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xiao\Desktop\NLP\NLP新闻数据分类\Test\"/>
    </mc:Choice>
  </mc:AlternateContent>
  <xr:revisionPtr revIDLastSave="0" documentId="13_ncr:1_{499E7316-7053-4D9F-8BAC-DE87068D5164}" xr6:coauthVersionLast="45" xr6:coauthVersionMax="45" xr10:uidLastSave="{00000000-0000-0000-0000-000000000000}"/>
  <bookViews>
    <workbookView xWindow="-108" yWindow="-108" windowWidth="23256" windowHeight="12576" xr2:uid="{00000000-000D-0000-FFFF-FFFF00000000}"/>
  </bookViews>
  <sheets>
    <sheet name="合并" sheetId="11" r:id="rId1"/>
    <sheet name="财经" sheetId="1" r:id="rId2"/>
    <sheet name="房产" sheetId="8" r:id="rId3"/>
    <sheet name="教育" sheetId="9" r:id="rId4"/>
    <sheet name="科技" sheetId="2" r:id="rId5"/>
    <sheet name="军事" sheetId="5" r:id="rId6"/>
    <sheet name="汽车" sheetId="3" r:id="rId7"/>
    <sheet name="体育" sheetId="7" r:id="rId8"/>
    <sheet name="游戏" sheetId="4" r:id="rId9"/>
    <sheet name="娱乐" sheetId="6" r:id="rId10"/>
    <sheet name="其他" sheetId="10" r:id="rId11"/>
  </sheets>
  <calcPr calcId="0" calcOnSave="0"/>
</workbook>
</file>

<file path=xl/sharedStrings.xml><?xml version="1.0" encoding="utf-8"?>
<sst xmlns="http://schemas.openxmlformats.org/spreadsheetml/2006/main" count="87626" uniqueCount="25114">
  <si>
    <t>content</t>
  </si>
  <si>
    <t>channelName</t>
  </si>
  <si>
    <t>title</t>
  </si>
  <si>
    <t>在华外资银行保险机构数量稳步增长 总资产逾5万亿元</t>
  </si>
  <si>
    <t>银保监会：坚决惩治重大金融风险背后的腐败问题</t>
  </si>
  <si>
    <t>京津冀交通一体化持续推进 京滨铁路单跨最长连续梁顺利合龙</t>
  </si>
  <si>
    <t>中新经纬客户端3月31日电 周三，A股三大指数小幅低开，能源设备、家用电器、汽车、造纸等板块涨幅居前，贵金属、航天军工、白酒等板块跌幅居前，碳中和、数字货币、医疗美容、稀土永磁题材走弱。盘面上，采掘服务、食品加工、造纸、汽车整车、白色家电等板块领涨；黄金、林业、航空装备、燃气、稀有金属等板块跌幅居前。概念股方面，昨日涨停、昨日连板、新疆振兴、地下管网、食品饮料等涨幅居前，资金龙头、NFT文交所、碳交易、深圳国资改革、电梯等跌幅居前。个股方面，1268只个股上涨，其中天富能源、ST抚钢、ST瑞德等多只个股上涨幅度超过5%。2187只个股下跌，其中建科院、长龄液压、深圳能源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截至上一交易日，上交所融资余额报7957.73亿元，较前一交易日增加7.58亿元，融券余额报882.54亿元，较前一交易日增加6.72亿元；深交所融资余额报7117.71亿元，较前一交易日减少5.08亿元，融券余额报582.5亿元，较前一交易日增加5.06亿元。两市融资融券余额合计16540.48亿元，较前一交易日增加14.28亿元。从沪深港通南北资金流向看，截至发稿，北向资金净流入0.59亿元，其中沪股通净流入0.36亿元，当日资金余额为519.64亿元，深股通净流入0.23亿元，当日资金余额为519.77亿元；南向资金净流入20.4亿元，其中沪港通净流入17.87亿元，当日资金余额为402.13亿元，深港通净流入2.53亿元，当日资金余额为417.47亿元。财信证券指出，考虑到此前市场指数下行期间，积累了大量套牢盘，随着指数上行，基金赎回压力可能增加。因此后期指数的持续上行，仍需要增量资金入场以及成交量的放大来配合。周二两市共计成交金额为7493.5亿，成交量依旧低迷，资金仍持观望态度，指数未有效突破，市场仍存在较多变数，尤其是外围的美股以及美债收益率，可能会对A股指数反弹产生负面压制作用。中原证券表示，预计沪指短线小幅震荡的可能性较大，创业板市场短线震荡整固的可能较大。建议投资者短线关注航天军工、水泥建材、煤炭以及碳中和概念的投资机会，中线继续关注低估值蓝筹股的投资机会。(中新经纬APP)(文中观点仅供参考，不构成投资建议，投资有风险，入市需谨慎。)</t>
  </si>
  <si>
    <t>A股三大指数小幅低开 汽车股涨幅居前</t>
  </si>
  <si>
    <t>IMF总裁：预计全球经济增长好于预期但不确定性高</t>
  </si>
  <si>
    <t>中联重科2020年营收超651亿元 创历史最好水平</t>
  </si>
  <si>
    <t>随着机车汽笛的一声长鸣，一列中欧班列从江西南昌向塘国际陆港新城横岗站出发，驶向俄罗斯莫斯科。电脑一体机、胶带、打印机碳粉盒……列车所载的48车96个集装箱外贸货物，全部是“江西制造”。近年来，江西南昌县在省市支持下全力打造南昌向塘国际陆港新城。在建设大平台、构建大通道、形成大枢纽、发展大产业的过程中，南昌向塘国际陆港新城不断提高内陆双向开放水平，2020年外贸班列开行列数、标箱数、货值均实现增长，成为内陆双向开放的新高地。南昌向塘国际陆港新城位于南昌县向塘镇。近年来，南昌县加快推进南昌向塘国际陆港新城建设，国际货运班列及铁海联运班列现已发展至13条，2020年开行中欧班列127列，到发标箱重箱11454个，同比分别增长约5.83%、8.04%；开行铁海联运班列640列，到发标箱重箱34918个，同比分别增长约19.85%、61.94%；新增江铃汽车专列整车出口1328台，商品汽车铁路运输量达16万余台，同比增长49.61%。不靠海，不沿江，内陆地区发展外向型经济的障碍是物流成本高、物流效益低。南昌向塘国际陆港新城为何能吸引如此大的“客流”？“数据快速增长背后的原因主要有两点：一是向塘镇既有的交通枢纽优势，二是同价到港、同价起运、同样效率的‘三同’政策的赋能。” 南昌县副县长付向宇说。据介绍，向塘镇拥有全国第二、江南地区最大的向西货运编组站，江西南部地区70%的货物须经向塘发往全国各地，是江西乃至中部地区重要物流节点和货物集散地。另一方面，为了能进一步降低企业物流成本，南昌向塘国际陆港新城给予企业全程铁路运费补贴等，同时推进智慧口岸建设，逐步实现了“进境与沿海同价到港、出境与沿海同价起运、通关与沿海同样效率”。走进京东亚洲一号南昌向塘物流园，工作人员正在进行智能仓启用前的测试，几台圆形机器人在园区内来回穿梭，快速有序——这些机器人具备货物运送、上架、盘点等功能，使用后可大大提高企业仓储效率。同时，伴随着南昌向塘陆港新城“港口”功能的提升，区域内现代物流业也在优化升级。加强陆港与产业、城市融合，打造综合产业服务生态，依托交通优势吸引物流、产业、人才、资金等各种生产要素集聚……南昌向塘国际陆港新城积极吸收外地经验和智慧，科学规划发展路径。产业定位方面，南昌向塘国际陆港新城确立了现代物流业为主、先进制造业和高端服务业为辅的“1+2”产业体系。产业支持方面，南昌县出台支持向塘国际陆港发展“三十条”，为落户企业提供租金减免、税收奖励、金融支持等方面的扶持。2020年，通过靶向招商，一批项目成功签约，投资额达123.3亿元。“无论是港产联动还是产城融合，最终目的都是为了人们能够享受到更美好的生活。”付向宇说。为此，向塘镇开展“蓝天、碧水、净土”三大行动，重点规划莲溪河及区域内滨水生态建设，在南昌向塘国际陆港新城内设立健康休闲乐活水岸、高品质人才居住生活圈。此外，南昌向塘国际陆港新城还依据南昌市及南昌县相关人才政策，为入驻的人才积极兑现购房补贴、子女教育、医疗保健、生活补贴等人才支持政策。据介绍，按照“一步规划、分步实施”的原则，南昌县将逐步把南昌向塘国际陆港新城打造成为“国家陆路开放实验示范区”“江西‘三同’实验发展创新区”和“大南昌都市圈铁路物流集聚区”。</t>
  </si>
  <si>
    <t>“无水港” 双向开放添动力</t>
  </si>
  <si>
    <t>中国进口增强世界经济动能(新知新觉)进口是联通国内国际两个市场两种资源的重要渠道，对于提升我国经济发展水平、更好满足人民美好生活需要具有重要作用，对于促进世界各国互利共赢也有重要意义。党的十八大以来，我国进口快速发展，取得了令人瞩目的成绩。2020年，尽管受到新冠肺炎疫情影响，我国扩大进口的步伐仍在加快，不断为世界经济发展注入动能。货物进口规模不断扩大。2009年，我国货物贸易进口额超过德国，首次成为仅次于美国的世界第二大进口国。截至2019年，我国已经连续11年稳居全球第二大进口国。2001—2020年，我国货物进口总额年均增速达到11.88%，是全球货物进口年均增速的2倍左右。虽然新冠肺炎疫情对我国进口造成一定冲击和影响，但总体上看，2020年我国货物进口仍表现出较好的运行态势，进口总额达到14.22万亿元。在新冠肺炎疫情全球大流行、部分经济体进口大幅下降的情况下，我国进口能取得这样的成绩殊为不易，为世界经济发展注入了强大动能。关税总水平大幅下降。自2001年加入世界贸易组织以来，我国坚持履行降低关税承诺，大幅降低进口关税，到2010年货物降税承诺全部履行完毕，达到并超过了世界贸易组织对发展中成员的要求。目前，我国关税总水平已处于较低水平，进口关税总水平已经降至7.5%，低于绝大多数发展中国家关税水平。2001—2020年间，共有4482种产品的进口关税实现下降，占2020年我国全部5386种进口产品的83.2%，大部分进口产品的进口关税降幅高于40%。关税总水平的下降，为各国商品进入我国市场创造了更加有利的条件，促进了世界各国共享中国市场机遇；同时也直接降低了消费品的进口成本，使我国消费者能够以更低的价格享有种类更加丰富的进口产品，更好满足人民美好生活需要。对世界进口增长贡献突出。2001—2019年，我国货物进口总额增量占全球货物进口增量的比重达到14.3%，仅次于欧盟。2019年，我国货物进口总额占世界进口总额的比重达到10.8%。2020年前10个月，这一比重达到11.5%，创历史最高水平。与此同时，我国已经成为世界许多国家和地区的主要出口目的地，我国进口占主要贸易伙伴出口的比重继续呈现增加态势。2019年，我国已经成为韩国、俄罗斯、澳大利亚、巴西、马来西亚、印度尼西亚和新加坡的第一大出口市场，日本、泰国的第二大出口市场，美国、欧盟和印度的第三大出口市场。我国进口规模的扩大，既显著促进了与我国贸易往来较为密切的国家、“一带一路”参与国家、经济合作与发展组织(OECD)国家、中低收入国家的经济增长，又为相关国家创造了更多就业机会。展望未来，我国将继续秉持开放、合作、团结、共赢的信念，坚定不移全面扩大开放，在构建新发展格局中更有效率地实现内外市场联通、要素资源共享，依托大市场优势，促进国际合作，开拓合作共赢新局面。一是有效发挥自由贸易试验区、自由贸易港引领作用，推动建设更高水平开放型经济新体制；二是进一步压缩《中国禁止进口限制进口技术目录》，为技术要素跨境自由流动创造良好环境；三是继续完善公开透明的涉外法律体系，强化知识产权保护，维护外资企业合法权益；四是同更多国家商签高标准自由贸易协定，加强同世界高标准自贸区交流互鉴；五是同相关国家和地区高质量共建“一带一路”，推动构建人类命运共同体。(作者为北京师范大学经济与工商管理学院教授)</t>
  </si>
  <si>
    <t>中国进口增强世界经济动能</t>
  </si>
  <si>
    <t>春季出游热潮即将到来 预计今年清明节出游人次将达到1亿人次在继续做好疫情防控各项措施的前提下，国内游文旅市场不断传来好消息。从各地看，政策放宽，清明节和“五一”假期旅游产品、机票预订量均超2019年同期，春季出游热潮即将到来。3月21日，国务院联防联控会议明确，全国目前基本实现了健康码的“一码通行”。 在测温正常且做好个人防护的前提下可有序出行，各地不得擅自加码。这意味着低风险地区人员可凭健康码“绿码”在全国区域内自由通行，无需核酸检测阴性证明。同时，疫情低风险地区对剧院等演出场所、上网服务场所、娱乐场所接待消费者人数比例不再做统一限制，由各省(区、市)党委、政府根据当地疫情防控形势自行掌握。不搞“一刀切”。厦门游客：到(湖北)恩施也可以，到(广西)桂林也可以，因为整个(疫情)都已经都控制下来了，那我们慢慢可以往远处走了。河北游客：因为之前疫情(防控需要)在家里比较闷，一出来自然心情有点放飞，在这个美好的环境下，肯定心情也是美美的。综合大数据统计显示，各大旅游平台预订清明节时期的景区门票的人次已经恢复至2019年同期水平。预计今年清明节出游人次将达到1亿人次，清明假期有望迎来今年首个跨省出游小高峰。专家提醒，在出游意愿增强的情况下，疫情防控不松懈，要做好自我防护。中国旅游研究院院长 戴斌：所以我们明显地感觉到消费的热度起来了。(大家)在做好防护的前提下，该去测温的测温，该有绿码有绿码，享受美好的生活。亲近自然 踏青游赏花游拉动乡村游热度随着气温回升，各地花卉竞相开放，春游赏花、乡村踏青成为2021年春天的最佳打开方式，拉动近郊游和乡村游热度持续攀升，提振消费信心。在成都锦江区三圣花乡七彩田野，占地45亩的樱花林已经进入到了最佳观赏期，樱花竞相绽放，春风拂过，花瓣轻扬如雨，春意烂漫。成都春季花卉节负责人 脱耀文：以“花”经济为主，赏花、观景、娱乐相融合，营造高品质旅游目的地，通过线上活动免费赠送门票来吸引人气，拉动消费，振兴乡村旅游。一季度，关键词“赏花”在各大旅游平台的搜索量环比增长280%；预订赏花景区的人数相比2019年增长115%。其中，3月份春季周边游、乡村游预订量同比涨幅超过400%。旅游搜索平台业务负责人 胡宏涛：我们也通过旅游直播的方式开设了“赏花主题栏目”，将国内的樱花、桃花、梨花、油菜花等各类春日景象都包罗其中，通过百位旅游达人的镜头，让游客足不出户就可以欣赏美丽的花季。目前，各家旅行社在三四月赏花游、踏青游热度的基础上，已经陆续推出了清明、五一假期的旅游产品，清明之后连续五天的“五一假期”出游目的地，也从周边近郊辐射到更远的省外地区。由于预定量的增加，清明、五一假期的旅行费用也会有小幅度上涨。一季度我国文旅消费额将超1万亿元此外，根据今年一季度文旅市场调查显示，随着低风险地区对文旅、演艺消费限制的进一步放开，文化演艺市场将全面复苏，预计一季度文旅消费额超1万亿元，同比增长超150%。3月下旬，大型历史舞台剧《长恨歌》在陕西骊山华清宫复演，在坚持测量体温和查验绿码后，观看坐席由2600人增到3000人，不超过最大接待量的75%。深圳游客 龚艳丽：给我们带来视觉、听觉感官上的震撼享受。今年恰逢建党百年，重温红色经典，红色旅游主题线路和红色教育题材演艺也成为演出舞台上的热点。作为海南热门的红色旅游目的地之一，三亚除了每天上演《红色娘子军》之外，同步排练新节目《琼州阻击战》，力争在6月30日前后推出双场演出。此外，为鼓励红色主题演艺更加贴近观众，入脑入心，各地结合实际，创新性地推出了红色演艺“云”直播、“快闪”互动、5G红色景区科技秀等多种新方式，多渠道宣传、推广、传承红色文化和革命历史。中国经济发展研究会会长 黄泰岩：用新供给挖掘新需求，所以比如说我们现在看到的像文化产业、文旅产业，这方面的消费都是巨大的，增长速度都是非常快的。</t>
  </si>
  <si>
    <t>春季出游热潮即将到来 预计清明节出游人次将达1亿</t>
  </si>
  <si>
    <t>春季出游热潮即将到来 预计今年清明节出游人次将达1亿</t>
  </si>
  <si>
    <t>翻开中国地图，北部湾——西南地区最便捷的出海口清晰可见，北海、钦州、防城港3座港口城市宛若3颗明珠，璀璨夺目。借着改革开放的东风，港兴城兴产业兴，广西北部湾沿海地区生产总值40余年间增长超百倍，如今已一跃成为我国西南沿海新的经济增长极和“一带一路”有机衔接的重要门户。2020年，北部湾港完成货物吞吐量达2.67亿吨，完成集装箱538.37万标箱，跻身我国沿海港口集装箱吞吐量前十。孙中山先生在《建国方略》中提出将钦州港打造成“南方第二大港”的梦想，100年后正一步步变为现实。从南国渔村到亿吨大港3月的北部湾畔，春潮涌动，万吨巨轮往来穿梭，码头旁、园区内一派繁忙，“一湾相挽十一国”的独特区位优势正成为发展优势。然而，改革开放前，北部湾沿海到处是荒芜的滩涂，散布着一个个小渔村。一湾碧海波光粼粼，却“有海无港”，长期封闭落后。“以前这里基本与世隔绝，渔民出海捕捞的鱼虾卖不出去，穷得‘顿顿吃海鲜’，连大米、红薯等都少见。”广西北部湾港国际集装箱码头有限公司政工部主任刘强是发展的见证者，他回忆说，1992年建港之前没什么基础设施，老港区所在的勒沟村没有像样的道路，甚至不通水不通电，在这里建港犹如“痴人说梦”。与东部沿海地区相比，背靠大西南的广西当时虽然已有北海港和防城港两个港口，但因建设规模小、吞吐量偏低，难以发挥面向东南亚的区位优势，更难以承担西部开放的重任，大型港口建设迫在眉睫。上世纪90年代初，通过反复科学论证，中央和自治区对钦州建港给予资金、人才等支持，钦州干部群众纷纷捐款捐物，1992年8月1日，钦州港正式开建。刘强说：“大家心里只有一个目标，那就是实现大港梦。”14个月后，两个万吨级码头泊位在钦州港顺利建成。“现在，万吨级码头级别很小，但在当时是迈出了一大步。”北部湾港钦州码头有限公司人力资源部经理助理杨煜华1993年来港口工作时只有22岁，与另外8位女工组成“娘子军”，主要负责接收货物。“起初港口的货物主要是化肥、锰矿等工业产品，港口机械设备有限，很多货只能靠肩挑背扛。”钦州港1996年获准设立为省级开发区，1997年钦州港一类口岸正式对外开放，2006年被列为全国地区性重要港口。与此同时，北海1984年被列为全国14个沿海开放城市之一，北海港1986年第一个万吨级泊位建成投产。防城港1984年首接万吨级货轮，1989年被列为全国19个枢纽港之一，2005年吞吐量突破2000万吨。2007年，为适应开放发展新形势，广西壮族自治区党委、政府决定“三港合一”成立北部湾国际港务集团，开创了全国沿海港口跨行政区域整合的先河。整合后，钦州港主营集装箱业务，防城港聚焦大宗散货，北海打造邮轮母港。清晨，伴随着码头旁机器的轰鸣声，钦州港勒沟作业区调度室值班主管庞建春开始了一天的工作，他手上的信息表清晰地记录着巴拿马、新加坡、巴西、南非等10多个国家和地区的船舶靠泊顺序。“20多年前，这里每天只有一些钢板船靠泊，载重多为千吨级，而今10万吨级的货轮已经较为普遍。”庞建春说。孙中山先生在文中所提的钦州港就是目前的北部湾港。如今北部湾港共有生产性泊位超过260个，其中万吨级以上泊位95个，最大靠泊能力为30万吨级，成为中国面向东盟的国际门户港，是“一带一路”有机衔接的重要门户。3月18日，北部湾畔传来好消息：广西首台“5G移动边缘计算(MEC)”在广西钢铁集团有限公司防城港钢铁基地启用，这将有效助力钢铁行业高质量发展。而在20多年前，北部湾沿海的工业几乎是一片空白。北部湾防城港码头有限公司生产保障部党支部书记蒋启明在码头一干就是38年，他清楚地记得，刚来时港口周围基本没有什么产业，装运的货物主要是矿产和粮油。“近年来，港口吞吐量不断上升，2020年已经突破亿吨。城市周围的工厂多了，产业布局也不断完善。”港口犹如广西北部湾经济区发展的龙头，随着基础设施建设不断完善和吞吐量的迅速上升，临港产业随之快速发展。目前，北部湾沿海地区积极抢抓机遇，着力打造以海洋产业、绿色临港产业、腹地特色产业等为主体的“向海产业”，初步形成有色金属、高端石化、电子信息等产业集群。在广西自贸区钦州港片区华谊化工新材料一体化项目基地，多台塔吊来回摆动，施工现场热火朝天。这一项目总投资700亿元，是广西目前最大的单体投资项目。上海华谊集团董事长刘训峰说，之所以来钦州，看中的就是海港优势，项目建成后将努力打造国内乃至国际一流的化工新材料基地。在钦州，“油、煤、气、盐”多元石化产业体系初步建立，华为数字小镇、恒逸化纤、桐昆石化等项目开工，并带动和吸引荷兰孚宝、法国苏伊士等行业领先者前来落户。在北海，石油化工、新材料、硅科技和林浆纸4个千亿级产业加速形成，惠科电子产业城、信义玻璃、太阳纸业、新福兴硅科技产业园等项目加速推进。在防城港，钢铁、有色金属、能源、粮油等为重点的现代临港产业集群加速形成，柳钢、盛隆冷轧等一批项目加速落地。目前，北部湾沿海通道产业集聚能力不断增强，枢纽经济已初具规模。“依托港口发展，北部湾经济区已经从10多年前基本没有重大项目落户的‘产业荒漠’，成长为我国西部重要的产业基地。”自治区北部湾经济区规划建设管理办公室常务副主任魏然说，“十四五”期间，经济区将基本形成“陆海内外联动、东西双向互济”的新局面，打造新时代区域协调发展新样板和带动广西高质量发展新增长点。3月26日，一趟由重庆团结村站始发的铁海联运班列，满载着汽车零配件、铝卷等货物抵达钦州港东站，这批货物将在两天后通过北部湾港出口至印尼、新加坡等地。这次班列走的就是西部陆海新通道，这条将中国西部与东盟国家紧密相连的“黄金通道”，向南连接越南、马来西亚等“一带一路”沿线国家和地区，向北连接云贵川渝等省市。而在2000多年前，我国的船队曾从北部湾畔的“古代海上丝绸之路”早期始发港合浦出发，沿着东南亚驶向中东。自2017年铁海联运开通以来，目前已开行连通西部省份的5条铁海联运班列线路，常态化开行“桂北班列”“桂东班列”。2020年开行4596列，较2019年的2243列有大幅增长，开行数量超过前3年总和。在钦州港大榄坪南作业区，我国首个铁海联运自动化集装箱码头建设如火如荼，码头采用全球首创的“U”型工艺方案。工程将于2023年建成，届时，依托钦州港东航道通航能力，自动化码头可与配套的铁路中心站无缝连接。“2013年，我国提出‘一带一路’倡议，作为亿吨大港，北部湾港不断发挥我国面向东盟的前沿门户优势，其枢纽地位正随着西部陆海新通道等深入推进稳步提升。”广西北部湾国际港务集团有限公司副董事长黄葆源说，北部湾港已开通内外贸航线超50条，通达全球100多个国家和地区的200多个港口，实现东盟主要港口全覆盖。在织密航线网络、升级港口建设的同时，北部湾港还不断扩大在马来西亚关丹港、文莱摩拉港的投资，推进与东盟其他国家合作开发建设港口的商谈工作，中国—东盟港口城市合作网络成员达到39个。截至3月12日，今年北部湾港集装箱吞吐量突破100万标箱，同比增长超过40%。数据显示，今年前两个月，北部湾港(本港)货物吞吐量超过4000万吨，同比增长12.3%，跻身全国货物吞吐量和集装箱吞吐量“双前十”行列。广西北部湾港国际集装箱码头有限公司常务副总经理方健力见证着钦州港从无到有、从小到大。他说，依托西部陆海新通道，北部湾港积极投身构建新发展格局，国际门户港建设正加快推进。几代人孜孜以求的“南方第二大港”梦想，只有在中国共产党的领导下，才能实现。(记者王念、潘强)</t>
  </si>
  <si>
    <t>中山先生畅想的“南方第二大港”百年追梦记</t>
  </si>
  <si>
    <t>“剧本杀”是如何俘获年轻人的2016年前后悄然出现的“剧本杀”游戏，在短短几年间俘获了众多年轻玩家。某生活服务平台统计数据显示，截至2020年年底，“剧本杀”线下门店已突破3万家，剧本杀App在苹果应用商店游戏免费榜中飙升至第三位，俨然新游戏霸主。何谓“剧本杀”？它其实是“谋杀之谜(murder mystery game)”的中文译名，是欧美年轻人喜欢的一种多人角色扮演的推理游戏，具有戏剧和游戏双重属性。国内一些综艺节目等借鉴“剧本杀”游戏模式设计内容，从而带动了“剧本杀”在国内的流行。当下国内“剧本杀”风格已呈现多样化，不过它们拥有共同的叙事框架和底层逻辑，即“谋杀—调查—推理—找出凶手或洗脱嫌疑”，也就是一群玩家围绕一个案件或事件，分别扮演正派和反派角色，最后玩家们通力合作发现真凶。这样的过程称为“打本”“玩本”“盘本”，一场下来需要4～6小时。时下的“剧本杀”有线上和线下“打本”两种方式。线上App提供的剧本大部分免费，少数精品剧本需要付费，玩家在同一个“房间”以声音展开角色扮演游戏；线下实体店通常根据剧本设定布置场景，玩家同处一室，通过语言、表情、谈吐、肢体动作等表演故事。不难看出，“剧本杀”集合了90后、00后所喜爱的流行文化样式，如真人秀、直播、脱口秀、Cosplay(角色扮演)、吐槽大会等，不同的是，“剧本杀”让普通观看者摇身一变为剧情表演者，由此带来全方位、多感官、深度卷入的极致体验。从组团选本、研读剧本到开始表演，“剧本杀”长时间的身心投入、沉浸式的游戏氛围，观察、揣摩、讨论的玩本过程，本质上是人与人之间一次难得的深度交流沟通。毫不夸张地说，“剧本杀”已成为年轻人扩大社交圈的一种有效媒介。就组团来说，线上“剧本杀”以陌生人为主，线下“剧本杀”则叠加了熟人和陌生人。笔者研究团队在访谈中发现，年轻人之所以偏爱线下打本，在于这种玩法重新恢复了被互联网社交媒体“弱连接”蚕食的线下真实身份的强连接，有助于跳出自己日常生活和工作的圈子，结识更多有趣好玩的人，甚至发展成为好朋友。游戏外玩家的线下聚会活动，也很难让“独自打保龄球”的“空巢青年”“免疫”。一代人有一代人的游戏。跳房子、捉迷藏、拼乐高、玩王者荣耀……在众多游戏类型中，最迷人的莫过于关于身份想象与角色扮演类的游戏。换言之，每个人内心都有一个“魔鬼”，都不愿意服从现实生活分配给他的角色，都在等待和寻找逾越现实身份的时机。“剧本杀”无疑为当下生活在庸常状态的年轻人提供了想象和超越的游戏空间。大量“剧本杀”的故事框架虚构了时空，遮蔽了真实身份，留出肆意想象的游戏空间。这种时空和角色身份的转换，从某种意义上来说，是解决关系紧张、释放对峙情绪、获得内心平衡的一种方法。在“剧本杀”中，玩家自主挑选角色、发挥想象力补充和丰富角色的过程，也是逐渐放下自己，进入想象和扮演“他者”的过程。借用弗洛伊德的说法，玩家忘掉“自我”，无惧“超我”，仅留“本我”在场。如此，现实世界的规范、法则和道德便失去约束力，玩家按游戏的规则而非现实的规则，按本能的、快乐的原则而非社会的、道德的原则行事，甚至可以不断触碰自我底线，挑战超我，在游戏空间里安全地享受不被现实世界所允许的奇情幻想。无论是开放式还是封闭式的剧本，都可以让参与其中的玩家产生更好的游戏和人生体验。游戏是人的本能欲望，也是构建完整人格所不可缺少的组成部分。现代社会快速发展伴随着的失控，正在撕裂完整人生，我们不得不面对异化的威胁，因而挣脱束缚，从片面、功利的人回归完整的人便成为人们需要游戏的重要动因。“剧本杀”为玩家提供了非日常的游戏娱乐空间，沉浸式玩本过程具有释放压力、寻觅刺激、获得愉悦的治愈功效。在游戏提供的充满想象力的异度空间中，玩家得以摆脱日常羁绊，以“他者”身份体验天马行空的多样人生。玩本作为媒介，也为年轻人创造了深度互动交流和拓展社交关系的可能性。</t>
  </si>
  <si>
    <t>线下门店已突破3万家  “剧本杀”是如何俘获年轻人的?</t>
  </si>
  <si>
    <t>坚持发展和规范齐头并进平台经济，有规矩才能走得远（网上中国）网购、打车、点外卖、上网课……随着数字经济快速发展，人们衣食住行紧密关联着互联网平台。同时，一些平台企业发展不规范、不充分的问题逐渐暴露。近日召开的中央财经委员会第九次会议强调，中国平台经济发展正处在关键时期，要着眼长远、兼顾当前，补齐短板、强化弱项，营造创新环境，解决突出矛盾和问题，推动平台经济规范健康持续发展。“数字化生活真便利”在广州一家企业工作的王先生常感叹“数字化生活真便利”，他每天早上7点起床，一天的数字化生活就此开启：洗漱完毕，先通过打车软件下单。上班途中，他通过订餐软件，选了一份公司附近的早餐。在公司门口，具备人脸识别的考勤系统，准确记录他的抵达时间。下班快到家时，他在一款售卖生鲜的APP上下单一些蔬菜、鱼肉，快递员会在他到家后送货上门……如今，越来越多中国人已经习惯这样的数字化生活，背后是像京东、美团、滴滴、微信、顺丰等互联网平台企业的发展。这些企业是平台经济的重要参与方。工信部发布的数据显示，2020年中国规模以上互联网和相关服务企业完成业务收入12838亿元，同比增长12.5%。其中，互联网平台服务企业实现业务收入4289亿元，同比增长14.8%。随着中国平台经济快速壮大，一批新模式、新业态逐渐兴起。特别是防疫期间，互联网平台在生活服务、在线教育、线上问诊、远程办公等方面发挥重要作用，既便利了百姓生活，又为产业升级提供新动能，为就业创业提供了新机遇。国务院发展研究中心市场经济研究所研究室副主任漆云兰说，平台经济目前主要呈现几个特征：一是市场主体非常活跃，个体规模发展较快；二是平台企业类型不断创新，形式逐渐丰富，基本涵盖了消费者生活的方方面面；三是逐渐形成平台经济的生态链，对消费端的引领和带动作用非常明显。中央财经委员会第九次会议指出，平台经济有利于提高全社会资源配置效率，推动技术和产业变革朝着信息化、数字化、智能化方向加速演进，有助于贯通国民经济循环各环节，也有利于提高国家治理的智能化、全域化、个性化及精细化水平。你是否有过这样的遭遇：刚刚搜索过某品牌新款手机，另一个应用程序就出现消费贷的广告；才在朋友圈给朋友的颜值“点赞”，没多久就出现“美容整容贷”的推荐……这些“精准营销”背后，是一些互联网平台对金融消费者个人信息的“了如指掌”。今年央视“3·15”晚会曝光了侵害消费者权益的诸多行为：360搜索医药广告造假链条，UC浏览器涉及为无资质公司投虚假医药广告，智联招聘、前程无忧、猎聘平台存在泄露求职者简历的现象……“新老问题的交织叠加，进一步加剧了平台治理的复杂性。”中国信息通信研究院发布的《互联网平台治理研究报告》这样总结平台经济面临的治理难题：一方面，传统经济活动中尚未被解决好的问题，在平台时代被进一步放大。如侵权假冒、违法信息、售后服务差等问题，在网络交易类平台更为凸显。另一方面，一些新模式、新业态出现，引发了新问题。如一些APP过度收集用户信息，数据流动与数据保护之间存在矛盾与冲突，平台社会责任缺失，强制平台内商家“二选一”、大数据“杀熟”，算法价值观异化引发推送内容低俗化、强化“信息茧房”等。这些问题，既说明一些平台企业发展不规范、存在风险，平台经济发展不充分、存在短板，又反映出当前平台监管与审核机制还不健全。中国国际经济交流中心首席研究员张燕生表示，在发展中规范、在规范中发展，二者齐头并进，平台经济才能健康稳步发展。近日，国家市场监管总局出台《网络交易监督管理办法》，对进一步压实平台主体责任提出多项措施。比如，要求平台经营者对平台内经营者提交的信息进行核验登记，并显著区分标记已登记和未登记的经营者；对平台内经营活动建立检查监控制度；对平台内经营者采取警示、暂停或者终止服务等措施的，应当自决定作出处理措施之日起一个工作日内予以公示有关信息；按照市场监管部门在监管执法活动中的要求，提供平台内经营者身份信息、商品或者服务信息、交易信息等。北京大学电子商务法研究中心主任薛军在接受本报记者采访时表示，平台具有“市场”和“企业”双重属性，是实现平台经济规范健康发展的关键一环。作为贯彻落实电子商务法的重要部门规章，《网络交易监督管理办法》的出台，让电子商务法长出了“牙齿”。随着监管强起来，平台内部治理不断深化。天猫平台相关负责人对本报记者表示，平台支持商家对发布的产品进行自检，并提供预警信息，帮助商家自检自查并进行整改。快手平台方面介绍，平台已采取管控入驻门槛、强化商品品质保障、改善售后服务保障、开展商家教育与培训等措施。比如，平台组建了近百人的买家团队，以普通消费者的身份和方式购买样品，对商品品质进行抽检。据专家指出，监管不是为了限制平台企业发展，而是要创造一个公平的市场竞争环境，让真正有竞争力的企业在创新创业大潮中脱颖而出。“十四五”规划纲要提出，要“促进共享经济、平台经济健康发展”。专家认为，应根据平台经济发展中遇到的新情况、新问题、新业态，不断健全法律法规体系，营造良好的制度环境；同时平台要强化合法合规的经营理念，切实落实自身社会责任，立足体制机制和科技创新，方能不断为中国经济高质量发展提供活力动力，不断满足人民日益增长的美好生活需要。</t>
  </si>
  <si>
    <t>坚持发展和规范齐头并进 平台经济有规矩才能走得远</t>
  </si>
  <si>
    <t>“后疫情时代”，方便食品成为“三好生”潜力股？电视剧《都挺好》已经热播两年多了，但还是留在不少观众的记忆中。里面那个知性、时尚的苏明玉被哥哥殴打后送进医院。她出院后回到了自己的住处，里面生活用品应有尽有，唯一缺少的就是食物。面对仅有的一包方便面，没难倒作为烹饪高手的男朋友。当一碗热气腾腾的面端上桌，明玉蘸着油条一吃，不禁赞叹道：“嗯！从来没吃过这么好吃的面。”你可以把这理解为“珍珠翡翠白玉汤”式的饥渴，但至少电视剧的编剧没有像往常那样，歪曲方便面没有营养。更要说的是，一年多来在新冠疫情“大考”面前，方便食品有了成为食物供应中“三好生”的潜质。方便面如川剧变脸般花样百出如果用我国四川特色地方剧“变脸”来形容今天的方便面品种，一点都不为过。今麦郎的非油炸蒸出来的方便面正在征服日本面食大厨的胃，红烧牛肉、泡椒牛肉、酸辣牛肉不同口味，还有刀削面都在其中。如果，你再说只是图上有牛肉，打开面里看不见，那就打开一包康师傅的“面馆速达”看看，里面实打实60克的大块牛肉。《中国居民膳食指南》里建议的一天红肉的摄入量，这一顿就吃够了。还有多个品牌的虾仁方便面里的虾仁可是真材实料哟。为了减油、减盐、减糖，方便食品行业的科研人可真是动了脑筋。有糖尿病和怕发胖的食客说，不敢吃这么净白的面条，怕血糖指数蹭蹭地往上走。那就选加入了鲜土豆和红薯制作的低GI的方便米粉、酸辣粉甚至方便火锅。疫情期间提倡就地过年，方便凉皮可算是露足了脸儿，我试着在天猫下单，不贵还很气派。在大鱼大肉摆了一桌子的年三十晚上，上这一大盘子方便凉皮，再切上些心里美、黄瓜丝、胡萝卜丝当配料，倒上调料一拌，那不清口解腻才怪呢。后疫情时代的今天，方便面繁多的品种正在满足着人们不同的需求，今年以来，像方便螺蛳粉、刀削面、手擀面、西北油泼辣子面、湖北热干面这些地方特色美味卖得火热。尤其是今年许多人就地过年，家乡的味道成为人们“他乡为异客”的慰藉。疫情期间，居家办公、在家上网课的人真不在少数，虽有快递、饿了么在小区里飞驰穿梭，但你要不备点方便面、挂面之类的在家心里就不踏实。还有，不知你有没有发现，说方便面32小时不消化类似的谣言越来越少了，就连临床营养师们也在改变口气说，如果怕油炸方便面油过量的话，可以把第一次泡面的水倒掉，再加新水。你看，谁都不愿做历史车轮的绊脚石不是。因快捷方便、营养均衡等优点自加热食品成为新兴“网红”在新冠疫情面前，免疫力成为人们热切关注的话题。营养均衡、合理膳食则是增强免疫力最基本的要素。只有方便面是不能满足广大百姓健康需求的，那么，又有主食又有菜、肉的自热食品成为了一个重要选择。只需冷水浸泡发热包便能快速吃上一顿热乎乎的饭菜，每次在购物群里只要有自热咖喱牛肉米饭、自热面条、自热火锅等，都会被人们争相点击购买。最令我惊喜的是在较为偏远的河北怀来的超市货架上，也能找到这类自热食品，那可是城市的人们追逐农家饭灶台鱼的好去处。在此，我不禁想到2022年冬奥会将在张家口举办，是不是这些自热食品也会连同方便面一起进入场馆呢？让我们拭目以待吧。各类菜肴半成品涌现市场每个人都能轻松“露两手”说起速冻食品，那可是越来越受到消费者的欢迎。这不，今年的正月十五，汤圆尤其是黄黏米汤圆备受人们的青睐；日常的速冻小馄饨、煎饺、鲅鱼馅的饺子也都特别受欢迎；至于腌制好的速冻西冷牛排价格高些，但周末也是人们小奢一把的不错选择；再有就是速冻手抓饼、葱油饼、馅饼、油条等，不但是餐桌的常客，更是人们进行二次加工、制作更多美味料理的原料。比如现在许多年轻人不会和面，但跟着网上的创意教学，用现成的葱油饼坯也可以制作出美味的馅饼、牛角酥，人人都可以成为大厨。春节前，网上冷链销售的“佛跳墙”“梅菜扣肉”这类技术性很强的美味也成了热销品。在稻香村或在超市里能看到“天福号”等老字号，同样也能看到速冻饺子、馄饨和大块包装好的酱牛肉，更有和二十四节气紧密相连的美食，坛坛罐罐的那都离不开工业食品。最后不得不说，目前在一些自媒体的公众号、视频号里，有“专家”仍在诋毁着方便食品的名声。这种说辞不像“面条可燃、蛋糕里加棉花”那样低劣的谣言容易被识破，但其负面作用更大。我很善良地认为，他们不可能是想在公众面前成为谣言的制造者，而是出于自己知识的局限性而无意说出的。我想说，不是一家两家组织机构能解决的问题，需要权威部门出面来协调。让专家真的“专”起来，不要误导民众，对自己的名声也要负责。</t>
  </si>
  <si>
    <t>“后疫情时代”，方便食品成为“三好生”潜力股？</t>
  </si>
  <si>
    <t>深圳向炒房说不 本报记者 杨阳腾曾因“万人摇号”“打新热潮”而屡上热搜的深圳楼市，近日又因为监管层推进有关经营贷流入房地产市场情况的核查工作被推上热搜，从紧锣密鼓推进资金违规进入楼市检查，到进一步加强深圳商品住房购房资格审查和管理，一系列政策表明了深圳对炒房者的态度。深圳正疏堵结合力保当地房地产市场健康发展。近日，深圳市住房和建设局发布2021年工作计划，强调重点抓好九大工作来稳房价、保供应、规范租赁市场，其中包括全年新开工1500万平方米住房、建设筹集租赁住房10万套、加快完善“1+3+N”住房政策体系、通过联合执法加大市场秩序整治等，推动深圳楼市回归理性轨道，引发社会关注。“从这个计划中可以看出，深圳正逐步将侧重点从需求侧管控楼市，转向以供给侧改革加大力度平衡供需的战略上来，着力解决住房供需矛盾。”广东省房地产行业协会专家宋丁接受经济日报记者采访时表示，在4个一线城市中，深圳住房供给不足、供需矛盾尖锐的特点明显。深圳楼市另一个显著特点是二手房成为市场主导。由于新房供应紧张，大量购房消费需求流向二手房市场。“深圳一直以来是一个存量市场，每成交三套房里有两套是二手房，以前政策调控重点放在一手房，二手房市场热度难减。”宋丁分析，从去年开始，深圳调控手段全面覆盖一手房市场和二手房市场，对控房价、稳预期发挥了重要作用。2020年7月15日，深圳出台《关于进一步促进深圳市房地产市场平稳健康发展的通知》，被称为“史上最严限购令”，规定深圳需落户满3年且社保满3年才有购房资格，非深户要5年社保。夫妻离婚，购房资格倒追3年计算套数。此后，深圳又层层加码，在政策面上抑制炒房行为。今年2月8日，深圳市住房和建设局发布《关于建立二手住房成交参考价格发布机制的通知》，公开全市3595个住宅小区二手住房成交参考价格，引导市场理性交易。“长期来看，参考价发布机制将让二手房市场回归理性，深圳楼市有望朝着更加平稳健康方向发展。”中原地产代理（深圳）有限公司董事总经理郑叔伦说。针对经营贷被违规挪用等乱象，深圳监管层加大打压力度，同时升级调控政策，严厉打击捂盘惜售、哄抬房价、虚假宣传等行为，同时采取措施有效遏制通过假结婚获得购房资格的炒房行为，从资金来源端管控，减少高杠杆购房者入市。一系列“组合拳”出手，深圳楼市逐渐降温趋稳。解决供需矛盾还必须加大供给。宋丁告诉记者，面对旺盛的住房需求，单靠需求端管控难以平衡市场，需要更多从楼市供给端入手，通过多层次的楼市供应，满足不同购房人群的置业需求。“在2020年之前的五年，深圳宅基地供应最高的时候每年10块地，最低的时候仅3块地，但是2020年一年就增加了31块地，宅基地供应明显跟了上来。”宋丁说。郑叔伦则表示，增加供应不能局限在商品房，还应包括其他不同类型房产，不仅扩大出售力度，还要加强出租供给，满足不同人群的多元需要。“通过供给侧改革，加大多种套型住宅供应量，有助于满足市场需求。”深圳招商房地产有限公司营销管理部经理助理吕蒙表示，“扩大供应是纾缓深圳住房旺盛需求的重要环节，深圳正通过公寓的融入增加居住类房屋的供应量，希望政府部门多措并举推动房地产市场良性健康发展。”今年2月，深圳发布《关于商务公寓、宿舍配建燃气管道设施问题的通知》，明确允许新建和已建成的商务公寓、宿舍项目可使用燃气管道，这使得商务公寓向居住产品更近一步。今年深圳还提出将多渠道增加租赁住房供应，特别是建设筹集租赁住房10万套，规范城中村房屋租赁规模化改造，提升居住品质。同时将加大力度整顿租赁市场秩序，推进行业信用体系建设，探索建立“负面清单”和“黑名单”制度，合理调控租金水平，优化升级租赁平台。宋丁表示，从2021年工作计划来看，除了着力稳控住房价格、加大住房供应等措施，深圳还将加快完善“1+3+N”住房政策体系、推进“全国完善住房保障体系试点城市”建设、推进公积金特区立法等，展现了深圳解决住房供需不平衡问题的决心。</t>
  </si>
  <si>
    <t>深圳向炒房说不</t>
  </si>
  <si>
    <t>我国有能力应对国际粮价上涨挑战 本报记者 刘 慧去年以来，受新冠肺炎疫情影响，全球粮食价格和食品价格一路上扬，2021年仍呈全面上涨态势。全球粮食价格和食品价格上涨是否会影响中国粮食安全？会不会引发全球性粮食危机？中国能否保障粮食安全？多位专家在接受经济日报记者采访时表示，全球粮食和食品价格上涨对国内粮食市场影响十分有限，我国粮食连年丰收，粮油库存充足，有能力保障市场粮油充足供应，但也需要采取措施避免全球粮价上涨可能带来的输入性通货膨胀。国际粮价上涨对我国影响有限世界银行数据显示，2020年全球食品价格总体上涨20%，进入2021年，多数国家主要农产品价格总体仍处于上升通道。联合国粮农组织编制的世界谷物价格指数从去年6月以来连续9个月上涨，今年2月份达到116点，是2014年以来的最高水平。与全球食品价格大幅上涨形成鲜明对比的是，2020年以来，我国食品价格上涨幅度要小得多。国家统计局数据显示，在2020年居民消费价格指数中，粮食类价格指数小幅上涨1.2%，猪肉价格指数强势上涨49.7%。2021年1月至2月，猪肉价格下降9.6%，粮食价格上涨1.5%。“食品价格在居民消费价格指数中占比较大，猪肉、粮食等重要农产品价格涨跌势必会影响居民消费价格指数。”中国农业大学经济管理学院教授武拉平说。随着国内外粮食市场深度融合，国内外粮价联动性增强，但我国进口粮食占国内粮食产量比重较小，国际粮价上涨对国内粮价影响有限。据中国海关数据显示，2020年进口小麦、玉米和稻谷分别占国内产量的6.24%、4.33%和1.39%，高粱、大麦、玉米酒糟等玉米替代品进口量不大，难以对国内粮食市场产生较大影响。而且，我国对小麦、大米和玉米实行进口配额管理，设这道“防火墙”在一定程度上能够阻断国际粮价上涨对国内市场的冲击。与三大主粮有所不同，大豆、油菜籽和植物油市场对外开放程度相对较高，进口数量较大，国内外市场联动性强。据农业农村部数据，2020年大豆进口突破1亿吨，油菜籽进口311.4万吨；棕榈油、葵花油、红花油、菜油、豆油等植物油进口合计超过1100万吨。受国际大豆、油菜籽以及棕榈油、菜油等植物油价格强势上涨的影响，国内食用油价格全线上涨，间接影响国内食物价格和粮食价格。“不过，我国油脂油料生产能力不断提高，有完善的粮油储备制度和多元化的油脂油料进口渠道，有能力保障食用油稳定供应。”国家粮油信息中心经济师郑祖庭说。“中国需求”并非国际粮价上涨主因本轮全球食品价格上涨是由糖和植物油等非粮食类食品价格强劲增长所致。据联合国粮农组织最新数据，2月份全球食品价格指数为116.0点（2014-2016年为基期），环比上升2.8点（2.4％），其中，糖指数环比上升8.6点，植物油指数环比上升6点，谷物、乳制品和肉类指数环比上升分别为1.5点、1.9点和0.6点，上涨幅度不大。与糖和植物油价格强势上涨相比，国际粮价上涨虽然对食物价格上涨的影响相对较小，但也不容忽视。从粮食价格走势看，全球高粱、玉米等饲料粮价格上升较快，小麦和大米等口粮价格上涨幅度相对较小。据联合国粮农组织最新数据，2月份，国际高粱价格环比上涨17.4%，同比上涨82.1%，进入3月份后仍在上涨；国际玉米价格环比上涨0.9%，同比上涨45.5%，进入3月份后仍小幅上涨；国际小麦价格同比上涨19.8%，国际大米价格小幅上涨。作为世界粮食进口大国，“中国需求”并非是导致本轮全球粮价上涨的主要原因。我国小麦、大米、玉米三大主粮进口量占全球贸易量的比重很小，占全球产量的比重就更小。据世界贸易组织和联合国粮农组织数据，2020年我国进口小麦、玉米、稻谷分别为838万吨、1130万吨和294万吨，分别占全球小麦、玉米和稻谷产量的1.09%、0.98%和0.58%，占贸易量的4.49%、4.91%和6.13%，总体看，我国谷物进口量占全球谷物产量的0.9%左右。武拉平认为，供给推动、需求拉动、疫情影响预期和全球流动性泛滥是影响粮价上涨的主要因素。从供给看，全球谷物产量实现了三连增，目前谷物库存量维持在8亿吨以上，预计2021年底达8.11亿吨。持续增长的产量和稳定的库存是全球粮食市场稳定的基础。从需求看，全球口粮和饲料粮需求相对稳定，传统加工用粮需求变化不大。在全球供需基本面没有发生根本性变化的情况下，疫情传导或强化粮食涨价预期、国际资本投机炒作以及全球流动性泛滥才是引发本轮国际粮价上涨的主要原因。综合施策保障粮市稳定对我国而言，国内粮食供求关系是决定国内粮食市场稳定与否的根本。从目前来看，我国粮食总产量连续6年稳定在1.3万亿斤以上，粮食库存处于较高水平，支撑粮价大幅上涨的条件并不充分。武拉平认为，今年要继续多措并举保证国内粮食供给，确保市场平稳运行，以应对国际粮价上涨带来的输入性通胀风险。今年《政府工作报告》明确提出粮食综合生产能力保持在1.3万亿斤以上的工作目标，释放出稳产增产的强烈信号。在粮食进口规模不断增加的情况下，一方面要改变进口来源渠道过于集中、粮食进口话语权相对较弱的问题，开辟多元化进口渠道，培育国际大粮商，增强粮食进口供应链管理能力，稳定大豆、玉米及其替代品进口；另一方面要通过适度进口食用油和其他蛋白饲料原料，减缓对进口大豆的过度依赖。我国有完善的粮食储备制度和应急保障机制，政府相关部门应密切监测粮食市场波动。据国家粮食交易中心数据，今年1月份以来，国家有关部门共组织25次国家政策性粮食拍卖。3月份开始，有关部门组织了多轮储备玉米拍卖，二季度我国将进入储备玉米轮库拍卖季节，这对稳定玉米市场有重要作用。从消费趋势看，我国粮食消费需求总量增长，但口粮消费需求下降，饲料粮和工业用粮需求增长，饲料粮短缺成为粮食安全的主要矛盾。为此，要积极发展饲料粮生产，开辟更多饲料来源，发展高粱、大麦、饲草生产，充分利用玉米酒糟等食品加工行业的副产品；适当增加肉类和乳制品进口；严厉打击投机炒作、囤积居奇等行为，力保饲料粮的正常需求。</t>
  </si>
  <si>
    <t>我国有能力应对国际粮价上涨挑战</t>
  </si>
  <si>
    <t>2020年贵州茅台实现营业收入949.15亿元</t>
  </si>
  <si>
    <t>中新经纬客户端3月31日电 (冯方)今日(31日)24时，国内成品油新一轮调价窗口将开启。机构普遍预测，本轮国内油价大概率下调，这将是今年以来国内油价首次下调。按小型私家车50L油箱测算，加满一箱油将少花10元钱。资料图。中新经纬 万可义 摄本轮计价周期内，国际油价走势震荡。中宇资讯分析师孟晓指出，美债收益率暴涨、美元拉升降低原油资产吸引力，与此同时欧洲疫情卷土重来的担忧也加压原油市场，周期初始原油下行走势初显。苏伊士运河堵塞事件及德国放弃复活节封锁计划的消息给予多头炒涨机会，消息消化之后再次回归正常状态。卓创资讯分析师赵颖也表示，需求端“市场对原油需求担忧加剧”和供应端“苏伊士运河受阻”造成国际油价反复，不过，苏伊士运河受阻是短期突发事件，仅能对原油供应预期造成影响，不能改变全球原油市场供需格局。北京时间3月30日凌晨，国际油价上涨，WTI 5月原油期货结算价涨0.59美元，报61.56美元/桶，涨幅0.97%；布伦特5月原油期货结算价涨0.41美元，报64.98美元/桶，涨幅0.63%。新华社报道称，当地时间29日，搁浅重型货轮成功脱困，苏伊士运河已于当地时间29日18时(北京时间24时)恢复通航，埃及苏伊士运河管理局主席乌萨马•拉比耶表示，苏伊士运河有望在4天内恢复正常通行。另据路透中文网报道，消息人士周一表示，在新一波抗疫封锁下，沙特阿拉伯准备支持将OPEC+的减产措施延长至5月和6月，并准备扩大自己的自愿减产措施，以提振油价。孟晓分析称，如沙特减产，供给端将维持相对紧缺的状态，原油价格就不存在大幅下行基础；需求方面来看，目前疫情对于价格的消极影响并非十分明显，疫情得到控制后对于原油价格攀升也将产生一定支撑作用。此外，隆众资讯指出，虽然苏伊士运河堵塞已基本解决，但市场认为航道完全恢复正常尚需时日，且OPEC+可能将当前减产规模延续至5月，国际油价继续上涨。据卓创资讯测算，本轮计价周期第9个工作日参考原油变化率为-4.73%，对应汽柴油下调230元/吨，距离调价窗口开启还有1个工作日，本次下调已成定局。按目前幅度计算，预计92#汽油和0#柴油的降价幅度在0.2元左右，加满一箱50L的92#汽油预计将节省10元左右。中新经纬客户端注意到，2020年国内成品油价格以“四连涨”收官。进入2021年，国内油价已“五连涨”。累加2020年末调价，国内油价自现行调价机制2013年春天执行以来，首次“九连涨”。如此次下调兑现，国内成品油价格将出现年内首次下跌。按照“十个工作日”原则，下一轮调价窗口将于2021年4月15日24时开启。隆众资讯分析师李彦表示，OPEC+可能将在4月初的会议上延长现有减产规模，全球经济数据仍有好转，预计下一轮成品油调价上调的概率较大。(中新经纬APP)中新经纬版权所有，未经书面授权，任何单位及个人不得转载、摘编以其它方式使用。</t>
  </si>
  <si>
    <t>国内油价大概率年内首跌，加满一箱少花10元</t>
  </si>
  <si>
    <t>翁杰明：中国区域性国资国企综合改革试验取得积极进展</t>
  </si>
  <si>
    <t>北京秀水街启动改造 拟打造“京范儿”购物体验</t>
  </si>
  <si>
    <t>新华社南宁3月30日电(记者刘岭逸、杨驰)3月30日，柳州市工业旅游精品线路发布暨柳州螺蛳粉文化体验游首发仪式在广西柳州举行。本次活动共发布推介了工业遗址游、工业研学游、工业文博游、螺蛳粉文化体验游4个主题5条工业旅游精品线路。为满足大众多元化出游需求，此次活动特别推出了螺蛳粉文化体验游的主题线路，涵盖螺霸王螺蛳粉产业园、窑埠古镇螺蛳街(龙城阁螺乐园)等重要景区(点)，充分展示柳州螺蛳粉产业发展和文化科技创新的最新成果。柳州市文化广电和旅游局副局长黄才强表示，近年来，柳州市大力发展旅游产业，通过“旅游+工业”为全域旅游整合资源，丰富旅游产品体系、创新旅游业态，满足游客多元化需求，打造了柳州工业博物馆、螺蛳粉小镇等一批具有一定知名度和影响力的工业旅游景区。据了解，截至2020年底，预包装柳州螺蛳粉产销产值突破百亿元。下一步，柳州将持续推动工业旅游提档升级，促进工业经济高质量发展和文化旅游发展，推动“柳州螺蛳粉+旅游”深度融合。</t>
  </si>
  <si>
    <t>广西柳州： 螺蛳粉产业成旅游新方向</t>
  </si>
  <si>
    <t>广州将建华南首个“一带一路”设计服务贸易中心</t>
  </si>
  <si>
    <t>中国贵州与韩国“云上”探讨多领域合作</t>
  </si>
  <si>
    <t>广西多个高速公路项目动工 助推乡村振兴发展</t>
  </si>
  <si>
    <t>西部陆海新通道甘肃张掖班列首发</t>
  </si>
  <si>
    <t>广州空港跨境电商进出口业务量连续七年稳居全国空港首位</t>
  </si>
  <si>
    <t>吉利航天总部落户广州南沙 助力打造中国航天第三极</t>
  </si>
  <si>
    <t>中韩60余家环保企业在线对接 共达成48个合作意向</t>
  </si>
  <si>
    <t>新华社北京3月30日电(记者姜琳)人力资源和社会保障部等三部门近日印发通知明确，事业单位科研人员职务科技成果转化后，由科技成果完成单位对完成、转化该项科技成果做出重要贡献的人员，发放现金奖励。现金奖励不受所在单位核定的绩效工资总量限制，不作为核定下一年度绩效工资总量的基数，不作为社会保险缴费基数。人社部工资福利司相关负责人表示，这份《关于事业单位科研人员职务科技成果转化现金奖励纳入绩效工资管理有关问题的通知》，对困扰一些单位发放科技奖励的情况做出具体规定，有利于落实以增加知识价值为导向的收入分配政策，建立健全职务科技成果转化收益分配机制，鼓励科研人员通过科技成果转化获得合理收入，使科研人员收入与实际贡献相匹配。通知还提出，单位接受企业或其他社会组织委托取得的项目，其中属于科研人员在职务科技成果转化工作中开展技术开发、技术咨询、技术服务等活动的，单位可到当地科技部门进行技术合同登记，认定登记纳入科技成果转化范围的，可按照促进科技成果转化法和通知执行。</t>
  </si>
  <si>
    <t>事业单位科研人员发放现金奖励将不受限</t>
  </si>
  <si>
    <t>工信部：“以旧换新”促进家电消费升级 推进行业高质量发展</t>
  </si>
  <si>
    <t>2亿打造“空中客厅” 广州再添城市地标新名片</t>
  </si>
  <si>
    <t>一季度北京写字楼市场需求旺盛 预期发展势头将持续向好</t>
  </si>
  <si>
    <t>新华社北京3月30日电(记者王希)区域性国资国企综合改革试验(区域性综改试验)是国企改革重大专项工程，也是国企改革三年行动的重要任务。近两年来，上海、深圳、沈阳三地一体化推进国资国企综合改革，在完善体制、优化结构、激发活力等方面取得了明显成效。这是记者在国务院国有企业改革领导小组办公室于30日举行的专题媒体通气会上了解到的信息。据介绍，在国资监管体制改革方面，上海实行“直接监管+委托监管+指导监管”，直接监管企业资产、营收、利润占比均超过90%，通过优化监管企业功能分类，同步开展分类改革、分类监管、分类考核，推动改革更加精准化。为优化国有经济布局，深圳立足城市国资服务功能，推动近八成国有资本集聚到以基础设施公用事业为主体、以金融及战略性新兴产业为两翼的“一体两翼”领域，并推进资产证券化率达到58.8%；沈阳加快解决历史遗留问题，推进厂办大集体改革、国企退休人员社会化管理全面完成，实现“僵尸企业”基本出清。着眼于激发活力，上海根据市属企业不同功能分类，开展职业经理人薪酬制度改革，“一人一约”明确权利义务、业绩目标，健全差异化薪酬分配体系；深圳大力推行国企领导人员市场化选聘，打破对优秀企业家和职业经理人的管理选用限制，激励约束机制改革突出“考核刚性”。2019年7月，国务院国有企业改革领导小组决定将上海、深圳作为首批综改试验区，同时选择沈阳开展国资国企重点领域和关键环节改革专项工作。2020年12月，浙江杭州、湖北武汉、陕西西安、山东青岛四地被列为第二批综改试验区。同时，为加大对东北地区国资国企改革支持力度，沈阳改革专项工作被提升为由辽宁省委、省政府领导，涵盖沈阳市域范围和太平湾合作创新区的综改试验。</t>
  </si>
  <si>
    <t>沪深沈国资国企改革持续发力 区域性综改试验初见成效</t>
  </si>
  <si>
    <t>新华社北京3月30日电(记者王立彬)随着生活质量提高，我国民众肉食消费需求向“安全+健康”加快升级，成为养殖屠宰加工物流业发展新动力。这是记者30日在生猪屠宰高质量发展座谈会暨中国肉类协会团体标准《富α-亚麻酸猪产品亚麻籽猪产品》发布式上获悉的。农业农村部畜牧兽医局副局长孔亮说，在市场拉动和政策激励下，我国生猪生产持续恢复，非洲猪瘟得到有效控制，生猪市场供应持续改善。目前消费者对健康、品质等需求大幅提升，健康肉食理念成为热点。中国肉类协会和中粮家佳康牵头制定的亚麻籽猪团标，有助于满足消费者高品质肉食需求，推动生猪产业高质量发展，构建生猪产业发展长效机制。据介绍，此次发布的团标亚麻籽猪产品就是为满足这一需求趋势应运而生。6倍以上α-亚麻酸系反复验证的硬指标，这类产品提供人体需要但无法自我合成的α-亚麻酸。按团标要求，产品不仅有数字指标，还有味觉要求——“好吃”。据中国肉类协会负责人介绍，中国肉类协会一直在探索团体标准的落脚点，以补充国标、行标。针对某一特殊营养价值食品，团体标准是最佳实现方式。目前市场上有关产品已经形成一定规模，但缺乏相关标准。本标准出台，有利于规范市场，促进生产、消费环节的衔接。随着生活质量提高，民众肉食需求从“安全”向“安全+健康”升级。爱尔兰食品局首席执行官塔拉·麦卡锡在接受记者采访时说，中国肉类消费结构不断升级。2020年肉类市场受疫情影响，中国需求空前提升，爱尔兰对华肉类出口创下新高。中国成为爱尔兰猪肉出口第一大市场，牛肉出口获得巨大成功，羊肉和家禽有望入市。肉食需求升级已从一线发展到二线城市，从零售渠道发展到电商物流。</t>
  </si>
  <si>
    <t>老百姓“吃肉”需求加快升级</t>
  </si>
  <si>
    <t>税收大数据带你看：产业扶贫、消费扶贫结硕果！</t>
  </si>
  <si>
    <t>央视网消息：民航夏秋航季从3月28日开启，到10月30日结束。记者在广州了解到，新航季期间，广州白云机场国内航班量同比增加近14%，热门航线班次加密，助力“五一”出游热潮。记者了解到，夏秋航季期间从广州出港到海拉尔、丽江等广东人喜爱的旅游目的地的班次加密。同时，有20条航线每日有超过10个班次，全面开启“空中巴士”模式。离“五一”假期还有一个月，不少广州市民已经提早安排行程。有报告显示，近7成受访者有意在“五一”假期跨省出游，有近半受访者预算在5000元以上，其中5000—8000元占29%，8000—10000元占12%。另外，六人以内的出游组合，将成为“五一”旅游的主力军。旅行社方面介绍，“五一”假期部分线路的出游价格预计比平日上浮30%—50%。</t>
  </si>
  <si>
    <t>民航夏秋航季开启 小团游将成“五一”旅游主力军</t>
  </si>
  <si>
    <t>中国原油期货累计成交量1.13亿手 总体运行稳中有进</t>
  </si>
  <si>
    <t>成都天府国际机场航站楼正式竣工验收</t>
  </si>
  <si>
    <t>第四届进博会中东欧线上推介会举办 百家企业参会</t>
  </si>
  <si>
    <t>大湾区首艘纯电动游船启航 推进“绿色港航”建设</t>
  </si>
  <si>
    <t>粤港澳大湾区律师执业考试和全国演出经纪人员资格认定考试收费标准明确</t>
  </si>
  <si>
    <t>今年北京首批政策性住房计划开工47个、房源5.3万套</t>
  </si>
  <si>
    <t>“郑州-布达佩斯”货运航班加密 增至每周5班</t>
  </si>
  <si>
    <t>浙江自贸区2.0版：赋权扩区齐头并进 新增注册企业超2.8万家</t>
  </si>
  <si>
    <t>辽宁沈阳：“云勘验”审批路上的“筋斗云”</t>
  </si>
  <si>
    <t>市场监管总局部署开展国家标准物质专项监督检查</t>
  </si>
  <si>
    <t>中国轻纺城市场采购贸易突破10亿元 出口遍布六大洲</t>
  </si>
  <si>
    <t>武汉新增一条至印度国际货运航线</t>
  </si>
  <si>
    <t>助力大湾区建设 1845亿投资项目落户广州增城</t>
  </si>
  <si>
    <t>广州2021年住宅用地供应量较以往高22%</t>
  </si>
  <si>
    <t>广州国际投资年会发布系列政策 扶持世界级产业集群崛起</t>
  </si>
  <si>
    <t>新华社北京3月30日电(记者张辛欣)工信部近日提出，用三年时间，基本建成全面覆盖城市地区和有条件乡镇的“双千兆”网络基础设施。到2023年底千兆光纤网络具备覆盖4亿户家庭的能力。千兆光网加快布局，“提速”数字中国建设。以5G和千兆光网为代表的“双千兆”网络，能向单个用户提供固定和移动网络千兆接入能力。其中，千兆光网采用固定光纤连接，是很多通信基础设施的“承载底座”。在29日召开“千兆光网助力数字经济新增长”论坛上，工信部信息通信发展司副司长刘郁林说，“双千兆”网络有力支持制造、交通、医疗等行业创新，和每个人息息相关。近年来，我国光通信和5G产业快速发展，形成较全产业链。天眼查专业版数据显示，我国有4.8万家光纤相关企业，2020年新增1.3万家，比2019年增长137%。但“双千兆”产业在高速模块、器件等方面还存在短板，推动“双千兆”网络发展，需全面提升产业能力。工信部提出实施“千兆城市建设行动”“行业融合赋能行动”等6个专项行动19个具体任务，从网络建设、行业赋能等方面着力推动网络发展，并强调与5G网络建设互促，通过5G和千兆光网协同发展，带动固定和移动网络融合的业务模式创新。华为传送与接入产品线总裁靳玉志表示，华为在网络建设等方面具有技术优势，将通过产业链协同，推动园区、工业互联网等场景完善，助力数字化转型。</t>
  </si>
  <si>
    <t>三年具备覆盖4亿户家庭能力 千兆光网“提速”数字中国</t>
  </si>
  <si>
    <t>江苏盐城一房产项目未开建先“吸金”被查处</t>
  </si>
  <si>
    <t>人社部指出，近年来，作为养老保险体系第二支柱重要组成部分的企业年金稳健发展，制度覆盖面逐步扩大，基金规模持续增长，投资收益稳步提升，在更好满足人民群众多样化需求方面发挥了重要作用。截至2020年末，全国企业年金积累资金规模22496.83亿元，同比增加4511.5亿元，增幅25.1%，较“十二五”期末增加12971.3亿元，增幅136.2%。全国共有10.5万个企业建立企业年金计划，同比增加0.9万个，增幅9.4%，较“十二五”期末增加3.0万个，增幅39.5%；参加职工人数2717.5万人，同比增加169.6万人，增幅6.7%，较“十二五”期末增加401.3万人，增幅17.3%。企业年金自2007年投资运营以来，年均加权平均收益率为7.3%。2020年加权平均收益率为10.31%，较上年增加2.01个百分点，创2008年以来新高，较好实现了基金保值增值目标。</t>
  </si>
  <si>
    <t>人社部：截至2020年末全国企业年金规模达22496.83亿元</t>
  </si>
  <si>
    <t>新华社广州3月30日电 题：直播电商助力“千年商都”焕发新活力新华社记者周颖、吕诚成一栋六层楼高的现代时尚建筑，每层都像一个“无人大商场”，陈列着各式服装、家电等不同品类商品；手机支架、美妆灯等就竖立在商品一旁，主播们忙碌地核对着货品、流程……走进广州市白云区的辛选直播基地，像是走进都市时尚剧，很难想象一方小小的直播手机屏外，背后有如此广阔的线下产业天地。“需要的买不需要的不买，好的买不好的不买”“宝宝们，这是为你们向品牌方‘打’下来的优惠，大家准备好拼手速哦”……在广州，类似的场景、直播对话出现在服装城、箱包厂、步行街等大厂小铺、大街小巷。直播电商“遍地开花”，助力这座“千年商都”转型焕发新活力。被称为“贸易之都”的广州，有发展直播电商的天然优势和迫切需求。据不完全统计，广州有700多个专业市场，涵盖皮具、箱包、服装、茶叶等多个品类，市场年交易总额超过万亿元。尽管有广州十三行商圈、花都箱包皮具市场、芳村茶叶市场等在全国乃至国际“叫得响”的商贸集散中心，但传统专业批发市场也面临转型压力，叠加去年疫情带来的挑战，这些市场转型需求更为迫切。发展直播电商，成为广州商贸的新路子。去年，广州出台直播电商发展三年行动方案，提出构建一批直播电商产业集聚区，孵化1000个网红品牌、培训10000名带货达人，将广州打造成为直播电商之都。来自广州市商务局的信息显示，目前，北京时代飞鹰、杭州无忧传媒、深圳本新文化、辛选集团等一大批头部直播电商落户广州，行业集群效应日趋明显。广州市商务局副局长魏敏介绍，仅以首届广州直播节为例，3天内举办了20万场直播，直播带货内容涉及批发零售、餐饮、旅游、教育、法律服务等多个领域，10万余个品类的商品在直播中亮相，用直播电商助力经济复苏，促进消费升级。辛选集团创始人辛有志说，目前公司已深入广州化妆品产业带，建立联动上下游产业的直播电商产业链。通过直播电商缩短商品流通流程，提升销量规模，大幅降低边际成本，让高性价比商品能直面消费者。未来，公司还将联动更多产业带，助力“中国质造”。浓厚的直播氛围，让传统商家的直播意识、直播带货能力也进一步提升。据介绍，广州开设了“广州直播带货一起上”云课堂，为广州商家提供直播业务培训。传统商家边学边试，目前在各大平台新开展直播业务的广州商家超过几十万家。</t>
  </si>
  <si>
    <t>直播电商助力“千年商都”焕发新活力</t>
  </si>
  <si>
    <t>新华社东京3月30日电(记者刘春燕)日本半导体巨头瑞萨电子公司总裁柴田英利30日表示，日前发生火灾的旗下主力工厂1个月内恢复生产可能性加大，但出货量完全恢复至火灾前水平可能需要3到4个月时间。瑞萨此前判断，11台设备受到损坏必须更换。但进一步评估显示，损坏设备总数达到23台，受灾程度比预想严重。瑞萨计划，随着设备到位，4月底之前逐步开工，恢复生产。由于半导体生产工序多、流程长，瑞萨将首先对火灾发生前的半成品进行加工，预计可在60天之后出成品。产品出货量完全恢复至受灾前水平预计需要90到120天。至于停产期间造成的产量缺口，瑞萨表示正在与代工工厂协商，计划在下半年提供相应数量的替代产品。在控制汽车行驶的重要半导体——微处理器领域，瑞萨拥有约两成的全球市场份额，受灾工厂是瑞萨旗下车载半导体的重要生产基地。在全球汽车产业受困于“芯片荒”之际，瑞萨工厂火灾事件无疑让汽车产业雪上加霜。</t>
  </si>
  <si>
    <t>瑞萨电子：出货量完全恢复或需3到4个月</t>
  </si>
  <si>
    <t>新华社上海3月30日电 题：证券投保再迈步 特别代表人诉讼“破冰”在即作为证监会管理的证券金融类公益机构，中证中小投资者服务中心近日宣布，公开接受康美药业股份有限公司(以下简称“康美药业”)虚假陈述民事赔偿案投资者委托。若在法定时限内接受50名投资者委托，投服中心将向广州市中级人民法院申请参加普通代表人诉讼并转换为特别代表人诉讼。特别代表人诉讼“破冰”在即，成为新证券法实施一年后，证券投资者保护迈出的又一重要步伐。新证券法辟出专章强化投资人保护并确立了代表人诉讼制度，规定“投资者提起虚假陈述等证券民事赔偿诉讼时，诉讼标的是同一种类，且当事人一方人数众多的，可以依法推选代表人进行诉讼。”“投资者保护机构受五十名以上投资者委托，可以作为代表人参加诉讼，并为经证券登记结算机构确认的权利人依照前款规定向人民法院登记，但投资者明确表示不愿意参加该诉讼的除外。”2020年7月末，《中证中小投资者服务中心特别代表人诉讼业务规则(试行)》发布实施，明晰了投服中心参加特别代表人诉讼的程序、公益属性原则，明确了案件范围和标准、投服中心作为诉讼代表人的权限、诉讼代表人如何履行通知义务，并通过赋予投资者“两次退出”选择权，实现诉讼效率与保护投资者合法权益的平衡。直面投资者维权难、维权成本高的现状，“默示加入、明示退出”的特别代表人诉讼机制受到市场各方高度关注。投服中心相关负责人此前表示，将根据相关法律规则，综合考虑案件重大典型、社会高度关注且具有较强示范性，违法行为人已被行政处罚且具有一定偿付能力等因素，遵循公开、公平、公正、效率原则，稳妥推动特别代表人诉讼落地。2020年5月15日，康美药业公告收到中国证监会行政处罚决定书。决定书显示，公司存在虚增营业收入、利息收入及营业利润，虚增货币资金，虚增固定资产、在建工程、投资性房地产，未按规定披露控股股东及其关联方非经营性占用资金的关联交易情况等违法行为。依据证券法相关规定，证监会对康美药业及相关责任人作出了行政处罚。2020年末，康美药业收到广州中院发来的应诉通知书，顾某某等11名自然人就公司证券虚假陈述责任纠纷一案，向广州中院申请发起普通代表人诉讼。投服中心相关负责人表示，康美药业案的社会关注度极高。经内部研究、外部专家评估等流程，中心充分响应市场呼声，针对广州中院普通代表人诉讼权利登记公告，公开接受投资者委托。根据《最高人民法院关于证券纠纷代表人诉讼若干问题的规定》，如案件转换为特别代表人诉讼，投服中心将依据法院公告的权利人范围，向证券登记结算机构调取权利人名单。法院予以登记，并通知全体原告。原告不同意参加诉讼的，可依据法院公告声明退出。依据广州中院普通代表人诉讼权利登记公告，此次公开受托索赔对象为马兴田等21位责任人员和康美药业。投服中心还将视案件进展情况申请追加会计师事务所及相关责任人为被告。投服中心相关负责人表示，坚持“追首恶”理念有助于精准打击违法违规行为责任主体，示范引领投资者维权，提高资本市场违法违规成本，促进上市公司提高内部治理水平，打造规范、透明、开放、有活力、有韧性的资本市场。这位负责人表示，下一步投服中心将继续围绕证券法赋予投保机构的各项职责，依法稳妥推进代表人诉讼工作；丰富支持诉讼案件类型，推广“支持诉讼+示范案件”机制；进一步丰富股东诉讼司法实践，切实发挥公益投保机构的示范引领作用。</t>
  </si>
  <si>
    <t>证券投保再迈步 特别代表人诉讼“破冰”在即</t>
  </si>
  <si>
    <t>富时罗素将纳入中国国债，1300亿美元背后的“磁力”在哪？</t>
  </si>
  <si>
    <t>一碗粉串起一条旅游路 广西柳州打造全国首条螺蛳粉旅游线</t>
  </si>
  <si>
    <t>报告：2021年春节后五周招聘职位数超去年八成</t>
  </si>
  <si>
    <t>生态环境部：部分钢铁企业伪造生产记录 进行“一条龙”造假应付执法检查</t>
  </si>
  <si>
    <t>中国石化西南石油局累计产气超800亿方 日产量可供4400万户家庭用气</t>
  </si>
  <si>
    <t>四川建成2.8万余个环境监测点位 实现市县城市、主要干支流监测点位全覆盖</t>
  </si>
  <si>
    <t>湖南湘江新区和长沙岳麓区项目集中签约 总投资超700亿元</t>
  </si>
  <si>
    <t>首条琼藏航线在三亚顺利首航</t>
  </si>
  <si>
    <t>江苏睢宁：招商与论坛同频共振 打造新兴产业高地</t>
  </si>
  <si>
    <t>中国煤炭进口“缩水”会否影响国内供应？官方回应</t>
  </si>
  <si>
    <t>今年全球玩具业首个大型展会深圳开锣 逾1400展商参展</t>
  </si>
  <si>
    <t>交通运输部：明年底力争完成全国道路运输电子证照系统建设</t>
  </si>
  <si>
    <t>中小企业发展环境十强出炉 上海、深圳、南京综合得分位居前三</t>
  </si>
  <si>
    <t>江西南昌谋划布局战略性新兴产业发展 形成千亿级产业集群</t>
  </si>
  <si>
    <t>中国北方首个省域数字生活新服务指数正式发布</t>
  </si>
  <si>
    <t>云南普洱茶春茶陆续开采 量价齐升行情火热</t>
  </si>
  <si>
    <t>调查：超半数中国银行家对“十四五”中国经济增速积极乐观</t>
  </si>
  <si>
    <t>湖州童装市场采购贸易试点发展迅猛 企业组团亮相深圳</t>
  </si>
  <si>
    <t>身份信息疑被盗用还通过人脸识别 打工男子莫名成四家公司高管“我的人脸信息是不是被人盗用了？”半个月前，29岁的袁先生无意中发现，自己莫名成了四家公司的高管，其中三家都是2020年6月成立的。自2019年5月1日开始，在山东省内注册公司需进行实名验证，不仅需要提交身份证，还需要进行人脸识别。记者从行政审批部门了解到，实名验证后基本不会再出现冒名注册公司的问题。专业人士分析，袁先生的遭遇，有可能是他在不知情的情况被不法分子盗刷了人脸识别信息。今年29岁的袁先生是安徽人，目前在江苏一家建筑公司的工地工作。半个多月前，一位从事金融行业的朋友找袁先生帮忙，办理一项贷款业务。按照朋友的提示，袁先生下载注册了一款金融App,测试了一下，他可以申请的贷款额度超过了18万元。朋友听到这个数字后感到不可思议，“普通人能申请到的贷款额度都是几千元，能上万的已经很不错了”。朋友查询了一下袁先生的个人信息，一看吓了一跳，袁先生名下有四家公司，他分别担任法人代表、监事和股东。根据工商信息，袁先生查询到这四家公司的地址都在山东，其中三家在济南市，一家在枣庄市。“我从没听说过这些公司。”袁先生说，他不仅没有注册过这些公司，更从没到过济南和枣庄，也没跟这两个城市产生过任何联系。企查查显示，在枣庄的公司成立时间为2007年，袁先生担任监事，不过目前袁先生还没有跟这家公司和其登记机关联系确认。在济南的三家公司，成立时间分别为2020年6月2日、3日和5日，袁先生分别担任监事、股东以及法人代表。其中后两家公司的高管均为袁先生和梁某某。“我不认识梁某某，从没听说过这个名字。”袁先生说。在济南的三家公司，两家位于济南市高新区，一家位于历城区。齐鲁晚报·齐鲁壹点记者分别致电两个区的行政审批部门，了解到三家公司的高管信息与袁先生吻合。“我也打电话询问了，报了我的身份证号码，是一样的。”袁先生说。不过袁先生并没有查到这几家公司的电话，于是报了警。警方建议他联系市场监管、行政审批等部门。后来，济南市历城区和高新区的相关部门给袁先生回电，将其中两家公司的注册电话告诉了袁先生，不过“打过去提示是空号”。齐鲁晚报·齐鲁壹点记者也曾拨打两家公司的电话，也提示为空号。“有部门回复说，现在实行实名认证，2020年后注册公司的，可以不用到场，提交身份证，进行人脸识别、手机签字就可以。”袁先生怀疑，自己的身份证信息和人脸识别信息被盗用了。袁先生回想起来，自己曾两次弄丢过身份证，第一次是在2013年前后，第二次是在2019年。两次都没有找回，都是事后补办的。关于人脸识别信息，袁先生称自己确实在一些场合和手机App上进行过人脸识别，“具体在哪儿记不清了，不过我确实没有注册过公司啊。”关于手机签字，袁先生说自己做得更少，“可能也就是在银行办业务时签过字”。齐鲁晚报·齐鲁壹点记者查询到，2019年4月28日，山东省市场监督管理局曾发布“关于实行企业登记身份管理实名验证的公告”。公告表示，从2019年5月1日起，山东省全面实行企业登记身份管理实名验证，申请人在山东省各级企业登记机关申请办理公司、合伙企业、个体工商户等的设立登记前，需先验证身份信息，实名验证通过后方可办理相关登记注册业务。济南市历城区和高新区市场监管部门及行政审批部门的多个工作人员介绍，从2019年5月1日开始实行实名验证后，基本不会再出现冒名注册公司的情况，“虽然申请人可以不到场，但需要他们在手机上进行身份证验证，人脸识别以及手机签字，这些必须是本人操作，他人不可能代办。”历城区行政审批服务局的一位工作人员表示，在人脸识别时需要申请人做出摇头、眨眼、张嘴等动作，这些活体识别行为，必须由本人完成才可以，“即使丢了身份证，也过不了人脸识别这一关。”该工作人员表示，自实行实名验证后，没再接到过关于冒名注册公司的投诉。高新区行政审批服务局一名工作人员表示，实名验证实行后，接到的都是在本人不知情的情况下被他人注册公司的投诉，“办贷款的，办卡的，或者是干兼职的，都是被他人欺骗，进行实名验证后注册了公司。”济南市行政审批服务局一名工作人员告诉齐鲁晚报·齐鲁壹点记者，实名验证系统可能会在个别情况下出现问题，“但一般不会出问题。市局之前一年能处理几十起冒名注册公司的案子，现在一起也没有。”关于袁先生的投诉，该工作人员建议他将事情反映到公司辖区的市场监管部门，由市场监管部门来查明原因。</t>
  </si>
  <si>
    <t>人脸信息疑被盗用 打工男子莫名成四家公司高管</t>
  </si>
  <si>
    <t>新华社上海3月30日电(记者周蕊)29日，中国国际进口博览会参展商联盟成立了两个新的专委会——智慧出行及新能源专委会、集成电路专委会。据介绍，智慧出行及新能源专委会旨在聚焦全球汽车产业升级需要和科技创新引领，首批成员单位14家，并邀请联合国工发组织投资和技术促进办公室(中国·北京)作为专委会支持单位。首批集成电路专委会成员单位10家，邀请上海市集成电路行业协会作为专委会共同组织单位。此前，第四届进博会汽车展区宣布继续设置智慧出行专区。进口博览局副局长刘福学表示，在全球制造业向数字化、智能化、网联化方向加速发展的背景下，集成电路和汽车两大产业正在互相赋能、加速融合。希望两大专委会更好运用进博会综合平台优势，跳出产业局限，强化跨界交流，寻求合作机遇，促进不同产业间的优势互补。“随着以集成电路为代表的新一代信息技术与以汽车为代表的传统制造业加速融合，未来的半导体产业和智慧出行产业将经历重大变革。”联合国工发组织投资和技术促进办公室(中国·北京)主任武雅斌在线上发言时说。上海市经信委副主任傅新华表示，当前，科技飞速发展，产业革命持续升级，数字化趋势愈发显现，各产业深度融合，相信两大专委会的成立将对推动国内产业升级发挥积极作用。“进博会是推动创新和扩大国际合作的舞台，也是外国企业进入中国市场的重要渠道。”智慧出行及新能源专委会会长单位米其林中国区总裁、首席执行官伟书杰说，希望以专委会建立为契机，促进产业链上下游全面融合。</t>
  </si>
  <si>
    <t>进博会参展商联盟新设立两大专委会</t>
  </si>
  <si>
    <t>新华社纽约3月29日电 新闻分析：美国对冲基金爆仓对市场影响几何新华社记者刘亚南 潘丽君美国对冲基金阿奇戈斯资本管理公司爆仓事件近日在全球引发投资者和监管机构关注。分析人士表示，尽管该事件造成诸多金融机构损失惨重，引发股市波动，但应不会触发大规模金融危机。26日，阿奇戈斯资本管理公司因未能及时补足交易保证金而遭到强制平仓，导致包括多家美国公司在内的一些公司股票价格大幅下跌，一些向阿奇戈斯资本管理公司提供融资的国际金融巨头预计将遭受较大损失。日本证券业巨头野村控股29日发布消息说，其美国子公司在26日与美国客户的交易中可能出现巨额损失。按当日市场价格计算，野村控股将向该客户索赔约2200亿日元(1美元约合110日元)。瑞士信贷也表示，这一事件将对其今年第一季度业绩造成重大冲击。德意志银行对媒体表示，该银行大量抛售了与阿奇戈斯资本管理公司相关的股票，但损失不大。摩根士丹利投资管理公司则表示，没有因此次事件而遭受重大损失。《日本经济新闻》报道说，在资金空前过剩的背景下，寻求高风险高回报投资者的爆仓直接冲击了日本证券巨头，由于许多其他大型国际金融机构与阿奇戈斯资本管理公司也有交易，今后这一事件引发的损失可能会进一步扩大。据路透社报道，随着这一事件持续发酵，预计全球银行业可能因此损失逾60亿美元。分析人士指出，这一事件可能导致金融机构削减向基金及其他投资者提供的融资额度，推动资本市场去杠杆化，进而加剧市场波动。美国金融公司斯奎尔公司首席市场分析师罗尼·内姆表示，因基金清盘而出现的大宗交易可能在本周给市场带来一些波动。不过，美国市场研究机构贝斯波克投资集团表示，目前还没有看到此事件影响整个金融体系。外汇交易商欧洲货币交易公司分析师西蒙·哈维说，阿奇戈斯资本管理公司事件的影响到目前为止依然有限，受到影响的仅限于部分公司。美国证券交易委员会29日表示，已经开始监测阿奇戈斯资本管理公司保证金违约事件，并与市场参与者保持沟通。(参与记者：刘春燕)</t>
  </si>
  <si>
    <t>新闻分析：美国对冲基金爆仓对市场影响几何</t>
  </si>
  <si>
    <t>住建部征求意见：县城新建住宅以6层为主 最高不超18层</t>
  </si>
  <si>
    <t>新华社成都3月30日电(记者陈地)29日，四川省农业农村厅召开全省农业投入品和农产品质量安全典型案件新闻发布会，公布了2020年农业投入品和农产品质量监管十大典型案件，涉及种子、农药、水产品等多个方面。其中，在绵阳市安州区公安局查办万某生产、销售注水生猪案中，2019年9月，绵阳市安州区公安局联合农业农村局在安州区万某的生猪收购点内查获尚未销售的灌水生猪49头。经查核实，万某将生猪活体灌水后以次充好予以销售，销售金额为25.86万元，其行为已构成生产、销售伪劣产品罪。2020年4月，依照《中华人民共和国刑法》第一百四十条及相关条款规定，绵阳市安州区人民法院判决万某犯生产、销售伪劣产品罪，判处有期徒刑2年3个月，缓刑3年，并处罚金13万元，没收退赃款25.86万元。在巴中市平昌县望京镇官方兽医程某动物检疫徇私舞弊、受贿案中，2019年9月至2020年3月，程某利用在乡镇农业综合服务中心工作及担任官方兽医，负责辖区动物检疫、电子出证等工作便利，伪造《动物检疫合格证明》347份，使异地未经检疫的3.47万头生猪流向市场，非法收受贿赂共计24.92万元。依据《中华人民共和国刑法》等相关条款规定，巴中市平昌县人民法院依法判处程某有期徒刑3年6个月，并处罚金10万元，没收退缴款12.7万元，追缴违法所得12.21万元。2020年，四川省农业农村厅、公安厅、市场监管局等部门组织开展了“春雷”“利剑”“奋进”等多个专项行动，聚焦种子、农药、饲料等农业投入品和粮米油、鱼虾蟹等农产品，严厉打击农资经营集散地、菜篮子产品主产区等区域的违法犯罪行为。当年，四川省公安机关破获假劣农业投入品和生产、销售有毒有害或不符合安全标准食品案330件，共计抓获422人。四川省农业农村厅一级巡视员赵勇表示，2021年四川还将组织开展水产养殖用投入品专项整治行动、“瘦肉精”专项治理行动和农产品“治违禁 促提升”等行动，增加农资和农产品抽检量，对不合格产品一查到底，依法依规从严从重处罚，确保人民群众“舌尖”上的安全。</t>
  </si>
  <si>
    <t>四川公布农业投入品和农产品质量监管十大典型案件</t>
  </si>
  <si>
    <t>《变形金刚4》取景地重庆武隆开通直航北京航线</t>
  </si>
  <si>
    <t>博鳌亚洲论坛2021年年会将于下月在海南举行</t>
  </si>
  <si>
    <t>大连首批氢燃料电池公交车投入运营</t>
  </si>
  <si>
    <t>浙江自贸区2.0版：进出口总额超4800亿元 贡献浙江14%外贸</t>
  </si>
  <si>
    <t>新华社伦敦3月29日电 全球三大债券指数供应机构之一的富时罗素29日宣布，经过数月监测与审核后，该机构决定自今年10月29日开始将中国国债纳入其富时世界国债指数。富时罗素当天在其网站发布公告说，纳入过程将分步骤在36个月内完成。完成后，中国国债占富时世界国债指数的权重将达5.25%。富时罗素首席执行官瓦卡斯·萨马德在公告中对中国市场监管部门取得这一里程碑式的成绩表示祝贺。公告说，这一决定反映了富时罗素对中国市场改革巨大成就的肯定。渣打银行此前预计，中国国债开始纳入富时世界国债指数后一年内，中国债市将有望获得1300亿至1560亿美元的资金流入。中国债券已先后纳入彭博巴克莱全球综合指数和摩根大通全球新兴市场政府债券指数。加上富时世界国债指数，中国债券将集齐全球三大主流债券指数。</t>
  </si>
  <si>
    <t>富时罗素确认将中国国债纳入其旗舰指数</t>
  </si>
  <si>
    <t>到“十四五”末 中国可再生能源发电装机占比将超50%</t>
  </si>
  <si>
    <t>深圳：在深灵活就业人员可自愿缴存住房公积金</t>
  </si>
  <si>
    <t>一个山区县的兴农探索：坡耕地变增收田</t>
  </si>
  <si>
    <t>中新经纬客户端3月30日电 周二，A股三大指数小幅低开，震荡走高，深成指、创业板指双双涨超1%。碳中和主线出现退潮，在线教育股连续下挫。资源股井喷，稀土、石化、有色金属板块强势，光伏板块回暖。医美、军工、石化、工程机械等板块涨幅居前，碳中和、环保、电力等板块跌幅居前。截至午盘开盘，沪指涨0.59%，报3455.44点，成交额2055亿元；深成指涨1.04%，报13915.13点，成交额2676亿元；创业板指涨1.36%，报2771.19点，成交额900亿元。盘面上，航空装备、化学纤维、稀有金属、电源设备、医疗服务等板块领涨；林业、园林工程、环保工程及服务、造纸、电力等板块跌幅居前。概念股方面，PTA、BIPV概念(光伏建筑一体化)、钛、新疆振兴、航母概念等涨幅居前，NFT文交所、碳中和、美丽中国、碳交易、黄酒等跌幅居前。个股方面，1217只个股上涨，其中维业股份、联化科技、良信股份等多只个股上涨幅度超过5%。2897只个股下跌，其中力合科技、ST岩石、ST步森等多只个股下跌幅度超过5%。换手率方面，共有41只个股换手率超过20%，其中新天绿能换手率最高，达66.73%。资金流向方面，行业板块主力流入前五名的是电力、专用设备、航空装备、化学制品、银行II，流出前五名的是电力、专用设备、化学制品、银行II、燃气。位居主力流入前五位的个股是中国神华、南网能源、新天绿能、长春高新、鲁西化工，流出前五位的个股是深圳能源、南网能源、新天绿能、京能电力、御银股份。截至上一交易日，上交所融资余额报7950.15亿元，较前一交易日增加8.89亿元，融券余额报875.81亿元，较前一交易日增加10.2亿元；深交所融资余额报7122.79亿元，较前一交易日增加8.34亿元，融券余额报577.45亿元，较前一交易日增加5.93亿元。两市融资融券余额合计16526.2亿元，较前一交易日增加33.36亿元。从沪深港通南北资金流向看，截至发稿，北向资金净流入28.35亿元，其中沪股通净流入27.38亿元，当日资金余额为492.62亿元，深股通净流入0.97亿元，当日资金余额为519.03亿元；南向资金净流入37.49亿元，其中沪港通净流入15.06亿元，当日资金余额为404.94亿元，深港通净流入22.43亿元，当日资金余额为397.57亿元。山西证券表示，中长期来看，建议投资者持续关注三个方向。顺周期板块：有色、机械、化工。低估值防御板块：大金融、公用事业。长期优质赛道：碳中和、医药、新基建。风险方面，需要警惕美国经济复苏+财政支出的挤占效应，会推动美债长期利率上行，外资流入的速度或受影响，A股的部分核心资产面临价格回调的风险。爱建证券认为，2021年第二季度，市场仍将是震荡调整的格局，对于高位板块的调整需要时间消化，同时向低位转换也需时间和环境基础。2021年市场上行动力不高，更多的是震荡蓄势，以时间来换取未来的空间，要做的依然是避高就低等待时机，因此择时仍是重要的收益保证手段，不宜全程参与市场。从机会上看，周期、消费和科技成长依然是主流机会。周期整体性机会更大，而消费和科技成长，则需要具体细分。(中新经纬APP)(文中观点仅供参考，不构成投资建议，投资有风险，入市需谨慎。)</t>
  </si>
  <si>
    <t>A股低开高走：创指半日涨逾1% 军工、石化板块领涨</t>
  </si>
  <si>
    <t>青海省格尔木至浙江温州航线正式通航</t>
  </si>
  <si>
    <t>北京4月起实施三项餐饮地方标准 推出首批标准示范店</t>
  </si>
  <si>
    <t>北京基本实现城乡居民“人人老有所养” 公布缴费标准</t>
  </si>
  <si>
    <t>广州增城产业集群崛起 成大湾区“投资热土”</t>
  </si>
  <si>
    <t>2020年中国可再生能源发电量达到2.2万亿千瓦时</t>
  </si>
  <si>
    <t>中新经纬客户端3月30日电 周二，A股三大指数小幅低开，沪指微跌。医疗、风电、新能源车题材回调，煤炭板块走弱，办公用品、工程机械等板块领涨。盘面上，农业综合、电机、专业工程、采掘服务、金属制品等板块领涨；林业、汽车整车、服装家纺、园林工程、酒店等板块跌幅居前。概念股方面，昨日连板、昨日涨停、资金龙头、新疆振兴、信托等涨幅居前，NFT文交所、3D玻璃、马彩概念、西安自贸区、电梯等跌幅居前。个股方面，1123只个股上涨，其中迪普科技、ST禾盛、文化长城等多只个股上涨幅度超过5%。2259只个股下跌，其中惠博普、艾隆科技、ST步森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截至上一交易日，上交所融资余额报7950.15亿元，较前一交易日增加8.89亿元，融券余额报875.81亿元，较前一交易日增加10.2亿元；深交所融资余额报7122.79亿元，较前一交易日增加8.34亿元，融券余额报577.45亿元，较前一交易日增加5.93亿元。两市融资融券余额合计16526.2亿元，较前一交易日增加33.36亿元。从沪深港通南北资金流向看，截至发稿，北向资金净流入1.91亿元，其中沪股通净流入1.18亿元，当日资金余额为518.82亿元，深股通净流入0.73亿元，当日资金余额为519.27亿元；南向资金净流入5.56亿元，其中沪港通净流入3.74亿元，当日资金余额为416.26亿元，深港通净流入1.82亿元，当日资金余额为418.18亿元。财信证券指出，板块轮动加快、指数分化明显。前期指数大跌压制了市场做多情绪，同时机构抱团股重挫也积累了较多套牢盘。在指数反弹期间，基金赎回压力可能增加，成为压制指数上行的重要因素。后市A股指数的成功反弹，仍需要增量资金入场以及成交量进一步放大来配合。万和证券表示，工业企业利润大幅增长，市场维持弱反弹态势。当前是由估值推动到盈利驱动的“换轨”阶段，市场对未来走势仍有一定分歧，存量博弈表明市场仍将维持震荡态势，结构性机会大于趋势性机会，叠加基本面持续恢复的影响，维持市场弱反弹判断，但行情趋势仍需进一步确认。(中新经纬APP)(文中观点仅供参考，不构成投资建议，投资有风险，入市需谨慎。)</t>
  </si>
  <si>
    <t>A股三大指数小幅低开 风电、新能源股回调</t>
  </si>
  <si>
    <t>被折叠的小商贩：团购大潮冲刷社区小店一分钱4颗鸡蛋、一分钱90克百香果、13.49元30枚鸡蛋、400克猪肉大葱水饺限时秒杀价2.59元……打开各类社区团购软件，“以小博大”的购物惊喜扑面而来。超低价格、送货上门，将无暇顾及菜场的年轻上班族们从又一日常琐碎中解放出来。然而，在这场下沉市场的争夺战中，互联网巨头以闯入者身份促成流通领域变革，涉及范围已不仅仅是蔬菜水果，快消品等也进入社区团购的“狩猎”之中，由此，一众小商小贩的生存空间正被折叠。拼不过价格战，日子越来越难过2021年年初，受疫情影响，社区团购在河北省石家庄市各大小区趁势而上，风生水起。随着疫情的逐渐平息，菜场、小卖部、便利店开始陆续恢复营业，互联网社区团购给摊主利益带来的蚕食和挤压终于图穷匕现。半月谈记者在石家庄市裕华区西仰陵农贸批发市场随机走访几个生鲜摊位。俊秀生鲜店老板张俊秀说：“年初疫情开始小区封闭管理后，许多社区团购软件和微信群可以让大家足不出户地买菜，价格尽管比批发市场略贵但送货上门，也有些特殊商品折扣力度较大或者有限时优惠，不少人通过1个多月的使用已经习惯了这种购买方式。因此，即使春节前两天解除了小区封闭管理，市场的顾客人数始终没有再上来。”受影响的不仅仅是农贸生鲜批发市场的商户，半月谈记者随机走访裕华区各大小区附近的小卖店、便利店、超市，不少店主表示“日子越来越难过”。金马路上蔬菜店的老板贺军说，一些老顾客都流向社区团购，使得部分生鲜蔬菜卖不出去，烂在店里，亏损已是必然。“松花蛋网上卖0.99元一枚，我们这里一枚要卖2.8元，但我的毛利润也仅几毛钱而已。冬瓜网上卖0.99元一斤，但是我得卖3.28元才能赚钱。怎么竞争啊？”贺军说。65岁的李二白和老伴经营着一家10平方米的小卖部，最近他们家生意一天不如一天。“我们老两口主要靠着这个小卖部生活，前几年1个月还能挣几千元，今年疫情影响，再加上社区团购，收入大打折扣，1个月除去成本也就挣一两千块，还好吃住都在店里。以后不知道怎么办好。”李二白说。小店团长：身兼数团，进退两难王云是石家庄市裕华区九里庭院小区“刚刚好”便利店的老板娘，如今她多了一个身份——社区团购团长，身兼5家社区团购的团长，分别是兴盛优选、橙心优选、十荟团、美团优选、多多买菜。身兼5家团长是否有冲突？王云表示，没那么复杂，不过是因为她有线下店，可以有地方搁放大家团购的东西，就顺势成为团长。“赚不了几个钱，我们这小区有一家更大的超市也是团购提货点，那边人多。不过我日常投入的精力不算多，因为这里同时还有收发快递的业务。”王云说。但更多的团长并不像王云如此佛系。不少团长表示，在这股大潮袭来时，根本没有选择的余地，顺势接过后，却发现并没有那样简单，赚不到多少钱，增加了时间成本，还增添许多麻烦。半月谈记者走访发现，便利店、彩票站点、快递代收点、理发店、驾校门店等，在二线城市以及更下沉的县城乡镇，许多店老板在今年多了一个新身份——团长。“形势所迫啊，不得不转型。比如一箱红牛饮料，团购平台卖给我们团长是98元，卖给其他人108元左右，但108元也比我们便利店进价便宜。这么搞下去，实体店还怎么卖？”李阿姨说出了许多小超市店主为何转型团长的困扰。互联网巨头通过攻城略地的疯狂补贴，已经犹如毛细血管般渗透到一线以外的城市。据李阿姨观察，现在不少大爷大妈也开始了团购，他们已经不把早市抢购青菜鸡蛋当成最优选，来她这里拿菜的上了岁数的老人呈递增趋势。“团购平台说返9～10个点，实际情况没那么理想。比如团购平台不提供塑料袋，袋子都是我们团长自掏腰包。同时许多货品需要冷藏，哪怕只有一件也得插电放冰箱。有时候小区住户下完单后两三天都不来取，我们得帮忙保管。”李阿姨说。不少团长表示，多家社区团购的竞争让周边的小店们不得不参与，否则就将被边缘化。李阿姨对半月谈记者说，很多时候她觉得自己的小店更像个代收点，自己还要承担经营风险和成本，比如房租、人员工资、日常损耗，但不和平台合作又没生意，很无奈。竞争狩猎：低价背后的隐秘金马路上胖胖生鲜店的店主范秀英尽管目前是团长，同时帮不同团购平台“配单”，但她告诉半月谈记者，自己最近在考虑放弃店里水果蔬菜的生意，专注于日用百货。“顾客们都能在平台上抢到几毛钱一斤的苹果、橙子，谁会来生鲜店买水果呢？我这里已经烂了几批了。有时我会自己在平台上抢低价蔬菜水果，放在自己店里卖。总感觉哪里怪怪的，很畸形。”范秀英说。事实上，“抢便宜货”并不是那么简单。金马路上“刚刚好”便利店老板给半月谈记者举例，有次某个平台的排骨特别划算，她在群里发布消息后，几十份订单纷至沓来。结果第二天，根本没人送货，“群里当时就炸了”！“后来我了解，是供应商拒绝配送，原因是想少补贴一点钱。这么便宜的货，除了平台疯狂补贴外，也有供应商让出来的成本，有的供应商亏不起啊。那次以后，20多个顾客气得退了我的团长群。”王云说。在石家庄市西仰陵农贸市场的一家销售羊肉的摊位前，半月谈记者发现这里的羊肉相比社区团购平台每斤贵10元左右。摊主李会保做了六七年羊肉生意，他告诉记者，今年羊肉价格历年最高，新鲜的羊肉、羊蝎子价格自然会高些，而社区团购平台上低价出售的是库存的冷冻羊肉，品质不同。不少摊主表示，平台的低价猫腻不少，比如照片上的蔬菜水果照片和实际的送菜品质有所差别。“现在不少年轻顾客不会挑菜，只要不腐烂得十分明显，品质怎么样其实看不出来。特级菜和普通菜价格肯定不同，但是对于年轻顾客来说，视觉差别不大。”贺军说。团购软件真的营造了“购物天堂”？社区团购软件真的营造了“购物天堂”吗？中国人民大学经济学院教授、国家发展与战略研究院研究员聂辉华认为，短期看消费者买到了价格便宜的商品。长远来看，一旦消费者养成在互联网平台买菜的习惯，平台就有能力进行“大数据杀熟”。一些市民也担忧，平台资金雄厚，可以变着花样搞活动吸引顾客，长此以往，社区小摊小店要么消亡，要么被绑上平台的战车。一旦垄断形成，消费者能有好果子吃？2020年12月22日，市场监管总局联合商务部召开规范社区团购秩序行政指导会，会议中提出“九不得”，其中不得低价倾销、不得利用互联网数据“杀熟”等直指当下社区团购中出现的问题。去年12月初，沧州市华海顺达粮油调料公司称收到多方投诉，以多多买菜、美团优选等为代表的社区团购平台出现严重低价现象，甚至个别产品远低于出厂价，损害客户利益。此后河南卫龙食品也发布了类似停止供货的通知。一位网友评价说：“现在占的便宜，以后会加倍涨回来。资本整合供应链，其实就是淘汰中间商，而目前面临被淘汰的中间商，都是以买菜养家糊口赖以为生的底层小人物。抢了他们的饭碗，没有一技之长的他们怎么活？这是民生问题。”“社区团购是一门零售生意，并不是一门互联网生意，超低价的打法无疑会破坏零售行业供货商的价格体系，本是为零售行业提供更多渠道、更多可能的生意，却在补贴之下反噬了零售行业。”石家庄市某社区团购区域经理丛珊说。</t>
  </si>
  <si>
    <t>团购大潮下的小商贩：拼不过价格战，日子越来越难过</t>
  </si>
  <si>
    <t>税法遵从度和社会满意度大幅提高，征纳成本明显降低——税收征管改革将突出精确精细日前，中共中央办公厅、国务院办公厅印发《关于进一步深化税收征管改革的意见》(以下简称《意见》)。《意见》对深入推进精确执法、精细服务、精准监管、精诚共治，深化税收征管改革作出全面部署。3月29日，国务院新闻办公室举行新闻发布会，由国家税务总局有关负责人介绍相关落实举措。“此次中办、国办印发的《意见》将推动税收征管的第三次改革，其特征可概括为‘合成’，是执法、服务、监管的系统优化，是业务流程、制度规范、信息技术、数据要素、岗责体系的一体化融合升级。”国家税务总局副局长任荣发表示。《意见》落实建设服务型政府要求，不仅专门对大力推行优质高效智能税费服务作出部署，而且强调寓执法、监管于服务之中，把服务理念有机融入税收征管各个环节。比如，创新行政执法方式，提高执法的精确度，让执法既有力度又有温度；在税务监管领域建立健全纳税缴费信用评价体系，让守信者健步阳光道，失信者要过独木桥。同时，税收治理实现数字化、智能化、智慧化的突破。《意见》提出，以发票电子化改革为突破口、以税收大数据为驱动力，建成具有高集成功能、高安全性能、高应用效能的智慧税务，全面推进税收征管数字化升级和智能化改造。税收改革创新从渐进式到体系性集成的突破。《意见》强调，推动税务执法、服务、监管的理念和方式手段等全方位变革，并提出了一系列开拓性的改革举措。如到2023年，基本建成“无风险不打扰、有违法要追究、全过程强智控”的税务执法新体系，实现从经验式执法向科学精确执法转变；实现从无差别服务向精细化、智能化、个性化服务转变；实现从“以票管税”向“以数治税”精准监管的转变。“这就要求新阶段新税务要有新作为，促进税法遵从度和社会满意度大幅提高，以及征纳成本的明显降低。”任荣发说。《意见》明确提出要深入推进精诚共治，要求持续深化拓展税收共治格局。“税收取之于民、用之于民、造福于民。税收关乎千万家，涉及方方面面，税收发展靠大家。”任荣发介绍，《意见》从四个方面提出了拓展税收共治格局的措施：首先，部门协作推进改革。如《意见》提出，通过电子发票与财政支付、金融支付和各类单位财务核算系统、电子档案管理信息系统的衔接，加快推进电子发票无纸化报销、入账、归档和存储等。其次，社会协同相向发力。如《意见》提出，积极发挥行业协会和社会中介组织作用，支持第三方按市场化原则为纳税人缴费人提供个性化服务，加强对涉税中介组织的执业监管和行业监管。再次，司法支持保驾护航。《意见》要求，进一步健全做实公安派驻税务联络机制，实行税警双方制度化、信息化、常态化联合办案，进一步畅通行政执法与刑事执法衔接工作机制。此外，国际合作互惠共赢。《意见》要求，强化国际合作，进一步扩大和完善税收协定网络，加大跨境涉税争议案件协商力度，实施好避免双重征税的双边协定，为更高水平的对外开放提供有力的税收支撑。近年来，税务部门推出“首违不罚”清单制度，《意见》对此作出明确规定和要求。国家税务总局总经济师王道树表示，税务总局主要从两个方面来贯彻落实。一方面，对纳税人和缴费人来讲，就是在柔性执法当中显温度。近日税务总局将公布第一批包括十项内容在内的全国统一税务行政处罚“首违不罚”涉税事项清单。“第一批清单将于4月1日起正式施行，后续还将发布其他‘首违不罚’涉税事项。”王道树说。另一方面，贯彻《意见》提出的推进“精确执法”，对税务人来讲，就是在规范执法中显公正。“税务总局一直高度重视规范执法，很早就提出‘大限度规范税务人’，严格规范税务人员的执法行为，切实维护纳税人缴费人的合法权益。只有做到监督有力才能防止执法随意。”王道树说。去年以来，税务部门运用税收大数据在支持疫情防控、开展非接触式办税缴费以及反映经济运行等方面发挥了积极作用。《意见》对税收大数据运用提出了新的具体明确要求，包括深化税收大数据共享应用等。国家税务总局总审计师饶立新介绍，近年来，税务部门加强对数据资源的深挖细掘、智能分析和融合共享，充分运用大数据提升税收治理现代化水平，特别是依托信息技术和税收大数据，大力推行并不断拓展“非接触式”办税缴费范围。据悉，目前“非接触式”办税缴费清单已达214项，其中203项可全程网上办，基本实现了“服务不见面，时刻都在线”。运用税收大数据，分析经济运行情况，2020年，各级税务局形成了2万多篇有分量、高价值的税收分析报告，有效服务了各级党委、政府决策。“税务部门将探索建立全国统一的税务云征管服务平台和电子税务局，严格保护纳税人缴费人的商业秘密、个人隐私等，同时加强智能化税收大数据分析，不断强化税收大数据在经济运行研判和社会管理等领域的深层次应用。”饶立新说。值得关注的是，中央在党史学习教育中部署了“我为群众办实事”实践活动，《意见》这次特别强调以纳税人缴费人为中心推进精细服务。“税务部门将持续提升办税缴费服务质效，到2023年基本建成税费服务新体系。”税务总局纳税服务司司长韩国荣说。据悉，这一新体系有四个特点：需求响应更加及时，切实满足纳税人缴费人税费服务诉求；服务更加智能化个性化，全面提升12366税费服务平台功能，2022年基本实现全国咨询“一线通答”；税收营商环境更加优化，逐步减少申报次数和时间；自然人税费服务体系更加完善，2021年基本实现个人税费事项掌上办理。韩国荣介绍，今年税务部门连续第8年开展“便民办税春风行动”，这是落实《意见》关于“精细服务”的重要体现。比如，落实落细减税降费政策。按照国务院部署，延长部分税收优惠政策执行期限、延续实施应对疫情部分税费优惠政策。各地税务机关在“春风行动”中主动甄别符合优惠政策条件的纳税人缴费人，通过电子税务局等渠道精准推送、滴灌辅导，让符合条件的纳税人缴费人应享尽享、直达快享。“4月份再推出12条便利化改革措施，计划在7月1日前使80%便民服务措施落实到位，年底前100项措施全部落实到位，让纳税人缴费人获得感满满。”韩国荣说。</t>
  </si>
  <si>
    <t>税法遵从度和社会满意度大幅提高 税收征管改革将突出精确精细</t>
  </si>
  <si>
    <t>“扫码点餐”要先关注公号，方便还是为难顾客？到餐厅用餐时，有些餐厅不提供人工点餐，甚至不提供实体菜单，消费者只能关注公众号或小程序进行“扫码点餐”。中消协近日表示，仅提供“扫码点餐”涉嫌过度收集消费者个人信息并侵害消费者的公平交易权，尤其对于老人、儿童等群体造成了消费阻碍。新京报记者为此也探访了北京多家不同类型的餐饮商家，北京萃华楼、胡大饭馆三分店、街边儿牛肉串双井店、金鼎轩远大路金源店(东区)、DQ冰淇淋合生汇店等5个商家均可提供手机、人工两种点餐方式，扫码点餐没有附加条件。而在南城香双井桥东店扫码后需要获得个人信息，才能点餐；阿巭面道·牦牛肉功夫面合生汇店则是“扫码点餐”必须先关注公众号，要求提供人工点餐服务时，服务员还会给顾客“提条件”。法律人士表示，在扫码点餐过程中，消费者的合法权益很可能已经受到了侵害。扫码点餐要“关注公众号”等“附加条件”属于“形式自愿、实质上强制”的交易行为，消费者个人信息存在被泄露、丢失的风险。消费者有权拒绝扫码点餐。有商家扫码点餐要先关注微信公号3月27日、28日，新京报记者分别探访了北京萃华楼、胡大饭馆三分店、街边儿牛肉串双井店、南城香双井桥东店、DQ冰淇淋合生汇店、阿巭面道·牦牛肉功夫面合生汇店、金鼎轩远大路金源店(东区)。萃华楼目前无论散台还是包间均提供菜单，可人工下单，也可扫码点餐，不需填写个人信息直接进入点菜界面。一位工作人员告诉新京报记者，来老字号用餐的老年顾客较多，他们用手机点餐不太方便。“人工点菜更有利于服务员向顾客介绍特色菜、根据顾客口味推荐菜品，而且会照顾到顾客的不同需求，比如有没有忌口、何时上甜品等。”胡大饭馆三分店等位的顾客可先在简易纸质菜单上预点单，之后可选择扫码点餐或人工点餐。工作人员说，疫情期间倡导无接触点餐，此后才有了扫码点餐。在北京朝阳区双井桥附近的街边儿牛肉串，很多顾客直接用手机扫码点餐，但不需填写个人信息，也无需关注其公众号。服务员称，店里有纸质菜单，会提示可以随时叫服务员下单。不过，也有餐饮商家存在“扫码点餐收集消费者个人信息”“扫码点餐必须先关注商家公号”的情况。南城香双井桥东店里，在扫码之后，会有信息提示“申请获得你的公开信息(昵称、头像、地区及性别)”，点击“同意”后，才可以进入点餐界面。合生汇地下一层的阿巭面道，服务员主动推荐顾客扫码点餐。新京报记者发现，想用手机点餐必须先要关注公众号。当提出想要人工点餐时，服务员并没有直接提供服务，而是说“那你需要到收银台来点”。消费者：更习惯看纸质菜单进行人工点餐在金鼎轩远大路金源店(东区)，新京报记者统计了6桌客人的点餐方式。其中，2桌年轻客人选择用手机自助扫码点餐，其中一桌向服务员索要了纸质菜单做参照，另4桌客人通过纸质菜单人工下单。新京报记者注意到，手机扫码后出现“登录会员立享会员特权”的弹窗，但并非强制要求注册成为会员，可以将其关闭直接点菜。在位于朝阳合生汇五层的DQ冰淇淋，新京报记者注意到，店家提供小程序点餐，但顾客大都选择人工点餐。在探访中，多位消费者表示，餐厅应该在采取扫码点餐的同时保留人工点餐。也有消费者提出，扫码点餐在多数时候很方便，效率更高一点，但强制关注公众号“让人很反感”。另外有的餐厅信号不好，扫码操作半天无法进入点餐界面。还有消费者认为，有的餐厅扫码点餐需要关注商家的公众号、还得注册会员，甚至以“赠甜品等优惠”来引导消费者进入餐厅群。“感觉有点被强迫，我会担心个人信息是不是被泄露了，很影响用餐体验。很多时候就算是现场关注或加入了，之后也会取消关注或者退群。”而对智能手机操作不熟练的老年消费者，几乎一边倒地对扫码点餐投了“反对票”。一位老人说，在手机上点餐字小、图片小看不清，“有的还需要关注、输入手机号、发送验证码、填写验证码等一系列操作，太复杂了。”餐饮企业：“扫码点餐”不应取代必要交流在探访的7家餐饮企业中，服务员在引导客人落座后，会推荐“扫码点餐”，多家门店内还有“扫码点餐更快捷”“扫码下单免排队”等宣传标语。多位餐饮经营者向新京报记者表示，因为现在菜品推新的速度较快，有新品上线或菜品售罄，都可以在手机点餐系统上更新，也有利于减少人工点菜的失误，包括最后的买单都可以在线上完成。“尤其是疫情期间，扫码点餐更有利于服务员和客人之间的‘无接触服务’。” 也有餐饮经营者向新京报记者坦言，现在北京很多餐饮商家都面临“用工荒”，“扫码点餐”在一定程度上缓解了门店的人工压力。但很多经营者也认为，餐饮作为服务行业，一大体现就是服务员与顾客之间的交流，这也是消费者给餐厅体验感打分的重要衡量标准。“选择手机扫码点餐还是人工点餐，都应该由消费者自主选择。顾客如果不想用扫码点餐，人工服务就要及时跟上。而且不要错失面对面向顾客介绍餐厅特色菜品的机会，无论互联网发展到什么程度，服务行业与顾客有温度的交流都是十分重要的。”专家：消费者有权拒绝扫码点餐根据新华网近日一项调研数据显示，40%的网友赞同“扫码点餐不是唯一选择”，并希望商家提供多方式服务；23.33%的网友抱怨“扫码点餐”还伴随着“注册会员”“关注公众号”等一系列问题；16.67%的网友表示“扫码点餐”不利于老人点餐，希望出现更好的操作方法；13.33%的网友担心可能会泄露个人隐私；6.67%的网友认为“扫码点餐”让人与人之间的沟通更少。3月25日，中消协点评“扫码点餐”，认为仅提供“扫码点餐”涉嫌过度收集消费者个人信息，侵害消费者的公平交易权、知情权等。同时，由于智能手机操作的复杂性，“扫码点餐”并不具有普适性。新技术应用不应成为老人、未成年人等特殊消费群体的消费阻碍。北京嘉善律师事务所执行主任常亮告诉新京报记者，“扫码点餐”看似是提升效率、便利双方，实际上在这个过程中，消费者的合法权益很可能已经受到了侵害。首先，依照《消费者权益保护法》第九条，消费者有权自主选择服务的方式，也就是说消费者有权拒绝“扫码点餐”，选择人工点餐。另外，依照《消费者权益保护法》第二十六条，经营者不得以格式条款、通知、声明、店堂告示等方式，作出排除或者限制消费者权利、减轻或者免除经营者责任、加重消费者责任等对消费者不公平、不合理的规定，不得利用格式条款并借助技术手段强制交易。对于“扫码点餐”还要关注公众号等附加条件，常亮认为，餐饮机构的这些做法其实是“形式自愿、实质上强制”的交易行为，侵犯了消费者的选择权。消费者到餐厅就餐，手机号、生日、姓名、地理位置、通讯录等个人信息与餐饮消费并没有关系。如果餐厅将填写信息、注册会员和点餐强制绑定，并且没有在显著位置提供“隐私条款”或“用户协议”，就不属于明示收集或征得同意的情况，涉嫌对消费者个人信息的过度收集，并存在被泄露、丢失的风险。新京报记者 王萍 秦胜南</t>
  </si>
  <si>
    <t>“扫码点餐”要先关注公号，方便还是为难顾客？</t>
  </si>
  <si>
    <t>3月29日，哔哩哔哩(以下简称：B站)在港交所二次上市，发行价为808港元，不过B站上市首日就遭遇破发，盘中跌幅一度扩大至6%，截至当日收盘，跌幅收窄至3.09%，总市值约2980.19亿港元。据招股书显示，此次B站募集资金将用于优质内容投入、自主技术的开发与创新、销售及营销，以及一般公司用途及运营资金需要，从而支持社区健康、高质量的增长。在上市仪式上，B站董事长兼CEO陈睿表示：“站在今天，展望未来，我一直相信‘视频化’是一个巨大的浪潮，是一个必然的趋势。随着设备和技术的升级，视频必然会成为互联网内容的主流，视频创作将改变每个人的生活，深入到社会的方方面面。”对于B站回港上市，艾德证券期货持牌代表陈刚在接受《证券日报》记者采访时表示，对于大多数中概股来说，回归是必然之路。从目前的形势来看，中概股未来融资环境和上市的环境都存在变数，回归港股确实会吸引到一批新的投资者。对于港股的投资者来说，科技股俨然成为了港股投资的新板块，而且部分科技股的高成长性，细分行业的稀缺性，更加容易获得高估值和持续的关注度。陈睿：未来发展会证明一切近日在美上市的中概股股价连续震荡，B站美股与港股发行价形成价格倒挂。对此，陈睿在接受媒体采访时表示：“上周部分中概股出现过去五年来最大跌幅，在这种情况下，B站能够顺利上市已经算是成功了。对于公司，我有充分的信心，未来的发展、长期股价会证明一切。”2018年3月28日晚，B站挂牌纳斯达克，发行价为11.5美元，上市当日遭遇破发，首日跌幅为2.26%。面对低迷的股价，陈睿表示：“10年后，没有人会记得B站的股票在上市第一天是涨还是跌，但大家会记得B站是一个发展得很好的公司。”过去三年，B站在纳斯达克的股价涨幅达到890%，如今在港交所二次上市，B站又一次面对破发时，陈睿表示：“回想起三年前在纳斯达克上市，当时也遇到股价波动，上市首日我们也破发了。今天有一种‘Yesterday once more’的感觉。”陈刚在接受《证券日报》记者采访时表示，近期港股新股环境确实低迷，但实际上港股的新股炒作不是常态化的，新股的周期跟市场的整体环境、资金面，以及上市公司的质地，定价等多重因素有关，B站目前上市的时间节点，正赶上港股受多重因素影响的低迷周期，而且中概股近期也面临下行的压力，所以这个表现属于合理。他认为，对于B站未来，估值的空间比较复杂，破圈是B站未来发展谋求增长的必经之路，但营收和MAU(月度活跃用户)是否持续高增长，以及如何尽早摆脱烧钱大战，如何建立业务端的持续增长的核心动力(护城河)是关键。构建年轻人喜欢的“城市”过去三年，B站从“小破站”成长为MAU超过2亿的视频巨头。在2020年财报后的分析师会议上，陈睿提出未来三年的用户增长目标：即2023年内，B站的MAU达到4亿。是什么支撑B站成长的？“从用户构成来看，B站86%的月活用户年龄都在35岁以下，尤其是95后群体占比非常高，这部分用户属于互联网‘原住民’，他们生在互联网时代，对视频讯息高度依赖，这从B站用户的使用时长就能看出，2020年，B站日均视频播放量达12亿次，月均互动量达47亿次，用户日均使用时长保持在80分钟以上，远高于业界平均水平29.8分钟。”一位传媒行业分析师在接受《证券日报》记者采访时表示，OGV(专业机构创作视频)、PUGV(专业用户创作视频)是B站两大内容板块，这两个板块构筑了平台“护城河”，而B站用户则是平台生态的基石。根据显示，2020年第四季度，平均每月有190万的UP主活跃在B站，月均视频投稿量达590万。在“视频化”成为重要趋势的当下，B站逐步成为年轻一代消费与创作视频内容的首选平台。B站副董事长兼首席运营官李旎在接受记者采访时将B站比喻为年轻人喜欢的“城市”：“我们会提供吃喝玩乐的全消费场景给用户，他们可以在这里安居乐业，这才是B站最核心的业务生态和商业模式生态。”面对未来视频平台的激烈竞争，李旎进一步表示：“B站的文化壁垒和社区壁垒足够高，无论在任何竞争环境下，B站的生态包容度也很强，只要生态足够发达，B站就可以把更多的创作者和用户吸引进来。”值得一提的是，B站在商业化方面也经历了高速发展。2020年全年，B站总营收达120亿元，同比增长77%。游戏、增值服务、广告、电商及其他业务均实现快速增长，推动B站营收结构日益均衡。</t>
  </si>
  <si>
    <t>B站二次上市的底气：超2亿用户日均浏览80分钟</t>
  </si>
  <si>
    <t>长沙“问题混凝土”案中案：检测单位用铁块代混凝土出假报告有问题的混凝土被用于长沙望城区一房地产项目建设，最终导致该项目一栋楼房的12-27层拆除，返工重建。供应这些混凝土的湖南拓宇混凝土有限公司付出惨重代价，公司法定代表人兼董事长、总经理代建华及实验室主任刘伟分别被判刑9年、7年。这起“问题混凝土”案还牵出案中案：在代建华、刘伟被判之前，为涉事楼盘新城国际花都提供检测服务的湖南励信工程检测有限公司(以下简称“励信公司”)及相关负责人，用铁块替代混凝土试块进行强度检测，并出具虚假检测报告，致长沙另一楼盘5层楼混凝土构件强度未达设计要求，最终耗费巨资进行加固处理。中国裁判文书网公布的长沙市望城区法院一审判决书显示，励信公司法定代表人李俊、总经理赵开颜、检测员曾超豪均犯提供虚假证明文件罪，分别被判有期徒刑1年2个月、11个月。用铁块代替混凝土试块检测，出假检测报告望城区法院判决认定，励信公司自2019年2月4日开始直至案发，为逃避监管部门的监管，即采取不合法、不合规、虚假检测的方式出具虚假的检测报告。据法院查明，励信公司于2007年8月3日成立，经营范围为建筑工程检测、经济信息咨询，于2015年取得建设工程见证取样检测资质，具有向社会出具具有证明作用的检测数据和结果的资格。李俊系公司法定代表人、股东，分管行政、后勤、财务方面工作，负责对检测报告签字授权；赵开颜系公司总经理、实际管理人，主管公司的全面工作和检测业务工作，负责对检测报告进行审核并签名确认。曾超豪于2019年8月被聘为公司职员，受公司指派从事负责混凝土试块强度检测工作。励信公司及直接主管人员李俊、赵开颜明知混凝土试块强度检测活动应当由取得检测资质的检测员实施，故意违背相关规定，先后安排没有取得检测资质的赵某、张某、曾超豪上岗从事检测工作。法院查明，为了不得罪委托单位，确保委托单位送检的试块获得检测合格的数值，赵开颜示意赵某、张某等人利用铁块代替混凝土试块进行强度检测，出具虚假的检测报告。期间，为遮掩虚假检测行为，赵开颜又示意赵某等人故意用铁架遮挡监控摄像头，以躲避长沙市建筑工程质量安全监督站的监管。将方法教给无检测资质的检测员，致企业重大损失法院查明，2018年10月，湖南新华联建设工程有限公司望城分公司(以下简称新华联公司)委托励信公司对新华联梦想城1.1号地二期二标项目11栋、12栋、13栋进行常规建材检测，其中包含砼抗压检测。励信公司指派张某负责该项目混凝土试块强度检测工作，张某为让检测数据合格，不认真履行应尽职责，一直使用铁块代替混凝土试块获取虚假检测数据。2019年8月下旬，曾超豪进入励信公司后，张某将用铁块或者高强度混凝土试块代替送检混凝土试块获取合格数据的方法教授给曾超豪，并和曾超豪一起对新华联梦想城1.1号地二期二标试块进行虚假检测。2019年9月5日，张某根据公司安排离开混凝土强度检测岗位，曾超豪则继续按照张某传授的方法向委托方新华联公司出具虚假检测报告。期间，张某、曾超豪明知委托方送检的混凝土试块数量不足，甚至委托方有时不提供混凝土试块，仍然收下新华联公司资料员刘某提供的芯片和检测委托单，通过伪造送检委托单上的信息，并用铁块或者高强度混凝土试块代替测试的办法，出具虚假的混凝土试块合格检测报告。2019年2月4日至2019年10月29日期间，励信公司采取上述方法陆续向新华联公司出具多份混凝土抗压强度合格的检验报告，导致施工单位、建设单位对该工程质量误判，致使企业遭受重大经济损失。部分构件不满足要求，5层楼剪力墙加固耗资82万2019年10月28日，望城新城国际花都开发商公开给业主发出一份《告知函》，决定对C10栋12-27层进行返工重建。也正是因为这纸《告知函》，令长沙“问题混凝土”事故和湖南拓宇混凝土有限公司曝光于公众视野，并引起广泛关注。长沙市住房和城乡建设局对此高度重视，介入调查，对全市同一时期使用拓宇公司混凝土的59个项目进行排查。除查出望城区新城国际花都五期三标C10栋12层以上部分混凝土构件强度未达设计要求外，还查出该区新华联梦想城项目1.1号地二期二标13栋21-25层部分混凝土构件强度未达设计要求，致该项目停工，论证研究处理措施。据判决书披露，经湖南大学设计研究院有限公司对新华联梦想城13#栋21层至25层剪力墙现龄期混凝土抗压强度检测，部分构件不满足设计要求，需要进行加固设计及处理。经湖南天鉴造价咨询有限公司鉴定，新华联梦想城1.1期13栋(21-25层)剪力墙加固工程预算总造价金额为82多万元。在查明上述事实后，2019年11月26日，李俊、赵开颜、曾超豪三人被长沙市公安局望城分局刑事拘留。望城区法院经审理认为，被告单位励信公司及李俊、赵开颜、曾超豪均构成提供虚假证明文件罪，并作出一审判决：对被告单位湖南励信工程检测有限公司，判处罚金人民币二十万元；对被告人赵开颜、李俊分别判处有期徒刑一年二个月，并处罚金人民币一万元；对被告人曾超豪判处有期徒刑十一个月，并处罚金人民币五千元。</t>
  </si>
  <si>
    <t>长沙“问题混凝土”：检测单位用铁块代混凝土出假报告</t>
  </si>
  <si>
    <t>商家：你好，处理纠纷单的。嫌疑人：你这边想怎么解决呢，我尊重你的选择。商家：我这边给您补偿50元，商品你也留着用，大家都不容易，你看行吧。嫌疑人：别人都是588元、488元解决的，以后有事你也可以找我。商家：优惠点188元吧，大家都不容易。这是发生在2020年11月3日的一段聊天记录，聊天的双方分别是17岁的张某豪与某电商平台商家。15天后，张某豪在当地派出所接受警方调查。彼时，距离张某豪加入章某强组织的实施网络敲诈的商业水军团伙已有一年。据办案民警介绍，这一团伙以“公益打假”为名，通过组织未成年人及各类闲散人员制造“网上碰瓷”，以恶意评论、灌水等施压手段要挟网店商家索要“保护费”，在电商平台上形成恶劣影响。不给钱就投诉、刷差评来自安徽合肥的汪小军怎么也没想到，自己经营一家蛋糕店多年，信誉一直良好，在某电商平台上，竟然被人投诉说“蛋糕中有虫子”。事情发生在2020年10月24日，一买家从其店中下单一款千层面包蛋糕，到货之后对方即发起纠纷单，并在电商平台聊天界面上说食品有问题，让汪小军私下解决。买家网名为“您的猪”，称汪小军售卖的蛋糕中有虫子，按照食品安全法规定让其赔偿1000元。该要求遭汪小军拒绝。对方又威胁称，如不答应其要求，会向市场监管部门投诉。因担心平台和监管部门介入后若没处理好，既耽误时间，还影响营业额，汪小军无奈选择妥协，同意了对方“赔偿200元、退款不退货”的要求。让人意外的是，没几天，汪小军的两个朋友也在该平台遭到买家“您的猪”的恶意投诉勒索。这让他再次确认是遭遇到商业水军敲诈了，于是报警。面对民警询问，汪小军坚持自己的商品没问题，称只因对方发起了纠纷单，“如果处理不好，平台可能做出降权、扣分，降低店铺的搜索排名等处罚，影响店铺营业。”警方调查发现，“您的猪”就是章某强。章某强成立了一个涉嫌利用网友实施敲诈勒索的商业水军团伙，该团伙有专门的师傅，收取拜师费之后向团伙成员传授敲诈勒索商家的方法。广州市公安局南沙分局重案大队副队长邝磊介绍，为确保“碰瓷”顺利进行，章某强团伙在收到商品后，首先通过网购平台聊天软件与商家交涉，简单说明涉假情况后，留下联系方式并要求退款赔偿，对不予配合的商家逐步施压“恶意差评”，如多次提交交易纠纷、恶意举报评论灌水等，向商家逐步威逼。“对于威逼不成功的商家，该团伙成员会在其同行圈子内群发店铺或商品链接，并组织群内成员对店铺进行恶意下单、退货及差评，甚至从店铺的微博等宣传社交平台入手实施围攻，对商家的客服账号实施恶意举报直至封号，以此作为报复。”邝磊说。“碰瓷”蛋糕店不到一个月，章某强被抓。当时他正在江西某职业学院读一年级。他很快向警方交代了自己从事恶意索赔，以及通过社交群组向别人传授恶意索赔经验的过程。早在上高二时，章某强就接触了恶意索赔。当时，他被一些网友拉进一些关于“网上商城打假退赔”的学习群，他在这些群组里学到了怎样搜索关键字、怎样和商家聊天，有哪些条款作为索赔支撑等。在他的电脑中，警方发现了大量关于京东、苏宁易购、美团等互联网平台商业场景的恶意索赔方法，其中有关于电动车、水果、牙膏、茶叶、鼻腔喷雾器、植物调和油、篮球鞋，甚至网游兑换码等多种商品的恶意索赔教学内容。“刚开始，我只是‘吃货’，尝到甜头后，慢慢开始学习向商家索赔现金。”章某强说。所谓“吃货”，指在网购后以商品三无或其他违规为由投诉，然后逼商家退款，但不退货。章某强在其制作的一条短视频中，介绍了如何向某社交电商平台水果商家索赔的方法：收货后先手持水果拍照片，画面中要有水果箱、快递单，之后从该平台寻找其他人发的坏水果照片，把坏掉的部分用修图软件“移花接木”到没坏的水果照片上，之后向平台投诉、向商家索赔。记者了解到，章某强并不知道拉他“入行”好友的真实身份，也没向他们交拜师费，但自己每成功索赔一次，会给“师傅”发一个88元的红包作为“团饭”，这是行规。2019年6月份，他开始自己收徒，将一些好友拉入自己建的群组，在群内打广告，自诩“白嫖大队”“零撸党”，宣称“不敢说月入过万，好好干月入几千没问题”，让想学敲诈的人向他交拜师费。按照教授内容深浅程度不同，拜师费分两种套餐：一是388元的“徒弟套餐”，主要教入门级别简单的索赔方法、话术技巧，并偶尔分享瑕疵商品链接等。二是688元的“表弟套餐”，需要提供身份证或户口本进行实名认证，主要教较为全面的索赔思路，包括瑕疵商品链接的寻找思路、与各类互联网平台客服的沟通技巧，以及对商家进行心理控制的顺序步骤等。随着他生意的火爆，2020年4月1日，章某强18岁生日之后，徒弟套餐涨到688元、表弟套餐涨到888元。到了11月中旬，表弟套餐已涨到1288元。经查，章某强不断招揽在校学生、社会闲散人员发展下线，组建网络社团“大猪组”，一年来共组建网络群组200余个，发展“学徒”440余名，其中骨干成员36名，仅“拜师费”就非法获利30余万元。恶意索赔团伙“套路”曝光负责侦办此案的广州市公安局南沙分局重案大队副队长邝磊介绍，警方查明，该团伙以“招募打假人员-传授犯罪方法-组织围猎店铺-敲诈勒索钱财”的模式实施违法犯罪。一是研究打假思路，物色瑕疵商品链接。该团伙核心打假人员主要负责研究打假思路，通过各种手段在各大网购平台，寻找使用废止标准的商品、假冒伪劣商品等存在瑕疵的商品，形成“敲诈索赔”思路。邝磊说，一些“山寨”商品因无法提供合法的入货渠道证明而成为打假人员所青睐的瑕疵商品。章某强也坦言，这些卖假冒伪劣产品的商家本身理亏，所以愿意给钱。二是群发招募广告，线上传授犯罪方法。该团伙核心成员在其圈子内群发“打假收徒”“带赔偿车”等广告，用以往敲诈成功的截图吸引社会闲散人员，以此招收“学徒”。确定师徒关系后，章某强利用网络群组织授课，通过图、文及语音结合的方式讲授索赔技巧，定期汇总各大电商平台的瑕疵商品和服务链接、各种政策规范标准文件及索赔话术，并通过群文件进行分享。三是恶意差评，逐步施压要挟。为确保“网购碰瓷”顺利进行，该团伙在收到商品后首先通过平台提交交易纠纷，然后与商家进行交涉，留下联系方式并要求退款赔偿。对不予配合的商家，他们会进行恶意举报、差评灌水，并以“封店铺”“上法院”等字眼对商家施压。特别值得关注的是，该团伙36名骨干成员中，除两人22岁外，其余人员均在15岁至20岁之间。警方表示，该团伙利用未成年人心智未成熟、容易受利诱的特点，不断灌输不正当的牟利方法，新冠肺炎疫情期间，青少年群体的网络线上活跃程度较高，更容易受到这种负面“网赚”氛围的影响。记者了解到，近年来，全国每年仅市场监管系统收到的恶意投诉举报就多达100多万件。根据对各类平台的调研，商家私下妥协的在500万件以上。北京消费者权益保护法学研究会副秘书长朱巍建议，市场与网络监管部门应切实履行好监管责任，加强日常巡查，主动受理举报与投诉，将日常执法真正“下沉”到网络空间。社交平台也应承担主体责任、加大治理力度，合力清除这些网络世界中的毒瘤。警方表示，恶意索赔案件中，有的被害人因敲诈金额小，重视程度不够，愿意息事宁人；有的被害人法律意识淡薄，证据保存意识不够；有的被害人在经营网店过程中确实存在微小过错，担心报警会受到处罚。公安部在通报中也提醒广大群众，在遭受涉信息网络黑恶势力不法侵害时，一定要沉着冷静，第一时间报警；要保存好聊天记录、交易记录等电子证据；要积极配合公安机关调查取证工作，准确说明情况，并提供涉案账号，方便公安机关深入调查，尽快追赃挽损。</t>
  </si>
  <si>
    <t>不给钱就刷差评：起底商业水军“网上碰瓷”索赔套路</t>
  </si>
  <si>
    <t>规划测量、盾构铺轨、机电安装……在广州，地铁工程建设者们憋足干劲加紧施工——大湾区，“跑”出加速度（开局之年干起来④）“再往左边来一点，好，就这样！”清晨，嘹亮的嗓音穿破工地的嘈杂声，新一天的工程开干了。喊话的是四川小伙儿刘桐，负责广州地铁11号线赤沙车辆段的施工测量和工程监测，11号线是他到中铁二局后参建的第一条地铁线路。别看刘桐才24岁，干起活来可老练了，找点位、架仪器、准测量，一气呵成。“我们的工作看似只给工地‘拍拍照’就好，其实是工程施工不可缺少的一环。”每天一大早，刘桐拎着沉重的全站仪，提前到工地上测量、布线。下班前，他还要再把点位重走一遍，记好数据。“工人今天挖哪儿、明天怎么干，没有我们这些工程施工引导员，就好像闭着眼干活。”11号线是广州地铁首条环线，代表色为紫色。跟刘桐一样，王志祥也有个“紫色的梦”——工程早日完工，线路顺利通车。作为11号线项目部一名管理人员，王志祥却仍爱在一线跑，旧楼拆除、物资押送、卸货地的对接、手续的办理……天天跟着货车连轴转，起早摸黑。“十四五”开局之年，广东省政府工作报告中明确提出，要加快打造“轨道上的大湾区”。在11号线建设热火朝天的同时，广州多项地铁线路的规划招标也接连出炉。王志祥话里透着比学赶超的要强：“各站都在‘5+2’‘白+黑’地干，我们可不能掉后。”建设者们洒下的汗水，换来日新月异的加速度。截至2月底，11号线土建工程累计完成51%；7座车站封顶，22座进行土建施工；5个区间双线贯通，13个区间进行土建施工。“每天回家，都困得在地铁上睡着了。”王志祥说，这么辛劳的日子，他觉得快乐充实，“我是广州地铁的建设者，也是受益者呀。”王志祥工作的赤沙车辆段，离8号线磨碟沙地铁站仅500米。每天下班步行7分钟坐上地铁，在沙园站换乘广佛线到魁奇路站，再换乘公交到佛山南庄，那是他的幸福终点站，有可口的晚饭和温馨的小家等着他。3年前，王志祥第一次去女友家，开车用了近2小时，让他印象深刻。当时这还算好的，如果碰上周五晚高峰，更是堵得够呛。婚后，广佛地铁通了车，他跟岳父母家的距离一下子拉近了。和广州大多数地铁一样，11号线的线路条件和地下结构工程控制因素十分复杂，其中侧穿及下穿建筑群基础107处，57处区间隧道与楼房桩基冲突，同时9次穿越铁路，12次下穿高架桥，3次穿越珠江，8次穿越既有地铁线。工程实施风险高、难度大，不仅要技术过硬，安全更得跟上。到了工程监测环节，同事们眼里的“开心果”刘桐无缝衔接，一脸认真严肃，“位移、沉降，这类数据偏差一丝一毫都可能引发重大安全事故，咱可不敢马虎。”刘桐说。伴随多条线路招标建设不断推进，从广州出发的湾区地铁大纵横格局已现雏形。24年前，西起西塱、东至黄沙的广州地铁1号线首段通车，只有短短5.4公里；而今，广州地铁在运营通车里程已超过500公里，全市地铁线网不断延伸，打造“轨道上的大湾区”，服务半径从广州扩向粤港澳大湾区城市群。3月下旬的羊城渐渐热起来。刘桐告诉记者，工期不等人，工程车辆段的兄弟们都憋足了劲儿，“2022年保证能完成任务！‘来时荒无人烟，走时万家灯火’，这是我们工程建设者的最大动力。”任成琦 程远州 金 晨任成琦 程远州 金 晨</t>
  </si>
  <si>
    <t>大湾区，“跑”出加速度</t>
  </si>
  <si>
    <t>国家发改委等13个部门联合发文，提出9大专项行动——制造服务业发展要提速了（锐财经）集聚一批面向制造业中小企业的数字化服务商、鼓励制造服务业企业按照市场化原则开展并购重组、积极打造家电销售和废旧家电回收处理产业链……近日，国家发展改革委等13个部门联合印发《关于加快推动制造服务业高质量发展的意见》。相关人士指出，此次出台的文件提出了制造服务业6个发展方向和9大专项行动，将推动制造服务业发展提速，有利于形成服务业与制造业深度融合、互促共进的局面，以高质量的服务供给引领制造业转型升级和品质提升。制造服务业是面向制造业的生产性服务业。此次《意见》提出，力争到2025年，制造服务业在提升制造业质量效益、创新能力、资源配置效率等方面的作用显著增强，对制造业高质量发展的支撑和引领作用更加突出。“我国制造业规模持续扩大，产业体系日臻完善，国际分工地位不断攀升，世界第一制造大国地位不断巩固，但在技术创新、产品质量等方面还存在一些突出短板，需要加快发展制造服务业。”中国宏观经济研究院产业所服务业研究室主任洪群联说。聚焦重点环节和领域，《意见》提出了6个制造服务业发展方向，包括提升制造业创新能力、优化制造业供给质量、提高制造业生产效率、支撑制造业绿色发展、增强制造业发展活力、推动制造业供应链创新应用。中国机械工业联合会服务型制造分会理事长陈斌认为，中国“十四五”时期以及更长时期的发展，对提升创新能力、实现科技自立自强提出了更为迫切的要求。制造服务业要发挥专业优势，从研究开发、技术转移、创业孵化、知识产权、科技咨询乃至成果转化等各个关键环节，通过协同创新、融合创新，为提升制造业创新能力提供更高质量的服务，加快推动中国制造走向中国创造。明确方向的同时，《意见》作出了具体工作部署。中国社会科学院财经战略研究院副院长夏杰长表示，通过修订措施、细化指引，《意见》提出了九大专项行动，为发展制造服务业制定了清晰的行动计划。例如围绕市场主体，《意见》提出制造服务业主体培育行动，加快培育一批集战略咨询、管理优化、解决方案创新、数字能力建设于一体的综合性服务平台；鼓励制造服务业企业按照市场化原则开展并购重组，实现集约化和品牌化发展；培育一批制造服务业新型产业服务平台或社会组织，鼓励其开展协同研发、资源共享和成果推广应用等活动。此外，聚焦制造业“测不了、测不准”难题，提出加快国家产业计量测试中心和联盟建设，加强计量测试技术研究和应用；针对智能转型，提出在冶金、石化、汽车、家电等重点领域遴选一批实施成效突出、复制推广价值大的智能制造标杆工厂；围绕绿色化改造，探索实施家电企业生产者责任延伸目标制度，研究开展废弃电器电子产品拆解企业资源环境绩效评价。夏杰长认为，《意见》着眼于构建两业融合的生态体系，从生产要素、行业、区域、空间和制度等方面采取各种政策措施，有助于形成制造企业、制造服务企业、新兴技术服务机构与各级政府协同发展、良性互动的产业生态系统。为做好保障，《意见》提出了一系列措施。如在用地方面，《意见》明确，在符合国土空间规划和用途管制的前提下，推动不同产业用地类型合理转换，探索增加混合产业用地供给，鼓励各地探索创新产业用地模式，适应制造服务业发展。“除了用地，在人才队伍建设方面，《意见》提出了‘1+X’证书试点，贯通制造服务人才职业发展通道等措施，有利于打破传统观念，促进复合型人才队伍的培养和形成。”陈斌表示，此外，在组织保障、发展环境、开放合作、协同生态等方面也有诸多具有可操作性的保障措施。发展制造服务业，资金保障不可少。《意见》提出，拓宽融资渠道，支持符合条件的制造服务业企业开展债券融资，有效扩大知识产权、合同能源管理未来收益权等无形资产质押融资规模，创新发展供应链金融，逐步发展大型设备、公用设施、生产线等领域的设备租赁和融资租赁服务，开发适合制造服务业特点的金融产品，鼓励创投机构加大对制造服务业的资本投入。“这些保障措施，将为推动制造服务业高质量发展创造良好条件。”洪群联说，展望未来，制造强国、科技强国等战略持续实施，高水平对外开放持续推进，新一轮科技革命和产业变革持续演进，制造业与服务业融合发展持续深化，中国制造服务业发展空间巨大、前景广阔。</t>
  </si>
  <si>
    <t>制造服务业发展要提速了</t>
  </si>
  <si>
    <t>沸腾的火锅底料，能否造出国民级品牌？火锅近年来受到不少消费者的青睐，火锅底料市场规模也不断扩大。有报告预计，其2025年将达到410亿元左右。面对如此庞大的市场，一些业内人士在摩拳擦掌的同时，也发出疑问：沸腾的火锅底料，能否造出类似“老干妈”那样的国民级品牌？火锅底料市场不断升温“天天都要补货。”3月22日，在重庆金开大道的一家永辉超市里，营业员李彤正在拆箱，将一袋袋火锅底料摆上货架。她告诉记者，近段时间火锅底料的补货量很大。“可能跟即将到来的清明小长假有关，毕竟很多外地人春节没回家，趁着这次假期回去团聚，自然要带点重庆特产作礼品。”李彤说，从去年疫情期间到今年春节，火锅底料一直呈现出供不应求的态势。“近年来，火锅底料市场一直有升温之势。”有业内人士指出，尤其是去年疫情期间，居家火锅需求增加，让火锅底料行业大放异彩。天眼查数据显示，目前我国约有2000多家火锅底料企业。“越来越多的目光，聚焦到火锅底料行业。”新思界产业研究中心发布的《2019-2023年火锅底料行业深度市场调研及投资策略建议报告》称，我国火锅底料市场规模在2014年突破100亿元，随后呈现逐年递增趋势，预计2025年将达到410亿元左右。“火锅底料看似只是普通零售商品，但发展势头很猛。”已经做了10多年火锅底料批发的经销商陈冬平坦言，这种感受近几年尤为明显。“刚进入这个行业时，看到很多合作企业只是普通厂房，如今都已经建成了大规模的生产园区。”警惕“沸点”下的暗涌重庆有着“火锅之都”的美誉，除了拥有全国数量最多的火锅餐饮店面，火锅底料相关企业的注册数量也排名全国第一。“我们企业每年的销售额都在上涨。”重庆周君记火锅食品有限公司副总经理任进分析说，火锅底料之所以能成为时下调味品行业中最热门的品类，与火锅餐饮业蓬勃发展、食辣经济受青睐、调味品日趋复合化等因素有关。“火锅底料行业的红利期已经到来。”有业内人士认为，“沸点”下的市场暗涌必须警惕。任进表示，火锅底料市场的火热，吸引了资本的“目光”。但他认为，盲目引入资本只能让品牌受损。“我始终坚持一个观点——削弱资本的影响，突出品牌的力量。任何一家火锅底料企业，不能一味依靠资本，忽略自身的‘造血’功能。”记者注意到，火锅底料企业在产品、口味、包装以及业务模式上呈现出的同质化问题成为该行业的一大困扰。部分企业在积极突围，尤其在创新方面加大力度。比如，重庆德康调味品有限公司推出了“ODM模式”，即由商家提需求，从产品研制到生产都由底料厂家完成。企业为此配备了更智能化的生产线。周君记在火锅文化方面推陈出新，建造了全国第一个火锅工业园，植入工业旅游的元素，每年接待游客量达到35万人次以上。不过，任进认为，很多企业只求包装创新，并非从产品核心技术出发。市场应用性还缺乏广度“火锅底料市场的爆发，经过了多年的市场铺垫。”任进直言，行业兴奋之余更应该保持清醒。比如，在众多火锅底料品牌中，为什么没有一个能像“老干妈”那样的国民级品牌？“行业的壮大和平稳，必须借助一套完善的行业标准，如果能有一个国民级品牌诞生，势必会为火锅底料行业带来更多的标准参考。”任进坦言，火锅底料作为复合调味品，自身属性给实现这个目标带来了一定的局限性。他解释说，火锅底料如今并非家家必备，市场应用性还缺乏广度。“我认为要想造出国民级品牌的火锅底料，相关企业就应该像烫火锅菜一样，不能急于求成，等火候、时间到了，自然会顺势而出。”重庆火锅协会相关人士也表示，火锅底料市场行情上扬，对重庆相关企业而言，肯定是大大的利好。但想成为国民级火锅底料品牌，还有很长的一段路要走。</t>
  </si>
  <si>
    <t>沸腾的火锅底料，能否造出国民级品牌？</t>
  </si>
  <si>
    <t>实现碳达峰碳中和，防范转型过程中出现阵痛利用市场机制来实现节能减排是大进步；可以综合运用碳市场、碳税和行政手段做好碳达峰、碳中和工作是2021年我国八项重点工作之一；同时，“十四五”规划已经明确我国2030年前实现碳达峰、2060年前实现碳中和的目标。那么究竟应该怎样来实现这一目标呢？新京智库就此采访了北京大学国家发展研究院副院长、北大环境与能源经济研究中心主任徐晋涛，清华大学公共管理学院教授齐晔。徐晋涛表示，我国碳汇的提升潜力很大，利用市场机制来实现节能减排，是非常大的进步。齐晔则指出碳市场只是众多政策工具之一，实现碳达峰碳中和目标，需要将全部政策工具、治理手段综合运用。精细化公共政策设计，推动我国能源产业结构转型新京智库：碳达峰、碳中和目标的实现，如何避免“一刀切式”的运动战，既保证经济发展活力又能完成任务？徐晋涛：在上世纪90年代《京都议定书》的评判和后来短暂实施过程中，造林、再造林被当成发达国家、发展中国家一个特别重要的合作途径。其中，森林碳汇一直是气候变化的重要概念，特别是对发展中国家。森林碳汇是指森林植物吸收大气中的二氧化碳并将其固定在植被或土壤中，从而减少该气体在大气中的浓度。森林碳汇对实现碳中和目标具有重要意义。过去，我国气候战略比较突出工业减排、能源结构，而像生态系统工程，特别是像森林碳汇，则没有受到足够的重视。现在，碳中和的思想把生态系统的碳汇，跟能源部门、工业部门的减排放到平等的地位上，丰富了国家气候行动的内容，会加速国家气候战略的落地和实施。这对林业部门是一个非常大的机遇。我国林业发展得很快，在发展中国家里表现优异，但从生态学、环保的角度看，很多方面还做得不够。比如，森林单位面积生产力方面，如果用单位面积蓄积量这个指标来衡量，我国离世界平均水平还有很大差距。森林生产力过低，也说明我国增加碳汇的潜力非常大，还有很多工作可以做。如果把私人部门、农民、市场的力量都调动起来，提高森林生产力，那么我国碳汇的能力还可以有很大的提高。有了非常活跃的林业经济，提高碳汇供给能力，将来我国实施气候战略、实施碳达峰碳中和，整个成本会降下来。CDM（清洁发展机制）提出，发达国家和发展中国家可以通过清洁发展机制，通过碳交易的方式来降低减排成本。建议借鉴这个做法，把森林碳汇纳入我国气候战略，特别是在碳交易市场建设中通盘考虑。“十四五”期间，工业部门和林业部门应尝试实施类似于清洁发展这样的机制，进行碳交易。齐晔：我国能源产业结构转型有挑战也有机遇。在机遇方面，自2009年到现在，在清洁能源、再生能源、非石化能源等领域的投资，中国始终都领先于世界，比如中国清洁能源领域投资占到全球近1/3。而挑战就是我国本身就是用能大户，并且我国的转型与其他国家非常不一样。从碳达峰到碳中和的转型过程，美国有45年，欧盟有60年，而中国要用短短的30年就实现这一过程。这将是巨大的挑战。因此，这就需要公共政策的设计，既能促进产业结构转型，又能加快转型的速度。同时，也要防范转型过程中出现的阵痛，减少或者避免转型过程中出现的问题。这是政策设计的难点。新京智库：可再生能源行业的发展迎来新的大发展机遇，但不同细分领域其实也存在不小挑战，甚至风险。您认为政府该如何做好引导健康发展工作？齐晔：面对如此复杂的转型，可以通过公共政策的激励和奖励制度设计，推进大规模、高速度转型。我国在可再生能源、清洁能源领域的发展迅速，取得很大的成就，与政府的支持和政策激励是分不开的。但是我国的激励政策在实施过程中，也的确出现一些问题，比如电动汽车、光伏领域的补贴，出现一些问题，甚至出现骗补乱象。某些公司为了拿到补贴，采购了大量电动车，却闲置不用。在技术研发和应用之初，政府的介入是非常有必要的，而且政策设计要更加精细化，针对性要更强，这样才能使政策真正起到作用。我国定下的实现碳达峰碳中和目标，已经获得全社会广泛共识，并且得到积极响应。因此，我国实现碳达峰碳中和，处于一个非常有利的内部环境和外部环境，这对我国促进科技创新是好机会，既能帮助实现目标，又能推动经济质量进一步提高。以市场机制实现节能减排是非常大的进步新京智库：不同行业、不同区域之间的碳排放强度有着较大差别。因而，实现不同排放主体和区域的减排任务，在一定时期内，碳交易就是一个必然需要用到的手段。那么，我们的碳交易市场的健康发展面临哪些挑战，又将带来哪些新的机遇？徐晋涛：利用市场机制实现节能减排，是一个非常大的进步。过去三四十年来，环保效果不佳主要还是因为过于依赖行政手段。行政手段成本比较高，而且反弹现象也比较严重。市场手段一个特别大的优势是，实现同样的目标，总社会成本会相对较低，因此来自企业和社会的阻力也会比较低，就更可持续一些。市场机制发挥作用的好处是减排边际成本最低的企业会多减排，减排边际成本比较高的企业就会少减排。减排力度大的企业和指标富余的企业，就会把富余的指标卖给急需的企业，这样就使双方得益，总的成本能够降下来，并且实现减排边际成本的均等化。不同区域、不同行业之间的碳排放有差异。有的企业减排成本特别高，有的企业减排成本非常低，通过碳交易，建立一个碳市场，实现减排目标。减排边际成本在全国范围内的均等化，很重要。只有市场机制才能做到这点。而国家认识到只有发挥市场机制作用，才能实现顺利地减排，实现减排任务。可以说，这是过去十余年，从“十二五”以后到现在，国家在政策工具转型上迈出特别大的一步。碳交易市场还有其他好处，比如说可以跨行业交易。而如果有了一个更加丰富、更有包容性的碳市场，可以跨行业进行交易，有的企业如果现在减排困难，不但可以向其他碳排放的企业购买多余的碳排放指标，还可以通过购买碳汇的方式，缓解自身减排压力。此外，社会各界也可以参与。环保组织如果认为减排的力度不够，可以到市场上把碳排放指标买走，工业企业排放的指标就会进一步降低。像欧洲的碳交易市场，可以储备，就是今天的指标可以放到未来，这样市场空间上可以扩大，时间上也可以移动，给企业提供了非常大的选择余地，会对企业的减排事业、整个工业企业减排的事业，以及对国家减排目标的顺利实施提供便利。唯一一点令人不太放心的地方是，试点成效还不太显著。我国在环境保护方面，从上世纪90年代就有二氧化硫总量控制试点，在普通污染物交易方面有二三十个试点，但最后都不是特别成功，几乎是无疾而终。问题在于没有调动地方政府的积极性。因此，在推进碳交易机制中，如何调动地方政府的积极性，是一个重要议题。从长期执法来看，如果有一个碳税，对地方政府的激励可能就会更好一些。齐晔：目前碳市场问题已经正式进入政府工作议程，并计划在6月底之前，全国范围内的碳市场就要上线交易。这是个好消息，因为碳市场的确可以提高效率和成本收益。一些政府补贴、政策工具出现问题，很重要的原因就是没有让市场在资源配置当中发挥决定性作用。碳市场应该可以解决类似这样的问题。不过，我国的碳市场试点自2011年开始至今虽然已近10年，但碳市场交易量比预期要小很多，并且碳交易价格始终是在低位徘徊。碳市场真正发挥作用，最关键的指标是价格。价格很低，从理论上讲，它就不能发挥效果。而影响我国碳市场活跃的一个主要难点，在于企业碳排放的测算和监控比较困难。碳市场的本质是个政策工具，并且只是众多重要政策工具之一。过去十几年当中，我国在节能减排领域能够发挥作用的有效政策工具，主要依赖行政手段。其他政策工具如何真正落地也很关键。比如，2009年时，财政系统研究机构就已经有了一个碳税方案，碳税也是一个重要的政策工具，但至今没有落地。可以把碳市场、碳税、行政手段等综合运用。欧盟之所以选择走碳市场的途径而不是碳税，这是欧盟治理结构特征所决定的，欧盟要实施碳税是非常困难的。但中国是单一制国家，这样的问题比较容易解决，如果走碳税途径，中国具有体制优势，地方政府也有积极性。因此，在今天积极优化和推行碳市场的过程中，有必要考虑与其他治理手段和政策工具，特别是碳税工具综合运用。将全部政策工具和治理手段进行综合运用，这是非常重要的，毕竟我们的目标不是要建设碳市场，而是要利用碳市场实现节能减排、实现碳达峰和碳中和。</t>
  </si>
  <si>
    <t>实现碳达峰碳中和，防范转型过程中出现阵痛</t>
  </si>
  <si>
    <t>B站跨界破圈如何续写新故事？“今天有一种昨日重现的感觉。”B站董事长陈睿接受记者采访时感慨道。昨日，在美上市刚满三周年的第二天，B站登陆港交所二次上市。与当年在纳斯达克面临的局面一样，B站开盘即破发，较发行价808港元低开2.23%。在美首次破发并没有影响B站的成长，三年间，B站从一个市值32亿美元的“小破站”成长为市值342亿美元的“大公司”。但面对极其激烈的互联网竞争，不断破圈的B站也站到了转折路口，延续个性化标签的同时，如何寻找支撑高市值的盈利模式，成为B站面临的重大考验。回港上市遭遇市场寒流在上市前的认购环节，B站出足了风头，超额认购超过170倍，是二次上市中概股中认购倍数最高的公司之一。上市首日，B站却开盘破发，盘中一度下跌6.81%。不过，港股交易的尾盘，B站快速回升至每股800港元，跌0.99%，市值3045亿港元。“上周，中概股遭遇过去五年来最大跌幅，这应该算是一个‘黑天鹅’事件，我们自己觉得能够顺利上市已经算是成功了。”陈睿表示，对公司长期的股价有充分的信心，他援引B站纳斯达克上市首日自己的一句话，“十年后没有人会记得B站上市首日的涨跌，但会看到公司成长。”回港二次上市的中概股确实正遭遇一场市场寒流。早于B站一周回港上市的百度，同样首日破发，连续三天股价下跌超20%。上周五在美国上市的知乎也同样破发，当日股价最高下跌27%，收盘跌幅仍达10%。在富途证券评论区，甚至有投资者庆幸自己打新没中签。“中概股在香港市场的股价表现，还受到美股对标价格的影响。”中泰国际策略分析师颜招骏表示，对于二次上市的中概股而言，从定价至上市相隔四个交易日，这段时间美股的价格走势至关重要，也是最大的风险所在。受美国的《外国公司问责法案》等影响，3月24日，美股中概股又经历了一轮暴跌，B站也在当晚跌破100美元大关。“破圈”抓住更多年轻人B站有底气将股价定为808港元的背后，是在美市值的一路飞升。哔哩哔哩（B站）成立于2009年6月，原名Mikufuns，在美股上市之初被认为是“Z世代第一股”。上市三年以来，股价已涨了近10倍，成为中概股中少有的“大牛股”。火箭式增长背后，离不开B站持续“破圈”的实力。从“最美的夜”新年晚会到《后浪》三部曲，B站从战略上着力淡化自己固有形象，力求触达到更多年轻用户。据艾瑞咨询报告数据显示，截至2020年年末，B站超过86%的月活用户年龄都在35岁以下。B站对自己核心用户的强调，也从Z世代（1995年-2009年出 生 的 人）延 展 至 Z+世 代（1990年-2009年出生的人）。“之所以要强调‘Z+世代’，正是因为B站想要覆盖更多的用户，且‘Z+世代’用户在视频生产和付费意愿上，都有不错的表现。”比达咨询分析师李锦清表示。根据港交所公告，2019年“Z+世代”向B站贡献了超过65%的视频市场收入，“Z+世代”的人均产值从2016年的516元增加至2019年的1280元，预计到2025年人均产值将达到3042元。得年轻人者，得天下。B站深知年轻人撑起了公司价值亮点与成长想象空间。“这三年间，B站的月均活跃用户从7180万增长到了2.02亿，这意味着每两个中国年轻人就有一个是B站的用户。”陈睿表示。2020年第四季度，B站的日均视频播放量同比增长70%达12亿，用户日均使用时长达75分钟。但B站的获客成本也明显上升，从2020年第一季度的143.7元增长至第四季度的212.7元，增加48%。此外，记者注意到，全国“扫黄打非”办通报显示，2020年以来共接到群众反映B站问题的线索逾500条，明显高于前两年。上海市相关部门也对B站行政立案处罚6次，约谈10余次。用户争夺战中亏损压力剧增年轻用户出于对社区文化的认同感而迸发出的高活跃度和高黏性，令B站与其他中国互联网公司迥然不同，也令其成为资本的宠儿。天眼查显示，2015年至今，B站共获得9轮融资，包括IDG资本、启明创投、华兴资本等知名投资机构，腾讯、阿里、索尼也相继入股。“B站商业化的思路是给用户提供他喜欢的内容，用户会对内容付费。”陈睿表示，优质的内容是最重要的竞争力。“视频化会是一个巨大的浪潮，视频在未来几年仍是增量市场，不仅是用户量，包括数量、视频时长，都会有很大提升，头部视频平台都有很大的机会。”目前，B站仍将用户增长视为最重要的工作之一，并确立了在2023年前达成月活用户数4亿的增长目标，一场与“优爱腾”和“快抖”的厮杀在所难免。B站营收一路飙升的同时，亏损也与日俱增。2020年第四季度，B站亏损8.4亿元，全年亏损高达31亿元，同比扩大138%。B站如何用“盈利破圈”撑起数千亿市值？这成为投资者和市场期待的答案。</t>
  </si>
  <si>
    <t>B站跨界破圈如何续写新故事？</t>
  </si>
  <si>
    <t>“彩云之南”重塑旅游新生态 ——云南旅游产业调查 本报记者 周 斌 曹 松最新数据显示，清明假期有望迎来今年首个跨省出游小高峰。其中，云南丽江跻身跨省游热门目的地前三名。新冠肺炎疫情对旅游业带来巨大冲击，云南旅游业同时也正在适应着自身旅游革命产生的种种变化。旅游资源得天独厚的云南，前些年一度被粗放的发展模式严重破坏旅游生态。2017年以来，一场以整治乱象为基础的旅游革命在云南展开，推动云南旅游文化产业转型升级。这场自我革命是否经受住了市场考验？成效到底如何？云南旅游资源“天赋异禀”，经过多年发展，旅游业成为云南重要的支柱产业。但曾经，粗放的传统发展模式严重破坏了云南的旅游生态。“近年来，为守护好云南旅游的‘金字招牌’，我们先行先试，做了很多探索。”云南省文化和旅游厅副厅长孙炯说。2017年以来，云南省实施的以整治乱象为基础的旅游革命，成为推动云南旅游文化业转型升级的重要事件。这两年，旅游革命不断深化给产业带来持续影响，又遇到新冠肺炎疫情带来的冲击，“彩云之南”重塑旅游新生态之路走得顺不顺利，成效如何？日前，经济日报记者前往昆明、大理、丽江等重要旅游城市，探寻这场“风暴”给云南旅游业带来的影响与变革。走进云南，四季如春的昆明、风花雪月的大理、雪山古城辉映的丽江、旷古静谧的香格里拉……每一处都有别样风景。然而，最近10年来，让云南出名的除了美景以外，还有一系列旅游业负面新闻。2017年2月23日，“云南省副省长微服私访被购物店强迫消费”登上各大网站头条。在此之前，媒体曝光的云南导游强迫消费事件层出不穷。2014年至2016年，云南旅游投诉率连续3年占据全国榜首。为何乱象频频发生？长期在旅游系统工作的昆明市文化和旅游局党组书记杨明俊一针见血地指向了“低价游”。“几十年来，以旅游购物为核心的传统旅游模式，已经严重破坏了我们的旅游生态。”这种模式下，“买，不买”看似是游客的自由，但直接关系到从业人员的切身利益，游客和导游不断爆发的摩擦在互联网“放大镜”下成为舆论焦点，也导致了云南旅游口碑急剧下降。乱象还未终止，云南旅游又被互联网和私家车催生的自由行时代打了个措手不及。数据显示，2015年，自由行游客占据云南旅游总人数的70%，跟团游已降至30%以下。“团队游和自由行正此消彼长，但面对迅速兴起的新兴旅游人群，云南还没有完全构建起与之相应的旅游体系。”孙炯说。杨明俊对此深有感触：“我们的旅游产品老化、单一。我们是春城，但没有避暑避寒产品；我们是历史文化名城，但历史却躺在博物馆里不会说话。市场、消费需求都在变，如果我们不变，就会被淘汰。”口碑影响美誉度，团队游逐渐被休闲度假游取代，顺风顺水的云南旅游业开始遭遇前所未有的困难。今年初，记者走进丽江古城景区游客中心，在大厅的第一个窗口，一个醒目的“退”字提醒游客，这里是云南省游客退货中心丽江古城服务点。“我这里最大的一笔退货是在2020年8月13日，那名游客花1.08万元买了一个玉石挂件，过了几天感觉买贵了，经过核对后，我们帮助他进行了退货。”丽江古城景区管理局综合行政执法局付晓东把这次退货准确记录在了档案里。2019年5月1日起，云南省全面实行游客购物“30天无理由退货”制度，向强迫购物、欺诈游客等乱象扔下了一颗重磅炸弹。在此之前，为整治旅游市场问题，2017年4月15日，云南省人民政府印发《云南省旅游市场秩序整治工作措施》，在旅游购物管理、规范旅行社经营行为等7个方面出台了被称为史上最严的22条措施，力求以最彻底的措施斩断灰色利益链条，解决“低价游”经营模式等问题。“当时出台这些政策，可以说是壮士断腕。随着周边省份旅游业兴起，大家担心如此重拳整治，可能连低价团都没有了。”丽江市文化和旅游局局长张建华回忆道。压力之下，云南推动省旅游改革的决心和勇气没有动摇缩减。他们知道，整治乱象只是一剂“感冒药”，根本目的是要倒逼商家和市场构建起一套以诚信体系为基础的“免疫系统”，让旅游业中的“病毒”无处藏身，最终形成健康有序的旅游市场环境。数据统计显示，云南旅游投诉量从2017年全国第6位下降至2018年的第21位、2019年的第25位。云南旅游革命的成果之一，就是遍布全省旅游景区、车站、机场的123个游客购物退货监理中心与130个退货服务点构成的体系——这是诚信云南新标志、云南旅游新品牌。数据显示，云南“30天无理由退货”游客满意率达99.9%。事实证明，旅游服务质量整体提升后，云南旅游人数非但没有下降，旅游收入还增加了。从业15年、曾获得“全国五一劳动奖章”的丽江导游张宇亲历了这场改革前后的变化，“整个市场越来越规范了，我身边的小伙伴们也在转型，大家都通过优质服务去赢得尊重”。2020年，“一部手机游云南”智慧旅游项目被列为文化和旅游信息化发展典型案例，并在全国范围内推广。这是云南省实施的旅游革命“三部曲”中，将智慧化作为重要抓手加快旅游转型升级的一大成果。2018年10月1日，云南省人民政府与腾讯公司联合打造的全域旅游智慧平台“一部手机游云南”平台（简称“游云南”）正式上线，全面覆盖游客在云南的游前、游中、游后各项需求，将“云南只有一个景区，这个景区就是云南”的宣传口号落实在一部手机上。为什么会选择这样一个赛道布局，用孙炯的话说，“互联网时代，只要会上网，你就可以来一场说走就走的旅行。这已经是旅游的大趋势”。在迪庆香格里拉普达措国家公园景区，负责网络技术建设的杨洋展示了这款APP的强大之处：出发之前，游客打开“游云南”可以看到景区实时风景，了解导游导览；如果选择前往景区，在线预约后，可以实现人脸识别，通过刷身份证、扫码等方式快速入园；找厕所、停车位时，可以通过手机平台实时获悉附近的剩余空位；每到一处，还可以用平台AI识景、语音解说功能“涨知识”……实际上，推出“游云南”APP除了能为游客提供智慧化服务平台，帮助他们“一机在手，全程无忧”，同时也为政府提供了监管服务平台，实现“政府服务无处不在”。打开“游云南”APP，投诉模块被设置在主页上。游客有任何困难，均可通过这款应用直达云南16个地州的文旅部门。“这是前几天做的一次回访，这位女士反映在一家民宿预付了一个月房租，但提前离开时老板不愿退钱。工作人员处理后，她表示很满意。我们监控了整个处置流程。”在丽江古城综合管理指挥中心，丽江古城保护管理局综合指挥办公室主任张业兵介绍，“首先要保证游客玩得舒心，出现问题我们要及时处理”。目前，“游云南”上投诉24小时办结率为99.9%，平均办结时间为3小时53分，是全国旅游投诉处置最快的平台。昆明、丽江、大理以及西双版纳州办结时间最快在2小时内。打破劣币驱逐良币格局整治市场秩序、消灭旅游乱象为深化改革铺平了道路，如何推出符合当下新兴人群消费特征的新产品，成为云南推进旅游革命的又一关键。今年春节假期，在大理市洱海畔的喜洲古镇，一些看够风景的年轻游客会走进喜洲会客厅，寻访一个二次元故事的诞生地。25岁的白族少女杨冬儿在此组建了“洪荒动漫”团队，以大理州自然、民族文化元素创作的漫画《苍山小册子》，全网阅读量已超1000万次。“以苍山小熊猫为原型的精灵‘元元’，以苍山雪作为原型的白族少女‘雪灵’……这些角色的灵感均来自大理文化或者当地非物质文化遗产。”杨冬儿说。在丽江玉龙雪山脚下，《印象丽江》实景演出每天吸引着众多海内外游客观看。10多年时间里，它已经上演了1万场以上，经久不衰。《印象丽江》以奇山异水为基础，展现了古老的东巴文化、悠久的茶马古道历史和纳西族民俗民风，成为丽江旅游一张亮丽文化名片。在昆明，许多游客会因为一款“讲武堂雪糕”而慕名前往云南陆军讲武堂历史博物馆。2019年，云南讲武文化科技有限公司与博物馆合作，以文创产品“生活化”、文化历史“活态化”为理念，开发了色彩系列、剪影系列等11类130种极具创意的文创产品。云南讲武文化科技有限公司副总经理方青蓝表示，“历史要活化起来，通过文创产品开发、活动营销这些喜闻乐见的方式，游客更容易接受，也能更快更好地将云南的历史和文化传播出去”。“生活和消费方式变了，游客的心态和见识也不同往日。”杨明俊认为，要满足占比70%的新兴旅游人群需要，需不断创新旅游业态，打造特色差异化的产品。“我们并不是没有文化，关键是要深入挖掘、融合发展，把同质化严重的内容压缩，改变劣币驱逐良币的格局。”“我们在大理看了3次洱海，在丽江古城发呆了4次，在西双版纳逛了5次，你能不能给我再来云南的理由？”这种游客开玩笑似的发问，实际上是对云南旅游发展40年来的一次拷问。在孙炯看来，旅游革命虽然取得了成效，但面对全国旅游业正在经受的新一轮大洗牌，有没有全新的旅游产品供给来吸引旅游人群？这是云南旅游转型升级中必须直面的问题。2019年4月，云南省正式提出打造大滇西旅游环线的构想。近两年这一构想的实施，正是云南破解新课题的重要依托。资料显示，大滇西旅游环线最初涉及德钦、香格里拉、丽江、大理等地约1600公里。之后，在原有基础上新增1600公里涉及昆明、玉溪、红河、普洱、西双版纳、临沧、楚雄的西南环线，形成“8字形”大环线。在这条线路上，滇西丰富的高原峡谷、雪山草甸、江河湖泊、火山热海、古城韵味等独特旅游资源与有较高开发价值的1079个旅游资源点被串联起来，形成了世界上独一无二的旅游黄金线路。云南省把大滇西旅游环线建设作为推动旅游升级的杠杆，这其中，打通交通瓶颈是基础工程，加快半山酒店项目建设是最大亮点。迪庆藏族自治州香格里拉市的松赞林卡酒店，坐落在山坡上，几幢藏式房屋错落建造，石板铺路、石块垒墙，松赞林寺矗立在不远的蓝天之下，让人感到整个建筑与环境和大地深切关联。松赞文旅度假酒店集团首席执行官知诗七林介绍，松赞集团一直以藏族文化为特色，按照“风景+精品山居+在地文化+当地居民员工+游客体验”的酒店运营模式来打造旅行目的地。“一方面是‘推窗即景’，酒店本身与自然环境融为一体，就像‘从地上生长出来’；另一方面充分发掘在地的文化与旅游资源，把酒店从单一住宿功能延伸出去变成旅行目的地。”实际上，如何建设和运营半山酒店并没有统一标准。但是云南省在定位和风格上有严格要求：要展现“低调的奢华”。在大理苍山脚下，北京人白海峰将一处废弃的白族老宅改造成精品民宿，眼下正在积极申报。他认为，半山酒店不仅是住宿的需要，还应该成为旅行者的情怀驿站，“为了感受当地的自然和文化住进来，学会慢下来，享受生活”。去年3月以来，云南各地积极探索推进半山酒店建设。按照计划，今年底，云南省将建成运营半山酒店50家以上；到2025年，将打造150家以上。“围绕3200公里的大环线，我们希望通过政府250亿元的公共旅游服务设施建设，拉动1400多亿元的社会资本投资，最终构建一个包括半山酒店、旅游小镇、游客服务中心、异地租车服务点、旅游急救医疗点、观景平台等在内的旅游文化产业综合服务体系，推动滇西区域的经济社会发展。”孙炯说。1000多年前，因商贸交流在边疆地区兴起的茶马古道的一部分，恰处于大滇西旅游环线之中。不久之后，也许游客能再次感受这条古代商贸通道的美丽和繁荣。——云南旅游产业调查——云南旅游产业调查</t>
  </si>
  <si>
    <t>“彩云之南”重塑旅游新生态 ——云南旅游产业调查</t>
  </si>
  <si>
    <t>“彩云之南”重塑旅游新生态——云南旅游产业调查 本报记者 周 斌 曹 松最新数据显示，清明假期有望迎来今年首个跨省出游小高峰。其中，云南丽江跻身跨省游热门目的地前三名。新冠肺炎疫情对旅游业带来巨大冲击，云南旅游业同时也正在适应着自身旅游革命产生的种种变化。旅游资源得天独厚的云南，前些年一度被粗放的发展模式严重破坏旅游生态。2017年以来，一场以整治乱象为基础的旅游革命在云南展开，推动云南旅游文化产业转型升级。这场自我革命是否经受住了市场考验？成效到底如何？云南旅游资源“天赋异禀”，经过多年发展，旅游业成为云南重要的支柱产业。但曾经，粗放的传统发展模式严重破坏了云南的旅游生态。“近年来，为守护好云南旅游的‘金字招牌’，我们先行先试，做了很多探索。”云南省文化和旅游厅副厅长孙炯说。2017年以来，云南省实施的以整治乱象为基础的旅游革命，成为推动云南旅游文化业转型升级的重要事件。这两年，旅游革命不断深化给产业带来持续影响，又遇到新冠肺炎疫情带来的冲击，“彩云之南”重塑旅游新生态之路走得顺不顺利，成效如何？日前，经济日报记者前往昆明、大理、丽江等重要旅游城市，探寻这场“风暴”给云南旅游业带来的影响与变革。走进云南，四季如春的昆明、风花雪月的大理、雪山古城辉映的丽江、旷古静谧的香格里拉……每一处都有别样风景。然而，最近10年来，让云南出名的除了美景以外，还有一系列旅游业负面新闻。2017年2月23日，“云南省副省长微服私访被购物店强迫消费”登上各大网站头条。在此之前，媒体曝光的云南导游强迫消费事件层出不穷。2014年至2016年，云南旅游投诉率连续3年占据全国榜首。为何乱象频频发生？长期在旅游系统工作的昆明市文化和旅游局党组书记杨明俊一针见血地指向了“低价游”。“几十年来，以旅游购物为核心的传统旅游模式，已经严重破坏了我们的旅游生态。”这种模式下，“买，不买”看似是游客的自由，但直接关系到从业人员的切身利益，游客和导游不断爆发的摩擦在互联网“放大镜”下成为舆论焦点，也导致了云南旅游口碑急剧下降。乱象还未终止，云南旅游又被互联网和私家车催生的自由行时代打了个措手不及。数据显示，2015年，自由行游客占据云南旅游总人数的70%，跟团游已降至30%以下。“团队游和自由行正此消彼长，但面对迅速兴起的新兴旅游人群，云南还没有完全构建起与之相应的旅游体系。”孙炯说。杨明俊对此深有感触：“我们的旅游产品老化、单一。我们是春城，但没有避暑避寒产品；我们是历史文化名城，但历史却躺在博物馆里不会说话。市场、消费需求都在变，如果我们不变，就会被淘汰。”口碑影响美誉度，团队游逐渐被休闲度假游取代，顺风顺水的云南旅游业开始遭遇前所未有的困难。今年初，记者走进丽江古城景区游客中心，在大厅的第一个窗口，一个醒目的“退”字提醒游客，这里是云南省游客退货中心丽江古城服务点。“我这里最大的一笔退货是在2020年8月13日，那名游客花1.08万元买了一个玉石挂件，过了几天感觉买贵了，经过核对后，我们帮助他进行了退货。”丽江古城景区管理局综合行政执法局付晓东把这次退货准确记录在了档案里。2019年5月1日起，云南省全面实行游客购物“30天无理由退货”制度，向强迫购物、欺诈游客等乱象扔下了一颗重磅炸弹。在此之前，为整治旅游市场问题，2017年4月15日，云南省人民政府印发《云南省旅游市场秩序整治工作措施》，在旅游购物管理、规范旅行社经营行为等7个方面出台了被称为史上最严的22条措施，力求以最彻底的措施斩断灰色利益链条，解决“低价游”经营模式等问题。“当时出台这些政策，可以说是壮士断腕。随着周边省份旅游业兴起，大家担心如此重拳整治，可能连低价团都没有了。”丽江市文化和旅游局局长张建华回忆道。压力之下，云南推动省旅游改革的决心和勇气没有动摇缩减。他们知道，整治乱象只是一剂“感冒药”，根本目的是要倒逼商家和市场构建起一套以诚信体系为基础的“免疫系统”，让旅游业中的“病毒”无处藏身，最终形成健康有序的旅游市场环境。数据统计显示，云南旅游投诉量从2017年全国第6位下降至2018年的第21位、2019年的第25位。云南旅游革命的成果之一，就是遍布全省旅游景区、车站、机场的123个游客购物退货监理中心与130个退货服务点构成的体系——这是诚信云南新标志、云南旅游新品牌。数据显示，云南“30天无理由退货”游客满意率达99.9%。事实证明，旅游服务质量整体提升后，云南旅游人数非但没有下降，旅游收入还增加了。从业15年、曾获得“全国五一劳动奖章”的丽江导游张宇亲历了这场改革前后的变化，“整个市场越来越规范了，我身边的小伙伴们也在转型，大家都通过优质服务去赢得尊重”。2020年，“一部手机游云南”智慧旅游项目被列为文化和旅游信息化发展典型案例，并在全国范围内推广。这是云南省实施的旅游革命“三部曲”中，将智慧化作为重要抓手加快旅游转型升级的一大成果。2018年10月1日，云南省人民政府与腾讯公司联合打造的全域旅游智慧平台“一部手机游云南”平台(简称“游云南”)正式上线，全面覆盖游客在云南的游前、游中、游后各项需求，将“云南只有一个景区，这个景区就是云南”的宣传口号落实在一部手机上。为什么会选择这样一个赛道布局，用孙炯的话说，“互联网时代，只要会上网，你就可以来一场说走就走的旅行。这已经是旅游的大趋势”。在迪庆香格里拉普达措国家公园景区，负责网络技术建设的杨洋展示了这款APP的强大之处：出发之前，游客打开“游云南”可以看到景区实时风景，了解导游导览；如果选择前往景区，在线预约后，可以实现人脸识别，通过刷身份证、扫码等方式快速入园；找厕所、停车位时，可以通过手机平台实时获悉附近的剩余空位；每到一处，还可以用平台AI识景、语音解说功能“涨知识”……实际上，推出“游云南”APP除了能为游客提供智慧化服务平台，帮助他们“一机在手，全程无忧”，同时也为政府提供了监管服务平台，实现“政府服务无处不在”。打开“游云南”APP，投诉模块被设置在主页上。游客有任何困难，均可通过这款应用直达云南16个地州的文旅部门。“这是前几天做的一次回访，这位女士反映在一家民宿预付了一个月房租，但提前离开时老板不愿退钱。工作人员处理后，她表示很满意。我们监控了整个处置流程。”在丽江古城综合管理指挥中心，丽江古城保护管理局综合指挥办公室主任张业兵介绍，“首先要保证游客玩得舒心，出现问题我们要及时处理”。目前，“游云南”上投诉24小时办结率为99.9%，平均办结时间为3小时53分，是全国旅游投诉处置最快的平台。昆明、丽江、大理以及西双版纳州办结时间最快在2小时内。打破劣币驱逐良币格局整治市场秩序、消灭旅游乱象为深化改革铺平了道路，如何推出符合当下新兴人群消费特征的新产品，成为云南推进旅游革命的又一关键。今年春节假期，在大理市洱海畔的喜洲古镇，一些看够风景的年轻游客会走进喜洲会客厅，寻访一个二次元故事的诞生地。25岁的白族少女杨冬儿在此组建了“洪荒动漫”团队，以大理州自然、民族文化元素创作的漫画《苍山小册子》，全网阅读量已超1000万次。“以苍山小熊猫为原型的精灵‘元元’，以苍山雪作为原型的白族少女‘雪灵’……这些角色的灵感均来自大理文化或者当地非物质文化遗产。”杨冬儿说。在丽江玉龙雪山脚下，《印象丽江》实景演出每天吸引着众多海内外游客观看。10多年时间里，它已经上演了1万场以上，经久不衰。《印象丽江》以奇山异水为基础，展现了古老的东巴文化、悠久的茶马古道历史和纳西族民俗民风，成为丽江旅游一张亮丽文化名片。在昆明，许多游客会因为一款“讲武堂雪糕”而慕名前往云南陆军讲武堂历史博物馆。2019年，云南讲武文化科技有限公司与博物馆合作，以文创产品“生活化”、文化历史“活态化”为理念，开发了色彩系列、剪影系列等11类130种极具创意的文创产品。云南讲武文化科技有限公司副总经理方青蓝表示，“历史要活化起来，通过文创产品开发、活动营销这些喜闻乐见的方式，游客更容易接受，也能更快更好地将云南的历史和文化传播出去”。“生活和消费方式变了，游客的心态和见识也不同往日。”杨明俊认为，要满足占比70%的新兴旅游人群需要，需不断创新旅游业态，打造特色差异化的产品。“我们并不是没有文化，关键是要深入挖掘、融合发展，把同质化严重的内容压缩，改变劣币驱逐良币的格局。”“我们在大理看了3次洱海，在丽江古城发呆了4次，在西双版纳逛了5次，你能不能给我再来云南的理由？”这种游客开玩笑似的发问，实际上是对云南旅游发展40年来的一次拷问。在孙炯看来，旅游革命虽然取得了成效，但面对全国旅游业正在经受的新一轮大洗牌，有没有全新的旅游产品供给来吸引旅游人群？这是云南旅游转型升级中必须直面的问题。2019年4月，云南省正式提出打造大滇西旅游环线的构想。近两年这一构想的实施，正是云南破解新课题的重要依托。资料显示，大滇西旅游环线最初涉及德钦、香格里拉、丽江、大理等地约1600公里。之后，在原有基础上新增1600公里涉及昆明、玉溪、红河、普洱、西双版纳、临沧、楚雄的西南环线，形成“8字形”大环线。在这条线路上，滇西丰富的高原峡谷、雪山草甸、江河湖泊、火山热海、古城韵味等独特旅游资源与有较高开发价值的1079个旅游资源点被串联起来，形成了世界上独一无二的旅游黄金线路。</t>
  </si>
  <si>
    <t>“彩云之南”重塑旅游新生态——云南旅游产业调查</t>
  </si>
  <si>
    <t>“堵船”对大宗商品影响有限 本报记者 蒋华栋巨轮搁浅苏伊士运河，让本已紧张的全球运力雪上加霜。“受堵的不只是苏伊士运河”，这成了近期航运、大宗商品投资的一句调侃。相比航运业，此次运河受阻对于大宗商品领域的影响相对有限。原油市场普遍认为，虽然此次事件对炼油厂和贸易商来说是个坏消息，但对于整个石油市场来说影响相对可控。疫情和欧佩克+的产量协议才是真正影响油价波动的关键。最引人关注的莫过于3月26日国际油价4%的增幅。分析认为，这主要是受到苏伊士运河受阻和4月份欧佩克会议预期的影响。然而，这一价格水平与一周前相比并无太大变化，同时相比于3月中旬的高峰期仍有7%的差距。道明证券分析认为，市场对于原油供给增加和需求不振的担忧造成原油价格近期承压，苏伊士运河受阻为油价提供了支撑。这些因素造成油价经常在关键水平不断震荡。星展银行首席投资办公室认为，近期苏伊士运河受阻对油价起到了支撑作用，但是在强势美元和欧洲疫情的冲击下，油价仍然在关键点震荡。当前全球原油供给的长期态势是波斯湾出产的原油向西出口的数量不断下降。因此，尽管苏伊士运河的问题导致贸易形势复杂化，但此次运河受阻对于全球原油运输的影响相对有限。在LNG市场，运河受阻的影响更为有限。标普日前认为，全球主要LNG大多从欧洲、北美地区转运至亚洲，但是只有非常少的LNG运输船选择途经苏伊士运河，多数选择巴拿马运河和好望角，因此全球LNG市场受到的影响有限。在基础金属市场，大宗商品经济公司Marex Spectron认为，近期以铝和铜为代表的基础金属价格波动明显，苏伊士运河受阻是因素之一，但是更多的驱动力来自于供需基本面因素。然而，部分市场观点认为，不能忽视苏伊士运河事件对于亚洲铜市场的影响。即使运河受阻问题在短期内得以解决，未来亚洲地区可能面临延续一个月左右的铜矿石供应短缺。从航运业来看，情况就糟糕得多。丹斯克银行日前发布报告表示，苏伊士运河的受阻造成丹麦证券交易所遭受重创。受运河重新开放的不确定性以及货船绕行成本增加等利空因素影响，3月25日，主要海运巨头诺登公司和托姆公司股票分别下跌3%和1.9%，马士基股价也在此前交易日出现下挫。受伤的不光是欧洲航运公司，还有全球的集装箱市场。标普认为，苏伊士运河的封锁状态造成全球集装箱市场持续处于紧张状态。虽然部分企业表示将采取观望态度，但是运河问题的久拖不决造成企业担忧不断加重，尤其担忧对集装箱市场造成长远和严重影响。调查显示，企业表示未来不排除以附加费或者燃油成本费等形式提价的可能性。航运业的紧张必然会传导至全球供应链层面。荷兰国际集团认为，苏伊士运河的中断将会进一步加大全球供应链紧张态势。在疫情冲击下，集装箱的短缺和低周转率持续影响贸易量，航运企业的订单取消率一直处于高位。此次运河的中断造成航运业压力进一步加大。</t>
  </si>
  <si>
    <t>“堵船”对大宗商品影响有限</t>
  </si>
  <si>
    <t>全球贸易运输通道需要“安全备份” 连俊上周，苏伊士运河因货船搁浅中断，给世界贸易特别是欧亚贸易带来严重负面影响，进而冲击全球各类商品的供应链安全。事件暴露出全球贸易运输存在的严重隐患，也带来了更多的警示和思考——全球贸易运输通道需要更完善的“安全备份”。自从新航路开辟，人类进入海洋时代之后，海上运输因其运量大、成本低而成为国际贸易中最主要的运输方式。国际贸易总量中的三分之二以上都是通过海上运输。不过，以海上航线为主体构成的全球贸易运输通道，其软肋同样突出。且不说恶劣的海洋气象条件、突发的地缘政治风险都能轻易对航线安全构成威胁，仅仅是目前海上航线“咽喉要道”过于集中在10多个关键节点的现状，就大大提升了全球贸易运输的风险。无论是历史还是当下，往往是苏伊士运河、巴拿马运河、马六甲海峡、霍尔木兹海峡等地一成为新闻焦点，全球贸易就不得不跟着“担惊受怕”。就拿这次出事的苏伊士运河来说，位于欧洲、亚洲、非洲交接处，又是连接地中海和红海的唯一海上通道，约12%的世界贸易量由此运输，全球特别是亚欧贸易往来尤其倚重此路。如此要津，却因一起看似不起眼的意外事件停止运作，其脆弱程度可想而知。越来越多的国家意识到这个问题，海上新航路的建设正在展开。如俄罗斯积极推动的北极航道，是一条从北欧出发，向东穿过北冰洋巴伦支海、东西伯利亚海及白令海峡等海上通道，船只可经此驶往太平洋沿岸国家。有分析指出，与传统南方航道相比，亚欧国家通过北极航道运货可节省10%到30%的时间，北极航道的商业开发价值日益受到重视。除了海上航线，陆上通道开辟扩展具有更加重要的意义。如对亚欧大陆而言，无论是从经济成本还是辐射范围角度考虑，陆上运输特别是铁路运输前景十分广阔。有研究机构测算，从成本看，中欧班列运费是空运的四分之一到五分之一，运输时间是海运的三分之一到二分之一，“对于高附加值、强时效性等特定物流需求具有比较优势”。而从辐射范围看，中欧班列为亚欧大陆桥沿海地区和内陆腹地、内陆腹地之间以及亚欧大陆周边国家地区密切对接亚欧内陆市场提供了更多的运输方案。经过去年疫情的冲击，亚欧大陆桥陆上通道的“成色”已在极端条件下得以验证。2020年中欧班列“逆势”增长，承接海运、空运转移货物，首次突破“万列”大关，全年开行12406列，同比增长50%，通达21个国家的92个城市，为稳定国际供应链产业链、助力中欧共同抗疫发挥了重要作用。应当看到，新运输通道的建立完善并非朝夕之功，其建设进程恐怕也不会一帆风顺。不过，正所谓事在人为，凡事只有开始推进才有真正改变的可能。据世界贸易组织预测，2021年全球贸易复苏力度与趋势仍具有高度不确定性，完全复苏有待时日。在这种局面下，将各方面的风险因素降至最低，减少对海上“咽喉要道”的过度依赖，开辟更多的海上陆上通道，将是更具远见的选择。</t>
  </si>
  <si>
    <t>全球贸易运输通道需要“安全备份”</t>
  </si>
  <si>
    <t>多方救援终得脱困 本报驻比勒陀利亚记者 田士达随着3月28日晚埃及苏伊士运河再次涨潮，针对重型货轮“长赐号”（Ever Given）的救援行动取得明显进展。一段拍摄于29日上午的视频显示，“长赐号”船尾被拖离西岸近百米，为运河航道让出了一半空间，现场人群为此发出欢呼声，船只也在鸣笛庆贺。苏伊士运河管理局负责人拉比耶29日接受媒体采访时证实，“长赐号”在搁浅一周后已重新浮起，该货轮被拖离航道后，苏伊士运河将直接恢复航行。“长赐号”在苏伊士运河新航道搁浅以来，各方紧急组织救援，综合采取清理泥沙、拖船拖拽、减轻自重等方式施救。截至记者发稿时，该货轮已重新浮起，运河很快将恢复畅通。搁浅的“长赐号”货轮长400米，宽59米，重22万吨，吃水约16米，装载了1.83万个集装箱，是世界上最大的远洋船之一。而它“卡”住的，则是连接亚洲、非洲和欧洲最重要、速度最快的通航通道。全球12%的贸易总量需要通过苏伊士运河运输，其每日货运量总价值近100亿美元。苏伊士运河新航道的水面宽度在345米到280米之间，用于通航的航道宽度则更窄，平均宽度只有130米。船大难掉头，更何况是长达400米的“长赐号”。事发现场照片显示，“长赐号”的船头撞到运河东岸，船尾被甩到西岸，整艘船斜着堵住了航道。拉比耶28日介绍，当天有至少369艘船被迫排队等待通航，埃及为受影响船只提供了必要的后勤保障服务，部分较小的货轮已改道运河的旧航道。由于绕道南非好望角航线运输成本很高，许多货物将延期交付，受影响的大型货轮目前仍在等待苏伊士运河通航。对于事发原因，埃及政府正在进行调查。拉比耶透露，除了强风和沙尘暴，目前不排除人为失误和技术故障导致货轮搁浅。还有媒体报道称，“长赐号”搁浅前，其航行速度远超运河航行限速。“长赐号”船东日本正荣汽船公司25日在一份声明中向受影响船只道歉，并表示该公司正与埃及政府和德国贝仕船舶管理公司合作，试图让货轮脱困。为尽快恢复运河通航，埃及政府组织各方紧急开展救援行动，可起初效果并不明显。来自埃及、德国、荷兰等国的救援团队先是动用挖掘机在岸边挖沙子，帮助“长赐号”船头从堤岸脱困，并配合多艘拖船，希望调正货轮方向。后来，救援团队又调来挖沙船，从货轮底部清除泥沙。可由于货轮体积过大、搁浅处水位较浅，货轮方向始终难以调正。救援团队一直希望在不卸载货物的前提下，让“长赐号”脱困。由于事发地两岸多为沙漠地带，缺乏相关起重设备，且船身过高，因此卸货十分不易且耗时漫长，还可能因载重不平衡导致船体断裂。随后，救援团队改变方案，开始从货轮内部抽取压舱水，从而降低货轮吃水深度，使其尽快漂浮起来。在27日晚运河涨潮之时，救援团队共派出14艘拖船，希望利用涨潮的浮力托起货轮。虽然此后货轮仅仅移动了17米，但救援人员已能够拖动船尾，并使方向舵和螺旋桨开始工作，拉比耶认为“这是一个积极的迹象”。截至28日，救援团队共清除了2.7万立方米的泥沙，挖掘深度达18米。</t>
  </si>
  <si>
    <t>多方救援终得脱困</t>
  </si>
  <si>
    <t>2020年银行业处置不良资产超3万亿元——处置不良资产有哪些新招 本报记者 钱箐旎3月26日，一场在江苏举行的、规模近180亿元的特殊“直播带货”吸引了市场关注。之所以“特殊”，是因为这场直播卖的“货”不是消费品，而是“不良资产”。在这场不良资产线上推介会上，中国信达江苏分公司共计推出740个、涉及本金179.91亿元的不良资产，主要分布于苏南、苏中、苏北3个区域，抵押物囊括工业房地产、酒店和商铺、住宅等多种类型，吸引了300多家业内机构参与。事实上，自去年以来，多家金融资产管理公司都启动了不良资产数字化处置新模式。今年的《政府工作报告》提出，完善金融风险处置工作机制，压实各方责任，坚决守住不发生系统性风险的底线。2020年的新冠肺炎疫情，在为金融资产管理公司带来重要机遇的同时，也使其面临着承担更为艰巨的化解处置金融和实体风险的责任。“线上+线下”融合处置当前，不良资产处置的科技味儿越来越浓。在业内人士看来，金融科技不断强化在不良资产行业应用的深度与广度，为未来展业开辟全新尝试和应用空间。所谓不良资产处置，是指通过综合运用法律法规允许范围内的一切手段和方法，对资产进行的价值变现和价值提升的活动，其中，AMC(资产管理公司)是行业主要参与者。记者观察发现，在2020年新冠肺炎疫情防控期间，金融资产管理公司较多采用线上资产推介信息发布、线上直播推介、现场尽调快速对接等“线上+线下”的融合不良资产处置方式。如中国华融、中国东方等都探索通过线上直播推介处置不良资产；江苏开金互联网金融资产交易中心发起设立全国范围内首家“线上+线下”有机链接的特殊资产互联网小镇，引入区块链技术助力含不良资产在内的特殊资产业务，不断优化特殊资产交易流程，从受理审核、注册登记、公开竞价到交易确权，均采取线上模式。“疫情对特殊资产行业传统的运行模式也提出了新挑战，线下信息发布、推介招商、重组处置，均在一定程度上受到了制约，而通过互联网进行信息发布、云端撮合交易已经成为趋势。”开金中心总经理周治翰介绍，特殊资产系统自正式运营以来，无一例争议纠纷出现，同时多笔债权资产实现了溢价成交，溢价率最高一笔接近90%。事实上，金融科技在降低金融业信息不对称等方面发挥了突出作用。“金融科技是对传统线下赋能，而非替代。通过一体化的线上处置模式赋能，将有效解决传统线下处置模式由于价值展现不充分及市场信息不完善而导致的成本高、效率低、周期长等问题。”国家金融与发展实验室副主任、上海金融与发展实验室主任曾刚说。多位业内人士都对记者表示，随着国内外经济形势日趋复杂，不良资产处置难度不断增加，市场竞争更为激烈。不良资产行业市场机构必须要提升资产处置的效率，而传统的手段已经难以适应当前的形势，引入金融科技手段，进一步优化配置市场资源将是一大趋势。“今后金融资产管理公司的线上推介会还将不断举行，形式也将多元化，通过线上获得信息将成为可供投资者选择的一个重要渠道。‘线上+线下’互动也将有助于进一步提升处置的效率。”中国信达江苏分公司党委委员、总经理助理荆爱民说。需要看到，当前疫情的影响仍未完全消退，实体经济向金融领域传导的滞后效应逐渐显现，业内普遍预计今年上半年不良资产的压力或继续小幅上升，但是仍处可控范围内。“总体上看，与过去几年相比，现在的不良资产结构是有些差异的。”曾刚表示，受疫情影响导致的不良资产，更多是出现在对抗风险能力较弱的中小企业身上。而从分类机构来看，中小银行的不良率上升要显著快于大型银行。在2021年年初国新办举行的银行业保险业2020年改革发展情况发布会上，公布了这样一组数据：2020年银行业处置不良资产总额达到3.02万亿元。不良贷款余额3.5万亿元，较年初增加2816亿元；不良贷款率1.92%，较年初下降0.06个百分点；逾期90天以上贷款与不良贷款比例76%，较年初下降5.1个百分点。“通过清收、核销、转让等多种形式，处置了这么多不良资产，力度前所未有，金额也是历年最高。”银保监会有关负责人对此表示。“疫情冲击之下，我国商业银行不良资产压力明显加大。未来货币政策直达实体经济工具等政策逐步退出，商业银行不良贷款面临大幅反弹压力，这要求备足抵御风险的‘弹药’，前瞻性化解不良资产。提高不良资产转让力度，有利于加快不良资产处置步伐，帮助银行优化信贷结构，提高服务实体经济能力。”中国银行研究院高级研究员李佩珈说。2021年1月12日，银保监会办公厅印发《关于开展不良贷款转让试点工作的通知》，为不良资产批量化转让扫清障碍。“商业银行要以此为契机，加快不良资产处置速度。”在李佩珈看来，商业银行既要做到风险的早发现、早识别，把好风险管理第一道关口。同时，要清收处置把握“抢”字诀，第一时间开展化解工作。“资产清收处置时间越久，清收化解工作效果越差。”李佩珈说。创新思维处置债券违约值得注意的是，目前金融市场的违约风险逐步暴露，尤其是去年出现的信用债市场的违约事件，对整个债券市场产生了较大的影响。2020年6月，人民银行、发改委、证监会联合发布《关于公司信用类债券违约处置有关事宜的通知》，鼓励具有专业资产处置经验的机构参与债券违约处置，促进市场有效出清。曾刚表示，“最新开业的第5家全国性金融资产管理公司——银河资产，其定位就不只是从事不良资产处置业务，还将更多地关注金融市场层面的风险，包括股票抵质押、信用债违约等风险处置”。2021年1月，上市公司“*ST夏利”正式更名为“中国铁物”，标志着中国长城资产重点参与的中国铁路物资股份有限公司一揽子重组圆满收官，也标志着这一曾引起社会巨大影响的首例央企私募债风险事件最终得到了圆满化解。参与债券违约处置的案例还有很多。2020年，受环保政策的影响，宁夏某制药企业是国内兽用原料药龙头企业，主体信用等级下降，实施停产治理及技术改造，导致现金流承压。下半年，随着国内债券市场信用环境变化，企业在上海证券交易所公开发行的债券将于年底到期，债权持有人明确表示到期后不再续持，企业面临5亿元债券兑付的压力。中国华融深入尽调后认为，该企业虽然短期内面临流动性困难，但行业地位领先，发展前景可期。随后，中国华融针对交易所公募公司债固有的持有人数量多、谈判成本高等难点对症下药，创新设计交易结构，最终确定通过“回售转售”+“非货币注销”实现对该债券以“标转非标”的方式进行债务重组，助力实体企业脱困，帮助企业化解了短期流动性危机，避免了信用风险，保护了债券公众投资者的利益。</t>
  </si>
  <si>
    <t>2020年银行业处置不良资产超3万亿元</t>
  </si>
  <si>
    <t>品质国货走出去，引领新时尚近年来，在出行工具、服装家纺、电子产品等消费品领域，一些中国品牌紧跟国外市场需求，抓住机遇，走出国门，较好地提升了品牌国际知名度，有些还成为引领时尚潮流的新兴力量。品质国货出海潮的背后，得益于中国制造业的高质量发展、与服务业的深度融合，也体现了中国品牌不断提升的自信。在荷兰鹿特丹一家自行车商店外，市民苏珊娜·皮特加入了长长的队伍，等待进店购买一辆电动自行车。苏珊娜告诉记者，她在12公里外的代尔夫特工作。受疫情影响，决定用骑行替代以往搭乘火车的通勤方式。“我上网查了一下，很多人都说中国生产的自行车质量好，我今天特意来选购一辆中国品牌的电动自行车。”荷兰素有欧洲的“自行车王国”之称，居民出行超过1/4依赖自行车。疫情防控期间，既能减少社交接触又绿色环保的自行车更受欢迎。据荷兰新闻网报道，疫情发生以来，谷歌地图中对荷兰自行车道的检索利用率提高了51%。这家自行车商店的销售人员表示：“我们店里有许多国家生产的自行车，中国品牌的自行车性价比最高，最受消费者欢迎。”据介绍，凤凰、萨瓦等都是颇受当地消费者追捧的中国品牌。不仅是荷兰，欧洲许多国家都出台了“自行车友好”政策。阿姆斯特丹大学城市规划和交通学者马可·特布罗默尔斯特对记者说，疫情防控期间，欧洲很多国家开始效仿荷兰，为自行车开辟更多城市空间，改善骑行环境，甚至为骑行者提供补贴。借着欧洲各国“自行车友好”政策这股“东风”，中国品牌的自行车以其过硬的质量、多样化的产品和畅通的销售渠道，走进了越来越多欧洲人的日常生活。以销售渠道为例，疫情防控期间，线上消费需求骤增，早已入驻跨境电商平台的中国自行车品牌占得先机。一家中国跨境电商平台的数据显示，去年5月，西班牙市场的自行车销售额同比增长超22倍，意大利、英国市场也增长了约4倍。比利时根特大学学生马修·范德勒不久前就通过跨境电商购买了一辆凤凰牌自行车，他十分满意地对记者说：“这辆自行车外观时尚，性价比高。”据记者了解，像马修这样通过电商平台购买中国品牌自行车的欧洲青年不在少数。一些中国自行车品牌还通过中欧班列，开拓了面向欧洲的销售渠道。前不久，记者到比利时列日机场物流园区采访，看到不少中国自行车的包装箱，这些车都是搭乘中欧班列来到欧洲的。除了自行车，中国生产商还敏锐捕捉到市场需求的变化，推出了电动自行车和电动滑板车。“中国品牌的电动车和电动滑板车既时尚又实用，是绿色出行的首选，销量也大幅上升。”比利时赛百思中欧商务咨询公司首席执行官弗雷德里克·巴尔丹告诉记者，近来中国电动滑板车销售额在意大利上涨近9倍，英国上涨近8倍，法国上涨近4倍。去年冬天，美国时尚编辑艾米莉·米勒从中国跨境电商平台购买了一件波司登长款羽绒服。收到快递后，她兴奋地在社交媒体上写道：“波司登的品质可与上千美元的国际大牌媲美，而款式和价格更有竞争力。”创立于1976年的波司登，昔日是父母身上的“老字号”，如今不仅成为年轻人青睐的“新国潮”，还走出国门，在英国伦敦开设旗舰店，在意大利米兰和罗马也有买手店。艾米莉称，3年前，她应邀参加纽约时装周波司登首秀，这个来自中国的羽绒服品牌的时尚感，让她感到十分惊讶。从此，她开始关注这个中国品牌。“2005年开始，国际时奢行业掀起羽绒服风潮，时尚成为行业未来发展的个性标签。”波司登股份有限公司创始人兼董事长高德康对记者表示，看准国际时尚新变化，波司登抓住这个机遇，不断提升产品品质和科技含量，做到全球领先。近年来，中国品牌纷纷试水海外。在竞争激烈的海外市场，如何做到既赢订单也赢品牌？高德康表示，这需要“双轮驱动”，一是抓住时尚做文章，二是立足品质下功夫。没有异味的鹅绒是制作羽绒服的优质材料。波司登采用瑞士蓝标认证的大朵鹅绒，含绒量达90%，蓬松度远高于行业门槛。在产品工艺设计上，也力争达到行业最高标准。为了提升产品时尚度，国货也要“兼容并蓄”。波司登与美国、法国、意大利等国知名设计师合作，从功能、式样到色彩，全面引入时装设计理念，还通过参加世界各地的时装周来扩大知名度。2018年在纽约时装周初试锋芒后，波司登又参加了2019年米兰时装周及2020年伦敦时装周。伦敦时装周期间，正值中国抗击疫情的艰难时刻，在走秀结束后，设计师带领模特手举中国国旗，走上打出“中国加油”字样的秀场，引来全场观众的热烈回应。如今，引领时尚潮流、实现品牌升级仍是中国服装家纺企业出海的重要任务。南通惠贻纺织品有限公司总经理、南通家纺联盟会长陈辉对记者表示，目前约有500家较大的中国服装家纺品牌在国外销售，中国服装家纺企业逐步从贴牌生产向自主设计研发和自有品牌出口发展，并取得长足进步。未来，中国品牌仍需制定长期战略，“养住”品牌，保持定力。“希望人们提到波司登产品，能够联想到‘工匠精神’和‘时尚专业’。”高德康说。线上互动，精准“圈粉”没有实体店，也能走出去？德国《明镜》周刊网站不久前报道称，疫情以来，中国品牌在西方市场正加速进步，其工具便是线上商店。中国零售商更了解如何成功使用线上商店，以合适的价格和适当的内容为客户量身定制产品。希音就是这样一家在欧美市场快速崛起的中国跨境电商品牌，主营快时尚女装。记者打开希音欧美版网站，首先映入眼帘的是令人心动的折扣信息窗口，时髦多样的服装款式更是让人目不暇接。凭借物美价廉的产品、对客户需求的精准定位，该品牌很快受到国外年轻女孩的喜爱。据欧洲媒体报道，希音2015年的销售额为1.5亿美元，2020年已超过80亿美元。提及在希音的购物经历，一名法国女孩在推特上写道，这个网站对喜欢漂亮衣服的年轻女孩十分友好，她会花好几个小时浏览网站，每次购物都能享受一定优惠，有种“停不下来”的感觉。不少法国消费者也在社交媒体上表达对希音的喜爱。希音还注重通过“网红”在社交媒体上的分享来提升品牌知名度。记者观察到，该品牌的社交媒体账号十分活跃，每天会更新十几条图文，“网红”分享的试穿照片和体验，互动率很高。目前，该品牌推特粉丝超过25万，照片墙粉丝超过1800万，还在不同国家开设了单独账号。奥纬咨询公司研究预测，到2030年，线上商店将占全部电子商务的50%。类似希音这样没有门店、完全依靠线上销售的中国品牌，大多拥有一条从设计到交付、全方位覆盖的强大供应链体系，不仅充分发挥了生产快、样式新、发货效率高等电商平台优势，也引领了欧美年轻群体消费的新时尚。除了服饰，不少中国电子产品品牌也十分注重与消费者的网络互动。小米法国官网“Mi社区”人气满满，无论是产品介绍、机型对比，还是摄影比赛、线上讨论等活动，都能吸引不少法国“米粉”的积极参与。一名用户留言说，小米社区网站让用户可以及时了解品牌的最新动态、交流使用心得，还能解决一些技术问题，十分方便。有分析认为，品质国货出海潮的背后，得益于中国制造业的高质量发展、与服务业的深度融合，也体现了中国品牌不断提升的自信。在国际市场的辽阔大海中，走向高端，走向时尚，中国品牌建设正踏上新征程。（本报布鲁塞尔、纽约、巴黎、北京电）本报记者 任 彦 李晓宏 刘玲玲 朱玥颖本报记者 任 彦 李晓宏 刘玲玲 朱玥颖</t>
  </si>
  <si>
    <t>品质国货走出去，引领新时尚</t>
  </si>
  <si>
    <t>本报上海3月29日电（记者曹玲娟）29日，上海市人力资源和社会保障局面向全球发布8580个博士后和事业单位高层次紧缺岗位需求，全部面向海内外同时招收。其中，博士后岗位5627个，临床医学、生物医学、材料科学与工程、化学、物理学等学科，化工、新材料、集成电路、生物医药、人工智能等产业，需求量较大；事业单位高层次紧缺岗位2953个，主要集中在高校和医疗机构。博士后是在获得博士学位后在高等院校或研究机构等从事科研的工作职务。自1985年起，上海实施博士后制度。2018年起又实施了“超级博士后”计划。依托众多一流高校、科研机构、创新型企业，以及国家级科研平台和雄厚的科研实力，目前上海市已在37所高校和科研院所中建立了243个博士后科研流动站；在159家企事业单位和科学园区中建立了博士后科研工作站；在11个区创建了博士后创新实践基地。36年间，上海培养的博士后中有9人成长为两院院士，200多人获国家级人才计划。2020年，上海全市招收博士后2426人，在站6412人。目前，上海全市事业单位高级岗位专业技术人员共5万余人，占专业技术人员总量的15%。教育、卫生、科技、文化、体育等行业规模和水平均在国内处于领先地位，云集了一大批海内外顶尖的高峰人才、领军人才。上海市人力资源和社会保障局相关负责人表示，上海作为我国国际经济、金融、贸易、航运、科技创新中心，正向着加快打造国内大循环的中心节点、国内国际双循环的战略链接，加快建设具有世界影响力的社会主义现代化国际大都市迈进，真诚期待八方贤士与上海这座城市共同成长、相互成就。</t>
  </si>
  <si>
    <t>上海面向全球招人</t>
  </si>
  <si>
    <t>中新经纬客户端3月29日电 美东时间周一，美股三大指数开盘普跌，道指开盘跌0.4%，标普500跌0.4%，纳指跌0.3%。盘面上，领涨的5个板块分别为：企业集团涨幅为2.34%；航天军工涨幅为1.14%；林业木材涨幅为0.58%；酒类饮料涨幅为0.46%；建筑设备涨幅为0.43%。其中企业集团板块领涨股为上涨5.59%的Cresud S.A.C.I.F.Y.A.，上涨5%的Steel Connect Inc，上涨2.51%的Seaboard Corp，航天军工板块领涨股为上涨26.11%的巴布科克和布朗航空，上涨3.26%的波音，上涨3.08%的Virgin Galactic Holdings Inc。领跌的5个板块分别为：教育服务跌幅为1.72%；纺织制造跌幅为1.52%；油气提炼与销售跌幅为1.51%；银行跌幅为1.26%；太阳能跌幅为1.25%。道指30个成分股中，波音涨幅超过2%。中概股方面，知名中概股中，腾讯音乐涨8超8%；阿里巴巴跌0.8%；百度涨1.85%；京东跌0.91%；网易跌1.08%；新浪微博跌0.77%；拼多多涨1.68%；趣头条跌2.65%；蔚来跌1.61%；爱奇艺涨5.05%；迅雷涨4.14%；陌陌跌1.87%；欢聚时代跌0.54%；虎牙涨1.21%；哔哩哔哩涨3.38%；汽车之家跌0.29%。在美上市中概股有125只上涨。大自然药业，惠普森医药，苏轩堂，第九城市，Hudson Capital Inc，嘉楠科技，腾讯音乐，上为集团，淘屏，普惠财富等10只个股涨幅居前，其中大自然药业涨165.27%；惠普森医药涨78.31%；苏轩堂涨13.11%；第九城市涨11.26%；Hudson Capital Inc涨9.49%。中概股有124只下跌。ATA Creativity Global，华富教育，华夏博雅，四季教育，涂鸦智能，流利说，尚德机构，趣店，好未来，安博教育等10只个股跌幅居前，其中ATA Creativity Global跌14.63%；华富教育跌14.53%；华夏博雅跌11.34%；四季教育跌7.78%；涂鸦智能跌6.7%。WTI原油期货跌幅1.22%，报60.229美元/桶；布伦特原油期货跌幅0.96%，报63.811美元/桶。</t>
  </si>
  <si>
    <t>美三大股指开盘普跌，腾讯音乐涨超8%</t>
  </si>
  <si>
    <t>百亿碳中和技术基金宣告成立 将投资培养领先科技企业</t>
  </si>
  <si>
    <t>到2025年湖南十大农业优势特色产业总产值将赶超千亿元</t>
  </si>
  <si>
    <t>央行研究局：完善中小企业融资制度 支持大小银行间进行动态博弈</t>
  </si>
  <si>
    <t>新建通苏嘉甬铁路进展：杭州湾大桥工程地质勘察进冲刺</t>
  </si>
  <si>
    <t>中国海关近年来查扣数量最大一批固体废物全部退运出境</t>
  </si>
  <si>
    <t>“林海静城”加格达奇新开通至揭阳和上海两条航线</t>
  </si>
  <si>
    <t>退出北京？“狗不理”是如何变成“人不理”的</t>
  </si>
  <si>
    <t>中国最大酿酒葡萄集中连片产区拉开种植季序幕</t>
  </si>
  <si>
    <t>中国公布进口税收优惠政策支持集成电路和软件产业</t>
  </si>
  <si>
    <t>广州再添世界500强企业项目动工建设 总投资约80亿元</t>
  </si>
  <si>
    <t>青海再添新能源涉网技术“重器”</t>
  </si>
  <si>
    <t>从“悦己”到“己悦”，你为“颜值经济”花过钱吗？</t>
  </si>
  <si>
    <t>农行拉萨分行发放首批农机专项贷款 支持西藏农业现代化发展</t>
  </si>
  <si>
    <t>市场监管总局29日公布《2021年产品质量国家监督抽查计划》，今年将抽查137种重点产品。抽查突出四方面重点：一是突出流通领域抽查，大幅提高流通领域抽查占比，共有61种产品在流通领域接受抽查。二是突出民生产品抽查，民生消费相关产品共有111种，占抽查种类总数的81%。三是突出“一老一小”产品抽查，全力服务儿童、学生、老人等特殊群体生活学习需求，将8种儿童学生用品、4种老人用品纳入抽查计划。四是突出全国联动抽查，着力发挥全国市场监管合力，针对电线电缆、水泥、农用地膜等重要产品，在产业集中区等重点区域，开展全国联动抽查。(记者赵文君)</t>
  </si>
  <si>
    <t>137种重点产品！今年产品质量国家监督抽查计划公布</t>
  </si>
  <si>
    <t>打通港口数据流转 浙江宁波多举措打造世界一流强港</t>
  </si>
  <si>
    <t>山东新增减税降费规模近160亿元 助力市场主体行稳致远</t>
  </si>
  <si>
    <t>综述：呼伦贝尔：打造生态产业化 产业生态化</t>
  </si>
  <si>
    <t>我国2020年获得世行、亚行贷款利费减免约700万美元新华社北京3月29日电(记者刘红霞)财政部29日对外发布，2020年，财政部作为第一债务人按时对世界银行、亚洲开发银行偿还全部到期债务，获得世行及亚行利费减免共计707.45万美元，折合人民币约4616.04万元。其中，获得世行贷款利费减免587.81万美元，亚行贷款利费减免119.64万美元。财政部公告显示，为鼓励下级债务单位对财政部及时还款，财政部根据下级债务单位对财政部偿还世行、亚行贷款债务情况，相应给予下级债务单位世行及亚行贷款利费减免共计641.50万美元，折合人民币约4185.72万元，其中，世行贷款利费减免522.10万美元，亚行贷款利费减免119.40万美元。</t>
  </si>
  <si>
    <t>中国2020年获得世行、亚行贷款利费减免约700万美元</t>
  </si>
  <si>
    <t>国家税务总局：既要防逃税也要避免影响正常经营</t>
  </si>
  <si>
    <t>广西培育壮大纺织服装产业集群辐射东盟市场</t>
  </si>
  <si>
    <t>新华社北京3月29日电 题：未来五年，如何更好保护和激励高价值专利？“十四五”规划和2035年远景目标纲要提出，更好保护和激励高价值专利，并首次将“每万人口高价值发明专利拥有量”纳入经济社会发展主要指标，明确到2025年达到12件的预期目标。高价值发明专利如何界定？为何设立“每万人口高价值发明专利拥有量”指标？如何更好保护和激励高价值专利？国家知识产权局战略规划司司长葛树日前接受新华社记者专访。高价值发明专利是指哪些专利？推动经济社会高质量发展，离不开高质量知识产权特别是高价值专利的重要支撑。葛树介绍，我国明确将以下5种情况的有效发明专利纳入高价值发明专利拥有量统计范围：战略性新兴产业的发明专利、在海外有同族专利权的发明专利、维持年限超过10年的发明专利、实现较高质押融资金额的发明专利、获得国家科学技术奖或中国专利奖的发明专利。“战略性新兴产业领域的有效发明专利，是面向国家重大发展需求、推动产业创新发展的重要资源，其他4个方面的有效发明专利，具有专利稳定性强、价值较高的特点。”葛树说。数据显示，“十三五”期间，全国130项专利奖金奖项目，累计创造新增销售额1.06万亿元；2019年全国专利密集型产业增加值达到11.46万亿元，占国内生产总值的比重为11.6%，其中90%左右的行业涉及战略性新兴产业。葛树表示，“每万人口高价值发明专利拥有量”指标写入“十四五”规划和2035年远景目标纲要，有利于引导创新主体和市场主体更加注重专利质量和效益，聚焦核心关键技术领域，促进专利转化运用，进一步加强海外专利布局，从而提升经济竞争力。每万人口高价值发明专利拥有量达12件意味着什么？“高价值发明专利拥有量的统计监测评价，能够更加客观度量我国的创新能力和产出绩效，更加准确评价我国在全球创新竞争格局中的位置和水平。”葛树说。截至2020年底，我国每万人口高价值发明专利拥有量为6.3件，较2015年末提高3.9件，“十三五”期间年均增速超过20%，表明我国创新能力处于快速提升的发展阶段。“预期到2025年我国每万人口高价值发明专利拥有量达到12件，这意味着我国创新实力得到较大幅度提升，与美日等发达国家差距将进一步缩小，形成初具规模的高价值专利资源，为经济社会高质量发展提供更为有力的支撑。”葛树说。具体而言，我国将在人工智能、量子信息、集成电路、基础软件、生命健康等关键核心技术领域创造和储备一批具有自主知识产权的高价值专利；更多高价值专利实现产业化并创造市场价值；我国市场主体将有更多的创新成果实现海外专利布局，为“走出去”保驾护航。如何更好保护和激励高价值专利？葛树表示，国家知识产权局正牵头研究制定“十四五”时期国家知识产权保护和运用规划，努力创造更加良好的知识产权政策环境、体制环境和法治环境，充分激发市场主体创新活力。——为有效激励高价值专利创造，将进一步研究出台以质量和价值为导向的知识产权统计指标体系，明确健全知识产权高质量创造支持政策，优化专利资助奖励政策和考核评价机制，完善无形资产评估制度，形成激励与监管相协调的管理机制。——为推动高价值专利更高水平保护，将进一步强化全链条保护，统筹推进审查授权、行政执法、司法保护、仲裁调解、行业自律、公民诚信等工作，有效实施知识产权侵权惩罚性赔偿制度。——为有力促进高价值专利转移转化，将推进国有知识产权权益分配改革，培育发展多元化运营服务平台，深化知识产权金融服务，推动产学研协同运用，培育专利密集型产业。</t>
  </si>
  <si>
    <t>未来五年，如何更好保护和激励高价值专利？</t>
  </si>
  <si>
    <t>哔哩哔哩在港交所挂牌上市</t>
  </si>
  <si>
    <t>青海机场公司十五年实现“一主六辅”机场布局</t>
  </si>
  <si>
    <t>央视网消息：“十四五”规划提出，要发展多层次、多支柱养老保险体系。在昨天(28日)举行的中国养老金融50人论坛北京峰会上，相关负责人介绍，银保监会将统一养老金产品标准，积极开展养老业务创新试点。据介绍，银保监会将抓好现有的业务规范，统一养老金产品标准，同时鼓励发展真正具备养老功能的专业养老产品，并选择条件较好的金融机构和专业机构先行先试。保险资产管理业擅长管理大而稳的资金，有优势能更好地参与第三支柱的建设和发展。从2018年我国开始探索个人税收递延型商业养老保险试点，但是从试点情况看，效果没有达到预期。截至去年4月底，试点满两年，参加第三支柱的个人购买商业养老保险的人数只有4.76万人，保费只有3亿元。专家建议，加快推进养老金第三支柱建设，政府应当加强公共平台建设，开设养老金个人专用账户。目前，我国养老金三大支柱之间发展很不平衡，作为第一支柱的基本养老保险一支独大。到2020年末，全国基本养老保险参保人数已经增加到9.99亿人，参保率达到了92.5%。而第二支柱企业年金和职业年金发展滞后，第三支柱个人商业养老保险则刚刚起步。</t>
  </si>
  <si>
    <t>银保监会将统一养老金产品标准 积极开展养老业务创新试点</t>
  </si>
  <si>
    <t>兴泉铁路兴宁段正线铺轨全部完成</t>
  </si>
  <si>
    <t>市场监管总局：将在电子计价秤等方面开展专项整治</t>
  </si>
  <si>
    <t>市场监管总局：2021年计划对137种产品展开抽查</t>
  </si>
  <si>
    <t>广西柳州一开发商破产清算 业主购房10年终领产权证</t>
  </si>
  <si>
    <t>对标国际先进水平 中国不断优化税收营商环境</t>
  </si>
  <si>
    <t>广州白云国际机场三期扩建工程五跑道首期530亩交地</t>
  </si>
  <si>
    <t>海南推进垦区土地综合整治支撑自贸港建设</t>
  </si>
  <si>
    <t>中新经纬客户端3月29日电 29日，沪指涨0.5%，煤炭、燃气、造纸指数走强，碳中和概念股分化，在线教育、新能源车题材回调。盘面上，供气供热、水务、煤炭等板块领涨；软件服务、传媒娱乐、互联网 等板块跌幅居前。概念股方面，油气改革、医美概念、可燃冰等涨幅居前，风沙治理、腾讯概念、远程办公等跌幅居前。个股方面，1852只个股上涨，其中天健集团，科沃斯，皖天然气等多只个股上涨幅度超过5%。2217只个股下跌，其中新大陆，ST天成，南大环境等多只个股下跌幅度超过5%。资金流向方面，行业板块主力流入前五名的是电力、银行II、饮料制造、煤炭开采、化学制品，流出前五名的是电力、饮料制造、银行II、专用设备、电源设备。位居主力流入前五位的个股是南网能源、深圳能源、中国神华、交通银行、贵州茅台，流出前五位的个股是深圳能源、中国神华、南网能源、贵州茅台、新天绿能。排在主力流入前五位的概念题材是融资融券、转融券标的、MSCI概念、深股通、沪股通，流出前五位的概念题材是融资融券、转融券标的、MSCI概念、深股通、沪股通。渤海证券认为，市场经历对抱团风险释放后，在监管主动防范输入性风险的前提下，市场的下行风险或已经有限，市场未来将回归到震荡市的特征。估值性价比更高的中盘及小盘股存在更大机会，具有业绩支撑的标的更可能在下一阶段走出相对行情。国泰君安分析称，坚定认为前期快速下跌的情况不会重演，维持震荡格局判断，结构上的配置是重中之重。(中新经纬APP)(文中观点仅供参考，不构成投资建议，投资有风险，入市需谨慎。)</t>
  </si>
  <si>
    <t>沪指涨0.5% 供气供热、煤炭等板块领涨</t>
  </si>
  <si>
    <t>新华社重庆3月29日电(记者杨仕彦)重庆—布鲁塞尔、班加罗尔—重庆两条定期货运航线28日开通，至此，重庆江北国际机场累计开通国际(地区)航线达103条。两条航线均由四川航空开通，采用空客A330全货机执飞，单班最大载运量超过50吨。两条定期货运航线的开通，进一步充实了重庆与欧洲方向的运力，同时有效弥补南亚方向的货运运力缺口，满足重庆电子信息等支柱产业物流运输需要。面对新冠肺炎疫情的不利影响，重庆机场集团积极稳定并拓展货运航线网络。2020年，重庆江北国际机场新开4条国际定期货运航线，组织货运加班、“客改货”航班1369架次，全年完成货邮吞吐量41.1万吨，逆势实现正增长。2021年1月至2月，组织货运加班、“客改货”航班231架次，完成货邮吞吐量7.5万吨，同比增长51.7%。</t>
  </si>
  <si>
    <t>重庆新增两条国际货运航线</t>
  </si>
  <si>
    <t>新华社重庆3月29日电(记者吴燕霞)记者从重庆市科技局获悉，科技部日前批复同意支持重庆市建设国家生猪技术创新中心，这是全国农业领域国家级技术创新中心。重庆市科技局相关负责人介绍，国家生猪技术创新中心旨在围绕落实国家科技创新重大战略任务部署，开展生猪领域关键技术攻关，为行业内企业特别是科技型中小企业提供技术创新与成果转化服务，提升我国生猪产业领域创新能力与核心竞争力。据介绍，中心将致力于生猪技术领域种质资源创新利用、绿色高效养殖、重大疫病防控三大关键核心技术攻关。同时，还将建设生猪遗传育种与繁殖、生猪营养与饲料、生猪疫病防控、生猪养殖环境与工程、生猪大数据五大平台，推动重庆加快打造生猪产业集群。据了解，国家生猪技术创新中心由重庆市科技局组织，重庆市畜牧科学院牵头，联合中国农业大学、中国农业科学院兰州兽医研究所、江西农业大学、中山大学、牧原食品股份有限公司等共建。该中心总部位于重庆市畜牧科学院，在华北、西北、华东和华南布局4个分中心，在四川、广东、广西、河南、湖南、江西等生猪优势主产区建设6个示范站，共同发挥成果转化与试验示范作用。</t>
  </si>
  <si>
    <t>国家生猪技术创新中心落户重庆</t>
  </si>
  <si>
    <t>广东支持湛江打造现代化沿海经济带重要发展极</t>
  </si>
  <si>
    <t>中欧班列(沈阳)成功首发阿拉山口通道及韩国至德国国际中转班列3月28日，经过前期大量准备工作，中欧班列(沈阳)实现沈阳—阿拉山口—欧洲及韩国—辽宁港口—沈阳—德国国际中转两条新通道的中欧班列同步首发。本次首发的阿拉山口通道中欧班列满载50个40英尺集装箱，货值约620万美元。阿拉山口口岸位于亚太经济圈和欧洲经济圈交汇处，是“丝绸之路经济带核心区”枢纽节点，是中欧班列集结运输最大的物流通道和贸易走廊，具备良好的过境条件和集结、换装一体化作业的优势。随着阿拉山口通道的开通，中欧班列(沈阳)已完成满洲里、绥芬河、二连浩特、阿拉山口四个口岸通道的布局，初步形成了西、中、东三通道、四线路并行格局，构建起“通道并行、多点直达”的国际铁路班列运输网络体系。本次首发的韩国-沈阳-德国中欧班列满载50个40英尺集装箱，货值约500万美元。该班列的成功发送是促进以沈阳为中心的亚欧陆海联运通道建设新的里程碑。中国外运东北区域通过辽宁多港集结韩国货物，中转至沈阳综保区报关后，成功搭乘中欧班列(沈阳)经满洲里口岸过境一路驶向欧洲，依托中欧班列(沈阳)“国际过境货物运输通道”，可以高效连通欧洲与日韩地区，有效解决日韩货物运至欧洲地区时效低、集货难等问题，在为客户提供全新物流解决方案的同时，为沈阳市打造“干支结合、枢纽集散”多式联运通道建设起到了积极的推动作用。双列同步首发的成功实现，对于中欧班列(沈阳)依托位于东北亚地区中心的区位优势，进一步扩充开行线路、丰富产品结构、释放运能运力具有重要意义。未来，中欧班列(沈阳)将不断提升班列运行效率，降低班列运行成本，满足欧亚国际货运需求，争创国家“中欧班列集结中心示范工程”，助力沈阳建设成为畅通国内大循环和联通国内国际双循环的战略支点，为深度融入“一带一路”建设、加快构建“东西双向互济、陆海内外联动”对外开放新格局提供支撑，推动沈阳东北亚物流枢纽中心建设。(总台央视记者 李承泽)</t>
  </si>
  <si>
    <t>中欧班列(沈阳)成功首发阿拉山口通道及韩国至德国国际中转班列</t>
  </si>
  <si>
    <t>中山与香港携手发展健康医药产业</t>
  </si>
  <si>
    <t>这个“老掉牙”的问题难解：种一颗牙最贵标价11万</t>
  </si>
  <si>
    <t>兰州陆港中欧班列常态化运行：义乌小商品“坐上”火车去莫斯科</t>
  </si>
  <si>
    <t>2020年实现交易额超1万亿元——汽车后市场开启数字化变革汽车车龄的延长及保有量的增长，驱动汽车后市场高速发展，成为汽车产业的新增长点。商务部近日发布的数据显示，2020年我国汽车后市场实现交易额超1万亿元。汽车后市场各板块均持续复苏，二手车交易量有序回升，汽车改装、报废机动车回收稳定增长，共享出行、充电设施快速发展。与此同时，全行业数字化迭代升级速度明显加快。“汽车后市场正开启数字化变革的步伐。”中国汽车流通协会行业发展部主任田甜表示，随着互联网技术的发展，汽车行业营销和服务格局将被颠覆，围绕消费者的数据变革和体验升级将更加重要。维保及再售线上化率大增通过手机在京东APP下单正品汽配零件或维保套餐，约好时间到离家最近的京东京车会门店给爱车维保，已经成为北京车主张霆的习惯性选择。他告诉记者，便捷规范、性价比高是自己选择京东京车会的主要原因。京东京车会负责人唐勇表示，京车会借助系统化、体系化、规范化的标准体系，以及京东数智化供应链带来的低价格与高效率，迅速打开市场。目前，累计上线门店超过1200家，服务线上用户数超100万。除了数字化智能服务店，汽车维保赛道上还涌入了如途虎养车等专攻汽车后市场的玩家，这些被资本和技术加持的新势力，在提升行业整体线上化率的同时，也给传统的4S店和独立汽修店造成了极大压力。传统车企也开始在售后领域发力，推进数字化基础服务布局。据德勤预测，国内汽车维保线上化率从2019年至2025年将维持年化超过22%的增速。除了汽车维保，二手车业务的数字化变革路径也十分清晰，国内“互联网+二手车”的销量连年攀高。“随着二手车行业数字化改造的深入与线上购车消费需求的增长，越来越多的优质经销商聚集在瓜子二手车开放平台。”瓜子二手车联合创始人王晓宇告诉记者，平台投入超亿元资金，在人员、流量、补贴等方面扶持和赋能平台上的优质二手车经销商，带动其数字化升级与售后服务提升。田甜表示，近几年主机厂也关注到市场已经从卖方市场转到买方市场，逐步引导4S店、经销商发力二手车业务。经销商也开始推进二手车业务的数字化升级，寻找新的盈利点，加快二手车采买、定价与客户关系管理系统的开发，在专业人才储备方面也进行了相应布局。共享出行市场规模可观共享出行尤其是网约车，如今已融入我国经济发展和居民生活中。全国网约车监管信息交互平台公布的最新数据显示，2月份全国网约车监管信息交互平台共收到订单信息5.6亿单。共享出行市场的需求带动了行业规模快速壮大。据交通运输部统计，截至2月28日，全国共有222家网约车平台公司取得网约车平台经营许可，各地共发放网约车驾驶员证329.1万本、车辆运输证122.9万本。共享出行是基于数字平台的智能新经济，是典型的“互联网+”和“人工智能+”混合体。国务院发展研究中心产业经济研究部研究员钱平凡表示，我国平台经济发展的坚实基础和可持续发展的强大优势资源，成就了我国平台经济今天的国际地位，也将支撑我国平台经济引领世界平台经济发展的未来。随着共享出行规模的不断壮大，网约车监管也成为备受关注的话题。中国电动汽车百人会副理事长董扬建议，网约车必须安全合规。他表示，对于新业态的管理没有成熟的经验可供学习借鉴，特别需要管理部门长期跟踪调研被管理者和受到该业态发展影响的各个层面，逐步优化出台科学合理的管理办法，建立合理的管理流程。未来，共享出行还充满新的想象空间。“到2030年，希望去掉驾驶舱，实现完全意义上的无人驾驶。”滴滴出行创始人兼CEO程维在为共享出行而生的定制网约车D1发布会上表示。充电基础设施加速普及随着我国新能源汽车保有量的增加，充电基础设施市场得以快速发展。中国电动充电基础设施促进联盟发布的最新一期运营数据显示，截至今年2月底，全国充电基础设施累计数量达到了175.8万台(包含公共类充电桩以及私人充电桩)，同比增加41.2%。充电桩建设，一方面既是促进新能源汽车发展的重要因素，另一方面充电桩本身也是信息桩、数据桩、网联桩，能够推进出行领域乃至整个社会数字化发展。目前来看，换电模式有了长足发展。蔚来是力推换电的代表企业，截至3月23日，已在全国部署建设193座换电站、134座超充站、326座目的地充电站。中国电动汽车充电基础设施促进联盟秘书长许艳华表示，“十四五”时期，新能源汽车驶向快车道，充电需求成倍增长，车网的深度融合使产业在能源结构调整中扮演重要角色，以及新能源汽车网联化催生的跨界融合，都将让充电设施产业迎来重要机遇期。许艳华也坦言，充电基础设施仍将面临诸多严峻挑战，包括如何大幅提高用户满意度，如何解决居民区建桩难和无序建桩，以及如何构建高效便捷的充电网络等问题。众多业内专家提出了采取“统一规划，统一建设，统一运营”的管理模式。对此，董扬认为，这种模式会增加用户成本，但增加部分不算多，用户应该可以接受。董扬表示，新能源汽车的普及催生了充电产业，这个新产业涉及多个政府管理部门，也涉及越来越多的人民群众切身利益，需要处理好各方利益。(经济日报-中国经济网记者 刘 瑾)</t>
  </si>
  <si>
    <t>2020年实现交易额超1万亿元——汽车后市场开启数字化变革</t>
  </si>
  <si>
    <t>近日，国务院印发《关于落实〈政府工作报告〉重点工作分工的意见》(以下简称《分工意见》)。《分工意见》提出，扎实做好碳达峰、碳中和各项工作，包括制定2030年前碳达峰行动方案。《分工意见》还提出，加快建设全国碳排放权交易市场，提升生态系统碳汇能力，实施金融支持绿色低碳发展专项政策，设立碳减排支持工具。早在2013年，联合国粮食及农业组织发表了《通过畜牧业解决气候变化问题：排放与减排机遇全球评估》的报告。该报告表明，与畜牧业供应链相关的温室气体年排放量总计71亿吨二氧化碳当量，占人类造成的温室气体总排放量的14.5%。该报告同时表示，通过更广泛地采用规范管理和先进技术，畜牧业的温室气体减排可高达30%。这意味着，养殖业不仅拥有体量巨大的碳排放量，同时拥有较大的碳减排潜力可挖。但是，养殖业由于散养户居多、养殖规模随意性大，往往采取“统计加估计”的方式，导致养殖业的碳排放统计摸底工作难以掌握准确数据，难以对症下药精准施策。有券商分析师认为，对大型养殖企业增加碳税、推行碳排放权许可证并不合理，会减弱其面对散养户的竞争优势，同时减缓产能向头部集中的速度。然而，在千难万难的局面下，唐人神、湘佳股份等湖南养殖企业已经行动起来，使用饲料减量、集中养殖、无害处理、有机堆肥等多种方式，尝试碳循环模式并探索养殖业碳减排的道路。也有专家表示，海洋是公认的地球最大体量碳库，固碳能力是陆地生态系统的20倍，中国具有漫长海岸线和丰沛水体资源，可大力发展海洋养殖、远洋渔业等业态，积极创造海洋碳汇和渔业碳汇，使养殖业找到低成本高效率的可行路径，尽快走向碳中和。3月8日，在今年全国两会期间，全国政协委员，湖北省政协副主席、民革湖北省主委王红玲就农业碳排放提出：“2020年中国碳排放的100亿吨总量中，农业碳排放约20亿吨。更重要的是，按照气候中性更严格的目标，主要来源于农业生产排出的甲烷、氧化亚氮等非二氧化碳温室气体必须纳入考量，也必须降至零。在中国开展农业碳减排及碳交易，有着非常重要而特殊的意义。”然而，这一碳排放体量巨大的行业面临着诸多难题亟待破解。王红玲表示：“目前，纳入碳排放交易的行业主要是火力发电、石化、钢铁、有色、水泥、热力、航空、建筑等行业，各方面对农业关注较少。对农业自愿碳减排方法学的开发以及农业源温室气体排放的监测、核查技术引进和研发不足。截至目前公布的总数204个的第十二批方法学清单，农业只有18个。对农业碳减排项目开发与交易机制设计不足，对农业碳减排和碳交易所带来的辐射效应、联动机制、增收机制研究较少。”虽然研究较少，但是已经有人在做前期工作。一位农业学专家向《证券日报》记者表示：“早在2016年，我们对湖南省的生猪养殖产业进行了碳排放摸底调查工作。调查结果显示，产业结构决定了养殖业的碳排放统计工作的难度较大，可操作性较低。主要原因是散养户数量众多，养殖规模难以明确统计，作为碳排放主体的养殖种群一直在动态变化中，而且随下游市场价格波动、上游饲料价格波动、疫病发生和防疫工作等因素影响，养殖种群呈现大起大落的局面。当前的养殖业碳排放统计摸底都采取‘走访统计加经验估计’的办法，如果不能明确统计出清晰的数据，也就难以对症下药精准施策。这是当前养殖业碳排放调查和碳减排工作中的最大难点。”不仅是湖南存在上述情况，《证券日报》记者搜索CNKI中国知网数据库时发现，一些学者在江西、安徽、福建、云南等地对养殖业碳排放及环境影响的研究结论较为一致，普遍认为养殖产业结构是决定碳减排工作难度和可操作性的决定性因素。在券商看来，难点并非只有碳排放统计调查摸底工作，在当前产业结构下，碳减排可能会伤及头部企业。一位券商分析师向《证券日报》记者表示：“当前，生猪、活牛、肉羊、家禽、水产的养殖产能都是高度分散的，产业结构仍然以散养户居多，无力承担碳减排的任务，甚至会逃避应尽的碳减排责任义务，国家对其监管的成本太高。如果把养殖业纳入到碳减排体系中约束和考量，势必只会增加头部企业的综合成本负担。这会减少头部企业对比散养户时的综合竞争优势，减慢先进养殖产能扩张的速度，也不利于养殖产能向头部企业集中。”在千难万难的局面下，湖南养殖企业并没有坐等，而是积极行动起来。唐人神董秘孙双胜向《证券日报》记者介绍：“唐人神很早就关注并实施了养猪业碳减排工作。作为生猪全产业链企业，我们在各个环节上实施了碳减排措施。在上游的饲料环节，做了标准化饲料、口口乳、教保料、浓缩料等拳头产品，相较散养户而言，我们料肉比有明显降低。通过技术攻关，有信心在4年到5年内把料肉比降低到2.2，即2.2公斤饲料增加1公斤生猪体重。饲料消耗少了，碳排放也就少了，这是从源头减少碳排放。此外，我们还向300头以上的规模养殖场讲解推广饲料产品和科学饲养，帮助养殖大户多使用标准化饲料，减少使用剩菜剩饭，切实降低养殖过程中的料肉比，减少行业的饲料总消耗和碳排放规模。”不仅在饲料环节挖掘碳减排机遇，唐人神集团还在运输环节认真寻找碳减排潜力。“凡事最怕的是认真，我们就想做一群认真的人。”据孙双胜介绍，为防控猪瘟疫情，唐人神在南方建设先进养殖产能，采取水铁联动方式，将采购自北方的能源原料、酒糟蛋白饲料、米糠粕等进行海陆联运送至南方地区，与汽车运输相比不仅节约成本，也减少了碳排放。养殖业的碳减排工作开头是难，过程是难的，但是我们相信结果是好的。3月25日，唐人神集团与陈焕春院士、沈建忠院士、印遇龙院士、赵书红教授和广州暗物智能科技等团队联合签约，深入推进智能养猪项目落地。孙双胜向记者表示：“在中游的养殖环节，养殖场采取了智能化技术和自动化设备，巡场一般使用人工、机器人、高清工业摄像头等相结合的方式，年出栏量10万头的养殖场内仅需30人至40人左右。养殖场内的温度控制、湿度控制、照明管理、喂料喂水、猪体测温等环节都已实现了自动化，不仅减少了交叉感染和病毒传播，也降低了人工作业的劳动强度，还实现了养殖场的全过程能源管理，降低了养殖环节中的碳排放。”不仅是实施碳减排措施，唐人神集团还在探索碳循环模式。《证券日报》记者了解到，唐人神集团旗下的龙华农牧已经打造了能实现碳循环的果园楼房养殖基地，该基地占地面积为91.5亩，总建筑面积8万平方米，总投资2亿元，项目规模为1.12万头母猪，可以年出栏25万头仔猪。养殖基地配备了日处理600吨污水的处理厂和有机肥加工厂。污水经过厌氧处理、好氧处理之后，在基地内作为除臭水源循环使用，实现含氮氧化合物的污水零排放。生猪的排泄物经过发酵之后形成有机肥供给当地农民使用，发酵产生的沼气供当地居民生活使用，较好地锁定了生猪养殖业当中的碳排放，在养殖基地及配套设施中实现了碳循环。受到唐人神集团全产业链碳减排工作的启发，冰鲜黄羽肉鸡龙头企业湘佳股份也在积极探索碳减排路径。在实施标准化饲料、集中化养殖的同时，湘佳股份与湖南石门当地的柑橘种植户结成帮扶，将鸡粪无害化处理为有机肥，供给柑橘种植基地使用，旨在尝试碳循环的可行路径。蓝碳产业值得先行先试在养殖业上市公司认真发掘产业链各环节碳减排机遇的同时，国内学者将视线转向了广袤无垠的海洋。中国科学院院士焦念志表示：“海洋是地球系统中最大的碳库，海洋碳库是大气的50倍，陆地生态系统的20倍。海洋中95%的有机碳是溶解有机碳，储碳周期约5000年。海洋渔业生产活动可以促进水生生物吸收水体中的二氧化碳，并通过收获海产品把碳移出水体形成负排放效果。海洋碳汇与森林碳汇相比，储碳量更大，储存时间更长，而且有不占土地资源，投入产出比碳汇林更经济的优点。”焦念志还表示，中国有漫长的海岸线资源和丰沛的海洋水体，中国也是海产养殖大国，养殖面积和产量均居世界首位。随着现代立体养殖、深远海养殖等关键技术的突破，广阔海域具有了巨大的空间潜力。通过筛选高效良种，中国可以构建海洋碳汇可持续增长模式，蓝碳产业未来可期。3月25日，獐子岛在互动易上回复投资者时表示：“据专家研究，海洋贝藻等养殖可以将碳移除、再利用或储存。公司根据特有的产业模式，探索发展碳汇渔业，践行低碳环保理念。”值得一提的是，早在2011年，獐子岛已经测算出海洋贝类生物具有固碳能力，一只海洋贝类动物在全生命周期中能固定30多克的有机碳，其固碳效果和固碳速度均优于植树造林。前述券商分析师向《证券日报》记者分析蓝碳产业如何破题：“国内的海洋碳汇、渔业碳汇的研究工作起步较早。国际国内学术界普遍认为海洋存在巨大的生物碳泵，以浮游生物-藻类生物-贝类生物-甲壳类生物-鱼类共同构成这一巨大而精巧的生物碳泵，可从空气中捕获并固定数量巨大的二氧化碳。从这一生物链条来看，人工造礁、贝类养殖、虾蟹养殖、鱼类养殖都能贡献净碳汇。其中，人工造礁不仅能修复近海生态，更有‘海底植树造林’的美誉，目前只是缺少权威的碳汇统计手段和碳汇计算方法。现在水下探测手段和观测装备很多，已有大量企业从事水下摄像头和水下机器人的开发生产。人工造礁位置相对固定，海洋生物附着生长状态可随时记录对比，其碳汇计算方法可比照碳汇林。国家有关部门和相关企业可以对人工造礁的净碳汇进行先行先试着手破题，帮助中国的蓝碳产业顺利起航。”《证券日报》记者从山河智能了解到，早在2010年，山河智能就已开始研发湿地挖机及水上挖机，其中湿地挖机采用大浮力专利技术，可在陆地、沼泽软地面及浅水区域作业。在山河智能新总部大楼前的试验深水区里，一台SWE150ESD湿地挖机正在进行挖掘作业试验。山河智能董秘王剑向《证券日报》记者表示：“这台SWE150ESD湿地挖机是基于传统湿地挖掘机的创新和升级。我们从事特种湿地挖机及水上挖机的开发工作已有多年，产品销售国内外，并获得菲律宾客户好评。湿地挖机及水上挖机均有严格防水措施，可以直接开进水里搞工程。粤港澳大湾区是我们工程建设的重要阵地，当地有漫长曲折的海岸线，适合进行人工造礁、红树林种植、近海湿地建设。只要国家一声令下，我们时刻准备着。”</t>
  </si>
  <si>
    <t>养殖业的碳减排：开头肯定艰难 未来一定美好</t>
  </si>
  <si>
    <t>暗藏违规设备 接纳未成年人消费…… 这类电玩城必须整改！在全国多地，都有被称为“电玩城”的电子游戏娱乐厅。按照相关规定，电玩城的娱乐设备必须在文化部门登记备案。非国家法定节假日，电玩城里是禁止未成年人入内的。近日，记者随同贵州省贵阳市文化执法部门，对当地的部分电玩城进行了明察暗访。我国去年1月1日实施的《游戏游艺设备管理办法》规定，相关设备不能含有宣扬赌博的内容，其中包括具有或者变相具有押分、退分、退币、退钢珠等功能的；捕鱼机等以设置倍率形式以小博大的；老虎机、转盘机、跑马机等由系统自动决定游戏结果的；等等。然而走访中执法人员却发现不少问题。这是位于贵阳市南明区一家商场内的电玩城，入口处是十几台抓娃娃机，穿过赛车、射击等游艺设备后，最深处摆放着多台老虎机、捕鱼机、大轮盘等设备。顾客：又得一个(中奖)108个币，三个图标连起来就得了。记者：怎么能打出三个连着的(图标)？顾客：那是电脑自己控制的，凭运气。这名顾客告诉记者，这里游戏币的零售价是一元钱一枚，买到数百枚还可以有一定的优惠。这天他已经买了九百枚游戏币，玩了两个多小时。记者：游戏币能退钱吗？顾客：退不了，只能存，下回来继续打。记者：那么打这个有什么意思呢？顾客：混时间嘛，找刺激嘛。顾客：有人昨天打到今天都还在打，各有各的爱好。记者观察发现，一些设备消耗游戏币的速度非常快。有的顾客拿来近千枚游戏币，十几轮就给押完了，随后他又多次起身买币。大约一个小时，就消耗了几千枚游戏币。贵阳市文化市场综合行政执法支队 工作人员：你玩了多久了？顾客：玩了一个小时。贵阳市文化市场综合行政执法支队 工作人员：赢了几个币，还是输了几个币？贵阳市文化市场综合行政执法支队 工作人员：输了多少个？顾客：输了二三百个。顾客：没有几千个币不要来打这个。记者：几千个币？这怎么算的？顾客：我就是用了三千个币，倍率加大嘛，加五百倍，五个币打一炮这种，打死个怪兽十几万分，一千多个币打死个怪兽。当地部分电玩城违规接纳未成年人执法人员表示，以上这些相关设备含有宣扬赌博的内容。此外，根据相关规定，除国家法定节假日外，电玩城不得向未成年人开放。然而在记者跟随执法人员走访调查中发现，不少电玩城并没有遵守这一规定。虽然不是国家法定节假日，但是记者看到，在噪声嘈杂的电玩城里，不少孩子却玩得不亦乐乎乐此不疲，甚至还有背着襁褓中的婴儿来玩的家长。虽然一些电玩城在入口处张贴有“除国家法定节假日外，未成年人禁止进入”之类的字样，但是完全形同虚设。贵阳市云岩区的这家电玩城就设在儿童服装区。记者：平时能(把孩子)带来吗？我看写的是节假日以外不能带来。电玩城收银员：有家长带来可以。记者：我看这些也没家长带嘛。学生：有的时候是放学以后就来。记者：你在旁边那个学校吗？记者：放学你不回去做作业啊？你放学还来？学生：一般我是在学校做。面对孩子们递来的人民币和付款码，电玩城的收银员们一概笑纳。另外，很多电玩城里摆放的自助购币机，更是无法识别购买者的年龄。而抓娃娃机是每个电玩城都必备的设备，也吸引来大量未成年人。然而玩偶娃娃抓起后，却总是中途掉落，被抓出的概率极低。为了吸引孩子，有的设备还把小书包，或者是糖果设为奖品。记者：一般多少钱能抓到一次？收银员：一般二十五元左右，技术好的话二十元左右就可以。按照规定，“游戏游艺设备以概率性方式提供实物奖励的，经营者应当在游戏游艺设备正面显著位置明示概率范围。”但是在这些设备上，记者都没有找到相关的字样。而在如推币机、捕鱼机等一些宣扬赌博的设备前面，也时常可以见到未成年人的身影。为了吸引孩子们，一些此类设备还专门设计了鲜艳的外观和卡通形象。记者：你投了多少个币了，玩到现在？学生：刚才这么一筐，就剩这一点了，这是坑人的。记者：坑人的你还玩？执法人员现场查处 违规设备被清理这些电玩城无视法律法规，不仅破坏了正常的社会秩序，也危害到未成年人的健康成长。3月26日，贵阳市、区两级的文化市场综合执法部门对部分电玩城进行了查处。当天下午，文化执法人员来到了贵阳市南明区的这家名为“大玩家”的电玩城，此时里面已接纳多名未成年人。见此情景，执法人员连忙对他们进行了劝离。电玩城收银员：他父亲可以带他过来的。</t>
  </si>
  <si>
    <t>暗藏违规设备、接纳未成年人消费 这类电玩城必须整改</t>
  </si>
  <si>
    <t>11.7万只新西兰种鸡雏入境黑龙江 可产商品鸡5.9亿只</t>
  </si>
  <si>
    <t>截至2月底查处“三假”企业36万户 挽回税款损失875亿</t>
  </si>
  <si>
    <t>国家税务总局：以最严格标准防范逃避税</t>
  </si>
  <si>
    <t>湖北推出“5G+北斗”高速公路智能护栏预警系统</t>
  </si>
  <si>
    <t>神木市吸引投资135亿元，推进乡村振兴与无废城市建设</t>
  </si>
  <si>
    <t>浙江大麦屿港对台海上直航：一季度货运同比增长444.6%</t>
  </si>
  <si>
    <t>税务总局：加快推进电子发票无纸化报销、归档等</t>
  </si>
  <si>
    <t>“亮剑2020”行动查办渔业违法违规案件4.19万件</t>
  </si>
  <si>
    <t>将“三农”问题作为乡村振兴的重中之重北京市习近平新时代中国特色社会主义思想研究中心在向第二个百年奋斗目标迈进的历史关口，巩固和拓展脱贫攻坚成果，全面推进乡村振兴，加快农业农村现代化，是关系大局的重大问题。习近平总书记在中央农村工作会议上强调，“全党务必充分认识新发展阶段做好‘三农’工作的重要性和紧迫性，坚持把解决好‘三农’问题作为全党工作重中之重，举全党全社会之力推动乡村振兴”。统筹中华民族伟大复兴战略全局和世界百年未有之大变局，必须全面推进乡村振兴、稳住农业基本盘、守好“三农”基础。做好“十四五”时期的“三农”工作，首先要深刻认识其重要性和紧迫性。解决好发展不平衡不充分问题，重点难点在“三农”。城乡发展不平衡，农村发展不充分，是新时代我国社会主要矛盾的突出表现。无论是从收入上看，还是从基础设施和公共服务上看，城乡之间还存在一定的差距。因此，迫切需要补齐农业农村短板弱项，推动城乡协调发展。构建新发展格局，潜力后劲在“三农”。构建新发展格局要坚持扩大内需这个战略基点，迫切需要扩大农村需求，畅通城乡经济循环。从投资看，农村生产经营、乡村建设、民生福祉都需要大量的投资；从消费看，随着收入水平的提高，农村住房、医疗、教育、养老、耐用消费品等都将是新的消费热点。加快构建新发展格局，“三农”要当好扩大内需、畅通循环的“推进器”。应对国内外风险和挑战，基础支撑在“三农”。进入新发展阶段，国内外环境的深刻变化既带来一系列新机遇，也带来一系列新挑战。面对我国社会主要矛盾发展变化带来的新特征新要求、错综复杂的国际环境带来的新矛盾新挑战，迫切需要稳住农业基本盘，守好“三农”基础。在防风险、守底线、保安全大局中，“三农”要当好应对各种风险挑战的“压舱石”。新发展阶段要坚持农业农村优先发展、全面推进乡村振兴。《中共中央国务院关于全面推进乡村振兴加快农业农村现代化的意见》明确了当前和今后一个时期“三农”工作的主要目标任务，部署了一系列重大举措，需要深入学习领会和贯彻落实。做好巩固拓展脱贫攻坚成果同乡村振兴有效衔接。打赢脱贫攻坚战后，要在巩固拓展脱贫攻坚成果的基础上，做好乡村振兴这篇大文章，接续推进脱贫地区发展和群众生活改善。这就要建立健全相关的长效机制，包括健全防止返贫动态监测和帮扶机制、巩固“两不愁三保障”成果、做好易地扶贫搬迁后续扶持工作等。在衔接过渡期内，要保持现有主要帮扶政策总体稳定，并逐项分类优化调整，做好领导体制、工作体系、发展规划、政策举措、考核机制等有效衔接，从集中资源支持脱贫攻坚转向巩固拓展脱贫攻坚成果和全面推进乡村振兴。加快推进农业现代化。没有农业现代化，国家现代化是不完整、不全面、不牢固的。加快建设现代农业，要重点抓好确保国家粮食安全、调整农业结构等方面的工作。要进一步提升粮食和重要农产品供给保障能力，打好种业翻身仗，坚决守住18亿亩耕地红线，强化现代农业科技和物质装备支撑，构建现代乡村产业体系，推进农业绿色发展。通过深入推进农业供给侧结构性改革，推动品种培优、品质提升、品牌打造和标准化生产，加快构建现代农业产业体系、生产体系、经营体系，推动农业转型升级，促进农业高质高效。实施乡村建设行动。把乡村建设摆在社会主义现代化建设的重要位置，优化生产生活生态空间，持续改善村容村貌和人居环境，促进乡村宜居宜业，需要进一步做好加强乡村公共基础设施建设、推动农村人居环境整治等方面的工作，继续把公共基础设施建设的重点放在农村，在推进城乡基本公共服务均等化上持续发力，注重加强普惠性、兜底性、基础性民生建设；需要加快县域内城乡融合发展，强化顶层设计和规划引领，统筹县域产业、基础设施、公共服务、基本农田、生态保护、城镇开发、村落分布等空间布局；需要深入推进农村重点领域和关键环节改革，特别是要完善农村产权制度和要素市场化配置机制，充分激发农村发展内生动力，用改革红利推动乡村建设迈上新台阶。北京市习近平新时代中国特色社会主义思想研究中心</t>
  </si>
  <si>
    <t>将“三农”问题作为乡村振兴的重中之重</t>
  </si>
  <si>
    <t>脱贫攻坚缘何创造人间奇迹摆脱贫困是千百年来中华儿女的共同夙愿。党的十八大以来，以习近平同志为核心的党中央坚持把脱贫攻坚摆在治国理政的突出位置，采取了一系列具有原创性、独特性的重大举措，如期完成新时代脱贫攻坚目标任务，脱贫攻坚战取得了全面胜利，创造了又一个彪炳史册的人间奇迹。探究起来，党的领导、理论指引、制度优势、精神伟力等，都是这一奇迹背后的制胜密码。靠党的领导创造奇迹。脱贫攻坚是党领导的一项伟大事业。党的十八大以来，我国脱贫攻坚力度之大、规模之广、影响之深前所未有。强化中央统筹、省负总责、市县抓落实的工作机制，发挥各级党委总揽全局、协调各方的作用，形成五级书记抓扶贫、全党动员促攻坚的局面，层层压实领导责任；以抓党建促扶贫，建强农村基层党组织，选优配强村级领导班子，充分发挥党员干部先锋模范作用，培养致富带头人，为脱贫攻坚提供组织保证；精准选配村第一书记、精准选派驻村工作队，组织人才和专家助力脱贫，为攻克贫困堡垒提供有力支撑。正是由于充分发挥了党的领导这一最大优势，脱贫攻坚战才取得了全面胜利。靠理论指引创造奇迹。思之愈深，则行之愈远。理论创新的思想坐标，引领着实践创新的前进方向。党的十八大以来，我国脱贫攻坚进入了新阶段，呈现出新特点，亟需通过科学理论的指导加以推进。习近平总书记站在新时代党和国家事业发展全局的战略高度，对扶贫工作提出一系列重要论述，丰富发展了马克思主义反贫困理论，深化了对治理贫困问题的规律性认识，创新发展了中国特色扶贫开发道路，为打赢脱贫攻坚战提供了根本遵循和行动指南。这些重要论述，是新时代打赢脱贫攻坚战的思想密码，展示了非凡智慧和高超方略。靠制度优势创造奇迹。在迎来中国共产党成立一百周年的重要时刻，我国脱贫攻坚战取得了全面胜利，现行标准下9899万农村贫困人口全部脱贫，832个贫困县全部摘帽，12.8万个贫困村全部出列，区域性整体贫困得到解决，完成了消除绝对贫困的艰巨任务。这一人类减贫史上的奇迹不是偶然的，充分彰显了中国特色社会主义制度的巨大威力，体现了我国国家制度和国家治理体系的显著优势。如，抓住关键、聚焦重点，对脱贫攻坚进行顶层设计和长远规划，如制定扶贫开发规划、明确时间表和任务书等；坚持集中力量办大事的显著优势，动员和凝聚全社会力量，有效整合配置扶贫资源，全面发挥专项扶贫、行业扶贫、社会扶贫的作用，构建政府、市场、社会协同推进的大扶贫格局；畅通政令、保持定力、因地制宜、精准施策，确保脱贫攻坚各项政策的稳妥执行和有效落实。靠精神伟力创造奇迹。“夫战，勇气也。”党的十八大以来，党领导人民书写了一部波澜壮阔的战贫史诗。在这场战役中涌现了一大批先进典型和感人事迹，锻造形成了“上下同心、尽锐出战、精准务实、开拓创新、攻坚克难、不负人民”的脱贫攻坚精神，拓展延续了中国精神的谱系，彰显了中国共产党人的理想信念、初心使命和担当情怀。用好脱贫攻坚的精神财富，砥砺奋进，开拓进取，战胜前进道路上的一切困难和风险，我们必将在建设社会主义现代化国家新征程上取得新的更大成就。</t>
  </si>
  <si>
    <t>脱贫攻坚缘何创造人间奇迹</t>
  </si>
  <si>
    <t>加快落实“藏粮于地”战略——耕地休耕轮作面积再扩容日前，农业农村部发布消息，按照中央要求，今年会同财政部继续推进耕地休耕轮作工作，坚持轮作为主、休耕为辅，实施规模超过4000万亩，比上年增加1000多万亩。“十四五”规划和2035年远景目标纲要提出，健全耕地休耕轮作制度。农业农村部种植业管理司负责人表示，今年将重点在东北地区推行薯类、杂粮杂豆与玉米轮作模式，扩大玉米种植；在长江流域推行稻油、稻稻油轮作等模式，巩固双季稻生产的同时，开发冬闲田发展冬油菜，提升油料供给保障能力。耕地休耕轮作是落实“藏粮于地”战略的重要举措。对拥有14亿人口的大国来说，耕地是最宝贵的资源，也是粮食生产的命根子。我国先天不足的农业资源禀赋，超多人口的粮食供给压力，使得耕地水资源超强度利用，资源环境亮起了“红灯”。实施耕地休耕轮作制度，是主动应对生态资源压力、转变农业发展方式的重大举措。2016年，国家率先在东北冷凉区、北方农牧交错区开展轮作试点，在河北地下水漏斗区、湖南重金属污染区和西南西北生态严重退化地区开展休耕试点，先期启动616万亩耕地休耕轮作试点，此后轮作休耕面积稳步扩大。据统计，实施5年来，中央财政累计安排200多亿元，实施面积超过1亿亩次。在上述负责人看来，休耕轮作实施5年来，取得了三方面阶段性成效。一是贯彻绿色发展理念，加快构建用地养地相结合的绿色种植制度。二是坚持目标导向和问题导向，探索了农产品供给的动态调节机制。针对市场需求和供给形势，推行合理的轮作模式，减少过剩的农产品，增加供应偏紧的农产品。三是形成了多种可复制可推广的补偿机制、技术模式和组织方式，为制度化、常态化轮作休耕打好了基础。在河北，农业用水是社会总用水的大头，冬小麦灌溉又是农业用水的大头。河北省农科院旱作农业研究所研究员刘贵波说，近年来，试点地区把小麦、玉米一年两熟改为早播玉米一年一熟，实现一季(小麦)休耕、一季(玉米)雨养，这实际上是变对抗性种植为适应性种植。可以充分利用玉米雨热同期的优势，减少地下水的开采。同时，通过休耕小麦，使得土壤中的氮、磷、钾以及有机质含量提升。江苏省是率先自主开展省级耕地休耕轮作制度试点的地区。2016年起，江苏省财政专项安排5000万元用于试点，选择在沿江及苏南等小麦赤霉病易发重发地区、丘陵岗地等土壤地力贫瘠化地区、沿海滩涂等土壤盐渍化严重地区先行先试。江苏省农业农村厅有关负责人表示，实施效果非常好，特别是在冬季培肥和轮作换茬过程中，不种小麦，种了绿肥油菜、豆科植物，提升了地力，促进了休闲农业的发展。如何确保休耕轮作顺利推进？农业农村部要求，耕地休耕轮作制度，要以保障国家粮食安全和不影响农民收入为前提。一方面，巩固提升产能，保障粮食安全。对休耕地采取保护性措施，休耕期间采取土壤改良、培肥地力、污染修复等措施，同时加强对休耕地监管，禁止弃耕、严禁废耕。另一方面，加强政策引导，稳定农民收益。鼓励农民以市场为导向，调整优化种植结构，拓宽就业增收渠道。强化政策扶持，建立利益补偿机制，对承担轮作休耕任务农户的原有种植作物收益和土地管护投入给予必要补助。目前，农业农村部正会同财政部制定2021年休耕轮作工作方案，将于近期印发，指导各地明确工作目标，细化工作措施，将轮作休耕任务落实到户到田。(经济日报-中国经济网记者 乔金亮)</t>
  </si>
  <si>
    <t>加快落实“藏粮于地”战略——耕地休耕轮作面积再扩容</t>
  </si>
  <si>
    <t>中新经纬客户端3月29日电 周一，A股三大指数集体高开，煤炭、海运、油气、酒类板块领涨，医美、锂电池、区块链等题材走弱。工业大麻板块普遍低开，深大通跌逾4%，云南白药跌3%。盘面上，煤炭开采、航运、其他建材、地面兵装、饮料制造等板块领涨；营销传播、林业、汽车服务、汽车整车、中药等板块跌幅居前。概念股方面，昨日连板、煤炭、高送转填权、煤化工、BDI指数等涨幅居前，NFT文交所、电子竞技、体育产业、医疗美容、汽车整车等跌幅居前。工业大麻板块普遍低开，消息面上，日前中国食品药品检定研究院发布《中检院关于就修订化妆品禁用组分公开征求意见的通知》，根据国家禁毒管理相关政策要求，拟将大麻仁果、大麻籽油、大麻叶提取物和大麻二酚等原料列为化妆品禁用组分，现面向社会公开征求意见。据报道，截至3月26日，A股工业大麻概念板块的上市公司总计有54家，这54家上市公司的市值累计超过5000亿元，多数公司主要布局工业大麻种植方面。个股方面，1991只个股上涨，其中三鑫医疗、星源材质、ST禾盛等多只个股上涨幅度超过5%。1411只个股下跌，其中腾景科技、亚联发展、分众传媒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从沪深港通南北资金流向看，截至发稿，北向资金净流入2.13亿元，其中沪股通净流入0.89亿元，当日资金余额为519.11亿元，深股通净流入1.24亿元，当日资金余额为518.76亿元；南向资金净流入33.49亿元，其中沪港通净流入32.03亿元，当日资金余额为387.97亿元，深港通净流入1.46亿元，当日资金余额为418.54亿元。万和证券认为，目前大盘箱体运行的格局依旧维持，所以近期逢低还是看反弹。市场方向还处于模糊期，建议密切关注北向资金走势，耐心等待真正右侧的到来。操作上，投资者可关注近期强势的数字货币板块龙头个股，以及经济复苏概念里面的餐饮旅游、免税店等板块局部机会。中信证券指出，节后投资者谨慎情绪逐级递增，当前悲观预期顶点已现，市场底部确认，4月投资者情绪和行为将趋于平静，但市场形成新一轮持续上涨需要时间，基本面将替代流动性成为破局因素，中国稳健增长的正面因素不断积累，海外强复苏的预期向下修正，配置上应继续向新主线转移。(中新经纬APP)(文中观点仅供参考，不构成投资建议，投资有风险，入市需谨慎。)</t>
  </si>
  <si>
    <t>A股三大指数高开 煤炭、海运板块领涨</t>
  </si>
  <si>
    <t>广西钦州北过境线高速开工 “十四五”期间还将开工五条高速项目</t>
  </si>
  <si>
    <t>3月25日上午，随着财政部率先公布2021年部门预算，一年一度的中央部门预算集中向社会公开拉开序幕。当日，共有102个中央部门(单位)公布了2021年预算。中国财政科学院研究员白景明接受记者采访时表示，今年预算公开范围进一步扩大，公开的内容更加细化，特别是“过紧日子”“压减支出”等成为102个中央部门预算的关键词。这一方面体现了服务型政府对人民负责，让人民知道政府花了多少钱、办了什么事，也便于公众监督；另一方面体现了中央政策及时落地，让公众切实了解到政府出台的保障民生、推动经济发展等重要政策如何在预算上得到反映，体现了政府决策的科学性和执行的有效性，有助于提升政府公信力。预算公开信息更加全面具体财政部2021年部门预算报告分为四部分：财政部概况、2021年部门预算表、2021年部门预算情况说明和名词解释。预算报告显示，财政部2021年“三公”经费预算数为2,283.74万元，其中：因公出国(境)费1,311.46万元，公务用车购置及运行费869.20万元，公务接待费103.08万元。2021年，“三公”经费预算比2020年减少162.87万元，压缩6.66%，主要是按照党中央、国务院关于过紧日子的有关要求，厉行节约办一切事业，进一步压减因公出国(境)任务、公务用车费用和公务接待费支出。和财政部一样，今年其他中央部门公开的部门预算一般都包括部门收支总表、部门收入总表、部门支出总表、财政拨款收支总表、一般公共预算支出表、一般公共预算基本支出表、一般公共预算“三公”经费支出表、政府性基金预算支出表、国有资本经营预算支出表等9张报表，全面、真实反映了部门收支总体情况和财政拨款收支情况。除涉密信息外，一般公共预算支出公开到支出功能分类项级科目，其中，基本支出公开到部门预算支出经济分类款级科目。各部门在公开上述预算表的同时，还对预算收支增减变化、机关运行经费安排、“三公”经费、政府采购、国有资产占用、预算绩效管理、提交全国人大审议的项目等情况予以说明，并对专业性较强的名词进行了解释。为使公众找得到、看得懂、能监督，各部门的部门预算除在本部门网站公开外，还继续在财政部门户网站设立的“中央预决算公开平台”上集中展示。中央财经大学财税学院院长白彦锋接受记者采访时表示，预算公开是预算管理制度改革的核心要求，也是政府信息公开的重要内容，对实现国家治理体系和治理能力现代化具有重要推动作用。他指出，大力推进预算公开工作，充分发挥预算公开透明对政府部门的监督和约束作用，有利于推动建设阳光政府、责任政府、服务政府。中央部门预算公开呈现五大亮点打开中国邮政集团有限公司2021年部门预算，记者发现，在国有资本经营预算支出表的表9中，科目名称分为国有资本经营预算支出、解决历史遗留问题及改革成本支出、离休干部医药费补助支出、国有企业资本金注入、国有经济结构调整支出几项。其中，国有资本经营预算支出 50,021.24万元。中央部门首次公开国有资本经营预算是今年的新变化之一。根据2020年修订施行的预算法实施条例关于“各部门预算应当反映一般公共预算、政府性基金预算、国有资本经营预算安排给本部门及其所属各单位的所有预算资金”的规定，今年10个部门公开了国有资本经营预算有关内容。白景明告诉记者，过去部门预算公开包括两类预算，即一般公共预算和政府性基金预算，今年首次公开国有资本经营预算，既是落实预算法实施条例的要求，也使预算公开的内容不断增加、更加丰富完整。另一个显著变化是加大了项目支出预算公开力度。今年中央部门在公开预算时，继续对提交全国人大审议的项目等情况进行说明。公开的项目内容包含项目概述、立项依据、实施主体、实施方案、实施周期、年度预算安排、绩效目标等。据统计，今年有81个部门公开了104个项目的项目文本，比上年增加21个项目。白景明告诉记者，要求各个部门公开一定数量的项目支出情况，尤其是在预算环节公开绩效情况是落实中央文件的要求，即实现预算绩效管理全覆盖，意义非常重大。他说：“项目支出在部门预算支出占的比重比较高，有的部门项目支出占比甚至远超基本支出。公布项目支出的绩效目标，这在很大程度上可以反映部门预算的整体绩效。同时，突出强调绩效管理，也体现了现代财政制度的要求，即预算要规范透明，绩效就是讲规范，公开意味着透明。”据了解，今年中央部门在进行预算公开时，除涉密部门及涉密信息外，各部门至少公开一个一级项目绩效目标表，其中，提交全国人大审议项目的中央部门需公开提交审议项目的文本和绩效目标表。在白景明看来，今年中央部门预算公开还有一个新的变化是向纵深发展。即，中央部门在做好自身预算公开的同时，要落实预算法实施条例规定，指导督促所属单位认真履行主体责任，依法依规公开单位预算。“过去部门预算公开的是总额，具体到一个部门预算里的各个层级，包括二级预算单位、三级预算单位的预算没有公开，看不出纵向的支出结构。今年部门二级预算单位预算也要公开，纵向支出结构一目了然，这样更能看清钱是怎么花的、重点花在哪儿，这是一大进步，也是贯彻预算法实施条例的具体表现。”白景明说。北京大学经济学院财政学系主任刘怡认为，今年的预算公开还有一个亮点，就是在继续落实过紧日子要求压减支出的同时，对部分支出增长的项目也有客观说明。近年来，各级政府坚持节用为民、过紧日子，并确保基本民生支出只增不减。今年中央部门在公开预算时，继续公开贯彻落实过紧日子要求压减支出等情况。据统计，2021年安排中央本级“三公”经费财政拨款预算51.87亿元，比2020年预算减少3.3亿元，下降6%。其中：因公出国(境)费6.74亿元，减少0.04亿元，下降0.6%；公务用车购置及运行费42.68亿元(包括购置费9.26亿元、行费33.42亿元)，减少3.11亿元，下降6.8%；公务接待费2.45亿元，减少0.15亿元，下降5.8%。“支出不可能一味压减，今年有些部门增加了对于支出合理增长的说明，显示出务实细致的作风，有利于公众增进理解并进行监督。”刘怡说。项目支出绩效目标公开范围不断扩大记者打开科技部2021年部门预算发现，“科技专项业务费”包括科技文献信息专项、创新方法工作专项、学术著作出版基金三个项目，2021年共安排5.62亿元。对于上述项目，“项目绩效目标表”公开了年度总体目标、绩效目标。其中，绩效目标分为一级指标、二级指标、三级指标，每个指标又分为若干小项。和科技部一样，今年有99个部门公开了128个项目的绩效目标表，比上年增加19个项目。近年来，财政部大力推动中央部门预算绩效管理改革，基本实现了中央部门项目支出绩效目标管理全覆盖，特别是重点项目绩效目标公开范围逐年扩大。2017年，部分中央部门随同部门预算首次公开了10个重点项目绩效目标表，到2020年公开数量已增加到109个。2021年，中央部门在公开提交全国人大审议项目绩效目标表的基础上，继续增加选取有代表性的项目绩效目标表进行公开。业内专家表示，通过公开重点项目绩效目标，进一步敞开了社会各界了解政府履职的“窗口”，清晰展现了财政资金投入的“任务单、时间表、效果图”，使公众能更直接地看到财政资金安排在哪里、预期使用效果如何。同时，也有利于督促部门落实绩效责任、提高效率意识，促进资金使用单位加强管理、切实提高财政资金使用效益。白彦锋表示，中央部门重点绩效目标公开范围逐年扩大，可以更好地发挥“以上率下”的作用，带动地方政府和部门积极跟进，有助于推进现代预算制度建设，将财政资金真正花在“刀刃”上，促进积极财政政策提质增效、更可持续。财政是国家治理的基础和重要支柱，国家的大政方针很多都要通过中央单位的重点支出项目加以体现和落实。“通过逐步扩大中央部分重点项目绩效目标，以公开为常态、不公开为例外，对于老百姓充分了解国家的大政方针、加强财政资源的统筹，都具有十分重要的意义。”白彦锋说。</t>
  </si>
  <si>
    <t>102个中央部门公开2021年预算！来看有哪些关键词</t>
  </si>
  <si>
    <t>每周质量报告丨吊牌写含96%羊毛实际一根羊毛都没有？！这些品牌被点名→要对某类产品进行质量监督抽查，检测机构一般都会选择这类产品正热销的时候，而从抽样开始到出结果，都需要一定的程序过程，所以出最终抽查结果的时间就会错后，但向消费者提供可靠的质量信息，任何时候都是需要的。最近，江苏省市场监管局公布了冬季用品的监督抽查结果。检测人员说其中有一款儿童羽绒服，是她从业以来见过的质量最差的羽绒服。以次充好，羽绒服、围巾不合格率严重超标江苏省市场监督管理局日前对羽绒服、羽绒被、围巾、棉服、冲锋衣和羊绒衫等冬令用品进行监督抽查，结果发现：羽绒产品的填充物质量、服装面料的纤维含量等方面，以次充好，是不合格产品存在的主要质量问题。江苏省市场监管局监督处副处长 郭亮：这次监督抽查我们江苏省市场监管局主要在羽绒服、羽绒被等六大类冬令服装抽查了350批次，一共发现43批次不合格，不合格发现率为12.3%。记者注意到，羽绒服和羽绒被是这次监督抽查的重点，共抽查185批次，占总数350批次的一半以上。其中，羽绒被抽查45批次，由南京市产品质量监督检验院和南通市纤维检验所共同检测；成人羽绒服抽查80批次，儿童羽绒服抽查60批次，由常州市纤维检验所、苏州市纤维检验院和大加利(太仓)质量技术检测中心等机构联合检测。大加利(太仓)质量技术检测中心高级工程师 姜文良：这件成人羽绒服标注填充的羽绒为134克，我们实际测试下来发现只有90克，少了近三分之一，根据羽绒服国家标准规定，只允许5%的偏差，这种缺斤短两，属于严重的不合格。羽绒服里填充物压根不是羽绒记者在检测现场看到，一些羽绒服不仅充绒量存在严重偏差，而且有的填充物根本就不是真正的羽绒。大加利(太仓)质量技术检测中心高级工程师 姜文良：国家标准规定羽绒服的填充物主要是像这样一朵一朵的带有绒核结构的朵绒形成的，这种朵绒堆在一起它可以聚集较多的空气，我们知道空气的热度大，由朵绒形成的羽绒服具有良好的保暖性能。我们检测发现这件羽绒服它的填充物主要是一根一根的羽丝，不是带有绒核结构的朵绒。我们知道这个羽丝主要是由羽毛粉碎后形成的，它的保暖性很差。这种带有“绒核”结构的朵绒，才是真正的羽绒。由朵绒填充的羽绒服，才具备良好的保暖效果。国家标准规定，羽绒服的主要填充物不仅要求是朵绒，而且对朵绒的占比，也就是含绒量作出明确要求。大加利(太仓)质量技术检测中心高级工程师 姜文良：这件儿童羽绒服标注的含绒量为90%，我们测试下来发现含绒量有3.3%，虚标了近30倍。根据国家羽绒服标准的规定，含绒量偏差只允许3%，这个属于严重的不合格，这件衣服的话严格上来说已经不能算羽绒服了，因为羽绒服标准规定含绒量至少要50%。检验人员：这是我从业以来见过最差的羽绒服记者观察发现，这次抽查中，不合格儿童羽绒服的质量更为堪忧。像这样含绒量达不到国家标准规定的50%以上，不能算是羽绒服的样品，并不罕见。这款从电商平台购买的，标称为“优卡缇”牌加厚儿童羽绒服，衣服明示含绒量为80%白鸭绒，店铺宣称“我们的内心羽众不同”，主打“柔软、保暖、透气、蓬松”等特点，然而，检测人员却告诉记者，这是她从业以来见过质量最差的羽绒服。苏州市纤维检验院检验部助理工程师 沈花：它的标签，它的含绒量是80%的白鸭，但实际上我们抽到了它的含绒量只有1.7%，那它里面其实全是这种羽毛上掉下来的丝，正常我们的羽绒呢应该是这样子的绒朵，很大朵的，然后这样才能隔绝空气保暖，这几乎是我从业以来检测过的最差的羽绒服了。擦亮双眼，这些牌子不合格经过检测，8批次成人羽绒服不合格，包括标称为雪中飞牌、标称为戎美牌、标称为爱狼仕牌、标称为冰洁牌等样品。11批次儿童羽绒服不合格，包括标称为优卡缇牌、标称为谷米熊牌、标称为棉小班牌、标称为小海员牌等。在进一步的采访中记者发现，这次监督抽查从电商平台买样的羽绒被，标称的填充物和实际填充物完全不同。南通市纤维检验所高级工程师 钱薇薇：这床被子它号称是100%的鹅绒被，其实通过我们检测下来，里面一点鹅绒都没有。经过检测，这款从直播平台购买，标称为“上海怡庭纺织科技有限公司”生产的羽绒被，有四项指标不合格，包括纤维含量、绒子含量、鸭毛绒含量和蓬松度等，也就是说，它的面料和填充物，都不合格。南通市纤维检验所高级工程师 钱薇薇：根据它的那个吊牌上，它的面料显示是100%的全棉，但是我们检测下来它的棉含量只有57%，其他都是聚酯纤维。它标称绒子含量是95%，而我们检测下来绒子含量只有7.8%，连它的十分之一都不到，严格意义上来说这条被子连羽绒被都算不上，因为国家标准里面要求，绒子含量要大于等于50%的，才能称为羽绒被。记者看到，这款含绒量只有7.8%，都不能称为羽绒被的样品，它的包装上赫然印有“私人定制”“高端被芯制造专家”等字样，产品标签明示为“至尊白鹅绒被”，面料是高支高密全棉，填充物95%白鹅绒，甚至还提供了羽绒填充物的看样。南通市纤维检验所高级工程师 钱薇薇：这条被子，它给消费者看的这个看样，看上去还是蛮不错的绒子，但其实这条被子里面的填充物，大多数都是这种粉碎性的毛绒。南通市纤维检验所高级工程师 钱薇薇：不成朵，我们的检测人员在检测过程中出现了皮肤瘙痒的情况，像这种填充物不仅保暖性能会比较差，消费者盖在身上有可能会引发皮肤瘙痒、鼻炎或者刺激呼吸道。然而，记者翻阅检测报告时注意到，这款让检测人员皮肤瘙痒的被子，产品名称却是“典雅型抗菌白鹅绒被”。南通市纤维检验所高级工程师 钱薇薇：根据我们平时监督抽查和委托检验来看，大部分这种羽绒被的不合格情况出现在电商平台，电商平台通常通过价格战来吸引消费者。比如说这条被子它的零售价是4580，它卖给消费者是980，但是这条被子按照它的这个实际情况，它的成本价可能只有100块钱左右，但是它还是卖了980块钱，利润还是很大。按照这条被子标称的这个质量品质来做的话，这条被子的成本要在1500块钱以上。三个核心指标决定羽绒质量记者注意到，不合格的羽绒服，主要是含绒量、绒子含量、充绒量等项目达不到国家标准要求。这三个指标的核心，是羽绒的质量和含量。大加利(太仓)质量技术检测中心高级工程师 姜文良：据我们了解，羽绒里面鹅绒的价格比较高，纯的鹅绒每吨大约68万元，90%的鹅绒每吨大约63万元，纯的鸭绒每吨大约40万元，90%的鸭绒每吨大约30万元，羽丝每吨大约6万到7万元，羽毛每吨大约6000到7000元。也就是说，鹅绒的绒朵比鸭绒更大，鹅绒的蓬松度和保暖性能更好。一般来说，纯鹅绒价格最高，它大约是纯鸭绒的1.7倍，是羽丝的10倍，是羽毛的100倍。记者观察发现，在这次监督抽查中，一些生产企业“以次充好”标注原材料，是不合格产品存在的主要质量问题。苏州市纤维检验院检验部工程师 张丹丹：这条围巾它吊牌上显示的是96%的羊毛，但是我们实测下来，它是100%聚酯纤维，就是100%涤纶，就是里面一根羊毛都没有。苏州市纤检院和深圳市英柏检测技术有限公司对40批次围巾进行检测后发现，不合格产品在标注纤维含量时，大多数把一些价格便宜的化纤成分，虚假标注成羊毛或羊绒等价格更高的原料。这条围巾标注的成分是羊毛和羊绒各占50%，记者看到检测结果却显示，它根本没有羊绒成分，所谓的“羊绒”其实是“聚酯纤维”，也就是涤纶。这款不合格的围巾，是从电商平台七匹狼旗舰店购买的，记者看到，这家网店的产品详情介绍中，商家却向消费者出示了一份检测合格报告。苏州市纤维检验院检验部高级工程师 魏红：它提供了质检的报告，其中对耐水色牢度、耐汗渍色牢度、耐干摩擦色牢度进行了质检，但是并没有对产品标准以及国家强制性标准的甲醛、pH、偶氮、纤维含量等项目进行质检，可以看出这份质检报告并不齐全，但这一次我们的监督抽查检测过程中发现，它的纤维含量项目不合格。经过检测，不合格的围巾，包括标称为七匹狼牌、 标称为雷郭堡牌、 标称为百瑞欧牌等10批次。苏州市纤检院和常州纤检所对50批次棉服的检测结果显示，生产企业对衣物的纤维含量随意胡乱标注，是不合格产品存在的另一个质量问题。据了解，纤维含量是消费者选购衣物的重要参考指标，它关系到消费者的穿着体验和使用性能，而且还和衣物的洗涤要求和方法息息相关。常州市纤维检验所工程师 陈菲：像这件，它标注的是100%的聚酯纤维，但实际我们检测出来是100%的锦纶。像这件它标注了有粘纤，但是我们实际检测出来是锦纶，粘纤吸湿性比较好，但锦纶是一种相对耐磨性比较好的纤维，常用在袜子等服装中。像这件它面料标注了有氨纶，但是我们实际检测是100%聚酯纤维，氨纶是一种弹性的纤维。检测人员认为，这个指标不合格，主要是生产企业的质量意识淡薄。常州市纤维检验所工程师 陈菲：有些企业面料进厂之前没有进行检验，还有成品出厂前也没有进行合格检验，有些企业的质量意识比较薄弱，没有按照标准来进行标注。经过检测，不合格的棉服，包括标称为VERO MODA维沙曼牌、标称为恒源祥牌、标称为姿忆秀牌等10批次。记者梳理不合格产品名单时发现，多家知名品牌的产品，在这次监督抽查中被判为不合格：包括标称为雪中飞实业有限公司生产的“雪中飞”牌成人羽绒服，经过检测，含绒量、绒子含量和蓬松度等三项指标不合格；标称为桐乡卓玛服饰有限公司生产的“七匹狼”牌围巾，纤维成分不合格；标称为绫致时装(天津)有限公司生产的“VERO MODA 维沙曼”牌棉服，纤维含量不合格。打造质量不能靠“想象力”打造质量不是凭想象力，而是靠实打实。刚才看到冬季用品上标称的和实际相差太大了，有的虚标含100%鹅毛、98%羊毛，里面连一根鹅毛、羊毛都没有，有的还标着私人定制、高端、至尊字样，但实打实的品质在哪里呢？这次监督抽查还根据消费者投诉热点，专门对直播平台进行了抽查。</t>
  </si>
  <si>
    <t>吊牌写含96%羊毛实际一根羊毛都没？这些品牌被点名</t>
  </si>
  <si>
    <t>吊牌写含96%羊毛实际一根羊毛都没有？这些品牌被点名</t>
  </si>
  <si>
    <t>这个县外贸强劲增长的背后（构建新发展格局·一线看外贸）2020年，面对疫情冲击，湖南省长沙县外贸实现逆势增长，进出口总额约132亿美元，同比增长18%。畅通物流，寻求替代，保证供应链稳定；推出帮扶政策，缓解企业资金、订单难题；强化技术攻关，提升产品竞争力……长沙县政银企等多方合力，多措并举，助力外贸进出口实现稳定发展。对位于湖南省长沙县长沙经开区的铁建重工经营计划部部长曾喜鹏来说，2020年的经历，有点像坐过山车。“我们和园区很多企业一样，3个阶段的区分特别明显。去年前几个月，一度没有海外新订单，中期订单又一下子大幅增加。到年末的三四个月，全面恢复常态。”曾喜鹏说。2020年，长沙县（含长沙经开区）实现外贸进出口总额约132亿美元，同比增长18%。目前，全县共有外贸资质企业1716家，其中2020年新增企业有493家。当地制造业企业外贸逆势增长背后，除了经济大势的推动，还有哪些因素在助推？保供给，满足产品市场需求没有订单，愁；订单爆发，也愁，愁的是如何保证供应链稳定。曾喜鹏说，一台铁建重工生产的常规直径盾构机，重量超过3000吨，零部件超过3万个。部分进口零部件，需要6个月甚至更长的生产、进口周期。“去年上半年的供给不畅，下半年的需求正盛，供需两端反差很大。要想把失去的时间和订单都‘抢回来’，对我们协同、调度、研发，都提出了更高的要求。”曾喜鹏说。在对自身供应链进行梳理后，曾喜鹏和同事发现，铁建重工主要进口零部件中，多数可以在国内找到替代方案。去年3月26日，一台敞开式岩石隧道掘进机在长沙成功发运，运往秘鲁参与圣加旺水电站隧洞工程建设。“因为疫情原因，掘进机需要的进口操作手柄无法及时供货，但交货时间不等人。我们的研发团队积极在国内寻找货源，选择国产品牌，在满足产品性能前提下及时保供，而且成本还进一步压缩了。”铁建重工科技发展研究院五化所所长胡小勇说。疫情发生后，为保供应链稳定，三一重工通过全球采购和建立口罩生产线，为供应商供应防疫物资。与此同时，对部分困难企业提前付款，对疫情严重地区供应商费用现结，及时纾困。“我们集团判断，市场需求不会减少，只是可能延后。后期还可能出现一个需求的‘补偿反弹’。所以企业要求全力保供，确保届时达到历史最高产能，抢得先机。”三一重工股份有限公司国际总部总经理徐庆伟说。据介绍，2020年，三一重工销售额实现了超过30%的增长。海外需求虽然在去年5月同比下降了57%，但10月后的连续几个月，又同比增长40%以上。“因为我们准备在先，这才实现了8个月干完12个月的活，还交出了出口额净增长9%的成绩单。”徐庆伟说。稳帮扶，以确定性化解风险“疫情对出口企业的影响是多维度的，除了山河智能自身积极应对，各方的帮扶也起到了重要的作用。”长沙经开区另一家机械工程企业山河智能下属国际营销公司总经理彭辉说。面对应收账款可能无法回款的风险，中国出口信用保险公司为山河智能及时提供了保障服务。“原先需要一两个月才能下来的额度，疫情防控期间几天就到位了。不仅费率不增，还有不同程度的宽限期，对我们来说是及时雨。”彭辉说。据了解，中国出口信用保险公司湖南分公司和湖南省商务厅共同制定了充分发挥出口信用保险作用的若干措施。开辟绿色理赔通道，加强对企业因海外订单取消、拒收等风险的保障，提高对企业的风险容忍度，积极开展保单融资业务。为应对疫情防控期间资金链紧张的问题，长沙县、长沙经开区各部门也主动提高了金融服务水平。昌能仪表是一家生产天然气汽车专用传感器和汽车及工业领域温度传感器的技术型企业。为提高企业产能，抢占国际市场份额，昌能仪表需要更多的资金投入产品研发及购买原材料中。“怎么把企业资产的抵押价值发挥到最大，还是有些迷茫。”企业负责人说。长沙经开区金融服务中心设立了“金融集市”，对接银企两端。“经过与昌能仪表以及银行多次讨论，我们用园区的风险补偿基金池，提高了企业抵押物价值。最终昌能仪表的厂房抵押率提升了12.5%，授信额度达到450万元，缓解了企业的资金压力。”长沙经开区金融服务中心负责人黄浩说。当地以政策的确定性对冲市场的不确定性，以提前兑现上一年度奖补资金、引导企业参加各类展会的形式，对外贸企业给予各类政策扶持。2020年，长沙经开区兑现企业外贸专项资金4000余万元，全年共有100余家企业参加了40余次国际展会、洽谈会，进一步促进了园区企业对外经济合作。强技术，危机中觅发展新机智能焊接机器人自动识别不同物料进行焊接，自动引导运输车满载各类物料在厂房内穿行，上百台机器人协同作战，“灯塔工厂”全自主运行。这是三一重工“18号厂房”内的生产场景。由这个厂房创造的60分钟下线一台泵车的速度纪录，在2020年下半年，进一步被刷新成45分钟。在这个车间里，很多人最大的疑惑是：工人都去哪里了？“一名技术工人凭借一台电脑就可以为每个工位提供物料和零部件提取、配送服务。这样的‘灯塔工厂’，让产能提升50%，人力减少60%，场地缩小30%。”徐庆伟说。在“灯塔工厂”经验的基础上，三一重工孵化的“树根互联”项目，将企业的设备互联模式，复制、移植到制造业的多个领域，帮助传统产业实现设计研发数字化、生产制造数字化。“越是面临外部不确定性，越是要修炼内功。三一重工通过技术进步，进一步提升了利润空间。”徐庆伟说。旋挖钻机是山河智能的重点产品之一，市场占有率位居全球前列。在旋挖钻机装备车间最前端的订单系统里，多家海外客户的订单，排着队等待进入生产流程系统。而回顾这一产品门类的开发，山河智能董事长何清华说，山河智能在当时是“吃了螃蟹的”。何清华介绍，最早，旋挖钻机市场完全属于外资品牌，国内大多是通过直接进口通用底盘来组装，竞争力相对较弱。山河智能通过攻克核心技术，成功跻身全球少有的拥有自主知识产权、能独立开发旋挖钻机控制软件的主机企业。这一产品也由从依赖国外进口，变为反向出口国外。“在如今的发展阶段，创新已经成为我们的必然选择。经历研究、设计、试制、试验、试销等长期反复改善提升的过程，积淀发展起来的产品技术，未来一定可以帮助企业在全球市场上走得更远。”何清华说。本报记者 何 勇 孙 超本报记者 何 勇 孙 超</t>
  </si>
  <si>
    <t>这个县外贸强劲增长的背后</t>
  </si>
  <si>
    <t>央行调查报告显示今年首季宏观经济热度上升本报北京3月28日电（记者徐佩玉）中国人民银行日前发布的调查报告显示，今年第一季度，企业家宏观经济热度指数为38.9%，比上季提高4.5个百分点，比去年同期提高26.5个百分点；银行家宏观经济热度指数为42.4%，比上季上升8.8个百分点。调查报告显示，今年首季，企业家经营景气指数为56.3%，比上季提高0.5个百分点，比去年同期提高26.0个百分点。盈利指数为53.1%，比上季下降6.7个百分点，比去年同期提高30.8个百分点。在企业订单方面，首季出口订单指数为41.8%，比上季下降4.6个百分点，比去年同期提高22.7个百分点。在价格方面，首季产品销售价格感受指数为56.9%，比上季提高3.6个百分点，比去年同期提高16.9个百分点。原材料购进价格感受指数为71.6%，比上季提高7.5个百分点，比去年同期提高14.7个百分点。在资金周转方面，首季资金周转指数为60.6%，比上季提高1.3个百分点，比去年同期提高15.2个百分点。销货款回笼指数为63.5%，比上季提高0.8个百分点，比去年同期提高17.8个百分点。调查报告显示，首季银行业景气指数为72.1%，比上季提高4.2个百分点，比上年同期提高13.8个百分点。银行盈利指数为66.2%，比上季提高5.3个百分点，比上年同期提高15.7个百分点。贷款总体需求指数为77.5%，比上季提高5.9个百分点，比上年同期提高11.6个百分点。此外，央行调查报告还显示：一季度收入感受指数为51.7%，比上季上升1.1个百分点；就业感受指数为43.9%，比上季上升2.4个百分点。</t>
  </si>
  <si>
    <t>央行调查报告显示 今年首季宏观经济热度上升</t>
  </si>
  <si>
    <t>5G网络升级进行时 独立组网将成未来主旋律NSA是“一网多用”，SA是“专网专用”。NSA模式的网络就像城市道路，既跑汽车也跑自行车，而独立建设的SA模式网络类似于高速公路，跑的都是5G信号。5G技术发展至今，大家对5G的两种组网方式已不陌生，尽管我国5G建设不断跑出新速度、新高度，但从近日“联通电信辟谣首批5G用户被抛弃”登上微博热搜看，大家仍对独立组网（SA）和非独立组网（NSA）两种5G组网方式关注度不减，而且仍有部分群众对我国的5G建设和业务运营原则存在理解偏差。一个是“一网多用”，一个是“专网专用”SA和NSA的主要区别在于，是否需要依附现有的4G网络进行5G网络部署，反映的是基站和核心网的搭配方式。从它们的中文释义也能看出其中的差别，NSA是“一网多用”，SA是“专网专用”。在5G NSA组网方式下，4G、5G共用核心网，直接利用4G基站加装5G基站，即可快速实现5G网络覆盖。作为5G标准的核心网，SA核心网的信令格式、流程及核心网架构都是全新的。简单地说，NSA模式的网络就像城市道路，既跑汽车也跑自行车，而独立建设的SA模式网络类似于高速公路，跑的都是5G信号。这也是为什么业界将NSA看作5G的过渡方案。5G的两个组网选项牵扯着网络时延、上行带宽、网络灵活敏捷性和服务可靠性等一系列5G性能指标的差异。相比之下，NSA模式更有利于资源的最大利用，无论对用户还是对运营商来说，时间成本和资源投入都更少。SA模式则更能发挥5G的三大技术优势——增强移动宽带（eMBB）、海量机器连接（mMTC）和低时延高可靠（URLLC），并在此基础上支撑实现更为丰富多元的场景业务，提供包括网络切片、超低时延链接、海量链接等诸多NSA模式无法提供的能力。如工信部前部长苗圩所言，真正要体现5G性能，还得依靠SA模式的5G网络，而不是基于4G核心网上面的NSA模式。中国工程院院士邬贺铨曾坦言，在全球率先启动SA大规模建设，除产品成熟性和稳定性的考验外，SDN、NFV、SRv6、网络切片、SD-WAN 等大规模组网技术尚待验证。SA模式是5G组网的终极方案在5G网络建设的最初阶段，SA与NSA模式混合并行，但几乎所有的国家都视SA模式为5G组网的终极方案，我国也不例外。通信行业专家陈志刚介绍，2017年12月，5G NSA核心标准冻结，引起全球广泛关注，由此引发业内外对5G组网方式的长期讨论。早在5G商用发牌前，对我国5G网络部署该走SA模式还是通过NSA模式逐步过渡的争论一直都未断绝。大部分运营商之所以选择在4G核心网的基础上采用NSA方案作为过渡，5G建设投资大是众所周知的原因之一。通信行业分析师柏松说：“节省投资是一方面，更重要的是，从3G、4G的经验看，先拥有网络基础设施，将极大减少后期的过渡成本，为中国开创性的5G技术探索积累经验。”但是，NSA模式如同“半个5G标准”，毕竟无法完成发挥5G网络的技术优势。2018年，5G独立组网标准正式冻结，我国各电信运营商开始公布独立组网计划。2020年3月24日，工信部发布的《关于推动5G加快发展的通知》中提出，“支持基础电信企业以5G独立组网（SA）为目标，控制非独立组网（NSA）建设规模，加快推进主要城市的网络建设，并向有条件的重点县镇逐步延伸覆盖”。柏松说：“尽管工信部早已明确，SA是我国5G未来主要发展方向，各电信运营商也有积极筹谋，但以该通知为标志，运营商新建的基站将全部为SA基站。2020年可以看作是我国5G SA新基建建设和发展的元年。”2019年，我国所建的5G网络还基本属于非独立组网。2020年11月，中国电信在天翼展上宣布在全球率先商用5G SA网络，覆盖全国300多个城市。前不久，中国移动表示已建成覆盖我国31个省市、337个城市的全球最大5G SA商用网络，SA终端将在2021年全面普及。新事物的成长总要经历由小到大、由不完善到比较完善的过程，5G建设也是如此。运营商短期内不会关闭NSA网络虽然SA模式组网已是5G建设主旋律，但大量4G基站仍会继续存在。从中国电信和中国联通的回应看，目前不存在关闭5G NSA网络一说。柏松说：“从非独立组网向独立组网的过渡是一个漫长的过程，不会出现一刀切式的直接断网现象。”资深电信行业咨询师马继华表示，无论是运营商还是用户，尝鲜总要付出代价。技术终有过时而被替代的那一天，建设者和使用者不可能永远停留在某一阶段，这是移动通信代际进步的典型特征，只是时间长短的问题，小灵通、2G、3G手机都走过了同样的历程。“运营商抛弃原来NSA用户的说法不准确。”马继华强调，目前第一批仅支持NSA的5G手机还可以使用，不排除未来运营商会迫于基站资源和运营成本压力拆除或升级NSA的可能，但这也是第一批5G手机使用生命周期之后的事了。当然，不管是手机厂商还是运营商，应该告知用户真实情况，让用户理性选择。“科技发展日新月异，迭代速度越来越快，产品的生命周期也越来越短，用户需要合理抉择。”马继华如是说。“运营商在用户告知上还需要更精心、更详细，手机厂商在产品宣传上也应避免夸大误导。”柏松说，“运营商和厂商应该多加关注那些5G NSA终端用户的合理诉求，他们中有很多人是5G最早的支持者。”中国电信董事长柯瑞文指出，我们要清醒地认识到，5G仍处在发展初期，全面满足客户期待、进一步孕育成熟还需产业各界共同努力。柯瑞文说：“特别是在提升终端SA支持率、SA行业模组产业化、协同打造SA通用应用、探索总结基于5G的产业互联网解决方案等方面，亟须各位产业伙伴加大投入力度，加快创新步伐。”SA/NSA双模已是5G终端标配非独立组网终究是要向独立组网演进，但谁都无法准确预测这个进程会有多快。明确可知的是，即便是在SA方式的5G网络中，也绝不意味着早期NSA的5G手机就不能用了。2019年底，5G舆论场曾上演了仅支持NSA组网的手机是不是真正的5G手机的大论战。那时，5G手机大多数只支持NSA，最早兼容NSA和SA的双模手机出自华为。那个阶段，我国的电信运营商向5G体验用户发出告知提醒，目前仅支持NSA的单模5G手机，在只有SA模式网络的地方，将无法连接到5G网络。目前国内仅支持NSA组网的手机为2019年下半年发布的7款机型，大家的争论点都聚焦在了SA模式网络下早期这批NSA单模手机的命运。记者从中国电信了解到，即便终端只支持NSA模式，而基站是SA模式，用户也不必惊慌，虽然不能接入5G，但使用4G网络没问题。只是，仅支持NSA模式的手机终将退出历史舞台，中国联通近日发布的《中国联通5G终端白皮书第四版（2021年度）》中明确提出，5G终端应支持SA/NSA双模。随着SA模式网络建设和运行的逐步完善，各电信运营商针对终端的规划将越来越明晰，中国移动明确表示，2021年的重要任务之一就是促进5G端网匹配，将5G用户向5G SA网络牵引。</t>
  </si>
  <si>
    <t>5G网络升级进行时 独立组网将成未来主旋律</t>
  </si>
  <si>
    <t>A股首例集体诉讼案落地或已不远本报讯（记者 孙杰）近日，中证中小投资者服务中心有限责任公司表示，正式接受康美药业虚假陈述民事赔偿案投资者委托。这是“投服中心”首次发起上市公司虚假陈述代表人诉讼，也就是常说的集体诉讼。A股首例集体诉讼案落地或已不远。“投服中心”是依照国务院证券监督管理机构的规定设立的投资者保护机构。依据《证券法》规定，投资者保护机构受50名以上投资者委托，可以作为代表人参加诉讼，并为经证券登记结算机构确认的权利人依照规定向人民法院登记，但投资者明确表示不愿意参加该诉讼并向人民法院声明退出的除外。康美药业曾是市值超千亿元的白马股，却被监管机构查出财务造假。去年5月，证监会对康美药业作出行政处罚。去年7月，康美药业公告称，实控人马兴田因涉嫌违规披露、不披露重要信息罪被公安机关采取强制措施。一些因上市公司财务造假而蒙受损失的投资者，就此发起民事索赔。武汉科技大学金融证券研究所所长董登新表示，新《证券法》安排中国特色的集体诉讼制度，也就是代表人诉讼制度，这与传统诉讼方式相比更加方便个体投资者，将会提高个体投资者通过民事诉讼维权索赔的积极性。在“投服中心”引导下，未来将有更多投资者走上维权道路，而不确定性的民事赔偿金额将对上市公司违法产生巨大威慑效果。</t>
  </si>
  <si>
    <t>A股首例集体诉讼案落地或已不远</t>
  </si>
  <si>
    <t>亚洲房地产市场冷热不均在土地私有的柬埔寨，公寓多以单体楼为主。尽管出现一定程度的供大于求，金边等主要城市的房地产市场仍然被广泛看好。 本报记者 张 保摄韩国房价近期持续上涨，其中首尔市江南地区涨幅最大。图为俯瞰位于江南地区的松坡区。 本报记者 白云飞摄新冠肺炎疫情给亚洲经济造成了严重影响，不过随着亚洲各国经济逐步复苏，尤其是各国央行持续维持较低利率水平，并通过宽松的财政和货币政策助推经济增长，亚洲房地产市场开始呈现稳步但不均衡的回暖格局。在韩国，房价陷入不降反升、“越调越涨”的怪圈，成为摆在决策者面前的难题；在新加坡，尽管经济低迷，房地产业却逆势而行，市场表现韧性十足；在柬埔寨，房地产市场出现一定程度的供大于求，但是受多重利好影响，金边等主要城市的房地产市场仍然前景良好。韩国出台多项调控政策试图“冷却”楼市，但房价却“越调越涨”。韩国政府未来将把政策重点集中在扩大住房供应上。2020年，韩国房价经历了过去9年来最快的增长，同比涨幅达5.36%。此轮上涨始于2016年，次年就职的韩国总统文在寅尽管从上台伊始就展现了迎击房地产泡沫的决心，截至去年底共出台24轮调控政策试图“冷却”楼市，但韩国房价却出现了“越调越涨”的怪象。首尔公寓的平均交易价格从2017年5月的每套6.06亿韩元（约合人民币352.1万元）涨到2020年12月的9.47亿韩元（约合人民币550.2万元），涨幅达56%。扩大供给平稳市场预期针对韩国房地产市场的现状，韩国相关部门官员在接受记者采访时表示，本届政府对大城市中心老旧小区的拆迁改造持消极态度，给民众以住房供应不足的预期，并被市场投机者所利用。韩国政府似乎也找到了症结所在，文在寅在今年1月11日的新年贺词中表示，将把政策重点集中在扩大住房供应上。2月4日，韩国政府公布新一轮房地产调控政策，宣布针对铁路沿线地区、准工业地区、低层建筑居住区实行由政府亲自指定区域、公共机构主导项目推进的公共住宅综合项目，计划到2025年在全国大城市新增住房供应83.6万套。其中在首尔和京畿道地区分别新增32.3万套和29.3万套，住房供应规模创文在寅政府之最。国土交通部长官卞彰钦表示，政府还将改善住房申购制度，新增住房中的80%将实行限价房制度，为新婚夫妇、生平首套住房购买者和40岁上下无房家庭创造更多的购买住房机会。大幅提升房产公示价格自2005年以来，韩国政府每年3月都发布全国范围内具体到每一套房产的政府公示价格。公示价格是韩国人测算个人财产税、综合房地产税等持有税的基准，也与缴纳国民健康保险等社会公共负担费用相关联，因此公示价格的调整将极大地影响韩国人的税费支出。本月16日，韩国国土交通部公示了最新的全国房产公示价格，相较去年涨幅均值达到19%，这是近14年来的最大上涨。其中公示价格超过9亿韩元（约合人民币523.3万元）的住房共有52.46万套，占全国住房总量的3.7%，而去年这一数字为30.94万套，同比增幅达到69.3%。根据韩国的规定，公示价格高于9亿韩元的住房将被征收高额的综合房地产税。以首尔江南地区公示价格超过20亿韩元（约合人民币1162.8万元）的房屋为例，房主需缴纳的综合房地产税约1000万韩元（约合人民币5.8万元）。一些去年无需缴纳综合房地产税而今年公示价格又突破9亿韩元的住房，房主需缴纳的持有税涨幅几近翻倍。韩国政府正是希望借此增加房地产市场投机者的持有成本，达到挤压房地产泡沫的目的。由于韩国各项房地产税的起算日期为6月1日，专家预测，会有一部分拥有多套住宅的家庭，为规避较多税费，选择在3月至4月紧急出售手中的多余住房。税收是韩国政府敲击房地产泡沫的又一根“大棒”。根据最新颁布的房地产相关税收标准，从今年6月起，拥有3套及以上（政府指定的房价上涨过快地区拥有2套及以上）住房的家庭，综合房地产税税率将由0.6%至3.2%上调至1.2%至6.0%。在交易环节，目前的转让税基础税率为6%至45%，房价上涨过快地区的2套及以上住宅在此基准上上浮10%，3套及以上住宅上浮20%。而从今年6月起，多套住宅转让税的税率最高将达65%至75%，这还未包括地方所得税。另外，韩国政府从去年开始推进“公示价格现实化计划”，即争取在2030年以前，使房产公示价格达到市场实际交易价的90%。参照首尔去年住房平均成交价9.65亿韩元（约合人民币561万元），到2030年将有约一半的首尔住房需缴纳综合房地产税，而今年这一比例是16%。如果说韩国房地产市场在2月4日政府新调控政策出台后还只是持观望态度的话，今年的房产公示价格就犹如一盆冰水，让越来越多在房地产市场投资的韩国人恢复了清醒。根据韩国房地产大数据网站“Asil”提供的信息，3月16日当天首尔的挂房量较一个月前（2月16日）猛增了16.8%，光州、大邱、京畿道等地的涨幅更是高达35%、28.7%和19.2%。从房屋交易来看，房产成交价格也出现了松动。首尔江南区、江东区、九老区的一些公寓成交价格均较日前最高成交价有所下滑，一路上行的房价走势受到了遏制。但如果就此判断韩国房地产市场行情拐点已现还为时尚早，文在寅政府的当务之急是如何避免去年首尔房价“降3000万（韩元），涨1亿（韩元）”的现象再现。同时还必须看到此轮房地产政策的一些负面影响。一些未参与炒房的单套住房家庭可能面临更重的税务负担，多套住房家庭很可能将税负向租户传导。由于住房支出约占韩国人可支配收入的三分之一，相关费用的增加势必在一定程度上抑制韩国民众的消费意愿，最终给亟需尽快走出新冠肺炎疫情冲击的韩国经济带来巨大考验。新加坡量化宽松提升楼市本报驻新加坡记者 蔡本田2021年第一季度，新加坡房地产业交易需求强劲，量价齐升。新加坡政府在高度关注房地产市场健康成长的同时，已准备好随时采取降温措施。2021年第一季度，新加坡房地产业在经济低迷中继续强劲增长，延续了去年经济下行中逆势有力增长的良好态势。组屋、公寓和豪华住宅交易活跃，各种类型的写字楼买卖兴旺，市场人气集聚高涨，房产交易量价齐升。今年前2个月，新加坡房地产业交易需求强劲，有点“火爆”。3月4日，新加坡房地产联合交易网SRX发布的预估数据显示，2月份的转售组屋数量同比增长29.8%，整体价格同比上涨8.3%，转售价格已连续8个月上涨。1月份，组屋成交2165套，同比增长29.8%。同期，新私宅售出1609套，环比增长32.2%，创2018年7月份以来的最高销量。今年将有25530套组屋达到满5年的最低居住年限，经济师预计组屋转售市场将继续保持增长势头，成交量全年或可超过2.5万套。新加坡经济在去年创历史纪录地下行和今年仍在低迷的情况下，房地产业为何能阔步逆势而行，并且交易活跃、需求强劲呢？首先，新加坡资本市场资金增加和流动充裕。全球经济在新冠肺炎疫情的巨大冲击下，各国都不同程度地采取量化宽松措施，大量印钞并投入市场，导致资本市场充裕，加之全球利率处于超低水平，为防止通货膨胀带来的货币贬值，大量各类资本流进房地产市场。新加坡作为世界金融中心之一，情况也是如此。其次，新加坡家庭拥有的净财富值增加提升了购买力。根据新加坡金融管理局发布的《金融稳定评估》报告，新加坡家庭的净财富（家庭资产扣除家庭债务）在2019年第三季度是国内生产总值的3.8倍，2020年第三季度已增加至4.4倍。社会家庭的现金与银行存款等总流动资产额也已超过总负债额。在经济氛围整体不好的环境下，为保持货币资产增值，投入房地产是相对风险较小且盈利的不错选择。再次，新加坡居民的乐观情绪带动交易活跃。疫情防控已迈入解封的第三阶段，加上疫苗接种计划有序推进，进一步提振了居民对楼市的乐观情绪，加之政府售地计划土地供应量有限、开发商私宅库存量下降、开发商近期推出新楼盘、市场可供交易的组屋数量增加，以及部分屋主转售私宅套利等因素，带动非有地私宅转售价格继续上涨。最后，境外客户和资金的流入起到了间接助推作用。新移民的购房需求，外来企业客户对私宅的租赁需求等，对市场也起到一定支撑作用。仲量联行（JLL）2月份的一份报告指出，随着亚太地区国家恢复内部旅游，来自中国的科技、资产管理与金融企业，以及国际企业扩大区域规模的投资将继续增加，对疫情期间相对低迷的办公写字楼的租金将起到支撑作用，新加坡的商业房地产市场预料将明显好转。新加坡房地产市场去年以来交易“火热”的现象，已经引起政府的高度关注。2月16日，新加坡副总理兼经济政策统筹部长及财政部长王瑞杰表示，低利率可能造成房地产价格扭曲，导致房地产投资的巨大风险，政府不愿看到房地产市场走势超越宏观经济的基本面。目前，新加坡政府在高度关注房地产市场健康成长的同时，已准备好随时采取降温措施，相关严厉调控政策已箭在弦上。新加坡贸工部预测，2021年GDP将增长4%至6%。经济师分析认为，即使政府出手适度干预，预计2021年房地产市场将继续保持整体量价齐升、稳中增长的态势。柬埔寨房产市场供大于求本报驻金边记者 张 保从2019年下半年开始，由于受到全球和柬埔寨经济下滑的影响，住宅、写字楼、商铺和酒店式公寓等均出现了不同程度的供大于求。新冠肺炎疫情更使柬埔寨房地产业骤然遇冷。房地产业一直是柬埔寨经济发展的重要支柱之一，也是外来直接投资的重点领域。首都金边曾在2018年以16.78%的房价涨幅和29.4%的投资回报率领跑全球。根据柬埔寨国土、城市规划和建设部数据，2019年柬埔寨建筑业共吸引了114亿美元投资，同比增长98.4%。从2019年下半年开始，由于受到全球和柬埔寨经济下滑的影响，住宅、写字楼、商铺和酒店式公寓等均出现了不同程度的供大于求。2020年，受到新冠肺炎疫情影响，柬埔寨房地产业更是骤然遇冷。根据世邦魏理仕的统计，全年批准建筑项目数略增1%，达到4841个，但是投资额却降至78亿美元，下降32.7%。以首都金边为例，2020年新增公寓3778个单元，同比增加17.6%。各档次公寓售价和租金均出现下跌。商业地产方面，金边全年新增11座中央写字楼，面积同比增加34%，租用率却下降了7.8%。新增5个购物中心，面积同比增加17.6%，租用率同样下降5.9%。2020年全年仅新增一处酒店式公寓，甲级和乙级酒店式公寓的平均租金均大幅下跌13.45%和10.08%。世邦魏理仕预测，2021年将有更多各类型产品入市，供大于求的情况将进一步加剧，售价和租金还将继续走低。柬埔寨摩根地产集团首席执行官丁永军表示，2021年虽然住宅项目启动不多，但准备入场的货量庞大，预计住宅的去库存和租赁水平恢复仍需要经历较长的时间。尽管2020年四季度写字楼租金下滑趋势有所放缓，释放出相对积极的信号，但普通写字楼招商仍较困难。乐城房地产开发有限公司董事长曲士勤表示，金边公寓多为高容积率的单体楼，这些项目为了快速回笼资金，自新冠肺炎疫情暴发以来不断下调售价，带动了市场趋势下行。鉴于柬埔寨政府在抗疫和经济救助方面的良好表现，丁永军对柬埔寨经济的复苏充满信心。他表示，在柬埔寨政府发布的《2019—2023年国家发展战略计划》中，有164亿美元用于改善基础设施，这将大大推动城镇化进程，进而带动房地产市场获得更大发展。曲士勤认为，2020年以来，各国央行纷纷通过货币宽松政策刺激经济。此时将货币资产转换为固定资产，是民众资产保值增值的最佳方式。金边是柬全国人口最多的城市。按照规划，到2035年，金边将被建设成为可以容纳500万人口的国际大都市。人口增量带来的住房需求，预示着柬埔寨尤其是金边房地产市场的巨大增长前景。而《中柬自贸协定》和《区域全面经济伙伴关系协定》的签署，谈判接近完成的《韩柬自贸协定》和即将出台的新《投资法》，以及2022年东盟系列峰会和2023年东南亚运动会的举办，必将吸引各国政要和商旅人士前来，有望带动柬埔寨经济强劲反弹，房地产业也将迎来新的发展红利。</t>
  </si>
  <si>
    <t>亚洲房地产市场冷热不均</t>
  </si>
  <si>
    <t>汽车消费类纠纷易发，注意避坑——买车擦亮双眼 入手精挑细选 本报记者 李万祥 实习生 牛盈博汽车消费日益普遍，同时，汽车消费纠纷也成为易发问题。据北京市第二中级人民法院统计，2018年至2020年，该院审结的涉机动车交易纠纷案件中，汽车消费类案件占七成。办案法官介绍，其中，“约定高配，交付低配”的情况，在汽车消费类纠纷案件中比较常见。例如，在一个案例中，消费者与一家汽车销售公司签订了合同，约定购买一辆价格13.83万元的新能源汽车。宣传彩页显示该车辆续航里程为501公里。消费者提车后却发现，车辆证明文件上标注的实际续航里程是476公里。电动汽车续航里程是衡量车辆价值的一项重要指标，也是消费者购买时考虑的一个重要因素。消费者认为这家汽车销售公司的做法是虚假宣传，于是到法院起诉该公司。法院经审理认为，汽车销售公司在没有充分告知消费者的情况下，交付了低于双方约定配置的车辆，违反了合同约定。汽车消费类案件的审理周期一般长于其他消费者权益案件。办案法官介绍，汽车消费具有产品价值高、技术作业复杂、交易手续环节多、售后服务周期长等特点，加之生产者、销售者、消费者之间信息不对称，消费者往往处于弱势地位。比如，购车合同是消费者主张权利的重要依据。然而，在汽车消费中消费者往往不具备足够的专业知识、购车经验和法律意识，难以有效辨别合同条款中对自己不利的相关约定。对于涉及车辆质量的案件，法官指出，此类案件相比纯粹的买卖合同纠纷来说要复杂得多，因为涉及技术因素往往需要鉴定、检测来判断问题所在。消费者维权过程中，无论是证据采集还是鉴定认证、责任判定等方面，往往耗时较长，这对于维权者来说，既费时又费力。法院调研还发现，在二手车市场，车辆来源不明、权属不清、涉案车辆信息未如实告知买家等问题往往变成消费陷阱。据了解，近三年来，北京二中院审理的二手车交易案件中，因车辆权属产生纠纷的占45%。民法典规定，机动车的所有权从交付时就发生转让。只是未经登记不能售予第三人，车辆真实的权利人与登记的权利人常常不一致，这导致二手车在多次流转中非常容易发生权属纠纷。二手车一旦发生权属纠纷，消费者将无法使用车辆。因此，法官提醒，消费者购买二手车时，除了要关注车辆质量和外观，还应当注意审查车辆权属，仔细查验车辆的相关证明、权利凭证，尽量避免购买多次转让、权属不清的车辆。众多案例提醒消费者，必须关注汽车消费风险。首先，要擦亮双眼，通过正规渠道购车。法官建议，消费者在对车辆进行精挑细选的同时，还应留存车辆购买、使用过程中的重要证据。对于销售者作出的承诺，需要在书面合同中予以明确，对于自身特别关注的具体问题，更应明确约定。法官建议，应对二手车交易市场加强监管，出现纠纷后先协调解决。相关部门应制定统一的标准合同文本，进一步明确行业标准并加强监管，规范市场行为，为消费者查询提供便利，让汽车消费更放心。本报记者 李万祥 实习生 牛盈博本报记者 李万祥 实习生 牛盈博</t>
  </si>
  <si>
    <t>汽车消费类纠纷易发 买车擦亮双眼入手精挑细选</t>
  </si>
  <si>
    <t>低至0元的财商课靠谱吗 ——“小白”训练营探营记随着人们提升财商、增加理财技能的需求不断上升，各种财商课、理财培训班开始多起来，特别是伴随在线教育快速发展，越来越多的人接受并习惯这种便捷的学习方式，在线财商课受到更多人关注。今年以来，经济日报记者发现市面上存在不少“走红”的低价财商课，但对这种“新鲜事”大家褒贬不一。低价财商在线课程质量如何？学习效果是否与商家宣传一致？记者日前亲身体验了3家主要机构的课程，探了探里面的“门道”——想炒股“养基”吗？想赚大钱吗？我教你呀！——最近，网上出现了很多低价财商训练营广告，一些小机构甚至打出了“一招学会”的口号。头部培训机构有微淼商学院、长投学堂、尚德机构等，累计服务学员人次已达数百万。一方面，广告里轻松实现财务自由的凡人故事，伴随着股票、基金收益翻倍的上扬曲线，具有很强的诱惑力；另一方面，有关财商训练营有欺骗性、诱导购课行为的投诉也并不少见。在所有的低价财商训练营里，学员代号都是“小白”。低价财商训练营到底在教什么？是否如广告所说，能教学员实现财务自由？带着这些问题，经济日报记者花12元报名了微淼商学院的“小白”训练营，0元加入了长投学堂和尚德机构的“小白”训练营，亲身体验一下实际教学效果。3个课程报名后的第一步都是加微信入群。虽然已经做好了被推销课程的心理准备，但是3个课程中长投学堂管理较为混乱。记者刚入群就看到有人发布“请加老师微信领取学习资料”的信息，称不加这几位老师微信就会被移出群聊。与很多学员一样，记者赶紧添加了其中3个老师的微信，却发现他们要么兜售理财课程、要么发送与课程完全不相关的资料包。记者正在纳闷时，群主“班班”发出一段上百字的信息，称群里这些人都是“骗子”，并要求学员们认准头像带有长投学堂的“班班”，单独加她的微信。从“骗子”一入群就刷屏，到班主任模式化地处理，并在当天晚间重新拉群的情况来看，可以推测群里鱼龙混杂的情况不是偶然。对此，3月9日，长投学堂回复称已注意到“部分班级群遇到了一些骗子的潜伏”，并表示目前主要通过群内提醒和二次加群、将“骗子”踢群和黑名单处理等方式解决。此外平台正在测试其他方式，预计很快会有新的解决方案推出。微淼和尚德课程的开课过程相对规范一些，因为报名后记者添加的是班主任微信，而不是微信群。添加好友约半个小时后，微淼商学院的“君阳”老师发来一段编辑好的文字，提醒开课时间及资料获取等事宜，并表示开课前班主任会拉群。尚德机构是由一位“金贝老师”用企业微信即时通过添加好友申请，并自动发来上课须知等信息。记者注意到3家机构中，微淼制作了图片步骤提醒学员关闭通过微信号、群聊添加好友等功能。结合长投和尚德群中后来出现“骗子”的情况来看，微淼这个提示很有必要。记者在2月24日同时报名3家的课程，尚德安排的开课时间是2月26日，长投的开课时间是2月27日，微淼的开课时间是3月2日。3家机构宣传的上课时间为7天至14天不等。从授课方式看，尚德采用直播授课，每次课程时长2小时至3小时；微淼以发送微信文字为主，也有提前编辑好的微信图文及视频内容；长投没有授课老师，课程以提前录制的音频加微信图文推送为主，“班主任”们负责细化知识和互动答疑。就记者个人体验来讲，尚德授课方式更直观，但耗时较长。微淼和长投的授课方式便于学生利用碎片时间爬楼学习。从教授内容看，3家机构大同小异，首先强调理财、复利的重要性；然后介绍什么是国债、如何操作国债逆回购等；还会介绍REITs（房地产信托投资基金）、打新股、可转债打新，如何筛选股票等内容。微淼的课程内容相对更丰富一些，还会讲解怎样看懂企业财报、如何用“强大企业圆模型”分析企业等知识。另外，微淼单独附赠一个防骗课，讲解了10个容易上当的理财陷阱。在授课过程中，各家除了通俗易懂地介绍基础知识，也会教授一些小技巧，比如在讲解股票挑选时，给学员推荐同花顺等财经类网站，介绍一些选股票选基金的小方法等。“我感觉就是讲了最基础的知识。”尚德学员崔先生是某证券公司机构业务部门中层，他出于好奇报名了“小白”训练营，得出的结论是，“不能说完全没用，但肯定不可以指导投资”。别看是常识，很多学员此前并不知道。授课时，很多学员表示自己不知道什么是“破发”、不清楚基金A类与C类的区别，搞不懂支付宝里有钱为什么不能打新股。听课过程中，记者发现有的老师在授课过程中会用特殊个例吸引学员。比如尚德机构的老师讲股票时，举例为某人以5000元炒股赚到42亿元；某学员用1万多元第一次打新股，一个月赚了12万余元。这些信息即便属实，也具有偶然性和个体差异，用来吸引理财“小白”恐有不妥。因为直播的口语化、即时性特点，尚德机构的老师多次提到“按老师说的操作，一定能做到安全稳健赚钱”。学习过程中记者发现不同机构教授相同内容时存在差异，准确性令人怀疑。例如讲可转债时，长投学堂“酱酱”介绍的是，可转债近两年破发率为4.91%，一只最大盈利是500元。尚德的老师却说可转债近年的破发率陡降为0.57%，最高赚了669.62%。课程中教授投资理财的老师拥有什么样的背景资质呢？记者就此问题咨询了几家机构。尚德本期有两位授课老师，对主讲安靖的介绍是：超过6年理财经验，平均年化收益15%，一名靠理财实现财务自由的女性。另一位何麒老师，自称曾是财经类节目主持人，拥有7年投资经验，年化收益27%。由于尚德老师仅出现在直播间，无法直接取得联系，记者追问其所学专业、从业背景的留言没有得到答复，也没有从班主任金贝老师处得到答案。长投学堂没有授课老师，只有群主“班班”和几位学姐。这位叫“酱酱”的“班班”告诉记者，她毕业于南京林业大学，学的木材科学与工程专业，毕业后一直从事家具设计行业，没有在金融机构工作过。在群里，她告诉学员自己的理财年化收益率是35%。微淼的君阳老师告诉记者，他毕业于沈阳理工大学经济管理学院，专业是工商管理和金融学，曾在互联网金融企业做运营。他没提及自己的收益率。记者也向3家机构询问了老师资质问题。长投学堂表示，“班班”们只是“教辅人员”，不要求金融专业背景，但需经培训考核后上岗。微淼表示，授课老师均为金融、经济专业本科及以上学历，毕业3年以上或持有相关执业证书，并需经内部培训方能上岗。截至发稿前尚德机构没有回复。成为财商培训机构的老师，需要具备哪些条件？记者搜索了互联网招聘集散地拉勾网。拉勾网上长投学堂共有5页招聘需求，跟财商教育相关的仅有课程编辑（理财/金融）一个职位。工作内容是开发财商课程，学历要求本科及以上，但是对专业没有要求，只提出“对理财投资有一定了解，喜欢阅读，熟悉社科/经管类图书，具备快速学习新事物的能力”。尚德机构大量招聘社群运营，13页的招聘内容里与财商教育相关的职位是保险直播间讲师。岗位职责描述为“在公司平台直播授课，维护直播间的人气，达成保险更高阶课程转化”。在任职要求方面，仅提出“本科及以上学历，保险相关专业优先考虑”。微淼财商类招聘信息只有1页，共计8个招聘需求，以技术开发岗为主，只有一个与财商教育相关的职位是财报分析讲师。其岗位职责是“负责分析财务报表，并教会学员看懂财务报表；负责课后答疑解惑，提升学员满意度及课程完成率”。任职要求里明确提出“本科及以上学历，财务/会计类专业；有会计财务行业经验”。在广东东莞从事法务工作的长投学员芳吉告诉记者，他不关心老师的资质，只关心老师讲的内容跟自己掌握的理财知识是否一致，以此判断老师是否值得信任。在保利集团工作的微淼学员谢女士告诉记者，她个人更在意老师是否具备实战经验。学员的不在意，是否能够成为培训机构降低师资门槛的理由？教授金融知识、投资理财技巧的老师可以用收益率取代专业资质吗？作为专业人士，崔先生认为不能，“我不信任老师的推销，因为任何投资行为和从业机构都必须有相关资质”。因为事先看到不少消费者投诉，记者参与过程中也有些担心会否碰到种种“推荐”。直到3月16日收到最后一位老师的结课信息，3家机构的老师都没有推荐任何股票和基金，没有踩荐股理财、诱导分期的底线，他们只推销正价课。除了普及常识的“小白”训练营，3家机构都有正价课。长投的课程售价最低，为1998元，微淼课程售价最贵，是6998元，尚德实际售价介于两者之间，为2580元。课程学习时间有的要10周，有的算26课时。课程主要是细化教授基金、股票、REITs等内容。据微淼介绍，部分课程与中央财经大学联合开发，目前已升级到第三版。长投学堂在2020年与上海财经大学达成合作，联合开发课程。整个课程体验下来，记者感觉对于培训机构来说，“小白”训练营开设的主要目的是为正价课导流。从第三节课开始，尚德机构的老师就把大部分精力放在推销正价课程上，讲到最关键处，例如北斗选股法、烟蒂法、基金择时策略等干货，都需要买了正价课才能学。2个小时的直播课，一大半时间都在卖课。长投学院和微淼学院也有正价课，“班主任”会尽力推荐，主动询问的学员也不少。在所有的在线教育培训机构里，续班率都是核心指标，毕竟体验课是赔钱的，只有源源不断地卖出正价课才能保证公司正常运营。从群里的反馈来看，有学员愿意进一步学习。谢女士就报名了微淼的正价课，她觉得课程系统地教授了方法论，相比之下，“小白”训练营主要是培养学员养成理财思维。不过，对于不想购课的学员来说，老师反复推销课程为他们带来烦恼，特别是在视频授课时推销，有学员忍不住问：“还讲不讲课了，不讲我就睡了。”不过在推销正价课的过程中，记者认为有些操作方式值得警惕。在尚德机构的直播中，老师强调线下课程原价为79000元，公司为承担社会责任，才推出了内容一致的网络课，价格下降到6380元。加上限量1000份的5折券，参加过考试的学员还有610元奖学金，最终优惠价2580元。记者没有参加考试也享受了优惠价。从群里的反馈来看，学员们基本都抢到了优惠名额。“这就是个噱头。”从事教育培训行业的尚德学员王佳佳一语道破，“销售技巧中叫‘紧迫性’，我不会相信”。崔先生则认为，相比之下，更严重的问题是拿收益率做广告诱导股票开户。记者了解到，开课第一天，尚德机构的金贝老师就问学员：“你每个月拿出100元投资，一年就是1200元，年化收益20%，投资30年，知道会是多少钱吗？”答案是233万元。是不是很惊喜？很多学员表现出强烈的兴趣，纷纷询问老师如何具体操作。老师顺势多次推荐华泰证券的免费开户服务，交易手续费低至万分之1.3。而且在之后的正价课里有“实操”课，老师多次表示会带大家“实操”。对比市场上万分之3左右的费率，这个佣金还是很有吸引力的。但是问题在于，“小白”们掌握什么理财技能才能保证年化收益20%持续30年？长投和微淼也有类似服务，会提醒学生完成作业后可申请VIP开户奖励，佣金可减至万分之1.3和万分之1.6。不同之处在于，这两家的老师不会反复推荐，长投“酱酱”仅发过一次私信提醒可以开户。微淼的老师还提醒，学员不一定要通过微淼开户，自己任选一个大券商平台去开都行，而且强调不懂不要投。老师的建议很有必要。风险意识跟理财意识同样重要，都应是“小白”训练营的核心内容。别看是理财“小白”，学员们没那么容易被忽悠。“我没有买课，也没有开户，5000元炒成42亿元就是标题党。”王佳佳说。芳吉则认为老师所讲的复利收益率太过理想化，不打算跟着老师“实操”了。——“小白”训练营探营记</t>
  </si>
  <si>
    <t>低至0元的财商课靠谱吗 ——“小白”训练营探营记</t>
  </si>
  <si>
    <t>低至0元的财商课靠谱吗——“小白”训练营探营记随着人们提升财商、增加理财技能的需求不断上升，各种财商课、理财培训班开始多起来，特别是伴随在线教育快速发展，越来越多的人接受并习惯这种便捷的学习方式，在线财商课受到更多人关注。今年以来，经济日报记者发现市面上存在不少“走红”的低价财商课，但对这种“新鲜事”大家褒贬不一。低价财商在线课程质量如何？学习效果是否与商家宣传一致？记者日前亲身体验了3家主要机构的课程，探了探里面的“门道”——想炒股“养基”吗？想赚大钱吗？我教你呀！——最近，网上出现了很多低价财商训练营广告，一些小机构甚至打出了“一招学会”的口号。头部培训机构有微淼商学院、长投学堂、尚德机构等，累计服务学员人次已达数百万。一方面，广告里轻松实现财务自由的凡人故事，伴随着股票、基金收益翻倍的上扬曲线，具有很强的诱惑力；另一方面，有关财商训练营有欺骗性、诱导购课行为的投诉也并不少见。在所有的低价财商训练营里，学员代号都是“小白”。低价财商训练营到底在教什么？是否如广告所说，能教学员实现财务自由？带着这些问题，经济日报记者花12元报名了微淼商学院的“小白”训练营，0元加入了长投学堂和尚德机构的“小白”训练营，亲身体验一下实际教学效果。3个课程报名后的第一步都是加微信入群。虽然已经做好了被推销课程的心理准备，但是3个课程中长投学堂管理较为混乱。记者刚入群就看到有人发布“请加老师微信领取学习资料”的信息，称不加这几位老师微信就会被移出群聊。与很多学员一样，记者赶紧添加了其中3个老师的微信，却发现他们要么兜售理财课程、要么发送与课程完全不相关的资料包。记者正在纳闷时，群主“班班”发出一段上百字的信息，称群里这些人都是“骗子”，并要求学员们认准头像带有长投学堂的“班班”，单独加她的微信。从“骗子”一入群就刷屏，到班主任模式化地处理，并在当天晚间重新拉群的情况来看，可以推测群里鱼龙混杂的情况不是偶然。对此，3月9日，长投学堂回复称已注意到“部分班级群遇到了一些骗子的潜伏”，并表示目前主要通过群内提醒和二次加群、将“骗子”踢群和黑名单处理等方式解决。此外平台正在测试其他方式，预计很快会有新的解决方案推出。微淼和尚德课程的开课过程相对规范一些，因为报名后记者添加的是班主任微信，而不是微信群。添加好友约半个小时后，微淼商学院的“君阳”老师发来一段编辑好的文字，提醒开课时间及资料获取等事宜，并表示开课前班主任会拉群。尚德机构是由一位“金贝老师”用企业微信即时通过添加好友申请，并自动发来上课须知等信息。记者注意到3家机构中，微淼制作了图片步骤提醒学员关闭通过微信号、群聊添加好友等功能。结合长投和尚德群中后来出现“骗子”的情况来看，微淼这个提示很有必要。记者在2月24日同时报名3家的课程，尚德安排的开课时间是2月26日，长投的开课时间是2月27日，微淼的开课时间是3月2日。3家机构宣传的上课时间为7天至14天不等。从授课方式看，尚德采用直播授课，每次课程时长2小时至3小时；微淼以发送微信文字为主，也有提前编辑好的微信图文及视频内容；长投没有授课老师，课程以提前录制的音频加微信图文推送为主，“班主任”们负责细化知识和互动答疑。就记者个人体验来讲，尚德授课方式更直观，但耗时较长。微淼和长投的授课方式便于学生利用碎片时间爬楼学习。从教授内容看，3家机构大同小异，首先强调理财、复利的重要性；然后介绍什么是国债、如何操作国债逆回购等；还会介绍REITs(房地产信托投资基金)、打新股、可转债打新，如何筛选股票等内容。微淼的课程内容相对更丰富一些，还会讲解怎样看懂企业财报、如何用“强大企业圆模型”分析企业等知识。另外，微淼单独附赠一个防骗课，讲解了10个容易上当的理财陷阱。在授课过程中，各家除了通俗易懂地介绍基础知识，也会教授一些小技巧，比如在讲解股票挑选时，给学员推荐同花顺等财经类网站，介绍一些选股票选基金的小方法等。“我感觉就是讲了最基础的知识。”尚德学员崔先生是某证券公司机构业务部门中层，他出于好奇报名了“小白”训练营，得出的结论是，“不能说完全没用，但肯定不可以指导投资”。别看是常识，很多学员此前并不知道。授课时，很多学员表示自己不知道什么是“破发”、不清楚基金A类与C类的区别，搞不懂支付宝里有钱为什么不能打新股。听课过程中，记者发现有的老师在授课过程中会用特殊个例吸引学员。比如尚德机构的老师讲股票时，举例为某人以5000元炒股赚到42亿元；某学员用1万多元第一次打新股，一个月赚了12万余元。这些信息即便属实，也具有偶然性和个体差异，用来吸引理财“小白”恐有不妥。因为直播的口语化、即时性特点，尚德机构的老师多次提到“按老师说的操作，一定能做到安全稳健赚钱”。学习过程中记者发现不同机构教授相同内容时存在差异，准确性令人怀疑。例如讲可转债时，长投学堂“酱酱”介绍的是，可转债近两年破发率为4.91%，一只最大盈利是500元。尚德的老师却说可转债近年的破发率陡降为0.57%，最高赚了669.62%。课程中教授投资理财的老师拥有什么样的背景资质呢？记者就此问题咨询了几家机构。尚德本期有两位授课老师，对主讲安靖的介绍是：超过6年理财经验，平均年化收益15%，一名靠理财实现财务自由的女性。另一位何麒老师，自称曾是财经类节目主持人，拥有7年投资经验，年化收益27%。由于尚德老师仅出现在直播间，无法直接取得联系，记者追问其所学专业、从业背景的留言没有得到答复，也没有从班主任金贝老师处得到答案。长投学堂没有授课老师，只有群主“班班”和几位学姐。这位叫“酱酱”的“班班”告诉记者，她毕业于南京林业大学，学的木材科学与工程专业，毕业后一直从事家具设计行业，没有在金融机构工作过。在群里，她告诉学员自己的理财年化收益率是35%。微淼的君阳老师告诉记者，他毕业于沈阳理工大学经济管理学院，专业是工商管理和金融学，曾在互联网金融企业做运营。他没提及自己的收益率。记者也向3家机构询问了老师资质问题。长投学堂表示，“班班”们只是“教辅人员”，不要求金融专业背景，但需经培训考核后上岗。微淼表示，授课老师均为金融、经济专业本科及以上学历，毕业3年以上或持有相关执业证书，并需经内部培训方能上岗。截至发稿前尚德机构没有回复。成为财商培训机构的老师，需要具备哪些条件？记者搜索了互联网招聘集散地拉勾网。拉勾网上长投学堂共有5页招聘需求，跟财商教育相关的仅有课程编辑(理财/金融)一个职位。工作内容是开发财商课程，学历要求本科及以上，但是对专业没有要求，只提出“对理财投资有一定了解，喜欢阅读，熟悉社科/经管类图书，具备快速学习新事物的能力”。尚德机构大量招聘社群运营，13页的招聘内容里与财商教育相关的职位是保险直播间讲师。岗位职责描述为“在公司平台直播授课，维护直播间的人气，达成保险更高阶课程转化”。在任职要求方面，仅提出“本科及以上学历，保险相关专业优先考虑”。微淼财商类招聘信息只有1页，共计8个招聘需求，以技术开发岗为主，只有一个与财商教育相关的职位是财报分析讲师。其岗位职责是“负责分析财务报表，并教会学员看懂财务报表；负责课后答疑解惑，提升学员满意度及课程完成率”。任职要求里明确提出“本科及以上学历，财务/会计类专业；有会计财务行业经验”。在广东东莞从事法务工作的长投学员芳吉告诉记者，他不关心老师的资质，只关心老师讲的内容跟自己掌握的理财知识是否一致，以此判断老师是否值得信任。在保利集团工作的微淼学员谢女士告诉记者，她个人更在意老师是否具备实战经验。学员的不在意，是否能够成为培训机构降低师资门槛的理由？教授金融知识、投资理财技巧的老师可以用收益率取代专业资质吗？作为专业人士，崔先生认为不能，“我不信任老师的推销，因为任何投资行为和从业机构都必须有相关资质”。因为事先看到不少消费者投诉，记者参与过程中也有些担心会否碰到种种“推荐”。直到3月16日收到最后一位老师的结课信息，3家机构的老师都没有推荐任何股票和基金，没有踩荐股理财、诱导分期的底线，他们只推销正价课。除了普及常识的“小白”训练营，3家机构都有正价课。长投的课程售价最低，为1998元，微淼课程售价最贵，是6998元，尚德实际售价介于两者之间，为2580元。课程学习时间有的要10周，有的算26课时。课程主要是细化教授基金、股票、REITs等内容。据微淼介绍，部分课程与中央财经大学联合开发，目前已升级到第三版。长投学堂在2020年与上海财经大学达成合作，联合开发课程。整个课程体验下来，记者感觉对于培训机构来说，“小白”训练营开设的主要目的是为正价课导流。从第三节课开始，尚德机构的老师就把大部分精力放在推销正价课程上，讲到最关键处，例如北斗选股法、烟蒂法、基金择时策略等干货，都需要买了正价课才能学。2个小时的直播课，一大半时间都在卖课。长投学院和微淼学院也有正价课，“班主任”会尽力推荐，主动询问的学员也不少。在所有的在线教育培训机构里，续班率都是核心指标，毕竟体验课是赔钱的，只有源源不断地卖出正价课才能保证公司正常运营。从群里的反馈来看，有学员愿意进一步学习。谢女士就报名了微淼的正价课，她觉得课程系统地教授了方法论，相比之下，“小白”训练营主要是培养学员养成理财思维。不过，对于不想购课的学员来说，老师反复推销课程为他们带来烦恼，特别是在视频授课时推销，有学员忍不住问：“还讲不讲课了，不讲我就睡了。”不过在推销正价课的过程中，记者认为有些操作方式值得警惕。在尚德机构的直播中，老师强调线下课程原价为79000元，公司为承担社会责任，才推出了内容一致的网络课，价格下降到6380元。加上限量1000份的5折券，参加过考试的学员还有610元奖学金，最终优惠价2580元。记者没有参加考试也享受了优惠价。从群里的反馈来看，学员们基本都抢到了优惠名额。“这就是个噱头。”从事教育培训行业的尚德学员王佳佳一语道破，“销售技巧中叫‘紧迫性’，我不会相信”。崔先生则认为，相比之下，更严重的问题是拿收益率做广告诱导股票开户。记者了解到，开课第一天，尚德机构的金贝老师就问学员：“你每个月拿出100元投资，一年就是1200元，年化收益20%，投资30年，知道会是多少钱吗？”答案是233万元。是不是很惊喜？很多学员表现出强烈的兴趣，纷纷询问老师如何具体操作。老师顺势多次推荐华泰证券的免费开户服务，交易手续费低至万分之1.3。而且在之后的正价课里有“实操”课，老师多次表示会带大家“实操”。对比市场上万分之3左右的费率，这个佣金还是很有吸引力的。但是问题在于，“小白”们掌握什么理财技能才能保证年化收益20%持续30年？长投和微淼也有类似服务，会提醒学生完成作业后可申请VIP开户奖励，佣金可减至万分之1.3和万分之1.6。不同之处在于，这两家的老师不会反复推荐，长投“酱酱”仅发过一次私信提醒可以开户。微淼的老师还提醒，学员不一定要通过微淼开户，自己任选一个大券商平台去开都行，而且强调不懂不要投。老师的建议很有必要。风险意识跟理财意识同样重要，都应是“小白”训练营的核心内容。别看是理财“小白”，学员们没那么容易被忽悠。“我没有买课，也没有开户，5000元炒成42亿元就是标题党。”王佳佳说。芳吉则认为老师所讲的复利收益率太过理想化，不打算跟着老师“实操”了。</t>
  </si>
  <si>
    <t>0元财商课靠谱吗？开课体验良莠不齐，诱导销售值得关注</t>
  </si>
  <si>
    <t>0元财商课靠谱吗？体验良莠不齐，诱导销售值得关注</t>
  </si>
  <si>
    <t>中新经纬客户端3月29日电 (张猛)28日下午，中国石化发布2020年财报，至此，中国三大石油公司(以下简称“三桶油”)2020年“成绩单”全部出炉。据中新经纬记者计算，2020年“三桶油”合计实现净利润768.86亿元，日赚约2.1亿元。“三桶油”净利降幅过半“三桶油”财报数据显示，中国石化营收最高，为2.11万亿元，同比下降28.8%；中国石油紧随其后，营收1.93万亿元，同比下降23.2%；中国海洋石油营收最少，为1554亿元，同比下降33.4%，降幅在“三桶油”中最大。在净利润方面，中国石化实现净利329.24亿元，同比减少42.9%；中国石油实现净利190.06亿元，同比减少58.4%；中国海洋石油实现净利249.56亿元，同比减少59.1%，其净利润在“三桶油”中降幅最大。经计算，“三桶油”2020年合计营收约4.2万亿元，累计净利768.86亿元，平均日赚约2.1亿元。而2019年“三桶油”合计实现净利润1643.18亿，日赚约4.5亿。相较2019年，“三桶油”2020年净利润降幅超53%。谈及营收及净利润大幅下滑，“三桶油”在财报中均解释称，2020年，受新冠肺炎疫情和油价暴跌的双重影响，全球石油消费大幅萎缩，业绩受到影响。展望2021年，“三桶油”预计全球经济将实现复苏，但复苏存在不稳定不平衡问题，全球石油市场供需宽松局面或有所缓解，国际油价企稳回升。“三桶油”瞄准“绿色低碳”赛道2021年，“碳中和”“碳达峰”概念大火，“三桶油”在财报中均透露，将积极推进绿色低碳转型，打造绿色低碳企业。资料图。中新经纬 摄中国石化明确，公司将把氢能作为新能源业务的主要方向，努力打造中国第一大氢能公司。2021年将加快低碳化进程，打造低碳竞争力。统筹转型升级与减碳进程、结构优化与碳排放控制，推进化石能源洁净化、洁净能源规模化、生产过程低碳化，确保在国家碳达峰目标完成前实现二氧化碳达峰，力争在 2050 年实现碳中和。中国石油透露，2021年，将着力发展主营业务，积极推进绿色低碳转型，注重数字化转型和智能化发展，继续深入开展提质增效。力争到2025年左右实现“碳达峰”，2050年左右实现“近零”排放。中国海洋石油指出，2021年将继续以科技创新为动力，突出发展油气主业，加快推动能源转型，将大力推动绿色低碳转型，继续提升天然气供给能力，推广岸电工程实施，加大节能技术改造和减排新技术应用，逐步开展碳捕捉、回注与再利用技术研究。同时，将积极探索发展新能源业务，稳妥有序推进海上风电业务。(中新经纬APP)中新经纬版权所有，未经书面授权，任何单位及个人不得转载、摘编以其它方式使用。</t>
  </si>
  <si>
    <t>“三桶油”2020年成绩单：日赚2.1亿，降幅过半</t>
  </si>
  <si>
    <t>椰树集团，该停止你的低俗营销了！椰树集团的广告再引争议。3月25日，椰树集团在其官方微博发布的这样一则广告——培养正副总经理学校招生，引发网友吐槽。广告写道：入学就有车、有房、有高薪、有美女帅哥追；毕业包工作，升任集团副总后年薪108万，有贡献奖励600万海景房、奖励1000万别墅、奖励分红股权……其中，“入学就有美女帅哥追”等话语以及海报风格被指“低俗”“三观不正”。对此，椰树集团回应称，广告中没有展示任何少儿不宜等内容，确实理解不到网友所指出的问题，“我们公司的广告一直是这种风格”。这是继2017年在广告中提及“可改善××，促进少女发育”等涉嫌低俗营销的手法后，椰树集团再在广告上被指低俗。就此次发布的广告海报风格而言，广告页面中，身穿红色衣服的女演员摆着姿势，拿着椰树产品，曾惹争议的广告词“从小喝到大”也一如既往。再加上“入学就有美女帅哥追”这句话，赤裸裸地将两性关系作为营销噱头，其“风格一直如此”的辩解更是苍白、无力。况且，“一直如此”也不代表就是正当和合理的。若一直打“性暗示”的擦边球，不仅影响其自身品牌形象，在“打擦边球”成功后，对整个广告行业的风气也是一种不良示范。从另一层面去看，作为公共文化的一部分，长期的广告灌输，对消费者的价值观念会产生潜移默化的影响，尤其是那些青少年消费者。类似打“性暗示”擦边球的广告形式，极易加强舆论场域中对个体身体的规训，也在某种程度上加深了性别偏见。诚如有网友所说，看这种广告，总有一种被冒犯的感觉。这些问题都不会因为椰树集团“理解不到”而消失，狡辩也不能掩盖其屡屡“打擦边球”的事实，对此需要追问的是：为何屡屡引起舆论反弹的椰树集团依旧要打这副旧牌？究其根底，还是因为这样真的能引来流量与关注度。但企业也该明白，一时的流量并不代表长久的影响力，如果一味无底线营销，就算暂时博得眼球，也会随着时间的流逝，毁掉自己品牌的影响力。营销有底线，良好的社会美誉度才是一个品牌行稳致远的保证。为此，相关企业不能忽视争议背后的真问题，也不能再拿“两性”继续做营销噱头。监管部门也该及时出手治理此类涉低俗广告，该处罚的就不该纵容，用善治维护健康社会风气。</t>
  </si>
  <si>
    <t>椰树集团，该停止你的低俗营销了！</t>
  </si>
  <si>
    <t>特大城市是我国城市体系中的重要组成部分，随着人口向大城市集聚，特大城市快速发展壮大。当前特大城市经济总量如何？特大城市是指城区人口500万以上1000万以下的城市。根据住建部近期公布的《2019年城市建设统计年鉴》，东莞、武汉、成都、杭州、南京、郑州、西安、济南、沈阳和青岛这10个城市的城区人口处于500万到1000万之间，属于特大城市。相比上年，特大城市增加了1个，即济南。根据第一财经记者梳理，这10个特大城市中，有8个城市2020年GDP突破了万亿元大关，位居第一的成都是最低的沈阳的2.7倍。四大新一线龙头城市竞逐数据显示，2020年，10个特大城市中有8个城市的GDP突破万亿，比上一年增加两个。其中，成都、杭州和武汉位居前三，均超过1.5万亿元。成都以17716.7亿元的经济总量位居特大城市第一位。成都市统计局的数据显示，成都已成为“最适宜新经济发展的城市”之一。创新活力持续迸发，高新技术企业数量超6000家，高新技术产业营业收入突破万亿元。电子信息产业是成都重点发展的支柱产业。成都市经信局发布消息称，2020年成都全市电子信息产业规模达到10065.7亿元，同比增长19.8%，其中规模以上电子信息产品制造业营业收入同比增长30.7%。与此同时，2020年成都的外贸进出口十分亮眼。数据显示，2020年实现进出口总额7154.2亿元，同比增长22.4%。其中，出口总额4106.8亿元，增长23.7%；进口总额3047.4亿元，增长20.7%。加工贸易持续增长，以加工贸易方式实现进出口总额5031.6亿元，增长25.8%。此外，2020年成都高新综合保税区实现进出口总额5491.7亿元，再创历史新高，在全国综合保税区中连续33个月排名第一，逆势增长26.8%，占全市的76.8%，占全省外贸进出口总额的68%。成都高新区经济运行局(企业服务局)副局长贺凯丰告诉第一财经记者，成都外贸进出口中，高新综保区占据大头，主要是因为几个大的龙头企业如英特尔、富士康、戴尔等企业都在这里。整个产业链上，进口的材料，封装好的产品出口的量都很大。贺凯丰分析，成都的外贸出口增速快，与产品、产业结构有关。成都的外贸出口产品中，电子信息产品占比高。去年因为疫情，大家都在家里办公，对“宅经济”产品尤其是电子产品用得比较多，终端产品销售就很好，需求很大。所以去年英特尔等电子龙头企业，都是逆势增长。成都海关的数据也显示，“宅经济”产品推动了出口较快增长。随着全球居家办公等方面需求上升，推动“宅经济”相关产品出口增长，2020年四川笔记本电脑、平板电脑等“宅经济”产品出口值分别增长29%和49%，两者合计拉动四川整体出口增长13.1个百分点。贺凯丰说，成都作为一个国家中心城市，在向南、向西辐射方面具有明显的地理优势。在对外交通方面，目前，成都国际航线规模稳居全国第四、中西部第一。双流国际机场旅客吞吐量4074.2万人次，居全国机场第二；起降架次量和总客运航班数均居全球机场第八。中国社科院城市发展与环境研究中心研究员牛凤瑞对第一财经记者分析，西南地区人口众多，劳动力充足，同时成都的营商环境好，有力支撑了电子信息等产业发展。成都之后，杭州以16106亿元的经济总量超越武汉，位居特大城市第二位。与成都、武汉和南京这三个大区中心城市相比，杭州在城市基础、资源要素集聚方面确实存在不小的差距，改革开放初期，杭州的城区人口规模也要小很多。不过，改革开放之后，杭州的民营经济快速发展，尤其是进入新世纪后，杭州的信息经济在全国独领风骚，发展成为我国的“电商之都”。杭州市统计局的数据显示，2020年，全市数字经济核心产业实现增加值4290亿元，增长13.3%，高于GDP增速9.4个百分点，占GDP的比重为26.6%，较上年提高1.9个百分点。今年的杭州市政府工作报告显示，2020年，杭州对优秀人才的吸引力持续增大。2020年，杭州市新引进35岁以下大学生43.6万人，人才净流入率持续保持全国第一。不过，杭州的短板也很明显。比如杭州的新兴产业过度注重模式创新，但在科技研发方面仍然不强，尤其是整个信息经济结构偏软，在科技制造业方面有待提高。受疫情影响最大的武汉，GDP在特大城市中退居第三。今年的武汉市政府工作报告指出，作为封控时间最长、重启时间最晚、疫情影响最大的城市，在去年一季度地区生产总值断崖式下跌的情况下，搏杀二季度，冲刺三季度，决战四季度，全年好于预期，经济总量位居全国城市前十，达到15616.1亿元，同比下降4.7%，稳住了经济基本盘。不过，按照目前武汉的恢复势头，武汉到2021年全面“回血”后，反超杭州，回到第8的可能性很大。南京继续稳居特大城市第四，并且实现了新突破。2020年实现GDP14817.95亿元，经济总量继2016年首次进入全国GDP万亿元俱乐部城市后，又首次跻身全国十强之列。牛凤瑞说，大学、科研机构、文化基础设施比较集聚的城市，以前由于某种原因，潜力和优势没有显现。近年来随着时代变迁尤其是科技创新成为发展的基本动力后，这些城市既有的技术资源、科技基础优势就会发挥出来，比如南京、武汉、成都等，就迎来了爆发期。4个新一线龙头城市之后，还有4个来自黄河流域的特大城市也都位居GDP万亿城市行列，分别是青岛、郑州、济南和西安。其中青岛和郑州均处于1.2万亿梯队。2020年，郑州实现GDP 12003亿元，与青岛仍有397亿元的差距。牛凤瑞说，青岛目前仍具有多个方面优势。青岛是我国重要的海港，吞吐能力在全国也名列前茅。青岛在工业制造业方面，拥有海尔、海信等一批知名企业，产业基础雄厚。不过，郑州所在的河南是我国户籍人口第一大省，郑州作为省会和整个中原城市群的中心，经济腹地相当大。牛凤瑞说，郑州近几年经济发展迅速，而且成为国家中心城市，区位优势独特。当然郑州也有明显短板，相比南京、武汉、成都这些大区中心城市以及合肥、长沙等兄弟城市，一流大学和科研机构比较少，整体科创能力不突出。10个特大城市中，今年新迈入GDP万亿大关的2个城市是济南和西安。其中，西安的经济增速高达5.2%，在10个特大城市中增速位居第一。陕西省城市经济文化研究会会长张宝通认为，当前，西安经济发展也存在一些不足和短板。虽然西安高教、科技资源十分雄厚，但由于民营经济不发达，导致很多科研成果不能就地转化，而是到长三角、珠三角等沿海发达地区转化。因此，西安未来加快补足民营经济发展短板十分关键。10个城市中，还有东莞和沈阳这两个城市的GDP尚未突破万亿。这其中，东莞去年的经济增速仅为1.1%。作为外贸依存度最高的城市，2020年东莞经济受疫情影响大，2020年一季度出现大量农民工返岗难现象，不少订单无法完成；4月以后又出现出口受阻现象。因此2020年，东莞市进出口总额13303.0亿元，比上年下降3.8%，其中出口8281.5亿元，下降4.4%。不过从投资来看，2020年，东莞全市固定资产投资比上年增长13.0%，增速比前三季度提高3.9个百分点。分行业看，制造业投资增长15.4%，增速比前三季度回落6个百分点；房地产开发投资增长9.3%，增速比前三季度提高7.6个百分点，上半年首次转正后继续保持平稳增长；扣除房地产开发投资的一般项目投资增长15.2%；基础设施投资增长19.3%，增速比前三季度大幅提高9.8个百分点，呈快速增长态势。广东省体制改革研究会执行会长彭澎说，整体而言，2021年东莞突破万亿大关的概率非常大。“今年是一个反弹年，增速相对高一些也正常。但是结构性的问题还需加大努力调整。”沈阳是目前东北唯一的特大城市，去年沈阳的GDP为6571.6亿元，增长0.8%。经济总量位列所有城市第33位。目前在特大城市中，沈阳GDP相当于榜首成都的37%。牛凤瑞说，整体上看，沈阳目前还没完全走出转型的“阵痛期”。包括沈阳在内的东北地区，原来重化工业比重非常大，而且计划经济的体制惯性延续比较大，在转型过程中所遇到的问题和困难更多，转型起来就更不容易。延续到今天，部分产业转型尚可，比如装备制造业相对还具有一定的优势。但是，整个城市经济总量仍然上不去，仍需更多努力。</t>
  </si>
  <si>
    <t>10个特大城市GDP：成都居首，8城过万亿</t>
  </si>
  <si>
    <t>广东揭阳第一季度动工57个项目 总投资707.62亿元</t>
  </si>
  <si>
    <t>中国农业领域首个国家技术创新中心落户重庆</t>
  </si>
  <si>
    <t>3000余尾中华鲟长江鲟放流长江</t>
  </si>
  <si>
    <t>广东肇庆集中开工206个项目 逾八成五为工业类</t>
  </si>
  <si>
    <t>“十四五”来了，“基建狂魔”如何发力基础设施投资？</t>
  </si>
  <si>
    <t>诗词赋能“中华诗城”文旅发展 “三寸金”成果农“致富果”</t>
  </si>
  <si>
    <t>中国乡村振兴大讲堂在浙江龙湾举办 专家共探发展路径</t>
  </si>
  <si>
    <t>第六届中国制造强国论坛河北保定“论剑”</t>
  </si>
  <si>
    <t>小玫瑰“绽放”大产业 广州“玫瑰经济”助力乡村振兴</t>
  </si>
  <si>
    <t>广西钦州港东航道扩建工程全面提速</t>
  </si>
  <si>
    <t>建筑业加码全周期“减碳” 本报记者 亢 舒上图 位于浙江省长兴县画溪街道的新能源小镇“城市客厅”采用分布式光伏建筑一体化发电系统。 新华社记者 徐 昱摄“十四五”规划和2035年远景目标纲要指出，推动能源清洁低碳安全高效利用，深入推进工业、建筑、交通等领域低碳转型。建筑行业的确是碳排放大户。《中国建筑能耗研究报告（2020）》显示，2018年全国建筑全过程碳排放总量为49.3亿吨，占全国碳排放比重的51.3%。建筑行业的低碳转型迫在眉睫，建筑行业低碳发展正采取哪些措施？碳达峰、碳中和给行业发展带来了哪些机遇？存量大、新增多、排放高“可以说，建筑领域的减碳已成为我国实现碳达峰、碳中和目标的关键一环，对全方位迈向低碳社会，实现高质量发展具有重要意义。” 中国建筑科学研究院副总工程师、建研科技股份有限公司董事长王翠坤说。在低碳发展方面，建筑行业当前面临的主要问题有哪些？王翠坤认为主要有三方面问题。一是链条长、环节多、精准管理难。与一些发达国家相比，我国建筑业工业化程度较低、建造技术尚有提升空间，建筑业传统生产方式仍占据主导地位。我国新增建筑的工程建设每年产生的碳排放约占总排放量的18%，主要集中在钢铁、水泥、玻璃等建筑材料的生产、运输及现场施工过程，建筑全产业链低碳化发展任重道远。二是既有建筑存量大，碳排放高。我国是世界上既有建筑和每年新建建筑量最大的国家。数据显示，我国现有城镇总建筑存量约650亿平方米，2020年我国房屋新开工面积224433万平方米。不少既有建筑存在高耗能、高排放的现状。三是建筑行业节能减碳面临空前挑战。随着人们生活品质不断提升，我国建筑领域的碳排放量在未来10年内仍会有所攀升。实现碳达峰，建筑行业节能减碳面临重大挑战。业内人士普遍认为，转变建造方式、大力发展绿色建筑，是实现建筑领域减碳目标的重要举措之一。低碳要贯穿全生命周期建筑领域低碳发展应该从哪些方面发力？住房和城乡建设部科技与产业化发展中心副主任梁俊强认为，建筑碳排放与建筑用能密切相关，减少碳排放必须从节能开始。他表示，我国建筑节能已经做出了不懈努力。一是不断提高节能标准，我国建筑能耗强度已达到先进国家水平；二是法规体系基本健全，形成一套新建建筑节能、既有建筑节能、建筑运行节能、可再生能源利用的法律制度；三是技术创新成效显著。从“十一五”到“十三五”，国家科技重大专项均对建筑节能、绿色建筑等方面有所涉及，产出一大批科研成果，有力支撑了建筑节能事业发展。通过一系列举措，我国在建筑领域的减排工作取得了明显效果。《中国建筑能耗研究报告（2020）》显示，全国建筑全过程能耗及碳排放增速由“十一五”期间的7.4%下降至“十二五”期间的7%，“十三五”期间则进一步下降至3.1%。“用碳的视角重新审视建筑绿色发展，还有许多新的要求。需要构建目标指标体系、标准技术体系、政策法规体系、监测考核体系。只有这样，才能实现建筑领域绿色、低碳发展，为生态文明建设做出积极贡献。”梁俊强说，住房和城乡建设部正在开展相关研究。王翠坤认为，要注重新建建筑全产业链低碳化发展。她建议：“新建建筑的设计、材料生产、施工建造等环节，都必须加大低碳化的考量。”设计阶段，应从建筑的全生命周期角度考虑节约资源、保护环境。一方面，应该持续提升城镇新建民用建筑节能强制性标准能效；加快推动近零能耗建筑规模化发展，鼓励积极开展零能耗建筑、零碳建筑建设。另一方面，结构设计统筹考虑建筑全生命周期包括震后修复等因素影响，提高材料利用效率，同时注重加大绿色建材的应用。生产和建造阶段，加大绿色建造力度，节约资源、保护环境，从而减少碳排放。远大住宅工业集团股份有限公司总裁唐芬认为，真正的绿色建筑要在建筑全生命周期内尽可能减少对资源的消耗和环境的污染，而并非仅仅依靠后期通过增加很多所谓的节能设备降低能耗，这不是绿色建筑应有的形态。建筑领域实现碳达峰、碳中和，对于全行业转型发展，是挑战也是机遇。2020年7月，住房和城乡建设部、国家发展改革委等七部门发布的《绿色建筑创建行动方案》提出，到2022年，当年城镇新建建筑中绿色建筑面积占比达到70%，星级绿色建筑持续增加，既有建筑能效水平不断提高，住宅健康性能不断完善，装配化建造方式占比稳步提升，绿色建材应用范围进一步扩大。各地也出台了相关文件，明确了绿色建筑的发展目标。从中可以看出，装配化建造方式、超低能耗建筑和近零能耗建筑、新型建材等，都蕴藏了不少发展机会。装配式建造方式对于绿色建筑的推进意义重大。相比传统建造方式，装配式建筑可以节水90%，降低70%的废物、废渣以及大气污染。近年来，不少企业已经在装配式建造方式的发展方面进行了积极探索。万科集团于2003年开始发展装配式建筑，成立了万科工厂化中心，从2007年起在全国推广装配式建筑。碧桂园集团在珠海的金湾平沙项目在土地出让中明确要求采用装配式技术，建筑单体预制率约20%，装配率达40%。此外，还有很多企业在积极探索被动房建设。被动房是指通过节能设计并依靠自身优越的保温性及气密性，从建筑技术层面综合利用太阳、照明、人体和电器散热等所有自然得热的方式配以置换式新风系统，实现室内恒温、恒湿、恒氧。龙湖集团和奥润顺达集团共同打造的河北高碑店·列车新城项目，应用了被动式超低能耗建筑、生态修复、太阳能光伏发电等多种模式。一些节能部品也有望迎来新发展机遇。比如，门窗流失的建筑能耗占总建筑能耗的比重很高，推广节能门窗对提高建筑寿命、实现建筑节能有重要意义。“企业要抓住推进建筑领域低碳转型机会，提前布局，参与研究。”梁俊强说。</t>
  </si>
  <si>
    <t>建筑业加码全周期“减碳”</t>
  </si>
  <si>
    <t>黄河边山西古村落的蜕变：投资上亿元发展旅游振兴乡村</t>
  </si>
  <si>
    <t>青海：以生态资源优势推动生态旅游业高质量发展</t>
  </si>
  <si>
    <t>加快建设世界一流绿色智慧枢纽港口(党的创新理论实践典型案例)从高空俯视天津港，40多公里的海岸线上，173个泊位星罗棋布。2019年1月17日，习近平总书记考察天津港时强调，“经济要发展，国家要强大，交通特别是海运首先要强起来。要志在万里，努力打造世界一流的智慧港口、绿色港口，更好服务京津冀协同发展和共建‘一带一路’。”“习近平总书记的嘱托为天津港的发展指明了方向。”天津港(集团)有限公司党委书记、董事长褚斌说，近年来，天津港在深化改革、提效降费、服务共建“一带一路”、加快建设世界一流绿色智慧枢纽港口等方面取得积极进展。2020年，天津港克服新冠肺炎疫情冲击，集装箱吞吐量突破1835万标准箱，创历史新高，同比增长6.1%。全流程自动化升级改造1月17日上午，天津港正在建设的港口自动化驾驶示范区内，一排排无人驾驶电动集卡装载集装箱后，在北斗导航系统指引下，按照实时测算的最优行驶线路，停靠到预定地点，远程控制自动化岸桥从电动集卡上抓取集装箱，稳稳落在集装箱货轮上，现场看不到一名工作人员的身影。天津港集团坚持以创新驱动高质量发展，着力把关键核心技术牢牢掌握在自己手里，努力打造世界一流的智慧港口。“无人自动化码头是当今全球智慧港口建设的重要标志。”天津港集团副总裁杨杰敏介绍。天津港集团携手多家行业领军企业，在集成应用多项具有中国自主知识产权的高端技术基础上，自主创新研发多项自动化码头“黑科技”。“目前整体作业效率提升近20%，同时，单箱能耗下降20%，减少人工60%以上，综合运营成本下降10%。”天津港集装箱码头公司技术部经理彭晓光表示。同样在1月17日这天，位于天津港北疆港区C段的智能化集装箱码头1号泊位启动联调联试。天津港北疆港区C段集装箱码头全场设备全部使用清洁能源，智慧楼宇、七彩廊道全部采取光伏发电，港口资源节约循环利用水平明显提升。“C段集装箱码头在注重高科技的同时兼顾低成本，与传统作业模式相比，在作业效率持平的情况下，建设投入降低30%以上，能耗降低20%以上，运营成本降低25%。”天津港第二集装箱码头公司总经理杨荣介绍。天津港集团推行绿色生产模式，加快运输方式转型升级，在实现煤焦全部铁路运输的基础上，推进矿石与煤炭双重“钟摆式”运输，全力打造“公转铁+散改集”双示范港口，全年铁矿石铁路运输占比达62.7%，“散改集”完成170万标准箱，同比增长80%。同时，天津港还积极构建港口低碳用能体系，26个泊位实现岸基供电全覆盖，自有船舶岸电和低硫油使用率达100%，并大力推进LNG(液化天然气)等清洁能源应用，加快实施港口机械清洁化改造。服务协同发展和共建一带一路2月12日，在天津新港北铁路集装箱中心站，随着从河北省石家庄市高邑县冀中南智能港发出的海铁联运班列顺利驶入，天津港石家庄海铁联运实现班列化运行。近年来，天津港集团主动服务京津冀协同发展和共建“一带一路”，加强路港航协作，不断完善腹地物流服务营销网络，深耕海铁联运通道建设，积极打造腹地最便捷、最高效的出海口。天津港集团生产经营中心主任周伟介绍，如今，天津港70%的外贸集装箱都来自京津冀地区，每月到港航班550余班，40余条“一带一路”航线覆盖沿线22个国家和地区，19条内支线覆盖环渤海主要港口。作为京津冀地区的海上门户、服务国家全面对外开放的国际枢纽港，天津港2020年环渤海集装箱运量突破100万标准箱，同比增长67%；集装箱海铁联运突破80万标准箱，同比增长42%。“朋友圈”的扩大，离不开深化改革。天津港持续在改进服务上下功夫，精简单证、优化流程、简化手续、提效降费，打造效率更高、成本更低、功能更强的综合物流体系。“天津港集团将推动港口效率持续保持国际领先水平，创建世界一流港口效率体系，更好服务国家战略。”褚斌表示。本报记者 富子梅 靳 博</t>
  </si>
  <si>
    <t>天津港——加快建设世界一流绿色智慧枢纽港口</t>
  </si>
  <si>
    <t>深圳应用区块链提升政务服务效能调查连点成线、串块成链。近年来，随着越来越多区块链应用场景的落地，这一新技术名词离我们越来越近。区块链已成为智慧城市浪潮中一个重要角色，对于推进政务改革、加快“数字政府”建设，区块链有哪些“独门高招”？请跟随经济日报记者到深圳看一看。受数字化浪潮影响，运用区块链、大数据、云计算等前沿技术推动管理手段、管理模式、管理理念创新，正让城市变得越来越智慧、越来越“聪明”。近年来，区块链技术在推进政务改革、加快“数字政府”建设中发挥了重要作用，各地在政务服务创新方面也纷纷开始向“区块链”要办法。“十四五”规划和2035年远景目标纲要指出，“以联盟链为重点发展区块链服务平台和金融科技、供应链管理、政务服务等领域应用方案”。从概念到应用，从技术创新到顶层设计，区块链已不再高深莫测。那么，区块链在智慧城市浪潮中具体扮演何种角色？在政务服务创新方面有什么具体应用？还有哪些发展空间？近日，经济日报记者前往深圳，从区块链落地的具体应用场景中寻找答案。科技赋能解决“痛点”一直以来，纳税人排长队、办税程序繁琐、重复或多头报送涉税资料等问题长期困扰着税务部门和纳税人。如何通过科技赋能解决“痛点”，提升税务管理水平，为纳税人提供更便利的服务，是各地一直在探索的问题。区块链技术作为一种提升社会治理能力的新型技术工具，其价值近年来愈发凸显。“区块链技术与税收治理具有高度契合性，在提升税收治理能力和服务水平上有很大应用空间。”深圳市税务局副局长李伟说。深圳在税收科技创新方面做了不少有益探索。2018年，深圳市税务局与腾讯公司联合成立“智税”创新实验室，重点研究云计算、人工智能、区块链、大数据等技术在税务管理、电子发票应用等方面的解决方案。“我们希望依托人工智能、区块链、大数据等为代表的新一代信息技术，推动税收治理的创新和现代化发展。”李伟告诉记者，将区块链技术集成应用到税收领域，不仅可以达到提升管理效能、优化信息管税的效果，还能助力数据生产要素在政务部门间双向流动，从而打通数据壁垒，提升管理服务效能。此外，税务局对外部经济数据生产要素的捕捉、对税收数据生产要素关系链的补充和融合，也有助于税收信息化从系统内集成向社会集成升级。据介绍，利用区块链技术不可篡改、可溯源等特点契合税务应用需求的优势，深圳市税务局与腾讯公司开启了“区块链+税务”的首次实践，率先体验了区块链带来的技术红利。2018年8月10日，经国家税务总局批复同意，深圳上线了区块链电子发票系统，并开出了全国首张区块链电子发票。这是“智税”创新实验室孵化的第一个产品，也是国内首个“区块链+发票”生态体系应用研究成果。“消费者结完账就可以自己在微信上开具区块链电子发票，完全不需要人工录入信息，也不用额外的硬件支持，非常方便。”开出全国首张区块链电子发票的深圳国贸餐饮有限公司餐厅运营经理代江华感叹。区块链技术让发票网上领用成为现实，消费者在手机微信上点击领票，税务机关审核后就能发放票据，真正实现了让群众“多走网路、少走马路”。区块链电子发票底层技术提供方、腾讯公司区块链技术总经理李茂材告诉记者，以往如果消费者要开发票，必须向商家提供开票个人姓名或单位票号，遇上开票人数多的情况还要长时间排队等候，而区块链电子发票很好地解决了这一问题，具备快速推广和应用的基础。相较于传统发票，区块链电子发票优势明显，不仅开具和领取方便快捷，围绕“发票资产化、数据价值化”，它将发票的开具、流转、报销和申报全流程上链，每一张发票都可查、可验、可信、可追溯、可管控，解决了发票流转过程中一票多报、虚报虚抵、真假难验等问题，降低用票企业财务管理风险和涉税风险，也为纳税人带来诸多实惠。如今在深圳，交通出行、差旅费报销等都不再需要“贴发票”，人们在日常生活的方方面面都能体验到“链上开票”的快捷：外出就餐开票不用“排长队”，一键申请就能开票；超市购物无须“手写抬头、机打发票”，付款后1分钟内实现“交易即开票”……区块链电子发票给群众带来了实实在在的便利。区块链发票一经推出就获得广泛关注，但这项新技术的实际推广是否顺利？应用领域和路径又有哪些拓展？记者在采访中了解到，2018年12月，深圳区块链电子发票系统与微信支付平台联通，打开了区块链电子发票的通用入口，依托于移动支付的高渗透率，迅速在众多小微企业间铺开。与此同时，区块链的应用场景也实现更多突破。交通出行是最早引入区块链技术的民生服务领域之一。2019年3月18日，在深圳市福田交通枢纽地铁站，乘客扫码出站后通过微信扣费记录开出了区块链电子发票；深圳市的部分出租车、机场大巴330全线也先后接入区块链电子发票，实现发票开具全程网上办。“从使用者的直观感受来说，区块链电子发票无需专用设备，全程手机自助操作，票据保存几乎零成本。”腾讯智慧交通总经理宋凌云说，这不仅方便乘客，也大大节约企业开票时间、硬件和人工成本，提升管理运营效率。“以深圳地铁为例，区块链电子发票上线后，可实现每天17万人次线上自助开票，每年仅发票印制成本就能节约40万元。”交通行业并非区块链电子发票系统覆盖的唯一民生领域。记者在调查中发现，围绕民生关切和群众需求，深圳区块链电子发票的深化应用优先投入到了与衣食住行相关的行业，在推出半年内便覆盖了金融保险、零售商超、酒店餐饮、停车服务、互联网服务、交通出行等众多领域。拓展民生领域应用场景的同时，区块链电子发票还逐渐从开票率和发票面额相对较低的地铁、餐饮等场景逐渐向高开票率、高面额的家电、房地产等场景拓展，相继在爱尔眼科医院、国美电器和恒大地产上线使用。随着应用场景逐渐增多，区块链电子发票功能也在不断完善。“新冠肺炎疫情期间，我们推出了区块链电子发票‘极速版’，实现从注册、领票、开票到报销的全流程线上化，实现‘无接触’办理，切实解决了纳税人领票难、取票难、开票难的‘痛点’，有力助推复工复产。”深圳市税务局征管和科技发展处处长李荣辉告诉记者。数据显示，截至2020年底，深圳区块链电子发票开票量达3300万张，开票金额超过390亿元，应用场景覆盖百余行业。以往深圳各办税服务大厅“人山人海、人头攒动”的场面已一去不复返。区块链电子发票项目还获得了2019年度深圳市“市长质量奖”服务类金奖，成为深圳智慧城市建设的一张亮丽名片。区块链电子发票的成功实践，展现出区块链技术在社会治理及公共服务领域广阔的应用空间。如何进一步深化区块链技术应用，使其更有效地服务社会治理现代化，成为深圳探索的新方向。记者了解到，以往纳税人代缴车船税后，当场只能拿到保单或电子缴款凭证，完税证明要等保险公司或海事局完成代征税款结报后再到办税大厅换开。现在，登录微信小程序“税务数字钱包”，点击“换开完税证明”按钮，短短几分钟内就能获得电子版本的车船税完税证明——这是数字化时代深圳继推出区块链电子发票后，又一项利用区块链技术在税收服务领域的创新应用。“区块链技术的应用既解决了代收代缴、委托代征场景中开票的不便，又保证了税票信息实时上链、真实、不被篡改，对于需要查验税票信息的第三方，也可保证其实时查验。”李伟说。深圳市还将区块链应用到了更多政务管理层面。2019年11月21日，深圳市税务局、深圳市公安局、深圳海关、中国人民银行深圳市中心支行联合开发的“深圳四部门信息情报交换平台”上线，平台运用区块链技术建立起查询数据列表，信息情报数据实现“链上交互”，可自动查询、自动比对、自动处理，有助于推进部门间数据的共同维护和利用，联合开展监控分析和预警应对，增强监管的实时性、精准性，从而提升联合打击涉税违法犯罪的能力和水平。“以前我们与公安、住建等部门交换信息，需要来回跑动，现在通过新平台就能和这些部门共享信息。”深圳市税务局个人所得税处工作人员介绍，2020年1月深圳市推出了自然人信息共享智慧平台，依托区块链技术“分布式实时存储”功能，推动了多部门实现信息资源整合，为信息交互传递提供了更加准确、高效、安全的渠道。围绕更大范围的信息共享平台建设，区块链技术加速了深圳跨部门协作进度，促进提升了社会治理效能。2020年5月9日，深圳市税务局与腾讯集团、平安集团、中装建设集团、欣旺达电子股份有限公司联合签署合作框架协议，共同打造了“税务—产业”联盟链，通过使用跨链技术打通税务链、金融链、产业链的数据通道，发挥联盟链各方在各自领域的辐射作用，使企业、金融机构、税务机关共享联盟链上的信息，实现联盟链各方实质、有力的协同，从而降低成本，提升协作效率，让链上企业享受到便捷、精准、可信、一站式的综合性服务，更好激发实体经济活力。“以企业在联盟链上申请融资贷款为例。企业可以自主将税务数据和生产经营数据通过联盟链一键式提交给金融机构进行审核，这既降低了多方协作成本，又大大缩短贷款审批时间，还降低了放贷风险，实现了多方共赢。”李伟对联盟链应用前景充满信心。记者了解到，下一步，深圳还将向更多政府部门和商事主体开放区块链应用场景，将已有经验成果推广应用到民政、财政、金融、市监、工信、人社、司法等部门，加快完善市场主体的救助和退出渠道，打造更加优良的营商环境。（经济日报-中国经济网记者 杨阳腾）</t>
  </si>
  <si>
    <t>深圳应用区块链提升政务服务效能调查</t>
  </si>
  <si>
    <t>把握机遇实现数字经济“撑杆跳”数字经济的快速发展为中国经济巨轮劈波斩浪前行注入新动力。近日，中国互联网络信息中心发布第47次《中国互联网络发展状况统计报告》显示，截至2020年12月，我国网民规模达9.89亿，互联网普及率达70.4%。新冠肺炎疫情发生以来，远程医疗、在线教育、共享平台、协同办公等迅速发展，互联网行业在促进经济复苏、保障社会运行等方面发挥了积极作用，助力我国成为2020年全球唯一实现经济正增长的主要经济体。近年来，中国在以互联网为代表的数字经济各相关领域均取得了前所未有的历史性成就，互联网基础设施建设全面覆盖，互联网普惠深入推进，数字经济欣欣向荣，高新技术加快探索，互联网治理逐步完善。数字经济作为引领未来的新经济形态，既是经济提质增效的新变量，又是经济转型发展的新蓝海。“十四五”规划和2035年远景目标纲要提出，充分发挥海量数据和丰富应用场景优势，促进数字技术与实体经济深度融合，赋能传统产业转型升级，催生新产业新业态新模式，壮大经济发展新引擎。这为我国数字经济发展指明了方向、注入了动力。接下来，我们更应当在既有积累和先发优势的基础上，努力把握机遇，重点突破，实现数字经济“撑杆跳”。实现数字经济“撑杆跳”，要夯实数字基础设施。要加大新基建投资力度，启动一批重大项目，加快5G、人工智能、大数据中心等新型基础设施建设，推动传统行业与新型基础设施的统筹、融合发展，力求打造集约高效、经济适用、智能绿色、安全可靠的现代化基础设施体系。数据是数字经济时代的核心竞争要素。当前，数据在全球经济中的作用日益凸显，数据正在成为改变国际竞争格局的新变量。下一步，要积极推进数据要素市场化配置，推动政府数据开放共享、提升社会数据资源价值、加强数据资源整合和安全保护、引导培育大数据交易市场，助力我国抢占全球数字竞争制高点。数字经济的茁壮成长也离不开优渥的土壤。推动数字经济和实体经济深度融合，需要人才队伍的支撑。应进一步加大力度培养既有行业背景又有数字化素养的复合型人才，加快我国产业数字化进程和产业链创新。</t>
  </si>
  <si>
    <t>把握机遇实现数字经济“撑杆跳”</t>
  </si>
  <si>
    <t>央行等五部委联手加大对债券市场信用评级监管</t>
  </si>
  <si>
    <t>正威高端铜加工项目在广东博罗投产 计划总投资150亿元</t>
  </si>
  <si>
    <t>脱贫地区乡村振兴进行时 大数据助力“华丽蜕变”“十四五”规划和二〇三五年远景目标纲要明确提出，实现巩固拓展脱贫攻坚成果同乡村振兴有效衔接。在新发展阶段，我国将建立完善农村低收入人口和欠发达地区帮扶机制，保持主要帮扶政策和财政投入力度总体稳定，接续推进脱贫地区发展。在陕西咸阳精准扶贫大数据平台，正在进行的是防止返贫动态预警监测，脱贫户的产业发展、收入构成等数据在平台上一目了然。陕西省咸阳市大数据管理局数据科科长 魏宝琳：基层帮扶干部收到预警数据后，及时跟进，有针对性地去跟踪帮扶管理。王耀是花王村脱贫不稳定户，春节过后他没再外出打工，收入有所下降，监测系统发出预警后，工作队及时找到他，鼓励他种秋葵。陕西省咸阳市兴平市花王村脱贫户 王耀：扶贫政策目前都有，驻村工作队都在，经常积极给我出主意想办法。为巩固提升脱贫攻坚成果，“十四五”规划纲要提出，建立健全巩固拓展脱贫攻坚成果长效机制。健全防止返贫动态监测和精准帮扶机制，对易返贫致贫人口实施常态化监测。国家乡村振兴局规划财务司副司长 侯永健：从今年开始，我们国家乡村振兴局对全国各地防止返贫工作开展情况，每个季度进行一次集中调度，从中发现问题，并提出相应的整改措施。为提升脱贫地区整体发展水平，规划纲要提出，实施脱贫地区特色种养业提升行动。“十四五”开局之年，各地扶贫产业正在提档升级。在湖南古丈翁草村，浙江安吉黄杜村捐赠这里的白叶一号迎来采摘。村里围绕白茶优化布局乡村产业，走茶旅融合发展的新路子。湖南省古丈县“白叶一号”指挥部办公室主任 刘泽中：把游客吸引进去，让村民通过乡村旅游，实实在在增加收入。“十三五”期间，在产业扶贫的有力支撑下，建档立卡贫困人口人均纯收入由2015年的2982元，增加到2020年的10740元，年均增幅29.2%。未来五年，国家还将对脱贫地区产业进行长期培育和支持，提高其内生可持续发展能力。农业农村部发展规划司副司长 严东权：优化产业布局，推进全产业链开发。同时稳定并优化产业帮扶政策，确保资金项目衔接跟进。加快补上脱贫地区技术、人才、设施等短板，促进产业提档升级。（总台央视记者 宋建春 王凯博 施韶宇 陈博 张勇 郑忠营 朱姝 陕西台 甘肃台 安吉台）</t>
  </si>
  <si>
    <t>脱贫地区乡村振兴进行时 大数据助力“华丽蜕变”</t>
  </si>
  <si>
    <t>保定市委书记：正聚力打造承接北京非首都功能疏解第二战略支点</t>
  </si>
  <si>
    <t>雄安新区投资172亿元市场化项目开工建设</t>
  </si>
  <si>
    <t>“中国白茶之乡”福建福鼎举办开茶节 助力乡村振兴</t>
  </si>
  <si>
    <t>一季度“迎考”，中国经济何以频获国际机构青睐？</t>
  </si>
  <si>
    <t>最是一年春好处 浙江武义茶农忙采“清明茶”</t>
  </si>
  <si>
    <t>云南米地贡茶园茶王树933克鲜叶拍出23万元</t>
  </si>
  <si>
    <t>夏航季大兴机场包含471条国内航线覆盖136个国内航点</t>
  </si>
  <si>
    <t>“百年口岸”绥芬河集中开工28个项目 持续发力互贸进口等领域</t>
  </si>
  <si>
    <t>堵住经营贷入楼市漏洞中国银保监会办公厅等部门近日联合印发《关于防止经营用途贷款违规流入房地产领域的通知》，督促银行业金融机构进一步强化审慎合规经营，严防经营用途贷款违规流入房地产领域。同时，要求进一步加强中介机构管理，建立违规行为“黑名单”，加大处罚问责力度并定期披露。目前，相关整改工作正在有序开展。需要反思的是，为何信贷资金违规进入房地产市场屡禁不止？如何更好地解决这个问题？为此，经济日报记者走访了北京地区部分房地产中介机构、商业银行、金融监管机构，并采访了多位购房者。中介联合银行违规入市通过中介机构“过桥”垫资套取个人经营贷，然后置换个人住房按揭贷款；转手多次后挪用个人经营性贷款，用于支付购房首付……记者走访发现，目前信贷资金违规入楼市主要集中在二套商品房交易环节，操作工具主要是个人经营贷、个人消费贷。“与二套商品房相比，购房者购买首套商品房资金压力没有那么大。”链家、我爱我家等中介的多位经纪人均表示，按照现有政策，如果在北京地区购买首套商品房，面积在140平方米以下，即为普通住宅，可贷款比例为网签价格的65%；如果是非普通住宅，可贷款比例为网签价格的60%。相比之下，二套商品房可贷款金额则显得较为有限。这是因为目前北京二套房的认定政策是“认房又认贷”。假设某人名下只拥有一套商品房且有按揭房贷，几年后准备把它卖掉再买一套，但由于有贷款记录，新购买“实际唯一住房”仍被认定为第二套住房，最多只能贷款网签价格的四成。“我2014年买了一套70平方米的小两居，现在准备换一个90多平方米的大两居。因为我之前有过房贷，置换的房子被认定是二套房，现在首付资金缺口挺大的。”在北京市西城区南礼士路链家店，一位购房者对记者说。记者走访发现，以上资金缺口类型颇具代表性，为信贷资金违规入楼市滋生了土壤。为减少购房者的首付款支出，有些中介机构会联合商业银行，帮助购房者从银行再贷出一笔个人消费贷款或个人经营性贷款，充当部分购房首付款。以个人消费贷为例，不同银行能批下来的贷款额度虽有所差别，但多在80万元至100万元之间。当前，信贷资金违规进入楼市的问题引起了监管层高度关注。记者获悉，北京、浙江、广东等地纷纷开展排查，并启动整改问责。“按照监管要求，辖内银行对2020年下半年以来发放的个人经营性贷款开展自查，发现约3.4亿元涉嫌违规流入北京房地产市场，约占经营贷自查业务总量的0.35%。”北京银保监局相关负责人说。除了银行自查，北京银保监局还会同相关部门选取了多家重点机构，进一步开展专项核查。“北京银保监局已对4家银行启动了行政处罚立案程序和调查取证工作。”上述负责人说，后续将根据调查取证结果，对贷款审查不到位的银行、未履职尽责的工作人员依法依规进行严肃处罚。“广东银保监局已成立6个核查组，于2月9日进驻舆情反映集中的6个银行网点，截至目前，经过大数据筛查、台账分析、查阅档案、流水追踪、人员访谈等多种方式取证，已发现超过3000万元的经营贷、消费贷涉嫌违规流入房地产市场。”广东银保监局相关负责人说。同时，广东银保监局已部署全辖银行机构从授信调查、审查审批、贷后管理、第三方机构业务合作等方面开展全面自查。截至目前，辖内(不含深圳)已完成个人经营贷自查的银行网点达4501个，排查个人经营贷5678亿元、个人消费贷2165亿元，发现涉嫌违规流入房地产市场的问题贷款金额为2.77亿元。目前，相关银行已按照监管要求开展整改，并对存在违规行为的内部员工提出了警示告诫、通报批评、积分扣减、经济处罚等问责。尽管多地重拳整治，但近年来信贷资金违规入楼市屡禁不止，严查过后不少违规行为又死灰复燃。为何会出现上述现象？业内人士表示，资金之所以绕着道流入房地产市场，原因是多方面的。比如，上海、深圳等热点城市的房价上涨较快，投资投机者的收益仍然较高。此外，也不能排除某种程度上真实需求的存在。因此，除了严厉打击投资、投机需求，对部分购房者的改善型置换需求可予以更大力度的政策支持。但从目前多个重点城市仍坚持“认房又认贷”的政策看，打击炒房行为依然是监管的重中之重。“很多人买房子不是为了居住，而是投资或投机，这很危险。”中国银保监会主席郭树清表示，“必须既积极又稳妥地促进房地产市场平稳健康发展。”促进房地产市场健康发展的思路之一便是增加有效供给。今年的《政府工作报告》明确提出，要解决好大城市住房突出问题，通过增加土地供应、安排专项资金、集中建设等办法，切实增加保障性租赁住房和共有产权住房供给，规范发展长租房市场，降低租赁住房税费负担。“根据中央经济工作会议，解决好大城市住房突出问题将作为今年重点任务之一。”住房和城乡建设部相关负责人表示，下一步，将大力发展保障性租赁住房，完善长租房政策，加大土地、财税、金融支持力度，增加保障性租赁住房和长租房供给，多渠道解决外来务工人员和新就业大学生住房问题。</t>
  </si>
  <si>
    <t>中介联合银行违规操作 多地整改堵住经营贷入楼市漏洞</t>
  </si>
  <si>
    <t>前两月九成以上行业利润增长，近六成行业利润翻番——全国工业企业利润加快恢复国家统计局27日发布今年前两月工业企业利润数据显示，随着统筹疫情防控和经济社会发展成效的持续显现，在国内外市场需求稳定恢复、同期基数较低以及就地过年等因素共同作用下，工业生产销售增长加快，企业收入、利润加速恢复，盈利水平回升明显。今年前两月，全国规模以上工业企业实现利润总额11140.1亿元，同比增长1.79倍，比2019年同期增长72.1%，两年平均增长31.2%，延续了去年下半年以来较快增长的良好态势。“多重因素推动工业利润较快增长。”国家统计局工业司高级统计师朱虹表示。去年1月份至2月份，受疫情冲击影响，规模以上工业企业利润同比大幅下降38.3%，在2019年1月份至2月份利润同比下降14.0%的情况下，进一步拉低了基数。今年春节期间，多地倡导就地过年，企业开工时间明显延长，员工到岗情况也明显好于往年，1月份至2月份，规模以上工业企业平均用工人数同比增长3.0%，企业用工增加，有力促进工业企业生产加快，效益提升。工业生产销售增长加快，带动盈利明显增加。年初以来，市场需求持续回暖，工业企业延续稳定恢复态势，生产销售较去年同期明显加快。1月份至2月份，规模以上工业增加值同比增长35.1%，两年平均增长8.1%；营业收入同比增长45.5%，两年平均增长9.4%。工业生产销售均达到近年较好水平，为企业效益改善创造有利条件。统计数据显示，九成以上行业利润增长，近六成行业利润翻倍。今年前两月，在41个工业大类行业中，38个行业利润总额同比增加，2个行业减少，1个行业持平，行业增长面超过九成。其中，有24个行业利润增速超过100%。从两年平均看，有32个行业利润实现增长，增长面达78.0%。企业亏损明显减少，扭亏企业贡献突出。今年前两月，规模以上工业亏损企业亏损额同比减少28.6%，减亏明显。2月末，规模以上工业企业亏损面为27.1%，同比缩小9.0个百分点。在去年同期亏损企业中，有47.2%的企业今年前两月实现盈利，拉动规模以上工业企业利润提高96.1个百分点，扭亏企业拉动利润增长贡献突出。从具体行业看，装备和高技术制造业带动作用明显。今年前两月，装备制造业和高技术制造业利润同比分别增长7.07倍和3.08倍；从两年平均看，分别增长55.3%、60.2%。其中，医药制造业受益于疫苗需求迅速增加、防疫抗疫产品增长较快等因素共同作用，利润同比增长95.4%。此外，原材料制造业利润增势良好。今年前两月，原材料制造业利润同比增长3.46倍，两年平均增长46.4%。受产品价格上涨、库存原材料成本低等因素推动，相关行业企业利润率明显上升。其中，石油、煤炭及其他燃料加工业由同期亏损转为本期盈利，新增利润577.0亿元；化学原料和化学制品制造业利润同比增长4.98倍。在投资回升带动、下游需求增加、金属类大宗商品价格上升等因素推动下，黑色金属冶炼和压延加工业利润同比增长2.71倍，有色金属冶炼和压延加工业增长2.58倍。以上4个行业合计拉动规模以上工业企业利润同比增长47.9个百分点。此外，数据显示工业企业成本压力明显缓解，利润率显著回升。今年前两月，规模以上工业企业每百元营业收入中的成本同比减少1.16元，单位成本降至近年较低水平；每百元营业收入中的费用同比减少1.38元。“成本费用水平下降扩大了企业盈利空间。”朱虹表示。今年前两月，规模以上工业企业营业收入利润率为6.60%，同比提高3.15个百分点，盈利能力显著提升。“总体看，工业企业效益状况延续快速复苏态势，但也要看到，国际形势依然复杂严峻，国内疫情防控不容放松，各行业效益改善还不平衡，部分消费品行业盈利尚未恢复至疫情前正常水平，工业经济全面恢复的基础还需进一步巩固。”朱虹表示，下阶段将加快构建新发展格局，为工业经济持续稳定恢复创造有利条件。</t>
  </si>
  <si>
    <t>全国工业企业利润加快恢复 近六成行业利润翻番</t>
  </si>
  <si>
    <t>制造业企业研发费用加计扣除比例提至100%——真金白银激励企业加大研发投入3月24日，国务院常务会议明确，将制造业企业研发费用加计扣除比例由75%提高至100%，同时改革研发费用加计扣除清缴核算方式，激励企业创新，促进产业升级。这是今年结构性减税中力度最大的一项政策，预计可在去年减税超过3600亿元基础上，今年再为企业新增减税800亿元。近年来，我国研发费用加计扣除的税收优惠政策力度不断加大。“研发费用加计扣除，指的是企业研究开发费用在计算应纳税所得额时，可以在实际发生额的基础上，再加成一定比例进行扣除。”国家税务总局收入规划核算司副司长赵连伟说，这项政策通过正向的税收激励，鼓励企业加大研发投入，增强企业的创新动力和创新活力，促进各类创新要素向企业聚集。此次国务院常务会议决定，从今年1月1日起，将制造业企业研发费用加计扣除比例由75%提高至100%。同时，改革研发费用加计扣除清缴核算方式，允许企业自主选择按半年享受加计扣除优惠，上半年的研发费用由次年所得税汇算清缴时扣除改为当年10月份预缴时即可扣除，让企业尽早受惠。“这两项措施对企业开展创新来说，是‘真金白银’的支持，有利于节省企业的研发成本并鼓励其开展创新活动，为我国制造业发展以及产业结构的转型升级提供助益，对于进一步推动高质量发展意义重大。”北京国家会计学院财税政策与应用研究所所长李旭红说。李旭红分析，研发费用的加计扣除政策主要反映在所得税扣除时列支的成本大于实际发生的成本，从而减少了税基，降低了企业的所得税负担。由于企业所得税都是以年为单位进行计税，所以之前规定研发费用的加计扣除税收优惠延后至第二年的汇算清缴后才实现。“此次将政策落地期限缩减为半年，在10月份汇算的环节就可实现上半年的优惠，税收优惠效应更快体现。”李旭红说。制造业研发费用加计扣除比例从75%提高至100%，让广大企业深受鼓舞。“今年研发费用扣除政策的持续加码，让我们增添了研发新技术的信心。”重庆市伟岸测器制造股份有限公司财务负责人彭登表示，作为国家级高新技术企业，近年来公司在研发方面投入持续增加。2021年公司预计研发费用支出超过1600万元，加计扣除比例由75%提高至100%后，相当于企业所得税可以税前多列支400万元的成本费用。据统计显示，近年来税收鼓励创新政策的成效十分明显，有力促进了企业加大研发投入力度。“十三五”时期，我国鼓励科技创新税收政策减免金额年均增长28.5%，五年累计减税2.54万亿元。税收优惠更多惠及制造业和高技术服务业，制造业、信息传输和信息技术服务业、科学研究和技术服务业三大行业享受减税额合计占比近九成。从细分数据来看，全国享受研发费用加计扣除政策的企业户数由2015年的5.3万户提升至2019年的33.9万户，五年间扩大了5.4倍；减免税额由726亿元提升至2019年的3552亿元，2020年达到3600亿元，年均增长37.8%。国务院常务会议还要求，要研究对科技研发服务企业、“双创”企业的税收支持政策；要加强政策宣介解读，优化办税服务，精简审核流程，提高企业享受政策便利度，把好事办好。</t>
  </si>
  <si>
    <t>真金白银激励制造业企业加大研发投入</t>
  </si>
  <si>
    <t>院士专家湖南“论剑”可控农业献策乡村振兴</t>
  </si>
  <si>
    <t>探访云南首个5G+MEC智慧工厂 推动有色金属冶炼企业智慧化升级</t>
  </si>
  <si>
    <t>海南启动红色旅游文化推广活动 推出14条精品路线</t>
  </si>
  <si>
    <t>“中国刷业之都”安徽源潭：“小”产品的大市场</t>
  </si>
  <si>
    <t>高质量发展新时代之下，中国新消费的潜力在哪？</t>
  </si>
  <si>
    <t>便觉眼前生意满，东风吹水绿参差。行走之江大地，从“超级港口”到科创高地，时时激荡着勇立潮头的澎湃动能；从“天堂绿肺”到乡村田园，处处勾勒出新时代的“富春山居图”；从“城市大脑”到矛调中心，以人民为中心的服务理念贯穿社会治理的方方面面。过去一年来，浙江实现“两手硬、两战赢”，经济稳步复苏、回升提速，各项指标好于全国、领跑东部，充分展现了经济发展的活力和韧性。“努力成为新时代全面展示中国特色社会主义制度优越性的重要窗口。”牢记一年前习近平总书记对浙江的殷殷嘱托，浙江坚持以“八八战略”为统领，干在实处、走在前列、勇立潮头！大战大考中交出高分答卷来到宁波舟山港穿山港区，举目可见来自世界各地的万吨巨轮，堆场上连片整齐堆放着硕大的集装箱，巨型桥吊高耸林立，集卡运输来来往往，一派川流不息的忙碌景象。“去年以来，宁波舟山港努力克服疫情影响，坚持一流标准，把港口建设好、管理好，努力打造世界一流强港。”宁波舟山港集团董事长、党委书记毛剑宏说。2020年，疫情来势汹汹，海上防疫形势空前严峻，物流供应链畅通也面临重大挑战。宁波舟山港坚持常态化精准防控，抢抓复工复产，交出了一张令人振奋的成绩单：连续12年，货物吞吐量位居全球首位；推进海铁联运业务，海向集装箱航线总数增至260条，覆盖全球100多个国家和地区的600多个港口。在距宁波舟山港不到半小时车程的宁波北仑大碶高端汽配模具园区，企业的车间里热火朝天：机器飞速运转，机床设备轰鸣，生产有序运行，工人干劲十足。“我们向效率要效益、向管理要效益。去年，新建了数字化管理系统，降低了约10%的生产成本，大大提升了产品附加值。”宁波臻至机械模具有限公司总经理张群峰说。作为老牌制造之城，宁波现有国家级制造业单项冠军企业45家，数量位居全国城市之首。主营文具类产品及服务的国家制造业单项冠军企业、宁波贝发集团联合中小型企业建立了“云平台”，创建产业创新服务综合体，2020年贝发集团实现工业产值同比增长86.66%。杭州与宁波，浙江的“双子星”正在积极唱响“双城记”，协同推进高质量发展。杭州市余杭区未来科技城集聚了3万多家新兴企业，数字化已成为这里企业发展的最强“引擎”。极具活力的创业氛围让不少追梦者汇聚于此，亲眼见证了数字产业高速发展。“在未来科技城，我们能够不断为产品找到新应用场景，率先试用、不断优化升级，这对高科技企业来说至关重要。”杭州同花顺数据开发有限公司执行总裁吴强说，“数不清的从‘0’到‘1’的突破，就发生在转眼之间。”据统计，2020年浙江省数字经济逆势成长，核心产业增加值增长13%，工业互联网平台体系初步建成，企业上云积极推进，累计建成5G基站6.26万个，实现县城以上及重点乡镇全覆盖。让绿色成为最动人的色彩早春三月，和煦春风吹绿江南两岸，西溪湿地在摇橹船的桨声里醒来。“百花生日是良辰，未到花朝一半春。”西溪国家湿地公园是我国首个获得国家5A级景区称号的国家湿地公园，以河港、池塘、湖漾、沼泽为主，自然景观迷人，文化积淀深厚，成为集城市湿地、农耕湿地、文化湿地于一体的“城市绿肺”。去年，杭州西湖和西溪实现“双西合璧”，着力推进一体化保护提升。杭州市委相关负责人表示，秉持“道法自然”“厚植文化”“去景区化”“回归生活”等理念，西溪湿地再次出发，致力于打造都市繁忙生活中一块难得的心灵栖息地。“既要保护湿地，又能让市民亲近大自然。”去年以来，西溪湿地免票开放区域由原来的2平方公里增加到5.79平方公里，全年共接待游客500多万人次。在保护的基础上，西溪湿地实现了生态、社会等效益的多赢。“西塞山前白鹭飞，桃花流水鳜鱼肥。”从西溪湿地出发，经过一小时车程，浙北万顷竹海中，隐藏着湖州安吉余村。清澈的余村溪穿村而过，宽阔整洁的村道两旁，农家小院、别墅洋房错落有致，与修竹茂林相映成趣。村党支部书记汪玉成扳着手指，细数一年来的变化：村集体经济达到700多万元，村民人均可支配收入5.6万元；建成余村大道，与周边村落实现抱团发展；落成游客集散中心，可容纳车位600个。农家乐店主潘春林说：“虽然受到疫情影响，去年销售还是超过了800万元。今年还没到旺季，很多订单已经来了。”在“绿水青山就是金山银山”理念引导下，潘春林从一个矿工转变为“网红农家乐”的老板，又开设了春林旅游公司和文化公司，创业之路越走越宽。“生态本身就是经济，保护生态，生态就会回馈你。我们必须以更高标准、更大力度，守护一草一木，护美绿水青山。”在余村所在的天荒坪镇，镇党委书记高发义说，最近一年来，天荒坪镇统筹镇区、余村以及周边山河、银坑、马吉、横路4村，构建“1+1+4”的发展机制。守护美丽生态，推动高质量发展。浙江久久为功，生态的溢出效应正在日益凸显，群众获得感不断提升。良好的生态环境吸引了大量资本和人才的聚集，以全域美丽全民富裕为目标，浙江大花园建设行稳致远。守护美丽生态，推进高水平均衡。在共同富裕、城乡统筹方面，浙江始终走在前列。2020年，浙江城乡居民收入比为1.96∶1，农村居民人均可支配收入连续36年领跑全国。走进“正平工作室”，迎面而来的是笑脸和热茶。“对老百姓要用心用情，调解矛盾贵在公平公正。”30多年坚守人民调解事业的王正平，退休后仍在发挥余热。这里是位于安吉县灵芝西路的安吉县社会矛盾纠纷调处化解中心。当地公、检、法、司、纪委、信访等多部门联合入驻，成为接待信访、化解矛盾的一站式受理中心。除调解员外，矛调中心还邀请“两代表一委员”、农村老党员、老干部、企业家等群众信任度较高的乡贤，参与群众矛盾纠纷化解。据统计，近一年来，安吉县矛调中心共受理矛盾纠纷6449件，化解率97.06%，民商诉讼案总量下降18.2%，群众满意率达98.2%。此外，数字化平台为基层矛盾纠纷化解提速提质，与2019年未推行数字化相比，矛盾纠纷办理效率提升六成，成功率提升38%。“数字”已经渗入浙江经济社会发展的方方面面。面对突如其来的新冠肺炎疫情，数字凸显了硬核力量。疫情期间，浙江创新推出“一图一码一指数”，创立“硬核隔离+精密智控”机制，统筹推进疫情防控和经济社会发展工作，交出了高分报表。今年春节，杭州市给留杭过年的外来务工人员千元红包，是通过城市大脑的惠企平台“亲清在线”发放的。在这个平台上，企业申请只要被审核通过，款项就能“秒达”个人账户。而违约离杭的须退还，实现了精准控制和信用建设。起步于2016年，杭州城市大脑目前已建成覆盖公共交通、城市管理、卫生健康等11个重点领域的48个应用场景和390个数字驾驶舱，接口日均调用863万次。城市大脑是浙江数字化转型的成功实践。目前“浙里办”注册用户已达5515万，网上可办率100%，跑零次可办率达97.4%；“浙政钉”政务协同总平台集成1278个应用，实现部门间高效协同。春节假期后首个工作日，浙江召开数字化改革大会，努力将其打造为“重要窗口”的重大标志性成果。“我们一直围绕数字浙江建设持续发力，深化‘最多跑一次’改革，大力推动政府数字化转型，并撬动经济社会全方位数字化转型。”浙江省委主要负责人表示。(记者何玲玲、袁震宇、商意盈、王俊禄、顾小立)</t>
  </si>
  <si>
    <t>浙江：勇立潮头，奋力建设“重要窗口”</t>
  </si>
  <si>
    <t>清明、五一假期各地将迎旅游高峰——旅游市场回暖态势明显春光明媚，万物复苏，正是踏青好时节。再过几天，清明假期即将到来，很多人已经早早计划好了出游行程。还有不少人盯上了不久之后的五一假期，吃、住、行、游通通安排好，万事俱备，只等假期到来。多家在线旅游企业数据显示，清明及五一小长假的出游机票、度假酒店、租车自驾、景区门票、跨省跟团游等旅游产品预订情况良好，有些地方的火车票、民宿等甚至出现了预订紧张的情形，旅游市场回暖态势明显，预计各地将在假期迎来旅游高峰。“清明有三天小长假，我又请了两天年假，已经预订了去河南开封的行程。”家住北京市朝阳区的林晨是一位喜欢旅游的姑娘，“太久没有离开北京出去玩儿，现在哪儿都想去，我甚至在没来得及想清楚旅行目的地时，就请好了年假。”林晨说，自己的朋友中计划出游的人很多，一直在彼此交流、互相“种草”，在大家看来，出游才是春日应有的打开方式。随着疫情防控形势好转，很多“被推迟”的出游计划亟待在清明和五一小长假释放。3月16日零时起低风险地区人员可凭健康码“绿码”在全国区域内自由通行，无需核酸检测阴性证明的消息，更直接刺激了渴望出游的人群。数据显示，截至3月18日，通过携程平台预订清明节假期景区门票的人次与2019年同期相比增长了30%。携程研究院行业分析师方泽茜判断，清明节假期预计出游人次将达到1亿人次。《国务院办公厅关于2021年部分节假日安排的通知》中明确5月1日至5日放假调休共5天，这让很多人早早把五一小长假的出游计划安排妥当。携程平台五一假期全国机票搜索量相较于2019年同期提升约40%。去哪儿平台显示，五一假期机票预订量已超过2019年同期。马蜂窝的数据也显示，五一旅游搜索热度环比上涨130%。庞大的市场需求、及时的利好政策、充足的假期时间，多重因素叠加，让旅游市场在这个回暖的春日中备受期待。侯雪强是“有院以后”民宿的创始人，他从清明及五一长假民宿的预订情况中感受到了市场的热度，“清明小长假，我们的房间在一个月前就已订满，五一假期的房间现在的预订量也已经达到80%。大家对旅游市场的信心在逐渐恢复”。会员制精品民宿预订平台“未来好宿”创始人盖书华介绍，清明假期平台民宿的预订率达99%，五一假期也已达90%。“赏花游”产品热度升级天气转暖，广西柳州很多公园及街道上的洋紫荆逐渐进入盛花期，吸引着游客纷纷用手中的镜头记录明媚的春日时光。每年3月到5月，我国从南到北相继迎来花期。赏花成为激活春季旅游消费的一大主题。春节过后，旅游市场已经迎来了一批尝鲜赏花踏春的出游人群，而在即将到来的清明及五一小长假期间，“赏花游”产品的热度再次升级，预订量增长显著，花园花海、动植物园位列几大在线旅游平台最热门景区类型。武汉、婺源、昆明、南京、洛阳、广州、苏州、成都、林芝等地成为热门赏花目的地。本地游、周边游依然延续着春节假期以来的火热态势。携程的数据显示，今年清明小长假五成以上游客报名周边游、短途近郊游，而以赏花、踏青为基础的本地游、周边游需求在小长假期间继续引领“酒店度假”趋势。除此以外，清明假期全国酒店异地订单占比增幅明显，这意味着当前消费者跨省出游的意愿也在提升，跨省游有望迎来小高峰。至于出行方式，驴妈妈提供的数据显示，自驾和乘坐高铁是清明假期主流的出行方式。截至3月18日，该平台清明自驾游相关产品预订人次相比3月周末显著增长，高铁出行方面，杭黄高铁、京沪高铁、合福高铁、贵广高铁等相关沿线跟团游、酒店+景区产品预订人次最多。据悉，为方便游客坐着高铁踏青赏花出游，多地已在旅游热门方向采取增开动车、动车重联等方式，最大限度满足游客出行需求。比如，中国铁路昆明局集团有限公司宣布昆（明）楚（雄）大（理）丽（江）铁路日均开行动车27对；昆（明）玉（溪）河（口）铁路日均开行动车13对。根据客流量变化，下一步还将适时加挂车厢、扩大编组，增开昆明至宣威、大理等方向多趟旅游列车。疫情防控形势的好转增强了人们的出游信心，不过，出游依然要绷紧防范疫情传播这根弦。中国疾病预防控制中心副主任冯子健在回应清明、五一小长假要做好哪些防疫保障时表示，出行一定要佩戴口罩，平时注意保持个人卫生。如果有发热或呼吸道症状、腹泻等其他感染性疾病症状，最好不要出行，尤其是不要到人员众多的地方去，要及时就医。在出行过程中，尽量保持一米以上的人际距离。各旅游景点的管理部门、服务部门要做好游客数量控制、密度控制。清明小长假到来之前，文化和旅游部资源开发司印发了《旅游景区恢复开放疫情防控措施指南（2021年3月修订版）》，要求各地按照新版指南规定，指导旅游景区坚持常态防控、科学防控、精准防控。地方新冠肺炎疫情防控风险等级和应急响应级别作出调整的，应当按照属地党委、政府要求，科学动态调整旅游景区防控策略和措施。旅游景区游客接待上限由各省（区、市）党委、政府根据当地疫情防控形势确定，不搞“一刀切”。对此，多地已对旅游景区游客接待作出调整，天津宣布在常态化防控措施的前提下，旅游景区、公园等恢复正常开放，不统一限制人员流量。江苏省内多家景区安排专人面向公众主动做好常态化疫情防控、预约旅游等宣传引导，同时景区配备人员加大巡查力度。（经济日报-中国经济网记者 张 雪）</t>
  </si>
  <si>
    <t>清明、五一假期各地将迎旅游高峰 赏花游产品热度升级</t>
  </si>
  <si>
    <t>北京REITs产业联盟正式成立</t>
  </si>
  <si>
    <t>京津冀交通一体化新突破 京唐铁路天津段桥梁工程主体完工</t>
  </si>
  <si>
    <t>浙江：瞄准“十四五”开局 再部署制造业高质量发展</t>
  </si>
  <si>
    <t>四川省阿坝州小金县非洲猪瘟疫区解除封锁</t>
  </si>
  <si>
    <t>农业农村部：四川阿坝州小金县非洲猪瘟疫区解除封锁</t>
  </si>
  <si>
    <t>甘肃柬埔寨共探缺水区域光伏灌溉等节水技术取得成效</t>
  </si>
  <si>
    <t>贵州举行全省民营经济统战工作会议</t>
  </si>
  <si>
    <t>澜湄合作启动五周年  青年交流校地合作成靓丽名片</t>
  </si>
  <si>
    <t>贵州农产品（食品）深加工高成长企业推介会现场签约96项合作协议</t>
  </si>
  <si>
    <t>央行发行厦门大学建校100周年金银纪念币</t>
  </si>
  <si>
    <t>2020年湖南实现茶叶综合产值966亿元 同比增长6.15%</t>
  </si>
  <si>
    <t>三天三大生产节点 中国船企造船提速</t>
  </si>
  <si>
    <t>今年广州将分三次集中供地 首批48宗面积近400公顷</t>
  </si>
  <si>
    <t>中国山区最宽的钢桁梁悬索桥成功合龙</t>
  </si>
  <si>
    <t>前2月中国工业企业利润加快恢复 近六成行业利润翻倍</t>
  </si>
  <si>
    <t>新华社北京3月27日电(记者姚均芳)为完善新三板挂牌公司股份回购制度，规范挂牌公司实施股份回购行为，全国股转公司26日发布实施了修订后的新三板挂牌公司股份回购相关细则。新修订的《全国中小企业股份转让系统挂牌公司回购股份实施细则》强化了信息披露监管要求，对回购关键时点的信息披露提出更加明确、具体的要求。比如，在回购方案披露阶段，新增披露精选层公司问询关键人员减持情况的要求，明确回购可能导致触发降层情形的披露要求。在回购实施阶段，明确回购因权益分派调整公告的披露要求。为提升回购价格的合理性，修订后的细则将回购价格上限参考标准由决议前60个交易日平均收盘价的200%变更为剔除大宗交易后交易均价的200%。全国股转公司对此解释说，剔除大宗交易后的交易均价较平均收盘价更能反映公司股票的公允价值，也更难被人为操纵，有助于提升回购定价的合理性，保护挂牌公司和投资者权益。为提高公司回购操作的便捷性，细则对以集合竞价方式开展回购的公司竞价撮合前5分钟进行申报不再限制，与改革后竞价撮合频次提高的制度更为匹配。新三板精选层于2020年7月正式开市。针对市场层次调整，修订后的细则还为精选层公司设置了与其交易方式、层级特点更为匹配的回购制度安排。此外，记者从全国股转公司了解到，全国股转公司近期还发布了新三板并购重组相关业务规则适用指引，进一步规范并购重组业务。</t>
  </si>
  <si>
    <t>规范新三板挂牌公司股份回购 全国股转公司修订相关细则</t>
  </si>
  <si>
    <t>甘肃敦煌新能源唤旅游“新活力”  “追风逐光”倡绿色低碳行</t>
  </si>
  <si>
    <t>伴随着疫情之下的一场井喷式流量的来袭，在线英语的“风”吹遍了神州大地，而行业火热的表象下，显露出更深层次的动能——全国各地广大青少儿学英语、学好英语、高质效学好英语的学习诉求正与日俱增。2021年3月25日，南方周末联合中国科学院计算技术研究所大数据研究院及益普索中国(咨询)有限公司发布了一份面向全国、覆盖全线级城市在线英语使用人群的调查报告——《2021中国K12在线英语发展蓝皮书》(以下简称《蓝皮书》)，深度观察在线英语教育发展的新路径。《蓝皮书》显示，2020年，中国K12在线英语教育行业呈快速增长态势，市场规模预计为519.4亿元，同比增长约28.2%。K12在线英语玩家格局中，51Talk 和猿辅导分别在在线英语类、综合网课类领域以54%、27%的份额领先，其中，51Talk凭借强大的师资实力，在教学效果、用户口碑等关键指标上一路领跑，占据了在线英语赛道超过一半的市场份额，将教学优势成功转化为稳固行业头部地位的竞争壁垒。《蓝皮书》还对分级市场各主流品牌的市场份额进行了分析，值得注意的是，51Talk在一二线城市、三四线城市分别占有42%、60%的市场份额，即便是在各个分级市场，51Talk仍然在各个维度上稳居第一，强势领跑。需求升级下，性价比、产品、口碑决胜精细化运营之战2021年的春天，在线教育品牌的广告，几乎霸占了社交媒体、短视频等主流线上渠道，也屡屡出现在各大热门综艺节目中。针对用户更为复杂、综合的学习需求，分羹者持续涌入，但拥挤的赛道内，能占据重要一席的屈指可数。热闹非凡的推广场景背后，品牌杀出重围的关键何在？用户的选择又作何解？对此，《蓝皮书》对各个品牌做了横向对比，根据各品牌所提供的课程内容及授课方式，《蓝皮书》将本次调研的17个在线教育品牌分为了两类，分别是在线英语类 (7个)、综合网课类(10个 )。《蓝皮书》数据显示，51Talk 和猿辅导分别在在线英语类、综合网课类领域表现最优，。其中，在线英语类头部效应明显，第一名的51Talk市场份额占比在整个赛道中过半，其54%的市场份额远远高于第二名的叽里呱啦(14%)、第三名的瓜瓜龙英语(11%)和并列第四名的英语流利说(10%)、VIPKID(10%)的总和。与此同时，用户未来对头部企业的使用意愿同样高于细分类别内的其他品牌。其中，用户对51Talk的未来使用意愿高达31%。而面对市场上百花齐放、品类繁多的在线英语品牌，用户们是怎样作出选择、并且为何会青睐51Talk这样的头部品牌呢？据《蓝皮书》调研，如今，家长在面对当前在线教育品牌市场的众多选项时，选择更加全面且深思熟虑。课程性价比的高低与课程设置依旧是首要考虑因素，除此以外，更多家长也开始关注品牌自身是否会出现负面新闻、周边使用感受较好的品牌都有哪些、孩子上课的意愿等。选择在线英语教育产品时，家长更看重教学体系是否健全以及课程是否具有趣味性，其次是反馈的及时性。此外，家长选择在线英语教育主要是为了提高孩子的口语能力。《蓝皮书》还显示，在线英语细分品类的分项满意度中，51Talk的整体分项满意度高，且口语提升效果好。且参与调研的用户们普遍对51Talk的教师教学方法、教师课上反馈速度、课程专业度、课程丰富度、品牌、课程趣味性、教师教学态度等分项指标给予非常高的评价。可以看出，在线英语行业经过市场的百般锤炼，已形成强者恒强、合纵连横的格局。头部效应加剧，用户、资源正进一步向头部品牌集中。在线上教学日渐成为英语教育教学方式中坚力量的当下，头部玩家已在师资力量、教材版权、相关技术等方面筑起了护城河，同时，在行业的高速发展中借助既有的品牌效应和不断迭代的技术服务优势，竞争壁垒正持续巩固。回归教育本源，“普惠+素质”辟出更宽、更广的大道此次《蓝皮书》的定量调研全面辐射东部、南部、中西部、北部的一二线城市、三四线城市及以下城市。《蓝皮书》数据显示，在线英语教育市场集中度在各区域均有体现，头部品牌在不同城市同样具备优势，在线英语类品牌中，51Talk的市场份额在不同城市均表现优越。其中，在一二线城市51Talk占领42%的市场份额，而三四线及以下城市51Talk市占率高达60%。值得一提的是，51Talk二、三线及以下城市市场占有率的领先优势凸出，其在一二线城市的占有率也在持续加大。一二线城市的品牌优势成为品牌向三四线及低线城市辐射的重要支撑，而通过在广阔的下沉市场的优势反哺一线城市市场也正成为未来走向。持续领跑并不容易，能斩获全国市场半壁江山，也与51Talk坚持聚焦菲教青少一对一与普惠教育战略，息息相关。51Talk创始人兼CEO黄佳佳曾说过，教育不应该是奢侈品。事实上，自2019年起，51Talk一直深度发力 "教育普惠"，以高品价比的菲教师资为核心，面向大众推出每节课40元起的高性价比课程，为品牌知名度和用户口碑打下了坚实的基础，这也让51Talk逐步成为全国性普惠教育品牌。今年3月初，51Talk为在线英语又添一把新柴，发布了首个在线英语素质教育系统，致力于提升国人的英语素质教育。过去，学生在英语学习过程中，一直以应试为第一要务，而今，以80后、90后为主力的家长，在孩子的教育问题上更加开放、多元，对于孩子素质教育的需求越来越高，他们更希望让孩子在生活中自然习得并能自然应用英语交流。与此同时，在51Talk的教学理念里，面向未来的英语教育更是一种素质和能力的培养。51Talk方面表示，“提升英语素质教育，就是培养有中国底蕴与国际格局的世界公民，以普惠的初心，让千万中国人走向世界。”在线教育因时而兴，乘势而变。如果用一个词概括当下在线教育的发展现状，便是“顺势而为”。面对在线英语教育行业的"流量狂欢"，唯深挖用户需求，产品、技术和服务实现协同驱动且得用户口碑者，才能得天下。</t>
  </si>
  <si>
    <t>中科院报告: 在线英语教育口碑效应凸显，51Talk市占率遥遥领先</t>
  </si>
  <si>
    <t>新华社武汉3月27日电(记者郑璐)湖北省政府近日与中国中化集团、中国航空工业集团、中国海洋石油集团、中国节能环保集团等9家央企签订战略合作协议，9家央企“十四五”期间在鄂战略协议投资额超7000亿元，涉及航空产业、高端制造、现代农业、节能环保、新材料产业化、能源保障、重大基础设施等领域。“中央企业支持湖北高质量发展、共同落实区域重大战略座谈会”26日在湖北武汉举行，34家央企的主要负责人齐聚一堂，表示将持续加大在湖北的战略布局和项目投资力度，为湖北疫后重振和高质量发展注入动力。国家能源集团、中国建筑等30余家央企明确将湖北企业纳入产业链、供应链。中国电信未来5年规划投资17亿元，在武汉建设集团级中部大数据中心。中国航油拟建设华中运控中心。中国医药集团规划建设立足湖北、服务全国的医疗器械经营网络和商业平台。据湖北省国资委统计，2020年央企在湖北开工建设的项目达到401个，全年完成投资2246.51亿元；央企与湖北省新签订项目合作协议172个，合作项目投资总额4636.13亿元，新签约项目开工率55.81%。</t>
  </si>
  <si>
    <t>9家央企“十四五”期间在鄂战略协议投资额超7000亿元</t>
  </si>
  <si>
    <t>海南自贸港首条定期洲际货运航线开通</t>
  </si>
  <si>
    <t>国家统计局：1—2月工业企业利润加快恢复</t>
  </si>
  <si>
    <t>今年前两月全国规模以上工业企业利润同比增1.79倍</t>
  </si>
  <si>
    <t>海关总署对美国1家企业采取紧急预防性措施</t>
  </si>
  <si>
    <t>西藏拉林铁路完成正线焊轨及应力放散锁定</t>
  </si>
  <si>
    <t>中国经济网北京3月27日讯 (记者 何潇 马先震) 日前，中国裁判文书网发布的1份民事判决书显示，被告武汉斗鱼网络科技有限公司(以下简称斗鱼公司)的斗鱼主播“刘飞儿faye”未获得授权，在多次直播中演唱涉案歌曲《小跳蛙》，获得了巨大经济利益，原告北京麒麟童文化传播有限责任公司(以下简称麒麟童公司)认为严重侵犯了原告对歌曲享有的录音制作者权。斗鱼公司则称已尽到了合理的监管提示义务。北京互联网法院认定原告享有涉案歌曲录音制品的信息网络传播权，而被告上述行为构成侵权。最终，北京互联网法院判决被告立即停止涉案侵权行为并赔偿原告经济损失1000元。北京互联网法院民事判决书((2019)京0491民初28732号)显示，原告麒麟童公司与被告斗鱼公司侵害录音录像制作者权纠纷一案，法院于2019年8月1日立案后，根据《全国人民代表大会常务委员会关于授权最高人民法院在部分地区开展民事诉讼程序繁简分流改革试点工作的决定》，依法适用普通程序，由审判员张连勇独任并公开开庭进行审理。原告麒麟童公司的委托诉讼代理人孙海天，被告斗鱼公司的委托诉讼代理人徐庆玉到庭参加诉讼。本案现已审理终结。麒麟童公司称，歌曲《小跳蛙》(以下简称涉案歌曲)由彭钧、李润共同创作并收录于原告制作发行的专辑《我们爱音乐》(ISBN：978-7-7994-3346-2)中。原告是该专辑的录音制作者，享有该专辑及其全部歌曲的录音制作者权。然而在被告未获得原告授权、许可，未支付任何使用费的情况下，其斗鱼主播“刘飞儿faye”(斗鱼房间号265438)以营利为目的，在自2017年至2018年的多次斗鱼直播活动中，共计演唱了至少1次涉案歌曲，演唱为全部时长演唱，且播放有涉及歌曲原版伴奏，并于在线观看粉丝形成实时互动，接受粉丝巨额打赏礼物，获得了巨大的经济利益。直播结束后形成的相应直播视频被制作并保存在斗鱼视频网站及互联网应用平台上，粉丝及网络用户均可以随时随地对该侵权直播演唱视频进行播放、下载和分享。麒麟童公司向法院提出诉讼请求：1.判令被告删除斗鱼主播“刘飞儿faye”所有演唱涉案歌曲的相关侵权视频；2.判令被告赔偿原告经济损失15000元。斗鱼公司辩称，被告并非涉案行为的实施主体，在用户直播表演的过程中仅提供了中立的直播技术服务，属于网络服务提供商。被告作为网络服务平台，对涉案行为的发生没有明知应知的过错，且已尽到了合理的监管提示义务，并未因涉案行为直接获益，无须承担侵权损害赔偿责任。根据已查明的事实，法院认为，涉案视频产生于斗鱼直播间，直播方与斗鱼平台签订的《斗鱼直播协议》中，约定直播方在被告平台提供直播服务期间产生的所有成果的全部知识产权由被告享有。根据上述协议内容，斗鱼公司对涉案视频成果享有利益，应当有义务审查涉案视频内容是否侵害他人的知识产权。斗鱼公司未尽到审查义务，将网络主播使用涉案歌曲《小跳蛙》的视频内容通过网络进行播放和分享，使公众能够在个人选定的时间和地点浏览视频内容，该视频中播放了涉案歌曲的片段，故该行为侵害了麒麟童公司对涉案录音制品的信息网络传播权。鉴于被告涉案行为构成侵权，故应当承担停止侵权、赔偿损失等民事责任。关于原告主张停止侵权的诉讼请求，原告称不清楚涉案视频是否删除，被告主张其未曾找到涉案视频，但亦未提交证据证明涉案视频已经删除，故法院对原告这一诉讼请求予以支持。关于经济损失的赔偿金额，法院将综合考虑斗鱼公司的主观过错、涉案歌曲的市场价值、涉案视频传播、影响范围等因素，对原告主张的经济损失酌情予以支持。综上，依照《中华人民共和国著作权法》第十条第一款第(十二)项，第四十二条、第四十八条第(一)项、第四十九条，《最高人民法院关于审理侵害信息网络传播权民事纠纷案件适用法律若干问题的规定》第三条、《最高人民法院关于审理著作权民事纠纷案件适用法律若干问题的解释》第七条第一款之规定，判决如下：一、本判决生效之日起，被告武汉斗鱼网络科技有限公司立即停止涉案侵权行为；二、被告武汉斗鱼网络科技有限公司于本判决生效之日起七日内赔偿原告北京麒麟童文化传播有限责任公司经济损失1000元；三、驳回原告北京麒麟童文化传播有限责任公司的其他诉讼请求。经中国经济网记者查询，北京麒麟童文化传播有限责任公司成立于1996年03月22日，注册资本667.86万元，主要经营范围为组织音乐创作等。斗鱼官网显示，武汉斗鱼网络科技有限公司旗下的斗鱼是一家致力于为所有人带来欢乐的弹幕式直播分享网站，是国内直播分享网站中的佼佼者。斗鱼的前身为生放送直播，于2014年1月1日起正式更名为斗鱼，力图在现有的基础上稳步提高，做到最好。目前，斗鱼以游戏直播为主，涵盖了体育、综艺、娱乐等多种直播内容。</t>
  </si>
  <si>
    <t>斗鱼主播唱歌侵权平台称尽到提示义务 法院判赔千元</t>
  </si>
  <si>
    <t>长江干线武汉至安庆段“水上高速”试运行万吨级巨轮可常年直达武汉长江日报讯（记者汪文汉 通讯员李璐 陈宇 刘宏）3月26日，交通运输部长江航务管理局（简称长航局）局长唐冠军在湖北黄冈宣布，长江干线武汉至安庆段6米水深航道整治工程（简称武安段工程）全面完工并投入试运行。此举将武汉至安庆段航道最低维护水深提升到6米，吃水6米内的10000吨级江海船舶可常年直达武汉，形成一条“畅行鄂赣皖，通达江浙沪”的“水上高速路”。随着依托黄金水道、推动长江经济带发展国家战略的深入实施，沿江地区对提升长江航道通过能力的需求日益迫切。2014年，湖北省委、省政府向交通运输部提请建设“安庆至武汉6米水深、武汉至宜昌4.5米水深航道”（简称“645”工程）。在交通运输部和湖北省等沿江地方政府的大力支持下，长航局迅速响应，组织国内一流的科研院所开展技术可行性研究，研究成果于2015年12月经国家发改委上报国务院。2016年3月，“645工程”被列入国家《长江经济带发展规划纲要》和交通运输部水运“十三五”发展规划。2018年1月，国家发改委对武安段工程工可进行批复。同年8月，交通运输部对工程初设进行批复。在宜昌至昌门溪二期工程、蕲春水道航道整治工程、新洲至九江河段航道整治二期工程等先期工程的基础上，2018年10月，“645工程”主体工程之一武安段工程开工建设。工程范围起于武汉天兴洲，止于安庆皖河口，全长386.5公里，系统整治罗湖洲、戴家洲等7个碍航滩段，实现设计水位下，航道水深6米，航宽200米，部分重点碍航滩段航宽不低于110米，弯曲半径1050米的建设目标。工程总投资37.44亿元，总工期42个月。工程建设方长江航道局按照交通运输部和长航局的部署要求，致力于将武安段工程打造成“绿色工程”“优质工程”“民生工程”“平安工程”“廉洁工程”五位一体的“品质工程”。长江武安段有江豚自然保护区、“四大家鱼”国家级水产种质资源保护区、饮用水源地保护区等多处生态敏感区。工程建设深入贯彻“生态优先，绿色发展”理念，投入生态建设专项资金，开创性实施了生态涵养区、生态固滩建设，并广泛使用钢丝网格、生态护坡砖、鱼巢砖、透水框架等生态环保新工艺、新结构。工程共建成生态护岸15.4公里，生态固滩146万平方米，生态涵养区3处，增殖放流600余万尾，形成了绿色航道建设成套技术。工程对航道疏浚土进行综合利用，极大支持了沿江地方重大项目建设，其中为鄂州花湖机场提供疏浚土119万方。工程建设注重质量管控和科技创新。构建远程监控指挥平台，实现现场施工作业实时监控全覆盖；对陆上隐蔽工程实行随机剥离检查，水下隐蔽工程开展声呐检测、多波束扫测，以精准严密的质量管控体系确保了工程实体内实外美。工程将BIM系统、施工区域环境监测系统、人员管理系统等融合互通，构建智慧工地；研发了全新自动铺排系统，形成了复杂水流条件下水下坝体精确安装成套技术，并首创了实时监测技术对沉排施工进行动态监测，填补了国内空白。目前，工程已获得省部级科技一等奖2项，专著2部，申报、获得专利及软件著作权90余项。工程建设克服了新冠肺炎疫情和长江流域特大洪水带来的不利影响，实现了“零感染”“零事故”，提前1个月完成建设任务。武安段工程的试运行，标志着“645”工程建设取得阶段性重大成果，长江干线航道通航能力实现再次飞跃，将为武汉长江中游航运中心建设和长江经济带发展提供澎湃动能。据测算，武安段工程运行后，将拉动区域GDP增长450余亿元。</t>
  </si>
  <si>
    <t>长江干线武汉至安庆段水上高速试运行 万吨级巨轮可常年直达武汉</t>
  </si>
  <si>
    <t>广州举办2021年“阳光就业”首场大型招聘会 毕业生总体薪酬有所上涨本科生平均薪酬：6822元相比去年，今年各学历层次的岗位薪酬水平都有提升，幅度达5%左右。大专、本科和研究生的平均薪酬分别为：5534元、6822元和9479元，总体薪酬水平较去年有所上涨。文/广州日报全媒体记者何颖思 通讯员中南人宣、穗人社宣图/广州日报全媒体记者廖雪明昨日，2021年广州市“阳光就业”高校毕业生春季首场大型供需见面会在华南农业大学举行。本次招聘会吸引了474家用人单位参会，提供约1.65万个就业岗位。总体薪酬水平较去年增长5%左右，其中本科生平均薪酬达6822元。高新科技企业抢人 薪酬“不设上限”参与本次大型供需见面会的474家用人企业中，不乏化学/医药制造业、计算机服务业、批发业、通信、计算机、电子设备制造、建筑业等多个领域的知名企事业单位。记者现场看到，参加招聘的有不少高新科技企业。中国航天科工集团第二研究院七〇六所在广东设立的省级子公司——广东航天七零六信息科技有限公司招聘代表邓女士表示，公司在2019年底成立，今年想扩充招聘规模，计划招聘40-50人左右，具体岗位包括技术支持工程师和市场专员两类。“以市场推广专员为例，我们看的还是个人的业务水平，毕竟是靠业绩来证明能力，所以薪酬可以说是不设上限的。”邓女士表示，除了月薪外，公司还有丰厚的年终奖。本次招聘会中，民营企业占了用人单位总数的57.17%。广东日出东方空气能有限公司招聘代表马先生对记者表示，公司一直致力于绿色新能源应用产品的技术研究、生产制造、市场推广，业务从热水板块、光伏净水等板块扩展到厨卫、电工照明等板块，因此需要招聘大量人才，其中光热水板块的销售人员在全国就要招聘约500人。马先生认为，广东生源比较优质，更容易找到想要的人才，“广东整体商业氛围比较好，学生动手实践能力比较强，上手很快。”马先生说道。本科学历人员招聘需求占总需求的90.76%硕士以上人才中，计算机类专业毕业生最吃香，现场甚至有科技企业跑到摊位外“拉人”。统计数据显示，本场招聘会用人企业共提供岗位约1.65万个，本科学历人员招聘需求占总需求的90.76%。对硕士及以上学历毕业生的需求占总需求的4.14%，对大专学历需求占总需求的5.10%。其中，博士研究生需求前三位专业是：计算机科学与技术、生物技术、高分子材料应用技术；硕士研究生需求前三位专业是：计算机科学与技术、畜牧、生物化学与分子生物学。本科生需求前六位专业中，市场营销排名第一，其次是经济学、国际经济与贸易、英语、计算机科学与技术、土木工程。“市场营销、电气工程及其自动化、电子商务、园林、经济学”则是针对专科生需求的前五位专业。学习计算机技术的硕士研究生刘鑫杰对记者表示，他希望找开发岗位工作，“找大厂（知名互联网企业）工资肯定比较高，但我现在希望先找到一份工作，对企业规模没有要求。”“与去年相比，今年各学历层次的岗位薪酬水平都有提升，幅度达5%左右。”中国南方人才市场管委会办公室党委书记刘新堂对记者表示，今年的薪酬水平是“有吸引力的”，大专、本科和研究生的平均薪酬分别为：5534元、6822元和9479元，总体薪酬水平较去年有所上涨。本次招聘会除了提供大量高质招聘岗位外，还为毕业生免费提供各类就业创业公共帮扶服务。招聘会现场专门设立了政策解读专区，为毕业生进行相关的就业创业政策解读。</t>
  </si>
  <si>
    <t>广州2021年毕业生薪酬上涨 本科生平均薪酬6822元</t>
  </si>
  <si>
    <t>中国乡村振兴如何“全面起跑”？国家乡村振兴局挂牌成立满月，各地也正筹建相应部门；专家认为和脱贫攻坚相比，激发“内生活力”是实现乡村全面振兴的根本动力源泉最后一批贫困县脱贫摘帽后，北京对口援疆的第10批干部没有撤离。他们还将在新疆和田地区工作两年。按照中央一号文件的“路线图”，脱贫之日起5年过渡期内，还要对摆脱贫困的县“扶上马走一程”，将脱贫攻坚成果同乡村振兴有效衔接。3月25日，国家乡村振兴局挂牌成立满月。一些地区也陆续释放出地方乡村振兴局即将成立的消息。针对全面推进乡村振兴的“新起点”，专家指出，绝对贫困问题的解决，意味着乡村振兴的最大短板已被破解。亦有专家表示，和脱贫攻坚相比，激发“内生活力”是实现乡村全面振兴的根本动力源泉。一个月前，北京市朝阳区太阳宫北街1号，国家乡村振兴局牌子正式挂出。“国务院扶贫办”成为历史。这个新机构的成立具有“双关”意义，既被视为我国脱贫攻坚战取得全面胜利的一个标志，又是全面实施乡村振兴，奔向新生活、新奋斗的起点。国家乡村振兴局官网显示，首任“一把手”王正谱，今年1月已担任中央农村工作领导小组成员兼办公室副主任，农业农村部党组成员，国家乡村振兴局党组书记、局长。他长期在农业系统工作，在原农业部任职23年。原任国务院扶贫办副主任的夏更生、洪天云，担任国家乡村振兴局副局长。国家乡村振兴局多个内设部门和主要负责人信息亦陆续披露。官方消息显示，国家乡村振兴局已公开亮相的内设部门至少有6个，包括规划财务司、开发指导司、考核评估司、综合司、政策法规司、信息中心。这些部门的负责人，也多来自原国务院扶贫办。在中国农业大学文科资深讲席教授、原国务院扶贫开发领导小组专家咨询委员会委员李小云看来，从扶贫办到乡村振兴局，“两块牌子其实是一块牌子，是有效衔接在制度层面的具体体现”。他表示，实现从脱贫攻坚向乡村振兴的有机转化，首先必须有制度性支持。从聚焦贫困向乡村振兴这一更宽的范围转变，是一个连续的过程。从国务院扶贫办向国家乡村振兴局的制度设计转变，也是一个非常有机的体制衔接过程。在多地，乡村振兴的机构改革工作已开启，甚至更早。两年多以前，远在四川的一个县级乡村振兴局就已经开始工作运行。2018年10月，正在进行大部制改革的四川省天府新区眉山管委会，将辖区内的涉农部门整合，率先迈开了乡村振兴的基层探索步伐。“要整合全部的涉农部门，不仅没有政策依据，也没有现实的案例参考。”天府新区眉山管委会乡村振兴局局长徐远谋回忆，新区的决策层拍板，就以党的十九大报告中首次提出的乡村振兴战略为依据，取名“乡村振兴局”。今年年初，焦作市明确将组建乡村振兴局。1月15日，焦作市委举行新闻发布会，通报第十一届焦作市委第十三次全体会议暨市委经济工作会议相关情况。焦作市农业农村局（市扶贫办）党组书记王国建透露，焦作市将根据上级相关工作安排，推动焦作市扶贫办的整建制改革，组建焦作市乡村振兴局。3月1日下午，广东省农业农村厅官网转载《南方农村报》一篇名为《广东即将组建乡村振兴局》的报道。报道称，广东省委农办、省扶贫办专职副主任梁健透露，广东即将组建乡村振兴局，“扶贫干部将披上新的战袍，在乡村振兴的征程中继续挥洒汗水”。国家行政学院教授竹立家认为，一些省市县成立地方乡村振兴局预计将成为趋势。未来国家、省级的乡村振兴局可能主要负责制定乡村发展政策和规划，并监管地方执行情况，县级乡村振兴局主要负责政策的具体执行。将来乡村振兴能否实现预期目标，顶层设计与基层实践的配合至关重要。据公开报道，履新之后，国家乡村振兴局书记、局长王正谱至少出席了3场座谈会。分别是3月1日与全国工商联座谈，3月8日与国家电网公司座谈、与中国残联座谈。几场座谈中，王正谱谈及一些关于国家乡村振兴局的具体工作想法和思路。比如，他在履新后的首场座谈会上提及，当前进入全面推进乡村振兴的新阶段，开展“万企兴万村”行动，组织动员民营企业积极投身乡村振兴十分必要。在与中残联座谈时，王正谱提出，残疾人是弱势群体中的弱势群体，很多残疾人脱贫基础还不稳固。希望与中国残联继续保持良好合作，着力抓好防止残疾人返贫工作。3月20日，在中国发展高层论坛2021年会上，国家乡村振兴局副局长夏更生表示，全面推进乡村振兴要促进商业。加快发展乡村产业，以创业带动就业，通过劳务输出和就近就地就业双轮驱动解决就业问题。夏更生还表示，下一步，乡村振兴局准备同金融业相关企业进一步细化实化金融促进乡村振兴的具体的框架协议和落实举措，让金融企业在乡村振兴上更好发挥作用。从脱贫攻坚到乡村振兴“新课题”，在李小云眼里“是一个大问题，不是两个问题”。李小云有数十年脱贫工作实践经验。他曾经在云南勐腊的河边村，开展深度性贫困综合治理实验，帮助深度贫困村成功摘帽并实现收入倍增。他认为，乡村振兴解决的是乡村发展问题，贫困是乡村发展问题中最大、最核心的问题，所以解决了绝对贫困问题，实际上是解决了乡村振兴一个最大的短板。“可以说，乡村振兴是脱贫攻坚的升级版，脱贫攻坚是乡村振兴的基础性工作。”今年，中央一号文件为二者的衔接划定了“路线图”。脱贫攻坚目标任务完成后，还会有5年的“过渡期”——对摆脱贫困的县，从脱贫之日起设立5年过渡期，做到扶上马送一程。3月11日，全国人大表决通过的“十四五”规划纲要里，对全面推进乡村振兴设置了专章。其中提到，建立完善农村低收入人口和欠发达地区帮扶机制，保持主要帮扶政策和财政投入力度总体稳定，接续推进脱贫地区发展。“扶上马送一程”的衔接过渡工作，成为当下关键。新疆墨玉县、洛浦县是北京的对口支援县。2020年下半年，两县作为最后一批被挂牌督战的贫困县，实现了脱贫摘帽。如今，北京对口支援的干部、专家、老师们并没有“撤离”，仍然在受援地照常工作。北京一名对口援疆干部告诉记者，其所在的第10批援疆干部还将在当地工作两年时间，衔接推进此前投入的各领域产业和项目落地完成。在新疆和田，北京275名援疆教师迎来了春季新学期。3月21日，北京市教育援疆工作会暨援疆教师培训会在和田召开。北京市援疆和田指挥部副指挥程永涛介绍，2021年，北京教育援疆计划投资近10亿元，实施60余个项目，涵盖办学条件提升、师资队伍培养、管理经验输出和交往交流互动等各个方面。北京市第十批第一期援疆教师于2020年秋季学期入疆，投身和田地区及兵团第十四师昆玉市的各类学校开展工作，援期两年。针对中央提出的“稳固拓展脱贫攻坚成果”，夏更生坦言，过渡期内首要任务就是要把帮扶政策保持总体稳定，做到责任不留盲区、工作不留空当、政策不留空白，做到摘帽不摘责任、摘帽不摘政策、摘帽不摘帮扶、摘帽不摘监管。他同时指出，一些政策该调整、该优化、该延续的，还要进行一些再创新，使政策对应于巩固成果更加精准、更加务实、更加有效。在“四个不摘”和5年的过渡期，还有若干相关配套政策，让全面推进乡村振兴的步子迈得更稳。用李小云的话说，稳定不是不变，扶贫的要求是脱贫，到了现阶段要求是稳固，是两个不同的目标，不能三十年一成不变。3月22日，中共中央、国务院印发《关于实现巩固拓展脱贫攻坚成果同乡村振兴有效衔接的意见》，要求脱贫地区要根据形势变化，理清工作思路，做好过渡期内领导体制、工作体系、发展规划、政策举措、考核机制等有效衔接，从解决建档立卡贫困人口“两不愁三保障”为重点转向实现乡村产业兴旺、生态宜居、乡风文明、治理有效、生活富裕。今年两会期间，财政部部长刘昆在部长通道受访时表示，今年，中央财政专门设立衔接推进乡村振兴补助资金，规模达到1561亿元，比去年原中央财政专项扶贫资金增加了100亿元。他解释，过渡期内，总体相对稳定的财政支持政策和资金规模下，更加注重突出重点，现有财政转移支付继续向脱贫地区倾斜，突出支持国家乡村振兴重点帮扶县，推动均衡发展。继续支持脱贫县统筹使用涉农财政资金，推动乡村振兴。中国人民大学中国扶贫研究院院长汪三贵认为，对于刚刚脱贫的地区，要在继续实施产业扶贫政策的基础上，有前瞻性地做好产业布局规划，注重扶贫产业向“振兴产业”转型，在提升产业的质量、效益、竞争力方面做文章，创造机会让各类要素与当地企业对接、产品与市场对接。同时，学会弯道超车，把互联网技术、应用创新纳入产业发展规划中，促进农村三产深度融合，科学构建现代农业产业体系、生产体系和经营体系。在李小云的实验项目中，他尝试帮助村民建立乡村的“现代”认知。在云南勐腊，他将按现代企业制度设置负责民宿运营的团队，让年轻人分别担任CEO、CFO和CTO。“我们希望乡村实现现代化，村民也有相同的愿望。只有这样，年轻人才愿意留在乡村就业，甚至返乡创业。”李小云说。在中国社会科学院农村发展研究所所长魏后凯眼中，乡村振兴战略实施3年多以来，第一阶段目标已经得到较好的实现。乡村振兴战略的制度框架和政策体系基本形成，一些改革试点和重大行动计划也在积极有序推进。他进一步指出，乡村振兴的关键在于激发其“内生活力”，这是实现乡村全面振兴的根本动力源泉。关于乡村“内生活力”来自何处，李小云用实验展示了他的答案。在河边村，他最重要的工作就是培养村里的年轻人，带着大家做规划、修路、铺砖，学会使用电脑、开具发票等技能。他说，有了这样一批年轻人才，各方面会慢慢发展起来。令李小云感触颇深的，是在推进乡村振兴发展的关键要素中，村民主体意识占据的重要位置。他说，人是社会的灵魂，乡村没有人就没有灵魂。在乡村，村民是主体，他们不仅是乡村振兴的最大受益者，其文化也应被欣赏和支持。村民感受不到主体性，就很难愿意留在这里。他也坦言，乡村振兴并不是让所有村民都留在村里，而是留下那些有意愿留下的人，如果都留下来，反而不利于乡村发展。“乡村振兴需要实现一定程度的城市化，适当减少乡村数量，但这需要一个自然的过程，不能急功近利。”去年疫情暴发之初，李小云曾给村民打过一剂“预防针”，说“今年的收入可能会比较差”。村民回答他：“如果全国都差，我们也不可能行。”李小云觉得，这看似是一句很普通的话，但实际上并不是一个闭塞、贫穷的乡土人的语气，而是他们真正融入到现代社会后，才能说出来的话。“我很高兴，因为他们既保持了乡土的特色，又对接了现代化。”李小云说。项目结束后，李小云在《云南河边村扶贫手记》中写下一句话——乡村振兴，人是第一要素。他写道，村庄如果人丁兴旺，且有年轻人愿意为村庄建设出力，这是乡村振兴的核心。“过去在城市化工业化推动下，有抱负有出息的年轻人不是留在村里，而是要走出去，在这样一个价值观的推动下，我们乡村的人才也随着乡村的资源和资本流到城市，出现了乡村人才的荒漠。”李小云认为，在这一趋势下讲乡村振兴，不仅是产业，还包括乡村资源管理、乡村治理等各方面人才。《关于加快推进乡村人才振兴的意见》提出，加快培养农业生产经营人才、农村二三产业发展人才、乡村公共服务人才、乡村治理人才、农业农村科技人才，以及建立健全乡村人才振兴体制机制。到2025年，乡村人才振兴制度框架和政策体系基本形成，乡村振兴各领域人才规模不断壮大、素质稳步提升、结构持续优化，各类人才支持服务乡村格局基本形成，乡村人才初步满足实施乡村振兴战略基本需要。“带着新品种、新技术的科学家和科技人员，是农村急需的人。”农业农村部农村经济研究中心副主任陈洁说，在人才规划设计上，两类人才是重点，一是从城回村、合作社领办人等本乡本土人才，二是外来科技人才、管理人才，可在制定奖励机制、更新人才评价标准时做出适当调整。城乡差距大，很大程度体现在教育、卫生等公共服务上，在脱贫攻坚阶段，硬件不足的问题基本得到了解决，相应人才不足仍待解决。3月15日，农业农村部、退役军人事务部、全国妇联联合召开全国推动返乡入乡人员创业就业工作视频会。会议指出，将培育一批农业产业化龙头企业，建设一批农业产业强镇、现代农业产业园、优势特色产业集群，创造更多的就业岗位；培育一批农村创业创新带头人和农村创业导师等。此外，中国社会科学院研究员、原国务院扶贫开发领导小组专家咨询委员会委员王晓毅提出，乡村振兴除了需要人才，也需要促进城乡之间的人口双向流动。他说，所谓乡村振兴，就是人的振兴。我们发现，人才振兴既是乡村振兴的结果，也是乡村振兴的前提。没有人才聚集，仍旧解决不了乡村的空心化问题。“如何使人们愿意在乡村生活，如何使人们在乡村更好地生活，这是在乡村振兴中需要考虑的。从这个意义上说，乡村振兴不仅是农民的乡村振兴，而且是全国的乡村振兴，不仅全国人要为乡村振兴出力，每一个人也都能够从乡村振兴中受益。”王晓毅说。新京报记者 马瑾倩 实习生 王景曦</t>
  </si>
  <si>
    <t>国家乡村振兴局挂牌成立满月 中国乡村振兴如何“全面起跑”？</t>
  </si>
  <si>
    <t>社保将迎来6项新调整！政策出台时间表明确</t>
  </si>
  <si>
    <t>三部门严打经营贷进楼市！房价要跌了？</t>
  </si>
  <si>
    <t>第二十届中国北方国际自行车电动车展览会在天津开幕</t>
  </si>
  <si>
    <t>中国2020年经常账户顺差增加 国际收支保持基本平衡</t>
  </si>
  <si>
    <t>报告：中国“十三五”期间外资净买入境内股票和债券6150亿美元</t>
  </si>
  <si>
    <t>中国与东盟在互联互通中寻找行业发展新商机</t>
  </si>
  <si>
    <t>通讯：三峡库区腹地崛起百里生态经济长廊</t>
  </si>
  <si>
    <t>厦门招聘导游人才 助力旅游市场加速复苏</t>
  </si>
  <si>
    <t>厦门首家装配式建筑制造商在港交所挂牌上市</t>
  </si>
  <si>
    <t>2021年进博会参展商联盟设立能源低碳及环保技术专业委员会</t>
  </si>
  <si>
    <t>中国2020年末全口径外债余额超2.4万亿美元 外债风险总体可控</t>
  </si>
  <si>
    <t>银保监会：中国大型银行经营效率与发达国家大行基本相当</t>
  </si>
  <si>
    <t>河南六条高速集中开工 总投资449亿元</t>
  </si>
  <si>
    <t>北京校企共建出版人才培养体系 深耕产业创新发展</t>
  </si>
  <si>
    <t>银保监会：车险综合改革每年至少为消费者让利1500亿元</t>
  </si>
  <si>
    <t>第七届中国机器人峰会将在浙江举行 机器人顶尖新品静待发布</t>
  </si>
  <si>
    <t>广铁集团4月10日起实施新列车运行图</t>
  </si>
  <si>
    <t>北京CBD在上海首设外埠联络站全球招商</t>
  </si>
  <si>
    <t>中国信达公布2020年业绩：不良资产经营总资产超万亿元</t>
  </si>
  <si>
    <t>陕西织密“一带一路”朋友圈 “经贸先行”拓合作新空间</t>
  </si>
  <si>
    <t>海南洋浦石化新材料院士工作站揭牌 助力自贸港产业建设</t>
  </si>
  <si>
    <t>中国民营科技企业创新进入指数评测时代</t>
  </si>
  <si>
    <t>新疆油田物联网建设实现年综合效益近9亿元</t>
  </si>
  <si>
    <t>成都举办2021年首场新经济“双千”发布会 项目签约金额超219亿元</t>
  </si>
  <si>
    <t>2020年央企与湖北新签项目投资额逾4636亿元</t>
  </si>
  <si>
    <t>新疆打造冰雪旅游新高地 专家汇聚阿勒泰建言献策</t>
  </si>
  <si>
    <t>中关村13家科技企业携新技术产品走进京东“应聘”</t>
  </si>
  <si>
    <t>财政部公布2021年立法工作安排</t>
  </si>
  <si>
    <t>交通运输是经济社会发展的先行官，也是国家现代化程度的重要标志。党的十九大提出了建设交通强国的宏伟目标，这是以习近平同志为核心的党中央站在党和国家事业发展全局的高度作出的重大战略部署。2019年9月，中共中央、国务院印发了《交通强国建设纲要》，提出要建设现代化高质量综合立体交通网络。近日，中共中央、国务院印发了《国家综合立体交通网规划纲要》(以下简称《规划纲要》)，提出了未来我国综合立体交通网建设的总体要求、布局方案、重点任务和保障措施。《规划纲要》要求注重科技创新赋能交通发展，积极贯彻落实国家创新驱动发展战略，着力推进科技创新和新技术在交通运输领域的应用和发展，促进国家综合立体交通网的建设更加合理、完善、高效。综合立体交通网建设的影响✎ 载运工具的技术进步将进一步改变综合立体交通系统的运营速度结构交通运输一直追求用快捷、经济的方式实现人或物的位置移动。快捷和经济是影响综合交通运输布局的最重要技术经济因素，决定了轨道、公路、水运、民航等运输方式在整个综合交通运输系统中分别所占的比例。快捷的前提就是速度的提升，快捷性与载运工具的运行速度直接相关，会带动交通运输系统需求结构的变化。在可预期的未来，道路交通系统和民航运输系统的运营速度不会有显著变化。目前预期最明确的运输速度变化来自轨道运输。轨道运输速度的提升，将进一步改变综合立体交通系统的运营速度结构。一方面，将进一步压缩高速铁路沿线的道路客运，并进一步分流中短途民航运输部分客运需求；另一方面，高速货运列车的出现，将进一步分流道路运输和民航运输承担的零担运输。需要关注的是，在出行方面，我国已经形成了高速铁路、民航、高速公路构建的快速运输网络，在干线上已经获得了较高的出行速度，但在出行两端花费了大量的时间，有时甚至超过了干线上花费的时间(比如北京到天津)。所以，相对通过不断提升干线运营速度而言，减少安检、候机(候车)、城市交通拥堵带来的时间损失，降低整个出行链的时间成本，对提升出行快捷性方面的竞争力，显得更有意义。✎ 载运工具的技术进步将进一步改变综合立体交通系统的能源结构长期以来，以汽油、柴油、航空煤油为代表的化石能源占据交通系统能源绝对地位。众所周知，化石能源是不可再生资源，而由于电力生产方式的多样化(太阳能、水力资源、风力资源、原子能)，电动化一直以来都是交通动力发展的一个重要方向。我国新能源汽车发展较为迅速，市场占有率不断提升。国务院办公厅印发的《新能源汽车产业发展规划(2021—2035)》提出：到2025年，新能源汽车新车销售量达到汽车新车销售总量的20%左右。力争经过15年的持续努力，纯电动汽车成为新销售车辆的主流，公共领域用车全面电动化。从能源安全和环保约束角度出发，传统燃油车向以使用电能驱动为主的新能源车过渡是大势所趋。不仅是电动汽车发展迅速，电动船、电动飞机也都在研发中，同时燃料电池、替代燃料以及整车共性节能技术的研发也不断深入。可以预见，化石能源在交通运输领域的占比会大幅下降，电力的使用占比会不断增加。✎ 信息化、数字化、智能化、网联化的发展将改变交通系统运营的业态与模式科技创新，不仅改变交通载运工具，还改变交通的运营模式、管理模式和服务模式，从而使整个交通系统更加高效安全、节能环保。信息化、数字化、智能化和网联化技术成果能够促进交通系统时空资源优化利用，并推动既有交通时空资源利用最大化。✔ 促进对既有资源的充分利用以交通大数据为基础，通过对物流需求、出行规律的深度智能化分析，发现交通需求及其规律，从而为交通需求与供给的更合理匹配与调度提供依据，为交通运营、管理、决策、服务以及主动安全防范提供科学支撑，促进既有交通资源的充分利用。✔ 加速运输方式内部的协同运行以信息化、数字化为基础的交通大数据及其智能化分析技术，对交通系统高效运营提供了技术保障，并促进车联网、智能航运、智能铁路等协同运行系统的发展。以城市道路交通运营为例，通过交通大数据平台分析城市各交叉口及路段车辆数据，全面掌握城市道路交通拥堵情况，根据交叉口和路段实时动态自适应调整信号灯配时方案，可有效减少交通堵塞或堵塞时间，提高城市交通出行通畅性。✔ 推动各运输方式的运营协同交通信息互联共享不断完善，形成高品质、高容量网络和信息服务系统，开展综合性交通信息服务，降低物流和客运企业信息获取成本，将充分发挥各运输方式的比较优势，实现综合运输协调发展，对支撑“全国123出行交通圈”和“全球123快货物流圈”具有重要意义。到2035年，基础设施、运载装备、装卸设备等硬技术自动化及数字化程度不断提高，车联网、船联网、空地通信网、基础设施网的完善，将有助于数据和信息高度共享，实现物流和客运系统中枢纽环节高度自动化和高效协同化，降低社会整体物流成本。各种交通运输方式运行将从当前静态协调，逐步向实时动态协同发展。✔ 促使运输服务智能化、即时化无人驾驶系统的成熟和交通大数据的应用，会促进传统运输业更加自动化，服务响应更加即时。更频繁、更个性化的客货运服务需求，要求运输服务的组织更加智能化与动态优化，要求以实时、全过程的交通状态获知能力、多方式协同的运输资源实时配置能力作为支撑。由此，也提出了对多源、异构的交通大数据处理与计算能力，对时空资源动态配置决策能力的新要求。业态多元化、服务一体化在更好满足运输服务需求的同时，也会进一步诱增运输服务需求，给交通网络承载能力带来影响，对交通网络的供需调控能力提出更高要求。未来交通高品质与可持续发展更依赖于交通系统供需的动态调整，要求大幅提升交通网络的调控能力，包括精准化调控技术、法治化调控手段和动态化调控过程管理等。✔ 推动共享出行的深度发展自动驾驶的成熟将改变现有的小汽车市场机制，从私人购买占绝对主导向共享使用、商业运营的模式转移。在共享交通新服务替代下，共享出行服务用户会改变购车计划，创造前景广阔的替代性出行服务市场新需求。技术的发展将促进城际公路班车市场结构变化。在都市圈一体化发展、轨道交通建设和共享出行市场繁荣发展等综合作用下，要求公路客运必须与城市群、都市圈范围内功能中心、就业中心和公共服务中心等紧密结合，通过中小型车辆、大规模的服务供需匹配及生产组织平台，提供高频次、广覆盖、灵活、一体化的客运服务。拥车行为和小汽车市场机制转变要求更多非住宅端的停车设施供给。商业化、一体化的出行服务供给市场增长，将削减私人交通工具拥有带来的住宅端停车设施需求，增加城市活动中心、功能场所等停车设施需求。多方式整合、动态响应需求和共享化的出行服务，需要以高时效性、高频次、多方式无缝衔接等特征的运输组织来实现。传统大型交通枢纽不能完全满足新的运输组织要求，未来将依托智慧城市建设，围绕覆盖广、辨识性高、设施齐全的城市公共交通站点、公共服务设施等，建设微型智慧枢纽，提供运输服务组织实施空间和便捷、高效的信息服务。✔ 提升运输服务组织一体化水平随着区块链和人工智能技术深度植入于物流市场，航运智能交易结算平台、一体化出行服务提供商、面向生产链和消费链的“第四方物流”将进一步发展。大型物流运输集团将依托电子商务平台，实现客货运服务交易线上操作。第三方运输交易与服务电子商务平台，将为中小微航运企业和广大客户提供线上交易服务、信息服务和延伸服务。✎ 提升道路交通系统通行效率充分网联、高度智能的自动驾驶车辆可推动新一代智能交通体系建立，实现出行工具合理调配与管理，极大改善交通状况。相比于人工驾驶车辆，自动驾驶车辆的车间距可以更小，行车安全性可以更高，从而使道路通行效率大幅提升。国家发展改革委、工信部等11部委联合印发的《智能汽车创新发展战略》提出：到2025年，中国标准智能汽车的技术创新、产业生态、基础设施、法规标准、产品监管和网络安全体系基本形成。实现有条件自动驾驶的智能汽车达到规模化生产，实现高度自动驾驶的智能汽车在特定环境下市场化应用。可以预见智能网联汽车的发展对道路通行效能的提升在2025年会取得一定成效。准确把握国家综合立体交通网建设科技创新驱动的总体要求《规划纲要》对交通智慧发展提出了总体要求：到2035年，基本建成智能先进的国家综合立体交通网，交通基础设施智能化水平居世界前列。到21世纪中叶，交通领域新技术广泛应用，实现数字化、网络化、智能化、绿色化。提升智慧发展水平，推进交通基础设施数字化、网联化。加快既有设施智慧化，利用新技术赋能交通基础设施发展，促进交通运输提质增效。✎ 科技创新赋能交通发展20世纪80年代之前，交通运输变革的主要动力来源于载运工具的发展，特别是动力系统的技术进步。但20世纪80年代之后，对交通运输发展影响最大的是信息技术的进步。信息技术正在推动交通运输信息化和数字化进程，并使交通运输系统出现了智能化和网联化的趋势。信息化技术在交通领域得到了广泛应用。交通管理部门建立了一系列交通管控中心，极大地提高了管理效率，推动了交通管理现代化进程。信息化技术同时也是交通运输数字化、智能化和网联化发展的重要基础。交通运输的数字化、智能化和网联化趋势给信息化技术提出了更高需求。因此，《规划纲要》高度重视卫星通信技术、新一代通信技术、人工智能技术等新一代信息技术在交通运输领域的深度应用。在交通运输发展过程中，数字化紧随信息化起步，在交通管控和交通服务方面发挥着重要作用。关于交通数字化的进一步发展，《规划纲要》提出：构建综合交通大数据中心体系，完善综合交通运输信息平台。随着智能化和网联化的发展，交通系统的数字化面临更高的要求。以高精度三维地图、高精度电子海图/电子航道图为代表的数字化公路、数字航道建设是推动智能网联汽车、智能船舶应用的重要条件。针对这一需求，《规划纲要》提出：要打造全覆盖、可替代、保安全的行业北斗高精度基础服务网，推动行业北斗终端规模化应用。以建筑信息模型应用为特征的交通基础设施数字化在交通管控、交通资产管理、交通服务、交通应急等信息化应用和交通系统智能化发展中扮演着愈加重要的角色。高分遥感卫星等技术在交通领域深度应用会助力高精度交通地理信息平台的构建，进而加快各领域建筑信息模型技术自主创新应用。交通系统的智能化几乎与信息化同时起步，近年来随着感知系统、高性能计算和自动化等技术的发展，交通智能化取得了突破性进展，其中具有代表性的就是以智能网联汽车、智能船舶、智能列车、智能化通用航空器等为代表的智能化载运工具和以智能管控、智能服务为特征的智能交通系统。未来一段时间，以智能网联汽车为代表的智能化载运工具将大规模应用，智能化载运工具和关键专用装备的研发还应继续加强。智能交通系统方面，要全方位布局交通感知系统，与交通基础设施同步规划建设，部署关键部位主动预警设施，提升多维监测、智能网联、精准管控、系统服务能力。智能化技术还将驱动物流领域的智慧发展，要利用自动化技术全面升级物流园区、港口、机场、货运站场等，推广应用自动化立体仓库、引导运输车、智能输送分拣和装卸设备。在移动互联技术的推动下，物联网得到了快速的发展。网联化与信息化、数字化、智能化相辅相成，共同驱动交通运输智慧发展。和智能化驱动相似，网联化也同时驱动载运工具和交通系统两方面的发展。《规划纲要》高度重视智能网联汽车的发展和应用。在载运工具方面，要进一步推动网联协同感知、协同决策与控制技术不断发展，并促进载运工具与其他交通参与者、基础设施的互联互通。在交通系统方面，网联化技术要在出行服务、物流服务、交通管控等方面持续发力，推动智能交通系统的持续发展。✎ 推动交通运输领域新型基础设施建设《交通强国建设纲要》指出要大力发展智慧交通。《交通运输部关于推动交通运输领域新型基础设施建设的指导意见》提出了到2035年交通运输领域新型基础设施建设取得显著成效的具体目标和主要任务。智慧交通的发展对交通基础设施提出了新的要求，同时交通运输领域新型基础设施的建设也会进一步推动智慧交通的发展。轨道运输领域的新型基础设施建设主要服务于智能列车的发展及应用、列车调度指挥和运输管理、载运装备和关键设施服役状态的检测监测等方面。工信部与中国国家铁路集团已加快推进第五代移动通信技术在铁路上的应用(5G-R)。除通信基础设施建设外，轨道交通领域还需加强智能检测监测设施建设，实现动车组、机车、客车、货车等载运装备和轨道、桥隧、大型客运站等关键设施服役状态在线监测、远程诊断和智能维护；建设智能供电设施，实现智能故障诊断、自愈恢复等；针对轨道运输领域的既有设施，需要通过运用现代控制技术、人工智能和大数据技术等手段提升全线网列车调度指挥和运输管理智能化水平。</t>
  </si>
  <si>
    <t>坚持创新驱动发展 把握智慧交通发展主动权</t>
  </si>
  <si>
    <t>前2月新疆外贸“拓新”效果明显 农产品出口“回暖”</t>
  </si>
  <si>
    <t>吉林机场新航季织密国内航线网 正式试点空铁联运</t>
  </si>
  <si>
    <t>2021年黑珍珠餐厅指南名单在扬州揭晓 全球296家餐厅上榜</t>
  </si>
  <si>
    <t>港股体育用品股继续走强 安踏、李宁股价连续两日走高</t>
  </si>
  <si>
    <t>桂林机场2021夏秋航季运输生产进一步提升</t>
  </si>
  <si>
    <t>领略三晋文化 山西2021年首趟旅游列车“雁北号”出发</t>
  </si>
  <si>
    <t>石家庄海关助推雄安高水平对外开放 扶持外贸新兴业态</t>
  </si>
  <si>
    <t>国家外汇管理局：2020年四季度中国外债规模稳步增长</t>
  </si>
  <si>
    <t>三部门：银行发现经营贷进楼市要立即收回</t>
  </si>
  <si>
    <t>新华社北京3月26日电 题：“数字足迹”怕暴露，数字人民币如何守护你我隐私安全？“碰一碰”“扫一扫”，这些被我们逐渐熟悉的移动支付方式，一方面带来了便捷的支付体验，另一方面也令不少人产生“隐私保护”的烦恼，担心被一些互联网平台、第三方支付机构过分获取“数字足迹”。近期，数字人民币的“可控匿名”特征再次进入人们视野。大众好奇数字人民币到底如何“匿名”？怎么做到“可控”？又能否守护你我隐私安全？数字人民币如何做到“匿名”？随着试点地区开展一轮又一轮的测试活动，数字人民币的神秘面纱被逐渐掀开。与支付宝、微信支付等相似的支付体验，使得用户很快对数字人民币支付“无师自通”，却也容易令人忽视他们之间的差别：使用数字人民币不用绑定任何一张银行卡。而这一点，恰恰体现了数字人民币的“匿名”特性。“数字人民币的可控匿名特征，就是要满足合理的匿名支付和隐私保护的需求。”中国人民银行数字货币研究所所长穆长春日前表示，数字人民币可以在技术上实现小额匿名，仅用手机号就可以开立钱包。当然，这类钱包每日交易限额较低，只能满足日常小额支付需求。这可以从此前多地开展的试点活动得以印证。目前，深圳、苏州、成都、北京4个城市已进行7轮数字人民币红包测试，派发数字人民币1.5亿元，单个红包金额基本在200元左右，成都随机派发的最高一档红包金额为238元。即便部分用户对数字人民币钱包进行了充值，支付金额也均属于小额支付范畴。另外，工、农、中、建、交、邮储6家银行虽深度参与测试活动，但开通数字人民币钱包无需绑定任何一家银行的银行卡，仅需要提供用户的手机号。参与用户只用选择其中一家银行提供服务，比如通过银行领取数字人民币红包。不过，也有人心存疑惑：现在手机号都是实名制，这不还是无法匿名吗？对此，穆长春解释称，尽管电信运营商也参与了数字人民币的研发，但根据现行国家有关法律规定，电信运营商不得将用户信息披露给央行等第三方。因此，用手机号开立的数字人民币钱包对于央行和各运营机构来说，是完全匿名的。数字人民币怎样保护隐私？数字人民币仅凭借匿名开立个人钱包就能保护隐私吗？当然不止如此。近期几个试点测试中，数字人民币的支付场景已从线下门店拓展至线上。在部分试点城市，数字人民币钱包支持京东、滴滴出行、美团骑车等多个子钱包应用。别小看这个“子钱包”的设计，这便是数字人民币保障用户隐私的重要一环。雁过留声，基于银行账户的每一笔线上交易都会留下“数字足迹”，而其中最具“含金量”的就是各类金融信息。一些互联网平台、第三方支付机构追踪并获取大量用户的账户信息、交易信息、信用信息等，通过挖掘用户金融行为，推送金融产品。这不仅令人不堪其扰，还会把“超前消费”“过度消费”的观念偷偷植入学生等资信脆弱人群。为破解这一问题，在数字人民币的线上消费场景，用户支付信息将会被打包加密处理后，用子钱包的形式推送至电商平台。平台无法直接获取用户个人信息，这有力地保证了用户核心信息的隐私保护。其实，不只是电商平台，就连提供服务的银行、线下收款的商户、收取转账的个人等都不会获取支付用户的个人信息，因为数字人民币钱包之间的交易已通过技术和制度实现了匿名化处理。穆长春坦言，数字人民币对用户隐私的保护，在现行支付工具中是等级最高的。数字人民币为啥不能完全匿名？也许有人会问，既然隐私安全如此重要，数字人民币为啥不索性完全匿名？数字人民币定位于替代部分现金，因此需要具有现金一般的流动性和匿名性。但如果匿名程度过高，加之便于携带，也可能被犯罪分子盯上，变成非法交易的工具。“可控匿名”作为数字人民币的一个重要特征，一方面要保障公众合理的匿名交易和个人信息保护的需求；另一方面也要防控和打击洗钱、恐怖融资、逃税等违法犯罪行为，维护金融安全的客观需要。目前，央行数字货币实现风险可控基础上的匿名已成为国际共识。各国中央银行、国际组织在探索央行数字货币的匿名特性时，均将防范风险作为重要前提，对于无法满足反洗钱、反恐怖融资及反逃税等要求的设计将被一票否决。万一被盗刷了，损失还能挽回吗？交易都“匿名”了，万一出现了数字人民币盗刷，还能否挽回损失？不用担心，尽管数字人民币交易是“匿名”的，但是“可控”的。尽管数字人民币钱包用手机号即可开立，但并非不能打击犯罪行为。金融部门、电信运营商分别掌握一部分数据，一旦遇到犯罪行为，可以把相关证据线索交给司法机关，由执法部门按图索骥。另外，数字人民币钱包自身采用了分级分类的设计，根据客户身份识别程度可开立不同级别的数字钱包。小额支付可以做到完全匿名，但如要进行大额支付，则需要升级“钱包”，按要求提供相关信息要素，以此防范大额可疑交易风险。穆长春表示，数字人民币采取“小额匿名、大额可溯”的设计，如果发生利用数字人民币的电信诈骗，能够帮助老百姓把钱追回来，守护老百姓的财产安全。</t>
  </si>
  <si>
    <t>“数字足迹”怕暴露，数字人民币如何守护你我隐私安全？</t>
  </si>
  <si>
    <t>沪企赴吉林开拓市场 关注合成材料、精细化工</t>
  </si>
  <si>
    <t>制造业企业研发费用减税新政实施：“江苏制造”上台阶增添新动力3月24日召开的国务院常务会议，部署实施提高制造业企业研发费用加计扣除比例等政策，激励企业创新，促进产业升级。会议决定，从今年1月1日起，将制造业企业研发费用加计扣除比例由75%提高至100%。江苏是制造业大省，此次政策新礼包有何亮点？将给“江苏制造”带来哪些澎湃动力？对此，记者25日深入一线企业、税务部门展开调研。“这个数据监控指挥中心具有关键核心作用，作为一个研发项目，公司专门组织研发团队对其进行开发。”3月25日，记者来到位于南京市浦口区的中铁十四局集团大盾构工程有限公司。在数据监控指挥中心，记者看到，南京和燕路长江隧道工程进程已过大半。中铁十四局集团大盾构公司财务资产部部长杜助军一边介绍地图上各个工程的进度，一边反复强调“参数”重要性。他所说“参数”的背后，却始终没离开一个词：科技创新。中铁十四局集团大盾构工程有限公司是目前国内唯一一家大盾构专业施工企业，大盾构品牌列中国铁建“十大品牌”之首，施工项目涉及入城通道、江河湖海水下盾构、轨道交通、综合管廊、海绵城市等工程领域。大盾构公司先后承建的南京长江隧道、扬州瘦西湖隧道、武汉地铁8号线长江隧道等超大直径和大直径水下盾构隧道工程已竣工验收、投入使用。其中，被誉为“扛鼎之作”和“万里长江第一隧”的南京长江隧道工程代表了当今中国水下大盾构隧道建设的最高标准，2项成果获“国家科技进步二等奖”，并荣获“鲁班奖”“詹天佑大奖”和“国家优质工程金奖”。“科技是第一生产力。拥有自主可控的核心技术是多么的重要！”回忆起公司初创之时，杜助军很是感慨，2005年，那时公司还很“弱小”，关键构件从研发到维修都只能请德国技术专家来做。“德国专家从出门就开始计费，一到下班点，工具一放人就走了。这两件事让我们深刻意识到，必须掌握最核心的技术，才能不被人‘卡住脖子’。”“随着研发投入的不断提高，我们相继成立起研究院、技术中心，也切切实实感受到国家推出一系列减税降费政策的利好，近4年已累计享受制造业企业研发费用加计扣除4.2亿元，享受其他税收优惠9000余万元。”杜助军说，本来今年就计划在南京建设盾构机的自主再制造基地，并进一步加大研发投入，“刚听说国家又要部署实施提高制造业企业研发费用加计扣除比例等政策，这让我们更下定决心了！”今年1月1日起，将制造业企业研发费用加计扣除比例由75%提高至100%，相当于企业每投入100万元研发费用，可在应纳税所得额中扣除200万元；改革研发费用加计扣除清缴核算方式，允许企业自主选择按半年享受加计扣除优惠，上半年的研发费用由次年所得税汇算清缴时扣除改为当年10月份预缴时即可扣除。如何理解这一新的政策？在国家税务总局南京市浦口区税务局，税政一科相关负责人王溢峰向记者做了详细解释——践行“为国聚财、为民收税”宗旨，一般而言，企业发展过程中会涉及到增值税、企业所得税、个人所得税、社保费用等等。而制造业企业研发费用加计扣除则主要适用于企业所得税部分。按照《中华人民共和国企业所得税法》规定，企业所得税的税率为25%。符合条件的小型微利企业，减按20%的税率征收企业所得税；国家需要重点扶持的高新技术企业，减按15%的税率征收企业所得税。“制造企业需要缴纳所得税部分可以理解为其盈利部分，即收入扣除成本和费用部分。而制造业企业研发费用加计扣除则是在成本和费用基础上新增的一项减额。”王溢峰说，以税率为25%为例，一家企业当年收入200万元，刨去成本和费用共计100万元，剩余100万元部分需要缴纳企业所得税，即应纳税所得额。假设成本和费用100万元中有50万元研发费用满足制造业企业研发费用加计扣除政策，应先将该50万元研发费用按75%比例进行再次扣除(现将比例由75%提高至100%，意味着这50万元可以全部扣除)，最终该企业仅需缴纳企业所得税为“应纳税所得额从原来的100万元减少到100万元减去制造业企业研发费用加计扣除50万元的剩余部分，最后再乘以25%”。另一方面，改革研发费用加计扣除清缴核算方式也与之前有很大不同。“之前只有在次年汇算清缴时才计算研发费用加计扣除部分，而现在可在当年就纳入计算。”王溢峰说，一个最大的好处是：企业能尽早受惠，有宽裕的资金池用来周转、发展。实施提高制造业企业研发费用加计扣除比例新政策，预计可在去年减税超过3600亿元基础上，今年再为企业新增减税800亿元。这一制度性安排，是今年结构性减税中力度最大的一项政策。江苏是经济大省，更是制造业大省，新政策能带来的养鱼活水，其作用不言而喻。在全省各地，很多制造企业掌门人、财务负责人都告诉记者，“企业攀高峰、争一流底气更足了！”常州武进国家高新区恒立液压股份有限公司财务负责人彭玫表示，制造业研发费加计扣除比例从75%提高到100%，企业预计将额外享受加计扣除额8000万元左右，将极大提高企业发展热情。“我们将不负期待，不仅要永恒立起来，而且要勇敢立在潮头。”“机器人是装备行业实现智能制造的关键，甚至是核心装备。作为国家级高新技术企业，破除机器人产业‘卡脖子’难题一直是汇博攻克的方向。”苏州工业园区江苏汇博机器人技术股份有限公司财务经理戴光勤说，“一直以来我们都在不断加大对‘卡脖子’技术攻关、研发力度，提高产品的附加值和竞争力。新的研发费用加计扣除政策实施后，按照去年的研发投入计算，研发费用可以多加计扣除339.58万元，这能更好激励我们企业加大创新研发力度。”“以2020年数据看，公司可减免将近1000万元的企业所得税。”江苏长电科技股份有限公司高级副总裁王元甫说，“昨天国务院常务会议再次明确了研发费用加计扣除的新政策，又提出改革研发费用加计扣缴清缴核算方式，加速优惠落袋，将有效促进企业加快资金周转，极大地提振了企业创新发展的信心。”</t>
  </si>
  <si>
    <t>制造业企业研发费用减税新政实施：“江苏制造”上台阶增添新动力</t>
  </si>
  <si>
    <t>国家外汇局：2020年四季度我国经常账户顺差8177亿元</t>
  </si>
  <si>
    <t>北京密云区联手承德开展跨区域“文旅+”合作</t>
  </si>
  <si>
    <t>青海省制定枸杞等地方标准 助力有效监管</t>
  </si>
  <si>
    <t>辽宁消化处置“两块地”9700余公顷</t>
  </si>
  <si>
    <t>商务部：对原产于澳大利亚的进口相关葡萄酒征收反倾销税</t>
  </si>
  <si>
    <t>抄作业没抄对？B站向港交所提交公司资料表，错把公司写成“百度”3月26日，哔哩哔哩（下文简称B站）公布招股结果，哔哩哔哩每股定价808港元，集资净额198.7亿港元，哔哩哔哩一手中签率10%。第一财经记者翻阅今日上午B站提交给港交所的公司资料表时发现，在该公司资料表封面第三段，B站却把自己公司名称写成了本周刚刚完成二次回港上市的“百度集团”，B站在封面资料写道：“这里提供本资料表旨在于所订明日期向公众提供有关百度集团股份有限公司(「本公司」)的 资料。有关资料不应视作有关本公司及╱或其证券的完整资料概要”等。周四美股收盘，B站收报95.65美元，折合743.1港元，较香港招股定价低8%。哔哩哔哩香港公开发售部分共录得27万人认购，超额认购173.19倍，国际发售部分超额认购10.9倍。按照此前披露，此次上市集资所得将用作支持用户增长、内容生态及社区发展，包括寻求战略合作关系；改善用户体验和加强以用户为中心的商业化能力；销售及营销促进品牌知名度；一般公司用途及营运资本需要。(作者：刘佳)</t>
  </si>
  <si>
    <t>B站向港交所提交公司资料表，错把公司写成“百度”</t>
  </si>
  <si>
    <t>中新经纬客户端3月26日电 26日，恒指小幅上涨，盘中最高触及28415.150点，最低下探28014.290点。截至收盘，恒指涨1.57%，报28336.430点；国企指数涨2.06%，报10966.060点；红筹指数涨1.52%，报4127.000点；大市成交额1839.04亿港元。盘面上，消费电子产品、物业服务及管理、出版、医疗及医学美容服务、其它金属矿物等板块领涨，其中AV策划推广涨8.7%报0.250港元领涨消费电子产品板块；鞋类、林业及木材、非酒精饮料、服装零售商、公共运输等5个板块跌幅居前，其中裕元集团跌7.21%报19.440港元领跌鞋类板块。蓝筹股方面，截至收盘，碧桂园涨8.11%，报9.730港元，领涨蓝筹股。药明生物涨6.64%，报98.000港元；小米集团-W涨6.28%，报25.400港元；龙湖集团涨5.82%，报48.200港元；安踏体育涨5.61%，报128.100港元。从沪深港通南北资金流向看，截至发稿，南向资金净流入70.08亿元，其中沪港通净流入32.03亿元，当日资金余额为387.97亿元，深港通净流入38.05亿元，当日资金余额为381.95亿元。北向资金净流入87.17亿元，其中沪股通净流入26.7亿元，当日资金余额为493.3亿元，深股通净流入60.47亿元，当日资金余额为459.53亿元。AH股方面，华电国际电力股份、华能国际电力股份、中国南方航空股份、中远海能、安徽皖通高速公路、中国东方航空股份、中信证券、招商银行、中国石油化工股份等9只个股涨幅居前；民生银行跌幅居前。主板、创业板活跃个股主板方面，中国金控涨30.77%报1.700港元，易生活控股涨27.69%报0.083港元，中海物业涨25.49%报6.990港元，晶门半导体涨24.68%报0.480港元，华章科技涨23.13%报1.650港元等个股涨幅居前；智欣集团控股跌29.33%报1.060港元，禹洲集团跌14.44%报2.310港元，正道集团跌13.56%报0.051港元，PERSTA跌13.16%报0.330港元，移卡跌11.42%报62.050港元等个股跌幅居前。成交额排名靠前的为腾讯控股、小米集团-W、百度集团-SW、美团-W、阿里巴巴-SW。创业板方面，拉近网娱涨49.79%报0.355港元，志承科技涨33.72%报0.230港元，GT STEEL GROUP涨28.78%报1.790港元，生活概念涨20%报0.120港元，聚利宝控股涨17.24%报0.680港元等个股涨幅居前。成交额排名靠前的为中国有赞、仁德资源、HON CORP、拉近网娱、千盛集团控股。认股证成交额排名靠前的为恒指瑞银一八沽A，恒指法兴一七沽C，腾讯瑞银一乙购D，腾讯瑞信一九购B，腾讯国君一十购A。牛熊证成交额排名靠前的为恒指中银一六熊Q，恒指海通一七熊S，恒指法兴一十熊F，恒指法兴四三牛P，恒指瑞银一七熊W。(中新经纬APP)</t>
  </si>
  <si>
    <t>恒指收涨1.57%报28336.43点 消费、医疗板块走强</t>
  </si>
  <si>
    <t>上海5G行业示范应用“多点开花” 赋能城市数字化转型</t>
  </si>
  <si>
    <t>厦门港全智能化改造工程首批设备成功联调联试</t>
  </si>
  <si>
    <t>广州5G智慧法院实验室启用 四大成果引关注</t>
  </si>
  <si>
    <t>“哈铁”将实行新列车运行图 3月27日起发售新图车票</t>
  </si>
  <si>
    <t>中新经纬客户端3月26日电 周五，A股三大股指集体收涨，沪指止步三连跌收复3400点关口，创指涨近3.4%。盘面上，行业板块呈现全线上涨态势，机构抱团股强势反攻。个股方面，3179只个股上涨，其中中环环保、东方航空、柳工等多只个股上涨幅度超过5%。838只个股下跌，其中华媒控股、皖通科技、泰坦股份等多只个股下跌幅度超过5%。换手率方面，共有65只个股换手率超过20%，其中N英力换手率最高，达72.0%。截至上一交易日，上交所融资余额报7948.75亿元，较前一交易日减少22.92亿元，融券余额报849.67亿元，较前一交易日减少7.22亿元；深交所融资余额报7130.14亿元，较前一交易日减少16.27亿元，融券余额报556.3亿元，较前一交易日增加6.16亿元。两市融资融券余额合计16484.86亿元，较前一交易日减少40.24亿元。从沪深港通南北资金流向看，截至发稿，北向资金净流入87.17亿元，其中沪股通净流入26.7亿元，当日资金余额为493.3亿元，深股通净流入60.47亿元，当日资金余额为459.53亿元；南向资金净流入61.49亿元，其中沪港通净流入30.43亿元，当日资金余额为389.57亿元，深港通净流入31.06亿元，当日资金余额为388.94亿元。盘面上，行业板块全线上涨，IT设备、水务、电力、供气供热、工程机械、纺织服饰、酿酒等板块涨幅居前。概念板块近乎全红，风能、BIPV概念、C2M概念、光伏概念、生物质能、多晶硅等板块涨幅靠前；数字货币、知识产权、RCS概念三板块下跌。展望后市，东吴证券指出，市场将进入年报及一季报预告披露期，业绩或将成为市场反弹的主要驱动因子，今年要格外重视业绩的增长与估值的匹配度，在市场有效企稳前，谨慎追涨。川财证券认为，当下国内经济整体良好，货币政策方面保持在正常区间，工具手段充足，利率水平适中。关注业绩改善估值合理的行业板块。(中新经纬APP)(文中观点仅供参考，不构成投资建议，投资有风险，入市需谨慎。)</t>
  </si>
  <si>
    <t>A股集体反弹 沪指收复3400点，创指涨逾3%</t>
  </si>
  <si>
    <t>中国铁路4月10日实行新列车运行图 呈四大亮点</t>
  </si>
  <si>
    <t>长江干线武汉至安庆段6米水深航道贯通</t>
  </si>
  <si>
    <t>南昌轨道交通产业园项目正式开工 产值规模逾千亿元</t>
  </si>
  <si>
    <t>中国规模最大卤水提锂项目正式复工 年内建成</t>
  </si>
  <si>
    <t>新华社北京3月26日电 题：未来五年，民企发展将迎来哪些“春风”？新华社记者王雨萧、范思翔民营企业是推动经济社会发展的重要力量。“十四五”时期，如何更好促进民企高质量发展，让民营经济活力充分迸发？“依法平等保护民营企业产权和企业家权益”“进一步放宽民营企业市场准入”“健全融资增信支持体系”“加大税费优惠和信贷支持力度”……近日公布的“十四五”规划和2035年远景目标纲要亮出一系列举措，为民企发展送来阵阵“春风”。“规划和目标纲要指出，保障民营企业依法平等使用资源要素、公开公平公正参与竞争、同等受到法律保护。”中国政策科学研究会经济政策委员会副主任徐洪才说，“十四五”时期，构建公平竞争的政策环境将成为重点，这将为民营经济发展提供广阔空间。创新是发展的第一动力。徐洪才表示，未来随着5G、云计算、智能制造等数字经济逐渐成为经济发展的新引擎，民营企业应将自身发展“小目标”与国家战略“大图景”有机结合，推动体制机制创新，加大研发投入，积极开拓全球市场。一直以来，受限于资金等问题，不少民营企业很难持续进行创新投入，更难以承受创新风险。对此，规划和目标纲要提出，实施更大力度的研发费用加计扣除、高新技术企业税收优惠等普惠性政策。今年的政府工作报告更是将制造业企业研发费用加计扣除比例提高到100%。“这针政策‘强心剂’，让企业的创新底气更足。”广联达科技股份有限公司总裁袁正刚说，2018年和2019年，仅研发费用加计扣除这一项，企业就享受了超6000万元税收优惠，对保障研发费用持续稳定起到至关重要的作用。海南省工商联主席、海马集团董事长景柱表示，“十四五”时期，要更好发挥民营企业在落实“揭榜挂帅”制度中的重要作用。着力解决民营企业参与科研攻关信息不对称、渠道不畅通等问题，坚持不问出身、不设门槛，谁能干就让谁干，支持更多优秀民营企业承担关键领域技术攻关任务。企业发展离不开资金“活水”，但“融资难、融资贵”问题一直困扰着不少民营企业，成为民企发展的掣肘。对此，规划和目标纲要强调“创新金融支持民营企业政策工具”“降低综合融资成本”。“便捷高效的金融支持将为民营企业高质量发展赋能，激发民企发展活力。”卓尔控股有限公司董事长阎志表示，区块链、人工智能、大数据等新一代信息技术的应用，正在促进金融服务数字化转型，这将成为今后金融创新、健全融资增信支持体系的重要方向。值得注意的是，规划和目标纲要还特别提到“健全防范和化解拖欠中小企业账款长效机制”。业内专家表示，中小企业是民营企业的主力军，也是最具活力的市场主体。近年来，拖欠中小企业款项问题较为突出，对企业健康发展造成不利影响，建立预防和化解拖欠中小企业账款问题长效机制十分必要。工信部部长肖亚庆表示，过去一年，我国加大力度维护中小企业合法权益，开展清理拖欠民营企业中小企业账款工作。截至2020年底列入台账的1610.5亿元无分歧欠款已全部清零。工信部将继续推动做好降低税费、清理拖欠、降低融资成本等三道“减法”，帮助中小企业提升创新能力和专业化水平。“作为民营企业，实现自身发展的同时，更要积极履行社会责任。”德龙集团董事长丁立国表示，未来将积极响应国家提出的碳达峰、碳中和目标，努力建设节能环保型企业，同时，以更大力度投身乡村振兴和公益慈善事业，为全面建设社会主义现代化国家贡献民营企业的“热”和“光”。</t>
  </si>
  <si>
    <t>未来五年，民企发展将迎来哪些“春风”？</t>
  </si>
  <si>
    <t>辽宁巩固脱贫攻坚成果同乡村振兴有效衔接 安排专项资金12亿元</t>
  </si>
  <si>
    <t>辽宁省经济运行延续恢复增长态势 主要经济指标实现较快增长</t>
  </si>
  <si>
    <t>民航局再向阿联酋阿提哈德航空发出熔断指令</t>
  </si>
  <si>
    <t>广州港穿梭巴士新添“南沙-源广码头”航线</t>
  </si>
  <si>
    <t>海南“山海高速”建成通车</t>
  </si>
  <si>
    <t>第二届热带水果产业博览会三亚开展</t>
  </si>
  <si>
    <t>近年来，针对商标恶意注册的现象，有关部门相继出台了各种规定及政策予以保护，尽管如此，我国仍然存在商标恶意申请的情况。全国人大代表、好医生集团董事长耿福能建议，进一步加大知识产权保护力度，支持民族品牌做大做强。耿福能是知识产权保护的亲历者。去年6月10日，北京市高级人民法院依法终审判决：维持北京知识产权法院一审判决结果，认定好医生药业集团有限公司(简称好医生集团)之“好医生”商标为第五类“人用药”产品上的中国驰名商标，予以驰名商标保护，依法撤销国家知识产权局关于“平安好医生及图”有效的决定；中国平安保险(集团)股份有限公司在医疗大健康产业上抢注的七件“平安好医生”系列商标将最终被依法宣告无效。这场官司打了近3年，比著名的五粮液胜诉“N粮液”商标侵权案的6年官司压缩了一半的时间，见证了中国知识产权保护的进步。这年12月，好医生集团入选工信部“工业企业知识产权运用试点企业”。耿福能表示，一是要加大商标侵权赔偿金额，提高违法成本。建议对恶意侵犯他人商标权的行为人给予信用惩戒，将实施恶意申请商标注册及商标侵权等行为的主体纳入联合惩戒的范围，在相关规章和文件中予以明确。二是加强商标注册审查工作，不断提高商标执法水平，严格把好商标审查人员准入机制，建立商标审查资质制度。三是全面普及商标法律知识。建议建立健全和积极维护驰名商标数据库制度，普及商标法律知识，树立民族品牌正面形象。四是完善修订商标法，强化驰名商标制度，完善商标侵权认定及其法律责任制度。</t>
  </si>
  <si>
    <t>耿福能代表：保护知识产权培育民族品牌</t>
  </si>
  <si>
    <t>辽宁将抢抓机遇深挖与RCEP国家对接合作新空间</t>
  </si>
  <si>
    <t>国务院国资委网站26日发布《关于加强地方国有企业债务风险管控工作的指导意见》，指导地方国资委进一步加强国有企业债务风险管控工作，有效防范化解企业重大债务风险。指导意见要求各地方国资委完善债务风险监测预警机制，精准识别高风险企业；分类管控资产负债率，保持合理债务水平；开展债券全生命周期管理，重点防控债券违约。指导意见提出，要依法处置债券违约风险，严禁恶意逃废债行为。(记者王希)</t>
  </si>
  <si>
    <t>国资委发文加强地方国企债务风险管控</t>
  </si>
  <si>
    <t>一天时间，耐克、阿迪市值蒸发733亿</t>
  </si>
  <si>
    <t>中新经纬客户端3月26日电 周五，A股三大指数均高开高走，前期超跌抱团股强势反弹带动指数大涨，长城汽车、徐工机械等涨停，宁德时代涨超6%，锂电、白酒、光伏等板块全线走强，碳中和主题迎来修复。电力、风电、纺织服装等板块涨幅居前；数字货币、RCS、ETC等板块跌幅居前。北向资金净买入超71亿元，两市超3100只个股飘红。截至午盘收盘，沪指涨1.37%，报3409.77点，成交额1908亿元；深成指涨2.26%，报13724.03点，成交额2534亿元；创业板指涨3.13%，报2739.13点，成交额892亿元。盘面上，电源设备、医疗服务、航运、汽车整车、玻璃制造等板块领涨；动物保健、房屋建设、文化传媒、畜禽养殖等板块跌幅居前。概念股方面，共享单车、BDI指数、固态电池、高送转填权、西安自贸区等涨幅居前，数字货币、无人银行、PTA、广电系、送转预期等跌幅居前。个股方面，3151只个股上涨，其中泸州老窖，中国中期，智飞生物等多只个股上涨幅度超过5%。899只个股下跌，其中中钢国际，国联证券，博天环境等多只个股下跌幅度超过5%。换手率方面，共有31只个股换手率超过20%，其中园林股份换手率最高，达58.64%。资金流向方面，行业板块主力流入前五名的是电力、饮料制造、电源设备、专用设备、服装家纺，流出前五名的是电力、专用设备、银行II、服装家纺、饮料制造。位居主力流入前五位的个股是深圳能源、格林美、金风科技、徐工机械、岳阳林纸，流出前五位的个股是深圳能源、岳阳林纸、湖北能源、长龄液压、中国银行。排在主力流入前五位的概念题材是融资融券、转融券标的、MSCI概念、深股通、沪股通，流出前五位的概念题材是融资融券、转融券标的、MSCI概念、深股通、沪股通。截至上一交易日，上交所融资余额报7948.75亿元，较前一交易日减少22.92亿元，融券余额报849.67亿元，较前一交易日减少7.22亿元；深交所融资余额报7130.14亿元，较前一交易日减少16.27亿元，融券余额报556.3亿元，较前一交易日增加6.16亿元。两市融资融券余额合计16484.86亿元，较前一交易日减少40.24亿元。华鑫证券表示，周四两市股指缩量整理，全天成交金额创年内新低。不过并没有形成多市场、多周期分时级别的钝化信号，短期弱势震荡的格局或较难改变，从中期角度判断，A股本周开启的二次探底，若没有大幅放量杀跌，大概率将进入尾声阶段，短期即使日内出现走低的情况也可积极应对。爱建证券认为，国内外环境近期波动较大，欧洲疫情的反复，以及地缘政治的波澜又起，市场形态谨慎也属必然，但是这也并非黑天鹅，已经渐渐成为常态。市场再度回到前期低点左右，需要观察。短期抱团权重的风险已有一定释放，杀跌动能减弱，指数上再度下行的动力不强，在碳中和炒作之后，市场短期也为出现明显的能够稳定人气的题材，因此上行也需观察。整体上市场仍需蓄势，维持震荡格局。(中新经纬APP)(文中观点仅供参考，不构成投资建议，投资有风险，入市需谨慎。)</t>
  </si>
  <si>
    <t>A股大涨：沪指收复3400点，创指半日涨超3%</t>
  </si>
  <si>
    <t>“真的被采纳了！太激动了！太意外了！”3月24日晚上9点多，全国政协委员、全国工商联执委江浩然拨通了记者的电话。江浩然的激动源于24日召开的国务院常务会议部署实施提高制造业企业研发费用加计扣除比例等政策的好消息。今年全国两会期间，李克强总理3月6日下午参加了全国政协经济界委员联组会。会上，江浩然发言时建议加快构建多元化支持民营企业技术创新资金体系。李克强总理关切地询问，政府工作报告提出的“将制造业企业研发费用加计扣除比例提高到100%”是否对企业有帮助。江浩然委员称赞这项政策“特别好”，对制造业企业创新是很大的激励。据当天在场其他委员回忆，当江浩然委员提出可否将这项政策由年度汇算清缴时扣除改为季度或半年预缴时扣除、以缓解企业资金占用压力，让更多资金投入到研发后，李克强立刻要求有关部门认真研究江浩然委员提出的建议，强调一定要“算笔细账”，如果可行可以试点先行。而委员们没想到的是，18天后，总理让算的“这笔细账”很快就有了让企业信心倍增的好结果。为落实政府工作报告支持企业创新有关举措，24日召开的国务院常务会议决定，今年1月1日起，将制造业企业研发费用加计扣除比例由75%提高至100%，相当于企业每投入100万元研发费用，可在应纳税所得额中扣除200万元。实施这项政策，预计可在去年减税超过3600亿元基础上，今年再为企业新增减税800亿元。这一制度性安排，是今年结构性减税中力度最大的一项政策。会议还提出，改革研发费用加计扣除清缴核算方式，允许企业自主选择按半年享受加计扣除优惠，上半年的研发费用由次年所得税汇算清缴时扣除改为当年10月份预缴时即可扣除，让企业尽早受惠。同时，要研究对科技研发服务企业、“双创”企业的税收支持政策。江浩然委员说，研发费用加计扣除等税收优惠政策进一步加力，激发了企业加大创新投入的决心。</t>
  </si>
  <si>
    <t>只用了18天！委员两会上的建议就有了回声</t>
  </si>
  <si>
    <t>新华社石家庄3月26日电(记者高博、杜一方 )“这款双人冰丝凉席触感柔软舒适，大家准备好了没有，3、2、1，上链接！”在河北省唐山市玉田县鸦鸿桥电商产业园，网红主播耿青霞正在多个平台直播，1600件凉席一个小时就卖完了，这也让首次尝试直播销售的生产厂家大吃一惊。从下午三四点开始到晚上，鸦鸿桥电商产业园热闹非凡，60多位签约主播通过直播每天带货3万余单。鸦鸿桥电商产业园总经理贾海强介绍：“春节过后部分商品品类还不全，等新品上架，销量能翻番。直播电商给鸦鸿桥这个百年商贸重镇带来了新机遇。”“路传驼铃响，水送摇橹声”，当地广为流传的古诗句描绘出鸦鸿桥几个世纪前的繁荣景象。玉田县鸦鸿桥镇位于蓟运河的支流还乡河畔，在明成化年间就建有水陆码头，依靠便利的水陆交通，形成繁荣的商贸业，成为沟通天津、北京、东北、内蒙古等地的商品集散中心，享有“京东第一大集”美誉。如今的鸦鸿桥镇逐步发展成日杂、针织、建材等12个专业市场，临街门店和市场摊位1.3万个。“前些年鸦鸿桥小商品销售确实有所萎缩，但近些年电商平台的崛起让鸦鸿桥这座商贸重镇焕发新春。”玉田县电商协会会长张国庆说。张国庆是鸦鸿桥首批淘宝店主之一，主营鸦鸿桥当地生产的锅具和箱包，年销售额在2000万元以上。阿里巴巴相关数据显示，鸦鸿桥镇淘宝零售电商超过3000家，像张国庆这样年销售额在2000万元以上级别的电商企业达20余家，是唐山首个“淘宝镇”。随着竞争日益激烈，张国庆的网店销量增速放缓，他开始尝试直播销售。张国庆说：“当前的传统电商经济已无法满足大众购物互动体验需求，现在线上直播创业正是风口期，所以我联合鸦鸿桥电商产业园开设了直播网红培训基地和直播供应链平台。”耿青霞来自黑龙江佳木斯，刚来鸦鸿桥时在相关平台粉丝数量只有10多万，几个月时间就从直播带货小白成长为直播带货能手。“选品、发货、售后，直播供应链全包了。”耿青霞说，供应链平台选出物美价廉的产品，为她省去了大量去一线市场筛选商品的时间，可以有更多时间熟悉产品特性，所以卖得特别快，现在粉丝量也涨到50多万了。终端销售的火爆也带动了塑料制品、厨卫用品等多个玉田特色产业。贾海强介绍，鸦鸿桥镇原来有2家塑料制品企业，直播电商模式带来销量井喷式增长后，塑料制品企业增加到10家。在万怡金属制品有限公司生产车间，各种炒锅、蒸锅的原料、半成品满满当当。该公司经理张志强介绍：“原来我们每天三层钢炒锅日产1000口，电商产业园的主播给我们直播带货后，产量不够卖了，现在我们又上了一条生产线，直播渠道销量占企业总销量的近一半。”去年受疫情影响，玉田县部分农产品出现滞销等问题，鸦鸿桥电商产业园的网红主播主动走进田间地头，帮百姓带货解农忧。玉田县姚八庄村村民申廷海种植经营着160多亩地，是当地的种粮大户，仅胡萝卜就种植了40多亩。“去年武汉疫情时，多亏了这些主播帮忙，帮我家解了燃眉之急，20多万斤胡萝卜才顺利卖掉。我现在也试着在平台上直播推介自己家的农产品。”玉田县鸦鸿桥镇副镇长李辉表示，以鸦鸿桥电商产业园为主导的直播经济吸引着越来越多的人投身其中。直播这一新业态正激发新活力，为鸦鸿桥镇的经济发展蓄势赋能。下一步鸦鸿桥镇将进一步优化营商环境，在商贸物流产业配套上下功夫，让传统商贸重镇续写繁华。</t>
  </si>
  <si>
    <t>直播经济让“京东第一大集”又“火”了</t>
  </si>
  <si>
    <t>新华社哈尔滨3月26日电 题：黑龙江青冈：电商助销农产品 小城焕发大活力新华社记者徐凯鑫、孙彪、王鹤黑龙江省青冈县地处大兴安岭南麓，作为昔日国家级贫困县，产业链单一、产品附加值较低曾是制约青冈发展的主要因素。近年来，青冈县发展电子商务，调整生产结构，完善城乡物流体系，让传统农作物“触电”蜕变，闯出一条致富新路。资源共享——小城释放“大魅力”“我手里的鲜食玉米是老味道、新包装，大家放心下单，想要瓜子、豆包的宝宝们稍等，马上上架。”沈俊红熟练地在直播间介绍各类农产品，不时提醒着同事及时上架商品、处理订单。青冈县2017年获评国家级电子商务进农村综合示范县，次年成立集产品展示、电商培训、创业孵化、资源整合、直播销售为一体的青冈县电子商务公共服务中心，沈俊红就是中心培养的带货主播。“种类很多，有玉米、瓜子、大米、豆包……”沈俊红说，每周三次直播，县里不少大学生也参与其中。由于产品质量高、品种多、直播风格多样，积攒了不少人气，直播带货时经常供不应求。目前，电商中心已联合当地农产品企业打造线上产品130余种，引领2200多家电商企业落地青冈，带动约1.6万人就业。“中心为我们提供了丰富的货源，我们只要做好线上销售就能互利共赢。”返乡创业的电商公司经理张晨旭说。“让产品卖得出，让网商有货卖。”青冈县工业信息科技局副局长王璐表示，为生产厂家和电商企业搭建合作平台，进行资源整合，这样才能吸引更多电商从业者来到青冈。提质转产——小城展露“大名气”“我们家鲜食玉米出了新包装”“我们店又推了新品，水晶饺子、豆包”“我家产品马上入驻淘宝店铺”……在电商中心举办的座谈会上，企业代表纷纷介绍自家电商经营情况，探讨着未来的发展方向。“从前没有品牌意识，更没想过做线上销售，如今县里电商发展环境好，我们也得抓住机会。”黑龙江兴贸食品有限公司电商负责人刘建斌介绍，在电商中心协助下，公司顺利转战电商领域，获益不少。“我们已经入驻淘宝、天猫等多家网购平台，电商渠道销售额不断递增。”刘建斌说。“青冈不缺好产品，但过去大部分利润都被中间商赚取，现在借助电商渠道，让企业树立品牌意识，不仅提升利润空间，还促进产业升级。”王璐介绍，如今青冈的大董玉米、赛美葵花、兴贸玉米油等多家“农”头企业都通过“电商大喇叭”叫响了自己的品牌。邮路通村——小城包揽“大订单”要想发展电商，就得通好快递物流这根“电线”。近年来，青冈县电商中心设立165个乡村级电子商务服务点，实现县内行政村全覆盖，并成立电子商务物流仓储配送中心，整合邮政、顺风、韵达等14家快递物流公司。“我们让快递物流公司无偿入驻，一方面提升他们分拣速度和收寄件效率，更重要的是希望他们让利客户，为企业和市民提供更优惠的价格。”王璐说。“几年前我们都不知道什么是网购，现在几乎天天有快递进村。”青冈县东升村村民于景华说，不久前她还网购了几袋瓜子，“坐在炕头就能收货，太方便了。”如今，青冈上下行最后一公里快递单均有专人统一整理、分拣、配送，打通物流“末梢”。2020年，青冈县还配建大宗货品直发仓，进一步为电商订单提速。据统计，2020年青冈县电子商务交易额高达2.7亿元，较2015年翻了五番。未来，青冈县将致力打造“电子商务+龙头企业+合作社+农户”的模式，促进电商发展、实现乡村振兴。</t>
  </si>
  <si>
    <t>黑龙江青冈：电商助销农产品 小城焕发大活力</t>
  </si>
  <si>
    <t>山东港口威海港开通海铁联运“天天班”</t>
  </si>
  <si>
    <t>黔桂、滇东地区空域调整方案正式实施</t>
  </si>
  <si>
    <t>统筹助企纾困和激发活力的财税政策(评论员观察)与亿万市场主体一道共克时艰，各地各部门要继续贯彻好调控措施、优化和落实减税政策数据显示，过去5年我国累计减税降费超7.6万亿元，鼓励创新减税超2.5万亿元，宏观税负逐年下降，出口退税累计超7万亿元。尤其是去年全年为市场主体减轻负担超2.6万亿元，助力疫情影响下的各类企业渡过难关，更有效培育壮大了发展新动能。全面解读这份减税成绩单中的财税政策“密码”，有利于我们读懂宏观调控的经验，增强信心、凝聚合力，把“十四五”开局之年的经济工作做得更好。中国有句老话，“留得青山在，不怕没柴烧”。面对新冠肺炎疫情冲击，作为宏观调控重要一翼的财税政策，勇担起保就业、保市场主体的责任，为广大企业及时“输血”、释放红利，减免房租、水电费，下发补贴，保住了企业、稳住了岗位。不仅如此，国家还通过研发费用加计扣除等，推动相关行业跑出加速度；投资抵免等绿色税收政策，有效激励了节能减排。去年个体工商户新增1000多万户，最终实现了城镇新增就业1186万人。实践表明，统筹助企纾困和激发活力的财税政策，不仅让中国经济“留得青山”，而且“青山常在”。政策要“对头”，实施也要“对路”。科学精准实施宏观政策，是创新和完善宏观调控的一个重要体现。我们之所以能以合理代价取得较大成效，关键就在不搞“大水漫灌”，创新“直达机制”，加大了财政资金下沉力度，最大限度减少政策被“分流”，让市场主体能够快速、直接受益。去年，全年为市场主体减免社保费1.7万亿元，对新增2万亿元中央财政资金建立直达机制，都成功避开了许多中间环节，极大促进了资金畅通、循环畅通、政令畅通，大幅提升了企业的获得感，并且避免了大规模刺激政策可能导致的“跑冒滴漏”“后遗症”等过大代价。“完善工作机制和举措，明确保基层运转的范围，确保基层保基本民生、保工资、保运转不出问题”。近日在中国财政科学研究院召开的财税工作座谈会提出，实施好积极的财政政策，有力有序做好各项财税工作。与亿万市场主体一道共克时艰，各地各部门要继续贯彻好调控措施、优化和落实减税政策。一方面仍要坚持过紧日子，不该花的钱绝不乱花，必须压减到位，把钱花在惠企利民的刀刃上；另一方面相关政策要保持支持力度，实事求是评估，适时调整完善，更多靠“刚柔并济”“疏堵结合”的改革办法来解决各种制约因素。进一步巩固经济基本盘，重点在激发企业内生动力，要把握好“减”与“增”、“降”与“升”的关系。企业是创新主体。减税、降费都是手段，目的是与其他政策协同配合，围绕供给侧结构性改革的主线发力。所以，在确保各类企业对优惠政策“应享尽享”、恢复元气的基础上，还要增强企业的活力、培育更加活跃的创造力，促进提质增效、创新引领。减下来、降下去的税负，如何推动企业经营效益提升、群众生活品质提高、政府税源税基优化，关系到“放水养鱼”的成败，迫切需要进行跨周期的设计和因地制宜的安排。中国经济走过千山万水，仍需跋山涉水，走好高质量发展之路。敢于担当、善于作为，在深化“放管服”改革过程中，更好推动减税降费的政策落地生根，更多运用市场化机制推动企业积蓄力量，方能实现经济更高水平的长期动态平衡，创造发展新成就。</t>
  </si>
  <si>
    <t>统筹助企纾困和激发活力的财税政策</t>
  </si>
  <si>
    <t>良法善治护航网络消费(人民时评)从顶层设计到法治护航，推动平台经济规范健康持续发展的中国智慧、中国行动，为维护公平竞争的网络交易秩序、营造安全放心的网络消费环境注入了正能量进一步依法加强规范和监管，维护公众利益和市场秩序，才能不断提升守护网络消费安全的治理效能当前，我国平台经济和网络消费发展正处在关键时期。数据显示，截至去年底，我国网民规模达近10亿，越来越多的人通过网络平台进行购物、出行、订餐、社交、娱乐等。去年我国网络零售市场规模再创新高，网上零售额达11.76万亿元，同比增长10.9%。明确规则、划清底线、加强监管、规范秩序，对促进平台企业规范发展、平台经济健康成长意义重大。前不久召开的中央财经委员会第九次会议强调，要健全完善规则制度，加快健全平台经济法律法规，及时弥补规则空白和漏洞。《网络交易监督管理办法》最近也正式出台，不仅进一步细化了电子商务法的部分规定，还及时规范了“直播带货”等新业态新模式。平台经济有利于提高全社会资源配置效率，推动技术和产业变革朝着信息化、数字化、智能化方向加速演进，有助于贯通国民经济循环各环节。从顶层设计到法治护航，推动平台经济规范健康持续发展的中国智慧、中国行动，为维护公平竞争的网络交易秩序、营造安全放心的网络消费环境注入了正能量。我国平台经济和网络消费发展的总体态势是好的、作用是积极的，同时在发展中也存在一些突出问题。比如，一些平台企业在经营过程中，信息泄露、自动续费、默认搭售、“大数据杀熟”等侵害消费者权益的问题时有发生。平台强制“二选一”行为也损害了公平竞争，侵害了平台内经营者的权益。对此，《网络交易监督管理办法》制定了专门规定，比如针对网络交易新业态，界定了网络服务提供者的角色定位，明确了各参与方的责任义务；针对网络消费者个人信息的收集使用规则，作出详细规定，切实保护个人信息安全；等等。操作性更强的《网络交易监督管理办法》配合电子商务法，让监管更加精准、更加有力，有助于持续净化网络交易空间、维护公平竞争的网络交易秩序，营造安全放心的网络消费环境。面对平台经济的快速创新，良法善治也要跑出加速度。随着“直播带货”呈现爆发式增长，产品质量疏于把关、使用“极限词”等引导消费者冲动消费、售后退换货难以保障等问题时有发生。2020年，全国12315平台共受理“直播”投诉举报2.55万件。其中，“直播带货”诉求占比近八成，同比增长357.74%。“直播带货”这类业态在参与主体、经营架构、交易流程乃至信息传播方式等方面均有别于传统的网络交易活动，带来了一系列新的监管难题。此次出台的《网络交易监督管理办法》规定，直播服务提供者将网络交易活动的直播视频自直播结束之日起至少保存三年，此举有助于净化“直播带货”环境、整治行业乱象。进一步依法加强规范和监管，维护公众利益和市场秩序，才能不断提升守护网络消费安全的治理效能。“法者，治之端也。”中央财经委员会第九次会议明确，从构筑国家竞争新优势的战略高度出发，坚持发展和规范并重，把握平台经济发展规律，建立健全平台经济治理体系。《网络交易监督管理办法》的出台，有助于监管部门提升监管能力和水平，优化监管框架，实现事前事中事后全链条监管。相信良法善治必将进一步激励消费领域平台企业挖掘市场潜力，增加优质产品和服务供给，更好满足人们日益增长的美好生活需要。</t>
  </si>
  <si>
    <t>良法善治护航网络消费</t>
  </si>
  <si>
    <t>央行推动重点领域和薄弱环节信贷结构优化普惠小微贷款将继续“量增价降面扩”本报北京3月25日讯(记者姚进)中国人民银行近日在北京召开全国24家主要银行信贷结构优化调整座谈会。会议认为，当前我国实体经济恢复尚不牢固，重点领域和薄弱环节信贷结构仍需调整优化。下一阶段，金融系统要坚持稳中求进工作总基调，坚持用改革的办法疏通政策传导，进一步提升服务经济高质量发展的能力和水平。一是把握一个“稳”字。总量上要“稳字当头”，保持贷款平稳增长、合理适度，把握好节奏。保持小微企业信贷支持政策的连续性、稳定性，加强中小微企业金融服务能力建设，实现普惠小微贷款继续“量增、价降、面扩”。推动金融系统继续向实体经济合理让利，小微企业综合融资成本稳中有降。坚持“房子是用来住的、不是用来炒的”定位，保持房地产金融政策的连续性、一致性、稳定性，实施好房地产金融审慎管理制度，加大住房租赁金融支持力度。二是把握一个“进”字。围绕实现碳达峰、碳中和战略目标，设立碳减排支持工具，引导商业银行按照市场化原则加大对碳减排投融资活动的支持，撬动更多金融资源向绿色低碳产业倾斜。商业银行要严格执行绿色金融标准，创新产业和服务，强化信息披露，及时调整信贷资源配置。进一步加大对科技创新、制造业的支持，提高制造业贷款比重，增加高新技术制造业信贷投放。三是把握一个“改”字。坚持市场化、法治化原则，前瞻性地综合考量资金投放、资产负债、利润、风险指标等因素，持续增强金融服务实体的能力。改善经营理念，提升金融科技水平，强化对企业实质信用风险判断。在管控好风险的同时，优化内部考核和激励措施，因地制宜增加经济困难省份信贷投放，支持区域协调发展。</t>
  </si>
  <si>
    <t>央行推动重点领域和薄弱环节信贷结构优化</t>
  </si>
  <si>
    <t>本报北京讯(记者 李华林)党史学习教育启动以来，审计署迅速制定开展党史学习教育工作方案，将2021年作为“效率提升年”，研究谋划“我为群众办实事”项目清单，立足审计办实事，以审计工作的切实成效维护人民群众的切身利益。审计署有关负责人表示，通过党史学习教育，牢固树立以人民为中心的发展思想。加大对就业、养老、医疗、住房、乡村振兴、困难群众救助等重大民生资金和项目审计力度，促进改善和保障民生，兜牢民生底线。深入开展国家重大政策措施落实情况跟踪审计，密切关注财政、税收、金融、就业等政策落实情况及效果，推动进一步做好“六稳”工作、落实“六保”任务，促进经济高质量发展，不断满足人民群众日益增长的美好生活需要。围绕审计工作职责察民情、访民意，通过党史学习教育，深入开展调查研究，广泛听取各方面对审计工作的意见建议，认真分析各领域审计工作的形势和任务，进一步聚焦主责主业，找准审计发挥作用的切入点和着力点。坚持依法审计、文明审计，始终做到查真相、说真话、报实情，注重听取被审计单位和各方面的意见，自觉接受人民群众监督，维护审计的公信力，赢得人民群众的信赖。</t>
  </si>
  <si>
    <t>审计署加大重大民生资金和项目审计力度</t>
  </si>
  <si>
    <t>3月24日，102个中央部门向社会“晒”出2021年部门预算，全面反映2021年部门收支总体情况和财政拨款收支情况。今年中央部门预算收支有何增减变化？机关运行经费、“三公”经费安排怎么体现过紧日子要求？资金花到哪些主要项目、预计产生什么效果？各中央部门通过部门收支总表等9张详细的报表以及情况说明，回应社会关切。落实政府过紧日子要求“2021年，落实政府过紧日子要求，压减一般性支出，把钱用在刀刃上。”这一行字醒目地出现在财政部预算扉页。“过紧日子”成为今年中央部门预算的重要关键词。“从预算中可以看出各中央部门如何落实党中央决策部署，努力实现‘十四五’开好局起好步。”中国财政科学研究院研究员白景明表示。今年《政府工作报告》明确，各级政府都要节用为民、坚持过紧日子，确保基本民生支出只增不减，助力市场主体青山常在、生机盎然。今年在公开预算时，102个中央部门全部说明了贯彻落实过紧日子压减支出等情况。比如，财政部重点压减了机关公用经费和行政管理、教育培训等项目支出中的非急需非刚性支出。2021年财政部一般行政管理事务预算数比2020年执行数下降39.80%，机关服务预算下降51.54%。同时，财政部2021年“三公”经费预算数比2020年压缩6.66%，进一步压减因公出国(境)任务、公务用车费用和公务接待费支出。此外，国家发展改革委行政运行经费2021年年初预算数为17840.48万元，比2020年执行数减少2958.94万元，降低14.23%；国家铁路局2021年机关运行经费财政拨款预算1615.41万元，比2020年减少1301.11万元，下降44.61%。统计显示，按照党政机关坚持过紧日子有关要求，2021年安排中央本级“三公”经费财政拨款预算51.87亿元，比2020年预算减少3.3亿元，下降6%，其中：因公出国(境)费下降0.6%；公务用车购置及运行费下降6.8%；公务接待费下降5.8%。“政府过紧日子，是为了让百姓过好日子。在财政收支紧平衡的情况下，中央部门进一步大幅压减非急需非刚性支出，把更多财政资源腾出来，用于改善基本民生和支持市场主体发展。”白景明说。项目支出预算是部门支出预算的重要部分。“推进项目支出预算公开，有利于督促各部门改进预算编制、优化支出结构、提高资金使用效益。”财政部有关负责人说。今年中央部门在公开预算时，继续对提交全国人大审议的项目等情况进行说明。公开的项目内容包含项目概述、立项依据、实施主体、实施方案、实施周期、年度预算安排、绩效目标等。比如，科学技术部、教育部、水利部分别对科技专项业务费项目、学生资助专项经费项目、水文测报项目进行了说明。“国家大政方针很多都是通过中央单位重点支出项目来落实的。通过逐步扩大中央部分重点项目情况，对于百姓充分了解国家大政方针，加强财政资源统筹，具有十分重要的意义。”中央财经大学财税学院院长白彦锋说。近年来，中央部门大力推动预算绩效管理改革，重点项目绩效目标公开范围逐年扩大。2017年，部分中央部门首次公开了10个重点项目绩效目标表，到2020年公开数量已增加到109个。今年中央部门预算公开时，除涉密部门及涉密信息外，各部门至少公开一个一级项目绩效目标表。财政部有关负责人表示，通过公开重点项目绩效目标，进一步敞开了社会各界了解政府履职的“窗口”，清晰展现了财政资金的“任务单、时间表、效果图”，使公众能更直接地看到财政资金安排在哪里、预期使用效果如何。统计显示，有81个部门公开了104个项目的项目文本，比上年增加21个项目；有99个部门公开了128个项目的绩效目标表，比上年增加19个项目。“重点项目绩效目标公开范围逐年扩大，公开的内容也更多更详实，说明我国财政管理透明度越来越高。预算公开程度越高、涵盖范围越大，对资金使用部门就会产生更强的监督，对于各部门如何把资金用好、用到位提出了更高要求。”北京大学经济学院教授刘怡说。值得关注的是，今年部门预算公开范围扩大。根据2020年修订施行的预算法实施条例有关规定，今年中央部门首次公开国有资本经营预算情况。记者注意到，水利部、文化和旅游部、国家体育总局等10个中央部门公布了国有资本经营预算。比如，文化和旅游部2021年国有资本经营预算当年拨款2810.62万元，其中离休干部医药费补助支出10.62万元，国有经济结构调整支出2800万元。此外，今年还积极稳妥推进部门所属单位预算公开。按照规定，今年在做好中央部门预算公开的同时，要求中央部门落实预算法实施条例规定，指导督促所属单位认真履行主体责任，依法依规公开单位预算。白彦锋认为，加大预算公开范围和力度，让财政资金运行在全社会监督的“放大镜”之下，有助于把推行透明政务、打造阳光政府落到实处。“预算公开是预算管理制度改革的核心要求，对实现国家治理体系和治理能力现代化具有重要推动作用。今年中央部门预算公开的广度和深度加大，反映出财政改革和预算管理不断深化，预算制度更加规范透明、约束有力。”白景明说。(经济日报-中国经济网记者 曾金华 武亚东)</t>
  </si>
  <si>
    <t>102个中央部门集中向社会公开2021年预算——政府过紧日子 百姓过好日子</t>
  </si>
  <si>
    <t>海南经济特区的建立，把位于南海边陲的海南岛变成了改革前沿。30多年来，海南人民在党的坚强领导下锐意进取、勇立潮头，继承发扬特区精神，使海南各项事业得到快速发展，主要经济指标实现了高速增长。这充分证明了党中央关于兴办经济特区的战略决策是完全正确的，充分证明了中国特色社会主义道路是创造人民美好生活的必由之路。海南应改革开放而生，因改革开放而兴。从建省办经济特区时的道路探索到不断纠错，从率先确定生态建省到转变经济发展方式、优化产业结构，从国际旅游岛建设到海南自由贸易港建设的宏伟蓝图……海南经济社会发展的每一步都离不开中国特色社会主义的制度优势。新形势、新任务、新挑战，赋予经济特区新的历史使命。2020年6月，《海南自由贸易港建设总体方案》出台，为海南经济社会发展注入了强劲动力，海南经济特区进入了新的发展阶段。建设中国特色社会主义自由贸易港是党中央赋予海南的重大历史使命，我们要始终坚持党的领导，立足“三区一中心”的战略定位，以矢志不渝的奋斗精神，打造好中国特色社会主义的新标杆。春江浩荡暂徘徊，又踏层峰望眼开。站在新的历史起点上，我们要心怀国之大者，在危机中育新机，于变局中开新局，以推动高质量发展为主题，发扬敢闯敢试、敢为人先、埋头苦干的精神，坚定不移推进海南自由贸易港建设，努力把海南经济特区打造成中国改革开放的重要窗口和试验平台，争做改革开放的实干家和开拓者。海南省中国特色社会主义理论体系研究中心海南师范大学分中心特约研究员 谢君君</t>
  </si>
  <si>
    <t>争做实干家开拓者</t>
  </si>
  <si>
    <t>1984年2月，邓小平同志视察广东、福建两省经济特区后对“中国开放”的走向给出了清晰的答案：“我们建立经济特区，实行开放政策，有个指导思想要明确，就是不是收，而是放。”“除现在的特区之外，可以考虑再开放几个港口城市，如大连、青岛。这些地方不叫特区，但可以实行特区的某些政策。”1984年5月4日，中共中央、国务院批转《沿海部分城市座谈会纪要》，决定进一步开放天津、上海、大连、秦皇岛、烟台、青岛、连云港、南通、宁波、温州、福州、广州、湛江和北海14个沿海港口城市，并提出逐步兴办经济技术开发区。从北到南，14个沿海城市如同一串明珠，点亮了中国改革开放的前沿。这是继深圳等4个经济特区后又一次对外开放的重大步骤，我国对外开放呈现由点到面、由沿海向内地滚动发展的良好态势。中国开放的大门越开越大，中国开放的脚步只会越迈越大。习近平主席2021年新年贺词话语铿锵，“改革开放创造了发展奇迹，今后还要以更大气魄深化改革、扩大开放，续写更多‘春天的故事’。”开放，激活巨大发展潜能1984年5月13到15日，法国摄影师Guy Le Querrec拍摄了一组老照片，记录了当时上海外滩的情景：中山装是主流服饰，人不多车也不多……彼时的上海，刚刚踏上扩大开放的起跑线。“我1983年进入上海社会科学院从事经济研究工作，经历了上海扩大开放的整个发展历程。作为一个亲历者，见证了上海开放从开端到不断扩大和深化的历程，也见证了开放给上海经济社会发展带来的巨大变化和丰硕成果。”上海社科院原副院长张兆安告诉记者。如今，上海外滩流光溢彩，璀璨绚丽，是世界时尚的汇聚引领之地。上海，这个国际化城市从外在肌理到内在精神都发生着深刻变化。身为经济研究工作者，张兆安直接或间接参与了上海对外开放的一些重要研究工作，目睹了上海作为首批沿海开放城市，冲破传统体制的束缚，抢抓先发优势，充分挖掘自身发展优势的进程，不仅自身发生了天翻地覆的变化，而且成为我国对外开放的前沿阵地，为我国持续扩大开放起到了重要的引领示范作用。领中国开放风气之先，上海创造了一个又一个第一：中国第一款量产合资轿车，中国第一个出口加工区，中国第一家中外合资商业零售企业，中国第一家外资保险公司，中国第一个自贸试验区，在上海举办首届中国国际进口博览会……开放，不仅是一种观念，更意味着新的体制、新的格局。“持续扩大开放倒逼改革深化，使上海的市场化、法治化、国际化的程度不断提高，一系列开放的先行先试，由上海推向长三角、长江流域乃至全国，助推了全国扩大开放的进程。”张兆安说。习近平总书记指出，开放、创新、包容已成为上海最鲜明的品格。这种品格是新时代中国发展进步的生动写照。对外开放使中国抓住了经济全球化浪潮下世界价值链产业链转移机遇，并从技术、文化、制度、管理等多方面全力提升。当时，14个沿海开放城市总人口不到全国的8%，工业产值则占全国的20%；工业基础雄厚，产业工人队伍强大，技术人才济济，科教事业发达，在历史上就有广泛的对外联系。对进一步开放的港口城市，国家扩大其经济技术对外自主权，并给外商投资以仅次于经济特区的优惠待遇。扩大开放使这些沿海城市成为改革创新的试验田、对外开放的排头兵、区域发展的增长极，并建立了经济技术开发区，带动了整个沿海地带的开放和经济发展。“这是继经济特区之后，我国对外开放的又一重大举措，既标志着我国对外开放范围的进一步扩大，也体现了我国当时在对外开放领域的差异化探索。沿海港口城市虽不叫特区，但也可以实行特区的某些政策，与经济特区等一起形成了多层次开放格局。”商务部国际贸易经济合作研究院产业国际化战略研究所所长崔卫杰表示。开放，聚集蝶变新生的力量“我从小生活在青岛西海岸新区，当初无论如何也想不到，以前的农田、海滩能变成现在的国际化港口。”青岛海关所属黄岛海关关员丁雪梅作为土生土长的青岛人，亲眼见证了青岛30多年的变化。1984年，青岛被确定为全国14个沿海开放城市之一。与之相伴的是经济开发区的兴办。沿海港口城市的经开区，基本都是在一张白纸上起步。土地、税收等政策给足优惠，“放水养鱼”吸引外资，开放举措不断推出……1993年3月29日，青岛保税区作为我国第一批改革开放试验区，正式通过验收封关。“那一年我进入海关工作。当时，这里是空旷的不毛之地，每月仅有不到10票的煤炭等散杂货出口业务。2002年，青岛港外贸集装箱航线整体西迁至新区，步入跨越式发展阶段。2020年完成货物吞吐量6亿吨，排名世界第七。保税区成为开放层次最高、优惠政策最多、功能最齐全、手续最简化的特殊监管区域。”丁雪梅说。因开放而兴，因开放而强。1984年，中国在14个沿海开放城市建立了第一批国家级经济技术开发区。随着改革开放的推进和深化，根据不同时期经济建设和社会发展战略的需要，经开区建设也从沿海地区向沿江、沿边和内陆省会城市、区域中心城市拓展。以经开区为窗口，14个沿海港口城市开放活力迸发。随着内地国家级经开区加快建设，经开区区域布局更加合理，基本覆盖了中国主要的经济区域。同时，经开区的内涵不断拓展，经济发展水平快速提高，产业结构显著优化，已经成为中国经济发展最快、总体水平最高、利用外资最多、投资环境最优的现代化产业重要集聚区。如今，山东自贸试验区青岛片区、进口贸易促进创新示范区建设稳步推进，特殊区域优惠政策不断落地推广，青岛对外经济蓬勃发展。“智能卡口让物流‘零待时’，智能审图、先期机检、无纸化通关等手段提高了通关便利化水平，当初的报关单证堆满柜台的场面已不复存在。我们也有更足的劲头和更大的动力，迎接更多的机遇和挑战。”丁雪梅信心满满。开放，改变中国和世界对外经济贸易大学国家对外开放研究院研究员、国际经济贸易学院副院长蓝庆新是70后，1984年，他还是名小学生。1985年的一天，他对“开放”和“进口”有了感性记忆——“那是我第一次买进口商品。”蓝庆新在东北老家百货大楼糖果柜台前看到大家都在买进口的酒心巧克力，而且是按块买，他忍不住用攒了一个多月的零花钱也去买了一块，感觉特别好吃。“如今，进口的商品琳琅满目，人们的收入水平持续上升，从家里用的到个人吃穿，有许多进口商品可选择，老百姓生活水平和消费层次提升是党领导下改革开放的巨大成功。”蓝庆新说。在蓝庆新看来，1984年国家确定了从北到南的14个沿海开放城市，这是经济特区的延伸。这些区域地理条件好，有较好经济基础，能够更好利用其他国家和地区的资金、技术、知识和市场。当时在这些地方建立经济技术开发区，成为“引进来”的重要高地。随着“引进来”为我所用取得重要进展，这些地区同经济特区一样，形成了一批具有自身比较优势，拥有了一定竞争能力的企业，如青岛海尔等。企业开展国际化经营、开拓国际市场的需求强烈，开始逐步走向世界。1984年，是中国商业史上不平凡的一年。那一年，万科、健力宝、联想、海尔、科龙等公司诞生。1984年5月，温州成为14个沿海开放城市之一。那一年，瓯江上的第一座大桥——瓯江大桥建成，短短750米的它却是当时浙江省最长的公路桥，让温州与外界紧密联系在一起。20世纪90年代，红蜻蜓、报喜鸟等民营企业陆续起步发力，大批外来务工人员涌入温州，如今瓯江上已有17座大桥。沧桑巨变，不仅仅体现在衣食住行。蓝庆新还有个独特的观察视角：从小学、大学、博士到担任博导，他在改革开放中成长起来。小时候见到的基本都是国有企业，进国企是人们找工作的首选。上大学后，三资企业尤其是外资企业开始多了起来，收入高于国内企业，许多人都愿意到外企工作；博士毕业后许多民营企业开始崛起，形成与外资企业同等的竞争力，并在国际上崭露头角，人们工作选择更加多元化。“如今，中国企业在国际上声名鹊起，实力显著增强，成为许多国际人士工作的首选。从这些变化可以看出，通过开放，中国企业在竞争中逐渐国际化，实力增强。”蓝庆新的话语中透着自豪。到了21世纪初，随着中国加入WTO，沿海城市开放程度不断加强，经济实力不断增强，上海港、宁波港、天津港、青岛港、广州港都成为国际大港，物流发达，进出口规模双向增长，逐步成为“走出去”和“引进来”双向开放、平衡发展的重要区域。在新时代，沿海开放城市经济辐射力不断发挥，其大多是我国自由贸易试验区的重要片区，也是“一带一路”建设的重要支点，许多城市承载了粤港澳大湾区发展、京津冀协同发展、长三角一体化发展国家区域发展战略，成为高水平高质量开放的重要载体。改革开放，让中国在短短几十年实现发展上的腾飞，拥有更理性客观看待世界的视角。正如习近平总书记所说，经过这些年的发展，中国的70后、80后、90后、00后走出国门，已经可以平视这个世界了，这就是自信。(本报记者 张翼 董蓓)</t>
  </si>
  <si>
    <t>一串明珠点亮改革开放前沿</t>
  </si>
  <si>
    <t>从海南建省办经济特区，到建设国际旅游岛，再到海南全岛建设自由贸易试验区，逐步探索、稳步推进中国特色自由贸易港建设，在党中央的关心支持下，海南省赶上了一次又一次发展好机会。建省30多年来，一代又一代海南人、“闯海人”在琼州大地书写人生理想，齐心建设美好琼岛家园，海南省的面貌日新月异，城市乡村发生了翻天覆地的变化。在海南全岛建设自由贸易港，是党中央着眼于国内国际两个大局、为推动中国特色社会主义创新发展作出的一个重大战略决策，是我国新时代改革开放进程中的一件大事，也是党中央赋予海南人民的巨大红利。站在新的历史起点上，更好地推进海南发展，必须继承和发扬敢闯敢试、敢为人先、埋头苦干的特区精神，敢于突破阻碍全面深化改革的藩篱和障碍，勇闯深水区。海南省委书记沈晓明说：“海南手上拿了一副好牌，只要不犯低级错误，肯定会取得成功。”打好海南自贸港建设这张牌，离不开每一名海南人、“闯海人”的努力和付出。海南30多年的发展成就也已充分证明，千千万万的奋斗者是推动海南发展的中坚力量。从“十万人才下海南”到“百万人才进海南”，开放的海南岛敞开怀抱吸引天下英才建设宝岛。如今的海南，是海南人的海南，更是全国人民的海南。海南自贸港的发展契机为每个有理想有抱负的人提供了广阔舞台，这里也必将成为众多追梦人寻梦圆梦的家园。发展永无止境，改革永远在路上。在以习近平同志为核心的党中央坚强领导下，海南上下继续发扬特区精神，凝聚助推发展的磅礴伟力，就一定能打好打赢海南自贸港建设这张牌，建设新时代更加开放、更有活力、更为国际化的经济特区、自由贸易港。</t>
  </si>
  <si>
    <t>勇闯改革深水区</t>
  </si>
  <si>
    <t>日前，海南自由贸易港建设项目2021年度第二批集中开工活动在全省各地同步举行。“十四五”开局之年，海南省正加快推进全面深化改革开放和中国特色自由贸易港建设，一个个项目、一项项投资密集落地落实，一个全新的海南将展现在世人面前。回望来路，33年前的那个春天，海南建省办经济特区掀开了海南大开放、大发展的序幕。自此，一个封闭落后的边陲岛屿，一跃成为我国改革开放的窗口和前沿。从“没有一个红绿灯”的落后海岛，发展成为海内外知名的国际旅游岛，海南省用33年实践书写着“当惊世界殊”的特区故事。33年前，中国共产党海南省委员会、海南省人民政府在海口市美兰区海府路59号挂牌。今天，门楼仍然矗立在那里，成为海府路上的一道独特风景线。1987年6月12日，邓小平在会见外宾时说：“我们正在搞一个更大的特区，这就是海南岛经济特区。”这段谈话第一次向世人透露了建设海南大特区的宏伟战略。1987年9月26日，中共中央、国务院发布《关于建立海南省及其筹建工作的通知》。为了加快海南的开发建设，国务院提议把海南从广东省划出，成立海南省。1988年4月13日，七届全国人大一次会议高票通过《关于设立海南省的决定》《关于建立海南经济特区的决议》，标志着海南省和海南经济特区正式诞生，全国最大的经济特区在祖国的南海上崛起。1988年4月26日，原中共海南行政区委员会、海南行政区人民政府大门口红灯高挂，彩旗飘扬，人头攒动。人们从四面八方涌来，参加在这里举行的中国共产党海南省委员会、海南省人民政府衔牌悬挂仪式。从此，海南成为中国最年轻的一个省。海南建省办经济特区，是我国改革开放大潮中的一次创举。那时，海南是经济总量不及全国1%的欠发达经济小省。和其他4个城市型经济特区不同，海南拥有广大农村，基础薄弱，经济落后。要在这样一个地区实现经济快速增长、城市快速发展，面临的困难和挑战可想而知。当好改革开放试验田，建好全国最大的经济特区，惟有改革。曾经的亲历者、海南省行政学院原院长廖逊深有感触地说：“当时有几个非常精彩的口号，一个是‘先立规矩后办事’，也就是依法办事；另一个是‘减少看门售票的，增加打扫卫生的’，用今天的话讲就叫‘服务型政府’；还有一个就是‘拿官员手里的权力开刀’，让官员手中的审批越少越好、越透明越好、越干净越好。”1988年，提出建立社会主义市场经济体制；1988年，率先进行省级机构改革试验，实行省直管县体制，探索“小政府、大社会”管理架构；1991年，率先实行粮食购销同价改革，推行全民所有制企业股份制试点，全面推进企业股份制改革……作为全国最大的经济特区、唯一的省级经济特区，海南省立足省情，深化改革的步伐一刻未停。“海南建省30多年取得的成就得益于改革开放。”中国(海南)改革发展研究院院长迟福林说。人才聚，海岛兴。无论是建省办经济特区之初，还是今天建设自由贸易港，人才都是重要基础。1987年，海南建省办经济特区的消息传出，其宽松的政策环境吸引了全国各地的“闯海人”，形成了“十万人才过海峡”的大潮。琼州海峡一票难求，海口各招待所人满为患，“闯海人”也由此成为许许多多赴海南追梦人的代名词。海口市海秀路与博爱路、海府路交叉位置的三角池，曾是“闯海人”到达海南后聚集的地方，很多第一次来海南的年轻人都喜欢到这里互通信息。同样火爆的还有离三角池不远的东湖“人才墙”。当时，很多“闯海人”和用人单位都习惯把自荐书和招聘表贴在东湖附近的一处房屋外墙上，贴得多了就成了人们眼中的“人才墙”。虽然三角池和“人才墙”早已变了模样，但经常还有“闯海人”到此追忆旧日时光。“那个时候，天南地北各种方言在海口大街上都能听到。陌生的面孔，熟悉的乡音，让人感到特别亲切，尽管距故乡千里之遥，举目无亲，但内心并不感到孤独。”回忆起建省初期的人才热，当年的“闯海人”乐冰兴奋地说，“伴随着海南的成长，我也在成长”。如今，自从海南全面放开落户限制以来，落户海南再次成为一股潮流。数据显示，今年春节后2月18日至3月11日，省外户籍迁入海南省人数为8118人，较去年同期增长148.64%。为更好地吸引人才、留住人才、用好人才，海南实施了“百万人才进海南行动计划”。自2018年4月13日到2020年底，海南共引进人才20.8万人。海南省委人才发展局副局长夏琛舸表示，海南实施更加积极、开放、有效的人才政策，坚持引进培养“双轮驱动”，引育聚用强支撑。这些齐聚琼岛的英才，正在为新时代蓄势腾飞的海南打牢坚实的人才基础。</t>
  </si>
  <si>
    <t>海南建省 潮涌南海</t>
  </si>
  <si>
    <t>本报记者黄筱、陈灏、闵尊涛国内外新冠疫苗接种正逐步推开，据国家卫健委3月24日发布的数据，截至3月23日，全国累计报告接种疫苗8284.6万剂次。与此同时，疫苗注射器、玻璃瓶等耗材市场需求量剧增，相关企业紧急增资扩产，同时也有不少行业外公司进军疫苗耗材生产领域。新华每日电讯记者调查发现，尽管目前部分疫苗耗材及原材料供应紧张，但短期急速扩张、一哄而上极易出现产能过剩，市场供需形势可能急转直下。业内专家呼吁相关部门有序引导，遴选真正有技术实力的企业聚焦“卡脖子”技术攻坚，扭转部分原材料、装备长期受限的现状。新冠疫苗引爆商机，相关耗材企业抓紧增资扩产位于江西省进贤县的江西洪达医疗器械集团有限公司，其普通疫苗用注射器组装车间正抓紧生产，记者看到注射器的半成品外套、芯杆、胶塞、注射针经过几道工序后，一包成品注射器就组装好了。据公司生产部经理王小珍介绍，目前公司实行24小时倒班生产，全厂1毫升规格的普通注射器产量每天超过120万支，主要用于新冠疫苗的接种注射。作为一家长期从事注射器生产的厂家，目前洪达公司市场份额位居全国前列，现有8条注射器生产线。“面对不断增长的国内外市场需求，从去年8月开始，我们就在积极扩产。今年以来我们普通注射器产量增长了20%。”洪达公司总经理王海银说。“国内一般规模的企业每天生产20多万支1毫升注射器，去年我们的产能是每天100多万支，在满足市场供应方面调整得很快。”王海银说。据了解，疫情暴发前，全国每年注射器产量约260亿支，其中1毫升注射器产量不足15%。随着国内外新冠疫苗接种相继铺开，1毫升疫苗用普通注射器等规格产品需求量持续放大。浙江省玉环市是国内注射器生产技术、模具和自动化装备最为集中的地区。记者在浙江康康医疗器械股份有限公司调研时看到，出库区共2500箱、200万支1毫升注射器正在装车。“这是一家美国企业委托我们代工的注射器。”公司总经理郭春介绍，由于全球疫苗接种计划的推进，公司从去年12月份至今获得多份2000万至3000万支注射器的出口订单，小容量注射器产能已处于满产状态，而疫情之前500万支的订购量则是大单。为确保常用的1毫升疫苗注射器最大程度节省稀缺疫苗，该公司快速通过技术调整，将带可拆卸针的1毫升注射器的残留量有效控制在0.035毫升以下，既方便医护人员操作，又达到了节省疫苗的目的。康康医疗器械所属的万邦德制药集团股份有限公司董事长赵守明表示，为满足市场需求，已加快集团新产业园的注射器生产线建设，在2021年6月前后普通注射器产能将从每月2000万支扩大到9500万支左右。“从整个行业来看，目前国内注射器生产企业保国内供给没有问题。”赵守明说。除了普通注射器，管制注射剂瓶以及预灌封注射器市场需求也快速上升，某疫苗玻璃瓶龙头企业负责人表示，产量能力备受关注，目前企业全力拉动产能，所有预灌封注射器全部用于国内疫苗生产企业。原材料、装备供不应求，盲目扩张恐现“劣币驱逐良币”多位疫苗相关耗材企业负责人表示，目前大量企业都在新增生产线、提高产能，也有一些看好未来前景的新企业涌入该行业，但已有诸多问题矛盾凸显亟须引起重视。一是原材料及装备依赖进口，掣肘企业扩产步伐。山东一大型注射器生产企业相关负责人介绍，公司所生产的预灌封注射器所需的生产装备、中硼硅玻璃管、注射针、护帽、胶塞以及粘胶剂均依赖向德、美、法、爱尔兰等国进口，“目前原材料和设备供应全球都紧张，国外企业也是优先供应本国，导致给我们供货周期加长，风险增加。”该负责人说。二是盲目扩张露苗头，重复建设多、技术攻坚少。疫情期间由于市场需求量增加，企业都在扩产。业内人士提到，目前许多企业都是重复建设，例如西林瓶国内的产能完全足够应对当下的市场需求，但仍有企业继续投产。硼硅玻璃管原料供应企业德国肖特、康宁都在国内建生产线，一定程度上解决了原料供应不足的现象，国内有多家企业也建成或刚投入，业内人士表示希望这些原料企业能以高质量高标准的投入，对标进口原料质量，沉下心来研究攻坚玻璃原料的核心技术夯实自己，切忌在质量基础不稳定时就快速扩张增产。三是警惕产能过剩“劣币驱逐良币”。受访业内专家表示，全球疫情得到控制以后，市场需求将回归正常，盲目新增产能或将成为过剩产能。王海银提到，由于一般规模的企业很难获得国外许可，想出也出不去，接不了国外订单，导致更多企业涌向国内市场，加剧了国内相关产品的竞争。郭春表示，药品器械的集中采购是大势所趋，在这种背景下产能过剩最直接的后果就是企业开始打“价格战”，以低价进入集采目录，产品质量好、研发投入高的企业产品反而可能被排除在外，形成“劣币驱逐良币”的现象。“卡脖子”技术攻坚迫在眉睫，警惕一哄而上重蹈“口罩悲剧”新冠疫苗大范围推广接种对相关耗材企业而言既是机遇也是挑战。面对不断增长的市场需求，企业不计成本投入大量资源扩产，但市场稳定后过剩产能则会影响行业健康发展，可能重蹈2020年上半年口罩价格断崖式下跌、企业损失惨重的“悲剧”。多位受访人士表示应引导企业各有侧重、有序竞争。业内人士介绍，由于新冠疫苗对安全性、稳定性有很高的要求，疫苗企业都倾向选用预灌封注射器。疫情之前，预灌封注射器在国内市场的需求并不大，但疫情后全球主要预灌封注射器生产企业之一美国BD公司停止向中国供货，这才导致中国市场供应紧张。多位受访者建议，国家相关部门应遴选研发能力强的企业攻坚“卡脖子”技术。国外企业在各自领域大多是有数十年或上百年的发展历史，国产化替代并不可能一蹴而就，因此国家更应该精准化匹配，把有限的资源集中到最有机会突破的企业或者机构。据了解，短期国内预灌封注射器无法满足需求。目前山东威高、宁波正力等龙头企业已布局扩产，但扩产需要一定周期。相比较而言，管制西林瓶供应充足。在此期间，可优先使用管制西林瓶，等待预灌封注射器供应能力跟上时再进行替换。同时，对相关企业在审批、融资等方面出台惠企政策。为减轻疫苗企业的生产和分包装负担，也可以考虑多人份包装形式。赵守明表示，疫情对疫苗耗材行业将是一次重新洗牌的机会，企业应改变单纯依靠低层次的价格竞争来获得市场的发展方式，应通过提质增效，降低生产成本、管理成本方式实现规模经营，同时树立品牌意识，把自身做大做强才能在国际市场上赢得话语权。</t>
  </si>
  <si>
    <t>疫苗耗材产能盲目扩张露苗头 警惕重蹈“口罩悲剧”</t>
  </si>
  <si>
    <t>3月26日一早，河北石家庄正定国际机场官方微博发布消息“石家庄机场运行有序，航班起降正常”，标志着石家庄机场正式恢复客运航班。在此之前，受疫情影响石家庄机场自1月初起暂停了客运航班。复航当日，多家航空公司执飞了石家庄来往全国各地的多条航线。其中，春秋航空执行了石家庄飞厦门、杭州、长春、南宁、合肥、北海、盐城、福州等16个进出港航班，人数达到1500余人。今年，清明、五一小长假效应明显，旅客出行火热，截至3月26日，虽然离五一还有1个多月的时间，仅春秋航空公司一家，五一机票预定量就同比2020年高出40倍，同比疫情前的2019年也高出30%，销售情况火爆。(总台记者 郭晓平)</t>
  </si>
  <si>
    <t>河北石家庄机场复航了！清明五一假期机票销售火爆</t>
  </si>
  <si>
    <t>中新经纬客户端3月26日电 周五，A股三大指数集体高开，纺织服装、半导体、造纸、医美、家电板块领涨。美邦服饰开盘一字涨停，海澜之家、森马服饰等跟涨。盘面上，农业综合、服装家纺、航运、电源设备、医疗服务等板块领涨；林业、渔业、采掘服务、动物保健、航天装备等板块跌幅居前。概念股方面，昨日连板、昨日涨停、BDI指数、HIT电池、共享单车等涨幅居前，无人银行、摘帽、PTA、数字货币、地热能等跌幅居前。个股方面，1776只个股上涨，其中C贝泰妮、起步股份、岳阳林纸等多只个股上涨幅度超过5%。1595只个股下跌，其中ST山水、天际股份、渝三峡A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来自中国外汇交易中心的数据显示，人民币兑美元中间价下降94个基点，报6.5376。截至上一交易日，上交所融资余额报7948.75亿元，较前一交易日减少22.92亿元，融券余额报849.67亿元，较前一交易日减少7.22亿元；深交所融资余额报7130.14亿元，较前一交易日减少16.27亿元，融券余额报556.3亿元，较前一交易日增加6.16亿元。两市融资融券余额合计16484.86亿元，较前一交易日减少40.24亿元。从沪深港通南北资金流向看，截至发稿，北向资金净流入1.04亿元，其中沪股通净流入0.43亿元，当日资金余额为519.57亿元，深股通净流入0.61亿元，当日资金余额为519.39亿元；南向资金净流入1.88亿元，其中沪港通净流出0.12亿元，当日资金余额为420.12亿元，深港通净流入2.0亿元，当日资金余额为418.0亿元。方正证券认为，短线大盘继续杀跌的动力已衰竭，技术上具备了反弹要求，反弹的高度将取决于量能的释放，若量能能有效释放，则反弹的高度较高，有望跨越3400点，挑战半年线压力，若量能难以释放，则3400点至半年线附近压力较大。财信证券表示，前期市场指数跌至短线投资者持仓成本价附近，短线投资者抛售意愿低迷，市场由此开启近三周的震荡调整走势。震荡调整期间，做多以及做空意愿均很低迷，股市成交清淡，指数小幅波动。随着市场变盘节点临近，建议投资者观望为主，也可逢低布局低估值的银行、保险等板块。(中新经纬APP)(文中观点仅供参考，不构成投资建议，投资有风险，入市需谨慎。)</t>
  </si>
  <si>
    <t>A股三大指数集体高开 纺织服装股依旧强势</t>
  </si>
  <si>
    <t>盘面上，家庭电器、燃气供应、其他服饰配件、汽车零售商、服装零售商等板块领涨，其中海尔智家涨10.12%报32.100港元领涨家庭电器板块；食品添加剂、非酒精饮料、水务、餐饮、贵金属等板块跌幅居前，其中颐海国际跌3.62%报81.200港元领跌食品添加剂板块。蓝筹股方面，创科实业涨2.69%，报130.000港元，领涨蓝筹股。长江基建集团涨2.51%，报46.900港元；安踏体育涨2.31%，报124.100港元；药明生物涨1.58%，报93.350港元；新鸿基地产涨1.52%，报113.900港元。从沪深港通南北资金流向看，截至发稿，南向资金净流入1.88亿元，其中沪港通净流出0.12亿元，当日资金余额为420.12亿元，深港通净流入2.0亿元，当日资金余额为418.0亿元。北向资金净流入1.46亿元，其中沪股通净流入0.65亿元，当日资金余额为519.35亿元，深股通净流入0.81亿元，当日资金余额为519.19亿元。AH股方面，招商银行、中信证券、华电国际电力股份、华能国际电力股份等4只个股涨幅居前；民生银行、中国石油化工股份等2只个股跌幅居前。主板、创业板活跃个股主板方面，HYPEBEAST涨9.78%报1.010港元，水发兴业能源涨9.68%报1.360港元，中国龙工涨8.52%报2.930港元，中海物业涨7.72%报6.000港元，新源万恒控股涨7.69%报0.014港元等个股涨幅居前；佳兆业集团跌12.69%报3.440港元，禹洲集团跌11.85%报2.380港元，百信国际跌10.64%报0.084港元，花样年控股跌9.57%报1.040港元，百度集团-SW跌9.09%报206.000港元等个股跌幅居前。成交额排名靠前的为腾讯控股、友邦保险、阿里巴巴-SW、福耀玻璃、美团-W。创业板方面，民信国际控股涨14.55%报0.063港元，国艺娱乐涨12.31%报0.073港元，裕程物流涨10%报1.100港元，大地国际集团涨5.41%报0.078港元，胜利证券涨1.6%报1.270港元等个股涨幅居前。成交额排名靠前的为中国有赞、裕程物流、仁德资源、胜利证券、非凡中国。(中新经纬APP)</t>
  </si>
  <si>
    <t>恒指高开0.52%报28043.65点 消费股集体活跃</t>
  </si>
  <si>
    <t>宠物上门喂养兴起，市场前景好，从业标准需统一给宠物当临时“监护人”记者 刘小燕 《工人日报》(2021年03月26日 07版)节假出游、临时出差、疫情防控等因素，使不少养宠人士瞄准上门喂养服务。这一新兴服务有效解决了门店寄养容量有限的难题，也吸引不少从业者加入。业内人士认为，目前，上门喂养的从业门槛较低，还需建立更完善的行业规范。清明假期将至，之前就地过年的关玲决定回一趟江西老家，家里5个月大的边牧犬却让她犯了愁。经过各种方案比对，她选择将小狗留在北京，并购买专门的上门喂养服务。随着养宠规模扩大，消费者对当前宠物行业细分服务提出更多需求，逐渐兴起的宠物上门喂养成为解决城市“铲屎官”难题的一项贴心服务。日前，记者采访多位从业者，了解上门喂养是如何提供服务的。做好宠物的短期“监护人”今年23岁的于莉从山西吕梁来到北京工作，因为有丰富的养宠经验，去年10月，她在北京朝阳区开设了一家宠物空间，为宠物主提供猫狗洗澡、美容、寄养以及宠物粮食和玩具售卖等服务。疫情期间，许多宠物被迫留在出租房内无法得到照顾，让于莉的内心感到非常煎熬。“猫和狗独自困在家中是很可怜的，我想利用自己的养宠知识和资源来做点什么。”1月4日，于莉赶在春节前上架了宠物上门喂养和代遛服务，并在朋友圈广泛发布：猫咪上门服务包括加水、加粮、铲屎、梳毛和互动；狗狗上门服务包括加水、加粮、遛弯儿和互动。她告诉记者，第一个月内前来咨询的消费者很多，直到春节假期来临，才从客户杨先生处接到第一个订单。春节需要离京的杨先生表示：“上门服务和店内寄养的价格相同，狗狗又可以在自己熟悉的环境生活，我也更放心。”随即，杨先生就于莉谈好上门的频次，以及钥匙交接等细节。在每次进门前，于莉都要和杨先生提前报备，并穿戴好一次性手套、鞋套和口罩，准备好视频录像。“进门后第一件事，就是拿上牵引绳和垃圾袋，将在家中憋了许久的狗带去户外遛弯儿。”于莉介绍道：“狗狗比较好动，上门服务的主要内容就是遛弯儿，在此期间检查它的排尿排便情况，大概20分钟之后才会上楼。”上楼之后，还要给狗狗解绳、擦脚、消毒，然后喂饭添水，并全程视频分享给宠物主人直至确认无误，一次上门服务才算最终完成。和于莉一样，王凡也在今年1月开始了自己的店铺运营，专做猫咪的寄养、洗澡和上门喂养，其中仅上门喂养就占总营业额的一半。王凡认为，疫情期间的上门需求让自己有了这个灵感，现在养宠物的人很多，比较看好这个市场。《2020年中国宠物行业白皮书》数据显示，2020年全国城镇犬猫数量较2019年增长1.7%，首次突破1亿只大关，消费市场规模也达到2065亿元，比2019年增长2%。随着养宠规模的扩大，“携宠出行难”成为一线城市突出的养宠痛点。畜牧专业出身的范红阳，有十多年的宠物医生从业经验，他在北京开了一家猫咪寄养门店，并提供上门喂养服务。范洪阳表示：“寄养门店有专业的喂养知识基础，但也有明显的容量局限，宠物主也要承担一定的经济压力。同时，节假日大多数人都会出门旅游，这时上门喂养的优势就出来了。”此外，范洪阳从宠物医疗的角度指出，上门喂养对宠物而言也更具相对优势。“猫咪虽然不用遛弯儿，但是贸然更换生活环境，也容易产生分离性焦虑或应激反应，出现高烧、尿闭、呕吐等现象。”因此，每次提供上门服务前，范洪阳都会提前上门沟通，了解猫咪的年龄、健康状况、疫苗接种情况以及生活环境，与它们建立熟悉感。具有小动物执业医师证的范洪阳，相比一般的宠物店提供上门服务时，还会更多观察猫咪的健康状况。“因为我有医师证，如果猫咪还需要打针、喂药甚至疫苗注射，我就可以直接开药和提供服务，客户也不用再另外花钱请医生，相对来说更加划算。”据范洪阳透露，他的门店自2019年11月开业以来，不算针对性的产后护理和疫苗服务，每月简单的上门服务订单量为30～40单，去年国庆假期甚至达到70多单，成为店内除寄养服务、宠物洗澡以外的支柱服务项目之一。尽管看好宠物喂养上门服务的市场，范洪阳却对从业人员的服务标准化水平感到担忧，目前行业内大部分上门喂养内容过于简单，仅做到了保证宠物的吃喝和检查存活。”范洪阳告诉记者，为了完善服务，接单后的上门服务不仅是为了了解猫咪，还要熟悉宠物主生活小区的出入管理和物业授权，以防任何突发状况能够及时处理。“一旦客户离家，开启室内摄像头授权，那么整个24小时之内的宠物生活状况都会受到我们的实时监控。”每两个小时，范洪阳都会检查一次猫咪的呼吸频率、行走状态和分泌物状态，地面有异物出现也会及时返回清理，以防猫咪误食。从简单地处理到精细化的全天候管理，上门喂养服务内容很大程度上由提供服务者来决定。据于莉透露，目前行业内提供此类服务并没有明确规定，从一般的爱宠人士，到宠物店经营者，再到宠物美容师、专业宠物医师，都可以提供上门喂养的服务。因此，担心专业知识储备不足的于莉每次上门服务，都尽量带上店内的宠物美容师唐菲菲。“唐菲菲具备CKU国际高级宠物美容师资格证，并且在全国比赛中获过奖，和她一起上门服务，也是我学习的机会。”于莉说。范洪阳指出，国内小动物方向的人才培养基本集中在专科领域，缺乏成体系的知识学习和教材内容。“将来我会扩充上门喂养的团队，提供更多的实践机会。”范洪阳说。于莉表示，唐菲菲的获奖经历让她看到了国家对技能人才的重视，希望能招到更多团队成员，向消费者提供更专业的服务。</t>
  </si>
  <si>
    <t>给宠物当临时“监护人”：市场前景好 从业标准需统一</t>
  </si>
  <si>
    <t>中国纺织工业联合会：反对任何污名化新疆棉的行径</t>
  </si>
  <si>
    <t>今天(26日)早上，搭载一批中国科兴新冠疫苗的南航CZ8083国际包机航班，从北京大兴国际机场起飞前往柬埔寨首都金边。在联检单位、货运办及大兴机场等保障单位的紧密配合、协同联动下，南航圆满完成大兴机场首班国际疫苗运输保障任务。为全力保障中国新冠疫苗的全球运输服务，南航在现有的“南航特运—医药”运输产品中，专门制定了专属子产品“疫苗安心送”。与去年包机不同的是，本次科兴新冠疫苗包机使用的是被动式温控包装，对全流程的保障要求更高，运输全程需严格保持在2~8度的温控区间，并为此配备了温度记录仪全程记录疫苗温度情况。为确保疫苗运输航班安全顺畅，南航选派执行东南亚航班经验丰富的双机长执飞航班，并实地推演实际运行中的每个环节，按照防疫各项工作要求，提前做好装载预案。鉴于疫苗对于温度要求的特殊性及本次运输任务的重要性，大兴机场保障班团队在保障前日，提前与各相关单位沟通确认各项保障细节，并积极与华北空管局运管中心、塔台沟通，协调优先放行及保障。据悉，按照北京市、民航局的疫情防控要求及统一部署安排，自2020年3月13日起大兴机场运营的国际航班全部转至首都机场运营。为落实上级统一部署、满足疫苗运输要求，目前大兴机场仅开通国际出港疫苗运输包机业务。(总台央视记者 丛威娜)</t>
  </si>
  <si>
    <t>大兴机场首班新冠疫苗国际包机今晨起飞 目的地：柬埔寨金边</t>
  </si>
  <si>
    <t>《邮件快件包装管理办法》正式施行 快递过度包装问题有望得到遏制从制度上推动快递包装“更瘦更绿”□ 本报见习记者 刘欣近年来，我国邮政业实现跨越式发展，寄递业务规模稳居世界第一。但邮件快件包装带来的资源消耗、环境污染等问题也越来越受到关注。3月12日，交通运输部发布的《邮件快件包装管理办法》(以下简称《管理办法》)正式施行。《管理办法》适用于国内邮件快件包装物的使用、包装操作和相应的监督管理工作。多位专家在接受《法治日报》记者采访时表示，《管理办法》的出台对于建立健全快递包装领域法律法规体系、加快推进快递包装绿色转型意义重大。“日常生活中，收到的快递大部分用的塑料包装，感觉存在许多问题。”来自山西的孙女士是一名经常网购的年轻人，她告诉《法治日报》记者，一方面塑料袋包装其实对快递的保护力不是很强，有时候会明显看到外包装上有破损；另一方面塑料也会对环境造成一定污染。“快递经常有过度包装的现象。”孙女士说，“之前有一次在网上买蛋糕，寄过来时里里外外包了三四层，有密封袋、气泡袋、冰袋、泡沫纸箱，外面还套了一层塑料快递袋。虽然这是为了保护快递在运输途中不受损，但却导致拆快递的时候很麻烦，拆完后处理快递垃圾也很麻烦。”孙女士的抱怨并非个例。北京的李先生告诉《法治日报》记者，他觉得快递包装中很多材料不够环保健康，尤其是网购食品时，快递包装的各种塑料、胶带发出的刺鼻气味让人担忧。他建议，针对易碎品可以研发合理的防碎措施，而不应单纯靠增加填充物来防碎。2020年7月，市场监管总局等8部门联合印发的《关于加强快递绿色包装标准化工作的指导意见》指出，我国快递业每年消耗的纸类废弃物超过900万吨、塑料废弃物约180万吨，并呈快速增长趋势，对环境造成的影响不容忽视。中国社会科学院法学研究所生态法研究室主任刘洪岩教授介绍说，不可降解的塑料包装袋、一次性塑料编织袋、不可降解塑料胶带大量使用，造成巨大社会浪费和环境容量负担，快递包装中塑料包装的污染问题依旧严峻。北京印刷学院青岛研究院院长、第一届快递包装绿色产品认证技术专家组成员朱磊表示，虽然目前有许多企业都有能力生产符合绿色标准的包装产品，但一些绿色包装原材料成本比较高，大规模使用会提高企业的经营成本，导致一些企业不愿主动使用，其使用率有待进一步提高。中国海洋大学法学院教授梅宏认为，快递包装还存在回收率低的问题。一方面是许多快递材料本身不可回收，且消费者二次利用率低；另一方面是即使包装物本身易回收利用，日常生活中包装物回收设施设备却并不常见。刘洪岩指出，包装标准体系不健全，如包装物是否无害化没有强制性国家标准、快递绿色包装国家标准不够完善；快递包装产品规范化水平不高，如随意包装、大箱小用，填充物安全标准不达标甚至是有毒有害；以及电商快递二次包装等，也是目前邮件快件包装存在的问题。梅宏认为，诸多问题导致快递行业存在恶性循环，环保包装材料的使用和包装再回收工作的成本将大幅提高。快递包装存在的问题引起关注并非新鲜事，必须加快推进快递包装绿色转型，而这离不开相关法律法规的支持。据了解，此前涉及到邮件快件包装方面的法律法规主要包括固体废物污染环境防治法、邮政管理法、《快递暂行条例》、《邮政业寄递安全监督管理办法》等。《管理办法》出台前，相关部门陆续出台过一系列文件，如《快递业绿色包装指南(试行)》《邮件快件绿色包装规范》《关于加快推进快递包装绿色转型的意见》(以下简称《意见》)等。刘洪岩说，《管理办法》出台前的相关法律法规主要侧重对快递行业的运营管理，对产品包装安全和环保要求关注不足。此外，有关包装的各类绿色标准规定散见于各个行业条例之中，但大多是侧重对行业管理，很少涉及产品包装绿色治理。“相关部门出台的文件并非一部专门法律法规，在快递绿色包装方面并没有强制性的标准，在实践中存在执行力不足的问题。而《管理办法》的内容相对较全面，并且它属于行政规章，法律层级相对较高。”朱磊说，《管理办法》正式实施后，对一些处罚的具体情形和标准更加明确。在刘洪岩看来，《管理办法》对于建立健全快递包装领域法律法规体系，加快推进和实施快递包装材料无害化的强制性国家标准，建立统一规范、约束有力的快递绿色包装标准体系，以及电商和快递规范管理体系具有重大的助力作用。翻开《管理办法》可以看到，第一条规定“为了加强邮件快件绿色包装管理，保证邮件快件包装质量，规范邮件快件包装行为，保障用户合法权益和寄递安全，节约资源、保护环境……”对此，刘洪岩认为，《管理办法》围绕《意见》的原则精神，突出强调绿色转型的理念，在立法目的中明确上述相关规定，确立了邮件快件包装行业绿色转型的根本方向。朱磊认为，《管理办法》有三大亮点：一是细化了包装操作要求，包括操作规范制定、从业人员培训包装操作方法、包装回收再利用等内容；二是细化了监督管理规定，包括邮政管理部门重点检查内容、具体检查措施、建立包装编码及溯源管理制度，以及组织评估、信用管理，举报处理等；三是在循环包装领域加强了循环包装系统的建设，扩大了循环包装应用范围等。经过共同努力，绿色发展已经成为行业共识，法规标准体系逐步完善，共商共治格局基本形成，快递包装治理工作取得初步成效。值得注意的是，今年的政府工作报告中指出，“推动快递包装绿色转型”。据悉，此前该项工作今年已再次被列入邮政快递业更贴近民生七件实事。国家邮政局新闻发言人、办公室副主任侯延波在今年年初表示，国家邮政局将全面贯彻加快推进快递包装绿色转型意见，继续完善与绿色发展理念相适应的行业法规、标准和政策体系；大力实施“2582”工程，开展重金属和特定物质超标包装袋与过度包装专项治理，力争年底可循环快递箱(盒)使用量达500万个、电商快件不再二次包装率达80%，新增两万个设置标准包装废弃物回收装置的邮政快递网点。为进一步落实落细《管理办法》，推动快递包装绿色转型，相关主体下一步该如何发力？“《管理办法》中提到各主体应当遵循的标准大部分都已经制定并公布，且较为成熟，但仍有一些需要不断完善。”朱磊建议，细化已有的规定和制度，以便推动进一步的落实。如，完善循环包装标准、建设循环包装信息系统，细化快递包装绿色产品认证制度和标准，加强农特产品包装要求，提高包装智能化水平等。“《管理办法》的落实不仅事关到包装业、物流业、电商平台、商业组织和其他相关产业未来发展方向，还涉及相关管理部门的相互配合，协同治理。”刘洪岩建议，相关产业必须以科技为导向，全面提升相关行业的低碳循环化水平，严格落实和遵守《管理办法》规定的各项主体责任；相互协作、成果共享、相关融通，做好各个行业的产业链连接，各个管理部门政策衔接。梅宏建议，邮政管理部门要加强监督各相关主体对具体要求的落实情况，对落实情况不理想的或拒绝落实的寄递企业、网店等主体依法依规处罚等。“落实《管理办法》还需要相关政策引导、舆论宣传和市场机制的引入。”刘洪岩建议，加强社会舆论的引导和监督，营造良好的社会氛围，充分发挥消费者、行业协会、新闻媒体等对相关违法行为的监督作用；充分发挥政策引导、市场运作的实施机制，做到“奖罚分明”，提高相关行业和主体对《管理办法》的遵守和落实的积极性。梅宏建议，寄递企业要按照环保、节约的原则选择包装材料，如在包装过程中实现减量化、再利用和再循环处理，在社区设置快递包装物回收点，定期派人回收，实现包装材料循环利用等；社会公众寄递邮件快件时主动要求减少非必要包装使用量，接收快递后，拆包装注意保留其完整性，避免包装损坏，方便回收再利用。“要广泛凝聚社会共识，共商共治，构建人人有责、人人尽责的快递包装社会治理体系。”刘洪岩说。</t>
  </si>
  <si>
    <t>《邮件快件包装管理办法》施行 促包装“更瘦更绿”</t>
  </si>
  <si>
    <t>《邮件快件包装管理办法》正式施行 促快递包装“更瘦更绿”</t>
  </si>
  <si>
    <t>中新经纬客户端3月26日电 美东时间周四，美国三大股指低开高走，道指涨逾200点。耐克跌逾3%，盘中一度跌超5%，消息上，耐克等多个品牌被曝发表过与新疆棉花“切割”言论，王一博、谭松韵等艺人发声明宣布终止与耐克品牌的一切合作。美股大型科技股多数下跌，亚马逊跌1.32%，奈飞跌3.45%，谷歌收平，Facebook跌1.21%，微软跌1.33%，苹果涨0.42%。抗疫概念股多数上涨，MODERNA、BIONTECH涨逾1%，雅培制药涨近1%，而诺瓦瓦克斯医药大跌近11%。银行股集体上涨，摩根大通涨1.36%，高盛涨0.58%，花旗涨2.4%，摩根士丹利涨0.97%，美国银行涨2.17%，富国银行涨3.15%。WSB概念股大涨，高斯电子涨逾57%，游戏驿站涨逾52%，AMC娱乐控股涨逾21%，EXPRESS涨逾12%。能源股涨跌不一，埃克森美孚跌0.18%，雪佛龙涨0.41%，康菲石油涨0.71%，斯伦贝谢涨0.04%，西方石油跌1.26%。热门中概股涨跌不一，世纪互联涨逾11%，淘屏涨逾9%，贝壳涨近8%，箩筐技术涨逾7%，拼多多涨近3%，京东跌近0.5%，百度跌逾14%，爱奇艺跌逾13%，腾讯音乐跌逾12%，阿里巴巴跌超3%。新能源汽车股普遍上涨，小鹏汽车涨逾5%，小牛电动涨近4%，蔚来、理想汽车涨逾2%。经济数据方面，美国四季度GDP终值意外上修，初请失业金数据好于市场预期。欧洲股市方面，英国伦敦股市《金融时报》100种股票平均价格指数报收于6674.83点，比前一交易日下跌38.06点，跌幅为0.57%。法国巴黎股市CAC40指数报收于5952.41点，比前一交易日上涨5.12点，涨幅为0.09%。德国法兰克福股市DAX指数报收于14621.36点，比前一交易日上涨10.97点，涨幅为0.08%。阿迪达斯在德国法兰克福交易所收跌6.49%，股价报261.55欧元。国际油价方面，纽约商品交易所5月交割的西德州中质原油(WTI)期货价格下跌2.62美元，跌幅4.3%，收于每桶58.56美元。伦敦洲际交易所5月交割的布伦特原油期货价格下跌2.46美元，跌幅3.8%，收于每桶61.95美元。国际金价方面，纽约商品交易所黄金期货市场交投最活跃的4月黄金期价比前一交易日下跌8.1美元，收于每盎司1725.1美元，跌幅为0.47%。美元指数方面，截至纽约汇市尾盘，衡量美元对六种主要货币的美元指数上涨0.28%至92.7889。(中新经纬APP)</t>
  </si>
  <si>
    <t>美股反弹收高：道指涨近200点，耐克盘中跌超5%</t>
  </si>
  <si>
    <t>整容低龄化现象日益凸显 “黑诊所”“黑医生”借机敛财他们为何要扎堆去割双眼皮● 整容低龄化现象日益凸显，微整形项目受到青少年追捧，多地准大学生扎堆割双眼皮● 未成年人“整容热”与医美广告宣传、用人单位的招聘标准、社会评价标准，以及未成年人“通过外貌改善以获得事业发展”的畸形成才观等密切相关● 一些不具备资质、违规执业的“黑诊所”“黑医生”，在接待未成年人顾客时“尺度”较宽，无需监护人同意即可手术，由此产生的医疗事故、医疗纠纷不计其数，给未成年人的身心健康均带来不可逆转的影响□ 本报见习记者 张守坤□ 本报记者 王 阳近日，人民网舆情数据中心发布《2020医美行业舆情报告》(以下简称《报告》)，对一年来医美行业热点舆情回顾分析，并根据行业舆情态势梳理出医美行业七大舆情“痛点”。值得注意的是，《报告》指出整容低龄化现象日益凸显，微整形项目受到青少年追捧，多地准大学生扎堆割双眼皮。未成年人“整容热”与医美广告宣传、用人单位的招聘标准、社会评价标准，以及未成年人“通过外貌改善以获得事业发展”的畸形成才观等密切相关。在外在因素的影响下，青少年的审美价值观或被扭曲。《法治日报》记者在采访中了解到，专业从事整形美容业务的正规医美机构和部分三甲医院在接待未成年人时十分谨慎，需监护人到场并签署同意书才会进行手术，并且手术项目不得影响未成年人今后身体发育；有些医院即使监护人签字也不会为未成年人安排手术。而一些不具备资质、违规执业的“黑诊所”“黑医生”，在接待未成年人顾客时“尺度”较宽，无需监护人同意即可手术，由此产生的医疗事故、医疗纠纷不计其数，给未成年人的身心健康均带来不可逆转的影响。“00后”网红小丽(化名)一直以来都把“真人芭比”当作目标，在刚满13岁的时候已决心走“整容人生”之路。她在微博上记录了近年来的整容次数：眼睛光双眼皮就做了6次，眼角5次鼻子4次，脂肪填充两次，全脸磨骨一次……身上几乎每一个部位都动过手术。小丽的经历引发网友热议，评论区大多都是负面评价。对此，她认为：“为了整容，我花费了上百万元；没整容的时候，我从来没得到那么多的关注度，公开整容经历后反而涨了很多粉丝，我觉得还挺好的。”虽然如小丽一般整容成瘾的女孩并不多，但有不少“00后”已经尝试过整形美容项目。某互联网医美平台发布的《2019年中国医美行业白皮书》显示，中国医美消费者中15.48%是18岁至19岁的青少年。拥有近20年医美行业经验的北京永成魅力整形美容外科主任、中国医师协会美容与整形医师分会会员陈志泉告诉《法治日报》记者，未成年人整容要比过去普遍得多，其中打玻尿酸和割双眼皮是热门项目，在初中升高中、高中升大学的暑假，前来咨询和做手术的学生是最多的。“现在很多社交平台充斥着众多医美平台投放的宣传广告，过于强调整形可能产生的效果，而对其中的风险只字不提，未成年人易受其影响选择整容。”北京知音医疗美容门诊部院长李卓告诉《法治日报》记者，不可否认的是，现在的社会已成了颜值主导的社会，同样的能力和德行，拥有高颜值的人机会更多，许多行业的招聘还会要求形象好气质佳。再加上现在“80后”“90后”的家长越来越多，他们中一部分人本身就有过整容经历或者也深受颜值困惑，对自己孩子选择整容能够理解，甚至有的还会鼓励自己孩子整容，因此低龄整容者日益增多。未成年人究竟能不能够整容？《医疗美容服务管理办法》明确规定：执业医师对就医者实施治疗前，必须向就医者本人或者亲属书面告知治疗的适应症、禁忌症、医疗风险和注意事项等，并取得就医者本人或监护人签字同意。未经监护人同意，不得为无民事行为能力或者限制行为能力人实施医疗美容项目。陈志泉说，在监护人同意后，正规医美机构可以给未成年人进行整容手术，但仅是割双眼皮等有限的几个项目。对隆鼻、抽脂、下颌角磨骨等改变人体轮廓、骨型结构的手术，即使监护人同意，医院也绝对不会给未成年人做。这些手术会对正处于发育阶段的未成年人造成不可逆转的影响，必须成年以后才可以做。那么，未成年人整容是否合理？陈志泉认为，并不是说整形就等于变美，整形其实是一个大类，里面包含烧伤整形、颅颌面外科、疤痕整形等多个科目。美容整形外科只是里面的一个小分支，但需求量很大。中国非公立医疗机构协会法务部主任、中国整形美容协会美容医学教育与管理分会副主任委员、北京至瑾律师事务所主任律师李岑岩介绍说，低龄化的整容很多并不是单纯为了变美，而是为了改善某种较为明显的缺陷。“比如几岁的孩子上眼睑下垂或者睑裂狭窄，外观上看就是眼睛小，实际上这是一种病；在一般人眼中看起来是整容的项目，在医生的眼中实际上是功能性的改善。”李卓说，“健康求美”是医美行业的最大夙愿。对于具有先天或者后天特殊缺陷(唇裂、疤痕等)的人来说，通过整形让其重拾自信，当然是每个人所希望的；对于非必要的、单纯为了追求美的项目，医生也会从保障身体健康、正常发育的角度对求美者正确劝导，给出最佳手术年龄建议。李岑岩说，不建议单纯为了变美而整形。“整容毕竟是手术，可能会有创伤和外部材料植入。这些材料也是随着科学的发展、社会的进步而更新迭代的，很多时候我们现在认为很安全的材料，今后不一定安全。20多年前的时候，有一种叫做奥美定的植入材料，植入到面部会像现在的玻尿酸一样让人变年轻，在当时也是经过相关部门批准的，但之后人们发现这个材料不能最终被人体吸收，会成为异物。一些整容手术都是根据孩子目前的骨骼情况去做的，很大可能会对今后自身正常发育带来影响。”福建省某高中学生小路(化名)无意间在网上看到某整形门诊的广告，向来对自身颜值比较在意的他一直有整容的意向，只是家里人都不同意。通过咨询小路得知这家整形门诊不用监护人到场就可以进行手术，而且还可以提供“美容贷”，网上宣传的效果也十分吸引人。最终，他瞒着父母偷偷来到这家门诊，贷款一万多元，进行了假体隆鼻和耳软骨垫鼻尖手术。然而，手术结束不久，小路就觉得鼻子发胀，并开始发炎红肿，耳朵也因耳软骨被取出而塌陷变形，再去这家整形门诊的时候，已经人去楼空。无奈之下，小路只得去当地一家三甲医院取出了假体。“花了那么多钱，不仅没有变漂亮，耳朵还留下两个疤，背了一身债。”小路说。艾瑞咨询发布的《2020年中国医疗美容行业洞察白皮书》显示，中国医疗美容行业事故高发于“黑医美”机构，平均每年“黑医美”致伤致残人数大约10万人，且多数消费者投诉、报案无门，维权难上加难；此前由中国整形美容协会与中国数据研究中心联合发布《中国医美“地下黑针”白皮书》，称中国合规的医美行业执业者大约有17000名，但非法执业者数量超过15万名，几乎是合规医师的9倍。《报告》显示，“黑医美”主要体现在“黑诊所”“黑医生”“黑产品”“黑App”四个方面，具体来看表现为资质不足，违规执业的医美机构；真假医师难辨，非法行医问题屡禁不止；药械真假难辨，山寨产品对消费者造成伤害；刷单造假、资质不足的医美机构入驻医美App。陈志泉说，很多店打着“美发店”“美甲店”“SPA沙龙”的幌子，实则违法从事医美活动，都是没有取得相关资质的非法机构，里面的人员也没有相关经验和资质。据了解，还有许多消费者在医美机构被诱骗以贷款方式进行整形，如西安一家传媒公司以免费将普通人打造为主播艺人名义，诱导多名签约主播贷款整形。“整容贷”背后存在一条灰色产业链，医美机构、贷款机构等主体参与其中，牟取利益。李卓说，未成年人社会经验少，安全意识较弱，“黑医生”会在不提及风险的情况下进行游说诱导，加上“黑医美”的价格要比正规医美机构便宜很多，未成年人很容易隐瞒父母选择偷偷做整容手术。但在“黑诊所”处进行整容手术安全隐患极大，即使是看似简单的“玻尿酸注射”，如果是由非法执业者操作，一方面其没有相关资质，另一方面所用产品大多是假货和水货针剂，由此引发栓塞导致皮肤坏死、眼睛失明的情况屡见不鲜。李岑岩提醒，如果是有必要进行整容的话，家长和未成年人一定要选择有国家卫生健康委颁发的医疗执业许可证的正规医美机构，或者规模较大的三甲医院，并且一定要由具有相关资质、经验丰富的正规执业医师来做。未成年人整容往往隐患极大，已逐渐形成一种社会风气，而且与“黑医美”密切相关，对此应该如何规范？陈志泉认为，对于正规医美机构而言，要提高整形美容外科医生准入门槛，必须规范化培训，取得相应资质后才能够上岗执业；对于非法医美机构而言，应该加强监管，加大打击力度，增加违法成本。据了解，近年来多部委先后发布《关于进一步加强医疗美容综合监管执法工作的通知》《关于印发2020年纠正医药购销领域和医疗服务中不正之风工作要点的通知》；国家卫生健康委、国家中医药局、市场监管总局等相关部门也定期或不定期对医美机构进行专项检查，严打医美机构违法违规行为。《报告》认为，面对监管日趋严格完善的形势，依法依规经营成为医美机构立足之根本。医美机构应根据相关法律法规要求，将医疗质量和医疗安全放在首位，按照相关制度标准，规范医疗美容服务行为；在具有生产经营资质的企业购买药品、医疗器械，落实进货查验制度，严格毒性药品和麻醉药品使用等。针对整容广告争议不断的现状，《报告》提出，医美机构要依据广告法、《医疗广告管理办法》等规定依法依规开展宣传工作；要以嵌有正确价值观念的医美广告引导公众客观看待整容一事，避免出现整容低龄化导向的广告，谨防广告引发舆论掀起审美观之争议。李岑岩认为，家长也应注重对孩子的引导。“家长首先不能把变美的意愿加在孩子身上，甚至鼓励未成年人去做整容。另一方面还要关注到孩子本身的诉求，多培养孩子自我接纳的能力和健康的心理素质。”李岑岩说。目前，我国为了保护未成年人，对其许多行为都划定了明确的界限，比如互联网上网服务营业场所经营单位不得接纳未成年人进入营业场所、任何经营场所不得向未成年人出售烟酒等。一些国家对未成年人整容规定也十分严格，比如明令禁止对未成年人进行整容，进行整容手术需家长陪同等，从同意到进行手术需要一定时间的思考期等，而我国现行法律法规对未成年人整容并无特殊规定。李岑岩认为，除加强行业监管外，对未成年人整容也应纳入法治化轨道。比如对未成年人允许整容的情形作出明确规定，除此之外禁止整容；对违反规定的监护人、违规经营的医美机构、冒医美之名违法经营的机构或个人也应依照法律法规严处，从而让未成年人能够健康成长。</t>
  </si>
  <si>
    <t>整容低龄化现象日益凸显 他们为何扎堆去割双眼皮？</t>
  </si>
  <si>
    <t>广州日报讯 （全媒体记者许晓芳）今年以来，显卡价格暴涨、供不应求引发市场关注。市场反映，目前从官方渠道根本买不到原价的显卡，只能从其他渠道加价购买。业内认为，显卡的紧俏与虚拟货币价格上涨紧密相关。据央视报道，从去年底开始，显卡价格大幅上涨。以去年9月推出的RTX 3070显卡为例，在刚上市时，各家品牌官方公布的销售价格为3899元，但广州日报记者浏览各大购物网站发现，各个品牌的3070显卡的价格已达到8000元以上。仅仅半年时间，该型号显卡价格已经涨了一倍多。“现在市场上30系列显卡价格跟去年比基本上都翻倍了，好多还不止翻倍。” 业内人士告诉记者，当前显卡价格高企，而且还一“卡”难求。在供需严重失衡的情况下，消费者更面临“一天一个价”情况。游戏玩家小龙告诉记者，去年他入手了一款3080显卡，他当天购入价为8000元，而就在此前一天，该款显卡只需7000元左右。据了解，该款显卡现在市场价格已高达14000元左右。据悉，近日华硕高管在其投资者会议上透露，鉴于英伟达的GPU供应量在第一季度有所下降，预计显卡短缺现象持续。华硕认为，供应不足可能是英伟达的GPU产量低于预期等原因造成的。有行业人士告诉记者，显卡价格上涨，但当前厂家方面电脑整机出货价格没有上调。“挖矿热”加剧“显卡热”业内人士告诉记者，显卡价格高企，一方面是因为2020年PC和游戏显卡需求旺盛。IDC数据显示，2020年全年，全球PC市场出货量超3亿台，同比增长13.1%，创下近年来新高。其中，2020年第四季度全球PC出货量同比增长26.1%，达到9160万台。数据显示，英伟达在2020年第四季度为台式机提供了约910万个GPU，出货量同比增加了约100万个。但仍无法满足市场需求，显卡价格一路上涨。另一方面，去年以来以比特币为代表的虚拟币价格的进一步暴涨更加剧了“显卡热”。据了解，显卡作为虚拟货币挖矿过程中的核心产品，随着虚拟货币的价格上涨，越来越多人加入挖矿行列，因此进一步推高了显卡的价格。值得注意的是，目前在我国，比特币等虚拟币是被定义为一种特定的虚拟商品，不具有与货币等同的法律地位，不能且不应作为货币在市场上流通使用。此外任何组织或个人在中国境内或境外提供“虚拟货币”交易服务，并在中国境内建立人民币通道和资金池，收取交易手续费等行为，是被法律禁止的。</t>
  </si>
  <si>
    <t>显卡一“卡”难求：有型号半年涨价一倍多</t>
  </si>
  <si>
    <t>被冬奥改变的冰雪小城初春的崇礼又下了场雪，小城处处银装素裹。赵春新、单冬梅夫妇路过滑雪雕塑，停车在雪地里拍了几张照，发给在外地读书的女儿。崇礼人离不开雪，雪带来了冬奥，带来了新工作，也带来了好生活。2015年7月，北京携手张家口获得2022年冬奥会举办权，让原本只有滑雪爱好者光顾的小城崇礼真正破圈，迅速成为旅游和投资的热土。习以为常的白雪变“白金”“以前我们都怕雪，一下雪就封路，上不了山，进不了城。”55岁的赵春新作为崇礼区四台嘴乡营岔村村民，从未想到，习以为常的白雪，如今成了主导崇礼经济发展的“白金”。崇礼区（原崇礼县）地处河北省张家口市，在成为2022年冬奥会滑雪项目举办地前，这座距北京两百多公里的北方小城仍是国家级贫困县。就是这样一座贫困县，在专业人士眼里，却是中国发展滑雪产业最理想的地区之一。崇礼冬季平均气温－12℃，降雪早、积雪厚、存雪期长，累计积雪量达1米左右，山地坡度适中。从二十世纪九十年代中国第一家民营滑雪场“塞北滑雪场”，到如今坐落在冬奥核心区的“云顶滑雪场”与“太舞滑雪场”，崇礼已拥有7家大型滑雪场馆，形成了国内最大的雪场集群。滑雪行业的深耕与发展为崇礼2022年冬奥会雪上项目比赛地打下了坚实基础。张家口规划到2025年打造以崇礼为中心、辐射周边地区的滑雪大区，建成滑雪场30个、雪道600条500公里、冰雪特色小镇20个以上，届时每年可满足2000万人次的冰雪运动需求。从“下北京”到回崇礼赵春新10多岁就外出打工。在崇礼当地很难找到一份合适的工作，只能去北京，他在北京干过工地，跑过运输。崇礼人把去北京称为“下北京”。京张高铁开通前，崇礼人“下北京”是个麻烦事儿，每一次去北京，路上都要折腾一整天。2018年，眼看着崇礼飞速发展，在外面打拼了多年的赵春新带着妻子单冬梅回到家乡，实现了在家门口就业。如今，赵春新一家六口，有三口人的工作跟冬奥相关：赵春新在冬奥核心区的崇礼太子城小镇工地项目做保安，妻子单冬梅在雪场当保洁，冬歇期一过，赵春新的儿子也将回到冬奥工地运输土方。他们的村子也已拆迁，村中不少人用拆迁款在城里买了新房，赵春新一家也不例外。“如果没有冬奥会，我可能还在外漂泊，现在家门口的活儿还能挑。”赵春新说：“我退休时，就能拿到养老金了。只要勤快，在崇礼就不愁没活儿干。”2019年底京张高铁开通，太子城站就在赵春新工作的崇礼太子城小镇门口，他最高兴的是女儿从大学回家方便了：“女儿在大连读大学，以前没高铁的时候，回来得折腾一天一夜。现在上午从大连出发，下午四点就到家了，又快又方便。”每到寒假，赵春新夫妇会带女儿到雪场滑雪。夫妇俩从没滑过雪，看着女儿从滑道上飞驰而下，夫妇俩露出欣慰的笑容。受益于冬奥，崇礼人的工作生活迎来转折。2019年5月5日，崇礼实现脱贫摘帽。据统计，退出贫困县当年，崇礼直接或间接从事冰雪产业和旅游服务人员达3万多人，其中包括过去的贫困人口9000多人。新京报记者 郑新洽 摄影报道</t>
  </si>
  <si>
    <t>被冬奥改变的冰雪小城 习以为常的白雪变“白金”</t>
  </si>
  <si>
    <t>市场回暖，工人不足，制衣村何去何从？得益于国内疫情稳定，服装业市场迅速回暖。在广东一些制衣村，出现了工人不足的现象。“以前是工厂挑工人，现在是工人挑老板”，传统的雇佣关系正在这个劳动密集型行业发生悄然改变……“今天要招3个工人，昨天没招到，自己熬了个通宵赶货。”3月20日，大塘村制衣厂的陈老板一边疲惫地说着，一边往招工队伍里挤了挤。正月过后，广州海珠区的制衣村出现了“招工长龙”：长约3公里的马路两旁，站满了招工的制衣厂老板。他们手里一般拿着两样东西，一个是要做的衣物样品，一个是写着工种的纸板。穿梭而过的应聘者们，走走停停，挑选着自己心仪的工作。制衣村一般指广州海珠区的康乐、鹭江、五凤、大塘等城中村，由于毗邻广州最大的布匹市场——中大布匹市场，这里形成了上万家以小作坊为主的制衣厂，每年都吸引着诸多制衣行业从业者前来寻找工作。然而，与过去工人排着500米长队面试的情景不同的是，近年来，制衣村往往出现工人不足的现象，使传统的雇佣关系悄然发生着改变。疫情过后的2021年春季，由于国内服装业市场迅速回暖，从正月初十开始，众多制衣厂老板就每天排着长队等待工人青睐。现状：老板排队“被挑”，月薪过万招不到人对于制衣村的老板而言，今年3月，关键词是“忙”：白天招工，晚上赶工。早上8点，大塘村的桥南新街上，已经站满了招工的制衣厂老板。和大多数人一样，陈老板拿着样衣和招工纸板，招呼着来找工作的工人。“厂里有3000多件货等着交货，工人却只有3个。”每年春节后，大塘村制衣厂都会遇上“招工难时刻”。据陈老板向《工人日报》记者介绍，每年5月前是制衣厂的旺季，尤其是开年的第一个月，订单量大，但由于工人们还没回来，因此出现了工人紧缺的现象。为了按时完成订单，留住客户，制衣厂的老板们往往会阶段性地提高待遇，吸引工人。陈老板告诉记者，他将用工价格较原来提了三成，做得快的一天能有600元，算下来一个月过万薪资。“很多人过来问两句就走了。以前是工厂挑工人，现在是工人挑我们老板了。招不到人，晚上只能自己通宵做。”同样在街上排队招工的刘姐则运气较好，刚刚招到2个工人的她，希望能再招2个。“我的衣服工艺简单，他(陈老板)的是衬衫，梭子类的(注：梭子是织机上载有纡子并引导纬纱进入梭道的机件。它在传统织机上作间断式往复运动，在圆型织机上作连续圆周运动。)工人都不爱做。”刘姐一边向记者解释，一边招呼着工人。一名女工上前问询价格，摸了摸刘姐手上的衣服，一番讨价还价后，最终以5元一件成交，和刘姐快步离开招工队伍，前往鳞次栉比的楼宇间。在走访的过程中，记者发现，不少老板都计划增加工人数量。一位姓马的老板告诉记者，得益于国内疫情稳定，服装业市场迅速回暖，许多大厂做不完的订单流进大塘村、康乐村等制衣小厂。经历了去年生意惨淡的马老板，希望工人越多越好，“只要工人到位，这两三个月不愁没单子做。”尽管马老板看好市场，但连日来，他也只招到了1个工人。选择：工人喜欢日结零工，年轻一代更爱服务业据国家统计局最新公布的数据显示，2020年全国农民工总量超过2.85亿人，比上年下降1.8%。其中，外出农民工超过1.69亿人，下降2.7%；本地农民工1.16亿人，下降0.4%。而农民工数量下降的趋势，制衣村的老板们近几年感受尤为明显。“去年年底结算工资的时候，一个大姐和我说，明年可能就不回来了，他们老家也建了工厂。”刘姐说，这样的工人并非孤例，越来越多的工人选择就地就近就业，回到制衣村的工人逐年减少，并且制衣厂很难招到长期工，工人更偏爱“日结日清”，这令制衣厂在旺季存在长期招工需求。来自湖北的张大姐告诉《工人日报》记者，她来制衣村十几年了，会做复杂的工种，以前旺季的时候，一个月能赚1万多元，“我手脚算麻利的，一天也要工作14个小时左右，一个月只休息2天，才能拿到这个工资。”张大姐拍了拍自己的腰，表示这种强度的工作只有年轻的时候吃得消，现在年纪大了，工作几天就要休息一下。虽然没有以前赚得多，但和身边的众多工友一样，张大姐更愿意打零工。高强度的工作令年纪渐长的工人望而却步，同时也让年轻人对从事制衣工作产生抵触心理。90后小林是一个月前进入康乐村一家制衣厂工作的，但从早忙到凌晨的工作时长让他萌生离开的想法。“我朋友在天河送外卖，一个月有七八千元。虽然都是多劳多得，但时间更自由。”制造业对于年轻人的吸引力已经越来越弱，而工作时间更自由、收入更高的外卖骑手，正成为越来越多年轻人的优先职业选择。根据相关媒体报道，国内外卖业急速壮大，2019年外卖员总数已突破700万人。2020年上半年，美团与饿了么累计新增的超200万外卖骑手中，有近三成来自制造业工人，有超八成是40岁以下青年。变化：制衣村“旧改”在即，智能制造成为趋势3月20日，《工人日报》记者走访康乐村、大塘村时发现，随着工人的陆续返工，招工队伍慢慢缩短，“招工难”已经得到缓解。制衣村里大大小小的工厂，机器轰鸣，加紧生产，逐步扩大接单量。不过，也有部分制衣厂老板准备转让制衣厂。“房租翻倍，人工费上涨，听说这里以后要建科技产业园，我们要么改行，要么换地方经营。”黄老板正在公告栏上贴自己转让制衣厂的信息，打算趁着旺季卖个好价钱。据了解，2020年12月，广州海珠区康乐村、鹭江村、五凤村相继挂牌公招合作改造伙伴，这个总占地面积约112.71万平方米、计划改造投资总额约346.67亿元的项目将成为广州投资总额最大的旧村改造项目。根据招商方案中的时间节点，在未来的三到五年内，制衣村将迎来“旧改”，重点引进新一代信息技术、数字新基建、生物医药等战略性新兴产业和现代服务业企业，若一切顺利推进，这片繁荣热闹的制衣村或将成为历史。广东省广州市社会科学院研究员彭澎认为，对于劳动密集型制造业来说，第一，要么搞智能化、自动化，用机器替代工人；要么通过企业效益的提升，能够负担起一线工人的相关待遇。对于“旧改”及产业转型，制衣村里部分小型作坊的老板表示，自己做了几十年制衣，不知道其它行当怎么经营。如果未来制衣业要产业升级的话，希望能得到妥当的安置和配套的指导。</t>
  </si>
  <si>
    <t>市场回暖，工人不足，制衣村月薪过万招不到人</t>
  </si>
  <si>
    <t>科技创新成“两区”发展重要引擎 新技术应用场景迅速推广北京多领域应用“长安链”新技术作为北京高质量发展的第一动力，科技创新是“两区”发展的重要引擎。北京不仅产生了一大批最新科研成果，新技术应用场景也在迅速推广，让百姓享受到科技创新成果。今年1月，北京发布我国首个自主可控、区块链软硬件技术体系——“长安链”，成为北京高标准推进“两区”建设的亮点之一。北京青年报记者了解到，“长安链”具有可追溯、不可篡改等突出特点，目前已广泛应用于“北京冷链”食品追溯平台、北京电子印章平台、海淀区政务服务等多个领域，加速助力北京建设国际科技创新中心。进口冷链食品：来源可追 去向可查近日，海淀区市场监督管理局多次开展进口冷链食品专项检查。在海淀麦德龙超市内，进口冰激凌、奶酪等销售区域都贴上了“北京冷链”专属二维码，消费者可通过微信“扫一扫”，查询进口冷链食品的质量安全和产品追溯信息。扫描二维码，这些冰激凌的基础信息、入境货物检验检疫证明、核酸检测报告、消毒信息等内容一目了然。为落实新冠肺炎疫情常态化防控要求，自去年11月起，北京开始推广应用“北京冷链”食品追溯平台，对进口冷藏冷冻肉类、水产品以及全部储存温度在0℃以下（含0℃）的进口冷链食品进行追溯管理。北青报记者了解到，该追溯平台是北京微芯研究院基于“长安链”技术打造的，以数字智能可信追溯技术推进数字智能经济、支撑数字智能城市。什么是“长安链”？北京微芯研究院研究员郭京京介绍，它是国内首个自主可控区块链软硬件一体技术体系，发挥着链接数据要素的作用。进口冷链食品从生产加工到商超销售，中间还要经历流通、仓储等多个环节。基于“长安链”技术打造的“北京冷链”食品追溯平台在流转过程中，每一个环节都要扫码记录相应信息并上链。这样一来，如果某一批次的进口食品检测出新冠病毒，就可以通过链上数据实现该批次整个流通环节的追溯，迅速锁定高风险“密接”单位和个人，从“追物”到“追人”，实现防疫管理的闭环体系，遏制疫情进一步传播风险。据最新统计数据显示，截至3月21日，“北京冷链”累计记录进口冷链食品产品品种39176个，批次81492个，涉及104个国家、国内全部省级行政区，累计流通产品39.3万吨。北京电子印章：全流程数据上链北京电子印章也是“长安链”技术的应用场景之一。今年1月20日，北京市首套电子印章开始发放，新开办企业可以在获得电子执照的同时，免费获得一套电子印章，实现开办企业领域执照、印章、发票“三大件”电子化模式全覆盖。北青报记者了解到，一套电子印章共有5枚，包括法定名称章、发票专用章、财务专用章、合同专用章和法定代表人名章。电子印章与实物印章具有同等法律效力。“使用电子印章，最重要的是辨别真伪，防止伪造，这正是‘长安链’发挥的核心价值所在。”北京微芯研究院研究员殷舒介绍。应用了“长安链”技术的电子印章，可以将印章制发、签验章等全流程数据上链，构建从印章申领到使用的闭环，做到签章应用信息可查、可控、可追溯。据统计，1月20日电子印章发放首日，就有835家企业申请，共发放4175枚电子印章。以北京电子印章为代表的区块链电子印章平台的快速普及，将推动企业法人将更多的用章工作搬到线上完成，在优化营商环境的同时，促进北京市数字经济发展，赋能全社会数字化升级。海淀政务服务：87个场景全程网办在海淀区，“长安链”技术已在601个政务服务应用场景落地，“四减一促”效果显著，即：不同程度实现了“减材料、减时限、减环节、减跑动、促网办”。“我要开画廊”是海淀区第一个有办件量的主题场景，应用“长安链”技术后，实现了全程网办、一次不用跑。去年，汤先生打算在海淀区上庄镇白水洼村开办一家画廊。当时，海淀区率先推出包括“我要开画廊”在内的5个场景上链应用。汤先生在手机端下载了“海淀通”APP，查看具体办事指南，按照提示完成“我要开画廊”事项场景的申报。海淀区文旅局工作人员收到申请后，及时开展具体事项审批，并与汤先生联络确认取证方式。以往开办画廊需要6个工作日审批，而汤先生仅用2天时间，就完成了整个办理流程。截至目前，海淀区已有63个申办画廊办事量。“长安链+教师资格认定”，是“长安链”技术在全市乃至全国教育系统的首个场景应用。通过“长安链”技术拉取身份证、居住证、户口本等信息，办事人在家动动指尖便可以领到教师资格证，实现全流程“不见面审批”，变跑多次为“一次不用跑”。据海淀区政务服务管理局科技信息化科科长陈镭介绍，在2020年“海淀区申请幼儿园、小学、初级中学教师资格认定”集中受理期内，共办理申请1220件，使用“海淀通”APP办理达622件。据统计，通过应用“长安链”技术，海淀区141个线上场景平均减少办事人提交材料40%以上，87个场景实现了全程网办，57个场景实现“只跑一次”。下一步，海淀区政务服务局将进一步扩大应用场景，构建海淀全链条、全场景、全时段的政务服务新生态。推广独具海淀特色的基于“长安链”技术的“跨省通办”工作模式，推动事项跨区域办理。</t>
  </si>
  <si>
    <t>北京多领域应用“长安链”新技术 进口冷链食品来源可追</t>
  </si>
  <si>
    <t>海内外设计师角逐第29届中国国际青年设计师作品大赛决赛</t>
  </si>
  <si>
    <t>弘扬传承“沪商精神”上海民营经济科创总部园正式揭牌</t>
  </si>
  <si>
    <t>新华社上海3月25日电(记者周蕊)总部位于上海的金砖国家新开发银行25日介绍，其在中国银行间债券市场成功发行了50亿元规模、期限为3年的人民币债券。该债券的收益将全部用于为中国提供70亿元的紧急援助贷款，以支持中国经济从新冠肺炎疫情中复苏。为支持成员国抗击新冠肺炎疫情，新开发银行于2020年4月设立了紧急贷款援助机制。截至目前，新开发银行已通过该机制批准7笔紧急援助贷款，贷款资金共计约70亿美元。新开发银行由巴西、俄罗斯、印度、中国和南非共同成立，旨在为金砖国家等新兴经济体和发展中国家的基础设施和可持续发展项目调动资源，补充多边和区域金融机构为全球增长和发展所做的努力。</t>
  </si>
  <si>
    <t>新开发银行在中国银行间债券市场发债</t>
  </si>
  <si>
    <t>中央部门预算集中向社会公开</t>
  </si>
  <si>
    <t>疫情下订单逆势增长 广东东莞外企忙生产</t>
  </si>
  <si>
    <t>中国农行粮食安全领域贷款余额超1700亿元 将持续加大信贷投放</t>
  </si>
  <si>
    <t>报告显示：清明假期中国内地民众出游热情高 民宿预定量同比增长35倍</t>
  </si>
  <si>
    <t>安徽省留学人员创业园揭牌</t>
  </si>
  <si>
    <t>吉林843个项目集中开复工 总投资逾4800亿元</t>
  </si>
  <si>
    <t>中国移动去年营收7681亿元 两年内将建700兆赫5G基站逾40万个</t>
  </si>
  <si>
    <t>湖南发布“十四五”规划：发挥优势打造“三个高地”</t>
  </si>
  <si>
    <t>广东探索建设“珠三角无废试验区”降低固体废物环境影响</t>
  </si>
  <si>
    <t>天府机场试飞工作圆满收官 确保6月底前开航投运</t>
  </si>
  <si>
    <t>拉萨海关助力西藏特色产品走出国门</t>
  </si>
  <si>
    <t>上海浦东率先推“五票”统筹 为重大项目建设提质增效</t>
  </si>
  <si>
    <t>新华社北京3月25日电 题：信贷资金违规入楼市，谁是背后推手？新华社“新华视点”记者北京3.4亿元，广州1.47亿元……近日，多地通报信贷资金违规入楼市的严查结果，揭开了相关问题的一角，引发公众关注。一方面是中央三令五申禁止、隔三差五严查，另一方面是银行贷前审查和贷后管理从严。如此严厉的监管下，这一问题为何屡禁不止？信贷资金到底钻了哪些空子流入楼市？谁是背后推手？“新华视点”记者进行了追踪。仍有中介顶风作案，揭违规操作种种套路头一天全款买房，第二天设立企业，持有房产满六个月就申请房产抵押经营贷……经过一番“神奇”操作，钟某成功从平安银行深圳分行申请到了226万元的贷款，并受托支付至第三方张某在农业银行的个人账户。当日，张某向刘某等16人合计支付资金217万元，其中支付至刘某178.77万元。经核实，这笔资金为此前代钟某购买某住宅楼支付的尾款。在这起违规套取经营贷购房的典型案例中，房地产经纪公司为消费者提供了购房、成立企业、贷款咨询等“一条龙”服务。记者调查发现，严查之下仍有中介顶风作案，违规操作的“热情”不减。一些中介赤裸裸地宣称：“我们可以教你怎么操作来规避检查”“只要提现就很难查到”……近期，记者多次接到中介的电话，询问是否需要经营贷、消费贷：“要买房的话，可以帮您操作一下。”当记者表示最近正在严查，担心会被发现，该中介人员表示，“银行只是抽查，不一定会查到，我们也会教您怎么操作来避开监管。”这些所谓操作具体包括哪些手段和套路？——“有新购房记录，而且刚刚做了经营性贷款，这类人会被抽查，可以由两个人分头办理购房按揭和经营贷。”——“300万元以上贷款放到第三方对公账户，300万元以下贷款可打到除自己和直系亲属以外第三方个人账户，但只要提现，就可以规避监管。”——“过去买壳公司的做法很容易被查出。新注册或新过户的公司去办理经营贷的会被重点抽查，建议先注册一个公司养着。”银行管理：“心有余力不足”还是“睁只眼闭只眼”？钱是从银行放出来的，贷款是要经过银行审核的，银行是如何进行管理的？记者调查发现，贷后资金流向的监管，一直是银行信贷管控难点和薄弱环节。“现在信贷投放竞争激烈，能找到安全可靠的投放标的并不容易，有房产抵押的就算是优质客户。另外也怕客户觉得烦，只要从贷款流程上来说是符合要求的，一般不会大费周章地去查资金流向，通常会睁只眼闭只眼。”一家城商行个贷经理表示。“没有指定用途的消费贷款可以直接取现，经营贷一般会打入客户提供的第三方账户，但第三方怎么使用资金，我们是无权要求查看的，尤其是跨行或提现后，更难以追踪。”北京地区某银行人士表示。“从现场调查和银行自查情况看，暴露出银行机构授信调查未充分了解客户财务状况、贷后管理不到位，导致信贷资金被违规挪用于购房等问题，反映了银行机构在信贷管理的制度和执行上还存在不足。”广东银保监局有关人士表示。据了解，一些地区的金融监管部门建立了辖区内的数据监测系统，定期向银行机构推送跨行资金流动的可疑线索。不过，“资金一旦流出辖区，就很难查到。尤其是提现后，资金流向也就被截断了。”某东部地区地方监管人员表示。政策“打补丁”围追堵截，还有哪些问题值得深思？围堵信贷资金违规流入楼市，多地正在出台政策。“监管部门下发了抵押物过户时间与经营贷申请时间间隔不足8个月的清单，要求各银行进行自我穿透核查，若涉及信贷资金转至其他银行，可将名单上报给监管部门，申请其他银行协助调取相关账户流水，查明是否有违规使用资金的情况。”深圳地区一名银行相关负责人告诉记者。在监管的要求下，一些银行也在跟进“打补丁”。“公司成立要满一年，客户持股也要满一年，才能申请经营贷。放款后，我们会实时监控客户6个月是否新增房产。”工商银行深圳分行个贷管理中心副总经理刘上海说。不仅是经营贷申请门槛提高，房贷合规性的检查也在趋严。广东一房地产中介经理黄先生介绍，银行抽查到其经手的购房客户，让客户说明购房首付款来源。该客户刚毕业，23岁。“其购房款是父母给的，我们针对这一情况也出具了相关证明函和保证函。”专家表示，去年以来个别地区房价上涨，离不开大量资金的助推，此轮严查是针对已发现的违法违规“套路”，从贷前资格审查、贷后资金监管等多方面“打补丁”，围堵信贷资金违规流入楼市的路径。此轮严查具体效果如何，关键看政策的执行力度。记者调查发现，在个别热点城市，仅一家银行网点就自查发现8笔涉嫌违规流入房地产市场的贷款；仅东部省份的一个地级市，2020年就查出超亿元信贷资金违规流入楼市。多位业内人士提到，到底有多少信贷资金违规进了楼市？一些金融机构自查后上报的数据是否经过“人工压缩”？有关部门在严查过程中是否顾虑重重？怎样把监管部门的三令五申和隔三差五的严查转化为制度？这些问题都值得深思。违规现象需全链条整治记者调查发现，信贷资金违规流入楼市，是多主体共同推动的，部分地区已经形成一整套成熟的经营贷套利链条，仅靠单个环节的“堵”很难根治。“首先要加大对不法中介的打击力度。另外，银行不能仅仅从自身利益出发，要严格遵守监管规定，提高信贷管理能力。监管也要加紧补齐资金监测数据共享等短板。”一位业内人士表示。记者调查发现，对骗取、违规使用贷款的相关风险认知不清的消费者大有人在。“一般查不出来”“即便抽贷，如果真的还不上，顶多上征信。”在一些论坛里，不乏这样存有侥幸心理的购房者。广东银保监局发布风险提示称，消费者编造虚假材料套取资金购房，一旦最终无法清偿、造成银行业金融机构贷款损失等情节严重的，将被司法机关依法追究刑事责任。“银行发现贷款资金流向违规，一般会采取提前收回的方式，但这其实也是息事宁人。一定要加强公众教育，提高风险认知能力，让公众明白骗贷是违法行为，同时提高借款人挪用资金的违规成本。”一名地方监管人士表示。“贷款资金用途、流向的监控确实存在难度，但银行机构也要切实强化合规经营意识，提高贷后管理能力。”招联金融首席研究员董希淼说，同时金融监管部门应借助监管科技手段，构建覆盖全行业的信贷资金流向监控系统，提升贷款用途监控的能力和效率。有业内人士表示，遏制信贷资金违规流入楼市，最根本的是稳定房地产市场预期。“资本都是逐利的，防范资金违规流入楼市，根本上还是要稳房价稳预期。市场趋于平稳，资金违规流入楼市的现象就会减少。”国家金融与发展实验室副主任曾刚说。(记者李延霞、桑彤、吴燕婷、孟盈如)</t>
  </si>
  <si>
    <t>信贷资金违规入楼市，谁是背后推手？</t>
  </si>
  <si>
    <t>香港线上线下齐“吆喝”吸引上海企业赴港投资</t>
  </si>
  <si>
    <t>柴达木循环经济试验区2021年第一批项目集中开复工</t>
  </si>
  <si>
    <t>中国石油去年国内油气当量产量同比增长4.8% 持续推进绿色低碳转型</t>
  </si>
  <si>
    <t>郑州至澳门航班将复航 乘客需核酸证明</t>
  </si>
  <si>
    <t>中外装备制造企业长春拓市场 老工业基地迎来新技术</t>
  </si>
  <si>
    <t>A股创业板止跌 中国服装纺织企业强势上涨</t>
  </si>
  <si>
    <t>中国首座交叉索斜拉桥主塔全部封顶（图）</t>
  </si>
  <si>
    <t>浙江义乌出台建设宁波舟山港“第六港区”支持政策</t>
  </si>
  <si>
    <t>无锡国际赏樱周重启 中外友情再升温</t>
  </si>
  <si>
    <t>湖北公安出入境管理部门多措并举优化营商环境</t>
  </si>
  <si>
    <t>山西加码“限塑” 可降解塑料出口30多国</t>
  </si>
  <si>
    <t>辽宁交通运输领域优化营商环境 取消下放行政权力67项</t>
  </si>
  <si>
    <t>中国移动董事长：回归A股有利促进公司发展 正在积极研究</t>
  </si>
  <si>
    <t>“绿色的珍珠”年产值4.35亿元 中国珠茶之乡探数字富农</t>
  </si>
  <si>
    <t>重庆扶贫车间呈多元活力 创业者称“大有可为”</t>
  </si>
  <si>
    <t>辽宁“十四五”期间交通基础设施建设再发力 总投资5976亿元</t>
  </si>
  <si>
    <t>历时3年 中国铁设主编中国首部铁路行业BIM标准</t>
  </si>
  <si>
    <t>“纺织鞋服大市”泉州多家民企发声支持中国棉</t>
  </si>
  <si>
    <t>江西加快发展跨境电子商务 引导企业开拓国际市场</t>
  </si>
  <si>
    <t>中消协：“扫码点餐”不应是“单选题”</t>
  </si>
  <si>
    <t>三大运营商2020年日赚约3.8亿元，你贡献多少？</t>
  </si>
  <si>
    <t>新华社上海3月25日电(记者郑钧天、有之炘)上海市住建委、应急局、房管局和上海市消防救援总队25日联合召开2021年为民办实事项目“新增电动自行车充电设施和加装消防设施”现场推进会，要求在9月底前全面完成建设任务。上海市消防部门人士认为，大量火灾案例显示，电动自行车集中充电场所火灾虽未造成人员死亡，但是易产生火烧连营、连环爆炸、人员受伤等情况，迫切需要加装消防设施来提高防范等级。记者了解到，上海市今年将按照“因地制宜、便民实用、合理规范、安全保障”的原则，推进实施“老旧小区新增电动自行车充电设施”项目，在做好电动自行车充电设施建设的同时，同步做好配套消防设施建设。对于改造难度较大或投入成本较高的地下非机动车库等停放场所，上海市鼓励各区建设充电柜，保障地下电动自行车集中停放场所充电安全；对于老旧小区无地面集中停放场所的，鼓励各区建设露天零散充电桩或充电柜，充分满足微小老旧小区居民的电动自行车充电需求。针对“为老旧小区内既有电动自行车集中充电场所加装消防设施”项目，今年上海市将优先选取200平方米以上的电动自行车集中充电场所进行改造，主要增设简易喷淋系统、加装火灾探测器，在出入口、充电区域增设视频监控系统等。此外，更换电动自行车集中充电场所老旧电气线路，加装断电保护装置、机械排烟、消防应急照明、疏散指示标志、灭火器、手动报警装置等消防设施设备也是改造的重要内容。</t>
  </si>
  <si>
    <t>预防电动自行车火灾 上海推进充电和消防设施建设</t>
  </si>
  <si>
    <t>新华社天津3月25日电(记者彭韵佳、张建新)25日，京津冀“3+N”联盟冠脉扩张球囊类医用耗材带量联动采购中选结果在天津公布，经过本次集采，联盟地区冠脉扩张球囊价格从均价3401元下降至319元，与2020年相比，相同企业的相同产品平均降价90%。近日，京津冀三地医疗保障局联合新疆和新疆生产建设兵团医疗保障局共同组织探索开展了冠脉扩张球囊类医用耗材带量联动采购。本次集采的冠脉扩张球囊，结构为快速交换型，功能属性包括半顺应性和非顺应性，采购方式为“带量联动，双向选择”，采购周期与国家组织冠脉支架集中带量采购周期对应同步。据国家组织高值医用耗材联合采购办公室主任、天津市医疗保障局副局长张铁军说，去年国家对冠脉支架进行了集中带量采购，冠脉支架价格大幅降低，同为经皮冠状动脉介入治疗必需耗材的冠脉扩张球囊的价格仍相对偏高。为进一步减轻群众负担，持续推进治理高值医用耗材改革，开展本次冠脉扩张球囊联合带量采购。本次集采共有31家企业的72个产品中选，其中28个外资企业产品，44个国内企业产品，国内产品平均降价90.72%，进口产品平均降价88.97%。医疗机构临床常用的主流产品全部中选，按意向采购量计算，预计节约9.42亿元。430家医疗机构作为采购主体积极参加，首年意向采购量达到31.5万个，占医疗机构需求量的80%。张铁军说，冠脉扩张球囊类医用耗材带量联动采购坚持招采合一、量价挂钩，中选企业不必再为临床使用而营销，最大限度地减少了流通环节成本。本次集采首次创新采用“带量联动，双向选择”的方式，直接联动其他地区冠脉球囊类产品带量采购中选价格，减轻了企业四处奔波、多次投标的负担，同时大幅压缩政府管理成本，提高集采效率。据了解，天津地区患者将于2021年4月用上集采降价后的冠脉扩张球囊类产品，患者费用负担将进一步减轻。</t>
  </si>
  <si>
    <t>京津冀“3+N”联盟冠脉扩张球囊联采平均降价90%</t>
  </si>
  <si>
    <t>新华社南京3月25日电(记者郑生竹、赵久龙)记者25日从江苏省高级人民法院获悉，江苏省消费者权益保护委员会对乐视电视生产企业提起的开机广告公益诉讼案，江苏高院近日经二审终审维持原判，支持江苏省消保委认为乐视电视强行植入开机广告且不可关闭侵犯了消费者权益的诉讼主张。2019年12月12日，江苏省消保委依法对乐视电视生产企业乐融致新电子科技(天津)有限公司提起消费民事公益诉讼，认为乐视智能电视强行植入开机广告且不可关闭行为侵犯消费者权益。2020年11月10日，南京市中级人民法院一审宣判乐融公司所产智能电视开机广告侵犯了消费者选择权和公平交易权。一审后，乐融公司向江苏高院提起上诉。二审判决书显示，本案是全国第一起因开机广告提起的公益诉讼，不仅直接涉及众多不特定消费者权益，也间接影响数十家智能电视生产企业的利益，还可能对未来智能电视行业的发展产生引导作用。市场普遍存在的违法现象更不能作为豁免特定经营者法律责任的理由。</t>
  </si>
  <si>
    <t>江苏省消保委诉乐视电视开机广告侵权案获法院支持</t>
  </si>
  <si>
    <t>新华社长沙3月25日电(记者谢樱)记者25日从湖南省人社厅获悉，湖南正式启动湖南省特色劳务品牌建设工程，以推动劳务经济发展，促进城乡劳动者提高就业技能，实现更高质量更充分就业。按照特色劳务品牌建设工程安排，从2021年起，湖南省将依托地方特色产业、重点行业，以龙头企业、职业培训机构、行业协会、人力资源服务机构等作为特色劳务品牌建设单位，用三年时间分批培育建设50个左右特色劳务品牌，打造100个左右特色职业培训协同项目，力争带动50万名劳动者在特色劳务品牌中技能就业。记者了解到，特色劳务品牌可采用“地区+(企业)产业行业(职业)”的形式命名。具有独立法人资格，具备一定知名度和美誉度的龙头企业、职业培训机构、行业协会、人力资源服务机构等市场主体均可作为特色劳务品牌建设单位申报湖南省特色劳务品牌。湖南将通过特色劳务品牌建设单位，组织城乡劳动者定位技能就业开展职业培训、定岗特色劳务产业行业推荐就业、定向有组织劳务输出开展跟踪服务，进一步增强职业培训的针对性和就业的导向性。</t>
  </si>
  <si>
    <t>湖南启动特色劳务品牌建设工程</t>
  </si>
  <si>
    <t>央行在香港发行50亿元人民币央行票据</t>
  </si>
  <si>
    <t>2021夏秋航季来临 湖南航空新开9条国内航线</t>
  </si>
  <si>
    <t>商务部：中欧投资协定有利于中国、有利于欧盟、有利于世界</t>
  </si>
  <si>
    <t>商务部回应伊核问题：反对美方对他国实施“长臂管辖”</t>
  </si>
  <si>
    <t>出台22项举措 上海嘉定打造虹桥国际开放枢纽“西北门户”</t>
  </si>
  <si>
    <t>商务部：纯白无暇的新疆棉花不容任何势力抹黑玷污</t>
  </si>
  <si>
    <t>作者：中国人民大学长江经济带研究院高级研究员 肖汉平面对世界百年未有之大变局，全面畅通国内经济大循环是新发展阶段我国经济发展的必由之路。目前中国已经成为全球第二大经济体，推动经济可持续发展不可能只依托“两头在外、大进大出”的国际大循环，而是应该建立在以国内大循环为主体、国内国际双循环相互促进的基础上。可以说，构建新发展格局是在综合评估国内外经济形势和中国所处的发展阶段基础上，重塑我国国际合作和竞争新优势的战略抉择。而畅通国内经济大循环是构建“双循环”新发展格局的重中之重，是新发展阶段实现经济高质量发展的重要前提条件。长江经济带是我国经济中心所在，活力所在，是我国经济发展的重要战略支撑带。在构建新发展格局中，长江经济带既有得天独厚的优势，也有责无旁贷的使命。为了有效发挥长江经济带在畅通国内经济大循环中的作用，需要长江经济带在以下方面重点发力。推进供给侧和需求侧改革，促进总供给与总需求走向均衡。不平衡、不协调是当前中国宏观经济运行的主要矛盾，为此，畅通国内经济大循环需要推动国内经济的各个方面、各个领域、各个环节之间的畅通，包括总量上的供求关系均衡，国民经济各类结构性均衡，国内与国际经济之间的均衡，国民经济生产、分配、流通、消费各方面的协调，经济增长与资源环境约束之间的协调等。通过供给侧结构性改革和有效需求侧改革，提高供给侧质量和效率，创造有效供给，理顺需求机制、消除堵点、释放需求，从而把需求牵引和供给创造有机结合起来。树立全国一盘棋理念，加强政策协调，建立有效分工机制。长江经济带横跨经济发展条件和发展水平存在梯度差异的三大地带。进入新发展阶段，三大地带的发展任务和发展目标也存在明显差别。为此，各省市要在全国一盘棋思想指导下，充分发挥各自自然环境、经济基础、产业基础和能力上的优势，加强各省市之间规划和政策协调与沟通，建立有效的地区间产业链、供应链和价值链分工机制，优化省市产业地区布局，推进上中下游协同联动发展，强化生态环境、基础设施、公共服务共建共享。突破关键核心技术“卡脖子”瓶颈，锻造“杀手锏”技术，补齐产业链短板。各省市要充分发挥科技创新优势，建立有效的科技创新协同机制和激励机制，建立促进产学研有效衔接、跨区域通力合作的体制机制，加紧布局一批重大创新平台，通过加强大学、科研机构和企业的联合攻关，迅速有效突破一批关键核心技术，为推进产业基础高级化和产业链现代化提供保障。在科技创新资源丰富的大学、科研机构和创新能力强的大型国有、民营企业，支持建设一批先进的科技创新中心和综合性国家实验室，提升原始创新能力和水平，推动原发性、开创性和颠覆性基础理论和科技创新，锻造“杀手锏”技术。加强工艺技术创新，打造精品名牌工程，增加有效供给。要进一步完善市场机制，激化各市场主体的渐进性产品创新活力，追求精益制造，打造精品名牌工程，增加高品质产品的有效供给，实现进口替代，不断满足人民追求美好生活品质的需求。加快都市经济圈和城市群建设，实现城乡要素自由流动。要加快培育要素市场，完善市场机制，充分发挥市场在要素配置中的决定性作用，推动人员、资本、技术和土地等要素在城乡之间双向自由流动，改革城乡户籍管理制度，破除城乡户籍障碍。加快大都市圈、城市群的形成和发展，推进以人为核心的新型城镇化，促进城乡融合发展和乡村振兴，进一步扩大国内市场需求。全面深化体制机制改革，创造就业机会，全面提升居民收入水平。推进国内经济大循环，需要进一步扩大内需市场需要，创造高收入的就业机会，壮大中产阶层队伍，提高中低收入群体的可支配收入水平和商品和服务消费能力，推动消费转型和升级。为此，需要全面深化社会保障制度改革，加大就业、教育、社保、医疗投入力度，促进便利共享，扎实推动共同富裕。构建统一开放有序的运输市场，构建现代物流体系，畅通经济循环。运输市场是畅通国内经济大循环的主动脉。良好的运输通道和有效的运输组织模式不仅可以提高物流效率，而且可以保障经济在流通环节畅通无阻，提高经济运行效率。为此，需要加快构建统一开放有序的运输市场，优化调整运输结构，创新运输组织模式，确保人员和商品在全国市场畅通无阻。此外，建设现代物流体系是构建新发展格局的重要组成部分，与城市发达的物流网络相比，乡村由于地理位置偏远等原因，存在配送成本高、时间长等问题，难以得到相应的服务。因此，当前建设现代物流体系一个重要任务是打通乡村物流这“最后一公里”。</t>
  </si>
  <si>
    <t>经济大家谈 | 长江经济带在构建新发展格局中如何发力</t>
  </si>
  <si>
    <t>中新经纬客户端3月25日电 恒指小幅下跌，盘中最高触及28032.010点，最低下探27505.080点，截至收盘，恒指跌0.07%，报27899.610点；国企指数跌0.96%，报10744.270点；红筹指数跌0.01%，报4065.020点；大市成交额2004.79亿港元。蓝筹股方面，截至收盘，小米集团-W跌4.4%，报23.900港元，领跌蓝筹股。碧桂园跌4.36%，报9.000港元；申洲国际跌4.09%，报152.400港元；阿里巴巴-SW跌3.91%，报221.000港元；海底捞跌3.84%，报51.350港元。盘面上，航运及港口、鞋类、玩具、非酒精饮料、广告及宣传等5个板块领涨，其中宏海控股集团涨16.67%报0.070港元领涨航运及港口板块；服装零售商、出版、食品添加剂、消费电子产品、超市及便利店等5个板块跌幅居前，其中滔搏跌12%报11.060港元，领跌服装零售商板块。从沪深港通南北资金流向看，截至发稿，南向资金净流入12.28亿元，其中沪港通净流出0.12亿元，当日资金余额为420.12亿元，深港通净流入12.4亿元，当日资金余额为407.6亿元。北向资金净流入49.1亿元，其中沪股通净流入29.98亿元，当日资金余额为490.02亿元，深股通净流入19.12亿元，当日资金余额为500.88亿元。AH股方面，中国南方航空股份、中信证券、中远海能等3只个股涨幅居前；华能国际电力股份、安徽皖通高速公路、华电国际电力股份、招商银行、民生银行、中国东方航空股份、中国石油化工股份等7只个股跌幅居前。主板、创业板活跃个股主板方面，DEYUN HOLDING涨35.42%报0.650港元，深蓝科技控股涨28.85%报0.670港元，华章科技涨22.94%报1.340港元，莲和医疗涨18.28%报0.220港元，交银国际涨17.65%报1.600港元等个股涨幅居前；中国升海集团跌18.99%报1.920港元，华众车载跌17.62%报1.590港元，康德莱医械跌14.2%报27.200港元，中发展控股跌13.51%报0.640港元，瀚华金控跌12.5%报0.315港元等个股跌幅居前。成交额排名靠前的为腾讯控股、美团-W、阿里巴巴-SW、小米集团-W、中国移动。创业板方面，鸿伟亚洲涨37.21%报0.295港元，世大控股涨30.86%报0.106港元，中国数码文化涨28.3%报0.068港元，千盛集团控股涨26.47%报0.430港元，环球大通集团涨24.05%报0.098港元等个股涨幅居前。成交额排名靠前的为中国有赞、仁德资源、法诺集团、环球大通集团、齐家控股。认股证成交额排名靠前的为恒指瑞银一八沽A、恒指瑞银一七购G、腾讯摩通一九购B、腾讯瑞信一九购B、阿里瑞信一六购A。牛熊证成交额排名靠前的为恒指法兴三甲牛B、恒指瑞银一六熊L、恒指瑞银三乙牛L、恒指法兴一九熊Y、恒指中银一六熊O。(中新经纬APP)(文中观点仅供参考，不构成投资建议，投资有风险，入市需谨慎。)</t>
  </si>
  <si>
    <t>恒指微跌 滔搏领跌服装零售商板块</t>
  </si>
  <si>
    <t>今年2月中国海上成功救助482人 成功率97.2%</t>
  </si>
  <si>
    <t>海南自贸港首票“零关税”自用生产设备通关放行</t>
  </si>
  <si>
    <t>《中华人民共和国国民经济和社会发展第十四个五年规划和2035年远景目标纲要》(以下简称《纲要》)对“积极参与全球治理体系改革和建设”作出重要部署，提出“推动全球治理体系朝着更加公正合理的方向发展”“维护和完善多边经济治理机制”。立足新发展阶段，我们要进一步深刻认识改革全球经济治理体系的紧迫性，准确把握全球经济治理的基础、导向、动力和目标，探索积极参与全球经济治理体系改革的有效路径。全球经济治理体系改革势在必行全球经济治理体系是针对国际贸易、国际投资、国际金融等跨境经济活动而形成的由国际规则和国际组织等构成的治理系统。立足世界格局变化，着眼应对全球性挑战需要，必须在广泛协商、凝聚共识的基础上改革和完善全球经济治理体系。习近平总书记指出：“当今世界正经历百年未有之大变局。新兴市场国家和发展中国家的崛起速度之快前所未有，新一轮科技革命和产业变革带来的新陈代谢和激烈竞争前所未有，全球治理体系与国际形势变化的不适应、不对称前所未有。”这三个“前所未有”，充分体现了全球治理体系改革的紧迫性。新冠肺炎疫情全球大流行使百年未有之大变局加速演进，进一步凸显了全球治理存在的短板。从全球经济治理体系运行情况看，主要体现在三方面：一是未能适应国际经济力量对比的深刻演变。近年来，新兴市场国家和发展中国家快速发展、国际影响力不断增强，对全球经济增长的贡献率已经达到80%，但全球经济治理的投票权、话语权分配并未充分反映国际力量对比的这一革命性变化。这就迫切需要加快完善全球经济治理体系，反映世界经济格局的深刻变化，增加新兴市场国家和发展中国家的代表性和发言权。二是未能具备足够的抗风险能力。以信息技术为代表的技术革命深刻影响全球产业布局，新的产业链、供应链、价值链日益形成，而贸易和投资规则未能跟上新形势，机制封闭化、规则碎片化突出。全球金融市场需要增强抗风险能力，而全球金融治理机制未能适应新需求，难以有效化解国际金融市场频繁动荡等问题。疫情的全球蔓延使产业链供应链遭到冲击，国际贸易和投资萎缩，人员、货物流动受阻，这些挑战对全球经济治理体系提出更高要求。三是未能有效解决全球发展失衡的问题。当前，受逆全球化思潮发酵、单边主义和保护主义抬头等影响，收入分配不平等、发展空间不平衡已成为全球经济治理面临的突出问题。新冠肺炎疫情的全球大流行使世界经济陷入衰退，社会民生遭遇重创，进一步加剧了全球发展失衡。治理赤字、发展赤字等的不断扩大，使国际社会更加关心全球经济治理体系的完善与变革。明确全球经济治理体系改革方向面对世界经济形势的发展演变，全球经济治理迫切需要与时俱进、不断完善。习近平总书记提出，全球经济治理应该“以平等为基础”“以开放为导向”“以合作为动力”“以共享为目标”，这为完善全球经济治理指明了方向。以平等为基础。各国体量有大小、国力有强弱、发展有先后，但都是国际社会平等一员，都有平等参与地区和国际事务的权利。习近平总书记强调，“规则应该由国际社会共同制定，而不是谁的胳膊粗、气力大谁就说了算，更不能搞实用主义、双重标准，合则用、不合则弃”。以平等为基础的全球经济治理，要求全球经济治理体系更好反映世界经济格局现实，增加新兴市场国家和发展中国家的代表性和发言权，确保各国在国际经济合作中权利平等、机会平等、规则平等。以开放为导向。在各国相互依存日益紧密的今天，全球产业链、供应链、价值链紧密联系，各国都是全球合作链条中的一环，日益形成利益共同体、命运共同体。习近平总书记强调，“只有坚持开放合作才能获得更多发展机遇和更大发展空间”。全球经济治理以开放为导向，就是要坚持开放理念、实施开放政策、完善开放机制。同时，还要充分听取各界建议和诉求，鼓励各方积极参与和融入，防止治理机制封闭化和规则碎片化。以合作为动力。当前，世界面临一系列传统和非传统安全威胁，各种全球性挑战层出不穷。同时，经济全球化的深入发展把世界各国利益和命运更加紧密地联系在一起，很多问题不再局限于一国内部，很多挑战也不再是一国之力所能应对。面对严峻的全球性挑战，合作是全球经济治理的必然选择，这就需要各国加强沟通和协调，照顾彼此利益关切，共商规则，共建机制，共迎挑战。以共享为目标。推动全球治理体系变革是国际社会大家的事，应坚持共商共建共享原则，使全球治理体系变革的主张转化为各方共识，形成一致行动。因此，全球经济治理不能搞一家独大或者赢者通吃，而是要寻求利益共享，实现共赢目标。也就是说，全球经济治理的事情要由大家一起商量着办，更加完善的全球经济治理体系要由大家一起建设，由此产生的全球经济治理成果也要由大家一起分享。参与全球经济治理体系改革的路径近些年来，习近平总书记多次对全球经济治理作出重要论述，强调“要以建设性姿态改革全球经济治理体系”。根据《纲要》的部署，要在维护多边贸易体制、推动二十国集团等发挥国际经济合作功能、推动新兴领域经济治理规则制定、构建高标准自由贸易区网络等方面，不断贡献中国智慧和力量。国际贸易是促进全球经济增长的重要引擎，多边贸易体制是经济全球化和自由贸易的基石。作为全球经济治理体系的重要支柱，世界贸易组织成立以来，在推动全球贸易发展、保障充分就业、促进经济增长和提高生活水平等方面作出了重要贡献。中国始终坚定维护多边贸易体制的权威性和有效性，坚决反对单边主义、保护主义，积极参与世贸组织改革，倡导通过加强合作、平等对话和协商谈判来解决国际贸易中的问题。破解全球治理难题，需要充分发挥国际性、区域性机制作用。二十国集团是全球经济治理的重要平台，金砖国家是具有全球影响的新兴市场和发展中国家合作机制。要站在完善全球经济治理的高度，推动二十国集团加强贸易和投资机制建设，加强金砖国家经贸合作。新一轮科技革命和产业变革的深入发展，为完善全球经济治理带来了新机遇，积极参与和推动规则制定，有利于增进新兴领域全球合作。比如，数字领域治理是全球经济治理的新领域，很多方面存在空白。面对各国对数据安全、数字鸿沟等方面的关切，中国将以《全球数据安全倡议》为基础，同各方探讨并制定全球数字治理规则，促进建立开放、安全的全球数字经济发展环境。当前区域经济合作势头加快，实施自由贸易区提升战略的重要性更加凸显。在这方面，我国要进一步优化自贸区布局，不断拓展合作共赢新空间；进一步提升自贸协定水平，不断提高货物贸易自由化便利化水平；进一步用好自贸协定成果，使各方在市场竞争中拓展合作发展空间。总之，进入新发展阶段，中国坚持实施更大范围、更宽领域、更深层次对外开放，继续坚定支持多边贸易体制，积极参与全球经济治理体系改革，推动建立更加公平合理的全球经济治理体系，为中国发展营造更好的外部环境，为维护世界和平、促进共同发展、创造人类美好未来作出更大贡献。</t>
  </si>
  <si>
    <t>王德蓉：为全球经济治理贡献中国智慧</t>
  </si>
  <si>
    <t>近几年来，校园贷、租金贷、培训贷、美容贷等各类消费贷层出不穷，让很多年轻人尤其是大学生落入陷阱。他们往往“以贷养贷”“拆了东墙补西墙”，直至越陷越深，难以摆脱。大学生因背上巨额“校园贷”而走上绝路的新闻，也并不罕见。事实上，早在2009年和2014年，学生信用卡业务和“校园贷”就先后被监管部门叫停。虽然监管部门明令禁止金融产品过度向校园营销，但这一市场却依然暗流涌动，甚至伴随着互联网的发展，大有“进化”之势。尼尔森市场研究公司此前发布的《中国年轻人负债状况报告》显示，在3000余名18岁至29岁的被调查者中，信贷产品渗透率为86.6%，使用互联网分期消费产品的比例达61%。有不少已经步入社会的年轻人表示，第一次接触网贷是在大学里。在网络平台“豆瓣”上，甚至有名为“负债者联盟”“90后负债交流”等的讨论组，聚集着少则几百个，多则上万个曾经或正在遭遇网贷问题的年轻人。互联网消费贷款之所以屡屡“套路”年轻人，一方面是因为当前消费主义文化盛行，资本营造的鼓励超前消费、借贷消费的社会氛围，正在深刻地改变着今天90后、00后的消费观念以及金融信贷需求。我国在校大学生人数超过4000万，他们存在着相当规模的消费信贷需求，而且伴随着经济社会的发展，这些需求只会更加旺盛。面对各种极具诱导性的网贷广告，涉世未深的年轻人由于缺乏足够的金融理财知识储备，往往不能做出理性的判断。没有稳定可观收入的年轻人，消费欲望一旦被刺激，很容易就会去寻求互联网消费贷款来实现“超前消费”。另一方面，一些互联网借贷平台往往并不会评估借贷者的经济能力，申请的门槛也非常低。而且，新金融科技的快速发展，让互联网消费贷款操作简便。这些都使得年轻的“负债者联盟”逐渐壮大。要避免更大基数的年轻人陷入互联网消费贷款“泥沼”，需要监管部门加大工作力度，进一步规范对互联网消费贷款的监督管理，尤其是要坚决遏制互联网借贷平台精准“收割”大学生的现象。同时，要做好金融知识普及工作，增强大学生等年轻人群的金融知识储备和风险防范意识，帮助他们认清“负债”可能带来的的危害。此外，还要通过各类调节手段，加强对相关金融机构互联网消费贷款业务的风险管理，减轻“负债者”压力，让已经陷入“套路”的年轻人有缓冲的余地。当然，仅仅凭借堵住借贷平台的“口子”是不够的，在“堵”的同时，也要想方设法去“疏”。金融机构要继续加强创新，畅通金融服务渠道，推出适合年轻群体的金融产品。同时，应提高贷款资质审核标准，加强贷款资质评估，并在相关金融服务平台上设置信贷使用提醒等功能，正确引导年轻人群的消费行为，合理释放他们的消费热情，满足他们正常的信贷需求。(经济日报-中国经济网评论员 臧梦雅)</t>
  </si>
  <si>
    <t>中经评论：让“负债者联盟”尽快脱离“泥沼”</t>
  </si>
  <si>
    <t>产业链供应链安全稳定是构建以国内大循环为主体、国内国际双循环相互促进的新发展格局的基础。《中华人民共和国国民经济和社会发展第十四个五年规划和2035年远景目标纲要》提出，“坚持经济性和安全性相结合，补齐短板、锻造长板，分行业做好供应链战略设计和精准施策，形成具有更强创新力、更高附加值、更安全可靠的产业链供应链”。习近平总书记强调，“产业链、供应链在关键时刻不能掉链子，这是大国经济必须具备的重要特征”“为保障我国产业安全和国家安全，要着力打造自主可控、安全可靠的产业链、供应链”。抓好“增强产业链供应链自主可控能力”这一重点任务，应从多方面深刻认识其重要性和紧迫性，打好“组合拳”，并加快建立健全相关机制。自主可控的紧迫性凸显产业链供应链是大国经济循环畅通的关键。当今世界国与国之间的经济竞争表面看是产品、企业和产业的竞争，背后实际上是纵横交错、相互关联的产业链供应链的竞争，即一个国家的产业竞争力取决于整个产业链供应链的综合竞争力。作为一个大国，我们必须在关系国计民生和国家经济命脉的重点产业领域形成完整且有韧性的产业链供应链。面对新冠肺炎疫情的影响和国际形势的深刻变化，增强我国产业链供应链自主可控能力的重要性和紧迫性更加凸显。首先，增强自主可控能力是产业链供应链安全稳定的迫切需要。产业链环环相扣，一个环节阻滞，上下游企业都无法运转。而且，产业链供应链一旦形成，就具有一定的传导黏性，并保持相互依赖相互作用的稳定性。要增强产业链供应链自主可控能力，就需要维护产业链完整，增强产业总体的韧性，提升价值链效益，提高产业核心竞争力以及产业配套集成发展能力，从而确保供应链安全，增强产业抗风险能力。其次，增强自主可控能力是应对疫情冲击的迫切需要。全球产业链供应链深度融合，你中有我、我中有你。我国产业链供应链受损或中断，会直接影响全球的产业链供应链；其他国家的产业链供应链受损或中断，也会影响我国产业的正常运行。只有进一步提升我国产业链供应链自主可控能力，才能有效应对新冠肺炎疫情冲击，防范我国产业链和全球产业链交叉影响所带来的风险。再次，增强自主可控能力是稳定全球产业链供应链的迫切需要。我国是世界上唯一拥有联合国产业分类目录中所有工业门类的国家，在全球产业链供应链中占据着重要地位。2020年，我国是世界主要经济体中唯一实现经济正增长的国家，为维护全球产业链供应链稳定贡献了中国力量。作为世界第一制造业大国、全球最大和最有潜力的消费市场，我国具备提升产业链供应链现代化水平的坚实基础。要通过进一步增强产业链供应链的自主可控能力，锻造长板、补齐短板，努力为全球产业深度分工调整和创新发展作出新贡献。最后，增强自主可控能力是坚定不移建设制造强国的迫切需要。从建设制造强国的战略高度看，补上我国产业链供应链短板刻不容缓。比如，产业链的完整性亟待加强，价值链的层级亟待提高，产业上下游企业的关联度亟待强化，供应链的安全基础亟待夯实，等等。目前，在我国产业高质量发展所必需的关键基础材料、核心基础零部件、先进基础工艺、产业技术基础等方面，一些关键核心技术还受制于人，一些高技术产业的供应链还存在“断供”风险。这些问题不容忽视，必须通过努力增强自主可控能力加以解决。聚焦重点打好“组合拳”增强我国产业链供应链自主可控能力，需要聚焦重点，打好“组合拳”。第一，科学布局产业链，确保重点产业安全稳健发展。深度融入全球产业链分工合作，吸引更多外资投向先进制造业，鼓励跨国公司在华设立研发中心、采购中心、财务管理中心等机构。用好国内国际两个市场两种资源，在全球制造业转移进程中精准选择我国制造业梯度转移路径，通过“一带一路”建设为全球产业链合作提供坚实平台。统筹中西部地区精准承接东部产业转移，在促进区域协调发展的同时，进一步保障我国产业链的完整性。加强高端制造产业创新投入，在产业优势领域精耕细作，搞出更多独门绝技，以技术创新优化产业链布局。第二，有效提升价值链，提升重点产业核心竞争力。以技术创新提升产业价值链层级，推动价值链升级，深入实施国家知识产权战略，在全球布局关键产业；改造提升传统制造业价值链层级，以数字化、网络化、智能化为重点，实施新技术改造工程，引导劳动密集型产业数字化转型、智能化升级，加快发展高端制造、智能制造、绿色制造、服务型制造；继续加大力度降低成本，深化改革，健全制度，释放要素市场活力。第三，全力稳定供应链，提高产业配套发展能力。以传统制造业和先进制造业为重点，提高产业配套能力，形成重点产业对上下游产业发展的带动机制，通过联合攻关等方式，培育一批重点产业的配套产业；以重点区域为依托，在推进供应链集聚发展上下功夫，充分结合区域发展战略和产业发展战略，有计划、有重点地布局相应供应链网络，降低区域产业发展对外依存度，提高区域经济发展的稳健性；以重点企业为龙头，在供应链管理上下功夫，依托龙头企业产品的较高市场占有率，倒逼上下游企业改进材料质量、技术研发、服务质量。第四，协同打造创新链，确保关键产业自主可控。坚持协同攻关实现关键技术自主可控，实施好产业基础再造工程，加强全面质量管理，提高产业技术基础能力；围绕技术研发、专利、知识产权等，形成以企业为主、科研机构和院校等共同参与的技术联盟，加快研究制定对产业发展具有重大影响的技术标准，加快传统技术与区块链、人工智能、大数据、物联网等前沿信息技术的深度融合；推进产品研发与产业化有序衔接，加强与国际同行的科研合作，在保障国家安全的前提下，共享科研数据、设备和方法，联合攻关。第五，着力筑造防护链，增强产业的风险抵抗力。应密切关注国外针对我国设置的贸易壁垒情况，有针对性地进行防控，及时关注和快速响应各类突发事件，强化基础能力提升，及时调整产业链，确保供给；注重运用大数据技术，加强对原材料供应、设计、仓储、物流、生产、销售、用户使用等各环节的监测和分析，加强对产业链中有关企业运营情况的分析，及时发现产业链中的隐患，加强安全监测。多策并举完善相关机制建立健全相关机制是增强我国产业链供应链自主可控能力的前提和保障。应区分轻重缓急，多策并举，形成具有更强创新力、更高附加值、更加可靠安全的产业链供应链。一是建立健全相关的宏观调控机制。应加强产业链供应链安全的战略谋划和管理，推动产业链供应链的规制、标准与国际衔接，优化调整产业生产力布局；建立健全外商投资、并购审查机制，规范外商投资、并购行为，避免我国产业链供应链核心环节出现受制于人的情况；加强产业链供应链核心环节和高端装备“走出去”的管理，防范产业“空心化”等风险。二是建立健全相关的协调服务机制。产业链供应链的安全关系诸多行业，牵涉到多个部门的监管和区域之间的协调。应建立协调联动服务机制，利用大数据、云计算、互联网等信息技术实施监管，为重大领域产业链安全提供保障；促进利益共享，为产业跨地区转移畅通渠道；积极发挥国内外商会、咨询机构的作用，为企业提供精准的专业咨询、法律援助、技术支持。三是建立健全相关的信息畅通机制。应按照统一技术标准和管理规则，加快建设产业链供应链安全的技术标准体系，研究制定有关产业链供应链安全的基础共性和通用技术标准，加强数据信息标准的兼容性，逐步实现信息平台共享，充分发挥行业协会等在信息汇集和畅通中的重要作用。四是建立健全相关的风险评估机制。应建立全覆盖的产业链供应链安全数据库和风险评估数据库，适时组织有关机构和专家对不同因素造成的产业链供应链不安全状况进行动态风险评估，根据风险评估的等级，实行分级分类指导，为制定防控决策和应急预案提供实施依据。五是建立健全相关的预测预警机制。应加强风险预测预警，制定重点信息采集和实时监控的产品目录，确定重点产业和重点企业的信息采集实时监控指标，建立预警信息网络平台，定期或不定期发布不同等级的风险预警，指导相关部门和企业制定相应的风险对策措施和应急预案。六是建立健全相关的国际合作机制。针对疫情，应促进各国联手合作，优先保障在全球产业链供应链中有重要影响的龙头企业和关键环节恢复生产供应。长远来看，应采取相应措施减免关税、取消壁垒，加强国际贸易合作和海关合作，打通跨境物流通道堵点，确保供应链通畅。同时，应发挥国际组织的作用，增强全球产业链供应链的应急能力和协同能力；维护全球自由贸易规则，构建更加开放的产业链供应链。作者：中央党校(国家行政学院)习近平新时代中国特色社会主义思想研究中心研究员、马克思主义学院院长 张占斌</t>
  </si>
  <si>
    <t>张占斌：补齐短板锻造长板 增强自主可控能力</t>
  </si>
  <si>
    <t>重庆举行渝港税务及人力资源管理研讨会</t>
  </si>
  <si>
    <t>中金公司：中国实现“碳中和”目标预计总绿色投资需求约139万亿元</t>
  </si>
  <si>
    <t>陕西国企改革“换挡提速” 央地合作凸显带动效应</t>
  </si>
  <si>
    <t>“空中快线”开启古丝路“快进慢游”新模式新华社兰州3月25日电(记者 郎兵兵)记者24日从甘肃省文化和旅游厅了解到，甘肃、湖北、浙江、江苏、陕西等省份的文旅部门和航空企业携手共同打造“杭州—恩施—兰州”“南京—延安—兰州”的“空中快线”。甘肃地处西北内陆，东西长达1600余公里，是古丝绸之路的必经之地，境内有大漠戈壁、洁白冰川、七彩丹霞等特色旅游景点，是许多游客向往的“诗和远方”。甘肃省文旅厅厅长陈卫中说，随着大众旅游时代到来，“快进慢游”成现代旅游新趋势。在古丝绸之路沿线的万米高空搭建“空中快线”，有利于破解交通瓶颈助力甘肃文旅产业实现高质量发展。甘肃省民航机场集团兰州机场公司市场部部长王辉介绍，“南京—延安—兰州”航线将于3月底率先执行，“杭州—恩施—兰州”航线也将于4月中旬相继开通。届时，这些“空中快线”将大大缩短游客行程时间，游客有更多时间用在景区。同时，这次5省联动打造“空中快线”，对于提升兰州机场通达性、完善枢纽功能具有重要意义。据甘肃省文旅厅介绍，近几年，甘肃抓住银西高铁、兰渝高铁、宝兰客专通车运营机遇，大力发展“环西部火车游”旅游专列。随着“空中快线”不断加密，立体化“丝路游”网络越织越密，为游客畅游丝路提供更优路径。“环西部火车游”旅游专列带热“慢游”，“空中快线”催生古丝路“信天游”。近年来，甘肃聚焦航空旅游，建设了金昌、张掖、陇南等省内支线机场，还和俄罗斯圣彼得堡、德国法兰克福等多个国外城市开通了国际航线，为“丝路游”插上飞翔的翅膀。陈卫中说，“空中快线”把古丝绸之路沿线热门旅游目的地有机连接，促进跨省旅游繁荣发展，使“丝路游”形成一体化发展新局面，整个“丝路游”大景区有望成为促进“一带一路”民心相通的高地。</t>
  </si>
  <si>
    <t>“空中快线”开启古丝路“快进慢游”新模式</t>
  </si>
  <si>
    <t>河北首套超高分可视化应用平台启用 京张高速冬奥交通服务保障增强</t>
  </si>
  <si>
    <t>近日，安徽省宿松县部分小麦出现赤霉病。当地25万亩小麦已开始紧急防治。据安徽省各地近日调查，平均枝带菌率为1.6%~8.8%，较近3年同期均值增加1~2倍。当前环境菌源总量已满足赤霉病大发生的菌源条件。随着未来气温上升，菌源量还将进一步增加。安徽省植保总站邀请省小麦赤霉病防控技术专家组和省气象局有关专家，在合肥举办小麦赤霉病发生趋势专家会商会，并作出判断：“预计小麦赤霉病安徽全省大发生，其中淮北北部偏重发生，安徽全省自然发病面积将达4000万亩。”今年安徽全省小麦赤霉病防控任务8000万亩次，当地要求确保赤霉病防治处置率达到100%。小麦赤霉病防控技术专家组专家汪建来表示，这个判断是依据菌源基数、苗情情况和气象预报等因素，结合赤霉病发生规律作出的研判。2月下旬中期以来安徽省多阴雨天气，气温偏高，适温高湿的环境条件对赤霉病菌子囊壳的形成十分有利。小麦赤霉病，是当前影响安徽省小麦生产的最主要病害。科学预报并做好防治，是小麦生产提质增效的关键环节之一。据安徽省气象部门预报，4月上中旬降水量较常年偏多，部分地区有连阴雨，届时安徽省小麦普遍进入抽穗扬花期，连阴雨天气将十分适宜赤霉病发生流行。此外，安徽省小麦主栽品种大多对赤霉病抗性不强，加上小麦苗情总体好于常年，群体足，田间小环境湿度偏大，适宜赤霉病发生发展。安徽省植保总站站长袁松表示，坚持“预防为主、主动出击”的防治策略，实施分区精准防控。在防治技术措施上，主要是做好田管，抓住时机，优先选择防治效果好的药剂，并重点推广自走式宽幅施药机械、智能植保无人机，提高防治效果。(总台央视记者 王宁)</t>
  </si>
  <si>
    <t>安徽小麦产区出现赤霉病 25万亩小麦已开始紧急防治</t>
  </si>
  <si>
    <t>商务部回应H&amp;M抵制新疆棉花：希望纠正错误做法避免商业问题政治化针对H&amp;M等跨国企业发布抵制新疆棉花的声明，商务部新闻发言人高峰3月25日在例行新闻发布会上回应说，所谓中国新疆地区存在“强迫劳动”，完全是子虚乌有，纯白无瑕的新疆棉花不容任何势力抹黑玷污。我们反对任何外部势力干涉新疆事务和中国内政，反对基于谎言和虚假信息、以所谓新疆人权问题为借口对中方有关实体和个人实施制裁。对于跨国企业在中国正常的经营活动和构建产业链供应链的努力，中国政府始终持欢迎和支持态度。对于个别企业基于虚假信息作出的所谓商业决策，中国消费者已经用实际行动作出了回应。希望有关企业尊重市场规律，纠正错误做法，避免商业问题政治化。同时，我们欢迎外国企业到新疆实地考察，也愿意为各国企业在新疆开展贸易投资提供积极支持。(记者于佳欣)</t>
  </si>
  <si>
    <t>商务部回应H&amp;M抵制新疆棉花：希望纠正错误做法</t>
  </si>
  <si>
    <t>奋斗百年路 启航新征程丨京津冀共享发展成果 北京22家市属医院与津、冀开展医疗合作推动京津冀协同发展国家战略实施七年多来，京津冀三地功能互补、错位发展、相辅相成，在交通一体化、生态环境、公共服务、产业协同等方面持续加强合作，一批重点工程项目陆续完工并投入使用，协同发展正步入快车道。地处河北省廊坊市燕郊的河北燕达医院，是2014年京津冀协同发展战略实施以来，京冀首个医院整建制医疗合作项目，也是首个实现异地就医实时医保结算的医院。前不久，第三批由29人组成的北京朝阳医院深化合作团队进驻河北燕达医院。北京朝阳医院派驻河北燕达医院医疗院长 杨新春：这一次我们朝阳医院选择了呼吸、心脏、泌尿外科、骨科以及消化科等大概十个学科。团队成员一个星期至少四天在这里工作，主要是带动这里医疗技术实力，人才培养，医教研整体服务得到一定提高。京津冀协同发展战略实施以来，公共服务领域的共建共享发展取得显著成效。首都优势资源的注入，不仅带动河北、天津在医疗、教育等领域的快速发展，也便利了百姓的生活。河北燕郊居民 左先生：以前我们都去北京看病，不方便，现在来燕达医院看，专家也是咱们北京朝阳医院的，省心省力省时。河北燕达医院院长 李海玲：在合作期间，我们先后也是获得了北京医保持卡直接结算，2020年有一个统计，就是我们全年疏解进京就医的患者在30万人次以上目前，北京市共有22家市属医院与天津、河北开展医疗合作；43项临床检验结果在京津冀485家医疗机构实现互认，21项医学影像检查资料在三省市176家医疗机构试行共享。北京多个区与天津武清、河北廊坊等地先后成立教育联盟，三地选取部分学校开展联合办学，共同提升教育教学质量。公共资源共享为发展增添动力，环境协同治理则为京津冀一体化发展还原了生态底色。3月的北方春意还没有那么饱满，但是在天津市津南区，如今736平方公里的绿色生态屏障已经逐渐完成，不仅给城市增加了“绿肺”功能，也给百姓描绘了一幅“出门见景、徒步入林”的美好画卷。736平方公里双城绿色屏障，加上周边875平方公里的湿地保护区以及153公里的海岸线，让天津北部同北京通州生态公园和湿地公园相呼应，南部同河北雄安新区生态公园和湿地公园相串联，有机融入京津冀生态网络，这道涵盖山、水、林、田、湖、草的生态屏障带切实筑牢首都“生态护城河”。天津市规划资源局 局长 陈勇：在京津冀协同发展的大背景下，借助双城间绿色生态屏障的建设，借助我们环渤海蓝色海湾的生态治理，包括我们湿地保护的再提升，推进我们生态文明建设。添绿做加法，控污做减法。2017年至今，天津共治理“散乱污”企业2.2万家，撤销取缔工业园区132个。一批高耗能企业也在控污减排治理中主动升级。新天钢钢铁集团执行总裁 阚永海：这两年我们加大环保治理力度，进行了28个环保项目的治理工作，整体下来环保减排量达到54%。生态治理有序推进的同时，京津冀三地的一体化交通基础设施建设也在不断完善。近年来，随着京张高铁开通运营，京哈高铁全线贯通，京唐城际铁路城市副中心段开工建设，环首都“一小时交通圈”逐步扩大。到今年底，按计划津石高速将实现全线通车，这条连接着雄安新区与天津港的高速公路也将为两地的快速发展注入新动力。北京市推进京津冀协同办副主任 李文红：让京津冀三地的人民群众共享发展成果，是京津冀协同发展的根本的出发点和落脚点。目前更加高效便捷的交通出行、更美更好的生态环境、更多优质的公共服务。这三方面的进展为京津冀三地的老百姓带来了越来越多的获得感和幸福感，也为更进一步推动产业的协同布局，奠定了更好的基础。</t>
  </si>
  <si>
    <t>京津冀共享发展成果 北京22家市属医院与津、冀开展医疗合作</t>
  </si>
  <si>
    <t>28部门：培育壮大零售新业态 发展直播经济</t>
  </si>
  <si>
    <t>美《外国公司问责法案》落地，中概股重挫后走向何方？</t>
  </si>
  <si>
    <t>今年夏秋航季南航日均航班量超2100班次</t>
  </si>
  <si>
    <t>多部门：持续推动整治线上平台垄断等违法违规行为</t>
  </si>
  <si>
    <t>白鹤滩水电站百万千瓦机组“心脏”安装过半</t>
  </si>
  <si>
    <t>广东侨乡台山“丝瓜”抢先上市 农户喜上眉梢</t>
  </si>
  <si>
    <t>工信部：中国将积极谋划与东盟产业链互联互通</t>
  </si>
  <si>
    <t>今年中国快递业务量已突破200亿件 仅用83天</t>
  </si>
  <si>
    <t>25日人民币对美元汇率中间价下跌54个基点新华社上海3月25日电 来自中国外汇交易中心的数据显示，25日人民币对美元汇率中间价报6.5282，较前一交易日下跌54个基点。中国人民银行授权中国外汇交易中心公布，2021年3月25日银行间外汇市场人民币汇率中间价为：1美元对人民币6.5282元，1欧元对人民币7.7109元，100日元对人民币6.0030元，1港元对人民币0.84033元，1英镑对人民币8.9337元，1澳大利亚元对人民币4.9536元，1新西兰元对人民币4.5488元，1新加坡元对人民币4.8476元，1瑞士法郎对人民币6.9756元，1加拿大元对人民币5.1890元，人民币1元对0.63291马来西亚林吉特，人民币1元对11.7360俄罗斯卢布，人民币1元对2.2915南非兰特，人民币1元对173.79韩元，人民币1元对0.56268阿联酋迪拉姆，人民币1元对0.57451沙特里亚尔，人民币1元对47.2981匈牙利福林，人民币1元对0.59993波兰兹罗提，人民币1元对0.9643丹麦克朗，人民币1元对1.3196瑞典克朗，人民币1元对1.3177挪威克朗，人民币1元对1.21289土耳其里拉，人民币1元对3.2022墨西哥比索，人民币1元对4.7503泰铢。前一交易日，人民币对美元汇率中间价报6.5228。</t>
  </si>
  <si>
    <t>25日人民币对美元汇率中间价下跌54个基点</t>
  </si>
  <si>
    <t>商务部：RCEP生效后中国近30%出口都可实现零关税</t>
  </si>
  <si>
    <t>今年前2月中国交通固定资产投资同比增71.7%</t>
  </si>
  <si>
    <t>河北侨商李树静：“土妈妈生洋娃娃”让中国牛“犇”起来</t>
  </si>
  <si>
    <t>“中午给你介绍那套240万元的房子，房东刚刚把价格调到了252万元。还有另外一套240万元的，不过是红砖房，环境条件比较差，只能用来挂户。”按照中介的反馈，第一财经记者发现，这套房子单价已经突破了5万元/平方米。泡桐树小学是成都小学“五朵金花”之一。接待记者的某中介房产经纪人介绍，去年这个时候，这里的学区房最低的总价大概是190万元左右，现在最低总价240万元。学区房面积越少单价越高，一般是五六十平方米的最好卖，单价大概四万多。跟随二手房价格的上涨趋势，成都的学区房近年来也在持续上涨。为了应对学区房热，成都在实行多年的小初升“多校划片”的基础上，去年在其天府新区也开始推行小学入学“多校划片”来抑制学区房热。化解学区房热更为根本性的举措还在于进一步推动教育质量均衡化。近日，中共成都教工委、成都市教育局印发《2021年工作要点》。这一文件提出，今年要形成《成都市幼儿园、中小学布局规划(2017-2035)》正式成果。新建改扩建幼儿园、中小学80所，新增学位10万个。同时，还将深化拓展义务教育优质资源覆盖面，推动武侯区等4个区(县)争创全国义务教育优质均衡发展县。评估认定60所义务教育新优质学校，重点提升68所公办初中办学水平。成都小学“五朵金花”是指公立小学中最好的五所小学。坊间对此存在两个版本，一个版本是泡桐树小学、龙江路小学、成都市实验小学、成都师范附属小学和盐道街小学。另外一个版本是泡桐树小学、龙江路小学、成都市实验小学、升平街小学和东城根街小学。成都在小学入学阶段实行的是“单校划片”，就是一个区域对应一所小学，户籍决定了可以入读哪所公立小学。因此，只要通过购买学区房并落户后，就可以进入对口的最好的小学，像泡桐树小学周边的学区房就非常走俏。成都市在2014年试点义务教育学区制试点。在坊间市民认为最好的学区是青羊二区和锦江二区。这个学区划分来源于小升初的多校划片。就是教育局把小学升初中通过多校划片的方式进行编号，按照片号1、2、3、4进行排序，青羊二区和锦江二区教育资源在全市范围来看最为优质。其中，青羊二区被广泛认为最好的学区。一方面小学好，拥有“五朵金花”中的泡桐树小学和成都市实验小学，胜西小学和东城根街小学也很有名气；另外一方面是初中好，其对应的初中有成都王牌中学“四七九中”中的两所，其他两所初中也并不差。一位在东城根小学片区购买了学区房的家长向记者表示，购买学区房一方面是看中小学，更重要的看中的是初中，因为初中升高中有不低的比例会被分流去读中职业技术学校。如果能进入这几个初中，那么上重点高中以及重点大学就比较稳当。因此，在这样的背景下，很多家长愿意花比较高的价格来购买学区房。另外一位在东城根小学的房产经纪人向记者表示，一套学区房大概每天都有10多个人来看，大家都冲着学位而来。记者现场看房时也遇到多个中介带来的不同看房人。但是，学区房的供应是有限的，尤其是泡桐树小学和实验小学。这位经纪人告诉记者，在某互联网找房平台上，泡桐树小学片区的学区房只有50套，成都市实验小学的学区房则更少，只有30来套。这两所小学所划片区都很小，房子供不应求。学区房的价格因此水涨船高。前述家长在2017年花了96万元买了一套东城根小学的学区房，而她的朋友在2013年左右买的大体相当的房子才花了30多万元。最近几年学区房更热，记者探访的那套泡桐树小学学区房此次已经是第二次涨价，去年年底由230万元涨到了240万元。“我一位客户2016年买了一套房子，当时价格33万元，后来这个小区被划进了东城根小学片区，升值不少，最近以100多万元的价格卖了出去。”这位经纪人表示，“从2016年至今，成都的二手房价格也已经翻了一倍，作为学区房，物以稀为贵，比其他房子贵一些也正常。”来自安居客的数据，成都2月二手房均价14045元/平方米，环比上月上涨0.44%，同比去年同期上涨6.01%。青羊区2月二手房均价22658元/平方米，环比上月上涨0.31%，同比去年同期上涨8.21%。学区房和非学区房之间的价格差距十分明显。比如东城根小学片区价格大多是2万-3万元，而相邻的属于金牛区的小区，差不多品质的房子单价才1万多。在学区里面也存在不同学校之间差距，相比而言，泡桐树小学学区房平均单价最高，需要4万多。学区房价格在这一总体水平下也因不同房屋条件而呈现不同单价。在某互联网找房平台可以看到，泡桐树小学片区的学区房，最高的单价达6万元，最低的也有2万多。单价高的房屋可能因为其具有商业条件或者装修条件不同，而单价低一般是大户型，这类房子因为总价高并不好卖。其实，这些学区房的居住价值低，使用率比较低。记者跟随房产经纪人看过的几套房子大都处于闲置状态，或者拿来出租，但是租金偏低。这是因为这些房屋很多是老破小，大多是上世纪90年代甚至更早，最晚的也是本世纪头几年的房子。房产经纪人介绍，这些学区房买来大多是挂户不会自住，也不会拿来炒作，因为一个学位有6年的限制。大家都冲着学区资格而来，不愿意投入更多资金在这里。一般选择面积比较低的，虽然单价高一点但是总价低，相当于拿出一笔钱在这里存几年。政策出手抑制学区房热学区房热并非只在青羊二区上演，各个热门学校周边的学区房都面临同样的境况。学区房热已经带来诸多弊端，很多人挤到这些学校就读使得一些热门小学面临爆仓，报名人数超过招生人数。房产经纪人介绍，这种爆仓的压力在很多学校出现。比如，被戏称为“金沙大学”的金沙小学一年级已经开到23个班；东城根小学一年级16个班，新建了C校区来缓解招生压力；天涯石小学原本按每个年级6个班来规划，但是现在已经突破10个班，等等。在这样的背景下，一些学校已经要求学位落户年限，官方也对一些学校进行统筹。以青羊二区为例，目前除了泡桐树小学、成都市实验小学和胜西小学之外，学区内的东城根小学等都已经实行统筹，即报名人数超过招生人数之后，学生就有可能摇号到其他学校去。也就是说，在这些统筹学校招生爆仓之后，拥有该校学位的学生可能并不能就读这个学校，这对学区房是一定的打击。不仅如此，政策层面也在进行改革探索，以破解学区房热的问题，推进教育资源均衡。2017年，成都市教育局发布了《成都市义务教育阶段学区制建设指导意见》(下称《意见》)明确了各区(市)县将进行学区制建设，在区域内因地制宜组建不同形式的学区。《意见》规定了4种学区形式，即相同学段学区、教育主题学区、直对入学学区和其他形式学区。其中，《意见》规定，相同学段学区就是将按相对就近的原则，把几个相同学段的学校组建为一个学区，缩小相邻学校教育教学质量差距，实现相邻学校协同发展，实现学区内义务教育校际均衡。其一般可分为小学学区和初中学区。实际上，成都已经在小学升初中阶段实行了多年的“多校划片”。就是将区域内的热门学校和相对薄弱学校，大致均衡的划分到同一个学区，学生通过自主报名+电脑摇号的方式，来决定最终就读哪所学校。成都小升初的“多校划片”已经在一定范围推进了教育资源均衡化，但是在幼升小阶段却一直进展不大，面临诸多问题和阻力。这涉及到学区房的房东和购房者等相关利益群体，以及学区内学校配比的技术问题。2020年5月，成都天府新区正式公布《四川天府新区成都直管区2020年小学学区划分方案》。首次将天府新区内的36所小学，按区域划分成了12个小学学区(一个学区内有多所小学)。并提出会采用“多校划片”、“单校划片”两种招生方式。这是成都市内首个推行小学阶段多校划片的区域，这样热点学校和普通学校划分到同一个学区，原来非该校学区的学生也有机会就读，而购房学区房却不一定能够就读这些学校，这样“学区房”的情况就会得到抑制。天府新区能够实行的原因还在于是城市新开发区域，大部分是新兴区域，学校也以新学校为主，没有毕业生，也没有具体的升学率数据可以参考，所以在新区推行“多校划片”的阻碍不会太大。</t>
  </si>
  <si>
    <t>探访成都“最贵学区房”：一年涨价50万，购房者偏爱小户型</t>
  </si>
  <si>
    <t>“产地直供”消费者 三亚芒果未采摘即已“名果有主”</t>
  </si>
  <si>
    <t>中新经纬客户端3月25日电 (张猛)25日午间，中国移动公布了2020业绩，至此，三大运营商2020年报悉数出炉，中新经纬记者梳理财报数据计算得出，2020年，三大运营商共净利1412亿元，平均日赚约3.86亿元。三大运营商平均日赚3.86亿元数据显示，2020年，中国移动营业收入7681亿元，增长3.0%。净利润1078亿元，增长1.1%。中国电信营业收入3936亿元，增长4.7%。净利润209亿元，增长1.6%。中国联通营业收入3038亿元，增长4.6%。净利润125亿元，同比增长10.3%。经计算，三大运营商2020年合计营收约14655亿元，净利1412亿元，平均日赚约3.86亿元。相较2019年，三大运营商日赚净利润同比增1.8%。深度科技研究院院长张孝荣对中新经纬记者表示，三大运营商业绩平淡不够靓丽，预示着运营商进入艰苦发展时期。运营商收入增长不明显，主要原因是4G业务饱和，5G建设资本开支投入巨大。按照相关规划，未来两年里依然还会有较大的投入，运营商要维持利润增长，不得不开源节流，进行更激烈的竞争。三大运营商5G套餐用户数超3亿用户数方面，截至2020年12月底，中国移动用户数达9.42亿户，5G套餐用户1.65亿户；中国电信用户数达到3.51亿户，5G套餐用户8650万户。中国联通用户数3.06亿户，5G套餐用户7083万。中新经纬记者计算发现，2020年，三大运营商5G套餐用户数累计突破3亿。谈到三大运营商在5G方面未来如何开疆拓土，张孝荣认为，首先应重视行业应用，其次才是个人应用。5G发展应面向行业用户，尤其是工业领域，运营商应向工业互联网加速发展，着力点包括智能云边缘云、智能物联网和新兴IT服务等新兴业务。张孝荣还称，运营商需要进一步提升服务质量，营造一个良性的竞争环境，对消费者而言，目前5G套餐资费偏高，只有降低5G套餐价格才能吸引更多用户。同时，想增加更多5G用户，运营商需提升产品应用质量，开发普及性较强的5G应用，运营商可提供优惠条件，与终端合作，鼓励厂商开发基于5G的新型应用，以吸引用户大量增长。(中新经纬APP)中新经纬版权所有，未经书面授权，任何单位及个人不得转载、摘编以其它方式使用。</t>
  </si>
  <si>
    <t>三大运营商2020年平均日赚3.86亿 你贡献了多少？</t>
  </si>
  <si>
    <t>“诗城”奉节打造长江三峡第一旅游目的地 开启全域旅游新篇章</t>
  </si>
  <si>
    <t>投资理财切勿轻视风险测评 法官以案释法</t>
  </si>
  <si>
    <t>【全球通胀问题受热议，国家发改委回应：我国宏观政策空间充足，#大宗商品不具备长期上涨基础#】最近一段时间，国际大宗商品价格明显上涨，美国又实施大规模财政刺激政策。针对各方面都在热议全球通胀问题，国家发改委回应，大宗商品供需两端并没有出现整体性、趋势性变化，其价格不具备长期上涨的基础。从根本上讲，我国有充足的宏观政策空间，有强大的国内市场支撑，经济发展有足够的韧性、潜力，工农业产能充足、供给充裕，为物价平稳运行奠定了坚实基础。具体来讲，从居民消费价格指数(CPI)看，一方面，食品和服务在 CPI 中占比高，且受国际因素影响较小，近来食品价格涨幅回落、服务价格相对稳定是 CPI 平稳运行的“压舱石”。其中，蔬菜、水果价格季节性变化，猪肉价格随着生猪生产恢复有望逐渐向正常水平回归。另一方面，我国工业体系庞大、产业链长，工业消费品市场竞争激烈，上游成本向下游传导效应会逐步衰减，预计终端消费品价格受影响较小。综合判断，今年 CPI 将在比较温和的区间运行，全年居民消费价格涨幅3%左右的调控目标能够顺利实现。(记者 孟夏冰 姚佳)</t>
  </si>
  <si>
    <t>国家发改委回应：大宗商品不具备长期上涨基础</t>
  </si>
  <si>
    <t>国际经贸代表团走进浙江宁波：感受中国发展加速度</t>
  </si>
  <si>
    <t>中消协：仅提供扫码点餐涉嫌过度收集消费者个人信息</t>
  </si>
  <si>
    <t>交通运输部：未来农村公路总里程稳定在500万公里左右</t>
  </si>
  <si>
    <t>到餐厅用餐时，有些餐厅不提供人工点餐，甚至不提供现场菜单，消费者只能关注公众号或小程序后进行“扫码点餐”。对此，中消协表示，仅提供“扫码点餐”涉嫌过度收集消费者个人信息、侵害消费者的公平交易权、不提供现场菜单有损消费者的知情权、新技术应用不应成为特殊消费群体的消费阻碍。(记者赵文君)</t>
  </si>
  <si>
    <t>中消协：“扫码点餐”不应成为“单选题”</t>
  </si>
  <si>
    <t>网约车合规查询系统高峰时段每小时查询量超10万次</t>
  </si>
  <si>
    <t>商务部：RCEP实施相关技术准备工作正积极推进</t>
  </si>
  <si>
    <t>中新经纬客户端3月25日电 恒指午盘微涨涨，盘中最高触及27988.060点，最低下探27505.080点，截至发稿，恒指涨0.04%，报27928.260点；国企指数跌0.9%，报10750.160点；红筹指数跌0.09%，报4061.770点；大市成交额1200.78亿港元。李宁涨近10%，安踏体育涨超7%，滔博大跌近14%。蓝筹股方面，截至发稿，安踏体育涨7.77%，报120.600港元，领涨蓝筹股。银河娱乐涨3.63%，报69.950港元；香港交易所涨3.35%，报450.400港元；友邦保险涨3.29%，报95.800港元；华润置地涨3.15%，报39.300港元。盘面上，航运及港口、玩具、非酒精饮料、鞋类、林业及木材等5个板块领涨，其中东方海外国际涨18.73%报89.050港元领涨航运及港口板块；服装零售商、食品添加剂、出版、超市及便利店、消费电子产品等5个板块跌幅居前，其中滔搏跌13%报10.980港元，领跌服装零售商板块。个股来看，24日，瑞典服装品牌H&amp;M因一份抵制新疆棉花的声明引发中国网友众怒，据公开报道，近两年发表过与新疆棉花“切割”言论的外国企业还有不少，包括巴宝莉、阿迪达斯、耐克、新百伦等。有网友发现，国货品牌李宁一直把“采用新疆优质长绒棉”写在标签上。25日，李宁开盘迅速涨超7%，此后涨幅收窄，截至午盘收盘，震荡收涨近10%。此外，安踏体育大涨逾7%，滔博大幅下跌近14%，据悉，耐克是滔博主要合作经销方。从沪深港通南北资金流向看，截至发稿，南向资金净流入18.77亿元，其中沪港通净流入4.14亿元，当日资金余额为415.86亿元，深港通净流入14.63亿元，当日资金余额为405.37亿元。北向资金净流入23.38亿元，其中沪股通净流入18.33亿元，当日资金余额为501.67亿元，深股通净流入5.05亿元，当日资金余额为514.95亿元。AH股方面，中国南方航空股份、中国东方航空股份、中远海能、中国石油化工股份等4只个股涨幅居前；华能国际电力股份、安徽皖通高速公路、招商银行、中信证券、华电国际电力股份、民生银行等6只个股跌幅居前。主板、创业板活跃个股主板方面，新宇环保涨21.05%报0.345港元，东方海外国际涨17.33%报88.000港元，北方矿业涨16.67%报0.014港元，华章科技涨16.51%报1.270港元，莲和医疗涨16.13%报0.216港元等个股涨幅居前；杭品生活科技跌15.26%报0.161港元，滔搏跌13.95%报10.860港元，大生农业金融跌13.64%报0.019港元，腾邦控股跌13.33%报0.325港元，湾区黄金跌13%报0.870港元等个股跌幅居前。成交额排名靠前的为腾讯控股，美团-W，阿里巴巴-SW，小米集团-W，香港交易所。创业板方面，中国数码文化涨28.3%报0.068港元，聚利宝控股涨19.19%报0.590港元，宏海控股集团涨16.67%报0.070港元，捷利交易宝涨16.67%报0.455港元，ECI TECH涨13.46%报0.059港元等个股涨幅居前。成交额排名靠前的为中国有赞，仁德资源，齐家控股，环球大通集团，比优集团。(中新经纬APP)(文中观点仅供参考，不构成投资建议，投资有风险，入市需谨慎。)</t>
  </si>
  <si>
    <t>恒指半日微幅收涨 李宁大涨近10%</t>
  </si>
  <si>
    <t>交通运输部：取消道路客运车辆90%的客座率限制</t>
  </si>
  <si>
    <t>健康码查疫苗接种情况……让“天使从网而降” 互联网+医疗这些举措实打实“将核酸检测、疫苗接种和是否去过中高风险地区这些信息自动整合到健康码里。”3月23日，国家卫生健康委规划司司长毛群安在例行新闻发布会上介绍，这些信息均无须再填报。也就是说，打开健康宝等小程序，就能直接显示有没有接种过疫苗。此外，“互联网+”医疗服务的医保支付政策与线下保持一致。国家医保局医药服务管理司司长熊先军解释，参保人在定点互联网诊疗的医疗机构就诊所产生的费用(不管是买药还是复诊)，由医保的经办机构和提供互联网诊疗的实体医疗机构进行结算。也就是说，网上诊疗的费用，医保也能直接结算了。健康码能查疫苗接种情况了，网上诊疗也能医保结算了，这些都和“五个一”有关。随着“互联网+医疗健康”的落地，让“天使从网而降”的实打实举措还远不止这些。去年底，国家卫生健康委、国家医保局、国家中医药局围绕解决人民群众医疗健康中的“急难愁盼”问题，研究制定了《关于深入推进“互联网+医疗健康”“五个一”服务行动的通知》，推进“一体化”共享服务、“一码通”融合服务、“一站式”结算服务、“一网办”政务服务、“一盘棋”抗疫服务。前面提到的健康码查疫苗接种情况以及网上诊疗医保结算，分别属于“一码通”融合和“一站式”结算的具体落地内容。除此之外，各地都给出了扎实的探索实践。目前，全国各省市都已经出台了“互联网+”医疗服务和医保支付政策，北京、上海、江苏等地部分医疗机构实现医保患者可以在家问诊、线上支付、药品配送到家，天津、黑龙江等地将符合条件的互联网医疗机构纳入协议管理范围……在江苏，“一体化”共享服务汇集到一个名为“健康江苏通”的App上。在这个App上，不仅能够享受预约挂号、线上支付、网上诊疗、药品配送等医疗服务，患者还可以查询检验检查报告、影像诊断报告等。“6100多万居民的健康档案可以随时自行调阅，健康档案实现随身带、随时用。”江苏省卫生健康委副主任兰青介绍，有的影像资料容量比较大，随身带到手机里有一定困难，今年将实施江苏影像云项目，把所有江苏医疗机构的影像全面上云，这样患者可以通过索引来查询自己的影像资料。</t>
  </si>
  <si>
    <t>让“天使从网而降” 互联网+医疗这些举措实打实</t>
  </si>
  <si>
    <t>中国央行：坚持“房住不炒”定位，设立碳减排支持工具</t>
  </si>
  <si>
    <t>5月1日起中国给予自贝宁进口的97%税目产品零关税待遇</t>
  </si>
  <si>
    <t>哈尔滨银行助推对俄跨境人民币业务发展</t>
  </si>
  <si>
    <t>近日，中共中央国务院发布了《关于巩固拓展脱贫攻坚成果同乡村振兴有效衔接的意见》。乡村振兴，离不开农村公路的发展和支撑。交通运输部今天(25日)表示，到2035年，形成“规模结构合理、设施品质优良、治理规范有效、运输服务优质”的农村公路交通运输体系，“四好农村路”高质量发展格局基本形成。交通运输部印发《农村公路中长期发展纲要》，对未来我国农村公路的发展工作进行了系统的部署。我国农村公路总里程已经突破435万公里，具备条件的乡镇和建制村通硬化路、通客车目标全面实现。这张巨大的交通网络连起村和村，乡和镇，已经成为社会公认的“超级工程”。未来这个“超级工程”能给农民朋友带来哪些实实在在的红利？《农村公路中长期发展纲要》描绘了未来15年，乃至更长时间我国农村公路发展的蓝图——到2035年，形成“规模结构合理、设施品质优良、治理规范有效、运输服务优质”的农村公路交通运输体系，“四好农村路”高质量发展格局基本形成。首先是路——实现现有的路提质升级，新建的路更多向进村入户倾斜。《刚要》明确，未来的农村公路要基本实现乡镇通三级路(10米左右宽，一般双向两车道)、建制村通等级路(最低等级路是4级路，6~8米宽，可并行两辆车)、较大人口规模自然村(组)通硬化路，总里程稳定在500万公里左右。其次是客运——实现网络全覆盖、公交化运行。《纲要》明确未来要发展便民多元的农村客运服务体系。目前农村客运的主要方式有城乡公交、定线班车、区域经营、预约响应等等，不一而足，未来各地要根据实际情况，适用哪个，就重点发展哪个，关键是要真正让农村群众“行有所乘”，安全出行。最后是货运——实现提升物流网络覆盖率，畅通“最后一公里”。《纲要》明确，未来要构建县、乡、村三级农村物流节点体系，促进城乡物流网络均衡发展。这三级节点，是农村物流配送的中转站、大本营，特别是“村”这一级的节点，未来要努力实现建制村全覆盖，让农民朋友在家门口就能发件、收件。同时，还要大力发展邮政物流、农村客运小件快运、电商快递、货运班车等多样化配送形式，彻底解决农村物流“最后一公里”的问题。最终目标，就是要总体实现“人便于行”“货畅其流”，基本实现城乡公路交通公共服务均等化，让农民群众有更多、更直接的交通获得感、幸福感和安全感。(总台央视记者 唐颖)</t>
  </si>
  <si>
    <t>人便于行 货畅其流 未来我国农村公路总里程稳定在500万公里左右</t>
  </si>
  <si>
    <t>商务部：将编制商务领域标准化建设“十四五”规划</t>
  </si>
  <si>
    <t>中新经纬客户端3月25日电 恒指低开1.04%，报27628.080点；国企指数跌1.55%，报10680.170点；红筹指数跌0.42%，报4048.610点；恒生科技指数跌2.84%，科技巨头重挫，百度跌超9%，阿里跌近5%，腾讯跌近4%。体育用品股表现亮眼，安踏绩后涨超4%，李宁涨近4%。大市成交额47.16亿港元。盘面上，航空航天军工、汽车零售商、保险、家庭电器、油气设备服务等5个板块领涨，其中中航科工涨3.83%报4.880港元领涨航空航天军工板块；消费电子产品、服装零售商、食品添加剂、玩具、汽车等5个板块跌幅居前，其中思摩尔国际跌7.55%报45.300港元领跌消费电子产品板块。从沪深港通南北资金流向看，截至发稿，南向资金净流出30.08亿元，其中沪港通净流出32.03亿元，当日资金余额为452.03亿元，深港通净流入1.95亿元，当日资金余额为418.05亿元。北向资金净流入2.09亿元，其中沪股通净流入1.25亿元，当日资金余额为518.75亿元，深股通净流入0.84亿元，当日资金余额为519.16亿元。AH股方面，招商银行、中国石油化工股份、中国东方航空股份、民生银行等4只个股涨幅居前；华能国际电力股份、中信证券等2只个股跌幅居前。主板、创业板活跃个股主板方面，中国恒天立信国际涨14.89%报0.540港元，拉夏贝尔涨14.29%报0.640港元，环球大通投资涨13.91%报0.131港元，绿色能源科技集团涨11.86%报0.330港元，看通集团涨11.59%报0.385港元等个股涨幅居前；德泰新能源集团跌9.76%报0.037港元，百度集团-SW跌9.09%报228.000港元，创美药业跌8.86%报4.010港元，欧科云链跌8.77%报0.520港元，宝尊电商-SW跌7.31%报95.100港元等个股跌幅居前。成交额排名靠前的为腾讯控股、阿里巴巴-SW、友邦保险、美团-W、小米集团-W。创业板方面，广骏集团控股涨6.96%报0.123港元，福纺控股涨6.79%报1.730港元，荣丰集团亚洲涨5.33%报0.395港元，COOL LINK涨4.76%报0.088港元，纵横游控股涨4.55%报0.460港元等个股涨幅居前。成交额排名靠前的为中国有赞、福纺控股、人和科技、杰地集团、荣丰集团亚洲。牛熊证成交额排名靠前的为恒指瑞信四二牛E、恒指法兴四四牛I、恒指中银三八牛X、恒指瑞银四三牛C、恒指海通四三牛A。(中新经纬APP)(文中观点仅供参考，不构成投资建议，投资有风险，入市需谨慎。)</t>
  </si>
  <si>
    <t>恒指低开1.04% 百度跌超9%</t>
  </si>
  <si>
    <t>乡村沃土滋养科技之花(暖闻热评·致敬脱贫攻坚楷模②)【人物】“蘑菇院士”李玉【故事】李玉，中国工程院院士、吉林农业大学教授。他是“小木耳大产业”的领路人，国内“南菇北移”“北耳南扩”等食用菌产业发展战略的首倡者，探索出“科技专家+示范基地+农业技术员+科技示范户+辐射带动农户”的食用菌科技扶贫模式。2012年以来，他率团队深入全国40多个深度贫困地区，推动建立31个食用菌技术推广基地，扶持食用菌龙头企业22个，帮扶800余个村、3.5万余贫困户实现彻底脱贫，年产值达350多亿元。前不久，他被党中央、国务院授予“全国脱贫攻坚楷模”荣誉称号。直到今天，陕西省柞水县金米村村民肖青松依然能回忆起两年前第一次见到“玉木耳”时的情形：头顶有探头，地下有水管，还是智能的。小小的木耳，改变了肖青松“靠天吃饭”的认知，更让他实现了陪在家人身边不再外出打工的梦想。这神奇的“玉木耳”，正是李玉团队选育的食用菌新品种。从河北阜平到安徽金寨，从云贵山区到雪域高原，处处都有食用菌助力脱贫攻坚的故事。这些故事，因脚上沾满乡野的泥土而鲜活，因心中充满对农民的热爱而动人。为找准目标、给农民送去急需的技术，李玉团队每年有280多天与农民干在一起；为把良种优品送至田间菇棚，虽已年过七旬，李玉仍坚持去山里、跑一线，为推广食用菌产业奔忙。志不求易者成，事不避难者进。冒着严寒酷暑、走过崎岖山路、克服高原反应，他们让科技的种子在田间地头落地生根、结出硕果。“不要在黑板上‘种地’，要深入生产实践，田间地头的成果比任何荣誉都更有价值。”这是李玉心中的价值天平，更是他一以贯之的行动。扎根人民沃土，把论文写在祖国的大地上，才能找到科技创新的落脚点。在湖北秭归，中国工程院院士邓秀新推广“留树保鲜”栽培技术，使农民增收30%以上；在贵州水城，中国科学院武汉植物园研究员钟彩虹指导村民种植猕猴桃，让大家的腰包越来越鼓；在云南澜沧，中国工程院院士朱有勇率领的团队创办科技扶贫指导班，手把手传授农业生产技能……无数科技工作者的担当和奉献，汇入山乡巨变、山河锦绣的时代画卷。每年两三百天“下乡”，李玉感受最深的是乡村的巨变：熟悉的村子、熟悉的村民，却是崭新的路、崭新的家、崭新的面貌。脱贫攻坚已结下累累硕果，继续把对乡亲们的热爱，对心中信念、肩上责任的执着，书写在广袤大地上，我们一定能加快农业农村现代化步伐，开创乡村振兴新局面。</t>
  </si>
  <si>
    <t>小木耳大产业 乡村沃土滋养科技之花</t>
  </si>
  <si>
    <t>中新经纬客户端3月25日电 周四，A股三大指数集体低开，汽车、白酒、半导体板块调整，日用化工、纺织服装板块领涨，日播时尚、美邦服饰、欣贺股份等涨停，华茂股份、七匹狼等大幅跟涨。盘面上，服装家纺、营销传播、采掘服务、种植业、餐饮等板块领涨；酒店、旅游综合、电源设备、汽车整车、饮料制造等板块跌幅居前。概念股方面，化妆品、新股与次新股、昨日连板、棉花、资金龙头等涨幅居前，固态电池、3D玻璃、BDI指数、共享单车、医疗美容等跌幅居前。个股方面，1054只个股上涨，其中粤水电、ST天成、ST通葡等多只个股上涨幅度超过5%。2436只个股下跌，其中大唐电信、星球石墨、杭州园林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来自中国外汇交易中心的数据显示，人民币兑美元中间价下降54个基点，报6.5282。截至上一交易日，上交所融资余额报7971.66亿元，较前一交易日减少6.63亿元，融券余额报856.89亿元，较前一交易日减少12.93亿元；深交所融资余额报7146.41亿元，较前一交易日增加11.22亿元，融券余额报550.13亿元，较前一交易日减少5.81亿元。两市融资融券余额合计16525.1亿元，较前一交易日减少14.15亿元。从沪深港通南北资金流向看，截至发稿，北向资金净流入1.89亿元，其中沪股通净流入1.03亿元，当日资金余额为518.97亿元，深股通净流入0.86亿元，当日资金余额为519.14亿元；南向资金净流出30.08亿元，其中沪港通净流出32.03亿元，当日资金余额为452.03亿元，深港通净流入1.95亿元，当日资金余额为418.05亿元。山西证券认为，目前市场基本步入横盘震荡走势，成交额基本维持稳定，本轮大幅调整步入尾声，在宏观经济环境不变，未来盈利预期逐步兑现的背景下，中期维持震荡走势判断。近期，由于成交量较低，北向资金影响开始加大，以其为首的交易型资金的短线操作一定程度上扩大波动率，但整体来看短期市场的恐慌情绪基本消退，建议投资者不要因为单日指数调整而过度恐慌，建议投资者关注基本面良好，拥有中长期逻辑，且估值合理的板块和标的。平安证券指出，在海外流动性担忧扰动的背景下，国内政策依然保持定力，权益市场整体处于估值消化阶段，预计短期将震荡盘整。行业配置方面，短期建议把握航空板块，主要受益于国内疫苗催化下行业景气显著抬升；中长期看，可逢低布局数字经济、绿色经济、消费升级等经济结构转型方向的相关受益板块。(文中观点仅供参考，不构成投资建议，投资有风险，入市需谨慎。)</t>
  </si>
  <si>
    <t>A股三大指数集体低开 多只纺织服装股涨停</t>
  </si>
  <si>
    <t>近日，国外服装企业H&amp;M集团被曝光发布声明抵制新疆棉花产品，引发众怒。目前国内多个电商平台已下架H&amp;M相关产品。H&amp;M声明抵制新疆产品H&amp;M的这份声明写道：H&amp;M集团对来自民间社会组织的报告和媒体的报道深表关注，其中包括对新疆维吾尔自治区少数民族强迫劳动和宗教歧视的指控。声明中，H&amp;M集团表示，我们不与位于新疆的任何服装制造工厂合作，也不从该地区采购产品/原材料。所谓“强迫劳动”“歧视少数民族”是谎言对于H&amp;M的做法，网友义愤填膺地表示：一边抵制新疆产品，一边又想赚中国人的钱？痴心妄想！所谓新疆存在“强迫劳动”“歧视少数民族”，是彻头彻尾的谎言，外交部早已多次澄清事实。2021年3月18日，中国外交部发言人赵立坚表示，所谓新疆存在“强迫劳动”“强制绝育”等“侵犯人权行为”是个别别有用心的所谓学者和机构蓄意编造和散布弥天大谎，违背公理良知，中国人民强烈愤慨。对此任何愿意尊重和了解中国、不对新疆抱有恶意和偏见的人都应该予以警惕和抵制。多家电商平台下架H&amp;M商品昨天(3月24日)，多家电商平台已将H&amp;M下架。目前，在淘宝、京东、拼多多、唯品会等电商平台搜索H&amp;M、HM等关键词，已不显示相关店铺和商品。小米应用商店、华为应用商店、vivo应用商店、腾讯应用宝也均已下架H&amp;M商城App。此外，多名艺人在24日相继发布声明称，与H&amp;M品牌已无合作。H&amp;M发布声明回应，网友并不买账！24日晚间，H&amp;M对此事作出回应。但这份最新声明并未直接提及新疆，也未就抹黑新疆言论道歉。声明称，H&amp;M集团通过全球认证的第三方来采购更可持续的棉花，目的是支持世界各地的棉农采取更可持续的种植方式来种植棉花。H&amp;M集团并不直接从任何供应商处采购棉花。另外，H&amp;M表示，关于全球供应链管理部分，集团一贯秉持公开透明的原则，并不代表任何政治立场。对于H&amp;M发布的这份声明，大家并不买账。很多网友批评这份声明“看不懂”“避重就轻”。此外，不少网友看完声明后，直接喊话H&amp;M，让其“退出中国市场”。“抵制新疆棉花”？H&amp;M失察！失策！失算！是非曲直，其实并不难厘清。中国外交部发言人说得很清楚，所谓新疆存在“强迫劳动”等，系别有用心的所谓学者和机构蓄意编造和散布的弥天大谎，违背公理良知！事实摆在那里，H&amp;M既不向中国求证，更没有赴新疆实地调查，却偏听偏信，径直坐歪了屁股，这是失察。不分青红皂白，盲目决策，“主题”先行，戴着有色眼镜看待中国，且发布丝毫经不起推敲的声明，这是失策。希图扮演“正义”英雄，迎合反华势力，不惜与中国消费者为敌，以换取廉价掌声，势必被中国市场抛弃，这是失算。H&amp;M集团既押错了宝，也打错了算盘，必定为自己的错误行为付出沉重代价。尊重事实，尊重中国法律，尊重中国消费者，这应是跨国企业坚守的基本伦理。戴着有色眼镜看不到真相，了解事实全貌才有准确判断。</t>
  </si>
  <si>
    <t>下架！全网抵制！H&amp;M，没人为你的荒谬买单</t>
  </si>
  <si>
    <t>新华社广州3月25日电 题：“1万多家已转型 50万家上了云”——广东制造业加速数字化在华星光电公司的智能化工厂，数字技术的应用实现了设备运行、原材料调度和生产过程等全流程智能化运转，使产品质量检查时间缩短了50%，良品率提高了28%。这对一家年产面板数以千万计的企业来说，影响巨大。促进数字技术与实体经济深度融合，赋能传统产业转型升级，壮大经济发展新引擎，是“十四五规划”中建设数字中国的重要内容。在拥有近300万家工业企业的“世界工厂”广东，数字化转型正全面开花、不断加速，推动经济高质量发展，为新发展格局下的中国工业4.0探路。“数字之花”开遍岭南行走在岭南大地，数字化转型升级正遍地开花。工业互联网“领头羊”快速壮大。华为、美的等大型制造企业不仅实现数字化，其工业互联网平台还带动一批企业。华为技术有限公司轮值董事长徐直军说，截至2020年底，华为在全国形成40多个工业互联网创新中心，为30多个产业集群2万多家工业企业提供数字化转型服务。数字技术及系统纷纷涌现。比亚迪股份有限公司董事长王传福说，比亚迪推出DilinK智能网联系统，开放汽车341个传感器和66项控制权，实现了汽车业态从封闭走向开放。树根互联技术有限公司CEO贺东东说，公司研发出支持数字建模的物联网系统IIoT平台和工业AI等技术，介入81个细分工业行业中，连接工业设备达85万台。一批数据显示转型在加速。广东省工业和信息化厅厅长涂高坤在日前举行的广东省制造业数字化转型工作推进会上说，广东按照“企业出一点、平台让一点、政府补一点”的原则，推动各类平台提供了超过400项应用服务，加速铺开工业互联网解决生产制造环节的痛点难点问题。累计推动超过1.5万家工业企业运用工业互联网技术实施数字化转型，带动50万家企业“上线用云”。重塑产业链 推动高质量发展从传统的汽车制造到尖端的通信技术企业，从不起眼的小微企业到世界级的龙头企业，从单独的企业个体到全链条的产业集群……数字化转型的成效已经显现。企业在数字化转型中提高生产效率。广州市拓璞电器发展有限公司通过自主研发模具、实验室MES等数字化系统打穿采、产、销供应链，实现数字化转型后，公司人均产值上升20%、库存下降25%、成本下降10%。产业群在数字化转型中提升核心竞争力。佛山顺德小家电产业集群通过数字化整合全产业链，帮助200家小企业交货周期减少三分之一、人均产值提升三分之一、服务人员减少三分之一。城市在数字化转型中迎来高质量发展。广州2018年在全国率先开通工业互联网标识解析国家顶级节点(广州)，标识解析量达14.9亿个，名列全国前茅。全市规模以上企业“上云上平台”率超过40%，制造强市稳步推进。中国科协智能制造学会联合体智能制造研究所副所长林雪萍认为，从企业到供应链到产业集群，数字化正在重塑产业链，为制造业提质增效。“中国工业软件的突破者”虽然成效明显，但广东制造业数字化转型还任务艰巨。广东省发展和改革委员会主任葛长伟认为，广东数字化转型在广度和深度上仍需加强，全省已“上云上线”企业仅六分之一，关键工序数控化率等重要指标仍待进一步提升。数字化转型是制造业高质量发展的必然选择。一批重量级工业互联网“双跨”平台的发展壮大，以及新基建的不断推进，为广东加速数字化转型奠定坚实基础。自2018年工业互联网标识解析国家顶级节点(广州)在全国率先开通以来，标识解析量达14.9亿个，居全国之首。2020年，广东已累计建成5G基站12.4万座。广东省工业和信息化厅介绍，在国家工业信息安全发展研究中心发布的2020年工业互联网平台应用水平关键性指标报告中，广东排名全国第一。涂高坤说，下一步工信部门将从工业软件、人工智能和智能制造等方面组织开展技术攻关和示范应用，着力为制造业数字化转型提供重要科技支撑。“广东制造业数字化转型目前走在全国前列，基于强大的制造体系，广东应成为国内工业软件的突破者。”林雪萍说。</t>
  </si>
  <si>
    <t>“1万多家已转型 50万家上了云”——广东制造业加速数字化</t>
  </si>
  <si>
    <t>最低工资被“稀释”，有劳动者却不知道、不维权今年以来，多地上调了最低工资标准。然而，有部分企业却利用延长工时、剔除福利待遇等变相稀释劳动者最低工资。这一显然违反劳动法及最低工资标准相关规定的行为，为何存在？记者调查发现，企业违法成本低、劳动者维权成本高，或许是问题关键。“招保洁，月薪1850元。早9:00～晚5:00，周休一天。”3月17日，沈阳市浑南区一家跆拳道馆发布一则招聘启事，用人单位竟不知道上述招聘内容已经违反了《劳动法》第四十八条规定的国家实行最低工资保障制度。像这样企业误用法规、钻法律空子的案例并不少。后厨打杂，包吃包住，月薪1900元(含50元餐补和100元宿补)；招聘超市兼职小时工(大学生兼职)，时薪16元……根据辽宁省2019年公布的《关于调整全省最低工资标准的通知》，当地最低工资标准为1810元、小时最低工资标准为18.3元。然而，《工人日报》记者采访发现，部分企业利用延长工作时间的方法，稀释劳动者“最低工资”，规避执行最低工资保障制度。表面上看似不低、实际上低于“最低”“比公布的多了40元，为啥说我们违法？”沈阳市浑南区某跆拳道馆负责人陈宪说。“1810元/月是每天工作不超8小时、每周工作不超40小时的最低工资，该岗位工作48小时。你说给付的工资合不合法？”上海段和段(沈阳)律师事务所律师孟宇平质疑说。“相当于延长工作时间，稀释了劳动者的最低工资。”根据《辽宁省最低工资规定》第十一条规定，用人单位支付给提供正常劳动的劳动者工资，在剔除延长工作时间工资后，不得低于当地最低工资标准。这种表面上看似不低、实际上低于“最低”的情况，还有将包吃包住费用算进最低工资。2020年8月8日，中专毕业的孙晨旭到营口一家火锅店打工。约定在后厨打杂，包吃包住，月薪1900元。10月5日，在拿到第一个月的工资时，孙晨旭发现少了150元，老板解释说扣除了50元餐补和100元宿补。孙晨旭觉得不合理，但也没觉得违反劳动法。直至今日，孙晨旭才知道《最低工资规定》第十二条规定，在劳动者提供正常劳动的情况下，用人单位应支付给劳动者的工资在剔除福利待遇以后，不得低于当地最低工资标准。如果说上述用人单位属于“暗度陈仓”，更有甚者“明目张胆”钻法律漏洞不执行最低工资标准保障制度。赵艺萱是辽宁一所师范大学的大三学生。2019年暑假、2020年寒假在家附近的一家大型连锁超市勤工俭学，约定时薪16元。2019年10月，辽宁最低工资标准上调。当她期待时薪随之上调时，用人单位人事总监答疑说，“执行主体是可签订劳动合同的劳动者，像她这样的大学生，还有60岁以上劳动者，与企业不是劳动关系，不符合条件。”《最低工资规定》第三条明确，劳动者按劳动合同约定，在法定工作时间或按合同约定时间从事劳动，用人单位应支付最低劳动报酬。孟宇平则认为，相关法规并不完善，最低工资制度是为保障劳动者在履行必要的劳动义务后应获得的维持劳动力再生产的最低工资收入的一种法律形式。大学生和60岁以上等特殊劳动者是否应当执行值得商榷。“维权成本高，不划算”为何部分用人单位不愿执行最低工资标准保障制度？沈阳一家小型保安公司人事专员罗杰红向记者算了这样一笔账，2019年11月开始，沈阳最低工资标准从1620元调整至1810元。意味着每人加薪190元。2020年1月，公司在职保安78人，算下来一年增加支出近17.8万元。相应的社保缴存比也增加，总共增加20多万元。然而，《最低工资规定》第十三条规定，用人单位支付低于最低工资标准的，由劳动保障行政部门责令其限期补发所欠劳动者工资，并可责令其按所欠工资的1至5倍支付劳动者赔偿金。“保安很少有投诉的，即便投诉补上差额就行，逾期不付的才会支付赔偿，最高才5倍。”罗杰红说。“维权成本太高，不划算。等我找好下家，大不了不给这种公司打工了。”得知侵权后，孙晨旭对维权并不积极。尽管他可以到劳动监察大队投诉或申请仲裁，当地也有能够为他提供法律援助的机构。“就算请律师不花钱，交通费、复印费还有诉讼费都要钱，经过立案和开庭，请假还要扣工资，全勤奖也没了。按我的算法，3个月加起来才补发450元。”3月9日～3月17日，记者将工资低于“最低工资标准”的招聘启事整理后，随机发给13名保洁员、保安员、环卫工等薪水较低行业岗位劳动者，无一人发现问题并提出质疑。陈晓慧是沈阳市一名基层工会工作者，义务普法15年。她在向保洁员、保安员、环卫工普法时发现，这些领取最低工资的劳动者由于对法律政策条款不理解、不清楚，经常被用人单位“哄骗”。企业做得隐蔽，加之劳动者不清楚法条，导致发现并维权的劳动者极少。劳动者不主动维权，监管部门很难发现。政策亟待细化，劳动者还应主动维权作为一项“兜底”的公共政策，最低工资标准主要是对全时全日劳动密集和体力付出比较多的岗位劳动者提供基本生活保障。事实上，沈阳市人社部门、司法部门、工会等多个部门每年都会积极向职工普法，为劳动报酬权益受到侵害的职工提供法律援助，为职工维权开辟绿色通道。当地媒体每年也积极报道最低工资标准政策调整动态。然而，在最低工资保障制度实施过程中，还需要劳动者自身积极维权。孟宇平表示，政府已经通过提供司法援助、强制企业实行最低工资保障制度等方式努力保障劳动者的合法权益，劳动者们如若自己不站出来维权，就会助长一些企业“钻空子”的心理，损失的永远是劳动者自己的利益。陈晓慧呼吁，企业建立最低工资标准定期上调机制，充分发挥劳动关系三方协商机制的作用。在最低工资标准进行调整时，必须经过三方协商，充分听取工会和职工群众的意见，通过测算论证，适时提出调整意见和实施方案。(部分受采访对象为化名)</t>
  </si>
  <si>
    <t>延长工时、剔除福利待遇 部分企业“稀释”最低工资</t>
  </si>
  <si>
    <t>用户给出差评遭遇“死亡威胁”司机私下收费高于平台价格专家建议网约货运平台亟须类别化管理本报见习记者 孙天骄用户因给某网约货运平台搬家司机差评，遭遇司机的“死亡威胁”；司机私下收费高于网约货运平台价格；司机用恶劣语气表露对用户的不满……随着新兴网约货运平台的兴起，一些问题随即暴露出来。网约货运平台的监管是否存在问题？对于网约货运平台司机的管理应如何进行？接受《法治日报》记者采访的专家认为，货拉拉这样的网约货运平台，既不同于传统搬家公司，又不同于滴滴打车等互联网客运平台，目前仍缺乏足够的安全措施与平台风险管控。其中，对于司机的管理应被视为重要环节。专家建议，网约货运平台这种集“互联网+客运+物流”于一体的新模式，已经超出了传统物流行业或客运行业的法律规制范围，需要增设相关立法，解决当前互联网背景下物流行业存在的问题，将其纳入法律调整范围，保障用户合法权益。用户搬家遭遇司机威胁网约货运平台风险难控“我要把你杀了！你这辈子都别想安生了，我给你搭一条命！”微博用户@野路子小徐曾在搬家时使用某网约货运平台，因司机态度差、未能完成全部搬运要求且多次变更服务价格等原因，在平台上给了司机差评，结果第二天就接到司机的电话，称差评导致不能接单，威胁她立刻删除差评。今年29岁的范女士也有过类似经历。2020年5月，范女士因为房屋租赁期满，和朋友另外租了一间房，在搬家当天通过某网约货运平台叫了一辆厢式货车。搬家当天，范女士和朋友早早就把要搬的东西全部整理好，放在居民楼一楼大厅处等司机过来。眼看到了约定的时间，司机还是没来。给司机打电话，司机说上一单出了点事情，得晚点才能到，“这一等就等了近一个小时”。司机过来后，范女士又遇到了麻烦。因为在网约货运平台上预约时，范女士勾选了无需司机帮忙搬运，所以司机直接告诉她们“自己搬上车，超时还会有罚款”，也不提供搬运工具，自行回到驾驶座休息去了。等到范女士和朋友费力将东西全部搬上车之后，超时半个多小时，司机明确告诉她们要多交40元。在前往新家的路上，司机对范女士讲起了他的上一单情况：“一个小伙子搬家，原本说好的价格，到了地方又嫌贵。我哪能惯他这脾气，一巴掌就扇过去了，(看他)再给我横。”到了目的地之后，范女士和朋友原本打算仍然自己搬，但在被司机告知超时还要多收费之后，决定直接出钱请司机帮忙。“最开始，他说搬上楼一口价要300元。我们住的地方电梯直达，就觉得这价格太高，最后价格谈到200元。”范女士说，“司机在搬运过程中还有意无意打听我们的年纪、工作情况等信息，让人感到害怕。”范女士直言这个家搬得心力交瘁：“基础费用加上各种额外收费，一共花了300多元，我后来在平台上选择相同路线勾选搬运服务发现，平台价格才200元出头，而且我们当时有240元直接转账给司机的个人账户。”在湖南女生从货拉拉车上跳窗身亡事件中，根据警方通报，司机周某春存在“多次催促”车某某、在之后的行驶过程中擅自更改路线、在车某某两次提出车辆偏航后“用恶劣语气表露对车某某不满”、在车某某要求停车时未予理睬等行为。针对货拉拉等网约货运平台暴露出的司机问题，华东政法大学教授任超在接受《法治日报》记者采访时称，货拉拉这样的网约货运平台虽然是一个在线货运服务商，但副驾驶处提供的人货同行的位置，又使其兼具网约车的特点，货物有可能灭失，随行人员同样有人身安全风险。“比出行风险更严重的是，用户的电话、家庭住址，个人情况等更私密的信息暴露给货运司机，在缺乏足够的安全措施与平台风险管控的模式下，部分司机可能利用平台信息肆意加价、威胁等，甚至从事违法犯罪活动。”运营模式不同于网约车司机额外收费扰乱市场《法治日报》记者查询货拉拉官网发现，其简介称是一家互联网物流商城，提供同城/跨城货运服务，涵盖从面包车到13米货车多种车型，用户“一键呼叫”，司机实时抢单。在注册成为司机时必须同意的《软件使用信息服务协议》中，货拉拉明确规定：货拉拉仅为运输服务提供方与运输服务需求方提供中立、独立的第三方信息中介服务。司机同意及承认货拉拉不是司机的代理或运输服务需求方的代理，不是运输服务中的需求方或提供方，亦不是雇用司机之合约或租用参与车辆之合约的任何一方，亦与司机不存在任何挂靠、雇佣、合伙、合资或其他关系。根据公开报道，货拉拉、快狗打车等网约货运平台人员注册门槛较低。司机注册对驾龄、学历和是否是车主不做限制，也不需要考取从业资格证。货运平台的“线下培训”时间很短，培训内容主要集中于教司机如何接单。任超认为，网约货运平台与网约车平台都是从事交通领域的互联网平台，但在功能、收费、监管等方面却有所不同。网约车平台是涵盖出租车、专车、快车、顺风车、代驾等多项业务在内的“一站式”出行平台，网约货运平台是从事O2O(线上到线下)同城、即时、整车货运业务的“互联网+客运+物流”企业，即网约车平台是人们出行的打车平台，而网约货运平台是以货物运送为主的打车平台。在门槛方面，政府部门对网约车的监管态度是明确的，因此门槛较高，而政府部门对货拉拉等网约货运平台的监管并不是非常严格。中国政法大学副教授、北京市法学会电子商务法治研究会副会长朱巍在接受《法治日报》记者采访时认为，对于消费者来说，像货拉拉这样的网约货运平台的运输行为，到底是一个仅以拉货为目的，还是既可以拉货也可以拉人，性质其实并不明确。“实践中我见到过身边的朋友因为在机场打不到车，就找了货拉拉来拉行李，然后自己同行押运行李。所以人们在使用这些网约货运平台的时候，存在把它作为一种客运工具的现象。”“但是货拉拉这类平台和滴滴这种明确的网约车平台的经营模式还不一样。”朱巍说，像滴滴这种网约车平台每一单都要抽成。而货拉拉、快狗打车等网约货运平台并不对每一单进行抽成，而是由司机每个月向平台缴纳固定的钱，之后司机挣的钱属于自己。“所以经常会有线下司机加收额外费用的情况，比如说帮你搬东西，各种要钱，整个市场就比较混乱。”朱巍认为，从这个经营模式来看，平台仅是一个网络服务提供者，其承担的安全保障义务的系数相对比较低，处于“弱管理”，在司机管理方面确实存在困难。新兴运输方式性质不明需出台规定类别化管理“但是平台的安全责任不应该被淡化。安全问题是所有互联网新业态中需共同面对的问题。不管发展到什么程度，安全都是一个短板，如果安全问题上不去，其他发展是没有意义的。”朱巍称，网约货运平台必须承担相应的社会责任，把对乘客的安全保障义务落实到正常的运营过程中。针对货拉拉等网约货运平台的安全监管，尤其是其司机管理方面，专家们从不同角度提供了建议。朱巍认为，货拉拉这种网约货运平台的情况比较复杂。“像民法典里对货运合同、客运合同都有规定，但是货拉拉这种运输到底属于什么合同，目前还不好说。同样，我们目前有物流行业相关法规，也有客运方面的相关法规，但是货拉拉这种既拉人又拉货的情况到底应按照哪方面的规定，相关部门仍未明确。”朱巍建议，交通运输部以及相关管理部门需尽快认定其性质，对其进行分类，出台有针对性的规定、标准以在未来进行类别化管理。任超也提出了自己的建议，首先要解决准入门槛问题，当前的网约货运平台人员注册门槛较低，应参照网约客运平台管理经验，要求司机考取从业资格证，对司机进行运营规范、相关法律法规等内容的培训。平台设置系统应要求用户与司机对实际运营过程中的相关信息进行填写，确保在双方发生纠纷时有相应的数据支持。同时，应加强安全管理措施，整治不规范司机及车辆，为用户提供紧急报警方案，对用户在货运过程中可能出现的风险提供预处理方案，落实平台责任。朱巍直言，应重视对司机的“信用管理”。平台应完善投诉机制，根据用户反馈情况的严重程度对司机进行不同程度的惩罚。“如果是涉及性骚扰、暴力威胁等情节严重的投诉，必须进行封号甚至销号处理，必要时应主动协同乘客寻求法律帮助。当然，一个很重要的点在于，注意对投诉人及具体投诉信息的隐私保护。”任超称，还需要加强对运营过程中出现的纠纷解决管理机制，如客户与司机就超载、搬运、等待、路程等纠纷发生冲突时，平台应当予以解决，通过事前规范、事后处罚等方式保障用户的合法权益。“平台不仅仅承担着‘信息中介’的角色，更应当承担平台监管责任。”任超认为，网约货运平台应对司机以及运营车辆进行管理、资格限制，对从业人员进行服务质量以及职业道德方面的培训，完善规章制度，明确惩罚措施，确定主体责任，降低安全风险。</t>
  </si>
  <si>
    <t>用户给差评遭“死亡威胁” 网约货运平台亟须类别化管理</t>
  </si>
  <si>
    <t>中新经纬客户端3月25日电 美东时间周三，美国三大股指全线下跌，纳指跌逾2%，道指微跌。美股大型科技股普遍下跌，英伟达跌逾3%，FACEBOOK跌近3%，美光科技、奈飞公司、赛富时跌逾2%，苹果公司跌近2%，亚马逊跌逾1%。抗疫概念股普遍下跌，诺瓦瓦克斯医药跌近9%，BIONTECH、VIR BIOTECHNOLOGY、VAXART跌逾6%，雅培制药跌逾2%，阿斯利康跌逾1%。油气板块普涨，卡隆石油涨逾9%，PHILLIPS 66涨近4%，康菲石油涨逾2%，雪佛龙涨逾2%，马拉松石油涨逾2%。邮轮股尾盘跳水，挪威游轮控股跌逾4%，ROYAL CARIBBEAN跌逾2%，嘉年华邮轮跌逾1%。WSB概念股重挫，游戏驿站跌逾33%，高斯电子跌逾20%，AMC娱乐控股跌逾15%，必能宝跌逾7%。热门中概股重挫，香港大公文交所跌逾32%，腾讯音乐跌逾27%，唯品会跌逾21%，爱奇艺跌逾19%，贝壳跌逾13%，雾芯科技跌逾11%，哔哩哔哩跌逾9%，拼多多跌超8%，京东跌逾5%，阿里巴巴跌逾3%，凤凰新媒体则涨逾27%。新能源汽车股普跌，小鹏汽车跌逾15%，理想汽车跌逾13%，蔚来跌逾10%。欧洲股市方面，英国伦敦股市《金融时报》100种股票平均价格指数报收于6712.89点，比前一交易日上涨13.70点，涨幅为0.21%。法国巴黎股市CAC40指数报收于5947.29点，比前一交易日上涨1.99点，涨幅为0.03%。德国法兰克福股市DAX指数报收于14610.39点，比前一交易日下跌51.63点，跌幅为0.35%。国际油价方面，WTI 5月原油期货结算价收涨3.42美元，涨幅5.92%，报61.18美元/桶。布伦特5月原油期货收涨3.62美元，涨幅5.95%，报64.41美元/桶。消息上，苏伊士运河船只搁浅阻断航道，使得经由这条重要水道的石油运输受到威胁。国际金价方面，纽约商品交易所黄金期货市场交投最活跃的4月黄金期价24日比前一交易日上涨8.1美元，收于每盎司1733.2美元，涨幅为0.47%。美元指数方面，至纽约汇市尾盘，衡量美元对六种主要货币的美元指数上涨0.21%至92.5328。(中新经纬APP)</t>
  </si>
  <si>
    <t>美股集体收低：纳指跌超2%，腾讯音乐跌逾27%</t>
  </si>
  <si>
    <t>本报讯(记者 马婧)“海淀学区房挂580万一夜间两次加价”“春节后海淀学区房每平方米暴涨3-4万”……近期，微博上出现不少有关海淀学区房的讨论，引发家长们的焦虑情绪。对此，海淀区房管局联合海淀区市场监管局加大执法检查力度，对存在违规行为的中介机构立案调查。有媒体调查发现，开年以来，北京的学区房市场呈现出房源少、价格高、客户多的特点，特别是北京西城德胜、海淀万柳的学区房，有的房子一夜之间涨了40万元，单价已经超过每平方米12万元。海淀区房管局联合海淀区市场监管局对上地、万柳等区域房屋交易中介机构加大执法检查力度，对涉嫌炒作“学区房”概念、借机哄抬房价、代理未经房主书面授权委托房源等违规行为进行调查取证。检查中，海淀区房管局详细查看了各家中介机构在房源推广时，是否存在炒作“学区房”概念、误导欺骗购房者、借机哄抬房价等扰乱市场秩序行为，明确要求各家机构要严格按照“房住不炒”的要求，严格依法依规经营，同时做好正向宣传引导，维护市场秩序。目前，海淀区房管局已检查中介机构门店134家，对存在违规行为的中介机构立案6件，停业自查两家，行政处罚2万元。筛查安居客、58同城、链家、我爱我家等网上房源发布信息1000余条，下架不实房源信息53条。海淀区房管局提醒，自2019年1月1日起，在海淀区新登记并取得房屋不动产权证书的住房用于申请入学的，将不再对应一所学校，实施多校划片。</t>
  </si>
  <si>
    <t>每平方米暴涨3-4万 北京海淀区严查“学区房”炒作</t>
  </si>
  <si>
    <t>出现员工离职潮 共享汽车市场遭遇寒冬？几个月前，租车重度用户周先生以月租金7000元的价格通过Gofun出行平台整租了一辆东风日产楼兰SUV。虽然计划租3个月，但随后提前还车时却被平台扣了不少费用，连预交的押金都没有拿回来。最近不少市民发现，身边能用的Gofun共享汽车越来越少，也有些用户和周先生一样，无法拿到预付租金和押金的退款。而Gofun出行B轮融资受阻的传言和员工大规模离职的现状也引起业内关注。记者从知情人士处了解到，Gofun出行北京地区员工规模收缩已超过30%。两年前曾红极一时的Togo途歌共享汽车已经破产，如今Gofun出行似乎也开始走向式微。近两年来，共享汽车行业在资本市场的热度已不如从前，共享汽车真的只能是昙花一现吗？整租预订时用户需预付部分租金，剩余订单费用将在取车时支付；如果用户提前结束订单，平台方将扣除部分或全部预付款金额，剩余部分则将原路退还——这是平台制定的整租规则。然而让周先生感到气愤的是，自己提前一个多月还车后，剩余的租金和押金迟迟没能拿到，“打了各种客服和投诉电话都没人理”。目前，Gofun出行平台上整租的楼兰车型已经下架，只剩奇瑞小蚂蚁、现代悦动等12款，较此前大幅减少。不仅如此，平台上的分时租赁车型和取车、还车网点也比以前少了许多。“以前我家附近1公里范围内有3个网点，基本每次需要用车、还车时都很顺利，最近其中两个网点都消失了。”家住石佛营附近的市民王先生也曾是Gofun出行的忠实用户，过去两年里在该平台租车35次、行驶479公里，最近却越来越无奈。“白天想用车的时候经常没车，晚上回来需要还车时，也经常遇到车位已满的情况，没法继续用了。”相似的声音也出现在武汉、天津、杭州、长沙、贵阳的消费者反馈中，同时也有多名网友表示APP中的充值余额退不出来。2018年年底，曾经红极一时的Togo共享汽车突然倒闭，许多用户缴纳的1500元押金至今没能完成退款。前车之鉴之下，不少曾在Gofun出行平台充值的用户心里又打起了鼓：“是不是Gofun共享汽车也要凉了？”除了用户押金和费用难退、车辆和网点大量收缩，Gofun出行目前还正面临大规模裁员的窘境，公司人员结构的变化也早有端倪。今年2月底，一家职场社交平台曾流传出一份涉及Gofun出行CEO谭奕的举报邮件，邮件中提到包括谭奕在内的被举报人随意改变组织架构、用人混乱、通过掌握的权力为自己谋求利益等。2月27日，Gofun出行方面就谭奕离职一事作出公开说明称，近期公司的相关人员变动是因业务与组织战略调整的需要。谭奕先生因个人原因离职，新任CEO已于2月初正式上任，“目前公司运转一切如常”。尽管如此，Gofun出行的离职大潮却没有停止。据一名内部人士透露，公司员工离职率自去年12月开始猛涨，“北京地区人员规模收缩少说也有30%。公司去年还招聘过两批管理培训生，现在留下的也就只有三四人。”上述知情人士还表示，去年12月员工的工资也晚发了20多天。裁员的同时，Gofun出行的业务规模也正面临收缩。“2019年起Gofun出行就开始相继退出重庆、天津、郑州等城市，去年又退出长沙，现在实际运营的城市不多了。”另一名知情人士表示，今年预计还会继续收缩业务规模。对此，记者尝试与Gofun出行方面取得联系，有工作人员表示“市场部门负责人这几天正在休假”。截至发稿时，记者尚未得到对方回应。2018年年底，当时的共享汽车头部企业Togo曾陷入被用户追讨押金的风波，大量车辆销声匿迹，平台也很快淡出大众视野。随后，Gofun出行以其不收取押金、网点分布广泛、取用车便捷等优势逐渐占领北京地区的汽车分时租赁市场。天眼查信息显示，去年10月16日，Gofun出行完成数亿人民币的B轮融资，投资方为地方政府产业基金、国家开发投资公司和奇瑞新能源，并且传出正在谋求上市的消息。在2019年资本寒冬和2020年初新冠疫情影响之下，共享汽车市场已经长达一年未有资本加注，该轮融资在当时也被认为是为行业发展打下“强心剂”。然而，从该公司目前的境遇来看，这项融资进展似乎并不乐观。在重资产、重运营的模式之下，2017年以来，友友用车、EZZY、麻瓜出行、car2go等一批在共享风口中成立的中小型共享汽车创业公司相继停止运营或倒闭，行业集中度进一步提升。而近两年来，随着Togo、Gofun等大型企业相继陷入困境，激烈竞争的下半场也开始有头部玩家难以为继。由于缺乏健康可持续的盈利模式，近两年来共享汽车行业在资本市场的热度确实不如从前。在不少业内人士看来，共享单车市场已经逐渐冷却，跟随共享单车风口“起飞”的共享汽车模式或许也难逃寒冬。</t>
  </si>
  <si>
    <t>押金退费难、员工离职潮 共享汽车市场遭遇寒冬？</t>
  </si>
  <si>
    <t>几个月前，租车重度用户周先生以月租金7000元的价格通过Gofun出行平台整租了一辆东风日产楼兰SUV。虽然计划租3个月，但随后提前还车时却被平台扣了不少费用，连预交的押金都没有拿回来。最近不少市民发现，身边能用的Gofun共享汽车越来越少，也有些用户和周先生一样，无法拿到预付租金和押金的退款。而Gofun出行B轮融资受阻的传言和员工大规模离职的现状也引起业内关注。记者从知情人士处了解到，Gofun出行北京地区员工规模收缩已超过30%。两年前曾红极一时的Togo途歌共享汽车已经破产，如今Gofun出行似乎也开始走向式微。近两年来，共享汽车行业在资本市场的热度已不如从前，共享汽车真的只能是昙花一现吗？整租预订时用户需预付部分租金，剩余订单费用将在取车时支付；如果用户提前结束订单，平台方将扣除部分或全部预付款金额，剩余部分则将原路退还——这是平台制定的整租规则。然而让周先生感到气愤的是，自己提前一个多月还车后，剩余的租金和押金迟迟没能拿到，“打了各种客服和投诉电话都没人理”。目前，Gofun出行平台上整租的楼兰车型已经下架，只剩奇瑞小蚂蚁、现代悦动等12款，较此前大幅减少。不仅如此，平台上的分时租赁车型和取车、还车网点也比以前少了许多。“以前我家附近1公里范围内有3个网点，基本每次需要用车、还车时都很顺利，最近其中两个网点都消失了。”家住石佛营附近的市民王先生也曾是Gofun出行的忠实用户，过去两年里在该平台租车35次、行驶479公里，最近却越来越无奈。“白天想用车的时候经常没车，晚上回来需要还车时，也经常遇到车位已满的情况，没法继续用了。”相似的声音也出现在武汉、天津、杭州、长沙、贵阳的消费者反馈中，同时也有多名网友表示APP中的充值余额退不出来。2018年年底，曾经红极一时的Togo共享汽车突然倒闭，许多用户缴纳的1500元押金至今没能完成退款。前车之鉴之下，不少曾在Gofun出行平台充值的用户心里又打起了鼓：“是不是Gofun共享汽车也要凉了？”除了用户押金和费用难退、车辆和网点大量收缩，Gofun出行目前还正面临大规模裁员的窘境，公司人员结构的变化也早有端倪。今年2月底，一家职场社交平台曾流传出一份涉及Gofun出行CEO谭奕的举报邮件，邮件中提到包括谭奕在内的被举报人随意改变组织架构、用人混乱、通过掌握的权力为自己谋求利益等。2月27日，Gofun出行方面就谭奕离职一事作出公开说明称，近期公司的相关人员变动是因业务与组织战略调整的需要。谭奕先生因个人原因离职，新任CEO已于2月初正式上任，“目前公司运转一切如常”。尽管如此，Gofun出行的离职大潮却没有停止。据一名内部人士透露，公司员工离职率自去年12月开始猛涨，“北京地区人员规模收缩少说也有30%。公司去年还招聘过两批管理培训生，现在留下的也就只有三四人。”上述知情人士还表示，去年12月员工的工资也晚发了20多天。裁员的同时，Gofun出行的业务规模也正面临收缩。“2019年起Gofun出行就开始相继退出重庆、天津、郑州等城市，去年又退出长沙，现在实际运营的城市不多了。”另一名知情人士表示，今年预计还会继续收缩业务规模。对此，记者尝试与Gofun出行方面取得联系，有工作人员表示“市场部门负责人这几天正在休假”。截至发稿时，记者尚未得到对方回应。2018年年底，当时的共享汽车头部企业Togo曾陷入被用户追讨押金的风波，大量车辆销声匿迹，平台也很快淡出大众视野。随后，Gofun出行以其不收取押金、网点分布广泛、取用车便捷等优势逐渐占领北京地区的汽车分时租赁市场。天眼查信息显示，去年10月16日，Gofun出行完成数亿人民币的B轮融资，投资方为地方政府产业基金、国家开发投资公司和奇瑞新能源，并且传出正在谋求上市的消息。在2019年资本寒冬和2020年初新冠疫情影响之下，共享汽车市场已经长达一年未有资本加注，该轮融资在当时也被认为是为行业发展打下“强心剂”。然而，从该公司目前的境遇来看，这项融资进展似乎并不乐观。在重资产、重运营的模式之下，2017年以来，友友用车、EZZY、麻瓜出行、car2go等一批在共享风口中成立的中小型共享汽车创业公司相继停止运营或倒闭，行业集中度进一步提升。而近两年来，随着Togo、Gofun等大型企业相继陷入困境，激烈竞争的下半场也开始有头部玩家难以为继。由于缺乏健康可持续的盈利模式，近两年来共享汽车行业在资本市场的热度确实不如从前。在不少业内人士看来，共享单车市场已经逐渐冷却，跟随共享单车风口“起飞”的共享汽车模式或许也难逃寒冬。</t>
  </si>
  <si>
    <t>出现员工离职潮 共享汽车市场遇寒冬？</t>
  </si>
  <si>
    <t>出现员工离职潮 共享汽车市场遭遇寒冬？</t>
  </si>
  <si>
    <t>有活干、有钱赚、有奔头去年返乡入乡创业创新人员超千万本报电（记者郁静娴）回家乡，创业去！农业农村部、退役军人事务部和全国妇联近日共同召开的全国推动返乡入乡人员创业就业工作视频会透露，去年以来各地综合施策，统筹返乡入乡人员创业和就业共同发展，返乡创业热度持续提高。返乡入乡创业就业规模扩大。2020年，全国各类返乡入乡创业创新人员达到1010万人，比2019年增加160万人，同比增长19%，是近年来增加最多、增长最快的一年，形成了农民工、大学生、退役军人、妇女四支创业队伍；1900多万返乡留乡人员实现了就地就近就业，凸显了乡村就业“蓄水池”作用。返乡入乡创业就业门路拓宽。各地以落实政策稳岗、多业发展拓岗、优化服务送岗、提升技能转岗为重点，积极扩大种养业创业就业容量，拓展乡村功能价值、拓展产业增值增效空间。返乡入乡人员中，约20%回归种养业，主要从事规模种养、特色种养、育苗育种或领办合办农民合作社、家庭农场；约55%创办起家庭工场、乡村车间和小微企业等主体，发展餐饮民宿、农产品初加工、特色工艺等。此外，还有25%左右为临时兼业人员，主要从事小买卖、打小短工等。返乡入乡创业就业层次提高。据统计，返乡入乡创业项目中，55%运用信息技术，开办网店、云视频、直播直销、无接触配送等，打造了“网红产品”；85%以上属于一二三产业融合类型，广泛涵盖产加销服、农文旅教等领域。返乡入乡创业就业联农带农效果明显。“做给农民看、带着农民干、帮着农民赚”，2020年，平均每个返乡创业创新项目可吸纳6.3人稳定就业、17.3人灵活就业，并通过采用契约式、分红式、股份式联结方式，把产业增值收益留给农民。有关负责人指出，做好农村就业工作，必须充分发挥乡村就业蓄水池的重要作用，让亿万农民有活干、有钱赚、有奔头。农业农村部副部长刘焕鑫表示，下一步要围绕巩固拓展脱贫攻坚成果，推动乡村产业做大做强，并培育一批扎根乡村、创办乡产、带动乡亲的创业就业主体，创建一批农村创业创新示范园区和基地，为返乡入乡人员提供更多创业机会，开发更多就业岗位。此外，相关政策更多向返乡入乡创业人才和乡土人才倾斜，比如对首次创业、正常经营6个月以上的返乡入乡创业人员给予创业补贴等。</t>
  </si>
  <si>
    <t>有活干、有钱赚 去年返乡入乡创业创新人员超千万</t>
  </si>
  <si>
    <t>数据显示，我国家电保有量已超21亿台，家电行业逐渐进入存量市场。与之相对应的是家电报废高峰期降临，预计今年报废家电将达1.37亿台。废旧家电回收成了现实问题。长期关注该行业的重庆市人大代表高子清此前透露，大约只有20%的废旧家电能进入正规、符合环保要求的拆解、回收渠道。剩下的多数进入二手渠道，有的被暴力拆解，环保风险突出。“等着收废品的上门回收”“家里的冰箱、电视机都是我结婚时买的，用了很多年。”家住重庆中梁山田坝街道的程女士告诉记者，她最近打算更换家电，但在更换过程中遇到了一个难题：旧家电该如何处理？记者在采访中发现，“等着收废品的上门回收”，是很多消费者对待淘汰旧家电的态度，主要是图省事、方便。特别是废旧的大家电，因为体积大、又笨重，拆解搬运都是大难题。有数据显示，超六成消费者选择将废旧家电卖给废品回收商。“很多顾客想要售卖家里的旧家电，但是不方便搬运，就会上门来咨询。我们去顾客家里查看家电品质，商议价格后搬运回来。”在重庆九龙坡经营家电回收生意的个体户刘先生说。针对以“游击队”为主的家电回收渠道，有专家表示担忧：废旧家电中含有大量有毒有害的物质，如果随意丢弃、焚烧、掩埋，则会产生大量的废液、废气、废渣，严重污染环境。“游击队”处理家电的方式不易监管，而专业回收废旧家电的正规企业，却往往因为原料不足等问题，面临“无米下锅”的局面。废旧家电回收市场广阔公开资料显示，废旧家电含有许多有色金属、黑色金属、玻璃等可供回收的再生资源。一些废旧电子产品还含有金、银、铜、锡、铬、铂、钯等贵金属。以拆解手机为例，一部手机就可以拆解出多种构件，若把手机电池回收积攒到1吨，就可以提炼出200克黄金。废旧家电回收市场庞大、商机广阔。企查查专业版数据显示，近年来，家电回收行业相关企业数量新增速度加快。截至目前，我国共有家电回收相关企业(在业、存续的)2.65万家。重庆工商大学教授莫远明表示，应继续完善与升级废旧家电回收体系，尽量让废旧家电都能得到妥善处理。无论是国家层面，还是企业方面，都应加大资金投入，提升对废旧家电“再资源化业务”的研发。积极利用互联网信息技术，探索开展“互联网+回收”工作机制。唯有多措并举，才能把废旧家电回收办成真正的民生工程。记者发现，对于废旧家电回收难的问题，一些家电企业也在探索新的路径，多元化的回收模式不断出现，比如绿色消费+绿色回收、互联网+分类回收。苏宁易购旗下售后平台“苏宁帮客”与互联网回收平台“嗨回收”近日针对后家电市场签订电器回收协议，联手打造绿色后家电市场产业链，让家电回收的价格更透明、服务更专业、操作更规范。由于政策利好及市场红利的驱动，再加上企业自身转型升级的需要，一些家电品牌及平台均大规模开展以旧换新活动。海尔通过让利消费者的形式以旧换新推广智能家电；苏宁易购在政府指导下，联合家电生产及回收拆解企业共同成立以旧换新升级联盟，畅通家电生产、销售、回收、处理全链条。记者从重庆环保部门了解到，该市鼓励行业企业逐步探索形成废旧电子电器价格评估指标体系，通过价值导向提高市民参与废旧电子电器规范化处理的积极性、主动性；鼓励企业加快科研步伐提高创新能力，力争在废旧电子电器产品回收处理科技研发上走在全国前列，创造出良好的经济效益。此外，重庆将逐步建立覆盖全市的回收体系，通过垃圾分类投放站(柜)、电话(微信)预约上门回收等方式，不断提高回收的便捷性，充分运用大数据智能化监管手段，逐步实现电子电器产品从投放市场到回收处理的全程跟踪监管新模式。</t>
  </si>
  <si>
    <t>废旧家电回收市场广阔，如何变废为宝？</t>
  </si>
  <si>
    <t>方向盘不握在手里有几人放心无人驾驶汽车有望在深圳合法上路信息安全责任认定问题有待攻克● 我国自动驾驶技术已进入快速发展阶段，测试政策统一问题亟待解决● 把网络安全系统像“安全带”一样列为智能汽车的“标配”，推进智能汽车网络安全强制测试，强化智能网联汽车数据安全监管● 随着无人驾驶的推广，驾驶行为由单一主体变为多元主体，既有驾驶员，也有汽车制造商、自动驾驶系统的软件开发商等，所以应通过立法将责任认定分类细化吴依琳至今不敢使用自家汽车的自动驾驶辅助功能，她总觉得把生命交给汽车不靠谱，方向盘还是要被自己握在手里。吴依琳是北京某公司一名高管，她在去年购买了一辆某品牌汽车，这款车带有L2级别的自动驾驶辅助功能。在她看来，无论是自动驾驶还是无人驾驶，“首先要解决的就是安全问题”。根据工业和信息化部发布的《汽车驾驶自动化分级》，汽车驾驶自动化功能划分为0至5级：0级驾驶自动化（应急辅助）、1级驾驶自动化（部分驾驶辅助）、2级驾驶自动化（组合驾驶辅助）、3级驾驶自动化（有条件自动驾驶）、4级驾驶自动化（高度自动驾驶）、5 级驾驶自动化（完全自动驾驶）。最高级别的完全自动驾驶，又称无人驾驶。3月23日，深圳市人大常委会网站发布关于《深圳经济特区智能网联汽车管理条例（征求意见稿）》公开征求意见的公告，明确规定智能网联汽车经登记取得登记证书、号牌和行驶证后，可上特区道路行驶。如果该条例获得通过，意味着无人驾驶汽车未来有望合法地行驶在深圳的道路上。然而，和吴依琳一样，对无人驾驶汽车仍然“不那么信任”的人并不少。他们的疑问还有很多：每一台无人驾驶汽车都有数据采集系统，该如何保障个人信息安全？如何建立专门针对无人驾驶的保险制度，来合理评估各方交通参与者的事故风险责任？面向安全性的技术标准和相关法律规范在哪儿？今年1月，由北京市自动驾驶测试管理联席工作小组指导的《北京市自动驾驶车辆道路测试报告（2020）》发布。报告显示，北京已累计开放200条、共计699.58公里的测试道路，共为14家自动驾驶企业的87辆车发放一般性道路测试牌照，公开道路测试里程达221.34万公里。其中，2020年有效测试车辆数73辆，载人测试里程为102万余公里，运载社会志愿者超过1.5万余人次。北京工业大学材料与制造学部智能机械研究院教授阮嘉赓告诉《法治日报》记者，我国自动驾驶系统测试还需要在全国更多地区经过反复多次测试验证算法，才能让自动驾驶技术夯基垒台、积厚成势。现阶段各类自动驾驶系统在测试环节中，还需在某种“特定情况”下有安全员介入。“我国自动驾驶技术已进入快速发展阶段，首先要解决的是测试政策统一问题。”深圳元戎启行科技有限公司副总裁刘轩说。据刘轩介绍，《深圳市关于支持智能网联汽车发展的若干措施》明确支持城市级场景仿真。“我们的技术已经能解决不少于99%的路况，但是国内各地关于自动驾驶测试的政策开放程度不一样，政策标准也不同，尤其是对跨区域合作的限制，许多地方的测试准则还没有实现互认机制，会导致跨区域的技术发展、测试运营受到一定的限制。”《北京市自动驾驶车辆道路测试报告（2020）》指出，其他交通参与者的不文明交通行为，如违规变道、加塞、违规停车、行人横穿等触发的自动驾驶接管事件占比较大。对此，中国人民公安大学交通管理学院副教授赵丹分析说：“在与传统汽车的融合运行阶段，仅仅考虑无人驾驶汽车在常规场景中的智能性、安全性还不够，还应通过严格立法减少道路交通参与者的不文明交通行为，为无人驾驶时代来临做好准备，更好地促进无人驾驶安全性的发挥。未来无人驾驶车辆还将面临更加复杂化、精细化的保险和标准、测试等问题。”科技发展加剧信息安全的复杂性，无人驾驶汽车的信息安全同样引起广泛关注。业内人士介绍，相较于传统汽车安全，自动驾驶汽车安全的特征主要表现为网络数据系统通过感知层、通信层、软件层、云端等来判断和操作驾驶功能，但这些网络单元均存在被入侵的风险，一旦发生自动驾驶数据系统被入侵，摄像头和后台数据算法则无法很好地运行，就有可能失去车辆控制权，造成严重的交通事故。“每一台无人驾驶汽车都会进行移动高清的视频采集，还有激光、雷达、毫米波等先进的数据采集系统，对整个城市的静、动态信息实时采集，这里面存在很大的信息安全隐患。”国家发展和改革委员会综合运输研究所城市交通中心主任程世东说，如何保证个人信息、国家信息安全，需要引起社会各界的高度关注。全国政协委员、360集团创始人周鸿祎在今年全国两会上接受记者采访时也提道，智能网联汽车就像是一台四个轮子上的“大手机”，智能汽车联网带来的安全隐患非常大，攻击者能对汽车实现远程操控，包括远程开车门、远程启动、远程熄火等，严重威胁智能汽车安全驾驶。不仅如此，智能汽车供应商的安全问题也能殃及池鱼。除此之外，智能汽车中的各类数据采集泄露风险巨大。因此，周鸿祎建议，把网络安全系统像“安全带”一样列为智能汽车的“标配”，推进智能汽车网络安全强制测试，强化智能网联汽车数据安全监管。《法治日报》记者注意到，在《深圳经济特区智能网联汽车管理条例（征求意见稿）》中，也提到了“网络安全和数据保护”相关内容。例如，“智能网联汽车相关企业应当按照市互联网信息部门的要求取得网络安全检测认证，依法建立网络安全评估及管理机制，防止网络数据泄露和被窃取、篡改，维护网络数据的完整性、安全性、保密性和可用性。”“智能网联汽车相关企业应当依照国家相关规定，采取措施防止用户个人信息的泄露、丢失、损毁，并制定数据安全及隐私保护方案。”“自动驾驶汽车发展的最终目的是替代人完成驾驶任务，但比智能性更关键的是安全性，面向安全性的技术标准和相关法律规范是支撑自动驾驶汽车高质量发展的路径与着力点。做不好这个基础铺垫，就盲目地推动行业发展，是以人的生命为代价的，最终影响行业的规范化发展。”赵丹说。在赵丹看来，自动驾驶涉及领域多、层面广，汽车、交通、通信等领域均需要制定各自针对某一类具体问题的标准规范，我国需要构建的是自动驾驶相关标准体系。据赵丹介绍，目前，我国出台的一些标准、规范解决了自动驾驶车辆分级、测试和功能设计等问题，但大多为地方性标准、团体标准或推荐性标准，这些有益的尝试旨在自下而上地推动强制性标准出台。“按照国务院印发的《新一代人工智能发展规划》精神，可以推断我国的自动驾驶标准化体系建设的主要任务之一是以安全可靠为总原则，从车辆设计、研发、测试、生产、使用、维护等环节建立支撑高度自动驾驶的技术标准，同时在车辆伦理规范、登记认证、驾照管理、信息安全等方面配套建设法律规范框架。我国在构建标准体系的过程中，借鉴国外相关标准是必不可少的，例如《汽车驾驶自动化分级》推荐性国家标准便是借鉴了国际自动机工程学会（SAE）制定的自动驾驶分级标准。”赵丹说。刘轩也认为，建立标准体系对于行业发展具有一定的积极作用，能有助于产业链相关企业梳理自动驾驶安全技术。因此，需尽快提出适合我国自动驾驶发展现状的安全标准，建立完善的自动驾驶安全开发、验证、防护体系。去年10月，一辆崭新的2021款特斯拉Model S纯进口无人驾驶汽车撞上一辆红色大货车的尾部，特斯拉的前端受重创。这是一位特斯拉销售员带客户体验试驾车过程中，因现场道路线条不清晰，导致车辆自身无法识别所酿成的事故。在未来，自动驾驶技术从安全员辅助驾驶到无人驾驶是必经之路，如何通过立法让无人驾驶汽车具有作为“合法驾驶人”的法律地位，能够承担起主体责任？这个话题引起广泛关注。就此问题，北京交通大学法学院副院长李巍涛提出，后续随着无人驾驶的推广，驾驶行为由单一主体变为多元主体，既有驾驶员，也有汽车制造商、自动驾驶系统的软件开发商等，所以应通过立法将责任认定分类细化。“一旦出现事故，究竟是驾驶员疏忽造成的侵害，还是自动驾驶系统软件出现了问题，或者是其他客观因素所导致的，面对多种情况，都需要依靠设计完备的法律来进行规制。通过法律的修订改变以往仅仅将驾驶人作为交通管制主体对象的模式，同时将道路监管范围延伸适用至自动驾驶系统的设计人和提供商，务必保障法律层面‘无人驾驶也须有人担责’理念的实现。”李巍涛说。关于责任认定，李巍涛建议，一方面要沿用“过错责任”原则，另一方面也需要充分考虑自动驾驶的独特性，在立法中明确列举适用“无过错责任”的情形，比如自动驾驶系统失控、紊乱等，以此来充分保障安全及法律救济。还可以考虑将道路交通安全法第七十六条规定的“机动车一方没有过错的，承担不超过百分之十的赔偿责任”这一人道主义赔偿主体扩充至自动驾驶软件设计方。“自动驾驶中可能存在的责任类型、合理构建责任承担机制及其衡量标准是首先要解决的问题。立法不应该成为技术正常发展和应用的障碍，而且还应该具备一定的前瞻性，为新技术的发展保留必要的空间。”李巍涛说。刘轩补充说，另外一个需要考虑的问题是，应该建立专门针对无人驾驶的保险制度，来合理评估各方交通参与者的事故风险责任。未来商用阶段，搭建合理的保险制度是需要有关部门不断摸索的问题。赵丹则认为，立法对驾驶员和自动驾驶系统的事故责任认定需考虑汽车的驾驶自动化级别，对于辅助驾驶阶段的L1和L2级别，系统角色是辅助驾驶，不承担驾驶义务，所以一旦发生交通事故由驾驶员负责。对于完全自动驾驶的L5级别来说，系统完全承担驾驶任务，驾驶员也有权拒绝车辆发出的接管请求，此时发生交通事故，由自动驾驶系统负责。L3和L4级别较为特殊，驾驶员和系统共同承担驾驶角色，且驾驶员有接管义务，对此要判断车辆是否处于自动驾驶模式下，还要查看车辆是否发出接管请求。“无人驾驶汽车行业迅速发展，制定监管政策已经迫在眉睫，如何根据我国自动驾驶汽车技术发展的实际水平，确立自动驾驶汽车上路前后的安全监管制度和法律法规才是关键。”赵丹说。</t>
  </si>
  <si>
    <t>自动驾驶快速发展 事故责任该咋认定？</t>
  </si>
  <si>
    <t>你见过自带唱K、舞池、淋浴系统以及主题文化餐厅的列车吗？你坐过自带酒吧、豪华标间的火车吗？今后可以体验了。3月24日上午9时，伴随清脆而悠长的火车汽笛声响起，全国首趟“熊猫”主题旅游列车(以下简称“熊猫专列”)从成都北站缓缓开出，沿着成昆铁路，驶向目的地峨眉站，开启体验旅程。12辆编组列车 定员252席“熊猫专列”车身采用整体涂装，全列整体内外装饰均按照“熊猫”主题元素统一设计。成都商报-红星新闻记者跟随乘务人员上车看到，全列共12辆编组，由1辆“熊猫悦府”(特级软卧)、2辆“熊猫雅舍”(高级软卧)、5辆“熊猫归阁”(高级硬卧)、1辆“熊猫餐厅”(餐车)、1辆“熊猫乐园”(多功能娱乐车)组成的10辆主题车厢和1辆宿营车、1辆发电车组成，定员252席。在硬件设备上，“熊猫专列”较普通旅游列车增设了安全智能电子锁具、智能服务系统、观景长桌、点歌、影音娱乐、USB充电装置、恒温淋浴系统等人性化服务设施。在列车服务上，“熊猫专列”全面推行了“点对点，个性化”定制服务，除提供日常列车乘务外，还引进了星级宾馆“黄金管家”服务模式，专门配备“熊猫管家”，实现了工作人员固定车厢和全列流动相结合的全方位服务。为满足旅游团队出行个性化需求，“熊猫专列”还可提供下午茶会、主题歌会、鸡尾酒会等定制服务。首发车3月28日开往遵义记者了解到，熊猫专列采用固定线路和定制线路相结合，游客可通过“智慧成铁APP”以及携程等各大旅游平台购买。熊猫专列将于3月28日首发，首发线路为成都至遵义，行程为期3天，价格为1280元，可享受列车食宿，景点门票等服务。“熊猫专列根据不同线路，不同服务，价格不定。”四川成都铁路国际商旅集团公司旅游管理部钟树介绍说，目前首发专列所有票已经售完。熊猫专列开行初期主要为中国铁路成都局集团公司管内，即四川、重庆、贵州三省，后期根据运营情况，熊猫专列将拓展至全国。据了解，铁路部门还联合四川文旅部门推出“看见春天”等旅游活动，为旅客提供更多的旅游消费新模式、新场景。有“熊猫专列”旅游产品出行需求的旅客，可通过智慧成铁APP、携程旅行网、省内各旅游门市等渠道订购。成都商报-红星新闻记者 闫宇恒</t>
  </si>
  <si>
    <t>全国首趟“熊猫专列”上线：带唱K、舞池、淋浴系统</t>
  </si>
  <si>
    <t>箭式城市群下 成渝“箭尾”如何射向第四极指依托长江黄金水道串联东西，将经济发展动能延伸至内陆地区的长江经济带机遇：依托长江黄金水道和沿江头部城市的带动作用，将中国经济发展的动能延伸至中西部内陆地区，并借力西部陆海新通道向西南和西北腹地延伸，进一步跨境连接东南亚、中亚和欧洲大陆。指以成渝双城为支点、由西部陆海新通道打通西南和西北两大通路的广袤西部地区机遇：中国西部在这一轮产业转移中扮演承接产业梯度转移的角色，但竞争对手绝非中国的沿海地区、沿海城市，而是拥有劳动力成本优势的新兴经济体，尤其以东南亚国家最具代表性。指引领中国经济发展的长三角、大湾区、京津冀三大城市群以及沿海地区机遇：眼下最要紧的是进行产业更新——即保留那些符合国家战略发展方向、高附加值、技术密集型的必要产业，比如上海的金融与总部经济、深圳的科技研发、广州的商业服务贸易等。“十四五”新格局下，“箭式”城市群将承担不同的功能定位。这意味着全国产业格局或将迎来新一轮重塑。国家“十四五”规划纲要提出，发展壮大城市群和都市圈，推动城市群一体化发展。成渝和长江中游的发展定位，首次被提升至与京津冀、长三角、珠三角同一梯队。如何理解这一变化？仲量联行昨日（3月24日）发布的《穿越周期，展望2025：中国经济与华西商业地产未来研判》中，成都商报-红星新闻记者注意到一个新概念：“箭式”城市群。在仲量联行中国区研究部零售地产负责人朱建辉看来，长江经济带依托长江黄金水道和沿江头部城市的带动作用，将中国经济发展的动能延伸至中西部内陆地区，并借力西部陆海新通道向西南和西北腹地延伸，进一步跨境连接东南亚、中亚和欧洲大陆。沿海三大城市群，眼下最要紧的是进行产业更新。这种更新为中西部区域带来了梯度转移的机遇。“十四五”新格局下，“箭式”城市群将承担不同的功能定位。朱建辉表示，这意味着全国产业格局或将迎来新一轮重塑。作为“箭首”，沿海三大城市群的发展方向将对标世界级的城市及城市群，比如东京、纽约、旧金山、伦敦等发达城市群聚集地。他指出，眼下最要紧的是进行产业更新——即保留那些符合国家战略发展方向、高附加值、技术密集型的必要产业，比如上海的金融与总部经济、深圳的科技研发、广州的商业服务贸易等。更多的产业，则为中西部区域带来了梯度转移的机遇。记者注意到，“箭身”的价值在于，长江经济带依托长江黄金水道和沿江头部城市的带动作用，将中国经济发展的动能延伸至中西部内陆地区，并借力西部陆海新通道向西南和西北腹地延伸，进一步跨境连接东南亚、中亚和欧洲大陆。一方面，物流通道的畅达可以帮助市场更容易完成市场转移，而武汉等一些城市，也能在此过程中获得企业的青睐，更快形成产业聚集效应。中国西部在这一轮产业转移中，完全有能力扮演承接产业梯度转移的角色。朱建辉用“成渝双城作为长江经济带和西部陆海新通道的战略支点”来描述其意义，既是内陆地区的经济中心，又坐拥交通枢纽的优势，成为继三大城市群后内陆地区最具潜力的增长极。值得注意的是，“梯度转移”并非强调不同城市群之间的落差。相反，中国西部在这一轮产业转移中扮演承接产业梯度转移的角色，但竞争对手绝非中国的沿海地区、沿海城市，而是拥有劳动力成本优势的新兴经济体，尤其以东南亚国家最具代表性。朱建辉强调，西部陆海新通道的建立让西部省市成为中国连接东盟和欧盟、中东地区的新门户。依托中欧班列、泛亚铁路，西部省份成为世界地缘政治新格局下的开放新高地，而劳动力成本相对较低的比较优势以及科技能力的后来居上，也让西部地区在承接东南沿海产业转移的同时，加速产业战略升级，大力发展科技、互联网、生物医药、航空航天、新能源汽车等战略新兴产业。当然这并不意味着，转移的产业都是亟待淘汰的落后产能，高附加值、具有可持续发展性的战略新兴产业更受西部省市欢迎——“甚至，今天我们也会看到，在一些创新研发领域上，中国的东西差距已大幅缩小”。随着中国开始构建更加友好的贸易体系，越来越多的外资企业将主动融入中国经济“内循环”体系。穿越经济新周期，中国经济“转危为机”。在朱建辉看来，“箭式”城市群是“机”之所在。一个细节是，在全国GDP前十大的城市中，除三大城市群外，成渝城市群是内陆地区唯一由直线距离不到300公里的两大头部城市为核心所构建的城市群，且深处中国西部，与沿海三大城市群相距甚远。经济增量方面，过去十年间，重庆和成都在GDP经济总量、社会消费品零售总额、固定资产投资、进出口贸易总额等重要经济指标均表现亮眼，并阶段性在中国主要城市排名中名列前茅。成渝的商业地产与工业物流市场更具竞争优势，两市的甲级办公楼、优质零售物业、高标准仓储市场的开发规模均位列新一线城市前两位，尤其是零售物业市场成渝分列中国第三、第四，超过广深。“成渝双城已坐稳中国经济增长的“第四极”，是中国内陆地区的第一增长极，是中国“箭式”城市群新格局下纵深内陆广袤腹地、连接亚欧大陆的战略支点。”朱建辉说。值得注意的是，中资企业尤其头部企业的未来发展走势，对产业办公市场的影响不言而喻。同期，随着中国开始构建更加友好的贸易体系，越来越多的外资企业将主动融入中国经济“内循环”体系，共享内需红利。今天的“外循环”绝非独立存在，而是“内循环”在全球范围的延伸。朱建辉指出，新格局下，中国经济的比较优势让困境中的跨国企业在地缘经济角力中更加看好对中国市场的投资。因此，虽然全球整体基本盘或面临收窄的风险，但中国市场对跨国企业的吸引力反而提升。这便是下行周期中，中国经济“转危为机”的开始。成都商报-红星新闻记者 邹悦</t>
  </si>
  <si>
    <t>箭式城市群下 成渝“箭尾”如何射向第四极</t>
  </si>
  <si>
    <t>3月24日，美国特斯拉官网宣布支持比特币付款，特斯拉成为史上第一家支持比特币购车的车企。消息一出，比特币价格大幅拉升，截至北京时间昨日15：00，比特币报价55345美元/枚，不到两枚比特币就可以购买一辆特斯拉。此前2月8日，特斯拉在向美国证券交易委员会(SEC)提交的公告里称，公司已购买价值15亿美元的比特币。希望接受比特币作为其产品的付款方式，尽管目前用比特币付款还存在监管的不确定性。特斯拉支持比特币买车律师：在中国可能会涉嫌违法3月24日，美国特斯拉官网宣布支持比特币付款，但目前只支持美国本土的客户使用比特币付款，将来会考虑开拓新的市场。消息一出，比特币价格大幅拉升，截至北京时间昨日15：00，比特币报价55345美元/枚，几乎1.8枚比特币就可以购买一辆特斯拉。此前2月8日，特斯拉在向美国证券交易委员会(SEC)提交的公告里称，公司已购买价值15亿美元的比特币。特斯拉表示，公司更新了投资政策，投资比特币使得公司的投资拥有更大的灵活性，以进一步分散现金投资并取得最大化的现金回报。此外，公司可能会不时或长期购入和持有数字资产。特斯拉CEO埃隆·马斯克随后在社交媒体上称，今年晚些时候，美国以外地区也可以使用比特币支付。不过，在中国使用比特币购买特斯拉汽车可能会涉嫌违法。据第一财经报道，上海大邦律师事务所合伙人游云庭在接受采访时表示，根据《中国人民银行、工业和信息化部、中国银行业监督管理委员会、中国证券监督管理委员会、中国保险监督管理委员会关于防范比特币风险的通知》的规定，比特币不具有与货币等同的法律地位，不能且不应作为货币在市场上流通使用，各金融机构和支付机构不得开展与比特币相关的业务。“特斯拉如果接受比特币支付，其只能收，无法通过金融机构把比特币转为人民币，从而无法对外使用，支付货款、发放工资、缴税都无法完成，所以接受比特币不具有实操性。如果金融机构为他们提供比特币结算服务，将受到《反洗钱法》的处罚。”游云庭说。比特币一会儿一个价，虽然中国市场尚不支持用比特币购买特斯拉，但是好奇的网友最关心的问题，就是比特币购车应该怎么支付？用比特币购车是不是一会儿一个价？红星资本局注意到，用比特币购买特斯拉的细则是：所有产品以美元计价，车辆法定货币价格不变，如果用户选择比特币支付，需要支付和美元购车同等价值的比特币。此外，因为比特币价格是不断流动的，所以特斯拉会在提供比特币价格的同时提供一个支付时间窗口期，用户必须在此窗口期内完成交易，否则之前的比特币价格就会失效，系统就会再次提交新的比特币价格。换句话说，是的，用比特币买车确实是一会儿一个价！马斯克在推特上还称，“支付给特斯拉的比特币将保留为比特币，而不是转换为法定货币。”这又是什么意思？特斯拉靠卖车变相收购比特币吗？事实上，对特斯拉来说，投资比特币确实是重要的一项收入，此前有媒体统计发现，特斯拉投资比特币的浮盈甚至超过了卖车的收入。美国投行Wedbush的分析师丹尼尔艾福斯认为，从马斯克出面影响比特币，到特斯拉出资投入比特币后，双方显然已经形成了一种捆绑关系。《福布斯杂志》的数据也显示：比特币和特斯拉存在0.615的强相关性。特斯拉的股价也随着比特币的涨跌而起伏。成都商报－红星新闻记者 袁野 实习记者 谢雨桐 综合每日经济新闻国产Model Y宣布涨价 上调8000元人民币在特斯拉宣布在美国接受比特币作为支付手段的同一天，特斯拉对外事务副总裁陶琳宣布国产Model Y价格上调8000元人民币，即日生效。不过已订购客户不受此次调价影响。2021年1月1日，国产特斯拉Model Y开售，长续航版起售价为33.99万元，高性能版起售价为36.99万元，在价格上直接与国产电动车SUV形成竞争，一度引发热议。目前，Model Y两款车型的起售价已分别提高到了34.79万元和37.79万元。对于突然加价的原因，特斯拉相关负责人接受记者采访时表示：“(本次调价)主要是受公司生产制造成本上涨的影响。”该负责人还表示，对包括国产Model 3在内的其他中国在售车型，公司暂无涨价计划。在国产Model Y宣布涨价之前，特斯拉的多款车型已经在国外先行涨价。高盛分析师在3月18日的一份报告中表示，对电动汽车电池需求的增长将导致主要原材料的价格飙升，这反过来又会使电池价格上涨约18%，影响电动汽车制造商的总利润，因为目前电池占电动汽车成本的20%至40%左右。虽然报告没有给出锂的具体目标价格，但分析师们的模型预计，如果锂价格回到历史高点，电池制造商的成本将增加一倍以上；钴的价格也将翻倍，而镍的价格将上涨60%。</t>
  </si>
  <si>
    <t>特斯拉美国官网支持比特币付款 律师：在中国或涉嫌违法</t>
  </si>
  <si>
    <t>买南航“快乐飞”产品为何有点“堵心” “兑换难”、“随意取消航班”、“每日投放2万个经济舱”数量缩水等问题遭到消费者质疑南航“快乐飞2.0”被爆出承诺“每日提供不少于2万个”座位的供应量被砍半，只有1.19万个座位，引发消费者投诉质疑。有部分已购南方航空“快乐飞2.0”的消费者吐槽“坑”太多，除了放票缩水，还存在“兑换难”、“随意取消航班” 、“投诉解决不及时”等诸多问题。所谓“快乐飞2.0”套餐是南航于2021年1月4日推出的产品，用户可以在限定日期和次数范围内兑换国内（港澳台除外）任意航线的机票，套餐售价分为3899元和3999元两档。“每日投放2万个经济舱”是在玩文字游戏？2021年1月，爱好旅游的王先生购买了“快乐飞2.0”旅游套餐，该产品宣传“打卡美好中国”，航线丰富，境内目的地任飞；时间灵活，周末、工作日均可出行等内容。在该产品的使用规则中，写明了“每天共提供不少于2万个经济舱座位供旅客兑换，兑完即止”的产品承诺，王先生就以3899元的价格购买了该套餐产品。然而，王先生周末出游时，却在南航APP兑换快乐飞机票时遭遇了换票难的问题。他连续查询了广州出发前往大理、丽江、三亚、昆明等多个城市的航班，都被告知已经没有余位。他后来发现，3月11日只有1.19万个座位，“每日提供不少于2万个座位”的供应量居然被“砍”近半，难怪一直显示无票。被一些网友投诉“快乐飞2.0”提供座位数不足后，南航APP曾一度关闭了可查询“当日总共投放座位”数量的入口。南航客服针对消费者 “每日投放2万个经济舱”数量缩水的投诉解释为，“每日投放2万”是指“平均每日2万”，即有些日期是投放1万个座位，有些日期可能投放3万、4万，具体如何投放要看航司的安排。消费者王先生说：“这简直就是玩文字游戏，适合出游的日期放票数量少，不适合出游的时段就多放票？这种做法合理吗？”3月12日上午10时左右，北京青年报记者看到，南航APP已重启查询数量入口，页面显示3月24日“南航当天总共投放座位31911个”，且剩余2.5万余个未兑换。其他日期每天座位投放总量快速增多，最高接近4.5万个，比原承诺每天不少于2万个出现了翻倍。且每天实际兑换量普遍只有几千，“五一”前夕的4月28日更是只兑换了975个，整体兑换率不高于30%。“快乐飞2.0”周末票数明显减少投放票量不对等可能导致出行成本增加在南方航空APP上，“快乐飞2.0”的活动宣传为——给自己多放几个假，现在就出发，但在实际购买了该产品的消费者看来，“快乐飞2.0”不仅不快乐，简直有点“堵心”。张女士发现，周六、周日“快乐飞2.0”可兑换的票数明显减少，较难兑到合适的航班。例如3月20日（周六）从上海浦东飞往武汉天河的4趟航班均投放了20个可兑换的座位，但3月21日（周日）从武汉天河返回上海浦东的4趟航班中仅有一班投放了20个座位，其余3趟均投放了5个座位。“票量不对等，意味着要想出去就得自费买一张机票，出行成本大幅增加，这明显不划算了，完全没有‘薅羊毛’的快乐。”张女士道。多次遭遇“取消航班”投诉未获及时解决有消费者投诉，“我用快乐飞2.0目前出行16次，遇上航班变动累计12次，其中有提前14天通知取消航班，也有临飞前一天通知取消航班。”消费者李先生买的是三亚到上海的往返票，因为要参加一个培训，结果疫情暴发了，他选择了退票。退掉票后他才注意到APP弹出一行小字，必须要在96小时以内退票，且不能超过三次，如果超过三次，整个套餐作废。第二次，李先生兑换票后又有事，买的广州去三亚的票只能退了，在96小时之内的规定以外，所以他只剩下一次机会了。就在此时，李先生收到南航发来的短信，被通知“旅游套餐兑换机票后，出现3次航班未乘坐且未在规定时间前办理退票的情况，所购无限飞行卡产品已自动失效”。李先生说，上海到三亚段机票是在96小时以外时间退票，可南航当做未乘机处理了，这明显不符合事实。“我确定是我退了，100%确定，于是要求核查。”两天后他接到南航客服电话，确实是南航的系统出现问题，把正常退票当做未乘机处理了，并承诺会在第二天给他恢复。结果，李先生3月2日投诉，直至3月7日也未解决，严重影响了他的行程安排。本组文/本报记者蔺丽爽统筹/余美英“快乐飞2.0”本质上是一种产品权益双方均应遵守游戏规则针对航司为何承诺“每日投放2万个经济舱”，实际操作中改为“平均每日2万个”，航司这么做的动机和逻辑是什么？航空业内专家綦琦接受北青报记者采访时表示，快乐飞2.0产品本质上是一种“产品权益”，消费者一次性付费购买了该权益，当消费者按照规定兑换机票时是一种行权行为，这时航司期望降低行权成本，而消费者期望获得更高的权益。对于航司来说，要根据航线的销售预期调整放票的数量，卖得好的航班减少放票数量，而余票较多的航班多放票也是出于商业考量。对于航司来说，即使在产品设计和产品推出时两者有时间差，可能对市场上座率等预期判断有偏差，但也应该遵守“游戏规则”、本着契约精神尊重消费者的合法权益；另一方面，对于消费者来说，这可能是一款“超值”的产品，消费者要认真读懂相关产品的规则，避免错误理解造成的心理预期偏差。此外，快乐飞2.0类产品是我国民航业的创新产品，产品开发时间短，可能按照一般情况设计，遇到万分之一的特殊情况后台系统存在漏洞时，建议航司通过特殊渠道危机处理，避免放大矛盾，引发个别消费者的强烈不满。</t>
  </si>
  <si>
    <t>兑换难、随意取消航班 买南航“快乐飞”产品有点堵心</t>
  </si>
  <si>
    <t>中国再发金融政策红包助小微企业恢复元气</t>
  </si>
  <si>
    <t>新华社北京3月24日电(记者刘慧)证监会24日宣布，对海通证券、海通资管在开展投资顾问、私募资产管理业务过程中未审慎经营、未有效控制和防范风险、合规风控管理缺失等违规行为下发行政监管措施事先告知书。证监会拟对海通证券采取责令暂停为机构投资者提供债券投资顾问业务12个月、增加内部合规检查次数并提交合规检查报告的监管措施；对海通资管采取责令暂停为证券期货经营机构私募资管产品提供投资顾问服务12个月、责令暂停新增私募资管产品备案6个月的监管措施，对多名直接责任人及负有管理责任的人员采取认定为不适当人选2年等监管措施。经查，海通证券、海通资管及相关人员在开展投资顾问、私募资管业务过程中，未按照审慎经营原则，有效控制和防范风险，对市场造成严重负面影响。在2019年12月证监会指导沪深交易所发布了《关于规范公司债券发行有关事项的通知》后，海通证券、海通资管仍存侥幸心理，在其他交易市场继续从事相关违规行为。同时，海通证券、海通资管未将相关业务行为纳入全面合规风控体系，业务隔离、利益冲突防范、债券交易管理等存在漏洞，公司合规风控机制存在缺失。根据违规事实和相关规定，证监会拟对海通证券、海通资管采取前述监管措施，并对相关责任人员严肃追责。</t>
  </si>
  <si>
    <t>证监会对海通证券、海通资管等下发行政监管措施事先告知书</t>
  </si>
  <si>
    <t>2020年我国农产品加工业营业收入超过23.2万亿元新华社北京3月24日电（记者胡璐）中国农业科学院农产品加工研究所所长王凤忠24日说，2020年我国农产品加工业营业收入超过23.2万亿元，较上年增加1.2万亿元，农产品加工转化率达到67.5%。当前科技对农产品加工业发展的贡献率已达到63%。这是记者24日在中国农业科学院举办的科技创新引领农产品加工业高质量发展新闻发布会上了解到的。王凤忠说，“十三五”时期，科技为我国农产品加工业稳定发展提供了强有力的支撑。在生鲜农产品动态保鲜与冷链物流、产地初加工、小麦制粉、低温榨油等方面取得了一系列技术突破，制粉、榨油、榨汁、畜禽屠宰分割等关键核心装备实现从依靠引进向自主制造转变，自主创新能力明显增强。他同时表示，虽然科技助力农产品加工业发展成效显著，但实际工作中仍存在一些问题，如许多农产品加工环节需涉及的关键酶制剂和配料依赖进口；生鲜农产品产后损耗大，在绿色精准的减损保鲜技术、智能化的冷链物流技术上存在短板；农产品从初加工到深加工、生鲜到熟制的梯次加工技术缺乏，导致加工附加值低。中国农业科学院副院长孙坦说，未来中国农业科学院将加快发展农产品加工业，推动全产业链优化升级，力争到2025年，实现农产品加工转化率从67.5%提高到80%左右，结构布局进一步优化，市场竞争力大幅提高。他表示，“十四五”期间，将以构建现代乡村产业体系为着力点，统筹支持初加工、精深加工和综合利用协调发展。推进要素集聚，支持地方建设一批农产品加工产业园，创建一批农村一二三产业融合发展先导区；推进科技创新，攻克一批农产品加工工艺和设备瓶颈难题，集成创制一批科技含量高、适用性广的加工工艺及配套装备；推进主体培育，促进循环利用、高值利用和梯次利用，努力实现以产业振兴带动乡村全面振兴。</t>
  </si>
  <si>
    <t>2020年我国农产品加工业营业收入超过23.2万亿元</t>
  </si>
  <si>
    <t>新华社北京3月24日电(记者吴雨)为保持对小微企业的金融支持力度不减，24日召开的国务院常务会议决定，将普惠小微企业贷款延期还本付息政策和信用贷款支持计划进一步延至今年底。去年以来实施的支持小微企业两项直达货币政策工具，即对地方法人银行办理普惠小微企业贷款延期还本付息给予激励、对其发放小微信用贷款提供优惠资金支持，对帮助小微企业渡难关、保就业保民生、稳住经济基本盘发挥了重要作用。国家金融与发展实验室副主任曾刚认为，两项直达货币政策工具有效地支持了不少小微企业渡过难关，推动经济运行持续恢复，但一些小微企业仍面临一定经营压力，需要将两项直达货币政策工具适当延长。为确保小微企业融资更便利、综合融资成本稳中有降，会议决定，在前期已将两项直达货币政策工具延续实施至今年一季度的基础上，进一步延长实施期限到今年底，对小微企业再帮扶一把，更好发挥他们在稳就业中的重要作用。中国民生银行首席研究员温彬认为，地方法人银行可在服务小微企业方面发挥重要作用，但一些地方法人银行面临资金成本压力，需要通过货币政策工具给予激励和优惠支持，提高其支持小微企业的能力和积极性。会议决定，一是对2021年底前到期的普惠小微企业贷款，由企业和银行自主协商延期还本付息，并继续对办理贷款延期还本付息的地方法人银行按规定给予激励，激励比例为贷款本金的1%。二是对符合条件的地方法人银行发放小微信用贷款，继续按本金的40%提供优惠资金支持。同时，要研究加大对个体工商户的政策支持。曾刚认为，进一步强化政策支持力度，可以帮助小微企业获得更长的缓冲期，精准支持金融机构服务实体经济，有利于推动经济稳中加固、行稳致远。</t>
  </si>
  <si>
    <t>支持小微企业的两项直达货币政策工具延至今年底</t>
  </si>
  <si>
    <t>运动品牌安踏体育24日发布公告表示，该公司正在启动相关程序，退出瑞士良好棉花发展协会(BCI)。安踏体育在声明中说，安踏品牌于2019年成为瑞士良好棉花发展协会(BCI)的会员，合作的纯粹初衷是从全球和地区的环境保护角度出发。他们注意到了近日BCI发表的声明，并对此事严重关切。该公司通告表示，安踏体育一直采购和使用中国棉产区出产的棉花，包括新疆棉，在未来也将继续采购和使用中国棉。(记者 邰晓安)</t>
  </si>
  <si>
    <t>安踏宣布退出BCI</t>
  </si>
  <si>
    <t>河南确定2021年数字经济增长目标</t>
  </si>
  <si>
    <t>2035年能否乘坐高速磁悬浮列车出行？中国官方回应</t>
  </si>
  <si>
    <t>西安215个项目集中签约 助力“制造”向“创造”转型</t>
  </si>
  <si>
    <t>前两月陕西对“一带一路”沿线国家进出口超百亿元</t>
  </si>
  <si>
    <t>今年前2个月上海外贸进出口呈两位数增长 东盟为第二大贸易伙伴</t>
  </si>
  <si>
    <t>爱尔兰至中国市场农业食品去年出口总额8.6亿欧元 酒类增长最多</t>
  </si>
  <si>
    <t>南昌中欧班列首列进口燕麦片专列成功开行</t>
  </si>
  <si>
    <t>中国西部“生命禁区”首家网店诞生记：沙漠戈壁的希望之泉</t>
  </si>
  <si>
    <t>浙江启用新版专用标志 龙井茶走向标准化数字化</t>
  </si>
  <si>
    <t>中新天津生态城推出国家高新技术企业服务券</t>
  </si>
  <si>
    <t>浙江7机场3月28日航班换季 航班量大幅赶超疫情前</t>
  </si>
  <si>
    <t>中国首个跨省域强化知识产权保护指导性文件出台</t>
  </si>
  <si>
    <t>中新经纬客户端3月24日电 (董湘依)随着“H&amp;M声明抵制新疆产品”事件愈演愈烈，其遭到天猫、京东等多家电商平台纷纷下架。那么实体店经营情况是否受到影响呢？中新经纬记者实地探访。HM线下实体店 中新经纬董湘依摄3月24日晚上19:30分左右，中新经纬记者实地探访了位于北京市西单大悦城的H&amp;M门店，在扫描健康宝测温后进入门店，记者发现店内仍有不少顾客选购，试衣间门口也有很多顾客排队。中新经纬记者随后询问了一位H&amp;M的店员，在问及是否清楚公司声明抵制新疆产品一事时，该店员回复称：“不太清楚，我们有规定上班时间不让带手机。”同时，另外一名款台负责结账的女店员也称：“我刚来上班，不知道(这件事)。”HM线下实体店 中新经纬董湘依摄此外，中新经纬记者还询问了多名H&amp;M店内的顾客是否了解此事，得到的答复基本都为“不知道”“不太清楚”。也有一位刚刚选购完H&amp;M衣服的男顾客表示：“看了新闻”，但当记者进一步询问时，对方连连摆手不愿过多作答。记者同时还向西单大悦城服务台也进行了询问，工作人员称：“这个我不清楚，具体的问店铺。”3月24日上午，共青团中央在官方微博点名HM，称“一边造谣抵制新疆棉花，一边又想在中国赚钱？痴心妄想！”央视网微博最新发文评论称，H&amp;M集团宣布因人权问题抵制新疆产品。这种无中生有、别有用心的指控，充斥着偏见，暴露了无知。此前，艺人黄轩，宋茜工作室纷纷官宣终止与H&amp;M合作。“坚决反对以任何形式企图对国家及人权进行抹黑造谣的行为！”黄轩工作室声明写道。天眼查App显示，涉事品牌HM关联公司为海恩斯莫里斯(上海)商业有限公司，成立于2006年11月，注册资本为500万欧元，法定代表人为JYRKI PETER TERVONEN，股东信息显示，该公司由H &amp; M Hennes &amp; Mauritz Holding Asia Limited全资持股。据了解，近年来，该公司存在多条行政处罚信息，处罚事由多为生产、销售产品中掺杂、掺假，以假充真，以次充好等。(中新经纬APP)中新经纬版权所有，未经书面授权，任何单位及个人不得转载、摘编以其它方式使用。</t>
  </si>
  <si>
    <t>实探风波中的H&amp;M门店：店员一问三不知，顾客排队试衣</t>
  </si>
  <si>
    <t>北京加快交通基础设施建设 “北斗+5G”智慧调度公交</t>
  </si>
  <si>
    <t>中新经纬客户端3月24日电 (赵佳然)经历了“史上最强春节档”之后，电影市场又将迎来五一档。近日，多部电影宣布定档五一，为小长假做好准备，而背后的出品方也开始摩拳擦掌。有业内人士分析称，由于“假日经济”的效应，市场供给方倾向于在假期集中提供优质影片，加之五一假期长达5天，预计此次五一档将带来院线票房增长小高峰，有成为“最强五一档”的可能。猫眼专业版显示，截至3月24日，共有9部电影定档五一档(4月30日至5月5日)，分别为4月30日上映的《悬崖之上》《古董局中局》《世间有她》《真·三国无双》《玛纳斯人之失落的秘境》，以及5月1日上映的《秘密访客》《阳光劫匪》《猪猪侠大电影·恐龙日记》《狗果定理》。从电影题材上看，此次五一档覆盖了情感、悬疑、喜剧、动作、奇幻等主题；从演员、导演配置上来看，五一档电影中不乏出现受市场关注的知名“大咖”，而阿里巴巴影业、中国电影、英皇影业等影视公司也参与其中。近日，由张艺谋导演，张译、于和伟、秦海璐、朱亚文等参演的电影《悬崖之上》宣布将在五一档上映，4月18日开启超前点映，一众知名演员的参与使该片备受关注。猫眼专业版显示，该片由中国电影、英皇影业、上海电影和华夏电影出品，阿里巴巴影业等联合出品。由张艾嘉、李少红、陈冲三位导演的《世间有她》定档4月30日，该片出品方包括亚太未来影视、聚合影联与淘票票等。猫眼专业版显示，该片的想看画像中女性占比89.1%，年龄以20-24岁居多。由马伯庸同名小说改编的电影《古董局中局》由雷佳音、李现等出演，出品方为英皇影业与正夫影业。此前，《古董局中局》网剧曾在2018年播出，该剧由腾讯影业等出品。由陈正道导演的悬疑电影《催眠大师》《记忆大师》曾先后在2014年、2017年4月末上映，此次五一档，陈正道导演，郭富城、段奕宏、张子枫等参演的又一部悬疑片《秘密访客》将上映，该片由新丽传媒与阿里巴巴影业出品，爱奇艺影业等联合出品。除上述影片外，《真·三国无双》由昇格传媒、耳东影业等出品；《阳光劫匪》由劳雷影业出品，华谊兄弟、峨眉电影集团等联合出品；《狗果定理》由华鼎正信等出品；《玛纳斯人之失落的秘境》由巨美星光出品；《猪猪侠大电影·恐龙日记》为动画电影，出品方包括咏声动漫等。回顾2021年的“最强春节档”，数据显示春节期间电影票房达到78.45亿元，近1.6亿人次观影，创春节档票房新纪录，期间，《你好，李焕英》《唐人街探案3》均取得了较高票房成绩，目前分别跻身内地总票房排名的第二与第五。在春节档的带领下，五一档能否再创票房佳绩？资料图 中新经纬 摄苏宁金融研究院消费金融研究中心主任付一夫在接受中新经纬客户端采访时表示，在假日经济效应的影响下，人们在休闲娱乐的消费上有着比以往更强烈的意愿，同时，该时段多部优秀影片集中上映，由此可以判断，五一期间的观影需求将比平时大幅增长。然而，考虑到“春节档”《你好，李焕英》和《唐人街探案3》的火爆程度，“五一档”电影票房超越“春节档”难度较大。对于2021年是否会产生“最强五一档”，付一夫认为，电影的优质内容与高效的宣发渠道，对于票房来说缺一不可。“内容决定了电影能飞多高，而宣发决定它能飞多远。从目前的排片信息来看，五一档的部分电影具有爆款潜质，具体评价还应该看市场的反应。”付一夫表示，市场供给方更倾向于在假期期间集中提供优质影片，加之五一假期长达5天，预计此次五一档将带来院线票房增长小高峰，有成为“最强五一档”的可能。猫眼专业版数据分析师刘振飞曾表示，2021年春节档极大提振了电影行业从业者和全国电影观众的信心。“只要你有好的内容，只要社交需求存在、电影仍然能够为大家提供休闲娱乐，观众就会走进电影院，从而推动整个市场继续全面复苏。”除电影本身内容外，电影票价也是消费者尤为关心的因素。中新经纬客户端了解到，不少消费者表示2021年春节档票价水涨船高，而假期结束后部分地区票价有所回落。五一假期期间，电影票是否又会上涨？春秋时代影业董事长、出品人吕建民指出，从长期来看，电影票价仍会上涨，只是不会像春节档涨得这么厉害。在日常生活里，电影只是柔性需求，过高的价格只会让观众望而却步，只有票价在平稳中适度上涨，观众才会接受。如果出于短视的目的提价过高，反而会引发观众的逆反心理。付一夫表示，当观影热情上涨、需求变大时，电影票涨价是必然趋势，符合市场规律，而五一档票价最终取决于市场供需两端的博弈结果。“春节档的票价上涨曾引发市场争议，如果票价涨的太高，对供需双方都是一种伤害；接下来影院在制定票价时，也会吸取春节档的经验教训。预计即使五一档电影票涨价，涨幅也不会有春节档那么大。”(中新经纬APP)中新经纬版权所有，未经书面授权，任何单位及个人不得转载、摘编或以其它方式使用。</t>
  </si>
  <si>
    <t>史上最强五一档来了？9部电影争锋，你最想看哪一部？</t>
  </si>
  <si>
    <t>重庆奉节发展“甜蜜产业” 让山更青水更绿</t>
  </si>
  <si>
    <t>7月1日动车将开进吕梁山 山西将实现“市市通高铁”</t>
  </si>
  <si>
    <t>续写30年前合作 中车齐车公司铁路货车再次出口博茨瓦纳</t>
  </si>
  <si>
    <t>“第一阵营”崛起新势力 共享充电“下半场”迎白热化竞争</t>
  </si>
  <si>
    <t>财政部：取消港口建设费、调整民航发展基金</t>
  </si>
  <si>
    <t>西藏自治区启动2021年“便民办税春风行动”</t>
  </si>
  <si>
    <t>运用新技术的中大型LNG运输船将在中国建造</t>
  </si>
  <si>
    <t>湖北民营经济占GDP比重超五成</t>
  </si>
  <si>
    <t>探访雄安新区重要建材通道 预计6月底完工</t>
  </si>
  <si>
    <t>新华社北京3月24日电 近日，中共中央办公厅、国务院办公厅印发了《关于进一步深化税收征管改革的意见》，并发出通知，要求各地区各部门结合实际认真贯彻落实。《关于进一步深化税收征管改革的意见》全文如下。近年来，我国税收制度改革不断深化，税收征管体制持续优化，纳税服务和税务执法的规范性、便捷性、精准性不断提升。为深入推进税务领域“放管服”改革，完善税务监管体系，打造市场化法治化国际化营商环境，更好服务市场主体发展，现就进一步深化税收征管改革提出如下意见。(一)指导思想。以习近平新时代中国特色社会主义思想为指导，全面贯彻党的十九大和十九届二中、三中、四中、五中全会精神，围绕把握新发展阶段、贯彻新发展理念、构建新发展格局，深化税收征管制度改革，着力建设以服务纳税人缴费人为中心、以发票电子化改革为突破口、以税收大数据为驱动力的具有高集成功能、高安全性能、高应用效能的智慧税务，深入推进精确执法、精细服务、精准监管、精诚共治，大幅提高税法遵从度和社会满意度，明显降低征纳成本，充分发挥税收在国家治理中的基础性、支柱性、保障性作用，为推动高质量发展提供有力支撑。(二)工作原则。坚持党的全面领导，确保党中央、国务院决策部署不折不扣落实到位；坚持依法治税，善于运用法治思维和法治方式深化改革，不断优化税务执法方式，着力提升税收法治化水平；坚持为民便民，进一步完善利企便民服务措施，更好满足纳税人缴费人合理需求；坚持问题导向，着力补短板强弱项，切实解决税收征管中的突出问题；坚持改革创新，深化税务领域“放管服”改革，推动税务执法、服务、监管的理念和方式手段等全方位变革；坚持系统观念，统筹推进各项改革措施，整体性集成式提升税收治理效能。(三)主要目标。到2022年，在税务执法规范性、税费服务便捷性、税务监管精准性上取得重要进展。到2023年，基本建成“无风险不打扰、有违法要追究、全过程强智控”的税务执法新体系，实现从经验式执法向科学精确执法转变；基本建成“线下服务无死角、线上服务不打烊、定制服务广覆盖”的税费服务新体系，实现从无差别服务向精细化、智能化、个性化服务转变；基本建成以“双随机、一公开”监管和“互联网+监管”为基本手段、以重点监管为补充、以“信用+风险”监管为基础的税务监管新体系，实现从“以票管税”向“以数治税”分类精准监管转变。到2025年，深化税收征管制度改革取得显著成效，基本建成功能强大的智慧税务，形成国内一流的智能化行政应用系统，全方位提高税务执法、服务、监管能力。二、全面推进税收征管数字化升级和智能化改造(四)加快推进智慧税务建设。充分运用大数据、云计算、人工智能、移动互联网等现代信息技术，着力推进内外部涉税数据汇聚联通、线上线下有机贯通，驱动税务执法、服务、监管制度创新和业务变革，进一步优化组织体系和资源配置。2022年基本实现法人税费信息“一户式”、自然人税费信息“一人式”智能归集，2023年基本实现税务机关信息“一局式”、税务人员信息“一员式”智能归集，深入推进对纳税人缴费人行为的自动分析管理、对税务人员履责的全过程自控考核考评、对税务决策信息和任务的自主分类推送。2025年实现税务执法、服务、监管与大数据智能化应用深度融合、高效联动、全面升级。(五)稳步实施发票电子化改革。2021年建成全国统一的电子发票服务平台，24小时在线免费为纳税人提供电子发票申领、开具、交付、查验等服务。制定出台电子发票国家标准，有序推进铁路、民航等领域发票电子化，2025年基本实现发票全领域、全环节、全要素电子化，着力降低制度性交易成本。(六)深化税收大数据共享应用。探索区块链技术在社会保险费征收、房地产交易和不动产登记等方面的应用，并持续拓展在促进涉税涉费信息共享等领域的应用。不断完善税收大数据云平台，加强数据资源开发利用，持续推进与国家及有关部门信息系统互联互通。2025年建成税务部门与相关部门常态化、制度化数据共享协调机制，依法保障涉税涉费必要信息获取；健全涉税涉费信息对外提供机制，打造规模大、类型多、价值高、颗粒度细的税收大数据，高效发挥数据要素驱动作用。完善税收大数据安全治理体系和管理制度，加强安全态势感知平台建设，常态化开展数据安全风险评估和检查，健全监测预警和应急处置机制，确保数据全生命周期安全。加强智能化税收大数据分析，不断强化税收大数据在经济运行研判和社会管理等领域的深层次应用。三、不断完善税务执法制度和机制(七)健全税费法律法规制度。全面落实税收法定原则，加快推进将现行税收暂行条例上升为法律。完善现代税收制度，更好发挥税收作用，促进建立现代财税体制。推动修订税收征收管理法、反洗钱法、发票管理办法等法律法规和规章。加强非税收入管理法制化建设。(八)严格规范税务执法行为。坚持依法依规征税收费，做到应收尽收。同时，坚决防止落实税费优惠政策不到位、征收“过头税费”及对税收工作进行不当行政干预等行为。全面落实行政执法公示、执法全过程记录、重大执法决定法制审核制度，推进执法信息网上录入、执法程序网上流转、执法活动网上监督、执法结果网上查询，2023年基本建成税务执法质量智能控制体系。不断完善税务执法及税费服务相关工作规范，持续健全行政处罚裁量基准制度。(九)不断提升税务执法精确度。创新行政执法方式，有效运用说服教育、约谈警示等非强制性执法方式，让执法既有力度又有温度，做到宽严相济、法理相融。坚决防止粗放式、选择性、“一刀切”执法。准确把握一般涉税违法与涉税犯罪的界限，做到依法处置、罚当其责。在税务执法领域研究推广“首违不罚”清单制度。坚持包容审慎原则，积极支持新产业、新业态、新模式健康发展，以问题为导向完善税务执法，促进依法纳税和公平竞争。(十)加强税务执法区域协同。推进区域间税务执法标准统一，实现执法信息互通、执法结果互认，更好服务国家区域协调发展战略。简化企业涉税涉费事项跨省迁移办理程序，2022年基本实现资质异地共认。持续扩大跨省经营企业全国通办涉税涉费事项范围，2025年基本实现全国通办。(十一)强化税务执法内部控制和监督。2022年基本构建起全面覆盖、全程防控、全员有责的税务执法风险信息化内控监督体系，将税务执法风险防范措施嵌入信息系统，实现事前预警、事中阻断、事后追责。强化内外部审计监督和重大税务违法案件“一案双查”，不断完善对税务执法行为的常态化、精准化、机制化监督。四、大力推行优质高效智能税费服务(十二)确保税费优惠政策直达快享。2021年实现征管操作办法与税费优惠政策同步发布、同步解读，增强政策落实的及时性、确定性、一致性。进一步精简享受优惠政策办理流程和手续，持续扩大“自行判别、自行申报、事后监管”范围，确保便利操作、快速享受、有效监管。2022年实现依法运用大数据精准推送优惠政策信息，促进市场主体充分享受政策红利。(十三)切实减轻办税缴费负担。积极通过信息系统采集数据，加强部门间数据共享，着力减少纳税人缴费人重复报送。全面推行税务证明事项告知承诺制，拓展容缺办理事项，持续扩大涉税资料由事前报送改为留存备查的范围。(十四)全面改进办税缴费方式。2021年基本实现企业税费事项能网上办理，个人税费事项能掌上办理。2022年建成全国统一规范的电子税务局，不断拓展“非接触式”、“不见面”办税缴费服务。逐步改变以表单为载体的传统申报模式，2023年基本实现信息系统自动提取数据、自动计算税额、自动预填申报，纳税人缴费人确认或补正后即可线上提交。(十五)持续压减纳税缴费次数和时间。落实《优化营商环境条例》，对标国际先进水平，大力推进税(费)种综合申报，依法简并部分税种征期，减少申报次数和时间。扩大部门间数据共享范围，加快企业出口退税事项全环节办理速度，2022年税务部门办理正常出口退税的平均时间压缩至6个工作日以内，对高信用级别企业进一步缩短办理时间。(十六)积极推行智能型个性化服务。全面改造提升12366税费服务平台，加快推动向以24小时智能咨询为主转变，2022年基本实现全国咨询“一线通答”。运用税收大数据智能分析识别纳税人缴费人的实际体验、个性需求等，精准提供线上服务。持续优化线下服务，更好满足特殊人员、特殊事项的服务需求。(十七)维护纳税人缴费人合法权益。完善纳税人缴费人权利救济和税费争议解决机制，畅通诉求有效收集、快速响应和及时反馈渠道。探索实施大企业税收事先裁定并建立健全相关制度。健全纳税人缴费人个人信息保护等制度，依法加强税费数据查询权限和留痕等管理，严格保护纳税人缴费人及扣缴义务人的商业秘密、个人隐私等，严防个人信息泄露和滥用等。税务机关和税务人员违反有关法律法规规定、因疏于监管造成重大损失的，依法严肃追究责任。五、精准实施税务监管(十八)建立健全以“信用+风险”为基础的新型监管机制。健全守信激励和失信惩戒制度，充分发挥纳税信用在社会信用体系中的基础性作用。建立健全纳税缴费信用评价制度，对纳税缴费信用高的市场主体给予更多便利。在全面推行实名办税缴费制度基础上，实行纳税人缴费人动态信用等级分类和智能化风险监管，既以最严格的标准防范逃避税，又避免影响企业正常生产经营。健全以“数据集成+优质服务+提醒纠错+依法查处”为主要内容的自然人税费服务与监管体系。依法加强对高收入高净值人员的税费服务与监管。(十九)加强重点领域风险防控和监管。对逃避税问题多发的行业、地区和人群，根据税收风险适当提高“双随机、一公开”抽查比例。对隐瞒收入、虚列成本、转移利润以及利用“税收洼地”、“阴阳合同”和关联交易等逃避税行为，加强预防性制度建设，加大依法防控和监督检查力度。(二十)依法严厉打击涉税违法犯罪行为。充分发挥税收大数据作用，依托税务网络可信身份体系对发票开具、使用等进行全环节即时验证和监控，实现对虚开骗税等违法犯罪行为惩处从事后打击向事前事中精准防范转变。健全违法查处体系，充分依托国家“互联网+监管”系统多元数据汇聚功能，精准有效打击“假企业”虚开发票、“假出口”骗取退税、“假申报”骗取税费优惠等行为，保障国家税收安全。对重大涉税违法犯罪案件，依法从严查处曝光并按照有关规定纳入企业和个人信用记录，共享至全国信用信息平台。六、持续深化拓展税收共治格局(二十一)加强部门协作。大力推进会计核算和财务管理信息化，通过电子发票与财政支付、金融支付和各类单位财务核算系统、电子档案管理信息系统的衔接，加快推进电子发票无纸化报销、入账、归档、存储。持续深化“银税互动”，助力解决小微企业融资难融资贵问题。加强情报交换、信息通报和执法联动，积极推进跨部门协同监管。(二十二)加强社会协同。积极发挥行业协会和社会中介组织作用，支持第三方按市场化原则为纳税人提供个性化服务，加强对涉税中介组织的执业监管和行业监管。大力开展税费法律法规的普及宣传，持续深化青少年税收法治教育，发挥税法宣传教育的预防和引导作用，在全社会营造诚信纳税的浓厚氛围。(二十三)强化税收司法保障。公安部门要强化涉税犯罪案件查办工作力量，做实健全公安派驻税务联络机制。实行警税双方制度化、信息化、常态化联合办案，进一步畅通行政执法与刑事执法衔接工作机制。检察机关发现负有税务监管相关职责的行政机关不依法履责的，应依法提出检察建议。完善涉税司法解释，明晰司法裁判标准。(二十四)强化国际税收合作。深度参与数字经济等领域的国际税收规则和标准制定，持续推动全球税收治理体系建设。落实防止税基侵蚀和利润转移行动计划，严厉打击国际逃避税，保护外资企业合法权益，维护我国税收利益。不断完善“一带一路”税收征管合作机制，支持发展中国家提高税收征管能力。进一步扩大和完善税收协定网络，加大跨境涉税争议案件协商力度，实施好对所得避免双重征税的双边协定，为高质量引进来和高水平走出去提供支撑。七、强化税务组织保障(二十五)优化征管职责和力量。强化市县税务机构在日常性服务、涉税涉费事项办理和风险应对等方面的职责，适当上移全局性、复杂性税费服务和管理职责。不断优化业务流程，合理划分业务边界，科学界定岗位职责，建立健全闭环管理机制。加大人力资源向风险管理、税费分析、大数据应用等领域倾斜力度，增强税务稽查执法力量。(二十六)加强征管能力建设。坚持更高标准、更高要求，着力建设德才兼备的高素质税务执法队伍，加大税务领军人才和各层次骨干人才培养力度。高质量建设和应用学习兴税平台，促进学习日常化、工作学习化。(二十七)改进提升绩效考评。在实现税务执法、税费服务、税务监管行为全过程记录和数字化智能归集基础上，推动绩效管理渗入业务流程、融入岗责体系、嵌入信息系统，对税务执法等实施自动化考评，将法治素养和依法履职情况作为考核评价干部的重要内容，促进工作质效持续提升。八、认真抓好贯彻实施(二十八)加强组织领导。各地区各有关部门要增强“四个意识”、坚定“四个自信”、做到“两个维护”，切实履行职责，密切协调配合，确保各项任务落地见效。税务总局要牵头组织实施，积极研究解决工作推进中遇到的重大问题，加强协调沟通，抓好贯彻落实。地方各级党委和政府要按照税务系统实行双重领导管理体制的要求，在依法依规征税收费、落实减税降费、推进税收共治、强化司法保障、深化信息共享、加强税法普及、强化经费保障等方面提供支持。(二十九)加强跟踪问效。在税务领域深入推行“好差评”制度，适时开展监督检查和评估总结，减轻基层负担，促进执法方式持续优化、征管效能持续提升。(三十)加强宣传引导。税务总局要会同有关部门认真做好宣传工作，准确解读便民利企政策措施，及时回应社会关切，正确引导社会预期，营造良好舆论氛围。</t>
  </si>
  <si>
    <t>中共中央办公厅 国务院办公厅印发《关于进一步深化税收征管改革的意见》</t>
  </si>
  <si>
    <t>浙江义乌探索“区区联动”模式 开启跨区转口贸易新通道</t>
  </si>
  <si>
    <t>武汉签约项目112个，总金额逾三千亿元</t>
  </si>
  <si>
    <t>1-2月广州完成规模以上工业总产值超3000亿元</t>
  </si>
  <si>
    <t>抢滩大湾区市场 敦煌赴粤设文旅推广中心</t>
  </si>
  <si>
    <t>“两区”建设助北京打造高水平开放平台 外国人来华更便利</t>
  </si>
  <si>
    <t>“中国——东盟食品行业合作（贵阳）对接会”召开</t>
  </si>
  <si>
    <t>第23届晋江“鞋博会”4月启幕 “体育＋科技”更显国际元素</t>
  </si>
  <si>
    <t>山东首次在铁路领域立法 保障铁路安全</t>
  </si>
  <si>
    <t>中国与东盟食品行业寻求合作发展新商机</t>
  </si>
  <si>
    <t>中国在建最东端高寒高铁全面复工 为联调联试打基础</t>
  </si>
  <si>
    <t>新华社北京3月24日电(记者张泉)财政部办公厅、国家知识产权局办公室日前印发通知，实施专利转化专项计划，利用三年时间，择优奖补一批促进专利技术转移转化、助力中小企业创新发展成效显著的省(自治区、直辖市)。通知要求，以更高质量的知识产权信息开放和更高水平的知识产权运营服务供给，主动对接中小企业技术需求，进一步畅通技术要素流转渠道，推动专利技术转化实施，唤醒未充分实施的“沉睡专利”，助力中小企业创新发展，并明确了工作目标、工作内容和具体绩效指标。通知明确，省级主管部门根据任务目标先行启动实施，加强经验总结和绩效评估；中央财政按年度分批次对实施成效显著的地方予以绩效奖补，支持有关省份进一步深化工作实施。通知明确，国家知识产权局、财政部根据绩效评价结果，对方案完善、措施得当、工作推进有力，专利技术转化运用成效显著的省份给予1亿元的奖补资金，获得奖补资金的省份下一年度原则上不再予以奖补。有关省份可以结合自身实际，将奖补资金统筹用于深入推进工作实施，聚焦专利技术供需对接和转化应用两个重点环节。支持相关方梳理、盘点、发布可转化的专利技术，提供专利技术供需对接服务，辅导中小企业获取专利技术等；支持中小企业转化应用专利技术，开展知识产权质押融资等。</t>
  </si>
  <si>
    <t>财政部、国家知识产权局联合实施专利转化专项计划</t>
  </si>
  <si>
    <t>调研预判：一季度国民经济持续向好，中国经济迎来新增长周期</t>
  </si>
  <si>
    <t>新华社深圳3月24日电 题：户口、社保、婚姻限购都可“定向爆破” 猖獗的中介耗损调控成效想买房，但没有购房资格，怎么办？花点小钱，就有中介提供落户、代缴社保、寻人结婚等服务。中介机构“明码标价”，“定向爆破”，各种招数层出不穷，有的甚至违背社会道德底线。——交钱落户规避限购。为应对外地来渝“炒房热”，重庆市现行楼市调控政策规定在渝无户籍、无企业、无工作的“三无”个人，购房不得贷款，并需缴纳0.5%的房产税。来自山西的王先生，手上只有20多万元，但想在重庆置业。2020年10月，他看中了重庆一套总价110万元的新房。作为“三无”个人，购房不仅需要支付全款110万元，每年还需缴纳5000多元房产税。在表达了“手头不宽裕”的信息后，开发商销售人员立刻引荐了可以为其“排忧解难”的中介人员，告诉他“放心买”。王先生告诉记者，他交给中介1万元后，就在位于九龙坡区的一栋写字楼里成功办理了重庆“集体户口”。凭借这个户口证明，他顺利地在银行办理了房贷，并免缴了房产税。记者走访发现，重庆不少楼盘销售人员都表示有专门的中介可以通过交“包装费”帮助“三无”人员获得贷款资格，规避房产税。“1万块钱是行情。”——代缴社保养“房票”。设置社保缴纳年限，已成为限购政策的标配。尤其是在落户较难的一线城市，缴纳社保是获取“房票”的重要方式。2020年4月，韩先生离开上海到杭州工作，但他的社保仍在上海缴纳。“上海对非户籍家庭购房的要求是社保必须连续缴纳满5年，我不能因为换了工作而失去在上海购房的机会。所以我入职杭州的公司时，跟人力资源部门谈的第一个条件就是社保一定要在上海缴。”不仅很多企业允许职工按照自身意愿选择社保缴纳城市，更有一些中介公司，提供社保代缴服务。从北京到深圳工作的张女士，一方面不愿舍弃北京社保和购房资格，但又渴望在深圳买房。把户口落到深圳后，她于2021年初找了一个中介公司代缴深圳社保，每月支付10%的服务费。她说：“这样，三年后，我就有资格在深圳买房了。”——“假离婚”“假结婚”破解限购限贷。楼市限购、限贷政策实施后，在重点限购城市，家庭购买第二套住房普遍需要支付七成首付，且贷款利率需上浮，禁购第三套住房。为了获取购房资格、首付比例、贷款利率等方面优惠，增加购房杠杆，一些夫妻通过“假离婚”方式，将夫妻房产转移给一方，另一方购置房产后再复婚。随着重点城市购房资格限制越来越严，一些外地人为了获取购房资格打起了“假结婚”的主意。来自苏州的魏女士，为了在深圳买房，经中介介绍，2020年上半年与在深圳有购房资格的一名男子结婚，买完房后，马上离婚，婚姻关系仅维持了约一个月。她告诉记者，中介报的“假结婚”收费标准是“单签(对方只在办理婚姻关系时签字)3万元，双签(对方在办理婚姻关系和银行贷款时都签字)5万元。”户口、社保、婚姻……几乎跟购房资格相关的每一个环节，都曾经存在或者目前仍然存在违规操作的漏洞。巨大的套利空间，催生出种种“钻空子”乱象，消解着楼市调控政策的效力。在利益驱使下，中介服务越来越“多元化”。各地政府只好“见招拆招”，不断升级楼市调控措施。近期，深圳、上海、杭州、广州等地都在不断通过“打补丁”的方式强化限购政策落实。2020年7月，深圳发布调控新规，将购房门槛从“落户”提升为“落户+三年社保”。上海等城市已明确，任何一方自夫妻离异之日起3年内购房，其拥有住房套数按离异前家庭总套数计算。为了封堵“假结婚”乱象多发，今年年初，深圳出台政策，规定夫妻买房只能登记在具有购房资格者名下。并且，夫妻离婚并将房产分割登记给无购房资格一方名下的，另一方自离婚之日起，3年内不得在深圳市购买商品房。据中原地产统计，2021年以来，各地出台楼市调控政策已经超过百次，政策不断加码抑制楼市过热。“密集出台的种种措施彰显了政府落实‘房住不炒’的坚定决心。”中国社科院城市与竞争力研究中心主任倪鹏飞说，房地产调控尤其是抑制炒房的制度和机制越来越严密。在投资产品有限、地区经济发展不平衡以及大城市住房问题突出的背景下，各地必须坚持“房住不炒”的定位，巩固调控成果，确保房地产市场平稳健康发展。(记者赵瑞希、郑钧天、马剑、陶冶、王晓曈)</t>
  </si>
  <si>
    <t>户口、婚姻限购都可定向爆破 猖獗的中介耗损调控成效</t>
  </si>
  <si>
    <t>在转型发展中蹚出一条新路【“十四五” 开新局】冬季的寒风还未散去，广袤的三晋大地早已是活力四现、春潮涌动。当人们还沉浸在春节的喜庆气氛中时，位于山西省阳泉市经济技术开发区的山西智创城7号已按下了启动键。3个高端创新平台成功培育、6个重大项目顺利引进、36家科技型企业正式入驻……让人惊叹的是，从获批备案到引进一流运营团队、建设标准配套工程，再到如今亮相，阳泉只用了短短两个月。加速度的背后是这座老城磅礴的奋进之心，高效率的背后是转型发展的顶层谋划。转型发展之路怎么走？这座曾为共和国建设贡献了大量光与热的城市也曾面临这样的发展之问。“新旧并举”，是阳泉给出的答案，一方面推动传统产业改造升级，另一方面结合自身优势推动新兴产业发展，走高质量发展之路。“十四五”时期，是山西进入转型出雏形的关键时期。山西提出，将加快布局新基建、突破新技术、发展新材料、打造新装备、研发新产品、培育新业态，积极发展蓝色经济，成为信创产业、碳基新材料、特种金属材料、合成生物产业国家级研发制造基地。如今最前沿的煤化工技术已在阳泉落地生根，“5G+智能采煤”“5G+智能掘进”“5G+智能巡检”等各类5G矿井应用为煤炭这一传统产业找到了前进的方向；新兴产业的超前布局也已初具雏形，百度云计算(阳泉)中心、全球唯一实现纳米洋葱碳吨级量产的中兴环能，从“改变世界的新材料”气凝胶，到奔驰在街道上的阿波罗无人驾驶车，处处展露着这座城市的新活力。“‘十三五’时期是山西新旧动能转换力度最大、成效最为显著的一个时期。但山西碳排放总量仍居全国前列，10年内完成‘碳达峰’任务异常艰巨。”知难而不畏难，只争朝夕、时不我待是山西发出的最强音。“碳达峰、碳中和”的两会热议还在持续中，山西省首家“碳中和”研究院——山西碳中和战略创新研究院已在山西转型综合改革示范区设立，目标是培育现代低碳经济，推动山西省能源革命全面转型升级，促进国家绿色产业发展。同样的场景也在山西合成生物产业生态园区上演，起重、焊接、调试，生产线安装有条不紊；场地平整、土方开挖、钢筋绑扎，项目施工如火如荼。4个多月来，山西转型综改示范区和项目单位第一时间协调解决工程建设中遇到的问题，合力推进园区建设跑出山西速度。3月9日，备受关注的杂粮区块链有机旱作示范基地建设合作洽谈会在忻州杂粮产业融合园区落下帷幕。集产学研于一体的杂粮产业园，用科技助力现代农业，并为其赋予了更多的可能。在杂粮产业园大数据中心的大屏幕上，可以清楚地监测到农产品从基地到餐桌的产业链全程，也可以科学地分析出基地内各种杂粮种植、灌溉、收割的最佳时间。“十四五”期间，山西将加快构建有机旱作农业技术体系和示范推广机制，打造农产品精深加工十大产业集群。创建国家农村产业融合发展示范园，把有机旱作农业打造成全国现代农业的重要品牌，是忻州一直努力的方向。将转型综改进行到底，在转型发展中率先蹚出一条新路来。山西在“率先”上抢先机，在“蹚出”上下苦功，在“新路”上勇探索，锚定目标不懈怠、脚踏实地加油干，奋力实现“十四五”转型出雏形的宏伟蓝图。(本报记者 杨珏 本报通讯员 伏沼竹)</t>
  </si>
  <si>
    <t>在转型发展中蹚出一条新路</t>
  </si>
  <si>
    <t>2.2万亿企业年金收益率10.31% 创13年新高多地加紧部署 企业年金扩容提上日程《经济参考报》记者获悉，人社部社会保险基金管理局最新发布了2020年度全国企业年金基金业务数据。2020年，企业年金规模达到2.2万亿元，投资收益率10.31%，创下13年来最高水平。值得注意的是，作为养老保险第二支柱的企业年金扩容已经提上日程，未来更多企业职工有望受益。人社部发布的数据显示，截至2020年底，建立企业年金的企业数量为10.52万个，参加年金职工2718万人。2020年底，企业年金积累基金规模2.25万亿元，实际运作资产2.21万亿元，同比均增超25%。2020年，企业年金基金的投资收益达到1931亿元，同比大幅增长53.51%；当年平均加权收益率10.31%，同比提升2.01个百分点。在待遇领取上，2020年当年领取人数225.71万人，其中一次性领取13.26万人，分期领取212.45万人；当年领取金额576.14亿元，其中一次性领取100.77亿元，分期领取475.37亿元。总体来看，我国企业年金覆盖率依然有限。数据显示，企业年金制度目前覆盖2700万企业职工，仅占到企业职工的近10%。“十四五”规划纲要提出，发展多层次、多支柱养老保险体系，提高企业年金覆盖率，规范发展第三支柱养老保险。在业内看来，作为养老保险第二支柱的企业年金扩容已经提上日程。不少地方已经在加紧部署。比如，日前召开的北京市人力资源和社会保障工作会议强调，2021年，将不断健全职工养老保险制度，推动企业年金、职业年金发展，优化“两区”企业参加企业年金办法，扩大企业年金覆盖范围，健全多支柱养老保险制度、城乡居民养老保险制度和工伤保险制度。中国社科院世界社保研究中心主任郑秉文表示，“十四五”开局之年，在积极应对人口老龄化国家战略指引下，建立多层次的养老保险体系将进入快车道。当前，要在加快出台作为第三支柱个人养老金制度的同时，深化第二支柱企业年金、职业年金的改革，促进养老保险制度可持续发展，更好地满足人们多样化的养老需求。</t>
  </si>
  <si>
    <t>多地加紧部署 企业年金扩容提上日程</t>
  </si>
  <si>
    <t>试点扩围信号密集释放 服务业高水平开放提速研发设计、信息服务、节能环保等领域成重点服务业扩大开放综合试点扩围信号不断释放。今年政府工作报告提出，推动服务业有序开放，增设服务业扩大开放综合试点，制定跨境服务贸易负面清单。《经济参考报》记者获悉，部委层面正抓紧部署，推动包括扩围试点、缩减外资准入负面清单、制定跨境服务贸易负面清单等利好落地。其中，研发设计、信息服务、节能环保以及文化医疗等领域有望成开放重点。3月23日，国家发展改革委等13个部门联合发布的《关于加快推动制造服务业高质量发展的意见》提出，推动服务业新一轮高水平对外开放，积极引进全球优质服务资源，鼓励研发设计、节能环保、环境服务等知识技术密集型服务进口。国务院发展研究中心市场经济研究所研究员刘涛对《经济参考报》记者表示，“增设服务业扩大开放综合试点”，向外界传递了我国坚定不移推进高水平开放的信号，也体现了我国愿意与各国分享超大规模市场红利，以自身的开放发展推动世界经济复苏的决心。数据显示，目前全球发展中国家服务业占GDP比重为45%左右，2020年底中国服务业占GDP比重约为53%，发达国家这一比例为75%。从贸易来看，全球服务贸易占贸易总额的比重为24%，2020年我国这一比例为12%。商务部研究院国际服务贸易研究所研究员李西林表示，我国已进入服务经济时代，总体来看，我国服务业占GDP比重和服务贸易占对外贸易总额比重仍然偏低，有较大提升空间。“十四五”时期服务业发展潜力有望加速释放。“十四五”规划纲要提出，深化服务领域改革开放，并从扩大服务业对内对外开放、进一步放宽市场准入、完善政策体系等方面作出具体部署。同时明确，深入推进服务业综合改革试点和扩大开放。商务部新闻发言人高峰近日在回答《经济参考报》记者提问时表示，服务业扩大开放综合试点2015年5月在北京率先实施。截至目前，北京市试点已推出4轮试点示范方案，复制推广了6批25项经验案例，为全国提供了引领和示范。3月20日，北京市副市长殷勇在中国发展高层论坛上表示，目前北京服务业占GDP的比重达83%，比全国平均水平高出近30个百分点，北京服务贸易占全国的1/5以上。在他看来，北京经济结构引领了中国经济转型的趋势。市场空间叠加试点效应，进一步坚定了试点扩围方向。高峰表示，商务部将结合有关地方服务业发展情况，有序推进新设试点工作。他指出，增设新的试点，有利于进一步优化试点布局，推进先行先试和差异化探索，有序扩大服务业对外开放，积累更多试点经验向全国复制推广，促进我国服务业高质量发展。刘涛称，新增试点将综合考虑三方面的条件：一是服务业和服务贸易发展基础，二是制度创新和治理能力，三是示范和带动作用。“未来，国家可能会分批次推进服务业扩大开放综合试点。符合这三方面条件的一些重要城市群核心城市，将会承担试点的重任。”</t>
  </si>
  <si>
    <t>试点扩围信号密集释放 服务业高水平开放提速</t>
  </si>
  <si>
    <t>《网络交易监督管理办法》将于五月一日起实施，治理直播带货夸大不实、关联主体共用个人信息等这类行为，平台不能推脱责任近年来，“社交电商”“直播带货”等新业态新模式不断涌现，为网络经济增添了新的活力。与此同时，这类业态在参与主体、经营架构、交易流程乃至信息传播方式等方面均有别于传统的网络交易活动，产生了新的监管难题。近日，国家市场监督管理总局制定出台《网络交易监督管理办法》(以下简称《办法》)，将于今年5月1日起施行。市场监管总局网监司负责人指出，作为贯彻落实《电子商务法》的重要部门规章，《办法》对维护公平竞争的网络交易秩序、营造安全放心的网络消费环境具有重要现实意义。直播带货视频至少保存3年“现在直播带货特别火，但我总担心被‘带节奏’，买的东西与直播间描述不符，售后特别麻烦。”北京姑娘李晓彤向记者表达了自己对直播带货的担忧。如何让消费者有证可循？市场监管总局网监司负责人介绍，参照网络交易平台对商品或者服务信息、交易信息的保存义务，结合网络直播特点，《办法》规定了直播服务提供者将网络交易活动的直播视频自直播结束之日起至少保存3年。“上述规定有助于引导新业态各方经营者规范经营，强化网络消费者合法权益保护力度。”该负责人说。平台具有“市场”和“企业”双重属性，在网络交易活动中发挥着独特作用，是实现平台经济规范健康发展的关键一环。《办法》对压实平台主体责任作出了一系列规定：平台经营者应当对平台内经营者提交的信息进行核验登记，并每年两次向市场监管部门报送经营者身份信息；平台经营者应当显著区分标记已登记和未登记的经营者，确保消费者能够清晰辨认；平台经营者对平台内经营者采取警示、暂停或者终止服务等措施的，应当自决定作出处理措施之日起一个工作日内予以公示有关信息等。“压实平台主体责任，强化平台内部治理，对于保护消费者和平台内经营者合法权益至关重要。”该负责人表示。平台不得强制“二选一”近年来，部分网络交易平台强制“二选一”问题不断出现，不少商家还反映，个别平台限制经营者只能使用其限定的自有或者合作方的快递物流服务，引发社会普遍关注。“从实践情况来看，平台实施的限制行为隐蔽性强，给监管执法增加了难度。”上述负责人介绍，《办法》规定了平台不得通过搜索降权、下架商品、限制经营、屏蔽店铺、提高服务收费等方式，禁止或者限制平台内经营者自主选择在多个平台开展经营活动，或者利用不正当手段限制其仅在特定平台开展经营活动；禁止或者限制平台内经营者自主选择快递物流等交易辅助服务提供者；不得实施其他干涉平台内经营者自主经营的行为。“这些规定对有效保障平台内经营者和消费者合法权益、维护平台经济良好竞争秩序、促进平台经济健康发展均具有重要意义。”“在这个商家填一次个人信息，很快其他商家都知道了，这是怎么回事？”很多消费者有类似的烦恼。当前，数据和流量成为网络市场竞争的关键要素，平台乃至较大规模的普通经营者都有可能通过滥用个人信息不当获利。针对部分网络平台、经营者过度收集个人信息问题，《办法》要求经营者在收集、使用个人生物特征、医疗健康、金融账户、个人行踪等敏感信息时，必须逐项取得消费者同意。针对经营者尤其大型平台企业与自身关联主体之间共用个人信息的问题，《办法》明确规定经营者未经被收集者授权同意，不得向包括关联方在内的任何第三方提供。“《办法》的出台实施有利于指导督促网络交易经营者依法合规经营，更好规范网络交易秩序，保护网络消费者合法权益，促进中国数字经济持续健康发展。”上述负责人说。</t>
  </si>
  <si>
    <t>网络交易新规5月1日起实施 这类行为平台不能推脱责任</t>
  </si>
  <si>
    <t>产业基础再造工程加力 战略性新兴产业构筑发展新支柱补短锻长 现代产业体系建设全面发力“十四五”规划纲要将“加快发展现代产业体系 巩固壮大实体经济根基”独立设篇，针对加强产业基础能力建设、提升产业链供应链现代化水平、发展壮大战略性新兴产业等重点领域亮出真招实招，为坚持把发展经济着力点放在实体经济上，推动制造业高质量发展勾勒出施工方略。在顶层设计牵引下，多方正在谋划新一轮支持举措，补齐短板和锻造长板双向发力，布局产业基础再造工程，探索实施制造业供应链竞争力提升工程，研究形成制造业重点行业供应链全景图。同时，聚焦新一代信息技术、生物技术、新能源等重点领域，推进战略性新兴产业集群发展，为构筑产业体系新支柱聚力蓄能。力促产业链供应链安全可靠“十三五”期间，我国工业增加值由23.5万亿元增加到31.3万亿元，连续11年成为世界最大的制造业国家。不过，业内人士也注意到，当前制造业依然存在“大而不强”的问题，工业基础薄弱、关键核心技术对外依存度高等问题依然待解。夯实制造业基础需着力补短板、锻长板，提升产业链供应链现代化水平是当务之急。“十四五”规划纲要提出，实施产业基础再造工程，加快补齐基础零部件及元器件、基础软件、基础材料、基础工艺和产业技术基础等瓶颈短板。分行业做好供应链战略设计和精准施策，形成具有更强创新力、更高附加值、更安全可靠的产业链供应链。多个部委近期正在密集实施新一轮支持举措。23日，国家发展改革委等13个部门联合发布《关于加快推动制造服务业高质量发展的意见》，提出巩固制造业供应链核心环节竞争力，补足制造业供应链短板。同时探索实施制造业供应链竞争力提升工程，逐步完善战略性新兴产业供应链关键配套体系，研究绘制基于国内国际产业循环的制造业重点行业供应链全景图等多项举措。工信部日前表示，“十四五”时期将以提升产业链供应链的现代化水平为着力点和落脚点，实施产业基础再造工程，聚焦核心基础零部件、关键基础元器件等重点领域，加大科技创新力度，持续增强产业链的韧性和弹性。同时进一步锻造长板，着力培育发展新能源汽车、高端医疗装备、生物医药、新材料等新型产业链。在专家看来，提升产业链供应链现代化水平，既是推动我国经济高质量发展的重要基础，也是增强我国国际竞争力的关键环节。中国社会科学院经济研究所所长黄群慧表示，在全球价值链分工时代，产业基础能力在很大程度上决定了国家和地区的企业整体上参与全球价值链产业分工中所处地位。建设现代产业体系，需要持续推进产业基础高级化和产业链供应链现代化水平，而强化产业基础能力是建设现代产业体系的当务之急。中国电子信息产业发展研究院产业政策法规研究所所长栾群表示，“十四五”时期，制造业发展应顺应新工业革命的趋势，迈向全球价值链的中高端，掌控产业链和价值链的关键和核心环节，并成为全面建设现代化强国的重要推动力。新兴产业将迎广阔发展空间战略性新兴产业是引领国家未来发展的重要领域，未来将迎来更广阔的发展空间。“十四五”规划纲要提出，构筑产业体系新支柱，聚焦新一代信息技术、生物技术、新能源、新材料、高端装备、新能源汽车、绿色环保以及航空航天、海洋装备等战略性新兴产业，加快关键核心技术创新应用，增强要素保障能力，培育壮大产业发展新动能。与此同时，“十四五”规划纲要为战略性新兴产业描绘了发展路径——融合化、集群化、生态化发展；提出了更为具体的目标——增加值占GDP比重超过17%，凸显了战略性新兴产业在发展现代产业体系中的重要作用。中国国际发展知识中心副主任魏际刚指出，“十四五”时期产业变革将进一步加速，战略性新兴产业是引领国家未来发展的重要力量，代表高科技产业发展的竞争力。发展战略性新兴产业将推动我国产业体系更完整、结构更优化、创新能力更强，形成供需更加匹配的产业发展新格局。地方将发展战略性新兴产业作为构建特色现代产业体系的重要发力点。例如，河南提出加快培育壮大战略性新兴产业，挺起先进制造业脊梁，为“十四五”经济高质量发展奠定坚实基础。引进培育竞争力、带动力强的头部企业、骨干企业，引导新兴产业合理布局，壮大产业集群。陕西则将融入国家战略性新兴产业集群发展工程体系，推动高端装备、新能源、新能源汽车、新材料等支柱产业提质增效；抓紧布局人工智能、氢能、未来通信技术、生命健康等新兴未来产业，着力壮大新增长点。提升创新力迈向中高端在业内专家看来，加快发展现代产业体系，需要进一步优化产业布局，完善产业发展生态，不断提升产业创新力和竞争力，促进产业迈向中高端。栾群指出，“十四五”时期，要把产业高质量发展、现代产业体系建设作为今后制定实施产业政策的核心目标，把增强自主创新能力、实现由“中国制造”向“中国创造”转化作为政策重心。产业政策应由过去重点扶持供给侧尤其是加工制造环节，转向支持产业基础再造及解决各领域产业基础能力的薄弱环节，转向支持关键核心技术、“卡脖子”技术、前沿引领技术和颠覆性技术创新，促进产业迈向中高端，实现生产型大国向创新型强国转变。作为建设现代产业体系的重要部分，战略性新兴产业也需要进一步优化布局。工信部部长肖亚庆日前表示，新产业发展不能搞盲目重复建设，也要防止一哄而起，要按照市场化、法治化规律有序发展。魏际刚建议，下一步中央层面需加强战略性新兴产业顶层设计，指导各地做好规划衔接、政策配套、信息共享、协同监管等。各地应避免低水平重复建设，基于各自现实基础与战略目标，打造一批定位明确、优势互补、特色鲜明的战略性新兴产业集群。通过发挥产业投资基金的引导和杠杆作用，撬动更多社会资本投入战略性新兴产业领域。同时探索有利于扩大新兴产业市场需求的政策体制，为战略性新兴产业提供广阔发展空间。</t>
  </si>
  <si>
    <t>补短锻长 现代产业体系建设全面发力</t>
  </si>
  <si>
    <t>两部门发文规范手机银行销售储蓄国债(电子式)试点工作</t>
  </si>
  <si>
    <t>新华全媒+｜从重点品种、核心技术到关键主体，“2021中国种子大会”聚焦种业“破卡”新华社三亚3月24日电 题：从重点品种、核心技术到关键主体，“2021中国种子大会”聚焦种业“破卡”新华社记者罗江、于文静端稳中国饭碗，要把农业“芯片”牢牢握在自己手里。部分品种竞争力不强、核心技术创新存在短板、创新主体和要素有待激活……面对部分种源“卡脖子”挑战，在海南省三亚市，2021中国种子大会暨南繁硅谷论坛与会嘉宾共同为打赢种业翻身仗“把脉”建言。重点品种如何“破卡”？在“有没有、保生存”的问题上，我国种源在很大程度上立足国内能够满足需求，已是业内共识。记者从大会获悉，近年来，我国通过玉米、大豆、水稻、小麦等四大作物良种联合攻关，筛选出具备优质、抗病虫、抗逆、养分高效利用的绿色优异种质资源与育种中间材料，创制绿色性状优质新种质，培育出了新型玉米自交系、水稻不育系等。“大宗蔬菜品种选育也取得突破，国内品种的生产覆盖率提高到87%，改变了耐抽薹的大白菜、甘蓝、萝卜以及娃娃菜等种子完全依赖进口的局面。”国家大宗蔬菜产业技术体系首席科学家、中国农科院蔬菜花卉研究所研究员杜永臣说。虽然不会“一卡就死”，但在“好种源、高质量”方面还有较大差距。当前，我国玉米、大豆单产水平只有世界先进水平的60%左右，生猪的饲料转化率、奶牛产奶量，都只有世界先进水平的80%左右。农业农村部科技发展中心主任杨雄年指出，我国对国外优异种质资源的引进、利用落后于发达国家。我国申请保护品种仅有7%来自国外，在美国这一比例达62%，日本也在30%以上。中国科学院院士、中国农科院作科所所长钱前表示，受种质资源精准鉴定有限、育种群体遗传基础狭窄、育种方法与技术创新局限等因素限制，我国通过审定的作物新品种中突破性品种较少，同质化问题比较严重。他提出，下一步亟需培育适合多样化食品类型的优质专用型品种，应对极端气候条件的抗逆广适型品种，抗旱节水、养分高效利用、耐密植宜机收的资源高效型品种。在会上，部分畜禽种源依赖进口的问题也引发热议。专家们建议，组织开展地方品种保护和应用、“以用促保”；开展白羽肉鸡、生猪、奶牛等育种科研攻关；实施新一轮畜禽遗传改良计划；推动地方品种特色化、引进品种本土化。将一株野生稻驯化成农民手中的栽培稻需要多久？答案是数千年甚至上万年。利用现代基因编辑等技术，这一过程有望缩短到十几年。中国科学院院士李家洋在发言中介绍，他带领的团队设计并完成了异源四倍体野生稻快速从头驯化的框架图，旨在最终培育出产量高、环境适应能力强的新型水稻品种。科技自立自强是打赢种业翻身仗的关键。中国工程院院士、中国农科院副院长万建民说，我国已完成多种重要农业生物的测序或重测序，克隆了一批重要性状新基因，打破发达国家对基因专利的垄断。我国在杂种优势利用、基因组选择、倍性育种等方面也实现国际领先。基础研究取得进展，技术创新紧跟国际前沿，但一些关键核心技术仍待突破。当前，世界种业正迎来以基因编辑、人工智能等技术融合发展为标志的新一轮科技革命，能否把握机遇迎接挑战，直接关系农业发展质量和经济社会发展大局。钱前表示，我国基因编辑研究侧重于工具应用，在工具开发等原创性基础研究方面与国外差距较大，基因编辑领域的专利权主要由发达国家掌握。作物智能设计的研究和应用在我国刚起步，亟需交叉融合生物技术、人工智能等技术，推动新品种的智能、高效、定向培育。数字信息技术研发应用存在滞后。中国工程院院士、国家农业信息化工程技术研究中心主任赵春江说，利用信息化、数字化技术手段能够高效获取作物表型信息，提高育种筛选和设计能力。我国作物表型技术和设备依赖进口，需要加快自主研发。推进种业创新，企业和科研机构是关键主体。如何真正激发活力？我国已是全球第二大种子市场，但种子企业小散弱特征依然明显。扶持培育领军型、旗舰型企业，是种业发展的关键举措。“建立标准化、程序化、信息化、规模化的商业育种体系，育成好品种才能从‘偶然’变为‘必然’。”袁隆平农业高科技股份有限公司总经理马德华说。拜耳作物科学大中华区总经理阿方索·阿尔瓦说，企业的规模化发展，使得拜耳能够保持在全球研发和创新方面的大量持续投入。“中国企业在扩大规模、整合资源，正朝着正确的方向发展。”科企分工协作是保障。农业农村部副部长张桃林表示，要支持科研机构持续推进基础性、公益性研究，加快种质创制和共性关键技术创新，支持企业加大育种投入，完善商业化育种体系，推进科企深度融合。如何推动技术人才要素流动，让企业强起来？有企业负责人反映，曾探索与高校教授合作创办企业，但因高校缺乏相关机制和先例，难以获得批准。隆平生物技术(海南)有限公司总经理吕玉平说，公司自主科研做了不少重复工作，期待能与科研机构开展基础性研究合作，提高研发效率。业内专家们建议，加快实现科研单位工作人员评价考核差异化、精细化，注重育种科研成果转化和市场化推广，完善科研人员到企业兼职、股权分配等机制，推动创新要素自由流动。(参与记者：陈凯姿、刘邓)</t>
  </si>
  <si>
    <t>“2021中国种子大会”聚焦种业“破卡”</t>
  </si>
  <si>
    <t>财政部：4月1日起将航司应缴民航发展基金征收标准再降低20%</t>
  </si>
  <si>
    <t>中国推出乡村振兴票据引导鼓励社会资本投资农业农村本报北京3月23日电 (记者吴秋余)近日，中国银行间市场交易商协会发布消息，乡村振兴票据于3月15日正式上线。交易商协会称，为进一步落实2021年中央一号文件要求，在人民银行指导下，结合市场成员建议，研究推出乡村振兴票据，利用债务融资工具专项产品支持乡村振兴，通过市场化手段引导鼓励社会资本投资农业农村。乡村振兴票据聚焦“三农”发展，重点支持乡村产业发展、农民就业增收、农业现代化、乡村建设等项目，并可灵活运用债务融资工具全系列产品谱系，结合企业落实乡村振兴战略需求提供精准支持。另外，为做好巩固拓展脱贫攻坚成果同乡村振兴有效衔接，乡村振兴票据承继原扶贫票据政策和标准，对募集资金用于“脱贫后5年过渡期”相关项目，设立衔接过渡期，确保支持政策不断档。据悉，3月15日起，已有重庆医药、新希望六合、中粮集团、山东高速、成都益民、北京首农食品、北京顺鑫控股、国家电力投资、黄石交投等公司公告发行乡村振兴票据。</t>
  </si>
  <si>
    <t>中国推出乡村振兴票据 引导鼓励社会资本投资农业农村</t>
  </si>
  <si>
    <t>利用碎片时间提升自我、放松休闲“好声音”催生“耳朵经济”开车途中，父母打开广播，与孩子一起聆听名家散文；地铁上，上班族插上耳机，开启一段情节精彩的广播剧；睡觉前，播放一段满是笑点的脱口秀，缓解一天的疲惫……如今，收听音频节目已经越来越多地出现在日常生活场景中。以网络听书、音频直播、知识付费等业务模式为主的网络音频模式已升级为“耳朵经济”。艾瑞咨询数据显示，2022年中国长音频市场规模有望达到543.1亿元，2023年中国在线音频用户规模将超9亿。“上下班路上，我常常会听时事新闻类节目，了解最新的资讯。工作日午休时间，我就会学习一些商业、理财类的课程，给自己充充电。周末在家洗衣做饭时，我会打开一本小说听听，放松身心。”在北京互联网企业工作的白领小王是在线音频内容的忠实粉丝，对于在不同场合和时段听什么，她有自己的规划。“相比视觉冲击性更强的视频，音频具有伴随性的特质，能让眼睛和双手得到休息，也能帮我们将碎片时间利用起来，进行自我提升或娱乐休闲。”小王说。中国新闻出版研究院2020年4月发布的第十七次全国国民阅读调查结果显示，有声阅读持续快速增长，成为国民阅读新的增长点。31.2%的中国人有听书习惯，成年人的听书率为30.3%。而对中国成年人听书介质的考察发现，选择“移动有声App平台”听书的人数比例最高，为16.2%，其次是通过“微信语音推送”和“广播”听书。音频分享平台喜马拉雅相关负责人接受本报采访时透露，自去年以来，在疫情防控的大背景下，线上消费场景成为人们充实精神世界的刚需。无论是学生、上班族还是老人，无论是在出行、居家还是运动等场景中，人们都能够享受到音频场景带来的乐趣和价值。据了解，有声书是音频平台用户最喜欢收听的类别之一。此外，年轻用户喜欢的广播剧、品质生活类专辑，“宝妈”必备的亲子儿童课，陪伴“打工人”的职场进阶、外语学习、商业财经类专辑位居音频平台畅销榜的前列。在不同的场景里，人们收听音频的方式也越来越多样化。小王告诉记者，在通勤时她一般使用无线耳机连接手机App来听音频，在家里则会使用智能音箱来播放。深圳的周先生是慢跑爱好者，跑步时，他用智能手表来听各类播客节目。他说，这样跑步就有了陪伴，有时也能激发思考。记者了解到，在线音频平台正在积极布局全场景的生态体系，从智能家具、智能音箱、智能穿戴、车联网等各类渠道分发音频内容，赋能生活场景，加快触达用户，通过提供便捷化的收听体验，助力音频生态繁荣发展。易观《2020年在线音频平台生态流量洞察》分析报告显示，通过在智能硬件、App、小程序、移动网页等方面的布局，音频平台积极发展外部的内容分发出口。例如，喜马拉雅与阿里、小米、华为、百度、三星等深度合作，将有声内容渗透到生活中各个智能终端和场景中，先后推出智能AI音箱、AI听书耳机等。专家认为，随着科技发展，将声音和汽车车载、智能家居、智能音箱、智能穿戴等智能硬件终端相结合，让音频得以渗透到生活中的各个场景，将为“耳朵经济”进一步带来发展空间。从传统的电台节目，到相声、广播剧、有声书、脱口秀以及各种知识付费内容，在线音频平台将各种领域的内容聚合在一起，吸引了跨年龄、跨行业的诸多受众。广阔的发展前景与庞大的市场规模，造就了不少深耕听书和在线音频的移动应用，如喜马拉雅、蜻蜓FM、荔枝FM、樊登读书、十点读书等。多家互联网企业纷纷布局音频产品。2020年，字节跳动推出番茄畅听，主打海量小说免费收听；网易云音乐上线全新内容版块“声之剧场”，主打IP(知识产权)改编的广播剧与有声书；近期，腾讯音乐收购懒人听书全部股权，也被视作进军在线音频行业的重要举动。随着人们对音频节目的喜爱度提升、对知识付费的意愿提高，音频分享平台的供给侧改革也势在必行。喜马拉雅相关负责人对本报表示，2020年喜马拉雅内容品类已增至393类，新增内容涵盖众多新兴领域，包括二次元、萌系等娱乐内容以及演讲、科学史等个人提升内容。同时，喜马拉雅还推出了关爱女性成长、恋爱、美容养生等相关内容。未来，平台将精耕下沉市场，丰富新内容，不断获取新用户，形成健康可持续的音频生态。业内人士指出，音频节目不仅要量大，还要质优，尤其是覆盖更多垂直领域和小众需求，保持有新意、有趣味、有思想的输出。只有保证内容上的竞争力，打造独家和富有平台特色的产品，才能吸引更多黏性高的忠实用户。</t>
  </si>
  <si>
    <t>“好声音”催生“耳朵经济” 内容生态是关键</t>
  </si>
  <si>
    <t>盘面上，酒店及度假村、食品添加剂、软件开发、铜、汽车等板块跌幅居前，其中德泰新能源集团跌14.89%报0.040港元领跌酒店及度假村板块。蓝筹股方面，截至收盘，吉利汽车跌11.75%，报19.900港元，领跌蓝筹股。舜宇光学科技跌5.82%，报168.200港元；九龙仓置业跌5.18%，报41.400港元；安踏体育跌4.93%，报111.900港元；瑞声科技跌4.18%，报40.100港元。从沪深港通南北资金流向看，截至发稿，南向资金净流出38.77亿元，其中沪港通净流出32.03亿元，当日资金余额为452.03亿元，深港通净流出6.74亿元，当日资金余额为426.74亿元。北向资金净流入71.89亿元，其中沪股通净流入65.27亿元，当日资金余额为454.73亿元，深股通净流入6.62亿元，当日资金余额为513.38亿元。AH股方面，中信证券涨幅居前；中国南方航空股份、中国东方航空股份、中远海能、招商银行、安徽皖通高速公路、华能国际电力股份、中国石油化工股份、华电国际电力股份、民生银行等9只个股跌幅居前。主板、创业板活跃个股主板方面，国际商业结算涨32.5%报0.106港元，亚洲果业涨27.27%报0.420港元，贝森金融涨16.67%报0.315港元，新宇环保涨15.85%报0.285港元，嘉耀控股涨15.79%报1.100港元等个股涨幅居前；东吴水泥跌23.91%报1.750港元，博华太平洋跌21.43%报0.011港元，澳狮环球跌18.75%报0.520港元，BHCC HOLDING跌18.54%报0.145港元，开拓药业-B跌18.34%报29.600港元等个股跌幅居前。成交额排名靠前的为腾讯控股、美团-W、吉利汽车、小米集团-W、快手-W。创业板方面，千盛集团控股涨15.25%报0.340港元，华亿金控涨13.33%报0.017港元，宏海控股集团涨13.21%报0.060港元，时时服务涨12.22%报0.202港元，陆庆娱乐涨10.34%报0.032港元等个股涨幅居前。成交额排名靠前的为中国有赞、法诺集团、ISP GLOBAL、万成金属包装、齐家控股。认股证成交额排名靠前的为恒指瑞银一七购C，恒指法兴一七购B，恒指瑞银一八沽A，恒指法兴一七沽C，阿里国君一六购E。牛熊证成交额排名靠前的为恒指法兴一六熊C，恒指瑞银四一牛X，恒指海通一六熊V，恒指瑞信一六熊O，恒指法兴四三牛S。(中新经纬APP)</t>
  </si>
  <si>
    <t>恒指收跌2.03%报27918.14点 吉利汽车领跌蓝筹</t>
  </si>
  <si>
    <t>江西3.5亿美元贷款项目列入国家规划 涉生态修复等项目建设</t>
  </si>
  <si>
    <t>两部门：继续执行边销茶增值税政策</t>
  </si>
  <si>
    <t>在线视频盈利难，为创收又向用户出新招了</t>
  </si>
  <si>
    <t>新华社成都3月24日电(记者吴晓颖)一簇簇洁白的花团，散发出阵阵幽香，在位于四川省雅安市的四川农业大学雅安校区一角，一棵棵枇杷树花开正旺。这些由科研人员精心培育出的全球独有枇杷新品种——“春花枇杷”，阳春三月开花，六月成熟，可以避免冻害影响。有“初夏鲜果第一枝”之称的枇杷一直广受食客喜爱。许多人不知道的是，枇杷最是“冻不得”。秋冬开花的现有枇杷栽培品种，幼果在零下三摄氏度左右气温下几小时便会冻坏。“春花枇杷”突破了现有枇杷品种冬春幼果冻害减产等亟待解决的重大瓶颈。其开花习性与现有品种完全不同，花期在三月份，与油菜花期相同，具有果实性状优良、树势强健、高抗叶斑病等特点。这一新品种的选育，前后花了20多年时间。20多年前，四川农业大学王永清教授见到学校周边农民辛苦栽种的枇杷因遭遇冻害而绝收的惨状后，便下决心将解决枇杷冻害问题作为主要研究方向。随后，他组建了科研团队，长期攻关枇杷冻害这一“卡脖子”问题。最初，科研团队尝试走“抗冻”路线，增强枇杷的“体质”。经过多次实验失败后，团队成员迅速改变思路，从“抗冻”研究转向“避冻”探索。通过改变枇杷花的花期，让枇杷免受冻害影响。经过反复对比和大量实验，最后“锁定”在春天开花的野生南亚枇杷作为杂交父本的材料，确定了以普通枇杷优良品种为母本、野生南亚枇杷为父本的种间远缘杂交育种方案。为解决远缘杂种的不育性，科研团队研发出枇杷胚挽救技术，获得普通枇杷与野生南亚枇杷种间杂种苗1000多株。枇杷是多年生乔木，从播种成苗到第一次开花结果需要5至7年时间。2015年6月下旬，第一株春天开花的枇杷远缘杂种果实成熟，汁多味甜。在此后的5年时间里，20多个“春花枇杷”株系陆续开花结果。科研团队从中选育出的优良单株“春花1号”，于今年年初通过了四川省科技厅非主要农作物新品种的认定。据预测，“春花枇杷”推广前景广阔，具备改变现有枇杷栽培和产业布局的潜力。目前，“春花枇杷”已在四川省雅安市、成都市、凉山州德昌县等地引种。王永清告诉记者，第一代“春花枇杷”存在果实偏小等问题，现在已启动培育更优良的春花二代、三代新品种工作。</t>
  </si>
  <si>
    <t>春天开花 避开冻害，这种新品枇杷了解一下</t>
  </si>
  <si>
    <t>新华全媒+|一株玉米背后的故事——从2021中国种子大会看打赢种业翻身仗玉米是重要的农作物，约占我国粮食产量的40%。2020年，我国进口玉米1130万吨，比上年同期增加135.7%。玉米用于饲料的约占65%。随着人们对肉蛋奶等需求增加，对于玉米的需求将继续提升。如何打赢种业翻身仗，加快玉米产业发展？在三亚举行的2021中国种子大会上，来自科研、企业、部委等与会人员表达了各方观点和期待。需求增加、环境压力加大，如何用更少投入实现更多产出，是世界共同面对的问题。中国工程院院士、中国农科院副院长万建民发言中的一组数据让人印象深刻：2020年，中国玉米单产421公斤/亩，美国为735公斤/亩。1996年至2019年，美国玉米单产年增长8.5公斤/亩，良种贡献65%；中国单产年增长4.5公斤/亩，良种贡献45%。差异的背后，是生物育种等技术带来的变化。据了解，当前国际玉米种业呈现出三方面创新形态：——流程化。从种质资源、育种技术、品种选育、规模化制种、种子加工，到种子经营全流程发展；——高新化。前沿技术突破、多学科技术交叉融合，带动生物种业向知识密集型、高新化方向发展；——一体化。融合种子、农化、植保、数据支撑等技术、产品与服务，呈现生产全过程一体化特征。农业农村部副部长张桃林表示，世界种业已进入到“常规育种+生物技术+信息化”的育种“4.0时代”，正迎来以基因编辑、人工智能等技术融合发展为标志的新一轮科技革命。对我国种业来讲，既是挑战，更是难得的发展机遇。“20年前，我在拜耳旗下纽内姆公司工作，看到跨国企业已经在用‘ERP’(企业资源计划)进行研发管理，而去年隆平高科才在企业内部管理全面实现了信息化。某种程度上，可以说我们比发达国家落后了20年，但现在我们能用最先进的技术，整个行业也有了相当的技术储备，实现种业跨越发展是很有希望的。”袁隆平农业高科技股份有限公司总裁马德华说。统筹兼顾常规育种和生物育种一株看似平凡的玉米，背后连着国计民生。农业农村部提出，把种业作为“十四五”农业科技攻关及农业农村现代化的重点任务来抓，缩小玉米、大豆、生猪、奶牛等品种和国际先进水平的差距。加快培育高产高效、绿色优质、节水节饲、宜机专用等优良品种。哪些“硬核”问题亟待解决？种质资源被称为育种的“芯片”。与水稻、小麦等不同，玉米起源于美洲，我国玉米种质资源并不丰富，并且种植区域广泛，需要更多不同类型的优异基础材料才能满足育种需求，需要在资源收集、精准鉴定、技术应用方面下大功夫。农业农村部玉米良种攻关联合体秘书长、中国农科院作科所研究员王天宇表示，国家种质库保存玉米种质资源已有比较雄厚的基础，实施联合攻关五年来，在优异种质资源筛选、创新、机收品种选育和品种测试等方面取得显著进展，但仍需业界共同努力。国际合作是重要方式。近年来玉米种业国际合作不断加深。其中，隆平高科引进美国、巴西优质的温带、热带玉米种质资源，选育适用于国内的优质品种。关键核心技术创新短板有待补齐。国家玉米产业技术体系首席科学家、中国农科院生物技术研究所所长李新海表示，我国在基因编辑工具、全基因选择算法、合成生物元器件等关键核心技术原创不足，重大装备和大数据系统缺乏。下一步要突破前沿高新技术，推动传统育种技术改造升级，实现育种精准化、智能化和工程化。“‘十三五’期间，我国80%以上的审定品种是通过常规育种选育。对常规育种和生物育种要统筹兼顾。当前，关键要在保持常规育种优势的前提下，更加突出现代生物育种的创新和应用。”张桃林说，要在尊重科学、严格监管的基础上，有序推进生物育种产业化应用，在关键核心技术上实现突破。建立健全“软件”基础解决好体制机制和管理等“软件”问题，才能让自主创新活起来、种业企业强起来、市场环境优起来。李新海表示，美国、法国等国家种业经历上百年发展，形成明确分工——政府投资基础性和公益性研究，企业投资技术研发和产业化。同时，知识产权明晰、管理体系健全的经验值得借鉴。“知识产权不保护好，企业就不愿投入。”加强知识产权保护，是业内普遍的关切。最高人民法院副院长贺小荣在会议期间表示，我国种业已进入以自主创新为驱动力的新发展阶段，最高人民法院将在年内出台一部新的审理植物新品种权案件司法解释，严格依法保护种业自主创新。如何进一步打破体制机制障碍？专家们建议，投入方面，品种研发培育常常需要10年至20年的积累，要有稳定持续的科研项目和经费支持；布局方面，应由国家统筹谋划，各地立足各自优势有所分工，不能搞“大呼隆”、重复建设；人才方面，要明晰和完善兼职、收益分配等政策，使科研人员到企业工作没有后顾之忧，真正实现科企融合，才能为打赢种业翻身仗夯实基础。(记者于文静、罗江)</t>
  </si>
  <si>
    <t>从2021中国种子大会看打赢种业翻身仗</t>
  </si>
  <si>
    <t>中新经纬客户端3月24日电 周三，A股市场延续下跌趋势。三大股指低开，开盘后小幅拉升，一度翻红，而后震荡下挫至集体跌逾1%。盘面上，酿酒、环境保护等板块逆势走强，有色、钢铁等板块继续回落。个股方面，1325只个股上涨，其中ST宇顺、ST沪科、宏盛股份等多只个股上涨幅度超过5%。2742只个股下跌，其中盛德鑫泰、中国铝业、甘化科工等多只个股下跌幅度超过5%。换手率方面，共有65只个股换手率超过20%，其中华骐环保换手率最高，达78.95%。截至上一交易日，上交所融资余额报7978.3亿元，较前一交易日减少12.51亿元，融券余额报869.82亿元，较前一交易日减少7.77亿元；深交所融资余额报7135.19亿元，较前一交易日减少1.38亿元，融券余额报555.94亿元，较前一交易日减少4.64亿元。两市融资融券余额合计16539.25亿元，较前一交易日减少26.31亿元。从沪深港通南北资金流向看，截至发稿，北向资金净流入71.89亿元，其中沪股通净流入65.27亿元，当日资金余额为454.73亿元，深股通净流入6.62亿元，当日资金余额为513.38亿元；南向资金净流出29.1亿元，其中沪港通净流出26.96亿元，当日资金余额为446.96亿元，深港通净流出2.14亿元，当日资金余额为422.14亿元。盘面上，行业板块涨少跌多，酿酒、环境保护、电力、供气供热、水务、证券等板块涨幅居前；有色、半导体、钢铁、酒店餐饮、运输服务、化纤、建材等板块跌幅居前。酿酒板块异动拉升，东北证券认为，白酒板块近期经过调整以后，估值已经回归到较为合理水平，配置价值逐步凸显。国金证券表示，近期白酒板块调整主要系资金面、情绪面影响，基本面依旧强劲。概念板块多数下跌，碳交易、医废处理、装饰园林、风沙治理、地热能等板块涨幅靠前；特钢、氮化镓、草甘膦、磷概念、聚氨酯、有机硅等板块跌幅居前。展望后市，西部证券认为，A股市场短期仍将维持震荡走势，结构性分化行情持续。近期下跌的白马股基本面并没有显著变化，长期来看这些业绩确定性强的优质资产和稀缺资产仍是主要配置方向，短期的下跌回落作为流动性导致的阶段性调整，使得其估值回落至更加合理。中邮证券策略报告表示，大盘将延续震荡走势，反弹力度较弱，但仍存在结构性机会。从流动性方面看，近期流动性压力不大，SHIBOR利率在正常水平波动；从市场估值来看，两市整体估值仍处在合理区间，外加当前平台技术面支撑，大盘下行风险可控。投资建议方面，建议关注在调整期具有估值优势的板块。(中新经纬APP)(文中观点仅供参考，不构成投资建议，投资有风险，入市需谨慎。)</t>
  </si>
  <si>
    <t>A股三大股指集体跌超1% 酿酒板块逆势活跃</t>
  </si>
  <si>
    <t>从种植、加工到流通，新一代技术如何赋能智慧农业？</t>
  </si>
  <si>
    <t>交通运输部：已构建高速磁悬浮列车研发、试验、试制平台</t>
  </si>
  <si>
    <t>河北保定涉京津合作项目总投资超6832亿元</t>
  </si>
  <si>
    <t>中国21家主要银行绿色信贷余额超11万亿元</t>
  </si>
  <si>
    <t>首届中国消博会5月7日将启 上百款新品首发首秀</t>
  </si>
  <si>
    <t>银保监会：加大乡村振兴金融服务考核评估力度</t>
  </si>
  <si>
    <t>上海国际金融中心建设“稳保三甲”金融科技成最大亮点</t>
  </si>
  <si>
    <t>中国百年红茶“坦洋工夫”发祥地福建福安举办开茶节</t>
  </si>
  <si>
    <t>青海省前两月进出口总额同比增长100%</t>
  </si>
  <si>
    <t>新华社北京3月24日电(记者姚均芳、吴雨)中国人民银行24日开展100亿元的7天期逆回购操作。当日有100亿元逆回购到期，央行继续实现零投放零回笼。央行发布公告称，为维护银行体系流动性合理充裕，当日以利率招标方式开展了100亿元逆回购操作，期限为7天，中标利率为2.2%，与前次持平。3月份以来，央行逆回购操作量保持稳定，每个交易日均开展100亿元的7天期逆回购操作，最近13个交易日实现与逆回购到期量等量对冲。24日发布的上海银行间同业拆放利率(Shibor)显示，各期限利率全线走低。其中，隔夜、7天期、14天期利率分别为1.822%、1.992%、2.429%，较上一个交易日分别下跌15.4个、17.6个、2.3个基点；一年期利率为3.090%，较上一个交易日下跌0.4个基点。</t>
  </si>
  <si>
    <t>央行继续开展100亿元逆回购操作</t>
  </si>
  <si>
    <t>人勤春光好 春耕备耕忙全国春季农业生产由南向北渐次展开本报记者 高云才 王 浩 郁静娴“春分到，犁头跳。”耙田、灌水、选种、育秧……四川省邻水县盛世种植专业合作社带头人方智勇忙得不可开交，“去年合作社产出的绿色大米，品质高，在市场上价格好，供不应求。”山东省曲阜市尼山镇利民农机合作社理事长孔德同笑呵呵地说：“今年合作社调整结构，马铃薯增加到1000多亩，全程机械化，费用比人工节省2/3。”习近平总书记在中央农村工作会议上强调，要牢牢把住粮食安全主动权，粮食生产年年要抓紧。政策春风徐徐拂来。《中共中央国务院关于实现巩固拓展脱贫攻坚成果同乡村振兴有效衔接的意见》指出，支持脱贫地区乡村特色产业发展壮大。“十四五”规划和2035年远景目标纲要提出，持续强化农业基础地位，深化农业供给侧结构性改革，强化质量导向，推动乡村产业振兴。当前，全国春季农业生产如火如荼，正由南向北渐次展开。据农业农村部最新农情调度，目前全国春播粮食已播4.5%，其中，南方早稻已育秧37.6%，西南地区中稻育秧9.6%，春玉米已播2.9%，薯类已播27.6%。今年冬小麦、冬油菜种植面积双双实现恢复增长。冬小麦种植面积3.35亿亩，比上年增加300多万亩；冬油菜种植面积9600多万亩，比上年增加400万亩左右。冬小麦返青苗情一二类苗比例88%，比上年同期高1.3个百分点。多数地方冬小麦、冬油菜长势好于上年，实现夏季粮油丰收有较好基础。产得出、产得优、供得上，农业供给侧结构性改革不断深化人勤春来早，山田放水忙。稳口粮，稳大豆，增玉米，农业供给侧结构性改革不断深化，“两稳一增”成为春耕生产主旋律。稳口粮，产得出、产得优、供得上，守住粮食安全底线。“春分节，快耕田，四犁五耙做周全。”盛世种植专业合作社流转耕地2800亩、托管耕地7500亩，方智勇着力结构调整，增加优质早稻种植面积，这一做法让他在去年尝到了甜头，合作社全年盈余达463万元，“稳口粮，要增加种植面积，还要生产优质水稻。今年合作社增加春播早稻面积，主要是做好四件事：农资备足、土地耕整、秧苗繁育、种苗插栽。”方智勇在自己流转、托管耕地之外，还扩展了社会化服务土地面积，当上了真正的“田保姆”。今年春耕，合作社累计托管耕地3.8万亩。“春浇一水，亩产千斤。”河北省邢台市农科院小麦研究所所长景东林介绍，去年秋冬种，邢台市优质专用小麦增加。“优质强筋小麦，全部按订单组织生产。全市今年优质强筋小麦示范区扩大到60万亩。”稳大豆，瞄准国内需求，供给侧持续发力。“春分过后，种种黄豆。”昌元家庭农场位于重庆市巴南区二圣镇中坪村，农场主刘昌元是个种田能手，到今年春耕共流转了土地220亩，“水田主要用来种水稻，旱地还是要种植大豆、杂粮，大豆效益好，今年还要多种一些大豆。”谈到增加大豆种植面积，黑龙江省克山县河南乡仁发现代农业农机专业合作社理事长李凤玉说：“合作社流转土地面积达5.4万亩，增加大豆种植面积有条件。合作社去年盈余5328万元，社员亩均分红增加到922元，大豆贡献老多了！”增玉米，满足市场缺口，用足绣花功夫。细雨蒙蒙，山东省临邑县翟家镇孙汉服村的万亩示范方里机声隆隆，一垄垄新土被机手翻耕得跟木刻一样。“今年春播玉米，继续推行‘一增四改’。”翟家镇农技站站长齐宝平说，适当增加种植密度，改种耐密型品种，改套种为直播，改粗放施肥为配方施肥，改人工作业为机械化作业。“这个办法，带来的玉米产量一般能达到1800斤左右。”孙汉服村支书孙丰忠说，“旱地和边边拐拐的地方，都用来种玉米和杂粮。”湖南湘乡市泉塘镇双江村荣桥农机服务专业合作社的大田里，种粮大户舒纲举正驾驶着犁田机翻耕田地，他带领着10多名村民忙得热火朝天。“两稳一增”，夯实大国粮仓根基。今年将确保全年粮食种植面积稳定在17.5亿亩。东北、黄淮海等地区增加玉米面积1000万亩以上。实行大豆振兴计划，今年力争大豆播种面积稳定在1.4亿亩以上。在长江流域推行稻油、稻稻油的种植模式，巩固双季稻面积的同时，大力发展冬油菜，提升油料供给保障能力。清华大学中国农村研究院副院长张红宇说，实现全年粮食丰收，必须统筹疫情防控和春季农业生产，打好春管春播第一仗。做好农业加减法，推动投入品减量增效，绿色生产成为春耕大趋势绿肥种三年，薄地变良田。以绿色发展为导向，成为春耕生产大趋势。注重资源节约，成为春耕新时尚。在吉林前郭尔罗斯蒙古族自治县，农技人员对全县土样早早进行了采集、检测，惊蛰一过，3000张测土配方施肥卡就送到了农户手中。据测算，经测土配方施肥，玉米每亩可节肥4公斤、增产20公斤。当前，正值小麦管理的关键期。河北阜城县崔家庙镇王怀玉村的700多亩小麦一派绿意。“播种机械化、追肥无人机、收割有人管。”村民王志德把家里的8亩地都托管出去，由合作社制订作业规范。“目前全县10万亩土地实现了托管，根据实际情况分为‘保姆式’全托管和‘菜单式’半托管。”阜城县农业农村局局长何丙敬介绍，合作社在开展托管服务时，实施统一购置农资、统一测土施肥、统一节水灌溉、统一防治作业和统一智能监测。“五统一”管理，实现了节本增效。在阜城县，合作社同科研机构对接合作，推广优良品种25个，全县优良品种覆盖率达到98%以上。注重绿色生态，成为春耕新模式。在湖南蓝山县塔峰镇竹市村，300余亩油菜花刚谢幕，水稻就开始浸种育秧，种粮大户黄学林驾驶着一台旋耕机对油菜花进行粉碎还田，“利用冬闲田播撒油菜、草籽等绿肥种子，不浇水、不施肥、不收籽，油菜进入花荚期及时翻压入土，给轮作的水稻提供底肥，水稻长得更壮实！”下网、起虾，湖北襄阳市襄州区的虾农忙起来。龙王镇龙兴村养虾大户陈丛兵感叹，“护好一塘水，养好一塘虾。”今年，龙王镇大力发展稻虾共作，已发展稻虾养殖户146多户，共有286个虾塘，面积达到2万多亩，成为湖北全省高标准“稻虾共作”示范基地。注重产品质量，成为春耕新追求。伴随着轰鸣的机声，一座座小山一样的原料经过科学配比、发酵等程序，成为一包包生物有机肥。走进襄州区龙王镇禾嘉鑫农机专业合作社生产车间，理事长白世文正和工人们加班加点生产生物菌肥和育秧基肥，为春季水稻机械化育苗做好保障。白世文介绍，这些生物有机肥不仅更适合育苗，而且对土壤也起到净化作用，“土壤好了，苗子才会好，农作物品质才高。”有机肥替代无机肥，生物农药替代化学农药的“双替代”行动，正在安徽省六安市悄然布局。走进霍山县黄芽核心产区的太阳乡标准化茶园，一排排太阳能杀虫灯、诱虫板逶迤开去。太阳乡金竹坪村茶农贺祥如说：“一户出问题，影响的是整条山沟，谁还敢乱打药？现在，绿色种植是我们的自觉行动。”春分落雨家家忙，种瓜点豆育薯秧，绿色春耕给春季农业生产增添了绚丽的风景。今年，我国将扎实推进农业产地环境治理和农产品质量安全，开展有机肥替代和农膜补偿试点，深化农业节水控水，实施耕地土壤污染治理5000万亩和轮作休耕4000多万亩，再创建100个绿色防控示范县，再认定1万个绿色、有机、地理标志农产品。国务院发展研究中心农村经济部部长叶兴庆说：“体制机制创新推动绿色发展，我国走上一条产出高效、产品安全、资源节约、环境友好的农业现代化道路。”从会种地到“慧”种地，新技术在田间地头大显身手春分麦梳头，麦子绿油油。智慧农业、智慧农机、高素质农民在春耕备耕一线尽情忙碌，为春耕生产现代化添上新色彩。互联网+农技农艺，种田高效省力。灌肥、调试、起飞，在新疆乌苏市皇宫镇千亩小麦示范田，植保无人机在技术员的操控下稳稳地飞进农田进行肥料喷洒作业。“无人机喷洒肥料特别均匀，省工省时，800亩地小麦追肥，两天就干完了。”种植大户马建明竖起了大拇指。湖南岳阳县细冬农机专业合作社的育秧车间里，精准印刷播种育秧机正在高速运转。随着机器的转动，种子被均匀“打印”到可降解的播种育秧专用纸上。“这台新设备由湖南农大引进，种子能节约近50%，还提高了种子的发芽率和秧苗的质量，粮食产量能增长10%。”合作社负责人杨洪波兴奋地说。“施肥从‘靠手感’变成‘靠遥感’！”河北省曲周县金沃福小麦种植专业合作社理事长王志成感叹，遥感无人机飞一圈，地块状况摸得一清二楚，“绿色代表地力好，红色提示要多施肥。小麦‘吃’得更营养了，亩产从1000斤增加到1300斤。”“云科技”助力，成了春耕新潮流。轻点手机，水雾自动从喷头奔涌而出，农田墒情、作物成长状况清楚地显示在屏幕上。在江苏沭阳县华冲镇司家荡村杂交水稻制种和商品粮基地，手机成为农民春耕好帮手。今年沭阳县在田小麦141万亩，物联网、人工智能等“云技术”全程呵护粮食生产。眼下，山东青岛的马铃薯等作物进入播种关键期，小麦返青也迎来除草、施肥的最佳时机。在洋河镇朱季村，无人驾驶旋耕机在农田里来回穿梭，无人驾驶播种机紧跟其后进行自动播种，播行笔直，覆土均匀。“过去播种马铃薯，全村老小都要上阵。如今，有了无人驾驶旋耕机、起垄机和播种机，种地轻松多了。”青岛高产农机专业合作社理事长杜高古今年种植了80亩马铃薯，不到一天就全种完了，“用上北斗导航控制系统，作业精度高，误差控制在两厘米以内。”目前，青岛市农用北斗终端农机保有量已达到3000多台，马铃薯、胡萝卜等作物起垄作业80%以上实现无人驾驶；全市机动植保施药机械1万多台，植保无人机800多架，基本构筑了“地上+地下+低空”的立体作业格局。高素质农民，成为高质量发展的支撑力量。</t>
  </si>
  <si>
    <t>春耕备耕忙 全国春季农业生产由南向北渐次展开</t>
  </si>
  <si>
    <t>“十四五”规划和2035年远景目标纲要在设定“十四五”时期经济社会发展主要目标时，明确将“居民人均可支配收入增长与国内生产总值增长基本同步”作为衡量民生福祉的指标之一。对于这一目标，中国人民大学经济学院教授、国家发展与战略研究院研究员方福前表示，社会主义生产的目的是满足人民不断增长的物质和文化需要，不断满足人民对美好生活的向往。实现这个目标，就需要在经济不断增长的基础上使居民收入增长和经济增长基本同步。“这是保证需求增长和经济增长相适应的必要途径，因为居民消费需求规模和增速主要取决于居民收入水平及其增长。这也是‘共享’的内容或要求之一，即经济发展成果由人民共享。”方福前说。“十三五”期间，我国居民人均可支配收入年均名义增长2045元，比“十二五”时期多增156元。农民收入年均实际增长6%，比城镇居民收入增速高1.24个百分点，城乡居民收入倍差由2010年的2.99∶1缩小到2020年的2.56∶1。成绩来之不易，但要看到的是，我国城乡区域发展和收入分配差距还较大，与经济发展水平相适应的收入分配制度仍有待健全。目前，我国收入分配制度仍不完善，主要表现为：在初次分配过程中，劳动者报酬和劳动者贡献不对称，行业收入差距过大；在再分配过程中，没有充分发挥非政府组织和非营利组织的积极作用。“我们期望，‘居民收入增长和经济增长基本同步’能成为一种制度性安排。”方福前介绍，所谓制度性安排，就是居民收入根据某种参照系或标准来增长，例如劳动生产率增长或经济增长。北京师范大学中国收入分配研究院执行院长李实表示，在国民收入分配的大格局中，居民收入、企业收入、政府收入共同构成国民收入，三者分配份额的变化会直接影响居民收入。如果收入分配能够不断向居民收入倾斜，就有可能使居民收入增长不仅与经济增长基本保持同步，甚至可能快于经济增长。从居民收入结构来看，目前我国城乡居民收入来源由工资性收入、经营性收入、财产性收入和转移性收入构成。“要使居民收入增长与经济增长保持同步，需要在这四方面努力。”李实表示。方福前认为，目前我国工资市场化程度不高，劳动力价格扭曲的现象比较普遍。主要原因是要素市场还处在改革、发展和完善过程中，劳动者在劳动市场上还是分散的力量，在劳动力定价上通常雇主强势、劳动者弱势。居民财产性收入和经营性收入占比过低，并且这两类居民收入增长的途径有限。此外，城乡分割、户籍制度等因素阻碍了劳动力流动，使农村居民收入增长受限。城镇居民就业门路不宽，合法兼职、自谋职业、自己创业还有一些限制或障碍。李实认为，提高工资性收入，需要实现更高质量就业。因为只有更高的就业质量，才能增加高收入工作岗位。对于经营性收入来说，个体户、私营企业发展依赖于更好的营商环境、更自由的就业创业机会；转移性收入则更多体现在政府对低收入人群的社会救济和福利补贴上。此外，要使低收入群体的财产性收入实现更快增长，尤其是要通过深化农村土地制度改革，让农民能从土地中获得更多财产性收入。目前，我国有4亿多中等收入人口，绝对规模世界最大，但相对规模有所不足。“十四五”规划和2035年远景目标纲要将扩大中等收入群体规模作为重要政策目标，明确提出，坚持居民收入增长和经济增长基本同步、劳动报酬提高和劳动生产率提高基本同步，持续提高低收入群体收入，扩大中等收入群体，更加积极有为地促进共同富裕。居民收入和经济增长基本同步，是否必然带来中等收入群体的扩大？李实认为，二者有联系，但并非简单对应关系。目前，我国还有超过60%的人属于低收入群体，如果低收入群体的收入增长能够与经济增长基本同步或者更快，部分低收入群体就有可能进入中等收入群体。“但是，人均可支配收入是平均数，如果主要是高收入群体收入增长较快，中等收入群体的扩大速度反而可能降低。”李实表示，因此，一方面要保持居民收入和经济增长基本同步，另一方面要持续提高低收入群体收入，使收入增长更多惠及低收入群体。(经济日报-中国经济网记者 熊 丽）</t>
  </si>
  <si>
    <t>如何实现居民收入基本同步经济增长</t>
  </si>
  <si>
    <t>北京海淀严惩炒作“学区房”，对违规中介立案，两家停业自查北京日报客户端 记者 马婧近期，海淀区房管局联合区市场监管局对上地、万柳等区域房屋交易中介机构加大执法检查力度，对涉嫌炒作“学区房”概念、借机哄抬房价、代理未经房主书面授权委托房源等违规行为进行调查取证。检查中，海淀区房管局详细查看了各家中介机构在房源推广时，是否存在炒作“学区房”概念、误导欺骗购房者、借机哄抬房价等扰乱市场秩序行为。明确要求各家机构要严格按照“房住不炒”的要求，严格依法依规经营，同时做好正向宣传引导，维护市场秩序。海淀区房管局工作人员介绍，目前，区房管局已检查中介机构门店134家，对存在违规行为的中介机构立案6件，停业自查2家，行政处罚2万元。筛查安居客、58同城、链家、我爱我家等网上房源发布信息1000余条，下架不实房源信息53条。下一步，海淀区将持续加大对中介行业的执法检查力度，严惩违规交易行为，规范二手房市场交易秩序。海淀区房管局提醒， 2019年 1月 1日后，在海淀区新登记并取得房屋不动产权证书的住房用于申请入学的，将不再对应一所学校，实施多校划片，并根据学位情况派位入学。</t>
  </si>
  <si>
    <t>北京海淀严惩炒作“学区房” 对违规中介立案</t>
  </si>
  <si>
    <t>四川今年将确保粮食产量700亿斤以上 实施新一轮现代种业提升工程</t>
  </si>
  <si>
    <t>中新经纬客户端3月24日电 24日三大股指低开，盘中小幅拉升一度翻红，随后震荡下挫纷纷跌逾1%。截至午间收盘，沪指报3369.78点，跌幅1.22%，成交额2248.22亿元；深成指报13423.04点，跌幅1.35%，成交额2718.84亿元；创业板指报2636.22点，跌幅1.19%。盘面上，园林工程、环保工程及服务、券商、动物保健、水务等板块领涨；酒店、航运、化学纤维、工业金属、钢铁等板块跌幅居前。个股方面，1116只个股上涨，其中新力金融，晶丰明源，美丽生态等多只个股上涨幅度超过5%。2954只个股下跌，其中上机数控，云天化，四方股份等多只个股下跌幅度超过5%。换手率方面，共有37只个股换手率超过20%，其中华骐环保换手率最高，达61.65%。资金流向方面，行业板块主力流入前五名的是电力、券商、饮料制造、化学制品、房地产开发，流出前五名的是电力、券商、化学制品、房地产开发、银行II。位居主力流入前五位的个股是节能风电、深圳能源、国联证券、南网能源、太阳能，流出前五位的个股是节能风电、南网能源、国联证券、深圳能源、长源电力。排在主力流入前五位的概念题材是融资融券、转融券标的、MSCI概念、沪股通、深股通，流出前五位的概念题材是融资融券、转融券标的、MSCI概念、沪股通、深股通。截至上一交易日，上交所融资余额报7978.3亿元，较前一交易日减少12.51亿元，融券余额报869.82亿元，较前一交易日减少7.77亿元；深交所融资余额报7135.19亿元，较前一交易日减少1.38亿元，融券余额报555.94亿元，较前一交易日减少4.64亿元。两市融资融券余额合计16539.25亿元，较前一交易日减少26.31亿元。从沪深港通南北资金流向看，截至发稿，北向资金净流入33.0亿元，其中沪股通净流入33.12亿元，当日资金余额为486.88亿元，深股通净流出0.12亿元，当日资金余额为520.12亿元；南向资金净流出11.15亿元，其中沪港通净流出10.61亿元，当日资金余额为430.61亿元，深港通净流出0.54亿元，当日资金余额为420.54亿元。山西证券表示，目前市场基本步入横盘震荡走势，成交额基本维持稳定，本轮大幅调整步入尾声，在宏观经济环境不变，未来盈利预期逐步兑现的背景下，中期我们维持震荡走势判断。近期，由于成交量较低，北向资金影响开始加大，以其为首的交易型资金的短线操作一定程度上扩大波动率，但整体来看短期市场的恐慌情绪基本消退，建议投资者不要因为单日指数调整而过度恐慌，建议投资者关注基本面良好，拥有中长期逻辑，且估值合理的板块和标的。川财证券表示，梳理近期涨幅较大的行业板块，均存在低估值、业绩良好、机构低配的特点。本周将有超千亿元的银行及非银金融行业上市公司披露业绩，从证券业协会披露的行业整体利润情况来看，行业整体增速良好，同时上市券商作为行业中较优质的一批企业，整体增速有望超过行业平均水平，估值方面也相对合理，关注相关板块。(中新经纬APP)(文中观点仅供参考，不构成投资建议，投资有风险，入市需谨慎。)</t>
  </si>
  <si>
    <t>两市低开低走沪指半日跌1.22% 近3000股飘绿</t>
  </si>
  <si>
    <t>商务部：消费品进口占整体进口比重比5年前提高4个百分点</t>
  </si>
  <si>
    <t>海南：消博会商品不占用离岛免税的10万元额度</t>
  </si>
  <si>
    <t>解振华：欢迎美国重返《巴黎协定》，期待迎头赶上并发挥领导力</t>
  </si>
  <si>
    <t>内蒙古大兴安岭“空气能卖钱”：从痴人说梦到“新经济”</t>
  </si>
  <si>
    <t>进口货物“两步申报”改革覆盖海南全省 优化口岸营商环境</t>
  </si>
  <si>
    <t>新华社南京3月24日电(记者郑生竹)为完善市场退出机制，提高市场主体退出效率，江苏省市场监督管理局近日出台多项举措，推进企业注销便利化。在原来有限责任公司、非公司企业法人、个人独资企业、合伙企业、农民专业合作社等适用简易注销的基础上，进一步拓宽企业简易注销登记适用范围，对领取营业执照后未开展经营活动、申请注销登记前未发生债权债务或已将债权债务清算完结的非上市股份有限公司、各类市场主体分支机构，适用企业简易注销登记程序。将企业简易注销登记公告时间由45日压缩为20日，公告期届满后30日内，企业应当向登记机关申请注销登记。人民法院裁定强制清算终结或裁定宣告破产的，有关企业可持人民法院终结强制清算程序的裁定或终结破产程序的裁定，直接向登记机关申请办理简易注销登记，无须经过公告程序。企业申请简易注销登记，只需提交“三书一照”，即注销申请书、授权委托书、股东承诺书、营业执照，分支机构简易注销只需提交“两书一照”，即注销申请书、授权委托书、营业执照。对不符合条件而被终止简易注销的，可在符合条件后再次申请简易注销；对文字填写不规范的，可进行补正和说明；对相关部门提出注销异议的，可在解除异议后申请简易注销。</t>
  </si>
  <si>
    <t>江苏出台多项举措方便企业注销</t>
  </si>
  <si>
    <t>首届中国国际消费品博览会5月7日举行</t>
  </si>
  <si>
    <t>新华社北京3月24日电(记者谭谟晓)银保监会近日公布了人身保险机构2020年公司治理监管评估结果，86家参评机构里，27家机构评估结果为B级(较好)，占比31.4%，36家评估结果为C级(合格)，占比41.9%，10家评估结果为D级(较弱)，13家评估结果为E级(差)。评估结果显示，总体来看，人身保险机构公司治理建设和改革取得积极成效，“三会一层”的公司治理架构基本形成，运作机制趋于规范。银保监会有关部门负责人表示，当前人身保险机构在公司治理方面仍存在诸多问题需要持续改进，主要表现为股东股权行为存在违规现象、风险内控管理有待完善、关联交易管理有待加强等。人身保险机构要及时整改评估发现的问题，完善公司治理制度与运作流程，有效防范风险，推动公司治理水平全面提升。</t>
  </si>
  <si>
    <t>银保监会：人身保险机构要提升公司治理有效性</t>
  </si>
  <si>
    <t>支持电子烟纳入监管也需避免重回计划经济老路对电子烟行业的监管，要考虑到不同产品间的特性，宜采用精细化的监管规则，而非“一刀切”。近日，工信部网站发布《关于修改〈中华人民共和国烟草专卖法实施条例〉的决定(征求意见稿)》(下文简称《意见稿》)，提出电子烟等新型烟草制品参照卷烟有关规定执行。一石激起千层浪。尽管《意见稿》尚无具体的监管细则出台，但对市场的影响却已经显现。当天，我国某电子烟品牌上市企业受其影响，股价下跌幅度超过40%，市值损失超过120亿美元，合人民币近千亿元。显然，用脚投票的资本市场对中国新兴电子烟产业的未来充满了疑虑，这或许将影响一个未来数千亿乃至数万亿规模的市场。不同的声音也开始出现。据3月23日北京日报报道，北京市控烟协会回应称，对电子烟的乱象应该加强监管，但建议不纳入烟草专卖监管，而是交给卫生健康部门、食品药品监管部门或市场监督管理局进行监管。北京市控烟协会会长张建枢也认为，由食品药品监督管理或者由市场监督管理部门进行监管，在国外已经被证明可行且效果较好。客观而言，为促进电子烟产业规范化发展，维护公众健康，必要的监管确实不可缺席。不过，也必须提醒的是，在将电子烟纳入法治化监管轨道的同时，也需要尽量避免一个充分竞争的行业重回计划经济的“老路”。根据我国《烟草专卖法》，省、自治区、直辖市的卷烟、雪茄烟年度总产量计划由国务院计划部门下达。中国烟草总公司根据国务院计划部门下达的年度总产量计划向省级烟草公司下达分等级、分种类的卷烟产量指标。省级烟草公司根据中国烟草总公司下达的分等级、分种类的卷烟产量指标，结合市场销售情况，向烟草制品生产企业下达分等级、分种类的卷烟产量指标。烟草制品生产企业可以根据市场销售情况，在该企业的年度总产量计划的范围内，对分等级、分种类的卷烟产量指标适当调整。这对传统烟草行业或许并无不妥，但如果电子烟参照烟草监管，是否意味着电子烟企业每年的产能也要由计划管理？目前，电子烟产业多是民营企业，如果强行将民营企业的经营自主权纳入有关部门的计划范畴，与公司法显然存在抵触。这也会触及我国市场经济制度的底线。另外，国家对烟草专卖品的生产、销售、进出口依法实行专卖管理，并实行烟草专卖许可证制度。如果对电子烟也采取同等的监管办法，必将限制电子烟的自由生产与流通，使行业企业遭受重挫。时下，对很多人来说，已经很难想象，一款电子产品的流通今后还需要层层审批。这并不符合市场经济的本意，甚至会因为寻求地方权力机构的通融，而滋生寻租、腐败的空间。从全球市场看，电子烟行业已经形成“中国制造，欧美消费”的产业格局，而且已形成比较充分的竞争格局；同时，电子烟产业为我国贡献了大量的贸易交往和出口创汇。显然，将电子烟行业纳入监管，也需充分考虑到这一新兴行业的市场格局、发展前景以及由此带来的对外贸、创汇等效益的影响。不过，我国烟草管理部门同样对烟草的进出口贸易做了严格限制，譬如国家烟草专卖局印发的《关于加强卷烟出口管理的若干规定》要求，出口卷烟应当按照国家有关规定，及时办理境外商标注册并上报进出口总公司；对出口卷烟的客户必须进行资格、资信审核，进出口总公司应当建立全国出口卷烟的客户档案。极端情况下，如果这种监管成为现实，也将严重打击我国电子烟行业的海外贸易，影响我国电子烟企业在全球竞争格局中的优势地位。事实上，就全球范围内来看，目前被采取的监管思路是将电子烟按照“医药类”或“消费品类”进行监管。采用第一种模式的有澳大利亚、日本等，采用第二种模式的包括英国、印尼等。这些国家的监管经验，避免了将电子烟等同于烟草的监管思路，或许可为我国监管部门制定细则提供借鉴。综合来看，既要保护社会公众健康，又要规范电子烟产业，需要考量多方面因素。因此，在制定相应细则时，有关部门不妨多让相关企业参与讨论，多吸纳社会反馈意见，多借鉴国外的成熟经验，形成更科学合理的决策，实现行业经济效益与社会效益的平衡发展。</t>
  </si>
  <si>
    <t>支持电子烟纳入监管也需避免重回计划经济老路</t>
  </si>
  <si>
    <t>新华社杭州3月24日电(记者 林光耀)记者从国网浙江省电力有限公司获悉，22日中午12时23分，浙江全社会光伏发电输出功率达1004.88万千瓦，首次突破1000万千瓦，并实现全额消纳。这意味着，该时刻浙江全省超七分之一的用电由太阳能提供。“十三五”期间，浙江光伏项目规模增长迅速。截至2020年底，浙江光伏发电装机容量1517万千瓦，较2015年增长827%，其中分布式光伏装机1070万千瓦。光伏发电已成为浙江仅次于火力发电的第二大电力来源。“十四五”期间，浙江将大力发展可再生能源发电。根据浙江省发改委3月12日发布的《浙江省可再生能源发展“十四五”规划(征求意见稿)》，到“十四五”末，浙江力争全省光伏装机将达到2750万千瓦以上，新增装机在1200万千瓦以上，其中分布式光伏新增装机超过500万千瓦，集中式光伏新增装机超过700万千瓦。</t>
  </si>
  <si>
    <t>浙江超七分之一的用电由太阳能提供</t>
  </si>
  <si>
    <t>以消费安全助力高质量发展(人民时评)加强消费者权益保护，对全面促进消费、加快释放内需潜力、增强经济发展动力具有重要托举意义，也是深入实施扩大内需战略、加快培育完整内需体系的必然选择每年“3·15”前后，有关消费者权益保护的话题都会引发社会高度关注。今年年初，中国消费者协会就将消费维权年的主题确定为“守护安全 畅通消费”，体现出营造更安全放心的消费环境、打通消费路上难点堵点的决心。不久前《2020年100个城市消费者满意度测评报告》发布，测评结果显示，2020年全国100个城市消费者满意度总体处于良好水平，并连续呈现稳步上升态势。在生产、分配、流通、消费构成的经济循环中，消费是终点也是新的起点，畅通消费助力经济循环意义重大。“十四五”规划纲要明确提出：“强化消费者权益保护，完善质量标准和后评价体系，健全缺陷产品召回、产品伤害监测、产品质量担保等制度，完善多元化消费维权机制和纠纷解决机制。”加强消费者权益保护，有助于消除消费者后顾之忧，对全面促进消费、加快释放内需潜力、增强经济发展动力具有重要托举意义，这也是深入实施扩大内需战略、加快培育完整内需体系的必然选择。近年来，市场监管等相关部门、中消协等相关组织，根据市场发展需要和消费者实际诉求，聚焦解决消费者反映集中、诉求迫切、危害性大、影响面广的消费安全问题，不断筑牢消费市场健康发展基础。今年1月，中办、国办印发《建设高标准市场体系行动方案》，明确指出“强化消费者权益保护”，并提出“加强消费维权制度建设”“简化消费争议处理程序”等具体举措。这充分表明，我国把消费者权益保护置于更加突出位置，努力提升市场环境和质量，促进建设高标准市场体系。今天，人民群众的生活水平和消费水平不断提高，对维护和保障自身权益的期待也水涨船高。从追求量到注重质，从线下消费到云端网购，新的消费趋势和消费模式层出不穷。这极大地丰富了消费者的选择，同时也对优化消费环境、维护消费者权益提出了新的更高的要求。从近期情况看，直播带货不时引发问题、长租公寓损害租客利益、在线培训服务乱象频现……类似问题充分说明，新业态健康发展离不开有针对性的监管，推动高质量发展必须打好消费者权益保护的底子。增强消费对经济发展的基础性作用是一个系统工程，需要全社会协同发力。提升产品和服务品质，有助于丰富消费选择；不断满足消费升级新需求，有助于优化消费体验；不断降低消费者维权的门槛，有助于提振消费信心。惟有消费的各环节都畅通起来，才能让广大消费者能消费、愿消费、敢消费。在数字经济快速增长的时代背景下，我们也需要凝聚社会力量、突出问题导向，着力推动消费者权益保护不断升级，筑牢消费安全的社会基础、法治基础、救济基础和市场基础。“十四五”规划纲要强调，“十四五”时期经济社会发展“以满足人民日益增长的美好生活需要为根本目的”。从时代新课题出发，满足消费升级新需求，不断提升消费者权益保护水平，必能为推动高质量发展注入强劲动力，让人民群众的获得感成色更足、幸福感更可持续、安全感更有保障。</t>
  </si>
  <si>
    <t>人民时评：以消费安全助力高质量发展</t>
  </si>
  <si>
    <t>3月中旬重要生产资料价格：29种产品上涨 19种下降</t>
  </si>
  <si>
    <t>“2021全国网上年货节”网络零售额达9057.6亿元</t>
  </si>
  <si>
    <t>算计别人，最终算进了监狱河北打掉一个房贷型“套路贷”涉黑组织郭洪平 史浩洋 赵雅文刘龙、王由等19人结成团伙，打着帮人解难的幌子，专门下套、挖坑，骗人房产，干尽坏事。当扫黑除恶“扫”到他们头上时，刘龙、王由的“好日子”到头了……耀武扬威的时候，刘龙、王由没想到会有被惩罚的一天。2020年9月28日，当19辆警车载着他们及17名同伙开进河北省保定市中级法院某训练基地即将交付审判时，当他们看到公诉人走上公诉席，将对他们的犯罪进行指控时，这19人终于明白，后悔已经来不及了。自此，河北省首起房贷型“套路贷”涉黑案件的庭审拉开了帷幕。刘龙、王由给人挖坑的事多了，如果不是发生郑前南案件，或许这个盖子一时半会还揭不开。郑前南平时做点买卖，收入还行，日子过得也算殷实。2016年9月，郑前南谈好一笔生意，急需60万元周转资金，但当时他手头没钱，无奈之下，他想起了以前认识的一个“社会人”韩若东，他知道韩若东跟一个叫王由的人很熟，而王由是专门做私人贷款的。几经协商，王由提出了条件：贷款可以，得用房子抵押。怕郑前南想太多，王由补充说：“走个手续而已，还真能要你的房子？”随后，郑前南就把位于保定市竞秀区隆兴中路的一套房产抵押给王由。2016年12月，王由等人瞒着郑前南，找关系办理了委托公证，公证书明确写着，郑前南授权王由处置位于隆兴中路的这套房产。2017年1月，王由等人又在郑前南不知情的情况下，利用委托公证将该房产偷偷过户到王由名下。不久，王由等人将骗取的该房产抵押给一个叫洪来的人，并从洪来处拿到抵押款60万元，房子到期解押还款后，王由又于同年6月再次将这套房产抵押给一个叫高进的人，从高进处拿到抵押款100万元。郑前南的这套房子被王由几经抵押，到案发前仍未解押，而他本人始终被蒙在鼓里，他所得到的，实际上只有从王由处贷到的52万余元，而且这笔贷款还有很高的利息。郑前南从王由处贷的款被用于应付一桩生意，可惜的是，这桩生意短期内没有回款，而约定的还款时间转眼就到了。郑前南原以为晚个十天半月还款，顶多是加些利息，但没想到，王由一声招呼没打就让他从房子里走人。某天上午，郑前南家里突然闯进一群陌生人，他们不由分说，强逼郑前南的家人两天内搬离这所房子，有人还粗暴地向郑前南的妻子和妹妹喷辣椒水。郑前南的母亲未能经受住这些变故的刺激，十多天后愤然离世。郑前南怎么也没想到，自己的一次贷款行为，居然成为了家破人亡的导火索。下套做局“帮”人违约这起案件引起了保定市公安机关的注意。为何一件看似普通的民事纠纷会发展成如此恶劣的刑事案件？公安机关以郑前南案为切入点顺藤摸瓜，很快发现这里面名堂很多。保定市竞秀区检察院派员介入了这起案件，他们引导公安机关侦查取证，将发现的线索及需要补充侦查的内容及时提供给公安机关，使得案件相关证据及时收集、固定、完善。经调查，从2015年10月起，王由、张西明、韩若东等人在保定市某机关工作人员杨万同的帮助下，先后实施了多起“套路贷”诈骗犯罪。他们常用的手段是，第一步物色“猎物”，看谁有贷款需求，然后不露声色地向其靠近，引诱对方主动提出贷款意愿。然后以办理房产抵押贷款为名，用远低于房产价值的金额欺骗抵押人将其名下房产过户到他们指定的某个成员名下。随后再将房产高额进行二次或三次抵押，所得差额用来放贷、挥霍或招募人员。第二步则是给抵押人设圈套，让抵押人中招。常用的手法是，或从中作梗，或言语哄骗，或放慢给款，或挑刺找事，总之，让抵押人一不小心就会违约，而抵押人一旦违约，这些人便会不由分说地实施第三步，即以虚假诉讼或暴力、威胁等手段，非法强行占有抵押人房产。在王由等人“下套”的过程中，杨万同起了推波助澜的作用。他利用自己的国家工作人员身份，通过提供房产登记信息等方式，多次伙同或帮助王由等人共同实施以非法占有为目的的“套路贷”犯罪行为。更离谱的是，在杨万同的帮助下，王由等人竟能带着假媳妇将抵押人的夫妻共有房产过户到他们名下，还有人带着假公证随意处置他人房产。为了扩大影响，独占一方，该组织还先后在保定市区及周边县区实施了多起故意伤害、敲诈勒索、寻衅滋事等犯罪，袁曲泽就是其中一个被害者。2016年8月，保定市某区30岁的袁曲泽因投资需要，在他自己都搞不明白的情况下就和王由等人搭上了关系。在王由等人忽悠下，袁曲泽用其刚装修好的婚房作抵押，向王由、韩若东借款10万元。房产抵押后，袁曲泽实际只得到6万元。袁曲泽多次催要剩余钱款，王由、韩若东就找理由威胁说，袁曲泽不签借条就不还房子，并且最后把袁曲泽的债务虚增到27万元。明明借到手不到6万元，怎么成了27万元？袁曲泽不服气，向法院提起民事诉讼，但随后他就受到了来自王由等人的威胁。为赎回房产，袁曲泽不得不同意撤诉并承诺先支付王由等人20万元。袁曲泽的家人怎么也没有想到，一家人辛辛苦苦为他买的婚房竟成了别人的囊中之物。袁曲泽的未婚妻也因此事与他解除了婚约。而袁曲泽本人，没能经受住这沉重的打击，不久就患上了抑郁症，工作丢了，收入没了，还要借款维持基本的治疗，原本一个幸福的家，就这样活生生被王由等人搞散了。在王由等人不断制造房屋“套路贷”事件的过程中，还有一个关键的涉案人员不得不提——刘龙。和王由不同，刘龙曾混迹于多个黑恶势力，以识人多、交友广自居。2005年2月，刘龙曾因犯寻衅滋事罪被法院判处有期徒刑一年六个月。巧的是，刘龙出狱的时间，正好是王由从外省来保定“打天下”的时间，不久，二人便通过一个偶然的机会认识了。2016年6月，王由指使团伙中的张小韩等人，伙同刘龙到保定市某县一轴瓦公司索要债务，将这家公司的负责人吴强非法拘禁在工厂办公室数日，其间不给吃饭、不让休息，并以注射艾滋病人血液相威胁，强迫吴强偿还欠款。此事过后，王由觉得刘龙是个“狠角色”，刘龙也认可王由的“本事”，很快，两个团伙结为一体，各有分工：王由负责找“猎物”、寻房源，刘龙负责为王由找到的房源找二次或三次抵押的“金主”。为了攫取更大的利益，2017年初，刘龙、王由合作开办了“债无忧”公司。他们以公司的合法形式为掩护，大肆进行房屋“套路贷”犯罪活动。王由、刘龙还分别从自己的老家招募了若干社会闲散人员充当打手，对目标人实施威胁、恐吓及其他暴力行为，并最终形成了以刘龙、王由为组织、领导者，以杨万同、张西明等人为一般参加者的黑社会性质组织。2018年初，刘龙、王由等人为躲避法律制裁，开始注意隐蔽其团伙的黑社会性质。他们多次更改办公地点和公司名称，并改变犯罪手法，开始实施以办理房产抵押贷款为名的“两头骗”诈骗行为：他们一边冒充“金主”向房主提供低息小额贷款，诱使房主提供房产办理抵押；一边又冒充房主向“金主”高息大额贷款，诱使“金主”出资，在避免双方沟通、见面的情况下办理房产抵押登记，双边使诈，使得这个团伙通过占有两边的资金差额大量非法获利。刘龙、王由等人通过软硬兼施等手段玩弄房屋“套路贷”“两头骗”花样，先后骗取了72名被害人共74套房产，犯罪流水金额2.3亿元，实际犯罪数额也达到3900余万元，数十个家庭因他们的恶行而妻离子散、家破人亡，在当地造成十分恶劣的影响。在侦办这起重大房屋“套路贷”涉黑案件过程中，保定市政法机关密切配合，打了一场“歼灭战”。在前后一年多的时间里，保定市公安人员辗转海南、浙江、黑龙江等地，对数百名证人进行调查取证，制作卷宗400余卷，为最后公诉、定罪拿到了关键证据。案件移送保定市竞秀区检察院后，该院检察长聂卫新高度重视，将情况立即上报保定市检察院。保定市检察院当即召开会议专题研究，派出检察官介入侦查。从2020年3月至7月，该院检察官对新调取的证据材料进行审核把关，与公安机关一起研究侦查取证细节，确保方向正确，证据扎实。2019年底，这起案件被公安机关认定为黑社会性质组织犯罪，成为河北省首起房贷型“套路贷”涉黑案件。由于该案所涉犯罪事实与犯罪嫌疑人众多，且其中不乏一些有经验的“社会大哥”，案件到达检察环节后，所有19名犯罪嫌疑人均拒不认罪或推翻先前的供述，尤其是王由、张洛等人，认罪态度反复。为此，检察机关及时研究起诉策略，做好教育感化工作，促使其认罪悔罪。2020年10月30日，保定市中级法院依法对被告人刘龙、王由等19人涉黑案件进行了一审公开宣判。以组织、领导黑社会性质组织罪等5项罪名，判处刘龙无期徒刑，剥夺政治权利终身，并处没收个人全部财产；以组织、领导黑社会性质组织罪等8项罪名，判处王由有期徒刑二十三年，并处没收个人全部财产；对其余17名被告人也分别以故意伤害罪、敲诈勒索罪、寻衅滋事罪等，判处二十年至一年六个月不等有期徒刑，各并处罚金。就这样，这群曾经专靠算计别人牟利的人，到最后把自己算计进了监狱。(文中涉案人员均为化名)(题图设计：吴美妘)</t>
  </si>
  <si>
    <t>下套做局、拉帮结伙 河北打掉一个“套路贷”涉黑组织</t>
  </si>
  <si>
    <t>中新经纬客户端3月24日电 24日三大股指低开，沪指跌幅0.51%，报3394.13点；深成指跌0.57%，报13529.93点；创业板指跌幅0.66%，报2650.37点。盘面上，餐饮、营销传播、畜禽养殖、银行等板块领涨；林业、工业金属、黄金、水泥制造、化学原料等板块跌幅居前。个股方面，667只个股上涨，其中ST云网，万马科技，荣联科技等多只个股上涨幅度超过5%。2940只个股下跌，其中桂林旅游，天喻信息，大唐发电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截至上一交易日，上交所融资余额报7978.3亿元，较前一交易日减少12.51亿元，融券余额报869.82亿元，较前一交易日减少7.77亿元；深交所融资余额报7135.19亿元，较前一交易日减少1.38亿元，融券余额报555.94亿元，较前一交易日减少4.64亿元。两市融资融券余额合计16539.25亿元，较前一交易日减少26.31亿元。从沪深港通南北资金流向看，截至发稿，北向资金净流入1.5亿元，其中沪股通净流入0.26亿元，当日资金余额为519.74亿元，深股通净流入1.24亿元，当日资金余额为518.76亿元；南向资金净流出2.27亿元，其中沪港通净流出3.81亿元，当日资金余额为423.81亿元，深港通净流入1.54亿元，当日资金余额为418.46亿元。方正证券分析，A股市场还处于震荡盘底过程，但即便大盘是筑底，市场热点并不匮乏，热点的持续性较强，赚钱效应依旧，并为大盘的后市运行积蓄了动能。操作上，逢低关注金融、“碳中和”概念、有色、新材料、苹果及华为产业链、“中字头”股及中低价底部股，对旧“核心资产”股继续持观望态度，坚决回避退市风险股。配置上，兴业证券认为，最近顺周期板块出现调整，主要是无论大宗期货价格，还是一些顺周期龙头公司估值碰到历史高位，加上外部和情绪影响出现一定调整。往后看，仍然继续看好顺周期(机械、化工、有色、轻工)+服务业(银行、社服、交运)复苏方向。同时，战略性关注基本面向好，筹码结构不错，估值性价比的中盘股和景气向上的成长。(中新经纬APP)(文中观点仅供参考，不构成投资建议，投资有风险，入市需谨慎。)</t>
  </si>
  <si>
    <t>三大股指低开沪指跌0.51%，林业板块领跌</t>
  </si>
  <si>
    <t>盘面上，教育、新能源物料、新能源、航空服务、商用车及货车等板块领涨，其中新东方-S(旧)涨9.78%报137.000港元领涨教育板块；食品添加剂、赌场及博彩、燃气供应、其他服饰配件、铜等板块跌幅居前，其中颐海国际跌9.69%报89.500港元领跌食品添加剂板块。蓝筹股方面，吉利汽车跌3.1%，报21.850港元，领跌蓝筹股。申洲国际跌2.96%，报157.100港元；金沙中国有限公司跌2.84%，报37.700港元；中国海洋石油跌2.42%，报8.060港元；中国石油化工股份跌2.22%，报3.970港元。从沪深港通南北资金流向看，截至发稿，南向资金净流出2.27亿元，其中沪港通净流出3.81亿元，当日资金余额为423.81亿元，深港通净流入1.54亿元，当日资金余额为418.46亿元。北向资金净流入1.36亿元，其中沪股通净流入0.73亿元，当日资金余额为519.27亿元，深股通净流入0.63亿元，当日资金余额为519.37亿元。AH股方面，中信证券、中国石油化工股份、招商银行、华能国际电力股份等4只个股跌幅居前。主板、创业板活跃个股主板方面，国际商业结算涨15%报0.092港元，德泰新能源集团涨14.89%报0.054港元，金涌投资涨14.77%报0.101港元，中邦环境涨13.81%报2.720港元，谊砾控股涨12.5%报0.018港元等个股涨幅居前；中策集团跌10.26%报0.140港元，颐海国际跌9.69%报89.500港元，361度跌6.93%报2.150港元，中国铝业跌6.23%报3.160港元，拉夏贝尔跌5.56%报0.510港元等个股跌幅居前。成交额排名靠前的为腾讯控股、友邦保险、美团-W、金蝶国际、融创服务。创业板方面，陆庆娱乐涨13.79%报0.033港元，裕兴科技涨11.54%报0.580港元，鸿伟亚洲涨8.89%报0.245港元，中国数字视频涨8.33%报0.130港元，WT集团涨7.02%报0.061港元等个股涨幅居前。成交额排名靠前的为法诺集团、中国有赞、陆庆娱乐、倢冠控股、裕兴科技。牛熊证成交额排名靠前的为恒指法兴四五牛I，恒指中银三八牛Z，恒指海通四六牛T，恒指瑞信四三牛E，恒指瑞银四三牛R。(中新经纬APP)</t>
  </si>
  <si>
    <t>恒指低开0.21%报28437.49点 石油股跌幅居前</t>
  </si>
  <si>
    <t>新华社深圳3月24日电(记者印朋)深圳市前海管理局日前正式启动深港商贸物流小镇建设。前海深港商贸物流小镇是前海规划建设的六大产业小镇之一，旨在助力香港商贸零售业拓展新空间，推动香港物流企业开拓内地市场。小镇总面积8.61万平方米，位于前海深港合作区妈湾片区十九单元，与妈湾港、前海综合保税区毗邻。据了解，前海深港商贸物流小镇重点吸引五类入驻对象：一是港资企业或香港行业协会、商会等机构；二是雇佣不少于10名香港居民(或员工占比达25%)的企业；三是专门服务港资企业与香港居民的企业或机构；四是香港居民个体工商户；五是其他经前海管理局批准的重点商贸物流企业等。启动仪式上，作为首批产业合作重点项目，利丰、中外运、嘉里、中免国际、东方嘉盛、越海供应链、和正集团等深港商贸物流企业与前海蛇口自贸投资发展有限公司签署了项目入驻小镇意向书，中国贸促会、深圳物流与供应链协会等合作机构签署了合作意向书。</t>
  </si>
  <si>
    <t>前海启动深港商贸物流小镇建设</t>
  </si>
  <si>
    <t>“投诉”消失在互联网？“我要投诉你”，这句话在互联网时代是不敢轻易说出口的。“投诉”一词从消费者的傍身武器变成索命符咒，一旦说出投诉或是给出差评，你可能会收获如下套餐：夜间电话骚扰，电话被散布网上，逢年过节收到寿衣、冥币、粪便等晦气物品；甚至还有可能被人上门送惊喜。就在“3·15”国际消费者权益日的前一天，福州网约车司机撞死男乘客，双方因订单问题发生口角，男乘客下车后向车上扔了一个瓶子，据同行的死者女友所述，男乘客曾说要投诉司机。最近，杭州一位女士称，三年前，她在某搬家平台遭到司机言语骚扰和威胁，她选择投诉，司机竟找到她家楼下，吓得她不敢回家。网购时代，我们的家庭住址握在人家手里，敌暗我明，与其担惊受怕，不如改成好评，取消投诉，忍一忍保平安。还有一种消灭投诉的方式是卖惨式软性胁迫。有一次，我在某电商平台上买了一款护肤品，收货后一打开，外壳粗糙到一眼就能看出是假货。我气鼓鼓地打了差评，没多久就收到某个归属地的电话。一个女孩带着哭腔诉苦，说打工如何不易，没过两分钟，另外一个归属地的电话打来，换了一个女孩，继续打悲情牌。想来这个工作比职业哭丧还不易，职业哭丧哭一会就完了，这个要马不停蹄地酝酿情绪。前段时间有“快递员怕顾客投诉而下跪”的新闻，很多人一想，一个投诉，可能让外卖小哥被扣工资，一天白干；一个投诉，可能让餐厅掉出排行榜，曝光量大减；一个投诉，可能引来商家对你的“问候”、求情和威胁，消费者只能忍气吞声地给出好评。这种趋势甚至发展成道德绑架，如果你投诉了一个外卖员或快递员，你就是不知民间疾苦，剥削劳动人民。本来，线上的消费场景里，买卖双方信息不对称比线下严重，因此引入评价机制，你可以真实地写下对店铺、司机、外卖员、快递员的评价，为后来者提供参考，也促进优胜劣汰，让行业发展更规范。评价机制让消费者有了更多话语权。消费者权益保护法明确赋予消费者享有对商品和服务进行监督的权利。上海市消保委发布了2020年的投诉分析，涉及问题包括假冒品牌诈骗、低价体验套路、直播带货虚假宣传、快递末端投递服务不规范、酒店文娱票务预约难退款难、健身房诱导办卡“玩失踪”、长租公寓纠纷、网游充值退款难、商家“销售套路”、二手车平台解除抵押难等。问题实打实存在，如果评价的声音越来越小，甚至失了真，许多新兴行业只会越来越不规范。投诉是企业和消费者之间的一种沟通渠道。现在，这个交流切换了频道，从消费者对话企业，变成消费者直面被投诉的外卖小哥和网约车司机。在外卖行业，不管是平台配送算法出问题导致延时送达带来的差评，还是消费者不小心打了差评，外卖员都很难申诉成功。这导致骑手们对于差评充满负面情绪。在某网约车平台，一有顾客投诉司机，客服惯常的做法是给出5元券、10元券补贴，这甚至让某些人动起歪脑筋，恶意差评司机，来获取平台优惠券，放在二手交易平台上贩卖。消费者评价的出发点应该是“善意的对话”，而不是“恶意的对垒”。平台一刀切的管理方式只会招致怨气，看似抬高了消费者，其实只是将双方都暴露在更大的风险中，消费体验并未受到真正的重视。与其送券安抚消费者，不如花点功夫想想如何精细化管理投诉机制。1956年，消费者投诉产品，可以专门办一场假冒伪劣展览会，那些漏水的锅碗瓢盆、炸裂的暖壶、掉色的花布、缩水的衣服、不出水的钢笔、擦不着的火柴摆在展台上，供人评头论足，品牌名称也不打码，指名道姓。当时的人们说，“广大消费者有权利要求工商部门尽快改进工作，适应人民日益增长的物质文明需要。”进入互联网时代，物质文明的程度大大提高，这样光明正大的投诉反倒越来越难了。无论什么时代，凡是消费者基于自身感受和体验所作出的真实评价，都应该得到尊重。至于那些利用评价机制“勒索”商家的消费者，劝你也不要瞎折腾，大数据时代你在网上的每一步操作，都可能留下了“指纹”。</t>
  </si>
  <si>
    <t>骚扰电话、软性胁迫 互联网时代投诉为何越来越难?</t>
  </si>
  <si>
    <t>中新经纬客户端3月24日电 美东时间周二，美国三大股指集体收跌，道指跌超300点，纳指跌近150点。苹果跌0.69%，特斯拉跌1.17%，微软涨0.67%。芯片股大幅收跌，美光科技跌超6%，英特尔跌超3%，AMD跌超2%，高通跌超1%。航空股全线走低，波音跌3.98%，美国航空跌6.55%，达美航空跌4.88%，西南航空跌3.14%，联合航空跌6.81%。中概股多数下跌，嘉银金科跌近30%，箩筐技术、微美全息跌逾22%，虎牙直播、蓝城兄弟跌逾9%，富途控股跌近7%，亿航智能、华住跌逾6%。拼多多跌0.79%，百度、京东跌逾1.7%，阿里巴巴涨0.26%。新能源汽车股普遍下跌，蔚来跌逾4%，小鹏汽车跌逾3%，理想汽车跌逾1%。区块链概念股普遍重挫，第九城市跌逾16%，RIOT BLOCKCHAIN跌逾10%，迅雷跌逾8%，嘉楠科技跌逾8%，比特数字跌逾6%。油气板块普遍下跌，卡隆石油跌逾7%，马拉松石油跌逾6%，墨菲石油跌逾5%，壳牌石油-A跌近5%，哈利伯顿跌逾3%。欧洲股市方面，英国伦敦股市《金融时报》100种股票平均价格指数报收于6699.19点，比前一交易日下跌26.91点，跌幅为0.40%。法国巴黎股市CAC40指数报收于5945.30点，比前一交易日下跌23.18点，跌幅为0.39%。德国法兰克福股市DAX指数报收于14662.02点，比前一交易日上涨4.81点，涨幅为0.03%。国际油价方面，纽约商品交易所5月交割的西德州中质原油(WTI)期货价格下跌3.80美元，跌幅6.2%，收于每桶57.76美元。伦敦洲际交易所5月交割的布伦特原油期货价格下跌3.83美元，跌幅5.9%，收于每桶60.79美元。国际金价方面，纽约商品交易所4月交割的黄金期货价格下跌13美元，跌幅近0.8%，收于每盎司1725.10美元。美元指数方面，截至纽约汇市尾盘，衡量美元对六种主要货币的美元指数上涨0.64%至92.3410。(中新经纬APP)</t>
  </si>
  <si>
    <t>美股收低道指跌超300点 中概股嘉银金科跌近30%</t>
  </si>
  <si>
    <t>记者从陕西省西安市住建局获悉，4月1日起，西安商品房预售资金将全部直接存入专用监管账户进行监管，开发商不得直接收取或另设账户收存购房人的购房款。西安市住建局相关工作人员介绍，由西安市住建局、西安住房公积金管理中心、中国人民银行西安分行营业管理部联合印发的《西安市商品房预售资金监督管理办法》目前正式对外发布，并将于4月1日起施行，有效期为5年。办法所称商品房预售资金，是指房地产开发企业(以下简称开发企业)取得《商品房预售许可证》预售商品房时，购房人按照合同约定支付给开发企业的购房款，包括定金、首付款、购房贷款及其他形式的全部房款。商品房预售资金监管遵循政府主导、多方参与、专款专用、封闭管理的原则。预售资金实行专款专户存储，优先用于商品房开发项目所需的建设施工进度款、设备材料款、缴纳法定税费等与本工程相关的费用。办法明确，商品房预售资金应全部直接存入专用监管账户进行监管，开发企业不得直接收取或另设账户收存购房人的购房款。商品房预售资金实行全额、全程监管，对用于支付工程建设等费用的预售资金实施重点监管。监管账户一经设立，原则上不允许变更。如确需变更，应由项目辖区住房建设行政主管部门或开发区管委会、开发企业、监管银行三方协商同意后解除原监管协议，同时按要求重新签订监管协议，将原资金账户中的预售资金全部转入变更后的资金账户，并报西安市住房建设行政主管部门备案。虚假资料获取商品房预售资金将严查办法中明确，开发企业未按规定收取、支出、使用商品房预售资金，要求贷款银行将购房贷款划转至监管账户以外的账户，用监管账户归集其他性质的资金，提供虚假资料以获取商品房预售资金，或存在其他违规行为的，由项目辖区住房建设行政主管部门或开发区管委会依法依规查处。监管银行违反规定或未按照商品房预售资金监管协议约定，擅自收存、维护以开发企业名义转入的资金，未按规定监控、反馈购房贷款入账情况，擅自拨付资金，或存在其他违规行为的，依法承担相应法律责任；西安市住房建设行政主管部门可按合作协议约定暂停合作关系。购房贷款发放银行未按规定将发放的贷款资金直接划转至监管账户的，依法承担相应法律责任；市住房建设行政主管部门可按合作协议约定暂停合作关系。对存在违规行为的监管银行、贷款发放银行，住房公积金管理部门可按相关协议约定暂停与其合作关系，住房建设行政主管部门可按相关协议约定暂停其他相关业务的合作关系，并通报金融主管部门依法查处。各区县住房建设行政主管部门、开发区管委会工作人员在资金监管工作中玩忽职守、滥用职权、徇私舞弊的，依法进行处理。工程监理机构提供虚假工程施工进度资料的，除由住房建设行政主管部门依法依规处理外，还应依法承担其他法律责任。(总台央视记者 常青 耿晓斌)</t>
  </si>
  <si>
    <t>4月1日起施行！西安出台商品房预售资金监督管理办法</t>
  </si>
  <si>
    <t>新兴市场加息背后 全球通胀风险加剧3月11日，美国国会通过了拜登提出的1.9万亿美元经济刺激法案。在美国一轮又一轮的“注水”之下，4.7万亿美元流动性已引发了全球多国通胀——大宗商品普涨、物价飞升、货币贬值严重。此后一周，全球多个经济体因无法忍受美元“注水”引发的本国货币贬值和通胀，纷纷宣布加息。3月17日，巴西央行率先宣布加息75个基点，标志着新兴市场央行新一轮加息浪潮的开启；3月18日，土耳其央行宣布加息；3月19日，俄罗斯央行也宣布加息。据CNN新闻报道，美国银行16日发布的报告显示，自2020年2月以来，新冠病毒首次不再是令投资经理们“最头疼的问题”，取而代之的是通货膨胀的风险。随着美国10年期国债收益率近期不断走高，对经济乐观以及对通胀担忧已导致全球金融市场出现巨大波动。据央视财经新闻3月22日报道，受到新冠疫情影响，多种农产品价格持续上涨，带动全球食品价格在去年出现20%的涨幅。进入今年后，多数主要农产品价格总体上仍处于上升态势。联合国粮农组织汇编的食品价格指数已经连续9个月上涨，在2月达到116点，这是2014年7月份以来的最高水平。今年2月，国际高粱价格同比上涨82.1%，国际玉米价格同比上涨45.5%，小麦价格同比上涨19.8%。全球粮价大涨之下，新兴市场多国通胀已达到令人堪忧的水平。在南美洲第三大经济体阿根廷，食品价格近期出现大幅度上涨，导致越来越多阿根廷民众支付不起基本生活费用。2021年头两个月，阿根廷的通货膨胀率达到8%，特别是食品价格近期涨幅惊人。与去年下半年相比，阿根廷水果的均价增长高达228%，土豆价格上涨了114%，而肉类的平均价格涨了103%，蔬菜类的价格也增长了88%。在刚宣布加息后，土耳其便迎来了里拉暴跌。据每日经济新闻报道，当地时间3月22日，土耳其里拉对美元汇率开盘便一度暴跌17%。不仅如此，伊斯坦布尔指数开盘也大跌6.55%，启动熔断机制。上午10时30分时恢复交易后继续大跌，再一次触发熔断。在俄罗斯，今年2月通胀数据达到5.7%，较1月5.2%显著上升。此外，截至3月15日的评估显示当前通胀水平达到5.8%。俄罗斯央行在决定加息的政策声明中表示，一季度消费者价格的增长速度超出了此前的预期，并超过了许多部门的产出增速。即使是在美国，食品价格亦出现大涨。据美国农业部经济研究局的数据，大流行使供应链陷入困境，并在2020年将家中食品的平均价格推高了3.5%。据央视财经新闻报道，在2020年，新冠肺炎疫情一度影响到美国食物供应链的正常运行，导致美国肉类产品价格在去年经历大幅波动。美国劳工统计局追踪调查了22种美国常见的肉类产品零售价，发现今年2月几乎所有肉类零售价较去年同期都出现上涨，其中火腿肉和新鲜鸡肉涨幅最大超过了16%。自去年年底以来，饲料价格持续上涨，是推高美国肉类价格的主要原因之一。此外，目前美国西南部正在遭遇历史性的干旱天气，严重影响了农作物供应，导致玉米和大豆价格已经飙升至7年来最高水平，对于饲养牛、猪和家禽的美国农民来说，饲养成本提高了至少30%。业内人士预测，美国牛肉、猪肉和鸡肉零售价未来几个月将进一步上涨。专家警告称，美国肉类价格上涨或将提升整体食物价格通胀风险。资本市场信心增强 对通胀风险担忧加剧据CNN新闻报道，由于疫苗的推出、疫情限制条件放宽以及美国政府前所未有的“美元大注水”，让资本市场的信心正在增强。美国银行在16日的报告中写道：“投资者情绪(无疑)看涨。”美国股市迅速从疫情中恢复，截至3月19日，道琼斯工业平均指数从去年3月23日的18592点已经涨至32627.97点，标普500指数也从一年前的低点2237.4涨至3974.1，纳斯达克指数也在近一年内翻了一番。同时，经济学家也感到非常乐观，尤其在美国国会通过1.9万亿美元经济刺激法案之后。在接受美国银行调查的基金经理中，有48%的人认为美国经济将出现V形复苏，2020年5月时，这一占比仅为10%。而91%的成熟投资者预期经济将会更为强劲，这一比例超过了2017年末特朗普减税法案通过后以及2008年经济大衰退复苏初期的信心信号。15日，高盛经济学家在给客户的一份报告中将其对美国2021年GDP增长预期提高到8%，这将是自1965年以来最快的GDP增长。然而，所有的这些乐观情绪，再加上美国国会和美联储史无前例的经济刺激计划导致国际资本市场流动性泛滥，让华尔街担心经济可能过热。其中，最令人担忧的是，再次出现的通货膨胀会导致美联储迅速提高利率，让经济复苏和市场繁荣化为泡影，重现上世纪70年代和80年代初美联储通过大幅加息来抑制通胀时的场景。在全球各指数长达一年的上涨之后，随着美国10年期国债收益率近期不断走高，让市场对通胀风险的担忧进一步加剧。美国银行15日的调查显示，有93%的基金经理预计未来12个月全球通货膨胀率会更高。而美国官员试图打消人们对通胀的担忧。14日，美国财政部长耶伦表示，通货膨胀可能会上升，但“只是暂时的”。她对美国广播公司(ABC)表示：“我绝不认为会出现上世纪70年代那样的持续高通胀。”然而，据法新社22日报道，尽管耶伦及美联储主席杰·鲍威尔等高级官员一再承诺，通胀飙升可能只是暂时的，美联储将采取一切必要措施防止其失控，但恐慌情绪还是出现了。报道称，22日，对经济的乐观情绪，及对通胀和可能加息的担忧情绪之间的斗争继续在交易大厅上演，导致亚洲股市出现波动。上周六，刚刚宣布加息的土耳其央行行长Naci Agbal被该国总统埃尔多安解雇，导致土耳其里拉在22日早盘一度暴跌超17%。日本股市则领跌亚洲市场，跌幅超过2%，包括丰田、本田和日产在内的汽车制造商都受到了冲击。此外，韩国、印度、新加坡、印尼、菲律宾、新西兰股市也纷纷下跌。“显然，市场对美联储能否在未来3年将利率维持在当前水平持怀疑态度。”AMP资本经济学家戴安娜·穆西纳表示。成都商报-红星新闻记者 徐缓</t>
  </si>
  <si>
    <t>新兴市场加息背后：全球通胀风险加剧 食品价格上涨</t>
  </si>
  <si>
    <t>新兴市场加息背后 全球通胀风险加剧专家指出，美元“大放水”导致通胀预期上升，进而让美债预期利率上升3月11日，美国国会通过了拜登提出的1.9万亿美元经济刺激法案。在美国一轮又一轮的“注水”之下，4.7万亿美元流动性已引发了全球多国通胀——大宗商品普涨、物价飞升、货币贬值严重。此后一周，全球多个经济体因无法忍受美元“注水”引发的本国货币贬值和通胀，纷纷宣布加息。3月17日，巴西央行率先宣布加息75个基点，标志着新兴市场央行新一轮加息浪潮的开启；3月18日，土耳其央行宣布加息；3月19日，俄罗斯央行也宣布加息。据CNN新闻报道，美国银行16日发布的报告显示，自2020年2月以来，新冠病毒首次不再是令投资经理们“最头疼的问题”，取而代之的是通货膨胀的风险。随着美国10年期国债收益率近期不断走高，对经济乐观以及对通胀担忧已导致全球金融市场出现巨大波动。据央视财经新闻3月22日报道，受到新冠疫情影响，多种农产品价格持续上涨，带动全球食品价格在去年出现20%的涨幅。进入今年后，多数主要农产品价格总体上仍处于上升态势。联合国粮农组织汇编的食品价格指数已经连续9个月上涨，在2月达到116点，这是2014年7月份以来的最高水平。今年2月，国际高粱价格同比上涨82.1％，国际玉米价格同比上涨45.5%，小麦价格同比上涨19.8%。全球粮价大涨之下，新兴市场多国通胀已达到令人堪忧的水平。在南美洲第三大经济体阿根廷，食品价格近期出现大幅度上涨，导致越来越多阿根廷民众支付不起基本生活费用。2021年头两个月，阿根廷的通货膨胀率达到8%，特别是食品价格近期涨幅惊人。与去年下半年相比，阿根廷水果的均价增长高达228%，土豆价格上涨了114%，而肉类的平均价格涨了103%，蔬菜类的价格也增长了88%。在刚宣布加息后，土耳其便迎来了里拉暴跌。据每日经济新闻报道，当地时间3月22日，土耳其里拉对美元汇率开盘便一度暴跌17%。不仅如此，伊斯坦布尔指数开盘也大跌6.55%，启动熔断机制。上午10时30分时恢复交易后继续大跌，再一次触发熔断。在俄罗斯，今年2月通胀数据达到5.7%，较1月5.2%显著上升。此外，截至3月15日的评估显示当前通胀水平达到5.8%。俄罗斯央行在决定加息的政策声明中表示，一季度消费者价格的增长速度超出了此前的预期，并超过了许多部门的产出增速。即使是在美国，食品价格亦出现大涨。据美国农业部经济研究局的数据，大流行使供应链陷入困境，并在2020年将家中食品的平均价格推高了3.5％。据央视财经新闻报道，在2020年，新冠肺炎疫情一度影响到美国食物供应链的正常运行，导致美国肉类产品价格在去年经历大幅波动。美国劳工统计局追踪调查了22种美国常见的肉类产品零售价，发现今年2月几乎所有肉类零售价较去年同期都出现上涨，其中火腿肉和新鲜鸡肉涨幅最大超过了16%。自去年年底以来，饲料价格持续上涨，是推高美国肉类价格的主要原因之一。此外，目前美国西南部正在遭遇历史性的干旱天气，严重影响了农作物供应，导致玉米和大豆价格已经飙升至7年来最高水平，对于饲养牛、猪和家禽的美国农民来说，饲养成本提高了至少30%。业内人士预测，美国牛肉、猪肉和鸡肉零售价未来几个月将进一步上涨。专家警告称，美国肉类价格上涨或将提升整体食物价格通胀风险。资本市场信心增强 对通胀风险担忧加剧据CNN新闻报道，由于疫苗的推出、疫情限制条件放宽以及美国政府前所未有的“美元大注水”，让资本市场的信心正在增强。美国银行在16日的报告中写道：“投资者情绪（无疑）看涨。”美国股市迅速从疫情中恢复，截至3月19日，道琼斯工业平均指数从去年3月23日的18592点已经涨至32627.97点，标普500指数也从一年前的低点2237.4涨至3974.1，纳斯达克指数也在近一年内翻了一番。同时，经济学家也感到非常乐观，尤其在美国国会通过1.9万亿美元经济刺激法案之后。在接受美国银行调查的基金经理中，有48%的人认为美国经济将出现V形复苏，2020年5月时，这一占比仅为10%。而91%的成熟投资者预期经济将会更为强劲，这一比例超过了2017年末特朗普减税法案通过后以及2008年经济大衰退复苏初期的信心信号。15日，高盛经济学家在给客户的一份报告中将其对美国2021年GDP增长预期提高到8%，这将是自1965年以来最快的GDP增长。然而，所有的这些乐观情绪，再加上美国国会和美联储史无前例的经济刺激计划导致国际资本市场流动性泛滥，让华尔街担心经济可能过热。其中，最令人担忧的是，再次出现的通货膨胀会导致美联储迅速提高利率，让经济复苏和市场繁荣化为泡影，重现上世纪70年代和80年代初美联储通过大幅加息来抑制通胀时的场景。在全球各指数长达一年的上涨之后，随着美国10年期国债收益率近期不断走高，让市场对通胀风险的担忧进一步加剧。美国银行15日的调查显示，有93%的基金经理预计未来12个月全球通货膨胀率会更高。而美国官员试图打消人们对通胀的担忧。14日，美国财政部长耶伦表示，通货膨胀可能会上升，但“只是暂时的”。她对美国广播公司（ABC）表示：“我绝不认为会出现上世纪70年代那样的持续高通胀。”然而，据法新社22日报道，尽管耶伦及美联储主席杰·鲍威尔等高级官员一再承诺，通胀飙升可能只是暂时的，美联储将采取一切必要措施防止其失控，但恐慌情绪还是出现了。报道称，22日，对经济的乐观情绪，及对通胀和可能加息的担忧情绪之间的斗争继续在交易大厅上演，导致亚洲股市出现波动。上周六，刚刚宣布加息的土耳其央行行长Naci Agbal被该国总统埃尔多安解雇，导致土耳其里拉在22日早盘一度暴跌超17%。日本股市则领跌亚洲市场，跌幅超过2%，包括丰田、本田和日产在内的汽车制造商都受到了冲击。此外，韩国、印度、新加坡、印尼、菲律宾、新西兰股市也纷纷下跌。“显然，市场对美联储能否在未来3年将利率维持在当前水平持怀疑态度。”AMP资本经济学家戴安娜·穆西纳表示。成都商报-红星新闻记者 徐缓</t>
  </si>
  <si>
    <t>新兴市场加息背后 全球通胀风险加剧</t>
  </si>
  <si>
    <t>天津外贸前两月创多年来同期新高经济日报-中国经济网天津3月23日讯（记者武自然、商瑞）天津海关日前发布统计数据显示，今年前2月，天津市外贸进出口额为1203.3亿元，同比增长21.1%，其中出口额为520.5亿元，同比增长45.7%，天津外贸进出口额创自2015年以来同期新高。“稳企业”“稳外贸”的惠企扶企政策为企业发展增添了后劲。2020年，天津市财税部门新增减税降费超过500亿元，并通过银税互动平台，为2.78万户企业授信164.43亿元，为“稳企业”“稳外贸”提供了强有力支撑。万可电子（天津）有限公司是照明领域接线端子的生产企业。公司首席执行官彭夫柯介绍，“新冠肺炎疫情期间，天津政府部门为企业提供了税收、社保减免等优惠政策，帮助企业挽回了很大一部分损失。随着欧美市场复苏，今年前两个月，公司出口量分别增长了1.5倍和2.5倍，创历史新高”。目前，万可电子的国外订单已经排到了5月份。强劲的外部需求为企业带来了增长空间。数据显示，天津对外贸易前五大贸易市场分别为欧盟、美国、东盟、韩国、日本，其中对美进出口额达153.5亿元，同比增长65%。数据显示，民营经济已成为进出口增长的主力军，助推对外贸易的“含金量”不断提升。今年前2月天津民营企业进出口额达435亿元，同比增长39.5%。3月21日，天津富士达自行车有限公司仓库内一片忙碌，一辆辆高端智能电动车正在装入集装箱货柜出口美国、欧洲。今年前2月，天津富士达每天出口海外的集装箱货柜数量超百个。“富士达建立了从车架生产到整车组装的完整生产链条，并完成了生产车间的智能化改造，生产效率大幅提升。我们的山地车、锂电自行车及高端智能化的电动车，已出口40多个国家和地区，高端产品售价超过1500美元，产品附加值还在不断提高。”天津富士达自行车有限公司总经理吴锦程说。“十三五”时期，围绕智能化升级、工业互联网发展，天津市设立了百亿元智能制造财政专项资金，目前已累计支持5批1726个项目，安排资金51.6亿元，建成了102个智能工厂和数字化车间。天津市工业和信息化局总经济师周胜昔表示，“‘十四五’时期，天津还将继续大力支持企业智能化改造，让智能工厂和数字化车间达到200家”。在营商环境方面，天津海关联合京津两地商务局、海关等部门发布联合公告，出台25项促进贸易便利化举措。通过推广“提前申报”“两步申报”“两段准入”等新型通关模式，通关效率持续提升。“今年，天津海关还将全力支持智慧港口、绿色港口建设，推动‘船边直提’‘抵港直装’上规模、上水平，进一步助力优化口岸营商环境。”天津海关副关长谭绪良表示。</t>
  </si>
  <si>
    <t>进出口额1203.3亿元 天津外贸前两月创多年来同期新高</t>
  </si>
  <si>
    <t>全球制造业强势复苏存隐忧 本报记者 禹 洋从制造业PMI数据来看，目前全球制造业整体呈现出向好态势，不过仍有一些不确定性因素值得关注。比如，全球物流与运输还未完全恢复，原材料采购等投入成本上升，供应链修复需要较长周期，这些因素都将制约制造业复苏。为巩固全球制造业回暖态势，各经济体应加强合作，为制造业发展提供更多支持，营造良好的外部环境。3月初，全球主要经济体集中发布2月份制造业采购经理人指数（PMI）。综合来看，全球制造业复苏势头强劲。在全球新冠肺炎疫情仍未得到有效控制，服务业需求被严重抑制的背景下，制造业在推动全球经济复苏中发挥的作用更加突出，有望加速世界经济整体复苏进程。不过，受新冠病毒变异、全球供应链恢复缓慢、原材料价格上涨和贸易保护主义等因素影响，全球制造业复苏基础仍不牢固，隐忧犹存，需要各经济体加强合作和政策协调。从制造业PMI数据来看，全球制造业复苏呈现出“同频共振”态势。美国2月制造业PMI达到近3年来最快增速；欧元区制造业PMI攀升至近3年高位，欧洲主要经济体制造业PMI全部重回荣枯线上方；日本制造业PMI增速创下自2018年12月以来新高；韩国制造业PMI更是创下11年来新高。需求旺盛是拉动全球制造业复苏的重要因素。随着新冠疫苗的推广和全球新增确诊病例数下降，市场信心有所恢复，受疫情影响的经济活动逐步恢复并开始正常化，受到疫情抑制的需求得到快速释放，这些均成为制造业率先回暖的主要驱动力。西南财经大学国际商学院教授蒋为表示，投资需求促使资本品产出大幅增长，在制造业复苏中起到了重要作用。需求扩张带来的制造业价格水平提升进一步刺激了制造业产出增长，全面提升了全球制造业企业的增长动力与潜力。同时，由疫情导致的服务业需求低迷也带来了一定的“替代效应”。被抑制的服务业需求转化为对制成品的需求，这在受疫情冲击较为严重的地区表现得更为明显。在欧美地区，耐用品需求快速增长，电子设备和家电等制成品需求强劲增长，拉动全球制造业率先进入复苏通道。此外，针对疫情导致的经济低迷，各经济体相继推出了经济刺激计划，美国推出新的1.9万亿美元经济救助和刺激法案，欧洲也将继续加大财政支持力度。扩张性的财政和货币宽松政策刺激了制造业需求快速上升，市场流动性增加以及各类金融支持有望加速制造业复苏。影响制造业景气度的主要因素包括需求、供给以及相应的价格和政策变化。综合来看，全球制造业在今年继续呈现复苏态势是大概率事件。不过，可能对复苏进程造成不利影响的不确定性因素仍不容忽视，这些因素也将制约全球制造业长期发展前景。“从制造业复苏的逻辑来看，需求、生产以及由此带来的采购和库存变化都会影响制造业复苏的可持续性。例如，全球物流与运输还未完全恢复，原材料采购等投入成本上升，供应链修复需要较长周期，这些因素都将制约制造业企业产量增长。”上海财经大学中国产业发展研究院副院长余典范说。数据显示，原材料价格上涨给企业带来了较大压力。目前，全球供应链还远未恢复到疫情前水平。受疫情影响较为严重的地区企业生产尚未恢复，部分经济体还出现了“用工荒”，拖累了企业生产进度，致使未交货订单增多。同时，供应短缺导致原材料价格上涨，严重挤压了企业利润空间，不利于企业加速复工复产。经过多年发展，全球供应链已经形成了复杂的供给网络，任何一个节点出现问题，都将对全球供应链造成影响，从而增加全球制造业供应链成本，减缓制造业复苏速度。这意味着，任何一个国家出现疫情反复，都可能对产业链上其他企业造成不利影响。目前，全球汽车业普遍出现的“芯荒”就是一个典型案例。因此，世界各国疫情防控的同步性也是制造业复苏面临的一大挑战。此外，受经济刺激政策影响，原材料价格上涨引发了市场对发达经济体通胀的担忧。美国2月份ISM制造业指数显示，支付价格指数已经出现“令人不安的上涨”，原材料成本创下2008年国际金融危机以来最大涨幅。欧洲和日本、韩国等发达经济体也同样面临制造业原材料成本大幅上涨问题，不少工厂生产的各种商品价格都在上涨，并开始向消费端传导。如果市场需求继续增长，各经济体出台的经济刺激政策将会导致原材料价格持续升高，并传导至制造业，进而伤害复苏进程。同时，地方债务激增和补贴导致的“僵尸企业”沉积等也将为制造业复苏带来风险。对于各经济体而言，制造业是产业体系的基础，有着强大的产业关联效应。在制造业复苏的带动下，生产和消费将会更加活跃，有望加速世界经济整体复苏进程。为巩固全球制造业复苏态势，各经济体应加强合作，为制造业发展提供更多支持，营造良好的外部环境。在加速全球供应链恢复方面，蒋为表示，各经济体应从政策层面加强协调，避免因供应链成本持续上升损害制造业增长潜力，各主要经济体应当加强财政政策与货币政策的协调，通过加深全球化支持制造业复苏。西南财经大学财政税收学院国际经济与政策方向教授、博士生导师吕朝凤表示，近年来受贸易保护主义持续影响，经济全球化进入调整期，各国贸易政策存在较大不确定性，制造业全球价值链发展和整合也因此受到不同程度国际壁垒的阻碍，为制造业复苏和稳步发展带来一定障碍。不过，区域全面经济伙伴关系协定的签署、中欧投资协定谈判的完成等极大增强了制造业的信心。这表明，在世界经济遭受疫情重创的情况下，各国更应携手共同反对贸易保护主义，进一步在多边主义框架下推动经济全球化，降低制造业成本，为全球供应链恢复提供更多支持。余典范建议企业，一方面可以通过与供应商签订弹性合同实现风险共担、利益共享；另一方面需要积极调整供应链策略，建立多元化供应链网络，提高供应链弹性，通过供应链数字化改造提高企业成本控制能力和效率。</t>
  </si>
  <si>
    <t>原材料采购等投入成本上升 全球制造业强势复苏存隐忧</t>
  </si>
  <si>
    <t>百度回港上市首日股价收平 李彦宏称是二次创业中国互联网老牌巨头百度23日正式在港交所挂牌，完成十六年后的第二次上市，至此BAT将在港股全部聚齐。百度开盘涨0.79%，报254港元，盘中高见256.6港元，低见251.6港元跌幅0.16%，失守252港元的发行价。截至收盘股价收平，报252港元，总市值7129亿港元。文/广州日报全媒体记者 倪明定位：从搜索到AI 核心业务收入占比超70%“回到香港二次上市，是百度的再次出发，是百度的二次创业。”百度创始人、董事长兼CEO李彦宏在上市现场的演讲中表示。3月22日，百度在港交所公告称，港股IPO发售价为每股252.00港元，香港公开发售部分获112倍超额认购。由于吸引超额认购，百度根据回拨机制，将分配给香港散户投资者的股份数量从475万股，增加至1140万股。分配给机构投资者的股份数量从最初的9025万股，减少至8360万股。百度表示，计划募集的资金用途包括吸引及留用人才、加强智能云解决方案的商业化、提升智能驾驶及其他增长计划的商业化、投资AI芯片以及有协同效应的投资、进一步发展移动生态等。财务数据方面，招股书显示，百度的总收入由2018年的1023亿元，增长5%至2019年的1074亿元。2020年，百度的总收入为1071亿元。2018年、2019年及2020年，归属百度集团股份有限公司的净利润分别为276亿元、21亿元及225亿元。2019年归属百度集团股份有限公司的净利润包括对携程投资的非现金减值损失89亿元。在研发投入方面，百度的研发费用由2019年的183亿元，增加人民币12亿元至2020年的195亿元。持股方面，李彦宏持股457491280股，占普通股总数17%，拥有57%投票权。“造车”等新业务能否拉动股价？对于此次募集资金的用途，百度在招股书中表示，50%用作持续科技投资，促进以人工智能为主的创新商业化；40%用作发展百度移动生态，实现多元变现；剩余10%则作为一般公司用途。其中，占一半比例的持续科技投资包括：吸引及留用人才，特别是人工智能与软件工程师、数据科学家及其他研发人员；加强智能云解决方案的商业化；提升自动驾驶技术，投资智能电动汽车的研发，实现批量生产，以及增加Appllo Robotaxi车队的规模，取得更多的驾驶牌照等。目前，百度在“造车”方面动作频频。如百度与吉利汽车共同组建合资公司，以及与多家汽车制造商签署战略协议等，截至2020年12月，百度Apollo累计测试里程达430万英里，持有199张中国自动驾驶牌照。从股价看，受“造车”影响，百度美股股价呈“U型”反弹。同时，市场分析认为，百度智能驾驶等新型领域未来想象空间巨大。兴业证券研报指出，中长期，智能驾驶、智能云等AI业务为百度带来发展新机遇。公司二次上市利于深度布局AI行业，加大科技投资， 促进以人工智能为主的创新商业化，继续保持在AI领域的领先地位，看好公司中长期发展空间。预计公司2021年、2022年营业收入分别为1218亿、1391亿元。新浪完成私有化从纳斯达克退市广州日报讯 （全媒体记者倪明）3月23日，新浪正式宣布完成私有化。从美国纳斯达克退市后，新浪将改名为“新浪集团控股有限公司”，成为一家由新浪董事长曹国伟和新浪管理层共同控制的私人企业。这意味着，在上市近21年之后，新浪正式退出资本市场舞台。仍为微博上市公司控股股东私有化之后，新浪集团依然是微博上市公司的控股股东，不会对新浪业务产生任何重大影响，以新浪移动为主体的原新浪门户业务将与微博业务更紧密地整合，而原有新浪的一些垂直业务，如新浪财经、新浪金融以及新浪体育等，将更加独立地发展。与此同时，新浪集团在未来将加大投资力度，加快并购步伐，实现集团业务的多元化发展。2000年4月，新浪在纳斯达克上市。中南财经政法大学数字经济研究院执行院长盘和林表示，新浪私有化与其自身业绩有关系，目前除了微博外，新浪基本没有推出更好的产品，包括直播、短视频等赛道，均缺乏亮点，这样的情况下在美国资本市场实际处于不利位置。他认为，基于目前不算高的市值，新浪退市后有希望获得更大自由度，为多元化布局获得一些想象空间，包括新的上市地或新的业务模块。垂直业务或成新增长点根据财报，2019年，新浪营收为21.6亿美元，其中广告营收为17.4亿美元，占比超八成。如果按照业务划分，微博贡献了80%营收，剩下20%来自门户的广告和金融科技业务。可见，新浪的收入过度依赖微博，且结构单一，主要是依靠广告业务。截至3月22日美股收盘，微博股价为52.46美元/股，市值为118.8亿美元，这是新浪退市前市值的4.6倍。据微博最新财报，2020年，微博的营收为16.9亿美元，同比下降4%，净利润为3.13亿美元，同比下降36.6%。其中，微博最核心的广告和营销收入为14.9亿美元，同比下降3%。微博CEO王高飞表示，进入2021年，微博将充分把握市场加速线上化的机会，通过差异化的社交广告产品和持续优化的广告竞价体系，获取市场增量的广告预算。展望新浪未来，新的增长点或许会是新浪财经、新浪金融以及新浪体育等垂直业务，毕竟业内传新浪财经独立上市的消息已经很久，而新浪退市，也确实能推动这些垂直业务更独立地发展。</t>
  </si>
  <si>
    <t>百度回港上市首日股价收平 李彦宏称是二次创业</t>
  </si>
  <si>
    <t>“咸鱼大王”林锦胜：祖传手艺驰名海内外清明节即将到来，江门作为侨乡，每年清明节都会有大量侨胞返乡祭祖，而广海咸鱼则是侨胞们最爱的手信之一。一口咸中带香的咸鱼，让无数漂泊在外的游子品到了家乡的味道。今年62岁的林锦胜制作咸鱼已经有43年了，在广东台山市广海镇，林锦胜是有口皆碑的“林师傅”。2017年，“广海咸鱼制作技艺”入选台山市第二批市级非物质文化遗产，林锦胜也成为该技艺的代表性传承人。林锦胜说，他要坚守传统制法，选取最优质的食材，用最传统的制作流程，确保广海咸鱼的“金字招牌”持续闪亮下去。文、图/广州日报全媒体记者 肖欢欢 实习生 吴迪诗在林锦胜的记忆里，咸鱼一直是台山人每餐桌上的必备菜。最近20年，靠海吃海的广海村民也充分利用广海渔港的有利条件，将咸鱼加工迅速发展起来，当地的咸鱼加工厂家一度发展到100多家，年加工量近1万吨，销往全国各地乃至海内外，“广海咸鱼”也成了“金字招牌”。前些年，为进一步扩大知名度，台山市投入大量资金在广海镇建成了占地100亩的咸鱼专业加工区，打造“咸鱼加工一条街”。林锦胜介绍，这种咸鱼制作技艺在他们家已经传了很多代了，早在1978年，19岁的林锦胜加入广海供销合作社学习咸鱼制作，如今已整整过去43年。林锦胜说，人们制作咸鱼一开始是为了方便保存。以前没有冰箱，渔民们为了将捕来的鱼保存好，摸索出了腌制晒干的方法，这才有了台山广海咸鱼。小时候，林锦胜常常跟着父亲到河里抓鱼，有时鱼多了，一顿吃不完，父亲就找来瓶瓶罐罐，腌上不同的鱼，然后等天气好的时候到外面风干，而他在父亲的引领下接触了制作咸鱼的基本功：蚝片杀鱼、泉水冲洗、粗盐藏鱼、竹签挂鱼晾晒等。林锦胜至今仍记得那童年的味道，一块咸鱼干，上锅蒸上十多分钟，然后放一点姜、葱去腥，哪怕当时没有其他调味品，那味道依然十分美味。林锦胜介绍，传统的台山咸鱼有“梅香”和“实肉”两种，梅香咸鱼制作时须将鲜鱼发酵1~2天，待其营养物质改变后，再加盐腌制7~8天，晒干后产生一种奇特的香味，其肉质松软，咸中带香；而实肉咸鱼则无须发酵，直接把白花鱼、黄花鱼等鲜鱼插入生盐堆里腌制，鱼头向下，鱼尾向上。适时取出后，鱼身硬直、干爽，鱼肉结实、鲜明。林锦胜介绍，制作咸鱼以人工为主，其流程依次为：将鲜鱼去鳞和内脏，清洗、加盐腌制，再清洗、晾晒、包装。咸鱼要做得好，食材是第一位的，鱼一定要新鲜才行。林锦胜边说边向记者展示制作咸鱼的过程。刚刚卸船的黄鱼到了厂房后，他马上将鱼清洗干净。在他的咸鱼加工车间，依次排列着几十个大木桶，木桶里盛满了白色或黄色的粗盐。林锦胜将清理好的鱼头朝下插进木桶里，然后用铁铲铲起粗盐，将黄鱼盖了个严实。“用大木桶来藏盐，这样鱼的咸度就比较均匀。”林锦胜边说边拿起铁锹，将木桶中的盐压实，不让空气进去。藏鱼20多个小时之后，就可以拿出来到外面去晾晒了。咸鱼变成村民“致富鱼”咸鱼的干燥过程只能依靠天然生晒，自然风干。林锦胜需要根据日照温度、空气湿度的不同，选择咸鱼干晒时间的长短，这也决定了咸鱼的味道、色泽和口感。而这些技艺，全凭感觉和千百次的经验习得，没有几年的功夫根本掌握不了。这些年，林锦胜对祖传的咸鱼工艺也进行了改良。过去腌制咸鱼偏咸，但现在大家都讲究健康，所以如今的咸鱼以淡鲜为主，具有“鲜”“香”“甜”的特征。因为祖传的制作技法，林锦胜自然而然成了广海镇最早一批进行咸鱼专业化制作的人。到20世纪90年代，由于冰库的运用，咸鱼长期保鲜有了保证，咸鱼加工业得到快速发展，当地从事咸鱼制作的人也越来越多。咸鱼从此变成当地村民脱贫的“致富鱼”。广海咸鱼不仅在广东颇有名气，而且蜚声海外。林锦胜小时候曾听父亲说起祖父那一辈人的故事。当时因为家贫，他的爷爷漂洋过海到加拿大谋生。在异国他乡找不到黄鱼、马鲛鱼，就只能用当地的活鱼与传统的腌鱼技法结合，味道虽然不像老家那般正宗，但也满足了他乡游子对“家乡味”的牵挂。这些年尽管产品畅销，但林锦胜一直坚持传统的技法制作，尽管周期长，但质量却有保障。在2020年第七届江门市农业博览会期间，一位九旬老华侨来到广海供销合作社的展位前，拉着林锦胜的手说，“你的咸鱼让我尝到了小时候母亲做的咸鱼的味道，这手艺可要传下去呀。”这更加让林锦胜感到重任在肩。“我们要珍惜这块招牌，要坚守传统制法，选取最优质的食材，确保咸鱼的风味。”</t>
  </si>
  <si>
    <t>“咸鱼大王”林锦胜：祖传手艺驰名海内外</t>
  </si>
  <si>
    <t>快手上市后首份年报 去年营收587.8亿元 净亏损超千亿3月23日，快手（01024.HK）发布2020年第四季度及全年业绩报告，这也是其上市以来的首份财报。财报显示，快手2020全年营收587.8亿元人民币，市场预估为585.8亿元人民币；2020年全年净亏损1166亿元，市场预期为净亏损706.69亿元。财报显示，快手2020年经调整亏损净额为79.48亿元。快手解释，对比各项财务数据可以看到，这部分主要源于公司在业务大幅增长的背景下，仍选择加大投入谋求更大的市场，而相比2020年前三季度，快手四季度经调整后亏损已有所收窄。营收与亏损虽与市场预期有差距，但是快手活跃用户数有较大增长。2020年，快手应用的平均日活跃用户及平均月活跃用户分别为2.646亿及4.811亿，分别同比增长50.7%及45.6%。除了快手应用外，财报显示，2020年所有中国应用程序及小程序的平均日活跃用户及平均月活跃用户分别为3.081亿及7.770亿。快手在年报中表示，用户规模在2020年取得大幅增长，用户参与度显著提升。快手应用的每位日活跃用户日均使用时长由2019年的74.6分钟增加17.0%，至2020年的87.3分钟。付费用户数也有增长，快手的直播平均月付费用户为5760万，比2019年的4890万增长17.8%。财报显示，2020年平台上促成的电商交易的商品交易总额为3812亿元，同比增长540%；平均重复购买率由2019年的45%，进一步增至2020年的65%。随着线上营销服务持续快速增长，2020年的线上营销服务收入由2019年的人民币74亿元增长194.6%，至人民币219亿元。线上营销服务收入占总收入比例由2019年的19.0%增至2020年的37.2%，此外直播业务收入占其总收入的56.5%，其余6.3%则来自其他服务。由于收入结构改变，快手的毛利率也有显著提升，由2019年的36.1%提升至40.5%。成都商报－红星新闻记者 许媛</t>
  </si>
  <si>
    <t>快手上市后首份年报：2020年全年净亏损超千亿</t>
  </si>
  <si>
    <t>快手上市后首份年报：净亏损超千亿</t>
  </si>
  <si>
    <t>90后炒完盲盒又“炒熊” 一只能赚好几万？90后因为炒盲盒、炒球鞋、炒基金多次上热搜之后，如今又因为炒“熊”火了。近日，#90后炒熊一只最多赚数万元#的话题登上微博热搜榜。什么样的熊，还能用来炒？究竟是不是如热搜话题所说能赚这么多呢？这只“熊”最近有点火最贵联名款拍卖价114万日本知名玩具公司MEDICOM TOY即将于3月27日发售一款积木熊，这款和可口可乐联名的玩具，官方售价64640日元，折算成人民币约合3900元。但在国内，这只尚未上市的熊，已经被炒到了6980元，价格将近翻了一倍。什么“熊”，这么抢手？积木熊（Bearbrick）是由日本MEDICOM TOY公司出产的一款玩具，2001年8月正式推出，最初的版本因为类似积木人的造型，在外形上又具有熊的特征，因此被大家叫做积木熊，昵称布里克小熊、百变布里克。“积木熊”规格很多，一般来说体积越大的发售价越高。基本款之外，MEDICOM TOY公司会时常推出与知名品牌或者知名艺术家、知名人物的联名特别设计款，这样的价格更高。一位专门从事积木熊代购生意的商家告诉红星资本局，这款即将上市的可口可乐联名款是透明款，对于透明熊来说，6980元的价格已经很低了，“不议价的。”而在他所经营的店铺里，最贵的一款是和JSB联名的蓝色透明款，售价22500元。某二手交易平台一位上海的卖家小陈正在出售自己近日购买的一款积木熊，这款拳王阿里联名的1000%尺寸款，挂价4500元且仅限上海同城面交。小陈说，这个昨天刚收到货，全新未拆封，自己之所以卖掉，是因为太大了家里没地方放。他直言，买的时候要比4500元便宜几百元，自己只是小赚，“4千多块买一只1000%尺寸的很便宜了，怎么可能原价出？”在成都一家展览主题为积木熊（Bearbrick）的潮玩餐吧，有探店博主在相关平台上晒出的评价显示，该店随处可见各种各样的积木熊，其中1000%尺寸里最贵的一款是4万元。红星资本局了解到，迄今为止，最贵的积木熊是一只名为“Qiu Tu”的艺术家联名款，这只中国当代艺术家岳敏君联名款发售之后，在艺术品市场的拍卖价达到了126000英镑，折合人民币约114万元。商家：最多的一只赚过3万也存在卖不出去或贬值风险据了解，MEDICOM TOY的积木熊都是以抽签的形式预售，仅在日本限量发售。资深90后公仔玩家小遥告诉红星资本局，她们的积木熊一般都是找靠谱的代理帮忙预订的，“最近朋友刚刚拿到的一只泼墨款的积木熊，是去年就预订了的，现在官网早没有了。”上述商家则表示，购买积木熊是要抽签的，即便是官网也是抽签，“买手一般是到日本官方店去收的。”在小红书等社交分享平台，有很多买家发布视频或者图文秀出自己的积木熊。小遥也提到，自己之所以买熊，是因为摆在家里非常好看。小遥还认为，熊以后都会慢慢增值的，都可以买来投资，而上述商家则称，积木熊基本都是理财款，有的价格猛涨，“就是多少和时间的问题啦。”上述二手平台卖家小陈分析了积木熊火的原因，他认为这是由供需关系决定的，“喜欢潮流的都会买这个熊。”某潮玩平台发布的信息显示，日本MMJ和BE@RBRICK近期发布的联名款水晶积木熊，发售价格高达110万日元，约合人民币65884元，当时各路“熊”贩都给出了10万元上下的价格放货。平台由此表示“闭眼冲就完了”。红星资本局向上述商家咨询这款积木熊现在的售价，他表示目前这款的售价是125000元，其实已经翻倍了，“因为数量少，都被买手捂着等升值，我们也拿不到便宜的。”该商家透露，自己卖过的积木熊里面，最多的一只赚过3万元，但他同时表示，靠转手积木熊来赚大钱，也不好说。他称，不是所有的积木熊都能保证赚钱，也存在买到卖不出去或者贬值的风险，只有“泼墨”“花魁”“透明可乐”“蒙娜丽莎”等几款价格合适，买几个倒卖一下还是不错，“有可能有风险，但这个不是股票，熊肯定涨价，只不过就是时间来验证。”而据央广网报道，炒熊看起来热火朝天，其实也存在很大问题。中国人民大学商法研究所所长刘俊海在接受采访时就认为，积木熊的严重稀缺是由于疫情导致的物流萎缩引起，有人抓住机会开始了炒作。他表示，以投资的目的购买积木熊之后转手炒作，除了要面对市场风险外，还存在法律风险，“如果对买家承诺将来一定涨价，后来没涨则可能涉嫌欺诈。”成都商报－红星新闻记者 白兆鹏</t>
  </si>
  <si>
    <t>90后炒完盲盒又“炒熊” 一只能赚好几万？</t>
  </si>
  <si>
    <t>城市投资活跃度成渝双双进前十2011年—2020年，是中国经济高速发展的十年。在这十年内，企业投资都去了哪些行业？哪些城市的投资活跃度最高？3月23日，商业查询平台天眼查发布《新发展十年—中国城市投资环境发展报告》（以下简称《报告》），通过梳理2011—2020年十年期间，28个新兴行业和36个重点城市的企业增长和投资等相关数据，洞察中国城市投资活力新图景。《报告》显示，中国已呈现区域协同发展新格局，城市群正成为最具活力和潜力的核心增长极。其中，成渝地区双城经济圈活力凸显，在企业数量增长、城市投资活跃度、特色产业等方面表现亮眼。其中，我国36个重点城市的企业数量平均涨幅达259%。重庆和成都企业数量涨幅分别高达311%和314%，均高于平均值。同时，成都位列城市投资活跃度排行榜第七，重庆位列第十。《报告》认为，以重庆和成都引领的双城经济圈正担起“第四极”使命，并为新一轮西部大开发塑造支点优势。十年平均涨幅259%根据国家统计局数据，2020年国内生产总值达101.6万亿元，经济总量迈上百万亿元新的大台阶，圆满完成了“十三五”时期经济总量翻番的目标。各城市企业发展也在过去十年间齐头并进。《报告》显示，2011-2020年十年期间，我国36城的企业数量平均涨幅达259%。2020年，拥有百万家企业的城市上涨到26个，在2011年只有5个。36城中，逾半数的特大城市企业数量增长超过平均水平，包括西安、郑州、成都、济南、青岛5个城市，其中成都的企业数量涨幅甚至达到了314%。II型城市增长速度最快，平均涨幅高达305%，其中，拉萨以604%的涨幅位列36城之首，贵阳409%的涨幅居次位，展现出巨大发展潜力。在新发展格局中，促消费、扩内需被提到了新的高度。天眼查数据显示，2020年，消费生活相关企业数量行业占比近3成，地位举足轻重。 此外，人工智能、工业互联网等数字经济蓬勃发展，有力支撑了我国智能制造产业的高质量发展。《报告》显示，2011—2020年十年期间，人工智能、机器人、无人机等智能制造行业的企业数量年复合增长率超30%，新兴产业已经崛起。过去十年，投资都去了哪些行业？《报告》提到，从十年间36城企业投资总量来看，排名前十位的投资路径主要发生在企业服务、金融、文娱传媒、消费生活四个行业之间，具有较强的资本活力。从各行业获得投资数量占比来看，企业服务、消费生活、金融和文娱传媒是主要被投资的前四大行业。基于数据梳理还发现，大部分行业愿意投资同行企业，紧密“抱团”，以金融行业最为明显。天眼查数据显示，2011-2020年十年期间，金融企业互相投资数量占其行业投资总量24%。 此外，企业服务、地产建筑、消费生活、材料、医疗健康行业的同行业互投数量均超过了10.0%。基于数据梳理还发现，除对本地企业投资外，企业更倾向于选择北上广深四个城市，或是与其邻近的城市进行投资往来。《报告》指出，与成都投资关系最密切的重点城市前五名为北京、深圳、上海、重庆和广州，而与重庆投资关系最密切的城市前五名为北京、成都、深圳、上海和广州。值得一提的是，重庆的投资主力方向仍是本地企业，本地“抱团”现象非常普遍，76%的投资事件发生在本市内，在36个城市中排名第二。《报告》分析称，大部分投资者对本地企业更加熟悉，全面的信息和丰富的经验都有助于投资者做出正确的决定。另外，随着四川对“企业上云”行动计划的不断推进和落地，成都对云服务的需求进一步加大，企业服务一跃成为成都特色产业之一。天眼查数据显示，成都目前有超64万家从事企业服务的企业，数量仅次于北上广深。从城市的投资活跃度来看，深圳、上海、北京位列城市投资活跃度排行榜的前三 ，成渝双双冲入前十。《报告》研究发现，36个城市企业产生的对外投资和获得投资的数量呈现明显的正相关性，资本的流出地往往也会成为资本青睐的流向地。其中，成都位列城市投资活跃度排行榜第七，重庆位列第十。事实上，城市群不仅是我国城镇化的主要空间形态，更是我国经济发展最具活力和潜力的核心增长极。《报告》显示，以京津冀、长三角、珠三角、成渝与长江中游五大城市群为例，城市群内投资集聚效应明显。天眼查数据显示，十年来，逾60%企业投资流向其所在城市群，超50%的被投资来自于其所在城市群。其中，2011—2020年十年期间，位于成渝地区的企业对内投资次数占比达77.33%，获区域内企业投资次数占比达65.9%。成都商报-红星新闻记者 李彦琴 制图 李开红</t>
  </si>
  <si>
    <t>双城经济圈活力凸显 城市投资活跃度成渝双双进前十</t>
  </si>
  <si>
    <t>互联网＋，带来出游新体验引入新科技丰富游览体验，运用智慧化管理提升景区服务，云旅游、云演艺、云娱乐、云展览等新业态蓬勃发展……当前，以互联网为代表的现代信息技术正带来旅游业的“蝶变”，助力旅游市场加速复苏。此前，文化和旅游部、国家发展改革委等10部门联合印发《关于深化“互联网+旅游”推动旅游业高质量发展的意见》（以下简称《意见》），提出优化“互联网+旅游”营商环境，以数字赋能推进旅游业高质量发展。我国“互联网+旅游”发展呈现哪些特点？如何进一步推进？记者采访了相关专家。近年来，我国旅游市场保持较快增长。2020年，尽管受到新冠肺炎疫情冲击，但行业恢复发展呈现积极向好态势。据测算，去年国庆期间，全国国内游客接待量和收入按可比口径，同比分别恢复到79%和69.9%。以“互联网+旅游”为代表的旅游新业态快速发展，进一步推动了生产方式、服务方式、管理模式的创新，也丰富了产品业态，进一步拓展了旅游消费空间。中国旅游研究院发布的报告预测，未来5年，我国有望形成年均百亿旅游人次和10万亿元消费规模的国内游大市场。从早期线上找旅行社，到线上查出游攻略，再到如今线上预约景区门票，中国旅游研究院院长戴斌认为，以互联网为代表的现代信息技术带动了一轮又一轮的旅行服务创新。而大数据、云计算、移动通信和智能终端在旅游业的加速应用，既带来消费方式的变化，也改变了旅游服务的供给方式。“‘互联网+旅游’在提升游客体验方面的作用比较明显。”中国劳动关系学院旅游系副教授翟向坤说。一些景区通过数字化改造，完善分时段预约游览、流量监测监控、智能停车场等服务，让景区参观更有秩序，改善了游览体验；还有一些景区开发数字化体验产品，普及电子地图等智慧化服务，丰富了参观体验。中国社会科学院财经战略研究院和美团联合发布的《中国景区预约旅游便利度指数报告》显示，我国5A、4A景区以及一级博物馆的预约旅游便利度进一步提升，超过90%的5A景区已实现网络售票、分时预约等便利服务。《意见》提出，到2022年，“互联网+旅游”发展机制更加健全，旅游景区互联网应用水平大幅提高。建成一批智慧旅游景区、度假区、村镇和城市。到2025年，“互联网+旅游”融合更加深化，以互联网为代表的信息技术成为旅游业发展的重要动力。国家4A级及以上旅游景区、省级及以上旅游度假区基本实现智慧化转型升级。戴斌说，随着消费升级，人们外出旅游会更加注重文化、创意和科技的应用。在5G、大数据、云计算、人工智能、虚拟现实等新技术的带动下，旅游领域数字化、网络化、智能化将进一步深入推进，培育发展出更多新业态、新模式。数字文旅产品不足、数据安全管理不够完善、智慧化改造成本较高、企业升级改造意愿不强……面对发展瓶颈，《意见》提出加快建设智慧旅游景区、完善旅游信息基础设施、创新旅游公共服务模式等重点任务。根据《意见》，各类景区、度假区要加快提升5G网络覆盖水平，推动停车场、游客服务中心、景区引导标识系统的数字化与智能化改造升级。中国社科院旅游研究中心特约研究员吴若山认为，这些举措为“互联网+旅游”的高质量发展提供了有针对性的支持政策，将拓展现代旅游业产业链条，赋予信息技术在旅游业发展中更大的价值。《意见》还鼓励旅游景区、饭店、博物馆等与互联网服务平台合作，在线上实现门票预订、旅游信息展示、文旅创意产品销售等功能；支持总结和推广全域旅游发展经验模式，推动建设一批世界级旅游城市，打造一批世界级旅游线路。“这些都将有力加快互联网技术在旅游领域的落地应用。”翟向坤说。通过推进“互联网+旅游”，丰富和创新旅游体验方式，催化旅游业态创新，各地各市场主体正在积极探索。不少博物馆推出丰富多样的线上展览，架起了大众和博物馆之间的桥梁，实现了身临其境的观赏效果。西安碑林博物馆利用微信、微博和其他数字网络平台，推出数字展览、网上讲座、网上直播等线上服务。在直播中，博物馆讲解员以风趣幽默、通俗易懂的“脱口秀”方式讲述碑林故事，传递碑林文化。吴若山认为，还应注重倡导文明旅游风尚，提供更高水平、更加丰富的旅游产品，让广大群众在高质量旅游体验中厚植家国情怀、感受幸福生活，实现社会效益和经济效益有机统一。“相关配套政策还要进一步完善。”翟向坤认为，旅游市场主体更好拥抱“互联网+”，需要更好的营商环境作为保障。相关部门应结合新技术、新业态、新模式在旅游领域的实践，积极推进体制机制改革，探索有利于创新成果转化的政策环境。同时，要加强“互联网+旅游”领域内容创作、产品研发、模式创新等知识产权保护，健全线上线下维权机制，增强企业创新动力和活力。《意见》强调，要统筹用好相关资金，结合实际对“互联网+旅游”关键领域、薄弱环节和重点项目等予以支持；创新投融资方式，支持符合条件的“互联网+旅游”企业发行债券；推进“互联网+旅游”人才队伍建设，加快相关专业升级和数字化改造，创新培养培训模式，完善激励机制。“把‘互联网+旅游’的创新项目扶上马、送一程，有利于帮助他们在实现自身健康可持续发展的同时，更好满足不断升级的旅游消费需求，释放出更大的消费潜力。”吴若山说。</t>
  </si>
  <si>
    <t>云旅游、云演艺、云娱乐…互联网＋带来出游新体验</t>
  </si>
  <si>
    <t>海南经济对房地产依赖大幅减弱本报海口3月23日电（记者赖书闻）海南逐步降低房地产投资占GDP的比重，改变了单纯依靠房地产投资驱动的经济发展模式。房地产投资占GDP的比重从2017年的46%降至2020年的21.9%。以旅游业、现代服务业为主的现代产业体系加快构建，产业规模持续扩大。2020年，海南全省服务业增加值比上年增长5.7%，对整体经济增长的贡献作用达到95.8%。这是记者今天从海南省统计局了解到的。据悉，海南省自2018年以壮士断腕的决心在全域限购，摆脱经济对房地产的依赖。商品房销售面积大幅下降，商品房价格得到有效控制，基本保持平稳；购买商品住房的对象由海南省外居民为主转为海南省内居民和引进人才为主，其他非海南本省户籍购房对象主要为引进人才和常住居民。据了解，海南产业发展新动能持续蓄积，特别是以新兴服务业为主的其他营利性服务业和批发零售业。互联网业、医药产业、会展业和教育产业年均增速均超过10%，为海南全省“十三五”期间经济发展注入了强劲动力。医疗健康产业年均增长9.9%、现代物流业增长8.8%，均大幅高于同期GDP年均增速。作为中国第一个自由贸易港，海南当前正不断尝试更大程度的开放，形成高品质的消费品市场，吸引游客到海南消费。同时，岛内的各种娱乐休闲活动和服务也正在得到充分发展，不断向国际旅游消费中心的目标迈进。</t>
  </si>
  <si>
    <t>比重下降至21.9% 海南经济对房地产依赖大幅减弱</t>
  </si>
  <si>
    <t>用足生态优势，科技专家把藏区土鸡变“金鸡”自2017年以来，湾地沟村年均饲养大恒优质肉鸡5000余只，销售收入35万元，经济效益12万元，贫困户人均年增收近1500元。清晨，一声声清亮悠长的鸡鸣声叫醒了山村。四川省畜科院驻湾地沟村的科技特派员夏波搬出准备好的玉米粒，散养的土鸡奔涌而来，一场食物争夺大战在这里上演，场面异常壮观。在5年前，这样的场面你可能无缘见到。作为四川省甘孜州雅江县高山峻岭中一个仅有300多人的藏区贫困小山村，湾地沟村曾经只靠松茸谋生。为什么一个有着名贵山珍松茸的村庄却依然贫困？实际上，湾地沟村在温暖湿润的谷地气候作用下，虽孕育出了品质优异的食用菌——松茸，但靠山吃山的命运终究会变成困境。自2017年被四川省科技厅选派为“三区”科特派后，夏波先后多次深入雅江县呷拉乡湾地沟村，为的是让当地村民陆续摆脱贫困。养鸡专家为农户“啄开”致富门说起贫困，湾地沟村村主任李许青道出了几句顺口溜：“人均六分地，一年产一季，要是问收成，全凭碰运气；收入很单一，捡松茸是主力，除去开销后，没啥积累的。”话语背后，是一组让人心酸的数据：2015年底，湾地沟村全村人均可支配收入4300元，贫困人口人均可支配收入仅2300元。随着科技特派员夏波的到来这组数据终被打破。2016年1月，夏波在考察产业时发现，雅江县市场上所销售的肉鸡多是外地肉鸡。而湾地沟村虽地处高原，但海拔相对较低，未经污染的山林正是全县为数不多适合喂养土鸡的地方。“鸡场依山而建，因主要采取散养方式，鸡场设施简单，厂房面积不大，再加上这里植被丰富、空气清新，选择在这里养鸡再合适不过。”自打夏波心里萌生这样的想法后，他便多次深入湾地沟村进行实地调研走访，到贫困户家中进行走访，最终科学制定了湾地沟村脱贫攻坚总体思路、帮助该村制定产业扶贫规划和贫困户帮扶方案。为了带动全村真正发展养鸡产业，夏波说服四川省内科技型养殖企业到当地发展生态土鸡养殖，并通过采取“公司+合作社+农户”的新型农业产业化经营模式，引进四川省畜科院育成的国审新品种“大恒699肉鸡配套系”鸡苗及藏香鸡品种，利用本地玉米、豆粕和麦麸加工成有机饲料，采用绿色生态林下养殖的方式，发展生态土鸡养殖产业。附近村民遇到家禽养殖问题也常来咨询，夏波总是耐心传授养殖经验，人们便称他养鸡专家。“有什么不清楚的，夏波老师都悉心为我们指导。多亏了他，我们的养殖场才能发展起来。”村里的贫困户说起夏波，纷纷点赞。如今，养殖合作社已建成可年出栏1万只以上的生态土鸡和藏香鸡示范养殖场1个，同时配套建成屠宰冷链配送中心和食品深加工车间各1个，做到完整产业链全面保障肉食品质量安全。自2017年以来，湾地沟村年均饲养大恒优质肉鸡5000余只，销售收入35万元，经济效益12万元，贫困户人均年增收近1500元。开设松茸土鸡网红馆延伸产业链作为湾地沟村农户心中的养鸡能手，夏波结合当地实际，发展优质肉鸡林下养殖、无公害蔬菜种植和水果种植；通过手把手、 面对面的技术指导和运用推广，加快湾地沟村脱贫步伐。有了技术、有了销路，土鸡养殖场发展起来了，村民每人每年能从养鸡场利润中得到1000多元的分红。但是，对于脱贫奔小康，1000元的分红显然是不够的，销售初级产品的利润远没有高附加值产品大。于是，夏波和湾地沟村第一村支部书记刘明继续开动脑筋，雅江县的新鲜松茸加上湾地沟村的生态土鸡，那肯定是“一加一大于二”的结果。为了让“金鸡”生出更多的钱，湾地沟村延伸了产业链，成功开设了雅江县松茸土鸡体验馆。“土鸡馆主打特色美食松茸炖土鸡，原材料长期使用湾地沟村养殖的跑山鸡，既解决了鸡的销量，又提高了产品附加值，增加养鸡收入。土鸡馆的服务人员优先招聘村上的贫困户，解决就业，增加工资性收入。”夏波说。经过不断改进菜品和服务的质量，目前雅江县松茸土鸡体验馆的经营效益稳步提升。尤其是2019年旅游季节期间，体验馆接待了大量进藏游客。他们对松茸鸡汤赞不绝口，体验馆的名气也在多平台上“口口相传”，已成为雅江县的一张小名片，是名副其实的网红店。值得高兴的是，2017年底，该村已通过省级脱贫验收；2019年全村人均收入已超过5200元；2019年该村被评为省级“四好”村，村合作社被评为甘孜州优秀农民专业合作社。</t>
  </si>
  <si>
    <t>用足生态优势，科技专家把藏区土鸡变“金鸡”</t>
  </si>
  <si>
    <t>“竹荪大王”高允旺：云推广竹荪栽培致富经“高老师，现在竹荪畦面要覆盖地膜吗？”“早春气温低，覆盖地膜有利保温保湿、菌丝走得快，但要经常检查表土干湿度，表土干要掀开地膜，雨淋透了，再铺地膜。”初春，正是“菌中皇后”竹荪的种植季节。一大早，福建省南平市顺昌县大历镇乡村振兴发展中心科技特派员高允旺便收到仁寿镇桥下村菇农林礼星的电话咨询。刚刚荣获“全国脱贫攻坚先进个人”荣誉称号的高允旺顾不上休息，又一头扎进竹荪地里。他说：“大家早就在微信群里吆喝了，我得赶紧到田间地头指导，让大家今年都有个好收成。”顺昌县是原中央老区县，早在20年前，这里就有不少农户开始种植竹荪，但产量低。20年来，高允旺不断钻研竹荪栽培技术，成功破解了多项竹荪种植难题；他通过“慧农信”“生态竹荪产销科普群”等，在“云端”第一时间指导菇农种植技术，本人也被乡亲们尊称为“竹荪大王”，获得全国优秀科技特派员称号。深山里长出遍地“软黄金”位于闽北山区顺昌县岚下乡的路下自然村仍春寒料峭，但村里的竹荪种植地已是一派繁忙景象。“第一次种竹荪，心里没底气，在高老师的鼓励和技术支持下，不用背井离乡也能脱贫致富！”村里曾经的贫困户魏荣2020年种植林下竹荪12亩，高允旺帮助其争取林下经济政策补助8100元，用于购置培养料、菌种等，实现年纯收入2.2万元。“发展竹荪产业，提高竹荪的产量和品质，打响竹荪‘土字号’‘乡字号’特色产品品牌，是带领山区农民脱贫增收的一个好路子。”高允旺是这么说的，也是这么做的。时间追溯到2001年，那时顺昌县大历镇的竹荪产业刚起步，农户面临产量低下的困境。农户缺技术，这深深刺痛高允旺的内心。“我一定要帮助他们解决这些难题”，他暗下决心一头扎进了对竹荪种植高产问题的探寻之中。为了掌握竹荪栽培技术，高允旺与农户建立利益共同体，创办南平首家竹荪技术研究所。他选择“竹荪高产栽培技术”课题，一边向市县专家学习、向菌农取经，一边自己做试验，终于研发了一套利用竹屑替代木屑栽培竹荪的“三增加、建堆发酵”新技术。高允旺成功地破解竹荪种植产量低的难题后，菇农们一传十、十传百，纷纷前来取经或来函索取技术资料。顺昌林地多，树林里枝叶遮荫，不用搭棚，既省工省本，又提高土地利用率，为此，高允旺率先将目光投向在林下种植竹荪的新领域。经过几年探索，林下培养竹荪成功，解决了菌与其他农作物“争地”的矛盾，提高了林地经济效益，他喜上眉梢。脱贫致富“朋友圈”不断扩容“感谢高老师告诉了市场收购价，让我的竹荪卖了个好价钱。”“今天竹荪还没有烤干，就被人订购了，感谢高老师帮我们增产又增收。”这是南平市浦城县永兴镇江水玉等菇农在“慧农信”上给高允旺的留言。“慧农信”是福建省科技特派员服务云平台的手机端服务系统。借助该系统，高允旺架起了与广大农户的信息沟通“云桥梁”：在其专家工作室，不仅远程指导菇农们如何掌握好竹荪种植进度，还耐心解答菇农们关于竹荪种植遇到的种种问题，帮助菇农们把脉市场销售信息。目前，他已解答菇农有关竹荪产业种植、防病437个问题，围绕农时农事发出技术提醒163项，推送参考照片225幅。同时，高允旺还有个竹荪种植技术微信交流群，第一时间指导菌农掌握好竹荪种植技术，耐心解答菌农们关于种植竹荪的疑点、难点问题，目前群成员433人，其中不乏浙江、江西等地菇农。顺昌县岚下乡路下自然村张清娣种植林下竹荪14亩，年收入6万元；大历镇前洋村何孔宝种大田竹荪6亩，年收入12.2万元；濠村乡的濠村菌农钟双星种竹荪5.6亩，产量1297斤，年销售收入15.1万元……在高允旺的笔记本里，清楚地记录着村民种植竹荪的情况，同时也记录着自己的工作计划。20年来，高允旺研发的栽培新技术解决了竹荪产量低的难题，已辐射带动江西、浙江、湖南、四川等省种植面积超过30万亩，助力3万多户农户脱贫致富，其中帮助老区苏区农户实现增收3亿多元，带动33户贫困农户121人稳定脱贫，实现年人均增收2600元。顺昌县也成为福建省最大的竹荪栽培基地和示范县，被评为“中国竹荪之乡”。如今，他的菇农“朋友圈”仍在不断扩容中，“我准备到浦城的几个乡镇走走，那里的种植户年前就已在群里约我了，不能失约。”高允旺说。</t>
  </si>
  <si>
    <t>“竹荪大王”高允旺：云推广竹荪栽培致富经</t>
  </si>
  <si>
    <t>陕西省外籍人才薪酬购付汇试点已办理试点业务45笔</t>
  </si>
  <si>
    <t>宁夏1-2月对中东欧国家进出口额同比增长264.7%</t>
  </si>
  <si>
    <t>绥芬河互贸物流加工园区签约 打造中国俄粮进口集散中心</t>
  </si>
  <si>
    <t>一批高科技新产品新技术及国际知名项目首次亮相北京</t>
  </si>
  <si>
    <t>甘肃肉羊存栏量升至全国第三：提质增效“造船出海”</t>
  </si>
  <si>
    <t>新疆兵团第十二师211个项目集中开复工 总投资1028亿</t>
  </si>
  <si>
    <t>新华社北京3月23日电 题：预见！为何老外格外钟情“十四五”规划纲要中这些行业新华社记者于佳欣、赵阳品质化消费、数字经济、生产性服务业、清洁低碳……这些出现在“十四五”规划纲要中指向未来发展的热词，也成为跨国公司“大佬”眼中格外钟情的投资方向，从日前在京召开的中国发展高层论坛2021年会上与会外企负责人的话语中便可感知。中国不仅仅是市场，也是未来非常重要的风向标“中国已成为世界上最大的护肤品市场”“中国将成为全球最大消费市场”……在论坛发言中，宝洁全球董事会主席戴怀德毫不掩饰对中国大市场的赞美，“宝洁服务全世界超50亿人，其中五分之一在中国。”中国消费潜力，不仅在市场规模之大，更在品质和升级势头。为更深刻理解中国消费者，宝洁做了专门调研——在北京和上海等大城市，中国女性护肤过程平均4.7步，比全球平均值高出3倍；在中国，妈妈们对尿布柔软性和透气性要求非常高，高端尿布已占尿布市场60%的份额……看好中国消费升级趋势，戴怀德明确表示，“我们将扩大在中国布局，更好服务中国消费者。”顺应居民消费升级趋势，把扩大消费同改善人民生活品质结合起来，被写入“十四五”规划纲要。可以想见，14亿人口品质化消费潜力一旦释放，会迸发多大的能量。中国消费者对品质的追求也让汽车制造商戴姆勒深有感触。戴姆勒股份公司董事会主席康林松说，16年前，公司与北京合作伙伴为合资工厂设定年产目标时定为25000辆汽车，到2020年实际汽车产量已超60万辆，是最初计划量的24倍。令康林松印象深刻的是，即便受新冠肺炎疫情影响，去年欧美高端车市场大幅下滑之际，戴姆勒在中国的高端车市场实现了10%的增长。“对戴姆勒而言，中国不仅仅是市场，也是未来非常重要的风向标。”他说。合作将促进5G赋能的数字经济加速发展“5G让我们能够畅想更多可能性、创造更多新服务、新体验和新行业，并释放数字革命的潜能……”高通公司首席执行官史蒂夫·莫伦科夫说。对于数字化技术发展，创新尤为重要。“十四五”规划纲要中对创新的部署浓墨重彩。高通也将创新放在重要位置，莫伦科夫说，加上2020年疫情期间新成立的两家，如今高通在中国成立的联合创新中心数量已达到5家。“中美两国围绕数字变革开启合作有着令人振奋的前景，双方的合作将促进5G赋能的数字经济加速发展。”莫伦科夫说。数字化和创新，同样是西门子股份公司总裁博乐仁关注的内容，特别是数字化技术，因为“这可以让一切变得更高效、更优化，并减少资源消耗”。“随着人工智能、生物技术、新能源、可持续交通等技术的主流化，中国可以成为推动世界转型非常重要的力量。”博乐仁说，“‘双循环’中的开放导向也将让中国经济可持续增长和技术进步获得支撑。”更大程度的开放，利好企业创新，也利好消费者。“万事达卡就是非常好的例证。”万事达卡总裁、首席执行官孟轲说，万事达卡已正式获批在中国境内筹建银行卡的清算机构。“我们认为这对于消费者和企业能够无缝接入全球支付体系意义重大。”“关于低碳排放，我们愿分享经验并提供技术支持”绿色、低碳、可持续发展——回顾这次论坛，多位跨国公司“大佬”口中出现了这几个高频词。无论是汽车企业，还是金融巨头，无论是能源企业，还是科技公司，都为中国提出的“碳达峰”“碳中和”的目标点赞，并认为应对气候变化、促进绿色发展是各国都该努力的方向。“中国应对气候变化的明确目标和承诺让人称道。”安联集团董事会主席兼首席执行官奥利弗·贝特说，我们赞赏中国在绿色转型方面取得的显著进展，这种转型速度比其他国家更快。低碳排放也是博世集团的努力方向。“我们在中国所有的工厂在2020年整个碳排放降低了20%以上。”博世集团董事长邓纳尔说，“我们愿与中国企业分享经验并提供技术支持。”如何让包括能源和制造业在内的更多领域实现大规模低碳化？“正如世界上绝大多数银行一样，我们也致力于实现碳中和或净零排放的目标，我们要通过金融手段帮助实现环境可持续发展，期待与政府、非政府机构、投资者、同行和客户共同合作来应对气候变化的挑战。”花旗集团董事长约翰·杜根说。</t>
  </si>
  <si>
    <t>预见！为何老外格外钟情“十四五”规划纲要中这些行业</t>
  </si>
  <si>
    <t>支持小微、创新 中国延长一批税收优惠政策执行期限</t>
  </si>
  <si>
    <t>《旅游行业抵制野生动植物非法交易自律公约》发布</t>
  </si>
  <si>
    <t>广州南沙创新“引才”举措满足产业“智力”需求</t>
  </si>
  <si>
    <t>辽宁沈抚改革创新示范区一季度协议投资总额256亿元</t>
  </si>
  <si>
    <t>贵州省重点外商投资企业达267家</t>
  </si>
  <si>
    <t>4500余名干部成“服务员” 浙江绍兴以数字改革助企解忧</t>
  </si>
  <si>
    <t>中国互联网协会“中国数字化社会论坛”创立</t>
  </si>
  <si>
    <t>深圳发布GEP核算制度体系</t>
  </si>
  <si>
    <t>中新经纬客户端3月23日电 恒指小幅下跌，盘中最高触及29043.180点，最低下探28376.220点，截至收盘，恒指跌1.34%，报28497.380点；国企指数跌1.73%，报11111.180点；红筹指数跌0.85%，报4119.690点；大市成交额1665.84亿港元。百度上市首日平盘报收，盘中一度跌破发行价，最低下探至251.6港元/股。蓝筹股方面，截至收盘，吉利汽车跌6.63%，报22.550港元，领跌蓝筹股。美团-W跌5.24%，报303.800港元；小米集团-W跌4.11%，报25.650港元；海底捞跌3.3%，报54.250港元；药明生物跌3.27%，报87.400港元。盘面上，烟草、物业服务及管理、电脑器材、工业器材、广告及宣传等5个板块领涨，其中中烟香港涨5.88%报18.380港元领涨烟草板块；消费电子产品、玩具、铝、钢铁、出版等5个板块跌幅居前，其中思摩尔国际跌26.61%报48.400港元领跌消费电子产品板块。从沪深港通南北资金流向看，截至发稿，南向资金净流出17.92亿元，其中沪港通净流出3.81亿元，当日资金余额为423.81亿元，深港通净流出14.11亿元，当日资金余额为434.11亿元。北向资金净流出51.16亿元，其中沪股通净流出21.0亿元，当日资金余额为541.0亿元，深股通净流出30.16亿元，当日资金余额为550.16亿元。AH股方面，中信证券、中远海能等2只个股涨幅居前；中国东方航空股份、安徽皖通高速公路、华电国际电力股份、华能国际电力股份、中国南方航空股份、中国石油化工股份、招商银行等7只个股跌幅居前。主板、创业板活跃个股主板方面，深蓝科技控股涨78.57%报0.500港元，华讯涨42.5%报0.570港元，德泰新能源集团涨42.42%报0.047港元，美臻集团涨26.15%报0.246港元，康臣药业涨18.62%报3.950港元等个股涨幅居前；思摩尔国际跌27.22%报48.000港元，中国智慧能源跌24.68%报0.058港元，侨雄国际跌23.53%报0.104港元，中国波顿跌23.08%报4.900港元，中国升海集团跌19.17%报2.150港元等个股跌幅居前。成交额排名靠前的为腾讯控股、思摩尔国际、美团-W、阿里巴巴-SW、小米集团-W。创业板方面，聚利宝控股涨29.27%报0.530港元，宏海控股集团涨23.26%报0.053港元，千盛集团控股涨21.4%报0.295港元，中国支付通涨20.11%报0.215港元，衍汇亚洲涨18%报0.059港元等个股涨幅居前。成交额排名靠前的为中国有赞、法诺集团、聚利宝控股、仁德资源、倢冠控股。认股证成交额排名靠前的为恒指瑞银一七购C、恒指法兴一七购D、恒指法兴一七沽C、恒指瑞银一八沽A、快手中银一八购A。牛熊证成交额排名靠前的为恒指法兴一九熊X、恒指瑞银一九熊D、恒指海通一六熊C、恒指法兴四五牛I、恒指中银三八牛Z。(中新经纬APP)(文中观点仅供参考，不构成投资建议，投资有风险，入市需谨慎。)</t>
  </si>
  <si>
    <t>恒指收跌1.34% 吉利汽车领跌蓝筹股</t>
  </si>
  <si>
    <t>新华社上海3月23日电(记者王默玲)位于上海市长宁区娄山关路35号的大虹桥营商服务中心近日正式启用。“希望这个中心成为一个‘入口’，为整个大虹桥地区乃至长三角地区的企业和人才提供多方位、综合性的优质便利营商服务。”上海市长宁区商务委员会主任陈颖说。今年2月，国务院正式批复《虹桥国际开放枢纽建设总体方案》。到2035年，虹桥国际开放枢纽将全面建成，成为推动长三角一体化发展、提升我国对外开放水平、增强国际竞争合作新优势的重要载体。为了做好企业服务工作，上海大虹桥营商服务中心正式启用。走进服务中心，映入眼帘的便是商务服务区、自助服务区、业务受理区、咨询服务区、共享活动区、智能展示区等六大功能区。“不懂政策可以去咨询窗口和工作人员聊一聊，不知道周边环境可以去智能展示区看看‘大虹桥’的楼宇都有哪些配套，不熟悉产业链上的同业者，我们共享活动区的企业沙龙将搭建交流平台……”陈颖说，“站在政府的角度来说，我们不仅要把‘热腾腾’的惠企政策端出来，还要让企业‘吃得到’‘吃得饱’，所以设立这样一个中心，帮助企业在长三角区域做产业战略布局的时候能做好预判。”据介绍，上海大虹桥营商服务中心现阶段已入驻的服务延伸点可提供28项服务，可办理涉企服务事项335项、涉人服务事项109项；并设置自助一体机，可实现查询及办理事项175项，其中可实现查询及办理长三角高频“跨省通办”事项23项；并可提供营业执照等595类电子证照打印服务。此外，国际互联网数据专用通道等一批重点功能平台项目也于近期在上海大虹桥营商服务中心实现签约，将持续推动虹桥国际开放枢纽的建设。</t>
  </si>
  <si>
    <t>为投资长三角找“入口” 上海大虹桥营商服务中心启用</t>
  </si>
  <si>
    <t>央视网消息：这几年，随着生态文明理念逐步深入人心，人们的环保观念越来越强，在赏花的同时，注重保护环境，与春季美丽生态和谐共处。这几天，在江西万载马步乡，大片的紫云英迎风开放，摇曳多姿煞是好看。在花海中，记者发现一个红马甲队伍格外引人注目。江西省万载县环保志愿者 郭永平：我们是环保志愿者，用这个小喇叭提醒游客，不要乱丢垃圾，保护环境，做文明游客。不仅游客讲环保，大片的紫云英除了有观赏价值外，还有其他用处。江西省万载县马步乡党委书记 喻小兰：紫云英花期过后，可以变为有机肥。这样既省了钱，又减少了污染，还可以提升我们水稻的品质。这两天，江苏盐城市大丰区梅花湾景区的梅花逐渐进入盛花期，梅花悄然绽放，白的如雪、粉的似霞，散发着沁人心脾的芬芳，美不胜收。与其他地方不同，梅花湾景区原来是盐碱地，景区在保护环境的前提下，进行生态修复，引进种植梅花，大约有2万株200多个品种。为了保护生态环境，促进乡村旅游可持续发展，文化和旅游部会同农业农村部、财政部等17部委共同制定印发了《关于促进乡村旅游可持续发展的指导意见》，明确提出生态优先、绿色发展是基本原则，要求各地注重开发与保护并举，加强对乡村生态环境和乡村特色风貌的保护，实现农业增效、农民增收、农村增美。</t>
  </si>
  <si>
    <t>环保行动，留住最美风景</t>
  </si>
  <si>
    <t>国航3月底将开辟三条成都始发新航线</t>
  </si>
  <si>
    <t>江西严打十类典型商标恶意抢注行为 促进知识产权发展</t>
  </si>
  <si>
    <t>云南与湄公河国家去年外贸额逆势增长 总额达160.4亿美元</t>
  </si>
  <si>
    <t>中国煤炭地质总局粤港澳大湾区总部开建 将助大湾区生态环境发展</t>
  </si>
  <si>
    <t>匈塞铁路“贝—旧段”左线全线建成开通</t>
  </si>
  <si>
    <t>抢跑“XX第一股”战况激烈，请冷静冷静！</t>
  </si>
  <si>
    <t>中国延续实施应对疫情部分税费优惠政策</t>
  </si>
  <si>
    <t>中国速度最快地铁计划年内开通 最高时速可达160公里</t>
  </si>
  <si>
    <t>中新经纬客户端3月23日电 周二，A股三大股指集体回落，沪指险守3400点关口，创指盘中一度跌超2%。盘面上，行业板块多数下跌，有色、钢铁、煤炭等周期股领跌。个股方面，1170只个股上涨，其中ST岩石、银之杰、ST天成等多只个股上涨幅度超过5%。2951只个股下跌，其中卫星石化、桂冠电力、沃尔核材等多只个股下跌幅度超过5%。换手率方面，共有76只个股换手率超过20%，其中顺博合金换手率最高，达86.55%。截至上一交易日，上交所融资余额报7990.81亿元，较前一交易日增加19.68亿元，融券余额报877.59亿元，较前一交易日增加21.11亿元；深交所融资余额报7136.58亿元，较前一交易日增加32.48亿元，融券余额报560.59亿元，较前一交易日增加9.82亿元。两市融资融券余额合计16565.56亿元，较前一交易日增加83.08亿元。从沪深港通南北资金流向看，截至发稿，北向资金净流出51.16亿元，其中沪股通净流出21.0亿元，当日资金余额为541.0亿元，深股通净流出30.16亿元，当日资金余额为550.16亿元；南向资金净流出12.9亿元，其中沪港通净流出3.8亿元，当日资金余额为423.8亿元，深港通净流出9.1亿元，当日资金余额为429.1亿元。盘面上，行业板块多数下跌，供气供热、证券、酿酒、通信设备等板块涨幅居前；有色、煤炭、化纤、钢铁、旅游、电力、矿物制品等板块跌幅居前。证券股午后拉升，国联证券连续第二个交易日涨停。概念板块涨少跌多，光刻机、数字货币、电子支付、操作系统等板块涨幅靠前；钛金属、医美概念、稀土永磁、稀缺资源、磷概念、特钢、有机硅等板块跌幅靠前。展望后市，诺安基金分析指出，尽管美联储在近期会议中表示量化宽松政策不变，并重申通胀升温是暂时现象，但未能阻止美债收益率继续攀升。但从一段时间来看，海外长端利率随经济复苏而回升的确定性趋势，有望逐步被市场消化，资本市场对利率波动的反应，也有望逐步钝化。这意味着，历经前期波动后，市场的短期风险或已得以一定程度释放。(中新经纬APP)(文中观点仅供参考，不构成投资建议，投资有风险，入市需谨慎。)</t>
  </si>
  <si>
    <t>沪指险守3400点：有色等周期股领跌，券商股逆势走高</t>
  </si>
  <si>
    <t>一年之计在于春。农谚讲，过了惊蛰节，锄头不停歇。犁田、除草、整地、播种……一幅幅春耕春种图展现在田间地头。在我国，春播粮食面积占全年粮食面积的一半，事关两季收成。全力以赴抓好春季农业生产，对于保持经济社会大局稳定具有重要意义。今年的春耕生产有哪些特点？如何确保农业技术指导落实落地？春耕生产农资是否供得上？记者进行了一线采访。智慧春耕让生产更高效春分时节，雨润大地，万物争春。俯瞰广袤的田野，穿梭的农机在田野里奔忙。江西省定南县历市镇长桥村田地一角，两台旋耕机马达轰鸣，在农田里高效作业，不到一上午就完成了86亩水田的打田作业。与传统人工打田方式相比，一台旋耕机每天可完成40~50亩，全村800余亩农田不到一周就能完成打田作业。“为提高生产效率，我们村农业合作社去年先后采购了旋耕机、大型雷沃收割机和喷洒式无人机。”长桥村村主任张春良介绍说，机械化作业，大大减少了生产时间和人工成本，让亩产提高了200斤左右。长桥村水稻种植大户余鸿胜介绍，从机械化耕地整地、工厂化育秧、智能插秧到无人机喷药施肥除草、智能收割烘干，如今水稻实现了智慧生产“一条龙”。近年来，随着高新科技成果向农业领域快速渗透，被称为“铁牛”的地面农业机械、农用无人机等“飞牛”装备下田入地，让春耕充满生机和活力，生产效率大幅提高。“以前要靠人把秧苗一根一根插在泥土里，费时费力。现在有了先进设备，轻轻松松就能完成插秧工作，还能科学安排密度，非常方便。”广东省江门市新会区崖门镇南合村李苏红表示，插秧机不仅能播种，还能施肥，“把肥料倒入合适的位置，就能像播种一样轻松施肥。”在安徽省凤阳县小岗村，绿油油的麦田一望无际，一台台新型植保机来回穿梭。种粮大户周地帅用新型植保机给小麦施了肥，不住地夸赞它的高效。“以前人工施肥，一人一天只能施20亩左右，用这台机器，两个人一天能施300亩以上，而且设定好用量参数，可以实现精准施肥，节省成本。”周地帅说。深入田间地头“把脉问诊”眼下正值小麦抽穗和防治病虫害关键时期。连日来，浙江湖州南浔区南浔镇迎春村省级粮食生产功能区内，农技专家及党员志愿者深入田间查看苗情、病虫草害情况，面对面、手把手教会新型农业经营主体和种植户小麦田间管理技术，及时研判病虫害发生趋势，解决农民在小麦管理中遇到的技术难题。农技专家及党员志愿者深入田间地头“把脉问诊”，确保新技术落地，为夏粮丰收筑牢根基。南浔镇农业农村办副主任周建荣介绍：“我们镇今年种植了7000多亩小麦。为了确保稳产高产，我们及时开展培训，同时农机技术人员还深入农机合作社和农机大户，指导农机手在开展作业前对投入春耕生产的拖拉机、播种机、植保无人机、深松机等进行全面检修，抢农时、保春耕。”在四川省泸州市江阳区黄舣镇王河村种植大户周彬的育苗大棚里，黄舣镇农业综合服务中心农艺师银方杰正在现场指导种植技术：“苗子有点缺水卷叶，但问题不大，过两天可以移栽，要注意加强肥水管理，浇足定根水。”近几年，周彬租地170余亩，栽种糯玉米、辣椒、黄瓜等时令蔬菜，收益颇丰。“我们村蔬菜产业发展到现在的规模，离不开镇政府和供销社的大力扶持，我们动嘴他们跑腿，农药、化肥、种子、技术都给送到田间地头，还帮我们打通销售渠道。”周彬说。忙完了大棚育苗指导，银方杰又马不停蹄地赶到同村的淦吉燕家庭农场。这里的100余亩耙耙柑花果同株，长势旺盛。“摘，怎么保鲜？不摘，对新果有没有影响？”管理员刘思会拿不定主意。“可以逐步采果销售，施足底肥、加强病虫害防治，不会影响来年新果品质。”银方杰的到来让刘思会着实松了口气。“手把手”的技术指导，让高质量春耕生产有了希望和底气。确保春耕农资量足质优“高毒农药、禁限农药，禁止销售。”“过期农资产品要定期清理，积极与进货方联系，统一回收处理……”近日，在重庆市江津区李市镇三角坝，李市镇市场监管所联合农服中心组成的巡查队，正在对辖区农资经营门店开展巡查，确保广大农民用上“放心种”“放心肥”“放心药”，为春耕安全生产保驾护航。农资是农业生产的基础，直接关系到粮食安全和农产品质量安全，也关系着农村生态环境和农民切身利益。“今年农资供应总体上是有保障的，但个别品种可能存在供应偏紧、价格波动的情况。”农业农村部部长唐仁健日前在全国农资打假专项治理行动视频会议上指出，对这些问题要高度重视，加强市场监测和供需形势调度，搞好紧缺品种调剂调运，及时发现和解决区域性紧缺、价格波动等问题。各地要加大重点农资品种生产保供力度，推动解决生产用电、用气和原材料供应等问题。继续开展放心农资下乡进村活动，畅通农资物流运输和末端配送渠道，确保农资供得上。为确保农资量足质优，湖南省农业农村厅开通“绿色通道”，对涉及春季农业生产事项优先受理、加急办理。供销系统加强调度协调，做好农资储备和调剂调运。辽宁省农业农村厅优化农业行政审批管理服务，67个政务服务事项全部进驻大厅，实行“一站式”管理，实现“一网通办”。从农资供应、田间管理，到创新指导、农机支撑，各地积极行动，一系列有针对性的政策措施，正在为春耕生产提供更多保障。</t>
  </si>
  <si>
    <t>今年春耕有哪些特点？深入田间地头“把脉问诊”</t>
  </si>
  <si>
    <t>新华社拉萨3月23日电 题：县域经济崛起添动力——拉萨城郊县(区)蹲点观察新华社记者刘洪明、田金文、李键近年来，西藏拉萨市各县(区)根据自身资源禀赋，因地制宜创新发展文化旅游、牦牛育肥等产业，重点打造净土产业区域品牌，带动大批劳动力就近就业及稳定增收，县域经济正向着高质量发展迈进。不断探索创新牦牛传统养殖模式，近5年来，拉萨市大力推动牦牛产业向规模化、集约化发展，牦牛出栏率和商品率不断提升。位于达孜区唐嘎乡洛普村的西藏泰成乳业有限公司是产业扶贫龙头企业。“企业流转闲置荒地482亩和耕地500亩用于牦牛养殖和饲草种植，年流转费用达70多万元。村民将牦牛寄养到养殖场进行短期育肥，养殖场仅收取饲料钱，每头牛可增收1000多元。”西藏泰成乳业有限公司董事长马成贤说，公司还从周边招收工人，带动洛普村建档立卡贫困户89户346人就业，产业分红年人均达3000元，带动农牧民增收效果明显。“家里到工厂的路程只有几分钟，在家门口就业每月有3000多元收入。”29岁的洛普村村民巴珍说。拉萨市农业农村局相关负责人说，当雄县、达孜区、林周县、墨竹工卡县、尼木县5个县(区)采取企业、专合组织、家庭牧场、散户等多种模式，逐步加大牦牛规模化育肥力度，牦牛产业提质增效明显。3年来，拉萨市牦牛出栏量从每年8000余头提高到近2万头，产业发展进入新阶段。丰富的文化资源也给拉萨各地带来发展契机。2013年以来，域上和美集团深入挖掘民族文化资源，发展文化旅游产业，推动当地群众可持续性增收。拉萨市城关区慈觉林村地处拉萨河南岸，曾较为贫困。近7年来，大型户外情景剧《文成公主》发挥先导和示范效应，带动西藏文化旅游创意园区产业集聚。随着众创空间、非遗体验园等项目落地，园区逐步构建起以旅游演艺产业为核心的文化旅游全产业链。受益于园区项目，慈觉林村村民通过参与建设、参加演出、创业等方式，实现就业4000人以上。慈觉林村村民洛桑旦巴是慈觉林藏戏团的演职人员，在《文成公主》中担当群众演员。他说：“我不仅能在藏戏团学卓舞，还能额外挣一份钱，每月收入7000多元。”驾车从拉萨出发向西30公里，一排排藏式民居映入眼帘，这里是曲水县才纳乡四季吉祥村。近年来，通过“金融+基地+公司+合作社+贫困户”的模式，四季吉祥村打起了“庭院经济”的算盘。“种植灵芝一年可以收两季，一年会有2000元收入，加上我和老伴在净土产业园工作，每人一天有120元的收入。”正在自家庭院温室大棚种植灵芝的村民达娃说，有公司收购不愁卖。5年来，拉萨市净土产业集团加大产销对接，打破产品销售壁垒，探索出一条高效、可持续发展的特色新路子。“以现代农业为抓手，集团下一步将打造3000亩循环农业基地，做到猪、鸡、牛、果蔬等全覆盖。”拉萨市净土产业集团相关负责人说，他们还计划与尼木县、曲水县、林周县打造10个“公司＋基地＋农户”的生产基地，为现代农业循环经济注入新活力。得益于各县(区)县域经济发展探索，拉萨快步踏入现代市场经济跑道。数据显示，2020年拉萨地区生产总值达到678亿元，是2015年的1.7倍，年均增长9%；城乡居民人均可支配收入分别达到43640元、18268元，是2015年的1.62倍和1.76倍。</t>
  </si>
  <si>
    <t>县域经济崛起添动力——拉萨城郊县(区)蹲点观察</t>
  </si>
  <si>
    <t>四川自贡至宜宾高铁首榀箱梁成功架设</t>
  </si>
  <si>
    <t>专访默克中国总裁：中国半导体产业的“黄金十年”刚刚开始</t>
  </si>
  <si>
    <t>中新经纬客户端3月23日电 (薛宇飞)3月16日，上海市教委发布了《上海市高中阶段学校招生录取改革实施办法》(以下简称《实施办法》)，其中，最值得关注的莫过于“名额分配综合评价录取”制度，名额分配录取将合计占市实验性示范性高中招生总计划的50%-65%。与新政实施前相比较，名额分配比例进一步扩大。新政甫一出台，上海学区房价格立即成为社会关注的焦点。22日，中新经纬客户端从数位房产经纪人处获悉，新政出台一周，学区房的价格整体比较平稳，主动下调报价的情况不多，个别着急置换的业主会有谈价空间。挂牌价整体平稳 换房业主降价出售从2020年下半年至今，上海的房地产市场尤其是学区房，一直较为火热。易居研究院数据显示，在学区房炒作较多的上海大三林板块，其2020年年新建商品住宅成交均价为99359元/平方米，同比上涨17.7%，涨幅明显偏大。新政的出台，是否会对学区房形成冲击呢？浦东梅园片区的部分小区，对口的是建平西校、福山外国语小学等优质学校，是浦东区顶尖的学区之一。房产交易平台显示，当前梅园二街坊30余平方米房源的挂牌价最高能达到20万元/平方米，两居室在15万元/平方米左右。链家的一位经纪人郭枫(化名)对中新经纬客户端表示，新政出台这一周，有的房源是降了点，但降得不多，观望的局面暂时没有被打破。“最近成交的一套房子，挂牌价是820万，最后以760万成交，这个业主是置换，那边已经定下了，着急用钱才降这么多。”郭枫还说，“我们这一片降价没多少，还是僵持着，有的房东报价比较高，两房的话能挂到900多万。不过，如果客户付款快的话，还是能谈一下，比如现在有一套858万的两居，客户2个月内付清款项，我有把握谈下20万。”梅园片区太平洋房屋的经纪人陆明(化名)也称，目前这边的调价空间不是很大，基本没太大的变动，“这边是几十年的学区房了，即使未来实行名额分配，它的生源质量也要比其他地方好很多。”不过，他们手中有两套房源正在降价出售。一套是从720万元降至699万元，陆明称，该房源的业主卖一买一、诚心出售；梅园七街坊一套挂牌价为820万元的房源，业主在近期摇到一套新房，着急用钱，在3月20日直接降价至765万，如果客户能在3月底之前交齐首付款，725万就能成交。中原地产的一位经纪人认为，学区房的优势还是存在的，有一些业主心态比较好，也不着急卖，挂的价格就高一些；有一些要置换的业主，他们看中的房子可能就有很高的性价比，为了快一点成交，就会降一些。顶尖学区房价格将受冲击 二、三流类影响不大《实施办法》明确规定，委属市实验性示范性高中名额分配招生计划占其招生计划总数的65%，原则上以各区当年度中招报名人数占全市中招报名人数的比例为测算依据分配到各区。同时，分配到各区的计划中须有不低于20%的比例以均衡、随机为原则分配到不选择生源的初中学校。区属市实验性示范性高中的名额分配招生计划占其招生计划总数的50-65%，其中，分配到区招生计划约占本校名额分配招生计划的30%，分配到校招生计划约占本校名额分配招生计划的70%。按照新政的原则，上海人口中的“菜中”里的学生与顶尖初中里的学生，都有机会进入优质高中。易居研究院认为，新政将市实验性示范性高中招生总计划进行了优化，通过名额分配方式让高中教育资源的分配更加均衡，各初中都可以享受更多的报考优质高中的机会，进而促进初中学校的生源也会更加均衡。易居研究院副院长杨红旭对中新经纬客户端分析说：“新政会对一流学区房的价格有影响，或者说是有一定的冲击。去年以来，上海房价出现上涨，一些顶尖学区房出现比较明显的炒作行为，个别房源的价格涨幅能达到50%-80%，脱离了上海楼市大势。因此，新政对顶尖学区房的影响比较大，个别板块的价格可能会有所下滑。”杨红旭还称，政策对大部分二流、三流类学区房的影响并不大，接下来可能是进入盘整态势。对非学区房基本没什么影响，也有可能是小幅利好，例如，有些对口一般初中的小区可能会受益。“教育资源均衡化改革是一个渐进过程，新政对整体的房地产市场是一个小幅利空，谈不上很大的冲击。”他还判断，新政影响的是初中，对口优质小学的小区房价的影响有一个传导过程，影响没有那么直接。58安居客房产研究院分院院长张波则对中新经纬客户端表示，新政肯定不利好学区房，但目前的政策调整幅度并不是特别大，短期内对学区房的价格冲击不会很大，更多地是对人们心理的影响。“随着未来的调整，教育资源均衡化一步步推进，传统的学区房概念可能就会被打破。但从当下看，影响并没有那么大。”张波也认同新政会对上海顶尖学区房产生冲击，市重点类的影响大于区重点。从更长远看，学区房尤其是顶尖学区房的价值会越来越弱化。(中新经纬APP)中新经纬版权所有，未经书面授权，任何单位及个人不得转载、摘编或以其它方式使用。</t>
  </si>
  <si>
    <t>上海中招新政发布一周 学区房价格暂未出现拐点</t>
  </si>
  <si>
    <t>中新经纬客户端3月23日电 23日三大股指开盘涨跌不一，开盘后震荡下行，沪指、深成指跌幅均超1%，截至午间收盘，沪指报3402.56点，跌幅1.19%，成交额2107.47亿元；深成指报13567.16点，跌幅1.41%，成交额2866.94亿元；创业板指报2655.58点，跌幅1.58%。盘面上，燃气、计算机设备、公交、互联网传媒、水泥制造等板块领涨；旅游综合、稀有金属、工业金属、化学纤维、黄金等板块跌幅居前。个股方面，1091只个股上涨，其中创维数字，居然之家，ST金泰等多只个股上涨幅度超过5%。3043只个股下跌，其中新乡化纤，万华化学，合盛硅业等多只个股下跌幅度超过5%。换手率方面，共有40只个股换手率超过20%，其中华骐环保换手率最高，达71.9%。资金流向方面，行业板块主力流入前五名的是电力、光学光电子、化学制品、工业金属、专用设备，流出前五名的是电力、工业金属、化学制品、光学光电子、电源设备。位居主力流入前五位的个股是节能风电、南网能源、深圳能源、京东方A、TCL科技，流出前五位的个股是节能风电、TCL科技、南网能源、深圳能源、京东方A。排在主力流入前五位的概念题材是融资融券、转融券标的、深股通、MSCI概念、昨日涨停，流出前五位的概念题材是融资融券、转融券标的、深股通、MSCI概念、沪股通。截至上一交易日，上交所融资余额报7990.81亿元，较前一交易日增加19.68亿元，融券余额报877.59亿元，较前一交易日增加21.11亿元；深交所融资余额报7136.58亿元，较前一交易日增加32.48亿元，融券余额报560.59亿元，较前一交易日增加9.82亿元。两市融资融券余额合计16565.56亿元，较前一交易日增加83.08亿元。从沪深港通南北资金流向看，截至发稿，北向资金净流出51.38亿元，其中沪股通净流出22.59亿元，当日资金余额为542.59亿元，深股通净流出28.79亿元，当日资金余额为548.79亿元；南向资金净流出9.86亿元，其中沪港通净流出0.07亿元，当日资金余额为420.07亿元，深港通净流出9.79亿元，当日资金余额为429.79亿元。财信证券预计，未来1-2个季度，顺周期板块的表现将持续强于机构抱团板块，上证综指表现将强于创业板指，低估值公司表现将强于高估值公司，小盘股的表现也会强于大盘股。短期操作层面，建议逢低吸纳顺周期的有色、煤炭、钢铁以及低估值的银行、保险。此外，也可关注低估值的碳中和板块。万联证券建议，行业配置方面，关注军工、航空航天、新能源等“十四五”科技成长主线；关注碳中和主题下的钢铁、能源和公用事业及环保行业；关注线下可选消费及服务等仍在修复的板块。(中新经纬APP)(文中观点仅供参考，不构成投资建议，投资有风险，入市需谨慎。)</t>
  </si>
  <si>
    <t>两市单边下行沪指半日跌1.19% 燃气板块逆市领涨</t>
  </si>
  <si>
    <t>利好因素叠加释放 今年1至2月海南离岛免税销售大幅增长</t>
  </si>
  <si>
    <t>种业知识产权保护难？专家建议：多看案例</t>
  </si>
  <si>
    <t>广东做强“美丽经济” 聚力打造粤字号花卉品牌</t>
  </si>
  <si>
    <t>中新经纬客户端3月23日电 恒指高开0.42%，报29008.020点；国企指数涨0.49%，报11362.350点；红筹指数涨0.14%，报4160.880点；大市成交额32.53亿港元。百度上市首日小幅高开0.79%，市值近7200亿港元。蓝筹股方面，创科实业涨1.9%，报128.700港元，领涨蓝筹股。腾讯控股涨1.74%，报644.500港元；长江基建集团涨1.72%，报47.200港元；美团-W涨1.37%，报325.000港元；金沙中国有限公司涨1.28%，报39.600港元。盘面上，烟草、新能源、家庭电器、新能源物料、软件开发等5个板块领涨，其中中烟香港涨14.98%报19.960港元领涨烟草板块；消费电子产品、禽畜肉类、水务、电脑器材、家具等5个板块跌幅居前，其中思摩尔国际跌14.94%报56.100港元领跌消费电子产品板块。从沪深港通南北资金流向看，截至发稿，南向资金净流入9.75亿元，其中沪港通净流入8.04亿元，当日资金余额为411.96亿元，深港通净流入1.71亿元，当日资金余额为418.29亿元。北向资金净流入1.53亿元，其中沪股通净流入0.82亿元，当日资金余额为519.18亿元，深股通净流入0.71亿元，当日资金余额为519.29亿元。AH股方面，中国石油化工股份、中信证券、华电国际电力股份、中国东方航空股份、招商银行、民生银行等6只个股涨幅居前。主板、创业板活跃个股主板方面，华讯涨15%报0.460港元，中烟香港涨14.98%报19.960港元，首创环境涨13.79%报0.165港元，珠江钢管涨12.94%报0.480港元，深蓝科技控股涨12.5%报0.315港元等个股涨幅居前；思摩尔国际跌14.94%报56.100港元，中国波顿跌14.91%报5.420港元，平安证券集团控股跌9.09%报0.010港元，威讯控股跌5.71%报0.099港元，蓝光嘉宝服务跌5.34%报49.600港元等个股跌幅居前。成交额排名靠前的为百度集团-SW、腾讯控股、中国平安、阿里巴巴-SW、友邦保险。个股来看，百度上市首日高开0.79%，报价254港元/股，市值7185亿港元。今年3月9日，港交所披露，百度集团股份有限公司(百度)已通过港交所的上市聆讯，可以在港股二次上市，BofA Securities(美银证券)、中信证券和高盛为联席保荐人。3月11日，百度宣布于香港联交所主板上市计划，据招股书，计划全球发售9500万股A类普通股股份，将最少融资239.4亿港元，股票代码为“9888”。3月22日，百度在港交所公告称，IPO发售价为每股252港元，在港公开发售部分获112倍超额认购。创业板方面，裕兴科技涨11.54%报0.580港元，福纺控股涨8.75%报1.740港元，基石金融涨7.14%报0.300港元，基地锦标集团涨4.76%报0.066港元，金汇教育涨4.17%报0.500港元等个股涨幅居前。成交额排名靠前的为中国有赞、金汇教育、福纺控股、裕兴科技、基石金融。牛熊证成交额排名靠前的为恒指海通一六熊J、恒指汇丰一甲熊A。(中新经纬APP)(文中观点仅供参考，不构成投资建议，投资有风险，入市需谨慎。)</t>
  </si>
  <si>
    <t>恒指高开0.42% 百度上市首日开盘涨0.79%</t>
  </si>
  <si>
    <t>长期护理险让失能老人更安心今年的《政府工作报告》指出，促进医养康养相结合，稳步推进长期护理保险制度试点。长期护理保险于2016年开始试点，是一项以长期处于失能状态的参保人群为保障对象、重点解决重度失能老人基本护理服务需求的社会保险制度，也被称为社保“第六险”。在首批试点城市成都，今年1月1日起，所有参加基本医疗保险的人员都可以申请长期护理保险，不需要额外缴费，重度失能人员每月最多可获得903元补助。事实上，目前全国已在49个城市试点长期护理保险，覆盖近1.2亿参保人。中国人民大学保险系主任魏丽在接受经济日报记者采访时表示，目前，长期护理保险试点地区有的参保对象为城镇职工，有的参保对象为城镇职工和城乡居民，基本上以生活照料、基本生活相关的医疗护理为保障范围，小部分地区由本地社保部门自办，大部分是各地政府采取招标采购商业保险公司服务，委托商业保险公司承办本地长期护理保险，有的地区仅提供定点护理机构服务单一方式，有的实行居家护理与机构护理两种可选择方式。尽管当前长护险试点地区满足了大量失能人员的护理需求，“但是，从全国各地长期护理保险试点情况来看，照护需求评估体系、失能评估标准等方面亟待统一，专业化、标准化、个性化的照护方案有待专业人员来制定实施。”爱心人寿长护险负责人马辉表示，国家长期护理保险试点意见明确政策覆盖人群主要为重度失能人员，其实，中度失能和重度失智人员也需要专业护理服务，未来有待逐步纳入保障范围。魏丽认为，长护险尚存在筹资渠道单一、标准不一致等问题，而且各类长期护理服务机构和护理人员服务质量评价、协议管理和费用结算等办法也有待完善。据悉，各地长期护理保险主要还是以医保基金作为资金来源，财政支持力度较小，缺少独立的筹资渠道和明确的个人交费要求。“应将长期护理保险纳入多层次、多支柱社会保障体系建设总体规划，从顶层设计上规范长期护理保险运行机制，以立法形式来规范和管理长期护理保险的运行，辅之以完备的配套政策支持。”对外经济贸易大学保险学院孙洁教授建议，还需要进一步发挥商业保险的作用，加快多层次长期护理保险体系建设。据国家统计局数据，截至2019年底，我国60岁及以上人口为2.54亿人，其中失能、半失能老年人达4000余万人。“事实上，长期护理是伴随老龄化进程无法回避的问题，其社会需求巨大且差异化程度较高，商业护理保险市场前景乐观。”魏丽表示，长期护理风险特殊，需求也比较特殊，最主要的不是资金而是护理服务，保险公司在承办长期护理保险过程中可以针对个性化需求，开发契合的保障产品并把护理等相关服务纳入一体化框架设计。从国际经验来看，一些发达国家在解决老龄人口照护问题的长期探索过程中，逐步形成了长期护理保险制度，并充分利用财政税收支持政策。据了解，日本的介护保险经验和自立支援理念，是在介护预防的理念指导下，强调构建地区综合介护体系，在小范围区域内建立综合型养老机构和医护中心，系统化地提供住所、医疗、介护、预防、生活支援等服务的介护体系，以实现健康、安心、安全的生活。值得注意的是，银保监会人身保险监管部有关负责人表示，从目前来看，保险公司参与长护试点还处于初级阶段，服务的内容也多集中在资金支付、稽核审查、政策宣传等方面，还有一些公司也参与了护理服务机构准入、考核及培训工作等，一些地方也正在推进保险公司发挥精算优势、防控风险优势，参与护理保障方案设计，以及失能情况评审、信息系统建设等工作。银保监会将加强与国家医保局的沟通合作，支持保险公司积极参与长期护理保险试点，为老龄化挑战贡献行业力量。</t>
  </si>
  <si>
    <t>应对人口老龄化 长期护理险让失能老人更安心</t>
  </si>
  <si>
    <t>今年宏观政策要继续为市场主体纾困——减税降费精准“滴灌”中小微本报记者 曾金华 李华林今年的《政府工作报告》明确，宏观政策要继续为市场主体纾困，保持必要支持力度，不急转弯，根据形势变化适时调整完善，进一步巩固经济基本盘。积极的财政政策如何提质增效、支持市场主体？减税降费是否保持力度，有哪些新举措？市场主体将得到哪些红利？就相关热点问题，记者采访了专家学者。2020年，积极的财政政策多措并举保市场主体，市场活力得到有效激发。特别是连续发布实施了7批28项减税降费政策，全年新增减税降费超2.6万亿元，助企纾困成效显著。2021年，财政政策将如何继续为企业特别是中小微企业和个体工商户纾困解难？“市场主体恢复元气、增强活力，需要再帮一把。”《政府工作报告》和预算报告强调，“积极的财政政策要提质增效、更可持续”，并明确了一系列积极的财政政策措施：财政支出总规模比去年增加，重点仍是加大对保就业保民生保市场主体的支持力度；2.8万亿元中央财政资金纳入直达机制，为市县基层惠企利民提供更加及时有力的财力支持；启动支持中小企业“专精特新”发展奖补政策；延长小微企业融资担保降费奖补政策等。“由于中小微企业和个体工商户抗风险能力较弱，在疫情冲击下，目前仍有不少企业处于恢复经营的周期之中。今年积极的财政政策保持连续性稳定性可持续性，明确了一系列有针对性的支持政策，无论对于助企纾困，还是巩固经济基本盘都至关重要。”北京国家会计学院财税政策与应用研究所所长李旭红说。减税降费是稳企业、保就业，促进支持市场主体纾困和发展的重要举措，市场主体十分关注今年会有哪些新举措。“去年，国家减税降费政策力度非常大，而且政策红利直达企业，助力企业渡过难关。我们企业享受到阶段性社保费减免等各种税费减免逾500万元，缓缴各种税费逾1000万元。目前不少企业仍然面临困难和挑战，很关注减税降费政策能否延续。”西安立丰企业发展投资(集团)有限公司董事长颜明日前接受经济日报记者采访时表示。对此，《政府工作报告》提出，今年要优化和落实减税政策，继续执行制度性减税政策，延长小规模纳税人增值税优惠等部分阶段性政策执行期限，实施新的结构性减税举措，对冲部分政策调整带来的影响。“减税降费是应对新冠肺炎疫情冲击的宏观政策体系的重要组成部分。优化和落实减税政策，是宏观经济政策继续为市场主体纾困，保持必要支持力度的重要举措。”中国社会科学院大学副校长张斌表示。今年实施减税降费的一大特点是，针对中小微企业和个体工商户，出台了新的更加精准的减税政策，体现出宏观政策的精准调控。“中小微企业和个体工商户受疫情冲击最直接且量大面广，目前面临困难仍然较多，《政府工作报告》专门提出针对这些市场主体的减税政策，对于进一步巩固经济基本盘，促进经济运行在合理区间具有重要意义。”张斌说。除了继续执行制度性减税政策、延长部分阶段性政策执行期限，今年精准“滴灌”中小微企业和个体工商户的减税政策主要包括两项，一是将小规模纳税人增值税起征点从月销售额10万元提高到15万元，二是对小微企业和个体工商户年应纳税所得额不到100万元的部分，在现行优惠政策基础上，再减半征收所得税。“这两项政策既反映出宏观政策的稳定性、连续性，也体现出我国继续加大对于中小微企业和个体工商户的税收优惠政策扶持力度。”李旭红说。增值税和企业所得税是中小微企业和个体工商户涉及的主要税种，新的减税政策将带来哪些红利？首先，对于增值税，之前大规模的减税降费政策已经将小规模纳税人的起征点调整到较高的水平，小规模纳税人的税负大幅降低。“此次将起征点由月销售额10万元进一步提高到15万元，将会使相当规模数量的小微企业达到免增值税的条件。”李旭红分析。这项新的减税措施，对在四川都江堰市中心城区经营“邓毛肚火锅店”的邓文玉来说，是名副其实的“真金白银”。“我们火锅店是个体工商户，先前定额为每月13万元，新政策将增值税起征点提高到15万元，我大致算了下，每月相比疫情以前可享受4000多元的税收减免，一年差不多节省5万元的资金啊。”邓文玉说。其次，在企业所得税方面，对小微企业年应纳税所得额不到100万元的部分，根据目前的政策其实际税负已经仅5%，再减半征收，意味着只有2.5%，这是一个较低税负的水平。浙江荣力智能装备有限公司是一家电工机械专用设备制造企业，去年一系列税收优惠政策有力帮助公司应对疫情冲击。“根据‘减半再减半’优惠政策测算，预计可节约企业所得税2.5万元。”公司财务负责人吴铭荣说，节省下的税费将全部用于机器设备研发，推动企业科研水平再提高一个层次。“今年我国继续优化和落实减税降费政策，激发市场主体活力，尤其是进一步加大对小微企业和个体工商户税收减免力度，让企业有更多获得感。”中央财经大学副校长马海涛说。政策已明确，落实是关键。《政府工作报告》强调，各地要把减税政策及时落实到位，确保市场主体应享尽享。预算报告要求，不折不扣落实党中央、国务院关于减税降费的决策部署，提升企业和群众获得感。“今年的政策目标更加着力于落实、落细各项减税降费政策，确保市场主体应享尽享，同时政策力度向重点困难群体倾斜，体现了在新阶段，积极的财政政策要提质增效、更可持续的必然要求，为开启新征程提供坚实的财税政策支持。”马海涛说。今年2月底，税务总局以“优化执法服务·办好惠民实事”为主题，在全国税务系统启动2021年“我为纳税人缴费人办实事暨便民办税春风行动”，把确保减税降费优惠政策直达快享作为重要内容，精准聚焦纳税人缴费人的实际需求推出系列举措。比如，优化减税降费工作机制，推动政策落实直达快享。抓实抓细延续实施和新出台的税费优惠政策落实，持续优化推动政策红利直达市场主体的机制和做法，有针对性地解决影响政策落实的薄弱环节和堵点难点。同时，增强税费政策宣传实效性。实行重大税费优惠政策“一政一讲、一措一谈”，增强税费政策和征管制度解读的及时性和针对性，特别是对于新出台的重大税费优惠政策，把政策讲清楚、把流程说明白，确保纳税人缴费人懂政策、会操作。值得关注的是，税务部门着力提升优惠政策享受精准度。建立税费优惠政策标签体系，依托云平台大数据，主动甄别符合享受优惠政策条件的纳税人缴费人，在全国范围内推广税费优惠政策措施精准直达。同时，持续扩大税收优惠政策资料备案改备查范围，除增值税即征即退、先征后退(返)、加计抵减以及自然人税收外的其他税收优惠备案全部改为资料留存备查，让广大企业享受减税降费更加简便易得。“各项减税降费政策要真正落到实处，进一步提高市场主体的获得感，降低享受税费优惠政策的成本至关重要。税务部门充分利用现代信息技术，推动相关流程的持续优化，不仅有利于减轻纳税人缴费人办理包括享受税费优惠政策在内税费事项的成本，而且也是建立现代税收征管制度、深化财税体制改革，提高政府经济治理能力的内在要求。”张斌说。</t>
  </si>
  <si>
    <t>今年宏观政策要继续为市场主体纾困 精准调控有效减负</t>
  </si>
  <si>
    <t>三部门发布18个新职业信息——新职业发布折射社会新需求近日，人力资源和社会保障部会同国家市场监督管理总局、国家统计局发布了集成电路工程技术人员、企业合规师等18个新职业信息。这是《中华人民共和国职业分类大典(2015年版)》颁布以来发布的第四批新职业。此次新职业的发布呈现哪些特点？折射出市场哪些新需求、新变化？经济日报记者邀请人力资源和社会保障部有关负责人和业内专家进行了解答。数字化技术发展催生新职业首都经济贸易大学中国新就业形态研究中心主任张成刚在接受记者采访时表示，此批新职业涵盖了制造业、餐饮、建筑、金融、环保、新兴服务业等多个行业，是2019年多批次新职业公布以来涵盖行业范围最广的一次。随着互联网技术发展，2012年，“电子数据”作为新的证据形式被纳入《中华人民共和国刑事诉讼法》，电子数据取证作为一种全新的取证技术广泛应用于刑事诉讼活动中。电子数据调查分析服务也由司法机关逐渐延伸至其他行政执法部门和大型企事业单位。人社部有关负责人表示，“电子数据取证分析师”纳入职业分类目录，将有效推进该职业规范化、专业化建设，为公共环境健康安全提供有力科技保障。在数字经济快速发展背景下，密码服务也扩展到物联网、智慧城市等方面，呈现出智联智融的特征，催生出隐私保护、零信任、多方安全计算等新型密码技术。为规范密码应用和管理，《中华人民共和国密码法》提出“国家加强密码人才培养和队伍建设”。据介绍，“密码技术应用员”作为密码技术应用供给侧、用户侧、监管侧的主力军，将为数字经济的安全、融通、监管等方面保驾护航。近年来，随着我国人口老龄化程度持续加深，劳动年龄人口减少以及人力成本上升，各行业、产业对服务机器人的需求快速增加，服务机器人已广泛应用在教育、娱乐、物流、安防巡检等领域。特别是新冠肺炎疫情发生后，服务机器人在医疗、餐饮等方面的应用迎来爆发式增长。据悉，“服务机器人应用技术员”直接负责服务机器人的需求反馈、应用与推广，是推动服务机器人产业发展的重要人才支撑。“智能硬件装调员”“工业视觉系统运维员”等都是数字化技术发展和变革催生出的新职业，这些新职业对于促进数字经济的健康发展具有重要意义。高质量发展孕育新职业扎实推动经济高质量发展和提升企业国际竞争力，对企业合规建设提出更高要求。其中，企业合规管理对企业法律、财务、审计、进出口、劳动环境、社会责任等多方面进行合规管控，具有较强综合性、独立性和技术性。人社部有关负责人表示，近年来，政府出台一系列企业合规管理政策及指引，如《企业海外经营合规管理指引》《中央企业合规管理指引(试行)》等。据悉，“企业合规师”将在规范企业投资经营行为、注重环境保护、履行社会责任、提高企业竞争软实力等方面发挥积极作用。绿色发展理念的要求同样推动了新职业诞生。2020年底，生态环境部出台《碳排放权交易管理办法(试行)》，推动经济发展方式绿色低碳转型。碳排放管理是一个技术性、综合性较强的工作，从业人员需要掌握相关碳排放技术，熟悉政策和标准，做好碳排放规划、核算、核查和评估等，在这一背景下，“碳排放管理员”新职业应运而生。据介绍，这一职业从业人员将在碳排放管理、交易等活动中发挥积极作用，有效推动温室气体减排。人民日益增长的美好生活需要，也在不断派生出新职业。随着生活方式改变及生活节奏加快，原先单一的牛奶或酸奶等饮品，已难以满足消费者多样化需求，近年来，市场上出现了将茶叶、奶、果蔬等融合的新式可口健康饮品，广受年轻人喜爱。人社部有关负责人表示，“调饮师”作为新兴职业，不仅有利于促进灵活就业，还可以带动茶叶、奶类及果蔬等产业的发展。另外，汽车更新换代，带来大量二手车交易需求。二手车交易涉及品牌认证、拍卖交易、委托交易及各种金融服务、质保等业务，进而催生出专业的“二手车经纪人”，通过提供专业化的交易咨询和交易服务，满足公众对汽车的个性化需求。以市场为导向扩容就业“蓄水池”“此次新职业的公布，一方面反映了我国经济内外部环境变化下，亟待发展的产业和领域；另一方面也体现了经济转型升级已经出现在行业层面、职业层面，如消费升级推动了调饮师、酒体设计师等职业的出现。”张成刚说。在张成刚看来，新职业的公布有利于推动劳动者向新的职业领域迈进，选择新的职业发展方向和技能提升方向。但同时应认识到，新职业的发布仅是职业大典更新的例行程序，其本身并不代表行业发展的方向。“国家公布的新职业，仍然是劳动力市场上出现的新职业中的一小部分。发挥新职业扩容就业，应以市场发展为导向，尊重劳动者与企业选择，推动各类新职业有序、高效进入职业分类大典，做好已发布的新职业职业技能体系建设、职业技能培训等长期性、基础性工作。”张成刚建议。“新职业的发布，对于增强从业人员的社会认同度、促进就业创业、引领职业教育培训改革、推动产业发展等，都具有重要意义。”人社部有关负责人表示，新职业发布后，人社部将会同相关部门和单位加快新职业的职业标准开发，指导人才培养培训，提升从业人员的素质和能力，打造数量充足、素质优良的从业人员队伍。</t>
  </si>
  <si>
    <t>三部门发布18个新职业信息 折射出市场哪些新需求？</t>
  </si>
  <si>
    <t>三部门发布18个新职业信息 折射市场哪些新需求？</t>
  </si>
  <si>
    <t>中新经纬客户端3月23日电 美东时间周一，美国三大股指全线上涨，道指涨超100点。具体来看，美股大型科技股多数上涨，英特尔涨近3%，苹果公司、英伟达、微软公司、奈飞公司涨逾2%。银行股全线走低，摩根大通跌2.74%，高盛跌1.44%，花旗跌1.37%，摩根士丹利跌1.17%，美国银行跌2.21%，富国银行跌1.64%。基建股涨跌不一，美国钢铁、JB亨特运输服务跌逾2%，而CSX运输涨逾3%。WSB概念股多数下跌，EXPRESS跌近13%，AMC娱乐控股跌逾10%，高斯电子跌逾6%，游戏驿站、黑莓跌逾2%。区块链概念股普遍下跌，嘉楠科技跌逾16%，亿邦通信跌逾13%，第九城市跌逾13%，比特数字、迅雷跌逾6%。热门中概股多数下跌，电子烟企业雾芯科技跌逾47%，荔枝跌逾17%，富途控股跌逾6%，拼多多、趣头条跌逾3%，阿里巴巴跌超1%，蔚来跌逾1%。百度涨3.36%,理想汽车涨逾2%，小鹏汽车涨逾1%。消息上，工信部公开征求对《关于修改〈中华人民共和国烟草专卖法实施条例〉的决定(征求意见稿)》的意见。据该决定的说明指出，本次《实施条例》的修改，将在附则中增加一条，作为第六十五条：“电子烟等新型烟草制品参照本条例中关于卷烟的有关规定执行。”此外，百度公司将于北京时间3月23日在港交所上市，股票代码为“9888”，每股香港发售股份公开发售价最高将不超过295港元，最高募资约318亿港元。欧洲股市方面，欧洲三大股指当天涨跌不一。英国伦敦股市《金融时报》100种股票平均价格指数报收于6726.10点，比前一交易日上涨17.39点，涨幅为0.26%。法国巴黎股市CAC40指数报收于5968.48点，比前一交易日下跌29.48点，跌幅为0.49%；德国法兰克福股市DAX指数报收于14657.21点，比前一交易日上涨36.21点，涨幅为0.25%。国际油价方面，纽约商品交易所4月交割的西德州中质原油(WTI)期货价格上涨13美分，涨幅0.2%，收于每桶61.55美元。4月WTI期货于周一收盘后到期。5月WTI原油期货上涨12美分，涨幅0.2%，收于每桶61.56美元。5月交割的布伦特原油期货价格上涨9美分，涨幅0.1%，收于每桶64.62美元。国际金价方面，纽约商品交易所黄金期货市场交投最活跃的4月黄金期价22日比前一交易日下跌3.6美元，收于每盎司1738.1美元，跌幅为0.21%。美元指数当天下跌，截至纽约汇市尾盘，衡量美元对六种主要货币的美元指数下跌0.18%至91.7523。(中新经纬APP)</t>
  </si>
  <si>
    <t>美股集体收高：纳指涨1.23%，百度涨逾3%</t>
  </si>
  <si>
    <t>难倒茶饮行业的只是根小吸管？随着限塑令推行，北京市面上大部分茶饮店已经更换了塑料吸管，但替代品纸吸管质量参差不齐，容易泡软、出现纸屑等问题频频被消费者吐槽，部分门店甚至悄悄又换回了普通塑料吸管。小小一根吸管，为何难倒庞大的茶饮行业？纸吸管体验不佳遭嫌弃“以前一杯奶茶的快乐能维持俩小时，现在换了纸吸管，半小时之内就得喝完，不然吸管泡软糊住了根本吸不上来。”北京在校大学生小刘说。今年“最强限塑令”实施以来，茶饮企业纷纷摒弃一次性塑料吸管，多数企业选择使用纸吸管进行替代。但自打“上岗”以来 ，纸吸管遭到 各地消费者的“嫌弃”。在社交媒体上，关于“纸吸管”的讨论纸越来越多，吐槽声逐渐盖过了支持环保的表态。甚至有网友表示，“喝着喝着吸管突然散开了”“用纸吸管喝奶茶时像啃卫生纸芯”“纸吸管让我成功戒掉了奶茶”。纸吸管饮用体验差甚至让部分奶茶店生意出现小幅下滑，为了迎合消费者的需求，有的奶茶店又悄悄用上了一次性塑料吸管。记者注意到，三里屯一家茶颜观色奶茶店的柜台上，现在还能见到一次性塑料吸管的身影，外卖提供的也是普通一次性塑料吸管。“可降解塑料吸管现在还没到货。”店里工作人员解释说。除了饮用体验不佳，纸吸管的成本高得多，更换纸吸管对于企业而言显得有些“费力不讨好”，这也让不少奶茶店缺乏更换动力。可降解塑料吸管成本高记者从国内一家纸塑包装企业了解到，目前除了纸吸管之外，市面上常见的环保吸管是添加PBS成分的PLA可降解塑料吸管。纯PLA吸管的热变形温度在65℃左右，在其中加入可以耐高温的PBS材料后，使用温度已经能够达到零下10℃至80℃之间，基本能够满足奶茶的饮用需求，口感也比纸吸管更好。但这种吸管的成本也更高。上述企业负责人介绍，以目前市面上常见的口径1.1厘米、长度23厘米的常规奶茶吸管为例，纸吸管的成本通常在0.1元以内，但添加PBS成分的PLA吸管成本价格则在0.16元左右。且这种石化基塑料的原材料产量本身就非常少，常常处于供不应求的状态。据国内一家大型连锁快餐企业负责人透露，仅更换吸管一项，每年增加的成本预计将达到千万元级别。可降解产品市场竞争无序和成本居高不下让商家面临选择困难。对此，有专家建议饮品店改变产品包装，改为带吸口的杯盖；或者改变饮品配方，让消费者不用吸管仍然能获得很好的口感。不锈钢吸管网上悄然走俏实际上，单纯从产品本身来看，纸制品确实比一次性塑料制品更环保。但清华大学环境学院教授刘建国介绍，如果从产品全生命周期角度来看，纸制品在生产、消费、废弃过程中带来的水电消耗、环境污染和碳排放可能更多。为了寻找更好的替代品，最近一段时间以来，网购平台上可重复使用的不锈钢吸管逐渐受到消费者的关注。记者注意到，淘宝平台上许多304不锈钢吸管的月销量都超过千笔。“今年以来订单一直上涨，比去年多了好几倍。”一家网店的客服人员说。除了过去常见的口径较细的吸管，现在许多网上店铺都新上了口径在1.1厘米左右、适合饮用奶茶的不锈钢吸管，并且搭配塑料或不锈钢材质的吸管收纳盒，方便消费者携带。从商品评价来看，许多消费者购买这种吸管是为了代替纸吸管使用，不少人留言表示，购买不锈钢吸管后已经逐渐养成了不使用一次性吸管的习惯。在刘建国看来，包装企业和茶饮企业理应努力提升替代品的产品质量，但塑料制品使用的核心在于“一次性”，而不是塑料本身。“比起更换其它材质，我们更应该努力摒弃一次性消费文化，做到物尽其用，这更是一种环保的生活方式。”刘建国说。</t>
  </si>
  <si>
    <t>纸吸管体验不佳遭嫌弃 难倒茶饮业的只是根小吸管？</t>
  </si>
  <si>
    <t>“她经济”的新赛道：资本抢占百亿美瞳市场美瞳是一种彩色隐形眼镜，可以有度数，还有不同的颜色和花纹。之所以受到消费者的追捧，是因为美瞳不仅解决了近视问题，还能够放大双眼，调整眼球大小，让眼睛更加明亮，有很强的减龄效果。戴口罩的一年多来，只露出上半脸的美女们把巧思倾注于眼睛，各种色号的眼妆、美瞳成为过去一年的时尚宠儿。美瞳品牌们频频拿到融资，背后不乏高瓴、经纬中国等明星投资机构的身影。“她经济”催生百亿美瞳市场据青山资本数据显示，近五年，美瞳的复合年均增长值高达41%，2020年中国市场终端销售额超200亿。Mob研究院则预测，2025年，中国美瞳行业市场规模可达500亿元，有望成为全球最重要的市场。美瞳是强生公司的专用商标，是该公司为亚洲市场设计的具有美容效果的隐形眼镜系列品牌，商标到期日为2029年9月27日，现被广泛代指整个品类。普通隐形眼镜一般由两层胶片组合而成。而美瞳就像一只三明治，在两侧的弧形镜片中间加入了专业颜料涂层。不过红星资本局了解到，有不良厂商只用两层胶片，直接在内层镜片上刷上颜料烤干，这种涂色镜片直接接触眼球后会磨损角膜，造成角膜染色，伤害眼睛。大家在购买的时候一定要注意分辨。而美瞳走俏的背后，是女性群体强大的消费能力，以及庞大的近视人口基数和近视人群的年轻化。如今，戴美瞳已经成为很多女性妆容的标配，男性用户比例也在不断增加。美瞳的定位也从眼科医疗器械领域向时尚美妆产品、快销品转变，孕育出一个潜力巨大的市场。世界卫生组织研究报告显示，2020年全球近视患者约为25亿，中国近视人数达6亿。有研究机构预测，到2025年，全球隐形眼镜市场规模将从2019年的9.007亿美元增长到108.5亿美元。此外，美瞳逐渐从医疗用品转变为美妆产品。不少消费者开始习惯于结合服装、发饰与整体妆容，来挑选相得益彰的美瞳。国产美瞳品牌Moody创始人慈然曾透露，在Moody买零度美瞳的用户超过30%，这些用户在买美瞳的时候并不是为了矫正视力，而是为了可以变得更美。据青山资本数据显示，近五年，美瞳的复合年均增长值高达41%，2020年中国市场终端销售额超200亿。而相比较一些国家和地区超过30%的渗透率，中国市场美瞳渗透率仅7.5%，还拥有着5-7倍的成长空间。Mob研究院则预测，2025年，中国美瞳行业市场规模可达500亿元，有望成为全球最重要的市场。起于颜值的国货美瞳崛起以Moody为例，旗下美瞳的花色、颜色可多达十几种，尽量迎合年轻人的审美。这些国货美瞳品牌起于颜值，火于营销，多以电商渠道为主。目前，市面上销售美瞳的企业主要有三类：第一类是以博士伦、强生为代表的具有医药背景的传统隐形眼镜品牌；第二类是日韩美瞳经销商；第三类是Moody、Cofancy可糖等国产新品牌。第一类企业的美瞳款式单一，第二类企业主要售卖日韩风美瞳，存在海淘周期和安全性问题。而年轻群体对时尚的追求，让国产新品牌从中找到了机会。以Moody为例，旗下美瞳的花色、颜色可多达十几种，尽量迎合年轻人的审美。这些国货美瞳品牌起于颜值，火于营销，多以电商渠道为主。美瞳在小红书上有67w＋的笔记；抖音“美瞳推荐”话题之下，相关视频的播放量突破3000万；综艺节目《青春有你2》让美瞳成了脱销王，单产品月销过2.5万件……国产美瞳品牌们在过去的一年中受到资本热捧，背后不乏高瓴、经纬中国、源码资本、真格基金、红杉中国等明星投资机构的身影。2020年5月，Cofancy可糖完成千万级Pre-A轮融资；10月，KILALA宣布连续完成Pre-A轮及A轮融资，累计总金额近亿元；2021年2月，Moody连续完成总值约3.8亿元人民币B轮和B+轮融资；3月，4iNLOOK完成1亿B+轮融资，截至本轮融资结束总融资金额超过4亿。不少美妆品牌也盯上了这块蛋糕。不久前，完美日记在粉丝社群首发了美瞳产品“星月”，随后便在微信小程序商城“完子之家”上线。该美瞳产品共有星月棕、星云灰、天际蓝、星芒粉和星辰紫等5个色号，度数范围从0度到800度，为季抛产品。1月10日，国产彩妆品牌apinkbaby宣布关闭淘宝店，转型为日韩美瞳代理零售商。此外，Colorkey、橘朵、稚优泉、VNK等也纷纷与美瞳品牌展开了联动。需要注意的是，美瞳不属于化妆品。国家食品药品监督管理总局早已明确将彩色隐形眼镜（即美瞳）定位III类医疗器械，必须获得该类产品医疗器械注册证书以及相应生产、经营资质证书才能进行生产经营。而作为医疗器械，美瞳的购买方式十分便捷。红星资本局注意到，无论是线上还是线下，在符合监管要求的正规店铺购买，整个流程和购买普通日用品没有多少区别。隐形眼镜有日抛、月抛、季抛、半年抛、年抛等使用期限的区别，使用周期越短，消费量就越大。除了从医疗品转为化妆品外，日抛的普及，加速了隐形眼镜（包括美瞳）快消化的势头。隐形眼镜有日抛、月抛、季抛、半年抛、年抛等使用期限的区别，使用周期越短，消费量就越大。2011年起，日本政府不再批复一个月以上的隐形眼镜销售许可牌照。2015年，日本市面上月抛以上周期的产品已不能合法存在。这助推了美瞳市场在日本的快速增长。由于日抛是一次性消费品，更安全卫生，越来越受到消费者的青睐。新锐国产美瞳品牌都选择了更短的时间期限。可糖创始人赵威表示：“日抛更安全、卫生，它才是未来发展的一个大趋势。当用户习惯了使用日抛之后，无论是从用户体验还是用户习惯来说，都很难再回去使用年抛。”日抛产品目前的主要受众是已有佩戴经验的长期使用者与化妆人群；月抛则适合刚接触美瞳产品的消费者，性价比更高。值得一提的是，美瞳的利润没有想象中那么高。博士眼镜（300622.SZ）财报显示，2019年，隐形眼镜的毛利率为55.5%，而镜架、镜片的毛利率分别为74.44%、84.4%。据赵威介绍，日抛美瞳10片装的价格在70-80元左右，毛利润在50%上下，刨除物流履约费用、平台扣点等费用，利润空间还会更小。成都商报-红星新闻记者 吴丹若</t>
  </si>
  <si>
    <t>“她经济”的新赛道：资本纷纷抢占百亿美瞳市场</t>
  </si>
  <si>
    <t>“她经济”的新赛道：资本抢占百亿美瞳市场</t>
  </si>
  <si>
    <t>从首店到首秀 成都与日企还能擦出啥火花？几天前，成都伊藤洋华堂有限公司进行人事调整，2名本土培养的中国籍干部进入该公司董事会。加上该公司现任董事长黄亚美，此次任命后，成都伊藤董事会内部的中国籍人数已超过一半，这在日企的海外发展中并不多见。对成都的积极表现，日方显然也是“买单”的。前有逾200亿元项目落户中日（成都）地方发展合作示范区，今年初，日本人气日杂LOFT在成都开设西南首店，日本贸易振兴机构（JETRO）举办的Japan Mall也于上周在成都春熙路完成首秀。接下来，成都和日企又将产生哪些新火花？伊藤母公司首次涉足BPO业务在成都，城市规划和建设中都不乏日企的身影。在TOD领域，成都轨道集团与欧力士（中国）投资有限公司正式签订战略合作备忘录，将围绕成都TOD综合开发及运营业务开展交流合作。在设计领域，成都武侯区正在打造中日城市设计产业中心起步区，将围绕城市设计产业中心建设，以城市空间及建筑设计类别为主导，打造具有全球美誉度的创意经济高地。而去年挂牌的中日（成都）地方发展合作示范区，则一口气签下了伊藤洋华堂BPO（商务流程外包，Business Process outsourcing，简称BPO）中国区总部项目、中日动漫街区等项目。其中，BPO中国区总部项目不仅是伊藤洋华堂在华发展20多年来进军的又一新领域，同样，也是其母公司柒和伊控股第一次涉足BPO业务。对成都而言，对日合作的重要工作之一，是加大新项目的招引力度。尤其是，2019年日本在成都累计投资企业326家，其中38家是世界500强企业，2020年，成都又签约落地日本神户转化医学研究中心（TRI）中国总部等38个对日合作项目。值得注意的是，成都市政府还专门组建了“中日示范项目办”。该办相关人员告诉记者，结合成都各区（市）县与日本企业合作实际，成都正在加快打造一批“日资专业楼宇”和合作载体。RCEP激发日本产品入市潜力最近，黄亚美还向记者透露了一项新规划，下一步，成都伊藤将加速在成都及四川二级市州的布局，“特别是以成渝地区双城经济圈为核心的布局。”这透露了成都伊藤的一个新项目——年内，将在成都交子公园商圈内、地铁1号线金融城站旁设新的食品生活馆。值得注意的是，这个生活馆非常有成都特色，正是成都近年来加速打造的TOD领域。黄亚美解释称，这一新店恰好符合成都今年提出幸福美好生活十大工程的发展思路，将“打造更贴近成都市民生活的消费场景，不断满足人民日益增长的美好生活需要。”更深层的原因，则与数字有关。2019年，成都伊藤洋华堂双楠店以16亿元的零售额斩获伊藤洋华堂全球销量第一，让日方相当看好西部市场的购买力。加之，随着《区域全面经济伙伴关系协定》（以下简称“RCEP”）的签署，将进一步激发日本产品进入市场的潜力。以清酒为例，作为日方率先披露的关税减让产品之一，上述协定明确，中国自日本进口的清酒关税将逐年降至零，而目前中国对清酒的关税税率为40%。“RCEP让更多中国品牌看到企业公平参与国际竞争的机会，在‘国际舞台’提升中国品牌的价值链，推动国内品牌国际化战略。”仲量联行研究部零售地产市场负责人朱建辉说，“加入别国市场的‘消费内循环’，是中国品牌在国家‘外循环’战略下的新机遇。”成都也站在了这个风口。中日示范项目办相关人员透露，下一步，成都将围绕医疗健康、养老、城市建设、日本食品/农水产品输华等日方关注重点以及RCEP框架下中日经贸合作新趋势，深入开展试点政策研究。成都商报-红星新闻记者 邹悦</t>
  </si>
  <si>
    <t>从首店到首秀 成都与日企还能擦出啥火花？</t>
  </si>
  <si>
    <t>未来5年楼市调控将有啥变化“十四五”规划纲要重提“房住不炒”加快培育和发展住房租赁市场专家解读● “十四五”期间仍要坚持“房住不炒”，而且稳地价、稳房价和稳预期的“三稳”目标更加明确● 加快建立多主体供给、多渠道保障、租购并举的住房制度。尤其是以人口流入多、房价高的城市为重点，扩大保障性租赁住房供给，着力解决困难群体和新市民住房问题● 加快培育和发展住房租赁市场，有效盘活存量住房资源，有力有序扩大城市租赁住房供给，完善长租房政策，逐步使租购住房在享受公共服务上具有同等权利。加快住房租赁法规建设，加强租赁市场监管，保障承租人和出租人合法权益□ 本报实习生 郭晶3月13日，《中华人民共和国国民经济和社会发展第十四个五年规划和2035年远景目标纲要》（以下简称《纲要》）发布。对于房地产行业，《纲要》提出，“十四五”期间仍要坚持“房住不炒”，而且稳地价、稳房价和稳预期的“三稳”目标更加明确。这也为今后房地产市场的发展走势定下了基调。保障性住房是《纲要》重点强调的内容。《纲要》提出，加快建立多主体供给、多渠道保障、租购并举的住房制度。尤其是以人口流入多、房价高的城市为重点，扩大保障性租赁住房供给，着力解决困难群体和新市民住房问题。业内人士表示，新市民住房问题是住房市场的核心问题，而增加共有产权房、租赁房的供应则是解决这一问题的重要路径，而且具有紧迫性。房住不炒仍是楼市基调凸显政府重视民生问题2021年，“房住不炒”第三次出现在政府工作报告中，之前两次分别在2018年和2020年。2016年12月14日至16日召开的中央经济工作会议首次提出“房子是用来住的，不是用来炒的”定位，距今已逾四年。在政府工作报告中，“房住不炒”的表述是一样的，但“房住不炒”后面的文字却不相同。2018年政府工作报告称，落实地方主体责任，继续实行差别化调控，建立健全长效机制，促进房地产市场平稳健康发展。2020年，后面的内容是“因城施策，促进房地产市场平稳健康发展”。对此，有评论认为，两年都是着眼于各城市根据自身情况量身定制调控措施，一城一策实施调控也在不断地认知强化下逐渐成为常态。但今年则有所不同，“房住不炒”之后，明确了要稳地价、稳房价、稳预期，这是一个更加兼顾全局的提法。值得注意的是，除政府工作报告提出“稳地价、稳房价、稳预期”“解决好大城市住房突出问题”外，坚持“房住不炒”还列入了《纲要》。“‘房住不炒’在政府工作报告中频繁出现，说明政府对民生问题的重视，虽然是简单的四个字，但是对房地产企业产生了重要影响。各地政府出台调控政策的严厉程度和时间跨度是超出预期的，每个企业的理解程度也不同，企业应当时刻关注房地产政策，投资行为应当遵循政府调控政策的底层逻辑。”易居研究院智库中心研究总监严跃进在接受《法治日报》记者采访时说。北京大学房地产法研究中心主任楼建波指出，住房问题是近些年政府一直关注的重点，今年在全国两会提出的“房住不炒”是以往政策的继续和发展，但今年也有突出亮点，比如对“解决好大城市住房突出问题”和“租赁房”问题的新讨论，可以看出政府在实情调研下进行了创新探索，相信政策的出台会有效解决新就业者、青年人的住房问题。需增加保障性住房供给以解决新市民住房问题对于家庭刚需以及改善型需求，《纲要》强调要因地制宜发展共有产权住房。事实上，近年来，北京、上海等地都在探索共有产权住房，通过试点，对共有产权住房的配售定价、产权划分、使用管理、产权转让等规则梳理出了一整套办法，也为北上广等一线城市之外的其他城市推进共有产权住房的住房保障和供应体系搭建起到推动作用。58安居客房产研究院分院院长张波表示，从目前来看，共有产权住房将从一线向更多的二三线城市，尤其是二线城市覆盖。另外，随着共有产权住房覆盖面不断增大，对于房价稳定以及整个市场也会起到明显的促进作用。通过共有产权的方式，可以解决大城市夹心层的部分居住问题。值得关注的是，保障性住房是《纲要》重点强调的内容。《纲要》提出有效增加保障性住房供给，完善住房保障基础性制度和支持政策。以人口流入多、房价高的城市为重点，扩大保障性租赁住房供给，着力解决困难群体和新市民住房问题。完善土地出让收入分配机制，加大财税、金融支持力度。贝壳研究院首席市场分析师许小乐在接受媒体采访时表示，新市民的住房问题是目前住房市场的核心问题。随着新型城镇化的推进，越来越多的人流向大城市，但是相比于原住居民，近几年涌入的新市民的收入与高房价有着较大差距，购房支付能力有限。在业内人士看来，目前，解决这部分群体住房问题的重要途径是增加供应。“大城市住房问题是解决住房问题的关键。首先，政府不仅会通过打压房价进行调控，也会出台有关‘增加住房供应’‘共有产权住房’‘保障性租赁住房’‘长租房’等政策。其次，除了解决供给端不足问题，政府会鼓励大家通过租房解决住房问题。再次，企业也应当进行精细化管理，满足市场需求，提供符合市场规律的产品。”严跃进说。有效盘活存量住房资源规范发展住房租赁市场除了商品房和共有产权住房之外，租赁房是解决困难群体和新市民住房问题的重要渠道。《纲要》指出，加快培育和发展住房租赁市场，有效盘活存量住房资源，有力有序扩大城市租赁住房供给，完善长租房政策，逐步使租购住房在享受公共服务上具有同等权利。加快住房租赁法规建设，加强租赁市场监管，保障承租人和出租人合法权益。《法治日报》记者注意到，“解决好大城市住房突出问题”“切实增加保障性租赁住房和共有产权住房供给”都是首次出现在政府工作报告里。楼建波对这两个“首次”的解读是，“解决好大城市住房突出问题”“切实增加保障性租赁住房和共有产权住房供给”是这次全国两会的新亮点，是为了解决新市民、青年人住房少、房价贵、租房难、买房累等问题。政府已经有所行动，比如通过增加土地供应、安排专项租金、集中建设等，意味着这将是2021年房地产工作的重点。对租赁市场特别是长租公寓市场未来是否将加大监管力度？楼建波认为，鉴于目前确实存在租赁市场乱象，应当对租赁市场特别是长租公寓加大监管力度，加快完善长租房政策。北京房地产中介行业协会秘书长赵庆祥告诉《法治日报》记者，正在立法的《住房租赁条例》已将租金贷等问题纳入规制，资金池问题有望解决。规范发展住房租赁市场，特别是长租房市场，是解决好大城市住房突出问题的关键。在房价飞涨的大城市，解决新市民、青年人和城市运行保障人员的住房困难问题，既要考虑他们的价格承受能力，又要考虑职住平衡，仅通过购房的方式难以解决，发展长租房也是解决良策之一。有业内人士提出，未来可以建立国家级的住房市场监管机构，统一监督、管理、调控全国房地产市场，预防部分城市逐渐形成的中介机构市场占有率高的垄断格局，保障行业回归到健康有序的竞争中来。“规范租赁市场秩序提倡权责分明，强调政府的顶层设计，企业应当更注重提高服务质量。”楼建波说，企业可着重发展“管家”服务，搭建租客与房东之间的桥梁，满足租客的住房需求和房东的出租需求，提供装修、维护、缴费等服务。当前，市场上仍然存在企业自主拿地建房、自主租赁的租房模式。为防止企业的无序扩张，应当出台相关的约束机制进行调控，比如提高准入门槛、自有资金规定等。纲要再次提及房地产税推出需要全面综合考量此外，《纲要》还提到，推进房地产税立法，健全地方税体系，逐步扩大地方税政管理权。相比于2018年、2019年，2020年以来，在政府官方口径中，房地产税的提法并不是很多。追溯历史，房地产税的立法工作已经提了十年。在五年规划纲要中，房地产税最早出现在2011年发布的“十二五”规划纲要中，其表述为“研究推进房地产税改革”。“十三五”规划纲要提出，“完善地方税体系，推进房地产税立法”。而在全国两会，房地产税也是看点。房地产税首次出现在2014年政府工作报告中，其提法是“推进税收制度改革，做好房地产税等相关工作”，2015年至2017年均未提及。2018年、2019年，官方多次喊话加快推进房地产税立法，两年的政府工作报告中，对于房地产税立法分别用“稳妥推进”和“稳步推进”来表述。此后的2020年和2021年全国两会，官方并未提及房地产税。不过，在2020年5月11日发布实施的《关于新时代加快完善社会主义市场经济体制的意见》中指出，要加快建立现代财税制度，稳妥推进房地产税立法。2020年11月，财政部部长刘昆在《〈中共中央关于制定国民经济和社会发展第十四个五年规划和2035年远景目标的建议〉辅导读本》中撰写了《建立现代财税体制》一文，详解“十四五”时期财税改革任务。刘昆在文章中谈及进一步完善现代税收制度时提到，按照“立法先行、充分授权、分步推进”的原则，积极稳妥推进房地产税立法和改革。在严跃进看来，房地产税是调控房地产市场的有效手段，近两年没有提出的主要原因是受新冠肺炎疫情影响，“如果说后续房价炒作的矛盾比较多，房地产税依然会是重要的调节方式。同时，二手房的增值税政策会占据主导地位，比如无锡、成都、沈阳等地二手房买卖的增值税政策成为当地房地产政策调控的主流，有效减少了一些炒房行为”。全国政协委员龚永德认为，目前亟须对各种和房地产业相关的税收进行系统的梳理和研究，更有效地发挥税收工具的力量，并制定差异化的调控政策。未来房地产税的实施，应该根据房屋持有时间、家庭总共持有套数等因素进行相应调整。建立租购并举住房制度重视租赁住房开发建设“近几年来，房地产市场实现平稳健康发展，主要是因为在坚持‘房住不炒’基础定位上，长效机制发挥了积极作用。从长远来看，如果房地产市场要长期保持健康稳定发展，特别是解决好大城市住房供求矛盾，在调控政策上要遵循市场规律，精准施策。”赵庆祥说，在稳地价、稳房价、稳预期前提下，一方面要加大共有产权住房开发建设，增加新建住房；另一方面还要通过提高存量住房市场效率、加快存量住房交易速度和使用效率，解决好存量住房配置不合理、利用不充分的问题。“简言之，既要租购并举，又要增量市场和存量市场并重发展。”赵庆祥说。在赵庆祥看来，未来房地产市场会产生两个新变化：一是租购并举，住房租赁成为规范发展房地产市场的重中之重；二是更加重视租赁住房的开发建设，在土地、金融和税收等方面向新建租赁住房，特别是保障性租赁住房倾斜。在房地产市场中，租赁市场和买卖市场并重，监管制度和调控政策应当区分不同住房性质和市场类型，有保有压，更加精准。在租赁上，新建租赁住房越来越受重视；在买卖上，共有产权住房是开发建设的重点。</t>
  </si>
  <si>
    <t>“十四五”规划纲要重提“房住不炒” 未来5年楼市调控将有啥变化</t>
  </si>
  <si>
    <t>乡村市场广阔，谁能占得先机？随着国家乡村振兴局正式挂牌成立，乡村振兴战略进入全面推进阶段。其中，基建、水利设施、环保等产业投资规模均上万亿元。有业内人士曾粗略估算，当互联网把农业再生产的各个环节搬到线上，每个环节都具备千亿元甚至万亿元的市场空间。农业企业的快速发展，可带动更多农民参与受益。乡村振兴美好的前景，也激发出农民提高技艺的内生动能。在重庆江北区北滨一路渔人湾，格外引人注目的“中国西部消费扶贫中心”的牌子，随着使命的完结，将被“乡村振兴中心”所替换。这个由金科集团助捐2000万元，全国唯一建在主城核心区域的消费扶贫馆，从2020年10月31日开馆至今，实现消费扶贫采购合同金额6.03亿元。预计2021年度，产品交易额将达到20亿元以上。正如金科控股董事局主席黄红云近日在接受记者采访时所言：“企业也将逐步由集中资源支持脱贫攻坚向全面推进乡村振兴平稳过渡！未来会大有作为。”从今年开始，脱贫摘帽地区将全面转向乡村振兴。财政部部长刘昆在今年全国两会上表示，今年中央财政专门设立衔接推进乡村振兴补助资金，规模达到1561亿元。而根据农业农村部预测，乡村振兴投资总额至少在7万亿元以上。作为乡村振兴的“开局之年”，面对万亿元级市场蛋糕，谁将拔得头筹占得先机？万亿元级市场蓝图徐徐铺开随着国家乡村振兴局正式挂牌成立，乡村振兴战略进入全面推进阶段，通过乡村振兴战略补齐农业农村发展的短板，实现农业农村现代化，真正实现全面建设小康社会。其中，基建、水利设施、环保等产业投资规模均上万亿元。“我很看好农业领域，这个领域可能不会像互联网金融、O2O、电商发展那么快，但是一旦建立起成功的商业模式，它的壁垒和复制模式是比较高的。”梅花天使创投创始合伙人吴世春如是说。近年来，在市场培育、政策红利、资本驱动等因素的发酵下，众多互联网企业上山下乡。联想控股在农业食品板块已经投资了“佳沃葡萄酒”“龙冠茶叶”等企业，腾讯打造“智慧农业平台”，百度实施“AI+农业”计划,华为通过智能农业助力数字化转型……有业内人士曾粗略估算，当互联网把农业再生产的各个环节搬到线上，每个环节都具备千亿元甚至万亿元的市场空间。苏宁、顺丰、恒大、当当、亚马逊……由于眼光独到、布局长远，多数已经赚得盆满钵满。拼多多联合创始人孙沁表示，预计未来5年内，平台年农产品上行规模将达8000亿元，农村地区网店总销售额有望突破1.5万亿元，将助力培育超过100万家年销售额超百万元的农村网店。零售业已成为乡村振兴前哨站今年全国两会上，全国人大代表、苏宁集团董事长张近东提出建议：大力推进技术赋能，实现农村零售业态升级。2020年业绩快报显示，去年苏宁易购实现商品销售规模4163.15亿元，其中零售云在乡村市场的贡献已经显露出巨大价值，为县镇市场的中小微企业提供智慧零售解决方案。2020年底，苏宁零售云已在全国开店8000家。近几年，在民营企业“如何真正做好精准扶贫”的话题中，“兴产业、促销费、夯基础、做公益”的“金科式”精准扶贫实践，被评价为“蹚出了一条新路”。在重庆奉节县平安乡，“金科+龙头企业+贫困户”的豆腐柴产业扶贫基地项目，带动近2000户贫困户增收脱贫；在石柱中益乡，“金科中华蜜蜂小镇”，实现了“花卉种植+中蜂养殖+精深加工+观光观光”农旅商深度融合……由此，金科集团荣获“全国脱贫攻坚先进集体”称号。黄红云表示，要以产业为抓手，加强项目管理，对现有的扶贫项目持续开展“投融管退”审查，做好资金和产业发展规划，对初见成效的要加大投入。中小企业或将大有作为刚刚过去的“十三五”时期，乡村振兴实现了良好开局。天眼查大数据显示，目前我国有超279万家农业相关企业。其中，2020年的注册量及增幅均创近5年新高。年新增61万家，增速超过21%。农业企业的快速发展，可带动更多农民参与受益。记者近日在重庆武隆区后坪乡文凤村看到，这个昔日的“空壳村”，通过打造合作社“天池苗寨”旅游项目，自开寨两年来，累计接待游客4万多人次，实现旅游收入600万元。村民以房子、土地入股，年底享受分红。村民罗元发告诉记者，他把家里的7间房入股，当年就拿到了2万多元的分红。重庆巫溪县红池坝镇茶山村村民胡光元以往常年外出打工，去年，他回乡创业，在当地开办了第一个“森林人家”。游客来了，经营民宿；游客走了，去李子园务工，半年时间，挣了3万多元。中国社科院农村发展研究所所长魏后凯表示：实现乡村的全面振兴，就是要破解人才短缺、资金短缺、农民增收难三大难题。通过政策引导更多企业上山下乡，可以解决资金问题，而人才则需要立足自身培养。乡村振兴美好的前景，也激发出农民提高技艺的内生动能。在重庆市万州区白土镇大林村，已有12名农民通过考试，成了重庆三峡职业学院乡村振兴白土分院大学生。依托国家高职院校扩招的契机，三峡职院在这里设置大专学历教学点，鼓励当地符合条件的村民报考读大学，旨在运用现代科技教育手段，对农民及农村从业者实施系统教育，提高其职业素质和技能，为参与乡村振兴企业提供后备人才保障。</t>
  </si>
  <si>
    <t>万亿元级市场蓝图铺开 广阔乡村市场谁能占先机？</t>
  </si>
  <si>
    <t>一颗大豆的“镀金”转化之旅基于自身产品优势，通过对生产过程的精细管理和生产工艺的不断改进,以大豆为原材料生产出高附加值的肽产品，让企业发展插上科技创新的翅膀,助力企业高质量发展。作为一种普通农作物，大豆除了用来榨油、榨浆抑或加工成各类美味食品，它还能做什么？在长春市，有一家民营企业，他们瞄准农业深加工和大健康产业发展趋势，借助高校科研力量，不仅以大豆为原材料生产出附加值超高的肽产品，还将大豆的所有成分“吃干榨净”。作为国内罕见的能够生产液体肽产品的公司，近日，吉林九维生物有限公司正基于自身产品优势，通过对生产过程的精细管理和生产工艺的不断改进,同时制定新的销售方案，持续向科技要效益，力求让肽产品飞入寻常百姓家。“我们生产的液体肽是大豆附加值最高的产品，电离提取后，大豆还是原样，既可以直接食用，也可以榨油，榨油后的渣滓还能做营养餐，绿色环保，没有任何浪费和污染。”走进九维生物公司的现代化生产车间，企业负责人杜连海向记者介绍起自家产品和加工工艺来。今年63岁的杜连海是一位有着39年创业经验的老企业家，在创办九维之前，他掌舵的吉林省稻香村食品有限公司专注于传统中式糕点加工。“后来，西式糕点越来越流行，我们的产品年轻人已经不太买账了。”杜连海说。2018年夏天，杜连海发现一家生产饲料的企业正在开发肽产品，价格高昂却备受市场欢迎。早有转型发展念头的杜连海立即行动起来，他利用多年创业积累的人脉，四处寻找生产技术，并与吉林大学生命科学院敲定了合作协议。“当时国内市场只有固体肽产品，吉林大学的液体肽加工工艺是首创，生产的产品非常有优势，我就觉得机会来了。”杜连海说，投资800多万元定制生产设备、改造生产车间后，当年12月份产品就生产出来了，速度令人惊叹。杜连海随即带领团队紧锣密鼓注册商标、设计包装、制定销售方案等，并正式注册了吉林九维生物有限公司，开始向科技要效益。科技成果转化为经济效益记者了解到，九维公司使用的原材料是从黑龙江采购的绿色高蛋白大豆，经过加工提取，每公斤大豆可转化出0.6公斤肽。在公司满负荷生产的情况下，仅需50人就能创造1亿多元的年产值。“我们的优势就是科技含量非常高，在国家对高科技企业和大健康产业的大力支持下，公司的未来发展肯定能如虎添翼。”有着多年食品企业经营经验的杜连海信心满满。他表示，公司生产的肽产品，只要能实实在在为消费者带来健康，就会有强劲的生命力。杜连海告诉记者，肽是国家认可的特殊医疗食品，国家“十三五”期间曾提出大力发展生物活性肽产业，大力发展功能性蛋白和生物活性肽等健康食品。小分子肽可激活、改善受损细胞，优化人体自身的多个系统，不治病却可预防疾病，更符合大健康产业的理念。“目前获取活性肽分子的方法主要有两种，一种是化学法提取，主要是‘化学酶反应提取法’，这种方法生产量大，是目前主流的方法；一种是物理法提取，主要是介质电容法活性肽提取技术，反应慢，生产量小，成本比较高，但成品更有活性。”吉林大学生命科学院高级工程师王彦峰说。记者了解到，九维生物公司采用的是国内领先生物物理与生物工程技术相结合的微波裂解方法，与化学提取只能产出固体状多肽混合物相比，所产出的生物活性肽纯度更高，转化率更高，口感更佳，经过裂解后的原料还可以进行深加工，全程无废料。“我们的产品构成只有肽和水，目前在国内市场上，还鲜有能在成分表上直接标注肽含量的竞争产品。”杜连海说。插上科技创新的翅膀,助力企业高质量发展。目前，该公司生产的九维植物小分子肽液，瓶装每瓶50毫升出厂售价12元，是大豆的40倍。今年元旦，该公司的研发团队还成功开发了人参肽产品，未来，还将继续开发胶原肽，让科技创新成果不断转化为经济效益。近两年，随着肽产品市场竞争压力的不断加大以及公司市场营销短板的日益凸显，杜连海碰到了最大的难题——销售，这也是同行业企业面临的共同瓶颈。杜连海说，以前他一门心思都扑在生产上，现在却每天为如何扩大销售市场忙得焦头烂额。目前，国内市场上有上千种肽产品，大家的销售模式都差不多，不外乎直销、分销商代理、电商等几种模式。因为这种产品不是生活必需品，且价格偏高，普通老百姓的接受程度并不高，销售较好的产品多是靠品牌效应。“市场上肽产品这么多，如何建立起自己的品牌效应是关键。”杜连海坦言，公司一开始采用的是团队两级分销，类似于直销，因为与原来传统食品的销售方式南辕北辙，团队管理难度很高，效果并不理想。目前，公司又采用了代理商店面销售、网络平价拼团等方式，后者可最大限度压低价格，让普通老百姓买得起。与此同时，公司也一直在不断提升加工品质，通过改善工艺，不断提高肽含量，并持续开展研发工作，进一步丰富产品构成。“办法总比困难多，不断尝试，总能找到最适合自己的办法。”杜连海说，公司还要建设属于自己的种植基地、养殖基地、加工基地，联合村集体、农户一同打造培育现代农业产业基地，延伸产业链，用“企业+专合组织+农户”产业发展模式，带动农户增收和农产品加工业水平的提升，为促进乡村振兴贡献力量。</t>
  </si>
  <si>
    <t>大豆渣滓能做营养餐 一颗大豆的“镀金”转化之旅</t>
  </si>
  <si>
    <t>【民生经济看点】一年倒闭超1.2万家，网吧路在何方？在个人电脑稀缺的年代，很多年轻人在网吧里感受着互联网带来的快乐。可如今，网吧已经渐渐淡出人们的视野，昔日的辉煌早已不在。曾经风靡全国的网吧为何现在不火了？网吧未来出路何在？《工人日报》记者对此进行了采访。“等租约到期，就不干了。”51岁的老金在山东济南经营一家网吧已有16年，今年或许是他开网吧的最后一年。老金开网吧的第二年便租了一个200多平方米的商铺扩大规模。“在生意最好的时候，这条600多米的街上有6家如此规模的网吧，到了晚上和节假日，家家爆满。”与网吧曾经的辉煌形成鲜明对比的是如今的惨淡。“现在这里只剩我一家了。如果那时有人跟我说有一天我的网吧会倒闭，我是不会相信的。”回忆起2007年的高光时刻，老金感慨万千。天眼查数据显示，2020年，网吧相关企业吊销数量为3638家，注销数量为9250家，倒闭的共有12888家。截至2021年2月，全国存续在业的总量为124818家。有业内人士认为，网吧较为风靡的时候，家庭电脑的普及程度还不高。如果人们想要上网、玩游戏，只能选择去网吧。但随着互联网的发展，电脑逐渐成为多数家庭的必备品。作为曾经网吧的消费主力军，80后、90后陆续成为家庭、社会的中流砥柱，不再有大把的时间、精力和朋友们去网吧组队玩游戏。而不少00后消费群体被手机端游戏分流，可以随时随地玩游戏，网吧对他们来说已经没有必须要去的理由。随着客户端游戏的不断涌现，对电脑的配置要求也越来越高。北京的一家网吧老板陈冠旭回忆说，2017年发行的游戏“绝地求生”大有席卷全球之势，整个行业都为之一振。为了吸引顾客，抓住行业的“新风口”，网吧老板纷纷投钱把网吧升级为网咖。“网咖与网吧的区别，首先就在于硬件配置上，处理器、显卡、高刷新频率电竞屏、高端机械键鼠、专业电竞椅是标配，一台电脑需要过万元。”陈冠旭说，网咖增加了水吧、手游、桌游之类的配套服务，定位成游戏玩家休闲社交的场所。在网吧升级网咖这轮洗牌中，没能成功升级的网吧率先被淘汰了。2017年国庆开业期间，高配置为陈冠旭的网咖吸引了众多顾客，半个月的会员充值金额达到50万元。然而，由于“绝地求生”游戏本身存在的一些漏洞，以及外挂软件的出现，导致游戏人数锐减。有业内人士分析，这次回光返照无疑是对网吧行业的巨大打击，升级成为网咖后的设备费、维护费、人工费都增加了，而消费者却不买账。虽然有消费者愿意为体验感付费，但大同小异的网咖仍满足不了需求。此外，在一些大城市中出现了招揽顾客能力较强的“电竞馆”，而网吧行业的从业者多为个体经营，抗风险能力弱、资金压力大是他们的共同痛点，在竞争中纷纷败下阵来。转变经营模式迫在眉睫同样经历了转型网咖的网吧老板王梦尚表示，近几年，客户端游戏市场没有新的爆款游戏，来网咖玩游戏的顾客越来越少，但平均每个月10万元左右的收入，持续经营还是没问题的。“当初设想3年时间回本，等设备面临淘汰时再决定抽身不干或者继续投资，谁知2020年来势汹汹的疫情直接击垮了我。”有业内人士表示，疫情加速了网吧行业的衰落，但不是压垮网吧行业的最后一根稻草。投资一家网吧的回本周期越来越长，设备配置更新换代速度很快，主打游戏服务的网吧可能3年就得更新一次硬件，以保障消费者的体验不受影响。“但成本自然也会增加，倘若成本全部转嫁到消费者身上，消费者肯定不买账。”《2020年中国游戏产业报告》数据显示，中国游戏市场实际销售收入2786.87亿元，国内游戏用户数量达到6.65亿人。“未来游戏行业依然前景可观，但是对于网吧经营者而言，等客上门的时代已经过去，摆在面前的只有转变经营模式。”上述业内人士分析。据悉，一些网吧老板开始摸索转型，有人将网吧和电竞赛事相结合，吸引顾客。</t>
  </si>
  <si>
    <t>一年倒闭超1.2万家，淡出视野的网吧路在何方？</t>
  </si>
  <si>
    <t>一年倒闭超过1.2万家，淡出视野的网吧路在何方？</t>
  </si>
  <si>
    <t>把剩菜、剩饭倒进去，经过分解处理，就成了有机“土壤”。近日，一项利用生物工艺处理垃圾的新技术设备在新疆吉木萨尔县环卫中心厨余垃圾处理点落地。据了解，该厨余垃圾处理设备，能让厨余垃圾在短时间内通过生物菌群分解并发酵成有机肥，实现厨余垃圾就地化、无害化和资源化处理，达到无废气、废水、废物的三无排放，将餐厨垃圾变废为宝。今年是“十四五”规划的开局之年，垃圾分类也将进入全新的五年。不久前，国务院发布的《关于加快建立健全绿色低碳循环发展经济体系的指导意见》提出，加强再生资源回收利用，推进两网融合，健全绿色收费价格机制。业内人士指出，在国家政策的推动下，我国垃圾分类行业将进—步释放循环经济市场，再生资源产业、固废处理产业、垃圾分拣产业、环卫设施产业迎来红利期。在乌鲁木齐市骑马山路的一个小区内，一座垃圾分类房特别显眼，该垃圾分类房设有四个不同类型垃圾的投放窗口，居民靠近时，窗口将自动打开，避免与人直接接触。乌鲁木齐市每日产生生活垃圾4500吨，作为全国46个生活垃圾分类试点城市之一，为加快推进生活垃圾分类，该市计划投资7.06亿元，力争两年内实现居民小区生活垃圾分类全覆盖。到去年底，乌鲁木齐市基本建成生活垃圾分类处理系统。和兴苑小区是乌鲁木齐市最早进行垃圾分类试点的小区，新疆思冀金巴环保科技有限公司凭着多年回收废旧物品的经验，去年5月进入该小区试水垃圾分类市场。“垃圾是‘宝贝’，垃圾分类市场就是一座亟待开发的富矿。”该公司负责人冀学思表示。据了解，该公司把垃圾分类综合资源化再利用作为企业发展方向，投资1000万元建厂生产智能垃圾房。同样看好垃圾分类前景的企业，还有乌鲁木齐亿能达机械制造有限公司。这家以改装特种车辆和生产环卫设备为主的企业，在国家倡导垃圾分类之初，就迅速向生产智能垃圾箱转移，投资2亿多元建成两个生产基地，批量生产有自主知识产权的智能垃圾箱和地埋式智能垃圾箱。该公司网络运营总监张志翔介绍，目前仅垃圾分类基础设施建设，就给该公司带来较大收益。据统计，2020年垃圾分类服务全国市场规模超过610亿元，“十三五”期间餐厨垃圾处理设施投资市场规模达千亿元级别。天眼查数据显示，过去十年来我国垃圾分类处理相关的企业注册量不断增长，目前有超过60万家。其中，2020年新增14.9万家，年增速达到26%。新疆吉木萨尔县环卫中心厨余生化处理车间，就是泔水处理的核心“阵地”，钢制机器上还镶嵌一块液晶控制板和若干控制按钮。该餐厨垃圾处理设备采用了先进的智能模块化技术，集预处理、生物处理和除味净化系统于一体，能够对餐厨垃圾最高可达99%无害化处理和资源再生利用。据了解，生活垃圾处理的方式很多，目前主要有填埋、堆肥、焚烧、热解、生化等，各地根据垃圾成分、经济发展水平、自然条件和传统习惯等选择处理方式。虽然方式不同，但无害化、资源化、减量化是共同的发展方向。随着垃圾分类的推进，环卫装备行业发展表现最为明显。福建龙马环卫装备股份有限公司这几天取得了持续发展，特别是根据市场变化需求，围绕环卫装备“性能提升、垃圾分类、智能升级”三个方向研发产品，除高空抑尘车、压缩垃圾车、大件垃圾破碎车等新产品外，在智能化产品研发方面，完成了无人驾驶扫路机的2.0版本升级，成功入选首批国家工信部服务型制造示范企业。厨余垃圾“改造”、其他垃圾“升级”、有害垃圾“净化”……记者了解到，垃圾处理企业在不断地寻找“淘金”点。目前，许多地方建起了垃圾焚烧发电厂。焚烧1吨垃圾可以发电280千瓦时，焚烧后剩下的炉渣经过预处理分离金属，通过加工还能制造成水泥标砖及水泥九孔砖，1吨炉渣能够生产315块水泥标砖。如今，越来越多的投资者、创业者进入到垃圾分类行业里，探索着如何将垃圾分类产业各个环节整合起来，形成属于垃圾分类行业完善的市场化运行体系。据乌鲁木齐亿能达机械制造有限公司董事长张炜介绍，该公司已研制出全智能垃圾分类收集设备，该设备搭载了智慧垃圾分类大数据云平台，可与居民进行实名制绑定，如正确投放即可兑换现金或奖品。目前，该设备已在全疆各小区投放近千台。据了解，垃圾分类所带来的新兴事物、产业、技术、服务模式，影响着接下来垃圾分类推进的走向。业内人士指出，要在发展中创新发展，垃圾分类政策下的创新产品在当下更加具有分析的价值。目前，垃圾分类工作多采用政府补贴的形式，以扶持产业和企业的发展。业内人士指出，随着产业链体系壁垒的逐渐打通，以及市场基本成熟稳定之后，政府肯定将停止“输血”，因此垃圾分类行业及企业，只有提升再生资源的回收量，实现再生资源经济效益的最大化，使其具备自我“造血”能力，才能确保产业和企业的健康有序发展。新疆维吾尔自治区政协委员刘克华建议，应建立再生资源回收利用信息化平台，提供回收种类、交易价格、回收方式等信息，便于再生资源回收经营企业开展交易，实现垃圾资源化利用。当前，不少垃圾分类企业开始着力于研发基础设备，依托互联网、云计算、大数据、物联网等技术，实现硬件设备和软件系统的同步运行。通过自主研发的APP或移动后台，检测居民的垃圾分类行为，方便及时准确地做出数据统计，实现垃圾分类智能化、规范化发展。</t>
  </si>
  <si>
    <t>垃圾堆里“淘金”：厨余垃圾短时间内成了有机肥</t>
  </si>
  <si>
    <t>“最严”新规下 首批1元股退市离场 业内人士：A股迎来优胜劣汰的新生态最严退市新规下，A股迎来首批无退市整理期企业，*ST宜生、*ST成城均于3月22日摘牌。业内人士认为，随着退市新规落地，对退市标准和退市流程进行优化和精简，未来A股将迎来优胜劣汰的新生态。根据规定，*ST宜生、*ST成城将转入全国中小企业股份转让系统，并且保证公司股票在摘牌之日起45个交易日内可以转让。资料显示，*ST宜生2004年登陆A股市场，上市之后，公司开始从传统家居制造企业转型升级为住居生活一体化服务商，主要从事家具和木地板等家居产品的研发、设计、生产与销售。截至目前，公司总市值仅7.71亿元。*ST成城则在2000年登陆A股市场，公司上市后，商业地产租赁一直是公司的重要业务板块。在2015年年中，*ST成城总市值曾达到近百亿元，而目前公司总市值停留在了2.19亿元。*ST宜生、*ST成城均麻烦缠身，且深陷亏损泥潭。两公司均于3月15日收到上交所关于其股票终止上市的自律监管决定书。上交所在自律监管决定书中称，由于两公司股票在上交所交易系统连续20个交易日的每日收盘价均低于人民币1元，根据《上海证券交易所股票上市规则（2020年12月修订）》相关规定，决定终止其股票上市，且不进入退市整理期交易。上交所在决定书公告之日后的5个交易日内，对两公司股票予以摘牌。*ST宜生在2019年亏损1.85亿元，根据公司披露的2020年年度业绩预告显示，公司预计全年实现归属净利润约为-21.68亿至-19.18亿元；预计实现扣非后归属净利润约为-21.74亿至-19.24亿元。不难看出，*ST宜生2020年较2019年亏损大幅增加。今年1月29日，证监会通报了*ST宜生信息披露违法案件调查情况，其中包括虚增利润、虚增银行存款和未按规定披露与关联方大额资金往来等，但*ST宜生目前还未收到证监会就上述立案调查事项的相关书面文件。*ST成城则在2019年亏损8469万元，2020年公司预计仍将处于亏损状态，其中预计实现归属净利润约为-9300万元，对应预计实现扣非后归属净利润约为-8600万元。对此，*ST成城解释称，2020年亏损主要原因是公司应计付息债务较高，相应计提对银行等多家债权人的借款利息约8500万元，以致财务费用较高。*ST宜生、*ST成城均在公告中表示，将尽快聘请代办机构，办理新三板股份登记结算等相关事宜。自去年以来，A股的退市节奏有所加快。经Wind统计，目前市场上的低价股并不少，股价在2元以下的超70股。经统计，剔除退市股以及退市整理期个股，市场上目前有75股股价在2元以下，其中*ST鹏起、*ST欧浦、ST澄海股价更是低于1元。据了解，*ST鹏起、*ST欧浦、*ST富控三股目前均处于暂停上市状态。除了上述三股之外，剩余ST东网、北讯集团、*ST兆新、艾格拉斯等72股股价则在1-2元之间，其中大多数个股为ST股，占到72股的近七成。另外值得一提的是，*ST长城也触发了面值退市情形，2020年12月31日-2021年1月28日，*ST长城股价连续20个交易日低于1元，公司股票将在3月22日进入退市整理期，预计最后交易日期为5月6日。本组文/本报记者刘慎良</t>
  </si>
  <si>
    <t>“最严”新规下首批1元股退市离场 业内人士：A股迎来新生态</t>
  </si>
  <si>
    <t>中国高官钓鱼台传递哪些发展信号？</t>
  </si>
  <si>
    <t>西北首个民航监察员实训基地揭牌成立</t>
  </si>
  <si>
    <t>中欧班列（西安）2021年累计运输车数突破3万车</t>
  </si>
  <si>
    <t>市场监管总局督促乳品企业提升乳制品质量安全</t>
  </si>
  <si>
    <t>中国信通院副院长：“先有路、后有车”是5G发展必经阶段</t>
  </si>
  <si>
    <t>释“积攒”乡愁享“延宕”春时 长三角民众清明假期出游意愿高</t>
  </si>
  <si>
    <t>一片叶子的“东西之情”：4省6县携手实现共富</t>
  </si>
  <si>
    <t>长春“共享衣橱”走俏：解“衣柜里永远少一件”难题</t>
  </si>
  <si>
    <t>各地各行业适配供需两端、打通流通堵点 畅通国民经济循环央视网消息：“十四五”开局之年，各地各行业积极行动，适配供需两端、打通流通堵点，畅通国民经济循环。为经济实现高质量发展、构建新发展格局提供有力支撑。眼下正是春货上市的季节，通过市场需求定向收购，四川乌蒙山区以往滞销的春笋、土鸡等特色农产品不愁销路。依托全省11000多个村级电商物流点，四川正在搭建数据分析系统，引导村民科学种植、养殖，也把乡亲们需要的工业品及时送下乡。“十三五”期间，我国农村网络零售额从2015年的3530亿元增长到2019年的1.7万亿元，规模扩大近五倍，呈现出蓬勃的市场潜力。“十四五”规划指出，要完善城乡融合消费网络，扩大电子商务进农村覆盖面，改善县域消费环境，推动农村消费梯次升级。未来五年，我国将改造农村传统商业网点，在县城发展连锁商超和物流配送中心，在乡镇建设一批商贸中心，有条件的地方实现电商和流通全覆盖，升级农村商业体系。以需定供、以供促需，供需良性互动的同时，更加畅通的现代流通体系建设也在提速。“十四五”规划提出，保持投资合理增长，推进既促消费惠民生又调结构增后劲的新型基础设施等重大工程建设。在江苏太仓，即将投产的长江流域首个全自动化堆场集装箱码头，就将打通一条从上海转运货物到江浙腹地的航运快线，集装箱通过能力提升近50%，吞吐量达到700万标箱，大大纾解长三角地区的流通压力。“十四五”期间，我国还要建设120个国家物流枢纽，完善县乡村三级物流体系，加快形成内外联通、安全高效的现代物流网络，着力打通生产、分配、流通、消费各环节中的堵点，一个供需互相促进、产业链供应链运转畅通的国内市场，将更加有效联通全球市场，为构建新发展格局提供坚实的保障。</t>
  </si>
  <si>
    <t>各地各行业适配供需两端、打通流通堵点 畅通国民经济循环</t>
  </si>
  <si>
    <t>中国数字经济发展活力增强(锐财经)工业和信息化部3月19日发布的数据显示，“十三五”期间，中国数字经济年均增速超过16.6%。相关部门负责人表示，数字经济持续快速增长，质量效益明显提升，到去年年底数字经济核心产业增加值占GDP比重达到7.8%，发展活力不断增强。下一步，将加快推动数字产业化和产业数字化，促进数字技术与实体经济深度融合，打造数字经济新优势。工业APP数量超35万个“近年来，我们大力推动数字经济发展，为建设数字中国提供了有力支撑。”工业和信息化部信息技术发展司负责人杨宇燕日前介绍了中国数字经济发展情况。产业基础不断完善。建成了全球规模最大的光纤网络和4G网络，5G终端的连接数目前超过了2亿；软件和信息服务业、电子信息制造业、通信服务业等快速发展，以软件为例，去年软件业务收入达8.16万亿元，同比增长13.3%。数字化转型步伐不断加快。在制造业方面，大力推动工业互联网建设，全国目前具有一定影响力的工业互联网平台超过80个，各种类型的工业APP数量超过35万个，有力支撑了产业提质降本增效。在信息消费方面，积极培育、推广基于数据驱动的新模式、新业态，特别在疫情防控期间，在线教育、远程办公、网络购物等都发挥了非常重要的作用。发展环境持续优化。出台了《新时期促进集成电路产业和软件产业高质量发展的若干政策》等系列文件；制定了数据管理能力成熟度评估模型等一批国家标准；指导地方推进国家大数据综合试验区、软件名城等建设，加快数字产业集聚发展。推动数字化转型，国有企业积极参与。国务院国有资产监督管理委员会科技创新和社会责任局局长苟坪介绍，总体看，国有企业数字化转型工作势头良好，取得积极进展。苟坪表示，国有企业充分发挥新基建主力军作用，5G、大数据中心、工业互联网等新型数字基础设施建设不断提速。80多家中央企业建成集团级数据中心，搭建了以“航天云网”、“中电互联”为代表的60多个工业互联网平台。三家中央电信企业建成5G基站超过70万个，中国商飞打造国内首个5G全连接工厂。“同时，国有企业不断深化数字技术与生产经营的融合，在产品创新数字化、生产运营智能化、用户服务敏捷化、产业体系生态化等方面迈出了坚实的步伐。”苟坪说，中央企业2/3的研发单位实现三维数字化建模和仿真，半数以上建成了产业链数字化生态协同平台。中国船舶集团设计建造了全球首艘通过船级社认证的智能船舶。中国宝武通过“无人工厂建设”实现行车操作的准“无人值守”。国家电网打造新能源云平台，推动3000余家上下游企业协同发展。苟坪指出，国有企业聚焦核心电子元器件、工业软件和关键领域强化精准攻关，在操作系统等方面取得突破；聚焦云计算、大数据、物联网、人工智能、区块链等领域培育壮大数字产业，近60家中央企业设立了数字产业公司，70多家中央企业电商业务年交易总额超过6万亿元，培育了一批具有影响力的企业。营造规范有序的政策环境接下来，如何进一步推动数字经济发展？杨宇燕表示，工信部将推动大数据、人工智能、区块链等战略性新兴产业发展，着力培育开源生态，打造具有国际竞争力的数字产业集群。“下一步，我们将组织实施国有企业数字化转型专项行动计划，统筹推进产业数字化和数字产业化，突破关键核心技术，培育数字应用场景，打造行业转型样板，开创国有企业数字化转型新局面。”苟坪说。国家发展改革委创新和高技术发展司负责人孙伟指出，国家发改委将和有关方面一道，推动数字经济加快发展。做好“十四五”数字经济专项规划的编制，加强关键数字技术的创新应用，加快推进数字产业化和产业数字化，完善数字治理体系，提升数字服务水平。以数字化转型整体驱动生产方式、生活方式和治理方式变革，促进高质量发展。“同时，加快培育数据要素市场。编制出台培育数据要素市场的指导性文件，建立健全数据资源产权、交易流通、跨境传输和安全保护等基础制度和标准规范。”孙伟说，此外，积极推进新型基础设施建设，编制出台“十四五”新型基础设施建设相关规划，加快构建全国一体化大数据中心协同创新体系；继续推进实施数字化转型伙伴行动，赋能传统企业数字化、智能化升级；深入推进国家数字经济创新发展试验区建设，充分发挥带动示范作用；营造规范有序的政策环境，构建与数字经济发展相适应的政策法规体系，坚持发展和规范并重，支持平台企业创新发展，增强国际竞争力，依法依规加强互联网平台经济监管，大力支持数字经济发展。</t>
  </si>
  <si>
    <t>中国数字经济发展活力增强</t>
  </si>
  <si>
    <t>今年前两月主要经济指标均大幅反弹中国经济开了个好头(国际论道)近日，中国国家统计局发布2021年1—2月中国国民经济运行情况的最新数据。其中，消费、投资、进出口均出现大幅反弹，同比增速均超30%。这份炫目的成绩单向世界展示了中国经济良好的复苏态势。“超出预期”“积极因素增多”“令人羡慕”……各大外媒一片赞叹，并对中国经济在新的一年继续引领世界经济复苏充满期待。中国国家统计局最新发布的数据显示，今年1—2月，中国工业生产增长加快，装备制造业和高技术制造业增势良好。对此，日本共同社近日发表题为《中国1—2月工业增加值同比增长35%，从新冠肺炎疫情中复苏明显》的文章，指出35.1%的增速是自1998年有统计以来最高的增长率，与疫情前的2019年同期相比也增长了16.9%。报道称：“中国经济的复苏趋势明显。以汽车、通信设备、计算机相关产品为中心呈现巨大增长。”路透社也引述中国国家统计局3月15日公布的数据称，中国今年前两个月规模以上工业增加值同比实际增长35.1%，高于去年12月的7.3%，也高于路透社调查后得出的30.0%这一中位数预测值。报道指出，进入2021年后，中国庞大的制造业部门以稳扎稳打的姿态开局，经济继续蓬勃复苏。此外，1—2月的社会消费品零售总额也出现了增长，拉动了国内需求，在最近出口激增的基础上有力地提振了商业活动。法国《回声报》指出，中国今年前两个月规模以上工业增加值同比增长率、全国固定资产投资同比增长率和社会消费品零售总额同比增长率这三项指标的增长令人印象深刻，说明中国经济在今年保持了复苏态势。“中国经济景气持续恢复。”日本广播协会电视台日前援引中国国家统计局发布的信息称：“总的来看，中国1—2月经济运行保持恢复性增长，积极因素继续增多。”“与其他主要市场相比，中国在2021年的前景更加乐观。不仅疫情在很大程度上得到了控制，消费者也因此感到乐观。”国际快递服务提供商敦豪速递(DHL)网站日前刊发文章并引述专业人士分析称，尽管全球经济仍面临疫情冲击，但中国经济复苏前景值得看好。制造业、医疗保健和高科技行业引领中国走上了复苏之路，电子商务继续蓬勃发展，同时中国还引领着全球汽车工业的复苏。今年全国两会期间，有关中国经济复苏势头强劲的话题成为不少外媒关注的焦点。德国新闻电视台报道称，中国两会期间，经济方面的数据显示中国克服了疫情的影响。例如，今年年初的两个月，中国的出口比去年同期上涨60%，进口上涨22%。在新的一年里，中国经济拥有了一个良好的开端。法新社也发文赞叹今年前两个月中国出口贸易的亮眼表现，强调这是自1995年以来中国出口经历的最快增长速度。在外媒看来，中国今年前两个月外贸领域的优异表现是对中国经济复苏的肯定。而在全球经济仍被疫情阴云笼罩的背景之下，中国经济开局顺利的动力更是外媒讨论的热点。“低基数效应助推中国1—2月经济表现亮眼，工业、投资和消费同比增速均大幅冲高至双位数，即使剔除基数因素，中国经济仍在恢复轨道中。”路透社指出，中国先于其他主要经济体遏制新冠肺炎疫情的能力使其经济能够更快地反弹，在强劲的出口、被压抑的需求得到释放以及政府的刺激措施下实现了复苏。同时，其他衡量标准显示，中国经济复苏具有广泛的基础，工业产值比疫情暴发前的2019年1—2月增长了16.9%。《日本经济新闻》报道称，中国国内外需求均保持坚挺。钢材产量增长23.6%，水泥产量增长61.1%，反映出建筑需求的坚挺。此外，中国在2月中旬春节长假之前，疫情曾出现局部反弹。在政府号召下，很多人放弃了在长假期间返乡探亲和旅行，这从客观上也使得假期后工厂复工早于往年，推高了生产增长。英国媒体报道称，多位经济学家认为，由于中国工业发展迅速且出口需求强劲，中国经济将继续保持稳定复苏。报道还关注到中国的珠宝行业和汽车行业，认为这两大行业发展势头强劲，彰显了中国消费者对中国经济的信心。今年中国的政府工作报告提出，2021年发展主要预期目标是，国内生产总值增长6%以上。结合已经出炉的成绩单，外媒普遍认为，2021年中国经济表现值得期待。西班牙《国家报》网站报道称，考虑到上一年的基础，今年6%的增长目标设定是合适的，完成目标应该没有问题。值得注意的是，中国决心建设强大且具有创新能力的技术产业，减少对外部的依赖，让科技成为未来几年中国经济增长的引擎。路透社援引牛津经济研究院亚洲区经济研究主管路易斯·奎伊斯的观点称：“我们对中国今年的出口和制造业持乐观态度。同时，随着消费者信心的增强，预计中国的家庭消费将从第二季度开始成为中国经济增长的主要推动力。”美国有线电视新闻网表示，与其他主要经济体相比，中国以更坚定的姿态在2020年顶住了全球经济衰退的压力，并将在今年加快发展步伐。“6%以上的GDP增长目标表明中国经济将继续强力运转。”《纽约时报》认为，中国在经济增长方面作出承诺，对于全球经济来说是一个积极信号。还有一些外媒及国际组织更为乐观地预测，中国经济或许将在2021年带给世界更大惊喜。阿根廷《经济学家报》称，相较于中国政府表示的今年GDP增长6%以上的预期，许多分析师认为全球对中国商品需求强劲，今年中国经济增长或将超过8%，继续在全球经济复苏中起到关键作用。国际货币基金组织也预测，2021年中国经济增速预计达到8.1%。分析人士认为，一方面中国是2020年全球唯一实现经济正增长的经济体，凸显出中国经济的韧性；另一方面，中国将在多个领域进一步对外开放。这都将让中国进一步融入经济全球化大格局，经济增速或将超出预期。</t>
  </si>
  <si>
    <t>中国经济开了个好头</t>
  </si>
  <si>
    <t>报告：超五成快递员月收入不超过5000元</t>
  </si>
  <si>
    <t>菠萝成“网红” 专家称周年供果靠“良种良法”</t>
  </si>
  <si>
    <t>中国边城黑河开辟跨境多式联运走廊</t>
  </si>
  <si>
    <t>内蒙古粮食高质量发展指数在京发布</t>
  </si>
  <si>
    <t>德邮敦豪集团CEO：将支持中国二氧化碳减排努力</t>
  </si>
  <si>
    <t>中泰国企签署垃圾发电可行性研究及项目合作谅解备忘录</t>
  </si>
  <si>
    <t>昆明长水机场在飞客运国际航线达7条 3月出入境客流回升</t>
  </si>
  <si>
    <t>武汉签约1600多亿元文化和旅游投资项目</t>
  </si>
  <si>
    <t>活体畜禽可抵押 吉林拓宽“三农”融资渠道</t>
  </si>
  <si>
    <t>重庆机场迎换季 每周国内航班总量将超6700班</t>
  </si>
  <si>
    <t>重庆成立数智化乡村振兴学院 探索助力乡村振兴新方法</t>
  </si>
  <si>
    <t>辽宁着力保障和改善民生“十四五”谋划城镇新增就业210万人以上</t>
  </si>
  <si>
    <t>“中国柑橘城”擘画三峡库区乡村振兴新蓝图</t>
  </si>
  <si>
    <t>2020年中国家电市场零售额达8333亿元 线上首超线下</t>
  </si>
  <si>
    <t>央行将发行厦大建校100周年金银纪念币一套2枚</t>
  </si>
  <si>
    <t>2021年度国际化高端会计人才选拔培养工作启动</t>
  </si>
  <si>
    <t>星展中国首次运用区块链技术发行20亿元二级资本债券</t>
  </si>
  <si>
    <t>中新经纬客户端3月22日电 22日，恒指小幅下跌，盘中最高触及29139.070点，最低下探28801.090点。截至收盘，恒指跌0.36%，报28885.340点；国企指数涨0.2%，报11306.710点；红筹指数跌0.01%，报4155.140点；大市成交额1342.38亿港元。盘面上，新能源、重机械、地产代理、新能源物料、化肥农药等板块领涨，其中中广核新能源涨11.06%报2.210港元领涨新能源板块；玩具、电子零件、酒精饮料、卫星无线通讯、广告及宣传等板块跌幅居前，其中侨雄国际跌26.26%报0.132港元领跌玩具板块。蓝筹股方面，截至收盘，舜宇光学科技跌5.02%，报181.800港元，领跌蓝筹股。百威亚太跌3.86%，报23.650港元；美团-W跌3.72%，报320.600港元；创科实业跌3.66%，报126.300港元；恒安国际跌3.43%，报52.050港元。从沪深港通南北资金流向看，截至发稿，南向资金净流入21.1亿元，其中沪港通净流入8.04亿元，当日资金余额为411.96亿元，深港通净流入13.06亿元，当日资金余额为406.94亿元。北向资金净流入95.86亿元，其中沪股通净流入36.14亿元，当日资金余额为483.86亿元，深股通净流入59.72亿元，当日资金余额为460.28亿元。AH股方面，华能国际电力股份、华电国际电力股份、招商银行、中信证券、民生银行、中国东方航空股份、中远海能、安徽皖通高速公路、中国南方航空股份、中国石油化工股份等10只个股涨幅居前。主板、创业板活跃个股主板方面，中国升海集团涨95.59%报2.660港元，环球大通投资涨75%报0.140港元，协同通信涨31.37%报0.335港元，叙福楼集团涨31.31%报0.650港元，泰山石化涨30.63%报0.290港元等个股涨幅居前；侨雄国际跌24.02%报0.136港元，信盛矿业跌22.11%报0.222港元，环球智能控股跌21.74%报0.018港元，亚积邦租赁跌13.45%报0.148港元，佐力小贷跌13.33%报0.390港元等个股跌幅居前。成交额排名靠前的为腾讯控股、美团-W、小米集团-W、阿里巴巴-SW、香港交易所。创业板方面，聚利宝控股涨26.15%报0.410港元，倢冠控股涨20.1%报2.450港元，奥栢中国涨19.05%报0.025港元，紫元元涨17.35%报1.150港元，DCB控股涨15.38%报0.150港元等个股涨幅居前。成交额排名靠前的为中国有赞、倢冠控股、仁德资源、齐家控股、比优集团。认股证成交额排名靠前的为恒指瑞银一七购C，恒指瑞银一八沽A，阿里国君一六购E，阿里瑞银一七购B，阿里摩通一七购C。牛熊证成交额排名靠前的为恒指法兴三十牛F，恒指瑞银四四牛U，恒指瑞银一八熊V，恒指法兴一六熊Z，恒指海通一六熊Z。(中新经纬APP)</t>
  </si>
  <si>
    <t>恒指收跌0.36%报28885.34点 电讯板块走低</t>
  </si>
  <si>
    <t>7道菜仅1道正品！你吃的外卖可能被掉包</t>
  </si>
  <si>
    <t>银保监会今天(22日)向各人身保险公司发函，全面启动人身保险行业佣金制度调研工作。调研主要集中于各人身保险公司的营销队伍组织架构、营销员佣金分配机制、代理人渠道存在问题及公司的应对措施、佣金制度改革建议和需要关注的风险等内容，同时要求各人身保险公司填报代理人渠道相关数据和指标。相关数据时间节点为2020年底。据介绍，本次调研覆盖范围广，调研内容明确，是银保监会对人身保险行业佣金制度长期存在问题的一次彻底摸底。自1992年代理人模式引入内地保险市场以来，依赖于“人海战术”的个人代理渠道迅速成为人身险行业增长的主要动力。但随着保险公司营销员数量爆发式增长，现行佣金制度的弊端逐渐显现。营销体制粗放发展、佣金分配比例失衡、营销机制激励短期化，是行业“长险短做”、虚假业务、“退保套利”等问题产生的重要原因之一。银保监会相关负责人表示，下一步将结合本次调研情况，构建长效机制，研究修订相关制度，明确佣金制度的改革方向，进一步推动人身保险业高质量发展。(总台央视记者 王善涛)</t>
  </si>
  <si>
    <t>银保监会启动人身保险行业佣金制度调研工作</t>
  </si>
  <si>
    <t>商务部：各方将推动RCEP于明年1月1日生效</t>
  </si>
  <si>
    <t>六部门：进一步扩大跨境电商零售进口试点</t>
  </si>
  <si>
    <t>中新经纬客户端3月22日电 周一，A股三大股指震荡回升，沪指、深成指涨超1%。盘面上，电力、环境保护、碳交易等板块涨幅居前。个股方面，3431只个股上涨，其中盈康生命、传音控股、美晨生态等多只个股上涨幅度超过5%。661只个股下跌，其中希努尔、济民制药、爱科科技等多只个股下跌幅度超过5%。换手率方面，共有81只个股换手率超过20%，其中N线上换手率最高，达65.06%。截至上一交易日，上交所融资余额报7971.13亿元，较前一交易日减少8.26亿元，融券余额报856.48亿元，较前一交易日减少16.43亿元；深交所融资余额报7104.1亿元，较前一交易日减少9.69亿元，融券余额报550.77亿元，较前一交易日减少10.19亿元。两市融资融券余额合计16482.48亿元，较前一交易日减少44.55亿元。从沪深港通南北资金流向看，截至发稿，北向资金净流入95.86亿元，其中沪股通净流入36.14亿元，当日资金余额为483.86亿元，深股通净流入59.72亿元，当日资金余额为460.28亿元；南向资金净流入18.93亿元，其中沪港通净流入6.65亿元，当日资金余额为413.35亿元，深港通净流入12.28亿元，当日资金余额为407.72亿元。盘面上，行业板块近乎全涨，电力、环境保护、旅游、供气供热、运输设备、水务等板块涨幅居前，公共交通、化纤两板块下跌。概念板块全线飘红，碳交易、风沙治理、医废处理、生物质能、空气治理、风能、节能等板块涨幅靠前。碳交易板块掀涨停潮，冠中生态、德固特等20只股票涨停。华鑫证券策略报告指出，美债收益率对A股冲击正在弱化。在成交连续不放量的背景下，很难支持指数持续走强。短期而言指数或再次探底，沪指甚至有破3328点的可能，但如果以缩量下跌的情形演绎，那么本周A股或将是一个重要的变盘时间窗口。(中新经纬APP)(文中观点仅供参考，不构成投资建议，投资有风险，入市需谨慎。)</t>
  </si>
  <si>
    <t>A股三大股指集体收涨 碳交易板块掀涨停潮</t>
  </si>
  <si>
    <t>辽宁：35亿元专项资金支持做好“老字号”“原字号”“新字号”</t>
  </si>
  <si>
    <t>商务部：中国已经完成RCEP核准 成为率先批准协定的国家商务部国际司负责人今天(3月22日)表示，目前，中国已经完成区域全面经济伙伴关系协定也就是RCEP协定的核准，成为率先批准协定的国家。此外，泰国也已经批准协定。RCEP所有成员国均表示，将在今年年底前批准协定，推动协定于明年1月1日生效。RCEP是各项指标领先全球的超大自贸区。15个成员国总人口达22.7亿，GDP达26万亿美元，出口总额达5.2万亿美元，均占全球总量约30%。(总台央视记者 张道峰 戈晓威)</t>
  </si>
  <si>
    <t>商务部：中国已完成RCEP核准 成为率先批准协定的国家</t>
  </si>
  <si>
    <t>黑科技助力“世界水日” 快闪水博物馆成都上线</t>
  </si>
  <si>
    <t>福州全力打造寄递新业态 跨境电商成为稳外贸重要力量</t>
  </si>
  <si>
    <t>北京进出口连续3个月站稳2000亿元关口 企稳向好态势明显</t>
  </si>
  <si>
    <t>商务部副部长：新发展格局将促进中国与世界更好联接</t>
  </si>
  <si>
    <t>“中国民营经济大市”泉州前2月外贸迎“开门红” 同比增长44.8%</t>
  </si>
  <si>
    <t>各大航企加对大连地区运力投放 新增或加密多条航线</t>
  </si>
  <si>
    <t>各大航企加大对大连地区运力投放 新增或加密多条航线</t>
  </si>
  <si>
    <t>LPR连续11个月持平 房贷利率继续上行</t>
  </si>
  <si>
    <t>湖北宜昌综合保税区正式封关运营</t>
  </si>
  <si>
    <t>优化营商环境 上海“免罚清单”实施两年逾2600家企业受益</t>
  </si>
  <si>
    <t>四川泸石高速全面开工 连接甘孜涉藏地区、彝区两大高速</t>
  </si>
  <si>
    <t>深中通道沉管隧道E8管节完成沉放安装</t>
  </si>
  <si>
    <t>7800万人难题何解？网约配送员、网约车司机、电商主播、在线咨询师……国家信息中心分享经济研究中心发布的《中国共享经济发展报告(2020)》显示，2019年，以新业态形式出现的平台企业员工已达623万人，平台带动的就业人数约7800万。新就业形态在拓宽就业渠道、增强就业弹性、增加劳动者收入等方面发挥了独特作用。同时，作为新生事物，新就业形态从业者也遭遇不少现实难题。其中，从业者与平台企业之间的法律关系成为问题焦点，劳动关系认定、工伤赔偿、社保缴纳等亟待规范。——劳动关系判定不明晰。新就业形态下，传统服务于单个雇主的劳动者可摆脱层级式的组织网络自由选择雇主，较少受到来自组织的束缚。在此情形下，平台企业与劳动者之间一般不会签订劳动合同，双方之间仅有合作协议来约定业务提成、报酬发放等内容，属于平等的服务合作关系，平台只是提供信息技术服务。平台通过这种方式消除了与劳动者之间存在的劳动关系。——缴纳社保难度大。目前，新就业形态从业者多以个人缴费方式参与社会保险，但由于存在申报手续复杂、个人缴纳费用高、最低缴费年限长、异地转移接续关系困难等问题，他们参保意愿严重不足。同时，以外卖骑手为代表的大多数新就业形态从业者工作强度大，易发生工伤，但他们与互联网平台之间并不存在劳动关系，难以满足现行工伤保障制度的参保条件。——过劳问题突出。新就业形态从业者因为工作时间的临时性、阶段性，工时与休息难以平衡，工作时间过长，休息不足，过劳情况普遍，监管难度较大。许多网约配送员、网约车司机工作时间几乎接近于劳动法规定的标准工作时间的两倍，而且还是高强度的劳动。有一些机构为多带货常常延长主播工作时间，开播又多数在晚上，导致相关人员工作强度过大。——权利救济受限制。劳动仲裁和劳动监察是劳动法专为具有劳动关系的劳动者开辟的特殊、便捷的权利救济渠道。由于目前社会各界对于新就业形态下的就业模式是否属于劳动关系缺乏清晰界定，司法实务界对此也未达成共识，导致就业各方一旦发生争议，劳动者的合法权益难以得到应有法律保障。新就业形态要快跑，权益保障不能“裸奔”。北京义联劳动法援助与研究中心主任黄乐平等专家认为，解决新就业形态从业者劳动权益保障难题，应从以下方面着手。一是降低劳动用工成本尤其是社会保险成本。平台企业之所以采取去劳动关系化的方式用工，一个重要考量是降低用工成本。考虑到平台用工对于吸纳就业的作用，可参照中小企业减税降费的政策，在有条件的地区进一步降低社会保险费率的同时，以社保专项补贴的方式分担一部分平台企业用工成本。二是对新就业形态从业者分类区别对待。平台用工确实存在全日制与非全日制两种类型的劳动者，对待全日制劳动者应该适用劳动法从严处理，对待非全日制劳动者适用法律应从宽处理。三是充分发挥劳动行政监察与工会系统的作用。在劳动行政资源相对有限的情况下，需充分发挥地方工会的作用，特别是有关产业工会应尽快吸纳新就业形态从业者加入，以掌握他们的整体情况，也为工会代表他们与平台协商谈判争取有利劳动条件奠定基础。四是加强立法，特别是职业伤害保险立法。适时修改劳动合同法，对劳动者实行分层分类管理，将新就业形态从业者置于劳动法律的保护范围之内。尽快开展针对新就业形态从业人员的职业伤害保险立法，规定职业伤害保险不单纯以劳动关系为前提，只要存在平台用工行为即可纳入保障范畴。</t>
  </si>
  <si>
    <t>网约配送员、电商主播…… 7800万人难题何解？</t>
  </si>
  <si>
    <t>国家发展改革委主任何立峰21日晚在#中国发展高层论坛2021#年会上谈到今年前两个月中国经济运行情况时，连说了三个“很强”。他指出，今年前两个月，中国经济运行总体保持了持续恢复、稳中向好的发展态势。消费、投资、进出口和工业、服务业等主要指标都保持了同比30%以上的增长，发用电量、铁路日装车量等经济先行指标也保持快速增长，制造业和非制造业采购经理指数(PMI)持续处于扩张区间。这既说明中国的宏观政策是有效的，也说明中国企业适应形势发展变化的能力很强、中国经济发展的韧性很强、中国经济增长的后劲很强。(记者 戴小河 李鑫摄影)</t>
  </si>
  <si>
    <t>谈到今年前两个月经济形势，何立峰连说了三个“很强”</t>
  </si>
  <si>
    <t>中新经纬客户端3月22日电 22日两市开盘后震荡拉升，创指一度涨逾2%。盘面上，林业、电气自动化设备、电力、环保工程及服务、航空运输等板块领涨；化学纤维、黄金、其他交运设备、其他建材、医疗服务等板块跌幅居前。个股方面，3180只个股上涨，其中北清环能，华昌化工，锦鸡股份等多只个股上涨幅度超过5%。893只个股下跌，其中爱科科技，希努尔，钱江摩托等多只个股下跌幅度超过5%。换手率方面，共有37只个股换手率超过20%，其中合兴股份换手率最高，达52.21%。资金流向方面，行业板块主力流入前五名的是电力、光学光电子、专用设备、券商、银行II，流出前五名的是电力、光学光电子、专用设备、钢铁II、电子制造。位居主力流入前五位的个股是TCL科技、京东方A、立讯精密、徐工机械、南网能源，流出前五位的个股是TCL科技、立讯精密、徐工机械、京东方A、南网能源。排在主力流入前五位的概念题材是融资融券、转融券标的、MSCI概念、深股通、沪股通，流出前五位的概念题材是融资融券、转融券标的、MSCI概念、深股通、沪股通。截至上一交易日，上交所融资余额报7971.13亿元，较前一交易日减少8.26亿元，融券余额报856.48亿元，较前一交易日减少16.43亿元；深交所融资余额报7104.1亿元，较前一交易日减少9.69亿元，融券余额报550.77亿元，较前一交易日减少10.19亿元。两市融资融券余额合计16482.48亿元，较前一交易日减少44.55亿元。从沪深港通南北资金流向看，截至发稿，北向资金净流入59.49亿元，其中沪股通净流入19.81亿元，当日资金余额为500.19亿元，深股通净流入39.68亿元，当日资金余额为480.32亿元；南向资金净流入14.18亿元，其中沪港通净流入4.08亿元，当日资金余额为415.92亿元，深港通净流入10.1亿元，当日资金余额为409.9亿元。对于后市，银河证券认为，部分高估值抱团股估值仍未调整到位，市场流动性目前仍未出现大的拐点，市场大概率延续震荡筑底态势，系统性大机会少，目前处业绩披露阶段，建议寻找业绩确定性强，估值不极端的具有竞争力的优质公司，建议关注：1)钢铁等限产+涨价行业；2)外国疫情下的中国优势行业，如机械等出口制造；3)基本面向好的龙头公司下跌机会，光伏、新能源汽车、白酒等。配置方面，华金证券表示，风格再平衡，增配顺周期。1)全球经济复苏预期和通胀预期明显升温，建议增配更为受益于此的中上游顺周期板块。具体对应行业包括有色、化工、采掘、钢铁等；2)工业企业扩张意愿正在提升，叠加流动性趋向中性，建议关注相对低估值的中游制造业，具体包括机械设备、建材等；3)建议关注十四五政策催化预期相对较强的碳中和、高端装备等主题行业。(文中观点仅供参考，不构成投资建议，投资有风险，入市需谨慎。)</t>
  </si>
  <si>
    <t>三大股指震荡走高创指涨1% 超3100股飘红</t>
  </si>
  <si>
    <t>报告：灵活用工渗透超4成企业 斜杠职场人超2成</t>
  </si>
  <si>
    <t>四川铁投、四川交投两大交通投建国企拟启动战略重组</t>
  </si>
  <si>
    <t>新华社上海3月22日电(记者有之炘 赵逸赫)在今年全国两会期间，“数字人民币”成为热词之一。从去年开始，国内多个城市陆续试点数字人民币。现阶段，数字人民币的使用主要以邀请制为主。随着数字人民币试点测试工作稳步推进，数字人民币正逐渐掀开神秘面纱。记者实地探访发现，最近在上海地铁站内的部分“黑拾”自助贩卖机开始支持数字人民币支付方式。在这些设备上，点击商品就会出现数字人民币支付选项，扫描二维码即可完成购买。不仅在线下场景，数字人民币在不少线上渠道也可以使用。目前，数字人民币App支持滴滴出行、美团骑车、京东等多个子钱包的应用。用数字人民币支付，与用微信、支付宝支付有何不同？上海交通大学上海高级金融学院实践教授胡捷表示，数字货币是法定货币，微信和支付宝是第三方支付工具，两者不在一个维度上。数字人民币有哪些优势？安邦智库研究员魏宏旭表示，数字人民币具有降低交易成本、提高征信效率、强化支付便利的功效。在广泛应用后，数字人民币有望为我国的货币政策创造出更具穿透力的直达性工具。人民币现金电子化了，以后还会有纸币流通吗？胡捷认为，央行数字货币会替代一部分现金，但不会完全替代纸币，尤其是老年人群体对于纸币还有需求，并且纸币具有匿名性等特点。因此，在可预见的未来，数字货币、人民币纸币和硬币将长期并存。</t>
  </si>
  <si>
    <t>数字人民币咋花？</t>
  </si>
  <si>
    <t>大连：创新贷款方式精准解决樱桃种植户资金难题</t>
  </si>
  <si>
    <t>新华社太原3月22日电(记者吕梦琦、解园)中国(太原)煤炭交易中心22日发布的最新一期综合交易价格指数为138.87点，环比下跌0.04%。其中动力煤指数120.25点，环比上涨0.72%，为今年2月22日以来首次回升。中国(太原)煤炭交易中心分析认为，供暖季临近结束，下游电厂库存相对偏高，燃料煤采购积极性一般。但近期下游水泥及化工企业需求较好，叠加成本及期货市场行情上涨等利好因素，北方港口市场情绪向好，贸易商报价小幅探涨。其他煤种方面，炼焦用精煤指数168.36点，环比下跌0.23%；喷吹用精煤指数169.21点，环比下跌2.12%；化工用原料煤指数113.14点，环比下跌0.08%。</t>
  </si>
  <si>
    <t>中国(太原)煤炭交易中心动力煤指数止跌回升</t>
  </si>
  <si>
    <t>沪指开盘涨0.04% 航运板块领涨中新经纬客户端3月22日电 22日，沪指高开涨0.04%，报3406.12点；深成指平开，报13605.70点；创业板指涨0.45%，报2683.64点。盘面上，航运、钢铁、电力、电气自动化设备、电源设备等板块领涨；畜禽养殖、航空装备、黄金、渔业、机场等板块跌幅居前。个股方面，1760只个股上涨，其中宁波能源，极米科技，国网英大等多只个股上涨幅度超过5%。1736只个股下跌，其中邦讯技术，安徽合力，新智认知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开普检测、欣贺股份、日久光电、地铁设计，流出前五位的个股是中国广核、开普检测、欣贺股份、日久光电、地铁设计。排在主力流入前五位的概念题材是O2O概念、棉花、特高压、风电、深圳国资改革，流出前五位的概念题材是O2O概念、棉花、特高压、风电、深圳国资改革。截至上一交易日，上交所融资余额报7971.13亿元，较前一交易日减少8.26亿元，融券余额报856.48亿元，较前一交易日减少16.43亿元；深交所融资余额报7104.1亿元，较前一交易日减少9.69亿元，融券余额报550.77亿元，较前一交易日减少10.19亿元。两市融资融券余额合计16482.48亿元，较前一交易日减少44.55亿元。从沪深港通南北资金流向看，截至发稿，北向资金净流入2.04亿元，其中沪股通净流入1.2亿元，当日资金余额为518.8亿元，深股通净流入0.84亿元，当日资金余额为519.16亿元；南向资金净流出3.84亿元，其中沪港通净流出7.71亿元，当日资金余额为427.71亿元，深港通净流入3.87亿元，当日资金余额为416.13亿元。方正证券表示，大盘自3731点回调以来，周线走出“五连阴”走势，回落空间高达400点，从历史规律看，除非熊市中市场极为弱势，会出现周线“七连阴”，一般在牛市或震荡市中，周线走出“五连阴”后，都会走出像样的反弹走势，最近一次周线“五连阴”出现在 2019年4月下旬至5月，此次再度出现“五连阴”，大盘理论上应走出反弹走势。我们预计，本周大盘有望走出先抑后扬的走势，回补上周五留下的缺口。新时代证券认为，展望2021年剩下的时间，只要盈利改善的趋势持续，股市资金循环的正反馈大概率不会停止。虽然由于港股通的影响，股市正反馈的速度会受到很大的限制，但年度级别的正反馈要想转变为年度级别的负反馈，大概率要等经济进入趋势性下行，短期很难看到。由于股市的盈利格局和居民资金均比2016-2017年好，股市跌破2017年估值下限的可能性很低。在偏悲观的假设下，股市是存量资金博弈，年内依然有机会触碰估值上沿。中性假设下，居民资金流入的趋势大概率还未改变，下半年股市依然存在往上突破的动力。(中新经纬APP)(文中观点仅供参考，不构成投资建议，投资有风险，入市需谨慎。)</t>
  </si>
  <si>
    <t>沪指微涨创业板指高开0.45% 航运板块领涨</t>
  </si>
  <si>
    <t>中新经纬客户端3月22日电 中国人民银行授权全国银行间同业拆借中心公布，3月贷款市场报价利率(LPR)为：1年期LPR为3.85%，5年期以上LPR为4.65%。中新经纬客户端梳理发现，LPR自2020年4月以来，已连续11个月未发生变化。在2021年中国发展高层论坛上，央行行长易纲称，我们有较大的货币政策调控空间。中国货币政策始终保持在正常区间，工具手段充足，利率水平适中。我们需要珍惜和用好正常的货币政策空间，保持政策的连续性、稳定性和可持续性。东方金城认为，短期内1年期LPR报价调整的可能性不大。今年上半年在国内经济持续修复与外部不确定性犹存相交织、国内物价水平整体保持温和的背景下，货币政策将持续处于“观察期”，以MLF利率为代表的政策利率调整的可能性很小，LPR报价基础有望保持稳定。东方金城预测，未来一段时间短期和中期市场利率都将继续围绕政策利率波动，资金面变化对银行边际资金成本的影响有限。(中新经纬APP)</t>
  </si>
  <si>
    <t>LPR连续11个月不变 机构：短期调整可能性不大</t>
  </si>
  <si>
    <t>【民生经济看点】退个电影票，怎么这么难？今年以来，电影市场持续火爆。然而，有不少观众反映，电影票“退票”“改签”难。“电影票退票攻略”成为一些社交媒体上的热门话题之一。观众：买票容易退票难北京的小樊在某平台上买了一张电影票，后来因时间不合适想退票，却发现平台内没有退票的操作项，客服也告知“退不了，也改不了”。于是，他去了影院现场，却被工作人员告知，在第三方平台购的票，需要找平台方退票。记者尝试在两家不同的第三方平台上购票、退票。在确认好座位之后，页面跳转至“确认订单”。此时，两家平台的页面下方“确认支付”上面都有一行小字，显示不支持退票、改签。在线下，同一家影院不同分店的退票情况可能也不一样。今年初，小郑在深圳市某影城一家分店购买了两张预售电影票。之后突然有事要离开深圳，无法观看，但该电影院不支持退票。小郑不解：该影城的其他地区分店都支持退票，凭什么这家就不可以？目前，小郑已在网上发起投诉。另外，一些影院在“退改签”问题上，针对不同消费者实行差别待遇。据媒体报道，有的影院推出自己的客户端，只有会员在官方客户端上订购电影票时，才可以自助办理退票，通过第三方平台购票则不能。据统计，北京267家影院中，支持退票的影院仅78家，其中部分还附带手续费。一些影城退票的手续费高达原票价的近四成。采访中，不少消费者都表示，由于一张或几张电影票涉及的金额并不多，退不了票通常都放弃维权。大多数会通过朋友圈等渠道转给别人，转不出去，一般也认栽。记者走访北京回龙观一家影院时，工作人员称现场不退票，记者随即询问了缘由。工作人员解释称：不退票是担心有人恶意刷票，刷票会造成预售期间票房大卖的假象，影响影院排片。“一场电影只要有一人买票，就无法更改电影的排期。如果此时恶意退票，不仅这部电影票房会降低，直接影响影城收入，别的电影也会失去更多排片机会。”对此，盈科律师事务所律师孔峰辉认为，依据消费者权益保护法等规定，经营者单方规定“电影票售出概不退换”，是以格式条款作出的对消费者不公平不合理的规定，属于“霸王条款”。而且，电影院认为“退改签”会影响排片，属于对市场风险的考虑，不应该把这种市场风险转嫁给消费者。专家：退票规则需完善中国电影发行放映协会早在2018年9月就发布了《关于电影票“退改签”规定的通知》。其中规定：各方制定的“退改签”规定，要简化手续，优化“退改签”流程，全国各影院须在大堂醒目位置公示购票“退改签”须知，以保证观众提前了解相关“退改签”规定。国家广电总局出台的《影院计算机售票软件系统技术规范》也规定，售票软件应具有退票功能，并建立相应退票记录。孔峰辉认为，用户去影院看电影买票，实际上是与影院或第三方平台签订了关于电影票的买卖合同。合同履约前，双方都有权利变更或解除合同。影院和购票平台单方设立“不退不改”规定，不仅不合情，也不合法。中国政法大学教授庞金友认为，为使观众清楚了解到自己所买电影票的“退改签”规定，不管是影院还是第三方电影售票平台至少都应履行告知义务。目前，不同平台和影院“退改签”规则混乱，权责不清，制定详细、清晰的“退改签”规定确有必要。有业内人士表示，可参照火车票的“退改签”规定，电影票依据退票时间收取比例不等的退票手续费。同时，修订完善相关制度法规，明确电影票“退改签”规定。</t>
  </si>
  <si>
    <t>电影票“买票容易退票难” 专家：退票规则需完善</t>
  </si>
  <si>
    <t>近期，中国工程院院士、北京工商大学校长孙宝国接受媒体采访时表示，大部分公众对食品添加剂仍有误解，企业不能以“零添加”作为吸引消费者的噱头。新京报记者走访市场发现，目前“零添加”标注在包装食品中并不少见，不同企业、不同产品对“零添加”的定义也各不相同。宣称“零添加”“不添加”或暗示食品添加剂有害，已成为不少新兴品牌的营销手法。据食品企业介绍，“零添加”是一种市场趋势，是商家对细分市场的争夺。如果企业尤其是新品牌不进行标注，往往会处于竞争劣势。但在一些专家看来，“零添加”标注顺应了消费需求，但其背后的恐慌式营销及对一些食品添加剂的污名化暗示值得注意。这也是《食品标识监督管理办法(征求意见稿)》要给“零添加”标注戴上紧箍咒的原因。标注“零添加”成风潮在3月17日由沃尔玛食品安全协作中心“两会食安对话”活动上，中国工程院院士、北京工商大学校长孙宝国表示，我国居民对食品添加剂的科学认知水平较十年前已有所提升，但一些误解仍未消除，如将添加剂与食品添加剂等同、认为天然食品比人工合成的要好等，并建议企业不应以“零添加”作为吸引消费者的噱头。新京报记者走访市场发现，从乳制品、饮料、火腿肠，再到调味品、食用油等，预包装食品标注“零添加”“不添加”已成风，但不同企业对其定义不尽相同。如卡士双倍蛋白风味发酵乳包装标称“0添加食品添加剂”；千禾零添加醋的“0添加”指的是在生产过程中不添加酒精、山梨酸钾、防腐剂苯甲酸钠等；太太乐原味鲜头道酱油的“0添加”指不使用防腐剂和甜味剂；海天零添加头道酱油标注的是“0%添加味精和防腐剂”；金锣王中王特级火腿肠包装上则标称“不添加甜味剂”“不添加合成着色剂”。此外，宣称“零添加”“不添加”或暗示食品添加剂有害，已成为不少新兴品牌的惯用营销手法。如在产品页面，网红酸奶品牌乐纯曾宣称“拒绝化学添加剂”。近期拿下过亿融资的婴儿食品品牌宝宝馋了，也将“添加剂，我不爱”作为卖点，并称“符合婴辅标准的产品也不一定好”，只因国标也允许使用食品添加剂。越来越多的“零添加”标注问题，已引起监管部门的注意。2020年7月，市场监管总局发布修改后的《食品标识监督管理办法(征求意见稿)》。其中规定，对于食品中不含有或未使用的物质，食品标识不得标注“不添加”“零添加”“不含有”或类似字样予以强调。尽管管理办法目前尚未出台，但在部分食品企业看来，征求意见稿一定程度上暗示了未来监管方向。难以逃脱的“市场氛围”“公众普遍心态是食品添加剂越少越好。”据孙宝国了解，目前全世界食品添加剂种类已超过1万，美国FDA(美国食品药品监督管理局)和环保局登记许可的食品添加剂也达到上万种。相比之下，我国现有食品添加剂仅2000多种，且每年获准使用的新添加剂种类仅十余种左右，审批速度较慢，很大原因是考虑到公众对食品添加剂的心理承受能力和接受能力。一位大型乳企相关负责人告诉新京报记者，目前“零添加”酸奶是一种趋势，更容易被消费者接受，也是商家对细分市场的争夺，“尤其对一些新品牌来说，没有这种营销可能无法占领市场，所以就采用了非常规手段”。“大家都这么做，我们不做就会处于竞争劣势。即便我们不想在产品上标，经销商和渠道也会提醒我们把卖点标出来，目前就是这种市场氛围。”对于为何会在酸奶产品上标注“无添加蔗糖”，华北地区一家乳企负责人李先生对新京报记者解释称。近几年，低温酸奶行业涌现出卡士、乐纯、简爱、元气森林等网红品牌，而“无添加”、高蛋白成为这些品牌重点布局的两大品类。在这种行业背景下，作为2020年新成立的一家乳品公司，上述华北乳企的产品卖点自然落在“无添加”上。不久前，该公司想在一款酸奶新品中加入食用明胶成分，但考虑到目前的竞争环境和消费者“对食品添加剂过度紧张”，最终还是放弃了这个想法。“其实食用明胶是从动物骨骼中提取的，是一种天然增稠剂，但一些商家对食品添加剂问题确实在向消费者做夸大教育，我们也没有办法。”事实上，为迎合市场需求而做出战略调整的，远不止下游食品企业。作为主营香精与食品配料研发与销售的A股上市公司，华宝香精股份有限公司曾在2019年财报中表示，随着下游食品制造业进入结构转换期，下游产品更新迭代速度加快，对上游食品用香精企业的研发能力带来了新的考验。目前，华宝股份重点拓展的正是天然食品香精、健康食品配料业务。在是否有必要禁止企业标注“零添加”的问题上，业内也存在意见分歧。曾推动餐饮业禁用亚硝酸盐的原国家粮食局标准质量中心高级工程师谢华民认为，《食品标识监督管理办法》尚未出台，企业在产品上标注“零添加”并不违法。而全面禁止标注“零添加”，相当于剥夺了消费者直接了解食品成分的权利。在美国、加拿大、德国、英国、法国、日本、澳大利亚等国家，都未禁止企业宣称不含食品添加剂。而在中华预防医学会健康传播分会常委、科信食品与健康信息交流中心主任钟凯看来，商家在产品标注“零添加”的驱动力是满足消费者需求。“顺应消费需求无可厚非，但利用消费心理刻意制造恐慌是需要谴责的。”钟凯认为，《食品标识监督管理办法(征求意见稿)》禁止“零添加”标注，主要有两方面原因，一是“零添加”言外之意是不添加比添加更好，这其实是一种恐慌式营销；二是市场上有大量的“零添加”宣称是“扯淡的”，比如一些植物性产品宣称零胆固醇，实际上植物本身就不含有胆固醇；宣称“0蔗糖”，实际可能加了葡萄糖浆或蜂蜜等别的糖类。企业如此宣称，对胆固醇、蔗糖污名化了，对消费者是误导。新京报记者注意到，目前一些产品已转换了“零添加”的表述方式。如光明如实酸奶包装将“无添加·发酵乳”改为“纯净·发酵乳”，在另一款产品上标注的是“清洁配方”；蒙牛冠益乳包装上标称的是“简配方”；简爱父爱配方酸奶的标注则为“生牛乳、乳清蛋白粉、乳酸菌，其他没了”。对食品添加剂的安全性问题，南京医科大学公共卫生学院教授汪之顼此前接受新京报记者采访时表示，“既不用添加剂又能把食品做好，当然是好事，但任何一种食品添加剂在适用范围内使用都是没有问题的。”孙宝国也认为，一些商家或消费者追求配料表简洁化，但食品品质的好坏跟配料表中所列的成分多少没有必然联系。另据钟凯了解，我国获准使用的食品添加剂名单在不断更新，GB2760《食品安全国家标准 食品添加剂使用标准》也已经历数次修订。对一种食品添加剂进行重新评估一般有两种原因，一是在安全性上有新的证据发现，需要重新评估；二是食品消费结构发生变化，当一种食物消费量由少变多时，要考虑其中某种食品添加剂累积之后会不会超过安全限值。新京报记者 郭铁 摄影 郭铁</t>
  </si>
  <si>
    <t>食品“零添加”标注泛滥 满足消费需求还是恐慌式营销？</t>
  </si>
  <si>
    <t>你见到的心理咨询师都被“割过韭菜”中国新闻周刊记者/杜玮发于2021.3.22总第988期《中国新闻周刊》见到肖莉是在2020年11月中旬的一个下午，这是她当周仅有的两个空余时间段之一。作为“简单心理”的一名实习咨询师，她平均每周要接待4个来访者，和花费不少于两千元及两到三天的时间投入到督导、案例观摩、线上线下培训课程等自我培训。肖莉是70后，曾当了20多年的公务员。她穿一件灰色风衣，待人客气而有分寸，但一提到心理咨询，脸上的表情便生动起来，有一种难以抑制的兴奋。肖莉决定做心理咨询师是在2017年。那年4月，她参加了一个北京林业大学教授朱建军开办的“回归疗法”心理治疗与咨询工作坊。在这次学习中，肖莉窥探到自己面临的中年危机，发现自己一直想要的是自由，但却从来没有付诸实践。她的内心受到震动，决心辞职，做自己喜欢的事——成为一名心理咨询师。肖莉的经历，是中国当前众多心理咨询师成长之路的缩影。过去十年间，由于大众心理咨询需求激增，中国心理咨询行业迎来井喷式发展。不少人会以心理咨询者或爱好者的角色接触心理咨询，一旦“入坑”无法自拔，兜兜转转于各类培训班间，患上“学习型人格障碍”，踏上一条漫无止境的“求学路”。在“回归治疗”的工作坊中，老师要求同学们依次以“焦虑”“欲望”“策略”“行动”“检验”与“诠释”为一个圆的关键点，描画出自己的回归循环圈。这是一种原创的检视人的欲望与行动是否一致、是否迷失自我的本土疗法。肖莉以“害怕自己不够优秀”和“害怕自己失去自由”两种焦虑为起点，先后画了两个循环圈。她的第一个循环圈画得圆满。从小到大，为了让自己“更优秀”，她不断努力，一路成长为他人眼中的好女儿、好妻子、好母亲。画第二个循环圈时，她发现自己为之采取的行动几乎为零，“人都傻掉了”。她想明白人为什么而活着，之后陷入焦虑和抑郁状态一周多。和她一起参加工作坊的30多人中，也有不少人的职业轨迹就此发生改变。出于对人的好奇，肖莉从事心理学相关职业的想法从小就有。大学没能报考心理学专业，2002年，国家心理咨询师职业资格考试开启后，肖莉在2007年就拿下了三级心理咨询师证书。国内移动互联网与社交媒体的发达，彻底催熟了心理咨询行业。2011年，曾学习过心理学的黄伟强在两次创业失利后创办了互联网心理服务平台——壹心理。目前，平台注册用户已经达到2500万人，参加心理咨询师专业培训课程的近10万人次，单个爆款课程营收超过400万元。“大众对心理学的认知偏见和羞耻感是整个心理学市场发展初期的最大瓶颈。”黄伟强对《中国新闻周刊》说，所以公司先从内容入手教育用户，再开展服务。2012年，还在中央财经大学担任心理咨询师的简里里在豆瓣上接到各类心理求助，两年后，她创立了简单心理。通过这一平台，来访者可选择视频或者面对面的形式咨询。在业内，寻求心理咨询的人们被统一称为来访者。肖莉曾在2011年至2015年出国工作。2015年回国后，微信等社交平台的广泛使用，让她感到心理咨询行业的蓬勃：各路心理学大师及机构的培训公号不断涌现，里面包含的课程“数不胜数”，她记得当时有老师和她讲，“心理咨询行业的春天来了”。当她决定做心理咨询师时，她发觉之前学到的内容还是不够。国家二、三级心理咨询师考试的培训内容偏基础、少实践。这项考试也因通过门槛过宽而广受诟病，甚至被业内称为是一项糟糕的认证。但实际上，通过二、三级考试后，不少学员或找老师帮带，或自己摸索，都成了心理咨询师，这在肖莉看来是“害人害己”，不可接受。在求知欲和完美欲驱使下，她开始疯狂上课。她拿起手机，给记者展示过去三年里报过的心理咨询课程：中国人的心理治疗、中国人的俄狄浦斯三角、一段精神分析的长程之旅、贯穿你一生的创伤、内疚与羞耻|深度解析治疗室“情绪”……课程总数不下10门，价格从将近千元到两千多元不等。这些还只是她在一个平台上报的网课，她还报了朱建军的 “意象对话”疗法等各类长短程线下课程和工作坊。这些课程每年投入约5000元。线上课大多不贵，“有需要，买！”但她发觉，这些课更多只教会她如何从不同角度理解人，学完后，她依然不会做咨询。2017年，她又花三万元报了简单心理两年的“心理咨询师培养计划”课程。课程比较系统，上完课后，肖莉的不少同学都选择以某一流派为工具去执业。但肖莉依然觉得不够。她解释说，以百年前弗洛伊德创立的精神分析流派为例，这一流派在发展过程中又分化出如自体心理学、经典精神分析、客体关系等诸多分支。如果想以某一具体流派为工具工作，她还要至少再花两年时间进一步精进技术。2018年，她发现探讨人如何活出自我，孤独、自由等命题的存在人本主义流派与自己“契合”，买下了国际存在-人本主义心理学院价值三万元的课程。但这一课程还是侧重于告诉她怎么分析人的状态，而不是如何工作。过去三年，她在心理咨询培训上投入已至少8万元，“就像拼了命一样，我所有力气都放这了，要让自己学出来”。学习心理咨询的动机主要有两种：对心理学感兴趣和求解自己的内心困惑。由于两大动机兼有，很多人在学习过程中，就慢慢“深陷”，由此滋生出当一名心理咨询师的想法。从性别来看，根据壹心理对全国1200多名心理咨询师的调研，女性占比接近79%，30岁~49 岁占比近76%，且主要居住在北上广深等经济发达城市。壹心理CEO黄伟强说，女性更关注内心成长，不同城市受教育水平不同的女性，排解内心问题的方式不同，一线城市受过高等教育的女性，更愿意向心理咨询师寻求帮助。这一行，像肖莉这样的准从业人员投入大量金钱时间用于培训自己的不是少数。刘倩是壹心理平台一名预备咨询师，和肖莉一样，也有追求完美的特质。她家庭条件优渥，没有养家糊口的压力，丈夫对她转行从事心理咨询的决定也很支持。过去几年里，她的心理咨询学习上总花费在5万元到8万元之间。根据简单心理的统计，有超过50%的初学者来自金融、互联网、教育等行业，近50%的初学者为硕士及以上学历，高知、经济条件较好是心理咨询入行者们的主要特征。刘倩说，自己投入并不算多，她参加过的一个催眠培训班的同学，为学心理咨询，两三年就花了二十多万元。“入坑”时间愈久，心理咨询师用于自我学习的花费也在不断企高。一次心理咨询时长通常为50分钟或1小时。壹心理发现，咨询经验为0~100个小时的咨询师，平均投入培训费用为4.6万元；咨询经验100~500小时，平均投入8.4万元；咨询经验5000小时以上，这个数字已飙升至24万元。知名心理咨询师李松蔚对《中国新闻周刊》分析说，他见过很多心理咨询学习者，从开始学习咨询到真正从业，这一时间跨度可以多达10年，甚至无限长。他认为很多人不敢起步做咨询，取而代之的是使自己始终保持学习者的状态，告诉自己“我还没有准备好，还不OK”。他曾和自己很多学生说，可以去接咨询了，学生们会回答：老师，还是告诉我，接下来该去哪上课。“割韭菜”式的机构培训2019年6月，在看到一家心理咨询机构的老师使用催眠技术后，刘倩觉得很神奇。于是，她就花9000多元报名了上海一家心理教育机构的催眠技术培训班，除了连着4个周末的课程学习，还包括催眠演练、催眠沙龙等实战环节。在催眠沙龙上，刘倩要对几个来访者施展催眠术，成功后才能毕业。当年，弗洛伊德的精神分析正是从催眠中诞生。报这个班的同时，刘倩没经住诱惑，又在该机构怂恿下，花了4000多元参加了婚姻家庭心理咨询师的培训，包括线下课程及180节网课。到上课时，刘倩发现，一些网课老师并不能将实战和理论有效结合，有的老师干脆就照本宣科。参加完这些培训，刘倩能获得美国催眠协会、中国心理学会科普委分别颁发的催眠师证书和婚姻家庭咨询指导师证书。但前提是，要交钱。为这两本证书，刘倩分别花了一千元和几百元。2017年，全国心理咨询师职业资格考试取消。李松蔚说，对于想要入行的人来说，这是一个“利好消息”，意味着行业门槛取消了；但从现实看，却是“利空消息”。由于缺少权威认证，很多人内心会隐约有个期待，去努力寻找一个门槛或标签，“觉得钱没交够，不能这么舒舒服服开始从业”。很多人意识不到现在其实没有门槛，或者在头脑中幻想出一个门槛，然后不断否定自己，给了很多高价培训，甚至是骗子培训可乘之机。近三年来，业内推出的各类证书多达百种。比如，由中科院心理所牵头推出的《心理咨询师基础培训合格证书》，每年有3万人参加获证考试，300多家机构负责培训，还有1000多家机构在等待审批，每一报名人次收费不少于3000元。但中国心理学会心理咨询师工作委员会副主任委员林春对《中国新闻周刊》说，本质上，这只是“普及心理健康知识的入门级培训”。中国心理学会下属的标准与研究服务委员会还组织考试颁发了《心理咨询专业技能证书》，但实际上，标准委是二级机构，并非独立法人，根本没有资格发证。该证书实际上是一个“伪证”。刘倩拿到的中国心理学会科普委颁发的婚姻家庭咨询指导师证书也属此类性质。刘倩积极参加培训的另一个现实考量，在于培训过后，能有机会入驻机构的心理咨询平台。2019年5月左右，她花3000多元报名了心理学平台Know Yourself 与糖心理联合打造的“萌芽计划”。平台对此宣称，在6个月理论学习和2个月实习接心理咨询热线结束后，经综合评估，将获得“优秀毕业生”证书，毕业证在该平台可作为申请上线咨询师的凭证之一。等刘倩拿到毕业证申请入驻，却被告知，Know Yourself的业务被转交给一家私立精神科医院。该医院要求，作为新手咨询师，入驻要有不低于300小时的来访者付费个体咨询经验。而刘倩当时的咨询小时数只有不到50小时。“想入驻优质平台，最好先成为它的学员，缺什么，上课会补给你，”这是肖莉报考简单心理两年系统性课程的关键原因。简单心理被视为业内较高端的心理咨询平台，其两年课程包括实习。肖莉要完成20个小时的真实个案咨询，才能从学员咨询师晋级为实习咨询师，入驻平台，之后再依次升级为新手咨询师、成熟咨询师。而如果是其他平台咨询师，入驻简单心理，通过考试的几率会低很多。心理咨询师也可通过开工作室，或利用社交媒体平台来招揽来访者。林芳是某心理咨询平台的一名心理咨询师，心理学科班出身，从业近5年。此前，她在豆瓣等平台上尝试招募一些咨询者，但因豆瓣不是专门的咨询平台，效果不是很理想。咨询小时数既是咨询师入驻平台的重要门槛，也是其“打怪升级”的关键指标。但简里里说，咨询小时数本不该成为一个决定性的评判标准，但因现在缺少一个权威公正的评价体系，机构只能自己承担起从人才培养到入驻筛选的全部职责。而面试一个咨询师成本达两三千元，为节省开支，平台只能用一些硬指标来卡人，比如，入驻咨询师需接受过诸如两年以上系统培训，有不低于400或1500小时的付费咨询经验等。入驻上述平台未果后，刘倩又花了将近两万元报名了壹心理心理咨询师培养高阶课程，学习完成后，入驻了壹心理学院预备咨询师平台，开展99元/10次的低价咨询，算下来平均9.9元一次，几乎是“白菜价”，但她觉得还是积累小时数更重要，入驻平台还会让她有一种归属感。在李松蔚的观察中，当一个心理咨询平台做大后，想要入驻的咨询师越来越多，平台就掌握了话语权。这几年来，新人不断往行业里涌，真正觉得自己不用再继续学就可以做咨询的人又很少，新手咨询师的“池子越来越大”，就会有越来越多机构进来浑水摸鱼。中国心理卫生协会一位不愿具名的专家说，一些甚至自己不会做心理咨询的大师，只靠“讲故事”式的培训赚钱，有人光凭借几天的培训就能收入几十万甚至上百万元。“现在一些心理学家能活得有模有样，都是靠心理学爱好者或新手咨询师给他们‘抬轿子’。这一行业的火热，是因为一些机构、培训师、教授在外面忽悠，告诉大家听几节课，能赚到高薪，“让大家觉得这是一个金矿都跑过来挖”。对绝大多数人来说，心理咨询并不是一个暴利行业，实际上最终赚到钱的是那些机构和教授。在林芳看来，“整个行业发展的驱动模式有些奇怪”，因为难以找到更好的来访者资源与赚钱途径，国内很多培训机构的主要赚钱方法之一，就是割新手咨询师的“韭菜”。换句话说，心理咨询行业是“自己人赚自己人钱”。督导与个人体验，是心理咨询界的“行话”。刘倩现在每周要参加三次督导，分别为两次团体督导和一次个人督导。个人督导，就是督导师与咨询师一对一，通过看其咨询时的录音文字稿帮其成长；而团督，则是十余名咨询师在一名督导师的带领下分析小组成员上报的个案。刘倩说，她个人接触到的来访者类型比较单一，多是工作或人际关系中遇到情绪障碍的年轻人，而团督可以见到各种类型的个案，帮其拓宽思路。督导听起来很有权威、很神秘，李松蔚说，其实就是一个心理咨询师在执业初期，经验不够、能力不足时，找个有经验的人带一把。督导师的使命通常在一年时间内就能完成，之后咨询师可独立执业。另一种情况是，当咨询师遇到棘手个案时，可寻求督导师的帮助。北京师范大学心理学部党委书记乔志宏对《中国新闻周刊》说，在美国，读完心理学专业的博士后，需要在督导师的督导下全职工作一到两年，之后就可以考心理治疗师的执照，拿到执照就意味着能独立执业。在国内心理咨询行业发展初期，关于督导没有一定之规，但如今，已经被机构变为一个硬性规矩。从2014年成立之初，简单心理就要求入驻平台咨询师要有一对一督导，是国内第一家提出这一要求的平台，并明确规定了督导小时数。简里里解释说，这是因为国内心理咨询行业发展良莠不齐。咨询师级别越高，要求其接受督导的小时数越长。肖莉从2019年7月成为简单心理实习咨询师后，开始有了督导师。20个小时个案咨询，每一次接个案，肖莉收费150元。但每接完一个案，她都要接受督导师一对一督导，一次花费500元左右，这样20个小时咨询做下来，不但不能赚钱，反倒还要亏进去7000元。但肖莉却很欣赏这样严格的督导设置。从实习咨询师晋级为新手咨询师，肖莉需要累计400小时咨询小时数，实习平台的要求是每4个案1次督导，肖莉共要接受督导100次，以现在她找到的市面上较优惠的督导价400元/次计算，她共要为此支出40000元。依据壹心理报告，87%的咨询师有一对一督导，93%的咨询师有团体督导，而咨询小时数在1000小时~5000小时和5000小时以上的咨询师参加一对一督导和团体督导的比例都近乎100%。但问题在于，督导到底要规定到什么程度？“我非常反对立一个规矩，所有人必须督导几年，你得想清楚督导是为了什么。”李松蔚说。在北大读研和博士期间，凭借校内师资的便利，李松蔚每周能享受到一对一和团体的免费督导。后来工作期间，他只在遇到两个极端困难个案的时候找过督导。除了个督和团督，李松蔚更看好的是一种同辈咨询师之间的督导。平时，他有个4人为一小组的朋辈督导团队，在他看来，这一类型的督导比较经济。前述中国心理卫生协会不愿具名的专家说，在中国具有实践经验、能做督导的专家很少，供不应求，获取难度比较大，成本也较高。“北京有教授做团督，每个学生一个小时收费1500元，每次4个学生一起，就是6000元，想约还不一定约得着”。为给新手咨询师降低成本，壹心理还推出了99元100场的线上团体督导，以每周三到四次的频次密集进行，每场参与人数过万人。由于人数过多，且在线上进行，有泄露隐私的风险，由此引发了伦理争议。个人体验，其实就是咨询师接受心理咨询。简里里半开玩笑地说，“也有可能是出于咨询师的某种自恋，就是不肯承认我是去接受治疗的，非要把它叫做个人体验。”根据壹心理平台报告，各个流派咨询师中，94%的咨询师都有个人体验，超过63%的人每年个人体验投入费用超过2万元，18%的人每年投入超过10万元。但在李松蔚看来，在没有任何证据表明咨询师将个人议题带入工作，造成工作混乱时，没必要让所有咨询师都进行个人体验。现在很多机构一刀切，给咨询师增加了不必要的经济压力，很多时候，心理咨询师也找不到合适咨询师去体验，“这样的门槛没必要”。实际上，在心理咨询的诸多流派中，只有极少数如精神分析流派，才要求咨询师接受个人体验。对此，简里里解释说，因为精神分析流派会探讨来访者曾经的创伤，如果咨询师经历过同样的创伤，就可能在咨询过程中不能识别或者有意回避这一问题。比如，来访者有很强烈的嫉妒情绪，咨询师同样有这一症结，就会在咨询中难以处理。在心理咨询中，咨询师的个人人格发展水平很重要。通常督导会发现咨询过程中出现的问题，而处理这一问题的过程是个人体验。在简单心理，如果是提供精神分析的成熟咨询师的话，则要求接受过不低于300小时的个人体验。</t>
  </si>
  <si>
    <t>你见到的心理咨询师都被“割过韭菜”</t>
  </si>
  <si>
    <t>淡季不淡 外贸再起航(经济新方位·新春观察)本报记者 罗珊珊 王伟健 王永战 窦瀚洋2020年，我国货物贸易进出口总值32.16万亿元，同比增长1.9%，再创历史新高，成为全球唯一实现货物贸易正增长的主要经济体，充分体现了我国外贸的强大韧性和综合竞争力。今年前2个月，我国货物贸易进出口总值5.44万亿元，比去年同期增长32.2%，其中，出口表现尤为强劲，同比增长50.1%。增幅明显、“淡季不淡”，延续了去年6月份以来进出口由负转正、持续向好的态势。随着高水平对外开放不断推进，站在新高点，我国外贸前景如何？有何新的国际合作和竞争优势？高质量发展如何推进？记者在各地进行探访。厚植创新力 培育新优势市场行情好，外贸订单忙。即便在春节假期，苏州赛伍应用技术股份有限公司生产线开机率都超80%。“订单多又多，大家伙干劲十足。”公司董事长吴小平笑着说。作为全球光伏背板领域的龙头企业，去年初，受新冠肺炎疫情影响，赛伍海外市场需求萎缩，出口下滑。怎么办？扩展东南亚、日本等地区新客户；为国外客户寄送防疫物资，视频进行技术服务，巩固合作关系……一揽子对策及时稳住市场份额。“对公司来说，更重要的是练好内功，技术创新才是核心竞争力。”吴小平说。市场调研是第一步。印度、东南亚、非洲等地区的屋顶瓦楞钢板较多，只能使用轻质化的光伏产品。一款强度高、韧性好、抗腐蚀性强的轻质透明背板一经推出，很快占据大片市场。研发投入不可少。“别看其貌不扬，有了它，国产变频空调的关键元件取得突破性进展。”在展示厅，公司研发总监邓建波拿起一个硬币大小的浅黄色小元件感慨，历时5年、经过上万次实验、投入上千万元，才研发成功这个IGBT变频器半导体模块的散热电路基板。专业人才是关键。2020年，公司研发人员从70名增长到100多名，今年还将增加到150名。前不久，公司成立工匠学校，定期开课，带动培养一批能挑大梁的“多能工”。不局限于光伏材料企业，赛伍正向高分子材料高科技企业转型，将产品应用于新能源汽车、高铁、5G通信等领域。“我们还将在海外设立研发中心，以技术创新带动出口增加。”吴小平说。“创新是贸易高质量发展的动力，也是提升商品价值链增值水平的关键。”中国国际经济交流中心信息部副部长王晓红表示，质量和结构性问题仍然是我国外贸发展的主要矛盾。面对要素成本持续上升、传统比较优势下降、出口商品附加值较低等现状，要加快推动外贸增长动力由要素驱动向创新驱动转变。王晓红建议，一方面，要强化自主研发能力和企业综合创新能力，以技术创新为引领，全面促进产品创新、业态创新和商业模式创新，加大财税政策力度，支持企业加大研发投入；另一方面，实施自主品牌培育行动，支持企业创品牌、增品种、提品质，选择一批具有知名度的品牌重点培育。畅通物流链 开辟新市场成都国际铁路港内，一列载有50个货运专柜的中欧班列从中心站缓缓驶出。装载着汽车配件和电动工具的这列班列，将为德国博世集团提供机械装备。“今年我们将为博世集团发送3800个集装箱专柜，还要给奔驰、本田等公司发送装备。预计全年公司外贸总值将超过40亿元，比2020年翻一番以上。”成都莱万特公司负责人陈江南说。莱万特的发展是我国外贸区域发展更加平衡的一个缩影。2020年，中西部地区外贸进出口增长11%，占比达到17.5%。在陈江南看来，业绩翻红，少不了中欧班列的大力支持。“借助中欧班列，我们的设备已经可以运往整个欧洲，为开拓新市场提供了有力支撑。”他介绍，去年受疫情影响，公司外贸业务一度受阻。为此，他们一方面寻找新的产品供应商，一方面着手扩大外贸市场范围。成渝双城经济圈的建设带来了机会，公司看准重庆工业制造优势，联络相关制造企业，为德国大众等公司提供相关机械装备。“重庆和成都的中欧班列线路不同，方便我们根据需要选择线路发送货物。”陈江南说。外贸发展，物流先行。稳住外贸，首先要稳住全球物流链。2020年，疫情重创全球物流业，不少航班停运、港口封闭，全球海运运力紧张，国际航运价格持续攀升，集装箱供不应求、运输成本上涨。效率高、路线广、全天候稳定运行、成本低的中欧班列成为连通欧亚大陆的重要桥梁和绿色通道。2020年中欧班列开行数量创新高，全年开行12406列，发送113.5万标准箱，同比分别增长50%和56%。“今年我国外贸形势依然复杂严峻，机遇与挑战并存。”对外经贸大学国家对外开放研究院党委书记庄芮表示，随着全球贸易逐渐复苏，货运需求不断上升，国际运输能力依然吃紧，需要继续巩固外贸回稳向好的基础，保持助企纾困政策的连续性、稳定性和可持续性。日前，商务部表示正会同交通运输部、国家发改委、海关总署等部门，做好提升海运运力、提高中欧班列运输效率、增加集装箱供应、提高贸易便利化水平等工作，努力推动国际物流的畅通运转。政策加把劲，外贸主体也抢抓机遇。“我们进行了火车的低频震动测试，验证通过铁路进口半导体的可行性。”陈江南表示，今年打算通过中欧班列发展半导体进口贸易。3月，公司在成都国际铁路港综合保税区租的3万平方米仓库也将投入使用，能够存储更多设备，保证物流时效，为企业争取更多外贸订单。拓展新业态 激发新动能“去年5月以前，公司订单断崖式下跌，几乎没有新增。”说起去年的外贸状况，宁波嘉泽厨具有限公司总经理马传军连连摇头。疫情在全球蔓延，物流、交易成本上升，像马传军这样一直走线下销售的中小外贸企业主一时没了主意。转战跨境电商是条好路子。但平台、销售、仓储、售后等一窍不通，马传军迟迟不知如何下手。去年6月，在宁波市政府指导下，22家企业和高校共同发起成立中国(宁波)跨境电商出海联盟，希望集合优势资源，通过平台共享帮助中小外贸企业少走弯路，降低经营成本。听闻跨境电商联盟的筹建，马传军赶紧报名。“联盟整合各理事单位资源，为我们提供了线上销售平台，产品卖到哪、哪些卖得好都一目了然。”马传军说，“以前对海外消费动向的反应相对滞后，现在几乎每两三个月就要对产品更新换代，面对海外竞争也更有底气了。”再加上货物储备于理事单位的海外仓，在派送时效上，相当于与国外卖家站在同一起跑线。“联盟已形成第三方平台销售、海外仓线下分销、企业境外独立站销售等多种营销模式。”联盟发起成员豪雅集团董事长吴威说，通过集成清关、结汇、退税、物流、跨境物流总包、跨境电商店铺代运营等功能，能为外贸制造企业转型跨境电商提供完整的供应链服务。搭上跨境电商的“顺风车”，中小外贸企业出口有了新模式。据宁波市商务局统计，联盟成立半年来，共带动外贸出口额约240亿元，成效明显。今年，联盟瞄准高质量“集群式”出海，计划带动外贸出口超300亿元，服务中小企业上万家。2020年，我国跨境电商进出口1.69万亿元，增长31.1%，成为稳外贸的重要力量。跨境电商等外贸新业态蓬勃发展，但电商平台、物流、支付、仓储、售后等配套设施仍需跟上。“政府和企业应当共同推动跨境电商发展的高效化、规范化，强化监管，做好溯源。”浙江大学中国数字贸易研究院院长马述忠表示，要加快完善跨境电商综合服务体系，进一步发挥新业态优势。跨境电商企业也应关注全球范围内的政治、经济、卫生等动态，提升自身的抗风险能力。</t>
  </si>
  <si>
    <t>技术研发带动、中欧班列保障……淡季不淡，外贸再起航</t>
  </si>
  <si>
    <t>随着中国疫情防控形势持续平稳向好，中国旅游也迎来了生机勃勃的春天。据中国旅游研究院预测，2021年居民“找回失去的旅行”意愿更强烈，出游意愿将保持在85%以上。携程旅游预计清明节出游或将达1亿人次。周边游、跨省游、微旅游、预约游、赏花游、踏青游、家庭游、小团游、自驾游、乡村游……丰富多样的旅游内容和旅游方式扮靓人们的春日生活。3月16日零时起，中国低风险地区人员进返京不再需要核酸检测阴性证明。“看到这个消息，我马上搜索了北京到武汉的高铁票和飞机票，打算去武汉看樱花。我在微信朋友圈看到东湖樱花园开放夜间赏樱，真是美轮美奂。”在北京工作的李雅丽计划着今年的首次出游。记者从去哪儿、马蜂窝等多家在线旅游平台了解到，清明、“五一”假期的出行搜索近期出现明显上涨。马蜂窝“五一”的旅游搜索热度环比上涨130%。去哪儿显示，“五一”机票预订量已超过2019年同期。许多传统的旅游热门目的地甚至出现了酒店不好订的情况，洛阳、大理、苏州等地多个酒店房型出现了紧张提示。去哪儿大数据研究院院长兰翔介绍说，疫情防控形势好转刺激了出行。游客出游需求始终是巨大的。春节期间，很多出游需求被推迟了，“先住宿后交通”成为新的预订模式，游客先订好酒店，等出行政策明朗后，再补充预订机票、火车票。春节后，旅游业持续迎来复苏。位于浙江金华兰溪红梅村的携程旅游门店于2月27日开门营业，当天就收获了50多个订单，有一两日的近郊踏春游，也有七八日的跨省长线游。中高端出游需求爆发式增长，携程数据显示，近期报名私家团人次比2019年清明节同期增长260%。当前预订西藏桃花节产品的人数比2019年增长80%。人均单价近1万的西沙群岛跟团游，半个月成交量已达到50个旅游团。随着气温回升，春季出游的人气不断高涨。全国有近百座城市春季旅游热度涨幅超过50%。在飞猪平台上，3月份春季周边游预订量同比涨超400%，夜间赏樱、采茶旅拍和登高许愿成为人们2021年打开春天的新方式。为满足夜游需求，今年东湖樱花园开启了“夜赏樱”模式，点亮夜游经济。婺源、武汉、无锡、苏州、成都、广州、林芝、伊犁、安顺、毕节等地是人们赏花踏青的热门之选。马蜂窝数据显示，今春，新疆伊犁春季旅游热度上涨317%，每年清明节前后，伊犁杏花绽放，连绵的山谷初绿，淡粉色的杏花从枝头蔓延开来，气势磅礴。游客一路从山脊走到沟底，不仅观赏杏花，还可与牛羊亲密接触。中国旅游集团旅行服务有限公司充分挖掘消费者旅游需求，今春在婺源、林芝和云南等热门赏花目的地推出跟团游、自驾游、定制游等多种玩法，满足消费者不同的赏花需求。3月到5月，中国各地将相继迎来花期，无论是前往全国著名的赏花目的地，还是在城市周边的公园和植物园，赏花都将是未来两个月游客出行的热门主题。围绕赏花开展的各类文化活动和体验类项目，将成为各地展现不同民俗的亮点活动。除赏花之外，采春茶、登山许愿也成为春季踏青游的热门。来自飞猪的统计，杭州龙坞茶园采茶、成都采茶、西双版纳采茶等体验及旅拍产品的搜索热度显著增长。湖北黄鹤楼、安徽九华山、浙江普陀山、北京颐和园、无锡灵山大佛等登高许愿景区的预订增速明显。中国社科院旅游研究中心特约研究员吴若山认为，随着疫情控制局势逐渐明朗，文旅行业将在春游季迎来加速复苏发展阶段。赏花踏青、特色农家项目体验、特色民宿、户外探险、康养等旅游主题将受广大消费者欢迎。旅游专列，应季而来，为美而开，今年终于又迎来暖春。旅游专列具有“一线多游、一票到底、车随人走、景随车移”的特点，而且绿色、低碳、安全，是高性价比的出游方式，深受中老年游客欢迎。近日，全国多地纷纷开行旅游专列，带领游客欣赏远方的春色。3月15日，满载700余名游客的旅游专列驶出德阳站。这是四川今年开行的首趟跨省旅游专列，途经湖北黄鹤楼、东湖，安徽黄山、徽州印象博物馆，江西婺源篁岭、景德镇，浙江雁荡山、廿八都古镇等景区，满足游客“一次出行、多景点游览”的愿望。3月初，从东北开出的旅游专列横穿5000公里，穿过宁夏、甘肃、青海、西藏等省区，途经青海湖、雅鲁藏布大峡谷、布达拉宫、大昭寺等20多处知名景点，最终抵达拉萨，开启“遇见西藏”的最美春天旅程。长三角地区近日开行了今年首趟春季高铁旅游专列，游客体验到从安徽黄山到浙江建德的赏花清肺踏春之旅。湖北省内从十堰至恩施、利川的旅游专列日前启动，途经恩施大峡谷、宜昌三峡景区、武汉黄鹤楼、襄阳古城、世界文化遗产武当山等景区。为积极响应在全社会广泛开展中共党史、新中国史、改革开放史、社会主义发展史的宣传教育，满足人民群众出行出游和休闲度假需求，国铁集团北京局首趟红色旅游专列于3月19日鸣笛从北京始发，途经红军一渡赤水的首渡地丙安古镇、四渡赤水神来之笔的“国酒之乡”茅台镇、中国共产党历史转折点遵义会议会址等红色旅游景点。据介绍，为做好疫情常态化防控，专列出行严格按照国家防疫标准流程要求，出团前进行体温检测，核对健康码。专列始发前、终到后对车厢进行全面消毒，列车上准备备用口罩、洗手液、消毒湿巾等防护用品，采用分餐制等举措，确保全程旅行安全无忧。</t>
  </si>
  <si>
    <t>“五一”机票预订量已超2019年同期 中国旅游春暖花开</t>
  </si>
  <si>
    <t>粤超1.5万家企业数字化转型 未来广东将推动不同行业、不同规模制造业加速转向数字化、网络化、智能化试乘文远无人驾驶小巴的乘客纷纷拍照留念。以蒸汽机为代表的第一次工业革命，中国缺席了；以电气化为代表的第二次工业革命，中国缺席了；以信息化为代表的第三次工业革命，中国赶上了；以数字化为代表的第四次工业革命“极端”“极端”重要，我们要有“十分”“十分”的紧迫性……昨日，广东省制造业数字化转型工作推进会在广州举行，广东省领导、广州市领导、深圳市领导与省内龙头企业、专家学者代表共同出席了会议，探讨加快推动全省制造业数字化转型，促进制造业高质量发展之路。据悉，广东已被工信部授予首批2个国家级工业互联网示范区之一，按照“先典型引路、后全面推广”的实施路径，将对不同行业、不同规模的企业分类施策，推动制造业加速向数字化、网络化、智能化发展。文/广州日报全媒体记者刘幸 通讯员粤工兴图/广州日报全媒体记者陈忧子广东被授予首批国家级工业互联网示范区据广东省工信厅介绍，广东高度重视工业互联网发展，于2018年在全国率先出台《深化互联网+先进制造业 加快发展工业互联网的实施方案及配套政策》，按照“先典型引路、后全面推广”的实施路径，针对不同行业、不同规模的企业分类施策，推动制造业加速向数字化、网络化、智能化发展，被工信部授予首批2个国家级工业互联网示范区之一。广东省在推进制造业数字化转型的过程中，聚焦新基建，提速信息基础设施建设，2018年在全国率先开通工业互联网标识解析国家顶级节点（广州），已建成30个行业/区域标识解析二级节点。2020年，全省新建5G基站8.7万座，累计建成5G基站12.4万座，数量全国第一。广东国家级工业互联网平台数量全国第一广东发挥制造业门类齐全、应用场景丰富的优势，首创“广东省工业互联网产业生态供给资源池”，制定严格的遴选程序和标准，重点引进培育优秀工业互联网平台企业及服务商。截至目前，已有370多家优秀服务商入池，引进阿里云工业互联网总部、树根互联总部等省外优秀服务商落地广东。围绕重点行业，培育了美云智数、云工厂等一批专注于垂直行业的工业互联网平台。重点培育了华为、富士康、树根互联、腾讯4家企业成为国家级跨行业跨领域工业互联网平台，数量全国第一。例如华为FusionPlant工业互联网平台已服务企业用户10万多家，连接设备超过240万台套，工业应用软件（工业APP）数量超过2000个，以电子信息制造为重点并涵盖化工、钢铁、汽车、装备等多个行业；依托东莞松山湖工业互联网创新中心，围绕电子信息、智能装备及机器人两大集群，推动70多家集群企业开展了工业互联网应用。树根互联根云工业互联网平台目前已服务企业用户9万多家，连接工业设备超过72万台套，工业应用软件（工业APP）数量超过5000个，建立第三方开发者社区，月活跃第三方开发者超过千人，具备丰富的跨行业跨领域服务能力。带动50万家企业“上线用云”降本提质增效聚焦工业企业，广东大力推动工业互联网应用。一是打造“灯塔式”标杆示范。围绕电子信息、先进装备、食品医药、轻工材料等重点行业，支持行业骨干企业和领军企业牵头，立足行业特点和数字化转型实际需求，积极探索工业互联网落地应用场景，建设“灯塔式”标杆示范项目。二是推动中小型工业企业广泛“上云上平台”运用工业互联网新技术降本提质增效。累计推动超过1.5万家工业企业运用工业互联网技术实施数字化转型，带动50万家企业“上线用云”降本提质增效。产业集群是广东产业发展的重要特征。目前，广东围绕家电、电子信息、注塑、消费品等行业，已在广州花都狮岭箱包皮具、东莞松山湖电子信息、佛山顺德小家电、揭阳揭东塑料日用品等16个产业集群开展试点，探索集群数字化转型新路径。目前，广东试点建设8个“5G+工业互联网应用示范园区”，重点推动行业龙头企业与运营商合作，运用5G技术开展内网改造，探索有价值的“5G+工业互联网”应用场景，打造了宝钢湛江钢铁、美的、格力等一批“5G+工业互联网”应用标杆示范项目。目前，生产数据无线采集、云化无人控制车、机器视觉检测、虚拟现实人机协作等场景已实现了初步应用。将分类施策推动制造业数字化转型省工信厅介绍，下一步广东将分类施策推动制造业数字化转型。一是面向大型企业，支持制造业龙头企业应用5G、工业互联网、人工智能等新一代信息技术加快数字化转型，打造一批工业互联网应用标杆示范。二是面向中小企业，加快推动工业企业“上云上平台”，开展产业集群数字化转型试点，开发推广具有行业特色的数字化解决方案，发展工业软件，提升产业链协同水平。三是促进大中小企业融通发展，依托工业互联网平台推动产业链上下游企业实现系统和数据对接，构建跨界融合的新型产业供应链体系。同时，培育优秀工业互联网平台企业和数字化转型服务商。加大力度，遴选培育优秀制造业数字化转型服务商，开展产业集群数字化转型。支持工业互联网平台企业和数字化转型服务商牵头，联合行业骨干企业、第三方机构以及产业链企业等组建产业联合体，为产业集群数字化转型提供支撑服务。培育一批5G+工业互联网解决方案提供商，支撑工业企业开展5G行业应用。在轻工纺织、注塑、模具、五金等行业集中度较低的传统特色产业集群，培育行业/区域工业互联网平台，推动集群上下游企业实施标准统一的数字化改造。</t>
  </si>
  <si>
    <t>粤超1.5万家企业数字化转型</t>
  </si>
  <si>
    <t>今年一季度公募新发基金规模破万亿债基热销股基发行遇冷广州日报讯 （全媒体记者 林晓丽）今年以来，基金频繁“出圈”。那么，目前国内基金规模如何呢？近日，中基协发布了2020年四季度资产管理业务统计数据显示，证券基金业资管规模逼近60万亿元，其中公募基金规模达19.89万亿元，相比于2020年三季度的17.80万亿元大增约2万亿，成为资管总规模扩张的核心力量，占比为34%。另外，Wind数据显示，截至3月20日，今年新成立的基金共360只，规模为1.02万亿元。去年四季度混合型公募最受青睐数据显示，截至2020年四季度末，公募基金总份额为17.03万亿份，环比增长8.88%，显示出广大基民的投资热情。其中混合基金份额增速较快最受青睐，截至2020年四季度末，总份额为2.79万亿份，环比增长13.21%；股票基金份额则为1.19万亿份，环比增加4.52%；债券基金增速相对较慢，约有2.47万亿份额，环比增加1.13%。与此同时，QDII基金的份额却出现了萎缩，环比减少4.25%。债基频现提前结束募集近期A股市场持续震荡之下，股基发行遇冷，而债基愈加被资金关注。近日，多家基金公司发布旗下债券型新基金提前结束募集的公告。如3月17日，新华基金发布公告称，原定募集截止日为2021年5月31日的新华利率债基金自2021年3月17日(含当日)起不再接受投资者的认购申请。招商基金业在同一日公告，旗下招商添逸1年定期开放债券型基金提前结束募集，募集截止日由原定的2021年3月19日提前至2021年3月16日。另一边厢，近期多家基金公司发布股票型基金延长募集截止日的公告。Wind数据显示，进入3月份以来，在公布调整募集期的57只基金中，有33只是延长募集期。业内人士表示，债基热销的背后，或是因为近期密集分红的市场效果。同时，春节后国内债券市场相对稳定，成为了国际资本的“避风港”，这都使得资金更加青睐债基。刚刚过去的2月份市场，有数据显示，在纳入统计的3600只债券型基金中，当月超过80%的债券型基金出现净值上涨，远远好于偏股型基金在上一个月的市场表现。资管规模近60万亿元中基协发布的数据显示，截至2020年四季度末，基金管理公司及其子公司、证券公司、期货公司、私募基金管理机构资产管理业务总规模约58.99万亿元，相比于上季度末的56.17万亿元，环比增长5.02%。其中，公募基金规模19.89万亿元，占比最高为34%；其次是私募基金规模16.96万亿元，占比约29%。</t>
  </si>
  <si>
    <t>一季度公募新发基金规模破万亿 债基热销股基发行遇冷</t>
  </si>
  <si>
    <t>猪肉价格累计下行近2成 养殖企业压力增加广州日报讯 （全媒体记者井楠）2021年春节过后，国内猪肉价格呈现明显振荡下行走势。新牧网、卓创网统计数据显示，全国生猪出栏平均价格累计跌幅为17.5%，接近两成，自1月高点18.3元每斤下跌到3月20日的13.97元；与此同时，全国瘦肉型生猪出栏均价跌至27~28元/公斤，仅三月走跌幅度就超过了5.5%。与2月下旬相比，进入3月后，全国猪肉价格降幅收窄、降速放缓，单日降价幅度在0.2~0.3元/公斤。但春季需求旺季结束，部分养殖方对后市看涨的预期增加，大猪的存栏量开始增加。鸡肉牛肉价格有望走低猪肉价格出现较大幅度走跌，对于市场将产生三个影响。首先，其他肉类的替代性能降低，鸡肉价格也出现了进一步明显下跌。牛肉以及其他副食品价格有望跟随下降，从而有可能影响到2021年一季度的国内物价指数。再者，猪肉价格下跌，对于广大养殖、屠宰企业产生了较大的经营压力。据卓创监测数据显示，自2月初开始，国内重点企业屠宰毛利均值呈现下滑走势，进入3月份后，头均毛利由正转负。以对样本批发市场白条成交价格调研数据显示，平均成交价格多在31.0~32.5元/公斤，少数高价在33.0元/公斤以上；该地区养殖企业的生产成本也在成交价格附近位置波动。A股市场上的养殖企业股价也会受到负面影响，中线投资价值因此而降低。以牧原股份、正邦科技为代表的养殖股，近期走势也以振荡下行为主。</t>
  </si>
  <si>
    <t>猪肉价格累计下行近2成 养殖企业压力增加</t>
  </si>
  <si>
    <t>国内猪肉价格累计下行近2成 养殖企业压力增加</t>
  </si>
  <si>
    <t>海外仓助力国际贸易共赢发展《中华人民共和国国民经济和社会发展第十四个五年规划和2035年远景目标纲要》提出，“鼓励建设海外仓，保障外贸产业链供应链畅通运转”，进一步凸显了海外仓作为海外营销重要节点和外贸新型基础设施，在推动进出口协同发展方面的重要作用。随着跨境电商蓬勃发展，中国企业加快完善包括海外仓在内的物流体系，海外仓呈现强劲增长势头。中国商务部公布的数据显示，目前，中国企业跨境电商海外仓数量超过1800个，去年增速达80%，面积超过1200万平方米。当前，商务部外贸司正在组织105家跨境电子商务综合试验区开展“海外仓高质量发展专项行动”，支持海外仓丰富功能、升级发展，培育一批特色鲜明的代表性海外仓。2020年，中国贸易创新步伐加快，超万家传统外贸企业触网上线，跨境电商成为企业开展国际贸易、创新外贸发展重要方式。面对新冠肺炎疫情挑战，海外仓作用进一步提升，推动中国商品营销和品牌推广，同时利用自身防疫物资采购和物流优势，有力支持抗击疫情。清晨，在英国伯明翰，福建纵腾网络有限公司（纵腾集团）经营的“谷仓海外仓”内已经忙碌起来。阁楼式货架、每小时分拣3600件货品的物件分拣机……高度自动化设备将这里的货物快速精准发往英国、欧盟等市场。“疫情防控期间，海外仓在助力抗疫保供方面发挥重要作用。”该公司英国海外仓负责人米歇尔说，海外仓充分发挥本地采购、集货、验货等功能，在2020年2月份采购口罩、防护服等20万余件发回中国国内。欧洲发生疫情后，海外仓也在英国当地防疫抗疫过程中发挥重要作用，统筹调集各类防疫物资及居家用品满足市场供应，日均订单处理量达8万单。据介绍，“谷仓海外仓”在英国、德国、法国、意大利等主要发达国家建立海外仓36座，面积超过100万平方米，海外员工超过1500人。“海外仓具有灵活、稳定供应链优势，可根据条件及时调整选品策略，增强中国企业对国外消费者需求和销售环境变化的响应能力。”纵腾集团副总裁李聪说。在阿联酋迪拜杰贝阿里自由区，中国建材易单网迪拜跨境电商海外仓里叉车穿梭，一片繁忙景象。紧邻海外仓而建的海外展示中心也热闹非凡：来自中东多国的客商或通过展架、视频、喷绘、线上展示等多种形式体验产品，或直接与厂商代表面对面交流。海外仓负责人布鲁斯告诉记者，迪拜海外仓总面积达5.2万平方米，入驻企业产品涉及建材、机械设备等，营销网络覆盖中东和北非的沙特、阿联酋、阿尔及利亚等10多个国家。“海外仓及其配套的海外展示中心同时为中国中小企业产品进入当地市场提供报关清关、仓储物流、市场推广、渠道拓展等综合服务，显著提升了中国产品在当地的占有率和知名度。”入驻企业徐州江海木制品有限公司负责人庄小峰表示，得益于海外仓优质的现货仓储服务和品牌推广活动，该企业销量在疫情防控期间不降反升。“阿联酋复工复产进程逐渐加快，建材等产品出货量已增长超20%，我们正在组织更多货源。”当地知名建材经销商“多瑙河”公司采购经理斯瓦米说：“我们在这里采购了不少质量高、价格合适的中国产品。希望通过海外仓，认识更多中国企业，开展更多合作，共同开拓市场。”近年来，海外仓在信息化建设、智能化发展、多元化服务等方面深入探索，实现购物体验和物流效率双重优化，提升中国产品形象，助力中国品牌更好扎根当地。万邑通（上海）信息科技有限公司在多国设有13个海外仓，日均处理海外仓订单20万件、直发包裹超30万个，为全球2万多家跨境电商提供海外仓储配送、国际送仓/转仓等服务。“海外仓借鉴中国仓储物流的管理模式和管理经验，极大提升了物流效率，让客户以中国速度收到购买的商品，这非常有竞争优势，推动了我们业绩的快速增长。”万邑通合作伙伴加拿大凯利斯公司负责人巴拉卡特表示，通过万邑通海外仓配备的自动化流水线、立体仓库、智能移动机器人等设施，该公司商品存储坪效提升30%，拣选速度提升70%，带动了利润的显著提升。“传统供应链管理公司90%的收入来自国内到国际的运费，基本不能提供从海外仓库到消费者的尾程配送服务。”万邑通公司副总经理廖远进表示，该企业为跨境卖家提供超70种尾程派送服务选项，以海外仓为支点，开展门到门的全程服务，在欧洲主要市场基本实现了“两日达”或者“三日达”，显著改善了海外消费者的购物体验。“除基本功能外，海外仓还要提供全方位售后服务。”北京数码港电子商务有限公司2017年在美国洛杉矶建成首个海外仓，目前日订单最大处理量超1000个。公司副总经理吴祺表示，海外仓全程跟踪管理仓内商品，实现与中国卖家、海外消费者快速对接，并且通过售后维修实现部分商品二次销售，减少因退货给卖家带来的成本。据统计，维修后的二次可售产品比例达72%，其中44%可作为全新品销售，28%可作为开箱产品销售，帮助了许多不具备自主售后服务能力的中国中小企业。“海外仓完善的售后保障措施，大大改善消费者的网购体验，有利于中国企业和产品树立良好形象，深耕当地市场。”已和数码港合作多年的跨境企业梅蒂电器公司总经理麦克斯·马说，“周到细致的服务增强了中国产品的品牌效应，也为我们今后的合作开辟了更广阔空间。”新冠肺炎疫情给全球实体零售业带来冲击，各国消费者将大量线下生活和购物需求转移至线上。中国企业跨境电商海外仓通过提高本土化运营能力，不仅满足了当地就业和消费需求，也促进当地仓储物流和电商行业发展。“我们在俄罗斯发展覆盖320个城市的自有配送物流，可为1500个居民点提供‘次日达’服务。”艾姆勒海外仓储（深圳）有限公司总经理张文廷告诉记者，艾姆勒主营俄罗斯海外仓储，中俄、中乌快递等业务，现有4个海外仓，面积3.5万平方米，服务1.2万个卖家。企业注重发展本土化、专业化运营模式，目前俄方员工占比已达70%以上。“我们不仅为卖家提供一站式服务，还通过海外仓等平台积极与当地企业加强交流与合作，提供电商仓储及分拣方案、优选设备，帮助完善优化物流仓储条件。”“中国企业在电商和物流运营方面具有显著优势，我们希望就此深化合作。”艾姆勒俄方合作伙伴伊戈尔·伊万诺夫表示，通过与中国企业在海外仓等方面合作，俄罗斯企业能够借鉴有关技术经验，加速自身销售平台和物流体系建设，不断拓宽俄中跨境贸易合作空间，实现共赢发展。宁波豪雅进出口集团有限公司同样注重海外仓功能与当地市场需求相结合，在全球的19个海外仓立足销售信息反馈和分析，提供定制化特色服务，带动国内外商家生产迭代升级，加快贸易与产业深度融合。例如，公司专门为不同国家市场提供了专属线下和线上产品展示服务，让海外消费者能够先体验、再下单；根据各国消费者和卖家的个性化需求，提供产品全球组货服务等。豪雅公司英国海外仓员工史蒂夫·布朗表示，中企海外仓为当地提供了更精准的个性化服务，为当地人带来了更好的消费体验。（本报北京、开罗、莫斯科电）本报记者 肖新新 焦 翔 周 輖 张光政本报记者 肖新新 焦 翔 周 輖 张光政</t>
  </si>
  <si>
    <t>促进品牌推广 海外仓助力国际贸易共赢发展</t>
  </si>
  <si>
    <t>新华社安卡拉3月21日电(记者郑思远 施洋)根据土耳其卫生部21日公布的数据，该国当天新增新冠确诊病例20428例，累计确诊3013122例；新增死亡病例102例，累计死亡30061例；累计治愈2825187例。土耳其卫生部新冠疫苗信息平台数据显示，截至21日，土耳其累计接种超过1306万剂次中国新冠疫苗，其中逾801万人完成第一剂疫苗接种，逾504万人完成第二剂疫苗接种。今年1月13日，土耳其药品和医疗设备局批准紧急使用中国科兴公司生产的新冠疫苗，这是土耳其目前唯一批准紧急使用的新冠疫苗。</t>
  </si>
  <si>
    <t>电商成为乡村振兴新引擎</t>
  </si>
  <si>
    <t>宁波余姚打破信息链、技术链、服务链瓶颈“科技超市”助力企业创新 本报记者 郁进东 通讯员 杨 明“不到半个月时间，‘科技超市’帮助我们解决了困扰多年的技术难点。”宁波林叶生物科技有限公司负责人叶昀说。去年年底，宁波余姚“科技超市”小分队在走访时获悉，林叶生物公司玻璃酸酶提取纯度低，产品研发遇到瓶颈。为解决这一问题，“科技超市”小分队迅速联系相关专家，邀请浙江工业大学专家实地考察交流，就高纯度玻璃酸酶工艺研发项目开展深度合作。工艺革新后两个月，企业在该产品上增加产值近2000万元。近年来，宁波余姚坚持工业强市不动摇，深化制造业全域产业治理，推动“二产增效”，致力于产业升级，深入推进提升产业链供应链稳定性和竞争力三年行动计划，取得了显著成效。去年，该市规模以上工业、高新技术、装备制造等增加值增速均居宁波第一。打造“科技超市”，是宁波余姚全力破解信息链、技术链、服务链瓶颈，推动产学研合作，更好帮助企业开展创新的一个全新尝试。“‘科技超市’主要通过供给、需求、中介、市场运营主体四方合力，为企业提供线上线下有机融合的线上桥梁，企业通过PC端和手机端，多渠道实现服务功能、推广宣传。”余姚市相关负责人表示。余姚市兰山电机企业有限公司是当地一家规模较大的企业，近些年企业致力于科技创新，一直谋求转型升级，但在转型过程中遇到了“卡脖子”的技术难题，在解决电机老化、散热及优化电机内结构方面急需破题。“‘科技超市’提供的信息解了我们的燃眉之急。”企业负责人表示，在“科技超市”工作人员的主动服务对接下，兰山公司与诺丁汉（余姚）智能电气化研究院有限公司就电机驱动的创新研发达成合作，更好地完善了企业的技术链。据介绍，为更好服务企业，打破“三链”瓶颈，“科技超市”充实专家库，掌握最新科技前沿技术，目前人才库已拥有各类专家28470名，成果库已入库成果107项。宁波余姚以扩大企业创新资源和提高科技成果转化效率为核心，挖掘、筛选、推介与当地产业结构和发展方向契合度较高的技术项目、专家、技术团队，吸引高校、科研院所、技术转移机构、技术中介机构及龙头骨干企业入驻“科技超市”网上平台。自去年7月底“科技超市”开业运营以来，已经组织开展智能装备与工业互联网专场等多场对接活动，参与企业300余家，发布技术成果50多项。本报记者 郁进东 通讯员 杨 明本报记者 郁进东 通讯员 杨 明</t>
  </si>
  <si>
    <t>打破信息链、技术链等瓶颈 “科技超市”助力企业创新</t>
  </si>
  <si>
    <t>白酒板块已调整到位？机构说了不算 市场跌给你看没有最低，只有更低，基金抱团逐渐瓦解后白酒股的“底”到底在哪儿？各路机构猜底已经有很多次，每次都猜不中。一说就是调整到位，估值合理，价值凸现。但很快就被市场打脸，每次奋勇抄底都毫无意义，“接血”反而血流一地。3月19日白酒股再度全线走弱，洋河股份（002304.SZ）跌4.45%，金徽酒（603919.SH）跌4.16%，五粮液（000858.SZ）跌逾3.55%。“股王”贵州茅台（600519.SH）也跌2.88%，收报2010元，再度逼近2000元大关，接下来还能守得住吗？春节后A股市场风格突变，前期资金抱团的白酒板块连续遭遇惨烈大跌，中途虽有小幅反弹，但过不了几天就以更大的跌幅还了回去。截至3月19日收盘，多只白酒股已经创下此轮调整新低或者接近新低。有投资者吐槽：“只想抄个白酒的底，反被白酒抄了家。”以二锅头闻名的顺鑫农业（000860.SZ）3月19日跌2.75%，收报44.83元，创下今年以来股价新低，股价已较年初的高峰大幅下挫42.3%，年初至今则下跌38.2%。而古井贡酒（000596.SZ）、水井坊（600779.SH）、口子窖（603589.SH）、老白干酒（600559.SH）等也接近此轮调整以来的股价新低。集万千宠爱于一身的白酒股，如今不香了吗？从龙头酒企的业绩来看还算得上“真香”，目前各家酒企均已披露2020年业绩预告，第一、二梯队的业绩非常稳定，且增速明显。贵州茅台预计2020年实现营收977亿元左右，实现净利润455亿元左右，同比增长均在10%左右；五粮液预计2020年实现营收572亿元，实现净利润199亿元，同比增长均在14%左右。白酒第二梯队的泸州老窖、山西汾酒（600809.SH）业绩增长还更加乐观，泸州老窖预计2020年实现净利润55.7亿元至60.35亿元，同比增长20%至30%；山西汾酒预计2020年实现净利润29.5亿元至32.4亿元，同比增长41.56%至55.47%。不过第二梯队中的洋河股份业绩略显颓势，预计2020年实现营收211.25亿元，同比下降8.65%；实现净利润74.77亿元，同比增长1.27%。整体上看，洋河股份营收下滑明显，还创下了最近7年来的最大降幅，但净利润仍实现了小幅增长。在龙头酒企之外，大量三四线白酒业绩纷纷下滑，所谓的成长性更是无从谈起，如皇台酒业（000995.SZ）、金种子酒（600199.SH）就是其中的典型。皇台酒业位于甘肃武威，曾是西北地区最大的白酒生产商，因连年亏损后被暂停上市一年多。后来皇台酒业引入甘肃盛达集团实施战略重组，盛达集团另有上市公司盛达资源（000603.SZ）。到去年12月16日，皇台酒业恢复上市，当天暴涨三倍多，股价从停牌前的7.47元，直接变成31元。接下来几天继续上涨，最高达到37.50元的高位，较停牌之前暴涨4倍多。然而皇台酒业股价暴涨的背后，其业绩并没有任何改善。公司预计2020年实现净利润2200万元至3200万元，同比下降53%-67.7%；扣非后的净利润甚至仅有600万元至900万元。如此业绩表现令人失望，股价在爆炒之后也迅速冷却，截至3月19日收盘价为17.52元，较年前的高峰大幅下挫53.28%，惨遭腰斩，不幸成为本轮调整中下跌最多的白酒股。金种子酒位于安徽阜阳，曾经也是徽酒中的代表。虽然公司预计2020年业绩有所增长，预计实现净利润约6500万元至8500万元。但红星资本局仔细研究后发现，其盈利主要依靠收到土地征收补偿款约2.16亿元，和经营生产并无关系。扣除“卖地”这种非经常性损益事项后，预计净利润继续亏损9700万元至1.17亿元。这样的业绩真相确实有些残酷，其股价在本轮调整中回撤也高达46.25%。从上述三四线白酒的业绩情况看，2020年前三季度均遭遇了罕见的双位数下滑，这样的业绩正不断刷新市场的认知，股价纷纷与业绩严重背离，让投资者大跌眼镜。眼下白酒股表现持续低迷，虽然多数机构认为白酒板块进入超跌状态，已经调整到位，然而市场偏不认，还要继续跌给你看，对于投资者来说，更是不敢轻言乐观。有券商分析人士表示，股市通常把指数下跌20%叫做“牛熊分界线”，如果跌破20%并且没有拉回来，说明熊势趋势确认，还会进一步下跌更多。同时，白酒板块指数连续击穿60日、120日均线后，且再未成功站上均线，后市仍将继续看跌。目前白酒股整体上依然高处不胜寒，所谓“抄底”的想法并不现实。天风证券认为，白酒板块近期回调明显，这波调整的前因是春节前市场预期较满，板块大涨，估值位于高位，春节后市场对货币政策偏紧的预期，通胀的调整等宏观面的担心，带来资金、情绪面的连锁反应，白酒板块急跌。东兴证券食品饮料团队发表研报表示，近期白酒板块出现较大回调，基本面并未发生大的变化，但是市场对于估值分歧较大，主要是美债利率走高、国内流动性紧缩的影响。该机构认为，当前白酒板块估值在30-40倍为合理估值水平，即板块整体还有10%-30%的下跌空间。华创证券研究所所长、知名白酒行业分析师董广阳表示，白酒板块节后自高位回调已达30%左右，白酒板块今年并不是基本面的问题，更多则是以合适的价格买入的问题。由于资金行为难以判断短期低点，不过若板块继续回调，则越回落越值得买入。董广阳还建议，考虑在流动性收紧预期、及与其他行业的横向估值对比，白酒板块估值再度扩张已不具持续性，建议降低全年预期收益率。成都商报-红星新闻记者 李伟铭</t>
  </si>
  <si>
    <t>白酒板块已调整到位？机构说了不算 市场跌给你看</t>
  </si>
  <si>
    <t>新华社北京3月21日电 题：纸币会消失吗？——财经大咖详解数字货币如何走进我们生活一种“新”钱，正与我们渐行渐近——近期公布的“十四五”规划纲要明确指出，稳妥推进数字货币研发。数字货币会替代纸币吗？我国数字货币前景如何？能给我们生活带来哪些便利？围绕各方关切，此间举行的中国发展高层论坛2021年会经济峰会上，多位国内外财经大咖进行了详细解读。解读一：数字人民币试点测试工作正稳步推进继深圳、苏州、北京等地之后，近期不少成都市民也领到了“数字人民币红包”，数字人民币逐渐走进更多人的视野。“目前，数字人民币试点测试工作正在稳步推进。”中国人民银行数字货币研究所所长穆长春在经济峰会说。所谓数字人民币，就是由中国人民银行发行的数字形式的法定货币，与纸钞硬币等价。以线上方式出席经济峰会的美国斯坦福大学教授、诺贝尔经济学奖获得者迈伦·斯科尔斯说：“虽然有超过60个国家正在试验国家数字货币，但是中国的数字货币电子支付计划是最先进的央行数字货币计划”。“中国已经是全球数字货币发展的领导者之一，你们成功的试点和合作开放的模式已经充分证明了数字货币的无限可能，尤其是它对金融普惠性的积极影响。”贝宝总裁兼首席执行官丹尼尔·舒尔曼如是说。解读二：数字人民币对用户隐私的保护在现行支付工具中等级最高对于数字人民币，有人担心央行掌握用户交易信息，侵犯用户隐私，也有人认为匿名特性将导致数字人民币成为犯罪工具。那么，真相又是如何呢？“数字人民币对用户隐私的保护，在现行支付工具中是等级最高的。”穆长春说，目前的支付工具，无论是银行卡还是微信、支付宝，都是与银行账户体系绑定的，银行开户是实名制，无法满足匿名诉求。“数字人民币与银行账户松耦合，可以在技术上实现小额匿名。”同时，他也表示，“可控匿名”作为数字人民币的一个重要特征，一方面保障公众合理的匿名交易和个人信息保护的需求，另一方面，也是防控和打击洗钱、恐怖融资、逃税等违法犯罪行为，维护金融安全的客观需要。“数字人民币如果匿名程度过高，也可能被犯罪分子盯上，变成黄赌毒等非法交易的工具。数字人民币采取‘小额匿名、大额可溯’的设计，也是希望让老百姓安心，如果发生利用数字人民币的电信诈骗，能够帮助老百姓把钱追回来。”穆长春如是说。解读三：央行数字货币可能成为全球现象你也许会问，除了能少担心老爸老妈遭受电信诈骗损失，数字货币还能给我们生活带来哪些改变？迈伦·斯科尔斯认为，人民币数字货币将提高人民币在国际上的吸引力，促进跨境结算的效率。同时，金融和商业领域的创新将加速，因为数字货币将使所有金融交易中的交易速度变得更快，个性化的解决方案和更灵活的实施将变成可能。“使用数字货币不再是一个问题，而是时机，全球疫情危机导致世界各地的消费者养成新的习惯，他们正在放弃现金，而企业也在作出回应。”丹尼尔·舒尔曼说，数字货币的发展最终有助于改善全球民众、家庭和企业的财务健康。美国纽约大学教授鲁里埃尔·鲁比尼也认为，现在中国、欧元区等都在进行数字货币的转型，这是一种国际潮流。</t>
  </si>
  <si>
    <t>纸币会消失吗？——财经大咖详解数字货币如何走进我们生活</t>
  </si>
  <si>
    <t>新华社柏林3月21日电（记者朱晟）德国巴伐利亚州经济联合会近日发布研究报告指出，中国经济占全球经济比重将持续增加。报告说，中国人口众多、经济实力雄厚，在亚太地区经济及全球经济中发挥着特殊作用。2018年中国经济总量占世界经济比重不到五分之一，而2040年中国将创造近四分之一的全球经济产出。报告认为，未来20年世界消费潜力、增长动力将主要向亚太地区转移，其中中国因素十分重要。一方面，西方社会进一步老龄化，新增消费群体持续向东南转移。另一方面，中国将继续带动亚太地区增长，这一地区将产生最大的中高等收入人群，形成更强劲消费力。报告还说，新的全球经济力量布局正在形成，或将影响全球经济运行规则。去全球化日益成为各国面临的现实威胁，将危及全球经济繁荣。“除了自由贸易和国际分工之外别无他法，保护主义和贸易战最终将伤害所有人。”</t>
  </si>
  <si>
    <t>德报告：中国经济占全球经济比重将持续增加</t>
  </si>
  <si>
    <t>新华社南昌3月21日电（记者熊家林、范帆）今年43岁的蒋金春来自江西省上饶市横峰县新篁办事处山黄林场早田村，他是一名拥有超过200万粉丝量的网红“博主”。通过手机线上直播带货，售卖油浸鱼、笋干、南瓜干等当地土特产，他将深山中的美味卖到城市的餐桌，也帮助村民致富增收。“老铁们，我们山里的笋干都是纯手工制作的，泡发以后切成笋丝，和五花肉一起炒，香得不得了！”蒋金春一边讲解，一边在镜头前演示如何烹饪笋干。随着直播间不断升起代表人气的“小红心”和弹幕，蒋金春从村里收来的农产品很快销售一空。蒋金春在直播间讲解笋干的烹饪方式。（横峰县委宣传部通联）早年间，蒋金春养过蜜蜂、送过快递，一次偶然的机会，他开始接触网络电商。随着近几年直播带货的兴起，性格活泼开朗的蒋金春又转行成为一名带货主播。他告诉记者，过去山里人卖货只能提篮叫卖，因为交通闭塞、进出不便，很多优质农产品都“养在深闺人未识”。如今，借着直播带货的风口，蒋金春成为网络时代的“挑货郎”，一有空闲就开着三轮车在早田村甚至更远的山村收购老乡家的存货，通过手机帮助村民拓展销路。今年75岁的聋哑人周华平独自一人生活在早田村，平日靠卖笋干、扎扫把等维持生计，蒋金春的一场直播能帮周华平卖出往常一个月的笋干销售量。蒋金春常背着箩筐走家串户，收集大伙的南瓜干、笋干、葛根等农产品，或干脆支起手机支架在农户家门口现场直播。2020年，蒋金春单笋干就卖了6吨，帮助周边农民缓解了大山中农产品的“卖难”问题。蒋金春说，哪家村民需要帮助，他就把直播间摆到哪家，他希望通过自己的直播让更多老乡家的农产品走出大山。蒋金春在农户家收购农产品。（横峰县委宣传部通联）此外，蒋金春这位“网农”还在不断“升级”，他和母亲、妻子三人成立了直播小团队。如今蒋金春爱人担任导演编剧，他和妈妈出镜，通过小情景剧售卖农村“味道”，并利用“短视频+直播”模式，把早田村带到更多网友“面前”。蒋金春说，他希望自己拍摄的短视频能唤起观众对乡村的情怀，也让更多人了解美味的山货，带领乡亲们一起致富增收。</t>
  </si>
  <si>
    <t>“网农”货郎：把乡村集市摆进手机直播间</t>
  </si>
  <si>
    <t>新华社成都3月21日电（记者袁波）初春生机盎然，眼下正是春茶采摘期，四川各地的茶树青翠欲滴，茶叶冒芽儿吐绿，茶园里随处可见劳作的“采茶人”。改革带发展 打通致富路穿行在乐山市夹江县新场镇欣悟村的千亩茶园中，戴斗笠、穿围裙、背茶篓的茶农双手在嫩叶间舞动，采摘的鲜叶被送入生产车间，进行萎凋、杀青、揉捻、理条、烘干等工序处理。然而，几年前可不是这番热闹景象。由于村里种的茶叶品种不一，采摘和制作不规范，茶农最愁的便是销路。“辛苦一年还亏本，不如外出打工挣钱踏实。”村民曾亚芳说，现在不一样了，家里茶园每年至少有五万元收入。这得益于夹江县推行的改革：改土、改树、改管理，引导产业结构调整，新建高标准茶园。目前全县茶产业基地面积约30万亩，其中出口茶质量安全示范区23万亩，基地规模居全省前列。欣悟村则引进绿山针茶叶公司，探索“公司+合作社+农户”经营管理模式，引导带动发展茶产业，打通了脱贫致富路。目前，全村已建高标准茶园1200亩，带动当地1000多户茶农种茶。记者发现茶园间种了不少红豆杉、桂花树，该公司负责人朱廷云解释说：“这是‘林下栽培’，适当种植原生态的树木和植被，林间的光照可改善茶园小气候，符合茶树喜温湿、耐阴的特性，好生态茶园才能种出好茶。”“坚持生产无公害的高品质有机茶，严格把好源头质量关。”夹江县农业农村局副局长李秀林说，2020年全县茶叶总产量4.3万吨，出口额突破15亿元。疫情期间，当地协调了周边地市近10万名采茶工采摘明前茶。政府来“搭台” 茶农好“唱戏”好茶园出好茶，四川越来越多的茶农不满足于只埋头种茶，他们还抬头看“路”——树好品牌，拓展销路。峨眉山市是四川重要茶产区，种植面积达23万余亩。双福镇合江村几乎家家种茶或加工茶，已脱贫的村民祝守炜说：“以前只卖些鲜叶，外地茶商贴牌转手就能卖几倍的价格，好可惜！”为了全环节塑造“峨眉山茶”区域品牌，峨眉山市严格市场准入机制，建立质量安全追溯体系，打造以绿茶为核心，红茶、花茶、黑茶、白茶为支撑的“一核多元”产品体系，出台21项扶持政策，对企业商标注册、品牌提升进行奖补，形成了“竹叶青”“峨眉雪芽”等龙头品牌。好品牌具有无形的吸引力，双福镇青年王敏返乡成立了茶业合作社，带动100多户农户种茶致富，“我们倍加珍惜好品牌，还通过电商、直播等方式延长产业链，扩大销路。”政府来“搭台”，茶农好“唱戏”。峨眉山市每年带领不少茶企、茶农参加国内外茶叶博览会等寻找商机，并积极构建“线下+线上”交易平台，与知名电商平台深度合作，设立特色馆、直营店等，村级电商全覆盖，茶叶远销20多个国家和地区。茶旅融合发展 巩固脱贫成效今年中央一号文件提出“推进农村一二三产业融合发展示范园建设”，四川提出“建成千亿茶产业强省”，并探索出一条新路——茶旅融合发展之路。雅安市名山区入选了“全国农村一二三产业融合发展先导区”创建名单，全域建设蒙顶山国家茶叶公园，优质茶园面积达35万亩以上，“蒙顶山茶”名列“中国十大茶叶区域公用品牌”。3月20日，游客在雅安市名山区百丈镇月亮湖茶旅融合景区游玩（无人机照片）。新华社记者 袁波 摄名山区茶叶现代农业园区是四川省首批五星级现代农业园区，百丈镇解放村一望无际的茶树顺着山势起伏绵延，木楼、彩色骑游道与茶园相映成趣，已成网红打卡地。37岁的村民赵学坤在农家乐忙着招呼客人，在成都做木雕生意的他为何回老家发展？赵学坤说：“很看好茶产业的发展，村里现在是4A级旅游景区，客人可以在我家茶园采摘茶叶，学习炒制茶叶，品蒙顶甘露，体验茶文化。生意越来越好。”茶旅融合为乡村旅游注入了新活力。渔宿文化旅游发展（成都）有限公司负责人肖屹指着月亮湖上5个游艇形状的建筑告诉记者：“那是试营业的5间水上民宿，我们将打造集民宿、餐饮、茶文化体验等为一体的农旅融合项目。”3月20日，游客在名山区茶园采茶，体验茶文化。新华社记者 袁波 摄名山区坚持“茶区景区一体化”茶旅融合发展思路，已连续举办了16届蒙顶山茶文化旅游节，形成了游客“来得了、住得下、耍得住”的茶乡特色旅游新业态。“十三五”期间，名山区接待游客累计达2524.1万人次，旅游综合收入226.7亿元。名山区茶产业推进办主任罗江说：“名山区大力推动茶旅融合加速提档，以茶产业发展巩固脱贫成效、走好乡村振兴路。”</t>
  </si>
  <si>
    <t>埋头种茶 抬头探“路”——四川春茶主产区走访见闻</t>
  </si>
  <si>
    <t>新华全媒+｜种业创新怎么搞？统筹兼顾常规育种与生物育种在三亚举办的2021中国种子大会暨南繁硅谷论坛上，农业农村部副部长张桃林20日提出，常规育种和生物育种要统筹兼顾、系统推进，不能顾此失彼。当前，要在保持常规育种优势的前提下，更加突出现代生物育种的创新和应用。图为2021中国种子大会暨南繁硅谷论坛现场。新华社发（袁永东摄）张桃林提出，常规育种是品种改良的基础，“十三五”期间，我国80%以上的审定品种都是通过常规育种选育的。现代生物技术能在常规育种基础上创制育种材料，提高育种定向性、精准性。对常规育种和生物育种要统筹兼顾、系统推进，不能顾此失彼。他说，把保障国家粮食和重要农产品用种安全作为品种创新的核心任务，发挥好常规育种优势，用好生物育种技术，加快培育高产高效、绿色优质、节水节饲、宜机专用等多功能、多样化的优良品种，满足农业良种化要求。要在尊重科学、严格监管的基础上，有序推进生物育种产业化应用，在关键核心技术上实现突破。（记者 罗江 于文静）中国科学院院士张启发在论坛期间作主旨报告。新华社记者 赵颖全摄论坛设置展台向参会嘉宾展示农作物新品种种子。新华社发（袁永东摄）</t>
  </si>
  <si>
    <t>种业创新怎么搞？统筹兼顾常规育种与生物育种</t>
  </si>
  <si>
    <t>用心做营销用脚做产品，完美日记，不完美！</t>
  </si>
  <si>
    <t>新华社北京3月21日电 题：未来呼啸而来——听全球业界大咖谈数字经济变革新华社记者樊曦、周圆未来正加速而来。5G、云计算、大数据、物联网、工业互联网、区块链……数字变革在快速推动数字经济变革。刚刚公布的“十四五”规划纲要中，“建设数字中国”相关内容重磅亮相。正在举行的中国发展高层论坛2021年会经济峰会上，如何加快数字化发展，拥抱数字经济时代成为全球业界关注的焦点。翻开“十四五”规划纲要，“加快数字化发展 建设数字中国”引人注目。“规划纲要一个非常突出的特点就是为数字经济、数字中国专设了一篇，这在中央的重要文件中是第一次。”全国人大社会建设委员会副主任委员、清华大学公共管理学院院长江小涓说。数字经济发展迅猛。联合国贸发会议发布的《数字经济报告2019》显示，根据定义的不同，数字经济的规模估计在世界国内生产总值的4.5%至15.5%之间。据工信部数据，2019年我国数字经济规模达35.8万亿元，占GDP比重达36.2%。“数字化转型是一个大趋势。”纽约大学教授、诺贝尔经济学奖获得者迈克尔·斯宾塞表示，新冠肺炎疫情的出现，进一步加快了数字经济的发展速度。在全球最大的半导体制造商之一、美光科技总裁、首席执行官桑杰·梅赫罗特拉看来，数字经济的快速发展离不开5G的发展和应用。他表示，在5G时代，以数据为中心的计算能力将会进一步加强，使数字转型能够在每一个产业都实现更高的效率和更大的价值。“数字”为行业全面赋能未来，数字经济的发展路径是什么？论坛上，业界人士普遍认为，数字经济不是“为数字而数字”，不是单一新产品的发明，而是要进一步为不同行业、不同场景赋能，形成新的发展生态。“数字经济要实现广泛赋能，也就是它的连接边界和深度都要继续扩展。”江小涓说，不管是消费、旅游、交通出行，还是医疗教育、养老和政府治理，都是数字经济的应用场景。香港中文大学原校长刘遵义教授表示，互联网的发展让远程教育成为现实，增强了教育的可及性和公平性。未来，人工智能技术将会彻底改变教育，最大程度地发现和实现学习者的潜能。好未来集团执行总裁万怡挺表示，长期来看，在线教育的持续发展是趋势，而发展的根本驱动力，从需求侧来看，是广大人民群众对低成本、高质量的公平教育的向往；从供给侧来看，是科技进步带来的教育供给模式创新，如互联网、大数据、AI等前沿科技与教育的深度融合。从全球来看，在线方式的普及，也将推动教育服务国际贸易持续增长。在应对未来健康挑战方面，数字赋能将带来巨大机遇。高通公司首席执行官史蒂夫·莫伦科夫表示，高速的数据传输能够为急救人员提供更多的信息，并支持更准确的诊断。比如，联网救护车能够在途中从医院获取病人档案，帮助医生在病人抵达医院前制定救治方案等。发挥企业的创新主体作用下一个颠覆性创新在哪儿？在特斯拉首席执行官埃隆·马斯克看来，数字医疗、自动驾驶汽车、解决交通堵塞的3D隧道，都可能是改变相关领域的创新技术。未来的图景取决于今天的创造。作为创新主体，面对呼啸而来的数字经济时代，企业如何进一步提升科技创新能力，打造数字经济新优势？“面对各种数字技术的出现，企业只有主动拥抱新的技术浪潮才能够更好地把握未来。”伊利集团执行总裁张剑秋说。近年来，伊利在全产业链中推行数字化。在上游打造智慧牧场，通过相关系统管控奶牛产好奶、多产奶，在中游打造智能工厂，更好地降成本、控品质、提效率，在下游通过数字化技术，加强社区零售和消费市场发展新态势研究。科大讯飞总裁吴晓如表示，面对数字化浪潮，需要进一步强化企业科技创新主体地位，提高科技成果转化成功率。“有数据显示，中国的科技成果转化成功率只有10%，西方很多发达国家大概到了40%。”他表示，要把企业未来发展和国家创新体系的发展更好地融合起来，这就需要让企业积极参与国家的创新规划，更好地承接转化，同时强化知识产权保护，提升企业科研创新动力。旷视科技合伙人兼总裁付英波表示，对于企业来说，一方面要苦练内功，注重本质创新和创新质量，打造高质量的知识产权集群，另一方面要助力推动人工智能、大数据等新领域和新业态的知识产权保护，做到真正保护创新、促进创新、鼓励创新，让行业实现可持续发展。</t>
  </si>
  <si>
    <t>未来呼啸而来——听全球业界大咖谈数字经济变革</t>
  </si>
  <si>
    <t>1-2月北京新设外资企业224家 利用外资同比增逾三成</t>
  </si>
  <si>
    <t>辽宁沈阳：为企业颁发创新券 构建实质性产学研联盟</t>
  </si>
  <si>
    <t>宁夏葡萄酒牵手前沿市场“开疆扩土”</t>
  </si>
  <si>
    <t>新华社乌鲁木齐3月21日电（记者杜刚、郭燕）国网新疆电力有限公司最新数据显示，我国风能和太阳能资源富集的新疆，通过4条“疆电外送”输电通道，10余年来累计向全国20省区市输送新能源电突破1000亿度，相当于少燃烧3200万吨标煤，助力我国碳排放目标实现。新疆电力交易中心有限公司工作人员张俊介绍，2011年，“疆电外送”中首次有了新能源电力，当年外送的新能源电仅有2.26亿度，到2020年底，这一数字已达267.6亿度。从环保角度看，1000亿度的新能源电可减少标煤燃烧3200万吨，相当于减排二氧化碳8640万吨、二氧化硫27.2万吨、氮氧化物23.7万吨。3200万吨标煤可换算成原煤2240万吨，按每节火车车厢载重60吨计算，需要约37.33万节火车车厢才能运输。近年来新疆新能源发电产业稳步发展，新能源装机容量达3582.55万千瓦，居全国前列，新能源利用效率也从2016年低谷时期的63%增至去年的91%。2011年，新疆新能源电实现小规模外送。随着哈密南至郑州±800千伏、昌吉至安徽古泉±1100千伏两条特高压直流输电工程分别于2014年和2019年投运，新疆实现新能源电大规模外送，不仅盘活了风光资源助力新疆经济增长，还为全国节能减排贡献了力量。</t>
  </si>
  <si>
    <t>破千亿度！新疆外送新能源电助全国节能减排</t>
  </si>
  <si>
    <t>新华社广州3月21日电（记者黄浩苑、邓瑞璇）“对本科以上人才提供入编申请机会、住房补贴、安家费、六险一金……”20日，在直播间的镜头前，广东省湛江市吴川市人民医院工作人员介绍医院的招聘，吸引了不少线上关注和线下咨询。这是20日由广东省人力资源和社会保障厅、广东省教育厅联合主办，广东省人才服务局、南方医科大学共同承办的“2021届普通高校毕业生医学类急需紧缺人才专场供需见面会”的场景。此次见面会是2021年大中城市联合招聘高校毕业生春季专场活动广东省分会场首场，吸引了广东省内外350家医药类企事业单位和卫生行政部门组团参会，面向2021届及往届医学类高校毕业生提供26180个优质岗位。见面会上，不少企业单位使出浑身解数招揽英才。主办方也结合线上平台和智慧服务，让有意向的求职者能够更好地匹配心仪岗位。无法到现场对接的学生可以在线上平台观看直播并云投简历、视频面试，用人单位也可以在线直播“带岗”。现场则依托广东省急需紧缺人才供求信息平台和广东省高校毕业生就业创业智慧服务平台，智能匹配岗位并显示岗位对应的展位号，求职学生根据指引“对号入座”。现场还设置“扫码好差评”活动收集求职学生对活动的反馈，深入广泛调研收集情况，以便为用人单位与毕业生提供更细致贴心的服务。主办方介绍，本次招聘会既有上海、江苏等15省（直辖市）的90家单位前来引才，又有广东本土260家单位亮相。据了解，当天共有超1200名毕业生在现场与用人单位达成就业意向。接下来，广东省人力资源和社会保障厅还将继续面向应往届高校毕业生，举办多场广东省急需紧缺人才百校万企公益招聘会，力促高校毕业生就业。</t>
  </si>
  <si>
    <t>云面试、直播“带岗”、智能匹配 广东智慧招聘促就业</t>
  </si>
  <si>
    <t>新华社北京3月21日电 题：要求更“刚”！碳达峰碳中和倒逼钢铁行业高质量发展“我国碳达峰、碳中和任务非常艰巨，要求会更加刚性。”生态环境部应对气候变化司司长李高近日表示，钢铁行业作为我国经济发展重要支撑产业和碳排放重点行业，应强化对碳减排共识，将挑战转化为自身高质量发展动力。李高在20日举办的2021（第十二届）中国钢铁发展论坛上作出上述表述。他指出，钢铁行业要以国家碳达峰、碳中和目标为导向，统筹谋划目标任务，科学制定行动方案，推动行业碳排放尽早达峰。工业和信息化部近期释放的信号同样很“刚”。记者了解到，工信部今年将制定出台更加严格的钢铁行业产能置换实施办法，完善产能信息预警发布机制，实施产能产量双控，组织开展钢铁去产能回头看，逐步研究建立以碳排放、污染物排放、能耗总量等为依据的产量约束机制。目前，我国钢铁行业在制造业31个门类中碳排放量最大，粗钢产量占全球粗钢产量一半以上。在中国工程院院士殷瑞钰看来，我国钢铁行业经过几十年的发展进步，在吨钢耗能与碳排放量上已经处于国际先进水平，粗钢产量巨大造成了全行业碳排放总量仍然较大。而与高位震荡上行的粗钢产量相比，钢铁行业利润率提升却相对乏力。如何进一步脱碳、减量、增效？空间有多大？着力点在哪？这些是钢铁行业实现碳达峰、碳中和绕不过的问题。“不要孤立地看待碳达峰、碳中和。”中国工业经济联合会会长李毅中指出，碳达峰、碳中和事关调整优化产业结构、能源结构、产品结构，牵动着国民经济高质量发展。李毅中的观点在钢铁行业体现尤为明显。以煤为主的能源结构、以高炉—转炉为主的流程结构、行业集中度不高、高端绿色产品供给不充分等能源、产业、产品结构性问题都是影响钢铁行业碳达峰、碳中和的因素。反过来看，低碳发展也将倒逼钢铁行业深化供给侧结构性改革、实现高质量发展。“要冷静看待当前钢材消费高增长，国家提出压缩粗钢产量，就是要求钢铁行业切实转变发展理念，从高速增长转移到高质量发展轨道上来。”中国钢铁工业协会副会长骆铁军表示，无论是控产能、还是减产量，目标都指向形成更高水平的供需平衡，这既有利于实现碳达峰、碳中和目标，也有利于钢铁行业转型升级。今年2月，中钢协发布倡议书，呼吁钢铁行业努力在“十四五”期间提前实现碳达峰：一是尽早实现粗钢产量达峰，二是推动低碳冶金等变革性技术研发，三是有序发展电炉短流程工艺，四是提高高强度钢材的应用。钢铁企业积极响应，从宝武集团、河钢集团、鞍钢集团等多家钢铁企业近日发布的2021年经营计划中可以看到，碳达峰、碳中和已成为企业发展关键词。冶金工业规划研究院总工程师李新创介绍，钢铁行业正在加快研究碳达峰及降碳行动方案，包括推动绿色布局、节能及提升能效、优化用能及流程结构、构建循环经济产业链、应用突破性低碳技术、加强制度建设和政策体系支撑等内容。“钢铁行业将是率先落实碳达峰、碳中和的重要行业，地方落实碳达峰的关键环节，抢占技术创新至高点的重要领域。”李新创说。</t>
  </si>
  <si>
    <t>要求更“刚”！碳达峰碳中和倒逼钢铁行业高质量发展</t>
  </si>
  <si>
    <t>青海：新能源及风电发电量均创历史新高</t>
  </si>
  <si>
    <t>外企高管看中国“十四五”：“解码”中国科技创新之路</t>
  </si>
  <si>
    <t>立足百姓视角 解决民生短板 | 数说“十四五”！未来五年百姓将获得这些实惠央视网消息：如何让发展成果更多更公平地惠及全体人民？“十四五”规划和2035年远景目标纲要，以人民的切实需求为中心，解决百姓关注的痛点、短板。今天（21日）的《数说“十四五”》就一起来看，在未来五年，百姓将获得哪些实惠。“十四五”期间，国家将增进民生福祉的重点，首先瞄向了供需矛盾突出的服务领域。为减轻年轻人的生育忧虑，提升他们的生活质量，“十四五”规划将每千人口拥有3岁以下婴幼儿托位的数量从1.8个，增加到2025年末的4.5个，涨幅达到1.5倍。这个指标首次入驻五年规划，是国家对社会关切问题的直接回应。从48%到55%，这是养老机构中的护理型床位占比在未来五年的预期增长。这意味着，将有一半以上养老床位能够用于老人的生活照护和医疗服务需求。我国65岁以上人群占总人口的比重将在“十四五”期间超过14%，中国即将进入中度老龄化阶段。增加护理型床位，将有效缓解供给短板，也表明积极应对人口老龄化已经上升为国家战略。除了改善民生服务领域的突出短板，普惠性的基础保障也一个都没落下。针对“入园难、入园贵”等教育问题。在过去几年普惠性幼儿园在园幼儿占比不断提升的基础上，“十四五”期间，全国还将继续新建、改扩建2万所幼儿园，这意味着普惠学位增加400万个以上，学前教育的入园率也将提升到90%以上。今后五年，每千人口拥有执业医师数将提高到3.2人、注册护士数提高到3.8人，进一步缓解“看病难”问题。在提升就业质量的同时，城镇调查失业率控制在5.5%以内，依然低于中等和高等收入国家的平均水平。基本养老保险的参保率提高到95%，这让世界上最大的社保体系规模继续扩大。一系列发展目标和举措，将进一步织牢以人民为中心的多层次保障网，不断增强人民群众的获得感、幸福感和安全感。</t>
  </si>
  <si>
    <t>数说“十四五”！未来五年百姓将获得这些实惠</t>
  </si>
  <si>
    <t>江西2021相约春天消费季启动 将举办近千场促消费活动</t>
  </si>
  <si>
    <t>“点绿成金”生态惠民春意渐浓，河南省洛阳市栾川县潭头镇拨云岭村的村民们又围着核桃树忙起来。拨云岭村海拔高、土地薄，为了生计，村里曾大面积开荒发展烟叶种植，但由于山高坡陡，植被遭到破坏，水土流失严重。为解决水土流失问题，拨云岭村调整种植结构改种薄皮核桃。“核桃三年才挂果，为了不让地闲着，村里探索利用核桃地进行林下间作油用牡丹。”村民文红敏说，现在全村的山坡地全部种植核桃，间作牡丹，形成“树上硕果累累，树下牡丹争艳”的景象。近年来，洛阳市大力发展生态产业，新安樱桃、宜阳花椒、洛宁苹果等品牌远近闻名，全市累计种植特色经济林200多万亩，实现了保水土、增效益的双赢。“十三五”期间，洛阳市累计完成造林195万亩、森林抚育376万亩、绿化美化村庄630个，全面落实生态护林员政策，设立公益岗位，5年来聘用生态护林员7409名。在洛阳，“因林而美”“因林而游”“因林而富”成为生态脱贫的生动实践，不少林区百姓感慨：“绿水青山是我们的幸福靠山。”新安县正村镇石泉村北距黄河约2公里，村中地势起伏大，植被覆盖率高。“我们村是‘大河田园’的一部分。”石泉村相关负责人说，“大河田园”是县里沿黄河开发的乡村旅游度假区，石泉村在其核心地带，依托这个项目，村里发展起了乡村旅游，不少村民开起了民宿和农家饭店。嵩县车村镇天桥沟村曾经山高路远，穷得叮当响。随着生态旅游成为嵩县的一大品牌，现在的天桥沟村依靠“大景区带动”模式，大力发展旅游产业，乡亲们的日子越过越红火。目前，洛阳乡村生态旅游产业加速向森林康养产业迭代升级。从引导发展绿色产业，到发展生态旅游，再到发展森林康养产业，山区群众成功摆脱“捧着金饭碗要饭吃”的困局，实现了“点绿成金”。生态底色好，绿色发展强。“今年是‘十四五’开局之年，也是加快建设洛阳都市圈的重要一年，洛阳市将加强全域生态保护治理，持续厚植生态优势。”河南省委常委、洛阳市委书记李亚表示，要坚持把保护生态环境与经济社会发展紧密结合，树牢“绿水青山就是金山银山”理念，积极创建国家生态文明建设示范市，实现生态惠民、生态利民、生态为民。（经济日报-中国经济网记者 夏先清 通讯员 何奕儒）</t>
  </si>
  <si>
    <t>“点绿成金”生态惠民</t>
  </si>
  <si>
    <t>中国经济如何“再上台阶”？杨伟民：需做好五项工作</t>
  </si>
  <si>
    <t>中国将在政策框架中全面纳入气候变化因素</t>
  </si>
  <si>
    <t>易纲：中国有较大的货币政策调控空间</t>
  </si>
  <si>
    <t>投资新空间为何要拓展在新冠肺炎疫情大考之下，2020年我国成为全球唯一实现经济正增长的主要经济体，投资的作用功不可没。进入“十四五”发展新阶段，我国经济要继续稳中求进，就需要进一步发挥投资的关键作用，在扩大有效投资、增强投资后劲的基础上，不断拓展投资新空间。对此，“十四五”规划和2035年远景目标纲要明确提出，“优化投资结构，提高投资效率，保持投资合理增长”。中国宏观经济研究院投资所体制政策室主任吴亚平表示，进入新发展阶段，我国发展的基础更加坚实了，但发展的条件已发生深刻变化。未来5年，稳投资将更加聚焦优化投资结构，更加强调在补短板、强弱项、惠民生等领域发力，为我国经济高质量发展提供有力支撑。近年来，我国基础设施建设取得了长足发展，但总体水平还不是很高，在民生发展、社会事业等领域还存在明显短板，特别是此次疫情暴露出的公共卫生、物流体系、应急储备等方面投资不足的情况较为普遍。此外，在全面推进城市更新改造、推动以县为载体的城镇化建设等方面，也存在着明显的投资不足。但短板也意味着潜力，专家表示，未来通过扩大有效投资来加快补齐短板，有望实现民生改善和经济增长的双赢。与传统基础设施相比，新型基础设施领域蕴含更多的投资机会。国家发展改革委新闻发言人孟玮表示，尽管全球经济发展面临着诸多不确定性，但以数字化、网络化、智能化为引领的数字经济发展已成为共识。下一步，扩大有效投资将进一步聚焦新型基础设施建设。据介绍，今年我国将出台“十四五”新型基础设施建设规划，为扩大有效投资画出“施工图”。形成强大国内市场，构建新发展格局，是未来5年我国经济社会发展的主要任务之一。在构建新发展格局的过程中，无论是加快突破“卡脖子”技术限制，还是推动传统制造业转型升级，都离不开企业设备更新和技术改造，而进一步锻造产业供应链长板，加快战略性新兴产业发展等，都存在着巨大的投资潜力。值得关注的是，“十四五”规划和2035年远景目标纲要中规划了川藏铁路、星际探测、北斗产业化等102项重大工程项目，这当中既有引领未来发展的关键性重大攻关项目，也有世界级水平的基础设施领域标志性工程，还有直接关系民生的系列重大项目。“这些重大项目落地实施的过程，也是进一步拓展投资发展空间的过程，有助于促进投资的稳定增长和自身结构的优化调整。”吴亚平表示，未来要充分发挥重大工程项目强引擎和硬支撑的作用，为实现“十四五”规划目标任务提供有力保障。“新型基础设施建设、新型城镇化建设以及交通、水利等重大工程建设，未来仍将是我国稳投资的重要抓手。”国家发展改革委副主任兼国家统计局局长宁吉喆在接受经济日报记者采访时表示，当前，我国经济正处于转型升级关键期，加大“两新一重”投资，有利于调整经济结构，符合转型发展大趋势，同时也为经济平稳运行找到了新的增长点。投资的方向和重点，直接影响甚至决定了未来的产业结构和经济结构，对经济运行的质量产生很大影响。“十四五”期间，我国经济高质量发展对于投资提出了更高要求，更加强调通过优化投资结构，提高投资的精准性和高效性。在盘活投资存量的同时，还要向改革要活力，力争形成更多新的投资增量。专家表示，除发挥好政府投资的作用外，要灵活调动多方资金参与进来，通过深化投融资体制机制改革，提振包括民间投资、外资等在内的各类投资主体的市场信心，激发其参与经济建设的内生动力，真正发挥出投资在稳增长中的关键作用。（经济日报-中国经济网记者 顾 阳）</t>
  </si>
  <si>
    <t>投资新空间为何要拓展</t>
  </si>
  <si>
    <t>新华社阿比让3月20日电（记者郑扬子）科纳克里消息：由中铁十八局集团承建的几内亚金迪亚隧道项目日前开工，标志着连接几内亚马瑞巴亚港和锡芒杜矿区的铁路建设进入实施阶段。几内亚矿产和地质部长阿卜杜拉耶·马加苏巴19日在隧道开工仪式上说，隧道项目及铁路建设对几内亚矿产资源开发和相关地区经济社会发展都有重要意义。据介绍，铁路建成后不仅将服务矿区开发，还将成为几内亚重要运输通道，带动沿线经济发展。金迪亚隧道是连接马瑞巴亚港和锡芒杜矿区铁路的关键工程，全长11.62公里，设计行车速度为每小时120公里。工程采用中国标准、中国技术和中国设备，建成后将成为几内亚最长隧道，预计2024年2月完工。</t>
  </si>
  <si>
    <t>中企承建的几内亚金迪亚隧道项目开工</t>
  </si>
  <si>
    <t>专家：加快中国生物育种创新步伐</t>
  </si>
  <si>
    <t>林毅夫：2030年中国经济体量或成为全球第一</t>
  </si>
  <si>
    <t>延迟退休养老金吃亏吗？延迟退休会使养老保险交的更多、时间更长，但领取的时间变短，是不是相当于少拿钱、吃了亏？对外经贸大学国家对外开放研究院研究员孙洁说，养老金长缴多得、晚退多得，延迟退休后养老金不吃亏，每月拿的养老金肯定增加。个人因持续工作多缴纳的养老保险费，会记入其个人账户，即便不幸较早去世，个人账户余额也是可以继承的，从经济利益上算不受损。（记者 姜琳）</t>
  </si>
  <si>
    <t>延迟退休养老金吃亏吗？</t>
  </si>
  <si>
    <t>易纲：货币政策需在支持经济增长与防范风险之间平衡</t>
  </si>
  <si>
    <t>新华社北京3月21日电（记者吉宁）根据全国中小企业股份转让系统（新三板）披露数据，截至本周，今年以来有140家挂牌公司在新三板完成股票发行融资，累计发行股票金额超过68亿元。在交易方式方面，本周（3月15日至19日）新三板挂牌公司成交20.92亿元，其中精选层成交7.43亿元。在指数方面，几大指数本周表现一般，截至19日收盘，三板成指报997.00点，三板做市指数报1107.06点。截至19日，新三板挂牌公司总计7862家。</t>
  </si>
  <si>
    <t>今年以来已有140家新三板公司完成股票发行融资</t>
  </si>
  <si>
    <t>“伪央企”灰色利益链中国新闻周刊记者/贺斌发于2021.3.22总第988期《中国新闻周刊》被“央企股东”公开打假后仅五天，东方银河控股有限公司就改换门庭，再次成为“央企”。工商信息显示，这家注册资金5000万元、成立于2020年2月27日的深圳民企，一年内投资人已经变更了四次，全是“中字头”，其中间隔最短的一次仅10天。2月5日，中海油信息技术(北京)有限公司发布声明，称国家企业信用信息公示系统中显示在其名下的8家全资子公司为虚假公司登记，中海油信息技术(北京)有限公司对此并不知情也从未同意或授权，并不知晓这8家虚假全资子公司及其下设各级子公司的设立与变更，“上述8家公司及其各级下设公司所进行的一切行为均与本公司无关，请社会各界提高警惕”。在中海油信息技术(北京)有限公司列出的8家企业中，就包括2021年1月26日刚刚“投入”其门下的东方银河控股有限公司。2月10日，东方银河投资人变更为北京市中油科技开发公司，工商信息显示，这是一家全民所有制企业，为中国石油天然气集团全资控股，目前实际控制企业有265家。《中国新闻周刊》梳理被中海油打假的8家企业发现，在错综复杂的股权交替背后，隐藏着一条灰色的“伪央企”利益链。真假难辨的“中字头”如果不是合作伙伴询问，中海油信息技术(北京)有限公司还不知道名下多了几家企业。这家注册资本1120.67万元，以国内甚小天线地球站通信业务、互联网信息服务等为主营业务的企业，规模不大，合作伙伴相对固定，因此一听说名下有几家子公司，立刻引起警觉。通过查阅国家企业信用信息公示系统和天眼查等平台，中海油信息技术(北京)有限公司发觉事情远比想象的严重——登记在其名下的8家公司，已各自开展了多项投资业务，“子生孙”“孙生子”，彼此关联，不断延伸，最多的竟梳理出120多家企业。在工商信息中，这些“孙公司”都归入 “中国海洋石油集团”名下，摇身一变也成了所谓的“央企下属企业”。中海油信息技术(北京)有限公司立刻报警，同时向8家虚假挂靠公司登记所在地市场监管部门举报，对8家虚假挂靠公司申请进行股权冻结。在中海油集团法务部门的建议下，公司发布了声明，将8家虚假挂靠公司的名称和工商信息一一公布，避免造成更大的影响和损失。彼时，一家企业正打算购买其中一家公司，刚完成订金支付，看到声明迅速报警，及时挽回了损失。按照和中介公司谈好的价格，这笔交易共需花费700万元，其中300万元是企业过户费用，400万元据说会给到其“挂靠的央企”，也就是中海油信息技术(北京)有限公司——显然，这只是个幌子。而在声明发出之后，除了东方银河控股有限公司，另一家福建鑫祺盛科技发展有限公司也于2月25日和中海油脱钩，改投中科信通实业(福建)有限公司名下。按照天眼查信息，也是北京市中油科技开发公司全资控股企业，同样“归属”中石油名下。近年来，不少“伪央企”现身资本市场，它们打着央企的旗号，靠央企的信用背书获得金融机构的信任，大肆融资。一旦出现违约，背后的真央企立刻站出来进行澄清或切割，金融机构和投资者损失惨重。2015年～2016年，众信财富资产管理(天津)有限公司打着“央企股东”“百亿注册资金”旗号，以高息为诱饵，发售“众信宝”系列理财产品，受骗者不计其数。2016年12月，天津市滨海新区公安局以涉嫌非法吸收公众存款对其立案侦查。两个月后，其对外宣称的“央企股东”之一，瑞宝鼎盛资产管理有限公司以工商行政登记纠纷，将天津自贸区市场和质量监督管理局告上法庭，称在其不知情状态下被注册了子公司，但注册登记部门坚持认为一切手续合法合规，由于众信财富非法集资尚未结案，起诉被法院驳回。讽刺的是，瑞宝鼎盛资产管理有限公司也并非真央企，其控股股东之一为中国瑞宝国际合作有限公司，在天眼查企业简介中自称是“经国务院批准，在中华人民共和国国家工商行政管理总局注册登记，于1985年组建成立的主要从事国际经济技术合作的中央企业”。最新信息显示，该企业已被列为最高法所公示的失信公司。被“央企”光环“闪”到的，不光是普通投资者，在信息披露更为完善的资本市场，“伪央企”也堂而皇之以央企身份进行交易。2018年7月12日，上市公司融钰集团公告称，为推动在电气设备领域及产业链延伸领域的进一步合作，公司与中核国财投资集团签订《战略合作协议》，中核国财将向公司增资入股，成为公司战略投资者。入股后，其所占公司股比不高于5%。根据协议，双方拟在三年内共同打造总规模50亿元至100亿元的基金投资平台，同时采用多种方式进行深度合作，围绕电气设备、工程建设等双方产业链相关优质项目进行投资，打造“央民创新合作平台”。此外，融钰集团拟向中核国财或其关联公司增资入股，相互利用对方的资质与资源，重点开发“一带一路”沿线国家的工程项目等。然而，公告发出第二天，深交所就发出关注函，就中核国财的“身份”提出问询，融钰集团却回复称“无法确认中核国财产权及控制关系，因此无法确认其是否与央企存在关联关系”。这场“央民合作”最终以“伪央企”被揭穿身份，协议终止而告终。谁给了“伪央企”唬人的身份？在金融机构和资本市场严格的尽调和信息披露之下，为何“伪央企”依然能大行其道？谁给了“伪央企”唬人的身份？中国人民大学商法研究所所长刘俊海认为，“伪央企”之所以迷惑性极强，难以被发现，一方面是因为很多央企层级架构复杂，母公司对子公司的对外投资监管存在漏洞；另一方面，央企的对外投资信息不透明，即使遇到“伪央企”也无处可查。在国资委网站的互动交流栏目中，经常能看到对某个企业隶属界定的问询，却很难获得肯定或否定的答案，足见“伪央企”的泛滥和难以鉴别。一般来说，广义的央企分为三类，一是由国务院国资委管理的企业，按照最新的中央企业名录，共97家。二是由银监会、保监会、证监会管理的企业，属于金融行业， 如国有五大银行及中国进出口银行、中国农业发展银行、国家开发银行。三是由国务院其他部门或群众团体管理的企业，属于烟草、黄金、铁路客货运、港口、机场、广播、电视、文化、出版等行业。从目前案例来看，往往被挂靠的，都是央企下属子公司，层级越多，越不容易被发觉。此前，央企子公司混改需要经过国资委审批，2019年6月，国资委将子公司混改审批权下放给央企。这就意味着，如果股权信息属实，总公司层面必须知晓。“如果央企子公司确实参与了这次业务，那么这个股权变更就是真实的，至于有没有获得上级公司授权，则是另一个问题。”一位负责工商登记注册的市场监管人士向《中国新闻周刊》介绍，在股权变更中，交易双方需要向注册部门提供申请表、股权转让协议、股东会决议等材料，工商登记注册部门还要向投资双方进行核实。“除非提供的材料是虚假的，才能被定义为虚假注册，但那是违法的，注册部门没人敢干这事，也干不了。”这位市场监管人士认为，从股权结构来看，这些企业在法律意义上就是真央企。不过，《中国新闻周刊》发现，在一些股权变更中，央企出资额都是认缴，并未实缴，实缴期限多在数十年之后。“作为集团下属一级子公司，对外投资必须经过集团的逐级审批。”一位中海油信息技术(北京)有限公司工作人员向《中国新闻周刊》介绍，在取证过程中，法务部门调取了几家公司备案用的复印件，“跟本公司营业执照的格式完全不同，稍一对比就能看出是伪造的。”中海油信息技术(北京)有限公司在声明中称，“经本公司内部核查，前述8家全资子公司进行虚假登记时所使用的包括股东决议、章程、股权转让协议、本公司营业执照、印章和法定代表人签名在内的所有登记材料均系伪造。”目前，警方已介入调查，相信不久就能找出这8家“伪央企”的真相。在央企直接投资之外，在假央企和真央企之间，一条央企挂靠产业链若隐若现。在网络中，搜索国企挂靠，能搜出很多信息，《中国新闻周刊》以名下企业要寻找央企挂靠为由，联系上一家在北京的投资咨询公司，还没等说明来意，对方就很坦然地接话，“是要挂靠混改吧。”据这位中介介绍，混改并不复杂，关键看要挂在几级子公司名下。如果挂的是2级子公司，公司就是3级，如果挂3级，公司就是4级。此外，还要看挂靠的是国企还是央企，价格从160万元到1000万不等。其中，挂靠国企3级子公司的价格为160万元一年，挂靠央企基本在450万元以上，第二年如果继续挂靠，按照市场价格再定。按照流程，确定好挂靠的企业之后，中介会将对方企业的负责人约出来当面沟通，然后双方签订股权代持协议，转款给对方负责人，再由对方以返点的形式给到中介。“挂靠的国企不参与经营和分红，只是变更法人股东，相当于他们收购你这家企业，所有流程完成，大概一周时间。”《中国新闻周刊》梳理多家“伪央企”发现，很少有企业挂靠在一个央企股东名下超过一年，因此，很多“伪央企”的工商信息在投资人变更上极为频繁。而且，挂靠央企似乎会“上瘾”，一些“伪央企”负责人名下的多家企业，都挂在“中字头”下面，甚至名下几家企业相互挂靠。东方银河在今年2月3日全资控股中科科发实业集团有限公司，后者在企业官网中自称是“国务院国资委主管的国资系企业”，集团旗下拥有全资及控股子公司近20家。中科科发是一家成立于2013年的企业，从2017年6月起，开始投入“中字头”名下，到2020年5月，按照一年一换的频率，更换了4家疑似“央企”“国企”的投资人。2021年2月，借助东方银河的投资，转入中海油系，几天后，随着东方银河的投资人变更，中科科发也贴上了中石油标签。值得关注的是，在东方银河之前，中科科发挂靠的几家“中字头”都不是真正的央企，这也是“伪央企”的另一种形式——核名。《企业名称登记管理实施办法》第十条规定，除国务院决定设立的企业外，企业名称不得冠以“中国”“中华”“全国”“国家”“国际”等字样。《企业名称登记管理规定》第九条规定，企业名称不得含有可能对公众造成欺骗或者误解的内容和文字。由此催生了中介的另一服务项目，企业注册核名。前述中介公司的介绍中，就包括解决疑难核名，如国字头、中字头、无区域等。这些“中字头”企业尽管在股权关系上与央企毫不沾边，但凭借“中字头”名称，也能屡屡碰瓷央企。前述成功和融珏集团打造“央民创新合作平台”的中核国财投资集团就是这类“伪央企”。要解决“伪央企”问题，首先是要梳理央企家底。2016年，国资委开展清理僵尸企业的行动，据国资委数据显示，截至2019年年末，纳入“处僵治困”工作范围的2041户子企业已实现经营扭亏，近700户僵困企业实现市场出清，所有央企管理层级控制在5级以内(含5级)，法人总数减少比例超过30%。2019年12月，在中央企业负责人会议上，国资委再次提出清理“两非两资”， 以及“清理未出资、不控制却冠以中央企业名号的‘冒牌央企’，清理多年处于清算状态不纳入合并报表范围的企业。”“打假”的主体自然是央企本身。近日，中国海油、中国诚通、中国化学工程、中国铁物、中国石油等相关中央企业相继发布声明，对被冒名、被虚假挂靠的情况进行说明。然而，打假声明出现后，对于企业似乎并无多大影响，换个股东，企业经营行为并不受太大影响。“违法成本太低，维权成本太高。”前述中海油工作人员向《中国新闻周刊》表示，要证明对方虚假注册，必须要做司法鉴定，而且只能鉴定公章和签名的真伪，不能鉴定营业执照，除非拿到对方注册时的原件，“本来就是虚假注册，哪来的原件？”“在清理‘伪央企’过程中，相关部门没有形成合力，没能采取有效的惩戒措施。”刘俊海向《中国新闻周刊》进一步解释，首先是国资监管部门的合力，包括国资委和财政部，目前对央企采取多头监管模式，存在监管盲区和漏洞。同时，国资监管部门要和市场登记注册部门形成24小时全天候、360度全方位，跨市场、跨区域、跨部门、跨产业，信息共享、快捷高效、无缝对接，有机衔接、同频共振的国企，特别是央企的监管合作机制。此外，金融监管部门、公安机关也应纳入这种协同共治的平台中。在形成合力的同时，还要提高央企信息透明度。“信息不对称与国资监管能力的局限性有关，也跟央企整个集团的管控力薄弱有关，下一步必须要将这个短板给补上。”刘俊海表示，一是监管前置，二是提高透明度。将来任何一个央企成立子公司、孙公司，都应当按照公司法和公司章程的规定登记在册并对外公示。“要赶紧将央企国企的家谱画出来，大白于天下。”在刘俊海看来，央企之所以被频频“碰瓷”，归根结底在于央企背后的信用和资源优势，挂靠央企能迅速获得政策和融资的便利，尤其是在“伪央企”的重灾区——建筑和金融行业，资源确实向国企，特别是央企倾斜，标的额大，影响广，一旦出问题，将会带来巨大风险。即使央企马上切割，对央企的信用也已造成损害。“所以要从根源上解决‘伪央企’问题，就要破解国企和民企这种不对等状态，实现地位平等，共同发展，公平竞争，互利合作，平等监管、平等保护。既不能国进民退，也不能民进国退，让国企、民企享有相同的市场准入机会。”刘俊海说，此外，从公司法层面来看，还要健全公司登记制度，包括公司设立登记、公司变更登记和公司注销登记，打破“伪央企”难以被清算的魔咒。</t>
  </si>
  <si>
    <t>“伪央企”屡禁不绝，谁给了它们唬人的身份？</t>
  </si>
  <si>
    <t>【在习近平新时代中国特色社会主义思想指引下——贯彻新发展理念 推动高质量发展】湖南：创新发展 推进产业结构优化升级央视网消息(新闻联播)：习近平总书记在湖南考察时强调，要准确识变、科学应变、主动求变，更加重视激活高质量发展的动力活力，更加重视催生高质量发展的新动能新优势。牢记总书记嘱托，制造业大省湖南聚焦补短板锻长板，着力打造国家重要先进制造业高地，在推动高质量发展上闯出新路子，在构建新发展格局中展现新作为。一年之计在于春。前不久，湖南1248个项目集中开工，总投资达7428亿元。这些项目中50亿元以上100亿元以下的有21个，超过百亿元的有9个。2020年9月，习近平总书记来到湖南。他强调，要有序推进产业结构优化升级，加快发展优势产业，着力筑牢产业基础，推动产业链现代化。关键核心技术必须牢牢掌握在自己手里。要坚定不移把制造业和实体经济做强做优做大。依托传统优势产业工程机械，湖南成为我国重要的工程机械产业基地。然而长期以来，部分核心零部件、材料始终受制于人。拿地下盾构机来说，刀具就是它的“牙齿”，隧道掘进靠的就是这个施工利器，可是过去却长期依赖进口。补短板，解决像盾构机刀具这样的“卡脖子”难题，湖南省相关部门多方走访调研，一一列出清单。以重大需求和问题为导向，开始下大力气实施重大专项科研项目，一事一立项。政府划拨资金5300万元，一场围绕盾构机刀具的产学研联合攻关随即展开，一举突破了关键技术，实现极硬岩滚刀完全国产化，填补了国内技术空白。在打通堵点补足短板的同时，当地工程机械行业借助车联网、5G等前沿科技手段的提质升级行动也在进行中。在湖南湘江新区，今年新成立了车路协同联合创新实验室，整合了多家网络企业，引导他们将最新的“车路云”协同技术注入工程机械行业，实现智能化、数字化、网联化转型升级，为高质量发展赋能。补短板锻长板，湖南工程机械产业逆势而上。从一人多高的微型挖机到5层楼高的超大型盾构机，湖南制造的12大类400多个型号的工程机械产品陆续研制成功，并形成量产，远销全球180多个国家和地区。面向“十四五”开好局、起好步。就在一周前，湖南省派出10多支调研组，跑项目进企业，对深层次问题开展调研，为下一步高质量发展做好政策储备。“十四五”期间，湖南省计划大力实施先进装备制造业倍增工程、智能制造赋能工程、产业链供应链提升工程等八大工程，规模工业制造业年平均增速超过8%。到2025年，先进制造业占全部制造业比重达到60%以上。</t>
  </si>
  <si>
    <t>湖南：创新发展 推进产业结构优化升级</t>
  </si>
  <si>
    <t>互联网时代的网红打卡地层出不穷——本报记者 张 雪 实习生 牛盈博“春节假期，看到几个朋友不约而同地在手机上‘晒’出祈年殿造型的冰激凌，孩子觉得好玩儿，一直嚷嚷着要来，今天特意来‘拔草’。”2月27日，家住北京市丰台区蒲黄榆地区的王暄带着孩子来到天坛公园。初春的北京乍暖还寒，可却丝毫挡不住游人的热情，举着冰激凌和不远处的祈年殿来张合影，再发到社交媒体上，经过网络的不断发酵，低调沉稳的天坛近来成为炙手可热的“网红”。到网红打卡地走走看看、体验一番，正在成为不少人节假日的休闲方式。网络时代，不论是好吃的，还是好玩的，都有可能通过一张照片或是一段小视频走红，在无数人心中种草，收获流量，也创造巨大的消费可能。古老实力派变身新网红推出祈年殿冰激凌的是一家名叫“祈谷·天坛味道”的餐厅，位于天坛公园回音壁附近，低调开业不久，不承想，竟然成了网红。据工作人员介绍，几款售价在25元至29元不等的冰激凌，日均销售超过1000支。和餐厅同时成为网红的还有位于公园东门附近的“天坛福饮”。2月27日下午5点，这家饮品店门口排着二三十人的队伍，店内坐满了游客，五位店员在点餐台和制作台前忙碌着，其中一位店员介绍，店里最受欢迎的一款饮品需要等候20分钟左右。除了饮品，这家店还出售蛋糕、巧克力等零食，无一例外都融入了天坛符号和“福”字等寓意吉祥的造型。取到咖啡从店里出来，家住北京市东城区金鱼池社区的孙柳和闺蜜站在“天坛福饮”的红色背景墙下玩起了自拍。在她看来，天坛作为北京的地标性景点根本不需要流量来证明自己，“这次在网络上走红，主要是因为把能够代表天坛的文化符号变成了能吃、能喝、能拍照分享的产品，让我们感觉有意思，而且价格是普通人可以接受的，连我这种从小在天坛边上长大的人都忍不住进来打卡消费”。这个春节，火出圈儿的还有河南博物院，除了九大镇馆之宝，让游人们念念不忘的还有考古盲盒，这款盲盒从外表看是一个“土疙瘩”，要得到里面的宝贝，需要自己拿着按比例缩小复刻的“洛阳铲”一点点挖掘，挖出的宝贝可能是仿制精美的青铜器、元宝，也可能是铜鉴、玉器。许多网友在网上晒出自己的“考古”过程，让这个与众不同的盲盒走红网络。为了应对春节期间的火爆销售，从2月10日开始，这款产品在线上一次性上架12000个，到2月15日已经售罄，线下每天推出500个预约号，每人限购3个，仍旧卖到脱销。在北京一家幼儿园上班的消费者王琳，每年都有充足的寒暑假，在假期里和家人朋友出门旅游、“逛吃逛吃”是件让她感到愉快的事情。“春节时，我看到有人发门头沟神泉峡冰瀑景区的短视频，觉得挺新鲜，第二天就约了朋友一起去。”王琳说，现在打开手机，大量好玩、好吃、好住的信息扑面而来，“看到感兴趣的我会收藏起来，空闲时间会从中选择去打卡”。这几年，短视频、直播等新的传播方式兴起，轻松有趣和旅游相关的内容广受欢迎，而线上内容与实体行业的结合，正在帮助线下目的地获得更多关注，这其中既包括传统的旅游景区、博物馆等，也包括很多新兴的“小而美”精品体验项目。网友“秦添Sunning”是一位善于“种草”的人，他是携程的签约旅行家。今年春节，各地倡导就地过年，“秦添Sunning”在携程社区分享了一篇《就在“浙”里过年，星空天文“水星紫”首发》的攻略帖，介绍浙江安吉的云上草原滑雪场和星空天文酒店。吃、喝、住、行、玩事无巨细地说明，配上精美图片和亲身体验后的感受，让这篇攻略在春节七天假期里登上了携程社区热度榜第一，吸引了近15万人观看。“秦添Sunning”说自己是一位喜欢旅行也热爱分享的人，“喜欢玩儿但是没有时间的，想去玩儿但是不知道去哪儿的，想出门但是迈不开步伐的，这三类人都有可能被‘种草’”。他希望自己的分享，能让没有时间旅行的人和自己一起云旅行，感受旅途的风景和快乐，也能让喜欢旅行的人更会旅行，发现更省钱、更省心的办法。“秦添Sunning”认为，短视频能够在很短的时间里呈现目的地的美好，图文的形式更适宜记录和分享旅途的感受，而直播的兴起能让有出行目的的人马上消费。22岁的携程主播kk，其工作就是通过直播带大家打卡景区、酒店、餐饮等。他说，一场40分钟的直播通常会吸引约50万人次的观看，而要让大家种草、产生消费需求、制造网红现象并不是件容易的事情。“要换位思考，从消费者的角度体会购买者的关注点在哪里，同时，前期需要做大量的细致工作，真正发现景区、酒店、餐饮等具体产品的魅力，才能在拍摄过程中突出特色，在直播中应对消费者的各种问题，让大家看后想去体验和消费。”市场检验是否昙花一现kk感到，就像很多人出门依靠导航一样，现在越来越多的人习惯于从网络上获取信息，参考别人的推荐来做出自己的选择。各种网络平台的兴起，让人们被庞杂信息种草的同时，也可能成为种草的人。爱记录、爱分享的行为习惯，给网红打卡地的诞生提供了基础。随着消费升级，市场的另一端，无论是旅游目的地还是商家，都比从前更加关注如何打动消费者，网络成了越来越离不开的手段。杨梅竹斜街——很多外地游客来京游玩喜欢打卡的一条“网红胡同”，“北京彩塑”代表性传承人、北京居民张忠强在里面经营着一家“老北京兔儿爷”店，他会在抖音上发布介绍自己产品的短视频。“可以不受时间、地域的限制，宣扬一个地区的文化符号和记忆，让更多人了解兔儿爷，对产品销售也有好处。”张忠强说。另一个层面，发展网红经济正在成为各地扩大消费的重要抓手。比如，去年，在北京市委、市政府出台的《关于加快培育壮大新业态新模式促进北京经济高质量发展的若干意见》中，明确提出“培育发展一批网红打卡新地标，满足年轻时尚消费需求”。福建也出台相关措施，鼓励各地打造一批网红夜间街区、夜间旅游打卡点，带动夜间消费人气和流量，提升线下消费热度。不过，层出不穷的网红，究竟是昙花一现，还是长红不衰，终究要靠市场和消费者检验。按照“秦添Sunning”的理解，所谓网红，“互联网是传播的基础，但从根本上看，目的地要真正让人有可玩、有可看、有所感，景点或酒店等要不断提升自己的硬件条件，因地制宜地给游客提供有意义的度假方式，在此基础上的‘种草’才是锦上添花，而不是王婆卖瓜”。网红的“网”，不应该只是互联网的“网”，还应该包含家人般温暖的“人情网”，“景点对游客，酒店对住客，达人对粉丝，‘人情味’的服务很重要，是信任和留恋的基础，‘红’无非是一个互相成就的过程”。至于网红消费，“秦添Sunning”认为，应该倡导“理性且能够”的理念，“没有必要一味崇拜所谓的‘豪华’，有经济能力的人也要合理化分配自己的旅行成本，在自己的能力范围内，去体验更好的旅行品质。玩法可以多样，旅行的最终目的应该是‘有所获’”。</t>
  </si>
  <si>
    <t>互联网时代的网红打卡地层出不穷 你被种草了吗</t>
  </si>
  <si>
    <t>走活三步棋 抓好“奶瓶子”一杯奶不仅是社会关心的热点话题，也是政策文件的牵挂之处。今年的中央一号文件提出，继续实施奶业振兴行动。日前公布的“十四五”规划纲要提出，保障粮、棉、油、糖、肉、奶等重要农产品供给安全。奶业是现代农业和食品工业有机融合的重要产业，上游是100多万名奶农、1000多万头奶牛，中游是565家规模乳企，下游则几乎涉及每个家庭。2018年，国家提出推进奶业振兴。奶业振兴行动有何进展，今年奶业形势将如何，怎样保障“十四五”奶业供给？据此，记者采访了有关专家。乳制品消费增速达8%“乳制品消费需求实现15年来最快增长。”中国社会科学院农村发展研究所产业经济室主任、国家奶牛产业技术体系产业经济室主任刘长全告诉记者，如果以国内奶类总产量与折合原料奶的乳制品进口总量之和来衡量，2020年乳制品总需求达到5431万吨，与2019年相比增长8%，这也是2006年以来中国乳制品消费需求增长最快的一年。随着城镇化推进、收入水平提高，消费者认识逐步加深，潜在消费市场将不断变成现实消费需求。在抗击新冠肺炎疫情期间，牛奶销量明显上升。近年来，各地陆续落地奶业振兴配套政策。甘肃以推进种植养殖业结构调整实施奶业振兴行动。宁夏提出奶业转型要“强基地、优结构、提质量、育龙头、促融合”。截至目前，31个省份均以省级政府名义印发奶业振兴意见或工作方案，明确了主攻方向。在中国奶业协会秘书长刘亚清看来，奶业现代化建设取得明显进展，一大标志是一批骨干奶业企业脱颖而出。我国有两家企业进入全球乳业十强，其中，伊利跃居全球乳品企业第五位，亚洲排名第一位，取得新突破；奶业20强企业市场份额达到70%，国产品牌婴幼儿配方乳粉市场占有率超过60%，奶业品牌世界知名度显著提升。“得奶源者得天下”。加工企业向上游延伸，更注重奶源建设。现在大型乳企不断向上游延伸，规模养殖的水平也在不断提高。中国奶业协会名誉会长高鸿宾介绍，我国常年奶牛进口量约10万头，去年进口超过25万头，达到了高峰。最近两年，企业的兼并重组逐步加快，以大型规模化养殖、全产业链一体化企业为主体的奶业发展格局正在形成。乳制品价格或小幅回调据农业农村部监测，2020年，主产省生鲜奶平均价格为3.79元/千克，进口奶粉折合原料奶的到岸价格平均值为2.91元/千克。国内生鲜奶收购价与进口奶粉折合原料奶的到岸价格比值从2020年1月的1.39持续下降到5月的1.12低点，但到12月该比值又上升到1.50。刘长全表示，从国内外价格比较情况来看，2020年国内生鲜奶收购价格依然高于进口奶粉折合原料奶的到岸价格，而且下半年国内生鲜奶价格大幅上升，二者比值大幅反弹，国内外奶业竞争力差距有所拉大。根据国家奶牛产业技术体系牧场监测数据，规模牧场生鲜奶单位成本在经过多年增长后自2014年9月开始进入下降通道，但2018年下半年以来又呈现波动上升趋势。2020年，每千克生鲜奶总成本的平均值为3.36元，比2019年年均值高1.2%。刘长全分析，生鲜奶单位成本上升有多方面原因：一是疫情防控期间，养殖场普遍面临投入品供应不足与劳动力短缺等问题，导致饲料采购和人工成本上升；二是国内玉米和豆粕等饲料成本大幅上涨。生鲜奶价格连续增长后，奶牛养殖盈利状况得到一定改善。根据国家奶牛产业技术体系监测牧场数据，2020年4月至12月原料奶生产的毛利润从0.34元/千克提高到0.70元/千克，毛利润率从9.4%提高到16.8%。从生鲜奶单位价格与单位成本比值来看，2020年，国内奶饲比呈现先大幅下降后缓慢上升的趋势。“今年国内生鲜奶价格回调压力较大。”刘长全说，从国际市场看，乳制品价格可能小幅回调。目前国际市场供求宽松，奶价处于下降通道，并有继续下降的可能，进一步扩大的国内外奶价差距将增加国内奶价下行压力。从国内市场看，奶价也面临下行因素。过去一年奶牛养殖投资对供求关系的影响将开始逐步显现，同时今年乳制品消费需求缺乏快速增长的动力。综合看，上半年奶价将季节性回调，下半年价格回升动力不足，全年奶价将低于2020年水平。供给侧需求侧共同发力奶业振兴要供给侧和需求侧共同发力，闯三道关。专家认为，一是抓好产量，保证足够的奶源；二是抓好主体，提高经营效益；三是抓好质量，提高消费者信心。保障奶类产量是奶业发展的第一道关。2020年，全国牛奶产量3440万吨，比2015年增长8.2%，接近全球牛奶总产量的5%。农业农村部等九部门《关于进一步促进奶业振兴的若干意见》提出，力争到2025年全国奶类产量达到4500万吨。农业农村部畜牧兽医局二级巡视员王俊勋说，要聚焦生产，优化区域布局，巩固主产区，开拓南方新区。支持奶业大省落实本区域奶业振兴千万吨奶发展规划。利用中央财政资金支持奶牛养殖和优质牧草种植，实施奶牛遗传改良计划。着力破解奶业产销区域不平衡、产品结构不平衡、利益分配不平衡等矛盾，建立稳定的奶业产业链和价值链。发展家庭牧场是第二道关。记者了解到，奶牛养殖长期以来存在“技术弱、融资难、风险大”等难题。刘长全表示，要以家庭牧场发展为导向完善生产、经营和产业体系，重点加强奶牛养殖技术社会化服务体系建设，解决其在繁育和疫病管理等方面的不足；按照生产、购销和金融服务三位一体要求加强奶农合作组织建设，解决规模经济和融资问题；构建收储运服务体系及第三方检测制度，提高其原料奶收购、运输效率问题。提振消费信心是第三道关。目前我国人均奶类消费较低，王俊勋表示，要巩固液态奶的市场优势，开发低温奶的市场潜能，尽快补齐奶酪等优质产品短板。以乳品多样化满足消费多元化，通过满意消费树立国产乳品消费信心。</t>
  </si>
  <si>
    <t>去年乳制品消费增速达8% 今年乳制品价格或小幅回调</t>
  </si>
  <si>
    <t>《你好，李焕英》带火三线老工厂本报记者 柳 洁 通讯员 彭艺唯3月19日，电影《你好，李焕英》上映第36天，全国累计票房已超52.89亿元，进入全球票房榜前100名。同时，该片导演贾玲还将自己的家乡湖北襄阳“带出圈”。影片取景地——位于襄阳的卫东机械厂、六〇三文创园意外地成为当地火爆的网红打卡点。新晋网红打卡点火过传统景区2月26日，地处荆山腹地的襄阳迎来一场倒春寒，但低温冷雨挡不住人们的热情。在电影主要取景地湖北卫东控股集团有限公司原国营卫东机械厂生活区，举着自拍杆、操着外地口音的游客纷纷拉着当地居民打听“小酒馆在哪儿？”“哪儿是贾玲躲雨的地方？”建于1964年的卫东机械厂，至今保留着三线工厂的原貌。红砖墙、老厂房，还有墙上那些极富年代感的标语，仿佛让人置身那段激情燃烧的岁月。网友“行摄匆匆@大贝哥”从事旅游自媒体工作，电影《你好，李焕英》热映后，他临时调整了旅游拍摄线路，转道襄阳。“《你好，李焕英》火了，当然要到襄阳来蹭一波流量。”他说除了电影中出现的大礼堂、工人文化宫、职工食堂、篮球场等，他还特别喜欢这个老厂区，“与刻意做旧的影视基地相比，这儿更有烟火气，小卖部老板、路边居民都是厂里的老职工，他们还能跟你讲讲这座三线工厂的历史”。在卫东机械厂开副食店的吴大妈说：“从农历正月初二开始，到卫东机械厂打卡的游客明显增多，除了本地游客，还吸引了不少外地自媒体人和网红，他们挤在我的店里做直播。”襄阳市文化和旅游局发布的数据显示：2月11日至17日，襄阳市共接待游客83.76万人次，实现旅游收入15404万元。其中，5A级景区古隆中接待人数14680人次，而卫东机械厂一天的游客接待量就相当于古隆中整个春节期间的游客接待量。餐饮、住宿、地方名优产品蹭热度作为电影《你好，李焕英》取景地和主创人员住宿地的六〇三文创园同样迎来了打卡热。六〇三文创园前身是襄阳文字六〇三厂，《新华字典》《汉语成语词典》等重要工具书曾在这里印刷。文字六〇三厂主体搬往高新区后，原来的厂房在保存原貌的基础上向文化创意园区转型升级，先后引进青少年体育培训、美术展览馆、旅游民宿、特色餐饮等40余家文创项目。随着电影口碑和票房一路走高，游客蜂拥而至，六〇三文创园内的旅游民宿“一房难求”，特色餐饮“一座难求”。观季民宿是一家高档旅游民宿，那里庭院深深、流水潺潺，古树与长廊相映成趣。“贾玲在襄阳拍摄期间，住的就是我们1000多元一晚的庭院套房。”观季民宿经营者高茜逢人便说。在这里，影视IP转化为真金白银，不少外地游客来襄指定要到观季民宿入住。六〇三文创园总经理蔡军介绍，据不完全统计，今年2月园内餐饮、住宿企业营业收入比1月增长了40%至50%。这几日，在卫东机械厂经营副食店的金丛匡琢磨着进一些影视道具。襄江特曲是他店里销售的一款酒，7元一瓶的襄江特曲是襄阳的一款老酒，简单的光瓶、红色的标签深深地烙印着“老襄阳”的记忆。电影中，贾晓玲与年轻时的李焕英一边喝酒一边推心置腹，那句“我的女儿我就让她健康快乐就行”让无数影迷泪奔。一些影迷化身福尔摩斯，扒出与影片中出现的那瓶酒相似度最高的襄江特曲，结果金丛匡放在货架上几个月无人问津的襄江特曲被游客一抢而空。用影视IP为发展地方旅游引流除了六〇三文创园此前已做好发展旅游的准备，作为电影取景地的卫东机械厂、湖北金环新材料科技有限公司(湖北化纤厂)、东方化工厂并没有涉足过该领域。如何让新晋网红打卡地成为带动襄阳旅游“出圈”的一个契机？地方政府、相关部门正在努力破题。襄阳市已经明确，通过政府的规划和政策引导，调动企业作为市场主体参与的积极性，鼓励工业企业以工业资源为吸引物，通过工业旅游的开发扩大企业影响力，丰富全市旅游产品，发掘新的旅游增长点。例如，公交公司在游客出行高峰，增开了至卫东机械厂的专线车。城管加派100多名环卫工人对厂区进行环境卫生综合整治，紧急改造公厕。文化和旅游局组织专家学者、旅行社行业代表到取景地实地探访，推出八条网红打卡旅游线路，将古隆中、襄阳古城、唐城、汉城等传统景区与湖北卫东控股集团有限公司、湖北金环新材料科技有限公司、六〇三文创园等新晋网红打卡点“一网打尽”。襄阳市旅行社协会副会长王一表示，电影《你好，李焕英》上映以来，已有300多家外地旅行团咨询到襄阳网红打卡地旅游的相关事宜。</t>
  </si>
  <si>
    <t>《你好，李焕英》带火三线老工厂 取景地成网红打卡点</t>
  </si>
  <si>
    <t>从“限塑”到“禁塑”改变了什么——海南治理“白色污染”情况调查吸管变成纸质的，超市购物袋变成了可降解的环保袋……今年1月1日起，我国正式实施“禁塑令”，一次性不可降解塑料制品正在远离我们的生活。在全国“禁塑令”实施前一个月，海南正式以立法形式开始实施全域“禁塑”。全域“禁塑”难度有多大？实施效果又如何？经济日报记者近日进行了调查。“十四五”规划和2035年远景目标纲要提出，要加强塑料污染全链条防治。今年1月1日起，我国正式实施“禁塑令”。在全国“禁塑令”实施前一个月，2020年12月1日，海南正式以立法形式开始实施全域“禁塑”。我国早在2008年6月就开始实行“限塑令”。在此之前，我国城乡居民每天买菜要用掉10亿个塑料袋，塑料袋使用量年均增速一度超过20%。“限塑令”实行之后，塑料袋使用量年均增速下降到3%以内，主要商品零售场所塑料袋使用量年均减少20万吨。塑料制品使用量在减少，但规模依然庞大，治理“白色污染”形势严峻。向“白色污染”宣战，海南于去年12月1日起全面禁止销售和使用2大类、10小类一次性不可降解塑料制品。海南为何率先实行全域“禁塑”？效果如何？“限塑”效果未达预期，作为定位国家生态文明试验区的海南，“禁塑”势在必行全域“禁塑”是块硬骨头。在实施全域“禁塑”之前，海南从2008年10月就开始实施《海南经济特区限制生产运输销售储存使用一次性塑料制品规定》，全岛进入“限塑”阶段。“限塑”之初，确实取得了一定成效。根据2009年海南省人大常委会执法调研结果，超市有偿使用的塑料袋用量减少了20%至50%，垃圾场塑料袋使用数量减少两成以上。然而“限塑”十年后，效果却并不如预期。一项数据显示，2017年海南每天一次性塑料袋的使用数量，比“限塑”规定实施前不仅没有减少，反而大幅度增加，从110万个增长到320万个。全省每年使用塑料制品约12万吨。岛内各大商超售卖的一次性塑料袋价格从0.05元至0.1元不等，消费者图省事，大量购买使用。尤其是在农贸市场，顾客还在挑菜，薄薄的塑料袋已经被摊主放到面前，免费使用。“在‘限塑’阶段，无论是政策补贴、税收优惠、付费使用等经济杠杆，还是行政管理、行政处罚手段，效果都不理想。”海南现代管理研究院院长王毅武告诉记者，“限制”并不等同于“强制”，欠缺力度。良好的生态环境是海南最强优势和最大本钱，必须倍加珍爱、精心呵护。2018年4月，《中共中央国务院关于支持海南全面深化改革开放的指导意见》发布，确定海南的战略定位之一是“国家生态文明试验区”，提出要“全面禁止在海南生产、销售和使用一次性不可降解塑料袋、塑料餐具，加快推进快递业绿色包装应用”。海南“禁塑”势在必行。“‘禁塑’是海南建设国家生态文明试验区的标志性项目之一，是保持一流生态环境的现实需要，也是海南作为岛屿省份保护海洋环境的必然选择。‘禁塑’涉及各行各业、千家万户，要步步为营、稳扎稳打，把各项工作做实做细做好。”海南省委书记、省人大常委会主任沈晓明说。海南将一次性不可降解塑料袋、餐具2大类和10小类一次性不可降解塑料制品都纳入“禁塑”范围农历春节前，记者在海口市创新农贸市场、鹏辉商业广场等地随机采访了10余位市民，他们纷纷表示支持和理解“禁塑”工作，认为这是利国利民的好事。在被问及“禁塑”禁些啥时，大家的答案也几乎一致：“塑料袋”。其实，海南“禁塑”禁的不单单是塑料袋。2020年，海南发布了《海南省禁止生产销售使用一次性不可降解塑料制品名录(第一批)》(以下简称《名录》)，以负面清单形式明确禁止生产销售和使用的一次性不可降解塑料制品种类，“禁塑”禁些啥，都在《名录》里。《名录》将2大类一次性不可降解塑料袋、餐具与10小类一次性不可降解塑料制品纳入“禁塑”范围，主要包括：含有聚乙烯(PE)、聚丙烯(PP)、聚苯乙烯(PS)、聚氯乙烯(PVC)、乙烯-醋酸乙烯共聚物(EVA)、聚对苯二甲酸乙二醇酯(PET)等非生物降解高分子材料的一次性膜、袋类和餐饮具类。“哪些进《名录》，哪些还不进名录，我们经过了长期反复研究，遵循先易后难、积极稳妥的原则。”参与《名录》制定的中科院理化所高级工程师、海南省降解塑料技术创新中心副主任卢波告诉记者，在农业生产中被广泛使用的农用地膜极易碎化，对生态环境破坏性很强，目前急需禁止使用，但《名录》目前还没有将其列进去，这主要是因为不同地区、不同农作物使用的地膜标准不同，这就要求替代品需要具有多样性。“目前还没有很好的地膜替代品，这属于‘禁塑’中比较难的部分，因此没有进入《名录》。”国内其他地区生产的含塑料物品，如包裹等能否进入海南？“随着海南自贸港建设，未来封关运作后，我们将有条件对进岛货物进行检测，尽量减少不可降解塑料物品进入海南岛。”海南省生态环境厅土壤处副处长公磊接受记者采访时说。“‘禁塑’不能一刀切，《名录》也非一成不变，我们每年都会对《名录》实施情况进行科学评估论证，结合经济、技术等发展情况，及时进行动态调整，以适应实际情况变化，实现分批分阶段全面禁止一次性不可降解塑料制品的政策目标。”公磊表示。替代品种类形式多样，关键是应满足可循环、易回收和可生物降解要求海南全域“禁塑”了，不少人担心“以后用啥”。“我以前都是购买一块钱100个的小规格塑料袋，价格便宜、用着方便。”在海口市做生意的陈琼佳说，现在他还不知道该用什么代替以前使用的塑料袋。“替代品种类形式多样，关键是要满足可循环、易回收和可生物降解的要求。”卢波告诉记者，从总体上划分，目前替代品主要有以下几种：第一类是可重复使用的，比如环保布袋、不锈钢餐具、陶瓷杯等；第二类是纸制品；第三类是生物质制品，主要由蔗渣、竹纤维、淀粉等生物质制成；第四类则是全生物降解塑料制品。卢波说，全生物降解塑料制品作为一种新兴材料，在国际上已得到一定应用。随着新型材料不断涌现，只要符合上述“可循环、易回收和可生物降解”要求的产品，都可以作为潜在替代品。不过，记者在采访中发现，上述替代品存在缺货、不耐用、价格贵等问题。“环保袋子看着很轻薄，感觉轻轻用力就会被戳破。”海口市一位外卖员告诉记者，有时候不得已会多套一个袋子。卢波解释说，与传统的一次性塑料袋相比，全生物降解塑料袋虽然看着轻薄、摸着柔软，但承重性并不差。以中袋为例，可承重6公斤左右。除了感觉不够结实耐用以外，全生物降解塑料袋价格较高，这也是“禁塑”在执行过程中的一个痛点。根据目前海南市场行情，生物降解塑料袋成本是传统塑料袋的三四倍，有的甚至更高。“禁塑”之后，海南省邮政行业统一使用可降解包装制品。记者在海口市海府路邮政支局看到，在大厅醒目位置张贴了“禁塑”宣传海报，包裹、快递全部采用全生物降解塑料袋，就连纸箱都改为免胶带折叠纸箱。该局局长吴文告诉记者：“海南邮政全力落实‘禁塑’要求，从发出的每一件邮件做起，做到‘禁塑’全覆盖。”不过吴文也坦言：“‘禁塑’产品刚刚推出，价格相对较高。比如快递包裹专用袋，以前只需几分钱一个，现在全生物降解专用袋一个要一元多。”如何破解量少价高难题，海南省塑料协会秘书长周鸿勋给出建议：一是扩大产业规模，二是依靠科技进步，三是改变生活习惯。有业内人士表示，海南全域“禁塑”也有优势：一是传统塑料生产企业少，容易转型；二是塑料制品需求量不像别的省份那么大，替代品容易满足供应。目前海南的替代品产能已经超过传统塑料产能，但还未能满足岛内需求，替代品价格过高的情况还将持续一段时期。海南省生态环境厅提供的数据显示，海南省内目前已经形成4.5万吨/年的塑料制品替代品产能。2020年12月1日“禁塑”实施以来，有84家企业获得了“禁塑”替代品监管码，替代品销售量逾2000吨。海南省还发挥自贸港政策优势，吸引了中科院、中石化等8个上游原材料项目落地海口、洋浦和澄迈，预计投资总额逾24亿元，将于2022年至2023年前后形成全生物降解材料及制品完整产业链。届时，替代品价格将大幅下降。与此同时，为了有力支持海南全生物降解塑料产业发展，中科院理化所联合海南大学、海南省产品质量监督检验所等单位成立了海南省降解塑料技术创新中心。中心的工作重点就是支持环保新材料等战略性新兴产业的创新发展，研究降解材料领域的前瞻性、引领性技术，建立降解材料生产应用过程中的标准体系，培养行业紧缺人才。据悉，该中心正在制定和研究一批“禁塑”标准和技术。全面“禁塑”久久为功“禁塑”是个漫长的过程，破局还需全国“一盘棋”2021年海南省《政府工作报告》指出，“禁塑”开局良好，“十四五”期间，将稳步推进“禁塑”，形成全生物降解材料及制品完整产业链。面对“禁塑”这块难啃的骨头，海南省做了充分准备。据了解，在全域“禁塑”启动之前，海南省人大常委会就对“限塑”规定贯彻实施效果、存在的问题及原因进行了调研，并提出建议。“‘禁塑’并不是一禁了之，而是需要一个漫长的过程。从‘限塑’到‘禁塑’，海南一直都很注重加大宣传，引导大家不去购买使用不可降解塑料制品，养成绿色生活习惯。”公磊说，“海南‘禁塑’见到了成效，但一些小摊位、小档口、小餐饮店使用不可降解塑料制品的现象仍然存在，特别是一些商户私下销售没有售完的不可降解塑料制品。此外，商场中很多商品包装也都还是不可降解塑料，这些商品产地又大多在岛外。破局还需全国‘一盘棋’。”针对海南实施“禁塑”过程中出现的替代品供应不足、价格过高等新问题，海南省生态环境厅厅长毛东利表示，2021年，海南将从加大执法部门对“禁塑”违规案件的查办力度、持续推进建设生物降解材料全产业链、持续加大“禁塑”工作宣传力度三方面扩大“禁塑”成果；配合工信厅、发展改革委等部门，吸引国内有实力的研究机构和大型企业，在海南开发新型生物降解材料，投资建设产业链上游项目，以“禁塑”为契机，大力发展绿色环保产业。记者了解到，未来，海南还将开展新技术对外合作，吸引国际新型生物降解材料技术企业在海南开展研究和技术推广，为全国“禁塑”积累经验。</t>
  </si>
  <si>
    <t>海南治理白色污染调查：从限塑到禁塑改变了什么</t>
  </si>
  <si>
    <t>海南治理白色污染调查：从“限塑”到“禁塑”改变了什么</t>
  </si>
  <si>
    <t>新能源汽车再起技术路线之争——氢燃料电池是尴尬选择吗“你们不会看到任何氢能源的乘用车，在大规模市场中应用氢燃料电池技术的想法太过乐观了，10年内都不可能，因为这背后的物理学逻辑不合理。”日前，大众汽车集团首席执行官赫伯特·迪斯在接受媒体采访时，表达了对氢燃料电池技术应用前景的悲观预期。特斯拉CEO埃隆·马斯克随即在推特上表态：氢燃料电池是“智商税”，用在汽车上是一个愚蠢的选择。两位大佬不约而同地唱衰氢燃料电池，再次引发业内关于新能源汽车技术路线之争。“就产业成熟度而言，氢燃料电池车当前尚处在产业化研发阶段，远落后于电动车。”中国汽车工业协会原常务副会长兼秘书长董扬指出，氢燃料电池车主要问题有两方面：一方面产业链尚未打通，专用空气压缩机等部分关键部件技术尚需攻关解决；另一方面，氢的供应链尚未形成，后者比前者难度更大。同时，配套供应链成本也是制约氢燃料电池车发展的一大难题。清华大学车辆与运载学院教授宋健认为，当前制氢、储氢、运氢等方面都面临着成本过高问题。以日加氢量500千克的35兆帕外供氢加氢站为例，建设成本就高达1200万元左右，这还不包含土地成本；而建同样规模的充电站，成本不到其十分之一。此外，制造氢燃料电池车本身的成本也很高。在氢燃料电池车动力系统中，燃料电池系统造价约占总成本的三分之二，加上其他氢气储存和配件成本，制造一辆氢燃料电池车的成本几乎是同级纯电动汽车的两倍。去年4月，奔驰母公司戴姆勒宣布终止氢燃料电池驱动乘用车计划，就是因为制造氢燃料电池乘用车的成本太高。在能量转换效率方面，氢燃料电池车也不如纯电动车。大众汽车集团发布的数据显示，在能量转换方面，纯电动车从其他能源转换到电能，全程效率比为70%至90%；氢燃料电池车则需要从其他能源经过电解、压缩和液化等多个流程，最终效率比只有25%至35%。较低的效率比意味着汽车使用成本增加。不过，与电动汽车相比，氢燃料电池车也不是没有优势。不少业内人士表示，氢燃料加注更快，续航能力轻松就能达到500公里以上，且没有低温衰减的问题。因此，以丰田、现代为首的日韩车企仍然看好氢燃料电池汽车。去年12月，现代汽车将氢能解决方案作为三大支柱业务方向之一，并推出专有燃料电池系统品牌“HTWO”，欲借此促进氢燃料电池业务发展和氢能生态系统构建。丰田汽车则在今年2月宣布研发出氢燃料电池系统模块包。这种高度集成的紧凑型系统模块包可以灵活运用到不同用途的移动或固定发电机上。然而，与全球百万级的电动汽车市场保有量相比，氢燃料电池汽车处境颇为尴尬。截至去年年底，全球氢燃料电池车保有量仅32535辆。即使在新能源汽车保有量最大的中国，也难言乐观。中国汽车工业协会数据显示，去年我国氢燃料电池汽车产销分别为1204辆和1182辆，全部为商用车。“轿车的普及率很低，还没起来。”中科院院士、清华大学教授欧阳明高说。“当前氢燃料电池还存在着很多未知的东西，需要人们在实践中探索，它的发展趋势确实不像电动汽车那么明朗。”在国家新能源汽车创新工程专家组组长王秉刚看来，“一个技术能否实现大规模产业化，还是要看市场的接受程度。”</t>
  </si>
  <si>
    <t>新能源汽车再起技术路线之争 氢燃料电池是尴尬选择吗</t>
  </si>
  <si>
    <t>铜价大幅攀升原因何在最近，江西铜业集团市场贸易部经理胡海斌的手机一直响个不停。“下游客户纷纷打电话来询问铜价，客户对铜价上涨十分担忧，怕现在不买将来价格更高，也怕买在高位。”胡海斌说。2021年以来特别是春节过后，铜价走出了大幅攀升行情。中国有色金属工业协会提供的数据显示，伦敦金属交易所2021年2月份当月和3月期铜平均价格分别为8460美元/吨和8439美元/吨，环比分别上涨了6.14%和5.78%，同比上涨了48.79%和47.96%。我国是当今全球第一大铜生产国、消费国、进口国。铜主要用于电力、家电、建筑、新能源车等行业，与我们的日常生活息息相关。铜价快速上涨的原因是什么？铜价攀升对铜产业和企业有何影响？未来铜价又有怎样的走势？中国有色金属工业协会重金属部主任段绍甫认为，铜价之所以大幅攀升，主要原因在于经济复苏、供求不平衡以及资金流动性影响。首先，市场对全球经济恢复有良好预期，带动了铜消费市场回温。其次，从供求基本面看，铜矿产量恢复缓慢，跟不上需求增加的步伐。根据世界金属统计局公布的铜数据，2020年全球矿山铜产量为2079万吨，较2019年相比持平。全球精炼铜产量为2394万吨，较上年同期增长2%，全球需求量为2533万吨，同比增长6.1%。最后从资金流动性上看，美国开启量化宽松货币政策，美元回落，在金融属性端推升铜价上行。对于铜价攀升给铜行业带来的影响，段绍甫认为，一方面，铜价格大幅攀升，铜矿利润增长，或将进一步刺激矿山产能的释放。“我们将抓住铜价上涨的机会，实现矿山稳产高产。特别是我们刚刚投产的厄瓜多尔米拉多铜矿，今年1月到2月的产量同比增长了25%。”铜陵有色金属集团控股有限公司副总工程师、战略发展部部长马峰表示。另一方面，铜价格上涨导致除矿山外的铜产业链上下游成本大幅攀升，特别是铜冶炼、铜加工等下游企业首当其冲，下游企业销售利润率大幅压缩，对下游铜消费也产生了一定抑制。为此，铜陵有色公司密切关注大宗商品价格变化，抓好库存、应收账款管理，保障资金安全，合理运用期货与现货相结合等保值工具，推进冶炼绿色低碳化发展。江西铜业集团主要采取套期保值和去库存“双管齐下”。稳定的市场价格是企业期盼的目标。对于铜价未来的走势，北京安泰科信息股份有限公司铜一级资深专家何笑辉认为，预计年内铜价将是前高后低行情。铜价涨势过快过猛，脱离了基本面支撑，预计下半年价格将逐步回调至相对合理水平。</t>
  </si>
  <si>
    <t>春节过后铜价走出了大幅攀升行情 原因何在？</t>
  </si>
  <si>
    <t>非遗之花绽放天山南北新疆，曾被誉为古丝绸之路上的明珠。多文化交汇，多民族聚居，让这里成为非物质文化遗产的富集区。塔城市塔塔尔族传统糕点制作技艺、喀什土陶、民族乐器制作……新疆各级政府公布的非遗代表性项目有4600余项，其中入选国家级非遗代表性项目超过80项、自治区级非遗代表性项目310多项。新疆维吾尔木卡姆、玛纳斯、麦西热甫则被列入世界非物质文化遗产项目。多年来，新疆通过法治保障、政策扶持、非遗展示等多种形式做好非遗保护传承工作。同时，非遗扶贫在助力新疆精准脱贫中发挥了积极作用，让广大农牧民群众从中增收致富。近年来，为推动文化的创造性转化和创新性发展，新疆把非遗保护传承与脱贫攻坚、乡村振兴有机结合，让非遗活起来，变成生产力，非遗产业助力打稳致富根基。在位于新疆墨玉县喀尔赛镇巴格其村的文化扶贫项目“非遗+工坊”内，海如丽尼萨·巴克尔正忙着制作都塔尔(维吾尔族传统弹弦乐器)。“我在这里不仅学会了制作技艺，还有了稳定收入，月工资2000元。”海如丽尼萨·巴克尔说。这家工坊主要从事新疆特色民族乐器研发制作及销售，负责人是民族乐器制作的第五代传承人买合木提·夏克。近年来，新疆维吾尔自治区文化和旅游厅、墨玉县教育局驻墨玉县喀尔赛镇巴格其村“访惠聚”工作队发挥自身优势，引进和田买合木提夏克民族乐器有限公司发展非遗扶贫工坊。通过“公司+非遗+工坊+农户”的方式，买合木提·夏克亲自教授村民制琴技术，并将当地果木原料优势转化为经济优势，带动村民就近就业、稳定增收。买合木提·夏克说：“现在工坊有20多人就业，每年要制作乐器7000余个，员工月工资从1500元到6000元不等。下一步计划扩大规模，增加员工，带动更多人增收。”而在国家级非物质文化遗产保护村——阿克苏地区新和县依其艾日克镇加依村，小乐器已经“奏响”了致富曲。“我们家已经有五代人传承制作民族手工乐器，每年大小乐器能制作1500多个，已经卖到了全国各地。”民族乐器制作国家级非遗传承人艾依提·依明说，他从小跟着父亲学习，会制作20多种民族乐器。在这个有名的“乐器村”，前些年却因为产品销路不稳定，村里的年轻人不愿再传承乐器制作技艺。当地政府鼓励和支持像艾依提·依明这样的传承人建立工作室，成立乐器制作农民专业合作社，建立规模化制作车间，线上线下拓宽销售渠道。通过扶贫工作和非遗传承融合，加依村在2018年摘掉贫困帽。阿克苏地区民政局驻新和县依其艾日克镇加依村“访惠聚”工作队队长、第一书记彭亮说：“通过逐步向规模化经营转变，村里非遗产业逐步做大做强，群众人均收入从2014年的2000余元，已经增加到9000余元。”技能培训拓展增收本领“我们这几年都会定期开展培训，保护塔城地区非物质文化遗产的传承和发扬。”塔城地区非遗保护研究中心副主任党韫说。近年来，新疆各地每年举办非物质文化遗产培训，帮助传承人进一步扩大教学、传承与展示活动。塔城地区是少数民族集聚的边境地区，因此也形成了多元融合的民族文化，有着极其丰富的非遗资源。全地区有文化遗产项目760余项，其中国家级非遗名录项目14项。今年1月，塔塔尔族传统糕点制作技艺成功入选为国家级非遗代表性项目。“今年，我们还计划录制传统糕点制作技艺的视频，让更多人了解这项非遗制作技艺。”党韫说。“一把好的木勺必须选用树龄20年到30年的杏木雕刻，这种木勺不仅质地细腻、结实耐用，还能散发出一种天然的杏香味。”在柯坪县盖孜力克镇库木鲁克村“非遗永流传”民族民俗技艺课堂上，自治区非遗柯坪木勺代表性传承人买买提·卡德尔说。2018年，新疆将“柯坪木勺”列入少数民族传统手工技艺产业化发展项目目录，同时将其列为扶贫项目，项目获批资金100万元，用于开展传承人培训、作坊改造、购置制作工具、推广销售等。柯坪木勺作为当地独具特色的手工艺品，通过非遗文化传承人融合家族传承与师徒传承的方式，开设“非遗永流传”民族民俗技艺课堂传播推广木勺加工技艺，目前共吸纳“徒弟”40余人参与木勺制作，确保非遗文化传承发展“后继有人”。在莎车县，2名喀群赛乃姆传承人、23名县级民间艺人充分发挥传帮带作用，培养了近60名“徒弟”，以更好推动喀群赛乃姆的传承和发扬。喀群赛乃姆是一种维吾尔族传统歌舞表现形式，主要分布在喀什地区的莎车县，喀群赛乃姆已成功申报为国家级非遗项目。莎车县文化体育广播电视和旅游局文化艺术股股长李毅林说：“2021年，我们计划借力上海援疆，组织县里的民间艺人进行交流演出，同时继续增加对民间艺人的生活补助，让他们全身心投入到艺术创作与文化传承中。”线上线下搭建销售平台为让新疆非遗“走出去”，每年“文化和自然遗产日”及春节期间，新疆都会组织开展百余项特色鲜明、互动性强的非遗文化和旅游展示宣传推广活动，展示全疆各地特色非遗项目，为非遗产品“创品牌”搭建销售平台。2020年6月，新疆举办了首届非物质文化遗产购物节线下活动，剪纸、柳编、面塑、桑皮纸等非遗产品展出。同时，新疆各地还通过直播带货方式进行展销，依托淘宝、拼多多、京东等平台开设“新疆非遗馆”。今年春节期间，自治区文化馆联合全疆各地州文化馆，采取线上线下、双线互动的方式，开展一系列内容丰富、形式多样的群众文化活动。鄯善县文化馆举办的“非遗产品线上销售”、托克逊县文化馆举办的“非遗购物”等系列活动，进一步拓宽了非遗产品销售渠道，让更多人参与非遗保护、共享非遗保护成果。今年3月初，乌鲁木齐二道桥大巴扎非物质文化遗产馆在乌鲁木齐二道桥大巴扎签约落地。该馆一期建筑面积超过600平方米，计划引进10个非遗项目，计划于5月正式开馆。据悉，已有毛皮画、宝石画、剪纸、面塑、糖塑、文创手工艺术品等7个非遗项目签约落户二道桥大巴扎非遗馆。馆内将设置非遗产品展示销售区、互动体验场景打卡点、现场制作直播区、教学活动区等。游客在这里能够选购非遗产品，并和非遗传承人面对面交流。</t>
  </si>
  <si>
    <t>产业化打稳致富根基 非遗之花绽放天山南北</t>
  </si>
  <si>
    <t>创新路上创业者(决胜全面小康·小家看小康(36))“老卢，你们这个产品，三个月就能进入市场？”面对投资人的询问，卢煜旻笑了笑，抿了一口咖啡，“对待创新，还是要有长线思维。”有些发白的牛仔裤，略微褶皱的格子衫，产业园里，公司创始人卢煜旻看起来和别的工程师没有太大的区别，可话语中，却透露着有点不一样的强大自信。从1991年进入复旦大学半导体材料专业求学，到2016年成立微波芯片公司，卢煜旻认为，自己的步点，踏得还比较对。2014年，卢煜旻39岁。技术过硬的卢煜旻已经成为所在公司部门的主任工程师，管理着十几人的团队，负责产品研发的核心业务。已经是公司团队核心成员的卢煜旻，事业有成，生活也安稳，但他却偏偏在这一年决定辞职创业。为啥？“我们眼中的老卢，大学那会儿就不像个‘理工男’，他爱参加学校的社团活动。学术之余，还喜欢看历史、文化类书籍，我们觉得他出去创业是迟早的事儿。”卢煜旻的大学同学给出了这样的答案。被朋友们称为“非典型性工程师”的卢煜旻，却有自己的想法：“一项新技术，如果顺利的话，公司要半年以上才会批复下来，可我的技术创新等不了这么久。”“那会儿，我所在的芯片行业，从人才端看，国内相关领域的工程师较少；在产业端，厂家也普遍使用进口产品。”卢煜旻说，“我当时想掌握主动权。有技术，有政策支持，为什么不可以自主创业？”就这样，在上海加快向具有全球影响力的科技创新中心进军之时，卢煜旻选择入驻中国科学院上海微系统与信息技术研究所和上海嘉定区政府合作成立的上海微技术工业研究院，一边做硕士生导师，培养创业需要的人才，一边孵化项目。“四十而已，我的创业正当时。”卢煜旻笑着说。“卢博士，新设计的芯片，信号源频率有偏差呀。”早上一到办公室，公司测试员就拿着最新数据“咚咚咚”地来敲卢煜旻的门。卢煜旻时而拿着手中的笔对着屏幕指点，时而用笔戳戳脑袋，对身旁的测试员说：“记录下这个数据点，等会儿再模拟一次。”当工程师接到客户反馈的问题后，会及时到实验室里寻求解决方法。往往这些时候，卢煜旻都会在场，“在一线才能更好感知客户需求，把握公司发展方向”。2018年，卢煜旻的公司将研发方向确定为汽车领域的毫米波雷达业务。因为研发周期长，技术积累相对成熟，对自家技术颇为自信的卢煜旻便主动向各大汽车公司推销自己的芯片。没想到，已经管理公司两年的卢煜旻却碰了壁。“我们不买芯片，我们采购的是整套辅助驾驶方案。”各大汽车公司都用相似的理由拒绝了他。原来在汽车辅助驾驶系统领域，除了毫米波雷达技术，还包括摄像头、控制设备等，这是一个完整的生态链。“那会儿我们有技术实力，可没有整体设计，公司发展成了大问题。”卢煜旻说。有过这次经历，卢煜旻发现，创业上的问题不比研发芯片简单。研发芯片，一个数据错了，找到问题进行修复即可，但在创业过程中，一个判断错了，想转换赛道可没那么容易。怎么办？机遇藏在转型发展里。2018年，国家智能传感器创新中心在嘉定区落户，实验室就在卢煜旻公司楼下。当时，国内一家大型家电厂商想开发一款智能化热水器，将红外传感技术替换成毫米波雷达技术，这正是卢煜旻公司的核心技术。有了平台对接，商机纷至沓来。厂商负责人找到了卢煜旻，想购买他公司的芯片，开发智能热水器。“去做热水器？”面对未曾设想过的领域，团队成员心里犯起了嘀咕。不过卢煜旻倒是挺乐于接受这个尝试，为什么不能从接地气的项目做起？“拿汽车领域的技术规格去做家用电器，我们可以成为行业领头羊。”卢煜旻说。有了之前的经验，加上专业、务实、高效的团队素养，卢煜旻的创业团队，做起了家用电器消费品开发。塞翁失马，焉知非福，转型带来的是爆款。在卢煜旻公司的毫米波雷达技术支持下，热水器销量很好。有了成功经验，卢煜旻将目光投到了智能物联网领域，他自信地说：“未来这个领域也会用上我们造的芯片。”回望自己的创业之路，卢煜旻笑着说：“在上海，实现小康不是终点，创新一直在继续。”</t>
  </si>
  <si>
    <t>创新路上创业者</t>
  </si>
  <si>
    <t>强链补链，做强制造业(经济新方位·2021怎么干)产业链供应链安全稳定是构建新发展格局的基础，中央经济工作会议提出，要增强产业链供应链自主可控能力。围绕强链补链，工业和信息化部今年将重点抓好锻长板、补短板、强企业三方面工作。长板如何锻造？短板怎么补？企业如何做强？记者进行了采访。锻长板，巩固提升优势产业的国际领先地位机器人自动搬送车身、底盘模块化自动合装、装配件全部无人配送，就连螺栓和轮胎都是自动拧紧……走进一汽红旗“5G+工业互联网”数字化工厂总装车间，智能化工位占到全部工位数量的80%以上，生产环节全信息化闭环管理，不仅能满足定制化生产要求，还实现了整车生产准备周期压缩约6个月，订单交付周期缩短25%以上。一汽红旗智能工厂只是我国“5G+工业互联网”赋能传统产业众多成功案例中的一个。在工信部部长肖亚庆看来，推动传统产业高端化、智能化、绿色化转型升级，加快新一代信息技术与制造业深度融合，是锻造长板的重要抓手之一。此外，还要着力打造新兴产业链，聚焦产业优势领域深耕细作，培育打造一批先进制造业集群。“拥有一批优势长板是产业链供应链现代化的重要标志。锻长板，就是要在更高水平的开放合作中巩固提升优势产业的国际竞争力和影响力，成为全球供应链体系中不可或缺的组成部分。”中国电子信息产业发展研究院院长张立认为，锻造长板要从以下4个方面发力：一是聚焦5G、通信设备、纺织、家电等优势行业，打造一批“杀手锏”产品，占据产业竞争制高点。二是重点提升人工智能、通信设备、先进轨道交通、核电装备、工程机械等领域核心竞争力，真正打造成为国际产业竞争的“长板”。三是加快推进传统优势产业智能化改造提升，大幅提高产品附加值和竞争力。四是注重用好国内市场，通过实施首台套、首批次政策等措施，为新产品产业化提供前期市场支持，通过庞大的市场规模效应促进产业质量性能提升，不断向价值链中高端迈进。补短板，实施好关键核心技术攻关工程“补齐产业链供应链短板，就是要补上我国严重受制于人的产业环节和关键领域，增强我国产业自主发展能力。”张立认为，补短板的重点是“基础”和“关键核心”等重点领域。针对其中的基础零部件、基础材料、基础软件等工业基础领域，重点是实施产业基础再造工程，通过应用牵引、整机带动，不断提高产品质量、性能和可靠性。针对高端医疗器械、航空发动机、芯片等高端产业领域，要梳理被“卡脖子”的产品目录，着力加强关键核心技术攻关，增强自主可控能力。“对于那些投入大、周期长、风险高的市场失灵领域，要充分发挥新型举国体制优势，通过加大投入、调动资源集中攻关，力争在相对较短的时间内掌握关键核心技术，突破短板瓶颈制约。”张立说，高度市场化的领域，则要充分发挥市场机制作用，构建以企业为主体的协同创新体系，加强对外技术交流合作，增强与全球产业链价值链的黏性。工信部电子信息司副司长杨旭东举例说，电子材料、电子专用装备和电子测量仪器及下游市场等共同构成了电子元器件产业的生态体系，补短板要注重打造发展一致、相互支撑、协调配合的良好生态。“许多产业链薄弱环节都处于前端和上游，但同时，其生产和制造也需要自身产业链供应链支撑。”中国电子信息产业发展研究院副院长黄子河认为，解决产业“卡脖子”问题，必须在产业体制机制创新方面大胆探索。一要加强产学研协同创新，通过制造业创新中心等公共服务平台建设，统筹央地、行业资源。二是强化应用牵引，在关键、重要、新兴行业，着力优化采购模式，推动差异化应用。三是加强行业发展统筹协调，适时推动产业主体集中和区域集聚，解决行业散、小等问题。强企业，分层打造“专精特新”中小企业群体“刀具成本降低50%以上、节约维修成本50%、提升工艺开发效率10倍以上，年综合收益超过5000万元。”说起上线吉兰丁“天机算系统”后带来的变化，北京福田康明斯发动机有限公司制造工程总监赵河如数家珍。数控机床刀具出现微小崩刃，在机加工车间每周发生差不多两三次，每年给企业造成的损失，少则5万元，多则500万元。深圳吉兰丁智能科技有限公司总经理王晋生介绍，他们与联通(浙江)产业互联网有限公司联合开发“天机算系统”，为机加工企业提供了基于5G网络、大数据和人工智能的机械制造数字孪生工业APP系统解决方案，大大提升了数控机床运行效率。深圳吉兰丁是我国坚持专业化发展、专注创新的众多中小企业中的一个。中小企业占我国企业总数的90%以上，它们是产业发展的根基，也是实现产业链供应链自主可控的关键主体。为支持中小企业提升专业化能力，工信部正分层打造“专精特新”中小企业群体，力争用3—5年时间培育1万家左右“小巨人”企业，推动“小巨人”企业加快向单项冠军企业发展，同时，促进大中小企业融通发展。“产业链‘链主’企业是引领行业发展方向、决定行业技术规则、决定行业发展水平的主导力量。”张立表示，强企业，还要支持大企业做强做优，培育一批在关键核心技术、知识产权、品牌影响力、市场占有率方面具有显著优势的龙头企业，增强全产业链整合能力，提高在全球产业链价值链中的话语权。此外，还应持续优化市场环境，营造良好产业生态。要营造宽松便捷的准入环境、公平竞争的市场环境以及安全放心的市场消费环境；落实要素市场化配置改革措施，提高土地、劳动力等传统要素配置效率，增强数据等新型要素支撑能力；要强化知识产权全产业链保护，激发创新创业活力。</t>
  </si>
  <si>
    <t>锻长板、补短板、强企业 增强产业链供应链自主可控能力</t>
  </si>
  <si>
    <t>2月债券市场发债3.4万亿元截至2月末，债券市场托管余额为118.4万亿元本报北京3月20日电 (记者吴秋余)中国人民银行发布的最新数据显示，2月份，我国债券市场共发行各类债券3.4万亿元。其中，国债发行3730亿元，地方政府债券发行557.2亿元，金融债券发行4841.6亿元，公司信用类债券发行6133.9亿元，信贷资产支持证券发行364.2亿元，同业存单发行1.8万亿元。截至2月末，债券市场托管余额为118.4万亿元。其中，国债托管余额为20.1万亿元，地方政府债券托管余额为25.8万亿元，金融债券托管余额为28.1万亿元，公司信用类债券托管余额为28.6万亿元，信贷资产支持证券托管余额为2.2万亿元，同业存单托管余额为11.5万亿元。此外，2月份，银行间货币市场成交共计60.8万亿元，同比上升4.9%。银行间债券市场现券成交10.9万亿元，日均成交6403.8亿元，同比上升30.4%。交易所债券市场现券成交1.2万亿元，日均成交830.7亿元，同比上升109.2%。</t>
  </si>
  <si>
    <t>2021年2月中国债券市场共发行各类债券3.4万亿元</t>
  </si>
  <si>
    <t>新闻调查丨中国服贸如何跨越重重阻碍，成就“新跑道”？有人说服务贸易是未来经济增长的新引擎，也是实现高质量发展的催化剂。世界贸易组织《服务贸易总协定》将服务贸易分为12大类。但中国的服务贸易起步晚、底子薄、经验少，在新一轮开放中将面临更多挑战。《新闻调查》记者通过走访在这一领域深耕多年的人们，回望他们走过的道路、探究关于服务贸易的奥妙。魏焱是中建一局的副总经理，主要负责公司的海外业务。记者：现在有多少个项目正在进行的？魏焱：我们30多个项目。魏焱：对，30多个项目分布在15个国家。随着我国整体经济实力的增强，我国的建筑企业在国际市场上的竞争已不再单纯依靠劳动力输出，并且多年来均保持了出口大于进口的局面。上世纪80年代，我国国内建筑市场是最早实行改革开放和引入外资的领域之一。1985年，颇具代表意义的中外合资项目——北京国贸一期工程就采用了国际招标的方式。当时，国内的建筑企业竞争力有限，项目的总承包商和80%以上的分包商都是外国公司，中建集团仅能以为分包商的身份参与其中。魏焱：我觉得那个时候这个国外的承包商实力还是很强的，就是我们在(此之前)，和这样的公司(在国内)基本上没有直接的竞争， 当时(1985年)应该说中国的各行各业都是刚刚起步。魏焱：尤其是在建筑行业，我们以前不光没做过，我们都没见过，所以对于承担这样项目的，整个工程总承包的这种角色，我们还是有困难的。1995年，也就是国贸一期项目建成后10年，国贸二期项目启动，中建一局的总体实力有了大幅度提升，他们决心要改变自己在市场竞争中的角色。杨晓毅是中建一局的副总工程师，上世纪90年代他毕业于同济大学。杨晓毅：其实在我们毕业的时候，应该说我们正好赶上了中国建筑的一个黄金时代，因为大量的建筑，包括新技术的这种快速提升都是从这个阶段(开始)。包括大量的这种，就是特大型工程也是从这个阶段才开始逐渐地出现。记者：你是从什么时候开始接触到国贸的这个项目？杨晓毅：国贸二期当时投标，我们那时候在这个公司总部，然后就开始做整个项目的这种整体投标，然后当时就觉得其实这个项目还是需要考虑的东西非常多。因为当时这个(时期)的话，就是我们整个对施工技术还有关键技术的研究就比较深了。杨晓毅说，在上世纪90年代，建筑市场的改革开放不仅仅促进了建筑企业实力大幅提升，国内与建筑相关的其他产业，如装备制造、建材装饰等等也都有了明显的进步。国贸二期项目依旧施行国际招标，但业主方变得更加精明。他们将工程分为三个标段：一标地基土方工程、二标地下结构、三标地面建筑的总承包。高传友是中建集团的老员工，他参加过国贸一期、二期的建设。高传友：就是说你接这个标段，第一标段你是挖土方，你土方干得好了，我的第二标段再给你，第二个标段你要是干得不好，那往上(第三标段)我就不给你了。然而这第一标就是块难啃的骨头。高传友：从长度是250米，宽度是将近50米，你想多少土方？坑深大概是18米6。那时候我们下大坑，我告诉你那都害怕，那时候没有梯子，那是用钢管搭的一种，忽悠忽悠就下去了，一天爬四趟。当时二期施工地点的周边已经盖起了不少高楼，基坑被挤压在一块非常狭小的地方，施工难度和成本大大增加。外国公司见状主动放弃了一标，中建一局却将国贸二期工程视为宝贵的机会，定下了“夺一争二摘三”的目标。记者：你们当时的能力和水平，已经能够跟国外的这些大公司并驾齐驱了吗？杨晓毅：在那个阶段，其实我们应该说专业能力，还是相对来说比较强了，就是从我们像现场的技术管理、商务管理，然后包括我们的安全管理、质量管理，就是形成了一系列的这种标准管理制度。所以我们整个做这种总承包的这种管理策划，在那个阶段，我们应该已经逐步能够替代他们了。记者：这个变化能体现在哪里？杨晓毅：其实越是这种特殊项目，其实越需要掌控不同的资源和组织不同的资源，这样的话其实咱们国内的企业，其实对国内的整个资源的把控，比外方其实要更好一些。就是做具体管理的话，它其实在那个阶段已经离不开中国的公司了。作为项目管理者的中建一局，最终还达成了拿下二标、三标的目标，成为名副其实的总承包商。1999年国庆前夕，国贸二期项目如期完工，中建一局写下了这样的总结：“从合同看，公司是总承包商，但从实际看，仅仅扮演着土建总承包商的角色，机电、精装修、玻璃幕、溜冰场等专业承包商，则直接由业主招标，公司并无承包责任。业主代表曾直率地宣称：凡是顾客能见得着的，就不让你们做；见不着的，就让你们做。”杨晓毅：现在好像俄罗斯这种标准的更新程度比较慢，咱们现在更多的还是怎么适应他们。自我反思并不等于全盘否定，就像出击前先得将拳头回抽，这回抽，实则是寻找差距，积蓄力量，为了争取今后的成功。那么在国内市场所经历的锤炼，会给中建一局在海外发展带来怎样的影响呢？魏焱：我们的经援部，经济援助部，经援部的主要的工作就是承担我们国家的一些对外的经济援助的，一些工程项目。魏焱：到海外，但是往往我们在很多市场上经援项目做完之后，我们都往往会在当地，再继续开拓当地的这种承包市场，市场化的运作。当时我们在巴巴多斯(人口28多万)，在特多(特立尼达和多巴哥)，在圣文森特，在圣卢西亚周边的国家我们也投了很多标，但是它这个市场很小，每年发包额也很小，所以后来我们就从那个市场就退出来了，已经不适合我们今天，整个中建包括中建的任何一个工程局的这样一个定位了。统计数据显示，1985年我国服务贸易总额为52亿美元，到1999年超过了572亿美元。其中建筑出口9.8亿美元，进口15.4亿美元。建筑领域的贸易逆差直到2002年才转为顺差。这意味着那些年我国建筑业的国际竞争力还不尽人意。但是中建集团却决定要放弃规模较小的市场，再度进军美国。中建第一次进军美国市场是在20世纪80年代，但并不成功。1999年中建再次看到了进军美国的机遇。哈佛大学商学院教授雷吉纳 阿布拉米在她的文章里写道：</t>
  </si>
  <si>
    <t>中国服务贸易如何跨越重重阻碍成就“新跑道”？</t>
  </si>
  <si>
    <t>泄露池子银行对账单，中信银行被罚450万真不冤泄露客户银行对账单，就该付出代价。去年5月，脱口秀演员池子“手撕”中信银行，在微博控诉其擅自泄露其银行对账单事件，一度引发广泛关注。事件发生后，银保监会消费者权益保护局对中信银行启动立案调查。历时10个月后，调查结果出炉。3月19日，银保监会公开发布，中信银行的主要违法违规事实均指向客户信息收集、保护等方面，因而被罚450万元。说起来，这不是银行头一回因泄露客户个人信息被罚款。2020年，三家知名银行旗下分支行也曾因此被央行重罚超4000万元。这次中信银行被罚450万元，延续了监管层面去年以来对金融机构侵权客户权益行为的重罚态势。媒体报道显示，中信银行所涉的违法违规案由包括：客户信息保护体制机制不健全，柜面非密查询客户账户明细缺乏规范、统一的业务操作流程与必要的内部控制措施，乱象整治自查不力；客户信息收集环节管理不规范，客户数据访问控制管理不符合业务“必须知道”和“最小授权”原则；查询客户账户明细事由不真实；未经客户本人授权查询并向第三方提供其个人银行账户交易信息；对客户敏感信息管理不善等。到头来，该行因此被罚并不冤——未经客户本人授权的情况下，向第三方提供个人银行账户交易明细，违背了存款人保密的原则，本就涉嫌违反《中华人民共和国商业银行法》和银保监会关于个人信息保护的监管规定，严重侵害消费者的信息安全权，损害了个人消费者合法权益。此事也引发了部分人的顾虑：池子是跟前东家打官司时，才发现银行对账单被擅自泄露，而这类现象是偶然还是潜规则？同类问题在其他银行是否也存在？个人银行对账单被泄露，并非首次被曝出，但普通人无法拥有池子的关注度。“泄露个人银行对账单”，在池子艺人身份、3000万元巨额赔偿金等自带热度情节的加持下，自然能引人关注，更多普通人则只能是吃哑巴亏、“认栽了”。正因如此，不少网友声援池子维权的背后，是对个人信息安全权得到充分保障这一诉求的迂回表达。就此看，银保监会对涉事银行重罚450万元，既契合公众期许，也对更多金融机构构成了震慑：不顾银行业基本行为准则，损害客户信息安全权，会付出沉重代价。进一步讲，这也重申了一个底线：作为银行，客户信息是核心商业机密，应当处于最优先级别的保护范畴，绝不能说给就给。接下来，希望涉事银行能真正“吃一堑该长一智”，早些将管理漏洞补上，也希望这次处罚不是因为池子的艺人身份而停留在孤例上，而是形成“常规操作”。说到底，对银行一方来说，不分大客户小客户，只要是客户，都要合法合规地办理业务，其隐私就该得到保护。不把客户信息当回事，必须为之付出代价。</t>
  </si>
  <si>
    <t>时评：泄露池子银行对账单，中信银行被罚450万真不冤</t>
  </si>
  <si>
    <t>严查IPO“带病闯关”，确保上市公司质量对证券发行中介机构的监管趋严是大势所趋，也必然是未来注册制在各个板块推开之后的监管“新常态”。就在近期新股发行出现高比例撤回现象后不久，3月20日，证监会主席易会满在中国发展高层论坛圆桌会上公开发声，称IPO回撤并非这些企业问题有多大，其重要原因是不少保荐机构执业质量不高。他进一步表示，未来对于“带病闯关”的将严肃处理，决不允许一撤了之。此外，还要强化中介把关责任，而监管部门也需加强基础制度建设，加快完善相关办法、规定。从2019年科创板试点注册制开始，新股发行由审核制走向注册制的改革进度就在不断加快。而随着IPO难度下降，申报企业数量大幅增加。这也是造成近期IPO再度出现排队现象的主要原因。但要明确的是，注册制虽拆除了上市门槛，却不意味着监管放松：上交所在发行上市审核过程中，已建立了面向保荐机构的现场督导机制；今年1月29日，证监会发布《首发企业现场检查规定》，也是注册制开闸后监管层面加强拟IPO企业质量检查的新举措。正是这些规定发出后，IPO才出现了高比例回撤现象。以此来看，包括保荐中介机构、发行人在内的多方市场主体，显然没有真正理解注册制的意义所在。当注册制来临，审核效率提高，审核的实质性判断减少，IPO看起来更容易，必然会激励一些尚不成熟的公司来申报。这里面的利益，也使得许多中介机构怀抱侥幸心理去冒险。到头来，正如易会满所指出的，目前不少中介机构尚未真正具备与注册制相匹配的理念、组织和能力，还在“穿新鞋走老路”；中介机构的鱼龙混杂、专业能力不过关。而近年来，对于中介机构的责任边界问题也一直是热门议题。证券服务业特别是上市公司审计业务，具有专业性强、执业风险大、违法成本高等特点，需要具备较高专业能力和风险防范能力的会计师事务所才能胜任。在上市公司财报中，大多数不规范行为都可审计发现。从过往诸多上市公司的财务和信息披露问题来看，中介机构本应扮演的“把关人”角色事实上是缺位的，这也是导致A股市场财务乱象频发的催化剂之一。以此而言，在注册制基础上监管的收紧，有利于帮助筛除那些不合资质却“带病闯关”的发行人和中介机构，从而减轻IPO注册压力、缓解排队现象，让那些真正合格的公司能尽快登陆资本市场获取发展资金。更为重要的是，也只有在上市入口时就“严要求”，上市公司质量才有保障，资本市场才能健康发展。事实上，2020年底，国务院就印发了专门意见，对提高上市公司质量做出了整体部署与要求。“十四五”规划纲要更是明确提出，全面实行股票发行注册制，建立常态化退市机制，提高上市公司质量。今年的政府工作报告也指出，稳步推进注册制改革，完善金融风险处置工作机制，压实各方责任，坚决守住不发生系统性风险的底线。可以说，推进注册制、提升上市公司质量已经成为资本市场的改革目标所在。而随着新证券法的施行以及刑法修正案落地，可以预见，有关部门对于证券发行中介机构的监管趋严将是大势所趋，也必然是未来注册制在各个板块推开之后的监管“新常态”。对于那些还抱有“等等看”侥幸心理的发行人与证券服务中介机构来说，也是时候重塑其认知了，未来，只有尽快提升自身专业能力、把好公司资质的第一道关，才能适应接下来的A股市场，进而共同做大做强中国资本市场。而这，本也是我国经济社会高质量发展的内在要求。</t>
  </si>
  <si>
    <t>时评：严查IPO“带病闯关”，确保上市公司质量</t>
  </si>
  <si>
    <t>福建花茶开春采 茶园风光吸引“新茶客”</t>
  </si>
  <si>
    <t>甘肃开行今年首趟“中亚班列”</t>
  </si>
  <si>
    <t>80多家原创家具设计品牌亮相第二届当代中国家具设计展</t>
  </si>
  <si>
    <t>首届中国跨境电商交易会闭幕 意向成交金额逾35亿美元</t>
  </si>
  <si>
    <t>中欧班列作用凸显 “双区联动”助力抗疫及经贸合作新冠肺炎疫情在全球持续蔓延，给各国经济发展带来挑战。而中国与匈牙利的经贸合作逆势上扬，投资额和贸易额大幅增长，疫情下稳定运行的中欧班列功不可没。近期，开行匈牙利的中欧班列以运载防疫物资和复工复产物资为主，其中包括匈牙利第一条KN95口罩生产线及生产材料。中欧班列的稳定运行为匈牙利抗击疫情提供了重要保障。匈牙利吉卜力物流集团总经理 萨博·佐尔坦：受疫情影响，海运货物在港口大量积压，空运能力大幅下降。而另一方面，对于国际物流的需求有增无减，因此，铁路扮演了非常重要的角色。中欧班列对于未来的重要性得以凸显，对于开辟新线路或者增加班列数量的需求日益迫切。匈牙利创新与技术部国务秘书 莫绍齐·拉斯洛：在疫情紧急状态期间，中国（用行动）证明自己是可靠的朋友。大量的呼吸机、防护设备、口罩极大提高了匈牙利的防疫能力。首趟开行匈牙利的中欧班列于2017年4月从西安始发，尽管起步不算早，但发展势头迅猛。2020年，开行匈牙利的中欧班列达到46列，同比增长达360%。在去年世界经济整体呈现下行态势的大环境下，助推中匈经贸合作逆势上扬，双边贸易额同比增长14.4%，中国跃居匈牙利第三大贸易伙伴。布达佩斯货运站站长 利保伊·维克托：近年来，我们看到了（中欧班列）可观的增长，我们尽一切所能，比如提高运营效率和处理货物的能力来应对货量的激增。（中欧班列）使运输时间大大缩短，另一方面对客户来说，又比空运便宜很多。因此我认为，中欧班列为中国到欧洲的多式联运带来了一场变革。目前，两国相关机构还在推动中方首创的“双区联动”机制下的合作，即通过推动境内跨境电商综合试验区与境外国家级经贸合作区达成联动合作，助力打通跨境电商进出口全链条各环节。在此机制下，江西赣州至布达佩斯跨境电商中欧班列从今年起开始运行，预计2021至2023年的三年内，赣州至布达佩斯往返中欧班列将达到1000列。</t>
  </si>
  <si>
    <t>中欧班列作用凸显 “双区联动”助力抗疫及经贸合作</t>
  </si>
  <si>
    <t>龙海波：加快城乡融合发展重在制度创新脱贫攻坚取得胜利后，要全面推进乡村振兴，这是“三农”工作重心的历史性转移。习近平总书记强调，要推动城乡融合发展见实效，健全城乡融合发展体制机制，促进农业转移人口市民化。今年的《政府工作报告》提出要促进县域内城乡融合发展，这是推动城乡之间双向循环的关键环节。在这一过程中，要通过制度创新建立健全城乡融合发展的体制机制，全面推进乡村振兴，促进农业稳定发展和农民增收。第一，城乡融合发展应坚持规模与效益相统一。改革开放40多年来，我国城乡关系呈现积极变化，经历了从城乡分割到城乡统筹、城乡一体化，再到城乡融合的发展演变，这既反映了党中央“三农”政策的一脉相承，也符合新时代的阶段特征和具体要求。当前，我国城乡发展不平衡是最大的发展不平衡，农村发展不充分是最大的发展不充分。“十四五”时期能否在新型城镇化和乡村振兴上取得突破，对于形成强大国内市场、提升脱贫地区整体发展水平至关重要，必须紧紧抓住矛盾变化的重要趋势，辩证地看待城乡融合发展的外部环境和历史方位。《中华人民共和国国民经济和社会发展第十四个五年规划和2035年远景目标纲要》提出“强化以工补农、以城带乡”，这为如何处理工农、城乡之间的关系指明了方向。总体而言，加快城乡融合发展应坚持规模与效益相统一，统筹实施乡村建设行动和城市更新行动，稳妥有序差异化推进。从规模上讲，要以城乡统一规划为抓手，综合考虑现阶段区域中心城市对乡村地区的辐射带动力；统筹安排建设用地、基础设施投资、财政资金规模，避免盲目扩大城乡融合空间范围成为“小牛拉大车”式的以城带乡，同时还要防止过度城镇化聚集导致进一步加剧乡村空心化。从效益上看，要以产业融合创新为纽带，推动农村人口与产业在城乡之间有序流动、均衡转移；做好“以工补农”这篇大文章，大力发展农产品加工业，实现农业产业化与农产品加工业联动发展；充分发挥休闲农业、乡村旅游、农村电商等新业态新模式的溢出效应，既满足大城市居民拓展性、改善性生活需求，同时也更好拓展农业农村服务功能和增收渠道。第二，城乡融合发展关键是促进人口有序流动。目前，小农户仍然是主要的农业生产者，加快城乡融合发展必须关注农业转移人口市民化。随着国内基础条件和外部环境发生深刻调整，促进形成强大国内市场、持续释放内需潜力的重要性日趋凸显，我国城乡关系正面临许多新特征，主要体现在：乡村人口进城大趋势没有改变，但经济增速放缓及产业转型升级影响了城镇化进程；农业转移人口进城落户和市民化压力增大，就业机会和包括义务教育在内的公共服务供给仍然不足；农村人口特别是青壮年劳动力长期外流，农村人口结构性矛盾将成为一个长期性挑战。“十四五”时期，要准确把握经济发展基础条件，顺应城镇化大趋势，协调推进新型城镇化和乡村振兴战略，以城乡双向开放理念推动城乡融合发展。一方面，完善支持农业转移人口市民化的“人地钱挂钩”政策，着力解决非户籍人口进城落户积极性不高的问题，让农业转移人口和其他常住人口有序实现市民化，共享城市基本公共服务和社会保障。另一方面，加快建立人才返乡入乡激励机制，更好吸引各类人员返乡入乡创业，大力培育懂技术、懂管理的新型职业农民，进一步增强乡村地区的内生发展动力。第三，城乡融合发展要打破要素市场化配置障碍。眼下，城乡之间劳动力、土地、资本等传统要素市场发育较为滞后，而技术、数据等新型要素市场培育才刚起步，农业农村在要素竞争中仍处于弱势地位，市场配置要素机制还不完善。应该看到，同一要素投入不同产业部门产生的边际收益存在差异，相对而言，工业部门以及城市的整体生产效率显著高于农业农村，这成为制约城乡融合发展的一个重要因素。新型工农城乡关系下，充分发挥市场配置要素资源的决定性作用，就要完善要素市场化配置机制，驱动要素在城乡之间持续顺畅流动。总的来看，重点应瞄准土地、技术、数据等城乡融合发展短板弱项，精准发力，给予同类要素相同的市场地位、市场权益和收益保障，进一步加强要素市场化配置体制机制建设，增强城乡要素有序流动活力。比如，可考虑建立城乡统一的建设用地市场价格形成机制，将市场有效需求和土地高效供给有机衔接起来，以提高城乡土地要素配置效率；建立健全现代农业技术服务市场化运行机制，鼓励创建技术转移机构和技术服务网络，以科技改造传统农业，带动技术要素向农业农村汇聚，切实提高农业从业人员科技素质和技能；以城乡融合发展需求为导向，加大乡村数据资源供给，提升城乡产业融合深度、居民消费便捷度，更好满足城乡数字消费需求。</t>
  </si>
  <si>
    <t>龙海波：加快城乡融合发展重在制度创新</t>
  </si>
  <si>
    <t>涂圣伟：激发“三农”潜力要畅通城乡经济循环循环融合是城乡关系运动变化的历史趋势。城乡经济模式往往随社会生产力的变化不断调整，反过来又形成生产力向更高水平跃升的动因。今年的《政府工作报告》对推动城乡融合发展作出了重要部署。《中共中央国务院关于全面推进乡村振兴加快农业农村现代化的意见》明确提出，构建新发展格局，潜力后劲在“三农”，迫切需要扩大农村需求，畅通城乡经济循环。这是基于城乡发展规律，对优化城乡关系提出的新要求。从分割到依存再到循环，我国城乡经济关系不断向更加适应新发展阶段要求的方向演化，同时又会在构建新发展格局中发挥基础性作用。可以说，畅通城乡经济循环，是构建新发展格局这一战略部署在“三农”领域的重要体现，不仅有利于提升国民经济体系的整体效能，对全面推进乡村振兴和新型城镇化建设都有重要而深远的意义。城乡各有其不可替代的功能，畅通城乡经济循环，本质上在于构建起城乡共生关系，实现两个异质性空间的要素对流、产业耦合和供需适配。一是城乡要素对流。促进要素自主有序流动和优化配置，是推动城乡二元结构转化的内在动力，也是实现城乡经济良性循环的基础。城乡要素能否高效对流，不仅取决于要素流动渠道的畅通程度，还取决于要素价格市场决定程度和收益能否实现合理分配。面对“大国小农”的基本国情农情，拓宽城乡要素市场化配置范围，需要考虑不同要素属性、市场化程度差异，特别是农村土地等要素承载的就业和社会保障功能。同时，健全的要素市场功能极为重要。只有形成健全的要素市场运行机制和收益分配机制，才能推动城乡要素配置依据市场规则、市场价格、市场竞争实现效益最大化和效率最优化。二是城乡产业耦合。城乡经济循环不仅是产品和要素的交换，而且体现在产业转移和融合过程中共生产业链和价值链的形成，产业关联畅通是城乡经济循环的重要方面。其中，产业转移是形成合理的产业分工体系、优化生产力空间布局的重要途径，既包括产业从高梯度地区向低梯度地区的转移，也包括在城乡之间的转移。城镇化带来产业和人口的空间集聚，而当城镇化达到一定程度，由于市场拥挤效应和要素成本上涨，会导致部分不依赖城市集聚效应的产业或产业链环节向乡村转移。同时，新一代信息技术的广泛应用和交通条件改善，改变了时空距离，强化了城乡空间关联效应，为城市部分产业功能的转移和城乡产业融合发展创造了更好的条件。三是城乡供需适配。畅通经济循环的本质，是构建高效对接机制和匹配结构，实现生产与消费的动态平衡。城乡经济循环的一个重要方面，体现为建立在经济分工基础上的城乡商品交换，农产品和工业品的价值在交换中得到实现，而利益分配结构会因不同的制度安排和技术条件产生不同结果。随着城乡居民消费需求和生产技术的变化，城乡之间的商品交换不仅需要保持总量平衡，而且更要求结构匹配，这需要同时提高城乡供给结构的适应性和灵活性，减少无效供给，扩大有效供给，并通过现代流通提高供需匹配效率，从而有效满足城乡居民多层次多样化的消费需求。党的十八大以来，我国城乡融合发展取得重要进展，城乡经济循环动能不断积累、条件更加充分，但新型城乡关系还没有完全确立，畅通城乡经济循环存在不少堵点。一是城乡要素流动面临制度性障碍。我国城乡要素不平等交换和要素单向流出农村的局面已经大为改观，但城乡要素合理流动的体制机制障碍还没有被完全破除，渠道还没有全面打通，城乡要素双向流动成本较高，要素错配现象还比较多。对农业农村而言，大量要素流入城市，资金、人才、信息等要素无法向农村汇聚，造成农业生产率长期不高；对城市而言，农业转移人口向城市流动，农村资产要素权益流转却不同步，导致土地供求关系紧张，用地成本不断攀升。由于要素市场化配置机制不健全，农村要素资源无法得到有效盘活，不仅影响农业转移人口市民化，也影响了社会资本、城市人口入乡的积极性。二是城乡产业关联存在链接“断点”。技术变革为城乡要素跨界和产业融合创造了条件，使城乡产业互动性、互补性不断增强，但我国城乡产业转移和产业融合发展还面临诸多障碍，产业关联效应和融合水平不高。部分制造业和新兴产业向乡村布局时，大多面临要素保障不足的难题；城市物流、金融、信息等专业服务，由于农村服务成本高、信息不对称等，向农村拓展渗透并不顺畅。其中很重要的一个原因，是县域经济发展长期滞后。县城是推进工业化城镇化的重要空间，也是城乡产业互动融合的关键场域。目前县城产业配套设施普遍不足，缺乏承接适宜产业转移和服务带动乡村的能力，导致其联动城乡经济的纽带作用发挥不充分。三是城乡生产和消费对接不畅。主要表现为供需结构性错配和流通障碍。一方面，农村绿色优质农产品供给能力不足，不能很好地满足城镇居民个性化、品质化、多样化消费需求，同时乡村服务业品质化和精细化程度不高，对城市居民下乡消费的吸引力也不强；另一方面，适合乡村消费的工业品和服务开发不足，难以满足农村居民消费升级需要。在供需衔接方面，工业品下乡“最后一公里”尚未完全打通，农村便利店、商贸综合体等商业网点建设滞后，农民还不能便利地买到质优价美的工业品，消费成本比较高；同时，农产品仓储保鲜冷链物流设施建设滞后，农产品出村进城通道还不畅通，影响城市居民的“菜篮子”“米袋子”。从体制机制着手提升效率畅通城乡经济循环，需要从体制机制着手，全面提升要素配置效率、产业关联效应和市场流通效率。一是完善要素市场化配置机制。进一步深化城乡要素市场化配置改革，重点围绕“人地钱技”等要素，着力打破阻断、妨碍城乡要素自由流动和优化配置的瓶颈制约，健全要素市场体系，完善市场交易功能，畅通城乡要素流动渠道，加快改变资源要素向城市单向流动格局，促进城乡要素高效对流。其中，推进农村土地要素市场化配置具有关键性意义。土地要素不能充分流转，其他要素就很难实现高效组合。要加快建设城乡统一的建设用地市场，稳慎推进农村宅基地制度改革，探索农民土地承包权、宅基地使用权、集体收益分配权的退出和流转机制，盘活利用农村存量建设用地，提高土地资源配置效率。二是健全城乡产业协同发展机制。围绕产业链延伸、价值链提升和供应链优化，搭建城乡产业协同发展平台，创新产业融合服务方式，强化利益联结机制建设，推动城乡要素跨界配置和产业有机融合，提升城乡产业融合层次，促进产业向乡村有序转移。城乡产业循环主要依靠市场，但离不开政府推动。要积极创设有利于城乡产业转移和产业融合发展的良好生态，建立适应城乡产业分布规律、新产业新业态特点的政府引导和管理机制，做到扶持与管理有机结合。三是健全城乡商品服务流通网络。流通是畅通城乡经济循环的重要基础，承担着引导生产和促进消费的双重职能。要加快畅通农产品进城和工业品下乡双向流通渠道，促进城乡生产与消费有效对接。特别是要加快完善县乡村三级农村物流配送体系，夯实农村物流设施设备基础，推进电子商务进农村，让工业品更多更好地走进农民家庭，提高农村消费便利化水平，降低农村消费成本；支持食品、日化、金融、保险等相关企业开发适合农村消费的产品和服务，提升农村居民消费品质。此外，还要深入推进农产品出村进城，加强仓储保鲜冷链物流设施建设，积极发展产销一体、股权合作等多种模式的农产品产销对接长效机制，建设和改造社区菜市场、农贸市场、便利店等基础设施，让城市居民更方便、更放心地买到时令农产品。四是强化县域联动城乡经济功能。发展县域经济是畅通城乡经济循环的重要切入点。应立足不同地区发展基础和要素条件，建立分区分类推进建设的支持引导机制。要加快以县城为重要载体的城镇化建设，统筹县域产业、基础设施、公共服务、基本农田、生态保护、城镇开发、村落分布等空间布局，加快推进基础设施提档升级和产业培育设施提质增效，提升承载产业发展和就业创业能力，增强县城综合服务功能，强化对城市要素入乡发展、城市人口入乡消费的服务保障；搭建面向乡村的技术研发、人才培训和产品营销等平台，增强对乡村产业的支撑和带动能力。</t>
  </si>
  <si>
    <t>涂圣伟：激发“三农”潜力要畅通城乡经济循环</t>
  </si>
  <si>
    <t>黄一玲：“多规合一”带来不一样的城镇化“十四五”规划和2035年远景目标纲要提出，坚持走中国特色新型城镇化道路，深入推进以人为核心的新型城镇化战略。新型城镇化战略以实现城乡经济社会一体化发展作为重要内容和目标，而“多规合一”恰好满足了此种需要。通过“多规合一”形成区域内一本规划、一张蓝图，能够进一步统筹城乡协调发展的力度，拓宽城乡经济社会发展的空间，进而实现两者的互动提升、共同繁荣的目标。从世界范围来看，发达国家在推进工业化、城镇化的过程中均十分重视推进城乡经济社会一体化发展。通过全国综合治理或城乡与区域发展规划，来解决区域、城乡之间的发展不平衡问题，实现城乡经济社会一体化发展的目标。借鉴发达国家经验，我国城乡经济社会一体化发展，有必要在结合我国实际的基础上，对各项规划进行“多规合一”整合，实现城乡经济一体化规划。城乡经济一体化规划，要立足当下，结合区域实际，放眼长远，多规合一，统筹兼顾，重点做好区域城乡经济发展、社会发展、空间发展、资源综合开发利用、生态环境保护以及基础设施建设等方面的一体化规划。首先，就城乡经济一体化规划而言，应发挥区域支柱产业的带头作用，以区域内朝阳产业为主导，全面布局完善城乡产业机构。同时，结合区域特色，优化城乡产业布局，尤其是协调提高区域内城乡资源的综合利用水平，进而实现区域多产业、多企业相互关联的城乡一体化产业格局。其次，编制城乡社会一体化规划，保障并改善民生。具体而言，通过制定统一的城乡生活圈组织规划、公共服务设施布局规划等，尤其是突出文化教育、劳动就业、医疗卫生保障以及文化设施等民生工程和公共资源的均衡配置，合理构建区域内生活圈层，破除城乡“二元结构”，尽可能实现城乡居民在生活待遇和发展机会上的平等。再次，编制城乡基础设施一体化规划，包括编制综合交通、电力通信、燃气、环卫、消防、城市管网以及各类防灾减灾规划等具体布局及覆盖范围，建立城乡统一、高效便捷、安全可靠的交通、供水与污水处理、通信、环卫等基础设施网络。最后，空间规划是城乡一体化发展的基本载体。基于区域内资源和环境承载能力，通过绘制城镇和农村主要生活区域布局、主体功能分布规划、重点生态保护和景观格局规划以及限制和禁止开发区规划等内容，统筹全区，在充分保护和利用区域内城乡空间资源的基础上，构建形成一个城市、新型城镇、农村、农业生产点等合理布局，并相互渗透、互动支持、有机融合、协调发展的现代城乡空间体系。推进城乡经济一体化规划过程中需要科学设计政策，健全多规合一的管理机制和实施机制。要完善规划立项机制，建立规划编制联动机制，健全规划修编机制，确保各项规划间的动态衔接。目前，“多规合一”正在城乡一体化建设过程中破茧而出。对此，牢牢把握战略机遇，科学规划，狠抓试点，积极创新落实，是确保新型城镇化和城乡一体化的关键。我们要在“多规合一”推进城乡经济一体化过程之中把握规律，积极求索，力争走出一条新型城镇化道路。</t>
  </si>
  <si>
    <t>黄一玲：“多规合一”带来不一样的城镇化</t>
  </si>
  <si>
    <t>产量连续25年世界居首 中国钢铁业面临三大挑战</t>
  </si>
  <si>
    <t>如何助力市场主体“青山常在、生机盎然”？核心观点：经济日报-中国经济网专栏作者毛同辉认为，“减”上发力，“办”上提速，“乱”上出拳。报告中的相关表述，问题导向突出，直指过往一些企业办事中遇到的“痛点”、“堵点”，是各级政府部门加快职能转变的必修课，同时也为各地进一步优化营商环境提供了“正负面清单”。上亿市场主体是中国经济活力的重要源泉。“助力市场主体青山常在、生机盎然”，今年政府工作报告中的这一表述广受关注。为促使“青山常在”，报告提出“减环节、减材料、减时限”，“网上办、掌上办、一次办”这“三减三办”，并强调要“严厉整治乱收费、乱罚款、乱摊派”，目的就是做好政府该做的事，不越位、不错位、不缺位，更好地挖掘市场潜力，释放制度红利，增强经济的内生动力。“减”上发力，“办”上提速，“乱”上出拳。报告中的相关表述，问题导向突出，直指过往一些企业办事中遇到的“痛点”、“堵点”，是各级政府部门加快职能转变的必修课，同时也为各地进一步优化营商环境提供了“正负面清单”。从发展实践来看，政府职能转变得越到位，经济社会发展的活力就越强。党的十八大以来，党中央、国务院把处理好政府与市场的关系、转变政府职能作为全面深化改革的关键，大力推进“放管服”改革，有效提升市场主体获得感。特别是去年以来，在新冠肺炎疫情、世界经济深度衰退等多重挑战之下，各级政府与企业共克时艰，围绕优化营商环境推出一系列措施，有效维护了生产生活基本运行秩序，有力支撑“六稳”“六保”落地生效。2020年，我国实施阶段性大规模减税降费，与制度性安排相结合，全年为市场主体减负超过2.6万亿元，其中减免社保费1.7万亿元。2020年，面对罕见的冲击，“青山”活力焕发，展现出坚强韧性，全年新登记市场主体2502万户，日均新登记企业2.2万户，年末市场主体总数达1.4亿户，其中绝大多数是中小微企业。当前，新冠肺炎疫情仍在全球持续蔓延、国际经济形势依然严峻复杂，面对诸多不确定性，大量市场主体从疫情中恢复元气、增强活力，仍需要帮一把、扶一程。因此，我们还要继续为市场主体增便利、降成本、减负担、拓空间，让它们轻装上阵、轻便前行。今年的政府工作报告已提出，宏观政策要继续为市场主体纾困，保持必要支持力度，不急转弯，根据形势变化适时调整完善，进一步巩固经济基本盘。“不急转弯”是为了“最终转好弯”。让更多市场主体安心经营，才能更好地释放其发展潜力和强大动能。“利民之事，丝发必兴；厉民之事，毫末必去”。各级政府致力打造法治政府、服务型政府，以便企利民为施政之依归，以伤企扰民为执政之禁区，着力培育更加活跃、更有创造力的市场主体，定能促使“青山常在、生机盎然”，孕育出中国经济强有力的发展后劲。(经济日报-中国经济网专栏作者 毛同辉)</t>
  </si>
  <si>
    <t>如何助力市场主体“青山常在、生机盎然”？</t>
  </si>
  <si>
    <t>经济观察：中国乡村振兴如何“破局”？</t>
  </si>
  <si>
    <t>中国人民银行数字货币研究所所长穆长春20日表示，数字人民币试点测试工作正在稳步推进。其中，“可控匿名”作为数字人民币的一个重要特征，一方面保障公众合理的匿名交易和个人信息保护的需求，另一方面也是防控和打击洗钱、恐怖融资、逃税等违法犯罪行为，维护金融安全的客观需要。穆长春在当日举行的#中国发展高层论坛2021#经济峰会上作出上述表述。他说：“数字人民币对用户隐私的保护，在现行支付工具中是等级最高的”。(记者刘夏村)</t>
  </si>
  <si>
    <t>穆长春：数字人民币对用户隐私保护的等级最高</t>
  </si>
  <si>
    <t>7个重点项目集中开工 烟台开发区播下产业发展“金种子”</t>
  </si>
  <si>
    <t>张洪程：把长江经济带建成国家粮食安全“压舱石”</t>
  </si>
  <si>
    <t>数百亿元投资落定吉林：化工、冰雪迎来发展新机遇</t>
  </si>
  <si>
    <t>进口海产品贸易迎来新商机 50余吨鲜活雪蟹崇明入境</t>
  </si>
  <si>
    <t>新华社北京3月20日电(记者王希)2021年是国企改革三年行动的攻坚之年、关键之年，国有企业公司制改革打响“收官战”——国家机关和事业单位、地方所属国有企业公司制改革全面推进，今年年底将完成收尾工作。这是记者从国务院国有企业改革领导小组办公室日前召开的国家机关、事业单位和地方国有企业公司制改革推进会上了解到的信息。国务院国有企业改革领导小组办公室副主任、国务院国资委副主任翁杰明在此次会议上表示，全面完成国有企业公司制改革，是全面深化国有企业改革的迫切需要，是加快转换国有企业经营机制的必然要求，对进一步推动国有企业与市场经济深入融合、激发国有企业活力和发展动力等具有重大意义。他强调说，公司制改革不是简单的翻牌，而是要实现打造独立的市场主体、完善公司治理结构和市场化经营机制的目标。他表示，要把握工作重点，统筹推动改革，做到因企制宜分类推进；要着力转换体制机制，处理好改革发展稳定关系，防止国有资产流失，切实加强党的领导。国企公司制改革，主要是指将传统的全民所有制企业改制为符合现代企业制度要求、规范的公司制企业。党的十八大以来，国务院国资委积极推动中央企业于2017年完成公司制改革，省级国资委监管企业约96%也完成了改革任务。2020年启动的国企改革三年行动明确提出，要全面完成国有企业公司制改革。</t>
  </si>
  <si>
    <t>今年底国有企业公司制改革将全面完成</t>
  </si>
  <si>
    <t>易会满谈妥善处置中概股：始终未得到美方相关监管机构全面积极回应</t>
  </si>
  <si>
    <t>易会满回应注册制改革四大热点问题</t>
  </si>
  <si>
    <t>跨境电商巨头看好中国机遇</t>
  </si>
  <si>
    <t>千亿重量级项目落地成都TOD 涉及金融、医疗、酒店等多个领域</t>
  </si>
  <si>
    <t>“十四五”期间 北京将选取重点产业推动全产业链开放央视网消息：在第十三届国际跨国公司领袖特别圆桌会议上，北京市有关负责人介绍说，“十四五”期间，北京将以“服务业扩大开放综合示范区和双自贸区”建设为抓手，选取一些重点产业，推动全产业链开放。据介绍，北京将选取科技创新、数字经济、生物医药等重点产业，推动全产业链开放，聚焦人才、知识产权等关键要素，谋划全环节改革。在促进外商投资、服务贸易便利化方面，北京将完善外商投资促进、项目跟踪服务和投诉工作机制，进一步提高外商投资便利度，并持续拓展国际贸易“单一窗口”服务功能和应用领域，试行跨境服务贸易负面清单管理模式，全面深化服务贸易创新发展试点。据介绍，截至目前，共有186家跨国公司在北京设立总部，三分之二的世界500强企业在京设立机构或投资。近日，北京市还出台了《北京市促进总部企业高质量发展的相关规定》，进一步加大对跨国公司在京发展支持力度。</t>
  </si>
  <si>
    <t>“十四五”期间 北京将选取重点产业推动全产业链开放</t>
  </si>
  <si>
    <t>逾两千产学研人士齐聚“南繁硅谷”探路中国种业研发</t>
  </si>
  <si>
    <t>提前32天 中蒙最大陆路口岸进出境中欧班列突破500列</t>
  </si>
  <si>
    <t>国有企业公司制改革，是指将传统的全民所有制企业改制为符合现代企业制度要求的公司制企业。记者从国务院国有企业改革领导小组办公室日前召开的会议上了解到，2021年是国企改革三年行动的攻坚之年、关键之年，国企公司制改革这项“牵一发而动全身”的基础性改革也打响了“收官战”——国家机关和事业单位、地方所属国有企业公司制改革将全面推进，于今年年底完成收尾工作。(记者王希)</t>
  </si>
  <si>
    <t>国企公司制改革打响“收官战”！今年底将全面完成</t>
  </si>
  <si>
    <t>加快构建绿色金融长效机制近年来，气候变化已经成为导致经济和金融体系结构性变化的重要因素之一，引起全球关注。我国于2020年宣布，“二氧化碳排放力争于2030年前达到峰值，努力争取2060年前实现碳中和”。3月15日召开的中央财经委员会第九次会议强调，实现碳达峰、碳中和是一场广泛而深刻的经济社会系统性变革，要把碳达峰、碳中和纳入生态文明建设整体布局，拿出抓铁有痕的劲头，如期实现2030年前碳达峰、2060年前碳中和的目标。根据国家气候战略中心测算，为实现这一目标，到2060年我国新增气候领域投资需求规模将达约139万亿元，年均约为3.5万亿元，占到2020年GDP的3.4%和全社会固定资产投资总额的6.7%左右，长期资金缺口年均在1.6万亿元以上。中央财经委员会第九次会议要求，“完善有利于绿色低碳发展的财税、价格、金融、土地、政府采购等政策，加快推进碳排放权交易，积极发展绿色金融”。目前，我国已形成多层次绿色金融产品和市场体系。截至2020年末，绿色贷款余额近12万亿元，存量规模世界第一；绿色债券存量8132亿元，居世界第二。尽管如此，这些尚无法满足我国绿色低碳发展的需求，资金问题仍是当前和下一阶段我国绿色低碳发展面临的一大挑战。在“30·60”目标下，我国亟需完善绿色金融体系，推动绿色发展、循环发展、低碳发展，支持生态文明建设和可持续发展目标实现。近年来，我国持续完善绿色金融顶层设计，已经初步形成了绿色金融“五大支柱”：一是绿色金融标准体系加快构建，多项绿色金融标准制定取得重大进展。二是信息披露要求和金融机构监管不断强化。金融机构、证券发行人等环境信息披露的强制性和规范性不断提升。三是激励约束机制逐步完善。通过绿色金融业绩评价、贴息奖补等政策，引导金融机构增加绿色资产配置、强化环境风险管理，提升金融业支持绿色低碳发展的能力。四是绿色金融产品和市场体系不断丰富。五是绿色金融国际合作日益深化。此外，我国更是全球唯一设立绿色金融改革创新试验区的国家。这“五大支柱”为规范绿色金融业务、确保绿色金融实现商业可持续性、推动经济社会绿色发展提供了重要保障。接下来，为实现“30·60”目标，从根本上解决资金瓶颈，我国必须进一步完善绿色金融顶层设计，充分发挥金融支持绿色发展的资源配置、风险管理和市场定价三大功能。其中的关键是要完善金融支持绿色低碳转型的顶层设计，构建绿色金融发展的长效机制。一方面，金融政策需要对金融支持绿色低碳发展和应对气候变化进行系统性安排，调整和完善金融机构绿色金融业绩评价体系。同时，创新绿色金融产品和服务，构建多层次绿色金融市场体系。另一方面，统一标准是绿色金融发展的重要基础。当前应尽快完善绿色金融标准，形成统一绿色项目定义标准，引导资金投向，避免绿色金融的监管套利。与此同时，还应着力解决绿色金融发展中的信息不对称问题，针对金融机构、上市公司、绿色债券发行人等主体的强制性、市场化、法治化的气候与环境信息披露制度势在必行，促使环境外部性内生化，引导绿色金融健康有序发展。</t>
  </si>
  <si>
    <t>加快构建绿色金融长效机制</t>
  </si>
  <si>
    <t>把提高供给体系质量作为主攻方向《中华人民共和国国民经济和社会发展第十四个五年规划和2035年远景目标纲要》指出，“十四五”时期畅通国内大循环，关键在于“依托强大国内市场，贯通生产、分配、流通、消费各环节，形成需求牵引供给、供给创造需求的更高水平动态平衡，促进国民经济良性循环”。这对于繁荣国内经济、夯实新发展格局基础，具有十分重要的意义。国民经济是一个动态循环的有机整体。从社会再生产过程看，涉及生产、分配、交换和消费的关系；从经济增长动力看，涉及投资、消费和出口之间的关系；从经济部门构成看，涉及实体经济和虚拟经济，农业部门、工业部门和服务业部门，以及传统经济与新经济之间的关系等。无论从哪个角度出发，经济循环的顺畅都是维持国民经济正常运行的基本前提。无论是推动供给侧结构性改革，还是加强需求侧管理，根本目的都在于通过改革和调整的办法打通经济循环堵点，提升供给对需求的适配性。这就要把提高供给体系质量作为主攻方向，在需求牵引供给、供给创造需求的更高水平动态平衡中，推动国民经济体系整体效能不断提高。我国已经拥有产能巨大、门类齐全的供给体系，极大地支撑了经济发展和人民美好生活需求。但与满足国内需求的要求相比，我国供给体系仍然存在不少问题。从宏观上看，供给体系存在不匹配、不安全和质量不高的问题。“不匹配”，是指供给体系仍不完全适应新一轮科技革命和产业变革下的生产需求、创新需求，人才、技术、金融和制度供给均存在明显短板；与生活需求相关的供给体系仍处于从数量扩张向质量提升、从实物消费向服务消费转变的过程之中，结构性矛盾突出。“不安全”，是指大量关键核心技术和产业生态的供给严重依赖于国外，供给体系的自主性不强。“质量不高”，是指作为主体的国内供给体系，在满足国内生产生活需求方面存在质量安全、多样性、稳定性等方面的短板。从微观上看，许多涉及生产生活领域的需求，比如，衣食行用等生活品供给体系、住房供给体系、金融供给体系、医疗教育养老供给体系等，都存在供给能力不足的问题。总体而言，存在上述问题的原因可以从多个层次来分析。从直接原因看，主要是投资、消费需求升级，而供给体系自身能力不足、无法满足需求所导致的。一是消费需求从模仿型、排浪式向个性化、多样化转变，对高端、高品质和高附加值产品的需求日益增长，而供给体系的产品和服务尚未跟上，供给能力不能完全匹配。二是投资需求从通用型向高精尖、定制型转变，相关供给还无法满足。随着最终产品需求品质的提升，对生产工艺、关键设备的性能要求越来越严苛、技术水平要求越来越高，而我国目前的供给体系主要还是以大规模生产、同质化商品为主，基本能满足数量型需求，而与高效提供多层次、多样化、个性化的产品和服务的要求相比还有不少差距。三是商品供给能力强，而服务供给能力弱。无论是教育、医疗、旅游，还是养老、文化、娱乐等服务领域，都存在供给体系不完善、质量不高等问题。四是从生产到流通的环节多、成本高，供需循环不畅，推高了消费者成本，商品质量、价格信息的透明度不够，造成“质优不能价高”甚至“劣币驱逐良币”的现象。从深层原因看，主要是符合高质量发展要求的资源要素支撑条件和经济治理体系不完善。一是科技、人才、资金等创新要素支撑能力严重不足。我国的产业技术创新能力虽在持续增强，与发达国家的差距不断缩小，但与领先科技强国相比，总体上仍处于追随阶段，只有少部分领域实现了并跑和领跑，且面临日益趋紧的技术限制，关键核心技术创新能力已成为影响产业升级的决定性因素。同时，我国高端人才分布不均衡，制造业高端人才严重不足，金融体系难以满足高质量服务实体经济的要求，也都是关键短板所在。二是经济治理体系不完善、治理能力有待增强，优胜劣汰的市场竞争机制、反不正当竞争的现代化市场监管体系、保护知识产权的制度环境、新经济发展所需要的审慎包容制度环境等，尚需进一步完善。立足新发展阶段，贯彻新发展理念，构建新发展格局，要向形成更高效率、更好质量、更强竞争力的高水平供给体系切实发力，加快提升供给体系对国内需求的适配性，扭转实体经济内部供需结构失衡、金融和实体经济失衡、房地产和实体经济失衡的局面。第一个路径，是从满足最终需求的产品、装备和服务层面，实现从无到有、从有到优、从优到强的三个转变。一是针对高端产品、关键装备、基础核心零部件缺失的问题，实现从无到有的转变。要结合重点领域、产业链供应链关键环节，发挥好新型举国体制优势，构建以企业为主体、产业为主导的协同创新体系，对少数关键技术进行集中投入、协同攻关，补齐供给体系的能力短板，实现产业体系、要素体系和创新体系的统一。二是针对产品质量不高、服务不优的问题，实现从有到优的转变。比如，实施产品和服务升级专项行动，有些产品的功能可以更丰富一些，设计可以更美观一些，用户体验可以更优化一些；生产装备及零部件的质量、可靠性、稳定性可以再提高一些。三是针对产品、装备、服务的国际竞争力不强的问题，实现从优到强的转变。要大力促进新一代信息技术与制造业深度融合，加快推动制造业质量变革、效率变革和动力变革；推动先进制造业与现代服务业深度融合，用好研发、设计、信息等服务要素，提升制造业发展水平，同时为高端服务业拓展广阔成长空间。第二个路径，是加强经济治理体系和治理能力建设。一是以优化市场环境、激发市场活力为重点，形成有利于推动高质量发展的经济治理体系。在这一过程中，重点要强化知识产权保护的执行效率，进一步优化消费市场秩序，强化消费者权益保护；大幅度增加政府投入，建立产品质量查询系统，促进产品质量分级，提升消费者信心，实现优质优价。二是推动形成有竞争力的市场结构。优化行业结构，进一步完善税制，促进企业市场化并购，形成符合各产业特征的市场结构。对多数产业而言，要形成少数龙头企业占有较高的市场份额、成为行业的稳定力量，少数“专精特新”的中小企业差异化发展，多数中小企业为龙头企业配套服务的稳定格局，从而整体使行业摆脱低水平重复竞争、恶性价格竞争的局面。三是以进一步简政放权和改善营商环境为重点，推动形成有利于现代服务业健康发展的体制和政策环境。可考虑按照“非禁即许”原则，进一步放松对各类服务业管制，推动国际国内服务标准接轨，培育具有全球竞争力的服务企业。</t>
  </si>
  <si>
    <t>把提高供给体系质量作为主攻方向</t>
  </si>
  <si>
    <t>【新征程开局“十四五”】加快发展现代产业体系央视网消息（新闻联播）：“十四五”规划和2035年远景目标纲要提出，加快发展现代产业体系，巩固壮大实体经济根基。在新的发展阶段，我国将坚持把发展经济着力点放在实体经济上，加快推进制造强国、质量强国建设，促进先进制造业和现代服务业深度融合，强化基础设施支撑引领作用，构建实体经济、科技创新、现代金融、人力资源协同发展的现代产业体系。在粤港澳大湾区，综合性国家科学中心正加速建设。然而与大科学装置建设同等重要的是科学中心计划率先建立起一整套适应高质量发展的科技创新和产业创新制度规则体系，让科技和产业在集群中同频共振，加快关键核心技术创新应用，对标“十四五”规划纲要中明确提出的构筑产业体系新支柱。“十三五”期间，我国实施制造强国战略，建成了门类齐全、独立完整的现代工业体系，工业经济规模居全球首位。“十四五”规划纲要再次强调，深入实施制造强国战略，并提出新要求：坚持自主可控、安全高效，推进产业基础高级化、产业链现代化，保持制造业比重基本稳定，增强制造业竞争优势，推动制造业高质量发展。夯实制造业基础需着力补齐短板、锻造长板。“十四五”规划纲要提出，分行业做好供应链战略设计和精准施策，形成具有更强创新力、更高附加值、更安全可靠的产业链供应链。既谋划长远，又干在当下。全国两会闭幕后，多地开启了强链补链行动。山东威海，船舶与海工装备产业链上拥有规模以上企业上百家。这两天，威海工信局“拆解”了招商局金陵船舶的一条船，将这个“链主企业“的上万种配套产品需求梳理成“产业链图谱”，“按图索骥”对接上下游企业。坚持把发展经济着力点放在实体经济上，“十四五”规划纲要更为制造业的减负继续做“加法“。未来五年，国家将推动工业用地提容增效，推广新型产业用地模式。扩大制造业中长期贷款、信用贷款规模，增加技改贷款，推动股权投资、债券融资等向制造业倾斜。</t>
  </si>
  <si>
    <t>【新征程开局“十四五”】加快发展现代产业体系</t>
  </si>
  <si>
    <t>福建：重大项目推动经济发展提质换挡【聚焦“十四五”新进展新成效】一年之计在于春。位于福建省福州市长乐区的福建贝瑞和康数字生命产业园(二期)项目施工现场一派火热。该项目总投资16亿多元，总建筑面积约10万平方米，聚焦云计算、基因测序、基因编辑、人工智能等高新技术，将被打造成为集数据中心、生产基地、研发中心等多功能于一体的全生命周期健康医疗产业园。重大项目是经济发展的“压舱石”。“十四五”开局之年，福建吹响重大项目开工集结号。全省上下把抓项目建设作为促发展的重要内容，壮大新兴产业、培优数字经济、促进两岸融合发展……投资规模大、增长后劲强的重点项目，正为福建全方位推动高质量发展超越提供强大动力，推动经济发展提质换挡。全方位推动高质量发展超越3月2日，福建省委、省政府举行第一季度重大项目视频连线集中开工活动，共开工重大项目236个、总投资1767亿元。“抓好重大项目建设，对于保持经济运行在合理区间，全方位推动高质量发展超越至关重要。”福建省委书记尹力出席活动并作开工动员。他强调，要立足新发展阶段，贯彻新发展理念，积极服务并深度融入新发展格局，确保“十四五”开好局起好步，以“开门红”的优异成绩庆祝建党一百周年。“加快发展现代产业体系”“发展壮大战略性新兴产业”……“十四五”规划纲要对我国产业发展提出新要求。当前，福建处于工业化中期阶段，产业结构从低级向高级化演进。提质换挡的重要节点上，抓龙头、铸链条、建集群，一个个重大项目成为铸就福建现代产业体系的坚实支柱。日前，福建确定2021年度省重点项目1620个，总投资4.01万亿元，重点项目年度计划投资较2020年增长超过13.8%。总投资50亿元的中航锂电厦门二期项目，是本次集中开工的重大项目之一。项目拟建设高度智能化、绿色环保的动力锂电池和电源系统产业基地，达产后预计年产值80亿元。该项目负责人介绍：“建成后将进一步提高厦门市新能源汽车产业发展水平，为厦门引进新能源整车制造企业、延伸高端价值链、构建富有竞争力的现代产业体系打下坚实基础。”“打造数字经济新优势”“加快数字社会建设步伐”……“十四五”规划纲要对建设数字中国作出新部署。福建作为数字经济发展较快省份，正以重大项目为龙头，稳步推进数字基础设施建设，为新一代信息技术在制造业应用与融合发展创造条件。不久前，中国电影资料馆安溪数字资源中心落地数字福建(安溪)产业园。30多万部中外影片、18000余套影片素材，以及上百万件中外电影图书期刊和剧照等文图资料，都将在这里完成数字化修复。项目带动，铸造全新产业链。以中国电影资料馆安溪数字资源中心为核心，安溪进军影视大数据产业，打造中影星光小镇，建设集影视拍摄、渲染、修复、存储、分发、旅游以及影视人才培养、剧本孵化等功能为一体的影视产业聚合中心。“中国电影资料馆安溪数字资源中心落地后，将带来项目聚集效应。”数字福建(安溪)产业园管委会副主任李灿荣说，“它将与数字福建(安溪)产业园的大数据中心相互配套，形成一个影视大数据产业链，吸引影视上下游企业和学术机构入驻，力争五年内进入中国影视基地前三强。”促进海峡两岸融合发展“十四五”规划纲要提出，支持福建探索海峡两岸融合发展新路，加快两岸融合发展示范区建设。“两岸融合发展已经上升为国家战略。”福建省政协主席崔玉英表示，“实施这一战略，不仅是福建的重大责任、重大使命、重大发展机遇，更是牵动国家发展全局和事关祖国统一大业的大事。”站在新的历史起点上，福建大力推进平潭综合实验区等两岸合作平台建设，一系列重大项目在这里落地生根。“十四五”开局之年，平潭迈好第一步、展现新气象，正以更高的要求和标准，持续掀起新一轮干事创业热潮。实施产业培育工程，全面实施产业发展攻坚。今年，平潭计划开工15个重大项目、总投资254.61亿元；计划建成15个重大项目、总投资115.22亿元；落地一批重大招商项目，推动与央企、省企、大型民企合作15个重大产业项目、总投资164.26亿元。目前，平潭“两岸青年数字经济协同创新园区项目”正在如火如荼建设中。这个项目总投资达86亿元，以打造两岸社群聚集区及数字高新科技企业聚集区为目标，拟重点导入北斗国际产业港、香港东英金融集团总部经济、两岸多媒体孵化中心、医疗健康产业港、两岸芯片孵化港以及青年候鸟陆游目的地等六大业态，重点吸引台湾人才和产业，满足两岸融合的需要。“平潭综合实验区在基础设施建设和未来发展规划方面都为台商、台企提供了广阔的发展空间。”富丽(香港)国际集团董事长、台籍全国人大代表蔡培辉表示，希望广大台商、台企能够搭乘祖国发展的高速列车，把握好历史机遇，为两岸融合发展作贡献。(本报记者 高建进)</t>
  </si>
  <si>
    <t>福建：重大项目推动经济发展提质换挡</t>
  </si>
  <si>
    <t>川藏铁路雅安至新都桥、波密至林芝段招标完成</t>
  </si>
  <si>
    <t>新华社沈阳3月20日电(记者白涌泉、郭翔)辽宁自贸试验区大连片区近日推行出港船舶“零送单”制度，全面优化口岸通关环境，以切实解决进口环节制度性成本高、检验检疫和通关流程烦琐等问题。辽宁自贸试验区大连片区推行出港船舶“零送单”制度，实现船舶通关手续办理“只跑一次”。对登轮、搭靠等边检行政许可的申请、审批和签发实行网上办理，力争实现服务对象“一次不跑”；设置24小时常备服务力量，国际航行船舶入出大窑湾口岸，做到边检手续随到随办；努力实现一单服务、一窗受理、一网申办、一体监管、一个平台。创新举措实施以来，船舶代理办理相关业务的平均时间节约了近1小时，船舶通关效率进一步提高，企业运营成本大幅降低。大窑湾保税港区现有集装箱、散粮等5个码头和33个在用泊位，与日韩以及东南亚、欧美、中东、非洲等160个国家和地区的300多个港口通航。</t>
  </si>
  <si>
    <t>辽宁自贸试验区推行出港边检“零送单”制度</t>
  </si>
  <si>
    <t>青海利用外资规模不断提升 实现“开门红”</t>
  </si>
  <si>
    <t>中关村成海外人才创业港湾</t>
  </si>
  <si>
    <t>27亿“荐股”骗局背后的监管困境中国新闻周刊记者/杨智杰发于2021.3.22总第988期《中国新闻周刊》一次蹊跷的撤案请求，让深圳市公安局龙岗公安分局刑警大队政委李刚察觉到事情反常。2020年3月，一位女士到龙岗公安局报案，称被大连华讯投资股份有限公司(以下简称“大连华讯”)以荐股的名义，骗取2.8万元服务费。龙岗公安局立了案，但没过多久，报案者又跑来公安局，强行要求撤案。“一般来说，向报案者正常赔款就好了，(大连华讯)还要求报案者删证据。”李刚多次接触电信网络诈骗案件，他敏锐地察觉不对劲，便在公安系统查询，多条报警记录都指向大连华讯。在互联网搜索关键词，不少受害者投诉无门，在社交平台控诉这家公司非法荐股，寻求帮助。公开信息显示，大连华讯于2015年在新三板挂牌上市，是中国证监会批准的、具有经营证券期货业务许可证的证券投资咨询机构。龙岗警方担心错打民营企业，成立专案组，连续侦查9个月。2021年1月6日，龙岗警方联合福田警方出动800余警力，突袭福田区大连华讯所在写字楼，对 147 名嫌疑人以涉嫌诈骗和虚假广告罪采取刑事强制措施，对包括公司董事长周垂富在内的12名经营管理人员实施逮捕。龙岗警方在侦查中了解到，截至目前，大连华讯诈骗案件的受害者超过11万人，涉案金额高达27亿元。近20年来，国内非法荐股案件频发，此案是国内荐股诈骗中涉案金额最多的一起案件。不得向律师、警察等“敏感”职业推销44岁的丁薇薇是个“老股民”，2017年，她收看深圳电视台财经生活频道的节目时，注意到大连华讯的一位证券专家在分析股市行情。屏幕下方附上了二维码，专家在微信群提供免费咨询，供投资者参考。丁薇薇扫码进群发现，将近200人的股票交流群，每天都有助理发截图，内容是大连华讯“荐股名师”推荐的涨停股票，然后有群友回复点赞，一阵欢呼。不仅如此，进群后，三四个客服主动加了丁薇薇微信，每天轮番给她发股票涨停的截图，只是每个人介绍的老师不同，推荐的股票也不一样。丁薇薇最初保持着警惕，她从未在群里说话，也很少回应私信。但她不知道，很多受害者和她一样，从此时已经开始掉入精心设计的陷阱。观望了一年后，丁薇薇开始相信大连华讯，决定购买会员。“专家在深圳电视台财经生活频道做嘉宾，挺有权威的，它还是新三板挂牌公司，我想应该不会骗人。”丁薇薇对《中国新闻周刊》回忆，她记得那天是国庆节前最后一个交易日，客服给她打了折，1个季度的会员费是28000元。李刚介绍，大连华讯投资的套路在业内十分常见——想尽办法兜售证券投资咨询服务费，这是公司几乎所有的收入来源。他们推出“华讯股票”App，年费分为VIP版28000元、机构版76800元、机构VIP版128000元，在App内推荐股票供客户选择，并宣称等级越高，推荐的优质股越多。为了达到目的，他们制定了一套如同工业流水线的骗局，环环相扣，分工明确，引诱投资者上钩。公司选择股民也有意避开风险。一位员工向警方交代，公司在培训时有一套完整的话术教给业务员，包括如何应对客户提出的各种疑问，并强调不得向律师、记者、警察等“敏感”职业推销，因为他们的法律意识比较强，比较难搞。“一般而言，公司会选择对股市了解不深的股民，这些人有闲钱，想炒股，但对股市高抛低吸等操作不了解，公司利用其中的信息不对称，忽悠股民购买‘高开股’。”李刚对《中国新闻周刊》说。推荐给股民的涨停股票，多是“高开股”。龙岗警方介绍，每天9点15分到9点25分，是国内股市的集合竞价时间，可以看出当天的开盘价，对比前一天行情，便能基本确定涨跌的股票。“专家”会选择几只高出5个点左右的股票，在9点28分左右让业务员推荐到群里，此时股民已经来不及购买。9点30分，股市开盘，这些股票大概率都会涨停。“专家”大都有名无实。大连华讯公开称，公司有85位专业研究员，26位国家顶尖分析师，80%以上的员工具有高级技术职称。实际上，龙岗警方了解到，公司仅4名员工有证券投资咨询执业资格，直接对接客户的员工，许多只有初高中学历。收网后，李刚问其中一位荐股老师的炒股水平如何。对方坦言“水平不行”，去年疫情期间，他帮公司老板炒股，赔了2700万元。为了让股民缴纳服务费，公司员工会违规承诺收益。据报道，业务员承诺，公司开发的App会利用大数据选股，1个月可以赚取1至3倍的利润。为了逃避监管，业务员往往通过微信语音或者电话的方式告知股民，事后公司也可以矢口否认。大数据选股本身也是一场骗局。一名负责App研发的员工向警方交代，App上推送的股票其实还是人工筛选，App不过是个载体，宣称大数据算法只是为了显得更高端。“反正我自己是不会买的。”该员工表示。在“名师”的远程推荐下，丁薇薇投入10多万元买进一只“黄金股”。原本持有的“中科曙光”“中国软件”“宁德时代”等股票正连续下跌，老师劝她止损，赶紧解套。但过了一段时间，“黄金股 ”只是涨几个点，并没有如承诺所言涨停，丁薇薇预估形势不对及时抛售，随后这只股票便一路大跌。此前解套的三只股票，不到3个月却翻倍大涨。丁薇薇跑去质问客服 ，对方却说，“我们的老师很厉害，你要相信老师，严格跟着推荐操作。”李刚从大连华讯员工处了解，这一步用公司的行话叫“降温”。买会员前，业务员在群里晒涨停的股票，发会员转账单和盈利截图，让股民热情高涨。一旦股民上钩交钱，业务员马上降温，只从东方财富网等平台找一些四平八稳的股票扔给客户。一位受骗者告诉《中国新闻周刊》，公司表示，购买会员后7天内不满意，可以申请退款，“但是这期间他们很小心，推荐的都是不温不火的股票，涨几毛钱，第二天就让我卖掉”。承诺的收益难以兑现，股民们花了钱，才意识到这是骗局。有股民投诉客服，对方先是百般拖延，用一套“维稳”话术安抚——“现在行情不好，再等等，后面肯定会涨起来。”若是有人强硬要求退款，风控合规中心便登场——以部分或全部退还服务费的方式，让受害者签署和解协议，并要求其删除华讯App和全部聊天记录，避免引起监管部门的注意。龙岗警方告诉《中国新闻周刊》，经初步统计，像丁薇薇这样受大连华讯欺骗的投资者，已经超过11万人，以30~50岁的中青年居多。目前警方仍在全国范围内寻找受害者，并征集案件线索。“我们公司就是骗傻子客户的钱”3月1日，大连华讯投资发布股票停牌公告称，深圳市公安局龙岗分局以涉嫌诈骗对公司进行立案调查，目前该案件仍处于侦查取证阶段。李刚告诉《中国新闻周刊》，对大连华讯的套路能否被认定为诈骗罪，司法界仍有争议。有法学教授曾提出，该公司行为可以算是虚假的营销手段，尚不能被认定为诈骗类刑事犯罪。但是龙岗警方侦查发现，周垂富从担任公司董事长开始，就没有从事正规的荐股，而是以此做掩护进行诈骗。大连华讯成立于2000年，周垂富为法定代表人，2015年在新三板挂牌。此次深圳警方查处的是位于福田区财富大厦的深圳分公司，龙岗警方向《中国新闻周刊》介绍，这里名义上是分公司，实则为总公司的主要办公场所，大连华讯在大连实际上没有总部。该深圳分公司成立于2014年10月，也是从这时起，周垂富正式加入大连华讯。在此之前，周垂富是深圳大赢家网络有限公司(以下简称“大赢家”)法人代表。大赢家自2006年成立以来，成为深圳市政府认定并重点扶持的高新技术企业和重点软件企业，2007年~2009年，连续三年获得深圳市政府高新企业科技研发投入资助，也是获得咨询牌照的合法机构，在北京、南京等多地有135家代理加盟机构。但是，该公司曾以荐股的名义，让股民购买软件，以电话通知股票买卖，口头承诺收益，诱骗股民缴纳会员服务费。周垂富在网上刻意营造股坛神手的形象，多次以“大赢家周垂富”“股博士周垂富”等名称发表股评文章。2010年，135名投资者实名举报大赢家，被大赢家骗取的金额从几千元至20万元不等，总额超过500万元，股票损失总额则超过1000万元。界面新闻报道，多名大赢家员工因诈骗被判刑，但老板周垂富始终都能安全脱身。大赢家后改名为华股财经，由大连华讯投资运营。两家公司高管基本为一套人马运营，办公地点也在同一个写字楼。龙岗警方侦查发现，在大连华讯公司内部一个交流群里，一位员工称“你们几个先讨论一下怎么骗客户钱。”有员工向其他朋友坦言，“我们公司就是骗傻子客户的钱，就是没有文化没有常识的才会买这些产品和服务。”还有人在聊天中感慨，“我感觉我们的客户太可怜了。”据天眼查统计，大连华讯在国内有19家分公司，但其中16家已经处于注销状态。2017年以后，多地分公司因未取得证券投资咨询执业资格的员工对外提供投资建议、咨询中存在广告宣传不实和误导性信息等多种违规行为，被大连、北京、南京、西安、郑州等多地证监局采取行政监管措施。“我们认为，从大赢家到现在，周垂富团伙就没有做正常荐股经营的事情，就是拉人头骗股民的钱，从这点考虑，我们认为(大连华讯)现阶段的实践都应该是诈骗。”李刚对《中国新闻周刊》表示。“股神”“黑嘴”的新套路非法荐股多年来屡禁不止，荐股的方式也从电话、短信进化到了微博微信群、直播间。2020年8月，证监会发布《关于防范利用微信群、QQ群等“非法荐股”骗局的风险提示》中明确提到，有不法分子利用微信、微博、网络直播室等互联网工具或平台进行“非法荐股”活动。事实上，像大连华讯这样具有证券投顾资质的公司进行荐股诈骗的情况不多见，更多是没有相关资格的团队非法荐股。根据《中华人民共和国证券法》《证券、期货投资咨询管理暂行办法》，证券投资咨询业务属于特许经营，未经中国证监会批准，任何机构和个人不得从事该业务。除了常见的骗取高额服务费，北京市京师律师事务所证券交易争议解决法律事务部主任王营向《中国新闻周刊》介绍，另外常见的套路是利用时间差抢帽子交易(股市中一种投机方式，指机构或者个人先低价购入股票，再公开推荐，股价抬高后迅速抛出赚取利润)的“股神”“黑嘴”荐股，与上市公司实控人、大股东联合帮助套现的“微信群荐股”，以及推荐不受保护的“原始股”“外盘股”等。《证券日报》曾调查，一些机构或者个人声称与部分游资、私募有来往。在他们的描述中，“游资透露消息给荐股平台——游资打榜——荐股平台以此证明自己专业能力”，已经成为一条产业链。而产业链的最后一环，投资者入坑集体建仓后，游资获利出逃，留下一地“韭菜”。近年来最为知名的案件，是2019年原上海广播电视台第一财经频道知名主持人廖英强被警方刑拘，这是证监会处罚的非特殊身份主体从事“抢帽子”市场第一案。廖英强利用其知名证券节目主持人的影响力，在其微博、博客上公开评价、推荐股票，推荐前使用其控制的账户组买入相关股票，荐股后的下午或次日集中卖出。最终，证监会决定没收其违法所得4310多万元，并处8620余万元的高额罚款。此外，中国证监会曾指出，一些所谓“股票专家”还会以荐股为名，实际从事其他违法犯罪活动，如诱骗投资者参与现货交易(贵金属、艺术品、邮币卡等)或境外期货交易，牟取非法利益。广东人李明远是一名程序员，他自认为是聪明人，却在荐股群购买数字货币，被骗走了所有存款。去年9月，他加入一个由“朱雀财经”发起的股票交流群，客服每天发“专家”魏名阳推荐的股票截图。12月底，套路升级，荐股平台从微信群转到了“ZT交易所”的App，魏名阳每天直播。今年1月初，魏名阳建议，最近股市低迷，可以买数字货币。平台将上线多个币种，股民把钱存到户头并购买，货币上市后在平台转卖获利。李明远明知有假，却尝试花一两千元认购，转卖后获得了多达两倍的收益，并且顺利提现。“我想他们不会那么快收割。”李明远告诉《中国新闻周刊》，试了三次后，第四次他抱着侥幸心理投入了8万元，但是当晚，管理员称这个数字货币要推迟10天上线。“我当时就反应过来，坏了，被骗了。”李明远说。他立即报警，但是没有证据证明这是骗局。没过几天，平台又上线一个新币种，李明远盘算再花4万元买币，转卖拿到收益，就能把此前8万元本金收回。他成功卖掉了货币，平台显示账户金额为12万元，但提现后，收款人却变成了陌生人。李明远马上联系客服，对方称平台数据被篡改，要耐心等待。但是第二天，李明远就被踢出了群聊，微信也被一位助理拉黑。他写了一篇控诉文章《所有积蓄被骗光，朱雀财经股票推荐群让你体会什么是倾家荡产》，在知乎上引发许多受害者的共鸣。目前，李明远建了一个朱雀财经受骗者交流群，目前群里已有300多人，遍布新疆、山东、广东、上海等多个省区市，涉案金额达一千六七百万元。目前，受害者在多地公安部门报警，案件还在立案侦查中。龙岗警方曾破获了一起类似骗局。2019年10月，龙岗公安分局宝岗派出所抓获一个诈骗犯罪团伙，该团伙通过网络黑产购买个人手机号码，业务员以荐股为由撒网式添加微信好友，将其拉入股票交流群。有人扮演“专家”授课，诱导客户投资期货指数。一旦有客户有投资意向，嫌疑人就会引诱到“比特海洋”的虚假平台购买“A50指数”，再暗中由后台操作涨跌，将客户投资洗劫一空。一位受骗者曾被拉到一个30人的交流群，事后被警方告知，除了自己，其余29人全部是托儿。李刚注意到，多年来，非法荐股套路换汤不换药，但受害者的规模却正在变大。“以前诈骗光靠语音，很难有图有真相。微信群相当于一个封闭的空间，烘托氛围，对方更容易给人洗脑。”李刚对《中国新闻周刊》表示，有图有真相的东西可以极大提升股民对内容的信任，因此受骗规模会成几何级增长。不过李刚强调，工具是无罪的，只是被人利用了而已。中国证监会对非法荐股多次整治，近十年来，几乎每年都会爆出荐股诈骗的相关案件。2017年6月，武汉警方曾组织1000多名警力，抓获了808名荐股诈骗涉案人员，查扣涉案电脑800余台、手机2000余部、银行卡3000余张，这是全国打击利用非法互联网金融平台实施诈骗犯罪中，查获涉案人数最多的一起案件。非法荐股为何屡禁不止？王营认为，国内证券市场在某段时间“消息市”“政策市”流行，以致股民内心对所谓的利用“内幕信息”等短期赚取巨大利益的违规事件深信不疑，很多投资者找到投顾机构，往往要求直接推荐能赚钱的股票，不在意复杂的投资理念和技巧。“因此部分投资者和非法荐股机构的需求一拍即合，只要投资者的非法需求大量还在，非法荐股就很难根治”。“在监管上，可以禁止‘大V’组织投资者联合建仓、直接为会员做投资顾问等行为，但却没办法阻止投资者自身对‘大V’的信任以及对股市的不甚了解。”北京天同律师事务所顾问何海锋在接受《证券日报》记者采访时提到，这是目前荐股行为屡禁不止的根本原因。</t>
  </si>
  <si>
    <t>27亿“荐股”骗局：受害者超11万人 称“就是骗傻子客户的钱”</t>
  </si>
  <si>
    <t>金融支持乡村振兴力度持续加大——首批十只乡村振兴票据落地“乡村振兴票据的顺利发行，为我们扎根医疗流通领域、进一步提升乡村基层医疗机构的物流和供给能力提供了强有力金融支持。”近日，重庆医药(集团)股份有限公司有关负责人对经济日报记者表示。据介绍，重庆医药此次乡村振兴票据发行金额共2亿元，部分资金将用于保障重庆地区多个近年脱贫摘帽的重点区县药品供应。近期，中国银行间市场交易商协会推出首批10只乡村振兴票据后，市场反响强烈。除重庆医药外，还有新希望六和、中粮集团、山东高速、成都益民、北京首农食品、北京顺鑫控股、国家电力投资、黄石交投、苏高新集团公告发行。乡村振兴票据发行过程中，对于募集资金投向有明确的要求和规定。交易商协会有关负责人介绍，募集资金投向应符合中国人民银行金融服务乡村振兴要求，用于支持“三农”发展。可用于乡村振兴项目建设、偿还乡村振兴项目借款、补充乡村振兴项目营运资金。公开信息显示，首批10只乡村振兴票据的募集资金主要用于脱贫摘帽地区基础医疗用药，向农户采购玉米、大豆等饲料原材料推动农村种植养殖业发展，归还粮食收储贷款和支持大宗粮源基地“米袋子”工程，建设高速公路提升沿线农副产品运输效率，农产品物流园区及服务业基础设施建设，采购生猪、食用白糖等促进农贸发展、提升农村人口收入，利用综合智慧能源助力美丽乡村建设等领域。“乡村振兴票据充分发挥直接融资工具优势，体现了金融服务乡村振兴的精准性。”中国工商银行公司金融业务部相关负责人表示，工行积极响应，为新希望六和、山东高速、中粮集团3家企业合计发行了50亿元乡村振兴票据。下一步，工行还将持续加大金融支持乡村振兴力度。“当前一批基础性、长远性、战略性的乡村振兴重大项目，需要长期、大额的金融资源支持。”国家开发银行资金部有关工作人员表示，此次国开行作为主承销商，帮助北京首农食品、黄石交投2家企业在交易商协会注册了乡村振兴债务融资工具。“如何将金融活水精准滴灌到‘三农’领域，是我们一直以来探究和实践的课题。”浦发银行投行部副总经理宋瑞波对记者表示，乡村振兴票据的募集资金用于支持农民就业增收、农业现代化和美丽乡村建设，发债主体涵盖央企、地方国企和民营企业，充分发挥了社会各界在发展产业、防范风险、巩固“三农”发展等方面的重要作用，是金融助力国家乡村振兴战略、积极服务“三农”发展的又一次创新实践。</t>
  </si>
  <si>
    <t>金融支持乡村振兴力度加大 首批十只乡村振兴票据落地</t>
  </si>
  <si>
    <t>曾被寄予厚望，如今压力重重—村镇银行走到十字路口被称为“草根”银行的村镇银行，是我国银行体系的年轻成员，具有小而灵活、贴近农民、融入农村等优势，与小微企业、“三农”走得更近。自2007年3月第一家村镇银行在四川省仪陇县成立以来，至今已走过十余年历程。曾被寄予厚望的村镇银行，如今的发展情况如何？是否实现了“立足县域、立足支农支小”的目标？在创新探索中还能做出哪些改变？对此，经济日报记者进行了调查采访。今年初，中国银保监会发布的《关于进一步推动村镇银行化解风险改革重组有关事项的通知》(以下简称《通知》)引起了人们的注意。《通知》提出支持村镇银行补充资本和深化改革，有效处置化解风险。监管部门的及时行动，透露的是当前村镇银行发展的困境。村镇银行是经金融监管部门批准、在县域及以下地区设立、主要服务“三农”和小微企业的银行业金融机构。经过14年的发展，村镇银行已成为国内机构数量最多、单体规模最小、服务客户最基层、支农支小特色最突出的“微小银行”，在支持农户和小微企业、助力县域经济发展方面发挥了重要作用。但与此同时，村镇银行的发展中也出现了一些不容忽视的风险，如少数村镇银行主发起行履职缺位、产品和服务能力单一、资金成本高企等，风险水平快速上升，严重影响和制约其可持续发展和金融服务能力。面对这些风险，曾被寄予厚望的村镇银行，是否走到了发展的“十字路口”？其现状究竟如何？面对新的战略机遇期，村镇银行又将走向何方？近日，经济日报记者进行了调查采访。“微小银行”到底行不行村镇银行具有决策链条短、市场反应快等小法人银行优势“没想到一次不抱希望的尝试，让企业上了一个大台阶。”谈及2019年的一笔“救命”贷款，山东瑞基智能机械科技有限公司负责人程然发出了这样的感慨。之所以“不抱希望”，是因为在获得这笔贷款前，程然已向多家银行求贷却屡屡碰壁，接连不断的拒绝，让这位“80后”老板急得头发都白了不少。在听说一家名叫“中银富登”的新银行贷款机制灵活后，程然抱着试试看的心态向山东邹城中银富登村镇银行提出了贷款需求。瑞基公司因搬迁时新厂区投资过大，部分银行抽贷后，导致其产生逾期记录，在发展过程中无法获得新的融资……这是邹城中银富登村镇银行业务人员在现场调研后获得的信息，也因此让业务人员感到该企业情况复杂，拿不准、摸不透，无法确定对其的服务方案，于是提请银行领导指导。让程然没想到的是，几天后，该行董事长荆聿明、行长孙联合来到瑞基公司一线生产车间，深入了解企业核心生产力及竞争力，并召集行内业务部门、风险部门骨干，从企业产品、市场前景、核心技术、行业经验、老板人品、环保资质、风险缓释等方面全面分析后得出结论，认为企业订单充足，制约产能的唯一因素就是流动资金短缺。最终，该行排除了企业曾经的征信瑕疵影响，贷审会成员达成一致意见，为瑞基公司量身设计信贷融资方案，成功发放150万元新增贷款。正是这一笔贷款，让瑞基公司实现当年产值翻一番。2020年新冠肺炎疫情期间，该公司产品也源源不断发往国内外客户。邹城中银富登村镇银行与瑞基公司的合作，是当下村镇银行与客户之间关系的一个缩影。作为银行体系内法人数量最多、单体规模最小、服务客户最基层的“微小银行”，村镇银行也被称为“草根”银行，贷款主要投向县域农户和小微企业。相比其他类型银行，村镇银行虽然规模特别小，但具有决策链条短、市场反应快等小法人银行的优势，使得村镇银行提供贷款程序便捷、时间短，能与小微企业、“三农”走得更近。这样的特点，让村镇银行在填补“最后一公里”金融服务等方面发挥了积极作用。银保监会数据显示，截至2020年9月末，全国共组建村镇银行1641家，已覆盖全国31个省区市的1306个县(市、旗)，中西部占比65.8%，县域覆盖率71.2%。农户和小微企业贷款占比始终保持在90%以上，单户500万元以下贷款占85%，户均贷款30.5万元。但村镇银行的发展并不是一帆风顺，一些村镇银行在发展中甚至遇到了生存难题。事实上，邹城中银富登就是一家并购行，其前身为邹城建信村镇银行，2019年1月主发起行由中国建设银行变更为中国银行并更名。在并购之初，原邹城建信村镇银行存贷规模较小，无银行卡业务，存款介质只有传统的存单、存折，吸储手段落后；市场及客户定位不清晰，贷款以公司客户贷款为主，单笔金额较大，户均贷款接近监管红线；涉农及小微企业贷款持续下降，监管考核持续不达标。面对这些状况，邹城中银富登采取的办法是调查当地实际情况，并制定了一组渐进性业务落地方案。“我们结合当地小微企业及‘三农’客户实际情况，制定了以公司业务率先突破，零售‘三农’快速跟进的策略，陆续推出了针对中小企业的‘成长贷’‘无忧贷’，针对个体工商户的‘乐享贷’‘悠享贷’，以及针对种植养殖农户的‘欣农贷’等系列信贷产品。”在荆聿明看来，由于接地气，这些产品在邹城迅速生根开花。依托邹城良好的营商环境，2019年，邹城中银富登村镇银行贷款业务发展位列集团全国同批27家并购行第一位，并购当年贷款新增过亿元，创建行以来新高。影响力不大问题出在哪既有储户不信任等外部困难，也有内部能力不足等因素成绩值得肯定，但在许多人看来，村镇银行虽然数量最多，但影响力似乎并不大。问题出在哪儿？在《通知》发布时，银保监会有关负责人曾这样表示，“村镇银行资本充足率15.7%，总体具备较强的风险抵御能力。但是，少数村镇银行近年来受各种因素影响，风险水平快速上升，相关问题较为突出，严重影响和制约其可持续发展和金融服务能力”。记者在村镇银行成立时间较早、数量较多的川渝两地调查发现，村镇银行影响力小的原因，既有外部困难，又有内部能力不足因素。同时，去年的疫情更加重了其内外部压力。从外部困难来看，由于村镇银行发展时间短、网点少，宣传不足，储户对其信任度低于其他银行，普遍误解为“私人办的银行”或不正规银行，这就导致村镇银行即使具有存款利率和服务优势，但吸收存款的难度在客观上仍高于其他银行。不仅如此，有业内人士坦言，随着大中型银行重返县域、农村市场，加大普惠型贷款，对村镇银行贷款挤出效应与人员虹吸效应突出，各银行机构纷纷通过低利率优势“掐尖”优质客户，导致村镇银行小微客户流失严重，甚至部分小微客户经理流失至大行。此外，有的村镇银行表示，由于支小再贷款要求有相应抵押品，导致村镇银行难以使用支小再贷款或额度受限。内部困难也是不容忽视的因素。早在2019年，银保监会相关负责人就在村镇银行改革发展研讨会上指出，村镇银行在快速培育发展的同时，也存在一些突出问题，主要包括少数机构偏离定位离农脱小、主发起行履职缺位、外部人控制等。“从2007年到现在，短短10多年的时间，村镇银行数量已经超过发展历史长达数十年的农商行。在政策鼓励下，部分政策性银行、大型商业银行发起设立了一批村镇银行，但后续管理服务难以跟上。2017年至2018年，国家开发银行、中国建设银行分别将旗下的15家、27家村镇银行打包转让给中国银行。”招联金融首席研究员董希淼表示。在调查中记者也发现，有的村镇银行信息科技手段主要依赖主发起行核心业务系统，但因村镇银行和主发起行属不同法人机构，授权使用的系统版本较低或功能不足，难以有效开展手机银行、线上贷款等业务，存在手工统计和分析数据的现象，既制约了业务发展，又无法满足监管部门要求，但仅依靠自身科技、财力又无法解决IT系统支撑难题。这些难题，又因疫情冲击更为凸显。由于村镇银行的主要客户群体为小微企业以及农户等，疫情冲击下的贷款质量受到更大影响。发挥农村金融补位角色村镇银行“船小好调头”，应真正做小、做实、做精、做美虽然在发展中出现了一些问题，但村镇银行的重要性不应被忽视。在调查中，不少业内人士都表示，尽管村镇银行体量小、压力大、困难多，但也有“船小好调头”的优势。近年来，监管部门与村镇银行都在积极探索寻找思路、寻求突破。开启村镇银行兼并重组就是探索之一。2018年1月，原银监会印发《关于开展投资管理型村镇银行和“多县一行”制村镇银行试点工作的通知》，允许组建投资管理型村镇银行，对村镇银行进行统一管理，同时允许村镇银行经营区域覆盖多个县市。2019年4月，常熟农商银行旗下的兴福村镇银行股份有限公司获准在海南省海口市筹建，同年9月正式开业，这也是我国第一家投资管理型村镇银行。次年8月，中国银行旗下的中银富登村镇银行股份有限公司在河北雄安新区正式挂牌。中银富登在发展壮大过程中，开拓了批量化股权并购新模式，先后并购了国家开发银行持有的15家和中国建设银行持有的27家村镇银行股权，开创了村镇银行批量化并购先河。与此同时，更多村镇银行开始加大金融创新力度，在监管引导下，不断探索推出更符合当地需求的新服务和新产品。记者从四川银保监局获悉，自贡中成村镇银行通过推行电子版信贷合同，把办理流程从7天缩短至2天；资阳民生村镇银行开创专利权质押担保模式，为乐至县甜蜜蜜家庭农场经营者量身定制授信方案，解决融资难题，成功发放创业贷10万元。值得一提的是，面对2020年的疫情冲击，四川各村镇银行还积极创新贷款产品近30个。其中，广汉珠江村镇银行发放了四川省首笔农交所交易鉴证书质押贷款。四川江油华夏村镇银行与税务部门合作特制“税E贷”产品，最高可贷300万元。雅安雨城惠民村镇银行推出雅安市内首笔专利权质押贷款、小额保证保险贷款和商标权质押贷款，引入农村无产权资产抵押公证方式。遂宁安居融兴村镇银行以产品创新推动年内新增贷款加权平均利率较全部贷款利率下降近2个百分点。在“危”中寻“机”的不只是上述村镇银行。比如，面对疫情期间无法外拓营销的困局，邹城中银富登村镇银行打破传统营销思维模式，组织全行员工在线学习疫情环境下为客户服务的渠道和技能，开辟“三农”、小微金融绿色服务通道，与小微企业客户主动交流沟通，及时解决企业提出的金融需求和问题。这使得邹城中银富登村镇银行不仅成为当地第一家全面复工的金融机构，2020年上半年贷款新增还超过2019年全年，以逾1.4亿元的成绩位列全国125家村镇银行第3名。走差异化市场路线，也是当前村镇银行的发力点之一。“与我们现有存量比，适合村镇银行的空间足够大。大行对小额获取贷款相对弱势的客户一般不会涉足，需要村镇银行足够下沉。只要商业银行和小贷公司有业务，我们就能在中间过渡环节找到细分市场。”荆聿明说。事实上，村镇银行只要坚守定位，就是“差异化”。在调研中，重庆银保监局有关负责人对记者表示，对村镇银行来说，要充分利用“小法人”管理层次少、经营方式灵活的特点，发挥村镇银行密切联系农村与社区的“人缘”“地缘”优势，真正做小、做实、做精、做美。“村镇银行十多年的发展，积累了适合农业农村特点的小微银行培育发展经验。村镇银行应进一步树立‘小而美’的微小银行目标，坚守定位、专注主业、深耕当地，牢牢稳住县域金融‘小法人’定位，建立健全有效的公司治理与资本补充机制，发挥农村金融补位角色，实现持续健康发展。”</t>
  </si>
  <si>
    <t>曾被寄予厚望，如今压力重重 村镇银行走到十字路口</t>
  </si>
  <si>
    <t>中央结算公司近期发布的2月份债券托管量数据显示，2月境外机构的人民币债券托管面额达到31524.69亿元，较今年1月环比增加956.94亿元。至此，境外机构已经连续27个月增持中国债券。从外资增持的债券品种来看，利率债仍然最受青睐。数据显示，2月境外机构在中债登国债托管量增加618亿元，持有国债占国债托管量的比重升至10.62%。另外2月末境外机构持有政策性银行债余额为9870亿元，当月增持300亿元。2月境外机构投资的债券中，国债和政策性银行债合计占比超80%。中美利差被市场认为是外资增持中国债券动力较足的原因之一，但今年以来，这一关键因素有所变化。近期，全球范围内疫情形势出现好转迹象，加上疫苗接种在全球范围内持续推进，这导致市场对经济复苏的预期加强，通胀预期快速升温。在此背景下，市场通胀预期抬头，美国长期国债收益率迅速走升。3月19日，10年期美国国债收益率大幅攀升8.9个基点，创下近14个月高点，盘中一度突破1.75%。2年期国债收益率上涨3个基点至0.159%，30年期国债收益率上涨3.8个基点至2.476%，创2019年7月以来的最高水平。1月下旬起，英、德等发达经济体的长期国债收益率均显著上行。随着美国国债收益率大幅攀升，中美10年期国债收益率利差今年以来持续缩窄，利差已由年初的超过200个基点，缩窄至175个基点左右。从今年前两个月的数据来看，虽然中美利差有所缩窄，但目前并未对外资增持行为产生明显影响。中国外汇交易中心近期发布的数据显示，截至2021年2月底，以法人为统计口径，471家境外机构投资者通过结算代理模式进入我国银行间债券市场，本月新增1家；641家境外机构投资者通过债券通模式入市，本月新增5家。中金固收分析师认为，考虑到今年2月有春节假期因素，境外机构单月的增持量已经非常可观。这也显示出，尽管2月美债收益率大幅回升，导致中美利差收窄，但未妨碍外资积极增配中国债券。“中国债市正成为全球避风港。”中金固收分析师认为，中国债市与海外债市的相关性很低，相对价值仍较高。在美欧债券收益率快速回升且带动全球金融市场估值剧烈波动的情况下，中国债市的避风港属性增强，这是海外央行与主权基金等机构持续加仓中国债券的重要原因。《2020年第四季度中国货币政策执行报告》显示，2020年，境外资金流入我国债券市场超过1万亿元，60%以上是境外央行的长期资金。“境外机构投资者对于中国债券的兴趣会继续加大。”景顺亚太区(日本除外)全球市场策略师赵耀庭认为，在亚洲地区，无论是政府债券还是企业债券的收益率均基本保持稳定，且中国的10年期国债收益率与美国的相比，仍有大约175个基点的利差。此外，中国的核心通胀涨幅有限。未来境外投资者对中国债券的兴趣仍高涨。还有分析认为，人民币债券的收益率较高也是其吸引力的重要来源。人民币债券的收益率为债券价格波动提供了一定的缓冲，这也是境外机构未来仍将继续投资中国债券的重要原因。中国债券有望于近期纳入全球三大主流债券指数之一的富时世界国债指数(WGBI)，若成功纳入，中国债市将迎来更多增量资金。市场各方目前均对此表示乐观。预计，富时罗素将从2021年10月开始纳指，并将在12个月内完成。据市场估算，完全纳入WGBI将为中国债券市场引入约1500亿美元指数追踪资金。</t>
  </si>
  <si>
    <t>外资连续27个月增持——中国债券为什么“这么香”</t>
  </si>
  <si>
    <t>加强规范，不让网络爬虫变“害虫”近年来，随着移动互联、人工智能、大数据、云计算等新技术的迅速发展与普及应用，人们的工作、交往和生活方式都发生了深刻变化，数据成为驱动社会发展的新型生产要素、各行各业增强竞争力的重要源泉。但在大数据收集过程中，也存在着各种违法犯罪问题。网络爬虫(Web Crawler)作为一种能快速精准地获取数据信息的基础性网络技术，近年来得到了越来越多的青睐和应用。如何对其进行规制，驱动其向好向善，成为当前重要的法治议题。“小爬虫”的“大角色”网络爬虫，又称为“网页蜘蛛”“网络机器人”，是一种按照一定的规则，自动抓取网络信息的程序或者脚本。它能在特定程序的驱动下，模仿人工点击从网站、手机应用、小程序或搜索引擎中检索、提取、存储数据。我们可以形象地将它们理解为一种爬行在网络上的蜘蛛，它们根据程序的指令，通常沿着URL(网址)这根蛛丝，在互联网这张大网上爬来爬去，寻找和带回所需要的数据资源。我们熟知的百度、搜狗、谷歌等搜索引擎，其技术核心元素之一就是“网络爬虫”。例如百度蜘蛛，它通过互联网入口爬取网页，实时存储并更新索引，然后为用户提供检索服务。自从1993年第一个网络爬虫程序——“互联网漫游者”被开发出来，网络爬虫这种便捷高效的搜索技术便得到了业界关注。特别是随着数据资源的爆炸式增长，网络爬虫的应用场景也变得越发广泛与多元，长期活跃于市场调查、产品研发、金融分析、舆情监控、风险预测等领域。近年来，一些运用爬虫技术为客户提供数据服务的互联网企业，也获得了快速发展。对个人而言，我们可以利用爬虫软件等计算机编程语言，让网络爬虫为自己服务。例如想买到理想的房子，就可爬取房产中介的公开信息，分析房源数据与趋势以辅助决策。网络的本质与价值在于连接，核心是实现数据的流动与分享。网络爬虫作为数据抓取的技术工具，通过爬行增强了网络节点间的联络，提升了网络的整体价值，是构建互联网开放与共享理念的重要技术基石。但网络爬虫所行之处，并非总是鲜花和掌声，特别是涉及隐私领地和网络安全之时。因此，为了规范爬虫，维护网络秩序，1994年诞生了“robots.txt协议”，该协议虽然只是一个“君子协议”，但它逐渐被视为网络空间爬虫技术应用公认的行业准则，也成为判定爬取行为是否获得网站许可的主要依据。在2014年百度公司诉奇虎360违反robots协议案中，法院在判决时就认为，被告没有遵守原告网站的robots协议，其行为明显不当，应当承担相应的不利后果。科技异化：“好爬虫”和“坏爬虫”科技本身是一种中立性工具，向善向恶、合法与非法，关键在于使用者的选择。原本通过robots协议，一方获得了数据与信息，一方增加了流量与关注，皆大欢喜。但robots协议能防“君子”却难防“小人”，有些爬虫程序不遵守规则，随心所欲地爬取别人不愿意分享的数据信息，并大量挤占服务器资源，变成了“网络害虫”。例如近年来一些大数据风控公司利用爬虫技术，在网络上非法收集用户个人信息并转卖给第三方，借以谋取经济利益。网络爬虫设计的初衷是通过计算机技术，自动为网站编纂索引，更新信息，为用户提供高效的检索服务。具有访问、下载和解析(对数据进行分析与筛选)三种基本功能。目前，爬虫作恶主要是对前两种功能的异化，体现为三类作恶方式。一是恶意抓取非授权数据。访问数据是“网络爬虫”的行为起点，也是其价值本源，一些企业或个人为了经济利益或其他特殊目的，想方设法让网络爬虫突破道德规则与技术障碍(网站“反爬虫”措施)，爬取未经授权或超过授权范围的数据。例如2018年2月至4月间，马某通过编写“爬虫”程序，窃取手机应用及网站的用户信息约20万条，然后通过微信出售给他人，非法获利共计2.4万元，这种行为就构成了侵犯公民个人信息罪。二是恶意侵犯知识产权。一些网络爬虫在数据爬取过程中，未经版权方的许可，就下载、复制或传播文字、图片和视频等内容，并以此获利。通常形式是，爬虫对具有版权归属的文学或影视作品等设置加框链接，吸引用户点击，然后通过售卖广告等形式牟利。例如段某建立的“窝窝电影”网站，利用爬虫技术对多家视频网站的500余部影视作品设置了加框链接，吸引用户点击播放，并赚取广告费100余万元，这种行为就触犯了著作权法。三是恶意扰乱系统运行。网络爬虫访问系统时，跟人工点击原理一样，因此当巨量爬虫同时访问某一网站时，就会占用大量的带宽资源，造成服务器不堪重负甚至崩溃。业内专家表示，2019年有近40%的网络流量来自爬虫，其中20%来自恶意爬虫，而且比例还将不断上升。出行行业即是重灾区。以中国铁路“12306网站”为例，自2011年上线运营以来，春运期间多次出现因爬虫(主要是抢票软件)攻击而无法访问的情况。据统计，2018年春运期间，网站最高峰时1天内页面浏览量达813.4亿次，其中近90%是“爬虫”所为。合理规制，让“爬虫”向善向上据统计，截至2020年12月，我国网民规模达9.89亿。增强网络空间治理，保障个人信息和数据安全，已成为重大的时代命题。目前我国对网络爬虫的规制还没有专门的法律法规，主要依靠民法典、反不正当竞争法、著作权法、网络安全法以及刑法中的相关法律条款。但从法律规制效果来看，情况不容乐观。一方面是由于互联网技术的快速发展，以及网络所具有的开放性、虚拟性和流动性等特征，让对违法犯罪行为的监管和证据提取较为困难，特别是随着数据抓取从网页拓展至手机应用程序、小程序等移动端平台，抓取手段就更加复杂与隐蔽；另一方面是网络世界和数字服务发展迅猛，法律法规还具有较大的滞后性，司法实践对网络爬虫技术滥用引发的法律问题缺乏足够的司法经验，而相关的司法解释亦未能予以足够关注，难以形成有效规制。例如2017年今日头条与新浪微博之间因“微头条”业务同步“微博”发言内容的纠纷案例，其实质是数据权属难以确定的问题。但由于缺乏明确的司法解释指引，引发了实践中的普遍争议。2019年5月，国家互联网信息办公室公布了《数据安全管理办法(征求意见稿)》，该办法专门针对利用网络开展数据收集、存储、传输、处理、使用等活动进行了规制，有望对网络爬虫等技术行为进行有效治理。该办法强调，国家坚持保障数据安全与发展并重，鼓励研发数据安全保护技术，积极推进数据资源开发利用，保障数据依法有序自由流动。这也提醒我们，网络爬虫等本质上是顺应数字经济发展需求而生，既要从法律层面高度重视，也要把握好法律规制的边界，力求达到数据利用与合理规制之间的良性平衡，以便让网络技术更好地服务经济社会与人民生活，助推数字中国建设。(作者：韩轶 聂晶，分别系中央民族大学法学院院长、教授，中央民族大学法学院犯罪防控研究中心研究员)</t>
  </si>
  <si>
    <t>合理规制、加强规范 不让网络爬虫变“害虫”</t>
  </si>
  <si>
    <t>智能网联汽车如何突破技术“天花板”2021年被称为智能网联汽车爆发“元年”，全球众多科技和产业巨头纷纷斥巨资投入智能汽车领域，新势力造车悄然兴起。在汽车产业网络化、智能化升级的进程中，传统产业与新兴技术深度结合、剧烈碰撞，如何实现健康发展？如何促进新兴领域快速走入寻常百姓家、带动产业升级的同时，确保人民生命财产安全？如何突破发展“天花板”，持续用技术创新与模式创新不断激发其内生动力？这些问题，成为各方关注的热点。3月19日，记者借参加由中国通信学会、网络空间内生安全技术等单位主办的“智能无人系统与内生安全”学术会议的机会，专访了有关专家。智能网联汽车“扑面而来”汽车作为国民经济战略性支柱产业，正经历电动化、智能化、网联化的改造大潮，交通也在从传统交通向智能交通转变。中国信科集团副总经理、无线移动通信国家重点实验室主任陈山枝教授指出，网联化、智能化、共享化都需要5G、人工智能、车联网技术支撑。2020年2月，由发改委、工信部等11部委联合发布《智能汽车创新发展战略》，2020年10月，国务院印发《新能源汽车产业发展规划(2021-2035年)》，明确要加快关键核心技术研发，研究制定急需技术标准和准入管理要求，持续优化政策环境，打造创新产业生态，加快推动智能网联汽车产业发展，提出到2025年实现有条件自动驾驶的智能汽车达到规模化生产，智能网联汽车销量将占比30%，实现高度自动驾驶的智能汽车在特定环境下市场化应用。陈山枝介绍，车联网发展主要分两个阶段。近期，车联网实现车车和车路间的低时延、高可靠通信，主要是有人驾驶安全和交通效率提高。如车联网应用在智慧高速公路和智慧公交上，让驾驶更安全，避免重大事故，提升道路通行能力和交通效率。实现机场、矿山、港口等特定场景下中低速无人驾驶，降低成本，提高生产效率。中长期看，跟普通消费者有关的，就是乘用车的无人驾驶，这中间需要提升道路智能化水平。通过车联网实现车路协同，在完善政策法规和社会共识之后，未来逐步实现全天候、全场景乘用车的无人驾驶。安全风险与威胁不容忽视在全球智能网联汽车产业加速发力的同时，安全问题逐渐引发公众高度关注。2019年，国际知名研究机构Atomik Research对来自中、法、德、印、英、美等国的22000人进行了自动驾驶汽车调查，发现公众关切最多的是功能安全和网络安全。国家新能源汽车创新中心研究员许军告诉记者，公众的担心并非空穴来风。自2018年3月18日优步自动驾驶汽车撞死行人事故以来，很多知名自动驾驶汽车也因各种故障或意外发生了多起事故，在很大程度上影响了行业发展的加速度，使自动驾驶汽车的功能安全问题已经上升为行业发展的核心焦点之一。雪上加霜的是，智能网联汽车的高度连通性与自动化在为用户提供更多便利和更好驾驶体验的同时，也为恶意攻击者带来了大量入侵入口。从2015年吉普自由光被黑客入侵并远程控制，导致了140万辆汽车被召回之后，许多其他车企也纷纷中招，联网汽车的网络安全问题也成了行业发展的又一焦点。有统计数据显示，自2016年到2020年1月，汽车网络安全事件的年安全事故总数提升了605%，仅在2019年就增加了1倍左右，大量漏洞使攻击者有机可乘，带来勒索、盗窃、大规模车辆恶意控制等风险。上海宽带中心副主任陆肖元谈道，网络安全已经成为智能网联汽车产业发展的“天花板”，其潜力的释放被安全问题“卡了脖子”。找准智能网联汽车的“痛点”面对严峻的安全形势和公众的重大关切，中国工程院院士邬江兴指出，智能网联汽车的“痛点”主要表现在两个方面。痛点之一是“双重安全属性”带来的新安全问题。汽车网联化和智能化的发展，使得车载网联终端和高级辅助驾驶系统等部件具有了双重安全属性，既要保证功能安全，避免随机性故障和环境影响造成的安全风险，又要保证网络安全，避免因为网络安全问题带来新的安全隐患，避免被人为利用造成的安全风险。没有网络安全，就没有功能安全；没有网络安全，智能网联汽车就如同“沙滩上的楼房”。痛点之二是网络安全“不可量化设计”带来信任缺失。传统汽车行业的功能安全，有着严格的量化标准和评估体系，对于安全性有诸多技术作为保证，对于可靠性有标准可供衡量，对于故障和事故有完整的追溯方案。但是，对于智能汽车的网络安全问题却无法度量，车载网络是否安全，至今仍然是一个概念化的表达，无法做到量化设计与验证度量，包括为智能网联汽车增加的附件安全设施本身是否安全也无人能够回答。一辆既不可解释，又不确保安全的汽车，如何才能让用户放心乘用？保险行业敢不敢为智能网联汽车提供保险服务？加快突破技术发展的“天花板”对于智能网联汽车面临的新安全挑战，网络空间内生安全技术与产业联盟有关专家介绍，通过内生安全技术的创新与实践，有望突破智能网联汽车发展的“天花板”。据了解，我国在内生安全技术领域目前走在世界前列，已经取得了系列标志性成果与进展，现已拥有以内生安全交换芯片、内生安全软件开发环境为代表的20余款系列设备和系统，并经受过多轮次全球顶尖“白帽黑客”的高压强测试，以开放众测的方式验证了内生安全理论与技术的高可用性、高可靠性。上海大学教授李玉峰介绍，自己所在团队与紫金山实验室在我国首创的网络空间内生安全理论基础上，瞄准智能网联汽车安全“痛点”联合进行科研攻关，率先提出智能网联汽车功能安全和网络安全一体化保障方法，并联合国内客车厂商和车联网安全技术团队开展了内生安全自动驾驶原理验证工作，初步形成了智能网联汽车内生安全的理论架构，取得了多项基础原理验证预期结果，有望为智能网联汽车行业安全“痛点”的解决探索一条高可靠、高可信、高可用的新路径。邬江兴指出，突破“天花板”需要“双管齐下”。一方面要推动内生安全赋能智能网联汽车，将内生安全技术与5G、物联网、车联网、人工智能等新技术深度融合，构建国际领先、我国独创的智能网联汽车安全理论和技术体系，为汽车行业在网络化时代提供可量化设计、可验证度量的双重安全技术。另一方面要各方合力推动智能网联汽车安全技术发展，联合标准制定部门和主要生产商，加快推进智能网联汽车内生安全技术标准制定，将内生安全作为智能网联汽车机器系统的基本标准，从“骨子里”嵌入安全基因；加快和保险金融业的深度融合，鼓励保险行业探索设立智能网联汽车“网络安全险”，推动这一险种进入车辆安全险名录，加快技术、产业、商业模式创新，实现内生安全产业、保险业界和最终用户多赢的发展格局。(本报记者 蔡侗辰)</t>
  </si>
  <si>
    <t>智能网联汽车“扑面而来” 如何突破技术“天花板”</t>
  </si>
  <si>
    <t>中新经纬客户端3月20日电 美东时间周五，美股收盘走势分化，道指跌0.71%，纳指涨0.76%，标普500指数跌0.07%。科技股反弹，Facebook涨超4%，亚马逊涨超1%；银行股全线走低。银行股全线走低，摩根大通跌2.25%，高盛跌1.03%，花旗跌1.14%，摩根士丹利跌1.17%，美国银行跌0.8%，富国银行跌2.96%。美股航空股涨跌不一，波音跌0.26%，美国航空涨1.09%，达美航空跌0.49%，西南航空涨0.1%，联合航空跌0.08%。能源股涨跌不一，埃克森美孚跌0.42%，雪佛龙跌0.9%，康菲石油跌1.93%，斯伦贝谢跌1.03%，西方石油涨5.45%。热门中概股涨跌不一，途牛涨14.42%，物农科技涨12.32%，500彩票网涨11.34%，百济神州涨7.09%；乐信跌16.29%，兰亭集势跌11.41%，360 DIGITECH跌8.1%，中国太保跌7.52%，小赢科技跌6.13%。新能源汽车股集体上涨，蔚来汽车涨4.08%，小鹏汽车涨7.17%，理想汽车涨4.87%。欧洲三大股指全线下跌。英国伦敦股市《金融时报》100种股票平均价格指数19日报收于6708.71点，比前一交易日下跌70.97点，跌幅为1.05%。法国巴黎股市CAC40指数报收于5997.96点，比前一交易日下跌64.83点，跌幅为1.07%；德国法兰克福股市DAX指数报收于14621点，比前一交易日下跌154.52点，跌幅为1.05%。纽约金价上涨。纽约商品交易所黄金期货市场交投最活跃的4月黄金期价19日比前一交易日上涨9.2美元，收于每盎司1741.7美元，涨幅为0.53%。美元指数微涨，截至纽约汇市尾盘，衡量美元对六种主要货币的美元指数上涨0.07%至91.9180。(中新经纬APP)</t>
  </si>
  <si>
    <t>美股收盘：道指跌超230点，银行股全线走低</t>
  </si>
  <si>
    <t>为大学生借贷“堵偏门”“开正门”(锐财经)近年来，在校大学生互联网消费贷款乱象不时发生。为进一步规范大学生互联网消费贷款业务，加强在校大学生教育引导工作，银保监会办公厅、中央网信办秘书局、教育部办公厅、公安部办公厅、人民银行办公厅近日联合印发《关于进一步规范大学生互联网消费贷款监督管理工作的通知》。多方指出，《通知》明确“堵偏门”“开正门”，将有助于维护大学生合法权益，引导校园金融服务规范健康发展。“免抵押”“低利息”，“医美贷”“套路贷”“培训贷”……近年来，一些不法借贷机构以种类繁多的噱头诱导甚至误导大学生借贷。看起来借贷过程“一时轻松”，但许多大学生因此陷入债务泥淖，“校园贷”变成了“校园害”。本次《通知》的出台，正是剑指大学生互联网消费贷款乱象。“部分互联网小额贷款机构通过和科技公司合作，以大学校园为目标，通过虚假、诱导性宣传，发放互联网消费贷款，诱导大学生在互联网购物平台上过度超前消费，导致部分大学生陷入高额贷款陷阱，产生恶劣的社会影响。”中国银保监会等五部委有关部门负责人就《通知》答记者问时指出。《通知》以大学生互联网消费贷款业务为重点，进一步加强了放贷机构客户营销管理和风险防范要求。“要坚决遏制互联网平台精准‘收割’大学生的现象，切实维护学生合法权益。”上述负责人指出。在招联金融首席研究员董希淼看来，过去几年，大学“校园贷”泛滥，“裸条贷”时有发生，加重了大学生债务负担，扰乱了大学校园秩序，也在一定程度上积聚了金融风险。《通知》针对近年来出现的新情况、新问题出台举措，有助于进一步规范大学校园金融服务。加大违法犯罪行为查处力度大学生互联网消费贷款如何监管？《通知》明确，小额贷款公司不得向大学生发放互联网消费贷款，未经监管部门批准设立的机构一律不得为大学生提供信贷服务。同时，进一步加强消费金融公司、商业银行等持牌金融机构大学生互联网消费贷款业务管理。一方面规范放贷机构及其外包合作机构营销行为。要求放贷机构实质性审核识别大学生身份和真实贷款用途，不得以大学生为潜在客户定向营销，不得采用虚假、引人误解或者诱导性宣传等不正当方式诱导大学生超前消费、过度借贷，放贷机构外包合作机构不得向放贷机构推送引流大学生。另一方面加强银行业金融机构大学生互联网消费贷款风险管理。针对贷前审核、贷后管理等关键环节进一步明确风险管理要求，要求严格落实大学生第二还款来源，规范催收行为，加强个人信息保护，所有大学生互联网消费贷款信贷信息都要及时、完整、准确报送至金融信用信息基础数据库。《通知》还明确将加大违法犯罪行为查处力度，严厉打击针对大学生群体以套路贷、高利贷等方式实施的犯罪活动，加大对非法拘禁、绑架、暴力催收等违法犯罪活动的打击力度，依法打击侵犯公民个人信息的违法犯罪活动。用“良币”驱逐“劣币”已发放的大学生互联网消费贷款怎么办？《通知》明确，一是要求小额贷款公司制定整改计划，已放贷款原则上不进行展期，逐步消化存量业务，严禁违规新增业务。二是要求银行业金融机构加强排查，限期整改违规业务，严格落实风险管理要求。中国银保监会等五部委有关部门负责人还强调，各高校要积极配合相关部门做好有关工作：一是“堵偏门”，坚决抵制不良校园网络贷款；二是“开正门”，满足大学生合理的信贷需求。“目前我国高校在校大学生超过4000万，年轻一代大学生金融服务需求客观存在，且增长较快。需要以科学的态度对待、以合适的方式满足大学生金融服务需求。”董希淼认为，金融机构应成为校园金融服务的主力军，针对大学生群体开发针对性、定制化的新产品，如提供额度、利率适中的信用卡、消费贷款等，帮助大学生形成正确的金融消费观，积累良好的个人信用。上述负责人也指出，各高校要配合银行业金融机构有针对性地开发手续便捷、利率合理、风险可控的高校助学、培训、创业等金融产品。重视大学生金融服务工作，主动对接银行业金融机构，为有合理需求的大学生畅通正规校园信贷服务渠道，用“良币”驱逐“劣币”，着力净化校园金融市场环境。</t>
  </si>
  <si>
    <t>整顿乱象监管升级 为大学生借贷“堵偏门”“开正门”</t>
  </si>
  <si>
    <t>互联网信息服务终端软件捆绑其他软件现象多发，此类行为缺乏法律规范软件“捆绑安装”，到底行不行？上海消费者李强(化名)下载某杀毒软件之后，发现电脑里竟然有“软件管家”“护眼大师”两款软件。李强认为，自己并没有下载这两款软件，这属于杀毒软件“捆绑安装”的软件。于是，他诉至法院，要求杀毒软件运营公司停止侵权并赔偿损失。这是全国首例由消费者针对软件“捆绑安装”发起的侵权之诉。最终，法院认定杀毒软件运营公司“捆绑安装”其他软件，侵犯了李强的自主选择权，并要求其赔偿损失700元。3月15日，该案例入选中国消费者协会2019~2020年“全国消费维权十大典型司法案例”。中消协专家委员会专家指出，经营者提供软件捆绑下载及安装服务时，如未尽到以合理方式事先提示和告知义务，未赋予消费者选择单独下载的权利和独立卸载的功能的，则构成对消费者自主选择权的侵害，依法应承担侵权责任。是内置功能模块还是独立软件2018年底，李强下载某杀毒软件后发现，其电脑桌面发现有“软件管家”快捷方式，另在“软件管家”中发现“护眼大师”软件。于是，李强向上海市长宁区人民法院提起诉讼。在一审庭审中，法庭主持当庭勘验，发现该杀毒软件下载完成后，桌面确实会自动生成“软件管家”快捷方式。杀毒软件主界面显示模块包括“软件管家”，点击后则弹出独立于原界面的独立界面，包含软件搜索、下载、升级、清理、卸载等功能。该杀毒软件中的“护眼模式”默认打开，点击该按键后弹出独立界面，包含“过滤蓝光”及“定时休息”两个功能。另点击该杀毒软件官网，有 “护眼大师”等独立下载链接，未见“软件管家”下载链接。不过，杀毒软件运营公司辩称，“护眼模式”和“软件管家”均是杀毒软件的内置功能模块，并非捆绑软件，功能设置系为了方便用户更好地体验杀毒软件产品，且杀毒软件卸载后，“护眼模式”和“软件管家”也同时会卸载，不会留在用户电脑里。对此，法院审理认为，无论是从外观表现，还是产品实质功能来看，结合相应技术标准，“护眼模式”及“软件管家”均具备作为终端软件的独立性，而非杀毒软件的必要组成部分。因此，在该产品中内置“护眼模式”及“软件管家”功能构成“捆绑安装”软件行为。此外，消费者在选择下载杀毒软件时，必须同步下载及安装“护眼模式”及“软件管家”，杀毒软件运营公司并未向消费者提供“仅使用反病毒软件”的选项，亦未事先以合理方式进告知及提示，因此侵犯了消费者的自主选择权。去年5月，上海市长宁区人民法院做出一审判决，要求杀毒软件运营公司赔付李强500元。一审判决后，杀毒软件运营公司提起上诉。不过，上诉期间，原被告双方在二审中达成调解协议。此后，上海市第一中级人民法院做出二审判决，要求杀毒软件运营公司赔付李强700元。强制捆绑违法，消费者可依法维权中消协专家委员会专家指出，当前，互联网信息服务终端软件捆绑其他软件的现象多发，但对此类行为的合法性，目前的法律规则层面缺乏判断标准。司法实务中，对捆绑软件行为性质、法律后果作出认定的案例，尤其是以侵害消费者权益为裁判依据的案例，处于空白状态。“应当看到，不同软件产品的组合下载和安装，不仅有利于优化消费者的使用体验，还能促进软件运营商、甚至是互联网行业的整体发展。但也应看到，软件提供者如果未就捆绑软件尽到显著的提示和告知义务，未赋予消费者选择下载的权利和独立卸载的功能，则违背了消费者的真实意愿。”上海市长宁区人民法院法官周泉泉说。在周泉泉看来，强制捆绑软件，不仅侵害了消费者知情权和自主选择权，还会发生擅自获取、泄漏消费者个人信息、篡改消费者电脑系统程序或文件等严重侵害消费者合法权益的情形。“如果经营者在提供软件下载服务过程中采用了强制捆绑的方式，则构成对消费者法定权利即知情权及自主选择权的侵害，消费者可据此寻求法律救济，要求经营者依法应承担相应的侵权责任。”周泉泉说。</t>
  </si>
  <si>
    <t>软件“捆绑安装”现象多发 专家：缺乏法律规范</t>
  </si>
  <si>
    <t>软件“捆绑安装”现象多发 专家：此类行为缺乏法律规范</t>
  </si>
  <si>
    <t>北京部分餐饮企业采购已实现标准化原材料浪费现象减少，系统推出预估量，可监督后厨原料采购；外卖小份菜团体标准将出炉市场监管总局、商务部、文化和旅游部近日联合发文，重点聚焦餐饮企业、网络配餐、旅游餐饮三大场景，提出标准化促进餐饮节约的八项具体举措，推动餐饮企业、旅游景区等单位建立和实施餐饮节约标准。新京报记者近日走访北京部分餐饮企业了解到，在采购环节已经率先实现“标准化”采购；针对网络配餐的外卖小份菜团体标准正在制定当中，计划下个月细则出炉。餐企按照预估量 实施标准化采购“以前我们餐厅采购都是一次性采购全天的，量比较大，如果第二天客流不稳定，会造成一定的浪费，而且到下午，食材也不太新鲜。现在头天晚上采购第二天早上的食材，中午再采购下午的食材。”北京鼓楼马凯餐厅采购员崔谨说，采购量也有参考值，华天集团新上线的BI系统，会根据一周以来的销售和客流量，推出一个采购的预估量，她在采购的时候会参考预估量，作一些微调。崔谨说，系统推出的预估量，可以监督后厨原料的采购。崔谨介绍，实施标准化采购后，原材料浪费的现象大大减少。同时，现在餐厅的原材料还尽量使用净菜，她举例，生姜尽量用大块姜，青笋是去皮的，大蒜进店就是剥好的蒜米，鸡腿和鸭掌都是去骨的。净菜也方便了厨师在使用时更加精确。呷哺呷哺通过持续在流程设置、供应链优化、产品研发组合等方面寻求解决方案，以“农餐对接”形式，实现蔬菜从农田到餐桌的高效运作，土豆、藕等蔬菜在基地经过去皮处理后直接净菜进店，有效减少餐厨垃圾产生量；企业运用大数据分析，系统自动根据餐厅用货量生成订货单，避免因食材订购量过大导致浪费。吉野家原材料采购，现在更改为单份包装标准订货到店，运营负责人范静说，“例如火锅蔬菜，我们之前都是各种蔬菜单进货，之后店铺按照规定，标准配制组合蔬菜包，发现菜叶等原料耗损很多，购买原料3万元，菜叶有不好的就不能出餐，基本会有1万元的耗损。”范静说，现在更改为单份配制好的菜包，店铺操作标准简单，报损从1万降低到0.3万元。企业还推出订货量、备货量准确率标准培训，企业研发了千元用量订货公式培训教程表格工具，用于店铺向大库订原料；还有独有的备量表，用于由生加热为熟奉餐顾客的备货量管控。边角料开发新菜肴 小份菜成主打产品各企业也推出了各种原材料节约浪费措施，拿鼓楼马凯餐厅举例，特色菜酸辣肚尖需要用到泡菜，以前会专门购进萝卜、青笋，现在使用一些原材料的边角料来腌制泡菜，比如凉菜萝卜条只能使用萝卜中间的部位，以前去掉的两头现在进了泡菜坛子；黄瓜的尾部，洗干净也可腌制泡菜。另外，店里还利用酸辣肚尖剩下的猪肚皮，研制了新的菜品；制作双味鳜鱼的边角料，如划水和腹部带骨的鱼腹肉，推出了小份的“豆豉辣椒蒸鱼腩”，具有地方风味的菜肴受到消费者喜爱，售价也比较便宜，“不仅节约了成本，也提高了毛利润。”马凯餐厅副经理陶然说。小份菜也成为各店主打产品。鼓楼马凯餐厅从2018年重新开业后，一直推小盘菜，9寸的大盘菜，换成7寸的小盘菜，价格降低三分之一，用餐消费的门槛低了，附近居民来吃饭的也越来越多。像东安子鸡、剁椒鱼头这些菜，小盘菜都卖得挺好。永和大王根据顾客需求和顾客用餐后体验的调研分析，推出不同米饭分量的小份卤肉饭。吉野家推出的小碗饭基本为一人食，如果是女性顾客点餐，工作人员会主动推荐小份。从采购、配餐方面着手减少浪费，餐厅厨余垃圾明显减少，鼓楼马凯餐厅统计，以前一天要收两桶半垃圾，一桶80斤，差不多200斤左右。现在一天不到两桶，大约减少了四分之一。晋阳饭庄、南来顺饭庄、致美斋饭庄等多家餐饮品牌根据特色推出小份菜单，每日需处理的厨余饭菜的垃圾数量成倍减少。行业正在酝酿小份菜团体标准三部门推出的《关于以标准化促进餐饮节约反对餐饮浪费的意见》(以下简称《意见》)提出，研制外卖餐饮绿色加工和配送标准，鼓励网络餐饮数字化、标准化建设，通过大数据等手段精准分析不同人群的口味和消费习惯，推动餐品信息标准化，方便消费者科学点餐。记者了解到，行业协会、企业平台正酝酿共同制定全国首个“外卖小份菜团体标准”，希望借助行业头部品牌的经验、平台的数字能力及流量等资源，支持上线外卖平台的餐饮商户，推出适合自身的“小份菜”产品体系，探索与时相适的经营模式，并向消费者提倡“食物零浪费”的新消费观，减少餐饮外卖浪费的产生。记者从企业了解到，目前标准还在制定当中，预计下个月就能出台细则。饿了么数据显示，自平台推行倡导商户积极上线“小份菜”以来，全国各地小份菜、半份菜的订单量出现迅猛增长，有超过60万商户2020年在饿了么上线了“小份菜”服务。仅北京地区，今年3月小份菜菜品同比去年上涨6成。北京华天饮食集团相关负责人介绍，在外卖平台上，单人套餐愈发受到市场的欢迎，其旗下正餐品外卖单人餐销量最好的客单价格在40元左右，快餐品牌最受欢迎的单人套餐的价格则在20-30元左右，并且这种搭配成套餐的当时销量最佳，以同和居月坛店为例，推出的几种单人套餐在双平台月销量能超过1500份。北京享饪协会相关负责人表示，制定外卖小份菜团体标准，一方面鼓励餐饮企业推出适合外卖平台的小份菜、套餐产品，帮助企业优化产品结构、增加外卖营收，另一方面也希望能够让消费者感受到行业的改变，促进消费透明，鼓励其在订餐时能够适量、适度选择餐品。而通过多方联动，也能推动外卖市场的健康、可持续发展。旅游团餐期待“小份菜”《意见》还提出，制修订旅游行业相关标准，在标准中增加餐饮节约有关内容，优化团餐设计，倡导光盘行动，在全行业宣传“适量点餐”、“小份菜碟”等文明消费理念。中国旅游协会旅游营销分会副会长葛磊坦言，以前在旅游用餐方面确实存在浪费的情况，因此团餐“小份菜”的推出将在节约粮食方面起到很好的约束作用。对于旅游行业来说，“小份菜”、“光盘行动”都是发展的必然趋势，“从目前来看，旅游业恢复仍然面临疫情的挑战，所以从疫情防控的角度来说，团餐形式的改变有助于防止交叉感染，减少风险。”葛磊说，原来更多的是粗放型的观光旅游、参团旅游，旅游团队的成本控制非常重要，所以旅游团的团餐大多选择桌餐，餐饮质量参差不齐。而现在，旅游市场面临着非常重要的转型升级战略窗口期，游客对于高品质的旅游消费需求更加旺盛。旅游小团化、定制化趋势明显。团餐从曾经的吃得饱发展为现在的吃得好，个性化的餐饮需求日益明显，因此“小份菜”将给游客带来更符合需求的就餐体验。葛磊认为，未来在旅游产品设计过程中，可持续的旅行方式、负责任的旅行方式将成为社会共识。“原来我们可能认为饭菜的量多、把菜剩下是很有面子的事情，但是现在我们更加重视就餐体验，更加追求节约，这已经成为新时尚。我们不再用菜量去炫耀，而是满足更多个性化的需求。”未来，在实现“光盘行动”的前提下，游客的“小份菜”也将迎来更多的个性化解决方案。新京报记者 陈琳 吴婷婷</t>
  </si>
  <si>
    <t>北京部分餐饮企业采购已实现标准化 原材料浪费减少</t>
  </si>
  <si>
    <t>中新经纬客户端3月20日电 (王永乐)炒作“学区房”、经营贷入楼市……楼市违规行为时有发生。近日，上海、深圳、杭州等多地房地产中介行业协会相继发声，严禁“炒楼”。房地产资料图。中新经纬 摄上海：房源发布信息不用“学区房”进行推介据上海市住房保障和房屋管理局官方微信“房可圆”3月19日消息，当日下午，上海市房地产经纪行业协会向沪上全体房地产经纪机构发起“规范房源挂牌和信息发布的自律倡议”。倡议聚焦房地产中介领域房源信息发布不规范，“学区房”不实宣传，挂牌价格虚高等社会和老百姓高度关注的问题。链家、太平洋、中原、我爱我家、Q房网、21世纪房屋、信义房产、美凯龙爱家、志远房产、佳歆房产、58安居客、搜房、房友、幸福里等14家主要房地产经纪机构和平台企业响应倡议，现场签署了承诺书。此次承诺主要包括四个方面：一是在线上、线下房源发布信息中，不使用“学区房”进行推介、宣传；在业务经营中，不以“学区房”名义，误导购房者。二是规范介绍教育资源用语，客观介绍周边学校，不出现“升学率”、“对口”、“名额未用”等用语，误导购房者。三是不挂牌、不发布未经核验的房源，不挂牌、不发布价格虚高的房源。四是在信息发布中，不出现“热度排名”、“ 投资潜力”等用语；在经营活动中，不炒作、不哄抬房价，不扰乱市场。二手房资料图。中新经纬 摄深圳：严禁中介机构参与经营贷深圳市房地产中介协会网站3月19日发布《关于要求全市房地产中介机构自查自纠并严禁参与经营贷的郑重提示》(以下简称《提示》)。《提示》称，为了贯彻落实“房住不炒”定位，持续谨防信贷资金违规流入房地产领域，各房地产中介机构、从业人员务必高度重视，以相关法律法规及要求为底线，坚守职业道德，自觉抵制违法违规行为，提示消费者切勿利用经营贷资金违规流入房地产市场。并严格遵守有关规定，严禁为消费者在成立企业、经营贷咨询等任何环节提供便利或信息。《提示》强调，各房地产中介机构须开展自查自纠工作，严格内部相应业务管理，清查是否有上述现象并及时纠正相关涉及违法违规行为。凡在消费者投诉或市场检查过程中，发现存在协助消费者为经营贷资金违规流入房地产市场提供便利的，即依据《深圳市房地产中介行业从业规范》等规定进行自律惩戒，严重者根据《深圳市房地产中介行业黑名单暨企业风险警示人员名单实施办法》列入行业黑名单。今年以来，多地对房地产交易资金的监管持续升温。据证券日报报道，截至目前，北京、上海、广东、深圳以及西安等多地监管层均已发文，要求严肃查处经营贷、消费贷违规流入房地产领域行为。杭州：不得以个别高价成交个案引导卖家涨价据杭州市房地产中介行业协会微信号3月19日消息，3月12日，该会向全市房地产中介行业发布《关于规范房地产中介服务行为的倡议》(以下简称《倡议》)，号召各房地产中介机构及从业人员、各房源发布网络平台从房源发布行为、市场信息发布行为、市场经营行为等方面对房地产中介服务行为进行规范。截至3月19日，共计999家单位带头响应，签署了倡议书，更多的单位正在陆续签署中。在房源发布行为方面，《倡议》提出七条要求。包括房地产中介机构及从业人员不得鼓动卖家以明显高于市场价格挂牌出售房产，不得以个别高价成交个案引导卖家涨价，不得捏造虚假高价成交案例营造房价上涨等假象；房地产中介机构不得受理并对外发布挂牌价格明显高于合理成交价格的房屋信息；各房源发布网络平台应当做好房源信息维护工作，禁止虚假宣传，及时下架虚假房源信息，如虚假价格、虚假面积、虚假图片、虚假广告等。杭州市房地产中介行业协会微信号截图北京：不得鼓动引导出售方随意提高报价北京房地产中介行业协会1月28日发文指出，北京严厉打击恶意炒作和违规资金进入楼市是今年整顿房地产市场秩序的重中之重。针对个别小区出现房价上涨苗头并被部分中介或自媒体恶意炒作成普涨预期的现象，近日市、区住房城乡建设委、市房地产中介行业协会多次约谈北京市主要经纪机构负责人，要求各经纪机构及从业人员严格遵守相关法律法规，严格落实“房住不炒”调控要求，不得渲染、炒作房屋成交信息，不得鼓动引导出售方随意提高报价，不得在微信朋友圈、自媒体渠道发布制造购房恐慌情绪的文章，不得参与“经营贷”“首付贷”“消费贷”等任何违法违规的房地产金融活动。(中新经纬APP)中新经纬版权所有，未经书面授权，任何单位及个人不得转载、摘编以其它方式使用。</t>
  </si>
  <si>
    <t>严禁“炒楼”！多地房地产中介协会发声，剑指学区房经营贷等</t>
  </si>
  <si>
    <t>中国（云南）自贸试验区昆明片区加入世界自由区组织</t>
  </si>
  <si>
    <t>开启应对气候变化新征程 中国如何实现碳达峰？</t>
  </si>
  <si>
    <t>中国名茶之乡新景：数字赋能 乡村“蝶变”</t>
  </si>
  <si>
    <t>ITOE线上玩具展闭幕 60多国采购商参与选品</t>
  </si>
  <si>
    <t>雅万高铁雅加达方向最后一处特殊结构顺利完成</t>
  </si>
  <si>
    <t>产业大招商助力贵州高质量发展</t>
  </si>
  <si>
    <t>央视网消息：我国在校大学生总数超过4000万，大学生群体也被网贷机构视为目标客户群体之一，然而过度超前消费让部分大学生陷入高额贷款陷阱。近日，银保监会等五部门联合发布《关于进一步规范大学生互联网消费贷款监督管理工作的通知》，明确小额贷款公司不得向大学生发放互联网消费贷款。《通知》指出，近期，部分小额贷款公司以大学校园为目标，通过和科技公司合作等方式进行诱导性营销，发放针对在校大学生的互联网消费贷款，引诱大学生过度超前消费，导致部分大学生陷入高额贷款陷阱，引起恶劣的社会影响。《通知》明确，小额贷款公司要加强贷款客户身份的实质性核验，不得将大学生设定为互联网消费贷款的目标客户群体，不得针对大学生群体精准营销，不得向大学生发放互联网消费贷款。对于已发放的大学生互联网消费贷款，小额贷款公司要制定整改计划，已放贷款原则上不进行展期，逐步消化存量业务，严禁违规新增业务。《通知》要求银行业金融机构加强大学生互联网消费贷款风险管理，严格落实大学生第二还款来源，规范催收行为，加强个人信息保护，所有大学生互联网消费贷款信贷信息都要及时、完整、准确报送至金融信用信息基础数据库。记者从银保监会了解到，银保监会下一步将会同有关部门做好《通知》贯彻落实工作，积极开展违规业务的排查整改，坚决遏制互联网平台精准“收割”大学生的现象，切实维护学生合法权益。五部委的《通知》明确指出，小贷公司不得向大学生发放互联网消费贷款。那么，对于这一新规，大学生们怎么看呢？记者来到上海杨浦区的邯郸路附近，周边有复旦、同济、上海财大等众多高校。在随机采访中，记者发现，目前的大学生日常生活中有一些会使用互联网消费贷款，其中最多的就是花呗。同学们表示，身边使用网络消费贷的可能有少数会超前过度消费，多数还都比较理性，会在自己的还款能力内进行消费，余额有多少就用多少，到时准时还款，大家用久了成为一种习惯， 停用了就直接用余额支付，对自己没啥影响。业内人士表示，非理性的网络贷款消费已经造成了部分大学生一定的家庭和社会问题，此次五部委联合发文就是为了制止大学生过度提前消费，养成更加健康的消费理念。大学生消费贷款市场乱象屡禁不止，一是学生群体缺乏足够的辨识能力，容易落入诱导宣传陷阱；二是在校大学生的资金需求是客观存在的，而正规金融服务没有及时跟上。堵“偏门”的同时需要开“正门”。规范和健全校园金融市场，一方面要采取多种措施加大整顿力度，将“偏门”堵严、堵实；另一方面要满足好大学生合理的金融需求，将“正门”开大、开好，弥补高校金融服务的短板。</t>
  </si>
  <si>
    <t>五部门联合发文规范“校园消费贷” 堵住“偏门”开好“正门”</t>
  </si>
  <si>
    <t>华龙一号海外首堆成功并网发电</t>
  </si>
  <si>
    <t>硬核！南京长江大桥旁过江隧道首台盾构机下线</t>
  </si>
  <si>
    <t>新华社北京3月19日电(记者刘开雄)国家外汇管理局19日发布数据显示，2月份我国外汇市场延续平稳运行态势，跨境资本双向投资合理有序。从主要指标表现看，2月，银行结售汇顺差280亿美元，非银行部门涉外收支顺差332亿美元。这两项数据较1月均有所回落。对此，国家外汇管理局副局长、新闻发言人王春英表示，随着贸易项下集中收结汇的季节性因素减弱和消退，货物贸易结售汇顺差和货物贸易跨境收支顺差减少，外汇市场收支交易趋向平稳。此外，2月，直接投资项下涉外收支顺差137亿美元，显示外资看好国内市场和发展前景；证券项下双向投资更趋均衡，顺差32亿美元。</t>
  </si>
  <si>
    <t>2月份我国外汇市场继续保持平稳运行</t>
  </si>
  <si>
    <t>贵阳“大风车”即将在阿根廷投运 每年可减少碳排放180万吨</t>
  </si>
  <si>
    <t>湖南农业大学与长沙望城区联合建设茶树“基因库”</t>
  </si>
  <si>
    <t>数说“十四五” | 7%和8%！基础研究是创新源头活水 “揭榜挂帅”让能者脱颖而出央视网消息：刚刚发布的“十四五”规划和2035年远景目标纲要当中，明确提出，创新在我国现代化建设全局中处于核心地位，创新被提高到了前所未有的高度。今天(18日)的《数说“十四五”》，就带您来感受未来五年的创新力度，体验创新将达到的新高度。7%和8%，这是“十四五”规划里关于创新投入的两个重要数据。7%是说未来五年“全社会研发经费投入”的年均实际增速要超过这个数值，这意味着，根据7%的增速，按现价测算，中国在2025年的研发投入将接近4万亿的水平；同时，力争投入强度高于“十三五”时期实际，这是体现国家对创新重视程度提升的关键指标。而8%则表示“基础研究经费投入占研发经费投入的比重”，基础研究是创新的源头活水，这个指标首次进入五年规划。从目前的6.16%到五年后增长到8%，将继续缩小与发达国家的差距，体现出国家更加重视基础研究、推进科技自立自强的决心。目标的达成，离不开创新主体的积极参与。在以往的全社会研发投入中，企业一直都是主力军，其投入始终超过全社会研发经费的四分之三。而这一次，五年规划中提出了一系列实实在在的新举措，利用财税、金融政策激励企业加大研发投入；支持企业承担重大项目，推动国家科研资源进一步向企业开放。一项项措施，强化了企业的创新主体地位。与此同时，科技人才将有更大的舞台，国家也在他们的获得感上下足了功夫。更科学的人才评价体系，更完善的职务发明成果权益分享机制，让能者脱颖而出的“揭榜挂帅”制度，一系列激发人才创新活力的做法将逐步落实到位。未来五年，我国将瞄准人工智能、量子信息、集成电路、临床医学与健康等科技前沿领域，从国家重大需求到人民生命健康，以创新驱动发展，塑造出发展的全新优势。</t>
  </si>
  <si>
    <t>7%和8%！基础研究是创新源头活水 “揭榜挂帅”让能者脱颖而出</t>
  </si>
  <si>
    <t>印尼驻华大使本月两度访闽 福建推动中国-印尼“两国双园”建设</t>
  </si>
  <si>
    <t>渣打调研：今年改善型购房需求为中国房地产销售提供支撑</t>
  </si>
  <si>
    <t>中国今年2月银行结售汇顺差280亿美元 外汇市场延续平稳运行态势</t>
  </si>
  <si>
    <t>广州南沙与西安携手启动“自贸通办”服务</t>
  </si>
  <si>
    <t>海口今年将推出“掌上随身厅”“首违不罚”等举措优化税收营商环境</t>
  </si>
  <si>
    <t>疫情下“火爆”的海外仓：中国跨境卖家“出海利器”</t>
  </si>
  <si>
    <t>2021男装定制流行趋势发布 展现男性个性与时尚千面</t>
  </si>
  <si>
    <t>“中国造”浮式生产储卸油船从江苏出坞 配备140人生活条件</t>
  </si>
  <si>
    <t>安徽跨境电商产业园建设形成特色经验</t>
  </si>
  <si>
    <t>聚焦乡村振兴战略 天津静海投资近4亿创建157个美丽村庄</t>
  </si>
  <si>
    <t>清明假未至旅游人气旺 三亚机场日均客流量创今年新高</t>
  </si>
  <si>
    <t>苗岭山乡发展插上网络翅膀(人民眼·农村电商)新采摘的茶青，经过揉捏、烘炒，化身一颗颗圆润的雷山银球茶。热水冲泡，茶球在杯中舒展，宛若荷苞初绽，清香扑鼻。“一斤卖1200元，客户都抢着要，订单已排到两个月后。”从2月底开始制作新茶，做好一批立马销售一空，贵州省雷山县毛克翕茶业有限公司执行董事毛鹃喜不自禁。几年前，这款茶叶还只在当地小有名气。为宣传推广银球茶，雷山县曾在浙江杭州一个大型商城开设专柜，半年仅销售了50斤。隶属黔东南苗族侗族自治州的雷山县，地处苗岭山脉主峰雷公山腹地，曾是国家扶贫开发工作重点县。因交通不畅、信息闭塞等因素，好产品藏在深山，市场小、收益少，未能带动当地群众脱贫致富。截至2014年底，全县贫困发生率仍达28.2%。2016年4月，习近平总书记在网络安全和信息化工作座谈会上指出，可以发挥互联网在助推脱贫攻坚中的作用，推进精准扶贫、精准脱贫，让更多困难群众用上互联网，让农产品通过互联网走出乡村，让山沟里的孩子也能接受优质教育。从网络扶贫行动计划深入实施，到电子商务进农村综合示范深化推进；从“互联网+”农产品出村进城工程启动实施，到数字乡村建设提速，在各地各部门持续努力下，电商加速赋能农业产业化、数字化发展，一系列适应电商市场的农产品持续热销，有力推动脱贫攻坚和乡村振兴。2021年1月，商务部网站发布的数据显示，2020年全国农村网络零售额达1.79万亿元，同比增长8.9%。雷山银球茶能够打开市场，正是得益于当地农村电商的快速发展。2015年起，雷山县着力发展农村电商，推动优质农产品及传统手工艺品线上销售。截至2020年底，全县电子商务网络零售额5年增长近53倍，累计突破13亿元。不久前，记者走进雷山，探寻苗岭山乡插上网络翅膀带来的深刻改变。传统鱼酱不期而至的走红，让雷山人见识了电商的力量几尾爬岩鱼，与辣椒、生姜、木姜子、食盐等混合搅拌，再装进土陶坛子密封。半个月后，一坛酸辣鲜香的雷山鱼酱腌制完毕，只需一小勺，便让普普通通的家常菜平添不少色香味。这款风味独特的酱料，承载着雷山人厚重的味觉记忆。长期以来，雷山人吃鱼酱大都靠各家自己制作，直到1985年，永乐镇农民冷文才在镇上租下几间民房，开办起全县第一家鱼酱厂。“产品不愁卖，客户稳定，多是我们本地人。”冷文才去世后，冷家儿媳陆林敏接手操持这份家业，鱼酱年产量一直稳定在1吨左右。这种稳定的经营状态持续近30年后，意想不到的变化几乎在一夜间出现。2014年4月18日晚，美食纪录片《舌尖上的中国》第二季在中央电视台开播，雷山鱼酱“露脸”8分多钟，走进广大观众的视线，不少人立马点开购物软件，搜寻这道美食。在厂房忙碌到深夜，陆林敏对当晚播出的这档电视节目全然不知，临睡前突然接到一个外地电话，对方说要包下她家鱼酱厂全部库存鱼酱。第二天清早，真有个外地人找上门来谈生意。原来，节目播出后，很多人上网搜索，想买雷山鱼酱尝尝，但都没找到相关的售卖信息。上海一位网店卖家嗅到了商机，派正在贵阳出差的同事连夜赶往雷山县，第一时间找到了陆林敏家的鱼酱厂。“头一回接这么大的订单，一笔买卖做完了过去全年的生意！”时至今日，陆林敏依然记得那个幸福的早晨：签完合同当场付款，库存鱼酱随即被运往县城快递公司集中发货。当晚10点上线，仅仅半天，1.2吨鱼酱便销售一空。“那段时间手机响个不停，都是联系要货。”如今，陆林敏的鱼酱厂年产量已增至3吨。鱼酱的走红，在雷山县引起热议，不少雷山人发微信朋友圈点赞，难掩对家乡美食的自豪之情。远在广东务工的苗族青年余玉龙看到消息，既欣喜也有些失落：抢得商机的竟是千里之外的商家。余玉龙家住雷山县丹江镇干皎村，高中毕业后跟着老乡去广东务工。几经辗转，他来到一家主营服装业务的电商企业工作。作为一名打包工，看到仓库里成堆的衣服贴上一张快递单，便如同插上翅膀一般飞向远方，余玉龙总会想起老家那些藏在大山里的农特产品。山连着山，峰连着峰，雷山县森林覆盖率超过72%，独特的地理环境孕育出乌杆天麻等一大批优质的林下农特产品。同时，全县九成以上人口为苗族等少数民族，68个传统村落入选中国传统村落名录，拥有苗族银饰锻制技艺等13项国家级非物质文化遗产。在过去很长一段时期，好资源没能变成好产品，带来真金白银。到2014年底，全县154个行政村，有90个是贫困村，贫困发生率达28.2%。“地理位置偏远，交通、物流、网络等基础设施跟不上，好产品也只能藏在深山里。”鱼酱走红之前，余玉龙就萌生过回乡开网店的想法，但一想到进村组的公路还没修好，快递网点无法进村，村里网线也没接通，他一直犹豫不决。村村通宽带和物流快递，打通“产品出山”“网货下乡”双向通道这一次，眼看着外地电商卖家赚到了钱，余玉龙开始付诸行动。2015年过完春节，他没再外出务工，而是注册了一家网店，留在村里经营电商。在网店挂出母亲做的糟辣椒图片，从老乡那儿收来土鸡蛋、腊肉、糯米糍粑等土特产，余玉龙开始试水电商。但先前顾虑的各种问题接踵而至：网速跟不上，多打开几个网页就会卡顿、掉线；快递网点没进村，为一份订单要骑摩托车到几公里外的县城快递公司；缺乏电商运营经验，被客户投诉……忙活了两个月，只做成两笔生意，订单总金额109.9元。余玉龙只好再次外出，到县城接起装修的活儿。线上问题，线下解决。余玉龙们遇到的难题，党和政府一直在努力解决。2015年中央一号文件特别提到，“支持电商、物流、商贸、金融等企业参与涉农电子商务平台建设。开展电子商务进农村综合示范。”当年10月，国务院办公厅印发《关于促进农村电子商务加快发展的指导意见》，全面部署指导农村电子商务健康快速发展。也是在这一年，雷山县将发展农村电商作为脱贫攻坚重要举措提上日程，计划通过互联网和大数据应用，实现资源变产品，打通“产品出山”和“网货下乡”双向通道。县里拨付专项资金推进农村电商基础设施建设，至今已建成1个县级农村电子商务服务中心、1个农村电子商务产业园、8个乡镇电子商务服务站，实现全县154个行政村电子商务服务点建设全覆盖。2016年初，村干部找到余玉龙，希望他能挑起干皎村电子商务服务点建设运营的担子。看到政策利好带来的发展机遇，余玉龙重新燃起电商梦。他在村里租了一间临近公路的房子，县农村电子商务发展工作领导小组办公室给他配备了电脑、货架、打印机等设备。走进余玉龙的工作室，只见他坐在电脑前，快速切换着不同对话框，不断与买家沟通。还是原先注册的那家网店，卖的还是那些土特产，余玉龙坦言：“如今的体验感完全不同了。”上网更快。2016年以来，中央网信办会同国家发展改革委等部门印发实施了《网络扶贫行动计划》，推进网络覆盖工程、农村电商工程、信息服务工程等“五大工程”。中国互联网络信息中心发布的第四十七次《中国互联网络发展状况统计报告》显示，截至2020年11月，贫困村通光纤比例达98%。在雷山县，所有行政村实现宽带接入，农村家庭宽带接入能力与县城实现同网同速，余玉龙没再遇到网络卡顿、掉线。快递物流便利。“十三五”期间，贵州全力补齐农村交通基础设施短板，新建农村公路5.7万公里，新建农村“组组通”硬化路7.87万公里，实现全省30户以上村民组100%通硬化路。2017年6月，贵州省启动“通村村”农村出行服务平台建设，并在雷山县试点运营。全县36条农村客运班线纳入智慧云平台统一调度，通过“以客带货”方式，将各村级电商服务点的货物运至县城快递公司，再把需要派送的快递商品带进村。“如今在雷山，村村通物流快递。”雷山县客运站站长王贵介绍，借助“通村村”客运班次多、速度快的优势，普通包裹在县城与村庄间的配送时间从3至5天缩短到1天，配送成本由每件5至10元降至约2元。同时，雷山县整合县里9家主要快递公司物流资源，对全县进港件、出港件统一调度，进一步畅通物流货运通道。“快递邮寄首重价6元，比过去跑到县城邮寄的费用便宜了一半。”余玉龙感触很深，“产品出村不再难，哪怕是几枚鸡蛋，只要一个电话，当天就能发往全国各地。”打通产品出村梗阻，雷山县电商发展驶入快车道，一批创业青年、致富能人纷纷返乡创业。2016年以来，全县累计1.8万余人次接受电商培训，带动创业就业2.1万人。时常参加县里组织的电商培训，余玉龙与买家的沟通更有技巧了，产品文案设计得更有创意，店铺访问量也跟着噌噌上涨。2016年、2019年，雷山县两度被评选为全国电子商务进农村综合示范县。借力农村电商调整农业产业结构，保障市场供应能力走在高高的山岗上，望着满坡茶树连绵起伏，余世海的思绪回到了一年前。“茶叶如果卖不出去，一年的收入就泡汤了。”雷山县望丰乡三角田村平均海拔接近1200米，山多地少，包括余世海在内，村里近三成家庭曾为建档立卡贫困户。2020年初，受新冠肺炎疫情影响，眼看着满山新茶即将开采，订单却迟迟没有着落，老乡们犯了愁。县里组织几大茶厂负责人进村，给大伙儿送来“定心丸”。现场，毛克翕茶业有限公司执行董事毛鹃表示：“大家放心采摘，只要品质过关，我们全部兜底收购。”上世纪80年代初，毛鹃的爷爷毛克翕进山开办茶厂，利用高山茶叶果胶丰富的特点，制成不同于沱茶、砖茶的雷山银球茶。“谈不上有啥包装，每粒茶裹层棉纸，装进麻袋就往外运。”几十年来，爷爷在山里种茶，父亲在外跑市场，在毛鹃的印象里，厂里生意稳定，茶叶年销量保持在20吨左右，流转茶园不过300多亩。2017年，毛鹃跟随父亲做起茶生意，搭上了农村电商发展的快车。她穿着苗族服饰出镜，直播采茶、制茶工艺流程；开辟网上销售渠道，为多家网络平台供货；把苗族文化元素融入茶叶包装，以毛克翕为原型开发“爷爷的故事”系列茶产品……“一天最多接过2000多单。”没多久，毛鹃直播带货的视频在网络走红，自家茶厂的茶叶销量也水涨船高。很快，问题也随之而来：经常出现产品库存不足的情况，茶园产量已无法满足市场需求。毛鹃遇到的问题不是个案。随着农村电商快速发展，雷山县电子商务网络零售额年年攀升，从2016年的698万元增至2020年的3.76亿元。面对持续上升的市场需求，如何加快发展线上线下融合的现代农业，确保农产品产得出、产得优、供得上？深入推进农业供给侧结构性改革，加快构建现代农业产业体系、生产体系、经营体系，成为雷山县的自觉行动。依托山地资源，县里将茶叶、中药材、畜禽等确立为特色优势产业，大力推行“龙头企业+合作社+农户”的生产组织方式，着力培育一批拳头产品。雷山县农业农村局局长潘昌植介绍：“我们一方面牵线搭桥，推动企业、合作社、农户抱团发展，一方面做优服务，产业布局在哪儿，水、电、路、渠等就配套到哪儿。”踩着政策的鼓点，毛鹃家已流转茶园2000亩，并与周边10个合作社达成产销协议，上万亩茶园可为茶厂提供茶青。“春天做银球茶，夏秋两季做红茶，产品供应能力跟上了，种类也丰富起来。”2020年，毛鹃家茶厂的茶叶销量突破80吨，销售额达2000多万元。三角田村也迎来新变化，曾经的荒山荒坡种满茶树，村里将茶叶确定为主导产业，种植面积达到1800亩，带动村民人均增收3200多元。有企业、大户带动，2020年余世海全年卖茶青赚了3万元。“受疫情影响，去年春节后一些村民没能及时外出务工，留在村里采茶，弥补了不少损失。”村党支部书记李立杰说。2015年至2020年，雷山县中药材种植面积由2万亩扩大至7.5万多亩，茶园面积由12.27万亩扩大至16.24万亩，新增笋用竹面积1.45万余亩……借力农村电商，雷山县加快调整农业产业结构，改变过去“样样都有、样样不成规模”的传统种植模式，带动更多群众增收。2019年，雷山县脱贫摘帽。在做优服务、做强品牌、做大市场上持续发力绣花针上下翻飞，丝线在绣布上游走，不多时，梁玉英便绣出一只栩栩如生的小老虎。老一辈传下来的图案样式，自己绣了几十年，现在被要求改换风格，她欣然接受——按客户的设计来绣能赚到钱，何乐而不为？家在雷山县西江千户苗寨景区附近，西江镇东引村村民梁玉英每天都到景区的一家刺绣馆上班。在景区一家电商体验馆可以找到同款小老虎挂件，商品标价72元，旁边还有一个二维码，如果顾客不方便当场携带，也可以扫码网购。“过去到街上摆摊，做的绣品一件只能卖几块钱。”梁玉英家曾是建档立卡贫困户，她想给家里减轻点负担，可做的手工艺品却很难卖得上价。“缺包装、缺品牌，即便做工优良，也没多少市场竞争力。”电商体验馆负责人汪昌敏说。为此，雷山县引进多家市场运营经验丰富的电商企业，着力打造产品品牌。“我们请来美术、设计方面的专家，联合开发了数十款手工艺产品，既要体现苗族文化元素，又要符合时代审美标准，增强产品的设计感和创意感。”汪昌敏将小老虎挂件捧在手心，“这是体验馆最受欢迎的产品之一，色彩比传统苗绣更丰富，造型、神态更可爱，每次送来一批，很快销售一空。”汪昌敏介绍，自2019年4月开馆以来，体验馆累计销售额已超过2000万元，带动上千名群众增收。不仅做优品牌，还要做大市场、做深产业。走进雷山县农村电商产业园，在贵州亚彬农业产业发展集团有限公司集散中心里，分装、打包、贴标签，数十名工人正在生产线上忙碌。拿起一罐蜂蜜，产地是附近的从江县，再看看香肠、腊肉，来自附近的榕江县。2016年，雷山县加快电商发展。现任贵州亚彬农业产业发展集团有限公司董事长王继奎看到了商机，将投资方向从酒店调整到农特产品经营，成立电商企业，统一注册品牌。“仅靠一县资源不足以支撑电商产业的长远发展，我们从黔东南州各地收购农特产品，在保证原有生态品质基础上，按食品安全标准加工、包装、销售。”“立足市场化，致力产品深加工，延长产业链，产品附加值平均提升30%。”王继奎介绍，他们的企业目前已在全国建立5个集散中心，产品累计销售额1.2亿元。“企业发展壮大，离不开县里支持，政策保障、服务配套，样样不差。”王继奎抬手一指，“喏，4000平方米的运营集散中心，这么大的场地，政府没少统筹协调，帮着我们做好各类配套服务。”在雷山县县长袁刚看来：“打通梗阻堵点，做好配套服务，让农副产品、手工艺品走出深山，只是农村电商发展的第一步。接下来，还要在做强品牌、做大市场上下更大功夫，持续巩固拓展脱贫攻坚成果，全面推进乡村振兴。”</t>
  </si>
  <si>
    <t>苗岭山乡发展插上网络翅膀</t>
  </si>
  <si>
    <t>中国保险业开放升级 三类外方股东可入股外资险企</t>
  </si>
  <si>
    <t>农业农村部：开展为期三个月“瘦肉精”专项整治行动</t>
  </si>
  <si>
    <t>北京市物业管理委员会组建办法正式发布</t>
  </si>
  <si>
    <t>新华社北京3月19日电(记者谭谟晓)记者19日从银保监会获悉，银保监会近日发布《关于修改&lt;中华人民共和国外资保险公司管理条例实施细则&gt;的决定》，进一步明确外国保险集团公司和境外金融机构投资外资保险公司的准入标准。实施细则修改前，外资保险公司的外方股东仅限于外国保险公司。修改后，可以投资入股的外方股东增加为三类，即外国保险公司、外国保险集团公司以及其他境外金融机构。同时，为保证外资保险公司的专业优势，进一步规定外资保险公司的外方唯一或者主要股东应当为外国保险公司或者外国保险集团公司。前期，银保监会发文取消了合资寿险公司的外资比例限制，此次修改删除了实施细则中有关外资股比的限制性规定。银保监会有关部门负责人表示，将坚持内外资一致原则，使中外资保险机构在同一规则下开展业务，努力构建公平竞争的市场环境。</t>
  </si>
  <si>
    <t>银保监会修改外资保险公司管理条例实施细则</t>
  </si>
  <si>
    <t>新华社北京3月19日电 题：严惩洗钱犯罪维护金融安全新华社记者吴雨、刘硕近年来，各类犯罪与洗钱活动相互交织渗透，洗钱手段不断翻新，涉案金额持续攀升。19日，最高人民检察院、中国人民银行联合发布惩治洗钱犯罪典型案例。洗钱犯罪往往充当助纣为虐、为虎作伥的角色：为集资诈骗等涉众型犯罪转移非法资金，帮跨境贩毒清洗毒资毒赃，利用比特币等虚拟货币进行洗钱……各类洗钱犯罪活动给社会稳定、金融安全和司法公正造成严重威胁。中国人民银行反洗钱局局长巢克俭介绍，金融系统的反洗钱职责体现在预防和协助打击两个方面。金融机构、支付机构等依法履行反洗钱义务，依法协助行政、执法和司法机关查询、冻结、扣划有关资金交易等。人民银行依法履行反洗钱监督管理、大额和可疑交易报告收集、反洗钱监测分析、反洗钱调查等职责，并配合侦查、监察机关针对相关案件开展反洗钱协查。金融系统可为侦破洗钱和相关犯罪案件提供精准的金融情报和资金流转证据。数据显示，2020年人民银行下设的中国反洗钱监测分析中心共接收金融机构、支付机构等报送可疑交易报告258万份。各级人民银行配合侦查、监察机关对3321起案件开展反洗钱协查，协助破获涉嫌洗钱等案件710起。近年来，人民银行持续加大执法检查力度，同时指导金融机构开展风险自评估，完善洗钱风险管理。数据显示，2020年人民银行对614家金融机构、支付机构等反洗钱义务机构开展了专项和综合执法检查，依法完成对537家机构的行政处罚，处罚金额5.26亿元，处罚违规个人1000人，处罚金额2468万元。巢克俭介绍，人民银行还积极运用司法机关已经宣判的洗钱案件信息，以案件为导向回溯查看义务机构反洗钱履职是否到位，针对性发现义务机构存在的风险隐患，并对相关机构和人员进行追责处罚。此次最高检、人民银行联合发布的典型案例中，以雷某、李某洗钱案为例，侦查、司法机关准确认定了犯罪分子掩饰隐瞒非法资金的多种手段并将其绳之以法，人民银行据此对涉事金融机构反洗钱履职不当的情形依法给予了行政处罚。反洗钱是一项系统性工作，需要金融立法、金融基础设施建设、行业自律、行政监管、司法保障等多方面的努力与配合。目前，反洗钱工作部际联席会议机制有21个成员单位，包括金融监管部门、行业主管部门、纪检监察部门、执法部门、司法部门等。作为反洗钱工作部际联席会议牵头部门，人民银行表示，将积极会同联席会议各成员单位压实责任，充分发挥合力，严厉打击治理各类洗钱犯罪活动，有效防范化解重大风险。</t>
  </si>
  <si>
    <t>严惩洗钱犯罪维护金融安全</t>
  </si>
  <si>
    <t>新华社北京3月19日电(记者刘红霞)审计署19日发布公告，指出部分地区在城乡义务教育补助经费方面存在一些问题，包括申报金额超出实际需要、拨付不及时、资金被挪用或闲置等。当天发布的2020年第四季度国家重大政策措施落实情况跟踪审计结果公告显示，审计署重点审计了17个省本级、1个计划单列市本级和48个县本级城乡义务教育补助经费管理使用等情况。总体看，相关地区不断完善投入机制，优化资金使用结构，规范资金使用管理。不过，审计也发现，部分地区资金申报不精准、分配不合理、拨付不及时。1个计划单列市和3个省的3个县多获得教育补助经费9548.31万元；1个省本级和1个省的2个县未按标准或范围分配教育补助经费，造成2003.3万元资金闲置、41所学校生均公用经费低于国家基准定额标准；2个省本级和12个省的16个县未按规定时间及时分解拨付教育补助经费。公告附件显示，山东省青岛市申报教育补助经费时测算数据与实际情况差距较大。2020年，青岛将家庭经济困难寄宿生贫困面确定为30%，据此申报相关补助资金2818万元。但当年春季和秋季认定的实际贫困面分别为11.19%和8.63%，造成1423.33万元补助经费无法按用途支出。审计还发现，部分资金被挤占挪用或闲置。因地方财政安排不足等原因，1个省本级和12个省的22个县挤占挪用教育补助经费1.97亿元，用于人员经费、偿还债务等支出；1个省的1个县1308.93万元教育补助经费闲置超过2年。整改方面，公告显示，截至2021年1月底，12个省为义务教育相关单位下拨资金5017.34万元，收回违规支出的城乡义务教育补助等资金2439.37万元，盘活闲置资金3819.5万元。</t>
  </si>
  <si>
    <t>多申报、慢拨付、遭挪用  审计署点出教育补助经费领域这些问题</t>
  </si>
  <si>
    <t>财政部：助力乡村全面振兴和农业农村现代化</t>
  </si>
  <si>
    <t>本报北京3月18日电 (记者曲哲涵)财政部今天公布1—2月全国财政收支情况：由于经济持续稳定恢复，以及去年同期收入基数较低，今年1—2月全国财政收入41805亿元，同比增长18.7%。其中，中央一般公共预算收入20458亿元，同比增长18.7%；地方一般公共预算本级收入21347亿元，同比增长18.7%。受去年同期部分项目支出进度放缓、基数较低因素影响，今年1—2月全国财政支出35733亿元，同比增长10.5%。分科目看，多项重点支出增长较快，其中教育、社会保障和就业、卫生健康支出分别同比增长16.2%、10.5%、13.2%。今年1—2月，全国税收收入37064亿元，同比增长18.9%。其中，国内增值税增长19.9%，主要是工业、服务业增加值增长，以及工业品出厂价格回升等带动。企业所得税同比增长13.2%，主要是企业利润稳步增长。个人所得税同比增长3.1%，主要是今年春节晚于去年，集中发放职工年终奖金分红应缴的个人所得税部分将延至3月份入库。今年拟安排地方政府专项债券3.65万亿元。1—2月，全国累计发行地方政府债券4181亿元，全部为再融资债券。3月初，财政部已按程序提前下达各地部分新增专项债券额度17700亿元，并要求地方尽快将专项债券额度对应到具体项目。</t>
  </si>
  <si>
    <t>前2月财政收入同比增长18.7%</t>
  </si>
  <si>
    <t>中国最北省份今年计划完成交通运输投资600亿</t>
  </si>
  <si>
    <t>锚定“十四五”开局 浙江出台首个省级提振消费重磅政策</t>
  </si>
  <si>
    <t>广西自贸试验区升级国际贸易“单一窗口” 促跨境贸易便利化</t>
  </si>
  <si>
    <t>贵州国际标准再添“新军” 总数达到4个</t>
  </si>
  <si>
    <t>中国地震局与中国铁塔联合建设地震监测预警基础设施</t>
  </si>
  <si>
    <t>搭建东盟商品进入中国市场便捷平台 东博会助力稳外贸外资</t>
  </si>
  <si>
    <t>成长型企业发展委员会挂牌成立 助推中小企业做优做强</t>
  </si>
  <si>
    <t>外汇局：2月份中国外汇市场延续平稳运行态势</t>
  </si>
  <si>
    <t>海南特色菠萝宴展示菠萝饮食文化魅力</t>
  </si>
  <si>
    <t>宁夏“小红果”挑起“经济大梁”红遍全球</t>
  </si>
  <si>
    <t>吉林与RCEP成员国合作广泛 海关助企业享受关税红利</t>
  </si>
  <si>
    <t>外汇局：2月银行结售汇顺差1810亿元人民币</t>
  </si>
  <si>
    <t>探访富士康深圳“智慧农厂”：在城市出生的“活菜”</t>
  </si>
  <si>
    <t>中国银保监会发布《关于修改&lt;中华人民共和国外资保险公司管理条例实施细则&gt;的决定》为贯彻党中央、国务院关于扩大金融业对外开放的决策部署，进一步完善《中华人民共和国外资保险公司管理条例》(以下简称《条例》)相关配套制度，银保监会发布《关于修改&lt;中华人民共和国外资保险公司管理条例实施细则&gt;的决定》(以下简称《决定》)，进一步明确外国保险集团公司和境外金融机构投资外资保险公司的准入标准。2020年12月31日至2021年2月15日，银保监会就《决定》向社会公开征求意见。银保监会对各方提出的意见和建议，逐条认真研究，充分吸收科学合理的建议，进一步完善了《决定》相关内容。《决定》坚决落实对外开放要求，遵循内外资一致原则，注重加强风险管控，努力创造有利于中外资公平竞争、共同发展的市场营商环境。《决定》主要修改了以下几方面内容：一是明确外国保险集团公司和境外金融机构准入条件。参照外国保险公司的准入标准设定了外国保险集团公司的准入条件。保险公司和保险集团公司以外的境外金融机构成为外资保险公司股东的，适用《保险公司股权管理办法》相关规定。二是完善股东变更及准入要求。规定外资保险公司变更股东，拟受让方或者承继方为外国保险公司和外国保险集团公司的，应当符合《条例》及《实施细则》相关要求。三是保持制度一致性，取消外资股比的限制性规定。前期，我会发文取消了合资寿险公司的外资比例限制，此次修改删除了《实施细则》中有关外资股比的限制性规定，外国保险公司或者外国保险集团公司作为外资保险公司股东，其持股比例可达100%。下一步，银保监会将按照《条例》及修改后的《实施细则》，继续做好外资保险公司的监管工作，持续优化保险业投资和经营环境，进一步激发市场活力，提升保险业服务实体经济质效。</t>
  </si>
  <si>
    <t>银保监会修改《外资保险公司管理条例实施细则》</t>
  </si>
  <si>
    <t>陕西2020年首次实现用水总量负增长</t>
  </si>
  <si>
    <t>新华社济南3月19日电(记者王阳)记者从山东省财政厅获悉，山东近年来通过实施平台载体培育政策、成长性企业培育政策和中小微企业贷款增信分险资金政策，不断加大财政奖补力度、强化政策联动效应，支持民营经济健康发展。山东省财政厅有关负责人介绍，在平台载体培育政策方面，2018年以来，山东省财政支持实施了创新创业特色载体培育、国家级小微创新创业载体培育等一系列平台载体奖补政策。今年，山东又启动实施了载体培育综合奖励政策，对综合评价结果居前10位的创新创业平台，给予一次性奖励。在财政政策带动下，初步建立起纵贯省市县，横跨政府性、市场化及公益性等各类平台的立体化企业平台服务体系，累计争创国家级双创特色载体8家，入选国家级示范平台49个，培育了一批支撑服务能力强的省级平台。围绕企业发展的不同阶段和特点，山东对小升规、瞪羚、独角兽企业、全国制造业单项冠军、新跨越民营企业进行重点支持，实施高成长性企业培育综合奖励，精准支持各类高成长性企业发展壮大，打造形成了较为完善的企业全生命周期培育体系。目前，已累计培育瞪羚企业700多家、独角兽企业13家，制造业单项冠军130个，新跨越民营企业23家。此外，山东还整合设立省级中小微贷款增信分险资金，围绕企业生命全周期和融资全链条，加快构建财政金融联动援企机制，构建起包括1个资金整合实施方案，风险补偿、贷款贴息、保费补贴、应急转贷等4个操作指引，17项具体政策指南在内的“1+4+N”的政策体系。目前，各项资金政策均已落实到位，财政联动效果日益明显，企业融资渠道进一步畅通。</t>
  </si>
  <si>
    <t>山东加大财政奖补力度支持民营经济发展</t>
  </si>
  <si>
    <t>羊城晚报讯 记者丁玲报道：因连续20个交易日的每日收盘价均低于人民币1元，触发“1元退市”指标，*ST宜生、*ST成城于3月16日发布终止上市公告，成为退市新规下首批没有退市整理期的“1元退市”股。今年以来，已有天夏退、*ST长城等4家公司先后触发“1元退市”情形，但因其收盘价连续低于1元的时段跨越了新规施行前后，故按照原规则仍进入退市整理期交易。而*ST宜生、*ST成城的特殊之处在于，其触发终止上市标准是在新规施行后，因此不设退市整理期，由上交所根据规则直接对公司股票予以摘牌。3月份集中进入清理期进入2021年，沪深两市已有11家公司触发终止上市情形。其中，有8家公司触发股价低于1元(或低于面值)的退市标准，数量上已达到去年全年的七成；营口港、*ST航通属于主动申请终止上市；*ST康得则同时触发财务类退市情形、重大违法强制退市情形。从退市进度来看，“1元退市(或面值退市)”公司将于3月份集中进入清理期。在8家公司中，退市刚泰、退市金钰经过退市整理期后，已分别于3月3日、17日摘牌；天夏退、*ST长城、*ST秋林、退市工新则将于3月中下旬进入退市整理期。梳理近期沪深两市退市公司情况不难发现，这些公司基本上都存在严重的经营风险和公司治理问题。可以说，退市既是规则制度的明确规定，也是投资者和市场选择的结果，更是公司一手种下的苦果。例如，*ST秋林和*ST工新的公司治理存在问题，*ST秋林重要子公司金桔莱全面停业，巨额应收账款、存货以及关联方、关联关系和资金占用等情况无法核实清楚；退市工新自身经营不善，涉及关联方违规担保和资金占用等问题，财务状况持续恶化，营业收入大幅下滑。有监管层人士表示，伴随注册制改革试点推行带来的供求关系变化，常态化退市机制的进一步完善，市场估值和企业质量之间内在的正向联动趋势不断强化，资本市场资源配置效率正在改善。炒“1元退市”股如火中取栗值得注意的是，在A股市场近期大幅震荡的大背景下，ST板块却表现不俗，部分股票甚至连续涨停。*ST赫美、*ST瀚叶等逆市狂飙，*ST众泰更是从今年1月12日接连开始涨停，区间最大涨幅约2倍，今年以来累计上涨了170.37%。近期部分ST股表现抢眼或与二级投资风格切换有关，由于部分高位“白马股”大幅震荡，部分资金转而炒作低价小盘股。一些存在摘帽预期、价位较低的ST股，由此进入部分投资者的视野。尽管股价涨势凶猛，但对于众多ST公司来说，随着“年报披露季”临近，A股市场的“摘帽行情”能火多久尚未可知。截至3月18日收盘，股价低于2元的上市公司共有65家，其中股价低于1.5元的18家，全部为ST股。从2020年业绩预告不难看出，仅ST永泰等5家公司预增或扭亏，其余公司均为首亏或续亏。随着注册制改革大踏步迈进，壳公司的价值不断下降，年初至今多家公司触发“1元退市”，正是市场生态发生变化的一个缩影。有业内人士表示，在公司业绩续亏、股价无基本面支撑的情况下，ST股炒作风险需要高度警惕。交易类退市不同于其他财务类等强制退市情形，在触及终止上市条件前，已给予投资者充分的交易窗口，交易类退市实质上是投资者自主选择的一种退市类型，是投资者自身“用脚投票”的结果。退市新规取消退市整理期有一定的制度合理性，有利于进一步提高退市效率。投资者如继续炒作濒临“1元退市”的股票，无异于火中取栗，很可能遭受重大损失。</t>
  </si>
  <si>
    <t>常态化退市越走越近 今年已有8家公司触发“1元退市”</t>
  </si>
  <si>
    <t>中欧班列（渝新欧）开行十年 联动亚欧成“动脉”</t>
  </si>
  <si>
    <t>以蒙古国、智利、俄罗斯为主 今年前2月内蒙古进口铜矿砂呈上升态势</t>
  </si>
  <si>
    <t>至2025年上海五个新城GDP目标总量达1.1万亿元人民币</t>
  </si>
  <si>
    <t>《机遇之城2021》报告：北上深广“坚守”前四 香港排名降至第十</t>
  </si>
  <si>
    <t>大湾区黄茅海跨海通道高栏港大桥主墩桩基开钻</t>
  </si>
  <si>
    <t>辽宁五年货物贸易进出口累计完成3.37万亿元</t>
  </si>
  <si>
    <t>中新经纬客户端3月19日电 周五，A股三大股指低开回落，沪指险守3400点，创指盘中一度跌近3.5%。盘面上，能化和金融板块跌幅居前，次新股逆势掀涨停潮。行业板块中，石油、化纤、保险、银行、日用化工等板块跌幅居前；电力、航空、船舶、供气供热等板块涨幅居前。隔夜国际油价一度跌超9%，国内能化品期货跌幅居前，原油封跌停。概念板块看，泛珠三角、聚氨酯、有机硅、磷概念、草甘膦等板块跌幅居前；次新股、风能、电子支付、军民融合、仿制药等板块涨幅幅居前。次新股逆势掀涨停潮，上能电气、盛德鑫泰等20余股涨停。个股方面，1738只个股上涨，其中湖北能源，积成电子，粤水电等多只个股上涨幅度超过5%。2295只个股下跌，其中南极光，视源股份，新凤鸣等多只个股下跌幅度超过5%。爱建证券认为，本周股指受制于10天均线反压再次出现震荡调整，近几日成交量不足表明市场做多信心依然不足，预期短期股指仍将围绕短期均线上下震荡反复，密切关注创业板指的动向，注意风险控仓精选个股操作。华鑫证券策略报告指出，在无明显性利空事件的催化下，A股已经处于震荡行情阶段，结束了趋势性下跌的主跌段，短期而言，收出带有上影线的小阳线，说明上方压力沉重，尤其是在不放量的背景下，很难支持指数持续走强，沪指上方3480-3550点区域将会是未来一阶段强阻力位。(中新经纬APP)(文中观点仅供参考，不构成投资建议，投资有风险，入市需谨慎。)</t>
  </si>
  <si>
    <t>两市回调创指跌逾2.8% 次新股逆势掀涨停潮</t>
  </si>
  <si>
    <t>报告：逾四成受访职场人对居家办公经历不满意</t>
  </si>
  <si>
    <t>广州启动危化品企业源头防范危运专项治理</t>
  </si>
  <si>
    <t>官方回应数据隐私保护：正加紧制定出台相关法律</t>
  </si>
  <si>
    <t>报告指中国领跑疫后经济复苏 回国求职海归同比增103%</t>
  </si>
  <si>
    <t>第四届数字中国建设峰会将于下月在福州举行</t>
  </si>
  <si>
    <t>河北承德发放文化旅游惠民卡 涵盖避暑山庄等36家景区</t>
  </si>
  <si>
    <t>“百草之王”的“破圈”之路：从中国东北走向世界</t>
  </si>
  <si>
    <t>上海市政府与中核集团签约后 首个项目落地青浦</t>
  </si>
  <si>
    <t>广西实施工业振兴三年行动 加快融入新发展格局</t>
  </si>
  <si>
    <t>广州征集5大新型公共文化空间设计方案</t>
  </si>
  <si>
    <t>育种专家李登海玉米田里追逐高产梦</t>
  </si>
  <si>
    <t>时隔18年四川再次开展名川菜评选活动 将评选100道名川菜</t>
  </si>
  <si>
    <t>“疏解北京非首都功能、推进京津冀协同发展，是一个巨大的系统工程。目标要明确，通过疏解北京非首都功能，调整经济结构和空间结构，走出一条内涵集约发展的新路子，探索出一种人口经济密集地区优化开发的模式，促进区域协调发展，形成新增长极。”党的十八大以来，以习近平同志为核心的党中央高瞻远瞩、深谋远虑，着眼党和国家发展全局，立足大历史观，深入推进京津冀协同发展战略，谋求区域发展的新路子，打造经济社会发展新的增长极。2014年2月，京津冀协同发展上升为国家战略。此后，京津冀协同发展领导小组成立，《京津冀协同发展规划纲要》审议通过，《“十三五”时期京津冀国民经济和社会发展规划》印发实施……《京津冀协同发展规划纲要》到2020年的目标任务全面顺利完成。七年来，京津冀协同发展扎实推进，奋力开拓。在京津冀协同发展的每一个重要阶段和关键环节，习近平总书记都亲自把脉定向，为京津冀协同发展工作掌舵领航。央视网《联播+》特梳理相关论述，与您一起学习领会。(中央广播电视总台央视网)</t>
  </si>
  <si>
    <t>把脉定向 习近平解题“京津冀一体化”</t>
  </si>
  <si>
    <t>全国工商联来湘调研 企业家共探如何壮大国家战略科技力量</t>
  </si>
  <si>
    <t>工信部：年底前将向首批APP授予无障碍标识</t>
  </si>
  <si>
    <t>中塔共建联合实验室“把脉”丝路沿线国家食品安全</t>
  </si>
  <si>
    <t>中国海油去冬今春供暖季供应天然气超240亿方创新高</t>
  </si>
  <si>
    <t>中国碳达峰、碳中和研究报告发布 首次提出以中国能源互联网实现减排目标</t>
  </si>
  <si>
    <t>新华社布鲁塞尔3月18日电(记者沈忠浩)欧盟统计局18日公布的数据显示，今年1月欧盟向中国出口货物总额161亿欧元(1欧元约合1.19美元)，同比增长6.6%。双边货物贸易总额494亿欧元，与2020年同期基本持平，中国继续保持欧盟最大贸易伙伴地位。欧盟统计局指出，与去年同期相比，今年1月欧盟货物出口额与进口额均大幅下滑。其中，欧盟对外货物出口总额1483亿欧元，同比减少10.8%；进口总额1399亿欧元，同比减少16.9%。数据显示，欧盟与另一主要贸易伙伴美国的货物贸易持续萎缩，1月欧盟对美货物出口额和进口额同比分别减少9.6%和26.3%。同时，随着英国“脱欧”过渡期结束，欧盟与英国货物贸易规模显著缩小。1月欧盟对英货物出口额180亿欧元，进口额64亿欧元，同比分别减少27.4%和59.5%。</t>
  </si>
  <si>
    <t>欧盟：中国继续保持欧盟最大贸易伙伴地位</t>
  </si>
  <si>
    <t>广州市场暂未发现“瘦肉精”羊肉</t>
  </si>
  <si>
    <t>哈铁全力保障2021年春季新兵运输</t>
  </si>
  <si>
    <t>蓝筹股方面，中国海洋石油跌3.76%，报8.440港元，领跌蓝筹股。银河娱乐跌3.66%，报73.600港元；阿里健康跌3.46%，报23.700港元；中国石油股份跌2.98%，报2.930港元；安踏体育跌2.95%，报121.800港元。盘面上，商用车及货车，工业器材，燃气供应，家庭电器，纺织品及布料等5个板块领涨，其中中国重汽涨8.38%报26.500港元领涨商用车及货车板块；食品添加剂，气油生产商，其它金属矿物，旅游及观光，赌场及博彩等5个板块跌幅居前，其中颐海国际跌4.23%报97.400港元领跌食品添加剂板块。从沪深港通南北资金流向看，截至发稿，南向资金净流入23.05亿元，其中沪港通净流入20.33亿元，当日资金余额为399.67亿元，深港通净流入2.72亿元，当日资金余额为417.28亿元。北向资金净流入1.68亿元，其中沪股通净流入0.85亿元，当日资金余额为519.15亿元，深股通净流入0.83亿元，当日资金余额为519.17亿元。AH股方面，安徽皖通高速公路涨幅居前；中国石油化工股份，招商银行，民生银行，中国南方航空股份，华能国际电力股份等5只个股跌幅居前。主板、创业板活跃个股主板方面，建德国际控股涨14.63%报0.094港元，汇彩控股涨12.9%报1.050港元，华和控股涨10.22%报0.205港元，威发国际涨8.87%报1.350港元，港华燃气涨7.71%报3.770港元等个股涨幅居前；中国金融国际跌8.16%报0.135港元，日照港裕廊跌7.14%报0.650港元，威讯控股跌6.8%报0.096港元，百信国际跌6.59%报0.085港元，兴泸水务跌5.22%报1.090港元等个股跌幅居前。成交额排名靠前的为腾讯控股，阿里巴巴-SW，友邦保险，美团-W，第七大道。创业板方面，亚洲先锋娱乐涨7.14%报0.045港元，非凡中国涨3.28%报0.630港元，杰地集团涨1.41%报0.072港元，无缝绿色涨1.12%报0.180港元等个股涨幅居前。成交额排名靠前的为中国有赞，乐亚国际，天泓文创，非凡中国，杰地集团。牛熊证成交额排名靠前的为恒指汇丰一甲熊J。(中新经纬APP)</t>
  </si>
  <si>
    <t>恒指低开0.84%，报29158.48点</t>
  </si>
  <si>
    <t>青海茫崖市长：聚焦民生领域短板弱项 多解民生之忧</t>
  </si>
  <si>
    <t>国内首条民航客运与直升机运输接驳航线正式开通</t>
  </si>
  <si>
    <t>“十四五”规划透露个税新方向：综合所得扩大，45%税率或优化专家认为，“十四五”时期个税改革将继续推进，综合所得范围将逐步扩大至财产、资本所得，并相应调整税率结构，比如降低45%最高边际税率。上一轮个税改革让不少中低收入者税负下降，“十四五”时期个税改革仍将继续。《中华人民共和国国民经济和社会发展第十四个五年规划和2035年远景目标纲要》(下称“十四五”规划)称，完善个人所得税制度，推进扩大综合征收范围，优化税率结构。去年11月，财政部部长刘昆撰文表示，“十四五”时期将进一步完善综合与分类相结合的个人所得税制度。适时推进个人所得税改革修法，合理扩大纳入综合征税的所得范围，完善专项附加扣除项目，完善吸引境外高端人才政策体系。多位财税专家对第一财经分析，“十四五”时期个税改革仍将是税制改革重头戏，在上一轮改革迈出综合税制第一步后，下一步综合所得范围会继续扩大，财产性所得、资本所得会逐步纳入。在此基础上，个税税率结构和级距会进一步调整，45%最高边际税率有望下调，税率和级距进一步优化，总体上降低中低收入者负担，加强对高收入者的税收调节和监管力度。财产、资本所得应逐步纳入综合所得个税改革一大方向是调节收入分配，重在公平。2019年正式启动的个税改革首次推出了综合税制，即将以前分类征收的工资薪金、劳务报酬、特许权使用费、稿酬四项所得，统一为综合所得，并采用统一的7档超额累进税率，而非此前四项不同收入采用不同的税率，体现了公平性。但与国外普遍采用大综合税制相比，中国综合所得范围相对较小，目前综合所得也仅限于劳动所得，而像高收入群体收入占比较大的利息股息红利等资本性、财产性所得，并不包括在内。相比于劳动所得最高适用45%的边际税率，目前财产性所得和资本所得均采用20%的比例税率。而要平衡劳动所得和财产所得、资本所得之间的个税税负，关键在于扩大综合所得范围，上述“十四五”规划已经明确这一方向。中国社会科学院副院长高培勇近日撰文称，在此次个税改革成功的基础上，应乘势而上，将个税综合制改革进行到底。个税改革的主要目标是实现税收的公平正义。最优的税制是契合人民日益增长的美好生活需要的税制。应进一步完善综合与分类相结合的个人所得税制度，合理扩大纳入综合征税的所得范围，如将财产性所得、资本所得等纳入。现行的个税制度下，对经营所得，利息、股息、红利所得，财产租赁所得，财产转让所得，偶然所得以及其他所得，仍采用分类征税方式。综合所得税制对征管要求相对较高，多位财税专家告诉第一财经，由于经营所得具有劳动所得性质，而且采用的也是超额累进税率，因此有望率先被纳入，改革相容易，也符合国际惯例。其他所得也可以逐步纳入。每一种纳入，都会产生影响，需要综合评估经济、社会等影响，防范因此而带来的其他风险。有望降低最高边际税率，调整税率级距随着综合所得范围扩大，税率结构也应进一步优化。目前综合所得采取7档超额累进税率，共有3%、10%、20%、25%、30%、35%、45%七档税率，其中全年应纳税所得额超过42万元以上，相应适用后三档税率，全年应纳税所得额超过96万元的部分，才适用最高的45%税率。中国财政学会副秘书长冯俏彬告诉第一财经，目前45%边际税率过高问题比较受关注，部分人士呼吁降低45%最高边际税率，有的认为降低到35%左右，甚至还有人建议降至25%。“我也认同降低45%最高边际税率，但应该慎重，可以适度降低最高边际税率。因为随着数字经济发展，整个收入分配可能更加倾向资本和技术，未来仍需要个税发挥收入分配调节作用，可以对税率采取小步快调，适应经济社会发展现状。”冯俏彬说。中国社科院财经战略研究院研究员杨志勇告诉第一财经记者，目前个税税率结构不合理，综合所得最高税率适当下调，适用收入宜提高，以更好地促进中等收入群体的扩大。另外税率可以简化为三档。“目前个税税率结构设计不够科学合理，影响了个税收入分配调节功能。下一步改革应降低中低收入群体税负，加大调节过高收入力度。”中国政法大学施财税法研究中心主任施正文说。他对第一财经表示，按照低收入、中等收入和高收入三类群体收入分布规律和分类调节原则，对每档税率的高低进行差异化设计。考虑到降低中低收入者负担和综合所得范围不断扩大，应该进一步拓宽相应的税率级距，并优化税率，比如取消45%最高边际税率，以增强个税调节收入差距的科学性、精准性和实效性。2019年个税改革中，就通过扩大前三档税率级距，实质上起到降低中低收入者个税税率效果，减负效果十分明显。高培勇建议，在制度建设层面，应当把方向定位于适当提高直接税比重。作为直接税系中最重要的税种，个税改革应以对中低收入阶层减税，对高收入阶层增税为取向。一减一增之间中，适当提高直接税比重。他认为，下一步个税要完善吸引境外高端人才政策体系，如下调45%的最高边际税率等。财政部原部长楼继伟曾建议，个税最高边际税率可从45%降到33% 。“十四五”规划称，要健全直接税体系，完善综合与分类相结合的个人所得税制度，加强对高收入者的税收调节和监管。除了个税税率结构继续优化之外，专项附加扣除制度也将进一步完善。考虑到个人或家庭实际支出负担不同，2019年个税改革引入了子女教育、继续教育、大病医疗、住房贷款利息或住房租金以及赡养老人6项专项附加扣除，这进一步减轻了纳税人负担，也让税制更加公平。多位财税专家表示，下一步专项附加扣除标准将根据经济社会发展现状，进行动态调整，比如适当增加住房租金扣除标准，考虑住房贷款利息支出据实扣除等。</t>
  </si>
  <si>
    <t>十四五规划透露个税新方向：综合所得扩大，税率或优化</t>
  </si>
  <si>
    <t>“就放着吧，不想再看了。”徐天行决定跟自己缩水的基金达成“妥协”。作为95后，徐天行“入场”不算早。今年年初，他禁不住朋友们的各种“安利”(强力推荐)，拿出1万元，买了白酒、医疗等六七支基金。在春节假期前一天，基金涨势喜人，徐天兴还庆幸自己“有点投资头脑”。以为“买了就能赚”的，不仅仅是徐天行。中国新闻网曾援引某研究机构的调查数据可部分佐证：新增“基民”中，90后是主力军。该调查显示，仅2020年上半年，新增“基民”2000万。其中，18-34岁群体占比达60%。2月24日，某投资平台公布的数据亦显示，购买了3支及以上不同板块基金产品的投资者当中，半数以上是90后。在热搜话题#基金暴跌年轻人为什么躲不过被割#中，表达“懊恼”的留言颇具代表性：“我不是来赚钱的吗”“不卖就是不亏”“一入就踩雷”……时至今日，徐天行惦记的只剩下“什么时候能离场”。“玩”基金要不要“粉”明星基金经理社交平台上，基金经理“饭圈化”来势汹汹，很多下场的年轻人“看人下单”的投资方式引发了不少讨论。易方达基金经理张坤，目前管理的基金规模超1200亿元，在业内有“公募一哥”之称。出色的业绩，也招徕了很多年轻“基民”。仅在微博平台上，张坤全球粉丝后援会已初具规模。他们自称“ikun”，谐音“爱坤”。海报、表情包、数据打榜……张坤拥有与粉圈流量明星同样待遇，微博@易方达张坤全球后援会 粉丝人数目前已近3万。与娱乐明星经常“营业”不同，尽管张坤本人的真实动态并未披露太多，粉丝们依然“坤坤放心飞，ikun永相随”。中央财经大学教授郭田勇在基金经理“饭圈化”的现象中，看到了上一辈股民热捧“巴菲特的午餐”的身影。“带着逐利的心理，人们总会不自觉向优秀的人靠近，类似巴菲特式的人物已在很长的周期内表现出色。”郭田勇在接受中青报·中青网记者采访时表示，金融业还应该是一个严肃、具有较强专业性的行业。可是，在买基金的年轻人中，总不乏“玩”的心态。徐天行承认自己是热议话题#基金投资成年轻人社交工具#写的那类人，纵使基金起起伏伏，却也不忘自我调侃。他所在的基金类微信群，从早上9点半开始就不会消停。徐天行觉得，“没有从群里学到什么，主要就是交流段子，大概有80%的时间都是闲聊”。比如，今天走势不好，那“低情商”的表述是今天基金跌了，“高情商”的表述则是今天基金(绿)对眼睛好……一旦市场行情不好、基金大幅下跌，“基民”们对明星基金经理的爱说变就变。心态炸裂的网友已经忍不住把对张坤的称呼从“男神坤坤”变成了“菜菜坤”。今年1月，“希望理性购买基金，不要赚了钱就叫我蔡总，亏了钱就骂我菜。”这句调侃诺安基金经理蔡嵩松的段子更是在各大平台广为流传。中财龙马资本董事长雷杰在接受中青报·中青网记者采访时表示，基金经理“饭圈化”算不上违规，90后、00后无论追星还是理财，都是给自己设定了一个所谓追求或信仰目标。但是，基金收益好就追捧明星经理、净值下跌就把基金经理骂上热搜，这样盲目跟风不但容易丧失正确判断力，也不利于基金管理人对产品的管理。母婴博主、美妆博主给你“财富密码”？“想要财富密码，想要一夜暴富！”抱着这个念头买基金的年轻人，粉基金经理可能只是第一步。根据B站发布的数据，较之于2019年，2020年B站投资理财类视频播放量同比增长464%。微博的基金超话高居财经超话第一位，已经有24万用户关注，阅读量达17.5亿。打开B站、小红书、抖音、微博等各个平台，“投资学博主”并不鲜见。中青报·中青网记者注意到，投资类博主大致可以分为两类，一类是全职的财经博主，以分析市场、推荐基金等为主。郭田勇将他们类比成当年电视节目上的“股评家”。“这些人其实是在打监管的擦边球。”在北京三里屯的一家证券公司，一位基金销售人员告诉中青报·中青网记者，很难说他们有资格认证。在社交平台上，只要发布相关内容积累到一定的影响力，便可以成为所谓财经、投资博主，而粉丝并不能准确识别博主的专业水平。按照证监会的规定，基金管理人及销售机构应了解投资人信息，坚持投资人利益优先和风险匹配原则。根据投资人的风险承担能力，来销售不同风险等级的产品，把合适的基金产品销售给合适的投资人。但在互联网上发布信息，仅仅是单向操作。博主只需要提供自己的收益情况，就能吸引来大批拥趸。再加上巧妙的话术，适当提醒风险，“持仓不过10万元的博主，完全可能忽悠了一大批手中有大量资金的年轻人。”这位销售人员说。至于另一类“野生投资学博主”，他们多是社交平台上的头部KOL，掌握了最优质的流量，但来自美妆、母婴、教育等不同领域，无法证明具备专业金融知识和长期投资经验。反而是“小白”“入门”“手把手”这些推荐话术，让“财富密码”在这里显得更简单易得。一位90后教育领域的KOL，每天都能收到上百条理财相关的推广邀请。有的是直接推荐基金，也有诱导网友开户、售卖课程之类的邀约。因为小红书上卖课的推广会被封禁，所以一般是引流给某个指定的销售客服，入门级课程的售价一般也要600元起。而拉人开户，交易平台会按人数提供推广费，一旦这些消费者产生了交易，博主也能从中抽成。“至今我只接过两次这样的推广，都是交易平台提供素材。”他说，其实如果无法评估其中的风险，就不能对粉丝负责。但他并未否认，在同一层级的博主中，有人会为了推广费，而去伪造收益截图、推荐基金。上述销售人员告诉记者，这类博主所提供的信息往往是极其基础的常识，只是借助话术包装成各类理财秘籍。怎么才能让年轻人理性买基金3月初，有消息称华夏基金经理蔡向阳、易方达基金经理张坤、景顺长城基金经理刘彦春、中欧基金经理葛兰等明星基金经理将受邀参与某档综艺节目。3月3日，中国基金业协会发布《关于公募基金行业投教宣传工作的倡议》，其中提到：公募基金管理人开展投教宣传活动时，应注重专业、诚信、合规，引导投资者树立正确的理财观念，坚持长期投资、价值投资和理性投资；严禁娱乐化，不得与国家相关精神、社会公序良俗相违背，各机构不得开展、参与娱乐性质的相关活动。徐天行觉得挺好，“刹住了基金经理被消费的车”。“别把投资变成打赏。”在郭田勇看来，这是一个很好的信号。他曾数次提及“基金经理专业的投资能力，才是其生存的基础。无论何时，基金经理都应保持低调、务实的能力。”基金经理循着“长期投资理念和客观、真实、准确的原则”好好营业。但另一方面，遏住各路博主“教别人买基金，比自己买基金赚钱”的野蛮生态，是让年轻人理性买基金的当务之急。在B站和小红书搜索“基金”，映入眼帘的都是“投资有风险，理财需谨慎”的提醒。但那位头部KOL也坦言：“平台只会限制在本平台上过于违规的基金推荐行为，并不限制博主将粉丝直接输送到销售手中。”雷杰表示，证监会此前曾明确“非法证券投资咨询”的定义，即指有关机构或个人未经中国证监会批准，擅自从事为投资者或客户提供证券投资分析、预测或者建议等，直接或者间接有偿咨询服务的活动。“各种大V、UP主进行的投资建议、分享知识其实都是不合规的。”他提醒说，投资者接受证券期货投资咨询服务，一定要通过经证监会批准的具有证券经营业务资质的合法机构进行。不论销售的是培训课程还是交易技巧，只要向投资者推荐了或提供了投资建议，并直接或者间接获取经济利益的，均属于从事证券投资咨询业务，需要取得证监会批准的证券投资咨询业务资格。现在，不少年轻“基民”涨了就晒收益率，而评论区里大声叫嚷着来“相亲”的也不在少数。跌了，大家都是“心碎的买基男孩/女孩”。而当基金被频频骂上热搜，“投资有风险”似乎才真实可信。做好针对年轻投资者的金融教育，已经引起了各方关注。刚刚结束的两会上，全国人大代表，东北育才学校党委书记、校长高琛就说：“很多在校大学生参与到了贷款、炒股、购买基金等金融活动中。但由于他们缺乏金融基础知识，容易落入金融骗局。”高琛建议，学校要进一步加强对大学生的教育和引导，对学生开展金融知识和金融管理的普及教育，培养学生形成良好的金融素养。雷杰认为，基金管理人在保证合法合规的前提下，在年轻投资者较为活跃的平台上，利用直播、短视频等方式创新基金宣传推介，对年轻人来说可能更易于接受，一定程度上有利于基金理财知识的普及。“说到底，买基金还是年轻人的个人行为”，郭田勇说，“每一代人初进投资市场，都需要摸爬滚打。鼓励年轻人投资是没错的，但投资有风险这种话怎么说也不过时。”</t>
  </si>
  <si>
    <t>年轻“基民”：理性买基金有这么难？</t>
  </si>
  <si>
    <t>3月16日，是农银汇理旗下基金经理梦圆管理“农银汇理医疗保健主题股票基金”的第20天。据公开资料，梦圆“92年出生，本科就读于北大，研究生在英国留学”。梦圆已有证券从业经历6年，从研究员做起，到基金助理，2月24日开始担任基金经理。在很多人眼里，不到30岁就出任基金经理的梦圆，已经“走上人生巅峰”。然而，年后农银汇理医疗保健主题股票基金的跌幅已近20%。基金交易平台上，梦圆一张小小的照片成了网友肆意发挥的“题材”。有网友恶狠狠地在评论区写下“人长得漂亮有什么用？”却也有人调侃“长得好看就该被原谅，冲着好看就该买”。摇摆不定的评论，梦圆成了年轻人基金梗里的“工具人”。匆忙入局的年轻人，不断玩梗，却难掩彷徨。“不理财，财慢慢没了；理财，财可能很快没了”。不少“基民”把矛头转向离基金市场最近的人，“都是基金经理和大V在做局，你品，你细品”这样的评论不绝于耳，更有茫然的年轻人发表着“做时间的朋友”这类所谓高情商发言。中财龙马资本董事长雷杰早已注意到年轻人对待基金的态度，“相较于银行存款和现金理财产品，基金净值波动较大，业绩表现受到市场环境、基金经理管理能力等多个方面因素的影响，所以以娱乐化的方式对待基金投资并不可取。”3月9日深夜，某互联网平台发布了《致投资者的一封信》。虽有许多看似开脱的解释被网友怒斥“‘赚’着说话不腰疼”，但一句“面对市场波动，最好的方法不是去预判市场，而是去思考应对方式”，倒显得中肯。评论区里，有人写道：“自嘲是年轻人化解情绪的幽默，但那些连交易规则都不清楚的人，就别出来贩卖焦虑了。”某二手交易平台显示，市场波动的一周内，有20万人用“基金亏了”的噱头变卖二手货品。基金的娱乐阵地无需“代代相传”，自有年轻人“生生不息”地造梗。“年轻人本身有锐意进取的个性，基金是与之风格相匹配的投资方式，年轻人买基金并不是一句玩笑话。”中央财经大学教授郭田勇认为，年轻人买基金应是一件好事。从宏观层面来说，2018年的资管新规出台后，一些保本保收益的投资产品基本被清除，逐步打破刚性兑付，化解影子银行风险。当人们清醒认识到“零风险、高收益”是“天方夜谭”，基金投资成为主流投资方式有了更多的可能。在前文提到的信中，有这样一句话，“在当前市场波动加大的情况下，我们更应该相信专业的力量，给投资经验丰富、能力全面、回撤控制能力强的绩优基金经理更长的时间进行专业的运作，用时间换取投资增值。”专业的基金管理人要恪守“受人之托，代客理财”的初心不动摇。雷杰表示，基金管理人要严格自律，规范营销，不应诱导投资者过度投资、冲动投资。同时，帮助投资人正确看待基金投资的波动，致力于引导长期投资行为。郭田勇透过具有保持长期高回报率的基金经理，也看到了“低调、务实”的气质。“什么时候巴菲特这样的人，是靠发发微博来涨粉赚钱、回馈股东？”他说，“路遥知马力，基金始终是个专业性强、需要长时间坚守的行业。”风物长宜放眼量。当一代代基金经理穿越“牛”“熊”，成为“屠龙”勇士，年轻人能否也别盼着做那只风口上的“小猪猪”？雷杰认为，年轻的投资者走出盲目跟风购买基金的关键，在于建立投资常识，树立理性的投资观念，让他们对市场有足够认知，拥有自我判断能力。这是基金经理带给年轻投资者信心的责任，也是年轻人摆脱“理财焦虑”，自己该上的必修课。</t>
  </si>
  <si>
    <t>“钱亏嘴不亏”，怎么看待“买基”焦虑？</t>
  </si>
  <si>
    <t>“钱亏嘴不亏”，怎么看待“买基”焦虑</t>
  </si>
  <si>
    <t>“人还在，钱没了。”2021年春节过后，随着基金行情一路下跌，不少年轻人“梦碎”基金场。90后小武也是其中一员。不过，他同时也是投资课程制作人，俗称“卖课的”。这个身份，让他来不及为自己的亏损忧虑，反倒得先想办法抚平客户“破碎的心”。小武供职于一家规模不大的私企，除了基金付费课程外，公司还有一些股票、房地产和奢侈品等投资课程。他们时常会邀请一些基金经理、银行高管等金融行业人士来录制课程，再由公司分发给各大互联网平台。相对于其他课程的价格，基金课定价并不高，一套10节的课程，价格在99元左右。“这种小体量的课程比较适合年轻人，看完不可能立马变‘大神’，只是引导他们投资更理性。”小武说。此前，某平台发布的《中国家庭理财趋势报告》指出，2020年新增“基民”中，30岁以下的年轻人占到了一半以上，年轻化趋势明显。2020年行情大好，过完春节，小武的公司就开始忙起来，准备迎接下一个红利期。然而，他们发现，此前市场的狂热并未在课程销售数字上体现出来。相反，一些打着“限时0元”旗号的理财课，更受基金“小白”的青睐。小武表示，这类“免费”理财课一般采用“短期赚百万”“保证收益率”的话术进行推销，并不断强化“限时低价”“限额低价”的概念，让年轻“基民”产生“收益大于成本”的强烈对比感和紧迫感。记者加入了某平台“小白理财训练营”后发现，培训老师会在微信群满200人时开始授课，短短半小时内，有30多人扫码进群。套路出现在基础课程结束后。老师推荐了进阶课程，而该平台的页面显示，“进阶训练营”费用标价高达1080元。在知名消费服务维权平台黑猫投诉App上，关于“基金课”的投诉已达200多条。有消费者表示，自己交了7999元学费，进入所谓“金卡进阶班”微信群后，只上了一天课，群就被关闭。“对于基金与股票投资来说，除了固收类定期理财产品，承诺收益率的课程一般是假的，毕竟市场有风险。此外，投资人需要在市场上经历牛市熊市波动，用时间来提升自己的‘财商’，对短时间‘从入门到大神’的课程也要保持警惕。”小武分析说。盯上年轻“基民”的不只“免费”财经课。小武和同事观察，大部分年轻“基民”不具备传统投资者分析财务报表的基本能力，越专业的课程越不容易吸引人。反倒是微博、抖音、小红书等社交平台上的博主，轻轻松松就用简单直白的话术吸引了大量粉丝。“日赚5000！史上最全基金教程” “全职妈妈一年200万入袋，最好的投资机会在这里”……小红书上，不少博主满心喜悦地分享着自己的“喜讯”。每当看到这些视频，小武都不免冷笑：“又是‘割韭菜’的套路。”这些套路在小武看来太易识破，但动辄十几万的点赞量，还是不得不说“买单”的“基民”不在少数。小武注意到，这些好为人师的“理财大神”大多非专业出身，有的甚至还是美妆博主半路转型，也没有相关的从业经历和证书。吸引年轻“基民”，除了这些 “荐基”博主，还有一类是调侃金融市场的段子手。2017年，在入职现公司之前，小武也曾在一家自媒体工作。这家自媒体的主要账号是财经圈的“知名财经博主”，在微博上拥有300多万的粉丝。在微博上，这类博主比比皆是。他们往往没有特许金融分析师(CFA)等资格证书，也不会涉及专业金融知识。但幽默风趣的调侃段子像一把精准的镰刀，收割了一批又一批的流量，成为基金频上热搜的强大推手之一。显然，这类博主瞄准的，并非金融领域的专业人士。他们需要覆盖更多“普通人”，通过流量、投放等等方式获利。“年轻人在前一类博主的推荐中积攒‘怨气’，接着在另一类博主中得以宣泄情绪，也是一个有意思的闭环。”小武笑称。除社交平台外，金融平台的推荐机制也在无形中助推年轻人对基金的追逐。小武表示，为了吸引用户眼球、促进购买，不少平台会将短期内收益高的基金展示在首页或推荐位。一位微博网友抱怨，“某平台自选基金里，连涨几天就推荐，持续下跌的基金，却不见标注。”小武身边不少年轻朋友急于“追涨”挣钱。他们入手的大多是排行榜里的前几名基金，代表高收益率的红色数字，就是催促他们“及时上车”的利器。可是，当2021年的第一盆冷水泼下来，这些朋友们已经忘记了“上车”时的不由分说，争先来问小武“怎么办”。短期收益率不代表未来趋势。小武说，“真正选好基金要看很多方面的因素，热点行业或领域不可能一直保持下去，平台上的基金推荐机制难免会产生误导”。互联网金融平台的套路不止于此。记者打开某基金理财页面后，一个随机红包跳出，红包金额3.18元，但不可提现，只能在购买基金时使用。而至于体验哪只基金，平台早已安排好，就附在红包金额数字的下面。那条红彤彤的上扬线，暗示你这场“体验”看起来“稳赚不赔”。记者注意到，理财页面里，会不时有券商做基金销售直播，每场都能吸引上万网友观看。点进“答疑专场”，可以发现，他们在科普投资常识的同时，“直播带货”也早已经安排好了。弹幕里，网友追问的“财富密码”，必然就是直播间购物车里的自家基金。“万物皆可直播带货。冲动买衣服还可以退货，但在还没搞清楚理财基本逻辑时，就被主播牵着鼻子买基金，最终伤心又‘出血’的还是自己。”小武表示。</t>
  </si>
  <si>
    <t>90后“基金理财课”销售：别中了套路，又缴了智商税</t>
  </si>
  <si>
    <t>3月18日，人力资源和社会保障部会同国家市场监督管理总局、国家统计局发布了集成电路工程技术人员、企业合规师、公司金融顾问、易货师、二手车经纪人、汽车救援员、调饮师、食品安全管理师、服务机器人应用技术员、电子数据取证分析师、职业培训师、密码技术应用员、建筑幕墙设计师、碳排放管理员、管廊运维员、酒体设计师、智能硬件装调员、工业视觉系统运维员等18个新职业信息。这是《中华人民共和国职业分类大典(2015年版)》颁布以来发布的第四批新职业。这些新职业有哪些新特点？蕴藏了哪些就业新机遇？人力资源和社会保障部有关负责人进行了解答。数字化技术发展催生出新职业随着互联网技术发展，2012年，“电子数据”作为新的证据形式被纳入《中华人民共和国刑事诉讼法》，电子数据取证作为一种全新的取证技术广泛应用于刑事诉讼活动中。电子数据调查分析服务也由司法机关逐渐延伸至其他行政执法部门和大型企事业单位。人社部有关负责人表示，“电子数据取证分析师”纳入职业分类目录，将有效推进该职业规范化、专业化建设，为公共环境健康安全提供有力科技保障。密码技术被公认为保障网络与信息安全最有效、最可靠、最经济的技术。随着数字经济快速发展，密码服务也扩展到物联网、智慧城市等方面，呈现出智联智融的特征，催生出隐私保护、零信任、多方安全计算等新型密码技术。为规范密码应用和管理，《中华人民共和国密码法》提出“国家加强密码人才培养和队伍建设”。据介绍，“密码技术应用员”作为密码技术应用供给侧、用户侧、监管侧的主力军，将为数字经济的安全、融通、监管等方面保驾护航。近年来，随着我国人口老龄化程度持续加深，劳动年龄人口减少以及人力成本上升，各行业、产业对服务机器人的需求快速增加，服务机器人已广泛应用在教育、娱乐、物流、安防巡检等领域。特别是新冠肺炎疫情发生后，服务机器人在医疗、餐饮等方面的应用迎来爆发式增长。据悉，“服务机器人应用技术员”直接负责服务机器人的需求反馈、应用与推广，是推动服务机器人产业发展的重要人才支撑。此外，“集成电路工程技术人员”“智能硬件装调员”“工业视觉系统运维员”等都是数字化技术发展和变革催生出的新职业，这些新职业对于促进数字经济的健康发展具有重要意义。企业高质量发展孕育出新职业扎实推动经济高质量发展和提升企业国际竞争力，对企业合规建设提出了更高要求。企业合规管理是对企业法律、财务、审计、进出口、劳动环境、社会责任等多方面进行合规管控，具有较强的综合性、独立性和技术性。近年来，政府出台了一系列企业合规管理政策及指引，如《企业海外经营合规管理指引》《中央企业合规管理指引(试行)》等。据悉，“企业合规师”将在规范企业投资经营行为、注重环境保护、履行社会责任、提高企业竞争软实力等方面发挥积极作用。融资是企业生存发展的重要业务，企业通过“公司金融顾问”对接金融机构和金融市场，可有效避免投融资信息不对称等问题，还可在实现金融结构调整的同时，培育出新的业务和商机。据了解，银行等金融机构也可通过“公司金融顾问”拓展多元化业务，平抑经济周期波动带来的风险，提升服务实体经济效能。借助现代信息技术手段，通过高效实用的以物易物平台，对剩余资产进行有效整合，实现资源快速互通和对接，已成为企业突破地域限制、实现自由对接，解决资金短缺、产品积压的重要手段。据介绍，专业“易货师”能系统运用资源整合理论，促进产、供、销和谐分配和优化资源，有效解决产品迟销、滞销、停销问题，是易货企业所急需的新兴复合型人才。绿色发展理念和食品安全要求涌现出新职业党的十九大报告提出，“建立健全绿色低碳循环发展的经济体系”。2020年底，《碳排放权交易管理办法(试行)》出台，推动经济发展方式绿色低碳转型。碳排放管理是一个技术性、综合性较强的工作，需要掌握相关碳排放技术，熟悉政策和标准，做好碳排放规划、核算、核查和评估等。“碳排放管理员”新职业应运而生。据悉，这一职业从业人员将在碳排放管理、交易等活动中发挥积极作用，有效推动温室气体减排。食品安全关系人民群众身体健康和生命安全，关系社会和谐稳定，是重大的民生问题。随着生活水平的不断提高，食以安为先的要求更为迫切。国家在加强食品安全监管的同时，也需要引导食品生产经营单位自主开展食品生产、流通、销售、服务等全流程的安全控制，全面提高食品安全质量。“食品安全管理师”作为食品生产、餐饮服务和食品流通等活动中从事食品安全风险控制和管理的人员，未来会有巨大的市场需求。人民日益增长的美好生活需要派生出新职业汽车更新换代带来大量二手车交易需求，且交易方式呈现出复杂化、多样化和专业化的趋势。二手车交易涉及品牌认证、拍卖交易、委托交易及各种金融服务、质保等业务，从而催生出专业的“二手车经纪人”，通过提供专业化的交易咨询和交易服务，维持公平、公开、透明的交易秩序，提高交易效率，满足公众对汽车的个性化需求。随着生活模式改变及生活节奏加快，原先单一的茶叶、牛奶或酸奶等饮品，已难以满足消费者多样化需求，近年来出现了将茶叶、奶、果蔬等融合开发出的新式可口健康饮品，广受群众特别是年轻人的喜爱。“调饮师”作为新兴职业，不仅有利于促进灵活就业，还可带动茶叶、奶类及果蔬等产业的发展。人社部有关负责人表示，新职业的发布，对于增强从业人员的社会认同度、促进就业创业、引领职业教育培训改革、推动产业发展等，都具有重要意义。新职业发布后，人社部将会同相关部门和单位加快新职业的职业标准开发，指导人才培养培训，提升从业人员的素质和能力，打造数量充足、素质优良的从业人员队伍。</t>
  </si>
  <si>
    <t>新职业打开就业新空间 又一批新职业来了！</t>
  </si>
  <si>
    <t>“十四五”规划和2035年远景目标纲要把粮食综合生产能力列入经济社会发展主要目标，并明确为约束性目标，数值为6.5亿吨，即1.3万亿斤。粮食安全是“国之大者”，作为国家安全的重要方面，其分量举足轻重、意义非同寻常。无论是强调当期粮食产量还是预期粮食产能，都体现了中央对粮食安全的极端重视。“十三五”时期是我国粮食安全形势最好的时期，粮食综合生产能力稳步提升，有力支撑了重要农产品供给。从科技来看，农业科技进步贡献率超过60%，农作物良种覆盖率稳定在96%以上，耕种收综合机械化率达到71%。从耕地来看，划定9亿亩粮食生产功能区和1亿亩大豆生产保护区，农田有效灌溉面积超过10亿亩，建成8亿亩“一季千斤、两季吨粮”的高标准农田。这些数据反映在粮食产量上，就是总产站稳在1.3万亿斤台阶。南京林业大学农村政策研究中心主任高强表示，我国粮食安全当前供给没有问题，中长期供应也有保障。然而，要清醒地认识到新发展格局的一大变量是粮食。“十四五”时期，我国粮食供求紧平衡的格局不会改变。比如，谷物和谷物粉进口依然存在，大豆仍将是进口量最大的粮食品种。随着城镇化推进和消费升级，粮食需求仍将保持刚性增长，而粮食生产又面临水土资源的硬约束。这就要求我们必须走中国特色粮食安全之路，把饭碗牢牢端在自己手中。确保国家粮食安全，是治国理政的头等大事，也是加快农业农村现代化的首要任务。高强表示，去年国家对粮食生产采取了多年少有的超常规举措。比如，在大规模春播前，就将粮食生产目标下达各省级人民政府；在恢复双季稻、提高最低收购价等方面加大支持力度。此次把粮食综合生产能力列入经济社会发展主要目标，首次设置粮食安全指标，就是要释放强烈信号，要求各级政府强化硬约束、出台硬措施，牢牢把住粮食安全主动权。农业农村部部长唐仁健表示，粮食产能要确保在1.3万亿斤以上，从品种看要做到“两稳一增”：稳口粮，即确保口粮绝对安全，南方双季稻扩种的面积要稳住、单产要提高，黄淮海和西北地区小麦面积要力争有所恢复；增玉米，要重点扩大东北地区和黄淮海地区玉米面积；稳大豆，要继续实施大豆振兴计划，力争面积稳定在1.4亿亩以上。专家认为，从中长期看，提升粮食综合生产能力，关键在于落实藏粮于地、藏粮于技战略，确保需要的时候产得出、供得上，要抓住耕地和种子两个要害，从基础上为粮食安全提供支撑。今年，农业农村部计划建设1亿亩高标准农田，任务量比去年增加25%。同时，实施国家黑土地保护工程，开展保护性耕作6000万亩。唐仁健表示，确保耕地数量，要坚决遏制“非农化”、防止“非粮化”。18亿亩耕地是吃饭的家底，必须坚决守住红线。同时，由于我国耕地总量少，不可能什么都种，必须集中力量把最基本最重要的保住，把有限的耕地资源优先用于粮食生产。种业是农业的“芯片”。中国农业科学院副院长万建民表示，我国种业自主创新与发达国家有差距，有些品种单产水平还有较大提升空间，核心技术原创不足，商业化育种体系不够健全。要把种业作为“十四五”农业科技攻关的重点任务来抓，确保中国粮主要用中国种。具体如何行动？万建民认为，一要打牢基础，建好种质资源库和种业基地。现有农作物资源库容量为40万份，新库建成使用后可保存150万份种质资源，这是种业创新的物质基础。目前已有海南、甘肃、四川三大国家级种业基地，下一步要打造国家南繁硅谷等种业基地。二要加大创新，加快启动实施种源“卡脖子”攻关和新一轮畜禽遗传改良计划。水稻、小麦要加快优质专用品种选育、保持竞争力，大豆要加快高产高油高蛋白品种选育，生猪、奶牛等品种关键性能要赶上国际先进水平。</t>
  </si>
  <si>
    <t>粮食产能为何成为主要指标</t>
  </si>
  <si>
    <t>2020年，营业收入和利润增速跑赢工业大盘多重利好拉动机械工业超预期回升牛年更牛气。2月28日，三一集团给包括金牌员工在内的一大批员工派发了高达1亿元的现金奖励。沉甸甸的奖金，彰显了机械骨干企业的底气。2020年，我国机械工业逆势上扬，经济运行表现超预期。据中国机械工业联合会数据，2020年，机械工业实现营业收入22.85万亿元，同比增长4.49%，增速较全国工业高3.73个百分点；利润总额1.46万亿元，同比增长10.4%，增速较全国工业高6.29个百分点；营业收入利润率为6.41%，高于同期全国工业0.33个百分点。“暖洋洋”的数据，不止代表着行业的红火，更是折射出我国经济新动力：“新基建”开启市场新空间，高质量发展引领中国制造升级，中国品牌迈向更闪亮的“舞台”。2020年初，受疫情影响，机械工业重点监测的120种主要产品生产大幅下降，1至2月仅2种产品产量实现增长。3月份以后，随着复工复产的推进，机械工业主要分行业迅速逆转，全年呈现出超预期的回升态势。拿工程机械来说，火到什么程度？“三分钟，售出17919台挖掘机，销售额达117亿元。”三一重机的销售代理商伍雄杰对2020年11月26日晚三一重机在上海宝马展期间线上直播的表现记忆犹新。埃夫特智能装备股份有限公司营销中心总经理王富康回忆说，2020年，一季度公司受疫情影响比较明显，但5月份订单量开始大幅增加，而且大单数量比往年明显增多。“去年，行业内销售最好的就是挖掘机。” 做起重机业务的张远圣告诉记者，代理商利润突破亿元甚至十亿元的也有不少。中国机械工业联合会执行副会长陈斌在日前召开的2020年机械工业经济运行形势信息发布会上表示，得益于基建投资与能源建设项目的启动，工程机械、载重车、发电和输变电设备产品生产快速复苏并保持稳定增长。“两新一重”建设加码，也给机械工业开辟了“新天地”。2020年我国新建开通5G基站超60万个，充电基础设施新增46.2万台。与此同时，各行各业都在向高质量发展努力，老旧机器更新换代、机器替人趋势加快，市场需求呈现持续升级的趋势。“这在相当大程度上对冲了传统需求不足的压力。”陈斌表示。王富康分析，“机器换人”本身就是大趋势，疫情加速了这个趋势的进展。一方面，灯塔型大企业投入“机器换人”后发挥了示范作用，而且随着国产机器人自主化水平提高，企业升级成本随之降低；另一方面，基础应用领域人工成本不断上涨，多种因素促使很多中小企业也加速“机器换人”的步伐。数据显示，2020年，机械工业14个分行业中的11个分行业利润总额实现同比增长，其中工程机械和机器人与智能制造行业利润增速超过30%。国家减税降费、助企扶企、稳定就业的政策支持，对行业回升向好也起到了重要作用。中国机床工具工业协会常务副理事长毛予锋表示：“机床工具行业利润总额指标同比增速领先于营业收入，主要得益于疫情之后各级政府出台的救助政策以及部分领域需求的拉动。”银色的金属三棱柱表面上，30多处光滑的曲面完美地组合在一起，间距只有几微米。这种堪称极限的工艺由北京精雕集团研发的精密数控机床实现。凭借领先的技术，北京精雕集团吸引了海量的订单。北京精雕集团党委书记吴爱军说，精雕集团7年来产量和订单量都实现了翻番。“数字化、智能化的机械产品更受市场欢迎，也能给企业带来更多的利润。”张远圣透露。在效益的驱动下，机械工业企业智能化发展的内生动力明显增强，智能化、无人化、电动化产品亮点频出。中国汽车工业协会副秘书长陈士华表示，2020年我国汽车产销量连续12年全球第一，成为全球车市为数不多的亮点，就是因为企业抢抓了电动化、智能化、网联化的机遇。“机械工业全行业都在为适应需求升级而加快创新步伐，在风力发电、光伏发电等新能源设备和工业机器人等新兴产业领域取得了高速发展的业绩。”陈斌表示，机械企业自身也在大力推进以数字化、网络化和智能化为主攻方向的技术改造，为高质量发展积聚了后劲。2月20日，位于长沙宁乡高新区的三一中型起重机械智能制造工厂竣工投产，下料、机加、焊接等工序自动化率达70%，人员产出效率提升50%以上。按照三一集团董事长梁稳根定下的目标：“要将其打造成为三一数字化转型的示范性工程，打造成为中国高端装备制造的宁乡样板。”智能化发展的同时，机械工业还呈现出加快向服务型制造升级的趋势。一批机械企业向“产品+服务”的方向发展，提供越来越多的高附加值服务，工业设计、融资租赁、节能服务、信息技术服务等生产性服务业逐渐壮大。在中国服务型制造联盟战略咨询委员会主任朱宏任看来，服务型制造恰恰就是制造业打开盈利之门的一把钥匙，是制造业的未来。今年以来，各地积极推进项目建设。春节之后，安徽、陕西、福建、山东、四川、湖南与河南等省份举行了重大项目集中开工活动。重大项目工程的启动，强化了热销的预期。来自安徽、湖北、江苏、上海等地区的部分国产品牌代理商日前相继发布涨价公告，所代理销售的挖掘机每台提价0.5万元至3万元不等。红火的市场，利好国产品牌发展。20年前，国产挖掘机品牌在国内的市场占有率可能连5%都不到，如今，国产品牌已经占据69%的份额。“十三五”时期，我国机械工业累计实现贸易顺差6104亿美元，也在一定程度上反映出我国机械产品国际市场竞争力的提升。中国机械企业从小到大，由弱到强，从跟随模仿到自主创新，一大批国产品牌迅猛崛起。陈斌表示，“十四五”规划开局之年，重大项目和重大工程的启动，新发展格局的逐步形成，为机械行业平稳发展带来了相应的市场需求。预计2021年，机械工业经济运行总体将呈现前高后低的走势，全年工业增加值增速在5.5%左右，营业收入和利润总额增速均在4%左右。“我们预计，埃夫特今年将迎来可观的增长。”王富康说，从技术角度来说，绝大部分市场的需求埃夫特都能够满足。不过，作为国产品牌，与国际品牌相比还有成长空间，需要逐步渗透更多细分市场，赢得更多客户的信任。解决使用环境问题是国产品牌必经的过程。以机床行业为例，陈斌表示：“如果国内企业能够多用国产机床，用不了十年，我国的机床行业一定能在全球领先。”见微知著。承压的机械工业迈出坚定步伐，展现出中国经济的热度，更能让人感知高质量发展的有力脉动。</t>
  </si>
  <si>
    <t>2020年中国机械工业营业收入和利润增速跑赢工业大盘</t>
  </si>
  <si>
    <t>中国与中东欧国家贸易额再创新高、投资领域不断拓宽——扩大务实合作 促进互利互惠本报驻波兰记者 于 洋商务部数据显示，2020年中国与中东欧国家贸易额达到1034.5亿美元，首次突破千亿美元，增长8.4%；中欧班列全年开行1.24万列，增长50%，首次突破“万列”大关。截至2020年底，中国累计对中东欧国家全行业直接投资31.4亿美元，同期中东欧国家累计对华投资17.2亿美元。自2012年中国—中东欧国家合作机制成立以来，中国同中东欧国家贸易额增长近85%，年均增速8%。中国与中东欧国家经贸合作展现蓬勃活力和强大韧性。中小企业发展拥抱广阔商机位于河北沧州的中国—中东欧中小企业合作区内，中东欧商务中心工地上，一派火热施工景象。该中心建成后，将成为中国—中东欧中小企业合作论坛的永久性会址，为中国与中东欧国家合作搭建新平台。中国—中东欧中小企业合作区致力于推动中欧航空、农业、高端制造等领域合作。截至2020年11月，园区已签约亿元以上项目118个，总投资211.19亿元。2020年11月，园区举办的中国—中东欧中小企业线上对洽会，吸引300多家中外企业参会，达成30余个项目合作意向，签署17个项目合作备忘录。与此同时，浙江省宁波市积极推进中国—中东欧国家经贸合作示范区建设，辽宁省积极创建沿海经济带中国—中东欧国家经贸合作示范区。中国与中东欧国家地方合作日益深化。“中国不断扩大中东欧国家商品进口，这对中东欧中小企业来说是极大利好。”波兰华沙商会会长特拉契克说，中小企业在中东欧国家经济中占有相当比例。在中国—中东欧国家合作机制下，越来越多的中东欧中小企业进入中国市场，拥抱新的商机。特别是面对疫情挑战，与中国的合作给许多中东欧国家中小企业带来了重要信心。保加利亚的果酱、匈牙利的贵腐酒、塞尔维亚的红酒……2020年6月，部分中东欧国家的驻华外交官走进直播间，成为“全球好货推荐官”，向中国消费者推荐了多款中东欧产品，累计超过200万人次观看直播。直播结束后不久，来自黑山的手工皂生产商出口代理伊万娜就接到了中国客商的电话。她说：“疫情让我们的产品在很多地区销路不畅，但中国市场为我们带来新的商机。”聚沙成塔、积水成渊。2020年，中国和塞尔维亚进出口总额同比增长22.7%；中国自波兰乳制品进口量增长70%；中国和匈牙利双边贸易额同比增长14.4%，创下历史新高……“疫情严重冲击全球经济，中东欧国家与中国经贸往来逆势上扬，展现出中国在推动经济全球化和区域经济合作中的重要作用。相信在中国—中东欧国家领导人峰会推动下，中国—中东欧国家贸易与投资合作将迈上新的台阶。”捷克科学院全球化研究中心主任马雷克·赫鲁贝克说。民生项目建设取得诸多进展中国—中东欧国家合作机制建立以来，中国企业在中东欧国家参与兴建了一大批与当地民生息息相关的工程项目，创造了显著经济效益，也体现了社会和生态效益。由万华集团投资的匈牙利宝思德工业园项目，将一个濒临破产的企业变成匈牙利综合排名前五的企业；由华电集团建设的罗马尼亚罗维纳里燃煤发电站项目，建成后在保留3000个工作岗位基础上，又新增1800个工作岗位；首批使用“中国—中东欧国家合作100亿美元专项贷款”的大型基建项目波黑斯坦纳里火电站，让巴尔干小城重获生机……“在共建‘一带一路’以及中国—中东欧国家合作机制推动下，中国在中东欧国家的投资和建设项目不断增加，很多基建项目关系民生福祉，这样的合作对提高中东欧地区人民生活质量具有重要意义，也有助于缩小欧盟内部发展差距。”波兰前副总理兼财政部长科沃德科说。2020年，中国葛洲坝集团与波黑签署达巴尔水电站项目合同，中国电建旗下公司和波兰合作方组成联营体签署波兰铁路修复合同，中国路桥工程有限责任公司与塞尔维亚政府签署“诺维萨德—鲁马”快速路项目……与此同时，一大批在建重点项目快速推进，匈塞铁路、匈牙利考波什堡光伏电站、波黑泛欧5C走廊高速公路等取得重要进展。塞尔维亚工商会战略分析、服务及全球化部门负责人米哈伊洛·韦索维奇表示，共建“一带一路”为中东欧地区带来更多投资，为塞尔维亚乃至整个欧洲与中国的合作开辟新领域。数字经济合作成为突出亮点2021年春节前夕，由深圳、武汉等地发出的中欧“年货专列”鸣笛启程，满载家用电器、日用百货、服饰、玩具等商品，驶往波兰、匈牙利等国。近年来，中欧班列快速发展，中国和中东欧国家之间互联互通更加优化。2020年，中欧班列发送113.5万标准箱，同比增长56%，综合重箱率达到98.4%。波兰、匈牙利、捷克、立陶宛、斯洛伐克等中东欧国家已成为中欧班列重要通道和目的地。位于波兰边境的马拉舍维奇货运场站是中欧班列进入欧洲的重要转运车站。一列列特色专列、抗疫专列、邮政专列载着中国货物从这里进入，又把欧洲的商品运往中国。“疫情导致物流不畅，中欧班列成为很多欧洲企业的‘生命线’。”波兰铁路货运公司首席执行官瓦斯耶维兹说：“波兰铁路货运将进一步加大投资，提升货物处理能力，充分利用共建‘一带一路’机遇，继续加强与中国合作，提供更加优质高效的物流运输服务。”中东欧国家电子商务迎来爆发式发展，波兰、匈牙利、塞尔维亚等国电子商务占零售额比重大幅上升。2021年春节期间，“一带一路”捷克站物流园2.5万平方米的海外仓内异常忙碌。来自中国的家用扫地机、3D打印机等电子产品在这里分拣打包、装车发运，送到欧洲各国消费者手中，具有捷克特色的工艺品、啤酒等产品也从这里踏上前往中国的旅程。中方计划今后5年从中东欧国家进口累计价值1700亿美元以上的商品，拓展在数字经济、电子商务、健康产业等领域合作。匈牙利财政部部长沃尔高表示：“中东欧国家与中国的合作推动了新业态、新渠道、新模式的发展。一系列利好举措将进一步加强双方经贸联系，有力提振中东欧国家与中国合作的信心，助力中东欧国家经济复苏和发展。”</t>
  </si>
  <si>
    <t>中国与中东欧国家贸易额再创新高、投资领域不断拓宽</t>
  </si>
  <si>
    <t>本报电 日前，人社部印发《技能人才薪酬分配指引》(以下简称《指引》)，提出高技能领军人才是技能人才队伍中的关键少数，应提高其薪酬待遇，鼓励企业参照高级管理人员标准落实经济待遇，可探索实行年薪制。据介绍，高技能领军人才包括获得全国劳动模范、全国五一劳动奖章、中华技能大奖、全国技术能手等荣誉以及享受省级以上政府特殊津贴的人员，或各省(自治区、直辖市)政府认定的“高精尖缺”高技能人才。年薪制是以年度为单位，依据生产经营规模和经营业绩，确定并支付薪酬的分配方式。《指引》明确，高技能领军人才探索实行年薪制，应明确薪酬结构。薪酬构成以基本年薪和绩效年薪为主，基本年薪占比相对较小、按月发放，绩效年薪占比相对较大、按年发放，体现业绩导向。同时，企业应建立体现高技能领军人才特点、体现短期和长期贡献的业绩考核办法，如将关键任务攻关、技能人才队伍培养等作为年度或任期绩效考核目标，业绩考核结果与薪酬挂钩，实现业绩升、薪酬升，业绩降、薪酬降。</t>
  </si>
  <si>
    <t>高技能领军人才可探索实行年薪制</t>
  </si>
  <si>
    <t>我国技能劳动者超过2亿人，其中高技能人才超过5000万人技能人才需求旺盛(民生视线)抢抓春光忙生产！春节一过，从四川到广东，从云南到福建……一趟趟务工专列、返岗专机、定制专车再次忙碌起来。接回老员工，迎接新员工。对不少企业而言，开工后的头等大事便是招聘，招聘过程中，最短缺的便是高技能人才。人社部数据显示，技术技能人才的求人倍率超过2，也就是说，一名技术技能人才至少对应2个岗位。所谓“技工荒”，技能人才缺口有多大？缺的是哪一类技能人才？如何补足缺口？记者进行了采访。技能劳动者占就业人口总量仅为26%百万年薪！第一届全国技能大赛一闭幕，多家企业第一时间向物联网技术专业冠军选手刘思雨抛出橄榄枝，最终新大陆科技集团有限公司凭借百万年薪突出重围，成功签下刘思雨。“我校2021届毕业生早已落实了就业去向，一毕业就可转正。”广州市技师学院招生就业处主任温志刚表示，学校毕业生的求人倍率高达6∶1。在广州市轻工技师学院，招生就业处主任杨海莹骄傲地表示：“有的企业会提前两年到学校预订毕业生，超过60%的学生会被企业提前一年预订，有的班级甚至学生一入学就被抢订一空。”技能人才有多抢手，由此可见一斑。“‘技工荒’现象的背后，是劳动力市场日益凸显的结构性矛盾。虽然就业总量压力不减，但制造业、服务业却面临普工难招、技术工人短缺的现象。”人社部职业能力建设司一级巡视员刘康说。日前，人社部公布2020年第四季度全国“最缺工”的100个职业排行，冶炼工程技术人员、铸造工、金属热处理工等岗位纷纷挤进榜单。其中，钢筋工、机修钳工、纺织染色工等岗位短缺程度持续加大。看总量，人社部数据显示，截至目前，我国技能劳动者超过2亿人，其中高技能人才超过5000万人。“但我国技能劳动者占就业人口总量仅为26%，从整个就业和经济发展需求看，我国技能人才总量仍然不足。”刘康说。看结构，“十三五”期间，我国新增高技能人才超过1000万人，但高技能人才仅占技能人才总量的28%，这个数据与发达国家相比，仍然存在较大差距。特别是随着我国发展质量效率提高、经济结构不断调整、产业转型升级，对高技能人才的需求将日益旺盛。这一点，东莞市鑫国丰机械有限公司人力资源负责人赵先生感受颇深：“虽然企业进行了技改，自动化程度再上新台阶，减少了对部分普工的需求，但对自动化相关技术人员的需求却大幅增长。”中国职业技术教育学会副会长陈李翔分析，未来制造业中的操作性岗位将逐步被工业机器人所替代，而生产现场的技术指导、工艺管理和产线运维等技能变得不可或缺。在数字经济时代，随着企业生产运营的智能程度大幅度提高，技术员与工人、工程师与技师间的差异正在逐步缩小，远期甚至将趋于融合，高技能人才的重要性将日益显现。人社部发布的城市公共就业服务机构市场供求状况分析显示，41.4%的市场用人需求对技术等级或职称有明确要求。反映在薪资上，近年来相关岗位的薪水得到较大幅度提升。鑫国丰机械有限公司的赵先生介绍，企业给钳工开出了7500元至9000元的月薪，如果是电控工程师，月薪更是高达1.4万元至1.8万元。即使是学徒，月薪也在4100元至5100元。抓培训、多培养，增加技能人才供给技能人才需求旺，加快提升劳动者技能素质，壮大技能劳动者队伍，既是当务之急，也是长远之计。“技术工人队伍是支撑中国制造、中国创造的重要力量，提高职业技能是促进中国制造和服务迈向中高端的重要基础。”广西柳工集团机械有限公司董事长曾光安说，壮大技能劳动者队伍要存量、增量一起抓。抓源头，扩增量。目前，我国有技工学校近2400所，在校生约360万人，平均每年向社会输送约100万毕业生。刘康介绍，技工院校毕业生就业率长期保持在97%以上，深受企业等用人单位欢迎，是高技能人才的主要来源。刘康表示，虽然2020年技工院校实现招生160万人，创近9年来最高水平，技工院校办学实力稳步提升，但培养数量还远远不够。“下一步，要大力发展技工教育，加大各方对技工院校支持力度，努力实现技工教育与职业技能培训的新发展。”抓培训，提技能。我国有2亿多农民工，提高他们的技能素质，使之成为技能人才，也是壮大技能人才队伍的有效举措。据介绍，“十三五”期间，我国以企业职工为重点，大规模开展职业技能培训，推出百日免费线上技能培训行动、农民工稳就业职业技能培训计划、百万青年职业技能培训行动、康养职业技能培训计划等，累计开展政府补贴性培训近1亿人次。“接下来，职业培训的力度还须加大。”刘康说，“十四五”期间，要高质量、大规模、多层次开展职业技能培训。探索建立政府财政资金、企业职工教育经费、社会捐助赞助、劳动者个人付费的多元投入机制，提升培训供给能力。在广东技术师范大学副校长许玲看来，要让职业技能培训真正发挥作用，还要注重提高培训质量。“培训要坚持以企业为主体。”许玲表示，企业最了解对劳动者的技能需求，培训的效果更佳。只是长期以来，由于技能人才培养周期长、成本高，人员流动性大，企业培养动力不足。“建议有关部门进一步健全培训经费税前扣除政策，创新各级各类职业技能培训资金的使用方式，畅通培训补贴直达企业的机制，鼓励企业主动开展岗位技能提升培训。”许玲说。培训方式要进一步创新。刘康表示，要依托国家职业标准开发订单式、套餐制培训，推动培训资源共建共享，建设一批公共实训基地和产教融合基地，有效提高培训质量。完善技能人才培养、使用、评价和激励机制“十四五”规划和2035年远景目标纲要提出，加强创新型、应用型、技能型人才培养，实施知识更新工程、技能提升行动，壮大高水平工程师和高技能人才队伍。受访专家表示，要破解技能人才短缺问题，除了抓好政策落实，还要破除一些体制机制障碍。“当前，与管理人才、专业技术人才相比，技能人才仍存在待遇不高、获得感不强等问题。”许玲说，特别是重学历、轻技能的社会观念尚未根本转变。长期以来，我国沿袭的人才政策和管理制度，将专业技术人才和高技能人才划分成两种人才类型，形成了两个互不兼容的管理体系，在很大程度上限制了技能人才的成长和发展。“在企业中，产业工人普遍面临职业发展通道窄、上升空间小等问题，这使得一线技能工人岗位缺乏职业吸引力。”酒钢集团一线技术工人杜均说，对一线工人来说，获得高级技师的职业资格后，几乎就触到了职业发展的“天花板”。“完善技能人才培养、使用、评价和激励机制，强化激励保障，对提高技能人才队伍稳定性非常重要。”刘康说。——破藩篱，畅通高技能人才多维发展通道。2020年，人社部印发意见，允许高技能人才参加工程、农业、实验技术等领域职称评选，全面贯通高技能人才与技术人才的职业发展通道。中国劳动和社会保障科学研究院研究员童天表示，打破职业技能评价与专业技术职称评审的界限，破除技能人才成长发展“天花板”，建立起高技能人才与专业技术人才成长的“立交桥”，既有利于激发队伍的活力，更有利于培养复合型人才。接下来，要逐步拓宽贯通领域，扩大贯通规模，鼓励企业将技能人才职业发展通道与经营管理人才、专业技术人才职业发展通道并行设置、层级互相对照，以提高岗位吸引力。——提薪酬，提高技工岗位的吸引力。日前，人社部印发《技能人才薪酬分配指引》，要求建立以体现技能价值为导向的技能人才薪酬分配制度，大力提高技能人才职业荣誉感和经济待遇。受访专家表示，技能人才收入不高、待遇保障较弱问题长期存在，在一定程度上降低了技能型岗位的社会认可度，不利于技能人才的培养。为此，《技能人才薪酬分配指引》明确提出，高技能领军人才是技能人才队伍中的关键少数，应提高其薪酬待遇，鼓励参照高级管理人员标准落实经济待遇。“壮大技能型人才队伍，是利国、利企、利民的大事、实事、好事。对国家来讲，这是中国制造、中国创造的重要支撑。对企业来讲，这是提高企业竞争能力、提高经济效益的重要基础。对劳动者来讲，一技在手，终身受益，是实现高质量就业的重要保障。”童天说。</t>
  </si>
  <si>
    <t>中国技能劳动者超过2亿人 其中高技能人才超过5000万</t>
  </si>
  <si>
    <t>2020年中国智能家居配置率较上年增加15.1%你用智能家居产品了吗？(网上中国)扫地机器人打扫卫生，减轻你我的家务负担；智能门锁识别指纹，出门也不用怕忘带钥匙了；智能音箱接收语音指令后既能放歌，还能播剧……近年来，智能家居行业快速发展，越来越多智能家居产品走入消费者家中。据奥维云网(AVC)监测数据，去年中国智能家居配置率较上年增加15.1%，达到84.2%。“再也不用担心老人孩子单独居家了。”最近，家住北京市朝阳区的王女士在家安装了一款智能摄像头，出门在外，打开APP连接，可以将住宅全景尽收眼底；点击通话键，就能和家人实时通话，方便她随时关照家中情况。据悉，智能摄像头近年广受市场追捧，市场调研机构IDC去年底发布的中国智能家居设备市场跟踪报告指出，以智能摄像头为主的家庭安防监控延续快速增长态势，出货量增幅喜人。而智能摄像头热销，只是智能家居产业的一个缩影。目前，智能音箱、智能门锁等多种智能家居产品受到消费者的青睐。企查查数据显示，目前中国共有智能音箱相关企业5759家。打开电商平台，搜索热门智能家居产品，往往会看到“好用方便”“省时省力”之类的评论。具体来看，去年“双11”期间，京东平台人工智能电视成交额占比超过85%；智能照明产品成交额同比翻倍增长。今年春节期间，天猫平台扫地机器人、擦窗机器人和洗地机销售增速同比分别超100%、300%、1800%。为什么智能家居产品能够成为消费者的心头好？中央财经大学中国互联网经济研究院副研究员刘倩接受本报记者采访时表示：“智能家居的宗旨是通过构建智能高效的住宅设施和家居管理系统，提升用户生活水平。随着5G技术普及、人工智能与物联网结合助力，产品功能更完善，这一目标得到更充分的实现，自然吸引更多消费者。”前段时间，家在广西贵港的小潘想为家里购置一台智能洗手机。“本以为爸妈觉得买它多此一举，没想到他们立刻同意了。”互联网时代，依托高效联通的快递物流，智能家居产品不再只是一二线城市居民的专属，像小潘父母这样的“下沉市场”用户也开始使用这类产品。天猫等平台日前发布的《2020下沉市场智能家居消费洞察》显示，三线城市以下的中国家庭正在加速“智能进化”，下沉市场已超越一二线城市成为主力消费市场。天猫平台一组数据侧面佐证了这一新现象——2020年，智能开关、智能落地灯、智能电蒸箱等价格在50元到300元之间的小家电，在下沉市场年销量同比增速均超过300%。产品选择上，男性偏爱智能空调，女性乐于选择智能洗衣机、智能洗碗机。专家表示，下沉市场能够成为智能家居行业的新蓝海，说明不少居民的消费需求有了变化。从实用主义到既注重实用、更要提高生活质量，是消费观的转变，也反映人们购买智能家居产品的态度，“小镇青年”表现得更加明显。“我们发现，卖到下沉市场的智能划船机(健身器材)，一半以上被‘80后’买走。”天猫精灵IoT相关运营负责人说，在智能按摩产品中，“80后”“90后”比例共占到近80%。“以前堆一盆猫粮、吃完再加，去年猫咪生病，大夫建议按顿投喂。”为照顾宠物饮食，互联网公司员工牛先生网购了一件智能喂食机。“这才发现，原来除了喂食机，还有不少新奇的智能产品。”“品类细分，不只是‘产品创造’，更是‘个性需求挖掘’，在存量市场中开发新的增量潜力。”刘倩认为，“像自动喂食机、智能窗帘、智能浴室镜等一系列产品，正是供给端根据市场需求作出的改善。”中国智能家居产业联盟(CSHIA)发布的《2020中国智能家居生态发展白皮书》提到，目前智能家居正以区域空间为划分，涉及家庭居住的各个角落，如卧室、客厅、厨房场景等；日后将会围绕安全、舒适、便捷等多种需求进行场景阐释与布局。“品类细化为满足场景化需求提供可能，反过来场景化需求也以点带面，促进智能单品之间互联互通，构建整体智能家居系统。”当前，部分产品“伪智能”、难以完成深度人机交互、一些设备收集用户个人敏感信息、不同系统间无法联通等问题也时有发生。对此，刘倩建议：“行业应本着‘以人为本’的设计初衷，继续完善智能互联技术、智能交互技术等，提升智能家居产品的运行效率和质量。”</t>
  </si>
  <si>
    <t>2020年中国智能家居配置率较上年增加15.1%</t>
  </si>
  <si>
    <t>经历多轮洗牌，正处于去粗取精的转型期网约货运，有序才能有戏近年来，网约货运行业发展迅速，同城货运、长途货运等细分领域竞争加快。与此同时，网约货运行业在安全、管理等方面存在不少问题。交通运输部相关负责人表示，货运新业态决不能打着创新的旗号、以牺牲安全为代价谋发展。下一步，网约货运行业应如何调整转型，安全、高效地提供货运服务？热门赛道“易攻难守”需要叫车搬家、拉货？如今，你可以手机下单，等待司机上门。得益于网约货运平台的发展，货源和运力间的信息不对称被迅速打破，网约货车已成为货主与司机的新选择。业内人士指出，货物运输本是传统业态，但货运与移动互联网结合，依然迸发出新业态的蓬勃生机。2020年1月，交通运输部宣布试点企业可按规申请“网络货运”道路运输经营许可，鼓励物流资源集约整合。2020年由此被视为“网络货运”的新起点。去年至今，多家深耕同城货运、长途货运领域的网约货运企业获得高额估值与多轮融资，数家大型互联网企业也纷纷入局，网约货运一时间成为热门赛道。但与此同时，一批经营困难的货运企业也遭到市场淘汰。“网约货运行业易攻难守，新玩家容易进入，但不容易和行业的顶尖公司在同等维度竞争。”快狗打车总裁何松接受本报记者采访时说：“新玩家以补贴拿到一定市场份额，之后同样会面临怎么守住市场份额的问题。行业几家头部公司积累的门槛很难逾越。”国家信息中心首席信息师、共享经济研究中心主任张新红对本报记者表示，网约货运以信息化手段对多元需求进行智能匹配，符合集约化运输管理的发展大势。当前，网约货运行业经历多轮洗牌，正处于去粗取精的转型期。“这一时期企业的内部管理与商业模式逐步确立，但行业的问题会暴露得越来越充分，政策也会越来越具有针对性和完善性，而后行业才会进入稳定成长期。”张新红说。查看消费者投诉网站“黑猫投诉”，多家知名网约货运企业都有数千条被投诉记录。对此，何松表示，在同城货运行业，司机接单后爽约、搬运时坐地起价、发生纠纷时司机态度恶劣，是用户投诉平台最集中的三个问题。究其原因，何松认为，同城货运的消费者端业务普遍由个体兼职司机履约，司机对平台忠诚度有限；加上抢单而非派单式的平台运营机制，导致司机取消订单的现象时有发生，各大平台的完单率都达不到90%。“我们已经开始在一些城市做试点，把大部分兼职司机变成类似专车的全职司机，这样司机心态也会发生很大变化。”张新红指出，网约货运行业出现的问题，一类是传统货运领域本来就存在的“旧症”；另一类是网约货运带来的“新疾”，如不具备网络货运资质的车主非法营运、互联网背景下平台的不正当竞争等。网约货运在吸引大众参与的同时，也使责任主体更分散，增加有关部门监管与取证难度。“即使没有网约货运，行业原来存在的问题也需要改革。”张新红说，“网约货运这一新物种的成长需要一段探索过程，网约货运行业目前在发展中出现的两大类问题，必须在发展中解决。”面对“旧症新疾”，网约货运行业必须脚踏实地。“未来的竞争是平台内在实力的竞争，包括服务合规能力、运力调配效率、生态化扩展能力等。”张新红说。何松表示，用户能感知到的服务是同城货运平台发展的“护城河”。营运安全是否有保障、司机操作是否规范、收费标准是否明确、发生纠纷是否有客服介入等是关键。“网约货运可以借鉴网约车和其他共享经济领域相对成熟的经验，例如协同监管、大数据监管、信用监管、算法监管等。”张新红表示，“监管举措也须加快发力，政府部门和平台之间也要达成合作。对政府部门需要的监管信息，平台应该积极配合；政府也要提供支持性服务，例如为平台提供一定的人员失信信息、司机违章处罚信息等。只要严格执行技术监督手段，违法违规问题出现的概率就会降低。”张新红指出，目前网约货运在整体货运行业尤其是在长途货运行业中的占比依然很低，未来发展前景广阔，应当继续坚持鼓励创新、包容审慎的原则。“将来，技术进步会提供更大的想象空间。有了良性的运行机制，行业会加快健康发展的步伐。”</t>
  </si>
  <si>
    <t>网约货运经历多轮洗牌 正处于去粗取精的转型期</t>
  </si>
  <si>
    <t>高质量发展，撸起袖子加油干(锐财经)日前，十三届全国人大四次会议和全国政协十三届四次会议在京胜利闭幕，来自全国各地的代表委员们返回自己的工作岗位，踏上新的奋斗征程。代表委员们表示，今年是“十四五”开局之年，中国将开启全面建设社会主义现代化国家新征程、向第二个百年奋斗目标进军。值此重大历史节点召开的全国两会，为大家指明了方向、鼓舞了士气、坚定了信心。回到工作中，要进一步落实好高质量发展这个重要主题，撸起袖子加油干、锚定目标向前行。聚焦主题，推动高质量发展高质量发展是“十四五”乃至更长时期中国经济社会发展的主题，关系中国社会主义现代化建设全局。全国人大代表、中国华电集团有限公司董事长温枢刚说，2020年中国华电创造了公司新能源发展史上新高，清洁能源装机占比达到43%，新能源投产装机同比增长448%，全口径供电碳排放强度同比下降2.7%。“绿色”已成为企业在新阶段追求高质量发展的鲜明底色。“迈入‘十四五’时期，中国华电将积极构建‘清洁低碳、安全高效’能源体系，把实现‘碳达峰、碳中和’作为公司重点任务之一，加快制定碳达峰行动方案，力争2025年非化石能源占比达到50%。”温枢刚说，中国华电将大力发展新能源，加快发展风光电，持续推进水电开发，努力打造精品工程，全面加快绿色低碳转型，加快创建世界一流能源企业。全国政协委员、中国五矿集团有限公司董事长唐复平表示，中国五矿2020年实现了抗击疫情和生产经营双战双赢。2021年是“十四五”开局之年，中国五矿将依托“竞争力提升”行动，进一步推动企业高质量发展。唐复平介绍，中国五矿在战略性新兴产业上正加大布局力度，积极培育新动能。比如，在正极材料方面，高效完成中冶瑞木新能源三元前驱体、长远锂科电池材料、五矿盐湖碳酸锂三大项目建设，实现从矿产资源到高附加值产品的延伸，高端正极材料市场占有率稳居全国领先水平；在负极材料方面，成功获取世界储量第一的石墨资源并成功运营，打造正负极材料闭合循环产业生态系统。“我们正逐步向中国一流、世界领先新能源电池材料产业运营商的目标迈进。”立足本岗，打磨业务优势征途漫漫，惟有奋斗。多位代表委员表示，将立足本职岗位，打磨业务优势，在各自领域向高质量迈进。全国政协委员、中国人寿集团董事长王滨说，目前中国初步形成以基本养老保险为基础，以企业(职业)年金为补充，与个人储蓄性养老保险和商业养老保险相衔接的“三支柱”养老保障体系，但各支柱之间发展不均衡等问题仍比较突出，特别是发展养老的“第三支柱”十分迫切。“我们将在商业养老保险、健康保险等方面力争有所作为，实现新突破，在增进民生福祉、服务构建现代产业体系中谋篇布局。”王滨说。全国人大代表、贵州轮胎股份有限公司动力供应分公司电工廖成臣在电工岗位工作28年，主要职责是维护电力设备安全运行。近年来，由于企业历经了多次技改，从国外引进了很多先进关键设备，廖成臣硬是靠查阅字典研究英文说明书，向更高层次的技术人员讨教经验，尽全力弄懂新设备的性能和每个零部件的作用，一步步把自己也“逼”成了高技能人才。谈及今年的打算，廖成臣说，自己将坚持用“干一行、爱一行、钻一行，精心打磨每一个零部件”来激励自己，继续坚持边学边干、边干边学，立足本职岗位，扎根一线，多倾听来自基层工人的呼声、多关注所处行业遇到的发展困境及瓶颈，为高技能人才发声，为电力装备制造业发热。真抓实干，让好政策落地落细蓝图已经绘就，关键看行动。全国人大代表、陕西省榆林市市长李春临表示，实现高质量发展，要把新发展理念贯穿到发展全过程和各领域，特别是要找准自己的优势和短板，明确经济发展的重点和主攻方向。对榆林这样的资源型城市来说，核心就是要在落实“碳达峰”“碳中和”任务、确保国家优质能源供应安全的前提下，聚焦产业转型升级，加快经济结构战略性调整，实现高效低碳绿色发展。全国人大代表、安徽省蚌埠市市长王诚说，近年来，蚌埠依托文化遗产资源发展遗产旅游、研学旅游等，高起点建设双墩、禹会村考古遗址公园，致力于成为区域性文旅休闲中心。王诚表示，高质量推进城乡公共文化服务体系建设要求很高。作为地方政府，将坚持惠民导向，进一步做优公共文化服务“后半篇”文章，不断提高自身软实力，推动蚌埠市经济社会高质量跨越发展。“种子是农业芯片，是‘藏粮于技’的核心载体。打好种业翻身仗，必须依靠科技创新，要增强科技创新动力。”今年全国两会，全国政协常委、中化集团董事长兼中国化工集团董事长宁高宁围绕农业育种问题提出了多条建议。宁高宁表示，当前，中化集团、中国化工正全力推动农业技术、模式、产品和服务等方面的创新升级，以前所未有的力度推动种业发展，为打好种业翻身仗发挥好国家队、主力军作用。未来，两家公司将以现代农业服务模式为主要抓手，积极整合全球资源，多措并举推进农村产业融合发展和农业农村现代化转型。记者：聂传清 王俊岭 邱海峰 程 焕</t>
  </si>
  <si>
    <t>高质量发展，撸起袖子加油干</t>
  </si>
  <si>
    <t>保姆偷盗行为时有发生，雇主无理取闹者也不鲜见；保姆需要提供健康信息，雇主健康状况却不得而知……家政“安心码”能否双向安心？在家政行业，有少数家政服务人员存在偷盗等行为。对此，浙江推出“安心码”，上海实行“一人一证一码”。专家认为，家政服务人员需要进入客户家中提供劳动，因此有必要建立对家政人员的服务评价机制、信用管理机制等，但同时也要兼顾家政服务人员合法权益保护问题。不少家政工也反映，“安心码”应该是双向的。相处半年有余的保姆竟是“黄金大盗”，这是丁某兄妹都没想到的事。近日，在浙江省东阳市某小区保姆周某盗窃雇主丁某兄妹共计219万元财物一事引发热议。在家政服务需求不断增长的当下，对于部分雇主来说，要想找到满意的服务人员并不是件容易的事。尤其是类似“保姆周某盗窃案”等负面事件的发生，更是让不少雇主放不下心来。今年春节，尽管有不少家政服务人员选择就地过年，但杭州、济南等地的家政市场仍出现用工缺口。近日，记者采访多位有家政工需求的家庭，他们大都表示春节过后仍然没有找到合适的保姆。业内人士告诉记者，从业人员素质水平参差不齐，部分雇主“用人用得不放心”是频繁换人的重要原因。那么如何让雇主“用得放心”？家政人员对此又有何看法？“遇到好保姆需要好运气”在招到住家保姆李姐之前，来自广州的宝妈蓝岚曾辞退过3位保姆。2013年结婚后，蓝岚请的第一位保姆是经熟人介绍，蓝岚对其十分信任，但后来发现对方在日常采购中经常记假账。在面对蓝岚的质问时，该保姆直言，“保姆买东西时贪点‘油水’很正常，大方的雇主根本不会在意。”出于安全考虑，蓝岚后来便通过家政公司招人，但仍有两次不愉快的经历。一次是保姆总是偷拿肉菜回家、频繁给自己“开小灶”；另一位则是瞒报健康状况，在体检单上作假。踩过几次坑后，蓝岚才请到现在的保姆李姐，“遇到好保姆需要好运气”。北京的于晴也有过类似的经历。去年于晴曾短暂雇用过一位家政工。由于当时急于用人，经邻居推荐后，于晴便让该家政工迅速上岗。“平时我会把戒指、项链等贵重物品随意摆放，直到撞见该家政工下班时往包里装东西。”于晴告诉记者，由于对方拿的都是日用品等一些小东西，自己便没有过多地追究，但也不放心继续雇用，只能将其辞退。阿健是某家政公司的一名经纪顾问，负责为客户推荐靠谱的家政服务人员。阿健认为，之所以会出现偷盗等事件，一方面跟从业者个人素质相关，另一方面也受到行业发展情况影响。阿健表示，目前家政市场需求大，但从业人员相对紧缺。“行内有句话叫‘得阿姨者得天下’。”阿健说，即使家政公司有相应的处罚机制，例如，有过违反职业道德行为的从业者无法继续通过公司接单，但他们可以选择去其他家政公司，甚至可以通过私人推荐继续留在行业内。家政服务出了“安心码”为规范家政服务行业秩序，维护企业、从业人员和雇主三方权益，浙江省商务厅主导推出浙家政综合服务平台和浙家政“安心码”，逐步解决家政从业人员和消费者信息不对称、容易引起误解和纠纷等问题，让家政服务更安心。记者了解到，“安心码”是浙江省家政从业人员从事家政服务工作的凭证，包含家政从业人员所属企业相关信息、个人基本信息、体检合格信息、公安部门违法犯罪背景核查结论信息、个人征信信息等多项从业安全信息数据。家政服务的消费者可通过“安心码”查验家政从业人员的基本信息和其他信用信息。为进一步推进家政行业的规范化管理，哈尔滨、呼和浩特、广州等地也先后推出了家政企业和从业人员信息管理平台。上海还曾在家政服务业推广上门服务亮证试点制度，采取“一人一证一码”，实现家政人员信息可查询、可追溯。“浙江‘安心码’、上海‘一人一卡一码’等方式，有助于推进行业诚信系统建设，打消用户的顾虑，增强用户的信心。”中国家庭服务业协会常务理事雷勇说。中央财经大学法学院教授、中国劳动关系学院法学院院长沈建峰认为，浙江等地的措施在一定程度上是落实《国务院办公厅关于促进家政服务业提质扩容的意见》提出的“加快建立家政服务人员持证上门制度”的举措。其以电子形式对家政从业人员的从业安全信息数据进行了收集和整理，对于客户了解家政人员的基本信息、监管部门和行业组织了解家政服务人员的服务情况等具有非常重要的价值。“希望‘安心码’是双向的”“不论是‘安心码’还是什么码，我们都能接受，但我们希望它是双向的。”辽宁省沈阳市和平区总工会兼职副主席、和平区浑河湾地区农民工党支部书记王义华说。作为在家政服务行业有着20年经验的从业者，王义华认为，家政服务人员出现违反职业道德、法律法规的行为，应当受到惩罚，但雇主侵犯家政服务人员合法权益的现象也时有发生。从事玻璃保洁的荣坤菊是王义华多年的工友。从业十多年来，雇主“无理取闹”的事件她经历过好几次。她亲眼目睹过工友被雇主怀疑偷财物，并被雇主要求对工友进行搜身。“我们知道他没有权力那样做，但没办法。”荣坤菊说。现实情况是，该雇主没有丢任何东西，他只是出于疑心。如今，对于拥有好口碑的荣坤菊来说，她不担心被误解。让她担忧的是，家政服务人员定期会被要求做健康检查，但他们对雇主的健康状况却不得而知。“如果雇主家有传染病怎么办，我们是否也有权利知晓雇主的健康状况？”来自重庆的住家保姆任潞和荣坤菊有同样的困扰。她说，“只有服务人员一方被要求提供健康证明，每次想到这点，心里就不是很舒服。”而对于家政服务人员存在盗窃等违规行为，任潞认为，雇主应该立马报警，“不能让小部分人的行为影响了整个行业。”同时，任潞对于“安心码”的设置表示很理解，但她希望这类平台上的个人资料不会任由他人获取，平台应该有相关权限设计。对此，沈建峰建议，应尽快完善家政服务行业的相关制度，明确家政服务标准，建立对家政人员必要的服务评价机制、信用管理机制、认证机制、监督机制、惩戒和退出机制等。而在推广上述举措过程中，还应注意家政服务人员个人信息保护问题。“‘安心码’在约束从业人员的同时，也应当对雇主有约束力。否则，只让雇主安心的‘安心码’，恐怕会伤了从业者的心。”王义华说。</t>
  </si>
  <si>
    <t>家政服务出了“安心码” 能否让雇主和保姆双向安心？</t>
  </si>
  <si>
    <t>彩礼贷、墓地贷接踵而至，引发网友集体吐槽奇葩消费贷，起名式金融创新？彩礼贷引发的争议还没结束，墓地贷又来了！近年来，各类银行依托不断细分的场景、职业，推出了名目繁多的消费贷产品。其中的一些名目，让人啼笑皆非。银行为什么要推出这些听上去有些奇葩的消费贷产品？是金融创新，还是营销噱头？《工人日报》记者对此进行了采访。最近，一张九江银行彩礼贷的海报在网络上流传。海报内容显示，该款彩礼贷最高可贷30万元，最长可贷1年，年利率低至4.9%。贷款用途限定于新婚旅行、购买车辆、首饰和家电。其特别标明：情侣一方需为行政事业单位正式员工。彩礼贷因蹭上了“彩礼”这个饱受诟病的热点，引发了网友的集体吐槽。有人表示，彩礼贷看似解决了个人“结不起婚”的难题，实则撩拨了社会的痛点。让一个普通家庭雪上加霜，变相鼓励高彩礼。也有人直言，银行不能为了赚钱，就可以不讲底线，公然宣传或推出损害社会公共利益的产品，挑战社会公序良俗原则。北京星竹律师事务所合伙人、律师郝旭东认为，若贷款情侣不幸离婚抑或是未顺利结婚，彩礼贷谁来还？这可能会造成大量的纠纷且增加诉累。记者3月18日致电九江银行客服，对方告知贷款方面的问题只能咨询贷款专员，但客服提供的电话多次拨打都无人接听。此前，九江银行客服人员在媒体咨询时表示，该行并未推出彩礼贷产品，日后也没有上线的安排，海报只是宣传部门做的宣传。彩礼贷实际上是该行推出的个人消费贷款“零花钱”，贷款用途可以用作彩礼。名目繁多的消费贷产品彩礼贷并不是第一个与结婚场景有关的消费贷产品。此前，有银行推出过婚庆贷、结婚贷。其中，一家银行的婚庆贷规定，凡在该行指定婚庆公司消费2万元以上的新人，可向该行贷款。就在彩礼贷引发争议的同时，墓地贷又进入了人们的视野。云南当地媒体报道称，昆明晋龙如意园近日与云南西山北银村镇银行联合推出“墓地按揭贷”金融服务项目，项目最高可贷款20万元，贷款期限可达10年。记者3月18日联系昆明晋龙如意园核实。一位工作人员表示，墓地贷是银行主动联络该园提出的消费金融服务项目，主要是考虑到在一些交通意外事件中，理赔周期比较长，而死者家属有安葬需求，可能需要临时贷款。“由于这项贷款的客户群体比较小，我们内部会议已经决定不做了。”上述工作人员说。查阅近年的报道会发现，不少消费贷产品都因名字引发过热议。比如，有银行曾推出过二胎贷。申请这款产品的必要条件是“有一个小孩”，产品额度从最低1000元到最高20万元，产品期限包括3~36期。还有银行推出过记者e贷、天使贷、白领贷等面向不同特定职业或人群的消费贷。一些中小银行剑走偏锋针对接连出现的面对特定群体、有特殊用途的消费贷产品，有银行工作人员分析认为，这其中一些产品的还款规定与其他消费贷产品没有大的差别，只不过是采用了比较容易吸引眼球的词语来获得关注，是一种营销手段。审核方面主要还是看客户的综合资质和还款能力。记者注意到，推出奇葩消费贷的多为中小银行。有银行业人士曾撰文表示，消费金融业务的独有特点与发展趋势，赋予了中小银行更多的创新优势，也为其带来发展良机。不过，近年来消费金融市场日趋白热化。一位业内人士认为，中小银行面临着业务拓展、利润提升等压力，选择剑走偏锋，从特色上入手。包括彩礼贷、墓地贷在内的奇葩消费贷产品，看起来是各银行试图拓展市场的金融创新。然而，有评论直言这些是伪创新，在遏制“天价彩礼”“天价墓”的大环境下，这些行为事实上以关爱之名行牟利之实。“消费贷是利是弊，取决于是否可以合理使用。”郝旭东说，若盲目申请消费贷，伴随而来的，不仅是债务的重担，也有精神上的压力。央行年初提出的2021年10方面重点工作，其中就包括严禁金融产品过度营销，诱导过度负债。</t>
  </si>
  <si>
    <t>彩礼贷、墓地贷等奇葩消费贷接踵而至 引网友集体吐槽</t>
  </si>
  <si>
    <t>技术贸易措施层出不穷 外贸企业频遭壁垒阻碍海关助力企业应对出口贸易“屏障”□ 本报记者 蔡岩红要实现中国制造向“中国智造”的升级，技术性贸易措施是一道避不开的门槛。前不久，泰国要求对进口保鲜蔬果进行134种农药残留检测，深圳出口企业为此增加检测费、仓储费等经营成本约75万元。记者近日从海关总署广东分署了解到，近年来，“技术性贸易措施”形式多样，层出不穷，对作为外贸大省的广东影响巨大。据不完全统计，广东省近三年受技术性贸易措施损失累计达1714.8亿元，占全国21.6%。为帮扶出口企业积极应对技术贸易措施，广东省内海关紧密围绕广东产业发展及转型升级需求，持续加强技贸制度建设，有力维护产业和企业利益。受技贸影响企业范围广“技术性贸易措施”是指世界贸易组织(WTO)《技术性贸易壁垒协定》和《实施卫生与植物卫生措施协定》所管辖的影响国际货物贸易技术措施的统称。获得国外官方认证，符合相关法规、标准要求，是我国产品进入国际市场、“出海远航”的首要前提。据海关调查，2020年，WTO成员共发布技术性贸易措施通报5300件，同比增加3.9%，主要涉及产品的环保、质量、安全、标志标签和检测认证等多方面要求，导致我国企业受到丧失订单、销毁退货、增加成本等不同程度影响。深圳某电子企业反映，其越南客户对产品技术要求越来越高，导致丧失全部订单，重新获得订单需对部分客户判定为不符合要求的产品缴纳近100万元的罚款。“2019年，受沙特阿拉伯质量标志认证影响，我公司间接损失订单约2500万元。”广东省佛山市悦华兴业进出口有限公司陶瓷生产企业副总经理仇丽向广州海关反映出口情况时谈到。据了解，根据沙特阿拉伯标准组织颁布的第216号内阁法令，制造商和贸易商被要求需通过授权认证机构，为受管控的产品申请沙特阿拉伯质量标志。陶瓷是中国传统出口产品。然而近年来，针对我国陶瓷产品的国外技术性贸易措施层出不穷，2020年更新增31条，为我国加入世界贸易组织以来陶瓷产品遭受技术性贸易措施最多的年头。记者从海关总署广东分署了解到，海关就国外技术性贸易措施对广东省出口企业影响调查显示，广东省近年遭遇国外技术性贸易措施影响的出口行业主要涉及木材纸张、玩具家具、纺织鞋帽、机电仪器等行业。工业品出口企业遭遇较多的技贸措施为认证、技术标准、标签和标志、包装及材料、环保等要求，农食产品出口企业遭遇较多的技贸措施为农兽药残留限量要求等。调查还显示，我国出口企业合规维权意识和应对能力不强。以信息通讯行业为例，有约三成信息通讯企业对技术性贸易措施应对有一定了解，有26%调查企业建立了检测实验室，但仅有9.5%的企业参加过技术性贸易措施的应对工作。而在规则实践方面，企业对世贸规则掌握不够，应用不足。帮扶企业应对技贸措施为帮扶出口企业积极应对技术贸易措施，广东省内海关围绕广东产业发展及转型升级需求，持续加强技术性贸易措施工作制度建设，有力维护产业和企业利益。2020年5月，广东省台山市斗山镇忠礼养鳗场在鳗鱼出口上碰到了桩“麻烦事”：经过一年多的辛苦生产，忠礼养鳗场收获在望，准备出口活鳗到国外，但客户告知企业，该养殖场在中国海关的注册信息在出口国海关准入名单中找不到，产品暂时无法出口该国。江门海关了解情况后，迅速启动应急工作程序，通过海关总署对外联络渠道加急办理相关备案手续，指定专人跟进，终于在短时间内办妥了信息备案手续。忠礼养鳗场的事例并非孤例。“2020年3月，台山市绿盛食品有限公司两个货柜的烤鳗产品在国外海关被扣押，原因是出口方对证书样式有了新的要求。”江门海关检验处朱健文回忆说，得知这个消息后，江门海关立即成立专项小组，积极与对方协调沟通，递交新的证书样式，最终为这批烤鳗产品“放行”。目前广东台山市已成为全国最大日本鳗养殖加工出口基地，“台山鳗鱼”品牌列入“国家地理标志保护产品”，是我国少数掌握国际贸易定价话语权的出口农产品之一。据广东分署检验检疫工作处副处长游洪介绍，近年来，广东省内各直属海关积极对国外技贸措施开展研究和应对，依托专业技术能力，加大技术投入，及时为企业提供国外限制措施信息预警、法规解读等信息服务，全面展开宣传培训，通过开展通报评议和特别贸易关注，提供“一站式”检测服务等措施，助力企业突破出口“屏障”。深圳海关针对信息通信、医疗器械、新能源汽车、电子显示器等行业出口遭受的国外技术性贸易措施阻碍，积极组织企业进行分析研究，综合运用WTO贸易规则开展应对，成功帮助企业降低多国技术性贸易措施影响。及时发布信息预警，针对2020年新冠肺炎疫情，欧盟、美国、巴西等国家和地区发布口罩等医疗用品出口紧急措施，深圳海关主动收集、整理相关信息，认真组织分析解读，并及时向企业发布措施解读材料，帮助企业快速掌握国外最新要求，把握出口时机。技贸基地提供技术支撑去年，在国外技术性贸易措施跟踪监测中，深圳海关发现某国发布的通信设备标准高于国际标准，大幅增加我国企业生产采购、测试认证成本，拖累产品上市周期，于是立即组织相关企业进行评议，提出意见建议报送海关总署。经海关总署多次与对方进行交涉，促使外方参照国际标准放宽了技术指标限值，降低了测试要求。近5年来，广东省内海关技贸基地积极对国外技贸措施开展研究和应对，同时及时发布信息预警，累计为广东出口企业召开专场培训会342场，培训人数5738人次。此外，还组织完成50余项“一带一路”沿线国家技贸措施研究与应用等重大研究项目，为企业突破国外技术壁垒提供技术支撑。据了解，目前广东省内海关已在全省建立10个国家级技贸研究评议基地，约占全国基地总数的30%，是拥有基地数量最多的省份。如，佛山陶瓷技术性贸易措施研究评议基地，依托实验室技术能力，从获得国外政府部门认可为突破口，主动出击，成为马来西亚、菲律宾等国政府部门的指定检测实验室和检验机构，为我国企业提供便利，实现在本土就能获得证书。广州海关辖下的中国WTO/TBT-SPS国家通报咨询中心家电技贸措施研究评议基地，开展技术性贸易措施信息个性化定制服务，为美的、万和等家电企业提供全球智能锁、燃气具技术法规等信息服务，为中小微企业精准推送国外准入制度、政策标准等各类技术性贸易措施信息累计3万余条。海关建议，如果企业因国外设置不合理的技术准入及合格评定程序要求而遭受出口产品已经或将要被扣留、销毁、退货，或由于无法满足进口国的各种准入要求等，被迫放弃该目标市场等问题时，企业可与当地海关联系。海关可组织海关系统内部、科研院校、企业、第三方检测机构等领域的专业技术人才对国外技贸措施开展专项研究，形成中方诉求及关注，并通过海关对外合作磋商机制在多双边场合向外方反馈，以积极降低国外不合理技贸措施的不利影响，维护企业合法权益。</t>
  </si>
  <si>
    <t>外贸企业频遭壁垒阻碍 海关助力企业应对出口贸易屏障</t>
  </si>
  <si>
    <t>市场监管总局：2020年为消费者挽回经济损失超44亿元“五线合一”高效运行消费者投诉举报更顺畅近日，国家市场监管总局对外披露，2020年全国市场监管部门通过全国12315平台、电话、传真、窗口等渠道共受理消费者投诉举报咨询2130.32万件，为消费者挽回经济损失44.03亿元。而这一成绩的背后源自于全国市场监管系统“五线合一”高效运行机制。2018年4月，国家市场监管总局挂牌，全国市场监管部门将原工商、质检、食品药品、物价、知识产权统一整合到全国12315平台，实现了全业务、全系统诉求集中汇集。通过统一平台入口，消费者可以全天24小时提交投诉举报。整合后新增的产品质量、食品安全、价格、药品等业务，占投诉举报总量的33.51%。2020年，全国12315平台访问量达7247万人次，累计注册公众用户682万人，全国市场监管部门依托12315平台共处理投诉举报咨询1726.29万件，投诉举报处理时长缩短5.35天，消费者维权满意度明显提升。“五线合一”便利消费者维权按照《关于深化市场监管综合行政执法改革的指导意见》要求，全国市场监管部门已经将原工商12315、质检12365、食品药品12331、物价12358、知识产权12330统一整合到全国12315平台，实现了全业务、全系统诉求集中汇集。2020年，市场监管部门大力推进在线纠纷和解机制建设，努力把消费纠纷化解在源头、解决在基层、和解在企业。据市场监管总局有关负责人介绍：“通过统一平台入口，消费者可以7×24小时提交投诉举报；统一接听程序，286个地方话务机构的5225名热线接听人员可以规范地录入和分送；统一办理程序，9.2万名市场监管干部可以按照统一程序在线互动、协同处理；2.55万家ODR(在线消费纠纷解决)企业按照统一规则主动与消费者先行和解，在第一时间化解纠纷；统一情况反馈，投诉举报人可以随时查看投诉举报处理进展情况，保障知情权和监督权。”通过整合建设12315热线及平台，有力促进了市场监管部门各项业务融合，重构了投诉举报处理模式，推进了市场监管投诉举报业务的整体运转、程序统一、衔接顺畅和高效处置，为消费者维护自身合法权益提供了更多便利。对此，市场监管总局对外披露了一系列数据足以说明。2020年全国12315平台共发展ODR企业2.55万家，主动与消费者协商解决纠纷19.22万件，与传统调解方式相比，和解率高出6.21个百分点，平均处理时长缩短7.76天，消费者满意度4.07分(满分5分)，ODR城市覆盖率由25.60%增加到91.11%。与2019年相比，2020年ODR机制运行质量有了明显提高，投诉处理量、办理效率、和解成功率、消费者满意度等各方面均有明显提升，维权效能日益凸显。“市场监管部门大力推进在线纠纷和解机制建设，目的就是力争把消费纠纷化解在源头、解决在基层、和解在企业。”这位负责人说。全力保障诉求渠道畅通新冠肺炎疫情发生后，部分医疗防护用品需求量激增、民生商品供应不畅，有关物资价格异常波动、质量问题频现，相关投诉举报咨询量一度呈井喷式增长。据悉，2020年全国市场监管部门共接收疫情相关投诉举报咨询154.79万件，与疫情前相比，日接收量增长10.52倍，峰值日增长17.19倍。为此，全国各地的市场监管部门紧急抽调力量，全力保障诉求渠道畅通，全线提速办理程序，平均办结时长8.71天，较疫情前缩短10.46天。据市场监管总局有关负责人介绍，疫情发生以来，相关投诉举报主要集中在口罩、蔬菜等方面，全国市场监管部门迅速开展专项行动，共查核71.81万件疫情相关投诉举报，为消费者挽回经济损失9159.20万元；立案14.16万件，罚没金额1.23亿元。2020年下半年以来，随着打击价格违法、假冒伪劣、野生动物非法交易各项措施力度加大，公众投诉举报数量逐步减少，与峰值日相比，相关投诉举报日接收量下降94%、口罩下降99%、蔬菜下降97%，相关物资假冒伪劣、价格等问题下降86%和99%，违法行为得到遏制，市场秩序逐步趋于稳定。此外，市场监管总局还摸索出很多创新性的解决消费维权纠纷工作方法。其中最值得一提的就是，全国12315平台将开通“热线办理进度查询”和“工单短信提醒”两大便民功能。“热线办理进度查询”功能，可方便消费者获取热线投诉举报的办理进度。当消费者拨打12315热线提出投诉举报后，可登录全国12315平台，输入拨打12315热线时使用的手机号或座机号，即可查询办理进度。若此投诉已处理完成，还可以对投诉办理情况及涉及企业进行评价。创新理念提高监管效能2020年，从全国市场监管部门接到的投诉举报涉及企业领域来看，电商平台、游戏娱乐、在线教育培训、智能设备制造等新兴行业占比较高，餐饮、服装鞋帽等传统行业占比较小。值得注意的是，在我国经济运行稳步复苏、网上零售持续较快增长的背景下，去年网购诉求快速增长、热点频出——全国12315平台共受理网购投诉举报203.32万件，立案18.41万件，全国市场监管部门为消费者挽回经济损失3.04亿元，诉求热点主要集中在直播带货、生鲜视频、网上订餐。过去的一年，直播带货行业在井喷式增长的同时，“翻车事故”、质量问题屡见不鲜，关于直播的投诉举报也迅速增长，产品质量疏于把关、使用“极限词”等引导消费者冲动消费、售后退换货难以保障等问题层出不穷。与此同时，生鲜电商的备货能力、骑手配送、价格控制、售后服务等均受到严峻考验。2020年，全国12315平台共接收网购生鲜类食品投诉举报6.58万件，质量不过关、售后服务差、下单容易取消难、久未发货、虚假促销等成为投诉举报的主要问题。网上订餐投诉举报则集中在平台准入审核不严、线下餐厅无证经营、餐食外包装破损、送餐延误等。针对直播带货诉求速增的现实问题，全国市场监管部门加大了对于直播带货领域的监管力度。据市场监管总局披露的数据显示，2020年，全国12315平台共受理“直播”投诉举报2.55万件(“直播带货”诉求占比近八成，同比增长357.74%)，为消费者挽回经济损失835.53万元。对此，中国消费者协会副会长、中国人民大学法学院教授刘俊海表示：“2020年疫情防控关键一年，全国市场监管部门工作非常到位。推出的种种举措，对于有效地化解纠纷、预防纠纷发生发挥了主渠道作用。”但刘俊海同时提醒，目前我国消费纠纷依然处于高发状态，特别是随着一些新型消费模式比如直播带货、网上生鲜售卖等，引发了很多新的消费纠纷问题。市场监管部门还需要按照建设服务型政府的要求，在创新监管理念、铸造监管合力、消除监管盲区、提高监管效能方面加强消费者权益保护。</t>
  </si>
  <si>
    <t>市场监管总局：2020年为消费者挽回经济损失超44亿元</t>
  </si>
  <si>
    <t>证监会修订公司债券发行与交易管理办法落实注册制强化发行人及中介机构责任□ 本报记者 周芬棉对标新证券法，依据国务院办公厅《关于贯彻实施修订后的证券法有关工作的通知》，证监会于日前发布修订后的《公司债券发行与交易管理办法》(以下简称《办法》)，全面落实注册制，完善信息披露制度，进一步强化发行人及中介机构责任。发行公司债告别审核制在股票市场全面推行注册制之时，作为证券另一大品种的公司债，落实注册制已刻不容缓。据上海证券交易所统计，截至2021年2月26日，包括国债、地方债、金融债、公司企业债等在内的债券数总共为2万多只，总托管市值为13.54万亿元。其中非公开发行公司债券为5256只，托管市值为4.54万亿元；公开发行公司债券为3444只，托管市值为4.72万亿元。而截至当日上交所股票挂牌数1872只，成交金额4266.92亿元。据了解，《办法》与旧规相比，新增十九条，修订四十三条，删除(含合并)十二条，形成现在的八章八十条。分别为总则、发行与交易的一般规定、公开发行及交易、非公司发行及转让、发行与承销管理、信息披露、债券持有人的权益保护、监督管理和法律责任、附则。《办法》与旧规相比，实行注册制是重大改革，即在发行债券时不需审核。中央财经大学法学院副教授董新义说，公司公开发行公司债券，发行人依照证监会有关规定制作注册申请文件，由发行人向证券交易所申报，后者收到注册申请文件后进行审核，判断发行人是否符合发行条件、上市条件和信息披露要求，最后提出审核意见。审核后符合条件的，由交易所将审核意见等材料报证监会履行注册程序。而对于非公开发行公司债券，并不需要经过注册程序，但需要向中国证券业协会报备。但依《办法》规定，只能向专业投资者发行，并且不得采用广告、公开劝诱和变相公开方式，每次发行对象不得超过二百人。公开发行公司债，只能在深沪两证券交易所及新三板交易；而非公开发行公司债，除可以申请在两交易所及新三板转让外，还可以申请到证券公司柜台转让。中银律师事务所律师阮万锦说，《办法》新增有关证券公司柜台规定，删除了原在区域性股权交易市场非公开发行与转让公司债券的管理办法，由证监会另行规定的条款，这是因为新证券法将这一管理办法的立法授权对象由证监会提高到了国务院层级。实行更严格信息披露制度在注册制条件下，对于发行人信息披露有更严格的要求。董新义认为，《办法》除在总则中增加规定了信息披露的简明性和易懂性原则外，在分则部分更是全面强化信息披露制度，主要表现在以下方面。首先是增加了“发行人的董事、监事、高级管理人员、持股比例超过百分之五的股东及其他关联方认购或交易、转让其发行的公司债券时，应当加以披露”。以防止内幕交易等证券欺诈行为的发生，增加市场公开性和透明度。其次是新增第49条，强化了对债券发行时债券募集说明书及其他信息披露文件中所引用的审计报告、法律意见书、评级报告及资产评估报告等法律文件的真实性、准确性和完整性的监管，要求中介机构必须是符合证券法规定的证券服务机构；同时这些机构应当严格遵守法律法规、证监会制定的监管规则、执业准则、职业道德守则、证券交易场所制定的业务规则及其他相关规定，建立并保持有效的质量控制体系、独立性管理和投资者保护机制，审慎履行职责，作出专业判断与认定，并对募集说明书或者其他信息披露文件中与其专业职责有关的内容及其出具的文件的真实性、准确性、完整性负责。阮万锦说，《办法》在强化中介机构责任时，按新证券法的规定，将证券服务机构从事证券服务业务由行政许可调整为备案管理。董新义认为，根据《办法》，如果是上市交易的发行人，除了按照债券募集说明书进行披露外，与旧规相比，增加了还应当按照证监会、证券交易所的规定及时披露中期报告及审计报告；除了按照募集说明书的约定履行外，还增加了要按照证券交易场所的规定履行。同时，《办法》新增了对债券发行文件和定期报告的签署义务和监事的监督义务。明确规定，发行人的董事、高级管理人员应当对公司债券发行文件和定期报告签署书面确认意见。发行人的监事会要对董事会编制的公司债券发行文件和定期报告进行审核并提出书面审核意见。发行人的董监高应当保证发行人及时、公平地披露信息，所披露的信息真实、准确、完整。董监高无法保证真实、准确、完整或者有异议的，应当在书面确认意见中发表意见并陈述理由，发行人应当披露。发行人不予披露的，董监高可以直接申请披露。细化受托管理人相关规定《办法》修订的一大原因是新证券法施行。证券领域律师康家晰说，《办法》取消了证券服务机构应当具有从事证券服务业务资格的要求、完善受托管理人的相关规定、增加改变公开发行公司债券募集资金用途的需经债券持有人决议的规定，取消承销团强制承销、界定重大事件、公开承诺的披露义务、信息披露渠道以及在区分专业投资者和普通投资者等方面进行了相应修订。尤其是在受托管理人方面，中央财经大学法学院教授郭华认为，《办法》要求，公开发行公司债券的发行人应当为债券持有人聘请受托管理人，这一要求与新证券法表述一字不差；对非公开发行公司债券的，要求发行人在募集说明书中约定明确聘请受托管理人。据西北政法大学法学院教授强力解释，受托管理人的职责在于保护债券持有人合法权益。中国证券业协会曾于2015年发布《债券委托管理人职业行为准则》，《办法》据此作了进一步完善。《办法》明确，债券受托管理人应当勤勉尽责，公正履行受托管理职责，不得损害债券持有人利益。对于债券受托管理人在履职时可能存在的利益冲突情形及相关风险防范、解决机制，发行人应当在债券募集说明书及债券存续期间的信息披露文件中予以充分披露。受托管理人应持续关注发行人和保证人的资信状况、担保物状况、增信措施及偿债保障措施的实施情况，出现可能影响债券持有人重大权益的事项时，召集债券持有人会议；在债券存续期内监督发行人募集资金的使用情况；对发行人的偿债能力和增信措施的有效性进行全面调查和持续关注。新增“‘至少每年向市场公告一次受托管理事务报告’源于新证券法的规定”，阮万锦说，除此之外，《办法》对于受托管理人按规定或约定召集债券持有人会议的情形作了更加详细的规定。</t>
  </si>
  <si>
    <t>证监会修订公司债券发行与交易管理办法 全面落实注册制</t>
  </si>
  <si>
    <t>科技日报莫斯科3月17日电 (记者董映璧)俄罗斯门捷列夫化工大学和下诺夫哥罗德州立技术大学的科研人员提出了一种从天然气中提取氙气的方法，从而大大降低了氙气的生产成本。该项科研成果近日发表在《天然气科学与工程》杂志上。世界氙气的消费量每年以15%到20%的速度增长。氙气广泛运用于激光、电子、照明、太空、核能和其他高科技领域。氙是从空气中提取的，但其中的含量少得可怜：1立方米的空气仅含0.08毫升的氙。借助于低温精馏的工业技术可获得纯度为99.9995%的氙气，每升成本高达1150卢布。为此，俄科研人员提出了一种利用天然气生产氙气的技术。天然气中氙的体积比为0.15vol%，约为空气中氙体积比的4倍左右。世界上已有多项从天然气中提取氙的技术专利，但由于是多阶段工艺、且设备复杂以及最终产品中氙的浓度低，这些技术方法尚未在工业上得到应用。俄罗斯科研人员提出了一种基于气体水合物的更有效获取氙的方法。气体水合物是一种由水和气分子构成的固态晶体化合物，它们是在高压条件下形成的，并且能在超过冰点的温度下存在。论文作者之一、门捷列夫化工大学聚合材料和技术实验室主任伊利亚·沃罗滕采夫称，天然气的不同成分在结晶水合物中具有不同的解离压力，因此，通过调节压力和温度，有可能逐渐从这些晶体中释放出不同的气体。基于结晶水合物的这种特性，科研人员从模拟天然气的混合气体模型中提取了93.05%的氙气。在–1摄氏度到1摄氏度的温度下，科研人员对甲烷、二氧化碳和氙气的混合气体模型进行了实验。研究人员测试了不同的模式，结果发现，在4.17升的反应器中进行的持续膜—气水合物结晶效果最好，而反应器用半透膜隔为高压和低压两部分，在高压部分放入气体和水，使之结合成水合物，之后逐步改变温度和压力，并从水合物中通过膜逐渐将二氧化碳和甲烷释放到低压部分，让氙和水留在水合物中。最后，打碎气体结晶物，再次改变温压条件，使水留在底部，氙则浓缩在水面之上。新的氙气提取方法的优点是能耗低、实验设置简单、可扩展性强、气体分离效率高以及无需破坏性试剂，从而大大降低氙气的生产成本。</t>
  </si>
  <si>
    <t>俄新技术能低成本获取氙气</t>
  </si>
  <si>
    <t>姿态逐渐“亲民” 2021年AI五大趋势备受期待人工智能（AI）已成为多国科技发展领域的“香饽饽”，各国政府以及多家大企业也都不甘示弱，争相砸重金支持该领域的发展，各种创新因此如雨后春笋般喷薄而出。此外，新冠肺炎疫情的肆虐迫使我们进一步加大对于技术、在线活动以及人工智能的依赖。其中人工智能对企业而言尤其重要，其能大规模实现个性化服务，同时满足客户不断提高的体验需求。美国《福布斯》双周刊网站在3月15日的报道中，为我们列出了2021年人工智能领域备受期待的五大趋势。其中包括低代码/无代码工具纷纷出现，以及变得越来越“亲民”，儿童都可以很方便地创建自己的人工智能等。自动机器学习（AutoML）并非新鲜事物，2020年华为年薪百万招聘的机器学习博士，其中一个研究方向就是AutoML。机器学习是让算法自动从数据中找出一组规则，从而提取数据中的相关特征，随着机器学习的发展，其中人工需要干预的部分越来越多，而AutoML则是对机器学习模型从构建到应用的全过程自动化。虽然AutoML能在没有扎实数据科学知识的情况下构建高质量的人工智能模型，但低代码/无代码平台更上一层楼——它能在没有深入编程知识的情况下构建整个生产级人工智能驱动的应用程序。去年低代码/无代码工具异军突起并风靡全球，应用领域也不一而足，从构建应用程序到面向企业的垂直人工智能解决方案等，这股新鲜势力有望在今年持续发力。有数据显示，低代码/无代码工具将成为科技巨头们的下一个战斗前线，这是一个总值达132亿美元的市场，预计到2025年其总价值将进一步提升至455亿美元。美国亚马逊公司于2020年6月发布的Honeycode平台就是最好的证明，Honeycode是一种类似于电子表格界面的无代码开发环境，被称为产品经理们的“福音”。“来自变换器的双向编码器表征量”（BERT）是谷歌公司于2018年末开发并发布的一种新型语言模型。作为自然语言处理（NLP）领域的新秀，BERT成为过去几年NLP重大进展的集大成者，一出场就技惊四座碾压竞争对手，刷新了11项NLP测试的最高纪录，甚至超越了人类的表现。近年来，与BERT模型相似的预训练语言模型（如问答、命名实体识别、自然语言推理、文本分类等）在许多自然语言处理任务中发挥着重要作用。这些预训练语言模型非常强大，并彻底改变了语言的翻译、理解以及总结等等，但这些模型非常昂贵，而且训练非常耗时。好消息是，高级预训练模型可以催生出新一代高效且极易构建的人工智能服务。GPT-3是其中的翘楚！它是OpenAI斥巨资打造的自然语言处理模型，拥有1750亿超大参数量，是NLP领域最强AI模型。自去年5月份首次推出以来，凭借惊人的文本生成能力，GPT-3在各大媒体平台一直热度不减。它不仅能够答题、写文章、写诗、翻译文章，还能生成代码、做数学推理、数据分析、画图表制作简历，甚至玩游戏都可以，而且效果出奇的好。人工智能领域的算法创新并非仅仅出现在NLP。生成式对抗网络（GANs）也涌现出大量创新，展示了科学家们在创造艺术和假图像方面取得的非凡成就。GANs由加拿大蒙特利尔大学AI学者伊恩·古德费洛首先提出，其训练和调整也很复杂，因为它们需要大量数据集进行训练。但科学家们的创新极大地减少了创建GANs所需的数据量。例如，美国英伟达公司展示了一种新的方法来增强训练GANs的效率，与此前的方法相比，其需要的数据更少。这使GANs可以广泛适用于多个领域，从医学应用（如合成癌症组织学图像）到更深层的“Deep Fake”（深度造假）。“深度造假”是一种高能黑科技，其采用了最新的人工智能技术，能够让普通人通过计算机剪辑出一些视频，且视频中的人脸可以变成任何人的脸。“所谓成也萧何，败也萧何”，给视频“换脸”引发巨大关注的同时，也引发了巨大的争议。在上线短短五天之后，这个黑科技便被全网唾弃，之后在全球范围内遭到封杀。供儿童使用的人工智能随着低代码工具的流行，AI创建者也呈现出低龄化的特征。现在，一名中小学生就可以创建人工智为自己所用——从给文本分类到绘制图像。美国高中已经开设人工智能课程，初中也紧随其后。例如，在硅谷举办的2020 Synopsys科学博览会上，31％的获奖软件项目在创新中使用了人工智能。更令人印象深刻的是，这些人工智能中有27％由6到8年级的学生创建而成。其中一位获奖者是一名八年级学生，他创建了一个卷积神经网络，可以通过眼部扫描检测出糖尿病视网膜病变。机器学习操作（MLOps）是人工智能领域一个相对较新的概念，涉及最好的管理数据科学家和操作人员，以便有效地开发、部署和监视模型。2020年，由于新冠疫情肆虐，运营工作流程、库存管理、交通模式等方面的巨大变化导致许多人工智能出现意外行为，这被称为漂移——输入数据与人工智能训练的预期不匹配。虽然在生产中部署机器学习的公司以前就曾面临漂移等诸多挑战，但新冠疫情使人们对MLOps的需求与日俱增。无独有偶，随着《2018年加州消费者隐私法案》等隐私法规的实施，对客户数据进行操作的公司越来越需要治理和风险管理。有数据指出，MLOps的市场规模预计到2025年将达到40亿美元。这些并非人工智能领域全部的新趋势，不过，它们值得我们注意，因为它们彰显了三个重要方面。首先，人工智能在现实世界中的应用越来越多，新冠疫情引起的问题和MLOps的增长就证明了这一点。其次，相关人士在该领域不断推陈出新，正如BERT和GANs的接踵而至。最后，人工智能的创建门槛越来越低，为其“飞入寻常百姓家”奠定了坚实的基础。人工智能的理想和未来总是美好的，但尽管有上述诸多创新，仍需要我们脚踏实地地去促进和引导其发展，以使其能更好地造福人类。</t>
  </si>
  <si>
    <t>姿态逐渐“亲民” 2021年AI五大趋势备受期待</t>
  </si>
  <si>
    <t>今年央视3·15晚会曝光了人脸数据滥用、个人简历泄露、老年人手机里的安全陷阱、搜索之病、又见瘦肉精、追踪“瘦身”钢筋、名表维修猫腻多、福特翼搏变速箱生锈内幕、英菲尼迪QX60变速箱故障频发等九大问题。尤其互联网行业成为3·15晚会上半场的重点曝光对象，前四个被点名的案例都与互联网有关。在大数据时代，一旦个人信息和隐私得不到保护，我们是否将“一丝不挂”？被“围猎”的用户应由谁来保护？为此，北京青年报记者邀请中消协专家委员会专家、中国政法大学传播法研究中心副主任朱巍和中国政法大学知识产权中心特约研究员、北京云嘉律师事务所律师赵占领进行相关法律解读。安装人脸识别摄像头“偷”走你的脸！有公司已积累上亿条信息监控摄像头在我们的生活中几乎已经无所不在，但你也许不知道，有些商家所安装的摄像头看似普通，却暗藏玄机。2021年央视3·15晚会开播，节目内容涉及人脸识别。记者在全国多地先后调查了20多家装有人脸识别系统的商户，所到之处，人脸识别信息均被偷偷获取，没有一个商家明确告知，征得同意更是无从谈起。之后，科勒卫浴、宝马4S店等多个企业被点名，被曝收集顾客人脸信息。节目中提到，苏州万店掌公司能够提供人脸营销解决方案，人脸识别率非常高。上海悠络客电子有限公司同样安装了很多人脸识别系统。比如，在无锡宝马汽车4S店记者发现了瑞为公司的人脸识别摄像头。在港汇恒隆Max Mara专卖店，记者看到了万店掌公司的摄像头。科勒卫浴也在全国上千家门店安装了具有人脸识别功能的摄像头，消费者只要进了其中一家店，在不知情的情况下，就会被摄像头抓取并自动生成编号，以后顾客再去哪家店，去了几次，科勒卫浴都会知道。人脸信息属于个人独有的生物识别信息，一旦泄露，将严重威胁用户的财产安全、隐私安全等。记者注意到，科勒卫浴的摄像头上标注着“万店掌”字样。除了苏州万店掌公司，悠络客电子科技股份有限公司、广州雅量智能技术有限公司、深圳瑞为信息技术有限公司等同样为不少商家安装了人脸识别系统。其中，悠络客电子科技股份有限公司经理透露，“这种摄像头已经安装了几十上百万个了。”苏州万店掌网络科技有限公司薛经理告诉记者，他们平台目前拥有的人脸数据量已经上亿。国家市场监管总局发布的《个人信息安全规范》明确规定，收集人脸信息时应获得个人信息主体的授权同意。3月16日，科勒(中国)投资有限公司就央视3·15晚会中，关于科勒门店摄像设备采集人脸信息发布致歉声明。科勒公司表示已安排相关门店连夜拆除摄像设备。MaxMara也回应称，安装人脸识别摄像头仅提供访问店内人数，目前已移除。专家解读 人脸信息属于高度敏感个人信息，收集违法出售就涉犯罪中消协专家委员会专家、中国政法大学传播法研究中心副主任朱巍表示，“生物识别信息”属于核心隐私即敏感信息，它包含着“人脸识别”。在法律上，“人脸识别”是隐私信息和个人信息，未经允许是不能被随意使用的。其次，现在正在征求意见的《个人信息保护法(草案)》中所提及的行踪轨迹信息以及人脸识别信息等都属于我们的核心隐私。朱巍表示，人脸并不是单纯指人的长相，而是将人脸作为一把钥匙进而抓取到个人的行为轨迹、身份信息以及消费记录等相关信息。从目前掌握的材料来看，我们无法得知这些信息他们是怎么处理的，有无将信息打包出售给别人。如果这样做的话，按照2017年6月1日两高出台的《侵犯公民个人信息犯罪司法解释》来看，出售50条以上的核心隐私即敏感信息就属于犯罪。反之，如果没有这样做的话，是属于侵害公民个人隐私的行为，不构成犯罪。事实上，不管这些企业有没有售卖个人信息，按照司法解释的相关规定，非法采集本身就属于违法行为，这是一个很严重的问题。中国政法大学知识产权中心特约研究员、北京云嘉律师事务所律师赵占领表示，人脸信息属于生物特征信息，属于高度敏感的个人信息，收集此类个人信息需要遵循正当、合法、必要原则，明确告知收集的目的、使用方式并经过用户同意方可。3·15晚会所曝光的案件中，商家都没有遵守法律规定，属于违法收集个人信息。至于科勒公司声明回应只是为了统计到店人数，这可能并非真实目的，实际应该是为了收集用户详细个人信息，以便为业务人员提供更有针对性的营销策略。而且，即使出于统计人数目的，收集顾客人脸信息也违背必要原则，也没有依法告知并经用户同意。招聘平台简历信息成商品有人硬盘里存着700万条简历信息智联招聘声称拥有1.8亿用户，视用户信息安全与隐私保护为自己“生命线”。然而在一个名叫“58智联粉”的QQ群里，记者向一位买家支付7元，便买到了一份智联招聘上求职者简历。简历上求职者的姓名、性别、年龄、照片、联系方式、工作经历、教育经历等信息一应俱全。这些个人简历是如何被泄露并在QQ群里被贩卖的呢？记者发现，在智联招聘上，企业账户只要交钱办理会员，就可以不受数量限制下载包含姓名、电话及邮箱地址等关键信息的完整简历。记者还发现，还有人在兜售智联招聘的企业账户。企业账户的注册，伪造的资质申请也可以通过。类似的问题不仅仅发生在智联招聘。记者发现，前程无忧和猎聘网上，企业账户只需支付费用，便可以下载到求职者的完整简历，对企业账户同样存在管理漏洞。警方调查发现，犯罪分子一方面通过企业账户获取简历；另一方面通过QQ群，批量购买简历。通过这样的途径，大量的个人简历信息，源源不断地流入了不法分子的黑手。近年来，各地警方破获多起类似案件，在其中一个嫌疑人的一块硬盘当中，存储的这种公民简历数量就有700多万条。3·15晚会曝光后，涉事企业对此纷纷作出回应。智联招聘表示已成立专项团队，将对相关内容进行调查处理。猎聘称已成立专项小组，彻查简历被不法分子非法售卖的行为。前程无忧表示决定成立信息安全管理委员会，进一步升级各项信息安全及数据安全管理制度，严格企业黑名单制度，升级相关监测与干预机制。专家解读 可借鉴滴滴、美团隐私面单的方式保护个人信息朱巍表示，这些平台获取的信息和“人脸识别”有所差异。人脸识别信息绝大部分只是大数据信息，它没有与平台用户一一匹配，所以它涉及到的更多是一个侵权问题。但是像智联招聘这些平台信息可能触及到犯罪问题。朱巍认为，这些平台面掌握的是用户的电话号码、身份信息、简历资料等信息，况且他还拿出去非法售卖，这就属于典型的犯罪行为即侵犯公民个人信息犯罪。智联招聘虽没有直接出售用户信息，但企业账户是在智联招聘上下载用户信息进而售卖的。“智联招聘如果没有采取相应的安全保障措施，明知道别人可能会这样做，还提供技术支持，这就属于帮信罪即帮助信息网络犯罪活动罪。”帮信罪为《刑法修正案(九)》所增设，作为《刑法》第287条之二的帮助信息网络犯罪活动罪规定：“明知他人利用信息网络实施犯罪，为其犯罪提供互联网接入、服务器托管、网络存储、通讯传输等技术支持，或者提供广告推广、支付结算等帮助，情节严重的，处三年以下有期徒刑或者拘役，并处或者单处罚金。”“求职者将简历上传至平台，平台应该履行安全保障义务，至少不能让求职者信息里面的私密信息被四处散播，为电信诈骗提供一个摇篮。”朱巍表示，从技术层面考虑，这些平台也可以借鉴滴滴打车、美团外卖这些App采取隐私面单的方式保护用户个人信息。赵占领表示，个人简历中包含了姓名、联系方式、教育背景、工作经历等，不仅包含了个人信息，也有隐私信息。民法典、网络安全法等法律法规及国家标准对此有非常明确的界定。但是保护个人简历不被非法获取及倒卖却非常困难，这跟网络招聘行业的商业模式有直接关系。赵占领称，关于下载用户简历方面，目前网络招聘行业有两种商业模式：第一类是无需当事人同意即可下载简历，比如央视3·15晚会曝光的智联、前程无忧等，第二类是需要当事人授权才能点对点发送简历。前者之所以出现注册企业账号大量下载然后倒卖个人简历的情况，主要根源在于其商业模式是以“简历下载”为会员服务内容，只要付费即可下载简历，至于下载简历之后如何使用则疏于管理，事实上也难以管理和控制，同时下载时并未经过求职者同意也未告知求职者。所以要想从根本上堵住个人简历随意下载及倒卖的漏洞，关键还是需要招聘平台提高技术和服务、改变“卖简历”的传统盈利模式。赵占领认为，招聘平台允许企业付费用户下载简历这种商业模式尽管未被法律禁止，但是招聘平台需要履行其相应的管理义务，一是让真正有招聘需求的单位下载简历，二是下载之后不被随意售卖和非法利用。当然，这两者都不易做到，但是下载时至少要告知求职者甚至经过其同意。招聘平台也需要通过增加技术和投入提高审核能力，避免存在假冒、借用其他企业的证照注册会员，同时打击黑色产业链也需要全社会的共同努力。手机清理软件黑手伸向老人越用越慢、垃圾越来越多步入数字经济时代，老年人手机中存在诸多“安全陷阱”。在老年人使用手机过程中，手机经常弹出“安全提示”，又或者是“诱人广告”——如红包抢钱等，这些手机App打着手机安全的旗号，利用老年人群体对手机知识不熟悉，对网络安全意识的缺乏牟利。3·15晚会的报道中，70多岁的李女士通过智能手机看新闻、小说时，手机屏幕总会自动蹦出一些“安全提示”：“病毒”“垃圾”“内存严重不足”，按照提示李女士清理了手机，但她发现这些“安全提示”越清理越多，手机越用越慢。中国电子技术标准化研究院网安中心的专家对这一现象进行了监测，在一款小说阅读软件里，正常阅读过程中出现了“安全清理”提示，工作人员点击后，下载安装了一款叫“内存优化大师”的App，自动清理过程中又继续蹦出“清理手机缓存”提醒，点击后，手机又下载安装了“超强清理大师”。不断“提醒、下载、清理”，同样路径接力重复，手机上接着又安装了“智能清理大师”和“手机管家Pro”。然而测试人员对“手机管家Pro”进行测试后发现，这款App表面上看起来是在清理手机垃圾，背地里实则在不断偷偷大量获取手机里的信息。工作人员提示：这些数据信息对老人们进行用户画像，给他们打上“容易被误导和诱导”的群体标签。于是，各种低俗、劣质，甚至带有欺骗套路的广告和内容就会源源不断地推送到老人的手机上，使得一些老年人上当受骗。3·15晚会曝光后，上海市通信管理局对此表示高度重视，将对上海苏帕科技有限公司开展调查，启动相关预案，组织技术支撑单位对同类型手机清理软件进行排查检测，对类似问题要求整改。手机管家Pro开发商安狗狗道歉，称将严肃处理3·15曝光的相关问题，切实履行相关责任。专家解读 应始终保持严厉打击态势并开展网络安全教育朱巍认为，这是一个典型的通过让用户安装恶意软件的方式实施的诈骗。年轻人通常是不会上当的，受骗的多是老年人。截至2020年12月，中国网民规模达9.89亿，较2020年3月增长8540万，互联网普及率达70.4%。现在网民比例大幅度提升，作为开源类的安卓系统应该反思一下自身的安全系数。再者，这么长时间了，记者都发现了，平台不知道？所以说平台应及时负责地处理用户投诉。此外，如果老年人因此受到损失，开发者和经营者都负有责任。赵占领表示，这些手机清理软件以安全名义恐吓缺乏相关知识的老年用户，诱导其下载软件或者不断进行清理手机的操作，在此过程中未经其同意收集用户个人信息，或者恶意诱导用户点击广告，这种行为都属于典型的违法行为，情节非常恶劣，依法应该予以严惩。但是，老年用户群体庞大，多数欠缺上网安全知识，如何保护其合法权益确实是个难题，3·15维权高峰期过后，这些行为很可能还会死灰复燃。因此，整治此类违法行为，需要建立常态化执法机制，始终保持严厉打击态势，同时也需要对老年用户开展上网安全教育，增强其防范意识。搜索引擎为无资质公司投虚假医药广告浏览器医药广告造假链条曝光央视3·15晚会曝光了搜索广告乱象。根据晚会曝光的信息，记者在UC浏览器上搜索“减肥”“降血糖”等关键词，搜索结果的前几条都是网友分享治好疾病经历，下方标注着广告字样。广告里网友自称，自从认识某老师，按照老师给的方子，血糖恢复稳定，胰岛素都停用了。文章中多次醒目标红老师的微信号。记者微信添加了这位老师，对方简单询问过病情后，就向记者推荐“白背三七诺丽果粉”。记者发现，这只是一款普通食品。不仅是UC浏览器，在360搜索也有不少类似的广告。在360上海广告总代理经格网络科技有限公司，销售经理称：“在网站里面不能有任何品牌。把微信推给人去聊聊，聊完之后卖产品。”对于这样的广告违规不少代理公司心知肚明。就算对方没有资质，广告也能投放出去。记者只提供了一个微信号和产品类型，代理公司很快就制作出一篇内容为减肥、降血糖的自述广告和一篇有问必答、快速问医师的专家答疑广告。专家子虚乌有，疗效神乎其神，评论也是事先写好的，就连点赞数量也可以根据需要任意设定。交了钱就能上，记者在UC浏览器和360搜索上进行搜索，果然找到了代理公司制作的这两则虚假广告。此外，根据央视3·15晚会信息，商家在知名医院名称中加空格，就可以在搜索引擎上投放与该知名医院无关的医院广告。针对医疗广告代理商造假违规操作的问题，360搜索晚间回应称，高度重视，并在第一时间成立调查组，对涉事代理商及相关账号进行彻查。对于违法违规行径，必将严肃处理。由此给消费者带来的困扰，深表歉意。同时，作为平台方我们应进一步加强对广告代理商的监管，强化广告内容的审核，切实履行平台责任。3·15晚会曝光后，360连夜发表声明称，将彻查涉事代理商，强化广告审核。紧接着UC致歉，称即刻停止与相关代理商的合作，严格清查相关违规行为。UC表示未来将进一步强化平台的审核治理与责任担当，以更严格的标准为用户提供优质的信息服务。专家解读 搜索引擎企业付费推广机制存在漏洞或故意规避法律朱巍表示，医疗广告并非不能做，但是在做的过程中要有个底线。所谓底线就是，平台应通过正规的方式做，而非通过关键词偷梁换柱的方式做。现阶段，我国医疗广告发布必须得是省级的卫计委和省级医疗广告审核部门去审，先审后发，而且有“八准八不准”的规定。因此，事实上，我们国家关于医疗广告的相关规定非常严格，但在实践中却变成了特别严格的立法，普遍违法和选择性执法，从而导致了乱象。现在医疗广告是个痛点，民营医院需要做广告，但通过合法的渠道又做不了，那就出现了各种各样的投放广告的方法。目前360和UC从平台责任上来说，首先，更换偷换关键词，这不是自然搜索的结果，是一个竞价排行的结果，这属于虚假宣传。其次，在广告宣传领域中，医疗广告、卫生及保健品广告和食品广告，这本身就是个宣传的禁区。软文变成医托，通过付费搜索引擎、短视频等方式引流，这个产业链就是不良产业链，应严令禁止。赵占领表示，虽然虚假医疗广告的行为具体由搜索引擎企业或者浏览器企业的广告代理商所为，但是搜索引擎企业或浏览器企业是广告经营者和广告发布者，依据广告法都应该尽到审核广告主的资质和广告内容真假、合法与否的法定义务。同时，搜索引擎企业的付费推广机制存在着漏洞或者可能是故意规避法律，只要用户搜索的关键词中包含着某个通用词语，依然可以触发广告主所设置的付费搜索广告，这种行为还涉嫌侵犯其他企业的商标专用权，或构成不正当竞争。文/本报记者 朱健勇 实习生 闫书瑜</t>
  </si>
  <si>
    <t>又是一年3·15 被围猎的用户由谁来保护？</t>
  </si>
  <si>
    <t>深圳通报三起经营贷违规流入楼市典型案例放贷半年内家庭新增房产将被严查3月18日，深圳银保监局与人民银行深圳市中心支行联合发布《关于辖内银行经营性贷款有关问题的通报》，通报了三起典型案例，曝光了经营贷资金违规流入房地产市场的违规操作手法，涉案的平安银行深圳分行、深圳农村商业银行光明支行被点名批评。通报要求辖内银行对经营贷违规进入楼市等现象进一步强化管理。客户套用经营贷付买房尾款通报指出，近期核查发现个别银行仍然存在宣传展业不规范、贷款审核不严格等问题。典型案例包括，深圳农村商业银行光明支行员工李某营销展业不规范，误导客户使用经营贷资金买房。平安银行深圳分行零售客户经理陈某与“小鹏号”私下合作，通过“小鹏号”推送《平安银行抵押经营贷——可做新过户公司》文章，误导金融消费者借用“空壳公司”违规申请使用贷款。在“个人套取经营贷资金违规流入房地产市场”方面，平安银行深圳分行对经营性贷款借款人主体资质审核不严，未穿透式核查贷款资金流向，被点名批评。据通报，平安银行深圳分行客户钟某于2020年3月16日通过全款一次性付清方式购买房产，次日设立企业，持股100%，持有房产刚满六个月即向平安银行深圳分行申请房抵经营贷，贷款金额226万元，资金受托支付至张某在农业银行的个人账户。当日，张某向刘某等16人合计支付资金217万元，其中支付至刘某178.77万元，经核实为代钟某购买某住宅楼尾款。深圳市Z房地产经纪有限公司为钟某购房、成立企业、贷款咨询等环节提供“一条龙”服务。根据通报，针对上述典型案例，深圳金融主管部门已责令相关银行立即整改，限期收回违规贷款，并对相关责任人员严肃问责。通报指出，部分银行贷款审核不严格。对成立企业时间与购房日期相近、持股时间短、企业办公场所无实际经营迹象、未有可覆盖与贷款规模相匹配的企业经营性流水证明、短期内有购房记录、购买抵押房产资金来源可疑等情况，部分银行未能在贷款审核中从严把控，也未严格核查资金流向。提前收回5180万元涉嫌违规贷款深圳银保监局发布的数据显示，自2020年4月开展经营贷专项整治以来，该局在2020年共部署深圳辖内中资商业银行对15.4万笔、1771.73亿元经营贷业务进行全面排查，选取6家银行集中开展现场检查，检查覆盖率近50%。针对发现的问题，责令银行立查立改，提前收回21笔、5180万元涉嫌违规贷款，叫停风险隐患较大的业务，处罚违规机构4家，处罚问责违规责任人14人次，处罚金额合计575万元。发放前后半年内新增房产家庭将被严查通报要求，各行要持续加强经营贷主体的真实性和资质审查，不得向无实际经营和经营流水不真实的空壳企业发放贷款，对企业成立或受让时间较短的借款人进一步严格审查。对房产交易完成短期内申请抵押贷款的借款人，严格审查融资需求合理性和购买抵押房产资金来源，原则上借款人持有被抵押房产时间不得低于6个月。对贷款发放前后半年内借款人及其配偶名下有新增房产记录的，进一步严格审查贷款实际用途。针对市场上部分不法中介以注册空壳企业、虚构企业流水、伪造交易合同等方式包装企业，提供“一条龙”造假服务等问题，通报要求各行要提高警惕，采取针对性识别手段，建立拦截报告机制，必要时将有关违法违规信息移交公安部门协同查处，有效防范违规套取信贷资金的风险，维护良好金融生态。严查经营贷可抑制近期楼市非理性发展中原地产首席分析师张大伟认为，经营贷是这一轮楼市上行的主要原因。“在2019年之前，购房是不太可能用经营贷的，因为无利可图。经营贷一般1-3年归本，利率远远高于按揭贷款。这种情况下，大部分人不会用经营贷买房。得不偿失。”张大伟说，“但是2020年，因为特殊政策，经营贷周期越来越长，利率远低于按揭贷款，所以不论是购房者还是银行，都有了动经营贷入楼的心思。”张大伟指出，经营贷流入楼市的核心原因是和按揭贷款的利差，同时也与银行在放贷过程中既当运动员又当裁判员有很大的关系。从银行角度来说，经营贷的风险要高于按揭贷款，但是经营贷的利率在政策要求下又低于按揭贷款，所以在银行的执行层面就出现了动作走形，变相鼓励了经营贷进入楼市。张大伟认为，针对一些短期内用新房本以及新企业注册套取经营贷的行为，最近的打压是非常有力的。这种政策的力度肯定能够抑制市场过热，抑制楼市非理性、不健康地发展，让经营贷回归本质。本组文/本报记者 程婕</t>
  </si>
  <si>
    <t>深圳通报三起经营贷违规流入楼市典型案例</t>
  </si>
  <si>
    <t>运营商推优惠套餐 如何“换新”更划算各运营商移动端可查询、办理套餐变更业务 变更前需看清套餐规则最近有手机用户发现，移动、联通、电信三家运营商纷纷推出各种优惠话费套餐，相比之下自己使用了好多年的老套餐突然就“不香了”。那么，究竟如何能顺利办理最适合自己的话费套餐、享受到运营商的优惠福利呢？北京青年报记者调查了解到，最便捷的方法就是到各运营商移动客户端上查询产品业务规则、办理套餐变更业务。办理期间如果有不明白、不清楚的地方再打电话给客服人员，或者找线上客服进行咨询。移动话费套餐七折促销据了解，目前移动、联通、电信三家运营商纷纷推出了优惠话费套餐。中国移动手机营业厅专门开辟“套餐7折”窗口。4G、5G畅享套餐推出“升档享优惠”，最高优惠160元/月。中国联通推出“4G全国流量王”，39元/月，套餐内含流量8GB，话费100分钟，用户预存话费50元，签收激活之后即可变更话费套餐。而中国电信的步步高套餐，19元/月，首年流量2GB，话费100分钟，用户可根据页面引导按钮进入实名制办理流程，预存款50元，预存额立即到账，并可抵扣所有话费。线上自助办理 全程不到10分钟如何变更套餐？北青报记者以用户身份进行体验，从88元/月套餐下调到69元/月套餐的线上自助办理业务，全程用了不到10分钟时间。北青报记者此前使用的全球通畅享4G套餐为88元/月，套餐内包括流量10GB、话费30分钟。经查询后弹出页面显示：“根据您当前消费推荐办理的套餐档位，最终价格以下方优惠价格为准。”推荐套餐名单包括9档，其中4G套餐2个，5G套餐7个。最低价位的4G套餐原价89元，优惠价69元，其中包括流量10GB、话费160分钟。这款套餐的合约期12个月，月优惠金额20元，每年优惠金额240元。北青报记者点击“立即办理”按钮，立即弹出提示页面：“您正在办理畅享套餐升档折扣活动，原价89元，优惠价69元，合约期12个月。”随后用红字提示：“合约期内需承诺使用89元畅享套餐且不降档。”该项业务规则重点还包括，在合约期内取消该方案需要到营业厅办理，同时缴纳违约金，违约金金额等于本活动已经享受的话费折扣金额。同时页面上附有该档套餐的“业务规则”，只有用户在点击“我已阅读并同意以上条款”之后，自助办理流程才能往下进行。在点击“确认”键之后，北青报记者手机上立即收到中国移动发来的订购成功提醒：您办理的“新畅享套餐升档折扣—89档”活动已申请成功，活动将于下月1日生效，享受折扣话费240元优惠，每月折扣20元。看清套餐规则 变更办理因人而异变更套餐资费，尤其是下调套餐应该注意哪些方面呢？北青报记者梳理发现，用户应注意以下几个方面：首先，看清套餐规则。不要只听推销电话就立即变更话费套餐，因为相关业务规则有些复杂，客服不一定有时间跟用户一一解释，所以，我们一定要放下电话，到运营商官网、官方APP上去认真查看相关套餐的业务规则，眼见为实。其次，如有疑问就拨打客服电话。如果在线上办理有不明白、不清楚的地方，再拨打客服电话进行咨询和确认。有针对性地提问，可以大大提高解决问题的效率。第三，套餐变更办理因人而异。有些用户办理的是固话、宽带家庭组合套餐，运营商会赠送2张电话卡。除了手机号免费，主卡和几张副卡每个月还免费共享流量十几个GB，话费几百分钟。因此这些与宽带绑定的手机卡用户想变更套餐的话，需要亲自到营业厅解绑宽带才可以办理。文/本报记者 赵新培 统筹/余美英</t>
  </si>
  <si>
    <t>运营商推优惠话费套餐 如何“换新”更划算</t>
  </si>
  <si>
    <t>大学生告别互联网消费贷 专家呼吁互联网金融机构的“良心”3月17日，银保监会、中央网信办、教育部、公安部、中国人民银行五部门联合印发《关于进一步规范大学生互联网消费贷款监督管理工作的通知》(下称《通知》)，明确小额贷款公司不得向大学生发放消费贷款，“花呗”“借呗”不能向大学生放款了？引发网友热议。全国人大代表建议阻断大学生超前消费每年收到太多“催收电话”对于五部门联合印发的《通知》，全国人大代表、四川省苍溪县白驿镇岫云村党支部书记李君感到“非常欣慰”。李君在接受中国之声《新闻有观点》采访时谈到，他曾在今年两会上建议，网络贷款机构不得向在校学生发放贷款，并呼吁禁止给在校学生办理信用卡和提供分期等相关超前消费的金融服务。“两会期间，相关部门就有打电话向我了解情况和征求意见，没想到政策的反应会这么快。”作为驻村党支部书记，李君对“网络贷”“套路贷”的危害深有体会。“我这个村一年至少接到十来个催收的电话。”这些“催收”的电话来自各个贷款机构，他们联系不上借款人，就根据贷款人留下的地址信息找到村委会，从而联系贷款人父母。这些父母事先可能毫不知情，但为了不影响儿女的口碑，不管有没有能力，都会尽力去解决问题。“(贷款大学生)他们本身没有偿还能力，最后实际上都是父母买单。”关于在校学生超前消费，李君明确反对：“(在校学生的)超前消费我觉得都应该阻断。”同时，李君也认为，高校应该要为大学生开设金融理财方面的普及课程，“消费是关乎终身的事情，一个正确的消费观是很重要的。”互联网金融专家解读此轮“严管”政策最重要的是金融机构要有良心中国科学院大学经管学院教授吕本富对《新闻有观点》表示，此次出台的《通知》是5个部门对人大代表提案的答复，“我认为这种管理方式还是比较及时的”。吕本富将《通知》总结为针对大学生消费贷的“1+3”管理。“1”是基本原则，禁止各种金融机构专门开发针对大学生的信贷产品。“3”是具体规范：第一，可以向大学生发放消费信贷，但需要报当地银保监会批准，且需控制利率；第二，营销环节不能进行定向引流；第三，贷后禁止“暴力催收”等非法收款行为。在管理大学生信贷问题上，吕本富强调，第一责任人是开展业务的金融机构，“这些机构首先要有良心，要抱着正能量的态度来做这些事。”他认为，在金融机构管理规范的前提下，大学生超前消费的问题可以靠市场调节来解决。针对全国人大代表 “(大学生)任何超前消费都应该阻断”的观点，吕本富认为“有点绝对”，只要贷款并非挥霍，“能解燃眉之急，利率又不是很高，为什么要堵住呢？”他说，如果完全不给大学生提供借贷的渠道，反倒会促使大学生走向非法高利贷，造成更为严重的后果。大学生消费情况研究数据显示：超三成完全不会辨别校园贷是否正规腾讯教育—麦可思2020年大学生消费情况研究数据显示，33.5%的大学生完全不了解如何区分校园贷的渠道是否正规，36.1%的大学生表示“了解一些”。麦可思研究院副院长马妍谈到研究数据结果时说，消费贷的知识普及没有到位，不过大学生采用消费贷进行超前消费的比例不是很高。“但大学生群体本身基数较大，我们还是可以看到(超前消费的大学生)有相当的数量。”谈及大学生的财产和金融安全问题，马妍认为，寻求学校帮助是最直接和最方便的渠道。高校需要切实担负起学生管理的主体责任，通过日常教育和各类课程提高大学生的金融安全防范意识，引导大学生树立正确的消费观念。</t>
  </si>
  <si>
    <t>大学生告别互联网消费贷 专家吁互联网金融机构的良心</t>
  </si>
  <si>
    <t>据中央广播电视总台中国之声《新闻超链接》报道，近期包括河南、四川、重庆在内的全国多地开始对儿童化妆品市场进行监管整顿。作为与皮肤密切接触的用品，化妆品的安全问题始终是消费者关注的热点，尤其是不符合规范的儿童化妆品，更是让很多家长深恶痛绝。儿童化妆品和成人化妆品有哪些区别？在购买和使用儿童化妆品时有哪些注意事项？很多成年人也热衷使用儿童化妆品，认为其对皮肤伤害更小，事实真的是这样吗？相较成人化妆品，儿童化妆品要求更为严格根据我国《儿童化妆品申报与审评指南》，儿童化妆品是指供年龄在12岁及12岁以下儿童所使用的化妆品。这类人群的生理特点是正处于生长发育期，皮肤的结构和生理特征也和成年人不同。儿童皮肤的主要特点是：皮肤较薄，毛发较少，汗腺分泌少，皮下血管丰富，对外界刺激的防御能力也较差，对外界刺激的易感性较强，对细菌感染的易感性也较强。这些皮肤特点，决定了儿童化妆品对产品配方有着更特殊的考量。儿童化妆品和成人化妆品在成分上具体有哪些区别呢？河南省人民医院整形美容科主任医师谢锋表示，成年人和儿童化妆品的基础成分相似，都含有蜂胶、甘油以及活性剂、香料、色素、防腐剂等。但是儿童化妆品会增加一些特殊成分，例如维生素C、维生素D和一些特殊的杀菌物质。我国对儿童化妆品的合格率以及刺激性要求比成人化妆品要高。例如，要求成人化妆品细菌菌落总数不能大于1000CFU/毫升，对于儿童化妆品的要求不能大于500CFU/毫升，细菌菌落总数比成年人化妆品要低一半。同时，儿童化妆品生产要求稠稀适当，刺激性要小，泡沫也不能太多，尽量避免添加香料。儿童化妆品对产品所使用的原料有更高的安全性要求，并且需要一定的安全使用历史。产品和原料都要通过针对儿童使用的安全风险评估，才能作为儿童产品投放于市场上。选购和使用儿童化妆品的注意事项通常来说，儿童护肤品会最大限度地减少配方所用原料的种类，选择香精、着色剂、防腐剂及表面活性剂时，应坚持有效基础上的少用、不用原则。在成人化妆品中常见的美白、祛斑、除臭、健美等功效，也不宜出现在儿童化妆品当中。至于激素类原料，更是要慎之又慎，绝不能违规添加。儿童化妆品在包装说明上的一项明确要求，就是要标注产品“应在成人监护下使用”，因此家长不能缺位。在选购和使用儿童化妆品时，家长要有哪些注意事项呢？谢锋表示，家长在为孩子选购儿童化妆时，要擦亮眼睛。首选正规企业知名品牌的产品，其次要去正规渠道购买，避免买到假冒伪劣产品。另外需要格外注意的是，化妆品不能宣称有医疗作用，也没有治疗作用。如果有儿童化妆品宣称可以治疗儿童湿疹等皮肤病，那就需要家长格外警惕。如果需要治疗儿童皮肤疾病，需要去正规医疗机构，在医生指导下用药，而不是选购化妆品。儿童化妆品“更香”？儿童化妆品的成分更加温和，安全性也更高，让很多成年人热衷使用儿童化妆品。成年人可以长期使用儿童化妆品吗？谢锋表示，儿童化妆品的质量稍微偏高，对皮肤的刺激性也小、过敏风险也低，但是成年人的皮肤跟儿童的皮肤有很大差别。儿童皮肤含水量多、油脂少，儿童的化妆品属于油脂较高的化妆品，对皮肤起到保护作用；而成年人的皮肤属于缺水的状态，成人化妆品主要起到保湿作用，如果单纯使用儿童化妆品，皮肤的水分将不能得到有效地补充，皮肤反而更加干燥，达不到保护皮肤的作用。</t>
  </si>
  <si>
    <t>如何选择儿童化妆品？成人可以使用“儿童化妆品”吗？</t>
  </si>
  <si>
    <t>新华社南京3月18日电(记者刘巍巍)记者18日从苏州海关获悉，当日，江苏首列中欧班列跨境电商出口专列从苏州鸣笛发车，标志着中欧班列为跨境电商企业构建的通往中东欧国家的“黄金通道”开始常态化运作。这批跨境电商货物主要为纺织品和家居用品，共计4468票、73.5吨，总货值79.33万美元，以“跨境电商B2B直接出口”清单模式申报，在苏州高新区跨境电子商务监管区查验施封后运至江苏(苏州)国际铁路物流中心，通过中欧班列，以转关方式至新疆阿拉山口口岸离境。由于当下海外疫情情况暂未好转，多国纷纷采取入境管制措施限制跨国贸易物流运输，大量原本适合公路、航空、海路运输的进出口货物转而选择以开行稳定、跨国分段运输的中欧班列发运。相比空运和海运，中欧班列采用国际铁路联运分段运输模式，不涉及人员检疫，有利于降低新冠肺炎疫情全球蔓延的风险，成为连通欧亚大陆的主要桥梁和绿色通道。江苏苏州在开展“跨境零售+中欧班列”基础上，探索“跨境B2B+中欧班列”新模式。业内人士认为，“跨境电商+中欧班列”的常态化运行，可为长三角地区与“一带一路”沿线多国经贸合作提供更为便捷的物流通路，为维护全球供应链稳定发挥重要作用。依托当地外向型经济优势和现代化交通资源，苏州中欧班列运行8年以来，运量及发运频次均实现较大增长。2021年1-2月，苏州中欧班列开行量同比增长131.82%，搭载集装箱量同比增长146.58%，货值同比增长229.89%。</t>
  </si>
  <si>
    <t>江苏首发中欧班列跨境电商出口专列</t>
  </si>
  <si>
    <t>东莞市荣膺“2020·跨国公司最佳投资城市奖”</t>
  </si>
  <si>
    <t>广西布局绿色新材料万亿级产业集群 企业抢滩入驻</t>
  </si>
  <si>
    <t>广州空港建设发展“提档加速”再迎新突破</t>
  </si>
  <si>
    <t>拉美国家驻穗领团到访广州港 推进双方合作</t>
  </si>
  <si>
    <t>广东省中小企业融资平台累计实现融资超450亿元</t>
  </si>
  <si>
    <t>上海地区银行完成个人住房信贷管理专项自查 监管专项检查正在进行新华社上海3月18日电(记者桑彤)记者18日晚从上海银保监局获悉，上海地区135家商业银行已经完成个人住房信贷管理专项自查工作，主要存在四类问题，并制定整改方案。下一步结合银行自查情况，上海银保监局将开展专项检查。据了解，各家银行自查发现的主要问题包括：一是贷款资金用途违规，部分个人消费贷、经营贷资金流入房地产市场；二是在房屋主体结构未封顶前发放个人住房贷款，个别贷款未能严格落实住宅封顶政策或商用房竣工验备要求；三是首付款来源核实不审慎，少量首付款资金来源为非自有资金；四是贷款资料收集不完整，部分贷款贷后环节存在资金用途证明材料不足或印证力不强等情况。目前，相关银行已针对自查发现的问题制定了整改方案。一是对违规贷款进行收回或制定清收计划，对各项检查发现的信贷资金问题建台账、列清单，明确整改措施、责任人和完成时限；二是在信贷管理系统内设置用途风险提示，建立风险预警监控管理平台；三是加强客户准入管理，建立客户风险量化得分体系；四是就发现的典型问题在银行内部进行通报、案例警示与剖析，将自查整改贯穿到日常经营管理中。上海银保监局称，将持续跟进本次自查发现问题的整改情况，监督辖内银行进一步完善内控制度，强化对房地产市场和房地产金融风险的监测、分析和评估。同时，上海银保监局正在着手结合自查情况开展专项检查，后续将对检查发现的违法违规问题依法采取监管措施，促进上海地区商业银行住房金融业务稳健运行和上海市房地产市场平稳健康发展。</t>
  </si>
  <si>
    <t>上海地区银行完成个人住房信贷管理专项自查</t>
  </si>
  <si>
    <t>中国机床工具行业将迎来新的发展机遇期  智能化为方向</t>
  </si>
  <si>
    <t>欧洲会否成为全球电动汽车界的“长跑冠军”？</t>
  </si>
  <si>
    <t>“丝路电商”渐成“一带一路”合作突出亮点</t>
  </si>
  <si>
    <t>联合国粮农组织：全球自然灾害频发致农业损失持续飙升</t>
  </si>
  <si>
    <t>跨国公司领袖共议“开放的中国与世界”</t>
  </si>
  <si>
    <t>甘肃外贸实现“开门红” 对“一带一路”沿线国家进出口倍增</t>
  </si>
  <si>
    <t>南方电网发布碳中和方案：新能源装机将增四倍</t>
  </si>
  <si>
    <t>江西南昌培育都市休闲农业精品 提升乡村产业动能</t>
  </si>
  <si>
    <t>新华社北京3月18日电(记者赵文君)“十三五”时期，全国市场监管部门以保护市场公平竞争和维护消费者利益为主线，查处各类市场垄断案件179件、罚没金额27.6亿元，查处建筑、交通等领域滥用行政权力排除、限制竞争案件269件，审结经营者集中案件2147件。这是记者18日从市场监管总局获悉的。针对群众反映强烈的原料药垄断问题，市场监管总局频出重拳。自2018年开始，依法对3家冰醋酸原料药企达成垄断协议行为处罚1283万元，对3家葡萄糖酸钙原料药经销企业滥用市场支配地位行为处罚3.255亿元，对扬子江药业、先声药业等实施垄断行为立案调查，指导地方查办12个品种原料药垄断案件。在平台经济领域反垄断执法方面，依法查处阿里巴巴收购银泰商业股权等3起平台企业未依法申报经营者集中案件，对阿里巴巴集团实施“二选一”行为涉嫌垄断案立案调查，切实加强线上经济和规范社区团购秩序行政指导，促进平台经济规范有序创新健康发展。不止原料药、平台经济领域，市场监管部门对公用事业、建材、机动车检测等民生领域的反垄断执法多点出击，全面开花。公布利乐滥用市场支配地位案、广东省茂名市19家混凝土企业垄断协议案、上汽通用垄断协议案、美敦力垄断协议案等一批重大典型案件，附条件批准农化、半导体、汽车等行业经营者集中案件22件，让竞争更公平、消费更放心。一手抓强执法，一手抓优服务。市场监管总局改进经营者集中反垄断审查流程，提高审查效率，让企业办事更便捷。“十三五”时期，经营者集中案件申报数量和审结数量较“十二五”时期分别增长86%和92%。</t>
  </si>
  <si>
    <t>“十三五”时期全国查处各类市场垄断案件179件、罚没金额27.6亿元</t>
  </si>
  <si>
    <t>报告显示，中国消费者健康与科技消费迎来升级机遇</t>
  </si>
  <si>
    <t>今年前2个月天津出口增长近五成</t>
  </si>
  <si>
    <t>首届上海旅游产业博览会即将开幕</t>
  </si>
  <si>
    <t>夏秋航季东航云南执行昆明至曼谷、仰光等6条国际航线</t>
  </si>
  <si>
    <t>报告：我国制造业创新指数成长明显 创新投入意愿有待加强</t>
  </si>
  <si>
    <t>天津1至2月外贸进出口额创6年同期新高</t>
  </si>
  <si>
    <t>北京海关助力简政放权 方便企业办理业务</t>
  </si>
  <si>
    <t>财政部提前下达新增地方专项债券额度17700亿元</t>
  </si>
  <si>
    <t>新华社深圳3月18日电 题：扫码被会员，信息遭收割——扫码点餐“强制关注”该管管了新华社记者孙飞、赵瑞希扫码点餐藏“公号陷阱”，引强制关注质疑“进店扫码点餐。”如今，消费者在餐厅吃饭时，通过手机扫码已经成为流行的点餐方式。快速普及的扫码点餐，为商户节省了人力，给顾客带来了便利，但也暗藏“强制关注”的陷阱，引发过度收集信息、存在信息泄露风险的讨论。在深圳福田工作的张小姐说，在不少餐厅点餐、买单时都需要关注公众号，多花了时间不说，手机App也变得十分“臃肿”，有时还会收到餐厅推送的广告，让人不胜其扰，现在“吃完饭就取关”。在茶饮品牌“喜茶”的一家门店，记者用微信扫码下单，被要求用微信手机号一键绑定或者其他手机号绑定，否则无法下单。若用支付宝扫码，顾客需要授权商家使用手机号、昵称、头像、性别、地区等信息。深圳市消委会法律部负责人何宝媚说，近期当地组织志愿者走访调查了36个大中型商超、26个连锁餐饮品牌共计260个门店，有97.02%的商家采用了扫码消费，其中95.64%的商家在扫码后仍须关注或授权才可进行消费。同时，深圳市消委会以线上投票的方式调研了消费者对扫码消费问题的看法，共963名消费者参与了投票，949名消费者遇到需同意授权或注册会员才能使用的情形，941名消费者表示介意商家收集个人信息。“为什么点个餐必须提交个人信息？商家有权利用点餐环节收集个人信息吗？这些个人信息被收集后会被如何使用？有没有信息泄露风险？”张小姐问出了很多消费者关心的问题。关注后被“画像”，或损害消费者权利记者采访了解到，由于开发的门槛不高，市面上存在不少开发扫码点餐小程序的技术企业。消费者还可能“一不留神”就被商家“画了像”。国内一家人工智能企业负责人告诉记者，技术提供商可以通过相关数据，分析顾客的消费行为，形成精准的用户画像，商户可以有针对性地将打折、优惠券、积分等营销措施推送给顾客。从强制关注到“用户画像”，本想安静地吃个饭，却可能被商家“暗中凝视”。不少业界人士认为，消费者的多项权利或被侵害。记者在采访中还了解到，这类问题并非仅出现在餐厅用餐中，停车场扫码缴费、酒店扫码入住……多个生活场景都出现了需要授权才能消费的默认性或强制性提交个人信息的情况，大有蔓延之势。更有不少商家通过打折和赠送小礼品获取个人信息，比如商场里扫码领取化妆品小样的自动售卖机等。不论店大、店小，各类商家都在积极地获取消费者个人信息，但其在防止个人信息泄露上投入的人力物力是否充足？2018年，旗下包括汉庭、全季等多个酒店品牌的华住集团就曾发生过信息泄露事件，5亿条会员信息在境外网站上挂售。扫码点餐需有安全“边界”，“信息收割”亟待规范不少业界专家认为，餐饮作为最基本的消费之一，覆盖了几乎所有的消费者，近来由扫码点餐消费等带来的“信息收割”迹象，亟待采取措施予以规范。与此同时，行业主管部门应当尽快出台各行业的扫码消费管理细则，建立扫码消费的数据安全“边界”。中国人民大学法学院教授刘俊海认为，扫码点餐涉及顾客的选择权和隐私权，餐厅提供扫码点餐服务时不应强制关注公号、强迫提供信息，部分技术公司宣称顾客信息储存在“云端”，但仍可能引发隐私泄露忧虑。实际上，围绕个人信息安全，消费者权益保护法、网络安全法、电信条例等顶层设计均已做出规定。广东卓建律师事务所律师余刚表示，个人信息保护法(草案)近期提请审议的背后，是互联网时代个人信息的收集方式和途径让人防不胜防。商家获取消费者手机号、通讯录、精确地理位置等多项与消费无关的信息，涉嫌违反消费者权益保护法规定的“经营者收集、使用消费者个人信息，应当遵循合法、正当、必要的原则”。余刚等法律专家建议，行业主管部门应根据法律的原则性规定制定行业管理细则，督促餐饮等行业优化服务，加强行业规范，同时设立扫码消费的数据安全“边界”，拓宽消费者的侵权投诉渠道。深圳市消委会相关负责人表示，针对扫码消费的相关问题，将进一步展开相关调查、监督工作。(参与采写：杜伊婷)</t>
  </si>
  <si>
    <t>扫码被会员，信息遭收割  扫码点餐“强制关注”该管管了</t>
  </si>
  <si>
    <t>2020年山东实际使用港澳台地区投资136.8亿美元 同比增长22.4%</t>
  </si>
  <si>
    <t>山东烟台强力引项目 9个外商投资项目集中签约</t>
  </si>
  <si>
    <t>商务部：中国实施外商投资安全审查不会给正常投资增加负担</t>
  </si>
  <si>
    <t>1-2月中国财政收入同比增长18.7%</t>
  </si>
  <si>
    <t>前两月中国对“一带一路”沿线国家直接投资额增长12.1%</t>
  </si>
  <si>
    <t>农业农村部今天(18日)发布，为健全耕地轮作休耕制度，今年，农业农村部会同财政部继续推进这项工作，实施规模扩大到4000万亩，比上年增加1000万亩。为确保粮食安全，耕地轮作休耕制度试点坚持轮作为主、休耕为辅。重点探索华北地下水漏斗区、湖南重金属污染区和西北西南生态严重退化地区的有效治理方式，同时，让更多的耕地长养地力。今年重点是在东北地区推行薯类、杂粮杂豆与玉米的轮作模式，扩大玉米种植面积；在长江流域推行稻油、稻稻油的种植模式，巩固双季稻面积的同时，大力发展冬油菜，提升我国的油料供给保障能力。为有序推进耕地轮作休耕制度，中央财政将对试点耕地给予适当补助，在确保试点面积落实的情况下，试点省份可根据实际细化具体补助标准。目前，今年的试点实施方案正在制定，随后将下达各地，将任务细化分解到户，落实到田。为缓解我国农业发展突出矛盾，应对国内外粮食市场供求变化，促进耕地休养生息和农业可持续发展，从2016年开始，中央选择重点区域，推行轮作休耕制度试点。轮作主要是实行玉米大豆轮作，发挥大豆根瘤固氮、养地培肥作用，实现种地养地结合，农业可持续发展。休耕就是减少耕地水资源利用，使耕地得到休养生息，同时加以治理，确保急用之时耕地用得上、粮食产得出。耕地轮作休耕制度试点实施5年来，中央财政累计安排资金超过200亿元，实施面积超过1亿亩次，重点取得三方面成效。一是项目区内，华北地下水漏斗区、西北西南生态严重退化地区退化的生态逐步得到改善，湖南重金属污染区污染的耕地逐步得到治理。二是坚持目标导向和问题导向，探索农产品供给的动态调节机制。针对市场供给形势和市场需求，可以通过设置合理的轮作模式来调减供给偏多的农产品，然后增加供给偏紧的农产品。三是产业结构趋于优化，作物产量增加。通过作物间的轮作倒茬和季节性休耕，给下茬作物提供了良好的地力基础和充足的生长发育时间，提高了产量、改善了品质。(总台央视记者 王凯博 石爽爽)</t>
  </si>
  <si>
    <t>农业农村部：今年中央轮作休耕制度试点面积增至4000万亩</t>
  </si>
  <si>
    <t>广州私募基金“瞭望塔”平台系统发布</t>
  </si>
  <si>
    <t>第26届古镇灯博会启幕 2500家灯饰照明企业参展</t>
  </si>
  <si>
    <t>财政部：兜牢“三保”底线</t>
  </si>
  <si>
    <t>新华社北京3月18日电(记者李延霞)银保监会消费者权益保护局18日对四川新网银行股份有限公司侵害消费者合法权益的案例进行通报。通报指出，自2019年第四季度以来，监管系统收到消费者对新网银行的投诉举报显著上升，反映问题主要集中在银行违规放款、对车贷金额存在异议、贷款息费过高、暴力催收等方面。其中，对新网银行与一家互联网汽车消费分期服务平台合作业务的投诉举报尤为突出。通报披露，调查发现新网银行与该互联网平台合作业务存在以下侵害消费者合法权益的行为：一是新网银行贷前调查不尽职，存在对部分借款人贷款申请资料真实性核查不到位的问题。二是新网银行催收管理不到位，存在短信催收缺乏相应的管理制度、电话催收操作规程不完备等问题。三是新网银行与该互联网平台合作业务推高了消费者融资成本。在监管收到的消费投诉和举报事项中，消费者被该互联网平台收取的平台费或服务费与汽车融资金额之比集中在14%至28%之间，有的费率达到30%以上；新网银行向消费者发放贷款的年利率区间为7.7%至8.9%，均值为8.49%。消费者承担的费率、利率等融资综合成本大幅高于汽车消费贷款正常息费水平。通报要求各银行保险机构建立健全消费者权益保护体制机制，围绕与第三方机构合作、催收管理等方面侵害消费者权益乱象开展自查自纠，依法合规开展经营活动，切实降低融资综合成本，保护消费者合法权益。</t>
  </si>
  <si>
    <t>违规放贷、息费过高 新网银行被点名通报</t>
  </si>
  <si>
    <t>“十三五”时期，全国市场监管部门以保护市场公平竞争和维护消费者利益为主线，查处各类市场垄断案件179件、罚没金额27.6亿元，查处建筑、交通等领域滥用行政权力排除、限制竞争案件269件，审结经营者集中案件2147件。(记者赵文君)</t>
  </si>
  <si>
    <t>“十三五”时期全国查处市场垄断案件179件、罚没金额27.6亿元</t>
  </si>
  <si>
    <t>新华社北京3月18日电(记者申铖)财政部18日发布数据显示，今年前2个月，全国一般公共预算收入41805亿元，同比增长18.7%。其中，中央一般公共预算收入20458亿元，同比增长18.7%；地方一般公共预算本级收入21347亿元，同比增长18.7%。全国税收收入37064亿元，同比增长18.9%；非税收入4741亿元，同比增长16.8%。“前2个月财政收入增长较快，主要是受经济持续稳定恢复和去年同期收入基数较低影响。整体来看，财政收入呈现恢复性增长，运行更趋稳健。”中国社科院财经战略研究院财政研究室主任何代欣说。从主要税收收入来看，国内增值税同比增长19.9%；国内消费税同比增长10.1%；企业所得税同比增长13.2%；个人所得税同比增长3.1%；进口货物增值税、消费税同比增长26.9%；关税同比增长23.2%。数据显示，前2个月印花税1004亿元，同比增长65.5%。其中，证券交易印花税同比增长90.5%。“这和当期资本市场交易较为活跃高度相关。然而，印花税属于小税种，收入规模较为有限，对财政收入的影响也较为有限。”何代欣说。非税收入方面，财政部介绍，由于各地加强和规范国有资源(资产)有偿使用管理，全国国有资源(资产)有偿使用收入增长，拉高全国非税收入增幅8.2个百分点。支出方面，前2个月，全国一般公共预算支出35733亿元，同比增长10.5%。其中，中央一般公共预算本级支出3832亿元，同比下降10.2%；地方一般公共预算支出31901亿元，同比增长13.6%。分科目看，科学技术支出同比增长27.6%；教育支出同比增长16.2%；社会保障和就业支出同比增长10.5%；卫生健康支出同比增长13.2%。“创新、民生等重点领域支出增长较快，得到了较好保障；中央本级支出同比下降，体现了政府过紧日子的要求。这些都彰显积极的财政政策提质增效、更可持续。”何代欣说。</t>
  </si>
  <si>
    <t>回暖！前2个月全国财政收入同比增长18.7%</t>
  </si>
  <si>
    <t>海关总署对泰国1家企业采取紧急预防性措施</t>
  </si>
  <si>
    <t>内蒙古外贸进出口总额连续三年保持千亿以上规模</t>
  </si>
  <si>
    <t>落实《虹桥国际开放枢纽建设总体方案》大虹桥营商服务中心启用</t>
  </si>
  <si>
    <t>河南至新疆再增通航点 南航将开郑州-伊宁航线</t>
  </si>
  <si>
    <t>中消协测评25款“光腿神器”，结果令人意外！</t>
  </si>
  <si>
    <t>新华社沈阳3月18日电(记者王炳坤、李宇佳)今年，辽宁省财政安排30亿元“数字辽宁、智造强省”专项资金，将新建5G基站2.5万个，推动1万户工业企业上云，打造300个以上应用场景，聚焦数字化转型和智能化改造，引领辽宁制造业高质量发展。记者从17日举行的辽宁省制造业数字化转型工作交流会上获悉，老工业基地辽宁省重视用新一代信息技术赋能传统产业，做好“老字号”“原字号”“新字号”结构调整“三篇大文章”，为制造业部署一系列改造升级工程和目标，吹响了传统工业数字化转型的号角。辽宁省工业和信息化厅有关负责人表示，辽宁将加快推进优势产业数字赋能，全省力争用3年时间，分行业分领域培育建设100个融合创新标杆示范企业，布局一批智能工厂、智能车间、智能生产线，推动企业开展“设备换芯”“生产换线”“机器换人”“产业链上云”等智能化技术改造，推动全省约7500户规模以上工业企业进行数字化智能化改造升级。到2023年，力争上云工业企业达到5万户，在全省建成5个大型数据中心和超级计算中心。</t>
  </si>
  <si>
    <t>辽宁安排30亿元专项资金聚焦制造业数字化转型</t>
  </si>
  <si>
    <t>广西武鸣实行免费食品安全检测 力保沃柑产业</t>
  </si>
  <si>
    <t>商务部官员：推动“丝路电商”走深走实 共享发展红利</t>
  </si>
  <si>
    <t>新疆阿拉尔民用机场正式开建</t>
  </si>
  <si>
    <t>宁鲁两地路桥企业实现股权合作 打造“国民共进”新典范</t>
  </si>
  <si>
    <t>商务部：外商投资安全审查不会给正常的外国投资者增加负担</t>
  </si>
  <si>
    <t>辽宁省钢材市场迎来“开门红”钢材价格持续走高</t>
  </si>
  <si>
    <t>2021中国跨境出口电商行业指数发布 广东、浙江、江苏位列前三</t>
  </si>
  <si>
    <t>财政部18日发布数据显示，今年前2个月，全国一般公共预算收入达41805亿元，同比增长18.7%，财政收入呈现恢复性增长，主要是受经济持续稳定恢复和去年同期收入基数较低影响。其中，受资本市场交易活跃带动，证券交易印花税达665亿元，同比增长90.5%。(记者申铖)</t>
  </si>
  <si>
    <t>18.7%！前2个月财政收入恢复性增长</t>
  </si>
  <si>
    <t>三峡青年返乡当创客 昔日“南飞雁”长成“领头雁”</t>
  </si>
  <si>
    <t>美联储“不着急”加息背后释放三大信号</t>
  </si>
  <si>
    <t>中国银行成功组织中哈外汇市场线上交流会</t>
  </si>
  <si>
    <t>调研：逾九成银行业受访者称将在未来5年发展智能银行</t>
  </si>
  <si>
    <t>优化产业链进行时 | 绘制清单图、精准施策 力促产业链供应链稳定发展央视网消息：“十四五”规划纲要提出，分行业做好供应链战略设计和精准施策，形成具有更强创新力、更高附加值、更安全可靠的产业链供应链。在山东威海，当地拆解一条船、一台车，一个零件一个零件对照，一个环节一个环节梳理，绘制清单图，精准施策，力促产业链供应链稳定发展。在山东威，海船舶与海工装备产业是威海的传统优势产业，细分相关企业众多，在整个产业链上拥有规模以上企业100多家。但他们长期各自零散发展，没能形成合力，导致他们“客户在国外”“供应商在国外”，企业却始终没有获取到最核心的价值。面对全球市场波动，产业链供应链没有掌握在自己手中，让企业越来越没有了安全感。如何让产业链供应链自主可控，把零散发展的企业串成链？当地工信部门计划培育招商局金陵船舶成为“链主企业”，带动整个产业上下游协同发展。上万种的配套产品需求，工信局按照摸排梳理的“配套清单”“按图索骥”，以研发生产环保设备为主业的捷诺曼自动化，就第一次与招商局金陵船舶搭上了线。不仅是船舶与海工装备产业链，威海梳理出的10条优质产业链为每条产业链都绘制出了详细的图谱，研究了产业链优势、短板和发展方向，制定了重点任务。</t>
  </si>
  <si>
    <t>绘制清单图、精准施策 力促产业链供应链稳定发展</t>
  </si>
  <si>
    <t>商务部：将继续推动修订外商投资准入负面清单</t>
  </si>
  <si>
    <t>青海海西天棚村脱贫“妙招”：借“光”致富</t>
  </si>
  <si>
    <t>螺蛳粉火爆带热原料需求 米粉厂开到广西山村助力乡村振兴</t>
  </si>
  <si>
    <t>宁夏846个重大项目“云开工”：聚焦乡村振兴等多领域</t>
  </si>
  <si>
    <t>脱贫人口小额信贷不得用于非生产性支出本报北京讯(记者陈果静)中国银保监会、财政部、中国人民银行、国家乡村振兴局近日联合印发《关于深入扎实做好过渡期脱贫人口小额信贷工作的通知》。据介绍，脱贫人口小额信贷支持对象是建档立卡脱贫户，贷款金额原则上5万元(含)以下，贷款期限3年期(含)以内，实施免担保免抵押，财政资金适当贴息，鼓励以贷款市场报价利率(LPR)放款，现有风险补偿机制保持基本稳定。边缘易致贫户可按照此规定执行。《通知》指出，脱贫人口小额信贷坚持户借、户用、户还，精准用于贷款户发展生产和开展经营，不能用于结婚、建房、理财、购置家庭用品等非生产性支出，也不能以入股分红、转贷、指标交换等方式交由企业或其他组织使用。要切实满足脱贫人口信贷需求。银行机构要在符合政策、风险可控的前提下，准确开展评级授信，合理确定贷款额度和期限，努力满足脱贫人口贷款需求。要加强脱贫人口小额信贷续贷和展期管理，合理追加贷款，不断创新信贷服务方式。要有效防控信贷风险。完善银行机构信贷管理机制，不过度强调获贷率，切实规范信贷资金发放和使用。稳妥处置逾期贷款，健全风险补偿和分担机制。要进一步夯实工作基础。支持在脱贫地区培育发展县域支柱产业和优势特色产业，推进脱贫地区信用体系建设，建立实施脱贫人口小额信贷主责任银行制度，持续开展银行基层机构与基层党组织“双基”联动。《通知》要求，不断完善脱贫人口小额信贷支持政策。银行保险监管部门要实施差异化监管政策，人民银行要用好再贷款、差异化存款准备金等货币政策工具，财政部门要安排好财政贴息资金，乡村振兴部门要做好组织协调、政策宣传、产业指导等工作。《通知》最后强调，要认真做好脱贫人口小额信贷统计监测和分析调度工作，建立定期会商和监测通报制度。</t>
  </si>
  <si>
    <t>脱贫人口小额信贷不得用于非生产性支出</t>
  </si>
  <si>
    <t>湖北经济重振跑出加速度本报武汉3月17日电 (记者贺广华、田豆豆、强郁文)“订单爆满，加班加点。”今年春节过后，代工厂里忙碌不停，无人零售智能柜整装待发，武汉市哈哈便利科技有限公司创始人樊伟喜不自禁。这家企业2020年上半年曾一度停产，后受益于扶持政策和“无接触”购物商机，迅速恢复活力，订单量持续快速增长。“我相信，困难再大，也压不垮英雄的湖北人民。”习近平总书记的殷切期望，时刻激励着湖北广大干部群众。战疫、战洪、战贫并举，湖北全力确保防控不放松、疫情不反弹、发展不停步。优化环境、减税降费、“惠游湖北”等一系列政策措施相继出台，千方百计稳产业、促消费、调结构，湖北经济重振跑出加速度。2020年，全省生产总值恢复到2019年的95.6%，城乡居民人均可支配收入分别恢复到2019年的97.6%、99.5%。今年前两个月，湖北经济迎来“开门红”。全省规上工业增加值同比增长99.2%，比2019年1至2月增长7.2%，41个大类行业全部保持正增长；高技术制造业投资比2019年同期增长11.7%，占全省制造业投资的比重为26.2%，比2019年同期提高9.7个百分点。湖北省委和省政府把扩大有效投资摆在稳经济的突出位置，坚持资金、要素跟着项目走，服务、保障围绕项目转，全力推进重大项目建设。2020年8月，湖北启动补短板强功能“十大工程”，滚动谋划项目6100多个；2021年，各类续建亿元以上项目达4800余个，成为拉动经济增长的重要力量。抓住中央一揽子政策支持机遇，湖北加快新旧动能转换。国家存储器基地二期、京东方10.5代线、华星光电T4、中金数谷武汉大数据中心等重大产业项目落地生根，为湖北加快发展、转型发展、高质量发展启动新引擎。2020年，湖北高技术制造业增加值增长4.1%，高于全部规模以上工业10.2个百分点。人勤春早，荆楚大地活力足。1月4日，元旦假期后首个工作日，湖北召开全省优化营商环境大会，提出把优化营商环境作为“十四五”开局起步的重要突破口。2月18日，春节假期后首个工作日，湖北召开科技创新大会，宣布与国家相关部门共建7个实验室，启动以东湖科学城为重点的光谷科技创新大走廊建设。“奋力把失去的时间抢回来、把疫情造成的损失补回来。”湖北干部群众纷纷表示，要把伟大抗疫精神转化为源源不断的强大动力，奋力实现今年湖北开局漂亮、全年精彩。</t>
  </si>
  <si>
    <t>湖北经济重振跑出加速度</t>
  </si>
  <si>
    <t>中国首次开展750千伏变电站大型“带电手术”</t>
  </si>
  <si>
    <t>哈尔滨提前一个月迎重大项目开工“春天”</t>
  </si>
  <si>
    <t>哈尔滨冰雪大世界：打破季节限制开建四季冰雪项目</t>
  </si>
  <si>
    <t>粤北仁化打造农业产业群 打通乡村振兴路</t>
  </si>
  <si>
    <t>“中国车谷”加速汽车行业向下一代汽车转型升级</t>
  </si>
  <si>
    <t>辽宁全面推进乡村振兴 加快农业农村现代化发展</t>
  </si>
  <si>
    <t>上海：养老立法、用制度让养老可预期</t>
  </si>
  <si>
    <t>1-2月中国企业承接服务外包合同额同比增长72.3%</t>
  </si>
  <si>
    <t>广东审计整改问题财政资金逾471亿 追责问责45人</t>
  </si>
  <si>
    <t>国投智慧城市创新研究院在厦揭牌</t>
  </si>
  <si>
    <t>吉林加码保护黑土地：2800万亩农田实施保护性耕作</t>
  </si>
  <si>
    <t>探访大沙河畔沛县“蝉鸣小镇”：林下种金蝉拓宽乡村振兴路</t>
  </si>
  <si>
    <t>今年前2个月江苏外贸进出口大幅增长</t>
  </si>
  <si>
    <t>西藏布达拉宫执行淡季票价</t>
  </si>
  <si>
    <t>扎根四川“竹乡”四年 台资企业让荒山大变样</t>
  </si>
  <si>
    <t>促进区域协调发展的路径分析我国是一个拥有14亿人口的发展中大国，区域发展差距较大。充分发挥各地区优势，全力挖掘和释放其增长潜力，不断加快产业转型升级，多途径扩大投资和消费，促进区域协调发展、共同繁荣，对于加快构建以国内大循环为主体、国内国际双循环相互促进的新发展格局具有十分重要的战略意义。国内经济循环是由各具特色、合理分工的不同区域经济循环有机构成的整体。区域经济循环既是国内经济循环的重要组成部分，也是国际经济循环的重要支撑。畅通区域经济循环，促进区域协调发展，是构建新发展格局的重要任务之一。在新发展格局下，必须做好区域战略的统筹，采取多元化的战略路径，在更高水平上实现区域高质量协调发展，走共同富裕之路。以国内大循环为主体、国内国际双循环相互促进是新发展格局的基本特征。这里所讲的国内大循环是国家整体经济的大循环，是开放条件下依靠扩大内需形成强大国内统一市场的大循环，而不是地区分割、各自为战的封闭循环；国内国际双循环相互促进则需要畅通国内国际双循环，依托国内大市场优势，实现更大范围、更宽领域、更深层次的高水平对外开放。由于资源禀赋、社会经济特点和发展阶段不同，各地区在新发展格局中所承担的功能定位和发挥的作用具有较大差异，其发展导向也将会有所差别，不可能采取整齐划一的“一刀切”模式。以国内大循环为主体，这是针对国家整体而言的，并不排除某些有条件的地区继续发展外向型经济。随着国际市场需求的变化、国内要素成本的上升以及贸易保护主义的抬头，东南沿海地区长期形成的外向型经济将面临转型和分化，有的地区将转向以满足内需为主，有的地区将由“两头在外”转向内外兼修，还有的地区将继续以外向型为主，在更高水平、更高层次上参与国际分工。因此，构建新发展格局，各地区需要从实际出发，因地制宜、精准施策，采取符合实情的多元化模式。畅通国内国际双循环，需要发挥各地区优势，充分挖掘其潜力。从国内循环看，中西部内陆地区临近国内市场，加上资源富集、人口较多、发展水平相对较低，无论是扩大投资还是促进消费，都具有巨大的空间和发展潜力，是加快形成强大国内市场的关键所在。中国有61.4%的人口分布在中西部和东北地区，但东北地区2017年人均全社会固定资产投资额只有东部地区的57%；中部和西部地区2019年人均社会消费品零售总额仅分别相当于东部地区的63%和52%。这种悬殊差距反映了中西部和东北地区的投资空间和消费潜力巨大。如果中西部地区人均社会消费品零售总额达到东部地区的水平，将可增加12.3万亿元的消费需求。因此，畅通国内大循环既要增强沿海发达地区的国内大循环能力，更要促进中西部和东北地区的投资和消费，刺激其经济增长，尤其是北部地区的经济增长。从国际循环看，尽管各地区都在国际循环中承担相应的功能，但由于发展水平和竞争能力的差异，沿海发达地区无疑应该发挥更加重要的主导和支撑作用，在更高层次和水平上参与国际经济循环。尤其是要充分发挥各城市群和都市圈在国际循环中的战略枢纽作用，并将高新区、开发区、自贸区、出口加工区、保税(港)区等建设成为参与国际经济循环的核心载体。此外，在“一带一路”倡议和沿边开放格局下，还要加快沿边开发开放的步伐，构建由辽宁丹东到广西崇左的“C”形沿边开放经济带，促进沿边地区实现跨越发展。目前，我国已经形成由四大板块战略、区域重大战略、主体功能区战略等构成的区域发展战略体系。新发展格局下，需要根据形势变化加强区域战略的统筹，明确各区域的功能定位和发展导向，并采取有效措施促进区域合理分工和协调发展。从四大板块战略看，东部地区应着力提升国际竞争力、全球影响力和可持续发展能力，既要在畅通国际经济循环中发挥核心支撑作用，又要不断增强参与国内大循环的能力，充分发挥其示范、引领和带动作用；中西部地区要依托国内大市场，充分挖掘投资和消费潜力，着力加快产业转型升级和现代化经济体系建设，构建高水平全方位开放新格局，在国内国际双循环中发挥更加重要的作用；东北地区要把经济脱困与转型升级和体制再造结合起来，通过环境重塑、结构转型和体制再造，在全面振兴全方位振兴中提升参与国内国际双循环的水平和能力。从区域重大战略看，要深入推进京津冀协同发展、长江经济带发展、粤港澳大湾区建设、长三角一体化发展以及黄河流域生态保护和高质量发展，落实国家规划和相关政策，打造创新平台和新增长极，使之成为连接国内国际双循环的战略枢纽和战略纽带。从主体功能区战略看，要根据城市化地区、农产品主产区、生态功能区的功能定位和发展导向，优化重大基础设施、重大生产力和公共资源布局，促进人口、要素合理流动，引导产业高效集聚，推动形成主体功能明显、优势互补、高质量发展的国土空间开发保护新格局。以国内大循环为主体，推动形成强大的统一国内市场，必须打破地区分割，消除各种阻碍地区间要素流动的因素，畅通区域经济循环，强化区域分工与合作。一是畅通东中西部之间的经济循环。由于资源禀赋差异，东中西部之间的产业链和供应链是相互依赖和紧密联系的，东部地区加工制造业的发展有赖于中西部市场和资源能源、原材料等相关产业的支撑，而中西部产业发展也需要东部市场以及资金、人才和技术支持。因此，畅通东中西部之间的经济循环，需要采取“人口东流、产业西进”的策略，促进在东部稳定就业的农民工就地实现城镇化和市民化，推动沿海企业有序向中西部地区转移，鼓励东部发达地区与中西部欠发达地区共建产业园区，发展“飞地经济”，实现产业布局、就业岗位与人口分布相匹配。二是畅通南北方之间的经济循环。要充分利用北方资源优势和南方尤其是东南部的资金和产业优势，推动南北方开展多层次、多类型、多形式的经济技术合作，尤其要推动东北、西北与珠三角、长三角之间的合作。三是进一步调整优化对口支援政策。要根据国家战略目标的转移和区域情况的变化，逐步调整对口支援对象，优化对口支援政策体系，把对口支援的重点转向欠发达地区乡村振兴和加快推进现代化上来。国内统一市场是形成强大国内市场的基础和前提。推动形成统一的国内大市场，必须加快现代基础设施一体化，构建全国统一的综合交通运输网络，同时以城市群和都市圈为重点，加快区域一体化进程，促进各类要素有序自由流动，大幅度降低交易成本和物流成本，为畅通国内国际双循环创造良好的条件。首先，加快现代基础设施一体化。构建现代基础设施网络是形成国内统一大市场的基础。在“十四五”期间，要加大对中西部和东北地区交通设施建设的支持力度，加快西宁至成都、川藏、新藏、滇藏等铁路规划建设，继续完善“一带一路”陆路国际运输通道、中西部连接沿海主要港口运输通道以及城市群之间运输通道，加强边境口岸及其连接线、沿边公路建设，构建有利于畅通国内国际双循环的全国统一的综合交通运输网络体系。同时，要推进京津冀、长江三角洲、粤港澳大湾区等城市群内主要城市之间形成互联互通的高铁或动车网络。此外，在信息资源配置和信息化建设方面，应加大对中西部欠发达地区投资和政策支持力度，尽快缩小城乡区域数字鸿沟，加快推动形成全国统一的通信网络体系和信息网络平台。其次，着力推进重点区域一体化。城市群和都市圈是新型城镇化的主体形态。在新发展阶段，要以城市群和都市圈为重点，加快推进区域产业发展、基础设施、公共服务、生态环境、社会治理等一体化，积极引导同城化发展。特别是，要依托区域重大战略的实施，推进京津冀、粤港澳大湾区、长江三角洲、成渝双城经济圈等区域一体化进程，打造更高质量的区域一体化发展示范区。要率先在城市群和都市圈内推进交通基础设施互联互通，以加快其内部一体化进程；加快推进一些超大、特大城市的地铁、轻轨以及其他市政交通网络向周边经济联系比较紧密的城市进行延伸，以提高都市圈一体化水平。再次，充分发挥中心城市的作用。城镇化是扩大投资和消费、促进产业升级的有效途径，而中心城市在城镇体系中发挥了核心作用。在国内国际双循环中，中心城市是形成强大国内市场和畅通国际经济循环的核心载体，承担了战略支点和重要节点功能。为此，要强化中心城市的引领、示范和辐射带动作用，推动形成全球中心城市、国家中心城市、区域中心城市和地方中心城市四级中心城市体系，其中北京、上海、香港有条件建设成为全球中心城市。同时，要明确不同等级城市的功能定位和发展导向，强化城市之间的分工和合作，鼓励特大城市中心区功能和产业向中小城市和小城镇扩散，带动广大周边地区发展。县城是县域行政管理中心，通常也是县域经济、交通、教育、科技和文化中心，要按照现代小城市的标准加强县城的建设，全面提升县城基础设施水平、产业支撑能力和综合服务能力，加快推进以县城为支撑的城镇化。支持特殊类型地区发展支持“老少边穷”等特殊类型地区加快发展，促进各地区共同繁荣，这是中国特色社会主义的本质要求。“十四五”规划和2035年远景目标纲要提出，支持特殊类型地区发展。在新发展格局下，要进一步加大财政转移支付力度，支持欠发达地区和老少边地区加快发展，帮助困难地区尽快摆脱困境，并完善粮食主产区利益补偿机制和重点生态功能区生态补偿政策，全方位促进区域协调发展。一是加大对欠发达地区的扶持力度。目前，脱贫攻坚任务已经完成，全国832个贫困县全部脱贫摘帽，解决了区域性整体贫困。在新发展阶段，仍将会存在一些欠发达地区需要政府和社会给予更多的关注。当前，可以考虑根据低收入人口集聚以及地区发展能力和水平等因素，精准识别和划定欠发达地区。根据以往的经验，宜以县级行政区为基本单元，综合考虑低收入人口规模和比重、基本公共服务水平、居民人均收入、人均财政收入和财政收支缺口等指标，将全国排名靠后的一定比例区域纳入欠发达地区范畴，并在综合评估的基础上以5年为期进行动态调整。对于这些欠发达地区，国家在投入和政策上要加大扶持力度。二是支持老少边地区加快发展。改革开放以来，中国对老少边地区实施了一系列援助政策，帮助其加快经济社会发展步伐。在国家政策支持下，老少边地区经济社会近年来获得了快速发展。2016年至2019年，民族8省区地区生产总值年均实际增长7.4%，比各地区平均增速快0.4个百分点。在新发展阶段，一方面要继续支持革命老区、民族地区加快发展，着力改善基础设施和公共服务，不断增强其内生发展能力；另一方面要进一步加强边疆地区建设，大力推进兴边富民、稳边固边，促进边疆经济繁荣和社会稳定。对于属于“老少边”的欠发达地区，国家在投资和政策上要给予优先支持，实行适度倾斜。三是完善其他特殊类型地区政策。除了欠发达地区和老少边地区外，还有一些在发展中面临各种困难的其他特殊类型地区，包括资源枯竭城市、处于衰退中的老工业基地和受灾严重地区。对于这些面临困难的地区，要在确定划分标准并开展科学评估的基础上，对符合条件的困难地区要及时给予援助，帮助它们尽快摆脱困境。同时，对于粮食主产区和重点生态功能区，因其主体功能是保障粮食等重要农产品供应和提供生态产品，确保国家粮食安全和生态安全，要进一步完善粮食主产区利益补偿机制和重点生态功能区生态补偿政策，采取多元化途径加大对两类地区的补偿力度，促进主产区和林区农民收入持续稳定增长。</t>
  </si>
  <si>
    <t>魏后凯：促进区域协调发展的路径分析</t>
  </si>
  <si>
    <t>“整改3年大气污染不减反增” 贵州台江回应：企业已停产处理结果将向社会公布</t>
  </si>
  <si>
    <t>5G+智慧工厂 “民营经济大市”福建泉州制造业转型加速度</t>
  </si>
  <si>
    <t>总投资244.5亿元的91个项目签约落户重庆永川</t>
  </si>
  <si>
    <t>2020年湖南工程机械规模企业主营业务收入增长52.1%</t>
  </si>
  <si>
    <t>甘肃累计发放上百亿元“创业贷”：“贷”动20多万人“有饭碗”</t>
  </si>
  <si>
    <t>福建铁路织密汛期“安全网” 运用“VR”技术排查隐患</t>
  </si>
  <si>
    <t>兰州“西部武侠”还原丝路盛景 助玩家感悟“数字丝路”魅力</t>
  </si>
  <si>
    <t>2020年中国百强房企销售总额超10万亿元 市场份额升至63.2%</t>
  </si>
  <si>
    <t>江苏扬州出台“好网角”工程地方标准 营造清朗网络空间</t>
  </si>
  <si>
    <t>中新经纬客户端3月18日电 18日早盘，A股高开后持续走高，沪指盘中涨近1%，创业板指大涨逾2%。盘面上，造纸板块领涨，晨鸣纸业、岳阳林纸涨停；电力股再度走强，华通热力、上海电力、湖北能源、长源电力拉升封板，南网能源盘中封板。生物制品、医疗器械、有色、军工、钢铁等板块涨幅居前。白酒股全线活跃，ST舍得涨停，酒鬼酒大涨逾8%，山西汾酒、泸州老窖、迎驾贡酒等纷纷跟涨。医美概念股上扬，东宝生物、光莆股份涨逾10%，览海医疗、朗姿股份、悦心健康、景峰医药涨停。个股方面，1929只个股上涨，其中博汇纸业、御家汇、昂利康等多只个股上涨幅度超过5%；2054只个股下跌，其中恩捷股份、ST南风、恒玄科技等多只个股下跌幅度超过5%。换手率方面，共有25只个股换手率超过20%，其中顺控发展换手率最高，达58.05%。从沪深港通南北资金流向看，北向资金净流入35.77亿元，其中沪股通净流入27.71亿元，当日资金余额为492.29亿元，深股通净流入8.06亿元，当日资金余额为511.94亿元。南向资金净流入45.49亿元，其中沪港通净流入17.76亿元，当日资金余额为402.24亿元，深港通净流入27.73亿元，当日资金余额为392.27亿元。对于后市，东方证券指出，市场持续缩量，领涨品种来回切换，反映出投资者对于反弹空间和持续性的担忧，短期看，外部风险冲击已明显缓和，A股情绪面也已逐渐稳定。后续行情将基于财报披露而逐步展开，由于龙头白马股已被充分研究，业绩上或难有超预期表现，而低估值、顺周期板块的一季报大概率有不俗表现，建议积极关注。(中新经纬APP)(文中观点仅供参考，不构成投资建议，投资有风险，入市需谨慎。)</t>
  </si>
  <si>
    <t>两市上扬沪指涨0.55%：造纸板块领涨，白酒股全线活跃</t>
  </si>
  <si>
    <t>小米、快手等11家企业被约谈国家网信办、公安部加强语音社交软件和涉“深度伪造”技术安全评估为加强对具有舆论属性或社会动员能力的互联网信息服务和相关新技术新应用的安全管理，规范互联网信息服务活动，切实维护国家安全、社会秩序和公共利益，近日，国家互联网信息办公室、公安部指导各地网信部门、公安机关加强对语音社交软件和涉“深度伪造”技术的互联网新技术新应用安全评估工作。针对近期未履行安全评估程序的语音社交软件和涉“深度伪造”技术的应用，国家互联网信息办公室、公安部指导北京、天津、上海、浙江、广东等地方网信部门、公安机关依法约谈映客、小米、快手、字节跳动、鲸准数服、云账户、喜马拉雅、阿里巴巴、网易云音乐、腾讯、去演等11家企业，督促其按照《网络安全法》《具有舆论属性或社会动员能力的互联网信息服务安全评估规定》等法律法规及政策要求，认真开展安全评估，完善风险防控机制和措施，并对安全评估中发现的安全隐患及时采取有效整改措施，切实履行企业信息内容安全主体责任。根据《具有舆论属性或社会动员能力的互联网信息服务安全评估规定》要求，出现具有舆论属性或社会动员能力的信息服务上线，或者信息服务增设相关功能；使用新技术新应用，使信息服务的功能属性、技术实现方式、基础资源配置等发生重大变更；用户规模显著增加等情形，互联网信息服务提供者应当自行开展安全评估，对评估结果负责，并向网信部门和公安机关提交报告。网信部门和公安机关根据对安全评估报告的书面审查情况，认为有必要的，应当依据各自职责对互联网信息服务提供者开展现场检查。下一步，国家互联网信息办公室、公安部将继续指导各地网信部门和公安机关加大巡查检查力度，督促属地互联网企业严格遵守相关法律法规，积极主动履行安全管理义务，切实履行企业主体责任，共同维护网络传播秩序，营造良好网络生态。(总台央视记者 张岗)</t>
  </si>
  <si>
    <t>涉语音软件和“深度伪造”技术 这11家企业被约谈</t>
  </si>
  <si>
    <t>农业农村部：猪肉价格连续7周回落</t>
  </si>
  <si>
    <t>首届中国国际消费品博览会国际展区参展品牌超1000个</t>
  </si>
  <si>
    <t>“家中院”变“增收园” 新疆庭院经济成效明显</t>
  </si>
  <si>
    <t>青海海拔最高机场改扩建工程全面复工</t>
  </si>
  <si>
    <t>如期实现“碳中和”具备良好基础我国力争2030年前实现碳达峰，2060年前实现碳中和，是党中央经过深思熟虑作出的重大战略决策。“碳中和”相关目标之所以备受关注，原因之一在于，其涉及面广、影响深刻，势必对全球政治经济格局带来深刻变化，同时也意味着我国在经济发展、能源结构、技术革新、气候政策等方面都要进行全方位深层次的改革。另一个原因是，作为世界上最大的发展中国家，我国现行的碳排放规模、行业结构、资源能源结构都意味着要实现“碳中和”目标并非易事。与世界主要碳排放国家相比，未来将面临更加巨大的压力与挑战。作为一项影响重大的战略决策和选择，我国“碳中和”目标的提出不是凭空想象出来的，不是空中楼阁，更不是好高骛远。它是在权衡目前我国国情和未来发展前景的基础上，综合评价目标实现的各项基础上才作出的战略选择。综合各方面条件看，我国具备实现“碳中和”目标的良好基础。强大的国家综合实力为实现“碳中和”目标奠定坚实经济基础。“碳中和”在某种意义上意味着经济结构调整和能源转型，而经济结构调整和能源转型是有代价的，需要有强大的经济实力来支撑。党的十九大确立了我国到2035年基本实现社会主义现代化、到2050年建成社会主义现代化强国的奋斗目标。2020年，我国经济总量已迈上百万亿元台阶，今后我国将进一步提升创新能力，全面深化改革，努力保持经济中高速增长，力争到2035年基本实现新型工业化、信息化、城镇化、农业现代化，建成现代化经济体系。相关技术的支撑为实现“碳中和”目标奠定了基础。绿色、新能源技术是实现“碳中和”的根本途径，经过多年发展，目前我国在可再生能源、新能源汽车等领域处于领先地位，拥有强大装备制造能力与国内超大规模市场优势，掌握核心技术和关键产业链优势。2019年我国水能、风能、太阳能发电装机容量占世界比重分别达到30.1%、28.4%和30.9%，2008年至2018年年均增速分别为6.5%、102.6%和39.5%，而同期世界平均增速仅为2.5%、46.7%和19.1%。尤其是光伏产业，目前我国生产和市场规模世界第一，并已实现全产业链国产化。可以说，在未来堪称以人工智能、互联网、清洁能源技术为代表的新一轮工业革命中，我国已做好准备，很多领域还处于领先地位。碳减排取得的成效为实现“碳中和”目标奠定经验基础。近年来，我国积极推动产业结构调整、能源结构优化、重点行业能效提升，碳减排取得显著成效：单位GDP能耗降低，碳排放总量增速变缓。2019年单位GDP碳排放比2015年、2005年分别下降18.2%、48.1%，超过对外承诺的2020年比2005年下降40%至45%的目标，基本扭转了碳排放快速增长的局面。同时，我国新能源成本也在不断下降。2019年全国光伏发电成本相比2010年降低了82%；陆上风电降低了39%，已经形成对煤电的价格竞争优势，并进入平价上网阶段；海上风电成本也持续下降。另外，我国的绿化工作取得显著进展，碳汇能力不断提升。据世界银行统计，2010年至2020年中国森林面积年均净增193.7万公顷，居全球首位，是紧随其后的澳洲和印度的4.3倍和7.3倍。体制优势为实现“碳中和”目标奠定了社会基础。主要体现在三个方面：一是绿色低碳发展理念的形成。随着我国经济社会的发展进步，环境保护和生态文明建设越来越受到重视，“绿水青山就是金山银山”理念日益深入人心。二是社会认同。过去多年碳减排工作取得的成效，让社会普遍认识到碳减排与经济增长并不是相悖的，不会阻碍经济增长，“碳中和”会推动清洁技术更快发展，由此带来清洁能源成本进一步下降，推动清洁能源价格下降。三是体制优势。我国社会主义制度集中力量办大事的优势，有利于调动各方面积极性、主动性和创造性，为“碳中和”目标的实现注入强大动力。(作者系国家发展改革委价格监测中心高级经济师)</t>
  </si>
  <si>
    <t>如期实现“碳中和”具备良好基础</t>
  </si>
  <si>
    <t>首届中国跨境电商交易会在福州举办</t>
  </si>
  <si>
    <t>农业农村部：生猪生产稳步恢复 猪肉价格连续7周回落</t>
  </si>
  <si>
    <t>剧本杀：“游戏人生”的产业中国新闻周刊记者/赵一苇发于2021.3.22总第988期《中国新闻周刊》一场4小时的剧本杀里，你可以摇身一变成为古代王侯，成为民国间谍，成为能穿越时空或拥有魔法的超能力者，你可以置身于一桩凶杀案或事件迷局中，沿着侦查推理的任务线，体验经历各异的人生。瞄准年轻人的剧本杀游戏，正在成为线下社交娱乐市场人气飙升的品类。这是一个起源于英国真人扮演游戏的新文创产品，通过文字剧本、主持人引导、场景搭建等虚拟故事场景给予受众身临其境的体验。自2016年起，剧本杀从最开始的桌游为主附带剧本玩法，逐渐迭代为专业的剧本游戏体验馆，游戏脉络也从单一的盘凶、找凶演变成了多元化的剧情游戏，吸引了一大批玩腻了KTV、酒吧的年轻人。在此后4年的时间里，剧本杀逐渐和密室逃脱一起扛起了线下社交游戏的大旗。疫情进一步加快了剧本杀市场的膨胀速度。从2020年开始，线下的剧本杀门店急剧增加，全国门店数量由年初的2400家激增至年底的30000家，总玩家超过5000万人，测算市场规模已突破100亿元。不仅是线下，今年春节期间，头部剧本杀App“我是谜”迎来用户爆发期，服务器一度濒临崩溃，甚至压过曾经的社交游戏霸主“狼人杀”的风头。剧本杀火了，也点燃了新一波创业风潮。随着线下门店以破竹之势迅猛增长，相关的剧本写手、发行商、装修商、道具服装商纷纷跟进，专门围绕剧本杀的产业链已初具规模，等待着市场的继续膨胀。“如今剧本杀已经成为风口，但不是风口上的所有人都能赚到钱。”一家知名剧本杀连锁品牌负责人告诉《中国新闻周刊》，“目前国内的剧本杀行业还很年轻，行业门槛低，竞争很无序，盲目开店、三个月倒闭的案例比比皆是。在现阶段，入行需慎重，‘躺赚’是不可能的。”最先感知到市场变化的是剧本杀的写作者。从去年10月至今，群主王三三建立的一个剧本杀作者交流群从0迅速扩充至近500人，其中一半是90后，三分之一是00后。王三三告诉《中国新闻周刊》，这些剧本杀写作者大多是写网文小说、自媒体文案出身，也有兼职写作的学生、上班族，一些早期作者或写出了代表作品的作者已经拿到专职签约，收入比普通作者高一大截。作者群体壮大的直接原因是剧本杀市场的需求爆发。由于剧本杀游戏的剧情特性，一个剧本玩家们通常只玩一次，即使是多支线、多结局的剧本，玩家二刷的概率也非常低。因此，随着剧本杀行业的发展，市场对新剧本的需求日益旺盛，仅依靠从前那“一小撮”剧本杀作者的产量是远远不够的。按照剧本杀的创作发行流程，通常是由作者原创一个剧本，交由编辑或监制评价修改，再由剧本杀店家组织测试，反馈意见后再修改，最终定稿交由发行商印刷销售。在收益结算上，作者可以拿到销售额的20%～50%的分成，具体一个剧本的收益由剧本级别、作者名气、销售情况共同决定。据王三三介绍，目前市面上剧本销售类型分为三种：独家本(一个城市仅有一家授权名额)、城市限定本(一个城市有三家授权名额)、盒装本(不限量授权名额，只要想买都能买到)。三种剧本的质量要求不同，独家本高于城限本、高于盒装本，相应的价格也不同，通常盒装本定价在500元左右，城市限定本2000元左右，独家本则从5000元到20000元不等。写剧本并不是一件容易的事。28岁的剧本杀作者江屿写作半年以来，真正进入市场的剧本只有一个，还是通过线上平台投稿发出来的。现实中，江屿是一位国企员工，每天结束朝九晚五的工作后，他会抽出一部分空余时间写剧本，除了这个已发布的剧本，另外有两个剧本分别处在搁置和返工中。“剧本杀写作特别需要兴趣支撑，因为收入并不能预期，写作过程也非常辛苦，刚入行的人连写出一个盒装本都很有难度。即使写出了有发行商接手的盒装本，除了极个别爆款剧本能卖出1000本，普通的盒装剧本销量从几十到几百不等，作者到手收入也没有定数。”江屿向《中国新闻周刊》算了一笔账，以一个盒装本卖500元，作者分三成为例，普通盒装本销量200份，销售额10万元，作者能分到3万元。而事实上，有的人可以写一个剧本赚几十万，大部分人写一个本子连一万都赚不到，如果没有发行商愿意合作，投稿给线上平台的收入也很低，平均1000元～2000元。即使是不赚钱的剧本创作过程也很辛苦，最常规的六人盒装本，每个人物剧本至少5000字，设计线索至少3000字，加上主持人手册等，总创作字数至少在40000字。以理想情况看，如果每天固定创作2～3小时，初稿写作过程3～4周，此后的修改再创作同样需要3～4周，最终一个剧本的生产周期3～4个月。对于新手或兼职作者而言，投稿被毙、反复修改折损都是家常便饭，生产周期短则2～3个月，长则一年半载。“全职的剧本杀作者，没有一个不是薅光头发式写作的。”26岁的全职作者沉念告诉《中国新闻周刊》，最快的时候，他每天高强度写作时间7小时以上，一周写出一个剧本，即使顺利走完全部流程，剧本发行出来也需要一个月以上。“由于现在剧本杀作者圈比较乱，也没有专门的监管，有一些写手专门抄袭爆款本子，破坏整个圈子生态。”沉念表示，“换个人物名字，换个地点，直接照抄最耗费精力的主线剧情、手法、动机，抄出一个新本子换个发行商就卖了，这种剧本不仅伤害作者圈，也伤害店家和玩家，且维权成本较高。”作为疫情期间逆势崛起的新产业，剧本杀不仅迎来了自身市场扩张，也带动了一部分其他行业的细分品类发展。围绕剧本杀游戏，已经衍生出创作、包装、宣传发行、开店指导、专业装修、人员培训、服装道具等一系列专门业务。“最近半年，新开的一大批剧本杀店救活了不少小装修公司。”西安一家专门做剧本杀装修的公司负责人高云告诉《中国新闻周刊》，“剧本杀店铺的装修通常按类型和主题进行。按类型分为实景剧本杀和桌面剧本杀，一个实景类主题房间面积100～300平方米，一个桌面类主题房间面积15～30平方米，不同主题所需的装修材料、装修价格都不同，每平米装修造价800～1500元不等。一个中等规模的剧本杀新店，初期装修投入就需要20万～40万元，远高于传统桌游吧。”不只是装修，要想打造一个具备沉浸感体验的剧本杀店，还需要根据主题准备相应的服装、道具，帮助玩家更快“入戏”。“前几年给影楼做服饰供应的店家，很多都开始转型剧本杀服装供应了。”江苏一家专门做剧本杀服装供应的商家告诉《中国新闻周刊》，“剧本杀中最受欢迎的服装主要是古装汉服、民国时期的旗袍中山装、日式服装几类，和从前影楼的服饰有很大重合，且剧本杀店对服装的要求较低，便于生产。疫情期间，许多影楼削减了服装需求，一些风格类服装供应商的订单也是由剧本杀店支撑起来的。”在硬件服务商以外，为迅速壮大的剧本杀行业输送专业人才的培训机构也应运而生。剧本杀行业内有一个共识：一场剧本杀的游戏体验很大程度上依赖DM(Dungeon Master)的临场发挥。在一场剧本杀中，DM的作用至关重要，他们不仅是主持人，也同时担任导演、裁判、公证人等多种身份，对于游戏的组织和完整性起到了很重要的作用，是剧本杀游戏中的关键剧情的连接人物。在实际市场中，一线城市剧本杀DM的薪资区间在4000～8000元/月，也属于剧本杀类目下薪资最高的职位。“与其说DM是一个主持人，不如说是一个合格的流程把控者+称职的演员，”上海一家剧本杀运营和DM培训机构负责人告诉《中国新闻周刊》，“许多剧本杀店出于成本考虑，只是在自家店内按照经验自行培养DM，既没有严格筛选，也没有专业指导，最终效果可能不尽如人意。DM的临场发挥大概率决定一场游戏的玩家体验，如果DM质量不好也会影响到这家店的口碑和留存。”此外，和所有文化内容产品一样，尚在发展初期的剧本杀也面临盗版猖獗的问题。“目前主要的剧本购买渠道包括发行商、平台、城市展会三大类，针对预售的独家本或城市限定本一般只能在展会上抢购。”北京一家剧本杀发行公司负责人告诉《中国新闻周刊》， “剧本杀业内的盗版问题一直存在，尤其是低线城市的小店、新店，为了降低成本买盗版剧本，正规售价500元的盒装剧本可能100元就能买到盗版。不过，盗版剧本的印刷质量和道具质感很差，资深玩家很容易分辨出来，加上剧本杀玩家很多是95后，有较强的版权意识，常用盗版本的店也会被玩家看不起，长期下来口碑也不好。”在不到一年的时间里，无论是北京、上海、广州等一线城市，还是贵阳、西安、成都等省会城市，剧本杀店的数量均成倍增长。看似热火朝天的市场盛况下，第一轮洗牌已经开始。“今年春节后，剧本杀店迎来了淡季，而实景剧本杀店占地面积大，运营成本高，顾客留存率低，很难真正盈利。”28岁的剧本杀店老板顾源已经打算把上海黄浦区的一间剧本杀店转让出去了，他告诉《中国新闻周刊》，“最初开店是因为同栋楼里有一家经营不错的密室店，原本计划着可以互相引流，但从开业情况看，效果并不及预期。”事实上，顾源的这家剧本杀店开业仅两个月，其中还包括半个多月的测试阶段，由于是做的实景搜证类密室，前期装修设施投入较大，而营业情况却不尽人意。顾源算了一笔账，120平方米的房间房租1.5万元/月，装修设备花了20多万元，员工成本6000元/月，按照客单价268元/人，一场7人计算，每月至少需要营业15场才能勉强盈利。而现实是，一线城市剧本杀店的黄金时间只有每周六、日，周中工作日凑齐两场都非常困难，几乎不可能达到开场目标。同在一线的剧本杀大城北京也面临这样的困境。北京一位剧本杀店主告诉《中国新闻周刊》，由于剧本杀的主力消费人群年龄在15～35岁，占比约90%，其中绝大多数是学生或上班族，业余空闲时间并不多，除了周末节假日和寒暑假，一年中的大部分时间都处于淡季。在暑假期间，一个月的净利润最高可达4万元，而在淡季，实现月盈利都有困难。同样的盈利模型，在二三线城市则容易得多。在有“剧本之都”之称的贵阳，一个同样面积的剧本杀店的房租只有北京的1/5，年轻人生活节奏慢、业余时间多、可支配收入更高，给了剧本杀店更好的生存土壤。“除了周末、节假日，工作日的下班时间也经常满房，正常经营下的月盈利不是大问题。”一位贵阳剧本杀店老板告诉《中国新闻周刊》，“但现在新店越来越多，行业竞争越来越激烈，一些老店的装修设施来不及转化，被新店抢走客源的情况也是有的。一年前，贵阳一个区域的剧本杀店只有三五家，现在已经有近20家了。”“毫不夸张地说，现在每天都有新店开业，每天也都有店濒临倒闭。尽管行业还在起步阶段，但第一轮洗牌已经开始了。”一家知名剧本杀连锁品牌负责人向《中国新闻周刊》表示，“尤其是疫情后一线城市的客流恢复情况较差，现在已经有一些店铺撑不住了，光是我们就接触了近20家想要转手托管的店铺。预计未来1～2个月，如果客流还无法达到较高水平，将会有更多现金流紧张的店铺倒闭。”《中国新闻周刊》2021年第10期声明：刊用《中国新闻周刊》稿件务经书面授权</t>
  </si>
  <si>
    <t>剧本杀：“游戏人生”的产业</t>
  </si>
  <si>
    <t>【经济观察】品牌方需依靠制度加强对加盟店的管理近日，小龙坎火锅在南京的一加盟店被曝后厨操作不规范等卫生问题。该门店在招聘切配人员时，仅凭身份证就可办理入职，门店负责人并没有索要健康证等证件。同时，该门店后厨人员处理食材不戴手套。对于媒体曝光的问题，3月15日下午，成都小龙坎餐饮管理有限公司通过其官方微博发出致歉声明，表示公司对小龙坎南京玄武店以及个别门店出现的问题深表歉意，在第一时间成立了专项工作组，对涉事门店立刻停业整顿，全力配合政府监管部门的工作。声明还称，报道中所涉及的门店其违规行为严重违背小龙坎的加盟运营要求，与企业宗旨严重背离，公司将严肃处理。此次事件引发舆论热议。由于涉事门店是加盟店，也让国内连锁行业加盟模式存在的问题再次成为焦点。食品安全问题历来都是餐饮行业的一道红线。梳理此前发生的食品安全事件不难发现，不少都发生在加盟店里。去年7月，汉堡王南昌多家加盟店被曝存在偷减原料、使用过期食材及修改食物有效期的问题。此前，开放加盟后的7-11便利店、以加盟模式为主的全家便利店、实行“大加盟商制度”的罗森便利店也都曾被媒体爆出存在食品安全问题。一些知名连锁企业为何屡出食品安全问题？业内人士分析，这是因为品牌方对加盟店的管控过松，这也是连锁行业以加盟方式加速扩张带来的“后遗症”。相较直营连锁的重资产扩张模式，加盟连锁因其高效的扩张能力、较低的资金运作等优势，成为中国连锁行业特别是餐饮、便利店等连锁行业的重要发展模式。但一些连锁企业为了扩张，将重心放在了加盟推广上，忽略了产品打造、供应链管理和门店运营等基础工作建设，同时对加盟店的管理也相对松散。而加盟商则想着尽快回本，可能会采取非常手段，最终受害的是广大消费者，同时也会对品牌方的形象造成损害。中国食品产业分析师朱丹蓬表示，从食品安全角度来看，加盟店越多，质量内控体系的监管难度就越大。加盟店数量过多可能会让品牌方难以全面顾及，但这并不是可以甩锅的理由。加盟店屡屡出事，也在提醒品牌方，必须改进与加盟商的合作方式。在控制好开店速度的同时，需依靠完善的制度加强对加盟店的管理，尤其应强化食品安全指导、监督、检查和管理，提升门店食品安全管理的标准化、规范化水平，莫让消费者再为食品安全问题买单。同时，适当对加盟商让利，让加盟商能尽快回本、赚到钱。正如中国连锁经营协会常务副秘书长王洪涛所言，无论什么时候，特许加盟都要处理好两个平衡：一是发展速度与管控之间的平衡，二是总部和加盟商盈利之间的平衡。</t>
  </si>
  <si>
    <t>加盟店屡被爆食品安全问题 品牌方需依靠制度加强管理</t>
  </si>
  <si>
    <t>全球金融中心最新排名：上海保持第三，与第二名伦敦仅差1分与上期相比，本期全球十大金融中心排名顺序发生了部分变化。其中，纽约排名保持全球第一，排名第二的伦敦评分下跌，与第三名上海仅差1分。最新“全球金融中心指数”今日发布，上海今年继续保持了全球第三的成绩，并且和位列第二的伦敦得分进一步拉近，仅相差1分。3月17日，英国伦敦 Z/Yen 集团与中国(深圳)综合开发研究院联合发布了“第29期全球金融中心指数(GFCI 29)”报告。最新报告排名显示，全球前十大金融中心排名依次为：纽约、伦敦、上海、香港、新加坡、北京、东京、深圳、法兰克福和苏黎世。与上期全球金融中心排名相比，本期全球十大金融中心排名顺序发生了部分变化。其中，纽约排名保持全球第一，排名第二的伦敦评分下跌，与第三名上海仅差1分。香港上升1位至第四，比上海落后1分，新加坡位居第五。东京则从第四下降到第七。法兰克福连升7级，再次进入全球前十。排名前30位的金融中心中，温哥华、首尔、 悉尼、米兰和斯图加特均上升超过五位。中国(深圳)综合开发研究院金融与现代产业研究所副所长余凌曲表示，上海作为内地最大的金融中心，已经从国际金融中心的“赶超者”成为“领先者”。从最开始与香港、新加坡实力相差较远，到成为亚洲竞争力最强的金融中心，并开始与纽约、伦敦看齐。新兴和小型金融中心或韧性不足自2007年3月开始，英国伦敦 Z/Yen 集团发布了第一期全球金融中心指数(GFCI 1)。该指数持续对全球主要金融中心进行竞争力评估和排名，此后每年3月和9月更新一次榜单。本期全球金融中心指数(GFCI 29)对126个金融中心开展了研究。随着柏林、特立尼达和多巴哥以及波哥大的加入，全球金融中心数量从111个上升到了114个。除此之外，尚有12家候补金融中心。报告指出，金融中心前半段排名相对稳定，只有少数排名变化了10位或以上；后半段的金融中心波动较大，或反映出新兴和小型金融中心韧性不足。同时，本期报告中各金融中心的平均得分相比GFCI 28只下降了3.5分(-0.55%)，而GFCI 28较之GFCI 27下降了41分，这或许表明，新冠疫情的第一阶段过去后，金融业重拾信心。金融科技成为重要“加分项”根据报告，中国内地已有12个金融中心城市上榜，其中，上海、北京、深圳进入全球前十，北京、深圳排名均上升1位；广州排名第22；成都和青岛排名上升较快，分别位居全球第35和第42；杭州、天津、大连、西安、南京和武汉排名相对靠后，具有较大上升空间。同时值得注意的是，在GFCI的评价体系中加入了金融科技、绿色金融等新的评价指标，内地金融中心金融科技排名都高于综合排名，上海、北京、深圳甚至在全球分列第二、第三和第四。余凌曲表示，金融科技成为内地金融中心重要的“加分项”，未来中国内地金融中心赶超的机会很大。对于内地金融中心金融科技排名靠前的原因，余凌曲表示，一方面是因为中国微信、支付宝等金融科技的发展，通过支付的环节，给互联网提供了很多金融服务，同时也推动了电子商务在消费领域的发展。另一方面也是由于重视金融科技的发展。</t>
  </si>
  <si>
    <t>全球金融中心最新排名：上海第三，与第二名伦敦仅差1分</t>
  </si>
  <si>
    <t>大学生互联网消费贷迎来更严监管，哪些机构受影响比较大？澎湃新闻记者 叶映荷针对大学生互联网消费贷款的监管进一步加强。3月17日，根据银保监会官方网站消息，银保监会办公厅、中央网信办秘书局、教育部办公厅、公安部办公厅、人民银行办公厅联合印发《关于进一步规范大学生互联网消费贷款监督管理工作的通知》(下称《通知》)，要求加强大学生互联网消费贷款业务监督管理。《通知》称，小额贷款公司要加强贷款客户身份的实质性核验，不得将大学生设定为互联网消费贷款的目标客户群体，不得针对大学生群体精准营销，不得向大学生发放互联网消费贷款。放贷机构外包合作机构要加强获客筛选，不得采用虚假、引人误解或者诱导性宣传等不正当方式诱导大学生超前消费、过度借贷，不得针对大学生群体精准营销，不得向放贷机构推送引流大学生。作为放贷机构外包合作机构，以助贷作为主营业务的互金公司是否会受到影响？“大学生市场早就已经不做了，” 一位上海的互金行业从业人员告诉澎湃新闻记者，“2018年、2019年开始，那个时候全行业都慢慢叫停了，那个时候很早就有政策了。”一位深圳互金行业从业人员则对澎湃新闻表示，可能对有场景的消费贷款影响比较大。西南财经大学金融学院数字经济研究中心主任陈文指出，在此之前，监管机构对于现金贷的规范，实际已经强调不能诱导学生过度借贷。但他指出，对于现金贷的整顿，当时有两点不一样：第一，强调现金贷没有场景依托，第二主要针对非持牌机构。针对第一点，陈文认为，《通知》强调是有场景依托的贷款也需要审慎，不能诱导学生群体过度借贷，“此前一些平台可能把特色针对学生群体的借款产品停掉，但是分期付款、餐饮等针对学生的消费贷仍然广泛存在，目前也需要审慎。”对于放贷主体，陈文指出，此前禁止非持牌机构做校园贷，但是引导、支持银行业等机构进入，实际上大量的金融科技公司，以前的非持牌机构转型做助贷后，帮助银行进入校园，原本校园贷存在的问题可能仍然广泛存在。“所以，包括追踪资金，这些互金公司帮助商业银行进入校园，从文件看也是进行了一些必要的规范。”陈文称。上述上海互金行业从业人员提到，头部的互金公司受到的影响可能是风控会“收的更紧”，现在的现状是大学生肯定不做，但是存在有些人在进件(指借款申请进来，助贷平台开始纳入风控审核)的时候资料不全或者故意隐瞒的情况，有的企业还是放款，“有些业务体量特别大的平台是有这种问题的。”“以后肯定就更严格做风控了，甚至可能按照年龄一刀切。”他说。一位北京互金行业从业人员表示，其公司在信贷这块没有再做学生业务，但他认为，行业内存在的普遍观点是蚂蚁集团会受到较大影响。他还认为，《通知》要求第二还款来源，对金融机构做这部分用户影响较大。他表示，金融机构还可以做学生用户，但要求提供第二还款来源，就很麻烦，例如开信用卡需要第二还款来源——父母的确认，可能就会有一些限制，“不会那么大地扩张这部分客群。”根据《通知》，要严格贷前资质审核，实质性审核识别大学生身份和真实贷款用途，综合评估大学生征信、收入、税务等信息，全面了解信用状况，严格落实大学生第二还款来源，通过电话等合理方式确认第二还款来源身份的真实性，获取具备还款能力的第二还款来源(父母、监护人或其他管理人等)表示同意其贷款行为并愿意代为还款的书面担保材料，严格把控大学生信贷资质。</t>
  </si>
  <si>
    <t>大学生互联网消费贷迎来更严监管，哪些机构受影响较大？</t>
  </si>
  <si>
    <t>中新经纬客户端3月18日电 美东时间周三，美联储宣布将继续维持利率不变。美三大股指一度直线拉升，纳指、标普500指数纷纷转涨，标普500指数盘中创新高，收盘涨幅收窄；道指再创历史新高，首次站上33000点。美股区块链概念股普涨；银行股集体上涨，高盛集团、摩根大通均涨逾1%。中概股多数上涨，香港大公文交所大涨超265%，领涨中概股。消息面上，北京时间18日凌晨，据央视新闻报道，美联储公布利率决议，美联储决策机构联邦公开市场委员会投票决定将利率维持在接近于零的水平，并继续实施资产购买计划。委员会预测，2021年美国国内生产总值增长6.5%，随后几年放缓，美国的失业率将从目前的6.2%降至4.5%。此外，预计基准利率在2023年前将保持不变，部分成员表示首次加息可能会在2023年。美股大型科技股尾盘回升，Facebook涨1.69%，亚马逊涨1.42%，高通公司涨0.2%，奥多比涨0.1%，谷歌跌0.07%，微软公司跌0.28%，思科跌0.5%，苹果公司跌0.65%。美股银行股普遍上涨，荷兰国际涨2%，瑞银集团涨1.55%，摩根士丹利涨1.5%，富国银行涨1.27%，美国合众银行涨1.24%，蒙特利尔银行涨1.24%，高盛集团涨1.02%，摩根大通涨1%。美股航空股集体上涨，波音涨3.18%，美国航空涨2.82%，达美航空涨2.07%，西南航空涨1.98%，联合航空涨4.41%。中概股多数上涨，香港大公文交所涨265.61%，东方文化涨76.96%，小赢科技涨27.09%，迅雷涨21.93%，途牛涨16.13%，500彩票网涨15.38%，亿邦通信涨12.73%；阿里巴巴涨2.83%，京东跌0.45%，百度涨3.88%；荔枝跌9.52%，拼多多跌7.1%，爱点击跌7.02%，金山云跌5.93%，斗鱼跌5.81%，陌陌跌5.71%。新能源汽车股多数上涨，蔚来汽车涨2.45%，小鹏汽车涨0.56%，理想汽车跌1.59%。国际油价下跌，WTI 4月原油期货结算价收跌0.20美元，跌幅0.31%，报64.60美元/桶。布伦特5月原油期货结算价跌0.39美元，跌幅0.57%，报68美元/桶。国际金价上涨，COMEX 4月黄金期货结算价下跌3.8美元，收于1727.1美元/盎司，跌幅为0.22%。美联储利率决议公布后，期货黄金、现货黄金及现货白银迅速飙涨，COMEX 4月黄金期价和现货黄金价格均一度涨超1%，现货白银价格一度大涨超2%。截至发稿，COMEX 4月黄金期价涨12.6美元，涨幅0.73%，报1743.5美元/盎司；现货黄金价格涨0.82%，报1744.76美元/盎司；现货白银价格涨1.42%，报26.301美元/盎司。美元指数上涨，截至纽约汇市尾盘，衡量美元对六种主要货币的美元指数上涨0.12%至91.9738。(中新经纬APP)(文中观点仅供参考，不构成投资建议，投资有风险，入市需谨慎。)</t>
  </si>
  <si>
    <t>美联储按兵不动！美股应声上涨，道指再创新高</t>
  </si>
  <si>
    <t>物价指数走势变化意味着什么今年以来，国内物价运行持续分化。国家统计局发布的数据显示，2月份工业生产者出厂价格指数(PPI)同比上涨1.7%，居民消费价格指数(CPI)同比下降0.2%，二者“剪刀差”较1月份有所扩大。作为分别反映某一时期生产领域和消费领域价格变动情况的经济指标，PPI和CPI的“剪刀差”为何扩大？二者走势的分化意味着什么？今年以来，CPI连续两个月运行在负值区间。从2月份的数据看，CPI同比下降0.2%，降幅比上月收窄0.1个百分点。其中，食品价格由上月上涨1.6%转为下降0.2%，影响CPI下降约0.05个百分点。交通银行金融研究中心首席研究员唐建伟表示，受去年初猪肉价格大涨形成高基数的影响，今年2月份猪肉价格同比下降14.9%，降幅比上月显著扩大11个百分点。猪肉价格对CPI同比的拉动作用为-0.4%，是影响食品价格涨幅回落的重要原因。PPI同比涨幅则在1月份转正的基础上继续扩大。2月份同比上涨1.7%，涨幅比上月扩大1.4个百分点。从环比看，PPI上涨0.8%，连续9个月处于上涨态势。受国际原油价格持续上行影响，国内石油相关行业价格继续上涨；随着国内需求上升，加之国际金属类大宗商品价格继续上涨，国内黑色金属矿采选业、黑色金属冶炼和压延加工业、有色金属冶炼和压延加工业价格分别上涨5.9%、2.3%和1.5%。“理论上讲，PPI和CPI的变动趋势应该是基本同步的，PPI更多的是代表生产部门，CPI代表消费部门，生产部门的价格上涨通常也会引起消费领域的价格上涨。但从近期数据看，PPI和CPI的‘剪刀差’在扩大，出现了不同步的情况。”中国民生银行首席研究员温彬表示，一方面，大宗商品价格的上涨是导致PPI加速回升的主要原因。另一方面，在CPI中权重较高的食品价格同比涨幅明显回落，特别是猪肉价格下降明显，导致CPI目前还是负增长。温彬认为，下一阶段，CPI走势仍然受到结构影响。美国等世界主要经济体经济复苏有可能加速，需求增加或带动大宗商品价格继续上涨，去年3月份开始我国PPI明显下行，预计大宗商品涨价和基数效应将继续推动PPI上升。“剪刀差”扩大有何影响中原银行首席经济学家、中国国际经济交流中心学术委员会委员王军认为，“剪刀差”扩大的主要原因是经济复苏的不均衡。PPI加速上行受多方面因素影响，从国内因素看，经济稳步复苏特别是房地产投资的韧性，带动了上游原材料价格的上涨；从国际因素看，经济复苏和通胀预期高涨，全球再通胀交易日渐升温。以原油、有色金属等为代表的大宗商品价格持续攀升，既通过进口渠道扩大了中国的外需，也通过金融渠道增强了国内商品市场做多的热情，二者共同推动了输入性的价格上涨。“CPI同比涨幅有底部逐步企稳迹象，但整体尚不具备大幅快速上涨的基础。投资和工业较快复苏、消费和服务业较慢复苏，是导致‘剪刀差’扩大的重要原因，这一基本格局在上半年还将得以强化。”王军表示，但从上下游的传导机制和各自影响机理看，短期内及全年通胀压力较为有限，不必过分担忧通胀再起的风险。PPI与CPI走势背离，对经济运行将产生什么影响？温彬认为，“剪刀差”扩大，反映出当前社会总需求复苏的基础还不稳固。在下游行业竞争非常激烈的情况下，上游原材料的涨价很难通过价格的方式进行传导，可能就会形成PPI和CPI的“剪刀差”，而且“刀口”还可能扩大，并将对下游生产企业的经营带来一定的困难和压力。因此，保持政策的稳定性和连续性，着力稳定和扩大总需求是当务之急。全年物价将保持温和运行对于全年物价走势，中国宏观经济研究院市场与价格研究所主任郭丽岩认为，后期，CPI有望重新回到温和增长区间，年内呈现“前低后稳”态势，全年小幅上涨；PPI同比涨幅可能继续扩大，年中达到相对高点，但国内工业品产能和供应充足，市场流通顺畅，不会出现持续大幅上涨，预计年内呈现“两头低、中间高”态势，总体处于合理区间。唐建伟认为，虽然CPI处于低位，但是年初以来新涨价因素明显上升，表明需求正在改善。经济复苏叠加翘尾因素上升，CPI同比将回升到正值，PPI涨幅将进一步扩大。今年整体而言，物价将运行在温和水平。尽管我国全年物价走势预期温和，但专家也提醒，CPI与PPI“剪刀差”的扩大，意味着国内各个部门经济复苏的不同步、全球经济复苏的不同步。“二者的背离会在一定程度上加大宏观调控的难度和复杂性。”王军说。从政策应对而言，王军建议，一方面，应高度关注全球经济复苏及再通胀交易对中国物价走势的影响，密切跟踪和有效管理今年通胀的输入性风险，避免个人、企业乃至市场对通胀的预期不断强化和通胀的自我实现。另一方面，内外部需求的持续变化对宏观政策提出新的要求，需要以跨周期调控来兼顾短期波动与长期发展，以解决经济发展过程中的结构性、长期性问题。温彬认为，美联储通过加息等方式收紧货币政策仍为时尚早，但如果下半年经济强势复苏，通胀持续高企，不排除通过缩减购债规模来起到紧缩效果，这将引起全球金融市场剧烈波动。我国宏观政策要密切关注国内外通胀走势，并做好应对新冲击的准备。</t>
  </si>
  <si>
    <t>CPI和PPI走势分化 物价指数走势变化意味着什么</t>
  </si>
  <si>
    <t>1月至2月全国实际使用外资同比增长31.5%——今年吸引外资前景乐观商务部最新公布的数据显示，2021年1月至2月，全国实际使用外资1767.6亿元人民币，同比增长31.5%。而在去年同期，受新冠肺炎疫情和春节假期因素的双重影响，企业大面积停工停产，投资活动受限，我国实际使用外资1344亿元，同比下降8.6%。两下对比，变化不可谓不大，如何看待这一近年来少有的“抢眼”增幅？“2021年前2个月吸收外资数据大幅增长主要有两方面原因。”商务部国际贸易经济合作研究院研究员聂平香接受经济日报记者采访时表示，一方面2020年1月至2月正是我国疫情较为严峻的时期，这导致实际使用外资出现较大幅度的下降，“去年同期基数较低，导致我国今年1月至2月外资增幅抢眼”。另一方面，2020年在全球经济遭受疫情严重冲击的大环境下，我国率先控制疫情，率先实现复工复产，是全球唯一保持经济正增长的主要经济体，成为跨国公司的避风港。2021年我国经济增长态势不断向好，在主要国家疫情还未完全控制住的环境下，我国对外资的吸引力将进一步强化。这种强化在不同统计口径的数据中得以体现。从行业看，服务业实际使用外资1417.4亿元人民币，同比增长48.7%，占全国实际使用外资的80.2%。其中，批发和零售业、住宿和餐饮业、租赁和商务服务业分别增长54.1%、45.6%、70.3%。从来源地看，“一带一路”沿线国家、东盟、欧盟实际投资同比分别增长26.2%、28.1%、31.5%。从区域分布看，我国东部、中部、西部地区吸收外资分别增长32.3%、11.1%、50.9%。如果将今年1月至2月的数据与疫情前的发展趋势相比，则能看出更多变化和特点。聂平香认为，首先是服务业外资的占比不断提升，尤其是受疫情冲击较大的且与居民消费紧密相关的批发零售、住宿餐饮、租赁商务等呈现报复性增长，这得益于我国服务业开放和相关促消费措施的出台。其次是西部外资增速远超过东部，这表明在推动新发展格局形成过程中，中西部地区的引资优势和潜力不断被挖掘。此外，“一带一路”沿线国家、东盟、欧盟等经济体对我国的投资大幅增长，显示我国与相关国家的经贸关系进一步紧密。2020年我国对外开放的大门越开越大，全国版和自贸试验区版外商投资准入负面清单的条目不断压缩。同时，2020年版《鼓励外商投资产业目录》比2019年版增加了127条。从一个侧面可以看到，中国在不断对外释放吸引外资的积极信号，这使得中国实际利用外资金额在全球投资萎缩的背景下能够实现大幅增长。展望今年吸收外资前景，有关专家表示，尽管2021年我国面临的外部形势依旧复杂严峻，但吸收外资前景将较为乐观。主要原因在于，2021年是“十四五”开局之年，我国将进一步加快构建以国内大循环为主体、国内国际双循环相互促进的新发展格局；我国将继续深化各领域各方面体制机制改革，对外将加大制度型开放力度，同时不断优化营商环境，从而为外资提供更多机会参与中国的发展，分享中国开放大市场和发展的机遇，进而保持对外资的吸引力。</t>
  </si>
  <si>
    <t>1至2月全国实际使用外资同比增31.5% 吸引外资前景乐观</t>
  </si>
  <si>
    <t>“十三五”时期宏观税负逐年下降支持科技创新减税累计超二点五万亿元本报北京3月17日电 (记者王观)国家税务总局近日发布的数据显示，随着一系列减税降费政策落实落地，2016年—2019年，我国宏观税负(即一般公共预算收入中税收收入占GDP比重)分别为17.47%、17.35%、17.01%和16.02%，2020年进一步降至15.2%，比“十二五”末2015年的18.13%降低近3个百分点，宏观税负逐年下降。中国法学会民法学研究会理事鲁晓明认为，近年来，国家推出了一系列减税降费政策，切实减轻了企业负担，有效激发了市场主体活力。尤其是疫情防控期间，税务部门及时推出了很多便民利企的暖心举措，营造了更好的营商环境。近年来，我国不断完善支持科技创新的税收政策，税收鼓励创新力度不断加大。数据显示，“十三五”时期，我国鼓励科技创新税收政策减免金额年均增长28.5%，5年累计减税2.54万亿元。税收优惠更多惠及制造业和高技术服务业，制造业、信息传输和信息技术服务业、科学研究和技术服务业三大行业享受减税额合计占比近九成。“更好地提高企业自主创新能力，离不开税收政策的支持和鼓励。”厦门大学经济学院金融系教授潘越说，近年来，税务部门出台了一系列支持企业创新的税收优惠政策，比如研发费用加计扣除等税收优惠政策给企业研发成本做了“减法”，高新技术企业税收优惠政策帮助企业加快产品升级创新，企业能更好地一心一意搞研发、提高自主创新能力。完善绿色税收体系方面，“十三五”以来，我国加快推进资源税和环境保护税改革，促进资源合理开发利用和企业清洁节能生产，并出台支持减排税收减免、设备投资税收抵免等一系列优惠政策。国家税务总局税收科学研究所所长谭珩说，要注重通过税收手段促进形成绿色发展方式和生活方式，税务部门将充分发挥税收职能作用，持续落实好各项绿色税收政策，巩固绿色税制改革成果。助力打赢脱贫攻坚战方面，“十三五”时期，税务部门聚焦易地扶贫搬迁、贫困人口就业、扶贫捐赠等脱贫攻坚重点领域和关键环节，不断加大税收政策支持力度，充分释放减税降费红利，支持脱贫攻坚税收优惠政策减免金额从2015年的263亿元增加到2019年的742亿元，2020年达到1022亿元，年均增长30.6%。促进制造业发展方面，2016年—2020年，全国制造业企业销售收入年均增长11.2%。高技术制造业是“十三五”时期制造业发展的突出亮点，销售收入累计增长超过1倍，年均增长15.1%。</t>
  </si>
  <si>
    <t>“十三五”时期支持科技创新减税累计超二点五万亿元</t>
  </si>
  <si>
    <t>上海推动餐厨废弃油脂资源化利用公交车用上生物柴油(倾听·关注循环经济)“十四五”规划和2035年远景目标纲要提出，全面推行循环经济理念，构建多层次资源高效循环利用体系。发展循环经济是推进生态文明建设、实现可持续发展的重要途径。循环经济通过在生产、流通和消费等过程中进行的减量化、再利用、资源化活动，促进传统产业优化升级，构建绿色产业链和绿色技术创新体系，为推动高质量发展注入动力。近年来，各地坚定不移贯彻新发展理念，推动循环经济快速发展，新招、实招不断：“地沟油”经处理变为生物柴油，成为公交车动力来源；建筑垃圾变身再生滤料，可以净化河流水质；报废汽车“五大总成”再制造，回收拆解更环保……今天起，“倾听”栏目推出“关注循环经济”系列报道，让我们跟随记者，看一看各地发展循环经济的新实践、新做法。餐饮行业的废弃油脂，即俗称的“地沟油”，如何处理？在上海，餐厨废弃油脂回收后，经过技术手段处理，成为生物柴油，为公交车提供新的动力来源。生物柴油是否实用？“地沟油”闭环管理如何实现？餐厨废弃油脂变身柴油的“经济账”是否划算？烧“地沟油”的公交车，你见过吗？2019年5月7日，上海久事公交集团与中国石化上海石油分公司共同举行生物柴油推广应用启动仪式，向公交车油箱加注“第一枪”B5柴油。截至2020年12月底，久事公交集团下属4家营运单位公交车加油车次达到82万辆次，加油量5085万升。一年多来，久事公交集团下属各停车场站都已使用B5柴油，供应总量近2万吨。B5柴油，是指将5%的生物柴油与95%的0号柴油混合而成的调和燃料。生物柴油来源是餐厨废弃油脂，也就是俗称的“地沟油”。上海餐厨废弃油脂回收处置已基本实现应收尽收、应用尽用的闭环管理。而打通生物柴油规模化利用的“最后一公里”，上海用了10余年时间。生物柴油显著改善尾气排放早在10多年前，上海就攻克了“地沟油”变生物柴油的技术难关。这项技术曾获得上海市科技进步一等奖，但要让“地沟油”从实验室进入市场，并被公众接受，却并不容易。生物柴油会不会损害汽车发动机？燃烧动力够不够？尾气排放达不达标？要消除这些顾虑，必须拿出过硬的证据。2013年9月29日，久事公交集团下属的巴士一公司首次在一辆营运车试点使用生物柴油。为确保试用车辆的正常运营，在上海市科委支持下，久事公交集团主动开展相关课题研究。在巴士一公司国江路加注现场设置了专用搅拌设备、储油罐、管道及加油设备和通道，每天安排专人负责检测生物柴油质量，采集分析加油数据和跟踪维护使用车辆。同济大学车载公交实际工况检测结果显示：使用生物柴油后，车辆尾气排放改善明显，试验车辆的发动机活塞顶部、气门、喷油器等关键零部件表面都没有积碳，也未出现与油路相关的故障。截至2020年底，在国家和上海市各级质检部门的质量抽检中，B5车用柴油合格率始终保持100%。实践证明，加注B5车用柴油可降低重金属及细颗粒物等污染气体排放量10%以上，氮氧化物净化效率达80%。定点回收破除原料匮乏瓶颈生物柴油的产业链上游曾面临着“地沟油”原料短缺的困境。据上海市食品药品管理监督部门的数据显示，上海近年来产生的餐厨废弃油脂稳定在每年3万多吨。一批非法收运和处置餐厨废弃油脂的组织曾垄断“地沟油”资源，或对下游处置企业漫天要价，或将餐厨废弃油脂销入非正规渠道。不仅让正规餐厨废弃油脂处置企业原料短缺，也增加了“地沟油”回流餐桌的风险。早在2013年，上海就出台实施了《上海市餐厨废弃油脂处理管理办法》，逐步规范餐厨废弃油脂的专业收运、中转及初加工队伍，积极推行餐厨废弃油脂收运特许经营制度，鼓励收、运、处一体化经营。2018年，上海再度出台《支持餐厨废弃油脂制生物柴油推广应用暂行管理办法》，规定上海餐厨废弃油脂从收运、处置以及在加油站推广应用等各个环节，按照“闭环管理、市场化运作、支持应用”的原则，形成餐厨废弃油脂资源化全产业链闭环管理、价格联动、托底保障、产品顺畅应用的体系，促进资源化利用，保障食品安全。《支持餐厨废弃油脂制生物柴油推广应用暂行管理办法》还规定，上海产生餐厨废弃油脂的企业，应当设置专门的餐厨废弃油脂收集容器，将收集的餐厨废弃油脂交收运企业。收运企业将其加工成含油率不低于95%的原料油后，交处置企业。上海现有18家回收企业，每天对全市餐饮企业的餐厨废弃油脂进行定点回收。记者在一家火锅店看到，收运人员过秤确认“地沟油”重量，然后刷卡向后台上传数据。这些从饭店收集的油，经过粗加工后被运送至一家专门处置企业，进行预处理、酯化反应和蒸馏精制，然后被提炼成生物柴油。价格托底拓宽市场应用前景受制于较高的收运和处置成本，上海生物柴油生产企业长期处于成本倒挂的窘境。上海参照发达国家经验，制定应急托底保障机制，对相关处置企业进行补贴，确保其能维持正常运转。当0号柴油批发价低于6000元/吨时，由市级财政资金应急补贴低于6000元/吨的部分给处置企业。实施应急补贴期间，处置企业应当按照不低于3600元/吨的价格收购原料油。推广应用上，市财政安排资金对上海确定的B5柴油加油站、水上加油站和内部加油站，按实际销售的B5柴油，以相较于0号柴油销售价格优惠部分的八折补贴给销售企业，补贴最高不超过0.24元/升。记者从上海石油了解到，自上市以来，B5柴油零售价格始终维持每升比0号柴油便宜0.3元。以环卫车辆为例，一支有30辆车的车队一年能节省10多万元。上海公交单位积极响应政府号召，在浦东地区的公交车辆已全部使用B5生物柴油，2020年仅在大团加油站就定点加注了57万升。为满足市场增量，2018年5月，上海石油启动生物柴油调和设施建设项目，在闵行油库新建B5柴油调和基地。通过改造原有发货系统及泵、阀等设备，实现在线调和，形成了完整的生物柴油调和系统，达到年发货40万—60万吨B5生物柴油的规模。截至2020年12月底，上海石油已在旗下243个加油站布点销售B5柴油，约1402万辆车次加注了B5柴油。本报记者 田 泓 沈文敏</t>
  </si>
  <si>
    <t>上海推动餐厨废弃油脂资源化利用 公交车用上生物柴油</t>
  </si>
  <si>
    <t>十年找矿发现17个亿吨级大油田主要矿产保有资源量普遍增长本报北京电 (记者常钦)记者从自然资源部获悉：自2011年国务院批准实施找矿突破战略行动以来，十年找矿突破战略行动完成总体目标，主要矿产保有资源量普遍增长。石油、天然气十年新增资源量分别为101亿吨、6.85万亿立方米，发现17个亿吨级大油田和21个千亿立方米级大气田。新形成32处非油气矿产资源基地。据介绍，矿产资源勘查开发重心向西部转移、向海域拓展。西部石油新增探明地质储量和产量分别占全国总量的62%和34%，天然气新增探明地质储量和产量分别占全国总量的85%和84%。2020年，海域油气产量约占全国油气产量的1/4。全国新形成的32处非油气矿产资源基地中，25处分布在西部；矿山找矿新增一批资源量。重要找矿远景区基本实现全覆盖，在长江经济带取得页岩气调查重大发现，在青海共和盆地实现干热岩调查突破。</t>
  </si>
  <si>
    <t>十年发现17个亿吨级油田 主要矿产保有资源量普遍增长</t>
  </si>
  <si>
    <t>异地工作人群返乡置业现象趋于普遍——今天，谁在返乡置业？“返乡置业”在新一线及二三线楼市正成为一股重要力量。面对大城市较高的购房租房成本，婚育、养老和改善居住条件的现实需求等，是努力在工作地购房还是返回家乡购买更加舒适的住房？这成为许多人眼前的一道选择题。日前，贝壳研究院发布《2021返乡置业报告》，描绘出返乡置业人群在购房意愿、产品偏好、城市选择等方面的行为特征。返乡置业的主力是哪些居民？人们在返乡置业时都有什么考虑？已经返乡置业的人后悔了吗？让我们来听听“上车”和准备“上车”的人怎么说。刚需支撑足，“90后”成主力返乡置业，多数业主没有太多犹豫。“我从没想过在一线城市买房。房价高，收入很难承受，不如在老家买，早买早享受。”林忠是广西桂林人，今年35岁，一直在广州打工。他和妻子育有一个男孩，在老家县城上幼儿园，为方便孩子上学，夫妻二人在桂林市区买了一套期房，明年即将交付。王晓海家住安徽农村，年近六旬，常年在上海打工。前些年，王晓海拿出多年积蓄帮儿子、儿媳出了首付，在合肥购置一套使用面积100余平方米的商品房。最近，在北京工作的女儿、女婿也在考虑回合肥买房。“儿子本身就在省会发展，买了房，我和老伴也可以过去帮忙带孙子。”王晓海说。“我认为应该先‘上车’再‘找座’。”姜洁是“90后”，研究生毕业后在深圳一家金融机构工作，去年她回到四川老家，在成都买了一套两居室的精装修商品房。“我不后悔在老家‘上车’，毕竟深圳房价太高。新房其实到现在也没去过几次，已经租出去了。将来年纪大了，我回到家乡还有个退路，老人到成都养老、带娃也有住处。”姜洁说。哪些人在返乡置业？根据贝壳研究院的调查，超四成受访者计划返乡置业，“90后”、已婚、中等收入群体成为返乡置业主力。为什么要返乡置业？调查显示，“90后”返乡置业的一个主要原因是考虑未来回家乡发展的需要，提前购房“留好退路”；同时，“90后”群体资金积累相对不足，在面对工作城市高房价和购房门槛时，家乡或省会城市较低的房价、优惠的人才政策吸引力更强。“80后”群体中，有返乡置业意愿的受访者占比84.9%，主要原因是为了改善家人的居住生活条件，且“80后”普遍关注子女的教育问题，45.4%受访者返乡置业的目的是方便子女获得优质教育。专家认为，一线城市高房价的“挤出效应”，是不少人返乡置业的重要因素。中国社会科学院财经战略研究院2020年底发布的《中国住房发展报告(2020-2021)》指出，一线城市房价水平大幅领先其它城市，房价涨速同样领先，与二三线城市二手住宅销售价格的分化态势逐步扩大。此外，一线城市住房租赁价格上涨趋势也在进一步延续，租赁市场供需矛盾仍在持续。“一线城市适合年轻人奋斗，机会多，但买房租房成本太高了。”王晓海的儿子这样对记者说。改善需求大，地段受重视哪些城市最受返乡置业者青睐？调查显示，返乡置业多数不是返回老家的县城乡镇或中小城市，新一线、省会城市对返乡置业者最有吸引力。贝壳研究院的报告表明，返乡置业热门意向城市前10名均为新一线城市，其中成都成为返乡置业人群首选地，杭州、武汉、长沙与郑州也挤进榜单前五。除了一线城市的高房价，新一线城市经济快速发展带动就业机会增加、人才引进政策的吸引力、交通网络缩短出行市场等，都使新一线城市成为返乡置业的热门地。新一线及二三线城市的房价，比北上广深低了不少，但住房总价也很可观。房款怎么筹集？父母支持、个人积蓄、置换套现……置业者往往八仙过海，各显神通。父母全部或部分支持是年轻人返乡置业资金来源的主流。研究显示，近六成受访者需要父母出资支持，38.4%的受访者购房资金部分来自父母。“90后”依靠父母置业的比例更高，高出“80后”近17个百分点。除了被刚需驱动为主的“90后”置业者，“80后”及更年长的人群也是返乡置业的重要组成。研究显示，他们参加工作较早，经济实力较强，以改善型需求为主，资金来源也更多来自个人积蓄或房产置换。“换房时，不少家人和朋友都很不理解。”北京市民张成是一位企业经营者，今年50多岁。几年前独生子从北京某高校毕业后，决定到外地发展，张成便卖掉了位于北四环的三居室，在远郊区置换了一套联排别墅，并在妻子老家省城买了房。“原来的房子楼龄老、面积小，学区和物业服务都一般。孩子已经工作，我奋斗了一辈子也该享受享受了。”张成介绍，自己酷爱钓鱼，新房附近有面积较大、准许钓鱼的水域，和钓友们切磋更方便。“年纪再大了，我就去我爱人老家养老，北京的房留给儿子。”张成说。返乡置业人群最看重房子的哪些特质？研究显示，除了满足自住刚需外，返乡置业人群最重视住房的升值潜力。据调查，返乡置业最看重地段位置和保值增值潜力的受访者分别占比52.3%和40.8%，商超配套设施、公共健身设施与儿童游乐设施也是返乡置业人群普遍看中的因素。此外，近七成受访者倾向于选择购买已经装修好的住房。置业有风险，“上车”需谨慎相比一线城市，二三四线城市房价增速相对平缓。国家统计局日前公布的数据显示，2月份，4个一线城市新建商品住宅和二手住宅销售价格环比分别上涨0.5%和1.1%；31个二线城市新建商品住宅和二手住宅销售价格环比均上涨0.4%，35个三线城市新建商品住宅和二手住宅销售价格环比分别上涨0.3%和0.2%。《中国住房发展报告(2020-2021)》分析，当前置业仍存在四类热门区域：一是还存在住房短缺的人口集中流入地区，包括大都市圈和城市群的次中心和周边城市；二是人口众多、经济发达的二线城市及周边区域城市；三是人口众多、经济发展快速和快速交通沿线的中西部三四线城市；四是拥有独特的环境、文化、旅游、休闲与养老资源的城市。不过，返乡置业也有风险。专家指出，如果是在熟悉的地方购房、用于家人或自己将来自住没太大问题，但如果出于投资的想法或者被一些概念所吸引，则需谨慎。46岁的云南人李建国大学毕业后就在北京工作，如今事业有成，在省内一座旅游城市购买了一套两居室的住房。“买房的时候有点草率了。本想用于冬天避寒，但我在北京多年，全家人已经适应了北方的气候，没暖气的房子冬天待不住，一年也住不了几天，现在只好出租。”李建国说。“不能只看房市的短期波动，头脑一热就上车。特别是在人口流出的城市，买房要慎重。”高鸣老家在黑龙江省一座三线城市，他在北京某部委工作，做返乡置业决策时较为慎重。高鸣分析，在一些人口增长低迷甚至出现人口负增长的地区，房市缺乏中长期需求支撑。“不能光图房价便宜，也要考虑刚需。”高鸣说。返乡置业应如何规避风险？有关专家指出，应注意四类风险区域，即城市群以外的收缩型城市和城镇、资源枯竭城市、欠发达的四五线及以下城镇、边境偏远城市。《中国住房发展报告(2020-2021)》预计，2021年中心城市、都市圈和城市群楼市复苏较好甚至有可能出现过热，其他城市复苏较慢，分化可能有所扩大。此外，返乡置业者回中小城市和县城购房，也存在升值潜力低、转手变现难、配套设施差等风险。</t>
  </si>
  <si>
    <t>异地工作人群返乡置业现象趋于普遍 “90后”成主力</t>
  </si>
  <si>
    <t>去年全国部分消协测试结果公布线上采样商品不达标率高于线下谨防电商平台成假货集散地电商平台的商品质量，仍然是一个需要关注的问题。“线上采样商品不达标率高达38.7%，明显高于线下采样商品。”近日，中国法学会消费者权益保护法研究会联合北京阳光消费大数据研究院共同发布的《全国部分消协组织2020年比较试验汇总分析》(以下简称《分析》)公布了上述结论。针对线上商品不达标率较高问题，中国法学会消费者权益保护法研究会副秘书长陈音江建议，平台需要增强法律和责任意识，诚信守法经营，采取有效措施遏制平台内的销售假冒伪劣行为，自觉维护消费者合法权益和公平竞争市场秩序。据北京阳光消费大数据研究院统计，中消协以及北京、上海、深圳等消协组织2020年发布了22次标注样本来源的比较试验结果，涉及测试商品1191件。其中，线上采样832件，不达标的322件，不达标率为38.7%；线下采样359件，不达标的110件，不达标率30.64%。“这说明线上采样商品不达标率明显高于线下采样商品。”《分析》提道。据了解，“比较试验”是消协组织依法对商品或者服务进行社会监督的一种重要手段。“实际上是消协组织的工作人员以消费者的身份到网上或者实体店去购买商品，然后结合消费者实用的或者消费者关注的特点，通过国家权威的有资质的机构来对其产品性能进行一些检测和比较的方法，结果出来后向社会公开发布。”陈音江说，这对督促商家诚信守法经营和引导消费者放心安全消费都具有重要意义。《分析》显示，1191件采样商品主要涉及服装鞋帽、儿童用品、日用百货、家居产品、家用电器、医疗保健、电子产品和房屋建材等8种商品类型。其中，家用电器类样品不达标率最高，不达标率为73.86%，问题主要集中在产品性能不佳、耗电量大、标识不规范以及设计结构存在安全隐患等方面；其次是家居产品、日用百货和房屋建材类样品，不达标率分别为56.02%、44.74%和40%；此外，儿童用品类样品不达标率为28.27%，服装鞋帽类样品不达标率为26.9%，电子产品类样品不达标率为10%，医疗保健类样品不达标率为4%。值得注意的是，在消协组织测试不达标的采样商品中，部分儿童用品测试不达标问题相对突出。例如，上海市消保委公布的童鞋比较试验结果显示，有6件童鞋样品检出邻苯二甲酸酯超标，3件童鞋样品检出重金属超标。研究表明，邻苯二甲酸酯可通过呼吸系统和皮肤吸收进入体内干扰内分泌，危害男婴的生殖系统发育。此外，上海市消保委公布的30件儿童运动头盔比较试验结果中，有19件样品不符合国家标准，问题主要集中在佩戴装置强度性能、头盔吸收碰撞能量性能、头盔重量等方面。另外，还有部分儿童玩具、文具和服装等儿童用品也存在测试不达标问题。在多位专家看来，多种原因导致线上不达标率较高，平台首先难辞其咎。中国法学会消费者权益保护法研究会会长、消费者权益保护法起草人何山说，网络商品不达标率较高，主要是电商平台应承担的责任太轻。网络商品的销售商家地域很广，消费者遇到问题找销售商家维权的成本很高，平台一般只要提供商家联系方式就可以规避责任。因此，应该继续加大平台责任划分，对于明知或应知平台内销售假冒伪劣行为的，平台不仅应该承担连带责任，而且消费者可以依据消费者权益保护法要求惩罚性赔偿，让平台承担与其地位或获利相称的责任义务。陈音江也直言不讳地指出，平台内销售商品不达标率较高，说明平台内商品质量问题相对较多，可能在规则制定或日常管理等方面存在漏洞和短板，或者存在把关不严、管理不力、责任不强等问题。中国政法大学民商经济法学院教授孙颖以她曾在平台上买到过“三无”产品的亲身经历来说明，平台在资质审查方面首先需要尽到责任。在她看来，平台在产品质量方面的责任目前在法律上还存在缺失。“一是适应最新形势的产品质量法还在修订中，尚未出台；二是虽然电子商务法、消费者权益保护法中有关于平台经营者义务的规定，但目前在落实上存在问题，还需要在平台责任落实上有一个更细化的要求和规定。比如，没有资质的经营者到平台上经营，平台要承担什么责任，需要具体的责任规定，这就导致平台经营者有逃避法律责任义务的空间和可能性。”孙颖说。中国消费者协会律师团成员、北京中闻律师事务所律师李斌认为，在目前的法律框架下，平台承担连带责任不是一种常态，而是特定情形满足情况下平台要承担责任，这就涉及一个举证责任的问题，“如果平台知道或者应当知道入驻的经营者存在侵害消费者合法权益的行为，但平台却没有及时采取必要措施，平台就应当承担连带责任”。李斌提出，实际上，消费者主张经营者和平台承担连带责任，就要举证证明平台知道或者应当知道入驻的经营者制假售假企业没有采取必要措施，但如何证明平台“明知”是很难的。在证明“应当知道”上，可以看客观行为。参考食品安全法的相关司法解释，当平台已知经营者存在违法行为，侵害消费者权益，却没有采取屏蔽、断开链接、暂停服务等措施避免损害发生或扩大，就要承担连带责任。在中国人民大学教授许光建看来，政府质量管理部门应该加大对生产领域产品质量的监管力度，同时消费者组织及研究机构等也应发挥更大的作用。“涉及产品质量的消费者权益保护问题是相当复杂的，完全依靠政府是不现实的，应该依靠政府、社会组织和企业、生产厂家、电商平台协同治理。消费者权益保护研究机构等加大对电商平台营销模式、产品质量保障模式等新问题、新现象的研究，及时发声，让广大消费者了解有哪些地方容易出问题。”许光建说。北京工商大学教授周清杰则认为，线上不合格率远超线下，从表面或者直接的原因来看，“实际上是线上交易量很大，而且上升得非常快。在互联网时代，线上商品出了问题后传播得会更快，线下商品一般在出问题后没有被反馈到平台或者媒体上”。周清杰建议，多元协同治理是解决这些问题的关键。第一，完善立法，解决游戏规则制定的滞后性问题；第二，严格监管，包括通过互联网科技提升科技含量和智慧监管，提高监管效率，监管者如何和平台进行协作，进行信息共享和风险交流，也需要重视；第三，平台加大治理力度，对平台上的经营者加强监督管理；第四，商家要增强诚信意识；第五，消费者要理性消费，不能盲目贪图便宜。“消费者在维权时如果遇到困难，可以通过消费者权益保护组织及消费领域的一些专业媒体进行维权，提高社会共治的效果。”周清杰说。孙颖的建议则是，有关部门应当加大日常监管和专项治理力度，及时发现和纠正各种线上销售假冒伪劣行为，并向社会公开曝光；对跨区域网络案件加大查办协调力度，加强信息互换、执法互助，形成监管合力；加强信用监管，根据平台信用等级和风险类型，实施差异化监管，对风险较高、信用较差的平台或商家加大检查频次和力度。</t>
  </si>
  <si>
    <t>线上商品不达标率高于线下 谨防电商平台成假货集散地</t>
  </si>
  <si>
    <t>号称“尾单”“原单”实为高仿货收集空瓶制作定制款罐装款低价“名牌”真的靠谱吗● “低买高卖”、以“尾单”“原单”为噱头、使用假商标、谎称代工厂直销是一些直播间售卖伪奢侈品的常见做法● 有商家收集一线大牌化妆品的空瓶子，再把这些空瓶子卖给化妆品制造商，制造商根据产品真实度分类，分别制作出1：1定制款、罐装款、全仿款等品类● 有一些生产商用“假洋牌”糊弄消费者，还有一些生产商直接打乱原品牌商标中的字母顺序作为产品商标，从而“碰瓷大牌”□ 本报记者 韩丹东□ 本报实习生 王 雪李琪是北京某高校一名大三学生，在她宿舍的桌子上摆满了一线大牌化妆品：SK-II神仙水、雅诗兰黛小棕瓶、莱珀妮鱼子酱反重力精华、兰蔻菁纯系列化妆品……这些“宝贝”都是她在某直播间抢购来的“撤柜”产品，价格比原价的一折还要低。“是真是假？我也不知道。”李琪说。近年来，包含“撤柜”“剪标”“尾单”“原单”等标识的商品充斥传统电商平台和直播平台，部分消费者对于购买这些商品乐此不疲。但《法治日报》记者采访发现，这些商品大多是商家打着噱头售卖的高仿货，商标和包装几乎一样，价格低廉。除此以外，还有的商家通过洋包装进行虚假宣传，或者打乱商标中的字母顺序“碰瓷大牌”。赵欢目前在北京工作，她在关注某短视频直播平台一高端女装直播间后，用了不到15分钟时间就买了“香奈儿”“MaxMara”等牌子的3件衣服，花了不到500元。可是等她收到货后，才发现自己“被坑”了。“一件外套掉色，一条裤子没穿两天就起球了，真是便宜没好货。”赵欢吐槽说，“没忍住诱惑，主播一直在强调是大牌剪标款。”《法治日报》记者调查发现，短视频直播平台将“一折售卖香奶奶”“大牌工厂直销”等作为宣传口号的直播间比比皆是。例如，某直播间一款官网售价1260元的“绿水鬼”女表秒杀价只需20元。此外，在一些传统电商平台，也存在众多售卖“剪标”“原单”商品的店铺，价格低廉。例如，海澜之家官网售价1799元的大衣，在某店铺以“剪标”的形式只售199元。有业内人士称，“剪标款”“原单”确实存在，有些品牌会找代工厂生产产品，并签订相关协议不准许将本产品以其他渠道售卖，但总会有一些瑕疵品或者多出原定需求数量的产品，工厂为了清理库存便会以“剪标”的形式卖出。不过，这些“剪标”“原单”商品很难被买到，“专柜同款”“代工厂直销”“原单进口”这些词的背后往往代表的是“高仿”“A货”，甚至是假冒伪劣产品。2020年8月，江苏省常熟市市场管理局揭露直播间“超低价”售卖奢侈品的问题，主播会将镜头对准假冒的兰蔻、阿玛尼等商标，表示是“大牌正品，支持验货”，但执法人员在商家进货记录里发现，安德玛、adidas、NIKE、PUMA等品牌商品进价仅15元。“低买高卖”、以“尾单”“原单”为噱头、使用假商标、谎称代工厂直销是一些直播间售卖伪奢侈品的常见做法。从事外贸生意的Ady告诉《法治日报》记者：“国际大牌大多不会让一个代工厂生产出完整的商品，而是把零部件分散在各个工厂生产。并且，我国根本没有香奈儿、古驰、路易威登这些一线大牌的代工厂。”对此，北京己任律师事务所合伙人赵克峰说，商家售卖谎称“原单”“撤柜”实为高仿的产品，违反了我国商标法与反不正当竞争法。赵克峰具体分析，一方面，商家以“原单”“尾单”等作为宣传口号，势必会在产品宣传上使用“真大牌”的商标标志，以达到以假乱真的效果，此种行为系商标法第五十七条第一项规定的“未经商标注册人的许可，在同一种商品上使用与其注册商标相同的商标的”，构成商标侵权，应承担停止侵权、赔偿损失等侵权责任；另一方面，根据反不正当竞争法第八条，经营者不得对其商品的性能、功能、质量等作虚假或者引人误解的商业宣传，欺骗误导消费者。“将伪大牌宣传为真大牌售卖，显然构成虚假宣传，应当由监督监察部门责令停止违法行为，处二十万元以上一百万元以下的罚款；情节严重的，处一百万元以上二百万元以下的罚款，可以吊销营业执照。若销售金额较大，商家还可能构成刑事犯罪，需承担刑事责任。”赵克峰说。在某直播平台，《法治日报》记者进入名为“猪猪爱美妆”的直播间，主播正在介绍一款“撤柜”莱珀妮鱼子酱反重力精华：“这款精华是贵妇级产品，上海某商场‘撤柜’货，我通过‘柜姐’弄来一些，先到先得，原价4000多元，现在只需要400元，保证正品，支持验货。”《法治日报》记者观看半个小时后发现，该直播间售卖的基本是一线大牌化妆品，如兰蔻粉水、雅诗兰黛系列产品、海蓝之谜套装等，但售价远远低于官方价格，一支阿玛尼400唇釉售价仅55元。同样做彩妆直播的白宇(化名)告诉《法治日报》记者：“凡是在直播间说这款产品是‘撤柜’的，而且数量很多，基本都是假的。他们的直播基本上没有录播，就怕买家看回放挑毛病。”据了解，不少店铺直播间声称进货渠道是走“柜姐”，“柜姐”顾名思义就是专柜的售货员。有业内人士介绍，“柜姐”是能够拿到一些货，但数量也不多，从“柜姐”那里拿到的商品有这几类：一是试用装，基本上品相不好；二是老板“撤柜”品，一般是要过期的或者包装有一定瑕疵的；三是商品小样，但数量不多。《法治日报》记者调查发现，这些声称是“撤柜”的商品实则是打着大牌旗号的假货，有罐装品、1：1定制款、全仿品等品类。花花(化名)现在是小有名气的美妆博主，她上大学期间就在某电商平台上买过“撤柜”护肤品，对方说瓶口有磨损，里面是真货，但等她收到货后拿到专柜一比对发现——瓶子确实是真的，但里面的东西是假的。据花花介绍，目前所谓的“撤柜”“免税”商品基本是二级、三级代理商从河南、广州、辽宁营口、广西河池等地方拿的货，广州仓库货宣传照一般是以蓝色窗帘为背景，辽宁营口仓库货宣传照一般是以水泥墙面为背景，广西河池仓库货宣传照一般是以银色或红色背景布为背景。《法治日报》记者了解到，有商家收集一线大牌化妆品的空瓶子，再把这些空瓶子卖给化妆品制造商，制造商根据产品真实度分类，分别制作出1：1定制款、罐装款、全仿款等品类。有业内人士介绍，1：1定制款的外观、产品成分都是按照真的来定制的，罐装款基本都是真瓶放仿品，这些仿品就是某些成分含量低，全仿款就是把原来的产品用其他成分替代，对皮肤的伤害性有待检测，进货价格是越真越贵。对此，中国传媒大学文化产业管理学院法律系主任郑宁分析，销售明知是假冒注册商标的商品的行为，销售金额较大的，处三年以下有期徒刑或者拘役，并处或者单处罚金，销售金额巨大的，处三年以上七年以下有期徒刑，并处罚金。“如果生产的产品是伪劣产品，犯生产、销售伪劣产品罪，销售金额五万元以上不满二十万元的，处两年以下有期徒刑或者拘役，并处或者单处销售金额50%以上两倍以下罚金；销售金额二十万元以上不满五十万元的，处两年以上七年以下有期徒刑，并处销售金额50%以上两倍以下罚金；销售金额五十万元以上不满二百万元的，处七年以上有期徒刑，并处销售金额50%以上两倍以下罚金；销售金额二百万元以上的，处十五年有期徒刑或者无期徒刑，并处销售金额50%以上两倍以下罚金或者没收财产。”郑宁说。此外，有一些生产商用“假洋牌”糊弄消费者，还有一些生产商直接打乱原品牌商标中的字母顺序作为产品商标，从而“碰瓷大牌”。王彤长期在直播间购买商品，她发现很多直播间拿着假货“碰瓷大牌”，主要表现为“乱码商标”，有的直播间声称卖的是ck包，小ck商标是Calvin Klein，但收到后发现字母顺序错位，有的是Calvin Klien，有的是Clavin Klein。王彤曾在某直播间花49元购买了一个“小ck”包，这个包乍一看是真的，外观好看，皮质不错，但仔细一看商标的英文字母是乱码的。赵克峰分析称，厂家的这种行为，一方面属于擅自使用商标权人的注册商标，侵犯他人注册商标权的行为，应当承担侵权责任；另一方面，厂家擅自使用与有一定影响力的品牌包装、装潢相同或近似的标志，使消费者误认为其与大牌正品存在特定联系，构成不正当竞争行为，应当承担停止侵权、赔偿损失等法律责任。有业内人士介绍，当下靠名字做“伪洋牌”是初级玩法，高级玩家的做法是从商标、产地到商品全部“洋化”，但这些商品的质量和服务与“高级感”并不匹配。赵克峰指出，这些“高级包装法”有虚假宣传的嫌疑。产地作为商品信息的一部分，有时甚至是消费者选择商品的重要判断依据，厂家和商家对产地进行“洋化”宣传也是看中了这一点。在目前的司法实践中，法院也将虚假的产地宣传认定为不正当竞争行为，如很多“丹麦蓝罐曲奇”原产地都不是在丹麦，法院在相关判决中认定宣传生产地为丹麦系虚假宣传的不正当竞争行为。此外，广告法第二十八条第二款也明确规定，广告若对商品的产地进行了与实际情况不符的描述，对购买行为有实质性影响的，属于虚假广告。那么，究竟该如何治理这些乱象？中华全国律师协会知识产权专业委员会主任、高文律师事务所主任王正志建议：首先，完善和健全相关法律法规，加大惩处力度；其次，借助技术手段对交易各阶段进行监控，在网络交易流程中加入知识产权审查程序，采取审核卖家真实身份信息、交纳保证金、提高进入门槛、追究售假责任等措施，对权利人的投诉建立处理反馈机制，做到网上商品交易可查、可控、可问责，及时发现并制止销售侵权商品的非法交易行为，网络交易平台应承担起相应的监管责任；最后，提高消费者对于维护法律的权利与义务的认识。</t>
  </si>
  <si>
    <t>以原单尾单为口号实则售卖仿制品 低价“名牌”靠谱吗？</t>
  </si>
  <si>
    <t>号称“尾单”“原单”实为高仿货收集空瓶制作定制款罐装款低价“名牌”真的靠谱吗● “低买高卖”、以“尾单”“原单”为噱头、使用假商标、谎称代工厂直销是一些直播间售卖伪奢侈品的常见做法● 有商家收集一线大牌化妆品的空瓶子，再把这些空瓶子卖给化妆品制造商，制造商根据产品真实度分类，分别制作出1：1定制款、罐装款、全仿款等品类● 有一些生产商用“假洋牌”糊弄消费者，还有一些生产商直接打乱原品牌商标中的字母顺序作为产品商标，从而“碰瓷大牌”□ 本报记者 韩丹东□ 本报实习生 王 雪李琪是北京某高校一名大三学生，在她宿舍的桌子上摆满了一线大牌化妆品：SK-II神仙水、雅诗兰黛小棕瓶、莱珀妮鱼子酱反重力精华、兰蔻菁纯系列化妆品……这些“宝贝”都是她在某直播间抢购来的“撤柜”产品，价格比原价的一折还要低。“是真是假？我也不知道。”李琪说。近年来，包含“撤柜”“剪标”“尾单”“原单”等标识的商品充斥传统电商平台和直播平台，部分消费者对于购买这些商品乐此不疲。但《法治日报》记者采访发现，这些商品大多是商家打着噱头售卖的高仿货，商标和包装几乎一样，价格低廉。除此以外，还有的商家通过洋包装进行虚假宣传，或者打乱商标中的字母顺序“碰瓷大牌”。赵欢目前在北京工作，她在关注某短视频直播平台一高端女装直播间后，用了不到15分钟时间就买了“香奈儿”“MaxMara”等牌子的3件衣服，花了不到500元。可是等她收到货后，才发现自己“被坑”了。“一件外套掉色，一条裤子没穿两天就起球了，真是便宜没好货。”赵欢吐槽说，“没忍住诱惑，主播一直在强调是大牌剪标款。”《法治日报》记者调查发现，短视频直播平台将“一折售卖香奶奶”“大牌工厂直销”等作为宣传口号的直播间比比皆是。例如，某直播间一款官网售价1260元的“绿水鬼”女表秒杀价只需20元。此外，在一些传统电商平台，也存在众多售卖“剪标”“原单”商品的店铺，价格低廉。例如，海澜之家官网售价1799元的大衣，在某店铺以“剪标”的形式只售199元。有业内人士称，“剪标款”“原单”确实存在，有些品牌会找代工厂生产产品，并签订相关协议不准许将本产品以其他渠道售卖，但总会有一些瑕疵品或者多出原定需求数量的产品，工厂为了清理库存便会以“剪标”的形式卖出。不过，这些“剪标”“原单”商品很难被买到，“专柜同款”“代工厂直销”“原单进口”这些词的背后往往代表的是“高仿”“A货”，甚至是假冒伪劣产品。2020年8月，江苏省常熟市市场管理局揭露直播间“超低价”售卖奢侈品的问题，主播会将镜头对准假冒的兰蔻、阿玛尼等商标，表示是“大牌正品，支持验货”，但执法人员在商家进货记录里发现，安德玛、adidas、NIKE、PUMA等品牌商品进价仅15元。“低买高卖”、以“尾单”“原单”为噱头、使用假商标、谎称代工厂直销是一些直播间售卖伪奢侈品的常见做法。从事外贸生意的Ady告诉《法治日报》记者：“国际大牌大多不会让一个代工厂生产出完整的商品，而是把零部件分散在各个工厂生产。并且，我国根本没有香奈儿、古驰、路易威登这些一线大牌的代工厂。”对此，北京己任律师事务所合伙人赵克峰说，商家售卖谎称“原单”“撤柜”实为高仿的产品，违反了我国商标法与反不正当竞争法。赵克峰具体分析，一方面，商家以“原单”“尾单”等作为宣传口号，势必会在产品宣传上使用“真大牌”的商标标志，以达到以假乱真的效果，此种行为系商标法第五十七条第一项规定的“未经商标注册人的许可，在同一种商品上使用与其注册商标相同的商标的”，构成商标侵权，应承担停止侵权、赔偿损失等侵权责任；另一方面，根据反不正当竞争法第八条，经营者不得对其商品的性能、功能、质量等作虚假或者引人误解的商业宣传，欺骗误导消费者。“将伪大牌宣传为真大牌售卖，显然构成虚假宣传，应当由监督监察部门责令停止违法行为，处二十万元以上一百万元以下的罚款；情节严重的，处一百万元以上二百万元以下的罚款，可以吊销营业执照。若销售金额较大，商家还可能构成刑事犯罪，需承担刑事责任。”赵克峰说。在某直播平台，《法治日报》记者进入名为“猪猪爱美妆”的直播间，主播正在介绍一款“撤柜”莱珀妮鱼子酱反重力精华：“这款精华是贵妇级产品，上海某商场‘撤柜’货，我通过‘柜姐’弄来一些，先到先得，原价4000多元，现在只需要400元，保证正品，支持验货。”《法治日报》记者观看半个小时后发现，该直播间售卖的基本是一线大牌化妆品，如兰蔻粉水、雅诗兰黛系列产品、海蓝之谜套装等，但售价远远低于官方价格，一支阿玛尼400唇釉售价仅55元。同样做彩妆直播的白宇(化名)告诉《法治日报》记者：“凡是在直播间说这款产品是‘撤柜’的，而且数量很多，基本都是假的。他们的直播基本上没有录播，就怕买家看回放挑毛病。”据了解，不少店铺直播间声称进货渠道是走“柜姐”，“柜姐”顾名思义就是专柜的售货员。有业内人士介绍，“柜姐”是能够拿到一些货，但数量也不多，从“柜姐”那里拿到的商品有这几类：一是试用装，基本上品相不好；二是老板“撤柜”品，一般是要过期的或者包装有一定瑕疵的；三是商品小样，但数量不多。《法治日报》记者调查发现，这些声称是“撤柜”的商品实则是打着大牌旗号的假货，有罐装品、1：1定制款、全仿品等品类。花花(化名)现在是小有名气的美妆博主，她上大学期间就在某电商平台上买过“撤柜”护肤品，对方说瓶口有磨损，里面是真货，但等她收到货后拿到专柜一比对发现——瓶子确实是真的，但里面的东西是假的。据花花介绍，目前所谓的“撤柜”“免税”商品基本是二级、三级代理商从河南、广州、辽宁营口、广西河池等地方拿的货，广州仓库货宣传照一般是以蓝色窗帘为背景，辽宁营口仓库货宣传照一般是以水泥墙面为背景，广西河池仓库货宣传照一般是以银色或红色背景布为背景。《法治日报》记者了解到，有商家收集一线大牌化妆品的空瓶子，再把这些空瓶子卖给化妆品制造商，制造商根据产品真实度分类，分别制作出1：1定制款、罐装款、全仿款等品类。有业内人士介绍，1：1定制款的外观、产品成分都是按照真的来定制的，罐装款基本都是真瓶放仿品，这些仿品就是某些成分含量低，全仿款就是把原来的产品用其他成分替代，对皮肤的伤害性有待检测，进货价格是越真越贵。对此，中国传媒大学文化产业管理学院法律系主任郑宁分析，销售明知是假冒注册商标的商品的行为，销售金额较大的，处三年以下有期徒刑或者拘役，并处或者单处罚金，销售金额巨大的，处三年以上七年以下有期徒刑，并处罚金。“如果生产的产品是伪劣产品，犯生产、销售伪劣产品罪，销售金额五万元以上不满二十万元的，处两年以下有期徒刑或者拘役，并处或者单处销售金额50%以上两倍以下罚金；销售金额二十万元以上不满五十万元的，处两年以上七年以下有期徒刑，并处销售金额50%以上两倍以下罚金；销售金额五十万元以上不满二百万元的，处七年以上有期徒刑，并处销售金额50%以上两倍以下罚金；销售金额二百万元以上的，处十五年有期徒刑或者无期徒刑，并处销售金额50%以上两倍以下罚金或者没收财产。”郑宁说。此外，有一些生产商用“假洋牌”糊弄消费者，还有一些生产商直接打乱原品牌商标中的字母顺序作为产品商标，从而“碰瓷大牌”。王彤长期在直播间购买商品，她发现很多直播间拿着假货“碰瓷大牌”，主要表现为“乱码商标”，有的直播间声称卖的是ck包，小ck商标是Calvin Klein，但收到后发现字母顺序错位，有的是Calvin Klien，有的是Clavin Klein。王彤曾在某直播间花49元购买了一个“小ck”包，这个包乍一看是真的，外观好看，皮质不错，但仔细一看商标的英文字母是乱码的。赵克峰分析称，厂家的这种行为，一方面属于擅自使用商标权人的注册商标，侵犯他人注册商标权的行为，应当承担侵权责任；另一方面，厂家擅自使用与有一定影响力的品牌包装、装潢相同或近似的标志，使消费者误认为其与大牌正品存在特定联系，构成不正当竞争行为，应当承担停止侵权、赔偿损失等法律责任。有业内人士介绍，当下靠名字做“伪洋牌”是初级玩法，高级玩家的做法是从商标、产地到商品全部“洋化”，但这些商品的质量和服务与“高级感”并不匹配。赵克峰指出，这些“高级包装法”有虚假宣传的嫌疑。产地作为商品信息的一部分，有时甚至是消费者选择商品的重要判断依据，厂家和商家对产地进行“洋化”宣传也是看中了这一点。在目前的司法实践中，法院也将虚假的产地宣传认定为不正当竞争行为，如很多“丹麦蓝罐曲奇”原产地都不是在丹麦，法院在相关判决中认定宣传生产地为丹麦系虚假宣传的不正当竞争行为。此外，广告法第二十八条第二款也明确规定，广告若对商品的产地进行了与实际情况不符的描述，对购买行为有实质性影响的，属于虚假广告。那么，究竟该如何治理这些乱象？中华全国律师协会知识产权专业委员会主任、高文律师事务所主任王正志建议：首先，完善和健全相关法律法规，加大惩处力度；其次，借助技术手段对交易各阶段进行监控，在网络交易流程中加入知识产权审查程序，采取审核卖家真实身份信息、交纳保证金、提高进入门槛、追究售假责任等措施，对权利人的投诉建立处理反馈机制，做到网上商品交易可查、可控、可问责，及时发现并制止销售侵权商品的非法交易行为，网络交易平台应承担起相应的监管责任；最后，提高消费者对于维护法律的权利与义务的认识。“从权利上来讲，消费者应当具备通过法律途径来维护自身消费权益的法律意识，当发现假冒伪劣产品损害了自身权益时，应当拿起法律武器。从义务上来讲，实施制售假冒伪劣产品的厂家，其生产的假冒伪劣产品是基于消费者的不同购买动机和品牌消费偏好，相当一部分消费者对假冒伪劣产品，尤其是假冒伪劣名牌产品存在强烈的消费欲望。因此，消费者有杜绝购买假冒伪劣产品的义务。”王正志说。在赵克峰看来，监管者、经营者以及消费者三方主体需要通力合作。“消费者要擦亮眼睛，与其相信伪大牌，不如相信真国货。市场监督管理部门和其他相关部门应当积极引导市场主体进行诚信经营、公平交易。相关部门还应当及时对市场上的伪大牌进行筛查与监管，加大对虚假宣传行为的打击力度。”</t>
  </si>
  <si>
    <t>以原单尾单为口号实则售卖仿制品 低价名牌真的靠谱吗</t>
  </si>
  <si>
    <t>业务考核前十才能全额报销交通费；年终奖发放等口头承诺福利频遭变卦……有企业用福利“画大饼” 员工要拿“有点难”福利待遇一般是指企业为了保留和激励员工，采用的非现金形式的报酬，包括保险、实物、股票期权、培训、带薪假等。有部分企业员工提出：企业用福利“画大饼”，不仅变相减少福利，还有虚假承诺的“嫌疑”。目前，除了劳动法所规定的劳动保障和社会保障外，我国并没有相关法律法规强制企业发放福利。但是，写入劳动合同的福利待遇，企业要依法发放。没有写入劳动合同的，发放与否则往往取决于用人单位一方的诚信度。企业发放的住房(租房)补助8个月无人问津，不是没人需要，而是达不到申领条件。这样的事发生在周林所在的沈阳一家科技服务企业。在岗员工31人无一人满足条件，每人每月3000元的补助至今躺在账面上。“难以够着的‘福利’还叫福利吗？”周林感到疑惑。福利待遇一般是指企业为了保留和激励员工，采用的非现金形式的报酬，包括保险、实物、股票期权、培训、带薪假等。业务考核进前10名才能全额报销交通费、写进企业管理办法的探亲假不执行……《工人日报》记者近日采访了解到，部分企业存在用福利待遇“画大饼”吸引员工，在发放中又变相减少甚至虚假承诺的现象。福利成止渴的“梅子”2020年6月5日，周林所在的企业下发通知，“下个月开始，公司发放住房(租房)补助，请符合条件的员工到人力资源部填表申领。”今年27岁的周林大学毕业后工作3年多，月薪3000元，每个月的公积金不到500元。目前仍在租房，月租1200元。这笔钱无疑能帮他缓解不小的租房压力。仔细阅读《住房(租房)补助发放管理办法》后，周林发现只有满足6个条件才可申领。其中包括35岁以上、单身未婚、户籍所在地为外省、住房距单位车程1小时以上等等。“单位里35岁以上还未婚的寥寥无几，满足所有条件的几乎没有。”周林说，“但事实上，很多员工确实又需要这笔补助。”沈阳一家消防设备销售企业员工何杉则遇到了以通过考核来获取福利的事情。受疫情影响，2020年何杉所在企业销售额下降60%。此后，该企业的交通费报销从实报实销改为考核申领。4个业务部门42个销售员排前10名的员工，全额报销工作时间(早8时~晚6时)的地铁公交和出租车费；排第11名~第20名，报销50%；20名以后不予报销。“销售额低的员工也在跑业务啊。”何杉对此颇为不满，“交通费是为了跑业务而支出的，不应与考核挂钩，不然会打击员工的工作积极性。”写进企业管理办法的探亲假不执行、写入劳动合同的3年培训计划因业务繁忙取消、签订股权协议不给员工分红……记者采访了解到，有部分企业员工吐槽：企业不只变相减少福利，还有虚假承诺的“嫌疑”。招聘时承诺的福利并未兑现上海段和段(沈阳)律师事务所律师孟宇平介绍，目前，除了劳动法所规定的劳动保障和社会保障外，我国并没有相关法律法规强制企业发放福利。劳动合同法第17条规定，用人单位与劳动者可以在劳动合同中约定福利待遇。“也就是说，写入劳动合同的福利待遇，企业要依法发放。此外，写入企业规章制度、管理办法的福利待遇有法律效力，也要依法发放。”孟宇平表示，员工只要凭劳动合同和企业的规章制度，就可以到当地的劳动监察大队投诉。即便是这样，何杉也不愿维权，因为不想“因小失大”。何杉告诉记者，类似过节发放米面油、交通费、电话费等福利金额在他总收入中的占比并不多，他的主要收入来源是基本工资和销售提成。“一旦维权，势必与企业‘决裂’，到时候不说不受领导待见，甚至可能丢了工作，得不偿失。”何杉说，所以吃点“小亏”，只能默不吭声。对于一些口头约定的福利，员工表示“这种承诺变数太大”。张晨光在沈阳一家小型建筑企业从事工程监理工作。2019年入职时，公司承诺发放全年绩效工资的30%作为年终奖，报销交通费和电话费。2020年，年终奖因疫情取消。2020年第四季度的交通费和电话费迟迟没有报销下来。由于每次都是口头承诺，没有形成并写入管理制度，张晨光认为，“这种福利待遇很大程度上依赖于企业的自主决定”。他咨询过律师，律师告诉他，即便是拿到企业领导的相关录音，对于口头上的“福利”是约定发放的基本福利还是企业考核的奖励，很难认定。张晨光发现，这些福利仍被写入企业的招聘信息中。行业内许多企业都会将福利待遇作为招人的“筹码”，但实际上这些福利并不一定兑现。张晨光告诉记者，自己找工作过程中曾同时被两家企业录用，约定月薪都是5000元，但现在所在企业承诺的福利待遇更好。可入职时，除了基本工资和绩效工资外，年终奖加了“按当年企业经营状况调整”的附加条件，招聘人员口头承诺的其他福利并没有写入劳动合同。他曾列表计算，如果按约定执行，自己一年将再多拿近5000元。企业不诚信用工成本会更高“员工应得该得的福利不应成为考核手段。”孟宇平说。劳动法第46条规定，工资分配应当遵循按劳分配原则，实行同工同酬。而劳动报酬包括货币工资、实物报酬和社会保险，企业提供的福利是企业提供给劳动者的各种物品和服务，应当包括在劳动报酬内。企业可以通过奖励福利的方式留住和激励员工，但不能不和员工协商，变相减少员工福利。去年10月，辽宁百联人才管理公司总经理郝红宾曾发起一项名为“跳槽原因排行榜”的调查问卷。其中，“不爽老板拿福利‘画大饼’”，因该项跳槽的占总跳槽人数的32%，排名第三。“企业用工不诚信，员工跳槽率就高，队伍不稳定，企业就需要招聘更多的新人，还要支出不必要的培训成本。长远来看，用工成本会更高。”郝红宾说，企业“递上一小杯水远比让员工望梅止渴实在”，员工止渴了才能继续同企业前行。“口头约定不作数，白字黑字才清楚。”孟宇平提醒劳动者，在签订劳动合同时一定要把约定的所有福利详细写入劳动合同，一旦企业虚假承诺可以拿着劳动合同维权。同时，对于员工福利，员工可主动积极与企业协商，形成正向良性的激励机制。(部分当事人为化名)</t>
  </si>
  <si>
    <t>交通费难报销、探亲假不执行 够不着的福利还叫福利吗？</t>
  </si>
  <si>
    <t>交通费难报销、探亲假不执行 够不着的福利还叫福利吗</t>
  </si>
  <si>
    <t>我国主导制定 全球首个物联网金融领域国际标准发布◎本报记者 过国忠 通 讯 员 潘天吉记者17日从无锡物联网产业研究院获悉，国际化标准化组织(国际电工委员会)正式发布了《基于物联网(传感网)技术面向动产质押监管集成平台的系统要求》物联网金融国际标准。这是由我国专家作为主编辑制定的全球首个物联网金融领域国际标准。记者了解到，该国际标准适用于动产质押监管服务的物联网或传感网系统的设计和开发，规定了面向动产质押监管金融服务的物联网或传感网集成平台的系统要求，体现了物联网技术在动产质押监管服务中的全新应用，能有效对动产质押全流程环节进行实时监控，实现银行对动产质押的全生命周期管理。同时，该国际标准还对提高动产监管方及仓储企业的监管效率、降低监管成本等方面具有重要支持作用，亦可为其他行业相关标准提供借鉴和参考。相关专家介绍，从2012年起，无锡物联网产业研究院就组成专家团队开始物联网金融探索，在全球首创物联网金融理论，着力推动物联网技术创新和应用拓展；2017年2月，我国在ISO/IEC JTC1 WG10第七次会议上作新提案报告，并在中国电子技术标准化研究院指导下，系统开展支持金融交易动产监测和跟踪的传感网和物联网技术的研究；2018年，我国联合日本、德国、俄罗斯等五个成员国发起创立了国际物联网金融科技标准研究工作组，由无锡物联网产业研究院代表中国牵头立项了全球首个物联网金融科技标准ISO/IEC 30163，先后经历5年时间， 完成了该标准的制定。值得一提的是，近年来，无锡物联网产业研究院在主导制定标准的同时，在国际上率先依托首创物联网金融理论， 加快物联网金融技术研发、模式创新、应用示范和业务推广等创新工作，协助金融机构把控金融风险，解决实体制造业尤其是中小企业融资难、融资贵及融不到资的问题，助力打造高质量供应链、产业链，服务实体经济。“至今年2月，物联网金融科技已累计服务27家商业银行并实现业务落地，累计服务了4家头部保险公司和3家金融租赁机构以及30多个行业大类的实体企业客户2359户。金融机构累计纾困企业融资发生金额达475.81亿元，用信业务10127笔，还款服务50542笔，零风险、零不良，摸索出一套供应链金融新模式。”无锡物联网产业研究院相关负责人说。(科技日报无锡3月17日电)</t>
  </si>
  <si>
    <t>中国主导制定 全球首个物联网金融领域国际标准发布</t>
  </si>
  <si>
    <t>戴姆勒董事会主席：将进一步扩大在华投入，与中国共同发展</t>
  </si>
  <si>
    <t>面对与头部主播的竞争，剁手党只看重产品品质、价格，而非不再稀缺的“明星带货”明星直播间降温，靠“流量变现”的日子早就没了如今，主持人华少的直播间“肥仔华百货公司”做得风生水起，每逢营业，都能迎来几千万消费者簇拥围观。不少明星朋友听闻，也前来华少直播间走穴，顺带讨教经验。“我会建议他们不要做。”华少感慨，“如果想走穴，我们可以帮忙，但如果是创业，现在不是最好的时间。来我这儿试试水就行了，自己搞电商直播其实挺累的。”自2020年明星直播赛道萌芽、激增，至今迅速壮大，有人留下，有人离开。留下的人，不乏日观看量破百万，但销售额却是无法说的秘密；有些则推掉了戏约和商演，只为坚守着那几万个(粉丝)不稳定的流水……当直播行业的金字塔逐渐趋稳，明星直播不再是“走下神坛”的低价演出，接下来明星主播或将面临与头部主播在各大购物节争抢品牌，以GMV(Gross Merchandise Volume，即一段时间内的成交总额，多用于电商行业，一般包含拍下未支付订单金额)数据一决高下，以及消费者“只看低价，不看名气”的残酷现实。这条新的事业捷径，他们究竟还能走多远？无论是导购、网红还是明星，最后都要站在同一起跑线——产品。消费者大多还是奔着产品去的，谁家优惠力度大，谁的东西当下需要，她就是谁的“粉丝”。直播间不是饭圈，买的是商品3月8日“女王节”，是小白(化名)今年第三次选择在明星直播间下单。起初对明星直播间的“新鲜感”，如今已变得“轻车熟路”。即将成为准妈妈的她，近半年除了坚守着朱丹直播间的“铁粉”名号，同样也关注了不少母婴品牌的素人直播。“谁价格低，我就买谁的。”在她看来，当直播成为普遍的生活方式，主播也早已不存在泾渭分明的“出身”界限。无论是导购、网红还是明星，最后都要站在同一起跑线——产品。消费者大多还是奔着产品去的，谁家优惠力度大，谁的东西当下需要，她就是谁的“粉丝”。消费者对直播间“去明星、网红化”的态度，在新京报的调查中也可见一斑。新京报记者对261位消费者进行了一项随机调查，约75%的人看过明星直播间，但有近一半不曾为其消费。其中“明星直播间价格不便宜”“明星推荐的产品不喜欢”，是导致他们不关注的主要原因；下单的人也大多因为“产品恰好是自己需要的”“价格优惠力度大”。而当问及“你是否会因为是明星直播间而下单？”近57%的消费者均予以否认，“还是要根据商品和价格”。当明星“刷脸”带货这件事变得稀松平常，好的“产品”成为他们立足数据战场的唯一武器。“我身边看直播间的朋友，都不太关注什么明星效应。我喜欢朱丹的直播间能科普一些实在的母婴知识，但如果今天她卖的不是我看上的牌子，或者价格没其他平台便宜，我照样去别的地方买。”小白犹记得李湘在2019年刚参与直播的时候，160余万粉丝在线观看，但某件高达四千多块钱的水貂毛羽绒服却一件都没卖出去，“剁手党都交过不少智商税，但也是相信产品。直播间不是‘饭圈’，我们买的还是商品，不是明星一笑。”事故频出，信赖程度大打折扣“明星公信力”能否持续，也成为消费者与明星直播间相互选择的考量因素。近两年，关于明星刷数据、直播翻车、货不对版等争议不绝于耳。例如，某明星在一次直播中以一千多元的价格售卖某大牌奢侈品包，但当消费者试图在第三方平台转卖时，却被鉴定为疑似假货。罗永浩直播售卖某大牌羊毛衫，却被网友质疑收到做工粗糙的假货。而后罗永浩也在微博发声明承认售假，并表示供货方涉嫌蓄意欺诈，同时联系购买产品的消费者进行三倍赔付。“信用危机”成为悬在明星直播间的达摩克利斯剑。在新京报的调查中，近一半关注明星直播间的人都表示，相比李佳琦、薇娅等专业主播，更相信明星不会欺骗消费者；有68%的人表示是因为“信任明星”才下单，但约84%的消费者会在下单前，仔细查看正品保障以及货品来源，可还是有约18%的人曾经买到假货。欣欣(化名)是李佳琦、薇娅直播间的“钻粉”，今年才开始关注几位明星的直播间，“他们商品种类更多，平价商品也多。”但与前者几乎均是“旗舰店”出品不同，欣欣曾在几个明星直播间里看到过非“旗舰店”的产品，“专卖店”“工厂店”等字眼，以及比旗舰店便宜过多的价格，让她对商品质量存疑，“虽然有明星背书，卖家也保证假一赔十，但还是觉得不放心。”她曾经在某明星直播间看到一辆电动车，有消费者留言提问电动车的性能问题，但明星却含糊地让大家咨询商家客服；还有明星在直播间推销一款加湿器的时候，直接错误地倒了茶杯里的温水。在欣欣看来，原本大家都相信明星对羽毛的爱护，但假货、水货、刷数据等丑闻频出，让消费者对明星直播的信赖程度已经打了折扣，“现在我都不看是不是明星，或者谁观看量高了。谁的价格合适，谁真心推荐，消费者都能看出来，我们会货比三家，合适再买。”真当事业来做，才能存活于此疫情趋稳，艺人的工作回归正轨，直播也由临危受命的主业正式退居二线。不少艺人离开“直播一线”。2020年10月20日，胡兵在横店剧组拍戏，直到次日凌晨1点收工。他迅速坐上车，3点抵达位于杭州的直播棚——胡兵“双十一”狂欢节的主要阵地。来不及休息和补觉，他便开始和工作人员对21日晚“双十一”定金首日的直播台本，并为10月27日的第二场直播选品，一直持续到早上7点。五个小时的短暂休息后，中午12点胡兵再次现身直播间参与当天的直播彩排，检查确认灯光、装潢、台本等一系列细节。直到晚上19点半，直播开始，胡兵从舞台上有仪式感地走到直播位，围巾、项链、包包、服饰日用品等26个产品逐一上架。整场直播持续了近5个半小时。22日零点30分胡兵下播，但工作并没有结束，来不及卸妆的他，抓紧时间和团队确认10月27日的直播台本以及11月1日的直播选品。直到22日早7点，他坐车回到横店继续拍戏。随着疫情趋稳，近半年间，艺人的工作回归正轨，直播也由临危受命的主业正式退居二线。不少艺人离开“直播一线”，例如陈赫、戚薇、胡海泉等，每月仅保留一至两场直播；还有一些艺人彻底离开这棵“救命稻草”。如今很多艺人都是兼职直播，但实际上真正能做下去的人，至少要为这份工作付出足够的时间和精力，而不是玩票。“做直播，明星一定要当作一份事业，才能长久。”MCN公司银河众星联合创始人庄主说道。“向美好出发”直播间，采用周播形式，一周一次或一个月三到四次，但汪涵会提前为直播预留出足够的准备时间，“我们会合理规避掉明星排期冲突。但艺人也不是有空才来做，胡兵会主动推掉很多的戏约和演出活动，从而保证直播间品质。”华少则创立了一家全新的MCN公司，成了电商直播的创业者。“我不是来收割的，我也从来没有把自己当做一个明星直播。我是电商直播公司的创始人，同样也是生产工具，我更在乎的是怎么把每一场做好。”华少坦言，当风口过去，直播不再是明星生存、曝光、盈利的新机会，其实很多艺人对销售这件事是不擅长的。“因为大部分艺人的生活状态、生活逻辑都不一样，你觉得自己讲得很好，不代表大家会买。”而成为创业者，华少看得更长远，在他的愿景中，他希望自己的直播事业至少要做三到四年，未来能通过积累用户，打出“肥仔华百货公司”的品牌，开发自己的品牌供应链。如今，李静也在直播间找到了自己的节奏，并认识了一群生活习惯、消费习惯都与其很接近的粉丝。当粉丝累积到一定程度，很多产品李静不介绍，粉丝也会买单，他们喜欢听李静讲更多关于生活态度，关于产品延伸出来的知识。“我希望通过我的直播间，能让更多人像我一样精力充沛，有质量地活着。”直播也已经成为大左日常工作的重要组成部分，“每个月至少不低于12到15场。”2020年复工后那段时间，他几乎每天早上4点多起来拍戏，收工后再准备直播，经常忙到夜里。“2020年是我长这么大最累的一年。”大左深吸了一口气说。虽有经济效益，但可持续性不强明星选择直播带货，实际上就是选择了另一个职业，而明星的时间配比毕竟更多是放在影视行业中，很难有精力去投身直播经济。很多人认为，明星直播间最大的优势是“明星效应”以及“表现能力”，但数据证明，明星效应的收益转化率并不全然理想。根据小葫芦大数据显示，3月8日“女王节”某电商平台直播观看量较高的叶一茜和林依轮，其三十日(2月15日-3月15日)内场均销售额分别是277万和504万元，与薇娅场均1.19亿、李佳琦场均8417万元仍有不小的差距，多位网红主播也达到了场均1000万元以上的销量。而品牌方对于明星直播间的态度，也处于“聊胜于无”的疲惫之中。据悉，某演员曾在去年直播首秀中带货某款化妆水，品牌方托人花了25万元坑位费。几十块钱的商品仅卖出50单，还不算第二天退款的。反观明星直播间的坑位费却水涨船高。某MCN公司负责人曾在接受新京报记者采访时表示，当明星直播间对商家而言不再是稀缺资源，除非是需要所谓“曝光度”或明星背书，如今他们邀请明星直播都会多加考量。中南财经政法大学数字经济研究院执行院长、教授盘和林表示，直播经济领域重要的其实不是流量，而是品质。当前的头部直播从业者自身都对营销、带货有着深刻的了解，其背后的团队在选品、议价上也是非常的努力，直播间里几小时的直播背后是数天选品、议价、了解的过程。明星选择直播带货，实际上就是选择了另一个职业，而明星的时间配比毕竟更多是放在影视行业中，很难有精力去投身直播经济。至于未来明星直播间能否有经济效益，盘和林认为还算乐观，但可持续性并不强。“直播行业还是需要深耕的，而且前期的竞争已经结束，现在进入很难吃到初始的发展红利。”</t>
  </si>
  <si>
    <t>明星直播间降温 靠“流量变现”的日子早就没了</t>
  </si>
  <si>
    <t>风口期的好奇、疫情下的应急手段……迈进直播大军的艺人们，经历过流量变现，也经历过翻车、赔钱降维栖身直播间，明星们到底打了什么算盘二月底的北京，春雨初下，路上的行人非常少，李静的直播间里却依旧热闹。MCN(网红经济运作)公司谦寻的北京分公司，一间60平方米左右的房间被布置成李静的专属直播间，今晚她要在此坚守近四个小时。“这和我们录节目不一样，这在直播间里就算大的了，薇娅的直播间也差不多这么大，再大也没用。”李静说。原定晚上八点开始的直播，还不到六点，李静便开始和工作人员开会，准备晚上即将上架的产品。做了多年时尚穿搭类节目，当天上架的每一件产品都是李静亲自挑选的，而且她还为这些衣服做了搭配，“我会提前给用户‘种草’，比如一件衣服瘦人可以搭配扩腿裤，胖人可以穿紧腿裤，职场可以搭西服，休闲时可以搭运动开衫……”开播前李静会让人提前做一些小视频发到网上，就像橱窗展示一样，用户在直播开始前心里就已经有了盘算。这是她做节目积累的运营手段。热闹的不止北京，位于杭州的华少直播间也正在为3月8日“女王节”筹备专场直播；林依轮、叶一茜、胡可、张棪琰等人的直播早已如火如荼地进行着……近两年，明星“跨界”直播已成为娱乐圈的新趋势。刘涛入职天猫聚划算，陈赫携手抖音带货，林依轮的直播间每晚都有百万粉丝蹲守……其中有活跃在影视一线的演员、歌手，也有阔别行业，如今已戏约寥寥的“过气艺人”。但在直播的世界中，无论什么咖位，每一个全民消费狂欢的日子，他们都会走进十几厘米见方的小屏幕里，化身消费者的“姐”“哥”，用尽浑身解数把手中的几十个产品卖出去。很多人说，明星做直播是“走下神坛”，用自己的名气捞一笔快钱，但看似身份降维，实际上为事业发展带来了更多可能性。风口下的好奇，以及疫情下的谋生时间追溯到三四年前，互联网收割了大部分传统电视用户，早有感知的李静携东方风行，成为第一拨儿做直播项目的电视公司。公司专门成立了给电商及短视频平台提供直播服务的部门。在开设直播间前，她已在幕后策划了几百场大型直播。直到2019年年底，某一次《非常静距离》录制结束，薇娅跟李静说：“静姐，我签你吧。”做跨界直播，李静单纯只是好奇。这两年她开始投资基金，直播让李静发现了更多零售经济中的可能性。很多时候一款产品开发后就直接上架售卖，通常要经历几个月的市场反馈后才知道名字起错了、口味调错了、定价有问题。但在直播间，李静只要在这款商品上线前卖上一轮，用户的留言就是最直接的反馈，“我把意见反馈给厂家，他们去改进后再大规模生产，直播间完成了一次前期调研。”若以入局的时间区分，当下仍在做直播间的明星可粗略分为两类，一类是2019年在直播风口一头扎进该行业的“先锋派”，以李静、林依轮、朱丹、大左等为代表。但直播领域的火热让他们产生了窥探的好奇，想在不同的事业赛道上寻求新机会。朱丹是2019年底开始试水的。她小时候最渴望的就是拥有一家超市，可以每天在里面整理货架、卖货。而直播间对她而言，就像一座虚拟的百货大楼，主播就是“一家之主”，“那时很多同行开始进入，我就好奇。”同样是2019年，主持人大左无意间听说薇娅一晚上通过直播卖货卖了一个亿，他很好奇，通过一个人的讲述就能够诱发用户的购买欲，大左似乎嗅到了未来的新趋势。于是他主动向公司提出联系MCN机构，开始了第一次尝试。“那个时候还没有疫情，大家的工作按部就班，他们会觉得我为什么要做这个事儿？”在疫情之前，很多艺人对直播都持观望态度，彼时虽然有很多直播工作的邀请，但他们大多对此慎之又慎。在大左看来，很多行业风口都是这样，看到别人开始赚钱的时候，其实你已经错过了最好的介入时机。直到去年很多人居家致线上购物暴涨，不理解变成了“羡慕”，“最起码有一段时间，我们还有个事做，而且这也成为了事业的一个板块。”华少便是起初抗拒直播的艺人之一。2019年不少平台都曾邀请他跨界直播，却被一一婉拒，“当时我还有工作，而且工作密度比较饱满。”但疫情发生后，影视行业停摆，足不出户就可工作的“直播”瞬间成为艺人们的“救命稻草”。和众多投身直播带货的艺人一样，华少也被大潮匆匆卷入这个新兴产业。他们成为第二类涌入直播的艺人——在沉寂中以此谋生，寻找出路。据不完全统计，去年开设个人直播间的明星至少有二十位。2020年3月，罗永浩宣布进军直播，半个月后其直播首秀砍下1.9亿元销售额，累计超过4800万人进入直播间。5月14日，刘涛化名“刘一刀”，在淘宝直播开启首秀，总交易额超1.48亿元；两日后，陈赫宣布在抖音成立直播间，首秀四小时带货8000万……没人看、翻车、赔钱……经历职业生涯中的艰难“战役”“一腔热血”，是大部分明星入局前的状态，但往往前几场直播却是“铩羽而归”。每个人都试图用艺人工作的经验降维实操于直播，但这个行业远比他们想象中繁杂且自成一派。李静在直播初期，就曾将访谈节目的经验应用其中，并为直播间定位为“做内容”。直播现场布置得和《美丽俏佳人》很像，而且还是横屏的。直到后来她才发现，用户是来买东西的。“刚进来觉得自己是个大学生，干了两天发现自己是个初中生，再后来发现自己也就是个小学生。”她才明白直播也有“心理学”。作为一个主播，不仅要知道产品，还要看用户留言，要懂流量，甚至要知道这个时段是什么人在看，“举个例子，晚上11点之后，我们基本不上母婴产品，因为妈妈们都睡了。”朱丹也曾以为直播比主持简单，不用台本，想说什么说什么，能不能卖好，仅取决于主播会不会说。“这是对直播的误解，或者说是刻板印象。”朱丹坦言。第一场直播在2019年年底，很短的筹备时间内，朱丹要对二三十个产品如数家珍，甚至要一一亲自试过，才能知道感受，知道怎么售卖，知道价格优惠。这些“记忆点”远比一期晚会的内容多得多。而一场直播几个小时，大部分反馈都只能来自于直播间里的评论。直播带货平台有自己独特的粉丝聚拢模式，即使在其他平台已经拥有成熟的粉丝群体，在直播带货赛道依旧要从零开始。朱丹首播时评论很少，偶有一些粉丝不断刷屏，她只能强行自说自话，甚至自嗨。“我看到别的主播都特别亢奋，也以为要那样的状态，结果把自己弄得特别累，特别焦躁，语速也快到别人都听不清我在说什么。”直到一年后，朱丹才调整到相对舒服的状态。刚开始做直播时，大左也经历过一段低谷期，他记得自己第一场直播后，“工作人员都没敢跟我说数据。”直播间经常在线人数就几十个，即便在线人数涨得特别高，但根本没什么人下单。“刚开始是赚不到钱的，甚至是赔钱，但我觉得既然做了，就要坚持下去。”至今，大左都觉得直播的成功学是无法复制的，每个人都截然不同，“可能会有一些算法和打法，但别人问我，我还是觉得是一种玄学。”品牌商青睐，性价比远超代言如果将直播比喻成大型的斗秀场，明星便是其中出场自带背景音乐的“热门选手”。在朱丹看来，明星身份的加持，起步的时候确实会让网友更愿意倾听，同时相信，进而购买，“建立信任的周期会比别的直播间快很多，粉丝的聚拢也会更快。”明星的知名度和社会形象，同样令品牌趋之若鹜。当华少与短视频平台签订合作，还没确定直播日期时，便有不少品牌闻讯找来。银河众星是一家专业的经营明星直播的MCN公司，深耕明星主播，一定程度上不仅看到明星直播的风口趋势，同样考量到品牌对艺人的强烈需求。公司联合创始人庄主表示，过去艺人大多只能通过代言，以图片肖像、广告、宣传活动等方式为品牌赋能，但究竟能否转化为实在的销量，很难有具体的数据佐证。而直播提供了更灵活、直白的合作模式。例如，银河众星与品牌签订合作协议时，明星肖像权的使用也起到了品牌加持的作用，品牌可以在商品宣传页上加上明星照片，并写明“某某推荐”的字眼；与此同时，明星直播时会为商品提供口播、细节讲解，相当于为商品背书，直播间也会将消费者直接导流进店铺，转化为销量，“收益转化率会比代言模式更直观，性价比这一块也会划算很多。既可以带来流量，也可以带来销量。”此外，明星直播也为新国货带来全新生机。以往，大多艺人在选择品牌代言时，会以知名品牌、成熟品牌为优选。但直播不同，从费用而言，明星直播的服务费远低于其代言费用，选入门槛较低，且相比品牌知名度，明星反而更在乎商品质量、品牌态度。“事实上，直播电商给予了中国每个行业每个品牌重新再做一次的机会。”华少坦言。过去明星做一场宣传活动、拍段广告，究竟能覆盖多少人永远是个抽象数字，但电商直播是具象的。若同时在线两万人，就相当于在大城市的中央体育场举办一场大型活动。出了问题到底该找谁？选品要谨慎，质检、客服得到位“明星主播的优势可能就是别人会多点进来看你一眼，劣势就是大家会对你要求更高。”华少曾为回馈消费者，自掏腰包在老干妈经销商那里买回1000瓶老干妈，进行“1元秒杀”。但一位买家收货后称瓶子坏了，找到华少售后，华少直接给他寄了两瓶。但对方表示瓶子还是有问题，要求再赔偿，不然就去平台投诉。最后华少不仅自费赔偿了六瓶老干妈，还将1块钱退给对方。“很多用户，特别是一些新用户，他会对明星主播有更高的要求，容忍度也更低。”华少说。新京报随机调查了261位消费者，其中近一半看过明星直播间的用户表示“买着放心，相信他们(明星)不会欺骗消费者”，而68%的人则坦言，在明星直播间下单是因为“信任”。明星的影响力，是其开设直播间最直接的流量、招商转换；同样，相应社会责任的背负，以及消费者更大程度的信赖，令其对选品质量的保证也成为存活底线。朱丹的选品就极为谨慎小心，她甚至会在自己的直播间买品，家里用的都是直播间要上的产品，“有些东西需要长时间使用才能知道到底好不好。”明星直播间同样需要配备更强有力的客服。华少起初认为，直播客服应等于品牌客服，直到他在直播间送了一辆地摊车，中奖者想折成现金，通过各种方式找到华少，“很多时候真的说不明白。”包括很多消费者只认识明星，不认识品牌或者不愿意找品牌，因为直接在明星社交媒体下留言就可以达到投诉，抑或是埋怨。直播需要长期、大量面对消费者维权，对明星公众形象的维护是一场巨大的危机考验。这也是银河众星近半年加强、扩增运营、质检、客服团队的重要原因。想进一步提升流量和销量，形象维护与口碑建设必不可少，“我们也不希望艺人来这儿直播后对自己的公众形象有所影响。”庄主坦言。华少起初的直播团队只有十几个人，其中还包括相当一部分电视节目制作的团队，“一直在组建，招人就没停过。”而后，华少设立了市场、招商、公关、短视频运营、客服、副播管理、副播运营培训等多个专业部门。“团队是伴随着业绩的增长而增加的，这是毫无疑问的，我预计会在100人左右。”相较华少独自成立团队，大部分艺人还是选择了与专业直播团队或MCN公司合作，例如李静、大左签约了薇娅所在的谦寻公司。李静称，起初直播时公司董事长董海锋每一场都要看，并快速给出意见。朱丹接触了大量的直播团队，最后选择了一个较为年轻，却在直播方面具有经验的团队。目前朱丹的团队分为直播间运营、直播间商务和内容运营三个部分。汪涵、胡兵、黄英等艺人则签约了MCN公司银河众星。公司联合创始人庄主介绍，银河众星搭建了内容、运营、供应链、商务、宣传、流量采买等多个专业部门，从货品端而言又细分为选品、质检等团队。MCN完善的内容制作团队以及完整的直播团队，可以极大减轻艺人的压力，并帮助弥补艺人对直播的不熟悉。“明星本身经纪团队是不需要有太多直播相关经验的。”朱丹在直播初期曾经尝试过护肤和美妆产品，但生活中很少化妆的她，对于这些品类非常陌生，讲解时很辛苦，“甚至产生过不想再播的念头。”在朱丹看来，明星直播的产品还是应该贴和本人的定位和生活状态，否则直播会变成非常辛苦的事。这也是为何她的直播间逐渐变成了“母婴天地”。作为两个孩子的妈妈，朱丹非常喜欢分享自己的育儿经验，她也加入了很多的母婴群、妈妈群，在和宝妈交流过程中，了解到妈妈们的需求，接收到大家对各种产品的反馈，“我的直播团队同事说当我介绍绘本时，整个人会发光。”而MCN公司银河众星为胡兵直播间打造了“第五空间舱”的专属IP，货品主要覆盖高消费生活场景。庄主表示，由于胡兵的模特身份，在某些领域会比一般艺人更具备专业优势。例如某个主播在安利一款包时，可能只会介绍价格更低，但胡兵可以拓展到什么场合背这个包，以什么样的衣服搭配更合适；护肤品他也会更多考虑年龄、皮肤状态的区别。“不一定贵的就是好的，明星需要对商品更了解，才能辅助消费者真正选到合适的产品。”华少筹备一场直播，大概需要一周到半个月。公司首先会举行策划会，制定下一场直播的主题。主题和主播身份以及即将到来的时令节气都息息相关。而后，招商部门会挑选合适的品牌，以及旗下合适的产品。待第一轮筛选结束，第二轮的样品全部寄到公司后，华少便着手参与其中，试用、比价、了解产品，评估是否适合主题，包括售后、客户评价等，华少都要亲自把关每一个流程。“最痛苦的就是食品和洗发水。”华少笑着调侃道，“因为你不可能一个选品会洗六七次头发。食品也很麻烦，人的饭量是有限的，每次选品会吃完(那么多)之后其实(胃里)都很难受。”但华少还是坚持每个品类都试吃试用，亲自把关。紧接着，大量的商品会退回到商家，剩下的一部分入库，一部分列入备选名单。而最终直播间会出现哪些产品，通常会在第二次选品会上由华少和工作人员一同投票决定。实际上由于工作密集，大部分艺人在直播前，只能参与一到两次的选品，因此大部分产品的试用要交给专门的工作人员。但对于与MCN公司合作的明星而言，“一票否决权”代表着其对直播间的重要把控。银河众星的选品就会适配明星直播间的定位，汪涵只推荐优质国货，胡兵则是天猫奢品全球主理人。通常选品要历经为期二十天，近四轮的筛选，才会罗列出初步名单送到艺人手中。紧接着艺人将参与最终的选品环节。“像汪涵老师本人不仅要参与选品，还要提前试用所有我们选出来的产品。在商品审议会上，他会提出自己的使用感受。其次他要求每一期直播间一定要有公益品或助农产品。”庄主透露，艺人参与直播流程会一直延续到售后、销量及产品评价等环节。B04-B07版专题采写/新京报记者 张赫 张坤玉</t>
  </si>
  <si>
    <t>降维栖身直播间 迈进直播大军的明星到底打了什么算盘</t>
  </si>
  <si>
    <t>广东严查个人经营贷、消费贷2.77亿元问题资金如何流入楼市一个多月前，广东银保监局下发《关于组织辖内银行机构开展经营性贷款、个人消费贷款风险排查的通知》，部署全辖银行机构全面自查。3月16日，广东银保监局和中国人民银行广州分行发布的数据显示，截至当日，广东辖内(不含深圳)银行机构已完成个人经营性贷款自查的银行网点共4501个，排查个人经营性贷款5678亿元、个人消费贷款2165亿元，发现涉嫌违规流入房地产市场的问题贷款金额2.77亿元、920户，其中广州地区银行机构自查发现涉嫌违规流入房地产市场的问题贷款金额1.47亿元、305户。对此广东银保监局已要求银行限期整改问责，目前银行机构采取了终止额度、一次性全额结清、分期提前还款等整改措施，对存在违规问题的内部员工开展了警示告诫、通报批评、积分扣减、经济处罚等问责。媒体暗访6个银行网点全部被核查今年2月初，媒体曝光了广州房地产市场中存在经营贷、消费贷等资金借助不法中介机构流入楼市的乱象。针对报道中提到的6个涉及违规的网点，广东银保监局迅速成立6个核查组，于2月9日进驻媒体暗访的广州地区6个银行网点。与此同时，下发《关于组织辖内银行机构开展经营性贷款、个人消费贷款风险排查的通知》，部署全辖银行机构从授信调查、审查审批、贷后管理以及第三方机构业务合作等方面开展全面自查。广东银保监局表示，经过大数据筛查、台账分析、查阅档案、流水追踪、人员访谈等多种方式取证，已发现经营贷、消费贷涉嫌违规流入房地产市场的问题金额逾3000万元。针对前述涉嫌违规问题，广东银保监局已启动处罚调查取证。“包装”贷款违规购房是问题所在据介绍，近期广东银保监局主要负责人带队走访广州地区部分商业银行，提出一系列监管要求，包括切实加强资金流向监控，严防资金通过经营性贷款、消费贷款违规绕道流向房地产市场，等等。机构监管处室分组对广州地区媒体曝光较多、问题较为突出的银行进行了全覆盖现场督导，明确提出监管意见。加强数据分析，向部分银行发送个人经营性贷款疑似挪用于购房的数据，共发送疑点线索642笔，机构排查确认40笔个人经营性贷款被挪用于购房，相关机构已启动整改问责。广东银保监局相关人士表示，从现场调查和银行自查的情况看，银行机构暴露出授信调查未充分了解客户财务状况、贷后管理不到位导致信贷资金被违规挪用于购房等问题，反映了银行机构在信贷管理的制度和执行上还存在不足。已发现的违规行为中，有相当部分的贷款出现了房地产中介机构、小额贷款公司等“包装”助推的身影，涉嫌违规的操作方式包括通过中介机构过桥垫资套取经营贷置换个人住房按揭贷款、经过转手多次后挪用个人经营性贷款用于购房首付款等。从业人员“顶风作案”将从严处罚针对市场多主体助推房地产信贷市场乱象抬头的情况，广东银保监局下一步将重点做好以下工作，推动房地产业与实体经济均衡发展。坚持“房住不炒”定位，把稳工作方向。落实“不将房地产作为短期刺激经济的手段”要求，保持房地产金融政策的连续性、一致性和稳定性，积极配合地方政府落实“一城一策、因城施策、城市政府主体责任”的房地产市场调控长效管理机制，促进房地产市场平稳健康发展。抓典型问题严肃问责，形成监管震慑。针对近期被媒体曝光的银行机构，广东银保监局已组织监管约谈并派出工作组进场开展调查核实，保持监管高压态势。下一步对经查实的经营贷违规流入房地产市场的违规行为将依法予以处罚，对于从业人员“顶风作案”等性质恶劣的行为将从严处罚。压实机构主体责任，堵塞制度漏洞。要求银行机构开展自查“回头看”，鼓励主动暴露问题。督促银行机构对自查发现的问题进行整改问责，对照监管规定完善管理制度，规范基层网点销售行为和服务话术，进一步加强贷款“三查”管理，严格审核借款人资质和经营主体信息真实性，对贷款资金被挪用行为及时预警处置。多方联动强化房地产金融风险防控。加强信息共享和沟通协作，人民银行广州分行和广东银保监局将会同广东省住建厅等地方政府相关部门强化沟通联系和风险通报。会同相关主管部门做好市场秩序整治，对于不法中介机构等市场参与主体的违规行为共同打击，坚决惩处。本组文/本报记者 程婕购房者应坚持“房住不炒”按照人民银行广州分行有关规定和广东银保监局3月15日在官网发布的《关于防范“贷款中介”诱导购房者违规套取贷款的风险提示》要求，广东银保监局要持续加强消费者权益保护教育；通过签订贷款用途承诺书等形式加强对借款人的风险提示，重点对挪用信贷资金需承担的法律责任、经济责任等严重后果进行宣传教育，引导金融消费者知法守法，确保信贷资金合规使用。人民银行广州分行、广东银保监局表示，对于弄虚作假、隐瞒真实情况，或者提供虚假证明材料等方式申请贷款购买商品住房者，以及对此提供不当协助者，有关部门将对其违法违规行为进行联合惩戒。属于骗取贷款或者诈骗贷款的，是国家明令禁止的犯罪行为，更会受到严厉打击和惩处。因此，也提醒广大金融消费者，要及时了解国家“房住不炒”的调控政策及相关贷款政策，提高法律意识、诚信意识和风险防范意识，通过正规渠道合法合规申请和使用贷款，避免形成不良记录和造成经济损失。</t>
  </si>
  <si>
    <t>广东严查个人经营贷、消费贷 2.77亿元问题资金流入楼市</t>
  </si>
  <si>
    <t>针对部分学生陷入高额贷款陷阱 银保监会办公厅等五部门联合发文小贷公司禁向大学生发放互联网消费贷近期部分互联网金融平台以大学校园为目标，通过诱导性营销，发放互联网消费贷款，诱导大学生过度超前消费，导致部分学生陷入高额贷款陷阱的现象，引起监管部门高度关注。3月17日，北京青年报获悉，银保监会办公厅、中央网信办秘书局、教育部办公厅、公安部办公厅、人民银行办公厅近日联合印发了《关于进一步规范大学生互联网消费贷款监督管理工作的通知》(以下简称《通知》)，从四个方面进一步规范大学生互联网消费贷款监督管理，切实维护大学生合法权益，同时部署开展大学生互联网消费贷款业务监督检查和排查整改工作。据悉，下一步，银保监会将会同有关部门做好《通知》贯彻落实工作，积极开展违规业务的排查整改，坚决遏制互联网平台精准“收割”大学生的现象，切实维护学生合法权益。1.大学生信贷业务如何开展？不得针对大学生群体精准营销《通知》加强放贷机构大学生互联网消费贷款业务监督管理。明确小额贷款公司不得向大学生发放互联网消费贷款。《通知》要求，小额贷款公司要加强贷款客户身份的实质性核验，不得将大学生设定为互联网消费贷款的目标客户群体，不得针对大学生群体精准营销，不得向大学生发放互联网消费贷款。《通知》进一步加强消费金融公司、商业银行等持牌金融机构大学生互联网消费贷款业务风险管理，明确未经监管部门批准设立的机构一律不得为大学生提供信贷服务。同时，组织各地部署开展大学生互联网消费贷款业务监督检查和排查整改工作。《通知》要求，放贷机构外包合作机构要加强获客筛选，不得采用虚假、引人误解或者诱导性宣传等不正当方式诱导大学生超前消费、过度借贷，不得针对大学生群体精准营销，不得向放贷机构推送引流大学生。银行业金融机构要严守风险底线，审慎开展大学生互联网消费贷款业务，建立完善相适应的风险管理制度和预警机制，加强贷前调查评估，重视贷后管理监督，确保风险可控。2.存量大学生贷款怎么办？已发放贷款原则上不进行展期在个人信息保护方面，《通知》要求加强大学生个人信息安全保护，建立健全和严格执行保障信息安全的规章制度，采取有效技术措施妥善管理大学生基本信息，不得向第三方机构发送借款学生信息，不得非法泄露、曝光、买卖借款学生信息。要加强征信信息报送，按照《征信业管理条例》，将大学生互联网消费贷款所有信贷信息及时、完整、准确报送至金融信用信息基础数据库。对于不同意报送信贷信息的大学生，不得向其发放贷款。对于已发放的大学生互联网消费贷款，一是要督促小额贷款公司制定整改计划，已放贷款原则上不进行展期，逐步消化存量业务，严禁违规新增业务。二是要督促银行业金融机构加强排查，限期整改违规业务，严格落实风险管理要求。对于排查发现问题拒不整改或情节较重的机构，要严厉处罚、打击，涉嫌犯罪的，移送司法机关。《通知》要求各高校要切实担负起学生管理的主体责任。一是大力开展金融知识普及教育，强化金融知识宣传教育，切实提高学生金融安全防范意识。二是不断完善帮扶救助工作机制。切实保障家庭经济困难学生学费、住宿费和基本生活费等保障性需求，解决学生的临时性、紧急性资金需求。三是全面引导在校大学生树立科学、理性、健康的消费观，建立日常监测机制，密切关注学生异常消费行为，采取针对性措施予以纠正，努力做到早防范、早教育、早发现、早处置。与此同时，各高校还要积极配合相关部门做好有关工作：一是堵偏门，坚决抵制不良校园网络贷款。各高校要建立联防联控机制，主动配合公安部门、金融监管部门等精确打击不良校园网络贷款，维护学生权益。建立实时预警机制，及时以电话、网络、校园广播等多种形式向学生发布不良校园网络贷款预警提示信息，筑牢防护网。二是开正门，满足大学生合理的信贷需求。各高校要配合银行业金融机构有针对性地开发手续便捷、利率合理、风险可控的高校助学、培训、创业等金融产品。重视大学生金融服务工作，主动对接银行业金融机构，为有合理需求的大学生畅通正规校园信贷服务渠道，用“良币”驱逐“劣币”，着力净化校园金融市场环境。3.相关违法犯罪如何处理？加大对非法放贷机构打击力度《通知》要求，各地方金融监督管理部门和各银保监局要在前期网贷机构校园贷整治工作的基础上，将小额贷款公司、消费金融公司等各类放贷机构纳入整治范畴，综合运用网站监测、资金监测、现场检查、数据分析等各类手段，进一步加强大学生互联网消费贷款业务的监督检查和排查力度。同时，加大对非法放贷机构的排查和打击力度。《通知》要求，做好舆情疏解引导工作。指导各地做好规范大学生互联网消费贷款监督管理政策网上解读和舆论引导工作，对于利用大学生互联网消费贷款恶意炒作、造谣生事的行为，主动发声、澄清真相，共同营造良好舆论环境。同时，加大违法犯罪问题查处力度。指导各地公安机关依法加大大学生互联网消费贷款业务中违法犯罪行为查处力度，严厉打击针对大学生群体以套路贷、高利贷等方式实施的犯罪活动，加大对非法拘禁、绑架、暴力催收等违法犯罪活动的打击力度，依法打击侵犯公民个人信息的违法犯罪活动。4.大学生消费贷款如何满足？遵循小额、短期风险可控原则《通知》要求，为满足大学生合理消费信贷需求，各银行业金融机构在风险可控的前提下，可开发针对性、差异化的互联网消费信贷产品，遵循小额、短期、风险可控的原则，严格限制同一借款人贷款余额和大学生互联网消费贷款总业务规模，加强产品营销管理，严格大学生资质审核，提高资产质量。在营销管理方面，《通知》要求银行业金融机构及其合作机构不得针对大学生群体线上精准营销，在校园内开展的线下营销宣传活动需事先向营销地监管部门报备，并就开展营销活动的具体地点、日期、时间和活动内容提前告知相关教育机构并取得该教育机构的同意，营销活动不得使用欺骗性、引人误解或诱导性宣传等不当方式，诱导大学生申请消费贷款。《通知》要求，严格贷前资质审核，实质性审核识别大学生身份和真实贷款用途，综合评估大学生征信、收入、税务等信息，全面了解信用状况，严格落实大学生第二还款来源，通过电话等合理方式确认第二还款来源身份的真实性，获取具备还款能力的第二还款来源(父母、监护人或其他管理人等)表示同意其贷款行为并愿意代为还款的书面担保材料，严格把控大学生信贷资质。要加强贷后管理，确保借贷资金流向符合贷款合同规定；妥善处理逾期贷款，规范催收管理，严禁任何干扰大学生正常学习生活的暴力催收行为；及时掌握大学生资金流动状况和信用状况变化情况，健全应对预案，确保大学生互联网消费贷款整体业务风险可控。本组文/本报记者 程婕 统筹/余美英</t>
  </si>
  <si>
    <t>五部门联合发文：小贷公司禁向大学生发放互联网消费贷</t>
  </si>
  <si>
    <t>中新经纬客户端3月18日电 (张猛)今年政府工作报告提出，加大5G网络和千兆光网建设力度，丰富应用场景。作为5G网络的重要载体和支撑基础，5G基站建设备受关注。苏湘豫5G基站建设目标数量居前三3月1日，工信部部长肖亚庆在国新办发布会上介绍，到2020年底，我国累计开通5G基站71.8万个，基本覆盖全国所有的地级以上城市，5G手机终端连接数突破2亿户。未来的“十四五”可以预计还会有一个非常系统完整的网络要建成。中新经纬记者梳理发现，31省份均已发布2021年5G网络建设目标，其中多省份明确基站建设数量，从几千个至几万个不等。具体来看，江苏5G基站建设目标达6万个，新建数量最多；湖南将建成5G基站5.5万个；河南、山东新建5G基站目标分别为5万个、4万个，紧随其后。针对5G基站建设需要注意哪些问题，深度科技研究院院长张孝荣接受中新经纬记者采访时指出，各地在要稳步推进5G网络建设，尊重市场规律，不宜一哄而上、大水漫灌。鲁豫苏黑提出5G信号要覆盖乡镇中新经纬记者发现，部分省份不仅公布5G基站建设数量目标，还明确提出5G信号覆盖范围，多省份提出5G信号要覆盖乡镇。山东指出，年底前实现县级以上城区全覆盖，并向重点乡镇延伸；河南提出，2021年全省5G完成投资132亿元，5G基站规模累计超过9.5万个，实现乡镇、农村热点区域全覆盖；江苏提到，基本实现全省城乡及各类产业园5G网络全覆盖；黑龙江提出，5G网络将基本覆盖全省县城以上及重点乡镇。针对5G网络建设如何更好助力乡村振兴，张孝荣指出，推动乡镇5G建设，不可能面面俱到，而应该抓住重点促其发展。5G基础设施建设重点应放在农村经济发达地区，一来保障供电畅通，二来补齐地方网络短板起到示范效应。张孝荣还称，乡镇5G发展的重点可通过促进5G与物联网、云计算、大数据、人工智能等技术结合，推动智慧农业发展，多向乡村教育领域倾斜。“5G+工业互联网”升温3月15日，工信部召开干部大会，会议要求，大力发展工业互联网，促进产业链和创新链融合，搭建更多共性技术研发平台，加大5G网络和千兆光网建设力度，丰富应用场景。中新经纬记者发现，今年不少省份均提出实施“5G+工业互联网”工程。浙江提出，完善工业互联网平台体系，实施“5G+工业互联网”工程，形成量大面广的新技术融合应用场景。山东要求，在全省通信业开展2021年“5G+工业互联网”专项行动，“5G+工业互联网”典型应用场景得到快速推广，新建项目同比增加10%以上；宁夏、新疆也均提出，加快构建“5G+工业互联网”产业生态。谈到如何更好丰富5G应用场景，张孝荣介绍，5G重点在于行业应用，应培育海量垂直行业应用，切实满足各个不同行业的个性化需求。政府可积极出台有关指引方针政策，探索5G网络在物联网和工业互联网上的建设和发展道路。此外，张孝荣补充道，我国应通过对外开放合作，与全球产业界共同推动5G产业发展，吸引更多国家一起研究如何使用开发5G，更好地改善人类生活。(中新经纬APP)中新经纬版权所有，未经书面授权，任何单位及个人不得转载、摘编以其它方式使用。</t>
  </si>
  <si>
    <t>31省份发布2021年5G网络建设目标，多地将覆盖到乡镇</t>
  </si>
  <si>
    <t>国资委发文推进央企违规经营投资责任追究工作 杜绝久查不追等“零追责”现象新华社北京3月17日电 记者17日从国务院国资委了解到，为强化国有资产监督，促进中央企业高质量发展，国资委日前发布通知，指导中央企业围绕国企改革三年行动决策部署，扎实做好2021年违规经营投资责任追究工作。国资委日前发布的《关于做好2021年中央企业违规经营投资责任追究工作的通知》提出，各中央企业要在今年上半年组织开展责任追究工作体系建设自查，与国企改革三年行动等改革文件相关任务再对标，从责任主体、专门制度、工作机制等方面进行对照检查。通知要求各中央企业及时查处重大违规问题线索。要坚持发现一起、查处一起，严肃追究相关人员责任，杜绝久查不追等“零追责”现象，切实发挥责任追究震慑遏制作用。此外，通知围绕各中央企业主动开展共性问题专项核查、研究制定尽职合规免责事项清单、健全完善配套制度、探索建立管理提升建议书机制、开发建设监督追责信息系统以及切实加强监督追责队伍建设等作出了一系列具体的工作安排。近年来，中央企业认真落实国企改革系列文件要求，扎实推进违规经营投资责任追究工作体系建设，初步形成了职责明确、流程清晰、规范有序的责任追究工作机制。据了解，到2020年年底，建立覆盖各级中央企业的责任追究工作体系的改革目标总体实现，为强化国有资产监督，有效防止国有资产流失，促进企业高质量发展提供了有力支撑。</t>
  </si>
  <si>
    <t>国资委发文推进央企违规经营投资责任追究工作</t>
  </si>
  <si>
    <t>浙江发力数字商贸建设：力争2022年网络零售额达2.5万亿元</t>
  </si>
  <si>
    <t>中国成品油价迎“九连涨”</t>
  </si>
  <si>
    <t>“2020中国经济研究热点排名”公布 “经济增长与发展”仍居首位</t>
  </si>
  <si>
    <t>31.5%！这是我国1至2月吸收外资的同比增速，总额达1767.6亿元。跟不久前发布的前两个月外贸数据一样，我国吸收外资数据也实现了“开门红”。能在疫情全球持续蔓延，全球经济恢复十分缓慢，国际投资者信心明显不足的情况下，实现吸引外资“开门红”，很不容易。这也进一步说明外资对中国是充满信心的，并不像有的外媒所言，外资正在撤离中国。那么，外资对中国的信心来自哪呢？首先来自于对中国经济发展前景的看好和认可。过去的2020年，因受新冠疫情的影响，中国经济增速一度出现大幅下降，一些外国媒体也乘机唱衰中国。但是，中国并没有被疫情吓倒，而是很快控制住了疫情，并坚持一手抓防控、一手抓复工复产。从二季度起，中国经济就持续稳定复苏，并成为了全球唯一实现正增长的主要经济体。不仅如此，中国还如期实现了全面小康目标，完成了脱贫攻坚任务，制定了“十四五”发展规划和2035年远景目标。在这样的大背景下，外资怎么可能不对中国经济发展前景充满信心，怎么可能不认可和看好中国经济呢？外资对中国的信心，还来自于中国对外开放的力度越开越大。近年来，中国不断对外资开放新的领域、新的业态。这一点，可以从前两个月外资的结构中得到证明。数据显示，前两个月，服务业实际使用外资1417.4亿元人民币，同比增长48.7%，其中，批发和零售业、住宿和餐饮业、租赁和商务服务业分别增长54.1%、45.6%、70.3%。为什么服务业吸收外资增幅如此之大？原因就在于中国服务业对外开放的步子大，给了外资很大的投资空间。加上疫情防控工作做得好，外资进入中国的步伐加快了，效率也提高了。外资对中国的信心，与中国越来越好的营商环境是分不开的。虽然亚洲一些国家也在加大外资引进力度，但是却没有与中国一样形成很强的吸引外资能力。除了疫情带来的短期影响之外，原因与这些国家的营商环境不佳是分不开的。对外资来说，硬条件固然重要，但营商环境的软条件更重要。从中国吸引外资的经验来看，几十年来能够一直保持良好的吸引外资态势，良好的营商环境功不可没。尤其是近年来，中国的营商环境更是上了新的台阶。负面清单制度的推出和两个投资协定的签订，让中国的营商环境越来越好。自然，外商对投资中国信心也越来越强了。当然，中国构建新发展格局，推动国内大循环形成，更好地发挥消费对经济的拉动作用，也给了外商投资中国形成了强大的吸引力。因为，庞大的消费市场，对任何一位投资者来说，都是不可能熟视无睹的。可以预料，按照新发展格局的要求，未来的中国市场，将释放出更大的投资空间和消费空间。精明的外资，当然不会失去这样的机会。因此，外资布局中国，说到底，外资的涌入与中国构建新发展格局也是分不开的。也正因为如此，今年能够实现外资“开门红”，既令人兴奋，也不出人意料。需要注意的是，对前两个月外资增幅虽然很大，但也不能盲目乐观。一方面，这与去年同期外资因疫情原因整体表现不太好有一定关系；另一方面，对于如何吸引更多制造业投资，我们仍面临不小的压力。特别是在高端制造业和技术等领域，下一步吸引更多的外资必须接受的挑战和面临的考验。但是，从总体上讲，外资对中国仍然充满信心，谁也动摇不了投资中国的信心。</t>
  </si>
  <si>
    <t>外商投资中国的信心来自哪儿？</t>
  </si>
  <si>
    <t>2021年政府工作报告提出，实行高水平对外开放，促进外贸外资稳中提质。一个国家、一个民族要振兴，就必须在历史前进的逻辑中前进、在时代发展的潮流中发展。回首“十三五”， 开放无疑是当代中国的鲜明标识。营商环境持续优化，连续四年修订全国和自贸试验区外商投资准入负面清单；对外开放新平台加快建设，四次扩容自贸试验区范围，数量由4个增至21个；落实海南自由贸易港建设总体方案；成功举办三届进博会……开放事业不断取得新发展、新提高、新突破，全方位对外开放持续扩大。站上新起点，踏上新征程，我国提出要构建以国内大循环为主体、国内国际双循环相互促进的新发展格局。一些人对此想问，新发展格局下还要开放吗？答案毋庸置疑。不拒众流，方为江海，新发展格局绝不是封闭的国内循环，而是开放的国内国际双循环。改革开放以来特别是加入世贸组织后，我国成为国际大循环的重要一环，市场和资源“两头在外”，形成“世界工厂”发展模式，对我国快速提升经济实力、改善人民生活发挥了重要作用。近几年，随着全球政治经济环境变化，逆全球化趋势加剧，单边主义、保护主义沉渣泛起，外部形势不容乐观。反观国内，14亿人口、人均国内生产总值已突破1万美元、工业门类齐全，我国拥有超大规模市场和完备的产业优势。在这样的背景下，构建新发展格局，不仅是与时俱进提升我国经济发展水平的战略抉择，也是塑造我国国际经济合作和竞争新优势的战略抉择。更加畅通的国内经济循环，有助于发挥中国“全球市场”“全球工厂”优势，形成全球资源要素强大引力场，吸引更多商品、服务、技术等全球优势资源集聚中国，满足国内需求，提升国内产业发展水平，从而推动我国更好地参与国际大循环。加快形成新发展格局，不仅要求我们做好自己的事，还要不断推进高水平对外开放，以开放促改革、促发展。展望“十四五”，我国对外开放已到了新的历史关头，必须拿出更大气魄、更多举措实施更大范围、更宽领域、更深层次的对外开放。全面提高对外开放水平，推进贸易和投资自由化便利化，统筹推进各类开放平台建设，打造开放层次更高、营商环境更优、辐射作用更强的开放新高地。持续深化商品和要素流动型开放，稳步拓展规则、规制、管理、标准等制度型开放，构建与国际通行规则相衔接的制度体系和监管模式。优化区域开放布局，鼓励各地立足比较优势扩大开放，强化区域间开放联动，构建陆海内外联动、东西双向互济的开放格局。已过千山万水，仍需跋山涉水。新时代伟大征程已开启，我们将一如既往坚定不移扩大对外开放，扬帆远航再出发，在开放融通中与世界各国携手共进、互利共赢。</t>
  </si>
  <si>
    <t>人民财评：坚定不移地迈出高水平开放新步伐</t>
  </si>
  <si>
    <t>税费是企业运营的主要成本之一，减税降费是促进企业发展、激发市场主体活力的重要政策工具。近年来，为实现经济高质量发展和促进经济复苏，我国相继出台了增值税税率下调并档、放宽小微企业标准并加大优惠力度、提高科技研发费用加计扣除比例等一系列减税降费政策。从统计数据看，近几年减税政策的执行成效显著：2020年上半年约九成的小规模纳税人免征了增值税，2019年749.1万户小微企业受惠于所得税优惠政策，重点税源企业研发支出“十三五”期间实现两位数以上的增速……这份令人满意的答卷也让我们对2021年的减税政策充满期待。2021年政府工作报告中涉减税政策主要有三项：一是将小规模纳税人增值税起征点从月销售额10万元提高到15万元；二是对小微企业和个体工商户年应纳税所得额不到100万元的部分，在现行优惠政策基础上，再减半征收所得税，该部分所得的税负仅为2.5%；三是延续执行企业研发费用加计扣除75%的政策，并将制造业企业加计扣除比例提高到100%。对比不难发现，今年的减税政策在变与不变中发挥着税收调控的积极作用。不变的是，税收助力市场主体纾困发展和促进科技进步的初衷。在继续坚持积极财政政策总基调不变的背景下，从2016年的减税降费，到2017年的进一步减税降费，继而2018年实施更大规模的减税降费，2019年的实质性减税降费……今年的减税政策在充分保证制度性减税的持续性的同时，回应了市场对减税降费的预期。变的是政策组合的调整和力度的加强。2020年，受疫情影响，政府强化了阶段性政策，主要是延长前期出台的减税降费政策执行期。今年的减税政策，强化了制度性减税，并加大了优惠力度。以小规模纳税人的增值税起征点为例，从2018年开始的每月3万元，到2019年每月10万元，再到今年的15万元。起征点的逐步提高会大幅度扩大减税政策的覆盖范围。小微企业在我国占到企业总数的70%以上，是国家经济活力的重要来源，也是吸纳就业的“主力军”。扶持好这部分企业的发展，中国经济市场主体“青山常在、生机盎然”的局面就会基本得以保证。但小微企业抵御经济波动和行业竞争冲击的能力较弱，因此，新“政策红包”的主要接收者以增值税中的小规模纳税人和企业所得税中的小微企业及个体工商户为主，表明国家对市场中小微主体的关注与倾斜。值得一提的是，科技创新仍然是税收激励的重要取向。创新是经济发展的动力，通过减税激励企业创新，强化企业创新主体地位，有助于保持创新的原动力并实现创新的快速转化。面向创新，我国长期以来实行了高新技术企业低税率、研发费用加计扣除和固定资产加速折旧等多项政策。新出台的政策强调了两个要点，一是延续执行研发费用75%的加计扣除政策，二是对实体经济的基础——制造业给予100%这样一个更大的优惠力度，体现出国家对创新研发的支持以及对特定行业的关注。不难发现，这一减税政策与政府工作报告中“全社会研发经费投入年均增长7%以上、力争投入强度高于‘十三五’时期实际”、“坚持把发展经济着力点放在实体经济上，推进产业基础高级化、产业链现代化”的目标高度契合。企业活则经济活，企业优则经济优。企业队伍的扩大和经营效益的提升，有利于中国经济基本面持续向好和发展质量的不断优化，实现经济发展和保证就业的目标。</t>
  </si>
  <si>
    <t>人民财评：读懂2021年减税降费政策的变与不变</t>
  </si>
  <si>
    <t>广西加快建设立体交通网融入粤港澳大湾区</t>
  </si>
  <si>
    <t>浙江前2月实现网络零售2467.6亿元 同比增长48.5%</t>
  </si>
  <si>
    <t>海南将开通自贸港建设以来首条定期洲际货运航班</t>
  </si>
  <si>
    <t>专家：到2025年中国或将跨越“中等收入陷阱”</t>
  </si>
  <si>
    <t>广东国家级开发区土地集约利用程度走在全国前列</t>
  </si>
  <si>
    <t>浙江义乌开启“中欧+海铁”国际中转贸易新通道</t>
  </si>
  <si>
    <t>央视网消息：记者昨天(16日)从商务部了解到，今年1至2月，我国消费市场呈现恢复性增长，全国社会消费品零售总额6.97万亿元，同比增长33.8%，比2019年同期增长6.4%。商品零售额同比增长30.7%，比2019年同期增长7.7%。全国实物商品网上零售额同比增长30.6%，占社会消费品零售总额比重为20.7%；全国快递业务量同比增长1倍；餐饮收入同比增长68.9%，恢复到2019年同期的约96%。消费价格也是稳中有落。1至2月份，居民消费价格同比下降0.3%。生猪生产逐步恢复，储备肉有序投放，猪肉价格高位回落，2月份猪肉价格环比下降3.1%，同比下降14.9%。去年12月以来，商务部会同相关部门组织投放中央储备猪肉14万吨。</t>
  </si>
  <si>
    <t>1至2月全国实物商品网上零售额同比增长30.6%</t>
  </si>
  <si>
    <t>新华社北京3月17日电(记者安蓓、戴小河)国家发展改革委17日称，根据近期国际市场油价变化情况，按照现行成品油价格形成机制，自2021年3月17日24时起，国内汽油、柴油价格每吨分别提高235元和230元。这是2020年11月19日以来连续九次上调。此次调价折合每升上调不到2角。按50升的油箱容量计算，加满一箱油多花约9元。国家发展改革委有关负责人表示，中石油、中石化、中海油三大公司要组织好成品油生产和调运，确保市场稳定供应，严格执行国家价格政策。各地相关部门要加大市场监督检查力度，严厉查处不执行国家价格政策的行为，维护正常市场秩序。消费者可通过12315平台举报价格违法行为。本轮成品油调价周期内，国际市场原油价格震荡上涨。国家发展改革委价格监测中心预测，主要石油生产国维持减产政策不变，对国际油价产生托底作用，但当前扰动国际原油市场的不稳定因素较多，预计短期内国际油价仍将呈震荡运行态势。</t>
  </si>
  <si>
    <t>汽油、柴油价格“九连涨”</t>
  </si>
  <si>
    <t>中国最大花蔬外繁制种基地河西走廊迎出口高峰</t>
  </si>
  <si>
    <t>中国石化首次成功开发出有色熔喷布</t>
  </si>
  <si>
    <t>“线上广交会”4月15日将启</t>
  </si>
  <si>
    <t>新疆首批“电热炕”试点项目落地喀什</t>
  </si>
  <si>
    <t>截至去年底全国共有214家网约车平台取得经营许可</t>
  </si>
  <si>
    <t>上海海事局与上港集团签署战略合作备忘录</t>
  </si>
  <si>
    <t>广西自贸试验区钦州港片区推进改革创新 发挥“试验田”作用</t>
  </si>
  <si>
    <t>卫星遥感信贷技术用于国内春耕 安徽率先引入农户可获免息贷款</t>
  </si>
  <si>
    <t>广东茂名明胶首次出口欧盟</t>
  </si>
  <si>
    <t>“十四五”开局 厦门加快建设国际性综合交通枢纽城市</t>
  </si>
  <si>
    <t>植信调查称三成中国富裕家庭去年下半年以来实现财富增长</t>
  </si>
  <si>
    <t>深圳搭建跨境电商出海风险防控服务平台</t>
  </si>
  <si>
    <t>广东一小镇年产淡水鱼苗逾1000亿尾</t>
  </si>
  <si>
    <t>河北今年农作物播种意向面积12077万亩 小麦意向种植面积增加</t>
  </si>
  <si>
    <t>江苏搭建后疫情时代海外仓联盟 助力“中国好货卖全球”</t>
  </si>
  <si>
    <t>新华社上海3月17日电(记者桑彤)17日，沪深股指涨跌互现，呈现深强沪弱格局。深市三大股指均涨逾1%。当日，上证综指以3435.73点低开，全天低位震荡盘整，最终收报3445.55点，较前一交易日跌1.18点，跌幅为0.03%。创业板指数涨1.20%，收盘报2704.14点。中小板指数收报9112.50点，涨幅为1.39%。科创50指数录得1.33%的涨幅，收盘报1236.54点。沪深两市个股涨多跌少，约2300只交易品种上涨。不计算ST个股，两市逾50只个股涨停。板块概念方面，远洋运输、农林牧渔、种业涨幅居前，涨幅均逾4%；生物质能、垃圾发电、保险跌幅居前，跌幅均逾2%。</t>
  </si>
  <si>
    <t>A股呈现深强沪弱格局 深市三大股指均涨逾1%</t>
  </si>
  <si>
    <t>农业大省吉林乡村振兴力推固“本”强“芯”之策</t>
  </si>
  <si>
    <t>刚刚公布的“十四五”规划提出，发展多层次、多支柱养老保险体系，提高企业年金覆盖率，规范发展第三支柱养老保险。这意味着，我国的养老保险体系将更加均衡完善。作为个人自愿参加的养老金制度，第三支柱养老保险怎么“支”起来？人社部介绍，总的考虑是建立以账户制为基础、个人自愿参加、国家财政从税收上给予支持、资金形成市场化投资运营的个人养老金制度。符合规定的银行理财、商业养老保险、基金等金融产品都可以成为第三支柱养老保险的产品，满足老百姓多层次、多样化需求。(记者 谭谟晓 姜琳)</t>
  </si>
  <si>
    <t>个人养老金制度来了，你愿意参加吗？</t>
  </si>
  <si>
    <t>新华社石家庄3月17日电(记者王民、冯维健)“瘦肉精”问题羊肉被媒体曝光后，河北青县县委、县政府紧急开展重点人员控制、涉事企业查封工作。截至16日晚，青县新兴镇实现559家养殖户饲养肉羊“瘦肉精”抽检全覆盖，发现规模养殖场中的马营养殖场存栏肉羊“瘦肉精”检测结果为阳性，8户养殖散户存栏肉羊“瘦肉精”尿样速测疑似阳性。据介绍，青县共有养殖场664家，存栏育肥羊48万只，全年出栏70万只；共有屠宰厂4家，年屠宰量50万只。此次曝光的涉事企业位于新兴镇，这个镇共有规上养殖场160家，存栏21.9万只。截至16日中午，青县完成新兴镇160家规上养殖场的“瘦肉精”抽检工作。16日晚，新兴镇559家养殖户抽检实现全覆盖。青县成立了案件调查组，有关部门对曝光的涉事屠宰企业天一肉业库存的9个羊腔进行抽样，“瘦肉精”检测结果为阴性，已全部封存。目前，青县正根据该企业销售记录追查羊肉流向。对曝光的涉事养殖户回成杰存栏活羊进行抽检，尿样速测疑似阳性，“瘦肉精”正式检测结果待出，目前回成杰已被警方控制。在扩面抽检中，发现规模养殖场中的马营养殖场，存栏肉羊“瘦肉精”检测结果为阳性，后续工作正在依法跟进。发现养殖散户中，尿样速测疑似阳性8户，目前尿样已送至沧州市质检中心检测，后续工作依法跟进。从17日开始，青县对全县所有饲养屠宰生猪、肉牛、肉羊进行排查检测。下一步将继续开展查处工作，依法依规对抽检为阳性的养殖场负责人采取措施，对存栏肉羊进行无害化处理，加大对瘦肉精来源和问题羊肉去向的调查。按照行业管理、属地负责原则，对工作人员履职情况开展调查。</t>
  </si>
  <si>
    <t>河北青县新兴镇“瘦肉精”抽检：1家养殖场阳性、8个养殖散户疑似阳性</t>
  </si>
  <si>
    <t>17日24时起国内汽、柴油每吨分别提高235元和230元</t>
  </si>
  <si>
    <t>智联招聘、猎聘被立案调查！上线虚拟号码功能</t>
  </si>
  <si>
    <t>央视网消息：开辟“绿色通道”，铁路海运快速联动。各地春耕农资运输调配供应跑出“加速度”。清晨6时，一艘满载钾肥的货轮从江苏镇江抵达荆州。湖北省最大的农资存储仓库——湖北供销中航仓储迎来了今天到港的第一批货物，吊机将钾肥从轮船装卸到货车上，装车、过磅、消毒，然后发往襄阳。湖北供销中航仓储库容面积16000多平方米，春耕时节每天可以调运1000吨农资，承担着荆州及周边地区绝大部分农资的仓储中转、物流调配，通江达海的地理优势，使得农资能够更快抵达田间地头，保证春耕生产。一季度是全国磷肥需求量最大的时候，云南磷肥产量约占全国总产量的五分之一，特别适合北方缺磷土壤。春耕时节，南肥北运成为铁路大动脉的独特风景。从3月初开始，3180吨云南化肥经铁路运输分批到达防城港，这些化肥经过查验后装运上船，运往辽宁营口港，供应东北春耕备耕。打通春耕农资“南肥北运”的“绿色通道”，同时实现云南企业所需物资快速、有效运输到位，广西沿海铁路防城港车站与厂家、码头公司建立三方联系互动机制，开通“农资对开对流”班列，循环拉运，压缩列车编组环节，提升运输效率。除了保障国内农资运输“绿色通道”外，中国供销集团、中国农业生产资料集团今年还借助中欧班列、中亚班列，加快进口化肥通关、运输、送达。今年重点开拓了乌兹别克斯坦原产地的钾肥货源，这是中农又一次借助国家“一带一路”政策开通的系列进口钾肥运输通道。</t>
  </si>
  <si>
    <t>开辟“绿色通道”铁路海运快速联动 各地春耕农资运输调配供应跑出“加速度”</t>
  </si>
  <si>
    <t>央视网消息：农业农村部昨天(16日)发布最新监测显示，随着气温回升，小麦条锈病扩展速度显著加快，草地贪夜蛾也进入活跃期，重发流行态势明显，田间管理进入关键时期。刚刚过去的暖冬，气温偏高使得小麦病虫害病源基数偏大。监测显示，小麦条锈病已在湖北、陕西、河南、甘肃、云南、四川、贵州、重庆等8个省份232个县区发生215万亩，为近10年来第三重发年份。权威农业专家分析认为，由于菌源充足、气候适宜等因素，虽然小麦条锈病扩展流行期比重发的去年有所推迟，但黄淮海等麦区春季大流行风险仍然较高。监测还表明，草地贪夜蛾已在云南、广东、广西等西南华南秋冬玉米种植区累计发生164万亩，同比增加15%。权威农业专家分析认为，今年湄公河地区气候条件利于草地贪夜蛾发生繁殖，后期境外迁入虫源充足，境内、境外虫源叠加，草地贪夜蛾防控压力将明显大于去年。针对今年病虫害加重发生态势，农业农村部提早印发《2021年全国“虫口夺粮”保丰收行动方案》，要求各地加密监测预警、强化技术指导、提早准备物资、全力做好防控。目前，湖北等省份已累计实施小麦条锈病防治面积277万亩次，云南等省份已累计实施草地贪夜蛾防治面积221万亩次。</t>
  </si>
  <si>
    <t>田间管理进入关键期 各地加密监测预警、强化技术指导全力做好防控</t>
  </si>
  <si>
    <t>支招 涉疫旅游投诉集中 退款还没到账怎么办？文/广州日报全媒体记者 陈薇薇去年初，黄女士预订了旅行社2020年春节期间出发欧洲游产品，但因为疫情的突然发生，行程被迫取消。一年多来，黄女士与报名参团的旅行社一直就退团退款事宜还在交涉中，黄女士表示，虽然也理解疫情突然发生会导致旅行社有大量类似情况要处理，且这类情况确实处理起来相对复杂，但目前旅行社已经恢复正常经营，退款至今也还没到账，黄女士对此表示不解。疫情发生后，退订退费的遗留问题该如何解决？是否有相应的条款可依？数据：2020年涉疫投诉占比四成记者了解到，去年以来，涉及疫情的旅游投诉确实较为集中。近期，文化和旅游部旅游质量监督管理所发布了2020年旅游投诉分析报告，报告显示，2020年旅游投诉总量同比大幅增长，涉疫旅游投诉占比近40%，其中，旅行社、景区和在线旅游企业仍是被投诉较多的市场主体，从比例上看，旅行社占52.63%，景区占21.91%，在线旅游企业占17.5%，住宿占7.23%，导游领队占0.31%。报告还显示，2020年涉疫投诉主要集中在出境游，全年19624件涉疫投诉中出境游占比63.73%。处理：退订退费投诉多 最难调解报告显示，退订退费是涉疫旅游投诉的主要问题，占93.93%，逾五成游客要求全额退费。其中，旅行社退团退费问题(包含在线旅游企业的旅行社产品)占77.43%，机票、火车票退订退费问题占11.41%，住宿退订退费问题占4.06%，景区门票退订退费问题占1.04%。分析认为，旅行社退订退费的涉疫旅游投诉最难调解，调解失败3500件，占调解失败案件总数的79.13%，其次是机票退订，占10.45%，再次是住宿产品退订，占比2.37%。记者了解到，涉疫的退订退费涉及的环节较多，比如计算还可退多少这一点，就可能存在异议。以已经调解完成的案例为例，2020年1月，游客吴先生一行5人报名参加某旅行社组织的越南旅游，出行日期为1月26日~1月30日，团款共计33250元。1月24日，文化和旅游部办公厅下发《关于全力做好新型冠状病毒感染的肺炎疫情防控工作暂停旅游企业经营活动的紧急通知》，该旅行社通知游客取消该行程，之后游客认为不是其自身原因不去，要求全额退还团款，但旅行社回复地接、签证等费用已支付，只能退还机票等未支付费用，双方因此产生争议。旅游投诉处理机构接到投诉后，对案情进行了调查核实，查明旅行社确有损失发生，但旅行社也应尽力协调地接社退还部分已支付且未发生的费用。在此过程中，旅行社提供了与地接社及履行辅助人的协议约定、支付凭证、取消及挽损的沟通记录，能够证明部分费用已支付给第三方且不可退还，而根据《民法总则》和全国人大常委会法工委解释，应认定为不可抗力的情形解除合同，故旅行社应按照《旅游法》第六十七条的规定，组团社应当在扣除已向地接社或者履行辅助人支付且不可退还的费用后，将余款退还旅游者，符合法律规定。由这个案例可见，因疫情取消行程 “已支付且不可退还的费用”应由旅游者承担，因此在与旅行社交涉退订退团的过程中，游客也应该了解其中的相关规定，若旅行社还未退还应退款项，可向质监部门反映相关情况。依据：处理涉疫旅游投诉有官方指引事实上，相关涉疫旅游投诉有官方指引可依。根据去年2月文化和旅游部旅游质量监督管理所下发的《关于妥善处理疫情旅游投诉的若干意见》，因疫情影响导致旅游合同无法履行的，应认定为不可抗力的情形。一般来说，涉疫旅游投诉有三种主要处理方式。首先是变更旅游合同，根据《旅游法》第六十七条之规定，旅行社和旅游者可在合理范围内变更旅游合同，延期至疫情解除后出行，并对包括费用支付在内的相关条款作出新的约定，因此增加的费用由旅游者承担，减少的费用由旅行社归还旅游者。其次是解除旅游合同，根据《旅游法》第六十七条之规定，旅行社和旅游者均可以解除旅游合同，旅行社应当在扣除已向地接社或者履行辅助人支付且不可退还的费用后，将余款退还旅游者。第三种是旅游投诉调解不成的，根据《旅游投诉处理办法》，旅游者可以按照国家法律法规的规定，向仲裁机构申请仲裁或者向人民法院提起诉讼。而关于因疫解除旅游合同的退费时间，《意见》也指出，旅游企业应按照相关部门要求及时安排退费，因疫停工的旅游企业应按照当地政府要求，复工后尽快安排办理退费，而因追款导致不能及时退费的旅游企业，应及时向游客做出说明和正式退费承诺。</t>
  </si>
  <si>
    <t>涉疫旅游投诉集中 退款还没到账怎么办？</t>
  </si>
  <si>
    <t>江西省属国有企业资产总额逾15529亿元</t>
  </si>
  <si>
    <t>“十四五”规划和2035年远景目标纲要指出，坚持创新在我国现代化建设全局中的核心地位，把科技自立自强作为国家发展的战略支撑，面向世界科技前沿、面向经济主战场、面向国家重大需求、面向人民生命健康，深入实施科教兴国战略、人才强国战略、创新驱动发展战略，完善国家创新体系，加快建设科技强国。从嫦娥四号首登月背到“天问一号”奔向火星，从C919大型客机翱翔蓝天到北斗卫星全球组网，从“奋斗者”号潜入万米海底逐梦深蓝到“九章”量子计算机横空出世……“十三五”时期，我国大力促进科技创新，各领域创新成果持续涌现，创新型国家建设成果丰硕，为推进高质量发展注入了澎湃动力。但同时也应看到，我国科技创新中还存在一些短板弱项。比如，一些重点领域和关键技术出现“卡脖子”的情况；全社会研发投入尤其是基础研究投入在GDP中的占比与发达国家相比还存在较大差距等。推动高质量发展，构建新发展格局，关键是实现高水平的自立自强。面向未来，创新在我国现代化建设全局中处于核心地位。新发展阶段，要更好发挥创新驱动作用，以居安思危的忧患意识、“十年磨一剑”的工匠精神，重点锚定科技前沿、“卡脖子”技术、国家重大战略实施等领域，提升科技创新能力，推进科技创新实现新突破。立足新阶段，必须打牢基础研究的基本功。打多深的基，才能盖多高的楼。为此，需了解我国科技创新在基础研究和应用基础研究等领域与世界先进水平存在的差距，明白很多方面不能“平地起高楼”；要认清困扰中国科技发展的“卡脖子”之痛，根在基础，实现更多“从0到1”的突破，必须从观念上抛弃只重视应用创新领域、忽视基础研究的急功近利思想。立足新阶段，还要破除体制机制的“肠梗阻”。科技创新，惟才是举，关键在人。要通过科技体制改革，为科研人员松绑减负，让科研人员有更多自主权，让他们心无旁骛搞研究，厚积薄发出成果，而不是把宝贵的精力花在填表、评比等事务上。英雄不论出身和资历，一方面，要通过“揭榜挂帅”让更多创新主体和领军拔尖人才脱颖而出； 另一方面，也要看到普通人也有上上智，通过纵深推进“大众创业，万众创新”，形成创新源泉充分涌流、创新活力竞相迸发的“众创”局面，给社会整体创新打开更大空间。立足新阶段，更要发挥企业主体的作用。企业是创新的主体。推进科技创新，要注重发挥好政府和市场两种力量，在继续加大政府对科技投入的同时，还要更多地依靠和培育市场的力量来加大“全社会”这个口径下的研发投入。比如，今年我们采取对制造业研发费用投入加计扣除100%的措施，实际上就是以一种市场化、普惠性的税收优惠机制，来激发企业加大投资研发投入的动力，更充分发挥企业科技创新的主体作用，增加企业自身在融入国内国际双循环中的核心竞争力。科技创新大潮澎湃，千帆竞发勇进者胜。我们期待并相信，面向新发展阶段，在建设科技强国的征程中，我们一定会收获更丰硕的创新成果，实现更高水平的自立自强，以科技的力量更有力赋能高质量发展。(经济日报-中国经济网专栏作者 毛同辉)</t>
  </si>
  <si>
    <t>实现更高水平的自立自强 创新能力必须要过硬</t>
  </si>
  <si>
    <t>中新经纬客户端3月17日电 17日，沪深两市指数早盘小幅高开，沪指一度下跌翻绿。午后，两市指数延续分化行情，两市超2300个股上涨。盘面上，林业、航运、畜禽养殖、种植业、渔业等板块领涨；保险、景点、电力、环保工程及服务、园林工程等板块跌幅居前。个股方面，2325只个股上涨，其中富临精工，璞泰来，赣锋锂业等多只个股上涨幅度超过5%。1700只个股下跌，其中纵横通信，云铝股份，大西洋等多只个股下跌幅度超过5%。换手率方面，共有41只个股换手率超过20%，其中N有研换手率最高，达72.67%。资金流向方面，行业板块主力流入前五名的是光学光电子、电力、化学制品、专用设备、电源设备，流出前五名的是电力、银行II、工业金属、专用设备、房地产开发。位居主力流入前五位的个股是TCL科技、京东方A、格力电器、天齐锂业、中兴通讯，流出前五位的个股是南网能源、焦作万方、仁东控股、华银电力、TCL科技。排在主力流入前五位的概念题材是融资融券、转融券标的、MSCI概念、深股通、沪股通，流出前五位的概念题材是融资融券、转融券标的、MSCI概念、沪股通、深股通。截至上一交易日，上交所融资余额报7987.52亿元，较前一交易日减少17.81亿元，融券余额报865.3亿元，较前一交易日增加0.97亿元；深交所融资余额报7111.04亿元，较前一交易日增加0.25亿元，融券余额报546.5亿元，较前一交易日增加3.8亿元。两市融资融券余额合计16510.36亿元，较前一交易日减少12.78亿元。从沪深港通南北资金流向看，截至发稿，北向资金净流入25.06亿元，其中沪股通净流出13.0亿元，当日资金余额为533.0亿元，深股通净流入38.06亿元，当日资金余额为481.94亿元；南向资金净流入42.87亿元，其中沪港通净流入13.66亿元，当日资金余额为406.34亿元，深港通净流入29.21亿元，当日资金余额为390.79亿元。对于后市判断，财信证券分析认为，A股指数目前已经下探到短线投资者的持仓成本价附近，短线投资者抛售意愿不强，因此市场指数在当前点位存在较强支撑，短期内市场指数缺乏大幅下行的基础。但后续市场指数上行，仍需要成交量的进一步放大。在海内外经济复苏背景下，预计未来1-2个季度，顺周期板块的表现将持续强于机构抱团板块。短期操作层面，建议逢低吸纳顺周期的有色、煤炭、钢铁以及低估值的银行、保险。西南证券认为，近期板块轮动持续加快，“碳中和”主题持续发力，抱团股周二有所反弹，市场预期仍较混乱。近期疫情缓解，后续A股上涨动力及赛道选择会由经济复苏和业绩增长来主导，推荐关注几个高确定性的领域：疫情后周期板块；房地产后周期板块；银行；同时关注“碳中和”主题下游基本面改变的个股及业绩良好的中小市值智涨个股。(中新经纬APP)(文中观点仅供参考，不构成投资建议，投资有风险，入市需谨慎。)</t>
  </si>
  <si>
    <t>创业板指涨逾1%重回2700点 林业板块领涨</t>
  </si>
  <si>
    <t>辽宁首个环球港开建 打造东北亚最大城市综合体</t>
  </si>
  <si>
    <t>“宅经济”助力小家电“C位出道” 成本上升 网红体质能否持久？文/羊城晚报记者 王丹阳 制图/黄国栋“宅经济”下小家电进击，销售火爆。3月上旬，海关总署公布的数据显示，前两个月，中国出口机电产品1.85万亿元，同比增长了54.1%，占到出口总值的60.3%。其中，咖啡机、电热理发器等小家电产品广受青睐，家电出口从去年6月起一直保持两位数增长态势。羊城晚报记者注意到，“宅经济”下，中国家电行业2020年稳步恢复，出口突破800亿美元大关。其中，小家电表现亮眼。工商登记显示，我国2020年共新增19万家小家电相关企业。但另一方面，在机遇之下，小家电也面临着成本上升、线上需求“透支”与如何获取年轻消费者“芳心”的挑战。空气炸锅、煎烤机、电拖把都受捧 小家电赚足眼球在广东顺德，格兰仕集团副董事长梁惠强介绍，今年一季度，格兰仕外贸订单平稳增长，一季度预计同比去年增长90%，同比前年增长60%。羊城晚报记者注意到，“宅经济”下，能满足疫情期间人们居家生活和工作需要的家电产品从去年至今热度不减，全产业链的优势给中国家电制造业带来更多的海外订单。中国家用电器协会的官网信息显示，中国家电行业2020年稳步恢复，出口突破800亿美元大关，走出了漂亮的V型反转。其中，小家电中出口订单占比较高的吸尘器、电热烘烤、微波炉等产品产量也都有大幅增长。疫情下的“宅经济”让小家电需求不断，在2020年赚足了眼球。中国家用电器协会的数据显示，2020年上半年，烹饪类小厨电如空气炸锅、煎烤机等，清洁类小家电如吸尘器、电拖把等，个护类小家电如理发器、个人按摩设备等，受“宅经济”带动销量大涨，下半年虽有所回落，全年增速仍保持两位数。其中，“宅经济”下人们居家时间变长，带动洗碗机逆势增长，全年销售额增幅超过25%。艾媒网的统计显示，疫情期间居家生活明显提高了家电的使用频率，小家电产品的海外需求明显增长。仅在2020年上半年，我国电炒锅、面包机、榨汁机等出口分别增长62.9%、34.7%、12.1%。家电协会2020年前三季度的统计显示，小家电多数品类累计出口额增速从2020年7月开始转正，8月、9月均持续增长，且规模持续创新历史最好水平。其中电动器具增速在所有品类中持续领先，截至9月累计出口额增幅高达61.8%，当月增幅达100%。搭上直播带货便车 线上渠道快速发展疫情的到来也使得小家电的线上渠道在去年快速发展，搭上了飞速成长的直播带货的便车。根据奥维云网统计，2020年小家电11品类零售量线上占比达82.8%，线上成为小家电当之无愧的主要渠道。中原证券研报认为，小家电线上终端市场销售显著优于线下，且分化明显。线上市场中，主要小家电产品今年1月销售额与销售量同比增速全面大幅度攀升，线下市场小家电销售情况惨淡。吸尘器是唯一在线上与线下市场中同比销额销量正增速的小家电产品。从A股市场小家电企业发布的业绩快报和预报来看，小家电企业2020年净利增长表现亮眼。新宝股份3月发布的业绩快报显示，2020 年营收131.80亿元，同比增长44.44%，归母净利11.16亿元，同比增长62.39%；主营扫地机器人的石头科技2月发布的业绩快报显示，2020年营收45.3亿元，同比增长7.74%；净利润13.71亿元，同比增长75.19%；小熊电器1月披露2020年业绩预告，预计2020年的归母净利润为4.02亿元-4.56亿元，较上年同比增长50%-70%。打工人独居者偏爱“小” 助力小家电“C位出道”小家电为何成网红？分析认为，在疫情防控常态化的大环境下，体积小、免安装，单价相对较低、线上销售的特点，让小家电自带“网红”体质。而90及95后年轻消费群体崛起以及逐年增多的年轻独居者，也成为助力小家电“C位出道”的力量。“高颜值、小容积的小家电，仍是以单身独居人群不断增加发展背景下的主流趋势。”在谈到2021年小家电行业趋势时，奥维云网小家电事业部负责人李婷分析认为，多数生活在一二线城市的打工人，不论是租房还是自行买房，大多数消费者住房面积都较小，而小家电产品占地面积小且更智能，成为了打工人的不二之选。同时，随着国内城市单身人群不断扩大，也使得独自居住的年轻人们更偏向购买小家电产品，避免鸡肋。例如，去年一些偏互联网特性的年轻化小家电品牌，就推出“一人食”等高颜值、潮卖点的产品，用社交化营销手段抓住年轻时尚一族。这些新兴小家电品牌对头部品牌造成一定程度的影响。作为小家电行业龙头的美的集团，董事长兼总裁方洪波也曾在今年美的年会上表示，要反思美的为何没及时抓住新兴小家电的细分市场机会。同时，为了在创意小家电的新赛道上变得更灵活，美的已组建团队，开拓宠物电器、母婴电器等细分市场，以融入更多互联网思维和用户思维，加快小家电产品创新和迭代的步伐。同在顺德的格兰仕今年春节后则在B站、小红书、知乎等95后年轻人喜爱的平台发起“出道吧！ 小电明星团”，力推一体早餐机、网红电热锅、辅食机、暖奶器等新兴创意小家电产品。原材料涨价 进击小家电遭遇成本上升但是，小家电火爆的可持续性，正在面临挑战。“由于原材料价格上涨导致产品成本上升，我们要被迫涨价了。” 奥维云网小家电事业部负责人李婷介绍，这是小家电企业今年最常说到的话。究其原因，是从去年下半年开始到今年上半年，因为供需失衡，各类原材料都出现不同程度的涨价，比如聚烯烃、玻纤、铜箔等，对于家电企业来说是冲击，尤其是很多处于行业中下游的上市公司，利润会受到一定影响。原材料成本约占家电企业总成本的8成左右。例如，按照2019年年报，以小家电为主的新宝股份直接材料占营业成本比重为76.17%。中原证券研报认为，2021年年初至月末，有色、化工板块的持续走强导致小家电相关零部件制造所需原材料价格随之攀升，其中行业生产中运用较为广泛的耐热塑料PP与ABS材料价格指数在1月中旬经历了短暂的震荡走低后迅速回升。相较于大家电产品市场均价因周期板块走强而涨幅显著的情况，小家电产品均价涨幅受原材料价格波动的影响略显滞后，或考虑到生产成本、耗材量以及库存盈余等因素，市场均价较少呈现出整体上涨或下跌的情况，但不同品类小家电之间涨幅不同。对于今年小家电整体市场，李婷预测，从整体小家电规模上看，传统品类发展接近触碰天花板，未来增量还看新兴品类的推动。消费者对于小家电的需求量依旧很大，从渠道层面来看，2020年线上电商发力迅猛，2021年传统品类需求相对会一定程度上面临透支。线下发展遭遇瓶颈，亟待新销售渠道和销售模式的开发。小家电的热度还能延续多久，仍需观察。</t>
  </si>
  <si>
    <t>“宅经济”助力小家电“C位出道” 网红体质能否持久？</t>
  </si>
  <si>
    <t>新华社北京3月17日电(记者温竞华)记者17日从中国电子科技集团有限公司获悉，该集团旗下装备子集团已成功实现离子注入机全谱系产品国产化，可为全球芯片制造企业提供离子注入机一站式解决方案。离子注入机是芯片制造中的关键装备。在芯片制造过程中，需要掺入不同种类的元素按预定方式改变材料的电性能，这些元素以带电离子的形式被加速至预定能量并注入至特定半导体材料中，离子注入机就是执行这一掺杂工艺的芯片制造设备。据介绍，中国电科连续突破高性能离子源、高速晶圆传输等“卡脖子”技术，自主研制中束流、大束流、高能、特种应用及第三代半导体等离子注入机，工艺段覆盖至28nm，累计形成核心发明专利413项，实现我国芯片制造领域全谱系离子注入机自主创新发展，有效缓解我国芯片制造领域断链、短链难题。装备子集团有关负责人表示，下一步，企业将瞄准高端，紧跟先进工艺发展，加快研发适用于更先进工艺节点的离子注入机并积极推进产业化。</t>
  </si>
  <si>
    <t>中国电科实现离子注入机全谱系产品国产化</t>
  </si>
  <si>
    <t>警惕！“养老服务”巧立名目非法圈钱羊城晚报讯 记者林园报道：近日，深圳市民政局和深圳市打击和处置非法集资领导小组办公室联合发布关于防范借养老服务之名吸纳公众资金的风险提示。风险提示指出，当前社会上一些企业、公司平台及个人打着养老服务名义以高额回报为诱饵，利用多种手段，吸引广大群众进行投资。事实上，部分平台或个人不具备资质、无正当实体、收益与其承诺的回报不匹配、资金安全无保障，其运作模式违背价值规律，资金运转和高额返利难以长期维系，一旦资金链断裂，参与者将面临严重损失。风险提示中提到，老年人要警惕多种以“养老”为名义吸收资金的形式。比如，以提供床位提前居住权、住宿餐饮、观光旅游、医疗保健、照顾陪护等养老服务、高额利息分红回报或享受消费优惠为诱饵，向老年人违规吸收资金。有的企业或机构没有养老基地或养老实体，有的虽有养老实体，但承诺明显超过其床位供给能力的服务或超出可持续盈利水平的还本付息；以投资、加盟、入股养生养老基地、老年公寓等项目名义，承诺高额回报非法吸收公众资金。以“合法”运营养老机构、提供养老服务之名掩非法集资之实；以销售虚构的养老公寓、养老山庄等名义，或者以返本销售、售后返租、约定回购等方式销售养老公寓、养老山庄，或者以入住老年公寓后给予优惠打折、不入住则给予高于银行利息分红的方式非法吸收公众资金。相关部门提醒，根据有关法律法规规定，养老机构是指为老年人提供集中居住和照料服务的机构。未经民政部门登记备案，任何组织、个人不得以任何名义收取费用、收住老年人。经登记备案的养老机构为老年人提供服务，应当在醒目位置公示各类项目收费标准，并与接受服务的老年人或者代理人签订养老服务协议，“建议老年人及家属谨慎甄别养老机构，未经民政部门或市场监管部门登记备案的养老机构，不要入住、不要投资，更不要向其支付任何资金。”此外，根据《深圳市发展和改革委员会深圳市民政局关于我市养老机构养老服务收费问题的通知》，深圳养老机构实行按月收费，养老机构收费项目包括基本养老服务费、膳食费、医疗护理费、康复服务费和个性化服务收费。如发现养老机构有违规收费的情况，市民可向价格执法部门举报。深圳市民政局相关负责人介绍，老人入住养老机构，应查看相关合法证照，并按规定签订合法合规的养老服务协议，“养老服务费用应当交至该养老机构在银行开设的基本账户，不要向个人账户缴纳资金。特别是高于银行定期存款利率的返息养老投资项目均要谨慎，切勿轻易预付高额养老服务费。并且，老年人进行投资之前一定要跟家属商量，切勿轻信他人，保护好自己的养老钱。”应及时保存收集证据材料这种养老机构的“投资”形式在法律上如何定性、老年人如何“避雷”？北京市盈科(深圳)律师事务所律师朱逸聪表示，可根据养老机构与老人实际签订的相关养老服务协议来分析，如养老机构只是违反合同约定或侵权导致老人合法权益受到损害，则涉及的是违约责任纠纷或侵权责任纠纷，即民事纠纷。如果养老机构不属于上述两种情形，只是借助“养老服务”、销售“养老公寓”等名义，以承诺高额回报为诱饵，采取公开宣传方式，向社会公众吸收资金，集资金额、人数、损失达到一定数额的，即构成集资诈骗罪或非法吸收公众存款罪。朱逸聪表示，一旦碰到此类情况，老人应第一时间保存、收集好相关证据材料，并向公安机关报案，说明情况。如果仅是民事纠纷，老人可根据实际情况与养老机构协商解决；协商不成，可向律师寻求帮助，依法向法院提起民事诉讼。如果涉及刑事，非法集资案件被害人损失弥补的多与少取决于被告人资产剩余情况，所以在立案侦查、审查起诉、法院审理以及资产处置过程中，对于被告人的财产线索积极向司法机关提供。由于集资案件被害人众多，诉求有时并不统一，受害者可共同推举诉讼代表人代表受害人与司法机关进行有效沟通，及时追索被告人的债权以及被告人支付的高额利息和佣金，被害人的权益才能得到。</t>
  </si>
  <si>
    <t>警惕！“养老服务”巧立名目非法圈钱</t>
  </si>
  <si>
    <t>中蒙最大陆路口岸前2月出口果蔬达1.8万吨</t>
  </si>
  <si>
    <t>有证书和认证扣就是“正品”？鉴定平台遭仿冒 二维码都是假的近年来，一些第三方鉴定平台逐渐火热，一双限量款的运动鞋如果有第三方平台的鉴别证书和认证扣，那么就基本坐实了“正品”的身份。然而这也被一些不法分子找到了可乘之机，开始制售假冒的鉴别证书、认证鞋扣乃至包装盒和胶带，从而让一些假冒运动鞋穿上“防伪外衣”进行销售，侵害了消费者的利益。近日，上海警方破获一起非法制造、销售非法制造的注册商标标识的案件，抓获犯罪嫌疑人16名，查获假冒鉴定标识等共计130余万件。去年12月，上海警方接到报警称，一家提供鉴定产品真伪服务的公司平台遭到克隆。调查显示，有17个与该平台域名极其相似的网页，而注册这些网页的林某不仅仿冒网页，还伙同徐某等人生产、销售假冒的该鉴定平台的鉴别证书、认证扣、包装盒和胶带，也就是俗称的防伪“四件套”。正规的官方防伪四件套会搭配经鉴定的产品一同销售，消费者可以使用官方软件扫描鉴别证书上的二维码，查看认证信息。而林某等人制售的假冒防伪标签上的二维码则完全不能使用官方软件扫描来读取信息，通过微信等其他软件扫描，会直接链接到虚假的鉴定页面。今年1月下旬，警方开展集中抓捕行动，在广东和浙江抓获犯罪嫌疑人16名，查扣仿冒的鉴定标签、证书和包装等共计130余万件，涉案金额高达700余万元。据犯罪嫌疑人交代，他们制作一套假冒防伪四件套的成本不到3元，在线上则以20元甚至更高的价格出售。购买这些鉴定标签的，则是一些制售假冒运动鞋的商家，他们通过这种方式将自己售卖的假运动鞋包装成正品，从而以高价出售给不知情的消费者。目前，林某等12人因涉嫌非法制造、销售非法制造的注册商标标识罪、帮助信息网络犯罪活动罪被批准逮捕，另有4人被取保候审，案件仍在进一步侦办中。接下来，警方将针对案件中收集的相关制售假鞋线索开展进一步侦查。(总台央视记者 俞翔)</t>
  </si>
  <si>
    <t>有证书和认证扣就是“正品”？鉴定平台遭仿冒</t>
  </si>
  <si>
    <t>《健康与美容》杂志社社长兼总编 段景花“智慧健康美容”概念的提出，不过是近期的事，尚缺乏专业层面的精确、严谨的表述。尽管如此，这并不妨碍人们对于它的丰富内涵的联想。随着大数据、物联网、人工智能以及智慧医疗、智慧教育、智慧城市等新事物的不断涌现，现代高科技成果已经无孔不入地渗透到人们的日常生活当中，高科技与智能化成为当今诸多“智慧+”的有力支撑，也为智慧健康美容这一新型服务业态的创立竖起了风向标，铺就了奠基石。可以肯定，像智慧健康美容这种全新的美容服务模式和应用场景一旦建立，其开创性意义将会全面显现，对于推动构建美容业科技引领、创新驱动的全产业链智能化服务新格局，将带来积极而深刻的影响。一、 智慧健康美容是智能化时代美容业创新发展的必然选择大数据、智能化、云计算相伴而生又相辅相成，已成为当下科技领域的最强音。“一部手机行天下”已不再是天方夜谭，互联网只会越织越密，以数字科技为基础的智能化程度只会越来越高，社会节奏也必将越走越快。而所有这些，无时不在催生着现代人新的思维方式和行为方式。这是时代大势，不可逆转。在这一前提之下，美容业作为社会经济结构中最活跃的领域之一，选择顺势而为、深度参与科技变革，正吻合了这个行业不争的自然秉性。关于“智慧健康美容”的专业性解读，虽说还有待进一步的研究和探讨，但它的基本面是显而易见的：这是一个以“美容”为目标诉求、以“健康”为前提条件、以“智慧”为手段方法的全新美容服务业态。这里的“美容”与“健康”自然不必赘述，最值得探讨的便是这“智慧”的含义了。智慧一词具体到一个业态或一项服务，是有特定内涵的，它意味着把曾经的诸多不可能变为可能，包括通过技术的方式把服务拟人化，赋予其自主思维的能力，给人意想不到的体验，把你的渴望变为现实。按照当下有关“智慧+”场景的一般性解读，我们完全可以预见，未来的智慧健康美容服务，总体将会呈现出这样一种生态景观：行业科技含量会提升到当代智能化的标准水平，服务能力倍增，服务质量更加硬核，服务内容更加精细化、个性化和多样化；相关设备用品将突出智能化，趋向小型化、家庭化；更多产品和服务将会被量身打造，消费选择将更加灵活，与时俱进的美容消费诉求将得到及时且更好的满足；届时，远程美容服务或将成为行业的消费主流。事实上，这一领域已经开启了波澜壮阔的变革进程。这一变革的具体表现就是当前智能化的新产品、新技术、新设备、新业态开始崭露头角并正积聚成势。相信不远的未来，以智慧型健康美容服务为显著特征的美容服务新模式和新格局将会渐次呈现，一个内涵丰富、充满生机的行业新画卷将会华丽展开。二、 中医药有望在智慧健康美容新业态落地进程中发挥无可替代的引领作用美容的本质是通过改善、提升视觉形象，满足人们普遍的审美心理需要。这里有两个绕不开的关键要素：一是功效；二是安全。不可否认，中医药美容从基础理论到方式方法能在严格意义上完全满足美容服务的这两个根本性要求。中医药美容经历了几千年的历史积淀，早已形成了一套完整而独到的美容驻颜评价修护体系。事实上，当下的中医药美容已经不在局限于传统意义的中草药和人体经络学美容护肤与养生，而是更加侧重于把传统中医药与现代美容科技相结合，研制开发具有较高科技含量的美容技术和应用。比如：利用古法炮制手段(发酵)，发掘具有调节皮肤微生态的安全高效的活性物质及组方。还有比如以皮肤蛋白为靶点，通过虚拟筛选与分子对接技术，从中医组方中寻找对于皮肤美容具有活性的化合物及组方筛选技术……这里，我们也应注意到，现实当中，由于人所共知的原因，中医药美容长期徘徊于美容服务核心项目体系之边缘，一直作为非主流美容业态呈现，这应该算是中国美容业迄今认知上的最大误区之一。好在是金子总会发光，相信未来智慧健康美容这一新型美容业态的构建，将彻底打破这一长期被扭曲的格局。而这也是本篇提出中医药将有望在智慧健康美容新业态中发挥突出和引领作用的依据所在。若再深入一些来探讨，其深度关联因素至少包括以下几个方面：1、中医药美容不是一般意义上的护肤美容，而是以健康为前提的“健康美容”。这是中医药学“整体观”“辨证观”在美容领域的突出体现，相比其他美容门类更符合智慧健康美容的特征和要求。“健康”是所有美容科学包括“智慧+”美容得以生存和发展的根。2、中医药作为中华民族的瑰宝，乃中国一家独大，在智慧健康美容新思维、新业态、新路径的落地进程中，拥有得天独厚的研发、创新优势。中医药智慧健康美容产品在我国不仅拥有理论、技术的深厚功底，有丰富的原材料的宝贵基础资源，更有人才、实力、经验的强有力支撑。同时，我们有相对完整的美容产业结构体系，以及规模化的消费群体。这些将共同构成源于中医药的品牌研发与技术创新优势。3、国产美容化妆品至今缺乏世界性品牌，这与我们化妆品消费和制造大国的地位很不相称。而要改变这一现状，综合各方面因素和条件，以中医药健康美容为立足点和突破口的品牌研发与技术创新将是最为可行途径。此外，研发和创新中医药智慧健康美容产品与技术，与国家实施制造业强国战略第一个十年行动纲领—《中国制造2025》高度契合，届时，科研、精细化工、加工设备、皮肤医学等多学科协同作用，必将对智慧健康美容这一最具时代感的生态友好型美容服务体系的构建，形成强大动力，产生重大而深刻的影响。4、这次中医药参与新冠疫情防治并取得巨大成功，不仅让国人更让世界重新认识了中医药，也为充分而有力地发掘、弘扬中医药产业文化，有效延伸和布局中医药美容产业链，深度参与、引领面向未来的健康美容全场景智能化建设，提供了前所未有的发展机遇。三、智慧健康美容的落地实施可以借鉴现行已有“智慧+”科技的经验和做法智慧健康美容作为未来美容业的一个壮阔图景，极富活力和吸引力，令人翘首企盼。也正因为这是一个全新的业态，国内外尚无成熟的路径可循，所以这是一场大家处于同一条起跑线上的竞赛。比较而言，或许我们的信息化规模，以及大数据、云计算、人工智能等这些“智慧+”的基础条件，还有我们整体的投资规模、人才规模、研发实力等关键要素在某些方面还处于领先地位，这是难得的利好因素。就我们所熟悉的领域来讲，比如，与智慧健康美容密切相关的“智慧医疗”体系的建设，目前已开发出相对智能化的应用模型，这对我们具有很好的借鉴意义。就一定意义讲，由于健康美容行业的广泛性和日常性，结合5G及物联网的发展，未来该领域可能产生的海量数据以及海量数据所衍生出来的大数据应用，将会远远超过传统的大健康领域，必将推动包括智慧健康美容在内的泛健康领域大数据的融合与变革。此外，大数据的运用同时也将对监测及规范市场、提升企业以及从业者服务水平，提升行业上下游协同效应起到积极的促进作用。此外还有像智慧教育、智慧交通、智能出行……这些已经或正在开发的高科技应用，都可以给智慧健康美容的未来应用场景提供有价值的参考。这些可做另行讨论。总之，积极推动智慧健康美容服务进程健康平稳落地，是我们全体美业人共同且重要的责任。在此大变革中实现我们在国际美容业中由跟随者向开拓者和引领者的跨越性转变，这应该成为我们开启这一宏伟进程的初衷。真诚祝愿在此传统的牛年，中国的美容业真正地跑起来，牛起来！</t>
  </si>
  <si>
    <t>智慧健康美容开启美容服务新时代</t>
  </si>
  <si>
    <t>十八大以来北京投入财政帮扶资金381多亿元</t>
  </si>
  <si>
    <t>作者：北京大学马克思主义学院教授、博导郇庆治3月15日，习近平总书记主持召开中央财经委员会第九次会议，研究促进平台经济健康发展问题和实现碳达峰、碳中和的基本思路和主要举措。他强调，实现碳达峰、碳中和是一场广泛而深刻的经济社会系统性变革，要把碳达峰、碳中和纳入生态文明建设整体布局，拿出抓铁有痕的劲头，如期实现2030年前碳达峰、2060年前碳中和的目标。过去五年中，党和政府先后推出了众多生态文明建设重大举措，其聚焦点是如何遏制严重事件频发的大气、水和土壤污染问题，从源头上扭转生态环境质量的恶化趋势。从“十三五”规划纲要的实际执行情况来看，过去五年的确是“迄今为止生态环境质量改善成效最大、生态环境保护事业发展最好的五年，人民群众生态环境获得感、幸福感和安全感不断地增强”。这方面的突出表现就是，“十三五”规划纲要所确定的污染防治阶段性目标中的8项约束性指标提前一年完成，而全国地级及以上城市空气质量也可以如期实现优良天数比例84.5%的约束性目标。这意味着广大人民群众可以从生态环境质量的大幅度改善中提升自己的生活品质，比如更多蓝天白云的本真色彩、更多鸟语花香的自然野趣、更多“人在自然中”的城乡休闲娱乐空间。“环境治理体系与治理能力现代化”：“十四五”时期生态文明建设的新使命“十四五”期间我国新时期生态文明建设的主要目标是，“生态文明建设实现新进步。国土空间开发保护格局得到优化，生产生活方式绿色转型成效显著，能源资源配置更加合理、利用效率大幅提高，单位国内生产总值能源消耗和二氧化碳排放分别降低13.5%、18%，主要污染物排放总量持续减少，森林覆盖率提高到24.1%，生态环境持续改善，生态安全屏障更加牢固，城乡人居环境明显改善。”可以看出，这些目标中的关键性指标是主要污染物排放总量的持续减少(生产生活方式的绿色转型)和生态环境质量的持续(根本)好转，而系统推进环境治理体系与治理能力现代化则是实现这些指标不断改善的适当切入点或“战略抓手”，也构成了“十四五”乃至更长时期我国生态文明建设的新主题。生态文明建设视域下，环境治理体系与治理能力现代化至少包含如下四个方面基本要求：一是构建基于山水林田湖草是生命共同体理念的对自然生态系统及其构成元素的整体性保护治理思维与制度体系。二是构建以生态环境整体质量提升为统摄目标的跨部门跨行业和面向大流域区域的协同联动(一体化)的行政监管治理体系。三是构建基于多元社会主体的多维度参与的全社会生态环境保护治理体系。四是构建生态环境保护治理融入到经济、政治、社会与文化建设各方面和全过程的“五位一体”新时代中国特色社会主义现代化建设总体布局，即人与自然和谐共生的现代化建设新格局。贯彻落实好习近平生态文明思想和充分发挥“十四五”规划目标的统领作用今年是“十四五”规划开局之年，我们不仅应当在“两个一百年”的时间跨度上，而且应结合“百年未有之大变局”的时代背景来理解。无论就近期(“五年”)还是中长期(“十五年”或“三十年”)间距来看，生态环境保护治理或生态文明建设都是一个极重要的“支撑性目标”。当今世界的经济政治格局正在经历着百年未遇的深刻变革，而新冠肺炎疫情更是让这种格局更加充满变数和不确定性。可以说，以习近平同志为核心的党中央审时度势所提出的“逐步形成以国内大循环为主体、国内国际双循环相互促进的新发展格局”，努力在一个不确定世界中发现未来发展机遇的重大战略，其核心就是通过坚持中国特色社会主义建设的理论道路与既定方略，着力于进一步把自己的事情办好，并依此来提供可以作出的世界性贡献。这其中，继续推进以绿色发展为核心议题的全球生态文明建设就是一个明智之选。展望我国“十四五”时期的生态文明建设，最为重要的是切实贯彻落实好习近平生态文明思想和充分发挥“十四五”规划目标的统领作用。这一方面是指习近平生态文明思想的思想引领作用，另一方面是指“十四五”规划目标及其实施纲要的实践规约作用。必须强调的是，习近平生态文明思想对于当代中国的生态文明建设具有多方面的重要引领意义。而其中最为重要的则是，我们所追求实现的环境治理体系与治理能力现代化，无论就阶段性目标还是路径手段而言，都是同中国特色社会主义制度的坚持与自我完善、同社会主义初级阶段的阶段性提升与绿色转型结合在一起的。这种现代化不仅仅是经济技术层面上的修修补补或升级换代，更不是简单模仿或引入欧美国家现存的生态环境公共政策与管理制度。同时，广大人民群众对美好生活、对优质公共生态产品的向往，构成了我国生态文明建设的民意基础和现实动力，同样也是致力于生态环境治理体系与治理能力现代化的生态文明制度建设的“初心”。“总之，“十四五”规划及其贯彻实施是关系我国经济社会发展的大事，我们理应将其宣传好、贯彻落实好，使之成为我国未来五年甚至更长时间内生态文明建设实践的有效规约与积极促动。</t>
  </si>
  <si>
    <t>经济大家谈 | “十四五”时期如何推进生态文明建设</t>
  </si>
  <si>
    <t>目前，全国两会正在审议的《中华人民共和国国民经济和社会发展第十四个五年规划和2035年远景目标纲要(草案)》(以下简称“规划纲要”)是在举国上下完成“十三五”规划主要目标和任务，全面建成小康社会、实现第一个百年奋斗目标之后，开启全面建设社会主义现代化国家新征程、向第二个百年奋斗目标进军的重大部署和里程碑。规划纲要中提出的“十四五”时期改革工作(共19篇、65章、192节，约7.4万字)依然聚焦国民经济以及社会发展，对国民经济重要比例关系、生产力分布和国家重大投资项目等作出规划，对于解决改革深层次问题，注重制度体系建设，处理好发展不平衡不充分的社会基本矛盾具有深远意义。“十四五”期间，以下方面值得关注。第一，以质量为导向的经济增长。作为经济发展的主要目标，“十四五”规划纲要将GDP(国内生产总值)指标予以保留，同时将指标值设定为年均增长“保持在合理区间、各年度视情提出”，这种表述方式在五年规划史上是第一次。同时，对其他经济指标，例如失业率、能耗强度、碳排放强度等给出了具体要求，说明今后在努力使经济增长保持一定速度的基础上，国民经济和社会发展的重点将转向以高质量发展为主要方向。由于我国社会主要矛盾已经转化为人民日益增长的美好生活需要和不平衡不充分的发展之间的矛盾，所谓不平衡不充分就是发展的质量不高。为了满足人民日益增长的美好生活需要，必须推动经济高质量发展。未来不仅要重视量的发展，更要解决质的问题，只有在质的大幅度提升中实现量的有效增长，才能使人民群众的获得感、幸福感、安全感不断增加。第二，以创新为驱动的产业发展。党的十八届五中全会以来，创新发展已成为我国社会的高度共识。规划纲要指出：坚持把发展经济着力点放在实体经济上，加快推进制造强国、质量强国建设，促进先进制造业和现代服务业深度融合。同时要求，强化基础设施支撑引领作用，构建实体经济、科技创新、现代金融、人力资源协同发展的现代产业体系。这意味着未来我国创新发展实践，将着眼于培育先导性和支柱性产业，推动战略性新兴产业融合化、集群化、生态化探索展开。值得注意的是，规划纲要中特别提出了未来战略性新兴产业增加值占GDP比重超过17%的数字目标，为提升企业技术创新能力、激发人才创新活力和整合优化科技资源配置指明了方向第三，以内需为牵引的市场机制。为了更好地坚持和完善社会主义基本经济制度，充分发挥市场在资源配置中的决定性作用，更好发挥政府作用，推动有效市场和有为政府更好结合。规划纲要提出，“建设高标准市场体系。实施高标准市场体系建设行动，健全市场体系基础制度”。作为实施手段，规划纲要还要求在未来五年里，“毫不动摇巩固和发展公有制经济，毫不动摇鼓励、支持、引导非公有制经济发展，培育更有活力、创造力和竞争力的市场主体”即两大基本原则并重。这是对改革开放以来我国经济发展经验的高度凝练，将为建设开放有序、平等准入、高效规范、公平竞争的国内统一市场，全面促进消费、加快培育内需体系，拓展市场机制奠定坚实基础。第四，以民生为核心的保障体系。规划纲要明确提出，“制定促进共同富裕行动纲要，自觉主动缩小地区、城乡和收入差距，让发展成果更多更公平惠及全体人民”。其中，值得称赞是，纲要中20个主要指标有7个是民生福祉类的、占比超过三分之一，是历次五年规划中民生指标数量最多的。这些指标覆盖了就业、收入、教育、医疗、养老、托育等各民生领域，体现了把改善民生福祉放在国民经济发展更加突出重要位置的新理念。同时，提出“通过加强普惠性、基础性、兜底性民生建设，健全基本公共服务体系”，“加快补齐基本公共服务短板，着力增强非基本公共服务弱项，努力提升公共服务质量和水平”的工作要求。这对于未来厘清我国公共服务事业发展方向、完善公共服务政策保障体系、创新公共服务提供方式乃至加快居民消费提档升级具有重要意义。第五，以效能为基础的治理体制。针对未来经济社会发展调控和管理，规划纲要分别从宏观经济、区域协调、国土管理和社会治理四个维度提出整体要求。指出“完善宏观经济政策制定和执行机制，重视预期管理”、“健全风险预防、预警、处置、问责制度体系”、“逐步形成城市化地区、农产品主产区、生态功能区三大空间格局，优化重大生产力和公共资源布局”、“加强和创新市域社会治理，推进市域社会治理现代化”等，为确保宏观经济平稳运行、促进区域均衡发展、完善治理体制机制，建设以效能为基础、以和谐为终极目标，各类社会主体人人有责、人人尽责、人人享有的创新发展新格局做出重要部署，成为规划纲要的又一个亮点。作者简介：章 政，北京大学经济学院教授，日本东京农业大学农业经济系博士。主要研究领域为：经济政策与产业组织理论、环境经济与农业合作理论、东亚经济与日本经济制度、企业战略与企业信用理论。</t>
  </si>
  <si>
    <t>北京大学经济学院|章政：“十四五”期间中国经济发展的五大看点</t>
  </si>
  <si>
    <t>新疆兵团阿拉尔市签约总投资408亿元招商引资项目</t>
  </si>
  <si>
    <t>“十四五”期间，我国将进入中度老龄化阶段。如何才能实现“老有所养、老有所依、老有所乐、老有所安”？提高基本养老保险参保率逐步提高城乡居民基础养老金标准大力发展普惠型养老服务养老服务越贴心，老人生活才能越舒心！养老问题不仅是每个人的“家事”，更是国家挂念的“国事”！未来五年，咱们这么干！</t>
  </si>
  <si>
    <t>图说“十四五” | 老爸老妈：请查收这份养老“新攻略”</t>
  </si>
  <si>
    <t>我国消费市场实现良好开局——前2月社会消费品零售总额同比增长33.8%本报北京3月16日讯(记者冯其予)商务部消费促进司负责人16日表示，今年前两个月消费市场延续去年四季度以来的回升势头，我国消费市场实现良好开局。由于去年基数较低，1月份至2月份，社会消费品零售总额6.97万亿元，同比增长33.8%，呈现大幅增长，与2019年同期相比增长6.4%。商品消费较快增长。1月份至2月份，商品零售额同比增长30.7%，比2019年同期增长7.7%。其中，限额以上单位通信器材零售额比2019年同期增长20%以上，化妆品、金银珠宝、汽车零售额比2019年同期增长10%以上。春节黄金周期间，一些电商平台杀菌消毒电器、运动健身器材等绿色健康类商品销售同比增长80%以上；海南离岛免税店销售额超15亿元，比2019年春节翻了一番。新型消费快速发展。2021年网上年货节期间全国实现网络零售额9057.6亿元。1月份至2月份，全国实物商品网上零售额同比增长30.6%，占社零总额比重为20.7%。在外地工作人员与家乡亲人互寄年货特产成为时尚，1月份至2月份全国快递业务量同比增长1倍。同时，前两个月，餐饮收入同比增长68.9%，恢复至2019年同期96%左右。年夜饭套餐、半成品年夜饭销售火爆，春节黄金周外卖平台年夜饭销售额同比增长近80%。此外，就地休闲消费活跃。过年带火本地游、周边游、短途自驾游，春节期间北京、上海等城市郊区住宿消费额同比增长2倍以上。电影市场红火，春节黄金周电影票房达78亿元，创下历史同期最高纪录，1月份至2月份电影票房比2019年同期增长超7%。商务部消费促进司负责人表示，同时也应看到，受新冠肺炎疫情影响，流通企业特别是中小微企业经营困难情况依然存在，居民消费仍受制约。随着疫情防控形势平稳向好，各项政策措施落地见效，预计后期消费市场总体将继续呈现恢复性增长态势。</t>
  </si>
  <si>
    <t>前2月社会消费品零售总额同比增长33.8%</t>
  </si>
  <si>
    <t>中新经纬客户端3月17日电 A股17日早盘走势分化，沪指低开后持续下探跌逾1%，盘中一度转涨后再度翻绿；深成指、创业板指最高涨逾1%，其中创业板指振幅超3%。盘面上，农业股强势，神农科技涨逾14%，香梨股份、新赛股份、平潭发展、中水渔业涨停。军工股临近午盘拉升，景嘉微、新余国科、甘化科工等上扬。半导体、酒店餐饮、港口航运、计算机、地产、零售等板块涨幅居前。芯片股盘中走强，韦尔股份、紫光国微、兆易创新等跟涨，消息面上，据新华社，中国电子科技集团旗下装备子集团攻克系列“卡脖子”技术，已成功实现离子注入机全谱系产品国产化。电力板块领跌，深圳能源、桂冠电力、长源电力等跌幅居前；钢铁、石油、环保、煤炭、银行等板块走低。水泥股走弱，华新水泥、金圆股份、梅雁吉祥、青松建化飘绿。个股方面，2029只个股上涨，其中聚灿光电、ST毅达、闻泰科技等多只个股上涨幅度超过5%；1979只个股下跌，其中中泰化学、中广核技、易德龙等多只个股下跌幅度超过5%。换手率方面，共有26只个股换手率超过20%，其中N有研换手率最高，达60.6%。从沪深港通南北资金流向看，北向资金净流出4.51亿元，其中沪股通净流出21.17亿元，当日资金余额为541.17亿元，深股通净流入16.66亿元，当日资金余额为503.34亿元。南向资金净流入28.97亿元，其中沪港通净流入6.4亿元，当日资金余额为413.6亿元，深港通净流入22.57亿元，当日资金余额为397.43亿元。山西证券分析表示，通过量价关系和日内走势判断，以北向资金为首的交易资金的抄底行为仍在持续，短期市场的恐慌情绪和基金赎回影响有望减弱，市场将维持震荡走势，成交量再次走低，波动率也将有所衰减。建议投资者适当关注基本面良好，受情绪影响错杀的标的。中原证券认为，未来股指能否在半年线附近获得有效支撑，依然有赖于机构抱团股的表现，以及碳中和概念能否继续向纵深发展，从而吸引更多的场外资金参与做多。预计沪指短线小幅震荡的可能性较大，建议谨慎关注银行、环保工程、电力以及输配电气等板块，中线继续关注低估值蓝筹股。(中新经纬APP)(文中观点仅供参考，不构成投资建议，投资有风险，入市需谨慎。)</t>
  </si>
  <si>
    <t>两市宽幅震荡沪指跌0.31%：农业股走强，电力股领跌</t>
  </si>
  <si>
    <t>广西壮族自治区60余年巨变：从“两根烟囱”到“广西制造”走向东盟</t>
  </si>
  <si>
    <t>长春推进产业及城乡融合 释放三农能量</t>
  </si>
  <si>
    <t>临时停运后登记挂牌再“上岗” 山西晋中破题共享单车乱象</t>
  </si>
  <si>
    <t>中铁十四局向尼泊尔月光儿童之家捐赠一批文具及防疫物资</t>
  </si>
  <si>
    <t>以深化改革发掘结构性潜能(大家手笔)在深圳经济特区建立40周年庆祝大会上，习近平总书记指出：“必须坚持发展是硬道理，坚持敢闯敢试、敢为人先，以思想破冰引领改革突围。”不论从什么角度看，改革开放40多年来的中国经济发展都堪称奇迹。这一经济奇迹的背后有很多经验，改革不断突围是其中重要一条。当今世界正经历百年未有之大变局。一方面，经济全球化深入推进，各国经济利益联系空前密切，发展中国家群体性崛起，世界经济结构发生很大变化；另一方面，国际环境日趋复杂，不稳定性不确定性明显增加，新冠肺炎疫情影响广泛深远，经济全球化遭遇逆流，世界进入动荡变革期，推动完善更加公正合理的全球经济治理体系的呼声日益高涨。在这种背景下，中国发展面临着双重挑战：既要解决好由中等收入阶段跨越到高收入阶段所特有的问题，在未来跻身中等发达国家行列；又要有效应对世界百年未有之大变局，在实现自身发展的同时推动经济全球化健康发展。“十四五”时期的改革，需要从这些挑战的压力下突围，推动实现更高质量、更有效率、更加公平、更可持续、更为安全的发展。目前，我国还有相当大的结构性潜能有待释放。“十四五”时期，需要着力发掘与中高速增长相配套的结构性潜能，提升经济发展质量。以都市圈、城市群发展为龙头，充分发挥其集聚效应，将为高质量发展打开新空间。补齐国民经济大循环中的短板，将进一步释放增长潜能。一是补齐基础产业效率不高的短板。针对基础产业领域仍然不同程度地存在行政性垄断问题，加快实现竞争性环节市场化，有利于充分发挥市场在资源配置中的决定性作用，更好发挥政府作用，不断降低经济运行成本。二是补齐中等收入群体占比还不够高的短板。虽然我国已经拥有全球规模最大的中等收入群体，但中等收入群体占总人口的比重还有很大提升空间。扩大中等收入群体有利于扩大需求特别是消费需求，有利于提高我国人力资本水平。三是补齐基础研发能力不强的短板。补齐这个短板，才能有效解决关键核心技术“卡脖子”问题，为建设创新型国家打牢基础。数字经济和绿色发展是全球经济增长的新潜能，我国在这两个方面都具备一定优势。释放数字经济和绿色发展潜能，将为我国经济高质量发展注入强大动力。同时要看到，这些结构性潜能的释放还不同程度地受到一些体制机制问题束缚，需要通过力度更大的改革开放举措，把这些潜能转化为现实生产力。一是加快农村土地制度改革，推进农村集体经营性建设用地入市，探索宅基地所有权、资格权、使用权分置有效实现形式；二是尊重人口流动的市场信号，完善空间规划和城市规划，推动公共资源配置改革；三是推进能源、铁路、电信、公用事业等行业竞争性环节市场化改革，进一步放宽准入限制、促进市场竞争；四是加快推进基本公共服务均等化，缩小城乡区域发展差距和居民生活水平差距；五是发展高水平研究型大学，深化基础研究领域改革，激发人才创新活力；六是通过规则等制度型开放推动建设高标准市场体系，采取更有前瞻性的举措扩大对外开放；等等。(本文为作者主编的《读懂“十四五”：新发展格局下的改革议程》一书序言，本版有删节)</t>
  </si>
  <si>
    <t>以深化改革发掘结构性潜能</t>
  </si>
  <si>
    <t>德国华商看好中欧投资协定机遇</t>
  </si>
  <si>
    <t>废皮革中“淘宝”，边角料变身绿色有机产品通 讯 员 迟翠玉 秦 静制作一双皮鞋会产生多少废料？国家制革技术研究推广中心专家揭露的事实让人吃惊：动物皮革形状并不规则，工人在使用中会尽可能利用整块皮革，边角料会被当做垃圾抛弃。5年前，国家将含铬皮屑皮边列入危险废弃物名录，禁止填埋、焚烧，这意味着我国年均200万吨皮革废料如何处理成了难题。经过12年研究，国家制革技术研究推广中心主任、烟台大学教授、福建全杰生物科技有限公司创始人王全杰带领的博士团队，最终找到了皮革固废资源化利用的途径——通过生物化学技术将皮革危废中的蛋白质提取出来，制成基础原料，使每吨处置费高达千元的负效益转变为售价万元的新产品。11项发明专利破解皮革行业“老大难”问题液体、颜色较深，喝上一口，还有淡淡的香味……王全杰向记者展示了一款食用级别的氨基酸液。让人吃惊的是，这款氨基酸液是从皮革废弃物中提取出来的。在他的办公室里，用于叶面肥的多肽及氨基酸液，用作工业洗涤剂的蛋白基表面活性剂，用作涂料、黏合剂、填充剂的工业蛋白粉等都摆在了产品展区。它们有一个共同的特点——都是皮革固废资源化利用的成果。长期以来，制革厂的削匀皮屑、皮革边角料，以及制鞋厂修边皮块的处理问题，一直困扰着各家企业。福建永盛皮革制品有限公司董事长许清撮向记者坦言：近十年来，我们皮革行业一直在整改，最让人苦恼的就是这些下脚料的处理问题。据了解，这些皮革废弃物含有重金属铬，较难处理，被制革厂作为废弃物，以1吨600元左右的价格卖给专业企业处理。2016年，国家环保要求再提升，削匀皮屑被列入危险废弃物名录，这样一来，1吨皮革废弃物处理需要再倒贴1000元。王全杰告诉记者，促使皮革固废变成“宝贝”的核心技术是高效脱铬技术、蛋白质定分子量水解技术、烷烃引入氨基酸技术等。记者了解到，王全杰教授及其团队已获得该项目相关国家发明专利11项。王全杰强调，该技术可以使皮革固废蛋白转化率达到86%，铬盐脱除率达到99%，把固废“吃干榨净”，不产生二次污染。废料再利用，实现生物链良性循环“全国科技创新百强县市”之一的晋江市是我国主要皮革产业基地之一，制革总产量约占全国的10%，皮鞋、运动鞋产量居全国首位。为解决皮革固废污染问题，晋江市引进王全杰教授的博士团队，并于2018年注册成立了公司。王全杰将研究了12年的成果以9个专利为载体带到晋江，如果将这些专利全部转化，一块皮革废料可变成10种绿色有机产品。经过2年的中试和市场试销，2020年7月该项目正式投产，半年的试生产后，目前已达到日处理30吨皮革固废、日产蛋白粉10吨的量产规模。至2020年底，该技术共处理2200吨皮革固废，产出工业蛋白粉660吨，实际销售收入310万元。科技日报记者了解到，目前，该项目已进入第一期工程，即工业蛋白粉的生产。王全杰的计划是推动二期和三期工程，对产品进行深加工，生产多肽氨基酸液和蛋白基表面活性剂。工业蛋白粉是一种原料性产品，其优势是可以大量消耗革屑，但经济效益不高，仅能达到微利生产，属于项目的初级阶段。王全杰认为，要想达到规模性效益，必须实施第二期工程即产品的深加工，生产目标产品——寡肽和氨基酸液以及蛋白基表面活性剂等，其技术含量较高，经济效益是蛋白粉的3倍。同时，在第二期工程的基础上，增加以不含铬的边角废料和生猪皮为原料生产食用和化妆品用氨基酸以及蛋白基表面活性剂，作为第三期工程，其经济效益又可以得到大幅度提升。用新技术破解“老大难”，王全杰说，皮革的原料来自农业，而现在利用新技术，将边角废料变成可利用资源反哺农业，实现了生物链的良性循环。”</t>
  </si>
  <si>
    <t>废皮革中“淘宝” 边角料变身绿色有机产品</t>
  </si>
  <si>
    <t>中国家用电器协会近日发布的行业报告指出，2020年家电行业经济运行稳步恢复，2021年家电内销有望实现恢复性增长。该报告指出，2020年上半年，新冠肺炎疫情的暴发严重影响了家电市场，但是，随着疫情防控向好态势发展和各项促消费政策的落地生效，厂家商家积极调整措施，家电行业的生产、销售陆续恢复正常，市场需求也逐步恢复。同时，全产业链的优势还给我国的家电制造业带来了更多海外订单，出口走出了漂亮的V形反弹。国家统计局数据显示，2020年，家电行业主营业务收入1.48万亿元，同比下降1.06%，利润1157亿元，同比下降5.61%。在一季度行业运行形势十分严峻的情况下，家电业运行自4月以来持续好转，基本弥补了第一季度的损失。据悉，国内大家电市场已经进入更新需求为主的存量竞争阶段。2019年，家电零售市场规模出现小幅回落。而2020年初的新冠肺炎疫情更是让本已疲软的市场雪上加霜，一季度零售下降近四成。但随着国内疫情得到良好控制，家电市场需求逐步恢复。根据奥维云网监测数据，2020年家电行业零售额约为7083亿元。零售市场已经全面过渡到线上市场主导、线下市场辅助的新格局。中国家用电器协会分析认为，2021年上半年，内销市场会呈现出比较明显的恢复性增长。不过，在传统家电产品保有率较高、新增需求有限的背景下，2021年家电行业难以出现全品类、全平台大幅上涨的景象，更大概率会延续传统品类恢复性增长，新兴品类高速增长的分化走势。家电行业消费升级带来的产业红利，会进一步释放。高品质、新技术的家电新品，如洗碗机、干衣机、集成厨电类产品等会成为家电行业增长的新动力之一，而逐步走进消费者家庭的成套化、场景化方案也是一大亮点。</t>
  </si>
  <si>
    <t>场景化应用成家电业增长新动力</t>
  </si>
  <si>
    <t>开局之年起好步，离不开规划先行。在五年规划纲要中，GDP总是最具综合性、最受关注的经济指标之一。日前发布的“十四五”规划和2035年远景目标纲要，未对“十四五”时期设定量化的GDP增速目标，引发了海内外广泛关注。据介绍，“十四五”规划和2035年远景目标纲要仍将GDP作为主要指标予以保留，但该指标值被设定为年均增长“保持在合理区间、各年度视情提出”，这一表述方式在我国五年发展规划史上还是第一次。“GDP不设定量化目标，并不意味着不重视经济增长，也不意味着任由经济增速下滑。”国务院发展研究中心研究员张立群表示，中国经济发展已进入高质量发展新阶段，对经济速度问题须辩证看待，既不能一味地追求GDP增速而忽视了发展质量，也不能过度陷入增速“焦虑”。事实上，经济高质量发展仍需要有一定的经济增速作支撑。“我国是世界上最大的发展中国家，发展仍是解决一切问题的基础和关键，‘纲要’正是从推进现代化建设的全局和整体出发，充分把握‘十四五’发展趋势和内外部环境，经过慎重论证、反复比选、深入研究后作出的一次调整。”国家发展改革委副主任胡祖才表示，“纲要”主要指标表中仍保留了GDP指标，只不过是将指标值的表述作了调整，实际上是以定性表述为主，隐含着定量表述。党的十九届五中全会明确提出，到2035年我国人均GDP达到中等发达国家水平。要想实现这一目标，未来15年我国GDP增速需要保持在合理区间。全国政协常委、经济委员会副主任杨伟民表示，要实现上述目标，未来15年间我国经济总量或人均收入需翻一番，这意味着中国年均GDP增速需要达到4.73%。“从中长期看，中国经济发展的潜力和空间仍然很大，从2020年到2035年，中国经济仍有年均8%左右的增长潜力。”今年全国两会期间，全国政协委员、著名经济学家林毅夫在接受经济日报记者采访时表示，中国有足够的回旋余地，可以更加从容自如，按照创新、协调、绿色、开放、共享的新发展理念来补齐短板拉长长板，克服“卡脖子”领域，缩小城乡区域贫富差距，优化环境，改善民生，实现更高质量的增长。值得一提的是，在“十四五”规划和2035年远景目标纲要中，与GDP相关联的失业率、能耗强度、碳排放强度等指标，都给出了具体数字。不仅如此，GDP指标还融入到了财政政策、货币政策等指标中，体现了中央政府引导地方政府从“速度焦虑”“数字包袱”中解脱出来，把更多的精力放在保就业、保民生、保市场主体上的用心用力。“保就业、保民生、保市场主体等目标做到了，经济增速自然就有了。未来，应努力推动经济增速与潜在经济增长率保持一致。”张立群表示。专家表示，未来五年不设定经济增长目标，实际上可理解为一种“弹性指标”。这一方面凸显了决策层对经济发展质量和效益的更加重视，另一方面也体现了对外部环境不稳定性不确定性因素的理性考量，有利于更加积极主动、从容自如地应对各类风险挑战，增强发展的灵活性，为应对不确定性留出空间，同时也有利于引导各方面把工作重点放到高质量发展的轨道上来。近年来，我国在经济增速目标的设定上出现了诸多值得关注的新动向，从过去多年不变的固定目标到2016年首次提出区间目标，从今年《政府工作报告》提出的底线目标到五年规划首次不设定量化经济增长目标，这些变化体现了政府更加务实、更加兼顾速度和质量的明确态度，不再凭经济增速去判断发展“好不好”，而是实事求是地面对内外部环境变化并作出弹性应对。“相对于五年来说，年度形势较易研判，因此在年度工作中，可根据内外部环境变化和经济运行状况等，视情况有针对性地确定年度增长目标。”胡祖才表示，经过多家智库衔接测算，未来五年我国GDP保持一定的增速是有把握的。</t>
  </si>
  <si>
    <t>GDP增速为何不设量化目标</t>
  </si>
  <si>
    <t>打好促消费“组合拳”(市场漫步)要顺应我国消费提质升级趋势，满足人民对美好生活的新期待，打好促进消费的“组合拳”，让人们能消费、敢消费、愿消费《中华人民共和国国民经济和社会发展第十四个五年规划和2035年远景目标纲要》提出，坚持扩大内需这个战略基点，加快培育完整内需体系，把实施扩大内需战略同深化供给侧结构性改革有机结合起来，以创新驱动、高质量供给引领和创造新需求，加快构建以国内大循环为主体、国内国际双循环相互促进的新发展格局。近年来，国际和国内发展环境、条件发生重大变化。从国际上看，新冠肺炎疫情全球大流行使世界百年未有之大变局加速演进，世界进入动荡变革期；从国内看，我国人均GDP已达到1万美元，国内大循环活力日益强劲。这种变化意味着我们必须充分发挥超大规模市场优势，实施扩大内需战略、构建新发展格局，为我国经济发展注入强劲动力。消费是内需的重要来源，扩大内需必然要求切实发挥消费的基础性作用，畅通消费渠道，推动消费升级，不断释放消费市场潜力。我国拥有14亿人口的巨大市场，其中4亿多中等收入群体更是有着强大的购买力，是引领消费升级的重要力量。当前和今后一个时期，要顺应我国消费提质升级的趋势，满足人民对美好生活的新期待，打好促进消费的“组合拳”，让人们能消费、敢消费、愿消费。建立健全消费新业态新模式运行机制。积极引导“互联网+”远程教育培训、远程办公、远程医疗等新模式有序发展，促进新旧业态模式取长补短、相互补充，探索线上线下消费模式融合发展，鼓励线上消费平台向下延伸、线下传统消费业态积极“触网”，利用线上、线下双渠道促进消费增长。完善新型消费模式相关法律法规。完善包容审慎监管措施，建立健全个人信用体系，完善新型消费和服务保障标准体系建设，更好发挥政府在新型消费市场中的规范、监督和管理职能。根据市场变化适时出台或者调整相关法律法规，着力破除阻碍新型消费模式发展的体制机制，畅通堵点、解决难点，共同营造良好的新型消费发展环境。拓宽“开源”渠道，稳步增加居民收入。强化就业优先政策，深化收入分配制度改革，加大对低收入群体的社会保障力度。积极引导企业开拓中高端消费市场，培育消费新增长点。努力增加优质供给，加大教育、文化、养老、医疗等服务型消费供给，引导消费新业态、新模式提质扩容。实施扩大内需战略、构建新发展格局，切实发挥消费的基础性作用，离不开制度保障。应着眼建设高标准市场体系，健全市场体系基础制度，坚持平等准入、公正监管、开放有序、诚信守法，形成高效规范、公平竞争的国内统一市场。完善产权保护制度，加大知识产权保护力度，实现要素流动自主有序、配置高效公平的要素市场运行机制。建立健全科技创新制度和组织体系建设，推动科技创新成果转化体制机制建设，加快科技成果交易平台建设，提高科技成果转移转化能力，创新优质供给，满足人民日益增长的美好生活需要。</t>
  </si>
  <si>
    <t>顺应消费提质升级趋势 打好促消费“组合拳”</t>
  </si>
  <si>
    <t>本报兰州3月16日电 (记者银燕)记者从16日召开的2021年甘肃省重大项目集中开工复工动员大会上获悉：本次甘肃省集中新开工1亿元以上重大项目694项，总投资4649亿元，年度计划投资1297亿元，其中省列重大项目31项；集中复工1亿元以上续建项目1481个，总投资1.77万亿元，年度计划投资3468亿元，其中省列重大项目116项。据悉，今年甘肃在省列重大项目投资计划制定方面，将投资额度大、带动能力强、契合国家重大战略部署和甘肃省发展重点的重大项目应纳尽纳。当地将重点推进生态环保、交通物流、能源等八大领域208个省列重大项目建设，总投资1.12万亿元，年度计划投资1878亿元，较2020年增长7.12%。</t>
  </si>
  <si>
    <t>甘肃亿元以上续建项目集中复工</t>
  </si>
  <si>
    <t>本报上海3月16日电 (记者谢卫群)上海市今天发布《临港新片区高质量社会服务体系建设规划》，提出高质量社会服务目标。这意味着，在临港新片区启动一年后，优质学校、医疗机构、养老设施同时启动，一手抓高质量发展、一手抓高品质生活的发展模式正在形成。规划提出了两阶段发展目标：第一阶段到2025年，在产城融合区内基本建立临港新片区高质量社会服务体系，先行启动区内15分钟生活圈实现全覆盖，建成运营一批重大功能性项目，制度性改革创新举措相继落地，符合临港新片区特点的城乡社区治理模式基本形成。第二阶段到2035年，建设高质量社会服务体系“临港样板”，覆盖新片区全域范围，优质均衡便利的公共服务体系更趋完善。规划提出要打造“五大名片”：包括教育改革开放先行区、高品质健康服务引领区、世界级文体旅游目的地、家门口服务样板间以及社会主义现代化城市治理新标杆。</t>
  </si>
  <si>
    <t>上海临港新片区高品质生活规划发布</t>
  </si>
  <si>
    <t>市场监管出妙招 消费维权效率高(消费万花筒)近来，随着消费市场回暖，一些地区消费投诉量也有所增加，为高效快速解决消费纠纷，多地市场监管部门进行有益探索，切实提高消费维权效率。甘肃兰州新区消费者李娜在某电商平台上购买了一台理疗仪，使用中发现该仪器与之前购买的同款商品存在差异，要求退货却遭到商家拒绝。“我在全国12315投诉举报平台上投诉，没想到第二天给我打电话的不是监管部门，而是电商平台，他们了解情况后直接退货退款，问题处理得很快。”李娜说。原来，该电商平台是ODR企业，即在市场监管部门指导监督下，通过平台提供消费纠纷在线解决服务的企业。2月18日以来，兰州新区市场监管局加强ODR企业监督管理，重点从企业是否具备相对固定的解决消费纠纷的场所，系统运行机制、客服售后机构是否健全，是否有处理消费纠纷的专兼职工作人员，是否有完整的受理和处理投诉的工作制度等几个方面进行了监督检查，进一步落实了企业消费维权的责任。四川成都市双流区东升镇消费者贾女士近期在成都市邛崃市文君街道购买了一辆二手车，查询保险时才发现该车为事故车，多次要求商家退车并补偿维修费用，均遭商家拒绝。情急之下，贾女士不仅拨打了12315消费者投诉举报热线，还向12345市长热线反映了情况。成都市市场监管局为提高受理效率，创新“双号并行”的消费投诉举报处理模式，通过技术手段实现12315与12345数据共享。贾女士投诉当天，邛崃市市场监管局工作人员就在全国12315平台“待办事项”里看到了该投诉，并立即将其转到当地市场监管所。经过当地市场监管所调查和调解，商家退还贾女士全部购车款并补偿维修费用5000元。广东佛山市顺德区大良镇一家艺术培训机构因经营不佳，无力缴纳租金，近期发出结业公告。顺德区镇两级消费者权益保护工作人员获悉后马上开展实地调查，进行风险研判，防止可能出现的侵害消费者权益行为。顺德区市场监管局随即启动了诉调对接机制进行处理，将矛盾纠纷调处中的诉讼方式与非诉讼方式相衔接。顺德区市场监管局联系顺德区法院法官、经营者、房东到现场，了解经营者的经营状态，实际欠租金额、受影响人数、课时及款项等。最终在法官的见证下，84名学员家长与经营者达成转机构培训协议，196名学员家长与经营者达成延期退款协议。</t>
  </si>
  <si>
    <t>市场监管出妙招 消费维权效率高</t>
  </si>
  <si>
    <t>为高质量发展注入绿色动能(快评)鄂尔多斯能源资源富集，是我国重要的能源基地。如何因地制宜，走出适合本地区实际的能源高质量发展之路，是鄂尔多斯必须答好的考题。做好现代能源经济文章，生态优先、绿色发展是必须坚持的导向。鄂尔多斯在深化能源供给侧结构性改革上下功夫，着力建设多元清洁的能源供应体系。一方面，积极开发利用非化石能源，加快推进风电、太阳能发电发展；另一方面，坚持统筹化石能源开发利用与生态环境保护，推动煤炭清洁生产与智能高效开采。做好现代能源经济文章，创新驱动发展是必须坚持的战略。鄂尔多斯持续推进煤矿智能化开采、煤制油气产业化等技术攻关，推动能源技术水平不断提升。同时，延长产业链条，推动产业集群化发展。鄂尔多斯的实践探索表明，坚定不移贯彻新发展理念，才能不断破解发展难题、增强发展动力、厚植发展优势。</t>
  </si>
  <si>
    <t>为高质量发展注入绿色动能</t>
  </si>
  <si>
    <t>盘面上，石油、有色、景点旅游、机场航运、钢铁、电力、煤炭、银行等板块跌幅居前。养殖业、通信服务、物流、种植业与林业等少数板块上涨。HIT电池概念股活跃，苏州固锝涨停。多只碳中和概念股走强，菲达环保、闽东电力等涨停。连日来，碳中和概念股持续活跃，上一交易日(16日)，开尔新材、南华仪器、惠博普、晋控电力等近20只个股集体涨停。受益于政策方面的支持，市场分析人士看好碳中和板块的长期投资机会。中信建投认为，“十四五”期间国内环保政策主要是城乡环境综合治理及实现绿色可持续发展两条主线，搭建固体废物产业链、环境污染水体治理、大气污染物防治依然是国内环境保护“十四五”工作的主旋律，建议关注“碳达峰”“碳中和”政策带来的环卫电动化、再生资源利用、节能环保方面的投资机会。个股方面，1343只个股上涨，其中天原股份、思创医惠、中晶科技等多只个股上涨幅度超过5%；2127只个股下跌，其中青云科技、首华燃气、德新交运等多只个股下跌幅度超过5%。欧菲光跌停，封单达22万手，报价9.14元创逾一年半新低。消息面上，欧菲光昨日晚间公告称，境外特定客户终止与公司的采购关系。上一交易日，A股集体收涨，两市成交额7355亿元，低于3月10日的7498亿元，为近期地量水平；白马股有所企稳。北向资金净买入55.72亿元，其中沪股通净流入21.79亿元，深股通净流入33.93亿元。对于后市，国泰君安表示，急跌已临近尾声，短期市场情绪仍需时间修复。市场经过春节长假后的持续快速下跌，对流动性阶段性收紧预期的反应已较充分，市场整体估值水平也已回到历史均值附近。短期来看，投资者信心仍需时间修复，指数或展开低位震荡。(中新经纬APP)(文中观点仅供参考，不构成投资建议，投资有风险，入市需谨慎。)</t>
  </si>
  <si>
    <t>两市低开沪指跌0.32%：资源股走弱，农业股强势</t>
  </si>
  <si>
    <t>华为对遵循5G标准的单台手机收取专利许可费 上限为2.5美元</t>
  </si>
  <si>
    <t>甘肃“云开工”694项亿元级重大项目：推进生态环保等八领域</t>
  </si>
  <si>
    <t>甘肃榆中引客：“沾光”省会周边 “发光”地域特色</t>
  </si>
  <si>
    <t>特斯拉事故多发频甩锅智能网联汽车亟待强监管近期频频被曝出车辆失控事故的新能源明星车企特斯拉在“3·15”消费者权益日前后又被推上风口浪尖。据不完全统计，2020年特斯拉被公开报道的在华疑似失控事故多达10余起。最近，特斯拉又被车主曝出在北京、海南、河南等多地出现疑似失控事故。这些事故轻则造成车辆剐蹭、人员轻伤，重则导致人员重伤、车辆损毁严重。针对这些车辆突然加速、刹车失灵等疑似失控事故，特斯拉每次的回应几乎都是后台数据显示车辆正常，并将责任认定为车主操作不当或当时的特殊环境所致。“事故多发还总是甩锅，新能源车有点不靠谱。”不少纠结于要不要买新能源车的消费者，因为特斯拉的口碑下滑重新倒向了燃油车。而在业界人士看来，以造车新势力为代表的智能网联汽车，也正面临着质量安全性和数据安全性的双重考验。特斯拉疑似失控后频频甩锅3月11日，海南海口市民蒙先生驾驶今年1月份才购买的特斯拉Model 3轿车发生了疑似失控的惊险一幕。蒙先生回忆，当时自己驾车到单位附近准备停车时，突然发现车辆无法停下。“我踩了三脚刹车都没有用，车辆当时时速大概二三十公里，直接撞上了护栏。”随后，蒙先生电话联系了特斯拉售后人员。此后，售后人员进行了现场模拟测试，并出具了调查报告。报告称，车辆撞击是由于当时地面积水湿滑，以及车主踩刹车较轻造成，后台数据显示特斯拉制动系统、ABS等均正常。对这一调查结果，蒙先生和其他事故车辆车主均提出了质疑，认为特斯拉既不公开后台数据，其检测报告中还存在着明显的错误信息，责任认定根本站不住脚。类似的情况还在全国多地上演。去年8月，浙江温州特斯拉车主齐先生驾驶特斯拉Model 3在回家途中突然加速。齐先生回忆，自己第一时间踩了刹车，但刹车竟然失灵了。高速行驶的车辆冲进齐先生家附近的停车场，撞飞了停车场的收费处栏杆，并撞击多辆汽车，最终车子腾空数米，翻转360度砸向地面。齐先生在这次事故中身受重伤，经过7个多小时抢救才保住了性命。事故发生后，齐先生联系了特斯拉售后。就在他满心以为会得到赔付时，特斯拉客服却声称后台数据显示车辆一切正常，事故原因是齐先生没有踩刹车，而是踩了油门。作为一个此前已经购买过三辆汽车、十几年驾龄的老司机，齐先生对特斯拉的说法不服，但却苦于拿不到所谓的“后台数据”，陷入了维权窘境。后台数据成车企“一家之言”不仅在中国，2020年美国也有上百位消费者就特斯拉车辆事故向NHTSA(国家公路交通安全管理局)提交了一份诉讼，涉及123辆特斯拉汽车，导致52人受伤。但在调查后，NHTSA最终以“目前没有相关信息能够证明特斯拉相关车辆所谓‘突然意外加速’，与车辆缺陷有关”为由，驳回了相关召回请愿书。后台数据不透明的情况在其他车企也存在。2019年，北京市民张先生驾驶刚刚购买几个月的北汽新能源EU5车辆，在上班途中突然遭遇刹车失灵，并追尾了前方一辆小轿车。所幸当时车速不快，车辆仅轻微损伤。张先生告诉记者，在事故发生前，车辆曾出现了刹车制动故障的提示，猛踩刹车会出现失灵，但多次点刹可以停住。事故发生后，张先生找到购买该车的4S店索赔。“当时厂家派人过来拷贝了车辆数据，而后回复我说数据显示车辆制动正常，事故是因为我没有踩刹车。”张先生对这一结果提出了质疑，但并没有证据进行维权，只得自行走保险维修了车辆。智能网联汽车数据的不透明、不规范问题，已引发各界关注。在不久前举行的全国两会上，全国人大代表、上汽集团董事长陈虹就针对自动驾驶汽车数据问题提出了多点建议，其中包括建议制定过程审查制度，应当要求智能网联汽车的制造和销售企业建立完备的数据安全管理和软件升级流程。借鉴互联网信息管理制度，智能网联汽车提供的数字服务内容也需要接受政府部门的监管和审查。智能网联汽车迎质量大考在极棒实验室安全研究员宋宇昊看来，现在汽车的智能化程度日益提升，智能系统越来越多地参与到行车控制中，这将带来两方面隐患：一方面智能系统的可靠性会影响行车安全；另一方面，对于智能系统的恶意攻击也会影响行车安全。相比传统车企年产百万辆甚至千万辆的大规模生产考验，快速升级迭代的智能网联汽车还需要经受质量安全性的严苛考验。与此同时，智能网联作为近年来的新技术，相关安全标准也有待规范。一位新能源汽车业内人士表示，智能网联技术是跨产业融合和传统汽车产业发展变革的新兴技术，技术迭代快速，对管理提出了较高要求，在国家汽标委的牵头下，现阶段正紧锣密鼓展开大规模智能网联汽车安全标准制定工作。</t>
  </si>
  <si>
    <t>特斯拉疑似失控后频频甩锅 智能网联汽车亟待强监管</t>
  </si>
  <si>
    <t>外贸淡季旺得不像样：一箱难求遭遇干散货航运价格暴涨外贸市场的强劲需求和原材料价格的上涨，迅速传导到了航运环节两端：装载商品的集装箱航运价格居高不下，相对滞后的、以大宗商品为主的干散货航运价格也在今年迎来大涨。以“淡季不淡”开启的2021年，甚至迎来了比往年都要火爆的“开门红”——不仅延续了自去年下半年开启的外贸旺季，制造端原材料价格也一路飙升，国际运费价格继续保持高位。“原材料价格的涨势，是最近几年都没见过的。”作为电动自行车出口制造商，苏州猛狮智能车辆科技有限公司总经理曾宪胜告诉第一财经记者，今年春节开工后，行业内的原材料价格以两位数上涨，不仅挤压了利润，也迫使工厂不得不储备比以往多出两三成的库存。外贸市场的强劲需求和原材料价格的上涨，迅速传导到了航运环节两端：装载商品的集装箱航运价格居高不下，相对滞后的、以大宗商品为主的干散货航运价格也在今年迎来大涨。从2020年下半年开始到今年1月，集装箱海运价格大幅度攀升。根据国内一站式国际物流服务平台“运去哪”监测，去年下半年至今年1月，美国线、欧洲线的集装箱航运平均价格上涨超过400%。今年春节过后，部分航线运价自疫情以来首次出现回落，美国线、欧洲线等航线相较于最高点下滑10%左右。“欧洲和东南亚线的下降最明显，幅度最大的相较之前最高点达到30%左右。”“运去哪”CEO周诗豪告诉第一财经记者，回落的原因之一是东南亚等地的产能逐渐恢复，让集装箱周转率有所提高。然而，短暂回落之下，集装箱航运价格整体仍然保持高位。周诗豪的预判是，今年的国际运价会在高位继续盘整，震荡下行。作为国际航运领域的长期观察者，专业航运信息咨询平台信德海事网主编陈洋早在春节前就预料到了今年航运淡季可能不淡的情况，但仍然对近期的涨势颇为感叹。“今年的淡季，旺得不像样。”陈洋告诉第一财经记者，春节后集装箱的运力紧张局面并没有得到缓解。目前，全球的消费品需求仍然强劲，而中国“世界工厂”的地位在全球疫情下显著加强，中国工厂供养全球的单线输出所造成的拥堵现象，在短期内仍将存在。延续了去年6月份以来进出口增速由负转正、持续向好的态势，今年前2个月我国外贸增幅依然显著。据海关统计，今年前2个月，我国进出口总值5.44万亿元，比去年同期(下同)增长32.2%。其中，出口3.06万亿元，增长50.1%；进口2.38万亿元，增长14.5%。按美元计价，前2个月，我国进出口总值8344.9亿美元，增长41.2%。其中，出口4688.7亿美元，增长60.6%；进口3656.2亿美元，增长22.2%；贸易顺差1032.5亿美元，去年同期为逆差72.1亿美元。陈洋表示，业内比较普遍的观点是，到今年三季度以前，“一箱难求”仍然不会有明显的好转。更悲观的预测则是，要一直到2022年春天，供应链的紧张程度才会明显缓解。在此之前，运费即使有一定的回落，也仍然处于近十几年来的历史高位。陈洋表示：“集装箱目前的闲置比率在1%以下，而且还不是故意闲置，而是要满足环保公约、船舶每5年要特检一次等要求才不得不禁船。”也就是说，市场上已是无船可用。去年底商务部提出的“继续推动加大运力投放，支持加快集装箱回运，提高运转效率，支持集装箱制造企业扩大产能”，为何没能改变趋势？根据陈洋的了解，去年全球整体的集装箱运输量同比下降了1.1%，之所以显得如此火爆，是因为全年的出口都集中到了下半年。因此，集装箱在绝对数量上并不缺乏，只是结构性的短缺。“中国并没有无条件或者说全力以赴地去生产新的集装箱”，以防止出现之后的过剩情况。罗兰贝格管理咨询公司全球合伙人于占福此前也表示，在这场集装箱价格的狂欢中，中国的集装箱生产企业还是比较冷静的。尽管相关企业在加班加时地生产，比如把工时编排得更紧，增加单位时间的产能等，但都很谨慎，没有用真金白银去扩建产能。从去年消费端的旺盛到今年大宗商品原材料端的需求加大，后者的反馈是相对滞后的，也让干散货航运的价格在今年开端显著上涨。“今年我们特别忙，整个市场起来了，带动了航运价位上涨，东家对于船的需求非常大。”主要运输铁矿石、煤炭和粮食这类大宗商品的全球船舶经纪公司Mavega Group中国区总经理高雪峰告诉第一财经记者，正常来说，每年的一季度是干散货航运的低谷，但今年情况相当特殊，“以往一条巴拿马型船一天的租金在8000到1.2万美元，今年开年到现在，已经涨到2万美元了。”作为散装原物料的运费指数，波罗的海指数(BDI)由几条主要航线的即期运费加权计算而成，可以反映即期市场的行情。BDI指数显示，2021年一季度的BDI平均值为1579，同比2020年全年均值1066以及2020年一季度的592均有明显上涨。与此同时，针对不同船型的指数——波罗的海海岬型船运价指数(BCI)、波罗的海巴拿马型散货船运价指数(BPI)以及波罗的海超灵便型散货船运价指数(BSI)均在今年一季度迎来不同幅度的上涨，其中BSI涨幅最为明显。陈洋表示，干散货小型船舶的运价涨势最明显，较一个月前至少翻了倍。而这类船主要运输的是粮食，一定程度上受到中国从美国和巴西等国进口粮食量增加的影响。根据宁波舟山港舟山港务有限公司的官方数据，3月13日，公司今年的粮食货物吞吐量较去年提前63天突破200万吨，同比增幅达89.97%。海关统计显示，今年前2个月，铁矿砂、塑料、钢材和铜材等进口量价齐升，原油、天然气等商品进口量增价跌。其中，前2个月，我国进口铁矿砂1.82亿吨，增加2.8%，进口均价为每吨942.1元，上涨46.7%；初级形状的塑料561.1万吨，增加8%，进口均价为每吨1.02万元，上涨9.1%；钢材239.5万吨，增加17.4%，进口均价为每吨7134.8元，上涨0.9%；未锻轧铜及铜材88.4万吨，增加4.7%，进口均价为每吨5.27万元，上涨19%。此外，我国前2个月进口原油8956.8万吨，增加4.1%，进口均价为每吨2470.5元，下跌27.5%；天然气2079.6万吨，增加17.4%，进口均价为每吨2292.2元，下跌17.1%。除了大宗商品进口量的普遍增加，陈洋认为，干散货船舶运输的忙碌，还受到集装箱依然火爆的影响。他解释说，“一箱难求”让集装箱运回中国变得紧急。以往运回国的集装箱，可能会装上玉米等粮食运回，但如今更多的情形是把空箱尽快运回，以缓解国内集装箱的紧张局面；同时，不少可以装各种干散货货物的船舶，也开始抽调装上集装箱，占用了干散货船舶的运力，从而让这一领域的供需关系发生了变化。在高雪峰看来，今年国际航运的市场行情预计会超过疫情前，“从今年1月到现在，干散货运输的价格和数量都已远远超过了去年的最高点。2021年的行情预估会比疫情之前的2019年还要好。”</t>
  </si>
  <si>
    <t>外贸淡季旺得不像样：一箱难求遭遇干散货航运价格暴涨</t>
  </si>
  <si>
    <t>35城一年房价变化：10城低于一年前，深圳宁波涨幅大自疫情暴发后，2020年2月出现楼市的最低谷。一年来各大城市的楼市经历了哪些变化？相比最低谷，哪些城市涨幅大？第一财经记者根据国家统计局公布的2021年2月份70个大中城市商品住宅销售价格变动情况，对35个重点城市(直辖市、计划单列市，以及拉萨之外的省会城市)自去年2月以来的二手房房价走势进行梳理发现，深圳涨幅高达16%，高居榜首，宁波位居第二。此外，广州等城市涨幅也名列前茅。相比之下，有10个城市房价低于一年前。不过，郑州、青岛等城市已经呈现明显反弹态势。35个城市中，深圳、宁波、银川、广州、成都涨幅位居前五。其中，前三个城市同比涨幅均超过10%。深圳以16%的涨幅高居第一，比第二名宁波高出5.9个百分点。根据中国房价行情平台数据，今年2月，深圳的9个市辖区中，有5个区二手房平均单价超过每平方米5万元，其中核心区南山区达到了126522元，福田区也达到了104816元，宝安区达到了80429元。深圳各区2月份二手房平均单价房价高，与深圳高新产业发达、年轻人多，集聚的资金多，但供应又偏紧等因素相关。数据显示，2019年年末深圳常住人口1343.88万人，比上年末增加41.22万人。深圳以外来人口居多，属于典型的“移民城市”，全市平均年龄在35岁以下，置业需求旺盛。在资金方面，2020年12月末，深圳市金融机构本外币存款余额10.19万亿元，成为继北京、上海之后第三个突破十万亿元的城市，成绩引人瞩目，彰显深圳金融业发展优势与潜力。同时，21.4%的增速也位居前十大城市第一，比全国平均水平(10.2%)高出11.2个百分点。为了保持房地产市场平稳发展，去年下半年以来，深圳连出重拳，加强调控。例如，今年2月8日，深圳住建局发布的《关于建立二手住房成交参考价格发布机制的通知》称，深圳市房地产和城市建设发展研究中心在调查分析基础上，以二手住房网签价格为基础，参考周边一手住房价格，综合形成全市住宅小区二手住房成交参考价格，并按照市域全覆盖、区域网格化原则，以住宅小区为区域网格单元，发布全市3595个住宅小区二手住房成交参考价格。另一个计划单列市宁波以10.1%的同比涨幅，在35个重点城市中位居第二。位于西北的银川同比涨幅也达到了10%，涨幅位居前三。同为一线城市的广州，同比涨幅也达到了9.8%，涨幅居前。值得注意的是，广州市场呈现出明显的区域分化。广州天河区一位房产中介告诉第一财经记者，从去年初以来，天河黄埔多数楼盘涨幅普遍在两成以上，金融城板块不少楼盘涨幅达3至4成，但其他区域如番禺等地的涨幅要小很多。总体上看，长三角、珠三角的中心城市去年2月以来，房价上涨明显，涨幅靠前。疫情之后，新兴产业对区域经济的作用进一步凸显。近年来，长三角、珠三角等发达地区新兴产业发展十分突出，人口流入较快，尤其是年轻人才，购房动力也更充足，资金也进一步向这些区域集聚。另外，从环比变化来看，今年2月，北上广深4个一线城市新建商品住宅销售价格环比上涨0.5%，涨幅比上月回落0.1个百分点。二手住宅销售价格环比上涨1.1%，涨幅比上月回落0.2个百分点，四个一线城市二手房环比涨幅位居前四。58安居客房产研究院分院院长张波对第一财经分析称，当前调控政策在市场上释放效力在成交层面体现还需一段时间，尤其是成交价格层面，但从成交量来看一线城市2月的成交量总体已经呈现明显下跌。后续在金融政策的调控、土地供应的两集中政策下，2021年一线城市市场整体还是会保持相对平衡发展格局。10城低于一年前，郑州、青岛等触底反弹疫情之后，楼市发展的一大特点就是区域分化明显。35个重点城市中，共有10个城市房价低于去年2月时的价格，分别为哈尔滨、贵阳、天津、郑州、太原、石家庄、济南、长春、青岛和呼和浩特。从区域分布来看，这些城市在黄河流域、环京区域和东北等地。其中，同比跌幅最大的是哈尔滨，相比去年2月下跌了3.7%，贵阳下跌了3.2%，天津下跌了2.9%，郑州下跌了2.8%，太原下跌了2.6%。这些城市中，有部分城市如郑州、济南、青岛等由于前期土地出让量大，导致市场明显处于供过于求的局面，房价出现下行趋势。以郑州为例，2018年和2019年郑州住宅商品房销售面积都超过了3000万平方米。在供过于求的情况下，郑州也成为2020年房价下跌幅度最大的省会城市。不过，从今年2月的环比涨幅来看，有部分重点城市已经出现了明显反弹。比如，哈尔滨环比上涨0.4%，郑州和青岛都环比上涨了0.3%。张波告诉记者，经过几年的市场回调，青岛和郑州等城市中，部分2年前热度过高的板块已经明显大幅降温，甚至部分板块的房价已经出现深度回调。随着购买力不断聚集以及市场的修复，从房价来看慢慢恢复到正常水平亦属正常。当然，在城市总体市场恢复的同时，市场的分化预计还将持续，部分有区位优势以及前期价格回调幅度较大的板块回暖速度会更快一些。</t>
  </si>
  <si>
    <t>35城一年房价变化：10城低于一年前 深圳宁波涨幅大</t>
  </si>
  <si>
    <t>中消协发布消费维权调查结果——消费者对保健品和中介服务最不满意3月15日，中国消费者协会发布2021年“守护安全 畅通消费”消费维权年主题调查结果，其中“保健品”和“中介服务”分别位列消费者最不满意的商品和服务消费类别之首，主要原因在于个人信息被泄露、遭遇虚假宣传等。调查结果表明，过去一年来，线上消费持续发力，近七成受访者表示线上消费超线下消费；消费者对于企业和平台发放优惠券、消费券的行为总体较为认可。售后保障、质量和绿色环保是消费者日常最为关注的三个方面，约三成消费者表示最关注的是企业/经营者“售后有保障”(29.6%)；相比之下，企业是否“明码标价”，或者是不是“成立时间久”，并不是大多数消费者首要重点关注的方面。10分制下，消费者对于消费环境整体安全感评价得分为7.3分，其中线下消费的安全感评价要优于线上消费。尽管得分表现不错，但线下、线上消费都还有可提升的空间。从不同消费领域和问题表现来看，预付式消费行为较为普遍，但后续服务问题多发值得关注；信用消费产品受到认可，信用逾期问题不容忽视。网络评价成为消费决策重要参考，消费者参与情况表现不一，各类APP获取权限的要求容易引发不满。总体来看，71.2%的受访者认为自身消费水平处于中等及以上水平，生活状态满意度进一步提升；消费信心稳步提升，多数消费者未来一年预计增加消费支出。34.8%的消费者认为收入水平有限是制约自身消费的最突出原因，消费纠纷、售后服务难保障、维权怕麻烦、信心不充分等也是一些消费者认为可能存在的制约因素。四大问题成消费安全热点同时，中消协还发布2020年消费安全热点问题，涉及餐饮浪费、预付费商家跑路、虚假宣传和个人信息泄露等与消费者利益密切相关的行为和事件。新冠肺炎疫情发生以来，消费者的日常生活、消费行为和消费信心也受到不同程度的影响，本次调查对相关问题也进行关注。数据显示，51.0%的消费者表示疫情期间外出就餐频率减少，消费者普遍对于节俭用餐、减少浪费的观念有着较好的认同和实践。但调查也显示，餐饮浪费问题依然存在。针对餐饮浪费问题，中国饭店协会会长韩明要求广大餐饮企业，通过张贴宣传标语、点餐时提醒顾客理性消费、餐后主动提供打包服务等方式，积极营造文明用餐、节俭消费的良好氛围。疫情对餐饮、健身、美容美发、线下教育等商家冲击较大。这些商家是预付费纠纷的高发群体，疫情期间预付式商家跑路现象更加突出。中国消费者协会发布《2020年全国消协组织受理投诉情况分析》表明，培训机构倒闭、跑路，没有善后措施已成为教育培训行业消费者投诉的主要问题。另据黑猫投诉显示，2020年涉及油卡、健身、线下教育、美发等线下预付费消费的有效投诉达1.3万余单，投诉内容集中在办卡或预付费用后的退款问题，其中加油卡相关投诉最多，约有1万余单。健身房等体育健身类投诉达1300余单，线下教育培训近1000单。针对预付费问题频发，中消协律师团成员葛友山律师认为，应当从经营者准入、合同条款、履约担保、资金监管、信用信息披露等方面进行立法规制，并建立起责任明确的预付式行政监管机制，从根源上减少此类问题发生。针对虚假宣传问题，中消协专家委员会成员朱巍建议在立法上明确自媒体商业表达属于广告法管理范围，将信用联合惩戒机制纳入违法广告治理，促使社交平台依法依约处理消费者投诉举报，履行虚假信息辟谣、内容合规审查、流量审核、算法优化等责任和义务。针对个人信息泄露问题，工业和信息化部通信管理局服务监督处副处长赵阳介绍了正在起草的《移动互联网应用程序个人信息保护管理暂行规定》有关情况，并表示2021年工信部将继续开展APP问题治理，进一步强化消费者个人信息保护。</t>
  </si>
  <si>
    <t>中消协：消费者对保健品和中介服务最不满意</t>
  </si>
  <si>
    <t>云消费时代，实体服装店如何转型这个春天，服装消费市场乍暖还寒。不久前，美特斯邦威服饰股份有限公司关闭了位于浙江杭州市延安路和庆春路交叉口的门店。这是美特斯邦威在杭州最大的门店，也是全国首家O2O模式体验店。这家被判定为“持续亏损而不得不关闭”的线下店，折射出美特斯邦威近年来不断尝试改变却始终未得突破的窘境，同时也是近年来不少服装品牌实体店陷入低谷的缩影。在过去的一年，ZARA、优衣库、GAP、H&amp;M、无印良品等国际快时尚巨头，纷纷宣布关闭部分门店。难道服装实体店真的不合时宜了吗？云消费时代，服装品牌在线下的布局要如何调整，什么样的销售模式更适合服装品牌的持续发展？提供场景、支付等良好体验——“过去很多服装品牌用铺店的方式去占市场，但现在越来越多的服装品牌能更加理性地去优化、做精线下布局。”中国服装协会副会长焦培向记者表示，未来服装实体店肯定不会消失，关闭部分门店更重要的目的是优化，对一些质量不高、客流稀少、坪效较低的店及时止损，集中力量去提升一些坪效高的店铺。记者的采访也进一步印证了专家的看法。在服装实体店遭遇寒冬之际，服装行业依然有不少逆势而上的勇者。在位于北京朝阳大悦城四层的卡宾旗舰店，2AM的设计师系列是与青岛啤酒联名的国潮系列以及都市休闲系列，从款式到材质，从店铺装修到陈列方式，都潮范儿十足。卡宾服饰有限公司2020年全年新开店铺100余家，年内溢利增加23.3%。“展望未来，卡宾仍会继续投资客流量高的购物中心的实体店铺。”卡宾服饰有限公司董事会主席杨紫明对线下门店充满信心。同样依靠线下门店取得成功的还有宁波太平鸟时尚服饰股份有限公司。据公告显示，该公司七成左右的销售收入是由线下门店创造的。2020年，太平鸟公司预计实现扣非净利润5.6亿元左右，同比增长约59%。在业内专家看来，体验感是线下门店的核心竞争力，线下门店要着力在场景、产品、搭配、服务以及支付等各个方面提供良好的体验，丰富和提升门店的功能，才能留住消费者。近日正式营业的耐克王府井全球旗舰店，致力于打造沉浸式数字体验购物。店内专门设置了私人订制区、智能篮球场和跑步体验区，还上线了移动收银和叫货系统。此外，门店选址至关重要，优质的门店与商场是相辅相成的。银泰百货奢侈品品类总经理、西有CEO汤楠向记者表示，品牌门店要为顾客提供好的体验和服务，满足不同消费群体的需求，而商场可以在到家服务、退换货、售后洗护养护等环节帮助消费者得到更完善、专业的服务和保障。拓展新的销售时空——在一家培训公司工作的肖雨告诉记者，自己喜欢逛街、爱买衣服，但常常遇到服装店服装款式少、更新慢以及价格高等问题，所以主要还是在线上买衣服。“看得见摸得着”，让实体品牌店更容易得到客户的信任和认可，但诸多不便也真实存在。而线上销售在便利、低价的同时，其渠道费用不断上涨、流量不可控的问题也给门店商家带来巨大压力。怎样才能吸引顾客来消费，或者说怎么才能把店里的衣服卖出去？做了3年服装生意的尤晓洲非常庆幸去年开始做门店与线上的融合。她在北京回龙观西大街的万意百货开了一家服装店，受新冠肺炎疫情影响，去年以来进店客人数量大为减少，尤晓洲开始从线下向线上拓展。她会主动询问每一位进店的客人能否加个微信，每天下午和晚上与店员一起直播卖货。“多亏打通了线上和线下，与顾客良好的互动不仅新增了线上的销售量，而且还能够给线下的老顾客提供更为便捷的信息和服务。”尤晓洲表示，只做传统的线下生意会越来越难，今年还会继续做好线下与线上融合，带动门店的业绩增长。线下门店不仅可以完成现场销售，而且可以培育和积累宝贵的私域流量。去年初，受疫情影响，太平鸟公司全国线下门店销售近乎为零。太平鸟女装江苏如皋门店通过店员朋友圈、社群维护宣传新品和活动，大年初二到初四期间单店业绩突破10万元。随后，太平鸟针对私域流量开启全员营销，并逐渐搭建起全渠道立体零售模式，同时积极探索社交零售新渠道。卡宾也在线上多渠道布局，以官方微信小程序及社群实现DTC(渠道直营)策略，挖掘私域流量潜力。据财报显示，截至2020年12月31日，卡宾全渠道会员粉丝达千万。专家认为，推进线下线上融合，让二者发挥出各自所长，将成为线下门店发展的突破口。服装品牌需要在困境中看清方向，要在线下门店的物力、人力基础上，打通线下与线上的连接，运用好私域流量，完善销售人员的培训与业绩考核机制，让线下门店在线上延伸出新的销售时空。在中国服装协会顾问陈国强看来，线下线上融合之路有基础、有潜力、有前途。去年以来，浙江一些服装加工企业接到大量来自网红的服装订单。在“全面拼价格、大多没利润”的线上销售格局下，一些网红、服装博主开始通过贸易商联系到服装工厂定制产品，希望靠原创设计提升品牌文化价值。服装业未来肯定不是拼低价。在业内人士看来，服装产业市场需求每年稳步增长，谁能以产品为核心，把营销、科技、文化各个环节做好，谁才能坚持到最后。在做好产品品质的同时，创新是服装品牌必须要面对的问题。在公告中，太平鸟称业绩提升的原因是公司在品牌年轻化、数字化运营、全渠道零售、组织激励等方面不断创新。创新是必要的，坚守也同样重要。汤楠告诉记者，西有是银泰百货旗下连锁的高端奢侈品买手店，借助业务往来，自己与国际奢侈品有较多接触。在她看来，很多国际品牌成功的重要因素之一就是专注和坚持，从供应链到文化以及传播，长期以来坚持自己的风格。现在国内很多设计师品牌的崛起，也是注意到了这一点。陈国强表示，服装品牌要实现持续发展，除了打造供应链、拥有核心技术外，很重要的一点是要做好文化。品牌的价值在于用户思维、市场导向，建立品牌认知的根本是品牌文化的持续输出，代表品牌调性的产品与消费者之间的链接。服装品牌要跳出只做产品，进阶到真正提升文化，包括管理文化、品牌文化、企业文化等，才能从量变走向质变，实现持续发展。</t>
  </si>
  <si>
    <t>服装实体店不合时宜了吗？实体服装店该如何转型？</t>
  </si>
  <si>
    <t>猪肉价格连续7周回落，专家认为——“全国猪肉价格已经连续7周回落，后市可能仍将震荡下跌。”近日，中国农业科学院北京畜牧兽医研究所副研究员朱增勇在接受经济日报记者采访时说。从周价看，农业农村部重点监测的500个集贸市场，生猪价格在2021年1月第3周为36.01元/公斤，自1月第4周开始回落，3月第2周跌至29.06元/公斤，环比下跌2.5%，同比下跌20.7%，累计下跌19.3%。集贸市场猪肉价格涨至2021年1月第3周54.22元/公斤后连续7周回落，3月第2周为46.26元/公斤，环比下跌2.5%，同比下跌20.9%，累计下跌了14.7%。猪价下跌的原因，朱增勇认为主要在于生猪出栏量增加、储备肉投放。今年1月份至2月份定点屠宰企业生猪屠宰量3376万头，同比增长44.2%。国家储备冻猪肉1月份以来累计投放21万吨。3月份投放力度虽然较前期下降，但连续两次合计投放了2万吨，成交率较高，猪肉供给充裕。另外，禽肉、牛羊肉等其他肉类供给充裕，一定程度上减少了猪肉消费需求。3月份至4月份一般都是每年消费淡季，也造成了节后猪肉消费需求下降。在北京新发地农产品批发市场，3月12日，白条猪批发平均价是30.75元/公斤，比上上周同期(3月5日)的32.0元/公斤下降3.91%，比上月同期的34.75元/公斤下降11.51%，比去年同期的43.30元/公斤下降28.98%。周环比小幅下降，月环比、年同比大幅下降。上周白条猪的日均上市量为1190.57头，比上上周(2月27日至3月5日)的1021.71头增长16.53%。上周日均上市量比去年同期的1006.71头增长18.26%。“今年以来，市场上销售的白条猪价格差距比较大。”北京新发地农产品批发市场统计部经理刘通说。一般来讲，单重在80公斤至90公斤/头的白条猪肥瘦适中，比较受欢迎，价格也是最高的。单重超大或者偏小的，价格就会低一些。小体型的白条猪价格最低。春节过后，北京市场上销售的白条猪一度以小体型白条猪居多，价格下降的速度比较快。进入3月份以后，小体型白条猪占比明显降低，大体型白条猪占比明显增大，说明有一部分增加的产能已经被提前释放，价格也就是在这种情况下出现一些反弹。关于后市，朱增勇认为，猪价将继续下跌，或因节日短期提振，但回落趋势难改。从供给来看，2020年底生猪存栏恢复至4.07亿头，已经达到2017年水平的92%以上，生猪供给预计继续明显高于上年同期。局部地区受猪价下跌影响，生猪抛售情况仍存在，低价白条猪肉短期仍冲击市场，市场供需博弈处于胶着状态。前期进口冻品流通受阻，大约超100万吨，预计二季度冻品流通恢复后将有效补充猪肉供给。从消费看，年后一直到6月份都是猪肉消费需求低谷季。因此，总体来看，猪价将会稳中趋降。“最近两周，价格基本上是在周前期有所上涨，周后期有所回落，说明肉价在近期进入暂时的僵持阶段。上周日均上市量环比有较大的增幅，同比也超过去年同期，说明白条猪的供应能力在逐渐增强。”刘通认为，在这种情况下，价格基本上失去了上涨的动力，因此，养殖场应该坚持顺时出栏的原则。</t>
  </si>
  <si>
    <t>猪肉价格连续7周回落 专家认为肉价仍将震荡下行</t>
  </si>
  <si>
    <t>城镇老旧小区改造，去年拉动投资近万亿元——“改”出投资新空间(老旧小区换新颜)城镇老旧小区改造既是民生工程也是发展工程，蕴藏着巨大的投资潜力。2020年，我国新开工改造城镇老旧小区4.03万个，直接和间接拉动近万亿元更新改造投资，还能撬动居民户内改造、装饰装修、家电更新等，带动多个行业发展，对稳定投资增长有着重要支撑作用。城镇老旧小区改造虽是投资的“富矿”，但也存在资金需求大、不易形成合理回报机制等问题。当前，各地各部门正积极探索建立政府部门与居民、社会力量合理共担机制，多渠道筹措改造资金。合理落实居民出资责任——按照谁受益、谁出资原则，积极推动居民出资参与改造，可通过直接出资、使用(补建、续筹)住宅专项维修资金、让渡小区公共收益等方式落实。财政资金“四两拨千斤”——2020年城镇老旧小区改造任务翻番，中央预算内投资安排543亿元、中央财政保障性安居工程专项资金安排307亿元，引导和带动相关改造投资。社会力量添柴加薪——落实税费减免政策让社会资本轻装上阵，通过政府采购、新增设施有偿使用、落实资产权益等方式保障企业长线经营，科学合理的投融资模式激发了参与企业的积极性。金融系统积极助力——加快城镇老旧小区改造，离不开有力的金融支持。2020年，国家开发银行、中国建设银行与5省份9城市签署战略合作协议，将在未来5年内共提供4360亿元贷款，重点支持市场力量参与的城镇老旧小区改造项目。多方参与、协同发力，城镇老旧小区改造蹄疾步稳，正释放巨大投资潜力。青岛：以奖代补，财政资金“四两拨千斤”最近，山东青岛胶州市顺德花园小区居民王正传做饭时更踏实了。“改造后，大部分燃气管道都从家里迁出，公共区域也换了新管道，‘面子’好看、‘里子’安全！”“据测算，包括顺德花园在内，改造3个小区燃气需投资400多万元。”去年5月，青岛新奥胶城燃气公司接到项目后，超出预期的资金一度让总经理董加秋发愁。胶州市推出的以奖代补政策解了燃眉之急！“中央财政奖补资金和地方财政资金加起来有200万元左右，压力小了一半。”董加秋悬着的心放下了。财政资金在重点支持水暖电气热等基础类改造的同时，也充分发挥“四两拨千斤”的引导作用，通过项目资本金注入、贷款贴息等方式，吸引社会资本参与老旧小区改造。胶州市建设局党组成员陈刚介绍，下一步，胶州打算支持规模化实施运营主体采取市场化方式参与改造，“目前胶州财政已注入项目资本金1亿元，由当地国企和民企联合成立混合所有制公司，负责全市老旧小区改造的设计、建设和融资。”“单个改造项目规模小、收益不高、融资能力有限，规模化实施运营主体可通过合理拓展改造实施单元、推进相邻小区及周边地区联动改造、加强服务设施和公共空间共建共享等方式实现资金平衡。”青岛市住房和城乡建设局房地产事业发展中心副主任丁树更说。资金瓶颈一破除，改造节奏就加快，对投资的拉动作用也逐步显现。“我们是一家外向型企业，原本外贸订单量高达八成，因为疫情受到了不小影响。过去几个月，老旧小区改造纷纷下单，帮助我们快速恢复。”尼得科电梯(青岛)有限公司总监杨文浩高兴地说。2020年，青岛111个老旧小区“旧貌换新颜”，总投资约7亿元，仅顺德花园改造就可拉动社会投资上千万元、惠及10多家相关企业。苏州：盘活资源，吸引社会资本前来投资5亿元！刚接到江苏苏州姑苏区32号街坊老旧改造示范区更新改造任务时，苏州历史文化名城保护与更新置业有限公司总经理王香治皱起了眉头，“这么多投资，光靠自筹资金压力太大。”“为什么不借助姑苏区传统资源打造文化品牌，吸引其他企业共同参与？”苏州市房屋征收办主任钱毓静的提议让王香治豁然开朗。要知道，姑苏区历史文化遗存丰富，大量古建老宅、古街小巷分布其中。这能为老旧小区改造带来“财富”。商讨方案、寻求合作，王香治接触了不少有投资意向的企业。前不久，又有一家上海企业主动签约，准备整合利用片区存量资产开发精品酒店项目，为游客提供定制式体验服务。“历史文化街区改造要求兼顾完善功能和传承历史。改造后，不仅文化底蕴更加凸显，小区也提高了环境品质，还能拉动至少3000万元投资，提供上百人的就业岗位。”王香治说，此外，公司还能从中收取一定管理费用于老旧小区改造。这一模式为后续多主体开展古城保护和老旧小区改造提供了样板，“通过整合存量资源，打造更多有活力的文化体验项目，投资活了，改造资金压力也能减轻不少。”盘活资源、“就地生财”可有效化解老旧小区改造资金筹措难；不仅如此，通过建设邮政快递末端综合服务站、体育健身等社区服务设施，对老旧小区进行完善类和提升类改造，也能吸引各类社会力量参与投资。循着这一思路，苏州收获了不少成功案例——吴江区一个老旧小区，一个菜鸟驿站投入使用，为居民提供快递代收代发、包裹纸箱回收、衣服送干洗等服务。菜鸟驿站负责人郑思雅介绍，小区为他们提供了一处70多平方米的闲置建筑，并且在一定时间内免收租金，“每个驿站能带动3至5人就业。”在国泰一村老旧小区，由苏州畅踢体育科技公司投资120万元的社区笼式足球场将成为附近居民锻炼的好去处。“建成后，企业可以独立承包经营10年，收入来源有足球场、社区车位、公有房屋、广告位等租金，6年左右就能收回投资成本。”负责小区改造的尹山湖集团董事长陆志平说。“通过盘活小区闲置资源，引入社区服务设施进行提升类改造，既能丰富服务供给、让社区更宜居，也能让投资运营方获取合理投资收益，实现双赢。”苏州市住房和城乡建设局副局长葛昕说，今年苏州计划改造老旧小区80个，受益居民2.55万余户，计划投资近12亿元。蚌埠：积极助力，金融机构送来资金“及时雨”“农行这笔贷款为小区改造按下了‘快进键’。”看着上世纪90年代修建的金属公司小区改头换面，安徽蚌埠禹会区纬四街道党工委书记王文强长舒一口气：“居民改造意愿强烈，但过去因缺少资金迟迟无法动工，我们也着急。”去年安徽有874个老旧小区完成改造，总投资30多亿元，蚌埠市有34个小区包含在内。但是财政资金有限，要想撬动更多资本参与，离不开政府部门、银行、企业的高效对接。2020年，农行蚌埠分行共发放3.1亿元贷款，为178个小区改造送去资金“及时雨”，其中就包括对禹会区改造项目的1.3亿元贷款。“1.3亿元贷款，算上利率优惠，一年能节省90万元费用；资本金比例下调10个百分点，企业能在手上多留1000多万元；还款期限也由3年延长到6年……”农行蚌埠分行业务部负责人汪波说，老旧小区改造投入规模大、回报周期长，企业恨不得“一分钱掰成八瓣花”，而银行量身定制、更加灵活的贷款方案，让企业负担大为减轻。不仅如此，贷款流程也在精简。汪波介绍，过去，类似贷款业务需要二级分行先对接，在省分行初审通过后才赴现场调查；现在，调查审查环节由省分行牵头直接开展现场评估，改造专项贷款业务即来即审，“目前贷款审批效率可由原来的近一个月缩短至半个月内。”建设企业的资金压力缓解了，银行的积极性又如何提升？“有的小区规模较小、不成片区，无法产生收入；但有的小区空间利用广、功能辐射强，现金流强。”招商银行合肥分行金融客户一部总经理王沛然介绍，招行在发放贷款时，就考虑将不同小区捆绑在一起，通过整体授信方式提供融资支持，这样既有利于提升企业参与改造的意愿，也有利于降低银行信贷的风险。(本报记者丁怡婷、刘诗瑶、王伟健、王沛、徐靖)改造投资须形成合力(短评)从楼体管网等硬件改造，到养老托幼等软件服务，再到带动居民消费，城镇老旧小区改造能促进产业和消费“双升级”，稳定投资增长，对做好“六稳”工作、落实“六保”任务具有重要意义。拉动大规模投资，不能光靠政府部门“独唱”，还须大力吸引社会力量参与，形成合力。改造资金由政府部门与居民、社会力量合理共担的机制正在建立。比如涉及基本居住条件的水暖电气热等基础类改造，由财政资金重点支持；涉及加装电梯等完善类改造，通过居民出资和公共资源让渡来解决，政府予以适当支持；涉及公共服务供给的养老、托育等提升类改造，通过统筹利用小区空地、闲置房产等资源，可有效吸引社会力量参与投资。办法总比困难多。相信通过精准施策、多方参与，城镇老旧小区改造将为扩大有效投资注入强劲动力。</t>
  </si>
  <si>
    <t>“改”出投资新空间 老旧小区改造去年拉动投资近万亿</t>
  </si>
  <si>
    <t>今年的《政府工作报告》提出，扩大有效投资有效投资稳 经济支撑强(产经观察)6万吨！3月9日，历经16个小时的连续作业，大连湾海底隧道首个标准管节精准对接，管节长180米、重约6万吨；125亿元！引江济淮施工现场热气腾腾，项目主体工程已完成投资约七成，今年计划完成投资125亿元、81个建设项目全面开工；2662万平方米！重庆市今年将新开工改造城镇老旧小区831个、2662万平方米，“以前爬楼梯力不从心，加装电梯后可以安心养老咯”，年近七旬的张大妈饭后遛弯更方便了。一项项关于重大工程项目的喜讯频传，稳投资开局良好。今年的《政府工作报告》提出，扩大有效投资。今年拟安排地方政府专项债券规模3.65万亿元，比去年增加了七成多，可用作项目资本金的比例也将适当提高。那么，投资的空间在哪里？如何优化投资结构、保持投资合理增长？记者进行了采访。投资稳步回升、结构持续优化，对促进经济恢复发挥了关键作用700余名建设者鏖战深山、300余台设备日夜轰鸣，全长38公里的色季拉山隧道施工正酣。作为川藏铁路全线控制性工程，高地应力、高地震烈度、强富水段等复杂地质条件，是开挖班工人必须要啃下的“硬骨头”。“世上无难事，咱缺氧不缺精神！”中国中铁隧道局川藏铁路项目常务副经理张传军介绍，开工4个月以来，色季拉山隧道进口段已实现斜井掘进102米、正洞掘进35米。他还给记者算了笔“撬动账”：这期间工程使用钢材3.7万吨、水泥42.5万吨，带动当地就业397人次，拉动地方增收1亿余元。交通织密网，京雄城际铁路、银西高铁等开通运营，深中通道、新疆乌尉公路加速推进；线缆穿天际，西藏阿里与藏中电网联网、昆柳龙柔性直流工程等投产送电；高峡出平湖，大藤峡、滇中引水、珠江三角洲水资源配置等工程进展顺利……2020年，我国投资增速逐月逐季回升向好，全年投资同比增长2.9%，有效对冲了疫情影响，对促进经济恢复发挥了关键作用。投资稳步回升的同时，结构持续优化。民生领域投资快速增长，2020年社会领域投资比上年增长11.9%，其中教育投资增长12.3%、卫生投资增长29.9%；高技术产业投资拉动作用明显，比上年增长10.6%，拉动全部投资增长0.8个百分点；利用外资表现亮眼，2020年我国吸引外国直接投资逆势增长4%，成为全球最大外资流入国。投资的好成绩，来自抢抓经济转型的新机遇。“数字化转型已经延伸至生产和服务领域，正在催生新的‘赛道’。”数据中心服务商世纪互联高级副总裁赵亮介绍，2020年以来，公司累计交付机柜超1.7万个，未来3年计划每年新投资不少于2.5万个标准机柜。投资的好成绩，彰显外资对中国市场信心十足。“中国消费升级为企业提供了巨大的机遇；中国坚定的开放政策、良好的营商环境等，也增强了我们继续投资中国的信心。”斯凯奇中国、韩国及东南亚首席执行官陈伟利表示，去年斯凯奇在中国市场业绩实现逆势增长，投资10亿美元在江苏太仓建立的亚太物流中心今年将正式投入运营。“当前和今后一个时期，我国发展环境依然严峻复杂。扩大有效投资，有利于熨平经济波动，保持经济运行在合理区间。”国家信息中心经济预测部副主任王远鸿说，相比消费和出口，投资受疫情因素影响相对较小，乘数效应大。2020年，资本形成总额拉动GDP增长2.2个百分点，是拉动经济增长最有力的引擎。扩大有效投资，也有利于形成供需互促共进的良性循环。“写字楼地下车库新增了10多个充电桩，充电很方便。”在上海工作的李峰，去年添置了一辆心仪的新能源汽车。根据国家电网测算，充电桩建设每投资1元，可带动7倍多的新能源汽车消费，溢出效应明显。投资需求潜力仍然巨大，补短板调结构、“两新一重”等领域是投资重点经过高温熔化、压延、冷却等一系列流程，一车车尾矿废料“变废为宝”，成为环保建筑装饰材料。在江西鼎盛新材料科技有限公司，生产线忙碌作业，叉车来回穿梭。“绿色低碳循环发展，给企业带来了巨大的机遇。去年营收同比增长30%，今年我们又投入2.5亿元，改造一条线、扩建三条线，全部实现自动化和智能化生产。”对于产业发展前景，公司副总经理张学军十分看好。企业设备更新和技术改造，是扩大有效投资的发力点之一。数据显示，在我国，有研发活动的大中型工业企业占20%左右，研发强度为1%左右，中高端产品和服务供给不足。受访专家认为，我国正处于新型工业化、信息化、城镇化、农业现代化快速发展阶段，投资需求潜力仍然巨大。“作为世界上最大的发展中国家，我国基础设施总体水平还不够高，在民生领域、城乡区域发展等方面还存在短板，乡村地区人均公共设施投入仅为城镇的1/5左右。这次疫情也暴露出我国在卫生设施、物流体系、物资储备等方面投资仍然不足等问题。”在国务院发展研究中心研究员魏际刚看来，这些短板也意味着潜力，通过有效投资加以弥补，既能改善民生又能扩大内需。具体来说，今年在扩大有效投资方面将重点聚焦哪些领域？国家发展改革委副主任宁吉喆介绍，一方面，加大投资补短板、调结构的力度。要加快补齐基础设施、农业农村、公共卫生等领域短板；扩大制造业设备更新和技术改造投资；还要进一步加强宏观指导、统筹好产业布局，聚焦节能环保、新一代信息技术、生物、新能源等领域，扩大高技术产业和战略性新兴产业投资。另一方面，加快推进“两新一重”建设。在新型基础设施方面，今年将出台“十四五”新型基础设施建设规划，大力发展数字经济，拓展5G应用，加快工业互联网、数据中心等建设。在新型城镇化方面，实施城市更新行动，全面推进城镇老旧小区改造，推进以县城为重要载体的城镇化建设。在重大工程方面，及时推进川藏铁路、西宁至成都铁路、大藤峡水利枢纽工程等交通水利重大项目。今年，上海市就提出要“让市民群众家门口烟火气更足、生活味更浓、幸福感更强”，通过在老旧小区、医院周边新建4000个公共停车泊位，打造示范性社区康复中心30家，新增早餐示范点200家等，做实做细家门口服务。扩大有效投资，关键在“有效”。王远鸿认为，这需要提高投资的精准性和高效性，“资金是有限的，要把钱用在刀刃上，在强基础、增功能、惠民生等方面更好发挥支撑作用，避免‘大水漫灌’式的低水平重复建设。”同时，要处理好当前和长远的关系。既要考虑化解眼下的突出矛盾、应对好短期风险冲击，也要从长远调结构的角度规划，并且加强与财政、货币等政策的协调，为经济平稳健康发展打下坚实基础。既要发挥政府投资引导带动作用，也要激发民间投资活力政府投资具有“四两拨千斤”的引导功能。《政府工作报告》提出，今年拟安排地方政府专项债券3.65万亿元，优先支持在建工程，合理扩大使用范围。中央预算内投资安排6100亿元。“中央预算内投资用于集中力量办大事、难事、急事，积极支持城镇老旧小区改造、‘三农’和水利、重大基础设施、国家重大战略、社会事业、生态文明建设等重点领域建设。”宁吉喆说。民间投资对于扩大有效投资同样重要。去年民间投资保持良好恢复势头，占全社会投资54.9%，潜力很大。但相比2.9%的整体投资增速，1%的民间投资增速依然较低。《政府工作报告》提出，“完善支持社会资本参与政策，进一步拆除妨碍民间投资的各种藩篱，在更多领域让社会资本进得来、能发展、有作为”。下一步，如何更好激发民间投资活力？稳定预期，提升投资信心。“一些民间资本进行投资的时候，可能会对市场准入、审批许可、招投标等方面的公平性存在顾虑，也有可能对于投资的方向不是很明确。”王远鸿认为，一方面，要深化“放管服”改革，进一步放宽市场准入，继续破除民间资本进入重点领域的隐性障碍，让民间资本公平参与市场竞争；另一方面，在政策制定的前期调研中，应充分听取企业意见，尽量保持政策的连续性稳定性，对于确实需要调整的政策应进行相应的沟通，为民间资本创造良好的投资环境。加强支持，增强投资能力。“去年虽然受到疫情影响，但减税降费政策为企业节省了1800万元的成本，借助省里的‘财园信贷通’等政策又贷款1290万元，极大增强了我们研发新产品的能力。”江西华尔升科技有限公司负责人卢秋平说，企业今年准备加大对高端智能穿戴设备显示屏的研发投入，提升产品在全球市场的竞争力。宁吉喆表示，今年要进一步引导银行加大对民营企业信贷支持、落实中小微企业降成本政策。创新方式，激发投资活力。今年2月，我国首条民营控股高铁——杭绍台铁路开始全线铺轨，预计年底前具备开通运营条件。作为国内首批8个社会资本投资铁路示范项目之一，杭绍台铁路可研批复总投资448.9亿元，复星民营联合体占股51%。“涉及国家重大战略及补短板领域的项目，政府部门、企业、社会力量可以多方参与、形成合力。”魏际刚说，可以通过规范有序推广政府和社会资本合作模式、稳妥开展基础设施领域不动产投资信托基金试点等，让更多民间资本参与进来。在积极有效利用外资方面，宁吉喆表示，接下来将进一步缩减外资准入负面清单，更好地发挥自贸试验区扩大开放试验田作用；继续扩大鼓励外商投资领域；着力推动重大外资项目落地；全面实行外资准入后国民待遇；切实加强企业服务监管。“中国实施更大范围、更宽领域、更深层次对外开放，增强了我们在中国发展的信心。”施耐德电气全球执行副总裁尹正说，去年施耐德电气在厦门、北京、西安等地都加大了投资，未来将继续坚持深耕中国市场，强化企业在中国的本土供应链布局。</t>
  </si>
  <si>
    <t>扩大有效投资 补短板调结构、“两新一重”等领域是重点</t>
  </si>
  <si>
    <t>全球经济仍需防范潜在风险(经济透视)经济合作与发展组织日前发布的全球经济展望报告指出，全球经济今年将以5.6%的速度反弹，较去年12月的预测高出1.4个百分点。此前，国际货币基金组织也将2021年全球经济增速的预测值上调0.3个百分点至5.5%。去年，中国是全球唯一实现正增长的主要经济体，对全球经济增长的贡献率创下新高。未来，通过加快构建以国内大循环为主体、国内国际双循环相互促进的新发展格局，中国将给全球市场提供更加坚挺的需求支撑，也将给世界经济带来更加稳定的动力来源。今年全球经济增长预测之所以普遍乐观，主要基于三个原因。首先，在疫情冲击之下，2020年各国经济增长普遍受挫，低基数是今年同比数据向好的重要原因。其次，在同疫情赛跑的过程中，疫苗胜出的概率在上升。随着越来越多国家加紧疫苗注射，疫情拐点将加快到来，各国复工复产也将随之加速。再次，一些国家实施的宽松财政货币政策，继续为经济注入大量流动性。在乐观预期之下，世界经济的复苏前景仍具有较强的不确定性，新兴市场国家尤其需要防范潜在风险。疫情发生后，美联储实施了极其宽松的货币政策，加剧了全球流动性过剩，新兴市场国家迎来大规模短期资本流入与本币升值。一旦美国经济超预期反弹，美联储边际收紧货币政策，可能导致新兴市场国家面临资本流出压力，甚至引发资产价格大幅下挫与本币汇率显著贬值。此外，由于各国疫苗接种进程不尽一致，疫情走势也存在不对称性，对大多数新兴市场和发展中国家依旧构成较大风险。与发达国家相比，新兴市场国家的复苏进程更易受到政策空间的限制。疫情防控期间，几乎所有发达国家都实施了极其宽松的财政货币政策，并在短期内稳定了金融市场、提升了实体经济。然而，新兴市场国家或是迫于债务压力，或是担心本币贬值和资本外逃，实施反周期宏观政策的能力较弱、空间较小，导致本轮疫情冲击之后的经济复苏也较为缓慢。面对各类不确定因素，中国今年设定了适度的经济增长目标，一方面为经济结构性改革、防范金融风险保留了政策空间，另一方面也给未知风险导致的经济波动留有余地。在世界经济复苏进程中，各国合作应对至关重要。只有所有国家和地区的疫情都得到有效控制，全球经济增长才能出现实质性改善。未来，国际社会还应进一步加强疫苗合作、宏观经济政策协调和对发展中国家的政策支持，推动世界经济早日走出疫情冲击下的衰退阴影。(作者为中国社科院金融所副所长、研究员)</t>
  </si>
  <si>
    <t>全球经济仍需防范潜在风险</t>
  </si>
  <si>
    <t>人们越来越推崇环保、低碳、健康、安全的消费理念绿色消费多起来(消费视窗)买车青睐新能源汽车；外出就餐点小份菜、尽量不使用一次性餐具；使用节能灯泡、节水马桶等家居用品……如今，人们越来越推崇环保、低碳、健康、安全的消费理念，绿色消费正成为生活新风尚。裴净在北京一家互联网企业工作，平时一直推崇绿色生活方式。最近她去朝阳区红庙路口的万惠商场购物时发现，很多消费者都自带可降解购物袋，于是她也打算购买一些。到购物网站一搜索，发现下单购买者很多，不少网站上多款可降解购物袋的销量已经超过10万件次。裴净感受到的正是绿色消费新风尚。绿色消费是什么？北京林业大学经济管理学院教授陈凯认为，绿色消费是指从满足生态需要出发，以有益健康和保护生态环境为基本内涵，符合人的健康和环境保护标准的消费方式。通常认为，绿色消费涉及产品购买、使用和处置三个环节。国务院近日印发《关于加快建立健全绿色低碳循环发展经济体系的指导意见》，提出到2025年，绿色低碳循环发展的生产体系、流通体系、消费体系初步形成。据商务部消费促进司司长朱小良介绍，2020年，绿色消费已经成为我国消费市场一大新趋势、新亮点。——选择绿色食品，吃得更放心。春节前夕，江西贵溪市居民方雯在超市里选购年货，一款标有“中国有机产品”的彭湾乡香米吸引了她的注意，在认真检查标识和防伪涂层后，她一口气购买了5袋。“家里有宝宝，格外注重食品的品质，买东西的时候，除了看生产日期，还要看‘三品一标’，这样才吃得放心。”方雯说。今年1月，商务部发布的《关于推动电子商务企业绿色发展工作的通知》要求，各地区积极发掘当地绿色优质农产品，主动对接电商平台，扩大绿色农产品，尤其是“三品一标”认证农产品网上销售。“三品”是指无公害农产品、绿色食品、有机食品(农产品)，“一标”是指农产品地理标志。对此，各类企业纷纷响应。“消费者越来越倾向于绿色、健康、安全消费。因此我们在选品上积极扩展绿色消费品类。”橙心优选品控相关负责人说，平台上现有的千岛湖有机五年生鲜鱼、晋江阿一波有机紫菜等农产品很受欢迎，未来将持续引入更多优质绿色商品。——购买“绿色衣物”，穿得更舒服。浙江瑞安市的年轻妈妈叶子楣最近在森马电商上为儿子买了一件毛衫。这款毛衫使用了一种新型的环保再生PET面料，每吨成品可以节约6吨石油，毛衫采用的纺前染色方式，还能减少后续染色工艺环节的污染。“再生”“循环”“环境友好”等元素已成为许多年轻人日常选购衣物的重要参考。在电商平台得物APP上，一款鞋面由100%可回收聚酯纤维做成的匡威帆布鞋，上市不久就售罄，该平台还通过发放相应的消费补贴，鼓励消费者选购绿色环保材质的产品。——使用节能汽车家电，用得更实惠。趁着春节有促销活动，家住江西南昌市西湖区的舒丹购买了一辆新能源汽车。起初，她担心充电和续航的问题，通过反复咨询、多次试车，她发现电动汽车的技术已经很成熟，可在自家停车位安充电桩，还能领不少购置补贴。“花个二十来块钱就能充满电，续航里程可达500多公里，经济实惠、环保节能、外观时尚，这车买得真值！”舒丹说。2020年，我国延长新能源汽车补贴政策，开展新能源汽车下乡活动，新能源汽车销量比上年增长10.9%。不只是汽车，标有能效标识的洗衣机、冰箱和热水器等家电产品也颇受消费者欢迎。拼多多统计数据显示，2020年平台上节能类大家电的消费人群、消费金额同比增长35%、41%；节水类大家电的消费人群、消费金额同比增长115%、89%； 同类大家电产品中，购买节能产品2级以上(包含1级与2级)产品的消费金额占比约为63%。“当下，绿色消费已经成为一股蓬勃兴起的潮流，消费品类除了覆盖家电、食品、衣帽鞋服、美妆个护等实物领域，在出行、餐饮、物流、包装等服务领域也加速渗透。”苏宁金融研究院高级研究员付一夫认为，这既促进了相关产品和服务的更新换代，又推动了消费升级。——共享出行渐成主流。中国互联网协会发布的《中国互联网发展报告(2020)》显示，2019年网约车用户已超过4亿，共享单车用户突破3亿。“互联网技术已经被广泛应用于低碳出行领域，网络约车、共享单车等绿色出行方式提高了人们的出行效率，也降低了能源消耗和污染排放。”北京工商大学商业经济研究所所长洪涛说。看共享单车。在广州一家数码公司工作的杨先生，去年每月平均骑行约200次，成为美团单车全国最活跃用户之一。他每天骑着美团单车穿梭在广州市各大商铺之间，递送零配件，往返几十趟。“共享单车很适合短途高频的出行，往返的次数越多，代表生意越红火，日子也越有奔头。”他说。看网约车。《2020滴滴平台绿色出行白皮书》显示，2018年至2019年，通过滴滴平台实现二氧化碳减排共130.3万吨，相当于68万辆汽车一年的排放量；一氧化碳、氮氧化物、颗粒物三类污染物总减排量为5854吨，氮氧化物和颗粒物减排量相当于86万辆私家车1年的排放量。南京领行科技股份有限公司打造的智慧出行生态平台“T3出行”运营车辆以新能源汽车为主，据T3出行首席执行官崔大勇介绍，去年全年平台总计减少碳排放量近19万吨。——绿色餐饮蔚然成风。走进四川绵阳市游仙区的海上海水晶酒店，门口、餐桌、墙壁上都张贴着“浪费可耻，节约光荣”的招贴，服务员会主动建议顾客适度点餐、合理搭配菜品。游仙区商务局、生态环境局等部门还利用新媒体平台宣传开展绿色餐饮、环保消费的好做法，通过公益广告、宣传图片等形式倡导节约粮食。外卖平台和餐饮企业积极推进绿色餐饮。美团外卖将“餐具数量”设置为用户下单前的必选项，2019年7月至2020年7月，消费者选择“无需餐具”的订单同比增长203%。此外，美团外卖通过上线多元化小份餐品、菜品信息描述标准化等多种方式，助力用户按需点餐、精准选择，截至目前平台在售菜品中有74.64%的菜品已注明分量信息，在线商家中有85.59%商家店内有注明分量的菜品。——简装包裹轻松上路。如今，越来越多的消费者意识到，在享受外卖、快递服务的同时，也应关注、解决包装过度、垃圾量增加、纸箱、塑料袋、填充物分类回收难等问题。“破解快递垃圾回收难题，从源头上为快递包装减量才是关键。”苏宁物流研究院副院长凌云飞说，苏宁物流“青城计划”大力推进绿色包装，通过减宽胶带、普及电子面单、循环使用快递盒、保温箱等方式，进一步减少快递包装的浪费与污染。二手产品回收利用空间大最近，上海市民田少华对自己在闲置交易平台“95分”APP上买到的苹果无线耳机赞不绝口。“耳机干干净净，包装严密，配有专门的说明书，有问题还能求助平台客服，消费体验真不错。”田少华说，物流箱内还配备了该平台专属的鉴别证书，代表耳机已经通过平台专业鉴别团队的严格质检。洪涛介绍，2020年，我国二手闲置市场规模已达到1万亿元，未来包括二手信息家电产品在内的回收和交易依然有巨大的发展空间。近年来，为加强再生资源回收利用，相关政策不断出台。2019年8月印发的《关于加快发展流通促进商业消费的意见》提出，鼓励发展“互联网+旧货”“互联网+资源循环”，鼓励具备条件的流通企业回收消费者淘汰的废旧电子电器产品。2020年12月，全国供销合作总社、国家发改委印发《关于积极打造废旧家电回收处理产业链 推动家电更新消费的行动方案》，要求发挥经营服务网络优势，健全优化废旧家电回收渠道；发挥再生资源加工利用优势，提升废旧家电处理利用能力。相关企业加快创新，更新废旧物品回收、循环利用的技术。全国供销系统目前拥有电子废弃物经营企业261家，其中，中再资源环境股份有限公司旗下拥有11家废旧家电处理企业，主要从事废旧电器电子产品的回收、拆解和处理利用，实际拆解量为1900万台(套)/年。2021年春节期间，万物新生集团旗下的“爱回收”平台成交订单量同比大幅增长，其中门店订单量同比增长超过500%。万物新生集团创始人兼首席执行官陈雪峰表示，供应链整合能力是二手信息家电产品流通平台的关键竞争力。目前公司建立了一套完备的质检分级标准和科学的估价体系，能有效解决二手信息家电产品标准化的问题。全国供销合作总社新闻发言人刘进喜说，全系统将利用广泛的经营服务网络，打造大宗消费品薄利多销、便捷回收、高效处理的全产业链条，力争两年之内，在处理废旧家电能力上能够达到社会总量的1/3以上，为广大消费者循环使用家电解除后顾之忧。</t>
  </si>
  <si>
    <t>绿色产品受青睐、绿色服务正兴起 绿色消费多起来</t>
  </si>
  <si>
    <t>去年市场监管部门受理消费者投诉举报咨询2130.32万件挽回经济损失44.03亿元本报北京3月16日电 (记者孔德晨)记者15日从国家市场监督管理总局获悉，2020年，全国市场监管部门通过全国12315平台、电话、传真、窗口等渠道共受理消费者投诉举报咨询2130.32万件，为消费者挽回经济损失44.03亿元。按照中央《关于深化市场监管综合行政执法改革的指导意见》要求，全国市场监管部门已经将原工商12315、质检12365、食品药品12331、物价12358、知识产权12330统一整合到全国12315平台，实现了全业务、全系统诉求集中汇集。通过统一平台入口，消费者可以全天24小时提交投诉举报；统一接听程序，286个地方话务机构的5225名热线接听人员可以规范地录入和分送；统一办理程序，9.2万名市场监管干部可以按照统一程序在线互动、协同处理；2.55万家ODR企业(指在市场监管部门指导监督下，通过全国12315平台直接接收消费争议，并主动与消费者协商解决的企业)按照统一规则主动与消费者先行和解，在第一时间化解纠纷；统一情况反馈，投诉举报人可以随时查看投诉举报处理进展情况，保障知情权和监督权。随着热线平台的整合优化，2020年全国市场监管部门通过12315热线及平台接收的公众诉求大幅增加，全国12315平台访问量达7247万人次，累计注册公众用户682万人，全国市场监管部门依托12315平台共处理投诉举报咨询1726.29万件，投诉举报处理时长缩短5.35天。整合后新增的产品质量、食品安全、价格、药品等业务，占投诉举报总量的33.51%。“通过整合建设12315热线及平台，有力促进了市场监管部门各项业务融合，重构了投诉举报处理模式，推进了市场监管投诉举报业务的整体运转、程序统一、衔接顺畅和高效处置，为消费者维护自身合法权益提供了更多便利。”国家市场监管总局有关负责人表示。2020年，在中国经济运行稳步复苏、网上零售持续较快增长的背景下，网购诉求快速增长、热点频出。全国12315平台共受理网购投诉举报203.32万件，占平台投诉举报受理总量的28.04%，立案18.41万件，全国市场监管部门为消费者挽回经济损失3.04亿元。诉求热点主要集中在三方面：——直播带货诉求速增。2020年，全国12315平台共受理“直播”投诉举报2.55万件，为消费者挽回经济损失835.53万元。——生鲜食品诉求增加。随着传统零售不断向线上转型，生鲜电商的备货能力、骑手配送、价格控制以及售后服务等均受到了严峻考验。2020年，全国12315平台共接收网购生鲜类食品投诉举报6.58万件，投诉举报主要问题为品质不过关、售后服务差、下单容易取消难、久未发货、虚假促销等。——网上订餐问题突出。2020年，网上订餐投诉举报25818件，主要问题为平台准入审核不严、线下餐厅无证经营、餐食外包装破损、送餐延误等。2020年，市场监管部门大力推进在线纠纷和解机制建设，努力把消费纠纷化解在源头、解决在基层、和解在企业。全国12315平台共发展ODR企业2.55万家，主动与消费者协商纠纷19.22万件，与传统调解方式相比，和解率高出6.21个百分点，平均处理时长缩短7.76天。</t>
  </si>
  <si>
    <t>去年市场监管部门受理消费者投诉举报咨询2130.32万件</t>
  </si>
  <si>
    <t>国家统计局发布1—2月国民经济运行数据中国经济持续稳定恢复(锐财经)3月15日，国务院新闻办举行新闻发布会，国家统计局相关负责人在会上介绍了今年1-2月国民经济运行情况。总体来看，1-2月份，各地区各部门统筹疫情防控和经济社会发展成效持续显现，工业和出口较快增长，投资和消费稳步恢复，就业和物价总体稳定，基本民生保障有力，国民经济持续稳定恢复，宏观指标处于合理区间。全国规模以上工业增加值比2019年同期增长16.9%、全国服务业生产指数比2019年同期增长14.1%、全国城镇新增就业148万人、货物进出口总额54418亿元……今年1-2月份，中国宏观经济运行取得了“开门红”的好成绩。一些重点指标即使与2019年1-2月份相比，也实现了良好增长。国家统计局国民经济综合统计司司长、新闻发言人刘爱华表示，今年1-2月份经济运行的总体特点表现在四个方面：一是生产需求持续恢复，工业生产、服务业、市场销售、固定资产投资等均保持增长；二是就业物价总体稳定，2月份全国城镇调查失业率5.5%，2月份居民消费价格同比下降0.2%；三是创新动能稳步增强，1-2月份高技术增加值两年平均增长13%，新能源汽车、工业机器人等新产品的产量两年平均增速达到30%以上；四是市场活力继续提升，2月份制造业采购经理指数50.6%，非制造业商务活动指数51.4%，都连续12个月位于临界点以上。“从主要指标的增长情况来看，同比指标呈现大幅增长，这是经济因素、政策因素和基数效应共同作用的结果。从这些数据综合判断，经济总体上处于恢复进程中。”刘爱华表示，今年以来，疫情防控措施有力，宏观政策实施有效，疫情防控和经济社会发展的成果得到巩固和拓展，支撑经济稳定恢复的积极因素累积增多。同时，世界经济缓慢复苏，主要经济体的制造业景气度回升，也带动了中国出口快速增长。虽然经济循环日益畅通、市场预期不断改善，但也要清醒地看到，当前国际形势仍然复杂严峻，国内经济恢复的基础尚不牢固，部分领域依然存在压力，需要持续发力。“接触性消费潜力还没有完全发挥出来，比如餐饮消费还是受到一定影响。”刘爱华举例说，1-2月份，商品零售两年平均增长3.8%，餐饮收入下降2%，说明餐饮消费还是受到局部地区的聚集性和散发性疫情影响，消费潜力尚未完全释放。投资方面，今年1-2月份，固定资产投资(不含农户)两年平均同比增长1.7%。相比之下，在投资领域制造业投资目前恢复较慢，两年平均下降3.4%。“这也是受到多种因素影响，包括企业投资能力的恢复、投资信心的恢复，疫情防控的压力依然存在。加之外部的环境还比较复杂严峻，所以制造业投资恢复可能还需要一些时间。”刘爱华说。在谈及2月份的城镇调查失业率比1月份略微上升0.1个百分点这一问题时，刘爱华表示，尽管这个数据主要受春节因素影响和局部地区疫情的影响，但总体上看没有改变从去年年初以来就业形势总体稳定的大趋势。“近年来，各地区、各部门持续优化营商环境，激发市场主体活力，支持新产业、新业态、新模式发展壮大，各种各样的灵活就业模式层出不穷，这些都有利于带动就业岗位的增加。”刘爱华说。1-2月份宏观经济数据，能为研判全年中国经济走势提供哪些参考？从趋势上看，今年1-2月份主要指标不管从同比增速来看，还是两年平均增速来看，都延续了2020年二季度以来的稳定恢复态势，这种延续为中国经济的持续恢复奠定了坚实的基础。从要素支撑看，中国经济的物质基础比较雄厚、产业体系完整、市场空间广阔、人力资源丰富的优势日益彰显，是应对各类风险挑战、支持经济持续恢复的信心所在。从政策支撑看，中国强调要保持宏观经济政策的连续性、稳定性、可持续性，要促进经济运行在合理区间，要继续为企业纾困，政策保持延续性，不急转弯，根据具体的形势变化进行调整完善，促进经济基本盘的稳定。与此同时，各界对2021年中国经济的表现也普遍持积极态度。埃森哲在一项最新调研中发现，得益于疫情防控和经济企稳，中国企业的预期最为乐观，对于达成年度增长目标最具信心。塞尔维亚亚洲国家合作中心主任斯帕斯奇表示，在全球抗击疫情的过程中，中国成为世界上唯一实现经济正增长的主要经济体。中国已成为稳定全球经济，促进世界经济复苏的重要力量，自己对2021年中国经济的表现有更高期待。“尽管当前国际环境依然复杂严峻，不稳定不确定的因素还是比较多；国内疫情防控的压力犹存，经济恢复的基础还不太牢固，但是支撑经济稳定恢复的有利因素是比较多的，经济有基础也有条件延续恢复的态势。”刘爱华说。</t>
  </si>
  <si>
    <t>1—2月国民经济运行数据公布 中国经济持续稳定恢复</t>
  </si>
  <si>
    <t>知识技能、医疗共享、生产能力等领域交易规模明显增长共享经济怎样走得更远？从共享消费到共享服务，从共享知识到共享生产……受疫情影响，以共享经济为代表的新业态呈现出强大的韧性和发展潜力，在保障民生供给、推动复工复产、扩大消费、提振内需等多方面发挥着重要作用。多行业开启共享新模式打开某在线问诊小程序，选择科室和医生，输入自己的病情描述，付费后等待医生在线回复或电话沟通，根据医生处方在线购药……防疫期间，大连市民王女士总睡不好觉，她尝试用微信进行在线问诊，一段时间后症状缓解了不少。防疫期间，互联网共享医疗高效快捷的特点凸显，给越来越多的患者提供了便利。国家信息中心近日发布的《中国共享经济发展报告(2021)》(以下简称《报告》)显示，2020年，中国共享经济交易规模约为33773亿元，同比增长约2.9%。其中，知识技能、医疗共享、生产能力三个领域市场交易规模分别增长30.9%、27.8%、17.8%。受疫情影响，共享出行、共享住宿、共享办公等须通过线下活动完成交易闭环的领域市场规模有所下滑，而知识技能和医疗共享等领域规模大幅扩大。共享型服务和消费新业态新模式快速扩张，在有效保障居民日常生活需要、推动国内服务业和消费市场恢复、促进经济企稳回升方面起到了重要作用。除了共享消费和服务，依托工业互联网发展起来的共享制造发展也迈上新台阶。例如，徐工汉云平台为武汉火神山医院建设紧急调配了在线设备进行驰援；富士康利用工业互联网平台进行医疗物资的快速柔性转产；阿里云、华为等通过开放计算能力、汇聚优质资源、运用相关模型，在药物筛选与研制方面发挥作用……疫情倒逼传统制造业企业和互联网平台企业积极探索和尝试共享制造新模式，助力企业战疫和复工复产。拓宽灵活就业“蓄水池”《报告》显示，2020年中国共享经济参与者人数约为8.3亿人，其中服务提供者约为8400万人，同比增长约7.7%；平台企业员工数约631万人，同比增长约1.3%。共享经济发展提供了大量就业岗位，催生了大量新职业，在拓宽就业渠道、增加劳动者收入等方面发挥了重要作用。网约车司机、外卖骑手、电商主播、在线咨询师、电子竞技员等新工种成为越来越多年轻人的就业选择。共享经济形势下，就业模式从传统的“公司+雇员”向“平台+个人”转变，就业市场结构发生变化。自谋职业、短期合同工、非全日制就业等灵活就业在就业形态中占比越来越高，在缓解就业市场结构性矛盾中作用显著。数据显示，2020年百度文库知识店铺总量超过14万个，带动许多兼职或全职的内容创业者就业。另一方面，受疫情影响，部分服务业企业人员歇业在家，而电商、物流等企业又面临用工荒。“共享员工”模式使得劳动力资源得以有效流动，成为抗疫纾困的新抓手。国家信息中心分享经济研究中心副主任于凤霞认为，共享经济带来的新就业形态具有更强的包容性，大大降低了就业门槛，也提高了劳动者的就业效率。共享经济平台成为就业“蓄水池”，在特殊时期有效发挥了稳就业的作用。《报告》指出，2020年，共享经济大型平台企业的生态化扩张进一步加速。短视频平台抖音新增同城外卖、门票预订、酒店预订等服务，用户无须跳出APP就能完成消费闭环；网约车平台滴滴推出社区团购服务，用户在线下单后可自提也可选择上门配送；哈啰出行推出以文件、样品、小件物品递送为主的中短距离即时配送服务……专家分析认为，平台规模越大，边际成本越低、用户聚集意愿越高、数据汇聚越多，越能够形成“赢家通吃”“强者恒强”的马太效应，因此大型平台企业容易取得市场优势地位。对此，监管力度正在不断加强。2020年以来，国家市场监管总局已经公布了10余起未依法申报违法实施经营者集中案件的行政处罚决定书。2021年2月，《国务院反垄断委员会关于平台经济领域的反垄断指南》发布，反垄断相关法律制度进一步落地实施。对共享经济未来的发展趋势，《报告》持乐观态度，预计2021年共享经济增速将有较大回升，速度有望达到10%-15%，未来五年，年均增速将保持在10%以上。</t>
  </si>
  <si>
    <t>多行业开启共享新模式 共享经济怎样走得更远？</t>
  </si>
  <si>
    <t>数字经济时代更多消费者被算法“算计”专家支招如何维护“信息弱者”的消费权益中国人民大学商法研究所所长 刘俊海中国政法大学传播法研究中心副主任  朱 巍北京理工大学法学院民法典研究中心主任  孟 强《法治日报》记者  赵 丽《法治日报》实习生 郭 晶记者：受新冠肺炎疫情影响，人们的消费行为加速转向线上，消费内容和场景随之快速变化。数据显示，2020年社会消费品零售总额39.2万亿元，同比下降3.9%；但全国网上零售额11.8万亿元，同比增长10.9%。这意味着由数字技术、线上线下融合等新商业模式以及基于社交网络和新媒介所催生的新消费正在成为主流。然而不可否认的是，各种新的维权难题也随之而来。在数字经济下，不少消费者表示，平台垄断让他们维权更加艰难，甚至看不见摸不着，同时维权成本太高与货品价格较低之间的“矛盾”导致他们“懒得维权”。刘俊海：面对不断增加的新消费维权案例，我们似乎不得不承认，这些商业模式和技术创新为消费者造就的新蓝海，往往也成为消费者权益保护的“深水区”。这可能意味着权利边界的模糊。而在主张各自权利时，无论卖家还是买家或者是其他涉事方，也很容易发现适用法律法规的缺失。不论是在实体经济还是数字经济下，与商家相比，消费者属于市场中的弱势群体。一是经济实力不对等；二是信息占有不对称；三是纠纷成本外部化转嫁能力存在落差；四是消费者单方先行向商家转移财富的被动效应；五是市场结构的不均衡，包括商家之间的不公平竞争、商家滥用垄断优势地位的现象；六是消费者维权成本过高，普遍存在“消费者为了追回一只鸡，必须杀掉一头牛”的现象。要维护公平竞争秩序，既要“拍苍蝇”，打击各种不公平竞争行为，尤其是部分中小企业实施的虚假广告、误导宣传、商业欺诈和商业贿赂等不正当竞争行为；又要“打老虎”，坚决反对大型企业滥用垄断优势的不正当竞争行为。近年来，曾有电商平台对售假电商直接提起违约损害赔偿之诉。此举有利于依法切割平台与失信经营者之间的利益链条与诚信“株连”，有利于改善平台自觉抵制假货、尊重知识产权的良好商业形象，有利于尊重与保护消费者的知情权、选择权与公平经营权，有利于倒逼电商慎独自律，优化诚实信用、多赢共享的电子商务市场生态环境。记者：在网络消费领域，算法应用中存在的“大数据杀熟”、竞价排名、刷单虚假评价等现象，直接或间接影响消费者的消费决策和消费行为，消费者以个体力量难以抗衡，是否应引起社会警惕？朱巍：“大数据杀熟”“平台二选一”“数据垄断”“侵害公民个人信息”等问题的核心原因是数据和流量的无规则运行。数字经济背景之下的消费者权益保护不是个体维权的问题。首先，要做到算法公平；其次，算法在人工智能应用时，要维护好一定的价值标准和审核标准；再次，第三方公信力介入，比如消费者协会进行监管。孟强：“大数据杀熟”在电商平台尤为突出，平台利用用户对平台的信任，通过用户的消费记录了解消费者的消费能力和消费习惯，再进行暗箱操作，这就是“薅熟人的羊毛”。在算法时代，个体消费者面对的是科技力量异常强大、掌握海量数据的科技公司和商务平台。相比之下，消费者的力量十分薄弱，可以说是“以卵击石”。此时，更应该发挥政府的力量进行监督管理，严格执法，主动出击，进行市场检查。权利的制衡一方面来自于消费者的私法斗争、积极行使民事权利，另一方面公权力应当行使自身职权，政府部门监管对这种乱象的治理更直接更有效。同时，鼓励消费者通过消费者协会等组织进行维权。记者：如果无视上述现象，任其继续发展，一方面不利于市场经济公平竞争，另一方面是否会使消费者的弱势地位更加显著？如何有效解决？朱巍：“大数据杀熟”不是伪命题，是确实存在的现象，但目前对“大数据杀熟”的认知并不完善，其产生的原因到底是什么，至今还没有特别好的案例说清楚，难点在于取证困难，这是因为存在“平台补贴”的情况。但是补贴数额、补贴标准都未公开透明，补贴是随机的还是有针对性的不得而知，平台有责任对“价格歧视”进行说明。因为“补贴”的存在，“大数据杀熟”不一定是违法行为，但是平台有义务将规则告知消费者。通过算法、AI技术侵害消费者权利的现象时有发生，监管难度大。为了适应互联网经济的发展，需要打造算法透明化，建立算法道德伦理委员会，对所有平台进行监管，不能只关注大平台，不然可能会出现劣币驱逐良币的现象。刘俊海：全面建设消费者友好型社会，需要政府、行业、企业、消费者各方共同努力。首先，政府要坚持民主立法、科学立法、开门立法。既要认真听取金融企业的意见，又要听取广大消费者的意见。要在立案、审理、判决和执行诸环节充分体现公正、快捷原则，重点解决立案难、执行难的问题。其次，要充分发挥相关协会的自律职责。市场没有自律，就没有公信力，就没有可持续发展的后劲。睿智的行业协会要关门自律，抓紧清理侵害消费者权益的潜规则与霸王条款。再次，企业要慎独自律，见贤思齐，自觉善待消费者。在激烈的市场竞争中，诚信是企业的核心竞争力。企业要对消费者常怀感恩之心，全面履行法定义务、约定义务与道德义务；同时要尊重和保障消费者的知情权、选择权、安全保障权、治理参与权与索赔权。最后，消费者应当树立维权意识，掌握维权知识，主动通过法律手段解决问题。记者：在刚刚过去的全国两会上，消费是被提及最多的词汇之一。当消费如愿成为经济增长的“压舱石”时，我们应该看到，对消费的保护特别是新消费形态下消费者权益的保护，还有更大的提升空间。一个简单的现实是，距离消费者权益保护法上一次修订已经过去了7年时间——这正是新消费形态集中涌现的7年。可以预期，伴随5G和数字经济时代的到来，新消费形态还可能迎来更大的繁荣期。刘俊海：我国正在不断完善相关法律法规，以保护消费者权益，回应民众关切。2014年通过的新消费者权益保护法扩大了消费者权益的外延，充实了消费者权利的内涵，引入了后悔权制度、个人信息保护权、精神损害赔偿请求权等新权利，继承与发展了惩罚性赔偿请求权。新消费者权益保护法还通过进一步强化商家的义务，确立了举证责任倒置制度，更新了“三包”制度，确立了普适于各类商品的产品召回制度，有效降低了消费侵权的概率，降低了消费者的维权成本，提升了消费者维权的收益。孟强：客观来讲，我国法律体系正在逐步完善，关于消费者权益的保护条款也更加全面，2014年修订的新消费者权益保护法、2018年通过的电子商务法、2021年实施的民法典等一系列法律都对消费者的权益问题作出了规定。消费者任人宰割的时代早已是过去式。消费者享有知情权、自主选择权、公平交易权、赔偿请求权等，“七天无理由退换货”“包邮”“运费险”等逐渐完善并普及起来的服务都是相关法律规定在现实生活的写照。在任何交易关系中都有可能会产生主客体的不平等，这是交易特点决定的，我们应当正视，可以通过法律手段以及提供公平竞争的市场环境来更好地保护消费者的权益。记者：网络不是“法外之地”，商品和服务上线后，相应的制度法规和有效监管也应“上线”、保持“在线”。不过还要看到，随着互联网创新活力不断迸发，网购经济不断衍生出新模式新业态，在经营规范和权益保护方面不可避免会遇到新问题新挑战。在数字经济下，如何更好地保障消费者的合法权益？孟强：法律的进步让消费者维权的渠道更加通畅，比如在电子商务法中有两个条款十分直接地帮助消费者进行维权，其一是要求电子商务平台必须要有健全的信用评价制度，规定“不得删除消费者的评价”，杜绝了早些年出现的“只有好评、没有差评”的虚假宣传现象；其二要求电子商务平台必须建立便捷有效的投诉举报机制。建议消费者要敢于为权益斗争，树立维权意识，用实际行动助力公平健康消费生态的形成，消费者的差评对平台和经营者会起到一些警示作用。如果平台对此不理睬，那么积攒到一定数量必然会引起监管部门的注意，勒令其进行整改。反垄断法、反不正当竞争法两部法律明确规定了企业的违法行为，这说明政府正在努力保障健康的市场竞争环境。政府的有力监督和健康的市场竞争是保障消费者权益的重要前提。</t>
  </si>
  <si>
    <t>数字经济时代更多消费者被算法“算计” 专家支招</t>
  </si>
  <si>
    <t>直播带货成为消费投诉“重灾区”责任不清晰导致消费者维权难怎样做到在直播间放心地买买买● 在数据至上的直播江湖里，隐藏着一个巨大的泡沫：刷量系统昼夜运行，90元可买500个机器粉进直播间发言带节奏，售价上千元的翡翠进价30元，2元一瓶的抑菌洗手液其实是“三无”产品● 直播电商平台维权渠道不明晰，售后体系不完善，无法取证成为困扰消费者“敢不敢”“要不要”维权的主要原因● 推进直播带货行业规范发展，需要按照电子商务法等法律法规相关要求，结合直播带货业态的具体实践情况，尽快从各层面探索制定涵盖网络主播、内容发布平台、产品供应企业在内相关主体的法律规范与标准□ 本报实习生 郭晶作为数字经济新业态的“爆款”，最近一年多，直播带货风头正劲。中国互联网络信息中心发布的数据显示，截至2020年12月，我国电商直播用户规模达到3.88亿人，在所有网络直播细分中排名第一，66.2%的直播电商用户购买过直播商品。然而，伴随着直播带货的发展，各种新问题也随之而来。百万在线、流量过亿、爆款秒杀……在数据至上的直播江湖里，隐藏着一个巨大的泡沫：刷量系统昼夜运行，90元可买500个机器粉进直播间发言带节奏，售价上千元的翡翠进价30元，两元一瓶的抑菌洗手液其实是“三无”产品。在这种新消费模式下，消费者也面临诸多维权新难题。如何规范直播带货、促进行业良性发展，如何保障消费者的合法权益，引起社会广泛关注。“我进入直播间的时候，主播一直在说‘保真’，结果买回来竟然是这种成色。”家住石家庄52岁的曹女士是某网络主播的忠实粉丝。今年1月，她被该主播的话术吸引，下单购买了一个黄金吊坠，没想到“被坑了”。据曹女士介绍，当时主播在直播间宣传“受疫情影响，亏本大甩卖，原价1999元，现在159元，限时抢购，卖完停售”，并且展示了相关的鉴定证书。收到货后，曹女士一看吊坠的成色，就知道自己上当了。由于对网上申诉流程不了解，曹女士便让女儿去问直播平台客服，被告知要拍照片上传。当曹女士将吊坠照片上传至平台后，客服却解释是“光的原因”，并坚持称其售卖的吊坠是黄金的，有资格证书。“我女儿要求退货，卖家随后不再理睬。之后，我们再一次发出沟通申请，平台客服却说我们的行为是敲诈勒索。”曹女士见状，和女儿商量“要不就算了吧，不值得为这100多块钱生气”。《法治日报》记者发现，“全网最低”“性价比绝对高”“买了绝对不吃亏”似乎成为直播带货行业的套话。北京市民黄先生曾因为贪图便宜在某直播平台上购买了某知名品牌的羽绒被，“当时主播介绍说，羽绒被原价1399元，现在只要99元，瞬间觉得自己省钱了”。最终，黄先生下单购买了价值99元的1.5×2.2米被芯、149元的1.8×2.2米被芯、79元的天丝被单被套四件套。本以为捡到大便宜的黄先生在收到货后，和曹女士一样，也是惹来一肚子气。“首先，平台漏发了一个被芯，收到的那个被芯上没有品牌商标，也没有生产厂家。天丝4件套上到处都是线头，没有锁边。扯一根散出来的点燃，线立即收缩、发黑并散发出臭味，这明显是涤纶。”黄先生说。同样，黄先生在退货过程中也遇到了“无人搭理”的情况。尽管直播间的客服曾两次致电黄先生了解情况，但也只是表示“对您的要求会作记录并反映给领导”，并无后续措施。最终，黄先生也只能自付运费退回货品。两天后，他在这个直播平台的推荐中又刷到了139元的羽绒服，只是换了一个品牌。“相对于经营者，消费者往往处于弱势地位。主播掌握更全面准确的产品信息，对消费者群体的购买行为有较大的影响力。消费者往往很难辨别直播间内繁荣景象是真是假，加之买卖双方信息不对称，消费者过度信任主播或明星，降低了自身的判断力，容易成为‘待宰羔羊’。”北京华讯律师事务所主任张韬曾作为法律专家长期参与电子商务法立法及国家有关部门关于社交电商立法研究等相关工作，听了曹女士和黄先生的经历后，他这样告诉《法治日报》记者。张韬提出，直播带货不同于其他购物方式，在直播带货中消费者无法直接接触商品，很难对商品形成自己的主观认知。而主播常常以限时、限量、低价等噱头引导消费者购买，仅根据主播对于商品的部分介绍，消费者的知情权无法得到充分保障。其次，部分直播团队对商品货源把控不严，例如忽视货源是否合格、商品质量是否达标等问题。同时，直播带货行业发展过快，相关法律规范未能及时出台，相关违法违规行为未能及时得到遏制，也是当前直播带货乱象频出的原因。“划不来。”问及是否要维权，曹女士说出了这三个字。她反复权衡：利，可能只是百十来块钱；弊，维权成本太高，浪费时间精力，还容易受到言语攻击，导致心情不好，也不一定能维权成功。曹女士说的这三个字，代表了众多放弃维权的消费者的心声。像曹女士这样放弃维权的人不在少数。2020年3月底，中国消费者协会发布的《直播电商购物消费者满意度在线调查报告》中显示，有37.3%的消费者在直播购物中遇到过消费问题，但是仅有13.6%的消费者遇到问题后进行投诉，还有23.7%的消费者遇到问题并没有投诉。在北京某高校就读硕士研究生的王硕(化名)告诉《法治日报》记者，他和同学会在直播间买一些零食、日用品，都比较便宜，即便收到的货品与直播间展示的不同，也不会过于纠结，大不了以后就不买了。但如果在传统电商平台上买到假货，他们肯定会选择退货。损失较小但维权成本高，成为大多数在直播平台购买商品的消费者沉默的原因。此外，不知道怎么在直播电商平台维权，也是一道坎。对此，张韬分析：“消费者的畏难心理反映了当前直播带货行业存在的售后维权无门等乱象。消费者在直播电商平台维权比在传统电商维权更困难。出现问题后，往往找不到客服或者经营者，维权取证难度非常大。”在调查中，不少消费者向《法治日报》记者表示，直播电商平台维权渠道不明晰，售后体系不完善，无法取证成为困扰消费者“敢不敢”“要不要”维权的主要原因。还有消费者称自己遭遇了“拖延战术”。同样在维权的北京市民李女士说：“直播电商客服的态度其实很好，大多时候都是自动回复，‘亲亲，这边已经帮你登记反馈’等，时间拖得很长，但每次回复都不能解决实质性问题。”中国政法大学传播法研究中心副主任朱巍在接受《法治日报》记者采访时说：“主体的多样化增加了消费者维权的难度。商家、主播、平台的责任认定模糊，导致多主体之间相互‘踢皮球’。”据朱巍介绍，消费者的购买可能产生三种场景，一是在主播的直播间购买的；二是消费者在主播和别人连麦时候产生购买行为；三是主播引流到其他平台，这种行为更像是广告。“一旦产品出现问题，退换货比较麻烦，大的平台有售后制度，但并非所有平台都有完善的体系。消费者购物的平台可能不是直播平台，导致消费者不知道该去哪里维权。”采访中，黄先生还对《法治日报》记者说了这样一种现象：“我点击商品页面，看到有38条评论，其中有24条差评，但是购买前是没有的。奇怪的是，重新点进去就发现差评又不见了。不知是商家在操作还是平台在操作。”为此，黄先生还特别查阅了消费者权益保护法，他认为在直播平台购物的消费者同样享有知情权、选择权、公平交易权、求偿权、受尊重权、监督权等一系列权利，“但负面评价突然消失，一定程度上损害了我们的权利”。消费者诉求集中的现状，使直播带货位列中国消费者协会发布的《2020年全国消协组织受理投诉情况分析》11大消费投诉热点之一。在今年的“3·15”国际消费者权益日，各地消费者协会也都根据本地的情况划了重点。如安徽省消费者权益保护委员会就在2021年一号消费提示中特别提醒消费者，尽量在官方旗舰店或知名主播的直播间购买商品，不要轻信商家作出的“特价”“清仓价”“全网最低价”等宣传，要留存相关凭证，遇到权益受损要积极维权。实际上，2020年下半年开始，从行业协会到监管部门，针对网络直播尤其是直播带货出台了一系列规章制度，政策发布之密集程度历年少见，目的正是为了助推直播带货尽快向健康方向发展。2020年11月，国家市场监督管理总局发布《关于加强网络直播营销活动监管的指导意见》，明确了直播带货过程中涉及各方主体的责任义务，同时要求依法查处产品质量违法、广告违法和侵犯消费者合法权益等8项直播带货中常见的违法行为。同一个月，国家互联网信息办公室发布《互联网直播营销信息内容服务管理规定(征求意见稿)》，明确要求直播间运营者、直播营销人员从事互联网直播营销信息内容服务，应当真实、准确、全面地发布商品或服务信息，不得“虚构或者篡改关注度、浏览量、点赞量、交易量等数据流量造假”。对于违反上述规定，给他人造成损害的，分别就相应行为程度作出明确处罚规定。征求意见稿中还加大了电商直播平台承担的管理责任。还是在2020年11月，国家广播电视总局发布《关于加强网络秀场直播和电商直播管理的通知》，对网络直播和电商直播的登记、内容、审核、主播、打赏等方面提出具体管理细则。其中明确要求，相关平台的一线审核人员与在线直播间数量总体配比不得少于1∶50。在业内人士看来，直播带货可以看作是传统电商的一种延续，主播用个人形象吸引消费者，达到流量变现和商品销售双重目的，这种新兴销售模式使得商家和个人的边界模糊化，整个业态发展还存在一些不太完善的地方，需要社会各界及时作出应对。朱巍说：“从法律层面来讲，最迫切需要做的是搞清楚直播带货的性质是什么，到底是广告还是销售？如果是广告，主播承担的要么是广告发布者的责任，要么是代言人的责任。现在颁布的所有关于消费者维权的法律法规中，关于直播电商的界定仍然十分模糊。”张韬对这一观点表示肯定，他补充说道：“推进直播带货行业规范发展，需要按照电子商务法等法律法规相关要求，结合直播带货业态的具体实践情况，尽快从各层面探索制定涵盖网络主播、内容发布平台、产品供应企业在内相关主体的法律规范与标准。”中国电子商务协会政策法律委员会主任阿拉木斯则建议：“相关平台和经营者应强化内容生态治理，做好审核把关，通过大数据等手段严格查处各类人气造假、评论造假、商品信息造假等行为；严厉打击各类诱导交易、虚假交易行为；严格遵守售前、售中、售后服务标准和服务保障。”“需要运用科技手段加强监管，以网管网，把直播电商纳入网监平台来进行监管，包括电子取证、存证、交易监测等。”张韬说。在调查过程中，《法治日报》记者注意到，有不少网友评论建议应当对电商主播设置门槛，进行资质审查，持证上岗。对此，朱巍并不赞同，他认为，“这不符合市场发展规律，还是要鼓励更多的人参与到这一新业态之中，可以对不良主播行为进行惩罚，甚至封号，采取触发式监管和底线性监管相结合的方式”。</t>
  </si>
  <si>
    <t>直播带货成消费投诉重灾区 责任不清晰致消费者维权难</t>
  </si>
  <si>
    <t>虽然电竞是“玩”出来的新职业，但真的不只是“玩”就可以的——当“玩”遇上“一代版本一代神”的快速迭代原本大众眼中“不务正业”的电子竞技，逐渐得到官方正名，成为越来越多青少年又潮又酷的职业向往。然而，青少年对职业电竞美好幻想大多建立在对行业的片面认知上。电竞教育期望成为一个窗口，让大家树立正确的电竞价值观。其实，相比电子竞技员，其他电竞相关的岗位类型才是未来电竞就业的主要工种群体，职业教育必将成为电竞行业生态链上的重要一环，而职业与标准化正是完善人才体系和保证电竞行业生命力的根基。游戏打得好就能拿冠军、享高薪、受追捧、获荣誉？原本大众眼中“不务正业”的电子竞技，逐渐得到官方正名。从2003年被正式设立为中国第99个体育项目，到2019年被设立为新职业，再到今年初人社部首次颁发电子竞技员国家职业技能标准，相关从业人员最高可参评高级技师，这使得在越来越多青少年心中，电子竞技员成为又潮又酷的职业向往。毋庸置疑，电竞的载体是电子游戏。但是，打好游戏就足以成为职业电竞人了吗？答案当然是否定的，实际上真正接触这个超酷新职业后，不少年轻人打了退堂鼓。意外走红的“劝退业务”“就在刚刚的交流过程中，又有四五个家长的电话打进来咨询，真是无心插柳柳成荫。”近日，侯旭在接受《工人日报》记者采访时，谈及最近让他和团队意外走红的“劝退业务”，言语中有些五味杂陈。2017年侯旭在成都创办了翼之梦电竞培训中心，本意是发现、培养职业电竞选手的储备人才，同时也让喜欢游戏的人能够通过专业指导获得提升。这几年，他的培训机构每年招收学员50人左右，年龄集中在14~18岁之间。然而，职业电竞选手天赋与努力缺一不可，最终能够脱颖而出的凤毛麟角，更多孩子在经过他们所提供的职业战队训练体验后，打消了“把打游戏发展成职业”的想法。“虽然电竞是‘玩’出来的新职业，但真不是只会玩玩就可以。”侯旭介绍，成为一名职业电竞选手不仅需要异于常人的天赋，更得接受日复一日的枯燥训练。他们的培训课程模拟职业俱乐部训练场景。每天从早上9点到下午5点，会根据孩子的具体水平制定不同计划。高强度的训练让游戏的娱乐性锐减，很多孩子难以坚持，即便坚持下来，测评结果也距离成为职业选手相差甚远。“这种变相劝退很合家长们的心意，但我们从没有真正意义上推出过劝退业务，相反更期望看到天才选手的出现。”侯旭告诉记者，曾经有一名资质过人的绵阳男孩，家人本意是寄希望于培训让孩子知难而退，但在他们极力挽留下，说服了家长让孩子尝试职业电竞之路，“有天赋的苗子可遇而不可求，要尽最大努力为行业留住稀缺人才”。“青少年对职业电竞美好幻想大多建立在对行业的片面认知 ，家长的认知误区也同样需要改变。”侯旭说，电竞教育期望成为一个窗口，让大家树立正确的电竞价值观，了解行业内究竟是怎样的世界。最近，知乎中一条“我王者荣耀2563，可以靠王者打单吃饭吗？”一帖引起广泛评论和聚焦。这位正在读高中的少年王者战绩也进入了全国前100的排名。正是这样的情况，他很纠结，也因此和父母产生了巨大分歧，选择网络求助。最终，更多来自电竞业内的声音希望他能够在继续学业的基础上坚持爱好，因为职业电竞要走的路并不容易。张俊已经离开职业赛场2年多了。2015年，在全国电子竞技大赛总决赛上，代表四川队出战的他一举夺得个人亚军。此前，也多次获得FIFA项目多项比赛的冠、亚、季军荣誉。入行那年已经31岁的张俊仍以突出的战绩在圈内红极一时，但荣耀的职业生涯也仅持续了4年左右，由于各种原因，他不得不辗转4家俱乐部，最终只能以离开谢幕。“打职业比赛那几年，奖金一共收入20多万，加上基本工资，和正常的打工收入差不多。”张俊说，职业电竞中，不同游戏项目间选手的收入差别很大，且横跨项目转型是几乎不可能的事情，尤其像他所擅长的足球竞技项目，退役后的职业转型空间极小。由于退役后失去了稳定的收入，他正计划和朋友一起做些小生意维持生计。“这是一个快速迭代的行业，生存法则非常残酷。”侯旭介绍，职业俱乐部选手收入根据实际情况定标，比如一般青训队员工资在5000元左右，能够上场参赛选手2万元起，一线队员保底年薪不低于20万元，上限可达数百万，但这一层级收入群体屈指可数。绝大多数职业队员收入平平，且职业黄金期非常短暂，是一碗名副其实的“青春饭”。相关调查显示，54%的电子竞技员年龄分布在16~22岁之间，26%的电子竞技员年龄分布在23~30岁之间，就业人群年龄普遍偏低。另一方面，有58%的电竞从业人员工作年限在1~3年之间，30%的电竞从业人员工作年限是3~5年。不仅如此，记者了解到，作为一种智力对抗运动，其对参与者的思维能力、反应能力、心眼四肢协调能力和意志力要求极高，而电子竞技极具特殊性的一点就是，职业电竞项目围绕每一款游戏展开，游戏的寿命和版本迭代，都会对选手及赛事产生极大影响，业内就有“一代版本一代神”的说法。职业与标准化是保证行业生命力的根基电竞产业的繁荣已然势不可挡。如今，电子竞技超过电影，成为中国娱乐产业的主要支柱。行业的迅速扩张，对从业者的数量和素质也提出了更高要求。人社部公开数据显示，我国正在运营的电子竞技战队(含俱乐部)有5000余家，电子竞技职业选手约10万人，电子竞技员的整体从业规模超过50万人。预计未来五年，中国电竞行业面临200万人才需求。“相比于万中难以挑一的电子竞技选手或者教练，其他电竞相关的岗位类型是未来电竞就业的主要工种群体，有着丰富的就业机会。”业内多位相关人士一致认为，目前电竞行业人才缺口主要是俱乐部赛训层面的教练、经理、数据分析师，以及市场层面的品牌管理等俱乐部运营人才。这意味着职业教育必将成为电竞行业生态链上的重要一环，而职业与标准化正是完善人才体系和保证电竞行业生命力的根基。记者了解到，目前全国已有20余所高校开设电竞专业。根据四川电影电视学院数据统计，川影第一批电竞专业毕业生，20%在各类各层级的电子竞技俱乐部从事策划和管理工作；14%在主播工会做电竞主播；6%从事和电竞培训和艺考培训有关的工作；34%在其与电竞和游戏有关的数字娱乐行业工作。“我是专业电竞学院的学生，就业肯定更有竞争力。”19岁的张舰峰也是一名资深电竞爱好者，目前就读于四川传媒学院新媒体与游戏电竞学院，主修模型与原画设计。他相信只要专业能力过硬，未能在行业内的职业发展前景十分可期。</t>
  </si>
  <si>
    <t>电竞渐得到官方正名 但从事职业电竞面临残酷生存法则</t>
  </si>
  <si>
    <t>【社评】整治侵权APP，让用户安心享受“一部手机通天下”移动互联网时代，APP作为网络社会的新宠，有着很高的商业价值和社会价值。某种意义上看，切实维护APP用户合法权益，是维护网络安全秩序的重要组成部分，是为广大用户营造安全、健康、干净的网络环境的题中应有之义。据3月17日《工人日报》报道，几天前，工业和信息化部在其官方网站督促136款APP尽快整改，同时公布了所涉企业名单。工信部在公告中强调，如果这些APP在3月17日前无法完成整改落实，将会受到下架、罚款等处罚。被责令整改的企业中，不乏公众熟知且使用频率很高的网购、出行等生活服务类APP,所涉及的问题集中在违规收集用户个人信息，违规强制索取麦克风、通讯录、相册等与该软件使用无关的权限，以及欺骗误导用户下载APP等方面。“一个外卖软件要我前置摄像头限权干嘛？”“一个做菜软件为啥要读取我的相册、通讯录、地理位置之类？”网友的吐槽反映出，某些本可以为生活舒适和便利加分的APP,成为了威胁用户个人信息安全甚至用户人身和财产安全的隐患。数据显示，我国境内APP上架总量超过350万款，数量庞大、迭代频繁、违规成本低，这给APP行业监管带来巨大挑战。事实上，自2019年11月起，工信部就开展了APP侵害用户权益专项整治工作，至今已对73万款APP进行了技术检测，责令3000多家企业整改，对179家拒不整改的APP进行下架处理。逐个点名通报、详细列出问题、严格限期整改……从最初重点围绕一些APP违规收集、使用用户个人信息、不合理索取用户权限、为用户账号注销设置障碍等方面的问题，到后期整治触角延伸到SDR(软件工具开发包)违规侵权、APP欺骗误导用户、应用分发平台责任落实不到位等现象，持续一年多的专项整治工作在深度和力度上不断推进和提升，广大用户常用APP遇到的典型侵权问题明显减少，运营者保护用户权益的意识也不同程度有所提高。近年来，在安全生产、生态环保、创建文明城市等领域，各类专项整治工作不断推进，不少整治行动收到了良好成效，同时也不乏一些整治行动陷入“整治、回潮、再整治、再回潮”怪圈。从此番APP侵害用户权益专项整治工作，可以总结出一些值得借鉴的经验。比如，技术赋能，让治理事半功倍。相关部门上线“全国APP技术检测平台”，对APP进行规模化检测和跟踪预警，以迅速找到存在问题的APP，为高效监管提供了技术支撑；建章立制，标准先行。有关部门推动出台了《APP用户权益保护测评规范》《APP收集使用个人信息最小必要评估规范》等27项团体标准，国家层面的《移动互联网应用程序个人信息保护管理暂行规定》也正在起草中；持续发力，咬定问题不放。此番整治工作没设结束时点，且酌情延长整治时间，针对头部企业侥幸心理及技术对抗等，引导企业向社会公开承诺履约等。移动互联网时代，APP作为网络社会的新宠，有着很高的商业价值和社会价值。某种意义上看，切实维护APP用户合法权益，是维护网络安全秩序的重要组成部分，是为广大用户营造安全、健康、干净的网络环境的题中应有之义。类似专项整治行动，意义远不止于杀鸡儆猴，更是要探索建立系统化、全链条、常态化的治理模式。在社会治理过程中，还有不少难啃的“硬骨头”。如何充分发挥专项整治的先锋作用，在收获立竿见影成效的同时，蹚出一条相对成熟的路径，为日后治理提供可行经验，值得相关方面认真思考。</t>
  </si>
  <si>
    <t>整治侵权APP，让用户安心享受“一部手机通天下”</t>
  </si>
  <si>
    <t>科技日报北京3月16日电 (记者张梦然)廉价的塑料也可以“变身”为可持续性面料吗？据英国《自然·可持续性》杂志16日发表的一项最新研究，美国麻省理工学院科学家团队报告了一种新开发的、环境足迹低的聚乙烯纺织品面料。纺织服装行业的兴起，在经济与民生发展中起到了重要的作用，但污染问题也随之而来。现阶段，时尚产业(纺织服装行业)已成为全球第二大污染行业，仅次于油气产业。这是因为纺织制造业会消耗大量的水，产生数以百万吨计的废弃物，每年排放的温室气体占到全球总量的5%到10%。纺织设备的维护通常会比制造环节消耗更多的能源和水。此次，麻省理工学院科学家斯福特兰纳·波利斯基纳及其同事，利用标准的纺织业流程和设备，生产了聚乙烯(PE)制成的纤维、纱线和面料。这种聚乙烯完全可回收，是如今最常用的塑料之一。而研究团队发现，即使不经过任何化学处理，这些面料也具有耐污渍、吸水性好、快速干燥的特点。这种聚乙烯纱线可以使用环保技术进行上色，避免了传统工序产生的大量有毒废水。研究团队还发现，使用聚乙烯转化面料能显著减少以往使用环节产生的环境足迹。据稍早时间数据显示，纺织服装行业每年所产生的废水量占全球废水量20%左右，纺织服装行业的温室气体排放量也已经超过国际航班及海运的总排放量。而聚乙烯其实一直为人们所熟知，它本是乙烯经聚合制得的一种热塑性树脂，无臭无毒，手感似蜡，最大的特点是耐低温、电绝缘性优良、化学稳定性很好，能承受大多数酸碱的侵蚀(除了具有氧化性质的酸)，因此在工业上有广泛的应用，但还没有被利用到纺织行业作为面料。研究人员表示，最新由聚乙烯制成的面料在纺织制造等产业的一系列应用和消费市场中，将具有“独一无二”的优势。时尚产业已成为全球第二大污染行业，它耗费水，产生大量的废弃物，还排放温室气体。从布料到衣物，时尚产业创造着对美的需求，但也在损耗着自然之美。这次，科研人员生产出了一种聚乙烯制成的面料。这种常见的材料可以化身环境友好型面料，避免传统工序产生的大量毒废水。研究人员认为，它具有独特优势。但问题是，对环境友好，未必对消费者有吸引力。要想广大时装品牌和消费者愿意接受平平无奇的聚乙烯材料还把它穿上身，恐怕还不是一件简单的事情。</t>
  </si>
  <si>
    <t>性能绝佳 “环境足迹”低 可持续性聚乙烯纺织面料问世</t>
  </si>
  <si>
    <t>在全基因组测序基础上，根据虚拟设计方案，聚合大量有益基因分子设计育种让水稻高产又优质在2017年生产试验中，中科发5号平均亩产653.68千克，比对照品种增产14.86%，该品种穗大粒多、高产、优质、粒型长(长宽比3.0)、抗稻瘟病、抗倒伏。农业现代化，种子是基础。2月21日，《中共中央 国务院关于全面推进乡村振兴加快农业农村现代化的意见》，即2021年中央一号文件发布。文件强调要打好种业翻身仗，加强农业种质资源保护开发利用。科技日报记者从科技部中国农村技术开发中心获悉，国家重点研发计划“七大农作物育种”重点专项“水稻全基因组选择与高产优质品种设计育种”成果围绕水稻理想株型与品质形成的分子机理这一重大科学问题取得了一系列关键突破。“该成果创建了直接利用自然材料与生产品种进行复杂性状遗传解析的新方法；揭示了影响水稻产量的理想株型形成的关键基因和分子基础；阐明了稻米食用品质精细调控网络，用于指导优质稻米品种培育；培育了嘉优中科6号与中科发5号等标志性品种，成功实现了高产优质抗病抗倒等优良性状的高效聚合，示范了高产优质为目标的分子设计育种，为解决水稻产量品质协同改良的难题提供了有效策略。”成果所属项目负责人、中国科学院院士、中国科学院遗传与发育生物学研究所研究员李家洋在接受科技日报记者采访时表示。可实现定向高效的精确育种“粮食安全与农业可持续发展是影响国计民生的重大问题，受到世界各国高度关注。在促进粮食增产的诸多科技因素中，作物品种改良最为重要。”李家洋指出。近年来，随着主要作物全基因组测序的完成，功能基因组学以及生物信息学的发展，一种新的育种理念——分子设计育种在世界范围内逐渐兴起，并成为引领作物遗传改良的前沿技术。分子设计育种即在全基因组序列的基础上，根据事先进行的虚拟基因组设计方案，通过优化选择最佳亲本基因组组合、杂交和分子标记选择等先进技术，聚合大量有益基因，从而培育高产、优质、高抗、高效的优良新品种。“与传统育种技术相比，分子设计育种能够实现从经验育种到定向高效的精确育种转变，大幅提高育种效率，是一种新的保障粮食安全的技术体系与途径。”李家洋表示。分子设计育种不仅能在很大程度上减少常规育种的盲目性，而且能够显著提高作物育种的效率，创造有重大育种利用价值的新材料，创制高产优质多抗新品种，对于保障粮食安全、实现农业可持续发展具有重要意义。因此，国家重点研发计划“七大农作物育种”重点专项部署了“主要粮食作物分子设计育种”项目。项目下设的“水稻分子设计育种”课题以水稻为对象，目标是通过分子设计育种的技术手段，围绕种质创新、育种新技术、新品种选育等科技创新链条，组织高水平研究单位、水稻主产区育种单位及国内影响力较大的相关企业等，从科学研究、品种开发与选育、重大品种推广等各个方面深入协同合作。形成新的作物育种技术体系项目攻关运用了哪些黑科技？对此，专家表示，项目通过基因聚合和全基因组筛选等技术创制了水稻的育种新材料和优异新种质，形成了新的高效作物育种技术体系，提高了新品种选育效率，培育出了高产、优质、抗逆和适宜轻简栽培的重大新品种并推广应用，提高了粮食生产水平和竞争力，推动了良种对增产的贡献率。李家洋总结，具体来看，项目的攻关过程可分为三个阶段。“第一阶段是水稻重要农艺性状关键基因的克隆与鉴定。”李家洋说。目前我国水稻功能基因组学研究世界领先，涌现了一大批重要成果，每年都有许多重要基因得到克隆，典型成果包括水稻理想株型基因IPA1的克隆及其分子调控网络的解析，稻米品质形成的调控网络的解析等。“第二阶段是水稻分子设计育种技术体系的建立及代表性品种的培育。”李家洋表示，代表性成果包括嘉优中科6号及中科发5号水稻新品种的培育。嘉优中科6号具有超高产、早熟、抗倒和低直链淀粉含量等优点， 在2014年和2015年的国家单季晚粳组区试及2016年生产实验中，产量连续3年均居第一位。中科发5号具有高产、优质、多抗、分蘖强、灌浆速度快、适应性广等优点。“第三阶段是水稻品种的示范推广。”李家洋介绍，嘉优中科6号及中科发5号分别在安徽与吉林进行了千亩示范片的展示，示范效果明显，在审定后的第一年，两品种合计推广面积超过50万亩。新品种预计每亩增产100公斤如今，项目培育的水稻新品种中科发5号在产量、稻瘟病抗性、抗倒伏性以及食味品质各方面均非常优异，成为明星水稻新品种。数据显示：中科发5号2017年生产试验，平均亩产653.68千克，比对照品种增产14.86%，该品种穗大粒多、高产、优质、粒型长(长宽比3.0)、抗稻瘟病、抗倒伏。2019年中科发5号在黑龙江、吉林、辽宁、宁夏、内蒙古共布置了40多个百亩以上示范片，示范总面积超过2万亩。“在吉林省吉林市布置的2000亩连片示范片，在产量、抗稻瘟病、抗倒伏等农艺性状中表现突出，株型、粒型等外观优异，品质优良，口感更佳。同当地主栽品种相比，中科发5号预计增产100公斤/亩以上；稻瘟病抗性和抗倒伏等抗逆性强，可减少灾害损失30%；整精米率比当地主栽优质品种提高8%以上，新品种带来的经济和社会效益将日趋凸显。”李家洋说。“2020年是中科发5号进行正式推广种植的第一年。虽然受到疫情的影响，但农民对该品种认可度非常高。”李家洋表示，中科发5号第一年推广面积即超过了40万亩，具有快速增长趋势，有望成为东北水稻种植中新的主栽品种，对引领我国品种升级换代具有里程碑式的意义。将新理论、新技术与当地实际结合项目之所以能取得关键突破，在李家洋看来，主要的经验来源于三个方面。“首先是理论创新。”李家洋认为，我国水稻基础科研引领世界，这为水稻育种提供了关键理论基础与遗传资源。我国水稻科学家克隆了一批重要的农艺性状基因，为后续的水稻分子设计育种创造了基础。“其次是技术创新。”李家洋强调，育种技术的提升是培育优异新品种的核心。水稻分子设计育种，综合遗传学、分子生物学、基因组学等手段，并结合常规育种方法，可以有效突破常规育种的局限性，尤其克服了在选育品质、抗病虫和抗逆、养分高效利用等性状时效率低，育种周期长等问题，大大提高了育种效率，加快品种换代。“第三是结合实际。”李家洋解释，新理论与新技术要与实际相结合，解决当地品种的关键问题。我国幅员辽阔，水稻种植区非常多，主栽品种也非常多，各个地区的主栽品种所面临的自然条件与灾害都不同，将新理论与新技术与当地的实际相结合，帮助当地品种升级换代。“项目发挥了各单位优势，贯彻分子设计育种理念，重点突破主要粮食作物的品种设计育种等核心技术，获得具有育种利用价值和知识产权的重大新基因，开发在育种中有实际应用价值的分子标记，建立高效可行的粮食作物分子设计育种技术体系。”李家洋说。</t>
  </si>
  <si>
    <t>分子设计育种让水稻高产又优质 可实现定向高效精确育种</t>
  </si>
  <si>
    <t>墨水屏受推崇 “无纸化”办公推进中笔记本电脑搭载墨水屏、索尼推出电子纸、科大讯飞推出电子屏……“无纸化”办公正在悄然推进。墨水屏“不费眼”但卡顿明显以kindle为代表的电子书采用了接近纸质书籍质感的墨水屏。相对于手机、平板电脑等电子屏幕，墨水屏没有频闪，蓝光比LCD屏幕少50%以上，即便长时间阅读，眼睛也不会感到酸痛，并且自身不发光，续航时间长。虽然有着诸多优势，但生活中很难完全用它替代电子屏。主要原因是其刷新率太低，除了看书这种翻动频率较低的操作之外，其他诸如使用浏览器、电子商城等操作过程中会将卡顿严重这一缺点暴露得更加明显。因此，提高刷新率成为厂商着力攻克的难点。同时，过去的2020年也被称为彩色墨水屏元年，墨水屏不再是只能显示黑白。这也引发不少电子产品爱好者的讨论：如果墨水屏的刷新率达到120赫兹，是不是更加具有实用价值，甚至有望取代OLED和LCD屏幕？不过，墨水屏省电就是建立在低刷新率的前提下，如果刷新率高了，像普通手机那样使用，功耗会比传统手机屏幕更高。这二者似乎不可兼得。国内新品笔记本主打墨水屏国内的人工智能企业科大讯飞近期发布了一款以方便手写记录的墨水屏为主要卖点的智能办公本。该产品延续了其上一代产品广受好评的柔性墨水屏及0.1毫米悬空专利技术，采用T1000显示芯片，让书写延迟近乎人眼无感，更加接近真实的纸笔书写体验。同时，与Wacom原厂合作，定制了握感更佳、书写更流畅的电磁笔，与柔性墨水屏形成完美融合。机身采用极简的按键设计，机身唯一按键，不仅是开关机、唤醒/锁屏键，更是指纹解锁键，保障了用户的隐私安全。联想也于今年年初推出了新一代的双屏笔记本，一大特色就是一侧屏幕为一块12英寸墨水屏，较之老款的10.8英寸在尺寸上有所升级，并且分辨率也从1080p升至2560 x 1600，显示效果会更加细腻。业内人士分析称，在以电脑、手机作为主要信息载体的今日，传统纸质记录之所以仍然受到推崇，是因为其方便快捷，可以随时记录，不会错过灵感和即时发生的重要信息。同样的，也可以方便地涂抹、修改，专注于记录本身，而不会像使用电子设备一样容易被干扰。此外，手写的乐趣也给记录带来了相当的“仪式感”。还有一点，手写记录对特定的场合，例如开会，相对于按手机(记录)，手写更加显露出对他人的尊重。除了还原手写功能外，智能化功能也让办公更高效。例如它支持办公本、手机、电脑之间的文件互传；支持无线投屏、无线打印等办公基础功能；兼具多人对话记录、听写转化、在线翻译等办公功能，同时优化了阅读和听书功能等。据外媒消息，索尼即将发布的一款电子纸，采用了彩色墨水屏。据介绍，索尼的这款电子纸采用了彩色墨水屏，支持最新的“电子墨水”技术。而这款电子纸的彩色滤色器阵列进行了优化，可产生更丰富和更深的颜色。这款电子纸的彩色版采用10.3英寸屏幕，其分辨率目前还未有官方消息。触动方面将支持Wacom触控笔，屏幕内置27个白色LED阅读灯，处理器为四核Cortex A53，接口为USB-C。值得关注的是，这款产品将是第一款使用E Ink Carta 1250面板的产品。该技术来源于电子纸厂商E Ink元太科技，被称为“新一代电子纸”，它的翻页速度更快，同时支持4096级压感，也就是说对笔触的强弱、深浅将更加敏感。续航能力方面，电子纸笔记本解决方案具有绝佳的供电续航力，单次充电可使用长达3周，并可在电子纸屏幕显示2个页面的跨页阅读与笔记功能。此外，该电子纸笔记本解决方案搭载32GB储存容量，可存储高达10000份PDF档案，并具有先进的资安防护功能，可对用户的数据进行安全性加密。</t>
  </si>
  <si>
    <t>墨水屏、电子纸受推崇 “无纸化”办公正在悄然推进</t>
  </si>
  <si>
    <t>智能设备让“铲屎官”更懂宠物心事当智能设备的“脑洞”越开越大，它的使用者已经不局限于人类。宠物猫狗作为人类的好伙伴，也提前进入数字化生活。如今，它们也拥有可穿戴设备来监测健康以及运动轨迹，防止走丢，通过智能设备远程与主人互动，甚至能够让主人更加了解它们的心情。八成以上养宠者感兴趣宠物智能设备发展迅速宠物已成为不少家庭的一分子。一份“00后&amp;05后研究报告”显示，71.4%的00后网民有养宠物的经历或意愿，在他们之中，有43.1%将宠物视作“和家人同样重要”。在国内，在海豚社最新发布的2021最具成长性的中国新消费品牌TOP100排行榜中，宠物赛道共有11家公司上榜。其中，与智能设备相关的小佩宠物、pidan等品牌均迈入亿级门槛。在国外，Whistle、Petnet、FitBark等宠物智能穿戴公司也已强势崛起。一项调查显示，有87.6%的受访宠物主人表示对宠物智能设备感兴趣，74%的狗主人和55%的猫主人最期待的是防丢智能项圈，有39%的狗主人期待与“住”相关的宠物家电，有49.6%的猫主人期待与“吃”相关的宠物家电。据预测，这一市场还将继续扩大。据美国透明度市场研究公司估算，全球宠物电子设备市场在2016年年底的规模约为10亿美元，到2024年，中国的市场份额将超过20%。透明度市场研究公司预测，全球市场的规模届时将达到至少25亿美元。《2019年中国宠物行业白皮书》报告显示，2019年我国宠物市场规模已经达到2024亿元，同比增长18.50%。并且，截至2019年，中国已有40.3%的消费者购买过宠物智能设备。近日，不少萌宠博主晒出宠物发声按钮，吸引了一波关注度。这套装置不同的按钮对应着不同的声音。狗狗经过训练，可以通过踩下对应的按钮表达自己“要吃饭”“想喝水”“出去玩”等需求。当主人不在家时，也可以通过智能设备与宠物远程交流。比如基本款的“宠物陪伴机器人”就是一个“换壳”的智能摄像头，只要通过家中WiFi连上网络，主人即可随时随地、远程通过App看到家中宠物并与其进行交流，甚至发号施令。“升级版”摄像头还配置了屏幕，通过双向视频通话功能，让宠物也能看到主人的视频画面。更高阶的机器人，拥有“车轮”可以在家中随意走动，以便主人远程操控，更加方便地看到宠物动态，甚至与其追逐互动。有些机器人针对不同宠物增加了陪玩功能，比如配备激光投射功能或者戴上一根灵动的羽毛，就能让家里的猫咪追逐得停不下来，增加它们的运动量和活力。此外，如果家中配备了智能投喂系统，主人在外也可以通过手机App实现零食投喂、宠粮定时发放等。可穿戴设备也不再是人类的专属。宠物的可穿戴设备不仅可以监测运动量、健康情况，还可以通过数据分析推断出宠物的心情。除此之外，GPS定位避免宠物走失的功能也更加实用。与宠物沟通的本质是宠物行为分析。据了解，宠物智能穿戴设备配有动力传感器，通过云端的数据汇总及分类，比如一只好动的狗狗突然无精打采，可以分析出它可能是身体不舒服或者心情不好；而如果它的运动幅度突然反常，则有可能正在“拆家”。此外，就是常用的健康监测、宠物定位功能。呼吸监测、心率监测可以说是宠物智能穿戴设备的基础功能，这些数据会实时发送到云端，一旦数据异常，就会提醒主人及时关注宠物的健康状况。而GPS定位功能也在防止宠物走丢方面起到重要的保障作用。数据表明，如今宠物丢失后的找回率不超过5%，对于家里有宠物的人来说，宠物丢失是每一个主人最担心遇到的事情。目前，大部分宠物智能穿戴产品包含追踪器和定位功能。GPS定位可以记录宠物的行动轨迹，向主人发送宠物位置信息，脱离既定的活动范围会向主人发出警报，可以很大程度上防止宠物走失。而最新的宠物智能用品信息透露，新一代的智能GPS宠物追踪器，具有精确的实时定位功能，内置4G SIM卡，这意味着即使宠物离开家仍然可追踪其轨迹。该产品预计将于今年第二季度上市。</t>
  </si>
  <si>
    <t>宠物智能设备发展迅速 让“铲屎官”更懂宠物心事</t>
  </si>
  <si>
    <t>本报讯(记者 程婕)近日，一些不法分子通过群发短信，假冒多家银行名义发送服务信息，声称客户手机银行、银行卡、身份证等过期或失效，诱导客户点击短信中网站链接访问虚假手机银行系统，客户一旦受骗提供银行卡号或手机号、账户密码、短信验证码等信息，不法分子将迅速冒用客户身份进行转账，盗取银行卡内资金，使客户资金遭受损失。昨日，中国银保监会消费者权益保护局发布2021年第一期风险提示：提醒消费者注意保护个人账户信息安全，从官方渠道办理手机银行或网上银行业务，谨防短信钓鱼诈骗侵害资金安全。据悉，向消费者发送短信钓鱼链接是电信诈骗的常用手法之一。此次短信钓鱼诈骗在全国范围密集爆发，攻击目标和行为特征相对一致，受骗对象多为风险防范意识较弱、对手机银行或网上银行登录操作不熟悉的人群。中国银保监会消费者权益保护局提醒：广大消费者一定要对不明短信、不明网站链接和页面、不明手机APP提高警惕，防范被诈骗风险。一看短信是否真实。消费者在收到署名为银行发送的信息时，要注意辨别真假，尤其不能盲目相信异常号码发送的短信。二看网站链接和页面是否为官方渠道。 建议广大消费者登录手机银行或网上银行时从银行官方手机APP或网站等正规渠道进入，尽量不要点击第三方提供的网站链接操作，以免被不法分子诱骗。三看对方索要信息是否为个人重要敏感信息。 不轻易提供重要敏感信息给他人，不点击来路不明的网站链接，不随意在除银行官方渠道之外的网页填写重要敏感信息。如发现自己上当受骗，请立即联系银行冻结银行账户，保存证据，及时报警。</t>
  </si>
  <si>
    <t>银保监会提醒消费者：别点击来路不明网站链接</t>
  </si>
  <si>
    <t>“西四包子铺”林立 谁是真正老字号法院审理认为 海缘阁构成不正当竞争 字号权归属华天二友居“西四包子铺”是很多老北京人儿时的回忆，这两年这一字号再度出现引发众人追捧，街头小巷里名为“西四包子铺”的店铺越来越多，但哪个才是真正的“记忆里的北京味”呢？北京青年报记者3月16日了解到，近日，北京知识产权法院审结了一起涉“西四包子铺”字号权的不正当竞争纠纷案。“西四包子铺”的品牌历程在老北京的记忆中，曾经开在西四路口把角处的“西四包子铺”，温暖了一代人的成长，“二两包子、一碗炒肝”的标配伴随了很多人的童年时光。彼时的“西四包子铺”闻名于北京老字号风味餐厅中，获得广泛的好评和美誉。这两年，“西四包子铺”重张运营，街头小巷里名为“西四包子铺”的店铺越来越多，但哪个才是真正的“记忆里的北京味”呢？根据北京知识产权法院的梳理，西四包子铺的前身是二友居便饭铺，其在上世纪60年代更名为西四包子铺，经营地点由北京市西城区西四南大街18号变更为北京市西城区西四南大街1号。2001年7月，“北京华天饮食集团公司西四包子铺”因体制改革注销，停止营业，其债权债务由主管单位华天集团负责。2015年3月，华天集团决定恢复“二友居”品牌并正式授权所属全资子公司华天二友居负责“二友居”和“西四包子铺”品牌的恢复和经营开发工作。围绕“老字号”归属问题2019年，华天二友居发现北京出现了若干“西四包子铺”，网络上也出现了关于“西四包子铺”重新开业的报道。其中包括海缘阁公司经营的西四包子铺店铺，该店铺位于北京市西城区西四北大街，门牌牌匾上写着“记忆里的北京味”。华天二友居就该行为将海缘阁公司诉至法院。北京市西城区人民法院判决海缘阁公司停止使用“西四包子铺”店铺名称的不正当竞争行为，并变更店铺名称，赔偿华天二友居经济损失及合理支出1万元，就涉案不正当竞争行为在相关平台刊登声明，消除影响。海缘阁公司不服，上诉至北京知识产权法院。海缘阁有意误导公众与老字号混淆北京知识产权法院经审理认为，“西四包子铺”作为店铺招牌持续经营，经过长期使用和历史沉淀，已经形成较为丰厚的品牌价值，承载了独特的商誉。“西四包子铺”字号所产生的相关权益属于一种财产权益，可以由华天集团承继。海缘阁公司与华天二友居、华天集团作为同地区同行业的经营者，海缘阁公司在重新启用“西四包子铺”店铺名称时，理应知悉老字号“西四包子铺”的知名度，但其未能尽到合理的避让义务，仍在临近当年“西四包子铺”原址的位置，开设主营包子、字号相同的店铺。海缘阁公司与“西四包子铺”并无历史渊源，其在店铺招牌上标有“记忆中的北京味道”字样，主观上显然是为了承袭“西四包子铺”老字号的商誉，误导相关公众将其与老字号“西四包子铺”相混淆，客观上相关的报道和评论也进一步印证了相关公众误认为两者具有一定的关联关系。海缘阁公司的涉案行为明显具有不正当意图，损害了华天二友居的合法商业利益，扰乱了公平竞争的经营秩序，违反了诚实信用原则，构成不正当竞争。北京知识产权法院最终驳回海缘阁公司的上诉请求，维持一审判决。文/本报记者 张鑫</t>
  </si>
  <si>
    <t>“西四包子铺”林立 谁是真正老字号</t>
  </si>
  <si>
    <t>快递包装新规实施 不环保快递企业最高罚1万包装变“绿”了 快递会不会提价？《邮件快件包装管理办法》自3月12日起施行，明确寄递企业应当按照规定使用环保材料对邮件快件进行包装，优先采用可重复使用、易回收利用的包装物。北京青年报记者近期走访市场发现，快递企业和电商平台已经对快递包装和填充物进行了明显的优化。那么注重了包装环保的快递会不会因此涨价呢？快递不得使用有毒物质作填充材料拆快递无疑是一件让人心情愉快的事。但是不少人也遭遇了快递盒被数不清的胶带缠了又缠，即使用剪刀剪也需要不短的时间；明明买的东西不大，却收到一大盒快递，里面填充的杂物体积加起来比商品都大；包裹快递的包装袋或者包装盒质量不好，打开快递不仅弄得一手异味，包装还有可能在拆的时候掉落碎屑等等。今后，这些问题都将逐渐消失。北青报记者了解到，《邮件快件包装管理办法》(以下简称《办法》)自3月12日起施行，明确寄递企业应当按照规定使用环保材料对邮件快件进行包装。《办法》明确，在包装选用上，明确寄递企业应当按照规定使用环保材料对邮件快件进行包装，优先采用可重复使用、易回收利用的包装物，优化邮件快件包装，减少包装物的使用，并积极回收利用包装物。鼓励寄递企业采购使用通过绿色产品认证的包装物。此外，在包装操作上，寄递企业应当按照环保、节约的原则，根据邮件快件内件物品的性质、尺寸、重量，合理进行包装操作，防止过度包装，不得过多缠绕胶带，尽量减少包装层数、空隙率和填充物。新《办法》不仅有规定，还有处罚。《办法》中规定，寄递企业使用包装物不符合国家规定，或者使用有毒物质作为填充材料的，由邮政管理部门责令限期改正；逾期未改正的，处5000元以上1万元以下的罚款。另外，对邮件快件的包装操作明显超出邮件快件内件物品包装需求的，由邮政管理部门责令改正，并可处1000元以上5000元以下的罚款。绿色包装已经成主流和趋势“这是我们新的快递箱，不用胶带，还能循环使用。”在一家邮局的柜台前，工作人员对上门来寄快件的顾客展示目前使用的快递包装箱。北青报记者了解到，虽然《办法》今年3月12日开始施行，但是北京地区的快递企业早已进行快递“绿色包装”的换代了。在顺丰的一家网点里，摆着可以循环利用的快递箱。据工作人员介绍这个箱子可以重复使用50次以上，可以由快递小哥负责收回。不仅如此，网上自助填写快递单不仅省纸，其后台打印的快递单面积最小只有便笺纸大小，比起多年前的手写四联单，不知道节省了多少纸张。不仅如此，快递包装变“绿”还出现在一些不太被用户注意到的地方，比如胶带。在苏宁一家快递驿站，这里的胶带最窄只有42毫米，最宽也就45毫米，比起传统的55、60毫米的胶带来，苗条了不少。而且按照现场工作人员的介绍，他们打包就用十字法或者多一道的草字法，根本不会像一些快件那样胶带缠了又缠。北青报记者从圆通、中通、韵达等快递公司了解到，上述企业目前也在逐步推进快递包装绿色化。电子面单、窄版胶带、代替编织袋的快件处理筐以及循环中转袋、气体泡填充物等已经是标配。而一些快递驿站、网点也出现了快递包装回收箱。而一些消费者也发现，如今收到京东、苏宁等电商自营的商品，除了气泡填充物外，一般就是产品自己的包装，几乎见不到包裹得严严实实难以拆开的物品。有的需要现场拆开的快递，配送人员甚至会询问是否需要协助回收快递箱。顺丰、圆通等公司快递价格暂未上涨快递包装变得越来越“绿色”，加之《办法》的实施，也让一些消费者担心，这是否会影响到快递的价格。确实一些更为环保的包材比起普通的包材来，价格更高。北青报记者了解到，相比于普通的快递纸箱，一些免胶带的快递纸箱确实在造价上高出两三倍甚至更多。而可降解塑料包装制品的市场价一般是普通塑料包装制品的1.5倍。不过，北青报记者近期测试了顺丰、圆通、京东等快递公司，发现快递费用并没有因为新规的实施而有所波动。业内人士则认为，单纯认为新规将导致快递成本大幅增加，并不客观。对于一些集团化的快递企业来说，包装物料由集团总部统一采购，由各省分公司申请使用，也可以分摊成本。而部分包材的减量使用，更是为快递企业节约了成本。此外，快递包装的“绿色化”客观上促进了快递分拣的智能化，从源头增加了快递的流转效率，进而减少了成本。本组文/本报记者 张鑫 统筹/余美英北京快递绿色包装政策已率先出台北京地区的快递企业之所以在包装的问题上大多表现“绿色”，主要是由于北京早早下手，出台各种措施，改变快递包装带来的污染和浪费。去年，北京邮政管理局明确实施快递绿色包装“9899”工程，加快推动快递车辆电动化步伐，建立健全行业生态环保监管体系，积极争取行业绿色发展优惠政策。随后，北京市快递协会制定发布了《北京市快递电商绿色包装》团体标准(T/03-2019)。《标准》从材料、用法与用量、主体责任、废弃物回收、检查与考核等方面全面规定了包装、封套、包装箱、包装袋、填充物、电子运单等绿色包装的标准和规格，以及使用、回收和检查的办法，建立了北京市快递电商绿色包装、减量包装基本操作规范。去年下半年，北京市邮政管理局、市商务局联合印发《关于进一步加强全市电商快递包装协同治理工作的通知》(以下简称《通知》)，切实推进快递包装源头减量。《通知》围绕落实生态环保主体责任、建立实施绿色采购制度、规范包装物封装操作、加强消费引导四部分提出具体措施，要求电商企业优先选择使用环保包装材料的快递企业，快递企业应落实协议客户管理责任，双方签订协议时应明确所提供的封装用品和胶带应当符合国家规定等内容。</t>
  </si>
  <si>
    <t>快递包装变“绿”会不会提价？顺丰等快递价格暂未上涨</t>
  </si>
  <si>
    <t>工信部严处误导用户下载APP等违规行为 四省市通信管理局进行调查处理北京组织下架被曝光违规APP前期专项整治行动中，工信部针对存在欺骗误导用户下载问题的APP，责令整改300款、公开通报37款、下架3款；针对存在违规处理个人信息问题的手机管家、内存优化、垃圾清理类APP，责令整改75款、公开通报20款、下架1款。工信部3月16日发布，针对2021年中央广播电视总台“3·15”晚会曝光的内存优化大师、智能清理大师、超强清理大师、手机管家pro四款APP，工信部第一时间组织开展技术检测，查实其存在欺骗误导用户下载、违规处理个人信息等问题，已要求主要应用商店予以下架，并组织北京、天津、上海、广东四省市通信管理局对涉事企业主体进行调查处理。手机管家Pro开发商：立即整改央视报道指出，号称是手机管家，却短时间内高频读取手机信息，故意让手机卡顿，从而达到让用户不断点击下载APP的目的。不明就里的老人更容易上当，不断点击下载。这类APP驻扎在老人的手机里，不断在后台发送用户数据信息，对老人们进行用户画像，打上“容易被误导和诱导”的群体标签。于是，各种低俗、劣质，甚至带有欺骗套路的广告和内容就会源源不断地推送到老人的手机上。对此，手机管家Pro团队3月15日发布声明回应称， 对于央视315报道的问题，给老年用户带来诸多困扰和造成不便，公司高度重视，并将严肃处理，切实履行相关责任。对此，深表歉意。手机管家Pro团队表示，我们第一时间成立整改小组，对涉事情况立即整改，同时推动相关合作方、代理方对违规问题进行全面整顿，为用户提供更好的服务。 我们将进一步以严格的标准为用户提供优质的信息和服务。北京组织下架被曝光违规APP北京市通信管理局3月16日发布，对央视“3·15”晚会曝光的手机清理类软件第一时间启动处置机制，组织北京地区APP应用商店对被曝光的APP进行了下架处理。下一步，市通信管理局将依据《电信和互联网用户个人信息保护规定》和《规范互联网信息服务市场秩序若干规定》的有关规定，对“智能清理大师”及“内存优化大师”两款APP涉嫌违规收集、使用个人信息等行为进行调查，对涉事的北京胜达讯科技有限公司和北京慧点共赢科技有限公司依法依规进行处理，并进一步加大APP检测和违规处置力度。工信部：尽快出台个人信息保护新规前期专项整治行动中，工信部针对存在欺骗误导用户下载问题的APP，责令整改300款、公开通报37款、下架3款；针对存在违规处理个人信息问题的手机管家、内存优化、垃圾清理类APP，责令整改75款、公开通报20款、下架1款。同时，工信部高度重视互联网应用适老化工作，根据国务院《关于切实解决老年人智能技术困难实施方案》相关要求，已于2021年1月启动“互联网应用适老化及无障碍改造专项行动”，首批指导158家老年人常用的网站和APP完成改造，针对“强制广告多、容易误导老年人”问题，要求改造后的APP版本不再设有广告插件。据介绍，工信部连续两年开展APP侵害用户权益专项整治行动，重点整治包括APP违规收集使用个人信息、欺骗误导用户下载在内的四方面十大类问题。截至2021年3月，共完成73万款APP的技术检测工作，连续发布12批次对外通报，责令整改3046款违规APP，下架179款拒不整改的APP，治理工作取得了积极成效。下一步，工信部将进一步构建覆盖基础电信企业、各类电信业务经营者、互联网服务提供者的全行业服务监管体系，加强互联网行业监管，推动企业持续创新和改善服务质量，切实保障用户合法权益。一是加强专项整治，突出整治群众反映强烈的问题，严厉查处各类违法违规行为，加大曝光和处置力度。二是完善制度标准，会同相关部门尽快出台《移动互联网应用程序个人信息保护管理暂行规定》，进一步完善个人信息保护标准体系，推动出台相关行业标准、国家标准。三是加强技术手段建设，运用人工智能、大数据等新技术新手段，大幅提升全国APP技术检测平台自动化检测覆盖范围和检测深度。四是加强行业自律，督促企业进一步强化个人信息保护红线意识，将用户权益保护作为企业发展的生命线，为广大用户营造更安全、更健康、更干净的APP应用环境。本组文/本报记者 赵新培 统筹/余美英</t>
  </si>
  <si>
    <t>存在误导用户下载等问题 北京组织下架被曝光违规APP</t>
  </si>
  <si>
    <t>央视“3·15”晚会曝光河北青县瘦肉精羊，北京监管部门抽查部分市场、超市北京连夜排查市场未发现瘦肉精羊肉央视“3·15”晚会报道，河北青县瘦肉精羊逃过监管流向多地。北京市场监管部门连夜抽检部分市场、超市，未发现瘦肉精羊肉。青县组成100余人联合执法队伍，排查全县范围内所有肉羊养殖户，严防问题羊肉流出县境；已有3名涉事人员被警方控制。事件回顾 河北青县养殖户用瘦肉精喂羊央视财经报道称，青县是河北省一个重要的养羊基地，每年大约出栏70万只羊。关于如何养羊，青县的养殖户对陌生人基本都是三缄其口。在熟悉了相当长一段时间之后，养殖户才向记者透露，这里的羊在饲养过程中添加了瘦肉精。青县一名饲料推销员称，加瘦肉精这种事“差不多有十年了”。有贩羊的经纪人称，加了瘦肉精的羊“一只多卖五六十元”。当地人在运输过程中，一般会在运羊车上装载几只没喂过瘦肉精的羊应付检查。一肉联厂负责人称：“无锡有客户，天津也有客户，河南也有客户。”记者在屠宰场对羊肉进行了瘦肉精快速检测条检测，结果呈阳性。调查中央视记者了解到，青县相关部门一直在严查违规添加瘦肉精行为，但是养殖户说他们都有各种渠道得到消息提前应对。北京本地 抽查羊肉检测报告和检验检疫证明昨日凌晨3点，通州区市场监管局对辖区八里桥农产品中心批发市场羊肉批发环节进行检查，执法人员首先来到市场办公室，索要了当天进场所有羊肉的检测报告和检验检疫证明，并调取了电脑记录，记录显示当天进场的羊肉共计9000公斤。随后，执法人员拿着商户提供的食品检测合格证明和检疫合格证明进入卸货区，拿出移动执法终端扫描羊肉随带的动物产品检疫验讫二维码，执法终端上立即显示出了该羊肉的检疫信息。在看到执法终端显示的信息与纸质单据信息一致后，执法人员将一个手机大小的黄色仪器的刺针深深刺进了一扇羊肉的表层深处，仪器的显示屏上立即显示出“72.2”的字样。“这个仪器是专门检测鲜肉水分含量的，按照国家规定羊肉的水分含量必须小于等于78%，这扇羊肉的水分含量符合标准。”检查过程中，执法人员与市场工作人员一起对上市羊肉进行了随机快速检测，检测结果显示，所抽样品均不含有“瘦肉精”，全部符合食品安全要求。昨日上午，丰台区市场监管局执法人员来到岳各庄市场牛羊肉批发大厅，检查了当天进场羊肉的检测报告和检验检疫证明，并要求商户出示随行单。随行单可以证明所销售的羊肉是正当渠道来的，确保羊肉可追溯。据市场相关负责人介绍，进入市场的羊肉都有统一台账，“从厂家的肉进市场，肉类到商户手中，商户卖出货，市场每天会做三次台账，确保全程可追溯。”该负责人介绍，市场销售的羊肉没有来自河北青县的。据介绍，目前市场上流通的瘦肉精有好几种，昨天现场检测的是盐酸克伦特罗和莱克多巴胺，这两种药物成分，可通过检测试剂盒快检出是否添加。检测结果为阴性，羊肉中未添加瘦肉精。随后，执法人员来到首航超市七里庄店，对超市销售的羊肉也进行了抽检，均未发现羊肉中有添加瘦肉精。记者从北京市场监管部门了解到，近期将继续不定期对北京的批发市场和超市销售的牛羊肉、鲜肉批发环节开展突击检查，通过加强食品的源头治理和管控，严格确保广大市民吃得安全、吃得放心。河北青县全面封控排查“瘦肉精”问题羊3名涉事人员被控制“瘦肉精”问题羊肉被曝光后，河北青县县委、县政府于当晚9点半开始，连夜开展封控排查处置工作。截至16日上午8点，在涉事养殖户回成杰养殖场饲料中检测出“瘦肉精”阳性，对新兴镇21.9万只存栏羊的抽样送检以及全县所有肉羊养殖户的排查工作正在进行中。据介绍，青县共有养殖场664家，存栏育肥羊48万只，全年出栏70万只；共有屠宰厂4家，年屠宰量50万只。此次曝光的涉事企业位于新兴镇，这个镇共有规上养殖场(1000只及以上)160家，存栏21.9万只。其中，养殖户回成杰所在的代庄子村142家。青县成立了案件调查组，公安等部门对曝光的涉事企业河北天一肉业有限公司法人代表代洪茹、负责人代峰以及养殖户回成杰进行控制，连夜追查“瘦肉精”来源和问题羊肉流出情况。就地封存河北天一肉业屠宰场羊肉，对仅存的9个羊腔抽样，抽取2个混合肉样，“瘦肉精”检测结果待出。封控排查养殖户回成杰养殖场，对存栏羊和饲料抽样，在饲料中“瘦肉精”检测出阳性。同时，按照3%比例正在对新兴镇4个村养殖场、21.9万只存栏羊抽样，部分抽样已送检，1例为疑似阳性。目前，抽检和案件调查工作仍在进行中。青县多部门和乡镇组成的100余人联合执法队伍，正在排查全县范围内所有肉羊养殖户，严防问题羊肉流出县境。青县纪委对疑似通风报信的村支部书记及相关人员进行调查；案件调查组入驻乡镇，按照行业管理、属地负责原则，对相关工作人员履职情况开展调查。对于查实的涉事相关人员，依法依规依纪严肃处理。青县县委、县政府将积极配合上级有关部门调查，查清瘦肉精来源和去向，依法打击食品安全违法犯罪行为。北京调查2家被曝光手机维修企业央视财经“3·15”晚会还曝光了360搜索涉虚假医药广告，手表维修黑幕等问题。北京市场监管部门执法人员连夜行动，对被曝光的北京企业进行检查。360搜索涉虚假医疗广告被曝光后，当天晚上10点多，北京市市场监管综合执法总队和朝阳区市场监管局执法人员，来到位于朝阳区酒仙桥的360公司总部，现场执法人员首先回看“3·15”晚会中关于360搜索投放的虚假广告的报道细节，对报道中涉及的相关代理公司违法行为逐条询问。现场执法人员检查了该公司的广告发布流程，调取了与360合作的全国广告代理商名单，收集了代理合同，并做了现场笔录，并就报道中涉及的问题进行了询问。同时，执法人员要求360公司，积极配合调查，提供相关证据材料。截至目前，调查还在进行中。针对手表维修黑幕中被曝光的东方广场8层名表维修中心，北京市东城区市场监管局执法人员连夜来到东方广场连夜进行处置。经核实，被曝光的企业是丽视达(北京)国际光学科技有限公司。执法人员到达后，发现该公司已经下班，随即执法人员联系该公司负责人，要求其到场配合检查。目前，相关调查工作仍在进行中。针对媒体曝光该企业涉嫌侵害消费者合法权益的违法行为，东城区市场监管局表示，一经调查属实，将依据有关法律法规对其违法行为依法严肃处理。另外一家被曝光的是北京富尔大厦22层名表维修中心。昨日上午，朝阳区市场监管局前往检查，店内只有一个前台和一个修表师傅，面对执法人员，两人称“负责人不在”。执法人员询问了相关情况，对店内的票据和电脑进行检查，并按规定对票据和维修的手表、电脑进行了暂扣，要求企业负责人到市场监管部门接受调查询问。监管部门相关负责人告诉记者，下一步将“以点带面”开展钟表维修行业专项整治行动，深入排查辖区内钟表维修企业经营情况，严肃查处各类违法经营行为，积极规范行业主体经营活动，有力保障消费者合法权益免受侵害。同时，加大消费投诉信息公示力度，对辖区钟表修理等相关服务行业持续开展专项监督检查。本版采写(除署名外)/新京报记者 陈琳</t>
  </si>
  <si>
    <t>北京连夜抽检部分市场、超市 未发现瘦肉精羊肉</t>
  </si>
  <si>
    <t>中新经纬客户端3月17日电 (万可义)今日(17日)24时，2021年第五个国内成品油调价窗口将开启。机构普遍预测，累加2020年末的调价，国内成品油价格大概率“九连涨”。据路透中文网报道，受主要产油国限制供应且疫苗接种速度加快的消息影响，指标原油从2021年开始一直稳步攀升。截至北京时间3月16日凌晨，WTI 4月原油期货结算价报65.39美元/桶。布伦特5月原油期货结算价报68.88美元/桶。具体来看，中宇资讯分析师胡雪分析称，原油在本轮计价周期内受到美国经济刺激令影响，风险类投资先跌后涨，国际油价同样先抑后扬继续上行破位。OPEC+部长级会议决议延续此前减产规模基本不变，沙特延长自愿减产100万桶/日直至4月份，仅俄罗斯和哈萨克斯坦获准小幅度增产，为本周期内池内价震荡走高奠定基调。美元指数跟随美债收益率上升导致商品市场承压，原油价格一度宽幅回落，不过美国CPI数据未达预期表明通胀压力仍然温和可控，这安抚了市场情绪。国际油价震荡上行影响下，成品油零售端本周期有望再迎上调窗口开启。卓创资讯成品油分析师孟鹏也对中新经纬客户端表示，本周期，国际原油价格整体呈现出震荡收高走势，国内测算的原油变化率处在正值高位，成品油零售限价“九连涨”即将落实。资料图 中新经纬万可义 摄调整幅度方面，据卓创资讯测算，截至3月15日收盘，原油变化率收于4.58%，对应的成品油零售限价上调幅度在230元/吨。折算为升价，即92#汽油应上调0.18元/升，0#柴油应上调0.20元/升。按照当前幅度测算，本轮调价落实后，油箱在50L左右的小型私家车加满一箱油将多花9元左右，此外，国内95#汽油将全面重回7元时代。中宇资讯也预计3月17日24时成品油零售限价将上调230元/吨。中新经纬客户端注意到，2020年国内成品油价格以“四连涨”收官。进入2021年，国内油价也已实现“四连涨”，汽油总计上调了795元/吨，柴油总计上调了765元/吨，如果本轮成品油价格上调落实，2021年国内成品油调价将呈现“五连涨”的格局。据了解，下一轮调价窗口将于3月31日24时开启。谈及国内油价后期走势，隆众资讯分析称，OPEC+减产立场暂无改变，美国1.9万亿美元财政刺激计划已正式落地，预计下一轮成品油调价上调的概率较大。在金联创分析师杨晓芬看来，国际油价保持高位运行，由于WTI遭遇66美元/桶的阻力位，因此短期内呈现震荡盘整态势，成本面对国内油价提振作用减弱，而国内汽柴油当前价格已推涨至高位，市场需一定的时间消化前期涨幅，市场单边上涨行情有所放缓。但目前国内市场需求处于逐步恢复阶段，各行业入市节奏加快，北方地区春耕陆续开始，终端市场需求量回归正常，而步入3月份例行检修炼厂增加，整体资源供应量有所减少，整体来看，国内汽柴油行情依旧看涨。(中新经纬APP)中新经纬版权所有，未经书面授权，任何单位及个人不得转载、摘编或以其它方式使用。</t>
  </si>
  <si>
    <t>加油趁早！国内油价大概率“九连涨”，加满一箱多花9元</t>
  </si>
  <si>
    <t>油价今日或迎“九连涨” 加满一箱油多花约9元</t>
  </si>
  <si>
    <t>政企合作推动天津率先实现“碳达峰、碳中和”目标</t>
  </si>
  <si>
    <t>中国首家本外币一体化资金池业务试点企业落地深圳</t>
  </si>
  <si>
    <t>农业农村部：小麦条锈病大流行风险高 草地贪夜蛾呈重发态势</t>
  </si>
  <si>
    <t>专家聚京城研讨优化营商环境建设</t>
  </si>
  <si>
    <t>2021年亚太区整体酒店资产交易额增幅将约为20%</t>
  </si>
  <si>
    <t>甘肃推“产学就业”共育技能工匠：前置毕业生职场能力</t>
  </si>
  <si>
    <t>绥芬河自贸片区40项制度创新成果发布：力促国际贸易通道畅通</t>
  </si>
  <si>
    <t>战略重组后沈机集团营收同比增长210%</t>
  </si>
  <si>
    <t>3月15日，习近平总书记在中央财经委员会第九次会议上强调，我国平台经济发展正处在关键时期，要着眼长远、兼顾当前，补齐短板、强化弱项，营造创新环境，解决突出矛盾和问题，推动平台经济规范健康持续发展。习近平总书记的重要讲话充分肯定了平台经济在经济社会发展全局中的地位和作用，深刻剖析了平台经济发展中存在的问题和风险，为平台经济的高质量发展指明了方向，对于构筑国家竞争新优势、增进人民福祉具有十分重大而深远的意义。党的十八大以来，以习近平同志为核心的党中央大力加强互联网平台发展的顶层设计和系统部署，推动平台经济和实体经济发展深度融合，制定和实施了“互联网+”、大数据等发展战略，提高了全社会资源配置效率，推动了技术和产业的转型升级，拓展了国家治理新领域。2019年底，我国互联网平台服务企业实现业务收入3193亿元，同比增长24.9%，展现了平台经济的强劲活力。蓬勃发展的互联网平台在促进经济转型、为群众生活提供便利等方面的作用日益显著。然而，平台经济也是一把双刃剑。在电子商务、移动支付、本地生活服务等应用中，大数据杀熟、强制“二选一”、侵犯用户隐私、垄断加价、资本无序扩张等不规范发展、不正当竞争的风险挑战日益显现。一些行为扰乱了市场秩序，破坏了创新环境。同时，监管体制不适应的问题也较为突出。平台经济要趋利避害健康持续发展，就要坚持正确政治方向，从构筑国家竞争新优势的战略高度出发，坚持发展和规范并重，把握平台经济发展规律，建立健全平台经济治理体系，明确规则，划清底线，加强监管，规范秩序，更好统筹发展和安全、国内和国际，促进公平竞争，反对垄断，防止资本无序扩张。推动平台经济规范健康持续发展，一方面是“管”好，让制度和监管加快“上线”、保持“在线”，从健全完善规则制度、提升监管能力和水平、加强平台各市场主体权益保护等环节多管齐下，形成合力；另一方面是“用”好，以平台经济为“杠杆”培育新动能，推动平台经济为高质量发展和高品质生活服务，加强关键核心技术攻关、加强网络基础设施建设，助力我国在全球竞争中实现更多领域从“跟跑”向“并跑”“领跑”转变。利民之事，丝发必兴；厉民之事，毫末必去。各地区各部门要以习近平总书记重要讲话精神为指引，既要切实解决平台经济发展中存在的问题，也要厚植平台企业不断涌现、蓬勃生长的良好土壤，激发所有市场主体的活力，提高我国经济创新力和国际竞争力，让更多人共享互联网时代的发展红利。</t>
  </si>
  <si>
    <t>【央视快评】推动平台经济规范健康持续发展</t>
  </si>
  <si>
    <t>华为技术有限公司16日在深圳总部举行新闻发布会，公布对5G手机的专利许可收费标准为单台手机上限2.5美元，并称将提供适用于手机售价的合理百分比费率。华为公司预计2019-2021三年的知识产权收入在12亿-13亿美元之间。(记者 白瑜)</t>
  </si>
  <si>
    <t>华为公布对5G手机的专利许可收费标准 单台手机上限2.5美元</t>
  </si>
  <si>
    <t>奋斗百年路 启航新征程丨加入世贸组织二十年 中国与世界深度融合来看庆祝中国共产党成立100周年系列报道《奋斗百年路 启航新征程》。 2001年12月11日，历经15年谈判，中国正式加入世贸组织，成为第143个成员。中国加入世界贸易组织，是中国深度参与经济全球化的里程碑，标志着中国改革开放进入历史新阶段。加入世贸组织以来，中国积极践行自由贸易理念，全面履行加入承诺，大幅开放市场，实现更广互利共赢，在对外开放中展现了大国担当。眼前是宁波舟山港的繁忙景象。2001年时，这里的集装箱吞吐量为120万标箱，20年后，这里的集装箱吞吐量翻了20多倍，上升至全球第三，货物吞吐量更是连续12年保持全球第一。20年间，宁波舟山港已经跃升为世界一流强港。港口的繁荣，是中国与世界深度融合的折射。入世近20年，中国已经发展成为全球第二大经济体、第一大货物贸易国和第一大外资流入国。中国深度融入世界，也让百姓的生活品质不断提高。进口的泰国榴莲、智利西梅、波士顿龙虾等等这些20年前的“稀罕物”，如今成为了不少中国百姓家中的寻常物。消费者：我觉得这二十年来变化挺大的，之前很多进口的水果、一些食品我都没有见过，现在在超市里随处都可以看到，而且价格方面也比较亲民，都可以承受。总台央视记者 张歆：中国老百姓的消费选择也变得越来越丰富多元。在“中国第一商业街”北京王府井大街上可见一斑，在这里，外国品牌和国产品牌百花齐放，比起20年前，整体业态活力和品质都得到大大提升。进出口贸易繁荣强劲、百姓生活显著改善、中国经济快速发展，中国在全球产业链上的地位越来越不容忽视。这一切都离不开2001年年底的那一声槌响。总台央视记者 张歆：这就是2001年多哈会议上宣布中国加入世贸组织时使用的木槌和签署入世法律文件时使用的钢笔，它们见证了中国在世界舞台上的高光时刻。2001年11月10日，在卡塔尔多哈举行的世界贸易组织第四届部长级会议上，全体协商一致，审议并通过了中国加入世贸的决定，向世贸组织秘书处递交中国入世批准书30天后，中国正式加入世贸组织。加入世贸组织后，中国全面履行加入承诺。大规模开展法律法规清理修订工作，完善基于规则的市场经济法律法规，构建符合多边贸易规则的法律体系；大幅降低进口关税，显著削减非关税壁垒；全面放开外贸经营权；广泛开放服务市场，持续减少限制措施。这些广泛而深入的开放承诺，让国内企业直接面对国际竞争，多数产业面临较大困难。面对挑战，中国企业主动应对，大力推进产业结构调整，积极参与全球价值链，国际竞争力明显提高。对外经济贸易大学中国WTO研究院院长 屠新泉：虽然有一些行业，在一开始受到了影响，比如说像零售业，我们对零售的扩大开放之后，确实有很多的外资零售进入，但随着时间的推移，现在大家也看到，现在在中国的零售市场上，零售行业中，中国企业占据很大的优势。还有一些行业根本没有出现负面的影响，比如像汽车，汽车当时关税下降很大，当时整车关税从100%降到25%，这是一个很大的关税下调幅度，但是实际情况，汽车行业的发展远远好于大家的预期。入世后的中国，不断优化市场“软”环境，持续提升中国发展的“硬”实力，成为世界经济增长的主要稳定器和动力源。中国美国商会会长 毕艾伦：2001年加入WTO后，中国市场不断扩大，这让中美之间的商业往来更加紧密。20年多前，中国并不是许多美国公司的战略优先地，现在中国是很多公司的重中之重。近年来，美国公司每年在华投资120亿美元左右，在2001年时， 美国在华投资不到这个数的十分之一。中国美国商会刚刚发布的《2021中国商务环境调查报告》表明，在华外企看好未来中国经济发展前景，75%的受访企业对今后两年中国市场前景持乐观态度，81%的企业认为2021年本行业的中国市场将实现正增长。如今，在华设立的外资企业已超过100万家。2020年，中国成为全球最大的外资流入国。商务部国际贸易经济合作研究院院长 顾学明：入世后，中国通过深化改革扩大开放，不断推进贸易投资自由化和便利化进程，进一步向外资开放市场，完善政府治理体系，改善营商环境，建立更加公平开放、竞争有序的市场秩序，为外资提供了更具吸引力、更加透明开放的超大规模市场，外资规模质量得到不断提升。以市场化、法治化、国际化为方向，中国改善营商环境的步子在加快。世界银行发布的《2020营商环境报告》显示，中国营商环境在全球190个经济体中排名第31位，中国连续两年被世界银行评为全球营商环境改善幅度最大的10个经济体之一。商务部国际贸易经济合作研究院院长 顾学明：中国未来经济发展，必须坚持对外开放的基本国策，在更大范围、更宽领域、更深层次上提高开放水平，凝聚改革动力，增强发展活力，推动实现经济高质量发展；坚持经济全球化的正确方向，不断完善多边贸易体制，推动世界经济朝着更加开放、包容、普惠、平衡、共赢的方向发展。(总台央视记者 刘颖 张歆)</t>
  </si>
  <si>
    <t>加入世贸组织二十年 中国与世界深度融合</t>
  </si>
  <si>
    <t>李剑阁：“双循环”格局下更需要深化外汇体制改革</t>
  </si>
  <si>
    <t>工信部：加快建立重点行业全产业链标准图谱</t>
  </si>
  <si>
    <t>2021年政府工作报告提出，“今年要深入推进重点领域改革，更大激发市场主体活力”。“十三五”期间，我国市场主体增加了6000万户。特别是2020年受新冠肺炎疫情冲击，世界经济陷入严重衰退，面对复杂严峻的外部环境，我国市场主体逆势快速恢复增长，总数已达一亿三千万多万户。充满活力的、庞大的市场主体是稳住经济基本盘的重要支撑。2020年，面对新冠肺炎疫情的冲击，党中央、国务院制定和实施宏观调控政策，特别是帮助受冲击最直接且量大面广的中小微企业和个体工商户渡难关。经过艰苦努力，我国率先实现复工复产，经济恢复好于预期，全年国内生产总值增长2.3%，成为全球唯一实现经济正增长的主要经济体。充满活力的、庞大的市场主体也是带动吸纳新增就业、保障民生的有力支撑。就业岗位是一个人安身立命之本，是一家老小生活所依，也是个人实现人生价值的平台。就业对一个国家、对一个家庭来说都是天大的事。2020年，个体工商户新增1000多万户，从8000多万户增加到9000多万户，带动两亿多人就业。可见，带动就业要让市场唱主角，通过保市场主体能够实现更好地保就业、保民生。充满活力的、庞大的市场主体更是激发创新活力、加速新旧动能转换的有力支撑。把市场主体培育起来，可以充分发挥市场在配置资源中的决定性作用和更好发挥政府作用。创新需要依靠市场的力量，企业是创新的主体。培育新动能，加速新旧动能转换，加快构建新发展格局，推动“十四五”时期高质量发展都离不开广大市场主体的创新创造。近年来，我国把商事制度改革作为优化营商环境的重要举措，“十三五”时期，企业平均开办时间压缩到4天以内。根据世界银行《2020年营商环境评估报告》，我国营商环境国际排名从“十二五”末的84位，跃升至31位，成为全球主要经济体中营商环境改善幅度最大的经济体。但同时也要看到，有些市场主体在生产经营、公平竞争、市场环境等方面仍然面临一些困难和障碍。未来，政策的制定和实施还要继续围着市场主体转，继续推进“放管服”改革，奋力激发一亿三千万市场主体的活力。做好“放”的减法。留得市场主体的青山常在，就能收获经济社会发展的生机盎然。“十四五”时期，商事制度改革将从解决市场主体“准入难”进入解决“准营难”的攻关期。在审批环节要继续减环节、减材料、减费用、减时限。为市场主体减负，给市场主体松绑，让亿万市场主体放开手脚，充分展现竞争活力。做好“管”的加法。“放”与“管”并不矛盾，管出公平、管出公正，才能让市场主体显示真正的创造力。特别是对“互联网+”、物联网等新业态，既要大力支持行业创新，又要创新监管方式，加强事中事后监管。排除恶性竞争、无序竞争，才能让竞争更可持续，让市场主体展现更强活力。做好“服”的乘法。进一步优化政务服务还有很大空间，在全面实现全国各地“一网通办”的基础上，加大推进“跨省通办”的力度。总之，要努力做到网上办、掌上办、一次办，让企业把更多的时间和精力投入到提高产品和服务竞争力上，让市场主体一身轻松、奋力奔跑，跑出中国经济的勃勃生机。</t>
  </si>
  <si>
    <t>人民财评：奋力激发一亿三千万市场主体活力</t>
  </si>
  <si>
    <t>聚集全球优势资源 进博会节能环保专区优化更名</t>
  </si>
  <si>
    <t>数字经济服务质量满意度大幅提升 消费者幸福感增强</t>
  </si>
  <si>
    <t>报告称中国成为与英国并列的全球第二大艺术品市场</t>
  </si>
  <si>
    <t>工信部：已检测73万款APP 下架179款侵害用户权益APP</t>
  </si>
  <si>
    <t>金融活动全部纳入金融监管意味着什么？</t>
  </si>
  <si>
    <t>江苏首条直飞菲律宾跨境电商全货运直邮专线运营</t>
  </si>
  <si>
    <t>国潮风兴起 “新中式”家具成消费者“新宠”</t>
  </si>
  <si>
    <t>一片“叶子”富多方百姓 浙江安吉白茶22日开采</t>
  </si>
  <si>
    <t>新华社北京3月16日电(记者王雨萧)记者16日从商务部了解到，今年以来，各级商务主管部门多措并举促消费，消费市场呈现恢复性增长。1至2月，全国社会消费品零售总额6.97万亿元，同比增长33.8%，比2019年同期增长6.4%。商务部消费促进司负责人介绍，1至2月，商品零售额同比增长30.7%，比2019年同期增长7.7%。春节黄金周期间，一些电商平台绿色健康类商品销售同比增长80%以上；海南离岛免税店销售额超15亿元，比2019年春节翻了一番。1至2月，全国实物商品网上零售额同比增长30.6%，占社零总额比重为20.7%；全国快递业务量同比增长1倍；餐饮收入同比增长68.9%，恢复至2019年同期的约96%。此外，就地休闲消费活跃，春节期间北京、上海等城市郊区住宿消费额同比增长2倍以上，1至2月电影票房比2019年同期增长超7%。消费价格也稳中有落。1至2月，居民消费价格同比下降0.3%。生猪生产逐步恢复，储备肉有序投放，猪肉价格高位回落，2月份猪肉价格环比下降3.1%，同比下降14.9%。去年12月以来，商务部会同相关部门组织投放中央储备猪肉14万吨。商务部消费促进司负责人表示，受疫情影响，流通企业特别是中小微企业经营困难依然较多，居民消费仍受制约，促消费工作还需加力。随着我国疫情防控形势平稳向好，各项政策措施落地见效，预计后期消费市场总体将继续呈恢复性增长态势。</t>
  </si>
  <si>
    <t>延续回升势头，前两个月社零总额同比增长33.8%</t>
  </si>
  <si>
    <t>广西推进水稻生产机械化示范区建设 黑科技广泛应用</t>
  </si>
  <si>
    <t>广东万余玩具线上展销 多国采购商参加</t>
  </si>
  <si>
    <t>报告：中国质量消费体验有所提升</t>
  </si>
  <si>
    <t>广西打造面向东盟旅游装备制造产业集群</t>
  </si>
  <si>
    <t>央视网消息：入世近20年，中国全面履行加入承诺，大幅开放市场，发展自己的同时，也造福了世界。今天，我们就透过数字，来看看20年发生的巨变。6000万元！这是今天的中国平均每分钟的货物贸易量。2020年我国货物进出口总额为46463亿美元，继续稳居全球货物贸易第一。而2001年，这个数字是5098亿美元。2001—2020年，我国货物贸易年均增速达12.68%。100家！这是今天的中国平均每天新设的外资企业数。入世以来，我国利用外资从2001年的468.8亿美元增加到2020年的1443.74亿美元，年均增长6.1%。2020年中国成为全球最大外资流入国。与此同时，对外投资也实现跨越式发展。2001年，我国对外直接投资只有69亿美元，而2020年达到了1329.4亿美元。对外直接投资年度流量全球排名从加入世贸组织之初的第26位上升至2019年第2位。20年巨变的背后，是中国全面履行入世承诺、坚定不移扩大对外开放。入世以来，中国依据加入世贸组织议定书，中央政府清理了法律法规和部门规章2300多件，地方政府清理地方性政策法规19万多件，覆盖贸易、投资和知识产权保护等各个方面。入世以来，中国关税总水平由2001年的15.3%大幅降至7.5%以下 。其中，工业品平均税率由14.8%降至7.8% ；农产品平均税率由23.2%降至15.2% ，约为世界农产品平均关税水平的1/4，接近发达国家、发达市场对外开放水平。入世以来，中国广泛开放服务市场，截至2007年，中国服务贸易领域开放承诺已全部履行完毕；贸易便利化水平不断提升，目前中国进口货物平均通关时间缩短至20小时以内，出口货物平均通关时间不到2小时。一个更加开放的中国，为世界经济注入了强劲动力。入世以来，中国对全球经济增长的年均贡献率接近30%，是拉动世界经济复苏和增长的重要引擎。2020年，中国经济总量突破百万亿大关，是全球唯一实现经济正增长的主要经济体，占世界经济的比重预计超过17%。站在新时代的历史起点上，中国将以更大力度、更高水平的对外开放促进全球共同发展，为各国分享中国红利创造更多机会。</t>
  </si>
  <si>
    <t>【奋斗百年路 启航新征程】数说“入世”二十年</t>
  </si>
  <si>
    <t>北京今年将增加住宅用地供应量 提高租赁住宅用地占比</t>
  </si>
  <si>
    <t>山西外贸迎“开门红” 前2月进出口总值同比增长109.1%</t>
  </si>
  <si>
    <t>央视网消息：人力资源社会保障部昨天(3月15日)启动2021年高校毕业生春季招聘活动，活动期间将举办不少于1000场网络及现场招聘会，用人单位为求职高校毕业生上门“送岗位”。同时，活动还将在甘肃省和四川省举办“三区三州”专场招聘会。本次活动将持续至5月21日。昨天，广东提出59项“促就业”政策举措。其中，个人创业担保贷款最高由30万元提高至50万元，创业孵化补贴由1年延长至2年，建设港澳青年创新创业基地，还将通过“粤菜师傅”“广东技工”“南粤家政”三项工程，精准开展岗位推荐和就业服务。记者从日前举行的首个“温州人才日”活动上了解到，浙江温州发布“瓯越鲲鹏计划”，对入选者领衔高水平创新团队给予1000万元创新项目经费，同时向入选者赠送人才住房或给予购房补贴。温州还创新推出“人才码”，实现“一码互认、一码集成、一码畅行”，符合条件的人才可凭借“人才码”在线上办理各项申报和政策兑现。</t>
  </si>
  <si>
    <t>促就业 广纳人才 多地推出政策举措稳就业保民生</t>
  </si>
  <si>
    <t>新华社北京3月16日电(赵文君)直播带货怎么规范？市场监管总局在近日组织的行政指导会上，对直播带货平台提出六点要求：一要提高质量意识，筑牢直播经济持续健康和高质量发展的基础。二要做学法守法模范，落实产品质量法、标准化法、消费者权益保护法、电子商务法等法律法规要求，切实增强守法合规的自觉性，依法依规规范发展。三要立行立改，各直播带货平台要迅速对直播带货产品质量进行自我对照和全面检查。对有质量问题的产品和带货主播，要第一时间进行处置，同时要举一反三，防范其他质量问题发生。四要争创“品质直播”，围绕强化平台内部产品质量管控，建章立制，并发挥信用的惩戒力和约束力，努力为消费者提供高品质产品和服务。五要建立消费投诉“绿色通道”，及时回应处理消费者投诉举报。六要积极配合相关政府部门做好产品质量监管工作。直播带货作为互联网经济的一种新业态，对活跃市场、促进消费、方便人民群众生活起到了积极的作用。但在发展中也存在着产品质量不过关、虚假宣传、售后服务差、消费者权益得不到切实保障等广大人民群众反映强烈的突出问题。行政指导会上，相关直播带货平台发布了网络直播商品质量保障自律承诺，提出了保障直播商品质量、积极依法履行直播带货平台责任、规范商品营销宣传、完善直播交易售后保障机制等自律措施，自觉接受政府部门和社会监督。</t>
  </si>
  <si>
    <t>直播带货怎么规范？市场监管总局对平台提了六点要求</t>
  </si>
  <si>
    <t>【奋斗百年路 启航新征程】中国加入世贸组织 实现更广泛共赢央视网消息：2001年12月11日，历经15年谈判，中国正式加入世贸组织成为第143个成员。中国加入世界贸易组织是中国深度参与经济全球化的里程碑，标志着中国改革开放进入历史新阶段。加入世贸组织以来，中国积极践行自由贸易理念，全面履行加入承诺，大幅开放市场，实现更广互利共赢，在对外开放中展现了大国担当。眼前是宁波舟山港的繁忙景象。2001年时，这里的集装箱吞吐量为120万标箱；20年后，这里的集装箱吞吐量翻了20多倍，上升至全球第三，货物吞吐量更是连续12年保持全球第一。20年间，宁波舟山港已经跃升为世界一流强港。港口的繁荣是中国与世界深度融合的折射。入世近20年，中国已经发展成为全球第二大经济体、第一大货物贸易国和第一大外资流入国。中国深度融入世界也让百姓的生活品质不断提高，进口的泰国榴莲、智利西梅、波士顿龙虾等等这些20年前的“稀罕物”，如今成为了不少中国百姓家中的寻常物。进出口贸易繁荣强劲、百姓生活显著改善、中国经济快速发展，中国在全球产业链上的地位越来越不容忽视。这一切都离不开2001年年底的那一声槌响。2001年11月10日，在卡塔尔多哈举行的世界贸易组织第四届部长级会议上，全体协商一致，审议并通过了中国加入世贸的决定。向世贸组织秘书处递交中国入世批准书30天后，中国正式加入世贸组织。加入世贸组织后，中国全面履行加入承诺。大规模开展法律法规清理修订工作，完善基于规则的市场经济法律法规，构建符合多边贸易规则的法律体系；大幅降低进口关税，显著削减非关税壁垒；全面放开外贸经营权；广泛开放服务市场，持续减少限制措施。这些广泛而深入的开放承诺，让国内企业直接面对国际竞争，多数产业面临较大困难。面对挑战，中国企业主动应对，大力推进产业结构调整，积极参与全球价值链，国际竞争力明显提高。入世后的中国，不断优化市场“软”环境，持续提升中国发展的“硬”实力，成为世界经济增长的主要稳定器和动力源。中国美国商会刚刚发布的《2021中国商务环境调查报告》表明，在华外企看好未来中国经济发展前景， 75%受访企业对今后两年中国市场前景持乐观态度，81%企业认为2021年本行业的中国市场将实现正增长。如今，在华设立的外资企业已超过100万家，2020年，中国成为全球最大的外资流入国。以市场化、法治化、国际化为方向，中国改善营商环境的步子在加快。世界银行发布的《2020营商环境报告》显示，中国营商环境在全球190个经济体中排名第31位，中国连续两年被世界银行评为全球营商环境改善幅度最大的10个经济体之一。</t>
  </si>
  <si>
    <t>中国加入世贸组织 实现更广泛共赢</t>
  </si>
  <si>
    <t>中保协会长邢炜：消费者权益保护不失为保险业风险防控的有效屏障</t>
  </si>
  <si>
    <t>2021中国经济开局怎么看“1月至2月，全国规模以上工业增加值同比增长35.1%，服务业生产指数同比增长31.1%，全国固定资产投资(不含农户)45236亿元，同比增长35%。”3月15日，国家统计局国民经济综合统计司司长刘爱华在国新办新闻发布会上表示，各地区各部门统筹疫情防控和经济社会发展成效持续显现，工业、出口较快增长，投资、消费稳步恢复，就业、物价总体稳定，基本民生保障有力，国民经济持续稳定恢复。经济总体上处于恢复进程中，保持就业总体稳定具备有利条件“主要经济指标同比出现大幅增长，是经济因素、政策因素和基数效应共同作用的结果。但扣除基数影响，主要经济指标增势平稳，宏观指标处于合理区间。”刘爱华表示，受疫情影响，2020年1月至2月，主要经济指标同比增速均大幅度下降。由于同期基数大幅下降，显著抬高了今年1月至2月的同比增速。通过计算两年平均增速剔除低基数影响，初步测算，规模以上工业增加值两年平均增长8.1%；服务业生产指数两年平均增长6.8%；固定资产投资两年平均增长1.7%。综合判断，经济总体处于稳步恢复中。今年前2个月就业形势总体稳定。1月至2月，全国城镇新增就业148万人。刘爱华介绍，今年新毕业大学生将达909万人，重点群体就业压力较大。就业市场的结构性矛盾也有所显现，主要表现在劳动力市场错配，“调查发现，一些企业反映招工难，而一些有技能的人才、熟练工却无法找到合适岗位。这表明经济恢复进程中仍存在不平衡问题”。虽然存在一定压力，但仍有很多有利条件保障就业总体稳定。在刘爱华看来，经济持续恢复将带动就业需求扩大，而各地区各部门通过优化营商环境，将进一步激发市场主体活力，有效支持新产业(300832)、新业态、新模式发展壮大，各类灵活就业模式的增加也将带动就业岗位增加。消费潜力尚未完全释放，消费市场稳定复苏态势有望延续“今年前2个月，社会消费品零售总额69737亿元，同比增长33.8%。”刘爱华认为，消费市场主要呈现3个特点：一是商品销售加快复苏，餐饮消费尚未恢复到疫情前水平。1月至2月，商品零售两年平均增长3.8%，餐饮收入两年平均下降2%，说明餐饮消费仍受到局部地区出现的聚集性、散发性疫情影响，消费潜力尚未完全释放。二是消费升级类商品销售快速增长。在升级类商品中，通信器材类、体育娱乐用品类商品同比增速分别为53.1%、45.6%，两年平均增速均为18.2%。三是网上零售保持较快增长，实体店铺呈现恢复性增长。1月至2月，全国网上零售额达17587亿元，同比增长32.5%。其中，实物商品网上零售额为14412亿元，同比增长30.6%，占社会消费品零售总额的20.7%。刘爱华表示，全面促进消费，一方面要提升汽车、家电等大宗商品的消费需求；另一方面要继续培育包括网购在内的新型消费，发展健康、文化、旅游等服务类消费。制造业投资恢复还需时间，但中国经济有基础、有条件保持持续恢复状态今年1—2月，固定资产投资(不含农户)两年平均同比增长1.7%，其中，高技术产业投资同比增长50.1%，两年平均增长11.0%；社会领域投资同比增长48.0%，两年平均增长8.8%，均增长较快。但是，制造业投资两年平均下降3.4%，恢复势头比较缓慢。“制造业投资受到多种因素影响，包括企业投资能力和投资信心的恢复。尽管疫情得到有效控制，但是疫情防控的压力还存在，外部的环境还比较复杂严峻，所以制造业投资恢复可能还需要一些时间。”刘爱华说。刘爱华分析，从各个指标的表现来看，尽管还存在行业间、领域间不平衡的现象，但是主要指标都处于恢复性的增长进程中，经济运行保持了去年以来持续稳定恢复的态势。“不管从经济恢复态势来看，还是从要素支撑、政策支撑来看，应该说2021年中国经济保持持续恢复的状态，是有基础、有条件的。”</t>
  </si>
  <si>
    <t>2021中国经济开局怎么看</t>
  </si>
  <si>
    <t>“中国榨菜之乡”榨菜原料用青菜头价格创历史新高</t>
  </si>
  <si>
    <t>2020-2021年采暖季北京供热投诉同比下降13.22%</t>
  </si>
  <si>
    <t>疫情下国际名家具展引领中国家居新变化</t>
  </si>
  <si>
    <t>辽宁推进精准招商 加快培育发展新动能</t>
  </si>
  <si>
    <t>2021湖南油菜花节启幕 农旅融合助推乡村振兴</t>
  </si>
  <si>
    <t>“天一号”架梁起重船抵达大湾区核心工程 将承280片梁架设</t>
  </si>
  <si>
    <t>河北供暖期延长 “煤改电”保障再续航</t>
  </si>
  <si>
    <t>广东促科技工作者参与大湾区国际科创中心建设</t>
  </si>
  <si>
    <t>中蒙最大陆路口岸今年前2个月进出口货运量达257.9万吨</t>
  </si>
  <si>
    <t>2020年福建为消费者挽回经济损失1.27亿元</t>
  </si>
  <si>
    <t>四川眉山与瑞士洛桑酒店管理学院集团签署战略合作</t>
  </si>
  <si>
    <t>市场监管总局：直播带货平台要建立消费投诉绿色通道</t>
  </si>
  <si>
    <t>新华社北京3月16日电(记者谭谟晓、李延霞)针对一些不法分子通过群发短信，假冒银行名义诱导客户点击短信中网站链接访问虚假手机银行系统，盗取客户资金的情况，银保监会16日发布风险提示，提醒消费者注意保护个人账户信息安全，从官方渠道办理手机银行或网上银行业务，谨防短信钓鱼诈骗侵害资金安全。银保监会指出，向消费者发送短信钓鱼链接是电信诈骗的常用手法之一。受骗对象多为风险防范意识较弱、对手机银行或网上银行登录操作不熟悉的人群。此类诈骗一般是有组织的专业诈骗，目的主要是窃取消费者银行账户信息或盗取账户资金。银保监会提醒消费者要对不明短信、不明网站链接和页面、不明手机App提高警惕，尤其是在被要求提供个人银行账户敏感信息时，要多看多思，防止受骗。</t>
  </si>
  <si>
    <t>银保监会提醒防范短信钓鱼诈骗侵害资金安全</t>
  </si>
  <si>
    <t>东莞连夜检查存在“瘦身钢筋”问题加工厂</t>
  </si>
  <si>
    <t>新华社北京3月16日电(记者姚均芳、吴燕婷)备受市场关注的康得新退市15日又迎来新进展。深交所当日表示，康得新(*ST康得)同时出现重大违法类和财务类两项终止上市情形，为明确市场预期，将按照先触及先适用的原则终止其股票上市交易。康得新财务类终止上市的时点早于重大违法强制退市时点，根据相关规定，深交所将按照财务类退市情形对公司股票启动终止上市程序。深交所信息显示，康得新因连续两年财务报告被出具无法表示意见，公司2020年净利润、扣除非经常性损益后净利润、期末净资产均为负值，且公司财务会计报告被出具保留意见的审计报告，触及了深交所相关规定的终止上市情形。此外，根据证监会行政处罚决定书认定，康得新2015年至2018年年度报告存在虚假记载，合计虚增利润115.3亿元，追溯后显示连续四年净利润为负，触及了深交所相关规定的重大违法强制退市情形。深交所新闻发言人介绍，深交所作出公司股票终止上市决定后五个交易日届满的次一交易日起，公司股票复牌并进入退市整理期交易。退市整理期交易期限为三十个交易日，股票价格的日涨跌幅限制为10%。退市整理期届满的次一交易日，深交所对公司股票予以摘牌，公司股票将转入全国中小企业股份转让系统。深交所新闻发言人强调，康得新终止上市后，其股票不再在交易所市场挂牌交易，但股东依法享有的资产收益、参与重大决策等公司法规定的股东基本权利不会变化。投资者可以通过单独诉讼、共同诉讼、申请适用示范判决机制、普通代表人诉讼及特别代表人诉讼等司法途径，依法向康得新及相关责任人主张民事赔偿。投资者保护机构也可以通过支持诉讼、特别代表人诉讼等方式积极发挥作用，维护投资者特别是中小投资者的合法权益。</t>
  </si>
  <si>
    <t>康得新适用重大违法类还是财务类退市？深交所回应来了！</t>
  </si>
  <si>
    <t>第三期中国—联合国统计能力开发信托基金协议签署仪式在京举办</t>
  </si>
  <si>
    <t>中新经纬客户端3月16日电 16日，A股三大指数集体高开，创指下探回升涨逾1%，沪指反弹微涨0.78%，市场情绪有所回暖，两市超3000股上涨。截至收盘，沪指报3446.73点，涨幅0.78%，成交额3323.88亿元；深成指报13642.95点，涨幅0.91%，成交额4031.08亿元；创业板指报2672.12点，涨幅1.06%。盘面上，环保工程及服务、酒店、房地产开发、电气自动化设备、医药商业等板块领涨；稀有金属、其他交运设备、石油化工、煤炭开采、其他采掘等板块跌幅居前。个股方面，3078只个股上涨，其中广哈通信，凯文教育，万丰奥威等多只个股上涨幅度超过5%。983只个股下跌，其中奥特维，绿的谐波，景嘉微等多只个股下跌幅度超过5%。换手率方面，共有36只个股换手率超过20%，其中N青云-U换手率最高，达74.28%。资金流向方面，行业板块主力流入前五名的是电力、银行II、房地产开发、工业金属、互联网传媒，流出前五名的是电力、工业金属、银行II、钢铁II、化学制品。位居主力流入前五位的个股是仁东控股、焦作万方、三七互娱、南网能源、格力电器，流出前五位的个股是焦作万方、三七互娱、南网能源、双良节能、三安光电。截至上一交易日，上交所融资余额报8005.33亿元，较前一交易日增加22.65亿元，融券余额报864.33亿元，较前一交易日减少13.97亿元；深交所融资余额报7110.78亿元，较前一交易日增加15.26亿元，融券余额报542.69亿元，较前一交易日减少11.52亿元。两市融资融券余额合计16523.13亿元，较前一交易日增加12.43亿元。从沪深港通南北资金流向看，截至发稿，北向资金净流入78.37亿元，其中沪股通净流入32.93亿元，当日资金余额为487.07亿元，深股通净流入45.44亿元，当日资金余额为474.56亿元；南向资金净流入54.89亿元，其中沪港通净流入24.2亿元，当日资金余额为395.8亿元，深港通净流入30.69亿元，当日资金余额为389.31亿元。粤开证券认为，利率波动不影响抱团股作为A股核心资产的稀缺性，且近期茅台提价渐近，基本面向好。长期来看，市场前期对于流动性收紧的反应较为剧烈，后续预计美债长端利率上行斜率有望放缓，抱团板块的波动性有望缓和。短期来看，近期市场波动较大，投资者应保持合理的仓位水平以应对市场的震荡。方正证券表示，从大盘的技术形态看，大盘在构筑“楔”形底形态，意味着大盘从单边回落转为双向波动，形成区间震荡运行态势，只有充分蓄势，只有将市场持仓成本降低，后市大盘上涨空间才会打开，对未来行情要有耐心。西南证券研报称，中长期来看，建议投资者持续关注三个方向。顺周期板块：有色、机械、化工。低估值防御板块：大金融。长期优质赛道：医药、光伏、TMT、新基建。风险方面，需要警惕美国经济复苏+财政支出的挤占效应，会推动美债长期利率上行，外资流入的速度或受影响，A股的部分核心资产面临价格回调的风险。(中新经纬APP)(文中观点仅供参考，不构成投资建议，投资有风险，入市需谨慎。)</t>
  </si>
  <si>
    <t>两市探底回升创指涨逾1% 超3000股上涨</t>
  </si>
  <si>
    <t>我国最大页岩气生产基地投产井超千口 累产气量超340亿方</t>
  </si>
  <si>
    <t>黑龙江启动“云聘会”计划招聘15.2万人 为历年之最</t>
  </si>
  <si>
    <t>“黑科技”助力煤省山西送电“加速”</t>
  </si>
  <si>
    <t>穆迪料未来一年至一年半中资银行盈利能力和资本状况将企稳</t>
  </si>
  <si>
    <t>今年前两月广西外贸对东盟进出口增长近一倍</t>
  </si>
  <si>
    <t>工信部严厉查处“诱导老年人下载APP”等违规行为</t>
  </si>
  <si>
    <t>大庆油田1205钻井队创水平段施工最长纪录</t>
  </si>
  <si>
    <t>中新经纬客户端3月16日电 16日早盘，两市维持宽幅震荡，沪指振幅超1%，盘中一度下探逼近3400点；创业板指振幅近2%。盘面上，环保股盘中大举拉升领涨两市，中环装备20%涨停，同兴环保、上海洗霸、远达环保涨停，先河环保、科融环境、高能环境等均有不同程度涨幅。酒店餐饮、传媒、生物制品、医药商业、电力、地产等板块涨幅居前。白酒股活跃，金徽酒涨停，皇台酒业、山西汾酒、洋河股份、酒鬼酒等跟涨。碳中和概念股再走强，南华仪器20%涨停，开尔新材涨近15%，惠博普、南网能源、川润股份等多股集体涨停。个股方面，2621只个股上涨，其中ST新海、金冠股份、汉钟精机等多只个股上涨幅度超过5%；1390只个股下跌，其中利尔化学、中海油服、博创科技等多只个股下跌幅度超过5%。仁东控股停牌核查后16日复牌一字跌停。该股在15日晚间公告称，经核查，前期披露的信息不存在需要更正或补充披露的事项；目前经营情况及内外部经营环境未发生重大变化；不存在关于公司应披露而未披露的重大事项或处于筹划阶段的重大事项。在停牌前，2月18日至3月8日的14个交易日内，仁东控股累计上涨147.8%。换手率方面，共有16只个股换手率超过20%，其中顺控发展换手率最高，达57.72%。从沪深港通南北资金流向看，北向资金净流入49.28亿元，其中沪股通净流入21.53亿元，当日资金余额为498.47亿元，深股通净流入27.75亿元，当日资金余额为492.25亿元。南向资金净流入34.09亿元，其中沪港通净流入14.91亿元，当日资金余额为405.09亿元，深港通净流入19.18亿元，当日资金余额为400.82亿元。前海开源基金首席经济学家杨德龙指出，现在A股市场通过反复的探底，逐步开始完成这次调整。经过大跌之后，市场很难很快的恢复信心，重拾升势也需要等待一段时间。面对市场大跌时，一方面是坚定持有优质的公司，同时逢低去抄底一些被错杀的好股票。中原证券表示，近期两市股指走势明显受到一线抱团股的左右，未来市场真正见底企稳仍需大市值蓝筹股的止跌企稳，近期沪指维持小幅震荡的可能性较大。建议投资者谨慎关注银行、环保工程、民航机场以及水泥建材等板块的投资机会，中线继续关注低估值蓝筹股的投资机会。(中新经纬APP)(文中观点仅供参考，不构成投资建议，投资有风险，入市需谨慎。)</t>
  </si>
  <si>
    <t>两市震荡沪指涨0.24%：环保股大举拉升 白酒股活跃</t>
  </si>
  <si>
    <t>湖北赤壁长江公路大桥合龙 系世界跨度最大钢混结合梁斜拉桥</t>
  </si>
  <si>
    <t>上海将研究出台汽车企业消费评价机制 优化市场竞争和资源配置</t>
  </si>
  <si>
    <t>兰州石化加“数”转型 消灭“各自为政”构建智能生态</t>
  </si>
  <si>
    <t>2021国际工程机械装备表演展：突出新科技、新技术</t>
  </si>
  <si>
    <t>江西去年立案查处虚假违法广告案件470件 罚没金额逾1191万元</t>
  </si>
  <si>
    <t>中国“汽车城”产销两旺 瞄准进阶“世界级”</t>
  </si>
  <si>
    <t>2021年前两月云南外贸同比增长逾八成</t>
  </si>
  <si>
    <t>广西“十四五”将新建3个运输机场 吞吐量破4000万人次</t>
  </si>
  <si>
    <t>福建省“首富县”晋江上市企业50家 数量居全国县域前列</t>
  </si>
  <si>
    <t>辽宁证监局强化“大投保”理念 开展投资者权益保护专项活动</t>
  </si>
  <si>
    <t>被“3·15”点名，这些企业如此回应！你接受吗？</t>
  </si>
  <si>
    <t>商务部：前2月消费市场呈恢复性增长 新型消费快速发展</t>
  </si>
  <si>
    <t>工信部：大力开展5G及下一代移动通信等标准制定</t>
  </si>
  <si>
    <t>连花清瘟海外获肯尼亚注册批文</t>
  </si>
  <si>
    <t>浙江台州外贸夺“开门红” 进出口总额同比增长66.8%</t>
  </si>
  <si>
    <t>发展乡村产业须破解用地难题国家支持乡村产业发展，并不意味着要在农村实行大规模非农用地扩张，大量增加新增建设用地指标。政策的目的是推进农业农村现代化，满足富民乡村产业发展的用地需求，而不是把城市的产业用地政策简单移植到农村，不是让所有产业一股脑地去农村争地搞建设。刚刚通过的“十四五”规划和2035年远景目标纲要提出，完善农村用地保障机制，保障设施农业和乡村产业发展合理用地需求。此前发布的2021年中央一号文件明确，完善盘活农村存量建设用地政策，实行负面清单管理，优先保障乡村产业发展、乡村建设用地。可以说，乡村产业用地正迎来新一轮政策机遇。总体看，乡村产业用地既有农业用地，也有非农建设用地，乡村产业用地难主要是非农用地获得难。除了传统的种植养殖以外，很多乡村新产业新业态以及配套服务设施均属于非农建设用地范畴。过去很多地方奉行工业和城市优先，在城市建设用地指标紧缺的情况下，乡村普遍很难获得建设用地指标。新增建设用地指标在优先满足城镇商住、工业用地以及基础设施等建设用地后，能够用于农村二三产业发展的指标已所剩无几。针对这一难题，各地也想了很多办法，但并不尽如人意。不少地方通过整治“空心房”和宅基地，腾出了一些建设用地指标，但多用于城镇建设，而少用于农村产业。即便一些地方在乡镇土地利用规划中为农村新产业新业态预留了少量用地指标，但由于缺少细化的村级规划，也难以发挥实效。随着农村一二三产业融合发展，原有的用地类型与土地供给方式已不能适应实际需要。支持乡村产业融合发展，需要给予一定的建设用地保障，这已成为业内共识。“地得其任则功成，地不得其任则劳而无功。”完善农村用地保障机制，既要坚持城乡融合，又要体现城乡有别，以县域为单元统筹考虑，针对不同类型和特点的产业提供不同的空间载体和用地途径。眼下的情况是，一方面农村集体建设用地存在粗放利用、闲置浪费现象，另一方面是富民乡村产业用地难保障。因此，在具体方式上，首先是优化存量，要靠内部挖潜、节约集约，拓展集体建设用地使用方式、盘活存量建设用地资源；其次，需要给一些新增建设用地指标，保障必要的、急需的产业融合项目及时落地，做好必要的增量。一个典型例子是乡村旅游点状供地模式。目前，浙江、四川等地正在开展乡村旅游项目点状供地模式，有效解决乡村旅游项目用地分散、单幅用地数量不多等问题，改变传统整片供地方式，节省了用地主体的前期资金投入。在试点地区，保护优先、集约用地已在乡村旅游开发中形成共识。这些地方明确，要以盘活存量用地或优化存量用地为主导，最大限度地利用闲置乡村土地；项目建设要生态化，建设规模要减量化，避免用城市化的手法来发展乡村旅游；基础设施要能够与民用设施共享，总体上减少土地开发量。</t>
  </si>
  <si>
    <t>发展乡村产业须破解用地难题</t>
  </si>
  <si>
    <t>法国液化空气集团在华启用数字化中心</t>
  </si>
  <si>
    <t>学者谈社区团购：发展应精细化、需降本增效</t>
  </si>
  <si>
    <t>中新经纬客户端3月16日电 继上一交易日下挫后，16日(周二)，A股小幅高开，沪指报3424.65点，涨幅0.14%；深成指报13574.56点，涨幅0.4%；创业板指报2664.69点，涨幅0.78%；上证50指数3579.01点，涨幅0.34%；沪深300报5054.41点，涨幅0.37%。盘面上，酒店餐饮、生物制品、医药商业、半导体、医疗器械、地产等板块活跃。钢铁板块领跌，煤炭、石油板块均走低，保险、电力、造纸、养殖业、军工等板块跌幅居前。个股方面，1798只个股上涨，其中兴化股份、安妮股份、顺博合金等多只个股上涨幅度超过5%；1544只个股下跌，其中瑞普生物、C恒辉、宁波富达等多只个股下跌幅度超过5%。上一交易日(周一)，A股再度回调，沪指跌近1%，创业板指大跌逾4%。财通基金指出，造成市场大幅波动的原因之一或是美债收益率快速上行，利率的上行促使高估值板块配置性价比降低；而顺周期品种受益于全球经济增长，企业盈利加速改善，显现出配置优势。华金证券分析认为，短周期来看，A股市场整体可能承压，但局部投资亮点依旧有望活跃；另一方面，十四五规划正式落地，产业政策催化预计将逐渐发酵，明显受益的主题，如碳中和等，预计存在结构性活跃的可能性。放长周期来看，由于利率上行大趋势已经基本明朗，此前的上涨逻辑被破坏；以季度时间周期考量，下行趋势大概率还未结束。(中新经纬APP)(文中观点仅供参考，不构成投资建议，投资有风险，入市需谨慎。)</t>
  </si>
  <si>
    <t>A股小幅高开：沪指涨0.14%，医药板块活跃</t>
  </si>
  <si>
    <t>广州市市场监管局连夜核查UC浏览器虚假广告宣传</t>
  </si>
  <si>
    <t>世界经济论坛“灯塔工厂”扩容 中国境内多家企业入围</t>
  </si>
  <si>
    <t>新华社北京3月15日电 题：“直播带货”视频至少保存三年 《网络交易监督管理办法》亮点详解市场监管总局15日出台《网络交易监督管理办法》，将于今年5月1日起施行。市场监管总局网监司负责人表示，作为贯彻落实电子商务法的重要部门规章，办法对完善网络交易监管制度体系、持续净化网络交易空间、维护公平竞争的网络交易秩序、营造安全放心的网络消费环境具有重要现实意义。“直播带货”视频至少保存三年“社交电商”“直播带货”等新业态新模式不断涌现，这类业态在参与主体、经营架构、交易流程乃至信息传播方式等方面均有别于传统的网络交易活动，在激发网络经济新活力的同时也产生了新的监管难题。办法将当前新业态中最典型的平台性服务，明确归纳为“网络经营场所、商品浏览、订单生成、在线支付”。网络服务提供者同时提供上述服务，就为网络交易提供了全流程的支持，应当依法履行网络交易平台经营者的义务。通过上述平台性服务开展交易的经营者，应当依法履行平台内经营者的义务。办法要求网络交易新业态的经营者以显著方式展示商品或者服务及其实际经营主体、售后服务等信息，充分保障消费者的知情权。参照网络交易平台对商品或者服务信息、交易信息的保存义务，结合网络直播特点，办法规定了直播服务提供者将网络交易活动的直播视频自直播结束之日起至少保存三年。通过上述规定，引导新业态各方经营者规范经营，强化网络消费者合法权益保护力度。设置个人信息保护专门条款强化网络消费者个人信息保护是办法的一个突出亮点。当前，数据和流量成为网络市场竞争的关键要素，平台乃至较大规模的普通经营者都能通过滥用个人信息不当获利。针对部分网络平台、经营者过度收集个人信息问题，办法设置了个人信息保护的专门条款，规定网络交易经营者收集、使用消费者个人信息，应当遵循合法、正当、必要的原则，明示收集、使用信息的目的、方式和范围，并经消费者同意，不得强迫或者变相强迫消费者同意收集、使用与经营活动无直接关系的信息。同时，办法要求经营者在收集、使用个人生物特征、医疗健康、金融账户、个人行踪等敏感信息时，必须逐项取得消费者同意。针对经营者尤其大型平台企业与自身关联主体之间共用个人信息的问题，办法明确规定经营者未经被收集者授权同意，不得向包括关联方在内的任何第三方提供。严禁平台强制“二选一”近年来，部分网络交易平台对平台内经营者在其他平台开展经营等自主经营活动进行不合理限制的情况不断出现，即平台强制“二选一”问题，以及个别平台限制经营者只能使用其限定的自有或者合作方的快递物流服务的问题，持续引发社会普遍关注。从实践情况来看，平台实施的限制行为隐蔽性强，给监管执法增加了难度。为此，办法规定了平台不得通过搜索降权、下架商品、限制经营、屏蔽店铺、提高服务收费等方式，禁止或者限制平台内经营者自主选择在多个平台开展经营活动，或者利用不正当手段限制其仅在特定平台开展经营活动；禁止或者限制平台内经营者自主选择快递物流等交易辅助服务提供者；不得实施其他干涉平台内经营者自主经营的行为。这些规定对有效保障平台内经营者和消费者合法权益、维护平台经济良好竞争秩序、促进平台经济健康发展均具有重要意义。五大举措进一步压实平台主体责任平台具有“市场”和“企业”双重属性，在网络交易活动中发挥着独特作用，是实现平台经济规范健康发展的关键一环。压实平台主体责任，强化平台内部治理，对于保护消费者和平台内经营者合法权益，营造安全放心的网络消费环境，推进平台经济规范健康发展至关重要。办法通过五大举措，对压实平台主体责任作出了一系列规定：一是平台经营者应当对平台内经营者提交的信息进行核验登记，并每年两次向市场监管部门报送经营者身份信息；二是平台经营者应当显著区分标记已登记和未登记的经营者，确保消费者能够清晰辨认；三是平台经营者应当对平台内经营活动建立检查监控制度，对有关违法行为及时处置和报告；四是平台经营者对平台内经营者采取警示、暂停或者终止服务等措施的，应当自决定作出处理措施之日起一个工作日内予以公示有关信息；五是平台经营者应当按照市场监管部门在监管执法活动中的要求，提供平台内经营者身份信息、商品或者服务信息、交易信息，并在技术方面积极配合市场监管部门开展网络交易违法行为监测工作等。</t>
  </si>
  <si>
    <t>直播带货视频至少存3年 《网络交易监督管理办法》亮点详解</t>
  </si>
  <si>
    <t>真瓶装散酒，摇身一变成“茅台”中高端白酒瓶回收灰产和“李鬼酒”调查二手交易平台上，飞天茅台空酒瓶单价百余元到数千元不等；廉价散装酒，在小作坊里被灌入回收的真瓶中，摇身一变成为中高档名酒，在农村商超、小烟酒店、饭店现身……前不久，江苏警方侦破涉案金额超千万元的系列制售假酒案，捣毁制售假酒窝点25个，抓获涉案嫌疑人22人。白酒瓶从哪些渠道回收？散装酒如何灌入名牌酒瓶实现以假乱真？“李鬼酒”流通网络如何搭建？此类违法犯罪行为缘何屡打不绝？新华每日电讯记者采访了看守所里的犯罪嫌疑人，邀请办案民警现身说法……假劣白酒横行，空酒瓶交易猖獗现场查扣假冒茅台、五粮液、水井坊、洋河梦系列等高档白酒500余箱，各类假酒包材、标识、标牌10万余件，涉案价值1000余万元……2020年末，江苏省南通市公安局食品药品和环境犯罪侦查支队组织如皋市公安局食品药品和环境犯罪侦查大队及17个派出所150余名精干警力，开展打击制售假冒伪劣酒品违法犯罪专项行动集中收网行动。据办案民警介绍，2019年12月以来，犯罪嫌疑人马某志、高某如、平某等人以家族为单位，购买洋河大曲、洋河蓝优、金六福、茅台迎宾酒，生产灌装茅台、五粮液、水井坊、洋河系列等高档假酒，并销往周边县市20余家烟酒经营部。2019年以来，犯罪嫌疑人马某志从他人处购买伪造的江苏洋河酒厂股份有限公司、江苏双沟酒业股份有限公司、四川宜宾五粮液集团有限公司、贵州茅台酒股份有限公司注册商标标识的包装材料，组织工人在自家或租赁的房屋内，将洋河普曲、洋河优质大曲、金六福、茅台迎宾等低档白酒直接灌装至同品牌高价白酒瓶中，包装成箱对外销售。“该系列案件集回收旧酒瓶、灌装、经销于一体。”如皋市公安局食品药品和环境犯罪侦查大队教导员孙健介绍，回收空酒瓶一般有三个渠道，一是在废品收购站购买，二是从酒店内部工作人员处购买，三是从浙江某地购买，还能买到包装箱、酒盒、瓶盖、防伪标签、二维码等耗材。“也见过削掉白酒瓶底灌酒、瓶身全新的案例，超乎想象。”空酒瓶“线上”“地下”交易猖獗。记者调查发现，在闲鱼、转转等二手交易平台以及百度贴吧上，白酒瓶、洋酒瓶多以装饰品名义销售，有的报价0.1元但要求线下交易重谈价格，并由卖家指定交易地点，有的则明码标价可邮寄。记者向一些闲鱼卖家询价发现，2020年、2018年产的飞天茅台酒瓶报价分别为150元、290元单瓶，卖家表示“均不议价，品相好可包邮，但缺小酒杯。”2016年产的飞天茅台酒瓶报价500元单瓶，卖家称“有飘带，无有机码。”调查发现，一些指定年份酒瓶、开启后瓶盖完整、带防伪芯片的空酒瓶可卖到百元以上甚至近千元，50年茅台空酒瓶回收价高达数千元。茅台标志性的红色飘带、胶帽、商标贴、防伪标签、验酒器等配件均可网购获得。揭“李鬼酒”套路：真瓶装新酒、订单式生产、兼业化严重记者前往看守所独家采访了犯罪嫌疑人高某如，邀请办案民警现身说法，揭开灌装白酒的普遍套路：——真瓶装新酒，口感有讲究。如皋市公安局食品药品和环境犯罪侦查大队中队长缪兴军介绍，假酒灌装一般以家庭作坊生产为主，一家人齐上阵较为常见，把口感相似的低档酒灌装进中高档酒瓶里。先洗瓶，有的用自来水洗，有的用几元钱一瓶的低档酒洗。然后灌装，有的蒙上丝袜通过漏斗直接灌进去。之后把买来的瓶盖套上，再贴标签、包装纸盒。“一箱‘梦之蓝M3’，灌出来卖700元左右”。灌装白酒“选材”的口感有讲究。记者了解到，行业里一般洋河普曲灌装海之蓝，洋河优曲灌装天之蓝和梦之蓝，五粮春或金六福灌装五粮液，茅台王子灌装茅台酒……“灌装白酒来钱快，但也是个手艺活儿，有的酒得一个小时左右才能灌一瓶，而且必须选类似口感的才行。”高某如说，“严格来讲这也不是假酒，喝不死人。”——订单式生产，不囤酒打击难。孙健介绍，灌装白酒转入“地下”，违法人员采用订单式生产方式，有的代客加工只赚加工费，隐蔽性极强，打击难、量刑难、定罪难。“下家要多少他们才生产多少，有的甚至坐在车里，在交付的路上完成全部灌装流程，平时不囤货，但瓶子、商标、二维码、盒子等有稳定的供货渠道。”孙健说，还有一些买家自己准备售价高点的洋河大曲请人代工灌装梦之蓝系列白酒，用于农村酒席。“我更多的时候就赚点加工费，下家给订单，甚至低档酒、高档酒瓶等材料下家也都备好，我帮着灌装，一般不超过10箱，我这里利润不高。”高某如说。烟酒店暗藏售假窝点。“办案中发现犯罪嫌疑人裴某发展了三个下线，都开烟酒店，裴某不囤货，接到订单才生产，4年里进货达100万元左右。”孙健说，白酒是消耗品，办案中查获的实物少，取证难度大。——兼业化严重，打击后易再发。“作案人大多有前科。”孙健介绍，违法人员更多进行现金交易，打击难度加大，且打击之后容易再发。记者调查发现，不少违法人员本身有正当工作，但为赚快钱，或兼职灌装“李鬼酒”牟利，或帮助家人采购材料、联系下家等，共同制假售假。这一灰色行业分工更趋精细，流通环节赚取利润更多，带动上游制假屡打不绝。——假酒也有“防伪”标识，穿上“马甲”变“正品”。如皋市公安局如城中心派出所的物证房里，堆满了假酒，以及假冒注册商标、防伪标识、假酒包装盒、打包带等。办案民警纪昊告诉记者，如果不开瓶验酒，普通消费者很难凭肉眼分辨出真假。纪昊向记者展示收缴的一瓶假“五粮液”，发现包装盒顶部竟有防伪码，并标注“使用NFC功能手机才可验证真伪”，还印有五粮液防伪专网和防伪查询App下载二维码。“我们也没分辨出真伪，是请白酒企业打假部门的专业人士来帮助鉴定的。”强化源头管控 多部门全链条严打制假售假我国是全球白酒第一生产大国和消费大国。近年来各地加大力度打击制售假劣白酒，如今市场环境有所改善，但这一灰产极易复生。业内人士认为，“李鬼酒”威胁消费者身体健康，还会对正常的酒水生产、销售造成冲击，扰乱市场秩序。这些“李鬼酒”如何流向市场？办案人员介绍，白酒行业经销商是重要推手，行业内称“倒酒的”，售往农村商超、小烟酒店、小饭店，有的灌装出来直接进入农村酒席宴会上，有的则流入城市消费场所。“办案中发现，有个‘倒酒’下家，专门在农村搞婚庆酒席，走量很大。”孙健说。调查发现，灌装的高档白酒到消费者手里之后，多用来送礼，有的拿来抵债，出现“买的人不喝，喝的人不买”的怪现象。一些犯罪嫌疑人通过网络通信工具寻找买家，然后以货运托运方式将“李鬼酒”卖给酒业经销商，下游还按真酒价格售卖，或者单瓶便宜一些售卖。一箱飞天茅台价格仅为千余元，一箱洋河“梦之蓝M3”只卖数百元……在巨大差价利润诱惑面前，一些小烟酒店做起“李鬼”的勾当。记者从江苏省公安厅了解到，近期江苏多地破获了类似案件。“不同于过去按真酒价量刑，现在按实际销售价量刑，到法院之后一般判生产、销售伪劣商品罪或假冒注册商标罪等，有的还判不了实刑。”孙健说。江苏省高级人民法院民事审判第一庭综合组组长杨晓建议，各地开展大排查、大整治，严肃查处“李鬼酒”乱象，规范酒类经营秩序。加强消费公益诉讼，充分发挥惩罚性赔偿制度功能，严厉打击制假售假行为，切实保障消费者权益。中央党校(国家行政学院)教授竹立家建议，执法部门在保持高压打击态势的同时，更要加强公安、市场监管、卫生、流动人口管理等部门和村居基层组织的群防共治力度，多部门全链条严打制假售假，同时督促酒企进一步提升科技防伪水平。还有一些网友建议，酒瓶刻码保证唯一性、空瓶砸碎加强源头管控，并进一步强化电商平台第三方连带责任，多措并举强化电商平台监管。公安部门提醒，消费者购酒不要贪图小店、游商、微商所报的低价，要从正规渠道、规范门店购买，并索票、索证，留下消费凭据。在购买某一品牌白酒前，可在网上查询或拨打该品牌的客服电话，咨询相应的防伪设置。如发现买到的是假酒，可拨打投诉举报热线向有关部门进行举报。(记者赵久龙、杨丁淼、郑生竹 采写记者：朱国亮，实习生陈丹云对本文亦有贡献)</t>
  </si>
  <si>
    <t>真瓶装散酒，摇身一变成“茅台”</t>
  </si>
  <si>
    <t>最近，一些手机用户在办理“靓号”有关业务时遭遇套餐捆绑、诈骗犯罪等问题。《经济参考报》记者调查发现，手机“靓号”买卖背后渐已形成一条灰色利益链，哄抬价格的同时也带来不少使用麻烦和安全风险。有专家建议，监管部门应一方面加大监管和打击力度，另一方面尽快出台完善市场管理规范，并积极引导消费者理性看待手机号码。近年来，手机已成为人们日常交流与生活办公必不可少的工具。有的运营商刻意规避“工信部禁止运营商买卖手机号码禁令”，一些消费者却因为手机号码被运营商选定为“靓号”而遇到不少麻烦。——有运营商规避“工信部禁令”变相销售“靓号”。目前我国施行的《电信网码号资源管理办法》中要求，电信经营者“不得向用户收取选号费或占用费”。然而，工信部出台《电信网码号资源管理办法》10余年以来，屡禁不止的“靓号”收费和变相收费、加价等现象不断侵害手机用户权益。此前，北京联通曾采取“拍卖预存款+承诺最低月消费金额”的方式来间接“销售”靓号，被指以此销售手法来规避工信部禁令。也就是说，靓号的选号是免费的，北京联通将拍卖金额全部作为靓号预存款，在号码开户后一次性到账，仅可作为话费消费，不可清退为现金，且需要承诺每月最低消费。——部分用户对“靓号”协议不知情。一些手机用户反映，开卡时运营商并未提前告知自己的号码存在“靓号”协议。一名吴姓联通用户在工信部部长信箱留言称，自己办理手机号码时没有签过任何关于“靓号”的协议或合同，与联通客服人员沟通取消10年最低消费无果。他说，开号时没见过协议内容，问及“靓号”协议规则是怎么制定的，工作人员告知是根据相关部门相关法规制定的。一名石家庄电信用户在人民网领导留言板上说，其2017年9月办理一张手机卡用于宽带及电视业务，缴费期间却发现手机号成为每月最低消费189元的终身“靓号”。“办理业务时没人告诉我这些信息，电信公司说我签过字，我说没有签过字，让他们提供单据对比签名也不给提供。”——一些号码被追认为“靓号”。有消费者反映，运营商在未经其本人确认的情况下，对其使用的普通手机号码加收“靓号”套餐费。今年1月，四川省德阳市一名电信用户在人民网领导留言板上说，其手机号码开卡时仅为普通号码，2020年办理过户时被要求签订10年使用协议，电信公司称该号码已被内部系统追认为“靓号”，但并未通知或征得用户本人同意。一位莫姓移动用户称，其2017年办理号码时未被告知或签订任何最低消费合约，但在2020年4月突然发现每个月有100元的最低消费，想取消该条款却被移动公司以“靓号”为由拒绝。——号码过户、转网等被捆绑最低消费。近期，北京联通用户吕先生想将自己的号码过户给好友，去营业厅办理过户业务时，却被要求继续购买2年的捆绑套餐。吕先生说，他已经按照运营商的“靓号”规则使用2年，不理解为什么过户还需重新购买套餐，这完全是霸王条款。去年6月，内蒙古呼和浩特市一名联通用户反映，2009年开办手机卡时工作人员告知其号码属于优质号段，两年内有月最低消费，到期后可随意更改资费。“可我现在用的套餐是每月69元，运营商仍收取我每个月129元的最低消费。”该用户说，当其想办理携号转网时，却被运营商告知号码要用到2029年，否则必须缴纳违约金。“靓号”买卖潜藏风险霸王条款侵害消费者权益记者调研了解到，在利益催使下，“靓号”买卖已经形成了一条灰色利益链，代理商和“黄牛”层层哄抬“靓号”价格，搅乱市场秩序的同时，也引发了安全风险。——“靓号”买卖催生灰色利益链。业内人士认为，由于运营商不能直接收取选号费，许多“靓号”便在网上号码买卖平台交易，一些人蓄意囤积号码、高价炒作，形成了一条从运营商、各级代理商到消费者层层加价的利益链。今年2月安徽淮北中院审理的一件案件中，市民王某以10万元通过中间人购买“靓号”并成功过户，但当时“靓号”原持有者正服刑关押，不可能在营业厅办理过户业务，法院最终判决将号码恢复给原持有人。记者在淘宝网上随机联系了两家店铺客服，均被要求添加微信好友沟通。随后记者打开选号链接选择了一个号码咨询，客服说购买该号码需缴纳758元“选号费”，首月套餐129元，次月可以更改，需要本人到北京丰台区马家堡“商家指定网点”办理。当记者询问“靓号”为何在正规营业厅难以见到时，该客服说：“‘靓号’等级不一样，消费也不一样。我们的号码是直接找运营商内部领导拿的，营业厅通常只办理业务，很少提供‘靓号’。”——购买“靓号”衍生安全风险。一些不法分子打着出售“靓号”的幌子实施诈骗等违法行为，在消费者支付款项后迅速拉黑，或者寄给消费者无法使用的手机卡号。此外，在平台购买“靓号”时需要向商家提交个人身份信息，可能导致用户信息泄露；很多此类网络平台还嵌有银行卡办理、算命等链接，可能衍生更多安全风险。在去年山东警方破获的一起诈骗案件中，两名嫌疑人在快手平台上利用短视频和直播展示虚假手机“靓号”，引导感兴趣的用户到第三方平台进行交易，用户付款后迅速拉黑并拒绝发货。今年初，一名用户向工信部投诉称，他在社交平台上看到某公司宣传开通“靓号”的广告，按照指引购买号码并存入几百元话费，使用不到一个月电话就被停机，补缴话费无果，向客服和业务员反馈多次，对方以各种理由搪塞不办理复机。还有消费者反映办理“靓号”后常接到陌生人打来的骚扰电话。一名用户反映，2019年11月自己以月保底290元、3年合约办理电信AAA级靓号后，经常遭受催债电话骂人恐吓，严重影响其个人生活，反馈给电信和代理商都未有效解决。该用户说，当时曾询问过代理商是否有他人使用过该号码，代理商回复没有使用。——霸王条款侵害消费者利益。去年5月，武汉一用户在人民网领导留言板上说，其办理携号转网业务时，移动营业厅以“1380”号段为老号段、改为“靓号”为由，要求赔付违约金6000元。北京市新达律师事务所律师李海认为，手机“靓号”是稀缺资源，同时也是公共资源，在没有政府主管部门明确行政审批的情况下，运营商擅自指定土政策以实现超值利润，属于霸王条款，是无效的约定。疏堵结合斩断灰色利益链去年8月，工信部部长信箱回复显示：“所谓‘靓号’是一种社会心理认知，并没有明确的法律界定。”受访业内人士认为，“靓号”问题牵扯到神秘文化、传统认知以及商业伦理，难以通过强制性限制措施圆满解决，建议疏堵结合、多措并举，斩断“靓号”买卖灰色利益链。——明确部分号码稀缺属性。独立电信分析师付亮说，“一刀切”禁止靓号交易只会滋生灰色市场，建议有关部门明确特殊号码范围及价值，根除“靓号”认定的乱象，防止黄牛、选号平台大肆炒号。通信行业分析师马继华建议，参考部分国家或地区的做法，把一切过程暴露在阳光下，对符合规定的“靓号”或一些使用者要求选择的号码进行收费，并将所得资金用于慈善公益事业。——规范完善合约协议。马继华说，“靓号”的知情权比较复杂，因为名义上运营商不能对号码单独标价，就不可能与客户签订关于“靓号”的合同，只能在选号时对应相关套餐。李海、付亮建议，在明确号码价值的基础上，针对“靓号”管理制定明确规则，要求运营商设置更加规范、合理、透明的合约。——加强顶层设计和监管力度。业内人士认为，当前对第三方号码交易平台的监管处于真空地带。建议有关部门一方面加强监管打击力度，严格禁止运营商和代理商搞内幕交易，整顿第三方号码交易平台，严厉打击相关违法犯罪行为。另一方面，加强顶层设计，管控好“靓号”的市场获得渠道，研究设置更加合理的号码分配方式。——加强消费者权益保障，用户也需理性看待手机号码。李海说，“靓号”个体用户权益受损时，由于标的额较小，救济成本、诉讼成本远高于个体损害额，再加上处于垄断地位的运营商违规成本较低，消费者往往不愿意付出更大成本主张合法权益。最高人民法院可针对这类套餐捆绑等事宜主动出台指导案例，明确案件审理依据并对运营商形成司法震慑。同时，相关部门应严肃整治带有迷信、诱导色彩的“靓号”广告，广大消费者要更加理性看待手机号码，让手机号码回归正常的使用属性。(记者 刘国政 胡正航 程子龙)</t>
  </si>
  <si>
    <t>手机“靓号”捆绑套餐销售形成灰色利益链</t>
  </si>
  <si>
    <t>15个新一线城市房租水平：杭州比肩一线城市，制造业大市普遍低15城中，杭州租金水平最高，比肩一线城市；沈阳最低，仅为杭州的37%。另外，几个制造业大市的房租水平也都比较低。一般来说，经济发达的大城市，人口流入多，租房需求也比较大。那么当前新一线城市的租金水平如何呢？第一财经记者梳理了中国房价行情平台上15个新一线城市的平均租金数据后发现，15城中，杭州租金水平最高，比肩一线城市；沈阳最低，仅为杭州的37%。另外，几个制造业大市的房租水平也都比较低。根据第一财经·新一线城市研究所2020年6月发布的《2020城市商业魅力排行榜》，2020年15个新一线城市分别是成都、重庆、杭州、武汉、西安、天津、苏州、南京、郑州、长沙、东莞、沈阳、青岛、合肥、佛山。数据显示，15个新一线城市中，有两个城市的平均租金超过了50元/月/平方米的水平，其中最高的是杭州，达到了66.47元/月/平方米。也就是说，在杭州租一套100平方米的房子，平均要6647元一个月。这一数据位居北上深之后，超过了一线城市广州，位列全国第四。杭州租金高的主要原因在于，在数字经济引领下，杭州经济快速发展，收入水平较高，人口大量流入，对住房的需求加大。中国社科院城市发展与环境研究中心研究员牛凤瑞对第一财经记者分析，近年来，杭州数字经济、新经济发展的势头很好，而且疫情之后新经济表现更加突出，因此杭州的发展后劲很足。杭州市统计局的数据显示，2020年，全市数字经济核心产业实现增加值4290亿元，增长13.3%，高于GDP增速9.4个百分点，占GDP的比重为26.6%，较上年提高1.9个百分点。厦门大学经济学系副教授丁长发对第一财经分析，产业结构决定了收入结构。杭州新业态发展得好，还有包括阿里巴巴、海康威视等著名企业，总部经济、银行、证券、保险等产业也发展得好，从业人员收入很高。根据智联招聘去年底发布的《2020年冬季中国雇主需求与白领人才供给报告》，2020年冬季，北京以11913元/月持续排在首位，上海(11468元/月)、深圳(10758元/月)和杭州(10062元/月)平均招聘月薪也均过万元。值得注意的是，这也是杭州平均薪酬首次突破万元大关，仅次于北上深，超过一线城市广州，位居第四。不仅如此，杭州人口增长势头十分迅猛。数据显示，2015~2018年，杭州人口增量分别是12.6万、17万、28万、33.8万人，逐渐追上广深。2019年，杭州常住人口从2018年的980.6万人增长到1036万人，增量达55.4万人，年度增量首次超过深圳和广州，位居全国第一。今年的杭州市政府工作报告显示，2020年，杭州对优秀人才的吸引力持续增大。2020年，杭州市新引进35岁以下大学生43.6万人，人才净流入率持续保持全国第一。杭州之后，长三角另外一个特大城市南京的房租水平在15个新一线城市中位居第二，达到了52.91元/月/平方米，这一数据在全国所有城市中位居第六。作为中国高等教育资源最集中的五大城市之一，南京的科教综合实力仅次于北京、上海，居全国第3位，拥有南京大学、东南大学等一众实力雄厚的高校。同时，南京从2017年开始推动“创新名城”建设，不断将科教资源优势转化为创新优势。“十三五”期间，南京全社会研发投入占GDP比重从2.95%提升至3.8%，高新技术企业数量增长4.1倍。15城中，有7个城市的房租水平低于30元/月/平方米，其中最低的是沈阳，为24.91元/月/平方米，仅为杭州的37%。一方面，沈阳的人口流入速度并不快；另一方面，东北地区整体的城镇化和工业化都比较早，原有的棚改房、非商品化的房子比较多，住房的自有率都比较高，对租房的需求相对也没那么多。除了沈阳，郑州、佛山、重庆、长沙、西安和合肥的房租也都低于30元/月/平方米。其中，郑州、重庆、长沙都属于近年来制造业发展相当不错，主城区人口流入较快的区域，但这些城市土地供应相对充足，房价总体保持平稳合理水平。以长沙为例，长沙市委副书记、市长郑建新近期在接受新华社《瞭望东方周刊》专访时透露，2019年以前，长沙连续4年每年人口净流入23万~27万。刚刚获得的第七次人口普查数据显示，2020年底，长沙常住人口已经增加到了880万，一年净增加了近41万。郑建新在专访中提到，长沙现在是全国所有大城市里房价和收入比最低的城市，一个普通家庭工作6.4年就可以买100平方米的房子，年轻人不靠父母，和伴侣一起就可以轻松交首付供房。此外，相比杭州、南京以及武汉、成都这些强省会城市，沿海的佛山、东莞和苏州这些制造业大市，虽然外来人口众多，但整体的房租水平要低不少。丁长发说，产业结构决定了收入结构。凡是制造业发达的地方，房租都不会太贵，因为制造业如果成本这么高，企业就很难生存了，这也是市场无形的手在调节。广东体制改革研究会执行会长彭澎对第一财经记者分析，制造业集聚的劳动力相对现代服务业从业人员收入要低一些，此外，很多大型制造业企业通常都会有宿舍，住在厂区。另外，制造业的工人单身比较多，干两年就可能离开了，工作比较短期化。还有就是，制造业大多园区化，园区通常都远离主城区，那里工作的人买房也多选择在园区，不一定买到市区去。牛凤瑞对第一财经分析，从空间分布来看，制造业大市如东莞、无锡、佛山、苏州等的很多产业、人口在下属的县域、乡镇，整个城市结构比较分散，而不是集中在市区。这些城市空间比较大，土地成本比较低，房价比较低，因而租金也比较低。市场决定资源的配置，杭州、南京等中心城市的中心城区土地资源特别稀缺，就造成高价。丁长发说，杭州、南京、成都、武汉等强中心城市的学校、医院、文化、旅游设施都很齐全，这些行业本身也带来一些相对高收入的群体。另外，这些城市以现代生产性服务业、高端制造业和总部经济为主，带来高收入就业群体，城市的正外部性很强，这样一来房价就比较贵了。</t>
  </si>
  <si>
    <t>新一线城市房租啥水平？杭州比肩一线城市、沈阳最低</t>
  </si>
  <si>
    <t>鲜花消费“每逢佳节必爆单”如何破局在刚刚过去的“三八节”，玫瑰、康乃馨等鲜切花创下史上最贵花价，一度登上微博热搜。3月5日起，许多花店的企业订单不断增加，花店员工一边熬夜加班一边叹息：“别人的女神节，我们的劳动节！”在云南省民航代理人协会副会长张健看来，今年鲜花交易价格强势上扬、创历史新高，“很大程度和运力充沛、物流通畅有关系”。我国日常鲜花消费仅占5%，一些发达国家超过30%“靠这些瓶瓶罐罐，我才熬过了漫长的疫情。”2020年年初，由于新冠肺炎疫情，在家待的时间长了，万巍心生沉闷。于是在网上购买了一些鲜花，用瓶瓶罐罐插了摆了满屋，“瞬间就被花改变了心情”。“这几年国内鲜切花行业发展快，那些在国外图片中美丽奇特的花朵在国内也能买到，价格也可以接受。”万巍说，网购来一大束，随意插在瓶中，就摇曳生姿、美不胜收。目前，在朋友圈等社交平台上，继晒猫晒狗晒娃晒美食之后，出现不少晒花的人。在业内人士看来，随着消费升级，人们的鲜花消费正在从“悦她经济”走向“悦己经济”。公开的数据显示，在中国市场上，鲜花消费主要集中在生日、纪念日、情人节、母亲节等节日和婚礼、会议等场所，日常鲜花消费占比仅为5%。而据荷兰花卉协会统计，日本、美国等发达国家,鲜花日常消费占鲜花市场的30%-40%。这也显示出，未来国内的日常鲜花市场将有广阔的前景。国内随之出现了许多尝试通过日常鲜花订阅服务培养日常鲜花市场的电商。以花卉植物护理在世界鲜花贸易中占有重要位置的荷兰可利鲜，过去多年来一直与中国各地的花店合作。其中国区代表郭艳春认为，2015年开始以“花加”为代表的家庭订阅式用花的崛起，让她“感受到了中国市场的变化”。“‘花加’是来做增量市场的。”鲜花电商第一品牌Flowerplus花加合伙人兼供应链副总裁张宇说，那些手机不离手的90后、00后，此前几乎不会去或者没时间去购买鲜花。但因为有“花加”这类公司，使他们能用一些碎片时间，比如坐地铁时就点击购买了鲜花，这种“碎片化节约时间的消费模式”，带来了新客户群体。张宇认为，节假日的“花”不是“花”，是一个有高附加值的产品。 正常的鲜花消费应该是：“节假日用花是节假日的价格，日常用花是日常用花的价格”。相对于其他产业，花卉产业恢复迅速作为全球三大新兴花卉产区之一和全球第二大鲜切花交易中心，云南鲜切花的产销量连续26年全国第一，国内70%的鲜切花来自云南。2020年，因为疫情，云南的千万枝玫瑰烂在地里，当年2月鲜切花的供应量、成交率、行情降至历史低点。然而，进入3月以后，云南的鲜花市场开始回暖。昆明国际花卉拍卖交易中心有限公司（以下简称“昆明花拍中心”）的鲜切花价格2020年3月16日的指数显示，拍卖市场总体供应量已恢复至去年同期的80%，传统批发市场的供应量也恢复至去年同期70%以上。5月份以后，这两个数据都超过了2019年同期。据云南省民航代理人协会的初步统计，2020年，云南鲜花（含盆花、种苗）总运输量74万吨，同比增长1.3%。其中冷链汽运48万吨，增长6.6%；空运12万吨，下降33.3%；快递11万吨，增长57.1%。“它再次证明了花卉产业有着旺盛的生命力。”昆明国际花卉拍卖交易中心总经理高荣梅说。云南省民航代理人协会副会长张健也认为，这是一个“充满奇迹的行业”。去年，许多行业都受到疫情影响。尽管只有1.3%微增，但相对于其他产业，花卉产业恢复迅速。业内人士认为，鲜花电商的发展，助推了花卉产业。据艾瑞网的统计数据显示，2020年的鲜花电商市场规模将达到720.6亿元以上，相比2019年鲜花电商535.1亿元的市场规模，将增长200亿元以上。鲜花电商的发展，得益于物流的支持。顺丰、中通、圆通、韵达、百世快运、京东物流、德邦物流等专业物流公司加入鲜花物流，使过去高额的物流成本得以下降。今年“就地过年”，一些快递物流公司“春节不打烊”，使春节、情人节期间的鲜切花物流得到保障。“花卉业竞争激烈，服务要求增加，对成本非常敏感。”张健说，在消费市场低迷、生产端遇到各种困难的情况下，花卉业还能微增，显示出物流定价大幅下降对花卉业有很大的推动作用。物流专业化水平将增加二三线城市鲜花消费在业内人士看来，“云花”的版图是飞机用“翅膀”画出来的。“从昆明出港的飞机降落到哪儿，哪就有‘云花’的影子”。云南航空物流对云南花卉业的发展起到了极大的推动作用。但是，随着云南花卉产业的迅猛发展，运力不足成为“云花”的一大痛点。张健说，过去，航空运力不足的问题一再凸显，每到节日交易高峰期和云南其他生鲜外运高峰季，大量鲜花运不出去或交付到机场几天后才能运走。尽管铁路运输分流了一部分运量，但“云花”直接到达的目的地受限于铁路客运线路及其终点站，也受限于昆明机场的航线分布和航班数量多少，像北、上、广以及其他一些省会城市，因航班密度比较高、运力相对大，使得这些城市成为区域鲜花集散中心或者销地花卉批发市场，这些城市二级批发商的功能和地位强大。而远离集散中心的三、四、五线城市，又衍生出三级或四级批发商，间接影响了这些地区鲜花消费市场的形成。“在那段时期，大家更关心的是如何‘运出去’，而不是‘运得好’。”张健说，为节省成本，鲜花运输采用大包装，花箱不标准，为让箱内鲜花不容易移动，批发商在一个花箱里尽可能多地装花，一箱重达70-80千克的鲜花箱一个人无法搬动；加之一路上经过反复搬上搬下，搬进搬出，花箱翻滚、摔碰，以及箱内的鲜花被挤压变形，鲜花的运输损耗很大，运输成本增加。粗放的鲜花物流模式在鲜花电商迅速发展起来之后，使得时效性差、损耗大、品质差、成本高等各种问题在消费市场受到高度关注。从成立之初，“花加”便提出全程冷链运输和恒温的概念，“通过供应链管理实现产品价值。”张宇说，“花加”建成了占地1.5平方米的恒温鲜花工厂，换了统一的纸箱，进行全程冷链运输。“所有的操作都实现数据化，每一个流程都有可追溯的过程和结果。”今年1月26日，德邦快递在昆明花拍中心发布，针对花卉行推出“次日达”和“隔日达”业务。部分城市的“次日达”可实现凌晨4点前昆明斗南花卉市场收件，当天下午就在客户城市送货上门。“鲜花物流渠道的多样化、专业化水平的提升、触达目标地的精细化将再一次改变‘云花’版图。”张健说，效率高、成本低、损耗少、多频次、广范围使得冷链汽运越来越受欢迎，全程冷链已占据鲜花运输方式的半壁江山，目前，冷链线路增加到57条，停靠点增加到230余个城市。停靠点的增加，二三线城市的鲜花电商可以不从一二线城市批发商那里进货，而是从产地直接进货，成本降低，二三线城市消费群体将随之增加。对此，不少业内人士也认为，“每逢佳节必爆单”“日常无需求，节日供不应求”并不一定带来盈利。通过提升服务来提高日常鲜花消费，才能使花卉业获得更大的利润，消费者也能获得质量较高的鲜切花。</t>
  </si>
  <si>
    <t>花卉产业恢复迅速 鲜花消费“每逢佳节必爆单”如何破局</t>
  </si>
  <si>
    <t>花卉产业恢复迅速 鲜花消费每逢佳节必爆单如何破局？</t>
  </si>
  <si>
    <t>保险+期货：为乡村产业撑起“保护伞”《中共中央国务院关于全面推进乡村振兴加快农业农村现代化的意见》明确提出，发挥“保险+期货”在服务乡村产业发展中的作用。这是“保险+期货”模式连续6年写入中央一号文件。近年来，“保险+期货”模式在支持乡村产业发展中的作用也日益明显。“保险+期货”迎来发展新机遇2月24日，随着交易员按照预期价格入场交易成功，贵州省首例生猪“保险+期货”创新型农业保险产品落地。一直以来，生猪养殖业离不开保险，但生猪价格险保障的是价格风险，过去缺少有效的对冲手段，保险公司需要直接承担巨额赔付风险。生猪期货推出之后，保险公司通过向期货公司的风险管理子公司购买场外期权，转移价格风险，期货市场透明公允的价格既规范了承保标的，又实现了有效的价格风险分散与对冲。什么是“保险+期货”模式？即农户购买农产品价格保险，一旦遭遇市场价格动荡，触发价格保险赔付条款，将由保险公司赔付亏损。保险公司则通过向期货风险管理子公司购买场外期权产品转移赔付风险，实现“再保险”，形成风险多方共担的共赢格局。这种由证监系统首创的一种资本市场服务“三农”的农业风险管理模式，最早由期货公司在服务“三农”实践中摸索出雏形，经上海期货交易所、郑州商品交易所和大连商品交易所提炼固化为业务模式，逐步完善。2016年以来，在中国证监会指导下，三家商品期货交易所在26个省份开展了584个“保险+期货”试点项目，涉及天然橡胶、棉花、白糖、苹果、红枣、大豆、玉米、鸡蛋、豆粕9个品种，累计保障现货规模约1200万吨，承保土地面积约3000万亩，惠及贫困户近70万户，成为农业发展、农民增收的重要保障。以天然橡胶为例，我国主要的橡胶种植区域集中在云南和海南，多为边疆、少数民族地区。橡胶种植是当地大部分农民的主要经济来源。近年来，在上海期货交易所主导下，天然橡胶“保险+期货”精准扶贫试点项目托起胶农“稳稳的幸福”。上期所将保险公司、期货公司聚拢到一个合作平台上，上期所出资金，保险公司向胶农出具天然橡胶价格保险保单，再用保费向期货公司买入场外看跌期权，最后期货公司通过期货市场进行对冲。橡胶价格高时，胶农可以随行就市卖个好价钱；一旦价格下跌触发理赔条件，胶农又可以得到赔偿。“保险+期货”模式结合了期货市场的风险规避功能与保险行业的承保理赔作用，创新性地解决了农业价格不可保、市场风险难规避的难题，成为我国农业风险管理体系的有益补充。运行模式不断创新优化在齐鲁大地，玉米种植大户收到预期赔付；在“一带一路”沿线的甘肃秦安，果农一年的收入有了保障；在长江经济带的湖湘大地，生猪养殖户收到高水平理赔款……护航乡村产业，增强农民收入，“保险+期货”的进化版本正在涌现，“农民合作社+场外期权”“保险+期货+订单”“银行+保险+期货”等延伸模式，进一步提升期货市场服务“三农”的针对性和精准性。2020年，陕西咸阳市的旬邑县和淳化县、甘肃天水市麦积区和平凉市泾川县4个苹果主产区，创造性地开展苹果“农民合作社+场外期权”的试点探索。鸿盛果品合作社是麦积区试点的参与者，该合作社以苹果出口为主。2020年收获季节，该合作社收购的苹果均价达每公斤8元。然而，2020年受新冠肺炎疫情影响，苹果消费明显收缩。与此同时，全国苹果总体供应充足，对外出口市场份额持续下降。在这些因素的共同作用下，苹果市场价格逐步下跌，合作社和果农损失持续加大。针对新型农业经营主体对价格敏感的特点，郑商所借鉴“保险+期货”试点模式，充分考虑合作社法人地位，在“保险”环节，引入“合作社”加以替代。在该模式下，鸿盛果品合作社作为法人，可以直接从期货公司风险管理子公司购买场外期权。相较于“保险+期货”，“合作社+场外期权”模式减少了“保险”环节，从而缩短了农业经营主体到期货市场的距离，部分中间环节减少，降低了农业经营主体的“保价”成本。为解决棉农贷款问题，新疆生产建设兵团农三师开展棉花“保险+期货”试点时，在“保险＋期货”的传统架构基础上，创新引入建设银行新疆分行，为参保棉农在贷款等方面给予优先支持，参保棉农个人信用评估得到改善，优先获取银行惠农信用贷款，此为“银行+保险+期货”模式。为解决产销对接问题，甘肃合水县、宁县等地开展“保险+期货+订单”模式试点，该模式引入国投中鲁果汁股份有限公司等龙头企业参与，增强了农户与龙头企业之间订单关系的稳定性，促进了订单农业提高履约率和产业链上下游利益联结机制进一步完善。从单点试点到大面积县域全覆盖试点，从单纯的“保险+期货”试点到“保险+期货+订单”“保险+期货+银行”试点，从“合作社+场外期权”试点到支持开发场外看涨期权产品等，“保险+期货”模式不断完善路径和机制，打出了支农惠农“组合拳”，为各类农业经营主体保“价”护航。为乡村产业发展注入金融动力由于农业生产的特殊性，如何规避农业生产经营风险，保护种植者、经营者的利益，是各国政府都在关注和着力解决的问题。相较于发达国家，我国对农业风险管理的方式方法处于起步阶段，加快建立起适合中国国情的“保险+期货”长效机制至关重要。“是时候由中央和地方政府出来做制度层面的规划和资金安排了。”新湖期货顾问许英告诉记者，“保险＋期货”探索用市场化和商业化模式，使我国农业支持政策重点转向不引起贸易扭曲的“绿箱”，这不仅是乡村产业振兴的需要，更是中国农业保障制度建设的需要。“‘保险+期货’在我国最终成熟落地不是一时一日之功。”证监会副主席方星海表示，一方面，期货业要加大业务创新，将服务向产业链延伸。另一方面，“保险+期货”的推广需要多部门通力协作，共同探索并制定出有利于我国农业经济长远发展的系统性政策。据记者了解，目前“保险＋期货”面临的最大挑战就是资金来源。在我国，政策性农业保险的保费，主要由中央财政和地方财政支持。而“保险+期货”试点的保费主要由交易所出资支持，另有部分资金由地方政府、期货公司等主体来承担。从小范围试点到大面积推广，需要巨额资金，单纯依靠交易所等市场力量是无法解决的。在甘肃，借财政部开展中央财政对地方优势特色农产品保险奖补试点的东风，甘肃省将苹果“保险+期货”试点列入地方优势特色农业保险中央奖补试点，保费由中央、省级、市级和县级财政及农户共同承担。这是中央财政首次正式介入并支持开展“保险+期货”试点工作，实现了以财政资金为主推动试点落地实施的新模式，在财政资金常态化、机制化支持“保险+期货”试点上率先取得突破。当前，部分地区脱贫成果尚不稳固，还需要建立健全防止返贫机制，有效增强乡村产业发展，巩固脱贫成果。如果能在更大范围内推广“保险+期货”，将在构建农村防止返贫机制上大有可为，不仅能丰富政府助农的工具箱，还能更好地发挥财政资金杠杆效应，为乡村产业的内生发展注入金融动力。</t>
  </si>
  <si>
    <t>“保险+期货”迎发展新机遇 为乡村产业撑起“保护伞”</t>
  </si>
  <si>
    <t>去年市场监管部门为消费者挽回经济损失超四十四亿元提高维权效率 让消费者更放心2020年，全国市场监管部门通过全国12315平台、电话、传真、窗口等渠道共受理消费者投诉举报咨询2130.32万件，为消费者挽回经济损失44.03亿元。数据显示，2020年全国市场监管部门受理消费者投诉举报的效率进一步提高。原工商、质检、食品药品、物价、知识产权等投诉举报热线统一整合到全国12315平台后，实现了全业务、全系统诉求集中汇集。依托12315平台，全国市场监管部门共处理投诉举报咨询1726.29万件，投诉举报处理时长缩短5.35天。整合后新增的产品质量、食品安全、价格、药品等业务，占投诉举报总量的33.51%。中国贸促会研究院副院长、中国消费者协会专家委员会专家赵萍认为，整合后的全国12315平台实现了“一号对外”，为消费者维护自身合法权益提供了更多便利，这样消费者才能够更加放心大胆地去消费，有助于扩大内需。2020年，全国市场监管部门全力助力新冠肺炎疫情防控，维护市场秩序稳定。疫情发生以来，相关投诉举报主要集中在口罩、蔬菜等方面，全国市场监管部门迅速开展专项行动，共查核71.81万件疫情相关投诉举报，为消费者挽回经济损失9159.20万元。下半年以来，随着打击价格违法、假冒伪劣、野生动物非法交易各项措施力度加大，公众投诉举报数量逐步减少。2020年，在中国经济运行稳步复苏、网上零售持续较快增长的背景下，网购诉求快速增长、热点频出。全国12315平台共受理网购投诉举报203.32万件，占平台投诉举报受理总量的28.04%，立案18.41万件，全国市场监管部门为消费者挽回经济损失3.04亿元。其中，在直播带货领域消费者投诉增速较快。2020年，全国12315平台共受理“直播”投诉举报2.55万件，“直播带货”诉求占比近八成，同比增长357.74%，为消费者挽回经济损失835.53万元。当前，直播带货已成为众多电商升级的新突破口，关于“直播”的投诉举报也相应迅速增长，出现产品质量疏于把关、使用“极限词”等引导消费者冲动消费、售后退换货难以保障等问题。中国人民大学法学院教授刘俊海认为，规范直播带货，特别要提升直播平台、主播的责任意识，充分尊重消费者的知情权、公平交易权、索赔权等权利。当平台和主播不能自律时，监管部门要勇出重拳。广大消费者也要看好自己的钱袋子，小心部分主播“杀熟”。</t>
  </si>
  <si>
    <t>去年市场监管部门为消费者挽回经济损失超四十四亿元</t>
  </si>
  <si>
    <t>一些国外农村，依托天然的生态优势，推动形成完善的生态农产品生产和销售体系，既有效保护了原有的生态环境，又实现了经济效益的显著提升规模化品牌经营获得市场高度认可本报驻德国记者 李 强从柏林开车一路向北大约70多公里，就是德国著名的生态农业村——柏多文。刚到村口，首先映入眼帘的是“柏多文生态村”的大招牌，旁边就是顾客盈门的农场商店，销售柏多文村自产的农产品。每天，印着“柏多文生态村”字样的冷藏货车，都会将新鲜牛奶、奶酪、蔬菜等绿色农产品运到柏林、勃兰登堡州等地的有机超市里。在农场商店左侧不到50米处是村里的奶牛场，在商店门口甚至可以听到牛叫声。这里，每头牛的饲养，都要符合德国有机农业认证机构德米特的生产要求和严格标准。通过这一权威认证，大幅提升了柏多文农产品的品牌溢价，并使其自动获得欧盟的市场准入资格。农场主苏珊妮·波因克介绍，按照德米特的要求，柏多文牛奶所有生产环节都必须实现全有机，并且很多生产原料都要自产。如有机牛饲料必须有至少50%来自自有农场，有机肥料则必须100%自产。种植作物留下的叶子和秧苗，以及牧草和青贮饲料，可供550余头奶牛食用，而牛粪以及青贮饲料渗出液等，又成为农作物的生态肥料，由此形成生态循环。紧邻农场商店右侧的，是村里的乳品加工厂，奶产品从挤奶到摆上货架，全程耗时不过几个小时。这不但保证了产品的新鲜度，也减少了长途运输原料带来的污染排放。由于成本投入较高，柏多文自产牛奶比一般超市牛奶要贵一倍。然而，凭借新鲜优良的品质和符合环保理念的生产方式，柏多文自产牛奶赢得了市场的高度认可。“柏多文生态村”品牌发言人弗朗奇斯卡·鲁彻介绍说，现在每周固定订户就超过了4000户，产品供不应求。为了更符合环保经营理念，柏多文去年还投资修建了新的太阳能发电设备，使乳品加工厂和奶牛场的自供清洁能源比达到50%以上，今年还计划在农场商店外增设太阳能充电桩。据测算，该村每年可因此减少400吨二氧化碳排放。得益于良好的生态资源，在绿色农产品产销之外，生态农业观光也成为柏多文经济的重要组成部分。每年夏天的农庄节是柏多文的盛事，大量游客慕名前来，参观奶牛场和苗圃场，品尝农家菜和有机咖啡，开展户外运动和野营……通过多种项目体验亲近自然的绿色生活。在柏多文村的官网上，一系列奖项引人瞩目：德国联邦生态农业奖、德国联邦有机示范农场、德国商品检验基金会最佳牛奶评测奖、勃兰登堡杰出原奶质量奖……自上世纪80年代，随着德国民众对高品质农产品和环境保护的诉求日益增加，柏多文即开启生态农业发展之路。1991年，柏多文注册成立了集体农业企业，将自产的绿色产品统一以“柏多文生态村”品牌对外销售。经过30年发展，企业现有110余名固定雇员和25名季节工人，经营着1240多公顷生态农地，出产80余种绿色农产品。这也是德国生态农业常见的发展模式，即通过大型农场和企业开展规模化品牌经营，带动整个村庄的生态产业。柏多文成功的生态农业经营，也离不开欧盟和德国政府的资金与政策支持。在奶牛场入口处，一块介绍牌上写道：“我们正从欧洲农业农村发展基金(EAFRD)获得以下项目的资金：购置移动鸡舍、奶牛计步器和秸秆切碎机。”德国政府和各州财政系统每年给予生态农业用地的补贴为每公顷500至600欧元，而普通农业用地每公顷只有300欧元，各类生态农业评奖也会给予奖金。同时，银行会对发展生态农业的村庄和企业提供优惠贷款。近年来，正是在市场需求和政策支撑双轮驱动下，像柏多文这样的生态农庄稳步增加。根据德国有机食品行业协会数据，从2010年至2019年，德国生态农庄的数量翻了近一倍，目前已达4.2万余个。德国政府预计，到2030年，20%的德国农业用地都将从事生态农业经营。产业经济与产区保护并行发展本报驻南非记者 邹 松南非出产一种独特的饮品——“博士茶”。这种地理标志产品以一种豆科灌木的针叶为原料，只在开普敦西北约300公里的塞德博格地区规模化种植。在产业化带动下，南非的这一“土特产”已行销30多个国家和地区，产值超过3亿兰特(约合1.3亿元人民币)，探索出一条产业经济与产区保护并行的发展之路。海维尔德村原本是塞德博格地区一个贫困村庄。近20年来，规模化发展“博士茶”产业使这里逐步摆脱了贫困。据海维尔德村村民介绍，本地人饮用“博士茶”有上百年历史，但此前从未专门种植，只是把它当做一种“草药”来定期采摘。上世纪90年代末，政府将“博士茶”认定为有机饮品，相关农业机构开始派专人规划“博士茶”种植基地，向农民提供规模化种植辅导。村里未就业人口多数加入了种植行列。调查报告显示，在引入有机肥料、集中种植、联合收割及晾晒等措施下，海维尔德村“博士茶”原料年产量从2000年之前的200公斤，发展到如今的2吨，人均年收入增长至15万兰特(约合6.7万元人民币)。南非“博士茶”生长地区的年降水量需要保持在380—650毫米，土壤呈弱酸性。从种苗移植算起，“博士茶”针叶需要18个月才能成熟，收获两三次之后，土地必须再次翻耕，间隔5年后才可再次种植。独特的生长环境、植物属性以及经济价值，决定了南非“博士茶”原产地必须得到特别保护，才能维持该产业的可持续发展。多年来，南非政府、国际相关机构以及各类行业组织相继加入“博士茶”养护的行列，以多种政策、法规和实践推动原产地的生态系统维护。2010年起，塞德博格地区引入鼓励农产品产地可持续发展的“国际优质认证”体系。这一认证体系要求“博士茶”全产业链做到“更好的种植方式”“更好的环境关怀”“更好的收入支持”等多个优化条件，才能在最终的“博士茶”产品上印有“国际优质认证”标签，以此获得国际市场认可。依照“国际优质认证”体系管理办法，海维尔德村“博士茶”种植户要对用地效率、施肥管理、土壤退化程度等多项指标进行量化记录。刚开始，部分种植户不理解这种做法，但随着时间推移，越来越多种植户体会到了精细化生态管理的好处。“新的管理办法要求我们做很多回顾性记录，通过统计数据来不断纠正以往的种植方法，在维护生态的同时，极大提升了生产效率。”种植户尼克拉斯表示。与塞德博格地区的上百家“博士茶”种植户一样，海维尔德村也签署了“‘博士茶’和生物多样性倡议”。该倡议要求当地在发展产业的同时遵循维护生物多样性原则，比如农户不得任意扩大“博士茶”种植用地，有变更种植地需求的必须申报，同时退让相同面积的土地列入生物保护区范围等。海维尔德村村民库其尔说：“之前整个地区的村民居住得很分散，大家都只在乎自己家的种植园。如今，‘博士茶’成为整个地区共同的产业，大家都要为地区的长远发展贡献力量。”如今，产区的人都认识到，“博士茶”的植株只是塞德博格地区复杂植物群落中的一种，不能为了经济收益无节制地扩大种植面积和产量，保持地区生物多样性的努力，有利于“博士茶”这种珍贵的植物一直延续下去。目前，南非“博士茶”产业已拥有450多家生产企业，长期用工超过5000人，年产量的一半用于出口。通过一系列生态保护措施，南非在释放“博士茶”产业经济效益的同时，建立起可持续的产业发展模式，为当地经济注入长久活力。(本报约翰内斯堡电)经济发展让更多年轻人选择返乡就业本报驻韩国记者 张 悦位于韩国忠清南道的文堂里村，以其“鸭稻共作”的生态模式，成为韩国农业可持续发展的典范村庄之一。“鸭稻共作”，顾名思义，是将鸭子圈养在稻田里实现二者和谐共生：鸭子以稻田内的杂草和害虫为食，实现为水稻天然除草、除虫的目的，而鸭子的粪便又可以成为水稻的肥料。鸭子在稻田里游动还能激发水稻生长环境的活力。通过“鸭稻共作”的模式，文堂里的农田不仅无需打农药、施化肥，还节省了除草除虫的人力，降低了农民的劳动强度，进而提高了生产效率。近年来，在“鸭稻共作”的基础上，文堂里农户又探索出水稻与田螺共同种养等生态农业新模式。和“鸭稻共作”类似，这一模式实现了水稻和田螺在生长过程中的互利共生。田螺不需要额外饲料喂养，有效降低了养殖成本和难度。为了体现对生态农业的鼓励和支持，韩国农业协会和相关企业提前和稻米生产者签订销售合同，确保销售渠道畅通。文堂里在探索生态农业发展模式的同时，还建立了大米从生产加工到包装销售的一体化运营体系，并通过电子商务平台不断开拓生态农产品的销售渠道。文堂里还注重打造生态农产品品牌。“鸭米秋收分享节”是这里每年都举办的品牌活动。该活动以“鸭稻共作”的生态模式为主题，让城市居民在参与农活中体验回归自然的乐趣，深入了解生态农业。如今，以生态农业闻名的文堂里每年都吸引上万名游客前来参观。城市居民不仅可以购买绿色农产品，还可以参加放养鸭子、收割农作物、黑米染色、秋季抓蚂蚱、天然食品制作等丰富多彩的乡村体验活动。在位于文堂里的洪城环境农业教育馆，人们不仅能了解到文堂里生态农业的发展历程，还有机会聆听农业专家的讲座。“教育馆展现着祖先们的生活面貌和智慧，让城市居民和年轻一代对环境和农业有更深入的了解，培养他们对故乡和土地的热爱。”韩国亲环境农产物义务自助金管理委员会委员长、洪城环境农业教育馆顾问朱亨鲁告诉本报记者。2000年，文堂里制定了“21世纪文堂里发展百年计划”，进一步明确了未来发展方向，即以生态农业为基础，通过打造具有特色的专业生产体系确保农产品竞争力，不断拓展收入来源。同时，进一步提升农业教育水平，促进经济、环境、社会协调可持续发展，建设资源节约型生态村庄。2014年，文堂里所在的洪城郡地区被确定为韩国首个有机农业特区。朱亨鲁表示，如今文堂里从事生态农业的农户年均收入约为3000万至5000万韩元(1元人民币约合172韩元)，不低于城市工作的白领。经济发展了，文堂里逐步建立起更加完善的配套设施。“与其他村子相比，文堂里年轻人的比例要高很多。由于生态农村建设带来的价值感和归属感，越来越多的年轻人选择返乡就业，在田间地头实现人生价值。”朱亨鲁说。良好生态环境为增收致富提供基础本报驻泰国记者 赵益普泰国东北部黎府是该国重要的甘蔗产地，而黎府农欣县班帕南岩村更是因出产优质上乘的甘蔗而闻名。这里空气清新，绿油油的甘蔗地在群山掩映下，宛如一幅山水画。1月末正值甘蔗收获的季节，班帕南岩村村民呵伦正带着家人在地里收割甘蔗。“种甘蔗这些年，我们家买了1辆拖拉机、1辆摩托车，生活来源主要就靠它！”呵伦家种了5莱(0.8公顷)甘蔗地，每年收获甘蔗60—80吨，按照每吨1500泰铢(1泰铢约合0.22元人民币)的价格计算，一年一季的甘蔗年收入大约有10万泰铢。班帕南岩村四面环山，“帕”在当地方言中是“山石”的意思。1964年，15位农民作为第一批住户来到班帕南岩，在此种植水稻和玉米。很长时间以来，该村都是一个默默无闻的小山村。上世纪90年代，班帕南岩村村民因地制宜，开始广泛种植甘蔗。“这里的土壤和气候条件都适宜种甘蔗。”班帕南岩村村长谭亚拉告诉记者，地处山区的班帕南岩村，昼夜温差大、降水充足。村里目前120户人家，几乎每家都种植了甘蔗。“优质的甘蔗增加了当地人的收入，也让更多人知道了泰国东北部有这样一个风景优美的村庄，吸引众多游客前来观光。”泰国旅游局黎府分局局长谭娜万·卡西告诉记者，班帕南岩村因此成为黎府仅有的两个入选泰国“一村一品”的村庄之一。农欣县社区发展处主任辛哈蓬告诉记者，以前在收割完毕后，蔗农往往就地焚烧甘蔗叶和根。后来，在政府引导下，蔗农将甘蔗叶粉碎还田，作为下一季甘蔗种植的有机肥料，这既避免了焚烧造成的空气污染，也大幅提升了土壤的活力。泰国政府为实施甘蔗叶粉碎还田的农户提供每吨鲜甘蔗92泰铢的生态补偿。据辛哈蓬介绍，现在，当地人已经普遍认识到，正是良好的生态环境才为发展甘蔗产业、实现增收致富提供基础。甘蔗生长需水量很大，对灌溉提出了很高要求。以往班帕南岩村一直使用传统漫灌方式，灌溉效率低，极易造成对水资源的浪费。在当地政府的引导支持下，越来越多的村民购买滴灌喷头和雾化灌溉喷头，还在村里修建了蓄水池，将雨季的雨水收集起来留待旱季使用。在黎府皇家大学的倡议下，部分村民也开始尝试使用太阳能电板来驱动灌溉系统。这些做法有效提升了甘蔗产业发展的节能环保水平，确保灌溉效率最大化。黎府等泰国东北部地区是泰国甘蔗渣发电厂的主要分布地。在泰国政府号召下，当地尝试开发甘蔗渣发电技术，在扩大蔗农利润的同时，也提高了生态效益。2020年12月31日，泰国能源部宣布将在2021年加大投资，加速推动沼气发电和生物发电项目，其中甘蔗渣全年发电量预计将达75兆瓦。这对以班帕南岩为代表的“甘蔗村”无疑是一项利好消息。近年来，泰国政府在甘蔗产区不断挖掘当地的旅游资源，同时推广甘蔗生产乙醇、发电等技术，让生态农业创造更大经济效益，促进农民增收。</t>
  </si>
  <si>
    <t>生态产业，为农业农村发展注入活力</t>
  </si>
  <si>
    <t>前2月主要经济指标呈现大幅增长2021中国经济开局怎么看(权威发布)今年1—2月，我国主要经济指标同比呈现大幅增长。从去年和今年两年平均同比增速来看，经济总体上处于恢复进程中，保持了去年以来持续稳定恢复的态势。不管从经济恢复态势来看，还是从要素支撑、政策支撑来看，2021年中国经济有基础、有条件保持持续恢复的状态。规模以上工业增加值同比增长35.1%，服务业生产指数同比增长31.1%，固定资产投资同比增长35.0%……3月15日，国家统计局公布的最新数据显示，今年1—2月主要经济指标呈现大幅增长。如何准确解读今年开局经济数据？在国新办举行的新闻发布会上，国家统计局新闻发言人刘爱华进行了解读。经济总体上处于恢复进程中，保持就业总体稳定具备有利条件从发布的主要指标增速来看，今年1—2月同比指标确实呈现了大幅增长。为了更客观准确地把脉经济运行，国家统计局特意将今年1—2月的数据与2020年同期、2019年同期分别对比，并引入了新的指标“两年平均增速”，即以2019年相应同期数为基数，采用几何平均的方法计算的增速。“从统计上看，上年同期基数跌落的影响比较大。”发言人说，去年年初，受新冠肺炎疫情的冲击，主要指标同比增速都出现大幅度下降。“由于去年基数的大幅度下降，而显著抬高了今年1—2月的同比增速。我们通过计算两年平均增速试图剔除低基数的影响。”发言人以工业生产为例，今年1—2月规模以上工业增加值同比增速是35.1%，剔除低基数影响测算，规模以上工业增加值去年和今年两年平均同比增速只有8.1%。“用同样办法，两年平均增速算下来，服务业生产指数两年平均增长6.8%，固定资产投资增长1.7%，社会消费品零售总额增长3.2%，从这些数据综合来判断，经济总体上处于恢复进程中。”1—2月经济指标中，就业数据也引人注目。1—2月，全国城镇新增就业148万人。今年的《政府工作报告》指出，城镇新增就业1100万人以上。从开局情况看，实现年度就业目标有条件吗？“保持就业总体稳定，我们也有非常多的有利条件。”发言人说。经济持续稳定恢复将带动就业需求扩大，有利于就业形势的稳定。稳就业政策持续发力，服务业恢复性发展，都将缓解就业压力。“2021年，随着疫情防控效果的持续显现，服务业将呈现恢复性发展，在这种趋势下，服务业将更好地发挥就业的蓄水池作用。”发言人说。消费潜力尚未完全释放，消费市场稳定复苏态势有望延续尽管今年1—2月经济运行延续了去年以来的稳定恢复态势，经济循环日益畅通，市场预期不断改善。但是当前国际形势仍然复杂严峻，国内经济恢复的基础尚不牢固。受同期基数较低影响，今年1—2月，消费市场同比增速较高，社会消费品零售总额同比增长33.8%，扣除价格因素，实际增长34.3%。与2019年1—2月相比，社会消费品零售总额增长6.4%，两年平均增速为3.2%，仍然处于恢复性增长的过程中。“今年年初，局部地区发生聚集性疫情，部分消费领域短期影响明显。”国家统计局贸易外经司统计师张敏分析。刘爱华也认为，餐饮消费尚未恢复到疫情前的水平。“餐饮消费还是受到局部地区的聚集性和散发性疫情影响，消费潜力尚未完全释放。”不过，从今年开局数据看，消费领域也有不少亮点。升级类商品消费增速较高，部分境外消费回流。1—2月，限额以上单位化妆品类、金银珠宝类和日用品类商品零售额同比增速均超过30%。从两年平均增速看，限额以上单位化妆品类和金银珠宝类商品零售额增速分别为9.9%和8.2%，包括钟表、箱包等在内的日用类商品零售额增速为12.1%。在升级类商品中，体育娱乐用品类、通讯器材类两年平均增速均为18%以上，保持较高增速。网上零售保持较快增长，实体店铺呈现恢复性增长。今年1—2月实物商品网上零售额两年平均增长16%，限额以上零售业实体店商品零售额增长4.1%。在网上零售保持较快增长的同时，实体店铺在疫情得到有效防控的背景下逐渐恢复性增长。“下阶段，在加快形成强大国内市场和加快构建新发展格局的大背景下，随着促进消费政策持续显效，消费市场稳定复苏态势有望延续。”张敏说。制造业投资恢复还需一些时间，但中国经济有基础、有条件保持持续恢复状态今年1—2月，固定资产投资(不含农户)两年平均同比增长1.7%，其中，高技术产业投资同比增长50.1%，两年平均增长11.0%；社会领域投资同比增长48.0%，两年平均增长8.8%，均增长较快。但是，制造业投资两年平均下降3.4%，恢复势头比较缓慢。“制造业投资受到多种因素影响，包括企业投资能力和投资信心的恢复。尽管疫情得到有效控制，但是疫情防控的压力还存在，外部的环境还比较复杂严峻，所以制造业投资恢复可能还需要一些时间。”发言人说。国务院发展研究中心市场经济研究所所长王微认为，这几年，最终消费对经济增长的贡献在持续提升。要以最终消费需求的扩大、释放和升级为主要方向，用消费的升级和扩大来带动投资和产业结构调整，带动构建更加完善的内需体系，进而形成支撑高质量发展的新动力。中国宏观经济研究院市场与价格研究所研究员郭丽岩也认为，在新发展格局下，供给侧与需求侧之间不是相互独立的，应形成一个互相引领带动、螺旋式上升的供求关系，并在更高水平达成动态平衡，形成强大的国内市场。这种螺旋式上升的过程就蕴含着制造业的投资机遇。发言人分析，从各个指标的表现来看，尽管还存在行业间、领域间不平衡的现象，但是主要指标都处于恢复性的增长进程中，经济运行保持了去年以来持续稳定恢复的态势。“不管从经济恢复态势来看，还是从要素支撑、政策支撑来看，应该说2021年中国经济保持持续恢复的状态，是有基础、有条件的。”</t>
  </si>
  <si>
    <t>前2月主要经济指标呈大幅增长 2021中国经济开局怎么看</t>
  </si>
  <si>
    <t>加大对小微企业、先进制造业等重点领域支持力度金融助力湖北经济行稳致远近日，交通银行湖北省分行加大投资力度，为孝感北、十巫高速、武汉城市圈环线高速公路大随至汉十段等湖北多个交通项目提供9.68亿元资金支持，助力推进湖北综合交通运输体系建设。今年以来，交行湖北省分行已累计投放17亿元贷款支持公共基础设施建设。据悉，2020年交行湖北省分行探索金融高质量发展，持续加大对小微企业、先进制造业、战略性新兴产业以及民生等重点领域的金融支持力度。全年通过信贷支持、直接融资等方式累计向湖北经济建设和社会发展投入资金超939亿元。新冠肺炎疫情防控期间，为保障武汉居民能吃上放心肉、实惠肉，交行湖北省分行全力配合武汉市政府推出政府储备肉特价包计划，第一时间成立专项工作小组，一天内完成新增授信额度2.26亿元，并于2020年3月7日完成投放，全程绿色通道畅通无阻。不仅如此，疫情防控期间，交行湖北省分行积极投身抗疫一线，采用授信支持和定向捐赠相结合的方式，保障民生和市场稳定，为抗疫企业提供充足的金融保障。医药流通企业九州通医药集团股份有限公司在接到相关任务委派后，迅速承担起武汉地区医药物资的采购、调配、物流运输工作。“交行的审批速度快，对我们帮助非常大。”九州通集团副总经理王启兵说，“疫情发生后，交行第一时间找到我们，为公司增加授信额度逾10亿元，缓解了防疫物资采购资金紧张的问题。”交行湖北省分行行长单增建表示：“疫情发生以来，分行累计为92户疫情防控企业发放战疫贷款58亿元，成为湖北抗疫企业的坚强后盾。”针对科技型企业特点，交行湖北省分行推出支持小微企业抗击疫情复工复产专项产品——“4321风险分担贷款”。以“4321”模式开展授信，指的是倘若企业无力偿还到期贷款，政府性融资担保公司、再担保机构、银行、政府按4∶3∶2∶1比例承担风险责任，这种风险担保模式能够有效地为小微企业增信担保，额度充足、利率优惠、专人审批，缓解了融资难问题，有效地降低了融资门槛。“小微企业业务具有单笔金额小、客户群分散等特点，无抵押物、融资成本高是其融资难的原因之一，所以更需要稳定高效的金融支持。”交行湖北省分行普惠部总经理杨唐平表示。不仅如此，继2020年5月中标湖北省商务厅“楚贸贷”项目承办银行以来，交行湖北省分行通过引入政府专项风险分担资金持续为全省外贸型小微企业融资增信，进一步将“楚贸贷”业务与“单一窗口”服务相结合，更快捷、更精准地缓解中小微外贸企业融资难、融资贵的问题。截至2020年末，交行湖北省分行累计为多家中小微外贸企业投放专项信贷6921万元，为湖北省企业涉外投融资提供了强有力的支持。“未来，交行湖北省分行将紧跟稳增长脉络，坚持将稳外贸、新基建、复工复产重大项目、新型城镇化建设等领域作为重点方向，持续加大对制造业、新基建的信贷支持力度，助力实体经济高质量发展。”单增建说。</t>
  </si>
  <si>
    <t>创新模式服务小微 金融助力湖北经济行稳致远</t>
  </si>
  <si>
    <t>青海着力打造国家清洁能源产业高地清洁能源，助力低碳发展(会后探落实·生态优先、绿色发展)中央财经委员会第九次会议强调，我国力争2030年前实现碳达峰，2060年前实现碳中和，是党中央经过深思熟虑作出的重大战略决策，事关中华民族永续发展和构建人类命运共同体。青海太阳能资源丰富，风能可开发量可观。为把资源禀赋转化为发展优势，当地通过技术引领、机制创新，着力打造国家清洁能源产业高地，同时结合乡村旅游、特色种植等产业，助力乡村振兴。全国两会期间，习近平总书记在参加青海代表团审议时强调，各地区要结合实际情况，因地制宜、扬长补短，走出适合本地区实际的高质量发展之路。从柴达木盆地到三江源，一排排风力发电机正不舍昼夜地运转，一座座太阳能光伏发电站矗立在高原大地。青海结合本地优势和资源，贯彻创新驱动发展战略，正走出一条生态友好的高质量发展之路。青海风能、太阳能资源丰富日前，记者从国网青海省电力公司获悉：今年2月，青海省内总发电量65.54亿千瓦时，其中水电发电量23.12亿千瓦时，占比达35.27%；新能源发电量26.27亿千瓦时，占比达40.09%，同比增长43.99%。“这是新能源月发电量首次超过水电，目前已成为省内第一大发电电源。”国网青海省电力公司调度控制中心主任方保民说。青海省风能可开发量可观，太阳能资源也很丰富。如何把资源禀赋转化为发展优势？青海贯彻创新驱动发展战略，正着力打造国家清洁能源产业高地。青海省海南藏族自治州共和县，奔腾的黄河水在这里“沉静”下来。曾代表我国水电工程最高水平的龙羊峡水电站，如壁伫立。“十三五”期间，这座水电站又增添了新动力——距离水电站50公里的草原上，建有装机容量达85万千瓦的水光互补光伏电站。原来，针对光伏发电的间歇性、波动性、随机性等问题，青海运用先进的水光互补调节技术，把这里的光伏电送往龙羊峡水电站，将不稳定的光伏电调整为均衡、优质、安全的稳定电源。记者了解到，目前这座水光互补光伏电站一年发电量达14.94亿千瓦时，已经相当于龙羊峡水电站年发电量的1/4。水电站的调峰调频性能，也因光伏电站的互补作用提高了约三成。技术领异标新，助推青海清洁能源产业不断提质增速：2020年底，青豫直流工程全面建成投运。这是世界首条新能源远距离输送大通道。“它的建设投运，有力支撑了青海绿色产业发展。”方保民介绍，仅过去一年，青海电网就新增并网新能源场站87座，装机容量达861万千瓦。碳排放量低的“绿电”，得到更多使用河湟三月，人勤春早。位于西宁的青海东川工业园区，一家公司的负责人正在检查生产状况，公司车间一片忙碌。这家企业是一家新能源产品相关材料供应商，每年的用电量高达20亿千瓦时。如今，这个用能大户只要登录青海电力交易平台，就可以自主选择更经济优惠的“绿电”——这得益于国网青海省电力公司积极组织省内新能源企业与13个行业的95家工矿企业参与电力直接交易。“通过使用‘绿电’多边交易，企业用能成本大幅降低，每年能节省电费几千万元。”该负责人说，“由于企业选择使用更多‘绿电’，产品生产过程中碳排放量大大降低，在国内外市场上，这种产品更具竞争优势。”进入“十四五”时期，在国家相关政策引领下，青海省也提出了本省实现碳达峰的相关目标。据介绍，接下来当地将通过全面提升电网互联互通能力、全面提高清洁能源消纳能力、持续创新能源转型青海实践、全力拓展电能替代领域等措施，着力打造清洁发展新格局，不断提升青海能源资源优势向经济优势转化的能力。清洁能源产业带动当地群众增收在海拔超过3000米的海东市乐都区寿乐镇昂麻村，巨大而平坦的山塬之上，大量的光伏板像是给大山戴上了“蓝帽子”。“这座集中式光伏扶贫电站是2019年夏天并网发电的，光伏板的数量超过10万块。”青海省扶贫开发投资有限责任公司董事长张宏成如数家珍：别看电站建在昂麻村，覆盖范围却是乐都区的141个村子。原来，前几年青海在全省8个市州建设了40座集中式光伏扶贫电站，光伏扶贫项目装机总规模达73万千瓦，每年发电预期可产生收益5.7亿元，惠及28.3万群众。针对地域辽阔的现实，青海通过运用大数据、物联网等先进技术，推动新能源场站向“无人值班、少人值守”的数字化运维模式转变。“像这样一座占地上千亩的集中式光伏电站，需要的运维人员不多，线路损耗也大大节约。”张宏成算过一笔账，运用先进技术，电站可以减少整体运行成本40%以上，青海40座集中式光伏电站加起来，每年可降低运行费用约2000万元。青海将光伏项目收益全部分配到村集体，集中资源办大事。“每年每个村的光伏项目收益在30万元左右，其中六成将用于发展壮大村集体经济，剩下的四成则作为扶持资金，通过设立公益性岗位带动困难群众稳定增收。”寿乐镇党委书记祁利德告诉记者，“我们正谋划把光伏项目收益统筹到一起，因地制宜地发展乡村旅游、特色种植等产业。”2020年，青海省清洁能源发电量达847亿千瓦时，同比增长8.7%，清洁能源发电量占总发电量的89%。从环保角度看，847亿千瓦时清洁电量，相当于替代原煤3811万吨，促进减排二氧化碳6268万吨。清洁能源产业，正为青海的乡村插上腾飞的翅膀。</t>
  </si>
  <si>
    <t>青海着力打造国家清洁能源产业高地 助力低碳发展</t>
  </si>
  <si>
    <t>“万万没想到，我会为《乡爱》花钱！”“许愿刘能。”“求一个谢广坤给我看果园。”……万万没想到，迎来第13季的电视剧《乡村爱情》系列有了盲盒。3月5日，《乡爱》系列盲盒开启预售，除了谢广坤、赵四、谢大脚、宋晓峰四个角色外，隐藏款竟然是刘能。而就在3月12日晚，正在优酷热播的古装剧《山河令》也有了官方文创，剧中温客行、周子舒的限量“棉花娃娃”很好卖。东北喜剧《乡村爱情》，至今已经出到了第13 季。《乡爱》第一部于2006年9月30日在央视首播，至今在豆瓣上都有7.7的高分。记者注意到，播出13季以来，《乡村爱情》虽然不停更换主演，口碑也不断下滑，但其关注度却越来越高，很多人甚至已经忘记了演员的名字，却牢牢地记住了剧中角色。虽然《乡爱》展现的是东北农村的故事，可能略显土气，却很受年轻人的喜爱。腾讯视频播放指数显示，《乡爱8》的18-29岁年龄段观众占比达73%。2019年，优酷赢得《乡爱》系列网络独播权，根据其发布的《乡爱12》用户新势力报告，较上一季，《乡爱12》的女性观看用户占比显著提升，女性弹幕用户数也提升了86%。而最新播出的《乡爱13》，90后观众的比重也占据第一。年轻化、女性化，《乡爱》系列目前的主流用户群正是推动“盲盒经济”飞速发展的主动力。《乡爱》系列盲盒的售价和普通盲盒售价并无区别，单个人物59元，端盒4个装(整套不重复)236元。3月5日上线后不到6小时，首批一万多个盲盒预售卖光。截至目前，第二批盲盒的销量已达1.2万。3月12日晚，正在优酷热播的古装剧《山河令》也有了官方文创，剧中温客行、周子舒的限量“棉花娃娃”上线1000个，一个138元的娃娃，不到17秒就被一抢而空。此外，《山河令》中温客行的同款折扇售价59元，销量显示也在1000+。作为今年电视剧市场的黑马，《山河令》在几乎没有任何宣传。剧集市场的“售后”模式，显然不止盲盒那么简单。2019年夏天，《陈情令》一炮而红，剧集市场“售后”模式开启新篇章：30元提前解锁大结局、直播付费观看《陈情令》演唱会、售卖魏无羡等剧中人物服饰… …《陈情令》的IP衍生与售后，可谓是将剧集市场粉丝经济发挥至最大。当年10月12日，《陈情令》演唱会门票正式开售，门票5秒内售空，在线抢票人数高达208万，这也导致演唱会门票后来竟被炒卖至高达15万元一张。此外，《陈情令》影视OST的销售收入在各大平台已经突破了2000万元，销量突破100万张，成为史上销量最高的OST。业内人士告诉记者，影视IP文创产品能否成功，影视作品是否深入人心是关键。好的剧集“售后”不仅可以获得更高收益，也可以让原剧受到更大关注。《陈情令》衍生项目的成功，都得益于剧集的市场反响。其制作团队有极强的敏感度，把握了用户的需求，比如当年创新举行的演唱会，满足了粉丝对于仪式感的诉求，按30元一人的在线付费观看，观看直播的人次就超过了320万，其收益就近1亿元。当越来越多95后、00后观众踏在消费的潮头浪尖，适应新渠道和新玩法，才是赢得年轻人并让影视文创成功的关键。成都商报-红星新闻记者 邱峻峰</t>
  </si>
  <si>
    <t>从“乡爱盲盒”到“温客行娃娃” 影视文创再度火到秒光</t>
  </si>
  <si>
    <t>那些曾被3·15晚会点名的企业过得如何 是“一蹶不振”还是“有望翻身”？资料显示，“3·15”国际消费者权益日至今已经确立了38年，而央视的3·15晚会也已经连续播出了30年。红星资本局梳理了近10年来3·15晚会的“上榜”企业，发现快消领域和汽车、住房、科技、互联网等领域都是在3·15晚会中被点名和曝光的常客。被曝光后，这些企业和行业往往都会在短时间内得到大量的关注。而长远来看，股价下跌、经营调整、甚至能否继续生存下去，都是挑战。历年来，上榜的都有哪些企业？被曝光以后，这些企业都过得怎么样了？占3·15晚会半壁江山盘点近10年来3·15晚会的“上榜”企业名单，作为一场维护普通消费者权益的公益晚会，3·15晚会所关注的领域，很多都与“衣食住行”相关。从数量来看，“衣食住行“这四个方面的企业和问题几乎就占据了3·15晚会“名单”的半壁江山。辣条生产乱象、山寨“六个核桃”、“化妆”鸡蛋等食品相关问题；H&amp;M、ZARA、ARMANI等服装品牌抽检不合格；方太、美的、西门子等家用电器售后服务的“套路”……作为中国最大的毛巾生产基地，河北省高阳县的一些厂家生产的毛巾无法保证检测合格在我国主要海参养殖区域之一山东即墨，养殖户为了清除不利于海参生长的其他生物，往池塘里加入了不少敌敌畏；此外，快餐企业汉堡王也被爆出售食品中包含过期食材在广州市黄埔开发区，万科旗下的“精装修”房万科尚城被称为“惊装修”：存在卫生间、插座漏水的状况，甚至渗透出来的是排粪水上汽通用五菱旗下的“神车”宝骏560，被爆出变速箱故障：在高速路上会突然失去动力，维修后仍故障不断，更换变速箱后一个月内挂倒挡动力又失效3·15晚会过往“黑榜”盘点这10年来的名单，红星资本局发现：上榜企业除了经营范围常围绕衣食住行，也常常是各自领域的龙头公司——2012年，麦当劳被爆旧货换新装；家乐福被爆返包销售过期食品；2013年，苹果手机被爆售后服务中外有别；2015年，联通被爆员工私用客户信息办卡；饿了么、淘宝、大众点评、方太、美的、西门子……在各个领域，“树大招风”的龙头企业的乱象都更加容易被关注。除了常年驻扎的日常消费领域和龙头公司，每年的资本“风口”与企业，也常常“上榜”3·15晚会的名单。2020年，疫情影响之下，在线教育得到迅猛发展，大量资本疯狂涌入。推迟至7月举行的3·15晚会中，嗨学网被爆前期诱导买课，后期退款困难等问题。2019年，3·15晚会谈到电子烟的危害，提醒消费者不要因为赶时髦踏入另一个消费误区。彼时，电子烟创业热潮正席卷全国，巨大的市场也吸引了多路资本的青睐。2018年，3·15晚会提到共享单车“酷骑单车”押金难退，涉及金额10亿多元。2020年消费热点在哪？受疫情影响，在线教育成为2020年热门行业之一。根据艾瑞咨询的报告，2020年在线教育行业市场规模同比增长35.5%至2573亿元，整体线上化率23%-25%。从融资情况来看，2020年教育行业累计融资1164亿元，其中在线教育融资金额1034亿元，占比89%。资本聚集时，这个领域也往往正面临着激烈的竞争。多头竞争的过程中，也往往会留下一地鸡毛。2020年10月，优胜教育陷倒闭、跑路传言；2021年1月18日，中央纪委国家监委网站发布文章，直指风口浪尖上的在线教育乱象与监管问题，“由于资本的助推，在这种完全互联网化的营销模式席卷下，在线教育存在偏离教育规律本身的可能。”据红星资本局的调查，华尔街英语等平台用户也长期面临用户退费难等问题。风口和问题的双重指标之下，在线教育也成为3·15前最受关注的行业之一。此外，红星资本局也注意到，医美领域也正同时受到关注和质疑。艾瑞咨询的数据显示，我国医美市场2014年至2019年复合增长率为22.5%，离全球第一大医美市场仅有一步之遥。但与此同时，2018到2020年三年间，医美行业涉及消费者权益相关的行政处罚数量占总体行政处罚的比重较高，约在1/3上下，远高于其他行业。经营异常方面，医美行业在这三年间的经营异常信息呈现逐步上升趋势。在汽车领域，尤其是新能源汽车领域的企业也正“瑟瑟发抖”。国产特斯拉Model 3减配风波、“断轴”风波下理想ONE的召回……都成为新能源车企的“硬伤”。此外，多位明星被中消协点名“直播带货翻车”，“快手一哥”辛巴团队卖糖水燕窝被罚……各个平台直播带货投诉不断，也成为了网友们关注的焦点。汉堡王为何频频“翻车”？盘点近10年来的“上榜”企业后红星资本局发现，说汉堡王是所有被点名企业中的“最惨公司”，不足为过。曾经，汉堡王是全球第二大餐饮公司，是和麦当劳“相爱相杀”的竞争对手；而最近这一年，汉堡王在华业务急转直下，甚至在全球都频频翻车。2020年4月，因欠款2.78亿元，新西兰汉堡王母公司宣布进入破产管理。#汉堡王破产#一度成为微博热搜。7月，3·15晚会曝光了汉堡王南昌多家门店使用过期面包做汉堡、随意篡改食品保质期。随后，各地有关部门立即连夜行动，突击检查当地汉堡王门店。7月18日，《证券日报》报道，汉堡王中国存在拖欠员工2019年50%年终奖的行为，涉及总金额或高达千万元，致使部分员工通过诉讼手段维护权益。8月，此前遭3·15晚会曝光的南昌六家汉堡王门店均遭市场监管部门重罚合计91.65万元。另外，也是在8月，汉堡王因拒收现金受到过中国人民银行行政处罚。9月，据彭博社报道，汉堡王在全球的最大特许经营商TAB Food Investments考虑出售其所持汉堡王中国业务50%股权，接盘价码预计超过12亿美元。11月，汉堡王子公司汉堡王(上海)餐饮有限公司成被执行人，执行标的超6771万。进入2021年1月，据浙江广电总台《1818黄金眼》栏目近日报道，有消费者在汉堡王吃出“烤焦了的虫子”和“30厘米长的塑料丝”。高光时刻，曾和麦当劳、肯德基被中国的消费者并称为“洋快餐三巨头”，如今在搜索引擎搜索“汉堡王”，跳出来的关键词却是“翻车”。2019年，3·15晚会用了6分钟来说明了电子烟的危害，迅速给资本涌入的电子烟市场泼了一盆冷水。在当时的讲述中，提醒消费者电子烟同样有害，不要陷入消费误区。虽然没有点名具体的品牌和产品，但对于刚刚兴起的电子烟产业来说，3·15足以让这一市场被“降温”。实际上，2019年也被市场普遍认为是电子烟市场一个重要的分水岭。在那之前，电子烟是最火的投资风口，数以千计的新品牌和新项目横空出世要占领市场。根据当时弗若斯特沙利文的数据，中国生产了全世界90%的电子烟，美国则抽掉了全世界60%的电子烟。锤子科技001号员工朱萧木在2019年1月推出品牌“FLOW”，几个月后罗永浩也加入战场，以合伙人身份推出电子烟品牌“小野”；网红“同道大叔”蔡跃栋、滴滴前高管汪莹……都一头扎进了电子烟的战场。而2019年3月，电子烟市场迎来了3·15晚会的点名。随后的第一个交易日，盈趣科技(002925.SZ) 、科森科技(603626.SH)、亿纬锂能(300014.SZ)等概念股都迎来暴跌，罗永浩也被网友调侃“干一行倒一行”。2019年11月，国家烟草专卖局、国家市场监督管理总局下发《关于进一步保护未成年人免受电子烟侵害的通告》，表示要配合各地展开的“电子烟市场专项检查行动”。随后，国内电子烟市场迅速冷却。彼时，正临近“双十一”，阿里发布声明，为配合监管合规要求，下架电子烟相关产品、禁止电子烟相关产品的销售及广告投放。随后，各大电商平台都已经看不到电子烟的身影。2020年7月，正当消费者以为电子烟这一风口“凉了”时，被称为“电子烟富士康”的思摩尔国际(06969.HK)登陆港交所，挂牌当天股价就暴涨150%。截至目前，思摩尔国际股价已上涨超过400%。2021年，电子烟品牌悦刻的母公司雾芯科技(RLX。US)在纳斯达克上市，上市当天市值超过3000亿元。根据招股书，悦刻在过去的2018年、2019年和2020年前九个月，收入从1.33亿增至22.01亿人民币，净利润从651.5万元上升至3.82亿元。成都商报-红星新闻记者 俞瑶</t>
  </si>
  <si>
    <t>3·15晚会已播30年 那些曾被点名的企业过得如何？</t>
  </si>
  <si>
    <t>新闻1+1丨直播带货的坑，拿什么来填？2020年，意外的新冠肺炎疫情，让“直播带货”火了起来。直播带货是众多平台的新玩法，也布满消费者难逃的坑，“直播带货”这种新消费现象，究竟急需解决什么问题？相关法律和监管，该怎么去完善？《新闻1+1》连线中国消费者权益保护法研究会副秘书长陈音江，关注“直播带货”的坑，拿什么来填？作为一种创新的消费方式，“直播带货”一定程度上弥补了线下消费的不足，也成为了新的经济业态增长点。直播间里，从口红到衣服，从空调到汽车，几乎无一不播。在去年的“618”和“双11”之后，中消协发布的消费维权舆情分析报告，都指出了直播带货的问题，如平台责任意识、品质意识缺失等。而来自相关机构的预测显示，今年我国在线直播的用户规模将达5.24亿人，市场规模将突破9000亿元。那么，新的一年，“直播带货”新业态还能否继续火下去呢？从调研来看，“直播带货”问题严重吗？中国消费者权益保护法研究会副秘书长 陈音江：我觉得还是比较严重的。①消费者投诉比较多。很多消费者受商家的虚假宣传所欺骗、所误导，购买了一些产品后，发现这种产品存在一些质量的问题，或者存在一些其他问题。②这些问题是非常普遍的。很多的消费者通过直播的方式购买产品之后，连商家主体都找不到，或者说联系上之后，对方根本不搭理、拖着不解决。所以不仅损害了消费者的合法权益，还对整个直播业态的发展产生一个非常负面的影响。买了假商品，找不到人怎么办？中国消费者权益保护法研究会副秘书长 陈音江：①依据现有法律，从网上购买的商品，首先是去找商家沟通。②如果商家不解决，可以寻求平台来协助解决。③如果平台还不能协助解决，那可能要向消协或者市场监管部门投诉。④如果投诉还不能解决，只能去申请仲裁，或者说到法院起诉。如果平台又不能够提供商家联系方式，消费者又找不到商家的情况下，是可以直接找平台来索赔。还有一种情况就是，平台明知道商家是要损害消费者权益的，但是又没有及时采取措施，导致消费者权益受到损害的。这种情况下，消费者同样是可以找平台要求索赔。网红主播需要承担什么责任？中国消费者权益保护法研究会副秘书长 陈音江：①如果主播本身是商家，那么他要承担销售者的责任，也就是说，他要对自己宣传产品的质量，包括售后去承担责任。②如果主播是商家请的雇员，那么他的责任应该由商家来承担。③如果主播是充当了一个广告代言人的角色，那么他应该承担广告法所规定的责任和义务。线上采样800多件，为何近四成商品不达标？中国消费者权益保护法研究会副秘书长 陈音江：线上产品的质量确实比线下产品的质量问题要突出，线上产品的质量问题相对要严重。线上产品具有远程、虚拟、跨地域的特点，尤其是都要通过直播平台来销售。平台可能在规则制定上就比较松散，或者说平台没有严格把关，没有加强日常管理。所以我觉得平台在一些方面肯定存在一些漏洞或者短板。“直播带货”乱象，怎么治？网上购物套路消费者，质量把关不严，甚至没有把关，安全保障的责任主体和边界不清晰，直播带货亟须规范步入法治轨道，“直播带货”乱象，到底怎么治？社交平台上直播带货，平台就不需要担责吗？中国消费者权益保护法研究会副秘书长 陈音江：在平台上进行直播销售行为是一种经营行为，那就必须由经营者承担相应的经营责任。平台只要是为商家提供了信息的撮合，包括交易的场地，以及发布信息的服务，尤其是提供了入驻功能的平台，在中间是存在有利益分成的，就必须要承担电商平台经营者的责任，无论是社交平台还是传统的电商平台。当然有的可能是脱离平台开了一个私人账号，在直播过程中兜售一些产品，因为是私人账号，平台很难发现这种私下交易，所以这种情况下，平台主要承担的是一个网络服务提供者的责任，那责任就会弱，除非是这种情况，其他都应该承担责任。平台、主播应该怎么做？中国消费者权益保护法研究会副秘书长 陈音江：①平台应该对入驻商家要制定明确的交易规则，要求商家提供完整的资质，提供真实的信息，以及合格的产品质量。②主播要诚信宣传，不做夸大其词、误导性的宣传。对于直播带货来说，应当说它是一个新兴的经济业态，也是一种新的消费方式。在很大程度上，它弥补了线下售货的一些不足，带动了经济的发展，对于直播带货的方式来说，监管相对是具有滞后性的，接下来应当做的是把直播带货的监管及时地弥补上去，这样的话，才能够把这种新的消费形式、消费模式给巩固下来，并且让它能够很好地发展。</t>
  </si>
  <si>
    <t>网购套路消费者、质量把关不严 直播带货乱象怎么治</t>
  </si>
  <si>
    <t>【市场观潮】在线教育不能游走于监管空白在线教育市场近来迎来大规模增长，根据艾瑞咨询的数据，2020年在线教育行业市场规模同比增长35.5%，达到2573亿元，其中学科培训、低幼年龄段素质培训均为增长较快的部分。天眼查数据显示，2018年至2020年全国在线教育企业分别为50.66万家、60.69万家、70.58万家，增长趋势明显。《2020教育行业发展报告》也显示，在线教育行业2020年上半年融资数量就有91件，融资金额超过144亿元，同比增长达275%。另一组数据则表明，在线教育的集中度较高，高于线下培训市场，在市场规模方面，2020年CR5即头部的五家企业集中度为15.2%，而线下教育2019年的CR5数据仅为4.6%左右。在资本方面，马太效应同样明显，资本市场向这一行业输送的资金中，八成都流入了头部的5家公司。在线教育的火热，与去年新冠肺炎疫情期间的在家学习不无关系。在家学习使得学生家庭不仅配齐了线上学习所需的硬件设备，包括宽带接口、摄像头麦克风甚至双屏显示等，也让家长和学生能够接受线上授课模式。同理，教师一方也配备了相应的硬件设备，并积累了一定的线上教学经验。有了硬件基础，有了市场接受程度，也有了人才经验，在线教育想不火都难。不过，行业火热的背后却是隐忧。近来陆续有个别在线教育机构出现跑路情况，导致消费者蒙受较大损失，而被消费者投诉退费退课难、涉嫌虚假广告的，也不乏一些大机构。有人会有疑问，在线教育没有教室和招生场地租用成本，学生上课往往是先付款后听课，怎么还会有企业资金链断裂？殊不知，在校教育虽然省了教室成本，但在线上推广的获客成本可是不容小觑的。不少机构将资源用于推广营销获客，却怠于进行师资培养和课程研发。当然，缺少线下机构也导致师资培养和课程研发本身就存在困难，这就导致一些在线教育存在课程质量和师资水平参差不齐的情况。值得注意的是，目前在线教育的监管措施远远弱于线下教育培训。线下培训机构如果要开设，其机构需要在开课地取得相关资质，其教师同样需要相应资质，并受到当地教育部门和市场监管部门的监督，线下培训机构的准入门槛正在不断提高，相关管理机制正在不断规范。相比之下，在线教育机构难以受到属地管理，对于其机构资质、教师资质的管理机制也处于滞后状态。换言之，在线教育培训的规范速度，需要跟上正在井喷的市场，这就需要相关部门及时介入其中，创新管理机制。当然，我们也必须意识到，在很长一段时间，由于线下培训越来越贵，线上培训还是家长和学生以较低成本获得补充性教育资源的主要渠道。这一渠道需要保留，但有必要规范，以促使其健康发展。</t>
  </si>
  <si>
    <t>市场观潮：在线教育不能游走于监管空白</t>
  </si>
  <si>
    <t>建立完善检测平台 加大处罚力度强化APP整治更好保护用户权益3月11日，工业和信息化部在其官方网站督促今年以来第三批企业APP尽快整改，共涉及136款APP，所涉及企业名单也一起公布。工业和信息化部在公告中强调，如果这些APP在3月17日前还无法完成整改落实，将会受到下架、罚款等处罚。这再次给各家互联网企业敲响警钟，如果不重视对自己行为的规范，受到处罚的力度会越来越大。这些APP涉及的企业不乏行业巨头，如腾讯、科大讯飞等，知名企业尚且如此，可见整个行业亟须整治。实际上，自去年7月份以来，尤其是工业和信息化部去年11月底举办的APP监管会议以来，工业和信息化部对企业违规行为的查处力度不断加大。该部先后两次召开专门会议，邀请许多行业巨头负责人、相关专家、消费者协会负责人，现场公布政策，协商检测、监管事宜。工业和信息化部副部长刘烈宏以及相关司局负责人，在会议上不仅点名批评一些企业的APP产品违规侵害消费者权益。包括腾讯、360、滴滴等负责人，还现场宣读了遵守相关法律法规的承诺书。这被业内认为是国内APP严格监管的转折点。有分析人士指出，虽然此前工业和信息化部也出台了一系列的规章制度和整治行动，来限制APP侵犯消费者权益的行为，有的还会被罚款。但是在落实的过程中，由于缺少必要的标准，处罚的力度不够大，许多企业似乎并不在意，甚至明知故犯，最后无非交点罚款完事。“几万元、几十万元罚款对他们来说已经起不到任何作用，需要采取更加严厉的处罚措施。”工业和信息化部相关负责人表示。实际上，进入2021年以来，工业和信息化部不断完善标准和规章制度，对至少220款整改不到位的APP做了下架处罚。这意味着，处罚更加严厉。对拒不接受整治的坚决下架APP一般都拥有软件著作权，因此APP近年来增长速度从软件著作权的数据变化中可见一斑。天眼查数据显示，我国近5年(2016~2020年)新增的非个体企业中有超过30万家企业拥有“软件著作权”，较过去5年(2011~2015年)相比，环比增长34%。据了解，目前来看，我国大多数互联网企业的盈利模式正在从在线广告向基于大数据的定向推送、精准营销转变。因此，相关的企业违规成本较低，而违规侵害用户权益的情况则时有发生，同时灰黑产也在加速向违规收集使用，甚至更有非法买卖个人信息聚集的情况出现。此次工业和信息化部所公布的136款APP也多涉及这些问题，比如超范围收取个人信息、强制频繁过度索取权限、欺骗误导用户下载APP等。有的企业一款APP甚至涉及五种违规行为，比如上海舫舟信息科技有限公司的一款APP，竟然同时存在“违规收集个人信息、超范围收集个人信息、违规使用个人信息、欺骗误导用户下载APP、应用分发平台上的APP信息明示不到位”这五种最常见的违规行为。3月1日，国务院新闻办举行的新闻发布会，工业和信息化部部长肖亚庆就表示，目前市场上手机应用程序(APP)约300万款，工信部会同相关部门专项整治了群众反映强烈的问题，对于不接受整治的APP坚决下架。据肖亚庆介绍，2020年，工信部对群众反映强烈的问题进行了专项整治，总体来讲效果比较明显。2021年，工信部将继续延续这样的整治，尤其是群众反映的重点领域，坚持“最小可用”的原则来处理APP的发展过程，对拒不接受整治的APP要坚决下架。同时，在监管方面，要提高技术装备的能力，首先要确保能够检测出信息保护的漏洞，以及对广告信息有效拦截。记者从采访中获悉，工业和信息化部已经委托下属单位，建立了专门的技术检测平台，用于检测APP的违规行为，而且这一平台还在不断完善之中，以应对一些企业的技术对抗等行为。据悉，检测平台2021年的年检测APP能力将达到180万个。综合来看，目前有关APP用户权益保护的测评规范也在不断完善，17项标准也已经公布。2021年，工业和信息化部将在标准的基础上，不仅要加大对APP的监管力度，同时还将集中整治一些消费者反映强烈的问题，比如“麦克风权限滥用”“未经用户同意擅自读写相册”“过度索取通讯录”“隐藏个推关闭选项”等，而且将对涉及这些违规行为的APP依法依规予以约谈警告、下架处罚。随着各项监管、检测措施的完善，对APP企业来说，违规搜集、使用消费者信息的成本将越来越高。</t>
  </si>
  <si>
    <t>建立完善检测平台 强化APP整治更好保护用户权益</t>
  </si>
  <si>
    <t>安全缺失须守护 消费堵点伎俩多2021年消费维权年主题为“守护安全 畅通消费”，央视“3·15”晚会曝光的多起消费安全问题，显示出多个方面消费安全的缺失，包括车辆变速箱故障频发威胁消费者交通安全，卫浴品牌安装人脸识别摄像头威胁消费者隐私安全，“瘦肉精”羊流向多地威胁食品安全，废旧钢筋翻新用威胁建筑安全等。多款汽车被曝变速箱故障央视“3·15”晚会曝光，一位车主没有涉水的福特汽车莫名进水生锈导致故障，最终得出变速箱进水的结论，实际是汽车设计存缺陷。此外，英菲尼迪变速箱故障频发，有的4S店要求车主签订一份协议，“签完以后就不要再去找媒体了”。根据记者调查，王先生一直正常使用的福特翼搏突然出现启动困难的情况，行驶过程中出现严重的顿挫。4S店的维修人员称是进水导致的变速箱生锈，车过了质保期，16000多元维修费用要由他自己承担。不仅是王先生，有不少福特车主都遇到过同样的问题：没有涉水的车辆，变速箱却进水了，锈迹斑斑发生故障。经调查发现，实际上该款车的集雨板有一个洞，水会从这里往下滴，会滴在变速箱和发动机对接的地方。4S店让车主自费维修变速箱的同时，悄悄补上了集雨板上的漏点。针对这个设计缺陷，早在2020年3月份厂家就有了解决方案，然而各地的4S店竟不约而同把责任全推到了车主身上，按照长安福特的解决方案，出现相应故障的车辆在维修时会悄悄进行补救，但还在正常使用车辆的车主，并不知道车辆存在这样的安全隐患。刘先生的英菲尼迪QX60两驱卓越版是花费50万元购买的，在两年的时间内连续因为异响、变速箱故障在4S店两次免费更换了变速箱。第二次更换变速箱两个月后又发生了故障，经4S店检测依然是变速箱故障，由于还在质保期内，第三次免费更换了变速箱。越来越多的英菲尼迪车辆出现了问题，不少人更换了两三次变速箱却问题依旧。迫于压力，英菲尼迪开始通过4S店联系维权积极的车主，单独协商解决方案。2020年9月，记者随同一位车主来到了4S店。工作人员说最多给这位车主延长保修期十年，但是要求车主和4S店签订一份协议，这份协议会对车主进行一些限制。工作人员说，签完以后就不要再去找媒体了，因为他们认为问题已经解决了。整理/本报记者 李泽伟 林艳 王斌英菲尼迪将设置“专属客服”长安福特承诺免费维修昨晚，被曝光变速箱问题的两家车企都做出回应。英菲尼迪通过微信公号发布声明，称对受到影响的QX60车主表达诚挚的歉意。为保证客户沟通效率并切实解决客户问题，英菲尼迪中国将设置“专属客服”，由专业的售后服务人员为车主提供一对一的高效沟通。长安福特承诺将对存在问题的变速器提供免费维修，确保客户满意，并表示：“会努力持续提升服务体系和管理，并将及时通报此事解决进展。”文/本报记者 李泽伟 林艳 王斌河北养羊大县“瘦肉精”羊外流记者调查发现，河北的养羊大县——青县又见“瘦肉精”。在凌晨3点的河南郑州几个农产品交易市场上，一些商贩并不在市场内销售羊肉，而是在附近的货车上交易。商贩表示，这些羊肉无法通过检测，羊在饲养的过程中喂了药。羊肉经销商表示，羊是青县来的。据了解，青县是河北省一个重要的养羊基地，每年大约出栏70万只羊。关于如何养羊，青县的养殖户对陌生人基本都是三缄其口。在熟悉了相当长一段时间之后，养殖户才向记者透露，这里的羊在饲养过程中添加了瘦肉精。据了解，“瘦肉精”会在动物组织内形成残留，消费者食用后直接危害身体健康。我国在2002年就已经严禁瘦肉精作为兽药和饲料添加剂，但青县一名饲料推销员称，加瘦肉精这种事“差不多有十年了”。有贩羊的经纪人称，“加了瘦肉精的羊一只多卖五六十元，假如说1000只羊呢？多少钱？”对于羊的流向，河北一肉联厂负责人称：“无锡有客户，天津也有客户，河南也有客户。”而记者在屠宰场对羊肉进行了瘦肉精快速检测条检测，结果呈阳性。调查中记者了解到，青县相关部门一直在严查违规添加瘦肉精行为，但是养殖户说他们都有各种渠道得到消息提前应对。而喂了瘦肉精的羊很容易被检测出来，在销售过程中又如何逃避监管呢？记者调查了解到，当地人将少量没有喂过瘦肉精的羊称为“绿色羊”，在运输过程中，一般会在运羊车上装载几只“绿色羊”应付检查。整理/本报记者 解丽涉事企业负责人已被控制央视“3·15”晚会对河北青县“瘦肉精”喂羊黑幕进行曝光后，北京青年报记者了解到，农业农村部已经立即责成河北省、河南省迅速组织开展查处工作。同时，农业农村部连夜派出工作组赶赴现场，督促地方严格落实属地管理责任，严肃惩处违法行为，并及时向社会公布调查处理结果。下一步将在全国范围内组织开展专项整治行动，对牲畜养殖场(户)进行拉网式排查，会同有关部门查找非法“瘦肉精”来源，严厉打击非法兜售、违禁使用“瘦肉精”行为，深挖黑色利益链和“保护伞”，涉嫌犯罪的，一律移交司法机关严惩重处。同时，丰台区、朝阳区市场监管局第一时间行动，对辖区内新发地、岳各庄、大洋路等批发市场内是否存在销售河北青县羊肉的情况进行了排查，目前暂未发现问题羊肉。物美及家乐福相关负责人表示，经过当晚彻查，没有发现来自河北青县养殖的羊肉货源。河北省沧州市委宣传部随后传来消息，沧州市委、市政府成立处置工作领导小组，立即责成农业农村、市场监管、公安等部门连夜赶赴现场进行调查核实。目前，涉事企业负责人已被控制，对问题羊肉进行封存，正在追溯瘦肉精来源。同时，举一反三，迅速在沧州对违法添加瘦肉精问题进行全面排查，彻底整治，切实保障人民群众食品安全。文/本报记者 解丽 王薇 李佳科勒卫浴等安装人脸识别摄像头“消费者在毫不知情的情况下，自己的人脸信息就被商家获取。消费者的隐私权就这样悄悄地被侵犯了。”今年的央视“3·15”晚会上第一个案例直击人脸识别。据央视记者报道，记者走进上海饰佳科勒卫浴专卖店以及其他三家科勒卫浴专卖店，发现这里到处都安装着摄像头。这种摄像头并不普通，其具有人脸识别功能，可以在不知情的情况下对进店顾客的人脸进行识别。让人吃惊的是，通过人脸识别摄像头，管理方从后台系统中可以看到同一位顾客进入科勒店的次数，甚至还能够看到消费者进入不同科勒店的时间，被捕捉的人脸信息被准确地记录下来。记者发现这些人脸识别摄像头来自不同的公司。苏州万店掌公司的薛经理表示，科勒卫浴安装了他们公司具有人脸识别功能的摄像头，而且科勒是全国性的安装。为了证实所言非虚，记者仅仅提供了一个到店时间点，薛经理就通过科勒卫浴系统的后台调出了记者的进店信息。捕捉记录显示，不到两分钟，记者被摄像头的人脸识别功能抓拍了三次，角度虽然不同，但人脸编号都是相同的。就这样，在顾客毫不知情的情况下，涉及顾客隐私、财产安全的人脸识别信息被偷偷获取。记者又走进悠络客电子科技股份有限公司，公司王经理表示，顾客只要去过正通汽车100多家4S店中的任意一家，人脸信息就会被掌握，包括深圳市龙华新区和平路21号的宝马汽车4S店也安装了他们的人脸识别摄像头。还有广州雅量科技有限公司，也有类似的人脸识别系统。更不可思议的是，商家还可通过这个系统，手动为被抓拍的顾客添加各种信息，甚至可以把某些特殊人员加入黑名单。一位经理介绍：“我们可以手动做一个标签，比如说像同行、职业打假人、记者之类的。这种标签一旦打上，很精准，到时候不管你到我这个门店，还是到全部其他分店，都一目了然。”在记者的调查中，发现尽管法律明确规定未经允许不得随意获取人脸识别信息，然而在市民周围，偷偷获取涉及人们隐私、财产安全的人脸识别摄像头数量惊人，这些最核心的生物识别信息已经被毫无关系的第三方公司掌握。整理/本报记者 王薇在昨天的央视“3·15”晚会上，北青报记者梳理后发现，被曝光的案例和市民的生活休憩相关，它们看似不起眼，可件件都成为消费路上的堵点，挫伤了消费者的积极性。日常佩戴中，机械手表同电视、音箱、手机等会产生磁性的设备放在一起，很容易导致手表受磁，这也是机械表在维修过程中最简单常见的一个故障，直观体现就是走时不准。在专业机构的技术支持下，央视记者先后在六个城市的11家名表维修中心进行了调查。摆轮游丝是手表结构中的调速系统，它的正常运转确保了手表计时的准确性，央视记者在调查中发现，对于受磁这样的简单故障，各地的名表维修中心通常都以摆轮游丝等零件故障为由要求进行更换。消磁并不复杂，通常耗时仅仅一两分钟，就是这样一个简单的问题，这些名表维修中心会怎么处理呢？带着设置好故障的手表，央视记者来到了位于长沙国金中心21层的名表客户服务中心，一位维修人员简单看了看手表的情况，就给出了高达1000多元的更换游丝、时轮的维修报价。随后，央视记者又将一款没有任何问题的机械表设置为受磁故障，被维修人员开出了2390元的高价费用。在这样的名表维修中心里，小病大修到底是个别情况还是普遍现象呢？央视记者带着两款设置了充磁故障的机械表，来到位于北京东方广场8层的一家名表维修中心。维修人员分别开出了2100元和650元的高额费用，并且拒绝提供所谓更换下来的零件。后经检测显示，两款手表均未更换零配件，但是手表上的磁却被悄悄消掉了。另外，北京富尔大厦22层的名表维修中心，则需收取1600元换游丝。在此次调查中，央视记者先后在六个城市的11家名表维修中心进行了体验，只有成都、西安各一家机构按照正常维修流程为记者的手表进行了消磁维修，没有收取任何费用，剩下的9家则开出了450元到2390元不等的高额维修费用。国家钟表质量监督检验中心的工程师介绍：“受磁的手表，正常维修是用消磁仪、退磁仪，进行退磁就可以了。”整理/本报记者 李佳昨晚，央视“3·15”晚会曝光了部分手机App对老年用户的欺骗套路，这类App号称手机管家，却短时间内高频读取手机信息，故意让手机卡顿，从而达到让用户不断点击下载App的目的。这类App极容易诱导老年用户，对老人们进行用户画像，打上“容易被误导和诱导”的群体标签，各种低俗、劣质，甚至带有欺骗套路的广告和内容就会源源不断地推送到老人的手机上。李女士今年70多岁了，经常用智能手机，但她的手机莫名其妙地越来越慢。李女士平时看新闻时，手机里总会自动蹦出一些“安全提示”。“病毒”、“垃圾”、“内存严重不足”，这些“安全提示”着实把李女士吓坏了，她就赶紧点击进行清理。但是，越清理“安全提示”越多。同时，李女士还发现手机里开始频繁出现一些诱人的广告，红包领钱、金币赚钱、走路挣钱。像李女士一样，很多老人在使用智能手机的时候都遭遇到了同样的问题。中国电子技术标准化研究院网安中心的专家对这一现象进行了监测。在一款小说阅读软件里，正常阅读过程中出现了类似的广告。点击后，下载安装一款叫“内存优化大师”的App，自动清理过程中继续蹦出“清理手机缓存”的提醒，点击后，手机又下载安装了“超强清理大师”。不断地“提醒、下载、清理”，不过几分钟的工夫，4款清理类软件就在手机上安家落户了。检测发现，这款App表面上看起来是在清理手机垃圾，背地里实则在不断偷偷大量获取手机里的信息，甚至会频繁高频率地上传，手机会变得更卡，老人用户就会再中招，再去下载这种清理类App，形成恶性循环。进一步分析发现，这类App经常通过发布广告诱导老人点击下载。更大的危害在于，这类App驻扎在老人的手机里，不断在后台发送用户数据信息，对老人们进行用户画像，打上“容易被误导和诱导”的群体标签。于是，各种低俗、劣质，甚至带有欺骗套路的广告和内容就会源源不断地推送到老人的手机上。整理/本报记者 李泽伟守护安全打通堵点不是空话一年一度的“3·15”以及央视晚会昨天再次引发社会各界的广泛关注。值得注意的是，今年确定的消费年主题是“守护安全、畅通消费”，按照中消协《守护消费安全倡议》的解释，年主题的涵义是确保产品和服务安全，助力社会经济持续发展。综观昨晚的央视“3·15”晚会，曝光的案例涉及食品、车辆、日用品等诸多领域，但细细梳理就会发现，上述曝光案例仍然紧扣着“消费缺乏安全”和“消费设置堵点”两大类型。刚刚结束的全国两会做出了“稳定增加大宗消费”的全盘部署，而消费安全事关消费者的基本权利，不管是汽车变速箱的“豆腐渣”，还是瘦肉精的“还魂”，都直接刺破消费底线，何谈稳定消费的大局？而此次曝光的诸多消费“堵点”则常于小处设伎俩，不管是修表的猫腻，还是诱骗老人下载软件，虽然看似“事小”，但是对于消费对市场的基础性作用予以破坏，就像高楼撼基、树木削根一样，消费者失去了对于市场的信任和消费的信心，我们“十四五”规划定下的“国际消费中心城市”的宏伟目标也会成为空谈。所以，我们今天看消费，觉察微末，却常常事关长远；看到了小瑕疵，也许攸关大市场。因此昨天的“3·15”晚会说“提振消费”必须“从心开始”，此言不谬，小觑不得！同时北青报记者注意到，昨晚相关主体的各类回应也是各具特色：有的直接下架相关产品；有的表示要彻查根源；有的则轻描淡写地道了个歉。程度不同，诚意亦不相同。而在今天的消费市场和发展新格局的背景下，对于某一次“曝光”的处理，真的不应该仅仅从“危机公关”的角度去理解。还是那句话，用“心”换“新”恐怕是最理性长远的考量，这里的“新”就是新形象、新作为、新的“赚钱”理念。文/本报记者 王薇 李泽伟</t>
  </si>
  <si>
    <t>“3·15”晚会曝光多起消费安全问题 显示多方面消费安全缺失</t>
  </si>
  <si>
    <t>智联简历一上传 用户不能自主删北青报记者追踪发现：多款手机应用商店已下架智联招聘、前程无忧、猎聘等问题App昨晚，央视2021年“3·15”晚会曝光智联招聘、猎聘、前程无忧等平台上用户的简历被“贩卖”、个人信息被大量泄露并流入黑市。北京青年报记者昨晚调查发现，这一曝光已引发这些平台大量用户的恐慌，不少用户紧急卸载App、彻底注销账号，并着手删除个人简历。然而，他们注销账号和删除简历的过程并不顺畅。另一位网友也同样遇到“删不掉”的问题，该网友提供的截图显示，在操作“删除简历”时，智联招聘首先提示“您要删除哪类简历”，当点击“删除全部简历”时，智联招聘则提示要求输入“人工”，而在该网友输入之后，显示“人工客服工作时间为9：00-18：00”，无法自行操作将简历删除。不仅仅是急删个人简历，北青报记者还发现，不少用户昨晚在智联招聘上还急着注销个人账号，并卸载软件。而网友在注销过程中发现，账号实际上也无法被即时注销。在操作注销后，智联招聘显示“您的账户已提交注销申请，该账号15天内将被冻结，冻结期间如需撤销注销申请，请拨打客服热线……”根据“3·15”晚会曝光，智联招聘声称拥有1.8亿用户，视用户信息安全与隐私保护为自己的“生命线”。然而，在一个名为“58智联粉”的QQ群里，记者向一位买家支付7元，便买到了一份智联招聘上求职者的简历。简历上求职者的姓名、性别、年龄、照片、联系方式、工作经历、教育经历等信息一应俱全。这些个人简历是如何被泄露并在QQ群里被贩卖的？记者发现，在智联招聘上，企业账户只要交钱办理会员，就可以不受数量限制下载包含姓名、电话及邮箱地址等关键信息的完整简历。记者还发现，还有人在兜售智联招聘的企业账户。企业账户的注册，伪造的资质申请也可以通过。类似的问题不仅仅发生在智联招聘，前程无忧和猎聘网上，企业账户只需支付费用，便可以下载到求职者的完整简历，对企业账户同样存在管理漏洞。警方调查发现，犯罪分子一方面通过企业账户获取简历；另一方面通过QQ群，批量购买简历。通过这样的途径，大量的个人简历信息，源源不断地流入了不法分子的黑手。近年来，各地警方破获多起类似案件，在其中一个嫌疑人的一块硬盘当中，存储的这种公民简历数量就有700多万条。北青报记者随后调查发现，在华为、小米等品牌手机的应用商店中，已经将智联招聘、前程无忧、猎聘等App下架，搜索上述App时显示“服务调整，暂不提供下载，敬请谅解”。但是，智联招聘升职版，以及猎聘招人版仍可下载。截至北青报记者发稿时，苹果、三星等手机应用商店中均能正常下载。针对央视“3·15”晚会曝光的问题，今日凌晨，猎聘、前程无忧、智联招聘先后发布声明致歉，并称三家企业已与人力资源服务行业同仁达成共识，联合抵制一切侵犯求职者权益的不法行为。猎聘表示，已于第一时间成立专项小组，彻查简历被不法分子非法售卖的行为；前程无忧表示，将进一步升级各项信息安全及数据安全管理制度，严格企业黑名单制度，升级相关监测与干预机制。一旦发现对求职者个人信息的侵害行为，将严厉清查和封禁，并向政府有关部门进行举报；智联招聘表示，已于第一时间成立专项团队，对相关内容进行调查处理，将继续升级技术手段，保障全站用户的信息安全。文/本报记者 林艳 武文娟 解丽</t>
  </si>
  <si>
    <t>用户简历被贩卖 多款手机应用商店下架智联招聘等问题App</t>
  </si>
  <si>
    <t>余额“吊胃口” 投入是“黑洞” 办卡无合同 陷入卡中卡预付费卡为何“清零”难？美甲卡、美容卡、健身卡……“先交费后消费”的预付式消费模式已渗透到人们生活消费的方方面面，消费者在享受打折消费之后，想把预付费卡里的金额“清零”却成了一件难事，卡不能退，“清零”只能再加钱。近日，北京青年报记者针对预付费卡金额“清零”难这一现象进行了调查。预付费卡成“钓鱼”卡“我卡里就剩60块钱了，都不够店里最便宜的一次美甲的钱，如果要想把它清掉，就必须再花200多元做次指甲才行，但我已经不想在这家店消费了……”消费者李女士有的苦恼，也是许多消费者在预付费情境下面临的普遍问题。为了享受折扣充的预付费卡，经过多次消费发现，卡里总会剩下一个零头，如果不想继续在原店家消费了，必须再投入更多的费用，才能进行卡钱“清零”，预付费卡成了“钓鱼”卡。李女士说，为了享受八五折的优惠，她一年多前在朝阳区一家美甲美睫店充了2000元的预付卡。经过一段时间的消费剩下了60多元钱，但她不想再在这家店消费了，并且已经选择了别的商家，而原店家的这笔预付卡“零头”只能放弃。“我知道卡里的钱不多了，但店家不能退，而店里最便宜的服务就要200块钱，我想要花掉这60块钱，还得再贴更多钱，索性就不要这余额了”。无论产品怎么叠加、原来整数存入的折扣卡，总会剩下一笔不足以消费店里最低产品的余额，而这笔看似不大的余额，却不能“找零”退还，成了预付费卡普遍的“游戏规则”。日前，北青报记者调查了北京十余家美容美发及健身类门店，对于卡里“小余额”的情况一律表示不能退还。即使不少商家承诺卡里的小余额可以继续享受折扣，但都必须再次投入费用才能完成“清零”销卡。李女士算了一算，这些年来充过的十多张卡，除了按次计算的卡之外，没有一张充值卡可以完整地清零过，“5500办的美容卡，买了两次套餐，现在还剩600多，店家一直让我再充钱；5000多元的美发卡，现在还剩100多，要再去又得花更多的钱……”曾深受过“卡余额”伤害的刘女士告诉北青报记者，过去她也曾为了享受折扣优惠办过不少预付费卡，但经过几年的消费经验教训，发现卡里的余额总是无法清零，必须不断增加投入，让她长了记性，“最后你会发现，你当下享受到的优惠，最后会让你滚雪球一样不断再投入，并且难以‘清零’退出。因为你永远算不过商家的‘游戏算法’，所以一定要理性消费”。北青报记者调查发现，不少美甲店、理发店等预付费卡消费商家一般直接通过登记消费者姓名、电话等方式简单“入会”，并不与消费者签订正式协议，也未曾告知消费者卡里的余额能否退还，消费者的知情权保障并不充分。曾在朝阳区一家理发店办卡的肖女士告诉北青报记者，当时办卡时，理发店没有给过白纸黑字的合同或退卡规则的说明，当时她也没有细问，直接就充值了。等后来想退钱的时候去打听，对方才说钱退不了，只能再次消费。北青报记者走访时就发现，如果预付费卡里的余额不多，很多消费者并不清楚是否可以退回余额，多数人认为不值得再花费精力去为拿回几十元、几百元而去投诉、折腾，便选择默默吃下“哑巴亏”。肖女士表示：“希望商家在向消费者推销预付费卡的时候，应该有明确的合同或者说明，告知消费者相关的细节，包括卡的使用期限、钱能否退还，以及余额的处置方式。消费者应当有知情权。”“卡”中“卡”困住消费者近日，消费者郭先生被健身房的“卡”中“卡”给困住了。郭先生告诉北青报记者，他2018年在通州区某连锁健身房办了一张时长为两年的健身卡，并在该健身房同时办理了私教课程。后来受疫情影响，郭先生在2020年开年之后，就未再前往健身房锻炼。“疫情严重的时候，健身房因为疫情关门，但后来我们也没有收到任何该健身房恢复营业的通知，出于健康安全角度，我们一直没有再到健身房锻炼”。郭先生说。今年2月，该健身房私教发微信希望他能前往上课。当郭先生按照往常流程去上课时，被前台告知，虽然他还有30余节私教课程，可他的健身卡已在去年11月份过期，想继续上私教课，就必须对健身卡续费。过期的健身卡最短续费时长为一个月，600元左右。交涉过程中，在不再交钱续办健身卡的前提下，郭先生提出了三种解决方案，但均被商家拒绝。方案一：郭先生希望将剩余的1万余元私教课程退款。该健身房私教工作人员表示：“根据合同要求，非本店造成的原因，课时费不予退还。” 方案二：郭先生的妻子也在该健身房办了健身卡，且还在有效期内，可否将这些私教课程转给其妻子。“转可以，但仍然需要您将健身卡续费后进行操作，否则也不可以转。”该私教人员表示。方案三：如果请自己的私教到其他健身房指导自己，不占用该健身房的场地，可以按正常私教课时扣费，该私教人员仍然表示：“不允许”。“我感觉这就是一个连环套，我的消费自由选择权被商家设了限，看似健身卡和私教课程是两张‘卡’，实际的使用期限也不相同。可健身卡被商家设定为私教课程的前提，进不去健身房的门，私教课也上不了，而且私教费用没有使用，为什么不能退，一定要续健身卡后才能转卡？太不合理了！”预付费卡不加钱不能“清零” 涉嫌强制消费中国法学会消费者权益保护法研究会副秘书长陈音江表示，预付费消费是让消费者对将来所要获得的商品或服务预先支付相关费用，商家则给预先支付费用的消费者发放一个消费凭证，并给予商品或服务的价格优惠，经营者与消费者各取所需，实现双赢。但近几年来，预付式消费的实际情况却是预付费消费者遭遇的侵权案例比普通消费者多很多。问题出在法律的不健全，改变这一现状需要诚信的企业、聪明的消费者和负起责任的监管者共同努力。陈音江认为，预付费卡中不加钱就不能“清零”是不合法的。消费者卡中即便只剩下10元金额，其所有权也是属于消费者。如何结束掉这“只剩10元”的合同？按照法律规定，商家可以提供等值的服务，不能提供则应该把10元钱退还给消费者，而不是让消费者再加钱，用一个新的合约来结束前一个合约，这种做法涉嫌强制消费。“我也注意到，现在很多预付费卡在办理中不会和消费者签协议，消费者也不重视，这都增加了消费者的风险。我们要学着做一个聪明的消费者，在预付费时要缩短周期，同时少量充值，在商家没有协议的情况下，对一些特别的约定要写在小票或收据上，这些都可以作为今后维权的证据。”陈音江说。陈音江认为，现在预付费消费问题频发，其本质是法律不健全，同时监管也要加紧跟上。目前，北京市朝阳区和石景山区都试点推出了预付费监管平台，依托平台降低消费者的风险。陈音江呼吁，行业协会也应在预付费领域加强作为，引导本行业诚信经营。本组文/本报记者 王薇 林艳 蒋若静 武文娟</t>
  </si>
  <si>
    <t>余额吊胃口、投入是黑洞 预付费卡为何“清零”难？</t>
  </si>
  <si>
    <t>河南对“瘦肉精”羊肉流入事件展开彻查</t>
  </si>
  <si>
    <t>降糖降压保健品热销的背后：假名医授课、伪专家带货、朋友圈揽客降血糖、降血压等产品确实是虚假宣传的重灾区，同时也扰乱了正规保健食品企业和行业正常秩序。辅助降血压、辅助降血糖本是正规保健食品的功能宣称，这些功效也是在经过严格的动物试验、人体试验后得出的结论，没有拿到保健食品批文的产品，就应视为普通食品，不能宣称功效，更不能宣称疗效。——中国保健协会副理事长徐华锋最新数据显示，我国慢病人群规模已经超过3亿。糖尿病方面，患病人数达1.28亿，而且由于未按时进行血糖监测及用药、缺少重视等多方面因素，糖尿病患者治疗率和控制率均不理想，只有不到16%的中国患者血糖控制达标；高血压方面，我国18岁以上的成人高血压患者已达2.45亿，患病率约为27.9%，控制率却非常低，仅有16.8%。除常规的药物治疗外，不少慢病人群，尤其是老年人，又把目光投向保健品，其中既包括正规保健食品，也包括非法添加不明成分的产品。朋友圈、短视频成为推销保健品新渠道我国营养保健食品市场规模约为4000亿元，成为全球第二大保健食品市场。一边是数以亿计的患病人群，一边是平均不足20%的血糖、血压控制达标率，无疑都给一些非法产品以可乘之机。王女士家住北京大兴，以前跳广场舞时经常听朋友们提起一些能治病、能赚钱的保健品，还有人拉着大家一起听课、一起购买。王女士正值更年期，身体总感到各种不适，因而也跟着一起买过不少，花了不少钱，却没有什么效果。去年初疫情发生后，这种口口相传的销售“套路”已经很少见了，微信朋友圈、各种群聊、短视频成为推销产品的新渠道。因为家里有老人患有糖尿病，前不久，李女士经过微信好友推荐接触到一款保健品，宣称能让糖尿病患者脱离药物治疗。李女士很是动心，“老人总是服用药物控制血糖，可能会产生一些副作用，如果这款产品能够降血糖甚至摆脱药物治疗，自然是不二选择。”不过，李女士还对这款产品有一丝怀疑。在北京从事IT行业的王星也表示，家中的老人经常刷一些短视频平台，他很担心，如果没有严格审查标准，平台上的信息会不会让老人“上钩”。这种担心不无道理。在某短视频平台，新京报记者以糖尿病为关键词进行搜索，结果显示，除部分内容为医生、医疗机构的科普信息外，还有不少“糖尿病偏方”、“一周后血糖明显降低”等内容。例如，有多个用户发布关于降血糖的内容，即每天用15克的翻白草代茶饮，一周后就可看到血糖有明显变化。新京报记者看到，发布上述相关内容的多个账号主体认证信息均显示为健康师、管理师等，并不具备医师执业资格。降糖、降压类保健品成为虚假宣传重灾区事实上，包含降血糖类产品在内的保健食品一直是虚假宣传的重灾区。新京报记者以“糖尿病”为关键词在某购物平台搜索，参花消渴茶、苦瓜素胶囊、津玉袋泡茶、葛根苦瓜铬胶囊、四怀糖脂安胶囊、苦瓜人参复合片、荞麦苦瓜桑叶胶囊等多款产品名列其中。一款名为百合康牌苦瓜洋参软胶囊的产品宣称为“高血糖克星”，月销量1000+。客服表示，该产品为国家认证专门辅助降血糖的，“吃一段时间血糖控制差不多了，就可以不用吃药，吃我们这款控制就可以了。”新京报记者又以“高血压”为关键词在某购物平台进行搜索，相关产品包括纳豆激酶软胶囊、鱼油软胶囊、海豹油软胶囊、龙涎降压茶、合辉安泰片、罗布麻茶、大豆卵磷脂软胶囊、降压神茶、绞股蓝茶、丹参菊花茶等。排名靠前的“纳豆激酶软胶囊”月销量也为1000+，客服表示，正在服用药物的，搭配这款产品可以更好地降低血压。对于是否能达到停药效果，客服表示，“后续趋于平稳或是接近正常值时，可以遵照医嘱减量或是停服药物。”近几年，多个地方的市场监管部门发布保健食品消费提示，对于辅助降血糖、减肥及缓解体力疲劳类保健食品，购买要慎重。监测结果显示，辅助降血糖、减肥及缓解体力疲劳类保健食品易违法添加药物，在选购该类产品前应到国家食品药品监管总局网站对产品相关信息进行查询，特别是老年人。国家市场监管总局也发布保健食品消费提示，凡涉及虚假宣传表述的产品，无论是在商超等线下实体店销售，还是通过网络、会议、电视、广播、电话和报刊等方式销售，请消费者都不要购买。北京朝阳医院内分泌科主任王广在接受新京报记者采访时指出，就治疗效果而言，糖尿病患者能够得到缓解，甚至实现短时间内的停药也是有可能的。当然，要达到这样的目标也需要前提条件，即在患病早期，治疗的同时配合良好的生活方式干预，但糖尿病仍不能达到治愈的效果。北京安贞医院干部保健心内科主任医师刘巍也表示，从高血压的机理来讲，大多数高血压都是由于动脉硬化引起的，这种血管硬化是不可以逆转的，高血压也是不能治愈的。参花消渴茶被市场监管总局通报百余次不只是一些保健品涉嫌虚假宣传，一些药品广告也存在篡改审批内容，含有不科学的功效断言和保证的情况。例如，频频在电视上发布广告的德善药业产品参花消渴茶，仅2018年就被国家市场监管总局通报166次。德善药业官网显示，参花消渴茶的作用为滋阴补肾、益气生津、适用于Ⅱ型糖尿病气阴两虚、肾气不足证，可改善：口渴喜饮、烦热失眠等，60袋装的参花消渴茶售价为495元。新京报记者拨打官网的服务热线，自动提示音显示：“欢迎致电糖尿病健康管理中心，参花消渴茶，糖尿病人喝的茶，治疗Ⅱ型糖尿病，远离并发症，就选参花消渴茶。由于咨询人数较多，您的来电已经记录，健康顾问会尽快给您回电。”随后，一名自称参花消渴茶健康管理中心健康顾问打来电话介绍，参花消渴茶不是茶叶，也不是保健食品，而是由国家食药监总局批准生产的、国内唯一一款国药准字号的茶剂型药品，专治糖尿病和并发症的一个专利药。“它里面是纯中药，不用担心像西药那样可能会对身体造成副作用，也不会伤肝伤肾伤胃。”对于是否可以停用西药的问题，该客服表示，不能马上停，可以先跟着消渴茶一起用，等到血糖稳定之后，在医生的建议下，把西药彻底停下来。一年或半年血糖稳定下来，再巩固一段时间，慢慢也许可以达到不用喝消渴茶。该客服还向记者介绍了一个服用参花消渴茶治疗糖尿病的成功案例：“我曾经服务一个糖尿病患者，70多岁的一位阿姨，她就是用了(参花消渴茶)，后来靠科学合理的饮食和运动已经可以把血糖控制得挺好了。”新京报记者进一步查询国家药监局网站获悉，国内参花消渴茶仅有德善药业一家企业手握批准文号，最新药品广告批准文号已于2020年9月10日到期。数年前，参花消渴茶曾在广告中宣称“30天激活胰岛，一个月血糖平稳，两周期并发症明显好转，血糖不反弹，三周期胰岛功能恢复，减服各种降糖药，一次治糖尿病，重享吃喝玩乐健康生活”等内容。2017年7月，辽宁食药监局下发通知，称德善药业发布的“参花消渴茶”药品广告严重篡改审批内容，含有不科学的功效断言和保证，决定撤销德善药业“参花消渴茶”的68个药品广告批准文号。虽然德善药业发布声明称，“从未发布任何参花消渴茶违法广告”，但辽宁省食药监局随后还是再度下发关于撤销“参花消渴茶”药品广告批准文号的通知。公开信息显示，德善药业可生产中西药茶剂、片剂、硬胶囊剂、颗粒剂等多个品种项目，其主要产品包括参花消渴茶、祛浊茶等。按照公司官网显示，其市场销售网络遍布全国20多个省区市。其中，参花消渴茶的销售直接关系到德善药业的业绩。2018年、2019年及2020年上半年，参花消渴茶收入占德善药业主营业务收入比重分别达到76.39%、94.09%、48.71%，虽然比重在下降，但参花消渴茶依然撑起了德善药业业绩的半壁江山。慢病人群擅自停药会危及健康新京报：糖尿病、高血压等慢性病能不能治愈？北京朝阳医院内分泌科主任王广：就治疗效果而言，糖尿病患者的病情得到缓解，甚至实现短时间内的停药是有可能的。不过需要明确的是，即便患者症状得到缓解，但糖尿病患者的细胞功能可能会受损，患者还是要逐渐走上药物治疗的道路。北京安贞医院干部保健心内科主任医师刘巍：随着年龄的增长，血压会有增高的趋势，其主要的原因就是动脉硬化。动脉硬化大多是不可逆转的，所引起的高血压基本上都需要终生服药。对一些由于生活习惯不良所引起的高血压，在调整生活方式后让高血压得到根治，这个是有可能的。新京报：宣称降糖降压甚至停药的产品是否可信？王广：这种宣传肯定是不可信的。除药物治疗和减重手术，像保健品等，还不能达到很好地控制血糖的效果，更不可能治愈糖尿病。在短时间内达到降糖效果，甚至停药，这类产品的宣传显然是不可信的。刘巍：对于有些产品宣称的预防血管硬化的效果，主要看保健食品的成分。一些成分，有清除体内自由基的效果，可以维持血管壁本身微环境的稳态，清除血管里面的垃圾，这种保健食品还是有预防作用的。保健食品有一定的限制性，不要相信保健食品能治病，但有些保健食品对预防疾病还是有一定效果的。新京报：慢病人群贸然停药会有哪些健康危害？刘巍：如果服药不规律的话，就会对身体造成非常大的影响。因为我们的血压需要维持一个稳态，如果降压药物突然停掉，人体血压的平稳就会受到影响，血压有可能会突然增高很多，甚至超过180mmHg，有时血压可能突然降到110mmHg以下，这种血压波动对身体的危害是非常大的。王广：服用保健食品一周或两周的时间，就把药物停掉，风险还是比较大的。贸然停药，患者血糖可能出现反弹，部分胰岛功能较差的患者，甚至有出现酮症酸中毒的可能，这也是糖尿病常见的一种急性并发症。新京报：慢病人群可否选用保健食品辅助治疗？刘巍：我认为高血压患者是没有必要服用保健食品的。导致高血压，一方面是遗传因素，另一方面是动脉硬化。只有药物，如卡托普利类、沙坦类，才能起到调节血压、治疗高血压的作用。如果过度服用保健食品的话，还有可能对人体造成一种压力。因此，对于慢病患者还是要尽量理性选择，谨遵医嘱。王广：糖尿病的治疗需要长期用药。我认为没有特别有效的产品可供选择，保健食品能起到的是辅助作用，毕竟不是药品。按照目前的指南推荐，并没有将保健食品纳入推荐范围。新京报记者 张秀兰 刘旭</t>
  </si>
  <si>
    <t>降糖降压保健品热销的背后：假名医授课、伪专家带货</t>
  </si>
  <si>
    <t>尽管DCEP听起来陌生，但“央行”两字让退休的张华(化名)选择赌一把。翻看新闻时，一则洗脑推广文章将她吸引进了“央行国际钱包”推广群，并与40多名群友一起坐等宣传中的“国家鼓励性奖励”。“感觉1.2万亿，真的挺多的，想参与一下”。无任何资金投入的零门槛，让这些人放下戒备。新京报记者在流传于中老年人微信朋友圈的推广文章中看到，“央行国际钱包”广告词极具冲击力：推广期18个月，央行发放红利4000亿，链接一出来就是抢钱大作战！这一项目还配有推广详解，其中直接算了一笔账，按照2%的推广返点，个人纯收益可以达到16万。尽管是画饼，但诱惑力不低。记者调查发现，“央行国际钱包”主要以微信朋友圈宣传，并采取传销式的“拉人头”方式，宣称可以进行三代推广，每一层都能享受2%或者3%的收益。不过，在业内看来，伴随央行数字货币(DCEP)在深圳、苏州、北京、成都等地陆续落地测试，这类项目大多是蹭热点，属于虚拟币骗局旧瓶装新酒。值得一提的是，这类虚拟币资金盘为了拿到更多返佣，“疯狂”发展下线，持续上演击鼓传花游戏，而老人正在成为“猎物”。打着央行旗号“分红万亿”号称入群纯收益可达16万“国家是要发行一个《中国央行数字国际DCEP钱包》，一个有红利，改变几代家族的钱包，说白了就是一个央行释放红利的钱包”。“具体啥时候推出，一切等待，首次释放红利4000亿+8000亿”。“钱包目前已经对接了6700个实体企业”……部分中老年人的微信朋友圈中，这些颇具诱惑力的推广语在文章中高亮标红，反复出现。新京报记者通过推广文章中的二维码，轻松加入“央行国际钱包”推广群。目前，群内已有40多名成员，记者通过几位群友了解到，这些人中不乏离退休人员。张华就是其中一位老人。她向新京报记者透露，之所以加入推广群，起初是在网络上搜索关于央行数字货币(DCEP)相关新闻，看到了“央行国际钱包”的推广，1.2万亿巨额奖励，对自己而言不失为一个投资好选择。另一位群友则是在朋友圈推广文章中接触到这一项目，“当时觉得如果拉来几个人一起用这个APP，国家真给返点的话，能挣到钱”。新京报记者调查发现，“央行国际钱包”不仅有专门的微信公号，还有配套推广详解，以超万亿红利吸引投资者入场。在这个11页推广材料中，详细讲述了分润体系。其以国家政策性奖励为名号，宣称此次有1.2万亿推广奖励资金，包括国内4000亿，国外8000亿，限时推广18个月，发完项目即结束。至于获利方式，并不难理解，只需注册手机“央行国际钱包”，然后去开户行开通对公账户DCEP收支功能，与“央行国际钱包”绑定。未来，在钱包APP内消费就能拿红利。这一项目宣称，企业的每一笔DCEP进账流水都会进入企业的对公账户，进账流水的国家红利2%进入企业法人的“央行国际钱包”。为了便于用户理解，推广详解以公司注册为例，未来进行销售货物时，先开发票给下游企业，下游企业需向该公司使用DCEP付款。对方支付DCEP到公司账户完成交易后，24小时内公司的“央行国际钱包”里就能收到央行赠与的流水2%的红利(20%税后)。这样看似坐收渔利的项目，能有多赚钱？详解中算了一笔账，企业流水1000万×2%=20万，20万×20%= 纳税4万，纯收益可达16万。新京报记者看到，这一项目在国内主要推广对象为民企、私企、大型商家等，国外所有个人与商户都可以参与，无任何限制，但国外的流水红利高达3%。此外，该平台号称还可以连接到淘宝、京东、美团、理财、保险等线上平台，用户进入各平台选购商品，通过“央行国际钱包”支付，能拥有永久红利。朋友圈推广吸粉层级计酬“红利能传承”巨大投资收益背后，是“央行国际钱包”的拉人头模式。目前对于个人而言，现在只做两点：建群做好准备以及学习转发资料。用户通过微信朋友圈宣传推广，并建立自己的微信群，注册时，需要用户实名注册，完善个人信息。新京报记者加入群聊后，群主透露，“央行国际钱包”是央行开发的软件，属于民生工程，国家股权。值得注意的是，群主再三强调，一定要按照她提供的二维码下载APP，并称“你在哪个银行都不要办央行数字货币，一定不要去做，否则就拿不到返点了，这笔推广费银行自己都扣下了。”为了促使更多人加入，该项目采取层级计酬式，也就是推广资料中所谓的“锁定用户越多，被动收益越多”。用户只要参与推广、拉人下载注册“央行国际钱包”就有利润。“我推荐给你，你用我分享给你的二维码进行交易后，国家就奖励我你流水的2%，你推荐给下一位，国家再同时奖励咱们俩你推荐者流水的2%，一共可以传三层”，这位群主对记者表示，“奖励都是国家给的，你推的人越多，肯定拿到的奖励就越多”。在项目推广详解中，这被称作3代推广：A推广了B，B推广C，C推了D，D只要接收DCEP，ABC都有2%收益。群主讲解了主要推广方式，参与者可以将介绍“央行国际钱包”的文章分享至朋友圈。她还提供了固定话术“所有交易途径不变，钱包用来接受额外奖励。无任何资金投入，更不存在任何风险。这是一件利国、利企、利民的大好事，为央行数字人民币国际化担负着重要使命，更为自己获得一笔丰厚的推广收益。”“推广期间注册后，使用DCEP的用户，享受永久红利，并可以传承！”群主告诉记者，“这句话一定要带上。”对于记者提出目前项目进展如何，该群主称，“目前还没有开网，也就是拿不到返点，现在要做的，就是建立自己的推广群，邀请更多的人加入，一旦开网，就能让更多的人下载”。“0撸”口号攻心计通过认证费甚至发币收割新京报记者查阅央行数字货币相关试点政策，没有任何有关“央行国际钱包”的内容，更未谈及所谓的“红利”。而早在2019年11月，央行就发布公告强调，目前网传所谓法定数字货币发行以及个别机构冒用人民银行名义推出“DC/EP”或“DCEP”在资产交易平台上进行交易的行为，可能涉及诈骗和传销，请广大公众提高风险意识，不偏信轻信，防范利益受损。此前在虚拟币交易所工作的苏杰(化名)对新京报记者表示，这类项目属于零成本薅羊毛，宣称注册和推广即可获利。但是，用户往往需要填写手机号、开户行等信息，应防范相关的信息泄露和进而带来的财产损失风险。苏杰称，“0投资、0门槛、0风险”往往是这类项目的口号，此前被曝光的趣步、链淘都属于这类模式，兴起于2018年前后。至于平台在这一过程中获利的方式，苏杰认为可能是收取实名认证费、平台提现费以及用户群体带来流量后，可以变现的广告费。更加极端的情况下，项目方通过APP设置一个虚拟币交易所，该交易平台与市面上的任何主流交易所都不联通，可以发币获利。“这类骗局针对的就是消费者不想花钱占便宜的心理，而这也是这些老年人入群的核心原因。”苏杰表示。实际上，这样蹭DCEP“热点”的“0撸”玩法并不少见。新京报记者注意到，“央行国际钱包”与此前的“dcep.api”项目类似。“dcep.api”推广者号称点开链接后需要手机号、邮箱和正式姓名注册，不用绑卡、不用充钱，生成自己的推荐码就可以推荐商家拿提成。此外，每天限时1万的名额，每晚12点开始抢注。不过，其不仅没有主办方背景、联系方式等信息，网站持续宣传“努力建设中……”、“DCEP支付接口即将开放”等。目前该网站已经关闭。投资虚拟币被割韭菜资金盘盯上老年人今年2月成都数字人民币红包活动开启，这是继深圳、苏州、北京后，五个月内第四个数字人民币公测城市。而随着更多市民陆续尝鲜以及比特币价格不断创历史新高成为话题，区块链与百姓越贴近，相关骗局也日益泛滥。新京报记者梳理发现，打着“钱包”、“挖矿”、“互助”等概念的资金盘接连出现，而中老年人群，尤其是离退休员工，往往成为主要的被围猎对象。在苏杰看来，此前这些骗局目标人群主要是能够熟练使用各类APP的“年轻一代”，向老年人扩散是因为“老年人手头有更多资金。”张阿姨退休不久，热衷投资理财，2月中旬，网友小陈对其宣称现在入手某种虚拟币只要5分钱一枚，将来会涨到200块一枚。此人同时将她拉到了一个投资理财社交群(号称“收单群”)。群里不断有人“接龙”，上报自己购买的虚拟币数量，金额一般超过1万元。“收益率这么高，又看到群里有这么多人投资，感觉很真实”，在联系人强调一定要打款到对公账户，这样才能注册后，张阿姨抱着试一试的想法，给小陈提供的对公账户转了5000元钱。转账后，张阿姨在对方提供的官网看到了自己所购买的虚拟币，然而虽然虚拟币一直有价格波动，在创造收益，但是无法提现。此后，她多次联系小陈和投资群均未收到回复。张阿姨遇到的正是典型的以虚拟币为噱头，进行的诈骗活动。不同于打着DCEP旗号的项目，这类以投资虚拟币理财，高额收益为诱惑，主要利用APP、交易所的行骗方式更为直接，在老年群体中也更为常见。记者搜索发现，此前就有直接以DCEP之名发行代币的项目，包括ERC-20代币、Rosex交易所发行的代币。在Rosex交易所上线的DCEP/USTD，据其官网显示，该代币于2019年10月上线，一日内交易曾达15928075.46枚，单枚价格一度超过16元人民币。不过，目前Rosex官网已关闭，有中老年投资者对记者表示，自己投资该代币约5万元，随着官网关闭，血本无归。苏杰分析称，代币并没有上链，查无可查，可以用单机模式，内盘营造一种代币上涨的假象，吸引用户收购代币。随后，将代币趁机卖出套现，代币价格暴跌趋于零。这类投资者往往“投多少，亏多少”。除此之外，今年3月，知名资金盘优贝迪(Ubank)骗局曝光，挖矿套路再次被推至台前。跟其他资金盘类似，优贝迪一开始以虚构可获得高额利润的投资项目，吸引投资者进行投资挖矿。同时，以“锁仓挖矿、收益倍增”为手段，诱骗投资者对自己投入的资金进行锁仓，许诺投入10万UBNK购买价值17000USD的矿机，享受矿池3.5倍的收益，每日可额外增加0.3%收益。这一平台沿用“静态+动态”的拉人头传销模式。其中，动态收入以“分享加速、社区加速”两种机制诱导发展下线，获取高昂收益。两个板块归根结底都是一个意思：拉人头，人头拉得越多，奖励自然也就越大，资金释放的比例也就越大。虚拟币平台打着“0投资、0门槛、0风险”旗号，可能借助收取实名认证费、平台提现费以及用户群体带来流量后的广告费变现。更加极端情况下，项目方通过APP设置虚拟币交易所，该交易平台与市面上的任何主流交易所都不联通，可以发币获利。发展下线、复式计酬成套路“击鼓传花”实属网络传销“这类虚拟币资金盘往往是初始用户尝到甜头后，为了拿到更多返佣，发展下线，而后来者都会血本无归，这就是击鼓传花的游戏。”苏杰表示。对此，北京寻真律师事务所主任律师王德怡告诉记者，其通常存在明显特征，包括模仿比特币等知名度较高的虚拟货币，来头很大，通过发展下线、复式计酬的方式推广业务。此外，这类交易的平台或网站没有取得合法备案或许可，往往有定制的APP相配套，有的软件能够实现自动翻墙，逃避国内网络监控。在交易过程中，尽最大可能诱导投资者加入资金。其实，在我国发行虚拟币系违法行为，2017年9月4日，央行等七部门发布的《关于防范代币发行融资风险的公告》明确指出，代币发行融资是指融资主体通过代币的违规发售、流通，向投资者筹集比特币、以太币等所谓“虚拟货币”，本质上是一种未经批准非法公开融资的行为，涉嫌非法发售代币票券、非法发行证券以及非法集资、金融诈骗、传销等违法犯罪活动。新京报记者梳理各地警方披露的虚拟币诈骗案件发现，目前此类“拉人入群-平台投资-系统锁仓-收割韭菜”诈骗流程极为普遍。共性的套路是，除了受害者，群中成员均为诈骗嫌疑人的同伙。同时，对于警戒心比较强的投资者，流程一般为：第一次入金可以提现，第二次开始就都拿不出来钱，此后不回消息。律师王德怡表示，通过发展下线、复式计酬的方式推广业务，属于网络传销的经营方式，是我国法律明令禁止的。目前这类玩家有一部分完全是小白，一部分是自以为高明的“职业玩家”。王德怡强调，参与发展下线者，轻则是传销的一个环节，重则是诈骗的一个链条，是法律明令打击的对象。这类交易本质上是网络诈骗，目的是骗取投资者加入的资金。投资者在虚拟网络世界里成交的不是真实的内容，而是在幕后庄家搭建的虚假平台里玩电子游戏。从我国法律来讲，建议投资者不要参与形形色色的网络虚拟币交易，也不要靠发展下线获利。一旦资金被骗，追赃难度很大。记者梳理裁判文书网看到，2020年1月，江西省南昌市东湖区人民法院披露了一起“虚拟货币”网络传销案，被告人莫某年同他人，开发了名为“美链”的以销售虚拟矿机、虚拟币为内容的软件，并同时设计了相关宣传材料、运作模式、返利模式等。并且以虚拟矿机可以产虚拟币、虚拟币可以交易为名，要求参加者通过购买虚拟矿机的方式获得加入资格，并通过回购参加者的虚拟币，以高额回报为诱饵，引诱参加者继续发展他人参加，骗取财物。东湖区法院认为，该项目按照上下线加入顺序组成层级，通过获取下线各层级一定比例的虚拟币收益作为返利依据，并通过回购参加者的虚拟币，引诱参加者继续发展他人参加，骗取财物，且发展人数众多，扰乱社会经济秩序，其行为已构成组织、领导传销活动罪。类似的，号称“币圈第一大资金盘”，涉案金额500多亿元的PlusToken，也被按照传销案处理。2020年9月，江苏省盐城经开区检察院一审结果显示：法院以组织、领导传销活动罪判处陈某、丁某、彭某等16名被告人二年至十一年不等的有期徒刑。</t>
  </si>
  <si>
    <t>虚拟币的“老人局”：0投资拉人头假借“分红万亿”割韭菜</t>
  </si>
  <si>
    <t>新华全媒+｜一个空瓶卖数百元甚至上千元！真瓶装散酒变“茅台”新华每日电讯记者赵久龙、杨丁淼、郑生竹近段时间以来，白酒市场较热。天眼查数据显示，我国共有超过16万家白酒相关企业，白酒企业扩产潮起，一些地方制售假劣白酒犯罪案件增多，引发广泛关注。二手交易平台上，飞天茅台空酒瓶单价百余元到数千元不等；廉价散装酒，在小作坊里被灌入回收的真瓶中，摇身一变成为中高档名酒，在农村商超、小烟酒店、饭店现身……前不久，江苏警方侦破涉案金额超千万元的系列制售假酒案，捣毁制售假酒窝点25个，抓获涉案嫌疑人22人。白酒瓶从哪些渠道回收？散装酒如何灌入名牌酒瓶实现以假乱真？“李鬼酒”流通网络如何搭建？此类违法犯罪行为缘何屡打不绝？新华每日电讯记者前往看守所独家采访了犯罪嫌疑人，邀请办案民警现身说法……假劣白酒横行，空酒瓶交易猖獗现场查扣假冒茅台、五粮液、水井坊、洋河梦系列等高档白酒500余箱，各类假酒包材、标识、标牌10万余件，涉案价值1000余万元……2020年末，江苏省南通市公安局食品药品和环境犯罪侦查支队组织如皋市公安局食品药品和环境犯罪侦查大队及17个派出所150余名精干警力，开展打击制售假冒伪劣酒品违法犯罪专项行动集中收网行动。据办案民警介绍，2019年12月以来，犯罪嫌疑人马某志、高某如、平某等人以家族为单位，购买洋河大曲、洋河蓝优、金六福、茅台迎宾酒，生产灌装茅台、五粮液、水井坊、洋河系列等高档假酒，并销往周边县市20余家烟酒经营部。2019年以来，犯罪嫌疑人马某志从他人处购买伪造的江苏洋河酒厂股份有限公司、江苏双沟酒业股份有限公司、四川宜宾五粮液集团有限公司、贵州茅台酒股份有限公司注册商标标识的包装材料，组织工人在自家或租赁的房屋内，将洋河普曲、洋河优质大曲、金六福、茅台迎宾等白酒直接灌装至同品牌高价白酒瓶中，包装成箱对外销售。“该系列案件集回收旧酒瓶、灌装、经销为一体。”如皋市公安局食品药品和环境犯罪侦查大队教导员孙健介绍，该案回收空酒瓶一般有三个渠道，一是在废品收购站购买，二是从酒店内部工作人员处购买，三是从浙江某地购买，还能买到包装箱、酒盒、瓶盖、防伪标签、二维码等耗材。“也见过削掉白酒瓶底灌酒、瓶身全新的案例，超乎想象。”空酒瓶“线上”“地下”交易猖獗。记者调查发现，在闲鱼、转转等二手交易平台以及百度贴吧上，白酒瓶、洋酒瓶多以装饰品名义销售，有的报价0.1元但要求线下交易重谈价格，并由卖家指定交易地点，有的则明码标价可邮寄。记者向一些闲鱼卖家询价发现，2020年、2018年产的飞天茅台酒瓶报价分别为150元、290元单瓶，卖家表示“均不议价，品相好可包邮，但缺小酒杯。”2016年产的飞天茅台酒瓶报价500元单瓶，卖家称“有飘带，无有机码。”调查发现，一些指定年份酒瓶、开启后瓶盖完整、带防伪芯片的空酒瓶可卖到百元以上甚至近千元，50年茅台空酒瓶回收价高达数千元。茅台标志性的红色飘带、胶帽、商标贴、防伪标签、验酒器等配件均可网购获得。真瓶装新酒、订单式生产、兼业化严重记者前往看守所独家采访了犯罪嫌疑人高某如，邀请办案民警现身说法，揭开灌装白酒的普遍套路：——真瓶装新酒，口感有讲究。如皋市公安局食品药品和环境犯罪侦查大队中队长缪兴军介绍，一般家庭作坊生产为主，一家人齐上阵较为常见，把口感相似的低档酒灌装进中高档酒瓶里。先洗瓶，有自来水洗的，有的用几元钱一瓶的低档酒洗瓶。然后灌装，有的蒙上丝袜通过漏斗直接灌进去。之后把买来的瓶盖套上，再贴标签、包装纸盒。“一箱‘梦之蓝M3’，灌出来卖700元左右。”灌装白酒“选材”的口感有讲究。记者了解到，一般选用同一家酒企的廉价酒灌装高档酒。“年纪大了，灌装白酒来钱快，但也是个手艺活儿，有的酒得一个小时左右才能灌一瓶，而且必须选类似口感的才行。”高某如说，“严格来讲这也不是假酒，喝不死人。”——订单式生产，不囤酒打击难。孙健介绍，灌装白酒转入“地下”，违法人员采用订单式生产方式，有的代客加工只赚加工费，隐蔽性极强，打击难、量刑难、定罪难。“下家要多少他们才生产多少，有的甚至坐车里在交付的路上完成全部灌装流程，平时不囤货，但瓶子、商标、二维码、盒子等有稳定的供货渠道。”孙健说，还有一些买家自己准备售价高点的洋河大曲请人代工灌装梦之蓝系列白酒，用于农村酒席。“我更多的时候就赚点加工费，下家给订单，甚至低档酒、高档酒瓶等材料下家也都备好，我帮着灌装，一般不超过10箱，我这里利润不高。”高某如说。烟酒店暗藏售假窝点。“办案中发现犯罪嫌疑人裴某发展了三个下线，都开烟酒店，裴某不囤货，接到订单才生产，4年里进货达100万元左右，别说销售额了。起初存在串供情况，反侦察意识较强。”孙健说，白酒是消耗品，办案中查获的实物少，取证难度大。——兼业化严重，打击后易再发。“作案人大多有前科。”孙健介绍，违法人员更多进行现金交易，打击难度加大，且打击之后容易再发。记者调查发现，不少违法人员本身有正当工作，但为赚快钱，或兼职灌装“李鬼酒”牟利，或帮助家人采购材料、联系下家等，共同制假售假。这一灰色行业分工更趋精细，流通环节赚取利润更多，带动上游制假屡打不绝。——假酒也有“防伪”标识，穿上“马甲”变“正品”。如皋市公安局如城中心派出所的物证房里，堆满了假酒，以及假冒注册商标、防伪标识、假酒包装盒、打包带等。办案民警纪昊告诉记者，如果不开瓶验酒，普通消费者很难凭肉眼分辨出真假。纪昊向记者展示收缴的一瓶假“五粮液”，发现包装盒顶部竟有防伪码，并标注“使用NFC功能手机才可验证真伪”，还印有五粮液防伪专网和防伪查询App下载二维码。“我们也没分辨出真伪，是请白酒企业打假部门的专业人士来帮助鉴定的。”多部门全链条严打制假售假我国是全球白酒第一生产大国和消费大国。近年来各地加大力度打击制售假劣白酒，如今市场环境有所改善，但这一灰产极易复生。业内人士认为，“李鬼酒”威胁消费者身体健康，还会对正常的酒水生产、销售造成冲击，扰乱市场秩序。这些“李鬼酒”如何流向市场？办案人员介绍，白酒行业经销商是重要推手，行业内称“倒酒的”，售往农村商超、小烟酒店、小饭店，有的灌装出来直接进入农村酒席宴会上，有的则流入城市消费场所。“办案中发现，有个‘倒酒’下家，专门在农村搞婚庆酒席，走量很大。”孙健说。调查发现，灌装的高档白酒到消费者手里之后，多用来送礼，有的拿来抵债，出现“买的人不喝，喝的人不买”怪现象。一些犯罪嫌疑人通过网络通信工具寻找买家，然后以货运托运方式将“李鬼酒”卖给酒业经销商，下游还按真酒价格售卖，或者单瓶便宜一些售卖。一箱飞天茅台价格仅为千余元，一箱洋河“梦之蓝M3”只卖数百元……在巨大差价利润诱惑面前，一些小烟酒店做起“李鬼”的勾当。记者从江苏省公安厅了解到，近期江苏多地破获了类似案件。“按实际销售价量刑，到法院之后一般判生产、销售伪劣商品罪或假冒注册商标罪等，但取证难度极大，有的还判不了实刑。”孙健说。江苏省高级人民法院民事审判第一庭综合组组长杨晓建议，各地开展大排查、大整治，严肃查处“李鬼酒”乱象，规范酒类经营秩序。加强消费公益诉讼，充分发挥惩罚性赔偿制度功能，严厉打击制假售假行为，切实保障消费者权益。中央党校(国家行政学院)教授竹立家建议，执法部门在保持高压打击态势的同时，更要加强公安、市场监管、卫生、流动人口管理等部门和村居基层组织的群防共治力度，多部门全链条严打制假售假，同时督促酒企进一步提升科技防伪水平。还有一些网友建议，酒瓶刻码保证唯一性、空瓶砸碎加强源头管控，并进一步强化电商平台第三方连带责任，多措并举强化电商平台监管。公安部门提醒，消费者购酒不要贪图小店、游商、微商所报的低价，要从正规渠道、规范门店购买，并索票、索证，留下消费凭据。在购买某一品牌白酒前，可在网上查询或拨打该品牌的客服电话，咨询相应的防伪设置。如发现买到的是假酒，可拨打投诉举报热线向有关部门进行举报。(采写记者：朱国亮，实习生陈丹云对本文亦有贡献)</t>
  </si>
  <si>
    <t>一个空瓶卖数百元甚至上千元！真瓶装散酒变“茅台”</t>
  </si>
  <si>
    <t>记者从河北省沧州市委宣传部得到消息，3月15日晚，央视3·15晚会曝光青县瘦肉精羊肉问题后，沧州市委、市政府迅速召开处置工作调度会，成立处置工作领导小组，立即责成农业农村、市场监管、公安等部门连夜赶赴现场进行调查核实。目前，涉事企业负责人已被控制，对问题羊肉进行封存，正在追溯瘦肉精来源。同时，举一反三，迅速在沧州对违法添加瘦肉精问题进行全面排查，彻底整治，切实保障人民群众食品安全。(总台央视记者 谢宾超)</t>
  </si>
  <si>
    <t>河北沧州连夜开展瘦肉精羊肉问题调查处置 涉事企业负责人已被控制</t>
  </si>
  <si>
    <t>3月15日，记者从河南省市场监督管理局获悉，中央广播电视总台“3·15”晚会曝光河北沧州青县部分经销商贩售“瘦肉精”羊肉流向郑州个别市场。河南省委、省政府高度重视，河南省市场监督管理局和郑州市人民政府立即启动应急机制。目前，郑州市已连夜组织公安、市场监管、农业农村等部门迅速开展排查。同时督促羊肉销售者和农产品交易市场开办者严格落实食品安全主体责任，全力保障流通领域羊肉质量安全，让人民群众吃得放心。河南省市场监管局表示，将连夜下发通知，在全省范围内彻查河北省沧州市青县流入河南市场的“瘦肉精”羊肉。(总台央视记者 田萌)</t>
  </si>
  <si>
    <t>河南相关部门处置“3·15”曝光河北青县“瘦肉精”羊肉流入河南事件</t>
  </si>
  <si>
    <t>新华社广州3月15日电 题：“3·15”，说说体育消费的那些“坑”近年来，随着人们生活水平的提高和健康意识的增强，体育消费越来越成为大众生活中必不可少的一部分，体育领域的消费者权益保护不容忽视。在一年一度的国际消费者权益日到来之际，我们就来盘点一下，过去的一年里体育消费的那些“坑”。健身房禁止会员进店、会员打砸门店、工作人员与会员肢体冲突……2020年底，福州市拓福体育多家门店发生群众维权事件。冲突的起因，是福建浩沙健身的“接盘者”拓福体育宣布从2021年1月1日起，不再为原浩沙会员提供免费健身服务。近年来，健身房“跑路”频发，随着中国向体育强国迈进，本是朝阳产业的健身房，却在办卡、扩张、倒闭、维权的“剧本”中恶性循环，严重影响体育消费的发展。除了健身房，培训机构的“跑路”也屡有发生。杭州市民老范给孩子报了某橄榄球课的培训班，2020年春节前，老范照常给孩子续上了全年学费。满心欢喜等着疫情后开课的他却慢慢发现不对劲：课程一再延迟开课，到后来干脆连培训机构都联系不上了。他意识到培训机构可能“跑路”了，便马上和其他孩子家长商量对策。经过一番讨论，家长们一致决定，“机构没了，我们自己顶上”。他们联系之前培训班里的教练，希望他们能来继续教学。没有专业的橄榄球训练场地，大家就找足球场来替代。这家由家长扛下来的球队此后居然还运营得不错，还引起了NFL(美国职业橄榄球大联盟)的注意，但更多的“跑路”事件，造成的后果是消费者的权益受到损害，严重伤害了整个培训行业的形象。面对这些问题，行业协会和主管部门也在行动。2020年8月，中国健美协会发布了《关于促进和规范社会体育俱乐部发展的意见》的落实细则，从健身俱乐部评级、人才、赛事、运营、培训等多方面进行了细化和规范，将通过施行国标来规范健身俱乐部等健身场所服务质量，保护消费者的权益。2020年11月初，上海市消费者权益保护委员会联合上海市体育局等共同制定《上海市体育健身行业会员服务合同示范文本(征求意见稿)》，设置了健身卡的“七天冷静期退费”条款。2020年10月，家住南昌高新区的唐玲去某极限运动体验馆消费，在跳入“泡泡池”时，唐玲因姿势不当“倒栽”池中，之后2个多月里她深受脖子扭伤之痛。受伤后，唐玲尝试维权。涉事场馆表示，唐玲在运动前签署了一份安全协议，其中一条是“顾客由于自身行为导致受伤，场馆一律不负责任”，因此唐玲受伤应该自己负责。维权未果，唐玲开始投诉。她先联系了市场监管部门，得到的答复是：“该运动场馆属娱乐项目，设备不在特种设备名录内，因此不在监管范围内。”随后，唐玲又联系了文旅部门，却得到回复：“此项目属于体育类，不在职责范围内。”而体育局表示：“只能对运动项目提供指导。”事实上，“维权无门”成为困扰很多体育消费者的问题。维权事件发生后，市场监管部门往往认为应由体育部门监管，而体育部门则没有执法权，导致消费者的维权陷入死循环。有业内专家建议，可建立由市场监管部门和体育部门联合的机构，破解专业的体育消费场所监管难、执法难的问题。跟着“屏幕”学健身操，抱着宠物做深蹲，躺在床上练瑜伽……2020年以来，一场疫情催生了“云健身”市场的繁荣然而，一些买了课程的网友却发现，“挂羊头卖狗肉”的“水”课大量存在。这些课程不仅可能损害健康，买课后想退款也很难。“精准腹部减脂”“7天大腿瘦一圈”等以博眼球、吸引流量为目的的健身视频充斥各网络平台，许多主播也没有授课资质。事实上，不同性别、年龄、工作性质的人群其身体机能与素质差异较大，负荷与动作难度难以适用于同一标准，部分有关节疼痛或动作功能障碍人群在“云健身”中往往也缺乏风险规避意识。专家表示，面对新的课题，相关部门也应当迅速行动起来，采取新的思路和办法加强监管，更好地保护消费者的权益。(执笔记者：王浩明；参与采写记者：夏亮、黄浩然、张逸之、赵雪彤、林德韧、冯松龄)</t>
  </si>
  <si>
    <t>“3·15”，说说体育消费的那些“坑”</t>
  </si>
  <si>
    <t>农业农村部派出工作组督促查处肉羊养殖违禁使用“瘦肉精”行为</t>
  </si>
  <si>
    <t>315曝光：喂药养羊，简历被贩卖、“瘦身”钢筋……</t>
  </si>
  <si>
    <t>新华全媒+｜消费维权难？来，一“典”就通新华社合肥3月15日电(记者汪奥娜 陈诺)被誉为“社会生活的百科全书”的民法典自今年1月1日起施行，成为消费者维权“避雷”的最佳“队友”。那些曾经令人头疼的消费“陷阱”，注意一“典”有可能就避开了。【案例】小费办了一张健身年卡，才用了半个月，健身房就“跑路”了，办卡时一次性付清的5000多元眼看着就要“泡汤”。想到身边朋友也有类似经历，从健身房到美发店再到饭店，要求顾客进行预付式消费的不在少数，要么不说一声就关门走人，要么打发顾客去其他距离遥远的分店，却很少有主动办理退费的。【一“典”就通】安徽大学法学院副院长李胜利表示，预付式消费纠纷近年来成为社会关注的热点。商家未能履行或者未能诚信履行预付式消费合同的，违反民法典合同编有关规定，消费者有权要求商家继续履行合同，或者依法追究其违约责任，包括要求返还已支付但未消费的款项。此外，如果经营者要将充值债务转让给其他商户，应当征得消费者的同意。消费者若不同意或在一定期限内未有表示，仍可要求经营者退款。李胜利建议，由于健身房、美发店、饭店等行业人员流动性大，一旦发生“卷钱跑路”问题，事后追究其违约责任往往相当困难。消费者应加强保护自身权益的意识，如订立合同时限定消费的地点，不要一次性完成过大金额充值；发生问题后，及时向当地消费者保护组织或者市场监管部门投诉，寻求帮助。【案例】小费收到短信，告知他前几日在电商平台上选购的电子产品因库存不足而无法发货，将直接退单。在电商平台上拼手速抢到的商品没过两天就被商家“砍单”，有的商家是因为货源中断而无法正常发货，有的却是有意为之，用来套取顾客信息，甚至扣除部分所谓“服务费用”。【一“典”就通】安徽神州行律师事务所律师张友煌表示，消费者在下单前可以重点关注电商平台关于合同成立时间的规定，除非当事人另有约定，否则，网络用户在网站上选择特定商品或服务并提交订单时，合同就成立。商家不得主张因为其没有存货等原因而合同没有成立。商家取消订单，属于违约行为，应当承担违约责任。碰到“霸王条款”只能认栽？【案例】一台心仪许久的咖啡机，商家促销打折，价格令人心动。小费想都没想便付款提回家，结果发现质量存在问题。想要退货，结果商家双手一摆，拿出合同，一行小字印在不起眼的地方：“促销商品，售出不退。”不管是买房买车，还是搞装修，都有厚厚一沓的合同要签，万一字里行间有“坑”，在合同末尾签了字的消费者只能认栽吗？【一“典”就通】金诚同达律师事务所高级合伙人张云燕表示，民事主体之间法律地位的平等性，以及平等协商一向是民法的重要基础，在一方使用格式合同的情形下，民事主体之间就失去了平等协商的地位，实质上是一方利用优势地位强加给另一方的“不平等条约”，因此在民法典中规定了提供格式条款一方不合理地免除或者减轻其责任、加重对方责任、限制对方主要权利、排除对方主要权利等情形是属于无效条款。并且，因为实践中经常使用各种格式合同，容易引起歧义，因此民法典也特别规定了，就格式条款的含义出现争议之时，其采取的解释应不利于提供格式条款的一方。张云燕建议，消费者一方面需养成仔细阅读合同条款的习惯，对于不理解或定义模糊的条款，应当及时向商家要求阐释。另一方面，在已经面临格式合同中的“霸王条款”时，应当积极通过消费者保护组织、行政主管部门或司法途径维护自身合法权益。缺陷产品召回费用谁来负担？【案例】小费喜提新车才2个月，就被厂商告知存在质量问题，需要召回。但是确认“问题车”需要专业检测，会产生一定费用，还涉及运输费和交通费等，这部分费用由谁来掏？【一“典”就通】李胜利表示，产品召回制度是世界上通行的一项消费者保护制度，对于那些存在危及人身、财产安全危险的，有缺陷的产品，经营者负有召回的义务。民法典第一千二百零六条对此有明确规定，应当由产品的生产者、销售者承担召回等补救措施所产生的各项必要费用。我的肖像我能做主吗？【案例】小费与女友去照相馆拍了一组时尚新潮的情侣照，没想到被照相馆直接放在橱窗和宣传册中当作样片进行展示，有朋友看到后告诉他才发现。这让小费及女友觉得很不舒服，要求撤掉照片，照相馆却说并非用于营利目的，拒绝撤销。【一“典”就通】张云燕表示，首先，照相馆将消费者的情侣照放在橱窗和宣传册中的行为应当可以认定为“以营利为目的”。其次，民法典人格权编中，扩大了肖像权的保护范围，删除了原民法通则“以营利为目的”作为侵犯肖像权的构成要件，并明确未经肖像权人允许，肖像作品权利人不得以发表、复制、发行、出租、展览等方式使用或者公开肖像权人的肖像。可以说，民法典授予了肖像权人完整且排他性的权利。因此照相馆的抗辩不成立，消费者有权要求照相馆停止使用其肖像照。害怕App窥探隐私？【案例】小费发现，如今在一些App或网站上注册账号，很多个人信息都是必填项，很担心一旦被泄露出去，自己就成了“透明人”。【一“典”就通】李胜利表示，民法典总则中明确“自然人的个人信息受法律保护”；后面又专门设置了“隐私权和个人信息保护”一章，其中规定，要求包括互联网企业在内的经营者在处理个人信息时，应当遵循合法、正当、必要原则，不得泄露或者篡改其收集、存储的个人信息；未经同意不得向他人非法提供个人信息。这些内容为经营者设定了法律义务，要求从源头上为每位消费者的隐私及个人信息提供保护，防止泄露。(漫画设计：陈恬雨、刘旭峰)</t>
  </si>
  <si>
    <t>消费维权难？来，一“典”就通</t>
  </si>
  <si>
    <t>新华社杭州3月15日电(记者屈凌燕)浙江15日正式上线“浙食链”系统，通过这个系统，监管部门可实现食品“从农田(车间)到餐桌”的全程闭环管理，消费者扫描食品包装上的“浙食链”二维码，即可获得产地、加工、检验检疫、销售等全链路信息溯源。浙江省市场监管局总工程师刘璇介绍，“浙食链”系统全称为浙江省食品安全追溯闭环管理系统，归集了食品从农田(车间)到餐桌全过程生产流通交易数据，整合了原有食品安全综合治理数字化协同应用，构建“厂厂(场场)阳光、批批检测，样样赋码、件件扫码，时时追溯、事事倒查”6个运用环节，实现“一码统管、一库集中、一链存证、一键追溯、一扫查询、一体监管”6项功能。“浙食链”系统改变了以往传统分段监管的模式，以数字化改革实现了监管流程再造、系统性重塑和社会共治。据悉，建设应用“浙食链”系统已被浙江省政府列为2021年十大民生实事之一，今年将实现浙江省内5000家以上食品生产经营单位接入“浙食链”系统。</t>
  </si>
  <si>
    <t>浙江上线“浙食链”系统 实现农田(车间)到餐桌闭环管理</t>
  </si>
  <si>
    <t>一、请简要介绍一下制定出台《办法》的背景？答：近年来，我国网络交易蓬勃发展，“社交电商”“直播带货”等新业态新模式不断涌现，为网络经济发展增添了新的活力，为稳增长、促消费、扩就业发挥了重要作用，同时也出现了一些新的问题，有必要及时完善相应的制度规范。2019年1月1日起实施的《电子商务法》部分规定较为宏观，在实践中需要进一步细化。完善相关配套制度、为监管执法工作提供法律依据，势在必行。2021年3月15日，《办法》正式出台。作为贯彻落实《电子商务法》的重要部门规章，《办法》对完善网络交易监管制度体系、持续净化网络交易空间、维护公平竞争的网络交易秩序、营造安全放心的网络消费环境具有重要现实意义。二、《办法》在规范网络交易活动方面有哪些突出的亮点？答：针对我国网络交易发展的新趋势新情况，市场监管总局主动作为，积极回应社会关切，制定出台本《办法》。结合当前网络交易监管的现实需要，《办法》对社会高度关注的重点领域和重大问题进行深入研究，确立了有关规则。《办法》的主要亮点有：针对网络经营主体登记问题，对《电子商务法》规定的“零星小额”和“便民劳务”两类免于登记情形进行了具体界定，提升网络经营主体整体合规度。针对“社交电商”“直播带货”等网络交易新业态，界定了网络服务提供者的角色定位，明确了各参与方的责任义务。针对网络交易平台经营者，严格压实主体责任，督促其切实规范经营行为、强化内部治理。针对网络消费者个人信息的收集使用规则作出详细规定，切实保护个人信息安全。针对虚构交易、误导性展示评价、虚构流量数据等新型不正当竞争行为进行了明确规制，禁止各类网络消费侵权行为。三、近年来，网络交易新业态新模式方兴未艾，在蓬勃发展的过程中也伴生出一些问题。此次《办法》的出台作为包容审慎监管的重要组成部分，对于更好地规范发展网络交易新业态进行了哪些具体规定？答：“社交电商”“直播带货”等新业态新模式不断涌现，这类业态在参与主体、经营架构、交易流程乃至信息传播方式等方面均有别于传统的网络交易活动，在激发网络经济新活力的同时也产生了新的监管难题。《办法》将当前新业态中最典型的平台性服务，明确归纳为“网络经营场所、商品浏览、订单生成、在线支付”。网络服务提供者同时提供上述服务，就为网络交易提供了全流程的支持，应当依法履行网络交易平台经营者的义务。通过上述平台性服务开展交易的经营者，应当依法履行平台内经营者的义务。《办法》要求网络交易新业态的经营者以显著方式展示商品或者服务及其实际经营主体、售后服务等信息，充分保障消费者的知情权。参照网络交易平台对商品或者服务信息、交易信息的保存义务，结合网络直播特点，《办法》规定了直播服务提供者将网络交易活动的直播视频自直播结束之日起至少保存三年。通过上述规定，引导新业态各方经营者规范经营，强化网络消费者合法权益保护力度。四、网络交易经营者办理市场主体登记的问题，一直以来备受关注。对此，《办法》有哪些具体规定？答：依据《电子商务法》第十条的规定，利用自己的技能从事依法无须取得许可的便民劳务活动、零星小额交易无需办理市场主体登记，但法律本身并未阐明其具体涵义。《办法》明确规定了这两种情形的认定标准和适用范围，对于更好地开展网络市场主体登记工作，方便个人灵活就业具有重要的现实意义。《办法》界定了有关便民劳务活动的范围。服务本地周边居民生活所需是便民劳务活动的突出特征，《办法》明确了通过网络提供这些便民劳务活动不需要登记。目前，适宜通过网络开展的典型劳务类型主要有保洁、洗涤、缝纫、理发、搬家、配制钥匙、管道疏通、家电家具修理修配等。《办法》明确了零星小额交易的判定标准。在充分调研基础上，我们广泛征求各方意见，进行反复研究论证，确定以“年交易额累计不超过10万元”作为“零星小额交易”的判定标准。五、平台强制“二选一”近年来在网络交易领域频频发生，《办法》对这一问题有何回应？答：近年来，部分网络交易平台对平台内经营者在其他平台开展经营等自主经营活动进行不合理限制的情况不断出现，即平台强制“二选一”问题，以及个别平台限制经营者只能使用其限定的自有或者合作方的快递物流服务的问题，持续引发社会普遍关注。从实践情况来看，平台实施的限制行为隐蔽性强，给监管执法增加了难度。为此，《办法》规定了平台不得通过搜索降权、下架商品、限制经营、屏蔽店铺、提高服务收费等方式，禁止或者限制平台内经营者自主选择在多个平台开展经营活动，或者利用不正当手段限制其仅在特定平台开展经营活动；禁止或者限制平台内经营者自主选择快递物流等交易辅助服务提供者；不得实施其他干涉平台内经营者自主经营的行为。这些规定对有效保障平台内经营者和消费者合法权益、维护平台经济良好竞争秩序、促进平台经济健康发展均具有重要意义。六、在网络交易过程中，网络交易经营者往往掌握有大量消费者个人信息。对于加强个人信息安全保护，《办法》是否作出了相应规定？答：强化网络消费者个人信息保护是《办法》的一个突出亮点。当前，数据和流量成为网络市场竞争的关键要素，平台乃至较大规模的普通经营者都能通过滥用个人信息不当获利。针对部分网络平台、经营者过度收集个人信息问题，《办法》设置了个人信息保护的专门条款，规定网络交易经营者收集、使用消费者个人信息，应当遵循合法、正当、必要的原则，明示收集、使用信息的目的、方式和范围，并经消费者同意，不得强迫或者变相强迫消费者同意收集、使用与经营活动无直接关系的信息。同时，《办法》要求经营者在收集、使用个人生物特征、医疗健康、金融账户、个人行踪等敏感信息时，必须逐项取得消费者同意。针对经营者尤其大型平台企业与自身关联主体之间共用个人信息的问题，《办法》明确规定经营者未经被收集者授权同意，不得向包括关联方在内的任何第三方提供。七、网络交易平台是网络交易活动的重要参与者。如何进一步压实平台主体责任，《办法》有哪些具体措施？答：平台具有“市场”和“企业”双重属性，在网络交易活动中发挥着独特作用，是实现平台经济规范健康发展的关键一环。压实平台主体责任，强化平台内部治理，对于保护消费者和平台内经营者合法权益，营造安全放心的网络消费环境，推进平台经济规范健康发展至关重要。《办法》对压实平台主体责任作出了一系列规定，主要包括：一是平台经营者应当对平台内经营者提交的信息进行核验登记，并每年两次向市场监管部门报送经营者身份信息；二是平台经营者应当显著区分标记已登记和未登记的经营者，确保消费者能够清晰辨认；三是平台经营者应当对平台内经营活动建立检查监控制度，对有关违法行为及时处置和报告；四是平台经营者对平台内经营者采取警示、暂停或者终止服务等措施的，应当自决定作出处理措施之日起一个工作日内予以公示有关信息；五是规定平台经营者应当按照市场监管部门在监管执法活动中的要求，提供平台内经营者身份信息、商品或者服务信息、交易信息，并在技术方面积极配合市场监督管理部门开展网络交易违法行为监测工作等。</t>
  </si>
  <si>
    <t>市场监管总局网监司负责人就《网络交易监督管理办法》答记者问</t>
  </si>
  <si>
    <t>近年来，我国网络交易蓬勃发展，“社交电商”“直播带货”等新业态新模式不断涌现、快速壮大，为网络经济增添了新的活力，为稳增长、促消费、扩就业发挥了重要作用。与此同时，也出现了不少问题，社会各界呼唤完善相应的监管规则。市场监管总局主动作为，积极回应社会关切，于3月15日制定出台《网络交易监督管理办法》(以下简称《办法》)。《办法》是贯彻落实《电子商务法》的重要部门规章，对相关法律规定进行细化完善，制定了一系列规范交易行为、压实平台主体责任、保障消费者权益的具体制度规则，对完善网络交易监管制度体系、持续净化网络交易空间、维护公平竞争的网络交易秩序、营造安全放心的网络消费环境具有重要现实意义。《办法》共5章56条，包括总则、网络交易经营者、监督管理、法律责任和附则等内容。《办法》明确了网络交易监管坚持鼓励创新、包容审慎、严守底线、线上线下一体化监管原则，提出推动完善多元参与、有效协同、规范有序的网络交易市场治理体系，对网络经营主体登记、新业态监管、平台经营者主体责任、消费者权益保护、个人信息保护等重点问题作出了明确规定。针对网络经营主体登记问题，《办法》对《电子商务法》规定的“便民劳务”和“零星小额”两类免于登记情形进行了具体界定，即个人通过网络从事保洁、洗涤、缝纫、理发、搬家、配制钥匙、管道疏通、家具家电修理修配等依法无须取得许可的便民劳务，或者年交易额累计不超过10万元的依法无须进行登记。针对网络交易新业态监管问题，《办法》对当前“社交电商”“直播带货”等网络交易活动中的经营者定位作出了明确规定。网络社交、网络直播等网络服务提供者为经营者同时提供网络经营场所、商品浏览、订单生成、在线支付等网络交易平台服务的，应当依法履行网络交易平台经营者的义务。通过上述网络交易平台服务开展网络交易活动的经营者，应当依法履行平台内经营者的义务。针对压实平台责任问题，《办法》规定了平台应当每半年向住所地省级市场监管部门报送平台内经营者身份信息；平台要对平台内的经营活动建立检查监控制度，并对违法行为及时处置和报告；平台不得干涉平台内经营者的自主经营，不得通过各种手段禁止或者限制平台内经营者自主选择多平台经营、自主选择快递物流等交易辅助服务提供者等。针对消费者权益保护问题，《办法》要求，经营者不得将搭售商品等选项设定为消费者默认同意，不得将消费者以往交易中选择的选项设定为消费者默认选择；要求自动展期、自动续费服务的经营者应当在消费者接受服务前以及展期、续费前五日，以显著方式提请消费者注意，由消费者自主选择等。针对个人信息保护问题，《办法》规定了网络交易经营者应当明示收集、使用消费者个人信息的目的、方式和范围，并经消费者同意；不得强迫或者变相强迫消费者同意收集、使用与经营活动无直接关系的信息；在收集、使用个人敏感信息前，必须逐项取得消费者同意；未经被收集者授权同意，不得向包括关联方在内的任何第三方提供。《办法》还针对虚构交易、误导性展示评价、虚构流量数据等新型不正当竞争行为进行了明确规制，禁止各类网络消费侵权行为。《办法》的出台实施有利于指导督促网络交易经营者依法合规经营，更好规范网络交易秩序，保护网络消费者合法权益，促进我国数字经济持续健康发展。《办法》自2021年5月1日起施行，原《网络交易管理办法》同时废止。</t>
  </si>
  <si>
    <t>市场监管总局出台《网络交易监督管理办法》</t>
  </si>
  <si>
    <t>新华社北京3月15日电 题：2月份一线城市二手房价格领涨 需警惕“蝴蝶效应”新华社记者王优玲、郑钧天15日，国家统计局公布的数据显示，2月份各线城市商品住宅销售价格环比涨幅有升有降，一线城市二手房价格领涨。业内专家分析认为，在严格的房地产调控政策下，当前全国房地产市场较为平稳，但需警惕一线城市房价上涨对其他城市房价产生“蝴蝶效应”。据国家统计局测算，2月份，4个一线城市新建商品住宅销售价格环比上涨0.5%，涨幅比上月回落0.1个百分点。其中，北京、上海、广州和深圳分别上涨0.7%、0.5%、0.9%和0.1%，除北京外，涨幅均有回落。二手住宅销售价格环比上涨1.1%，涨幅比上月回落0.2个百分点。其中，北京、上海、广州和深圳分别上涨1.2%、1.3%、1.0%和0.9%。南开大学滨海开发研究院房地产与城市发展研究中心主任周京奎说，一线城市新房价格与二手房价格的波动，与这两类市场各自供给规模与需求变化有直接关系。新房价格有“限价”，二手房价格“随行就市”自由交易，两类市场价格环比上涨体现市场需求较为旺盛，改善性需求规模较大。记者梳理数据发现，上海、北京、广州和深圳二手房价格涨幅继续领涨全国。中原地产首席分析师张大伟说，今年1至2月份一线城市二手房交易呈现量价齐升态势。一方面，上海和深圳等地接连升级楼市调控政策，部分购房者担忧失去购房资格加快入市；另一方面，一线城市二手房市场延续了去年底的翘尾行情，市场交易惯性加速。数据显示，31个二线城市新建商品住宅和二手住宅销售价格环比均上涨0.4%，涨幅均与上月相同。35个三线城市新建商品住宅销售价格环比上涨0.3%，涨幅比上月扩大0.1个百分点；二手住宅销售价格环比上涨0.2%，涨幅比上月回落0.1个百分点。周京奎说，国家坚持“房子是用来住的、不是用来炒的”定位，对金融机构资金进入住房市场有着严格的控制，各地也出台了严格的房地产调控政策，楼市投机需求得到有效抑制，房地产市场保持总体稳定。“要观察住宅销售价格波动的持续变化，如果涨幅长时间累加较多，则容易对购房者预期产生影响。”周京奎说，一线城市的“风向标”作用比较特殊，要警惕一线城市房价上涨的“蝴蝶效应”波及全国。为遏制一线城市楼市投资投机性需求上升的苗头，多地密集出台新的调控措施。如上海市3月3日发布“沪七条”，严格新建商品住房价格备案管理，对居民按优先购房政策购买的新房实施5年限售，坚决遏制房企非理性拿地、严防高溢价等，以稳定市场预期；深圳出台官方二手房指导价格，严查虚高价格挂牌、哄抬房价、借机炒作、扰乱市场等行为。易居研究院智库中心研究总监严跃进认为，二三线城市房价继续呈现稳定态势。从近期的市场动态来看，部分房价炒作明显的城市，购房政策调控均有加码或“打补丁”；此外，由于今年春节倡导就地过年，返乡置业潮不明显。一系列因素的叠加作用，使二三线城市房价较为稳定。从房价环比上涨城市数量变化来看，2021年2月份，新建商品住宅价格环比上涨的城市数量有56个，比上个月多3个；下跌的城市有12个，比上个月少2个；2个城市房价环比持平。其中，环比最高增幅为徐州的1.2%；最大降幅为安庆和泸州的-0.4%。中原地产分析认为，目前70个大中城市房价上涨数量再度步入高位。据该机构统计，2021年以来，各地出台楼市调控政策已过百次，政策不断加码抑制楼市过热。根据国家统计局发布的2021年1至2月份全国房地产开发投资和销售情况，1至2月份，全国房地产开发投资13986亿元，同比增长38.3%；比2019年1至2月份增长15.7%。其中，住宅投资10387亿元，占房地产开发投资的比重为74.27%。此外，1至2月份，房地产开发企业土地购置面积1453万平方米，同比增长33.0%；土地成交价款503亿元，增长14.3%。专家表示，2021年，“房住不炒”再次出现在政府工作报告中，政策信号十分明确，未来各地房地产调控将更加趋向目标精准、措施有力，以实现稳地价、稳房价、稳预期的目标。</t>
  </si>
  <si>
    <t>2月份一线城市二手房价格领涨 需警惕“蝴蝶效应”</t>
  </si>
  <si>
    <t>3·15晚会曝光丨这款英菲尼迪变速箱故障频发！竟给车主封口费？刘先生的英菲尼迪QX60两驱卓越版是花费50万元购买的，在两年的时间内连续因为异响、变速箱故障在4S店两次免费更换了变速箱。刘先生感觉这是一个比较严重的问题，他怀疑厂家根本就没有解决这个问题。让他没想到的是，第二次更换变速箱两个月后，又发生了故障，车子突然发生巨响，油门和刹车相继失灵。刘先生说，油门失灵、刹车失灵，感觉特别恐怖。他当时挂在P挡上，加油门没有反应，油门踩到底也没有反应，然后挂到空挡上，踩油门还是没有反应。经4S店检测依然是变速箱故障，由于还在质保期内，第三次免费更换了变速箱。4S店工作人员认为，就是变速箱的问题。他们告诉刘先生，这不是小问题，并不是一台车出现了。4S店的经理承认，有相同遭遇的并不仅仅只有他一个人，而且这个问题出现已经有好几年了。经理告诉刘先生：“要说缺陷吧，不是每个车都坏，要说没缺陷吧，这个变速箱坏的频率还挺高的，有换好几个的，我们卖那么多车换好几个的概率也不是很多，但是就是它(会)坏。”有着类似遭遇的不仅是刘先生。随先生的英菲尼迪QX60两驱版，3年之内因为异响抖动连续三次免费更换了变速箱，然而隐患仍然存在， 2020年7月的一天，随先生经历了惊险一幕。车子正常行驶在高架桥上，方向盘突然失去助力，刹车变得很硬，吓得他一身冷汗。4S店检测，依然是变速箱损坏，但这一次不同的是，需要随先生自己承担145000元的更换费用。厂家说随先生的车已经出质保了，需要自费更换变速箱。和刘先生、随先生一样，越来越多的英菲尼迪车主出现了问题，500人的车友群中，就有200多人的车子出现各种问题。有的车主发现有异响，声音很刺耳。有的车主说是在变灯再挂D挡踩油门的时候，有很大非常大的一个异响，车也没启动，再踩油门也没反应。一位车辆抛锚的北京车主发现，给油不走，挂N挡也不动，挂空挡也不转，油门踩到底没反应。还有一位车主，车辆在高速上突然抛锚，时速100公里的时候突然失去动力，踩油门一点都没有动力输出，但是转速表转速还在动。对于车子出现的异响、顿挫及失去动力等故障，厂家给出的方案就是更换变速箱，然而这并没有彻底解决问题，不少人更换了两三次变速箱却问题依旧。车主张先生表示，他对这个品牌产生了质疑，他怕后期还会换第三个和第四个变速箱。车主刘先生说他现在不怎么开这辆车了，主要还是担心它坏。而更让广大车主无法接受的是，英菲尼迪为其品牌的车提供了4年或10万公里的质保期，一旦出了质保期，需要车主自己承担高额的维修费用。车主朱先生说，换一次变速箱价格在14万至15万之间，就是重新购买一个变速箱。车主石先生说，目前他的车卖二手车的话，才卖20多万，而这个变速箱就14万多，那还不如把车卖了呢。英菲尼迪QX60变速箱故障不断出现，车主们反复向400客服以及4S店讨要说法，迫于压力，英菲尼迪开始通过4S店联系维权积极的车主，单独协商解决方案。2020年9月，记者随同一位车主来到了4S店。工作人员说最多给这位车主延长保修期十年，但是要求车主和4S店签订一份协议，这份协议会对车主进行一些限制，工作人员说，签完以后就不要再去找媒体了，因为他们认为问题已经解决了。但是与之前的更换全新变速箱的方式不同的是，协议明确：“4S店将采取维修或者更换返厂再制造的变速箱。”协议还要求：车主“不通过任何方式(含媒体、自媒体、论坛及车展等)进行负面宣传或进行传播” 。更令车主无法接受的是，协议还规定，“双方之间就协议的争议事宜视为全部解决完毕。乙方自愿放弃本次事件直接或间接导致的损失或损害。”车主朱先生认为，这个协议就像一个不平等条约一样，屈辱性地给一些好处，就把这个事情了解了，不要声张了，他认为这是不合理的。</t>
  </si>
  <si>
    <t>这款英菲尼迪变速箱故障频发！竟给车主封口费？</t>
  </si>
  <si>
    <t>3·15晚会曝光丨揭秘名表维修内幕：手表原封不动躺一夜，几千元维修费就到手日常佩戴中，机械手表同电视、音箱、手机等会产生磁性的设备放在一起，很容易导致手表受磁，这也是机械表在维修过程中最简单常见的一个故障，直观体现就是走时不准。国家钟表质量监督检验中心的工程师告诉我们：“受磁的手表，正常维修是用消磁仪、退磁仪，进行退磁就可以了。”消磁并不复杂，通常耗时仅仅一两分钟，就是这样一个简单的问题，这些名表维修中心会怎么处理呢？在专业机构的技术支持下，记者展开了调查。国家钟表质量监督检验中心的工程师首先对一块没有任何毛病、符合出厂标准的机械表设置了一个简单的受磁故障：“充磁完以后会影响到走时的准确性。”带着设置好故障的手表，记者来到了位于长沙国金中心21层的名表客户服务中心，一位维修人员简单看了看手表的情况，拧了拧发条，就做出了故障判断。维修人员说：“调时间的这个，很紧。就是里面齿(时)轮有问题，游丝有问题，导致里面走时走不准确。”连手表的后盖都没拆，维修人员就给出了高达1000多元的更换游丝、时轮的维修项目。维修人员表示要1000多元，都要更换不然它走不好。一个简单的受磁故障，被要求进行更换零件，这到底是有意为之还是诊断失误呢？随后，记者又将一款没有任何问题的机械表，设置为受磁故障，并对机芯内的多个重要零件做了标记处理。这一次维修人员直接打开表盖，不到一分钟就对故障做出了判断：“走时的那个摆轮有问题，换一个1350元。”这一次简单的受磁故障又变成了需要更换零部件的严重故障，同时维修人员还强调，为了让手表走时恢复准确，还要进行全面的保养：“那个是零件的价钱，还要做保养。 ”维修人员表示，保养就是里头每个零件都会拆下来，里头有的松动了变形了，都要重新调整，清洗干净，重新再组装恢复出厂标准，1300元打8折。一个简单的消磁故障，被维修人员开出了2390元的高价费用。第二天手表修好了，摆轮真的有故障问题吗？在记者的再三要求下，维修人员拿出了一个小零件。记者：我可以拿走吗？维修人员：这个不能拿走。记者：为什么不能拿走？我花钱买一个新的了，旧的还不给我。维修人员：不是说你花钱买的，这个我们是给你换的，这个旧件公司要拿回去，全部要处理掉。维修人员不允许拿走旧件的行为让人心生疑惑，这个手表是怎么维修的呢？专业人员对手表进行了检测。手表维修工程师告诉记者：“这台表机芯并未拆解过，所谓的清洗保养、更换零件也没有做过。”更换摆轮、清洗保养的项目一个都没做，看来之前给记者展示的，所谓换下来的旧件应该被称为道具才对，难怪不让记者拿走。同时手表维修工程师还告诉记者：“在消磁仪的检测下，可以看到这块表的确已经被消磁了。”看来长沙国金中心的维修人员完全清楚手表的问题所在，手表简单消个磁，原封不动在店里躺了一夜，2390元轻松到账，好一出空手套白狼。在这样的名表维修中心里，小病大修到底是个别情况，还是普遍现象呢？在北京，记者带着两款设置了充磁故障的机械表，分别来到位于东方广场8层的一家名表维修中心。维修人员说：“走快是因为擒纵叉稍微有点变形，需要更换，还有一个叫换向。更换擒纵叉750元，更换换向860元，加一个保养950元。”维修人员：“游丝变形了，得需要维修，整个下来连保养连换游丝650元。”只需进行消磁处理的维修方案，维修人员分别给开出了2100元和650元的高额费用，对于所谓换下来的零件，又会怎么处理呢？服务人员告诉记者：“那个是不给您的。”记者：“这玩意儿这么小，我也不知道你换没换。”服务人员：“可以拿出来让您拍个照。”换下来的旧件记者只有拍照留念的份儿，这两款手表到底是怎么维修的呢？检测显示，两款手表均未更换零配件，但是手表上的磁却被悄悄消掉了。摆轮游丝是手表结构中的调速系统，它的正常运转确保了手表计时的准确性，记者在调查中发现，对于受磁这样的简单故障，各地的名表维修中心通常都以摆轮游丝等零件故障为由，要求进行更换。北京富尔大厦22层名表维修中心的维修人员说：“游丝的毛病，游丝的问题。”深圳京基100大厦27层名表维修中心的维修人员说：“就只能换个游丝，全面做一下保养。”北京富尔大厦22层名表维修中心维修人员：“机心里边所有齿轮都是联动在一起的，它一旦有一个配件出现问题，其它配件走的时候就互相卡。”深圳京基100大厦27层名表维修中心维修人员：“它会越走越不行的，毛病不去修的话越坏越厉害。”深圳京基100大厦27层的名表维修中心，收取1860元换游丝加清洗保养，北京富尔大厦22层的名表维修中心，收取1600元换游丝。至于手表受磁的真正故障，两家的维修人员均闭口不提，只是不约而同地在维修单的免费项目栏里，专门注明了手表消磁这一项。手表维修工程师告诉我们：“我们的这个摆轮游丝根本就没有更换，跟我们当初送出去的时候的状态是一样的。”面对手表受磁的简单故障，不少名表维修中心都收取了高额的费用，而对于所谓更换下来的零件，却以种种理由推脱，拒绝查验。在广州财富广场28层名表维修中心，记者询问更换下来的零件。服务人员：“已经还到公司里头去了。”服务人员：“因为我们一个件儿对一个件儿才能拿下来，比如说有残件过去，公司才会给原件。”记者：“我也不知道您这边到底是真的换了，还是没换？”服务人员：“这个你放心，这里面的零件都可以鉴定的。”</t>
  </si>
  <si>
    <t>揭名表维修内幕:手表原封不动躺一夜，几千元维修费就到手</t>
  </si>
  <si>
    <t>3·15晚会曝光 | 智联招聘、猎聘平台简历给钱就可随意下载，大量流向黑市！近年来，警方破获了多起诈骗案，不法分子从网络黑市购买大量个人简历信息实施精准诈骗。这些信息精准的简历是怎么来的呢？记者在各类贴吧、论坛、QQ群里发现，出售招聘平台简历的信息比比皆是。记者加入了一个名叫“58智联粉”的QQ群，成员人数上千，进入群里仅仅几分钟时间，贩卖各类简历的消息就超过99条，提示音此起彼伏，应接不暇。一位卖家表示，只需要支付7元，就可以买到一份智联招聘上最新的求职者简历。在支付了费用后，不到5分钟卖家便发来一份简历。简历内容详尽，求职者的姓名、性别、年龄、照片、联系方式、工作经历、教育经历等信息一应俱全。卖家甚至还可以根据用户的要求对简历按照年龄、地域、毕业院校等信息进行精准筛选。这些号称来自智联招聘的简历信息是否真实准确呢？记者拨打了简历中的电话。记者：“喂你好，请问是(某某)吗？”记者：“您是在智联招聘上投过简历是吧？”求职者：“嗯，投过。”通过同样的方式，记者又联系了多位卖家，都表示只要给钱，就能买到智联招聘网站上的求职简历。网络黑市上怎么会有智联招聘的个人简历信息在贩卖呢？一位卖家透露，只要在智联招聘注册企业账号就可以很容易大量下载这些简历。网名为“A数据”简历卖家说：“智联账号也是下载，个人账户不行，得企业账户。”智联招聘声称拥有1.8亿用户，视用户信息安全与隐私保护为自己“生命线”，致力于保障用户的信息及通信安全。既然是“生命线”，为什么还会有这么多的个人简历信息从智联招聘泄露呢？记者体验发现，招聘企业通过上传营业执照和法人信息注册企业账号，就可以在智联招聘上发布职位、查看求职者简历。记者通过一个企业账号，登录智联招聘，点击简历，看到了求职者的学历、工作经历等信息，但求职者姓名、电话、邮箱地址等关键信息却处于隐藏状态。点击下载简历，弹出了一个支付页面，原来需要支付60元，才能下载完整版简历。记者支付后，无需征得求职者同意，简历信息就被瞬间更新，原来隐藏的姓名、联系电话及邮箱地址等关键信息全部显示了出来。在智联招聘，根据求职者的学历、工作经验、薪资水平等条件，简历的下载价格分为三个等级，分别是40元、60元和100元。智联招聘客户顾问说：“校园简历是40元一份，白领简历60元一份，金领简历100元一份，金领简历是985、211本硕连读，在行业内有5到10年经验的，年薪在30万元以上的高端简历。”记者体验发现，通过企业账户，只要交钱办理会员，就可以不受数量限制下载包含姓名、电话及邮箱地址等关键信息的完整简历。记者：“下载简历的话，每天有什么数量限制吗？”智联招聘客服：“企业会员的话，就没有限制了。”虽然智联招聘宣称，企业用户不应以任何方式泄露简历信息。但是对于下载后的简历信息，却缺乏管理和监测，任其流入网络黑市。智联招聘还宣称，不会在搜索结果中公开求职者的姓名和联系方式，而求职者并不知道，只要肯花钱，企业用户就可以毫无限制地下载求职者的个人简历，他们更不知道自己的简历被谁下载，拿去做了什么。记者在智联招聘提交了一份简历，通过网络黑市买到了这份简历，但是账户上却没有任何被下载的提示。智联招聘客服：“您注册完账号，创建完简历，默认就是公开的，如果企业方主动看到您的简历信息，下载简历，个人端口是没有数据反馈的，哪家企业具体下载了您的简历，是不进行您的反馈。”只要通过企业账户，伸向简历的黑手就能在求职者毫不知情的情况下，肆意下载、倒卖个人简历。记者调查发现，还有人在兜售智联招聘的企业账户。一位名叫“旺财”的卖家卖给了记者一个企业账户。账户的注册公司为南京某电子科技有限公司。网名为“旺财”招聘平台企业账户卖家：“直接打印一张营业执照，进行企业认证。”记者：“打印是什么意思啊？”网名为“旺财”招聘平台企业账户卖家：“您要有营业执照的一个模版。”记者：“您是有模板，然后把信息填上去打印吗？还是怎样？”网名为“旺财”招聘平台企业账户卖家：“你可以这样理解，就是趁你不备，用你公司的执照，弄一下。”这样一个通过伪造资质申请下来的企业账户，只要支付费用，就可以随意下载信息详尽的个人简历。通过这样的途径，大量的个人简历信息，源源不断地流入了不法分子的黑手。这样的问题不仅仅发生在智联招聘，许多卖家发布售卖简历的信息中常常宣称“猎聘智联无忧简历下载”“前程无忧智联猎聘简历服务”等，用同样的方式，记者也买到了前程无忧和猎聘网上求职者的简历。记者电话核实前程无忧简历信息。记者：“喂，你是(某某)吗？”求职者：“对，是我。”记者：“请问您是在前程无忧上投过简历吧。”求职者：“嗯，是。”记者电话核实猎聘网简历信息。记者：“喂，你是(某某)吗？”记者：“请问您在猎聘上提交过简历吧？”</t>
  </si>
  <si>
    <t>智联招聘、猎聘平台简历给钱就可随意下载，大量流向黑市</t>
  </si>
  <si>
    <t>3·15晚会提醒丨手机清理软件黑手伸向爸妈！它们正将老人推向诈骗深渊…李女士今年70多岁了，可用起智能手机来一点都不生疏。拍照、看新闻、学做菜，有了智能手机，她的生活丰富了很多。可最近，她多了不少烦恼，好好的手机莫名其妙地越来越慢。她每次都按照手机里的提示，不断清理手机垃圾，怎么还会更慢了？李女士说：本身我那手机里的东西太多了，它老让我清垃圾，我按完了以后，再按别的时候，它又出现了。原来，李女士平时看新闻时，看小说时，手机里总会自动蹦出一些“安全提示”。“病毒”“垃圾”“内存严重不足”，这些“安全提示”着实把李女士吓到了，她就赶紧点击进行清理。但是李女士刚用这个清理大师完成清理，另一个清理大师的提示又突然冒出来。她又赶紧按照提示去清理，一来二去，李女士发现越清理“安全提示”越多。同时，李女士还发现手机里开始频繁出现一些诱人的广告，红包领钱、金币赚钱、走路挣钱。与此同时，李女士的手机开始经常卡顿，电池也不耐用了。李女士不明白的是她天天都用清理软件清垃圾，为什么手机还会越用越慢呢？像李女士一样，很多老人在使用智能手机的时候，都遭遇到了同样的问题。中国电子技术标准化研究院网安中心的专家对这一现象进行了监测。在一款小说阅读软件里，正常阅读过程中出现了这样的广告。点击后，下载安装了一款叫“内存优化大师”的App，自动清理过程中继续蹦出“清理手机缓存”的提醒，点击后，手机又下载安装了“超强清理大师”。不断地“提醒、下载、清理”，同样的路径接力重复，手机上又安装了“智能清理大师”和“手机管家PRO”。不过几分钟的功夫，4款清理类软件就在手机上安家落户。那么，这些清理大师真的是在帮你清理手机垃圾吗？测试人员对最后安装的这款“手机管家PRO”进行了测试。中国电子技术标准化研究院网安中心测评实验室的副主任何延哲介绍：这款App实质上打开清理的功能非常简单，甚至有些都是没有什么清理效果。这款App表面上看起来是在清理手机垃圾，背地里实则在不断偷偷大量获取手机里的信息。测试的技术人员介绍说：在很短的时间内，它获取、读取设备上的已经安装的应用程序列表就达到了800多次。读取GPS(全球定位系统)地理位置信息、定我们的位置达到50多次。短短8.75秒，就读取了890次应用列表，读取手机号用户识别码IMSI号1300多次，读取手机设备身份识别码的IMEI号达到900多次。那么，这款App短时间内如此密集收集手机信息的目的何在呢？中国电子技术标准化研究院网安中心测评实验室副主任何延哲介绍：它会收集很多的个人信息，甚至会频繁高频率地上传，手机会变得更卡，老人用户就会再中招，再去下载这种清理类App，形成了恶性循环。号称是手机管家，却短时间内高频读取手机信息，故意让手机卡顿，从而达到让用户不断点击下载App的目的。不明就里的老人更容易上当，不断点击下载。进一步分析发现，这类App着实不少，十分活跃。它们通过在App里发布广告，诱导老人点击下载。何延哲介绍：在应用内这种广告来诱导你下载，对于年轻人来讲，这种诱导性的分发，还有一定的识别能力。但对老年人，从生理角度来讲，可能眼神不太好，关闭不掉这些广告，就触碰、下载了。更大的危害在于，这类App驻扎在老人的手机里，不断在后台发送用户数据信息，对老人们进行用户画像，打上“容易被误导和诱导”的群体标签。于是，各种低俗、劣质，甚至带有欺骗套路的广告和内容就会源源不断地推送到老人的手机上。</t>
  </si>
  <si>
    <t>手机清理软件黑手伸向爸妈！它们正将老人推向诈骗深渊…</t>
  </si>
  <si>
    <t>凌晨三点，在河南郑州几个农产品交易市场，一些商贩并不在市场内销售羊肉，而是直接在附近的货车上交易。货车少的时候四五辆，多的时候会有十多辆。记者：“咱这一天能出多少只啊？”羊肉经销商：“能卖个二三百。”记者：“二三百只？”羊肉经销商：“嗯。”只见车内悬挂着一扇扇羊肉，这些羊腿明显瘦肉多，肉质坚硬，颜色发深。商贩表示，之所以不在市场内的商铺上销售，是因为这些羊肉无法通过检测。羊肉经销商表示，不能抽检，抽检了，那就是事儿。为什么不能通过检测呢？商户透露，因为这些羊在饲养的过程中，喂了药。羊肉经销商：“那些羊喂的有东西。”羊肉经销商：“喂的有东西。”记者：“咋回事儿啊？”羊肉经销商：“喂了药。”对于具体喂了什么药，商贩闪烁其词，这些所谓喂了药的羊肉来自哪里？记者：“从哪里来？”运羊车司机：“从沧州。”记者：“你那儿来的？沧州哪儿来的？”羊肉经销商：“青县来的。”青县，是河北省一个重要的养羊基地，每年大约出栏70万只羊。新兴镇戴庄子村是当地最集中的养殖区域之一，养殖户小杰饲养着近千只羊。他告诉记者，关于如何养羊，青县的养殖户对陌生人基本都是三缄其口。养殖户小杰说：“你可以随便找一个了解一下，他绝对不跟你说，假如说你们头一天过来的时候，咱们也都不熟悉，都不知道咋回事儿，没人跟你说这个，你平常找一个养殖户，他也不跟你谈这个。”调查期间，一些来青县贩羊的经纪人告诉记者，之所以喜欢来这里买羊，是因为这里的羊出肉率高，利润空间大。贩羊的经纪人表示：“一样的羊，这边羊喂得硬，绝对是有道理的，不能说无缘无故，他舍得喂呀。”这里的羊为什么喂得硬，秘密又在哪里呢？经纪人同样不愿意说明。记者：“为啥啊？兄弟。”贩羊的经纪人：“我不跟你说为啥了，他们知道咋回事儿，我也不说太多了。咱到哪儿不能说这事儿，你知道吧，哥。”贩羊的经纪人：“这事儿无疑是违禁品。”经纪人所说的违禁品究竟是什么？在熟悉了相当长一段时间之后，养殖户小杰才向记者透露了其中的秘密，就是在饲养过程中添加瘦肉精。养殖户小杰：“像我们这边人，从来不跟外人提喂瘦肉精这事儿，他喂了，他也不会跟说他喂了。记者：“为什么啊？”养殖户小杰：“一个是担惊受怕，一个也就是心眼多。因为我这人就是实在，我有啥说啥。”“瘦 精”是指能够促进瘦 长的 类物质，主要包括：盐酸克仑特罗、莱克多胺、沙丁胺醇等肾上腺素受体激动剂，猪、 、 等摄 “瘦 精”后能加速 长、提 瘦 率、降低脂肪沉积、提 饲料报酬等，使 “瘦 精”后会在动物组织内形成残留，消费者 后直接危害 体健康。我国在2002年就已经严禁瘦肉精作为兽药和饲料添加剂。在养殖场，记者看到小杰把花生秸、玉米粉等依次添加到饲料筐中，然后从一堆杂乱的包装袋子后，挑出一条蓝色的袋子，舀出小半碗灰白色粉末，加到饲料筐后，迅速启动搅拌机，不一会，这些灰白色粉末就肉眼难察了。难道灰白色粉末就是瘦肉精？记者对灰白色粉末及搅拌后的饲料都偷偷地进行了取样。经瘦肉精快速检测条检测，灰白色粉末和饲料检测结果均为阳性。小杰告诉记者，添加瘦肉精的时机非常关键，一般是在出栏前一个月添加，这样才算喂得硬。养殖户小杰：“就是喂瘦肉精，头期不喂，后期一个月才喂。”既然国家明令禁止，养殖户们为何要冒险用瘦肉精喂羊？贩羊的经纪人：“一只羊多卖五六十元，假如说1000只羊呢？多少钱？”记者在当地走访了解到，一些养殖户之所以使用瘦肉精喂羊，目的就是为了出肉率高多卖些钱。知情人士表示：“当地养羊没好的，都喂瘦肉精。”养殖户小杰：“这边都这样，假如说一个村，知道还行，不知道的明明就是喂了，你问他喂了吗？他绝对说没喂，他说不喂那个。”记者：“这有多少年？这个得十年了？”饲料推销员：“差不多有十年了。”</t>
  </si>
  <si>
    <t>3·15晚会曝光：又见瘦肉精！瘦肉精羊流向多地！</t>
  </si>
  <si>
    <t>3·15晚会丨科勒卫浴、宝马、MaxMara商店安装人脸识别摄像头，海量人脸信息已被搜集！监控摄像头在我们的生活中几乎已经无所不在，这些摄像头大都是以保障公共安全为目的，但是有些商家所安装的摄像头看似普通，却暗藏玄机。在上海家饰佳科勒卫浴专卖店，摄像头看起来没有什么特别之处。然而，科勒(中国)投资有限公司一位工作人员却告诉记者，他们的这种摄像头与众不同，具有人脸识别功能，而且不少门店都装有这种摄像头。科勒(中国)投资有限公司上海华东区零售销售主任：“这个的话好像也有，外区域也有。”记者：“大区有这种人脸识别管理客户的系统是吧？”零售销售主任：“嗯 。”有了人脸识别功能的摄像头，一旦顾客进入科勒卫浴门店，人脸信息就会被捕捉、记录，以后顾客再去哪家店，去了几次，科勒卫浴都会知道。科勒(中国)投资有限公司上海华东区零售销售主任 ：“比如这个人过来了，B店会提示这个人也逛过A店，B店如何去接待、如何去报价，就有心理准备了。”人脸信息属于个人独有的生物识别信息，目前已经成为很多用户的支付密码、账号密码等，由于用户无法更改自己的人脸信息，一旦泄露，将严重威胁用户的财产安全、隐私安全等。国家市场监管总局发布的《个人信息安全规范》明确规定，人脸信息属于生物识别信息，也属于个人敏感信息，收集个人信息时应获得个人信息主体的授权同意。2021年1月1日正式实施的《民法典》第一千零三十五条明确规定，处理个人信息，应征得该自然人或者其监护人同意。记者在上海接连走访了三家科勒卫浴的门店，均看到了这种号称具有人脸识别功能的摄像头，然而从记者进店一直到离开，都没有得到明确的提示和告知，征得同意更是无从谈起。在科勒卫浴门店，看上去并不起眼的摄像头，真的偷偷捕捉了顾客的人脸信息吗？记者注意到，这个摄像头上标注着“万店掌”字样，记者通过联系，见到了苏州万店掌公司的相关负责人。薛经理承认，科勒卫浴确实装了他们公司具有人脸识别功能的摄像头。记者：“科勒是全国性地装吗？”陈经理：“全国性的，科勒也有上千家。”记者：“每家店都装？”陈经理：“对，每家店都装。”为了证实所言非虚，记者仅仅提供了一个到店时间点，薛经理就通过科勒卫浴系统的后台，调出了记者的照片进店信息。捕捉记录显示，不到两分钟，记者被摄像头的人脸识别功能抓拍了三次，角度虽然不同，但人脸编号都是相同的，不仅如此，记者去过的不同门店，人脸信息均被抓取，而且人脸信息编号也都是相同的，可见记者的人脸信息已经被科勒卫浴精准掌握。记者从后台系统上看到，与记者同一时间段进入科勒卫浴门店的其他顾客，人脸识别信息同样被抓取。陈经理：“跟你讲一下，只要进店，就能够获取。它是在人不知情的情况下被动抓取。每一个后面会生成一个ID。”记者：“抓取人脸是吧？”记者：“人脸识别数据。”陈经理：“对。然后抓取一个ID。”记者：“不需要经过同意和认可。”陈经理：“在他不知情的情况下。”记者：“就直接抓？”在顾客们毫不知情的情况下，涉及顾客隐私、财产安全的人脸识别信息，被偷偷获取。薛经理介绍，苏州万店掌能够为商家提供专业的人脸互动营销解决方案，人脸识别率非常高。陈经理：“基本来讲，现在不戴口罩，人脸识别率肯定有95%，但是戴口罩就不好说了，85%-80%吧。”除了科勒卫浴，不少企业都安装了他们的人脸识别系统。这位经理还现场登录了江苏大剧院的人脸识别系统后台，记者看到此时进入江苏大剧院顾客人脸信息瞬间被抓取。陈经理：“实时就是后台的抓拍。”记者：“现在就是实时的后台。陈经理：“是拍抓的。”记者：“今天是7日。14点08分进来一个，09分进来一个，21分进来一个，38分进来一个。”陈经理：“实时抓的。”记者：“进来就抓取是吧。”陈经理：“对，在人完全不知情的情况下。”记者：“一般是新顾客，男女、年龄、戴不戴眼镜、亚洲人、心情是不是平静。”系统不仅捕捉了顾客的人脸信息，竟然还能分析出顾客的性别年龄甚至此时此刻的心情。</t>
  </si>
  <si>
    <t>3·15晚会曝光科勒卫浴、宝马、MaxMara商店安装人脸识别摄像头</t>
  </si>
  <si>
    <t>湖北鄂州市大力发展临空经济 打造一座航空之城</t>
  </si>
  <si>
    <t>3·15晚会曝光丨揭秘360搜索医药广告造假链条，UC浏览器涉及为无资质公司投虚假医药广告记者在UC浏览器上搜索“减肥”“降血糖”等关键词，搜索结果的前几条都是网友分享治好疾病经历，而在最下方被标注着广告字样，这是一个什么样的广告呢？点开这样的广告后，一篇标题为《我9年的高血糖终于恢复正常了，真实经历分享》的文章引起了记者注意，这位网友自称，9年里被高血糖折磨得生不如死，自从认识某老师，按照老师给的方子服用后，血糖恢复稳定，胰岛素都停用了。这篇自述文章中，网友不断地推荐这位老师，并且多次醒目地标红了老师的微信号。记者按照文章中的微信号，添加了这位周老师，周老师简单询问过病情后，就向记者推荐了“白背三七诺丽果粉”，连续服用四个月左右，就可以停针停药、稳定血糖。这是一款什么样的神奇产品呢？记者发现这只是一款普通食品。不仅是UC浏览器，在360搜索也有不少类似的广告。记者通过添加文章中推荐的微信号购买产品。号称两个月内全效解决各种更年期症状的“御橼膏”，其实是普通食品。按照《中华人民共和国食品安全法》第七十三条：食品广告的内容应当真实合法，不得含有虚假内容，不得涉及疾病预防、治疗功能。在搜索过程中，这类以自述式文章发布的广告屡见不鲜。患者都是被肥胖或各种疾病困扰多年，在老师指导下快速摆脱病痛。文章中并没有提及任何药物，只是多次推荐老师的微信号。近年来，315晚会针对互联网中的虚假广告问题进行过多次报道，2020年3月国家市场监督管理总局等十一部门联合印发通知，强调严厉打击保健食品、医疗、药品等事关人民群众健康和财产安全的虚假违法广告。在这样的严厉打击下，这些广告又是如何改头换面，登上UC浏览器和360搜索的呢？记者首先来到360上海广告总代理经格网络科技有限公司，销售经理介绍由于监管严格，这类宣传治疗效果的食品广告是不能直接进行投放，这是需要转换技巧的。360广告代理公司经格网络科技有限公司销售经理说：“在它的网站里面不能有任何品牌，不能有任何品牌推广，只有一个落地页、一个H5的页面。它就加微信、吸粉，加好微信之后，会把微信推给人去聊，聊完之后卖产品，是这样一个操作模式。”虽然通过这样的变通方法，能逃避监管。销售经理还是比较谨慎，他们只为大客户量身定做。360广告代理公司经格网络科技有限公司销售经理说：“这种本来就是跑很大的量，要是量少的话，我们不会接。”对于这样的违规广告，不少代理公司心知肚明，但只要投放资金到位，客户遇到的各种问题他们都有办法去解决。UC广告代理公司亦盛文化传媒有限公司的销售经理表示，公司没有资质，他们这边提供，页面也是他们帮着弄。”360广告代理公司山西晋商讯网络科技有限责任公司销售经理表示，他们有开通好的账户，只不过是东西换成客户的。360广告代理公司经格网络科技有限公司销售经理说：“就像你刚刚的减肥，是没有资质的，然后过来套户。”没有资质，广告怎么借助“套户”被投放出去呢？经格网络科技有限公司销售经理进一步向记者解释了“套户”的操作手法。360广告代理公司经格网络科技有限公司销售经理说：“套户，就是用别人的资质帮你开通一个账户，给到你账户、密码，你只需要在里面解析你的内容，把那个解析到上面去就可以。”原来所谓的“套户”就是将审核过但不再运营的闲置账户利用起来，给到没有资质的广告主。这些代理公司还有大量的类似账户，随时应对被查封的风险。360广告代理公司经格网络科技有限公司销售经理说：“封号是经常会封的，推一段时间有可能就被别人举报了。推不了就换，又换一个账户，因为我们会开很多，比如说几百个账户放那里备用。”这些代理公司都表示，他们可以为客户提供从广告的资质到内容、网页设计、账户维护，一条龙服务。UC广告代理公司亦盛文化传媒有限公司销售经理说：“我们可以帮你们做这个网页，可以帮你们搭建，你们提供一个微信号就行了。”360广告代理公司山西晋商讯网络科技有限责任公司销售经理说：“包括怎么推广、上什么词、预算、推广时间、推广地点，我们都一套，整体的。”记者只提供了一个微信号和产品类型，代理公司很快就制作出了一篇内容为减肥、降血糖的自述广告，和一篇有问必答、快速问医师的专家答疑广告。专家子虚乌有，疗效神乎其神，评论也是事先写好的，就连点赞数量也可以根据需要任意设定。360广告代理公司山西晋商讯网络科技有限责任公司销售经理说：“这些都是假的。哪去找这么多人去评论，这都是页面来的时候，有代码直接就做好了。”交了钱就能上，记者在UC浏览器和360搜索上进行搜索，果然找到了代理公司制作的这两则虚假广告。除了关键词搜索，这些代理公司还向记者推荐了另一种精准的广告投放方式——信息流推广。不需要用户主动搜索，通过分析用户上网的行为习惯，就能将这样的广告推送到用户手中。UC广告代理公司亦盛文化传媒有限公司销售经理说：“根据你以前的一些搜索行为、历史操作，我们后台的一些数据，它会把数据收集起来，再去投放对应的广告。”360广告代理公司奇搜网络科技有限公司销售经理说：“别人可能在我们浏览器上搜索过。但是他当时没有进行任何的行为，他下次再打开电脑的时候，直接把这个广告推送给他。”果然不需要主动搜索，记者就在UC浏览器和360浏览器首页，看到了推送过来的虚假减肥广告。2016年，一些民营医院借用知名公立医院名称进行广告推广的现象，令网民深恶痛绝。搜索结果与出钱多少有关，与网民真正想要的内容却相差甚远，搜索引擎的广告竞价排名机制被推到风口浪尖，对此各家搜索引擎接连表示进行整改。然而，事隔五年，记者调查发现在UC浏览器和360搜索，仍然可以借公立医院之名进行竞价排名。360广告代理公司成都龙擎网络科技有限公司销售经理说：“这些有名医院，一般提全称是提不过的，只能提简称。”原来在搜索引擎上，公立医院的全称有相应保护机制。但这些医院的简称却可以作为关键词被其他医院用于投放广告。果然，记者在成都，通过360搜索成都市第二人民医院的简称市二医院，结果都是其他医院的广告。在太原，通过UC浏览器，搜索山西医科大学第一医院的简称山大一院，结果中前三位也都是其他医院的广告。除了利用简称，为了帮助其他医院借公立医院之名投放广告，代理公司可为费尽心思。在公立医院全称中间打空格，竟然也可以作为关键词为其他医院进行广告推广。UC广告代理公司亦盛文化传媒有限公司销售经理说：“其实我们可以提那种擦边的。或者您可以这样提，九院可以中间空格，让它匹配出来。”根据这个方法，记者在UC浏览器上再次搜索。</t>
  </si>
  <si>
    <t>3·15晚会曝光360搜索、UC浏览器搜索结果乱象频出</t>
  </si>
  <si>
    <t>新华社北京3月15日电(记者郭强 姚子云)“坑位”变“坑人”、“算法”变“算计”、“盲盒”变“盲区”、“馅饼”变“陷阱”、“培训”变“教训”……在线消费逐渐成为许多人消费的主渠道，但与之相关的侵权现象也随之多发。变味一：“坑位”变“坑人”380万粉丝，353万点击，0成交；坑位费十万退货率七成；交百万坑位费亏损超千万……直播带货是当前在线消费中的热词，但关于直播带货中“坑位费”的吐槽却越来越多。今年年初，中消协发布的2020年十大消费维权舆情热点中，“‘直播带货’新问题层出不穷”高居榜单第二。在直播带货中，有的主播通过流量注水、刷单造假、先买后退等手段，让一些商家直呼：“这不是坑位费，是坑人费！”变味的“坑位”，既坑商家也坑消费者。有的主播为了赚坑位费，在选择商品时把关不严、给钱就播，多地消协近期发布信息显示，直播带货相关投诉增速明显。变味二：“算法”变“算计”“熟人”打车比“新人”贵，手机越好，打车越贵……今年3月，一份来自复旦大学研究团队的“手机打车软件打车”调研报告引发关于“大数据杀熟”的热议。大数据“算法”本是更好服务消费者的技术，但在一些不法商家手中却成为“算计”消费者的手段。中消协在今年召开的网络消费领域算法规制与消费者保护座谈会上指出，部分互联网平台利用算法技术进行大数据杀熟，如对新老用户、不同地区的消费者制定不同价格，多次浏览页面的用户可能面临价格上涨等。变味三：“盲盒”变“盲区”“没有花草跟巴西龟，其余一切皆有可能”……最近，一些电商平台上出现“宠物活体盲盒”，售价从十几元到上千元不等，盲盒内甚至包括一些爬虫、猛禽等“异宠”。盲盒是吸引青少年群体消费的营销方法之一，但当前关于盲盒仍缺乏完善的监管机制，致使一些“盲盒”变“盲区”。今年，中消协专门就盲盒市场发布消费提示，指出盲盒市场存在商家过度营销、消费者易中套“上瘾”、产品质量难以保障、假劣“三无”产品时有出现等问题，提醒经营者销售盲盒当规范、消费者购买盲盒勿盲目。变味四：“馅饼”变“陷阱”3月5日，江西宜春罗女士收到一条短信称，她在网上买的东西已确认收货，将送其一个烤箱，但需下载一款APP充值刷单，最终罗女士被骗4.9万元……“3·15”前夕，多地公安部门发布预警，提醒消费者切莫参与网络刷单。所谓网络刷单，是指由买家依照正常的网购流程完成交易后，卖家再将货款转回买家并支付一定的酬劳，从而达到提高商品销量或店铺信誉的目的。“刷单给好评，全额返款，还有红包”“足不出户，动动手指，月入过万”……在不法分子的诱惑下，一些消费者落入网络刷单骗局，刷单的钱有去无回，“馅饼”变“陷阱”。变味五：“培训”变“教训”不久前，国内多家在线教育头部企业请了同一位“老师”做广告，但这位“老师”在一家企业的广告里宣称“做了一辈子小学数学老师”，在另一家企业的推广视频里却又宣称“教了40年英语”。中国互联网络信息中心发布的报告显示，截至2020年12月，我国在线教育用户规模达3.42亿。但在线培训快速发展的同时，行业乱象也频频出现，让一些消费者从受“培训”变为受“教训”。中消协发布的2020年十大消费维权舆情热点中，“在线培训服务乱象频现”也位列其中，在线教师资质造假、机构无证办学、诱导消费、虚假宣传、霸王条款、解除合同退费难等行业乱象丛生，消费者维权困难。“十四五”规划和2035年远景目标纲要提出，加快数字化发展，建设数字中国。未来，在线消费将会迎来更加广阔发展空间，人们在期待新消费模式不断涌现的同时，也期待监管紧跟新消费的步伐，让新消费变多却不变味。</t>
  </si>
  <si>
    <t>“3·15”，看看这些在线消费如何“变”味……</t>
  </si>
  <si>
    <t>云南自贸区昆明片区超百亿元项目集中开工</t>
  </si>
  <si>
    <t>2020年西藏服务类投诉举报超商品质量类投诉举报</t>
  </si>
  <si>
    <t>山西发布2020年度消费投诉十大热点 直播电商购物等问题上榜</t>
  </si>
  <si>
    <t>上海机场发布数字化转型、智慧化发展规划 2022年形成机场“超级大脑”</t>
  </si>
  <si>
    <t>辽宁：2021年外贸进出口增幅力争达5%</t>
  </si>
  <si>
    <t>官方：脱贫人口小额信贷不能用于结婚建房等非生产性支出</t>
  </si>
  <si>
    <t>中国主要经济指标为何开年全线大幅提升？</t>
  </si>
  <si>
    <t>新疆阿克苏地区2021年重点建设项目暨浙江援疆项目集中开（复）工</t>
  </si>
  <si>
    <t>辽宁打造中欧班列品牌 提升贸易便利化水平</t>
  </si>
  <si>
    <t>贵州探索乡村振兴道路 将主打“山地牌”</t>
  </si>
  <si>
    <t>中国首笔数字人民币B2B支付结算在辽宁大连完成</t>
  </si>
  <si>
    <t>深圳消委会：商家通过消费者扫码消费获取个人信息涉嫌侵权</t>
  </si>
  <si>
    <t>安徽肥东：万亩桃花助力乡村振兴</t>
  </si>
  <si>
    <t>新华社天津3月15日电(记者梁姊、王井怀)7两称成1斤，80公分量成1米，用1吨水只显示0.9吨……这些秤、尺子、水表并不是淘汰的残次品，而是不法分子为牟利而生产的特制器具。在“3·15”国际消费者权益日来临之际，记者采访了解到，这些坑害消费者、扰乱市场秩序的非法计量器具，潜藏在电商平台，以“暗语”形式宣传，并伺机出售。短变长，轻变重，月售上千件，何其荒唐！日前，记者在多家电商平台上发现一种“非标卷尺”。店铺“阳光工量具”客服介绍说，这把卷尺外表与常规卷尺无异，“但缩短了刻度间的单位距离，80厘米的布能量成1米”。记者看到，依据缩短或伸长的尺寸，这家店有80型、85型、95型、105型和110型等非标卷尺，甚至还有“前3米正常、3米后刻度变窄”的类型供人选择。其价格一般是普通卷尺的2至3倍。非标卷尺以外，还有“鬼秤”。记者在店铺“森鸥家居店”页面上看到“你懂的”三个字。卖家介绍说，这款秤可以手动调节重量，秤上有8个单价键，每个键可以增加半两重，“想称多少称多少”。一款平平无奇的水表也会暗藏玄机。一家名为“五金喷灌喷泉管件制造厂商”的店铺中出售跑快型和跑慢型两种特制水表，每用10吨水可分别显示13吨或7吨两种数字。这位卖家得意地说：“跑快的房东喜欢，跑慢的房客喜欢。”这些非标准计量器具卖得很火。一家店铺的“定做卷尺”月销量达到500余件，从河南商丘发货到全国各地。一款从河南郑州发货的非标准水表已出售上千件，甚至还有顾客多次拼单。一位店主还“体贴”地提醒，购买100把以上卷尺可提供包邮服务，“100把很重，我给您省点运费，您给我介绍些客户。”“暗语”宣传，线下交流，见不得光的交易记者走访市场、商店等发现，非标准计量器具是行业内“公开的秘密”。不少店铺老板对此并不陌生，甚至有约定俗成的响亮名号：七两秤、八分尺、九折水表、房东款水表等。不过，普通人用这些关键词在电商平台搜索时基本找不到产品。玄机在哪里？——“暗语”宣传。记者暗访的多位卖家说，为了安全，网上非法店铺一般用“暗语”宣传。比如，部分店铺页面写有“你懂的”“定制”“特殊要求请联系客服”，有可能是售卖非标准器具的店铺；有些店铺还会用“防作弊”等词语，一本正经地出售“作弊”器具。“不熟悉的人，看了也不知道他们是卖什么的。”天津市一位店铺老板说。——线下交易。以非标卷尺为例，在记者多次试探后，一家店铺老板终于亮出家底：有售，多种规格可选。不过，标价不是实际价格，需要拍下等待客服改价后付款。说完后，卖家便警惕地快速撤回消息。记者提出要大量采购时，对方发来一串手机号，“网上不安全，最好电话联系”。产品的使用说明甚至也得收货后再单独联系卖家。出售非标准计量器具，严惩！使用非标准器具安全吗？一位销售“鬼秤”的老板说：“人工增重按键藏在普通按键中，外观上与普通电子秤没有差别，放心大胆用，发现不了。”一些非标准计量器具甚至还有“科技助力”。记者调查发现，多家店铺售卖一款带有无线遥控器的磅秤，能够在20米范围内对秤进行遥控。卖家说：“被查时拔掉电源，秤重启后就能回到标准值，非常安全。”记者咨询法律专家了解到，销售、使用此类非标准器具是不合法的。2015年修订的《计量违法行为处罚细则》规定，制造、修理、销售以欺骗消费者为目的的计量器具的，没收计量器具和全部违法所得，可并处2000元以下罚款；构成犯罪的，对个人或单位直接责任人，依法追究刑事责任。近年来，天津、山西等地持续打击出售、使用非标准计量器具的行为，一批不法分子被绳之以法。天津市滨海新区市场监管部门相关负责人介绍说，会突击检查市场上的非法计量器具，一旦发现一律收缴，并处罚相关责任人。有专家认为，电商平台也有责任和义务加大对违规产品的甄别力度，一旦发现相关产品，应该立即下架，切实维护消费者合法权利。</t>
  </si>
  <si>
    <t>七两秤、八分尺、九折水表——电商平台暗藏哪些猫腻？</t>
  </si>
  <si>
    <t>报告：人性化与稳定成求职重心 北京稳居求职热度首位</t>
  </si>
  <si>
    <t>手机扫码下单后索赔起纠纷：江苏法院判定“默认勾选方框”无法律效力</t>
  </si>
  <si>
    <t>新华社沈阳3月15日电(崔师豪、纪雨竺)针对电子商务主体资格不规范、网上销售侵权假冒伪劣商品，不正当竞争、违法广告屡禁不止等问题，辽宁省市场监督管理局联合辽宁省委宣传部、辽宁省网信办、辽宁省公安厅等14部门，组织开展了2020“网剑行动”。行动期间，辽宁省市场监管系统督促网络交易平台删除违法商品信息157条，责令整改网站1066个次，提请关闭网站33个次，责令平台停止服务的网店37个次，查处各类网络违法案件90件，网络市场环境得到进一步净化，消费者合法权益得到进一步维护。据了解，本次行动采取业务培训、宣传引导、定向监测等方式，运用行政指导、行政约谈、行政处罚等手段，督促电子商务经营者履行法定责任和义务，严厉打击各类网络违法行为，规范网络市场秩序。据介绍，在接下来的2021“网剑行动”中，辽宁将推进线上线下一体化监管，持续净化网络市场交易环境，强化对利用合同格式条款侵害消费者权益违法行为的监管。</t>
  </si>
  <si>
    <t>辽宁：规范网络市场秩序 维护消费者合法权益</t>
  </si>
  <si>
    <t>央视网消息：春回大地，茶叶飘香，眼下正是全国春茶采摘的好时节。在南方主要产茶区，茶农们正忙着采摘新春第一捧新茶。在四川省邻水县记者看到，一棵棵绿油油的茶树吐露新芽，叶质柔软，色泽翠绿，茶农们早早来到基地采摘第一捧春茶。据基地负责人介绍，每年早春茶最受市民青睐，春茶芽叶肥厚、色泽翠绿、富含维生素，当地自古就有“明前茶，贵如金”之说。在四川省泸州市的纳溪区，进入春茶盛产期后，每天采摘新茶都需要上万人的队伍，当地有关部门不停组织人手充实采摘队伍。而在江西赣州市上犹县，由于今年春茶上市较往年提前半个月，当地已全面进入采摘期，那里的茶农、茶企也都在开足马力采摘春茶。截至目前，江西赣州上犹县春茶面积7.8万亩，现在已采摘近3万亩；而四川省泸州全市茶叶面积有45万亩，目前采摘面积已达30多万亩。今年春茶全国长势普遍较好，好的春茶还需及时抢“鲜”加工。为此，各地的茶农、茶企也都在想法设法在加工过程中提高春茶的品质，增产增收。为了保证春茶品质，四川省邻水县茶叶基地专门建立了自己的茶叶加工车间，摊青、杀青、理条、烘干，每个环节都精益求精，市场销量明显好于往年。加工茶叶最关键的一环是控制炉火温度。在湖北宜昌，过去加工茶叶，人工用柴火、煤火，温度高低很难控制。为提升茶叶品质，从茶叶杀青、揉茶到烘干全部改成了电能智能控制，这样不仅效率提高了，加工茶叶时的温度高低也得到了有效控制。而在四川泸州市，当地农业农村局积极协调国有企业担保平台和金融机构为茶企提供流动资金信用贷款2000多万元，协调区县及时兑现项目补贴400多万元，用于茶企加工技术的升级，茶园绿色防控、茶叶清洁化加工等先进设备的应用有效提高了茶叶品质。今年春茶市场行情较好，为助力茶农及茶企及时销售春茶，各地也采取针对性帮扶措施解决茶农和茶企遇到的实际问题。在湖北宜昌市五峰土家族自治县，茶叶产业是全县脱贫攻坚、乡村振兴的支柱产业。春茶开园后，当地有关部门对全县所有春茶品种按标准实行了保底价收购，收购价格也高于往年。为减轻企业收购茶叶资金压力，五峰土家族自治县金融部门还针对茶叶企业提供了免息贷款。针对今年的春茶采摘时间提前，江西赣州的上犹县有关部门早早就搭建了完善的线上线下交易平台，让茶农、茶企充分利用直播带货、电子商务、现代物流园等交易方式来助力茶叶市场的销售。截至目前，赣州全市已销售春茶2.1亿元。</t>
  </si>
  <si>
    <t>人勤春来早 春茶采摘忙</t>
  </si>
  <si>
    <t>2020年广东消费投诉总量近40万件 再创新高</t>
  </si>
  <si>
    <t>中新经纬客户端3月15日电 15日，沪深两市小幅低开后持续回落，创业板指重挫逾4%,电力、食品饮料、医疗等板块跌幅靠前，煤炭板块逆市上涨。机构抱团的白马股集体大跌，贵州茅台股价跌破2000元/股。截至收盘，沪指报3419.95点，跌幅0.96%，成交额3816.46亿元；深成指报13520.07点，跌幅2.71%，成交额4253.53亿元；创业板指报2644.01点，跌幅4.09%。盘面上，航空运输、园林工程、酒店、景点、农业综合等板块领涨；医疗服务、电源设备、半导体、医疗器械、饮料制造等板块跌幅居前。个股方面，1799只个股上涨，其中上海凯鑫，天夏退，长虹华意等多只个股上涨幅度超过5%。2257只个股下跌，其中协鑫能科，科大讯飞，辰安科技等多只个股下跌幅度超过5%。换手率方面，共有33只个股换手率超过20%，其中顺博合金换手率最高，达52.7%。资金流向方面，行业板块主力流入前五名的是电力、银行II、钢铁II、工业金属、化学制品，流出前五名的是电力、钢铁II、银行II、工业金属、电源设备。位居主力流入前五位的个股是包钢股份、中国建筑、焦作万方、南方航空、世纪华通，流出前五位的个股是华银电力、中兴通讯、国金证券、隆基股份、世纪华通。截至上一交易日，上交所融资余额报7982.68亿元，较前一交易日减少20.54亿元，融券余额报878.3亿元，较前一交易日增加12.54亿元；深交所融资余额报7095.52亿元，较前一交易日减少26.21亿元，融券余额报554.21亿元，较前一交易日增加6.78亿元。两市融资融券余额合计16510.71亿元，较前一交易日减少27.43亿元。从沪深港通南北资金流向看，截至发稿，北向资金净流入60.75亿元，其中沪股通净流入25.11亿元，当日资金余额为494.89亿元，深股通净流入35.64亿元，当日资金余额为484.36亿元；南向资金净流出10.83亿元，其中沪港通净流入5.35亿元，当日资金余额为414.65亿元，深港通净流出16.18亿元，当日资金余额为436.18亿元。华金证券认为，短周期来看，A股市场整体可能承压，但局部投资亮点依旧有望活跃；但另一方面，十四五规划正式落地，产业政策催化预计将逐渐发酵，明显受益的主题，如碳中和等，预计存在结构性活跃的可能性。而放长周期来看，由于利率上行大趋势已经基本明朗，此前的上涨逻辑被破坏；因此，以季度时间周期考量，下行趋势大概率还未结束。行业配置方面，渤海证券认为，可向低估值板块和低预期板块倾斜，关注银行、地产、建筑建材、交运、化工等板块的低位配置价值；全球产业链恢复正常下，需求在海外，且供给端更容易出现问题的细分品种，如有色、化工，以及机械设备等受益于海外生产需求扩张的中间品及设备领域。(中新经纬APP)(文中观点仅供参考，不构成投资建议，投资有风险，入市需谨慎。)</t>
  </si>
  <si>
    <t>两市回调创指重挫逾4%！贵州茅台股价跌破2000元</t>
  </si>
  <si>
    <t>新中国电影摇篮城市长春加速建设“国际影都”</t>
  </si>
  <si>
    <t>快车司机撞死乘客 警方、滴滴通报细节</t>
  </si>
  <si>
    <t>70城房价持续上涨，北上广深领跑楼市“小阳春”</t>
  </si>
  <si>
    <t>三亚设奖金邀旅游消费者“挑刺”提建议</t>
  </si>
  <si>
    <t>新华社北京3月15日电(陈炜伟、刘文昕)国家统计局15日发布的数据显示，1至2月份国民经济保持恢复性增长。国家统计局新闻发言人刘爱华说，受去年同期基数较低等因素影响，主要指标同比增速较高，扣除基数影响，主要指标增势平稳，宏观指标处于合理区间。从生产来看，1至2月份，全国规模以上工业增加值同比增长35.1%，比2019年1至2月份增长16.9%，两年平均增长8.1%，为近年来同期较高水平。1至2月份，全国服务业生产指数同比增长31.1%，比2019年1至2月份增长14.1%，两年平均增长6.8%。从需求来看，1至2月份，社会消费品零售总额同比增长33.8%，比2019年1至2月份增长6.4%，两年平均增长3.2%。1至2月份，全国固定资产投资同比增长35%，比2019年1至2月份增长3.5%，两年平均增速为1.7%。数据还显示，1至2月份，全国城镇新增就业148万人。1月份，全国城镇调查失业率为5.4%。2月份，全国城镇调查失业率为5.5%，比上年同期回落0.7个百分点。“总的来看，1至2月份经济运行保持恢复性增长，积极因素继续增多。”刘爱华在当日举行的国新办发布会上说，同时也要看到，新冠肺炎疫情仍在全球蔓延，世界经济形势复杂严峻；国内恢复进程不平衡问题仍较突出，经济恢复基础尚不牢固。下阶段，要以更加有力的举措推动各项工作落实，进一步巩固经济稳定复苏基础，努力保持经济运行在合理区间。</t>
  </si>
  <si>
    <t>开年数据显示中国经济保持恢复性增长</t>
  </si>
  <si>
    <t>民航局：不再对旅客乘机行李尺寸重量、免费行李额等统一规定</t>
  </si>
  <si>
    <t>健康码、乘车码、付款码、点餐码……如今，越来越多的二维码代替了公交卡、菜单等实体凭证，只要用手机软件轻轻一扫就可以完成诸多操作，给我们的日常生活带来不少便利，但同时也带来了一些隐忧。以扫码点餐为例，顾客明明只想点个菜，却被要求关注公众号，有的还要求验证手机号码、授权个人地理位置，更过分的还会让顾客填写姓名、性别、出生年月等个人信息，不然就不能点菜。不少顾客吐槽，“只是点个菜而已，有必要这样吗？”那么，商家如此操作是否合理？顾客又该如何避免隐私泄露？饭店扫码点餐涉嫌信息过度搜集？消费者如何避免隐私泄露？饭店扫码点餐搜集个人信息？加盟商称有统一营销体系扫码点餐刚兴起的时候，被不少店家当成提升点餐效率、降低人力成本的有效方式，只要一扫码就能看菜单，每个菜都配有详细的说明和图片，不接触就能点餐、结账等等，的确给消费者带来了便利。但现在，人们发现扫码点餐有点“变味儿”了。经常中午在外用餐的天津白领于女士表示，原来一扫码就能直接点餐了，但是现在每次扫完码还要关注公众号、输入手机号、注册会员等，要填很多东西。“有时候店里网不好还得重新填，半天都吃不上饭。”上海的王先生也对扫码点餐有想法，尤其是有些饭店只提供扫码点餐。“有一次我跟家里老人出去吃饭，老人视力不好就想看看菜单，这个扫码形式他也玩不转，但是店里没有菜单。我感觉饭店可以扫码点餐，但不能只能扫码点餐吧。”近日，有媒体随机走访了100家餐厅，其中72家提供扫码点餐服务，35家需要关注公众号，20家还需要手机号注册会员，填写个人信息，不然就无法点餐，该媒体报道称，绝大多数索要信息的饭店都是大型连锁店。总台央广中国之声记者在北京也随机走访体验了多家餐厅。路边小餐馆一般可以在扫码之后直接点餐，但一些知名连锁餐厅都需要关注公众号，关注之后才会弹出点餐页面，同时需要顾客授权头像、昵称、地区等，不然也无法点餐。这些餐厅还不提供纸质菜单。记者：咱们只能用扫码点餐？没有菜单？服务员：嗯，你要冰粉吗？记者：是，为什么只能用扫码点？服务员：有的菜菜单上没有，扫码全部都更新了。加盟连锁餐厅的刘女士告诉总台央广中国之声记者，这是出于集团统一管理的需要，是一个统一的营销体系。“你开个小店当然不需要会员信息，搭建一套体系也挺贵的，没什么意义。但你加盟连锁店都有统一的营销体系，根据顾客的消费习惯做大数据分析，把大家喜欢点的餐点排在前面，对我们餐厅也有指导意义。让人关注了或者注册会员了就送点菜品、优惠券，这样顾客心里也舒服。 ”△商家可以通过后台向消费者推送营销信息消费者普遍对扫码点餐表示理解但对过度索要个人信息感到担忧总台央广中国之声记者采访发现，消费者普遍对餐厅使用扫码点餐表示理解，但过度索要个人信息会让他们感到不适和担忧。一家餐饮系统提供商告诉总台央广中国之声记者，扫码之后的流程，餐厅自行设置，他们只是服务的提供者，并没有强行要求商家设置这些步骤。供应商乔先生：我们是有一个后台程序的，你可以通过后台来进行相应操作，比如关注公众号点餐或者直接点餐都是可以的，自己可以选择设置要不要注册会员，这些都可以按照自己的想法进行设置。你可以发营销活动，比如每天用公众号给会员推送，看他们要不要参加。△点餐服务的后台可以对会员信息进行查看对于搜集消费者信息会不会泄露隐私的问题，乔先生说，他们用的是自己搭建的云存储，不用担心信息泄露问题，他们也只是给商家提供信息的保存服务，并不会自己使用这些信息。供应商：客户信息在我们后台是可以看到的，比如来电的消费频次、口味偏好等。记者：顾客个人注册会员的信息不会泄露吧？供应商：不会，这些信息是直接保存到我们后台的，我们跟很多大商家都有合作，如果有泄露风险他们也不会和我们合作。我们是有自己的云端的。专家：只提供单一点餐方式侵犯消费者自由选择权中国消费者协会专家委员会、中国政法大学传播法研究中心副主任朱巍认为，现在商家通过扫码点餐搜集信息的做法是一种过度索权的行为，只提供单一点餐方式，一定意义上也侵犯了消费者的自由选择权。“这个索权既包括过度的采集，也包括超出了合法性、必要性、正当性的使用。因为点餐直接点就可以了，没必要去收集到底谁在点餐，也没有必要注册会员，这是一个利用点餐作为借口进行过度索权的行为，本身也侵犯了消费者自由选择的权利。甚至有一些商家会通过这些信息给消费者发精准的广告。《民法典》也有规定，我们每个人都有安宁的权利，拒收广告也是我们的权利。”朱巍介绍，目前《中华人民共和国个人信息保护法(草案)》已经提交审议，其中提到的一个观点是不得以消费者拒绝提交信息而拒绝提供服务，还提到了最小伤害原则和比例原则，商家只能对消费者索取其提供服务范围内的个人信息。朱巍建议消费者在日常生活中注意保护个人信息，不要贪图一时的优惠去随意提供。“不要随便去关注一些公众号、小程序或者服务号，这里面经常出现一种营销方式，在你关注注册之后，会省几块钱或者给你发一个红包，收到红包就需要提取到银行卡里，为了几毛钱去填银行卡信息，把账号密码都输进去，风险非常高。现在几乎所有服务都有相关的注销程序，也要注意谨防在注销的时候被过度索权。目前国家也在清理这种过度索权的类型，大家还是要防患于未然。”</t>
  </si>
  <si>
    <t>扫码点餐或泄露隐私，消费者该如何避免？</t>
  </si>
  <si>
    <t>前2月邮政行业业务收入累计完成1873.8亿 同比增45.7%</t>
  </si>
  <si>
    <t>今年前2月广东外贸同比增逾四成</t>
  </si>
  <si>
    <t>山西太原警方去年办理“食药环假”案件254起 涉案总价值8.2亿元</t>
  </si>
  <si>
    <t>云南查处涉低价游8家企业5名个人 将全面开展旅游整治“回头看”</t>
  </si>
  <si>
    <t>中新经纬客户端3月15日电 (张澍楠)又是一年“315”，这是三个本想通过学习英语给工作和生活加分，但却因此背上五六位数贷款的故事。升级的“地位”，增加的贷款“90后”山东人小苏在上海工作，正考虑换工作之际，她被华尔街英语“盯”上了。她告诉中新经纬记者，起初是被推销人员拦下，出于帮忙目的做了信息登记，之后的一个月频繁接到让去体验课程的电话。“实在接烦了，就选一个离家近的校区看看，到达之后带着参观了学习环境和英语角，没上任何课程。”那如何签的合同？小苏说：“现在回想起来，课程顾问抓住我想换工作这点，全程狂轰乱炸推销，我听得云里雾里，但确实考虑到换工作或许能加分，头脑一热，便用信用卡刷了2.78万的学费。”这只是小苏的第一份合同。她表示，上了两个月之后体验还好，加上课程顾问以“目前学到的级别不够，课程后面会涨价，但现在买很便宜”等为由，让继续购买课程。在此之下，2019年8月，小苏又签了续学合同，价格3.56万。“当时没钱，华尔街英语让交了3560元‘首付’，剩下32040元推荐我用有钱花进行贷款，并称利息很少、很划算、手续费也低。”谈及贷款过程，小苏称一直是对方拿着自己的手机操作。“贷款期限上，他们说24期对我来讲比较划算，就直接定了，全程很快，不到5分钟就完成了。”无独有偶，同是“90后”的安徽人吉先生也有类似经历。吉先生已在上海工作9年，他告诉中新经纬记者，2018年12月起陆续和华尔街英语签订了多份课程合同，前后花费26万余元，其中贷款金额超21万。据吉先生讲述，部分课程学费自己可以全款付清，但被华尔街英语的课程顾问拦下。“他们说分期是有优惠的，你为什么不分？”斥巨资后，吉先生的“地位”也上升到了VVIP。对此，吉先生说：“因为工作需要，对英语的要求进一步提高，学了一段时间觉得进度较慢，于是接受课程顾问建议，升级到VIP，后续还是觉得效果不理想，又升级到了VVIP，并签订续学合同。”为什么频频花高价买课？吉先生向中新经纬记者提到一个细节：“VVIP课程我先后报了两门，先从课程顾问A处买的HMM课程，又从课程顾问B处买了Market Leader课程，从在华尔街英语上课开始，一直对接我的是课程顾问B，课程顾问B在得知我从别的课程顾问处买了课后，就说Market Leader才比较适合我，并提出可以解除VIP课程合同，部分金额用来抵扣Market Leader的学费。”吉先生对中新经纬记者解释，按照华尔街英语的规定，续学合同且享受了优惠的不可退费，但课程顾问B为了让购买新的课程，却可以把VIP课程合同解除并抵扣另一门课的学费。“特别是VIP折转VVIP，我到现在也没弄明白这个价格是如何算的，虽抵扣了一部分课程费，但我仍付了差价，能确定的是有8万分期。”吉先生称，自始至终没见到任何课程价格标准，只是听课程顾问说享受了优惠。停了的课，退不了的学费资料图 中新经纬 张澍楠 摄中新经纬记者14日以想提升口语和听力为由去到华尔街英语北京某校区咨询，对于若中途因某些原因不想继续如何退费，课程顾问K表示合同中有明确退费要求，但退费会很麻烦，如果真的想学，就要想好。对于十余万的VIP课程费，中新经纬记者表示费用较高，课程顾问K称可以先付20%的费用，其他分期付。付款方式上，课程顾问K表示可用信用卡分期，也可选择他们提供的方式分期。中新经纬记者注意到，即便扣除20%的“首付”后，分期金额仍有8万余元，这不禁让人发问，如何才能有8万元的信用卡额度？既然斥资学习英语，还贷了款，为什么又要退？在这一点上，小苏和吉先生都提到，原本离家较近的校区关闭，新校区很远，不方便。“我的课现在都属于冻结状态，但分期贷款仍在还。”吉先生表示，每月需要还款约三四千元；小苏的课也没有再继续上，但仍有5、6期贷款要还，每月1400元左右。另外，在上海工作的“70后”李先生也遇到了同样的问题，课程总花费约11.7万元。据李先生回忆，2019年7月学籍转到华尔街英语世纪大道店后，他与华尔街英语就“失联”了。“没有任何人联系我，也没有给安排新课程，2020年3-5月我多次去华尔街英语金茂总部，对方告知疫情影响，线下店全部关闭，员工居家办公，没人上班。”李先生表示，鉴于在这期间华尔街英语不理不睬，没有任何说法，也没有获得预期的服务，他提出退款，但却被告知签署的续学合同因享受优惠而无法退款。“连续签署升级合同是基于对华尔街英语的信任，在签署合同时根本没注意到退款条款有变化。”李先生如是说。中新经纬记者注意到，华尔街英语课程续学合同条款写道：鉴于本续学合同系续学合同，且乙方已接受了价格优惠，则此后除发生法律规定可以解除本续学合同的情形外，乙方要求解除本续学合同的，学费—律不予退还，甲方也有权要求乙方继续履行本续学合同。上述条款是否属于霸王条款？北京某律师事务所律师告诉中新经纬记者，霸王条款不是法律术语，这个叫格式条款。“一般来讲，如按照该条款，如果华尔街英语违约，学员也不能解除合同吗？不能退钱吗？这显然是不合适的。”北京市京师律师事务所律师孟博在接受中新经纬记者采访时称，依照《消费者权益保护法》第二十六条规定，经营者在经营活动中使用格式条款的，应当以显著方式提请消费者注意商品或者服务的数量和质量、价款或者费用、履行期限和方式、安全注意事项和风险警示、售后服务、民事责任等与消费者有重大利害关系的内容，并按照消费者的要求予以说明。经营者不得在格式条款中作出排除或者限制消费者权利、减轻或者免除经营者责任、加重消费者责任等对消费者不公平、不合理的规定，不得利用格式条款并借助技术手段强制交易。格式条款含有前款所列内容的，其内容无效。规范不了的华尔街英语？吉先生告诉中新经纬记者，他曾向浦东新区教育局申请公开华尔街英语培训中心(上海)有限公司于2018年11月至2019年12月期间有效的办学许可证。浦东新区教育局表示，经检索，未查询到华尔街英语培训中心(上海)有限公司的办学许可证消息，该政府信息不存在。中新经纬记者14日就上述相关问题向华尔街英语发出采访提纲，截至发稿仍未获得回复。15日早间，中新经纬记者四次拨打华尔街英语热线电话“4008540085”，均被提醒“线路全忙”。华尔街英语创立于意大利，是国内知名教育品牌，主要针对在职人群，提供英语培训服务。其所销售的课程大多以级别为单位，共20级，一个级别的学习时间在3个月以内。中新经纬记者注意到，这已经不是华尔街英语第一次发生类似事件。据媒体报道，2018年12月，大学生因在华尔街英语报课背上了网贷平台16万余元的“教育分期”贷款，引发大量关注。华尔街英语官方微博发布声明：其中国区管理层对此高度重视，并就报道中反映的问题迅速展开调查。目前，针对媒体报道中提到的主要问题已妥善解决，涉及的主要学员在经过与父母的充分沟通后，将继续在华尔街英语学习。华尔街英语新浪微博截图早在2019年4月3日，《人民日报》就曾发表评论文章《解好消费信贷的治理方程》。文章中称，消费信贷是把“双刃剑”，教育分期贷就是典型案例。文章分析，从很多案例中能看出，不少培训机构夸大宣传、隐匿信息，把重心从教学转向了“拉客户”；一些金融平台不断降低门槛、放松监管、弱化风险控制，让信贷“易借难还”。今年1月29日，中消协发文明确，在交易活动中，相关企业应当如实披露商品和服务信息、价格和有关注意事项等信息，不得设定不公平、不合理的交易条件，不得设置不合理的退费规则。当消费者提出师资安排、时间调整、收费退费等方面疑问时，企业有必要也有义务做出及时、真实的回应，而不是一再推诿拖延。孟博提醒，消费者选择教育培训机构时，要提高风险意识，理性消费。可以通过查询裁判文书、征信系统、企业工商信息，以及实地考察等方式，充分调查了解培训机构的资信状况、商业信誉、教师资质、教学能力等。同时，消费者要仔细阅读、全面了解合同内容，对培训的费用、支付方式(比如是否涉及贷款)、培训方式、培训地点、退款条件等事项都应注意。对于教育培训机构的宣传或者承诺，不要一听了之，而是要求将其全部清楚写进合同。(中新经纬APP)中新经纬版权所有，未经书面授权，任何单位及个人不得转载、摘编以其它方式使用。</t>
  </si>
  <si>
    <t>华尔街英语被曝诱导贷款：学费鼓励“分期付” 有人欠债六位数</t>
  </si>
  <si>
    <t>何以让消费者满意？杭州依托“数智赋能”促“放心消费”</t>
  </si>
  <si>
    <t>陕西煤炭工业实现开门红 煤炭产量同比增长超五成</t>
  </si>
  <si>
    <t>7万多字的“十四五”规划纲要，拿在手上，是一份新鲜滚烫的发展蓝图。这份动人的发展蓝图，也是一份厚重的改革任务书。规划纲要分为19篇，如果看这19篇的标题，只有第六篇提到了“改革”二字，但不能据此认为在“十四五”，只有某一个方面涉及改革。改革的内容，贯穿在19篇的各个方面。去年五中全会，党中央提出了规划建议。会后第三天，11月2日，习近平总书记主持召开中央深改委会议，提出要“把握好改革和发展的内在联系”。立足新发展阶段，贯彻新发展理念，构建新发展格局，推动高质量的发展——这几句话的关键词是“发展”。而改革开放以来，我们有一个深切体会，就是：发展出题目，改革做文章。习近平同志在浙江工作时，在《之江新语》里曾有一篇短评，就是——“发展出题目，改革做文章”。今年春节后、两会前，习近平总书记在中央深改委会议上强调，要发挥改革在构建新发展格局中关键作用。会议还提出了“五个围绕”——“要围绕实现高水平自立自强深化改革”，比如大家热议的解决“卡脖子”问题，发挥新型举国体制的作用等等，都属于这一部分；“要围绕畅通经济循环深化改革”；“要围绕扩大内需深化改革”，包括区域协调、城乡融合、土地制度改革、户籍制度改革，健全再分配机制等；“要围绕实行高水平对外开放深化改革”；“要围绕推动全面绿色转型深化改革”。畅通经济循环，重点要做什么？生产、分配、流通、消费，这四个环节，要把它们打通。畅通循环，最重要是打通堵点，就像人身上的血液循环系统一样。打通堵点的动作，都是改革创新的动作。今天的全面深化改革，着力点是怎么呈现的？我在这里梳理三组关系——有顶层设计、顶层推动，以及分层对接；基层要落实中央部署，落实中要做大量探索，基层也要整合；制度每天都在运行，运行中要不断改革完善，所追求的目标，就是让治理效能不断得到提升。“十四五”六方面目标的第六方面，就是“国家治理效能得到新提升”。人民群众是改革的受益者，同时也是改革的创造者。改革开放，一直在体现着人民的首创精神。这两天看到新闻，抗疫医疗队员们回到武汉去看樱花，医生、患者再见面，非常令人感动。去年以来，总书记一边指挥抗疫斗争，一边不断部署构建更强大的公共卫生体系。我们既要通过改革来让制度优势得到更好发挥，又要针对疫情中暴露的短板和不足，不断补短板、堵漏洞、强弱项。在此进程中，人民群众在受益，更在发挥聪明才智去创造。今天的全面深化改革，从中央层面看，按照总书记的要求，要加强加大统的力度，集中力量整体推进。从地方基层看，要率先突破，率先成势。自党的十九届三中全会开启全面深化改革以来，“四梁八柱”已基本搭建起来。接下来，在原有制度基础上，要继续添砖加瓦；在现有制度框架内，形象地说，要搞好“精装修”。在整个“十四五”乃至更长久的未来，继续把“改革做文章”的能力发挥好，这份美好蓝图，就能够一步步实现。(文丨特约评论员 杨禹)</t>
  </si>
  <si>
    <t>热评·解读“十四五”丨继续添砖加瓦 还要搞好“精装修”</t>
  </si>
  <si>
    <t>中国消费者协会13日发布了《2020年60个农村集贸市场“再体验”调查报告》。报告显示，我国农村集贸市场消费环境治理工作取得积极成效，超八成消费者认为农村集贸市场环境得到改善。但是，中国消费者协会商品监督部干部汤哲表示，实地体验调查过程中也发现了一些问题，农村集贸市场的假冒、伪劣、“三无”及过期商品出现反弹式增长。陈年的“老面包”“洋牙膏”仍有在售通过再次调查问题相对较多的60个农村集贸市场发现，存在疑似问题商品的市场比上一年增加了5家，达到41家，数量不减反增。在河北保定高蓬镇某集贸市场的调查过程中，我们就看到有一款“外国品牌”的牙膏，发现它的生产日期是2015年11月26日，保质期是三年，但实际上我们去体验调查的时候是2020年9月，已经过期了一年多，但它还是在销售。2020年9月，辽宁丹东果蔬批发市场中，一款过期5个月的“老面包”仍在销售，同样被中消协点名。这个市场上的人流量也是比较大的，我相信这不只是单一一个产品的问题，可能是这一箱或者说这一整袋的产品都有过期的情况。调查数据显示，有四分之一左右的消费者反映，在农村集贸市场遇到过假冒伪劣产品或“三无”产品。“维权方便”与“售后服务”成为消费者感知评价短板中消协秘书长朱剑桥更是直言，农村地区消费维权的供给布局严重不足。事实上消费风险问题多发，消费维权难、处理慢、结果不满意，的确也是影响消费信心的一个突出的短板。通过加大消费维权的供给来提升消费信心，在城市和农村两个地区都需要同步推进。特别是在农村地区，现在消费维权供给的布局在农村是严重不足。农村的问题商品不减反增，一方面说明，农村市场不断增强的消费潜力被“盯上了”。大量商品涌入农村集贸市场，一些不良商家试图鱼目混珠，问题商品就随之而入。另一方面也说明，乡村居民品质消费意识有待增强，农村集贸市场的监管存在短板，落实经营者主体责任还远远不够。市场监管部门需要尽快疏通管理的“毛细血管”，加强对农村集贸市场的精细化管理：严格推行诚信经营“黑名单”制度；积极设立农村集贸市场投诉服务窗口，畅通消费者投诉和建议渠道；坚决打击集贸市场违法违规行为。乡村振兴的蓝图已经打开，只有广大农民“能够消费” “敢于消费” “安心消费”，乡村消费市场振兴才能早日成为现实。绝不能让农村成为“三无”等问题商品的泛滥之地！</t>
  </si>
  <si>
    <t>绝不能让农村成为“三无”商品的泛滥之地！</t>
  </si>
  <si>
    <t>专家解读政府工作报告和“十四五”规划纲要：民营企业要把握发展机遇</t>
  </si>
  <si>
    <t>海南航空夏秋季计划新开40余条国内航线</t>
  </si>
  <si>
    <t>中国石化在顺北油气田试获日产千吨油气井</t>
  </si>
  <si>
    <t>多项经济指标猛增超30% “开门红”需理性看待</t>
  </si>
  <si>
    <t>自2016年起，我国先后在福建、江西、贵州和海南四省开展国家生态文明试验区建设。几年来，各试验区充分发挥地方首创精神，围绕生态文明体制改革大胆探索、先行先试，形成了一批改革经验和制度成果，国家生态文明试验区取得了阶段性成果。党的十八大以来，我国生态文明建设发生了历史性、转折性、全局性变化，“两山”理念深入人心，生态环境质量明显改善。当前，我国已进入提供更多优质生态产品以满足人民日益增长的优美生态环境需要的攻坚期，也到了有条件有能力解决生态环境突出问题的窗口期。设立国家生态文明试验区，就是要把中央关于生态文明体制改革的决策部署落地，探索可复制、可推广的制度成果和有效模式，引领带动全国生态文明建设和体制改革。其他地区也要结合自身经济社会发展状况和资源环境禀赋条件，有针对性地学习借鉴，共同做好“绿水青山就是金山银山”这篇大文章。绿水青山就是金山银山，思想观念是引领。在过去很长一段时间内，有的地方要么走“先污染，后治理”的老路，要么把追求环保片面化绝对化。要转变思想观念，正确理解经济发展和生态环境保护的关系，认识到保护生态环境就是保护经济社会发展的潜力和后劲，使绿水青山持续发挥生态效益和经济社会效益。“绿水青山”变成“金山银山”，制度建设是保障。生态环境问题归根结底是发展方式和生活方式问题，要从根本上解决生态环境问题，必须贯彻新发展理念，加强制度建设，用改革的办法破解发展难题。“绿水青山”变成“金山银山”，产业选择是关键。生态本身就是经济，保护生态就是发展生产力，产业正是连接二者的桥梁。要坚持以绿色发展理念为引领，拓展生态产品价值实现通道，走产业生态化、生态产业化协同的绿色发展之路。</t>
  </si>
  <si>
    <t>观念变革引领“两山”转换</t>
  </si>
  <si>
    <t>提起海南，你会想到什么？首先是良好的自然生态环境，这是海南“最强优势和最大本钱”；其次是全国唯一的自由贸易港，这是海南建省以来迎来的最大发展机遇。两者有何关系？海南建设自贸港，被国家赋予的战略定位之一就是，建设国家生态文明试验区。海南省始终坚持生态优先、绿色发展，努力打造生态环境一流的自由贸易港。春节期间，来自北京的“候鸟”老人于振华每天都会约着朋友们到海南省临高县新盈镇彩桥红树林保护区，拍摄国家二级保护动物黑脸琵鹭。“黑脸琵鹭曾在海南绝迹20多年。现在每年冬天都来，我们都见怪不怪了。”彩桥红树林保护区所在地和贵村村委会副主任陈好国告诉记者，保护区内鸟类资源非常丰富，目前已经记录了150多种野生鸟类，包括勺嘴鹬、黄嘴白鹭、红原鸡等珍稀濒危物种。海口畓榃湿地研究所和海南观鸟会刚刚结束了今年海南越冬水鸟调查，记录了65种30700只水鸟，是历年海南越冬水鸟调查中记录到水鸟种类和数量最多的一次。通过退塘还湿和滩涂造林等生态修复措施，海南湿地生态环境不断优化，现有湿地总面积32万公顷，大量候鸟选择把海南作为越冬目的地。年近60岁的和贵村村民林干明见证了当地生态环境从好变坏再变好的历史进程。“以前我们这里全都是红树林，一边听着鸟儿唱歌，一边捞鱼、赶海，生活惬意。”林干明说。上世纪80年代末开始，当地村民砍伐红树林，围塘养鱼养虾。几年过去，海水水质变差、台风袭来海水倒灌、水田不断沙化……临高县改变发展战略，决定打造彩桥红树林保护区，补种红树林，恢复海洋生态环境。通过多年努力建设和保护，彩桥红树林保护区面积达到5000多亩，红树林可以抵挡风浪，就如海滩上的“长城”和“卫士”。海南现代管理研究院院长王毅武认为，和贵村之所以能够取得今天的成绩，不仅在于对生态规律的尊重，更在于其抓住了人的因素。2021年海南省政府工作报告提出，“十四五”时期，海南将拓展“绿水青山就是金山银山”的实现路径，形成生态文明建设海南样板。海南人民与来到这里的游客，都成了国家生态文明试验区的建设者。不久前，海口市江东新区的迈雅河区域生态修复项目刚完工。“来我们这里的游客少不了吃、住、行、娱等消费需求。”附近村民林书发说，良好的生态环境为当地传统旅游业注入新的活力。“好的环境才是最大的本钱。”海南省琼海市博鳌镇沙美村党支部书记、村委会主任冯锦锋深有感触。通过对生态环境的保护和修复，沙美村推进沙美内海全面退塘还林还湿，先后清退鱼塘虾塘复植红树林600余亩，新种红树6万多株，形成了以红树林保护为主的湿地生态区，恢复生态和景观功能的村庄焕然一新。海南省委书记沈晓明强调说，海南生态环境好并不等于生态环境保护工作做得好，要正确处理保护和发展的关系，坚持生态优先、绿色发展，建设高水平国家生态文明试验区。要发挥“多规合一”引领发展和对资源配置的指导、管控作用，严守生态保护红线、环境质量底线、资源利用上线。在海南省规划展览馆“多规合一”展厅，规划蓝图清晰划出生态保护红线：省级陆域生态保护红线区域面积11535平方公里，占陆域面积的33.5%；近岸海域生态保护红线总面积8316.6平方公里，占海南岛近岸海域总面积的35.1%……把全省当作一个整体，海南将国民经济和社会发展规划、生态环境保护规划等多个规划相互融合，生态红线贯穿“多规合一”改革的全过程。在“多规合一”的统筹引领下，海南持续深入推进生态环境保护体制机制改革，出台了《海南热带雨林国家公园条例(试行)》《海南省生态环境违法行为举报奖励办法》《海南省生态保护红线管理规定》等一系列决策与举措。“未来，海南生态环境保护要注重制度集成创新，统筹协调和推动生态文明建设领域的制度集成创新，进一步增强生态文明领域改革创新的系统性、整体性、协同性。”海南省生态环境厅厅长毛东利说。坚决不做“房地产加工厂”、生态核心区域不再考核GDP……海南驶入了绿色发展的快车道。日前，为推进国家生态文明试验区建设，海南省政府办公厅印发了《海南省清洁能源汽车推广2021年行动计划》，今年全省计划推广2.5万辆新能源汽车。2019年，海南省出台《海南省清洁能源汽车发展规划》，成为首个提出2030年全域禁售燃油车目标的省份。海南连续多年举办世界新能源汽车大会，还积极用好自贸港政策，吸引外资生产企业落地，形成全域新能源汽车推广和产业发展的良性互动。海南省工业和信息化厅提供的数据显示，2020年，海南新能源汽车保有量6.2万辆，占比达4.2%，高出全国平均水平约2.4个百分点。近年来，海南坚持以改善生态环境质量为核心，系统谋划实施热带雨林国家公园建设、新能源汽车推广、“禁塑”等标志性工程，推动国家生态文明试验区建设等工作取得关键性进展。去年12月1日，《海南经济特区禁止一次性不可降解塑料制品规定》开始实施。海南省不但全面禁止一次性不可降解塑料制品，还将持续利用自贸港政策优势，打造千亿元级的生物降解产业链。今年1月1日起，海南全省16座生活垃圾填埋场一律停止运行，所有垃圾由垃圾焚烧发电项目进行处理，关停全省所有垃圾填埋场的海南将成为我国第一个垃圾零填埋、全焚烧省份。推进生态文明建设是项“长跑”运动，海南站在了新的起点上。跑出一条生态美、产业兴、百姓富的可持续发展之路，是海南全省上下共同努力的方向。</t>
  </si>
  <si>
    <t>海南：发挥最强优势 实现绿色发展</t>
  </si>
  <si>
    <t>本报讯(记者李琛奇、陈发明、刘成、许凌)暖气潜催次第春，梅花已谢杏花新。近日，全国多地天气回暖，春耕春管有序进行。施肥、揭膜、洒药、修复土壤……追着春光赶农时的农民和农技人员，用辛勤的劳动绘制一幅春耕春管的繁忙图景。在甘肃瓜州县广至藏族乡的日光温室里，科技特派员团队在这里蹲点驻守，帮助种植户现场解决技术问题。“现在这个芽子已经出来了，我们该注意些什么？”瓜州县广鑫源生态农业科技有限公司技术员李能斌现场咨询县农业技术服务中心助理农艺师尚建明。“出到80%至90%时，我们一定要把薄膜揭掉，以防薄膜里面蒸腾。水分的蒸腾作用会使芽子的根茎腐烂。”尚建明说。截至目前，瓜州县已累计开展田间培训、送技术下乡等活动200场次，发放培训资料2万余份。有了科技助力，农民春耕春管信心满满。在河北省辛集市跃鑫果蔬种植专业合作社的甜瓜大棚里，果农在技术人员的指导下给瓜苗“注射”营养液。合作社负责人魏小要说，“用活性微藻营养液，合作社的瓜果不但坐果率高了，果形也更加周正，品质有了很大提升”。近年来，各种“黑科技”在春耕春管中得到广泛应用。在山东青岛即墨，智能植保无人机助力小麦春季管理，不断激活农业活力，释放出农业转型升级的巨大潜力。“无人机真是好用，比人力喷洒方便多了，既省时又省力，我这100多亩小麦，一上午就能喷洒完。”3月11日，记者在即墨灵山街道于家辛庄村种粮大户于波的承包地里看到，机手师傅正操控着植保无人机，沿着提前规划好的路线，均匀地给麦地喷洒药剂。在小麦春季田管的关键时刻，即墨农业农村局专门组织农技人员，深入田间地头，查苗情、墒情、病虫草害情，做到准确监测，避免因病、虫、草等危害影响作物生长，引导农户科学管理，为夏粮优质高产夯实基础。据了解，今年即墨冬小麦面积约56万亩，目前春季麦田管理全面展开，当地筹备了各种农机11000多台，基本可以满足春季农业生产需求。春耕进入关键期，如果缺少买种子和农资的钱，能从哪些渠道解决？“多亏县农商行发放的10万元贷款，好比雪中送炭。”宁夏同心县丁塘镇南阳村村民马明云说。为确保春耕春管“不差钱”，今年开春以来，宁夏黄河农村商业银行就下达了2021年春耕备耕投放支农贷款120亿元的目标任务，要求各机构及其涉农支行全面有序抓好春耕支农金融服务各项工作。</t>
  </si>
  <si>
    <t>追着春光赶农时——多地农业生产一线直击</t>
  </si>
  <si>
    <t>八闽千姿：福建永春华侨茶厂百年犹透香</t>
  </si>
  <si>
    <t>四部门：脱贫人口小额信贷不能用于建房理财等非生产性支出</t>
  </si>
  <si>
    <t>【奋斗百年路 启航新征程·脱贫攻坚答卷】党建引领 发展产业 智志双扶海南唯一深度贫困县是如何脱贫摘帽的光明日报记者 王晓樱 光明日报通讯员 吴峰海南省白沙黎族自治县，地处海南中部生态核心区，基础设施薄弱、发展条件受限，2017年12月被列为海南省唯一的深度贫困县。2020年2月，海南省政府召开新闻发布会，正式宣布白沙等市县退出贫困县序列。打造“党建+扶贫产业”基地白沙黎族自治县打安镇打安村的长岭兰花种植示范基地里，一株株素雅的兰花竞相绽放，花香四溢，让人赏心悦目。打安村党支部副书记陈有堂正带着7名管护工忙着采收、筛选兰花。“春节那会儿，兰花价格很好，大家过了一个‘肥’年。”脱贫户陈有南一边筛捡兰花，一边乐呵呵地说。2018年，打安村党支部牵头成立了种养专业合作社，在长岭村通过流转土地40多亩，用产业帮扶资金入股创建了兰花种植基地。基地通过支部引领、党员带动、贫困户参与的方式，吸纳了多名建档立卡贫困群众长期务工，帮助他们摘掉了“穷帽子”，成为打安镇“党建+扶贫产业”示范基地。自启动脱贫攻坚工作以来，白沙县把党建引领作为打赢打好脱贫攻坚战的“牛鼻子”，将党的政治优势、组织优势转化为发展优势、脱贫优势，有效促进脱贫攻坚扎实、有序开展。县“四套班子”领导全部带头联系11个乡镇和14个深度贫困村，精准选派62名第一书记驻点帮扶，抽调2996名县乡村干部组建三级攻坚作战队伍，实行脱贫攻坚中队、驻村工作队和乡村振兴工作队“三队合一”，驻村干部与村民同吃同住同劳动“干群三同”管理，健全责任落实体系，形成专项扶贫、行业扶贫、社会扶贫“三位一体”大扶贫格局，实现10825户贫困群众挂钩帮扶“不落一户、不落一人”。强化产业“造血”功能白沙县牙叉镇对俄村曾经是有名的深度贫困村，2016年前，村里只有3间平顶房，其余全是危旧瓦房，加上缺乏规划，连通行摩托车都困难。由于人畜混居，村里常常是污水横流、恶臭熏天。如今对俄村已实现整村脱贫，村民住上楼房，经过统一规划建设的民房绘上了充满黎族风情的壁画，让人眼前一亮。走在村子里，村民们种植的朝天椒、百香果、毛桃长势喜人，处处可见扶贫产业迸发的活力。对俄村驻村第一书记陈红军介绍，通过多举措发展产业，助农增收，对俄村人均收入从2014年的1000元左右，快速增长至2020年的12900元左右。对俄村的蝶变是白沙县发展产业拔穷根的缩影。强化产业帮扶，强化脱贫群众“造血”功能，才能夯实脱贫根基。白沙县位于海南生态核心区，是南渡江、珠碧江、石碌河“三江”的源头，守好绿水青山是白沙县最大的职责，也是推动高质量发展的“最大本钱”和核心竞争力。近年来，白沙县立足生态优势，探索出了一条“稳胶扩茶扩药创特色”的产业发展路径。根据全县贫困户家家户户种植橡胶的基本县情，创新出台《振兴橡胶产业十条措施》，率先在全国实施天然橡胶“保险+期货”“价格收入保险”扶贫模式和橡胶产业“统管统销统保”三统一模式，实现胶农年户均增收3000元以上。此外，白沙县还以打造“全国农村电子商务综合示范县”为抓手，建成了全省首家县级电子商务产业园。2018年11月发布了农业公用品牌“白沙良食”，特色农产品有白沙绿茶、白沙蜂蜜、白沙红心橙等，产品外包装上统一使用“白沙良食”“白沙生态农业”标识，给产品打上“生态印”“文化印”，借着品牌效应、电商平台，飞出大山，带动当地群众稳定增收、逐步致富。自2020年起，多举措扩种、增养、稳就业，促进群众稳定增收，有力应对疫情冲击，巩固脱贫成效。培养贫困户成为“能人大户”牙叉镇探扭村委会探扭老村村民符国胜，曾是村里的购彩“大户”，每天大部分时间拿着“彩图”在村里晃悠，“一夜暴富”的思想非常严重。“他之前没有心思干活，就想着猜码、打码。”探扭村驻村工作组长王庭文回忆说。除了买私彩，部分贫困群众还存在酗酒、懒散等问题。白沙县扶贫办负责人介绍：“组织出去打工，一天150元死活不去，说这不是他该干的；村里谁家有事要帮忙，只要有酒喝，跑得比兔子还快，一大早就赶过去。”扶贫先扶志。自脱贫攻坚战打响以来，白沙县大力开展治理懒散、酗酒、私彩、浪费、不孝、脏乱的“六治”专项活动。经过讨论，符国胜被纳入“六治”转化对象。帮扶责任人经常上门做他的思想工作，给他报名参加了厨师培训班，要求他观看电视夜校节目，积极参加村里组织的集体活动。现在的符国胜每天早起割胶，下午给槟榔苗除草，晚上就在家里陪家人，生活变得充实起来。在扶志的同时还扶智，即扶知识、扶技术、扶思路。以电视夜校为抓手，全县帮扶责任人、贫困户每周参学率95%以上。坚持夜校后至少半个小时讨论，解答群众疑惑，确保贫困群众学有所成、学有所获。为全县74个村安排278名产业指导员，为44个贫困村选派科技特派员，组建“专家服务团”强化实时跟踪服务，精准对接解决农户生产技术需求。同时，发掘和培育贫困群众身边的致富“领头羊”，积极培育本土致富带头人200余人，通过产业带动、技术培训、消费扶贫等方式，扶持培养贫困户成为“能人大户”，带动周边贫困户共同增收致富，推动农村发展从“多数人”帮“少数人”，转变为“大家自己帮自己”。目前，白沙全县44个贫困村、10796户44146名建档立卡贫困人口已全部脱贫，群众满意度达98.49%。</t>
  </si>
  <si>
    <t>海南唯一深度贫困县是如何脱贫摘帽的</t>
  </si>
  <si>
    <t>央广网北京3月14日消息 据中央广播电视总台中国之声《新闻和报纸摘要》报道，《奋斗百年路 启航新征程》14日推出《经济特区：中国改革开放的伟大创举》。 记者郑柱子：今天我们要探访的是深圳改革开放展览馆。1980年8月，党和国家批准在深圳、珠海、汕头、厦门设置经济特区。兴办经济特区，是党和国家为推进改革开放和社会主义现代化建设进行的伟大创举。而深圳，更是中国特色社会主义在一张白纸上的精彩演绎。深圳改革开放展览馆志愿者讲解员张婕：1979年4月，时任广东省委第一书记的习仲勋同志向中央提出“改革开放，广东可先走一步”的设想，邓小平同志十分赞同并明确指出，还是叫特区好，中央可以给些政策，你们自己去搞，杀出一条血路来。1979年冬，中国人民解放军基建工程兵部队根据命令，先头部队开进改革开放的出发地深圳，在石破天惊的爆破声中，深圳特区改天换地的建设图景启幕……原基建工程兵部队八支队干事段亚兵：当时我来到深圳的时候，就是大片荒芜的土地……但是根据中央的政策来看，这个地方会有大的发展。郑柱子：从边陲小镇崛起为国际大都市，深圳经济特区在不到2000平方公里的土地上，创造了世界工业化、城市化、现代化的奇迹，诞生了新中国很多“第一”，成就了千千万万个奋斗者的美好生活。站在“两个一百年”的历史交汇点，站在建设粤港澳大湾区和中国特色社会主义先行示范区的崭新起点上，奋进的深圳又开启了新的征程。清华大学深圳国际研究生院社会科学与管理学部主任孔英：深圳最大的特点就是不墨守陈规，不断创新，可以说，深圳给中国特色社会主义的市场经济做出了样板。易特科集团安测健康董事长和创始人张贯京：我从美国留学回来。深圳有一个非常包容的环境，对企业家包容、对科技创新包容、对人才包容。蜜蜂科技Beeplus联合创始人戴健进：我在香港出生，目前是在大湾区创业。在这里有非常完善的创业体系和巨大的市场，非常的开放、创新和国际化。全国政协常委、经济委员会副主任林毅夫：作为中国特色社会主义现代化经济的先行区，深圳不仅要把经济产业发展好，而且要按照五大发展理念——创新、协调、绿色、开放、共享，都要作出榜样，而且更重要的是，能够让所有人来共享发展成果。</t>
  </si>
  <si>
    <t>【奋斗百年路 启航新征程】经济特区：中国改革开放的伟大创举</t>
  </si>
  <si>
    <t>前2月中国工业增加值同比增35.1% 官方称就地过年支撑回升</t>
  </si>
  <si>
    <t>国家统计局：保持就业总体稳定有利条件非常多</t>
  </si>
  <si>
    <t>新华社北京3月15日电(记者赵文君、周圆)市场监管总局今年将制订网络交易平台责任清单，加快推进全国网络交易监管平台建设。这是记者近日从市场监管总局获悉的。市场监管总局网监司副司长韦犁介绍，为集中清理整治网络市场突出问题、维护网络市场良好环境，今年市场监管总局将采取更有力的监管手段，部署开展一系列行动：制订网络交易平台责任清单，厘清平台责任边界，加强对平台企业履行主体责任的监管，进一步压实平台责任。探索对平台企业履行主体责任情况开展评估。制订实施《网络交易监督管理办法》。在研究把握网络交易发展新趋势新动态，广泛听取广大消费者、电商平台企业、平台内经营者、行业组织、专家学者和相关部门意见的基础上，完善电子商务法配套制度措施，细化规范网络交易行为、维护公平竞争网络交易秩序、压实平台主体责任、保障消费者权益等一系列具体制度规则，为监管执法提供更加细密、更加有力的法制支撑。加快推进全国网络交易监管平台建设。市场监管总局将开展网络交易监测信息分发系统建设，启动全国网络交易监管平台建设，实时汇集全国网络交易监测信息，实现监管部门和平台企业间、网店所在地和平台所在地的协查，加强跨地域协同监管。坚持问题导向，加大网络交易突出问题的执法力度，查处一批大案要案和典型案件，并及时向社会公布，发挥“以案释法”的作用，形成强有力的震慑。加强对网售“特供”“专供”商品的常态化监测监管，突出重点开展网络交易专项整治。围绕“双品网购节”“双11”等重要集中促销时间节点和关系民生的重要商品和服务领域，适时开展行政指导工作，督促网络交易平台落实法定责任，规范经营行为。“以人民为中心，保护消费者权益无小事。平台企业要重视自己的形象和信誉，切实履行平台主体责任。”韦犁说，要增强广大网络市场主体的法律认知，提高守法意识，自觉合规经营。去年10月至12月，市场监管总局联合网络市场监管部际联席会议各成员单位部署开展“网剑行动”，成效显著。专项行动期间，各地市场监管部门网上检查网站、网店437.64万个次，实地检查网站、网店经营者25.17万个次，删除违法商品信息23.39万条，责令整改网站2.31万个次，提请关闭网站2774次，责令停止平台服务的网店6665个次，抽查核实平台内经营者主体信息11.69万个次，查处违法案件19976件，罚没款5.43亿元。</t>
  </si>
  <si>
    <t>市场监管总局：今年将制订网络交易平台责任清单</t>
  </si>
  <si>
    <t>民航局：力争2025年全国运输机场设计容量达20亿人次</t>
  </si>
  <si>
    <t>“上船容易下船难”、资费收取不透明……部分企业竟如此“服务”？新华社合肥3月15日电(记者程士华)在“3·15”国际消费者权益日到来之际，记者接到多个涉及公共服务业便民问题的反映投诉，比如通信账号注销难、部分通信业务异地办理门槛高、银行个别收费项目不合理等。专家认为，通信、银行等行业属基础公共服务，其服务效率不仅关乎个体用户体验，也会对经济社会发展产生直接影响，建议从公共服务行业企业提高服务意识、用户提高维权意识、相关管理部门切实履行监管职责等方面共同推动问题解决。变更注销门槛高 “上船容易下船难”四川大学大四学生邹小萌(化名)告诉记者，中国联通在学校推广宣传有一个不限上网流量的话费套餐，每个月40多元，她看着比较实惠，就办理了该套餐。因为去年初的疫情，邹小萌有一年左右没去学校，一直留在老家合肥，期间上网费用让她颇为头疼，有时一个月上网费用高达200多元。她拨打联通客服电话咨询，客服人员回复说超额费用主要是网络流量费用，因为她办的校园套餐限成都区域使用，只能在成都本地享受。她随后提出携号转网的要求，但是联通公司要求必须本人去成都营业厅现场办理才可以，所以事情一直耽搁了下来。“在受疫情影响要求尽量减少跨地区流动的情况下，联通公司依然要求用户去成都营业厅现场办理业务，不充分考虑用户实际情况，这一要求很不合理。”邹小萌说。反映变更注销门槛高、“上船容易下船难”的用户，并非只有邹小萌一个人。一些通信用户反映，现在网络技术发达，政府部门行政审批中的远程办理越来越多、越来越方便，疫情防控也催生不少企业远程办理业务，可通信业务变更、号码注销还这么麻烦，让人难以理解。资费收取不透明 异地查询存障碍记者近日还接到一些反映称，通信、银行等部分公共服务行业的一些收费项目不够透明、不够合理，还有些费用收取后很难查询相关具体信息。“现场挂失就收费，电话挂失就不收费。”安徽省直机关工作人员许先生说，自己的某银行储蓄卡丢失，经过电话挂失后去相应银行网点申请补办新卡，银行柜员要求其补交10元挂失费用。他说此前已电话挂失，当时对方回复说电话挂失是免费的，只有在银行网点现场办理才收取挂失费。“如果我这次是直接去柜台挂失，挂失费可能就交了。”他说，这对不会用电话挂失的老年人群体不合理。“稀里糊涂被扣费500多元。”杭州市民申楠(化名)告诉记者，她的工作单位从北京转到杭州后，依然使用在北京办的联通电话号码。因为看了一个网络视频，不仅套餐内流量用完，另外还产生了500多元欠费。她想查询话费是不是有问题，但是联通公司人工客服电话一直无法打通。她去杭州市的联通营业厅现场查询，工作人员回复说其北京联通号码不能在杭州查询费用详情。记者拨打联通公司人工客服进行咨询。客服工作人员回复称，鉴于技术原因，公司部分跨省(市)业务必须要回到开户地办理。预计下一步公司会进行技术升级来解决该问题，满足用户需求。公共服务关乎个体感受 也关系发展大局公共服务关乎个体感受，也关系发展大局。专家建议，从企业提高公共服务意识、用户提高维权意识、政府相关部门切实加强履职监管等方面，提高服务质量和效率。安徽大学经济学院一名副教授认为，相关企业不能有“端着金饭碗不怕没饭吃”的心态，必须要自律自觉，主动提高服务意识，提升服务水平。在用户层面，也要积极维权、善于维权，以外在压力倒逼企业改进服务质量。与此同时，政府相关监管部门有责任有义务积极履职，消费者面对这些大型企业处于明显弱势地位，需要监管部门提供积极有效的维权服务。“公共服务行业的技术越先进、服务越便利，对经济社会发展推动作用越显著。”清华大学公共管理学院区域与城市发展研究中心主任殷成志说，全球数字化趋势下，公共服务行业更加有责任、有义务提高行业效率，满足公众需求，同时为经济发展提供更多赋能。专家认为，对通信、银行等公共服务行业而言，其服务效率、服务质量在经济社会运行过程中发挥基础性配置资源的作用。高速公路、机场等是看得见的硬件基础设施，通信、金融等是看不见的软件基础设施，都很重要。在竞争愈加激烈、用户有更多选择的情况下，企业如果在服务意识、服务质量、服务效率等方面依然跟不上，将会遭遇用户“用脚投票”。</t>
  </si>
  <si>
    <t>资费不透明、异地查询存障碍 部分企业竟如此“服务”？</t>
  </si>
  <si>
    <t>统计局：随着生猪生产逐步恢复，猪肉价格有望继续回落</t>
  </si>
  <si>
    <t>国家统计局：支撑经济稳定恢复的因素持续显现</t>
  </si>
  <si>
    <t>官方：航空销售网络平台等不得泄露、出售旅客个人信息</t>
  </si>
  <si>
    <t>第七次全国人口普查结果将于4月上旬公布</t>
  </si>
  <si>
    <t>北京两场航班取消超400架次 华北空管预计下午能见度转好</t>
  </si>
  <si>
    <t>国家统计局：前2月原油生产保持稳定 发电量同比增19.5%</t>
  </si>
  <si>
    <t>每年的3月中旬，随着天气转暖，各地驾校便会迎来招生旺季。记者近日走访驾培市场时发现，由于去年疫情影响，一批学员的学车需求被推迟到今年，这使得很多驾校的招生旺季提早到来。报名回暖 驾培市场迎招生旺季记者 谷艳东：在北京一所驾校的报名大厅，从早晨8点多钟到接近中午12点来看，无论是预约窗口，还是自助体检机的前面，都始终排着长队。北京某驾校工作人员 刘玉苹：我们现在从报名咨询电话量上面，基本上是接了放下就响。周六周日每天的人数能达到五六百人。驾校工作人员告诉记者，今年从2月中下旬开始，报名人数就开始激增，比往年都早。不少驾校负责人告诉记者，去年此时很多驾校都没有招生，但是今年春节一过，驾培市场就迎来了久违的招生开门红。河北石家庄某驾校校长 郝晓晓：驾校从初六开始到现在，平均每天报名的学员有八九十人左右，最多的一天报名达到了230人。甘肃兰州某驾校校长李学军：最多一天报名量要达到近300人，今年的大学生报驾校比往年更踊跃一些。中国交通运输协会驾驶培训分会秘书长 刘治国：消费者对驾培市场的信心，基本上恢复到正常的水平。不管是县城还是省会城市，还是一线大城市，基本上恢复到2019年的报名情况。为了增加学员量，不少驾校也设置了多种班型供学员选择，以满足细分消费市场。北京某驾校校长 徐小灵：目前我们有10多种班型，有一千多的，两千多的，五千多的，八千多的，还有一万多的。接受度比较高的是3000元到6000元的班型。数据显示，2019年为例，驾培市场的实际需求为2705.3万人次，而行业培训供给能力约为4785.8万人次，教学车辆、培训能力远远大于实际培训需求，供大于求导致了行业竞争越来越激烈。业内人士表示，如何通过提升服务品质激活存量市场，是驾培机构下一步应该关注的重点。中国交通运输协会驾驶培训分会秘书长 刘治国：通过驾培行业这些年持续的努力，也通过驾考、驾培的改革，倒逼着驾校提升教学服务质量。所以现在驾培市场的学车群体，有了重复性的消费，比如有一部分人开始学摩托车、大车。</t>
  </si>
  <si>
    <t>驾校太火爆，排队报名窗口被挤爆！咋回事？</t>
  </si>
  <si>
    <t>前2月，规模以上工业增加值同比实际增长35.1%</t>
  </si>
  <si>
    <t>前2月规模以上工业增加值同比实际增长35.1%</t>
  </si>
  <si>
    <t>前2月全国固定资产投资(不含农户)同比增长35.0%</t>
  </si>
  <si>
    <t>12315平台上线新功能：可查询投诉举报办理进度</t>
  </si>
  <si>
    <t>前2月全国房地产开发投资13986亿元 同比增长38.3%</t>
  </si>
  <si>
    <t>1—2月份社会消费品零售总额69737亿元 同比增33.8%</t>
  </si>
  <si>
    <t>世界名医都束手无策的癌症、糖尿病及特异性皮炎，靠喝一瓶90毫升990元量子磁化后的“微量元素水”就有望治好？这一令人匪夷所思的一幕去年8月底出现在福建福州。经澎湃新闻报道后，引起各方关注。2021年3月14日，澎湃新闻从举报人吴乃心处获悉，福州市台江区市场监督管理局在接到举报后多次介入调查，并对其做了答复。吴乃心收到台江区市场监管局关于对素绮公司举报的反馈。受访者供图吴乃心收到台江区市场监管局关于对素绮公司举报的反馈。受访者供图该局答复举报人吴乃心的信息中称，执法人员对深圳市素绮电子商务有限公司福州分公司(下称“素绮福州公司”)讲座主讲人魏能忠和公司负责人分别制作了询问调查笔录，均称，魏能忠不是该公司员工，是公司销售产品的使用者，之后通过购买产品成为公司的代理商。此前，工作人员向澎湃新闻提供的素绮福州公司精美制作的宣传画册中显示，魏能忠的身份是“企业高管”。在2020年8月23日公司举办的分享会上，魏能忠声称，公司主推的量子原塑(矿物饮液)既是“微量元素水”，又是经过“量子磁化技术”磁化后的磁化水，还是法国阿尔卑斯山的冰川天然渗透水。“其实，以死亡率最高的癌症为例，这些困扰当代的大多数现代病，只需要通过摄取微量元素水，就可以真正地在短时间得到好转或治愈”。在台上他介绍，有人通过喝微量元素水，一个月就将癌细胞“活活饿死”。台江区市场监督管理局的答复中显示，魏能忠称，作为产品的使用者，上台分享产品使用的感受，当天主讲的内容有水的知识、微量元素生命之本等，其认为所讲内容可能涉嫌违法的描述，是口误，造成的后果由个人承担，与公司无关。我国量子科技领军人物、被誉为“量子之父”的潘建伟院士多次公开表示，一些厂家利用量子的概念来推荐量子包装的保健品，“这些几乎都是假的，不要受骗上当。”曾带领团队填补我国量子光学领域空白的中科院院士郭光灿专家在一档节目中就揭开过市场上那些“量子骗局”。郭院士明确表示，到目前为止，量子学还在研究阶段，还没有一个量子产品到社会上去卖，所以，能买到的“量子”都不是量子。对于公司销售的“量子”系列产品，深圳素绮福州分公司总经理陈雪钦曾接受澎湃新闻采访时表示，其实“量子”只是产品名称，和“量子技术”“量子磁化技术”并无关系。量子原塑(矿物饮液)这个产品不属于药品、保健品，是属于食品饮料类别。然而，除了魏能忠的现场分享外，该公司多位员工都向澎湃新闻介绍产品采用量子磁化技术。台江区市场监督管理局执法人员责令素绮福州公司提供近期魏能忠购买产品的凭证，以便进一步调查处理。同时，该局执法人员告知企业负责人，企业开展产品宣传等经营活动，应遵守《广告法》《反不正当竞争法》等相关法律法规的规定。如诉求人购买产品，可以根据公司的规定适用60天无理由退换货，如造成相关损失，建议收集证据通过人民法院向魏能忠提出民事赔偿要求。素绮福州公司工作人员此前向澎湃新闻介绍，公司根据消费情况和发展的“加盟商”的人数分7种级别——“VIP客户”“加盟商”“特约加盟商”“准资深加盟商”“资深加盟商”“钻石资深加盟商”，成为加盟商后每发展一个下线加盟商，就能获得公司不同程度的“补贴”。对于吴乃心举报的该公司经营模式可能涉及传销的问题，台江区市场监督管理局表示，多次到公司办公场所进行检查，现场检查了公司电脑资料、素绮电商后台管理系统、宣传展示墙等，调取了该公司的会员信息，该公司经营模式与视频中讲解的情况不相符。同时该公司负责人否认公司采用6个级别的营销制度。台江区市场监督管理局认为，公司的经营行为是否涉及传销，需要结合现场检查的情况和提交的证据等综合予以认定，并不能单纯仅凭视频或图片，故暂不立案。吴乃心表示，他将继续向相关部门提交证据反映这些打着“量子”旗号虚假宣传的产品。澎湃新闻资深记者 王选辉</t>
  </si>
  <si>
    <t>喝水防癌？“神水量子原塑”主讲人称系口误：个人承担后果</t>
  </si>
  <si>
    <t>国家统计局：1-2月份国民经济保持恢复性增长</t>
  </si>
  <si>
    <t>在互联网时代，网购、网售鲜花绿植，为供需双方带来便利，也降低了成本。然而，不少消费者网购鲜花绿植后发现竟然货不对板——如商家发布的图片显示某款产品花美叶密，而消费者晒出的图片却是没有叶子的光秆。这不免让消费者失望，感到权益受损，想维权却困难重重。事实上，很多鲜花绿植生长周期比较长，加之快递、栽植、观察需要一个过程，当消费者发现货不对板想要维权时，当初所购产品已经下架，相关图片等资料已被删除，导致取证难。而且，消费者投诉后，平台客服要么不理会，要么把责任推卸给消费者——“方法不对”；或者以“这笔交易时间已经过了维权期”为由，造成维权难度大、维权成本高。要想减少或避免这类消费纠纷，需要为网售鲜花绿植制定专门的宣传、交易规则。根据网购鲜花绿植的特点、投诉等情况，量身制定专门的规则，有望解决货不对板的问题。该规则应该包括相应的标准，如产品描述标准、方法标准等，也应包括维权期，如根据生长周期确定维权期等。只有让产品和宣传实现标准化，才能避免消费者期待与实情不同带来的心理落差；只有设计合理的维权期，才能防止消费者遭遇维权难。包括电商、花卉在内的任何一个行业，都应该本着供需双方双赢或者多赢的心态来发展，而不应该用货不对板、消费者维权难的方式去盈利，后者是走不远的。希望“3·15”消费者权益日能成为规范网售鲜花绿植的转折点，让网购鲜花绿植更好地提升消费者的幸福指数，而不是制造困扰和失望。</t>
  </si>
  <si>
    <t>网购鲜花容不得货不对板</t>
  </si>
  <si>
    <t>如果“一刀切”地禁用化肥农药，并且要求“全面替代”，以当前的农业生产条件和农民生产能力，未免操之过急，有失偏颇，不仅违背农民意愿，也违背农业常识，既不现实，更不科学，还有形式主义和“懒政”之嫌。春犁破土，化肥农药等农资品步入“一年之计在于春”的忙碌节奏。然而，在一些地方，化肥农药遭到全面查禁。据报道，有的地方派出督查组封禁各农资销售店化肥农药，有的提出“全域无化肥农药”，等等。为此开出的替代方案是，以有机肥和生物农药全面替代化肥农药。应当说，这些做法无论从推动农业绿色发展、实施化肥农药零增长的长远目标，还是从减少农业面源污染、发展无公害绿色农产品的现实角度来看，有一定必要性、合理性。但是，如果“一刀切”地禁用化肥农药，并且要求“全面替代”，以当前的农业生产条件和农民生产能力，未免操之过急，有失偏颇，不仅违背农民意愿，也违背农业常识，既不现实，更不科学，还有形式主义和“懒政”之嫌。化肥农药是人类技术进步的成果，它给农业带来的最大好处，就是控制病虫害，提升单产。如果没有化肥农药的出现，以现在的农业资源禀赋，人类将难以养活自己。但化肥农药过度使用也产生了土壤老化和环境污染等弊端，所以我国提出了“减量化、零增长”等目标举措，一方面加强对绿色化肥农药的研发，一方面不断减少使用量，通过提升品质和减量施用达到产量与环境平衡。同样，随着观念改变和技术进步，有机肥和生物农药正在受到更大重视。有机肥和生物农药在一定程度上对冲、减轻了化肥农药带来的不利影响。但有机肥和生物农药在肥力综合性能和成本等方面与化肥农药还难以相比，除了特定区块或地段，在大范围大面积内有机肥和生物农药目前根本不可能完全替代化肥农药。这是科学，也是现实。而且，从技术进步角度看，两者并非“死对头”，而是相向而行，属于“同一战壕”，只不过使用的“武器”有所区别。既然如此，为什么还要对化肥农药“彻底查封”呢？这是当前一些地方或多或少地存在的“老毛病”和“积习”所致。一是没有完整、准确、全面理解和贯彻新发展理念，比如把“绿色发展”理念公式化、概念化、简单化，把农业“绿色发展”等同于杜绝化肥农药，误以为化肥农药零增长就是“封禁”“不使用”；二是形式主义的“政绩观”驱使，比如明知道化肥农药全替代不切实际，但为了显示“推动绿色农业有力”的形象，依然声势浩大地搞“一刀切”“刮风式”行动，以此表达“政绩突出”；三是可能有利益集团裹挟其中，为某些利益不惜以行政手段来站台推动。这样的毛病，不止一地，也不止一时；这样的教训，同样不止一地，也不止一时。问题在于，相关地方什么时候才能彻底改正、真正吸取经验教训！</t>
  </si>
  <si>
    <t>“一刀切”禁用化肥农药不现实更不科学</t>
  </si>
  <si>
    <t>国家统计局：前2月物价负增长</t>
  </si>
  <si>
    <t>“电影票退票攻略”是知乎平台上一个热门的问题，无论是打电话找购票平台客服，亦或是打电话找影城，这些分享“退票经验”的网友在经历了一系列“操作”后都成功退掉了电影票。电影票退票，本是一个简单的问题。早在2019年，中国电影发行放映协会发布的《关于电影票“退改签”规定的通知》中就有相关规定。2021年春节档期间，仍有不少消费者就“购买的电影票无法退款或改签”“误填信息联系客服无果”“通过平台购买的电影票无法兑换”等进行投诉。2月26日，主流票务平台淘票票、猫眼文化均提出了提升消费者体验的优化方案。半个月后，《证券日报》记者体验发现，对于消费者而言，退票难的问题并未明显改善，在北京267家电影院中，支持退票的电影院仅78家，占比29.21%，其中部分还附带高昂的“手续费”。一位数据平台资深分析师告诉记者，电影票的退票权在影院手中，“购票软件最多把‘无法退票’的字号放大，但具体能不能退票还是看电影院的态度。”收原票价38%退票费尽管《关于电影票“退改签”规定的通知》中明确指出，院线、影投、影院在与第三方购票平台签订电影票代售协议时，要明确“退改签”规定，做到权责清楚。但《证券日报》记者在调查中发现，各大影院的退票规则仍未有统一规范，每家影城的规定都不尽相同。3月14日，《证券日报》记者在北京市中影星美国际影城(天通苑店)购买了一张《阿凡达》电影票，花费26元。在开场前4个小时，记者尝试退票，发现退票的手续费需要10元。换句话说，这家影城的退票手续费高达原票价38.46%。记者随后又在大地院线影城(珠江摩尔店)购买了一张《阿凡达》电影票，在距开场2个小时前退票，未被收取任何手续费。“观众退票这个行为中，涉及了三个方面，分别是影院、售票平台及影院的系统服务商，因此大致可以分成三种情况：一是三方都不收取手续费；二是影院和售票平台不收手续费，而系统服务商要收取大约1元的费用；三是影院和售票平台也收取手续费，这种情况往往就会产生比较高的退票手续费。”上述数据平台资深分析师告诉记者，事实上行业亟须一个统一的公开的标准，“目前同一个影投公司旗下的不同影城规定都不一样，比如同是星美旗下的影城，有的可以退票，有的就不能退，有的退票手续费很高，有的就很低，消费者能否退全款完全‘看运气’。”“售出不退”属无效规定“转两张龙湖长楹天街卢米埃影城《你好，李焕英》的电影票。”3月6日，马先生(化名)在朋友圈和邻居群中，晒出遮住二维码的取票信息后，开始漫长的等待，但直至电影开场，这两张电影票也没有转出。“出票后才发现买错了时间，但是这家影院不允许退票，我就试试在邻居群里问问，如果能转出去可以减少损失。”他告诉记者。电影院“不退票”似乎已经成为行业惯例，但这合理吗？深圳市思其晟公司CEO伍岱麒在接受《证券日报》记者采访时表示，电影票退票规定可以参考火车票，因为电影开映了才是产品的交付，消费者在没有开映之前请求退换，其实应该给予办理。目前的行业惯例，大部分电影票售出之后就不给予退换并不合理。那么，电影票“售出不退”的行为合法吗？对此，北京市中同律师事务所合伙人赵铭律师向《证券日报》记者表示：“首先，用户去影院看电影买票实际上是用户与影院或第三方平台签订的关于电影票的买卖合同关系。合同在订立后履行完毕前，双方均有变更或者解除合同的权利。而影片在没有放映之前，用户没有享受到相应的观影服务，用户是有权影院协商退票事宜；其次，观众买票时或退票时，票上往往有‘一经售出，概不退换’，或者网上购票付钱的时候下面有一行小字，提示你‘售出后不可退换’。这其实属于格式合同中减轻自己责任，限制消费者权利的内容，是无效的。再次，国家广电总局《影院计算机售票软件系统技术规范》中规定‘售票软件应具有退票功能，并建立相应的退票记录’。表明观影前用户是有退票权利的；最后，中国电影发行放映协会下发的相关文件明确规定，电影票支持退改签，影院和购票平台单方设立的不退不改规定涉嫌了强制消费，也属于无效。”事实上，电影票并非从一开始就“退票难”，2018年之前，大部分影院是支持“退改签”的，直至“恶意退票”的行为被发现。2018年4月28日《后来的我们》上映首日，在开场前出现大量集中退票情况，引发行业震动。根据猫眼电影官方微博声明，截至4月28日23时，平台疑似恶意刷票并退票约38万张，涉及票房约1300万元。淘票票声明称，该片退票率是日常的3倍。当时有推测称，电影通过预售“锁场”炒热度以保排片，再在上映第一天退票。国家电影局关注到上述反映后，依据国家电影专资数据平台的数据对近几日退票信息进行分析，初步认定影片退票情况确有异常。彼时次日，国家电影局有关负责人对影片出品方、发行方等相关人员进行了约谈，要求立即完善退票机制，认真查明存在的漏洞、进一步梳理情况、完善数据，形成书面报告报主管部门。为应对这场“退票风波“，当时票务平台暂时关闭了退改签服务，同时承诺“过去从来不提供、未来也永远不提供无真实用户购票的后台批量锁场锁座功能。一位传媒行业券商分析师对《证券日报》记者表示：“预售情况往往与电影排片息息相关，过去几年宣发乱象频出，‘电影锁场’(提前购买某场次的票，每场只买一两张，来保证院线即使剩下的票全部没有售出，也必须上映该片)的情况屡禁不止，因此在完善‘退改签’电影票规定的同时，也要对‘恶意退票’的行为进行严惩，保护消费者权益的同时，不留规则漏洞。”</t>
  </si>
  <si>
    <t>习惯成了自然？ 电影票到底多难退</t>
  </si>
  <si>
    <t>国家统计局：前2月消费同比大增33.8%</t>
  </si>
  <si>
    <t>本报记者 许洁 见习记者 李豪悦对于快速升温的美容仪市场，升温是好事，但产品本身更需要“控温”。越是爆款越不能让消费者“爆皮”，比如曾被李佳琦卖出5亿元的人气美容仪品牌TriPollar初普。在今年2月份，TriPollar初普一款名为Stop Eye的家用射频美容仪，一周之内被两家国内权威检测机构测出温控不达标，容易造成局部烫伤。2月21日，TriPollar初普在官方否认Stop Eye存在风险。近期，新浪微博网友“云淡风轻的小屋”发布了一则Stop Eye的拆机视频，直接指出产品没有“温度传感器”。恒诚科技公司电气工程师廉迪向《证券日报》记者说道：“没有温度传感器的家用射频美容仪，就像没有刹车的汽车，是非常不安全的，用户仅凭自己的体感来调节使用情况，结果往往就是被烫伤。”去年“双11”，TriPollar美容仪成为李佳琦直播间预售GMV过亿元的品牌，夺得美容仪器类目“双11”当天交易指数TOP1。与人气一同到来的还有争议。2020年TriPollar初普因宣传自己拥有“FDA认证”，被指涉嫌“虚假广告”，事后官方道歉并在相关产品页面删除“FDA认证”字样。今年2月份，威凯检测技术有限公司和中国检验检疫科学研究院分别做了多款美容仪评测实验，均发现TriPollar初普Stop Eye工作表面温升超过标准限值，温度分别达到74.1℃和63.7℃。有医生指出，温度超过43℃就容易造成皮肤局部烫伤。但Tripollar初普并不认可试验结果，认为测试依据的相关标准(指《GB/T36419-2018家用和类似用途皮肤美容器》)是一个推荐标准，不是国家强制安全标准。中科院电子研究所专家陶磊(化名)向《证券日报》记者表示：“在强制标准《GB4706.1-2005《家用和类似用途电器的安全通用要求》里明确提到，‘即使在正常使用中出现可能的疏忽时，也不会引起对人员和周围的环境的危险’。即如果该仪器不按照正确的使用方法使用，可以‘无效’，可以‘不工作’，但绝不可以对人体造成伤害。”对于网友曝光Stop Eye美容仪中压根没有温度传感器的情况，陶磊向记者表示，不排除一些品牌为了控制成本，降低研发难度未放置。“温度传感器是家用射频美容仪控制温度的关键技术，它可以通过检测表皮层温度，或与动作感应器联动，同时检测仪器是否处于运动状态，来控制射频能量的输出，达到避免表皮层被烫伤的风险。据了解，目前市面上带温度传感器的射频美容仪，最便宜也得2000元以上。”有消费者告诉记者，她从李佳琦直播间看到过Stop Eye的售价为1422元。记者3月12日发现，官方旗舰店Stop Eye的价格为1982元，券后价1712元。而淘宝上的评论区早在5个月以前就出现过“用起来太烫”、“真的烫得要命”等对温度感受的评价。公开资料显示，TriPollar这一品牌属于以色列公司pollogen。目前中国代理商为南京美洲豹电子商务有限公司(以下简称：南京美洲豹)，天猫的“TriPollar初普旗舰店”由该公司运营。但天眼查App显示，TriPollar品牌关联公司为“上海奋博电子商务有限公司”(以下简称：奋博)。记者拨通该公司电话，客服告诉《证券日报》记者，此前TriPollar曾由奋博代理数年，但公司已于2020年12月1日与以色列公司结束合作。医美行业资深人士王容(化名)向《证券日报》记者透露，奋博与以色列公司的合作，原本是2021年底才结束，但是奋博提前一年终止了合作。对于为何提前终止？记者致电奋博官方，电话对面的工作人员表示“具体不太清楚”。值得一提的是，奋博发布停止合作声明后，去年12月9日网上一篇《奋博与Tripollar分手 未来市场价格与技术哪个才是核心竞争力？》的文章中提到，pollogen公司新品研发投入少，速度慢，为了数据放弃高端市场，通过降价转战中低端，并提到，“奋博重视创新，重视高端市场”。记者发现，TriPollar去年12月份发生的“虚假宣传”事件至现在的安全风波，均由南京美洲豹回应。南京美洲豹在回应产品烫伤风险时，曾表示将Stop Eye再次送检，鉴定结果显示所有项目均为合格，但公司未在该声明中出示报告，《证券日报》记者拨通南京美洲豹官方电话，前台工作人员表示不了解事件情况，也没办法转接给相关负责人。当记者向旗舰店客服询问为何没有公布检测报告时，客服反复表示，资料已发给天猫，但客服依然未向记者出示报告。美容仪在中国市场的“吸金”能力不容小觑。天猫数据显示，截至2020年11月底，家用美容仪产品累计交易额超过50亿元，其中仅去年11月份单月交易金额达到15亿元，同比增长71.3%。王容告诉《证券日报》记者，市面上TriPollar、宙斯、YA-MAN等海外品牌占据了市场七成份额。“家用射频美容仪与热玛吉原理相似，高端美容仪也涵盖了很多医疗器械的技术。就像国内现在医美高端器械主要是海外品牌占据着高地，高端美容仪也是一样的。”面对美容仪市场的快速升温，资本也加速投入。2020年，美容仪品牌Orey计划启动2000万元的Pre-A轮融资。同年，美容仪品牌瑞彼佳nebulyft背后公司瑞彼加，完成数千万元A轮融资，背后包括启赋资本、华盖资本和凯旋创投等资本。小米集团也对美容仪表现出兴趣，2021年初，智能美容仪器可思美已完成战略融资，投资方为小米集团，可思美估值达到5亿元。针对目前美容仪市场乱象，瑞彼加创始人张杨认为，一个关键原因在于目前国内没有针对家用美容仪的监管机制。王容表示：“美容仪进入中国才7年，现在发展还比较初期，国家虽然有标准，但现在关于它的材质、功效性的标准都还不完善。美容仪当前的状况跟护肤品在国内发展路径相似。未来随着监管加强，家用美容仪市场会进一步健康有序发展。”</t>
  </si>
  <si>
    <t>美容仪市场升温背后更需“控温”：爆款产品被指存在“爆皮”风险</t>
  </si>
  <si>
    <t>陕西勉县官方通报“6岁男童遭13岁邻居杀害”案件</t>
  </si>
  <si>
    <t>“中国经济发展经验独一无二”(国际派)——访科威特国驻沪首任总领事米沙勒·穆斯塔法·沙马利“中国当前正致力于为‘十四五’规划开局，全世界都在关注两会召开的成果，因为两会是中国工作各方各面实现更多发展、达成长期目标和期望的转折点，这也反映了世界各国想要向在经贸、高科技、卫生及旅游等各领域成为新兴中坚力量的中国敞开知识、经贸交流的大门。”科威特是第一个与中国建交的海湾国家，也是最早响应中国“一带一路”倡议并签署相关合作文件的国家之一。米沙勒·穆斯塔法·沙马利来到上海，担任科威特国驻上海首任总领事已有一年半时间。这一年半中，他切身感受到中国的发展之快，亲眼目睹上海的多样之美，也在努力搭建中科两国的合作之桥。2021年对于中科两国而言，都非同寻常。2021年，是中国共产党成立100周年，是“十四五”开局之年，也是全面建设社会主义现代化国家新征程的开启之年；科威特国也将于今年迎来独立60周年庆暨国家解放30周年庆。除此之外，今年还是中国和科威特建交50周年。在3月22日中科建交50周年纪念日到来之前，《国际金融报》记者采访沙马利，请他就中国两会成果、“十四五”规划纲要、长三角一体化、中科深化各领域友好互利合作等话题，谈一谈来自科方的认识。采访沙马利时，正值中国两会召开之际。今年两会成果丰硕，意义重大。3月11日，十三届全国人大四次会议表决通过了关于“十四五”规划和2035年远景目标纲要的决议，为中国未来5年至15年发展定下总路线图。沙马利对于今年两会表示出了极大的关注。“中国当前正致力于为‘十四五’规划开局，全世界都在关注两会召开的成果，因为两会是中国工作各方各面实现更多发展、达成长期目标和期望的转折点，这也反映了世界各国想要向在经贸、高科技、卫生及旅游等各领域成为新兴中坚力量的中国敞开知识、经贸交流的大门”。沙马利表示，科威特国自独立以来便同世界各国不断加深联系，尤其是同中国这一首要的贸易伙伴。相关资料显示，中国是科威特最大的贸易伙伴，两国贸易往来金额超过190亿美元。“科威特国从面积上看是一个小国，在中国却有四个外交代表团，除了驻北京大使馆外，在上海、广州和香港各设有总领事馆。这足以体现连接中科两国关系的重要性和严肃性。”科威特与中国于1971年建交，是第一个与中国建交的海湾国家。到目前，两国取得了颇丰的合作成绩。截至2020年，双方在不同领域签署了超过45份合作协议和谅解备忘录，科威特阿拉伯经济发展基金会向中国提供了40笔贷款，价值逾65亿人民币。两国在多个领域内也都取得了相应的成就。在石油行业，中国石化公司是为科威特提供钻井服务的最大承包商，中国的一批公司也共同承建了中东最大的石油、天然气炼厂祖尔炼厂；在通信行业，华为在科威特设立的公司是科威特第二家100%外资控股的公司，致力于科威特5G网络基础设施的建设；在基建行业，中企承建了科威特许多项目，比如穆特拉城民生项目，该项目于2021年3月2日完成第二批主体的移交。此外，还有诸多项目正在推进当中。新冠疫情出现后，两国在卫生领域的合作进一步加强。科威特从中国进口了大批必要的病毒检测和预防医学设备；2020年4月份中国医疗专家队访科，援助科方医疗机构抗击新冠大流行；科威特向中国捐助了价值300万美元的医疗物资；2020年2月，科威特驻上海总领事馆参与由上海市政府外事办公室和各驻沪总领馆合作下的捐助活动，援助支援武汉救治新冠病人的上海医疗队，此次捐款用于资助医疗队采买必要的医疗设备和物资。“在大流行期间，中科为减少疫情蔓延的(消极)影响在各层面的合作十分突出。目前空中医疗之桥仍在延伸，体现了两国合作的最高层面。”沙马利表示。科威特当前正致力于实施“2035国家愿景”和实现国家转型。“2035国家愿景”明确了科威特长期发展的一些优先规划。在沙马利看来，这是与中国在诸如经贸、环境等众多领域进一步开展双边合作的良机。“‘2035国家愿景’提出科威特将致力于多样化国家收入来源，建设多样化、可持续的经济。中国经济发展的经验是独一无二的，是两国合作的重要层面。科威特于2014年加入共建‘一带一路’，是首批加入该倡议的国家。‘2035国家愿景’和‘一带一路’倡议中有契合部分，将两者对接后，同中国的合作前景会更加宽广。”“2035国家愿景”强调着重发展基建，而截至目前，中企已承建了科威特77个重要项目。上述所提及的穆特拉住房基础设施建设项目正是中国“一带一路”倡议和科威特“2035国家愿景”相对接的重点民生工程之一。看好长三角一体化发展战略科威特驻上海总领事馆是在中国设立的第四个科威特外交机构，于2019年9月成立，沙马利便在那时来到上海。在沙马利的心中，上海是他外交生涯中工作过的最美城市之一。“作为科威特国驻上海首任总领事，能够在这一座国际化大都市工作，我感到十分高兴。自我抵达这座城市，就接受到来自友好的中国人民、市外事办公室和政府部门官员的热烈欢迎、友好情感和真诚协作。这体现了中国人民意识到并珍惜同世界各国人民交往。”“上海也是世界最宜居的城市之一，是想要在职业生涯中取得进展之人的向往之地，也是中国社会、文化最多样的城市，各种族人民在这里聚居。上海的东方之美糅合了西方之现代化，其魅力吸引着有所耳闻之人。上海是一座巨型城市，有着众多创新项目，这座城市渴望创新，期待发展新兴事物，同时又具有丰富的历史遗产，吸引着在此居住的人前去探索。”沙马利表示。决定在上海设立领事馆源于科方认识到这座国际城市的重要意义。沙马利表示，在中国的“经济之都”上海开设总领事馆旨在加强两国经贸合作。在上海设立外交机构之前，科威特就已经对上海在经济方面的作用有所看重。科威特于2018年就开设了投资总局上海办事处，科威特国民银行早先也在中国开设了分行，这是在中国开设的第一家海湾国家银行分行。目前，科威特与长三角地区的安徽、浙江、江苏也有着较大的合作。2020年度同浙江省的贸易往来达120亿人民币，同江苏省贸易往来达55亿人民币，同安徽省的贸易合作也有着明显增长。沙马利表示，未来领馆将致力于继续增加贸易数额，凸显长三角地区独具优势的投资机会。“长三角地区是中国经济发展最活跃的地区、开放程度最高的地区，也是中国创新能力最强的地区。中国出台的长三角一体化发展战略旨在大范围落实经济开放政策，是一个吸引更多外资的机会，我认为这也将吸引更多科威特投资涌入。在上海举办的进博会使得中科合作更加全面，同时也体现出中国在为国际经济发展注入活力中发挥的核心作用，以及体现了中国向世界市场的开放程度。”</t>
  </si>
  <si>
    <t>“中国经济发展经验独一无二”</t>
  </si>
  <si>
    <t>中南财经政法大学数字经济研究院执行院长、教授盘和林“政府应该在改善小微企业融资环境中发挥积极的作用。要精准施策，鼓励出台更加务实、具体、符合企业需求的帮扶政策。”国务院总理李克强在今年政府工作报告中指出，“今年务必做到小微企业融资更便利、综合融资成本稳中有降。”同时报告中还提出，引导银行扩大信用贷款、持续增加首贷户等一系列政策措施。小微企业是我国经济的重要组成部分，其发展一直是中国社会自上而下普遍关心的议题，大力扶持小微企业发展，已成为刻不容缓的战略任务。但是在整个经济体系中，小微企业又是相对脆弱的存在，其发展环境不容乐观，仍面临着诸多挑战与障碍，其中最为突出的就是融资难融资贵的问题，这已经成为横亘在小微企业发展之路上的一座大山。今年以来，各大会议数次聚焦小微企业。一是出台各项政策助推小微企业复工复产，包括减税降费、加大金融支持等一系列措施，帮助其渡过难关；二是助推小微企业数字化转型，为小微企业高质量发展赋能；三是持续改善小微企业营商环境，增强金融服务中小微企业的能力，改善融资难融资贵的问题。政府显然早就意识到了小微企业的发展困境，在近几年的政府工作报告中，对小微企业的重视程度也越来越高，支持力度越来越大。这也从侧面反映出，小微企业的发展现状并不算乐观。为什么小微企业融资难？这主要是因为小微企业一般规模较小，缺乏规范高效的治理结构和足够的资本规模，这直接会导致小微企业的持续经营和盈利空间存在较大的不确定性和风险。会给大多数采取银行借款的小微企业带来信用障碍，由于资金补充能力较差，缺乏足够的抵押资产，并且贷款数量少、次数多、时间不固定，甚至有小微企业通过财务数据的造假以获得融资资格。历史数据、抵押贷款、财务报表上较差的表现都难以达到资本市场的要求，这些都使得民企的信用等级偏低，难以获得银行和资本市场的信任。去年受新冠肺炎疫情的影响，小微企业更是度过了举步维艰的一年。虽然政府已经出台许多政策扶持小微企业发展，但是减税降费以及畅通融资渠道仍然有待落实。小微企业是稳就业的主体，要发挥其稳就业的作用，还是要继续改善小微企业营商环境，加快金融供给侧改革，畅通货币政策传导机制，使政策的“活水”能切实流入到小微企业之中。笔者认为，要改善小微企业融资环境，可以从以下几个方面发力。首先，打铁还需自身硬，小微企业在追寻政策春风的同时，也要加强企业内部建设，不断完善自身信用体系和治理结构，提升核心竞争力。目前小微企业正迎来良好的创新发展环境。一方面，企业融资环境在改善，很多银行都释放资金用于小微企业贷款支持，例如疫情期间，微众银行对湖北、广东、河南、浙江四省提供了专项贴现降息政策，为其提供了利率优惠。另一方面，小微企业面临的市场环境也在改善，小微企业市场准入限制放宽了，审批流程简化了，法律保护强化了，减税降费在进一步推进，政府要在“放管服”改革上更多发力。这些都为小微企业转型升级创造了足够的发展空间。小微企业还是应该回归经营生产的本质，建立良好的信用体系，与银行形成良性互动。其次，银行等金融机构要不断优化服务方式，积极突破小微企业风控难的障碍。利用数字金融，大力发展金融创新，利用大数据、人工智能、云计算、区块链技术等创新研发个性化的服务产品，减少获取小微企业信息的支付成本，通过线下靠软信息，线上靠大数据，高效获取小微企业的经营状况、资信状况、账务情况等信息，缓解小微企业与金融机构的信息不对称现象，合理把控对小微企业的放款规模和频次。最后，政府也应该在改善小微企业融资环境中发挥积极的作用。要精准施策，鼓励出台更加务实、具体、符合企业需求的帮扶政策。</t>
  </si>
  <si>
    <t>改善小微企业融资环境应从三方面发力</t>
  </si>
  <si>
    <t>拉夏贝尔实际控制人邢加兴所持公司A股股权拍卖落定。近日，拉夏贝尔发布了关于实际控制人股份被司法拍卖的进展公告，指出根据上海证券交易所大宗股票司法协助执行平台显示的拍卖竞价结果，邢加兴所持有的1.416亿股公司A股股票已全部竞买成交。据悉，若本次被拍卖的1.416亿股公司股份全部或大部分完成过户，将可能导致公司控股股东和实际控制人发生变化。《国际金融报》记者注意到，此次拉夏贝尔股份的买方包括北京西雅衣家品牌管理有限公司(下称“北京西雅衣家”)、光大通融管理咨询(北京)有限公司(下称“光大通融”)、新疆西雅衣家品牌管理有限公司(下称“新疆西雅衣家”)等共计5家，且前述提及的三家公司可能存在由同一自然人王光辉控制的情形。翻阅过往资料，记者注意到，这些公司曾和拉夏贝尔已经离任的前前任董事长段学锋有紧密关系。近日，拉夏贝尔总裁张莹在接受《国际金融报》记者采访时表示，公司通过上海金融法院《股票处置竞买结果通知书》获悉该次拍卖的竞买主体信息，目前公司正在积极与竞买成交主体进行联系。“有关竞买主体信息，请以公司后续披露的公告为准。”按照计划，邢加兴所持1.416亿股拉夏贝尔A股股票的司法拍卖在3月5日当天如期进行。根据拉夏贝尔3月7日晚间公布的公告，公开网站资料查询显示，本次拍卖竞买人北京西雅衣家、光大通融、新疆西雅衣家合计竞买成交8000万股公司股份；上海文盛资产管理股份有限公司间接持有上海其锦企业管理合伙企业(有限合伙)100%份额，合计竞买成交6160万股公司股份。据称，本次司法拍卖事项已产生竞价结果，后续尚涉及成交价款差额支付、法院出具成交裁定、办理过户登记手续等环节，本次拍卖最终结果尚存在不确定性。公告指出，上海金融法院已通知上述竞买人按《司法处置股票公告》要求在2021年3月13日前将成交价款差额付至上海金融法院指定账户，股票处置的最终结果以上海金融法院出具的成交裁定为准。《国际金融报》记者注意到，截至目前，邢加兴直接持有公司股份1.419亿股，占公司总股本25.91%；邢加兴的一致行动人上海合夏持有公司股份4520万股，占公司总股本8.25%；邢加兴及其一致行动人上海合夏合计持有公司股份1.871亿股，占公司总股本34.16%。若本次被拍卖的1.416股公司股份全部或大部分完成过户，将可能导致拉夏贝尔控股股东或实际控制人发生变化。拉夏贝尔在公告中指出，上海合夏所持有的4520万股公司A股股票将于2021年3月26日在上海证券交易所大宗股票司法协助执行平台公开进行股票司法处置。“若根据本次拍卖及上海合夏所持公司股份拍卖的最终结果，公司任一股东实际支配的公司股份表决权都无法达到对公司实际控制的要求，公司可能处于无控股股东、无实际控制人的状态”。不过，拉夏贝尔也表示，本次拍卖不会影响公司的正常生产经营，不会对公司主营业务、持续经营能力等产生不利影响，也不会导致公司股权分布不具备上市条件。对于未来公司控制权变更会否影响业务规划的推进，张莹对记者表示，不管控股股东、实际控制人怎么发生变化，只要公司的业务方向是对的，应该就不会受到影响。“不管谁来都是希望业务正常进行，公司往好的方向发展”。值得注意的，拉夏贝尔发布的公告也让一些投资者看到了“惊喜”。“段学锋‘回来了’！”一名持有拉夏贝尔股票的投资者这样向《国际金融报》记者表示。拉夏贝尔披露的公告信息显示，在处置过程中，北京西雅衣家以每股单价2.99元，申报竞买4000万股，共1.20亿元的价格竞买成交；光大通融以每股单价2.99元，申报竞买2000万股，共计5980万元的价格竞买成交；新疆西雅衣家以每股2.51元，申报竞买2000万股，共5020万元的价格竞买成交。此外，上海其锦企业管理合伙企业(有限合伙)以每股1.31元，申报竞买4000万股，共5240万元的价格竞买成交，上海文盛资产管理股份有限公司以每股单价1.31元，申报竞买4000万股，竞价成功2160万股，共2829.6万元的价格竞买成交。记者查询天眼查信息后获悉，北京西雅衣家、新疆西雅衣家均属于西雅衣家商贸集团有限公司(下称“西雅衣家”)，而西雅衣家由中科通融投资基金管理(北京)有限公司(下称“中科通融”)全资控股，与光大通融一样，最终受益人均为王光辉。有一段插曲不得不说，此前，拉夏贝尔曾在回复相关问询函时指出，根据国家企业信用信息公示系统及天眼查网站公开资料，2020年3月30日至2020年11月6日，段学锋是中科通融的股东，持股比例为70%，并于2020年3月2日至2020年11月6日期间担任中科通融的执行董事。2020年10月20日，中科通融收购西雅衣家的全部股权，西雅衣家的主要业务为国际快时尚服饰品牌C&amp;A在中国区的服装零售业务。C&amp;A作为国际品牌，为男女老少提供时尚产品。据记者了解，段学锋告知拉夏贝尔其已于2020年10月15日与王光辉签订股权转让协议，将中科通融的全部股权转让给王光辉，早于中科通融于2020年10月20日收购西雅衣家及C&amp;A品牌。据称，王光辉独立于段学锋。值得一提的是，段学锋也曾是光大通融的执行董事、自然人股东，不过目前也已退出。对于此次前述司法拍卖买家是否和段学锋有联系，拉夏贝尔相关高层并未直接回应。但有投资者在雪球上评论指出，兜兜转转，事情或还在按照原来的“脚本在走”。更有投资者表示，根据前述司法拍卖结果来看，不排除未来拉夏贝尔和众所周知的快时尚品牌C&amp;A会成为一家。或是受竞买结果影响，3月8日A股开盘后，拉夏贝尔一字涨停。由于连续三个交易日内日收盘价格涨幅偏离值累计超过15%，3月8日晚间，拉夏贝尔发布了股票交易异常波动暨风险提示公告，表示经公司自查及向公司控股股东、实际控制人邢加兴及其一致行动人上海合夏核实，确认截至目前，除公司已披露信息外，不存在应披露而未披露的重大事项，包括但不限于重大资产重组、上市公司收购、业务重组和资产注入等重大事项。</t>
  </si>
  <si>
    <t>拉夏贝尔超1亿股份遭拍卖，未来要和C&amp;A成一家？</t>
  </si>
  <si>
    <t>2月商品住宅销售价格环比涨幅有升有降 同比涨幅上升</t>
  </si>
  <si>
    <t>根据国家统计局数据，2020年纳入统计局范畴的规模以上葡萄酒企业130家，其中亏损企业40个，企业亏损面为30.77%。1-12月，规模以上葡萄酒企业累计完成销售收入100.21亿元，与上年同期相比下降29.82%；累计实现利润总额2.59亿元，与上年同期相比下降74.48%；亏损企业累计亏损额4.43亿元，比上年同期增长176.55%。作为A股5家葡萄酒上市公司之一，ST中葡再次陷入危险处境。根据中信国安葡萄酒业股份有限公司(下称“ST中葡”)披露的最新公告，由于预计2020年净利润为负且营收低于1亿元，根据《上海证券交易所股票上市规则》(2020年12月修订)的相关规定，公司股票可能被上海证券交易所暂停上市，投资者应注意投资风险。短短不到两个月时间，这已经是ST中葡第二次披露公司可能被实施退市风险警示的风险提示。1月底该公司披露的预亏公告显示，经财务部门初步测算，预计2020年净利润亏损5100万元至6300万元，扣非净利润为-5600万元到-6800万元。作为位于新疆乌鲁木齐的葡萄酒上市企业，ST中葡旗下拥有尼雅、西域、新天等多个葡萄酒品牌，1997年7月，其前身新天国际上市，控股股东为中信国安集团。近年来，该公司业绩不容乐观。同花顺数据显示，截至2018年，ST中葡扣非净利润连续14年为负。在2019年历经短暂扭亏后，2020年该公司大概率再次陷入亏损，并将面临暂停上市风险。拉长时间线不难发现，登陆资本市场近24个年头，ST中葡此前曾多次“绝处逢生”，那么，这一次其能否逃过退市之劫？再次面临暂停上市风险这并非ST中葡第一次面临“危机时刻”。因2017年、2018年连续亏损，该公司自2019年4月26日起实施退市风险警示，股票简称由“中葡股份”变为“*ST中葡”。2020年3月，ST中葡也曾对外披露，若2019年度经审计的净利润仍为负值，公司股票将于2019年年度报告披露之日起停牌，上交所将在公司股票停牌起始日后的15个交易日内作出是否暂停公司股票上市的决定。好在有惊无险，根据2019年财报，其实现净利润1491.94万元，成功扭亏。不过，因公司持续盈利能力面临较大压力，且控股股东及其一致行动人所持股权被100%冻结等，该公司股票将继续在风险警示板交易，自2020年5月11日起，股票简称由“*ST中葡”变更为“ST中葡”。2020年三季报显示，报告期内，ST中葡实现营业总收入6518.2万元，同比骤减60.5%；净利润为-3704.9万元，同比由盈转亏。具体而言，其高档酒营收为2444.74万元，同比下降45.31%；中低档酒营收为2616.71万元，同比减少65.58%。此外，若按销售区域划分，除华北地区有着近10%的增长外，ST中葡在其他地区销售区域营收均有所下降，大本营新疆地区的降幅更是达到66.86%。在财报中，ST中葡将业绩不振的主要原因归因于受疫情影响所致。一位葡萄酒行业观察人士对《国际金融报》记者表示，除了疫情影响之外，自2012年以来，葡萄酒进口量连年快速上升，同时平均进口单价快速下降，国产葡萄酒面临前所未有的冲击。与张裕、长城等头部葡萄酒公司更为市场化的管理团队相比，ST中葡市场、营销、产品和渠道各方面对市场变化缺乏有效应对。根据历年财报数据，2013年至2019年，ST中葡的年营收一直在3亿元上下徘徊，未超过6亿元。净利润除2017年及2018年告亏之外，剩下年份则一直维持在1000万元左右。“公司这几年一直处于微利和亏损边缘，今年又是争取留在市场的重要一年，公司堇事会为什么不增发股份收购集团优质资产？另外什么时候才合适重组？”记者留意到，3月初，有投资者在投资者关系平台向ST中葡“发问”，但ST中葡并未给出实质性回应，仅称，“公司如有上述情形发生，公司将依法依规履行信息披露义务，请以公司公告为准。3月9日，就公司目前经营状况及资本市场的相关问题，《国际金融报》记者联系ST中葡方面，不过截至发稿前，未得到进一步回应。根据多位业内人士给到记者的说法，实际上，ST中葡目前所面临的困境，可以视为是整个葡萄酒产业发展的缩影。根据国家统计局数据，2020年纳入统计局范畴的规模以上葡萄酒企业130家，其中亏损企业40个，企业亏损面为30.77%。1-12月，规模以上葡萄酒企业累计完成销售收入100.21亿元，与上年同期相比下降29.82%；累计实现利润总额2.59亿元，与上年同期相比下降74.48%；亏损企业累计亏损额4.43亿元，比上年同期增长176.55%。《国际金融报》记者注意到，Wind数据显示，2020年前三季度，在申万行业所列的5家葡萄酒上市公司业绩都出现不同程度的下滑，且除龙头张裕A外，另外4家企业净利润均亏损。更为需要注意的是，上述5家公司中已有3家被ST。相比ST中葡，因存在对实际控制人违规担保的情形而被实施“其他风险警示”的ST通葡日子也不好过。1月29日晚间，ST通葡亦发布业绩预亏公告，预计2020年度净利润将亏损约5000万至7000万元。此外，ST威龙的亏损额也在攀升，该公司也曾在此前的2020年业绩预告中称，经财务部门初步测算，预计2020年的净利润与上年同期相比将出现亏损，亏损金额预计为2.3亿元至2.7亿元。“中国葡萄酒近几年增长乏力，或者说呈现下降趋势，这并不是说中国葡萄酒不行了，而是葡萄酒行业进入了一个调整期，新的市场格局正在形成。”在葡萄酒行业浸润已久，宁夏西鸽酒庄董事长张言志的体会更为直接，其在接受《国际金融报》记者采访时称，无可否认，中国葡萄酒这些年走了一些弯路，“重营销、轻品质”的模式的确打造出很多知名品牌，但在进口葡萄酒的竞争中品牌优势不断被削弱，导致市场端表现越来越乏力，“这是根本原因，即葡萄酒行业的发展，必须遵循葡萄酒行业的基本规律。这种情况在美国等新兴葡萄酒市场都曾出现过，随着他们本土葡萄酒企业对葡萄种植园、葡萄酒品质的重视，他们又重新拿回来应有的市场份额。所以葡萄酒市场下行不用过于担心，把时间拉长来看就会看到新的发展希望”。“受疫情影响，中国葡萄酒行业历经了最艰难的时刻，不过我认为目前这一时刻已经挺过去了。”中国酒类流通协会葡萄酒专业委员会副秘书长杨征建亦向《国际金融报》记者表示，自今年开始，中国葡萄酒行业正在处于缓慢的复苏阶段，“真正的复苏可能还在2022年之后，该行业未来仍有较大发展空间”。“葡萄酒的发展是基于葡萄园，就好比优质白酒的发展是基于窖池数量，这是葡萄酒行业的基本规律，也是绕不过去的门槛。脱离葡萄园，去讲葡萄品种和生产成本，是一条死胡同，走不通的。”在张言志看来，中国葡萄酒的未来格局，将会是“产区+品牌”的模式，“优秀的产区会带动品牌的发展，优质的酒庄也会支撑起产区的市场定位，例如宁夏贺兰山东麓产区”。</t>
  </si>
  <si>
    <t>行业低迷期难熬，ST中葡再站退市边缘</t>
  </si>
  <si>
    <t>国家统计局：2月一线城市房价环比涨幅回落</t>
  </si>
  <si>
    <t>东方潮涌绘新篇(辉煌历程)奠基石嵌在路中间，四周高楼环绕，车流不息。这里是辽宁大连市金普新区金马路中段。37年前的10月15日，我国第一个国家级经济技术开发区——大连经济技术开发区在此奠基。滩涂地上，海风鼓荡，当地的人们扭着秧歌，欢庆着一段巨变历程的启幕。这处改革开放春风孕育下的新地标，见证着我国扩大开放的一个新起点。1984年5月4日，中共中央、国务院批转《沿海部分城市座谈会纪要》，决定进一步开放天津、上海、大连、秦皇岛、烟台、青岛、连云港、南通、宁波、温州、福州、广州、湛江和北海14个沿海港口城市，并提出逐步兴办经济技术开发区(以下简称“经开区”)。1984年2月，邓小平同志视察广东、福建两省经济特区回京，在一次谈话中明确指出：“我们建立经济特区，实行开放政策，有个指导思想要明确，就是不是收，而是放。”他同时提出：“除现在的特区之外，可以考虑再开放几个港口城市，如大连、青岛。这些地方不叫特区，但可以实行特区的某些政策。”我国的对外开放由此迈开大步。当年4月，中共中央、国务院召开沿海部分城市座谈会；5月，决定进一步开放北到大连、南至北海的14个沿海港口城市。这些沿海港口城市如何发挥自身优势，更好地引进外资和先进技术？“创造条件逐步兴办经济开发区，即在老市区之外另划一个有明确地理界限的区域，进行基础设施建设，以便集中地举办中外合资经营、合作经营、外商独资经营企业等，并采取经济特区的若干政策，给以优惠等。”1984年召开的沿海部分城市座谈会给出了明确建议。天津经开区管委会原主任叶迪生，曾是天津的半导体专家，1984年参建经开区。初来乍到，一看便傻了眼：“本想着总有点厂房吧，可放眼望去是盐滩，挖开盐滩是淤泥。”一片盐滩荒地，凭啥建开发区？拓荒者们的回忆大同小异——沿海港口城市的经开区，基本都是在一张白纸上起步。土地、税收等政策给足优惠，“放水养鱼”吸引外资……被称为“小特区”的经开区，从建设伊始，就显现出与众不同的活力。大连经开区引入日本财团成片开发，面向日本企业招商；福清融侨经开区主打“侨”牌，以侨引侨。天津经开区探索远洋招商战略，紧盯跨国企业，“一只机”(摩托罗拉传呼机)和“一碗面”(康师傅方便面)闻名全国……统计数据显示，自1985年至1990年，我国13个经济技术开发区共吸引外资项目1100个，合同金额20.8亿美元，实际利用外资10.6亿美元。1986年，邓小平同志为天津经开区题词：“开发区大有希望”。以经开区为窗口，14个沿海港口城市开放活力迸发。1985年2月，中共中央、国务院批转《长江、珠江三角洲和闽南厦漳泉三角地区座谈会纪要》，决定在长江三角洲、珠江三角洲和厦漳泉三角地区开辟沿海经济开放区。一个包括两个直辖市、25个省辖市、67个县、约1.5亿人口的对外开放前沿地带由此构筑。上世纪90年代初，福州市分管外经贸的一位副市长，把一张1米多长、盖了130多个公章的宣纸带到了市委常委会上。“那时外商投资设厂，走完从合同章程审批，到工商、税务、海关、商检登记，再到建设程序审批等一系列流程，需要数月甚至一年以上。”福州市政府办的同志回忆。福清融侨经开区管委会经济贸易发展处处长陈树为，就曾经历过这样的“公章旅行”。1990年刚到融侨工作时，他曾带着一家电子企业跑用地审批，“足足跑了半年多时间”。后来，为解决企业办事四处跑的问题，福州设立了外商投资管理服务中心，被称为外经“一栋楼”。“一栋楼”内集结了全市20多个政府部门和社会服务单位，一个窗口对外、一支笔审批、一条龙服务。如今，这栋楼成了福州市行政服务中心，“一窗受理”早已不再新鲜，市级“最多跑一趟”事项占比达97.86%，“一趟不用跑”事项占比达71.69%。以开放倒逼改革——沿海港口城市领开放风气之先，经济体制改革同样先行一步。翻开当年的老报纸，以软环境建设为抓手的改革新举措，似清风扑面，从沿海吹向内地。与外资、技术和管理经验一同到来的，还有思想观念上的冲击波。1984年7月，青岛电冰箱总厂与德国(西德)利勃海尔公司签订技术合作合同。第二年起，工厂技术人员开始轮番出国受训。“学的是技术，影响的是观念。”海尔集团总裁周云杰说，“‘产品强起来’的意识，开始在员工头脑中扎根。”也正是那一年，青岛电冰箱总厂砸掉76台有缺陷国产冰箱的新闻，一时传遍全国。青岛电冰箱总厂便是此后大名鼎鼎的海尔集团。“没有改革开放带来的观念冲击，就没有海尔的今天。”周云杰说。市场意识、经营理念、质量观念……对外开放带来的冲击波，影响深远。“这一阶段的对外开放，引进了大量国外资金、技术和先进管理经验，使国内商品市场丰富和繁荣起来，使市场因素在整个经济中的比重大幅上升，为社会主义市场经济体制的确立作出了重大贡献。”原国家体改委副主任高尚全说。改革开放的前沿，必是经济发展的热土。“横移速度小于每秒5厘米，请注意靠泊角度。”在大型油船“猞猁”轮驾驶舱内，潘国华一边指导着引航员操作，一边随时留意船况。他是宁波舟山港的高级引航员，从业超过35年。30多年来，潘国华的工作越来越忙：1985年，当时的宁波港还是默默无闻的小港；1991年至1993年，年货物吞吐量迈上5000万吨台阶；2000年，成为当时国内为数不多的“亿吨港”；2018年，宁波舟山港年集装箱吞吐量跻身世界港口前三强。“1985年，来港口靠泊的10万吨级货轮就算是大船了。2017年，我们引领当时世界最大的在航货船‘泰欧’轮油船成功靠泊。” 潘国华说。因开放而生，因开放而兴——港口是沿海城市发展轨迹的见证者。从参与青岛港第一个集装箱泊位建设，到参与第一台采用全可控硅直流调速集装箱桥吊的安装、调试工作，再到主持完成大型轮胎式起重机移动供电技术创新——1983年进入青岛港工作的张连钢，经历了青岛港从支线小港到世界第六大港的飞速跨越。如今的青岛港拥有167条航线，可通达全球180多个国家和地区的700多个港口。“世界上有多大的船舶，青岛港就有多大的码头！”张连钢说。弹指一挥间，沧桑巨变。当年，祖籍奉化大堰的叶泰海返乡投资。如今，这位宁波市侨商会名誉会长，正在感受家乡的另一种魅力：“以前是助力家乡建设，现在是搭家乡的快车不断向前。我们坚信，正在续写的‘春天的故事’将更加精彩！”(综合本报记者颜珂、王金海、侯琳良、靳博、窦瀚洋报道)</t>
  </si>
  <si>
    <t>东方潮涌绘新篇</t>
  </si>
  <si>
    <t>国家统计局城市司首席统计师绳国庆解读2021年2月份商品住宅销售价格变动情况统计数据2月份商品住宅销售价格环比涨幅有升有降 同比涨幅有所上升——国家统计局城市司首席统计师绳国庆解读2021年2月份商品住宅销售价格变动情况统计数据2021年2月份，各线城市商品住宅销售价格环比涨幅有升有降，同比涨幅较上月有所上升。一、各线城市商品住宅销售价格环比涨幅有升有降据测算，2月份，4个一线城市新建商品住宅销售价格环比上涨0.5%，涨幅比上月回落0.1个百分点。其中，北京、上海、广州和深圳分别上涨0.7%、0.5%、0.9%和0.1%。二手住宅销售价格环比上涨1.1%，涨幅比上月回落0.2个百分点。其中，北京、上海、广州和深圳分别上涨1.2%、1.3%、1.0%和0.9%。31个二线城市新建商品住宅和二手住宅销售价格环比均上涨0.4%，涨幅均与上月相同。35个三线城市新建商品住宅销售价格环比上涨0.3%，涨幅比上月扩大0.1个百分点；二手住宅销售价格环比上涨0.2%，涨幅比上月回落0.1个百分点。二、各线城市商品住宅销售价格同比涨幅有所上升主要受上年同期基数相对较低影响，各线城市商品住宅销售价格同比涨幅均有所扩大。据测算，2月份，一线城市新建商品住宅和二手住宅销售价格同比分别上涨4.8%和10.8%，涨幅比上月分别扩大0.6和1.2个百分点；二线城市新建商品住宅和二手住宅销售价格同比分别上涨4.5%和2.9%，涨幅比上月均扩大0.4个百分点；三线城市新建商品住宅和二手住宅销售价格同比分别上涨3.6%和1.9%，涨幅比上月分别扩大0.3和0.4个百分点。</t>
  </si>
  <si>
    <t>2月份商品住宅销售价格环比涨幅有升有降</t>
  </si>
  <si>
    <t>创新金融服务 化解“果贱伤农”(财经故事)甘肃静宁县素有“苹果之乡”的美誉，果农种果图个好收成，也希望卖个好价钱。然而，苹果价格波动频繁，果农又往往缺乏识别和应对风险的能力，错过了好时机没卖出好价钱，经常出现“同果不同价、丰年难丰收”的情况。这一难题怎么解？2018年，在总结前期棉花、白糖试点经验基础上，郑州商品交易所开展苹果“保险+期货”金融服务试点，并将这一模式复制推广到甘肃。“保险+期货”模式，即保险公司为农民提供价格类保险产品，保险公司基于期货市场价格确定保险中的预期价格和理赔价格，期货公司再为保险公司提供类似再保险的风险转移服务。保险公司和期货公司的合作，将农民面临的价格波动风险转移到期货市场，运用金融手段化解“果贱伤农”问题。这样一来，果农不仅不用担心赔钱，还能找准时机卖出更好价钱。静宁县深沟乡麦顶村果农杨文太连续3年参加了苹果“保险+期货”试点项目，他算了一笔账：2019年苹果在地头售价每斤2元多，存入冷库中错季售价在3元以上，每斤相差1元多。“错季销售能提高收入，但存储风险大、成本高，如果未来售价不达预期，损失可小不了。”“因为参加试点，价格有了托底保障，我们就敢大胆地存储，错季销售。”杨文太说，2019年每斤苹果多卖1元多，扣除存储成本，算下来相当于每斤苹果净利润增长了20%以上。“参加试点让我们吃下定心丸，敢存苹果了，收入就更多了。”2020年受新冠肺炎疫情影响，苹果整体消费偏弱，加之出口受限，市场价格持续下滑，错季销售不理想，但是杨文太通过参加“保险+期货”试点获赔5941.76元，有效降低了损失。“以前果农只对自然灾害投保，现在对价格投保，这就构建了一条全流程保障。”静宁县林业和草原局相关负责人说，通过参加“保险+期货”试点项目，果农有了价格风险保障，存果需求增加，还带动了苹果仓储业和纸箱加工业等产业发展。数据显示，2016年至2020年的5年间，郑商所累计支持开展“保险+期货”试点项目106个，涉及棉花、白糖、苹果、红枣4个品种，覆盖广西、甘肃、新疆等11个省份，涉及农户约15万户。在试点项目的示范带动下，甘肃省于2019年、2020年申请中央财政奖补资金用于开展苹果“保险+期货”试点项目，两年间在5个试点县区投入保费1.25亿元，总保障金额25亿元，服务果农7.39万户。此外，在河南、陕西、新疆等省份，政府主导或市场自发开展的“保险+期货”试点也在不断涌现。郑商所总经理鲁东升表示，探索建立由地方政府主导开展的“保险+期货”试点模式，有助于进一步丰富地方政府助农的“工具箱”，财政与金融协同，为探索“保险+期货”在更大范围内市场化、持续化、制度化发展打开新局面。</t>
  </si>
  <si>
    <t>创新金融服务 化解“果贱伤农”</t>
  </si>
  <si>
    <t>清洁取暖，要暖身也要暖心(百姓关注)近年来，我国北方一些地区推进清洁取暖工作，以天然气、电等清洁能源替代散烧煤，减少取暖领域大气污染物排放。春节前后，记者走进河南、山西、山东等地农村，实地了解清洁取暖工作成效，听听群众还有什么新期盼。河南省鹤壁市淇滨区钜桥镇岗坡村村民韩同山说，“以前每逢入冬，家家户户就把煤炉搬到客厅，生火取暖。虽然能驱走寒气，但也导致煤灰堆积，煤烟飘散，又脏又麻烦。”2017年11月，岗坡村被列入鹤壁市清洁取暖试点村，有关部门给村民统一发放补贴，配置了热风机，以电代煤。现在，走进韩同山的家里，掀开门帘便觉得暖烘烘的，并且客厅亮堂又整洁，再也闻不到呛人的煤烟味。山西省临汾市襄汾县某村村民高某介绍，以前，冬季清晨要到院子里添煤生火，会产生煤烟污染空气，院子里也会落满煤灰，到了下雪天，“白的盖不住黑的，脏得很”。最近几年，临汾市大力开展清洁取暖改造。“最大的改变是住得干净了。”家中暖起来了，空气好起来了，是广大群众使用清洁能源后的共同感受。但仍有一些群众还是不愿使用清洁能源，其中一个主要原因是花费较高。高某给记者算了笔账：“有个月比较冷，我把燃气锅炉温度设置为55摄氏度，让屋里气温维持在18摄氏度左右，一个月要花费1500多元。”山东某地的一位村民也说，冬天里，他们家每月烧煤取暖的花费为600元左右，但是换用天然气后，每月取暖加做饭的花费为1000元左右。记者采访了解到，一些地方已经通过补贴和优惠，减轻群众负担。在河南，农村清洁取暖用电执行电价补贴优惠政策，每个采暖季每户的电费平均可降低1072元左右。山西省运城市盐湖区龙居镇西张耿村村民杨文波说，当地对电锅炉改造的补贴力度较大，村民几乎不用花钱。群众清洁取暖的成本，还与清洁能源在不同地区的易获得性有关。为此，山东青岛市即墨区按照“宜电则电、宜气则气、宜煤则煤、宜热则热、宜生物质则生物质”的原则，循序渐进统筹推动清洁取暖改造。在气源充足、有条件的区域采用天然气取暖；燃气管网辐射不到、气源不足的区域，采取电代煤、生物质环保炉等多种方式取暖。2020年12月29日，国家能源局表示，着重推进各地因地制宜选择清洁取暖方式，合理降低清洁取暖成本，努力保障群众用得上、用得起、用得好。还有群众反映，影响清洁取暖成本的不仅有热源价格，还有房屋质量。农村房屋的保暖性大多不太好，用气、用电需要很长时间，室内才会暖和起来，花费自然就会多一些。对此，专业人士表示，农村房屋普遍为非节能建筑，采暖能耗要高于节能农房。目前，一些有条件的地方已经在推进农村房屋节能改造，采取外墙加装保温层、更换老旧门窗等措施。这项工作还需要持续下去。山西省能源局副局长王茂盛认为，推进清洁取暖，除了常态化科普宣传，还需要做大量工作。一方面，供电、天然气公司要继续加大相关基础设施的改造铺设力度，另一方面，有关部门要继续加大补贴优惠力度，减少群众取暖成本，从而让清洁取暖工作既暖身又暖心。本报记者 王 沛 乔 栋 朱佩娴</t>
  </si>
  <si>
    <t>清洁取暖，要暖身也要暖心</t>
  </si>
  <si>
    <t>2021年便民办税春风行动启动(财经短波)本报电 国家税务总局近日结合开展党史学习教育，启动2021年“我为纳税人缴费人办实事暨便民办税春风行动”。今年“春风行动”围绕“优化执法服务·办好惠民实事”主题，推出10个方面100条便民利民惠民的服务措施。如设立税费服务产品发布纳税人体验师机制、扩大税收优惠政策资料备案改备查范围、推广税务证明事项告知承诺制、开展小微企业“春雨润苗”专项行动、推出制发全国统一的“首违不罚”清单等。税务总局副局长任荣发表示，此次“春风行动”突出了“我为纳税人缴费人办实事”的内容，就是要坚持以纳税人缴费人为中心，着力解决纳税人缴费人办事的堵点、难点、痛点问题，办好惠民实事。今年以来，税务部门持续拓展“非接触式”办税缴费范围，目前已达214项，覆盖纳税人端征管业务事项的90%以上，其中203项可全程网上办。截至今年1月底，全国电子税务局企业用户增加到6526万户，占全部户数的92.62%。全国网上申报率稳定保持在99%以上，电子税务局已成为日常办税缴费的主要渠道。据悉，“春风行动”已连续开展7年，税务总局累计推出了39类147项系列创新服务举措，各地税务机关共配套推出近5万条细化措施。</t>
  </si>
  <si>
    <t>2021年便民办税春风行动启动</t>
  </si>
  <si>
    <t>找工作门路宽 收入稳干劲满(会后探落实·办好民生实事)3月7日，习近平总书记在参加青海代表团审议时强调，要着力补齐民生短板，破解民生难题，兜牢民生底线，办好就业、教育、社保、医疗、养老、托幼、住房等民生实事，提高公共服务可及性和均等化水平。如何办好民生实事？在就业等老百姓关心的领域，各地出台了哪些政策措施，探索了哪些做法？本版今起推出“会后探落实·办好民生实事”系列报道，敬请关注。见到李智娟时，24岁的她正熟练地整理手头的文件，并不时拿起手机与同事对接业务。李智娟的老家在宁夏回族自治区固原市泾源县。在她很小的时候，全家通过政府组织的移民搬迁，从六盘山下的固原市搬到了贺兰山下的银川市郊。“准备毕业那会，家人、朋友都期盼我找一份好工作。但一直到临近毕业，我都比较迷茫。”李智娟说。当时，她还是宁夏大学资源环境学院的一名大四学生，在毕业季始终没有找到心仪的工作岗位。“后来辅导员告诉我，金凤区良田镇政府有个不错的岗位。我可以先去实习，积累工作经验。我觉得与其在学校等待，不如走出去，试试自己到底适合做什么。”在学校就业指导中心的积极对接下，李智娟来到了良田镇。“干了一个多月，觉得工作离家近，又有成就感。因此，我决定报考‘三支一扶’招录考试。”利用宁夏回族自治区招募3000名高校毕业生到基层从事“三支一扶”服务的契机，李智娟应聘成功，如今已成为银川市金凤区良田镇的一名纪检干部。李智娟来自建档立卡贫困家庭，因为她顺利就业，全家成功脱贫，摘掉了贫困户的帽子。“今年，我们将继续优先招募建档立卡贫困家庭、零就业家庭、残疾人家庭和低保家庭毕业生。”宁夏回族自治区人力资源开发服务中心副主任魏昕告诉记者，在保障高校毕业生就业上，宁夏不断开发基层岗位，扩大政府类项目高校毕业生录用规模。“我们不断完善基层就业政策，落实学费补偿、贷款代偿等优惠措施，扩大机关事业单位空缺岗位招录招聘应届高校毕业生比例，开发城乡社区等基层公共管理和社会服务岗位，扩大‘三支一扶’、特岗教师、免费医学生、西部志愿者等基层就业项目招募规模，近年来取得积极效果。比如，‘三支一扶’计划实施15年以来，瞄准贫困地区需求，在招募名额上向西海固地区学生倾斜，在招募岗位上向扶贫项目倾斜，优先招募建档立卡贫困家庭、零就业家庭、残疾人家庭和低保家庭毕业生。”魏昕介绍。今年，西藏自治区南木林县卡孜乡苦确普村的村民扎西平措过了一个好年。在过去的一年里，通过村里的劳务输出合作社，扎西平措的收入超过了两万元。“去年我参与了乡里的洪沟治理工程，在家门口就业，不但收入提高了，而且比平时去外地打工更加稳定。”扎西平措说。2019年，卡孜乡成立了劳务输出组织，吸收乡里600多名劳动力。当地村民加入了合作社，获得稳定的工作机会。“此前，我们卡孜乡农民外出打工，常常是在阿里、那曲等偏远的地区。有的时候村民要在那边等待20多天，才能遇到一个打工的机会。”卡孜乡党委书记白玛扎西说，“大家过去零散打工，一年劳务收入几千元到一两万元不等，收入低、波动大。现在，大家依托劳务输出合作社，不仅稳定，务工收入平均能达到两万多元，最多可以达到四五万元。”乡里集中承揽项目，不但帮助农牧民更好就业，也稳定了企业的用工信心。扎西平措参与的洪沟治理工程是白玛扎西去年谈下来的项目。2020年，南木林县要开展工程项目建设，建筑公司找到白玛扎西，询问卡孜乡是否能够为项目提供劳动力。白玛扎西答应下来，随后组织乡里总计200多名村民参与项目。大家伙儿白天在工地工作，晚上回家。如果有农活影响第二天的工作，乡里就进行劳动力调配，既保证了村民收入，也保障了工程建设的进度。据介绍，仅该项目就给卡孜乡参与工程建设的农牧民发放报酬近200万元。“除了洪沟治理工程，乡里还承接土地平整、安居点工程施工等项目。如今，卡孜乡的劳务输出已经成了一块响当当的用工招牌。”白玛扎西说。目前，卡孜乡组织的劳务输出以体力型劳动为主。白玛扎西觉得，长期如此没有竞争优势，村民的收入提升也有限。今年开始，白玛扎西准备安排更多有条件的村民学习厨艺、挖掘机等技术，实现更高水平的劳务输出，进一步提升劳务输出的含金量。不仅如此，村里一些农牧民挣了钱、学了技术后还自己开办企业。仁青是卡孜乡的劳动能手，经常在外地打工的他学习了不少技术。经过这几年的积累，他购买了小型工程机械，开始承接一些工程项目。如今在西藏，这样的劳务输出组织还有很多。据西藏自治区人社厅介绍，2020年西藏共建立652个农牧民转移就业基地，发展7800余个农牧民劳务输出组织，实现农牧民转移就业61万人，劳务收入达47.1亿元。“多亏了好政策，政府给我在镇上安排了保洁公益性岗位。不仅每月有固定收入，还能在家门口就业，方便照顾生病的妻子。以后日子有奔头，生活更幸福。”四川省巴中市恩阳区明阳镇人韩良平说。韩良平今年57岁，妻子股骨头坏死不能劳作，儿子读高中。韩良平没有一技之长，一家人的生活开支就靠他种地和就近打散工维持。了解到他家的情况后，明阳镇政府安排韩良平负责街道保洁工作，每个月有1600元的固定收入，一年收入近两万元。据介绍，恩阳区统筹用好用活公益性岗位政策，今年累计开发保洁、助残、护林护路、志愿服务等专项公益性岗位2300个，安置城镇困难人员实现就业1802人。为精准施策，恩阳区在各镇(街道)设立就业困难人员综合服务窗口，全面调查摸底城镇失业创业情况，主动提供政策咨询、职业指导、技能培训等服务，做好脱贫人口、边缘易致贫人口稳岗就业工作。在此基础上，组织留岗职工就业培训，采取线上、线下相结合的方式，按照群众点单、政府派单、学校接单、就业订单“四单”培训模式开展职业技能培训，鼓励企业吸纳人员参加适岗培训，提升就业质量。对重点项目、重点企业，提供“保姆式”服务，做好用工需求，落实订单定向劳务输出、支持培育建设劳务团队、推进就业创业担保贷款等举措，促进就业创业。在稳岗就业上，恩阳区不仅为就业人员“搭好桥”，还致力于“扶上路”。去年刚从部队转业的退役军人马腾斌，退役后一直待业在家。今年“春风送岗”活动期间，当地政府走入马腾斌家中，积极动员他参加系列招聘活动、查阅选择就业岗位信息。最终，马腾斌与四川永润欣科技有限公司签订了用工合同，月收入有3500元。据统计，截至2月底，全区累计收集发布操作工、安保员、仓库管理员、销售员等就业岗位两万余个，开展补贴性职业技能培训2543人次；帮助临港产业园、食品工业园等企业招募工人200余人，分批次组织到浙江总部培训，助力稳岗稳产。本报记者 禹丽敏 徐驭尧 琼达卓嘎 宋豪新</t>
  </si>
  <si>
    <t>找工作门路宽 收入稳干劲满</t>
  </si>
  <si>
    <t>非卖品明码标价摆上架 大批量兜售货源成谜化妆品小样销售成监管盲区？原本作为样品给消费者使用和体验的化妆品试用装，竟成为时下不少商家开展单独销售的一门生意。HARMAY话梅、THE COLORIST调色师等新兴美妆集合店内，种类丰富、价格低廉的化妆品小样吸引年轻人排起长龙。但不少消费者也心存疑虑：美妆店内多种多样的小样，究竟是不是正品？这么多试用装从哪里来？售卖名牌小样成独立生意走进HARMAY话梅三里屯门店，一楼护肤及美妆小样专区前，挤满了正在精挑细选的消费者。SK-II、海蓝之谜、兰蔻、科颜氏……几十种大牌化妆品的试用小样摆在开放式货架上，不时有人用手机比对网上同类商品的价格信息。可试用与便携性高，是年轻白领购买化妆品小样的主要原因。“我是敏感肌，买上千元的正装护肤品前都会买一两只试用装。”在朝阳区工作的孙女士告诉记者，购买小样使得自己的试错成本大幅降低，“经常出差的话，带小样也比带一堆瓶瓶罐罐方便得多。”小样的价格同样极具吸引力。“原本近千元的面霜，只需几十元就能体验到。”在北京某高校就读的褚同学表示，很多大学生经济实力有限，更倾向于购买小样。记者发现，“小样热”甚至促使淘宝上“挤小样神器”热卖，一家店铺的月销量接近5000件。不少淘宝店铺也在暗地里兜售小样，但近两年来线下美妆集合店里集中售卖的小样，明显比线上店铺更受追捧，不少消费者表示，对实体店小样的品质更为放心。化妆品小样起初只是对于品牌消费者的一种馈赠。如今，小样脱离母品牌，成为某些门店独立销售的生意，但这些市面上流通的小样并非像官方赠品一样来源清楚。记者走访了兰蔻、海蓝之谜、赫莲娜等专柜，销售人员均表示，小样只能免费提供，赠完即止。“专柜对小样有严格的数量控制，不可能大批量外流。但确实不排除有人违规二次售卖给代购。”兰蔻专柜的一位工作人员表示，此前有员工私下扣留小样变现，被欧莱雅集团发现后直接开除。“业内的大宗货源一般有两种，一种是代购商向专柜大批量采购正品后免费获得一定比例的小样配额，再以几十元、几百元不等的价格出售，专柜为完成业绩也乐于配合。二是大牌经销商直接配给代理商，但国际品牌一般管得非常严。”在深圳从事美妆营销多年的李倪介绍。那HARMAY话梅门店中的大量小样从何而来？对此，话梅有关负责人表示，门店出售的货品，无论是正装还是小容量产品，均由专业的采购团队经正规渠道统一采买。店内的工作人员也表示，店内售卖的小样和专柜都有合作。但欧莱雅方面明确否认了授权一事：“集团多数产品会推出小样装，主要在销售中作为赠品送给消费者。除小美盒以外，我司并未授权任何经销商单独售卖产品小样。”值得注意的是，1月28日，杭州嘉里中心的美妆集合店Only Write被消费者举报涉嫌“走私”。当地市场监管局联系海关部门协助调查，店内近3000件涉嫌走私化妆品被扣押，其中大部分为大牌化妆品小样。“非卖品”质量问题谁负责记者注意到，在HARMAY话梅门店售卖的小样包装上均印有“非卖品”字样，却又单独贴有价签。对于这些原本属于非卖品的商品定价标准，门店有关负责人回应：“涉及商业核心模式暂无法透露。”商家销售小样“非卖品”除涉嫌不当得利外，更重要的是货源不明存在质量安全隐患。李倪透露，化妆品企业几乎不会为小样设立专门的生产线，原厂小样都经常出现断货情况，小样无论如何进货，货源肯定都不稳定，很难支撑起规模化销售。在各大电商平台上，名牌化妆品小样同样在以诱人的价格进行销售，不少商家还特别标注“支持专柜验货”。但记者走访多家商场的专柜获悉，小样属于“非卖品”，专柜均不提供鉴定服务。单独购买小样的消费者，一旦遭遇质量问题无法向品牌方投诉维权。记者注意到，天猫平台新发布的《天猫样品商品发布规范》已正式生效，其明确要求商家须提供样品的进货凭证以供审核，但平台这一规定能否真正发挥对商家的约束力还有待观察。线上线下热销的化妆品小样，显然还需要更为严厉的市场监管举措。</t>
  </si>
  <si>
    <t>非卖品明码标价摆上架 化妆品小样销售成监管盲区？</t>
  </si>
  <si>
    <t>“颜值经济”该接受“矫正”了本报记者梁军、黄筱、董小红在美丽消费升级、颜值焦虑的驱动下，我国医美市场出现蓬勃发展态势，新技术、新业态更新换代频繁，一些城市紧盯医疗消费热点，掘金美丽经济。受访人士认为，目前非法机构、非法医生、非法药物扰乱医美市场，医美行业在经过野蛮生长阶段后，亟待迈过多道关口，以品质医美和健康医美的新姿态，拥抱新一代消费市场。入口关：行业准入需防止“泥沙俱下”新华每日电讯记者调研发现，我国医美行业虽然有了很大发展，但机构良莠不齐，很多机构不具备整形资质，主要原因在于准入门槛过低。因此，提高门槛是保障消费者权益的第一道栓。“首先要把好入口关，明确经营门槛，防止泥沙俱下。”艺星集团副总裁江溢说，应通过立法、立规，从源头筛选把控服务品质，强化对从业医生的资质审查。为保障整形美容专业医疗质量安全，国家卫健委于2017年组织筹建国家整形美容专业质控中心，组织收集、分析全国整形美容专业医疗质量数据，推动各地完善整形美容专业质控组织体系。截至2019年底，全国已有17个省份成立省级整形美容专业质控中心，监督检查本省的医疗美容质量，为各地医美行业有序健康发展“保驾护航”。“目前来看，大型医美机构管理相对规范，部分小型医美机构过度医疗、超范围经营行为较多。”成都市政协委员、成都八大处医疗美容医院总经理秦勇说，把牢入口还不够，还应完善退出机制，依法取缔一批无资质的“黑诊所”。业内人士提醒消费者，选择医美机构先要“睁大眼”，防止掉落“美丽陷阱”。人们在消费前，应该对机构的资质、项目、主刀医生做充分了解，一旦盲目或冲动，就很容易吃哑巴亏。除了消费者提高警惕，成都市第三人民医院医学美容科主任叶飞轮建议，成立由政府主导、产业协会参与、机构配合的消费者科普教育矩阵，提高公众辨别能力，让“黑诊所”“走穴”的市场空间越来越小，利用成熟消费者这只无形的“市场之手”，净化市场秩序。人才关：医美专业进大学，弥补缺口驱逐“劣币”为推动医美行业健康发展，教育部支持医美专业进大学在网上引起热议。有咨询机构发布《2020年中国医疗美容行业洞察白皮书》指出，中国医美非法从业者有10万以上，合法医师仅占行业28%。甘肃省第二人民医院整形外科主任医师王永翔说，值得欣慰的是，我国整形外科在医疗领域正成为一个独立的专业，在公立医院广泛开设，各级医院的整形美容科，开始不断培养专业的整形外科医生。一方面是巨大的消费市场，另一方面是巨大的“正规军”缺口，受访者表示，这项措施不仅可以提高行业的专业性，也可以摆脱医美行业普遍学历低的大众看法，更有利于促进行业发展。华中科技大学同济医学院附属协和医院整形外科医生李嘉伦2015年考上博士，选择攻读整形外科专业。他的选择当时遭到家人一致反对：“读到医学博士，却去给人开双眼皮”。但李嘉伦认为，自己的经历折射出社会对医美从业人员存在不少偏见，实际上，“整形外科是通过手术方式从外在解决个人内心困难的科室，是一门充满阳光的学科”。“培养专业人才是行业亟待迈过的第二道关口。”王永翔说，保持正规科班医师队伍的持续建设，才能为广大求美者的安全保驾护航，若能培养出一批专业的管理人才，又可以更好地为美丽经济赋能。监管关：行业自我“矫正”，多方力量“护航”针对“黑医美”现象，不少人吐露心声：医美行业乱象丛生，早就该管管了。但是，对新兴行业的监管，既要避免“一棒子打死”，也要划出“红线”，以防逾矩跑偏。监管部门表示，一些医生使用没有经过国家药品管理局批准的美容产品，导致医疗纠纷频发，消费者健康受损。医美服务本质属于医疗范畴，管理就应当回归医疗属性。同时，药品进货渠道混乱，一些非法医美的组织者活动隐秘，这需要药监、市场监管、公安、文旅、网信等部门密切配合。“医美行业的监管常常依靠行政命令，这种监管方式不可长期持续。有效打击非法医疗美容涉及多个部门，必须依靠有效机制来协调各部门实现综合监管。”甘肃省卫生健康委综合监督局局长王文军说。成都市医美协会相关负责人建议，对从事非法医疗美容行为的参与人，还需建立负面清单，纳入个人征信。江溢说，医美行业的健康发展环境，除了他人“搭把手”，行业本身更需要诚信经营、科学管理，实现自我“矫正”。</t>
  </si>
  <si>
    <t>入口关、人才关、监管关……颜值经济该被“矫正”了</t>
  </si>
  <si>
    <t>医美消费：“小镇青年”热情高，“00后”男性成主力增长点本报记者黄筱、梁军、董小红今年春节，医美机构成为年轻人追逐的“香饽饽”，“变美三件套”也从过去的美甲、染发、种睫毛，变成了如今的水光针、肉毒素、玻尿酸。在“三月不变美，四月徒伤悲”的网络话语鼓动下，做一点“小改变”迎接春天的热情仍在持续，求美的群体也发生了变化。从城市到农村，“小镇青年”逐美热情高杭州白领陈珊珊春节回河南新乡农村老家过年，她发现已经两年没见的表嫂有点变化。“感觉比两年前见到时年轻了很多，皮肤变好了，眼睛好像也更有神了。”按捺不住好奇心驱使，她问了表嫂。“原来是在朋友那里打了水光针和玻尿酸。表嫂说因为是开在县里的‘个人工作室’，价格比城市优惠很多。”陈珊珊有些意外，她曾经以为打针、动刀的医疗美容只是城市里年轻人、有钱人的追求。“小镇青年”对美的追求，与城市人相比丝毫不逊色。在西部地区甘肃，越来越多公立医院开设了整形美容科，让求美者在家门口就能“变美”。近年来，来甘肃省第二人民医院整形美容的人络绎不绝，科室每月开展美容及整形相关手术40余台，还定期邀请韩国专家赴兰州开展常规美容手术和技术指导。该院整形外科主任医师王永翔也从处理外伤的烧伤科大夫成功“转型”，开展各类整形手术。“以前正规医院的医生都觉得做割双眼皮、开眼角之类的整容手术是不务正业。”他回忆说，几年前在北京等地参加整形美容行业的学术会议，到会专家寥寥无几，但最近几年都达到了上千人。从“她经济”到“他经济”，植发产品成“香饽饽”新华每日电讯记者调查发现，医美领域男性消费正在崛起。有咨询机构发布2020年《中国新白领消费行为研究报告》显示，2020年近两成男性白领每月在医美护肤方面的消费达1131元，与女性的1197元持平。男性不再是医美消费的“绝缘体”，“他经济”也迎来了“高光时刻”。2020年“双十一”期间，有电商平台录得医美医疗订单量环比增长近7倍，成为最受欢迎的生活服务项目，平均客单价达6300元，这其中有近三成订单来自男性消费者。在《中国新白领消费行为研究报告》的受访群体中，有72.73%的男白领尝试过面部护理，58.8%尝试过水光针、热玛吉、光子护肤等医美小手术，46.52%尝试过文眉、文眼线、种睫毛等服务……尝试医美的男性群体更加年轻，从19岁-22岁年龄段开始尝试医美的男性比例已经超过女性，“00后”男性成为医美消费的主力增长点。李嘉伦是华中科技大学同济医学院附属协和医院整形外科医生，同时也是一位实实在在的整形美容体验派。他做过抽脂，也打玻尿酸、肉毒素，尝试过光子嫩肤和超声刀。对于诸多男性求美者热衷的植发，他在微博上还分享了自己的真实体验。李嘉伦说，这些分享一方面是自己有脱发烦恼，确实有植发需求，另一方面则是希望从专业医生的角度告诉大家真实情况，避免消费者因偏信广告而“踩坑”。年龄分布“两头化”蔓延，医美行业进入“爆发期”人们对医美态度在不断变化。最近两年，打玻尿酸、瘦脸针变成了“午餐美容”，每个人都可以享受，医美也已经常态化。最小的有十二三岁的，最大的有八十岁的——不少整形医生都有相同感受：尽管年轻人是主流消费群，但医美消费人群的年龄边界不断向两头延伸。“有带着十多岁女儿来找我咨询祛痣、改善眼睑下垂的妈妈，也有70多岁的老演员，希望通过改善面部皮肤状况延长艺术生命。”李嘉伦说。甘肃省卫生健康委综合监督局局长王文军表示，医美消费者年龄结构发生变化，过去是中青年女性为主，现在有低龄化趋势，一些中学生会选择割双眼皮、鼻子整形或消除脸上小瑕疵。老年人则是做除皱、淡斑等微整手术。常态化医美消费习惯的形成，是中国医美行业快速发展的缩影。受访人士表示，由于医疗美容产业是“美丽经济”的重要组成部分，具有附加值高、带动力强等特点，以医疗美容为代表的美容消费需求，已成为除基本生活消费以外，继住房、汽车、旅游之后的第四大消费热点。部分城市已把医美作为区域经济增长点重点打造，比如，成都市正计划打造“医美之都”。根据规划，到2025年成都医疗美容产业营业收入将达到1000亿元，2030年达到2000亿元。2020年下半年以来，“医美”概念还成为资本“新宠”。机构发布《2020医美行业白皮书》显示，在遭遇疫情冲击情况下，2020年中国新增医美机构5150家，市场规模达1975亿元，占全球比重17%。</t>
  </si>
  <si>
    <t>医美消费：从城市到农村，“小镇青年”逐美热情高</t>
  </si>
  <si>
    <t>直播带货抢单299元的羽绒被，结果绒子含量仅为4.4%；短视频营销说好的体验价19.9元，买单价却直逼万元；网络二手车交易“一键贷款”，解约却困难重重……上海市消费权益保护委员会最近公布的2020年消费投诉十大典型问题中，过半案例与互联网新型消费维权有关。互联网新型消费拉动了经济增长，却也产生不少消费隐患。互联网新型消费有哪些“坑”要注意，监管又该如何破题？直播带货为何频频“翻车”？这几年，直播带货行业风生水起，各个直播间的主播们口若悬河地推销产品，给出的价格也经常“击穿地板价”，诱惑力十足。但直播带货真的价廉物美吗？市消保委在快手平台“优米佳家纺”直播间模拟消费者购买了一款299元的粉色“平板羽绒被”，主播宣称被子“是鸭绒的，每一丝都是绒”，但经第三方检测机构检测发现，该羽绒被的绒子含量仅4.4%，与国家相关标准对羽绒被的定义严重不符。那么，如果碰到直播带货“翻车”，消费者应该找谁维权？市消保委相关负责人解释，依据“谁销售、谁负责”的原则，消费者有权依据《消费者权益保护法》的相关规定，向销售方要求售后处理。消费者应及时截图保存商家公示信息、宣传承诺、聊天记录、购物记录等，以便在发生问题后及时向相关部门或消保委投诉维权。随着直播带货行业的迅猛发展，有关规范已快速跟进。去年6月，中国广告协会发布《网络直播营销行为规范》；11月，国家市场监管总局发布《关于加强网络直播营销活动监管的指导意见》，进一步帮助直播带货营销新业态健康有序发展。短视频平台竟有低价“套路”短视频平台日益成为消费者浏览信息、购买服务的重要渠道之一，但其中的“套路”不少。去年12月，两名大学生李小姐、景小姐投诉反映，她们通过某短视频平台看到“艳域东方古装摄影”19.9元的体验活动，但报名后影楼工作人员设置了重重“套路”，不断诱导升级服务，甚至为她们操作办理贷款，最后一结账，服务费用超过2万元。来自市消保委的统计数据显示，去年涉及艳域摄影有限公司的类似投诉达到40余件。商家通过短视频营销低价体验为饵的“套路”现象，在摄影、搬场等诸多服务领域较为突出。《消费者权益保护法》第八条规定，“消费者享有知悉其购买、使用的商品或者接受的服务的真实情况的权利”；第九条规定，“消费者享有自主选择商品或者服务的权利”。市消保委表示，一些商家往往以低价体验为名，借助时下热门的短视频等推广渠道吸引消费者下单，却在提供服务过程中诱导消费者加价升级，甚至限制、误导消费者作出非基于其真实意思表示的消费决策，严重损害了消费者合法权益，建议相关短视频平台应该从严审核广告入驻商家，并设置便捷的消费者反馈通道来定期清理不法商家。二手车平台贷款容易解约难当消费者在网络二手车交易平台购车时，很多平台都会主动提供贷款服务以促进交易，但“一键贷款”容易，想要解除抵押却难。去年，市消保委共受理优信二手车相关投诉40余件，消费者集中反映，解除贷款抵押的过程中遇到各种难题，比如，未事先约定就单方加收手续费、以各种理由拖延推诿办理，甚至有消费者想要解除抵押，联系公司竟打不通电话。市消保委调查发现，消费者办理贷款的过程中，对实际提供贷款的公司并不熟悉，也没办法直接找到放贷公司，导致在“背对背”的情况下，解除抵押遭遇重重困难。市消保委认为，在二手车交易平台贷款购车涉及解除抵押等必要的后续服务，平台一旦怠于履行责任，售后服务缺位，将会增加消费者的财产损失风险。此外，一些平台与消费者签署电子合同前，往往也未尽到相应的提示、告知义务，发生消费争议时，拖延推诿、拒不承担相关责任等做法，严重侵害了消费者的合法权益。市消保委也提醒消费者，网上贷款购买二手车要格外谨慎，务必了解细节、看清合同规则后再付款，并及时保存电子合同以便维权。平台要落实主体责任为消费者把好关无论直播带货、网络二手车交易还是短视频营销，上述典型案例都属于互联网消费的新形式，也是消费者维权的新领域。在市消保委副秘书长唐健盛看来，虽然这些互联网新型消费的商业逻辑不同，但是特征却差不多，总结起来都是“被动营销+信息不对称”而产生的纠纷，它呈现出三个特点。一是因为平台或主播的推荐，消费者对服务的实际提供者不熟悉；二是因为被动营销，消费者对购买的产品不熟悉；三是因为信息不畅达，消费者对金融等衍生服务的连接关系不熟悉，这三个“不熟悉”很容易让消费者陷入被动。唐健盛介绍，过去消费者接触的互联网消费，主要是传统的以搜索、比较为前提的网络购物，而货比三家的核心就是市场充分竞争，消费者能看到更多的信息披露，有充沛的时间以及选择权，对保障消费者合法权益有积极作用。但是，在一些新型消费中很难达到这样的状态，“以直播带货为例，不少商品或服务属于低频消费，消费者没有相关经验，容易陷入信息不对称的情境中，这时候主播的低价诱惑和限时秒杀，让消费者没有时间做出选择，冲动型消费就往往会引发消费纠纷”。“相比传统的消费维权，互联网新型消费的维权更不容易，因为归根到底，这些平台都是充当‘通道’的作用。”唐健盛举例，主播的收入来自“坑位费”及佣金，并不需要考虑退换货等事宜；互联网二手车平台每推荐一笔贷款，都能得到一笔提成，对平台来说交易就已结束。不仅如此，由于平台或主播仅担当了“通道”的作用，消费者维权信息难以有效反馈，导致由竞争所产生的保障环境大大减弱，不利于消费者维权。对于此类的新型消费，消费维权的出路在哪里？唐健盛认为，触达消费者的第一落点都在平台，因此平台首先要落实主体责任，一方面要促进良性竞争，另一方面要为消费者把好关。他认为，如果消费者购买的商品或者服务，是经由互联网平台提供通道或者收取相关费用，平台应该承担向消费者先行赔付的责任。本报首席记者 徐晶卉</t>
  </si>
  <si>
    <t>互联网新型消费那些“坑”，如何识破？</t>
  </si>
  <si>
    <t>实现就业率“逆市上扬”后疫情时代，高职打响就业“保卫战”2021年春招季，相较于同龄人的焦灼，陕西工业职业技术学院(以下简称“陕西工院”)机械制造与自动化专业2018级学生王楠早早吃下“定心丸”——被顶岗实习单位西安航天发动机有限公司留用为装配钳工。全国大学生数学建模竞赛专科组陕西赛区一等奖、“海克斯康杯”机械产品检测与质量控制技术赛项二等奖……一沓沓奖状印刻着这名00后学生成长路上努力的脚步。也正是在比赛、实习的实践中，他慢慢养成了解决实操问题的能力，拾起进入职场的“敲门砖”。“找到心仪的工作，心里的石头落了地。”和王楠一样，安徽商贸职业技术学院(以下简称“安徽商贸”)2021届会计专业学生朱静雯也在竞争中突围，就职于位于芜湖的三只松鼠股份有限公司财务部。从求职前的惴惴不安到入职后的满心憧憬，朱静雯将心态转变归功于学校多样化的就业指导。“压力和不确定性太大了。”朱静雯坦言，去年年初，疫情来袭，不少学生的就业部署被打乱，安心、准时、高质量就业成了“难事儿”。朱静雯几乎每天接到就业指导老师线上推送的就业指南，她也抢抓机遇，没错过每一次招聘会和锻炼机会，根据应聘岗位的不同，她优化修改了数次简历。来自多所高职院校的数据显示，截至目前，2021届毕业生就业率接近85%，高于往年同期。后疫情时代，众多高职院校正在思考和探索如何能在就业“保卫战”中打出漂亮仗，实现就业率“逆市上扬”，并且教学安排和就业管理上探索出独特的育人之道，使学生求职更有底气与自信。疫情倒逼高职就业工作思变求新如果说学生是就业主体，那么高职院校就业战线的工作人员既是前哨站，也是后勤员，他们比学生更先感知到疫情冲击，也必须迅速应变、调整。过去一年多，从紧张到欣慰，安徽商贸招生就业处工作人员的心情几经起伏。作为一所百年老校，该校很多王牌专业面向现代服务业开设，但该类产业恰恰是此次疫情影响的“重灾区”，学生顶岗实习、就业受到波及。该校招生就业处工作人员王海生注意到，学生们的就业期被迫后延，有人开始重新抉择，还有更多学生试水专升本。面对挑战，学校主动出击，从2020年2月开始，将就业工作搬到“线上”，通过互联网，持续为毕业生和用人单位提供就业服务。招聘阵地变了，一些观念认识也需要紧跟变化。学校老师更是“下足绣花功夫”，按月调查摸底毕业生就业状况并分类指导，同时将专升本政策解读、企业求职技巧等课程开到“云端”。但部分在专升本考试中落榜的学生仍面临就业难题。学校专门针对落榜生和未就业毕业生“补办”夏季网络招聘会，组织人事行政、互联网、中小企业等专场网络招聘。最终，学校2020届毕业生初次就业率达到90.54%；而建档立卡孤残毕业生就业率达到99%。而今，对于2021届4000余名毕业生的就业问题，王海生也多了几分信心。他感慨，疫情倒逼就业战线的工作人员工作方式转向多元，只有线上线下齐头并进，才能满足毕业生高质量的就业需求。疫情来袭，让无锡职业技术学院创业就业指导中心主任朱佳艺感到压力。她介绍：“那段时间，就业单位信息审核、通知学生报名招聘会、给企业发电子邀请函……短时间内整合碎片化信息，给我们带来挑战。”一些更为灵活的就业工作思路得以应用。例如，面对受冲击较大的酒店和旅游相关专业学生，该校创新性地改变了原本“2.5+0.5”的学制，变半学期实习为一学期，提前让学生适应岗位。此外，在去年11月的2021届毕业生线下招聘会中，该校特意开辟宣讲直播区，选取和学校长期合作、用工需求大的企业，请企业HR线上介绍学生关心的问题。学生们先在手机上了解情况，若感兴趣，再去展位求职。朱佳艺感慨，相比往年招聘会，企业工作人员口口相传、许多学生一窝蜂来了解情况的忙乱，直播荐岗更有针对性，也助推就业服务实现从线下普适型服务到线上精细化服务的转型升级。互联网在高职学子就业过程中，发挥越来越重要的作用。北京工业职业技术学院招生就业处处长贺继伟也表示，通过搭建“工职云就业”平台，该校打出“线上空中双选+线下专场招聘”组合拳，开展了30余场线下专场招聘、10余场线上空中双选会，600余家用人单位和1500余名毕业生参与其中，求职专业契合度、已就业学生满意度，均创新高。探索建立全链条、贯通式、全生涯的就业教育妙招、奇招、险招，在疫情逆境下，取得出人意料的效果，但要想让广大毕业生持续获得市场青睐，还需从教育源头注入就业基因，这就要求学生克服“懒就业”“慢就业”的被动状态。贺继伟表示，小部分学生存在就业畏难心理。一年多来，学校就业指导中心定期搜集信息，帮学生分析就业形势，引导树立“先就业、后择业”的就业观。同时，坚持“一对一”为学生提供职业生涯规划及就业创业分类指导服务，甚至细化到简历撰写与诊断、签订三方协议、档案去向及查询、数码照片采集等层面，引导每位学生练好内功，从容应对外部环境变化。无锡职业技术学院也一直让学生从整体上考虑职业规划，从大一开始就开设必修课《大学生职业生涯教育与就业创业指导》，为毕业生定制“贯通式”生涯教育服务，针对不同年级学生，分层次、分阶段开展思政教育、大学生涯规划、职业意识、素质拓展等课程，测验简历撰写、面试技巧等实用技能。“之前的生涯教育课程设计中，多鼓励学生探索‘内因’，提升求职礼仪技巧、专业课程竞争力等。”朱佳艺说，后疫情时代，老师更新了章节，强化外部环境课程。比如，会讲社会上出现的新职业、新岗位，以及岗位需求的新变化、职业发展新趋势……而陕西工院也打出重拳，对2020届各院系学生就业工作的工作实绩、工作机制、工作内容和重点领域等量化考核。该校就业处、校企合作处负责人卢文澈表示，交出高质量就业答卷，更离不开学校一直开展的职业生涯规划大赛、简历大赛、模拟招聘、就业之星评比等活动，送上全链条、全生涯的就业教育，让学生“以不变应万变”。因此，课程、讲堂、训练、竞赛、成果孵化“五位一体”的教学体系，成为陕西工院学生快速成长、顺利就业的“利器”。该校打造近百个学生社团，为社团提供实训基地，引导学生在课余孵化好点子、好创意，切实提高职场竞争力。王楠就是受益者之一。他高考后陷入迷茫，认为自己与考上本科的同学相比，输在“起跑线”。但入学后，无论是老师、优秀毕业生的教导，还是社团学长学姐“传帮带”，帮他一步步找准了“人生坐标”。他还自学画图、编程软件，眼下，他规划了一条就业道路：参加技能比武、参与科研创新、成为技术骨干。入学就应加强学生适应力教育经过抗疫洗礼，对于高职院校就业工作而言，校企、校地合作、招聘等老生常谈的话题被涂抹上新的亮色，高职就业必须因时而变、因势而新成为共识。目前，政府、社会、大学、企业等多方力量共聚资源，给高职学生就业带去更多红利。一些尝试正在进行。陕西工院就建起就业管理长效机制，结成全校就业共同体，让院系就业工作领导小组成员与毕业生面对面、与毕业班辅导员(班主任)面对面、与合作企业面对面；就业指导处工作人员每人定向联络1个院系，每周开展联络工作，对就业数据及时分析、商讨对策。卢文澈介绍，2017年5月，陕西工院成立校企协同育人战略联盟，一次性签约58个订单班，2018届毕业生就业就出现大幅度增长。借鉴这一经验，学校密切联系行业、企业、政府。2021年，学校企业已增至150家，66个订单班覆盖学校80%以上专业。“强化企业在校内实训教学环节和学生在企业顶岗实习过程的双向参与和评价机制，实现入学即入职、毕业即就业”。“校企应达成共识，不一定要采取大综合、全覆盖的招聘形式，要将招聘做得多样化、专业化，比如按地域、行业定向招聘。”朱佳艺觉得，后疫情时代，企业用工需求是旺盛的。但高质量就业，不仅是为了那一串就业率数据。从入学开始，就加强学生的生涯适应力教育，应是高校就业工作的改革方向之一。在安徽商贸职业技术学院招生就业处负责人看来，以往，就业招聘会往往集中在下半年，现在要谋划常态化的校招服务，覆盖全年时段。他还谈到，后疫情时代，高校应进一步加大双创工作改革，及时对接有创业热情的学生，推动劳动就业部门和各类机构、孵化器向学生开放，提供场地、政策、资金支持一条龙服务。</t>
  </si>
  <si>
    <t>实现就业率逆市上扬 后疫情时代高职打响就业“保卫战”</t>
  </si>
  <si>
    <t>Tripollar美容仪烫红烫伤用户 朋友赠礼难维权千元美容仪变成“毁容仪”近年来，市场上刮起了一股家用美容仪的风尚。这些美容仪器往往价格不菲，但在商家对于自家产品提拉紧致、祛皱淡纹、美白嫩肤、祛斑脱毛等功能的宣传攻势下，很多爱美人士还是忍不住“剁手”。美容仪真能如广告中所宣称的几分钟内实现“全脸紧致嫩肤”吗？对此，有消费者表示美容仪有时还有变成“毁容仪”的风险。近日，广州日报全媒体记者接到一位美容仪用户投诉，她在使用自称是以色列品牌Tripollar初普的一款射频美容仪时，皮肤却遭烫红烫伤。文/广州日报全媒体记者 许晓芳千元美容仪换来烫伤过敏“这款美容仪只要稍微在脸上停一会儿，就会特别烫。”家住浙江杭州的毛毛告诉记者。据毛毛介绍，她的一位朋友于去年购置了TriPollar推出的一款产品套装，套装里包含了一款射频美容仪和一款用于眼周护理的抗老胶原笔Stop Eye。考虑到自身眼部皮肤较为敏感，该位朋友并不敢使用套装里的眼部护理产品，就将该产品赠送给毛毛。在使用过程中，毛毛对照产品使用说明涂抹凝胶后使用机器。但她很快就对该机器感到失望。一方面，她发现在涂抹凝胶后，皮肤很容易致痘。另一方面，一旦她在使用产品的过程中稍有停顿，她就能感觉到机器所停留的位置有明显的烧灼感。记者了解到，这已经不是毛毛第一次对这个品牌感到失望了。作为一名美容达人，毛毛早在2017年就曾以3000多元的价格购置一台Tripollar射频家用美容仪。“当时这个牌子特别火，到处都是广告，再加上这款产品自称是以色列进口的，几乎是当时市面上最贵的美容仪，我觉得肯定不会有问题，所以就跟几个朋友一起买了。” 毛毛对记者表示，当时她也遭遇了类似的烫伤问题，而且此前也有朋友反映自己用了这个机器之后，脸就一直过敏，红血丝也会变多，停用半年后过敏都没有好。“本以为这个产品这几年一直在卖，应该不存在以前的那些问题了便尝试了一下，没想到又烫伤了。”回想起烫伤经历，毛毛仍心有余悸，“我觉得这个东西还是有风险的，反正现在都不用了。”售后：无购买记录不处理为此，她向门店客服咨询烫伤情况该如何处理，客服却回应称“为避免恶意查验买家信息，造成信息泄露，请用下单账号联系，其他无购买记录的账号一概不处理” 。毛毛对记者抱怨道，这种美容仪器一般退货都很难，甚至连平时问客服仪器应该怎么使用之类的问题都是机器人回答，实在是影响交流沟通。考虑到这台机器是朋友所赠，毛毛也不想麻烦朋友去追究产品的售后问题，只能自认倒霉，不了了之。记者通过网络搜索发现，类似的美容仪产品问题并非少数。很多跟毛毛有相似遭遇的消费者表示，TriPollar初普客服在应对用户提出的烫伤问题时，往往强调这是个人使用的手法问题，而非仪器问题。就此情况，记者通过TriPollar初普官方微博进行咨询了解，截至发稿，尚未得到回应。在相关的销售平台上，记者发现Tripollar初普声称美容仪属于个人护理用品，一经拆封将不能二次销售，不给予退货。而且由于运输造成的轻微划痕、快递外盒破损、仪器包装盒轻微破损等问题也不支持质量问题退货。此外，天猫国际的Pollogen海外旗舰店更明确标注不支持7天无理由退货。烫伤争议后遭下架，现已恢复销售据了解，此前已有多家媒体披露初普美容仪TriPollar Stop Eye检测发现使用时表面温升严重超标，存在烫伤隐患。面对众多消费者关注和维权，TriPollar初普对相应温升检测样品、方法和结果表示质疑，强调“在实际使用过程中也不会发生该检测方法相同的用户使用行为，故而，正确使用方法下不会产生检测方法中出现的温升结果和风险”。而对于说明书中提及部分人群可能引起使用后皮肤发红的现象，TriPollar初普回应称这是射频美容仪的正常反应之一，并且这些反应会在短时间消失，并认为按说明书使用操作，该产品不存在因烫伤导致的安全质量问题。此前据媒体报道，京东曾下架TriPollar初普Stop Eye产品，但广州日报全媒体记者搜索发现，截至发稿时，该产品仍在多平台销售。记者了解到，TriPollar初普品牌介绍称属于美国Lumenis科医人集团旗下的以色列子公司Pollogen公司，在国内由南京美洲豹电子商务有限公司代销。但当前销售该品牌产品的各电商平台网页详情普遍存在介绍含糊混乱的情况，部分网页也未明示生产产家及生产地址。就此问题，记者咨询了门店客服，客服表示，仪器都是从以色列Pollogen Ltd(及其母公司以色列Lumenis Ltd)进口采购的。专家： 市场待规范，监管难度大天猫数据显示，2020年，国内家用美容仪市场规模60亿~80亿元，年复合增长率达到30%。另据第一财经商业数据中心发布的《2020线上家用美容仪消费洞察报告》显示，在对20~49岁女性互联网用户的抽样调研中，有59%的女性表示曾经至少使用一种家用美容仪。武汉大学人民医院医疗美容科主任、主任医师梁虹介绍称，当前家用美容仪主要有射频类、微电流类和LED光类等类型产品。她表示，如果家用美容仪使用不正确，可能会对皮肤造成烫伤。面对发展如此快速的家用美容仪市场，有医学专家表示担忧。该专家表示，目前，家用美容仪只是小家电分支下的皮肤毛发护理器具，不属于医疗器械管理范畴，因此，家用美容仪的效果不要求临床验证。她指出，“此外，由于我国尚没有家用美容仪美容效果的具体标准，不管是从国家层面，还是市场对消费者的教育层面，家用美容仪市场均亟待进一步规范。有些企业为了最大程度宣传产品增加销量，甚至还在销售时炒作一些缺乏科学根据的概念，当前市场鱼龙混杂，监管难度不言而喻。”梁虹表示，消费者在使用和购买产品时，一定要选择正规产品，应首先了解其安全性参数认证，明确其电流输出、温度等具体要求是否符合标准。此外，在使用美容仪时一定要严格遵照使用说明，这些都是保证安全的前提。律师： 消费者可寻求多方协助解决关于商家责任问题，广东胜伦律师事务所律师向春兰指出，不管是谁下单，只要商品已出售且有人在使用，经营者就应当保证其所提供的商品符合保障消费者人身安全的法定要求。在消费者或使用者对商品有意见时，经营者应当听取并接受监督。向春兰告诉记者，店家“不支持七天无理由退货”和“一经拆封不予退货”等声明都是不合法的。她表示，《中华人民共和国消费者权益保护法》规定，经营者采用网络、电视、电话、邮购等方式销售商品，除了特殊情况，消费者有权自收到商品之日起七日内退货，且无须说明理由。在她看来，美容仪并非不适用七天无理由退款的几类特殊产品，所以消费者可以退货。对该问题，省消委会法律顾问朱永平主任律师同样认为，根据《中华人民共和国产品质量法》和《中华人民共和国消费者权益保护法》，各商家或是销售方均应对产品质量负责，无论是商品拆封或是购买账号等问题均不构成排除以上主体承担产品质量责任的理由。至于消费者维权问题，朱永平则表示，《中华人民共和国消费者权益保护法》明确规定了消费者和经营者发生消费者权益争议时可以通过与经营者协商和解、请求消费者协会调解、向有关行政部门投诉、根据与经营者达成的仲裁协议或向人民法院提起诉讼等方式途径维护自身的合法权益。</t>
  </si>
  <si>
    <t>Tripollar美容仪烫红烫伤用户 千元美容仪变成“毁容仪”</t>
  </si>
  <si>
    <t>最严“限塑令”下上游助推中下游企业转型上游企业布局原料提升产能 降低原料成本是关键3月10日至12日，“2021 中国(广东 佛山)国际橡塑产业博览会” 在广东省佛山潭州国际会展中心举办。为响应国家环保号召，展会特增添生物降解材料展区。从“限塑”到“禁塑”，从“一次性塑料”到“全生物降解”，相关政策的发布也进一步对行业进行着影响。从去年至今，一路上涨的生物降解材料价格，在上游头部企业布局材料生产后，尽管产能会有所增加，但今年生物降解材料PBAT价格或将继续维持高位。而上游、中游、下游企业的相互影响下，有望能够五年内完成“禁塑”的阶段性目标。广州日报全媒体记者 张丹、武威从“限塑”到“禁塑”2008年6月1日是我国“限塑令”实施首日，从该日起，所有超市、商场、集贸市场等商品零售场所一律不得免费提供塑料购物袋；2020年1月16日，国家发改委联合生态环境部发布《关于进一步加强塑料污染治理的意见》(下称《意见》)，要求在2025年以前完善塑料制品生产、流通、消费和回收处置等环节的管理制度，对不可降解塑料逐渐禁止、限制使用；2020年7月11日，国家发改委等九部门联合发布《关于扎实推进塑料污染治理工作的通知》，对禁限管理的细化标准进行了详细界定。针对“限塑”与“禁塑”，武汉市政协委员、武汉华丽环保科技有限公司总经理张立斌介绍，2008年的“限塑令”是专门针对商超的购物袋这一个产品的要求，限制超薄的购物袋，并且需要收费。他认为，此次的《意见》是“限塑令”的升级版，禁止生产不可降解的塑料制品，既不让生产、也不让销售，这是和2008年最大的不同；另外，此次是全方位的，并不是一禁了之。“第一是减量，第二是替代，用可降解替代不可降解。第三点则是循环，当替代不了的时候，就要循环使用，减少一次性塑料制品对环境的污染。”张立斌说。“2008年的‘限塑令’只提到了开始，并没有提到结束的时间和达成的目标；而此次《意见》则明确了从2020年到2025年的五年时间周期，不但有时间表，还有禁塑目录，以及各个行政区划级别的相关指南。我觉得用五年的时间去解决一次性塑料的问题是有把握的。”张立斌说。生产原料价格短期仍在高位“找塑料网”总裁牟斌则认为，新版“限塑令”不应被定义为“禁塑”，“塑料的应用是非常广泛的，可以说我们的生活离不开塑料。目前，国家的政策是限制一次性塑料消费品，主要是一些一次性的塑料购物袋、垃圾袋，还有一次性的餐盒，要先把这些塑料产品限制住，这样做对全球的环保都是非常有贡献的。”牟斌表示，新版“限塑令”出台之后，整个行业发生了不小的变化，很多原先做不可降解餐盒、塑料袋的企业都在努力地尝试转型做全降解的餐盒。另外还有上游做塑料改性、新材料的公司，他们之前主要是做普通塑料改性，如今也在朝着全生物降解材料的改性尝试。牟斌介绍，当前生物降解材料PBAT的价格上涨很厉害，生产PBAT的原料BDO(1,4-丁二醇)也供不应求，价格已从7000多元每吨涨到3万多元每吨，这直接影响到PBAT的价格，目前PBAT价格是35000元每吨，原料供不应求、价格过高是困扰行业的最大问题。他表示，目前已有30多家企业正在扩大PBAT的产能，综合统计下来，未来将有三四百万吨的产能。但PBAT的价格要降下来还要一段时间，短时间内价格仍将维持在高位。苏州和塑美科技有限公司销售总监黄仁洪认为，原材料投入产出需要一个过程，当原材料供应充足之后，市场形成使用习惯也需要一个过程。“政策下来之后，能推动上游继续投入大量资金生产，这样中下游才有积极性跟进。”他表示，随着产能增加，整个链条发展起来，加上市场培育，才能真正达到“限塑”目的。去年全省塑料制品加工业营收4721.7亿元自去年1月《意见》出台后，省级“禁塑”政策出台明显加快。去年9月，广东省《关于进一步加强塑料污染治理的实施意见》实施，明确到2020年底，广州、深圳城市建成区的商场、超市、药店、书店等场所以及餐饮打包外卖服务和各类展会活动，禁止使用不可降解塑料袋，集贸市场规范和限制使用不可降解塑料袋。广东省塑料工业协会会长符岸表示，《意见》中的政策措施涵盖塑料制品生产、流通、使用、回收、处置的全环节，具有高度的系统性和整体性，有利形成塑料污染治理长效机制。此外，《意见》也考虑了不同区域和行业的差异性，按照重点突出、有序推进原则，分时间段、分地域、分步骤，积极稳妥推进。符岸介绍，2020年全国塑料制品加工业规模以上企业数达到16592家，资产总额达到16452亿元，塑料制品产量为7603万吨，营业收入达18890亿元。我国是塑料生产、消费大国，广东也是塑料大省，全省去年塑料制品加工行业营收4721.7亿元，占全国统计数22.05%。学界：五年将PHA成本降低至12000元每吨清华大学化学工程系教授陈国强研究生物降解材料PHA已有36年时间，他和团队正争取用5年时间将PHA成本降低至12000元每吨，一旦实现，意味着未来生物降解袋将与目前的塑料袋价格相当。陈国强介绍：“在学术上，我国多年来一直对生物降解材料领域有很大的投入，其中，清华大学发表的关于PHA的论文从质量到数量都是全世界第一的；而在应用领域，全世界做PHA的公司中，中国数量最多。无论是学术界还是产业方面，中国在这个领域都是领先的。”他告诉记者，相较其他的生物降解材料，PHA材料有很多无可比拟的优势，比如它的结构多样、性能多样、生产原料多样，同时具有强生物降解性、海洋溶解性、动物可食用性等多重优势。“PHA的所有原料都是种出来的，在生产过程中采用全生物发酵，无需高温高压，无需有机溶剂，成品用完之后捣碎可以用来喂猪、喂鱼，也可以用堆肥方法降解，整个过程达到100%的碳中和。”陈国强表示，目前困扰PHA发展的问题还是成本，用于生产PHA的原材料每吨售价高达四五千元，而成本高的主要原因还有生产规模小；但他的团队目标是5年内将PHA成本降低至12000元每吨，这将让PHA制成的生物降解袋成本与目前塑料袋价格差不多，“这样大家在用的时候就不用考虑价格的因素了，当然我们要付出很多努力。” 陈国强说。</t>
  </si>
  <si>
    <t>最严“限塑令”下 上游助推中下游企业转型</t>
  </si>
  <si>
    <t>直播带货：热闹过后能走多远本报记者 敖 蓉 实习生 牛盈博作为数字经济新业态的“爆款”，最近一年多，直播带货风头正劲。无论是职业主播还是各路明星、博主、素人，纷纷走进直播间，从卖口红到卖房子，主播们个个能说会道：“好吃”“好看”“买它”……越来越多的消费者也适应了直播购物方式，中国互联网络信息中心发布的数据显示，截至2020年12月，我国电商直播用户规模达到3.88亿人，在所有网络直播细分中排名第一，66.2%的直播电商用户购买过直播商品。在直播带货红红火火的同时，一些直播间也集聚了假冒伪劣、夸大其词、货不对板、售后不力等诸多消费陷阱。直播带货还能“香”多久？2021年能从野蛮生长回归理性吗？今天，看直播购物已经是一件再平常不过的事。随时打开淘宝、京东、苏宁、蘑菇街等网购平台，都能听到主播们一声声“亲们”“宝宝”的呼唤，每隔几分钟还有空降的红包礼券，往往，消费者还没来得及想明白自己是否真有需求，就已经头脑发热，“下单，买！”然而，等快递上门，很多人买到的产品与主播所说相差甚远。就职于北京市大兴区一传媒公司的刘静前不久就踩了一回直播带货的坑。她听某平台主播推荐的护颈枕能够缓解颈肩疼痛，就抱着试一试的想法，花了500多元下单，可惜拿到手之后才发现，这款枕头粗制滥造，压根儿和主播说的不一样，想去退货，却发现连直播平台都找不到了。刘静说：“本以为物超所值，却被割了‘韭菜’，想到相关部门投诉都拿不出证据。”中国消费者协会秘书长朱剑桥分析了直播带货维权难的主要原因。他说，直播带货参与销售的主体多元，责任不清晰，造成消费者维权的时候不知道该找谁。消费者是看直播买的，结果主播可能说，你是和淘宝、京东发生的交易，跟我无关；找旗舰店的销售者，他可能会说，你是通过直播间引流来的；找平台，他可能又说，我只是提供场地，你要去找主播。直播带货的问题，既有质量低劣、虚假宣传、售后不到位等老问题，还有公众人物带货刷单造假、流量造假、虚假举报等新问题。刷单、刷流量是其中较为恶劣的行为。业内人士告诉记者，尽管天猫、京东等购物平台对刷单的打击力度不断加大，但是网络上的流量贩子并不难找，甚至在一些网站直接输入“涨粉”“直播流量”等关键词，就能找到卖家。在某网店的报价单上，机器刷单包年价格1000元到5000元不等，人工账号贵一些，还对应不同观看人数、点赞分享、带货销量和真人评论数。甚至为了数据好看，会把同一店铺不同商品如苹果的数据嫁接到香蕉上。这些假数据看似维护了艺人或网红的“身价”，却严重误导了消费者，同时对商家而言，也不过是稍纵即逝的赔本赚吆喝。消费者诉求集中的现状，使直播带货位列中国消费者协会发布的《2020年全国消协组织受理投诉情况分析》11大消费投诉热点之一。在今年的3·15国际消费者权益日，各地消费者协会也都根据本地的情况划了重点。如安徽省消费者权益保护委员会就在2021年1号消费提示中特别提醒消费者，尽量在官方旗舰店或知名主播的直播间购买商品，不要轻信商家作出的“特价”“清仓价”“全网最低价”等宣传，要留存相关凭证，遇到权益受损要积极维权。2020年下半年开始，从行业协会到监管部门，针对网络直播尤其是直播带货出台了一系列规章制度，政策发布之密集程度历年少见，目的正是为了助推直播带货尽快向健康方向发展。首先，从激活消费市场的高度，相关职能部门以积极支持的态度和期待的眼光给予网络直播更多信心。2020年7月，国家发改委、人力资源和社会保障部等13部门发布的《关于支持新业态新模式健康发展 激活消费市场带动扩大就业的意见》明确提出，培育新个体，支持自主就业，支持网络直播等多样化的自主就业、分时就业。同月，在人社部、市场监管总局、国家统计局联合发布的新职业中，“直播销售员”位列其中，这代表着“电商主播”“带货网红”作为一个新职业获得了官方认证。在规范网络购物行为规则方面，“互联网+”的监管方式在不断创新。直播带货有三个主体，分别是平台、主播、商家，遇到消费纠纷该找谁？在市场监管总局2020年11月发布的《关于加强网络直播营销活动监管的指导意见》中，明确了直播带货过程中涉及各方主体的责任义务，同时要求依法查处产品质量违法、广告违法和侵犯消费者合法权益等8项直播带货中常见的违法行为。直播带货数据造假被重点整治。网信办2020年11月发布的《互联网直播营销信息内容服务管理规定(征求意见稿)》中，明确要求直播间运营者、直播营销人员从事互联网直播营销信息内容服务，应当真实、准确、全面地发布商品或服务信息，不得“虚构或者篡改关注度、浏览量、点赞量、交易量等数据流量造假”。对于违反上述规定，给他人造成损害的，分别就相应行为程度做出了明确处罚规定。对网络平台的管理，同样采用了创新的监管措施。网信办的征求意见稿中加大了电商直播平台承担的管理责任。国家广电总局发布的《关于加强网络秀场直播和电商直播管理的通知》中，对网络直播和电商直播的登记、内容、审核、主播、打赏等方面提出了具体管理细则。其中明确要求，相关平台的一线审核人员与在线直播间数量总体配比不得少于1∶50。2021年，直播带货新业态能否将景气延续，关键要看其能否从野蛮生长、挣快钱走向合法规范经营。毕竟，只有合法合规，才能走得长远。</t>
  </si>
  <si>
    <t>直播带货还能“香”多久？2021年能从野蛮生长回归理性吗？</t>
  </si>
  <si>
    <t>郑商所积极开展“保险+期货”试点创新金融服务 化解“果贱伤农”(财经故事)甘肃静宁县素有“苹果之乡”的美誉，果农种果图个好收成，也希望卖个好价钱。然而，苹果价格波动频繁，果农又往往缺乏识别和应对风险的能力，错过了好时机没卖出好价钱，经常出现“同果不同价、丰年难丰收”的情况。这一难题怎么解？2018年，在总结前期棉花、白糖试点经验基础上，郑州商品交易所开展苹果“保险+期货”金融服务试点，并将这一模式复制推广到甘肃。“保险+期货”模式，即保险公司为农民提供价格类保险产品，保险公司基于期货市场价格确定保险中的预期价格和理赔价格，期货公司再为保险公司提供类似再保险的风险转移服务。保险公司和期货公司的合作，将农民面临的价格波动风险转移到期货市场，运用金融手段化解“果贱伤农”问题。这样一来，果农不仅不用担心赔钱，还能找准时机卖出更好价钱。静宁县深沟乡麦顶村果农杨文太连续3年参加了苹果“保险+期货”试点项目，他算了一笔账：2019年苹果在地头售价每斤2元多，存入冷库中错季售价在3元以上，每斤相差1元多。“错季销售能提高收入，但存储风险大、成本高，如果未来售价不达预期，损失可小不了。”“因为参加试点，价格有了托底保障，我们就敢大胆地存储，错季销售。”杨文太说，2019年每斤苹果多卖1元多，扣除存储成本，算下来相当于每斤苹果净利润增长了20%以上。“参加试点让我们吃下定心丸，敢存苹果了，收入就更多了。”2020年受新冠肺炎疫情影响，苹果整体消费偏弱，加之出口受限，市场价格持续下滑，错季销售不理想，但是杨文太通过参加“保险+期货”试点获赔5941.76元，有效降低了损失。“以前果农只对自然灾害投保，现在对价格投保，这就构建了一条全流程保障。”静宁县林业和草原局相关负责人说，通过参加“保险+期货”试点项目，果农有了价格风险保障，存果需求增加，还带动了苹果仓储业和纸箱加工业等产业发展。数据显示，2016年至2020年的5年间，郑商所累计支持开展“保险+期货”试点项目106个，涉及棉花、白糖、苹果、红枣4个品种，覆盖广西、甘肃、新疆等11个省份，涉及农户约15万户。在试点项目的示范带动下，甘肃省于2019年、2020年申请中央财政奖补资金用于开展苹果“保险+期货”试点项目，两年间在5个试点县区投入保费1.25亿元，总保障金额25亿元，服务果农7.39万户。此外，在河南、陕西、新疆等省份，政府主导或市场自发开展的“保险+期货”试点也在不断涌现。郑商所总经理鲁东升表示，探索建立由地方政府主导开展的“保险+期货”试点模式，有助于进一步丰富地方政府助农的“工具箱”，财政与金融协同，为探索“保险+期货”在更大范围内市场化、持续化、制度化发展打开新局面。</t>
  </si>
  <si>
    <t>郑商所积极开展“保险+期货”试点 化解“果贱伤农”</t>
  </si>
  <si>
    <t>今年政府工作报告中首次提及规范发展第三支柱养老保险引热议——个人储蓄性养老金来了，你愿意参加吗？我国的养老保险制度是一个由基本养老保险、企业年金和职业年金、个人储蓄性养老保险和商业养老保险“三大支柱”构成的体系，无疑这有利于应对我国人口老龄化、促进养老保险制度可持续发展。当前，由于第一支柱基本养老保险“一枝独大”，第二支柱企业年金发展缓慢，覆盖面相对较小，推动第三支柱养老保险建设迫在眉睫。随着人口老龄化的加剧，如何充实养老的“钱袋子”，成为人们关注的热点话题。今年的政府工作报告首次提及第三支柱养老保险，并提出将规范其发展。这一计划引发热议。第三支柱养老保险是什么，适合什么群体参加，参加后能给养老增加多少“筹码”？我们听听专业人士来算算这笔养老账。第三支柱在养老保险体系中是短板什么是第三支柱养老保险？我国的养老保险制度是一个“三支柱”的体系。全国政协委员、中国社科院世界社保研究中心主任郑秉文介绍，第一支柱是基本养老保险，即人们常说的养老金，第二支柱即企业年金和职业年金，第三支柱包括个人储蓄性养老保险和商业养老保险。“第一支柱是现收现付，政府主导，保基本；第二支柱是企业(职业)年金，用人单位主导，提待遇，也能帮助用人单位吸引人才；第三支柱以个人主导，工作时有一部分钱税前缴纳，退休取的时候再征税。这三个支柱共同支持养老。”中国人民大学公共管理学院教授董克用向记者解释。从各国经验来看，建立多层次的养老保险体系，被认为是应对人口老龄化、促进养老保险制度可持续发展的重要举措。人社部副部长游钧在接受记者采访时介绍，当前养老保险体系三个层次中，作为第一个层次的基本养老保险，制度基本健全，职工养老保险加城乡居民养老保险目前已覆盖近十亿人。作为第二层次的企业年金、职业年金制度初步建立，并且在逐步完善，目前已经覆盖5800多万人。第一支柱基本养老保险覆盖人群广，但“一枝独大”，加上退休金占退休前工资比例平均不超过45%的现状，令不少专业人士担忧，随着老龄化的加深，基本养老保险的收支压力将日益增加。“第二支柱企业年金发展缓慢，覆盖面相对较小。这个时候就得考虑从第三支柱作为切入点，加快建立多层次的养老保障体系。”全国政协委员、对外经济贸易大学保险学院副院长孙洁表示。推动第三支柱养老保险建设迫在眉睫。“作为第三层次的个人养老金制度还没有出台。确实，第三层次在整个养老保险体系中目前还是个短板。”游钧直言不讳。同时，越来越多人选择灵活就业。这部分群体没有明确的雇主，在如何保障这部分群体的养老权益方面，个人主导的第三支柱养老保险被寄予厚望。市场反映试点政策“想说爱你不容易”事实上，2018年5月起，第三支柱养老保险已经开始在上海、福建和苏州试点。试点明确，实施个人税收递延型商业养老保险。购买税延养老保险产品的投保人，可以在税前列支保费，等到退休后领取保险金时再缴纳个人所得税，每月最高可税前抵扣1000元。针对不少职工关心的买了税延养老保险，退休时能领多少钱，银保监会曾算过一笔账：假设参保人从30岁开始参加，每月拿出1000元投保，产品保证收益率是3.5%，等60岁退休时，缴纳保费36万元，账户价值61.8万元。通过精算，一个月可以领到2746元。截至2020年4月底，共有23家保险公司参与试点，19家公司出单，累计实现保费收入3亿元，参保人数4.76万人。银保监会相关负责人介绍说，个人税收递延型商业养老保险试点进展平稳，但总体规模不大，市场普遍反映政策吸引力不足。试点吸引力不足，其中一个原因在于遇上个税改革，受益群体进一步收窄。参与税延养老保险政策研究制定工作的全国人大代表、中国太保寿险上海分公司副总经理周燕芳曾透露，制定税延养老保险政策时，很大程度上是参考原来的个税计算方式。由于个税政策的调整，起征点由每月3500元提至5000元，导致纳税人群缩小，税延养老保险的覆盖面随之缩小。前不久，在国新办召开的新闻发布会上，中国人保集团董事长罗熹谈到第三支柱养老保险的显著特点时，首先说到这是给高收入阶层个人养老提供的一种方式。同时，税收优惠政策激励不足。周燕芳介绍，根据试点办法，退休时劳动者需要补缴个税的税率为7.5%，而按照新的个人所得税缴纳政策，月收入8000元以内的劳动者，需要缴纳的个税税率为3%。由于我国多数劳动者月收入在8000元以内，周燕芳认为，税延养老保险的税优政策呈现负激励效应。加上设置了1000元的税延上限，对高收入者也没有足够的吸引力。建议适当提高免税力度增强吸引力“税收力度还不够。”罗熹建议，国家进行多方面的综合考虑，适当提高免税力度。周燕芳对此表示认同。她建议提高税延养老保险税前抵扣标准，将每月抵扣额度提高至3000元。并对税收优惠额度建立动态调整机制，降低或免除领取阶段税率，提高产品吸引力和优惠政策覆盖范围。目前，税延养老保险存在不方便参与、流程繁琐、计算复杂等问题。郑秉文认为，应推出一个完整的、容纳所有金融产品的第三支柱制度设计方案，让税收优惠政策落实在账户持有人身上而非产品上，让账户持有人能够用一个账户“通吃”所有合格金融产品，以提高第三支柱的便利性和可及性。“希望加快试点，扩大试点范围，把面推开。”孙洁建议把税收优惠政策改成财政补贴，对中低收入的人通过财政补贴的方式进行缴费，让更多人自主参与投保商业养老保险。记者了解到，近年来，人社部在多层次养老保险体系的框架下系统谋划、整体设计第三层次制度模式。“经过充分的研究论证，借鉴国际上的经验，总结国内一些试点经验，目前已经形成了初步思路。”游钧介绍，总的考虑是，建立以账户制为基础、个人自愿参加、国家财政从税收上给予支持，资金形成市场化投资运营的个人养老金制度。据介绍，下一步，人社部将尽早出台实施，满足多样化需求，更好地保障老年人的幸福生活。</t>
  </si>
  <si>
    <t>个人储蓄性养老金来了，你愿意参加吗？</t>
  </si>
  <si>
    <t>曹德旺，人称“玻璃大王”，福耀玻璃集团创始人、董事长。从2014年开始，福耀集团开始在美国投资建厂，经过6年发展，如今已在美国五个州拥有了自己的工厂。曹德旺在美国办厂的经历，被美国导演拍成纪录片《美国工厂》，这部纪录片获得第92届奥斯卡金像奖最佳纪录长片奖。近日，《面对面》专访曹德旺。必须要把工厂开到美国作为闽商代表人物，曹德旺凭借“敢为天下先，爱拼才会赢”的闯劲，白手起家，彻底结束了中国汽车玻璃市场100%依赖进口的历史。他创办的福耀集团也一路成长为中国第一、全球规模最大的汽车玻璃供应商，改变了世界汽车玻璃行业格局。早在2010年，福耀集团就和美国通用汽车公司签订了战略合作协议，曹德旺承诺6年内在美国建厂，以保障在美国的供货。曹德旺：2011年我应俄罗斯邀请，在俄罗斯建厂，美国人信息非常畅通，剪彩的时候，俄亥俄州招商经理过来祝贺我开业，还说美国什么时候开工？记者：他们是希望您去还是谁去都行，只要资本去就行？曹德旺：没有谁去都行，他们希望我们去，因为我们是制造业。记者：您自己想去美国吗？曹德旺：如果没有“通用”的合同，那时候应该不会去美国，因为我不会讲英语，去那很辛苦。但对我们福耀来说，去美国又是必须的事情，我们是做汽车玻璃的，美国是全球最大的汽车制造基地，想成为世界老大就必须过来。中国速度让美国人“看傻眼”俄亥俄州代顿市是曾经的美国工业重镇，在辉煌时期云集了好几家美国大型汽车制造厂。然而，随着本土制造业从上世纪80年代开始衰退，当地汽车厂陆续倒闭。2008年12月，通用汽车公司关闭了代顿市的最后一个工厂，数千人因此失业，城市陷入萧条，沦为“铁锈地带”。2014年，在美国考察了几个城市后，曹德旺看中了位于代顿市莫瑞恩区的通用汽车旧厂房。曹德旺：不算空地，“通用”原来生产皮卡的工厂总面积大概有近四十万平方米，屋顶还可以开汽车。这么好的厂房停在那个地方，五六年都没人买，当时产权在犹太人手里，我就去跟犹太人谈判了。最终，曹德旺以1500万美金——折合人民币为近1亿元，买下了占地18万平方米的厂房。他准备把这座已经废弃多年的厂房，改造成福耀玻璃在美国的第一家工厂。2016年10月，福耀玻璃美国工厂正式竣工投产，成为全球最大的汽车玻璃单体工厂。曹德旺说，中国人的建设和安装速度让美国人“看傻眼了”。“我不傻 中国企业家光明磊落”福耀不仅是莫瑞恩区最大的投资项目，也是那段时期美国获得的最大的投资项目之一，深受当地政府欢迎，市政府甚至把工厂旁边的一条路，命名为福耀大道。曾经废弃的工厂变成世界级工厂，这一转变过程，被当地导演史蒂文·博格纳尔和朱莉娅·赖克特夫妇用摄像机记录了下来。曹德旺：那部纪录片我相信是空前绝后的，没有老板敢让他那样拍。因为他原来拍过这个工厂破产的纪录片，叫《最后一部卡车》，这部车下线的时候工人哀鸿遍野，他跟我拍的时候想起名《第一片玻璃》，我说可以。导演到我办公室来跟我谈合同的时候，看见我答应很爽快，他认为这个中国人很傻，美国人是不敢让你拍的，拍完以后因为乱采乱播怎么办？记者：什么叫乱采乱播？曹德旺：他就黑你，把不好的镜头拿出来播，好的全部删掉。曹德旺：我来自中国，作为企业家光明磊落，我做什么你看到了都可以拍，你拍到可以拿去播。我不但让你拍我在美国的工作，如果你有需要拍我福耀集团在中国和俄罗斯的工厂，我也让你去拍。这部纪录片最终命名《美国工厂》，获得了第92届奥斯卡金像奖最佳纪录长片奖，让世界认识了来自中国的曹德旺和他的美国工厂。曹德旺说，在美国办工厂，需要跟各种势力“斗智斗勇”，而最激烈的分歧产生在工会的设立上。部分已经习惯了过去通用工厂高福利、高自由度的工人，不能接受中国式的管理模式和工厂文化，开始筹划组建工会。从2016年下半年开始，一支由数十人组成的队伍，经常出现在工厂内外，游说其他工人同意在福耀工厂成立工会。曹德旺：他说组建工会这件事有没有商量的余地？我说没有。它要进来我就出去，我马上关掉不干了。工厂要做好需要管理，但工会是无政府主义，没有管理，前面通用做破产就有工会的原因，我不会让历史重演。UAW—汽车产业工人联合会，是福耀集团的对手，当年，通用汽车的工厂就是因为这家工会的介入导致人力成本接近丰田的两倍，最终宣告破产。为了打赢这场战役，曹德旺专门花了100万美金，请来了美国的反工会组织——劳资关系委员会，对工人进行反向宣传。要让美国改变对中国和中国人的看法福耀集团在美工厂运营5年，经历了工会冲突、员工效率等水土不服，也经历了贸易紧张局势，全球经济放缓等大环境反复，如今依然稳坐汽车玻璃行业的头把交椅，产品占全球市场约25%。曹德旺：我们都是中国人，祖国是我们的母亲，这是永恒的。今天中国人到这里来办企业，我们最最关键的第一件事情，不是赚多少钱的问题，为的是让美国人改变对中国人的看法，对中国的看法。早在1995年，曹德旺就尝试走出国门，到海外投资。在一些观察者看来，中国在经历了数十年引入外国工厂的历史后，以曹德旺为代表的企业家走出国门，在全世界建立工厂，开启了新的历史。记者：您的工厂是不可替代的吗？</t>
  </si>
  <si>
    <t>面对面丨专访曹德旺：在美国办厂 赚钱不是目的</t>
  </si>
  <si>
    <t>中消协测评报告显示消费维权仍然是短板专家呼吁多层级多形式拓宽维权渠道● 要提升消费环境质量，必须从服务消费者和保护消费者的角度出发，树立全周期治理意识。要以保护消费者权益为中心，提高服务水平、保证信息真实、确保价格公道、保障交易安全、加强售后保障● 要改善消费供给，需准确把握消费需求，结合不同消费群体的消费能力、需求特点进行分析和应对，准确把握不同阶段的消费特征和消费趋势● 目前的投诉机制和纠纷解决机制运行效率低，是制约消费维权的突出问题。要建立健全消费维权监督机制，畅通投诉渠道，确保能够做到快速回应、快速解决，对于不及时受理投诉或者推诿扯皮，或者受理投诉后不及时处理的，应予以督办、问责□ 本报记者 侯建斌3月13日，中国消费者协会在京发布《2020年100个城市消费者满意度测评报告》(以下简称《报告》)。《报告》显示，2020年全国100个城市消费者满意度综合得分为79.32分，总体处于良好水平。据介绍，2020年度消费者满意度测评指标体系由3个一级指标、16个二级指标和25个三级指标组成，100个测评城市主要包括直辖市、省会城市、计划单列市和部分社会消费品零售总额较高的城市。《报告》显示，2020年度城市消费者满意度总体水平良好，消费者满意度测评结果连续三年稳步提升。“消费供给”“消费环境”两项指标得分首次突破80分，“消费维权”仍然是消费者满意度测评中的主要短板，但得分有所提升，消费执法、消费宣传、交易安全和权益维护成为消费者期待加强的主要工作。多位专家在接受《法治日报》记者采访时表示，受到国际国内消费环境的不确定性和新冠肺炎疫情的冲击，消费者满意度取得这样的结果实属不易。专家同时呼吁，从服务消费者和保护消费者的角度出发，树立全周期治理意识，以保护消费者权益为中心，提高服务水平、保证信息真实、确保价格公道、保障交易安全、加强售后保障。此外，要进一步拓宽维权渠道，构建纵向覆盖从经营者、行业协会到相关部门、维权机构多层级的渠道，横向提供电话、网络、窗口等多形式的维权渠道。消费环境满意度有提升积极引导消费结构升级《报告》显示，百分制下，2020年100个城市的消费者满意度综合得分为79.32分，总体属于良好水平。相比于2017年度71.75分、2018年度的73.68分、2019年度的77.02分，2020年度消费者满意度测评得分呈现持续上升趋势。100个城市的消费者满意度综合得分最高为86.67分(杭州市)，最低为69.48分(贵阳市)，最高分和最低分相差17.19分。有51个城市得分高于本年度全国综合得分，所占比例为51%。测评得分排名后10位的城市依次为：长春市(73.67分)、唐山市(73.54分)、松原市(73.36分)、汕头市(73.22分)、合肥市(73.13分)、遵义市(72.21分)、邯郸市(71.12分)、衡阳市(70.61分)、昆明市(69.87分)、贵阳市(69.48分)。排名后10位的城市从地域分布来看，有4个城市属于中部城市，3个属于东部城市，3个属于西部城市。中国消费者协会副会长兼秘书长朱剑桥分析说：“从地区对比和城市综合表现来看，消费者满意度仍然存在较大的地区间差异。除个别城市外，东部和南部城市、经济发展水平高的城市得分明显要高于中西部及经济发展一般的城市。”在“消费环境”指标上，《报告》显示，全国综合得分为80.61分，有51个城市的“消费环境”得分高于全国综合水平。38个城市的得分介于75分至80分之间。其中，排名靠前的3个城市依次为：杭州市(87.55分)、南京市(86.36分)、厦门市(85.68分)；排名靠后的3个城市依次为：昆明市(71.94分)、邯郸市(71.22分)、贵阳市(69.85分)。最高得分与最低得分之间相差17.7分。朱剑桥坦言，消费者对于消费环境整体满意度有所提升，对于自主选择权、知情权等评价较高，对于售后保障、价格公道、服务水平、信息真实等评价则相对较低。“目前消费者的自主选择权、知情权得到了一定的尊重和满足，消费者的主体性权利得到很大的保障。”西北大学法学院教授潘怀平指出，这一方面说明消费者权益保护的法律制度逐步完善；另一方面说明市场繁荣提供了可供选择的商品，市场信息、商品信息是获得消费者群体的关键要素。潘怀平说，消费环境的优化以及消费环境满意度评价的主要因素在于售后保障、价格公道、服务水平、信息真实、交易安全等。这些因素的评价相对较低，这说明目前消费环境的优化仍处于低水平。“要提升消费环境质量，必须从服务消费者和保护消费者的角度出发，树立全周期治理意识。”潘怀平指出，要以保护消费者权益为中心，提高服务水平、保证信息真实、确保价格公道、保障交易安全、加强售后保障。朱剑桥则呼吁，建立健全消费产品及服务的标准体系，通过推动标准升级促进商品质量及服务水平升级。建立健全信用评价监管体系，为督促市场参与者共同优化消费环境提供管理抓手。消费供给与需求不匹配大力推动消费提质扩容《报告》指出，2020年以来，受疫情影响，大量消费需求被抑制或延迟，消费活力和动力不足，各地政府和有关企业经营者纷纷推出相关的购物节、促消费活动，取得不错的成效。“2020年全年的社会消费品零售总额为391981亿元，尽管与2019年相比有所下降，但是也充分表明消费者旺盛的购买力和消费动力。”朱剑桥指出，要看到近年来社会消费品零售总额增速逐渐放缓、国内消费动力不足的现实状况，更深层次反映出消费供给与需求不匹配的问题。在“消费供给”指标上，《报告》显示，100个城市全国综合得分为81.35分，有52个城市的“消费供给”得分高于全国综合水平。81个城市的得分介于75分至85分之间。其中，排名靠前的3个城市依次为：杭州市(90.01分)、泉州市(87.71分)、成都市(86.95分)；排名靠后的3个城市依次为：昆明市(72.08分)、遵义市(71.99分)、贵阳市(67.43分)。最高得分与最低得分之间相差22.58分。朱剑桥指出，测评结果表明，消费者对于消费供给的整体满意度持续提升。“具体到各细分指标则会发现，消费者对于供给的便利性较为认可，对于供给的丰富性和创新性评价相对较低，这也为改善消费供给指明了具体方向。”如何改善消费供给，朱剑桥建议，准确把握消费需求，结合不同消费群体的消费能力、需求特点进行分析和应对，准确把握不同阶段的消费特征和消费趋势。“同时，推动消费提质扩容，在保障供给稳定性的前提下，加大供给丰富性和创新性的提升力度。”朱剑桥提出，一方面通过消费扩容填补数量缺口，引导传统消费供给合理化、新兴消费供给扩大化，为消费者提供更多的选择面和更大的选择空间；另一方面通过深化供给侧改革，引导企业以新技术、新产品、新模式、新业态支撑消费供给创新，不断优化消费供给质量，为市场注入新活力。交易安全评价相对较低加强监管执法机制建设近年来，消费安全已成为消费者最重视的问题之一。2月13日，湖南邵阳一游乐场游乐项目发生故障，游客乘坐的飞椅失控砸在地上，事故造成十余人受伤；2月18日，四川绵阳一网红桥断裂，导致数位游客受伤……近年来，一些消费场所、消费设施等安全事故进入公众视野，加之受疫情持续影响，消费场所、消费设施安全重要性愈发凸显。对此，朱剑桥呼吁，监管部门要督促经营者强化风险意识和责任意识，排查消费风险隐患漏洞和薄弱环节，为消费者安全消费提供有力支撑。除人身安全外，消费者对于技术算法、资金安全、信息泄露等方面的担忧与日俱增。《报告》显示，消费者对于交易安全的评价相对较低，近两成消费者遭遇过信息泄露的情况。“在消费场景中，消费者主要面临人身安全、个人信息安全、资金安全等消费安全问题。”潘怀平说，目前应加强交易场所、交易平台等交易环境的安全保障。“消费者要注意保护个人信息和消费信息。”中国人民公安大学法学院副教授化国宇提醒，个人信息买卖已形成地下产业链，从采集到售卖和利用，各个环节都可能存在危害公民信息安全的情况。“这条黑灰产业链上游为信息泄露，中游为信息加工贩卖，下游为利用公民个人信息实施洗钱、诈骗和非法推广等违法犯罪行为。”化国宇说，网络安全法明确规定，窃取或者以其他非法方式获取、非法出售或者非法向他人提供个人信息，尚不构成犯罪的，由公安机关没收违法所得，并处违法所得一倍以上十倍以下罚款，没有违法所得的，处一百万元以下罚款。对于消费信息泄露问题，潘怀平告诉《法治日报》记者，一方面，消费者要增强对个人信息的自我保护意识；另一方面，要加大对经营者泄露消费者信息的惩处力度，对于泄露消费者信息造成消费者人身和财产受到损害的，应予惩罚性赔偿。“保护消费者交易安全，关键还在于企业。”中国人民大学法学院教授刘俊海说，企业是保护消费者安全的第一责任人，有责任保护消费者隐私。朱剑桥呼吁，监管部门加强消费安全保护制度建设和监管执法机制建设，进一步强化消费环节制度保障措施特别是准入制度设计。“还要建立和完善安全消费信息共建共享机制。”朱剑桥说，通过建立健全经营者信用信息公示、个人诚信档案记录、消费者评价信息公示等机制，降低消费过程中的信息不对称程度，让消费者明明白白消费。此外，还要完善消费风险预判与追溯机制，全力保障消费安全，降低消费者的焦虑感，尽量避免消费领域风险问题的外溢和扩大化。维权成本高维权效率低健全消费维权监督机制《报告》显示，构成消费者满意度的三个一级指标中，“消费维权”得分相对最低，为74.7分，与“消费供给”“消费环境”两个指标差距较大。从100个城市各自的一级指标得分来看，“消费维权”普遍是得分最低的一级指标，是消费者满意度测评结果的关键短板。朱剑桥说，根据近几年的测评结果，消费维权一直是消费者满意度评价的弱项，不仅连续四年在三项一级指标中排名最低，且与消费供给、消费环境得分存在显著差距。尤其是对于其中的维权效率和维权结果，消费者评价总体不佳。刘俊海坦言，维权成本高、维权收益低，维权成本高于维权收益，是消费者维权评价低的重要原因。目前，消费者权益保护法赋予省级及以上消协组织提起消费公益诉讼主体地位，但现实情况是，全国消协组织提起的消费民事公益诉讼并不多。刘俊海呼吁，修改相关法律法规，进一步降低提起公益诉讼主体门槛，允许县级以上消协组织作为适格主体，提起消费民事公益诉讼。“目前的投诉机制和纠纷解决机制运行效率低，是制约消费维权的突出问题。”潘怀平建议，建立健全消费维权监督机制，畅通投诉渠道，确保能够做到快速回应、快速解决，对于不及时受理投诉或者推诿扯皮，或者受理投诉后不及时处理的，应予以督办、问责。“尽管消费不是奔着维权的目的而来，但是维权感知的好坏却会直接影响消费者未来的消费信心和消费决策。”朱剑桥说，事实上，消费风险问题多发，消费维权难、处理慢、结果不满意也是影响消费信心的突出短板。为此，朱剑桥建议，进一步建立健全和发挥消费者权益保护工作部门协作机制的效力，加强事前事中事后全流程监管，强化对消费者权益的行政保护，避免各自为政甚至相互推诿。朱剑桥呼吁，进一步拓宽维权渠道，构建纵向覆盖从经营者、行业协会到相关部门、维权机构的多层级渠道，横向提供电话、网络、窗口等多形式渠道，并建立统一的维权情况记录与公示制度。化国宇指出，消费者权益保护还需要市场监管部门主动出击，规范市场秩序和交易行为。尤其是要进一步完善市场监管领域特别是食品、药品安全的行政执法与刑事司法衔接机制，强化执法效能。“加强专业消费维权组织建设，建立纠纷多元化解决机制，完善诉讼、仲裁与调解对接等制度，强化消费救济和维权托底作用。”朱剑桥建议，进一步提高消费维权工作的透明度，增强消费者对维权程序的信任度和维权结果的认可度。</t>
  </si>
  <si>
    <t>报告显示消费维权仍是短板 专家吁多形式拓宽维权渠道</t>
  </si>
  <si>
    <t>盗版成为“萌经济”健康发展的绊脚石“萌经济”要对山寨产品说不□ 本报记者 韩丹东□ 本报实习生 王 雪当下，在萌宠、动漫、二次元等“萌文化”的支撑下，“萌经济”迅速崛起，成为一种新的经济业态。“萌文化”最早起源于日本动漫，逐渐形成一种都市文化潮流。在资本大量投入之后，大量“萌文化”IP被开发，“萌经济”的生产力不断被解放，加之新媒体的广泛传播，使得“萌经济”生成了发达的产业链。所谓“萌经济”，就是由“萌文化”衍生出萌系列产品而发生的经济行为。如国际卡通形象品牌公司Line Friends利用聊天工具“LINE”的表情包卡通形象开发了系列衍生品，在五年时间里，Line Friends开了160多家线下店铺、12个线上店铺，覆盖19个国家和地区，经济效益极其可观。再如，重庆版小猪佩奇的点击量已经高达数百万，佩奇已经被网友们特别是“90后”戏称为“一头不卖肉却照样赢得尊重的小猪”，其“萌经济”的效应已经产生。“萌文化”渐趋成为拉动消费的重要力量之一。据悉，2019年电影《大侦探皮卡丘》上映时，票房表现强劲。而作为过去20多年来非常受欢迎的动漫形象皮卡丘，其产权方通过产品销售、衍生授权等，累计获利超900亿美元。由“卖萌”变卖“萌”，“萌经济”作为一种新兴的经济业态，已经迅速发展壮大。但日益走俏的“萌经济”在满足消费者需求的同时，也暴露出一些问题，亟待规范。从手机外壳到零食包装，从玩具玩偶到猫爪杯，从网络表情包到日常用品，大量拥有萌物加持的商品，越来越受市场青睐。“萌经济”已悄然崛起，成为一种新的经济业态。而这一切的起源是“萌文化”。“萌文化”的魔力为何如此强大？“萌文化”这种超越性别、超越年龄的可爱力量对人的吸引力从何而来？奥地利动物学家康拉德·柴卡里阿斯·洛伦茨曾提出一个理论，描述人类普遍具备对“生物幼体”青睐的本能情绪，即“幼体滞留”。幼体的共性当属可爱，所以人们喜欢一切有幼体特征(大眼睛、大头)的东西，是人的天性。“萌物”的“幼体特征”，比如大眼睛、天真无邪、小巧可爱，正是迎合了人们的这种心理。在深圳从事信息编程工作的张伟(化名)喜欢收集各式各样的萌物。他收藏了8只猫爪杯，房间里摆满了印有皮卡丘、小猪佩奇图案的抱枕、沙发垫……“我喜欢一切萌的东西，一天工作十几个小时回来后，看到这些可爱的饰物可以缓解压力，而且把钱花到自己喜欢的东西上何乐而不为呢。”张伟说。对此，中国传媒大学文化产业管理学院文化法治研究中心及法律系主任郑宁说：“萌文化具有很强的解压、减压效果，能满足快速工作和生活节奏下的人们的情感需求。商家正是抓住了当下人们的心理诉求，让‘萌经济’迅速生根发芽。”在郑宁看来，“萌经济”的受众主要是“Z世代”(1995年至2009年间出生的人)，他们追求消费过程的快乐、个性化等精神回报，受动漫、二次元影响较大，“萌经济”符合他们的消费理念。随着“Z世代”崛起，国内有关“Z世代”消费浪潮的话题也引发关注。据不完全统计，这一群体数量已经高达1.5亿人，呈现出与上一代人截然不同的消费倾向：追求消费过程的快乐以及个性化等精神回报，他们需要企业为其提供相匹配的产品和服务。“‘萌经济’将这种人性的需求挖掘出来了，然后抓住这个特点，满足人们这种需求。从早些年就红火起来的宠物，到现在各式各样的萌物，都是因为满足了人们的这种需求而广受欢迎。”中国政法大学知识产权研究中心特约研究员、北京云嘉律师事务所副主任赵占领说。当前，很多品牌也主打与“萌文化”的融合品，从而给消费者带来天然的亲近感，使得消费者乐意为其买单，但“萌经济”在当前发展阶段也存在很多问题。2019年，星巴克中国门店推出一款樱花粉的猫爪杯，备受消费者喜爱，后来一度被炒到上千元。然而据了解，购买过星巴克猫爪杯的消费者对其实用功能和质量颇有微词。账号为“老李头就是牛”的网友评价：“就是为了图个新鲜，这个(猫爪杯)的实用性真的不强，就那么点空间，倒了一杯水还不够我喝一口的。”账号为“ma”的网友评价：“带包装看着还不错，但是拆了包装后就是一个普通的杯子，不值这个价格。”同时，质量参差不齐，山寨成风也成为这些“萌产品”的问题所在。据了解，每当爆款“萌产品”热销时，盗版问题便随之而来。在浙江省义乌市商品批发城中有各式各样的“萌产品”，皮卡丘玩偶、小猪佩奇抱枕、猫爪杯、优衣库联名款T恤等，这些产品多为山寨产品，质量参差不齐。《法治日报》记者在某电商平台输入“皮卡丘”，会出现各式各样的皮卡丘产品，但是来源于不同的商家，价格不等，同类的“皮卡丘爱心包”价格最高相差40元左右。小张是浙江义乌某工厂工作人员，主要从事货品选购与销售的业务，他告诉《法治日报》记者：“每当有热销的产品，我们就会把原单买回来做参考。我们也有设计人员，他们会分析原产品，使用什么材质、什么颜色，然后我们自己就可以做了，再把产品销售到网店、实体店各个渠道。”据了解，这些工厂生产的“萌产品”基本按照1：1打版，但是材质和原版不同，成本低，一个猫爪杯成本价在7元左右，皮卡丘小抱枕成本价不超过10元。“因为控制成本，产品难免还是会有瑕疵的。”小张说。郑宁指出，盗版侵犯了知识产权，对于“萌经济”持久健康发展产生不利影响，而且盗版往往不能保证商品的质量，导致市场鱼目混珠，这是亟须整治的。商家应该遵守消费者权益保护法、产品质量法和电子商务法等法律规定，确保商品质量合格。消费者遇到权益受损，也要积极维权。那么，“萌经济”在当下如何持续健康发展，成为一个主打性产业，业内专家给出了相关建议。赵占领认为，“萌文化”的IP保护涉及不同类型的知识产权。有些是把某一个卡通形象申请注册为商标，从商标权的角度进行保护；还有些把它登记为美术作品进行版权登记，从著作权的角度进行保护。赵占领说：“无论是从商标权还是著作权角度进行保护，都应该打击知识产权侵权的行为，可以通过民事诉讼，或者向版权、工商行政执法部门举报来维权。”对于“萌经济”中的盗版乱象，郑宁表示：“应该由专门部门或人员为萌产品做好知识产权全流程管理，及时进行版权登记、商标注册、专利申请、商业秘密保护，实现IP创意、制作、确权、存储、授权、运营、保护等全流程产业链管理。当发现知识产权被侵权时，要及时维权。同时在开发IP时，注意不要侵犯别人的知识产权。”</t>
  </si>
  <si>
    <t>盗版成“萌经济”健康发展的绊脚石 要对山寨产品说不</t>
  </si>
  <si>
    <t>“派大星大军”入侵胶州湾，狂吃蛤蜊扇贝 渔民损失惨重 如何应对？青岛市海洋发展局海洋管理保障中心研究员林治术表示，目前胶州湾出现的大量海星已经成为一种生物灾害。海洋主管部门也紧急出台措施，允许养殖户在养殖区域临时应急使用“地笼网”，加快海星清理速度。与此同时，各地客商和青岛市民也纷纷加入订购海星的队伍。(据央视新闻)我们已经习惯了将使用自然的行为视为是“免费的”。海星爆发危机只是又一次告诉我们——It's wrong。广褒的中国黄海，“派大星(海星)大军”正浩浩荡荡入侵青岛胶州湾。据央视新闻、青岛早报等多家媒体报道，青岛胶州湾近海海域近日出现大量海星，每条船每天能捕捞一两千斤甚至更多。因为数量大，渔民用筐人抬，将海星运到岸上，分装上车运往市场。海星长得好看，却是一个“美丽杀手”。因海星以蛤蜊、扇贝等为食，养殖户损失严重。今年春节过后，就有渔民在近海区域发现了大量海星，而他们养在海里的蛤蜊，也遭遇了海星的袭击，损失惨重。“海星是一种杂食动物，什么东西都吃。一个海星一天能够吃掉10个蛤蜊，这个数量非常惊人。”不少海星群经过之处，蛤蜊被吃得只剩下壳。专家称，海星繁殖能力极强，成体后几乎无天敌，暂无防治方法。海星营养丰富，比较常见的吃法有：清蒸、煮食、蒸蛋、煲汤等。很多网友提出，可以吃光入侵海星，但这个办法靠谱吗？为了探寻海星成灾的原因及可能的应对方法，成都商报-红星新闻联合知乎问答社区，邀请优秀创作者@一个男人在流浪(科学科普博主；动物、海洋、海洋生物等话题优秀回答者)为我们做出专业解答。此次泛滥的海星是多棘海盘车(Asterias amurensis)，被祸害的蛤蜊主要是菲律宾蛤仔(Ruditapes philippinarum)。这不是全球、全国，甚至青岛首次遭遇海星泛滥灾害，恐怕也不会是最后一次。目前阶段对海星泛滥没有很好的解决办法，其爆发的机制也非常复杂且难以捉摸。一切提倡用“吃”来处理海星灾害的回答可以休矣。这次的灾星—— 多棘海盘车我们先来认识一下这次泛滥的主角海星——多棘海盘车(Asterias amurensis)。海星是棘皮动物门海星纲5个目共计1500多个物种的统称，属于钳棘目海盘车科的多棘海盘车则是西北太平洋近海最常见的海星物种。在我国境内，多棘海盘车基本只分布在黄渤海水域，尤其是水较浅、水温也较凉爽的辽东半岛沿岸、渤海中部、黄渤海交界处的长岛附近水域，和山东半岛北部的烟威渔场附近。由此可见，属于黄海范畴的青岛沿海原本就处在多棘海盘车的天然分布区域内，所以这次的海星灾害算不上生物入侵。作为一种典型的肉食性动物，成年多棘海盘车掠食十分凶猛，它特别喜欢对沿海滩涂上的硬骨头——有厚重壳保护的贝类下手。捕食时，多棘海盘车用自己的腕包裹住双壳贝的壳，然后用蛮力直接左右拉开，失去硬壳保护的贝类软体暴露在多棘海盘车腹部中心的口下，此刻的多棘海盘车会把自己的一个胃——贲门胃翻出来包裹住食物，局部消化后再把食物吞入，交给另一个胃——幽门胃慢慢处理，自己则一边把贲门胃收回去，一边寻觅下一个猎物。由于消化率太低，多棘海盘车对食物的选择必须有所偏好，它更喜欢对那些体型适中(太小的贝类不足以填饱肚子、太大的则一般拥有更厚的壳)，闭壳肌相对无力(闭壳肌是双壳贝类“抱紧”双壳的秘诀，闭壳肌的强劲与否直接决定了海星“硬拉开”贝壳的难易程度)，或很少躲藏在较深的泥沙下(避免了海星挖掘贝类所耗费的时间)的贝类下手，所以，只有一个壳的鲍鱼、完全暴露在礁石上还不能逃跑躲避的牡蛎，以及这次故事的另一个主角菲律宾蛤仔都经常成为它的“胃下鬼”。菲律宾蛤仔(Ruditapes philippinarum)在中国不同地区有不同的名字，在辽宁和山东半岛少数地方，它以蚬子的名号存在；在山东半岛其他地区，蛤蜊是它的专用名；继续向南走，人们称它花蛤或花甲。最近几年，菲律宾蛤仔以年产300万吨、占全国海产养殖总量15%的庞大规模一直雄踞我国海水养殖产量最高的物种榜首。尤其是在辽宁、山东两省，不管是从生产还是消费层面，菲律宾蛤仔都是沿海地区最重要的存在。在本次海星入侵事件的事发地青岛，菲律宾蛤仔早已不是一种简单的贝类，大批青岛籍明星的推广让许多异乡人都学会了一句青岛话——“喝(念作‘哈’)啤酒吃蛤蜊(念作‘嘎啦’)”，吹着海风畅饮啤酒吃菲律宾蛤仔是青岛人最本味的风情。根据前几年的统计，青岛市民每天吃掉的菲律宾蛤仔至少有50吨。菲律宾蛤仔为什么受欢迎？因为它量足、美味又烹调省事。尤为重要的是，沿海居民旺盛需求带来的庞大养殖规模让它随处都能找到。有资料显示，2007年3月底，青岛菲律宾蛤仔的主产区红岛爆发多棘海盘车灾害，到四月中旬，红岛养殖区的菲律宾蛤仔受害面积达到60%，部分养殖区蛤仔死亡率甚至达到80%，一条60马力的渔船一天能捞出一吨多棘海盘车，整个养殖季青岛产量损失十余万吨。就在一年前的2006年7月，青岛的崂山、黄岛和胶南等地就已经遭受过一轮由多棘海盘车、海燕海星共同组成的“海星入侵”，比2007年那次还惨烈的是，这些区域的养殖品一般是更名贵的鲍鱼和刺参，受灾最严重的黄岛街道后湾，10户鲍鱼养殖户的损失就已经超过千万元。在多棘海盘车的原始栖息地之外，由它导致的生态入侵灾害也已经形成，1999年，塔斯马尼亚渔民从海底捞到了这种从未见过的海星，此后，多棘海盘车不仅持续危害当地贝类养殖业，还持续沿着澳大利亚沿岸北上，当地一种濒危鱼类粗体澳洲躄鱼的急剧减少也很可能和多棘海盘车有关，这种鱼产在藻丛里的卵团被海星大肆掠食。合理的推测是，多棘海盘车的幼体是跟随着货轮的压舱水来到这片新天地的。多棘海盘车灾害是如何爆发的？按照老渔民的描述，海星一直有，但以前从没见过这么多海星泛滥，这不得不让人联系到近几十年来近海生态环境的迅速变化——海星并非没有天敌，大量鱼类、底栖大型螺类都可以有效压制海星种群规模，但随着近海捕捞的蓬勃开展，拥有更高经济价值的掠食性海洋鱼类资源率先枯竭，无意中给海星泛滥的规模提升了天花板。另一种观点认为，海星的泛滥和近海滩涂养殖规模的迅速扩大也密切相关，滩涂贝类养殖让海星的幼体更容易找寻到食物，也极大地推动了某片海域对海星种群的承载量，事实也证明，即便是在2006、2007年青岛海星灾害爆发季，海星的爆发也只局限在养殖区域附近，附近其他海域的海星种群规模一直保持在正常水平。这种观点认为，大规模贝类养殖给海星泛滥降低了爆发门槛。有没有办法去根治或减少海星泛滥的灾害？这个已经被无数实例证明是完全行不通的。针对有网友提出“让吃货来消灭海星”，专家提醒，人们平时吃的海星其实是它的生殖腺，含有轻微毒性。有人吃后嘴里会有酥麻的感觉，建议少吃。身体虚弱有病的人最好不要食用。也有人提到了小龙虾(克氏原螯虾)，同样的例子还有牛蛙，小龙虾和牛蛙都很受街头餐饮欢迎，国内有许多养殖户通过养它们发家致富，但这一点也没妨碍它们继续在中国的野生水体里成为生物入侵物种，你也不可能把它们都捉干净、吃干净。然后我们再讨论下如何减小和遏制海星爆发危害的问题。由于受到海星爆发灾害的影响最早，日本和美国在防治海星爆发领域走得也最远，但实事求是地说，他们也并没有什么太好的办法，常用方法就是用石灰浸泡养殖贝类用的绳子，或者泼洒石灰进行灭杀。我们国内主要是以捞为主，但一般都是等到灾情爆发之后才急忙下手，且成本巨大。比如这次青岛的多棘海盘车灾害爆发之后，养殖户积极开展自救，捞海星的渔船越来越多，但总是捞不完。捞上岸的海星目前还能卖出去，大个体的售价还能达到4元/斤，不过捕捞的成本都已经达到3元/斤，而且随着捞出来的海星越来越多，收购价肯定还要进一步下滑，亏本是必然的结局，更不用提用捞海星赚得到的钱贴补贝类的损失了。根源：海洋生态系统的失衡海星的高繁殖率也好，大胃口也罢，其实原本都并不会酿成大祸，它原本被自然平衡层层钳制，只是海洋底栖生态链中并不独特的一环罢了。海星爆发的根源还是海洋生态系统的失衡，是许多生态危机层层累加下最后爆发的结果。如果不从根源解决这种大环境的恶化，即便海星的问题能得到解决，其他的潜在隐患也总会爆发。成都商报-红星新闻记者 王拓</t>
  </si>
  <si>
    <t>海星入侵胶州湾狂吃蛤蜊扇贝 渔民损失惨重如何应对？</t>
  </si>
  <si>
    <t>实现5G覆盖、研制首台量子计算机……“数字罗盘”或引领欧洲未来十年数字化之路欧盟委员会于近日提出了“2030数字罗盘”(Digital Compass)计划，为未来十年欧洲成功实现数字化转型指明了方向。据欧盟委员会官网报道，该计划包括四大具体目标，为欧盟在2030年设置了很多美妙的数字场景。例如，届时所有欧盟家庭实现千兆比特连接，所有人口密集地区实现5G覆盖；欧盟生产的尖端、可持续半导体至少占全球总产量的20%；研制出该地区首台量子计算机等。欧盟委员会希望借助这一计划，在一个开放和互联的世界中加强本地区的数字主权，并推行数字政策，构筑一个以人为中心、可持续、更繁荣的数字未来。欧盟委员会提出的“数字罗盘”计划将欧盟到2030年要实现的数字目标进行了具体化，其中包括四个基本方面：一是拥有大量能熟练使用数字技术的公民和高度专业的数字人才队伍。到2030年，欧盟境内至少80%的成年人应该具备基本的数字技能，拥有2000万在职信息和通信技术专家，其中女性的比例要大幅提高。二是构建安全、高性能和可持续的数字基础设施。到2030年，所有欧盟家庭应实现吉比特(Gb，相当于千兆比特)连接，所有人口密集地区实现5G覆盖；欧盟生产的尖端、可持续半导体(包括处理器)至少占全球总产值的20%；生产出欧洲第一台量子计算机等。三是致力于企业数字化转型：到2030年，四分之三的欧盟企业应使用云计算服务、大数据和人工智能；90%以上的中小企业应至少达到基本的数字化水平；欧盟独角兽企业数量应翻一番。四是大力推进公共服务的数字化。到2030年，所有关键公共服务都应提供在线服务；所有公民都将能访问自己的电子医疗记录；80%的公民应使用电子身份证(eID)解决方案。欧盟的新计划强调了半导体的重要性。法国《回声报》网站也在3月8日的报道中，将半导体称为形势紧张下的世界经济新“石油”。半导体可广泛应用于联网汽车、智能手机、联网设备、高性能计算机和人工智能产品等，半导体的全球性短缺也是导致目前世界各地汽车制造厂关闭的原因。《回声报》称，如果欧洲不提高半导体产能，这种供货紧张局面可能会变成一种常态。据《回声报》网站消息，全球半导体总产值可达4330亿美元，80%产自亚洲。据美国半导体工业协会统计，美国的半导体产能仅占全球的12%左右，而整个欧洲的半导体产能仅占全球的7%。为避免屡屡缺货和减少对亚洲的依赖，欧盟也在尝试加强半导体产业。2020年12月，包括法国在内的欧盟十多个成员国宣布准备建立一个“工业联盟”，以加强欧盟在“芯片设计和生产”方面的能力。法国一家市场研究机构认为，要让欧洲加入5纳米甚至3纳米的芯片竞赛，难度就像“在沙漠中建一座教堂”。提升半导体产能的关键是加强现存厂家(如意大利、法国半导体企业)的实力，帮助他们满足当今的市场需求。据悉，该“数字罗盘”计划需要得到欧盟成员国和欧洲议会的批准才能实施。欧盟委员会建议，就一套数字化原则达成一致意见以迅速启动重要的多国项目，并准备一份立法提案，创建一个强有力的治理框架，以监测“数字罗盘”的进展情况。欧盟委员会还建议，将欧盟、各成员国拨付的预算和产业界的投资结合起来使用。各成员国在其疫后恢复计划中，都承诺将至少20%的资金用于数字优先领域。多国可能携手进行的项目包括建设泛欧互联数据处理基础设施、设计和部署下一代低功耗可信处理器等。欧盟委员会还提议成立一个新的欧盟—美国贸易和技术理事会，并强调改善与欧盟伙伴关系的重要性，手段包括建立数字连接基金等。欧盟委员会主席乌苏拉·冯德莱恩说：“新冠疫情凸显了数字技术和技能在工作、学习和社会参与方面的重要性，以及欧洲在数字领域的薄弱环节。欧洲必须实现数字化转型，使所有公民和企业都能获得更好的服务，‘数字罗盘’计划为我们指明了方向以及实现途径。”</t>
  </si>
  <si>
    <t>“数字罗盘”或引领欧洲未来十年数字化之路</t>
  </si>
  <si>
    <t>随着信息技术的发展，越来越多的人可以享受到ICT基础设施带来的便利，依靠发达的网络、迅捷的网速，人们可以享受在线办公、在线学习、在线医疗等便利。这背后，要靠越来越多的海量计算和越来越大的数据存储来支撑，同时伴随着能源消耗的增长。——周桃园 华为副总裁兼数字能源产品线总裁当你打开电脑处理业务、浏览信息，在手机上抢红包时，你可能不会去计算这背后的碳排放。2021年政府工作报告提出，今年要扎实做好碳达峰、碳中和各项工作，“十四五”时期，单位国内生产总值能耗和二氧化碳排放分别降低13.5%、18%。并将这两项指标作为约束性指标进行管理。面对低碳的硬指标，能源消费量快速增长的信息通信行业(ICT)也提出了碳中和目标。其中，华为首次提出了“零碳网络”，发布了数字能源零碳网络解决方案。信息技术的发展让能耗大幅增加据加拿大麦克马斯特大学的研究预测，2040年，ICT的碳排放占全球碳排放比例将从2007年的1.6%上升至14%。2020年，数据中心占全行业碳排放比例最大，占45%，其次是通信网络和终端设备，分别占24%和31%。在我国，随着5G的商用领域不断扩大，5G、数据中心规模迅猛扩大的同时，能耗数据也大幅攀升。华北电力大学与国际环保组织绿色和平2019年报告显示，2018年我国数据中心总用电量为1609亿千瓦时，约占全社会用电量的2%，超过上海市2018年全社会用电量。假如我国的能源结构保持现状，到2023年我国数据中心用电将会产生1.63亿吨二氧化碳排放，相当于一个中型国家的碳排放水平。华为发布的《通信能源目标网白皮书》指出，虽然5G网络每比特数据的平均能耗仅为4G的1/10，但由于5G站点数量是4G的2—3倍，同时拥有更大流量，单设备功耗将是4G的3—3.5倍，网络整体耗电量将比现在翻一倍，每年超过1000亿千瓦时。其实，ICT能耗剧增主要是因为用户数量的剧增，以及相应的通信网络和终端设备等新基建的落地和运行。数据显示，25年前，全球人口总数为56亿，移动用户数不到1亿，站点数量仅20万，联接数低于0.5亿。到2015年，全球人口总数超过73亿，移动用户已激增至48亿，站点数量超过660万，联接数超过80亿。华为副总裁兼数字能源产品线总裁周桃园说，随着信息技术的发展，越来越多的人可以享受到ICT基础设施带来的便利，依靠发达的网络、迅捷的网速，人们可以享受在线办公、在线学习、在线医疗等便利。这背后要靠越来越多的海量计算和越来越大的数据存储来支撑，同时伴随着能源消耗的增长。据预测，到2025年，由IoT、云计算、人工智能等新技术构建的万物互联智能世界，联接数将达1000亿个。这也是ICT行业的能耗会如此之高的原因之一。极简+绿电+智慧能源云如何才能实现零碳网络？周桃园说，华为零碳网络解决方案包含了“极简站点、极简机房、极简数据中心、无处不在的绿电”四大解决方案，再融合智慧能源云。极简站点指的是站点形态的极简化，从以前的室内发展到室外，再进一步缩减其占地空间。即让房子变柜子、柜子变杆子，全面“杆站化”，实现降低能耗、省电费、省租金；极简机房是指以机柜替代机房，在保证扩容的情况下，免增机房、免改线缆、免增空调，从而节省能耗、空间并避免大量施工。周桃园说，极简数据中心是指通过全预制化、模块化建设重构架构；通过高效节能方案重构供电，提升效率，并实现预测性维护；通过间接蒸发冷却等解决方案节省能耗，相比传统冷冻水方案可节能17%；通过智能运维解决方案重构运维，使效率提升35%。多使用来自可再生能源的绿电，减少使用高碳的化石能源是零碳网络的重要一步。国家发改委副主任宁吉喆说，2020年我国可再生能源发电装机已达到9.34亿千瓦，将进一步扩大可再生能源装机规模，推进清洁能源增长消纳和储能协调有序发展。“无处不在的绿电”指的是将绿电引入站点、机房、数据中心等，打造绿色联接和绿色计算。最后这四大解决方案还融合了“智慧能源云”，通过源—网—荷—储一体化智慧管理，最终大幅降低用电成本，提升能源效率。为节能降耗IT企业各显神通目前，在节能减排上，各运营商可以说是各显神通。有的IT企业通过引入高效电源，改造老旧电池，提升能源转换率，降低能源损耗，达到节电效果；有的采用混合供电解决方案，减少因电力不稳而采用油机供备电带来的相关能源成本和能源损耗。数据中心需要保持24小时不间断运行。根据国家节能中心、赛迪顾问股份有限公司等共同发布的《中国液冷数据中心发展白皮书》，超大型数据中心飞速发展，快速增长的功率密度对散热提出更高要求。2019年以“风冷”技术为代表的传统数据中心，其耗能中约有43%是用于IT设备的散热，与IT设备自身的能耗45%基本持平，降低散热功耗、控制数据中心运营成本，建设绿色数据中心已成当务之急。“液冷技术是突破数据中心节能瓶颈的最佳捷径。”曙光数创公司高级副总裁姚勇说，液冷技术带给行业的效益远不止节能一个方面。液冷技术的高效制冷效果，可大幅提升服务器的稳定性、效率及使用寿命，同时提升了单位空间服务器部署密度，高度节省空间占地，并将超大规模数据中心的建设大为简化。液冷数据中心噪音超低，环境友好，余热利用也可创造更多经济价值。据赛迪顾问估算，液冷应用前景广阔，2025年我国液冷数据中心市场规模将超千亿元。不过，对于ICT来说，仅依靠液冷等节能环保技术尚不足以应对零碳的挑战。绿电的引入就非常关键，可再生能源让IT企业从能源“消费者”转变成为“生产者”，提高清洁能源的使用率。目前，全球约41家科技企业已设立长期100%可再生能源目标，2020年，国际科技巨头纷纷加码行动。亚马逊收购了35个风电与光伏电站，成为可再生能源迄今最大买家。谷歌提出，将在2030年实现全球实时零碳运营，将零碳的统计范围从年过渡到小时；微软则表示，将于2030年实现负碳排放，并在2050年消除企业所有历史碳排放。腾讯首席执行官马化腾在他的朋友圈中强调，“预计未来最大占比的是原生清洁能源支持的数据中心的实现。很难，但总要努力。”绿色和平气候与能源项目主任叶睿琪表示：“我们认为马化腾的评论清晰地传达了一个信号，即数据中心的可再生能源利用，将是科技行业迈向碳中和的最重要手段之一。”随着数字技术的发展和碳中和目标的牵引，ICT技术在不断地融合创新。周桃园表示，未来主流方案的方向应该是从以终为始的角度考虑，系统化、全局化地进行能效提升，从站点到机房进行到智能运维，实现极简站点、极简机房；数据中心则应从架构、供电、温控、运维4个方面重构，以此来提升运维效率、减低能源损耗及缩短建设周期等。第十三届全国人大常委会委员、中国科学院科技战略咨询研究院副院长王毅说，实现碳中和以及零碳，最核心的内容就是发展可再生能源。构建一套高比例可再生能源体系，加强顶层设计，与现有的分布式能源系统、智能电网，未来的智慧能源等，作为一个统一的体系来设计，降低系统成本，塑造新的能源安全格局。</t>
  </si>
  <si>
    <t>构建零碳网络 未来上网只用电不排碳？</t>
  </si>
  <si>
    <t>据国外媒体报道，为提高飞机加油和支付过程的透明度，俄罗斯西伯利亚航空公司和其燃料供应商已经成功完成了区块链加油项目“智能燃料”试点工作。据介绍，新的区块链驱动系统使整个加油及付款过程自动化，得以让支付时间大大缩短。该系统能够在几秒钟内处理加油付款，而传统的付款交易通常需要4到5天。目前，在俄罗斯摩尔曼斯克国际机场，已有100多个西伯利亚航空公司航班试用了这一平台。避免人为操作的繁琐流程“区块链从本质上讲，是一个共享数据库，存储于其中的数据或信息，具有‘不可伪造’全程留痕、可以追溯、公开透明、集体维护等特征。”天津大学计算机科学与技术学院教授刘秀龙介绍，这些特征也让区块链技术应用场景广阔，比如在智慧物流、政府公共服务、智慧医疗、媒体娱乐(版权保护)、司法存证等领域都有很大的发挥空间。由于传统的加油付款程序文书工作繁重且用时长，同时无法预测航班所需燃料的确切数量，因此航空公司需要向燃料运营商支付更多的资金，购买更多的燃料，以确保燃料充足。此次“智能燃料”项目在航空公司和燃料运营商之间的会计结算场景中应用了区块链技术。该项目的应用程序基于区块链框架Hyperledger Fabric研发而成，执行过程中，启动可执行的分布式代码合同或智能合约模块，让初始燃料量以及成本能在区块链平台上实现透明可视化。当需要为飞机提供燃料时，飞行员要求的确切燃料量和燃料成本就会被发送到航空公司合作的银行，并告知其所需的资金。加油完成后，资金会自动扣除，并立即向所有相关方确认。“Hyperledger Fabric是一个开源的，经过验证的企业级分布式分类账平台。”微观(天津)科技发展有限公司市场经理颜新介绍，它的设计初衷就是针对企业级应用的。Hyperledger Fabric提供了一种许可制网络，具有高级的隐私控制，即只有经授权的数据才能在“允许的”参与方之间共享，既达到相应要素信息分享的目的，又可以保护企业所需的数据隐私。“当所有信息都进入到区块链中，借助区块链不可篡改的特性，实现数据不可篡改、可溯源、可审计的效果。通过自动付款的操作，避免了违约行为，同时还提高了系统的透明度。”刘秀龙表示，此外，通过智能合约，可实现很多自动化的操作，合约会自动执行各方面确认的操作，全部由机器完成，从而可帮助各参与方构建互信，避免了由人参与的预付款、银行担保等繁琐的操作。最终整个过程节省了时间，降低了成本和风险。据了解，该应用程序在共享分类账上共享了关于燃料需求的数据，共享分类账的副本由三方管理，燃料的支付通过网络进行，在每次交易期间通过智能合同创建数字发票。那么这种完全在区块链上，全自动完成付款的操作真的安全吗？“理论上来说，不能说是100%的安全。如果区块链受到攻击或者监管机制不完善，都会导致区块链出现安全隐患和漏洞。”对此刘秀龙举例，假设有同等算力资源的1万人使用同一个区块链，其中超过5000人达成一个共识，要攻击区块链，那这种攻击就会成功破坏之前的各方约定。当然这种情况一般很难做到。“总体来讲，安全性还是有保障的。”颜新表示，区块链具有多方存证可追溯的特征，任何修改都会留痕，易于追责，同时增加造假成本。目前，使用区块链技术完成支付的应用场景并不鲜见，比如在跨境支付、供应链管理(协作与溯源)、跨境贸易、金融服务等场景都有着不错的应用。“随着未来应用场景的不断增加，区块链技术可能会应用于越来越重要的领域，因此怎么保证信息安全是目前最需要引起重视的。”刘秀龙介绍，在区块链框架方面，目前我国使用的基本都是国际上的开源系统。我国应该自主研发区块链框架，每行代码都应由我们自主完成。目前我们团队正在进行这项工作，只有实现了基础框架的自主可控，我国的区块链应用场景才能实现真正的安全。</t>
  </si>
  <si>
    <t>区块链助飞机加油和支付过程更透明高效</t>
  </si>
  <si>
    <t>日前，国家能源局在北京召开的2021年页岩油勘探开发推进会上要求，将加强页岩油勘探开发列入“十四五”能源、油气发展规划，并提出一系列措施推动页岩油绿色开发。记者了解到，这一消息传出，引起了国内外业界的高度关注。页岩油有着特殊的价值“页岩气是指富含有机质、成熟的暗色泥页岩或高碳泥页岩中，由于有机质吸附作用或岩石中存在着裂缝和基质孔隙，使之储集和保存了一定具商业价值的生物成因、热解成因及二者混合成因的天然气。”3月2日，常州大学石油工程学院何岩峰教授对科技日报记者说，这种天然气，极大地改写了世界能源格局。何岩峰告诉记者，页岩油则是储存在富含有机质的泥页岩层系或泥页岩层系中的致密碳酸岩或碎屑岩夹层中的石油。这种石油在天然情况下没有自然产能或不具备商业开采价值，需要采用压裂、蒸汽驱动等特殊的开采工艺技术，才能获得工业石油产量。页岩油中，包含了大量的烷烃、环烷烃和芳香烃等。尽管页岩气可以部分替代页岩油作为燃料，但是因为页岩油中含有更为丰富的烷烃和烯烃，所以可生产出更多的高附加值化学品，是很好的化工原料。例如可以用于生产增塑剂；可以用于生产作为清洁剂的十二烷基苯；还可以生产各种低分子质量的烯烃或沥青等产品等。何岩峰介绍，我国的页岩油储集层主要为陆相湖盆富有机质泥页岩，广泛分布在松辽、鄂尔多斯、准噶尔、柴达木等盆地。初步估计，我国的陆相页岩油资源量约1500×108吨，可采资源量约30×108—60×108吨，但是因为我国页岩沉积相变快、储层非均质性强、热演化程度低，页岩中原油含蜡量高、流动性差，所以开采难度比较大。大规模商业开发仍面临挑战在何岩峰看来，如果这类页岩油的工业化生产技术能够突破，将有望开启中国“陆相页岩油革命”，增强国内石油供应能力、保障国家能源安全。记者了解到，国家能源局在2021年页岩油勘探开发推进会上明确要求，将加强页岩油勘探开发列入“十四五”能源、油气发展规划；聚焦科技创新关键问题，深化地质基础理论研究，攻关适应页岩油勘探开发的新技术新装备；落实资源保障，查明我国页岩油发育特征及富集规律；强化管理方式创新，探索页岩油勘探开发领域融资新模式；做好政策保障，建立专项推进机制；强化生态环境保护，推动页岩油绿色开发。尤其值得一提的是，目前中国石油天然气集团有限公司已经在渤海湾、松辽、鄂尔多斯、准噶尔等大型沉积盆地加大了页岩油的风险勘探投入，并将大港油田、新疆油田、吐哈油田和长庆油田列为页岩油开发示范区。除此，中国石化集团公司也已成立了国家能源页岩油研发中心，整合了国内多家政产学研单位，着手联合攻关页岩油开采核心技术，并在济阳坳陷等地的页岩油藏获得了重要新发现。“总体上看，我国页岩油开采前景光明，但是大规模的商业开发仍然面临严峻的挑战。”何岩峰说。</t>
  </si>
  <si>
    <t>攻关开采关键技术 让页岩油不再是“沉睡的宝藏”</t>
  </si>
  <si>
    <t>人在东北收到广州359元订单 客服建议联系第三方确认账户安全滴滴非本人异地大单怎能“自证清白”今天是国际消费者权益日，伴随着一年一度的“3·15”，我们的生活也在悄然发生着变化。从过去在实体商户买到假冒伪劣商品，遭遇无良商家，到电商时代、电车时代遇到新的问题，消费者维权的范围在不断扩大，但是与品牌方相比，由于信息不透明、取证难、技术壁垒等原因，消费者相对弱势的地位仍然没有改变。北京青年报记者就近期发生的热点维权事件展开调查，希望在公众消费升级的同时，人身、财产、个人信息安全得到保护，实现人民群众对美好生活的新需求。2月28日下午，家住黑龙江省伊春市的李先生发现，自己的滴滴App内出现了一笔广州的非本人异地大额订单，要求自己支付359.07元的车费。在反馈客服无果后，滴滴方面坚称系统没有问题，李先生仍然需要支付相关大额订单的车费。北京青年报记者调查发现，遭遇这种非本人异地大额订单情况的滴滴用户并非李先生一人，一些用户的企业行程被自动扣款，导致损失；一些用户投诉无果，也无法继续使用滴滴账号。有业内人士爆料，李先生的账号可能被盗，被“代叫”拦截验证码使用后弃号。目前，李先生的事情仍未解决。人在东北坐，滴滴订单从广东发来“2月28日下午，我接到莫名其妙的电话，是滴滴提醒我确认下车、注意安全，但我自己在家并没有叫滴滴。打开了滴滴App，发现两个订单并不是我操作的，而且我本人和亲朋好友都没有在广东的，却出现了一笔359.07元的订单。还有一笔没有开始的订单，我就立刻取消了。”李先生告诉北青报记者，当时自己正在黑龙江省伊春市的家中，对这笔订单很疑惑。李先生的滴滴App显示，2月28日16：09，一笔滴滴订单从广州市地王唐宴酒楼出发至黄浦区广州商学院，全程104.4公里，时长110分钟，最终订单总额359.07元。李先生说，自己已经有一个多月没有使用滴滴App了，最后一次使用是在1月27日的山东省蓬莱市。自己当天打车至机场后，就已经回到黑龙江老家，因自己有车便再未使用滴滴，行程卡或是任何出行记录均可以证明自己根本没有去过广东。他还表示，自己的手机号码在2018年开始使用，滴滴账号也并非最新注册，所以不可能是原号主误用。滴滴建议用户找第三方确认账户安全“我认为我的隐私已经被滴滴泄露了，所以我不应该支付这笔费用，我需要他们给我取消这笔订单。”李先生说，当天他就联系了滴滴的客服，客服称需要向上级反馈，随后告知账户正常，需要继续支付订单。李先生再三联络滴滴方面，并进行申诉，要求平台联系司机调取录音录像，查看当天订单状态。不过，滴滴方面给出的反馈是：“申诉失败，建议联系第三方确认账户安全。”客服表示，第三方软件是与滴滴绑定的其他平台，李先生表示，自己只绑定了微信，目前已解绑。“滴滴没有对我的账号进行好的、安全的保护措施，我在非常用地发生这么一大笔订单，滴滴也没有给我发验证码、打电话确认。”李先生表示，在这一事件中，自己没有做错任何事情，同时自己也是受害方，因此对滴滴的解决方案很不满。异地非本人订单屡次发生李先生的遭遇并非个案，调查中，还有更多用户表示遇到了类似事件。早在一年多前，就有类似事件发生。特别值得注意的是，在异地非本人订单中，订单均以大额为主，大多超过100元，一些达到500多元，还有一些是跨城订单。家住浙江杭州的唐女士也在近期连续遭遇了两次这样的事情。她说，第一次发现一笔广东东莞的订单，300多元，当时处于未支付状态，自己投诉后，客服帮助取消了该笔订单；不过又过了几天，自己所在的公司“企业滴滴”的管理员在后台发现有一笔来自广东的180元的异常订单，且这一订单已经被公司账户直接支付，再次投诉无果。对此，滴滴方面给出的解决方案也是“升级账号安全等级”，不过唐女士对此并不满意。此外，由于她将部分资金充值到了企业滴滴账户中，并已开具发票，因此退回剩余部分手续繁琐。她表示：“用完账户里的钱就不再使用滴滴了。”警惕非法“代叫”业务非本人异地大额订单都是来自哪里呢？一位业内人士透露，李先生、唐女士等的订单，或许来自于滴滴“代叫”业务。目前，在包括闲鱼、小红书等平台上，存在着大量的“滴滴代叫”广告。这些代叫声称，只需要将行程的起点和终点截图发送给他们，就可以以5折甚至更低的折扣打到滴滴快车。滴滴代叫如何能以这么低的折扣叫到车呢？北青报记者了解到，滴滴代叫是利用了平台先乘车、下车后才付费的交易规则，不断注册新的手机号码开通滴滴服务，在乘客下车后拒绝付费而后弃用号码，最终将乘客支付的车费全部收入自己囊中。北青报记者尝试发现，代叫在接码平台购买一个手机号，点击发送验证码，在接码专用QQ群内，群主会发送验证码，其他人全部被禁言。输入验证码后，即可利用该账号在滴滴App内叫车。如需再次登录，只需要开启手机飞行状态，并切换新的账号即可。李先生和唐女士很可能是他们的手机号码被接码平台利用，登录滴滴账号的验证码被拦截，从而被“代叫”用来替他人叫车而最终拒绝支付并弃用。可以看到，“代叫”的黑产模式至今已有3年。不过至今，这一模式依然大行其道，不少用户也因被黑产伤及而影响到自己的隐私和财产安全，滴滴则至今仍未给出他们一个答案。本组文/本报记者 温婧</t>
  </si>
  <si>
    <t>滴滴非本人异地大单屡次发生 非法“代叫”业务需警惕</t>
  </si>
  <si>
    <t>粤澳合办房产交易法律讲座 建议消费者善用“联防机制”保权益</t>
  </si>
  <si>
    <t>第500艘LNG船靠泊洋山港 累计向上海输送天然气超400亿立方</t>
  </si>
  <si>
    <t>记者今天(14日)从市场监管总局召开的企业守信承诺座谈会上获悉，市场监管总局推进企业年报和信息公示，加强涉企信息归集共享，强化失信约束和联合惩戒。加强经营异常名录和严重违法失信企业名单管理，截至2020年底，经营异常名录实有企业664.86万户，严重违法失信企业名单实有企业98.24万户。市场监管总局参与签署了45个联合惩戒备忘录，涉及税收征管、上市公司、法院执行等众多领域；配合最高人民法院限制“老赖”担任公司各类职务54.35万人次，失信联合惩戒的成效日益显现。市场监管总局正对《严重违法失信企业名单管理暂行办法》进行全面修订，总局层面的信用修复制度也即将出台。据了解，河南、江苏等地方市场监管部门已先行探索信用修复制度，据统计，目前各地已累计修复严重违法失信企业名单信息44.2万条、经营异常名录信息881.2万条、行政处罚信息104.7万条，支持企业主动纠错，帮助企业重塑信用。(央视总台记者 王婧)</t>
  </si>
  <si>
    <t>市场监管总局：全国严重违法失信企业名单实有98.24万户</t>
  </si>
  <si>
    <t>长三角G60科创走廊被纳入国家“十四五”规划</t>
  </si>
  <si>
    <t>新闻观察 | 延迟退休改革充分考虑多元化需求 寻求“老有所为”“老有所乐”平衡点央视网消息：“十四五”规划和2035年远景目标纲要明确提出，按照“小步调整、弹性实施、分类推进、统筹兼顾”等原则，逐步延迟法定退休年龄，促进人力资源充分利用。专家表示，延迟退休改革不会“一步到位”，也不会搞“一刀切”，将区分不同群体，采取适当节奏、稳步推进、逐步到位。专家表示，所谓“小步调整”，是指延迟退休改革采取渐进式改革，每年延迟几个月或每几个月延迟1个月，节奏总体平缓。改革前期临近退休的人，只会延迟1个月或几个月，对个人工作生活的影响不会太大。对于年轻劳动者，延长的幅度会大一些，但距离退休的时间较长，有很长的调整期和适应期。此外，“弹性实施”意味着延迟退休不会搞“一刀切”，而是要增加个人自主选择提前退休的空间。专家指出，不同职业群体、不同岗位的就业稳定性和工作强度以及个人身体状况、家庭需求和价值追求存在差异，由此产生的诉求各不相同。延迟退休改革，应该充分考虑这种多元化需求。根据安排，延迟退休要与现行退休政策平稳衔接。对于现有不同职业、地区、岗位存在的一些政策差异，要保持政策延续性，区分不同群体，采取适当节奏稳步推进，确保政策调整前后有序衔接，平稳过渡。专家表示，退休涉及经济社会方方面面，因此延迟退休改革是一项系统工程，需要统筹谋划、协同推进。延迟退休改革也会带来一些新的机遇、问题和挑战，需要有相应的配套措施及时跟进。分析指出，延迟法定退休年龄是适应人均预期寿命延长、受教育年限延长，以及人口老龄化趋势的必然选择。改革是必然的，但过程依然是审慎的，历经多年研究论证，旨在寻求不同群体利益的“最大公约数”，以及“老有所为”“老有所乐”的最佳平衡点，力求使延迟退休改革平稳落地、顺利实施，推动经济社会的协调发展。</t>
  </si>
  <si>
    <t>延迟退休改革充分考虑多元化需求 寻求“老有所为”“老有所乐”平衡点</t>
  </si>
  <si>
    <t>央企“杀手锏” | 辐照灭新冠病毒、航天上新发动机……一波新技术请查收！党的十八大以来，党中央高度重视发挥企业创新主体的作用，国有企业在载人航天、探月工程、深海探测、高速铁路等领域取得了一批具有世界先进水平的标志性重大科技创新成果。在进入新发展阶段、开启全面建设社会主义现代化国家新征程的起步之年，国有企业牢牢把握构建新发展格局的战略构想和重要着力点，加快科技自立自强，强化企业创新主体地位，努力当好技术创新主力军、排头兵，打造国有企业发展新优势，把解决“卡脖子”技术、关键核心技术攻关工作放在更加重要位置。坚持创新驱动，引领高质量发展。今天，小新推出“央企“杀手锏””系列文章第四期——《辐照灭新冠病毒、航天上新发动机……一波新技术请查收！》，一同了解中核集团、航天科技、中国海油、中国华电、中远海运等企业在工业制造领域的科技创新成果，认识中央企业的“杀手锏”技术。进口冷链食品新冠病毒防控的辐照消毒在国家原子能机构的大力支持下中核集团旗下中国辐射防护研究院中国同辐股份有限公司3家单位联合中科院微生物研究所等科研单位“进口冷链食品新冠病毒防控的辐照消毒研究”该项目的主要研究目标是开展新冠病毒辐照消毒研究建立新冠病毒辐照消杀工艺为进口冷链食品新冠病毒辐照消杀提供依据将对于进口冷链食品新冠病毒的消杀处理及重要国际赛事的新冠病毒防疫具有重要意义航天发动机和火箭长筒段贮箱等技术近日，中国航天科技集团有限公司在500吨级重型运载火箭发动机关键技术和火箭长筒段贮箱等关键设备上500吨级重型运载火箭发动机中国航天科技集团有限公司六院研制的500吨级液氧煤油火箭发动机全工况半系统标志着我国500吨级重型运载火箭发动机关键技术攻关取得重要突破为后续重型运载火箭工程研制此次试验为发动机除推力装置外组件配套完整的系统试车也是该型发动机首次全工况试车目前世界上推力最大的采用全数字化设计与管理相比120吨级液氧煤油高压补燃发动机推力增大了3倍，比冲提高了3%发动机综合性能指标达到世界先进水平</t>
  </si>
  <si>
    <t>辐照灭新冠病毒、航天上新发动机……一波新技术请查收！</t>
  </si>
  <si>
    <t>新华社乌鲁木齐3月14日电(记者顾煜、杜刚)中国石化西北油田14日发布，位于新疆塔里木盆地的顺北42X井日产近千吨工业油气流，成为顺北油气田日产油气最高的井，展现出这一油气田良好勘探前景。顺北42X井日前通过酸压改造后测试获高产工业油气流，日产天然气和原油分别为82.2万立方米、300吨，油气当量近1000吨。据西北油田介绍，这一油井获高产工业油气流，进一步证实顺北地区断裂带具有明显“控储控藏控富”特征，也进一步明晰了顺北油气田东部为天然气、西部为原油的资源格局，展现出良好勘探前景。顺北油气田具有超深、超高压、超高温特点，储层平均埋深超7300米，是世界上埋深最深的油气田之一。在塔里木盆地腹地，西北油田油气勘探近年来获得一系列大突破，先后发现塔河油田、顺北油气田两个十亿吨级碳酸盐岩油气田。截至目前，西北油田在塔里木盆地累计探明石油地质储量达15亿吨，天然气地质储量740亿立方米，是我国陆上十大油田之一。</t>
  </si>
  <si>
    <t>单井日产近千吨油气！中国石化西北油田顺北油气田取得新突破</t>
  </si>
  <si>
    <t>连续11年世界第一，中国制造凭什么？</t>
  </si>
  <si>
    <t>共享充电宝不再“亲民” 专家：集体涨价属客观规律作用</t>
  </si>
  <si>
    <t>新华社亚的斯亚贝巴3月14日电(记者汪平)中国国家电网中国电力技术装备有限公司与南京南瑞继保工程技术有限公司以联合体承建的埃塞俄比亚甘贝拉州离网光伏电站竣工仪式13日举行。据介绍，该项目光伏容量175千瓦，设计年发电量80万千瓦时，可为当地400多户居民提供稳定的清洁电力能源。甘贝拉州州长奥莫德·奥朱卢在竣工仪式上感谢中国公司的大力支持，并称赞该项目是实在的民生工程。中国电力技术装备有限公司非洲区域中心总经理阙呈新说，各方克服受新冠疫情影响的困难，项目最终竣工。为给非洲人民提供更优质的电力服务，公司今年专门成立非洲区域中心，总部就设在埃塞俄比亚。甘贝拉州离网光伏电站项目是世界银行“点亮非洲”发展计划的重要组成部分，也是世行在埃塞俄比亚首期12个离网光伏试点电站之一，这些电站总投资约1400万美元。世行方面表示，项目试点成功后将为当地其他未通电村落追加投资。</t>
  </si>
  <si>
    <t>中企承建埃塞俄比亚光伏电站竣工</t>
  </si>
  <si>
    <t>新华社长春3月14日电(记者孟含琪)吉林省长春市一家饭店的“口水鹅”事件连日来引发网友热议。日前有网友爆料，在长春双阳区一家“铁锅炖”农家乐，服务员将上一桌客人吃剩的鹅肉捞出后，将新鹅肉倒入剩汤，准备当成新菜给下一桌客人食用。该“口水鹅”事件被网友录成视频传到网上。接到举报后，长春市市场监督管理局双阳分局工作人员迅速赶往该农家乐进行调查。一位执法人员说，他们在现场对经营者王某和举报人进行询问，王某承认有此行为。主要原因是当日前来就餐的消费者特别多，“铁锅炖”制作时间比较长。为了节约时间，就将新菜装入剩汤里。工作人员说，经调查，该农家乐证照齐全。工作人员在现场已责令涉事农家乐停业整顿。该事件属于个案，但行为恶劣，双阳分局已组成专案组进行调查，查明后将进行顶格处罚，以儆效尤。近年来，餐饮行业，特别是游客较多、流动性较大的景区餐饮业时常出现风波。比如山东青岛卖出天价大虾，黑龙江雪乡宰客事件等，引发网友关注。为了防止乱象再次上演，各地纷纷采取措施，加大监管力度、加强对商家的诚信教育。长春市消费者协会秘书长钟萍说，2020年至今，市消协接到的餐饮类投诉130多件，投诉量显著降低，但仍有一些纠纷出现。“个别商家欺客行为需引起重视。”钟萍说，一些企业的欺瞒行为相对隐蔽，很难被发现，仅靠有关部门监管远远不够。这就需要加大力度培养企业的道德意识和自律意识，让商家在经营中树立做老实人的想法。一旦发现违法违规行为，也要加大惩处力度，提高违法成本。有关执法人员表示，要不断推动构建企业自律、部门监管和群众监督三位一体的食品安全共治格局。监管部门要加大执法巡查力度，希望每个公民都能负起监督责任，在消费中一旦发现违法行为及时举报，共同守护“舌尖上的安全”。</t>
  </si>
  <si>
    <t>“铁锅炖”变“口水鹅”——仍需警惕餐饮业个别消费“坑点”</t>
  </si>
  <si>
    <t>台湾“郑福星”两代茶人登鹭：创造下一个百年</t>
  </si>
  <si>
    <t>湖南粮食生猪产业发展“疫”路前行</t>
  </si>
  <si>
    <t>阿拉山口口岸进出境中欧（中亚）班列突破千列</t>
  </si>
  <si>
    <t>新华社郑州3月14日电 题：守护消费安全，保障消费畅通又到一年“3·15”，2021年全国消协组织消费维权年的主题是“守护安全 畅通消费”。强化消费者权益保护，营造安全便利的消费环境，让消费者能消费、愿消费、敢消费，才能进而激发消费潜力，促进消费增长。消费安全关系老百姓切身利益，也是消费市场持续健康发展的根基和保障。伴随着消费升级加速，以及消费新业态、新模式的出现，消费安全暴露出新风险。从网络直播卖假货，到长租公寓爆雷，再到在线教育机构倒闭跑路……一些领域的消费安全问题反映集中，扰乱了正常市场秩序，挫伤了群众的消费信心，成为阻碍消费持续增长的堵点。筑牢消费安全防线，消费增长才有坚实基础。消费安全无小事，监管责任重如山。治理消费安全问题，要坚持问题导向，重点围绕预付式消费、个人信息保护、汽车消费维权等诉求急迫的难点，切实抓住共享式消费、在线教育培训、长租公寓、直播带货等热点，做好消费维权舆情监测分析，建立健全高效便捷的投诉举报处理和反馈机制，不断推进消费规则完善，构建规范的消费环境。与此同时，广大消费者也需加强对消费安全知识的学习，提升消费安全意识和防范能力，积极推动消费安全协同共治。消费安全保护永远在路上，天天都是“3·15”。当消费在安全轨道上实现高质量增长，就能为更高水平经济循环提供强劲动力，不断满足人民日益增长的美好生活需要。</t>
  </si>
  <si>
    <t>新华时评：守护消费安全，保障消费畅通</t>
  </si>
  <si>
    <t>“跨境电商”物流新通道助中俄最大陆路口岸扩大“朋友圈”</t>
  </si>
  <si>
    <t>央视网消息：近日， 我国第十四个五年规划公布，对我国未来五年国民经济和社会发展做出了全面的部署。与“十三五”规划相比，主要指标有新增，也有删减，那么在这增减背后透视出我国经济社会发展的哪些新变化？又勾勒出怎样的蓝图呢？一起来了解一下。“十四五”时期我国经济社会发展设置了20项主要指标，涵盖经济发展、创新驱动、民生福祉、绿色生态、安全保障五个方面。从主要指标的条数上看，要比“十三五”时期有所“瘦身”。作为“十四五”规划纲要专家委员会成员的王昌林感受到这次指标设置中的一个大变化。在经济发展类指标中没有设定五年GDP年均增速预期性指标，而是强调保持在合理区间、各年度视情提出。同时，增加了全员劳动生产率、常住人口城镇化率两个体现未来发展潜力预期性指标。在主要指标整体“瘦身”的同时，“民生温度”却丝毫不减。在20项主要指标中，直接关系民生福祉的就有7项，比重最大。具体来看，城镇调查失业率控制在5.5%以内、每千人口拥有执业(助理)医师数达3.2人、每千人口拥有3岁以下婴幼儿托位数达4.5个，为三项新增指标，更加聚焦人民群众反映较多的看病难、入托难等问题。创新驱动和绿色发展方面指标的扩展更能体现出指标调整的与时俱进。在创新驱动中，2025年数字经济核心产业增加值占GDP比重提高到10%；全社会研发经费投入年均增长7%以上，每万人口高价值发明专利拥有量达12件等凸显高质量发展的各项指标全面升级。在绿色生态方面，虽然指标数由原来10项减到5项，但全部为约束性指标，个个分量十足。单位GDP能耗降低13.5%、单位GDP二氧化碳排放排放降低18%、森林覆盖率达到24.1%等这些“硬核”指标充分彰显经济发展的“绿色”底蕴。这次“十四五”规划中安全保障是全新的板块，粮食和能源综合生产能力两个约束性指标首次列入五年规划主要指标：2025年粮食综合生产能力6.5亿吨以上、能源综合生产能力46亿吨标准煤以上，充分体现了对发展与安全的统筹。</t>
  </si>
  <si>
    <t>解码“十四五” | 增减之间开新局</t>
  </si>
  <si>
    <t>央视网消息：昨天(3月13日)，一列重型机械中欧班列搭载着11台塔式起重机，从广西南宁国际铁路港出发，开往哈萨克斯坦努尔苏丹。这是广西发出的首趟重型机械中欧班列。这趟列车由49个40英寸的集装箱组成，装有广西建工集团的11台塔式起重机。为了更好地服务重型机械顺利装车，中国铁路南宁局南宁货运中心为货主提前备好优质箱源和车源，加强货物安检查危，开辟绿色通道。据了解，这趟重型机械中欧班列总行程约5031公里，从南宁国际铁路港始发，经由西安新筑站，从阿拉山口驶出国门，预计运行时间13天，可运抵哈萨克斯坦努尔苏丹，服务于当地的工程建设。本次开行的“南宁—西安—努尔苏丹”中欧班列直接连通了桂、陕两省省会城市，对于带动中西部产业链上下游合作，辐射并带动周边地区产业发展具有重要意义。</t>
  </si>
  <si>
    <t>“南宁—西安—努尔苏丹”中欧班列开行带动中西部产业链上下游合作</t>
  </si>
  <si>
    <t>央视网消息：中国石化今天(14日)发布消息，中国石化西北油田重点探井顺北42X井日前获千吨工业油气流。位于新疆塔里木盆地的顺北42X井，是西北油田探索顺北油气区的一口重点探井，完成钻井深度达7996米。通过酸压改造后，测试获高产工业油气流，日产天然气和原油分别是82.2万立方米、300吨，约相当于1122吨油。塔里木盆地顺北地区油气藏类型独特，具有超深、超高压、超高温的特点，储层平均埋深超7300米，是世界上埋深最深的油气田之一。顺北油气区自发现至今，西北油田通过不断深化基础研究和实践探索，已初步形成顺北超深断控储集体油气成藏理论与关键技术，取得多口井的油气突破和发现。中国石化西北油田在新疆塔里木盆地累计探明石油地质储量15亿吨、天然气地质储量740亿立方米，油气当量累产超1.4亿吨，是全国陆上十大油田之一。2020年，生产原油670万吨、天然气19.1亿立方米。</t>
  </si>
  <si>
    <t>中国石化西北油田首获日产千吨油气井 展现顺北地区良好勘探前景</t>
  </si>
  <si>
    <t>大数据“杀熟”引关注  算法“黑箱”给消费者权益保护带来新挑战</t>
  </si>
  <si>
    <t>“十四五”规划和2035年远景目标纲要提出，按照小步调整、弹性实施、分类推进、统筹兼顾等原则，逐步延迟法定退休年龄。如何理解这些原则？如何实施？经济日报记者就此采访了中国劳动和社会保障科学研究院院长金维刚。金维刚表示，所谓小步调整，简单理解就是延迟退休改革不会“一步到位”，而是采取渐进式改革，用较小幅度逐步实施到位，每年延迟几个月或每几个月延迟1个月，节奏总体平缓。“可以确定的是，改革前期，临近退休的人，只会延迟1个月或几个月，不会出现一下子晚退休几年的情况，对个人工作、生活的影响不会太大。对于年轻劳动者，延长的退休年龄幅度会大一些，但距离退休的时间较长，届时社会环境、生活水平和人们的健康状况、心理状态等都会发生很多变化，个人有很长的调整期和适应期。”金维刚说。在金维刚看来，弹性实施意味着延迟退休不会搞“一刀切”。不是规定每个人必须达到延迟后的法定退休年龄才能退休，而是要体现一定弹性，增加个人自主选择提前退休的空间。这也是延迟退休改革最重要的一个特征。“客观地讲，不论是从不同职业群体、不同岗位的就业稳定性和工作强度看，还是从个人身体状况、家庭需求和价值追求看，都存在较大差异，由此产生的诉求各不相同。有的人希望多工作，有的人希望早退休。延迟退休改革，应该充分考虑这种多元化需求。在统一实施的基础上，结合我国现实国情、文化传统以及历史沿革等情况，增加弹性因素，允许个人根据自身情况和条件，选择提前退休的具体时间，充分体现改革的灵活性和包容性。”金维刚说。延迟退休不是“齐步走”金维刚说，延迟退休不是“齐步走”，而是要与现行退休政策平稳衔接。我国现行法定退休年龄为男职工60周岁、女干部55周岁、女工人50周岁，政策有所不同。因此，实施延迟退休改革也要区分不同群体，采取适当节奏，稳步推进，逐步到位。“对于现有不同职业、地区、岗位存在的一些政策差异，改革后也会保持政策延续性，确保政策调整前后有序衔接，平稳过渡。”金维刚指出。配套措施及时跟进到位金维刚指出，由于退休年龄问题涉及经济社会方方面面，因此延迟退休改革是一项系统工程，不能“单兵突进”。尤其是与之相关的配套和保障政策措施非常多，需要统筹谋划、协同推进。“一方面，过去一些与退休年龄相关的政策，要随着延迟退休进行相应调整；另一方面，延迟退休改革也会带来一些新的机遇、问题和挑战，需要有严密的配套措施及时跟进。比如，如何通过更有针对性的技能培训、就业帮扶等措施促进大龄劳动者就业创业；如何更大力度地对符合条件的就业困难人员、特别是灵活就业人员给予社保补贴，帮助其再就业等。只有统筹兼顾，配套措施到位，才能确保延迟退休改革平稳落地。”金维刚说。“总体来看，通过上述4个原则实施渐进式延迟法定退休年龄，步伐是稳妥的，能够促进人力资源充分利用，推动经济社会协调发展。同时，延迟法定退休年龄后，可以增强社会保障制度的可持续性。”金维刚表示。</t>
  </si>
  <si>
    <t>渐进式推进延迟退休改革</t>
  </si>
  <si>
    <t>央视网消息：去年公布的“十四五”规划纲要建议稿中，对于延迟退休的表述只有一句话，叫做“实施渐进式延迟法定退休年龄”。在刚刚公布的国民经济和社会发展第十四个五年规划和2035年远景目标纲要当中，对这句话做了扩展，提出了小步调整、弹性实施、分类推进、统筹兼顾的原则。对实施延迟退休提出进一步的要求，这也透露出广受关注的延迟退休已正式进入到了“计划实施”的阶段。“十四五”规划纲要在第四十五章“实施积极应对人口老龄化国家战略”中提出，综合考虑人均预期寿命提高、人口老龄化趋势加快、受教育年限增加、劳动力结构变化等因素，按照小步调整、弹性实施、分类推进、统筹兼顾等原则，逐步延迟法定退休年龄，促进人力资源充分利用。从人均预期寿命提高看，新中国成立后，特别是改革开放以来，我国经济社会发生了巨大变化，人们生活水平和平均寿命都有了较大幅度提高。我国人均预期寿命已由建国初的40岁左右提高到2019年的77.3岁，其中与退休年龄直接相关的城镇居民人均预期寿命已超过80岁。从人口老龄化趋势加快看，2019年底60岁及以上人口占总人口比重已达到18.1%，预计“十四五”时期老年人口将突破3亿，从轻度老龄化进入中度老龄化阶段。从受教育年限普遍增加看，新增劳动力中接受过高等教育的比例超过一半，平均受教育年限不断延长，已达到13.7年。受教育年限提高，意味着劳动者开始工作的年龄不断推后。从劳动力结构变化看，我国劳动年龄人口数量从2012年起开始出现下降，年均减少在300万人以上，并且减少幅度在加大，预计“十四五”期间还将减少3500万人。在就业结构性矛盾日益加剧的情况下，部分地区和行业招工难问题较为突出。</t>
  </si>
  <si>
    <t>延迟退休进入“计划实施”阶段 城镇居民预期寿命已超80岁</t>
  </si>
  <si>
    <t>“十四五”规划和2035年远景目标纲要健全养老保险制度体系，促进基本养老保险基金长期平衡。实现基本养老保险全国统筹，放宽灵活就业人员参保条件，实现社会保险法定人群全覆盖。完善城镇职工基本养老金合理调整机制，逐步提高城乡居民基础养老金标准。发展多层次、多支柱养老保险体系，提高企业年金覆盖率，规范发展第三支柱养老保险。完善基本医疗保险门诊共济保障机制，健全重大疾病医疗保险和救助制度。将符合条件的互联网医疗服务纳入医保支付范围，落实异地就医结算。大力发展普惠型养老服务，支持家庭承担养老功能，构建居家社区机构相协调、医养康养相结合的养老服务体系。完善社区居家养老服务网络，推动专业机构服务向社区延伸，整合利用存量资源发展社区嵌入式养老。支持培训疗养资源转型发展养老，加强对护理型民办养老机构的政策扶持。加大养老护理型人才培养力度，养老机构护理型床位占比提高到55%，更好满足高龄失能失智老年人护理服务需求。积极发展农村互助幸福院等互助性养老。推进公共设施适老化改造。发展银发经济，开发适老化技术和产品，培育智慧养老等新业态。加快信息无障碍建设，帮助老年人等共享数字生活。构建养老、孝老、敬老的社会环境，强化老年人权益保障。完善经济困难高龄失能老年人补贴制度和特殊困难失能留守老年人探访关爱制度。</t>
  </si>
  <si>
    <t>养老“大礼包”都有啥？@咱爸妈</t>
  </si>
  <si>
    <t>忽悠办美容贷、成本500卖3000、农村游击走穴……暴利“黑医美”乱象何时休？| 电讯调查近年来，一些地方“黑医美”乱象丛生，让消费者成为“被宰的羔羊”。新华每日电讯记者近期调查发现，披上“生活美容”的“马甲”无证经营、漫天要价、在农村场镇等游击走穴成为行业新问题。护肤店查出兽用注射器，身披“马甲”暗搞医美近期，新华每日电讯记者跟随四川省成都市卫生计生监督执法支队暗访，在一家大型商场大厦背后小街二楼的一家“护肤中心”，除了发现过期3年的“细胞修复原液”“三无”祛疤液体，还当场查出了一次性兽用注射器。当被问及所使用产品情况时，店内工作人员却一问三不知。当天，执法人员一共发现了13家生活美容机构涉嫌违规开展医疗美容活动。记者调查发现，披上“马甲”违规开展医美的生活美容院，在行业内不在少数。而且这些门店旗号繁多，如“美甲店”“SPA沙龙”“美丽休闲馆”“护肤中心”等，不一而足。30岁的小张在甘肃省定西市一家生活美容院工作。她说，针灸拔罐必须要有执业医师资格证，但店内的普通美容师却经常给顾客做这项服务。公众如何区分普通美容与医疗美容？四川省卫生和计划生育监督执法总队医疗卫生执法支队支队长周琴解释说，美容服务中，凡要破皮、侵入人体的技术操作，就属于医疗美容领域，“常见的穿耳洞、激光脱毛等项目都属于医疗美容，普通美容院是没有操作资格的，属于违规。”“在一些非正规场所，不仅药品不正规——大部分药品是走私的假药，打针的人手法也不正规，很容易出问题，风险很大。比如，打肉毒素，过敏概率是百万分之一，需要有经验的医生严格操作。”华中科技大学同济医学院附属协和医院整形外科医生李嘉伦说。甘肃省第二人民医院整形外科主任医师王永翔介绍，医疗美容场所必须要有专业的医疗美容医师，有医疗美容资质的场所，有国家批准的合格产品。医美涉及手术操作，需要经过卫健委审批的合格手术室，并达到无菌条件，医生、医疗废物都要有专用进出通道，还有室内空气监测措施，包括抢救车、心电监护和氧气设备在内的抢救条件。“有的人私自在生活美容院、美甲店、美发店和宾馆微整形，一旦感染或出现危急情况，很容易错失抢救机会。”他说。新华每日电讯记者在多地暗访发现，除了常见的瘦脸针、割双眼皮、打肉毒素、微针等，有的生活美容院还在不断“升级服务”， “冷冻减肥”“吸脂减肥”等“新科技”项目层出不穷。王永翔说，一些美容设备没有经过国家药监局批准，目前还没有看到有国家批准的美白针等产品，但是市场上用量却不少。网上代购的英文、韩文、法文的产品也在使用，这些产品都没有中文标识，若在国内使用就属于“三无产品”。使用没有经过国家药品管理局批准的美容产品，有可能在进入人体后出现感染、排异反应、过敏反应、皮肤溃烂。“玻尿酸的储存有严格的条件，是2-8℃低温冷藏，即使在国外是正规的，在流通过程中不考虑储存环境，到国内也有可能变成不合格产品。”王永翔说。收费混乱：成本500余元，售价超过3000元新华每日电讯记者采访了解到，一些不正规的医美机构收费混乱、缺乏标准，“渠道费”等更是屡禁不止。“业内有一种说法叫‘渠道医院’，就是专门的中介，在社交媒体上伪装成行业的熟悉者、专家、大V等，负责进行吹嘘推荐，把潜在客户拉到机构整形，他们可以得到30%-50%的提成返点。一些民营医美机构主要就依靠渠道带来客户。可想而知，在层层盘剥之下，医美机构哪有心思放在技术和服务上。”四川成都一名医美业内人士坦言。“从事美容行业9年，我感觉美容的价位越来越乱。”小张透露，生活美容院收费乱象比较突出。美容院的院装产品是最基础的产品，比如水乳、精华、按摩膏、洁面乳，但收费却是最高的。抗衰组合产品，如多肽酵母精华液、多肽原液、多肽修护冻干粉，成本500元-600元，出售价格却在3000元-4000元。小张拿出一款水光活氧玻尿酸原液，上面介绍的功效是为肌肤补充蛋白，增强纤维弹性，令肌肤光滑有弹性。“这种产品没有啥功效，只要没有副作用，就给顾客使用，主要让顾客感受美容师的手法，至于究竟有没有玻尿酸，美容师自己都说不清。”她说。有的医美机构忽悠爱美人士办理“美容贷”。在接受医生面诊后，一家医美机构为四川市民周女士提供了一个“全脸打造”的整形项目，项目金额原本为21万余元，享受折扣后最终为6万元。在医院销售和院方的游说下，周女士觉得“自己捡了便宜”，由于当时自己身上的钱不够，竟签订了一个第三方的贷款协议。近期，干细胞美容也成为一些“黑医美”的精品推荐项目，做一次几千至上万元。周琴告诉新华每日电讯记者，大家不要轻易陷进“干细胞”旗号的医疗美容，目前除了获批上市的干细胞制剂和造血干细胞治疗(主要用于治疗血液系统疾病)外，其他干细胞尚在临床研究阶段，只能是在备案的三甲级医院进行。“黑医美”隐蔽性强：居民楼、农村场镇成“重灾区”记者了解到，隐藏在居民楼、农村场镇上的医美黑诊所不易发现，中介引导外来医美人员(部分甚至无资质)在宾馆、生活美容院等场所从事医美活动，流动性和隐秘性强，后期取证困难，爱美人士不愿提供线索，都成为长期困扰监督人员有效打击非法医疗美容的突出问题。“近年来，随着打击非法医美的力度增加，不少‘黑医美’善于隐身，城市里的‘黑医美’很多都藏在居民楼里，有的甚至采取熟人介绍的方式，非常隐蔽。”周琴说。她还提醒，公众选择医美机构时，一定要选择正规的医疗美容机构，取得《医疗机构执业许可证》并有相关医美项目，并选择正规的执业医师，还要注意医美机构使用的产品是否属于有证产品。凡用于注射玻尿酸、瘦脸针、水光针的器械都必须要有“三证”(《医疗器械生产许可证》《医疗器械经营许可证》和《医疗器械产品注册证》)。“我们也不懂啥资质，就是看过小区这家店价格便宜，做激光美容只要980元包年，就办了年卡，还推荐了几个朋友来办，完全不懂资质这些，现在后悔了。”在暗访中，一位在“黑医美”机构办了年卡的20多岁成都姑娘说。甘肃省卫健委综合监督局局长王文军说，随着大中城市消费者自我保护意识增强，监管逐步强化，基础性的医疗美容项目开始向县区、乡镇渗透。近几年专项行动发现，县域内医疗美容问题突出，跨省走穴现象在县域内抬头，项目都是基础性的双眼皮等微整形，而且比例不断增高。“在一些农村农贸市场上，可以发现一些黑医美的游击摊点，打完针就走人，第二天又换个地方，给调查带来很大难度。”成都市卫生计生执法支队监督员张小兵说。记者：新华每日电讯董小红、梁军、黄筱</t>
  </si>
  <si>
    <t>忽悠办美容贷、成本500卖3000……暴利“黑医美”乱象何时休？</t>
  </si>
  <si>
    <t>这组经济数字值得关注！数字一：5264亿千瓦时国家能源局发布数据显示，今年2月份，全社会用电量5264亿千瓦时，同比增长18.5%。1至2月，全社会用电量累计达12588亿千瓦时，同比增长22.2%。来自农业农村部的消息，“十三五”期间，城乡收入倍差逐步缩小。农民收入年均实际增长6%，比城镇居民收入增速高1.24个百分点，增速连续11年跑赢城镇居民。城乡居民收入倍差由2010年的2.99比1，缩小到2020年的2.56比1。据交通运输部消息，随着穿越无人区的银厂沟隧道今天开工建设，我国首条深入四川大、小凉山腹地的快速通道，乐山至西昌高速公路全面展开施工。项目总投资超过636亿元，全长约320公里，起自乐山止于昭觉。从海拔600多米的川西南山地爬升到海拔2000多米的高原草甸，线路高差达1450米，桥梁和隧道比例高达82%。</t>
  </si>
  <si>
    <t>5264亿千瓦时 增长6% 320公里！三个数字看我国经济发展</t>
  </si>
  <si>
    <t>今年77岁的周云正大半辈子都热衷于技术革新。据他说，迄今为止他已经获得了72件专利。但一年前的这个时候，周云正却没心思坐下来搞实验。因为他向欧洲专利局提交的专利申请被驳回了，当时他需要做出决定，究竟是放弃还是继续申诉到底。周云正：欧洲专利审查八年。赵主任(朋友)他劝说我你已经花了七八万块钱了，再花下去钱还要更多，你还是放弃吧。专利、商标、版权、外观设计等等的跨国交易都被称为知识产权贸易，是服务贸易领域中一个重要门类。周云正申请欧洲专利的行为，其实是知识产权贸易的基础。中国贸促会专利商标事务所 所长 龙传红：一个企业一定要有一个知识产权的投入，包括商标，包括专利的布局，产品和投资再跟上，这是一个国际化经营的步骤，你不可能说商标和知识产权专利布局还没去，你的产品投资就去了，那这时候你风险是很大的。在全球知识产权体系日臻完善的今天，专利和商标布局既是企业在一个国家地区顺利开展投资经营的先决条件，也是进行知识产权贸易的必要前提。周云正想要让自己的发明在欧洲市场获得知识产权保护，或者在欧洲市场出让该发明的技术，都必须先在欧洲获得专利的授权。但这第一步就走得相当不易。周云正：我在电路设计上面做了几十套方案，失败的数量我也不知道了，反正没日没夜地做。记者：这些都是需要费用的，做样机之类的。谁来掏，您自己掏？周云正：自己，谁会来给你钱。我爱人跟我的退休工资基本上全部倾注在这个项目里面，1999年到2013年投入150万。150万对于(普通)家庭来讲压力是比较大的，特别是我是从事业单位出来的，没有资金积累。省吃俭用，租房子、招工，当时只有我们60来平方的房子里面，又要办公，又要做样机，很艰苦。按照欧洲专利局的规定，申请被驳回后，申请人还有最后一次机会，参加“口头审理”。它需要申请方当面向欧洲专利局上诉委员会进行口头申诉，“口头审理”的地点也只有一个——欧洲专利局所在地。那么周云正会怎么办呢？他申请的专利到底是个怎样的发明创新？究竟具有多大的市场价值？他会放弃还是申诉到底呢？北京东三环中央商务区，日本的大和证券把新办公室开设在了这里。这家公司的总资产规模位居日本证券行业第二、全球证券行业第五。大和证券中国有限责任公司总经理 耿欣：我们把那几个会议室都用(日本总)公司附近的这几个地名来命名，这个叫八重洲，它就是不同的出口。记者：为什么用这样的地名来设计办公室的名字？大和证券中国有限责任公司总经理 耿欣：首先也是跟总部有一个连接，第二本身丸之内它所在的区域，就是日本的金融机构最聚集的一个区域，也有很标志性的一个意义。今天，外国知名企业在国内新设分支机构已经算不上是稀罕事，但近期媒体却普遍关注了包括大和证券在内的一批外资投行、保险、信用评级等金融机构在中国的新动作，形容它们是“集体跑步进场”。对于金融领域的开放，中国和不少发展中国家一样，采取了预先承诺机制，也就是政府允诺在未来的一段时期内对外资进入国内市场逐步减少限制。那么近期，这个机制发生了什么变化呢？“跑步进场”的外资金融机构又嗅到了中国市场上怎样的“新味道”呢？每天晨跑5公里，这个习惯魏焱已经坚持了几年。他是中国建筑一局(集团)有限公司的副总经理。如果没有疫情的影响，这个时候魏焱本该在国外的各个建筑项目工地上穿梭。魏焱所在企业的母公司是目前全球最大的工程承包商——中国建筑集团，而魏焱的跑道并不在国内，而是海外市场。中建一局 董事副总经理 魏焱：跟国内的这种市场环境相比，包括现在这个员工走出去的这些意愿，有国内这样好的一个市场，就是大家对于走出去，这个动力不是那么强。记者：其实海外市场更难做。中建一局 董事副总经理 魏焱：非常难，而且有挑战，风险也比国内大，从投入产出的角度来看不如在国内。风险有几个方面，一个你比如有政治风险，很多国家的政局不是那么稳定的。另外就是经济的这种平稳发展，在很多国家也是起起伏伏的，不同的国家它的法律环境是不一样的，财务税收方面的制度是不同的。另外它的采用的技术规范，产品标准，验收，包括语言这些都对我们开展业务都是很大的挑战，所以虽然说是做国外，大的(市场)是国外，但是真正具体到每一个国家，它也是每一个国家的情况也完全不同。从2013年开始，我国国民经济中服务业占比超过工业，成为支柱产业，这使得包括建筑、知识产权、金融等在内的服务贸易也越来越受到关注。商务部发布的数据显示，近年来我国服务贸易总额不断增加，连续6年位居世界第二。但是与货物贸易相比，服务贸易多年呈现为逆差，尚需提升总体竞争力。2020年9月，中国国际服务贸易交易会在北京举行，参展企业覆盖了服务贸易的全部12大领域，总数也超过往年、创下新高。这次服贸会，被视为中国政府旨在推动服务贸易领域新一轮开放的重要表态。然而对于公众而言，服务贸易的议题远比货物贸易更为复杂，也更难以被察觉或理解。《新闻调查》记者通过走访在这一领域深耕多年的人们，回望他们走过的道路、探究关于服务贸易的奥妙。建筑行业是最传统的服务业之一，也是在服务贸易中，我国能多年保持顺差的领域。2019年我国建筑服务贸易总额为2572.6亿元人民币，总量和国际市场占有率均位居世界首位。根据世界贸易组织的研究，各国政府的市场政策尺度和监管程度对服务贸易的发展有较大影响，而建筑业恰好正是我国最早实行开放和改革的经济领域之一，也是直接受益于我国政府“走出去”战略、以及“一带一路”战略的领域之一。上世纪80年代，中国刚刚开始改革开放，国内建筑服务的出口主要以发展中国家为主，或劳务输出、或修建医院、铁路等经济援助项目。但是中建公司却尝试通过投资商业房地产的方式进入美国市场。中建一局 董事副总经理 魏焱：我们最早1985年进美国的时候，这个国内还没有地产开发，大家也都不懂，凭着一股热情和勇气去的。与货物贸易有所不同的是，大多数服务贸易的消费者在消费之前很难评价服务的质量或安全性。因此，服务的提供者需要更为多样和灵活的手段来推销服务。这对于刚刚开始市场化的中国建筑企业来说，门槛太高了。</t>
  </si>
  <si>
    <t>新闻调查丨全球服务 互惠共享 服贸新跑道</t>
  </si>
  <si>
    <t>央视网消息：“十四五”时期，我国要推动高质量发展，必须立足新发展阶段，贯彻新发展理念，构建新发展格局。此次公布的“十四五”规划纲要，无论是从章节的布局，还是从主要指标的设置等，都充分体现出了时代特点。如今中国已经进入高质量发展阶段，“十四五”时期经济发展必须坚持新发展理念。专家表示，根据新发展理念科学制定“十四五”规划纲要，适应了时代特点。“十四五”时期，要加快构建新发展格局。对此，规划纲要不但将新发展格局单独成篇，从畅通国内大循环、促进国内国际双循环、加快培育完整内需体系三个章节进行了论述和部署；同时，纲要里还有多个篇章涉及了新发展格局的具体构建路径，瞄准了构建新发展格局的主攻方向，找准了关键抓手。在章节布局上，规划纲要还将“加快数字发展 建设数字中国”作为独立篇章，彰显了推进网络强国建设的决心。提出云计算、大数据、物联网等数字经济重点产业，以及智能交通、智慧能源、智能制造等十大数字应用场景。在主要指标的设置上，新增多个指标，比如每千人口拥有职业(助理)医师数、每千人口拥有3岁以下婴幼儿托位数、粮食和能源综合生产能力等，都充分体现了高质量发展的时代要求。此外，针对新发展阶段对文化的新特点、新要求，纲要还重点关注了文化软实力的建设，其中在传承弘扬中华优秀传统文化，完善公共文化服务体系等方面提出了具体的要求，比如整理出版300种中华典籍，开展良渚古城等国家考古遗址公园建设等。</t>
  </si>
  <si>
    <t>解码“十四五” | 谋篇布局彰显时代特点</t>
  </si>
  <si>
    <t>前不久，浙西开化县麻坞村文化礼堂举行了项目分红仪式，全村55户低收入农户，每户分到1500元分红款。村党支部书记姚红发告诉记者，村里今年还将打造500亩蜜源林基地，让老百姓的分红越来越多、“甜蜜的事业”更加甜。麻坞村越过越甜的日子，是浙江农村发展的缩影。不久前，浙江省政府宣布：2020年全省城镇居民、农村居民人均可支配收入分别为62699元、31930元，城乡居民收入比降至1.96∶1，自1993年以来首次低于2。城乡居民收入比是衡量城乡统筹发展的重要指标。我国城乡居民收入比最高的时候超过3，城市居民的收入是农村居民收入的3倍，成为制约城乡协调发展的主要障碍。浙江城乡收入比首次低于2，意味着浙江奋力建设“新时代全面展示中国特色社会主义制度优越性重要窗口”取得了重大标志性成果，也意味着浙江全省域各方面的发展持续保持了比较均衡，争创社会主义现代化先行省迈出了实质性步伐。城乡共同繁荣、互促共进改革开放以来，浙江经济快速崛起，乡镇企业的快速发展让一部分先富起来的农村率先实现城镇化，城乡发展差距逐渐拉开。本世纪初，全省还有26个相对欠发达县和300多个相对欠发达乡镇。如何实现均衡协调发展？早在2003年，浙江以“八八战略”为引领，先行一步作出统筹城乡发展、推进城乡一体化的改革探索。2004年，浙江制定实施了全国第一个城乡一体化纲要，率先建立城乡融合发展体制机制和政策体系，缩小城乡区域发展差别，加快少数民族和民族地区经济社会发展。经过多年探索，目前浙江已经初步构建了以工促农、以城带乡，城乡共同繁荣、互促共进的新型工农城乡关系。起步早，更要路子新。浙江统筹城乡发展的路子靠的是改革创新，户籍制度改革，“三权到人(户)、权跟人(户)走”，农村土地制度改革探索“三权分置”等，一系列具有鲜明“浙江辨识度”的创新改革，使城乡制度壁垒在浙江逐步破除，改革的红利持续流向“三农”。以农民建房这件“头等大事”为例，记者在衢州采访时了解到，当地聚焦农民建房审批难、服务难、监管难等问题，对农民建房审批模式进行改革，按照“县乡一体、条抓块统”的理念，构建起房地信息系统。“如今，村民申请建房只需在手机上提交申请，后台会自动提取信息，不再需要四处盖章。”柯城区顺家路边村党支部书记鲁刚耀说。2010年以来，浙江实施的省级以上“三农”改革项目就有近百项。到2015年，浙江摘除了全部26个“贫困县”帽子，消除了区域性整体贫困现象；2015年底，全省人均收入低于4600元的贫困人群实现全面脱贫，绝对贫困成为历史；2019年，所有设区市农民收入均跨上2万元台阶；2020年，家庭年人均收入8000元以下基本消除。念好区域协作“山海经”在“七山二水一分田”的浙江，“山”与“海”的发展鸿沟，一度令其饱受“失衡之痛”。“山”，是指浙西南山区和舟山海岛为主的欠发达地区；“海”，主要指沿海发达地区和经济发达的县(市、区)。为实现全省区域协调均衡发展，2002年，浙江以农民收入低于全国平均水平的361个乡镇为重点，启动“山海协作”工程。到2007年底，“山海协作”让361个乡镇农民收入达到4500元，比2002年翻了一番，80%以上乡镇农民收入超过全国平均水平。“发挥浙江的山海资源优势，大力推动海洋经济和欠发达地区发展，是习近平总书记主政浙江期间作出的重大决策部署。”浙江省委书记袁家军表示，“山海协作”工程如今有了升级版，“山海协作”的平台正在成为项目孵化的摇篮、人才集聚的高地和成果转化的桥梁。地处浙西的衢州仍有低收入农户5万余户。如何“不落一村、不落一户、不落一人”，开展低收入农户高水平全面小康攻坚？在杭州城西的“海创园”，记者看到有一块“衢州飞地”，超百家来自衢州的企业借助这块“飞地”，享受着杭州的“同城待遇”。衢州市委书记徐文光告诉记者，科技创新能力不足、产业基础薄弱、高端人才匮乏，一直制约着衢州的发展。2016年，衢州创新发展思路，率先谋划“飞地经济”，在杭州设立了浙江省第一个跨行政区域的产业飞地。目前在衢州，山海协作产业合作项目所创造的经济增加值，已占全市生产总值的35%左右。为进一步推广山海协作的“飞地”模式，浙江省政府近期出台了规划意见。到2025年，将实现山区26个县“产业飞地”建设全覆盖，建成10个以上达到省级科技企业孵化器认定标准的“科创飞地”，平均项目产业化率达到30%以上。绘好美丽乡村“山水画”钱塘江源头地带的常山县，绿水青山是其优势资源禀赋。但过去生态资源难以转化为生态资本，金融资金和社会资本与农村基本无缘。2020年9月，常山县首创“两山银行”，撬动资金投资1.1亿元，转化资源总量价值11.3亿元，并与多家上市公司联合开发田园综合体项目，总投资达22亿元。与常山县毗邻的开化县，一直是浙江的欠发达山区。为探索“两山”转型之路，2003年起，开化在全国率先实施“生态立县”发展战略。2014年，开化被确立为全国“多规合一”试点县，形成“一本规划、一张蓝图”，解决现有各类规划自成体系、内容冲突、缺乏衔接等问题。多规合一，满盘皆活。开化不仅甩掉了多年的“欠发达”帽子，也实现了“绿富美”。昔日无人问津的马金溪，而今成了远近闻名的“黄金溪”。从“千村示范、万村整治”工程到美丽乡村建设，浙江农民依托美丽家园发展美丽经济，绿水青山转化为金山银山。(经济日报-中国经济网记者 黄 平)</t>
  </si>
  <si>
    <t>浙江城乡居民收入比首次低于二——下活统筹发展一盘棋</t>
  </si>
  <si>
    <t>房价直追高端酒店 海南精品民宿受青睐</t>
  </si>
  <si>
    <t>新华社青岛3月14日电(记者张旭东)乳胶枕头是近几年兴起的寝具“宠儿”，但面对五花八门的品牌和广告，消费者应该如何科学选择？青岛市消费者权益保护委员会在国际消费者权益日来临之际，给出了一些选购技巧。青岛市消费者权益保护委员会建议，消费者在选购乳胶枕头时，不要盲目听信“纯天然”“泰国进口”等宣传，而应通过“看、压、捏、闻”等方式来甄别产品优劣。乳胶枕头应无明显的色差、裂缝、污染、杂质等，颜色为乳白色，或者米黄色，表面应为哑光。如果枕头的颜色非常白，表面有油腻光泽，可能是添加了着色剂。与此同时，消费者可用手按压乳胶枕头来感受。弹性好的乳胶枕头按压时反馈给手部的力量较大，按压后能迅速恢复到原来形状；弹性差的乳胶枕头按压时疲软无力，形状恢复慢。此外，如果消费者用手捏乳胶枕头，好的乳胶枕头应有明显弹性，不易断裂；如果拉扯时感觉乳胶枕头没有弹性，并有撕裂倾向，表明枕头质量不好。青岛市消费者权益保护委员会还建议消费者贴近乳胶枕头闻一闻。由天然乳胶制成的乳胶枕头有一股淡淡的橡胶味，但无刺激性气味，如腥味、石油味、动物膻味和骚味等；如果乳胶枕头有明显香味，表明枕头中可能添加了香精，以遮盖异味。在使用乳胶枕头过程中，专家建议不能长期让重物压着乳胶枕头，不要置其于潮湿环境，也不要暴晒。</t>
  </si>
  <si>
    <t>乳胶枕头如何选？消费者权益保护部门来支招</t>
  </si>
  <si>
    <t>央广网北京3月13日消息(记者丁飞)据中央广播电视总台中国之声《新闻和报纸摘要》报道，2021年1—2月，全国实际使用外资1767.6亿元人民币，同比增长31.5%。 从行业看，服务业实际使用外资1417.4亿元人民币，同比增长48.7%，占全国实际使用外资的80.2%。其中，批发和零售业、住宿和餐饮业、租赁和商务服务业分别增长54.1%、45.6%、70.3%。从来源地看，“一带一路”沿线国家、东盟、欧盟实际投资同比分别增长26.2%、28.1%、31.5%。从区域分布看，我国东部、中部、西部地区吸收外资分别增长32.3%、11.1%、50.9%。</t>
  </si>
  <si>
    <t>2021年1-2月全国吸收外资1767.6亿元 同比增长31.5%</t>
  </si>
  <si>
    <t>中消协调查六十个农村集贸市场超八成消费者认为市场环境得到改善光明日报记者 王海磬在“3·15”国际消费者权益日到来之际，中国消费者协会发布《2020年60个农村集贸市场“再体验”调查报告》。调查结果显示，2020年度60个农村集贸市场的实地体验总得分为65.14分，连续两年呈现稳步增长。2018年以来，中国消费者协会持续关注农村消费环境，连续3年组织开展农村集贸市场调查体验工作。2020年9月至10月，中国消费者协会选取了2018年和2019年调查中问题相对较多、消费者评价得分相对靠后的60个农村集贸市场，委托第三方专业调查机构针对当前农村集贸市场存在的相关问题进行再调查体验。据介绍，体验和观察的环节主要涉及农村集贸市场整体情况、农副产品、生活用品、生产用品和总体感受5个部分。调查结果显示，有近一半市场调查体验得分连续两年上升。从消费者感知得分结果来看，2020年消费者感知得分为79.72分，相比2019年提高了1.62分，消费者感知得分连续两年稳步提升；超八成消费者认为市场环境得到改善。中国消费者协会有关负责人表示：“这表明农村集贸市场消费环境治理工作取得积极成效。”“但调查中，仍发现一系列问题值得关注。”中国消费者协会有关负责人表示。首先是问题商品(假冒商品、伪劣商品、“三无”商品、过期商品)出现反弹式增长。调查数据显示，在2019年调查的60个市场中有36个市场发现存在疑似问题商品，而2020年调查时存在疑似问题商品的市场增加到41个，数量不减反增。另有24.84%的消费者反映在农村集贸市场遇到过假冒伪劣产品，27.48%的消费者表示遇见过“三无”产品，这两类问题商品呈现逐渐增长的趋势，说明农村集贸市场中问题商品仍较普遍。其次是环境卫生“脏乱差”问题仍较为突出，实际并未得到明显改善。数据结果显示，60个市场中存在垃圾堆积、脏污、异味等卫生问题的市场由2019年的19个上升到2020年的26个。此外，生活用品整体体验较差，商品的“种类齐全”和“生活用品质量”两个细项指标得分较低。调查显示，60个市场中有26个售卖婴幼儿服装，其中有15个市场售卖的婴幼儿服装中存在未标注材质信息、生产厂商、出厂情况等信息的情况。“维权方便”与“售后服务”也是消费感知评价短板指标，有待加强。“从调查情况看，一些前两年调查体验中反映存在的质量、市场管理等问题总体有所改善，但一些典型问题仍存在，如市场环境卫生问题、商品质量问题、商品售后服务等，涉及‘三无’等商品和食品质量问题的情况有所加剧，需引起重视。”中国消费者协会有关负责人表示。中国消费者协会建议，要持续完善各类农贸市场管理规范，进一步明确农村集贸市场的管理权责单位，做好农村集贸市场的经营管理、维护和更新，丰富消费供给，稳定交易秩序；打造城乡流通、互惠的消费场所，密切关注并预防各类商品和服务的问题从城市向农村进行转移和扩散。</t>
  </si>
  <si>
    <t>超八成消费者认为市场环境得到改善</t>
  </si>
  <si>
    <t>3月11日，十三届全国人大四次会议闭幕后，国务院总理李克强在回答中外记者提问时指出，“今年我们确定新增城镇就业的目标是1100万人以上，希望在实际执行中还可以更高一点。我们也很明确，就业还是要让市场来唱主角，也就是继续通过保市场主体来保就业。一方面推动稳岗、增岗，另一方面拓展就业渠道。”就业是最大的民生。坚持就业优先政策，把保就业作为“六保”之首，积极促进就业，体现了党和政府的民本情怀，以及满足人民美好生活需要的决心和信心，彰显了执政为民的宗旨意识、政策定力和担当精神。保就业要让市场唱主角，通过保市场主体来保就业，这抓住了问题的关键，顺应了经济规律。从经济学角度看，就业行为是一种经济行为。对求职者而言，在哪里就业、选择哪一行就业、采取什么就业形式、预期就业收入多少等，都属于个人就业时的经济考量。对市场主体而言，聘用多少劳动者、聘用什么样的劳动者、采取何种聘用形式、拿出多少资金支付工资等，同市场主体经营状况、发展前景密切相关。创造多少就业岗位、解决多少人就业，是求职者和市场主体互动的结果。在这个互动过程中，市场主体起主导作用。市场主体是容纳就业岗位的最大载体，市场主体活跃性是创造就业岗位的最重要动力。因此，市场主体是保就业的关键力量，保就业必然要呵护好市场主体，借助市场力量创造更多就业岗位。通过保市场主体来保就业，要抓住中小微企业这个市场主体中的“绝大多数”。第四次全国经济普查结果显示，2018年末，我国共有中小微企业法人单位1807万家，占全部规模企业法人单位的99.8%，中小微企业吸纳就业人员23300.4万人，占全部企业就业人员的比重为79.4%。中小微型企业“点多面广”，涉及一二三产业，能够容纳多个年龄段、多个学历层次、多个技能层次的劳动力就业，不仅吸纳就业的能力强，而且吸纳就业的弹性强。去年受新冠肺炎疫情影响，就业形势异常严峻。但是通过保市场主体尤其是为中小微企业发展创造良好环境，保就业成效显著，2020年城镇新增就业1186万人。抓住中小微型企业这个市场主体中的“绝大多数”来保就业，已经有了丰富的成熟经验，今年必将落实得更好。通过保市场主体来保就业，还要处理好政府和市场的关系，实现各安其位、各尽其责，并推动有效市场和有为政府更好地结合。政府要着力在政策层面激发市场主体活力和创造力，为求职者做好就业服务，营造有利于就业的宏观经济环境。市场在微观运行上要更加积极，结合政策主动探索有利于就业岗位增加的灵活的经济组织形式，让更多人走上就业岗位参与财富创造。(经济日报-中国经济网专栏作者 乔瑞庆)</t>
  </si>
  <si>
    <t>保就业谁来唱主角？要抓住这个“绝大多数”</t>
  </si>
  <si>
    <t>立足新发展阶段 贯彻新发展理念 构建新发展格局——经济学家解读“十四五”规划和2035年远景目标纲要“十四五”规划和2035年远景目标纲要综合考虑了未来一个时期国内外发展趋势和我国发展条件，紧紧抓住我国社会主要矛盾，深入贯彻新发展理念，对今后5年及15年国民经济和社会发展作出了系统谋划和战略部署。如何充分理解“十四五”规划和2035年远景目标纲要的科学性、合理性、系统性、全面性？规划纲要贯穿着哪些新理念、提出了哪些新要求？对中国经济未来发展将会产生什么样的影响？经济日报约请5位经济学家进行解读。杨伟民 (全国政协常委、全国政协经济委员会副主任)全面准确把握“三新”逻辑主线“十四五”规划和2035年远景目标纲要作为指导今后5年及15年国民经济和社会发展的纲领性文件，明确了“十四五”时期经济社会发展的指导思想、主要目标、重点任务、重大举措。贯穿规划纲要的逻辑主线是“三个新”：新发展阶段、新发展理念、新发展格局。新发展阶段是开启全面建设社会主义现代化国家新征程，新发展理念是贯彻创新、协调、绿色、开放、共享的新发展理念，新发展格局是构建以国内大循环为主体、国内国际双循环相互促进的新发展格局。新发展阶段回答的是“我们在哪里，朝哪里奋斗”的问题。改革开放40多年来，从“六五”计划到“十三五”规划，我们都是围绕着实现小康这一目标而奋斗的。党的十九大对实现第二个百年奋斗目标作出战略安排，提出到2035年基本实现社会主义现代化，到本世纪中叶把我国建成富强民主文明和谐美丽的社会主义现代化强国。“十四五”规划是全面建设社会主义现代化国家、向第二个百年奋斗目标进军的第一个五年规划，这是“十四五”规划的历史使命和基本定位。新发展阶段是从全面建设小康社会转向全面建设社会主义现代化国家的历史大跨越。在新的发展阶段，我国发展环境面临深刻复杂变化。从外部环境看，当今世界正经历百年未有之大变局，国际环境日趋复杂，不稳定性不确定性明显增加。从内部环境看，中国经济要想实现高质量发展，也需要继续应对不少的风险和挑战。新发展理念回答的是“按照什么样的理论来引领新阶段发展”的问题。我们要实现新的发展目标，必须坚定不移贯彻创新、协调、绿色、开放、共享的新发展理念。新发展理念是一个系统的理论体系，回答了关于发展的目的、动力、方式、路径等一系列理论和实践问题，阐明了我们党关于发展的政治立场、价值导向、发展模式、发展道路等重大政治问题，推动经济发展必须坚持新发展理念。规划纲要的指导思想、原则、远景目标和“十四五”目标都体现了新发展理念的精神。规划纲要指导思想中提出，坚定不移贯彻创新、协调、绿色、开放、共享的新发展理念。规划纲要提出五大原则，其中之一就是坚持新发展理念，要把新发展理念贯穿发展全过程和各领域。规划纲要提出的其他四大原则和2035年远景目标中也都体现了新发展理念。新发展格局回答的是“我们怎么样实现新阶段新目标”的路径问题。构建以国内大循环为主体、国内国际双循环相互促进的新发展格局，是以习近平同志为核心的党中央治国理政思想的又一次升华，是事关全局的系统性、深层次的变革，对实现更高质量、更有效率、更加公平、更可持续、更为安全的发展，具有提纲挈领、纲举目张的作用。规划纲要专设战略导向一节阐述了构建新发展格局，并在全篇贯穿了这一战略导向。理解新发展格局，需要把握三个要点：第一，构建新发展格局是把握发展主动权的先手棋，不是一个被迫之举和权宜之计。第二，加快形成全国统一大市场的国内大循环，不是搞地区小循环、内循环。第三，构建新发展格局，就是把供给侧结构性改革、扩大内需、创新驱动、科技自立自强等战略部署统一到构建新发展格局的框架中。理解新发展格局，还需要把握两个关键词：一个是“格局”，这是宏观的结构概念，是坚持系统观念的体现，所以新发展格局的内涵不仅仅是“双循环”；另一个是“循环”，要进一步畅通国内的生产、分配、需求之间的循环，并使国内国际双循环更好地相互促进。(经济日报-中国经济网记者 梁 睿整理)刘世锦 (全国政协委员、中国发展研究基金会副理事长)实现增长目标质量重于速度按照党的十九大部署，到2035年，我国在全面建成小康社会的基础上，要基本实现社会主义现代化。从国际比较的角度看，就是要用15年的时间，以2019年人均收入达到1万美元为起点，稳步迈向高收入社会，并力争达到中等发达国家人均收入水平。“十四五”规划和2035年远景目标纲要提出，到2035年人均国内生产总值达到中等发达国家水平，但并没有设定五年GDP年均增速预期性指标。按现价美元计算，目前发达经济体的入门水平是1.8万美元，中等发达国家是3万至4万美元。我国目前人均收入是1万美元，如果按翻一番达到2万美元的目标，从静态来看，GDP增速每年至少应该在4.7%以上。中国与发达经济体之间按现价美元计算的人均收入水平差距缩小，一部分取决于实际增长速度和国内通胀水平，一部分取决于汇率水平的变动。汇率的变化涉及很多因素，从长期来讲，最重要的还是劳动生产率和全要素生产率。全要素生产率的提升就是所谓的经济增长质量。如果注重经济增长质量，提升劳动生产率和全要素生产率，在这个基础上，汇率实现合理升值，那么人均收入水平有可能接近或达到中等发达国家人均收入水平。“十四五”期间，我国要着力发掘与中速增长期相配套的结构性潜能。具体而言，可以构建“1+3+2”结构性潜能框架。“1”是指以都市圈、城市群发展为龙头，为下一步我国的中速高质量发展打开空间。“3”是指在实体经济方面，补上我国经济循环过程中的三大短板：一是基础产业效率不高；二是中等收入群体规模不大；三是基础研发能力不强。“2”是指以数字经济和绿色发展为两翼，这是我国具备一定优势的新增长潜能。简单地说，“1+3+2”结构性潜能就是一个龙头引领、补足三大短板、两翼赋能。下一步应该围绕这些结构性潜能，更大力度、更有成效地推动相关领域的改革开放。一是深化农村土地制度改革。土地交易收益优先用于农民社保，以现代化社保体系取代土地的保障功能，把稀缺的土地资源配置到更有效的用途上。二是深化空间和城市规划制度改革。市场应在空间规划和城市规划过程中发挥决定性作用，依照人口布局变化定期调整城市规划。三是基础产业领域进一步放宽准入，促进竞争。四是加快基本公共服务的均等化，逐步打通农村社保和城镇居民社保。五是深化高水平大学教育和基础研究领域改革，解决科技“卡脖子”问题。通过这些改革开放举措，推动结构性潜能成为现实的增长动能。(经济日报-中国经济网记者 周 琳整理)张宇燕 (全国政协委员、中国社科院世界经济与政治研究所所长)以制度型开放统筹发展和安全“十四五”时期是我国开启全面建设社会主义现代化国家新征程、向第二个百年奋斗目标进军的第一个五年。作为指导今后5年及15年国民经济和社会发展的纲领性文件，“十四五”规划和2035年远景目标纲要通篇贯穿着一条清晰主线，就是要坚定不移贯彻创新、协调、绿色、开放、共享的新发展理念。规划纲要在指明战略导向和主要目标基础上，进一步明确具体任务，突出重点工作，同时注重各领域在短期、中期、长期发展目标上的协调衔接，具有很强的科学性和系统性，关键是要落实好规划的部署。安全是发展的前提，发展是安全的保障。规划纲要首次设立安全发展专篇。如何理解和把握“统筹发展和安全”？统筹发展和安全并不代表封闭与保守，而是表明中国将会更加开放。一个国家越是关心开放可能带来的安全风险，从某种意义上说就越表明开放的门会越开越大。随着综合国力的提升，我国与国际社会的利益攸关度越来越高，安全在发展过程中自然成为必须考量的问题。中国的开放水平不仅关乎自身发展，而且影响着众多国家甚至世界经济的复苏。当前，单边主义、保护主义有所抬头，国际局势的不确定性增加，一些国家甚至出现了与中国“脱钩”的声音。在此背景下，党中央提出实施更大范围、更宽领域、更深层次对外开放，彰显了中国的气度和担当。《政府工作报告》将“实行高水平对外开放，促进外贸外资稳中提质”列为我国2021年八大重点工作之一。放眼“十四五”时期，规划纲要提出，建设更高水平开放型经济新体制，推动共建“一带一路”高质量发展，积极参与全球经济治理体系改革。制度型开放是实行更高水平对外开放的核心。规划纲要提出的3个建设方向体现了全面开放新格局的内在逻辑，其中建立开放型经济新体制是实现更高水平对外开放的基础，也是高质量建设“一带一路”、参与全球经济治理改革与完善的内在要求。只有把引进来和走出去建立在公正合理的制度安排基础上，不断加强各国在规则、规制、管理、标准等方面的协调与整合，才能减少交往中的不确定性、降低交易成本、各国来自国际分工与贸易中的收益最大化，更好实现互利共赢目标。(经济日报-中国经济网记者 康琼艳整理)张占斌 ［全国政协委员、中央党校(国家行政学院)马克思主义学院院长］扎实推动共同富裕取得实质性进展“十四五”规划和2035年远景目标纲要突出显示了党带领人民立足新发展阶段、贯彻新发展理念、构建新发展格局的战略全局部署，大气磅礴地展现了开启全面建设社会主义现代化国家新征程的伟大愿景。其中一个重要目标，就是全体人民共同富裕取得更为明显的实质性进展。这是推动党和国家事业发展的重大战略，是社会主义制度优势的充分体现。如何扎实推动共同富裕取得更加明显的实质性进展？总的来看，要搞好顶层设计，研究制定促进共同富裕行动纲要，明确未来蓝图、政策改进、制度方向和实现路径。具体来说，一是要把新发展理念落实到位。构建新发展格局，推进工业化、城镇化、信息化、农业现代化“四化”同步发展，增强科技自主创新能力、产业链供应链竞争能力和超大规模消费市场潜力，逐步缩小城乡差距、区域差距。二是要继续坚持和完善社会主义基本经济制度。牢牢把握“两个毫不动摇”，一方面推动国有经济做大做优做强，另一方面引领民营经济发展，发挥两个比较优势，相互合作、共同担负起中国经济成长的重任。打造市场化、法治化、国际化的营商环境，要选择一些地区、企业、部门开展试点，鼓励形成可复制可推广的经验。三是要下决心推动收入分配制度改革。坚持居民收入增长和经济增长基本同步，劳动报酬提高和劳动生产率提高基本同步，拓展居民收入增长渠道，完善创新要素参与分配机制，多渠道增加财产性收入。持续提高低收入群体收入，扩大中等收入群体。完善收入再分配机制和第三次分配，鼓励公益事业发展。四是要大力推动财税体制和金融体制改革。把财税资源和金融资源更好地统筹起来，为推动共同富裕贡献力量。特别是不能放任金融资本野蛮式生长，而是要增强其服务共享的能力，让其更好地为中低收入者和中小微企业服务，支持实体经济发展。五是要实施配套的经济社会政策。全社会要尊重劳动、崇尚劳动、热爱劳动。要实施就业优先战略，健全国家公共服务制度体系，优化收入分配结构，健全多层次社会保障体系，建设高质量教育体系。六是要突出重点并加强薄弱环节。把工作重点放在统筹就业、收入分配、教育、医疗、住房、养老等关系民生、关乎社会公平正义的事情上。发挥好政府再分配调节作用，加大税收、社保等调节力度和精准性，调节过高收入，取缔非法收入。转移支付要向困难群众倾斜。(经济日报-中国经济网记者 梁 睿整理)杨成长 (全国政协委员、申银万国证券研究所首席经济学家)以系统思维全面构建双循环新格局站在两个百年交汇期制定的“十四五”规划和2035年远景目标纲要充分体现了应对新阶段新挑战下的系统思维和整体谋划。围绕着全面构建以国内大循环为主体、国内国际双循环相互促进的新发展格局，“十四五”规划从系统思维出发，提出重点构建国内外系统的双循环。在内部循环上，“十四五”规划和2035年远景目标纲要系统地从供给端、需求端、空间布局及产业链发展等多维度着手来构建国内大循环。从供给端来看，规划纲要提出要坚持科技创新驱动，推进形成金融、科技与产业的三角良性互动机制。在科技创新上，提出要持续加大基础研究，解决目前我国在部分关键技术领域面临的“卡脖子”难题；在企业创新上，提出要全面激活市场主体活力，健全科技成果产权激励机制等。从需求端来看，规划纲要强调坚持以扩大内需为战略基点，把实施扩大内需战略同深化供给侧结构性改革有机结合起来。一方面以创新驱动，用高质量供给引领和创造新需求，推进要素市场化改革，鼓励消费新业态发展，形成供给、分配、支出、消费和投资的大循环；另一方面“十四五”时期我国将多渠道增加居民财产性收入，借助居民收入水平提升实现消费增长。规划纲要还强调供给端和需求端循环在空间上实现高质量对接。我国区域辽阔，空间循环的核心在于城市群发展和城乡一体化建设。规划纲要强调以城市群为抓手来优化区域经济布局，促进区域协调发展，提出要将常住人口城镇化率提高到65%，发展壮大城市群和都市圈。供需关系在经济价值实现形式上主要表现为产业链的发展。规划纲要强调构建高水平社会主义市场经济体制，推动产业链现代化发展，提出发展现代产业体系，以坚持自主可控、安全高效来推动产业链的优化升级。促进产业链在国内的有序转移，优化产业链的区域布局等。在外部循环上，规划纲要强调双循环的新格局是开放的格局。“十四五”时期我国将坚持实施更大范围、更宽领域和更深层次的对外开放，着力建设更高水平的开放型经济体制，推进经济、贸易、投资、服务等于一体的制度型开放。同时，“十四五”时期我国还将持续加大双边及多边经贸合作，对内加快推进海关特殊监管区与自贸试验区的融合发展，对外积极构建面向全球的高标准自由贸易区网络，积极参与全球经济治理体系的改革。(经济日报-中国经济网记者 梁 睿整理)</t>
  </si>
  <si>
    <t>立足新发展阶段 贯彻新发展理念 构建新发展格局</t>
  </si>
  <si>
    <t>推动高质量发展 创造高品质生活——各地干部群众畅怀“十四五”展望新愿景在江西新余仙女湖区观巢镇京桥村蔬菜基地，农民把培育好的各种蔬菜苗分类、移栽，一派忙碌的春种景象。谭建荣摄(中经视觉)新疆昌吉回族自治州呼图壁县第三中学，学生们正在聚精会神听非遗传承人教授剪纸课程。陶维明摄(中经视觉)安徽省合肥市肥东县循环经济示范园义和社区广场“春风行动”招聘会现场，用人单位和求职者在沟通岗位情况。阮雪枫摄“十四五”规划和2035年远景目标纲要经第十三届全国人民代表大会第四次会议审议通过，成为我国经济社会发展的新蓝图，为全国人民描绘了未来发展的更高目标、更好愿景。展望新征程，迈步从头越。已经取得的成就是一代又一代中国人走过万水千山，接力奋斗创造的。面对全面建设社会主义现代化国家新征程、向第二个百年奋斗目标进军的新起点，各地干部群众信心满怀，纷纷表示要凝心聚力，为美好幸福生活共同奋斗，书写新时代荣光。湖南长沙市望城区铜官街道党工委书记吴刚新的发展蓝图催人奋进本报记者 刘 麟 谢 瑶“作为一名扎根基层的街道书记，‘十四五’规划和2035年远景目标纲要这张新蓝图令我振奋不已。”湖南长沙市望城区铜官街道党工委书记吴刚表示，在精准扶贫重要论述指引下，脱贫攻坚结出累累硕果。目前，湖南长沙望城区铜官街道499户建档立卡贫困户于去年年底全部摆脱贫困。步入“十四五”新征程，实现脱贫攻坚与乡村振兴有机衔接，是基层着力擘画的重点课题。吴刚说，铜官街道将围绕“产业兴旺、生态宜居、乡风文明、治理有效、生活富裕”，继续以“产业强镇、文旅小镇、城乡统筹示范区”为发展定位，利用自身优势，加快实现乡村振兴。“在乡村振兴中，我们将紧紧扣住三美，一是‘人才美’，要建立一支有真才实学的人才队伍，带动地方发展；二是‘产业美’，要发展壮大现代农业产业经济，不断延伸产业链、提升价值链，用特色产业带动村级集体经济；三是‘环境美’，既要留住绿水青山，又要打造乡村善治格局。”吴刚说。海南海口市石山镇施茶村党委书记、村委会主任洪义乾全力谱写乡村振兴大文章“十四五”规划和2035年远景目标纲要提出，走中国特色社会主义乡村振兴道路，全面实施乡村振兴战略。对此，海南海口市秀英区石山镇施茶村党委书记、村委会主任洪义乾表示，对未来的发展更有信心了。施茶村是海南省海口市乡村振兴的典范。近年来，该村深入践行“绿水青山就是金山银山”的发展理念，大力实施乡村振兴战略，村容村貌发生了巨大的变化。“将在保持现有帮扶政策稳定的前提下，真正做好脱贫攻坚和乡村振兴有机衔接。”洪义乾说，“施茶村要立足实际、统一规划，积极围绕农业产业结构调整，探索发展无核荔枝，力争形成‘荔枝树下种石斛’深度融合的特色农业产业。”洪义乾表示，今年是“十四五”开局之年，施茶村将深刻领会、全面贯彻全国两会精神，积极培育发展壮大乡村特色产业，扎实推进乡村振兴战略在施茶村落地生根，全力谱写乡村振兴这篇大文章。黑龙江佳木斯市扶贫开发工作办公室主任聂影争当农业现代化排头兵本报记者 吴 浩 马维维“站在‘两个一百年’奋斗目标的历史交汇点上，全国两会吹响奋进新征程的号角，令人十分振奋、备受鼓舞、充满期待。”黑龙江省佳木斯市扶贫开发工作办公室主任聂影说。展望“十四五”时期，“三农”工作重心从过去的脱贫攻坚迈向全面推进乡村振兴阶段。“在乡村振兴过程中，佳木斯要在农业现代化进程中争当排头兵。”聂影表示，佳木斯将继续打好寒地黑土、非转基因、绿色有机优势牌，打造“佳木斯大米”“佳木斯大豆”等区域公共品牌。通过把扛起粮食安全政治责任与锻造现代农业长板结合起来，促进农业高质高效、乡村宜居宜业、农民富裕富足。“同时，还要走城乡融合发展的乡村振兴之路。”聂影表示，佳木斯将积极探索构建多主体参与、多业态打造、多利益联结的产业化联合体，创建各类乡村产业园和小产业集群，培育特色小城镇。力争到2025年，佳木斯农业农村现代化取得重要进展，为实现全面振兴奠定坚实基础。华中科技大学同济医学院附属同济医院心内科主任汪道文“按照‘十四五’规划部署，要深入实施健康中国行动，完善国民健康促进政策，织牢国家公共卫生防护网，为人民提供全方位全周期健康服务。”华中科技大学同济医学院附属同济医院心血管内科主任汪道文说。汪道文说，武汉同济医院正以建设国家重大公共卫生事件医学中心为契机，致力打造集预防、预警、救治、管理、教学、研究等于一体的医学中心，以期实现重大突发公共卫生事件高效防控与救治，保障人民群众生命健康与安全。“落实规划纲要要求，要抓紧补短板、堵漏洞、强弱项。”汪道文说，“十四五”时期，武汉同济医院将进一步探索以病种为纽带，以重大疑难疾病为突破口，找出有价值、有前景、有可能帮助病人的研究方向，尤其是在复杂、疑难危重症和罕见病方面，做出对患者和世界有意义的科研，推动医学的发展进步，让患者最终受益。大连理工大学经济管理学院副院长、教授孙玉涛科技自立自强只有进行时“‘十四五’规划和2035年远景目标纲要的出炉，让我备受鼓舞、充满干劲。”大连理工大学经济管理学院副院长、教授孙玉涛说，“展望‘十四五’，作为从事经济管理专业教学工作队伍的一员，我将进一步扎根中国管理实践、构建中国管理理论、传播中国管理思想，培养更多高质量的科技管理人才。”孙玉涛的研究方向是科技创新治理，他非常关心国家科技创新治理体系现代化和科技自立自强。“过去5年，中国在载人航天、探月工程、深海工程、超级计算、量子信息等领域取得一批重大科技成果，这些都是非常了不起的成就。科技创新发展总是以人民需求为中心，没有完成时，只有进行时。”未来5年，全社会研发经费投入年均增长7%以上，孙玉涛认为，研发经费持续增长将会为科学家提供稳定的经费支持，帮助他们攻克一个个科学难题和技术难关。科研经费“包干制”等科技体制改革措施的推广让科研人员拥有更多经费使用自主权，可以心无旁骛去搞研究，为科技强国助力。河北廊坊市发改委主任马志永加快推动京津冀协同发展本报记者 陈发明 宋美倩“十四五”规划和2035年远景目标纲要提出，要加快推动京津冀协同发展。河北廊坊市发改委主任马志永认为，这充分体现了国家对京津冀协同发展的重视，更是廊坊做好深耕北京、推进协同发展向纵深拓展的重大机遇。“在‘十四五’时期，我们将严格按照统一规划、统一标准、统一政策、统一管控的要求，深入落实相关规划体系，全力支持北京城市副中心建设。”马志永说，廊坊将推进基础设施网络一体化，并建立一体化的市政设施运维机制，力争市政服务实现与北京通州区同质同标。同时，廊坊还将聚焦新一代信息技术、高端装备制造、节能环保、生物健康、高端服务业等领域，主动融入北京城市副中心的产业链、创新链、供应链。对未来5年，马志永充满期待，“到2025年，将实现‘北三县’与北京通州区协同发展体制机制健全，城乡空间和功能格局进一步优化，重点生态领域修复与建设工程基本完成，轨道交通建设取得突破性进展，基本实现与北京通州区一体化发展，努力将廊坊建设成为京津冀协同发展的典范城市”。中国农业银行甘肃天水分行麦积支行党委书记、行长王建平坚守本分服务好实体经济“十四五”规划和2035年远景目标纲要提出，增强金融服务实体经济能力。对此，中国农业银行甘肃省天水分行麦积支行党委书记、行长王建平表示，服务实体经济是金融机构的使命与担当，银行业要切实增强金融服务实体经济的能力，当好金融服务实体经济的主力，尽到自己的“本分”。“加强对中小微企业的扶持力度，核心是解决中小微企业融资难和融资贵问题。”王建平表示，要进一步增加普惠金融服务覆盖面，切实让众多中小微企业得到实惠。“十四五”规划和2035年远景目标纲要提出，坚持农业农村优先发展，全面推进乡村振兴。“我们要充分发挥服务‘三农’桥头堡作用，推进普惠金融、绿色金融、智慧金融，让金融科技加速向乡村渗透，把服务送到村、送到户。”王建平说。“在‘十四五’时期，我们将持续深入推动业务经营和数字化转型，为人民群众提供更加优质、高效、精准、便捷的金融服务。也希望有更多的中小微企业和农业企业，能够以更低融资成本获得更多信贷扶持。”王建平说。江苏南京中科水治理股份有限公司总经理马亦兵描绘美丽中国“工笔画”“‘十四五’规划和2035年远景目标纲要勾画了美丽中国的蓝图，这对长期从事水环境污染治理工作的人来说，既是鼓励，更是鞭策。”南京中科水治理股份有限公司总经理马亦兵说。“‘十四五’规划纲要提出，坚持山水林田湖草系统治理，着力提高生态系统自我修复能力和稳定性。这极大地增强了我们强化生态系统治理创新发展的信心。”马亦兵说，“十四五”期间，公司将以每年5%左右的研发投入强度，提升水生态治理的技术水平，并着力构建生态环境领域协同治理模式。“我们愿意做‘深入实施可持续发展战略，巩固蓝天、碧水、净土保卫战成果，促进生产生活方式绿色转型’的实践者。”马亦兵表示，将把每个生态治理项目打造成精品工程，与周边系统环境形成互利共生的有机整体。马亦兵说，“十四五”的蓝图已经铺开，这是需要每一笔、每一画都精描细绘的“工笔画”，企业将发扬“三牛”精神，守正创新，打好科技牌，做活水文章，着力提高生态系统自我修复能力和稳定性，促进自然生态系统质量整体改善，为美丽中国画上精彩一笔。——各地干部群众畅怀“十四五”展望新愿景</t>
  </si>
  <si>
    <t>推动高质量发展 创造高品质生活</t>
  </si>
  <si>
    <t>新华社北京3月14日电(记者吉宁)根据全国中小企业股份转让系统(新三板)数据，截至3月12日收盘时，今年以来新三板挂牌公司累计成交金额255.46亿元。在交易方式方面，本周(3月8日至12日)新三板挂牌公司成交22.37亿元，其中精选层成交8.46亿元。在指数方面，几大指数本周呈现震荡下行，截至3月12日收盘，三板成指报1006.13点，三板做市指数报1105.57点。截至3月12日，新三板挂牌公司总计7899家。</t>
  </si>
  <si>
    <t>今年以来新三板挂牌公司成交金额超250亿元</t>
  </si>
  <si>
    <t>中国将为近300个县近30000人次开展疾病早筛活动</t>
  </si>
  <si>
    <t>最近，随着天气转暖，各地陆续开展春管工作。河北高邑出台农业奖补政策 发展种植业在河北石家庄高邑县一家设施农业的产业孵化基地里，村民正在给大棚里的西红柿秧苗打叉。这种西红柿一月份播种，四月底上市，由于口感好，整个大棚的收益也十分可观。河北石家庄高邑县居民 王燕：一棚西红柿大概下来是两万多斤，价格在两块左右一斤。一棚西红柿下来就是四五万块钱。据介绍，2020年12月起，高邑县出台了设施农业奖补办法，设立了农业种植养殖业的创业孵化园。对有发展蔬菜种植意向的大学生、返乡农民工和退役军人等人员，经培训考核后，免费提供日光温室(三年)，并提供种植、生产、销售全程技术服务和指导。浙江宁波鼓励农业生产“机器换人” 加大补贴力度在浙江宁波市海曙区古林镇，8台大马力拖拉机正在农业基地里来回翻耕。10多架无人机正在给返青后的小麦施肥。今年，当地购置了履带式自走拖地机、无人插秧机等全自动智能化设备，投入生产。设备生产企业技术员也来到现场，指导农民操作这些新设备。据介绍，今年，宁波进一步加大农业生产“机器换人”鼓励措施，对购买新农机的农户加大补贴力度，预计补贴总数将超过5000万元。云南农资储备供应充足 价格稳定近日，云南省着重保障农资供销和使用，充分发挥农资流通主渠道优势，确保农资进村到户，数量充足，质量优良，价格稳定。在昆明市跑马山仓库7万平米的21个仓库内，货值近1.3亿元的农资储备全部到位。连日来，每天都有10多辆货车满载农资出库，再配送到全省各地。在迪庆州维西县，当地加强农用物资储备督导、管理，目前当地农药、化肥、农膜等农资储备充裕，可满足农户需求。</t>
  </si>
  <si>
    <t>机器换人、加大补贴……全国各地春管工作陆续展开</t>
  </si>
  <si>
    <t>立足新发展阶段 贯彻新发展理念 构建新发展格局 ——经济学家解读“十四五”规划和2035年远景目标纲要“十四五”规划和2035年远景目标纲要综合考虑了未来一个时期国内外发展趋势和我国发展条件，紧紧抓住我国社会主要矛盾，深入贯彻新发展理念，对今后5年及15年国民经济和社会发展作出了系统谋划和战略部署。如何充分理解“十四五”规划和2035年远景目标纲要的科学性、合理性、系统性、全面性？规划纲要贯穿着哪些新理念、提出了哪些新要求？对中国经济未来发展将会产生什么样的影响？经济日报约请5位经济学家进行解读。杨伟民 （全国政协常委、全国政协经济委员会副主任）全面准确把握“三新”逻辑主线“十四五”规划和2035年远景目标纲要作为指导今后5年及15年国民经济和社会发展的纲领性文件，明确了“十四五”时期经济社会发展的指导思想、主要目标、重点任务、重大举措。贯穿规划纲要的逻辑主线是“三个新”：新发展阶段、新发展理念、新发展格局。新发展阶段是开启全面建设社会主义现代化国家新征程，新发展理念是贯彻创新、协调、绿色、开放、共享的新发展理念，新发展格局是构建以国内大循环为主体、国内国际双循环相互促进的新发展格局。新发展阶段回答的是“我们在哪里，朝哪里奋斗”的问题。改革开放40多年来，从“六五”计划到“十三五”规划，我们都是围绕着实现小康这一目标而奋斗的。党的十九大对实现第二个百年奋斗目标作出战略安排，提出到2035年基本实现社会主义现代化，到本世纪中叶把我国建成富强民主文明和谐美丽的社会主义现代化强国。“十四五”规划是全面建设社会主义现代化国家、向第二个百年奋斗目标进军的第一个五年规划，这是“十四五”规划的历史使命和基本定位。新发展阶段是从全面建设小康社会转向全面建设社会主义现代化国家的历史大跨越。在新的发展阶段，我国发展环境面临深刻复杂变化。从外部环境看，当今世界正经历百年未有之大变局，国际环境日趋复杂，不稳定性不确定性明显增加。从内部环境看，中国经济要想实现高质量发展，也需要继续应对不少的风险和挑战。新发展理念回答的是“按照什么样的理论来引领新阶段发展”的问题。我们要实现新的发展目标，必须坚定不移贯彻创新、协调、绿色、开放、共享的新发展理念。新发展理念是一个系统的理论体系，回答了关于发展的目的、动力、方式、路径等一系列理论和实践问题，阐明了我们党关于发展的政治立场、价值导向、发展模式、发展道路等重大政治问题，推动经济发展必须坚持新发展理念。规划纲要的指导思想、原则、远景目标和“十四五”目标都体现了新发展理念的精神。规划纲要指导思想中提出，坚定不移贯彻创新、协调、绿色、开放、共享的新发展理念。规划纲要提出五大原则，其中之一就是坚持新发展理念，要把新发展理念贯穿发展全过程和各领域。规划纲要提出的其他四大原则和2035年远景目标中也都体现了新发展理念。新发展格局回答的是“我们怎么样实现新阶段新目标”的路径问题。构建以国内大循环为主体、国内国际双循环相互促进的新发展格局，是以习近平同志为核心的党中央治国理政思想的又一次升华，是事关全局的系统性、深层次的变革，对实现更高质量、更有效率、更加公平、更可持续、更为安全的发展，具有提纲挈领、纲举目张的作用。规划纲要专设战略导向一节阐述了构建新发展格局，并在全篇贯穿了这一战略导向。理解新发展格局，需要把握三个要点：第一，构建新发展格局是把握发展主动权的先手棋，不是一个被迫之举和权宜之计。第二，加快形成全国统一大市场的国内大循环，不是搞地区小循环、内循环。第三，构建新发展格局，就是把供给侧结构性改革、扩大内需、创新驱动、科技自立自强等战略部署统一到构建新发展格局的框架中。理解新发展格局，还需要把握两个关键词：一个是“格局”，这是宏观的结构概念，是坚持系统观念的体现，所以新发展格局的内涵不仅仅是“双循环”；另一个是“循环”，要进一步畅通国内的生产、分配、需求之间的循环，并使国内国际双循环更好地相互促进。（本报记者 梁 睿整理）刘世锦 （全国政协委员、中国发展研究基金会副理事长）实现增长目标质量重于速度按照党的十九大部署，到2035年，我国在全面建成小康社会的基础上，要基本实现社会主义现代化。从国际比较的角度看，就是要用15年的时间，以2019年人均收入达到1万美元为起点，稳步迈向高收入社会，并力争达到中等发达国家人均收入水平。“十四五”规划和2035年远景目标纲要提出，到2035年人均国内生产总值达到中等发达国家水平，但并没有设定五年GDP年均增速预期性指标。按现价美元计算，目前发达经济体的入门水平是1.8万美元，中等发达国家是3万至4万美元。我国目前人均收入是1万美元，如果按翻一番达到2万美元的目标，从静态来看，GDP增速每年至少应该在4.7%以上。中国与发达经济体之间按现价美元计算的人均收入水平差距缩小，一部分取决于实际增长速度和国内通胀水平，一部分取决于汇率水平的变动。汇率的变化涉及很多因素，从长期来讲，最重要的还是劳动生产率和全要素生产率。全要素生产率的提升就是所谓的经济增长质量。如果注重经济增长质量，提升劳动生产率和全要素生产率，在这个基础上，汇率实现合理升值，那么人均收入水平有可能接近或达到中等发达国家人均收入水平。“十四五”期间，我国要着力发掘与中速增长期相配套的结构性潜能。具体而言，可以构建“1+3+2”结构性潜能框架。“1”是指以都市圈、城市群发展为龙头，为下一步我国的中速高质量发展打开空间。“3”是指在实体经济方面，补上我国经济循环过程中的三大短板：一是基础产业效率不高；二是中等收入群体规模不大；三是基础研发能力不强。“2”是指以数字经济和绿色发展为两翼，这是我国具备一定优势的新增长潜能。简单地说，“1+3+2”结构性潜能就是一个龙头引领、补足三大短板、两翼赋能。下一步应该围绕这些结构性潜能，更大力度、更有成效地推动相关领域的改革开放。一是深化农村土地制度改革。土地交易收益优先用于农民社保，以现代化社保体系取代土地的保障功能，把稀缺的土地资源配置到更有效的用途上。二是深化空间和城市规划制度改革。市场应在空间规划和城市规划过程中发挥决定性作用，依照人口布局变化定期调整城市规划。三是基础产业领域进一步放宽准入，促进竞争。四是加快基本公共服务的均等化，逐步打通农村社保和城镇居民社保。五是深化高水平大学教育和基础研究领域改革，解决科技“卡脖子”问题。通过这些改革开放举措，推动结构性潜能成为现实的增长动能。（本报记者 周 琳整理）张宇燕 （全国政协委员、中国社科院世界经济与政治研究所所长）以制度型开放统筹发展和安全“十四五”时期是我国开启全面建设社会主义现代化国家新征程、向第二个百年奋斗目标进军的第一个五年。作为指导今后5年及15年国民经济和社会发展的纲领性文件，“十四五”规划和2035年远景目标纲要通篇贯穿着一条清晰主线，就是要坚定不移贯彻创新、协调、绿色、开放、共享的新发展理念。规划纲要在指明战略导向和主要目标基础上，进一步明确具体任务，突出重点工作，同时注重各领域在短期、中期、长期发展目标上的协调衔接，具有很强的科学性和系统性，关键是要落实好规划的部署。安全是发展的前提，发展是安全的保障。规划纲要首次设立安全发展专篇。如何理解和把握“统筹发展和安全”？统筹发展和安全并不代表封闭与保守，而是表明中国将会更加开放。一个国家越是关心开放可能带来的安全风险，从某种意义上说就越表明开放的门会越开越大。随着综合国力的提升，我国与国际社会的利益攸关度越来越高，安全在发展过程中自然成为必须考量的问题。中国的开放水平不仅关乎自身发展，而且影响着众多国家甚至世界经济的复苏。当前，单边主义、保护主义有所抬头，国际局势的不确定性增加，一些国家甚至出现了与中国“脱钩”的声音。在此背景下，党中央提出实施更大范围、更宽领域、更深层次对外开放，彰显了中国的气度和担当。《政府工作报告》将“实行高水平对外开放，促进外贸外资稳中提质”列为我国2021年八大重点工作之一。放眼“十四五”时期，规划纲要提出，建设更高水平开放型经济新体制，推动共建“一带一路”高质量发展，积极参与全球经济治理体系改革。制度型开放是实行更高水平对外开放的核心。规划纲要提出的3个建设方向体现了全面开放新格局的内在逻辑，其中建立开放型经济新体制是实现更高水平对外开放的基础，也是高质量建设“一带一路”、参与全球经济治理改革与完善的内在要求。只有把引进来和走出去建立在公正合理的制度安排基础上，不断加强各国在规则、规制、管理、标准等方面的协调与整合，才能减少交往中的不确定性、降低交易成本、各国来自国际分工与贸易中的收益最大化，更好实现互利共赢目标。（本报记者 康琼艳整理）张占斌 ［全国政协委员、中央党校（国家行政学院）马克思主义学院院长］扎实推动共同富裕取得实质性进展“十四五”规划和2035年远景目标纲要突出显示了党带领人民立足新发展阶段、贯彻新发展理念、构建新发展格局的战略全局部署，大气磅礴地展现了开启全面建设社会主义现代化国家新征程的伟大愿景。其中一个重要目标，就是全体人民共同富裕取得更为明显的实质性进展。这是推动党和国家事业发展的重大战略，是社会主义制度优势的充分体现。如何扎实推动共同富裕取得更加明显的实质性进展？总的来看，要搞好顶层设计，研究制定促进共同富裕行动纲要，明确未来蓝图、政策改进、制度方向和实现路径。具体来说，一是要把新发展理念落实到位。构建新发展格局，推进工业化、城镇化、信息化、农业现代化“四化”同步发展，增强科技自主创新能力、产业链供应链竞争能力和超大规模消费市场潜力，逐步缩小城乡差距、区域差距。二是要继续坚持和完善社会主义基本经济制度。牢牢把握“两个毫不动摇”，一方面推动国有经济做大做优做强，另一方面引领民营经济发展，发挥两个比较优势，相互合作、共同担负起中国经济成长的重任。打造市场化、法治化、国际化的营商环境，要选择一些地区、企业、部门开展试点，鼓励形成可复制可推广的经验。三是要下决心推动收入分配制度改革。坚持居民收入增长和经济增长基本同步，劳动报酬提高和劳动生产率提高基本同步，拓展居民收入增长渠道，完善创新要素参与分配机制，多渠道增加财产性收入。持续提高低收入群体收入，扩大中等收入群体。完善收入再分配机制和第三次分配，鼓励公益事业发展。四是要大力推动财税体制和金融体制改革。把财税资源和金融资源更好地统筹起来，为推动共同富裕贡献力量。特别是不能放任金融资本野蛮式生长，而是要增强其服务共享的能力，让其更好地为中低收入者和中小微企业服务，支持实体经济发展。五是要实施配套的经济社会政策。全社会要尊重劳动、崇尚劳动、热爱劳动。要实施就业优先战略，健全国家公共服务制度体系，优化收入分配结构，健全多层次社会保障体系，建设高质量教育体系。六是要突出重点并加强薄弱环节。把工作重点放在统筹就业、收入分配、教育、医疗、住房、养老等关系民生、关乎社会公平正义的事情上。发挥好政府再分配调节作用，加大税收、社保等调节力度和精准性，调节过高收入，取缔非法收入。转移支付要向困难群众倾斜。（本报记者 梁 睿整理）杨成长 （全国政协委员、申银万国证券研究所首席经济学家）以系统思维全面构建双循环新格局站在两个百年交汇期制定的“十四五”规划和2035年远景目标纲要充分体现了应对新阶段新挑战下的系统思维和整体谋划。围绕着全面构建以国内大循环为主体、国内国际双循环相互促进的新发展格局，“十四五”规划从系统思维出发，提出重点构建国内外系统的双循环。在内部循环上，“十四五”规划和2035年远景目标纲要系统地从供给端、需求端、空间布局及产业链发展等多维度着手来构建国内大循环。从供给端来看，规划纲要提出要坚持科技创新驱动，推进形成金融、科技与产业的三角良性互动机制。在科技创新上，提出要持续加大基础研究，解决目前我国在部分关键技术领域面临的“卡脖子”难题；在企业创新上，提出要全面激活市场主体活力，健全科技成果产权激励机制等。从需求端来看，规划纲要强调坚持以扩大内需为战略基点，把实施扩大内需战略同深化供给侧结构性改革有机结合起来。一方面以创新驱动，用高质量供给引领和创造新需求，推进要素市场化改革，鼓励消费新业态发展，形成供给、分配、支出、消费和投资的大循环；另一方面“十四五”时期我国将多渠道增加居民财产性收入，借助居民收入水平提升实现消费增长。规划纲要还强调供给端和需求端循环在空间上实现高质量对接。我国区域辽阔，空间循环的核心在于城市群发展和城乡一体化建设。规划纲要强调以城市群为抓手来优化区域经济布局，促进区域协调发展，提出要将常住人口城镇化率提高到65%，发展壮大城市群和都市圈。供需关系在经济价值实现形式上主要表现为产业链的发展。规划纲要强调构建高水平社会主义市场经济体制，推动产业链现代化发展，提出发展现代产业体系，以坚持自主可控、安全高效来推动产业链的优化升级。促进产业链在国内的有序转移，优化产业链的区域布局等。在外部循环上，规划纲要强调双循环的新格局是开放的格局。“十四五”时期我国将坚持实施更大范围、更宽领域和更深层次的对外开放，着力建设更高水平的开放型经济体制，推进经济、贸易、投资、服务等于一体的制度型开放。同时，“十四五”时期我国还将持续加大双边及多边经贸合作，对内加快推进海关特殊监管区与自贸试验区的融合发展，对外积极构建面向全球的高标准自由贸易区网络，积极参与全球经济治理体系的改革。（本报记者 梁 睿整理）——经济学家解读“十四五”规划和2035年远景目标纲要</t>
  </si>
  <si>
    <t>经济学家解读“十四五”规划和2035年远景目标纲要</t>
  </si>
  <si>
    <t>追求“高价值”发明专利意味着什么“每万人口高价值发明专利拥有量”取代过去用以衡量城市创新实力的“每万人口发明专利拥有量”，“十四五”时期上海的一个指标细微变化引起广泛关注，虽只增加了三个字，其背后折射出的导向之变意义重大。到2025年，上海规划每万人口高价值发明专利拥有量将达到30件左右。据透露，2020年上海这一指标的水平在20件上下。也就是说，五年之后要比现在增加50%。从20到30，五年时间，上海将如何实现高价值发明专利的跨越？记者就此采访了知识产权领域的专家学者。“高价值”有多个维度，“用得上”是关键指标按照我国的专利法，专利分为发明专利、实用新型专利和外观设计专利，其中发明专利的含金量最高。发明专利也是衡量一个地区创新水平的重要指标。去年，上海每万人口发明专利拥有量达60.2件，连续15年保持增长。“顾名思义，高价值发明专利是在发明专利的池子里又加了一道‘门槛’，让发明专利中技术含量更高、创新性更强、更被市场认可的那部分凸显出来。”同济大学上海国际知识产权学院院长单晓光说。什么样的专利才符合高价值的标准？业内有一些约定俗成的评判标准。比如，经国家知识产权局授权且在有效期内的战略性新兴领域的发明专利，或在海外有同族专利权、维持年限超过10年、有许可他人实施收益或实现质押融资的发明专利，以及获得国家科学技术奖、中国专利奖的发明专利。一般来说，符合以上一条标准即可认为是高价值发明专利。在市知识产权局副局长章永忠看来，想要被认定为高价值发明专利，一个关键指标是“有用”。比如，维持一项专利，企业需要缴纳一定的专利维护费，如果企业愿意持续为一项专利“埋单”，即证明此专利是能真正创造价值的；又比如，专利质押融资是近年来兴起的一种专利有效变现途径，因此一项能进行质押融资的专利，也被认为是具有高价值的。去除“专利泡沫”，逐步取消专利授权资助自2011年起，我国专利申请量一直位居世界第一。其中，真正体现技术含金量的发明专利不到总量的1/3。实用新型和外观设计专利居多，实现转化运用产生较大经济效益的专利较少，尽管申请数量第一，但我国只是专利大国而非强国。为引导专利申请向更有含金量的发明专利“靠拢”，上海于2018年就修订了《专利资助办法》，重点改善专利申请 “量大不优”、专利运用能力较低、国内专利资助范围广而对企业进行海外专利布局扶持力度不足等问题，加大对高质量专利、PCT国际专利申请和国外授权专利的支持力度，引导市场创新主体提高专利质量、加强专利转化运用，进一步强化促进高质量专利产出的政策导向。未来，这一资助政策将进一步“收紧”。章永忠透露，国家知识产权局已经明确，到2025年全面取消专利授权资助，在此之前，上海将率先逐步调低资助比例，让这一政策平稳落地。今年，上海将根据国家知识产权局的要求，完成新一轮扶持政策的修订工作。“取消授权资助，会进一步去除‘专利泡沫’，让知识产权回归本质，但对真正有创新意愿和实力的企业来说，并不会产生影响。”单晓光分析说，目前，上海一件维持三年以上的发明专利能申领到的资助金额在4000元左右，而一件高价值专利转让或许可的金额可达到几十万、几百万甚至更多。也就是说，一件专利如果能真正用起来，其产生的收益远远大于通过补贴获得的钱，而这恰恰体现了创新驱动的应有之义。设立专项计划，从源头产生高价值发明专利增加了“高价值”这一限定条件之后的指标，更能体现一座城市的创新策源功能，折射着 “质量、结构和效益导向”，实现起来也更具挑战。据透露，市知识产权局将设立多个专项计划，鼓励企业进行专利质押融资和运用、引导企业申请PCT专利等，进一步将“专利存量”转化为高价值发明专利。转化存量的同时更要做大增量。单晓光表示，从本质上来说，“高价值”考验的是专利申请主体单位的创新能力，只有重视创新能力的培育，才能从源头产生一批高价值发明专利。事实上，“十四五”时期上海提出了两项与科技创新相关的指标：除了“每万人口高价值发明专利拥有量”，还有“全社会研发经费（R&amp;D）支出相当于全市生产总值（GDP）的比例”，这两项分别对应的是创新的“产出端”和“投入端”。2020年，上海R&amp;D支出相当于全市GDP的比例为4.1%，与全球其他国家对比，已位居前列。“十四五”时期，2025年这项指标要达到4.5%，几乎是欧盟国家目前均值的两倍，前端高强度投入、强化源头创新的导向十分明显。</t>
  </si>
  <si>
    <t>追求“高价值”发明专利意味着什么</t>
  </si>
  <si>
    <t>从税收大数据看“十三五”经济社会发展——宏观税负逐年降 市场主体活力增 本报记者 曾金华3月11日，国家税务总局发布减税降费、新办涉税市场主体、第三产业税收占比等10组税收数据，充分反映了“十三五”时期我国宏观税负下降、市场主体活力显现、产业结构优化升级等重要成就。新增减税降费超7.6万亿元减税降费是我国实施宏观调控的重要工具。今年的《政府工作报告》晒出2020年减税降费成绩单，全年为市场主体减负超过2.6万亿元。国家税务总局统计数据显示，“十三五”时期，5年新增减税降费规模合计超过7.6万亿元。“十三五”时期，党中央、国务院精准实施逆周期调节，有序推出一系列减税降费政策。2016年至2018年，我国全面推开营改增试点、简并和降低增值税税率、提高个税减除费用标准等。2019年实施更大规模减税降费，2020年又出台7批28项税费优惠政策支持疫情防控和经济社会发展。随着一系列减税降费政策落地实施，2016年至2019年，我国宏观税负（即一般公共预算收入中税收收入占GDP比重）分别为17.47%、17.35%、17.01%和16.02%，2020年进一步降至15.2%，比“十二五”末2015年的18.13%降低近3个百分点。“‘十三五’时期，各项减税降费政策支持纾解企业经营困难，有效促进了市场主体和实体经济发展。特别是在去年受疫情较大冲击的背景下，我国提升减税降费力度，为支持保市场主体，恢复经济元气发挥了重要作用。”中央财经大学副校长马海涛表示，整体看，我国税收在国内生产总值的比值持续下降，在世界经济体中处于较低水平。近年来，支持科技创新的税收政策不断优化完善，税收鼓励创新的力度不断加大，有力促进企业加大研发投入力度，引导创新资源向企业集聚，为助推创新驱动发展战略实施和创新型国家建设发挥了重要作用。数据显示，“十三五”时期，我国鼓励科技创新税收政策减免金额年均增长28.5%，5年累计减税2.54万亿元。税收优惠更多惠及制造业和高技术服务业，制造业、信息传输和信息技术服务业、科学研究和技术服务业三大行业享受减税额合计占比近九成。市场主体恢复元气、增强活力，需要再拉一把。“减税降费的直达快享，充分体现了‘以人民为中心’的税收治理理念。今年，我国坚持优化和落实减税降费政策措施，对制度性减税政策继续执行，对部分阶段性政策予以延期，并实施新的结构性减税措施，这样做既能增强市场主体活力，又有合理明确的预期引导，并注重随时根据情况变化调整，以达到进一步巩固经济基本盘的目的。”厦门国家会计学院教授邓力平表示。市场主体是经济的力量载体，保市场主体就是保社会生产力。近年来，大规模减税降费叠加深化“放管服”改革，营商环境不断优化，激发了市场主体活力，推动了“大众创业、万众创新”，大量新办市场主体不断涌现。统计数据显示，“十三五”时期，全国新办涉税市场主体年均增加超千万户，总体呈现活跃度高、生命力强、成长性好的特点，有力推动经济社会可持续发展。“十三五”时期，全国新办涉税市场主体共计5745.3万户，较“十二五”时期增加2607.4万户，增长83.1%。同期，全国累计注销涉税市场主体2403.9万户，新办与注销相抵，“十三五”时期全国净增涉税市场主体3341.4万户，较“十二五”末增长77.3%。党中央、国务院高度重视民营经济发展。统计数据显示，“十三五”时期，全国新办民营经济涉税市场主体5600.5万户，占全部新办涉税市场主体的97.5%，且其占比逐年递增，从2015年的96.3%提高到2020年的98.7%，成为新办涉税市场主体的主力军。“十三五”时期，民营经济发展迅速。增值税发票数据显示，2016年至2020年，民营经济销售收入年均增长17.7%，高于全国总体水平1.5个百分点。民营经济的税收贡献不断提升，2020年，民营经济缴纳税收占全国税收比重达60.1%，较2015年提高8.6个百分点，成为稳定税收的重要支撑。民营经济作为我国科技创新的主力军，创新能力持续增强，特别是2018年底民营企业座谈会后，民营企业创新活力迸发，发展加快。数据显示，民营高新技术企业户数占全国高新技术企业比重从2018年的92.1%提升至2020年的92.4%，民营高新技术企业销售收入占全国高新技术企业比重从2018年的66.2%提升至2020年的70%。“一系列税收政策有效激发了市场主体活力，促进了各类生产要素高效配置，培育了企业内生动力，进一步提高我国企业的国际竞争力。”北京国家会计学院财税政策与应用研究所所长李旭红说。产业结构优化升级是提高我国经济综合竞争力的关键举措。“过去5年，国家大力推动建立现代产业体系，产业转型升级步伐加快。”马海涛说。数据显示，“十三五”时期，随着我国经济发展质量不断提升，第三产业税收收入占全国税收比重由2016年的56.5%稳步提升至2020年的58.1%，比“十二五”末2015年提高3.3个百分点。新兴产业成为税收新增长点，信息传输、软件和信息技术服务业销售收入年均增长21.2%，显著高于全国总体水平，税收年均增长12.5%，比全国税收增速快8.2个百分点。制造业是立国之本、强国之基。增值税发票数据显示，“十三五”时期我国制造业不断发展壮大，特别是高技术制造业实现较快发展，制造业与信息技术、科技服务业等融合互促。2016年至2020年，全国制造业企业销售收入年均增长11.2%。高技术制造业是“十三五”时期制造业发展的突出亮点，销售收入累计增长超过1倍，年均增长15.1%。李旭红认为，“十三五”时期的税制改革和减税降费政策有效降低了制造业税收负担，促进其转型升级，使千千万万的制造业企业有更多发展机会，稳定了居民就业，保障了经济根基。“‘十四五’已经开启，税务部门将高质量推进新发展阶段税收现代化，更好发挥税收在国家治理中的基础性、支柱性、保障性作用。同时，进一步用好用足税收大数据，及时全面反映经济社会发展状况，为全面建设社会主义现代化国家贡献更多税务力量。”国家税务总局有关负责人说。</t>
  </si>
  <si>
    <t>从税收大数据看“十三五”经济社会发展</t>
  </si>
  <si>
    <t>“她消费”彰显“她力量” 舒 云为了“三八”国际劳动妇女节这个专属女性的节日，今年，各大电商平台竞相放出“大招”：京东以“她的节”为主题开启购物狂欢，网易严选推出“女王节”购物活动，苏宁易购开展“女神焕新节”相关促销……从“她的节”到“女王节”再到“女神节”，或许有人会诟病，一个好端端的宣扬平等理念的节日，却被商家包装成了“买买买”的购物节。不过换个角度看，无论是“女神”“女王”等别致的称呼，还是商家对女性消费者的刻意迎合，都折射出一个不容忽视的事实，那就是随着生活水平的提高和女性地位的提升，中国女性消费群体自我意识正逐步觉醒，并逐渐成长为新时代的消费主力军。这从有关咨询机构发布的中国消费者洞察系列报告中可见一斑。报告显示，中国近4亿20岁至60岁的女性消费者每年掌控着高达10万亿元的消费支出。数字背后是女性收入的不断攀升以及社会、家庭地位的提升。智联招聘的一项调查数据显示，2020年中国女性整体月平均工资收入8173元，男性整体月平均工资收入9848元。虽然女性的整体收入水平依然低于男性，但男女收入差距正在进一步缩小。伴随着收入的上涨，越来越多的女性在家庭和个人消费支出中拥有了更大的话语权和支配权，自然而然也就成为各路商家竞相争取的“香饽饽”。值得注意的是，今天的女性，消费理念和行为不再仅仅围绕着老公、孩子，而是更加重视自己、关注自身，呈现出非常强烈的“悦己”属性。一个突出表现就是，当下的女性消费已不再局限于传统的化妆品、服装等领域，在一些过去由男性主导的市场，例如运动、数码，以及买房、购车等大宗消费中，女性消费所占比重有了大幅提升。占据消费市场越来越多份额的“她消费”其实是面镜子。透过这面镜子可以看到，昔日消费重心大多围绕柴米油盐酱醋茶的中国女性，如今已悄然蜕变，开拓出更广阔的消费空间，带来丰厚的消费增长，成为消费的中坚力量，当仁不让地撑起了市场的半边天。对此，各路商家乃至生产企业，都应有清楚的认识，推出更细化更多样更有针对性的产品和服务，用好“她消费”的“她力量”，带动和促进消费转型升级。</t>
  </si>
  <si>
    <t>“她消费”彰显“她力量”</t>
  </si>
  <si>
    <t>她们把钱都花在哪儿了 本报记者 敖 蓉 实习生 牛盈博最近一段时间，各大网络购物平台都围绕同一个主题在比拼实力：天猫“3.8节”、京东“她的节”、苏宁“女神焕新节”……一年一度的“三八”国际劳动妇女节成为商家们推出春季新品的黄金时间。不过，与“双11”“618”及年货节等不同的是，三八购物节的消费主角——女性可不会只在这一天购物。女性所展现出越来越强劲的消费力量，促进了社会消费格局的蝶变，并带动消费理念不断优化升级。“她”主导了家庭消费女性一直是消费领域中最活跃的群体。当代中国女性经济独立、精神自由，不仅能花钱，更能挣钱，加上天生“爱操持”的性格，使她们在掌握家庭消费主导权的同时，也潜移默化地影响着整个消费市场的走向。在业态迭代更新的新消费场域，女性消费者更凭借巨大的购买力直接促使社群电商、直播带货、团购拼购实现融资扩张。她们到底把钱都花在哪儿了？综合近一年来各大数据平台发布的女性消费报告，可以发现，2020年中国女性消费市场规模已经达到了4.8万亿元。在电商领域，女性更是表现出绝对的购买力，垂直电商70%至80%的用户为女性，化妆品、食品、育儿用品、服饰、珠宝首饰、医疗保健等，绝大多数消费也都由女性主导。就职于北京一家出版社的年轻妈妈陈菲在今年“三八”节期间的采购重点是化妆品和宝宝餐椅。“每年3月份各品牌都有新品推出，我种草了好几样护肤品，正好趁着促销买来试用一下。”陈菲说，春天的“三八”国际劳动妇女节和年底的“双11”都是大采购的好时机。关爱自己最能击中“她消费”的燃点。不同群组的女性用户消费能力有所差异，但是出于照顾家庭需要，或提升自我需要，对使自己变得更好的商品需求很高。大数据汇总的女性新消费趋势报告中，30岁以下，有1.6亿用户规模的小镇女青年生活节奏较慢，享受生活，消费追求性价比；24岁以下，有1.1亿用户规模的小白人群消费能力不高，愿意尝鲜，对时尚敏感，乐于探索各类购物形式；2.2亿用户规模的妈妈族年龄跨度大，普遍比较忙碌，用于娱乐放松的时间少，需要采购很多日用商品，购物精打细算；25岁到35岁，有1.4亿用户规模的轻熟女剁手族多为职场女性，收入高，线上兴趣广泛且非常活跃，网购频繁，是当前电商的优质核心用户。女性消费者凭借不一般的购买力，成为市场竞逐的主角，“她消费”变得越来越诱人。京东的一份大数据排行榜显示，投资人心目中消费价值从高到低依次是女人、老人、男人。品牌和平台想要赢得“她”的芳心，需要对女性价值追求有更深层次认知，才能在“她经济”的市场竞争中脱颖而出。海底捞2020年推出了“女性补妆包”，里面有卸妆巾、吸油纸、火柴口红等，餐前用卸妆湿巾卸除唇部残妆，餐中用吸油面纸吸走面部油光，餐后用火柴口红轻松补妆。消息一出，很多“捞粉”专门去探店，纷纷表示“太贴心了”。不仅如此，海底捞还推出了豪华化妆台，化妆刷、美妆蛋、修眉刀等一应俱全，个别店面甚至还提供洗头服务，可谓下足了功夫。会动脑筋的商家何止海底捞一家。在以男性为主要消费对象的传统酒类市场，近几年女性消费显著攀升。日前，阿里巴巴发布的春节消费报告显示：2021年购买过酒的人数达到去年的2倍，其中将近七成为女性，20岁至35岁的城市女性最爱果酒、起泡酒。从锐澳鸡尾酒横空出世，将营销目标锁定在年轻消费人群尤其是女性后，酒企纷纷茅塞顿开。茅台推出了悠蜜蓝莓精酿，从女性角度设计酒的口感及酒瓶、挂杯。2020年江小白推出新品“梅见酒”，在当年3月14日李佳琦的淘宝直播间，20万瓶“梅见酒”销售一空。梅见团队表示，从成交的消费者画像来看，年轻的女性消费者占比远远高于男性。相较于传统行业努力在女性消费中发掘新客资源，网红直播、社群电商等基于互联网的新业态，更是从诞生之日起就与“她消费”产生了千丝万缕的联系。这些新业态的火爆，也带动了女性消费理念的改变。罗英是贵州省铜仁市的一名导游，休息时间最爱看薇娅的直播。“我经常接待来自上海、广东等大城市的游客，我和这些一线城市的女孩们有着同样的爱好和话题。看直播可以买到本地没有的东西，还能知道其他地方的人们都喜欢哪些商品，她们是怎么生活的。”2020年，新冠肺炎疫情改变了人们的生活方式，也让不少新的消费理念开花结果。女性用户愿意用更多的时间刷抖音、快手、微博、小红书等内容平台，她们在这些平台上种草拔草，愿意接受新鲜事物也肯花钱。如去年的手机淘宝直播大数据就显示，直播带货尤受女性欢迎，55%的女性用户贡献了68.8%的支付率，显著高于淘宝平台全体用户。社区团购瞄准的也是女性消费者。凯度中国发布的《2020社区团购白皮书》调查数据表明，女性消费者在社区团购中占了六成至八成，成为社区团购的主要消费群体。平时习惯到果蔬店买菜的北京市马家堡街道居民柴迎，最近经常在手机上下单买菜。“群主每天都会在团购群里发布本地菜品，品种挺多又新鲜，价格也很实惠，还不用出小区。”柴迎对记者说，“社区团购让我们老年人学会了用手机购物，现在，买很多东西我都会先去网上看看。”“她消费”受益的不仅是商家，也为女性消费者提供了更多机会和消费思路。值得一提的是，很多“80后”“90后”女性就是在电商平台上开始创业的，她们在互联网“她时代”中找到了事业的方向和生活的乐趣。本报记者 敖 蓉 实习生 牛盈博</t>
  </si>
  <si>
    <t>聚焦中国女性消费者：她们把钱都花在哪儿了</t>
  </si>
  <si>
    <t>在新发展格局中寻找合作着力点 ——访韩国全球战略合作研究院院长黄载皓本报驻首尔记者 白云飞韩国全球战略合作研究院院长黄载皓接受经济日报记者采访时表示，在新冠肺炎疫情给全球经济带来重大挑战、国际局势复杂多变、中国成为去年全球唯一实现经济正增长的主要经济体的情况下，中国两会召开备受各界关注。黄载皓表示，《政府工作报告》提出中国在去年交出了一份人民满意、世界瞩目、可以载入史册的答卷。中国之所以能交出这样的答卷，是因为中国非常认真地填写了这份答卷。去年，中国政府采取了行之有效的措施防控疫情，致力于推动复工复产有序进行。特别是中国将人民的生命健康放在首位，保障人民健康不仅是国家头等大事，同时也为中国进行正常的生产活动提供了必备条件。黄载皓认为，从韩国的视角看中国两会，韩国更关心的是中韩两国未来能有哪些契合点和交集。首先，中韩两国经贸往来密切，中国是韩国最大的贸易伙伴。当前，中国正大力推动构建新发展格局，韩国非常关注如何在新发展格局中找到更多新的中韩合作着力点，促进两国经济发展。其次，改革开放是中国既定不变的国策，中国始终坚持多边主义和自由贸易。这种坚持本身对韩国具有重要意义。对外贸易对韩国至关重要，在多边主义和自由贸易问题上，韩国也持相同立场。不可否认的是，当前贸易保护主义情绪犹存，包括韩国在内的诸多国家都面临着各种各样的挑战。正是由于中国的这种坚持，韩国经济发展虽遇到了阻力，但幸免于遭受重创。再次，就业问题是长期困扰韩国的一大难题，尤其是韩国青年群体的就业率亟待提高。希望在中国对外开放、推动国内国际双循环的过程中，中韩两国能通过紧密的经贸合作共同增加两国的就业岗位。黄载皓表示，纵观中国“十三五”时期的发展成就和“十四五”时期的主要任务目标，中韩两国未来还有很多利益公约数，合作空间很大。黄载皓表示，韩国政府非常重视构建防疫共同体和健康共同体理念，并希望与相关国家开展合作。中国也推动了国际防疫合作和急需往来人员的快速通道。中韩两国去年在卫生、经济等领域的合作取得了成效。此外，韩国去年提出了韩国版新政，其三大内容之一是绿色新政，旨在加大环保工作力度，并育成一批高质量的新兴绿色产业，其潜力不可小觑。今后韩国经济政策还存在进一步向绿色新政倾斜的可能性。未来中韩两国可在环保、绿色产业等方面更加密切地合作，共同打造新经济增长引擎和绿水蓝天。</t>
  </si>
  <si>
    <t>在新发展格局中寻找合作着力点</t>
  </si>
  <si>
    <t>中国经济发展将惠及全球合作伙伴 ——访阿联酋驻华大使阿里·扎希里中国两会召开期间，阿联酋驻华大使阿里·扎希里接受记者采访时表示，十分荣幸能够第四次列席参加中国两会，见证中国一年一度最重要的政治活动。在谈到《政府工作报告》时，扎希里大使表示，2020年中国实现了2.3%的GDP增长，并计划今年实现6%以上的经济增长，这一成就和目标令人印象深刻。今年的《政府工作报告》着重提到了中国在后疫情时代如何恢复经济的一系列举措，以及继续推进改革开放的决心。其中，推动进出口稳定发展、积极有效利用外资、高质量共建“一带一路”、深化多双边和区域经济合作将有助于全球经济在后疫情时代的恢复，阿联酋也将从中受益。扎希里大使认为，中国政府提出的“新发展阶段、新发展理念、新发展格局”，为国内外产业提供了新机遇。他十分关注中国如何实现先进技术的自给自足、供应链的自主可控、双循环的有力实施以及实现二氧化碳净零排放的路线图。扎希里大使认为，《政府工作报告》中提到的中国未来发展计划也是有利于中国全球合作伙伴的关键举措，这些政策和举措都将进一步加强阿联酋和中国之间的全面战略伙伴关系。就《政府工作报告》中关于“十四五”规划的阐述，扎希里大使表示，“十四五”规划对中国和全世界而言都有着至关重要的意义。科技创新是“十四五”规划的核心，中国政府进一步加大力度，推动以创新为支撑的产业发展，这一点与阿联酋政府所倡导的向“知识型经济”转型不谋而合，两国在科技创新领域合作前景十分广阔。扎希里大使表示，期待见证中国继续推进改革开放，借鉴中国在后疫情时代经济复苏之路上所采取的有效措施，进一步推进阿联酋与中国的全面战略伙伴关系。</t>
  </si>
  <si>
    <t>中国经济发展将惠及全球合作伙伴</t>
  </si>
  <si>
    <t>经合组织最新报告预测：2021年全球经济将增长5.6%本报讯（记者钱通）当地时间3月9日，经合组织（OECD）在法国巴黎发布最新的中期经济展望报告，预测2021年全球经济增长5.6%，比去年12月所作预测高出1.4个百分点。报告还预测，2022年全球经济增长4%。报告指出，得益于部分国家的疫情应对举措和财政支持，以及疫苗接种工作的展开，全球经济前景明显改善。经合组织预测，2021年二十国集团经济增长6.2%，美国经济增长6.5%，欧元区经济增长3.9%。亚洲国家中，中国、日本、韩国分别增长7.8%、2.7%、3.3%。尽管总体前景光明，各国之间的恢复程度仍有差异。报告指出，从2020年第四季度看，几大新兴经济体反弹较快。其中，中国、印度、土耳其等得益于强有力的财政措施及准财政措施，以及制造业与建筑业明显复苏，经济活动已经高于新冠肺炎疫情暴发前的水平。经合组织认为，预计全球经济于2021年年中恢复至新冠肺炎疫情前的水平，但很大程度上取决于疫苗接种工作的展开。当前，全球疫苗分配仍然不平衡，如果疫苗生产、分配工作在全球范围内更好地落实与协调，并且领先于病毒变异和传播，全球经济增长前景将呈上行情景。反之，如果疫苗接种速度不足以降低感染率，或者病毒变种扩散并需要更换当前疫苗，则全球消费和商业信心将受到打击。经合组织秘书长安赫尔·古里亚指出：“疫苗接种速度至关重要。疫苗接种必须加快，必须覆盖全球。为此，应在现有基础上进一步加强国际合作与协调。唯有如此，我们才能集中精力向前发展，为全球经济持续复苏奠定基础。”</t>
  </si>
  <si>
    <t>经合组织最新报告预测：2021年全球经济将增长5.6%</t>
  </si>
  <si>
    <t>国家点名：加快武汉都市圈建设，打造全国重要增长极“十四五”规划纲要蕴藏大量“武汉机遇”武汉未来科技城作为全国四大未来科技城之一，将肩负起聚集海内外高层次人才和产业技术创新研发的国家使命。长江日报记者高勇 摄武汉—列日全货机定班航线去年开通。图为一架比利时货机抵达武汉天河机场，工作人员正在卸货。长江日报记者刘斌 摄作为开启全面建设社会主义现代化国家新征程后的首个五年规划，《中华人民共和国国民经济和社会发展第十四个五年规划和2035年远景目标纲要》（下称《纲要》）于3月13日正式发布。《纲要》明确“点名”武汉：推动长江中游城市群协同发展，加快武汉、长株潭都市圈建设，打造全国重要增长极。在这样一份关乎国家未来发展的顶层设计中，武汉被直接点名，显示国家对武汉“十四五”发展寄予厚望。纵观7万余字的《纲要》，其中蕴藏大量“武汉机遇”。按照《纲要》确定的发展目标，武汉紧抓发展机遇，谋定而后动、谋定而快动、笃行以致远，加快打造“五个中心”、建设现代化大武汉。■ 加快武汉都市圈建设，打造全国重要增长极武汉加快打造全国经济中心关键词：全国重要增长极《纲要》对开创中部地区崛起新局面进行了部署，要求推动长江中游城市群协同发展，加快武汉、长株潭都市圈建设，打造全国重要增长极。武汉奋力打造全国经济中心，加快推动“大武汉”向“强武汉”迈进。在去年GDP重返全国前十的基础上，今年又提出了地区生产总值增长10%的目标，持续鼓足“主战场”的豪情和拼劲，努力跑出最快速度、争取最好结果。关键词：提升城市群功能《纲要》要求，以中心城市和城市群等经济发展优势区域为重点，增强经济和人口承载能力，带动全国经济效率整体提升。在中西部有条件的地区，以中心城市为引领，提升城市群功能，加快工业化城镇化进程，形成高质量发展的重要区域。武汉市2021年政府工作报告提出，全面落实“一主引领、两翼驱动、全域协同”区域发展布局，引领武汉城市圈同城化发展，充分发挥武汉作为国家中心城市、长江经济带核心城市的龙头引领和辐射带动作用，充分发挥武汉城市圈同城化发展对全省的辐射带动作用。关键词：优化区域产业链布局《纲要》要求，优化区域产业链布局，引导产业链关键环节留在国内，强化中西部和东北地区承接产业转移能力建设。武汉奋力打造全国经济中心，狠抓产业发展，构建以战略性新兴产业为引领、先进制造业为支撑、现代服务业为主体的现代产业体系，提出打造9大支柱产业、6大战略性新兴产业、5大未来产业的“965”产业集群发展思路。关键词：谋划布局未来产业《纲要》要求谋划布局一批未来产业。在科教资源优势突出、产业基础雄厚的地区，布局一批国家未来产业技术研究院，加强前沿技术多路径探索、交叉融合和颠覆性技术供给。武汉确定了5大未来产业，包括电磁能、量子科技、超级计算、脑科学和类脑科学、深地深海深空。发展超级计算，武汉建设智能算法平台，谋划在汉建设国家超算中心等，到2022年底，形成全国一流的强大算力平台。■ 支持有条件的地方建设区域科技创新中心武汉加快打造国家科技创新中心关键词：建设区域科技创新中心《纲要》明确支持有条件的地方建设区域科技创新中心。武汉正在加快打造国家科技创新中心，完善“国家科技创新中心—东湖综合性国家科学中心—以东湖科学城为核心的光谷科创大走廊—国家、省级实验室—大科学装置”创新体系，高水平打造科技创新平台、高标准投入科技研发、高要求推进体制机制创新、高质量培育集聚创新人才、高层次构建创新创业生态。关键词：组建一批国家实验室《纲要》要求，聚焦量子信息、光子与微纳电子、网络通信、人工智能、生物医药、现代能源系统等重大创新领域组建一批国家实验室，重组国家重点实验室，形成结构合理、运行高效的实验室体系。武汉是我国最大的光纤光缆、光电器件生产基地，最大的光通信技术研发基地，光纤光缆生产规模全球第一。武汉光电国家研究中心是科技部于2017年批准组建的6个国家研究中心之一，是光电领域唯一的国家研究中心，科研水平位列全球光电领域基础研究第一方阵。多名全国两会代表委员建议依托武汉光电国家研究中心，组建武汉光电国家实验室。光谷实验室、江夏实验室、珞珈实验室、洪山实验室、江城实验室、东湖实验室、九峰山实验室等7个湖北实验室日前在汉揭牌。关键词：畅通科技型企业上市《纲要》要求畅通科技型企业国内上市融资渠道，增强科创板“硬科技”特色。今年以来，武汉已经有两家科技型企业科创板上市，全市科创板上市企业已达6家，这6家企业通过提高自主创新能力，突破产业瓶颈，增强产业链韧性，不断增强生存力、竞争力、发展力、持续力。在武汉构建科技创新蓬勃发展的湿地生态里，还有一批科技型企业在排队上市。■ 聚焦畅通双循环，形成强大国内市场武汉加快打造国家商贸物流中心关键词：建设沿江高铁《纲要》提出，围绕建设长江大动脉，整体设计综合交通运输体系，疏解三峡枢纽瓶颈制约，加快沿江高铁和货运铁路建设。武汉加快打造国家商贸物流中心，基础在交通。武汉地处我国战略要津，东西南北通道在此交汇，可以抢抓国家沿江通道、内河航道、高速公路、多式联运、货运机场、都市圈交通一体化等发展机遇。过去一年，沿江高铁项目总部落户武汉，武孝城际投用、四环线画圆等。今年初，京港澳高速湖北段改扩建、武汉绕城高速改扩建、沿江高铁等项目都在稳步推进中。关键词：城市群都市圈交通一体化《纲要》提出：推进城市群都市圈交通一体化，加快城际铁路、市域（郊）铁路建设，构建高速公路环线系统，有序推进城市轨道交通发展。“十四五”期间武汉将继续做大做强自身，发挥辐射引领作用，带动武汉城市圈同城化发展，推动长江中游城市群一体化发展。加快实施航空客货运门户“双枢纽”战略，构建覆盖全国、通达全球的轴辐式航空网络体系；推进中部陆海大通道建设，构建形成陆海统筹、东西互联、内外互促的综合运输大通道；强化口岸功能，依托天河机场民航口岸、铁路口岸和武汉港水运口岸深化对外开放，大力发展“中欧班列（武汉）”、民航国际航线、港口国际航线，促进国内外循环联通对接，全面提升国际化水平，为建设现代化大武汉提供交通支撑。关键词：统筹物流枢纽设施《纲要》提出，建设现代物流体系，加快发展冷链物流，统筹物流枢纽设施、骨干线路、区域分拨中心和末端配送节点建设，完善国家物流枢纽、骨干冷链物流基地设施条件，健全县乡村三级物流配送体系，发展高铁快运等铁路快捷货运产品，加强国际航空货运能力建设，提升国际海运竞争力。武汉加快打造国家商贸物流中心，关键在物流。当前武汉推进国家港口型、陆港型、空港型等物流枢纽建设，大力发展多式联运，推进铁路、机场、港口等高效对接，加快完善集疏运体系，互联互通、快联快通、有效衔接；深化现代供应链创新与应用试点，加快汉口北等物流园区建设，培育壮大一批具有国际竞争力的现代物流企业。关键词：培育建设国际消费中心城市《纲要》提出全面促进消费，要求培育建设国际消费中心城市，打造一批区域消费中心。武汉有得天独厚的天元位置，是一个货物大通道，有条件打造国际消费中心。推动传统消费升级，武汉加快江汉路等特色步行街智慧街区建设，高标准建设武汉国家贸易城，提升“汉交会”品牌影响力；推动新型消费壮大，武汉打造全球新品名品首发地、高端名牌首选地和时尚消费目的地，做强“首店首发经济”；推动海外消费替代，武汉规划建设市内免税店，加快建设全国进口商品集散分拨中心，吸引居民境外消费回流。■ 实行高水平对外开放，开拓合作共赢新局面武汉加快打造国际交往中心</t>
  </si>
  <si>
    <t>“十四五”规划纲要蕴藏大量“武汉机遇”</t>
  </si>
  <si>
    <t>中国经济长期稳定发展前景乐观 ——访希腊国际关系和中国问题专家海尔本报驻雅典记者 曲俊澎希腊学者、国际关系和中国问题专家海尔接受经济日报记者采访时表示，中国两会的顺利召开给国际社会打了一剂“强心针”和“镇定剂”，传递出了稳定与信心、负责与积极的正能量。海尔认为，中国两会召开前不久，中国的脱贫攻坚战取得了全面胜利，消除了绝对贫困。这是一个彪炳史册的历史成就和历史奇迹。改革开放以来，按照现行贫困标准计算，中国7.7亿农村贫困人口摆脱贫困；按照世界银行国际贫困标准，中国减贫人口占同期全球减贫人口70％以上。更为重要的是，中国仍在推进农村发展的道路上继续前行。中国推行的乡村振兴战略正在继续推动农村地区向更高水平和更高层次发展，这也是中国发展现代化经济的关键举措。海尔表示，2020年是全人类最为艰难的一年，尽管如此，在中国共产党的领导下，中国在遏制新冠肺炎疫情和经济复苏方面取得了令人瞩目的重大成就。作为世界上唯一实现经济正增长的主要经济体，2020年中国GDP增长2.3%，且复苏情况远远好于预期。在全世界大多数国家都因公共危机失业率居高不下之时，中国城镇新增就业1186万人，年末全国城镇调查失业率降到5.2%。世界最大的发展中国家面对如此严重的经济冲击，仍保持了总体就业稳定，令人刮目相看。海尔认为，“十四五”规划的提出正值中国历史的关键时刻。一方面通过提高中国经济的自给自足程度，为抵御外部干预创造“保护斗篷”；另一方面将为中国实现2035年远景目标奠定坚实基础，中国经济长期稳定发展前景乐观。在未来的几年中，中国将加快构建以国内大循环为主体、国内国际双循环相互促进的新发展格局，使中国庞大的内需市场和外部市场相互结合、互相促进，为经济增长提供稳定动力。这是提高中国经济发展水平，在全球经济合作与竞争中树立新优势的战略选择。“中国取得的巨大发展成就，消除贫困对世界脱贫的重要意义，捍卫国际多边主义和全球化的坚定决心，积极参与国际治理的负责任形象都证明了国际体系的公平运行和全球经济的共赢发展离不开中国扮演的关键性和引领性角色。”海尔认为，我们正在见证历史的一个关键时刻，中国需要在国际体系中发挥更加重要、更加主导、更负责任的作用，以维护世界和平和促进共同繁荣。——访希腊国际关系和中国问题专家海尔</t>
  </si>
  <si>
    <t>希腊专家：中国经济长期稳定发展前景乐观</t>
  </si>
  <si>
    <t>欧盟称中国是关键贸易伙伴 中欧投资协定将促进欧企赴华投资当地时间12日，欧盟委员会发布新闻公报称，中欧投资协定将给赴华投资的欧洲企业、投资者和服务提供商提供更大的法律确定性、更好的市场准入条件与规则。公报说，中国是欧盟的关键贸易伙伴，欧企过去20年在华投资额达1460亿欧元。中国拥有14亿消费者且国内市场发展迅速，中国对全球经济增长的贡献预计在未来5年将达30％左右。公报援引欧盟委员会执行副主席东布罗夫斯基的话说，中欧投资协定提供了一个明确、可执行的规则框架，将为欧盟企业在华投资提供更大的市场准入机会及更多确定性。据中国商务部数据，中国和欧盟贸易额在2020年增长4.9%，达6495亿美元，中国首次跃居欧盟第一大贸易伙伴。中欧投资协定谈判已在2020年年底如期完成，目前，中欧正在开展文本的审核、翻译等工作。中欧双方此前均表示，将力争早日正式签订该协定。（总台记者 郑治）</t>
  </si>
  <si>
    <t>欧盟称中国是关键贸易伙伴 中欧投资协定将促进欧企赴华投资</t>
  </si>
  <si>
    <t>椰子种植国专家热议如何破解中国椰子种业难题</t>
  </si>
  <si>
    <t>高回报高收益“理财课”“配音课”广告“吸睛”，成人培训还是“割韭菜”？新华社长春3月13日（记者邵美琦）“一元理财课，小白变高手”“0基础学配音，靠声音月赚上万”……在社交软件和短视频平台，随处可见低价学习理财课、配音课、插画课等成人培训课程的广告，各种高回报和高收益的广告词十分“吸睛”，与之对应的却是不少消费者反映的低价诱导、虚假宣传等问题。对此专家认为，一方面要严厉打击涉嫌违法的培训机构或个人，另一方面消费者也应提高警惕，避免上当受骗。近日，记者以学员身份购买了12元12节配音主持的课程。直播课程上授课教师自称曾是某电台主持人，在分享了一些发音技巧后，该教师开始宣传配音课的高回报，称只要培训一两个月就能做兼职。“每分钟收入50元到200元不等，平均月薪近万元。”该老师说。接着，助教老师不断向记者推销近五千元的进阶课程。记者采访了部分配音从业者得知，虽然随着有声书等市场的扩大，释放了更多的配音岗位，但经过短短几个月的培训，其水平不太可能达到如此高收益。家住长春的小黄今年29岁，积攒了一定的积蓄想学习理财。她经常在短视频平台看到理财课广告，“告别死工资，实现财务自由”等宣传语让她心动。在花费7元领取5节课后，很快就有助教老师联系小黄，并将她拉到学习群里。“试听课感觉不错，后面也不断收到进阶课程介绍。”小黄说，因为想继续学习就报名了2880元的课程。“后来发现那些课程在网上就能搜到，是复制粘贴过来的。老师还会推荐理财产品，很多同学购买后还赔钱了，我感觉不太对。”小黄表示，在她以资金紧张为由拒绝购买高阶课程时，老师向其提议可进行兼职，尽管没有资质也可以让她向新学员授课。小黄更加感到被欺骗，表示自己不仅没有实现赚钱，退款还遭拒。在黑猫投诉平台，有近500条投诉与理财课有关，有近300条投诉与配音课、插画课等成人培训有关。“课程质量差，虚假宣传”“诱导消费，霸王条款”等各种问题五花八门。其中，大部分还处于“处理中”的状态。记者采访数位律师了解到，目前这种法律纠纷较为常见，但维权成本较高。从刑事犯罪角度来说，虽然广告语夸张但很难将其认定涉嫌诈骗，诈骗的起刑标准在三千元，还要有虚构事实、隐瞒真相等犯罪的情节。从民事合同纠纷来说，消费者诉讼的时间成本和人力成本较高。业内人士表示，这种大量投放广告的低价成人培训课，通常是通过信息不对称去引诱消费者报名，重点是让消费者学习高价课程，很多学员发现学完之后根本没办法实现高收益，或者说实现高收益比宣称的要困难得多。泰和泰律师事务所的杨律师表示，发布的广告含有引人误解的内容或与实际价值不符，均涉嫌违反广告法相关规定，消费者可举报或起诉广告投放主体和发布平台。专家建议，有关部门一方面要严格按照法律法规对理财课等广告进行规制，对违法的培训机构或个人依法严厉打击；另一方面，倡导消费者要提高警惕，通过正规渠道进行学习，在购买此类课程前，对其能力和背景进行充分了解和评估后再行购买。</t>
  </si>
  <si>
    <t>高回报高收益“理财课”“配音课”广告“吸睛”，成人培训还是“割韭菜”？</t>
  </si>
  <si>
    <t>广西南宁首发中欧班列 将成西部陆海新通道多式联运枢纽</t>
  </si>
  <si>
    <t>中消协：百城消费者满意度继续上升，消费维权是短板</t>
  </si>
  <si>
    <t>中消协调查60家农村集贸市场：问题商品等仍突出</t>
  </si>
  <si>
    <t>重磅！“十四五”时期，这些重大工程将推进实施12日，《中华人民共和国国民经济和社会发展第十四个五年规划和2035年远景目标纲要》对外公布。文中明确，“十四五”时期，将推进一系列重大工程建设。布局建设信息基础设施、融合基础设施、创新基础设施等新型基础设施。建设高速泛在、天地一体、集成互联、安全高效的信息基础设施。加快5G网络规模化部署，用户普及率提高到56%，推广升级千兆光纤网络。前瞻布局6G网络技术储备。扩容骨干网互联节点，新设一批国际通信出入口，全面推进互联网协议第六版(IPv6)商用部署。实施中西部地区中小城市基础网络完善工程。推动物联网全面发展，打造支持固移融合、宽窄结合的物联接入能力。建设若干国家枢纽节点和大数据中心集群，建设E级和10E级超级计算中心。积极稳妥发展工业互联网和车联网。打造全球覆盖、高效运行的通信、导航、遥感空间基础设施体系，建设商业航天发射场。加快交通、能源、市政等传统基础设施数字化改造，加强泛在感知、终端联网、智能调度体系建设。打通多元化投资渠道，构建新型基础设施标准体系。加强出疆入藏、中西部地区、沿江沿海沿边战略骨干通道建设，加强与周边国家互联互通。构建快速网，基本贯通“八纵八横”高速铁路，提升国家高速公路网络质量，加快建设世界级港口群和机场群。加强邮政设施建设，实施快递“进村进厂出海”工程。加快城际铁路、市域(郊)铁路建设，构建高速公路环线系统。加快沿边抵边公路建设，继续推进“四好农村路”建设，完善道路安全设施。构建多层级、一体化综合交通枢纽体系，发展旅客联程运输和货物多式联运，推广全程“一站式”、“一单制”服务。推进中欧班列集结中心建设。现代能源体系建设工程有序发展海上风电，加快西南水电基地建设，安全稳妥推动沿海核电建设。建设一批多能互补的清洁能源基地，非化石能源占能源消费总量比重提高到20%左右。推进以电代煤，因地制宜开发利用地热能。加快电网基础设施智能化改造和智能微电网建设，加强源网荷储衔接，推进煤电灵活性改造。加快建设天然气主干管道，完善油气互联互通网络。加强跨行政区河流水系治理保护和骨干工程建设，强化大中小微水利设施协调配套。加强重点水源和城市应急备用水源工程建设。实施防洪提升工程，全面推进堤防和蓄滞洪区建设。</t>
  </si>
  <si>
    <t>重磅！“十四五”时期，这些重大工程将推进实施</t>
  </si>
  <si>
    <t>塔罗牌算命，帮找对象还是骗金钱流量？</t>
  </si>
  <si>
    <t>中新经纬客户端3月13日电 (常涛)新修订的《互联网用户公众账号信息服务管理规定》(下称规定)已于2月22日起正式施行，规定明确禁止非法交易买卖公众账号。近期，有消费者向中新经纬记者反映，新规施行半个月以来，在网络上，资讯订阅、短视频、直播平台账号等仍被一些个人卖家或专业交易网站明码标价叫卖。此外，一些互联网用户个人账号，如微信号、陌陌号等也在兜售之列。一个陌陌账号卖数万元！不过，中新经纬记者注意到，部分账号交易网站并未因新规落地调整自己的业务。66闲号网是一家专门做账号交易的网站，该网站挂出了大量待出售的斗鱼账号、虎牙账号等直播平台账号及其他短视频平台账号。中新经纬记者注意到，每个直播平台账号都详细介绍了等级、注册人性别、是否实名等信息，每个短视频账号也都详细介绍了粉丝数量、认证主体、有无违章、账号类型等情况。该信息显示，一个109级、已绑定手机、未实名、开通直播间功能的斗鱼账号出售价格达11555元。而一个121级、开通“超级皇帝”25个月、未实名认证的直播平台账号售价则高达99999元。此外，该网站还明码标价出售一些互联网用户个人账号。一个待售的“28级陌陌财富号”显示，该账号注册人性别为男，未经过实名，也没有开通直播间，售价为9999元。而另一个“神豪9级陌陌财富女号”出售价格则高达66666元。交易网站挂出的待售陌陌账号66闲号网站客服表示，平台的账号信息都是卖家自行上传的，平台只是中介。“看中哪个号可以截图，了解更多详细信息。”当被问及“为何一个陌陌账号卖这么贵时”，该客服解释，“陌陌财富号等级都是用户花钱刷礼物刷出来的，代表了这个账号的消费能力，比如28级财富号要刷100万元才能达到，用这样的账号在陌陌上你就是‘土豪’。”官网信息显示，66闲号主要业务有直播观众账号交易、账号租赁、人气、充值等，由六六协创(厦门)网络科技有限公司创建。天眼查App数据显示，该公司成立于2015年7月，法定代表人陈定义，注册资本为100万元人民币。此外，在一家名为金桔兔的虚拟资产服务平台上，各种类型的短视频平台账号、公众号仍处于可售状态。截至发稿，平台实时交易数据显示共有账号107790个，总交易账号数量88652个，总交易金额达2.26亿元。该平台每一个待售账号也都标明了粉丝数量、粉丝类型、是否实名认证的情况，价格从一百多元到数十万元不等。天眼查App数据显示，金桔兔平台隶属于四川猫小红网络科技有限公司，成立于2019年11月，法定代表人李素婷。新规下有平台称交易不受影响前述规定明确了针对公众账号生产运营者的10项违法违规行为，其中一条为：公众账号生产运营者不得违规批量注册、囤积或者非法交易买卖公众账号。不过，66闲号网客服表示，“我们不清楚有新规定不让交易账号。目前网站上挂出的账号都是可以交易的，并没有受到任何影响。”上述金桔兔新媒体服务平台的客服则表示，“我们已经注意到了新规，但律师告诉我们买卖公众号、短视频平台账号并不违规。国家出台规定主要是监管公众信息服务平台，而并非说账号交易非法。”显然，该客服的表述与新规描述的情况不符。不过也有账号交易平台工作人员表示，目前账号交易业务已经不做了。鱼爪新媒一位工作人员称，“根据国家新规定，短视频账号等现在不可以交易了，这个不合法了，正规平台也都不做了。”买卖互联网账号存诈骗风险，或成灰产帮凶对于陌陌账号在网络上被交易买卖，陌陌客服表示，根据账户管理的相关规定，陌陌账号不允许赠与、借用、租用、转让或售卖。不过该陌陌客服也表示，“平台无法阻止陌陌账号被买卖，但网上售卖的账号存在诈骗可能性，建议不要相信，避免造成资金损失。”中新经纬记者注意到，陌陌用户协议中写道，陌陌帐号的所有权归陌陌科技所有，用户完成申请注册手续后，获得陌陌帐号的使用权，该使用权仅属于初始申请注册人，禁止赠与、借用、租用、转让或售卖。中国互联网协会法工委副秘书长胡钢接受中新经纬客户端采访时认为，国家网信办出台并修订的《互联网用户公众账号信息服务管理规定》，提出禁止非法交易买卖公众账号，一方面是因为公共账号具有很强的新闻属性及强烈的社会动员能力，对这类公共账号进行必要的监管是很重要的。另一方面，非法交易买卖公众账号挑战了《网络安全法》。《网络安全法》要求网络经营者在提供服务时，应验证网络用户的真实身份，这就是网络实名制。“但我们看到很多被交易的公众账号没有实名制，或已经实名制，但交易之后不会做变更，这违背了《网络安全法》中相关规定，必须对其进行有效监管。”胡钢说。北京云嘉律师事务所律师、中国政法大学知识产权研究中心特约研究员赵占领对中新经纬客户端表示，互联网账号买卖背后是虚拟财产的保护问题。赵占领表示，由于目前尚未通过立法对虚拟财产的内涵和范围进行明确界定，所以在实践中各个网络经营者的做法不尽相同，但大多依据用户协议进行处理，即用户通过同意用户协议、注册网络账号获得其使用权而非所有权，对于网络账号的处理通过依据用户协议、遵守网络经营者制定的规则，即一般不允许转让、出借，即使允许转让也仅限于特定情形。胡钢认为，上述交易网站为非法交易买卖公众账号提供便利和途径，已违反相关法律法规。“虽然禁止交易买卖互联网账号未入法，但法院在审理互联网领域相关案件时，非常重视行政法规，并会将其作为判罚参考。”胡钢说。那么，对于公众账号信息服务平台来说，如何防止账号被交易买卖？胡钢认为，一方面，应不断完善平台规则制度，在用户协议中注明账号禁止买卖、租赁等。如果违规，平台有权将账号回收。另一方面，应落实透明度管理。对买卖交易公共账号者，公开其个人注册信息。北京市京师律师事务所律师孟博对中新经纬客户端表示，买卖公众账号涉及虚拟财产的流转，同时，该行为潜在的法律风险也不容忽视。“账号被卖出之后可能会滋生许多违规违法行为，比如制假售假、网络诈骗等。以售假为例，不法分子利用买来的账号进行售假，一旦被平台发现查封，完全可以再买新账号继续售假，这样一来，无论是从政府职能部门的角度来看，还是从平台角度而言，监管的难度都会加大。”“被卖出去的不仅仅是一个账号，也可能是你的实名身份。从表面上看，你只是出租、转卖了自己的互联网账号，实际上你可能在不知情的下成为了网络灰产的帮凶。”一位业内人士呼吁。(中新经纬APP)中新经纬版权所有，未经书面授权，任何单位及个人不得转载、摘编以其它方式使用。</t>
  </si>
  <si>
    <t>多个公众账号明码标价叫卖：一个陌陌账号卖数万元</t>
  </si>
  <si>
    <t>央视网消息：浙江省启动实施“碳达峰”行动以来，“减碳排”进入加速期。近日，湖州市以能源大数据为依托，创新推出“能源碳效码”，把企业生产经营的用电、用气、用煤、用油等能耗数据，转换成碳排放量，再进行精准统计、分析和赋码，定为1至5级五个碳效等级，等级越高，碳效越低。政府部门也将通过政策奖励，帮助企业进行专业技术改造，助力企业节能降耗。“能源碳效码”实行季度、半年度和年度评价，将构建“碳模型”、跟踪“碳足迹”，设立“碳账户”、实行“碳激励”，促进企业能源消费从“降价”向“降量”转变，推动重点领域、重点行业提前实现“碳达峰”。</t>
  </si>
  <si>
    <t>浙江湖州首创“能源碳效码” 推动重点领域、重点行业提前实现“碳达峰”</t>
  </si>
  <si>
    <t>多地抓农时早稻育秧 助农贷款入田间为春耕春管打好基础央视网消息：春耕春管时节，云南、安徽、四川、甘肃等地都抢抓农时进行早稻育秧，采取多种措施，为春耕春管打好基础。在云南曲靖陆良县大莫古镇新村，当地金融机构的工作人员，来到田间地头，为申请贷款的农户现场办理相关手续。在当地政府部门牵头指导下，银行主动上门服务、核定春耕备耕农户授信额度，确保春耕备耕每个环节、每位客户都能获得足额的信贷支持。云南省农业部门还组织科技人员深入田间地头，分区域、分作物、分时段、分墒情做好春季田管服务指导。目前，云南省已播粮食1501.2万亩。在安徽怀宁县小市镇的一处蔬菜基地，大家伙忙的不亦乐乎，一边翻地、一边播种。基地里面蔬菜品种琳琅满目，放眼望去绿油油一片。在刚翻耕出来的地里，也被种上新菜苗。同时，小市镇农业站技术人员还深入蔬菜基地，开展田间技术培训，指导优化蔬菜品种。连日来，在四川仁寿县的田间地头，随处可见村民耕地、播种、浇水、覆膜等抢抓农时的繁忙景象。在仁寿县富加镇音堂村，工人师傅正在加紧引水沟渠和蓄水池建设。据了解，这是当地推行的高标准农田建设项目，不仅用水更方便，而且还调动了农民种田种地的积极性，确保应种尽种、满栽满插。在甘肃兰州榆中县王家湾村的一处蔬菜大棚里，数十名村民正在忙着播撒、移栽蔬菜苗子。当地农业部门根据市情实际，早部署、早动员、早储备物资，开展农业技术服务，以保障春耕备耕工作有序开展。从2月底开始，全市农业技术人员就分赴各区县深入田间地头开展春耕备耕督导调研。</t>
  </si>
  <si>
    <t>多地抓农时早稻育秧 助农贷款入田间为春耕春管打好基础</t>
  </si>
  <si>
    <t>春耕备耕正由南向北陆续展开 今年全年粮食播种面积任务保持在17.5亿亩以上央视网消息：在我国，春播粮食面积达9亿亩左右，占全年粮食面积一半以上。最新农情调度显示，春耕备耕正在由南向北陆续展开。稳住南方早稻面积，是保春播粮食面积的关键。2020年，早稻面积扭转了连续七年下滑态势，呈现恢复性增长。今年，长江中下游春耕重点是巩固双季稻生产，稳住早稻播种面积。在广东潮州，今年重点推广机械化育秧，通过提高秧苗质量来保面积。记者在潘厝村育秧现场看到，育秧线可以实现自动化均匀播种、覆土压实，效率是一般人工的7—8倍，更重要的是，出苗率高、整齐均匀，这就为后续插秧打下了好基础。最新农情调度显示，目前，广东、广西等华南早稻产区正在浸种育秧，部分地方已经开始栽插；江西、湖南等地已经开始浸种，早稻生产进度快于去年同期；在东北、黄淮海等地，今年将扩种玉米，确保增加1000万亩以上。今年，全国全年粮食播种面积任务是保持在17.5亿亩以上。目前，粮食生产目标已经下达到各省区市政府。</t>
  </si>
  <si>
    <t>春耕备耕正由南向北陆续展开 今年全年粮食播种面积任务保持在17.5亿亩以上</t>
  </si>
  <si>
    <t>我国今年将新建1亿亩高标准农田 每亩粮食平均增产100公斤央视网消息：为真正实现旱涝保收、高产稳产，近年来，国家持续推进高标准农田建设。目前，正值春季农田建设关键时期，高标准农田建设进展如何？在春耕生产中发挥了什么作用呢？在产粮大县安徽霍邱，眼下正值春灌，看着自家麦田边5米多宽的水渠即将竣工，种粮大户李士银心里踏实了。近年来，安徽霍邱280多万亩耕地已有六成改建成高标准农田。今年，当地还将完成15万亩高标准农田建设任务，李士银流转的1200亩地就在其中，这让老李决定，做好小麦田间管理的同时，将原来的单季稻改种双季稻。农业农村部测算，高标准农田每亩粮食平均增产100公斤。今年，国家还将新建1亿亩高标准农田。目前，建设任务正在逐级分解到县，南方地区将利用春播前农田建设的关键时期，启动一批项目。</t>
  </si>
  <si>
    <t>我国今年将新建1亿亩高标准农田 每亩粮食平均增产100公斤</t>
  </si>
  <si>
    <t>助力双循环 浙江义乌今年第一批37个展会陆续开展</t>
  </si>
  <si>
    <t>南沙青岛两地携手合作共建全球溯源中心</t>
  </si>
  <si>
    <t>海南自贸港集中开工110个项目 总投资289亿元</t>
  </si>
  <si>
    <t>广州增城西到武汉舵落口汽配班列顺利开行</t>
  </si>
  <si>
    <t>抢占RCEP红利 广州港集团3月新增6条国际班轮航线</t>
  </si>
  <si>
    <t>“数字丝路”建设提速 闽打造数字经济开放合作核心区</t>
  </si>
  <si>
    <t>天津港保税区建京津冀地区规模最大的浅圆仓群</t>
  </si>
  <si>
    <t>“疫苗护照”能加速全球复苏吗？(热点对话)近日，“疫苗护照”成为国际社会关注热词。欧盟、以色列、新加坡、韩国、泰国等多国日前纷纷考虑推出“疫苗护照”。中国也将推出国际旅行健康证明。多国频频发出推行“疫苗护照”的信号，为全球人员往来和经贸交流领域的复苏进程投下一缕早春阳光，随之而来的争议也引发国际社会关注。“疫苗护照”能为全球经贸复苏发挥哪些作用？本报与三位专家深度对话，为您解读。推行“疫苗护照”为何被多国频频提起？1月21日，冰岛成为第一个提供新冠疫苗证明的欧洲国家。目前，波兰、瑞典、丹麦、以色列、意大利、西班牙、葡萄牙、匈牙利、斯洛伐克、爱沙尼亚、塞浦路斯等国纷纷表示支持“疫苗护照”的推行。欧盟委员会主席冯德莱恩表示支持建立供欧盟通用的疫苗证书，以方便成员国公民在欧盟内流动。据美国《纽约时报》报道，“疫苗护照”是一份证明持有者接种过新冠疫苗的文件，最终将以“电子证明”的形式在手机上呈现。国际旅行者可以凭“疫苗护照”免去隔离或新冠检测，在部分国家也可以凭此去餐厅就餐、参加大型聚集活动等。崔洪建：欧盟提出“疫苗护照”，优先考虑解决的是欧盟内部成员国间的人员流动问题。欧盟此举的主要目的是确保成员国间的开放，申根区人员流动不受疫情的过度影响。至于欧盟对其他国家的人员往来开放，目前的防疫形势和客观条件尚不成熟。在对外合作方面，欧盟与美国间的疫苗互认可能会被优先考虑，因为欧美的疫苗接种策略和接种速度是相对协调的。欧盟与中国在疫苗接种策略上差异性较大，但中欧间有良好的沟通基础，此前在产业供应链方面，中欧有绿色快捷通道，向货物和特定人员开放。中欧在人员流动方面有望开展进一步协调。王义桅：就欧盟来看，成员国旅游业较发达。旅游业占国民经济比重较大的国家，如希腊、西班牙、意大利等国，对推行“疫苗护照”的倡议都相对支持。他们希望人员往来更加顺畅，以推动本国旅游产业发展。但欧盟内部不同成员国对推行“疫苗护照”的态度存在差异，包括法国和德国在内的一些国家担心为接种过疫苗的人放宽旅行限制，对其他仍在等待接种疫苗的人构成歧视。这表明，欧盟内部在“疫苗护照”方面存在分歧。苏晓晖：疫情给全球各国人员往来按下暂停键，也对全球货物供应链、产业链带来巨大冲击。多国考虑推行“疫苗护照”，正是基于它们恢复经贸往来的迫切需要。目前，一些国家在疫情防控方面取得一定成果，新冠疫苗也在推广中，对于这些国家而言，让人员往来更加便利，成为下一阶段可以考虑的行动。今年全国两会期间，中国提出将推出国际旅行健康证明。这表明，在疫情防控进入相对可控的阶段后，全球各国在保证民众生命安全的前提下，逐渐有序恢复人员往来、经贸往来是大势所趋。中国疫情防控取得重大战略成果，愿意率先探索如何实现健康证明的国际互认，并提供一种可行的参考方案，与全球各国一起探讨并实践。但健康证明的国际互认需要多国交流磋商，一个国家的提议需要其他国家的响应和认可才能形成共识和合力，从而同舟共济，构建健康安全有序的人员往来新秩序。“疫苗护照”推行面临哪些阻力和风险？尽管多国表示正在推进“疫苗护照”工作，但争议与疑虑的声音始终存在。法国欧洲事务部长克莱芒·博纳称，法国现在还无法为所有人提供疫苗，现在就推行“疫苗护照”是不公平的。欧盟正面临着疫苗紧缺的困境，其他一些发展中国家的疫苗接种计划更是困难重重。世卫组织日前表示，暂不支持新冠“疫苗护照”的做法。世卫组织应急委员会解释称：“就新冠疫苗在减少病毒传播方面的有效性而言，仍然有太多未知数。就算接种完新冠疫苗，仍然应该做好个人防护措施。”崔洪建：国际社会对“疫苗护照”的担忧和争论，暴露了“疫苗护照”背后隐藏的疫苗分配问题。新冠疫苗的全球分配再次体现出国际社会因贫富差距、国家综合实力不同而产生的不平等现象。在经济能力、科研能力方面欠发达的国家处于疫苗分配、接种的洼地，亟待国际社会的援助。但发达国家在疫苗供应和接种方面采取本国优先的策略。疫苗分配的不平等，导致“疫苗护照”难以在疫苗接种水平差异较大的国家间推行。各国疫苗策略的差异，也使得疫苗互认的协调更加困难。此外，在新冠疫苗推广领域，不同国家生产的疫苗呈现出竞争态势，影响各国对不同疫苗的安全认证。因此，在疫苗安全互认方面，多边合作能够节约成本，提高认证标准的公信力和权威性，这或许是推行“疫苗护照”相对高效的可行方式。王义桅：在疫情全球蔓延的背景下，政治地方化、国别化、民族主义带来的矛盾在全球范围内始终存在。经济全球化部分重启也涉及这个问题：一部分人享受自由流动的好处，可能造成对其他人的歧视。“疫苗护照”的推行可能影响疫情后国际秩序，加大国际社会强者和弱者、发达国家与发展中国家之间以及各国内部的不平等。如何处理“疫苗护照”涉及的法律规则制定、监管、伦理道德等问题，目前并没有太多可供参考的经验。健康码国际互认，也涉及人脸识别、网络监管、数据安全等技术性问题。因此，“疫苗护照”推行背后，是经济层面、政治层面、伦理层面、技术层面的多重博弈。苏晓晖：目前，推行“疫苗护照”仍存在一些不确定性。一方面，如何评判疫苗接种的有效性，很多国家尚未形成明确的标准和方案。另一方面，不同国家之间疫苗安全标准的互认，尚需沟通协商。此外，不同国家管理的差异，可能带来防疫漏洞和风险，加大防疫压力。尽管一些国家已经提出推行“疫苗护照”，但细节有待落实，离实施仍有一定距离。如何推行“疫苗护照”，不仅需要一些国家提出方案并分享经验，也需要多国间沟通商议，共同探索推进。“疫苗护照”对全球复苏意味着什么？英国《卫报》报道，“疫苗护照”推行下，民众自由消费和流动可以快速推动经济再次发展；同时，“疫苗护照”也可以鼓励公民进行新冠疫苗接种。持有“疫苗护照”的公民可以享受更高程度的行动自由，在这种自由的驱使下，将会有更多公民愿意接种新冠疫苗。联合国世界旅游组织秘书长祖拉布·波罗利卡什维利表示，“疫苗护照”可能对重启旅游业至关重要。苏晓晖：在确保防疫安全的前提下，推行“疫苗护照”，对恢复全球人员往来、经贸交流以及全球产业链、供应链的顺利运转，都有积极推动作用。这也是各国疫情进入相对可控状态后，全球在后疫情时代必然经历的过程。中国推出国际旅行健康证明，是中国推动国际抗疫合作、促进全球从疫情中逐渐恢复的具体措施。王义桅：新冠肺炎疫情对经济全球化造成深远影响，其中一个重要体现就是人与人接触的经济活动受到较大冲击。如何在安全可靠的基础上，部分重启经济全球化，全球各国都在想办法。后疫情时代，经济恢复将是全球各国共同面对的重要任务。全球供应链的恢复、实体经济的发展与人员货物的自由流通密切相关。崔洪建：目前，多国防疫进入可控阶段，为了尽早恢复国际交流的正常状态，减少疫情对本国经济社会带来的次生灾害，推行“疫苗护照”是各国从疫情中恢复的必经步骤。推行“疫苗护照”的主要目的，是在防疫安全获得认证的基础上，促进国家间人员自由流动逐渐放开。对于许多国家而言，恢复人员往来对于恢复社会交往常态、确保社会稳定、安抚民众情绪等有帮助，也十分必要。尽管疫情让线上办公等网络技术在经济活动中广泛运用，但线下面对面的交流仍然不可取代。从这个意义上说，“疫苗护照”是能够确保尽快减少疫情对经济活动影响的必要举措。长远看，人类有效控制新冠病毒后，有序放开的人员流动是经济活动必不可少的一部分。通过“疫苗护照”避免全球产业链、供应链因疫情影响被迫改造、转移，尽快恢复有序流动，减少经济成本，也是在保护经济全球化的基础。</t>
  </si>
  <si>
    <t>“疫苗护照”能加速全球复苏吗？</t>
  </si>
  <si>
    <t>■抽余液塔高116米 ■筒体最大外径13.8米 ■最大壁厚145毫米 ■设备净重3940吨亚洲最大单体石化塔器运抵广东石化建设现场图为亚洲最大单体石化塔器运抵揭阳。摄影贝宁旭南方日报讯（记者/刘倩 通讯员/杨文军 汤大可）3月11日14时，装载着广东石化炼化一体化项目最大单体设备——芳烃联合装置抽余液塔的运输船缓缓停靠在广东石化2万吨产品码头9号泊位。抽余液塔自3月8日8时从江苏省启东顺利发运，经过78个小时的海上运输，最终平安到达位于揭阳的广东石化项目现场。广东石化260万吨/年芳烃联合装置是全球单套生产能力最大的芳烃装置，抽余液塔作为整个装置的核心设备，采用整体制造、整体运输、整体吊装的一体化建设思路。抽余液塔高116米，筒体最大外径13.8米，最大壁厚145毫米，设备净重3940吨，是全亚洲最重钢制石化塔器。抽余液塔由中油一建江苏启东制造基地承造，在制造过程中，应用了超大型塔器环缝埋弧焊、大直径厚壁筒节液压顶升、设备筒体自动开孔等新技术，大幅提高了此类超大型压力容器的制造水平。各方力量的同向发力，确保了抽余液塔能够顺利抵达建设现场。为使抽余液塔按照时间节点到位，广东石化公司商务部安排专人赴设备制造单位进行设备催交催运工作。工程项目部多次派人员赴启东建设现场督促协调相关制造、打压、装船等事宜。工程管理部和总包单位多次勘察厂内运输路况，清除影响抽余液塔安全运输的路标、树木、管线等障碍物，并组织施工单位和吊装单位处理芳烃装置区域的道路换填、地基处理，力保抽余液塔能够平稳入场。为让抽余液塔运输船安全顺利靠泊，工程项目部在前期就参与审查运输单位提交的《抽余液塔运输方案》，根据风力测量数据，及现场潮汐涌浪，制定运输船舶最佳靠泊时间点，并提前联系专业拖轮公司进行辅助作业，为靠泊作业创造有利条件。从抽余液塔装船起运开始，相关单位每日通过船讯平台跟踪船货运输轨迹，紧盯船货行程，并做好了卸船作业准备。对现场作业人员进行安全技术交底和HSE安全分析，告知岗位潜在风险，组织码头靠离泊运营单位人员学习专项应急预案和预防措施，提升作业人员处置紧急情况能力。截至3月12日12时，抽余液塔已成功卸载，将通过632个轮胎的158轴线车运抵芳烃联合装置区建设现场，完成安装扶梯平台、附塔管线、照明灯具等“穿衣戴帽”工作后，将使用MYQ型5000吨单门式起重机完成广东石化项目最大吊装作业。</t>
  </si>
  <si>
    <t>亚洲最大单体石化塔器运抵广东石化建设现场</t>
  </si>
  <si>
    <t>中新经纬客户端3月13日电 美东时间周五，美股走势分化，道指低开后震荡攀升涨近1%；纳指全天维持低位运行，盘中最深跌幅超1.7%；标普500指数同样走弱，尾盘小幅转涨。道指和标普500指数持续刷新收盘新高。本周，道指累涨4.07%，创2020年11月以来最大单周涨幅，累计上涨约1282.34点；纳指累计涨2.65%，涨幅292.50点；标普500指数累计涨2.64%，涨幅101.40点。盘面上，领涨的5个板块分别为：铀涨幅为4.22%；基础设施运营涨幅为3.59%；医药零售涨幅为3.24%；航天军工涨幅为3.05%；食品分销涨幅为2.63%。领跌的5个板块分别为：互联网信息服务跌幅为2.33%；焦练煤跌幅为1.97%；燃气跌幅为1.77%；休闲娱乐跌幅为1.73%；铝跌幅为1.71%。科技股全线走低，谷歌、Facebook跌逾2%，苹果、亚马逊、奈飞跌近1%，Facebook跌2%，微软跌0.58%。银行股普涨，富国银行涨近3%，花旗涨逾2%，摩根大通、高盛、摩根士丹利、美国银行均涨逾1%。航空股集体上涨，波音涨6.77%，美国航空涨5.51%，西南航空、联合航空涨逾4%，达美航空涨3.06%。道指30个成分股中，卡特彼勒、沃尔格林等涨幅超过2%。中概股方面，在美上市中概股有157只上涨，139只下跌。知名中概股中，灿谷跌13.09%，信也科技跌11.87%，燃石医学跌10.48%，欢聚跌7.75%，京东跌6.65%，阿里巴巴跌3.72%；新能源汽车股蔚来汽车、理想汽车跌逾1%。途牛涨12.28%，百世集团涨10.65%，国投电力涨9.87%刷新历史新高。数据显示，周五，美国国债收益率暴涨，美国10年期国债收益率升至关键水平1.6%上方至1.64%，达到2020年2月以来的最高水平。2021年初，10年期美债收益率仅为0.92%。全球市场中，欧洲股市收盘涨跌不一，德国DAX指数跌0.46%，法国CAC40指数涨0.21%，英国富时100指数涨0.36%。本周，德国DAX指数累计涨4.18%，法国CAC40指数涨4.56%，英国富时100指数涨1.97%。国际油价走低，WTI原油期货价格下跌44美分，跌幅0.67%，收于每桶65.58美元；布伦特原油期货价格下跌41美分，跌幅0.59%，收于每桶69.22美元。黄金期货价格下跌2.80美元，跌幅0.2%，收于每盎司1719.80美元，为近四个交易日以来首次下跌。白银期货价格下跌28美分，跌幅1.1%，收于每盎司25.911美元。(中新经纬APP)</t>
  </si>
  <si>
    <t>美股走势分化：道指涨0.9%纳指跌0.59%，银行股普涨</t>
  </si>
  <si>
    <t>今年以来ABS发行规模超3900亿元 同比增长39%以上本报记者 张志伟 见习记者 余俊毅近年来，我国资产证券化（ABS）的发行热情不断高涨。《证券日报》记者据中国资产证券化分析网（CNABS）数据梳理发现，截至3月11日，今年以来我国资产证券化市场累计发行规模达3961.03亿元，发行规模较去年同期相比增长超39%。具体来看，在今年以来发行的信贷类ABS累计发行规模达1414.94亿元，其中住房抵押贷款类别规模占比最多，发行规模共计767.06亿元，占总产品规模的54%。在今年以来发行的企业类ABS累计发行规模达2048.38亿元，其中供应链类别规模占比最多，发行规模共计710.84亿元，占总产品规模的34%。在今年以来发行的ABN累计发行规模达497.72亿元，其中供应链类别产品规模占比最多，发行规模共计119.9亿元，占产品总规模的24%。某券商ABS部门从业人员对《证券日报》记者表示，从ABS产品的角度来看，相较于债券的纯信用融资，ABS有底层资产的现金流对融资额进行回款，许多ABS还有差额支付等增信措施作为第二道保障，因此安全性上更有保障；从国家层面看，2018年以来，政府在快速提升专项债规模，而专项债的基础就是有现金流的项目，与ABS的设计理念是一致的，另外监管层也在不断完善ABS相关的制度，鼓励企业发行ABS。同时，ABS发展至今品种增多，产品类型不断创新，各类底层资产都能打包成ABS产品，投资者认可程度也在上升，因此发行ABS便利性得到较大提升，也能获得较为合适的融资额度及利率。《证券日报》记者发现，目前持牌消费金融对资金的需求量持续增加。开年以来，获批发行ABS的持牌消费金融机构再添一员，中原消费金融成为开年来第14家获批资质的消费金融机构。记者根据东方金诚梳理的数据了解到，2020年，我国银行间和交易所市场共发行344单消费金融资产证券化产品，总规模为4579.97亿元，较2019年全年相比发行数量和发行数量再创新高，但单笔发行规模有所下降。东方金诚结构融资部分析师路曦对《证券日报》记者表示，2020年我国消费金融ABS发行端整体受新冠疫情影响较小，发行单数大幅增加，单笔规模有所下降，发行主体以消费金融公司和小贷公司为主，银行系产品大幅减少。这是由于商业银行发行消费金融ABS受疫情影响较大，发行量和规模大幅缩减，预计未来1至2年内逐步恢复至疫情前水平。路曦分析，从投资端来看，消费金融ABS基础资产小而分散，发行期限短，发行主体较为固定，超额利差很高，作为优质的ABS产品一直受到市场上投资者的青睐。银保监会印发了《商业银行理财业务监督管理办法》，允许银行使用理财资金购买信贷类ABS，消费金融ABS投资端环境不断完善。预计2021年以银行和消费金融公司为发行主体的消费金融ABS规模将持续扩容。(证券日报)</t>
  </si>
  <si>
    <t>今年以来ABS发行规模超3900亿元 同比增长39%以上</t>
  </si>
  <si>
    <t>今年首批300亿元储蓄国债向个人开售 有投资者称“很有吸引力”储蓄国债一直是个人投资者关注的投资品种。3月10日至3月19日，今年首批储蓄国债（凭证式）面向个人投资者发行。“储蓄国债收益稳定，比银行存款利息高，而且利息免税，对于我而言，很有吸引力。”北京市丰台区一家建设银行营业网点，前来购买凭证式储蓄国债的王女士对《证券日报》记者说。根据财政部公告，3月10日起，发行的第一期和第二期凭证式储蓄国债均为固定利率、固定期限品种，最大发行总额300亿元。第一期期限3年，票面年利率3.8%，最大发行额180亿元。第二期期限5年，票面年利率3.97%，最大发行额120亿元。在建设银行营业网点，一位银行工作人员对记者介绍，储蓄国债具有收益稳定、变现灵活、安全性高、购买门槛低，100元就能参与等优点，依然是不错的投资品种。需要注意的是，凭证式储蓄国债只能在银行柜台购买，购买对象只能为个人，必须凭身份证实名制购买。“至于计息方式，凭证式储蓄国债自购买之日开始计息，到期一次还本付息，而且不可流通转让，但可以办理提前兑取、质押贷款等。”上述工作人员说。财政部此前公布的2021年储蓄国债发行计划表显示，今年一共发行9批储蓄国债，其中4批为凭证式储蓄国债，5批为电子式储蓄国债。巨丰投顾投资顾问总监郭一鸣对《证券日报》记者表示，储蓄国债是国家筹集财政资金的方式之一，通过发行储蓄国债，有利于增厚财政资金，能有效地发展国民经济，增强国家综合国力，对满足人民群众投资需求发挥了重要作用。“凭证式储蓄国债是我国国债体系中一个不可或缺的国债品种。”中国财政学会绩效管理专委会副主任委员张依群对《证券日报》记者表示，此次发行固定利率、固定期限的凭证式储蓄国债，有助于形成良好的金融市场收益预期，提高国债的市场信誉度，增强国家发展经济的能力和社会影响，提高国内外对中国经济发展和社会稳定的信心。“同时，发行储蓄国债也有助于稳定金融市场利率，有效平衡政府、金融机构、居民个人之间的收益分配，保证各方收益的稳定；此外，还可调节和稳定货币市场的流动性，针对我国居民储蓄行为习惯，既可以满足集中资金服务国家重点建设的需要，也可以促进投资消费实现均衡增长。”张依群说。据了解，从2012年开始，凭证式国债仅面向个人投资者发行。2017年，为了便于国债分类管理，凭证式国债正式更名为储蓄国债（凭证式）。今年3月1日正式施行的《储蓄国债（凭证式）管理办法》，完善了储蓄国债管理制度体系，为储蓄国债（凭证式）的业务管理提供有效制度保障。“对于个人投资者而言，发行凭证式储蓄国债首先是扩宽了居民的理财渠道，同时凭证式储蓄国债的安全边际较高，对于风险偏好低的个人较为适合。比同期限银行储蓄存款利率高，收益也比较稳定。”郭一鸣说。据记者计算，如果投资者购买10万元凭证式储蓄国债，按照此次发行的3年期利率3.8%计算，3年期收益为11400元。按照5年期利率3.97%计算，5年收益为19850元。张依群认为，国债是金融市场信誉度最高、稳定性最强、收益最安全的品种，具有非常好的储蓄性和变现能力。由于凭证式储蓄国债具有明确稳定的预期受益，有明显的储蓄特征，在债券市场上比其他政府债券品种具有较强的吸引力，而且此轮凭证式储蓄国债在期限同等情况下利率较以往有所提高，且债券到期收益不受债市、货币市场利率变动影响，其投资价值更加凸显。(证券日报)</t>
  </si>
  <si>
    <t>今年首批300亿元储蓄国债向个人开售 有投资者称“很有吸引力”</t>
  </si>
  <si>
    <t>中新经纬客户端3月13日电 (董湘依)一年一度的“3·15”晚会将拉开帷幕，在这家家户户关注的消费维权之日里，众多企业可谓“胆战心惊”。最后揭晓之前，中新经纬客户端梳理了近段时间被约谈或点名的企业，涉及知名车企、二手车平台、网约车平台、服装品牌、健身公司、教育机构等，看看你有没有“踩雷”？资料图 中新经纬董湘依摄【车企投诉量居高不下 豪车首当其冲】一个多月前，市场监管总局等五部门约谈特斯拉，涉及异常加速、电池起火、车辆远程升级等问题。近期，除了特斯拉，其他知名车企也遭到地方消协点名。3月5日，南京消协汽车维权专委会通报称，中级车合资品牌中别克投诉量突出，雪佛兰、上汽大众紧随其后；国产自主品牌吉利、荣威、比亚迪等投诉较多；豪华品牌宝马、奥迪、奔驰投诉量靠前。以宝马为例，“强买强卖”问题突出，消费者李女士在明确告知自己的征信情况未必能贷到款后，宝马4S店销售仍让其缴纳了3万元定金并表示贷款没问题。第二天，银行通知贷款审批未能通过，销售表示可以换家银行贷款，但要加价2万元。质量问题也是“硬伤”，比如上汽通用旗下有多款车型在行驶中出现刹车失灵；比亚迪因电池容量衰减问题被投诉，车主黄先生反映，其购买的比亚迪秦油电混动车型在质保期内，动力电池续航里程只有30多公里，远低于厂家承诺的70公里标准。厂家承诺电池终身免费更换，多次要求更换动力电池，4S店检测后说动力电池合格，却不肯提供检测数据，也不肯告知检测合格是按照国家标准还是比亚迪厂家标准。此外，购车合同存“猫腻”、售后服务不到位、汽车保险捆绑销售等也是汽车消费投诉中多见的问题。资料图 中新经纬付玉梅摄【二手车、网约车平台侵犯隐私，“大数据杀熟”】近年来，二手车交易市场消费纠纷问题屡见不鲜。3月4日，四川省消协发布报告，直指部分二手车交易平台存在七大“陷阱”。比如，58同城、二手车之家、人人车、淘车等侵害消费者隐私权、个人信息权；涉嫌发布虚假车源；收费事项告知不清；58同城将遭到投诉的车辆信息重新上架，存在审核漏洞。南京消保委则点名车置宝、毛豆、瓜子等网络二手平台投诉量较多，南京本地的天诚、大公等二手车市场中商户投诉也较为集中。与此同时，中新经纬客户端注意到，网约车平台“大数据杀熟”、安全事故频发，数据泄露催生的黑色产业链遭到曝光。前不久，长沙一23岁女子从货拉拉车上跳窗身亡悲剧发生，深圳市交通运输局两度约谈货拉拉。3月11日，货拉拉宣布上线录音功能，试运行车载设备等整改措施。此前滴滴也陷入多起安全事故，相比前几年的管理漏洞，近些年滴滴已作出许多优化改进，但“大数据杀熟”“高额抽成”“兜售优惠券黑产链”等问题仍饱受诟病。很多人对3月初登上微博热搜的#手机越贵打车越贵#话题有深刻印象，一位复旦大学教授通过800次打车发现，“熟人”打车比“新人”贵；打车人越多，车费越贵；手机越贵，打车费越贵……网友纷纷感慨，“大数据杀熟”竟如此可怕！中新经纬客户端注意到，近几个月以来，监管部门多次约谈网约车平台。3月5日，交通运输部约谈滴滴，称其近期在部分城市调整经营策略准备工作不充分，沟通评估不到位，涉嫌侵害驾驶员合法权益；去年12月，交通运输部对嘀嗒、哈啰等顺风车平台进行提醒式约谈，要求修正顺风车产品，不得以顺风车名义提供非法网约车服务。【知名服装品牌虚假宣传，质量不达标】衣食住行，“衣”排首位，临近“3·15”不乏知名服装品牌被点名。天津市消协近日约谈了Lafuma(乐飞叶)、狼爪、THE NORTH FACE(北面)、探拓、北极绒、思凯乐等品牌冲锋衣生产销售企业和相关电商平台。根据北京、天津、河北三地消协组织的比较试验结果，在实体店及电商平台随机购买的50件样品里面，有17件样品的产品名称和执行标准的宣传与实际不符，存在虚假宣传和误导消费者的嫌疑。比较试验结果发布20天后，相关质检部门对市场在售的涉事冲锋衣品牌进行跟踪调查，发现使用其他服装产品标准生产或产品明示吊牌上标称非冲锋衣产品但以冲锋衣名义进行销售的情况仍然存在。此外，浙江省消保委对一批网络直播平台中销售的羽绒服进行抽检测试，结果30个批次的羽绒服中有24批次测试结果不达标，占比达80%。如在某电商平台销售的芮姿曼/晓美琪品牌羽绒服、JUEFEIDU爵菲度品牌羽绒服的填充物含绒量均未达到50%。某电商平台销售的布衣传说品牌羽绒服、雅鹿品牌羽绒服的充绒量均不符合国家标准要求。【健身公司、教育机构预付式骗局】根据中国消费者协会统计，疫情以来涉及家政、健身、教育培训等预付费类消费纠纷显著增加，有些无良企业“跑路”前还在搞促销圈钱。3月11日，上海市消保委指出，有健身公司前期售卡时向消费者作出“游泳池即将开放”等承诺诱导消费者办卡，事后却拒不兑现。同时点名上海锐樊健身服务有限公司，投诉问题涉及卖卡时承诺开放游泳池而后一直无法提供相关服务、门店关门却不给退卡等。教育培训机构同样如此。3月11日，在北京市教育资源最为丰富密集的海淀区，市场监管部门发出关于谨慎选择教育培训机构的消费警示，对1月21日至2月20日期间，5家投诉数量大、解决率低的教育培训机构进行公开曝光。其中，优胜教育因无证办学遭到第七次曝光，健伟教育和易消教育因无证办学分别遭到第六次、第四次曝光。资料图 中新经纬赵佳然摄【直播带货等其他消费维权的“坑”】直播带货也是一大消费维权热点。继李佳琦、罗永浩、辛巴等头部主播“翻车”后，直播带货引发的假冒伪劣、虚假宣传、交易数据弄虚作假等问题越来越被关注。上海消保委日前点名快手平台“优米佳家纺” 直播间——299元买了粉色“平板羽绒被”，主播直播时宣称“是鸭绒的，每一丝都是绒”，实际收到货后却发现做工简陋。后经检测机构检测，该款羽绒被的绒子含量仅为4.4%，与国家相关标准中对羽绒被的定义严重不符，上海市消保委已敦促快手平台对该商铺予以严肃处理。此外，房企虚假宣传、电信企业消费陷阱、家电维修乱收费等维权案例都有可能继续被曝光。今年“3·15”，你最关注啥？(中新经纬APP)附：近五年“3·15”晚会曝光企业中新经纬版权所有，未经书面授权，任何单位及个人不得转载、摘编以其它方式使用。</t>
  </si>
  <si>
    <t>今年“3·15”会曝光哪些问题？这些企业近期被点名！</t>
  </si>
  <si>
    <t>中新经纬客户端3月13日电 (张澍楠)31省份2月CPI(居民消费价格指数)全部公布。中新经纬记者注意到，13省份录得正增长，江西和青海同比持平；湖北、重庆降幅最大，同比降1.8%。16省份CPI负增长2月，全国CPI同比下降0.2%，降幅比上月收窄0.1个百分点。从环比看，CPI上涨0.6%，涨幅比上月回落0.4个百分点。中新经纬记者梳理发现，分地区看，山西、上海、辽宁、江苏、河南等13省份CPI录得正增长，江西和青海同比持平，北京、天津、安徽、福建等16省份负增长。需要一提的是，在13个正增长省份中，内蒙古、辽宁、上海、山东这4地2月CPI转“正”，同比分别增0.3%、0.2%、0.3%、0.3%。今年1月，上述4省份CPI同比分别降0.1%、0.1%、0.2%、0.1%。此外，2020年9月至2021年1月，云南CPI五连降。今年2月，该省份CPI同比降幅与1月录得持平。重庆和湖北2月CPI同比降幅最大，均达到1.8%；西藏2月CPI涨幅迈入“1时代”，同比上涨1%。食品价格特别是猪肉价格，是拉低CPI的重要因素。国家统计局城市司高级统计师董莉娟解读2月CPI数据时称，受去年同期基数较高影响，猪肉价格下降14.9%。从更能反映短期变动的环比数据看，生猪出栏持续恢复，猪肉价格由上月上涨5.6%转为下降3.1%。资料图 中新经纬 张澍楠 摄此外，2月份恰逢牛年春节假期，各地消费旺盛。受节日效应及天气等因素影响，部分商品价格环比上涨。董莉娟称，水产品和鲜果价格环比分别涨8.7%和6.1%。中新经纬记者注意到，农业农村部网站监测的国内外农产品市场动态显示，2021年第9周(3月1日-3月7日)猪肉批发市场周均价每公斤38.57元，环比跌2.1%，为连续6周下跌，同比低21.5%。水果均价继续小幅上涨，重点监测的6种水果周均价每公斤6.73元，环比涨1.2%，同比高18.7%。植信投资首席经济学家兼研究院院长连平认为，目前对CPI起决定性作用的各项因素是猪肉价格和翘尾因素。进入二季度后，翘尾因素会慢慢地淡下来，而猪肉到了二季度后，供求关系也将趋于平衡。华泰期货研报分析，猪肉市场供应最紧张的时期已经过去，随着新增的生猪产能陆续兑现成猪肉的产量，后期供需关系将会越来越宽松，今年猪肉价格料将维持下行趋势。但仍需关注非洲猪瘟疫情，若其持续扩散，将使我国生猪产能恢复缓慢，2021-2022年猪价或将维持较高水平。资料图 中新经纬 张澍楠 摄今年《政府工作报告》提出，2021年居民消费价格预期目标涨幅3%左右。国务院研究室党组成员孙国君表示，从今年情况看，综合考虑价格翘尾因素和新涨价因素，将居民消费价格涨幅的预期目标设定为3%左右，比去年预期目标有所下调，说明政府有信心把CPI控制在相对较低的水平。“在CPI中食品价格占比很高。近年来，粮食生产连年丰收，农产品供应有保障。加上生猪产能基本恢复，有利于物价保持稳定。”孙国君如是说。对于未来CPI走势，连平预计，今年二季度，我国CPI会走出一个小幅温和上涨的态势，下半年将比较平稳。全年来看，CPI保持1%到1.5%的幅度是一个比较温和的状态。中国宏观经济研究院市场与价格研究所主任郭丽岩认为，我国物价保持平稳运行态势具有坚实基础。后期，CPI有望重新回到温和增长区间，年内呈现“前低后稳”态势，全年小幅上涨。光大银行金融市场部分析师周茂华接受中新经纬记者采访时称，从趋势看，3月CPI将重回“正”轨，但物价趋势温和。主要是由于农产品及民生必需品供应有保障、生猪供需关系持续改善、国内果蔬供给基本平稳等因素影响。同时需要防范非洲猪瘟、能源商品价格超预期走高等影响。(中新经纬APP)中新经纬版权所有，未经书面授权，任何单位及个人不得转载、摘编或以其它方式使用。</t>
  </si>
  <si>
    <t>各地2月CPI出炉：4省份“转正”，湖北、重庆降最猛</t>
  </si>
  <si>
    <t>放在门口的快递容易成为不法分子目标送货上门的快递为何总被“门口”签收近日，不少消费者反映，春节假期结束以来，自己的快递不是被直接放在门口，就是未经同意便放在了小区周边的快递箱或驿站中，丢件时有发生、取件极为不便。关系用户体验的“最后百米”送货上门服务为何成了困扰消费者的烦心事？记者展开了调查。您的快递已签收，签收人是“门口”家住北京市丰台区的刘女士是网购的“剁手党”，春节期间大大小小的商品下了十几单。她近期发现，节后快递员送货越来越“随意”，几次收件既没接到电话也没收到短信，被直接放在家门口的脚垫上，物流信息显示签收人是“门口”。“完全不知情，也出现过快递找不到的情况。”刘女士说，虽然多次打电话投诉反映，但情况依然没有改观。相比刘女士担心丢件的烦恼，家住海淀区的田女士经历更显“坎坷”。她年前网购了一件大衣，快递的物流信息显示，快递员将她购买的物品放在离她家1公里开外的代收点，需要自行前往取走快递。“为了取快递，我还专门打了个车。”她说。根据2018年5月1日起施行的《快递暂行条例》，经营快递业务的企业应当将快件投递到约定的收件地址、收件人或者收件人指定的代收人，并告知收件人或者代收人当面验收。收件人或者代收人有权当面验收。然而，条例实际执行情况却不甚理想。在黑猫投诉平台中，针对快递企业的投诉量超过20万条，近期的部分投诉中，许多用户反映快递员没有送货上门，涉及多家快递企业。记者发现，被“门口”签收的快递很容易成为不法分子的目标。去年，北京朝阳警方破获了一起盗窃案，快递员直接把快递放在了业主家门口，却被“快递贼”惦记上，专挑中午实施盗窃，被盗的都是首饰、手机等便于隐藏但价值很高的小件快递。违规操作折射行业痛点送货上门为何难以达成？一位网点负责人告诉记者，最近一段时间，“活多钱少”是快递员违规操作的“不得已之举”。以该网点为例，共有约60名快递员，节后日均派送的快递量达到1万单左右，按照公司规定，需派送出至少98%的量，但每单的派送价格却连年递减，从前年的2.5元降至去年的2.1元，到今年降至1.8元。根据韵达、申通、圆通等快递公司近期公布的2021年1月快递服务业务经营简报显示，三家快递公司1月份单票收入同比均有下降，降幅在两成左右。上述负责人说，为进一步抢占市场份额，“价格战”在所难免。去年以来，末端快递站点的经营状况就受到了极大影响，“派件越多越赔钱。”这位负责人说，他负责的网点去年赔了约100万元。记者调查发现，由于快递公司相互竞争，压力层层传导至快递网点和快递员身上。一位负责运送石景山区老山街道附近社区的快递员告诉记者，因考核要求严苛，为了保证速度，只能将包裹放置在客户家门口或小区内的快递柜内。“一个人就要负责周边五六个小区，有的要求上午就送到。”这位快递员告诉记者，由于对住户都比较熟悉，有过允许放在家门口的经历后，再送货时就会直接选择放在门口。一边是越来越多的快递量，一边是不断拉低的单票价格和人手紧缺。春节过后，很多快递网点不得不寻找“代派”增加人手，避免“爆仓”。记者发现，“代派”类似于网点的临时工，有的实时结账，有的月结。一位消费者告诉记者，一次发现丢件后，怎么也联系不上物流信息显示的快递员，经过跟网点投诉才了解到，是临时找了人手投递。如何良性发展、提供更好服务？业内人士表示，快递行业仍然处于深度“洗牌”阶段，逐渐向品牌化、集中化发展，要从打“价格战”转变为“比拼服务质量”，形成良性竞争和健康发展。首先，要针对快件虚假签收等行为建立追责机制。日前，上海市消保委表示，将与主管部门、行业协会继续紧密联动，进一步督促快递公司严格管理，针对快递件虚假签收、未经同意擅自将快递件送至快递柜或驿站等涉及公司和员工诚信的问题，推动各快递公司建立追责机制，真正把制度和规定落实到人。其次，要让快递行业摆脱电商平台的“捆绑”。中国交通运输协会快运分会副会长徐勇说，快递行业的定价权完全由电商平台掌握，目前国家邮政局只能对快递企业进行监管，无法对处于上游的电商平台进行管理，需要相关部门联合出台政策，规定对快递企业送货形式区别定价。最后，需要将快递业务纳入社区物业管理责任。目前，有些小区出于安全考虑，单元楼不允许快递员进入，派件效率低、数量少且大件物品根本无法搬运。徐勇认为，快递行业服务可以和小区物业公司开展合作，设置统一收货点，增加对快递服务监督的抓手。文/新华社</t>
  </si>
  <si>
    <t>送货上门的快递总被“门口”签收 违规操作折射行业痛点</t>
  </si>
  <si>
    <t>自动续费退款难，苹果当直面侵权质疑对于自动扣费加退款难等侵权行为，苹果方面必须更好地着力解决，而不是回避或无视。“未成年人在游戏平台充值，联系苹果不予退款。”“我们作为APP开发平台，用户进行虚拟充值时安卓手机不收取服务费，苹果却要收取30%服务费，导致用户投诉我们大数据杀熟。”据新京报报道，从2017年开始，苹果对开发者APP内的虚拟商品销售额抽取15%至30%佣金（也就是“苹果税”），引发的争议频繁出现。在某第三方消费者服务平台上，反映苹果“充值收取服务费”“退费难”“虚拟商品售价高于安卓”“自动续费无法暂停扣费和退款”问题的，超过两万条。“苹果税”延伸问题是，苹果官网《苹果开发者协议》中有关“全球范围内的付费处理由Apple处理”“开发者保留70%的销售收入”等，是否涉嫌“限定消费”和“滥用市场支配地位”等垄断行为。“苹果税”是“值不值”的问题要判定苹果的这些条款和行为是否侵害消费者权益、滥用市场支配地位，根本还要看其行为是否限制了消费者的选择和行动自由、其收费与其所提供的服务是否等价等。“苹果税”现象实际包含着几个问题：一是商家与苹果的商业合作和服务关系，二是商家定价问题，三是最终支付买单问题，四是苹果为消费者提供了什么对应服务问题。不同于安卓，苹果的IOS系统是封闭系统，整体可看作是一种特殊产品，其为商家提供的不仅是虚拟商品售卖服务，还包括技术支持等。乍看起来，苹果收取一定费用是正常商业行为，至于这笔费用支出是商家通过制定差异化价格最终让消费者买单，还是商家自掏腰包，是另一个问题。同时，苹果与消费者的关系是，苹果为消费者提供了商家筛选服务、用户信息保护服务及信用背书服务等。而用户在苹果商店购买的虚拟商品，是由两部分组成，有APP开发者提供的直接服务，也有苹果公司提供的技术支撑等服务，可理解为交叉服务和复杂定价现象。如此，对消费者而言，“苹果税”就不是贵不贵，实乃值不值的问题。当然，由于苹果商店复杂的商业关系，自然就有了诸如申诉时延等问题，这恰恰是苹果需要改进的地方。苹果压缩了消费者的选择自由？基于上述，“苹果税”是否涉嫌垄断的争议，焦点就应是苹果是否涉嫌利用其市场支配地位，压缩了消费者的选择自由，如该行为是否类似于微软绑定Office软件的捆绑销售、竞品限定交易等。如果苹果应用商城符合平台经济定义，苹果要求在其产品上的交易不得使用除Apple pay外的其他支付平台，确实限制了消费者的选择自由，存在涉嫌滥用市场支配地位的垄断行为。当然，由于苹果应用商店中商业和法律关系的复杂性，使得这种行为具有较大争议性。毕竟，消费者用苹果产品进行虚拟商品消费，苹果其实也是所有虚拟商品的共同提供方，“苹果税”是佣金，还是服务费用，抑或两者兼有，同样在一定程度上影响着苹果一系列行为的法律认定。这某种程度上又容易出现苹果权利与消费者权利冲突：苹果指定Apple pay为唯一支付渠道，限制了消费者的选择自由，制止此类行为似又会对苹果的选择自由产生困扰。可见，由“苹果税”等问题引发的涉垄断争议，背后是受困权利如何协调和伸展这样一个带有前沿性的争议话题。消费者权利的伸展，受困苹果商店复杂的商业和法律关系，即究竟是向苹果申诉自身的选择自由权利，还是向APP直接供应商申诉。总之，“苹果税”争议，直观看是个是否涉嫌垄断的话题，深层的问题则是技术进步、市场进化、平台经济、“免费”经济等因素带来的权利如何重新定义问题。但不管怎么说，自动扣费加退款难等，损害的是消费者合法权益，就算苹果有再多理由，都已涉嫌侵权。所以接下来，如何基于市场逻辑重新厘定责权利关系，有效捍卫各方权利，让各种灰色的垄断行为更能清晰地识别出来，是监管部门的目的和任务。而对于自动扣费加退款难等侵权行为，苹果方面须着力解决，而不是回避或无视。□刘晓忠（财经专栏作者）</t>
  </si>
  <si>
    <t>自动续费退款难，苹果当直面侵权质疑</t>
  </si>
  <si>
    <t>为新兴产业设增长目标，谋求更高层次发展■ 观察家·关注“十四五”规划系列评论夯实数字经济核心产业和战略性新兴产业两大新增长“阵地”，还需更多政策引领和市场机制改革。3月11日，“十四五”规划和2035年远景目标纲要决议正式表决通过。相比以往的五年规划，“十四五”规划中，GDP不再设有具体的量化增长目标，而是明确了5大类20项主要指标，其中提出要培育两个GDP新增长点：数字经济核心产业增加值要占GDP比重达10%，战略性新兴产业则要超过17%。这无疑是“谋长远”的体现。眼下中国经济已转向高质量发展阶段，创新的重要性被提到了新的高度，与创新直接相关的数字经济产业、自主可控战略性新兴产业被置于核心位置。“10%”和“17%”的GDP占比目标，就体现了创新发展的布局。拿数字经济来说，其已成未来经济增长的关键动能，谁能掌握核心技术，谁能抢占数字经济发展先机，直接关系着一个产业乃至一个经济体的竞争力。在此背景下，今年的政府工作报告明确提出，“十四五”时期要加快数字化发展。“加快数字化发展 建设数字中国”在“十四五”规划和2035年远景目标纲要中更已单独成章。而数字经济核心产业，更是主要驱动力所在，其占比提升将会对数字经济规模的扩大产生乘数效应。与此同时，战略性新兴产业也作为拉动经济增长的另一重要引擎，迎来新一轮支持。“十四五”规划明确指出，将聚焦新一代信息技术、生物技术、新能源、新材料等重点领域，加快关键核心技术创新应用，培育壮大产业发展新动能。在此方面，从去年各地情况看，北至新疆南到深圳，战略性新兴产业的增速都在不断加快。数据显示，新疆工业战略性新兴产业增加值增长20.5%，增速高于规模以上工业13.6个百分点，深圳更是快速增至10272.7亿元，占地区生产总值的比重达37.1%，成为深圳经济2020年保持正增长的主要引擎。对于包括数字经济、战略新兴产业在内的20项主要指标，国家发改委主任何立峰比喻成“奋力一跳就可以摘到的桃子”，拆解后的指标更具可执行性，也为我们规划了一个更为清晰的新未来。同时需要看到的是，无论是对数字经济核心产业的投入，还是对战略性新兴产业的支撑，说到底都离不开研发投入的支持和对体制机制的创新改革。尤其是战略性新兴产业，其一般轻资产特征较为突出，且技术升级较快，因此对技术研发和投入力度要求较高。目前来看，战略性新兴产业存在投融资渠道较为单一、结构不够合理等问题，这意味着，资本市场需要进一步加快改革步伐，为这些产业实现跨越式发展提供“弹药”支撑。总之，夯实数字经济核心产业和战略性新兴产业这两大新增长“阵地”，需更多政策引领和市场机制改革，进一步创新服务模式，优化营商环境，让这些新兴产业尽早培育成熟，把高质量发展导向更高层次。</t>
  </si>
  <si>
    <t>评论：为新兴产业设增长目标，谋求更高层次发展</t>
  </si>
  <si>
    <t>刷新历史纪录！公募基金规模首破20万亿元2021年3月12日，中国证券投资基金业协会公布了2021年1月份公募基金行业的整体数据。数据显示，截至2021年1月底，我国境内共有基金管理公司132家，其中，中外合资公司44家，内资公司88家；取得公募基金管理资格的证券公司或证券公司资产管理子公司共12家、保险资产管理公司2家。以上机构管理的公募基金资产净值合计20.59万亿元，相比2020年末的19.89万亿元，环比提升3.52%。这也是公募基金资产净值首次突破20万亿元。除债券基金外，股票型基金、混合型基金、货币基金、QDII基金净值相较2020年末环比均有所提高。具体来看，截至1月底，QDII基金及混合型基金规模分别由1288.94亿元、4.36万亿元，增至1531.06亿元、4.86万亿元，环比增长18.78%、11.57%。同期，股票型基金及货币市场基金规模也小幅上涨，分别为2.07万亿元、8.26万亿元，环比增0.36%、2.64%。而债券型基金的最新规模则为2.67万亿元，环比下降2.03%。值得一提的是，公募基金总量虽然在持续提升，但随着牛年开市，股市核心资产下挫严重，公募基金“一片绿”，网友开玩笑地称呼这种现象为“跌妈不认”。不少损失惨重基民选择在闲鱼出售物品“回血”。有用户在论坛发帖，“女朋友去年把仅有的10w积蓄都投到基金里去了，结果，现在一片绿啊。我就说心态放轻松吧，没关系，少亏当赚，要不先放着或是撤退。不听我的，还是四处借钱补仓，借差不多了，居然，还去闲鱼上把之前包包、衣服等卖掉，二手收入继续补仓。这也太疯狂了，说了根本不听。已经魔怔了，家人们帮帮我！”3月12日，闲鱼APP向用户推送了致广大基金投资者的一封信。信中称，风物长宜放眼量，莫言轻易挂闲鱼。“基金亏了，甩卖闲置确实方便，但千万不要为了一时回血，就‘断舍离’了珍贵回忆。”从行文看，平台发出这样一封信，主要是因为仅一周内就有20多万人涌入闲鱼，发布“基金亏了，含泪转让XX”的物品信息，引发“闲鱼效应”。信中提到，有人开始上闲鱼卖“盘了多年的手串”“一块爷爷传下来的手表”“母亲大学时代的收音机”，甚至挂出“另一半求婚时送的钻戒”……闲鱼对这一情况，作出温馨提醒：人生海海，很多东西卖了就回不来了。</t>
  </si>
  <si>
    <t>刷新历史纪录！公募基金规模首破20万亿元</t>
  </si>
  <si>
    <t>钢企重污染天违规生产，别等部长暗访才发现企业和地方政府都应意识到，加强环保执法监管，加快转型升级，建立更环保的生产、发展方式，是不容拂逆的大势。在重污染天气应急响应期间高负荷生产，生产记录造假问题普遍，有的甚至互相通风报信、删除生产记录应对检查……据报道，3月11日，生态环境部部长黄润秋不打招呼直接奔赴河北唐山，将4家钢铁企业的违法行为抓了个现行，并对相关问题进行点名道姓曝光，表示对环境违法行为尤其是弄虚作假行为要零容忍，强调企业不能只看效益，把污染留给当地百姓。近几日，天津、河南、河北、山东等多地发布重污染天气预警。其中河南、河北、山东等区域发布重污染天气橙色预警，并启动Ⅱ级响应。按理说，在重污染天气预警系统已常态化运转的今天，预警响应启动后，地方政府该干什么、企业该干什么，已经不存在“模糊”地带，也没什么讨价还价空间。然而，生态环境部长在地方检查时所发现的情况，却不容乐观。检查期间，当地已启动重污染天气Ⅱ级应急响应。而4家企业却我行我素，均在重污染天气应急响应期间进行高负荷生产，不仅未落实相应减排要求，还普遍存在生产记录造假问题。如此顶风作案，还搞数据造假、删除生产记录等小动作，可谓性质恶劣，对其“零容忍”“下重拳”，是必须的。生态环境部长“微服暗访”发现如此严重的问题，在警醒个别地方环境部门的同时，也理应带来更多的治理触动：重污染天气预警响应启动后，像钢铁企业这样的排放大户都还照样开足马力违规生产，放在平时是不是更“嚣张”？若不是“不打招呼，直奔现场”，还能发现问题吗？显然，这份检查结果，“刺激”的不该只有企业，地方环保监管部门同样要有更多警觉意识。事实上，这些年来，环保法规、检查监督体系都在不断完善。但从多轮中央环保督察所反馈的情况看，排放造假、对检查整改敷衍塞责等现象依然不少。这也是种提醒，各级环保治理应拿出更大气力，来杜绝环保制度红利被更隐蔽的“造假”行为所“窃取”。比如，当前各地企业的环保设备的配备已较齐全，但从过往情况来看，“环保设备开开停停，走过场应付环保检查”现象并非个案。换言之，环保检查和考核，不能止于是有设备，更要深入监测日常的环保设备运转情况。这需要监测检查手段的与时俱进。这次环保部门负责人就强调，要充分发挥生态环境保护专业人才的作用，运用好在线监测等手段，提高执法效能。除此之外，一个地方的环保水平，归根结底与地方的产业结构息息相关。对于一些传统产业占比较高，存量污染较大的地区来说，严格执行好新的环保法规和要求的同时，更要积极推动地方产业的转型升级。比如，该淘汰的落后产能就要及时淘汰，别心存侥幸，拖得越久就越可能陷入“双重被动”——既影响环境质量的改善，也无法提高发展质量。在这点上，地方政府要多算长远账、综合账，不能为一时的效益或只看效益，而迈不开产业结构调整和转型升级的脚步。这就需要所有企业和各级地方政府都能意识到，加强环保执法监管，加快转型升级，建立更环保的生产、发展方式，是不容拂逆的大势。今年的政府工作报告明确提出，要持续改善环境质量，“十四五”时期要基本消除重污染天气和城市黑臭水体。在此要求下，无论是企业，还是地方政府，在环保上的任何侥幸、轻慢，最终都只会付出更高的转型成本。在这个问题上，各方都不能继续犯糊涂。</t>
  </si>
  <si>
    <t>钢企重污染天违规生产，别等部长暗访才发现</t>
  </si>
  <si>
    <t>事关你的假期、生育、住房，权威回应来了！</t>
  </si>
  <si>
    <t>破进口商品维权难题 浙江宁波加码“进口源头地”治理</t>
  </si>
  <si>
    <t>经济观察：5G已来，6G还有多远？</t>
  </si>
  <si>
    <t>广东实施粤强种芯工程 着力解决种业“卡脖子”</t>
  </si>
  <si>
    <t>中国人民银行上海总部：金融机构要严格执行差别化住房信贷政策</t>
  </si>
  <si>
    <t>青海西宁248个项目开工 总投资2748亿元</t>
  </si>
  <si>
    <t>15天4.5万立方米！世界最大海中锚碇填芯完毕</t>
  </si>
  <si>
    <t>报告称城乡居民数字素养参差不齐 提出“新IT”下沉</t>
  </si>
  <si>
    <t>中国官方在北深两地开展跨国公司本外币一体化资金池业务首批试点</t>
  </si>
  <si>
    <t>宁夏：线上线下同植一片绿</t>
  </si>
  <si>
    <t>杭州规范房地产中介市场秩序 经机构自查下架近8000套房源</t>
  </si>
  <si>
    <t>2020年中国农民人均可支配收入达17131元 增速连续11年跑赢城镇居民</t>
  </si>
  <si>
    <t>中国首个进口商品放心消费跨区域协作机制建立</t>
  </si>
  <si>
    <t>“人才雨林”如何育？杭州余杭“人才奖”背后的重才之道</t>
  </si>
  <si>
    <t>宁夏探索科技扶贫新格局：渗水地膜技术为农民增收3亿元</t>
  </si>
  <si>
    <t>浙江湖州（织里）市场采购贸易试点50天突破10亿元</t>
  </si>
  <si>
    <t>重庆2021年市级重大项目涉四大重点</t>
  </si>
  <si>
    <t>中国为何设定6%以上GDP增速目标？专家：出于四点考量</t>
  </si>
  <si>
    <t>中国首个国家级页岩油示范区建设已刷新两项国内纪录</t>
  </si>
  <si>
    <t>煤炭大市山西临汾发力数字经济  借“数”腾飞促转型</t>
  </si>
  <si>
    <t>有记者提问：2月28日，康得新披露追溯调整后的财务报表，更正后的报表显示2015年至2018年连续四年亏损。舆论高度关注康得新财务造假、触及强制退市等问题。请问证监会对此有何评论？证监会表示，2019年1月，康得新无力偿还15亿元短期融资券，各界纷纷质疑公司2018年三季报披露财务信息的真实性。证监会立即启动现场检查并及时进行立案调查。在调查中把发现的犯罪线索同步移送公安部门。于2019年7月、2020年6月两次进行告知、听证，并于2020年9月22日对该案作出行政处罚。2020年9月9日，公安部门对康得新财务造假等行为侦查终结，以违规披露、不披露重要信息罪等移送检察院审查起诉。根据行政处罚决定，康得新对2015年至2018年的财务报表进行了追溯调整，更正后的报表显示连续四年净利润为负，触及重大违法强制退市情形(即扣除处罚认定的造假金额后，相关财务指标触及终止上市标准)。经查明，康得新存在以下信息披露违法事实。一是2015年至2018年年度报告存在虚假记载，合计虚增利润115.3亿元。康得新通过虚构销售业务等方式虚增营业收入，并通过虚构采购、生产、研发费用、产品运输费用等方式虚增营业成本、研发费用和销售费用，导致2015年至2018年年度报告虚增利润总额分别为22.43亿元、29.43亿元、39.08亿元、24.36亿元，分别占各年度报告披露利润总额的136.22%、127.85%、134.19%、711.29%。大股东康得集团与相关银行签订现金管理协议，经查证，协议涉及的康得新银行账户各年末实际余额为0，康得新2015年至2018年年报披露的银行存款余额虚假。二是2016年至2018年未及时披露及未在年度报告中披露康得新子公司为控股股东提供关联担保。三是未在年度报告中如实披露2015年和2016年非公开发行募集资金的使用情况。康得新违法违规问题事实清楚、证据确凿。证监会依法对其及相关责任人采取了罚款、市场禁入等处理措施；对涉嫌犯罪的，严格按照有关规定移送司法追究刑事责任。针对个别投资者质疑大股东康得集团占用康得新大量货币资金的问题，证监会表示，经调查认定，康得新涉案银行账户主要是为了配合财务造假，便于完成虚假销售收入回款。2018年末该账户显示余额122亿元，是累计归集金额，并不是真实的银行存款余额。虚假销售收入回款打入涉案银行账户后，被归集到康得集团账户再被循环用于造假所需虚假销售收入回款，故未有证据证明大股东单方面占用康得新资金。证监会指出，上述行为本质是意图向政府和监管部门施压，拖延和干扰康得新退市进程，从而达到其个人目的，进而牟取不当利益。对此，证监会予以强烈谴责，将坚决依法依规推进康得新退市，并依法追究有关人员法律责任，切实维护公开公平公正的市场秩序。此外，有记者提问：在康得新退市过程中，请问监管部门在保护投资者合法权益方面有何考虑？对此，证监会称，康得新濒临退市，不少投资者因此会遭受损失。在退市过程中，我们将始终把保护投资者特别是广大中小投资者的合法权益作为首要考虑，尽最大努力帮助投资者挽回损失。随着新证券法、刑法修正案(十一)的发布实施，以及证券纠纷代表人诉讼制度规则的落地，证券投资者保护体系和民事赔偿机制进一步健全。证监会积极支持康得新投资者通过单独诉讼、共同诉讼、申请适用示范判决机制、普通代表人诉讼及特别代表人诉讼等司法途径维护自身合法权益。投资者保护机构可以依法适时启动证券纠纷特别代表人诉讼，并提供其他相应法律服务。同时，证监会全面落实“零容忍”要求，坚决依法打击欺诈发行、财务造假等恶性违法违规行为，让造假者付出惨痛代价，积极塑造良性市场生态，这是对投资者最有效、最有力、最根本的保护举措。谈及在推进退市改革、保护投资者合法权益方面，证监会下一步的工作考虑时，证监会表示，退市制度是资本市场重大基础性制度，建立常态化退市机制是“十四五”规划纲要明确的重要任务。下一步，证监会将坚决贯彻落实党中央、国务院决策部署，坚持市场化、法治化的方向，坚持“建制度、不干预、零容忍”，坚持“四个敬畏、一个合力”，完善常态化退市机制，拓宽多元退出渠道，推动提高上市公司质量，更好服务经济高质量发展。一是畅通出口，加快形成优胜劣汰的市场生态。推动丧失持续经营能力、无主业的“僵尸”企业及时出清，改善上市公司结构，推动提升上市公司整体质量。二是强化退市监管力度，坚持应退尽退，对严重违法违规、严重扰乱资本市场秩序的公司坚决出清，打击退市过程中伴生的财务造假、利益输送、操纵市场等违法违规行为，对相关机构和个人加大追责力度。三是切实维护投资者合法权益。加快推进先行赔付、责令回购、证券纠纷特别代表人诉讼制度落地实施。持续做好示范判决、多元纠纷化解等工作。推动证券期货犯罪案件刑事立案追诉标准修改，配合高法院修改虚假陈述民事赔偿司法解释。落实重新上市制度，符合条件的退市公司，可以申请重新上市。四是会同地方政府和有关部门对退市过程中出现的对抗监管、不正当维权甚至煽动群体性事件等行为，进行严厉打击，确保退市改革平稳推进，努力打造一个规范、透明、开放、有活力、有韧性的资本市场。</t>
  </si>
  <si>
    <t>证监会新闻发言人就康得新退市问题答记者问</t>
  </si>
  <si>
    <t>今年前二月山东保税原油混兑量超去年全年</t>
  </si>
  <si>
    <t>雄安对外骨干路网京雄高速全线路基工程完成约96.4%</t>
  </si>
  <si>
    <t>广西北部湾港多点发力迎2021年第100万个标箱</t>
  </si>
  <si>
    <t>安徽歙县以“花”为媒打造乡村旅游特色产业</t>
  </si>
  <si>
    <t>中老输电合作取得实质进展 正式签署特许经营权协议</t>
  </si>
  <si>
    <t>兰州万花“集会”斗艳：市民众里寻香  一抹彩色受青睐</t>
  </si>
  <si>
    <t>青海省率先在全国实施医疗救助省级统筹</t>
  </si>
  <si>
    <t>深耕南美航线 天津临港港务集团已通航27个南美港口</t>
  </si>
  <si>
    <t>武汉天河机场跨境电商进出口总量超去年全年水平</t>
  </si>
  <si>
    <t>戈壁变林地 新疆独山子石化绿色促发展</t>
  </si>
  <si>
    <t>中国银保监会排查农村中小银行股东股权 发现问题1.99万个</t>
  </si>
  <si>
    <t>探访新疆北屯金丝玉原石交易市场：玉石永不眠 拓宽民众增收路</t>
  </si>
  <si>
    <t>北京、天津经开区推进政务服务“跨省通办”</t>
  </si>
  <si>
    <t>辽宁举办“代参展”模式培训会 激发外贸企业参展新热情</t>
  </si>
  <si>
    <t>食品类投诉居湖南消费投诉之首 新型消费领域需警惕</t>
  </si>
  <si>
    <t>山东搭建“乡创”平台 促农民工就近就地就业和返乡创业</t>
  </si>
  <si>
    <t>前两月中国吸收外资额同比大增31.5%</t>
  </si>
  <si>
    <t>郑州“改”出美好生活：棚改超11万套 老旧改1374个</t>
  </si>
  <si>
    <t>全球最大钢企之一河钢集团计划2022年实现碳达峰</t>
  </si>
  <si>
    <t>2020年天津海关共检出不合格商品8895批 货值超450亿元</t>
  </si>
  <si>
    <t>安徽蚌埠薄膜光伏建筑一体化应用示范项目提交“碳中和”成绩单</t>
  </si>
  <si>
    <t>广西南宁试点实施长期护理保险制度 应对人口老龄化</t>
  </si>
  <si>
    <t>西安轨道交通占城市公共交通分担率超五成</t>
  </si>
  <si>
    <t>中方冀第26次缔约方大会顺利完成实施细则谈判 落实好《巴黎协定》</t>
  </si>
  <si>
    <t>柴达木盆地牧民开启“幸福模式”</t>
  </si>
  <si>
    <t>海南博鳌乐城特许进口人工耳蜗和眼科药械成出国就医回流代表产品</t>
  </si>
  <si>
    <t>四川前两月进出口总值1250.6亿元 对台增长33%</t>
  </si>
  <si>
    <t>历经春运大考 陇海铁路开启“深度诊疗”模式</t>
  </si>
  <si>
    <t>深圳2021年将采购消费帮扶产品110亿元</t>
  </si>
  <si>
    <t>基建春节不打烊 中国建筑前两月新签合同额同比增长43.4%</t>
  </si>
  <si>
    <t>今年北京将安排租赁住宅用地300公顷</t>
  </si>
  <si>
    <t>北京市住建委3月12日发布消息，为扩大保障性租赁住房覆盖面，今年北京市计划安排集体土地租赁房和公租房用地各150公顷。合理增加居住用地供应，加大向租赁住房倾斜力度，强化“房地联动、一地一策”机制，精细谋划、精准发力，进一步提高房地产调控的前瞻性、精准性、有效性，推动行业高质量发展。多主体、多渠道增加有效供应，扩大保障性租赁住房覆盖面。计划安排租赁住宅用地300公顷，其中集租房、公租房各150公顷，较2020年分别增加100公顷、70公顷。积极引导多主体、多途径的多元化实施模式改革，综合利用现有土地一级开发、集体土地入市、存量资源改造、闲置房屋盘活等方式拓宽供应渠道，保障好群众住房需求，尽最大努力帮助新市民、青年人等缓解住房困难。构建“房地联动、一地一策”机制，房地产精准调控向纵深推进。坚持因地制宜、实行“一地一策”，即根据不同地块具体情况，设定不同的土地竞买或房屋销售条件，如设定地价上限、竞政府共有产权份额、竞建高品质住宅、竞建人才公租房、竞企业自持房屋比例、执行差异化税收信贷优惠政策、制定优先购房顺序等，将房地产调控落实落细到每个地块，并不断丰富和完善政策工具箱。其中，在商品住房中引入共有产权政策，是在落实“房住不炒”定位要求、总结现行共有产权住房和限竞房经验基础上进行的优化；引入竞高品质住宅方案，则是对标建设国际一流的和谐宜居之都目标，切实推动住房品质提升。同时，将房价引导前置到土地出让环节，以土地基准地价为基础、结合各区域市场情况进行测算。住建、规自部门、区政府和专家组成联席会，共同研定各地块房价上限，并在土地出让环节告知竞买人，竞买人须签署房价知悉承诺书。通过打通地价和房价，实现联动引导，遏制非理性拿地行为，坚决稳地价、稳房价、稳预期。</t>
  </si>
  <si>
    <t>北京今年计划安排公租房用地150公顷 较去年增加70公顷</t>
  </si>
  <si>
    <t>新华社呼和浩特3月12日电(记者王靖)记者11日从内蒙古自治区商务厅获悉，“十四五”期间，内蒙古将对照目前口岸存在的低水平、同质化运行问题，通过打造三大口岸功能组团，实施分类管理，与腹地联动发展，实行淘汰机制等一系列举措，实现口岸功能优化升级，推动内蒙古向北开放。内蒙古口岸管理办公室副主任杜成福介绍，近些年内蒙古向北开放重要桥头堡建设取得重要成果，但目前口岸辐射带动能力较弱，与腹地协同发展不够，口岸优势尚未完全转换为竞争优势和发展优势，同质化竞争、孤立式运行状况仍然存在。杜成福说，接下来内蒙古将打造三大口岸功能组团，通过组团实现相邻口岸之间功能互补、发展协同。三大口岸功能组团分别是以满洲里口岸为核心，形成以国际贸易、商贸服务和跨境旅游为主导的东部口岸功能组团；以二连浩特口岸和呼和浩特航空口岸为核心，打造国际贸易、国际物流、加工制造、生产性服务、商贸服务为主导的中部口岸功能组团；以策克、甘其毛都公路口岸为核心，打造以能源和矿产品进口加工为主导的西部口岸功能组团。同时，内蒙古将对口岸实施分类管理，推动口岸与腹地联动发展。内蒙古将甘其毛都和策克公路口岸、呼和浩特航空口岸作为重点口岸，积极探索贸易与产业结构的多样化，推动加工业与制造业落地。其他口岸定位为特色口岸，采取专业化发展策略，将特色功能做大做强。在此基础上，内蒙古的口岸将与沿海港口、内陆重点省份的口岸协作，主动融入京津冀协同发展、长江经济带等国家战略。</t>
  </si>
  <si>
    <t>内蒙古将解决口岸低水平同质化运行问题</t>
  </si>
  <si>
    <t>哈萨克斯坦馆亮相成都国际铁路港</t>
  </si>
  <si>
    <t>中航光电华南基地项目在广州动工 预计年产值约55亿元</t>
  </si>
  <si>
    <t>2020年内蒙古处理消费纠纷8.2万件 挽回消费者损失近8千万</t>
  </si>
  <si>
    <t>新华社深圳3月12日电(记者李晓玲)今年深圳推出10条举措，采购消费帮扶产品110亿元以上，以巩固拓展脱贫攻坚成果，助力乡村振兴。记者从深圳市扶贫协作和合作交流办公室了解到，今年深圳市将高标准打造消费帮扶“好机制、好产业、好产品、好渠道”，构建“政府引导、市场主导、社会参与”的可持续消费帮扶模式。据介绍，深圳新推出的10项消费帮扶举措包括提升乡村消费品品牌策划、营销推广、渠道建设、产品配送和售后服务等，推动对口地区特色产业发展壮大。推进对口帮扶地区“菜篮子”基地建设，鼓励深圳企业在对口地区投资建设“菜篮子”基地，增强对口地区标准化生产能力，力争今年引导建成5个以上基地。加强特色产业配套设施建设，增强仓储、分拣、包装、初加工、运输等综合服务能力。引导科研机构、科技特派员到对口地区提供科技支持和人才培训交流。推进优质消费帮扶产品公共品牌认定和培育，力争全年完成对口地区10个以上“圳品”推评，帮扶树立区域性知名产品品牌。</t>
  </si>
  <si>
    <t>深圳将采购110亿元消费帮扶产品助力乡村振兴</t>
  </si>
  <si>
    <t>从“扶贫苗”到“致富叶”：一片叶子再富一方百姓</t>
  </si>
  <si>
    <t>新华社北京3月12日电(记者 关桂峰)大力发展新能源汽车，是实现碳达峰、碳中和目标的抓手之一。国家电网北京市电力公司高标准规划布局充电网络，围绕城市中心区、物流基地、高速公路服务区、居民区及周边、偏远乡村等重点区域，进一步提升充电服务保障能力。记者从国网北京电力了解到，2021年，国网北京电力将在北京规划建设303个大功率直流充电桩，进一步提升充电服务保障能力；重点在城市中心区、大型商超等综合体建设公共充电设施，加快居民区及周边充电设施建设；结合老旧小区改造等工程，在居民区及周边建设10座公共充电站，进一步解决无固定车位小区充电桩安装难题。围绕2022年北京冬奥会和冬残奥会充电服务保障，国网北京电力将对北京市内17座高速充电站实施充电能力提升和环境优化，部分热点站点充电桩规模由4个扩大至6个，升级充电桩电压，缩短充电时长20%以上。北京还将构建乡村充电基础保障网络。目前，北京已实现180个乡镇充电网络全覆盖，国网北京电力将持续推进乡镇供电所、旅游景区、特色民宿、偏远乡村等区域200个充电桩建设。“十三五”时期，国网北京电力累计建成各类充电站1664座、充电桩20764个。在10条高速公路、23个服务区建设直流充电桩100个，满足电动汽车用户远距离出行需求；在公共停车场、机场、火车站、旅游景区等地建设公用充电桩1.8万个；初步建成安全便捷的公交充电网络，为7000余辆纯电动公交车提供用电服务。</t>
  </si>
  <si>
    <t>加快“以电代油”北京持续完善充电网络</t>
  </si>
  <si>
    <t>北京环球度假区停车楼充电站具备投运条件</t>
  </si>
  <si>
    <t>粮丰农稳安天下。2021年政府工作报告提出，粮食产量保持在1.3万亿斤以上。这是党中央、国务院沉甸甸的嘱托。重农抓粮，政策春风化雨。“十三五”以来，各地各部门大力实施藏粮于地、藏粮于技战略，我国粮食产能站稳1.3万亿斤台阶，人均粮食占有量达到470公斤以上。截至2020年底，我国粮食生产实现了“十七连丰”。中国人的饭碗牢牢端在自己的手中。在粮食生产取得骄人成绩之时，很多人认为，粮食生产连年丰收，还要这么重视吗？我们不能盲目乐观，必须清醒地认识到，我国粮食消费量的增长仍快于产量的提高，粮食生产和消费长期处于“紧平衡”状态。我国有14亿多人口，依据《全国粮食生产发展规划(2006—2020年)》测算，到2020年，我国国内粮食总需求预计达到11300亿斤左右。随着人民生活水平的提高，我国每年需要进口一些粮食来调剂结构性余缺，没有任何理由盲目乐观粮食形势。民以食为天，粮为邦之本。解决好吃饭问题，始终是治国理政的头等大事。除口粮消费之外，肉禽蛋奶消费是国民生活水平升级的体现，但肉禽蛋奶都需要粮食饲料来转化。对我们这样一个泱泱大国来说，越是面对风险挑战，越要稳住农业，越要确保粮食和重要副食品安全。把粮食安全放在国家安全的高度来认识，是我国粮食安全观的一个飞跃。今年的政府工作报告指出，统筹发展和安全，建设更高水平的平安中国。坚持总体国家安全观，加强国家安全体系和能力建设方面，实施粮食安全战略也是题中应有之义。牢牢把住粮食安全主动权，要稳面积，一个作物一个作物抓实。今年，我国将确保全年粮食种植面积稳定在17.5亿亩以上，长江中下游地区重点是巩固双季稻种植面积，确保去年增加的早稻种植面积不减少。东北、黄淮海、西南、西北地区要因地制宜扩大玉米种植面积，同时要稳定大豆种植面积。牢牢把住粮食安全主动权，要稳产量，夯实粮食安全基础。打好种业翻身仗，强化科技支撑，不断提高现代农业生产效率。今年是“十四五”开局之年，稳定粮食生产好形势，确保粮食等重要农产品有效供给，具有特殊重要意义。粮食产量是国民经济的压舱石，必须确保粮食产量稳定，力争稳中有增。牢牢把住粮食安全主动权，要稳政策，释放重农抓粮信号。构建保障机制，调动种粮农民积极性。今年中央财政加大了对粮食生产的支持力度，产粮大县资金奖励规模增加，耕地地力保护补贴、玉米大豆生产者补贴、稻谷补贴、农机购置补贴等政策保持稳定。统筹安排资金支持粮食生产，包括粮食绿色高质高效、轮作休耕、农业生产社会化服务、生产救灾和植保工程、国家现代农业产业园等项目资金，重点向粮食生产倾斜。稳面积、稳产量、稳政策，是巩固我国粮食安全基础的三大法宝。在全面推进乡村振兴、加快农业农村现代化的伟大征程中，牢牢把住粮食安全主动权，就稳住了农业基本盘，就守住了“三农”战略后院。</t>
  </si>
  <si>
    <t>人民财评：牢牢把住粮食安全主动权</t>
  </si>
  <si>
    <t>农业农村部：提高重点区域薄弱环节机具补贴额</t>
  </si>
  <si>
    <t>黑龙江春运累计发送旅客666.36万人次 同比降41.7%</t>
  </si>
  <si>
    <t>经济观察：福建武夷岩茶产业“换挡提速”</t>
  </si>
  <si>
    <t>中国工信部：加快推动智能网联汽车产业发展</t>
  </si>
  <si>
    <t>工信部：加快推动智能网联汽车产业发展</t>
  </si>
  <si>
    <t>截至2019年底，中国60岁及以上的人口比重已经达到18.1%，预计在“十四五”期间，我国的老年人口将超过3亿人。这标志着我国正式从轻度老龄化社会进入到中度老龄化社会，如何养老成为全民关注的热点。3月5日，李克强总理作政府工作报告，其中多处提及养老问题。中国人口趋于老龄化的同时，还面临“未富先老”的挑战，业内人士指出，未来机构与社区、居家养老协同发展会成为产业重点发力方向。●南方日报记者 严慧芳《政府工作报告》再提社区养老养老服务是民生重点。2021年3月5日，《政府工作报告》在“加强基本民生保障”部分，就养老服务提出如下工作任务：促进医养康养相结合，稳步推进长期护理保险制度试点。发展社区养老、托幼、用餐、保洁等多样化服务，加强配套设施建设，实施更优惠政策，让社区生活更加便利。完善传统服务保障措施，为老年人等群体提供更周全更贴心的服务。推进智能化服务要适应老年人需求，并做到不让智能工具给老年人日常生活造成障碍。而在2020年5月22日，《政府工作报告》在“实施扩大内需战略，推动经济发展方式加快转变”部分，就养老服务提出如下工作任务：发展养老、托幼服务；发展大健康产业；发展居家养老、用餐、保洁等多样社区服务。在2019年3月5日，《政府工作报告》在“促进形成强大国内市场，持续释放内需潜力”部分，提出：我国60岁以上人口已达2.5亿。要大力发展养老特别是社区养老服务业，对在社区提供日间照料、康复护理、助餐助行等服务的机构给予税费减免、资金支持、水电气热价格优惠等扶持，新建居住区应配套建设社区养老服务设施，加强农村养老服务设施建设，改革完善医养结合政策，扩大长期护理保险制度试点，让老年人拥有幸福的晚年，后来人就有可期的未来。《政府工作报告》连续三年提及社区养老服务，从中可以窥见未来养老产业的发展重点方向。今年2月23日，民政部部长李纪恒在国新办发布会上回答媒体关于“十四五”期间民政领域工作问题时也提到，要大力发展居家社区养老服务，让所有老年人能够享有“身边、床边、周边”的居家社区养老服务，提高服务的可及性、多样化水平。优化机构养老，优先发展护理型床位，加强医养康养相结合，尽可能满足老年人最迫切的失能照护刚需。大力发展“养老+”新业态，推进养老事业产业协同发展，满足不同层级的养老服务需求，加强养老服务监管，保障养老服务质量。“之前在网上看到有人说，打死都不要去住养老院，住进来后，才发现不是那么回事。”84岁的崔阿姨退休前是一名医生，原本根本没考虑过会去住养老院。但年长她4岁的先生身体每况愈下，到了大小便失禁的地步，她独自难以照料，晚辈也忙于工作无暇分身，最后不得不陪同先生一起入住了广州海珠区的养老机构越秀海颐苑。在这家养老机构内，大多数是她的同龄人，有的甚至年近百岁。虽然记挂家人和朋友，崔阿姨在这里也找到了自己的节奏，“我每天都会在大厅里练习两小时的钢琴，周三还会有个小型音乐会，疫情期间三餐会送到房间里，在这里交到很多朋友。”而因养老院地处闹市，家人每周都会来探访两次。像崔阿姨这样“被迫”住进养老机构的老人不在少数。南方日报记者从越秀海颐苑获悉，这里首期65张床位已经住满，长者平均入住年龄在80岁以上。家住海颐苑附近小区的钟丽(化名)，丈夫因身体状况恶化不得不住进了养老院护理，钟丽几乎每天都要来探访，陪同丈夫做操锻炼，有时候还煲了汤带过来。“如果不是支付不起两个人的费用，我也想住进来。”钟丽告诉记者。来自广东省民政厅的数据显示，全省共有养老机构1834家(其中，农村敬老院1186家)，养老床位48.27万张(其中，农村养老床位22万张)，比“十二五”末分别增长了41.3%和108%。虽然相对于老人群体的数量，养老床位比例仍然不够，但也并非所有养老床位都“一床难求”。华邦美好家园养老有限公司东南区域副总经理刘东告诉记者，目前养老市场的需求与供给存在错配现象，“郊区的大型养老机构入住率不高，而市区小型嵌入式养老机构往往需要排队等候。”这一方面跟老人的养老观念有关，希望在家附近养老；另一方面也跟社区嵌入式养老机构供给不足有关。家门口养老的供给难题，一方面受制于老城区可提供的物业有限，寸土寸金；另一方面也受制于“邻避效应”，因此虽然需求量大，但市场供应量并不多。相比来说，郊区的大型养老机构用地便宜、床位多，容易形成规模效应。如何解决大部分人群的养老需求？养老企业也在探索。“目前机构养老服务向家庭延伸，居家养老床位成为重点。”刘东介绍，家庭养老床位既解决了老人在家中养老的安全痛点，也适应市场专业照顾的需求。但从企业运营成本来说，一对一的居家上门养老服务，与机构养老一对多的服务模式相比，意味着更高的支付成本。刘东指出，整个养老市场虽然巨大，但投入大，回报期漫长，养老企业通常处于微利甚至亏损状态。大致测算，养老机构从投入到收回成本，好的项目需要6-7年，有的甚至需要8-10年。养老机构的成本主要由物业租金成本、人力成本、膳食成本、前期投资分摊等组成，其中人力成本起码占到40%。“养老行业是人力密集型行业，人力成本越来越高，而收费标准不可能同步增长，就会面临成本挑战。”运用互联网、信息化技术，推动居家养老的智能化改造，正成为破题的方向。刘东介绍，华邦美好家园率先探索“养老+家政”融合发展模式，在广州市越秀、海珠等区打造一站式综合养老服务供应的颐康中心，承接运营“广州平安通”呼缓关怀服务，每年输出逾60万人次的居家上门服务，成为广州市首批“家庭养老床位”“康复辅助器具租赁”“社区护理站”“羊城家政基层服务站”等试点单位。来自江苏的养老企业九如城集团也同样在布局居家养老市场。“我们在白云区的颐康中心，建立了大数据监控平台，目前已经为附近居民安装400套安全照护系统装置。”九如城白云中心项目主任黄丽莉告诉南方日报记者，2020年9月1日起，中心开始承接居家安全照护系统设备服务，设备包括4个传感器，门磁可监测长者行动轨迹，红外线可监测长者身体状况，燃气传感及烟感可装置于厨房，拉手一般装置于洗手间等行动轨迹较多的地方，独居长者一旦触动报警装置，报警系统将显示住户姓名及住址信息，方便长者紧急求救及平台进行相关施救。“目前社区居家养老服务的增长非常快速，可见市场需求强烈，目前虽然以政府购买为主，但市场化部分也在拓展之中，未来企业需要考虑的是如何提高服务效率以及降低成本，为更多长者提供可及性、多样性的服务。”刘东最后说。</t>
  </si>
  <si>
    <t>家门口养老一床难求 智能化能否破题“养老难”？</t>
  </si>
  <si>
    <t>广西自贸试验区探索建立西部省份面向东盟飞地经济合作新模式</t>
  </si>
  <si>
    <t>2021年政府工作报告提出，依靠创新推动实体经济高质量发展，培育壮大新动能。促进科技创新与实体经济深度融合，更好发挥创新驱动发展作用。放眼“十四五”规划和2035年远景目标，创新发展成为重中之重。尤其是科技创新对实体经济的支撑和赋能，将进入更深层次更广范围，两者的深度融合，将全方位推动科技成果进入经济社会主战场，进一步形成澎湃有力的高质量发展“新动能”。近年来，不断跃升的科技能力持续为实体经济创造着新增量和新空间。从引领移动通信、核电等重点产业跨越发展，到推动集成电路、5G、新能源、新材料、高端装备、人工智能、绿色环保等新兴战略性产业的发展壮大，科技实力和创新能力的大幅提升，强化着对实体经济高质量发展的战略支撑。北斗导航卫星全球组网，新能源汽车、人工智能等加快应用，高新技术企业突破20万家；北京、上海、粤港澳国际科技创新中心，21家自创区和169家高新区等推动形成一批创新增长点、增长带、增长极……凸显出科技进步所产生的巨大驱动作用。促进科技创新和实体经济深度融合，既是立足发展“刚需”，也是着眼长远的大计。我国经济社会发展对科技的需求从来没有像今天这样重要而迫切，无论是向科学技术要解决方案还是要答案，都反映出科技创新这个关键变量的重要性。与此同时，科技对经济社会发展的支撑还不到位，存在一些短板和弱项，包括创新能力还不能满足高质量发展的要求，关键核心技术还不能完全自主，基础研究、原创性研究比较薄弱；高质量科技成果供给的能力还不够高，对产业链、供应链的支撑能力不够，企业的创新能力仍有待提高等。面向“十四五”，围绕推动高质量发展、构建新发展格局，要把发展经济着力点放在实体经济上，就必须让创新要素充分流淌在经济和产业各个环节，引发深层次的“化学反应”。科技创新和实体经济的深度融合，离不开高水平的科技自立自强。补上重点领域的技术短板，离不开关键核心技术的突破；传统产业的数字化改造和智能化水平提升，离不开数字技术的蓬勃发展……为此，要打好关键核心技术攻坚战，完善共性基础技术供应体系，特别是要加快健全以企业为主体的创新体系，鼓励企业加大投入，催生更多原创性、颠覆性的技术。值得一提的是，当前面临的一些“卡脖子”技术问题，根子还是基础理论研究跟不上，源头和底层的东西没有搞清楚。为此，需要系统推进基础研究和攻关，下更大力气开展目标导向的应用基础研究，解决生产实践中的科学问题，进一步增强科技创新的底蕴和后劲，从而更有力地创造新技术、催生新产业、壮大新经济。以科技创新推动实体经济实现高质量发展，要在提升产业链创新能力上下功夫。自主、完整并富有韧性和弹性的产业链供应链，是经济平稳增长的重要保障。一方面，要围绕产业链部署创新链，围绕创新链布局产业链，以科技创新保障产业链供应链安全稳定和自主可控；另一方面，也要围绕推进产业基础高级化、产业链现代化来“强链”和“补链”，进一步鼓励企业组建创新联合体，协同攻关、大力创新，使得产业链供应链创新力更强、附加值更高，从而培育壮大包含高新技术产业集群在内的发展新动能。新征程已启航，展望未来五年乃至更长时期发展的宏伟蓝图，只要充分发挥创新这个第一动力的引领作用，持续提升科技创新对实体经济的有效供给，就能有力支撑起产业强、经济强和国家强。</t>
  </si>
  <si>
    <t>人民财评：让科技创新和实体经济融得更深</t>
  </si>
  <si>
    <t>山西太原开通7条公交专线接驳首条地铁 鼓励低碳出行</t>
  </si>
  <si>
    <t>宁夏起草促进中小学生身心健康发展十条措施 向社会征求意见</t>
  </si>
  <si>
    <t>新华社北京3月12日电(记者张千千、吴雨)中国人民银行12日开展了100亿元的7天期逆回购操作。当日有100亿元逆回购到期，央行实现零投放零回笼。本周央行已连续5天保持零投放零回笼。央行12日发布公告称，为维护银行体系流动性合理充裕，当日以利率招标方式开展了100亿元逆回购操作，期限为7天，中标利率为2.2%，与前次持平。当日银行间市场各期限利率涨跌互现。12日发布的上海银行间同业拆放利率(Shibor)显示，隔夜、一年期利率分别为1.787%、3.101%，较上一个交易日分别下行0.9个和0.1个基点；7天期、14天期利率分别为2.134%、2.151%，分别上行7.4个和6.4个基点。</t>
  </si>
  <si>
    <t>央行开展100亿元逆回购操作 本周零投放零回笼</t>
  </si>
  <si>
    <t>一年一度的消费者权益日又将来临。昨天，上海市消保委发布2020年消费投诉十大典型问题，涉及直播带货、快递投递、长租公寓、未成年人充值网游等。记者发现，韵达、彩贝壳、蛋壳、巨人网络等品牌“上榜”。●直播带货良莠不齐 比如，消保委发现，直播带货存在鱼龙混杂的情况，价廉物美也很有可能是噱头。在快手平台“优米佳家纺”直播间，消保委模拟消费者购买了299元的粉色“平板羽绒被”，主播直播时宣称“是鸭绒的，每一丝都是绒”，实际收到货后却发现做工简陋。后经检测机构检测，该款羽绒被的绒子含量仅为4.4%。●快递末端投递服务不规范 去年，市消保委共受理对上海韵达货运有限公司的投诉475件，大量消费矛盾集中在加盟点末端投递服务上，如未经消费者同意擅自将快递投入驿站、快递柜以及未经消费者同意将快递随意丢弃在门口导致快递损坏遗失。个别消费者沟通过程中还遭到工作人员的谩骂。●警惕商家“销售套路”很多企业通过微信、APP低价售卖酒店住宿或文娱票务产品，购买后需提前预约才能使用，但会遭遇多次预约不成功、申请退款受阻等。2020年市消保委共受理对上海绘享网络科技有限公司(彩贝壳)的投诉800余件，酒店住宿、文娱票务产品的问题较为突出。●未成年人充值网游退款难 未成年人在家长不知情的情况下充值网络游戏，有些充值金额甚至达10万元，家长要求退款时，往往会被拒绝。去年，市消保委共受理相关投诉580余件，其中涉及未成年人在上海巨人网络科技有限公司的“球球大作战”游戏中充值的有60余件。●长租公寓经营异常 一些长租公寓经营者为一次性获取消费者预付租金，一方面让消费者办理贷款，但不将预付租金一次性给付房东，一旦资金链断裂，消费者面临无房可住、租金押金难退回、仍要偿还贷款等问题。房东也会因收不到租金，要求租客搬离。2020年，市消保委共受理长租公寓相关投诉3000余件，涉及紫梧桐(上海)公寓管理有限公司(蛋壳公寓)的投诉达1368件。●贷款购车容易解除抵押难 一些二手车交易平台向消费者提供贷款通道业务从中牟利。办理贷款过程中，消费者通常对实际提供贷款的公司并不熟悉，也无法联系或找到放贷公司。若还清贷款后想解除抵押，只能找二手车平台，而解除抵押遭遇重重困难。如去年市消保委共受理优信二手车相关投诉40余件，其中消费者集中反映在解除抵押的过程中遇到了各种问题，诸如未事先约定就单方加收手续费、以各种理由拖延推诿办理、想要解除抵押竟打不通电话。●健身房靠空头承诺卖卡 有的健身公司售卡时向消费者作出“游泳池即将开放”等承诺，事后却拒不兑现。退款时，要么拖延，要么拒不退款，甚至“玩失踪”。如，2020年市消保委共受理30余件关于上海锐樊健身服务有限公司的投诉，涉及卖卡时承诺开放游泳池，后一直无法提供相关服务，门店关门却不给退卡等。为缓解健身领域的消费矛盾，市消保委联合市市场监管局、市体育局、市健身健美协会共同制定了《上海市体育健身行业会员服务示范合同(2021版)》，设置“七天冷静期”，明确了退卡(退费)情形，对违约责任及合同解除作出详细规定。目前首批15家本市主要健身品牌企业的400余家门店率先承诺使用。消费者可登录“上海市单用途预付消费卡协同监管服务平台”查看企业是否信息对接，将口头宣传和承诺在合同条款中予以明确。 本报记者 金旻矣</t>
  </si>
  <si>
    <t>沪消保委发布消费投诉十大问题 直播带货翻车 预售酒店难约</t>
  </si>
  <si>
    <t>中国石化轻质船燃为东方红3号科考船“加油”</t>
  </si>
  <si>
    <t>新华社万象3月12日电(记者章建华)由中国南方电网公司与老挝国家电力公司共同出资组建的老挝国家输电网公司11日在老挝首都万象正式与老挝政府签署特许经营权协议。根据协议，在老挝政府监管下，老挝国家输电网公司将作为老挝国家电网运营商，负责投资、建设、运营老挝230千伏及以上电网和与周边国家跨境联网项目。老挝计划投资部副部长坎占在签字仪式上表示，老挝国家输电网公司是老挝政府重视的优先级项目，特许经营权协议的签署是项目推进取得的巨大胜利。老挝国家输电网公司能够系统地管理和运营老挝全国的电网，不仅为境内大型工业发展提供便利，也将有利于老挝境内的电力开发商将电力出口至周边及次区域国家。中国驻老挝大使姜再冬在致辞时指出，电力作为重要的基础性、支柱型产业，是构建中老命运共同体的重要领域。老挝国家输电网公司的组建可有效发挥出资双方各自的优势，希望双方密切合作，高效推进后续工作，早日实现公司实质运作。中国南方电网公司副总经理张文峰表示，未来南方电网将与老挝国家电力公司一道，推进老挝国家输电网公司相关工作，将其打造为落实中老命运共同体行动计划的新典范。老挝人民革命党中央政治局委员、政府副总理兼计划投资部部长宋赛出席了签字仪式。</t>
  </si>
  <si>
    <t>中老合资输电网公司与老挝政府签署特许经营权协议</t>
  </si>
  <si>
    <t>西湖龙井茶采摘和制作技艺后继有人 工匠精神蔚然成风</t>
  </si>
  <si>
    <t>广东茂名2021年涉农项目集中开工 总投资逾49亿元</t>
  </si>
  <si>
    <t>中国自主研发“双靶”生物制剂获批上市 给众多SLE患者带来新希望</t>
  </si>
  <si>
    <t>新疆吉林签署战略合作框架协议 携手推动冰雪经济高质量发展</t>
  </si>
  <si>
    <t>国家林草局：全球增绿四分之一来自中国</t>
  </si>
  <si>
    <t>浙江自贸区首艘多功能海事服务“舟山船型”成功下水</t>
  </si>
  <si>
    <t>北京拟立法规范牌匾标识 应保持与周边景观相协调</t>
  </si>
  <si>
    <t>吉林市将新建续建重点公路项目 加速“连通”省会</t>
  </si>
  <si>
    <t>市场监管总局依法对互联网领域十起违法实施经营者集中案作出行政处罚决定</t>
  </si>
  <si>
    <t>中新经纬客户端3月12日电 12日三大股指高开后下探回升，创业板指一度跌逾1%，临近午盘收盘，沪指反弹微涨。截至午间收盘，沪指报3449.86点，涨幅0.38%；深成指报13885.87点，涨幅0.14%；创业板指报2758.42点，涨幅0.43%。盘面上，电力、园林工程、环保工程及服务、旅游综合、电源设备等板块领涨；电子制造、互联网传媒、饲料、半导体、计算机设备等板块跌幅居前。个股方面，1771只个股上涨，其中杭氧股份，中国中期，金达威等多只个股上涨幅度超过5%。2244只个股下跌，其中冠豪高新，兰州黄河，康泰生物等多只个股下跌幅度超过5%。换手率方面，共有14只个股换手率超过20%，其中N菱电换手率最高，达51.49%。资金流向方面，行业板块主力流入前五名的是电力、银行II、工业金属、钢铁II、煤炭开采，流出前五名的是电力、钢铁II、工业金属、银行II、化学制品。位居主力流入前五位的个股是中国建筑、焦作万方、长江电力、TCL科技、云铝股份，流出前五位的个股是深圳能源、双星新材、云铝股份、中国建筑、焦作万方。截至上一交易日，上交所融资余额报8003.21亿元，较前一交易日增加11.75亿元，融券余额报865.76亿元，较前一交易日增加34.19亿元；深交所融资余额报7121.73亿元，较前一交易日增加12.8亿元，融券余额报547.43亿元，较前一交易日增加17.32亿元。两市融资融券余额合计16538.13亿元，较前一交易日增加76.06亿元。从沪深港通南北资金流向看，截至发稿，北向资金净流入3.92亿元，其中沪股通净流入20.58亿元，当日资金余额为499.42亿元，深股通净流出16.66亿元，当日资金余额为536.66亿元；南向资金净流入42.96亿元，其中沪港通净流入12.7亿元，当日资金余额为407.3亿元，深港通净流入30.26亿元，当日资金余额为389.74亿元。展望后市，兴业证券表示，权益时代迎来新格局，一系列具体的产业支持政策有望密集出台；全球复苏仍是主线，国内2月金融数据超预期，实体经济融资需求较为旺盛，信贷供需两旺，市场流动性充裕，经济基本面向好趋势进一步确认；美国2月通胀数据符合预期，美债收益率已经从1.6%回落至1.5%，国内流动性心动大于幡动。市场倒春寒再平衡后，继续看好阳春三月，做多全球复苏主线，布局业绩有望快速落地的行业和个股。兴业证券表示，把握三条主线：1)全球复苏，量价齐升的中上游周期制造品，关注化工、有色、机械、轻工、家电、汽车等；2)从疫情中逐步恢复的服务型消费，如酒店、医美、免税、影视娱乐、航空快递航运、餐饮旅游、医疗服务等；3)政策暖风催化的碳中和主线。操作上，网信证券认为，适当轻指数重个股，回避结构性调整风险，合理调控仓位，把握热点板块轮动机会。适当关注新基建、锂电池、银行、核电、海运、面板、国产芯片、MLCC、5G 通信等板块个股机会，回避高位股、退市预期、解禁减持、白马等板块个股调整风险。(中新经纬APP)(文中观点仅供参考，不构成投资建议，投资有风险，入市需谨慎。)</t>
  </si>
  <si>
    <t>两市半日V型反弹：沪指微涨0.38% 电力板块领涨</t>
  </si>
  <si>
    <t>新职业激活人才市场 都市女性选择“热爱”新领域</t>
  </si>
  <si>
    <t>商务部：1-2月汽车产销等主要指标超过2019年同期</t>
  </si>
  <si>
    <t>3月10日中央冻猪肉储备投放1万吨 成交情况良好</t>
  </si>
  <si>
    <t>新华社上海3月12日电(记者吴宇)记者从上海海关获悉，上海洋山港与安徽芜湖港之间近日启动“联动接卸”海关监管模式，助推长三角区域港口一体化。据介绍，所谓“联动接卸”，即上海海关与合肥海关携手探索将芜湖港作为洋山港的货物接卸地，芜湖港作为上海港的延伸，可让相关进口货物在洋山港办理进口放行手续，经专用驳船转运至芜湖港后直接提离；相关出口货物在芜湖办理报关手续，经专用驳船从芜湖港运抵洋山港放行后，直接搭载远洋货轮离境，实现进出口货物“一次申报、一次查验、一次放行”。以从芜湖港出口的太阳能电池组件为例，在“联动接卸”海关监管模式之下，可较以往缩短近一半的物流时间，既降低了企业物流成本，又突破了行政区划限制，优化了外贸营商环境。在芜湖港之前，江苏太仓港已与上海洋山港率先建立“联动接卸”海关监管模式，2020年相关业务量达9.4万标准箱，比上一年大幅增长七成以上。据上海海关统计，今年前两个月，洋山港集装箱吞吐量达368万标箱，比去年同期增长32.8%。其中1月份集装箱吞吐量达196.5万标准箱，创洋山港开港以来单月新高。“十四五”期间，长三角区域的海关、港务部门将紧扣“一体化”和“高质量”两个关键点，持续推进区域港口协同、港航合作与集疏运完善，在更大范围推广“联动接卸”海关监管模式。</t>
  </si>
  <si>
    <t>上海洋山与安徽芜湖两港启动“联动接卸”海关监管模式</t>
  </si>
  <si>
    <t>新华社贵阳3月12日电(记者潘德鑫)记者近日从贵州省工信厅获悉，贵州今年将通过加大资金支持和人才培训等措施，培育100家以上主营业务突出、竞争力强、成长性高、创新能力强的“专精特新”中小企业。据了解，2020年，贵州省工业和信息化发展专项资金有8600余万元用于培育“专精特新”中小企业。今年，贵州省将继续对符合条件的“专精特新”中小企业予以重点支持，并依托贵州省“中小企业星光培训工程”，举办“专精特新”中小企业人才培训班，提升企业负责人综合素养。贵州省工信厅副厅长敖鸿介绍，专业化能力和水平不高、创新能力不强一直以来制约着贵州省中小企业发展，也是贵州省中小企业竞争力不强的根本原因。近年来，为促进中小企业绿色、创新、转型发展，贵州省深入推进“专精特新”中小企业培育工程。目前，贵州已有14户企业成为国家级专精特新“小巨人”企业。</t>
  </si>
  <si>
    <t>贵州今年将培育“专精特新”中小企业100家以上</t>
  </si>
  <si>
    <t>浙江青田推农村“三资”数字化管理 财务审批不出村</t>
  </si>
  <si>
    <t>新华社上海3月12日电(记者 周蕊)上海市消保委最新公布了2020年消费投诉十大典型问题，长租公寓爆雷、直播带货良莠不齐、快递末端投递不规范、未成年人充值网游等成为消费投诉的重灾区。长租公寓是近几年出现的一种新的租房形式，近段时间以来，业内多家公司爆雷引发消费者集中投诉。2020年，上海市消保委共受理长租公寓相关投诉3000余件，其中涉及紫梧桐(上海)公寓管理有限公司(蛋壳公寓)的投诉达到1368件。直播带货良莠不齐成为新型消费投诉重灾区。上海市消保委在快手平台“优米佳家纺”直播间模拟消费者购买了一款299元的粉色“平板羽绒被”，主播直播时宣称“是鸭绒的，每一丝都是绒”，检测机构检测发现，该款羽绒被的绒子含量仅为4.4%。快递末端投递不规范也是新型消费“痛点”。统计显示，2020年上海市消保委共收到消费者关于“未经同意，擅自将快递件送到快递寄存柜或驿站”相关投诉286件，占快递(物流)服务类总投诉量的7.56%。其中，投诉量较大且占比超企业投诉总量10%的为中通、韵达和百世。未成年人充值退款难的投诉也较为集中。2020年上海市消保委共受理网络游戏未成年人充值退款类投诉580余件，其中，涉及未成年人在上海巨人网络科技有限公司的“球球大作战”游戏中充值的有60余件，家长要求退款，大都遭遇拒绝。</t>
  </si>
  <si>
    <t>上海市消保委：长租公寓、直播等成为新型消费投诉重灾区</t>
  </si>
  <si>
    <t>新华社贵阳3月12日电(记者 齐健)贵州省今年将以生猪产业高质量发展为主线，继续推进生猪产业带建设，推广“龙头企业+合作社+农户”“龙头企业+中小养殖场”“龙头企业+农户”等生猪代养模式，构建生猪养殖、屠宰、精深加工全产业链条，形成产业集群集聚。记者从贵州省生猪产业发展领导小组办公室了解到，今年贵州新增的40个生猪产业重点项目6月底前可实现全部开工，涉及养殖、饲料加工、屠宰及精深加工等领域，计划投资68亿元，建成后新增生猪产能480万头，新增饲料产能84万吨、新增屠宰加工产能70万头。据了解，近年来贵州省大力招引生猪养殖龙头企业，推动新建大型规模化养殖场和家庭牧场配套建设；2020年开工的65个生猪产业重点项目目前已建成53个，新增生猪存栏近60万头；生猪良种繁育体系不断完善，大场带小场促进集约化养殖，带动一大批村集体和农户受益，形成稳定的产业联合体。</t>
  </si>
  <si>
    <t>贵州推进生猪产业集群集聚 今年新建重点产能480万头</t>
  </si>
  <si>
    <t>昨天(11日)下午，华电清远热电联产工程第二套机组通过了168小时试运行。这标志着国产化率最高的燃机热电联产机组正式投产发电。总投资约25亿元的华电广东清远热电联产工程是广东省重点发电工程项目，通过输入天然气，生产热、电、冷等产品。项目建设2套9F级燃机热电联产机组，单机容量达501.6兆瓦，燃机国产化率达90%以上，锅炉效率高达90.4%，为同类型9F机组性能指标最优。广东清远热电联产工程投产运营后，年发电量约40亿千瓦时，可替代分散燃煤、燃气小锅炉398吨，减少二氧化硫排放907吨/年、氮氧化物排放507吨/年。项目建成后，将进一步优化当地能源消费结构、有效缓解地区供电压力，对促进城市大气污染治理产生积极作用。</t>
  </si>
  <si>
    <t>168小时试运行！国产化率最高燃机热电联产机组投产发电</t>
  </si>
  <si>
    <t>八闽千姿：“中国扶贫第一村”里说“振兴”</t>
  </si>
  <si>
    <t>中新经纬客户端3月12日电 12日，三大股指高开，沪指涨幅0.3%；深成指涨幅0.49%；创业板指报2768.58点，涨幅0.8%。盘面上，电源设备、通信运营、旅游综合、钢铁II、营销传播等板块领涨；渔业、装修装饰、互联网传媒、多元金融、铁路运输等板块跌幅居前。个股方面，1630只个股上涨，其中东旭蓝天，永茂泰，协鑫能科等多只个股上涨幅度超过5%。1700只个股下跌，其中C恒辉，兰州黄河，济民制药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直真科技、日久光电、地铁设计、东鹏控股，流出前五位的个股是中国广核、直真科技、日久光电、地铁设计、东鹏控股。排在主力流入前五位的概念题材是O2O概念、棉花、特高压、风电、深圳国资改革，流出前五位的概念题材是O2O概念、棉花、特高压、风电、深圳国资改革。截至上一交易日，上交所融资余额报8003.21亿元，较前一交易日增加11.75亿元，融券余额报865.76亿元，较前一交易日增加34.19亿元；深交所融资余额报7121.73亿元，较前一交易日增加12.8亿元，融券余额报547.43亿元，较前一交易日增加17.32亿元。两市融资融券余额合计16538.13亿元，较前一交易日增加76.06亿元。从沪深港通南北资金流向看，截至发稿，北向资金净流入3.6亿元，其中沪股通净流入2.14亿元，当日资金余额为517.86亿元，深股通净流入1.46亿元，当日资金余额为518.54亿元；南向资金净流入29.51亿元，其中沪港通净流入25.96亿元，当日资金余额为394.04亿元，深港通净流入3.55亿元，当日资金余额为416.45亿元。据新华社消息，美国总统拜登11日在白宫签署了1.9万亿美元的经济救助计划。该计划的主要内容包括：为每周失业救济金增加300美元额外福利，扩大失业救济范围并将适用时间延长至9月6日；为州和地方政府注入约3500亿美元资金；为学校重新开放提供约1700亿美元等。前海开源基金首席经济学家杨德龙认为，新一轮的经济刺激计划将会给美国经济带来机会。大部分美国普通人非常缺钱，所以拿到钱之后一定会大部分用来消费。因此，美国的消费增速会提升。另外有部分人还会拿来入股市，所以美股可能又迎来一轮新的上涨。这对于全球股市的回升是有利的。杨德龙表示，从长期来看，代表新经济、代表未来增长方向的这些白龙马股他们的未来成长空间肯定是远大于低估值板块的，为什么低估值板块估值低是因为大家对它未来的成长没有信心，低估值是个结果，而不是原因。华安证券分析称，前期市场因美债收益率快速飙升、担忧货币政策快速收紧而表现出来的一致悲观交易情绪可能已经导致市场在短期内超跌，现在抑制因素有所缓和或被证伪，市场情绪得以安抚，因此有望开启一波超跌反弹。但由于市场交易情绪过度两极化，短期波动仍将较大。(中新经纬APP)(文中观点仅供参考，不构成投资建议，投资有风险，入市需谨慎。)</t>
  </si>
  <si>
    <t>三大股指高开沪指涨0.3%！电源设备板块领涨</t>
  </si>
  <si>
    <t>甘肃“晒”消费维权成绩单：为消费者挽回逾6000万元损失</t>
  </si>
  <si>
    <t>“十三五”新增减税降费超7.6万亿 宏观税负降至15.2%</t>
  </si>
  <si>
    <t>道指、标普500指数创新高！小鹏、蔚来、理想汽车涨超11%中新经纬客户端3月12日电 美东时间周四，美国三大股指集体收涨，道指和标普500指数再创新高。道指涨0.58%，纳指涨2.52%，标普500指数涨1.04%。当地时间3月11日，美国总统拜登签署了1.9万亿美元的新冠纾困救助法案，标志着该法案正式生效。新能源汽车股集体上涨，小鹏汽车涨13.45%，理想汽车涨11.48%，蔚来汽车涨11.42%，特斯拉涨4.72%。热门中概股多数上涨，信也科技涨92.89%，荔枝涨33.29%，嘉楠科技涨30.09%，刷新历史新高，灿谷涨23.89%，老虎证券涨23.61%，拼多多涨9.63%，哔哩哔哩涨7.12%。跌幅方面，百世集团跌7.48%，中国太保跌5.32%。消息面上，据央视新闻客户端消息，当地时间3月11日，美国总统拜登签署了1.9万亿美元的新冠纾困救助法案，标志着该法案正式生效。新一轮刺激法案将耗资1.9万亿美元，包含向个人分发支票、延长失业保险、向州和地方政府拨款、提高疫苗接种和检测能力等多个方面。欧洲股市方面，英国伦敦股市《金融时报》100种股票平均价格指数11日报收于6736.96点，涨幅为0.17%；法国巴黎股市CAC40指数报收于6033.76点，涨幅为0.72%；德国法兰克福股市DAX指数报收于14569.39点，涨幅为0.20%。国际油价方面，纽约油价11日显著上涨，4月交货的纽约轻质原油期货价格上涨1.58美元，收于每桶66.02美元。国际金价方面，纽约商品交易所黄金期货市场交投最活跃的4月黄金期价11日比前一交易日上涨0.8美元，收于每盎司1722.6美元，涨幅为0.05%。(中新经纬APP)</t>
  </si>
  <si>
    <t>道指、标普500指数再创新高！小鹏、蔚来均涨超11%</t>
  </si>
  <si>
    <t>新华社维也纳3月11日电（记者于涛）奥地利统计局11日公布的数据显示，中国在2020年首次成为奥地利第二大进口来源国。奥地利统计局在当天发布的新闻公报中说，最近5年来，中国一直是奥地利十大贸易伙伴之一。2020年，奥地利从中国的进口额为101.5亿欧元，占其进口总额的7.0%，首次上升到第二位；对中国的出口额为39.3亿欧元，占其出口总额的2.8%，位居第十。与2019年相比，2020年奥地利从中国的进口增长3.2%，对中国的出口下降11.9%。统计数据还显示，受新冠疫情影响，奥地利2020年进出口额相比2019年大幅下滑，其中进口额减少8.6%，出口额减少7.5%；按两年不同的工作日调整后计算，进口下降9.0%，出口下降7.9%。</t>
  </si>
  <si>
    <t>中国首次成为奥地利第二大进口来源国</t>
  </si>
  <si>
    <t>让无视市场纪律者付出高昂代价 1.8亿投资者立体保护就位“完善投资者保护制度”！伴随着该表述被写入十三届全国人大四次会议表决通过的《中华人民共和国国民经济和社会发展第十四个五年规划和2035年远景目标纲要》，投资者保护工作蓝图已愈发清晰。两会期间，就投资者保护话题，接受《证券日报》记者采访的多位首席经济学家、上市公司高管、公募基金负责人以及监管部门人士（其中4位是本次两会的代表委员）一致认为，应让无视资本市场纪律和规则者付出高昂代价，对1.8亿投资者的全方位、立体保护就位。全国政协委员、证监会原主席肖钢在接受《证券日报》记者采访时表示，对于持续优化投资者保护机制，监管层已经出台了一系列法律法规和政策举措，如先行赔付、责令回购等被实践证明是很有效的制度。“资本市场改革的宗旨之一就是强化投资者保护。”全国政协委员、中华全国律师协会副会长、国浩律师事务所首席执行合伙人吕红兵在接受《证券日报》记者采访时表示，资本市场推进注册制改革的同时，更加强化信披规范，避免损害投资者利益和投资信心，促进资本市场的诚信建设。此外，“零容忍”打击违法违规行为，新增代表人诉讼制度并逐步设立多家金融法院，有助于净化市场秩序、降低维权成本、保护投资者利益。全国人大代表、中南集团董事局主席陈锦石在接受《证券日报》记者采访时表示，提高上市公司质量是保护投资者利益的基础，更充分保护投资者利益的上市公司更容易获得更多发展资源，也就更有条件保护投资者利益。在成熟的资本市场中，高质量的上市公司更容易获得投资者的青睐，投资者的利益能够得到更多保护，从而形成良性循环。(证券日报)</t>
  </si>
  <si>
    <t>让无视市场纪律者付出高昂代价 1.8亿投资者立体保护就位</t>
  </si>
  <si>
    <t>T+0尚未形成市场共识，讨论继续进行科创板和创业板在试点注册制的同时，也对交易机制进行了改革。T+0交易制度问题，虽没出现在政府工作报告中，但这不妨碍它成为每年全国两会期间的焦点话题。因为这个话题受之者众，且事关各自、各方利益。全国政协委员、中央财经大学金融学院教授贺强曾被称为“印花税委员”，其实他也是“T+0委员”。因为他近年来不断修改关于推出T+0交易的提案。贺强今年建议在大盘蓝筹股中试行T+0交易制度。他认为，这可以在较大程度上改变大盘蓝筹股的状况，有利于推动市场的良性发展。全国政协委员、内蒙古多蒙德实业集团董事长石磊称，可以借鉴全球成熟市场普遍实行T+0的做法，先从科创板和沪深300成分股开始试点T+0，取得经验后再全面实施。证监会日前在回应科创板T+0交易制度提案时指出，推出T+0交易是一项系统性工程，需要进一步开展政策研究和制度准备，逐步形成市场共识。证监会将坚持稳中求进的原则，深入研究论证推出T+0交易的可行性、实施路径等问题。去年6月份，上交所也曾发文表示，将“研究引入单次T+0交易”。综上观之，T+0的话题虽然很热，但显然不是目前改革重点，大家可以继续进行深入研究和探讨。(证券日报)</t>
  </si>
  <si>
    <t>T+0尚未形成市场共识，讨论继续进行</t>
  </si>
  <si>
    <t>机构投资者：应强化对违法违规行为的惩治和震慑作为资本市场最重要的机构投资者，公募基金不仅承担着广大基民给予的受托责任，同时也需要寻求良好的资本市场生态，从而实现公募基金行业长期稳健发展。《证券日报》记者在与20余家公募基金相关负责人交流后注意到，近年来，公募基金行业对于投资者保护工作更加重视，逐渐将其定位成公司发展的基本出发点、文化建设的必要点，在投资者适当性管理及知情权保障、长期价值理念倡导、风险揭示等多方面下狠功夫，并贯穿投研、产品、销售、客服体系等整个经营环节。“应把帮助投资者理解和认识风险、帮助投资者学会评价自身风险承受能力、树立理性投资和长期投资理念，作为投资者教育工作的重心和出发点。”汇添富基金相关负责人对《证券日报》记者表示。新华基金联席董事长翟晨曦对《证券日报》记者表示，为了有效保护投资者合法权益，新华基金建立了全面的守法合规制度体系；博时基金表示，去年博时基金持续产出投资者教育干货内容，总次数431次，受众总人数约615.7万人。另外，作为重要的机构投资者，公募基金需要投资者保护制度为行业发展保驾护航。东方红资产管理相关负责人对《证券日报》记者表示，资本市场建设应优化资源配置功能，促进居民资产配置向长期投资、资本市场倾斜。同时应更加重视投资端，为投资者提供更多更合适的金融产品。最后要积极引导机构投资者建立长期考核机制。民生加银基金总经理李操纲对《证券日报》记者坦言，“希望资本市场建立健全各项制度，强化信披，最大力度保护各方的合法利益，对违法违规者做到及时惩戒。此外，希望能推动资本市场双向开放，引入更多专业服务提供者。”建信基金和平安基金对《证券日报》记者表示，希望有更多的长线资金进入市场，不断提升市场的稳定性；希望市场优胜劣汰机制更加完善，好企业的价值能够进一步凸显。值得注意的是，多家公募基金提到要加大对虚假陈述、财务造假等行为的惩处力度，从而维护投资者利益。如中融基金对《证券日报》记者表示：“强化对违法违规行为的惩治和震慑力度，资本市场生态将会进一步净化和重塑。”“如果上市公司定期报告的水平能够长期保持在招股说明书的程度，也是公司价值很好的展现。建议监管机构进一步加大内幕交易和大股东侵占中小股东权益的处罚，完善司法解释、降低诉讼和维权成本，更高效保护投资者利益。”创金合信基金相关负责人对《证券日报》记者表示。(证券日报)</t>
  </si>
  <si>
    <t>机构投资者：应强化对违法违规行为的惩治和震慑</t>
  </si>
  <si>
    <t>涉嫌低俗的企业名称是否应纠正？ 国家市场监督管理总局：将认真研究武汉晚报讯（记者李玉莹）武汉一家公司取名为“就不爱上班”引发的关注仍在继续。10日，国家市场监督管理总局针对网友留言反映的部分涉嫌低俗的企业名称是否应纠正时表示，将认真研究。按照修订后3月1日起施行的《企业名称登记管理规定》，企业名称不得出现违背公序良俗或者可能有其他不良影响等9类情形。经相关部门核准，3月3日，“就不爱上班（武汉）文化传播有限公司”已更名为“东意西合（武汉）文化发展有限公司”。针对网友反映的有公司以“草泥马”“卧槽”“屌丝”等作为企业名字，是否违背《企业名称登记管理规定》应予以纠正一事，国家市场监督管理总局登记注册局在回复时表示，“将在工作中认真研究”。有专家表示，一些网络词汇不雅、恶俗的趣味明显，不能轻视。有网友在人民日报客户端上留言说，“公司起名字要尊重公序良俗”。</t>
  </si>
  <si>
    <t>涉嫌低俗的企业名称是否应纠正？市场监管总局回应</t>
  </si>
  <si>
    <t>本报讯（记者甘皙）记者3月10日从北京市人社局获悉，今年，围绕打造和谐劳动关系“首善”之区，北京市将不断夯实劳动者权益维护体系，全力保障好劳动者权益。坚持根治欠薪“三全”管理模式，落实农民工工资专用账户、总包代发工资、实名制管理、工程款支付担保、人工费工程款分账管理“五项核心制度”，实现国务院提出的保障农民工工资支付制度全覆盖。同时，落实“护薪行动”，加强裁审衔接，推进京津冀劳动人事争议协同处理。据悉，去年北京城镇新增就业26.1万人，四季度城镇调查失业率控制为4.1%。促进3.3万农村劳动力转移就业，帮扶14.1万城乡就业困难人员就业，全市享受灵活就业人员社保补贴人数为31万人，实现“零就业家庭”动态清零。今年，北京市将抓住“稳”和“保”两个关键字，通过“稳存量、扩增量、保重点、促匹配”，确保城镇调查失业率低于5%，全力确保就业大局稳定。“稳存量”主要包括稳岗位、稳用工，按照国家部署延续调整援企稳岗政策措施，继续实施稳岗返还、阶段性降费率、以工代训等政策，持续帮助市场主体减负稳岗。“扩增量”是要抓住“两区”建设和“五新”发展机遇，通过政策联动、支持创业和灵活就业创造更多岗位，坚持经济发展就业导向，大力推进创业带动就业，支持多渠道灵活就业。“保重点”是要稳住高校毕业生就业，同时大力拓宽农村劳动力就业渠道。“促匹配”是做大做强人力资源服务业，提升人岗供求匹配度。</t>
  </si>
  <si>
    <t>北京将落实农民工工资支付制度全覆盖</t>
  </si>
  <si>
    <t>本报讯（记者甘皙 杨召奎）今年的政府工作报告中提出，要推动快递包装绿色转型。在代表委员看来，这是在新发展趋势下对行业提出的最新要求。对于如何实现快递包装“绿色化”，代表委员纷纷建言献策。全国人大代表、中国邮政集团有限公司珠海市分公司外伶仃邮政营业所主管谢坚在调研中了解到，绿色包装体系的构建面临一些问题：企业成本压力大，资源不足，搭建的循环系统难以维系。一方面，单独建立的绿色物流循环体系无法实现行业间循环，难以形成规模效益实现降本增效；另一方面，与环保相关的回收及处理过程相对专业且投入较大，企业独立建设较为困难。面对绿色物流发展生态上的行业痛点，全国人大代表、苏宁集团董事长张近东建议，通过立法加速推进绿色环保建设，明确相关主体的责任与义务，可有效解决电商企业、物流企业、消费者、包材供给方、包材回收方等各方的诉求，提升推广效果。此外，张近东代表建议，从垃圾分类回收处理体系的建设上借鉴经验，以包装垃圾量大且可回收使用的特点作为出发点，建立类似于垃圾回收体系的公共包装回收处理体系。全国政协委员、物产中大集团股份有限公司副董事长张波认为，推进电商快递包装“瘦身”，要充分运用大数据和智能算法优化包装尺寸，减少填充物、一次性胶带使用，禁止二次包装，鼓励有条件的电商加大循环箱推广使用力度。而与消费者的协同，是“源头上减量”很关键的一环。“比如，一位消费者通过电商购买了3件商品，平台可以给出建议，请消费者选择等待所有物品都到齐，一次使用一个大箱子运输。”张波委员说。全国政协委员、国家邮政局普遍服务司司长马旭林表示，推动快递包装绿色转型，应继续完善与绿色发展理念相适应的行业法规、标准和政策体系，大力实施“2582”工程，加快实现包装减量化、绿色化和可循环。</t>
  </si>
  <si>
    <t>代表委员为快递包装“更瘦”“更绿”支招</t>
  </si>
  <si>
    <t>北京今年将实现城镇调查失业率低于5%，加快推进民生卡“多卡合一”改革养老金等社保待遇水平将有提升北京市今年将实现城镇调查失业率低于5%的目标，同时，将稳步提高各项社保待遇标准。将继续深化职称制度改革，开设知识产权职称专业，推进分级分类评价，推进职称证书电子化。新京报讯 3月10日，记者从北京市人力资源和社会保障工作会议上获悉，今年北京市将扩大企业年金覆盖范围；同时，会议还明确，今年将稳步提高各项社保待遇标准。这也意味着，北京市养老金等社保待遇水平今年还将有提升。扩大企业年金覆盖范围这次会议明确了北京市人力社保系统2021年的重点工作任务，要求确保就业大局稳定，实现城镇调查失业率低于5%。在社会保障方面，北京市今年有几项已明确的任务，其中涉及提高保障水平、增强社保基金和经办管理服务效能。这次会议明确提出，健全职工养老保险制度，推动企业年金、职业年金发展，优化“两区”企业参加企业年金办法，扩大企业年金覆盖范围，健全多支柱养老保险制度、城乡居民养老保险制度和工伤保险制度。同时，会议还明确，北京市将继续健全社保待遇正常调整机制，稳步提高各项社保待遇标准。在涉及社保服务的改革方面，这次会议也提到，以社保服务信息化数字化转型升级为引领，丰富完善社保网上服务功能，加快推进以第三代社保卡为载体的民生卡“多卡合一”改革，拓展民生卡服务功能，全力提升社保服务智能化、便捷化水平。深化职称制度改革，开设知识产权职称专业按照北京市2021年政府重点工作安排，推进“两区”建设、发展数字经济等任务将细化落实。在人力社保工作方面，今年，北京市将继续发布“两区”建设重点领域暨“五新”重点产业领域人力资源开发目录（2021年版），持续推动成果转化应用。北京市今年将继续深化职称制度改革，开设知识产权职称专业，推进分级分类评价，并持续优化职称评价服务，推进职称证书电子化。同时，据市人社局介绍，北京市还将打破专业技术职称评审与职业技能评价界限，促进高技能人才与专业技术人才贯通发展，培养更多、更好质量复合型技术技能人才。此外，北京市还将以培养国际一流的科技领军人才和创新团队为目标，打破传统的人事、职称、编制制度限制，打破不同学科、科研领域、行业壁垒，打通高校科研院所和企业间人才流动渠道。鼓励高精尖产业和前沿科技领域设立博士后科研工作站，持续推进博士后国际化培养和博士后科研择优和资助；推进专业技术人才知识更新工程和高级研修活动；支持高层次创新型青年人才在京就业创业。推进实现保障农民工工资支付制度全覆盖“稳就业”“保就业”关乎百姓切身利益。北京市将继续实施稳岗返还、阶段性降社保费率、以工代训等政策，持续帮助市场主体减负稳岗。抓住“两区”建设和“五新”发展机遇，通过政策联动、支持创业和灵活就业创造更多岗位，支持多渠道灵活就业。在劳动关系方面，北京市今年将坚持根治欠薪“三全”管理模式，落实农民工工资专用账户、总包代发工资、实名制管理、工程款支付担保、人工费工程款分账管理“五项核心制度”，实现国务院提出的保障农民工工资支付制度全覆盖。同时，还要落实“护薪行动”，加强裁审衔接，推进京津冀劳动人事争议协同处理。今年，市人社局还将推动从“接诉即办”向“未诉先办”延伸，深化“局处长走流程”专项活动，聚焦企业和群众需求及时改进工作。三项社保费去年减免缓1220.9亿元记者从会上获悉，2020年，北京全年城镇新增就业26.1万人，四季度城镇调查失业率控制为4.1%。促进3.3万农村劳动力转移就业，帮扶14.1万城乡就业困难人员就业，全市享受灵活就业人员社保补贴人数为31万，实现“零就业家庭”动态清零。北京生源高校毕业生就业率达95.9%，帮助有就业意愿的困难家庭高校毕业生全部实现就业。全年“减免缓”三项社保费1220.9亿元，核准返还失业保险费47.6亿元，核准岗补、社补等补贴资金72.7亿元。聚焦科技创新、城市运行保障、生活性服务业等重点领域，完成补贴性培训112.4万人次。完成城乡居民养老保险基金市级统筹，社会保障率先实现城乡全面统筹、制度完全统一，覆盖范围超过1970万人。此外，2020年，北京新增设85家博士后科研工作站，市属博士后科研工作站达到437个、流动站51个。全市专业技术人才和技能人才总量分别达386.6万人次、363万人次。北京还率先出台电子劳动合同实施意见，实行电子劳动合同企业约1500户、合同总数近40万份。在全系统创新开展“局处长走流程”专项活动，将189项服务事项整合为24项“场景式服务”。</t>
  </si>
  <si>
    <t>北京养老金等社保待遇水平将有提升</t>
  </si>
  <si>
    <t>货拉拉公布整改进度 上线录音功能 试运行车载设备货拉拉3月11日通过其官方微博公布整改进度。北京青年报记者了解到，3月10日，货拉拉上线搬家及跟车订单行程录音功能，并试运行车载设备。自长沙坠车事件以来，货拉拉着手进行了一系列安全整改动作，截至目前，部分产品功能已经优化上线，其他整改措施也正在按计划稳步推进。“安心拉”已在长沙装车验证北青报记者了解到，2月6日，有一女用户在使用货拉拉过程中跳车导致不治身亡。2月24日，货拉拉对此事再次致歉并公布了7项整改措施。具体到本次实施的整改方面，货拉拉称，3月10日，其所有的搬家/跟车订单上线了行程录音功能；承载录像和信息采集功能的“安心拉”智能行驶记录仪，已开始在长沙装车进行产品验证，试运行和优化后将逐步向全国推广。其中，在App内对司机进行线上操作指引后，作为搬家/跟车订单重要信息采集方式的“行程录音功能”已正式上线，功能覆盖平台全部车型，司机抵达装货地后即自动同步开启录音，行程中只要App保持运行，录音即可持续，卸货完毕订单结束后录音结束并自动上传云端保存7天，对于疑问订单或纠纷订单，将适当延长保存时限，为纠纷订单判责以及涉警异常订单提供更多依据。逐步推广至8个城市运行北青报记者了解到，当前货拉拉已在长沙装车试运行10台“安心拉”智能行驶记录仪。4月起，其将陆续在上海、杭州、苏州等8个城市上线试运行1万台。7月开始在全国推广应用，预计将于年底覆盖同城业务50%订单。在达到一定的覆盖量后，搬家及跟车订单会优先推送给装有“安心拉”智能行驶记录仪的车辆。与警方建立信息通报专属通道据称，“安心拉”智能行驶记录仪有车内外全方位录音录像、实时车辆定位及轨迹采集、隐藏式报警、语音提示四项功能，内置AI算法识别异常状态，驾驶室、车厢有异动均可实时提醒，保障用户、司机及货物安全。例如，“安心拉”识别到司机有疲劳驾驶、瞌睡等行为时，会触发后台分析并及时给司机提醒；当货厢内的货物有异常状态时，该系统也会帮助识别并反馈，提升货物安全性。另外，在安全事件处置方面，货拉拉也已完成安全处置标准流程升级，并在业务落地的180个城市与当地警方建立了信息通报专属通道，确保与平台相关的涉警信息可快速通畅流转，与此配套的7×24小时专属处置团队也已组建完成。</t>
  </si>
  <si>
    <t>货拉拉公布整改进度：上线录音功能 试运行车载设备</t>
  </si>
  <si>
    <t>唤醒“沉睡卡”才是双赢选择随着移动支付的兴起，人们出门购物都不再揣着银行卡了，只需带上一部手机，就可以代替现金支付。因此，不少银行卡被用户“打入冷宫”不再使用，时间长了逐渐变成了“沉睡”账户。去年年底以来，不少银行发出公告称，要将长期不动的“睡眠账户”和不符合规范的“超量账户”进行清理。各银行均表示，清理工作是为了落实监管要求，加强账户管理，防范电信网络诈骗风险，更好保障客户资金安全。（相关报道见A9版）银行卡在中国普及已经好多年，大部分人的钱包中都有一两张卡，以便“应急”所需。然而，不少储户的金融意识淡薄，往往在不经意间“犯规”。如何正确使用银行卡，仍让很多老百姓疑惑不解。特别是，用户如何处置“沉睡卡”，更是具有随意性。统计数据显示，截至2016年年底，“沉睡卡”已多达21.9亿张，在这背后，却隐藏着经济、信用、法律等诸多风险。基于此，银行开展清理银行卡专项行动，重点对“沉睡卡”进行销户处理，也是维护储户利益的一种积极举措。对于银行清理“沉睡卡”，不少储户表示不知情。可见，一些银行未尽到主动告知义务，宣传力度不够。此外，银行作为银行卡的发行和管理机构，对“沉睡卡”的处置标准也不尽相同。比如，有的银行称“沉睡卡”会自动注销；有的银行允许储户通过网上和电话注销；有的银行要求带身份证在柜台注销；有的银行则表示如果银行卡绑定了其他业务，不能注销；更有甚者，建议用户“扔掉就行”。银行规定不一，导致一些用户无所适从，要么让银行卡继续“沉睡”下去，要么随手扔掉；更有贪图小利者，将“沉睡卡”出租、出借、出售。事实上，让银行卡长期“沉睡”，本身就是一种风险。目前有的银行卡，还是收取年费的，即使储户不发生任何交易，年费也依然会从本人的卡上扣除。而信用卡“沉睡”的危害将会更大。“沉睡”的信用卡，一般而言是不会消费但也要交年费，如果由于持卡人疏忽，有欠款未还，将会直接影响个人的信用；就算是无欠款的信用卡，几年下来仅年费一项也会是一笔不小的数目。至于将“沉睡卡”出租、出借、出售，则有可能被收卡人用来从事非法活动，给自己带来巨大的法律风险，甚至需要承担相应的刑事责任。银行清理“沉睡卡”，仅是管理服务第一步，帮储户唤醒“沉睡卡”，才是双赢选择。即使银行要对“沉睡卡”销户，也要尽到对储户的告知义务，趋利避害，不能损害储户利益。如今优质的金融服务已经成为体现银行竞争力的一个重要方面，而优质服务不仅体现在工作人员的言行与态度，更体现在业务规定的公正和透明。具体到银行卡的使用和处置，规避“沉睡卡”风险，唤醒部分“沉睡卡”，应成为银行一项法定义务。银行应进一步规范银行卡申领、使用、注销等程序，强化银行卡账户管理，完善银行卡业务风险管控，维护用户的利益。漫画/陈彬</t>
  </si>
  <si>
    <t>唤醒“沉睡卡”才是双赢选择</t>
  </si>
  <si>
    <t>多家银行清理“睡眠账户”和“超量账户” 想想您有哪些多余账户长期未动 近期要尽快进行销户操作去年年底以来，不少银行发出公告称，要将长期不动的“睡眠账户”和不符合规范的“超量账户”进行清理。各银行均表示，清理工作是为了落实监管要求，加强账户管理，防范电信网络诈骗风险，更好保障客户资金安全。昨日，北京青年报记者梳理各家银行公告发现，有的银行此轮清理的是长期不动户，有的银行则是针对同一个客户名下超出监管规定数量的超量账户，还有的银行两种类型都会清理。两种情况具体如何界定？是直接销户还是只限制交易功能？各家银行的规定也并不一致。业内人士提醒大家，近期最好整理一下自己名下的所有银行账户，对于确实不再需要使用的，可以主动去银行销户；长期没动的账户后续还可能用到的，赶紧按银行要求操作，以免被清理后造成麻烦。长期不动户可能被银行清理2月8日，农行发布关于清理个人长期不动户的公告。清理范围为：截至2020年12月31日，三年以上（含三年）没有交易、卡主账户及子账户存款余额为零且没有其他关联业务的借记卡。社保卡、军人保障卡、退役金专用卡不列入本次清理范围。建行年初发布公告也表示要清理长期不动户。清理范围包括：截至2020年10月31日，连续三年以上（含三年）未发生存现、取现、转账等主动交易，账户余额为0，且无信用卡约定还款、个人贷款还款等签约关系的借记卡、准贷记卡、活期存折账户。金融社保卡、公积金卡、军人保障卡、陆港通龙卡、私人银行卡、龙支付钱包、E账户等个人银行账户不纳入本次销户清理范围。去年12月，中信银行发布公告将对个人长期不动户及个人开立多个结算账户开展清理。跟农行和建行的界定标准不同，中信银行规定长期不动户要同时满足两个条件：1.账户余额低于10元人民币（含）以下；2.截止到每年10月底，账户连续两年（含）以上未发生任何非结息交易的个人结算账户。同一客户多账户也会被清理2016年，央行发布《关于加强支付结算管理 防范电信网络新型违法犯罪有关事项的通知》明文规定，自2016年12月1日起，同一个人在同一家银行（以法人为单位，下同）只能开立一个Ⅰ类户，已开立Ⅰ类户，再新开户的，应当开立Ⅱ类户或Ⅲ类户。文件还要求，银行应当对同一存款人开户数量较多的情况进行摸排清理，要求存款人作出说明，核实其开户的合理性。对于无法核实开户合理性的，银行应当引导存款人撤销或归并账户，或者采取降低账户类别等措施，使存款人运用账户分类机制，合理存放资金，保护资金安全。一个人在同一家银行到底有多少账户算多呢？北青报记者发现，各家银行的标准也不一致。民生、邮储等银行此次清理工作主要针对同一个人客户名下超标准，即Ⅰ类户超过1个或Ⅱ类户超过5个或Ⅲ类户超过5个的账户。而中信银行要求，同一客户在该行持有一百个及以上正常或未激活的个人结算账户，将被限制交易。但是，中信银行公告同时指出，根据政策要求，每位客户最多保留四张借记卡。清理账户不完全等于直接销户清理这些账户是不是意味着银行直接就进行销户处理呢？答案是否定的。北青报记者发现，对于客户逾期没有主动处理的账户，有的银行会作销户处理，有的银行只是限制交易功能，客户后期有需要还可以重新激活。建行此次对长期不动户的清理时间为2021年1月21日至2021年2月28日。如客户有账户在上述清理范围内，且希望继续使用，可于1月20日之前持银行卡或存折、有效身份证件到该行任一网点办理激活手续；如未主动激活，建行将对符合条件的长期不动个人银行账户予以销户。而邮储、民生和中信等银行的公告都表示客户逾期（民生银行在6月30日（含）前，邮储银行在3月31日（含）前）没有主动处理的相关账户，将会被限制交易功能。中信银行对长期不动户和超量账户都只限制交易。中信银行表示，如客户今后仍需使用相关账户，可在该行清理之前至该行网点进行客户身份核实，并发生任意金额动账交易。公告还称，如账户交易已被限制，客户可凭有效身份证件、存折或卡，到该行全国任意网点进行身份核实并激活该账户以继续使用。中国人均拥有8.64个银行账户根据央行统计数据，截至去年三季度末，全国共开立个人银行账户120.92亿户，人均拥有银行账户数达8.64户。虽然人均账户数量增多，但部分账户使用率并不高，最终被闲置成为了“睡眠账户”。央行有关负责人曾表示，个人开户数量过多既造成个人对账户及其资产的管理不善、对账户重视不够，为买卖账户、冒名开户和虚构代理关系开户埋下了隐患，也造成银行管理资源浪费，长期不动的账户还成为了银行内部风险点。银行人士提醒，目前大部分银行都已支持异地网点注销银行卡，对于确实已经不再使用的银行卡，最好及时主动注销，以免带来不必要的风险。对于不希望被冻结的银行卡，只要每年通过ATM、网上银行或手机银行等任意渠道办理一笔业务，就不会被认定为“睡眠账户”。事实上，不被持卡人本人掌控的银行卡也一直是电信网络诈骗案件的重要作案工具。大量“实名不实人”的银行卡、电话卡被骗子购买后实施诈骗，给警方的追查和打击带来巨大困难，成为电信网络诈骗案件持续高发的重要根源。本组文/本报记者 程婕</t>
  </si>
  <si>
    <t>多家银行清理“睡眠账户”和“超量账户”</t>
  </si>
  <si>
    <t>新华社法兰克福3月11日电（记者沈忠浩 左为）基于对欧元区融资条件和通胀前景的综合判断，欧洲中央银行11日决定继续实施总规模为1.85万亿欧元的紧急资产购买计划，并利用该计划实施的灵活性在今年第二季度显著加大购债力度。欧洲央行行长拉加德表示，今年以来，市场利率上升。由于银行使用无风险利率和主权债券收益率作为确定信贷条件的主要参考，如果市场利率持续大幅上升而不加以控制，可能导致所有经济部门的融资条件过早收紧。拉加德指出，目前仍有必要保持欧元区有利的融资条件，减少不确定性，增强信心，支持经济活动，确保中期价格稳定。拉加德说，虽然2021年欧元区总体经济形势预计有所改善，但近期经济前景仍存不确定性。新冠病毒感染率居高不下，变异病毒扩散，相关限制措施延长或收紧，均在短期内对欧元区经济活动造成负面影响。她重申，在欧元区有利融资条件得到保证的前提下，紧急资产购买计划不需全额动用。若融资条件恶化，欧洲央行将在必要时再次调整紧急购债规模。当天，欧洲央行上调欧元区2021年经济增长预期至4%，2022年和2023年预计分别增长4.1%和2.1%；上调2021年通胀预期至1.5%，明后年预计分别为1.2%和1.4%。为应对新冠疫情冲击，欧洲央行去年3月宣布实施高度灵活的紧急资产购买计划，此后两次扩大购债总规模至1.85万亿欧元。该计划将至少持续到2022年3月。</t>
  </si>
  <si>
    <t>欧洲央行宣布二季度加大紧急购债力度</t>
  </si>
  <si>
    <t>海南自贸港迎来关键之年，建设重点有哪些？“十四五”开局之年，海南自由贸易港建设再度被写入政府工作报告。根据规划，“十四五”时期，海南将初步建立自由贸易港政策制度体系。同时完成自由贸易港第一阶段制度安排有关任务，争取2023年底前具备封关硬件条件、2024年底前完成封关各项准备。2021年，是海南全面深化改革开放和加快建设自由贸易港关键之年。商务部国际贸易经济合作研究院副院长崔卫杰对第一财经记者表示，不管是中国推动RCEP（区域全面经济伙伴关系协定）尽早生效实施，还是积极考虑加入CPTPP（全面与进步跨太平洋伙伴关系协定），以及要加快构建新发展格局，都要求海南自由贸易港的建设加快推进。正着手制定跨境服务贸易负面清单3月8日下午举行的“部长通道”采访活动上，商务部部长王文涛表示，今年要进一步加大引资力度，全面扩大对外开放，营造良好的环境。“我们也正着手制定跨境服务贸易负面清单。”2020年6月发布的《海南自由贸易港建设总体方案》（下称《总体方案》）中明确，制定出台海南自由贸易港跨境服务贸易负面清单。跨境服务贸易负面清单是当前国际高标准自贸协定在做出相关领域开放安排方面采取的一种主要模式，这将是我国在跨境服务贸易领域公布的第一张负面清单，也将是我国对外开放进程中又一重大的基础性改革。2月3日，商务部自贸区港司副司长袁园在回答第一财经记者提问时表示，之所以选取海南自由贸易港来“第一个吃螃蟹”，一是海南自由贸易港具备实施最高水平开放政策的独特优势，所以率先实施跨境服务贸易负面清单模式，开放力度更大，灵活度更高，测试性也更强，有利于加快建设高水平的中国特色自由贸易港。二是海南自由贸易港作为一个相对独立的地理单元，可以岛内率先建立起跨境服务贸易负面清单实施所应具备的相应管理制度，统筹好发展和安全，也为出台自贸试验区跨境服务贸易负面清单和后续出台全国跨境服务贸易负面清单来探索路径、积累经验。三是从海南自由贸易港的需要看，旅游业、现代服务业和高新技术产业是海南着力发展的三大产业，这三大产业或为跨境服务贸易重点发展领域，或为跨境服务贸易实施重要载体，所以跨境服务贸易负面清单也将有助于海南自贸港贸易自由化便利化制度和政策体系的落地实施，能够推动三大产业实现开放发展。在“开放的门要开得更大”方面，王文涛还表示，今年要进一步尽可能地再缩减外商投资准入负面清单，也就意味着门开得越来越大，门槛降得越来越低，让外资能够更容易地进入。2月1日起，《海南自由贸易港外商投资准入特别管理措施（负面清单）（2020年版）》施行，这份海南版的外商投资准入负面清单仅27项特别管理措施，不仅低于全国版的33项，也低于自贸区版的30项。借助于更短的外商投资准入负面清单，海南进一步放宽了采矿、汽车整车制造等领域的准入，在增值电信、教育和商务服务等市场主体高度关注的重点领域也做出了更为开放的安排。开放的海南，正在吸引越来越多外资进入。数据显示，2020年海南新设立外商投资企业1005家，同比增长197.3%。全年实际利用外资30.3亿美元，同比增长100.7%，自2018年以来，连续3年翻番。零关税四张清单陆续落地海南自由贸易港政策制度体系，以贸易自由便利和投资自由便利为重点。《总体方案》对贸易、投资、跨境资金流动、人员进出和运输往来五大自由便利以及数据安全有序流动方面，作出了一系列制度安排。比如，在货物贸易方面，实行以“零关税”为基本特征的自由化便利化制度安排。在服务贸易方面，实行“既准入又准营”为基本特征的自由化便利化政策举措。3月4日，财政部、海关总署、税务总局联合印发《关于海南自由贸易港自用生产设备“零关税”政策的通知》，标志着“对企业进口自用的生产设备，实行‘零关税’负面清单管理”政策落地。根据《总体方案》，海南“全岛封关”运作前，将实行部分进口商品零关税政策，并出台“一负三正”进口商品“零关税”清单。截至目前，这四张清单中，已经出台了原辅料、交通工具及游艇两张正面清单，以及上述企业进口自用生产设备一张负面清单，只有岛内居民消费进境商品的正面清单尚未出台。从政策的落地效果来看，截至目前，海南已有5家企业申请设立原辅料账册，办理44票货物进出口通关手续，货值8.9亿元，进口环节减免税款9931万元，贸易方式覆盖政策规定的“生产自用”等四种产业形态。今年1月29日，交通工具及游艇“零关税”政策在海南自贸港顺利落地。当天，海南尼米斯实业有限公司申报进口的首票“零关税”帆船在海口海关所属三亚海关通关放行，帆船货值约550万元，减免税款约190万元。《总体方案》发布以来，海南自由贸易港的相关政策举措持续落地，除了“一负三正”进口商品“零关税”清单，还有离岛免税购物新政、洋浦保税港区监管办法、开放第七航权、企业和个人所得税优惠等。我国正在从商品和要素流动型开放，转向规则、规制、管理、标准等制度型开放。崔卫杰表示，海南自由贸易港在制度创新、产业开放上可以发挥很好的先行示范作用。比如，“争取将CPTPP有关规则在海南先行先试，为加入CPTPP或商谈更高水平自贸协定试验规则，打造国际高标准经贸规则先行先试区”。此外，崔卫杰表示，海南自由贸易港的高水平开放，也可以和RCEP的落地实施相互促进，发挥更大的集成效应。“RCEP有超过200项软性义务，软性义务将成为我国优化营商环境、推动制度型开放的重要方向，海南自贸港可以将软性义务作为内部硬约束，争取以试点方式先行推进实施。”崔卫杰说。今年1月，海南省委书记沈晓明在接受新华社采访时表示，相较于新加坡、迪拜等自由贸易港，海南自贸港的重要优势在于既面向全世界，又背靠超大规模国内市场。海南可以发挥自由贸易港独特优势服务并融入新发展格局，成为构建新发展格局的积极参与者、贡献者。在吸引消费回流、促进国内大循环方面，沈晓明表示，可以通过海南自贸港的特殊政策和销售渠道，为国内消费者提供种类更多、价格更低、品质更优的国际化商品和服务，吸引国人出境消费回流。目前，海南提出打造免税购物、国际医疗、留学海南三大品牌，吸引我国居民海外消费回流。其中，通过离岛免税政策，吸引境外高端商品消费回流；通过博鳌乐城国际医疗旅游先行区，吸引境外医疗消费回流；通过国际教育岛建设，吸引境外教育消费回流。得益于离岛免税新政，海南正在推动免税购物从“百亿级”产业增长为“千亿级”产业。2020年，海南省离岛免税店实际销售额（含有税）达327.3亿元。今年1~2月，9家离岛免税店免税销售额84.9亿元，同比增长359%。今年1月，时任海南省代理省长冯飞在政府工作报告中提出，“十四五”时期海南要完善全岛免税销售网络，实现国外商品和国内购买力充分对接，吸引免税购物回流3000亿元。2021年力争免税销售突破600亿元。《海南日报》报道称，全国政协委员、海口海关关长施宗伟认为，受全球疫情的影响，出境购物、留学、就医等需求发生转向，跨境消费转为国内消费的潜力非常巨大。下一步，海口海关将在海关总署指导下，推动“零关税”四张清单、加工增值货物内销等税收优惠政策及海关监管办法全面落地实施，推动海南离岛免税购物、医疗健康、邮轮游艇、南繁育种等重点产业加快发展。</t>
  </si>
  <si>
    <t>海南自贸港迎来关键之年，建设重点有哪些？</t>
  </si>
  <si>
    <t>中新经纬客户端3月11日电 美东时间周四，美股三大指数集体高开，道指涨0.40%，纳指涨1.56%，标普500指数涨0.69%。盘面上，领涨的5个板块分别为：教育服务涨幅为5.92%；太阳能涨幅为4.92%；数码娱乐涨幅为4.62%；汽车制造涨幅为3.64%；半导体涨幅为3.5%。其中教育服务板块领涨股为上涨15.14%的红黄蓝教育，上涨6%的新东方，上涨5.18%的Chegg Inc，太阳能板块领涨股为上涨9.13%的晶科能源，上涨7.56%的Sunnova Energy International Inc，上涨5.58%的昱辉阳光。领跌的5个板块分别为：农产品跌幅为0.55%；金融集团跌幅为0.47%；酒类饮料跌幅为0.4%；零售跌幅为0.39%；软饮跌幅为0.35%。中概股方面，知名中概股中阿里巴巴涨1.42%；百度涨3.33%；京东涨5.34%；网易涨4.81%；新浪跌0.05%；新浪微博涨1.52%；拼多多涨9.07%；趣头条涨4.26%；蔚来涨7.11%；爱奇艺涨1.26%；迅雷涨0.62%；陌陌涨1.89%；欢聚时代涨4.63%；虎牙涨5.68%；哔哩哔哩涨9.4%；汽车之家涨3.17%。在美上市中概股有209只上涨。诺华家具有限公司，汉广厦房地产，信也科技，红黄蓝教育，大全新能源，贝壳，中国铝业，哔哩哔哩，拼多多，晶科能源等10只个股涨幅居前，其中诺华家具有限公司涨186.67%；汉广厦房地产涨35.43%；信也科技涨19.37%；红黄蓝教育涨15.14%；大全新能源涨11.33%。中概股有39只下跌。龙运国际，百世集团，恒异电子国际公司，华迪国际，逸仙电商，Airnet Technology Inc，安派科，流利说，UT斯达康，Antelope Enterprise Holdings Ltd等10只个股跌幅居前，其中龙运国际跌13.27%；百世集团跌5.98%；恒异电子国际公司跌4.6%；华迪国际跌4.29%；逸仙电商跌4.12%。WTI原油期货涨幅0.87%，报64.999美元/桶；布伦特原油期货涨幅1.18%，报68.702美元/桶。</t>
  </si>
  <si>
    <t>美三大股指集体高开：纳指涨逾1% 哔哩哔哩涨超9%</t>
  </si>
  <si>
    <t>广州发掘本地历史文化 老旧社区变身“网红打卡点”</t>
  </si>
  <si>
    <t>长三角将推文旅“一卡通” 实现社保卡互认互通互用</t>
  </si>
  <si>
    <t>浙江省消保委发布汽车投诉调查：存在八大服务乱象</t>
  </si>
  <si>
    <t>浙江：年底前全面启用“固废治理数字化应用”</t>
  </si>
  <si>
    <t>中国汽车出口继续保持较大规模 中国品牌乘用车累计市场份额上升</t>
  </si>
  <si>
    <t>陕西发布2020年度消费环境指数 房地产行业指数排名垫底</t>
  </si>
  <si>
    <t>2021年铁路上海站春游运输启动 预计发送旅客750万人</t>
  </si>
  <si>
    <t>三亚与广州南沙牵手共建区域邮轮产业群</t>
  </si>
  <si>
    <t>以台企为核心 福建平潭加快构建集成电路产业集群</t>
  </si>
  <si>
    <t>中国在建跨度最大波形钢腹板连续刚构桥实现中跨合龙</t>
  </si>
  <si>
    <t>福建推进工资支付信用体系建设 去年84家用人单位严重失信</t>
  </si>
  <si>
    <t>“十四五”内蒙古拟在国际贸易等领域实施“口岸功能组团”</t>
  </si>
  <si>
    <t>辽宁就业“稳”字当头 将为高校毕业生开发30余万个岗位</t>
  </si>
  <si>
    <t>中美半导体行业协会宣布成立“中美半导体产业技术和贸易限制工作组”</t>
  </si>
  <si>
    <t>湖南拟升格举办4所公办职业教育本科院校 构建高质量职业教育体系</t>
  </si>
  <si>
    <t>广东组织联盟采购人工晶体减民众费用负担 最高降幅九成</t>
  </si>
  <si>
    <t>工信部：减少单纯扩大产能的光伏制造项目</t>
  </si>
  <si>
    <t>浙江甬企深耕中东欧市场：“风口”之下愿深度相拥</t>
  </si>
  <si>
    <t>新华社上海3月11日电(记者周蕊)记者从中国国际进口博览局获悉，第四届进博会各项筹备工作进展顺利，全球企业报名签约面积已超过规划面积的60%，招展工作进入关键的冲刺阶段。中国国际进口博览局副局长孙成海介绍，本届进博会积极筹划新设集成电路、生物医药、智慧出行、创新孵化等专区，目前第四届进博会首批160家参展商名单已经公布。第四届进博会将进一步完善需求侧招展招商机制，让广大采购商在进博会平台能够见到想见的人、谈成想谈的合作，让参展商更清楚带什么样的展品更受市场欢迎，着力将进博会建设成为汇总先进性产业的平台、国内外联通的枢纽。进博会的效能不断提升，全球企业的向心力越来越强。在此间举办的2021年中国国际进口博览会参展商联盟理事会上，全球企业携手发布助力构建新发展格局的倡议书，积极嵌入“国际国内双循环”，参与“国内大循环”，共享中国市场发展红利。中国国际进口博览局副局长刘福学介绍，2021年进口博览会参展商联盟将以专委会为主要抓手，着力强化专业化平台建设，力争月月有活动，全年规划活动超过40场。“进博会充分承担起了国内循环与国际循环交汇点这一角色，今年博西不仅再次扩大了参展面积，还将带来首发新品。”博西家用电器(中国)高级副总裁兼首席销售官王伟庆说。第四届进博会将于今年11月5日至10日在上海举办。</t>
  </si>
  <si>
    <t>第四届进博会招展“冲刺跑” 报名签约面积超六成</t>
  </si>
  <si>
    <t>外资行加码定制资管服务 首个单一资管计划落地汇丰</t>
  </si>
  <si>
    <t>北京根治非法改装电动自行车 头部企业建举报奖励制度</t>
  </si>
  <si>
    <t>新疆油田2021年勘探首口“春雷井”诞生</t>
  </si>
  <si>
    <t>内陆山西激发“活”数据 改善“重”经济</t>
  </si>
  <si>
    <t>上海针对“刷单炒信”违法行为开展专项执法行动</t>
  </si>
  <si>
    <t>湖北襄阳：铁路装备制造出口忙</t>
  </si>
  <si>
    <t>湖南外贸迎“开门红” 前两月对东盟贸易额增长86.3%</t>
  </si>
  <si>
    <t>2月中国市场手机出货量同比增241% 5G手机占近七成</t>
  </si>
  <si>
    <t>“互联网+遥感”破解贵州矿山生态修复监管难题</t>
  </si>
  <si>
    <t>成都将举办第二届天府大地艺术季 打造“公园城市、乡村表达”新名片</t>
  </si>
  <si>
    <t>参建北京环球影城主题乐园 中建二局“北京市青年突击队”被授旗</t>
  </si>
  <si>
    <t>中欧班列疫下走热 今年以来过境白俄运量同比创新高</t>
  </si>
  <si>
    <t>西湖龙井将于3月中下旬大面积采摘 期间气象条件较好</t>
  </si>
  <si>
    <t>解决“酒肉穿肠过”瓶颈 内蒙古开出口岸经济“药方”</t>
  </si>
  <si>
    <t>新疆和田生态持续改善实现“沙漠生金”</t>
  </si>
  <si>
    <t>打造大湾区优质生活圈 广州增城民生项目建设提速</t>
  </si>
  <si>
    <t>新华社广州3月11日电(记者陆浩)记者11日从广东省民政厅获悉，广东已经分四类地区制订广东城乡低保最低标准，与2020年相比，最低标准增幅达3.5%。根据广东省民政厅日前印发的《2021年全省城乡低保最低标准》，广州、深圳等一类地区城乡低保最低标准为每人每月1087元，珠海、佛山、东莞、中山等二类地区为每人每月967元，惠州、江门(不含台山、开平、恩平市)、肇庆(不含所辖县)等三类地区为每人每月853元，汕头、韶关等四类地区城镇为每人每月800元、农村为每人每月551元。据了解，2021年广东全省城乡低保最低标准从2021年1月1日起实施，各地应当对未达标的月份按当地政策批准实施新标准当月的低保名册予以补发，其中，2021年新纳保的低保对象按实际批准月份计补。截至2021年2月底，广东全省共有城乡低保对象143.6万人，其中城镇15.2万人，农村128.4万人。</t>
  </si>
  <si>
    <t>广东城乡低保最低标准提至最高千元以上</t>
  </si>
  <si>
    <t>兰州：丝路数字平台“唤归”陇商 “引凤来栖”育本土人才</t>
  </si>
  <si>
    <t>IDC：预计PC市场今年增长18.2% 零部件短缺年中开始缓解</t>
  </si>
  <si>
    <t>吉林市建成首个非洲猪瘟无疫小区 白条猪出口迎利好</t>
  </si>
  <si>
    <t>北京市场监管部门去年为消费者挽回经济损失3.27亿元</t>
  </si>
  <si>
    <t>广西完善投诉举报工作制度 为消费者挽回经济损失约1.29亿</t>
  </si>
  <si>
    <t>春运高负荷运转 石太等铁路线集中修“开战”</t>
  </si>
  <si>
    <t>新华社西安3月11日电(记者薛天)记者11日从陕西省市场监督管理局了解到，为加强疫情防控，继“进口冷链食品追溯系统”上线运行之后，陕西省又上线运行了“进口非冷链物品追溯系统”，实现了对进口非冷链物品的追溯管理。据介绍，陕西“非冷链系统”采用“首岸赋码、首站赋码、一码通用”模式，将进口非冷链物品涉及的存储、生产、销售等环节纳入系统，覆盖监管者、从业者、消费者三方群体。其中，“首岸”即从西安海关入口岸的进口非冷链物品，“首站”即从陕西省外采购运入的进口非冷链物品，“赋码”即通过在“非冷链系统”中上传相关产品品种、规格、批次、产地、检验检疫合格证明、核酸检测报告、预防性消毒证明等信息数据，按批次为相关产品赋予电子追溯二维码，全面形成“人物共控”“人物共防”的追溯防控系统。据了解，陕西省要求进口非冷链物品生产经营单位应尽快在“非冷链系统”中完成主体用户注册，使用该系统如实上传进口非冷链物品相关追溯数据，保证所生产经营的进口非冷链物品全部实现可追溯。</t>
  </si>
  <si>
    <t>陕西运行进口非冷链物品追溯系统</t>
  </si>
  <si>
    <t>河南：全省县域划分三类推进乡村全面振兴</t>
  </si>
  <si>
    <t>湖南注册进出口企业突破2万家 超六成为非生产型企业</t>
  </si>
  <si>
    <t>“中国光谷”高水平打造东湖科学城生命健康创新平台</t>
  </si>
  <si>
    <t>上海换电时代全面开局：全球最快换电站可20秒极速换电</t>
  </si>
  <si>
    <t>新华社宁波3月11日电(记者顾小立)记者从浙江省宁波市人民政府办公厅获悉，《宁波市港航服务业补短板攻坚行动方案》近日已正式发布。根据行动方案，宁波将开展高端港航物流攻坚等行动，发展高端海事服务，着力破解与港口发展不相匹配的“大港小航”难题。宁波是我国重要港口城市，宁波舟山港2020年完成货物吞吐量11.72亿吨，连续多年位居世界前列。与港口发展的良好态势相比，当地在港航服务方面的短板相对明显，“大港口、小航运”的窘境有待破解。行动方案提出，宁波将进一步推进高端港航物流发展，打造海铁联运示范工程，拓展双层高箱集装箱海铁联动线路，加快在长江沿线城市和腹地区域主要物流中心城市布局铁路“无水港”，推进与欧亚陆桥、中亚、中孟经济走廊对接与合作，增强国际海铁联运揽货能力。与此同时，宁波将培育做大本土国际远洋运输船队规模，推动大宗商品物流、冷链物流、保税物流、跨境电商物流、航空物流等专业物流发展壮大。高端海事服务是高端港航物流发展的重要保障。宁波将重点发展船舶交易、船舶供应、船舶修理和船舶评级检验等服务，支持经认定的外供企业在锚地开展保税油加注等国际船舶供应业务，探索建设“船员服务中心”，吸引国内外知名船员服务机构入驻，鼓励“互联网+”、区块链技术等在航运交易领域应用，支持宁波航交所等机构做大集装箱舱位交易、散货租船等优势业务。此外，宁波将多措并举发展各项航运融合产业。在金融产业方面，宁波将与上海保险交易所、航运金融机构等加强航运金融合作，拓展国际结算、资金运作等业务，积极发展船舶融资租赁、债券融资、供应链金融、产业基金等特色航运金融业务。在文旅产业方面，宁波将谋划建设宁波邮轮港，与沿海地区合作打造精品邮轮航线。</t>
  </si>
  <si>
    <t>宁波发展高端海事服务破解“大港小航”难题</t>
  </si>
  <si>
    <t>A股反弹：沪指涨逾2%重上3400点 抱团股领涨</t>
  </si>
  <si>
    <t>新华社北京3月11日电(刘红霞、刘文昕)记者11日从海关总署获悉，今年前2个月，海关共查扣侵权嫌疑货物6280批次，同比增长2.37倍。海关通报显示，海关已经启动“龙腾行动2021”知识产权保护专项行动，锁定侵权新手法、新渠道，在寄递渠道加强对“化整为零”“蚂蚁搬家”式侵权行为的打击力度，重点监控输往北美、欧洲、日本等国家和地区的食品、药品、香烟、手表、服装、鞋帽、箱包、玩具、消费电子产品、个人护理用品等高风险侵权商品。通报显示，今年前2个月，海关总署核准知识产权海关保护备案申请2862件，同比增长5%。海关总署相关负责人表示，海关将加强协同配合，强化全链条保护；督促企业规范收寄验视，从揽收环节防范侵权情况的发生；联合相关部门依法对失信违法企业实施联合惩戒，强化知识产权保护的社会共治。</t>
  </si>
  <si>
    <t>海关前2个月查扣侵权嫌疑货物同比增长超两倍</t>
  </si>
  <si>
    <t>中国宏观税负降至15.2%</t>
  </si>
  <si>
    <t>粤提高城乡低保最低标准 广深最低为每月1087元</t>
  </si>
  <si>
    <t>新华社杭州3月11日电(记者林光耀、屈凌燕)记者10日从浙江省消费者权益保护委员会获悉，浙江省消保委联合宁波市消保委近期对各网络直播平台销售的部分羽绒服装就消费者关心的质量参数开展比较试验，结果显示八成样品不符合国家标准。本次测试样品由工作人员以普通消费者身份从淘宝、天猫、京东、抖音、拼多多5个网络平台上购买，价格从每件138元到599.5元不等，绝大多数为各平台中同类商品销量较高、平台推荐靠前的商品。比较试验测试工作委托浙江中纺标检验有限公司完成，检测项目为标识、纤维含量、甲醛含量、pH值等。试验结果显示，30批次抽检测试样品中有24批次测试结果不符合国家强制性标准或推荐使用产品标准，占总购买批次的80%。其中，羽绒含量、充绒量、标识标签、纤维含量和蓬松度为主要存在问题的项目。在羽绒含量和充绒量上，12款样品羽绒含量不符合国家标准，并有12款样品羽绒服未明示充绒量。如从拼多多上购买的芮姿曼/晓美琪品牌羽绒服的填充物含绒量未达到50%，从淘宝购买的布衣传说品牌羽绒服、从天猫购买的两款雅鹿品牌羽绒服的充绒量均不符合国家标准要求。来自抖音、淘宝、拼多多等平台的19款样品羽绒服装标识不符合相关标准。如在拼多多购买的黑色长款XINGPA星帕品牌羽绒服，洗涤方式吊牌和洗唛显示内容不一致，洗唛上是“不可翻转干燥”“常规干洗”“在阴凉处悬挂滴干”，而吊牌上没有标示。同时，该款还有未明示充绒量、号型规格标注不规范、纤维含量标注不规范等问题。此外，有6款产品纤维成分含量不符合相关标准，有一款产品未明示纤维含量。</t>
  </si>
  <si>
    <t>浙江抽检网红带货羽绒服 八成不符合国家标准</t>
  </si>
  <si>
    <t>新疆电网首次开展安全稳定控制系统动态整组远程调试</t>
  </si>
  <si>
    <t>中新经纬客户端3月11日电 周四(11日)，A股连续多日下跌后强势反弹，行业板块全线回暖，三大指数集体涨超2%，沪指结束五连跌。机构抱团股复苏，周期股批量涨停，半导体板块午后跳涨。题材全线收红，水泥、有色、第三代半导体等板块涨幅居前。两市3679只个股上涨，北向资金全天净买入超67亿元。盘面上，黄金、林业、工业金属、水泥制造、钢铁II等板块领涨；营销传播等板块跌幅居前。概念股方面，白银、铝、铜、稀缺资源、BDI指数等涨幅居前，智能音箱、智能电视、电子竞技、昨日连板、无线充电等跌幅居前。个股方面，3679只个股上涨，其中信息发展、永创智能、阿石创等多只个股上涨幅度超过5%。435只个股下跌，其中紫天科技、实丰文化、ST猛狮等多只个股下跌幅度超过5%。换手率方面，共有30只个股换手率超过20%，其中N恒辉换手率最高，达78.69%。资金流向方面，行业板块主力流入前五名的是银行II、电力、钢铁II、工业金属、化学制品，流出前五名的是银行II、电力、钢铁II、饮料制造、光学光电子。位居主力流入前五位的个股是深圳能源、中国平安、世纪华通、分众传媒、云铝股份，流出前五位的个股是分众传媒、深圳能源、森特股份、京东方A、TCL科技。截至上一交易日，上交所融资余额报7991.47亿元，较前一交易日减少31.29亿元，融券余额报831.57亿元，较前一交易日增加2.75亿元；深交所融资余额报7108.92亿元，较前一交易日减少35.69亿元，融券余额报530.11亿元，较前一交易日增加10.84亿元。两市融资融券余额合计16462.07亿元，较前一交易日减少53.4亿元。Wind数据显示，北向资金全天单边净买入67.19亿元，为连续3日净买入，近三日累计净买入超140亿元。消息面上，昨日(10日)晚间央行公布重磅数据，2月社融存量同比增长13.3%，社融新增1.71万亿元，同比多增8392亿元。华鑫证券认为，2月社融新增1.71万亿元，存量增速13.3%，显著超出市场预期，也反映出宏观流动性不会急转的主基调，意味着目前并不需要过多担忧宏观流动性的转差对A股估值下压，整体而言，在核心资产的估值下修之后，A股市场风险已经大幅下降，目前正处于信心重构阶段。山西证券策略分析师麻文宇表示，昨日市场下行幅度和成交量都明显低于前一交易日，市场的恐慌情绪和基金赎回影响开始减弱。中期来看，抑制因素和支撑因素相互交织，预计市场将延续宽幅震荡走势。(中新经纬APP)(文中观点仅供参考，不构成投资建议，投资有风险，入市需谨慎。)</t>
  </si>
  <si>
    <t>市场全线回暖！沪指大涨超2%，近3700只股飘红</t>
  </si>
  <si>
    <t>广西工业城市借“一朵花”打造城市品牌 促进文旅消费</t>
  </si>
  <si>
    <t>老牌冰雪旅游城市长春借“冬”风走出冰雪经济发展新路</t>
  </si>
  <si>
    <t>宝鸡综合保税区正式封关运行</t>
  </si>
  <si>
    <t>新华社北京3月11日电(记者张辛欣)记者11日从工信部了解到，工信部将进一步加强新能源汽车质量监管，促进电动化、智能网联等技术进一步融合，推动新能源汽车高质量发展。工信部部长肖亚庆说，近年来，工信部和有关部门联合出台了60多项支持政策和举措，在各方努力下，我国新能源汽车产业发展取得积极成效，基础材料、基础零件、电机、电控、电池以及整车等都取得突破。汽车行业数据综合服务平台大搜车智云联合百度指数发布《2020年新能源乘用车白皮书》显示，2020年国内新能源乘用车市场呈现先抑后扬的发展态势。特别是下半年，新能源汽车销量回暖趋势明显，全年销量突破100万台。新能源汽车发展趋势向好，但产业仍处于“爬坡过坎”的关键时期，市场竞争激烈，用户体验感有待提升。工信部表示，在前期基础上，工信部将根据市场、特别是用户体验，进一步提高标准，组织整车和动力电池企业、行业机构、高校院所开展技术攻关，加强质量监管。与此同时，促进整车电动化和智能网联技术等进一步融合，健全充电、停车等各项服务，提高公共交通电动化水平，持续开放合作，有效提升配套产业链水平。</t>
  </si>
  <si>
    <t>推动新能源汽车产业“爬坡过坎”，工信部出台具体举措</t>
  </si>
  <si>
    <t>央视网消息：国家税务总局发布数据， “十三五”期间，我国新增减税降费规模逐渐放大，2019年和2020年都保持了2万亿元以上的强度，五年累计规模超过7.6万亿元。减税降费规模增加的同时，我国宏观税负逐年下降。国家税务总局收入规划核算司副司长 赵连伟：我们讲宏观税负通常指的是小口径的概念，税收收入占经济总量的比重体现的是政府部门在国民收入分配中通过税收分配得到的份额，宏观税负的下降反映了政府部门以自己收入的减法换取了企业和居民收入的加法。数据显示，2016—2020年，我国宏观税负逐年降低。其中，2019年和2020年，随着我国大规模减税降费措施的实施落地，宏观税负基本保持了年降约一个百分点的水平，2020年已经降至15.2%，比“十二五”末2015年的18.13%降低近3个百分点。第三产业 制造业 民营经济发展快税收数据显示，“十三五”时期，我国税收收入产业结构继续调整，第三产业税收占比稳步提升，制造业不断发展壮大，民营经济发展迅速。税收数据显示，“十三五”时期，随着我国经济发展质量不断提升，产业结构持续优化，第三产业税收占全国税收比重稳步提升，由2016年的56.5%提升至2020年的58.1%，比“十二五”末(2015年)提高3.3个百分点。国家税务总局收入规划核算司副司长 赵连伟：“十三五”时期，新动能也加速成长，它同时也成为了新的税收增长点，从信息传输、软件和信息技术服务业来看，销售收入年均增长了21.2%，同时税收年均增长12.5%。从行业来看，增值税发票数据显示，“十三五”期间我国制造业不断发展壮大，全国制造业企业销售收入年均增长11.2%。其中，高技术制造业发展突出，销售收入累计增长超过1倍，年均增长15.1%。从经济类型来看，税务总局数据显示，“十三五”时期，民营经济发展迅速，全国新办民营经济涉税市场主体5600万户，占全部新办涉税市场主体的97.5%。2016—2020年，民营经济销售收入年均增长17.7%，高于全国总体水平1.5个百分点。税收贡献也在不断提升，2020年，民营经济缴纳税收占全国税收比重达60.1%，成为稳定全国税收的重要支撑。国家税务总局收入规划核算司副司长 赵连伟：“十三五”时期，民营高新技术企业的数量占全国高新技术企业的比重，从2016年的87%提升到2020年的92.4%，民营高新技术企业销售收入占比从2016年的64.2%也提升到2020年的70%。我国出口退税累计超7万亿元为进一步扩大对外开放，稳住外贸基本盘，“十三五”期间，我国出口退税总额从2016年的11742亿元增长至2020年的14549亿元，年均增长2.6%，五年累计办理出口退税7.07万亿元，有力降低了外贸企业成本，促进外贸出口稳定增长。同时，退税流程不断简化，出口退税进度持续加快，全国正常出口退税的平均办理时间由 2018年的13个工作日压缩至 2019年的10个工作日内，2020年再压缩至 8个工作日内，缓解了企业资金占用的压力。脱贫攻坚减税规模年均增长30.6%除了支持创新，在减税的大盘子中，还有不小的一块是用在了脱贫攻坚上。数据显示，“十三五”时期，我国脱贫攻坚减税规模年均增长超过30%。“十三五”时期，针对易地扶贫搬迁、贫困人口就业、扶贫捐赠等脱贫攻坚重点领域和关键环节，我国不断加大税收政策支持力度，支持脱贫攻坚税收优惠政策减免金额从2015年的263亿元提升到2019年的742亿元，2020年达到1022亿元，年均增长30.6%。用于脱贫攻坚的减税降费效果怎么样？从增值税发票数据看，2016—2020年，832个已摘帽国家级贫困县企业销售收入保持较快增长，年均增速达14.6%。其中，2019年增速提升至18.7%，2020年虽受到新冠肺炎疫情影响，但仍保持15.9%的水平，比全国企业平均水平高9.9个百分点，反映出已摘帽贫困县企业发展态势良好。支持创新发展 减税累计超2.5万亿元“十三五”这五年，减税降费有多少用在了支持科技创新上呢？答案是超过2万亿元。2.54万亿元！这是“十三五”期间，我国鼓励科技创新税收政策累计减税规模，减免金额年均增长28.5%。哪些行业受惠最多？毫无疑问是制造业和高技术服务业。数据显示，制造业、信息传输和信息技术服务业、科学研究和技术服务业三大行业享受减税额合计占比近九成，其中集成电路和软件产业自2019年起减免规模超过1000亿元。税收优惠降低了科技企业负担，激发了创新活力。全国享受研发费用加计扣除政策的企业户数由2015年的5.3万户提升到2019年的33.9万户，五年间扩大了5.4倍，减免税额由725.7亿元提升至3552.1亿元，2020年达到3600亿元，年均增长37.8%。国家税务总局收入规划核算司副司长 赵连伟：研发费用加计扣除，指的是企业的研究开发费用在计算应纳税所得额时可以在实际发生额的基础上，再加成一定的比例进行扣除，这项政策通过正向的税收激励，鼓励企业加大研发投入，增强企业的创新动力和创新活力，也有利于增强企业的创新主体地位，促进各类创新要素向企业聚集。研发费用加计扣除力度持续加大，有效激发了企业研发投入力度和创新活力，全国研究与试验发展投入经费从2015年的1.42万亿元增长至2020年的2.44万亿元，年均实现两位数增长，成为世界第二大研发经费投入国。今年，根据政府工作报告，制造业企业加计扣除比例将进一步提高到100%，为科技创新再添助力。厦门大学经济学院教授 潘越：这个政策体现了政府对高创新支出企业的税收优惠倾斜，这无疑会激发制造业的创新热情，加大企业的创新力度，这既是契合我国现阶段由高速增长转向高质量发展的战略部署，也是推动我国制造业可持续发展的必然要求。支持绿色发展 绿色税收体系不断完善“十三五”时期，我国生态环境明显改善。在推动绿色发展的过程中，绿色税收体系发挥着重要作用。据了解，2016年7月，我国资源税从价计征改革全面推开，建立税收与资源价格直接挂钩机制，更好发挥税收调节功能，促进资源合理开发和可持续利用。“十三五”时期资源税收入7509亿元，比“十二五”时期增长62.3%。值得一提的是水资源税改革，优化用水结构，有效抑制了地下水超采。2020年，北京、河北等10个试点省份取用地下水水量占总水量的比例为33.5%，比改革前2016年的41.5%下降8个百分点。再来看看2018年新开征的环境保护税，2018年到2020年，环境保护税累计完成税收收入631.53亿元。2020年，缴纳环保税的纳税人主要大气污染物二氧化硫、氮氧化物排放量较改革前2017年分别下降42.5%、28.7%；主要水污染物化学需氧量、氨氮排放量较改革前2017年分别下降54.5%、35%。国家税务总局税收科学研究院研究员 李平：目前，我国已经构建起以环境保护税为主体的绿色税收体系，环境保护税发挥着“多排多缴、少排少缴、不排不缴”反向约束和正向激励机制作用，倒逼企业节能减污技术改造，引导企业走生态优先、绿色发展之路，促进绿色低碳循环发展。</t>
  </si>
  <si>
    <t>“数”立信心！这组关键数据带你看懂中国经济新亮点</t>
  </si>
  <si>
    <t>青海省首个分散式风电项目成功并网发电</t>
  </si>
  <si>
    <t>今年的政府工作报告提出，坚持创新驱动发展，加快发展现代产业体系。两会期间，代表委员们表示，要坚持把发展经济着力点放在实体经济上，推动制造业数字化、智能化改造，构建一批各具特色、优势互补的战略性新兴产业增长引擎，不断巩固壮大实体经济根基，推动经济高质量发展。《国民经济和社会发展第十四个五年规划和2035年远景目标纲要(草案)》提出，要深入实施制造强国战略，推动制造业优化升级。长期以来，我国始终将智能制造作为产业转型升级的主攻方向，但大而不强的问题仍然存在。“智能制造投入大、周期长、风险高，企业或意愿不强或能力不足。”全国人大代表、小米集团董事长兼CEO雷军建议，相关部门应提供稳定、有规划、可预期的宏观政策环境，在装备更新换代、自主创新研发、制造系统搭建等方面进一步发挥政策的杠杆作用，为企业转型升级注入动力。针对国内智能制造自主创新能力不足、对外依存度高等问题，雷军代表认为，应推动建立龙头企业、科研院所、一流高校协同研发机制，组建创新联合体，重点研发高性能的新型传感器、精密减速器、伺服电机等关键智能部件，实现核心关键技术突破；完善鼓励政策，支持制造产线及系统的研发、升级与拓展。智能制造发展速度快、横跨领域广，对人才综合能力要求很高。2020年12月，教育部公布的数据显示，在现代制造业、战略性新兴产业和现代服务业等领域，一线新增从业人员70%以上是职业院校毕业生。目前，我国职业教育与发达国家相比仍存在较大差距，行业发展还面临社会认可度有待提高、企业参与办学意愿动力不足等问题。为此，全国人大代表、联想集团董事长兼CEO杨元庆建议，应当大力弘扬工匠精神，拓宽职教学生就业渠道。“希望通过政策扶持提升职业教育质量，在数字化、智能化浪潮催生的新业态、新模式中发挥出更大的作用，支撑‘中国智造’迈向全球价值链中高端。”杨元庆代表说。壮大战略性新兴产业是发展我国现代产业体系、推动高质量发展的一项重要任务，对形成高质量发展的区域经济布局具有现实和长远的重大意义。作为我国重点发展的战略性新兴产业，半导体显示是突破“卡脖子”技术难题的关键产业之一。经过多年发展，我国新型显示产值已超过4000亿元，产业规模居全球第一。“然而要想实现从显示大国向显示强国转变，仍需努力。在下一代新型显示领域，如OLED(有机发光二极管)，国外企业依然具有较大优势，中国企业仍在追赶中。”全国人大代表、TCL创始人李东生建议，要以技术创新驱动新型显示产业发展，延伸拓展产业链，加快形成完整高效的供应链体系。“应加强产业顶层设计，鼓励企业加大研发投入。在下一代显示技术领域，支持行业开展国际交流，争取和国际先进水平并驾齐驱。”李东生代表透露，包括TCL在内的国内主要显示面板企业，正在积极推动将OLED的生产工艺从传统的蒸镀改为喷墨打印(印刷工艺)。后者将大幅减少材料耗损，同时对生产环境的要求较低。未来，在大屏幕领域，印刷OLED凭借其成本优势将占领一部分液晶高端产品市场。近年来，以半导体集成电路为核心的新一代信息技术产业备受关注。尤其是以碳化硅、氮化镓为代表的第三代半导体，被视作我国半导体产业弯道超车的机会。“当前我国第三代半导体产业仍然面临着核心技术无法自主可控、产业项目低水平重复建设、人才短缺等问题。”全国政协委员、正威国际集团董事局主席王文银认为，第三代半导体产业涵盖范围较广，可以在国内重点扶持几家龙头企业，加大产业链的合作力度。目前，全球半导体产值90%以上来自第一代半导体，第三代半导体属于超前投资。“要合理配置半导体领域资源，攻关关键产品。通过产学研用一体化探索更多应用场景，将行业发展由政策驱动转变为市场驱动。”王文银委员说。加快实体经济数字化转型发展数字经济，发挥数据、信息作为新生产要素的重要作用，能够显著降低经济运行成本，使经济发展转向更多依靠科技进步和劳动者技能提升，从而提高全要素生产率。全国政协常委、民进中央副主席朱永新认为，实体经济中的开发、采购、设计、生产、营销、服务等环节将产生海量数据。数据与资本、劳动力、知识等结合，也会对其他生产要素的价值产生倍增效应。“当然也应看到，数字经济发展过程中仍面临数据安全、个人隐私保护、数据跨境流通等规则层面上的挑战。”朱永新委员建议，要加快制定数据的交易规则，完善数据权属界定、研究数据开发以及流通标准，充分发挥数据的创新引擎作用。同时，有关部门要制定科学有效的平台竞争政策，以支持平台创新发展、增强国际竞争力为原则，营造竞争有序开放包容的发展环境。“随着数字技术与实体经济持续融合渗透，产业数字化发展潜力巨大，已成为数字经济发展的主导力量。”全国政协委员、中国工业互联网研究院院长徐晓兰建议，要按照数字产业化和产业数字化两个路径，推动数字技术和实体经济深度融合。发展数字经济，基础设施是关键。徐晓兰委员建议，要将技改资金从针对传统设备、技术的投入转向对提升产业基础数字化水平上来，分阶段、分行业有序推进工业互联网应用；推动国家工业互联网大数据中心在全国范围内的体系化建设，构建工业数据资源管理体系，强化工业数据汇聚能力，发挥基于数据的服务能力，夯实产业数字化发展基础。(李芃达、刘瑾、李景、李苑、马春阳参与采写)</t>
  </si>
  <si>
    <t>融合创新壮大实体经济</t>
  </si>
  <si>
    <t>增长32.2%！春江水暖“外贸”知——从前两个月进出口数据看走势海关总署日前发布最新统计数据：今年前两个月，我国货物贸易进出口总值5.44万亿元人民币，比去年同期增长32.2%。其中，出口3.06万亿元，增长50.1%；进口2.38万亿元，增长14.5%；贸易顺差6758.6亿元，去年同期为逆差433亿元。受新冠肺炎疫情影响，去年前两个月进出口同比下降9.7%，基数较低是今年增幅较大的原因之一。“但即使与正常年份相比，比如2018、2019年同期，我国进出口增速也有20%左右。”海关总署新闻发言人李魁文指出，前两个月外贸实现“开门红”，为全年开了一个好头。“淡季不淡”，外贸“开门红”进出口红红火火，口岸一派繁忙景象，这是今年前两个月国内多地海关口岸呈现的场面。李魁文表示，今年前两个月外贸进出口增幅明显、“淡季不淡”，延续了去年6月份以来进出口由负转正、持续向好的态势。从外部因素看，欧美等主要经济体生产、消费景气度回升，外需增加带动我出口增长；从内部因素看，国内经济持续稳定恢复，拉动进口快速增长。今年1、2月份，我国经济总体延续扩张态势，制造业PMI指数已连续12个月位于荣枯线上，多数行业生产指数和新订单指数高于临界点。此外，今年春节假期多数制造业从业人员选择了“就地过年”，广东、浙江等外贸大省不少企业春节期间都未中断生产，以往过完年才能交付的订单现在都正常交付了。今年以来，欧美经济尤其是制造业景气度明显回升，同时受益于财政刺激计划，欧美等主要经济体消费复苏，对我产品需求增加。前两个月，我国对欧美日出口增长59.2%，高于出口整体增幅。海关统计显示，前两个月，我国中西部地区外贸进出口9751.1亿元，同比增长55.8%，增速比我国外贸整体增速高23.6个百分点，占全国进出口比重较去年同期提升2.7个百分点至17.9%。“中西部地区外贸表现活跃，进出口比重持续增加，国内区域布局进一步优化，充分体现了我国中西部地区不断发挥自身优势，承接产业转移能力增强，外贸潜力进一步发掘，这将助力巩固脱贫攻坚成果和全面推动乡村振兴。”李魁文指出。中欧班列开行按下加速键海关统计显示，今年前两个月，我国对东盟、欧盟、美国、日本分别进出口7862亿元、7790.4亿元、7163.7亿元和3492.3亿元，分别增长32.9%、39.8%、69.6%和27.4%，我与上述经济体经贸往来更加紧密。去年四季度以来，随着全球产业链、供应链需求的不断扩大，出口持续数月旺盛，海运运力吃紧，中欧班列开行需求愈发旺盛。2月12日大年初一早上，随着一声鸣笛，中欧班列“金华号”满载着生活用品、工业机械品通过海关监管后从浙江金华南浙中公铁联运港驶出，经霍尔果斯口岸出境最终到达法国杜尔日。2021年春节期间，7趟中欧班列从金华公铁联运港发出。“海关春节‘不打烊’，安排人力及时放行，全力保障中欧班列通关发车。”杭州海关所属金华海关监管三科科长杨振宇说。我国不断扩大对外开放，维护拓展经贸合作“朋友圈”，特别是与“一带一路”沿线国家经贸合作不断深化，拓展了我国外贸发展的空间，对我国外贸持续向好起到重要支撑作用。今年前两个月，我国与“一带一路”沿线国家进出口合计1.62万亿元，增长23.9%。以开放创新保持外贸好势头海关总署调查显示，近期出口企业反映出口订单增加、对未来2-3个月出口形势表示乐观的比例均有所提升。“年后进入产销旺季，市场需求有望进一步回升，企业对未来预期更加乐观。”李魁文告诉记者，海关总署调研显示，部分企业提前备货，主要进口集成电路、能源资源性产品，如集成电路、铁矿砂、原油进口量分别增长36%、2.8%、4.1%。“从市场预期看，出口企业生产经营活动预期指数为60.8%，位于高位景气区间，表明多数制造业出口企业对近期外贸形势仍保持乐观。”国家统计局服务业调查中心高级统计师赵庆河表示。“同时也要看到，新冠肺炎疫情仍在全球蔓延，国际形势中不稳定不确定因素增多，世界经济形势复杂严峻，外贸稳增长任重道远。”李魁文强调，海关将深化“放管服”改革，开展新一轮跨境贸易便利化专项行动，推动跨境贸易便利化措施向各类口岸延伸，不断提升通关便利化水平，支持打造高水平对外开放平台。大力支持海南自由贸易港建设，加快“零关税”政策及海关监管办法全面落地实施。深入推进改革创新，促进跨境电商等新业态健康快速发展。</t>
  </si>
  <si>
    <t>增长32.2%！春江水暖“外贸”知</t>
  </si>
  <si>
    <t>北京CPI持续低位运行 2月份同比下降0.1%</t>
  </si>
  <si>
    <t>“十三五”期间中国支持创新减税累计超过2.5万亿元</t>
  </si>
  <si>
    <t>把“显示器”穿在身上 我国科学家研发出全柔性织物显示系统新华社上海3月11日电(记者吴振东)把衣服变成“显示器”，进而实现浏览资讯、收发信息、实时导航等功能，这是科学家们一直在探寻的方向。复旦大学科研团队成功将显示器件的制备与织物编织过程相融合，实现了大面积柔性显示织物和智能集成系统。相关成果近日在线发表于《自然》杂志。科研团队负责人、复旦大学高分子科学系教授彭慧胜介绍说，如何在柔软且直径为几十微米到几百微米的纤维上构建可程序化控制的发光点阵列，是织物显示领域的一大难题。团队研制出两种功能纤维——负载有发光活性材料的高分子复合纤维、透明导电的高分子凝胶纤维，通过两者在编织过程中的经纬交织形成电致发光单元，并通过有效电路控制实现新型柔性显示织物。记者看到，团队研制的“发光经线”，外观与生活中的寻常纱线类似，但通电后即可发出明亮的光。彭慧胜表示，施加交流电压后，位于纤维上的高分子复合发光活性层在搭接点区域被电场激发，便形成一个个发光“像素点”。如此，在电场激发下，电极和发光层凭借物理搭接即可实现有效发光。利用工业化编织设备，团队目前已实现长6米、宽0.25米、约含50万个“像素点”的显示织物，已能初步满足部分实际应用的分辨率需求。据介绍，“发光经线”的直径可在0.2毫米至0.5毫米间精确调控，赋予了其超细超柔的特性，以此梭织而成的衣服，可紧贴人体不规则轮廓，并保证轻薄、透气。同时，团队在“导电纬线”的力学性能上下足功夫，研制出的高弹性透明高分子导电纤维可在与“发光经线”交织时发生自适应弹性形变，从而形成稳定接触界面。实验结果表明，在两根纤维发生相对滑移、旋转、弯曲情况下，交织发光点亮度变动范围仍控制在5%以内；显示织物在对折、拉伸、按压等外力作用下也能保持亮度稳定，可耐受上百次的洗衣机洗涤。目前，该科研团队基于编织方法，还实现了光伏织物、储能织物、触摸传感织物与显示织物的功能集成系统，使融合能量转换与存储、传感与显示等多功能于一身的织物系统成为可能。该系统在物联网和人机交互领域，如实时定位、智能通讯、医疗辅助等方面展现出良好应用前景。“地质工作者在野外工作时，只需在衣服上轻点几下，就能实时显示位置信息；语言障碍者把‘显示器’穿在身上，就能与人实现高效便捷沟通。”彭慧胜表示，许多过去存在于人们想象中的场景，有望在不远的将来变为现实。</t>
  </si>
  <si>
    <t>把“显示器”穿在身上 中国科学家研发出全柔性织物显示系统</t>
  </si>
  <si>
    <t>退伍老兵长春创业 组建“无声”洗车团队获支持</t>
  </si>
  <si>
    <t>江西全省消保委组织去年为消费者挽回经济损失千万元</t>
  </si>
  <si>
    <t>新疆春运40天平稳有序完成旅客运输总量1200万人次</t>
  </si>
  <si>
    <t>面向智能服装  中国科学家成功研发可穿戴电子织物</t>
  </si>
  <si>
    <t>中新经纬客户端3月11日电 A股迎来强势反弹。11日早盘，两市集体高开后纷纷攀升，沪指迅速收复3400点；创业板指再上2700点，盘中最高大涨逾3%。盘面上，各大行业板块普涨，有色股强势领涨，怡球资源、中钨高新、云铝股份、天山铝业、神火股份等近10股集体涨停；银行股活跃，江苏银行、招商银行涨逾5%；水泥股走强，青松建化、宁波富达、四川金顶等涨停。石油、电力、钢铁、环保、医疗器械、环保、汽车、造纸等板块均整体涨逾1%。碳中和概念股盘中拉升，开尔新材盘中20%涨停，光一科技涨逾10%，冰山冷热、长源电力、中材节能等多股涨停。光伏建筑一体化概念股再活跃，维业股份大涨逾13%，东旭蓝天、森特股份涨停。个股方面，两市近3100只个股飘红，其中中盐化工、光环新网、新疆众和等多只个股上涨幅度超过5%；917只个股下跌，其中药易购、延华智能、南岭民爆等多只个股下跌幅度超过5%。新股N恒辉、N中旺分别涨329.78%、169.77%。从沪深港通南北资金流向看，北向资金净流入46.46亿元，其中沪股通净流入30.1亿元，当日资金余额为489.9亿元，深股通净流入16.36亿元，当日资金余额为503.64亿元。南向资金净流入44.1亿元，其中沪港通净流入19.03亿元，当日资金余额为400.97亿元，深港通净流入25.07亿元，当日资金余额为394.93亿元。对于A股近期的表现，前海开源基金首席经济学家杨德龙指出，节后出现调整的内因还是属于获利回吐，而不是白马股本身出现变化。在全球资本市场普遍大涨的情况之下，A股市场难以连续大跌。近期美股再次出现冲高，德国股市更是创历史新高，应该说A股市场短期这种连续大跌的走势是难以持续的。后市将会以震荡反弹为主，连续下跌的阶段基本上接近尾声。杨德龙称，建议投资者对后市保持信心，坚持价值投资，做好公司股东，从长期来看仍然是抓住A股市场黄金十年最好的投资策略。(中新经纬APP)(文中观点仅供参考，不构成投资建议，投资有风险，入市需谨慎。)</t>
  </si>
  <si>
    <t>A股大举反弹沪指涨1.78% 机构喊话：对后市保持信心</t>
  </si>
  <si>
    <t>海关总署对俄罗斯2艘加工渔船采取紧急预防性措施</t>
  </si>
  <si>
    <t>海关总署对印度1家企业采取紧急预防性措施</t>
  </si>
  <si>
    <t>让青年在财产收入上更有获得感这些天，95后小蒋最关心两件事：两会和基金。她是众多“基民”中的一员，也因此更关注国家将会重点发展哪些行业——在她看来，这其中或许藏着未来基金收益的“密码”。上班挣工资之外，越来越多年轻人开始想方设法“搞钱”。其实，这也是未来5年一系列政策的重头戏。“十四五”规划和2035年远景目标纲要(草案)指出，“多渠道增加城乡居民财产性收入，提高农民土地增值收益分享比例，完善上市公司分红制度，创新更多适应家庭财富管理需求的金融产品。”中国人均GDP已经连续两年超过1万美元，这离世界银行划分的高收入国家标准线并不远。全国政协经济委员会副主任、中国发展研究基金会副理事长刘世锦认为，未来5到15年经济社会发展重点在于质量而不是数量，其中最重要的一项工作就是扩大中等收入群体规模。目前，这个群体在中国大约有4亿人。在刘世锦看来，“十四五”对中国来说是一个非常重要的历史关口，应该把中等收入群体倍增作为全面建成小康社会后的另一个重要战略，而想方设法增加居民财产性收入就是一个重要方法。对每个普通国民而言，这或许意味着手上能盘活的资产和可支配的钱更多了。更多年轻人拥抱资本市场今年两会前夕，中国社会科学院国家金融与发展实验室、金融研究所发布的《中国国家资产负债表2020》显示，截至2019年，中国社会净财富为675.5万亿元，居民部门财富占比76%，居民人均财富约为36.6万元。银行储蓄和房子，是很多中国家庭财富的重头。较高水平的储蓄率，也意味着较大的投资潜力。随着“房住不炒”的楼市调控政策逐渐深入，当下很多年轻人更青睐通过基金、股票等方式来理财投资。2019年年底，小蒋抱着挣点零花钱的想法，通过定投的方式购买了第一只基金。他身边很多同龄人都在买基金或者股票，“大家都在疯狂入市。”今年1月，银保监会发布的《关于推动银行业和保险业高质量发展的指导意见》指出，有效发挥理财、保险、信托等产品的直接融资功能，培育价值投资和长期投资理念，改善资本市场投资者结构；大力发展企业年金、职业年金、各类健康和养老保险业务，多渠道促进居民储蓄有效转化为资本市场长期资金。社会财富向资本市场转移，是许多国家在房地产市场发展到一定程度后，普遍会发生的转变。设立科创板、推行注册制、A股退市新规出炉……过去两年，资本市场的一系列改革措施，吸引着年轻人以更为灵活的手段参与投资。支付宝的数据显示，定投基金的用户中有超过四成是90后，六成90后稳定持有单只基金超一年。全国政协委员、申万宏源证券首席经济学家杨成长注意到，过去每当股市传出好消息，人们就往里“冲”，“把‘鸡蛋’放在一个篮子里”。现在，人们也开始把“鸡蛋”往基金等不同“篮子”里面放。数据显示，2020年，中国公募基金市场不仅新发基金规模持续攀升，资产管理总规模也创历史新高。杨成长说，这也推动了国家科技创新型产业以及新消费的发展。不过，杨成长也注意到，资本市场也出现了一些过度投机的情况，一定程度上扭曲了人们的“财富观”。他指出，当前不仅要引导投资者做好资产配置，同时也要引导青年人树立正确“财富观”。“有人以为敲敲键盘，财富就能生产出来了，这种观念需要改变。”杨成长认为，老百姓理财面临的难题之一是理财产品收益波动过大。他建议，资本市场加强金融产品的创新，为投资者提供合适的理财产品，不仅仅强调高收益率，而是与实体经济收益相匹配的、持续稳定的理财产品。他说，这对金融机构组合产品，实现对冲的能力提出了更高的要求。杨成才建议，逐渐推进现代要素市场发展。除了资金、土地、房产等要素，还可以让知识、技术、商标专利等一些现代要素获得合适的市场定价，从而获得合理的投资回报。“各种各样财产性收入的根源在实体经济。”杨成长说，青年人也应将目光投向实体经济，特别是要处理好金融等与实体经济之间的关系。实体经济好了，财产性收入才会增加。农民增收不再仅依赖土地跟城里的年轻人不一样，在广大农村地区，农民的财产性收入大多还是离不开土地。在福建宁德福鼎市硖门畲族乡柏洋村，很多村民把土地承包出去，村里成立了专业合作社种水果，发展农家乐和旅游观光产业。据柏洋村党支部书记王周齐介绍，很多村民都有4份收入：在村里工厂上班的工资收入、茶叶种植收入、投资当地产业的分红，以及出租土地或房屋获得的租金。“投资分红达到二三十万元的村民都有不少。”王周齐表示，这个曾经人均年收入不足600元、村集体负债43万元的典型贫困村，如今已经成了“全国小康建设明星村”。全国人大代表、清华大学政治经济学研究中心主任蔡继明研究发现，当前城乡收入差距仍然显著，很大程度上是由财产收入的差别造成的。有关数据显示，城市居民的财产收入是农村居民的10倍，而这又主要是由房地产收入的差别构成的，城市居民对住宅用地拥有完整的用益物权，可以连同住宅出租、转让、抵押，而农民对其宅基地只有使用权，没有收益权。蔡继明建议，修改《民法典》物权编相关内容，使农村集体宅基地与城市国有宅基地具有同等的用益物权，并通过修改《担保法》取消对农村宅基地抵押的限制，才能使土地要素在城乡之间自由流动，拓宽农民获得财产收益和抵押贷款的渠道，缩小城乡居民的实际收入差距。今年两会，刘世锦准备了一份《以进城农民工为重点加快扩大中等收入群体的建议》。在他看来，总数两亿多的进城农民工是现阶段最有可能由较低收入水平进入中等收入水平的人群。他建议加快推进农村集体建设用地入市和宅基地流转，增加农民工的财产性收入。刘世锦也提醒，农地入市、宅基地流转获取的收入，应优先用于完善相应地区农村人口的社保体系，解除后顾之忧，使他们与城里人一样不再依赖于土地保障，在提高土地利用效率、增加收入的同时，有更为有效和稳定的社会安全网托底。</t>
  </si>
  <si>
    <t>更多年轻人拥抱资本市场 让青年在财产收入上更有获得感</t>
  </si>
  <si>
    <t>中国学者研发神奇“织物” 可将显示器“穿”在身上</t>
  </si>
  <si>
    <t>盘面上，有色股领涨两市，吉翔股份、怡球资源、顺博合金等涨停；银行、石油、生物制品、保险、计算机、养殖业、物流、券商、半导体等板块涨幅居前。概念股方面，资金龙头、铝、BDI指数、纺织服装等活跃；黄酒、智能电视、MiniLED、3D摄像头、电子发票等走低。个股方面，1768只个股上涨，其中ST惠程、神火股份、鑫铂股份等多只个股上涨幅度超过5%；1542只个股下跌，其中瑞和股份、南极光、ST猛狮等多只个股下跌幅度超过5%。海通证券认为，从主导本轮调整的核心资产股来看，经过快速下跌后，部分已接近合理估值，再次大幅下跌的空间有限，随着即将到来的季报和年报披露，预计将会面临一定的分化，业绩有超预期的个股将会得到修复，反之则会有继续杀业绩的风险。海通证券进一步称，此外近期还应注意中小市值股的风险，随着核心资产股的快速回调，原来的中小市值股估值的比价效应已大幅减少，市场资金可能会被调整到位。从操作策略上看，当前压制指数的负面因素并没有消失，在指数没有走出左侧调整区间前，投资者总体都应以防御为主，耐心等待机会。(中新经纬APP)(文中观点仅供参考，不构成投资建议，投资有风险，入市需谨慎。)</t>
  </si>
  <si>
    <t>两市高开沪指涨0.36%：有色股强势，金融股活跃</t>
  </si>
  <si>
    <t>半月谈 | 租购同权需多条腿走路房地产领域从来不缺少热点。2020年底召开的中央经济工作会议上，解决好大城市住房突出问题被着重强调，并提出“逐步使租购住房在享受公共服务上具有同等权利”的探索方向。不过，要想依靠租赁的房屋实现与购买同等权利，实现起来并不容易。数据显示，2019年，我国城镇居民人均住房建筑面积达到39.8平方米。以此放眼全国，房屋供给总量充裕甚至还存在一定程度过剩。但细究起来，结构性短缺问题十分突出。尤其是在一些人口密集、公共基础设施完善的东部大城市，一房难求。动辄几万甚至十几、二十几万元的学区房单价，深深刺痛着不少家长的心。租购同权的提出，无疑为解决房价居高不下找到了一个窗口。房子是用来住的，不是用来炒的。租赁的房屋只要是本着真实居住目的，就理应享有与购买房屋同样的社会服务权利。这既彰显社会公平正义，也有利于从多个层面建立住房市场长效机制。其实，倡导租购同权还向社会传递出一个清晰信号，那就是做强租赁市场是大势所趋，一味炒作商品房所谓“稀缺性”谋取暴利不可持续，从而引导市场参与主体及时调整思路，逐步扭转房价过快上涨局面。然而，在全国多地租购同权探索刚刚起步之时，却遭遇长租公寓频频“暴雷”冲击。本想租上一套舒心房子好好生活的群众，被无情地“上了一课”。即便在之后面对租购同权好政策时，已经被市场伤过的心不由再生疑虑。遇上装修完不久的“甲醛房”、房东随便出入、租金肆意上涨、押金难退……租赁找到好房不易，鱼龙混杂的租房市场，何处才是自己的家？更令人头疼的是，一些大城市核心城区的中小学，依旧本着就近入学原则，要求就读学生家长出示户口本、房屋产权证等手续，以证明房屋是自己的才能就读。紧俏学校的学区房，即便房屋是自己的还不够，6年只能有一个“学位”，这宝贵的“学位”显然轮不到租客头上。除此之外，有的公办养老院、社区医院也对服务对象的户籍有所限制。破解租购同权落地难的关键之一，是推进基本公共服务均等化。一座城市的教育、医疗等公共资源相对均衡分布了，群众自然不用向所谓的“名校”扎堆。挤破脑袋、背上沉重的包袱购买学区房，只为了“不让下一代输在起跑线上”的伪命题。当然，这需要地方政府心里装着民生，实际行动中不忘将民生事落到实处，舍得拿出精力、财力投入。总而言之，在推进基本公共服务均等化道路上，不只是放空炮，而是能持之以恒、久久为功。租购同权要想实现，在加快房屋租赁市场规范化上也应有所为。要坚定不移打击行业投机者，对租赁价格水平进行合理调控，维护市场健康秩序，从而坚定群众对租赁住房的安居信心。从长远看，还可将土地供应向租赁住房建设倾斜，探索利用集体建设用地和企事业单位自有闲置土地建设租赁住房，降低租赁住房税费负担，使之真正成为保障“居者有其屋”的长效机制。值得一提的是，践行租购同权，本就存在住房供给结构性紧张难题的大城市理应先行先试，率先垂范，给中小城市摸索出一条可行的路子。只有多条腿走路为租购同权保驾护航，在大城市能有一个安稳的家，对不少人来说才能不再是遥不可及的梦。</t>
  </si>
  <si>
    <t>租房就低人一等？租购同权任重道远</t>
  </si>
  <si>
    <t>国家税务总局：2020年我国宏观税负为15.2%</t>
  </si>
  <si>
    <t>兰州百余家商超建立“先行赔付”站点 探消费者维权新径</t>
  </si>
  <si>
    <t>美国通胀率升幅低于预期 道指创历史新高</t>
  </si>
  <si>
    <t>比起征点更重要的是个税公平发于2021.3.15总第987期《中国新闻周刊》盘点近十年来个税改革，起征点由3500元(2011年)调至5000元(2018年)，同期房价、物价不断上涨，要求起征点再调高的呼声不断。而难点是，各地区人均收入、消费水平不同，各家庭抚养负担人数不同，怎能靠提高起征点就解决这些难题？因而，相对于提高个税起征点而言，更关键的问题在于，如何实现个税公平。首先，个税起征点要随经济发展、收入水平和物价上涨而适当提升，这当然是应该的。其次，个税改革不能只针对“打工人”的工薪，须将投资所得、劳务报酬、隐性收入等都计算在内，假如某些群体的投资收益或分红、劳务所得、出场费、代言费等未能纳入征收范围，就很难体现个税公平。最后，也是最重要的是，要让个税改革回归“富人税”本位，加强对富裕群体的监管征收力度，以免让个税沦为“工薪税”“中产税”。个税改革牵动千家万户，也关系到社会公平。在此，我们不妨按以下三个思路寻求改革方向：第一，鉴于收入水平、物价上涨因素，应逐年提高起征点，但要考虑各地经济发展和收入消费水平差异。个税原本就是地方税种，不可能全国一盘棋。比如北京人均收入是云南的三倍，两地却实行同一个起征点，于理不合，需要给地方一定的政策制定权限。所以建议制定起征点的权限下放到地方，中央做好指导监督作用。第二，新个税将优惠补贴给到真正需要的家庭，比如抵扣房贷利息、减轻刚需群体的购房负担，还有抵扣孩子教育费用、老人赡养费用等，这方面也应因地制宜，将各类抵扣和补贴标准制定权下放到地方，中央同样应作好监督工作。因为，收入相同的两个“打工人”，由于身处北京和云南两地，同样的抵扣和补贴标准也不适用。新个税也宜多考虑地区差。另外，2019年个税改革扩大了3%、10%、20%三档税率级距，实质上起到了降低税率的效果，减轻中低收入个税负担成效明显。未来可以因地制宜优化各档税率的级距范围，调整税率，以更好地增强个税调节收入差距的地方性、精准性和实效性。第三，将个税征收指向富裕人群，而非像现在这样指向工薪族，这方面改革是当务之急。个税改革如何“济贫”“扩中”“调高”，重在“抽肥补瘦”“二次分配”，这历来就是一大难题。对富人征税在全球都是一大难题。一是由于富裕群体全球配置资产，如果缺乏一个全球计税系统，难免信息不对称，难以有效征到其个税。二是某些富人手法多多，“钱在企业、不拿工资”，相比大量的不动产、股票、保险等资产，工资不过九牛之一毛。这些都成为个税征收的漏洞。西方经验可资借鉴，一是建立起全球征收体系，无论何处所得都须向本国交税；二是税务专员要像私人侦探那样严密监视富人的消费行为，一旦发现其高消费与所报收入不符就展开调查。另外，面对越来越多的企业高管选择低薪酬，税务部门对于其每年获得的分红也要他们及其所在企业征税。总之，个税改革要体现社会公平，就不能仅着眼于提高起征点，而要通过二次分配调节收入差距，并且让个税回归“富人税”本位。此外，也要让纳税人更加关注政府收支，积极投入到社会治理中。《中国新闻周刊》2021年第9期声明：刊用《中国新闻周刊》稿件务经书面授权</t>
  </si>
  <si>
    <t>比起征点更重要的是个税公平</t>
  </si>
  <si>
    <t>中新经纬客户端3月11日电 美东时间周三，美股走势再度分化，道指涨超460点，纳指跌0.04%，标普500指数涨0.6%。当地时间3月10日，美国众议院以220票赞成、211票反对的结果，投票通过了1.9万亿美元的新冠纾困救助法案。美股银行股集体上涨，摩根大通涨2.17%，高盛涨3.55%，花旗涨4.01%，摩根士丹利涨2.73%，美国银行涨2.95%，富国银行涨3.88%。新能源汽车股多数上涨，特斯拉跌0.82%，蔚来汽车涨0.05%，小鹏汽车涨2.45%，理想汽车涨1.13%。热门中概股多数下跌，新东方跌14.08%，好未来跌11.63%，大全新能源跌10.91%，中国太保跌9.87%，达达集团跌9.79%，拼多多跌3.92%，百度跌3.46%，阿里巴巴跌1.65%，京东跌0.22%。涨幅方面，荔枝涨15.5%，开心汽车涨13.13%，人人网涨10.44%，趣店涨8.74%。消息面上，据央视新闻客户端消息，当地时间3月10日，美国众议院以220票赞成、211票反对的结果，投票通过了1.9万亿美元的新冠纾困救助法案。该计划将提交美国总统拜登签署成为法律。欧洲股市：英国伦敦股市《金融时报》100种股票平均价格指数10日报收于6725.60点，跌幅为0.07%；法国巴黎股市CAC40指数报收于5990.55点，涨幅为1.11%；德国法兰克福股市DAX指数报收于14540.25点，涨幅为0.71%。国际油价：纽约油价10日上涨，4月交货的纽约轻质原油期货价格上涨43美分，收于每桶64.44美元。国际金价：纽约商品交易所黄金期货市场交投最活跃的4月黄金期价10日比前一交易日上涨4.9美元，收于每盎司1721.8美元，涨幅为0.29%。(中新经纬APP)</t>
  </si>
  <si>
    <t>美国众议院通过1.9万亿美元新冠纾困法案 道指涨超460点</t>
  </si>
  <si>
    <t>美众院通过1.9万亿美元新冠纾困法案 道指涨超460点</t>
  </si>
  <si>
    <t>“施工图”已绘就 资本市场“验证”国企改革行动力本报两会报道组 杜雨萌 昌校宇2012年-2021年，在貌似简单的年份数字变换排列顺序背后，国企改革正在持续发生并不断深化。研读十年的政府工作报告可以发现，有关国有企业改革的相关工作年年都会被提及，其中，被看作是本轮国企改革突破口的混合所有制改革，也已经六度被“点题”。3月5日，国务院总理李克强作政府工作报告时指出，“深入实施国企改革三年行动，做强做优做大国有资本和国有企业。深化国有企业混合所有制改革”。同时，此次提请全国两会审查讨论的《中华人民共和国国民经济和社会发展第十四个五年规划和2035年远景目标纲要（草案）》也强调，“发挥国有经济战略支撑作用，推动国有经济进一步聚焦战略安全、产业引领、国计民生、公共服务等功能，调整盘活存量资产，优化增量资本配置，向关系国家安全、国民经济命脉的重要行业集中，向提供公共服务、应急能力建设和公益性等关系国计民生的重要行业集中，向前瞻性战略性新兴产业集中”。接受《证券日报》记者采访的多位全国两会代表委员、国企改革研究专家均认为，国企改革在沿着路线图稳步推进的同时，可以进一步借助资本市场的资源配置功能，更高质量地实现改革目标。国企改革与上市公司提质共振混改上市成“小目标”“随着国铁企业股份制改造加快推进，京沪高铁公司、铁科轨道公司已成功上市，成为‘中国高铁第一股’和‘国铁科创板第一股’。广大人民群众不仅享受到高铁带来的出行便利，而且可以从资本市场分享高铁优质资产效益。”正值全国两会期间，全国人大代表，国铁集团董事长、党组书记陆东福告诉《证券日报》记者，未来，国铁集团将不断深化国铁企业改革。中国企业联合会研究部研究员刘兴国在接受《证券日报》记者采访时表示，目前看，通过前期持续推进的国资国企改革，国有企业的活力整体上得到了显著提升，竞争力明显增强，经营效益大幅改善。一大批优质国有企业尤其是已混改企业，都已具备登陆资本市场的基本条件。国有控股上市公司在整个国有企业当中的地位和作用，可以说是“优等生”“基本盘”。从这个角度分析，上市应该是优质国有企业推进混改或二次混改的新发力点，亦是实现混改的重要方式之一。值得一提的是，去年10月份国务院印发的《关于进一步提高上市公司质量的意见》中特别提到，“鼓励和支持混合所有制改革试点企业上市”“支持国有企业依托资本市场开展混合所有制改革”。全国政协委员、中信资本控股有限公司董事长兼首席执行官张懿宸在接受《证券日报》记者采访时表示，国有企业借助资本市场实现混改上市或深入推进混合所有制改革，一方面可以满足企业自身的发展及融资需求，另一方面，依托资本市场推进混合所有制改革、进一步优化体制机制，无疑也是激发国企活力的重要方式。伴随国企改革的深入推进，混改借力资本市场的主观能动性也在层层加码，这一方面体现在国有企业积极“拥抱”A股，另一方面，亦表现为国有控股上市公司背靠资本市场大舞台再度深化混合所有制改革。同花顺iFinD统计显示，截至3月8日，A股共有1253家国有控股上市公司，而自2012年1月1日至今，累计共251家国企成功登陆A股市场。其中，仅去年就有30家，今年以来亦有7家成功上市。“上市公司已经成为中央企业混改的主要载体，有效促进了各种所有制资本的优势互补和互利共赢。”国务院国资委主任郝鹏在2月23日国新办新闻发布会上如是说。当然，不仅是央企，对于整个国有企业而言，作为未来三年落实国有企业改革“1+N”政策体系和顶层设计的具体施工图，尽管去年出台的《国企改革三年行动方案(2020—2022年)》（下称《方案》）中未对国有企业资产证券化率提出具体指标，但据国务院国资委相关负责人介绍，《方案》中已明确提出要通过推动国有企业的上市以及围绕上市进行的各种改革，包括积极稳妥推进混合所有制改革。中央党校（国家行政学院）研究员张春晓在接受《证券日报》记者采访时表示，从国资监管部门的角度出发，提高国有企业资产化率，一是可以促使国资监管手段从管资产、管人、管事的“三管方式”加快推进到以管资本为主，强化国有资产监管的监管方式。二是可以加快市场化监管和国有资本运营的步伐，进而发挥出国有资本运营公司和国有资本投资公司的核心职能。三是可以比较好地以市场化的运行方式，加大对所监管的国有企业的放权和授权的力度。在提高国有企业资产证券化率方面，资本市场显然扮演着重要角色。国信证券高级研究员张立超在接受《证券日报》记者采访时分析认为，“国有企业可以借助资本市场优化负债结构，提升国有资产证券化比例；此外，在引进战略投资者及社会资本、推进混合所有制改革、推动整体改制上市的过程中，也可借助资本市场的高效规范透明的资本运营机制，倒逼公司治理水平和本身质量的提升。”国企产业链布局正当时：发挥“1+1&gt;2”效应“中远集团和中海集团重组后，不但航线产品更丰富了，客户数量也更多了，作为体量加倍的综合物流供应链服务商，在商务谈判中也有了更好的规模优势。”一位重组前在中海集团客户服务部门工作的员工今年两会期间在接受《证券日报》记者采访时表示，她见证了中远集团和中海集团重组的过程，她的工作岗位也因此由客户服务转为航线管理。资本市场是落实国企改革任务的关键平台，也为国企并购重组提供了契机。中航证券首席经济学家董忠云对《证券日报》记者表示，国有经济布局优化和结构调整的一个重要方向就是国企加强在产业链、供应链的关键环节和中高端领域的布局。借助资本市场为并购重组提供融资支持，是国企加快资源整合，推进布局调整的重要手段。《证券日报》记者从保利集团获悉，全国政协委员、中国保利集团有限公司党委书记、董事长徐念沙在《关于推进丝绸多元创新应用 助力构建国内大循环的提案》中也提到“金融赋能重组”。徐念沙建议，成立丝绸产业基金，提供发展新动能。丝绸产业多元创新发展，需要金融支持和领军企业的引领。建议在国家主管部门的指导和资金支持下，由丝绸行业唯一央企和唯一民族品牌中国中丝集团发挥主力军作用，牵头成立“中国丝绸桑蚕产业基金”，以金融赋能助推丝绸产业的重组整合、创新融合和高质量发展。国务院国资委秘书长、新闻发言人彭华岗此前披露，“十三五”时期，国资委加快推进国有资本布局优化和结构调整，先后完成了12组24家中央企业的重组，新组建和接收了5家企业，中央企业的数量和“十二五”末比，从“十二五”末的106家调整到目前的97家。总的来看，重组成效非常明显。数据显示，A股市场上国企并购重组持续活跃。据同花顺iFinD数据显示，去年以来截至今年3月8日，A股市场共发生2828起公司并购重组事件。从企业性质上看，924起为各级国有控股上市公司。此外，今年以来，各级国有控股上市公司发生128起并购重组事件，15起已完成，113起正在进行中。董忠云认为，国企改革三年行动方案将“推进国有资本布局优化和结构调整，聚焦主责主业，提升国有资本配置效率”列为八项重点任务之一，在确保今年完成国企改革三年行动任务70%以上这一目标的驱动下，国企并购重组作为深化国资国企改革、调整优化国资国企结构的重要举措，有望进一步加速。对于资本市场而言，实施并购重组是资本市场最基本、最核心的功能之一，并购重组是促进资源优化配置、实现优胜劣汰的重要手段。谈及未来国企如何借助资本运作实现在产业链供应链的关键环节和中高端领域进行布局？董忠云认为，有条件的国企应加快推进自身证券化水平，借助资本市场引入市场化资本。同时，可以积极借助资本市场并购重组等措施，促进国有和民营资本的融合，通过强强联合发挥“1+1&gt;2”的效应。苏宁金融研究院宏观经济研究中心副主任陶金也对《证券日报》记者表示，一方面，应以各级国资委为统筹方，旗下投资企业可以在资本市场选择合适的产业链关键企业进行并购、投资或合作，并与兄弟企业形成产业链上下和区域经营的协同。另一方面，国有控股上市公司应积极引入包括民企在内的战略投资者，吸收更多企业的产业链运营经验和优势。混改之资本市场样本：二次或双向“联姻”成趋势每每回忆起中国黄金在今年2月份的成功上市，该公司的一位党务工作人员都忍不住感慨：“这条路走的并不容易。”中国黄金集团黄金珠宝股份有限公司党委书记、董事长陈雄伟表示，上市不是休止符，而是加油站。中国黄金将以上市为契机，不断发挥国企混改排头兵的示范引领作用，奋进“十四五”征程，以持续深化改革在国企三年改革行动中展现新作为、作出新贡献。近年来，随着各地央企、国有企业混改加速驶入快车道，资本市场在其中也扮演着愈发重要的位置。比如，对于未上市的国有企业来说，借力混改实现A股上市已成为一条“大道”。中国宝武钢铁集团有限公司党委书记、董事长陈德荣在去年公开称，中国宝武将大力推进混合所有制改革。未来三年内，中国宝武旗下除了经过评估有特殊目的的子公司之外，所有一级子公司都要混改上市，否则取消一级子公司资格。张立超表示，现阶段，我国正处于转变发展方式、优化经济结构、转换增长动力的关键时期，国有企业在跨越关口、迈向高质量发展方面要发挥引领和表率作用。随着今年多地政府工作报告以及相关央企、国有企业先后提出推动国有企业上市的“KPI”指标，这显然也预示着国企上市已成为本轮国企改革的另一关键手段。除了上市外，《证券日报》记者梳理发现，在混合所有制改革的推动下，部分上市公司的企业性质也在发生改变。据Wind数据统计，以实际发生日期为准，去年共有327家上市公司实控人发生变更，其中，多家民企“变身”国企。而除了混改推动下的民企、国企融合发展外，记者注意到，为进一步推动国有企业深化改革提质增效，稍早前上海市国资委提出，支持和引导国有股东持股比例较高的国有控股上市公司，引入战略投资者作为重要积极股东参与公司治理，实施“二次混改”。华兴证券（香港）首席经济学家兼首席策略分析师庞溟在接受《证券日报》记者采访时表示，无论是“二次混改”或是“双向混改”，通过引入具有高匹配度、高认同感、高协同性的战略投资者作为重要的公司股东，充分利用多元化的资金来源、多样化的投资组合和风险利益共担机制，有利于促进建立和完善公司治理体系、现代企业制度和市场化机制，加强资产盘活、资源整合、架构重整、价值管理，提升企业活力和决策效率，推动国有企业深化改革、提质增效，推动国企管理和国资管理体制进一步创新。“混”是股权结构的变动，“改”则是治理结构的完善。谈及下一阶段国企混改在“改”方面还有哪些发力点时，刘兴国认为，一是加快完善公司治理与管理，建立具有中国特色的现代国有企业制度；二是深化“三项制度改革”，优化内部激励约束机制；三是深化董事会授权改革，加快落实市场化聘任与职业经理人制度；四是加快资本布局结构与产业结构调整，提升资产质量；五是构建适合混改企业新特征的国有资本监管新模式。(证券日报)</t>
  </si>
  <si>
    <t>“施工图”已绘就 资本市场“验证”国企改革行动力</t>
  </si>
  <si>
    <t>“十四五”时期实施制造业降本减负 资本市场既是践行者也是受益人主持人孙华：日前提请十三届全国人大四次会议审议的《中华人民共和国国民经济和社会发展第十四个五年规划和2035年远景目标纲要（草案）》提出，实施制造业降本减负行动。其中包括“降低企业生产经营成本”“扩大制造业中长期贷款、信用贷款规模”“推动股权投资、债券融资等向制造业倾斜”等，今日本报记者采访专家学者，围绕上述三方面内容进行分析解读，探讨如何为制造业减负“做加法”。本报记者 昌校宇 包兴安 刘 琪制造业是实体经济的重要基础。近期提请十三届全国人大四次会议审议的《中华人民共和国国民经济和社会发展第十四个五年规划和2035年远景目标纲要（草案）》（以下简称“十四五”规划纲要草案）明确提出，实施制造业降本减负行动。其中包括“降低企业生产经营成本”“扩大制造业中长期贷款、信用贷款规模”“推动股权投资、债券融资等向制造业倾斜”等。接受《证券日报》记者采访的多位业内人士认为，制造业降本减负，有助于推动整个经济结构加快调整步伐，实现“十四五”时期我国经济的高质量发展。其中，资本市场尤其是上市公司，既是践行者，也是受益人。逾2700家A股制造业公司“从2015年开始，公司每年的研发费用投入以40%的比例逐年递增。五年来，研发费用总投入合计2000万元。享受的加计扣除研发费用合计1175万元。”上海朗亿功能材料有限公司（简称“朗亿公司”）是一家专注于高性能助剂、母粒及功能复合材料的研发、生产和制造的高新技术企业，研发投入一直是公司最大的成本支出。该公司财务人员潘虹给《证券日报》记者算了一笔账。减税降费的落袋既减轻了企业资金压力，也激发了企业研发投入的意愿。“公司自成立以来，视技术创新为发展根本，每年将10%以上营业额投入研发以保持产品的技术领先。”朗亿公司法定代表人唐晓峰表示，自2014年起公司连续被认定为高新技术企业。受益于“高新”标签，又享受高新技术企业15%税率的优惠政策，企业的营业收入及利润逐年攀升，2020年全年收入达3400万元，高新产品收入占比提升至95%。财政部数据显示，“十三五”时期，我国累计减税降费规模超过7.6万亿元，特别是2020年新增减税降费规模超过2.6万亿元。制造业等行业受益颇丰，大大减轻了企业负担，增加了效益。“十四五”时期，我国将更加重视对制造业减负。“十四五”规划纲要草案提出，“强化要素保障和高效服务，巩固拓展减税降费成果，降低生产经营成本，提升制造业根植性和竞争力”。中国财政学会绩效管理专委会副主任委员张依群对《证券日报》记者表示，“十四五”时期，为制造业降本减负是整个企业和社会降本减负中的最重要一环，实质是对所有经济实体减负，其对产业链供应链的引领带动作用明显。一方面，巩固已有减税降费政策实施成果，保证税费负担不反弹、效果可持续、发展可预见。另一方面，要以鼓励制造业全面发展提升为目标推进整体税制改革，重点是改进制造业的增值税、所得税、消费税的征税方式、税制结构、税率设计，让降本减负成为鼓励科技研发的“强心剂”和“催化剂”。粤开证券研究院副院长、首席宏观分析师罗志恒对《证券日报》记者表示，制造业降本减负行动应该从税收、社保、水电能源、土地和其他制度性交易成本等多方面考虑。一是仍要持续优化和落实对制造业的减税，主要应通过研发费用的加计扣除、考虑适度降低制造业的企业所得税税率；二是适度继续降低社保缴费率，同时增加国企利润上缴补充社保；三是水电能源和土地能成本需要改革，改革垄断行业的竞争环节并引入市场化竞争，降低能源成本，在地价持续上升的城市增加土地供应，稳定地价；四是改革政府职能，改善营商环境，将制度性交易成本降至最低。今年李克强总理作政府工作报告时提出了一系列具体减税政策的新举措，其中在制造业方面提出“延续执行企业研发费用加计扣除75%政策，将制造业企业加计扣除比例提高到100%，用税收优惠机制激励企业加大研发投入，着力推动企业以创新引领发展。”“这对我们而言，真是一个重大好消息。”潘虹表示，公司2020年发生研发费用732万元，按照目前的政策，可以加计扣除549万元的费用。公司在研发上的投入将更有动力，2021年公司预计投入研发费800多万元，按照扣除比例提高的新规定测算，在原来75%的基础上，可再多扣除费用200万元左右，可以进一步减轻企业的经营压力。“面对税收政策的利好，公司将继续以创新引领发展，乘着政策东风，坚定发展步伐。”唐晓峰表示，“我们将进一步加大研发投入，以创新提升公司核心竞争力，力争今年在国内、国际的销售取得新突破。”值得一提的是，近年来，在鼓励科技创新、减税降费等政策的推动下，A股上市公司研发费用增长势头明显。东方财富Choice数据统计显示，截至今年3月10日，A股市场共有4210家上市公司，其中有2701家属于制造业，占比64.2%。上述制造业公司2019年的研发费用合计为5075.71亿元，同比增长17.75%。此外，已披露的2020年年报显示，有91家制造业公司披露研发费用，合计为138.8亿元，同比增长9.74%。张依群表示，制造企业研发费用加计扣除政策加码，对企业扩大研发投入减轻税收负担带来较大利好，让更多制造企业有更多资金增加技术研发投入，开发新产品运用新技术，提升企业的核心竞争力。从而催生新业态、激发新动能、带动新消费，推动整个经济结构加快调整步伐，实现“十四五”时期我国经济的高质量发展。支持制造业高质量发展，特别是加大高技术制造业中长期融资，是金融供给侧结构性改革的重点任务之一。继2020年的政府工作报告提出“大幅增加制造业中长期贷款”后，今年国务院总理李克强在作政府工作报告时再次强调，“提高制造业贷款比重”。而“十四五”规划纲要草案也明确，“扩大制造业中长期贷款、信用贷款规模”。近年来，监管层持续引导金融机构加大对制造业的信贷支持。银保监会副主席梁涛在1月份国新办举行的新闻发布会上表示，银保监会将进一步完善制度举措，重点是推进政策的落实，关键是分类施策。其中，对先进制造业、战略性产业和产业链供应链自主可控的民营科技型企业，鼓励银行保险机构大幅增加中长期资金支持。工信部副部长辛国斌在2020也曾介绍说，将着力发挥产业基金作用，引导国家集成电路产业基金制造业转型升级基金、中小企业基金和先进制造业投资基金等投资运作配合产业、财税、金融等政策，加强投贷联动，推动降低企业融资成本，为制造业重点企业提供长期资金支持。为激励金融机构增加制造业中长期贷款和信用贷款投放，央行在宏观审慎评估（MPA）中增设制造业贷款专项指标并提高考核权重，加大对金融机构的考核力度。另外，央行货币政策委员会2020年第四季度例会也强调，引导金融机构增加制造业中长期贷款。南开大学金融发展研究院院长田利辉在接受《证券日报》记者采访时表示，我国制造业的高质量发展亟须科技创新。实质性、突破性甚或颠覆性的科技创新绝非一日之功，发明专利需要中长期资本的大力支持。部分创新企业缺乏抵押物和担保人，需要信用贷款的支持。因此，扩大制造业中长期贷款、信用贷款规模对于制造业的创新发展意义重大。银保监会主席郭树清在近期国新办举行的新闻发布会上介绍，2020年全年新增制造业贷款2.2万亿元，超过前5年总和。另据央行发布的2020年第四季度中国货币政策执行报告显示，我国制造业中长期贷款较快增长。截至2020年末，我国制造业中长期贷款增速为35.2%，连续14个月上升。对于如何从产品、利率等方面创新支持制造业发展，田利辉认为，金融业需要进行制度创新和工具创新，不断开发金融产品、持续优化融资成本，支持中国制造业的高质量发展。譬如，我国可以开展分行业的利率引导，进行精准施策。又如，我国可以在贷款产品上进行多期限设定，实现弹性信贷管理。同时，田利辉表示，制造业高质量发展的根本所在是市场合理竞争和营商环境优化。我国需要继续落实“放管服”，建设市场化、法治化、国际化的营商环境。实现资本有序流动，能够有效降低制造业企业融资成本。优化企业营商环境，降低企业税费，提升企业家信心，能够有效推动制造业高质量发展。股债融资被纳入“行动”落实政策还需多方合力“制造业作为国民经济支柱，也是富民强国之本，对经济稳定运行起着重要作用。”北京利物投资管理有限公司创始合伙人常春林对《证券日报》记者表示，促进制造业稳定增长，要充分发挥资本市场对制造业的资金支持作用。今年全国两会期间，顶层设计再次“点名”制造业。“十四五”规划纲要草案提出，“推动股权投资、债券融资等向制造业倾斜”。川财证券首席经济学家、研究所所长陈雳在接受《证券日报》记者采访时表示，中国制造业的外源融资渠道主要是银行贷款、股权融资和债券融资，此外还有信用证、融资租赁、提供担保、银行承兑汇票等渠道。从几大类融资渠道和融资现状来看，制造业涵盖范围广泛、融资总量大，银行贷款占融资总量比例比较稳定，但股权融资近年来增速明显提升，债券融资和其他融资也是可选项。中南财经政法大学数字经济研究院执行院长、教授盘和林告诉《证券日报》记者，推动股权和债券融资，实际上是推动直接融资替代间接融资的方式之一，因为股权和债券都是直接融资，直接融资向制造业倾斜，可以通过在上市标准上给予制造企业更多包容性来推进，如有针对性地取消上市企业净利润门槛并改为将营收规模作为上市标准，再如放宽债券发行总额度占总资产的占比，这些政策都能够很好地降低融资门槛，让制造业主体更便捷地从资本市场获得发展资金。常春林认为，在多层次资本市场中，鼓励企业根据自身定位选择板块上市融资，包括支持优质成熟期的制造业企业在主板上市，鼓励先进制造业企业在科创板、创业板上市，倡导中小企业在新三板挂牌。不同发展阶段、不同类型的制造业企业可以到不同板块上市，进行股权融资，体现了上市标准对制造业企业的包容性。“科创板、创业板实施注册制改革，新三板市场进行全面深化改革，目前均已取得一定成绩。”常春林认为。数据显示，2020年，制造业IPO融资规模达3386.22亿元，同比增长166.92%；增发融资规模达5025.97亿元，同比增长33.49%。常春林表示，“融资渠道进一步拓宽，直接融资空间进一步加大，有利于提振制造业企业信心，助推产业转型升级”。谈及未来在推动股权投资、债券融资等向制造业倾斜方面还需如何发力？陈雳表示，为进一步支持制造业融资，各地政府可牵头上市企业、金融机构和投融资公司等设立制造业特色股权投资基金，发展先进技术和先进制造业，支持制造业转型升级；此外，地方政府可以支持优质的民营企业扩大债券融资规模，借助多层次资本市场，提高融资能力。常春林建议，在股权投资方面，建立并完善制造业企业在资本市场上市融资政策，提高制造业企业直接融资比例，并引导基金、保险等专业投资机构对制造业进行投资；在债券融资方面，设计符合制造业产业特点的债券品种，并鼓励企业根据自身特点，选择多种债券工具，降低融资成本。此外，盘和林认为，要支持制造业企业上市，更要通过提升制造业上市公司质量让投资人相信，制造业是投资盈利的主方向之一，借此形成长效机制，为制造业长期提供融资支持。(证券日报)</t>
  </si>
  <si>
    <t>“十四五”时期实施制造业降本减负 资本市场既是践行者也是受益人</t>
  </si>
  <si>
    <t>我国CPI持续低位 连续两个月同比负增长 猪肉价格同比下降14.9% 羊肉、鸡蛋价格涨幅较高国家统计局昨天发布的最新一期数据显示，上个月我国居民消费价格（CPI）同比下降0.2%，这也是我国CPI连续两个月同比负增长。食品价格拉动CPI回落开年以来，1月份我国CPI同比下降0.3%，2月份下降0.2%。至此，今年前两个月平均，我国居民消费价格比去年同期下降0.3%。从统计数据来看，食品价格的同比下降是拉动CPI涨幅回落的重要因素，其中，上个月国内食品价格较去年同期下降0.2%，猪肉价格更是受到去年同期基数较高的影响同比大幅回落将近15%。统计数据显示，上个月我国城市CPI下降0.2%，农村下降0.1%；食品和非食品价格均下降0.2%；消费品价格下降0.3%，服务价格下降0.1%。据测算，在2月份0.2%的同比降幅中，去年价格变动的翘尾影响约为-1.8个百分点，新涨价影响约为1.6个百分点。扣除食品和能源价格的核心CPI同比由1月份下降0.3%转为2月份持平。国家统计局城市司高级统计师董莉娟在解读上个月CPI数据时表示，1月份时我国食品价格同比上涨1.6%，2月份时转为下降0.2%，影响CPI下降约0.05个百分点。受去年同期基数较高影响，上个月猪肉价格较去年同期下降了14.9%，降幅比1月份扩大了11个百分点。同时，鸡肉和鸭肉价格也分别同比下降，其中鸡肉价格降幅较大，达到8.7%，但降幅较1月份有所收窄。不过，上个月的羊肉、水产品和鸡蛋价格较去年同期均明显上涨，其中，羊肉涨幅达到7.5%，水产品和鸡蛋价格也同比上涨了5.9%和4.3%，涨幅均有扩大。天气转暖后蛋价将回落虽然食品价格同比有所下降，但是与今年1月份相比，上个月的食品价格仍有小幅上涨，上个月我国食品价格整体环比上涨了1.6%，涨幅回落了2.5个百分点。其中，受春节期间消费需求增加和运输成本上升等因素影响，水产品和鲜果价格分别比1月份上涨了8.7%和6.1%，涨幅分别扩大5.4和3.8个百分点。由于生猪出栏持续恢复，上个月猪肉价格由1月份的环比上涨5.6%转为下降3.1%。随着天气转暖，蛋鸡产蛋量提升，加之局部地区疫情好转后调运渠道逐步畅通，鸡蛋价格也降幅明显，由1月份的上涨11.1%转为2月份的下降4.5%。国家统计局昨天还发布了上个月的全国工业生产者价格，其中出厂价格同比上涨1.7%，环比上涨0.8%；工业生产者购进价格同比上涨2.4%，环比上涨1.2%。今年前两个月平均，我国工业生产者出厂价格比去年同期上涨1.0%，工业生产者购进价格上涨1.6%。董莉娟表示，在2月份1.7%的同比涨幅中，去年价格变动的翘尾影响约为-0.1个百分点，新涨价影响约为1.8个百分点。与1月份相比，上个月调查的40个工业行业中，价格上涨的有25个，下降的10个，持平的5个，变化情况与1月份一致。其中受国际原油价格持续上行影响，国内石油相关行业价格继续上涨。受天气转暖和春节假期因素影响，供暖及工业用电需求有所减弱。随着国内需求上升，加之国际金属类大宗商品价格上涨，与去年同期相比，上个月主要行业中价格涨幅扩大的有黑色金属冶炼和压延加工业、有色金属冶炼和压延加工业、煤炭开采和洗选业，涨幅均超过10%。本组文/本报记者张钦统筹/余美英</t>
  </si>
  <si>
    <t>中国CPI持续低位 连续两个月同比负增长</t>
  </si>
  <si>
    <t>多名人大代表和政协委员对数字人民币的未来发展提出建议扩大数字人民币试点范围推动数字人民币跨境使用去年10月以来，数字人民币在深圳、苏州、北京、成都等地相继开展多轮面向公众的红包试点活动，引发社会关注。今年全国“两会”期间，多名人大代表和政协委员对数字人民币的未来发展提出建议。建议一：数字钱包要有“软”有“硬”全国政协委员、中国联通集团产品中心总经理张云勇指出，未来数字钱包会有“软”有“硬”。“软”是指包括手机App形式的软件钱包；硬就是不依赖手机，而是依托于芯片的“硬钱包”，不会使用智能手机的老年人也可以使用“硬钱包”。他认为，未来数字钱包安全普适是一大趋势，将为数字经济适老化发展和消除数字鸿沟做出努力。全国政协委员、陕西省高级人民法院副院长巩富文在有关数字人民币的提案中指出，要重视跨越老年人群体“数字鸿沟”。数字人民币应在技术、场景、应用上积极创新，在试点中覆盖更多人群，应充分考虑老年人等特殊群体需求，体现更强的包容性。建议二：推动数字人民币试点应用多名人大代表和政协委员都建议要进一步推动数字人民币试点应用，扩大试点范围。巩富文提出，要重视广大农村地区试点应用。数字人民币试点不能“重城市轻农村”，不能“避难就易”，应针对有关“三农”各种应用场景重点攻关，使数字人民币惠及广大农村、农业和农民。全国人大代表、卓尔控股有限公司董事长阎志建议将武汉纳入数字人民币试点城市，快速启动应用试点，并在试点项目技术研发等方面支持武汉市深度参与，积极运用金融科技促进金融数字化转型。建议三：将数字人民币用于跨境交易全国政协委员、东亚银行联席行政总裁李民斌建议将数字人民币试点推展到大湾区城市，并进一步用于跨境理财通产品的交易。通过实现数字货币的跨境使用，促进大湾区的资金流动。香港目前仍未着手与内地就数字人民币建立对接机制，李民斌希望加快相关的筹备工作。香港作为国际金融中心，若能在数字人民币发展中发挥作用，会提升数字人民币的国际竞争力。全国人大代表、中国人民银行广州分行行长白鹤祥也建议，在粤港澳大湾区国际金融枢纽建设中，探索数字人民币跨境支付应用、金融“单一通行证”机制以及“新股通”“保险通”“碳市通”互联互通安排等改革创新。建议四：守住数字人民币安全底线巩富文提出，数字人民币相对于电子支付的重要优势是匿名可控性，其完全交易信息仅由中央银行掌握。他建议在试点的同时，抓紧开展数字人民币信息保护立法工作，制定有关法律法规，在公民隐私保护和国家安全之间找到平衡点，确保金融消费者合法隐私和权益不受侵害。他还认为，数字人民币在试点中应加大安全性研究和投入，综合运用最先进的信息安全技术，按照风险分散、失陷假设、动态演进、攻防相长思路开展安全体系建设，有效抵御网络攻击，牢牢守住数字人民币安全底线。文/本报记者程婕本版统筹/徐锋</t>
  </si>
  <si>
    <t>扩大数字人民币试点范围推动数字人民币跨境使用</t>
  </si>
  <si>
    <t>全国人大代表、全国人大财政经济委员会副主任委员尹中卿：实现恢复性增长 克服“基数幻觉”影响全国人大代表、全国人大财政经济委员会副主任委员尹中卿。受访者供图如何看待宏观经济主要指标的设定？如何理解政府工作报告中提出的“宏观政策不急转弯”？今年的国民经济面临哪些挑战？近日，全国人大代表、全国人大常委会委员、全国人大财政经济委员会副主任委员尹中卿接受新京报记者专访时表示，“十三五”时期我们取得了一系列重大成就，重大风险防范化解也取得了不错的成绩，不过，2020年受疫情冲击，风险有所叠加，一个是财政风险，一个是金融风险，一个是房地产市场的风险，2021年要对这些风险给予关注。尹中卿长期从事人大工作理论和经济政策研究，多年参与审查计划、预决算和季度经济运行分析决策。“十三五”四类25项主要指标完成不错新京报：如何看待宏观经济主要指标的设定？尹中卿：2021年是“十四五”开局之年，标志着我国进入新发展阶段。站在两个百年的历史交汇点，准确把握新发展阶段，确保“十四五”开好局、起好步，就需要对“十三五”走过的路做一个回顾。“十三五”时期，四类25项主要指标整体完成情况不错，其中，20项指标提前完成或者超额完成，5项指标接近完成或者基本完成。明白这些才能更好地了解2021年和“十四五”的经济指标是在什么背景下制定的，今年我们应该怎么干。新京报：5项接近完成或者基本完成的指标是哪些？尹中卿：“十三五”时期，经济社会发展主要指标分为“经济发展”“创新驱动”“民生福祉”和“资源环境”四类，在此基础上设置25项具体指标，其中约束性指标13项，预期性指标12项。在约束性指标中，有一个指标属于接近完成，就是单位GDP能源消耗，与规划相差1.8个百分点。预期性指标有4项属于接近完成，一个是GDP总量，一个是全员劳动生产率，一个是服务业增加值比重，一个是研究与试验发展经费支出占GDP的比重。新京报：接近完成，那对今年和“十四五”的影响有多大？尹中卿：首先要看到的是，在25项主要指标中，其中20项指标特别是有关环境保护、民生福祉的指标都完成了，有的提前完成有的超额完成，因此，过去五年的成就为“十四五”奠定了一个非常好的基础。此外，5项接近完成或者基本完成的指标，GDP总量之外的另4项，也都与GDP有关。比如服务业增加值比重、研究与试验发展经费支出占GDP的比重、单位GDP能耗降低这三项指标，分母都是GDP；全员劳动生产率指标则是以GDP为分子，所以这些指标肯定会对今年的GDP增速、对“十四五”构成一定的影响。影响有多大？以GDP总量为例，十八大提出两个“翻一番”目标任务，“城乡居民人均收入比2010年翻一番”的目标已经如期完成。GDP“翻一番”指标因为去年受疫情影响，还差一点。但是GDP总量“翻一番”只是众多指标中的一个，综合评价各项指标，其实百姓已经享受到了全面建成小康社会的红利。“十四五”时期把精力放在高质量发展上新京报：今年GDP增速目标6%以上，此前一些机构曾预测将破8%。尹中卿：一些学者提到了一个词叫“基数幻觉”。就是GDP增速是同比，同比是与历史同时期比较，比如今年第一季度与去年第一季度相比。而环比则是与前一个相邻的时期作比较，比如今年第一季度与去年第四季度相比。去年第一季度，GDP增速-6.8%，第四季度为6.5%，今年第一季度只要能保持去年第四季度的6.5%，那么环比增长为0%，可同比增长就超过12%。这就是“基数幻觉”。有人形象比喻，受疫情影响，2020年一季度GDP同比增速砸下一个深坑，坑深6.8米，今年只要跳得跟坑一般平，同比就增长6.8%；如果跳得与去年第四季度一样高，即使环比增长为零，也跳到地面上来了，同比增长就可能达到两位数。正是因为考虑到了“基数幻觉”的影响，2021年GDP增速设定为6%以上，这个预期目标对于去年同比来说不算高，相对来说容易完成，因此就可以有更多精力解决长期积累的结构性、体制性、周期性问题，巩固经济恢复基础，避免经济增长速度大起大落，下大气力推动高质量发展。新京报：“十四五”规划纲要草案为什么没有设GDP增速目标呢？尹中卿：“十四五”规划纲要草案没有设一个具体的GDP量化目标，主要考虑到我国经济已转向高质量发展阶段，不能简单以GDP增速论英雄，也不再过分强调经济增长。不设具体目标，更有利于引导各方面把更多精力放在高质量发展和效益上，放在补齐社会发展、民生保障、绿色生态等短板方面，同时也增强了灵活性，能够更积极、主动、从容地应对各类风险挑战，因为今后五年我国面临的内外部环境仍有较大不确定性。政策“不急转弯” 要有过渡和衔接新京报：政府工作报告提出：宏观政策要继续为市场主体纾困，保持必要支持力度，不急转弯。“不急转弯”应当如何理解？尹中卿：我们特别强调，2021年要实现的是恢复性增长，或者说经济增长恢复到正常轨道，同时还要克服“基数幻觉”的影响。为了达到这个目标，宏观调控政策也应当逐渐回归到正常或者“常态”，不能继续采用2020年上半年为应对疫情冲击所采取的短期的、应急的刺激政策。例如宏观杠杆率，2020年应对疫情冲击，为了保证流动性充足，全年宏观杠杆率共上升23.6个百分点，最高峰的第三季度甚至一度接近上升25个百分点，是新中国成立70多年、是改革开放40多年来最高的一年。所以在这种情况下，要把刺激政策逐步恢复到正常，宏观调控政策就必须“拐弯”“刹车”“掉头”。但要注意不能急转弯，不能猛刹车，不能完全掉头。在出台政策、在政策实施过程中，既要有“退出”的政策，也要有“补偿”的政策、“对冲”的政策、“过渡”的政策、“衔接”的政策，让社会各界、各个地方、各个行业、各个市场主体特别是受到疫情影响较大的企业更容易适应、更容易接受。新京报：今年的国民经济面临哪些挑战？尹中卿：2020年受疫情冲击，风险有所叠加，一个是财政风险，一个是金融风险，一个是房地产市场的风险，2021年要对这些风险给予关注。财政风险，赤字率去年达到3.6%，今年按3.2%安排，已经高于3%左右赤字率警戒线。还有地方政府债务问题，目前，地方政府债务接近30万亿，此外还有一些地方政府的隐性债务问题。财政风险最终会转移到金融风险上来，2020年，宏观杠杆率提高了20多个百分点，金融杠杆率高加上银行“双不良”上升，会加大金融系统性风险。房地产市场也与金融密切相关，目前房地产市场的问题主要是过度金融化，制造业、银行、信托、保险、债券、基金等资金过多进入房地产，此外“热钱”也绕道进入房地产市场。“房子只是用来住的，不是用来炒的”，针对的不仅仅是买房人，还有一些炒房的金融机构。此外，养老金缺口问题也应充分重视。风险虽然存在，但是事实已经证明，中国经济的韧劲很强，中国经济发展的后劲也很强。我国经济已转向高质量发展阶段，不能简单以GDP增速论英雄，也不再过分强调经济增长。不设具体目标，更有利于引导各方面把更多精力放在高质量发展和效益上，放在补齐社会发展、民生保障、绿色生态等短板方面，同时也增强了灵活性，能够更积极、主动、从容地应对各类风险挑战，因为今后五年我国面临的内外部环境仍有较大不确定性。——尹中卿</t>
  </si>
  <si>
    <t>全国人大代表尹中卿：实现恢复性增长 克服“基数幻觉”影响</t>
  </si>
  <si>
    <t>减少“重点政策盲区”，区域协调发展“不留死角”■ 观察家·代表委员议政录让各省市区能均衡分享国家重点建设项目对经济社会发展的关联成果，是区域重点发展战略政策的应有之义。国家宏观部门在不同发展阶段，针对不同发展领域，出台了相应的区域重点发展战略和政策。某些省市区，在某一阶段或某一领域，被国家赋予特殊优惠政策和优先试点政策、提供大量专项资金、设立重大建设项目，使得相关省市区得以快速发展，其政策目的是通过这些地区的优先发展带动整个区域的发展。这样的区域发展战略和政策，在各个时期推动我国区域发展中起到了重要的作用。但是，值得关注的一个问题是：各时期和各领域的区域重点发展战略和政策是存在倾向性的，某些省区较少被覆盖，亦即成为“重点政策盲区”。例如，近年国家设立“自由贸易试验区”政策，许多省份被分批列入，江西省未被列入，而江西省相邻的各省（广东、福建、浙江、湖北、湖南、安徽）悉数被列入，江西省成为名副其实的自贸区“政策盲区”；又如，在“粤港澳大湾区建设”“长三角一体化发展”等区域重点发展战略和政策中，江西省也处于“政策盲区”；区域重点发展战略客观存在的政策倾斜与政策盲区，必然强化区域发展差距。区域发展中的这一现象，应当引起相关部门的关注和重视。为此，建议国家从“区域协调发展”的视角加以重视，寻求有效的解决对策。首先，对于“政策盲区”现象及影响，作出客观评估。针对相关问题，按照十九届五中全会“十四五”规划建议提出的方针——“健全区域战略统筹、市场一体化发展、区域合作互助、区际利益补偿等机制，更好促进发达地区和欠发达地区、东中西部和东北地区共同发展”，进行专题研究，提出专门的政策举措，纳入“十四五”规划和2035年远景规划。“重点政策盲区”的关键点在于，没有明确区域重点发展政策的辐射带动责任和辐射带动措施。针对这一点，国家各部门在出台区域重点战略和政策时，应明确重点政策落实省份对周边地区的辐射带动责任，明确其必须辐射带动的具体区域及具体成效，与辐射带动区域的政策衔接关系，防止“虹吸效应”给周边地区发展带来负面影响。国家各部门在批复各项重点政策和重点建设的实施方案时，不妨审查相关方案中是否有与周边省份协调的具体机制、具体项目、预期达成辐射效应的指标和时间表。同理，重点建设项目，也应明确其辐射带动责任、机制、措施。同时，国家各部门在制定新的区域重点发展战略政策时，应依据“健全区域战略统筹、市场一体化发展”原则，尽可能平衡，而不是把各种重点政策集中于某些区域。对于非不可替代的重点政策，应优先适用于以往的“重点政策盲区”，避免对发展基础好的省份“锦上添花”。此外，制定区域重点发展战略政策时，还应同步形成与之配套的、具体可落实的“区域合作互助、区际利益补偿等机制”。最后，国家在确定重点建设和重点支持项目时，不妨综合考虑人口比例等各种因素，尽可能在各省份均衡分布；对于以往国家重点建设项目偏少的省市区，明确其优先和加快发展的地位。区域重点发展战略政策是区域发展的重大利好，对增强区域经济实力、增进民生福祉有莫大意义，让各省市区能均衡分享国家重点建设项目对经济社会发展的关联成果，是其应有之义。□钟茂初（全国政协委员、南开大学经济研究所教授）</t>
  </si>
  <si>
    <t>减少“重点政策盲区”，区域协调发展“不留死角”</t>
  </si>
  <si>
    <t>全国政协十三届四次会议第三场“委员通道”开启，多名委员接受采访今年普惠“小微”贷款增30%以上3月10日下午，全国政协十三届四次会议最后一场“委员通道”开启。多名全国政协委员现场接受记者采访。★全国政协委员陈雨露延续贷款延期还本付息政策在谈到小微企业贷款问题时，全国政协委员、中国人民银行副行长陈雨露介绍，2020年，国家累计设立了1.8万亿的低息专项再贷款和再贴现资金，对7.3万亿的小微企业贷款实行了延期还本付息的政策，发放了4万亿的小微企业无抵押的信用贷款。对产业链、供应链上的中小微企业发放了2.3万亿的应收账款质押贷款。上述的这些政策措施一共为3200多万户中小企业和个体工商户及时给予了融资的支持，融资的利率和费用率也实现了显著下降。陈雨露表示，2021年宏观金融政策将会保持连续性、稳定性和可持续性。广大小微企业普遍关心的贷款延期还本付息的政策将会延续，工农中建这些大型商业银行的普惠小微贷款将会增长30%以上。在防控好金融风险的基础上，小微企业的无抵押信用贷款的占比也将会继续上升。★全国政协常委胡国珍脱贫摘帽是新生活的起点全国政协常委、贵州省黔东南州人民政府副州长胡国珍在介绍当地脱贫摘帽问题时表示：“贵州山清水秀，但也山高坡陡，曾经‘一方水土难养一方人’，过去5年易地扶贫搬迁是贵州脱贫的头号工程，光是我们黔东南州就搬迁了30.8万人。”胡国珍表示，2020年11月23日，黔东南州的15个贫困县、1853个贫困村正式脱贫摘帽。脱贫摘帽不是终点，而是新生活、新奋斗的起点。扶贫搬迁也不是简单地挪个窝，还得铺好路。走出大山以后，搬迁群众更加关心以后的生计问题，尤其是干什么，吃什么，他们担心搬到城里以后没了营生，挣不了钱。但其实我们在搬迁社区准备了很多的就业机会，比如通过扶贫车间、文化旅游、公益性岗位等，户均可以解决就业2人以上。★全国政协委员古丽帕丽·阿不都拉爱让新疆基础教育焕发生机全国政协委员、新疆师范大学副校长古丽帕丽·阿不都拉就提升新疆基础教育水平等问题表示：“我们常说百年大计教育为本，我从事教育工作近40年，对新疆教育事业翻天覆地的变化感受很深。尤其是近几年，新疆的基础教育得到了快速发展，新疆全区学前3年毛入园率和覆盖率得到了快速、明显的提升。”古丽帕丽·阿不都拉说：“从2016年起，自治区选派干部到南疆支教，让孩子们从小接受到良好的学前教育，对提高新疆基础教育水平发挥了非常重要的作用。我身边有很多支教干部挂在嘴边最多的一句话就是‘爱可以改变一切’。正是因为有爱，孩子们脸上的笑容才那样灿烂和阳光；也正是因为有爱，新疆的基础教育才会焕发出勃勃生机。这一切的改变，就是全体支教老师们幸福感的来源和教育的意义所在。作为一名教育工作者，我愿意与大家一道，把爱传递下去。”★全国政协委员洛桑山丹西藏最美风景是勤劳的人民全国政协委员、西藏阿里地区政协副主席洛桑山丹就西藏70年的发展变化等问题回答记者提问。洛桑山丹说：“在党和国家的关心下，阿里乃至西藏真正实现了电路通、致富通、民心通。说起70年的变化，我有一组数据想介绍给大家。1959年西藏的生产总值仅为1.74亿元，人均收入只有142元。而就在刚刚过去的2020年，西藏生产总值达到1902.74亿元，农村居民人均可支配收入达到14598元，这是多么翻天覆地的变化。如果要我为家乡代言，我希望为我们充满脱贫致富活力的西藏人民代言，西藏最美的风景是勤劳的人民。”★全国政协委员阿拉坦仓民族团结的故事代代相传全国政协委员、内蒙古师范大学校长阿拉坦仓就民族团结、团结一心的问题回答记者提问。阿拉坦仓说，对于我们这样的统一的多民族国家来说，民族团结就是我国各族人民的生命线，就像阳光、空气和水，受益而不觉，失之则难存。在内蒙古，民族团结的故事代代相传，可以说内蒙古蓬勃发展的历史就是由一个个民族团结故事谱写而成的。在这个发展过程中，民族团结的理念深深地种在了每个内蒙古人的心里。我是大学校长，在我工作的内蒙古师范大学里，蒙古族学生占三分之一，汉族和其他民族的学生占三分之二，但是无论哪个民族的学生遇到困难，各民族学生都一起来帮忙。★全国政协委员蔡黄玲玲来自香港的全国政协委员、中国侨联常委蔡黄玲玲就为何坚持在香港校园里推广国旗文化以及对香港下一代的期许等问题回答记者提问。蔡黄玲玲表示，香港在回归之前是没有国民教育的，好多孩子对爱国教育认知就非常浅。许多学校是在特定的日子，比如回归日、国庆日，才会举行升旗仪式，好多学校老师和学生，他们对此文化的认知就很有限。香港升旗总队是在2002年成立的，它是一个慈善机构，专门培养爱国爱港学校的学生如何升国旗，唱国歌。每天早晨8点，当孩子们在操场上看到五星红旗徐徐升起的时候，他们会感到自己是中国人，为之而骄傲。蔡黄玲玲说，香港是祖国不可缺少的一部分，爱国者治港是当今香港社会的共识，我希望香港将来能培养出更多的学生，能懂得对社会有承担，对祖国有贡献，对香港社会有情怀，要以国为荣，为国争光。★全国政协委员张宗真跟党走是澳门最广泛共识全国政协委员、澳门特别行政区行政会委员张宗真就中华文化传承等相关问题，回答了记者提问。张宗真表示，保护与传承中华历史文化是澳门特区政府的神圣使命与责任。文化、信仰与历史是制度的基础，中国共产党帮14亿中国人民找到了最适合自己的发展道路，只有中国共产党有这样的博大胸怀，实事求是，为澳门制定了“一国两制”的伟大国策。“一国两制”就是中央给澳门人民的最大民主与最大自由，回归之前中央承诺的任何一件事全部完成，没有一件不兑现。张宗真表示，澳门在发展过程中碰到任何困难，中央总是有求必应。在建党一百周年来临之际，我还要跟大家报告，听党话跟党走是澳门社会最广泛的共识，澳门的青少年也是从这样的文化角度，认识、了解、接受、拥护、追随中国共产党，他们内心中向往长城、长江、黄河，向往北京天安门。★全国政协委员潘新洋全国政协委员、台盟中央秘书长潘新洋回答记者提问时表示，今年受新冠疫情的影响，有7万多的台湾同胞留在大陆过春节，是往年的2倍多。广大台胞纷纷响应政府的号召，在当地过年，这本身就是对祖国大陆疫情防控的有力支持。潘新洋介绍，近两年台湾到大陆从业的医师、教师、律师以及各种文化事业的工作者，可以用雨后春笋来形容。可见两岸众多领域的融合发展，给广大台湾同胞带来的获得感、幸福感和安全感越来越深刻，越来越明显。当前尽管两岸关系遭遇到了挫折，但是我们始终都有“不畏浮云遮望眼”的底气在，也一定会迎来“病树前头万木春”的盛景。随着大陆“十四五”规划的深入拓展，随着两岸融合发展的深入拓展，我相信两岸一定会应通尽通，也一定会给广大台湾同胞带来实实在在的融合发展的机遇和红利。潘新洋说：“借此机会我也想呼吁，两岸本来就是一家人，两岸同胞应该大力地去推动两岸融合发展，应该大力地去推动早日实现祖国统一。”本版文字/据央视新闻 本版摄影/新华社记者 李贺</t>
  </si>
  <si>
    <t>今年普惠“小微”贷款增30%以上</t>
  </si>
  <si>
    <t>全国人大代表李承霞。政府工作报告提出，解决好大城市住房突出问题，通过增加土地供应、安排专项资金、集中建设等办法，切实增加保障性租赁住房和共有产权住房供给，规范发展长租房市场，降低租赁住房税费负担，尽最大努力帮助新市民、青年人等缓解住房困难。针对大城市住房突出问题，缓解新市民、青年人住房困难，多位全国人大代表以及相关专家学者都提出了自己的观点。记者也注意到，全国部分城市已经推出长租公寓等项目，年轻人们住进了设施齐全、生活环境优越的公寓，告别了合租等租赁模式。以北京为例，去年年底，位于丰台区的万科泊寓成寿寺社区商业街开街，而万科泊寓成寿寺社区则是北京首个开工的集体土地租赁住房试点项目，也是全国首个正式运营的集体土地租赁住房项目，这里成为年轻人新的家园。全国人大代表朱建弟：大力培育住房租赁市场如何缓解新市民、青年人的住房困难？全国人大代表、立信会计师事务所董事长朱建弟接受新京报记者采访时提出，他建议增加过渡性住房供给，如政策保障房、共有产权住房、租赁房等，特别是提供低租金、小户型的租赁房，这有助于解决收入不高的新市民、年轻人的住房困难。朱建弟建议，大力提升租房供给的精准度，合理布局地块，引导中心城区人口向工作所在地居住，让他们在工作地点就地居住，职住平衡之后还能缓解交通拥堵问题。完善租购并举的住房体系，朱建弟建议大力培育住房租赁市场，特别是长租房市场。完善相关立法，维护租赁各方权益，规范租赁市场秩序，稳步推进和培育长租房市场。“大城市房地产市场要贯彻‘房住不炒’的政策基调，保持调控力度，限制房价，严格限制经营贷违规流入房地产，防止炒房造成的房价非理性上涨。”朱建弟代表说，同时，对刚需购房，则应该给予保护，帮助符合优秀人才条件的新市民、年轻人优先购房。朱建弟认为，长租公寓让业主有稳定租金收入，租房者能快捷地租房，如果衡策得当，风险管控到位，有助于解决新市民、青年人的住房问题。朱建弟建议，政府对长租公寓给予政策支持，“不支持，降成本也是空话”，适当提供地块，对长租公寓的发展及后期运行也有保障。对于长租公寓“暴雷”现象，朱建弟建议，将“租金贷”及时纳入金融风险监管体系，明确监管主体，同时强化贷后资金使用管控，强制要求运营方将资金托管给相关金融机构，防止长租公寓企业利用“租金贷”无序扩张，遏制金融风险。全国人大代表李承霞：外来务工者纳入保障房体系住房保障问题一直是全国人大代表、常州老三集团工会主席李承霞关注的重点，她曾提出关于加快完善农民工保障性住房的建议，如今，长租房这种新型的房屋租赁模式引起了她的注意。“对于很多收入相对较低的群体，或者刚刚毕业的大学生来说，购买商品房一时可能难以实现，但是如果能够住上安全、放心的长租房，则可以让他们安心留在当地工作，也可以为将来自己购买商品房积攒资金。”李承霞曾经很长一段时间租住在条件并不好的民房，因此她对当时民房的生活环境十分担忧。她认为，长租房最大的优势是房屋质量好、卫生、安全等，这些因素能够保障年轻人或者收入相对较低的人群得到较好的生活保障。“目前来说，老百姓的幸福指数越来越高，对住房的要求也越来越高。”李承霞说，过去几年间，各级政府全力以赴做好住房保障工作，确实取得了很大成绩。今年政府工作报告中提出，规范发展长租房市场，降低租赁住房税费负担，尽最大努力帮助新市民、青年人等缓解住房困难。对此李承霞感到特别激动，“因为一些年轻人，包括刚刚工作的大学生，如果没有有力的住房保障政策，他们是很难留下来的。有了这些保障政策，年轻人将有机会获得更大的发展空间。”李承霞说。此外，李承霞也注意到，各地政府陆续建设了一些环境好、价格廉的公租房、廉租房。但是外来务工人员如果想申请政府推出的价格优惠的公租房，申请手续十分繁琐，实际上也很难申请得到。因此，李承霞建议，将外来务工人员等新市民群体纳入保障房体系。首都经济贸易大学教授赵秀池：利用好存量房平衡供求关系首都经济贸易大学教授、北京市房地产法学会副会长兼秘书长赵秀池分析说，大城市住房的突出问题是住房供不应求，房价较高，低收入者和新市民、青年人面临住房困难；长租公寓频频爆雷，租赁市场监管及相应政策有待完善。因此她建议，未来房地产调控政策的导向，仍然是坚持‘房住不炒’的定位，各地因地制宜，根据各地住房市场的供求关系，制定相应的政策。大城市还得继续坚持“稳房价、稳地价、稳预期”的原则，采取限购限贷限价限售等组合拳，多主体供应、多渠道保障，通过完善租购并举的住房制度，来实现住房市场平稳健康发展。针对长租公寓市场的发展问题，赵秀池表示，要重新认识长租房市场的作用，要认真研究长租房的需求和供给到底有多少，房源到底应该从哪里来，由谁提供更稳定，是发展机构租赁还是鼓励个人直接出租，是机构租赁稳定还是个人房东出租更稳定，是鼓励机构自持还是轻资产运营（二房东）等，这些问题都要做出深刻思考。赵秀池建议，不一定非要新建租赁住房，而是应该利用住房的过滤理论把家庭自然退出的、自己不住的多余房子作为租赁房源，即把存量房利用好。另外，产业园区周边如果短缺单身职工租赁公寓则可以新建。政府工作报告中提到“尽最大努力帮助新市民、青年人等缓解住房困难”。对此赵秀池认为，应该通过平衡供求关系、完善住房保障制度、做好租赁市场政策和制度建设等，解决新市民、青年人的住房问题。“如果新市民、青年人属于保障房范畴，可以提供保障房；如果不符合保障范围，可以通过市场租赁住房来解决住房问题。”北京试点集体土地租赁住房项目作为全国首个正式运营的集体土地租赁住房项目，目前，万科泊寓成寿寺社区推出了女生主题房、SOHO主题房、健身主题房、直播主题房、宠物主题房等5个主题房型。工作人员告诉记者，不管是主题房，还是普通房间，全部可以拎包入住。以女生主题房为例，房间装饰有女孩喜欢的多种元素，房间呈现粉色主题，深得女孩儿们的喜爱。此外，女生主题房设计有很大的储物空间，姑娘们的各式服装都可以整齐地放置。针对女孩们爱买包包的特点，设计师还在墙上设计了包包放置层，解决了包包无处安放的麻烦。SOHO主题房特别适合喜欢打电竞和居家从事电脑设计的男士，房间设计有超大工作台，使用起来非常实用、舒适。万科泊寓成寿寺社区地理位置优越，这也是吸引年轻人们纷纷入住的原因之一，公交站、地铁站距离社区距离都不远，极大节省了上班族的时间成本。公开资料显示，万科泊寓成寿寺社区为集体土地租赁住房试点项目，村集体以土地经营权与北京万科合作，北京万科负责所有建设成本投入，获得项目45年经营权。村集体长期获得稳定收益、享受超额经营分红，北京万科专注于产品打造和服务运营，追求长期可持续的发展。新京报记者 吴婷婷 沙雪良 裴剑飞本版图片/受访者供图</t>
  </si>
  <si>
    <t>增加过渡性住房供给 让新市民租得起</t>
  </si>
  <si>
    <t>中新经纬客户端3月10日电 美东时间周三，美股三大指数集体高开，道指涨0.57%，纳指涨1.23%，标普500指数涨0.72%。盘面上，领涨的5个板块分别为：太阳能涨幅为4.61%；汽车制造涨幅为3.54%；博彩涨幅为1.75%；再生能源涨幅为1.72%；电气设备零件涨幅为1.59%。其中太阳能板块领涨股为上涨24.43%的昱辉阳光，上涨13.01%的Sunrun Inc，上涨9.29%的Beam Global，汽车制造板块领涨股为上涨9.14%的理想汽车，上涨6.94%的小鹏汽车，上涨6.87%的蔚来。领跌的5个板块分别为：工业金属与采矿跌幅为2.39%；钢铁跌幅为2.01%；航空服务跌幅为0.74%；油气勘探开发跌幅为0.42%；其他贵金属与采矿跌幅为0.36%。中概股方面，新能源汽车股普涨，小鹏汽车涨近7%，蔚来、理想汽车涨逾5%；阿里巴巴涨0.34%；百度涨1.66%；京东涨1.51%；网易涨0.7%；新浪涨0.08%；新浪微博涨1.23%；拼多多涨2.15%；趣头条涨1.97%；爱奇艺跌0.41%；迅雷涨2.63%；陌陌涨0.42%；欢聚时代涨1.98%；虎牙涨2.16%；哔哩哔哩涨2.22%；汽车之家涨0.65%。中概股有35只下跌。明珠货运，安派科，大公文交所，上为集团，思享无限，优克联，新东方，中国人寿，台湾微脂体，中国香态食品等10只个股跌幅居前，其中明珠货运跌13.89%；安派科跌12.54%；大公文交所跌10.5%；上为集团跌4.08%；思享无限跌3.61%。WTI原油期货跌幅0.38%，报63.769美元/桶；布伦特原油期货跌幅0.52%，报67.166美元/桶。</t>
  </si>
  <si>
    <t>美股高开：纳指涨逾1% 小鹏汽车涨近7%</t>
  </si>
  <si>
    <t>广西加快绿色金融改革和保险创新示范区建设</t>
  </si>
  <si>
    <t>上海多方携手合力改善快递派件服务 推动建立追责机制落实到人</t>
  </si>
  <si>
    <t>乌东德左岸电站最后一台机组转子成功吊装 全面投产发电进入倒计时</t>
  </si>
  <si>
    <t>“蘑菇院士”李玉：食用菌可成国家粮食安全“生力军”</t>
  </si>
  <si>
    <t>数字赋能西湖龙井茶园 24小时监控气候变化</t>
  </si>
  <si>
    <t>深圳220千伏变电站投产 基本建成坚强局部电网</t>
  </si>
  <si>
    <t>广州港外贸集装箱航线达124条 主要通往非洲和东南亚</t>
  </si>
  <si>
    <t>数字经济热潮背后的冷思考：破“成长烦恼”立发展新图</t>
  </si>
  <si>
    <t>浙江发力数字经济系统建设：到2021年底基本构建总体框架</t>
  </si>
  <si>
    <t>共享发展机遇 浙江与澳门开展经贸交流与合作</t>
  </si>
  <si>
    <t>“丝路海运”开门红 福建港口货物吞吐量逆势增长</t>
  </si>
  <si>
    <t>上交所与塞尔维亚贝尔格莱德证券交易所签署合作谅解备忘录</t>
  </si>
  <si>
    <t>中国-中东欧资本市场合作再迈新步伐：上交所与贝交所签署合作谅解备忘录</t>
  </si>
  <si>
    <t>中意（嘉兴）国际合作示范区在浙江嘉兴正式启动</t>
  </si>
  <si>
    <t>北京专业技术人才超386万人 将新开设知识产权职称专业</t>
  </si>
  <si>
    <t>央行：2月社融规模增1.71万亿元 广义货币增长10.1%</t>
  </si>
  <si>
    <t>参展商冀进博会成为“双循环”发展格局的交汇点</t>
  </si>
  <si>
    <t>第13次中国-东盟海事磋商机制会议在广州召开</t>
  </si>
  <si>
    <t>湖南省油菜种植面积连续6年居中国第一</t>
  </si>
  <si>
    <t>湖南省油菜种植面积连续5年居中国第一</t>
  </si>
  <si>
    <t>老工业基地沈阳列出经济高质量发展“清单”</t>
  </si>
  <si>
    <t>沈阳切实把项目作为推进经济高质量发展的生命线</t>
  </si>
  <si>
    <t>西藏返乡大学生扎西旺杰：种菜种出“成就感”</t>
  </si>
  <si>
    <t>北京去年城镇新增就业26.1万人 今年将创造更多岗位</t>
  </si>
  <si>
    <t>广西推动面向东盟保险集聚区建设</t>
  </si>
  <si>
    <t>新华社北京3月10日电(记者董瑞丰、胡璐)中国人民银行副行长陈雨露委员10日在全国政协十三届四次会议第三场“委员通道”上说，2021年宏观金融政策将会保持连续性、稳定性和可持续性。过去一年里，金融监管部门积极为中小微企业纾困，相关优惠政策在到期之后是否还会延续？市场十分关注。陈雨露说，广大小微企业普遍关心的贷款延期还本付息政策将会延续；工、农、中、建这些大型商业银行的普惠小微企业贷款将会增长30%以上；在防控好金融风险的基础上，小微企业无抵押信用贷款的占比也将会继续上升。陈雨露还表示，科创小微企业、绿色小微企业、乡村振兴战略当中的农村新型经营主体等，有望得到特殊的融资支持。与此同时，我国的数字普惠金融事业将会继续快速发展，给中小微企业插上金融科技的翅膀。据介绍，2020年人民银行等金融管理部门累计设立了1.8万亿元的低息专项再贷款和再贴现资金，对7.3万亿元的小微企业贷款实行了延期还本付息政策，发放了4万亿元的小微企业无抵押信用贷款，对产业链供应链上的中小微企业发放了2.3万亿元的应收账款质押贷款。“上述这些政策措施一共为3200多万户中小企业和个体工商户及时给予了融资支持，融资的利率和费用率也实现了显著下降。”陈雨露说。</t>
  </si>
  <si>
    <t>央行副行长：2021年宏观金融政策保持连续性、稳定性和可持续性</t>
  </si>
  <si>
    <t>中国移动预计2021年网内5G手机销售超2亿部</t>
  </si>
  <si>
    <t>吉林省汽车产业呈现强劲发展势头 带动外贸开门红</t>
  </si>
  <si>
    <t>寻因宁波外贸“开门红”：民企拓新 政府铺路</t>
  </si>
  <si>
    <t>新华社上海3月10日电 题：2月CPI同比下降0.2% 后期物价走势如何？新华社记者陈爱平、陈炜伟国家统计局10日发布的数据显示，2月份，全国居民消费价格指数(CPI)同比下降0.2%。“2月份CPI同比下降，主要是受春节错月和去年同期高基数效应的影响。”中国宏观经济研究院市场与价格研究所主任郭丽岩分析，在2月份0.2%的同比降幅中，新涨价影响约为1.6个百分点，去年价格变动的翘尾影响约为-1.8个百分点。食品价格特别是猪肉价格，是拉低CPI的重要因素。2月份，食品价格由上月的同比上涨1.6%转为同比下降0.2%。食品中，受去年同期基数较高影响，猪肉价格同比下降14.9%。非食品价格同比下降0.2%，影响CPI同比下降约0.15个百分点。从更能反映短期变动的环比数据看，2月份，CPI比1月份上涨0.6%。今年2月份恰逢牛年春节假期，各地消费旺盛。受节日效应及天气等因素影响，部分商品和服务价格环比上涨。国家统计局城市司高级统计师董莉娟介绍，食品中，受春节期间消费需求增加和运输成本上升等因素影响，水产品和鲜果价格环比分别上涨8.7%和6.1%。非食品方面，居民就地过年，文娱消费需求有所增加，电影及演出票价格环比上涨13%；春节期间人工成本有所上升，洗车、家政服务、美发和出租车费用等价格环比均有上涨。肉、蛋等商品价格环比由涨转降。董莉娟分析，生猪出栏持续恢复，猪肉价格由上月上涨5.6%转为下降3.1%；天气转暖，蛋鸡产蛋量提升，加之局部地区疫情好转后调运渠道逐步畅通，鸡蛋价格由上月上涨11.1%转为下降4.5%。“不过，扣除食品和能源价格的核心CPI环比上涨0.2%，同比由负转平，反映出居民消费稳中向好，宏观经济保持较强韧性。”郭丽岩分析。在上海市徐汇区的广元菜市场，一大清早顾客就络绎不绝。据该市场经理翟士平介绍，随着天气转暖鲜菜集中上市，猪肉、鸡蛋产量提升，市场备货充足，加上上海鼓励设立平价肉菜专柜、推出多项保供稳价举措，市场消费供需两旺。春暖花开，各地文旅消费活跃起来。近期同程旅行平台“赏花游”产品的预订量较2019年同期增长超过100%；携程平台预订赏花类景区的人数相比2019年同期也增长115%。各地旅行社线下门店、度假型酒店等，迎来大批游客。消费持续升温，后期物价走势如何？提请十三届全国人大四次会议审议的政府工作报告，提出今年发展的主要预期目标，其中居民消费价格涨幅3%左右。专家认为，我国物价总水平将保持平稳运行。交通银行金融研究中心高级研究员刘学智分析，疫情对经济的影响逐渐减弱，需求改善将带动新涨价因素上升，促进消费价格水平企稳回升。但另一方面，随着生猪生产供给的增长，猪肉价格同比整体趋于下降。预计CPI将维持温和上涨。郭丽岩认为，我国物价保持平稳运行态势具有坚实基础。后期，CPI有望重新回到温和增长区间，年内呈现“前低后稳”态势，全年小幅上涨。</t>
  </si>
  <si>
    <t>2月CPI同比下降0.2% 后期物价走势如何？</t>
  </si>
  <si>
    <t>江苏宜兴抢登“太湖湾”快车 发布五年发展规划</t>
  </si>
  <si>
    <t>太湖流域将推动蓝藻打捞等生态治理作业船全电化</t>
  </si>
  <si>
    <t>陕西：力争2025年末上市公司数量实现“倍增”</t>
  </si>
  <si>
    <t>海南国际能源交易中心新增液化天然气（LNG）线上竞拍</t>
  </si>
  <si>
    <t>霍尔果斯口岸进出境中欧班列超1.3万列</t>
  </si>
  <si>
    <t>黑龙江：打造中国首个全谱系冰雪旅游目的地</t>
  </si>
  <si>
    <t>福厦高铁湄洲湾跨海大桥实现主塔封顶</t>
  </si>
  <si>
    <t>西藏农牧民植树60载：创下世界纪录 留下一片绿洲</t>
  </si>
  <si>
    <t>央行：2月份人民币贷款增加1.36万亿元</t>
  </si>
  <si>
    <t>核心观点：经济日报-中国经济网评论员臧梦雅认为，要着力打造市场化、法治化、国际化的营商环境，给吸引来的要素资源以更多收益和回报，使我国成为外商投资兴业的“沃土”，成为能够集聚全球优质要素资源的强大“引力场”。今年的政府工作报告提出，立足国内大循环，协同推进强大国内市场和贸易强国建设，依托国内经济循环体系形成对全球要素资源的强大引力场，促进国内国际双循环。当今时代，国际竞争最根本的是效率竞争，生产效率特别是全要素生产率对国际竞争有至关重要的影响。“十四五”时期，国内外环境的深刻变化将对要素市场化配置改革提出更高要求。一方面，新科技革命和产业变革将继续改变传统生产要素和新生产要素的关系。劳动力、土地等传统生产要素的地位相对下降，而技术、数据等新生产要素的地位提升。推进技术和数据市场化改革，培育数据要素市场，不仅是要素市场化配置改革中的一个重点，更对推动国家在新一轮科技革命中占领科技制高点、赢得国际竞争主动权有着关键作用。另一方面，国内支撑经济发展的要素条件将发生变化。人口老龄化加快，劳动年龄人口减少，劳动力供需市场变化，劳动力成本上升。而随着我国越来越接近国际技术前沿，可模仿学习的空间缩小，加之个别国家的技术打压和市场封锁，提升全要素生产率的难度还会继续增加。不过，随着我国经济发展方式的加快转变，国内市场规模逐步扩大，对国际生产要素特别是高端要素的吸引力也在不断增强。我们拥有形成“引力场”的底气。14亿人的超大规模市场优势显现，社会消费品零售总额接近40万亿元，GDP突破100万亿元，人均GDP连续两年超过1万美元……我们存在打造“引力场”的条件。我国已建成世界上最完整的产业体系，是全世界唯一拥有联合国产业分类中全部工业门类的国家。我国制造业在世界上的份额位居第一，是全球120多个国家和地区的最大贸易伙伴国。我们具备提供“引力场”的能力。我国科技创新日趋活跃，研发投入总量已达世界第二，已成为世界上最大的国际专利申请国，高技术产业和战略性新兴产业正加快发展。在国内外环境不断变化的背景下，我国要提升对全球要素资源的“吸引力”，促进国内国际双循环，构建新发展格局，就必须实现更高水平的对外开放，扩大外资企业的市场准入，加快推进产业基础高级化、产业链供应链现代化，形成现代产业体系，推动产业转型升级，提高国际竞争力。在此基础上，我们要着力打造市场化、法治化、国际化的营商环境，给吸引来的要素资源以更多收益和回报，使我国成为外商投资兴业的“沃土”，成为能够集聚全球优质要素资源的强大“引力场”。此外，还要让“引力场”源源不断释放“引力波”，这就需要深化要素市场化配置改革，健全要素市场化配置的体制机制，让市场机制更好地引导和激励投资活动。同时，要继续做大做强国内市场，重视提升生产效率，改善我国生产要素质量和配置水平，以建立高标准市场经济体系，更好对接国际高标准市场规则，打造我国参与国际合作和竞争的新优势。(经济日报-中国经济网评论员 臧梦雅)</t>
  </si>
  <si>
    <t>中经评论：如何打造全球要素资源强大“引力场”？</t>
  </si>
  <si>
    <t>河南经济蓝皮书：服务业占近半壁 外贸连续4年超5000亿元</t>
  </si>
  <si>
    <t>新华社成都3月10日电(记者董小红)很多“老年手机”声称专门为老年人设计。10日，四川省保护消费者权益委员会发布了老年消费者手机商品比较试验项目报告，通过比较试验后发现，由于目前“老年手机”相关标准缺失，市场上的“老年手机”大多对老年消费者并不友好，甚至成了“低端机”的代名词。记者了解到，此次比较试验既购买了市场上专门的“老年手机”，又购买了销量好、老年消费者喜欢购买的智能手机进行测试比较。此次试验还邀请了老年消费者代表共同模拟消费行为，一共购买了10组手机样品，其中5组为专门的“老年手机”，5组为声称适合老年人的智能手机。“此次比较试验的检测指标共有11项，分为安全规范、易用性和耐用性三个大类。”成都产品质量检验研究院专家赖力解释说，通过测试发现，不少“老年手机”在操作便捷性上并没有优势，市面上专门的“老年手机”按键设计不方便，导致多数操作很麻烦，而声称适合老年人的智能手机学习成本又较高，不容易上手。四川省保护消费者权益委员会消费指导部主任颜建国说，本次检测结果反映，尽管许多厂家生产了一些“老年手机”产品，但这些“老年手机”大多数对老年消费者并不友好，甚至成了低端手机的代名词。随着人们生活水平的提高，老年消费者对使用体验感的要求也随之提高，老年人使用的手机也应向着更智能、更方便、更安全的方向发展，应加快探索建立相关“老年手机”标准，让生产商有标准可依。“我们希望积极参与和推动手机的适老化改造，更方便老年人使用，也期待相关厂商能在普通智能手机中开发设计实用的‘老年模式’。” 颜建国说。</t>
  </si>
  <si>
    <t>四川省消委会提醒：“老年手机”并不友好</t>
  </si>
  <si>
    <t>新华社石家庄3月10日电(记者李继伟)记者10日从河北廊坊市委宣传部获悉，北京大兴国际机场临空经济区廊坊片区城市设计方案日前对外发布，这标志着北京大兴国际机场临空经济区河北片区城市建设按下高效、有序发展快进键。北京大兴国际机场临空经济区跨京冀两地，是落实京津冀协同发展国家战略、践行新发展理念、引领高质量发展的重要区域。临空经济区河北片区即廊坊片区总面积约100平方千米，地处北京中轴线南端，距离北京中心城区约45公里、天津中心城区约80公里、雄安新区约55公里。临空经济区廊坊片区城市设计方案总结国内外优秀城市设计经验，对标雄安新区，历时一年多编制完成。方案提出以“廊+坊”特色作为整体设计思路，通过绿廊、轴廊、连廊等不同功能街坊形成临空经济区“川”“回”“曲”“井”四类各具特色的空间形态格局，构建“四廊、三带、双核、双园、多绿道”的整体空间风貌结构，形成“水脉纵横、田园生态、穿插绿廊、紧凑组团”的平面布局。此外，根据功能特征，临空经济区廊坊片区未来将划分为科研创新风貌区、仓储物流风貌区、制造生产风貌区、产业服务风貌区、居住生活风貌区5大功能风貌区，即形成错落有致、开放共享的科研创新风貌区；简洁集约、适当变化的仓储物流风貌区；规整高效、灵活组合的制造生产风貌区；简约现代、品质空间的产业服务风貌区；层次丰富、舒适宜居的居住生活风貌区。</t>
  </si>
  <si>
    <t>北京大兴国际机场临空经济区廊坊片区城市设计方案对外发布</t>
  </si>
  <si>
    <t>浙江台州干部云南武定扶贫记：山有所呼 海有所应</t>
  </si>
  <si>
    <t>同比增长18.27% 浙江舟山港域货物吞吐量累计超9300万吨</t>
  </si>
  <si>
    <t>黑龙江：5年内耕种收综合机械化率将超98%</t>
  </si>
  <si>
    <t>史上最严“限塑令”利好可降解行业纸吸管、可降解吸管迎量价齐升2021年，史上最严“限塑令”正式在全国生效。一次性不可降解塑料吸管、不可降解塑料包装等均被明确禁止使用，改用绿色环保材料已是大势所趋，而可降解塑料产业近期成为市场关注的热点。记者注意到，该升级版限塑令影响吸管行业上游，纸吸管、可降解吸管价格或将迎来上涨，其中全球最大吸管生产企业已宣布提价。文/广州日报全媒体记者张露据报道，3月5日，国内知名吸管企业双童日用品发布产品调价函称，目前上游原材料及包装物涨价幅度之大为公司历年来从未遇到的情形，因此公司决定，自3月10日起对公司全线产品进行提价。公开数据显示，义乌市双童日用品有限公司是全球最大的吸管生产企业，是行业的领导品牌，主营业务即为饮用吸管，同时也经营可降解保鲜袋、垃圾袋、一次性口杯、PE手套等产品的生产业务。记者注意到，纸吸管、可降解吸管增量的同时，上游基础原料供应趋紧，价格自然也水涨船高。纸吸管的原料纸浆，主力期货自去年11月的4500元附近一路上扬，最高涨至7500多元，涨幅近70%。可降解吸管的原料PLA，价格也是居高不下。去年8月，市场供给端产能增加后，价格目前仍维持在3.4万元/吨的高位。业内人士分析称，未来，塑料吸管将被纸吸管和可降解吸管替代，纸吸管、可降解吸管或将迎来量价齐升。天风证券表示，可降解塑料行业的利好政策正式落地，中短期看政策将推动市场发展。据测算，快递、外卖、农用地膜和包装塑料袋领域可降解塑料市场空间分别可达到92万吨、22万吨、40万吨和44万吨，合计198万吨，对应市场价值超300亿元。申万宏源认为，PBAT、PLA性价比较高，有望率先受益。在八大生物可降解塑料领域中，PBAT、PLA性能最为接近传统塑料，可以混用进一步提升性能，同时价格也较为亲民。且两大产品技术较为成熟，是未来国内产能投放的主力产品，PBAT、PLA规模化生产有望进一步降低成本，利好产品推广，需求将快速增长。相关数据显示， 2017年全球塑料包装市场规模为1979.8亿美元，预计到2025年市场规模将达2696.5亿美元；2017年中国塑料包装市场规模为496.4亿美元，预计到2025年市场规模将逼近700亿美元。伴随着“限塑令”的深化落实，可降解塑料、纸质包装物等产品成了替代现有塑料的关键性材料，相关产品和原材料供不应求，不少上市公司纷纷加入这条赛道。塑料生产商浙江众成包装材料股份有限公司在去年的投资者关系活动中披露称，公司十分关注对可降解类型产品的前沿技术和发展趋势的跟踪、研究，并已就有关产品与技术进行了内部立项，目前正处于持续研发阶段。有关数据显示，A股市场中经营吸管纸业务及拟布局PLA生产业务的上市公司共12家。从企业规模来看，行业个股中以小市值股居多，市值超百亿的仅有5家，分别是金发科技、晨鸣纸业、仙鹤股份、中粮科技和齐翔腾达。公开资料显示，金发科技是可降解塑料板块的龙头企业，主要产品包括改性塑料、完全生物降解塑料、环保高性能再生塑料等。业绩方面，金发科技2020年度预计实现归母净利润45.35亿元至46.80亿元，同比增幅达264%至276%。而仙鹤股份是国内知名特种纸生产企业。截至2020年末，公司及其合营公司具备年生产能力超90万吨。今年2月份注册成立了浙江柯瑞新材料有限公司，用以实施100亿根纸吸管项目。</t>
  </si>
  <si>
    <t>史上最严“限塑令”利好可降解行业</t>
  </si>
  <si>
    <t>新华社乌鲁木齐3月10日电(记者杜刚、郭燕)今年，新疆计划投资63.11亿元对农村电网改造升级，以解决部分农村电力设施线路老化、低电压、供电能力不足等难题。国网新疆电力有限公司发展策划部经济师孟宪珍介绍，今年新疆农村电网改造升级有3167个110千伏及以下项目，解决部分供电设施陈旧、导线线径过细等难题，完善农牧民用电“最后一公里”，使农村低压线路延伸到家家户户，同时优化电网网架结构，补强现有设备重载、过载及供电能力不足等短板。近年来，新疆农牧区经济社会快速发展，农牧民生活水平进一步提高，特别是农村电采暖用户增多，生产生活用电量增大。新疆“农林牧渔”四大行业2020年末电力用户达19.2万户，年用电量132.8亿千瓦时，分别比2015年末增长约54%和14.5%。用电量提升对农牧区电力设施提出更高要求。“十三五”期间，新疆累计投资312亿元对农村电网改造升级。经过农村电网改造升级，新疆当前农村电网线路长度超10万千米，农村户均配变容量2.2千伏安，超过全国平均水平。全区农村供电可靠性、综合电压合格率得到提升，户均停电时间减少24小时，农村居民从“用上电”向“用好电”转变。</t>
  </si>
  <si>
    <t>超63亿元！新疆实施逾3100个项目补农村用电短板</t>
  </si>
  <si>
    <t>新华社北京3月10日电 题：疫情影响下，中国体育产业探索发展新模式新华社记者林德韧、张逸之、朱翃新冠肺炎疫情环境下，全世界的体育活动均受到了相当大的影响，体育产业也在一定范围内受到了严重的打击。与此同时，以居家健身为代表的新兴业态也在新环境下产生壮大，催生出体育产业许多新的模式。在两会上，体育产业相关的代表和委员们也从各自的角度对体育产业的未来发展提出了新的思路和想法。过去五年来，中国体育产业经历了高速发展的阶段，据国家体育总局经济司司长刘扶民介绍，“十三五”期间体育产业总规模和增加值的增速都远远高于同期GDP(国内生产总值)的增长速度，凸显出巨大的市场潜力和空间。在可预期的未来，随着科技水平的逐步提高，体育产业的发展潜力被广为看好。全国政协委员、泰山体育产业集团有限公司董事长卞志良把关注点放在了科技创新方面。他表示，在建设体育强国和科技强国背景下，全民健身更要依靠科技创新推动体育产业发展，为全民健身插上科技的“翅膀”。他建议建设“国家体育技术创新中心”，发挥科学技术在全民健身中的先导作用；设立“国家体育产业科技创新基金”，为重点体育企业在新材料、芯片等领域的研发创新，提供资金支持与科技服务。全国人大代表、安踏集团董事局主席丁世忠表示，在北京2022冬奥会筹备与体育消费升级的双重驱动下，中国冰雪产业呈现快速发展态势。他建议大力发展冰雪运动装备自主品牌，鼓励跨国并购。针对冰雪产业科技创新制定专项激励政策，支持国内顶级研究机构的创新研发立项，并与冰雪品牌企业进行战略合作，优势互补；鼓励企业通过海外并购、合资合作、技术引进等方式获取品牌、技术、人才等核心资源，加快提升我国冰雪运动装备的国际竞争力。“冰雪运动要发展，人才是关键；装备制造要提升，人才也是关键。”他说。在冰雪产业人才发展方面，丁世忠建议，通过政府来引导国内外相关专业院校与企业搭建合作模式，深化产学研校企合作，创新冰雪产业人才的培养。鼓励有条件、有基础的院校成立冰雪运动装备院系，重点培养研发、设计、营销、管理等方面的人才，培育创新人才的土壤，在有条件的地区将冰雪运动技能纳入学校体育课程。全国政协委员杨扬目前在上海经营两个冰场，并承接校外兴趣班和冰上项目如花滑、短道速滑、冰球等的培训。她坦言，疫情对体育行业的影响很大。比如体育的赛事和培训等。“我们去年停摆了大约半年的时间吧，而且还是有一定的支出，因此对小企业的影响挺大的。”她说。杨扬同时表示，疫情也带来了人们健康意识的提升。“在疫情稍好些后，我们场馆开始开放，在暑期迎来了6年来最高的人流量，说明疫情提升了大家的健身意识。”对于体育产业发展的未来，杨扬依然非常看好。她说：“中国体育产业现在总体向好，随着人们对健身意识的提升，这当中肯定会产生各种消费，这是非常好的一个现象。我们做具体培训行业，如今家长认识到孩子要养成运动的习惯，要给孩子找一项体育运动并且长期坚持，那我们就尽可能地为这些需求去提供服务。”</t>
  </si>
  <si>
    <t>疫情影响下，中国体育产业探索发展新模式</t>
  </si>
  <si>
    <t>湖北襄城：60个高频政务服务事项可到就近社区办理</t>
  </si>
  <si>
    <t>柴达木盆地哈萨克族妇女“绣”出致富之路</t>
  </si>
  <si>
    <t>新华社上海3月10日电(记者周蕊)长三角消保委联盟9日在此间发布的《长三角禁限塑新规消费侧研究报告》显示，禁限塑新规整体上在长三角地区推进顺利，但仍存在禁限塑新规相关的技术规范庞杂导致消费者理解难度大、在部分消费场景形成了新的浪费等问题。长三角消保委联盟从2020年12月到2021年2月针对逾万名消费者开展了线上线下禁限塑新规的问卷调查。调查发现，禁限塑新规整体上在长三角地区推进顺利，受访者中知道“禁限塑”的比例高达92.9%，认为本地“禁限塑”落实情况非常好的长三角受访者超过了六成。上海、江苏、浙江、安徽四地消保委实地消费体察了1640家企业发现，禁限塑新规在商场的落实率达到了78.6%，超市为77.5%，药店为58.8%，书店为73.0%，大型饭店为90.1%，中型饭店为82.5%，小型餐饮店为64.3%，外卖为75.6%。调研发现，当前禁限塑新规执行仍存在一定的堵点。首先是禁限塑新规相关的技术规范庞杂，涉及的一些具体问题，消费者“搞不清、看不懂”的情况较为普遍，能够完全答对禁限塑新规基础知识的受访者不到2.5%。其次是消费场景和消费需求复杂，在部分消费场景形成了新的浪费。比如，有42.6%的受访者表示因为无纺布环保袋“质量差”“难看”而不会在外使用，更有近三成的受访者表示，会把无纺布环保袋直接用作垃圾袋。上海市市场监督管理局二级巡视员、上海市消保委副主任兼秘书长陶爱莲建议，应切实提升消费者对禁限塑新规的理解度和执行力，从最基础的“概念导入”逐步提升到“知识普及”，进一步加大对禁限塑新规的宣传力度。陶爱莲表示，还应多措并举推动相关行业提质升级，促进消费侧与供给侧在禁限塑新规实施中形成合力。“建议通过税收等手段让不可降解塑料使用量较大的消费行业承担环境成本，促使其转变发展模式。”</t>
  </si>
  <si>
    <t>长三角消保委联盟：禁限塑新规推行顺利 堵点仍存</t>
  </si>
  <si>
    <t>新华社新加坡3月10日电 专访：中国外贸“开门红”利好全球贸易与供应链稳定——访新加坡国立大学经济学专家顾清扬海关总署日前发布的数据显示，今年前2个月，我国货物贸易进出口总值达5.44万亿元人民币，同比增长32.2%。新加坡国立大学李光耀公共政策学院副教授顾清扬表示，今年中国外贸取得“开门红”，为全球贸易和供应链稳定做出了直接贡献。顾清扬认为，中国今年前2个月的进出口延续了去年6月以来持续向好的势头。亮眼成绩的背后，既有中国国内积极因素，也有国际市场需求增加的拉动作用。他说，从国内来看，中国政府有效控制新冠疫情，加上一系列配套政策促进了出口企业生产力，使复工复产取得良好成效。另外，今年春节期间中国鼓励就地过年，生产活动得以持续，使往年生产活动的淡季变成了完成生产订单的旺季。国际方面，欧美国家开始大规模接种疫苗，带动生产和消费活动恢复，经济景气指数不断上升，增加了对中国商品的需求。今年前2个月，主要贸易伙伴对华进出口均实现同比增长，这些经济体生产和消费活动逐渐恢复，通过生产链和供应链渠道加强了对华贸易联系。顾清扬认为，中国外贸数据亮眼的另一个重要因素，是全球产业链和供应链的共振效应。中国进出口产品中原材料和中间产品的比重不断增加，反映中国已深度融入全球产业分工，实现有效产业整合。随着中国新能源汽车、装备制造等行业快速恢复，相关进口需求会大幅度提升，有效带动其他国家和地区经济复苏。顾清扬强调，疫情严重冲击全球产业链和供应链，对各国抗击疫情和恢复经济产生了不利影响，凸显全球产业链和供应链稳定的重要性。</t>
  </si>
  <si>
    <t>顾清扬：中国外贸“开门红”利好全球贸易与供应链稳定</t>
  </si>
  <si>
    <t>四川首座储气库开始注气 破解川渝地区天然气产供矛盾</t>
  </si>
  <si>
    <t>京津经开区“跨省通办”启动 共20件事项可异地办理</t>
  </si>
  <si>
    <t>2月份中国PPI同比涨幅扩大至1.7% 分析指或加速上升</t>
  </si>
  <si>
    <t>2月中国CPI同比下降0.2% 降幅有所收窄</t>
  </si>
  <si>
    <t>新华社堪培拉3月10日电(记者岳东兴 白旭)澳大利亚国立大学商业和经济学院副教授沈凯玲日前在堪培拉接受记者书面采访时表示，今年中国对外贸易取得“开门红”，将助力全球经济复苏。中国海关总署数据显示，今年前2个月，中国货物贸易进出口总值达8344.9亿美元，同比增长41.2%。其中，货物贸易出口总值4688.7亿美元，同比增长60.6%。沈凯玲说，2020年，新冠疫情对世界经济造成严重影响。在有效产能严重受限的情况下，各国政府基建项目、消费需求都面临实物商品供给的挑战，导致其财政、货币应对政策的有效性难以和一般经济危机情形下相比。“若非中国这样的制造业大国保障供给，这些政策可能失效，进而造成通货膨胀，加剧社会不安定。正是因为中国产能恢复，受疫情困扰的国家和地区得以相对顺利地实施公共卫生和经济政策，缓解通胀压力，为经济秩序逐步恢复奠定可靠基础。”她说。沈凯玲认为，中国不断扩大开放，不仅增加自身经济韧性，也会推动全球自由贸易并带来繁荣。“中国自身经济的多样性和所处的发展阶段，决定其对外贸易可以同时衔接发达国家和广大发展中国家。”</t>
  </si>
  <si>
    <t>澳学者：中国外贸“保供”助力世界经济复苏</t>
  </si>
  <si>
    <t>新疆巴州130个项目开工 总投资近500亿元</t>
  </si>
  <si>
    <t>注册制下信披真实性是关键，“一撤了之”“带病闯关”行不通了新华社北京3月10日电题：注册制下信披真实性是关键，“一撤了之”“带病闯关”行不通了近期，沪深交易所IPO排队企业主动撤回数量增多，特别是在最近一次现场检查名单公布后，80%的“中签”企业选择了撤回。注册制下信息披露的真实性是关键。不管这些撤回企业是“心虚”抑或是别的原因，但有一点是确定的：随着监管制度的完善，发行人和中介机构责任进一步压实，监管威慑力凸显，想通过“撤回”逃避监管恐怕很难，“一撤了之”“带病闯关”行不通了。完善信息披露监管形成有效威慑科创板、创业板试点注册制改革以来，成为吸引“硬科技”和创新创业企业的热土。虽然审核注册平均周期已经缩减到5个多月，但在企业踊跃申报下，IPO排队企业数量仍快速攀升。在企业趋之若鹜的同时，市场对注册制也有一个磨合适应的过程。注册制下更强调信息披露的真实性，要形成有效的市场约束，需要压实发行人和中介机构责任，提升监管的有效性。1月29日，为加强首发企业信息披露监管，证监会出台《首发企业现场检查规定》，检查内容为首发企业信息披露质量及中介机构执业质量。2天之后的1月31日，新一期首发企业信息披露质量现场检查名单公布，共有20家企业“中签”。不过，短短十个工作日内，这20家企业中就有16家撤回材料，令市场哗然。而根据现场检查规定，十个工作日内撤回申请的企业不实施现场检查。现场检查是监管部门书面审核工作的必要补充。不少问题通过书面检查很难发现，但在现场检查中却容易“露馅”。规定的出台能够对违法违规行为起到强大的震慑作用，避免“带病闯关”等行为。而部分存在职业操守欠缺、合规意识淡薄等问题的中介机构也被戴上“紧箍咒”，迫切需要提高自身职业道德水平及守法合规意识来适应监管要求。除了现场检查，交易所的保荐业务现场督导也“劝退”了一批排队企业。近两年来，上交所对45家科创板发行上市审核项目的保荐机构启动了现场督导，其中就有37家主动撤回材料。2月3日，上交所发布现场督导指引，进一步强化保荐机构等的核查把关责任。“一撤了之”“带病闯关”行不通了在制度细化和责任压实后，“与其被查出问题受罚，还不如早点撤回。”这种想法可行吗？答案是否定的。在《首发企业现场检查规定》立法说明中，证监会就提到，如果发现撤回企业存在涉嫌虚假记载、误导性陈述或重大遗漏等明确线索情形的，仍将实施现场检查，依法依规予以处理。与此同时，在撤回申请后十二个月内再次申请境内首发上市的，还将被列为现场检查对象。在最新一期现场检查名单上，9家申报科创板企业中7家撤回，11家申报创业板企业中9家撤回。对此，沪深交易所2月26日分别做出回应，表示正在进行分析梳理，对其中涉及信息披露和保荐机构核查的若干问题重点关注。交易所同时明确表态，对于现场检查进场前撤回的项目，如发现存在涉嫌财务造假、虚假陈述等重大违法违规问题的，保荐机构、发行人都要承担相应的责任，绝不能“一撤了之”，也绝不允许“带病闯关”。监管联动严把上市“入口关”那么，现场检查的后续政策动向是怎样的？证监会表示，将对发行人信息披露及中介机构执业质量问题进行分类处理，严格对保荐机构的评价标准，加大奖惩力度，进一步压实各方责任。值得注意的是，监管政策对正排队未过会企业和已过会企业一视同仁。近期的主动撤回中，不仅有排队企业，也有已过会企业，这显示注册制下将构建起信息披露的全流程监管体系。下一步，沪深交易所还将充分发挥现场检查、现场督导与审核问询的监管联动机制，严把上市“入口关”。随着现场检查、现场督导的常态化和制度细化，发行人和中介机构责任不断压实，业内预计IPO排队企业主动撤回材料也将成为常态。一方面严把上市“入口关”，“劝退”瑕疵企业，督促中介机构更加尽职尽责，另一方面支持符合条件的优质企业上市，注册制下的市场约束机制将在磨合中不断形成。</t>
  </si>
  <si>
    <t>注册制下信披真实性是关键，“一撤了之”“带病闯关”行不通了</t>
  </si>
  <si>
    <t>机长与乘务长空中互殴 律师：比乘客打架更恶劣</t>
  </si>
  <si>
    <t>-0.2%！“二师兄”跌价 2月CPI同比仍处低位</t>
  </si>
  <si>
    <t>中新经纬客户端3月10日电 10日，A股集体高开后维持震荡运行，沪指盘中一度翻绿后迅速上行；深成指表现较强，创业板指最高涨逾3%，早盘振幅超2%。盘面上，饮料制造板块走强，白酒股集体活跃，山西汾酒、ST舍得涨停，酒鬼酒涨逾6%，泸州老窖、五粮液、金种子酒、青青稞酒等跟涨。煤炭股整体涨逾2%，云煤能源、陕西黑猫、开滦股份涨停。电力、医疗器械、有色、汽车等板块纷纷上涨。碳中和概念股受热捧，华自科技涨逾15%，谱尼测试涨逾10%，紫鑫药业、深圳能源、国网英大、泉阳泉等多股涨停。光伏建筑一体化概念股高开低走，旋极信息、维业股份、宝鹰股份等跌幅居前。个股方面，1442只个股上涨，其中华测检测、智飞生物、松原股份等多只个股上涨幅度超过5%；2580只个股下跌，其中建科院、巨星农牧、因赛集团等多只个股下跌幅度超过5%。换手率方面，共有13只个股换手率超过20%，其中聚杰微纤换手率最高，达44.63%。从沪深港通南北资金流向看，北向资金净流入52.24亿元，其中沪股通净流入39.35亿元，当日资金余额为480.65亿元，深股通净流入12.89亿元，当日资金余额为507.11亿元。南向资金净流入6.13亿元，其中沪港通净流入5.02亿元，当日资金余额为414.98亿元，深港通净流入1.11亿元，当日资金余额为418.89亿元。上海证券表示，在本次大幅下跌中，各种担忧和下跌逻辑正在被市场吸收消化并强力释放风险，各主要指数两成以上的跌幅正是对这些因素的叠加释放，而预期释放充分后，短期利率难以快速上行，滞胀逻辑尚不充分等市场反击因素也会聚集和叠加。综合本次调整来看，最近前期机构重仓股调整的比较明显，从资本市场的健康发展的角度出发，部分估值偏高的个股向更加理性的方向回归是正常的事情，市场不需要太过担心。操作上，东方证券认为，A股本轮杀跌主要源于情绪宣泄，短期看，情绪释放或接近尾声，叠加主要指数跌入前期大级别盘整区，下方或有较大支撑，阶段性底部已经若隐若现，此时不宜交出便宜筹码；配置方向上，防御为上，金融地产或是全年主线，性价比较高的中游制造板块亦值得逢低布局。(中新经纬APP)(文中观点仅供参考，不构成投资建议，投资有风险，入市需谨慎。)</t>
  </si>
  <si>
    <t>两市震荡创业板指涨2.95%：白酒股走强，煤炭股活跃</t>
  </si>
  <si>
    <t>珠三角枢纽（广州新）机场选址确定 距肇庆主城区22公里</t>
  </si>
  <si>
    <t>中国北疆备耕时 哈尔滨市启动“农资打假”行动</t>
  </si>
  <si>
    <t>新华社济南3月10日电(记者陈国峰)为进一步提升中小企业创新能力和专业化水平，促进优质中小企业高质量发展和发挥示范作用，山东省工业和信息化厅日前印发通知，推动建立全省优质中小企业梯度培育和成长帮扶机制。山东将围绕企业经营链条上从研发、生产到销售、服务、要素保障等各个环节存在的难点、痛点、堵点问题，助力解决人才培养和引进、科技研发和数字化转型、产业链供应链协作配套、融资资本对接获取、市场开拓等方面的需求，以及瞄准成为专精特新“小巨人”、制造业单项冠军等更高层次优质企业需要帮助协调解决的其他发展难题。山东将建设数据库统一采集企业需求信息，并设立问题台账分级负责实施帮扶。同时加大力度培育中小企业服务机构和平台，积极引进国内知名专业服务商，根据创新、人才、融资、市场等不同需求领域，分门别类优选平台大、资源多、质效高、信誉好且让利惠企的优质服务商，为企业提供及时、专业、优质的需求服务。</t>
  </si>
  <si>
    <t>山东建立全省优质中小企业成长帮扶机制</t>
  </si>
  <si>
    <t>辽宁开展定量包装商品净含量省级计量抽查 杂粮合格率较低</t>
  </si>
  <si>
    <t>新华社贵阳3月10日电(记者潘德鑫)记者从贵州省工信厅获悉，贵州省将以“亩产论英雄”激励导向机制，全面清理盘活开发区现有标准厂房，倒逼长期处于低产低效状态的企业逐步退出，有效降低标准厂房闲置率，提升土地使用“含金量”。“要使各类开发区真正成为贵州新型工业化的主阵地。”贵州省工信厅党组成员、副厅长汪家强介绍，到2025年，贵州开发区工业总产值占全省的比重将提高到90%，千亿级开发区达5个、五百亿级开发区达10个、百亿级开发区达40个。为此，贵州省将完善产业布局，加快推进开发区聚集发展，提升集约化程度，推动“亩产论英雄”，提升投资强度。同时，以实施首位产业培育提升行动为主抓手，以开发区为主平台，加快推动优势产业集聚集群发展，形成产业竞争力。为提升开发区管理能力和市场化运作水平，贵州省将坚持问题导向，围绕制约开发区发展的瓶颈问题，通过“一区一策”解决在体制机制、发展定位、产业培育、发展效益、管理运营等方面存在的突出问题，有序推进基础设施建设，优化公共设施配套服务功能，实行“管委会+运营公司”的运营管理模式。</t>
  </si>
  <si>
    <t>贵州开发区将以“亩产论英雄”</t>
  </si>
  <si>
    <t>今年的政府工作报告，将“单位国内生产总值能耗降低3%左右”写进2021年发展主要预期目标，并提出“十四五”时期单位国内生产总值能耗和二氧化碳排放分别降低13.5%、18%。在预期目标基础上明确提出硬约束指标，显示了坚持绿色发展的决心。要实现高质量发展，必须从源头上不断降低能源和环境代价。作为推进绿色发展的重要抓手，聚力节能降耗发挥了积极作用。近年来，通过落实节能优先方针，我国能效水平显著提升。2013年至2019年，我国单位国内生产总值能耗累计下降24.6%，累计节能12.7亿吨标准煤，节能量接近目前京津冀、长三角地区一年能源消费量之和。我国以年均2.7%的能源消费增长，支撑了年均7%的经济增长，为经济持续健康发展提供了有力支撑。作为全球能耗强度降低最快的国家之一，我国节约能源占同时期全球节能量的一半左右，对促进世界可持续发展发挥了重要作用。能源利用效率是衡量一个国家和地区发展质量的重要标志。强调其评价发展质量效益的绿色标尺作用，将有利于引导更“绿色”的结构变革。特别是当前，面对疫情后恢复、供应链重塑等挑战，再加上传统发展方式的惯性，个别地方出现扩充煤电、钢铁、水泥、石化等高能耗产能的冲动。严格能耗目标责任，把源头上提高能效作为重要考量，有利于引导低能耗的数字产业、高新技术产业和现代服务业发展，抑制重化工业等高耗能产业扩张的冲动。有利于倒逼挖掘节能潜力，对标能效先进水平，加快工业、既有建筑等节能升级改造，推进产业结构调整和升级，迈向更高质量发展。与发达国家完成工业化后推动绿色发展不同，我国是在工业化进程中向绿色转型。当前正处在压力叠加、负重前行的关键期，前面还有很多难关要过。特别是进入新发展阶段，我国发展仍然处于重要战略机遇期，但机遇和挑战都有新的发展变化，需要跨越一些常规性关口，更需要跨越一些非常规性关口。保障能源资源安全的重要性更加凸显，资源环境约束仍未根本扭转，碳达峰、碳中和任务艰巨，推进绿色低碳循环发展的要求比以往任何时期都更加迫切。</t>
  </si>
  <si>
    <t>“降低3%”彰显绿色发展决心</t>
  </si>
  <si>
    <t>政府工作报告提出，依靠创新推动实体经济高质量发展，培育壮大新动能。促进科技创新与实体经济深度融合，更好发挥创新驱动发展作用。参加全国两会的代表委员表示，实体经济是一国经济的立身之本，在复杂的国际国内形势下，实体经济水平越高，经济实力就越强，抵御风险的能力也就越强。完善科研成果转化机制“要以制定‘十四五’规划为契机，进一步完善科研成果转化机制，构建具有中国特色社会主义制度优势特点的科教融合创新人才培养新模式。”全国人大代表，东北师范大学党委副书记、校长刘益春说。据介绍，通过基础研究和应用基础研究产生的专利往往是最值钱的核心专利和基础专利。但高校和科研院所往往不知道这些专利的商业价值在哪里。对此，全国政协委员、中国工程院院士、湖南工商大学校长陈晓红建议，要进一步夯实知识产权保护根基，加快建立新业态高质量知识产权评估指标体系，引导新业态企业提升知识产权质量。“要鼓励企业与专业机构深入开展合作，做好产业链关键环节的知识产权布局。同时，还要加快完善知识产权保护政策法规体系，提升重大知识产权风险协同应对能力。”陈晓红委员说。“当前，5G、人工智能、云计算、大数据等新技术快速发展，制造业将进一步加快迈向数字化、智能化时代。”全国政协常委、全国工商联副主席、正泰集团董事长南存辉说。以工程机械为例，随着数字化技术快速发展及产业链深度调整，我国工程机械产业迎来了前所未有的挑战和机遇。对此，全国人大代表、中国铁建重工集团董事长刘飞香表示，工程机械从生产制造到售后服务需要跨行业、跨地域，在生产效率、运营成本、实施进度、售后服务等多方面存在较大提升空间。“可以利用区块链去中心化、可信、高效等技术特点，构建工程机械行业产业区块链，推动相关企业上链，建立高效协同生态。”“中国是建筑业大国，拥有世界上最大的建筑市场。但目前我国建筑业大而不优，落后的施工手段和方式制约了行业效率的提升。”全国政协委员、碧桂园集团董事局主席杨国强表示，建筑行业是数字化、自动化程度较低的传统行业之一，在产业数字化的时代背景下，智能建造与建筑工业化协同发展已成为建筑业高质量发展的方向。因此，要大力支持建筑机器人及智能施工设备研发应用，鼓励行业重点企业加大相关核心零部件和关键技术的重点攻关。实体经济高质量发展还需各类配套制度及金融服务的支持。“去年，受益于税收优惠政策，我们的科研经费投入进一步加大，技术创新能力不断提升，营收和利润取得喜人成绩。”全国人大代表、东方电气风电有限公司研发中心教授级高级工程师赵萍表示，未来，将努力突破一批关键核心技术瓶颈，实现主要领域关键核心技术自主可控，形成可持续的原始创新能力，为构建新发展格局贡献力量。在许多代表委员看来，科技是现代经济的心脏，金融是现代经济的血脉，让资金畅达科技领域、支持科技创新是银行业保险业的重要使命。全国政协委员，上海银保监局党委书记、局长韩沂表示，目前银行业保险业支持科技创新尚存许多痛点难点，这其中既有机构内部原因，也有外部环境不完善等因素。韩沂委员建议，各级国资管理部门要对科技金融业务进行绩效考核，同时推动银行优化内部绩效考核设置。不仅如此，相关部门还应对科技企业进一步提供信贷支持。“在构建新发展格局的过程中，银行业应进一步瞄准新发展格局中的‘消费升级、中国制造、新基建、区域战略、高科技、城镇化’等关键领域，着力增强本领能力，更好地服务实体经济。”全国人大代表、中国银行业协会秘书长刘峰说。钱箐旎 姚 进 梁 睿 刘 瑾</t>
  </si>
  <si>
    <t>夯实实体经济发展根基</t>
  </si>
  <si>
    <t>今年的政府工作报告中提出，“深入实施国企改革三年行动，做强做优做大国有资本和国有企业”。文字虽短，却很有深意。经过多年改革发展，国有企业成绩有目共睹。在去年《财富》世界500强榜单上，我国国有企业数量达92家，中石化、国家电网还分别坐上了“榜眼”“探花”的交椅。然而，国企大而不优、大而不强的毛病同样存在。全国政协常委、中化集团董事长宁高宁列了一组数据——目前国有企业净资产约70万亿元左右，总体年回报率不足5%，有的企业回报率甚至赶不上银行信贷年利率。国有企业净资产回报率低有许多客观原因。比如，国有企业大都集中在煤电油运、化工及装备制造等领域，资产本身就“重”。再比如，国企要承担很多社会责任，重要节假日要免通行费、油价涨幅有天花板、线损再高也要保障村村通电、战“疫”救灾更是冲锋在前。但以上这些并不是一些国企效益差竞争力弱的根本原因。正如全国政协常委、哈电集团董事长斯泽夫分析，一些国企“大而不强”的问题主要体现在“软实力”上弱。第一，制造业的创新能力和创新水平较弱；第二，产品质量和品牌较弱；第三，管理水平、管理效益，特别是盈利能力较弱。找准了病根，又该如何对症下药“强身健体”？其一，要花大力气提高创新能力。企业创新模式很多，要把科技创新真正放在第一位。比如，中化集团提出“科学至上”，没有新技术不投资，没有新产品不投资，完全以技术进步为主要标准。今年政府工作报告把制造业企业研发费用加计扣除比例从75%提高到100%。企业研发投入可以两倍计入成本，在企业所得税方面得到更大优惠。国企要用好用足这一政策，把钱花在科技创新上。其二，重视产品质量的同时要擦亮品牌。目前，国企在高铁、核电、电力设备、土木工程建设等领域不仅技术领先，而且施工质量好效率高。全国政协常委、中国核学会理事长王寿君透露，美欧曾领先的第三代核电机组建设严重超期，开支大幅增加，成本陡升，经济效益严重滑坡。而我国已完全掌握第三代核电技术，第四代核电机组正在建造中，高温气冷堆有望今年发电。不过，不少国企技术和质量上的领先优势目前还没有转化为品牌溢价，即使有好技术好产品也难卖出好价格。这需要国企在国际市场上持续讲好中国品牌故事，扩大中国品牌影响，提升品牌溢价。其三，进一步对标世界先进制造业企业，提升管理水平。装备制造企业应加大智能化改造，同时推动产品智能化，形成高水平高端装备智能制造生态体系，打通各系统数据互联互通，全面提高企业决策、研发、生产、管理和服务的智能化水平。值得注意的是，考核是引导国有企业发展的指挥棒，国有资本保值增值固然重要，但考核时不能光盯着“钱袋子”，而忽视企业社会效益、社会责任以及竞争力的提升。竞争性行业中的国企应该围绕主业来发展，成为国家产业和科技的支撑企业。不抓第一生产力，光有资本实力也不会形成核心竞争力。</t>
  </si>
  <si>
    <t>国企改革目标是“强身健体”</t>
  </si>
  <si>
    <t>地铁站将不只是乘车的场所，而将成为市民休闲娱乐的综合空间。根据北京今年交通工作报告，今年北京地铁站周边将建设71个城市活力微中心，交通系统与城市发展要融合。同时，部分地铁站试点基于乘客信用体系的安检新模式，实现快速进站。地铁站内增加便利店等增值服务融合发展，将是今年城市交通建设的重要关键词。市交通委研究室副主任冯陶今天上午介绍，今年将推进轨道交通四网融合(高铁干线、城际铁路、市域铁路、中心城市轨道“四张网”)、提质扩容，以“一套体系、一网运营、一票通行、一站安检”为目标，研究制定四网融合技术标准和运营规则。研究如何对接铁路和城市轨道列车运行图，逐步实现一张网编制。制定连通铁路和地铁票务系统方案，逐步实现在付费区换乘。制定统一的安检标准，实现安检互认。在四网融合基础上，进一步推进轨道交通与地面公交、慢行系统等多网融合发展。做好轨道交通车站与步行、共享单车、地面公交等的接驳换乘服务及秩序管理。值得期待的是，今年本市还将推动地铁站周边用地一体化综合开发，建设71个城市活力微中心，打造轨道上的都市生活。同时，做好站内客流组织和服务设施优化，增加便利店等增值服务。“地铁站将不再是乘客匆匆路过的地方，而是成为城市活力中心。”冯陶介绍。交通系统与城市发展融合将提升出行品质。北京交通发展研究院交通规划所所长刘雪杰举例说，东京新宿站是重要的交通枢纽，同时是重要的城市功能区，拥有完善的地下步行系统，轨道交通共设有178个出入口，增大车站吸引范围的同时，实现了与周边建筑的一体化，极大地提高了轨道交通服务品质和城市交通质量。研究试点“信用+公交优惠出行”今年的交通工作报告还提到“培育国际化大都市先进交通文化，引领全国交通文化发展”。冯陶介绍，为了实现这一目标，将重点打造首都交通文明礼让、信用出行、志愿服务三大文化品牌。倡导绿色出行，优先保障步行、骑行、公交路权。具体来说，要倡导三个礼让，即所有交通出行者都要礼让行人；所有交通工具都要礼让骑行；所有机动车都要礼让公交车。倡导恪守交通法规、增强个人和企业信用意识方面，将推广“信用+地铁智慧安检”，研究推进“信用+公交优惠出行”等试点，加强守信激励和失信惩戒。记者了解到，“信用+地铁智慧安检”是基于乘客信用体系的安检新模式，今年计划在部分地铁站试点，实现乘客快速进站。此外，研究建立交通志愿服务信息共享和激励机制，鼓励广大交通参与者“随手做志愿”，鼓励行业协会等社会组织参与交通治理，推进交通志愿服务制度化、常态化。今年优化调整60条公交线路今年本市轨道建设速度加快，计划实现11号线西段等7条线路(段)开通运营，新增轨道运营里程54.5公里。优化调整60条公交线路。中心城区绿色出行比例达到74%左右。建成21条次支路。开展318处交通节点和重点区域综合治理。高峰时段平均交通指数控制在5.6以内。“十四五”期间，京津冀交通一体化水平也将明显提升。“轨道上的京津冀”畅通便捷，轨道交通里程(含市郊铁路)达到1600公里；高速公路网更加完善，总里程将超过1500公里；城市副中心“桥头堡”交通框架基本形成，“一核两翼”交通联系方便快捷；都市圈1小时通勤圈基本形成，区域交通城市化、公交化水平显著提高。</t>
  </si>
  <si>
    <t>北京地铁将试点“信用安检”模式，实现乘客快速进站</t>
  </si>
  <si>
    <t>北京地铁将试点“信用安检”模式 实现乘客快速进站</t>
  </si>
  <si>
    <t>中国“鞋城”发力鞋业转型</t>
  </si>
  <si>
    <t>中新经纬客户端3月10日电 据日经中文网10日报道，经济合作与发展组织(OECD)3月9日发布预测报告显示，2021年全球实际经济增长率将达到5.6%。报告称，预计新冠疫苗的普及和美国增加的经济对策会产生效果，此次与2020年12月的预期值相比，上调了1.4个百分点。经合组织表示，随着疫情得到有效遏制，“到2021年中期前后，全球经济将超过疫情之前的水平”。据悉，经合组织每年发布4次经济预测报告。2020年12月发布的预测报告显示，2021年全球实际经济增长率为4.2%，2022年为3.7%。据报道，此次时隔三个月发布的预测报告，根据疫苗接种等最新情况，认为“全球经济前景在最近几个月得到显著改善”，将2021年和2022年的预期增速分别上调至5.6%和4.0%。从不同国家来看，美国2021年经济预期增长率为6.5%，与上次的预期值(3.2%)相比，大幅上调了3.3个百分点；欧元区预期增长率从3.6%上调至3.9%；日本的预期增速比上次上调了0.4个百分点，但仍只有2.7%，在主要发达国家中处于最低水平。中国虽比上次预期值下调了0.2个百分点，但预计仍会保持7.8%的高增长。报道指出，如果实现预期增速，那么2021年全球经济将迎来1973年石油危机以来的高增长，但下行风险依然存在。另据韩联社消息，经合组织在此次预测报告中，将2021年韩国经济增速预期上调至3.3%，高于去年12月的预测值2.8%，也高于韩国政府(3.2%)、国际货币基金组织(3.1%)、韩国开发研究院(3.1%)和韩国银行(3%)的预测值。经合组织提出，今后主要政策方向为“实现可持续的包容性复苏”，加快疫苗生产普及和国际合作，持续开展病毒检测和追踪等有效防控措施等，强调在维持宽松货币政策基调的同时，运用宏观调控抑制资产价格膨胀，警惕财政政策刺激经济后可能出现的副作用，迅速有效扩大需求和工作岗位。经合组织还指出，有必要将扶持重点从疫情初期的经济全盘转换主要受害群体，持续推进数字化、应对气候变化等结构改革以增强危机后的经济恢复和增长潜力。(中新经纬APP)</t>
  </si>
  <si>
    <t>时隔三月上调 经合组织：2021全球经济预计增长5.6%</t>
  </si>
  <si>
    <t>统计局：2月份工业生产者出厂价格同比上涨1.7%</t>
  </si>
  <si>
    <t>盘面上，汽车股领涨两市，*ST众泰涨停，比亚迪涨逾5%；半导体、医疗器械、计算机、生物制品、造纸、有色、券商等板块走强。光伏、HIT电池、RCS富媒体、钴、锂电池等概念股活跃。石油、采掘服务、钢铁、电力等少数板块飘绿。碳中和概念股走低，南网能源、惠博普大跌逾9%。个股方面，2852只个股上涨，其中德赛西威、亿纬锂能、山西汾酒等多只个股上涨幅度超过5%；774只个股下跌，其中深科达、章源钨业、ST天成等多只个股下跌幅度超过5%。上一交易日(9日)，A股再度大幅调整上演深V走势，但午后再度走弱，沪深两市创节后新低，沪指跌破半年线失守3400点；沪深300指数已从2月份高位回调超14%。两市成交额9867.4亿元，与前一交易日基本持平。板块方面，除钢铁、港口航运等少数板块外，其余纷纷下跌，军工、电子等板块跌幅居前。山西证券指出，近期市场的恐高避险情绪依然存在，多方因素造成节后指数快速下跌，短期该趋势或将持续，建议投资者控制短期风险，等待市场企稳。中期来看，抑制因素和支撑因素相互交织，延续宽幅震荡的走势判断。山西证券进一步称，短期市场依旧有较强的避险情绪，高估值板块反弹概率不大，未来在消化估值压力、行情企稳后，再逐步考虑逢低介入中长期高增长预期的消费、科技、医药、新能源等板块。(中新经纬APP)(文中观点仅供参考，不构成投资建议，投资有风险，入市需谨慎。)</t>
  </si>
  <si>
    <t>A股集体高开：沪指涨0.91% 汽车、半导体板块活跃</t>
  </si>
  <si>
    <t>统计局：2月份CPI和PPI环比涨幅均有所回落</t>
  </si>
  <si>
    <t>2月份居民消费价格同比下降0.2% 环比上涨0.6%</t>
  </si>
  <si>
    <t>国家统计局：2月份居民消费价格同比下降0.2%</t>
  </si>
  <si>
    <t>AI换脸技术，有“侵犯隐私”之嫌？□ 本报记者 谢诗涵前不久，社交媒体平台上一款名为“蚂蚁呀嘿”的特效火爆全网，许多网友都将自己的照片导入换脸软件Avatarify中，照片便可以被算法驱动，生成一段表情夸张扭曲且跟着节奏晃动的换脸短视频。短短几天后，正如此前火爆一时的换脸软件ZAO一样，Avatarify被下架，许多人猜测下架原因是AI换脸可能涉及隐私问题。AI换脸技术的原理是什么？换脸是否会造成个人隐私泄露？带着网友的提问，《科技周刊》记者专访东南大学网络空间安全学院副教授宋宇波，为我们揭开AI换脸技术的秘密。问：AI换脸技术背后的原理是什么？宋宇波：最早实现换脸是通过修图(Photoshop)的方式实现的，不仅耗时耗力，其换脸效果也不佳。而目前比较流行的换脸软件，实际上是运用了生成式对抗网络（GAN）技术，这是深度学习模型中的一种。简单来说，就是机器通过事先采集大数据中的人脸表情特征，再结合换脸人本身的一些特征信息，通过“对抗博弈”的方式不断进化，最终生成我们所希望得到的换脸视频。这种方式不仅可以快速地实现自动换脸，其生成的图像也更逼真。问：什么是生成式对抗网络？宋宇波：尽管生成式对抗网络中包含“网络”一词，但它和我们通常所说的“互联网”并不是一回事，它本质上是一个数学算法。由于生成式对抗网络采用的是深度学习中的神经网络学习算法，故而保留了“网络”两个字。生成式对抗网络框架通过让两个神经网络相互博弈的方式进行学习，其中一个是生成器，另一个是判别器。生成器根据预置的规则尝试生成数据，而判别器则会去判别是否是真实数据，并把判别结果反馈给生成器，生成器会根据反馈信息进行调整，从而输出新的数据，两者反复博弈直到判别器将生成器生成的数据判别为真实数据为止。例如当我们想生成一个笑脸时，判别器会自动识别生成器随机生成的表情是否为笑脸；如果不是，此信息会被驳回，生成器会根据反馈重新调整生成数据，经过层层判别，最终输出的人脸里既会包含换脸人本身的特征，同时也包含我们所期望的笑脸表情。值得注意的是，机器前期采集的喜怒哀乐等通用表情信息主要来源于大数据图库，而并非换脸人的个人表情信息。这也就意味着，利用对抗生成网络技术实现的换脸仅需要不多的个人人脸照片即可。该换脸技术诞生最初大概需要300-500张换脸人的图片，而随着近年技术的不断改进，现在仅仅需要3-5张相关照片就可以生成需要的换脸照片或者视频。在机器学习中，生成式对抗网络的应用非常多，其最主要的用途就是生成我们想要的数据。目前大部分应用集中于视频和图像创造，例如我们在拍摄中需要一些动画或者特定场景，原本可能需要制作道具或者耗费人工进行手绘，而现在利用这一技术，则可以变得非常高效。问：AI换脸是否存在个人隐私泄露风险？伪视频、伪图片能攻破人脸识别系统吗？宋宇波：任何一种技术都存在两面性，如果单纯是为了搞笑消遣而制作换脸视频，本身并没有太多的危害，但如果这一技术被不法分子利用，则会产生极大危害。信息被滥用、个人生物识别特征被泄露等风险，是这类软件频繁引发质疑的一个重要原因。对于政治人物或明星来说，将他们的脸移植到一些他们本不该出现的场景中，很有可能造成负面影响；而对于个人来说，目前许多金融场所都依赖于视频线上识别来进行身份核实，如果不法分子运用深度合成中的表情操纵方法生成伪视频，则很可能造成个人金钱损失。2019年11月底，国家网信办、文旅部和国家广电总局等三个部门联合发布的《网络音视频信息服务管理规定》指出，利用基于深度学习、虚拟现实等新技术新应用制作、发布、传播非真实音视频信息的，应当以显著方式予以标识；不得利用相关的音视频技术“侵害他人名誉权、肖像权、隐私权、知识产权和其他合法权益”。全国政协十三届四次会议新闻发言人郭卫民也表示，目前《个人信息保护法》草案已经提请全国人大常委会审议，这一法律的颁布和实施，对保护个人信息安全将发挥重要作用。由此可见，个人信息安全问题已经引起相关部门重视。尽管此类软件大多声明不会采集和存储用户敏感个人信息，但网友在上传个人照片给第三方后，第三方自身平台的防护系统是否安全？是否会被恶意攻破从而造成隐私泄露？这些方面都应该得到更多关注。就目前而言，通过App下载的换脸图片或者视频，由于计算量有限，其图像质量还比较差，仔细观察后还是存在面部不自然等问题。而那些图像质量高到可以欺骗人眼的换脸图片和视频，在相关检测算法的判别下通常也都会“原形毕露”，因此，普通用户不必过于担心人脸识别系统会被攻破。但随着技术的不断改进，未来这类软件很可能对我们的个人隐私造成较大威胁，因此我们也呼吁相关法规尽快出台。</t>
  </si>
  <si>
    <t>AI换脸技术，有“侵犯隐私”之嫌？</t>
  </si>
  <si>
    <t>全国政协委员莫荣做好高校毕业生就业工作就业问题是全国政协委员、中国劳动和社会保障科学研究院副院长莫荣持续关注的问题。政府工作报告提出，就业是最大的民生。去年，受新冠肺炎疫情影响，高校毕业生就业面临需求下滑、招聘延后、求职受限等一系列困难。莫荣委员建议，在深化高等教育改革中，要加强人才需求预测等基础性工作，从经济结构调整和产业转型升级出发，在专业设置和课程体系上超前布局、动态调整。莫荣委员调研发现，当前高校毕业生就业的结构性矛盾依然突出，“由于学校专业设置和社会经济发展不相适应，有的学生毕业后不易找到对口的工作，就业积极性受挫。与此同时，一些中小微企业由于知名度低等种种原因，被排斥在校园招聘之外，客观上造成了就业难和招工难并存的尴尬局面”。莫荣委员建议，高校要关注就业市场需求，科学设置专业，推动毕业生就业服务精准化，同时，还应加强对学生的职业规划指导。文/本报记者 康琼艳</t>
  </si>
  <si>
    <t>全国政协委员莫荣：做好高校毕业生就业工作</t>
  </si>
  <si>
    <t>2025年前，我国有望跨过高收入国家门槛“中国是一个追赶型国家，我们有着很大的发展潜力。”林毅夫表示，尽管目前我国一些传统产业与发达国家尚存差距，但在包括人工智能、5G技术、云计算等新型产业上，中国之于其他国家更具弯道超车的优势。“相比其他国家，我国产品研发周期更短，加之中国的14亿人口，人力资本充足，其中具备创新能力的企业家更为充分。”全国政协常委、经济委员会副主任全国政协经济委员会副主任3月9日，全国政协常委、经济委员会副主任，北京大学新结构经济学研究院院长林毅夫做客“全国政协十三届四次会议新闻中心网络视频采访间”，以视频连线形式接受了包括成都商报-红星新闻记者在内的多家媒体的“云专访”。对于中国未来的经济发展走势，林毅夫表示乐观。他曾发文指出，“十四五”期间，中国将跨过人均国民收入（GNI）12700美元的门槛，正式迈入高收入国家行列。在林毅夫看来：“这将是人类经济史上一个重要的里程碑。”那么，这一预测背后有着怎样的现实支撑？当中国进入高收入国家后，是否会再度拉开国内贫富差距？针对成都商报-红星新闻提出的问题，林毅夫回应称，中国产业链完整、产业门类丰富，且包括5G、人工智能在内的新型技术优势明显，因此中国经济发展潜力巨大。同时，他指出，中国的发展不能只追求高增速，同时还需解决好包括城乡差距、收入差距、环境污染等问题。2025年以前中国凭啥能跨入高收入国家行列？产业链完整、新型技术优越，“到2035年，我国将基本实现社会主义现代化，人均国内生产总值达到中等发达国家水平，中等收入群体显著扩大，城乡区域发展差距和居民生活水平差距显著缩小。”这一发展目标已被写入我国“十四五”规划和2035年远景目标之中。中国经济的飞跃性发展有着现实的数据支撑。截至2020年，我国GDP总量已超过100万亿元大关，同时人均GDP也已连续两年超过1万美元。在今年的政府工作报告中提出，2021年，我国国内生产总值增长要达到6%以上。“在这种状况之下，我认为2025年之前，中国就能跨过现在高收入国家的门槛。”林毅夫说这个话时语气充满自信。那么，什么才算是高收入国家？林毅夫解释，根据世界银行及联合国的指标，目前高收入国家门槛被定为GNI达到12535美元。而按此划分标准，全球目前已有超80个国家和地区属于高收入经济体。在林毅夫看来，中国迈入高收入国家行列并非难题。他解释称，中国在2019年时，人均GDP已达到10250美元，另据林毅夫预测，2020年我国人均GDP按美元或达到10500美元上下。“在此情况下，如果‘十四五’期间我国能保持5%左右的增长，那么我国就会进入高收入国家行列。”“中国是一个追赶型国家，我们有着很大的发展潜力。”林毅夫表示，尽管目前我国一些传统产业与发达国家尚存差距，但在包括人工智能、5G技术、云计算等新型产业上，中国之于其他国家更具弯道超车的优势。“相比其他国家，我国产品研发周期更短，加之中国的14亿人口，人力资本充足，其中具备创新能力的企业家更为充分。”另一方面，林毅夫还认为，中国作为目前全世界最大的单一市场，具备最完整的产业链和产业门类，在产业优势基础上，中国经济发展潜力巨大，甚至在2035年以前，国内生产总值增速达到8%左右，也是可以实现的目标。中国的人口红利是否会消失？农村剩余劳动力重新配置，那么，老龄化成必然的趋势下，中国的人口红利是否会消失？对此，林毅夫解释称，传统意义上的“人口红利”，主要指农村的剩余劳动力转移到制造业，制造业的劳动生产率比农村的剩余人口劳动生产率高。因此，林毅夫提出，只要把这种劳动力重新配置，就会有红利，这也是人口红利的一个重要来源。从目前情况来看，林毅夫介绍，当前中国农村劳动力占总劳动力比重仍高于30%，但发达国家普遍在农业上的劳动力占比低于5%，美国甚至只剩下1%左右。因此，林毅夫表示，我国尚有将农村劳动力转移到制造业来的空间。如果实现了这样的转移，那么这也将是中国人口红利的体现。林毅夫认为，中国制造业的发展已不再局限于上世纪80年代的劳动密集型产业，所以所需的劳动资源并不会像过去一样密集。因此，林毅夫认为，我们要不断进行产业升级，从劳动力密集型转移到资本密集型产业，再进一步转移到技术密集型产业，从低附加值的制造业不断往高附加值的制造业去转移，这样也同样会有红利。成都商报-红星新闻记者 吴阳 杨雨奇</t>
  </si>
  <si>
    <t>2025年前，我国有望跨过高收入国家门槛</t>
  </si>
  <si>
    <t>中新经纬客户端3月10日电 9日，中国基金业协会发布2019年度全国公募基金投资者状况调查报告。报告显示，六成以上投资者拥有本科以上学历，过半投资者在学校接受过金融知识教育。近五成投资者从事与金融有关工作，六成以上投资者的税后年收入在10万元以上。九成以上投资者认为自己的金融知识水平不低于同龄人的平均水平。30(含)-45岁年龄段的投资者占比最高根据调查问卷数据显示，2019年基金投资者中30岁以下的投资者占比34.2%；30(含)-45岁年龄段的投资者占比最高，达到42.1%；45岁-60岁投资者占比18.4%；60岁以上的投资者占比5.3%。2019年投资者年龄结构与近三年投资者年龄结构比例基本保持一致，已以30-45岁的中年人为主。从性别结构来看，女性投资者占比达到42.9%，男性投资者占比57.1%。和2018年相比，男性投资者占比增加。2018年男性投资者占比53%。2017年男性投资者比例同样高于女性，占比 51.6%。六成以上投资者有本科及以上学历根据调查问卷数据显示，投资者受教育程度拥有本科及以上学历的个人投资者占基金个人投资者的比例达到65.3%。具体来看，最高学历初中及以下学历的投资者占2.1%；最高学历高中的投资者占比4.3%；最高学历中专的投资者占比3.8%；最高学历专科的投资者占比 14.7%；最高学历本科的投资者占比55.6%；拥有研究生学历(硕士和博士研究生)的投资者占投资者总数的19.7%。与2018年和2017年调查结果相比，高水平教育比例有所提高。六成以上投资者税后年收入超过10万元根据调查问卷数据显示，8.7%的个人投资者收入水平在5万元以下；27.3%的个人投资者收入水平在5-10万元之间；55.4%的个人投资者的税后年收入在10-50万之间；7.5%的个人投资者税后年收入在50-300万；300万以上的个人投资者占比0.8%。从税后年收入的结构来看，82.4%的投资者的主要收入来源是工资报酬，8.2%的投资者的主要收入来源主要是金融性资产收入，5.1% 的投资者主要收入来源是经营性资产所得，1.6%的投资者无固定收入或经营收入。过半投资者具备金融相关知识根据调查问卷数据显示，53%的基金个人投资者在学校中接受过与金融相关的教育。其中，本科专业为经济金融相关专业的占28.8%，第二学历占4.5%，研究生及以上专业为经济金融相关专业的占8.9%，选修过经济金融相关课程的占10%。另外，通过自学金融教材和书籍 的方式获得金融知识的个人投资者占25.2%。值得注意的是，20.4%的投资者没有接受过，或者自学过任何金融相关的教育。近八成投资者具有中长期投资经验根据调查问卷数据显示，投资经验在1年以内和1-3年的基金个人投资者投资分别占比 5.5%和18.1%，比 2018 年分别下降5.6个百 分点和8.7个百分点；投资时间在3-5年和5年以上的投资者分别占 比25.1%和24.1%；投资年限在十年以上的投资者占27.2%。根据调查问卷数据显示，48.1%的基金个人投资者从事或者曾经从事过金融领域相关工作，其余51.9%的基金个人投资者从未从事过 金融领域相关工作。2018年和2017年有金融从业经历的投资者占比 分别为32.8%和25.3%。超九成认为金融知识水平高于或处于同龄人平均水平根据调查问卷数据显示，有93.4%的投资者认为自己的金融知识 水平高于或者处于同龄人平均水平，与2018年度相比较，数据比例几乎一致。其中，12.0%的投资者认为自己的金融知识水平远高于同龄人的平均水平，41.4%的投资者认为自己的金融知识水平高于同龄 人平均水平，39.8%的投资者认为自己的金融知识水平大约处于同龄人的平均水平。此外，有5.6%的投资者认为自己的金融知识水平低于同龄人平均水平，只有1%的投资者认为自己的金融知识水平远低于同龄人的平均水平。(中新经纬APP)</t>
  </si>
  <si>
    <t>中基协报告：逾六成基民税后年薪超10万 女性占超四成</t>
  </si>
  <si>
    <t>抱团股跌出“一地基茅” 调整尚需时基金遭大幅赎回导致权重股下跌 后市建议掘金估值合理的中盘蓝筹股抱团股散伙，跌出“一地基茅”，春节后A股持续震荡。在前一天调整后，3月9日A股在反弹后加速调整，上证指数收盘下滑1.82%， 指数收3359.29。创业板指更是跌3.5%，失守2700点，报收2633.45。年初风光无限的权益类基金净值急速回调，回撤超10%的基金比比皆是。基金遭遇大幅赎回，赎回导致权重股下跌，两者恐陷入负循环。面对发行不再“日光”，基金公司纷纷“自救”，多家基金公司两周内自购近2亿元。对于后市走势，机构人士多认为，本轮市场的下跌，主要由海内外利率回升的因素触发。后市将视经济宏观面、货币流动性、利率、美债等因素变化，前期抱团已经瓦解，建议掘金估值合理的中盘蓝筹股。文/广州日报全媒体记者林晓丽投资者转投更稳健产品 多只新基金延长募集期3月9日，市场开始疯传此轮调整“都是保险惹的祸”，传闻直指部分大型保险机构，称其这几日内在大量赎回基金，才会导致市场下跌。不过，多家大型保险机构纷纷否认称“此锅不背”。“我们是在春节前调仓的，不是最近。经过前期调仓，目前我们的权益仓位基本平稳且在合理区间内。”一家数千亿元以上资产规模的保险机构坦陈公司目前的仓位情况，并直接否认了近日大量赎回基金的传闻。记者调查发现，近期赎回基金的数量明显增加。多家银行渠道人士表示，我们早在2月底就开始提示投资者“落袋为安”，不少客户已开始赎回。某头部线上基金代销平台负责人表示，春节后一周，基金销售与节前几乎持平，但随着市场行情回调，第二周开始，基金的销售额较节前出现下降，同时赎回金额明显增多。在投资偏好上，尤其在节后第二周开始，投资者的投资积极性受挫，产品偏好趋于稳健，“不少投资者将赎回资金转投相对更加稳健的‘固收＋产品’及基金组合类产品”。某大型基金公司渠道人士坦言：“赎回肯定有，但是赎回潮还不至于。”南方一大型基金公司相关人士也表示，有一些赎回，但总量也不是很大，对基金经理的投资运作也谈不上太大影响。不过，也有业内人士表示，若后面A股持续快速下行，基民选择割肉止损的可能性会大幅提高。不仅赎回明显增多，相较于爆款新基金频出的1月份，春节过后，基金销售热度显著下降，火爆盛况不复存在。2月以来，尽管偶有爆款诞生，但新基金成立数量跌落至39只，环比今年1月成立151只新基金的数据，数量环比大幅下降74%。与此同时，2月新基金募集资金份额为1499亿份，相对于2021年1月新基金募集份额高达5542亿份，今年2月的新基金募集资金规模环比降幅也超过了70%，并创下了2020年3月以来的新低。3月份以来基金发行市场更是呈现持续降温趋势。按认购起始日计算，截至3月9日，3月以来尚未有1只“日光基”（指一天就卖光的基金）诞生。更有多只新基金延长募集期限。3月以来，华安聚恒、平安季季享三个月持有、华夏中证1000ETF、、中信保诚养老目标2035三年持有等在内的7只基金发布了延长募集期限的公告，远超上月同期水平。中信证券发布报告称，过去两周新发基金明显遇冷，主动权益类产品平均新发规模比春节前一周下滑45％。中信证券研究部联席首席策略师裘翔认为，随着渠道推行力度和基民申购兴趣的降低，3月基金发行将延续下滑的趋势。金融市场调整或7月前结束基金遭遇明显赎回、发行盛况难现，皆因多只基金近期大跌。春节后A股的快速下跌，让风光无限的公募基金的净值也是急速回调，净值回撤过10%的基金比比皆是。有基金最大单日跌幅超8%，还有基金牛年13个交易日以来跌幅接近30%。数据显示，春节后至今（2月18日-3月8日），在114只百亿主动型基金中，剔除未有数据统计的14只基金后，剩余100只百亿基金收益率均为负，净值下跌超过10%的基金不在少数。多只由知名基金经理管理的产品跌幅超过20%，如胡昕炜管理的汇添富消费行业跌幅达24.96%，刘彦春管理的景顺长城新兴成长跌幅达24.81%，葛兰管理的中欧医疗健康C跌幅为24.22%。华东师范大学企业与经济发展研究所所长、教授李志林表示，也正是因为基民赎回潮涌现，致机构重仓股杀跌。“中国的公募基金规模达20万亿，但其实是一个集合型散户，呈现集体性的追涨杀跌，这导致的结果就是：股指涨时基金净值加速上涨，股指跌时基金净值加速下跌。”博时基金宏观团队近日也发布报告指出，A股再度大幅下行，主要是中长期性价比已相对极端，叠加前期美债收益率上行、国内政策略有收紧以及近期投资者大幅赎回导致机构调仓所致。如何打破这个负循环？海通证券认为，还是在于权重股的止跌，指数的止跌反弹，赚钱效应恢复，投资者信心恢复。对于后续市场走势，安信证券首席经济学家高善文近日在一内部研讨会上分析称，以德国、日本等为参照，美国十年期债券利率可能要到2.0%左右才能稳定下来，而现在只有1.6%。如果未来利率的上升比较剧烈，市场的调整显然还会延续。高善文认为，有理由相信在这种情况下美联储会被迫入市进行扭曲操作，一旦美联储进行扭曲操作，整个过程就结束了，债券利率很快就会稳定下来，随后股票市场也在充分完成调整之后开始反弹。高善文猜测道，7、8月份疫苗普遍接种之前，这波市场的调整应该就会结束。国泰君安研究所策略组首席陈显顺则指出，A股的盈利结构开始下沉，复苏纵深，景气度扩散，中小盘公司周期占比相对较高，盈利改善开始加速。前期抱团已经瓦解，投资需要新方向，建议盈利改善增速更快且估值相对合理，并具有竞争优势的中盘蓝筹。多家基金公司“自救”面对基民赎回、基金难卖的压力，多家机构开启“自救”模式。永赢基金发布公告称，自购旗下新发基金永赢惠添益5000万元。永赢方面表示，该产品基金经理李永兴还出资100万用于自购。近日华夏先锋科技拟任基金经理周克平也出资50万元自购，还有多位明星基金经理进行了100万元-600万元不等的自购。春节后，除了永赢基金，富国、汇添富、天弘、华夏等10家基金公司开启自购模式。短短两周内，基金公司累计自购总额近2亿元。此外，有基金公司也开始对投资者进行心理按摩。3月8日晚间，天弘基金发出《做时间的朋友,未来属于理性乐观派!》的文章安抚投资者，面对近期惨烈的调整，他们公司数位基金经理没有大幅减仓。另有基金产品则打开大额申购，希望吸引长线资金入场。如3月9日，嘉实基金发布公告称，为满足投资者的投资需求，嘉实量化阿尔法混合型证券投资基金自3月9日起取消该基金的投资限额，恢复办理该基金正常申购（含转入）及定投业务。对于基金经理未来的操作思路，李志林提出，基金经理的操作思路应该改弦更张：以价值投资理念为主导，在低估值的大盘股中搭台，做中长线投资。把重点放在发掘符合国家产业政策的、绩优、高成长的中小市值股上面各自为战，在中小市值成长股中进行中长线投资，营造长期的慢牛走势，既激发市场的活力，基金和投资者又能获取稳定的收益，也不会出现基民赎回潮。基金大跌该买还是卖？面对目前基金净值的大幅回撤，不少基民发出灵魂拷问：目前是要“赎回”还是应该“加仓”？盈米基金研究员院长杨媛春指出，股票型基金的特征就是高收益和高波动同在，因此投资股票型基金的资金应该是相对长期的资金，比如三年甚至更长的资金。如果目前权益资产整体仓位与自己的风险承受能力匹配，而且当初选择基金经理和品种时是经过慎重考虑的，那么跌下来后，整体资产更便宜了，赎回是并不明智的选择。反之，则应该是相反操作了。具体操作方面，股票型基金等高波动资产在震荡和下行行情里，分批买入会有效降低买入成本，是相对较好的投资方式。“基金经理的名气并不是投资者投资基金的充分必要条件，相反的，过大的管理规模在很多时候，都是业绩的杀手。”对于是否该布局顶流基金经理的产品，杨媛春如此表示。杨媛春还强调道，2021年股票型基金需整体降低收益预期。叠加已经连续两年的高收益之后，2021年股票型基金的整体收益大概率会走低，波动会增大。当然，随着经济的复苏和上市公司的盈利回升，我们对2021年整体权益资产的表现并不是特别悲观。</t>
  </si>
  <si>
    <t>抱团股跌出“一地基茅” 调整尚需时</t>
  </si>
  <si>
    <t>【在习近平新时代中国特色社会主义思想指引下——知识界代表委员之声】习近平主席在二十国集团领导人第十五次峰会第一阶段会议上指出，我们要为数字经济营造有利发展环境，加强数据安全合作，加强数字基础设施建设，为各国科技企业创造公平竞争环境。同时，要解决数字经济给就业、税收以及社会弱势群体带来的挑战，弥合数字鸿沟。清华大学中国经济思想与实践研究院院长李稻葵委员：协调好发展与监管的关系当前，我国数字经济发展呈现三个特点：一是部分数字经济企业走在世界前列，对传统产业转型升级产生积极影响；二是大部分数字产业仍然处于激烈竞争、产业结构快速演变状态，总体尚未形成传统意义上的垄断格局；三是长期以来，我国数字产业发展基本处于监管真空状态。为此，亟须建立一个促进数字产业长期健康发展和合理监管的体制。建议成立数字经济发展与监管委员会，协调好发展与监管的关系，提升对包括互联网平台在内的数字经济企业的治理能力，推动参与全球数字经济规则制定，促进我国数字经济长期健康发展。中国工业互联网研究院院长徐晓兰委员：促进数字技术与实体经济深度融合当下，我国数字经济迅速发展壮大，并催生出一系列新技术、新产品、新业态、新模式，但也存在与实体经济结合不紧密、不充分等问题。当前，用户需求日益增长，新应用、新服务形成周期不断拉长，数字产业化的发展模式已不足以支撑数字经济快速发展；产业数字化成为数字经济发展的新方向，并推动数字经济加速进入“下半场”。工业互联网为产业数字化提供了关键基础设施支撑和产业生态基础，建议在工业互联网创新发展等方面持续强化政策引导，优化市场环境，支持工业互联网企业做强做优，培育一批工业互联网技术创新企业、系统解决方案供应商和运营服务商，打造一批可复制、可推广的发展模式和典型应用场景。民革贵州省委会副主委、贵州财经大学西部现代化研究中心主任黄东兵代表：在数字乡村建设中抢新机乡村振兴的基础是乡村产业振兴，农村现代化的重心是乡村产业现代化。因此，在乡村振兴上开新局，可以将数字经济的新空间拓展到广袤的乡村大地上。要加快建设数字乡村，构筑美好数字生活新图景。要立足实际情况，顺应技术发展趋势，借力物联网、大数据、云计算、区块链、人工智能等现代信息技术，推动乡村产业经济的改造转型、提高乡村产业组织的管理水平、加速乡村产业产品的品牌升级、强化乡村产业服务的体系建立。期待数字经济的新技术、新产品、新模式在乡村产业里抢新机、出新绩、走新路。西昌学院院长贺盛瑜委员：加快实现农业数字化智能化农业是一个投资大、见效周期长、生产过程风险高的产业，实现数字化、智能化是规避风险、提质增效的必然选择。目前，我国在数字农业、智慧农业方面还存在不少短板。比如，标准体系不统一，农业农村大数据中心和重要农产品全产业链的大数据平台不完善，农业链条上各方主体关联度不深等。对此，应健全统一的平台标准体系，加快推动大数据平台建设；以“造血机制”为核心，以农产品销售为入口，以农业气象服务为纽带，以市场服务为向导，形成“多位一体”数字化农业综合体。要依靠地方高校学科优势和人才优势，鼓励高校教师和学生组成学科交叉融合的创业团队，调动其积极性、主动性、创造性，解决智慧农业生产管理过程中的问题。华中科技大学同济医学院附属协和医院院长胡豫委员：提升医疗健康产业智慧水平近年来，人工智能、大数据等信息技术迭代升级，重塑着医疗健康产业生态，智慧医疗迎来快速发展机遇。整体来看，以互联网医院为雏形的智慧医疗健康产业初具规模，但也存在诸多问题，比如智慧互联程度较低等。对此，应完善智慧医疗顶层设计，加速形成医疗健康新业态，健全相关标准与安全体系，加快建设区域卫生健康信息平台、数据共享交换平台。加快相关技术研发，探索政府主导，医院、科研院所、企业等多方协同研发应用的新模式，促进智能医疗设备、辅助系统等新技术、新产品、新方案和新策略产出。进一步健全智慧医疗相关法律法规，将在线医疗纠纷纳入互联网法院管辖范围，并加大执法力度。（本报记者刘坤采访整理）</t>
  </si>
  <si>
    <t>打造数字经济新优势</t>
  </si>
  <si>
    <t>政策勾勒促消费“路线图” 专家建议关注四大增长点“随着我们国家对疫情的控制持续向好，以及经济复苏持续向好，再加上一系列援企纾困政策持续发力，我们对今年消费总的判断，应该是处于一种恢复性的快速增长。”3月8日，商务部部长王文涛在全国两会“部长通道”接受采访时表示。苏宁金融研究院高级研究员付一夫对《证券日报》记者表示，当前，消费已成为支撑我国经济增长的重要动力之一，同时我国内需市场庞大，消费潜力巨大，促消费、扩内需将成为未来经济发展的主旋律。四大增长点需重点关注今年是“十四五”开局之年，坚持扩大内需这个战略基点，形成强大国内市场是构建新发展格局的重要支撑。3月5日，国务院总理李克强作政府工作报告时提出，坚持扩大内需这个战略基点,充分挖掘国内市场潜力。其中包括“稳定和扩大消费”“健全城乡流通体系,加快电商、快递进农村，扩大县乡消费”“发展新业态新模式”等；近期提请十三届全国人大四次会议审议的《中华人民共和国国民经济和社会发展第十四个五年规划和2035年远景目标纲要（草案）》（以下简称“十四五”规划纲要草案）在加快培育完整内需体系方面提出“全面促进消费”。“我国经济已转向高质量发展阶段，保持经济合理平稳增长需要全面促进消费，不断满足人民日益增长的美好生活需要。”中国国际经济交流中心经济研究部副部长刘向东对《证券日报》记者表示，要实现全面经济复苏离不开消费需求的复苏。因此，需要加快恢复消费，进一步释放消费潜力，坚持实施扩大内需的战略，发挥消费对经济的支撑性作用。谈及今年消费的增长点和发力点，付一夫表示，需关注以下四个方面：其一，新型消费。疫情期间，以信息消费、数字消费为核心的新型消费业态展现出了强大的增长动能，在稳定消费市场繁荣、带动复工复产等方面发挥了重要作用，并极大地推动了企业的数字化转型，成为消费市场的“压舱石”。在疫情防控常态化的大背景下，未来仍需要进一步推动新型消费的壮大。其二，免税经济。当前海外疫情依然严峻，出国旅游人次急剧下滑，很多曾经外流的消费都将有望转移至国内，而国内免税政策的放开可谓正当其时，这对于引导海外消费回流来说无疑是极大的利好，通过继续积极布局国内免税行业的发展，采取增加免税店数量及免税商品种类、提升免税购物限额等措施，能够精准锁定特定的消费人群并为之提供更为丰富的消费选择。其三，国际消费中心城市。在促消费、扩内需的发展主旋律下，我们迫切需要以国际消费中心城市为新的平台和载体，加快消费升级及新动能培育，这不仅有助于形成强大的国内市场，辐射带动周围地区乃至全国经济社会的高质量发展，还能提升城市在国际上的综合竞争力。目前，上海、北京、成都、广州、武汉、重庆等多地发布支持举措，从优化商品服务供给，到以科技支撑加快业态模式创新、升级消费体验，全方位建设国际消费中心城市，加快推动消费提档升级。可以预见的是，随着国际消费中心城市建设进入快车道，消费市场提质扩容可期，将为我国推动产业转型升级、凝聚创新型人才、提高城镇化发展质量和培育全球竞争新优势提供有力支撑。其四，农村消费。我国农村居民人口规模庞大，能否充分释放农村居民的消费潜力，对于形成强大的国内市场、畅通国内大循环而言举足轻重。近些年农村居民的消费潜力日益释放，他们对于服务消费、耐用品消费以及线上消费等多方面需求都在不断提高，但当前农村地区互联网与物流基础设施仍较为落后，致使优质供给难以充分触达农村市场。因此，“十四五”规划纲要草案中提到的“完善城乡融合消费网络，扩大电子商务进农村覆盖面，改善县域消费环境，推动农村消费梯次升级”意义重大，为接下来提振农村消费市场指明了方向。充分挖掘内需市场潜力需多方面发力扩大消费据王文涛介绍，今年商务部将从四个方面来扩大消费，推动经济发展。一是传统消费要升级；二是新型消费要培育；三是消费平台要创新；四是消费环境要改善。其中，推动农村消费将成为今年商务部的一项重要工作。王文涛表示，农村消费是个大市场，乡镇和村这两个市场占到整个消费的38%。但目前农村的消费面临着很多的短板、痛点和堵点，所以商务部下一步在农村消费方面要发力，比如说乡镇要建立商贸中心，电商要全覆盖，流通在有条件的地方尽可能覆盖等，“我们希望通过出台一些政策，运用市场化方式，鼓励和引导商贸流通企业下沉服务农村，扩大农村消费”。“长远来看，促消费扩内需，归根结底是要着力释放大规模消费潜力，让人们敢于消费、愿意消费，这就需要加快破除制约消费和抑制消费的一系列障碍，继而让被抑制的消费得到释放。”付一夫建议，提振消费具体应从三方面发力：第一，要继续推进收入分配改革，着力缩小收入差距，切实提高中低收入群的收入水平，以此来提高他们的消费能力；第二，要进一步完善社会保障体系，特别是要妥善处理居民的养老、医疗问题，以此来解决民众消费的后顾之忧；第三，要改善偏远落后地区的基础设施建设，优化商品和服务的供给质量，并规范消费市场秩序，优化消费环境，以此来激发国人的消费潜力。“下一步充分挖掘内需市场潜力，需要供需两方发力，既要全力促进消费回补，还要激发潜力释放，同时还要扩大有效投资，以投资带动和提振消费需求。”刘向东补充道。(证券日报)</t>
  </si>
  <si>
    <t>政策勾勒促消费“路线图” 专家建议关注四大增长点</t>
  </si>
  <si>
    <t>解决工业固废挑战 政策标准体系建设起关键作用中国节能环保集团党委书记、董事长宋鑫本报两会报道组 桂小笋今年两会期间，全国政协委员、中国节能环保集团党委书记、董事长宋鑫准备了5项提案，包括强化大宗工业固废综合利用、建立清洁供暖可持续发展机制、推进“碳达峰、碳中和”战略、出台矿业权出让收益调整政策、在北京建设科学家主题公园等。对于宗工业固废综合利用的现状，宋鑫在接受《证券日报》记者采访时说，“我国工业固废处理面临的问题和挑战，需要从系统思维角度来看待和分析，需要在政策标准、市场环境、技术研发、商业模式创新等多个方面进行突破，其中，政策标准体系建设起关键作用。国务院日前发布的《关于加快建立健全绿色低碳循环发展经济体系的指导意见》是绿色产业发展的顶层设计，对于多方位、多角度破解工业固废处理难题提供了政策框架。”宋鑫介绍，由于我国大宗工业固体废物新增产量大、历史堆存量大、分布不均衡、成分复杂等原因，目前仍存在利用量小、附加值低、利用成本高、技术开发投入不足、市场活跃度较低、同质化竞争、产能过剩严重、整体产业科技支撑严重不足、法律法规不完备、政策机制不完善、配套政策不协调等问题。随着我国进入高质量发展新阶段，对大宗工业固废的治理以及资源化利用提出了更高要求。基于此，宋鑫提出了三项建议，包括建立“全国工业固废综合利用信息平台”；建立“新型”工业固废综合利用示范基地；组织重点工业固废综合利用技术攻关。“在现有工业资源综合利用基地建设工作基础上，针对地方政府头疼的大宗工业固废处置处理突出问题，在钢铁工业固废、有色冶炼渣、化工废渣、电解锰渣和废耐火材料等集中的重点区域，瞄准‘卡脖子’环节，着力发挥地方政府和产废企业两方面积极性，通过‘新型’示范基地建设，整合政策工具，完善市场环境，强化对综合利用技术创新的支持，破解政策障碍，将示范基地建设的内涵提升、外延扩大，打造升级版的工业固废综合利用示范基地。”宋鑫介绍。而中国节能作为以节能环保健康为主业的中央企业，始终高度重视工业固废处理问题，“着重从技术创新和商业实践两个层面入手，为破解行业痛点、地方难点做出贡献。例如，中国节能作为长江大保护污染治理主体平台，发起成立长江大保护科技创新联盟，创建工业固废处理国家工程研究中心，并将工业固废综合利用作为中国节能能源环境综合解决方案的重要组成部分，为沿江城市提供环境综合治理服务。”宋鑫对记者表示。(证券日报)</t>
  </si>
  <si>
    <t>解决工业固废挑战 政策标准体系建设起关键作用</t>
  </si>
  <si>
    <t>科技创新，中国经济新发展格局的“起跳板”今日（3月10日）政协闭幕，两会迎来结束倒计时。在这个时间很短，要素不减的两会上，科技创新每天“露面”N次，始终保持了稳定输出。2035年“关键核心技术实现重大突破，进入创新型国家前列”——这是国民经济和社会发展第十四个五年规划和2035年远景目标纲要 (草案)（简称规划纲要草案）写明的目标任务。而在2021年，科技创新具体任务指向的，是通往这一目标深化改革诸多方面的第一步。从2021年到2035年，这是一份涵盖超长时间的工作计划书。在这份计划书上，解决科技创新痛点、难点、堵点，处处都有顶层设计的印记。可以说，对于科技创新，政策给出了最强配置，协同无处不在。在政策的鼎力支持下，科技创新正在成为中国经济新发展格局的“起跳板”。首先，加强基础研究的政策强协同，为科技创新这一“起跳板”夯实发展根基。基础研究是科技创新的源头,健全稳定支持机制为政府工作报告所关注。“科学计划实施周期过短，部分基础研究领域缺乏长期坚持”的评价，来自全国政协委员、天津市科协主席、南开大学原校长、中国科学院院士饶子和。全国政协委员、中科院院士、上海交通大学常务副校长丁奎岭则介绍说，2020年我国基础研究经费1504亿元，占R&amp;D的比重为6.16%，与发达国家基础研究投入占R&amp;D比重（15%至20%）相比，差距仍然较大。3月8日下午，在“部长通道”采访活动上，科技部部长王志刚的表态隔空回应了两位院士。王志刚说，基础研究投入占全社会研发投入比重，争取在“十四五”期间达到8%左右。同时，王志刚还把对国家重点实验室的体系进行重组、制定实施基础研究十年行动方案、重点布局一批基础学科的研究中心、深入谋划推进“科技创新2030-重大项目”、加强重大科技基础设施建设、加快推进人工智能、量子科学、脑科学等领域的科技创新等重磅事项，都列在了正在推进的工作清单上。在基础研究上，部长与院士的心有灵犀，旁证了顶层设计的重点关注所在。其次，围绕科技创新的主体——企业，科技、产业、金融等支持政策强协同，让“跳跃”兼具活力和耐力。在激励企业加大研发投入方面，政府工作报告提出，2021年延续执行企业研发费用加计扣除75%政策，将制造业企业加计扣除比例提高到100%。事实上，这是“十四五”期间“实施更大力度的研发费用加计扣除、高新技术企业税收优惠等普惠性政策”的“先遣部队”。对于金融支持创新，政府工作报告提出，2021年要完善创业投资监管体制和发展政策。规划纲要（草案）提出，“十四五”期间将鼓励金融机构发展知识产权质押融资、科技保险等科技金融产品，开展科技成果转化贷款风险补偿试点。在直接融资方面，“十四五”期间将畅通科技型企业国内上市融资渠道，提升创业板服务成长型创新创业企业功能，鼓励发展天使投资、创业投资，更好发挥创业投资引导基金和私募股权基金作用。实际上，多层次资本市场在支持创新型中小微企业成长为创新重要发源地、推动产业链上中下游、大中小企业融通创新等方面，已经做好了准备。区域性股权市场、新三板市场、证券交易市场分别服务于小微企业、中小企业、大中企业。特别是实施注册制的上海证券交易所的科创板和深圳证券交易所的创业板，都为科技企业提供了更契合、更包容的上市机制。第三，科技人才的吸引、培养、交流等政策，正在向有利于科技自立自强的角度综合校正，这也是“起跳板”自我调节与发展的能力之所在。科技创新的核心要素是人才，人才是创新的第一资源。政府工作报告提出，使科研人员能够沉下心来致力科学探索,以“十年磨一剑”精神在关键核心领域实现重大突破。经费使用自主权政策、减轻科研人员不合理负担的政策等，都在政府工作报告中被提及。规划纲要（草案）指出，“十四五”期间，健全以创新能力、质量、实效、贡献为导向的科技人才评价体系，构建充分体现知识、技术等创新要素价值收益分配机制。完善科研人员职务发明成果权益分享机制，探索赋予科研人员职务科技成果所有权或长期使用权，提高科研人员收益分享比例。选好用好领军人才和拔尖人才，赋予更大技术路线决定权和经费使用权。此外，尚有诸多涉及科技创新体制机制的综合性政策一一亮相。对于重大项目的立项和组织管理方式，政府工作报告提出，2021年科技体制改革的重点将是推广“揭榜挂帅”等机制；对于解决跨行业跨领域关键共性技术问题，政府工作报告则鼓励领军企业组建创新联合体；对于科技成果产权激励机制，规划纲要（草案）提出的具体举措为，“十四五”期间，要推动国家科研平台、科技报告、科研数据进一步向企业开放，创新科技成果转化机制，鼓励将符合条件的由财政资金支持形成的科技成果许可给中小企业使用。推进创新创业机构改革，建设专业化市场化技术转移机构和技术经理人队伍。还有促进国际科技开放合作、加强知识产权保护、区域创新、地方创新等的政策协同安排也已就位。可以预期，创新链、产业链、政策链、资金链、人才链深度融合的政策矩阵正在就位中，空前庞大、覆盖广阔的新型科技举国体制脉络已经隐约可见。中国进入新发展阶段后，科技创新在其中担当的角色很特别，又理应如此特别，这是对未来的回应。未来，让人禁不住向往、禁不住眺望。(证券日报)</t>
  </si>
  <si>
    <t>科技创新，中国经济新发展格局的“起跳板”</t>
  </si>
  <si>
    <t>后疫情时代旅游如何破局？疫情以来，旅游行业经历从“熬过去”到“活下来”的过程，但目前仍然面临着严峻的生存困境。在疫情常态化的大背景下，各地究竟该如何发展旅游业？在发展的过程中又面临哪些问题？北京青年报记者专访了4位人大代表。全国人大代表、张家界市长刘革安努力将张家界打造成全国旅游网红高地全国人大代表，张家界市委副书记、市长刘革安接受北京青年报记者专访，解码网红经济背后的路线图。他认为发展网红经济有利于进一步提高地区知名度和地区经济消费水平，希望通过网红经济发展带动，努力将张家界打造成为中国旅游网红的高地、最佳的旅游网红打卡地和网红经济的集聚地。有利于提高地区知名度和消费水平北青报：去年您主持召开市人民政府专题会议，对张家界市打造网红经济相关工作进行研究部署。规格很高，张家界市为何对网红经济如此重视，这种共识是如何形成的？刘革安：网红经济作为一个重要产业，正在全国乃至全球飞速发展。发展网红经济有利于进一步提高地区知名度和地区经济消费水平，带动地区特色商品和产品的销售，推动产品转型升级、蓬勃发展，对地区未来经济发展具有重要的推动作用，是地区经济发展的新引擎和重要增长点。张家界作为国内外知名旅游胜地，既拥有世界绝版的旅游资源和研学、康养、会展、民宿等旅游融合发展新业态，又拥有张家界莓茶、硒有慈利、桑植白茶等特色农业品牌和极具民族、地域符号的“张家界礼物”。借助网红经济优势，加快建设全网旅游营销平台和青年创新创业就业平台，既是适应互联网时代发展要求、提高旅游智慧化水平的需要，又将促进网络经济与实体经济共同发展，实现“网红”模式的营销和变现，走出一条直播+电商+旅游+特色农业+商贸流通等产业、行业深度融合的网红经济发展新路，助推张家界经济社会高质量发展。北青报：希望通过网红经济给当地经济发展带来什么样的影响？刘革安：具体来说，就是通过网红经济发展带动，努力将张家界打造成为中国旅游网红的高地、最佳的旅游网红打卡地和网红经济的集聚地。包括运用“网红直播”创新旅游营销模式，通过直播电商活动拉动经济消费，运用新媒体电商拓宽农产品销售渠道，不断推广“一县一品”网销品牌，推进传统企业(电商)向直播电商转型升级。网红经济推动了旅游市场逐步复苏北青报：经过一段时间的推动，张家界市网红经济发展态势如何？刘革安：目前，我市网红经济得到了长足发展，势头良好。已打造专业网红直播间数百间，运用新媒体电商（直播、短视频等）模式发展网店、微店、直播带货走进田间地头，直播场景更加生动多元，逐步形成一批支柱性电子商务企业。具体来说，拓宽了农产品销售渠道，“直播电商+严选产业链”新模式发展迅速。网红直播电商人才快速增长，依托义乌国际城的第三方牌照机构（淘宝官方、抖音官方等）、专家库等资源开展培训孵化主播，累积孵化5300余人，让直播带货成为每个企业的标配。此外，“一县一品”网销品牌逐步壮大。北青报：对当地的旅游等带来了哪些影响？刘革安：网红经济的快速成长对张家界旅游业发展也带来了积极影响，促进了旅游复苏。首先是创新了旅游营销模式。通过举办“网游张家界”、网红直播旅游节等活动，充分运用新闻与视频等媒体矩阵扩大张家界宣传，已形成全媒体推广、全链条营销的旅游营销模式，成功带动旅游市场纵深发展。同时，提升了张家界的关注度，推动了旅游市场逐步复苏。自去年6月份开始，旅游人次恢复逐月攀升，年底恢复到上年的70%左右，2020年全市的国内游客人均消费为1109.6元/天，同比增长3.4%。张家界在全国山岳型景区中恢复最快北青报：随着疫情的逐步控制，在恢复旅游经济方面采取了哪些措施？目前恢复到了什么水平？刘革安：在认真做好疫情防控的前提下，我们主动采取有力有效措施推动旅游加快恢复。政策方面打好组合拳，出台《张家界市促进旅游市场全面复苏“310”行动计划》，包括设立旅游专项扶持资金、加大融资政策支持等支持旅游企业纾困“十项政策”等。通过一系列努力，2020年接待游客4949.21万人次、实现旅游总收入568.95亿元，分别恢复到上年的73.6%、68.5%，是全国山岳型景区旅游恢复进度最快的地区。北青报：今年张家界市提出的目标是地区生产总值增长8%以上，旅游接待人次增长30%以上，旅游总收入增长34%以上。这些目标设定都比较高，实现起来有没有压力？刘革安：这些目标设定，综合考量了未来一个时期国内外发展大势和张家界经济社会发展的现实基础、面临形势和发展趋势，既全面对标对表中央、省委决策部署，又与张家界的实际有机衔接，目标实现有一定压力，但张家界旅游人气没有变，投资人气旺盛的势头没有变，产业集聚的趋势没有变，绝版的资源、良好的生态、朝阳的产业、旺盛的人流、较高的国际知名度和清晰的发展路径，为未来发展奠定了很好的基础。此外，去年地区经济增速较低，今年乃至今后一段时期内实现较高增长是有可能的，所以这些目标经过努力也是完全能够实现的，我们对此充满信心，也将为之付出辛勤努力。文/本报记者李泽伟摄影/廖洁全国人大代表、云南省西双版纳州委书记郑艺聘权威机构 分析研判季节性空气污染今年的政府工作报告提到，要发展健康、文化、旅游、体育等服务消费。但在疫情常态化的大背景下，各地究竟该如何发展旅游业？在发展旅游业的过程中又面临哪些问题？带着这一问题，北京青年报记者专访了全国人大代表、云南省西双版纳州委书记郑艺。“给予州边防基础设施建设资金支持”北青报：您今年带来了哪些建议？郑艺：今年，西双版纳傣族自治州的三名全国人大代表带来了5个方面的意见建议。包括关于将西双版纳州调整进入云南省沿边铁路规划的建议；关于加快推进橄榄坝航电枢纽工程项目建设的建议；关于给予西双版纳州边防基础设施建设支持关心的建议；关于加大对天然橡胶产业发展扶持力度的建议以及对边疆地区抵边村给予享受乡村振兴重点支持县政策的建议。北青报：目前西双版纳州边防基础设施建设资金的情况如何？郑艺：西双版纳州国境线长966.3公里，占全省边境线总长的24%，拥有5个国家一类开放口岸，处于对外开放最前沿、边境维稳最前沿、疫情防控最前沿。一直以来，西双版纳累计投入6.87亿元加强边防基础设施建设，着力在提升物防、技防、人防“三防”合成效能上下工夫，边境疫情防控取得重大阶段性成效，打击跨境违法犯罪成效显著，边境管控达到历史最好时期。但目前仍面临着物防薄弱、技防不足、人防疲劳的困难。请求国家层面持续加大经费支持力度，为稳步推进西双版纳州边防基础设施建设提供保障。“明年全州接客年均将增长10%”北青报：我们注意到，在今年1月您履新西双版纳州委书记时，曾提到“省委对西双版纳提出了建设美丽云南示范和世界旅游名城的要求，对西双版纳的未来寄予了殷切期望”。在打造世界旅游名城方面，西双版纳会采取哪些措施？郑艺： 2018年，我们将旅游发展的战略定位由“国际生态旅游州”调整为“世界旅游名城”。围绕近期、中期、远期发展目标，提出了推进西双版纳世界旅游名城建设各阶段发展指标。近期目标：到2022年，全州接待国内外游客年均增长10%以上。旅游总收入年均增长12%以上，旅游业增加值占全州GDP的15%以上。中期目标：到2028年，以优化游客结构为重心，年均增速保持在12%以上，全州旅游接待总人数突破1亿人次，旅游总收入突破2000亿元。远期目标：2035年，游客结构朝国际化方向优化，年均增速保持在10%以上，全州旅游接待总人数突破2.2亿人次。旅游综合总收入达到4000亿元。北青报：如何实现上述目标？郑艺：西双版纳将从少数民族文化、旅游产品业态、边境旅游发展、城市旅游服务4个方面进行重点突破。以全域旅游、生态旅游、乡村旅游、智慧旅游为抓手，创新产品开发、升级发展理念，以传统旅游创新平台为支撑，建设国家级旅游综合改革试验区（示范区），优化旅游市场供给结构，全面推动西双版纳传统旅游产品的提质升级，争取成为云南省旅游综合改革试验区的排头兵。以边境旅游发展平台为支撑，建设国家级边境旅游试验区，强化六国交流联动，在跨境旅游、边境贸易、商贸物流等方面展开全方位合作，提升强化西双版纳在澜湄次区域旅游功能地位和中心地位。</t>
  </si>
  <si>
    <t>后疫情时代旅游业如何破局？ 几位人大代表这样说</t>
  </si>
  <si>
    <t>中新经纬客户端3月9日电 美东时间周二，美股全线高开，道指涨0.42%，标普500涨1.12%，纳指涨2.49%。盘面上，领涨的5个板块分别为：太阳能涨幅为8.73%；汽车制造涨幅为6.78%；数码娱乐涨幅为6.23%；银涨幅为5.53%；半导体涨幅为4.42%。其中太阳能板块领涨股为上涨16.2%的昱辉阳光，上涨10.28%的Enphase Energy Inc，上涨9.91%的Sunrun Inc，汽车制造板块领涨股为上涨10.5%的小牛电动，上涨9.06%的小鹏汽车，上涨8.91%的Electrameccanica Vehs Corp。领跌的5个板块分别为：铜跌幅为2.3%；工业金属与采矿跌幅为1.37%；钢铁跌幅为1.32%；油气设备与服务跌幅为0.91%；食品分销跌幅为0.79%。道指30个成分股中，赛富时，苹果，微软，英特尔等涨幅超过2%。中概股方面，知名中概股中阿里巴巴涨3.52%；百度涨7.39%；京东涨2.93%；网易涨2.68%；新浪跌0.2%；新浪微博涨0.93%；拼多多涨6.78%；趣头条涨0.3%；蔚来涨7.04%；爱奇艺涨0.58%；迅雷涨5.16%；陌陌涨3.01%；欢聚时代涨5.72%；虎牙涨5.54%；哔哩哔哩涨9.05%；汽车之家跌2.56%。在美上市中概股有228只上涨。安派科，嘉楠科技，第九城市，Airnet Technology Inc，昱辉阳光，荔枝，大全新能源，耀世星辉，Sos Ltd，亿航智能等10只个股涨幅居前，其中安派科涨66.64%；嘉楠科技涨20.03%；第九城市涨18.44%；Airnet Technology Inc涨18.12%；昱辉阳光涨16.2%。中概股有30只下跌。普惠财富，Cornerstone Building Brands Inc，速汇金国际，小赢科技，汽车之家，箩筐技术，明珠货运，中石油，九城关贸，美联国际教育集团等10只个股跌幅居前，其中普惠财富跌5.97%；Cornerstone Building Brands Inc跌3.83%；速汇金国际跌3.41%；小赢科技跌2.9%；汽车之家跌2.57%。WTI原油期货跌幅0.66%，报64.619美元/桶；布伦特原油期货跌幅0.33%，报68.015美元/桶。</t>
  </si>
  <si>
    <t>美股高开：纳指涨逾2%，百度涨超7%</t>
  </si>
  <si>
    <t>两会闻风｜百姓收入能不能涨？怎么涨？这些重磅表态不能错过中新经纬客户端3月10日电 (董湘依)收入是民生之源。今年政府工作报告提出，要稳定和扩大消费，多渠道增加居民收入。“十四五”时期，着力提高低收入群体收入，扩大中等收入群体，居民人均可支配收入增长与国内生产总值增长基本同步。官方接连表态，传递民生利好全国两会期间，围绕民众增收话题，多位部委负责人纷纷表态，传递出积极信号。在首场部长通道上，国家发展改革委主任何立峰称，2021年将推进国内消费。主要是多渠道增加城乡居民收入，提升国内消费的能力和水平。国家发展改革委副主任胡祖才在国新办发布会上亦强调，要着力提高低收入群体收入，扩大中等收入群体；居民收入增长和经济增长要基本同步，健全工资合理增长机制，提高劳动报酬在初次分配中的比重，完善创新要素参与分配机制，多渠道增加财产性收入。“十四五”规划纲要明确提出更加积极有为地促进共同富裕——胡祖才对此解读称，紧扣发展不平衡不充分这个主要矛盾，以缩小城乡区域发展差距和收入分配差距为主攻方向，扎实推进共同富裕。具体而言，在“做大蛋糕”的同时要“切好蛋糕”。要统筹做好就业、收入分配、教育、社保、医疗、住房、养老、托幼等各方面的民生福祉工作，更加注重向农村、基层、欠发达地区倾斜，向困难民众倾斜。减税与增收密切相关，要不全国人大代表董明珠也不会连续多年呼吁提高个税起征点。财政部数据显示，“十三五”时期，我国累计减税降费规模超过7.6万亿元，2020年新增减税降费的规模超过2.6万亿元。财政部部长刘昆在部长通道上表示，今年，深化增值税改革、个人所得税专项附加扣除等制度性的减税降费政策继续实施，政策叠加效应持续释放，群众和企业的减负会越来越明显。就低收入群体来说，2021年中央一号文件已明确定调，农民收入增长继续快于城镇居民，脱贫攻坚成果持续巩固。开展农村低收入人口动态监测，实行分层分类帮扶。同时，刘昆部长也说，将落实农村低收入人口常态化帮扶，支持防止致贫返贫监测预警，加大易地扶贫搬迁后续扶持力度，支持脱贫地区产业发展，稳定脱贫人口就业，帮助持续增收。如何增收？多位代表委员“支招儿”全国两会期间，“增加低收入群体收入，扩大中等收入群体规模”成为多位代表委员关注的焦点，他们就如何实现增收积极建言献策，亮点颇多。全国政协委员、中国财政科学研究院院长刘尚希认为，必须缩小低收入群体规模，低收入群体的形成有先天的制度因素。例如，现有的近3亿农民工，难以享受同城待遇。要像脱贫攻坚一样，打一场以同城待遇平等化为核心的社会改革攻坚战。全国人大代表、中国社会科学院农村发展研究所所长魏后凯认为，农民收入是根据家庭人均可支配收入来衡量的，增加人均收入可以通过两个方面来实现：一是通过城镇化减少分母，农村人口减少了，剩下的农村人口发展机会就多了，有利于土地规模化企业化发展。二是从分子角度来看，通过改革创新激发农民内生的收入来源，促进本地产业的发展。过去贫困地区农民收入增加主要是靠农民到外地打工，但地方没有相应的产业支撑，长远下去可能会带来乡村的产业衰败。全国人大代表、河南大学党委书记卢克平则建议，在健全防止返贫监测和帮扶机制的基础上，建立健全脱贫地区农村低收入人群帮扶机制。比如，探索教育发展、医疗卫生、文化振兴、科技转化等专业化、针对性帮扶机制。全国政协经济委员会副主任、中国发展研究基金会副理事长刘世锦说，所谓中等收入群体，是指三口之家年收入处在10万到50万人民币的人群。目前我国这一群体的规模大约为4亿人左右。中国应争取用十年左右时间实现中等收入群体倍增，中等收入群体将增长到8亿-9亿人，占总人口60%以上。刘世锦认为，扩大中等收入群体，重点要放到2.8亿进城农民工身上，这部分人是现阶段最有可能由较低收入水平进入中等收入水平的人群。全国政协委员、南开大学金融学院常务副院长范小云建议，可以从加大创新投入，扩大内需政策，改善营商环境和促进消费升级，提升居民收入，改善收入分配结构，推进更高水平的对外开放等层面着手。扩大就业，增加居民财产性收入实现稳步增收，扩大就业是重中之重。中国民生银行首席研究员温彬对中新经纬记者表示，“只有就业，居民才会有收入。提高劳动收入在国民收入中分配的比重，也有助于实现共同富裕的目标。此外，进一步提高个税起征点，同时进一步优化个人所得税税率结构也可以实现增收。”温彬认为，应增加居民的财政性收入。因为过去房产在居民财富中占比较高，下一阶段，随着资本市场的发展，居民的财富结构也会进一步优化，金融资产在居民财富中的占比进一步提高。“要引导居民储蓄通过中介机构配置到资本市场，这一方面有助于资本市场持续健康发展，另一方面，也有助于个人财产性收入增加以及财富结构的优化。”他说。不得不提的是，在扩大内需的背景下，增加居民收入是十分迫切的。中国财政科学研究院研究员、华夏新供给经济学研究院院长贾康对中新经纬客户端表示，我国人均年收入已达3万元，但是仍有6亿人每个月的收入仅1000元出头，加上近年来人群总量约4亿的低于中产阶层收入水平的“夹心层”，这合计10亿人的消费能力仍然相对有限。在贾康看来，如何提升老百姓的消费能力即提高低收入劳动者收入，缓解消费分化，需要加以重视和解决。一方面，正面鼓励就业、提供更好就业机会；另一方面，优化、强化政府对低收入者的转移支付，其扶助对象通常为各类弱势群体。(中新经纬APP)中新经纬版权所有，未经书面授权，任何单位及个人不得转载、摘编以其它方式使用。</t>
  </si>
  <si>
    <t>百姓收入能不能涨？怎么涨？这些重磅表态不能错过</t>
  </si>
  <si>
    <t>中新经纬客户端3月10日电 (张猛)10日，国家统计局将公布2021年2月份消费价格指数(CPI)。多家机构预计，2月CPI同比涨幅小幅回落，继续处于负区间。2021年1月份，全国居民消费价格同比下降0.3%。对于即将揭晓的2月份CPI数据，Wind数据显示，截至3月9日，14家机构对2月CPI同比涨幅的预测均值为-0.5%。其中，预测值最大为华泰证券给出的0%，最低为上海证券给出的-1.9%。机构普遍认为，食品项目中猪肉价格快速下行是CPI回落的主要原因。海通证券研报认为，2月以来猪肉、鸡蛋等价格明显回落。蔬菜价格前期显著回升，但近期也呈现下滑趋势。据商务部监测，2月1日至7日、2月15日至21日、2月22日至28日、3月1日至7日的猪肉批发价格分别较前一周下降2.4%、5.9%、8.7%、0.4%。资料图。中新经纬 摄华储网3月8日发布《2021年3月10日中央储备冻猪肉投放通知》称，3月10日将组织开展中央储备冻猪肉投放竞价交易，投放数量1万吨。中新经纬记者梳理发现，这将是年内第9次投放，累计投放量将达到21万吨。农业农村部畜牧兽医局二级巡视员辛国昌预计，一季度全国生猪出栏比同比大约能增加四成左右，下半年全国生猪出栏和猪肉供应有望完全恢复正常，猪肉供应形势越来越宽松，从价格上来看，猪肉价格同比也会出现下降。海通证券分析，生猪生产恢复势头良好，能繁母猪的存栏量和同比增速处于高位。在供应较为充足，预期稳定的背景下，预计猪肉价格可能继续回落。(中新经纬APP)中新经纬版权所有，未经书面授权，任何单位及个人不得转载、摘编或以其它方式使用。</t>
  </si>
  <si>
    <t>猪肉价格下行，机构预测2月CPI同比降0.5%</t>
  </si>
  <si>
    <t>新华社曼谷3月9日电（记者明大军）泰国总理巴育9日向华为技术（泰国）有限公司授予泰国2020“年度数字国际企业”总理奖，以表彰华为泰国公司扎根本地21年，在促进泰国数字化转型和经济社会发展方面作出的贡献。华为是本年度获得该奖项的唯一外国公司。巴育向华为泰国公司总经理邓丰颁发了奖牌。巴育赞扬华为在泰国数字化转型过程中作出的杰出贡献，强调泰国政府重视5G和人工智能等创新技术的发展以推动泰国迈向数字未来，期待华为今后在泰国数字经济发展中发挥更大作用。泰国数字经济促进局主席兼首席执行官纳塔蓬说，2020年泰国首个5G生态创新中心在曼谷正式启动，这是泰国数字经济和社会部、数字经济促进局和华为的合作成果，对华为持续推动泰国数字经济的发展表示感谢。新冠疫情暴发以来，华为泰国公司为当地提供了远程医疗系统、人工智能辅助诊疗等技术设备及解决方案，为泰国防控疫情作出了积极贡献。此外，华为还通过设立“未来种子”等项目，帮助泰国培养数字经济发展亟需的人才。邓丰在颁奖典礼上表示，华为坚持与客户和伙伴合作共赢，助力泰国走在数字时代的前沿。</t>
  </si>
  <si>
    <t>华为荣获泰国“年度数字国际企业”总理奖</t>
  </si>
  <si>
    <t>川渝将协同打造世界级先进制造业集群</t>
  </si>
  <si>
    <t>京雄高速公路（北京段）全线首墩顺利浇筑完成</t>
  </si>
  <si>
    <t>陇海铁路甘肃境内大“体检”：误差精细至±2毫米以内</t>
  </si>
  <si>
    <t>黑龙江森工林区推进更新造林 森林覆被率已达84.68%</t>
  </si>
  <si>
    <t>长三角“第一日资高地”：站上新起点谋划新发展</t>
  </si>
  <si>
    <t>2021年春运结束 中国铁路客货运量同比双增</t>
  </si>
  <si>
    <t>长三角禁限塑新规调查：推进落地仍需多方合力</t>
  </si>
  <si>
    <t>海南首家科创板公司上市 助推自贸港建设</t>
  </si>
  <si>
    <t>中欧班列长沙逆势提速 引领“内陆”腹地驶向“开放”高地</t>
  </si>
  <si>
    <t>2021春运收官 西安铁路局共发送旅客693.8万人次</t>
  </si>
  <si>
    <t>四川税务：2021年将推出10大类举措服务纳税和缴费人</t>
  </si>
  <si>
    <t>2020年新三板精选层公司七成实现净利润增长新华社北京3月9日电(记者姚均芳)记者9日从全国股转公司获悉，51家新三板精选层公司近期均已披露2020年业绩快报，其中七成公司实现净利润增长。新三板精选层于2020年7月正式开市。根据沪深交易所日前发布实施的新三板挂牌公司转板上市办法，符合条件的新三板精选层公司可以申请向科创板、创业板转板上市。业绩快报显示，2020年51家精选层公司共计实现营业收入376.79亿元，平均实现营业收入7.39亿元，同比增长9.99%。其中34家公司营业收入同比增长，占比67%。从盈利情况来看，2020年51家精选层公司共计实现净利润40.96亿元，平均实现净利润8032.06万元，同比增长15.15%。其中35家公司净利润同比增长，占比69%。50家公司实现盈利，盈利面达98%。据全国股转公司介绍，精选层公司将于3月中旬陆续披露年度报告。据了解，目前精选层公司已涵盖24个大类行业，集中在医药制造、软件信息、专用设备制造业等科技创新与民生结合的细分领域，其中七成以上属于高技术制造、高技术服务、知识产权密集型企业。</t>
  </si>
  <si>
    <t>2020年新三板精选层公司七成实现净利润增长</t>
  </si>
  <si>
    <t>春运期间杭州东站发送旅客超400万人次 列长三角地区首位</t>
  </si>
  <si>
    <t>新疆兵团温棚“绿植超市”让顾客像逛超市一样买花卉</t>
  </si>
  <si>
    <t>贵州计划到2025年工业总产值突破2.8万亿元</t>
  </si>
  <si>
    <t>守护“两河”碧水绵延千年 江苏宿迁打造“生态之城”</t>
  </si>
  <si>
    <t>报告：新基建将带动中国数据中心蓬勃发展</t>
  </si>
  <si>
    <t>黑龙江开行“龙海号”哈俄班列 助力畅通国内国际双循环</t>
  </si>
  <si>
    <t>四川省首家全新智能办税服务厅投运</t>
  </si>
  <si>
    <t>2月中国乘用车市场零售同比增长371.9%  汽车出口总体较强</t>
  </si>
  <si>
    <t>深圳企业营业执照加印章电子化 可进行多场景业务应用</t>
  </si>
  <si>
    <t>安徽泾县：美丽乡村建设不降温 乡村振兴正当时</t>
  </si>
  <si>
    <t>长三角铁路春运发送旅客4310万人次 动车组客流超八成</t>
  </si>
  <si>
    <t>京冀医疗协同发展升级 燕达国际健康城与朝阳医院再签约</t>
  </si>
  <si>
    <t>吉林乡村振兴大做“肉文章”：“十四五”要养好肉牛和生猪</t>
  </si>
  <si>
    <t>南宁海关成立RCEP研究室 服务国内产业开拓国际市场</t>
  </si>
  <si>
    <t>长三角铁路春运发送旅客4310万人次 客流恢复至疫情前的57.4%</t>
  </si>
  <si>
    <t>2021年春运收官 郑州局集团公司发送旅客逾1009万人</t>
  </si>
  <si>
    <t>云南铁路：今年春运客货双增</t>
  </si>
  <si>
    <t>经合组织发布最新中期经济展望报告：中国经济2021年预计将增长7.8%总部位于法国巴黎的经济合作与发展组织(OECD)当地时间3月9日发布了最新的中期经济展望报告。该报告指出，近几个月来，得益于全球范围内新冠疫苗的有效部署，一些国家宣布增加财政预算，全球经济前景得到显著改善。预计2021年全球GDP增长率为5.5%，2022年为4%。到2021年年中，全球经济产出将超过新冠疫情大流行前的水平。即便全球经济前景有所改善，但许多国家的产出和收入到2022年底之前将维持在新冠疫情全球大流行之前的预期水平以下。该报告中指出，在新冠肺炎疫情仍在全球肆虐的背景下，所有国家都需要加强结构改革，以使经济保持活力，并促进经济强劲、可持续的复苏。该报告预测，在G20成员国经济体中，2021年中国经济将增长7.8%，2022年预计将增长4.9%。该报告指出，在众多亚太经济体中，新冠疫情大流行及其对经济造成的影响得到了很好的控制。有效的公共卫生措施、工业活动的恢复和中国经济的反弹对亚太地区的区域经济增长做出贡献。该报告显示，尽管全球许多经济体都受到了变异新冠病毒的影响并采取了更加严格的措施应对，但2020年第四季度经济仍继续复苏，但全球经济产出仍比新冠疫情大流行前低约1%，各个经济体的复苏步伐也明显不同。最依赖国际旅行和旅游业的经济体2020年GDP下降幅度更大。(总台记者 马瑾瑾)</t>
  </si>
  <si>
    <t>经合组织：中国经济2021年预计将增长7.8%</t>
  </si>
  <si>
    <t>“十四五”开局  闽发力建“交通强省”</t>
  </si>
  <si>
    <t>“金三银四”长三角新楼盘扎堆入市 精准调控未停步</t>
  </si>
  <si>
    <t>长三角禁限塑新规基本实现零售餐饮市场全覆盖</t>
  </si>
  <si>
    <t>西湖龙井茶3月12日正式开采 自然品质总体优于上年</t>
  </si>
  <si>
    <t>从两会看进博会：中国如何更好“买全球”？</t>
  </si>
  <si>
    <t>大连海关查获1400余吨“洋垃圾”</t>
  </si>
  <si>
    <t>北京今年将重点扶持校园、商场、园区书店</t>
  </si>
  <si>
    <t>吉林发动雪季“末班车” 滑雪客尽享“最后的雪趣”</t>
  </si>
  <si>
    <t>广西特大走私、骗税、洗钱案团伙被审查起诉 案值逾30亿</t>
  </si>
  <si>
    <t>庞巴迪天津维修业务已拓展至40个国家和地区</t>
  </si>
  <si>
    <t>江苏2020年共查获假冒伪劣口罩2104.7万只</t>
  </si>
  <si>
    <t>新华社长春3月9日电(金津秀、张祉璇)连日来，东北天气持续回暖，2020至2021雪季也相应地临近尾声。冰雪完全消融之前，吉林省多家景点、滑雪场正积极抢抓冰雪旅游“余热”。距离长春城区不到半小时车程的长春冰雪新天地景区，这两年成为新晋“网红”打卡地。这座冰雪主题乐园占地面积138万平方米，有长达512.6米的冰滑梯、高37.8米的“盛世之歌”冰塔等142座冰雕建筑，夜晚在彩灯和烟花的点缀下，犹如一座“梦幻冰雪王国”。如今进入冰雪消融季，该景区也适时推出“遗憾的艺术展”，让游客欣赏冰雪自然消融的别样景致。“冰雪雕塑是短暂的艺术，别具美感。”前来观赏的长春市民曹玉晴说。今年妇女节期间，吉林市万科松花湖滑雪场也推出“女神滑雪记”“滑雪吧小姐姐”等活动，“圈粉”了不少女性滑雪爱好者。“雪场畅滑，还有小礼物，玩得很开心。”前来“打卡”的河北雪友冯慧说。“虽然吉林整体年度雪季临近尾声，但长白山的雪期预计会持续到5月。”长春雪友王嘉威说，他计划在长白山抓住冰雪资源的“尾巴”，拍更多雪场炫技视频传到网上，“让网友们知道，来吉林可以解锁不同的赏冰玩雪方式”。</t>
  </si>
  <si>
    <t>吉林多地抢抓冰雪旅游“余热”</t>
  </si>
  <si>
    <t>雷达+红外传感 广东高速引入压路机预碰撞防护装置</t>
  </si>
  <si>
    <t>全国人大代表建议全面升级农村道路 服务乡村振兴</t>
  </si>
  <si>
    <t>中欧班列引领湖南开放新格局 “内陆”腹地驶向“开放”高地</t>
  </si>
  <si>
    <t>中国湖北省与美国亚拉巴马州开展线上合作洽谈</t>
  </si>
  <si>
    <t>洋山深水港单月集装箱吞吐量破开港以来纪录</t>
  </si>
  <si>
    <t>东博会服务西部陆海新通道建设 推动中国东盟互联互通</t>
  </si>
  <si>
    <t>中国铁路太原局春运保煤炭供应 货运多指标创新高</t>
  </si>
  <si>
    <t>山东港口瞄准“双循环”格局 冀当好“万能接口”</t>
  </si>
  <si>
    <t>东盟继续为中国第一大贸易伙伴 专家：今年双方合作有更多亮点</t>
  </si>
  <si>
    <t>山西晋中：转型综改先行一步 能源革命率先破题</t>
  </si>
  <si>
    <t>南宁吴圩国际机场启动改扩建工程 加速恢复与东盟客货航线</t>
  </si>
  <si>
    <t>【财眼观两会】今年全国两会上，房企大佬们都带来了哪些建议？中新经纬客户端3月9电 (薛宇飞)今年全国两会上，房地产领域人大代表、政协委员们积极建言献策，内容覆盖了住房、教育、养老、城市建设等方面。为此，中新经纬客户端精选了十余位房企大佬的两会建议，供读者参阅。许荣茂：在国家层面不断完善智慧城市标准全国政协常委、世茂集团董事局主席许荣茂认为，中国的智慧城市建设存在建设目标不明确、缺乏顶层设计、体制性壁垒、平台化效应尚未发挥等问题。他建议，进一步提升城市治理水平，将智慧治理融入到日常工作中。必须在地方政府层面形成“智慧治理”思维，鼓励通过信息技术改造方便百姓办事、节约行政成本。坚持智慧城市“全国一盘棋”，有规划、有步骤实施地方智慧城市建设。一是在国家层面不断完善智慧城市标准、规范和规划布局。二是有层次地实施智慧城市建设，确保地方智慧城市建设“总体平衡、错位发展、创新有序”。三是及时建立国家级智慧城市“中枢系统”，在统一标准下，鼓励地方政府自主创新，鼓励企业技术融合。许健康：推进营商环境法治化进程今年，全国政协常委、宝龙集团董事局主席许健康关注优化营商环境，建议着力推进营商环境法治化进程。近年来，在中央及各级政府的共同努力下，营商环境改革不断取得创新成果，需要及时总结经验和做法，将行之有效、反响良好的改革举措用法规制度固定下来，确保改革政策和制度创新持续发挥效应，加快实现制度创新从“方言版”向“标准版”的升级。他认为，营商环境建设涉及面广，与现行的上千部法规文件密切相关，有必要根据需要，依照法定权限和程序，加快制定、修改或废止有关法律法规及规章制度。从上述两方面同时发力，为各类市场主体投资兴业营造稳定、公平、透明、可预期的良好环境。杨国强：大力支持建筑机器人研发应用全国政协委员、碧桂园集团董事局主席杨国强建议，大力支持建筑机器人及智能施工设备研发应用。鼓励行业重点企业加大建筑机器人及智能施工设备研发力度，支持相关核心零部件和关键技术的重点攻关。在现有龙头企业研发成果基础上，大力推动建筑机器人及智能施工设备投入工程项目建设，加快试点推广，提升工程施工智能化水平。他在另一份提案中建议，支持农业重点企业大力参与全球农业投资开发，建立海外农业基地。完善农业企业“走出去”总体规划和协调服务机制，引导和支持企业在风险较小的国家和地区寻找优质农场、牧场，租赁或购买闲置土地，增加基础设施、农业机械及化肥农药等生产要素投资，大规模实施农业综合开发项目，为中国开辟新的粮食进口来源地。姚劲波：加大租赁住房房源供应全国人大代表、58同城CEO姚劲波建议，国家有关部门在前期征求意见基础上，尽快出台更高级别住房租赁上位法，各地政府可据此完善监管机制流程，规范长租房经营机构和人员从业行为。他建议国家层面加强统筹，引导各地因城施策，将土地供应侧重于发展政策性租赁住房；外来人口集中流入城市可加大“集租房”(集体土地建设的租赁住房)、公租房等保障性房源供应，并根据市场情况，推出多种档位的长租房源，扩大租房者选择面，满足各类人群特别是中低收入群体的租赁需求；引导各地出台个人租赁收入所得税减免等政策，鼓励居民将闲置住房通过合法租赁机构长期出租，并给予更大程度的税费减免，以激活潜在房源，提高存量房屋利用率。林龙安：利用香港科研力量为内地发展服务全国人大代表、禹洲集团董事局主席林龙安在《关于利用香港双向桥梁作用贡献国家“双循环”战略的建议》中称，香港享有“一国两制”的优势，可进一步强化在国际循环中的“中介人”角色；另一方面，可聚焦内地市场商机，更好地融入国家发展大局，以大湾区发展为切入点，积极成为国内大循环的“参与者”和国际循环的“促成者”，发挥好这双重角色将为香港经济带来源源不绝的动力。他还建议，利用香港基础科研力量为内地科技创新产业发展服务。内地拥有庞大的市场、以及转化科研成果和先进制造能力，双方形成强有力的互补合作关系，未来在配合内地，尤其是大湾区以创新驱动引领“内循环”方面将发挥独特作用。杨铿：以政府购买服务方式解决村幼辅导员待遇等问题全国人大代表、蓝光控股集团董事局主席杨铿在《关于补齐偏远乡村学前教育短板 助推乡村振兴的建议》中称，应加大政策支持力度，继续保留中央、省教育扶助支持政策，继续实施重点工程行动，保障教育经费稳定投入，防止“因学返贫”。实现精准识别和精准帮扶，实行差异化资助政策，充分满足相对困难家庭子女多元化教育帮扶需求。杨铿还建议，坚持教育扶智，加大学前教育数字化投入，引导电信、教育、互联网企业和社会组织兴建、捐赠数字化设施和服务，打通乡村与城市教育的数字鸿沟。加快师资培养，实施“乡村幼儿教师队伍增量提质计划”。大力发展幼教辅导员队伍，以政府购买服务方式，解决村幼辅导员的身份、待遇、保障等切身利益，解决缺额及稳定问题。陈锦石：对购买低碳住宅的个人予以现金补贴全国人大代表、中南集团董事局主席陈锦石建议大力推广低碳住宅。一是制定国家强制性低碳建筑标准，并对低碳住宅进行明确定义；二是在土地供应时增加低碳要求，增加市场低碳住宅供给；三是参照低能耗家电鼓励等系列政策，对购买达标低碳住宅的个人进行现金补贴或契税减免。在另一份建议中，陈锦石指出，应大力推行预制装配式建筑，不断提升装配式建筑的标准化水平与技术水平；高层建筑强制使用钢结构，有效提升工业化程度，同时增强结构安全性；继续加大对新材料、新工艺的研究，消除目前存在的质量通病问题。欧宗荣：推动小区进行适老化改造全国政协委员、正荣集团有限公司董事局主席欧宗荣建议，强化老有所“养”，持续加大财政支持力度，推动社区养老服务设施建设。首先，要加大财政投入，以社区为单位布局养老服务设施和机构，努力实现城市的每个社区都有养老服务中心，每个街道都有功能齐全的老年照料中心或老年服务综合体。其次，要强化政策落地，保障新建居住小区落实社区养老服务设施规划建设要求，实现与住宅同步规划、同步建设、同步验收、同步交付使用。最后，要完善扶持政策，结合老旧小区改造，以需求为导向，通过“政府补一点、社会捐一点、个人掏一点”等创新模式，推动各地既有居住小区进行适老化改造，推动老年人居家设施进行适老化改造，补齐社区养老服务设施短板。莫天全：建议组建国家住房市场监管机构全国政协委员、房天下董事长莫天全建议，组建国家住房市场监管机构，依照相关法律、法规，因城施策，监督、管理、调控各地房地产市场，预防部分城市逐渐形成的开发及中介机构高市场占有率的垄断格局，加强对寡头企业的监管，保障行业回归到健康有序的竞争中来。莫天全建议，建立科学合理的国家住房市场监管制度。国家住房市场监管机构有法可依、有规可循，让所有住房市场的参与者在接受统一监管的同时，也得到相应的政策、资源支持和保护，保障住房市场有序竞争，住房交易相关服务费用合理。林腾蛟：设立专项经费普及优秀传统文化教育全国人大代表、阳光龙净集团董事局主席林腾蛟在《关于把传承发展中华优秀传统文化作为国家战略的议案》中建议，根据“十四五”规划，着眼于中国战略发展目标和实践需要，做好顶层设计总体规划，加强包含研究、教育、实践、保护、传播等内容相关体系建设，增设专门的机构与人员，以辩证的观点，深入分析传统文化。他建议，加大力度普及全社会中华优秀传统文化教育。以青少年、党员干部、国家公职人员为重点，把中华优秀传统文化作为通识课纳入国民教育、成人教育、党校教育中。教育部门设立专项经费，扩大文学教师在各级各类学校中的占比，邀约“文化视频达人”、“90”后非遗传承人、“经典国漫”导演与制作人等进校授课，培养和发掘一系列中华优秀传统文化教育教学人才；优化国家干部、企业精英选拔和考核办法。傅军：持续加大国家财政对科技创新的投入全国政协委员、新华联集团董事局主席傅军建议大力支持与鼓励科学技术创新。中央和各级地方财政持续加大科技创新投入，进一步提高GDP中用于研发活动的经费比例，继续完善企业科技创新激励机制和奖补政策，充分发挥财政的主导引领作用。国家要把人才资源开发放在科技创新最优先的位置，既要倡导奉献精神，也要注重建立合理的创新回报激励机制，特别是要加大顶尖科技人才的引进，选好用好技术领军人才，鼓励他们采用技术成果加股权、期权分配等方式进行分配改革，解除他们的后顾之忧，调动一切积极性。(中新经纬APP)中新经纬版权所有，未经书面授权，任何单位及个人不得转载、摘编或以其它方式使用。</t>
  </si>
  <si>
    <t>今年全国两会上，房企大佬们都带来了哪些建议？</t>
  </si>
  <si>
    <t>我国将加快清洁能源开发利用新华社北京3月9日电(记者刘羊旸)记者9日获悉，国家能源局将多措并举加快推动碳达峰、碳中和工作，包括加快清洁能源开发利用、升级能源消费方式等举措。国家能源局有关负责人表示，将制定更加积极的新能源发展目标，推进陆上风电和光伏发电全面实现平价无补贴上网；因地制宜开发水电；在安全的前提下，积极有序发展核电；加快推进抽水蓄能、新型储能等调节性电源建设，进一步优化完善电网建设，推动电网智慧化升级，大力提升新能源消纳能力，提高电力系统灵活调节水平。同时，坚持和完善能耗双控制度；强化全社会节能，加快推进低碳技术应用，提高重点行业和领域能源利用效率；推进工业、建筑、交通等重点部门和行业电能替代，提升全社会电气化水平。据这位负责人介绍，围绕能源领域碳达峰、碳中和目标的实现路径，将研究制定能源领域落实举措，围绕促进能源低碳智慧转型、新能源高质量发展、新一代电力系统建设、新型储能发展等重点任务出台配套政策。</t>
  </si>
  <si>
    <t>中国将加快清洁能源开发利用</t>
  </si>
  <si>
    <t>青海藏乡黄南：摆脱千百年来绝对贫困，扮靓山清水秀家园</t>
  </si>
  <si>
    <t>本报首席记者 徐晶卉打开手机上的“数字人民币”App，选择相关银行，上滑显示付款码，扫一扫就完成了支付。昨天是“三八”国际劳动妇女节，消费者许小姐在新世界城购物结账时，体验了一把数字人民币支付。“使用比想象中方便。”她说。数字人民币是今年全国两会关注的热点之一，记者昨天走访沪上各大商场获悉，在南京路步行街沿线，包括新世界城、泰康食品、新世界大丸百货等都已在低调试点数字人民币支付结算。据悉，在接下来的第二届“五五购物节”中，南京路步行街更多商家也将参与数字人民币试点。支付和结算环节都很便捷抓住“她经济”，沪上不少商场开启牛年第一波线下营销活动。记者昨天一早在南京路新世界城看到，尽管是周一工作日，但商场内依然人气颇高，消费者购物需求旺盛。而在收银环节，正在开展内测的数字人民币也首次现身。许小姐告诉记者，她是在新世界城此前的官微推送中看到活动信息的，便抱着试一试的心态向交通银行提交了预约申请，很快就收到了审核通过的短信链接，并通过链接下载“数字人民币”App绑定个人信息。她说，“早上我成功领到100元的交行红包，在商场里买了七六折的CPB套装，使用数字人民币再减100元，既方便又实惠。”消费者是首次尝鲜，商场也是第一次接触数字人民币收银。新世界股份有限公司品牌招商总监李蔚介绍，在策划“三八”国际劳动妇女节大促销之前就主动和银行沟通，最后有两家银行决定在商场开展内测，相关方案也得到了中国人民银行的首肯。他说，“内测中，我们除了进行会员招募外，在系统打通方面也做了调试，在支付系统中加入数字人民币结算系统，并与银行进行对接，前期试水中系统已全部打通。”记者了解到，此次两家银行的内测形式并不相同。交通银行推出的是100元数字人民币无门槛红包，经过会员招募，最终发放6000余份，“三八”国际劳动妇女节大促前两天已核销3000多份；而中国建设银行则推出150-380元的促销活动，上限为2000份，大促首日已核销500余份。一位收银员告诉记者，参与内测的消费者中既有年轻人，也有中老年人，绝大多数都认为这种支付方式很便捷。数字人民币离市民越来越近上海是数字人民币第二批试点城市之一，这种新的支付选择正离我们越来越近。在南京路步行街沿线，除了新世界城之外，新世界大丸百货和泰康食品优选店也在“三八”国际劳动妇女节期间进行了内测试点。泰康食品优选店的收银台上竖着“数字人民币支付”牌子，相关负责人表示，若使用中国建设银行数字人民币钱包支付，可享受满88元减38元的优惠。此外，沪上轨道交通网络内的自动售货机也加入了试点行列。记者昨天在轨道交通3号线金沙江路站厅内的黑拾饮料贩卖机上看到，支付页面上，除了此前的微信支付、支付宝以及银联云闪付三种方式外，数字人民币也出现在了选项中。据悉，黑拾自动售货机是由交通银行上海分行帮助搭建的数字人民币收款系统。李蔚说：“数字人民币是一种新的货币形式，对于商业营销活动来说，会产生叠加效果，带给消费者实实在在的优惠。”目前，“开展数字人民币应用试点”已写入上海“十四五”规划，全国政协委员，中国人民银行上海总部副主任、上海分行行长金鹏辉此前表示，将持续推进上海金融科技中心建设，在金融科技应用创新试点基础上，对应用成果进行复制推广，有序推进数字人民币试点。</t>
  </si>
  <si>
    <t>抓住“她经济”，上海首批商场“尝鲜”数字人民币</t>
  </si>
  <si>
    <t>山东4个玉米新品种通过印度尼西亚国家审定</t>
  </si>
  <si>
    <t>“中国最强县”市场主体总数达百万户</t>
  </si>
  <si>
    <t>2020年陕西五大贸易伙伴在陕实现进出口总值2401.24亿元</t>
  </si>
  <si>
    <t>青海格尔木：荒漠“绿能”发展风光无限</t>
  </si>
  <si>
    <t>福建专项行动推进政策落地 确保首季度“开门红”</t>
  </si>
  <si>
    <t>新华社南昌3月9日电(记者赖星)江西省近日出台企业破产处置府院联动机制工作方案，要求建立政府各部门与法院“互联互通、信息共享、合力处置”的长效工作机制。据悉，此举目的是深入推进供给侧结构性改革，加快出清“僵尸企业”，积极稳妥协调解决企业破产处置难题，更好发挥企业破产退出和救治机制，进一步优化营商环境。一段时间以来，市场上存在许多长期非正常生产经营的“僵尸企业”，不能产生经济效益，却占用土地、资本、劳动力等生产要素资源。江西省高级人民法院法官汪娣娣介绍，对于一些确无经营价值的“僵尸企业”，通过破产清算程序，全面清理企业资产、债权债务后依法注销市场主体资格，有助于其规范有序退出市场，释放生产要素；对于尚有经营价值的“僵尸企业”，通过破产重整程序，引进战略投资人，能有效盘活企业资产，优化资源配置，实现“腾笼换鸟”，助推产业转型升级。“企业破产案件涉及民生保障、社会稳定、信用修复、企业注销、费用保障等问题，没有党委政府的支持，企业破产审判工作寸步难行。”江西省高级人民法院副院长赵九重认为，府院联动机制的建立，有助于推动破产案件审理，高效解决破产衍生的社会问题，实现企业破产审判法律效果和社会效果的统一。据统计，2016年以来，江西全省法院通过办理破产案件，妥善处理了一大批重大、疑难破产案件，化解破产债务1277.3亿元，盘活破产财产491.4亿元。其中，2020年通过办理破产案件共处置金融债权77.994亿元，盘活土地14785.35亩、房产308.5356万平方米，安置职工16814名。</t>
  </si>
  <si>
    <t>江西建立府院联动机制加快出清“僵尸企业”</t>
  </si>
  <si>
    <t>粤港澳大湾区街舞潮流文化中心在穗启幕</t>
  </si>
  <si>
    <t>最高法谈资本市场财务造假：让做坏事的人付出高昂代价</t>
  </si>
  <si>
    <t>新疆铁路2021年春运收官：客运持续恢复 货运实现增长</t>
  </si>
  <si>
    <t>三亚牛年春运先抑后扬 往来航班及客流增幅明显</t>
  </si>
  <si>
    <t>小瓜子成富民大产业 “中国食葵之乡”北屯瓜子出口全球36国（图）</t>
  </si>
  <si>
    <t>中新经纬客户端3月9日电 A股9日早盘上演巨震。两市低开后迅速跳水，沪指失守3400点，盘中最深跌幅达2.68%；创业板指险守2600点，一度大跌4.41%。10时过后，各大指数回升跌幅收窄，创业板指临近午盘一度转涨。盘面上，军工股跌幅居前，中航西飞盘中触及跌停，航发动力跌逾6%，中天火箭、三角防务、中国卫通等跌逾5%；环保股走势低迷，远达环保、雪迪龙盘中跌停，冠中生态、华骐环保、博天环境纷纷下挫。电力、汽车、石油、半导体、计算机、贸易、造纸等板块均整体跌逾1%。港口航运板块活跃，渤海轮渡、中远海控、宁波海运涨停。临近午盘，钢铁、景点旅游板块拉涨，永兴材料、安阳钢铁涨停，包钢股份、华菱钢铁等跟涨；西域旅游直线涨超14%。个股方面，3119只个股下跌，其中恒润股份、亚翔集成、凌志软件等多只个股下跌幅度超过5%；1003只个股上涨，其中连云港、金春股份等多只个股上涨幅度超过5%。换手率方面，共有16只个股换手率超过20%，其中N深科达换手率最高，达58.43%。从沪深港通南北资金流向看，北向资金净流入36.52亿元，其中沪股通净流入19.08亿元，当日资金余额为500.92亿元，深股通净流入17.44亿元，当日资金余额为502.56亿元。南向资金净流出15.89亿元，其中沪港通净流出23.75亿元，当日资金余额为443.75亿元，深港通净流入7.86亿元，当日资金余额为412.14亿元。就后市而言，中原证券认为，经过节后股指的持续快速调整之后，当前沪指已逼近半年线3400点附近区域，机构一线抱团股短期跌幅已平均超过30%，市场风险得到较为充分的释放，短线股指超跌反弹的可能性在逐步加大。预计沪指考验半年线区域的可能性较大，创业板市场短线继续下探、寻求有效支撑的可能较大。东方证券表示，从市场表现看，结构性高估是导致A股持续调整的主要原因，但从另一方面来说，A股也仅是局部失衡而非全面高估，结合当下宏观以及微观流动性条件看，指数全面走熊的概率较低，目前更多的是风格切换，高估值品种短期难有超预期表现。配置方向上，积极拥抱低估值蓝筹，性价比较高的中游制造板块亦值得逢低布局。(中新经纬APP)(文中观点仅供参考，不构成投资建议，投资有风险，入市需谨慎。)</t>
  </si>
  <si>
    <t>两市探底回升：航运板块活跃，钢铁股临近午盘发力</t>
  </si>
  <si>
    <t>湖北开展非医用口罩质量监管、质量提升专项行动</t>
  </si>
  <si>
    <t>银西高铁加开6对动车组临客满足黄土塬旅客“出行热情”</t>
  </si>
  <si>
    <t>降！降！降！猪肉价格坐“滑梯”！你感受到了吗？</t>
  </si>
  <si>
    <t>新华社杭州3月9日电(记者魏一骏)今年以来，宁波舟山港延续良好生产势头，通过多种举措保障供应链物流链畅通。在宁波舟山港穿山港区集装箱码头，各个泊位“座无虚席”，桥吊和集卡配合娴熟，帮助各国集装箱货轮高效完成货物装卸，作业现场井然有序。统计数据显示，今年1月，宁波舟山港完成集装箱吞吐量289万标准箱，同比增长14.6%。2月11日至17日春节假期，该港完成集装箱吞吐量60.3万标准箱，同比增长29%。“自去年下半年以来，港口作业量一直维持在高位。今年春节假期前后，受外贸企业订单充足、出口货物储备较多、航运企业增加运力等多重因素叠加影响，宁波舟山港出货量较往年同期出现明显增长。”宁波北仑第三集装箱码头有限公司营运操作部经理蒋海江说。为缓解“一箱难求”问题，宁波舟山港一方面积极对接上级政府和口岸单位，全力落实相关空箱优惠政策，为腹地外贸企业争取调集空箱；另一方面密切与船公司交流，提前调整航线，缓解大船紧密到港压力，降低大型船舶待港时间。为顺应港口码头智能化发展趋势，宁波舟山港以梅山港区为试点，积极探索适合传统码头改造的可复制可推广路径。记者在梅山港区看到，操作人员坐在屏幕前轻推摇杆，就可以准确操作约1公里外码头上的龙门吊、桥吊设备，并通过与智能集卡无缝衔接，实现作业区域高效率安全运行。“从目前已完成改造的6、7、8号泊位运行情况来看，取得了比较理想的效果。”宁波梅东集装箱码头有限公司总经理徐伟武说，2021年，企业计划对4台桥吊和10台龙门吊进行改造，为2022年全面技术改造打好基础。“今年不少司机响应就地过年号召，统计数据显示，截至3月初，港区作业司机已超过1.3万名，完全可以保障港区作业需求。”浙江易港通电子商务有限公司总经理朱水林说。</t>
  </si>
  <si>
    <t>宁波舟山港多举措畅通物流链</t>
  </si>
  <si>
    <t>中新经纬客户端3月9日电 继周一大跌后，周二(9日)，A股延续跌势集体低开，沪指报3415.34点，跌幅0.18%；深成指报13803.25点，跌幅0.44%；创业板指报2717.17点，跌幅0.43%；上证50指数3570.26点，跌幅0.09%；沪深300报5066.15点，跌幅0.27%。盘面上，机场航运、银行、汽车、景点旅游等少数板块活跃。石油、煤炭、有色、钢铁等资源股再度下挫，环保、军工、电力、半导体、养殖业等板块纷纷走低。概念股方面，BDI指数、航运、深圳国资改革等涨幅居前；资金龙头、钛、钛白粉、稀土永磁、地热能等跌幅居前。个股方面，1263只个股上涨，其中维业股份、深圳能源、太原重工等多只个股上涨幅度超过5%；2138只个股下跌，其中包钢股份、广晟有色、汇纳科技等多只个股下跌幅度超过5%。上一交易日，A股遭遇“黑色星期一”，沪指收跌2.30%，深成指跌3.81%，创业板指大跌4.98%，跌入技术性熊市。两市一天蒸发约2.2万亿元；北向资金全天净卖出85.89亿，南向资金净卖出131.81亿元。前海开源基金首席经济学家杨德龙表示，从内部原因来看，节前市场上涨过快，积累了大量的获利盘是下跌的主要原因；从外部因素来看，市场资金面偏紧，同时央行回收部分资金，投资者担心流动性问题，这也是市场出现持续回探的原因。对于后市，东方证券表示，目前，创业板指已经跌穿日线云层和周线基准线，下跌趋势不会发生改变，未来周线云层将会提供支撑。对于后期市场，中期下跌趋势不变，3月为关键月份，若月线大幅收阴，下跌后将会有反弹；若月线小幅下跌，调整或将持续至7月前后。中期来看，上证综指的周线云层(3000点-3200点)将会对市场形成支撑，也是本轮调整的阶段性低点。未来，3200点将成为上证指数震荡的中枢点位。杨德龙则指出，A股市场在节后走势疲弱，沉重打击了很多投资者的信心，其实从经济面来看，经济复苏依然稳步回升。由于低基数的原因，今年经济复苏的力度可能会超预期，市场的下跌其实并没有太多基本面的原因，而是市场情绪的宣泄。从长期来看，A股市场走出慢牛长牛的这种逻辑也没有发生变化。(中新经纬APP)(文中观点仅供参考，不构成投资建议，投资有风险，入市需谨慎。)</t>
  </si>
  <si>
    <t>A股延续跌势低开：沪指跌0.18%，资源股纷纷下挫</t>
  </si>
  <si>
    <t>湖南省会长沙以其较低的房价收入比，被广大网友誉为“房价洼地”。更为人称道的是，长沙近年来经济社会发展成绩也格外亮眼。房价稳而全城活，带来多重启示。安居乐业，是每个普通人期待的“小确幸”。在一线城市和部分二线城市，如今高企的房价让不少年轻人“望房兴叹”，甚至动用“六个钱包”也很难供得起一个“安乐窝”。高房价束缚了年轻人的梦想，也冲淡了人们的幸福感，带来一系列衍生问题。正因为如此，“房价洼地”长沙走红网络，受到网民围观打量，收获广泛赞誉，也就不难理解了。稳定房价，调控要实，政策要精，贵在坚持。据业内权威机构测算，长沙房价收入比仅为6.4倍，在二线城市中都居于靠后位置。长沙之所以能够发展成为“房价洼地”，既是市场供需关系相互作用的结果，更是长期坚持主动调控的成效。据报道，长沙楼市调控的精髓在于一套“组合拳”，通过限房价、竞地价、限购政策等措施，精准遏制炒房投机行为，并稳定楼市预期。合理稳定的房价，能够提升城市竞争力。对于一个城市来说，经济社会发展离不开源源不断的人才供给。长沙房价不高，相对来说宜居宜业，年轻人、毕业生、引进人才、产业工人，都乐意来此定居发展。统计数据显示，截至2020年，长沙常住人口达到880万，比上年净增加近41万。自2017年GDP过万亿以后，长沙市经济稳步增长，表现强劲，2020年GDP超过1.2万亿，在“万亿俱乐部”城市中排名第15位，相对较低的房价成为长沙的竞争优势。今年政府工作报告再次强调，坚持房子是用来住的、不是用来炒的定位。保障好群众住房需求，这一掷地有声的庄严承诺，既是中央对人民群众美好生活期待的积极回应，更是立足于现阶段经济社会发展之需的必然之举。要实现这一民生目标，就必须坚定不移地按照中央要求，从“一城一策”、精准调控的原则出发，将“稳地价、稳房价、稳预期”抓好落细。此外，各地应大力发展租赁市场，健全住房供给体系。通过增加土地供应、安排专项资金、集中建设等办法，切实增加保障性租赁住房和共有产权住房供给，尽最大努力帮助新市民、青年人等缓解住房困难。半月谈评论员 刘良恒</t>
  </si>
  <si>
    <t>这个明星城市被称为“房价洼地”，如何做到的？</t>
  </si>
  <si>
    <t>广州南沙打造中国航天第三极</t>
  </si>
  <si>
    <t>西藏国际旅游小镇发布优惠政策引客来</t>
  </si>
  <si>
    <t>中新经纬客户端3月9日电 美东时间周一，美股收盘走势分化。道指涨0.97%，盘中创历史新高；纳指跌2.41%，标普500指数跌0.54%。美股银行股集体上涨，摩根大通涨1.27%，高盛涨2.17%，花旗涨2.81%，摩根士丹利涨0.19%，美国银行涨0.68%，富国银行涨3.21%。美国航空股集体上涨，波音涨0.24%，美国航空涨4.99%，达美航空涨3.57%，西南航空涨6.39%，联合航空涨7.01%。热门中概股多数下跌，哔哩哔哩跌17.04%，名创优品跌14.38%，老虎证券跌13.52%，汽车之家跌12.52%，新氧跌12.48%，百度跌11.1%，阿里巴巴跌3.04%，京东跌5.8%。涨幅方面，人人网涨13.06%，尚乘国际涨9.38%，优信涨6.54%。新能源汽车股全线走低，蔚来汽车跌7.64%，小鹏汽车跌3.96%，理想汽车跌5.03%。欧洲股市：英国伦敦股市《金融时报》100种股票平均价格指数8日报收于6719.13点，涨幅为1.34%；欧洲其他两大主要股指方面，法国巴黎股市CAC40指数报收于5902.99点，涨幅为2.08%；德国法兰克福股市DAX指数报收于14380.91点，涨幅为3.31%。国际油价：纽约油价8日下跌，4月交货的纽约轻质原油期货价格下跌1.04美元，收于每桶65.05美元。国际金价：纽约商品交易所黄金期货市场交投最活跃的4月黄金期价8日比前一交易日下跌20.5美元，收于每盎司1678美元，跌幅为1.21%。（中新经纬APP）</t>
  </si>
  <si>
    <t>纳指收跌逾310点 苹果、谷歌均跌超4%</t>
  </si>
  <si>
    <t>当“异想天开”成为眼前现实XR技术打开生活新“视”界身在港台的明星与北京的演员同场表演、远程实时领略各地美景……在XR（扩展现实）技术的有力支撑下，这些曾经“异想天开”的设想如今正成为现实。随着XR技术越发成熟，“云”活动、虚拟世界等XR应用场景近年来开始走进大众生活，拓展出新的消费市场。数据显示，全球XR产业的市场空间目前已超过204亿美元。XR技术即扩展现实，是VR（虚拟现实）、AR（增强现实）、MR（混合现实）的合称。通过可穿戴设备和计算机技术，XR可为受众带来真实与虚拟结合、人机交互的环境。在今年的央视春晚舞台上，XR技术的应用一鸣惊人，通过“云舞台”的方式让无法到场的周杰伦、刘德华“出现”在“千里之外”的春晚舞台。为了实现更好的视觉体验，春晚舞台应用的XR技术不是简单的扩展现实，而是一套完整的工作流程，需要包括导演、导播、摄像、演员等熟悉XR工作流程的团队共同配合完成。记者了解到，在节目中，导演团队通过XR技术应用为刘德华的表演营造出4个空间感极强的虚拟建模场景，不仅能够让演员在榫卯结构的传统建筑中演唱、在礼盒搭建的魔幻空间里与机器人共舞，还能在年年有“鱼”的场景下遨游，并与现场演员隔空互动。央视牛年春晚副总导演夏雨表示，正是在XR技术的支撑下，人物、道具与虚拟现实场景实现了完美互动和结合。例如，通过XR异地同步拍摄，周杰伦在台北工作室进行实拍，配合北京现场和XR演播厅的真实及虚拟场景，为全国观众带来了一场前所未有的视听享受。受疫情影响，一场长途旅行虽不能“说走就走”，但“穿越古今、漫游寰宇”的奇幻之旅因XR技术而唾手可得。位于深圳市宝安区青少年宫的洲明XR体验馆日前为市民打造了一场“数字科技XR之旅”。通过XR技术与现场LED显示场景的深度融合，航天科技爱好者可以“来到”距离地球数万公里的太空，亲密接触轨道中飞行的卫星，揭开浩瀚星海的神秘面纱。热爱探索自然的丛林冒险家可回到侏罗纪时期，在生机盎然的热带雨林里直面史前巨兽，开启一段惊险旅程。“那些身临其境的场景深深印刻在脑海中，仿佛真的在另一个世界探索游玩。”游客张先生说，他在XR技术帮助下不仅可以近距离观摩飞机坦克，还能“亲自”坐上直升机，感受飞行员在空中追逐战斗的刺激感。当前，XR技术已融入到智慧旅游建设应用场景中。在云南，依托XR技术的“云”旅游已成为人们“亲临”山水的时髦方式。XR智慧旅游解决方案提供商埃舍尔科技负责人介绍，XR技术可为旅游景区打造时空望远镜、旅游导览等系统，通过VR/AR眼镜、手机APP和浏览器等终端方式呈现到游客眼前。“相较线下游览，XR技术‘重置’后的场景体验感更加丰富多彩。”作为在影视舞台和线上旅游等场景中崭露头角的新鲜事物，XR产业的未来正如其名字中的“X”一样，充满了无限可能性。而能够激发其潜力的“催化剂”，正是当前迅速发展的5G通讯技术。5G+XR不仅能为产业带来新机遇，还将带给人们一种全新的生活方式。今年1月，河南郑州移动联手熙地港购物中心成功打造河南首家5G+XR商业综合体。商场通过设置5G+VR游戏、720°全景直播和VR情景展示等5G+XR创新应用，为消费者提供8K级可操控的线上互动购物直播，让消费者充分感受5G+XR带来的线上线下融合沉浸式购物娱乐体验，为商业综合体数字化升级注入新动力。位于广西柳州市的首个5G+XR大型线下主题乐园——祥云SoReal螺乐园也于日前试运营。园区将柳州“螺蛳粉”文化与5G+XR技术相结合，为游客推出XR过山车、滑雪模拟器、互动光影秀等以“螺”为元素的大型XR高科技创新沉浸式体验。与此同时，乐园还突破传统业态限制，通过XR技术赋能，打通线上线下模式的闭环，极大提高游乐场运营效率。据悉，目前中国移动、中国电信、中国联通均发布了5G+XR发展策略，在攻克5G与XR融合发展技术难题、制定行业相关标准的赛道中抢占先机。业内人士表示，随着5G规模化部署与应用创新落地不断推进，5G+XR的模式正催生出包括社交、办公、娱乐、展览、教育等大批新应用场景，这将为XR产业提供广阔的发展空间。</t>
  </si>
  <si>
    <t>当“异想天开”成为眼前现实 XR技术打开生活新“视”界</t>
  </si>
  <si>
    <t>当异想天开成为眼前现实 XR技术打开生活新“视”界</t>
  </si>
  <si>
    <t>“十四五”为何不设经济增长目标？发改委回应3月8日，国新办举行发布会，国家发展改革委党组成员、副主任胡祖才在会上介绍，国民经济和社会发展“十四五”规划纲要草案将GDP作为主要指标予以保留，同时将指标值设定为年均增长“保持在合理区间、各年度视情提出”，这种表述方式在五年规划史上还是首次。为何没有设具体经济增长目标？胡祖才回应，这实际上是以定性表述为主，隐含定量表述。“这是从推进现代化建设的全局和整体出发，充分把握‘十四五’发展趋势和内外部环境，经过慎重论证、反复比选、深入研究作出的一次调整。”胡祖才称：“我国经济已转向高质量发展阶段，不能简单以GDP增速论英雄，更不能为了经济增长不顾质量效益和生态环境方面的后果。”但另一方面，实现现代化也需要合理增长，我国仍然是世界上最大的发展中国家，发展仍然是解决一切问题的基础和关键，纲要草案的处理方式有效兼顾了这两方面需求。胡祖才解释说，经济增长目标以定性表述为主、隐含定量表述，并不意味着不要GDP增速，党的十九届五中全会提出到2035年人均GDP达到中等发达国家水平，蕴含着未来15年我国GDP增速需要保持在合理区间。同时，纲要草案当中其他主要指标，如失业率、能耗强度、碳排放强度这些指标和GDP是相关联的，这些指标给出了具体数字，这隐含了要努力使经济增速与潜在经济增长率保持一致。此外，经过多方面衔接测算，GDP增速保持在一定速度是有把握的。胡祖才称：“考虑到这五年内外部环境仍有较大不确定性，不设定一个具体的量化增速目标，有利于更积极、主动、从容地应对各类风险挑战，增强发展的灵活性，为应对不确定性留有空间，也有利于引导各方面把工作重点放在提高发展质量和效益上。”胡祖才补充说，相对于五年来说，年度形势较易研判，因此在年度工作中，可根据内外部环境变化和经济运行状况等，视情况有针对性地确定年度增长目标，实际是具体的数值在年度中确定。实习记者 代小佩</t>
  </si>
  <si>
    <t>“十四五”为何不设经济增长目标？发改委回应</t>
  </si>
  <si>
    <t>我国北方单体容量最大海上风电项目即将开工本报讯（记者 刘静 通讯员 霍寿垚）记者日前从中国铁建港航局了解到，由该公司承建的华能大连庄河海上风电场址IV1项目即将开工，标志着我国北方海域单体容量最大的海上风电项目将进入全面施工阶段。据悉，该项目由华能集团东北公司投资建设,位于辽宁省庄河市石城岛东侧海域，平均水深30米，场址中心离岸距离约35.2公里，规划面积55.8平方公里。项目装机容量为350兆瓦，总投资59.6亿元，计划安装25台6.2兆瓦风力发电机组和26台7.5兆瓦风力发电机组，并建设一座上部模块钢结构重量超3900吨的220千伏海上升压站。项目场址周围地质情况复杂，地层中溶蚀作用较为强烈。为确保项目有效推进，中国铁建港航局大连庄河海上风电项目部制定了详细的项目实施方案，选派技术骨干充实到施工一线，并调配大型风电安装船等船机设备进行协同作战。据了解，该项目的实施将有力促进当地能源结构转型升级，也将为我国实现“碳达峰”“碳中和”目标做出积极贡献。</t>
  </si>
  <si>
    <t>中国北方单体容量最大海上风电项目即将开工</t>
  </si>
  <si>
    <t>物联网加速“跨界” 如何抓住转型机遇业内预计，到2024年，我国将超越美国成为全球第一大物联网市场，物联网将是未来几年信息科技最大风口。入局物联网的企业将继续增多，只有保持其创新迭代的研发能力，以及扎实的产品生产能力，才能在物联网产业长久立足。“现在用水很方便，就在手机上手指头一动它就能把水费交上，也能看出来水费是多少钱……比以前方便多了。”新疆沙雅县沙雅镇兴盛社区居民裴文红高兴地说。如此方便快捷的用水服务,得益于当地正在推行的新型智能物联网NB远传水表。新型智能物联网NB远传水表是指应用了NB物联网技术的智能水表，其充分利用互联网的优势，能够实现用水自动抄表、数据远程传输、 后台智能管理的先进模式，杜绝水资源浪费。物联网有万物互联的意思，是在可实现一切信息数据化的终端设备之间建立起一个庞大的互联网络，在这个互联网络中，基于各种信息感知和处理技术，互联网和物联网产生信息共享和价值创造，实现服务与资产的实时和可视化。业内人士指出，物联网产业对推动经济发展、促进行业技术进步等方面具有重大战略意义，我国物联网产业已成为全球物联网产业中的重要组成部分，并将在未来一段时间内保持高速成长。万物互联，推动智能发展在今年两会上，BOE（京东方）AI体温预警系统，智慧办公、8K超高清解决方案等物联网解决方案全面助力打造智慧“两会”。通过采用戴口罩人脸识别及口罩检测技术，京东方AI体温预警系统可在30毫秒内完成16个目标温度检测筛查，人脸温度检测精准度≤0.3℃，佩戴口罩情况下人脸识别准确率达到99%以上，还能对接后台管理系统，实现智能化数据分析。据了解，受益于物联网、大数据、人工智能等技术的不断积累和快速升级，物联网产业链逐渐完善和成熟，推动了许多传统行业向跨界融合和集成创新的方向发展。在阿克苏市锦绣华庭小区停车场，五度空间立体停车库运行系统正在调试中，该系统投入运行后，将成为阿克苏市唯一通过“5G传输+视频监控”的智慧停车系统，不仅能精准、快速收集车辆停泊信息，同时借助“互联网+”等技术的综合应用，实现停车取车智能化。水、电、气、暖是城市居民生活中不可或缺的，如何让所涉及管网在日常运转中更加顺畅，乌鲁木齐舜邦信息科技有限责任公司给出了解决方案。“把供水、排水、供热、电力等各类管线集于一体，设置专门的检修口、吊装口和监测系统，实施统一建设和管理。”舜邦科技事业部经理刘琦说，他们在设计中融入了物联网、大数据和人工智能等，打造出一套“智慧管网（廊）”体系。在新疆广汇热力有限公司智慧供热调度中心，工作人员在“智慧供热”平台上动动手指，就将某区域内的整体供热温度根据辖区居民的需求升高。据了解，“智慧供热”平台的服务器里奔跑着各类数据，完成该供热企业所管辖区域的清洁高效、精准供热、按需送暖，以先进管理模式实现了利用高科技供热智能调温、节能降耗。新疆广汇热力有限公司研究出利用物联网技术与传统电动阀相结合的方式，对换热站及供热管网进行调整，实现智能供热，消除冷热不均的现象。通过新型物联网阀利用物联网技术，“智慧供热”平台对供热管网的温度、流量和压力实现分区域、分时段智能控制。在云计算、大数据、物联网等新兴技术的“催化剂”作用下，不少企业发生“化学反应”，与数字经济跨界融合，产生了新的强大合力。新疆金申管业有限公司利用5G技术，对管道生产进行5G+工业互联网智能化改造。对管道制造的全过程实施远程图像技术采集；对工厂的设备进行实时诊断，当遇到紧急情况可以及时预警；同时，可以对已经生产的管道进行数据回传，进一步服务客户。目前，卓郎新疆智能机械有限公司正在打造智能化的工业物联网平台，赋能制造业数字化转型，并不断深化技术创新，探索物联网技术在工业制造业场景的应用落地。工厂搭建的智能工业物联网平台相当于工厂的“智慧大脑”。作为中国第四个国家级物联网产业示范基地，福州马尾物联网产业生态水平居全国前列，已成为福建省物联网产业最具竞争力的发展新高地。马尾将依托物联网产业创新发展中心、物联网产业促进中心、物联网开放实验室三大载体，加快物联网产业发展，力争物联网企业总数突破200家，产值突破700亿元。全国人大代表杨震说，今年政府工作报告强调发展工业互联网、5G网络和千兆光网就是为培育壮大新动能。以快速发展的5G、物联网等为代表的新一轮信息化浪潮，将重塑信息产业生态链，推动信息化与工业、农业、服务业等领域全面融合，拉开新产业革命的序幕。业内人士指出，物联网产业在经历无序竞争后，正由冷静期进入复苏期。天眼查大数据显示，我国目前共有超40万家物联网相关企业。 5年来，企业数量逐年增长，2020年出现爆发式增长，年注册企业超17万家，年度企业注册增速达到69.8%。业内预计，到2024年，我国将超越美国成为全球第一大物联网市场。物联网将是未来几年信息科技最大风口，各界积极谋划迈向智能化转型，产业发展会进一步得到释放，致力于物联网应用场景落地的企业，将迎来新的发展机遇。我国政府制定了相关产业规划和一系列鼓励性产业政策，并将其列为重点规划的战略性新兴产业。乌鲁木齐将发力发展物联网、区块链技术，不断促进数字经济和实体经济深度融合发展。因此，入局物联网的企业将继续增多，而且会有更多的传统制造企业，加速转型、争相涌入。但不管是何种类型的公司，只有保持其创新迭代的研发能力，以及扎实的产品生产能力，才能在物联网产业长久立足。</t>
  </si>
  <si>
    <t>物联网加速“跨界” 如何抓住转型机遇</t>
  </si>
  <si>
    <t>纽约商品交易所黄金期货市场4月黄金期价8日下跌</t>
  </si>
  <si>
    <t>新华社北京3月8日电题：扩消费如何发力？高水平开放怎么推进？——商务部部长王文涛回应商务领域热点新的一年，消费表现会如何？我国在扩大开放方面将迈出哪些新步伐？8日举行的全国两会“部长通道”上，商务部部长王文涛回应了商务领域热点问题。受新冠肺炎疫情冲击，2020年我国社会消费品零售总额比上年下降3.9%，为39.2万亿元。如何判断今年的消费走势？在王文涛看来，随着我国对疫情控制持续向好，经济复苏持续向好，以及一系列援企纾困政策持续发力，今年消费预计将呈现恢复性的快速增长。5日提请十三届全国人大四次会议审议的政府工作报告提出，立足国内大循环，协同推进强大国内市场和贸易强国建设，依托国内经济循环体系形成对全球要素资源的强大引力场，促进国内国际双循环，并明确，稳定和扩大消费。“商务工作联通国内国外，是国内大循环的重要组成部分，也是国内国际双循环的重要枢纽，在构建新发展格局中起着重要作用。”王文涛说。他表示，未来商务部在扩消费方面，将升级传统消费，培育新型消费，创新消费平台，改善消费环境。比如，改造提升步行街，打造特色商圈，鼓励建设15分钟便民生活圈等，让消费下沉，解决消费“最后一公里”问题，真正方便老百姓。再比如，在乡镇建立商贸中心，实现电商全覆盖，鼓励和引导商贸流通企业下沉服务农村，以更好扩大农村消费。“商务工作涉及流通和消费，在畅通国内大循环方面大有可为。”王文涛说，关键是紧紧扭住供给侧结构性改革这条主线，注重需求侧管理，立足于扩大内需这个战略基点，努力扩大消费，把全球最具潜力的大市场，变成国内经济发展的主引擎和吸引国外资源要素的引力场。政府工作报告提出，实行高水平对外开放，促进外贸外资稳中提质。新的一年，我国对外开放如何迈出新步伐？王文涛用几个“更”字来概括——开放大门更大，开放平台更实，开放环境更优，开放合作更深更广。他表示，商务部未来将进一步缩减外商投资准入负面清单，出台跨境服务贸易负面清单；以自贸试验区、自由贸易港等为平台，逐步走向以规则、规制、管理和标准等为主的制度型开放；推动区域全面经济伙伴关系协定（RCEP）尽早生效实施、中欧投资协定签署……关于RCEP生效实施，王文涛表示，商务部正会同相关部门，加快推进技术准备方面工作，以确保协定生效时可以马上实施。商务部还将加大对协定的宣介培训力度，确保协定能真正惠及企业、造福百姓。“畅通双循环，更重要的是推动高水平开放。”王文涛说，在此基础上，促进双循环走向良性循环，即产业相融、市场相通、创新相促、规则相联。</t>
  </si>
  <si>
    <t>扩消费如何发力？高水平开放怎么推进？商务部部长王文涛回应</t>
  </si>
  <si>
    <t>证监会:全力以赴推动提高上市公司质量3月8日，证监会表示，近日，证监会召开上市公司监管工作会议，对近年来上市公司监管工作进行总结，分析当前上市公司监管工作形势，部署下一步重点工作。证监会副主席阎庆民出席会议并讲话。阎庆民指出，近年来，党中央、国务院高度重视提高上市公司质量。2020年，中央深改委会议审议通过《健全上市公司退市机制实施方案》，国务院印发《关于进一步提高上市公司质量的意见》，对今后一段时期提高上市公司质量做出整体部署，提出明确要求。证监会党委深入学习贯彻党中央、国务院关于资本市场改革发展的一系列决策部署，始终坚持稳中求进总基调，将提高上市公司质量作为证监会工作的重中之重，纳入全面深化资本市场改革总体部署，明确了具体安排和实施路径。阎庆民充分肯定了上市公司监管工作所取得的成绩。在各方共同努力下，近年来上市公司监管以提高上市公司质量为核心，完善各项制度安排，积极化解上市公司风险，维护市场稳定运行，上市公司高质量发展的成效已初步显现。同时也要看到，国内外宏观经济形势依然存在诸多不确定性，上市公司高质量发展的挑战与机遇并存，上市公司监管工作要从宏观经济全局和资本市场改革发展大局出发，坚持底线思维，把握积极因素，服务国家战略，为维护资本市场平稳健康运行打牢基础。阎庆民强调，2021年是中国共产党成立100周年，也是“十四五”规划开局之年，做好今年上市公司监管工作意义重大。要全力以赴做好推动提高上市公司质量各项工作。下一步，要细化工作举措，层层压实责任，坚决做到“六个切实抓好”：一是切实抓好重点任务，全面贯彻落实退市制度改革方案，坚决打好“清欠解保”攻坚战，深入推进上市公司治理专项行动；二是切实抓好风险防控，继续化解上市公司各类风险，确保质押风险不反弹，保持对重点公司的监管敏感性；三是切实抓好服务实体经济，继续深化并购重组市场化改革，推动提高上市公司质量和国资国企改革相互促进；四是切实抓好基础工作，梳理整合监管法规体系，完善监管机制，提升监管效能；五是切实抓好增强合力，深化与相关部委、地方党委政府的沟通协作；六是切实抓好队伍建设，锻造一支忠专实的上市公司监管条线“专门家”队伍。(证券日报)</t>
  </si>
  <si>
    <t>证监会：全力以赴推动提高上市公司质量</t>
  </si>
  <si>
    <t>资本市场助力 “碳达峰、碳中和”在行动“2030年前达到峰值，努力争取2060年前实现碳中和”，这既是对中国能源发展的战略部署、时间倒逼计划，也是对未来世界环保的大国担当。今年政府工作报告明确“扎实做好碳达峰、碳中和各项工作”，无疑是具体的任务书。如期实现碳达峰、碳中和目标，时间紧、任务重。但笔者惊喜地看到，已有企业、金融机构在行动，其中不乏上市公司身影。2月底，南方电网等6家先行者已经完成64亿元首批碳中和债发行，工商银行等6家银行为主承销商。64亿元首批碳中和债，这是积极响应“碳达峰、碳中和”要求的快速落实方案，是富有创新性的融资模式，示范意义不容小觑。碳中和债是绿色债务融资工具的子品种，具有明显的禀赋特征，明确披露碳减排等环境效益信息，确保“可计算、可核查、可检验”。笔者相信，碳中和债也仅为刚起步，处发轫之始。统计数据显示，截至2020年末，中国的绿色贷款余额近12万亿元。大河支流亦有滂湃之势，值得期待！除了发绿色债等直接融资之外，资本市场在价格发现、资源配置和风险管理等方面的优势，也必将在碳达峰、碳中和目标实现中发挥倍道而进的作用。近日，国家电网发布碳达峰、碳中和行动方案。其示范意义同样不容小觑。“大国重器”和“顶梁柱”振臂一呼，笔者相信，作为中国经济中流砥柱的上市公司会接踵而至，争排头、做表率，由跟随到超越，时间也许不会很长。公募基金，作为金融机构中不可忽视的力量，去年底规模已达近20万亿元。公募基金对碳排放超标企业有明确拒绝标准的ESG策略产品钟爱有加，投资力度不断加大。据Wind资讯数据统计，截至3月2日，ESG投资基金有139只，合计规模为2171.34亿元。公募基金的择优偏好成为主流，为期不远。今年两会，碳达峰、碳中和成为热词之一，代表、委员纷纷建言献策。仅仅农工党中央就有《关于奋力推动如期实现碳达峰碳中和的提案》等3个提案。建坦诚之言、献睿智之策，代表、委员的智慧必将赋能资本市场行动。“志之所趋，无远弗届，穷山距海，不能限也”。毋庸置疑，助力碳达峰、碳中和目标实现，是我国今年和未来一段时期资本市场工作的重点之一，需要相关各方担重担、啃硬骨头，需要持续不断地行动。(证券日报)</t>
  </si>
  <si>
    <t>资本市场助力 “碳达峰、碳中和”在行动</t>
  </si>
  <si>
    <t>年内券商斥资137亿元参与47家上市公司定增 认购金额同比暴增36倍自去年再融资新规落地后，A股上市公司定增潮应势而生。而战投新规的出台，压缩了锁价套利空间，令定增市场正式步入竞价时代。今年以来，上市公司的定增步伐持续加速，截至目前，已有105家上市公司实施定增，累计募资额达1680.05亿元。对于上市公司的定增，券商的参与积极性不断提高，目前已认购金额为137.31亿元，占年内A股上市公司已实施定增募资总额的8.17%。105家上市公司实施定增《证券日报》记者对东方财富Choice数据梳理后发现，截至记者发稿时，今年以来，已有105家上市公司实施定增，同比增长208.82%；累计募资额达1680.05亿元，同比增长102.39%。其中，有7家上市公司的定增募资额超过50亿元，分别为辽港股份、蓝思科技、中国核电、正邦科技、西部证券、华友钴业、中联重科。券商参与定增认购的积极性很高。仅两个多月时间，已有20家券商及其资管子公司（以下统称“券商”）参与47家A股上市公司的定增，同比增长1075%；累计认购金额达137.31亿元，同比暴增3631.25%。今年以来，6家头部券商认购上市公司定增股份耗资超过10亿元。其中，中金公司已参与17家上市公司的定增，认购股份累计耗资30.57亿元；中国银河参与16家上市公司定增，认购股份耗资20.48亿元；华泰证券参与8家上市公司定增，认购股份耗资17.63亿元；中信建投参与9家上市公司定增，耗资14.04亿元。此外，中信证券、国泰君安的认购总额也均超过10亿元，分别为13.64亿元、10.75亿元。《证券日报》记者在梳理数据时还发现，券商偏好“扎堆”参与上市公司定增。其中，西部证券、至纯科技、掌阅科技、扬杰科技、雅化集团、拓普集团、金力永磁等7家上市公司的定增，每家都吸引了4家券商同时参与认购。中国银河、中信证券均分别参加了其中6家上市公司的定增。对于定增市场，广发证券首席策略分析师戴康分析称，在定增预案滞后效应下，预计2021年定增发行规模约为7800亿元（定价发行2400亿元+竞价发行5400亿元）。伴随折价率红利的消退，2021年定增市场或是注册制大分化趋势下中小企业自我救赎的“黄金末班车”。3家券商发布定增方案拟募资总额不超220亿元上市券商的融资需求迫切，定增计划频出，也引发了同行的高度关注。今年以来，已有国海证券、东兴证券、国联证券3家券商发布定增方案，拟募资不超过220亿元。截至目前，国联证券的定增方案已获其控股股东无锡市国联发展（集团）批准以及广西国资委批复。西部证券今年的定增已实施完毕，共有16家机构入选。其中，公司控股股东、实际控制人陕西投资集团有限公司获配数量最多，为3.6亿股，获配金额27.93亿元。与此同时，第一创业、中信证券、中国银河、中信建投等4家券商通过此次定增入股西部证券，分别获配2.39亿元、4.43亿元、1.4亿元、4.2亿元，锁定期均为6个月。在西部证券本次定增发行中，上述4家券商以7.75元/股的定增价格，合计使用12.42亿元资金获配西部证券股票1.6亿股。本次定增发行完成后，中信证券、中信建投进入西部证券前十大股东名单，分列第八、第九大股东，持股比例分别为1.28%、1.21%。中信改革发展研究基金会研究员赵亚赟在接受《证券日报》记者采访时表示：“由于券商服务同质化严重，做大规模已成为在竞争中取胜的最重要途径。参与定增目前已成为入股券商的一条捷径，未来大型券商很可能会通过定增等途径来收购其他券商。”不过，一家上市头部券商非银金融分析师却有不同的见解，他对《证券日报》记者表示：“券商通过定增入股同行，不一定就是为了合并。企业定增募资，主要是因为缺钱。2020年以来，券商各项业务发展很快，尤其是两融业务、衍生品交易业务发展迅速，为此券商需要大力补充资本。”此外，不少拥有证券子公司的上市公司，为了大力发展证券业务，也纷纷发布定增方案。近日，华创阳安公告称，拟定增募资不超过80亿元，扣除发行费用后拟全部“输血”全资子公司华创证券资本金，补充其营运资金。在此之前，湘财股份也曾公告称，拟通过定增募资不超过60亿元，做大做强证券业务，支持湘财证券扩大资本规模、优化业务和收入结构、提高风险抵御能力，提升公司综合竞争实力和行业地位。对于证券行业未来的发展，光大证券金融业首席分析师王一峰认为：“头部券商各项业务综合实力强劲，能更大限度地分享改革红利，竞争力显著优于同业，业绩有望继续保持增长。部分特色化经营的券商另辟蹊径，通过差异化发展提升市占率，建议关注金融科技实力较强、财富科技双轮驱动的特色券商。”(证券日报)</t>
  </si>
  <si>
    <t>年内券商斥资137亿元参与47家上市公司定增</t>
  </si>
  <si>
    <t>超百家险企披露去年个人短期健康险综合赔付率 6家超100% 最高达173.87%截至3月8日，据《证券日报》记者不完全统计，至少已有超百家保险公司在官网披露了2020年度个人短期健康险的综合赔付率，其中有6家险企的个人短期健康险综合赔付率高于100%。从不同性质的险企来看，财险公司的健康险赔付率明显高于人身险公司。银保监会表示，近年来，我国健康险保费收入年均增速超过30%。不过，短期健康险在快速发展的同时，也暴露出保额虚高、销售不规范、无序竞争等问题。为此，银保监会于2021年1月11日发布《关于规范短期健康保险业务有关问题的通知》（以下简称《通知》），要求险企定期披露个人短期健康险整体综合赔付率指标。近期，各家险企已在陆续披露2020年个人短期健康险的综合赔付率。统计数据显示，不同险企的个人短期健康险综合赔付率差距巨大。在已披露2020年度个人短期健康险综合赔付率的过百家险企中，有6家险企的个人短期健康险综合赔付率超过100%，最高的达到173.87%；有24家险企该项业务的综合赔付率不到20%。针对这一现象，社科院保险与经济发展研究中心副主任王向楠在接受《证券日报》记者采访时分析称，除一些特殊原因外，综合赔付率过高，通常反映出相关产品的设计存在不足，或在承保时风控措施不够的问题，需要迭代、提价，加强核保。综合赔付率过高的业务难以持续。险企停售短期健康险产品的现象屡见不鲜。《证券日报》记者在梳理相关公告后发现，一家险企公告称，其在2018年至2020年期间停售了10款短期健康险。其中，有9款产品截至去年年底已没有有效保单，另1款产品只有6张有效保单。该险企还表示，将于3月31日主动停售1款齿科医疗保险。保险业内人士分析认为，部分短期健康险产品的设计过于激进，保额过高或承保条件过于宽松，这都会造成险种经营难以持续。一旦出现产品停售，将会影响消费者的体验。与部分险企赔付率超过100%相对应的是，去年有18家人身险公司和6家财险公司的个人短期健康险的赔付率低于20%。对此，业内人士分析认为，这可能与险企的业务结构有关。例如，百万医疗险设置了较高的免赔额，如果设定为1万元，消费者年度医疗费用在医保报销后，自费额度超过1万元的比例将大幅减小。险企的高额赔付案例较少，也会拉低其综合赔付率。不同类型的险企，其个人短期健康险的综合赔付率也相差悬殊。《证券日报》记者度相关数据统计后发现，在赔付率分布方面，已披露赔付率数据的70家人身险公司中，赔付率低于20%的共有18家，占比25.7%；赔付率在20%到40%之间的共有31家，占比44.3%；赔付率在40%到70%之间的共有15家，占比21.4%；赔付率超过70%的有6家，占比8.6%。在已披露赔付率数据的31家财险公司中，赔付率低于20%的共有6家，占比19.4%；赔付率在20%到40%之间的共有8家，占比26.7%；赔付率在40%到70%之间的共有8家，占比25.8%；赔付率超过70%的共有9家，占比29%。通过上述数据对比可以看到，财险公司的个人短期健康险高赔付率区间的险企占比明显高于人身险公司。一家中型财险公司负责人对《证券日报》记者分析称，尽管财险公司可以经营个人短期健康险，但无论是产品设计还是核保核赔，其经验整体不及人身险公司；另外，财险公司的人身险业务销售渠道较少，主要借助第三方渠道，依靠拼产品来做大规模，销售端的高性价比传导到理赔终端，往往体现出较高的综合赔付率。整体来看，财险公司的健康险业务规模仍然较小，很容易受到个案影响，导致综合赔付率波动较大。尽管险企之间赔付率差异较大，但总体来看，个人短期健康险业务赔付率低于40%的险企仍超过半数。其中，人身险公司中有49家赔付率低于40%，占比70%；财险公司中有14家赔付率低于40%，占比45%。业内人士指出，一方面，如果一个险种的综合赔付率超过100%，其经营很难具有持续性。另一方面，如果一个险种的赔付率长期处于超低位，消费者在购买保险后很难有获得感，保险的意义也难以体现，业务发展的可持续性同样面临挑战。因此，险企对自身经营需要不断“回头看”，实现业务发展与风险控制的平衡。中再产险总精算师李晓翾在去年年初的一篇署名文章中曾提到，客观地讲，目前商业性健康险业务的赔付率不高，但保险公司的经营一贯遵循“费赔联动”法则，不高的赔付率会带动费用率上升，能否有效控制费用率上涨是险企经营健康险面临的重要挑战。从赔付率发展趋势上看，重疾险和医疗险近年的赔付率都呈现上升趋势，这一趋势能否延续或加速，将对健康险业务的盈利能力构成潜在威胁。王向楠预计，未来几年个人短期健康险的赔付率中枢可能还会上移，赔付率的差异程度虽然会逐步缩小，但总体仍将维持在较高水平。(证券日报)</t>
  </si>
  <si>
    <t>超百家险企披露去年个人短期健康险综合赔付率</t>
  </si>
  <si>
    <t>理赔数据显示，女性保险保障意识正逐渐提升</t>
  </si>
  <si>
    <t>广西复制推广首批自贸试验区制度创新成果</t>
  </si>
  <si>
    <t>粤适老化防疫核验系统春运期间服务老年人逾47万人次</t>
  </si>
  <si>
    <t>梅州五华大湾区经贸中心挂牌 助力“世界客都”融入大湾区</t>
  </si>
  <si>
    <t>中非物流合作工委会成立 构建中非物流合作新发展格局</t>
  </si>
  <si>
    <t>（两会受权发布）孙毅彪委员：加快数字贸易发展助力高水平对外开放新华社北京3月8日电 孙毅彪委员8日在全国政协十三届四次会议视频会议上作大会发言时说，要实行高水平对外开放，就必须开拓创新，加快发展数字贸易。为此，孙毅彪提出五点建议：——抢抓机遇，加快外贸数字化转型。继续做大做强数字化驱动的货物贸易，如加大电商平台的全球化合理布局等。补齐数字服务贸易短板，大力发展远程医疗、数字教育等新兴数字服务业态，打造国际竞争新优势。——以外促内，推动“内循环”提质增效。借助数字贸易发展机遇，着力解决供需矛盾、区域发展不平衡不充分及城乡发展差距较大等问题。推动数字化应用场景和模式的创新，加快数字基建，提升农业农村数字化应用水平，推动数字技术与实体产业深度融合。——主动作为，参与制定数字贸易国际规则。坚持在WTO的多边体制下积极参与数据跨境流动、数据本地化要求等各国普遍关注议题的研究和规则制定，推动适应数字贸易发展的新型贸易规则谈判，探讨建立数字贸易合作机制及纠纷解决机制。——问题导向，完善数字贸易营商环境。进一步降低门槛，明确准入清单，吸引更多数字跨国公司来华经营。建立完善数字产品和服务各个环节中数据流动和数据保护规则。积极营造透明公正诚信安全的良好市场环境。——优化监管，推动数字贸易安全与便利。健全海关等口岸监管部门与市场主体间的信息交换机制，简化通关检疫流程，积极开展数据产权、网络安全等领域前瞻性研究，提升我国跨境网络交易安全预警和风险处置能力，促进数字贸易健康发展。</t>
  </si>
  <si>
    <t>孙毅彪委员：加快数字贸易发展助力高水平对外开放</t>
  </si>
  <si>
    <t>百度Apollo Park（广州）开园 中国首个自动驾驶MaaS示范基地启动</t>
  </si>
  <si>
    <t>（两会受权发布）景柱委员代表全国工商联发言：发挥民营企业在科技自立自强中的积极作用新华社北京3月8日电 景柱委员代表全国工商联8日在全国政协十三届四次会议视频会议上发言时说，建设现代化强国，实现科技自立自强，需要进一步发挥民营企业作用。景柱说，中共十八大以来，我国大力实施创新驱动发展战略，成为具有重要影响力的科技大国。但在一些关键领域、关键环节、核心技术方面仍然存在人有我无、人强我弱，民营企业创新潜力还没有得到充分发挥等问题。为此，他提出五点建议：——更好发挥民营企业在解决关键领域“卡脖子”问题中的独特作用。加大对走“专精特新”发展路径的民营企业和行业“隐形冠军”的支持力度，帮助他们走稳走远，在关键领域核心技术上做深做透。——更好发挥民营企业在推动原始创新中的生力军作用。推动支持民营企业创新的各项政策措施落地落细落实，切实发挥中小企业在创新中的策源地作用。——更好发挥民营企业在落实“揭榜挂帅”制度中的重要作用。着力解决民营企业参与科研攻关信息不对称、渠道不畅通等问题，坚持不问出身、不设门槛，谁能干就让谁干，支持更多优秀民营企业承担关键领域技术攻关任务。——更好发挥民营企业在组建创新联合体中的积极作用。由政府有关部门牵头组织协调，国有企业发挥带头引领作用，民营企业积极参与，学、研、用和金融各方积极支持。——更好发挥民营企业家在落实企业创新主体地位中的推动作用。营造市场化、法治化、国际化营商环境，依法保护民营企业家权益，大力弘扬优秀企业家精神，使他们敢于对未来前瞻性技术进行投入，带领企业占据行业科技创新的制高点。</t>
  </si>
  <si>
    <t>景柱委员代表全国工商联发言：发挥民营企业在科技自立自强中的积极作用</t>
  </si>
  <si>
    <t>河南信阳1600吨绿茶再次“出发”乌兹别克斯坦</t>
  </si>
  <si>
    <t>海南自贸港核心政策相继落地见效</t>
  </si>
  <si>
    <t>中国铁塔去年盈利同比增长23.1% 累计承建逾50万个5G基站</t>
  </si>
  <si>
    <t>中国首个国家级页岩油示范区首批自主产能井建设启动</t>
  </si>
  <si>
    <t>四川探索“亩均论英雄”：促制造业高质量发展</t>
  </si>
  <si>
    <t>南航开通广州—腾冲直飞航线</t>
  </si>
  <si>
    <t>海南专项整治房地产市场 严查四类行为</t>
  </si>
  <si>
    <t>新疆新源县企业生产的孕马尿相关产品远销海外28个国家</t>
  </si>
  <si>
    <t>山东“水窝子”脱贫变身“金河滩” 将着力防返贫与新致贫</t>
  </si>
  <si>
    <t>广州今年春运客流量较疫情前2019年下降近五成 水路降幅最大</t>
  </si>
  <si>
    <t>粤桂协作“背水一战” 解决广西大化县3.7万人饮水难题</t>
  </si>
  <si>
    <t>湖北启动“相约春天赏樱花”系列消费促进活动</t>
  </si>
  <si>
    <t>广铁今年春运发送货物1022万吨 增幅创新高</t>
  </si>
  <si>
    <t>报告：超半数女性网约车司机驾龄十年以上 57%会自己换胎</t>
  </si>
  <si>
    <t>中国最南端铁路改造进入电气化施工阶段</t>
  </si>
  <si>
    <t>浙沪两地签订一体化供油协议 共建长三角海上合作示范区</t>
  </si>
  <si>
    <t>产业扶贫的“圣农”模式：探索“产业嵌入式”精准扶贫</t>
  </si>
  <si>
    <t>调控显威力 广州新房连续五周无区成交过千套</t>
  </si>
  <si>
    <t>浙江青田：绿水青山里的信心、恒心、决心</t>
  </si>
  <si>
    <t>山西多家景区推出优惠政策 花样吸客迎“女神节”</t>
  </si>
  <si>
    <t>浙江瑞安创新机制破解死循环 盘活企业“沉睡资产”</t>
  </si>
  <si>
    <t>侨商深耕医疗器械行业20余载：自主品牌也可以造好产品</t>
  </si>
  <si>
    <t>新华社沈阳3月8日电(记者王炳坤 白涌泉)近日，产自中国石油辽河油田公司的1.5万吨原油在线上完成竞价交易，这单原油现货线上竞价交易标志着中国石油集团公司原油销售改革正式启动，原油等资源要素的市场化改革进一步深入。3月5日，由中国石油辽河油田公司自产的5000吨超稠油、10000吨重质油，在位于辽宁自贸试验区大连片区的大连石油交易所进行了线上交易。8家具有原油配置指标的地方炼化企业参与竞价交易，竞争报价异常激烈，最终交易商品在趋于市场最好价格下成交。大连石油交易所总经理霍广军介绍，此次原油线上竞价交易是大连自贸片区在探索大宗商品交易创新领域的又一重要举措，各交易商通过卖方挂牌、买方挂牌、在线竞买、在线竞卖等方式，在线上进行石油现货交易。与期货交易相比，现货线上竞价交易具有实物交易、即时交收的特点，简化了交易流程，降低了石油现货的流通成本，通过建立市场化销售机制，逐渐减少国家计划在原油销售中的主导地位，使市场在原油资源的配置中起到决定性作用。</t>
  </si>
  <si>
    <t>原油现货线上竞价交易在大连完成</t>
  </si>
  <si>
    <t>“观花”高铁旅游列车开进秦巴山水</t>
  </si>
  <si>
    <t>广西成立5G产业联盟 推动面向东盟的数字产业合作</t>
  </si>
  <si>
    <t>烟台开发区发力研发创新 “科技小巨人”渐成“大气候”</t>
  </si>
  <si>
    <t>广州南沙全年推进202个重点项目 总投资逾6200亿元</t>
  </si>
  <si>
    <t>山东再寻沿黄省区“共鸣点” 携手助推黄河流域高质量发展</t>
  </si>
  <si>
    <t>央视网消息：目前正是新疆春耕备耕的关键时期，新疆各地农资先行，不误农时，加紧农资生产、储备、调运和销售，助力春耕生产。在新疆最大的种业生产基地，进入3月以来，玉米种子生产线也进入生产高峰，每天能生产120万公斤玉米良种。眼下，在新疆，春耕农资供应已全面启动，各地积极搭建农资营销网络，一方面优化传统销售渠道，一方面推进绿色农资、智慧农资建设，推广新型肥料的科学施用，以科技带动农民增产增收。在新疆最大的氮肥生产基地，今年春季除了加工储备8万吨传统化肥外，还根据农民用肥需求，上线15000吨含海藻酸尿素的生产，帮助农民提高地力，改善土壤板结情况。此外，铁路部门针对南疆气温高、春耕早的特点，加强与农资部门及化肥、农药、种子等产销企业的联系，合理调配发往南疆的运输车辆，优先安排运力。对春耕物资优先组织、优先装卸、优先运输，畅通农资运输绿色通道，日均装车量达到近万吨。同时与第三方运输企业推出“公铁联运”运输模式，将农资及时配送到仓库及农民的田间地头。</t>
  </si>
  <si>
    <t>春耕备耕忙！新疆农资先行不误农时</t>
  </si>
  <si>
    <t>美债收益率持续走高释放哪些信号？</t>
  </si>
  <si>
    <t>粮食产区吉林全面启动备耕 继续加大黑土地保护力度</t>
  </si>
  <si>
    <t>河南开封多举措提升古城“国际范”</t>
  </si>
  <si>
    <t>广西自贸试验区加快开放型经济集聚发展</t>
  </si>
  <si>
    <t>“十四五”，7万多字“开局”！事关每个人</t>
  </si>
  <si>
    <t>绿色环保住宅日渐受青睐 瑞典企业家：希望成为中国绿色发展故事中一员</t>
  </si>
  <si>
    <t>“十四五”开局 福州加速造“城”</t>
  </si>
  <si>
    <t>新华社南宁3月8日电 题：从“最后一公里”到“通达千万里”——广西北部湾海岸集疏运体系不断完善新华社记者王念、覃星星南国春早，在广西钦州铁路集装箱中心站港口，6台远程控制自动化龙门吊开始安装，计划于6月投入使用，届时这个中心站将成为远程控制自动化装卸的智慧化示范场站。近年来，广西北部湾地区集疏运体系逐步完善，服务国内国际双循环的能力不断提升。广西北部湾海岸的港口、铁路运量持续攀升，由此带来部分火车站股道拥挤，运输能力趋于饱和。同时，有的海港没有进港铁路，进口原材料和外销货物需在货场多次周转倒运，既增加了成本也影响效率。今年以来，北部湾货物吞吐量继续保持高速增长，对西部陆海新通道基础设施提出更高要求。面对这一情况，广西积极整合港区铁路、港口、航运等资源，进一步完善多式联运更高效、降本增效更明显的集疏运体系，努力提高西部陆海新通道点线配套能力，打通“最后一公里”，助力“通达千万里”。“防城港第三进港专用线开通后，可通过南防铁路、黎钦铁路等与全国路网相连，预计今年可运输货物3000万吨，2025年将增至3900万吨。”防城港火车站站长廖辉介绍，第三进港专用线助力原材料和产品实现“公转铁”快速运输；同时，扩大海铁联运格局，助推云南、贵州等西部地区与国内外市场进行更密切的经贸交流。“为适应不断增加的货运需求，我们开工建设了自动化装车楼，实施了企沙支线电气化改造工程，可为临港企业的货物运输提供更大运力支撑。”防城港火车站党委书记包国锋介绍，车站今年还将增建4条股道，届时股道数将增至19条，有效缓解车站股道拥堵状况，进一步释放铁路运能。得益于西部陆海新通道建设的良好态势，近年来北部湾国际门户港建设步伐进一步加快。北部湾港股份有限公司工程管理部副总经理纪懿桓介绍，防城港渔澫港区及企沙港区分别新建1个20万吨级和2个30万吨级散货专业化泊位，项目建成后将新增通过能力约3000万吨。钦州港区集装箱干线港“大动脉”顺利打通，东航道10万吨级双向扩建完成，为通航10万吨级集装箱船舶、开辟更多远洋航线创造条件。钦州港大榄坪南作业区自动化集装箱码头开工，标志着智慧港口建设按下“加速键”。广西从基础支撑、生产作业、客户服务等方面开展一系列信息化系统建设，为西部陆海新通道的加速发展注入强劲动力。北部湾港股份有限公司技术部总经理温富荣说，各港区智能闸口建设已完成，实现闸口管理、安防、海关数据全面对接。防城港港区和北海港区还建成基于北斗定位的车辆定位调度管理系统，实现码头作业车辆实时定位及远程调度。广西沿海铁路公司有关负责人介绍，为实现数据共享，铁路部门与广西北部湾国际港务集团建立联合办公体系，使每列车平均交接时间缩短6个小时，助力降低全程物流成本，提升运输服务品质。“基础设施硬件、软件的不断完善，让我们临港企业感受到运输效率明显提升，货物周转更快了。”广西渤海农业发展有限公司副总经理张洋洋介绍，2020年4月以来，企业原料日均装卸数量从1.2万吨增至1.6万吨。</t>
  </si>
  <si>
    <t>广西北部湾海岸集疏运体系不断完善</t>
  </si>
  <si>
    <t>发改委：出口管制法对外资企业的正常出口没有影响</t>
  </si>
  <si>
    <t>发改委：将加快研究制定东北振兴“十四五”实施方案</t>
  </si>
  <si>
    <t>2021年扬州世园会进入倒计时一个月 64个室外展园已建成</t>
  </si>
  <si>
    <t>政府工作报告指出，要坚持扩大内需这个战略基点，充分挖掘国内市场潜力。代表委员们认为，新发展格局的重要内涵之一是立足国内大循环，协同推进强大国内市场和贸易强国建设，促进国内国际双循环。我国经济优势显著，有基础、有潜力形成强大国内市场。“目前，我国市场规模已经排在世界前列，接下来考虑的是如何从大到强的问题。我国有14亿人口，只要广大城乡居民的可支配收入能够稳定增长，国内市场就一定能够不断壮大。”全国人大代表、民建中央委员张兆安说。去年以来，为了应对新冠肺炎疫情影响，中央和地方先后出台了一系列精准、及时的政策措施，助力复工复产，我国成为主要经济体中唯一实现经济正增长的国家。在这期间，鼓励消费的政策起到了直接作用。去年，上海打出的促消费组合拳给张兆安代表留下了深刻印象。上海出台了《关于提振消费信心强力释放消费需求的若干措施》，从“一大节庆”“五大消费”“四个经济”“一个环境”等方面不断促进消费提质扩容。同时，还推出了各大电商平台、商业企业、品牌企业、终端产品等广泛参与的“五五购物节”，有效拉动了消费增长。消费意愿离不开消费能力的支撑，敢消费、能消费的背后是收入的增长、民生的保障。“强大国内市场需要多方面发力，例如，提高中低收入群体居民收入水平，补齐基础设施短板，进一步提升公共服务均等化水平等。”全国人大代表，广西壮族自治区国资委党委书记、主任李杰云说。政府工作报告指出，2021年要多渠道增加居民收入，切实增进民生福祉，扎实推动共同富裕，这将为扩大内需打下坚实基础。“我们将推动更加充分更有质量的就业，提高城乡居民收入，健全多层次社会保障体系，实施城市更新行动，推进乡村全面振兴，最大程度实现民生改善。”全国人大代表、延安市市长薛占海表示。“一方面要稳定和扩大消费，另一方面也要扩大有效投资。”张兆安代表说，投资的关键要高效。去年以来，新型基础设施建设、新型城镇化建设等投资都对扩大内需起到了很好的拉动作用。政府工作报告指出，今年拟安排地方政府专项债券3.65万亿元、中央预算内投资安排6100亿元，这些政策将进一步推动有效投资落地。有买有卖，才有市场。扩大内需，不能仅着眼需求侧，还需加大改善供给结构力度，进一步提升供给质量，创造适应新需求的有效供给。“在供给侧，要以高端市场需求为重点，以数字化创新为抓手，以物联网、大数据、人工智能等新一代信息技术为产业赋能，着力发展一批优势和高端制造产业，着力提升产业智能化水平，抢占未来产业竞争制高点。”全国人大代表，万丰奥特控股集团党委书记、董事局主席陈爱莲说。去年以来，新能源汽车销售持续火爆。“如今汽车消费结构面临加速分化，长安汽车坚持产品产能结构的持续优化，3年来淘汰了20余款低竞争力产品。”全国人大代表、长安汽车股份有限公司董事长朱华荣表示，基于汽车消费升级的趋势，长安汽车近年来着力构建全新品牌架构，针对不同细分市场提供差异化的产品，很好地提振了消费。事实上，汽车行业转型升级的背后，是整个产业链的持续优化。“以万丰奥特的镁合金产业为例，我们与一汽、东风、长安等央企形成了‘T3+1’的合作创新机制，与特斯拉、蔚来、小鹏、恒大、理想等造车新势力达成新品设计开发合作，实现从零部件制造向解决方案供应的转型，从产业链上推动轻量化镁合金在国内汽车市场的应用，进而拉动新能源汽车市场对轻量化材料和相关部件的需求，并延展到高铁、航空航天领域，形成产业与市场的良性互动。”陈爱莲代表说。要实现高质量供给，必须依靠创新驱动，关键核心技术是买不来、要不来的。“中国汽车自主品牌不仅要坚持研发投入，更要掌握核心技术，这将是决定竞争力的关键。”朱华荣代表深有感触地说。政府工作报告指出，要破除制约要素合理流动的堵点，贯通生产、分配、流通、消费各环节，形成国民经济良性循环。“构建新发展格局，不仅涉及产业结构调整，也意味着体制机制的转变和调整，下一步要继续深化政府自身改革，加快政府职能转变，打通各种体制机制上的堵点，优化营商环境，激发出更多的发展动力和活力。”全国政协委员、中国财政科学研究院院长刘尚希认为，其中，最为重要的是理顺科技与经济的关系，二者要形成良性循环。科技体制改革要进一步完善顶层设计，特别是科研院所要进行改革，充分赋予其法人自主权。近年来，安徽合肥不断探索制度创新、深化协同创新，推动越来越多的科研成果转化为实实在在的生产力。“这些年来，合肥全面实施创新驱动发展战略，坚持下好创新‘先手棋’，走活高质量发展‘一盘棋’。”全国人大代表、合肥市市长凌云对记者说，合肥坚持面向世界科技前沿和国家重大需求，强化综合性国家科学中心、国家实验室等国家战略科技力量，全市在建、已建及预研大科学装置达11个。如何打通堵点，畅通循环，不少企业正积极探索。“如何让产业和产业之间、产业内部之间的循环畅通起来？这需要完善现代商贸流通体系，提升产业链供应链现代化水平，既要锻造产业链供应链长板也要补齐短板，尤其要打通堵点。”全国人大代表、传化集团董事长徐冠巨认为，促进国内大循环畅通，要加强服务产业端升级的配套能力建设，培育一批生产性服务龙头企业和工业互联网平台载体，提高供应链服务效率。(经济日报-中国经济网记者 李哲、温济聪、梁睿、张倩、武亚东参与采写)</t>
  </si>
  <si>
    <t>经济日报：坚持扩大内需这个战略基点</t>
  </si>
  <si>
    <t>广东将探索建设珠三角无废试验区</t>
  </si>
  <si>
    <t>西宁曹家堡国际机场三期扩建工程全面复工</t>
  </si>
  <si>
    <t>北京推12条赏春花读建筑旅游线路</t>
  </si>
  <si>
    <t>中新经纬客户端3月8日电 8日早盘，A股集体高开后小幅拉涨，沪指一度涨逾1%，创业板指站上2900点。10时过后，创业板指率先翻绿，深成指、沪指紧随其后转跌。盘面上，军工板块领跌两市，航发动力、中航沈飞跌逾9%；养殖业、造纸、汽车、港口航运、医疗器械等板块跌幅居前。券商板块高开低走，中金公司、东兴证券、中信建投领跌。白酒股悉数走低，泸州老窖、山西汾酒大跌逾7%，古井贡酒跌逾6%，五粮、洋河股份、金徽酒、今世缘等下挫。第三代半导体概念股走势低迷，华润微跌近8%，北方华创跌逾6%。个股方面，1941只个股上涨，其中ST南风、ST威龙、北方稀土等多只个股上涨幅度超过5%；2037只个股下跌，其中华昌达、德新交运、华钰矿业等多只个股下跌幅度超过5%。换手率方面，共有17只个股换手率超过20%，其中C德固特换手率最高，达39.35%。从沪深港通南北资金流向看，北向资金净流出55.15亿元，其中沪股通净流出26.53亿元，当日资金余额为546.53亿元，深股通净流出28.62亿元，当日资金余额为548.62亿元。南向资金净流出0.66亿元，其中沪港通净流出0.72亿元，当日资金余额为420.72亿元，深港通净流入0.06亿元，当日资金余额为419.94亿元。安信证券分析认为，从短期来看，美债收益率上行速度有所趋缓，并且近期美股对利率波动的反应已有趋于钝化的迹象。另一方面，A股内部前期估值极端分化的情况已出现大幅收敛，接近过去十年均值水平，同时，微观流动性整体稳定。预计短期市场有望企稳，但产生显著反弹行情的条件目前尚在孕育中，预计更强的反弹动力需要等一季报预期升温等条件配合，短期市场大概率以交易性机会为主。中信建投证券指出，A股已经步入平静期，市场有底有压，新主线的配置价值提升。具体主线方面，建议月度维度可适当增仓大金融中的地产、保险等低估高性价比防御板块；并延续对化工、有色的强景气度顺周期板块的配置；同时短期重点关注“碳中和”主题下短期受益最明显的钢铁。(中新经纬APP)(文中观点仅供参考，不构成投资建议，投资有风险，入市需谨慎。)</t>
  </si>
  <si>
    <t>A股高开低走沪指跌1.01%！军工股领跌，白酒股悉数飘绿</t>
  </si>
  <si>
    <t>新华社石家庄3月8日电(记者巩志宏)北运河香河段上连北京通州、下接天津武清，是贯穿京津冀大运河的重要节点，也是北运河旅游通航的出京第一站。河北省廊坊市加快推进北运河香河段旅游通航建设，确保今年6月实现与北京同步旅游通航。在北运河旅游通航工程王家摆桥施工现场，钻机、挖土机、桩机等大型机械忙碌作业，工人加班加点，抢抓工程进度。根据规划设计，王家摆桥为“如意”状，桥长1000多米，双向六车道，造型新颖，寓意美好。距离王家摆桥南侧不远的橡胶坝及船闸工程也在同步紧张施工，工程完工后将确保北运河香河段水位充分满足通航要求。为加快手续跑办、资金筹措、工程建设等各项工作落实，廊坊市聚焦北运河香河段两桥一坝一闸和景观绿化建设等重点工程，采取容缺审批、并联推进等方式加快推进。目前所有项目全部进场施工，已累计开挖土方近100万立方米。为深入挖掘保护大运河文化遗产，廊坊市近年来先后启动实施了北运河生态综合整治、水质提升、沿河绿化等系列工程，全力打造自然景观优美、文化脉络清晰、人文风景独特的运河文化旅游观光带。</t>
  </si>
  <si>
    <t>河北廊坊：北运河香河段将与北京同步旅游通航</t>
  </si>
  <si>
    <t>新华社贵阳3月8日电(记者向定杰)作为我国大数据综合试验区，近年来贵州省加快推动区块链等新一代信息技术与经济社会深度融合，不断探索在脱贫攻坚与乡村振兴等领域融合应用。记者近日从贵州省信息中心了解到，针对此前扶贫资金涉及面广、项目多、监管难等痛点，贵州推出脱贫攻坚投资基金区块链管理平台，实现了扶贫资金的透明使用、精准投放和高效管理。而针对贫困地区农产品缺乏品牌知名度、市场竞争力不足等问题，一些地方还利用区块链技术建立扶贫产品溯源系统，让消费者扫一扫二维码，就能了解产品的产地、生长周期、种植养殖过程等信息。贵州省信息中心副主任唐云介绍，去年贵州出台了《关于加快区块链技术应用和产业发展的意见》，提出到2022年，全省要引进培育100户以上成长型区块链企业，形成30个以上行业区块链应用解决方案，推广50个以上区块链典型应用示范。</t>
  </si>
  <si>
    <t>贵州加快区块链技术应用和产业发展</t>
  </si>
  <si>
    <t>发改委：全年经济社会发展目标任务有把握实现</t>
  </si>
  <si>
    <t>新华社纽约3月7日电(记者刘亚南)受中东地区紧张局势升级影响，国际原油期货价格在7日晚间开始新一周交易后继续显著上涨。2021年5月交货的伦敦布伦特原油期货价格盘中突破每桶70美元整数关口，为一年多来最高点。截至美国东部时间19点20分，5月交货的伦敦布伦特原油期货价格盘中最高升至每桶71.16美元，纽约商品交易所2021年4月交货的轻质原油期货价格最高升至每桶67.86美元。沙特阿拉伯主导的多国联军7日空袭胡塞武装位于也门首都萨那中心城区的一座军营，至少造成3人受伤。沙特国防部证实，位于东部港口城市拉斯坦努拉一处储油设施当地时间7日遭到来自海上的无人机袭击，但并未造成生命和财产损失。受欧佩克与伙伴国4月减产政策影响，国际原油期货价格此前三个交易日连续上涨，5月交货的伦敦布伦特原油期货价格和4月交货的纽约轻质原油期货价格累计涨幅均超过10%。</t>
  </si>
  <si>
    <t>布伦特油价盘中突破每桶70美元</t>
  </si>
  <si>
    <t>最北铁路上的“通信铁娘子”：光缆割接技术不输男性</t>
  </si>
  <si>
    <t>关于就业，有一个问题一直困扰着某些经济学者。有观点认为，中国每新增一个百分点的GDP，可以支撑200万的就业。2020年，凭2.3%的GDP增速，中国如何支撑起1186万的新增就业？2021年又制定了新增超过1100万就业的目标，中国准备如何实现？全国政协委员、贵州省黔东南州副州长胡国珍的经历，为这个问题提供了一种解释。以前，黔东南苗族侗族自治州每年有大约100万人外出打工，脱贫攻坚的这几年，很多服装、箱包、农产品加工企业从东中部地区转移而来。胡国珍说，引进这些企业之后，很多年轻人都能在家门口上班了。她在黔东南州三穗县调研时发现，一家从浙江搬迁而来的服装企业，解决了一个几万人的易地扶贫搬迁安置点将近一半的就业。“我随便问了下工人，很多人都说一个月有几千元的收入，照顾孩子也很方便。”胡国珍说，稳住制造业，大部分老百姓的饭碗基本就能稳住了。中国已连续11年成为全球最大的制造业国家，庞大的制造业，解决了大部分人的饭碗问题。财政科学研究院国资管理与资本运营研究中心主任文宗瑜曾在很多地方的制造业企业开展调研，他发现，制造业不仅解决了巨量的就业，还提供了颇为丰厚的薪资环境。“刚刚走出校门的年轻人有个错觉，认为金融证券、互联网等现代服务业收入更高，但从实际数据及调研情况来看，高收入的岗位很多集中在制造业企业。”根据文宗瑜和团队追踪的数据，毕业5年后的大学生在制造业企业中很多能提升至中层岗位。例如，在格力、美的等制造业头部企业中，年薪30万元以上的比比皆是。在制造业中，文宗瑜着重提及了新兴制造业企业，这些企业这两年的发展给了他惊喜。调研中，他发现目前中国新兴制造业企业发展迅速，人才缺口更大。“他们为年轻人提供的报酬更多，而且未来收入增长的空间也更大。”文宗瑜说，年轻人如果能够把自己的工作和未来中国经济的高质量发展、中国制造业的做大做强紧密结合在一起，机会就会更多，也更有成就感。不过也有学者指出，当前制造业面临着“就业难”与“人才荒”并存的结构性矛盾。前段时间，广州出现了让人意想不到的一幕：在一条街道上，制衣厂老板拿着衣服样品，举着纸牌招工人，跟十年前完全不一样。教育部、人社部、工信部联合发布的《制造业人才发展规划指南》指出，预计到2025年，全国制造业十大重点领域人才缺口将接近3000万人。全国人大代表、航天科工集团公司首席技师戴天方认为，随着制造业的转型升级，将来的技能工人与现在相比可能会有本质区别。“它的传承方式可能会被颠覆，师傅带徒弟、人与人的这种传承会变成要通过网络、云端去学习。”全国政协委员、碧桂园集团董事局主席杨国强认为，伴随着科技革命和产业变革深入发展，中国已转向高质量发展阶段，高素质的技术技能人才面临严重短缺，但社会上对职业教育的认可度仍然偏低，存在孩子要成才就要上大学读本科的观念，特别是一些欠发达地区还存在宁愿让孩子打工也不愿读职校的现象。他认为，随着中国产业升级和经济结构调整不断加快，职业教育与产业发展适配性尚存在一定偏差。全国人大代表、58同城CEO姚劲波调研发现，与庞大的市场需求相比，参与职业教育的企业数量仍相对不足，主要原因在于法律法规及政策缺位、企业获益形式不清晰、申报办学资质流程较长等，导致企业合作办学的积极性和主动性不高。姚劲波注意到，《国家职业教育改革实施方案》明确提出，“支持和规范社会力量兴办职业教育培训，鼓励发展股份制、混合所有制等职业院校和各类职业培训机构”。但具体实施办法一直未出台。他建议，教育、发改、税务等主管部门出台配套政策，对举办、参与职业教育办学的企业以购买服务、税收减免等形式予以扶持；推行面向企业真实生产环境的任务式培养模式，鼓励学校与企业共建共享实训基地，提升人才培养质量，更好满足企业高技能人才需求。</t>
  </si>
  <si>
    <t>“就业难”与“人才荒”并存 如何稳住制造业饭碗</t>
  </si>
  <si>
    <t>中新经纬客户端3月8日电 新一周开始，8日(周一)，A股集体高开，沪指报3524.98点，涨幅0.66%；深成指报14513.79点，涨幅0.7%；创业板指报2889.08点，涨幅0.6%；上证50指数3713.46点，涨幅0.67%；沪深300报5299.79点，涨幅0.7%。盘面上，券商股延续涨势，资源股石油、有色、煤炭、钢铁回暖，光学光电子、造纸、汽车、物流等板块活跃。核电概念股走强，兰石重装、台海核电、太原重工涨停。个股方面，2818只个股上涨，其中恒泰艾普、ST威龙、华昌化工等多只个股上涨幅度超过5%；786只个股下跌，其中雪迪龙、优彩资源、易明医药等多只个股下跌幅度超过5%。资金流向方面，行业板块主力流入前五名的是其他交运设备、文化传媒、互联网传媒、营销传播、船舶制造；流出前五名的是其他交运设备、文化传媒、互联网传媒、营销传播、船舶制造。本周，统计显示，A股市场将迎来11只新股申购，其中注册制下科创板注册制新股5只，创业板注册制新股3只。上述11只新股预计合计发行股数约4.3亿股，合计募资预计在64亿元左右。按照发行数量计算，本周将是农历牛年新股发行新的高峰。全球来看，当地时间3月6日，美国参议院以50票赞同、49票反对，通过1.9万亿美元新冠纾困救助法案。股市方面，上周五美股盘中反弹，截至收盘三大指数均涨逾1%。美10年期国债收益率大涨，继在2月26日疯涨后，再度回到前期高位。广发证券指出，美国这轮刺激计划，其效力大概率在二季度末到三季度初显著减弱，因此二季度末到三季度初美股调整风险极大，且调整后美股也将迎来长期风格切换。对于A股，海通证券首席策略分析师荀玉根认为，美债利率对A股是短期扰动，A股牛市格局没变：企业盈利仍在回升中、市场情绪虽偏高但未极端。高波动和轮涨是牛市后期特征，短期复苏逻辑的后周期占优，如资源和金融，轮涨后重视科技+大众消费。中金公司认为，出口数据进一步提振企业盈利预期，A股和海外中资股非金融全年有望实现20%以上增长。行业层面，重点关注机械、电子、部分化工品、汽车零部件等板块的业绩提振。海外疫苗继续落地、美国财政刺激政策通过，同时出口数据超预期及中国两会召开，有助于提振短期情绪，近几周的急跌后市场短线可能有小反弹。整体看，盘整仍在持续，不过不宜过度悲观，市场在消化估值及潜在政策调整影响后或重拾升势。(中新经纬APP)(文中观点仅供参考，不构成投资建议，投资有风险，入市需谨慎。)</t>
  </si>
  <si>
    <t>A股高开沪指涨0.66%：资源股走强，券商股延续涨势</t>
  </si>
  <si>
    <t>武汉“宝妈工厂”：工作带娃两不误 订单远销海外</t>
  </si>
  <si>
    <t>国际原油期货价格7日继续显著上涨</t>
  </si>
  <si>
    <t>前2月货物贸易进出口总值增长32.2%本报北京3月7日电 (记者杜海涛)据海关统计，今年前2个月，我国货物贸易进出口总值5.44万亿元，比去年同期增长32.2%。其中，出口3.06万亿元，增长50.1%；进口2.38万亿元，增长14.5%；贸易顺差6758.6亿元，去年同期为逆差433亿元。海关总署新闻发言人、统计分析司司长李魁文表示，前2个月我国外贸进出口增幅明显、“淡季不淡”，延续了去年6月份以来进出口由负转正、持续向好的态势。</t>
  </si>
  <si>
    <t>前2月货物贸易进出口总值增长32.2%</t>
  </si>
  <si>
    <t>两会闻风｜多省份定下2021消费增速目标，“买买买”热情如何激发？中新经纬客户端3月8日电 (张澍楠)消费和收入切实影响到百姓钱包。新华社在一篇报道中指出，去年，在“三驾马车”中，消费恢复相对缓慢，对经济增长呈负向拉动。今年将如何提振消费？全国两会期间，代表委员围绕这一话题，提出扩消费实招。让居民能消费、愿消费资料图 中新经纬 摄买卖二字，买在先。2020年我国GDP迈上百万亿元新台阶。其中，最终消费支出占GDP的比重达到54.3%，消费仍是经济稳定运行的压舱石。今年《政府工作报告》提出多项拉动消费的举措，其中提到，坚持扩大内需这个战略基点，充分挖掘国内市场潜力。稳定和扩大消费。多渠道增加居民收入。稳步提高消费能力，改善消费环境，让居民能消费、愿消费，以促进民生改善和经济发展。对于提振消费，2021年全国两会期间，国家发改委主任何立峰在首场“部长通道”中表示，推进国内消费，主要是多渠道增加城乡居民收入，提升国内消费的能力和水平。同时，在供给端发力，为市场提供更多价廉物美、适销对路的城乡居民群众所需要和喜欢的产品和服务。全国政协委员、清华大学经济管理学院院长白重恩的提案聚焦如何提升居民高质量消费。他建议，一方面居民可支配收入占国民收入的比重有待进一步提升。特别是扣除了住房支出后、可用于其他消费支出的收入，还有待进一步增加。他认为，促进居民的高质量消费需要营造好的消费环境。他进一步表示，城市消费环境相较于乡村，有着规模效应和聚集效应，所以更高质量的城镇化可以促进消费。全国人大代表、山东省荣成市寻山街道青鱼滩村党支部书记李长青谈到如何拉动内需，促消费时表示，建议延长一些节假日或增设法定节假日，恢复小长假，让人们可以有充分时间旅游、购物，从而拉动消费。2021年消费走势如何？消费作为经济稳定运行的“压舱石”，重要性不言而喻。2020年三、四季度社会消费品零售总额实现转正，但从全年看仍然是负增长，2020年社会消费品零售总额同比下降3.9%。社会消费品零售总额社会是指企业或单位通过交易售给个人、社会集团非生产、非经营用的实物商品金额，以及提供餐饮服务所取得的收入金额。通常来说，观察各地市场消费情况主要看这一指标。2021年整体消费走势如何？在近段时间召开的地方两会上，多地设定了2021年社会消费品零售总额具体增速目标。据不完全统计，目标增速在10%以上的有海南(15%左右)、广西(12%以上)、山西(10%)、云南(10%以上)、四川(10%)等地；河南(9%)、安徽(9%以上)、宁夏(8%左右)、陕西(7.5%左右)、重庆(7%)、甘肃(7%)等地将这一目标定在7%以上。具体政策安排上，夯实基础性消费、壮大新兴消费、提振农村消费等成为重点工作，免税店、国际消费中心建设等成为重要发力点。需要一提的是，5日提请十三届全国人大四次会议审查的“十四五”规划和2035年远景目标纲要草案提出，深入实施扩大内需战略，建设消费和投资需求旺盛的强大国内市场。在全面促进消费方面，规划纲要草案指出，要顺应居民消费升级趋势，促进消费向绿色、健康、安全发展，稳步提高居民消费水平。具体而言，就是要提升传统消费，推动汽车等消费品由购买管理向使用管理转变，促进住房消费健康发展；培育新型消费，发展信息消费、数字消费、绿色消费；扩大节假日消费，全面落实带薪休假制度等。新型消费模式加快发展资料图 中新经纬 摄在常态化疫情防控条件下，线上购物、直播带货、在线教育等新型消费逆势上扬。中新经纬客户端注意到，已有多部门围绕促新型消费表态。商务部明确，坚持扩大内需这个战略基点，着力打通堵点，补齐短板，全面促进消费，健全现代流通体系，切实增强消费对经济发展的基础性作用。重点从提升传统消费能级、加快培育新型消费、优化消费升级平台、健全现代流通体系等四方面发力。此外，商务部、国家发改委、工信部、公安部、财政部、生态环境部等12部门印发《关于提振大宗消费重点消费促进释放农村消费潜力若干措施的通知》，提出五方面工作任务，包括稳定和扩大汽车消费、促进家电家具家装消费、提振餐饮消费、补齐农村消费短板弱项、强化政策保障。与此同时，多地政府工作报告也将培育新型消费作为今年促消费的重点工作。如：北京提出，推动在线教育、远程办公等新业态发展，扩大健康、养老、文旅、体育等服务消费。天津提出，提升传统消费水平，大力培育新型消费，促进直播电商、5G消费体验发展等。广东提出，支持新型消费加快发展，壮大信息消费，鼓励发展智慧商店、智慧餐厅等新模式新业态，形成服务消费等新增长点。(中新经纬APP)中新经纬版权所有，未经书面授权，任何单位及个人不得转载、摘编或以其它方式使用。</t>
  </si>
  <si>
    <t>多省份定下2021消费增速目标 “买买买”热情如何激发？</t>
  </si>
  <si>
    <t>保险业1月份保费收入强劲回升 健康险同比增28% 投连险猛增223%3月5日，银保监会披露的1月份保费数据显示，1月份保险业呈现强劲复苏态势，行业原保费收入同比增长11.2%。其中，占行业保费87%的人身险业务收入同比增长13.8%。引人注意的是，1月份有两大险种保费收入增速较快。一是健康险保费收入达1206亿元，同比增长28.1%；二是投连险独立账户新增交费达134亿元，同比大幅增长222.8%。究其原因，健康险增速一方面受到疫情催化，另一方面与疫情控制后各行业回暖有关；投连险保费收入大增，则受益于去年以来资本市场的较好表现。一家中型寿险公司副总经理对《证券日报》记者表示，疫情的发生并不是件好事，但对保险业来说却提供了发展契机。一方面，加剧了消费者对自身健康的关注度，一些年轻人由被动投保变为主动投保，另一方面，加速了保险业发展的线上化进程，为非触达式保险销售做了全民铺垫，有利于保险业转型及改革。随着疫苗的大面积接种，预计保险业今年将步入发展的轨道。健康险今年有望快速增长保险业正在逐步摆脱新冠疫情的困扰，步入增长轨道。银保监会公布的数据显示，保险业今年1月份实现保费收入10094亿元，同比增长11.2%。其中，人身险保费达8816亿元，同比增长13.8%；财产险保费达1278亿元，同比下滑4.3%。占行业保费近九成的人身险业务保费收入增速较快，拉动了保险业整体复苏。财产险业务虽已摆脱疫情影响，但受去年车险综改的拖累，保费收入出现一定幅度的下滑。不过，财产险业务对保险业整体保费收入增速影响不大，车险综改的影响也在保险公司、监管层及资本市场的预期之内。从人身险三大业务来看，1月份寿险、健康险、人身意外伤害险的保费收入分别为7481亿元、1206亿元、129亿元，同比分别增长11.9%、28.1%、10.2%。整体来看，寿险业务的发展呈现持续反弹态势，意外险增长平稳，健康险成为拉动人身险保费收入增长的“黑马”。健康险今年有望持续推动行业保费的总体增长。自今年2月1日起，老版重疾险按监管规定正式停售，新版重疾险有望进一步激发消费者的投保热情。泰康在线理赔负责人对《证券日报》记者表示，重疾新规最大受益者无疑是消费者。新版重疾险有三大优势：一是保障范围更广，二是分类更优化，三是赔付更合理。除健康险收入增速可期之外，投连险保费增速也颇为亮眼。银保监会披露的数据显示，1月份投连险独立账户新增交费达134亿元，同比大幅增长222.8%。近年来，由于投连险具有高风险属性，各人身险公司都在收缩投连险规模，导致近几年保费收入增速持续萎靡不振。今年1月份投连险收入增速之所以大幅增长，主要与股市等权益市场走势较好有关，去年投连险账户整体实现较好的收益，对今年1月份的投连险保费收入有促进作用。受车险综改的影响，财产险保费收入增长仍承压。今年1月份，财产险行业保费收入为1278亿元，同比下滑4.3%。近年来，车险保费占财产险保费比重超过六成，是财产险行业的第一大收入险种，对财产险业务的整体影响较为显著。虽然1月份财产险保费收入出现负增长，但从单月环比增速来看，车险综改的影响正在减弱。去年12月份，财险业务原保险保费收入1092亿元，同比下滑幅度达10%。与之相比，今年1月份的同比下滑幅度已明显收窄。国泰君安非银金融行业首席分析师刘欣琦分析称，当前车险保费收入增速已充分反映了综改的影响，且高风险融资类保证险业务已基本出清，预计2021年财险保费收入将企稳回升。春江水暖鸭先知，随着保险行业持续复苏，资本市场也开始关注保险行业，各路资金开始积极买入保险股。近期，安信证券、长江证券、广发证券等主流券商接连发布研究报告，看好保险股的多条投资逻辑线，建议“积极增配保险股”。沪深港通中央结算持股记录显示，今年1月1日至3月5日的40个交易日内，北向资金对中国太保的持股量增长44%；对中国平安的持股增长7%；对新华保险的持股增长6%；对中国人寿的持股增长3%。沪港通十大活跃成交股数据还显示，中国平安被外资净买入额超过50亿元，仅次于招商银行，位列A股第二位。牛年春节长假后，市场风格急速切换，白酒、新能源等市场热门股被外资、国内基金等大量卖出，引发股价大幅回撤。而银行、地产、保险等顺周期板块作为防御板块被机构大量买入。东方财富Chioce数据显示，在2月18日至3月5日期间，中国太保涨幅达10%，新华保险涨8.8%，中国平安涨6.6%，中国人保涨3%，仅中国人寿跌0.86%。整体来看，保险股在“抱团股”大幅杀跌时极具抗跌性。此外，保险股目前市盈率普遍较低，远低于贵州茅台等白酒股。从去年四季度以来，一些外资机构就开始重仓保险股。今年2月25日，全球最大主权基金挪威政府全球养老基金发布的持仓数据显示，截至2020年底，该基金持仓中包含742家中国公司，其第一大重仓的A股并不是贵州茅台，而是中国平安。中国银河证券分析师武平平认为，2021年险企开门红销售良好，新老重疾产品切换助推产品销量提升，消费者购买力逐渐提升叠加去年同期销售的低基数，形成多重利好因素共振，推动险企一季度负债端新单及新业务价值（NBV）的超预期增长。而宏观经济的持续修复，对长债利率形成支撑，资产端有望持续改善。资产端及负债端的共振，驱动保险板块基本面向好。(证券日报)</t>
  </si>
  <si>
    <t>保险业1月份保费收入强劲回升 健康险同比增28%</t>
  </si>
  <si>
    <t>实行高水平对外开放 外资准入负面清单将再“瘦身”“积极有效利用外资。进一步缩减外资准入负面清单。”3月5日，李克强总理作政府工作报告时表示。根据去年6月24日公布的《外商投资准入特别管理措施（负面清单）（2020年版）》和《自由贸易试验区外商投资准入特别管理措施（负面清单）（2020年版）》，新版外资准入负面清单自2020年7月23日起施行。与2019年版相比，2020年版外商投资准入负面清单进一步缩减，提高了服务业、制造业、农业开放水平。其中，全国负面清单由40条减至33条，压减比例17.5%，还有2条部分开放；自贸试验区负面清单由37条减至30条，压减比例18.9%，还有1条部分开放。自2017年提出在全国范围内实施外商投资准入特别管理措施（即外商投资准入负面清单）以来，限制性措施从93条缩减至33条，制造业、能源、基础设施、农业、金融等领域对外资开放程度不断扩大。谈及外资准入负面清单不断瘦身带来的影响，苏宁金融研究院宏观经济研究中心副主任陶金在接受《证券日报》记者采访时表示，首先，负面清单的监管思路改变了传统的贸易和外资管制，整合了之前较为零散的贸易和外资监管规则，更进一步与国际高标准对接；其次，每一个负面清单条目的取消或放宽，都意味着一个更加开放的领域。更多领域的外资准入开放带来更多领域的溢出效应以及就业、税收等整体的经济发展。“2020年版负面清单在农业、制造业和金融业等相关行业准入范围和外资持股比例等方面做了明显的‘减法’，这些领域的外资流入都开始增加。”陶金表示。近年来，通过扩大开放，我国利用外资金额稳中有升。商务部数据显示，2020年我国利用外资逆势增长，全年实际利用外资9999.8亿元，增长6.2%，新设外资企业3.9万家，成为全球最大外资流入国。谈及未来在哪些领域将进一步扩大开放？上海立信会计金融学院自贸区研究院副院长肖本华在接受《证券日报》记者时表示，预计将在金融、教育、医疗等重点领域进一步扩大开放，如在金融方面，2021年我国债券市场对外开放将大大加快步伐。陶金表示，目前外资准入限制主要分布在涉及国家安全和国计民生的近40个细分行业，包括农业、采矿业、制造业、信息服务业、金融业、教育和文化产业等。预计制造业将在今年全面放开，科学技术相关服务业也将进一步扩大开放。此外，金融业相关的银行、保险、资产管理等细分领域将进一步扩大开放。同时，中国将持续打造市场化法治化国际化营商环境，提升投资便利化程度，营造内外资企业一视同仁、公平竞争的市场环境。(证券日报)</t>
  </si>
  <si>
    <t>实行高水平对外开放 外资准入负面清单将再“瘦身”</t>
  </si>
  <si>
    <t>年内券商“三债”齐发 累计融资额已达2919亿元在金融业对外开放以及证券业发展呈现“马太效应”的背景下，券商急需快速提升资本实力与竞争力，融资意愿非常迫切。进入2021年以来，券商已通过发行证券公司债、证券公司次级债、短期融资券的形式，累计募资2919.2亿元，同比增长11.57%。为了规范证券公司短期融资券的发行和交易，促进货币市场平稳健康发展，央行近日对《证券公司短期融资券管理办法》（以下简称《办法》）进行了修订，向社会公开征求意见。对此，前海开源基金首席经济学家杨德龙在接受《证券日报》记者采访时表示：“近年来券商积极发行短期融资券，是为了流动性管理和融资的需求。《办法》的修订，主要是为了进一步规范券商发行短期融资券的融资行为。”证券业短融余额有上限今年不超1.092万亿元自2020年以来，发行短期融资券成为券商补充资金的一个重要途径。短期融资券具备发行门槛低、周期短、能快速补充运营资金等特点。《证券日报》记者度相关数据统计后发现，进入2021年以来，券商现已发行40只短期融资券，发行总额达1040亿元。有3家券商发行的短期融资券额度已超过100亿元。其中，中信建投今年已发行短期融资券125亿元，国信证券和中国银河均已发行110亿元。近年来，很多券商都通过发行短期融资券的形式来补充资金。对此，中信改革发展研究基金会研究员赵亚赟在接受《证券日报》记者采访时表示：“发行短期融资债，具有筹资成本低、效率高、渠道畅通、用途灵活等优点，运作成本也比较低。券商的手续费收入已接近于零，加上券商服务同质化严重，呈现‘规模为王’的竞争格局，券商对资金的需求很大，短融券因此成为比较理想的融资工具。”目前，证券公司的经营模式、融资环境和经营风险点均已发生较大变化，根据市场成员的诉求和金融市场宏观管理的需要，央行在3月5日专门对《办法》进行了修订。修订稿要求，除各项风险指标符合监管规定外，证券公司发行短期融资券时的流动性覆盖率应持续高于行业平均水平，能以合理成本及时满足流动性需求。“修订稿取消了发行前备案，在简化流程的同时也提高了相关门槛，要求发行短期融资券和其他短期负债工具余额之和不超过净资本的60%，最长期限不超过1年，同时强化事中事后管理。修订稿既鼓励金融机构合规发债，又严格控制发债风险，有利于短融市场健康发展，这对券商发行短期融资券来说是个利好。”赵亚赟进一步分析称。按照《办法》修订稿关于“短期融资券和其他短期负债工具余额之和不超过净资本60%”的规定，《证券日报》记者根据中证协最新公布的证券公司2020年度经营数据进行了测算，截至2020年末，证券行业净资本为1.82万亿元，预计证券行业今年发行短期融资券和其他短期负债工具余额之和不超过1.092万亿元。年内已发行1421亿元公司债仍为债券融资主力相关政策的发布，为券商进一步拓宽融资渠道、降低融资成本、满足流动资金管理需求提供了助力。2020年5月21日，上交所及深交所分别发布《关于开展公开发行短期公司债券业务试点有关事项的通知》。同年5月29日，证监会发布《关于修改&lt;证券公司次级债管理规定&gt;的决定》。在此之前，券商只能非公开发行次级债券，发行减记债等其他债券品种也缺乏明确依据。本次修改后，进一步拓宽了券商发债渠道，券商发行次级债开始提速。仅2021年以来，包括中信证券、中金公司、申万宏源等在内，就有多家券商获准公开发行超百亿元规模的公司债。其中，中信证券获批发行不超800亿元的超大面额公司债，引发了业内高度关注。“在政策助推之余，近年来券商大规模发债还有三个重要原因。”一家头部上市券商非银金融分析师在接受《证券日报》记者采访时表示，“一是当前货币政策较为宽松，发债利率较低；二是券商资金运用型业务发展较快，对资金需求量较大；三是监管层对中信证券等券商实施并表监管试点，扩大了试点券商的发债空间。”发行证券公司债目前仍是券商融资的主要途径。据同花顺iFinD数据显示，2021年以来，券商已发行51只证券公司债，发行总额为1421.2亿元。有3家券商今年发行证券公司债总额已超100亿元。其中，招商证券已发行证券公司债216亿元，海通证券已发行174亿元，中信证券已发行145亿元。另外，自券商获准公开发行次级债券后，不少券商公开发行次级债的意愿也非常强烈。《证券日报》记者对同花顺iFinD数据统计后发现，2021年以来，券商已发行17只次级债，合计发行总额458亿元。其中，有16只券商发行的次级债为公开发行，票面利率在3.5%至4.7%之间。截至目前，招商证券年内已发行次级债108亿元。近年来，券商行业“加杠杆”迹象非常明显。粤开证券高级策略分析师李兴分析称：“从2020年经营数据来看，证券业的杠杆率为3.13，创下2015年以来新高。证券业杠杆率的提升，与证券公司大举融资有一定关联关系。在监管层鼓励行业龙头做大做强和证券业发展呈现马太效应的背景下，资本实力更强的券商有望获得更多业务机会。因此，很多券商通过发债融资扩张资本规模，通过杠杆率提升获取更高的净利润规模，由此形成良性循环发展。对比国外大型投行，中国证券业的杠杆率目前仍处低位，未来还有进一步提升空间。”(证券日报)</t>
  </si>
  <si>
    <t>年内券商“三债”齐发 累计融资额已达2919亿元</t>
  </si>
  <si>
    <t>今年前两个月我国进出口增长32.2% 海关总署：与2018年、2019年同期相比 增速也在20%左右本报讯（记者张钦）海关总署3月7日发布消息，据海关统计，今年前两个月，我国货物贸易进出口总值5.44万亿元人民币，比去年同期增长32.2%。其中，出口3.06万亿元，增长50.1%；进口2.38万亿元，增长14.5%；贸易顺差6758.6亿元，去年同期为逆差433亿元。按美元计价，前2个月，我国进出口总值8344.9亿美元，增长41.2%。其中，出口4688.7亿美元，增长60.6%；进口3656.2亿美元，增长22.2%；贸易顺差1032.5亿美元，去年同期为逆差72.1亿美元。其中，2月份我国外贸进出口2.42万亿元，增长57%。其中，出口1.33万亿元，增长139.5%；进口1.09万亿元，增长10.3%；贸易顺差2472.8亿元，去年同期为逆差4266.5亿元。按美元计价，2月份我国外贸进出口3718.3亿美元，增长67%。其中，出口2048.5亿美元，增长154.9%；进口1669.8亿美元，增长17.3%；贸易顺差378.7亿美元，去年同期为逆差619.4亿美元。淡季不淡 如何看待“开门红”前2个月，我国货物贸易进出口实现“开门红”，其中，出口表现尤为强劲。数据给人的直观感受是，去年前2个月我国“大进”，而今年则是“大出”。其实，进出转换之间，离不开同一个关键词——新冠肺炎疫情。海关总署新闻发言人李魁文表示，受新冠肺炎疫情影响，去年前2个月进出口同比下降9.7%，较低的基数是今年前2个月增幅较大的原因之一。“但即使与2018年、2019年同期相比，今年前2个月进出口增速也有20%左右。”他说。对外经济贸易大学中国WTO研究院院长屠新泉认为，就地过年是今年以来外贸尤其是出口大增的另一个重要因素。这与记者先前调研的观感一致。往年1、2月正是春节前后，属于传统意义上的外贸淡季。而今年许多工厂订单爆满且人员整齐，开足马力赶工发货。“中国在常态化疫情防控中复工复产达产。”屠新泉说，“前2个月的外贸表现从一个侧面反映出，国际市场对中国的需求依然强劲，中国对世界起到了稳定供应的作用。”从贸易伙伴看，今年前2个月，东盟继续保持我国第一大贸易伙伴地位。我国与东盟贸易总值7862亿元，增长32.9%，占我国外贸总值的14.4%。紧随其后的欧盟、美国、日本，与我国进出口总值分别为7790.4亿元、7163.7亿元和3492.3亿元，分别增长39.8%、69.6%和27.4%。同期，我国对“一带一路”沿线国家合计进出口1.62万亿元，增长23.9%。对主要贸易伙伴和“一带一路”沿线国家进出口均实现增长，说明我国不断扩大对外开放取得实实在在的成效，这为我国拓展外贸发展空间、推动外贸持续向好起到重要支撑作用。数据还显示，我国民营企业进出口增长、比重均有较大提升。这表明，我国外贸的市场主体韧劲与活力在持续增强。李魁文说，前2个月外贸实现“开门红”，为全年开了一个好头。也要看到，国际形势中不稳定不确定因素增多，世界经济形势复杂严峻，外贸稳增长任重道远。记者在调研中发现，不少外贸企业仍面临原材料价格上涨、航运费用大幅上涨、集装箱“一箱难求”等难题。业内人士表示，今年要促进外贸稳中提质，要在加强对中小外贸企业信贷支持上下更大功夫，扩大出口信用保险覆盖面、优化承保和理赔条件。与此同时，要深化贸易外汇收支便利化试点，稳定加工贸易的同时，发展跨境电商等新业态新模式。7个月增加1000万A股投资者突破1.8亿中国结算最新公布的数据显示，2020年1月1日至2021年2月28日，我国证券市场共新增投资者2172.63万个。截至2021年2月底，全市场投资者数量为18147.87万个，继2020年7月超过1.7亿个之后，首次突破1.8亿个。其中，自然人投资者数量占比99.77%，机构投资者数量占比0.23%。从单月情况看，今年1月份新增投资者209.43万个，同比增加162%；2月份新增投资者160.94万个，同比增加80%。自去年3月份以来，已连续11个月单月新增投资者数量突破百万。市场分析人士认为，投资者积极入市表明了对资本市场的信心，也是股市吸引力增强的体现。2020年，A股市场展现出较强的赚钱效应，上证综指全年上涨13.87%，深证成指全年上涨38.73%，创业板指全年上涨64.96%。截至2020年12月31日，A股总市值比2019年年末增加了18.36万亿元，人均增加市值达10.49万元。春节之后，A股市场出现一定幅度调整，但从每日涨跌个股比例、跌停个股数量等指标看，投资者情绪较为平稳。安信证券首席策略分析师陈果认为，从年度层面看，今年还在长牛之中，目前A股的资产配置和中国经济转型升级两大长牛趋势的底层逻辑依然没有改变。文/本报记者刘慎良</t>
  </si>
  <si>
    <t>今年前两个月我国进出口增长32.2%</t>
  </si>
  <si>
    <t>新华社休斯敦3月6日电 综述：“剑桥能源周”聚焦节能减排与能源转型第39届“剑桥能源周”会议3月1日至5日在线上举行。与会人士认为，新冠疫情给能源界带来挑战，也为能源转型升级创造机遇。在全球气候变化大背景下，在节能减排的同时开发利用新能源，不仅能创造新经济增长点，也让传统能源业焕发生机。美国白宫国家气候顾问吉娜·麦卡锡指出，传统能源业的发展与实现减排目标“并不是零和游戏”。传统油气行业在技术、基础设施等领域具备优势，将传统能源与新能源有机结合有助于在保障能源安全的同时减低碳排放。新上任的美国能源部长珍尼弗·格兰霍姆坦言，美国过去4年在能源转型方面停滞不前。她宣布重新启用能源部贷款项目办公室，加大对新能源汽车、碳捕捉、新一代核反应堆等方面的投资力度。与会人士认为，为实现节能减排目标，应加强国际合作和企业间合作。美国总统气候问题特使约翰·克里说，气候变化问题无法由一个国家单独解决，美国会在这一问题上与中国接触，共同寻找可行解决方案。“我认为和过去一样，中国能够成为重要的合作伙伴。”克里同时期待印度、俄罗斯、日本等国家能够共同参与合作。尽管能源转型已是业界共识，但与会专家认为，世界经济对传统化石能源的依赖在很长一段时间内难以消除，全球对化石能源需求仍然强劲。美国油气巨头埃克森美孚公司首席执行官达伦·伍兹指出，非经济合作与发展组织(经合组织)成员国人口占世界人口的85%，但所消耗能源只为经合组织成员国的三分之一。“随着这些国家经济不断发展，人民生活水平不断提升，能源需求也会显著增长，其中天然气增长是重要组成部分。”卡塔尔能源事务国务大臣萨阿德·卡比说，亚洲国家未来一段时间将持续成为天然气需求的重要增长点。来自发展中国家的与会人士表示，节能减排并非只有唯一道路可寻。发展中国家存在自身特点，将根据自身道路实现节能减排目标。“剑桥能源周”会议是美国IHS剑桥能源咨询公司组织的年度全球性会议，是能源行业最高规格的国际会议之一，有能源界“达沃斯”之称。</t>
  </si>
  <si>
    <t>“剑桥能源周”聚焦节能减排与能源转型</t>
  </si>
  <si>
    <t>新华社乌鲁木齐3月7日电(记者孙少雄)记者从阿拉山口海关获悉，截至目前，今年经阿拉山口口岸出口跨境电商包裹数量达到703.47万件，货值1500.45万美元。阿拉山口海关查检三科科长高滨介绍，跨境电商作为当前外贸发展新业态，为丰富经济结构、促进开放型经济良性发展提供支持。自去年1月阿拉山口口岸首次开展跨境电商业务以来，跨境电商包裹数量呈现爆发式增长态势，日均数量超过11万件，包裹主要来自浙江、江苏、广东等地，通过公路运输至阿拉山口口岸，搭乘中欧班列出口至比利时、德国等欧洲国家。跨境电商出口商品主要为玩具、家具、服饰、日用品等，货物通过铁路运输发往比利时、德国，再向欧盟海关申报进境转当地邮政或DHL、UPS快递等进行配送。为提升跨境电商包裹通关运输速度，阿拉山口海关、铁路部门为电商出口企业提供数据通道和定制通关服务，确保电商包裹当天到达、当天验放、快速通关。</t>
  </si>
  <si>
    <t>新疆阿拉山口口岸今年出口跨境电商包裹超700万件</t>
  </si>
  <si>
    <t>浙江台州签发中国-毛里求斯自贸协定优惠原产地证书</t>
  </si>
  <si>
    <t>全国政协委员景柱：成立知识产权投资银行 便于创新型人才找“伯乐”</t>
  </si>
  <si>
    <t>港珠澳大桥珠海口岸项目入选国企数字化转型典型案例</t>
  </si>
  <si>
    <t>李彦宏最向往的“AI梦”：未来每个人都有专属智能助理</t>
  </si>
  <si>
    <t>新疆喀什综保区完成三批重点出口物资消杀检测顺利出境</t>
  </si>
  <si>
    <t>中国外贸“开门红”能保持多久？</t>
  </si>
  <si>
    <t>中国2月末外汇储备为32050亿美元</t>
  </si>
  <si>
    <t>山西晋中国家农高区：破题北方旱作农业 未来一人耕种万亩田</t>
  </si>
  <si>
    <t>前两个月中国出口同比大增50.1%</t>
  </si>
  <si>
    <t>前2个月外贸进出口增幅明显 中西部地区外贸表现活跃</t>
  </si>
  <si>
    <t>新华社北京3月7日电(记者刘慧)证监会近日印发了2021年度立法工作计划，拟制定、修改的规章类立法项目合计27件。在贯彻落实新证券法、做好制度衔接方面，证监会表示“力争年内出台的重点项目”有6件，其中制定《欺诈发行上市股票责令回购实施办法(试行)》等受到市场关注；“需要抓紧研究、择机出台的项目”2件，包括：制定《证券市场程序化交易管理暂行办法》，修改《证券市场禁入规定》。在规范市场主体行为、防范化解金融风险方面，“力争年内出台的重点项目”9件，包括：制定《证券基金投资咨询业务管理办法》《证券经纪业务管理办法》；修改《证券投资基金管理公司管理办法》等。在强化法治政府建设，推进依法行政方面，证监会将制定《证券期货违法行为行政处罚办法》《证券期货市场监督管理措施实施办法》；修改《中国证券监督管理委员会行政许可实施程序规定》。证监会表示，2021年证监会还将继续配合全国人大有关部门做好制定期货法等立法工作；配合国务院有关部门做好《证券期货行政执法当事人承诺实施办法》《私募投资基金监督管理条例》《上市公司监督管理条例》《证券公司监督管理条例》等行政法规的制定、修改工作；配合有关司法机关做好相关证券期货领域司法解释立法工作。</t>
  </si>
  <si>
    <t>证监会印发2021年度立法工作计划</t>
  </si>
  <si>
    <t>新华社柏林3月6日电(记者朱晟 张雨花)宝马集团大中华区总裁兼首席执行官高乐日前表示，中国市场蕴含的巨大潜力以及中国消费者的多元化需求在全世界“独一无二”。高乐在接受新华社记者书面采访时表示，对宝马集团而言，中国不仅是全球最大的单一销售市场，更是重要的创新源泉。宝马不断加大创新投入，在中国建立了除德国之外最大的研发体系，并快速扩展与中国优秀科技企业的合作。据介绍，宝马在华研发体系包括3个研发中心。今年，宝马将在华成立一家科技合资公司，专门从事汽车软件开发，以便更好地为中国用户打造具有本土特色的个性化数字产品和服务，进一步融入中国数字化生态系统。高乐表示，中国提出构建以国内大循环为主体、国内国际双循环相互促进的新发展格局，这是针对中国市场特点而制定的有效策略，将为中国本土企业和跨国企业带来双赢局面。高乐说，在全球主要经济体中，中国率先控制疫情，成为全球经济的“推动力”。2021年是中国“十四五”规划开局之年。宝马相信，中国将继续对外开放，实现高质量发展。宝马对中国市场的长期发展充满信心。宝马集团此前发布的数据显示，2020年公司在中国市场共交付约77.7万辆宝马和MINI品牌汽车，较上一年增长7.4%，创下自1994年进入中国市场以来最好销售纪录。</t>
  </si>
  <si>
    <t>宝马集团：中国市场蕴含“独一无二”的巨大潜力</t>
  </si>
  <si>
    <t>新华社北京3月7日电 题：“养老钱”怎么筹？专家支招强化“第三支柱”夯实财富储备是应对人口老龄化的重要基础。“养老钱”怎么筹，关系到每个人的晚年幸福。第三支柱养老保险近来成为热议话题。什么是三支柱养老保险制度体系？我国为何要发展多层次、多支柱养老保险体系？第三支柱养老保险制度模式如何设计？来听听专家观点。多支柱养老金体系更可持续人力资源社会保障部副部长游钧在2月26日的国新办发布会上表示，国际经验表明，多层次的养老金体系更加风险可控、更具可持续性。“十四五”规划建议明确提出，发展多层次、多支柱养老保险体系。国务院总理李克强3月5日在政府工作报告中提出，推进养老保险全国统筹，规范发展第三支柱养老保险。何谓“第三支柱”？中国养老金融50人论坛秘书长董克用介绍，国际上普遍选择国家、单位、个人养老责任共担的三支柱养老金体系。在我国，第一支柱为基本养老保险，第二支柱即企业年金和职业年金，第三支柱包括个人储蓄性养老保险和商业养老保险。董克用表示，在三支柱养老金体系中，第一支柱的目标是确保国民基本养老收入、防止老年贫困，政府负有最终财政兜底责任；第二支柱的目标是增加员工养老收入、吸引和留住优秀员工；而第三支柱的目标则是加强自我保障能力、变储蓄养老为投资养老。公开数据显示，2019年末，我国基本养老保险基金累计结存62873亿元，企业年金基金累计结存17985亿元，作为第三支柱试点的个人税收递延型商业养老保险参保人数4.7万人、保费收入2.45亿元。游钧说，我国养老保险体系中，第一支柱基本健全，已覆盖近十亿人；第二支柱初步建立并逐步完善，已覆盖5800多万人；第三支柱还没有出台，在整个养老保险体系中仍是短板。二三支柱短板有待“加长”发展第二、第三支柱养老金，显然可以减轻第一支柱的负担。“现收现付的含义通俗地说，就是用这一代人交的钱养活上一代人。”中国社会科学院教授郑秉文说，在绝大多数发达国家，第一支柱养老金采用现收现付制，基金积累不多，法律规定的支付月数往往只有几个月，因此，凡是养老资产储备雄厚的国家，其第二、第三支柱都十分发达，例如，美国的第二、第三支柱养老金储备规模是第一支柱的近10倍。他表示，构建多层次养老金体系是制度模式的选择，夯实养老财富储备是制度目标的结果。根据这个要求，长期看，中国三支柱养老保险制度体系的改革取向，应是以基金积累为基础的“资产型”养老金制度模式，而非以现收现付为基础的“负债型”养老金制度模式。随着我国人口老龄化程度加深、养老服务需求增长以及灵活就业比重提高，第三支柱养老保险的重要性更加凸显。中国人保集团董事长罗熹在3月2日的国新办发布会上表示，第三支柱养老保险具有以下特点：一是给高收入阶层个人养老提供一个渠道和方式；二是给新兴业态从业人员、多种方式从业人员提供一种养老保障；三是通过长期的养老保障资金促进资本市场健康发展。专家认为，我国养老金体系发展不平衡、不充分，第一支柱“一支独大”，急需强化第二、第三支柱。郑秉文建议，尽快扩大企业年金的参与率，引入“自动加入”机制，同时尽快出台第三支柱的顶层设计。以“账户制”开辟第三支柱通路我国的“第三支柱”如何设计？游钧表示，第三支柱养老保险制度模式设计目前已形成初步思路，总的考虑是，建立以账户制为基础、个人自愿参加、国家财政从税收上给予支持、资金形成市场化投资运营的个人养老金制度。郑秉文认为，应让税收优惠政策落实在账户持有人身上而非产品上，让账户持有人能够用一个账户“通吃”所有合格金融产品，以提高第三支柱的便利性和可及性。他建议尽快推出一个完整的、容纳所有金融产品的第三支柱制度设计方案。事实上，个人养老金制度已有不少探索。记者采访了解到，十多年前已在社会上萌芽、近两年正在中国社会保险学会指导下试点的个人消费养老金规范管理计划，就是企业和消费者自愿参加、以消费返还为资金来源、运用保险机制实行积累的养老保障模式。“消费养老是符合我国基本国情的个人养老保障制度创新。”天津金融资产登记结算有限公司董事长丁化美认为，个人消费养老金的积累方式理论上可以缓解基本养老保险对财政可持续的挑战，基于账户制的顶层设计可以提升养老金账户的便携性、安全性和覆盖率。“一方面是靠主动交，另一方面消费的时候往里存。”董克用认为，第三支柱消费养老金是一项利国利民的举措，其中个人养老金账户制度的建立，对实现个人养老金账户的积累具有促进作用。当下，如何吸引企业参与、资金如何保值增值等问题，仍需继续探索。</t>
  </si>
  <si>
    <t>“养老钱”怎么筹？专家支招强化“第三支柱”</t>
  </si>
  <si>
    <t>新华社贵阳3月7日电(记者向定杰)贵州信用联合奖惩平台自2019年上线运行至今，已累计开展信用核查400多万次，实施惩戒近8000次。记者日前从平台开发单位贵州省信息中心获悉，该平台依法归集各领域、各行业红黑名单信息，以国家联合奖惩备忘录和最高人民法院“限高令”为依据，在政务服务、公共资源交易、财政资金补助、金融信贷等领域实施联合奖惩，实行“逢办必查”，形成了“一处失信、处处受限”的大格局。比如在公共资源交易领域招投标活动中，在注册登记、资格预审、购买文件、现场开标、中标候选人公示等环节，均要全面核查信用信息，一旦有投标人被新列为失信被执行人，其投标资格将被取消。贵州省信息中心副主任唐云表示，下一步将继续坚持信用与大数据融合发展，加快平台应用与推广，为构建以信用为基础的新型监管机制、改善全省营商环境提供更有力支撑。</t>
  </si>
  <si>
    <t>贵州信用联合奖惩平台累计开展核查400余万次</t>
  </si>
  <si>
    <t>一年四五十万亿元财政收与支跟老百姓关系密切，从财政资金增减之间，可以看出财政政策走向，领会政府调控重点，对经济社会发展有着深远影响。第一财经记者梳理三组财政数据，在数字增减之间，带你读懂今年国家账本。举债略减、支出增，积极财政政策走向常态当经济处于下行期，往往需要财政保持一定的扩张力度，来提振经济，发挥逆周期调节作用。积极财政政策正是扩张性财政政策，今年毫无悬念中国继续实施积极财政政策。这一轮积极财政政策始于2009年，以应对当时的国际金融危机，今年是连续实施积极财政政策的第十三个年头。积极财政政策一大特点是扩大支出，由于支出超过收入形成了赤字，而赤字则需要通过举债来弥补。根据“关于2020年中央和地方预算执行情况与2021年中央和地方预算草案的报告”(下称预算报告)，2021年一般公共预算赤字规模安排为3.57万亿元，比上一年减少1000亿元。2021年新增地方政府专项债券3.65万亿元，比上年也减少1000亿元。今年不再发行抗疫特别国债。因此，今年政府新增举债总规模为7.22万亿元，相比上一年减少了1.2万亿元。中国财政科学研究院研究员王泽彩对第一财经分析，由于经济企稳回升，财政政策该应由“应急性”向“均衡性”“常态化”转变。借鉴国际贯例，财政赤字占GDP比重控制最好控制在3%左右。考虑到去年3.6%赤字率溢出效应，以及应对经济和公共卫生突发事件“双危机”压力纾缓，削减财政赤字率、不再发行抗疫特别国债成为最优现实选项。中国政法大学施正文教授告诉第一财经，与去年相比，今年财政扩张力度有所降低，这是务实的做法，也让财政更可持续，积极财政政策从去年应对疫情的非常态走向常态。与此同时赤字规模和专项债规模依然维持在历史高位，由于收入恢复性增长，财政总支出比上年有所增长，这也反映了积极财政政策不搞急转弯，保持对经济恢复必要的支持力度。根据预算报告，今年全国一般公共预算支出预计为25万亿元，同比增长1.8%。今年全国政府性基金预算支出预计为13.1万亿元，同比增长11.2%。预算报告称，今年财政支出总规模比去年增加，重点仍是是加大对保就业保民生保市场主体的支持力度，着力保障国家重大战略任务资金需求，促进经济运行保持在合理区间。中央本级支出减、支持基层财力增、民生支出增受去年财政收入基数较低影响，今年财政收入呈现恢复性增长。但由于新增财政赤字、动用历年结转结余资金等一次性措施增加的收入大幅减少，不再发行抗疫特别国债，实际可用的财力总量增幅较低。而刚性支出压力较大，财政收支矛盾较大。为了缓解财政收支矛盾，今年中央财政继续带头过紧日子，大力压减本级支出，连续第二年负增长。根据预算报告，今年中央本级支出约3.5万亿元，同比下降0.2%。其中一般公共服务支出同比下降14.1%。中央将压减的财政资金，主要通过对地方转移支付来支持基层财政落实教育、养老、医保等领域政策，增强困难地区财政保障能力，促进基本公共服务均等化。根据预算报告，今年中央对地方转移支付约8.3万亿元，剔除特殊转移支付后同口径增长7.8%。其中均衡性转移支付、县级基本财力保障机制奖补资金等增幅均超过10%。施正文表示，今年基层财政依然比较困难，而主要基本公共服务都有基层政府承担。中央加大对基层财政转移支付力度，有利于支持地方“保工资、保运转、保基本民生”。王泽彩认为，中央本级支出连续两年负增长为改革开放以来未曾有过，落实了政府过紧日子要求。与此同时中央扩大对地方转移支付规模，真正实现中央过“紧日子”，地方过“稳日子”。为了提高财政资金使用效率，今年常态化实施财政资金直达机制，中央财政直达资金规模扩大至2.8万亿元，比上一年增加近万亿，基本实现了中央财政民生补助资金全覆盖。王泽彩表示，这将进一步增强受益对象获得感，持续为市县基层惠企利民提供更加及时有力的财力保障。今年民生领域投入力度进一步加大。比如今年继续提高退休人员基本养老金。居民医保人均财政补助标准增加30元，达到每人每年580元。基本公共卫生服务经 费人均财政补助标准提高5元，达到每人每年79元。企业税费减，经济活力增去年为应对疫情，中国实施了力度空前的2.6万亿元减税降费政策，帮助企业渡过疫情难关。今年中国将继续推进减税降费，落实落细减税降费政策具体来看，今年将继续实施增值税、个税减税等制度性减税降费政策，企业和个人减负效应会愈加明显。去年部分阶段性减税降费政策适当延续。今年新增对小微企业、制造业等减税降费政策。比如，将小规模纳税人增值税起征点从月销售额10万元提高到15万元。对小微企业和个体工商户年应纳税所得额不到100万元的部分，在现行优惠政策基础上，再减半征收所得税。延续执行企业研发费用加计扣除75%政策，将制造业企业加计扣除比例提高到100%等。施正文表示，今年企业尤其是小微企业依然面临较大困难，对此政府继续降低企业税费负担，尤其是新增对小微企业、制造业等减税降费政策，体现了减税更加精准，增强企业活力，有利于稳就业保民生。不少企业算起了减税账，把减税资金投入创新研发，实现高质量发展。比如，中国四联仪器仪表集团有限公司财务处处长姜喜臣算了笔账，四联集团今年预计研发费预算3.3亿元，若研发费加计扣除从75%提高到100%，预计比现行政策可多减免1200余万元所得税。节约下来减税资金大方向还是持续用于科技研发方面的投入，加大核心技术研发投入力度和研发人员的激励力度。</t>
  </si>
  <si>
    <t>三组财政数据增减，读懂2021年国家账本</t>
  </si>
  <si>
    <t>集中释放惠客政策 三亚离岛免税店迎战“她经济”消费潮</t>
  </si>
  <si>
    <t>外汇管理局：截至2月末我国外汇储备规模为32050亿美元</t>
  </si>
  <si>
    <t>外汇管理局：截至2月末外汇储备规模为32050亿美元</t>
  </si>
  <si>
    <t>核心观点：随着我国进入新发展阶段，在强调经济发展规划的同时，我们还应更加注重经济发展方式的转变，集聚改革动能，推动实干发展，继续保持中国经济的潜力和韧性，在未来展现出更大作为，交出全面贯彻新发展理念的优异答卷。“新发展理念是一个整体，必须完整、准确、全面理解和贯彻，着力服务和融入新发展格局。”3月5日，习近平总书记在参加内蒙古代表团审议时发表重要讲话，为“十四五”乃至更长时期的发展思路、发展方式树立了思想指引。完整理解新发展理念，有利于我们正确认识面临的机遇和挑战，不断开创事业发展新局面。过去一年，我们统筹疫情防控和经济社会发展，率先控制疫情，率先复工复产，率先实现经济增长由负转正，成为全球唯一实现经济正增长的主要经济体，显示出强大抗风险能力、顽强韧性和显著制度优势。经过努力，“十三五”规划圆满收官，我国经济实力、科技实力、综合国力和人民生活水平又跃上新的大台阶，全面建成小康社会胜利在望，中华民族伟大复兴向前迈出了新的一大步。这些沉甸甸的发展成果，无一不是深入贯彻新发展理念的生动证明。如今，世界百年未有之大变局加速演进，不稳定性不确定性明显增加。在走向现代化的进程中，中国已经站上新的高度，必须清醒认识到，当前和今后一个时期，我国发展仍然处于重要战略机遇期，但机遇和挑战都有新的发展变化。不过，我国继续发展具有多方面优势和条件。步入新发展阶段的中国，新发展理念一以贯之。准确理解新发展理念，以创新为根本动力推动经济高质量发展，促进在更高水平的对外开放，加快构建新发展格局，将推动实现产业结构协调、区域经济协调、城乡发展协调、国内经济与国际经济发展协调，实现人民共同富裕。而我们的定力和底气、决心和信心，也正源自于坚持新发展理念。全面理解新发展理念，必须坚持问题导向、激发改革精神，必须强化系统观念、做好统筹文章。在今年全国两会热点调查中，收入分配、乡村振兴、“十四五”规划、疫情防控、就业创业、养老保障等话题成为网民关注的焦点。推动这一系列重点工作、重大改革继续发力，创造出新变局、新空间，不仅是推进实现“中国之治”驶向新水域、增强群众获得感的题中应有之义，更有助于我们坚定不移地贯彻创新、协调、绿色、开放、共享的新发展理念，推动高质量发展。今年的政府工作报告提出，发展是解决我国一切问题的基础和关键。必须坚持新发展理念，把新发展理念完整、准确、全面贯穿发展全过程和各领域，引导各方面把工作重点放在提高发展质量和效益上，促进增长潜力充分发挥。开启新征程，砥砺谱新篇。完整、准确、全面理解和贯彻新发展理念，对于做好今年各项工作和推动“十四五”时期发展至关重要。随着我国进入新发展阶段，在强调经济发展规划的同时，我们还应更加注重经济发展方式的转变，集聚改革动能，推动实干发展，继续保持中国经济的潜力和韧性，在未来展现出更大作为，交出全面贯彻新发展理念的优异答卷。(经济日报-中国经济网评论员 臧梦雅)</t>
  </si>
  <si>
    <t>中经评论:保持中国经济潜力和韧性 新发展理念一以贯之</t>
  </si>
  <si>
    <t>“十四五”开局 福建再念“山海经”</t>
  </si>
  <si>
    <t>新华社北京3月7日电(记者吉宁)根据全国中小企业股份转让系统(新三板)数据，截至3月5日收盘时，今年以来新三板挂牌公司累计成交金额达233.10亿元。在交易方式方面，本周(3月1日至5日)新三板挂牌公司成交32.95亿元，其中精选层成交15.62亿元。在指数方面，几大指数本周呈现小幅调整态势，截至3月5日收盘，三板成指报1020.67点，三板做市指数报1126.26点。截至3月5日，新三板挂牌公司总计7929家。</t>
  </si>
  <si>
    <t>今年以来新三板挂牌公司成交金额超230亿元</t>
  </si>
  <si>
    <t>两会闻风｜年内10余地上调养老金，钱袋子更鼓了！中新经纬客户端3月7日电 (董湘依)今年政府工作报告提出，提高退休人员基本养老金，推进养老保险全国统筹，规范发展第三支柱养老保险。中新经纬客户端梳理发现，自2021年起已有10余地宣布上调养老金。全国两会期间，多位代表委员聚焦养老金话题，如何影响你的钱袋子？据中新经纬客户端不完全统计，2021年1月1日以来，已有甘肃、山东、江苏、长沙、厦门、宜兴、福州、泰安、连云港、淳安等10余地上调城乡居民养老金。甘肃2021年将城乡居民基本养老保险省级基础养老金在原每人每月15元基础上增加5元，基础养老金最低标准达到113元。5月底前将补贴资金全部拨付到位，确保在6月底前将调整增加的基础养老金足额发放到位。江苏明确，2021年城乡居民省定基础养老金最低标准从每人每月160元提高至173元，各地应在今年3月31日前将调整后的养老金发放到位。调整后，江苏城乡居民养老金最低标准比国家规定的最低标准高出80元。山东出台相关政策提出，2021年，山东省将提高居民基础养老金最低标准，全省居民基本养老保险平均保障水平再增长5%，由每人每月180元提高到190元。此外，山西在全国率先实施城乡居民补充养老保险制度。自2021年1月1日起，在全省统一的城乡居民基本养老保险制度基础上，实施城乡居民补充养老保险制度。年缴费档次设200元、500元、1000元、2000元、5000元五个缴费档次。个人缴200元政府补贴70元、缴500元补贴120元、缴1000元补贴200元、缴2000元补贴360元、缴5000元补贴600元。2月26日，人社部部长张纪南介绍说，我国养老保险参保人数9.99亿人，全国所有省份都实现了省级养老基金的统收统支。建立退休人员养老金合理调整机制，退休人员基本养老金调整惠及超过1.2亿退休人员。为近1.7亿城乡老年居民提高基础养老金标准。今年养老金可能还要涨！有媒体报道，2021年，城镇企业和机关事业单位职工退休人员养老金将迎来17连涨，养老金上调方案已在酝酿，或于近期加快出台。发展第三支柱养老保险，专家“指门道”今年政府工作报告提出，推进养老保险全国统筹，规范发展第三支柱养老保险。目前，我国养老金体系由三大支柱构成：第一支柱为基本养老保险，主要包括城镇企业职工基本养老保险和城乡居民基本养老保险；第二支柱为企事业单位提供的企业年金和职业年金；第三支柱为个人储蓄性养老保险，包括个人储蓄和商业保险等。值得一提的是，第三支柱养老保险是养老金第一支柱、第二支柱的提升，也是目前国家大力鼓励的方式，但目前仍面临短板。中国社科院世界社保研究中心执行研究员孙永勇在接受中新经纬记者采访时表示，发展第三支柱养老金是基于我国当前的具体情况做出的重要决策。“首先，第一支柱养老金的定位是基本养老保障，其养老金实际替代料已经不高；第二支柱养老金覆盖面低，而且差异很大。所以要亟需发展第三支柱养老金。”在孙永勇看来，政府可以采取一系列行动去推动这项重大决策的落实。人社部副部长游钧此前说，近年来，我们在多层次养老保险体系的框架下系统谋划、整体设计第三层次制度模式，目前已经形成了初步思路。总的考虑是，建立以账户制为基础、个人自愿参加、国家财政从税收上给予支持，资金形成市场化投资运营的个人养老金制度，正在紧锣密鼓地推出。代表委员热议养老金制度改革全国两会期间，代表委员们纷纷就养老金话题建言献策，加大养老金第三支柱支持力度屡次被提及。多位代表委员不约而同提出要加大税收优惠力度，鼓励保险、信托业等先行先试养老金第三支柱。全国政协委员、中国社科院世界社保研究中心主任郑秉文在提案中建议，加快发展第二、三支柱养老金。他介绍，目前第二支柱覆盖面和资产规模都很小，第三支柱正在试点。建议适时实施资本利得税，否则，水位低的90万亿元居民储蓄不可能流向水位高的、个税递延的养老金账户。全国人大代表、国家开发银行湖南省分行资深专家梁庆凯认为，与国外保险、基金、信托等多元化养老产品相比，我国个人养老产品结构过于单一。当前我国试点仅有保险纳入税优范围，税延型养老保险是当前我国第三支柱个人养老金的唯一形式。梁庆凯建议，要进一步完善顶层制度设计。建议以账户制为核心，强调享受税优政策的主体是账户持有人，而不再是产品，打破养老金产品壁垒，推动个人养老金产品多元化发展；研究提高税收优惠力度，降低领取环节的税率、下调税优门槛。全国政协委员、中国人寿集团董事长王滨在提案中建议，研究制定养老保险产品税收优惠政策，对个人以降低领取阶段的税负为核心，打通第二、第三支柱税收优惠，吸引更多个人参与；对机构通过差异化的增值税减免措施，降低机构经营养老保险业务的税负水平。全国人大代表、中国银保监会信托部主任赖秀福建议，提升第三支柱的民众参与度和覆盖面，实现全人口10%以上的覆盖，弥补第二支柱在覆盖面上的不足。同时，要探索建立养老金第三支柱专属账户体系，打通各支柱之间资金流动的渠道，特别是企业/职业年金和个人养老账户之间应率先做好制度对接与互补。建议将保险系、信托系产品作为中国养老金第三支柱发展初期的产品主体。全国人大代表、中国太保寿险上海分公司副总经理周燕芳亦建议，鼓励保险业参与长期护理保险、变额年金保险、住房反向抵押养老保险等商业养老保险产品的试点工作，以满足我国不同阶段、不同层次人群对养老储蓄的多样化需求。(中新经纬APP)中新经纬版权所有，未经书面授权，任何单位及个人不得转载、摘编以其它方式使用。</t>
  </si>
  <si>
    <t>年内已有10余地宣布上调养老金，钱袋子更鼓了！</t>
  </si>
  <si>
    <t>宁马城际铁路主体工程正式开建</t>
  </si>
  <si>
    <t>山东港口2月份实现货物和集装箱吞吐量两位数增长</t>
  </si>
  <si>
    <t>站上新台阶 集聚新动能 开辟新空间站上新台阶 集聚新动能 开辟新空间福建“十三五”经济发展观察经济总量连跨两个万亿、人均GDP接近11万元，产业结构不断优化，改革开放深入推进……“十三五”期间，福建省以供给侧结构性改革为主线打造高质量，经济发展实现量、质双升。展望“十四五”，迈步从头越，一个经济实力更强、改革开放更深入，“机制活、产业优、百姓富、生态美”的新福建将加速形成。连续跨越 站上“新台阶”3月2日，总投资达726亿元的100个项目集中开工，福州市实现“开门红”。过去五年，福州的经济总量连续跨越五个千亿台阶。2020年，即便遭遇新冠肺炎疫情的冲击，福州市仍然实现5.1%的经济增速，成功跨越万亿元大关。节节攀升的福州是福建发展的缩影。“十三五”期间，面对复杂多变的国际经济形势，福建全省经济规模接连跃上3万亿元、4万亿元两个台阶，年均增长7.1%，持续保持东部沿海前列。经济总量跃升的同时，福建锚定高质量发展大力推进经济转型升级，发展质量也迈上新台阶。“福建民营经济发达，但长期以来，传统产业比重偏高、产业结构偏轻等发展短板也十分明显。”福建师范大学经济学院院长黄茂兴表示，近年来，福建省不断优化结构，现代产业体系加快构建。据统计，“十三五”期间，福建省电子信息、石油化工、机械装备制造等三大主导产业增加值年均增长8.4%；数字经济增加值突破2万亿元、占GDP比重45%左右；第三产业高质量发展，占GDP比重从41.6%提高到47.5%。近日，涵盖闽西南地区五个地市的《闽西南协同发展区平台建设总体方案》审议通过。根据方案，闽西南五市将启动11个共建共享平台建设，力争用三年左右时间，建立一套比较完善的区域合作平台体系，全力推动协同区经济社会建设。从“大念山海经”到闽东北、闽西南两个协作区建设，“十三五”期间，福建区域协同发展也再上新台阶。从基础设施联通、产业配套协作、公共资源共享和生态保护协同等方面，两个协作区正在展开深度融合。2020年，福建省共有福州、泉州两个城市的经济规模突破万亿元大关，以福州都市圈为引擎的闽东北，以厦门、漳州、泉州为引擎的闽西南将迎来更大的协作发展空间。创新驱动 集聚“新动能”泉州晋江，有着“中国品牌之都”的美称。近年来，以鞋服、食品等传统制造业为特色的晋江市把创新驱动、人才强市作为高质量发展的核心战略。2020年，晋江市本级财政科技预算支出4.58亿元，占本级一般公共预算支出比重达3.7%，同比增长23.2%。企业科技创新意识大大提升、创新主体高速增长。“只有传统企业，没有传统产业。”晋江市科技局局长蒋家兴表示，插上科技的翅膀，传统产业也可以是高科技企业。近几年晋江税源多、增长快的企业，基本都是科技研发投入高的企业。实体经济是发展之基，创新驱动是动力之源。近年来，福建省坚持把创新作为高质量发展的第一驱动力，围绕产业链部署创新链，持续加大创新力度、厚植优势。数据显示，“十三五”期间，福建省实现“机器换工”约7万台(套)；工业增加值由全国第10位跃升至第6位。新春伊始，在上汽集团福建分公司的工厂车间内热火朝天，一排排机器人正在流水线上加紧作业。上汽乘用车福建分公司党委副书记、工会主席赵荣华介绍，2020年，公司共生产整车2.4万多辆，出口额达24亿元。因交通不便、产业薄弱，宁德市曾被称为“东部沿海黄金断裂带”。如今，凭借后发优势，宁德构建起锂电新能源、新能源汽车、不锈钢新材料、铜材料等四大主导产业，2020年这四大产业集群产值实现2000多亿元。宁德时代、上汽、青拓等一批“金娃娃”在此安家落户。以科技创新提升传统产业，同时加速培育新经济，优化产业结构，“十三五”期间福建省协同发力转变发展动能。厦门的电子信息、福州的数字经济、宁德的新能源……福建的“新”名片越来越多。全省国家高新技术企业突破6200家，是2015年的3倍多。扩大开放 开辟“新空间”近日，“丝路海运”命名航线船舶“鸿城”轮缓缓靠泊厦门港海天码头，卸下约1800个空箱。这批来自南非、新加坡等国的空箱抵达厦门后，装上本地货物再出口到“海丝”沿线港口。陆上有“中欧班列”，海上有“丝路海运”。福建丝路海运运营有限公司副总经理李南说，从2018年“丝路海运”在厦门启航以来，呈现良好成长态势，航线网络、合作伙伴、品牌影响力均不断扩大。截至2020年底，“丝路海运”联盟成员已突破200家，命名航线达70条。在全球疫情对产业链、供应链带来冲击的当下，“丝路海运”航线稳外贸作用明显，强有力的“丝路海运”港航网络正在加快形成。福建是我国最早实施对外开放政策的省份之一，“十三五”期间，发挥经济特区、自由贸易试验区、综合实验区、“21世纪海上丝绸之路核心区”等“多区叠加”优势，福建加快建设开放型经济新体制。东盟成为福建第一大贸易伙伴、金砖国家新工业革命伙伴关系创新基地落户厦门，“21世纪海上丝绸之路核心区”建设不断走深走实；福建自贸试验区累计推出196项全国首创举措，开放窗口先行先试；实际使用外资、对外投资年均增长5.9%和7.4%，国际友城达115对，福建的“朋友圈”不断扩大。“‘十四五’期间，福建将深入推进‘丝路海运’等标志性工程，深化自由贸易试验区改革开放，提升厦门经济特区开放水平，建设金砖国家新工业革命伙伴关系创新基地，推进平潭综合实验区开放开发，构建更高水平开放型经济新体制，加快建设开放强省。”福建省相关负责人表示。(记者项开来、邰晓安、董建国)</t>
  </si>
  <si>
    <t>福建经济发展观察：站上新台阶 集聚新动能 开辟新空间</t>
  </si>
  <si>
    <t>“箱思病”刺痛航运产业链等到了舱位却等不到集装箱，外贸“甜蜜”背后有隐忧“箱思病”刺痛航运产业链繁忙的上海洋山港集装箱码头(资料片)。新华社记者丁汀摄航运运价指数攀升、外贸订单纷至沓来，原本是外贸形势一片大好的表征，但记者深入采访后发现，运价大幅波动、运能供需严重失衡实为“甜蜜背后的隐忧”，直接增加了外贸企业成本、扰乱了出口计划。稳定、有序、高效，是航运市场健康发展的必要条件，但在国外疫情没有有效控制，海外部分港口滞港严重，集装箱空箱回流卡阻的情况下，只有采取“非常”举措才能化解难题。航运“牛市”到来，却布满“荆棘”2020年初，疫情打乱了国际航运市场的正常节奏，国际贸易“降温”，航运市场跌入低谷。但从2020年6月起，国际航线运价开始上升，美国、东南亚等地区航线运价全面上涨，且涨幅空前。进入2021年，运价上涨幅度收窄，但仍然处于高位。一些货代企业反映，美国航线运价上涨4倍左右，欧洲航线上涨3倍不到，红海、亚丁等个别航线甚至上涨10倍。记者采访发现，运价暴涨的主要原因有两方面：一是受疫情影响，部分国外订单转移到疫情得到有效控制的中国，加上国外“宅经济”对日用消费品的需求旺盛，外贸出货量猛增，客观上增加了运输需求；二是国外港口停工减产，作业效率大幅下降，大量船舶在锚地等待泊位，消耗了宝贵的运力资源，也导致大量空集装箱滞留国外，国内严重“缺箱”。运价上涨给外贸企业带来直接的成本压力，一些外贸企业迫于出运的周期延长和价格上调，不敢接长期订单。出货不及时还会面临违约风险。外贸市场“出口热”，但出运的道路布满“荆棘”。中国船东协会副会长张守国认为，当前运价是市场供需调节的结果，运价高是全球性现象。疫情暴发以来，以运力和集装箱为主的航运资源紧张是全球性的，资源供给相对于持续旺盛的市场需求，出现了整体性不足。比如，对于远东欧洲航线，东亚、东南亚和南亚的出口市场运价也大幅上涨，有的甚至超过了国内市场运价的涨幅。记者从国内外多家航运企业了解，航运“牛市”十年未遇，为了抢抓这一机遇，航运公司全面投放运力，并采取非常规措施，如租用多用途船运输集装箱货物等，设法缓解运力短缺问题。目前全球集装箱运力总规模已比疫情前增长了3%，闲置运力已从2020年5月疫情初期的11.6%下降至2020年12月的1%，而这1%的闲置运力基本都是在修的船舶。可以说，可营运的船舶已全部投入营运。2021年1月，全球集装箱市场总体投入运力为2336.3万标准箱，运力规模已回到2020年1月全球疫情前的水平。截至2021年2月26日，全球集装箱市场运力近2400万标准箱，同比增加了3%，比疫情前运力增加约70万标准箱。中远海运进入全球班轮公司第一梯队，全球运力排名第三，但也并非一家独大。以欧洲市场为例，中远海运的市场份额仅有12%左右。中远海运集团介绍，目前投入市场的集装箱运力为307万标准箱，与去年同期相比增长4%。自去年5月底以来，公司共计增加了40艘船舶，运力提升了近20万标准箱，增幅达到7%。张守国认为，尽管运力已经全面投放，但运价回落将有一个过程，具体时点取决于疫情防控形势、经贸形势以及物流运输体系各环节因素。航运物流始终需要千方百计稳外贸、保畅通。针对国内外贸企业出口难的问题，中远海运推出太平洋航线中小客户服务专线，提供保舱保柜的运输服务，帮助中小企业降低价格波动风险，切实解决沟通难、舱位难、提货难等问题。借助技术手段也能够提高出货效率。中远海运充分依托区块链技术，打造航运和贸易单证新平台，实现了流程优化再造，实现服务“无接触”“无纸化”，全力简化流程，缩短货物放行时间。2021年，中远海运推出全球客户服务提升行动，全力解决包括中国外贸企业在内的全球客户所面临的物流堵点、痛点和难点问题。一场“箱思病”，刺痛航运产业链航运运能包括船舶和集装箱，目前，各大航运公司已经大力投放运力，市场不但“缺船”，更严重“缺箱”，一场“箱思病”困扰着航运业。由于海外疫情尚未得到控制，欧美澳新等目的港不断有从业人员感染新冠肺炎，导致劳动力短缺，从而使得港口、仓库、堆场、内陆运输等各个环节操作效率降低，码头拥堵，船舶、集卡、仓储等物流周转效率大幅下降。在东南亚、欧洲及澳洲地区，马来西亚巴生港、英国费力克斯托港、澳大利亚墨尔本港、新西兰奥克兰港的等待靠泊时间达到1周以上。英国费力克斯托港的作业效率由之前每小时装卸约120个自然箱，下降到约80个自然箱。码头拥堵带来一系列连锁反应，船舶利用率降低，集装箱周转效率降低。目前市场的单船周转次数已从2019年的170次下降至121次，欧美主要市场集装箱周转效率比疫情前大幅下降20%以上，国外一些重要港口的空箱堆存量是正常水平的3倍。在此情况下，空箱无法及时调回，一时间导致国内用箱骤然紧张，推动运价在短期内快速上涨，并出现“一箱难求”的紧张局面。除了流转出现障碍，突然暴涨的集装箱需求让生产企业也始料未及。2020年上半年集装箱需求低迷，集装箱制造企业进入低谷，部分工厂面临停产。订单从7月份开始陆续增加，造箱企业从8月开始大幅提升产量，集装箱制造企业根据市场需求情况，不断挖掘产能潜力，但追上需求的增长仍需时间。同时，集装箱原材料价格上涨和供应不足是另一“瓶颈”问题。受造箱市场供需关系以及原材料价格上涨等多重因素影响，空集装箱价格从2020年初的2000美元/TEU攀升至2021年初的3500美元/TEU。原材料供应及人手不足，导致集装箱到货时间无法保证，进一步加剧了航运运价上涨。目前，集装箱生产拧紧发条，上海寰宇等集装箱企业增加生产工时，同时通过新增设备、改进工艺、提升产能，加大力度做好了配套的人员招聘和培训工作，不断挖掘潜能，工厂单天生产效率提高了60%以上。“千里运空箱”解“近渴”，多式联运促“分流”稳外贸、保畅通，问题的关键在于集装箱。为了缓解空箱紧张的问题，上海、宁波等沿海港口与中远海运等航运企业开启了“千里运空箱”的“非常”举措。近日，“中远海运恒星”轮装载13469个空集装箱靠泊宁波，实现“千里运空箱”。尽管转运空箱成本甚至高于生产新集装箱，但在特殊情况下，能够解“缺箱”燃眉之急。航运企业运空箱实为不惜成本“非常”手段。补充运力供应、加车高速航行，不惜油耗成本，以弥补货物码头拥堵耽误的时间，为的就是力保物流通畅。国内主要港口也积极推动集装箱流转。上海港发布最新数据显示，今年1月份集装箱吞吐量再次突破400万标准箱，其中空箱回流数量环比增长18.9%。同月，宁波进口外贸空箱约73万标准箱，较2020年第四季度月均水平净增约16万标准箱，增长28%。上港集团生产业务部副总经理杨焱滨说，上海港主动与国内外各大船公司沟通，出台费率优惠等措施，请他们从海外尽量多调运空箱回港。中远海运自2020年下半年至2021年2月，共从海外调回空箱270万TEU，另新增85万TEU集装箱，以满足出口用箱需求，集装箱保有量增幅约20%。与此同时，向管理要效率，港口创新管理提高集装箱流转效率。目前，上海港推出“异地还箱”“异地提箱”等一系列创新举措，加速全国和世界各地集装箱流转。上海港各项集装箱业务都已实现24小时无间断网上办理，进口集装箱卸船后，口岸手续齐全的进口货物可一小时内完成码头提离。“计划在洋山岛建设空箱专用堆场，并成立上海港空箱调运中心，预计一期项目将于今年下半年启动。”杨焱滨说，空箱调运中心将提供更大的空箱堆存基地，满足上海本地和周边港口的用箱需求。集装箱调集解的是“近渴”，畅通物流通道，还需要多式联运，对出口货物进行分流。浙江海港国际联运有限公司总经理钱勇说：“原来只有海运空运，海运现在价格很高，一舱难求，中欧班列是一个新的选择，增加了一种物流渠道，帮助出口企业去抓住后疫情期间的发展机遇。”发挥综合交通优势，中远海运通过“陆改水”“陆改铁”“铁改水”“空改水”等，打通供应链断点堵点，连通上下游产业，全力以赴保障全球供应链畅通。市场变化瞬息万变，这一轮航运市场波动让外贸企业看到，通过合同条款维护自身权益的重要性。张守国建议，中国外贸企业在签订贸易合同时，要增加对运输权的掌控力，在贸易合同中争取进口离岸价(FOB)、出口到岸价(CIF)条款，从而提升海外直达终端客户的物流配送服务能力，降低运输成本。同时，货主企业要与船公司签订长期运输服务协议，以平抑市场波动风险，避免即期市场的运价暴涨，更好地做好货主企业外贸运输物流的统筹安排。(记者贾远琨)</t>
  </si>
  <si>
    <t>等到舱位却等不到集装箱 “箱思病”刺痛航运产业链</t>
  </si>
  <si>
    <t>尽快完善污染赔偿机制 筑牢绿色发展安全屏障3月5日下午，习近平总书记参加内蒙古代表团审议时强调，要坚持绿水青山就是金山银山的理念，坚定不移走生态优先、绿色发展之路。要继续打好污染防治攻坚战，加强大气、水、土壤污染综合治理，持续改善城乡环境。要强化源头治理，推动资源高效利用，加大重点行业、重要领域绿色化改造力度，发展清洁生产，加快实现绿色低碳发展。要统筹山水林田湖草沙系统治理，实施好生态保护修复工程，加大生态系统保护力度，提升生态系统稳定性和可持续性。总书记关于生态文明、美丽中国建设的重要讲话，迅速在参加全国两会的代表委员中间引发热烈反响面向“十四五”，美丽中国建设正当时：推动绿色发展，促进人与自然和谐共生；持续改善环境质量；加快发展方式绿色转型，协同推进经济高质量发展和生态环境高水平保护。实现经济社会发展的全面绿色转型——与会代表、委员聚焦这一话题有了更多思考和建言。绿色，是新发展阶段鲜亮的底色。要尊重顺应保护自然、恢复生态，推动可持续，构建生态文明体系，营造人与自然和谐相融的 “绿色共同体”。守牢底线：推进生态屏障建设山水林田湖草沙，构成了我们赖以生存的绿色生态体系。要提升生态系统质量和稳定性，提高生态系统自我修复能力和韧性，就要守住自然生态安全边界。构建生态安全屏障，是落实生态保护的第一步。不少代表委员建议，推进海岸带等生态屏障建设，加强大江大河和湖泊湿地生态保护，建设生态廊道、天然林和湿地。全国人大代表邵志清认为，一个区域的高质量发展一定是以大生态的稳定作为“地基”的，特别是沿海地区，要坚持陆海统筹，做好海域污染防治、流域环境治理与保护，推进海岸带保护修复工程，开展海洋典型生态系统、渔业资源的保护和修复工作，形成跨区域跨流域生态环境保护和防治网络。“要构建以国家公园为主体、自然保护区为基础、各类自然公园为补充的自然保护地体系，并完善相关红线监管制度。”九三学社中央此次递交了一份集体提案，建议对《太湖流域水环境综合治理总体方案》进行修编，为太湖流域生态环境筑牢“屏障”。面对太湖流域多样化的水环境，应当设定分段治理目标，尤其严格管控各水功能区的总磷、总氮指标。健全生态保护补偿机制，也成为代表、委员的聚焦点。全国人大代表王霞在《关于长三角区域水资源立法协同的议案》中指出，应该立法落实生态补偿和污染赔偿制度，解决长三角区域内的污染治理问题。她认为，可以协调统一太浦河、淀山湖、元荡、汾湖“一河三湖”等主要水体的环境要素功能目标、污染防治以及评估考核制度。船舶与沿江工业的排污，往往是造成长江流域污染的原因。全国政协委员周锋建议，加快建立污染赔偿机制，明确生态环境损害鉴定评估的适用范围、定义、主要领域、主要内容、主要原则和要求等，规范生态环境损害修复项目的组织实施，也需探索损害赔偿的流程和要求，以此给沿江企业与市民吃下“定心丸”。修复治理：为“碳中和”加载“承重墙”“助推器”生态环境治理制度，既是改善环境的“说明书”，又是社会参与的“加速器”。修复改善生态环境，是一场持久的攻坚战。要想让自然生态“复原如初”，就要以更宽广的视野来健全环境治理体系，不仅要修复改善空气与水环境质量，还要推进减污降碳，管控土壤环境。这样一种修复改善，需要的是精准、科学、依法、系统性、协同性、可持续性。更要能平衡好当下的“真金白银”和长远的“诗和远方”之间的关系。就以改善长三角地区空气质量为例，全国政协委员钱锋认为，应加快长三角地区重点城市一体化空气质量监测网络建设，开展监测现状调研、加强监测数据共享，同时统一监测标准和质控体系，并建立监测信息统一的公布机制。生态修复改善，也依仗于提升环境基础设施水平。上海通过垃圾分类这一“新时尚”，不仅改善了生活垃圾回收处置利用率，也提升了环境质量，推动了人民参与的积极性。代表委员们就此认为，要逐渐形成由城市向乡镇覆盖的环境基础设施网络，精准提升污水处理差别化的标准；对于包括机动车在内的移动源污染，应安装并实行远程在线监控等监管举措。王霞提出，建立区域生态环境和污染源监测监控的统一平台，建立全流域水源保护预警体系，以及生态环境行政执法规范，以“一把尺”实施严格监管，推进联动执法、联合执法、交叉执法。我国二氧化碳排放力争在2030年前达到峰值，力争在2060年前实现碳中和——“碳达峰”“碳中和”推动着各个相关行业、各大企业的改革创新。全国政协委员丁奎岭就此建议拓宽实现碳中和的“承重墙”，聚焦可再生能源技术的研发与推广，提升可再生能源比例。同时，搭载实现碳中和的“助推器”，聚焦节能减排技术的研发与推广，降低能源消耗，减少碳排放。他还提出添加实现碳中和的“催化剂”，加大制度保障与政策激励，完善碳市场建设。绿色转型：“以奖代补”推动绿色技术研发应用“十四五”规划草案提出建设美丽中国，其内涵正是涉及发展方式的全方位的绿色转型——坚持生态优先、绿色发展，推进资源总量管理、科学配置、全面节约、循环利用，协同推进经济高质量发展和生态环境高水平保护。绿色转型，首要是提高生态资源利用效率，当务之急就是与新兴技术手段接轨。代表、委员认为，要加快推动5G、大数据中心等新兴领域能效提升，实施能量系统优化、节能技术改造等重点工程。在全国人大代表陈力看来，目前长三角一体化发展步入“深水区”，以5G为代表的“新基建”将带来经济发展新动能，成为重要内驱力。他建议制定长三角地区5G新基建合作，健全共建共享常态化机制，加强资金政策引导，促进绿色产业的深度融合。绿色转型，意味着要发展绿色经济。全国人大代表丁光宏甚至提前预测：“以氢能为载体的低碳绿色可再生能源体系建立，将带来第四次能源革命。”对此，他建议做好相应规划，以系统性的顶层设计布局推动工作，并大力拓展氢能应用场景、加速构建氢能运输体系。绿色转型，还在于实现新技术、新应用的创新攻关。丁光宏指出，应启动关键核心技术领域多学科协同攻关，形成一批突破性成果，并推广“以奖代补”新政，引导资金进入核心技术研发与应用市场。钱锋则建议针对流程制造业单位产值能耗大的问题，以数字化转型为抓手，降低单位产值能耗，大力发展“煤转气”和“煤转电”技术。同时，应布局绿色低碳流程智造科技创新集群，实现产学研用协同创新。绿色转型，更依仗于政策体系。利好的税收政策、绿色金融体系建设等都可以“赋能”。丁光宏建议优化再生资源回收利用税收政策，加大征税监管，促进再生资源回收利用一体化发展。全国政协委员冯丹龙建议完善“一带一路”绿色投资的政策法规体系和激励机制，搭建绿色投资信息服务平台，构建绿色投资合作网络，并围绕重点绿色投资项目打造惠及沿线国家和地区的绿色产业链。</t>
  </si>
  <si>
    <t>尽快完善污染赔偿机制 筑牢绿色发展安全屏障</t>
  </si>
  <si>
    <t>《中国银行业理财市场年度报告(2020年)》显示——银行理财为投资者创收近万亿元日前，由银行业理财登记托管中心发布的《中国银行业理财市场年度报告(2020年)》(以下简称《年报》)显示，截至2020年12月末，我国银行理财市场规模达25.86万亿元，同比增长6.90%；当年累计为投资者创造收益9932.5亿元，同比增长7.13%。与此同时，银行理财产品通过投资债券、非标准化债权、未上市股权等资产，实现了理财资金与实体经济融资需求的对接。截至2020年12月末，支持实体经济资金规模达22.21万亿元。在资管新规、理财新规等多项政策的推动下，我国银行理财产品正朝着净值化、专业化、透明化的方向有序推进，并呈现出诸多新特征。一是在封闭式产品中，长期限产品的发行力度提升，期限错配的情况有所缓解。二是从投资结构看，尽管债券仍是主要配置资产，但权益类资产的投资比例有望上升。三是“净值化转型”加速，开放式产品规模持续上升，老产品大幅压降。长期限产品资金募集能力提升《年报》显示，2020年共有380家金融机构发行了理财产品，累计发行产品6.9万只，全年累计募集资金124.56万亿元，同比增长10.59%。截至2020年12月末，全国共有350家金融机构有存续的理财产品，共存续产品3.9万只，存续余额25.86万亿元，同比增长6.90%。值得注意的是，封闭式银行理财产品的期限正在不断延长，长期限产品的资金募集能力也在不断提升。具体来看，2020年新发行的封闭式理财产品的加权平均期限为228天，同比增加约30天；相较之下，短期限产品的规模大幅压降，其中，3个月(含)以下的封闭式产品存续余额仅为1529亿元，同比下降63.67%，仅占全部理财产品的0.59%。“延长期限主要是为了缓解期限错配。”中国银行业协会相关负责人说，金融机构在满足期限匹配的要求下对接非标准化债权，由于非标资产的期限较长，需要通过拉长封闭期或定开期以与其匹配。“非标资产是高收益资产的核心来源，虽然拉长期限后将增加理财产品的销售难度，但金融机构能够通过摊余成本法来平滑净值波动。”上述负责人说，从实践看，长期限产品的资金募集能力正在不断提升。截至2020年12月末，1年以上的封闭式产品累计募集资金1.44万亿元，同比增长37.86%，占全部新发行封闭式理财产品募集资金的13.12%，占比同比上升5.7个百分点。从募集方式看，公募理财产品仍是银行理财的绝对主力。2020年全年公募理财产品累计募集资金122.84万亿元，占理财产品募集资金的98.62%；截至2020年12月末，公募理财产品存续余额为24.75万亿元，占理财产品存续余额的95.71%。为股票市场提供长期稳定资金众所周知，银行理财主流客户的风险偏好审慎。因此，银行理财产品的投资结构仍以固定收益类为主。《年报》显示，截至2020年12月末，固定收益类产品存续余额为21.81万亿元，同比增长15.65%，占全部理财产品存续余额的84.34%。此外，混合类产品、权益类产品的占比分别仅为15.36%和0.3%。受近期债券市场风险上升影响，银行理财产品债券投资风险偏好也明显下降。截至2020年12月末，银行理财产品持有评级为AA+以上的高评级债券规模达11.48万亿元，占信用债券持仓总规模的83.36%，同比上升2.15个百分点。但是，随着理财公司相继成立，权益类资产的投资比例接下来有望得到提升。截至2020年12月末，已有24家理财公司获批筹建，其中20家已正式开业，理财公司产品余额达6.7万亿元。“银行理财公司和外资控股理财公司的陆续成立，标志着银行理财市场格局进一步向专业化方向演进。”银行业理财登记托管中心党委书记、董事长马忠富说。记者获悉，监管部门正在持续推进提高理财资金进入权益市场的比例，已有多家理财公司与公募基金等机构合作。其中，部分投资能力较强的理财公司已开始发行直接交易股票的权益类产品、私募股权类产品。“我们一直秉持‘构建大资管生态圈、共同服务国内金融市场’的理念，与国内外各种机构开展多方面合作。”建信理财公司副总裁李丽杰说。截至目前，建信理财已与数百家国内资产管理公司、大型券商、信托公司以及50余家国际资产管理机构、商业银行建立了战略合作伙伴关系。多位业内人士表示，从长远看，理财产品将逐步提升权益类资产的投资比例，为股票市场提供长期稳定资金，支持资本市场发展。除了期限、运作模式等方面出现新特征，银行理财产品的“净值化转型”仍是重点。实际上，在资管新规发布后的一段时间内，由于受转型“阵痛期”影响，银行理财产品规模曾一度下降，但随着后续的行业新规陆续落地，以及各家机构积极推进业务规范转型，相关改革成效已初步显现。《年报》显示，净值型产品的存续规模及占比持续快速增长。截至2020年12月末，净值型理财产品的存续规模为17.4万亿元，同比增长59.07%；净值型产品占理财产品存续余额的比例为67.28%，同比上升22.06个百分点，其中，开放式净值型产品占全部净值型产品的比例高达81%。银行在大力发行净值型产品、推进转型的同时，还在积极压降老产品，加快存量资产处置，合规新产品占比持续升高。资管新规发布前，保本理财产品约占全部理财产品的30%，但随着新规明确了资管产品的非保本属性，各机构开始逐步压降保本理财产品，与新规发布前相比，其压降幅度已超过90%。此外，同业理财及嵌套投资的规模也持续缩减。截至2020年12月末，同业理财存续余额降至0.39万亿元，同比下降53.86%，同业理财占全部理财产品的比例不足2%；理财产品通过各类资管产品嵌套投资的规模为8.93万元，同比减少4.7%，较资管新规发布前减少25.71%。多位业内人士表示，2021年底将是“资管新规”过渡期的收官之时，金融机构所面临的“考题”并不轻松。一方面，要严格坚守防风险底线，尤其要帮助投资者合理塑造投资预期，理性看待净值波动；另一方面，理财公司要继续建立健全内部控制管理体系，提高经营管理水平和风险防范能力。</t>
  </si>
  <si>
    <t>市场年度报告显示：中国银行理财为投资者创收近万亿元</t>
  </si>
  <si>
    <t>劳动年龄人口平均受教育年限将提高到11.3年增加0.6年，中国经济能获多大红利3月5日，国务院总理李克强在政府工作报告中，介绍了我国“十四五”时期的主要目标任务，其中提到，要建设高质量教育体系，深化教育改革，实施教育提质扩容工程，劳动年龄人口平均受教育年限提高到11.3年。11.3年，按照我国现在的教育体系，这大概相当于高中三年级上学期的水平，接近高中毕业。而教育部官方数据显示，2019年，我国劳动年龄人口平均受教育年限为10.7年。到2025年，我国预计将实现劳动年龄人口平均受教育年限再增加0.6年。劳动年龄人口平均受教育年限意味着什么？未来几年再提高0.6年能否实现？中青报·中青网记者采访了多位代表委员及专家。“这个数字是非常重要的指标，它体现了我国改革开放40多年，特别是最近10年来中国教育突飞猛进的发展。”全国人大代表、华中师范大学教授周洪宇介绍，国际上一般把15-64岁列为劳动年龄人口，我国的规定则是16岁-60岁的男子和16岁-55岁的女子，为劳动年龄人口。上海市教育科学研究院副院长张珏表示，劳动年龄人口受教育年限体现了一个国家的人力资源发展水平，这是衡量核心竞争力及创新发展能力的国际通用基础性指标。劳动年龄人口受教育年限给一个国家经济社会发展带来的影响是巨大的。张珏介绍到，美国国家经济研究署对146个国家1950年-2010年的相关数据分析发现，人均受教育年限每增加1年，由此转化而来的经济总量至少增加2%；世界银行相关研究也表明，劳动力人均受教育时间每增加1年，国内生产总值就会增加9%。根据中国社科院副院长蔡昉及其团队的研究，对制造业企业的计量模型分析表明，如果企业职工全部由初中以下学历改变为高中学历，企业的劳动生产率将提高24%；如果全部改变为大专学历，企业的劳动生产率可以再提高75%；由大专到本科，劳动生产率可以再提高66% 。周洪宇告诉中青报·中青网记者，改革开放初期，我国的劳动年龄人口平均受教育年限很低，大概只有小学三年级的水平。到了2011年，我国的劳动年龄人口平均受教育年限达到了7.5年。目前，国际上劳动年龄人口平均受教育年限是7.4年。“2011年，我们就超过了国际平均线。”周洪宇说。“2011年，应该是一个重要节点，”周洪宇算了一笔账：劳动年龄人口的平均受教育年限从3年到7.5年，中国大概用了30年的时间，而西方国家则用了大约100年的时间。这与改革开放之后，我国走上了一条高速发展的道路是分不开的。在这期间，我国完成了“两基”攻坚计划，基本普及九年义务教育，基本扫除青壮年文盲。先实现了全面免除了农村义务教育阶段学生学杂费，进而又从2008年起全面免除城市义务教育阶段学生学杂费。这些举措都快速提升着我国义务教育的普及水平。据教育部官方数据，截至2010年底，全国2856个县(市、区)全部实现“两基”，全国“两基”人口覆盖率达到100%。而我国也就是在这时实现了劳动年龄人口平均受教育年限达到了7.5年，赶上了国际平均水平。周洪宇说，到了2015年，我国劳动年龄人口平均受教育年限达到了10.23年，而到2019年我国劳动年龄人口平均受教育年限为10.7年。“十四五”期间，劳动年龄人口平均受教育年限将提高到11.3年，难吗？在全国政协委员、民进中央副主席朱永新看来，这并不是一件难事。“‘十四五’期间，差不多每年需要增长0.1年。”朱永新指出，与一些发达国家相比，目前我国劳动年龄人口受教育年限仍存在一些差距，但是目前我国新增劳动力的平均受教育年限较高。“新增劳动力平均受教育年限已经超过了13年，从这个情况来看，我们每年增长0.1是完全可以做到的，甚至可以超过这一目标。”教育部的官方数据显示，2019年我国新增劳动力接受过高等教育比例达到50.9%，平均受教育年限达到了13.7年。“这一目标是完全可以如期实现的。”张珏表示，如今，我国的义务教育已经高度普及了，为促进这一目标如期实现，关键在于高中及以上教育。从人力资源的统计方式来看，近年来，我国新增劳动年龄人口受到高等教育的比例很高，而退出的人口以低学历为主。如何实现这一目标？朱永新说：“今后不仅需要加强高等教育和高中教育的普及率，还应该加强成人教育、在职培训等。”不过，朱永新认为，目前的劳动年龄人口中，有不少是仅接受过初中教育，甚至初中都没毕业的农民工，应该给他们接受学历教育提供更多的支持。去年，朱永新就曾专门为农民工等群体接受教育写过提案。“农民工到了城里以后，基本上没人管他们的教育问题了。我认为应当鼓励在他们打工的地方设立成人夜校，再通过国家设立奖励办法，鼓励他们学习，提高他们的受教育程度，从而提升我国整体劳动年龄人口的受教育年限。”朱永新建议，可以通过政府购买服务的方式，鼓励社会公益机构、职业学校等开办成人教育学校。张珏建议，应当通过学制、人才培养体系和模式的改革与创新，扩大现有高等教育机构接受高等教育的人口规模和增量。在保持高等教育正常增长的基础上，通过弹性学制和新业态、新学习方式，扩大高等教育增量，提升高等教育毛入学率和更多人共同接受教育的机会。“建议实施继续教育和培训服务的国家行动计划，优化升级人力资源存量。以大力推进现代终身教育体系建设为重要抓手，充分运用人工智能、信息化、云计算、大数据等先进技术和手段，创新现有的体制机制和运行模式。加强相关立法，提升继续教育、多种培训与教育服务的基础能力，尤其要加快相关体制机制建设。”张珏说。</t>
  </si>
  <si>
    <t>劳动年龄人口平均受教育年限提高 中国经济能获多大红利</t>
  </si>
  <si>
    <t>加大网约货运行业乱象整治力度本报讯 (记者杨召奎 甘皙)近日，网约货运行业安全问题引发舆论热议。在今年两会上，全国人大代表、山西省市场监督管理局副局长李志强对这一问题十分关注。他对记者表示，网约货运直接打通了用户端与司机端的联系对接，减少了中间环节，受到了用户的追捧。但近来，网约货运行业乱象频生，饱受广大从业者和消费者诟病。从某种意义上讲，当前的网约货运行业正在重蹈网约客运行业的覆辙。因此，亟待重构网络货运平台经营模式，使得各方利益得到平衡，促使这一行业回归正轨。李志强代表在调研中发现，网约货运目前主要存在4大问题：一是运费、搬运费等费用收取标准不明晰，随意加价、服务打折扣等现象时有发生。各平台之间收费标准不统一，为提高平台流量频打“低价牌”，不少司机为此选择私下加价。二是订单随意被取消、货运损坏丢失等事件频发，用户理赔申诉困难，消费者权益难以保障。三是网络货运存在安保措施不到位、违规载客等安全隐患。存在部分货运司机违规车厢载人、接客运订单等。四是司机入驻容易退出难，平台不退还保证金、恶意扣款等行为较多。为促进网约货运行业健康发展，李志强代表提交了《关于加大网约货运乱象整治力度的建议》。他建议，完善网约货车相关政策法规。他认为，目前，我国对网约货运平台的监管法律法规主要包括电子商务法、《网络平台道路货物运输经营管理暂行办法》和《关于对网络货运平台不规范经营行为进行核实处理的函》等，但大都存在法律效力层级低、内容过于笼统等问题。因此，要进一步细化网约货车发展的法律法规，规范网约货车经营行为，明确界定网约货车与乘客之间的法律关系，对网约货车行业经营者、车辆和驾驶员依法实行许可管理。此外，李志强代表还提出，提高网约货车准入门槛，对网约货车驾驶员实行严格准入制。平台企业应设立安全预警制度，强化网约货运安全保障功能。加大力度监测货运车的运营线路，设立偏离路线预警、全程录音录像和“一键报警”按钮。对于运行中偏离路线的情况进行监控跟踪，并及时制止，以防止发生危及乘客生命财产安全的情况。同时，加强行业监管，建立健全多部门联合安全监管体系，对严重违法失信网络平台及其有关人员实施联合惩戒。</t>
  </si>
  <si>
    <t>代表建议加大网约货运行业乱象整治力度</t>
  </si>
  <si>
    <t>基础研究：未来十年如何激活创新源头基础研究是科技创新的源头，要健全稳定支持机制，大幅增加投入……3月5日，李克强总理在政府工作报告中再次强调了基础研究。“国家这几年对基础研究确实非常重视。”全国政协常委、中科院院士袁亚湘激动地表示。他以所在学科为例说，“数学和应用研究”成为科技部近期部署的“十四五”国家重点研发计划之一，“未来5年会投入15亿元人民币，这个力度非常大”。不仅如此，从2019年至今，我国已设立13个国家级应用数学中心。“这说明基础研究的重要性已经不用再赘述，我们要进一步思考，‘十四五’及未来更长一段时期，怎么将基础研究做得更好。”袁亚湘说。“我国创新正处于从量的积累向质的突破转变，如何加大基础研究投入，优化支出结构，提高基础研究质量和效率，增强原始创新能力成为亟待解决的问题。”全国人大常委会委员、国务院发展研究中心研究员吕薇代表向科技日报记者表示。引领未来 锚定基础研究战略导向“我们的基础研究需要解决的最重要的问题，首先是如何把构建引领未来的能力，作为我国基础研究和科技创新的战略导向。”国家纳米科学中心主任、中科院院士赵宇亮委员告诉科技日报记者，同时要尽快改革我国基础研究行政管理和科研实施长期以来以“战术”应对“战略”的思维模式。赵宇亮举例说，纳米科技是一个典型的底层科学技术，爱思唯尔的分析报告显示，过去20年，全学科共有960个最显著的前沿基础科学研究方向，89%与纳米科技有关。纳米科技辐射面很广，支撑很多学科交叉领域的创新发展，创新能力正处在需要发力超越的坡道上。“我们希望国家实施持续稳定的政策，把对基础研究的持续投入作为国策，把纳米科学技术作为一个支撑国家前沿科技的底层技术创新发展的平台学科来建设。”赵宇亮说，从政策制定者到科学研究者，树立长期战略思维至关重要。对此，国家自然科学基金委员会原主任、中科院院士杨卫委员说，新时代的基础研究要突出动力性与支撑性、前瞻性与引领性、融通性与颠覆性。他认为，这些正是国家在制定基础研究相关规划时要重点考虑的问题。“科技界一直在呼吁对基础研究有个总体规划。”杨卫说，正在研究中的“基础研究十年行动方案”因此备受关注。“要特别注意的是，给基础研究做规划要尽量解决几个难题：对成功率的判断、找谁来做规划、规划到什么程度，以及如何检验规划的有效性。”杨卫说。“基础研究的特点决定，我们很难对某个具体研究项目提出具体、详细的指标，或是预见其发展，所以，对基础研究的计划，应主要从规模、机制和能力上进行规划，比如再过十年我们的基础研究投入要达到多少，而不是详尽具体的科学目标。”杨卫强调。投入年年增 “少”的部分怎么补正如杨卫所说，基础研究投入也是科技界关注的重点。在此前的国新办发布会上，科技部基础研究司司长叶玉江透露，“十三五”期间，我国的基础研究经费投入基本上增长了1倍，增长幅度是2位数，达到16.9%，2019年达到了1336亿元，占全社会研发支出的比例首次突破6%。国家统计局近日发布的公报显示，2020年基础研究经费1504亿元。“尽管目前我国研发(R&amp;D)经费支出居全球第二，但基础研究投入比重相对较低。基础研究占R&amp;D经费虽然突破6%，但和国际上一些科技大国和创新型国家相比，仍有较大差距。”吕薇认为。可喜的是，李克强总理强调，要大幅增加投入，今年中央本级基础研究支出将增长10.6%。“要多渠道增加基础研究投入。”吕薇呼吁，要适度增加财政R&amp;D支出中的基础研究比例，特别要鼓励地方政府增加基础研究支出。同时，鼓励和引导有能力的企业增加投入。在吕薇看来，目前，我国部分企业进入行业技术前沿，开展前沿技术创新迫切需要基础研究支撑。她认为，一方面，应提高企业基础研究支出的所得税加计扣除比例，鼓励企业增加基础研究支出。另一方面，支持企业参与国家重大科研计划，加强产学研合作；进一步扩大企业联合基础研究基金规模，鼓励社会力量直接捐助或成立基金支持大学、科研机构的基础研究。九三学社中央在《关于强化研发费用加计扣除政策导向作用 推动企业开展基础和应用研究的提案》中表示，研发费用加计扣除政策是国家激励企业加大研发投入的一项重要政策措施，但仍存在精准性不够，导向性不清的问题。该提案建议，采用更加精准、结构化的加计扣除政策组合，鼓励企业特别是龙头企业开展基础研究和应用研究，将企业用于基础研究和应用研究的研发支出加计扣除比例提高到150%，拉大其与企业试验发展75%扣除比例之间的差距，形成引导企业加大基础和应用研究的明确导向；提高科技型中小企业加计扣除比例，将科技型中小企业的加计扣除比例从75%提高到100%，等等。科学评价 呼吁分类管理和稳定支持吕薇还强调，自由探索的基础研究和需求导向的基础研究目标不一样，在管理上也要有所区别，要坚持稳定的长期支持。袁亚湘院士对此深有同感。他说，纯自由探索的基础研究(如数学、理论物理等)往往不适合组织大的团队，不宜写出明确的研究目标和技术路线，通常很难得到大项目的支持。由于学科特殊性，基础学科需要在经费上得到与其他学科不一样的支持。他建议，在人才评价、学科评估、项目评审中，应充分考虑各基础科学各自特点、采用各学科国际通行做法。对不适合组建国家实验室的基础学科领域(如数学、理论物理等)，建议根据其学科特点布局相应经费支持形式。“选择少量高水平的从事基础科学研究的科研院所给予长期、充足经费支持及充分学术自主权，将其建设成国际著名科研机构。”袁亚湘说。中科院院士周忠和委员同样强调了稳定支持的重要性。“比如说，对管理运行机制问题相对较少的学科类国家重点实验室，应以稳定与提升规模为主，重点是要稳定基础研究的优势力量，保持基础研究总体向好的局面。”考虑到国家重点实验室30多年的探索和积累的成功经验，现有规模与我国科技快速发展严重不相称等现状，周忠和还建议，未来5年，对学科类国家重点实验室，应当毫不动摇地给予大力支持。</t>
  </si>
  <si>
    <t>基础研究：未来十年如何激活创新源头</t>
  </si>
  <si>
    <t>他让牡丹流出“液体黄金”“牡丹根皮入药做丹皮，紫斑牡丹还是很好的木本油料作物，牡丹花蕊、花瓣、叶芽都可以做茶。”春节刚过，甘肃临夏盛宏牡业综合开发产业集团有限公司(以下简称盛宏牡业)何生宏已经在自己的牡丹基地里忙活了。作为当地的“牡丹大王”，盛宏牡业培育的紫斑牡丹苗早已“远嫁”河北、福建、山东等地，而催生这个产业的，正是甘肃省农科院花卉研究所(以下简称花卉所)副研究员、科技特派员韩富军。2015年6月，在临夏州办企业的何生宏来到花卉所求教油用牡丹选种问题，作为科技特派员和“三区”科技人才的韩富军刚好结束甘肃永靖县的帮扶工作回到兰州。“油用牡丹的种质提升是世界性的挑战，有研发的巨大潜力”，作为花卉专业人员，韩富军与何生宏都有这样的认识，两人一拍即合。千百年来，国色天香的牡丹止于观赏，用来榨油闻所未闻。“实际上，牡丹籽油中的α-亚麻酸含量平均49%，堪称脑黄金之最。”韩富军说。但作为第一批培育油用牡丹的科技工作者，韩富军深知，没有一双“妙手”，想让牡丹花流出“液体黄金”是不可能的。紫斑牡丹属国家三级保护植物，是中国特有的濒危物种。“紫斑牡丹的优质种源和优质基因面临遗失的困境，油用牡丹开发是抢救资源的良好机遇。”谈起专业，韩富军滔滔不绝。油用紫斑牡丹的生长，不是想象中的“撒下一把籽，育出一批苗，栽下一大片”，而是长一尺、退八寸，3年花蕾期不结籽是无法分辨油用品种的。选种、育苗、嫁接各个环节都要精耕细作。以往的育苗，都是沙子与种子混在一起，利用沙子的保温保湿功能帮助脆弱的种子越冬，来年出芽后，又要将沙子刨除，给种子生长空间，“不小心就把幼苗碰断了”。韩富军想了一个好办法，将尼龙袋铺在种子上面，上面铺上沙子，当幼苗长出来的时候，将尼龙袋取出，既不会影响幼苗生长，又简便易操作。如今，这一“网袋层积育苗法”在临夏遍地应用。解决了种子的问题，下一个“拦路虎”就是培育。“紫斑牡丹具备抗寒的优势，但是花蕾期长、出苗率低、回报期长，让很多企业望而却步，也让甘肃的油用牡丹产业慢人一步。”韩富军一头扎进苗圃，不断选育优良品种，功夫不负有心人，经他培育出的油用牡丹新品种，性状稳定，经过农业部油料食品检验机构检测，籽油出油率23.8%，不饱和脂肪酸含量93.2%，其中被誉为血液营养素、植物脑黄金的亚麻酸含量高达51.4%，多项指标达到或超过国内同类产品指标。近年来，借着东西部扶贫协作的东风，盛宏牡业与中科院兰州分院、福建省亚热带植物研究所、厦门厦临公司合作，进一步研发紫斑牡丹精深加工系列产品，延伸紫斑牡丹产业链，并共同研发了油牡丹春季催花技术，将牡丹的花期从原本的四五月提前到了春节期间，带动了当地旅游观光产业的发展，多姿多彩的紫斑牡丹沿临夏市滨河路依次盛开，长达30公里的牡丹长廊花香四溢。临夏市枹罕镇的王坪村，集中栽植170多亩牡丹，被誉为“河州牡丹第一村”。“栽培牡丹种苗，每个周期5年，亩均收入超过10万元。”富起来的农户算起了经济账。如今，盛宏牡业栽培紫斑牡丹、中原牡丹、进口牡丹等300多个品种86万多株，成为临夏州牡丹规模最大、品种最多，集教学、生产、科研、观赏、旅游为一体的国家级农民专业合作示范社和全国巾帼扶贫基地。作为致富领路人的韩富军也结束了在临夏的科技特派员工作，赶赴天水市进行花椒养殖技术培训了。今年春节，何生宏掏出电话给韩富军拜年，希望他常回临夏赏花做客。“赢得一丝牵挂，收获一份信任，知足了！”韩富军说。</t>
  </si>
  <si>
    <t>他让牡丹流出“液体黄金”</t>
  </si>
  <si>
    <t>让我们的“脸”更安全 六委员建议加强人脸识别监管一副眼镜解锁19款手机的视频火了，人脸识别还安全吗？随着人脸识别技术的广泛应用，生活中可以刷脸解决的事情越来越多。人脸识别技术在方便生活的同时，也带来了不少安全风险。“目前，人脸识别技术滥用比较普遍。在商场、景区、办公楼等地都不同程度地存在人脸识别技术滥用的现象，公众经常在不知不觉中就被采集了人脸信息。”3月4日，全国政协委员、中国科学院近代物理研究所研究员蔡晓红在接受记者采访时说。为规范人脸识别技术的应用，防范个人信息泄露风险，蔡晓红与国家计算流体力学实验室研究员叶友达、中国科学院微电子研究所副所长周玉梅等6位全国政协委员联合提案，围绕加强人脸识别监管提出了多项建议。是时候重视人脸识别安全问题了当前，我国的人脸识别技术正在迅猛发展。据测算，这几年我国人脸识别市场规模以年均50%的速度增长，预计到2021年将突破500亿元。然而，人脸具有独特性、直接识别性、方便性、不可更改性、变化性、易采集性、不可匿名性、多维性等特征，这就决定了人脸识别技术具有特殊性和复杂性。“人脸信息一旦被非法窃用，无法更改或替换，极可能引发科技伦理、公共安全和法律等众多方面的风险，危及公众人身与财产安全。”蔡晓红说。2020年6月，浙江杭州富阳区开庭审理“中国人脸识别第一案”，迅速引发了社会各界关于人脸识别技术与个人隐私保护的持续讨论；2020年11月，一条男子戴头盔看房的短视频走红网络，视频上方的橙黄色的字体写着“为保护个人信息，戴着头盔去看房”，引发热议；广西南宁多业主遭遇刷脸房子被过户事件，更是引发了人脸识别背后的安全之忧。“国内呼吁重视人脸识别安全问题的呼声越来越高。海量人脸识别生物信息数据在各个场景被采集，在相关监管制度和法规不完善的情况下，不少采集人脸信息的机构不具备相应的风险防控能力和安全保障机制，亟待对人脸识别加强监管。”蔡晓红说。对人脸识别产品的应用增加审批环节因此6位委员建议，健全人脸识别监管的相关制度和法规，加快制定个人信息保护的法律法规，确立个人影像数据控制权、删除权、遗忘权等基本权利，维护个人名誉及隐私；加快推进大数据相关立法，明确企业对个人影像数据采集、传输、存储及使用的权利和义务，落实数据生命周期各环节的安全主体责任；制定生物特征信息相关规范及管理办法，保障个人影像数据的安全规范使用，明确人脸识别的应用领域。同时，建立人脸识别的网络及信息安全监管体系，加快制定人脸识别应用技术标准体系，明确对人脸识别软硬件应用的安全技术要求；建立人脸识别应用的安全评估及审核制度，针对安防、金融、电商、支付等不同应用领域进行安全评估，对人脸识别产品的应用及推广增加审批环节，保证产品符合安全技术要求。更重要的是，对于非法采集、泄露及滥用个人隐私、不正当竞争的企业，加大处罚力度，督促其落实安全主体责任。在促进人脸识别技术创新和健康发展方面，他们建议，围绕智能安防推广、多种生物特征识别的基础身份认证平台、智能金融、智能交通等重点工程建设，推动人脸识别核心技术攻关，促进人脸识别与大数据、云计算、人工智能等信息技术的深度融合，研发多种人脸识别产品；促进人脸识别企业和网络安全企业合作，展开针对人脸识别的网络安全技术研发；鼓励企业与科研机构联合创新，促进人脸识别技术成果的应用推广；培育人脸识别发展新业态。</t>
  </si>
  <si>
    <t>让我们的“脸”更安全 六委员建议加强人脸识别监管</t>
  </si>
  <si>
    <t>播下希望的种子 描绘可期的未来——从全国两会看2021年中国发展六大新走向新华社北京3月6日电 题：播下希望的种子 描绘可期的未来——从全国两会看2021年中国发展六大新走向2021年，是实施“十四五”规划、开启全面建设社会主义现代化国家新征程的第一年。开局关系全局，起跑决定后势。全国两会上，政府工作报告一系列新目标、一项项新举措勾勒经济社会发展新走向。走向一：宏观政策不急转弯，保持经济运行在合理区间“时隔一年，中国再次设定经济增速目标”，政府工作报告引发外媒广泛关注。“从去年的不设具体目标到今年的6%以上，释放中国经济逐步回归常态的信号。指标设定与今后目标平稳衔接，对稳预期至关重要。”北京大学经济与管理学部副主任金李委员说。提交大会审查的计划报告分析，将经济增速设为6%以上，有利于引导各方面集中精力推进改革创新、推动高质量发展。去年一季度，中国经济同比下滑，此后稳步复苏、逐季好转，全年GDP实现2.3%的增长。值得关注的是，受去年低基数影响，今年特别是一季度经济增速会比较高。“增速大幅回升不意味着经济大幅好转，微观主体可能依然比较困难，形成宏观和微观的反差。”中国国际经济交流中心副理事长王一鸣委员说，这就要求保持宏观政策连续性、稳定性、可持续性。不急转弯——政府工作报告明确宏观政策取向，积极的财政政策要提质增效、更可持续，稳健的货币政策要灵活精准、合理适度，强调保持必要支持力度，进一步巩固经济基本盘。城镇调查失业率5.5%左右、居民消费价格涨幅3%左右、国际收支基本平衡……宏观调控目标明确，着力保持经济运行在合理区间。面对不确定性，实现发展目标需要付出更大努力。在首场“部长通道”上，国家发展改革委主任何立峰表示，目前第三产业面临较多问题，中小微企业面临困难，各方正合力解决难题。实现今年目标任务“有信心、有决心、有实力、有底气”。走向二：让市场主体恢复元气、增强活力“青山常在、生机盎然”，报告里比喻保市场主体的这8个字，引发代表委员们的强烈共鸣。“从去年的‘留得青山，赢得未来’，到今年报告中‘青山’再现，凸显国家对1亿多市场主体的期待与呵护。”金发科技董事长袁志敏代表说。政府工作报告中，一道道“加减法”释放暖意：减——继续执行制度性减税政策，实施新的结构性减税举措，继续推动降低一般工商业电价，中小企业宽带和专线平均资费再降10%……加——将2.8万亿元中央财政资金纳入直达机制、规模明显大于去年，将小规模纳税人增值税起征点从月销售额10万元提高到15万元，大型商业银行普惠小微企业贷款增长30%以上……加减之间，彰显决心。“去年面对疫情冲击，一系列减税降费政策帮企业节省资金超过1亿元。”三棵树涂料股份有限公司董事长洪杰代表说，报告强调要“再帮一把”给市场主体吃下定心丸。巩固经济向好势头，就必须让市场主体恢复元气、增强活力。财政部部长刘昆表示，各级财政部门将克服眼前收支压力，坚决把该减的税减到位，把该降的费降到位，让企业有更多的获得感。走向三：强化就业优先政策 回应民生新关切就业是最大的民生。今年城镇新增就业目标确定为1100万人以上，比去年多200万。中小企业尚未完全恢复；高校毕业生909万人，再创历史新高……中国劳动和社会保障科学研究院副院长莫荣委员分析，要通过保市场主体来稳住就业基本盘，抓好高校毕业生、农民工等重点群体就业工作。疫情期间，扬州大学以一系列“云就业”举措，赢得毕业生点赞。校长焦新安代表说，报告明确一系列稳岗助企政策，提出拓宽市场化就业渠道等，生动诠释“就业优先”。民之所望，政之所向。居民医保人均财政补助标准再增加30元，解决好大城市住房突出问题，加强细颗粒物和臭氧协同控制……报告列出“民生清单”，回应民生新关切，着力解民忧、纾民困。报告“推动义务教育优质均衡发展和城乡一体化”的内容，让青海省门源县教育工作者孔庆菊代表印象深刻。她说，要办好人民满意的教育，让每个孩子都有人生出彩的机会。走向四：促进科技创新与实体经济深度融合从推进国家实验室建设到实施好关键核心技术攻关工程，再到深入谋划推进“科技创新2030-重大项目”，一系列新部署助力跑出创新“加速度”。强调基础研究是一大亮点——中央本级基础研究支出增长10.6%，切实减轻科研人员不合理负担……“基础研究是个慢变量，要有‘十年磨一剑’的精神，要创造条件让科学家把冷板凳坐热。”参与报告起草的国务院研究室副主任郭玮说。促进科技创新与实体经济深度融合，才能释放源源动力。面对疫情挑战，面板厂商TCL华星去年净利润同比增长超过140%。在TCL董事长李东生代表看来，“逆袭”的关键在于稳定的产业链和持续的创新力。将制造业企业研发费用加计扣除比例提高到100%等新举措让李东生振奋。他说：“用税收优惠机制激励企业加大研发投入，将推动企业以创新引领高质量发展，把握未来主动权。”走向五：让居民能消费、愿消费，政府投资向民生项目倾斜扩大内需，发挥消费的基础性作用尤为关键。去年，在“三驾马车”中，消费恢复相对缓慢，对经济增长呈负向拉动。多渠道增加居民收入，稳定增加汽车、家电等大宗消费，发展健康、文化、旅游、体育等服务消费……报告亮出扩消费实招。“传统的景区‘重资产’业务受阻，我们布局创意文旅‘轻资产’，项目营收同比增长近两倍。”无锡灵山文化旅游集团董事长吴国平代表说，瞄准新消费新业态，创新优质服务和产品，未来天地广阔。“钱包鼓起来，消费才能跑起来。”在中国东北振兴研究院院长赵继委员看来，要不断提高消费能力，改善消费环境，让居民能消费、愿消费。有效投资的关键性作用如何施展？除了“两新一重”建设外，报告强调政府投资更多向惠及面广的民生项目倾斜。1995年建成的南京冶山道院小区被列入当地今年108个老旧小区改造计划，小区居民的微信群里讨论热烈。江苏省住建厅厅长周岚委员说，报告提出今年全国新开工改造城镇老旧小区5.3万个，江苏将完成1130个，有效投资要更着力补短板、强弱项。走向六：使亿万农民多增收、有奔头民族要复兴，乡村必振兴。</t>
  </si>
  <si>
    <t>从全国两会看2021年中国发展六大新走向</t>
  </si>
  <si>
    <t>徐冠巨代表解码：企业如何用“数据赋能”？新华社北京3月6日电(记者舒静)“推动数据赋能全产业链协同转型”——全国人大代表、传化集团董事长徐冠巨注意到“十四五”规划纲要草案里的这一提法。在他看来，数字技术应更多对生产制造端赋能。“近年来，数字技术在消费端应用不断成熟，但对生产制造端的赋能还在起步阶段，无论是内部供应链效率，还是外部供应链服务，都存在现实的问题和短板。”徐冠巨说，由于制造业细分领域多，场景、需求分散，物流供应商多是“小而专”的经营模式，很难在不同行业属性的客户间实现迁移。同时，一些企业的物流水平、信息化程度、金融服务水平亟须提升。随着制造业定制化、柔性化与日俱增，“场景碎片化、需求定制化”的痛点越来越明显，制约了制造业企业的市场竞争力。徐冠巨以一个案例来说明需用数字技术解决的典型场景：“有一家精细化工制造企业，产品品种超过2300个，客户超过7200家，订单中要求48小时以内交付的占90%以上，如果没有供应链协同，要及时交付订单，几乎不可能。”徐冠巨介绍说，借助传化工业互联网平台的供应链系统解决方案，企业实现供应链降本10%以上，人工成本下降30%，到货及时率提高4个百分点，供应链协同效率提升20%。对于如何推动数据赋能全产业链协同转型，徐冠巨提出建议：一是大力推进生产制造端数字化改革，打造一批服务产业端的工业互联网平台，加快建立数字化供应链体系。二是引导传统物流网络基础设施的数字化升级改造，促进互联互通，提升市场基础设施的现代化水平。三是把提升科技水平和供应链能力作为高质量发展的关键，发挥产业基础优势，叠加数字技术，从产业链供应链视角促进模式创新，实现蝶变。“数字技术是决定未来的胜负手。”徐冠巨说。</t>
  </si>
  <si>
    <t>徐冠巨代表解码：企业如何用“数据赋能”？</t>
  </si>
  <si>
    <t>山东港口2月份货物和集装箱吞吐量实现两位数增长</t>
  </si>
  <si>
    <t>云南提升利用外资水平 推动面向南亚东南亚辐射中心建设</t>
  </si>
  <si>
    <t>湖北谷城茨河镇：乘电影东风 打造旅游“三色文化”</t>
  </si>
  <si>
    <t>2月份全球制造业PMI为55.6% 全球经济复苏趋势有所增强</t>
  </si>
  <si>
    <t>福州将推出女性主题促消费活动 投入共计1700万元</t>
  </si>
  <si>
    <t>2月份亚洲制造业PMI为51.8% 保持平稳复苏趋势</t>
  </si>
  <si>
    <t>“中国化橘红之乡”花香正浓 丰收在望</t>
  </si>
  <si>
    <t>“三八”妇女节西安花价大幅上涨 玫瑰变“玫贵”</t>
  </si>
  <si>
    <t>重庆巫山：以李花为媒 助农增收</t>
  </si>
  <si>
    <t>3月5日，十三届全国人大四次会议在人民大会堂开幕，国务院总理李克强作政府工作报告。报告中提出，依靠创新推动实体经济高质量发展，培育壮大新动能。从国际上来看，当今世界正经历百年未有之大变局，和平与发展仍然是时代主题，同时国际环境日趋复杂，不稳定性不确定性明显增强。尤其是2008年世界金融危机之后，大力发展实体经济已经成为各国发展的共识。从国内来看，我国已进入高质量发展阶段，发展具有多方面优势和条件，同时发展不平衡不充分问题仍然突出。必须深刻认识到，实体经济是国民经济的基石，实体经济健康发展是防范化解风险的基础。2021年是“十四五”开局之年，“十四五”时期也是我国开启全面建设社会主义现代化国家新征程的第一个五年。中共中央在《国家国民经济和社会发展十四五规划和2035年远景目标的建议》中强调，要坚持把发展经济的着力点放在实体经济上，推进产业基础高级化、产业链现代化，大力创造有利于实体经济发展的环境和制度安排。因此，对中国经济而言，要在新常态下“稳中求进”，就必须勇于创新，依靠创新推动实体经济高质量发展，推动产业基础高级化、产业链现代化，发挥协同联动的整体优势，全面塑造创新驱动发展新优势。主要做好以下两个方面：一是要通过技术创新、产业创新，着力推动传统产业转型升级。制造业是实体经济的主体，我国虽是世界制造业第一大国，但大而不强的问题仍然突出，通过技术创新、产业创新，在产业链上不断由中低端迈向中高端，提升制造业数字化、网络化、智能化发展水平，推动建设制造强国。二是要着力推动战略性新兴产业发展壮大。新兴产业是经济体系中最有活力、最具增长潜力的部分，战略性新兴产业更是决定着一个国家的未来。大力发展战略性新兴产业，是我国抢占未来竞争制高点、实现实体经济高质量发展的关键所在。要抓住产业数字化、数字产业化赋予的机遇，加快5G网络、数据中心等新型基础设施建设，加快推进数字经济、生命健康、新材料等新兴产业发展，形成更多新的增长点、增长极，打造未来发展新优势。总之，中国经济是靠实体经济起家的，也要靠实体经济走向未来。坚持创新驱动，做实做强做优实体经济，我们就有底气应对各种风险挑战，在高质量发展中赢得主动。(作者为上海大学经济学院教授、上海统计学会副会长陈新光)</t>
  </si>
  <si>
    <t>中国日报网评：坚持创新驱动 做实做强做优实体经济</t>
  </si>
  <si>
    <t>对华出口逆势增长 多国感受中国市场暖意新华社北京3月6日电题：对华出口逆势增长 多国感受中国市场暖意最新数据显示，在新冠疫情冲击下，多个主要经济体2020年对华出口逆势增长，成为其经济保持韧性的重要支撑。国际观察人士认为，中国扩大高水平对外开放、经济持续复苏带动需求回暖，为世界各国提供更广阔市场和更多发展机遇。欧盟统计局2月中旬发布的数据显示，受疫情影响，2020年欧盟出口额比上年下降9.4%，但对华商品出口增长2.2%。欧盟前十大货物贸易伙伴中，中国是唯一实现贸易双向增长的。日本财务省1月下旬公布的初步统计结果显示，受汽车等产品海外需求大幅下降影响，2020年日本出口额比上年减少11.1%。但由于中国经济迅速复苏，日本非铁金属、汽车及塑料对华出口显著增长，拉动日本全年对华出口增长2.7%。中国同拉美地区贸易表现平稳，2020年拉美地区对华出口较上年增长0.1%。联合国拉丁美洲和加勒比经济委员会在一份报告中说，受疫情影响，2020年拉美地区出口下降13%，其中对美国和欧盟出口分别下降14%和13%；但由于中国快速控制疫情、经济恢复增长，2020年3月后该地区对华出口在农矿产品出口带动下持续增长。作为拉美最大经济体，巴西对华出口保持韧性。巴西央行发布报告说，受初级产品对华出口表现良好提振，2020年巴西外贸盈余比2019年增长29亿美元。报告说，得益于大豆、铁矿砂等初级产品对华出口的良好表现，去年巴西出口展现较强韧性。对华出口在巴西各地区对外出口中所占比重均有所提高，“这表明中国经济活动对巴西各地外贸的影响普遍增强”。观察人士认为，中国拥有14亿人口超大规模市场，是拉动全球经济增长的重要引擎。作为2020年全球唯一实现正增长的主要经济体，中国经济快速复苏有力推动了全球需求回暖。德国华析咨询公司高级分析师约斯特·维贝克表示，中国在欧盟经济回归正常过程中扮演“十分重要的角色”，一些欧洲企业，尤其是汽车和奢侈品行业企业，正受益于不断复苏的中国市场。巴西经济学家布鲁诺·德孔蒂说，在拉美地区其他主要贸易伙伴受疫情影响陷入经济衰退时，中国是2020年全球唯一正增长的主要经济体，是该地区出口的利好信息。与此同时，中国提出实施更大范围、更宽领域、更深层次对外开放，更好参与国际经济合作。这将让更多国家和企业分享到中国开放的大市场和发展机遇。美国霍尼韦尔公司全球高增长地区总裁沈达理表示，中国在优化营商环境、扩大对外开放方面取得了长足进步，随着推进更高水平对外开放，中国市场将越来越具吸引力。（参与记者：李骥志、刘春燕、席玥、宫若涵、潘革平、潘丽君、张墨成）</t>
  </si>
  <si>
    <t>对华出口逆势增长 多国感受中国市场暖意</t>
  </si>
  <si>
    <t>中国最大江海直达集装箱船舶首航洋山港</t>
  </si>
  <si>
    <t>贵州：数字经济迎“新机” 谋定转型促发展提到贵州，“大数据”俨然成为了贵州最重要的名片之一，一个地处西部，科技发展相对薄弱的省份，通过大数据实现“后发赶超”，着实让很多人觉得不可思议。随着贵州数字产业的不断推进、成效的不断显现，数字经济建设“风生水起”，增速已连续五年排名全国第一，多家互联网领军企业扎根贵州，一大批超大型数据中心相继落户……贵州用一项项的成就向世人证明了何为“逆袭”。2021年《政府工作报告》中指出，“十四五”时期，要加快数字化发展，打造数字经济新优势，协同推进数字产业化和产业数字化转型。面对新的挑战，贵州将如何抢占数字经济建设新机遇？贵州如何持续推动大数据赋能实体产业建设，将大数据先行优势转化为经济优势？带着种种疑问，经济日报-中国经济网采访多位全国人大代表，他们对贵州数字经济建设提出了自己宝贵的建议。抢新机 加快建设“数字贵州”从各地政府工作报告中可以看出，包括北京、上海、贵州等众多省市对2021年及“十四五” 时期数字经济具体增长目标有了明确布局，数字经济建设已势不可挡的成为地方政府促进本地经济高质量发展中的关键领域。业内预测，2021年我国数字经济的增速仍将大幅高于GDP增速，其规模或将首次超过40万亿元。在我国大力倡导发展数字经济的今天，贵州大数据战略行动已深入贵州经济肌理，数字经济增速已连续五年排名全国第一，在实施数字经济战略上抢新机，贵州有底气、有信心。全国人大代表、玉蝶控股集团董事长、府葆控股集团董事长罗鹏对经济日报-中国经济网记者表示，近年来，大数据作为引领整个贵州经济发展的一个核心战略引擎，已奠定了非常好的发展基础，无论从贵州大数据的基础设施建设，还是贵州各行各业对于大数据的基础认知，已然将大数据演变成贵州的新名片。很多大数据的创业者，在创业发展阶段都希望到贵州接受市场和资本的检验。贵州大数据从2013年率先布局，2016年获批建设全国首个国家大数据综合试验区，贵州一直抢占先机，坚定不移地推进大数据战略行动向纵深发展。在2021年贵州省政府工作报告中，贵州明确设定全省数字经济增加值突破6000亿元的目标，大力推动大数据产业发展已经成为推动贵州经济高质量发展的绝对引擎。贵州省在“十四五”规划纲要中也明确提到贵州将坚持创新在现代化建设全局中的核心地位，把科技创新作为推动发展的战略支撑，着力推进数字产业化、产业数字化，强化科技和人才支撑，大力发展数字经济，加快建设“数字贵州”。壮产业 推进产业数字化转型2021年《政府工作报告》中指出，要加快数字化发展，打造数字经济新优势，协同推进数字产业化和产业数字化转型。贵州省明确提出，2021年要深入实施乡村振兴、大数据、大生态三大战略行动，狠抓大数据与实体经济融合发展，推进“万企融合”，实施工业倍增计划，推动贵州工业大突破。贵州如何持续推动大数据赋能实体产业建设，将大数据先行优势转化为经济优势？两位来自贵州的人大代表对此提出了自己的看法。全国人大代表，贵州省工业和信息化厅一级巡视员欧阳武向记者表示，对于贵州这样一个刚刚完成脱贫攻坚任务，工业总量还不大，工业占比还偏低，工业发展水平还不高的西部少数民族省份，必须把利用数字技术改造提升传统产业、赋能传统产业作为重要抓手。近年来，贵州省大力实施传统产业数字化改造，涌现出一批成功的两化融合案例。欧阳武代表列举了一个两化融合非常典型的案例，他介绍：“混凝土行业是最典型的传统行业，该行业的工作环境暴露、作业点分散、作业时间灵活，人员管理、安全管理及产品质量控制都非常困难，但通过砼智造平台的建立，多个业务系统的数据融通和综合应用，实现混凝土原材料、生产、物流、施工各环节智能管理，在混凝土供应链上下游企业间实现了采购、制造、物流、施工的协同，为混凝土搅拌这样一个古老行业注入了生机和活力。通过数据化、网络化的改造，推动混凝土企业增效20%，质量提升20%。”可见，将传统产业数字化是传统企业未来发展的重大趋势，无论是效能的提高，还是质量的提升，无论是人工成本的节约，还是各个环节时间成本的节约，对于企业的整体提升发展都能达到更好的效果。罗鹏代表在采访中提到，他非常关注制造业的数字化转型，通过实践，他发现一些传统行业通过打通数据，几乎可以在不增加硬件设备投入的前提下增加产能，但在目前的市场经济环境下，数据与数据是很难联通起来的。他提出，要想将传统产业与数字化进行连接，就需要政府部门打通数据壁垒，利用好本身掌握的数据资源应用到相应领域，对推动产业数字化转型是非常有利的。重人才 推动大数据通识教育在贵州省“十四五”规划纲要中明确指出，要大力引进和培育创新人才。建立完善人才工作协调机制，构建人才工作大格局。实施重点人才倍增计划和精英人才引进计划，重点引进高端领军人才、创新创业人才、开放型人才、产业发展人才，打造升级一批引才聚才平台载体。罗鹏代表表示，贵州很多工业企业在应用大数据、应用物联网，提升生产效能，推动市场营销数据化、智能化方面取得了非常可喜的成绩。同时贵州在进一步推动数字经济与传统产业相结合中，基础性人才的数据思维、数据能力有着非常大的提升空间。他认为，如果贵州要持续推动数字经济，推动大数据与实体经济的融合，加强基础人力资源的数字化转型能力建设非常重要。罗鹏指出，贵州要继续引领数字经济建设发展保持全国前列，在教育上也要有敢为人先的态度。贵州的各类高校要快速的推动互联网及大数据通识课程的设立。现在市场所需要的不仅仅是非常专业的人士，而是希望通过课程学习，可以使大量的基层劳动者思维数字化转型，但是今天全国的高校、高职院校，非信息技术类的广大学生接触到的唯一一个与数字化相关的课程，就是《计算机基础》，而这个课程教材已经不适合现如今大数据发展的节奏了，我希望可以尽快让互联网及大数据的通识教育走进高校，希望贵州可以成为全国互联网及大数据通识教育的领先省份、示范高地。(经济日报-中国经济网记者 杨淼)</t>
  </si>
  <si>
    <t>贵州：数字经济迎“新机” 谋定转型促发展</t>
  </si>
  <si>
    <t>中国经济的稳定增长将继续增强对外资的吸引力央视网消息：稳定的增长也将可能继续对外资形成吸引。去年，中国已经成为最大的外资流入国，全球占比大幅提升。在吸引外资方面，中国持续聚焦消费和服务业的发展。内需的提振再叠加科技自主化的发展则将会有助于带来经济结构的优化和发展质量的改善。与此同时，在经济发展过程中，环保的理念继续受到高度重视。所以，借助庞大内需，将科技和环保相结合的领域也将可能有良好的发展机会，在这方面国际市场近期尤其关注的就是中国的电动汽车市场。</t>
  </si>
  <si>
    <t>中国经济的稳定增长将继续增强对外资的吸引力</t>
  </si>
  <si>
    <t>海外网评：“6%以上”，中国经济有速度更有质量——“2021年，中国这样干”系列评论④2021年，中国将迎来中国共产党成立100周年，全面实施“十四五”规划，开启全面建设社会主义现代化国家新征程。今年召开的中国两会吸引全球关注。3月2日起，海外网推出“2021年，中国这样干”系列评论，从经济、外交、科技、民生等多领域解读今年两会。此为第四篇。“经济增速是综合性指标，今年预期目标设定为6%以上，考虑了经济运行恢复情况，有利于引导各方面集中精力推进改革创新、推动高质量发展。”3月5日，在第十三届全国人民代表大会第四次会议开幕会上，国务院总理李克强作政府工作报告时表示。这是一个全世界期待已久的数据。美国《华尔街日报》在报道称，6%是一个相对适度的目标，标志着在全球经济受新冠病毒影响度过暗淡的一年后，中国仍保持乐观态度。《纽约时报》表示，中国提出经济增速目标对全球经济而言是积极信号，表明中国愿意保持经济引擎的活力。2021年是实施“十四五”规划的开局之年，也是现代化建设进程中具有特殊重要性的一年，做好经济工作意义重大。过去一年，面对突如其来的新冠肺炎疫情、世界经济深度衰退等多重严重冲击，中国立足国内外形势，罕见未设定GDP具体增速目标。但经过艰苦努力，中国率先实现复工复产，经济恢复好于预期，全年国内生产总值增长2.3%，宏观调控积累了新的经验，以合理代价取得较大成效，交出一份人民满意、世界瞩目、可以载入史册的答卷，为中国经济持续恢复和高质量发展打下良好基础。中国充分考虑经济运行恢复情况，2021年重新设定具体GDP增速目标，有利于有效引导市场预期，增强各项政策举措的针对性，释放经济发展潜力；有利于综合反映中国经济高质量发展的进展与成果，为各项评估考核提供依据；也有利于2021年经济发展目标与“十四五”规划和2035年远景目标相衔接，加快构建新发展格局，实现经济可持续健康发展。当前，中国已进入新发展阶段。中国经济不仅有速度，更有质量。6%以上经济增速目标，要放在2021年中国经济社会发展的一系列综合目标中才能看到其中所蕴含的“含金量”。城镇新增就业1100万人以上，城镇调查失业率5.5%左右；居民消费价格涨幅3%左右；进出口量稳质升，国际收支基本平衡；居民收入稳步增长；生态环境质量进一步改善，单位国内生产总值能耗降低3%左右，主要污染物排放量继续下降；粮食产量保持在1.3万亿斤以上……这一系列发展目标综合反映出中国加快构建新发展格局、推动高质量发展的工作思路。一是拓展发展新空间。中国经过几十年的发展已经成为世界第二大经济体，但发展不平衡不充分问题仍然突出，城乡区域发展和收入分配仍存在较大差距。政府工作报告在2021年工作安排部署中提出，健全城乡流通体系，继续支持促进区域协调发展的重大工程，拓宽农民就业渠道，解决好大城市住房突出问题等举措，将进一步推动中国城乡和区域协调发展，构建纵横联动东西南北、统筹联通国内国外的发展大棋局，不断释放中国超大规模国内市场的发展潜力。二是重塑发展新优势。当今世界正处于百年未有之大变局，国与国之间的竞争更加激烈和复杂，中国不断重塑发展新优势，才能在国际竞争中取得有利的位置。政府工作报告在2021年工作安排部署中提出，实施好产业基础再造工程，实施好关键核心技术攻关工程，开展农业关键核心技术攻关，深化多双边和区域经济合作等一系列政策举措，将进一步推动中国优化和稳定产业链供应链，突破“卡脖子”难题，改善生产要素质量和配置水平，塑造中国参与国际合作和竞争新优势。三是培育发展新动能。中国经济要提质增效、行稳致远，实现高质量发展，必须把新旧动能转换、培育壮大新动能作为根本出路。政府工作报告在2021年工作安排部署中提出，发展工业互联网，加大5G网络和千兆光网建设力度，鼓励领军企业组建创新联合体，推动煤炭清洁高效利用，大力发展新能源等举措，将进一步中国促进不同领域融合发展、绿色发展，催生更多的新产业、新业态、新模式，激发中国经济更多发展活力。蓝图已经绘就，号角已经吹响，奋进正当其时。中国坚定必胜信心，集中力量做好自己的事，就一定能在危机中育先机、于变局中开新局，推动经济高质量发展，确保“十四五”开好局、起好步，以优异成绩庆祝中国共产党百年华诞。(海外网评论员)</t>
  </si>
  <si>
    <t>“6%以上”，中国经济有速度更有质量——“2021年，中国这样干”系列评论④</t>
  </si>
  <si>
    <t>中经评论：GDP增速目标"复出" 在高质量发展中探索前进核心观点：经济日报-中国经济网评论员梁瑜认为，从去年的不设经济增速目标到今年的设定经济增速目标，中国经济因时而异，在高质量发展中探索前进。新征程开启，需要我们在如期实现一个个“小目标”中，一步步向着“大目标”扎实迈进。早春三月，万物复苏。在武汉樱花绽放的时节，全国两会如期而至。中国疫情防控取得重大战略成果，社会经济渐归常态。李克强总理在政府工作报告中指出，“经济增速是综合性指标，今年预期目标设定为6%以上，考虑了经济运行恢复情况，有利于引导各方面集中精力推进改革创新、推动高质量发展。”事实上，每年政府工作报告中提出的GDP增速指标都备受关注。2020年，因为全球疫情和经贸形势不确定性很大，我国发展面临一些难以预料的影响因素，所以政府工作报告中没有提出经济增速目标。但不设经济增速目标并不代表宏观政策不作为。疫情发生后，在以习近平同志为核心的党中央坚强领导下，各地区各部门坚决贯彻落实党中央决策部署，科学统筹疫情防控和经济社会发展。一系列非常规、大力度的宏观对冲政策，各地区各部门全力做好“六稳”“六保”工作，这些都有力推动了整体经济全面恢复。2020年，全年GDP总量突破100万亿元大关，比上年增长2.3%，人均GDP连续两年超过1万美元，我国成为全球唯一实现经济正增长的主要经济体。新冠肺炎疫情百年不遇，世界经济深度衰退，多重严重冲击之下，中国经济逆势增长，迈上新台阶，夯实了高质量发展的基础，也坚定了人们对未来的信心。今年的情况已经不同。目前来看，疫情总体上得到了控制。而且，我国已经形成了一套行之有效的系统性抗疫方案，只要严格落实相关防控措施，总体上能够避免疫情的大幅反弹。未来随着全民疫苗接种覆盖完成，民众也将真正迎来常态化生活。可以看到，春节期间，全国电影票房刷新多项世界纪录，本地游、周边游等成为出游主旋律，这些充分表明国内市场正在强势复苏，也将为中国经济持续稳定增长注入强劲动力。今年的政府工作报告中，GDP增速目标“复出”，再次为经济高质量发展设定了任务，也彰显出信心与力量。起跑决定后势，开局关系全局。今年全国两会是我国进入新发展阶段首次召开的全国两会。党的十九届五中全会已经明确了中国未来5年和15年发展的路线图和任务图，这次全国两会后我们将看到施工图和时间表。“十四五”规划建议提出，到2035年人均国内生产总值达到中等发达国家水平。这是一个相对比较明确的量化发展指标。新征程开启，需要我们在如期实现一个个“小目标”中，一步步向着“大目标”扎实迈进。需要指出的是，我国已经进入高质量发展阶段，立足点和注意力还应更多地放在增长质量上，要努力实现更高质量、更有效率、更加公平、更可持续、更为安全的发展。面向未来，要更加精准地贯彻新发展理念，解决阻碍构建新发展格局的体制性机制性问题，补齐民生发展短板，让每一个人都不掉队，都能享受到经济发展的成果，这才是最重要的目标。“所当乘者势也，不可失者时也。”从去年的不设经济增速目标到今年的设定经济增速目标，中国经济因时而异，在高质量发展中探索前进。一年一度的全国两会，是国家治理目标和政策措施的一次集中展示，同时也是一次精神的振奋、力量的汇聚。奋进新征程，无论是应对日益复杂的国际环境，还是统筹疫情防控和经济社会发展，抑或是加快构建新发展格局，都需要我们坚定必胜信心，勇毅前行，从而开创更加美好的未来。(经济日报-中国经济网评论员 梁瑜)</t>
  </si>
  <si>
    <t>中经评论：GDP增速目标"复出" 在高质量发展中探索前进</t>
  </si>
  <si>
    <t>中国经济的“一枝独秀”与前景可期2月28日，国家统计局发布了《中华人民共和国2020年国民经济和社会发展统计公报》(以下简称《统计公报》)。2020年，中国面临着严峻复杂的国际形势，例如全球新冠疫情冲击、特朗普政府对中国的全面打压、以及逆全球化和保守主义思潮不断抬头；也面临着防范化解重大风险、精准脱贫、污染防治三大攻坚战，以及统筹疫情防控和经济社会发展等繁重的改革发展稳定任务。在以习近平同志为核心的党中央坚强领导下，在全国各族人民的共同努力下，我们取得了疫情防控的巨大胜利，经济增长2.3%成为了全球唯一实现正增长的主要经济体，脱贫攻坚取得了全面胜利，如期完成了全面建成小康社会的目标任务，充分彰显了社会主义制度的优越性。《统计公报》显示中国经济社会高质量发展的良好态势加速形成。综合来看，第一二三产业结构不断调整和优化，投资和进出口对稳增长的作用明显，人均GDP连续两年突破1万美元，万元GDP能耗持续下降和全员劳动生产率同比不断提高。从推动高质量发展的因素来看，新产业新业态新模式快速发展，尤其是高技术产业、装备制造业、战略性新兴产业等增加值增长较快；信息传输、软件和信息技术服务业发展势头迅猛；网上零售额占社会消费品零售总额比重不断提升，比上年增长4%；使用外资结构进一步优化，其中高技术行业实际使用外资逆势增长；城镇居民和农村居民可支配收入均实现了连续增长；研究与实验发展经费比上年增长10.3%，全年授予专利权比上年增长40.4%。制度优势、长期增长潜力和短期调控政策保障了中国经济的“一枝独秀”。2020年是充满挑战的一年，在统筹疫情防控和经济社会发展的艰巨任务中，中国取得了来之不易的伟大成就。这源于以习近平同志为核心的党中央的坚强领导，中国特色社会主义制度的制度优势和新型举国体制优势，以及国家治理体系和治理能力现代化效能的发挥。成就源于强大国内市场的长期支持效应。中国强大的国内市场来自于14亿人口优势形成的巨大消费潜力和消费能力，工业化、城市化、信息化带来的巨大投资需求，消费转型升级激发出的内需动力、以投资带动消费扩张的内需规模，社会主义条件下集体消费对内需的拉动作用，收入分配和和谐劳资关系带来的消费潜力释放，以及新科技革命和新产业变革带来的驱动效应。这源于与高质量发展相互适应的宏观调控制度体系的促进作用，尤其是积极有为的财政政策、灵活适度的货币政策、引方向和促转型的产业政策、体现公平与效率的收入分配政策、高质量的对外开放政策和贸易政策等起到了稳定与发展的良好效果，完成了“六稳”和“六保”任务，保障了经济社会运行行稳致远。2021年是中国共产党建党一百周年，是“十四五”规划的开局之年，也是开启全面建设社会主义现代化国家新征程的关键之年。只要我们坚持以人民为中心的发展思想，加强党对经济工作的全面领导，在新发展阶段，深入贯彻新发展理念，积极构建新发展格局，落实高质量发展的各项战略、政策和措施，2021年中国必将会交出一份更加绚丽夺目的经济社会发展答卷！(责任编辑：王鑫)</t>
  </si>
  <si>
    <t>中国经济的“一枝独秀”与前景可期</t>
  </si>
  <si>
    <t>河南小麦苗情现五年来最好 官方多剂“丰产方”保丰收</t>
  </si>
  <si>
    <t>碧螺春茶3月16日起批量上市 量价齐增</t>
  </si>
  <si>
    <t>我们的“十四五” | 提升发展质量效益 保持经济持续健康发展央视网消息：提请审查的规划纲要草案共19篇、65章，作为指导今后5年以及15年国民经济和社会发展的纲领性文件，新发展阶段、新发展理念、新发展格局的“三新”主线贯穿全文，鲜明彰显高质量发展的主题。“三新”主线怎么践行，高质量发展如何实现？一些全国人大代表结合工作实际提出自己的建议。</t>
  </si>
  <si>
    <t>提升发展质量效益 保持经济持续健康发展</t>
  </si>
  <si>
    <t>以科技创新驱动高质量发展作者：本报记者 崔兴毅 常河 张亚雄《光明日报》( 2021年03月06日 14版)许仲梓委员(江苏省人大常委会副主任、国家“973”项目首席科学家)包信和代表(中科院院士、中国科学技术大学校长)李书福代表(吉利控股集团董事长)主持人：本报记者 崔兴毅 常河 张亚雄今年的政府工作报告提出，依靠创新推动实体经济高质量发展，培育壮大新动能。高质量发展是满足人民日益增长的美好生活需要的发展，也是创新成为主要驱动力的发展。以科技创新驱动高质量发展，是贯彻新发展理念、破解当前经济发展中突出矛盾和问题的关键，也是加快转变发展方式、优化经济结构、转换增长动力的重要抓手。如何依靠科技创新打造高质量发展新引擎，破“难点”、除“痛点”、通“堵点”，实现产业的跨越式升级？本刊特邀请三位分别来自地方党政、科研院校和企业界的代表委员进行圆桌对话，发表真知灼见。——科技创新是高质量发展的核心驱动力主持人：全面建设社会主义现代化国家新征程顺利开启。如何抢抓新一轮科技革命机遇，发挥科技创新对高质量发展的引领支撑作用，加速新旧动能转换？许仲梓：高质量发展的主要内容是实现经济发展的质量变革、效率变革和动力变革，科技创新是实现三种变革的主要依靠。质量变革要求转变发展方式、优化经济结构，效率变革和动力变革要求显著提升全要素生产率，将发展动力从主要依靠资源和低成本劳动力等要素投入转向创新驱动。实现这三种变革必须依靠科技创新。江苏省要坚持走合理分工、优化发展之路，加快推动省内全域一体化，全方位融入长三角一体化和国内大循环；提高中心城市和城市群综合承载能力，实现优势互补、整体提升；提升重大载体平台的开放能级，积极主动地促进东亚“小循环”，融入国际大循环。包信和：研究工作要坚持面向世界科技前沿、经济主战场和国家重大需求，根据自身特色找准主攻方向，发挥好高校、科研院所国家队的作用。中国科大确定了“在基础性、战略性工作上多下功夫”总体方向。在人才创新方面，实施了“一流本科教育质量提升计划”行动纲领、研究生教育“德创”领军人才培养计划。同时全面参与国家实验室、合肥综合性国家科学中心建设，牵头或参与建设了人工智能、能源研究院等，服务国家目标，对接国家战略，呼应地方需求，为构建国家科技创新体系贡献力量。李书福：对于汽车行业来说，我们既要保持传统核心能力的优势，又要开创新的革命性优势，比如人机交互、无人驾驶、中央计算、换电充电基础设施等。我们正在全球范围内寻求资源协同和规模化效应，不断探索汽车上下游产业，打造未来汽车出行新业态，实现从汽车制造商向智能出行科技公司的转型。——增强原始创新能力和引领创新能力主持人：在构建新发展格局的关键时期，如何提升原始创新能力，强化基础研究对核心技术攻关的支持，解决制约发展的“卡脖子”之痛？许仲梓：江苏是制造业大省，也是科教强省，创新资源丰富，创新能力突出，在推进长三角创新一体化中应当而且能够有所作为。要坚定不移走基础研究、原始创新的路子，加快突破“卡脖子”技术，在勇当科技和产业创新的开路先锋上有所作为。这就需要把科技创新共同体建设作为重要突破口，推动长三角科技创新资源和平台共建共用共享，集合科技力量，聚焦集成电路、生物医药、人工智能等重点领域和关键环节，尽早取得突破。应该根据产业链布局创新链，充分发挥科技创新对高质量发展的引领力，分层次加强基础科学研究，瞄准世界科技前沿，拆除创新体制机制壁垒，支持中小微科技型企业创新发展，实现更多“从0到1”的突破，力争尽快解决一批“卡脖子”的重大技术难题，畅通“双循环”、提升“话语权”。包信和：我国面临的很多“卡脖子”技术问题，根子是基础理论研究跟不上。中国科大加强系统谋划和顶层设计，布局建设大科学装置集群，通过大装置推动关键领域基础性科学问题的突破。中国科大正在积极推进合肥先进光源、大气环境立体探测实验研究设施等多个“大国重器”立项建设，着力突破领域重大科学问题与关键核心技术。像芯片和航空发动机等“卡脖子”技术是多学科集成的系统工程，中国科大承担了国家新增交叉学科论证工作任务。李书福：坚持科技创新是我们参与全球竞争的核心。就汽车行业来说，政府牵头遴选一批掌握关键核心技术，具备较强创新能力的机构和企业集中攻关，地方主管部门、行业组织和重点企业等加强协同。未来，我们在全球的研发投入还要继续加大，在新能源科技、车联网、智能驾驶、共享出行、车载芯片、低轨卫星等前沿技术领域不断提升能力，积极构建未来智慧立体出行生态系统。——围绕产业链部署创新链，围绕创新链布局产业链主持人：如何加速推动科技成果转化，把一项项创新成果转化成看得见的“生产力”？许仲梓：成果转化不只是原始成果，关键在后面的集成技术，更加需要系统研究。“为全国发展探路”是党中央对江苏的一贯要求，我们需要主动扛起责任担当，加速科技成果与经济发展深度融合，厚植高质量发展的持久动力和核心优势。一方面，要持续深化科技体制改革，加大科技创新投入，加强创新平台建设，加强地方高校院所和创新型企业与国家科学中心、国家实验室的发展联动，形成创新发展的非对称性优势。另一方面，要围绕从研发到产业化应用的创新全链条，发挥企业创新主体作用，强化政府公共服务职能，促进科技金融与产业融合发展，主动提供有利于创新发展的各项服务。包信和：应用研究要面向国民经济主战场，坚持“需求牵引、应用导向”，着力从源头上提升科技成果质量。应该充分利用高校和科研院所的研究力量和产出的科研成果，形成校企联动的创新模式。比如中国科大依托先进技术研究，构建“立足合肥、覆盖安徽、辐射全国”的科技成果转移转化体系。同时在量子科技、智能语音等领域提供高质量的源头供给，推动创新链和产业链深度融合，助力合肥打造“量子中心”“中国声谷”。李书福：创新能力建设的关键是教育体制改革，根本出路是教育竞争力的提升，只有通过真正意义上的市场化的产学研结合，才能培养出适合市场竞争的人才。未来，民营企业将更积极参与产学研用创新项目，把更多科学发现、技术发明从大学和科研机构实验室挖掘出来，激活高质量发展新动能。</t>
  </si>
  <si>
    <t>以科技创新驱动高质量发展</t>
  </si>
  <si>
    <t>新华社北京3月6日电 题：年度财政政策执行报告来了，聚焦“更加积极有为”仅用20天，95%的中央直达资金就下达市县基层；全年新增减税降费超2.6万亿元超额达标；最大限度下沉财力兜牢兜实“三保”底线……财政部6日对外发布2020年中国财政政策执行情况报告，数里行间折射积极的财政政策更加积极有为。2020年是新中国历史上极不平凡的一年，新冠肺炎疫情突如其来，世界经济陷入衰退。在这样的特殊年份，我国对财政政策作出一系列创新安排，其中，建立财政资金直达机制备受关注。报告显示，按照“中央切块、省级细化、备案同意、快速直达”的原则，我国仅用20天时间，就将95%的中央直达资金下达市县基层，省级财政细化下达时间平均只有一周，速度前所未有。资金直达，不仅要“一竿子插到底”，还要看花到哪去了、花得怎么样。报告指出，2万亿元直达资金中，1.56万亿元资金已经投入使用，预算执行情况总体良好，重点领域支出保障有力，效果明显。同时，我国对这笔资金实施常态化监管，财政部指导省级财政部门和各地监管局通过提前介入项目评审、持续督导支出进度、发函问询、约谈警示、收回资金、调整项目等方式，确保直达资金政策不走样不跑偏。2020年，面对历史罕见的冲击，我国在“六稳”工作基础上，明确提出“六保”任务，特别是保就业保民生保市场主体，以保促稳、稳中求进，财政政策相应发力。以广大市场主体关心的减税降费为例，这份财政政策执行情况报告显示，全年下来，新增减税降费规模超过2.6万亿元，助企纾困成效显著。报告显示，截至2020年底，全国10万户重点税源企业销售收入税费负担率(企业缴纳的税收和社保费等支出占销售收入比重)预计同比下降8%。全年来看，全国新办涉税市场主体1144万户，同比增长10.1%，有力支撑了保居民就业。积极的财政政策更加积极有为，还体现在民生保障领域。养老金能不能按时足额发放？困难群众基本生活能不能得到较好保障？医疗保障水平能不能进一步提高？这些牵动着14亿人的大小事，都需要财政的“真金白银”来支撑。以基本养老金为例，报告显示，2020年，中央财政下达基本养老金转移支付7885.06亿元，支持各地基本养老保险待遇按时足额发放。与此同时，我国还健全了企业职工基本养老基金中央调剂制度，将调剂比例提高到4%，22个中西部地区和老工业基地省份从中受益，受益金额达到1768.45亿元。今年是我国现代化建设进程中具有特殊重要性的一年。在政策展望章节，报告指出，财政部将认真落实积极的财政政策要提质增效、更可持续的要求，积极发挥财政职能作用，确保“十四五”开好局起好步。</t>
  </si>
  <si>
    <t>年度财政政策执行报告来了，聚焦“更加积极有为”</t>
  </si>
  <si>
    <t>国铁董事长：复兴号智能动车组将投放京沪，研发更高速度等级澎湃新闻记者 姚晓岚铁路是国家重要交通基础设施和重大民生工程，今年全国“两会”期间，有关铁路疫情防控、建设、自主创新、改革等方面的情况，受到社会各界和与会人大代表、政协委员的关注。近日，全国人大代表、国铁集团董事长、党组书记陆东福向包括澎湃新闻(www.thepaper.cn)在内的媒体介绍了推动铁路高质量发展的相关情况。铁路建设：发挥投资拉动效应，合理控制负债规模陆东福介绍，“十四五”期间，铁路在建、已批项目规模为3.19万亿元；到2025年，全国铁路营业里程将达到17万公里左右，其中高铁(含城际铁路)5万公里左右，铁路基本覆盖城区人口20万以上城市，高铁覆盖98%城区人口50万以上城市。铁路部门将更加自觉地用新发展理念指导铁路建设，努力实现高质量发展。他表示，铁路部门将坚持尽力而为量力而行。统筹区域经济社会发展状况、路网整体规划布局、建设资金保障等因素，兼顾需要与可能，按照“保开通、保在建、保开工”的顺序，一方面保持一定的投资强度，进一步发挥铁路建设投资的拉动效应，另一方面，更加重视铁路投资效率效益，合理控制铁路建设负债规模，防范债务风险，保证铁路建设高质量、可持续发展。陆东福特别提到了川藏铁路。他表示，川藏铁路作为铁路建设的“头号工程”，目前，先期开工的“两隧一桥”(色季拉山隧道、康定2号隧道、大渡河桥)隧道工程已全部转入洞内施工，桥梁基础施工已全面展开；雅安至新都桥186公里、波密至林芝151公里正在组织招标，3月底可实现开工建设；新都桥至波密674公里正在进行专项技术审查，近期开展初步设计审查，争取8月份招标，四季度具备开工条件。铁路客货运：客运精准实施“一日一图”，货运进一步稳住大宗货物运量在客运方面，陆东福介绍，新冠肺炎疫情的发生，对铁路客运产生了非常大冲击。2020年，国家铁路客运量同比下降39%。为应对疫情影响，今年铁路部门提出并实施了“长途不足管内补、春运不足春游补、冬季不足夏季补、客运不足货运补”的经营策略，取得积极成效。前两个月，铁路完成客运量同比下降4.5%，但管内客运量同比增长3.3%。他表示，下一步，将运用大数据精准实施“一日一图”，科学配置运力资源，组织好春游和暑期旅客运输，更好地适应疫情防控形势下广大人民群众出行需要。在货运方面，陆东福介绍，近年来，铁路自身能源结构不断调整优化，目前，国家铁路电气化率达到74.9%，预计2021年铁路货运量完成37亿吨，电力机车完成的牵引工作量将达到90.5%，国家铁路燃油年消耗量已从最高峰的1985年583万吨下降到231万吨，降幅达60%，相当于每年减少二氧化碳排放1256万吨。他表示，铁路部门将进一步抓住国家调整运输结构的有利契机，对标中央碳达峰、碳中和的目标要求，全面优化铁路货运布局，用好大秦、浩吉、唐呼、瓦日等货运大通道能力，推进铁路专用线进港、进矿、进物流园，进一步稳住大宗货物运量。同时，大力发展集装箱多式联运，解决货运列车运行时间长、送达时间不确定等问题，不断提高铁路货运市场竞争力，努力扩大铁路市场份额。高铁自主创新：研发新一代更高速度复兴号动车组新产品陆东福介绍，“十三五”期间，我国铁路自主创新取得重大成果，总体技术水平迈入世界先进行列。高速、高原、高寒、重载铁路技术达到世界领先水平，智能高铁技术全面实现自主化。特别是复兴号动车组，在安全性、经济性、节能环保等方面展现出优异性能，深受市场和广大旅客欢迎，客座率较动车组平均客座率高出0.7个百分点。目前，已经形成涵盖时速160公里至350公里速度等级的复兴号系列化动车组。他表示，深化复兴号高速列车自主创新，目前正在组织几项重点工作：一是今年7月1日前将复兴号高原内电双源动力集中动车组开进西藏、开到拉萨，实现对31个省(区市)的全覆盖。适应拉林铁路运营需要，自主研制复兴号高原内电双源动力集中动车组，将大功率内燃、电力动力系统在动车组上集成应用，并能够适应高海拔、西部山区、多隧道等各类复杂运行环境，其中很多技术处于国际领先水平，有的还填补了世界铁路技术空白。二是今年7月1日前在京沪、京哈、京广、成渝等高铁集中投放一批复兴号智能动车组，扩大运营体验范围，让更多老百姓享受到更高品质的旅行生活。这一型号动车组具有智能行车、智能服务、智能运维等特点，列车运行中的能耗、噪音等指标也有了进一步改善。三是启动 “CR450科技创新工程”。为充分释放发达高铁网的红利，在科学分析、把握路情的基础上，计划基于时速350公里高铁基础设施条件，主要通过对高铁移动装备技术的全面提升，即研发新一代更高速度、更加安全、更加环保、更加节能、更加智能的复兴号动车组新产品，实现我国高铁更高商业运营速度，持续巩固我国高铁领跑优势。铁路改革：更加重视优质资产股权化经营陆东福介绍， 2020年，贯彻落实党中央、国务院国企改革三年行动方案，国铁集团出台了《国铁企业改革三年行动实施方案(2020-2022年)》，明确了深化改革的时间表、路线图。“我们将坚持国家铁路战略定位、坚持运输集中统一指挥，适应铁路运输生产力发展要求，不断深化国铁企业改革。”他表示，在路网组织和技术装备方面，铁路部门将深化运输组织变革，优化高铁和普速客车、客运和货运列车开行结构，以实现运力资源协调配置；同时深化设备修程修制改革，建立健全设备质量监督体系，以发挥先进技术装备的运用效益。在机制变革方面，铁路部门将进一步优化完善国铁企业治理机制，推动治理体系和治理能力现代化，全面提升法治化市场化经营水平；同时更加重视优质资产股权化经营，推动铁路混合所有制改革迈出新步伐。特别是落实国家推进铁路行业竞争性环节市场化改革的部署，加快构建统一开放、公平竞争的铁路行业市场化清算体系，为各类铁路市场经营主体提供公平的市场环境。此外，铁路部门将坚持市场化经营方向，逐步推广高铁票价差异化的浮动定价机制，根据区域、淡旺季、时段、旅行时间等，实行不同幅度的折扣；进一步提升铁路信息化服务水平，探索无感进出站、智能安检等服务新举措，推动12306成为交通领域综合性互联网服务平台；适应多样化的市场需求，结合实施客运提质计划和复兴号品牌战略，创新服务方式，提高服务品质，推行差异化服务，让广大旅客有更好的出行体验。</t>
  </si>
  <si>
    <t>国铁董事长：研发新一代更高速度复兴号动车组新产品</t>
  </si>
  <si>
    <t>中老铁路老挝段第Ⅲ标段铺轨完成</t>
  </si>
  <si>
    <t>云南铁路开行“春游专列”带游客赏花踏青</t>
  </si>
  <si>
    <t>大山里的国际范：浙江侨乡青田走近世界</t>
  </si>
  <si>
    <t>芯片紧缺，5G手机会涨价吗？</t>
  </si>
  <si>
    <t>合肥中欧班列开出“加速度” 24小时内实现4列连发</t>
  </si>
  <si>
    <t>河北曲阳受央企国企青睐 总投资超300亿元项目集中签约</t>
  </si>
  <si>
    <t>江西智能家具首次出口爱沙尼亚</t>
  </si>
  <si>
    <t>青海蒙旗草原：“生态破题”交“脱贫答卷”</t>
  </si>
  <si>
    <t>通讯：从鄂尔多斯到华盛顿，内蒙古侨商架中美“桥梁”</t>
  </si>
  <si>
    <t>“中华第一商业街”逆境突围之路：快速迎合新消费趋势 企业挖掘经营个性</t>
  </si>
  <si>
    <t>新华社北京3月6日电(记者姚均芳)为规范证券公司短期融资券发行和交易，促进货币市场平稳健康发展，央行对证券公司短期融资券管理办法进行修订，并于5日开始向社会公开征求意见。2004年，为拓宽证券公司融资渠道，支持其短期融资需求，央行出台证券公司短期融资券管理办法。央行表示，目前证券公司经营模式、融资环境和风险特点已经发生较大变化，根据市场成员诉求和金融市场宏观管理需要，办法修订稿建立了以流动性管理为核心的管理框架，取消发行前备案，强化事中事后管理，引导证券公司提高流动性管理能力，促进货币市场平稳健康发展。修订稿要求发行短期融资券的证券公司除各项风险指标符合监管规定外，流动性覆盖率应持续高于行业平均水平，能以合理的成本及时满足流动性需求。短期融资券和其他短期负债工具余额之和不超过净资本的60%，最长期限不超过1年。同时，发行短期融资券的证券公司应按规定披露中期报告、年度报告、重大事项和发行情况。此外，修订稿提出持续加强流动性覆盖率等风险控制指标和市场交易行为的监测管理，每半年根据证券公司净资本、其他短期负债工具余额等动态调整短期融资券限额，引导证券公司持续保持较高流动性水平。</t>
  </si>
  <si>
    <t>央行修订证券公司短期融资券管理办法并公开征求意见</t>
  </si>
  <si>
    <t>新华社北京3月6日电(记者姚均芳)为进一步完善新三板信息披露规则体系，便利市场操作办理，全国股转公司5日发布实施新三板挂牌公司持续信息披露指南。指南与新三板全面深化改革相关规则配套衔接，适度修订和增减了部分条款：——从差异化信息披露要求出发，进一步规范精选层挂牌公司信息披露相关问题，明确精选层挂牌公司在符合证监会规定条件的信息披露媒体网站上进行信息披露等监管要求。——从降低信息披露成本的角度出发，进一步简化信息披露业务办理的相关规定，如删除原持续信披指南中关于挂牌公司需要申请豁免披露涉及国家机密或商业秘密信息的相关要求。——从精简优化制度规则要求出发，对原4件信息披露问答类文件涉及的关键事项进行归并整合，将现有会计准则或信息披露规则已经明确的问题进行删减，将具有长期性、通用性的内容固化为指南。全国股转公司表示，通过上述修订和归并整合，全国股转公司初步构建了较为完善的新三板信息披露规则体系，下一步将补充、完善信息披露各项规则内容，推动挂牌公司持续提升信息披露质量。</t>
  </si>
  <si>
    <t>全国股转公司发布新三板挂牌公司持续信息披露指南</t>
  </si>
  <si>
    <t>400多个全球头部品牌参展首届中国国际消费品博览会</t>
  </si>
  <si>
    <t>中国南方电网建成66个城市保底电网</t>
  </si>
  <si>
    <t>海关总署对美国一家企业采取紧急预防性措施</t>
  </si>
  <si>
    <t>海关总署对印度尼西亚一家企业采取紧急预防性措施</t>
  </si>
  <si>
    <t>“十四五”规划：开启中国发展的新黄金期中国新闻周刊记者/胥大伟发于2021.3.8总第986期《中国新闻周刊》在历史性地完成全面建成小康社会这一百年目标后，中国将开启第二个百年新航程。未来30年，中国的国家发展征程被分为两个战略阶段：到2035 年，中国基本实现社会主义现代化；到本世纪中叶，中国将建成社会主义现代化强国。作为30年现代化建设新征程的第一个五年规划，“十四五”规划意义特殊。中央党校(国家行政学院)教授辛鸣告诉《中国新闻周刊》，中国的全面现代化，是站在全面建成小康社会这样一个更高的起点上，“十四五”规划就是中国社会从全面小康到全面现代化的一个重大转折。随着发展理念的演进，中国的“五年规划”已经从经济发展规划演变为综合性的国家发展规划，规划制定过程也日趋科学化、民主化和规范化，并形成了一套程序规范。中国人民大学国家发展与战略研究院研究员、公共管理学院教授马亮认为，中国的规划坚持有规划必执行的重信守诺，规划的风向标和指挥棒作用日益凸显。五年规划是推动国家目标实现的发展工具香港中文大学(深圳)全球与当代中国高等研究院院长郑永年告诉《中国新闻周刊》，中国共产党是一个使命性的政党，通过兑现向人民许诺的使命来实现执政。在他看来，中国共产党可以通过5年甚至更长的规划，从长远的利益来考量，以期实现党所需要履行的使命。1953年5月14日，中国开始实施第一个五年计划，计划设定的主要目标是建立中国工业化的初步基础。到1957年底，“一五”计划提前超额完成，新建了飞机制造、汽车、拖拉机、发电设备、矿山设备、重型和精密机器以及国防工业等产业部门。中央党史和文献研究院研究员石建国告诉《中国新闻周刊》，“一五”计划实际上是中国边制定边执行的一个五年计划。整个“一五”期间，计划五易其稿。然而“一五”计划之后，五年计划的编制实施却历程曲折。中国社科院当代中国研究所研究员武力告诉《中国新闻周刊》，自1956年完成社会主义改造，中国就进入了单一公有制的计划经济时代，五年计划变成了指令性计划。对于尚处于工业化前期的中国而言，作为计划编制基本依据的各种资源调查和统计信息无法及时获取，使得制定计划困难重重。用五年计划指导经济社会发展，是中国共产党治国理政的一种重要手段，其难点在于如何科学地制定国家的发展目标。从“六五”计划开始，汲取以往的历史教训，计划的目标设定趋于科学和合理。尤其是从“九五”计划以来，规划制定过程日趋科学化、民主化和规范化。清华大学国情研究院副院长鄢一龙将中央政府基于五年规划的决策过程，称为集中各方智慧，寓科学于民主的集思广益型决策模式。鄢一龙告诉《中国新闻周刊》，五年规划的决策圈分为三层，决策层指导文本起草，把握总体方向，提出意见，进行把关，并负责最终拍板决策。起草编制层集中各方意见，负责文件的起草工作。参与层则包括有关部门和地方，全国人大常委会、专门委员会成员，全国政协、智库、公众，作用是提供建议。辛鸣对《中国新闻周刊》指出，五年规划，党提出的是规划建议，通过人民代表大会审议，再成为国家发展规划，这是党、政府、公众三方合力互动，各自发挥各自的作用。在马亮看来，当前五年规划的编制通过多方面确保其科学和民主。首先，是专家参与度高，既包括科技领域的专家，也包括政府部门的实务专家，通过专家参与来确保规划的科学性。其次是公众参与度高。再次，规划在编制和征求意见的过程中，能够尽可能广泛地争取各级政府部门和相关组织的意见和建议，通过几上几下来达成一致和形成共识，为规划的顺利实施奠定共识基础。最后，规划的起草、审读、审定和研讨形成了较为规范的程序。受益于五年规划编制日趋科学性和规范化，中国表现出极强的国家目标实现能力，如“十一五”规划中的22个指标完成了20个，“十二五”规划中的24个指标完成了23个。2018年底，国家发改委关于“十三五”规划的中期评估报告显示，规划纲要提出的25项主要指标总体进展顺利，2项指标提前完成，19项指标达到预期进度。鄢一龙认为，五年规划是中国推动国家目标实现的发展工具，形成了国家的目标治理体制，规划中大量的量化指标，使得国家目标的实现路径也进一步明确化。协调计划与市场的关系国家计划是一个复杂的经济社会系统工程，如何协调计划与市场之间的关系至关重要。进入90年代，“国家计划失败论”的观点一时盛行，争论点在于市场经济是否可以有国家计划。1996年的世界银行报告《从计划到市场》对国家计划体制给出了一个历史性的宣判，认为国家计划因其深层次的低效率，本质上并不可行。一些原社会主义国家取消国家计划，开始与西方资本主义制度接轨。这些“转轨国家”经历了一场漫长且痛苦的“休克疗法”，许多“转轨国家”的人均GDP20年后还未恢复到转轨之初的水平。应用于物流行业的智能分拣机器人。图/中新然而中国选择的是截然不同的路径，一方面向市场经济转型，另一方面又通过中长期计划，来推进国家的发展。英国剑桥大学教授彼得·诺兰认为，前苏联转轨的一个教训是把指令经济和国家计划混淆了，在取消指令经济的同时，也把计划给取消了，而中国成功之处在于是把这两者给分开了。在上世纪80年代末90年代初，一场关于“计划”和“市场”的争论中，有人主张放弃中共十三大提出的“国家调节市场，市场引导企业”的提法，要求在改革中加大计划经济的分量；还有人指责，实行市场化就是改变社会主义制度实行资本主义制度。1992年初，邓小平发表南方谈话，再一次强调：“计划多一点还是市场多一点，不是社会主义与资本主义的本质区别，计划和市场都是经济手段。”石建国告诉《中国新闻周刊》，在邓小平南方谈话精神的指导下，中共十四大确立了社会主义市场经济体制的改革目标。辛鸣认为，中国处理计划与市场之间关系的方法就是，“各干各的事，两条腿走路。需要激发活力的地方，充分发挥市场的作用，市场的混乱和无序则靠计划来克服”。在国家计划的推进过程中，另一个至关重要的机制是，如何厘清政府与市场的边界。郑永年认为，让市场起决定性作用，并不是政府退出经济。他告诉《中国新闻周刊》，如今中国的市场是一个混合经济的多元互动市场，市场的顶层是国有资本组成的国有企业，底层是由大量中小微企业构成的民营资本，两者之间则是国资与民营资本互相合作的中间层。郑永年用“制内市场”的概念来总结中国模式，即国家主导的市场经济。“这个市场不是无政府的市场，而是由一套规则组成的。”郑永年说，在这套规则之下，三层资本各有角色分工。武力告诉《中国新闻周刊》，政府在经济发展中发挥作用，五年规划是一个不可或缺的方法和手段。五年规划既有一定的指导性，在目标上又进行滚动式的调整。政府经济职能绝不是权力大小的问题，也不是简单的职能强化或弱化的问题，而是政府与市场职能如何正确分工、各就其位的问题。2021年世界移动通信大会(MWC)上展出的矩阵式手机直播间。图/中新执政目标从大国走向强国“十四五”规划《建议》稿中，规划的内容不仅仅是经济社会发展，还包括科技创新、深化改革、乡村振兴、区域发展、文化建设、绿色发展甚至国防建设等诸多方面。辛鸣认为，五年规划对于中国社会而言，绝不仅仅是一个经济社会发展的规划，而是从系统的角度来整体筹划中国社会的发展。从“六五”计划开始，中国的五年计划加入了社会发展方面的内容，计划指标从经济类为主转变为非经济类为主。“六五”计划经济类指标占60.7%，非经济类指标为39.3%。而到“十二五”规划，经济类指标只占12.5%，“十三五”规划只占16%，绝大部分的指标是教育科技、资源环境等非经济类指标。“十一五”将国民经济与社会发展计划改为国民经济与社会发展规划。石建国认为，虽一字之差，但反映了中长期规划在社会主义市场经济体制下的功能定位，也反映了中国在发展理念、政府职能和发展方式等方面的变革。辛鸣认为，中国进入了一个新的发展阶段，发展要求、发展目标、发展方式都是不同的，这意味着“十四五”规划将是一个全新的、具有开拓性意义的五年规划。“它将不仅仅会引领未来5年，甚至会考虑为未来15年乃至30年的发展起好步、打好基础。”辛鸣说。在郑永年看来，“十四五”规划是一个满足人的全面发展需求的综合性规划。郑永年认为，中国已由简单粗放的数量型发展向质量型发展转变，高质量发展成为中共全党上下的共识。而规划中曾经最重要的经济增长目标一直在被淡化，与以往中高速发展或翻番等提法不同，“十四五”规划《建议》并未提具体的增长速度指标，代之以全方位的发展目标。这意味着探路性的“十四五”规划，更加灵活。马亮认为，中国各地区、各领域、各部门之间的不平衡发展是未来迫切需要突破的主要挑战，这将是中国共产党今后很长一段时间的执政要点。特别是在脱贫攻坚的基础上加快乡村振兴，持续缩小各地区、城乡之间的差距并实现共同富裕，是未来执政纲领的重中之重。而创新驱动型发展将成为未来最为重要的发展模式选择。中国共产党的执政目标从大国走向强国，在各个方面和领域都将迎来大发展，这些目标的提出意味着一个现代化的社会主义国家呼之欲出，也意味着在执政理念上要更加凸显以人民为中心。“双循环”要解决的是中国内外的挑战“十四五”规划《建议》稿中提出，要加快构建“以国内大循环为主体、国内国际双循环相互促进的新发展格局”。鄢一龙告诉《中国新闻周刊》，“双循环”是以国内大循环为主体。要形成国内大市场，挑战在于有效需求不足，扩大内需成为畅通国内大循环的战略基点。扩大内需主要是通过扩大国内投资和消费来带动国民经济增长。中国消费市场体量虽大，但消费市场增长潜能仍待挖掘。2020年中国居民人均消费支出21210元，与发达国家存在较大差距。2013~2019年中国最终消费支出对经济增长的平均贡献率在60%左右，和发达经济体70%~80%的水平相比，存在较大的提升空间。从供给和需求的关系看，当前和今后一个时期，中国经济运行面临的主要矛盾仍然在供给侧，供给结构不能适应需求结构变化，产品和服务的品种、质量难以满足多层次、多样化市场需求。2020年11月，国务院副总理刘鹤在其发表的《加快构建以国内大循环为主体、国内国际双循环相互促进的新发展格局》一文中指出，构建新发展格局，关键在于实现经济循环流转和产业关联畅通。根本要求是提升供给体系的创新力和关联性，解决各类“卡脖子”和瓶颈问题，畅通国民经济循环。“十四五”期间被学界认为是中国的战略机遇期，然而中国持续深化对外开放和参与塑造全球新格局依旧面临不小的挑战。郑永年告诉《中国新闻周刊》，“双循环”要解决的是中国内外的挑战，是如何协调内部规则跟外部规则的问题。中国社会科学院金融研究所所长张晓晶撰文指出，在重要的国际组织如联合国、世界贸易组织、世界银行、国际货币基金组织，以及APEC、G20等，中国的影响力在近年来不断上升，但总体上，这些国际组织与多边组织还主要处在欧美等发达经济体的主导之下，中国的融入度和话语权都还明显不足。正因为如此，通过扩大开放提高中国与世界经济的融入度，是“十四五”期间的重要任务。郑永年认为，“内循环”不仅仅是要利用中国庞大的国内市场，更是要把中国内部的规则统一起来。中国一方面需要学习、消化世界上合法合理的先进规则；另一方面，在新规则的制定中需要秉持多边主义、开放性的态度，“既要考虑中国自身的利益，也要考虑其他国家的利益”。《中国新闻周刊》2021年第8期声明：刊用《中国新闻周刊》稿件务经书面授权</t>
  </si>
  <si>
    <t>“十四五”规划：开启中国发展的新黄金期</t>
  </si>
  <si>
    <t>芝加哥农产品期价5日上涨新华社芝加哥3月5日电(记者徐静)芝加哥期货交易所玉米、小麦和大豆期价5日上涨。当天，芝加哥期货交易所玉米市场交投最活跃的5月合约收于每蒲式耳5.455美元，比前一交易日上涨13美分，涨幅为2.44%；小麦5月合约收于每蒲式耳6.53美元，比前一交易日上涨2美分，涨幅为0.31%；大豆5月合约收于每蒲式耳14.3美元，比前一交易日上涨19.5美分，涨幅为1.38%。</t>
  </si>
  <si>
    <t>芝加哥农产品期价5日上涨</t>
  </si>
  <si>
    <t>新华社纽约3月5日电(记者刘亚南)美元指数5日上涨。衡量美元对六种主要货币的美元指数当天上涨0.39%，在汇市尾市收于91.9835。截至纽约汇市尾市，1欧元兑换1.1912美元，低于前一交易日的1.1966美元；1英镑兑换1.3840美元，低于前一交易日的1.3889美元；1澳元兑换0.7689美元，低于前一交易日的0.7728美元。1美元兑换108.33日元，高于前一交易日的107.90日元；1美元兑换0.9308瑞士法郎，高于前一交易日的0.9293瑞士法郎；1美元兑换1.2664加元，高于前一交易日的1.2659加元。</t>
  </si>
  <si>
    <t>美元指数5日上涨</t>
  </si>
  <si>
    <t>构筑产业生态圈，让数字在流通中增值阳春三月，上海市北区块链生态谷正不断拔节生长。这个生态谷不仅有一流的环境生态，还在打造生态产业链，目前已集聚20余家区块链企业。特别是，参与张江重大项目的上海科学院区块链技术研究所也将入驻生态谷。该研究所突破了跨链、沙箱等区块链共性关键技术，将为产业发展提供有力支撑。截至去年底，面积仅3.31平方公里的市北高新园区，单位土地税收产出领跑全市开发区；园区内拥有经市经济信息化委认定的核心大数据企业170多家，数量占全市总数三分之一。数字化转型，让这个曾一度靠“数烟囱”来衡量产能的园区，迅速抖落烟尘站上云端，实现自身跨越式发展的同时，发挥出强磁场效应，成为上海数据资源最丰富、数据类企业最集中、数据应用场景最广泛的区域，围绕数字经济构筑起“云—数—智—链”的产业迭代。实现数据增值，也实现产业“盈利”截至目前，不仅大数据中心、大数据交易中心纷纷落户园区，更多涉及“数智”的产业链上下游企业也在此集聚，并依托产业链为自身赋能，实现新发展。市北高新园区还吸引了大数据流通与交易技术国家工程实验室、上海超算中心大数据产业孵化基地、亚马逊AWS联合创新中心等数据要素资源平台和一大批重点企业、头部企业落户。去年6月，汇集区块链企业的上海市科创办重大项目“市北区块链生态谷”也在园区内落成。数字化，赋能园区，赋能产业链，更以此发挥出强磁场效应。纵观全球，大数据时代带来了产业变革和创新发展的新趋势。市北高新这样理解大数据的战略意义：不仅在于掌握庞大的信息数据，更要在要素充分流动的基础上对这些含有意义的数据进行挖掘加工分析处置，实现数据的增值，也实现产业“盈利”。当下，市北高新园区逐步构建起“交易机构+产业基金+创新基地+发展联盟+研究中心”的产业生态圈。数据资源要素充分流动增值下，一些小企业崭露头角——“小鹏汽车”完成赴美上市；专注于智能测温领域的“热像机电”准备申请在科创板上市；聚焦品牌电子商务的“宝尊电商”迅速占领第一梯队，全球知名品牌合作伙伴总数超过250个。一些头部企业也实现了再发展。近期，轨道交通15号线、18号线的无人驾驶被反复“点赞”，乘客站在车头，透过车窗能望见隧道在眼前“飞驰”。无人驾驶列车运行所依靠的正是数字控制系统，其提供者正是轨道交通控制系统巨头卡斯柯。卡斯柯不仅在市北高新园区设立“市铁路智能调度指挥系统工程研究中心”，也牵手产业链上下游企业合力开发，在园区发布“智能车站”“智能运控”“智能化验证与培训”三大类10个智慧轨道交通场景，展示了智慧轨道交通领域的未来。构建清单，推动数据要素流通便利化面向“十四五”，市北高新园区正主动对接上海全球科创中心建设，积极承载国家大数据综合试验区建设。首先，全面提升数据要素流通的便利化水平——在大数据领域，紧抓大数据产业基地建设，推动大数据、云计算、人工智能等数智产业实现核心技术突破和跨界协同创新。特别是发挥市大数据中心平台效应，构建公共数据开放清单，推进公共数据开放，建设上海首批数据开放试点区。不断推动数据流通和交易机制创新，探索跨境数据流通规则。其次，打造区块链生态谷，以“区块链+大数据”为主线，聚焦“数字金融、数据交易、跨境贸易”等重点领域，建设“区块链感知和应用展示中心”。构建园区运营发展的“数字孪生”体，服务数智经济新发展。市北区块链生态谷正探索区块链技术的行业应用示范，可用于检验检测存证、人才资质认定、知识产权保护等领域，并为园区传统企业赋能。譬如，使用区块链技术，把商业消费、楼宇能耗、企业经济贡献、企业员工志愿者服务等场景转换为区块链积分，企业和员工获得积分后，可享受停车、培训、餐饮、健身等各类优惠。据透露，园区也将建设市区块链技术研发和产业转化功能性平台，重点发展5G+超高清视频产业，5G+智慧城市、数字孪生、金融科技、工业互联网、智能医疗等新兴产业，推出一系列具有突破性创新和引领性示范的应用场景，让数字不仅赋能产业，更用出市场，用出价值。</t>
  </si>
  <si>
    <t>上海构筑产业生态圈，让数字在流通中增值</t>
  </si>
  <si>
    <t>重庆149项国家重点项目企业牵头过半聚集各类创新要素 让企业坐稳创新主体地位重庆市已经建成市级以上科技企业孵化器99家，其中国家级22家。截至2020年底，全市入库科技型企业26371家，较2019年底增长55.9%，有效期内的高新技术企业达到4222家。硅基光电子成套工艺技术填补国内空白，全球最小间距Micro-LED显示技术引领未来方向，汽车智能主被动安全一体化设计技术处于国内领先……在遭受新冠肺炎疫情冲击的2020年，重庆高新技术企业率先“复苏”，带动汽车、生物医药等产业逆势增长。全年高技术制造业和战略性新兴产业增加值分别比上年增长13.3%和13.5%，增速分别比规模以上工业快7.5%和7.7%。一连串亮眼的成绩，来自重庆企业主动求变的创新精神的支撑。“十三五”期间，重庆通过体制机制创新，建立企业主导的产业技术创新机制，加快建立以企业为主体、市场为导向、产学研深度融合的技术创新体系，让企业创新活力持续迸发，展现出高质量发展的勃勃生机。据最新统计显示，“十三五”期间，重庆市创新评价持续向好，综合科技创新水平指数排名全国第7位、西部第1，全球城市创新集群100强中排名77位，全球科研指数排名79位。破解产业发展关键核心制约不必获取人的面部信息，仅通过衣物、发型、体态等即可实现连续追踪，解决跨摄像头跨场景情况下行人的识别、追踪和检索。这项被称为人工智能“黑科技”的跨镜追踪技术，已经成为了现代城市智慧治理的有效手段。被业内称为“AI四小龙”之一的重庆中科云从科技有限公司(以下简称中科云从)，在行业内率先实现跨镜追踪技术商用，助力人工智能从“刷脸”向“识人”时代的跨越。企业技术创新能力提升的背后，离不开体制机制创新的支撑。2017年，中科云从牵头承担了重庆市产业类重大主题专项：跨媒体智能计算关键技术及典型应用平台研发和示范。与其一起参与的，还有长安汽车股份有限公司和重庆微眼航空科技有限公司。为何三家不同行业的公司会参与同一个项目？重庆市科技局高新处处长余林林解释说，为了支持企业技术创新，他们面向企业征集需求，发现看似不同领域的三家企业有着共同的技术需求，都需要跨媒体智能计算这一共性关键技术的突破。对此，科技局为三家企业牵线搭桥，并资助专项经费1500万元，联合重庆大学、重庆邮电大学、中国科学院重庆绿色智能技术研究院，组成了由企业牵头的产学研项目团队。在多方合力攻关下，该项目不仅顺利完成跨媒体智能计算共性技术算法模块的研发任务，形成论文11篇、专利29项、软件著作权5项，还极大地促进了重庆当地智能安防、汽车、无人机三大产业发展。“有了关键技术的突破，2019年中科云从从众多智能安防企业中脱颖而出，跻身全国前三。”中科云从联合创始人温浩博士说，该项目支撑中科云从创造产值1.6亿，同时还带动上下游配套产值近20亿。作为重庆汽车产业领头羊的长安汽车，依靠项目突破了综合脸部多部位特征的疲劳判定等核心技术，开发了一套能够实时、准确、智能判断驾驶员整体意图及状态的汽车交互系统。搭载了该系统的CS95、CS75Plus UNI-T、UNI-K长安汽车，上市就受到热捧，创造产值300亿，同时带动上下游配套产值1500亿。把握以企业为主体、市场为导向、产学研深度融合三个着力点，提升企业技术创新能力，强化企业创新主体地位，重庆市加快建立和完善技术创新体系，提升创新体系效能，以科技创新持续催生新发展动能。据统计，重庆“十三五”期间，总计149项国家重点项目中，企业牵头81项，占比达到了54.36%，经费12.07亿元，占比达到了62.02%。去年9月，2019年度重庆市科学技术奖揭晓，其中49项成果由企业牵头完成，占比达到34.51%。104项获奖成果聚焦大数据智能化、装备制造、材料工业、生物医药等重点领域，占比达到73.2%。如科技进步奖一等奖获奖成果“高效安全海上风电机组关键技术及产业化”，其中包含的具有自主知识产权的5兆瓦级海上风电机组一体化设计、智能控制等关键技术国际领先，该风电机组近3年销售收入达13亿元、销售订单达82亿元。鼓励企业参与重大技术创新新冠肺炎疫情发生后，重庆耐德工业公司自主研发的“移动方舱诊疗车”“移动CT检查方舱”，驰援湖北、河南、四川、新疆等地，开展现场诊疗救治和新冠肺炎病人早期诊断，极大地支持了各地应急救援、疫情防控工作。其后，“移动方舱诊疗车”这项技术因为在抗击疫情中发挥了重要作用，获得重庆市科研项目资金50万元的补助。“‘先推广后补助’模式让我们的科研成果在紧急状况下得以快速应用。”重庆耐德山花特种车有限责任公司技术质量部部长刘小丰说，这极大地鼓励了企业自主创新、应急攻关的积极性。“实施研发‘快速立项’机制，科研项目实行‘短流程’快速立项和‘短周期’快速见效‘双短’管理，同时强化科技协同攻关机制，鼓励企业开展技术创新，短时间就取得了积极成果。”重庆市科技局副局长陈军介绍，在该市组织实施的4批次57项疫情防控应急攻关项目中，18项科研成果疫情期间已直接应用于临床诊断和救治康复。“企业创新需要什么，我们就提供什么。”陈军介绍。去年5月，我国首个自主开发的180nm 成套硅光工艺在重庆由联合微电子中心有限责任公司(简称CUMEC公司)发布。从2018年10月成立到工艺发布，该公司创造了我国硅光领域具备对外流片能力的最快纪录。助推这项纪录产生的一个重要因素就是人才的有力引进。为帮助科研人员解决工作及生活中的困难，营造吸引人才留住人才的良好氛围，重庆市全力念好“人才经”，大力拓宽“人才路”。针对CUMEC公司特殊人才需求，重庆市科技局及时提供个性化服务，通过实施“一企一策”，助力企业汇聚高层次创新人才200余人。同时，重庆市科技局通过编制《重庆市技术图谱》，梳理全市6个重点产业32个方向关键核心技术和优势技术。2019年以来，根据技术图谱，聚焦汽车、电子信息、大数据、大健康等重点产业领域的“短板”问题，有关部门组织实施技术创新项目554项；探索建立“揭榜挂帅”机制，按照“公开招标、企业为主、政府引导”原则，试点重点研发项目“张榜招标”，探索建立“重庆出题，全球解答”机制，切实解决重庆市科技创新重大现实需求。2020年，上述机制在汽车和生物医药领域率先试点，太极集团重庆涪陵制药厂有限公司是首批“张榜”的企业。企业提出“中成药大品种生产过程智能质量控制”这一技术难题后，经过网上答辩，江苏泽达科技有限公司成功“揭榜”，去年成功帮助企业突破了中药大品种生产过程质量控制的瓶颈，为中药大品种的全智能化生产和质量控制做出了示范。“两只手”联“两条链”培育企业创新发展新动能重庆市北碚国家大学科技园集聚了多家高新技术企业，其中的重庆浦洛通生物信息技术有限公司(以下简称浦洛通)由西南大学教授罗锋牵头创建，该公司拥有国内独家的癌症尿液早筛技术，并获得了技术发明专利。罗锋介绍，这项技术可以对98项肿瘤风险基因进行筛查，对18种肿瘤标志物进行联合筛查，实现对癌症的早发现早治疗。虽然掌握了尖端技术，但因为不擅长营销，公司的业务难以拓展，曾一度陷入收不抵支的状况。“科技型企业技术上有优势，但要在市场上立足，还需要金融、营销等多方面的支持。”北碚国家大学科技园管委会办公室主任刘双全介绍，针对浦洛通的需要，他们立即启动创业导师咨询、管理人员培训、对接融资机构等一系列服务，最终对接到本地一家医疗集团，不仅带来融资，还帮助企业打开了医疗检测的市场。依托西南大学高校优势，通过建立“众创空间+孵化器+加速器+产业园”全链条孵化体系，北碚国家大学科技园累计孵化培育企业800余家，现有入驻企业320余家。“培育科技型企业，需要把握企业创新发展的规律，注重政府‘有形之手’和市场‘无形之手’的互补与竞合。”陈军介绍，围绕科技型企业各个发展阶段“需求链”构建，重庆已经构建起由资金、项目、平台等创新要素组成的“供应链”。围绕孵化催生科技型企业，重庆市推出“一券(创新券)一基金(种子引导基金)”并积极搭建众创空间和科技企业孵化器“两平台”，壮大孵育科技型企业的载体。针对成长期科技型企业，注重发挥财政资金的杠杆作用，采取“股权投资+债权融资”的“组合拳”。对于成熟期科技型企业，一方面推动进入多层次资本市场融资发展，一方面通过“定额资助”引导企业持续开展科技创新。此外，重庆在全国率先开展知识价值信用贷款改革试点，为5336家科技型企业发放知识价值信用贷款88.74亿元，引导发放商业贷款66.89亿元。建立种子、天使、风险投资三支政府引导基金，累计组建子基金89支、基金规模271.89亿元，累计投资项目1303个次、投资金额161.94亿元。“通过强化制度供给与服务供给，促进技术、资本、创新生态协同发力，推动了全市科技型企业快速发展。”陈军表示，目前，重庆市已经建成市级以上科技企业孵化器99家，其中国家级22家，众创空间307个，其中国家备案56家，聚集在孵企业和团队18000余家。截至2020年底，全市入库科技型企业26371家，较2019年底增长55.9%，有效期内的高新技术企业达到4222家，较2019年底增长34.4%。</t>
  </si>
  <si>
    <t>坐稳创新主体地位！重庆149项国家重点项目企业牵头过半</t>
  </si>
  <si>
    <t>青岛高新区出台政策 “真金白银”支持企业上市科技日报讯 (记者王健高 通讯员尚萌萌)3月3日，科技日报记者从青岛国家高新技术产业开发区(以下简称青岛高新区)获悉，为支持企业利用资本市场做大做强，加快推进企业上市工作，青岛高新区出台《青岛高新区加快推进企业上市工作意见》。该意见从建立上市培育企业“白名单”、开辟企业上市“绿色通道”、强化募投项目用地支持、加大融资支持力度等9个方面制定服务措施，全方位优化企业上市服务。从企业改制、首发上市、上市公司再融资等9个方面制定奖补政策，加大“真金白银”奖补力度。注重“雪中送炭”，减轻企业上市前资金压力。企业上市前，产生的税务成本、规范成本、中介成本较大，易造成企业资金紧张，本次政策将奖补资金兑现的节点前移，减轻企业资金压力。该意见指出，对“四上”企业改制成规范化股份公司的给予40万元补助；对拟上市企业在银行贷款实际支付的利息按照30%的贴息给予年度最高30万元补助；对拟在境内外首发上市的企业上市前分阶段给予700万元补助；对获得创投风投股权投资的拟上市企业给予累计最高100万元补助。重奖企业管理团队，激发企业管理团队干事创业积极性。企业成功上市后奖励企业管理团队300万元；上市公司实现再融资按照年度再融资额的0.2%给予企业管理团队最高200万元奖励。鼓励企业三板四板挂牌融资，健全多层次资本市场。对新三板挂牌的企业按照实际发生的相关中介机构费用给予最高150万元的补助，挂牌后进入精选层的企业再给予50万元的奖励；对新三板挂牌企业在银行贷款实际支付的利息按照15%的贴息给予年度最高15万元的补助；对获得创投风投股权投资的新三板挂牌企业给予累计最高100万元补助；对在蓝海股权交易中心、齐鲁股权交易中心挂牌的企业给予10万元的一次性补助；对四板挂牌并实现直接融资的企业给予年度累计直接融资最高20万元的奖补。目前，青岛高新区已有软控股份、高测股份两家上市公司；中科英泰处于上交所问询阶段；盘古智能、科捷智能在青岛证监局辅导备案登记；瑞思德生物、海大生物、鑫嘉星电子等10余家企业正在进行上市辅导；康立泰药业、创捷中云、慧拓智能等30余家企业处于上市培育阶段，上市企业梯队已初步形成。据了解，青岛高新区将按照“培育一批、改制一批、辅导一批、申报一批、上市一批”梯次推进的模式，力争到2023年末，全区境内外上市公司不少于8家，不断实现高新区企业上市工作的新突破。</t>
  </si>
  <si>
    <t>青岛高新区出台政策 “真金白银”支持企业上市</t>
  </si>
  <si>
    <t>新华社芝加哥3月5日电(记者徐静)纽约商品交易所黄金期货市场交投最活跃的4月黄金期价5日比前一交易日下跌2.2美元，收于每盎司1698.5美元，跌幅为0.13%。市场分析人士认为，经济数据积极是当天金价下跌的主要原因。当天，5月交割的白银期货价格下跌17.4美分，收于每盎司25.287美元，跌幅为0.68%；4月交割的白金期货价格下跌7美元，收于每盎司1128.3美元，跌幅为0.62%。美国劳工部当天公布的数据显示，2月份美国失业率环比下降0.1个百分点至6.2%，非农业部门新增就业人口37.9万人。</t>
  </si>
  <si>
    <t>纽约金价5日下跌</t>
  </si>
  <si>
    <t>国际油价5日显著上涨新华社纽约3月5日电(记者刘亚南)国际油价5日显著上涨。截至当天收盘，纽约商品交易所4月交货的轻质原油期货价格上涨2.26美元，收于每桶66.09美元，涨幅为3.54%；5月交货的伦敦布伦特原油期货价格上涨2.62美元，收于每桶69.36美元，涨幅为3.93%。</t>
  </si>
  <si>
    <t>国际油价5日显著上涨</t>
  </si>
  <si>
    <t>“市场主体”在政府工作报告中出现18次不急转弯 保市场主体扶上马送一程进一步巩固经济基本盘要继续加大对“市场主体”的支持，这一点，今年的政府工作报告足以证明：30页的篇幅中“市场主体”出现了18次，是去年提及该词频次的近3倍。每句事关“市场主体”的表述中都透露着政府对保市场主体的决心：“保市场主体也是为稳就业保民生”“各地要把减税政策及时落实到位，确保市场主体应享尽享”“不得扰民渔利，让市场主体安心经营、轻装前行”……这其中，一句比喻颇有一番滋味。全国政协常委、中国税务学会副会长张连起在这句话上画了一个圈，他指着圈对记者说：“去年是‘留得青山、赢得未来’，今年对照来看，更是精准形象。”圈里包含着八个字：青山常在、生机盎然。赤字率3.2%左右的背后新的一年，宏观政策将继续为市场主体纾困。政府工作报告对此的安排是：赤字率拟按3.2%左右安排、比去年有所下调，不再发行抗疫特别国债。华夏新供给经济学研究院院长贾康认为，这是综合量化权衡后作出的具体安排。抗疫特别国债的退出是因为经济的恢复，赤字率既要体现财政政策的“积极”，又要兼顾“瞻前顾后”、防范风险、支持可持续发展，3.2%是在合理区间内。2020年，为应对新冠肺炎疫情冲击，我国预算赤字率首次突破3%，划定为3.6%以上。如今，疫情冲击最严重的阶段已经过去，今年的“恢复性增长”已是极大概率事件，那么赤字率指标上权衡后的安排，就不该是上一年“特殊时期”的“3.6%以上水平”。但是2021年中国经济社会的公共风险情况仍在。此前，全国政协委员、中国财政科学研究院院长刘尚希带领团队做过多次调研，结果并不乐观。他说，从需求端看，目前接触性、聚集性消费的相关行业的需求还没有100%恢复，考虑到疫情形势，预计2021年这些行业的恢复依然存在困难，依然会对经济发展有影响。从供给端看，除了疫情影响，当前工业企业面临的主要问题是转型升级，但转型升级非一朝一夕就能完成，要有一个比较长的过程，预计2021年工业企业也不会很轻松。此外，从外部情况看，我们可能还面临外部环境不确定性的风险。因此，积极财政政策要提质增效、更可持续。具体到今年赤字率的安排上，张连起表示，这是在疫情影响远未完全消除情况下适应扩大内需、满足构建新发展格局的现实需要。2020年赤字率安排到3.6%以上，是阶段性的，今年调整安排为3.2%，也是适应和服务“十四五”开局起步的需要。“有了今年国内生产总值6%以上这个目标，这一赤字率能够保证我国财政扩张是在安全线之内，而且在年度比较中，带有财政可持续的考虑。”他说。在给企业纾困政策中，减税降费占据主导地位。据统计，“十三五”时期我国累计减税降费规模超过7.6万亿元。尤其是去年新增减税降费规模超过2.6万亿元，力度空前。中国税收占GDP比值从2015年的18.1%降至去年的15.2%，在世界主要经济体中最低。2.6万亿元的红利实实在在体现在了企业的账本中。全国人大代表、衡水一壶斋工艺品有限公司董事长张汝财表示，作为一个民俗性生产企业，公司规模很小，但是享受的帮扶很大。按照去年小微企业普惠性税收减免政策，该公司增值税税负降低了92%，土地使用税税负降低50%。三项社保费减免约5万元。减税降费不仅帮助企业纾困，更助力企业加大研发投入，实现高质量发展。全国政协委员、安徽埃夫特智能装备股份有限公司董事长许礼进表示，公司能形成从核心零部件到高端系统集成领域的机器人全产业链，税收支持功不可没。按照现行企业所得税制度设计，研发力度越大，享受的税费优惠也越多，2020年享受研发费加计扣除3300.8万元，研发费用加计扣除减免超460万元，“我们把这些钱全部投在研发上。”显然，减税降费还会继续。今年的政府工作报告并未对减税降费的规模作出要求，而是强调“制度性减税”。传达出的信号不言而喻。刘尚希认为，未来继续实施减税降费政策应该和税制的完善结合起来，“减税降费应当是制度完善的一个副产品。”蛋糕不可能无限制做大，未来，分好蛋糕成了更重要的选项。比如，根据政府工作报告，今年将延长小规模纳税人增值税优惠等部分阶段性政策执行期限；将小规模纳税人增值税起征点从月销售额10万元提高到15万元；对小微企业和个体工商户年应纳税所得额不到100万元的部分，在现行优惠政策基础上，再减半征收所得税。“小微企业本身缴纳的增值税就有限，所以这些措施的优惠规模并不大，但意义非凡。”中国政法大学财税法研究中心主任施正文赞赏道，政府精准调控的水平越来越高。小微企业是国民经济的细胞，民间有“小微活则经济活”的说法。据国家统计局的抽样调查，每户小型企业能带动7至8人就业，一户个体工商户带动2.9人就业。但是，和大型企业相比，小微企业抗风险能力弱，对市场环境极其敏感。施正文将税费优惠政策形容为小微企业的“救命稻草”。他说：“在环境不好时，政府给他们减一点税，对于他们就是救命稻草，确实能起到恢复元气的作用。”在今天举行的十三届全国人大四次会议“部长通道”上，财政部部长刘昆说，今年制度性减税降费政策将继续实施，增值税、个税等制度性减税降费政策叠加效应将持续释放，企业和个人减负会越来越明显。对2020年出台的阶段性税费政策，在研究论证基础上，部分适当延长执行期限，部分到期后停止执行，不搞“急刹车”。“政策不能急转弯。”对这一点，刘尚希是这么说的：“政策要‘稳’。但是‘稳’也不是一点都不变，还是要根据‘十四五’要求在开局之年做一些优化调整，‘转’还是必要的，只是不能太急，更不能打乱预期。”</t>
  </si>
  <si>
    <t>不急转弯！一个词在政府工作报告中出现18次</t>
  </si>
  <si>
    <t>十三届全国人大四次会议首场“部长通道”开启财政部部长：企业和个人减负会越来越明显如何看待政府工作报告提出的6%以上的GDP增长目标？“十四五”规划纲要中的指标如何设置？脱贫攻坚完成后，乡村如何振兴？中国人到底能不能端牢自己的饭碗？3月5日上午，十三届全国人大四次会议首场“部长通道”开启，国家发展和改革委员会主任何立峰、财政部部长刘昆、农业农村部部长唐仁健通过网络视频方式接受采访，就宏观经济、减税降费、粮食安全等回应社会关切。GDP预期增长6%底气在哪谈到“十四五”规划纲要中的主要目标指标时，何立峰说：“这些指标就像奋力一跳就可以摘到的桃子，但是必须奋力一跳，我们对此要有信心。”当前，新冠肺炎疫情和外部环境仍然存在诸多不确定性，如何看待今年GDP增速6%以上这一预期目标？“事非经过不知难。”何立峰说，2020年美国经济下降3.5%，欧盟经济下降6.4%，日本经济下降4.8%，而我国经济正增长2.3%。“十三五”规划圆满收官，“这为实现今年目标任务和‘十四五’规划创造了更好的条件、夯下了更厚实的基础”，今年一二月延续了2020年下半年特别是四季度以来的走势，保持了稳中向好的态势，“中国企业适应形势发展变化的能力很强、韧劲很强，中国经济发展的后劲很强，我们有信心、有决心、有实力、有底气实现今年提出的目标任务。”“从第一产业来看，今年1.3万亿斤以上粮食总产量有可能实现，全国基本口粮仍然可以实现自给。从第二产业来看，多年实现供给侧结构性改革，推动高质量发展，现在新兴产业方兴未艾，传统制造业正在加快向高端化、智能化、绿色化发展，中国工业门类齐全、体系完整的优势正在日益凸显，因此，前景可期。比较困难的是第三产业，难点、堵点较多，特别是在酒店住宿、客运服务、旅游娱乐方面，中小微企业难度会大一些，各地方、各部门正在会同相关部门大力帮助企业解决这些难题。”何立峰说。各级财政部门要算大账、算长远账刘昆表示，今年积极的财政政策将保持基本稳定，不急转弯。他在回应有关减税降费的提问时，列举了一些数据，“我国税收占国内生产总值的比值在世界主要经济体中是最低的，比值逐年下降。从2015年的18.1%下降到2020年的15.2%，下降了2.9个百分点”。“各级财政部门将算大账、算长远账，克服眼前收支压力，坚决把该减的税减到位，把该降的费降到位，助力企业轻装上阵，更好发展。”刘昆表示，今年将着力完善减税降费相关政策，包括继续实施近年来出台的深化增值税改革、个人所得税专项附加扣除等制度性减税降费政策，“政策叠加效应将持续释放，企业和个人减负会越来越明显”。刘昆说，2020年出台的阶段性减税降费政策则要适时退出，在研究论证的基础上，部分适当延长执行期限，部分到期后停止执行，不搞“急刹车”。“我们能端稳中国人自己的饭碗”2020年12月履新农业农村部部长的唐仁健首次走上“部长通道”，他讲述了自己的调研感受。今年开始，脱贫攻坚将全面转向乡村振兴。唐仁健说，经过8年的努力，脱贫攻坚已经完成，“两不愁三保障”都解决了，城乡的基础设施和社会面貌变化也很大，但到目前为止，这些很多是到行政村，村以下到户还有很多卡点和堵点要解决。他强调，“前段时间一些地方搞乡村建设出了一些问题，我想强调的是，在今后工作中一定要明白，乡村建设是为农民而建，这是习总书记在中央农村工作会议上明确提出的。所以搞乡村建设，一定要照顾农民的感受，体现他们的需求，不能有主观意志，更不能搞形式主义、官僚主义，要把好事办好，把实事办实。”刘昆也透露，今年中央财政设立衔接推进乡村振兴补助资金1560亿元。“十四五”规划纲要草案首次设置了粮食安全指标和能源安全指标，唐仁健对粮食安全问题的回答底气十足：“我们的粮食安全有保障，我们能端稳中国人自己的饭碗。”对于如何打好种业翻身仗，唐仁健表示，农业农村部正会同有关部门研究制定打好种业翻身仗的行动计划，解决关键核心技术的攻关，争取把核心种源掌握在自己手中，培育一批“育繁推一体化”的种子企业，抓好国家种子基地的建设，管好种子市场，保护知识产权。</t>
  </si>
  <si>
    <t>财政部部长：企业和个人减负会越来越明显</t>
  </si>
  <si>
    <t>GDP增长6%以上，显示了信心与沉稳关注全国“两会”系列评论之三在“十四五”开局之年将GDP增长目标设为“6%以上”，昭示发展仍是重要命题，也为下一个五年经济增长设定基准“航速”。3月5日，国务院总理李克强在作政府工作报告时表示，今年发展主要预期目标是：国内生产总值(GDP)增长6%以上；城镇新增就业1100万人以上，城镇调查失业率5.5%左右；居民消费价格涨幅3%左右。受新冠肺炎疫情影响，2020年的政府工作报告并未提出GDP增长具体目标，今年为何重设GDP增长目标？这首先是基于经济恢复情况作出的适当调整。2020年，在新冠疫情、大国战略博弈全面加剧等不确定因素挑战的形势下，不提出GDP增长目标是务实的考虑。但2020年全年中国经济依然实现了2.3%的增长，是主要经济体中唯一正增长的国家。今年前两个月，我国经济继续保持快速复苏的势头。一年多以来经济运行的状况表明，中国有能力统筹好防疫和经济发展。去年不设GDP增长是务实判断、因时而变，今年重新设定GDP预期增长目标，同样也是基于务实判断。而在经济实现V型反转过程中，也积累了丰富的化解不确定性风险的经验，为重新设定GDP增长目标提供了信心和底气。将GDP增长目标设定为6%以上，既显示了信心，更显示了沉稳。中国经济同比增速为2.3%，考虑到去年经济基数较低，今年只要经济正常运行，经济增速就将大幅度反弹。事实上，国际机构普遍预测今年中国经济增速将达到8%以上。假如沉湎于统计学意义上的高增长，有可能产生两个负面作用。一方面，是坚持现在的增长模式，放松了深化改革、加快科技创新等构建新发展格局的步伐，迟滞了高质量发展的进度。另一方面，可能会导致要素资源不合理配置，把应该用到创新、用到战略性行业的资金，花在了其他地方。所以，设定“6%以上”这样的预期增长目标，也是一种提醒、一种导向：追求产业升级、追求构建新发展格局的命题不能改变。在今年设定的GDP增长目标里，还有两个字值得注意，就是6%“以上”。这实际上是再次划定了经济合理运行的区间。换言之，6%可以视为下限，只要经济增速在6%以上，货币政策、财政政策就不会出现剧烈调整。这有助于稳定市场的预期，保持政策的连续性和稳定性。如果横向比，就可以发现保持政策的连续性和稳定性的重要。眼下，全球主要经济体纷纷采取无限刺激的政策，以应对疫情和经济下滑。货币超发已然产生种种影响，例如近期大宗商品价格的飙升。通过再次明确经济运行的合理区间，以明确政策的可预期性，有助于中国面对新的不确定性时保持先手、保持主动权。还要看到，今年设定GDP增长目标，有着特殊意义。今年是“十四五”规划的开局之年，对于今年经济预期目标的设定，不仅要考虑今年的情况，也要统筹预判今后几年的发展情况。这也是每一个五年规划的开局之年经济预期目标的“附加职能”。在这个开局之年设定GDP增长目标，昭示了发展依然是重要的命题，同时，也为“十四五”期间经济增长设定了一个基准“航速”。既然是“航速”，就是一个动态调整的指标，根据实际情况有时候可以快一些，有时候可以慢一些，但设定“航速”最关键的作用，是强调要保持好增长的平稳性和政策的可衔接性。需要强调的是，新设定的GDP增长目标，其内涵已与以往不同。新的GDP增长目标更具有务实性、导向性，而不是刚性地追求速度。而且，在政府工作报告中，这一目标是与其他预期目标并列表述的。排在GDP预期增长目标后面的，是城镇新增就业、城镇调查失业率等民生相关指标。这表明了，GDP增长的目的是为实现民生指标创造条件。总之，因时而变、不沉湎于统计学意义上的高增长、为保持政策的连续性争取先手，为今后几年的平稳增长设定基准速度，以民生福祉为目标，这些就是今年设定GDP增长目标的内在“语言”。</t>
  </si>
  <si>
    <t>GDP增长6%以上，显示了信心与沉稳</t>
  </si>
  <si>
    <t>新华社伦敦3月5日电(记者孙晓玲)英国伦敦股市《金融时报》100种股票平均价格指数5日报收于6630.52点，比前一交易日下跌20.36点，跌幅为0.31%。欧洲三大股指当天全线下跌。个股方面，当天伦敦股市成分股中金融类个股领涨，位于涨幅前五位的个股分别为：英国电信集团股价上涨4.93%，渣打银行股价上涨4.61%，塞恩斯伯里公司股价上涨3.05%，Pennon集团股价上涨2.97%，巴克莱银行股价上涨2.95%。当天伦敦股市成分股中投资类个股领跌，位于跌幅前五位的个股分别为：伦敦证交所集团股价下跌14.38%，苏格兰按揭投资信托股价下跌6.53%，国际联合航空集团股价下跌5.69%，投资公司梅尔罗斯工业公司股价下跌5.12%，罗尔斯罗伊斯控股公司股价下跌5.07%。欧洲其他两大主要股指方面，法国巴黎股市CAC40指数报收于5782.65点，比前一交易日下跌48.00点，跌幅为0.82%；德国法兰克福股市DAX指数报收于13920.69点，比前一交易日下跌135.65点，跌幅为0.97%。</t>
  </si>
  <si>
    <t>伦敦股市5日下跌</t>
  </si>
  <si>
    <t>两会新华时评：“青山常在、生机盎然”，向市场主体释放了哪些红利新华社北京3月5日电 题：“青山常在、生机盎然”，向市场主体释放了哪些红利新华社记者王亚宏、侠克又见青山。今年的政府工作报告提出助力市场主体“青山常在、生机盎然”。去年政府工作报告提到要坚决把减税降费政策落到企业，“留得青山，赢得未来”。“青山”就是中国上亿市场主体，它们奠定了全球第二大经济体的坚实根基，也是中国经济动力和活力之源。青山是经济中永恒的命题，要不断探索的是如何用精准有效的政策，充分激发市场主体活力，创出一片盎然生机。今年市场主体面临的经济形势与去年大不相同。受新冠肺炎疫情影响，去年不少企业短期内处境困难，当时提出“留得青山，赢得未来”，体现出危机意识和忧患意识，以及坚决帮助企业渡过难关的决心。之后通过有效助力市场主体纾困发展，成功留住了青山，展现出中国经济的强大韧性。乱云飞渡仍从容，当前经济形势已明显好转。今年政府工作报告中“青山”再现，从“留住青山”到“青山常在”凸显政府对经济发展的信心、对市场主体的期待。从中我们可以读出一个明确的信号是，政策层面给予市场主体的红利只加码不撤火。从“留得青山”到“青山常在”，之前一些惠企利企的非常之策实现了常态化和机制化。从给企业减税降费，到解决融资难、融资贵问题等，去年一些见到实效的措施今年被固定下来。企业期盼有效的政策，政府也捕捉到了企业的期盼，今年政府工作报告中提出建立常态化财政资金直达机制并扩大范围，将2.8万亿元中央财政资金纳入直达机制、规模明显大于去年，并推出一系列新的减税降费政策，这无疑会让市场主体进一步安心经营，轻装上阵。要让青山常在，政府过紧日子要变成常态。政府工作报告连续几年提出各级政府要过紧日子。政府省下的钱用在民生上，确保基本民生支出只增不减，会进一步助力市场主体。今年政府工作报告中提出“减环节、减材料、减时限”，“网上办、掌上办、一次办”这“三减三办”，系列措施能让企业进一步减掉负担、得到实惠。青山常在，就有无限未来。2020年中国成为全球唯一实现正增长的主要经济体，GDP首超100万亿元，这是青山葱郁的累累硕果，也是生机盎然的写照。稳住企业，帮助企业，是要长期坚持的工作。这方面的政策不但要有连续性，还要有一竿子插到底的穿透力。充满活力的市场主体，能为中国经济的持续发展注入不竭的动能。期待政府工作报告通过后，政策能快马加鞭抵达基层，惠及企业。青山常在，绿水长流，中国自然会赢得生机盎然的未来。</t>
  </si>
  <si>
    <t>两会新华时评：“青山常在、生机盎然”，向市场主体释放了哪些红利</t>
  </si>
  <si>
    <t>广东佛山单边预约定价谈签时间缩至6个月内</t>
  </si>
  <si>
    <t>广西贵港打造纺织服装时尚新区 111个项目集中签约</t>
  </si>
  <si>
    <t>广州境外投资项目遍及全球89个国家和地区</t>
  </si>
  <si>
    <t>山西太原所有公立医院取消医用耗材加成</t>
  </si>
  <si>
    <t>浙江学者破解5G时延难题 将收发信息延迟时间缩短27%</t>
  </si>
  <si>
    <t>北斗系统助力中国最大蔗糖生产省区“二次创业”</t>
  </si>
  <si>
    <t>2月份中国大宗商品指数101.7% 逐步回归稳中向好态势可期</t>
  </si>
  <si>
    <t>江苏持续推进智慧教育：疫情期间1000多万师生线上教学</t>
  </si>
  <si>
    <t>安徽黄山：油菜花开山水间 高山云海入画来</t>
  </si>
  <si>
    <t>西藏农行将持续发挥金融优势 助力乡村振兴发展</t>
  </si>
  <si>
    <t>山东送“真金白银”入出口企业“口袋”助力外贸稳增长</t>
  </si>
  <si>
    <t>辽宁开复工建设如火如荼</t>
  </si>
  <si>
    <t>2021年我国赤字率拟降至3.2%左右 财政直达将常态化新华社北京3月5日电(记者申铖、王雨萧)赤字率比去年有所下调，不再发行抗疫特别国债，建立常态化财政资金直达机制并扩大范围……5日提请十三届全国人大四次会议审议的政府工作报告亮出了今年多项财政政策安排，彰显积极的财政政策提质增效、更可持续。根据政府工作报告，今年赤字率拟按3.2%左右安排、比去年有所下调。当日提交审查的预算报告指出，今年我国赤字规模为3.57万亿元，比去年减少1900亿元。这样安排，既体现了财政政策的积极取向，又释放出我国不搞“大水漫灌”式强刺激、推动高质量发展的明确信号，并为今后应对新的风险挑战留出政策空间。“随着今年我国经济运行逐步恢复正常，财政对冲风险的压力有所减缓，具备适当降低赤字率的条件。”全国政协委员、中国财政科学研究院院长刘尚希说。2020年，为应对疫情冲击，我国发行了1万亿元抗疫特别国债。根据政府工作报告，今年不再发行抗疫特别国债。“这一安排符合当前国内疫情得到有效控制、经济稳定恢复的大背景。”全国人大代表、广东省财政厅厅长戴运龙表示，在今年抗疫等一次性支出大幅减少的情况下，保基本民生等可以通过正常支出渠道给予保障。与此同时，政府工作报告提出，因财政收入恢复性增长，财政支出总规模比去年增加，重点仍是加大对保就业保民生保市场主体的支持力度。建立常态化财政资金直达机制并扩大范围，将2.8万亿元中央财政资金纳入直达机制、规模明显大于去年，为市县基层惠企利民提供更加及时有力的财力支持。“审时度势，积极调整。”在刘尚希看来，这些有“减”有“增”的安排，一方面保持了积极的财政政策支持力度基本稳定，另一方面有利于平衡好促发展和防风险的关系。</t>
  </si>
  <si>
    <t>2021年中国赤字率拟降至3.2%左右 财政直达将常态化</t>
  </si>
  <si>
    <t>重庆依托“快捷通道”向55个国家2800余名外国人发放邀请函</t>
  </si>
  <si>
    <t>西安城南六区实现政务服务“跨区通办” 惠及75万市场主体</t>
  </si>
  <si>
    <t>河北定兴69个重点项目集中开工、签约 43家企业获奖逾3600万元</t>
  </si>
  <si>
    <t>四川泸州综合保税区首票报关单顺利通关</t>
  </si>
  <si>
    <t>海南自贸港海事特区计划于2035年全面建成</t>
  </si>
  <si>
    <t>新华社广州3月5日电(记者吴涛、孟盈如)巴斯夫(中国)有限公司5日宣布，其位于湛江东海岛上的广东一体化基地的首批装置所需电力将100%采用可再生能源供应。据悉，巴斯夫广东一体化基地的首批装置将生产工程塑料和热塑性聚氨酯(TPU)，于2020年5月打桩开建，将于2022年投入运营。据巴斯夫介绍，巴斯夫公司已设定到2030年实现二氧化碳排放总量维持不变的目标。为推动广东一体化基地首批装置使用可再生能源电力，巴斯夫2019年底提出可再生能源直接交易，并参与广东省可再生能源电力市场化交易政策的制定。2021年2月26日，广东省发展和改革委员会发布了《广东省发展改革委关于我省可再生能源电力消纳保障的实施方案(试行)》。根据该文件，广东电力交易中心将制定可再生能源交易细则，指导全省范围内开展可再生能源电力交易。巴斯夫广东一体化基地项目是中国化工行业首个外商独资项目，预计总投资额约100亿美元，也是巴斯夫迄今为止最大的海外投资项目。建成后将成为巴斯夫在全球的第三大一体化生产基地，仅次于德国路德维希港和比利时安特卫普基地。</t>
  </si>
  <si>
    <t>巴斯夫广东一体化基地首批装置将100%采用可再生能源电力</t>
  </si>
  <si>
    <t>新华社广州3月5日电(记者邓瑞璇)记者从广东省文化和旅游厅了解到，5日，广东14个沿海地级以上市的文化广电旅游体育局联合签署《广东滨海(海岛)旅游联盟章程》，成立广东滨海(海岛)旅游联盟，将高质量推进广东省滨海、海岛旅游发展，加快打造粤港澳大湾区世界级旅游目的地。广东地处南海之滨，海岛岸线总长度2378.7公里，拥有“南海I号”“南澳I号”、广州南海神庙、汕头樟林古港、潮州广济桥等优质旅游资源。联盟首届轮值主席单位——广州市文化广电旅游局局长刘瑜梅说，将协调破解滨海旅游发展难点堵点。如协调好滨海资源开发与生态环境、滨海岸线、文物保护的关系，加强广州、深圳邮轮旅游合作，推动实施经邮轮母港入境的外籍游客144小时过境免签及邮轮团体乘客15天落地免签的政策落地。广东省文化和旅游厅厅长汪一洋说，广东将深化文旅融合发展，加快打造粤港澳大湾区世界级旅游目的地，建设更高水平的文化和旅游强省。</t>
  </si>
  <si>
    <t>广东成立滨海(海岛)旅游联盟 打造湾区世界级旅游目的地</t>
  </si>
  <si>
    <t>福建改革完善社会救助制度 全省城乡低保平均标准达到每人每年8260元</t>
  </si>
  <si>
    <t>江苏老字号基金在无锡成立 总规模10亿元</t>
  </si>
  <si>
    <t>中国石化与俄罗斯公司签约施工总承包合同</t>
  </si>
  <si>
    <t>浙江首次投放复合型人工鱼礁：贝壳鱼虾住上“豪宅”</t>
  </si>
  <si>
    <t>2月广州公寓成交同比大涨超400%</t>
  </si>
  <si>
    <t>青海：加大农资打假力度 护航春耕用肥</t>
  </si>
  <si>
    <t>中国500吨级火箭发动机全工况半系统试车取得圆满成功</t>
  </si>
  <si>
    <t>山东餐饮业界竞相推出“野菜宴” 引导春季顺时养生理念</t>
  </si>
  <si>
    <t>焦柳铁路电气化改造通车 广西融安至柳州间首开特快列车</t>
  </si>
  <si>
    <t>广西700多万农村困难群众实现“安居梦”</t>
  </si>
  <si>
    <t>新华社成都3月5日电(记者陈健)记者5日从四川省自然资源厅了解到，四川将推行工业用地“标准地”改革，将以前企业自行分散开展的地震安全性评价、地质灾害危险性评估、环境影响评价等事项，转变为政府事前统一组织开展区域评价，为企业减轻负担。四川省自然资源厅相关负责人表示，四川将按照“事前定标准、事中作承诺、事后强监管”的要求推进工业用地“标准地”改革。今年6月底前，有条件的省级及以上经济技术开发区、高新技术产业开发(园)区及省级新区、中国(四川)自由贸易试验区先行实施新增工业用地“标准地”供应。同时，四川“标准地”改革在国家工业项目建设用地控制指标(投资强度、容积率)的基础上，增加了“亩均税收”作为主干指标，并明确各地可结合本地产业准入、功能区划等要求，制定能耗标准、科技创新、就业要求等地方性特色指标，以提升土地产出效益。据介绍，此项改革把适用承诺制的事项提前纳入土地供应公告，企业取得土地后，审批部门根据公示后的企业书面承诺即可作出审批决定，从而压缩审批周期，实现企业“拿地即可开工”。</t>
  </si>
  <si>
    <t>减轻企业负担 四川推行工业用地“标准地”改革</t>
  </si>
  <si>
    <t>销往新西兰 江西首次出口氧化亚氮（图）</t>
  </si>
  <si>
    <t>河北将严格控制煤炭消费 年底前雄安将达到无煤区要求</t>
  </si>
  <si>
    <t>长三角铁路：2021年计划开通新线里程833公里</t>
  </si>
  <si>
    <t>安徽蚌埠：聚力打造国内首个光电建筑示范城市</t>
  </si>
  <si>
    <t>湖北宜都：“桃李花开”助力农旅融合富民增收</t>
  </si>
  <si>
    <t>重庆持续推动职业技能提升 2021年将培训50万人次</t>
  </si>
  <si>
    <t>青海湖北岸禁塑三年：“小举措”缔造“大文明”</t>
  </si>
  <si>
    <t>创长度新纪录！天津临港港务集团成功承运出口越南风电叶片</t>
  </si>
  <si>
    <t>重庆合川集中开工40个重点项目总投资近108亿</t>
  </si>
  <si>
    <t>哈铁恢复开行22对旅客列车 京哈高铁图定列车全部开行</t>
  </si>
  <si>
    <t>福建少数民族乡村振兴记：“输血”与“造血”并重</t>
  </si>
  <si>
    <t>“茶发芽咯……” 武夷山喊山制茶季开启</t>
  </si>
  <si>
    <t>云南国际航线陆续复航 昆明边检硬核助力</t>
  </si>
  <si>
    <t>三代采煤人见证70年“能源革命”</t>
  </si>
  <si>
    <t>重庆高新区发布40条“金凤凰”政策为西部（重庆）科学城引智引才</t>
  </si>
  <si>
    <t>“后浪”已至 购房群体越来越年轻 “她经济”走强 女性置业潮来袭文/图 羊城晚报记者 孙绮曼“家财万贯，一日不过三餐。广厦万间，夜眠仅需七尺。” 房子作为许多消费者一生最大的投资品，常常成为坊间茶余饭后讨论的话题。而随着中国住宅地产业进入提质换挡、减速运行的新常态，购房者群体也从群体特征、买房需求到信息获取渠道上有了不同的变化。羊城晚报记者梳理行业相关数据报告发现，楼市消费开始呈现购房群体年轻化、女性购房者增多、消费需求多元化推动房企数字化等不少新趋势。重点城市客群近三成人不足30岁“手里没有一分钱，却有了一套房。” 刚刚毕业半年，“90后”孙森在父母的支持下在广州市黄埔区购买了一套一手商品房，“父母帮我给了首付，这是压力，也是一种动力。”在首套房的购买群体中，像孙先生这样的年轻购房者越来越多，可见年轻群体正在加速“跑步”入场。暨南大学经济学院副院长郑贤告诉羊城晚报记者，“95后”“90后”将逐渐替代“80后”成为购房主力将是大趋势，“绝大多数年轻群体的购房需求属于刚性需求，城市购房者的平均年龄不断下降，从侧面反映出房地产市场正在回归理性。”数据也给出了同样的答案。贝壳找房平台成交数据显示，近年来，年轻购房者在房地产交易中所占比重增速明显，2020年全国30个重点城市购房客群中，虽然30至39岁的人群依然是主力购房群体，但30岁以下客户占比达到26.35%，较2017年提高了12.09 个百分点。“虽然‘前浪’80后仍然是购房主力军，但‘后浪’逐渐成为购房主力军的趋势仍然明显。”贝壳研究院分析师闫金强表示，当前购房客群年轻化趋势明显，以90后为代表的新兴人群购房占比显著增加。值得注意的是，与一线城市相比，新一线城市年轻购房客群比例更高。受制于住房成本、限购政策等影响，新一线城市购房客群年轻化，30岁以下客群购房占比较一线城市高出16.27个百分点。有了房子就有了安身立命之所，多了一份安全感；有了房子就不必支出租房消费，化消费为投资；有了房子就证明自己已经独立……90后买房的原因多种多样，那么驱使年轻群体成为购房一族最重要的原因是什么？波士顿咨询公司（BCG）与贝壳研究院发布的《数字共赢：2021居住地产数字化白皮书》显示，可以自主选择装修风格成为90后最重要的购房决策因素，其次为有归属感及安全感。而值得注意的是，结婚对于购房决策的影响排名并不居前。深圳女购房者占比反超男性“三八”妇女节将至，女性消费“她经济”成为了各行各业关注的热点，“女王节”“女神节”等标题和口号也在街头巷尾随处可见。羊城晚报记者注意到，随着“她时代”的到来，越来越多的女性加入了购房置业的队伍，掀起了一波女性置业潮，也使得楼市“她经济”如火如荼地进行着。《2020年女性置业报告》指出，74.2%的女性在买房时完全没有接受伴侣的资助，其中45.2%接受了父母的资助，29%的女性能够凭自己一己之力购房。身为“95后”的琳泓告诉羊城晚报记者，自己还未婚，但是已于2020年在广州购房。“异乡求职，身为女生，买了房子会更有安全感。”在她看来，拥有了婚前房产，以后面对婚姻的时候会“更有底气”。《数字共赢：2021居住地产数字化白皮书》显示，2020年，全国30个重点城市整体女性购房占比47.54%，较2017年高出1.94个百分点，其中新一线、二线城市女性购房比例略高。而这样的趋势在深圳尤为凸显，深圳男女购房占比以一个剪刀差宣告着楼市“她经济”的崛起。深圳贝壳研究院数据统计显示，近几年女性购房占比已逐渐超越男性，尤其在2018年后，女性购房占比维持在50%以上且逐年上升。2020年1-9月，深圳女性购房占比53.3%，相比2015年增长4.1%，而男性购房占比46.7%，低于女性购房占比。除了数量增长以外，楼市“娘子军”也呈现年龄更低的趋势。贝壳研究院数据显示，2020年24岁以下、25至29岁女性购房客群占比，分别较2017年提高了6.58个百分点和6.22个百分点，明显高于其他年龄段。2020年1-9月，女性购房平均年龄为33.98岁，男性为34.49岁，可见女性置业者更年轻。90后女性置业者成交占比高于男性，在26岁-30岁的购房人群中，女性占28.9%，大于男性（25.5%）。房企数字化成大势所趋2020年，突如其来的新冠肺炎疫情影响了各行各业，也悄然改变着购房者们的消费需求。后疫情时代，消费者更偏好社区服务和居住环境。从供给端来看，疫情也催生着房地产行业不断进行租赁、购房、换房、物业管理等不同业务场景和环节的数字化。随着购房群体的年轻化，购房者获取信息的渠道也有所变化。不同于以往的实地看盘，中介推荐，在抖音、小红书等社交媒体上来一场“room tour”也正成为年轻群体中的新潮流。根据波士顿咨询公司联合贝壳研究院发起的《2020年购房者交易旅程》调研结果，60%的用户通过微信、社交媒体以及垂直平台等线上渠道获取房源信息。其中，购房者易受影响的三大数字渠道为微信生态群、房产垂直平台、短视频与直播等新兴社交媒体。贝壳找房数据显示，2020年，其超过一半的用户来自于线上，每一个客户成交前平均线上咨询80 次，较2017年增长超15%。“业务要素数字化的驱动下，房企进行以消费者为中心的数字化已是大势所趋。”华南某大型地产资深从业者李小姐告诉羊城晚报记者。克而瑞数据显示，2020年合约销售额排名前50的头部房企显著提升了在数字化方面的投入。在资金投入上，约60%的头部房企每年投入超过1亿元用于数字化转型，包括建立数字化创新中心、数字化供应链体系、线上营销渠道等。在组织投入上，约90%的头部房企将信息管理部门设为一级部门，且大多由副总裁级别挂帅。超过一半的头部房企培育出50人以上的数字化团队，并加大了对于数字化转型咨询服务的采购力度。</t>
  </si>
  <si>
    <t>购房群体越来越年轻 “她经济”走强 女性置业潮来袭</t>
  </si>
  <si>
    <t>青海生产、流通领域产品合格率90%以上 实现“民生有保障”</t>
  </si>
  <si>
    <t>广东滨海（海岛）旅游联盟正式成立</t>
  </si>
  <si>
    <t>广西防城港进口冷链食品监管仓核酸检测实验室投入使用</t>
  </si>
  <si>
    <t>广州加强与省内城市文旅合作 拓展都市圈发展纵深</t>
  </si>
  <si>
    <t>呼和浩特海关：《亚太贸易协定》为进口企业带来百万元“红利”</t>
  </si>
  <si>
    <t>政府工作报告中的21个硬核民生红包，请查收！</t>
  </si>
  <si>
    <t>广东举行全省春耕现场会 黑科技集结展新意</t>
  </si>
  <si>
    <t>上海、广州地铁二维码实现互联互通</t>
  </si>
  <si>
    <t>海南洋浦深化改革推动自贸港先行区示范区建设</t>
  </si>
  <si>
    <t>青岛海关支持内陆港建设 陆海联动服务黄河流域高质量发展</t>
  </si>
  <si>
    <t>四川拍卖出让两宗钾盐探矿权</t>
  </si>
  <si>
    <t>卫星民企千乘探索完成超亿元A轮融资，持续发力卫星研制</t>
  </si>
  <si>
    <t>中欧班列(西安)始发站将更名为“西安国际港站”</t>
  </si>
  <si>
    <t>蓝筹股方面，创科实业跌7.41%，报112.400港元，领跌蓝筹股。瑞声科技跌5%，报40.850港元；美团-W跌4.41%，报325.000港元；药明生物跌4.35%，报88.000港元；友邦保险跌4.26%，报95.600港元。盘面上，其他服饰配件、油气设备服务、铝、气油生产商、纸及纸制品等5个板块领涨，其中普拉达涨3.81%报47.700港元领涨其他服饰配件板块；家具、信息科技顾问、汽车、其它金属矿物、铜等5个板块跌幅居前，其中敏华控股跌12.44%报13.800港元领跌家具板块。从沪深港通南北资金流向看，截至发稿，南向资金净流入3.72亿元，其中沪港通净流出1.39亿元，当日资金余额为421.39亿元，深港通净流入5.11亿元，当日资金余额为414.89亿元。北向资金净流入3.96亿元，其中沪股通净流入2.51亿元，当日资金余额为517.49亿元，深股通净流入1.45亿元，当日资金余额为518.55亿元。AH股方面，中国石油化工股份、中信证券等2只个股涨幅居前；招商银行、中国东方航空股份等2只个股跌幅居前。主板、创业板活跃个股主板方面，太睿国际控股涨17.91%报1.580港元，恒富控股涨15%报0.184港元，权威金融涨14.86%报0.085港元，中国医疗网络涨10%报0.110港元，中石化油服涨9.09%报0.840港元等个股涨幅居前；51信用卡跌15%报1.020港元，赤子城科技跌12.88%报3.990港元，欧科云链跌11.11%报0.640港元，火币科技跌11.11%报20.400港元，万国数据-SW跌9.69%报86.250港元等个股跌幅居前。成交额排名靠前的为腾讯控股、美团-W、中国平安、阿里巴巴-SW、友邦保险。创业板方面，F8企业涨12.71%报0.133港元，中国宏光涨3.9%报0.400港元，威扬酒业控股涨3.09%报0.500港元，天泓文创涨2.56%报0.800港元，ISP GLOBAL-2K涨2.22%报1.380港元等个股涨幅居前。成交额排名靠前的为中国有赞、F8企业、德斯控股、御德国际控股、法诺集团。(中新经纬APP)</t>
  </si>
  <si>
    <t>恒指低开1.95% 家具板块领跌</t>
  </si>
  <si>
    <t>6%以上！目标确定！</t>
  </si>
  <si>
    <t>桂林成为罗汉果世界最大出口基地 产品出口美国欧盟和日韩</t>
  </si>
  <si>
    <t>汽车芯片供应紧张，令全球汽车制造商有些“头疼”。近日，福特、丰田等多家车企均公开表示，将通过减少生产来调节产能，以应对芯片供应问题。我国是汽车生产和销售大国，车规级芯片对我国汽车产业带来的影响备受关注。风波之下，国内汽车产业面临怎样状况？如何维护供应链稳定？2020年底以来，芯片供应紧张问题持续发酵，全球汽车产业遭遇“芯”事。福特汽车公司近期宣布，由于芯片短缺，预计一季度各类车型减产。丰田、本田等多家车企同样遇到芯片供应问题。工信部电子信息司司长乔跃山说，电动化、网联化、智能化已成为汽车产业的发展潮流和趋势，半导体是支撑汽车“三化”升级的关键。当前，计算芯片、功率芯片、存储芯片等需求持续提升。其中，算力需求升级的周期从两年缩短至半年。国投招商投资管理有限公司董事总经理张欣介绍，汽车芯片从制程到性能等，囊括中端、高端等多个维度，生产通常有相当长的提前期。疫情导致2020年初起多家车企降低产量，芯片企业产品排期偏于保守，而后市场快速复苏带动需求短时间上升，导致供需失配。汽车产业遇到的“芯”事，同样也有产业趋势的影响。“未来，汽车是四个轮子上的计算机。”国产车规级AI芯片厂商地平线创始人余凯说，整车升级和行业“从油到电”的转变，让产业对芯片需求加速上升，一定程度上带来供应紧张。工信部新闻发言人黄利斌此前表示，疫情带动了线上需求，不只是汽车芯片，全球主要集成电路制造生产线均出现产能紧张的情况。中国汽车芯片产业创新战略联盟联席理事长董扬认为，全球汽车半导体供应链出现一定程度紧张，虽然目前看是市场原因引起的短期现象，但也要高度重视产业发展的长期问题。“比如，我国汽车芯片产业规模占全球比重，和整车产业规模占比相比，仍然很低。汽车芯片亟须大力发展，构建国内大循环。”他说。记者了解到，常规而言，车厂不直接采购芯片，而是从一级供应商处采购内嵌芯片的主板。全球一级供应商数量有限且较为固定。中国电子信息产业发展研究院院长张立介绍，汽车半导体对性能要求严格，提高了行业门槛，也让半导体企业、零部件企业、整车企业形成固定紧密的关系。工信部装备工业一司副司长郭守刚表示，我国汽车产业取得长足发展，但汽车芯片自主供给能力有待提升，产业发展依然存在短板。芯片“风波”让整车企业对国内供应链需求意愿增强，也让国产汽车芯片企业意识到与市场终端的协同联动，加快开展产品认证、对接供需。“国内企业经过多年的发展具备了一定实力。车企和芯片企业应该加强合作，共同克服困难，推动产业链的自主化。”中国汽车工业协会副秘书长陈士华建议，有关部门加强供需协调工作的同时，对车规级芯片设计、生产，包括封装、测试等环节给予政策支持，进一步稳定国内供应链。发力供应链缓解供需紧张当前，消费电子和智能网联汽车产业加快发展，带动本土产业链各环节厂商成长。天眼查专业版数据显示，目前我国有近1.5万家经营范围含“汽车”，同时包含“芯片、半导体”，且状态为在业、存续、迁入、迁出的汽车芯片相关企业。2020年我国汽车芯片相关企业年注册量快速增长。以工商登记为准，2020年我国新增超5000家汽车芯片相关企业，比2019年上涨187.4%。加快完善和升级供应链，不只是缓解供需紧张，更为了助力产业高质量发展。2月26日，工信部电子信息司和装备工业一司主办的汽车半导体供需对接专题研讨会在京召开。会上，由工信部电子信息司和装备工业一司指导中国汽车芯片产业创新战略联盟等机构编制的《汽车半导体供需对接手册》正式发布。《手册》收录了59家半导体企业的568款产品，覆盖计算芯片、控制芯片、功率芯片等10大类，还收录了26家汽车及零部件企业的1000条产品需求信息。乔跃山表示，工信部将积极引导和支持汽车半导体产业发展，支持企业持续提升集成电路的供给能力。同时，通过汽车半导体供需对接平台等方式加强供应链建设，加大产能调配力度，提升流通环节效率，为产业平稳健康发展提供有力支撑。陈士华认为，随着各项政策和企业相应举措显效，二季度汽车芯片供应紧张状况将会得到一定程度的缓解。</t>
  </si>
  <si>
    <t>加速升级供应链，化解汽车产业“芯”事</t>
  </si>
  <si>
    <t>中新经纬客户端3月5日电 美股周四延续跌势，三大股指连续第三个交易日集体收跌。盘中，道指一度跌超720点；纳指一度跌超3.4%，逼近年内最低点。美国石油股集体上涨，埃克森美孚涨3.8%，雪佛龙涨0.83%，康菲石油涨3.54%，斯伦贝谢涨0.7%，西方石油涨4.22%。美股航空股全线走低，波音跌1.58%，美国航空跌4.19%，达美航空跌2.87%，西南航空跌3.01%，联合航空跌4.62%。热门中概股多数下跌，趣头条跌25.9%，荔枝跌23.3%，开心汽车跌20.8%，物农科技跌19.3%，亿邦通信跌17.6%，哔哩哔哩跌8.7%，百度、微博、拼多多均跌超6%。涨幅方面，中国光大水务涨4.4%，中国太保涨3.4%，中石油涨2%。新能源汽车股全线走低，蔚来汽车跌5.32%，小鹏汽车跌2.23%，理想汽车跌1.98%。数据方面，根据美国劳工部数据，截至2月27日的一周，美国首次申请失业救济人数环比上升0.9万，达到74.5万。先前一周数据从73万人向上修正至73.6万人。欧盟统计局发表公告称，欧元区1月零售商品总额环比下滑了5.9%，同比下滑了6.4%，下滑幅度最大的是奥地利、爱尔兰和斯洛伐克，下滑幅度超过了10%。消息方面，美联储主席鲍威尔(Jerome Powell)在当地时间3月4日接受《华尔街日报》的网络采访时表示，随着新冠疫苗的广泛接种，美国新冠肺炎疫情有所缓解，预计在未来一段时间通货膨胀率将呈上涨趋势，但利率将基本保持不变。欧佩克及其盟友同意将石油减产期限延长一个月至4月，给予俄罗斯和哈萨克斯坦少量豁免。俄罗斯获准在4月每日增产13万桶，哈萨克斯坦获准每日增产2万桶。沙特阿拉伯将其自愿减产的100万桶/日延长一个月至4月。欧股方面：欧洲三大股指4日涨跌不一。英国伦敦股市《金融时报》100种股票平均价格指数报收于6650.88点，下跌24.59点，跌幅为0.37%。德国法兰克福股市DAX指数下跌23.69点，跌幅为0.17%，报收于14056.34点。法国巴黎股市CAC40指数报收于5830.65点，上涨0.59点，涨幅为0.01%。国际油价：纽约油价4日大幅上涨，4月交货的纽约轻质原油期货价格上涨2.55美元，涨幅4.16%，收于每桶63.83美元。布伦特5月原油期货收涨2.67美元，涨幅4.17%，报66.74美元/桶。国际金价：纽约商品交易所黄金期货市场交投最活跃的4月黄金期价4日比前一交易日下跌15.1美元，收于每盎司1700.7美元，跌幅为0.88%。(中新经纬APP)</t>
  </si>
  <si>
    <t>纳指年线转跌！热门中概股多数下跌：趣头条跌25.9%</t>
  </si>
  <si>
    <t>“共享员工”缓解用工荒，推广需完善法律层面配套每年春节之后，大量工厂在为“招人”犯愁。而在疫情背景下，“世界工厂”广东东莞为帮助企业复工复产，应运而生的“共享员工”模式，巧妙地缓解了这一临时性、季节性难题。所谓“共享员工”，就是员工富余企业与缺工企业之间进行劳动力余缺调剂，将富余企业的员工在一定期间内出借至缺工企业工作，员工与原用人企业之间的劳动关系和社保关系不变。相比于直接招聘，借调企业与借调员工不建立劳动关系，用工灵活性更高。经过一年时间的运行，该模式在实践中进展如何？面临着哪些共性问题？其生命力能否长久？新华每日电讯记者对此进行了调查。“共享员工”实现共赢东莞长安镇的一家玩具厂门口，贴着巨大的标语：“公司内部员工介绍亲友入职，可获得介绍奖2000元/人。”尽管这些年投入巨资机器换人，这家玩具厂的工人数量已经由10多年前最高峰的1.4万人，降至目前的3300人，但人手依旧缺乏。“去年四季度以来，工厂进入旺季，订单井喷，目前仍缺工500人左右。”工厂一位负责人告诉记者，“有订单，缺工人”，招人成了企业头等大事。2020年4月，在当地税务和人社部门的协助下，这家玩具工厂曾以“共享员工”的模式，与另一家企业达成了合作。当时，位于隔壁虎门镇的明安运动器材(东莞)有限公司(简称明安公司)，同意“共享”给这家玩具厂250名员工，以解其燃眉之急。“我们两家企业，早在七八年前就开始讨论员工如何共享的事了。”玩具厂负责人说，但一直谈不下来，主要问题出在法律尚不支持。例如，对于共享员工的性质如何界定？工伤、社保等问题如何解决？因用人企业在法律上与员工未建立劳动关系，向其支付的报酬是工资薪金还是劳务费……疫情为解决“共享员工”法律问题提供了契机。东莞市人社局出台企业用工余缺调剂工作指引，税务部门量身定制“共享员工建议方案”。这位负责人回忆，自己的玩具厂当时进入生产旺季，而明安公司尚处于淡季，员工出现富余闲置。在相关政策鼓励下，两家企业一拍即合，达成“共享员工”协议。大约三个月后，借来的250名员工顺利完成生产任务，返回明安公司。根据协议，员工工资由玩具厂直接支付给明安公司，再由明安公司发放给员工；明安公司还给共享员工额外发放津贴，每天早晚派大巴接送员工。借调结束返厂前，玩具厂邀请明安公司管理层，共同对20多名优秀共享员工进行表彰。东莞市税务局长安分局局长姚茂基说，回头来看，两家企业共享成功，有一定共性基础：都是外资企业，在价值观和企业管理理念等方面比较相似；在生产周期上有互补性，淡旺季正好错开；有互信基础，对员工比较关爱。东莞市人社局的数据显示，自推行“共享员工”以来，东莞全市1019家企业开展了对接，“共享员工”2万余人。富利凯医疗用品(东莞)有限公司(简称富利凯公司)位于东莞市横沥镇，副总裁赵炳刚说，“去年2月份，公司申请提前复工，却找不到工人。3月中旬，我偶然看到附近的黑玫瑰公司有闲置员工，可以共享100多人。我们马上联系镇人社局协调，开展共享员工。”每年的冬季是东莞黑玫瑰食品有限公司(简称黑玫瑰公司)的旺季，但去年年初，因疫情影响，公司大量订单被取消，200多名员工面临无事可干。“股东都很着急，这些员工不能随便炒掉，尤其是培养了多年的熟练工。另一方面，只拿底薪的工人也很着急，很多人还要养家糊口。”公司中国区财务总监杨敏说，富利凯公司正好需要工人，双方一拍即合。从3月中旬至7月底，107名黑玫瑰公司的员工共享到富利凯公司。富利凯公司财务总监刘长龙说，他们的共享成功有三个条件：一是双方生产模式接近，都是无尘生产车间；二是双方工资水平相当，企业文化相近，都想留住员工；三是两家工厂距离接近，只有六七公里的距离，交通方便。东莞市人社局相关负责人说，“这种方式实现了多方共赢。”借出企业认为，“共享员工”模式帮企业节省了人力资源成本，增加了用工灵活度；借入企业表示，“共享员工”比劳务派遣更具优势，员工稳定性高，整体素质好；员工说，“共享”让他们稳定了收入，还可多学一门手艺。在珠三角，“共享员工”其实早已存在，只是囿于法律层面的不配套，没有大规模推广。2019年7月，广东度才子集团有限公司就推出自主研发的“度才子错峰用工平台”系统，32家大型制造企业自发成为股东，联合进行试运营。“32家企业员工总人数达10万人，可共享的员工有1万人。”广东度才子集团有限公司董事长王跃红说。就错峰用工期间可能出现的法律、税务层面等共性问题，32个股东本着“谁用工、谁负责”的原则，在劳动关系、工伤责任、薪资发放、工龄延续、违约责任等方面形成共识。具体涉税问题如何处理？王跃红找到国家税务总局东莞松山湖高新技术产业开发区税务局局长吴钰全。“这是新业态，可以先行先试。”吴钰全鼓励王跃红说：“新业态已经客观存在，应该改变滞后的执法依据，总不能调整新业态来适应旧的规定吧？”吴钰全的话让王跃红吃了一颗“定心丸”。一系列的相关问题也引起司法界热烈讨论。在人社部门的牵头下，“共享员工”涉及法律问题初步形成如下社会共识。劳动者与借调企业构成双重劳动关系吗？从“共享用工”三方法律关系的性质看，在借调期间，出借企业与借调企业之间是劳动力借调民事合同关系，出借企业与劳动者之间维持劳动关系不变，而借调企业与劳动者之间只是劳动力使用关系，但不存在劳动关系，故劳动者与借调企业之间不会构成双重劳动关系。劳动者借调期间的工资由谁支付？在员工借调期间，工资支付的责任主体仍为原用人单位，但出借企业和借调企业可以约定，借调企业应按时将借调员工的工资结算给出借企业。至于劳动者工资的支付方式，出借企业、借调企业和员工可以通过三方协议予以明确。“共享用工”在借调企业发生工伤怎么办？根据《工伤保险条例》规定，职工被借调期间受到工伤事故伤害的，由原用人企业承担工伤保险责任，但原用人企业与借调企业可以约定补偿办法。若员工在借调期间发生工伤事故，出借企业应负责申请工伤认定和承担工伤保险责任，借调企业予以协助。王跃红说，虽然完善了相关的法律配套，但实践过程中并没有发生相关的法律纠纷。“共享期间发生过几起员工脑溢血的事件，也都得到了相对公平的处理，家属都没有闹意见。”“某电创科技股份有限公司是一家港资企业，疫情期间，通过错峰用工平台，顺利解决了两三千人次的用工问题。”王跃红笑着说，“企业老板很感谢这个平台，说解决了企业的大难题，平台交易服务费才几十万元，太少了，非要另外再奖励我200万元。”32家企业共享员工的试验成功，坚定了王跃红进一步将共享平台做大做强的信心。截至2020年10月，“度才子错峰用工平台”已注册用工企业227家，人力资源服务机构673家，实现错峰劳务输出38000多人次。2021年春节前夕，尽管采取多种鼓励措施留住员工在粤过年，但珠三角多家工厂依然喊缺人。智通人才连锁集团东莞公司总经理欧阳威分析，2020年8月是全年用工形势的拐点，就业形势发生根本性逆转。东莞人才市场数据显示，去年9月，企业招聘活跃度同比上升11%，求职者注册数量却下降9.5%；至11月，企业招聘活跃度达到高峰，11月上旬，企业发布职位需求数同比增长30%。欧阳威说，云计算、5G等新基建方面的用工需求大幅度多于往年；新业态方面的用工缺口较大；自动化、机械等领域长期缺人。面对结构性矛盾，“共享员工”模式能否解决根本性问题？“共享员工模式只能作为解决‘用工荒’的一种补充方式，可以解决局部问题，难以解决普遍性问题。”智通人才连锁集团副总裁李阳月直言，共享员工针对的只是企业间闲置的正式工，而目前市场上存在着更多的临时工、小时工，需要人才市场和劳务公司等机构予以调节。李阳月说，未来，“共享员工”模式的大规模推广还面临着多重考验：一是如何迅速解决企业间的互信问题，二是新的用工模式还需要完善相关的配套法律措施，三是企业间对相似性的要求限制了共享的实现，四是共享的员工也存在一定局限性，如技术工较难共享，普工相对容易等。王跃红坦言，虽然起步良好，但共享用工平台的进一步做大还面临着一些现实困难：首先是市场推广费用高，目前若依靠企业自身推广，则力度不够，企业尚缺乏较强的公信力度；其次，这种新就业形态还未获得普遍认可，许多大企业包括一些上市公司的老板对其法律身份还心存担忧；此外，民营企业投入研发的周期长，软件平台还需要投入巨资进行更新迭代，企业有一定压力。目前，王跃红打造的错峰用工平台虽取得了较好的社会效应，也引起了一些人力中介机构的不满。“有中介机构的人私下骂我，说我破坏了行业规矩，甚至有中介机构人员威胁说，如果我革了他们的命，就要我的命。”王跃红说，“许多企业都反映，鱼龙混杂的人力资源机构‘吃掉’了企业的利润，而要改变这一切，未来只能靠更加阳光化的网络平台。我坚信这一新的就业模式有强大的生命力。”“坚持包容审慎监管，助力新就业形态发展。”东莞市税务部门相关负责人表示，未来将进一步对企业在新就业模式下可能涉及的社保缴纳等问题进行分析梳理，帮助双方顺畅“共享资源”。</t>
  </si>
  <si>
    <t>“共享员工”缓解用工荒 面临哪些问题？能否长久？</t>
  </si>
  <si>
    <t>美联储引发升息担忧 美股周五全线下跌当地时间3月4日，由于美联储主席鲍威尔在采访中暗示通胀可能暂时出现，引发投资者对美联储升息的担忧，美国三大股指在抛售中全线下跌，其中纳斯达克指数在2021年转为下跌态势。道琼斯工业平均指数下跌346.95点，跌幅1.11%，报收30924.14点，标准普尔500指数跌51.25点，跌幅1.34%，报收3768.47点，纳斯达克指数下跌274.28点，跌幅2.11%，报收12723.47点。当天三大股指均呈现震荡下跌，纳指一度下跌超过700点。由于当天的抛售，目前纳斯达克已经进入盘整，从最近1年最高点下跌了超过10%。当天在接受《华尔街日报》采访中，美联储主席鲍威尔表示，经济重新开放可能“对价格造成一定的上行压力”(即通胀)，但他重申，美联储拿出在改变政策之前将保持“耐心”，即使有暂时通胀。鲍威尔承认，美国国债利率的快速上升最近引起了他的注意。但他表示，在考虑采取任何行动之前，美联储需要看到整个利率区间的更大幅度上升。鲍威尔发表讲话后，近几周令投资者紧张不安的10年期美国国债收益率跃升至1.54%。上一周，基准的10年期国债突然飙升至1.6%的高点，引发了股市的大规模抛售。在鲍威尔引发另一轮上涨之前，收益率本周普遍回落。一些投资者可能感到失望的是，鲍威尔没有强烈暗示美联储将改变资产购买计划，以遏制最近出现的利率快速上升。人们越来越多地预计，美联储可能会像过去一样实施“扭转操作”，出售短期票据，购买长期债券。鲍威尔表示，在几个季度或更长时间内，通胀超过美联储2%的限制不会导致消费者长期通胀预期发生实质性变化。在鲍威尔发表评论后金价下跌逾1%，触及近九个月低点。债券收益率的上升可能会削弱黄金作为通胀对冲工具的吸引力。在经济数据方面，美国每周首次申请失业救济人数好于预期的数据，但对投资者作用微乎甚微。美国劳工部周四报告称，截至2月27日的一周内，首次申请失业保险的人数总计74.5万人，略低于此前估计的75万人。华尔街分析认为，“对经济来说是好消息，但对市场来说是坏消息，随着利率因预期经济增长更好而走高，将损害股市。”一些人认为，额外的刺激措施可能会给市场注入乐观情绪。参议院目前正在辩论众议院周六通过的1.9万亿美元的救助方案。(央视记者 徐德智)</t>
  </si>
  <si>
    <t>美联储引发投资者对升息担忧 美股周五全线下跌</t>
  </si>
  <si>
    <t>芝加哥农产品期价4日涨跌不一新华社芝加哥3月4日电(记者徐静)芝加哥期货交易所玉米、小麦和大豆期价4日涨跌不一。当天，芝加哥期货交易所玉米市场交投最活跃的5月合约收于每蒲式耳5.325美元，比前一交易日下跌2.75美分，跌幅为0.51%；小麦5月合约收于每蒲式耳6.51美元，比前一交易日下跌5美分，跌幅为0.76%；大豆5月合约收于每蒲式耳14.105美元，比前一交易日上涨3美分，涨幅为0.21%。</t>
  </si>
  <si>
    <t>芝加哥农产品期价4日涨跌不一</t>
  </si>
  <si>
    <t>区域全面经济伙伴关系对加快构建新发展格局的作用作者：林木西 梁风雁《光明日报》( 2021年03月05日 11版)党的十九届五中全会着眼“十四五”和未来更长时期我国经济发展目标，提出加快构建以国内大循环为主体、国内国际双循环相互促进的新发展格局。构建新发展格局，绝不是封闭的国内单循环，而是开放的、相互促进的国内国际双循环，既要以畅通国内大循环为主体，同时也要打造更高水平的开放型经济，充分发挥国内市场、国际市场互动互促机制，提升我国在世界经济舞台上的竞争优势。为此，必须通过实施更大范围、更宽领域、更深层次对外开放，推动构建新发展格局。2020年11月，我国在对外开放合作领域取得突破性进展和历史性成就。谈判历时8年之久的区域全面经济伙伴关系(Regional Comprehensive Economic Partnership，简称RCEP)获得正式签署。这标志着一个涵盖全球人口最多、成员结构最多元、发展潜力最大的全球最大自贸区正式成立。中国是RCEP成功签署的积极参与者、主要协调者与重要推动者，RCEP的成功签署将对我国构建新发展格局产生重要推动作用。一方面，RCEP有利于深化供给侧结构性改革、释放内需发展潜力、进一步推动我国经济体制改革，筑牢国内大循环优势。RCEP包括东盟10国与中国、日本、韩国、澳大利亚、新西兰5国，其成员经济发展具有较大梯度性，这有助于全面推进区域产能合作，释放我国产能压力，有助于稳定区域产业链、供应链稳定，促进供给要素高效率配置。RCEP在服务贸易领域如金融、电信的深度开放与合作，有助于通过市场竞争提高中国服务业的竞争力，促进服务业高质量发展。RCEP正式签署对亚洲乃至整个世界经济都会带来显著利好，不仅将为促进地区的发展繁荣增添新动能，也将成为拉动全球增长的重要引擎。通过构建跨区域、宽领域的高质量开放共荣的贸易和投资环境，RCEP将为世界经济复苏、区域经济繁荣注入“强心剂”。据国际智库测算，2025年，RCEP可望带动成员国出口增长比基线多10.4%。外部向好的经济环境必将通过外需拉动作用促进我国国内市场需求的复苏。RCEP通过构建与对接国际高标准市场规则体系，能够促进中国继续扩大开放，着力推动规则、规制、管理、标准等制度型开放，持续营造市场化、法治化、国际化营商环境。这有助于进一步完善社会主义市场经济体制。与此同时，由于国内加强自然资源保护、劳动力红利减少，加入RCEP将对我国部分产业，如机械电子、运输设备、石油化工等产生一定程度的冲击，但冲击是暂时的，因为这也会对国内企业提出更高要求，倒逼他们通过技术进步、掌握先进管理理念不断进行自我完善、自我提升，改变传统的以低成本优势嵌入国际产业分工的发展模式。另一方面，RCEP通过增强亚洲经贸合作、弥合亚洲经济制度性分割、推进人民币国际化、增强全球治理能力，有助于提高我国参与国际大循环的竞争优势。RCEP的正式签署，不仅结束了东亚地区“活跃的区域内贸易”与“制度安排长期空白”的失衡状态，更体现了亚太地区国家维护多边主义和自由贸易的共同意愿，有助于增强亚洲经贸合作。RCEP有力对抗了以美国为首的贸易保护主义政策和新冠肺炎疫情对全球生产网络的冲击，能够提高亚洲地区经贸开放合作共识、增强亚洲区域经贸政策的稳定性，有助于加强各成员国的对外贸易活力、提升国民福利水平。RCEP有助于弥合CPTPP(全面与进步跨太平洋伙伴关系协定)对亚洲区域经济一体化的制度性分割。CPTPP作为亚太经济区的另一个巨型区域自贸协定，包括加拿大、墨西哥等国家，也包括文莱、新加坡等亚洲经济体。中国尚未加入CPTPP，这不利于中国参与并分享区域经济一体化的利益。比如中国的纺织业、汽车行业受到CPTPP“原产地规则”影响，不仅受到低关税优惠的CPTPP成员经济体的强烈冲击，也会进一步引发中国企业境外转移，阻碍中国生产网络的构建。中央经济工作会议提出要积极考虑加入CPTPP，释放了中国坚定支持经济全球化和区域经济一体化的信号。在扩大与成员国经贸合作的基础上，RCEP将提高中国贸易网络的正外部性，实现“滚雪球”效应，推动更多国家在进出口贸易中使用人民币计价，有利于有序推进人民币国际化。RCEP代表了新一轮发展中国家经贸规则的形成，有助于加强全球经济治理的包容性，有助于增强中国参与全球治理体系话语权、提高全球治理能力。RCEP不仅是目前全球最大的自贸协定，而且是一个全面、现代、高质量和互惠的自贸协定。协定涵盖了20个章节，既包括货物贸易、服务贸易、投资等市场准入，也包括贸易便利化、知识产权、电子商务、竞争政策、政府采购等大量规则内容。可以说，协定涵盖了贸易投资自由化和便利化的方方面面。RCEP签署后，我国仍需在国内外制度衔接、风险防范以及进一步推动亚太一体化建设等方面着力，才能更好地把握RCEP推动构建新发展格局的战略机遇。其一，积极推动国内制度建设与RCEP协议规则衔接。进一步优化营商环境，扩大市场开放，在更多领域允许外资控股或独资经营，深化自由贸易试验区改革，建设好中国(上海)自由贸易试验区临港新片区，稳步推进海南自由贸易港建设。面对未来的发展前景，除了货物、服务、投资三大市场准入领域以外，中国还要在RCEP自贸区建设中进一步推动新规则、新议题的谈判，包括推进知识产权、环境保护、电子商务、竞争政策、政府采购等方面的谈判。其二，主动应对、防范、化解潜在风险。RCEP成员国家在经济发展水平、文化背景等方面差异较大，如何兼顾各方利益、维系RCEP稳定发展，是一项重要课题。对此，中国要做好相应准备工作，统筹发展与安全，科学采取风险评估措施，拟定出相应的风险防范方案，对各类风险的产生做到防患于未然。其三，进一步推进亚太区域经济一体化。RCEP是中国参与、推进的区域经济一体化协议的最新成果，迫切需要拓展及深化与其他经济体的经贸关系。中国在推动、巩固RCEP发展成果的同时，积极寻找契机适时加入CPTPP将成为我国深度参与亚太区域经济与贸易发展合作的有力抓手。(作者：林木西 梁风雁，分别系辽宁大学经济学院教授、东北振兴研究中心研究员)</t>
  </si>
  <si>
    <t>区域全面经济伙伴关系对加快构建新发展格局的作用</t>
  </si>
  <si>
    <t>中新时评：“两会时间”开启，中国经济有“底”</t>
  </si>
  <si>
    <t>鲜炖燕窝全产业链质量管理标准发布本报北京电 (李彦彬)3月1日，《鲜炖燕窝良好生产规范》系列标准在京发布，此系列标准是由中国产学研合作促进会归口，由小仙炖鲜炖燕窝牵头，联合中国标准化研究院等多家权威机构、知名高校及鲜炖燕窝全产业链上下游企业共同起草。原国务院参事、国际质量科学院院士郎志正，原国家质检总局总工程师、中国质量万里行促进会会长刘兆彬，中国产学研合作促进会执行副会长兼秘书长王建华等专家及标准联合起草单位代表出席了发布会。燕窝作为中式滋补文化的重要组成部分，正显现出蓬勃的发展态势和巨大的市场潜力。《2019年中国燕窝行业白皮书》显示，燕窝整体市场规模达到约300亿元，年复合增长率超过30%，呈现高速增长态势。该系列标准对原料燕窝管理、生产加工、物流配送等全链条中各个关键环节进行严格规范，填补了行业中对生产过程进行标准化控制管理的空白。王建华表示：“该系列标准由中国产学研合作促进会发布，整合了行业领军企业、关联的科研院所和高等院校、行业协会及相关机构，通过产、学、研、金、服、用创新融合，从源头到终端，实现全产业链的协同和覆盖，能够真正有效推动行业标准化、规范化和产业化，对于推进该行业的高质量发展具有重要的现实意义。”多年来，小仙炖始终聚焦于产品创新与研发，创新鲜炖燕窝品类，为消费者带来新鲜、营养、便捷的燕窝体验，开启了燕窝滋补新时代。作为行业内率先获得鲜炖燕窝方便食品SC生产许可的生产企业，小仙炖为了保证其鲜炖燕窝产品的稳定高品质，自成立以来一直积极进行标准化建设，打造了从原料管理、生产加工到物流运输的全产业链管控标准。目前，鲜炖燕窝品类受到了越来越多消费者的认可。小仙炖董事长、CEO苗树表示：“小仙炖始终秉持传承中式传统滋补文化。未来，小仙炖将持续夯实自身供应链体系的完整、高效、标准化建设，以责任引领行业高标准发展，带领鲜炖燕窝产业链合作伙伴携手共谱中式滋补新篇章。”一流企业做标准。小仙炖以标准撬动产业链上下游协同发展，在为消费者提供新鲜、营养的燕窝滋补体验的同时，为行业发展起到了积极促进作用。与会专家认为，此次标准的推出为燕窝行业进一步规范发展起到了积极的作用。相信随着标准的不断完善，以燕窝为代表的中式滋补产品将迎来更广阔的发展空间。</t>
  </si>
  <si>
    <t>鲜炖燕窝全产业链质量管理标准发布</t>
  </si>
  <si>
    <t>中新经纬客户端3月5日电 (熊家丽)近期，为抑制楼市“虚火”各地陆续出台调控政策，住房和城乡建设部副部长倪虹还带队赴上海、深圳等地调研督导房地产市场情况。机构统计数据显示，年内累计房地产调控政策次数已达97次。房地产资料图。中新经纬 摄年内房地产调控已达97次2021年1月，70大中城市中有53城新建商品住宅价格环比上涨，2020年12月为42城。国家统计局城市司首席统计师绳国庆指出，1月份各线城市商品住宅销售价格环比涨幅较上月有所扩大。由于1月房价上涨加速，2月份房地产调控明显井喷。中原地产研究中心统计数据显示：2月份单月房地产调控次数高达45次，超过了1月份的42次，2月底累计房地产调控政策次数高达87次。3月1日-3日，仅3天，全国各地发布房地产调控相关政策就超过10次，年内累计房地产调控政策次数已经高达97次。近日，住房和城乡建设部副部长倪虹带队赴浙江省杭州市、江苏省无锡市调研督导房地产市场平稳健康发展长效机制落实情况时说，城市政府要充分认识房地产市场平稳健康发展的重要性，毫不动摇地坚持房子是用来住的、不是用来炒的定位，不将房地产作为短期刺激经济的手段，切实落实城市主体责任，确保党中央、国务院的决策部署落到实处。倪虹指出，中央经济工作会议将“解决好大城市住房突出问题”作为2021年度重点任务之一，再次强调要坚持房子是用来住的、不是用来炒的定位，因地制宜，多策并举，促进房地产市场平稳健康发展。房地产资料图。中新经纬 万可义 摄3月3日，杭州和上海先后宣布加强楼市调控。3日上午，杭州市住保房管局发布《关于进一步规范房地产市场秩序的通知》称，进一步加强住房限购。通知明确 ，参与杭州市限购范围内住房司法拍卖的竞买人，须符合杭州市住房限购政策。3日晚间，上海发布《关于进一步加强本市房地产市场管理的通知》要求，在房价地价联动的基础上，商品住宅用地出让实行限价竞价。该通知还指出，实施住房限售。对按照优先购房政策购买的新建商品住房，在购房合同网签备案满5年后方可转让。此外，北京、深圳、东莞等地也从多方面遏制炒房。2月3日下午，针对网络上出现的“唱涨”言论，北京市住房城乡建设委等三部门集中约谈部分网络自媒体负责人和网络大V。三部门强调，自媒体在推出涉及房地产市场文章时，要坚持以客观事实为依据，并做到“四不得”：不得背离“房住不炒”定位；不得渲染个别成交案例、局部区域价格波动来炒作市场行情；不得通过各种方式制造购房恐慌情绪；不得臆测房地产政策走向和趋势。2月8日，深圳市住房和建设局给深圳市不动产登记中心发了一份《关于居民家庭住房登记有关问题的复函》，复函明确，夫妻离婚并将房产分割登记给无购房资格一方名下的，另一方自离婚之日起3年内，不得在深圳市购买商品住房。深圳自1月下旬以来，先后规定了“家庭购买商品房只能登记在具备购房资格成员名下”“启用‘购房意向登记系统’”“发布全市3595个住宅小区二手住房成交参考价格”等。2月27日，东莞发文称，调整商品住房限购年限，非本市户籍居民家庭在本市购买第二套商品住房(新建商品住房或二手商品住房)，须在购房之日前四年内在本市逐月连续缴纳社保满三年。夫妻离异的，任何一方自离异之日起两年内购买商品住房的，其拥有住房套数按离异前家庭总套数计算。中原地产首席分析师张大伟分析称，从调控政策内容看，本轮多城市升级调控，有利于抑制当下热点城市虚火，避免市场短期失控，但后续还要针对资金无序进入房地产进行约束，否则调控政策的力度可能会被稀释。住建部主导的调控也可能继续扩大城市数量，预计3月份房地产调控政策有望继续升级。二手房资料图。中新经纬 摄除了加码限售，二手房市场也成为了各地的关注重点。3月2日，无锡发布《关于规范我市二手房交易秩序的通知》，提出要开展房地产市场秩序整顿工作，规范二手房信息发布行为，建立二手住房价格信息发布机制。东莞《关于进一步加强房地产市场调控的通知》中也提到，进一步完善二手住房网签交易价格发布机制；进一步提高二手房价透明度，引导市场理性交易。3月3日，杭州发布的调控措施明确，严厉打击房地产中介机构违法违规行为，中介机构不得受理并对外发布挂牌价格明显高于合理成交价格的房屋信息；严格规范房地产市场信息发布，各网络平台账号及网络群要严格遵守相关法律法规和管理规定，进一步规范信息发布行为。此前2月8日，深圳推出二手住房成交参考价格，市场效果立竿见影。深圳市房地产中介协会最新公布的数据显示，上周(2月22日至28日)深圳二手房网签834套(含自助网签)，环比上升130.4%，但上周正值春节假期后期，而且上周的日均网签量呈现递减态势。通过对比二手住房成交参考价格新政前约2500套的周度网签数据，二手住房成交参考价格新政后的单周网签量下降近七成。3月份第一周的二手房网签量能否守住800套大关，成为观察未来二手房市场走势的关键窗口期。(中新经纬APP)中新经纬版权所有，未经书面授权，任何单位及个人不得转载、摘编或以其它方式使用。</t>
  </si>
  <si>
    <t>部委重磅发声！这些城市加码限售，年内楼市调控近100次</t>
  </si>
  <si>
    <t>部委重磅发声！这些城市加码限售，年内调控近100次</t>
  </si>
  <si>
    <t>完善法律法规厘清直播带货各方责任直播带货频频“翻车”皮剑龙委员呼吁一边异常火爆，一边乱象丛生。直播带货，从诞生以来一直是毁誉参半。“不公平竞争、平台数据造假、虚假广告等问题层出不穷，直播带货面临的诸多问题亟待规范。”全国政协委员、北京市金台律师事务所主任皮剑龙近日在接受《法治日报》记者采访时建议，完善相关法律法规，厘清直播带货中各方的相关责任。2020年7月，中国消费者协会发布的《“6·18”消费维权舆情分析报告》显示，“6·18”促销活动期间共收集有关直播带货类负面信息超过11万条。这份报告显示，消费者反映的问题主要有：直播带货商家未能充分履行证照信息公示义务；产品质量货不对板，平台主播向网民兜售“三无”产品、假冒伪劣商品等；直播刷粉丝数据、销售量刷单造假“杀雏”；售后服务难保障等。让皮剑龙格外注意的是，目前，直播带货的虚假宣传屡见不鲜。“全网最低价”“销量冠军”等使用极限词问题最为突出。“夸大产品效应、宣传医疗效果、以尚未有定论的研究进行定论性宣传、使用专利申请号进行宣传、假冒他人名义进行宣传、对产品进行排他性宣传、伪造荣誉进行宣传等问题不同程度存在。”现行直播带货，一般是商家与经纪公司合作，约定带货的产品和流程，后由经纪公司安排“网红”推广产品。“主播接受经纪公司安排进行产品推荐，此前对产品无全面了解。”皮剑龙坦言，此时出现的产品责任应由哪一方承担、如何承担责任等问题，均无明确规定。这也导致消费者出现维修难、换货难、退货难，赔偿更难。为此，皮剑龙呼吁，修订完善相关法律法规，对于经营者与主播责任划分、消费者遇到售后问题产生纠纷时如何适用法律、消费者如何维权等作出详细规定。同时，市场监管部门要加大监管力度，对消费者反映的售后问题、侵权行为及时依法查处；电商平台也应对直播带货行为加强监管，对主播进行实名制认证、建立直播内容审核制度、履行内容日志信息留存、建立信用等级管理体系及“黑名单”管理制度等，规范自身平台支付和订单跟踪系统，约束平台商家建立完备的售后机制。</t>
  </si>
  <si>
    <t>直播带货频翻车 委员呼吁完善法律法规厘清各方责任</t>
  </si>
  <si>
    <t>直播带货频“翻车” 委员呼吁完善法律法规厘清各方责任</t>
  </si>
  <si>
    <t>善用“数字化武器” 破解平台经济垄断难题今年2月，国务院反垄断委员会出台了《国务院反垄断委员会关于平台经济领域的反垄断指南》，对平台经济垄断问题进行了有针对性的系统性规范，说明我国对平台反垄断进入到法制化、规范化阶段。这也是全球对平台经济垄断挥出重拳的一个重要缩影。2月26日，浙江省市场监管局正式发布平台经济数字化监管系统“浙江公平在线”，在全国率先开发建设针对平台经济领域垄断及不正当行为的系统。在海外，各国也在加大对平台经济的反垄断调查。2020年10月，美国国会发布《数字市场的竞争调查》报告，认为以谷歌、脸书、亚马逊、苹果为代表的数字平台已在其各自的相关市场形成垄断地位。之后，美国政府和48个州及地区对脸书提起反垄断诉讼，美国司法部、多州检方联合体对谷歌提起反垄断诉讼。2020年12月，欧盟发布了《数字服务法》(DSA)和《数字市场法》(DMA)提案，将大型数字平台视为看门人，要求这些平台承担特殊义务。2021年1月14日，德国联邦议院通过了《反对限制竞争法》(GWB)数字化法案，对数字平台垄断问题进行更为详尽的规定。数据与算法垄断是主要特征对平台进行反垄断之所以成为全球主要经济体的共识，是因为平台垄断具有不同于传统企业利用市场支配地位进行反竞争行为的不同之处。对平台而言，其垄断的首要表现是数据垄断。平台在运营过程中，通过为消费者提供免费服务等方式，收集了大量消费者相关的数据。数据作为平台的一种主要生产要素，在一次收集之后，可以实现多次零边际成本使用。而且，数据使用过程中，还会产生新的数据，从而强化平台的垄断优势。由于平台的数据优势，平台可以将其业务延伸到相关领域，数据的跨市场使用将带来新的范围经济，在该领域形成新的垄断，这就是平台的双轮垄断效应。这种效应往往体现在并购领域，平台企业并购创新型初创企业之后，利用其既有的数据优势、流量优势等，将其市场份额迅速做大，使该行业的中小企业消亡。平台垄断的另一个特别之处是算法垄断。现在平台都将算法视为核心商业机密，对监管机构而言，平台算法相当于一个黑箱。平台算法的不透明性，使平台能够利用算法进行反竞争行为，强化其垄断地位。一个最常见的算法垄断模式就是利用默认设置。已有垄断地位的平台可以要求消费者作出选择，在这个过程中，用特别颜色突出显示一个选项或将其放在第一位，可以极大地增加该选项被消费者选中的概率。据报道，谷歌为了让其成为iPhone上的默认搜索引擎，每年向苹果公司支付120亿美元。在国外的研究中，将诱骗消费者使用默认设置的行为称之为“暗模式”。根据实证研究，极端的暗模式可以使接受率提高371%。算法垄断也会极大地侵害消费者权益，如网络游戏抽奖概率不明、大数据杀熟、网络消费促销规则繁复、网络搜索竞价排名推荐、网络直播推送违反法律规定和公序良俗、刷好评隐差评使评价结果呈现失真、平台采用算法限制交易等。应“多管齐下”确保治理有效性对平台垄断所出现的新现象，应在利用法律、政策、技术等多个方面的手段进行综合治理，从而使其危害降低。一是强化数据治理。数据是平台垄断的基石。从国内外的研究来看，要解决数据垄断问题，需要在推动数据可携带性、数据互操作性、数据开放性等方面加大力度。例如，2019年3月，英国发表“数字竞争专家委员会报告”，该报告提出了应对数字时代竞争的政策基准，其重点就是数据可携带性。欧盟的《数字市场法》也强调了数据可携带性。同时，要建立数据交易、数据共享和数据安全相平衡的数据流动机制。我国可参照欧盟的数据可携带性规定，再结合各行业数据的敏感程度、数据脱敏与否、数据可用性要求等对数据资产分级分类指导，建立健全数据流通方面的立法，规范数据流通行为。再者，要对平台数据收集、使用等进行规范，对平台过度收集数据、无限制进行数据挖掘等行为进行规范。二是建立平台反竞争行为的动态监控机制。一家平台在相关市场内占据大部分市场份额是数字经济的特征，这是网络效应、成本次可加性、数据要素特征等引起的。因此，数字平台的反垄断规制不能依据其市场份额进行监管。而是应该重点对其行为进行动态监管，核心是关注其是否有破坏竞争、损害消费者福利等方面的行为。由于平台算法的复杂性，在监管过程中，需要引进先进技术。例如前面提到的“浙江公平在线”，利用大数据、人工智能等技术，实现对线上交易的数字化监管，可实现对平台反竞争行为的动态实时监测。三是加强对平台算法的治理。算法是平台垄断的一个重要因素，首先要明确算法应用结果一致性要求。包括对不同用户进行搜索时呈现的结果有必要的公共选项，定价算法必须保证对所有用户一致，不能采取歧视性定价或个性化定价。平台要增强算法的透明性，算法应用要做到可验证、可解释、可追责。四是对具有市场支配地位的平台的并购行为进行重点监管。平台通过并购，利用杠杆效应进行跨市场集成，从而将其垄断优势进行多轮强化。因此，对平台并购行为，要根据指南，加强审查力度。(作者系中国社会科学院财经战略研究院研究员)</t>
  </si>
  <si>
    <t>善用“数字化武器” 破解平台经济垄断难题</t>
  </si>
  <si>
    <t>新华社芝加哥3月4日电(记者徐静)纽约商品交易所黄金期货市场交投最活跃的4月黄金期价4日比前一交易日下跌15.1美元，收于每盎司1700.7美元，跌幅为0.88%。市场分析人士认为，美元走强是当天金价下跌的主要原因。当天，5月交割的白银期货价格下跌92.6美分，收于每盎司25.461美元，跌幅为3.51%；4月交割的白金期货价格下跌46.5美元，收于每盎司1135.3美元，跌幅为3.93%。</t>
  </si>
  <si>
    <t>纽约金价4日下跌</t>
  </si>
  <si>
    <t>对年轻人小额网贷逾期，一刀切搞“失信惩戒”不如分级治理如果说慎用失信惩戒是“破”，那么尝试建立分类分级执行措施，则是同样不可或缺的“立”。3月3日，全国人大代表、广州中院少年家事审判庭庭长陈海仪，在接受媒体采访时透露，在广州互联网法院受理案件中，涉网贷执行案件超5成，其中执行标的额在万元以下占比超6成，且被告人不乏年轻人。陈海仪认为，该现象背后，网贷平台过度包装营销等乱象应负有责任。她建议，对小额网贷逾期年轻人应慎用失信惩戒，可尝试分级分类执行措施，“让这些年轻人尽快摆脱债务，进入良性循环”。当下，形形色色的网贷在年轻人之中非常流行，由此也出现了数量不少的年轻人陷入网贷并被纳入失信黑名单的现象。这本是种正常的信用惩戒，但鉴于网贷的特征，这种“一刀切”的做法，的确存在可商榷的空间。现实中，网贷多是小额消费贷为主，其借款以年轻人为主，甚至有不少是大学生。这种情况下的逾期还款行为，简单按照一般对“老赖”的惩戒纳入失信黑名单，反倒可能弱化失信惩戒的真实效率。部分年轻人还会因此陷入“以贷养贷”的恶性循环。因此，建议对小额网贷逾期年轻人慎用失信惩戒，并尝试分级分类执行的措施，不乏积极意义。此举有利于倒逼网贷平台有更强的风险考量。当前网贷逾期现象过滥，本就与网贷平台过度营销和诱导“消费”存在一定关系。比如，平台对于网贷风险提示不足，造成相当一部分年轻人因信息不对称而忽视其中可能的后果。这实际是平台将风险预防责任过度转嫁给了失信惩戒机制。慎用失信惩戒，也就是要敦促平台履行必要的信息告知义务，将风险把关前置。失信惩戒，只是事后惩罚。当下呈泛滥之势的网贷，更需要的其实是源头规范。比如，适度提高网贷门槛，规范网贷平台的过度包装和营销等。而把对网贷风险的控制完全推给末端环节的失信惩戒，既会制造数量庞大的“信用破产”的年轻群体，令失信惩戒机制“不堪重负”，也无助于让网贷平台真正负起责来。何况，目前有关网贷逾期纳入失信惩戒的做法，在制度上也不够完善。不少网贷平台变动大，本就会影响到借贷者的还款行为，甚至可能出现进“黑名单”容易、清除信用污点非常难的现象。非但如此，大量网贷逾期行为不分情况一律纳入失信惩戒，也大大增加了法院的执行成本。也要指出的是，建议慎用失信惩戒，并非简单呼吁弱化网贷逾期者的责任，而是需要更加精细化的举措，帮助这些年轻人及早摆脱债务，避免陷入恶性循环。如果说慎用失信惩戒是“破”，那么尝试建立分类分级执行措施，则是同样不可或缺的“立”——针对逾期的贷款额度、主客观性质与恶意程度等，建立某种梯度化处理机制，是精准治理的应有之义。这其中，针对网贷平台诱导、少量贷款逾期、借款人非恶意的情况，必要的宽限或豁免空间应得到保障。当然，具体的执行措施到底如何制定，需要周全的制度设计。比如，是按贷款额度还是逾期时间来分级，抑或是两者兼有？对“年轻人”又该如何分类？又该如何避免给一些年轻人带来“负面”暗示？这些都考验相关政策安排的精准度和科学性。但毫无疑问，比起失信惩戒“大棒”的滥用，建立更科学的网贷逾期处理机制，确实值得考量。</t>
  </si>
  <si>
    <t>年轻人小额网贷逾期：一刀切失信惩戒不如分级治理</t>
  </si>
  <si>
    <t>年轻人小额网贷逾期：一刀切“失信惩戒”不如分级治理</t>
  </si>
  <si>
    <t>新华社伦敦3月4日电(记者孙晓玲)英国伦敦股市《金融时报》100种股票平均价格指数4日报收于6650.88点，比前一交易日下跌24.59点，跌幅为0.37%。欧洲三大股指当天涨跌不一。个股方面，当天伦敦股市成分股中石油类个股领涨，位于涨幅前五位的个股分别为：投资公司梅尔罗斯工业公司股价上涨3.70%，软件公司赛奇股价上涨3.04%，家用清洁用品公司利洁时集团股价上涨2.98%，英国石油股价上涨2.69%，荷兰皇家壳牌B类股股价上涨2.63%。当天伦敦股市成分股中矿业类个股领跌，位于跌幅前五位的个股分别为：力拓集团股价下跌8.66%，苏格兰按揭投资信托股价下跌6.37%，矿业公司安托法加斯塔股价下跌6.30%，必和必拓股价下跌5.84%，嘉能可股价下跌4.47%。欧洲其他两大主要股指方面，法国巴黎股市CAC40指数报收于5830.65点，比前一交易日上涨0.59点，涨幅为0.01%；德国法兰克福股市DAX指数报收于14056.34点，比前一交易日下跌23.69点，跌幅为0.17%。</t>
  </si>
  <si>
    <t>伦敦股市4日下跌</t>
  </si>
  <si>
    <t>数说两会|2020年，居民钱袋子越来越鼓2020年，全国居民人均可支配收入32189元，扣除价格因素后实际增长2.1%，与经济增长基本同步，与2010年相比翻了一番有余。从绝对数来看，2020年居民人均收入前三名分别是上海、北京和浙江。其中，上海市居民人均可支配收入为7.2万元，北京市为6.9万元，浙江省人均可支配收入首次踏上“5万元”台阶。从增长率来看，中西部地区省份增速相对较高。西藏居民人均可支配收入比上年增长11.5%，四川居民人均可支配收入比上年增长7.4%。目前，我国约有4亿中等收入人口，绝对规模世界最大。要把扩大中等收入群体规模作为重要政策目标，优化收入分配结构，扩大人力资本投入，使越来越多的劳动者通过自身努力进入中等收入群体。文/经济日报-中国经济网记者 熊丽图/董庆森、李瞳、林蔚 美编：高妍视频/编导：许怡 后期：许子杰资料来自《经济日报》</t>
  </si>
  <si>
    <t>数说两会|2020年，居民钱袋子越来越鼓</t>
  </si>
  <si>
    <t>中国石化57亿LNG项目扩建工程落户天津经济技术开发区</t>
  </si>
  <si>
    <t>广州金调委去年化解金融纠纷涉案金额达24.87亿元</t>
  </si>
  <si>
    <t>沈阳2021年前两月新落地亿元以上项目103个</t>
  </si>
  <si>
    <t>江西南昌数字经济发展按下“加速键”(图)</t>
  </si>
  <si>
    <t>中国(广西)自由贸易试验区钦州港片区上线智能审批系统</t>
  </si>
  <si>
    <t>广州推出二十九条措施优化口岸营商环境</t>
  </si>
  <si>
    <t>新华社北京3月4日电 题：“涨声”不断，家电价格走高为哪般？新华社记者张辛欣、王雨萧、谢希瑶春节过后往往是家电零售的淡季，然而近日，美的等主流家电品牌纷纷发布涨价公告，产品涵盖冰箱、洗衣机等多个领域。家电市场为何“涨声”不断？其实，国内家电产品全面涨价在去年已露端倪。奥维云网监测数据显示，2020年下半年以来，国内多个品类家电价格出现上涨势头。截至2020年12月，线上市场中，彩电均价同比涨27%；空调均价同比上升19.3%。“去年下半年彩电价格涨了3轮，这两天接到公司通知，空调、冰箱等品类马上也要上调价格。”北京一家家电卖场导购对记者说。采访中，多数专家认为，造成家电涨价的直接原因是原材料价格上涨。专家表示，受疫情影响，全球供应出现结构性偏紧，导致大宗金属原材料价格上涨。而2020年上半年国内市场消费乏力，家电企业纷纷让利促销，各类家电均价下降。此后随着国内市场需求逐步恢复，叠加原材料价格持续走高，导致家电价格出现调整。记者从中国钢铁工业协会了解到，近期国内钢材价格指数持续走高。2月22日至26日中国钢材价格指数为131.36点，较此前一周上涨3%。宝钢股份最新一周数据显示，镀锌、彩涂等家电行业消费较大钢材品种价格均有所上涨。“部分家电原材料成本占比可达7成以上。核心原材料价格上涨，势必带来成本压力，导致部分家电产品价格波动。”中国家用电器协会副理事长徐东生说。芯片的供应趋紧，也会影响到终端产品的价格。工信部新闻发言人黄利斌此前表示，疫情带动了线上需求，全球主要集成电路制造生产线均出现产能紧张的情况。彩电行业因上游面板价格影响，同样出现波动。国内四家主流面板厂2020年净利润均有不同程度增长。其中，TCL华星全年净利润同比增长超过140%。大尺寸显示业务主要产品价格自2020年第三季度持续上涨。除了原材料、中间产品涨价外，多数家电都会不定期对产品进行更新换代和性能升级，也会在一定程度上导致价格上涨。以空调为例，去年7月新能效标准实施后，对空调能耗、性能等提出更高要求，生产成本也会相应提高。此外，人工、运输、物流等成本上升，也成为助推家电价格攀升的因素。“涨声”之下，未来家电价格走势如何？某券商家电行业分析师表示，从基本面判断，目前原材料处在价格高位，短期内会带来销售端价格上浮。长期来看，家电价格走势与全球疫情发展紧密相关，如果疫情逐步好转，原材料供应趋稳，那么家电价格也有望趋于稳定。“2021年，全球LCD TV面板行业将步入并购后的调整年，随着厂商集中度提高，面板市场秩序将趋于理性，彩电价格波动趋于平缓。”这位分析师说。天眼查数据显示，我国目前约有879万家企业名称或经营范围包含“家电、家用电器”的家电相关企业。2020年新增237万家家电相关企业，同比增长9.6%。业内人士认为，今年家电行业市场优胜劣汰会加剧。面对成本上升压力，家电企业需要从价格战转向价值战，以创新供给来赢得商机。</t>
  </si>
  <si>
    <t>“涨声”不断，家电价格走高为哪般？</t>
  </si>
  <si>
    <t>兰州推“乡村旅游”精品线路 “梨花配火锅”待君闻香打卡</t>
  </si>
  <si>
    <t>青海：打造祁连山国家公园“生态经济高地”</t>
  </si>
  <si>
    <t>8辆编组高速动车组碰撞试验在中车长客取得成功</t>
  </si>
  <si>
    <t>海南洋浦港加注“不含税油”新政出台</t>
  </si>
  <si>
    <t>粤北韶关打好乡村生态振兴“组合拳” 绿水青山催生美丽经济</t>
  </si>
  <si>
    <t>“办事窗口不得拒绝现金支付” 浙江公安出台服务老年人政策</t>
  </si>
  <si>
    <t>直面疫情挑战 晋企共享“朋友圈”聚力突围</t>
  </si>
  <si>
    <t>新华视点：福建开展“天价岩茶”专项整治新华社福州3月4日电 近日，新华社“新华视点”栏目播发《每斤十几万元乃至数十万元！谁是“天价岩茶”幕后推手？》稿件，揭露“天价岩茶”乱象及背后的“四风”问题、腐败风险，引发社会广泛关注。针对稿件反映的问题，福建省有关部门迅速开展整治行动，坚决查处“天价茶”炒作。多家茶企下架“天价茶”或大幅调整在售岩茶价格。稿件播发后，福建省市场监管局相关负责人向“新华视点”记者了解相关线索，并对福州市区品牌茶叶门店展开抽查，发现部分商家存在未明码标价、无食品经营许可证经营、不正当竞争以及涉嫌销售高价岩茶等问题，当场进行了取证、立案。福建省市场监管局、农业农村厅联合发出整治通知，要求集中时间、集中力量，强化岩茶销售环节监管，并严肃整治在营销中渲染享乐奢靡的不良行为。对于“天价茶”背后的“四风”问题和腐败风险，福建省纪委监委迅速行动，强化政治监督、做实日常监督，开展集中整治。一方面，在全省范围内，向领导干部发出倡议书，坚决抵制收送“天价茶”。另一方面，畅通信访举报渠道，通过网站、新闻媒体、通信运营商等发布涉及“天价茶”等名贵特产、特殊资源问题信访举报方式的公告，充分发挥群众监督作用，从严快查快处党员干部公款购买、违规收送“天价茶”行为。作为武夷岩茶的主产地，南平和武夷山两级政府重拳整治“天价茶”乱象。当地市场监管部门已对全市茶叶市场开展专项检查，约谈多家核心茶企，并多次派工作组赴福州、厦门等地武夷岩茶直营店、加盟店进行走访，促其下架涉事产品，对有不良经营行为的茶企予以处置。税务部门重点对“天价茶”榜单上的纳税人2019年以来开具的发票数据进行筛查，并强化税收征管。武夷山茶业同业公会发出公开信，并组织26家“天价茶”榜单上的茶企负责人签署倡议书，带头抵制“天价茶”乱象。海峡两岸茶业交流协会、福建省茶叶学会和福建省茶业协会则共同发出倡议书，呼吁加强行业自律，规范经营管理，进一步促进武夷岩茶市场的健康稳定有序发展，更好地维护福建茶产业的整体形象。近日，记者在福州走访多家茶叶专卖店发现，此前每斤售价一二十万元乃至数十万元的多款岩茶已经下架。据茶叶店销售人员介绍，近期，茶企和茶叶门店对部分在售岩茶价格进行了较大调整，“非卖品”的茶叶不再销售，所有在售岩茶每斤不超过6万元。(记者郑良、吴剑锋、张逸之)</t>
  </si>
  <si>
    <t>福建开展“天价岩茶”专项整治</t>
  </si>
  <si>
    <t>江西首票特殊区域跨境电商出口海外仓业务正式落地（图）</t>
  </si>
  <si>
    <t>新华社上海3月4日电 题：我国成品油价“八连涨”，怎么看？随着国际油价的上涨，3日新一轮国内成品油调价窗口开启，成品油价迎来“八连涨”。国家发展改革委发布的信息显示，根据近期国际市场油价变化情况，按照现行成品油价格形成机制，自2021年3月3日24时起，国内汽、柴油价格每吨分别提高260元和250元。据了解，这是自2020年11月以来，国内成品油价格连续经历的第八次上调，也是自2013年3月26日成品油新定价机制实施以来的首次“八连涨”。2021年以来，我国已经历了4轮成品油调价。经过本轮上调之后，2021年成品油调价呈现“四涨零跌零搁浅”的格局，折合92号汽油每升累计上调0.61元，0号柴油每升累计上调0.65元。本轮调价周期内变化率呈现正向波动，业内人士分析认为，此前部分产地的寒潮天气导致原油产量下降，而全球市场信心进一步提振等多重因素也推动了油价上涨。“本次调价之后，折合92号汽油每升上调0.20元，0号柴油每升上调0.21元。”隆众资讯成品油分析师徐雯雯表示，调价后全国大多数地区车用柴油价格在每升6.6元至6.7元，92号汽油零售价格在每升6.6元至6.8元，“以油箱容量50升的普通私家车计算，这次调价后，车主们加满一箱油将多花10元左右；按市区百公里耗油7升至8升的车型，平均每行驶1000公里费用增加14元至16元。而对满载50吨的大型物流运输车辆而言平均每行驶1000公里，燃油费用增加80元左右。本次调价对于私家车主和物流企业来说成本增加。”蚂蚁物流一位司机表示，他的货车一次加柴油400升，可以跑1500公里左右。预计这次调价后，每箱油成本增加约84元，“我赶在油价调整前去加油站加了一箱油，近几个月以来，油价一直在涨，但目前并不打算调整物流价格，我还想看看后续的市场变化。”从批发方面来看，近期汽油和柴油均受国际油价强势表现带动，市场看涨情绪依然明显。卓创资讯成品油分析师戴田东表示，春节过后，国内成品油需求陆续恢复，虽不及预期，但市场参与者对后市持看好态度。因此在本周期内国内主营单位成品油批发价呈现不断上涨走势，累计涨幅每吨超过500元，部分地区油价涨幅每吨高达800元。油价上涨也带动下游化工产品价格的提升。中银证券发布的报告显示，2月22日至28日一周间，其跟踪的101个化工品种中，共有63个品种价格上涨，7个品种价格下跌，31个品种价格稳定。全球大宗商品价格上涨，下游需求恢复，今年的旺季可能已经提前到来，3月份部分化工品价格或将继续上扬。上海一家石油化工企业负责人表示，今年化工行业的上涨趋势，一方面是因为石油原料成本的增长，另一方面也是市场需求不断增加所致，“得益于我们一般会有库存的原材料，所以在上涨趋势中企业成本压力得到了缓解。虽然行业涨价确实会层层传导，但对于终端消费者来说，零售商品的定价相对会维持在稳定水平。”展望后市，隆众资讯油品分析师李彦认为，市场或将面临的增产预期，叠加海外部分国家依然严峻的疫情等因素影响，预计下一轮成品油调价下调的概率较大。</t>
  </si>
  <si>
    <t>中国成品油价“八连涨”，怎么看？</t>
  </si>
  <si>
    <t>中国大型水陆两栖飞机AG600进入投水功能验证阶段</t>
  </si>
  <si>
    <t>双平台“双轮驱动” 浙江中欧班列开行按下“加速键”</t>
  </si>
  <si>
    <t>青海实现铝加工企业重点执法事项涉及隐患问题100%清零</t>
  </si>
  <si>
    <t>“冬奥运动号” 彩绘飞机亮相北京冬残奥会倒计时一周年</t>
  </si>
  <si>
    <t>天津跨境电商B2B出口迎来海陆空“3D”立体出口新阶段</t>
  </si>
  <si>
    <t>浙江口罩生产企业观察：觅得新机生产忙 着眼长远布局</t>
  </si>
  <si>
    <t>上海探索构建宫颈癌防治全程管理服务体系</t>
  </si>
  <si>
    <t>中蒙最大陆路口岸中欧班列线路已达45条</t>
  </si>
  <si>
    <t>西安城乡参保居民实现“同城同待遇” 新增医保救命救急药28种</t>
  </si>
  <si>
    <t>为中欧班列体检的“门诊大夫”：“千锤百炼”耳听车况保零晚点</t>
  </si>
  <si>
    <t>西安市2020年累计追回医保基金1.16亿元</t>
  </si>
  <si>
    <t>西宁1月进出口实现“开门红”</t>
  </si>
  <si>
    <t>“十三五”期间西藏公路通车里程近12万公里 创造高原奇迹记者从西藏自治区交通运输厅获悉：“十三五”期间，西藏公路通车里程达11.88万公里，创造了年均增长8100公里的高原奇迹，初步建成了布局合理、功能完备的公路交通体系，应对大型自然灾害和突发事件应急处置能力大幅提升。在2021年3月3日上午召开的西藏交通运输工作会议上，区交通运输厅厅长徐文强介绍，“十三五”期间，西藏完成交通运输固定资产投资达2516亿元，是“十二五”时期的3.7倍，占西藏全部固定资产投资的三分之一。全区公路通车里程达到11.88万公里，创造了年均增长8100公里的高原奇迹。五年来，西藏交通运输聚焦脱贫攻坚战略，累计转移农牧民就业46.2万人次，实现农牧民增收23.46亿元；累计实施农村公路项目3123个，新改建农村公路3.82万公里。全国最后一座未通油路的县城墨脱县通油路，全区最后一个未通公路的乡镇墨脱县甘登乡通公路。西藏乡镇、建制村通达率达100%和99.96%。今年，西藏将新增10个乡镇、66个建制村通畅，新增23个乡镇、175个建制村通客车。到2025年，西藏力争全区公路通车总里程和高速公路通车里程分别突破12万公里和1300公里。建成以拉萨为中心的3小时综合交通圈，基本构建形成“便捷顺畅、协同融合、公平共享、安全绿色、保障有力”的综合交通运输体系。（总台央视记者 罗布次仁 强久）</t>
  </si>
  <si>
    <t>“十三五”期间西藏公路通车里程近12万公里 创造高原奇迹</t>
  </si>
  <si>
    <t>22条负面清单落地东莞 助力小微企业转型</t>
  </si>
  <si>
    <t>民营经济兴则浙江兴——“重要窗口”建设中工商联的力量</t>
  </si>
  <si>
    <t>浙江温州审结一起金融机构实质性豁免债务个债清理案</t>
  </si>
  <si>
    <t>调研称中国女性比男性拥有更多存款</t>
  </si>
  <si>
    <t>广西林业总产值跃居全国第二</t>
  </si>
  <si>
    <t>全国税务系统首个“基层政务公开专区”在佛山南海亮相</t>
  </si>
  <si>
    <t>十四运会和残特奥会广电传输专网建设工程启动</t>
  </si>
  <si>
    <t>航空市场持续回暖 海南两大机场每日客流量稳超6万人次</t>
  </si>
  <si>
    <t>冰雪大省吉林积极对接北京冬奥 抢抓“白金经济”</t>
  </si>
  <si>
    <t>海南自贸港开出首单“乡村振兴保”保单</t>
  </si>
  <si>
    <t>中国商业精英厦门共探数字化转型消费新生态</t>
  </si>
  <si>
    <t>武汉地铁司机女教官：10年安全行车14万公里</t>
  </si>
  <si>
    <t>融入新发展格局 浙江义乌借力自贸区东风“闯”天下</t>
  </si>
  <si>
    <t>甘南高寒牧区首次牛胚胎移植成功</t>
  </si>
  <si>
    <t>中国研究团队完成软体机器人万米深海操控及自主游动实验</t>
  </si>
  <si>
    <t>哈铁恢复增开10对动车组列车应对降雪天气</t>
  </si>
  <si>
    <t>第三届粤港澳大湾区(广东)文化创意设计大赛启动</t>
  </si>
  <si>
    <t>人大代表朱惠英：科学管理共享单车 促进慢行交通体系发展</t>
  </si>
  <si>
    <t>【奋斗百年路 启航新征程·脱贫攻坚答卷】西藏电网“骨架”日益强起来在西藏日喀则市萨嘎县，甘肃人闫晓明经营的酒店大堂里灯火通明。“要不是接入了大电网，我们还真不敢这么用电。”闫晓明笑着说。闫晓明所说的“大电网”指的是阿里与藏中电网联网工程，2020年12月工程正式建成投运。至此，闫晓明所在的萨嘎县终于接入了稳定可靠的大电网。说到电，闫晓明打开了话匣子。2000年，他来到萨嘎县开百货商店，当时夜晚照明主要靠油灯和蜡烛。之后，县里修建了小水电站，但冬季河水结冰，电力不稳，他又用上了燃油发电机。在萨嘎多年，他先后承包经营宾馆、酒店，生意越做越红火，燃油发电机的功率也越来越大。“那时候最大的愿望就是能用上稳定的电能。”闫晓明说。之所以会出现缺电或供电不稳定的情况，是因为当时日喀则西南部的萨嘎、吉隆、聂拉木、仲巴等县以及阿里地区东部的普兰、改则、措勤县均未并入国家大电网，当地农村电网长期处在孤网运行的状态，电力主要由当地的小水电和光伏电站提供，供电可靠性较低。为了解决上述问题，总投资74亿元的阿里与藏中电网联网工程，于2019年9月正式开建，并于2020年12月建成投运，该工程结束了西藏阿里电网长期孤网运行的历史。西藏萨嘎、吉隆、聂拉木、仲巴、普兰、改则和措勤等7个县用上大网电，沿线16个县38万农牧民实现了从“油灯”到“电灯”、从“用上电”到“用好电”的转变，标志着全国最后一个地级行政区接入国家大电网。西藏也由此迈入了主电网覆盖全区7地市、74县（区）的互联互通统一电网新时代。从西藏和平解放时发电能力为“零”，到各地市局域电网逐渐形成，再到青藏、川藏、藏中电力联网、阿里与藏中电网联网工程四条“电力天路”接连贯通，几十年间，西藏电力事业蓬勃发展，为当地经济社会跨越式发展插上了腾飞的翅膀。从主电网的“大动脉”分支向下，连接西藏千家万户的供电“毛细血管”也日渐丰盈。其中，2018年启动的西藏“三区三州”深度贫困地区电网建设工程，在2020年6月顺利完工。工程总投资97.75亿元，约占全国“三区三州”农网改造升级工程总量的三分之一，新建和改造主配网线路约1.9万公里，惠及西藏69个县350个乡镇4860个村，解决和改善了23万户67.2万农牧民群众的用电问题。110千伏、220千伏、500千伏，西藏主干电网最高电压等级不断上新台阶，电网“骨架”日益强起来。“十三五”以来，随着西藏主电网持续改造升级，供电服务和保障能力大幅提升，供电范围不断向更偏远地区延伸，西藏农牧区电网的面貌焕然一新，农牧民群众的生产生活也在安全可靠的电力供应中渐渐发生着变化。近5年来，西藏电网用电负荷持续保持快速增长态势，2020年最高用电负荷已达到170.4万千瓦，年均增长19.2%。全社会用电量从2015年的40.53亿千瓦时，跃至2020年底的82.45亿千瓦时。（经济日报-中国经济网记者 贺建明 ）</t>
  </si>
  <si>
    <t>西藏电网“骨架”日益强起来</t>
  </si>
  <si>
    <t>推动地方数字经济发展打开新空间“十四五”时期，“技术—经济范式”加速从工业化向数字化演进，数字经济作为一种新型经济形态，正在成为推动我国经济持续稳定增长的重要引擎，各地将迎来数字经济竞争优势的全面重构。习近平总书记明确要求，要“抢抓数字经济发展机遇”。不同于传统工业化模式，地方发展数字经济需要全面调整发展战略、产业政策，需要坚持辩证思维抓好数字经济发展的顶层设计“轴”、核心产业“基”、人才队伍“巢”、开放合作“圈”、创新发展“策”，使数字经济落地生根、蓬勃发展，不断打开发展新空间，助力经济高质量发展。其一，强化顶层设计“轴”，进一步把“纵向到底”与“横向到边”结合起来。发展数字经济是涉及数据要素、技术创新、平台企业、产业生态、智慧政府、创新制度的系统工程，不能简单套用建园区、搞招商、上项目的传统工业化模式。“十四五”时期，各地发展数字经济首先要把顶层设计这根发展之“轴”立起来。具体来讲，一方面要避免“九龙治水”的老问题，形成“纵向到底、横向到边”的组织领导格局。通过成立地方数字经济发展领导小组，统筹各级政府、各级部门的组织协调机制，统筹部署推进数字经济重大改革、重大政策、重大工程。另一方面要避免“各吹各调”的老问题，形成“纵向到底、横向到边”的规划发展格局。各地要坚持“资金跟着项目走、项目跟着规划走”，落实数字经济发展相关规划，一张蓝图干到底，形成“数字经济总体规划+专项规划+行动计划+实施方案”的路线图、任务书、时间表，强化数字经济规划实施刚性约束。其二，夯实核心产业“基”，进一步把“无中生有”与“脱胎换骨”结合起来。目前，各地发展数字经济既存在脱离地方产业基础一味追求“高大上”“新特奇”的问题，也存在守着农工商“老三件”不知道如何抢抓数字经济发展机遇的现象。“十四五”时期，各地发展数字经济既要注重通过数字技术赋能推动传统产业“脱胎换骨”，也要超前布局“无中生有”培育一批数字化产业。具体来讲，一方面要优化产业存量，积极推动新一轮数字化技改，推进“上云用数赋智”，探索在若干传统支柱产业领域推进“一业一云”，加快智能工厂、数字农业、数字商圈改造。另一方面要培育产业增量，利用全产业链门类、海量应用场景推动数字技术创新与转化应用，探索在长三角、珠三角、京津冀地区部分城市打造“世界创新资源+中国应用市场+城市转化中心”的特色创新模式，在工业软件、集成电路、高端芯片等领域积极推进“卡脖子”技术产品自主创新攻关，打造一批数字经济领先城市。其三，筑好人才队伍“巢”，进一步把“外来和尚”与“本土行家”结合起来。与传统产业招商引资不同，数字经济发展更加强调招才引智，往往是“引进一个人才，带来一个团队，兴办一个企业，形成一个产业，擦亮一个城市”。“十四五”时期，各地发展数字经济要着力解决人才尤其是高端人才不足的问题，既要培养一批“本土行家”，也要把能念好经的“外来和尚”请进来。具体来看，一方面要潜心做好本地人才培养培训，鼓励高等院校、科研院所和龙头企业合作，面向市场需求建立数字经济人才实训基地，为数字经济发展培育实用性本土人才。另一方面要走出去选才引才用才，创新人才柔性引进模式，推动各类专家人才、创新团队在科技创新、成果转化等方面开展本地化合作。其四，打造开放合作“圈”，进一步把“引进来聚合”与“走出去融入”结合起来。与传统工业强调“链控制”模式不同，数字经济发展更强调“圈合作”思维，其发展离不开聚合各类数据要素、数字技术、平台企业的生态圈。“十四五”时期，各地发展数字经济既要引进来，也要走出去，尤其是要打破行政区之间的恶性竞争，携手合作推动数字经济高质量发展。具体来看，一方面要善于引进来共享要素资源，建议引导数字经济领域的知名企业、院校、科研机构与本地企业共同成立数字经济发展联盟，探索“本地化+落地化”服务模式，深化与国际数字经济领域的合作交流，积极推进世界知名企业在当地设立区域总部或研发中心。另一方面要善于利用走出去加快融入区域一体化，推动区域性数字化基础设施、公共数据资源和服务平台共建共享，可考虑探索建设“数字长三角”“数字大湾区”“数字京津冀”“数字成渝经济圈”等。其五，形成创新发展“策”，进一步把“大胆创新”与“坚守底线”结合起来。数字经济是发展最快、创新最活跃的经济活动，新技术、新产业、新业态、新模式层出不穷，但也存在一些被简单套用原有的监管制度而捆住手脚的问题，暴露出了一些违法违规的现象。“十四五”时期，各地发展数字经济要在公平监管的基础上把制度政策搞活，在集成性制度创新、首创性制度创新上“胆子要大一些”，看准了的，就大胆地试，大胆地闯。具体来看，一方面要鼓励数字经济制度创新，借鉴浙江、上海、贵州、四川等地数字经济先行经验，深化“放管服”改革，在建立和完善补位性、保障性的制度和规范等方面多做一些工作，及时出台、修改和完善相关法律法规，破除不合理的行业壁垒。另一方面要筑牢数字经济发展的底线红线，研究制定以用户安全保障为底线的准入政策，对涉众类的新业态新模式强化审慎监管。(作者单位：国家信息中心)</t>
  </si>
  <si>
    <t>推动地方数字经济发展打开新空间</t>
  </si>
  <si>
    <t>长三角铁路春游运输方案出台 客流恢复至疫前同期的76.8%</t>
  </si>
  <si>
    <t>河南资本市场添“新丁”：深交所河南基地揭牌</t>
  </si>
  <si>
    <t>重庆公布“十三五”时期科技创新工作成绩单</t>
  </si>
  <si>
    <t>吉林：外商投资企业可远程领取营业执照</t>
  </si>
  <si>
    <t>一壶真知佐酒，二两故事下菜，两个木匠的后代走到一起，将喝出什么不一样的故事？3月3日，新一期企业家随访式对谈节目《酌见》与观众见面，新东方教育科技集团董事长俞敏洪对酌比亚迪董事长王传福，两位自称“半个老乡”的大佬以故事下酒，三杯两盏下肚，王传福酒后吐真言。相信看完这期《酌见》的人都有同一个感觉，比亚迪什么都能造。从电池、电子到汽车到新能源到轨道交通，还有半导体、口罩等，有网友神评：在比亚迪身上看到了前四次工业革命！让俞敏洪可能包括很多观众不解的是，王传福是怎么把握住一次次机遇，做出超前眼光的战略布局的。看完整期节目终于有了答案。比亚迪的发展就像王传福所说的，战略不能赌，每一步都是经过大量的数据分析、科学验证的，而且是以社会需求，以解决问题为导向，底层逻辑是企业家社会责任。“如果不掌握核心技术，将永远处于被动地位”回顾王传福和比亚迪的发展经历，事实上，王传福在27岁就已经是北京有色金属研究总院301室副主任(主持工作)，成为当时全国最年轻的处长，但他的梦想是做一名企业家，将自己研究的技术进行产业化。王传福的技术就是电化学和材料学。1993年，一个让王传福实现梦想的机会从天而降——北京有色金属研究总院在深圳成立比格电池有限公司，他被委任为总经理。到了深圳之后，王传福发现，随着移动电话的普及，电池产业一度成为“贵族产业”，而在中国还未出现拥有二次充电电池独立知识产权的企业，国外的废旧电池在中国都是香饽饽。当时国内也有不少厂家在做充电电池，但基本上都是外购电芯来做组装。王传福认为，对于企业来说，如果不掌握核心技术，将永远处于被动地位，甚至被淘汰。他做出了一个大胆的决定，辞去比格电池总经理，扔掉“铁饭碗”，下海单干。比亚迪不仅填补了国内二次充电电池的技术空白，还一度超越全球电池巨头三洋、索尼，成为摩托罗拉、诺基亚第一个中国锂离子电池供应商，最高时，全球每三个手机，就有一个手机使用了比亚迪的电池。电池做得这么好，为什么后面还要做那么多产业？王传福说：“我们这一代人的骨子里就是骨气。我们中国人不笨也不懒，为什么在全球没有拿到相应的地位？我们就是为了争一口气。”“在这个变革的年代，技术越来越起决定性的作用”2003年1月，比亚迪收购“秦川汽车”，进入汽车行业。一个对汽车毫无所知的电池企业来做汽车？媒体、股东、基金都在惊讶，甚至连比亚迪员工都不理解。很多基金经理打电话给王传福，劝他放弃收购计划，甚至有人威胁他：“如果你坚持收购，我们就抛售比亚迪的股票，直到抛死为止。”“收购当天，质疑、怀疑，纷至而来，一个做电池的，怎么能做汽车呢？汽车和电池能比吗？但当时对我们来说不是干不干的问题，是怎么干的问题，我们已经看好了，就肯定要干。”王传福说。在本期节目中大家也能看到，王传福非常重视数据和逻辑关系。王传福认为，技术可以让人的思维更深，眼光变得更远。尽管市场在不断变化，但坚守技术创新让比亚迪有充分的“能量储备”。在能源安全、环境问题、交通拥堵、产业升级等时代大背景下，比亚迪通过技术创新与前瞻性的战略布局，在解决社会问题的过程中，加快转型升级，不断发展壮大。巴菲特夸赞王传福是韦尔奇和爱迪生的结合体。俞敏洪问王传福是更偏向于韦尔奇还是爱迪生，王传福毫不犹豫选择了爱迪生。可能很多人会误读爱迪生，认为重技术不重管理，事实上，王传福并不这么看。王传福曾这样说：“管理实际上也是一种技术，产品技术讲究深度，管理技术讲究广度。形象地说，产品技术相当于解一元三次方程，需要反复去计算、验证、实践；管理技术是解三元一次方程，面很广。”他强调，“在这个变革的年代，技术越来越起决定性的作用。在一个行业平稳期可能管理是第一推动因素，但在行业转变时，技术会跑到第一的位置。”比亚迪什么都可以造，底气就是技术。在发明家的眼里，沙漠都是能源。很多人看到比亚迪做了电池做了汽车，还做太阳能、储能等。这点其实也没有离开王传福的逻辑。王传福希望用技术解决能源和环境问题，而正如王传福在节目中所说，太阳是万物之本，既清洁又永恒。王传福认为，如果把中国沙漠面积的1%铺上太阳能电池板，就可以解决全中国的用电。太阳能是人类再往后一百万年甚至两百万年，真正可以依靠的能源。同时，针对太阳能的储存问题，比亚迪开发了储能电站。“希望把产业做大，为中国人争一个面子，争一口气”节目中王传福非常强调闭环管理，比亚迪整个战略其实就是坚持闭环管理，太阳能+储能+电动汽车全产业链全市场产品，实现了从能源的获取到存储到应用摆脱对化石能源的依赖，不仅有利于解决空气污染，还有助于解决国家的能源危机(目前中国的石油对外依存度高达70%以上)。在这个链条上，比亚迪从治污到治堵，打造出云巴等轨道交通产品，从本期节目中也能看到，其实在战略上也是一脉相承。王传福的逻辑就是以问题为导向，哪里空白补哪里，哪里卡脖子就解决哪里，社会需要什么就造什么，形成解决问题的闭环。比亚迪跨界援产口罩和熔喷布，甚至做任何新的产品也就不那么惊奇了。当然，可能不是所有人能理解王传福的这些超前战略，俞敏洪说王传福一直在质疑声中前进，王传福直言：“市场需要一个教育和启蒙。”事实上，从某方面讲，王传福也确实是“教育家”。电动汽车已经在全球证明，轨道交通也必将像电动汽车一样。王传福：“我们做这些就是为了责任，为了争一口气，你说我们现在为了钱吗？我们又能用多少钱？就是希望能够把产业做大，为中国人争一个面子，争一口气。”</t>
  </si>
  <si>
    <t>俞敏洪对酌王传福，喝出真知“酌见”</t>
  </si>
  <si>
    <t>国内首例5G远程骨科机器人辅助创伤手术完成</t>
  </si>
  <si>
    <t>绍兴酒成中欧地理标志产品 加速古酒飘香海外</t>
  </si>
  <si>
    <t>长三角铁路春游运输方案出台 预计4400万人次乘火车出行</t>
  </si>
  <si>
    <t>住建部督导！楼市调控传来大消息！</t>
  </si>
  <si>
    <t>原材料“涨”声一片 家电价格明显上涨热闹休闲的春节过后，各行各业开足马力复工复产，家电行业也不例外。但与家电企业开工同样热火朝天的，是家电的原材料市场。据了解，今年以来，包括铜、石油在内的多种原材料价格出现大幅上涨，当前大部分家电厂商均面临较大的成本上升压力。由于终端消费者对家电价格变动较为敏感，面对销售压力，厂商积极在价格和销售间寻求“平衡点”。对此，业内人士指出，要破解这一难题，家电企业还需进一步在技术突破和产品升级上下功夫。文、图/广州日报全媒体记者 许晓芳、赵方圆、张露原材料涨势明显 已传导至终端2021年以来，家电原材料“涨”声一片，春节后多个家电原材料价格更是迎来新高。数据显示，包括铜和原油在内的多种重要的工业原材料价格出现大幅上涨，这一价格波动将影响到塑料制品、轮胎和家用电器等多个行业。数据显示，涉及家电的上游主要原材料铜、电工钢、铝、稀土等大宗原材料价格出现大幅度上涨。春节过后，铜涨了38%，塑料涨了35%，铝涨了37%，铁涨了30%，玻璃涨了30%，锌合金涨了48%，不锈钢也暴涨了45%……相关资料显示，2020年4月以来的累计增幅达到了30%~60%。而以空调为例，铜、铝、钢板、塑料等材料成本则合计约为30%，成本压力显而易见。对此，业内人士指出，家电行业重要原材料的价格的快速上涨将导致家电成本大幅上升，相应地，家电企业想要维持利润就必须上调终端产品的价格。在调价问题上，各大企业早有相应举措。自今年1月份起，已有包括博途照明、奥克斯空调、志高空调、海信、TCL等多个品牌陆续调价。TCL宣布自1月15日起对冰箱、洗衣机、冷柜进行价格调整，预计上调幅度为5%~15%；海信方面表示，自1月10日起上调部分产品销售价格，调价产品主要为平价系列，调价幅度为10%。2月28日，美的冰箱事业部发布《美的冰箱涨价通知函》，宣布自3月1日起，对美的冰箱产品价格体系上调10%~15%。从家电内销市场来看，1月份线上、线下价格均有上涨。奥维云网(AVC)监测数据显示，线下方面，今年1月，彩电均价为4573元，同比增长22.3%；空调均价为3937元，同比增长3.4%；洗衣机均价受滚筒结构性增长拉动，同比增长10.9个百分点；油烟机均价市场整体均价同比上调了11%。线上方面，彩电均价2553元，同比增长30.4%；空调行业均价3010元，同比增长14.1%；冰箱均价保持双位数增长；洗衣机均价同比提升12.1个百分点，其中洗烘一体机均价同比上涨21.2%，成为均价上涨的主要拉动力。内销均价上涨的同时，外销均价也看涨。奥维云网白色家电事业部研究总监裴东敏告诉记者，由于大部分外贸企业都是前期订单，因此从目前的数据来看，出口家电涨价的并不多。“然而根据我们近期调研发现，外贸企业普遍都计划对接下来的订单上调价格，因此我们对外销订单看涨。”裴东敏表示，长期来看，整个出口价格走势是整体上行，并且目前即将进入全面性涨价的阶段。涨价加剧销售压力 出口市场或呈现“量增利不增”为降低成本压力，部分家电厂商不得不选择涨价，但有关人士表示，家电企业每年都会根据成本、市场销售等情况做一些价格调整，这样的调整在全年来看有升有降，调价是很正常的。但终端消费者对价格变动非常敏感，如果跟风涨价，很可能会遭到消费者的抵制。此外，还有更多企业则对涨价后的市场反应表示担忧。有数据显示，中国家电零售市场已经在2019年和2020年接连两年同比下跌。特别是对于一些中小厂商来说，涨价可能给销售带来的影响更为明显，其价格调整压力也更为突出。有厨电公司表示，“对于提价，主要还是要看市场的反应，如果大厂商先走了一步，我们小厂商跟上的话市场接受度会更高一些，但这其中我们承受的压力更大。”不仅国内市场面临压力，家电出口也存在挑战。2月26日，记者从上海航运交易所了解到，最新发布的中国出口集装箱运价指数显示，中国出口集装箱运价综合指数为2059.52，相比于上期(2月19日)的2071.71下降了0.6%。其中，韩国航线、日本航线和美西航线涨幅较大，分别上涨48.6%、9.4%和2.8%。业内人士告诉记者，当前运价依然处于飙升的状态，主要原因仍是国外疫情蔓延、停航线路较多、集装箱紧张等。有分析认为，原材料大幅涨价，对于一些单纯依靠加工利润或销售利润的工厂企业十分不利。从名义上看，销售额数字很高，实际上大部分成本被原材料涨价、海运费飙升、汇率下降、通货膨胀等抵消，一定程度上也反映了当前我国出口产品附加值偏低，整体营利性、抗风险能力较低。空调业内人士闵福星分析认为，在这种状况下，外贸企业利润确实受到很大影响。“目前出口市场很多订单都是前期订单，特别是国内许多出口量大、单价低、出口附加值相对较低的品牌，后期受原材料涨价的影响较大。预计今年出口市场或呈现出‘量增利不增’的现象。”闵福星说。分析：厂商在价格和销售间寻求“平衡点”对于家电企业未来会否将继续把成本转嫁给消费者，家电行业资深观察人士刘步尘认为，“原材料涨价了，不代表整机一定会涨。” 他表示，整机价格不仅受到上游原材料影响，更需参考市场销售的现实压力。“受疫情、房地产市场等多方面因素影响，今年很多家电产品的销售情况还未恢复。”而原材料价格上涨所带来的成本压力，除了由家电企业自行消化，渠道亦不敢在调价问题上“轻举妄动”。记者了解到，为应对家电原材料涨价带给消费者的冲击和影响，当前，各主要家电零售商纷纷打出“折扣牌”，以“以旧换新”“满减”以及“特价抢购”“爆款直降千元”等举措吸引顾客。在走访市场时，有商家对记者表示，目前进货价格已有明显的上涨趋势。“库存清空后，我们可能会再根据进货价格做调整。”有销售人员对记者如是说。有市场观点认为，在今年的市场竞争格局下，对于众多家电企业和商家而言，经营的挑战性与多变性会进一步加剧。成本价、出厂价以及零售价的三价大部分时间会保持一致，但对于一些头部企业来说，为了抢夺更多的市场份额，会通过推出一些新的、高性价比品牌，采取零售价贴近成本价的手段促销和抢市。</t>
  </si>
  <si>
    <t>原材料“涨”声一片 家电行业终端涨价加剧销售压力</t>
  </si>
  <si>
    <t>专访德国学者：欧洲应当更全面了解中国</t>
  </si>
  <si>
    <t>海南自贸港自用生产设备“零关税”政策出台</t>
  </si>
  <si>
    <t>中新经纬客户端3月4日电 4日人民币对美元中间价报6.4758，调贬193点，创1月28日来新低。前一交易日中间价报6.4565。2021年2月份人民币汇率走势在上中旬呈现大幅上涨，至下旬转入震荡回调。年内，美元指数与美元兑人民币汇率均保持在较为稳定的浮动区间。截至3月2日，美元指数收于90.94。北大国民经济研究中心发布的分析报告认为，人民币汇率的波动走势是内外因素共同作用的结果。内部环境显示，中国经济基本面一直处在修复当中，政策上坚持稳健的货币政策灵活适度，并进一步完善外汇市场功能、扩大金融高水平双向开放，支撑未来人民币汇率继续走强。外部环境显示，2月份整体外部环境紧张，预计3月份大概率延续紧张趋势，令人民币汇率承压。北大国民经济研究中心预计，2021年3月份随着中国经济稳定恢复，稳健的经济基本面及中外利差将支撑人民币汇率维持上涨动力，但由于外部环境仍将延续紧张趋势，通胀预期致使美债收益率上升，美元指数预计维持震荡，从而大概率致使人民币汇率承压。因此，预计2021年3月人民币汇率震荡上涨，在6.35～6.50区间双向宽幅波动。近日在央视财经采访中，著名经济学家、清华大学国家金融研究院院长、国际货币基金组织原副总裁朱民表示：“人民币汇率市场化改革没有停滞，一直在往前推，通过市场化的改革不完全和美元挂钩，美元的利率水平波动，对人民币汇率直接、间接影响相对比较小，所以我们能动用的政策空间余地很大。如果出现大波动，可以大手笔支持空间，如果中小波动、可控波动，可以通过市场的调剂，逐渐把这个波动缓和，所以，中国货币政策和美国货币政策，从现在来看还是有一个很好的缓冲。”国家外汇管理局副局长、新闻发言人王春英此前表示，展望未来，外部环境依然错综复杂，世界经济复苏过程中的不稳定、不确定性因素依然较多，我国建设更高水平开放型经济新体制，经济持续健康发展基础没有改变，外汇市场有望保持平稳运行。(中新经纬APP)</t>
  </si>
  <si>
    <t>人民币中间价调贬193点 机构预计在6.35～6.50区间波动</t>
  </si>
  <si>
    <t>中新经纬客户端3月4日电 4日，A股三大指数低开低走，单边下行。临近午盘收盘，三大股指跌幅有所收窄，深成指跌近3%，创业板指跌超4%。机构抱团股再现集体杀跌，白酒、锂电、光伏等板块纷纷走低，跌幅靠前；稀土板块逆市走强，领涨概念股板块；金融股活跃，保险、银行板块涨幅居前。北向资金半日净流出超60亿元。盘面上，林业、钢铁II、采掘服务、石油开采、港口等板块领涨；电源设备、旅游综合、医疗服务、饮料制造、酒店等板块跌幅居前。概念股方面，资金龙头、昨日连板、钢铁、昨日涨停、地摊经济等涨幅居前，共享单车、胎压监测、镍、电子烟、HIT电池等跌幅居前。个股方面，1785只个股上涨，其中新华联、特宝生物、重庆钢铁等多只个股上涨幅度超过5%。2191只个股下跌，其中深信服、德力股份、田中精机等多只个股下跌幅度超过5%。换手率方面，共有19只个股换手率超过20%，其中C德固特换手率最高，达56.28%。资金流向方面，行业板块主力流入前五名的是钢铁II、银行II、稀有金属、金属非金属新材料、工业金属，流出前五名的是钢铁II、稀有金属、电源设备、化学制品、银行II。位居主力流入前五位的个股是包钢股份、方大炭素、通威股份、华友钴业、天山股份，流出前五位的个股是通威股份、华友钴业、格林美、包钢股份、方大炭素。排在主力流入前五位的概念题材是融资融券、转融券标的、MSCI概念、沪股通、深股通，流出前五位的概念题材是融资融券、转融券标的、MSCI概念、沪股通、深股通。截至上一交易日，上交所融资余额报8121.01亿元，较前一交易日增加2.27亿元，融券余额报906.79亿元，较前一交易日增加24.06亿元；深交所融资余额报7240.41亿元，较前一交易日减少2.85亿元，融券余额报561.16亿元，较前一交易日增加8.37亿元。两市融资融券余额合计16829.37亿元，较前一交易日增加31.85亿元。从沪深港通南北资金流向看，截至发稿，北向资金净流出60.89亿元，其中沪股通净流出16.57亿元，当日资金余额为536.57亿元，深股通净流出44.32亿元，当日资金余额为564.32亿元；南向资金净流入15.43亿元，其中沪港通净流入12.62亿元，当日资金余额为407.38亿元，深港通净流入2.81亿元，当日资金余额为417.19亿元。民生证券表示，市场短期看会维持震荡行情，两会结束之前保持谨慎，关注两会后可能带来的主题投资机会。对今年的收益率预期不高，主要以防守为主，看好银行、保险板块，此外对于低估值如5G运营商板块看好。爱建证券认为，相较于海外市场持续放水，国内市场的稳健政策难以持续激发起市场的做多信心，市场更多还是表现为板块轮动的结构性行情。本轮行情是以创业板指作为市场风向标，其动向对股指的指引作用较大。本周股指宽幅震荡再次考验60日均线，周三股指虽然收复了本周的跌幅并回到多空分界岭附近，但成交量出现萎缩，持续的量价背离也表明市场做多信心较为有限，预期短期股指延续宽幅震荡，密切关注创业板指的动向，把握节奏控仓精选个股操作。(中新经纬APP)(文中观点仅供参考，不构成投资建议，投资有风险，入市需谨慎。)</t>
  </si>
  <si>
    <t>A股低开低走：创指半日跌超4%，稀土板块逆市大涨</t>
  </si>
  <si>
    <t>“十三五”时期中央财政累计安排9316亿元加快推进义务教育均衡发展和城乡一体化义务教育是教育工作的重中之重，在全面建设社会主义现代化国家进程中具有基础性、先导性和全局性的重要作用。“十三五”时期，中央财政认真落实中央有关决策部署，始终把义务教育作为投入重点，坚持“保基本、补短板、提质量”，建立长效机制，带动地方不断加大投入力度，优化支出结构，努力做好义务教育有保障工作，加快推进义务教育均衡发展和城乡一体化。一、着力“保基本”，建立健全经费保障机制从2016年起建立健全城乡统一、重在农村的义务教育经费保障机制，实现相关教育经费随学生流动可携带。根据新形势新要求，适时调整完善有关政策，逐步提高经费保障水平。从2019年春季学期起，统一农村学校校舍安全保障长效机制中央与地方分担比例，加大中央财政支出责任；从2019年秋季学期起，将家庭经济困难非寄宿生纳入生活补助范围；从2020年春季学期起，统一义务教育学校生均公用经费基准定额，中西部地区提高到年生均小学650元、初中850元，与东部地区一致。“十三五”时期，累计安排城乡义务教育经费保障机制相关资金5877亿元，年均增长5.4%。2020年，约1.54亿名城乡义务教育学生免除学杂费并获得免费教科书，约2500万名家庭经济困难学生获得生活补助，1400万名进城务工农民工随迁子女实现了“两免一补”和生均公用经费基准定额资金可携带。二、着力“补短板”，聚焦解决薄弱环节和突出问题一是安排1639亿元，支持全面改善贫困地区义务教育薄弱学校基本办学条件，启动义务教育薄弱环节改善与能力提升工作，基本消除城镇“大班额”，基本补齐乡镇寄宿制学校和乡村小规模学校短板，加快推进农村学校信息化。二是安排1030亿元，在保障国家试点地区所需资金的同时，进一步加大对地方试点地区奖补力度，支持地方落实好农村义务教育学生营养改善计划，着力改善贫困地区学生营养状况。三、着力“提质量”，努力提高农村教师队伍素质一是安排379亿元，深入实施“农村义务教育阶段学校教师特设岗位计划”，支持贫困地区优化乡村教师队伍结构。2017-2020年连续四年增加招聘计划，2020年招聘人数达10.5万人，到2020年底中西部地区特岗教师在岗人数突破27万人。二是安排101亿元，实施“中小学幼儿园教师国家级培训计划”，引导中西部地区加强乡村学校幼儿园骨干教师培训。“十三五”期间累计培训乡村教师和校长850万人次，带动地方完成乡村教师360学时全员培训。三是安排203亿元，支持地方实施集中连片特困地区乡村教师生活补助政策，鼓励有条件的地方提高补助标准，并依据学校艰苦边远程度实行差别化补助，每年惠及约127万名乡村教师。四是安排17亿元，通过实施“三区”人才支持计划教师专项计划和“银龄讲学”计划，鼓励优秀教师到边远贫困地区、边疆民族地区和革命老区支教。在安排相关教育转移支付资金时，财政部通过选取“贫困人口数”“贫困发生率”“深度贫困县数”等因素，重点向“三区三州”等深度贫困地区倾斜。在此基础上，实施特惠性政策专门支持“三区三州”教育脱贫攻坚。“十三五”时期，我国财政性义务教育经费一半以上用于中西部地区。其中，中央财政义务教育转移支付资金超过85%用于支持中西部地区，并重点向革命老区、边疆地区、民族地区、贫困地区倾斜。下一步，财政部将深入贯彻落实党的十九届五中全会和中央经济工作会议精神，积极发挥财政职能，优化政策措施、加大投入力度、强化正向激励，引导地方持续推进义务教育均衡发展和城乡一体化。</t>
  </si>
  <si>
    <t>“十三五”时期中央财政累计安排9316亿元 加快推进义务教育均衡发展和城乡一体化</t>
  </si>
  <si>
    <t>2035年我国农村公路里程将超500万公里央视网消息：今天（3月3日），交通运输部发布《农村公路中长期发展纲要》。到2035年，我国将形成“规模结构合理、设施品质优良、治理规范有效、运输服务优质”的农村公路交通运输体系，农村公路总里程将超500万公里。《纲要》明确，我国农村公路总体按照三级及以上公路标准，推进以乡镇及主要经济节点为网点，建设便捷高效的农村公路骨干路网和普惠公平的农村公路基础网络。根据《纲要》要求，交通运输部将加快建立农村客运政府购买服务制度，因地制宜采用城乡公交、定线班车、区域经营或预约响应等多种客运组织模式，加快实现有条件的地区农村客运网络全覆盖，推进城乡客运一体化发展。《纲要》明确，交通部门要继续通过车购税资金、中央基建投资、成品油税费改革转移支付等现有渠道支持农村公路发展，在中央均衡性转移支付中进一步考虑农村公路管理养护因素，加大省、市、县三级公共财政资金支持力度，落实将农村公路养护资金及管理机构运行经费和人员基本支出纳入一般公共财政预算。</t>
  </si>
  <si>
    <t>2035年中国农村公路里程将超500万公里</t>
  </si>
  <si>
    <t>全国人大代表杨元庆：加强国家层面算力基础设施建设顶层设计经济日报-中国经济网北京3月3日讯（记者 马常艳）3月2日，全国人大代表、联想集团董事长兼CEO杨元庆在接受经济日报-中国经济网记者采访时表示，算力的提升将加速各行各业的智能化转型，筑起中国数字经济的新底座。他建议，加强国家层面在算力基础设施建设的顶层设计和总体规划。数字经济已成为第四次工业革命的重要基石，并不断催生出新组织、新业态、新模式，成为全球经济新的增长点。去年疫情发生以来，国家提出大力发展以数据中心、5G、人工智能、工业互联网等为代表的“新基建”，推动数字经济跟实体经济深度融合。杨元庆认为，发展数字经济，加快各行各业的数字化、智能化转型，离不开“新IT”基础设施的支撑和赋能作用。所谓“新IT”，在杨元庆看来，就是基于“端（智能物联网终端）-边（边缘计算）-云（云计算）-网（5G）-智(行业智能)”技术架构赋能各行各业、实现智能化变革所需要的技术、服务与解决方案。“在数字经济时代，信息数据总量呈爆炸式增长，只有通过‘新IT’中的‘边-云-网’协同发力，增强计算力，才能将数据生产资料转化数据价值。”杨元庆相信，算力的提升将加速各行各业的智能化转型，筑起中国数字经济的新底座。近年来，我国以数据中心为代表的算力基础设施投资与建设均大幅增长。然而，当前我国算力基础设施还存在布局不合理、发展不均衡、共享不充分、服务单一、能效不高等问题。为此，杨元庆建议，加强国家层面在算力基础设施建设的顶层设计和总体规划，引领算力基础设施整体有序发展；倡导建设多元化、智能化、高效能的新型算力基础设施，有效支撑数字经济的高质量发展；推动制定以应用效能为导向的算力评价体系和评测标准，引导算力基础设施建设健康发展。此外，杨元庆今年两会还带来了一些其他建议：发展供应链金融，稳定产业链供应链；发展职业教育，稳就业，促进“中国智造”和战略新兴产业发展；发挥智能科技作用，帮助“银发族”跨越数字鸿沟；提高企业碳中和治理能力，实现绿色可持续增长。</t>
  </si>
  <si>
    <t>全国人大代表杨元庆：加强国家层面算力基础设施建设顶层设计</t>
  </si>
  <si>
    <t>海内外参展商参展2021数博会可享展位费优惠</t>
  </si>
  <si>
    <t>“中国菠萝之乡”广东徐闻菠萝出口逐年扩大</t>
  </si>
  <si>
    <t>2020年，中国家电业出口额增速为近十年最高——今年家电出口还能继续“牛”吗中国家用电器协会最新发布的数据显示，2020年，中国家电业累计出口额837亿美元，同比增长18%，出口额规模保持历史同期最佳水平，且增速为近十年来最高。新冠肺炎疫情之下，中国家电业出口何以强劲增长？今年，家电出口会继续高歌猛进吗？2020年，中国家电业出口自6月份开始强劲反弹，实现了漂亮的V形反转。“从增长动能来看，家电业出口的亮眼表现主要与疫情带来的海外需求增长以及部分海外生产订单回流有关。”中国家用电器协会执行理事长姜风指出，虽然海外疫情持续蔓延，部分中国家电主要出口国的疫情严峻，但居家生活和海外供应链的破坏给部分中国家电产品出口带来了机遇，加上中国家电企业积极开拓东盟新兴市场、政府加快出台稳外贸政策、跨境电商和海外电商等渠道快速发展等，都对中国家电业出口形成支撑。在大家电中，冰箱出口表现尤为突出。据海关数据显示，2020年全年累计出口冰箱6954万台，同比增长35.6%。其中，12月份，出口冰箱648万台，同比增长58.7%。在海外疫情持续蔓延的情况下，家庭存储制冷需求显著提升，带动冰箱出口猛增。一些出口企业开足马力仍满足不了海外市场需求。在小家电中，厨房小家电、环境清洁小家电等出口显著增长。格兰仕集团相关负责人表示，2020年，格兰仕微波炉出口保持两位数增长，电蒸炉、面包机出口增长高达200%以上。在北美市场，格兰仕自主品牌产品实现300%以上的增长。广东新宝电器股份有限公司发布的业绩预告显示，国外小家电产品需求旺盛，2020年公司国外销售收入预计同比增长近40%。家居清洁类电器龙头企业莱克电气股份有限公司出口业务也很红火，2020年公司出口同比实现10%左右的增长，特别是第三季度、第四季度出口业务大幅度增长，第四季度同比增长40%。在姜风看来，面对全球疫情冲击，家电出口大增体现了中国制造的韧性。我国统筹推进疫情防控和经济社会发展工作扎实有效，家电业上下游均恢复至疫情前的正常生产节奏，承接了部分海外订单，稳定地给各国消费者提供各类家电产品，产业链优势进一步凸显。“企业高质量完成不同订单的交货，并在全球范围内收获更多订单，得益于安全顺畅的全产业链。”格兰仕有关负责人表示。格兰仕历经多年的技术攻关，从磁控管、变压器到压缩机、电路板等，已实现核心零部件、元器件自我配套。与此同时，智造升级紧锣密鼓。2020年3月，格兰仕仅用50天就打造出一个年产能1100万台的健康家电示范基地，助力供需高效对接。海外订单纷至沓来的同时，家电业也面临原材料成本上涨、汇率和运费调整等因素影响，一些企业为赚钱难而叫苦不迭。一家代工企业负责人告诉记者，由于需求旺盛、供应不足，ABS、钢材、运费、劳动力价格等大幅上涨，其中原材料价格普遍上涨30%至50%，加上汇率等因素影响，给企业带来巨大的经营压力。“家电企业提高了产品定价，并通过产品结构调整、新品上市缓解经营压力。”莱克电气董事长倪祖根表示，大部分企业不同程度地采取涨价措施。短期看出口型企业盈利能力会相对减弱，但长期来看原材料需求也会回落，且由于订单量增加，总体盈利水平不会受到严重影响。奥维云网家电事业部副总经理裴东敏分析说，中国家电业的高度竞争也映射到海外市场，出口产品低利润状况依然存在。部分企业存在大量接单但对成本预估不充分的情况。相较之下，龙头企业在采购、研发等多方面具备优势，积极推进海外市场布局，通过海外收购、自主品牌出口两条腿走路，海外经营利润实现连续增长。海尔智家股份有限公司是中国企业坚持海外创牌拓展高端市场的代表。海尔智家依托全球采购、供应链、研发平台，充分发挥全球资源布局优势，克服外部环境带来的不利影响，实现业务持续发展。海尔智家2020年三季报显示，海外自主创牌实现高端品牌全面引领，海尔制冷、洗涤、空气3大业务在20多个国家位列前三。2020年第三季度，其海外经营利润同比增长58%。美的集团2020年海外家电业务实现两位数增长，自有品牌业务保持高增长。公司在全球布局了28个研发基地、32个制造基地，在海外已形成Midea、Toshiba、Comfee等品牌矩阵，通过多品牌、多品类的组合服务消费者需求。进入2021年，中国家电出口延续良好势头，企业举措积极。“今年以来，出口订单持续火爆，公司采取各种措施提高产量，以满足市场需求。”倪祖根表示，2021年，莱克有信心继续扩大出口规模，实现吸尘器、园林工具传统业务稳定增长，空气净化、智能烹饪机、智能破壁机、吹风机等新品类也会陆续上市岀口。据悉，莱克今年采取的策略包括继续提高其独创品类或在全球范围内拥有创新技术优势的产品占比，并顺应锂电化、无线化趋势，开发更多富有竞争力的新能源产品。在聚焦欧美市场的同时，将努力开拓中东、东南亚等新兴市场。“美的海外业务继续保持接单高增长势头。”美的有关负责人表示，2021年全球消费家电市场预计将出现恢复性增长，强者恒强，行业巨头可能会获得更大的发展机会，创新型企业引领全球消费升级，跨境电商的增长将会进一步改变消费者购物习惯。2021年，美的将继续加大自有品牌投入力度，聚焦核心市场，完善产品储备机制以及本地化基础设施，推进数字化营销、本地物流及售后服务，进一步提升美的在全球市场的占比和美誉度。2021年，家电出口或呈现前高后低走势。中国机电产品进出口商会家电分会秘书长周南分析认为，今年上半年，家电出口有望保持高速增长；下半年，随着海外疫情缓解，部分国家取消对居民的财政补贴，消费支出将减少，再加上2020年下半年高基数因素，家电出口增速很可能会降下来。中国家用电器协会预计，2021年下半年家电出口或将恢复至疫情前常态水平。裴东敏等人则表示，对于中国家电企业而言，出口订单短期内有增长空间。如何抓住全球家电产业格局的洗牌机会，提高对供应链的掌控力，在订单增长中寻求更高的品牌溢价和产品溢价，是中国家电企业需要深度思考的问题。</t>
  </si>
  <si>
    <t>2020中国家电出口增速达近十年最高 今年还能继续吗</t>
  </si>
  <si>
    <t>日前，中国汽车工业协会发布数据显示，今年1月我国汽车产销量分别达238.8万辆和250.3万辆，同比分别增长34.6%和29.5%，迎来“开门红”。继2019年、2020年连续两年1月份均以下滑开局后，国内车市在2021年终于重回增长轨道。中汽协副总工程师许海东表示，这一方面是由于当前汽车产销延续总体较好势头；另一方面是由于2020年春节在1月，加之新冠肺炎疫情暴发，造成基数较低。整体来看，车市总体需求稳定，乘用车销量增长贡献度保持在合理区间。1月，国内乘用车产销量分别为191万辆和204.5万辆，环比分别下降18.1%和13.9%，同比分别增长32.4%和26.8%。除交叉型乘用车外，其他乘用车品类产销量均呈增长态势，轿车和SUV增速更为明显。此外，商用车月度销量连续10个月刷新历史纪录。1月，国内商用车产销量分别为47.8万辆和45.8万辆，同比分别增长44.3%和43.1%。在商用车主要品类中，货车和客车产销量同比增长较快。新能源汽车延续去年下半年以来的发展态势，今年1月销量同比增长近2.5倍，连续7个月刷新历史纪录。与上年同期相比，纯电动汽车和插电式混合动力汽车产销保持快速增长势头，纯电动汽车增速尤为显著。这表明新能源汽车越来越受消费者认可，随着市场接受度逐渐提高，未来新能源车可能成为车市增量重点。此外，在乘用车板块中，自主品牌增长也拉动整体销量攀升。1月，自主品牌销量为86.7万辆，同比增长42.6%，占乘用车销售总量的42.4%，同比增长4.7%。中汽协副秘书长陈士华表示，2020年以来，自主品牌集体向中高端市场发力寻找新突破口，中高端市场份额的提升为自主品牌带来了更多可能，同时消费群体逐渐年轻化也给自主品牌提供了更多机会。不过，在车市整体向好情况下，因汽车芯片供需失衡导致整车企业减产、停产的风波仍在持续发酵。由于芯片供应不足，1月国内汽车产销受到了影响。数据显示，今年1月国内汽车产量环比降幅较快，反映出汽车芯片供应不足影响企业生产节奏。</t>
  </si>
  <si>
    <t>今年1月国内汽车市场开局良好 车市总体需求稳定</t>
  </si>
  <si>
    <t>浙江牵手孟加拉国：“云”上促纺织服装设备经贸合作</t>
  </si>
  <si>
    <t>蓝筹股方面，舜宇光学科技跌3.72%，报196.800港元，领跌蓝筹股。美团-W跌3.38%，报360.000港元；药明生物跌3.32%，报99.000港元；银河娱乐跌3.22%，报72.100港元；腾讯控股跌2.9%，报702.000港元。盘面上，铜、电子零件、禽畜肉类、赌场及博彩、信息科技顾问等5个板块跌幅居前，其中五矿资源跌7.36%报4.780港元领跌铜板块。从沪深港通南北资金流向看，截至发稿，南向资金净流入54.11亿元，其中沪港通净流入51.88亿元，当日资金余额为368.12亿元，深港通净流入2.23亿元，当日资金余额为417.77亿元。北向资金净流入2.72亿元，其中沪股通净流入1.63亿元，当日资金余额为518.37亿元，深股通净流入1.09亿元，当日资金余额为518.91亿元。AH股方面，中国东方航空股份、民生银行、华电国际电力股份等3只个股涨幅居前；招商银行、中国石油化工股份、中国南方航空股份等3只个股跌幅居前。主板、创业板活跃个股主板方面，中国通海金融涨15%报0.230港元，中绿涨15%报0.345港元，永丰集团控股涨14.85%报0.232港元，优库资源涨14.44%报0.103港元，伟俊集团控股涨14.41%报0.135港元等个股涨幅居前；赤子城科技跌9.7%报5.400港元，中国创新投资跌7.69%报0.012港元，五矿资源跌6.98%报4.800港元，中国黄金国际跌6.97%报21.350港元，万国数据-SW跌6.31%报95.000港元等个股跌幅居前。成交额排名靠前的为腾讯控股、友邦保险、中国平安、美团-W、阿里巴巴-SW。创业板方面，沛然环保涨7.23%报0.089港元，御德国际控股涨6.67%报0.080港元，环球印馆涨6.67%报0.032港元，中国宏光涨5.26%报0.400港元等个股涨幅居前。成交额排名靠前的为中国有赞、法诺集团、中国宏光、世大控股、亚太金融投资。(中新经纬APP)</t>
  </si>
  <si>
    <t>恒指低开1.19% 舜宇光学科技领跌蓝筹股</t>
  </si>
  <si>
    <t>中新经纬客户端3月4日电 4日，A股三大指数悉数低开，深成指、创业板指双双跌逾1%。贵金属、基本金属、白酒、家电板块领跌，石化、化纤、钢铁板块强势。盘面上，园区开发、公交、化学纤维等板块领涨；稀有金属、黄金、饮料制造、旅游综合、电源设备等板块跌幅居前。概念股方面，资金龙头、昨日连板、昨日涨停、碳基半导体、PTA等涨幅居前，镍、铜、钴、白银、HIT电池等跌幅居前。个股方面，734只个股上涨，其中永东股份、ST岩石、惠泰医疗等多只个股上涨幅度超过5%。2852只个股下跌，其中极米科技、远兴能源、C德固特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来自中国外汇交易中心的数据显示，人民币兑美元中间价下降193个基点，报6.4758。截至上一交易日，上交所融资余额报8121.01亿元，较前一交易日增加2.27亿元，融券余额报906.79亿元，较前一交易日增加24.06亿元；深交所融资余额报7240.41亿元，较前一交易日减少2.85亿元，融券余额报561.16亿元，较前一交易日增加8.37亿元。两市融资融券余额合计16829.37亿元，较前一交易日增加31.85亿元。从沪深港通南北资金流向看，截至发稿，北向资金净流入1.13亿元，其中沪股通净流入0.09亿元，当日资金余额为519.91亿元，深股通净流入1.04亿元，当日资金余额为518.96亿元；南向资金净流入54.11亿元，其中沪港通净流入51.88亿元，当日资金余额为368.12亿元，深港通净流入2.23亿元，当日资金余额为417.77亿元。前一交易日市场反弹，山西证券表示，由于市场成交量收缩，且单日涨幅较大，后续出现连续拉升概率不大，短期指数或将继续横盘震荡。中期来看，维持指数将继续呈震荡走势的判断，且市场整体波动率较大，板块快速轮动持续，不建议投资者频繁操作，坚定关注业绩增长确定性较强板块。万和证券指出，2月A股市场呈现出前高后低走势，主要受到流动性预期收紧及高估值板块回落等因素扰动，使指数波动加剧。此外美债收益率上行中美利差收窄，对外资流入持续性带来扰动，但考虑到我国经济的持续恢复性及我国资本市场对外开放改革，外资持续流入趋势仍将继续保持。万和证券认为，短期来看市场风险偏好较前期有所降低，不过市场“畏高”情绪同样有所释放，此时市场更多是等待两会政策落地，市场或维持震荡走势。行业方面可关注顺周期、券商、消费、新基建。(中新经纬APP)(文中观点仅供参考，不构成投资建议，投资有风险，入市需谨慎。)</t>
  </si>
  <si>
    <t>A股三大指数集体低开 白酒、家电股跌幅居前</t>
  </si>
  <si>
    <t>2月下旬重要生产资料价格：32种产品上涨 12种下降</t>
  </si>
  <si>
    <t>湖北开建国内首条石材铁路专用铁路线</t>
  </si>
  <si>
    <t>中新经纬客户端3月4日电 美股周三继续回落，三大股指连续第二个交易日集体收跌。科技股再遭重挫，纳指跌2.7%。周一美股大涨，道指涨幅为1.95%，纳指涨幅为3.01%，标普500指数涨幅为2.38%。美国航空股集体上涨，波音涨2.51%，美国航空涨3.4%，达美航空涨0.33%，西南航空涨0.14%，联合航空涨2.56%。美国能源股集体上涨，埃克森美孚涨0.89%，雪佛龙涨1.26%，康菲石油涨2.56%，斯伦贝谢涨0.68%，西方石油涨3.16%。热门中概股多数下跌，波奇网跌17.6%，触宝跌15.4%，大全新能源跌13.9%，灿谷跌12.9%，跟谁学跌11.6%，百度跌8%。涨幅方面，中国铝业涨11%，趣店涨7.4%，嘉楠科技涨6.5%，蘑菇街涨5.1%，南方航空涨5%。新能源汽车股全线走低，蔚来汽车跌4%，小鹏汽车跌4.7%，理想汽车跌4.1%。数据方面，根据美国ADP(自动资料处理公司)发布数据显示，2月份美国企业就业人数增长11.7万人，远低于华尔街经济学家预估的22.5万个，这一数字也不及1月份经下修后新增的19.5万个岗位。同时，这是自4月份以来美国企业就业增长最慢的一个月。欧股方面：欧洲三大股指3日全线上涨。英国伦敦股市《金融时报》100种股票平均价格指数报收于6675.47点，上涨61.72点，涨幅为0.93%；法国巴黎股市CAC40指数报收于5830.06点，上涨20.33点，涨幅为0.35%；德国法兰克福股市DAX指数报收于14080.03点，上涨40.23点，涨幅为0.29%。国际油价：纽约油价3日显著上涨，4月交货的纽约轻质原油期货价格上涨1.53美元，收于每桶61.28美元。布伦特5月原油期货收涨1.37美元，涨幅2.18%，报64.07美元/桶。国际金价：纽约商品交易所黄金期货市场交投最活跃的4月黄金期价3日比前一交易日下跌17.8美元，收于每盎司1715.8美元，跌幅为1.03%。(中新经纬APP)</t>
  </si>
  <si>
    <t>美股三大股指两连跌！纳指跌2.7% 跟谁学跌11.6%</t>
  </si>
  <si>
    <t>87.2%受访家长给孩子报了线上课 最担心影响视力和互动性差95.2%受访家长希望加强对线上培训行业的监管力度不少家长都会给孩子报线上课程。去年以来，线上培训顺应了防疫需要，迎来了迅速发展的机会。但是线上培训行业鱼龙混杂，虚假宣传、关门跑路事件频发。你给孩子报了线上课程吗？日前，中国青年报社社会调查中心通过问卷网(wenjuan.com)，对1523名中小学生家长进行的一项调查显示，87.2%的受访家长给孩子报了线上课程。选课时，受访家长考虑最多的因素是试课效果。对于线上课程，受访家长最担心的两个问题是影响孩子视力和互动性差。95.2%的受访家长希望加强对线上培训行业的监管力度。87.2%受访家长给孩子报了线上课程家住北京的郑子惠(化名)有一个8岁的女儿，最近她正在忙着给孩子报线上辅导班。“我主要想给孩子报英语，最近发现某平台12课时的英语班都报满了，1对1的班更是难找”。郑子惠说，她以前不太关注线上教育，总觉得效果不好，但因为防疫需要，孩子目前只能在线上上辅导班。“这两年，我感觉周围给孩子买线上课程的家长变多了。”在石家庄某县居住的田丽(化名)告诉记者，孩子今年10岁，在其他家长的推荐下，她关注了几个K12教育(学前教育至高中教育——编者注)平台，准备给孩子补补数学。调查显示，87.2%的受访家长给孩子报了线上课程。受访家长给孩子选线上课程时，考虑最多的因素是试课效果(61.5%)，接下来是品牌知名度(53.4%)和老师知名度(53.4%)，周围人的推荐(49.9%)也是受访家长考虑较多的因素。给孩子选线上课程，受访家长还会参考打折促销活动(23.8%)和广告(18.9%)等。“虽然在线教育的广告遍布车站广告牌、电梯间、综艺节目等媒体，而且几乎都是标榜名师的轰炸式营销，但口碑营销对于其获客还是有很大影响。”曾在某辅导机构做老师的王鹏(化名)分析，平台目前还是在烧钱打“流量战”，通过特价课、拉好友返现等方式吸引客户，为此付出了较高的成本，后期需要想办法留住客户，吸引家长买正价课，才能盈利。95.2%受访家长希望加强对线上培训行业的监管力度田丽很担心线上课程对孩子视力的损害，“年龄小的孩子自控和自学能力差，导致学习效果打折扣。我一不监督，孩子就容易搞小动作，甚至趴在桌子上睡觉”。线上课程存在什么问题？调查显示，影响孩子视力(49.3%)和互动性差(41.2%)被受访家长视为两个最大的问题。在某平台兼职给中小学生讲心理课的李维(化名)认为，线上课程搞得再花哨，还是不如线下面对面授课效果好。李维觉得，线上教育还有很多家长没有关注到的问题。“有一定规模的教辅机构都会对招进来的老师进行培训，有的老师刚培训完就被挂上星级教师的标签。一些所谓的助教主要起着劝说客户续费的作用，并不是在负责课后答疑等学习问题”。调查中，受访家长认为线上课程存在的问题还有：虚假广告泛滥(35.1%)、平台资质不明(26.3%)、贩卖焦虑(21.2%)、消费者维权难(20.7%)、师资力量弱(18.1%)、跑路问题频发(16.3%)、课程水(16.2%)、教学理念不科学(14.0%)等。32.2%的受访家长称遇到过线上机构虚假宣传、跑路等乱象。郑子惠最近注意到某教辅平台被爆4亿用户仅300多名持证教师的新闻，感觉很吃惊。“我想了想，自己给孩子报班的时候，好像没有特别关注老师是不是持证”。“机构老师无证教学并不少见。”王鹏回忆，由于班里上一任老师离职，他被招入公司接替离职老师教课，“公司对教师资格证并没有要求，只是让我做了一份试题，达到90分以上就可以入职。然后我被包装成所谓的名师，给已经断课一段时间的学生上课”。“家长们推崇名师，机构就把握住了家长这种心理，拿名师做噱头进行宣传。”李维坦言，在广告里，一些资深教师常常被教辅机构拿去充门面，但名师毕竟是少数，“现在在线教育行业竞争激烈，机构花那么多钱去做广告、拉赞助，哪还有钱请名师”。当下，一些在线教育机构获客成本越来越高，导致其无暇提升师资力量，也给稳定经营带来了更多风险。研究指出，火热的在线教育赛道的背后，一半是高增长高融资额的火热景象，一半是获客成本不断提高、行业普遍亏损、距离规模化盈利尚有较长距离、中小玩家生存更加困难的残酷现实。调查中，95.2%的受访家长希望加强对线上培训行业的监管力度。郑子惠觉得，现在孩子教育的成本太高了，要到处打听老师水平，花钱买课，花时间监督，还要担心机构卷钱跑路，“希望监管部门能在线上教育质量上多把关，促进这个行业良性发展，让家长省心一些”。</t>
  </si>
  <si>
    <t>线上培训迎来迅速发展 87.2%受访家长给孩子报了线上课</t>
  </si>
  <si>
    <t>线上培训迎迅速发展 九成受访家长给孩子报了线上课</t>
  </si>
  <si>
    <t>芝加哥农产品期价3日下跌新华社芝加哥3月3日电(记者徐静)芝加哥期货交易所玉米、小麦和大豆期价3日全线下跌。当天，芝加哥期货交易所玉米市场交投最活跃的5月合约收于每蒲式耳5.3525美元，比前一交易日下跌9.75美分，跌幅为1.79%；小麦5月合约收于每蒲式耳6.56美元，比前一交易日下跌10.25美分，跌幅为1.54%；大豆5月合约收于每蒲式耳14.075美元，比前一交易日下跌5美分，跌幅为0.35%。</t>
  </si>
  <si>
    <t>芝加哥农产品期价3日下跌</t>
  </si>
  <si>
    <t>二手房中介费调整为3%，是涨价还是透明化？本报讯 (记者李国)“一套200万元的房子，买卖双方合起来要收6万元的中介费，这是否合理？”重庆市民彭先生日前对记者说，他最近准备购买二手房，接触了很多中介机构，最后发现重庆较大的中介机构，大部分都和贝壳找房平台合作，并且近期推出了新的收费标准——买方支付成交价格总额的2%、卖方支付1%，一共3%的中介费。记者在采访中发现，从今年春节上班后，这种中介费收费标准已经在贝壳平台上多个中介机构正式实施，包括链家、德佑、21世纪不动产等。对此，一些消费者质疑贝壳平台中介费上涨。不过，重庆链家的一位经纪人表示，春节过后，链家的中介费率已经调整为不高于3%，即卖方不高于1%，买方不高于2%。同时，取消收取买方贷款总额1.5%的服务费，改为收取2000元的权证代办费与贷款服务费。也就是说，无论是按照全部购房成本都转嫁给买方，还是买卖双方分别支付中介费，其实对于买房者来说，中介费都没有涨价。既然如何，此次中介费调整为何还引发较大争议呢？据记者了解，主要是房产中介领域中介费收费项目较多，一般消费者对此不太明白。在中介费方面，目前，关于房地产经纪收费国家并没有统一标准，通常当地主管单位都只有一个大致收费范围，且要求在门店内进行收费公示，但具体收费标准则由企业自行定价。除了中介费本身，各种隐藏的费用也较多。二手房交易过程中的贷款服务费、评估费、过户费等也没有固定标准，通常为1000元到房屋总价的2%不等。记者在采访中发现，目前重庆某房产中介门店内公示的收费标准是：业主1%，客户2%。此外贷款服务费为1.5%，评估费1580元，过户费500元。重庆贝壳方面表示，未来贝壳平台上所有品牌将彻底暂停贷款服务费、过户费、评估费等其他收费，仅以最终的成交价收取业主1%、客户2%居间服务费，力求服务收费透明化。对此，有消费者指出，贝壳将单向收费改变为双向收费，虽说卖方要承担1%的中介费，但现实中，这笔钱还是由买方支付。因为即便是卖方出，卖方也可能把这部分钱加在房款里。不过，重庆贝壳方面表示，即便如此，买方的购房成本也可能不会提高。因为在以前的收费模式下，按揭贷款的购房人需要支付1.5%的贷款服务费，如今取消了，这类购房人的中介费并没有增加。此外，目前二手房成交周期较长，随着市场进入“买方时代”，卖方承担部分中介费的情况也会较多，这种收费方式更有利于买方，而且更加透明。</t>
  </si>
  <si>
    <t>二手房中介费调整为3%，是涨价还是透明化？</t>
  </si>
  <si>
    <t>纽约油价3日显著上涨</t>
  </si>
  <si>
    <t>美元指数3日上涨</t>
  </si>
  <si>
    <t>乳企日子大不如前 达能拟减持蒙牛股份广州日报讯 (全媒体记者涂端玉摄影报道)新冠肺炎疫情背景下，乳企日子也没从前好过。日前，达能发布公告称，将考虑减持蒙牛股票，达能表示，出售蒙牛持股的大部分所得将用于回购达能股份的形式，回馈投资者；而旗下拥有“美素佳儿”等品牌的荷兰皇家菲仕兰公布其2020年财报显示：由于疫情流行造成的影响以及生产成本较高，其2020年收入下降1.4%至111.4亿欧元，全年利润下降71.6%至0.79亿欧元。作为达能对其投资的各个品牌和资产进行全面复查的一部分，达能宣布已与中粮乳业投资有限公司达成协议，将目前达能间接持有的中国蒙牛乳业有限公司的股权转换成直接持有相应的蒙牛股票，并下一步考虑减持。中国蒙牛乳业有限公司也发出公告披露了该公司股东及潜在投资者达能亚洲有限公司，为Danone S.A。的间接全资附属公司，和中粮乳业投资有限公司达成的就达能在本公司之权益的特定安排。公告显示，中粮乳业投资持有蒙牛约31.25%之权益。“上述转换受限于监管批准， 一旦完成，达能预期将持有本公司约9.82%的直接股权， 而中粮乳业投资于本公司之权益将减少至约21.43%。”蒙牛表示。蒙牛方面称，对于达能的相关股权安排表示理解。蒙牛现有战略股东架构，业务发展和既定战略均不受影响。尽管事发突然，达能此举依然有迹可循。达能董事长兼首席执行官范易谋此前表示，达能股价不是其想要的水平。据悉，去年达能股价下滑了27%。据当时报道称，达能2020年业绩大致符合预期，但股价处于七年来的低点。菲仕兰财报显示，其利润下降主要原因是包括重组成本在内的营业利润下滑，以及实际税收提高。2020年营业利润下滑38%，达到2.68亿欧元(2019年：4.32亿欧元)。另外，2020年，菲仕兰在广告和促销上投入了5.03亿欧元(2019年：5.6亿欧元)，比2019年减少10.2%。财报解释道，这主要一方面是为提高效率，另一方面是为了部分保护盈利能力而减少投资。</t>
  </si>
  <si>
    <t>乳企日子大不如前 达能拟减持蒙牛股份</t>
  </si>
  <si>
    <t>原材料“涨”声一片 家电价格明显上涨卖场里在售的电子产品。热闹休闲的春节过后，各行各业开足马力复工复产，家电行业也不例外。但与家电企业开工同样热火朝天的，是家电的原材料市场。据了解，今年以来，包括铜、石油在内的多种原材料价格出现大幅上涨，当前大部分家电厂商均面临较大的成本上升压力。由于终端消费者对家电价格变动较为敏感，面对销售压力，厂商积极在价格和销售间寻求“平衡点”。对此，业内人士指出，要破解这一难题，家电企业还需进一步在技术突破和产品升级上下功夫。文、图/广州日报全媒体记者 许晓芳、赵方圆、张露原材料涨势明显 已传导至终端2021年以来，家电原材料“涨”声一片，春节后多个家电原材料价格更是迎来新高。数据显示，包括铜和原油在内的多种重要的工业原材料价格出现大幅上涨，这一价格波动将影响到塑料制品、轮胎和家用电器等多个行业。数据显示，涉及家电的上游主要原材料铜、电工钢、铝、稀土等大宗原材料价格出现大幅度上涨。春节过后，铜涨了38%，塑料涨了35%，铝涨了37%，铁涨了30%，玻璃涨了30%，锌合金涨了48%，不锈钢也暴涨了45%……相关资料显示，2020年4月以来的累计增幅达到了30%~60%。而以空调为例，铜、铝、钢板、塑料等材料成本则合计约为30%，成本压力显而易见。对此，业内人士指出，家电行业重要原材料的价格的快速上涨将导致家电成本大幅上升，相应地，家电企业想要维持利润就必须上调终端产品的价格。在调价问题上，各大企业早有相应举措。自今年1月份起，已有包括博途照明、奥克斯空调、志高空调、海信、TCL等多个品牌陆续调价。TCL宣布自1月15日起对冰箱、洗衣机、冷柜进行价格调整，预计上调幅度为5%~15%；海信方面表示，自1月10日起上调部分产品销售价格，调价产品主要为平价系列，调价幅度为10%。2月28日，美的冰箱事业部发布《美的冰箱涨价通知函》，宣布自3月1日起，对美的冰箱产品价格体系上调10%~15%。从家电内销市场来看，1月份线上、线下价格均有上涨。奥维云网(AVC)监测数据显示，线下方面，今年1月，彩电均价为4573元，同比增长22.3%；空调均价为3937元，同比增长3.4%；洗衣机均价受滚筒结构性增长拉动，同比增长10.9个百分点；油烟机均价市场整体均价同比上调了11%。线上方面，彩电均价2553元，同比增长30.4%；空调行业均价3010元，同比增长14.1%；冰箱均价保持双位数增长；洗衣机均价同比提升12.1个百分点，其中洗烘一体机均价同比上涨21.2%，成为均价上涨的主要拉动力。内销均价上涨的同时，外销均价也看涨。奥维云网白色家电事业部研究总监裴东敏告诉记者，由于大部分外贸企业都是前期订单，因此从目前的数据来看，出口家电涨价的并不多。“然而根据我们近期调研发现，外贸企业普遍都计划对接下来的订单上调价格，因此我们对外销订单看涨。”裴东敏表示，长期来看，整个出口价格走势是整体上行，并且目前即将进入全面性涨价的阶段。涨价加剧销售压力 出口市场或呈现“量增利不增”为降低成本压力，部分家电厂商不得不选择涨价，但有关人士表示，家电企业每年都会根据成本、市场销售等情况做一些价格调整，这样的调整在全年来看有升有降，调价是很正常的。但终端消费者对价格变动非常敏感，如果跟风涨价，很可能会遭到消费者的抵制。此外，还有更多企业则对涨价后的市场反应表示担忧。有数据显示，中国家电零售市场已经在2019年和2020年接连两年同比下跌。特别是对于一些中小厂商来说，涨价可能给销售带来的影响更为明显，其价格调整压力也更为突出。有厨电公司表示，“对于提价，主要还是要看市场的反应，如果大厂商先走了一步，我们小厂商跟上的话市场接受度会更高一些，但这其中我们承受的压力更大。”不仅国内市场面临压力，家电出口也存在挑战。2月26日，记者从上海航运交易所了解到，最新发布的中国出口集装箱运价指数显示，中国出口集装箱运价综合指数为2059.52，相比于上期(2月19日)的2071.71下降了0.6%。其中，韩国航线、日本航线和美西航线涨幅较大，分别上涨48.6%、9.4%和2.8%。业内人士告诉记者，当前运价依然处于飙升的状态，主要原因仍是国外疫情蔓延、停航线路较多、集装箱紧张等。有分析认为，原材料大幅涨价，对于一些单纯依靠加工利润或销售利润的工厂企业十分不利。从名义上看，销售额数字很高，实际上大部分成本被原材料涨价、海运费飙升、汇率下降、通货膨胀等抵消，一定程度上也反映了当前我国出口产品附加值偏低，整体营利性、抗风险能力较低。空调业内人士闵福星分析认为，在这种状况下，外贸企业利润确实受到很大影响。“目前出口市场很多订单都是前期订单，特别是国内许多出口量大、单价低、出口附加值相对较低的品牌，后期受原材料涨价的影响较大。预计今年出口市场或呈现出‘量增利不增’的现象。”闵福星说。分析：厂商在价格和销售间寻求“平衡点”对于家电企业未来会否将继续把成本转嫁给消费者，家电行业资深观察人士刘步尘认为，“原材料涨价了，不代表整机一定会涨。” 他表示，整机价格不仅受到上游原材料影响，更需参考市场销售的现实压力。“受疫情、房地产市场等多方面因素影响，今年很多家电产品的销售情况还未恢复。”而原材料价格上涨所带来的成本压力，除了由家电企业自行消化，渠道亦不敢在调价问题上“轻举妄动”。记者了解到，为应对家电原材料涨价带给消费者的冲击和影响，当前，各主要家电零售商纷纷打出“折扣牌”，以“以旧换新”“满减”以及“特价抢购”“爆款直降千元”等举措吸引顾客。在走访市场时，有商家对记者表示，目前进货价格已有明显的上涨趋势。“库存清空后，我们可能会再根据进货价格做调整。”有销售人员对记者如是说。有市场观点认为，在今年的市场竞争格局下，对于众多家电企业和商家而言，经营的挑战性与多变性会进一步加剧。成本价、出厂价以及零售价的三价大部分时间会保持一致，但对于一些头部企业来说，为了抢夺更多的市场份额，会通过推出一些新的、高性价比品牌，采取零售价贴近成本价的手段促销和抢市。</t>
  </si>
  <si>
    <t>原材料“涨”声一片 家电价格明显上涨</t>
  </si>
  <si>
    <t>世界500强在青岛掀起投资潮一年之计在于春。3月1日，在青岛举行的“项目落地年”招商引资项目洽谈周签约推介会上，总投资526亿元的20个世界500强企业及重点产业项目进行签约。以此为契机，青岛开启“项目落地年”的序幕，一系列招商引资举措吸引全球目光。青岛市市长赵豪志表示，青岛正聚力科技创新建设国际化创新型城市，聚力实体经济做强13条重点产业链，实施高水平对外开放，发挥上合示范区、山东自贸试验区青岛片区等平台作用，聚力数字化加快打造工业互联网之都，同时聚力优化营商环境，努力营造舒心、舒适、舒服的营商环境和发展氛围，让项目快速高效落地实施，共同谱写合作发展新篇章。签约推介会上，欧力士集团、埃顿集团、雅培、雀巢、碧辟、思爱普、阳光控股、正威国际等世界500强企业纷纷向青岛抛来橄榄枝。“在项目洽谈中，我已经感受到青岛高效而热情的服务，对投资青岛充满信心。我们将以此次签约为起点，尽快推动项目落地生根。”阳光控股有限公司总裁吕建波表示，他将把在青岛感受到的热情传递下去，“以商招商”吸引更多的企业前来落户，共同做好青岛的城市合伙人。山东自贸试验区青岛片区先行先试的政策优势和国际化的营商环境等发展优势，引起世界500强企业的极大兴趣。签约仪式上，山东港口国际贸易集团青岛有限公司与碧辟新加坡私人有限公司签署合作协议，共同投资1.4亿元建设碧辟能源贸易项目。该项目正是看中了该片区的优惠政策，拟在山东自贸试验区青岛片区首次开展保税原油混兑调和与油品贸易业务，将向山东及临近省份的地炼企业(地方性炼油厂)提供低成本、高效率的原油采购、储存、混兑调和等定制化贸易业务服务，积极打造“原油贸易超市”。日本最大的非银行金融机构和综合金融服务集团——欧力士集团将选择在山东自贸试验区青岛片区落户其中国产业运营总部项目。这个项目的落地将成为青岛第一个世界500强总部项目，对青岛的招商引资具有里程碑意义。欧力士(中国)投资公司常务副总经理吴桐桐表示：“我们致力于做中日产业合作超级链接者，选择与青岛合作，就是想利用青岛的区位优势和自贸政策优势，以青岛为窗口和核心辐射中国，开展中日跨境合作、园区建设、环保新能源、影视文化等领域的合作。”青岛打造工业互联网之都、大力发展人工智能的创新举措，也吸引到资本的关注。埃顿集团将在青岛建设继北京、上海之后的中国第三个研发中心，与青岛探讨合作建设国际智慧产业园区，在新能源开发利用、智能化医疗服务以及物流设备业务等方面开展深入合作。埃顿集团联合创始人、全球联合总裁艾文表示，选择青岛是因为，青岛已经成长为新的现代服务业发展中心城市，研发中心建成之后将吸引更多欧洲企业，在机器人智能制造等领域形成产业集群。在数字人才培养领域，青岛与世界500强企业的合作也已展开。推介会上，思爱普与青岛城阳区政府签约，投资15亿元建设数字化人才赋能生态中心，将建设产才融合研究中心、区域数字化人才平台、人才培育及实训基地、产才融合孵化器等，帮助青岛实现人才赋能、产业赋能和城市管理赋能，进而推动城市的数字化转型发展。签约推介会是青岛深入推进与世界500强企业合作的一个缩影。近年来，青岛持续优化营商环境，不断深化与世界500强企业的合作。目前，165家世界500强企业在青岛投资了347个项目，用实际行动诠释了青岛的投资吸引力。众多新经济企业也看中了青岛这片投资热土。签约推介会上，10个新经济领域重点产业项目进行签约。北汽整车制造总部基地二期项目、多维生物医药产业园项目、忽米5G+工业互联网创新基地北方总部项目、正威偏光片项目、宇通智慧电气研发生产基地项目、微型半导体制冷芯片项目……10个高技术含量的项目落户青岛，无疑将带动青岛先进制造业和现代服务业的发展。能够吸引如此众多投资，离不开青岛这座城市打造的多重竞争优势。除了拥有全球第七大港的区位优势，在“双循环”新发展格局中，青岛拥有连接南北、贯通东西的“双节点”价值，在国内国际“双循环”中，青岛作为东向日韩、西向“一带一路”沿线国家的新亚欧大陆桥经济走廊主要节点城市和海上合作战略支点，具有“联动陆海、互济东西”的“双节点”作用。同时，青岛拥有良好的产业基础和创新实力，孕育出海尔、青岛啤酒、中车四方等海内外知名企业品牌，是2020国家创新城市十强之一，在海洋科研领域拥有占全国1/3的涉海高端研发平台。多次获得世界银行中国投资环境“金牌城市”称号，连续九次入选“外籍人才眼中最具吸引力城市”……青岛一流的国际营商环境也为吸引投资加分不少。正如雀巢大中华区集团副总裁方军涛所言，得益于青岛良好的营商环境和服务支持，青岛雀巢发展迅速，已搭建起集食品研发、加工、包装、储存、运输为一体的完整产业链。在此次签约推介会上，雀巢咖啡研发中心项目落户青岛，将在青岛莱西工厂投资建设新型咖啡研发生产基地和婴幼儿辅食生产基地，新设立的雀巢大中华区即饮产品创新中心将把自主研发的6项专利带到青岛，探索研发更多咖啡新产品。推介会上，青岛市发改委、青岛市商务局分别发布了2021年青岛市重点基础设施项目以及2021青岛市重点产业招商项目。其中，2021青岛市重点产业招商项目发布了包含高端装备、新一代信息技术、商务服务、新能源材料、医养健康、现代物流、现代高效农业等领域的总空间面积20多万亩的88个产业园项目以及空间面积149万平方米的12个楼宇类项目。青岛市商务局局长李苏满表示，2021年是“项目落地年”，青岛将进一步优化服务环境，专班专人负责为企业和项目做好服务，提升项目全流程跟踪服务水平，营造良好发展生态，助力项目高效推进。青岛创新的平台招商模式也让投资者与青岛的合作更加顺风顺水。青岛已吸引一大批平台招商的国内知名企业机构入驻，截至目前，全市引进、搭建各类招商平台63个，招引项目961个。签约推介会上，平台招商的代表企业春光里、启迪、青松资本、联东U谷分别就与青岛开展平台合作的成果及下一步继续深化合作的产业方向进行了招商发布。其中，联东U谷创新采用大数据天网招商，通过中标线索、招聘事件、创投融资、商标专利信息等基于大数据的描摹和定位，进行靶向招商，7年累计引进法国诺安实力可、信昱轨道装备、博恩高科等350余家企业投资青岛。未来5年，这些项目将在青岛30个园区完成落地，吸引先进制造业及科技企业2000余家。启迪通过构建科技创新生态网络平台，在青岛聚集八大科技产业生态集群，直接投资项目24个，计划投资额超过61亿元，引进企业、项目30个，投资额合计11.97亿元。2021年，启迪将在青岛落地启迪东北亚总部、启迪教育集团总部以及启迪创投集团总部，持续助力青岛打造创新创业高地。青松资本已将总部落户青岛。此外，围绕精准赋能企业，青松资本已落地青岛基金31支，总规模63亿元，推动美国瑞奈生物医药产业园等项目落地青岛，2021年还将新增投资项目20个以上，新增落地基金规模60亿-90亿元。同时，青岛还搭建了招商资源信息化社交平台和调度平台，完善投资咨询和交流互动功能，实现问题收集、协调、解决、反馈等实时在线办理，为投资者提供了咨询、投诉、建议等“一站式”服务。此外，让投资者宾至如归的“国际客厅”也是青岛优化营商环境的一大亮点。如今，青岛已构建中日、中韩、中德、中以、中国·上合组织国家5个“国际客厅”。今年，青岛将放大“国际客厅”效应，持续为投资者提供法律、审计、会计、生活、翻译等商务服务，共同促成更多元、更高层级的合作。</t>
  </si>
  <si>
    <t>世界500强青岛掀投资潮 打造引资强磁场探索合作新机遇</t>
  </si>
  <si>
    <t>2023年市场规模或达64亿美元人造肉，下一个风口？据美国媒体2月25日报道，麦当劳宣布与美国人造肉龙头企业“超越肉类”公司(Beyond Meat)达成合作协议。根据协议，“超越肉类”公司将成为麦当劳一款人造肉品类汉堡的首选肉饼供应商，这种使用植物性肉类替代品的汉堡目前正在部分市场销售进行测试。此外，双方还将合作研发新的猪肉、鸡肉和鸡蛋的替代品。“超越肉类”表示，公司还将通过盒马鲜生在中国大陆销售人造肉汉堡肉饼，人造肉离我们越来越近。各国纷纷加紧人造肉研究步伐人造肉主要包括植物蛋白肉、细胞培养肉和其他肉类替代品。2013年8月，荷兰科学家宣布利用干细胞技术成功培育出全球首块实验室牛肉汉堡。此后，人造肉引起世界各国政府、科技界和产业界的高度重视，并被《麻省理工科技评论》评选为2019年十大突破性技术之一。我国也加紧步伐，于2019年11月培养出国内首块源于动物干细胞的人造肉。美国、欧盟、以色列、日本等国家和地区纷纷启动相关战略部署，大力推动人造肉领域的发展。美国成立非盈利组织和新肉食动物基金，启动系列竞争性研究资助计划，以推动植物蛋白肉、细胞培养肉等领域的研究。欧盟重视对人造肉的投资和创新，出台了《欧盟蛋白质计划》《从农场到餐桌战略》等多项促进相关领域发展的战略计划。以色列通过创新局、现代农业基金会为人造肉的发展提供各种资金支持。日本在《粮食·农业·农村基本计划》中提出支持人造肉开发，以确保粮食稳定供应。我国人造肉发展尚处于初步阶段，但近两年开始大力推动相关技术的研发。“形神”与真实肉类越来越接近植物蛋白素肉是最早的人造肉。素肉主要由大豆蛋白、小麦蛋白等原料制作而成，在质地、色泽、风味和口感等方面并不具备传统肉类的特征。为了缩小与传统肉类的差距，研究人员对人造肉的特性进行了系列优化。20世纪30年代后期，美国化学家发现大豆残渣在缠绕成股后的形状与肉类相似，开启了全球对植物蛋白肉的特性优化研究。2000年前后，肌肉形成机理的阐明为细胞培养肉的研究提供了理论基础。2011年，荷兰科学家利用动物干细胞制造出人造肉片，实现了细胞培养肉生产零的突破。2018年，美国加州的一家创新公司Impossible Foods对酵母进行基因改造，用来规模化生产植物中的大豆血红素蛋白，在改善人造肉色泽和风味的同时，也降低了成本。以色列Aleph Farms公司是世界上第一个在实验室培育出牛排原型的人造肉公司，2020年，以色列总理访问该公司时亲自品尝其研发的细胞培养牛排，认为其与真实的牛排没有任何差别。产业面临挑战但未来前景广阔人造肉产业在过去几年间受到众多资本的青睐，比尔·盖茨、嘉吉、泰森等投资者向相关企业投资数千万美元，推动市场快速发展。其中，众多初创企业快速崛起，推出全球首款素肉饼、人造肉汉堡、细胞培养牛排、细胞培养鸡肉等产品。肯德基、星巴克、汉堡王、雀巢等传统食品巨头也纷纷宣布进军该产业，以合作或独立研发的方式推出人造肉三明治、植物蛋白素鸡块等产品。我国人造肉产业处于快速发展阶段。近年来，星期零、未食达、珍肉等国内人造肉初创企业不断兴起，推出人造肉相关的披萨、月饼、肉排和肉酱等产品。国外食品巨头也开始抢占我国人造肉产业市场。在我国，肯德基联合嘉吉推出人造肉鸡肉块，星巴克携手Beyond Meat等推出5款人造肉新菜品，这在一定程度上对国内人造肉企业发展起到一定的激励作用。据权威机构预测，全球肉类替代品在2023年规模可达64亿美元，市场前景广阔。尽管人造肉产业未来发展潜力巨大，但仍有诸多问题与挑战亟待解决。例如，与传统肉相比，植物蛋白肉在感官性能与营养价值等方面仍有待改善，细胞培养肉在高纯度干细胞的来源提取、培养基改良、规模化生产工艺和快速细胞培养等方面也存在不少瓶颈。价格也是人造肉产业化发展面临的一个重要限制因素。虽然植物蛋白肉和细胞培养肉的价格不断下降，但仍然高于传统肉的价格。此外，新型食品的监管也是公众关注的重要问题，如人造肉的产品标识、监管机构、监管原则等面临不确定性，需要各国监管部门进一步明确。(作者单位：中国科学院文献情报中心)</t>
  </si>
  <si>
    <t>2023年市场规模或达64亿美元 人造肉会是下一个风口吗</t>
  </si>
  <si>
    <t>新华社伦敦3月3日电(记者孙晓玲)英国伦敦股市《金融时报》100种股票平均价格指数3日报收于6675.47点，比前一交易日上涨61.72点，涨幅为0.93%。欧洲三大股指当天全线上涨。个股方面，当天伦敦股市成分股中房地产类个股领涨，位于涨幅前五位的个股分别为：邦瑞地产股价上涨7.07%，房地产商珀西蒙公司股价上涨6.83%，国际联合航空集团股价上涨6.81%，英国电信集团股价上涨6.75%，房地产商泰勒温佩公司股价上涨6.00%。当天伦敦股市成分股中能源类个股领跌，位于跌幅前五位的个股分别为：网络安全软件公司Avast股价下跌2.84%，苏格兰按揭投资信托股价下跌2.68%，塞文·特伦特水务公司股价下跌2.47%，能源供应商SSE股价下跌2.33%，英国国家电网公司股价下跌2.17%。欧洲其他两大主要股指方面，法国巴黎股市CAC40指数报收于5830.06点，比前一交易日上涨20.33点，涨幅为0.35%；德国法兰克福股市DAX指数报收于14080.03点，比前一交易日上涨40.23点，涨幅为0.29%。</t>
  </si>
  <si>
    <t>伦敦股市3日上涨</t>
  </si>
  <si>
    <t>纽约商品交易所黄金期货市场4月黄金期价3日下跌</t>
  </si>
  <si>
    <t>英国伦敦股市《金融时报》100种股票平均价格指数3日上涨</t>
  </si>
  <si>
    <t>德国法兰克福股市DAX指数3日上涨</t>
  </si>
  <si>
    <t>法国巴黎股市CAC40指数3日上涨</t>
  </si>
  <si>
    <t>集手办 “炒”娃娃 抽盲盒…… 古代潮玩只有你想不到近两年来，年轻人的市场娱乐消费有了一项新的支出，那就是购买来源于动漫原型的手办，收集各种主题的娃娃，以及疯狂地抽盲盒……这一项娱乐消费甚至都已经成为一种最潮的时尚，可是我们万万不会想到，早在古代，这些也曾流行过。说起“手办”，我们的第一反应就是它源于日本，是一种用树脂做成的收藏模型。它的形象多为日本动漫里的角色原型，因为造型精致可爱，深受动漫迷们的喜爱与追捧，所以手办在市场上一直都卖得非常火爆，甚至有的绝版手办还被炒出了天价。只是那些疯狂收集手办的动漫迷们或许不知道，其实早在一千多年以前，唐代也曾流行过手办，那就是来自于大唐的“唐三彩”。唐三彩是盛行于唐高宗时期的一种低温釉陶器，釉彩以黄、绿、白三色为主，所以就被人们习惯性地称之为“唐三彩”。一开始，唐三彩只是想做个安静的陶瓷器物，用于唐代人们的日常生活。奈何唐代人对它的接受度有些低，于是唐三彩就被作为随葬品使用，用来殉葬。在唐三彩进入坟墓的那一刻，或许唐代的工匠替它们深深地呐喊过：“哎，你们不识货啊！我一定要等到我的伯乐！”这一等，就是一千多年，随着唐墓被挖掘被发现，许多唐三彩陆续出土，这一出土，简直是让人惊掉下巴！这哪里是随葬品？分明就是手办嘛！或者说，就连手办都没有它们精致，也没有它们丰富！这个唐三彩，只有现代人想不到，或者挖不到，没有唐代工匠做不到。在这些出土的唐三彩里，最为出色的莫过于人物俑啦！唐代工匠还根据人物不同的身份做出了不同的造型，比如贵妇、达官、男女侍、武士、胡人……这让人忽然想起最近流行起来“唐代仕女的日常”系列手办，那些唐代仕女有挎包出去逛街的，有练瑜伽的，有跳舞的，也有吃肉串的，但其实这些早在一千多年以前，唐代工匠就搞定了！比如收藏于西安博物馆的一组唐代仕女俑，它们个个都是面庞圆润，体态丰盈，穿着一种半袒胸的大袖衫襦，也就是袒领服。它们头上的发髻也很丰富，有高髻、云朵髻、半翻髻、朝天髻等等，看上去雍容华贵，就连神情都不太一样，有的满脸傲娇，有的微微一笑，有的正在凝思……当然，唐代的手办人物俑不是仅有“胖美人”，还有一些场景化的人物俑，如现收藏于陕西历史博物馆的骆驼载乐俑。骆驼的背上竟然坐着七个男乐俑，它们中间有胡人，也有汉人，它们正坐在骆驼的背上进行一场乐舞表演，就连手中的乐器也烧制得非常精准。要知道，这是个仅仅只有58厘米高的人物俑手办啊！居然能表现出如此丰富的内容！这样想想，那些打动过你的什么手指头可以动、兵器可以动的树脂手办，与来自大唐的唐三彩相比，是不是弱爆了？果然，世界上最珍贵的手办是在唐代的坟墓里。它们不仅有极佳的观赏价值，更是能从它们的发型、服饰、仪态中，看到历史真实的一面。无论是比颜值，还是比内涵，唐三彩都是稳赢！你们有Molly，我们有磨喝乐！说起收集娃娃，之前最流行的是芭比娃娃，近两年却流行收集Molly娃娃，有些隐藏款或者爆款的Molly娃娃能从原价59元被炒至上千。这听起来有些不可思议，但其实在宋代，收集娃娃就已经是一种时尚潮流啦。早在北宋时期，玩具就已在娱乐消费市场里占有一定的比重，甚至出现了“玩具专营店”“玩具一条街”，丝毫不比现代玩具市场差。因为畅销，宋代生产、销售玩具早已形成了一条成熟的产业链，制作销售玩具也成为一部分宋代人用来谋生的职业。在宋代的玩具市场里，最畅销的当属“泥货”。泥货就是我们现在所说的泥塑，是以黏土为主要材料制成的玩偶娃娃。这些玩偶娃娃在乞巧节(七夕节)时，会大量上市，其中最受欢迎的当属“磨喝乐”。据孟元老在《东京梦华录》中描述：“七月七夕，潘楼街东宋门外瓦子、州西梁门外瓦子、北门外、南朱雀门外街及马行街内，皆卖磨喝乐，乃小塑土偶耳。悉以雕木彩装栏座，或用红纱碧笼，或饰以金珠牙翠，有一对直数千者，禁中及贵家与士庶为时物追陪。”这个“磨喝乐”娃娃与我们现代人玩的Molly娃娃一样，都是同一个原型，然后根据不同的主题、角色、服饰，从而发布出不同的系列。“磨喝乐”娃娃听起来有点拗口，其实它是梵文的音译，“磨喝乐”的原型是佛祖释迦牟尼的儿子，传入中国后，经过一番汉化，从之前蛇首人身的形象演变为了可爱的儿童形象。这一来是为了在乞巧节供奉牛郎、织女，另一方面也是表达了宋代人绵延子嗣的美好愿望。不过宋代人很会玩，这个“磨喝乐”娃娃可不是买回家以后，找个架子放置起来欣赏就行了，他们是真的把这个“磨喝乐”娃娃给玩起来了！“磨喝乐”娃娃不仅可以搭配不同的服饰，还可以调节它们的姿态哦！在乞巧节那天，为了增加节日的娱乐性，宋代人让自己家的孩子模仿“磨喝乐”娃娃的造型，然后再表演节目，大概类似于“超真实扮家家酒”。据吴自牧在《梦粱录》中记载：“市井儿童，手执新荷叶，效摩目侯罗之状。”而孟元老在《东京梦华录》中就记载得更详细了：“七夕前三五日，车马盈市，罗绮满街。旋折未开荷花，都人善假做双头莲，取玩一时，提携而归，路人往往嗟爱。又小儿须买新荷叶执之，盖效颦磨喝乐。儿童辈特地新妆，竞夸鲜丽。”大胆想一下，在宋代的七夕节，一群打扮得像、神态也像“磨喝乐”娃娃的小朋友们，手里拿着“磨喝乐”娃娃，欢声笑语地走街串巷，这也太欢乐了吧！不仅是现在已经出土的“磨喝乐”娃娃文物，北宋画家苏汉臣的《婴戏图》、南宋画家陈清波的《瑶台步月图》等都是宋代风靡一时的“磨喝乐”娃娃的佐证。看看吧，宋代人玩的“磨喝乐”多么高大上！(“磨喝乐”是梵语mahoraga的音译，亦作“磨合罗”)这两年，抽盲盒成为一种时尚。最早抽盲盒只能抽娃娃，到了后来，文物有盲盒，文创品有盲盒，日常用品也有盲盒，就连书店都推出了书籍盲盒。这看起来是万物皆可盲盒的节奏啊，不过我们现代人先别太得意，清朝的乾隆皇帝马上就要膨胀了：“你们万物皆可盲盒，我们盲盒里可有万物！”作为历史上最会玩的皇帝之一，乾隆皇帝可谓是盲盒的鼻祖。在故宫博物院里，藏有一只来源于清代的“压岁钱”荷包。这个荷包看上去非常精美，它的中间有一宝瓶，瓶子上有“安”字，旁边还有几只鹌鹑在嬉戏，这一场景的寓意为岁岁平安。据《啸亭续录》载：乾嘉时期“岁暮时诸王公大臣皆有赐予；御前大臣皆赐‘岁岁平安’荷包一”。原来这清代的皇帝为了增进宗族里的亲情，也为了拉拢朝中大臣，在除夕之夜会派送礼物，并且称之为“馈岁”。而这个礼物，乾隆皇帝竟然以盲盒的形式来送出去。前文已经说了，乾隆皇帝认为“盲盒里可有万物”，那么他究竟会在里面装什么呢？乾隆皇帝真的超级时尚，他发明盲盒就算了，但他居然连盲盒的大小都已经设置好了。据载，皇帝赐给蒙古亲王的那对大荷包里，一般装有各色玉石八宝一份；小荷包四对，内装金银八宝各一份；又小荷包一个，内装金银钱四枚，金银锞四枚。这听上去很是诱人，可这个盲盒里横竖不过是金银珠宝，似乎又有些单调。别急，此处必须有特别爱刷存在感的乾隆皇帝来解惑，为此他曾经还写过一首诗：“刺绣新惊添几线，团团绣得荷包面。就中各盛金豆儿，开匣争看文采绚。亦有文房杂珍玩，《苕溪》紫颖端溪砚。易水松烟黑似漆，倭笺蜀纸生东绢。红橘黄柑与鹿兔，渴能生液饥堪咽。帝里豪华固如此，三元令日人争羡。试想村中老灌田，此景何缘一闻见。”是的，你没看错，这个荷包里不仅有金银珠宝，还有各种文玩、诗集，甚至还有特产，比如福橘、广柑、辽东鹿尾、猪、鱼等等珍贵的食材……这个盲盒的内容也太丰富了。相比于我们现在抽的盲盒，清代乾隆皇帝设计的盲盒真的是高端大气上档次。不过，乾隆皇帝的盲盒可不是为了抽着玩，人家可是将盲盒融入在了朝政当中呢。无论什么时候，娱乐消费市场都会有新鲜的事物在产出，但我们如果能像古人那样，将这些娱乐消费的商品做得有意义、有内涵，那才是真正的欢乐。</t>
  </si>
  <si>
    <t>集手办、“炒”娃娃、抽盲盒……古代潮玩只有你想不到</t>
  </si>
  <si>
    <t>经合组织成员国1月通胀率升至1.5%新华社巴黎3月3日电(记者刘芳)经济合作与发展组织(经合组织)3日发布的数据显示，今年1月份该组织成员国通货膨胀率达1.5%，比前一个月高0.3个百分点。数据显示，1月份，经合组织地区能源价格同比下降3.9%，降幅低于前一个月的6.5%；食品价格同比上涨3.1%，涨幅略低于前一个月的3.2%。扣除能源和食品价格，当月经合组织地区核心消费价格指数同比上涨1.7%，涨幅高于前一个月的1.6%。当月，经合组织主要发达成员国中，德国、法国、意大利通胀率大幅提高，加拿大、英国通胀率相对较低，美国保持1.4%不变，而日本消费价格指数继续下降，降幅为0.6%，低于前一个月的1.2%。数据还显示，欧元区通胀率1月升至0.9%，核心消费价格指数同比上涨1.4%。</t>
  </si>
  <si>
    <t>经合组织成员国1月通胀率升至1.5%</t>
  </si>
  <si>
    <t>中芯国际和阿斯麦采购协议延长一年，涉资总价格逾12亿美元3月3日晚，中芯国际(688981)公告称此前与光刻机供应商荷兰阿斯麦签署采购协议延长一年，根据采购协议签署的购买单总价格逾12亿美元。公告称，今年2月1日，中芯国际与阿斯麦上海签订了经修订和重述的阿斯麦批量采购协议，据此，阿斯麦批量采购协议的期限从原来的2018年1月1日至2020年12月31日延长至从2018年1月1日至2021年12月31日。公告显示：根据这一采购协议，中芯国际已于2020年3月16日至2021年3月2日的12个月期间就购买用于生产晶圆的阿斯麦产品与阿斯麦集团签订购买单。阿斯麦购买单的总代价为1,201,598,880美元。中芯国际是国内最大的集成电路制造商，而阿斯麦则是全球领先半导体设备供货商之一，向全球芯片制造商提供硬件、软件及服务。中芯国际未具体披露这次采购协议涉及哪些具体产品。公开消息显示：2020年3月，中芯国际深圳工厂从荷兰进口了一台大型光刻机，但这台光刻机并非用于7纳米的EUV光刻机。另外，2018年中芯国际曾向阿斯麦下单了一台EUV光刻机，但由于美国方面的阻扰，这台机器至今还未交付。中芯国际称，为应对客户的需要，公司继续扩大产能、把握市场商机及增长，签署批量采购协议及阿斯麦购买单基于公司正常生产需要而做出的。(本文来自澎湃新闻，更多原创资讯请下载“澎湃新闻”APP)</t>
  </si>
  <si>
    <t>中芯国际阿斯麦采购协议延长1年 涉资总价格逾12亿美元</t>
  </si>
  <si>
    <t>2月中国汽车消费指数为64.4 汽车市场将进一步回暖</t>
  </si>
  <si>
    <t>丹麦驻沪总领事：今年进博会丹麦展商将更多、涉及行业更广泛</t>
  </si>
  <si>
    <t>对接东盟商机 广西南宁吸引产业集群加速集聚</t>
  </si>
  <si>
    <t>珠江流域去冬今春降水少 枯水期向澳供水3960万立方米</t>
  </si>
  <si>
    <t>今年陕西计划完成水利投资375亿元</t>
  </si>
  <si>
    <t>中外学者验证复数在量子力学中具有重要作用</t>
  </si>
  <si>
    <t>西藏规划到2035年建成5600公里高等级公路</t>
  </si>
  <si>
    <t>日本最大综合物流企业设立广西南宁办事处 拓展东盟业务</t>
  </si>
  <si>
    <t>西部陆海新通道(巴西—重庆)海联联运班列首发</t>
  </si>
  <si>
    <t>全球首家大熊猫主题互动体验专题博物馆开馆</t>
  </si>
  <si>
    <t>上海嘉定将培育汽车、智能传感器、精准医疗三个千亿级产业</t>
  </si>
  <si>
    <t>云南：近期乘坐进京列车需持核酸检测证明</t>
  </si>
  <si>
    <t>中国成品油价八年来首现“八连涨”</t>
  </si>
  <si>
    <t>珠海“大爱无疆”项目实施两年来累计支付1.9亿元</t>
  </si>
  <si>
    <t>专业机构：去年全球5G网络覆盖城市增3.5倍 中美韩拥有“5G城市”最多</t>
  </si>
  <si>
    <t>专家谈乡村运营中的反对与坚持：不要大拆大建 要可持续</t>
  </si>
  <si>
    <t>上海楼市调控从紧从严 对优先购买住房者实施5年限售</t>
  </si>
  <si>
    <t>杨建武：乡村运营文旅大讲堂将为从业者提供平台</t>
  </si>
  <si>
    <t>青海文旅脱贫：发挥当地文旅优势 “生力军”变“主力军”</t>
  </si>
  <si>
    <t>山东客观评价、辩证定性审计问题 为干事创业者撑腰鼓劲</t>
  </si>
  <si>
    <t>新华社北京3月3日电 题：市场监管总局对五家社区团购企业不正当价格行为作出行政处罚答记者问新华社记者 刘夏村、赵文君2020年下半年，部分社区团购企业利用资金优势，大量开展价格补贴，扰乱市场价格秩序，引发社会各界广泛关注。3日，市场监管总局依法对橙心优选、多多买菜、美团优选、十荟团、食享会等五家社区团购企业不正当价格行为作出行政处罚。此次行政处罚的考量因素是什么？如何进一步规范社区团购市场？记者采访了市场监管总局有关负责人。问：近期，市场监管总局对五家社区团购企业依法作出行政处罚，主要有什么考虑？答：近年来，互联网经济在我国国民经济和社会中的地位显著提升，成为推动经济发展的重要引擎、改善民生的重要抓手，在应对疫情冲击、提升购物体验、改善供应链结构等方面发挥了积极作用。但随着各大互联网平台企业大举进入社区团购市场，秩序不规范、操作不合法等问题也日益显现，引起社会各界高度关注。一是采用不正当手段挤压线下社区经济市场，容易造成秩序混乱，影响社会稳定。互联网平台企业利用资金、流量优势进军“社区团购”，以低于成本的价格争夺市场，会给小商贩、社区便利店等线下社区经济模式造成冲击，带来明显负效应。二是大型互联网平台企业存在“烧钱抢市场、垄断后提价”的不正当竞争倾向，容易损害消费者权益。短期看，相关企业竞争前期实行“补贴”策略时消费者确实能以较低价格获得短期实惠。但占领市场后，相关企业很可能大幅抬高价格获取高额垄断利润，严重损害消费者利益。三是不正当价格行为扰乱市场价格秩序。社区团购平台普遍存在巨额补贴、低于成本价销售商品，以及部分社区团购平台采用价格欺诈手段诱骗消费者等问题。上述行为严重侵害其他经营者的正当利益和消费者合法权益，损害公平竞争的市场环境，破坏正常的市场价格秩序。社区团购提供的产品和服务以“米袋子”“菜篮子”为主，这些基本民生商品价格上涨，容易引发经济社会动荡。中央经济工作会议明确要防止资本无序扩张。市场监管总局坚决落实中央经济工作会议部署，采取有力措施加强社区团购市场监管，及时回应社会关切，规范企业行为。对社区团购企业价格行为进行监测，并依法开展调查。经查明，橙心优选(北京)科技发展有限公司、上海禹璨信息技术有限公司、深圳美团优选科技有限公司、北京十荟科技有限公司、武汉七种美味科技有限公司等社区团购企业存在低价倾销、价格欺诈等不正当价格行为。问：请介绍一下这五起案件调查的基本情况？答：此次处罚的企业分别为：橙心优选(北京)科技发展有限公司(橙心优选)、上海禹璨信息技术有限公司(多多买菜)、深圳美团优选科技有限公司(美团优选)、北京十荟科技有限公司(十荟团)、武汉七种美味科技有限公司(食享会)。以上5家企业在社区团购市场中占有较大份额，案件基本情况如下。一是通过巨额补贴，存在以低于进货成本销售商品的“低价倾销”行为。橙心优选(北京)科技发展有限公司、上海禹璨信息技术有限公司、深圳美团优选科技有限公司、北京十荟科技有限公司等4家社区团购企业为抢占市场，利用资金优势，采取直降、发放优惠券等形式补贴，致使大量商品销售价格低于进货成本。如计入运营、仓储、物流等成本，实际销售收入远低于商品成本，扰乱了正常的生产经营秩序，损害了其他经营者的合法权益。上述行为违反了《中华人民共和国价格法》第十四条的有关规定，构成了低价倾销行为。二是利用价格欺诈手段，诱骗消费者与其进行交易。橙心优选(北京)科技发展有限公司、上海禹璨信息技术有限公司、深圳美团优选科技有限公司、北京十荟科技有限公司、武汉七种美味科技有限公司等5家企业在销售商品时存在利用标示虚假的原价、折扣，谎称降价等方式诱骗消费者购买；存在未明确标明价格比较划线价含义等价格违法行为。上述行为属于《禁止价格欺诈行为的规定》第七条和《规范促销行为暂行规定》第二十一条所指的行为，违反《中华人民共和国价格法》第十四条的有关规定，构成了价格欺诈行为。从调查情况来看，5起案件违法事实非常清楚。在调查过程中，我们依法提取有关价格行为的商品页面、相关财务数据及服务协议等资料，对相关资料进行认真梳理分析，对补贴金额进行反复核算，同时还根据案件具体情况征求了相关方意见。调查显示，5家企业构成不正当价格行为事实清楚、证据确凿。市场监管总局决定依法对橙心优选(北京)科技发展有限公司、上海禹璨信息技术有限公司、深圳美团优选科技有限公司、北京十荟科技有限公司、武汉七种美味科技有限公司等5家企业低价倾销、价格欺诈行为，共计处以罚款650万元。问：我们注意到上述企业被顶格罚款，主要考虑了哪些因素？答：市场监管总局作出行政处罚决定时，主要考虑了以下几方面的情况。一是违法行为对正常市场竞争秩序影响比较大。上述企业低于成本销售商品，补贴范围广、补贴频次多、补贴金额大，业务量呈现爆发式增长，对农贸市场、集贸场所和小商贩的正常经营活动冲击较大。二是违法行为社会危害后果比较严重。上述几家企业在行业内影响力较大，拥有庞大的用户量和巨大的市场影响力，其违法行为造成的影响被互联网的规模效应、网络效应迅速放大，覆盖面广、危害后果较为严重。三是违法行为情节比较恶劣。市场监管总局规范社区团购秩序行政指导会后，上述企业补贴金额虽然有所降低，但依然没有全面整改。因此市场监管总局决定依法在法律规定范围内予以顶格罚款，希望达到查处一批案件、规范一个行业、净化一个领域的目的。问：在加强社区团购监管方面，市场监管总局还做了哪些工作，下一步有什么具体考虑？答：2020年12月22日，市场监管总局联合商务部组织召开规范社区团购秩序行政指导会。会议肯定互联网平台经济发展的积极意义，严肃指出社区团购存在的低价倾销、价格欺诈等突出问题。强调互联网平台企业要严格规范社区团购经营行为，严格遵守不得低价倾销、价格欺诈；不得实施商业混淆、虚假宣传、商业诋毁等不正当竞争行为；不得利用数据优势“杀熟”，损害消费者合法权益；不得利用技术手段损害竞争秩序，妨碍其他市场主体正常经营等“九个不得”。2020年12月中下旬，市场监管总局直接对5家社区团购企业立案调查。2021年3月3日，市场监管总局依法公开对上述社区团购企业低价倾销、价格欺诈等不正当价格行为顶格罚款，对违法企业形成有力震慑，有效促进企业整改。下一步，市场监管总局将积极回应社会关切，加强调查研究，研判掌握社区团购市场动态，针对低价倾销、不正当竞争等问题，创新监管方式，加大执法办案力度，依法规范社区团购市场秩序，切实维护其他经营者正当利益和人民群众合法权益，营造公平有序的市场环境。</t>
  </si>
  <si>
    <t>市场监管总局对五家社区团购企业不正当价格行为作出行政处罚答记者问</t>
  </si>
  <si>
    <t>人勤春来早 中国北疆黑龙江：早备耕、齐复工</t>
  </si>
  <si>
    <t>乘联会秘书长：前2月中国乘用车累计零售同比增约71% 汽车芯片断供风险逐步化解</t>
  </si>
  <si>
    <t>虹桥国际开放枢纽建设启幕 全力打造长三角高水平协同开放新高地</t>
  </si>
  <si>
    <t>中国最大绿茶交易市场迎旺季 百余主播日带货近400万元</t>
  </si>
  <si>
    <t>联合国启动电动出行试点项目 49辆中国电动车犇腾非洲</t>
  </si>
  <si>
    <t>虹桥国际开放枢纽：将着力打造国内国际双循环的枢纽链接</t>
  </si>
  <si>
    <t>新疆兵团种植户黄沙里种出西红柿 有效减轻土传病虫害</t>
  </si>
  <si>
    <t>抢抓京津冀协同发展机遇 天津武清构建人才全面发展生态</t>
  </si>
  <si>
    <t>医疗影像国家新一代人工智能开放创新平台启动 化解三大“卡脖子”问题</t>
  </si>
  <si>
    <t>春节档电影票房打破多项世界纪录；通宵营业的书店，人们凌晨仍在“挑灯夜战”；“微旅游”“云旅游”受追捧……新春七天乐，热络的文旅市场，在牛年伊始就为中国经济燃了一把火。文旅市场红火的背后，折射了百姓消费观念的不断转变。电影火爆，黄金场次一票难求，反映百姓消费需求之变。人们已不满足于吃年夜饭、看春晚、喝酒打牌等传统娱乐形式，开始追求更高层次的文化享受，从而催生了巨大的市场需求。牛年春节档影片类型多元，观众选择空间增大，也激发了消费者的观影热情。繁荣的电影市场在贡献了巨量票房的同时，也极大满足了消费者的文化娱乐需求。调查显示，今年春节档观众满意度得分85.2分，成为2015年开始调查以来观众最满意的春节档。春节黄金周1.6亿人次观影的数字表明，百姓文娱消费需求旺盛，巨大潜力正逐渐释放。除了电影院，文化场所也很受欢迎，求知成为消费新需求。越来越多的人不甘心于“每逢佳节胖三斤”。除了娱乐消遣，利用节假日读书学习、提升自我也成了重要选项。百姓有需求，文化部门和企业也及时出招应对。以北京王府井书店为例，今年春节期间24小时营业，日均接待顾客达7000余人次。此外，博物馆也成了热门“打卡地”。北京市有近80万市民参观了市属博物馆；上海市开放的77家博物馆举办临时展览42场，接待观众30.89万人次；广州市75个重点公共文化机构接待72.1万人次。书店、博物馆等文化场所走俏，反映出百姓文娱消费需求日益多样并不断更新。“微旅游”“云旅游”红透大江南北，既时尚又安全。今年春节各地提倡非必要不出境，非必要不出省或市。就地过年，还能旅游吗？牛年春节黄金周，以本地游、周边游为代表的“微旅游”，作为较为安全可行的出游方式，成为不少人的选择。作为旅游产业的“新物种”——“云旅游”更是备受年轻游客青睐。据飞猪数据显示，今年春节旅行直播的观看人次同比上涨近1000%。针对百姓出游的需求，各地创新产品和服务给民众带来了全新体验，“云演艺”“云娱乐”“云旅游”等开启了“沉浸式”过年新体验。整个新春文旅市场交出的亮眼成绩单，为牛年中国经济开了个好头。作为“十四五”规划的开局之年，我们期待2021年文旅市场涌现出更多好作品、好项目，在满足人们消费需求的同时，再创佳绩。</t>
  </si>
  <si>
    <t>人民财评：从春节文旅消费新需求中看到巨大潜力</t>
  </si>
  <si>
    <t>去年中国互联网人身险规模保费逾2110亿元 同比增13.6%</t>
  </si>
  <si>
    <t>山西密织社会救助网 为贫困残疾人配发10万余件辅助器具</t>
  </si>
  <si>
    <t>虹桥国际开放枢纽建设“进行时” 虹桥主城前湾地区规划“应运而生”</t>
  </si>
  <si>
    <t>“十四五”陕西将重点实施2000多个重大项目 总投资超10万亿元</t>
  </si>
  <si>
    <t>气温高降水多助力青海农业区春耕</t>
  </si>
  <si>
    <t>上海出台牛年首个楼市新政：实施住房限售 优先购买新房的需网签备案满5年后转让</t>
  </si>
  <si>
    <t>江苏省委一号文件：为“三农”送上新年“政策大礼包”</t>
  </si>
  <si>
    <t>普华永道：2021年全球环境、社会和公司治理(ESG)发展将呈现八大趋势</t>
  </si>
  <si>
    <t>浙江“女焊子”的多面生活：藏在电焊面罩背后的热情</t>
  </si>
  <si>
    <t>海南试行人身损害赔偿城乡统一标准显成效</t>
  </si>
  <si>
    <t>新华社沈阳3月3日电(记者李铮)严重超载、车货总质量超过100吨的重型载货汽车俗称“百吨王”，它扰乱道路货运市场秩序，危害人民群众生命财产安全。为对“百吨王”形成持续震慑，辽宁省精准对接货车、货物企业抓源头，利用科技手段抓路面，“百吨王”违法犯罪行为明显减少。2019年10月以来，辽宁省公安厅交通安全管理局全警出击，共查处“百吨王”9375辆。在抚顺交警智能化指挥中心，记者看到，警方利用大数据平台分析研判“百吨王”车辆频繁通行的点位、轨迹及时段，通过智能化指挥中心实时监控大屏，实时巡查监管，发现嫌疑车辆，就近调度警力，实施精准打击。抚顺交警高速一大队大队长董广宇说，他们充分利用高速运营指挥调度中心和高速交警大队视频系统的实时监控功能，24小时全时段、全覆盖，紧盯高速公路重要卡口和路段，确保不留盲区死角。在路面严厉打击，有效预防道路运输安全生产事故基础上，辽宁交警深入开展源头治理。辽宁省交通安全管理局和14个城市交警部门精准对接“百吨王”货车企业、货车装载源头企业、货车运输目的地企业1121家，与他们约谈、签订承诺书。据介绍，这1121家企业包括货车企业269家、货车装载源头企业523家、货车运输目的地企业329家。辽宁省交通安全管理局相关负责人表示，货车企业和货物的买家卖家是“百吨王”违法犯罪行为的责任主体，我们在打击之前做好服务，最大限度避免严重超载行为的发生。</t>
  </si>
  <si>
    <t>辽宁抓源头抓路面重拳整治“百吨王”</t>
  </si>
  <si>
    <t>广西中越边境加大鲜水果缉私力度 集中销毁涉私榴莲</t>
  </si>
  <si>
    <t>杭州新增至日本大阪国际全货机定期航线</t>
  </si>
  <si>
    <t>湖北安排40余个赏樱点 邀各地游客共赴“樱花之约”</t>
  </si>
  <si>
    <t>乡村运营文旅大讲堂杭州迎首秀：畅谈“美丽经济”转化</t>
  </si>
  <si>
    <t>新疆馕店落户西安 开业首日收获大订单</t>
  </si>
  <si>
    <t>新华社北京3月3日电(记者刘慧)中国基金业协会3日发布关于公募基金行业投教宣传工作的倡议，要求公募基金管理人开展投教宣传活动时，严禁娱乐化，不得与国家相关精神、社会公序良俗相违背，各机构不得开展、参与娱乐性质的相关活动。同时，应注重专业、诚信、合规，引导投资者树立正确的理财观念，坚持长期投资、价值投资和理性投资。倡议还要求，公募基金管理人应严格履行信义义务，忠实于投资者最佳利益；完善公司内控管理，培育健康的公司文化；提升从业人员素质，打造“忠、专、实”的从业人员队伍。中基协数据显示，截至去年末，公募基金管理机构发展到146家，运作公募基金7913只，管理规模合计19.89万亿元。2005年以来，偏股型基金历史年化收益率平均为17.04%。</t>
  </si>
  <si>
    <t>中基协：公募基金投教宣传活动严禁娱乐化</t>
  </si>
  <si>
    <t>新华社北京3月3日电 题：中国经济在全球疫情下领跑复苏2020年，中国经济在新冠疫情冲击下仍增长2.3%，为陷入深度衰退的世界经济带来难能可贵的亮色。2021年全国两会即将开幕，在全球疫情下领跑复苏的中国经济走向备受世界瞩目。在众多海外观察人士和媒体看来，中国经济率先复苏，缘于中国对疫情的有效防控、精准施策的宏观调控以及维护和践行多边主义。中国经济领跑复苏，关键在于统筹疫情防控和经济社会发展工作，抓紧恢复生产生活秩序，成效显著。2020年，中国经济一季度下滑6.8%，二季度由负转正增长3.2%，三季度增长4.9%，四季度增长6.5%，走出一条漂亮的V形曲线。中国还兑现承诺，如期实现脱贫攻坚目标。英国《金融时报》分析说，迅速有效的防控措施帮助中国控制住疫情，使中国成为2020年唯一实现正增长的主要经济体。美国伊利诺伊理工学院教授哈伊里·图尔克也认为，有效应对疫情是中国经济迅速恢复增长的重要因素。南非知名投资公司埃菲西恩特集团首席经济学家戴维·鲁特说，近年来中国实施了正确的经济政策，疫情发生后又坚持推行严格的防控措施，这对中国经济强劲反弹起到决定性作用。埃塞俄比亚亚的斯亚贝巴大学教授科斯坦蒂诺斯认为，在疫情冲击下，非洲及世界其他国家和地区可以学习中国实行严格的防疫措施、加强宏观经济管理以及进行结构性改革等做法。今年春节中国消费市场“牛劲十足”。肯尼亚技术大学经济学家肯尼迪·鲁泰雷表示，春节期间销售旺盛是中国疫情防控有效、经济复苏势头强劲的有力体现。历年两会都是观察中国宏观政策走势的风向标。多国专家认为，中国经济领跑复苏，得益于宏观政策精准有效对冲疫情影响。疫情下，中国始终强调积极的财政政策和稳健的货币政策，把握好政策时度效，努力保持经济运行在合理区间。国际货币基金组织首席经济学家吉塔·戈皮纳特指出，去年第四季度，中国成为经济率先复苏至疫情前水平的主要经济体，原因在于中国成功控制住疫情，并实施有效的财政和货币政策，保障了经济活动快速复苏。日本佳能全球战略研究所研究主任濑口清之说，中国政府采取了一系列财政及金融措施，帮助包括外国企业在内的各类企业迅速恢复生产。观察人士认为，中国的财政政策推动了经济高质量发展，货币政策为复工复产稳步推进创造了适宜的金融环境，有针对性的纾困政策落地见效，带动民生指标向好。“中国向世界展示了其促进发展的两大特点，一是高科技驱动经济增长，二是以高质量增长为导向的经济使人民生活得到改善。”印度孟买观察家研究基金会前主席库尔卡尼说。继成功应对亚洲金融危机和国际金融危机后，中国在疫情冲击下展现的宏观调控能力和水平再度赢得称赞。尼日利亚中国研究中心主任查尔斯·奥努纳伊朱表示，中国经济在历次面对重大危机和外部压力时屡屡化危为机。中国经济领跑复苏，离不开对多边主义的坚守和促进。2020年中国外资外贸“双丰收”，正是中国推动更高水平对外开放、实现更大互利共赢的力证。联合国贸易和发展会议报告显示，2020年，全球外国直接投资(FDI)总额大幅下滑，但中国FDI逆势增长，成为全球最大外资流入国。贸发会议投资和企业司司长詹晓宁表示，中国对外资持续保持吸引力，缘于中国率先恢复经济增长和政府采取了有效的投资便利化措施。欧盟统计局2月发布的外贸数据显示，2020年欧盟27国与中国货物贸易在疫情中逆势双向增长，中国首次取代美国成为欧盟最大贸易伙伴。中欧数字协会联合创始人兼主任克劳迪娅·韦尔诺蒂说，全球经济持续萎缩之时，以中国为首的亚洲国家需求强劲，为欧洲出口商提供了安全网。在欧洲主要国家接连实施封锁措施防控疫情之际，欧洲也从中国购买了大量电子产品和卫生防疫物资。“中国是世界上大多数国家的主要贸易伙伴。”阿根廷拉丁美洲中国政治和经济研究中心执行主任迭戈·马佐科内说，经济复苏进一步提升了中国外贸活跃度，为世界经济复苏注入重要动力。“中国经济有望加快复苏，中国巨大的市场和完整的供应链将从需求侧和供给侧为国际市场提供支撑，促进国际贸易。”奥努纳伊朱说。韩国京畿大学教授刘子阳认为，中国一直坚定支持多边主义和自由贸易，走与各国携手发展的道路，让包括周边国家在内的更多国家融入全球产业链，共享发展机遇。这种强调开放包容、互利共赢的理念对于各国克服疫情危机、重塑疫后经济十分重要。中国经济的高效治理和多边主义特质，赋予其巨大活力和强大动力，必将继续为世界经济早日复苏发挥重要引领作用。(执笔记者：俞懋峰、李洁；参与记者：熊茂伶、高攀、凌馨、潘革平、徐静、陆睿、荆晶、汪平、郭骏、黎华玲、倪瑞捷、刘春燕、胡晓明)</t>
  </si>
  <si>
    <t>中国经济在全球疫情下领跑复苏</t>
  </si>
  <si>
    <t>新华社北京3月3日电(记者郭宇靖)中国建筑节能协会、中国房地产业协会近日在京举行新闻发布会，发出在我国建筑节能与绿色建筑领域全面禁用六溴环十二烷(简称HBCD)的联合倡议，并与全国各地方相关协学会共同发起了禁用HBCD的联合行动。六溴环十二烷(HBCD)是一种高溴含量的脂环族添加型阻燃剂，因其具有用量低、阻燃效果好、对材料物理性能影响小等特点，曾被建筑材料等领域广泛应用于发泡聚苯乙烯、聚丙烯和其他苯乙烯树脂中阻燃。HBCD主要应用于建筑外墙保温材料——发泡聚苯乙烯泡沫塑料(EPS)、挤塑聚苯乙烯泡沫塑料(XPS)及其阻燃微粒中，少量应用于高抗冲聚苯乙烯塑料生产或作为阻燃涂层应用于聚丙烯、涤纶纺织品等生产，具有优良的阻燃效果。但其对人类和环境会构成潜在的长期危害。据中国建筑节能协会介绍，近年来，我国地表水、沉积物、土壤和大气以及生物介质中已经有较高量的HBCD检出，威胁生态安全和人体健康。2013年5月，来自世界160多个国家和组织代表在联合国化学会议上决定在全球禁用阻燃剂HBCD，要求缔约方在豁免期内逐步停止。2016年12月26日，国家规定禁止六溴环十二烷的生产、使用和进出口。其中用于建筑物中发泡聚苯乙烯和挤塑聚苯乙烯的(主要作为阻燃剂)在特定豁免登记的有效期内，可生产、使用和进出口，特定豁免登记的有效期为2021年12月25日。据中国建筑节能协会会长武涌介绍，为履行我国禁用HBCD的国际承诺，贯彻落实国家有关规定，中国建筑节能协会在生态环境部与住房和城乡建设部的领导下，联合中国房地产业协会及全国各地方相关协会，组织上中下游各相关企业共同发起倡议，从建筑应用端全面推进HBCD禁用与替代品推广应用。同时，与全国各地方相关协学会启动了在建筑节能与绿色建筑领域禁用HBCD的联合行动。</t>
  </si>
  <si>
    <t>业界倡议建筑节能与绿色建筑领域全面禁用HBCD</t>
  </si>
  <si>
    <t>北部湾港集装箱吞吐量首次位居中国沿海港口前八</t>
  </si>
  <si>
    <t>“补漏”政策连续出台 杭州将法拍房纳入限购</t>
  </si>
  <si>
    <t>中国石化成立医用卫生材料研究所</t>
  </si>
  <si>
    <t>老工业基地吉林省今年要“留住”12万大学生</t>
  </si>
  <si>
    <t>青海高铁“伉俪”：守护千万人的归乡路</t>
  </si>
  <si>
    <t>上海机场联络线工程进入基坑开挖阶段 建成后两大交通枢纽单程运行在40分钟内</t>
  </si>
  <si>
    <t>【车主注意！过了今晚加满一箱油贵10元】央视财经记者从国家发改委获悉，本次油价调整具体情况如下：汽油每吨上涨260元，柴油每吨上涨250元。全国平均来看： 92号汽油每升上涨0.20元；95号汽油每升上涨0.22元；0号柴油每升上涨0.21元。央视财经记者给您算了一笔账，按一般家用汽车油箱50L容量估测，加满一箱92号汽油，将多花10元。(记者：平凡、张静也)</t>
  </si>
  <si>
    <t>车主注意！过了今晚加满一箱油贵10元</t>
  </si>
  <si>
    <t>上海临港打造公园城市 5年内新建30多个公园绿地</t>
  </si>
  <si>
    <t>“高铁城市”江西上饶加速谋划布局“数字经济”（图）</t>
  </si>
  <si>
    <t>全球机场旅客满意度最新年度排名：浦东机场全球第一</t>
  </si>
  <si>
    <t>上海“老虹桥”谋振兴</t>
  </si>
  <si>
    <t>杭州开通至深圳全货机定期航线 每周六班</t>
  </si>
  <si>
    <t>中新经纬客户端3月3日电 3日午后，指数延续红盘震荡，临近尾盘，指数再度上扬，创指、深成指涨幅扩大至1%，3187只个股飘红。盘面上，钢铁、农业综合、采掘、银行、航空运输等板块领涨；景点、电气自动化设备、电源设备、航天装备、橡胶等板块跌幅居前。个股方面，3192只个股上涨，其中全新好、江天化学、浙江交科等多只个股上涨幅度超过5%。853只个股下跌，其中曼卡龙、斯达半导、纵横股份等多只个股下跌幅度超过5%。换手率方面，共有48只个股换手率超过20%，其中N极米换手率最高，达82.54%。截至上一交易日，上交所融资余额报8118.74亿元，较前一交易日增加17.56亿元，融券余额报882.72亿元，较前一交易日减少4.08亿元；深交所融资余额报7243.27亿元，较前一交易日增加3.11亿元，融券余额报552.79亿元，较前一交易日增加3.09亿元。两市融资融券余额合计16797.52亿元，较前一交易日增加19.67亿元。从沪深港通南北资金流向看，截至发稿，北向资金净流入116.78亿元，其中沪股通净流入77.75亿元，当日资金余额为442.25亿元，深股通净流入39.03亿元，当日资金余额为480.97亿元；南向资金净流入50.98亿元，其中沪港通净流入32.1亿元，当日资金余额为387.9亿元，深港通净流入18.88亿元，当日资金余额为401.12亿元。光大证券研报称，春节后，公募基金重仓个股的出现价格大幅调整，抱团是否已经松懈受到投资者关注。选取2020年末前10大重仓股占基金净值超过50%且抱团股占基金净值超过30%的偏股混合型基金和股票型基金作为研究样本。采用模拟收益相比基金实际收益的绝对偏离，来分析模拟收益较基金实际收益的偏离情况。结果显示，受基金重仓股的调整下跌影响，抱团股持有较多的基金已经呈现出调仓趋势。海通证券认为，从日k线上来看，目前三大指数均回到了去年箱体结构的上沿附近，该箱体结构从2020年7月份一直持续到2020年12月份，从筹码方面来说这个位置之前奠定了比较好的基础，因此该箱体上沿附近是一个重要的支撑位，有比较强的支撑作用，后市在没有额外的超预期利空下，市场大概率将在前期箱体上沿附近止跌企稳。(中新经纬APP)(文中观点仅供参考，不构成投资建议，投资有风险，入市需谨慎。)</t>
  </si>
  <si>
    <t>A股全线走高沪指涨1.95% 近3200只个股飘红</t>
  </si>
  <si>
    <t>浙江台州推行“水旱轮作” 促稳粮与增收并举</t>
  </si>
  <si>
    <t>广州白云机场获全球机场服务质量测评成绩并列第一</t>
  </si>
  <si>
    <t>七彩油菜“搭车”彩色大麦 新模式将实现全季型“稻田艺术”</t>
  </si>
  <si>
    <t>“三缸”转型 “三片”新生——破与立中看浙江绍兴两业经</t>
  </si>
  <si>
    <t>成都数字人民币红包中签揭晓 20余万“幸运儿”分享4000万元</t>
  </si>
  <si>
    <t>穗发布疫情下职工薪酬数据：零售业降幅明显 医药互联网增长</t>
  </si>
  <si>
    <t>提速构建“亚欧陆海贸易大通道” 陕西五年内建10个海外仓</t>
  </si>
  <si>
    <t>“中国菠萝之乡”广东徐闻菠萝大量上市 价格翻倍</t>
  </si>
  <si>
    <t>一期投资10亿元 天津静海打造智能产业“生态圈”</t>
  </si>
  <si>
    <t>2020年陕西建筑业生产规模持续壮大 对经济增长贡献明显</t>
  </si>
  <si>
    <t>今年5月 上海民众可以坐船去崇明看花博会</t>
  </si>
  <si>
    <t>坐上火车去拉萨 2021年东北首趟跨局旅游专列启程</t>
  </si>
  <si>
    <t>戴光学眼镜或可识别海量人脸信息 沪科学家新成果让传感器更智能</t>
  </si>
  <si>
    <t>客流回升 哈铁恢复增开48列动车组列车</t>
  </si>
  <si>
    <t>2月北京租房市场交易量同比翻番 各区租金环比普涨</t>
  </si>
  <si>
    <t>中新经纬客户端3月3日电 3日，恒指小幅上涨，盘中最高触及29663.560点，最低下探29183.590点，截至发稿，恒指涨1.69%，报29587.740点；国企指数涨1.6%，报11542.990点；红筹指数涨0.81%，报4148.980点；大市成交额949.8亿港元。蓝筹股方面，截至发稿，银河娱乐涨6.36%，报73.600港元，领涨蓝筹股。金沙中国有限公司涨6.04%，报37.750港元；中国联通涨5.54%，报5.330港元；工商银行涨4.41%，报5.210港元；建设银行涨3.8%，报6.290港元。盘面上，钢铁、铝、赌场及博彩、林业及木材、其它金属矿物等5个板块领涨，其中中国东方集团涨17.05%报3.090港元领涨钢铁板块；新能源、广告及宣传、烟草、医疗及医学美容服务，食品添加剂等5个板块跌幅居前，其中龙源电力跌12.36%报10.780港元领跌新能源板块。从沪深港通南北资金流向看，截至发稿，南向资金净流入29.06亿元，其中沪港通净流入16.7亿元，当日资金余额为403.3亿元，深港通净流入12.36亿元，当日资金余额为407.64亿元。北向资金净流入77.65亿元，其中沪股通净流入56.02亿元，当日资金余额为463.98亿元，深股通净流入21.63亿元，当日资金余额为498.37亿元。AH股方面，招商银行、中国南方航空股份、中国东方航空股份、中信证券、民生银行，中国石油化工股份、安徽皖通高速公路、中远海能、华电国际电力股份、华能国际电力股份等10只个股涨幅居前。主板、创业板活跃个股主板方面，中国唐商涨80%报0.180港元，比速科技涨37.69%报5.370港元，中科生物涨34.65%报0.171港元，华章科技涨27.38%报1.070港元，MOG HOLDINGS涨27.27%报0.980港元等个股涨幅居前；康健国际医疗跌19.23%报0.630港元，文化传信跌17.91%报0.275港元，飞鱼科技跌14.52%报0.530港元，中国城市基础设施跌14%报0.129港元，龙源电力跌13.66%报10.620港元等个股跌幅居前。成交额排名靠前的为腾讯控股、美团-W、阿里巴巴-SW、中国平安、中国移动。创业板方面，积木集团涨69.59%报0.290港元，浙江永安涨30.85%报0.123港元，侨洋国际控股涨22.92%报0.295港元，COOL LINK涨19.51%报0.098港元，华泰瑞银涨19.32%报0.105港元等个股涨幅居前。成交额排名靠前的为中国有赞、法诺集团、倢冠控股、ISP GLOBAL-2K，信义储电。(中新经纬APP)</t>
  </si>
  <si>
    <t>恒指半日涨1.69% 钢铁板块领涨</t>
  </si>
  <si>
    <t>市场监管总局对五家社区团购企业作出行政处罚</t>
  </si>
  <si>
    <t>中国新能源汽车问鼎全球电动汽车销冠</t>
  </si>
  <si>
    <t>中新经纬客户端3月3日电 央行3日公告称，央行公开市场开展100亿元7天期逆回购操作，今日100亿元逆回购到期，完全对冲到期量。资金面方面，3月2日银行间资金面宽松，隔夜回购加权利率下行逾36bp至2%下方，目前价格水平上，供求暂时达到均衡。银保监会主席郭树清3月2日在国新办发布会上表示，今年整个市场利率在回升，估计我们贷款的利率也会有回升，但是总的来说，利率还是比较低的。据了解，郭树清提到贷款利率会提升，主要还是指前期一些贷款财政贴息等政策会退出，而不是口头加息。此外，郭树清还提到，欧美发达国家金融市场高位运行，和实体经济严重背道而驰。金融市场应该反映实体经济的状况，如果和实体经济差别太大，就会产生问题，迟早会被迫调整，所以很担心金融市场，特别国外金融资产泡沫哪一天会破裂。据中国证券报报道，步入3月，流动性宽松态势不改，市场利率稳中有降。分析人士称，预计3月资金面将继续以稳为主。定向降准可能适时落地，但预计释放的资金相对有限。近年来，央行一般会在季月加大公开市场操作力度，以防范流动性大幅波动，此“惯例”预计将在今年得到延续。另外，季末财政支出力度较大，有望在一定程度上对冲监管考核因素的影响。中信证券首席固收分析师明明认为，央行货币政策将以稳为主。预计央行不会使得银行间资金价格大幅波动。近期央行转发《金融时报》文章称，当前已不应过度关注央行操作数量，否则可能对货币政策取向产生误解，重点关注的应当是央行公开市场操作利率、MLF利率等政策利率指标，以及市场基准利率在一段时间内的运行情况。目前DR007基本降至央行合意的政策利率附近，同业存单利率也大体围绕MLF利率波动，因此短期内货币政策仍将稳字当头。明明指出，目前我国的通胀水平尚处于低位，货币政策也逐渐回归常态。因此整体而言，预计此次通胀预期发酵对国内货币政策的影响较小。由于当前政府债券供给节奏相对温和、通胀因素暂不构成制约以及央行对银行间利率稳定的重视，同时由于3月公开市场到期量仅有1800亿元，对冲压力较小。预计央行操作仍将维持中性，节奏上以稳为主。从流动性来看，明明表示，从近期央行的货币政策工具操作态度看，央行意在维持银行间资金面的稳定，同时我们认为后续结构性的通胀脉冲也不会对货币政策产生制约，货币政策依旧会维持稳定的主基调。而从影响银行间流动性的主要因素看，财政因素与现金的回流将对银行间流动性产生利好，预计3月资金面依旧呈现中性偏宽的整体态势。(中新经纬APP)</t>
  </si>
  <si>
    <t>央行开展100亿元逆回购 分析称3月资金面呈中性偏宽态势</t>
  </si>
  <si>
    <t>西门子卡车巡展走进大湾区 助推绿色低碳和智能化发展</t>
  </si>
  <si>
    <t>电影《你好，李焕英》正在热映，电影取景地湖北襄阳迅速“出圈”，以网红的姿态进入公众视野：在微博、抖音等平台，“电影取景地成襄阳新打卡点”等话题热度居高不下，襄阳旅游产品搜索和预订热度蹿升，不少游客前去打卡留念。“一部电影带火一座城”并不是偶然现象。近年来，影视作品带火旅游目的地的案例屡见不鲜，“影视+旅游”正成为文旅行业新趋势。但影视旅游打卡地如何长期保持热度，值得景区探索与思考。每天近3万名游客来参观“我竟然在电影中看到了我长大的地方，赶紧来重温儿时记忆！”在湖北卫东控股集团有限公司厂区旧址，一名游客激动地说。据了解，该公司前身是国营卫东机械厂，现仍保留着上世纪国营工厂的部分风貌。“以前只是有一些零零散散的人来拍照，自从电影上映以后，厂区附近两三公里的路上熙熙攘攘全是人！”湖北卫东控股集团有限公司负责人介绍，就连电影中主人公躲雨、拿着汽水瓶干杯的地方现在都要排队等候拍照。“工业遗产+怀旧游”让古城襄阳名气飙升，打卡游客明显增多。根据携程数据，2月12日至3月1日襄阳景区访问量环比1月25日至2月11日增长195%；马蜂窝旅游大数据显示，电影上映后的15天内，襄阳旅游搜索热度环比上涨39%，卫东机械厂成为年轻游客打卡热门，交通信息、厂区开放情况等旅游攻略备受关注。襄阳每天有近3万名游客到电影取景地打卡，襄阳市文旅局近期顺势推出了8条旅游特色线路产品，涵盖古隆中、襄阳古城、唐城、汉城等传统景区与卫东公司、六零三文创园等旅游景点。影视热度催生流量景点近年来，因热门影视剧使得取景地变成热门打卡点的现象十分常见。2020年夏天，《隐秘的角落》走红带火了广东湛江。2019年开播的《陈情令》带动“十一”贵州打卡热；同年热播的《长安十二时辰》让游客竞相来到西安打卡同款“盛世大唐”，携程当地玩乐数据显示，飞往西安的机票搜索量、西安向导预订量、陕西历史博物馆何家村珍宝馆的半日游产品等热度增长显著。更早之前，2014年上映的《后会无期》让浙江东极岛成为“文艺青年”争相打卡的目的地。在影视魅力加持下，被点亮的旅游目的地遍布全国多地，无锡三国影视城、横店影视城、观澜湖华谊冯小刚电影公社等景区以“影视旅游”为主打特色，文旅产业初具规模。影视对旅游目的地热度的拉动效应显而易见。有研究显示，流行影视可以提升取景地25%至300%的游客数量，平均可以达到31%。根据中国旅游研究院数据，24.5%的游客表示，会在观看某部影视综艺后对一个从未关注过的目的地动心。旅游产品应持续迭代更新去取景地打卡、走“明星同款”路线，已成为年轻游客的最新潮流。但部分打卡目的地“名不副实”、影视旅游资源规划开发和投入不足、配套服务和设施不够完善等因素，让部分网红影视目的地旅游热度只是“昙花一现”。《三生三世十里桃花》带热了赏花游，部分旅游目的地一哄而上，却很难留住回头客。因电视剧《白鹿原》走红的景区白鹿原民俗文化村，近年来游客锐减，“缺文化气息”“特色匮乏”“吃的太贵”等游客吐槽不断，景区开张仅四年就被拆除。几天前，白鹿原·白鹿仓景区因一碗只有四根宽面的面条上了热搜，官方致歉称商户违规经营，该事件也让景区口碑受损。马蜂窝旅游研究中心负责人冯饶认为，尽管影视带火的旅游目的地往往能红极一时，但能否持续有热度仍要看当地旅游资源与实力是否过硬，景区和所在目的地应承接和消化影视作品带来的流量，将其转化为拉动旅游消费的新动力。在景鉴智库创始人周鸣岐看来，国内部分影视旅游景区由于前期顶层设计缺位，游览主题过于单一，后期规划建设和投资没有跟上，旅游产品缺乏持续迭代更新，游客自然提不起游玩的兴致。各景区可借鉴横店影视城的部分成功经验，不仅各方面硬件要完备，配套产业链服务也要到位。剧组拍摄对游客有很强的吸引力，游客还能在景区沉浸式体验各类影视内容。面对突然暴涨的客流，被“催热”的目的地往往措手不及。电影《你好，李焕英》的热映吸引大量游客涌入取景地，造成周边交通拥堵，卫东公司一度张贴通知谢绝参观。对此，冯饶建议，景区可通过官方发布权威准确的旅游信息资讯，帮助引导游客有序地前往取景地打卡，同时借助影视热度宣传当地特色文化旅游资源。</t>
  </si>
  <si>
    <t>《你好，李焕英》带火襄阳游 影视旅游如何避免“昙花一现”</t>
  </si>
  <si>
    <t>新华社南京3月3日电(记者沈汝发)整合种业资源、建设种子库……长三角地区部分涉农高等院校、科研院所、种业商会、种业企业和相关管理部门日前在南京市溧水区成立种业发展联盟，联手攻坚种业技术。长三角种业发展联盟由南京国家农高区牵头组织，南京农业大学、南京林业大学、江苏省农业科学院、江苏省中科院植物研究所联合江苏省种业协会等单位共同发起成立，共有江苏、上海、浙江、安徽等省和直辖市的75家成员单位。中国工程院院士、中国水稻研究所所长胡培松说，尽管我国在水稻种质资源研究总体上达到国际先进水平，但在合成生物学、机械化制种等领域技术研发方面，原始创新能力不足，缺乏重大突破性的理论和方法，国际竞争优势相对较弱。据介绍，联盟将健全种子资源利用、品种的研发、产品的开发、产业化运用等全链条体系，加强种质资源保护和利用，有序推进生物育种产业化应用，开展种源技术攻关，形成区域创新优势，推动现代农业高质量发展。南京国家农高区目前已集聚7家顶尖农业类高校院所，3个农业类学科入选世界一流学科名单，拥有作物遗传与种质创新国家重点实验室等种业相关国家和部省级创新平台58个，粮食与经济作物等品种资源3万余份。位于溧水的南京国家农高区出台了许多鼓励种业发展的政策。溧水区委书记薛凤冠说，通过国家级新品种审定的特色种质资源，给予50万元一次性奖励；对新获全国种业品牌排名前10的相关企业，给予最高200万元的一次性奖励；对落户的总部型种业企业，给予最高1000万元奖励；成功申报国家级龙头企业的最高给予60万元奖励等。</t>
  </si>
  <si>
    <t>长三角种业发展联盟成立</t>
  </si>
  <si>
    <t>新华社南京3月3日电 题：集装箱上的经济脉动——南京龙潭港集装箱码头见闻新华社记者杨绍功、赵久龙长江在南京栖霞山东北面拐了个弯，这里江面相对较窄，滚滚江水冲刷形成了常年水深达12.5米的龙潭港。龙潭港集装箱码头是长江沿岸规模最大的单体集装箱码头之一。春风又绿江南岸，码头上的工作却不因四季更迭、年节假日而停歇片刻。一艘艘货轮接连停靠，一座座岸桥随时装卸，卡车穿梭在吊臂下和集装箱间，繁忙的景象透露了经济的活力。离地30多米高的岸桥驾驶室里，司机李加成弯着腰、低着头，左右手各握一个摇杆，透过脚下的玻璃紧盯着吊爪：锁定、起吊、平移、下放，每一个动作都小心谨慎。当了十几年岸桥司机，李加成现在装卸一个集装箱，平均只需要约1分钟，这是目前南京港龙潭集装箱有限公司的最快速度。“船来得多的时候，我们能忙一宿不打瞌睡。”李加成说。岸桥司机白天黑夜两班倒，一个班就有10个小时，除了中间吃饭休息，基本都在驾驶室里。长年累月弯腰低头地操作，让李加成的腰和脖子落下了些毛病，但他说：“干一行爱一行，我们工作忙说明国家经济好，我们心里有干劲儿！”离江面50多米的岸桥前伸梁上，腰间绑着安全带的设备保障技术员唐旭，挂在栏杆上检查滑道。脚下就是滔滔江水，但他说：“习惯了就没什么好害怕的。”一座岸桥有上万个零部件，走不到的地方，他们吊上去也要一一检查维护。设备直接影响港口的生产作业。为减少设备停机，唐旭所在的部门还要“治未病”——“维护保养为主、修理为辅”，工作做在平时，把故障隐患扼杀在萌芽状态。因此，近两年，港口的大型装卸设备增加了13台，现场故障数反而降低了6%左右。靠人力和设备提升效率，还要靠科技增强竞争力。从高处俯瞰码头和堆场，负责工程技术的舒元凤告诉记者，一套不断升级的操作系统让港口的运行像机器一样精密有序：系统的智能应用越来越多，现在港口的车辆出闸时间只需要5秒，船舶智能配载，单船从1小时压缩到10分钟，科学的搭配和堆放让集装箱的翻倒率(翻箱：掏出重装，倒箱：挪箱取箱)下降了30%。港口提速强化了南京区域多式联运的物流链。南京港龙潭集装箱有限公司董事长曹红军说，公司年集装箱吞吐量已突破300万标箱。2020年，公司本港内贸集装箱同比增长16.41%，本港外贸集装箱同比增长7.30%。</t>
  </si>
  <si>
    <t>集装箱上的经济脉动——南京龙潭港集装箱码头见闻</t>
  </si>
  <si>
    <t>蓝筹股方面，安踏体育涨3.14%，报128.300港元，领涨蓝筹股。金沙中国有限公司涨2.11%，报36.350港元；汇丰控股涨1.78%，报45.850港元；药明生物涨1.7%，报101.500港元；申洲国际涨1.54%，报165.300港元。盘面上，教育、家居装修零售商、其它金属矿物、服装零售商、电子零件等5个板块领涨，其中新东方-S涨6.46%报1549.000港元领涨教育板块；广告及宣传、公共运输、旅游及观光、汽车零件、医疗及医学美容服务等5个板块跌幅居前，其中世大控股跌3.9%报0.074港元领跌广告及宣传板块。从沪深港通南北资金流向看，截至发稿，南向资金净流入4.68亿元，其中沪港通净流入3.02亿元，当日资金余额为416.98亿元，深港通净流入1.66亿元，当日资金余额为418.34亿元。北向资金净流入2.06亿元，其中沪股通净流入1.19亿元，当日资金余额为518.81亿元，深股通净流入0.87亿元，当日资金余额为519.13亿元。AH股方面，招商银行涨幅居前；安徽皖通高速公路跌幅居前。主板、创业板活跃个股主板方面，中国唐商涨15%报0.115港元，比速科技涨14.87%报4.480港元，泛亚国际涨14.49%报1.580港元，华章科技涨14.29%报0.960港元，中绿涨14%报0.285港元等个股涨幅居前；新确科技跌7.56%报0.110港元，远东酒店实业跌5%报0.152港元，飞鱼科技跌4.84%报0.590港元，文化传信跌4.48%报0.320港元，畅捷通跌4.35%报22.000港元等个股跌幅居前。成交额排名靠前的为腾讯控股、赛生药业、美团-W、阿里巴巴-SW、友邦保险。创业板方面，COOL LINK涨14.63%报0.094港元，中国煤层气涨13.33%报0.034港元，沛然环保涨10.98%报0.091港元，浙江联合投资涨10.1%报0.109港元，中国新电信涨5.58%报0.208港元等个股涨幅居前。成交额排名靠前的为中国有赞、沛然环保、法诺集团、世大控股、COOL LINK。牛熊证成交额排名靠前的为恒指法兴四五牛K、恒指海通一六熊R、恒指瑞通三十牛G、腾讯瑞银一九牛H、美团瑞银一十牛R。（中新经纬APP）</t>
  </si>
  <si>
    <t>恒指高开0.53%  教育板块领涨</t>
  </si>
  <si>
    <t>中新经纬客户端3月3日电 据路透中文网报道，油价周二跌至两周最低，因市场预期，随着经济开始从新冠肺炎危机中复苏，石油输出国组织(OPEC)和其盟友组成的OPEC+联盟将在本周晚些时候的会议上放松供应限制。报道称，OPEC秘书长巴尔金都表示，该组织认为石油需求前景总体乐观，特别是在亚洲。布兰特原油期货下跌0.99美元，或1.6%，结算价报每桶62.70美元，为2月12日以来最低收盘水平。布兰特原油较上周触及的13个月高位已下跌约7%。美国原油期货(WTI)下跌0.89美元，报每桶59.75美元，跌幅1.5%，创2月19日以来的最低收盘水平。自2月25日触及2019年5月来最高以来，美国原油已下跌约6%。报道认为，油价涨势已经消退，因预期OPEC+将从4月开始提高石油产量，降低去年大幅削减供应的力度。Rystad Energy油市主管Bjornar Tonhaugen称，“油市终于到了暗示复苏的阶段，因为这是一年来首次，所有人都预期OPEC+有理由增加产量。”OPEC+将于周四召开会议，会上可能讨论增产多达150万桶/日。分析师预测，美国上周原油库存减少90万桶，此前一周为增加130万桶。美国石油协会(API)和美国能源信息署(EIA)将分别于周二稍晚和周三发布周度库存报告。(中新经纬APP)</t>
  </si>
  <si>
    <t>油价跌至两周最低 外媒预计OPEC+将放松供应限制</t>
  </si>
  <si>
    <t>中新经纬客户端3月3日电 3月3日，A股三大指数小幅低开，稀土、汽车、煤炭、海运板块回调，汽车、航天军工、工程机械、白酒等板块领跌，环保、电力板块强势。盘面上，工业金属、黄金、其他采掘、造纸、钢铁II等板块领涨；汽车整车、航空装备、饮料制造、电源设备、机场等板块跌幅居前。概念股方面，铝、钛白粉、石墨电极、白糖、昨日涨停等涨幅居前，BDI指数、疫苗检测溯源、3D玻璃、共享单车、航母概念等跌幅居前。个股方面，1197只个股上涨，其中金安国纪、科信技术、京粮控股等多只个股上涨幅度超过5%。2144只个股下跌，其中金瑞矿业、天禾股份、申通地铁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来自中国外汇交易中心的数据显示，人民币兑美元中间价上升60个基点，报6.4565。截至上一交易日，上交所融资余额报8118.74亿元，较前一交易日增加17.56亿元，融券余额报882.72亿元，较前一交易日减少4.08亿元；深交所融资余额报7243.27亿元，较前一交易日增加3.11亿元，融券余额报552.79亿元，较前一交易日增加3.09亿元。两市融资融券余额合计16797.52亿元，较前一交易日增加19.67亿元。从沪深港通南北资金流向看，截至发稿，北向资金净流入2.63亿元，其中沪股通净流入1.43亿元，当日资金余额为518.57亿元，深股通净流入1.2亿元，当日资金余额为518.8亿元；南向资金净流入4.68亿元，其中沪港通净流入3.02亿元，当日资金余额为416.98亿元，深港通净流入1.66亿元，当日资金余额为418.34亿元。长江证券认为，2021年不会是熊市，但分化或将加剧。一季报后，更多的结构机会将涌现。“确定性溢价”或有跌出来的结构机会，但最大弹性是中盘“隐形冠军”。上半年，轻总量重结构。行业配置上，增配通胀传导链，如造纸、玻纤、电解铝等中上游制造。增配大金融。成长板块维持半导体及军工的优选配置。国信证券指出，春节复工以来，市场风格迎来明显变化，节前热门的食品饮料、医药、新能源等板块在节后连续回调，A股主要指数和多数行业估值分化程度加速收敛，机构重仓股的行为尤为引人关注。展望后市，当前位置市场见顶的可能性较小，以往市场见顶往往都会出现“补涨”“消灭低价股”等特征，从而使得市场整体估值都较高。在市场整体不高，且经济复苏盈利周期向上的背景下，后续行情会出现更多轮动和扩散的机会。(中新经纬APP)(文中观点仅供参考，不构成投资建议，投资有风险，入市需谨慎。)</t>
  </si>
  <si>
    <t>A股三大指数小幅低开 汽车板块领跌</t>
  </si>
  <si>
    <t>本市将加快实施“科技冬奥”项目 推动数字人民币在冬奥场景落地本报讯(记者 张航)记者昨天从北京市科委获悉，本市将加快实施“科技冬奥”项目，推动数字人民币在冬奥场景落地应用。北京微芯区块链与边缘计算研究院与中国人民银行数字货币研究所日前签署战略合作协议，双方将基于我国首个自主可控的区块链软硬件技术体系“长安链”，推进数字人民币企业应用。当前，区块链技术已成为全球数据交易、货币发行、金融结算、国际贸易、政务民生等领域的信息基础设施。今年1月27日，“长安链”在京发布，它具备自主可控、灵活装配、软硬一体、开源开放的突出特点。在“长安链”中，抗量子加密算法、可治理流水线共识、混合式分片存储等十余个核心模块全部采用自主研发。同一天，微芯院、央行数研所等27家单位还发起成立了长安链生态联盟。此次，微芯院和数研所签署战略合作协议，双方将结合长安链生态联盟场景建设，推动“长安链”与数字人民币结合，推进基于“长安链”的数字人民币企业应用，探索在数字经济下的新型交易模式和商业模式。本市正在建设基于“长安链”的数字经济基础设施，将在国计民生、经济发展重要领域为国家部委、大型央企、金融机构提供重要的技术支撑。北京市科委表示，本市将重点布局区块链技术研发和应用生态搭建，打造区块链领域国家战略科技力量，同时以此次战略合作协议签署为抓手，加快实施“科技冬奥”项目，推动数字人民币在冬奥场景落地应用，助力北京国际科技创新中心建设。</t>
  </si>
  <si>
    <t>北京将加快实施“科技冬奥”项目 推动数字人民币在冬奥场景落地</t>
  </si>
  <si>
    <t>外商投资法实施一年多成效显著利用外资逆势增长4.5%新设外资企业超5万家本报北京3月2日电 (记者张天培)2月28日，全国人大常委会法工委发言人臧铁伟介绍了外商投资法贯彻实施一年多的情况。臧铁伟说，2019年3月15日，第十三届全国人民代表大会第二次会议审议通过了外商投资法，自2020年1月1日起施行。在经济全球化遭遇逆流，保护主义、单边主义上升的背景下，全国人民代表大会审议通过外商投资法，充分展现新时代中国坚持对外开放基本国策、坚定不移扩大对外开放的坚定意志和坚强决心，意义重大、影响深远。“外商投资法实施一年多以来，为外国投资者和外商投资企业营造了更加市场化、法治化、国际化的投资环境，有力保障我国利用外资在新冠肺炎疫情巨大挑战下逆势增长4.5%，引资规模和全球占比创历史新高，成为全球最大外资流入国，全年新设外商投资企业5.1万户，助力‘十三五’圆满收官。”臧铁伟说。臧铁伟表示，实施外商投资法成效显著，呈现“五个更”的特点。外资准入更自由。准入前国民待遇加负面清单管理制度深入实施，限制措施得到压缩。同时，投资主体选择更加自主，外商投资法为中国自然人直接参与外商投资打开大门，2020年外国投资者与中国自然人合资新设外资企业近9000家。投资活动更便利。全面取消商务领域外资企业设立及变更事项审批备案，实施信息报告制度，外资企业设立管理环节“两道变一道”。进一步简化外资项目备案和核准手续，优化外资项目全流程服务。服务体系更健全。在国务院外贸外资协调机制下组建重点外资项目工作专班，形成横向协作、纵向联动的服务体系。中央层面帮助解决外资企业反映突出的防疫物资短缺、跨境物流不畅、上下游协同复工等困难问题252项。权益保护更有效。出台《外商投资企业投诉工作办法》，编制公布各地投诉工作机构名录，外资企业投诉渠道更加通畅便捷、流程更加清晰可操作。市场竞争更公平。外商投资法为外资企业平等参与政府采购和招投标提供坚实法律保障，相关主管部门依法制止涉及政府采购和招投标领域的滥用行政权力排除限制竞争行为，有力维护了公平竞争秩序。</t>
  </si>
  <si>
    <t>外商投资法实施一年多成效显著 利用外资逆势增长4.5%</t>
  </si>
  <si>
    <t>乡村游创“金字招牌”2月25日，国家乡村振兴局正式挂牌，昭示着美丽乡村建设新征程的开启，给乡村旅游发展带来了新契机。2021年“中央一号文件”中明确提出要开发休闲农业和乡村旅游精品线路。乡村旅游是2021年中国旅游业最重要的关键词，也是乡村振兴的重要突破口，有山、有水、有产业，将成为越来越多地方追求的乡村旅游发展目标。近年来，我国乡村旅游发展迅猛，数据显示，2019年，全国休闲农庄、观光农园等各类休闲农业经营主体达到30多万家，营业收入达8500亿元。去年，乡村休闲旅游吸纳就业人数1100万，带动受益农户800多万户，产业带农增收作用明显。今年春节假期，乡村游更是中国人的重要出游项目。保留乡村的“原汁原味”“乡土味儿”，已成为许多地方发展乡村旅游时的着力点，是乡村旅游的核心竞争力。下一步，如何更好地助力乡村振兴，乡村旅游不仅要有“土味儿”，还应向精细化、特色化、品质化发展。日前，农业农村部表示，今年将按照《全国乡村产业发展规划(2020―2025年)》要求，进一步优化乡村休闲旅游业，打造一批精品工程。农业农村部乡村产业发展司副司长周业铮介绍，新认定400个全国“一村一品”示范村镇，形成一村带数村、多村连成片的发展格局；发布全国乡村特色产品和能工巧匠目录，推介一批乡村特色产品和乡土手工艺能人，打造“乡字号”“土字号”特色产业“金字招牌”。早在上世纪八十年代，乡村旅游开始在浙江萌芽、起步。经过30多年的发展，浙江许多地方已逐渐走上乡村旅游发展的“进阶”之路。地处长三角都市群核心区域的浙江杭州临安区，地势由东向西梯度缓升，造就了其大地资源禀赋的多样性和文化的独特性，成为其发展乡村旅游的优势。2017年，临安在全国首创村落景区运营模式，引入市场化运营团队，进行整村性、系统化、多维度的运营。3年多来，这一运营模式更趋成熟。临安区文旅局副局长陈伟洪指出，乡村运营可以激发乡村的内生动力，是一条乡村振兴的有效路径。乡村运营已成为临安的一张金名片，是浙江省内外多地学习的榜样。陈伟洪介绍，2021年，临安将推出一系列新动作，继续推动村落景区建设，包括打造“天目村落”品牌、实施“聚星造月”行动、提升乡村运营模式等。“天目村落”是临安乡村区域公共品牌，在打造品牌过程中，临安始终坚持以市场化运营的机构为主体单位，政府部门与其形成良好的合作机制。2020年，在临安文旅局牵头下，临安村落景区宣传营销中心成立，由7家村落景区运营公司各出资5万元，区文旅局出资30万元组建而成。2020年10月，该机构成功策划举办了“临安七彩乡村来嬉节”等活动，进一步扩大了当地乡村旅游的影响力。临安还将继续巩固近年来“八线十景”示范型村落景区的创建成果，以“连线连片”的方式，在“八线十景”的带动下，形成新的村落景区集聚区，使其星罗棋布在全域范围内。同时，也将选取临安村落景区的“月亮”，将其打造成乡村旅游和乡村振兴的示范样本。在上海工作2年后，冯曦选择回到家乡安徽九华山，先是帮助父母打理农家乐，逐渐熟悉当地情况之后，冯曦认定这里的乡村旅游很有发展前景，说服父母将农家乐改造升级，并通过网络开展定制旅游服务。“休闲、度假，已经成为来九华山游客的主要目的，我希望能为他们提供个性化、定制化的旅游服务。”与此同时，冯曦和当地几个年轻人合作，提供旅游服务的同时，通过网络销售当地的特色农产品。今年春节期间，他们还第一次尝试起直播，为网友拍摄大年初一九华山的景象。“虽然看我们直播的只有几百人，但毕竟我们迈出了第一步。”正是看到了乡村旅游发展的广阔前景，像冯曦这样选择去乡村创业的人越来越多。陈伟洪介绍，乡村运营3年多以来，临安已集聚起一定的运营人才，他们带来新的理念、新的发展方式，这些都成为下一步临安乡村旅游发展的巨大财富。越来越多的人去乡村创业、就业，这是乡村旅游不断发展带来的积极效应。未来，如何吸引更多高水平、专业化文化旅游人才走进乡村，将是乡村旅游“进阶”发展不可或缺的一环。全国人大代表、广东省旅游控股集团有限公司总经理黄细花提出建议，建立乡村振兴学院，为乡村旅游发展培养人才队伍。</t>
  </si>
  <si>
    <t>我国乡村旅游发展迅猛 乡村游创“金字招牌”</t>
  </si>
  <si>
    <t>银发产业，多从供给侧发力(观象台)推动银发产业发展壮大，应多从供给侧发力，补上老年用品不好用，老年人不会用、不敢用的短板提起老年用品，你会想到啥？拐杖、轮椅和扶手？没错，但除了这“老三样”，许多全新的高科技产品正在涌现——站立式电动轮椅、人工智能跌倒侦测系统、无障碍可升降厨台……前不久举行的上海国际养老、辅具及康复医疗博览会上，这些创新成果刷新了人们对晚年幸福生活的想象，原来，老年用品还能这么丰富、这么便利！近年来，我国人口老龄化程度加深，在相关企业的努力下，我国老年用品种类更多，市场潜力也更大。工信部等部门预计，到2025年我国老年用品产业总体规模将超过5万亿元。不过，对于老年用品产业的发展前景，一些人依然有疑问：老年人消费意愿可能不强，老年用品市场能火热吗？应当看到，未来一段时间，我国老年人口规模越来越大，随着收入水平提高，他们的消费需求、消费理念也会升级拓展，数千万失能半失能老人对老年用品还有刚需，因此老年用品市场增长的“硬支撑”是足够的。2020年，有电商研究报告显示，老年群体消费金额此前3年的复合增长率达20.9%，疫情防控期间消费增速仅次于“00后”。由此可见，“银发族”消费意愿不可谓不强。推动银发产业发展壮大，要更多从供给侧发力。当前，与日益增长的多样化、多层次老年消费需求相比，我国银发产业供给较为滞后，供需不能很好地匹配，集中体现为一些老年用品不好用，不少老年消费者不会用、不敢用。比如有老年人反映，自己的老人手机声音太小、字看不清，坐浴椅不能调整高度，小家电新功能多、看不懂标识，想在墙上安装扶手却担心装不牢靠、缺乏规范，等等。种种不便在很大程度上削弱了老年人的消费意愿。更多从供给侧发力，推动银发产业发展，至少要闯三关：在制造端多下功夫，提供“好用”的产品。相关企业应深入研究老年人的特殊需求，贴近他们的使用习惯，加强软硬件方面的适老化改造，比如多采用语音控制替代按键输入、用柔性生产满足个性定制等，减少老年人在使用过程中的困难和不适，让产品方便好用。在质量上严格把关，增强“敢用”的信心。老年用品服务于老年人，使用安全性是第一位的。这既需要生产企业引起重视，也需要相关部门加强监管。老年用品种类繁多，不少产品在选材、安装等方面缺乏安全标准，相关部门应尽快完善质量标准规范体系，提升银发产业的整体质量和信誉。在流通上搭建“桥梁”，创造“会用”的条件。大街上，老年用品超市或专卖店往往难觅踪迹，上电商也几乎找不着老年用品专区。尽管一些新型老年用品功能多、用处大，但不少老人不会使用，甚至根本不知道新品上市。究其原因，并非产品本身不好，而是流通环节等不畅，阻碍着他们知晓、使用老年用品。在线下，应多创造体验场景，比如促进老年用品产业和养老服务业融合，在养老机构投入新型产品等，方便更多老年人试用、购买；在线上，应引导电商平台做好推广和分类，畅通老年人了解、获取新产品的渠道。随着越来越多的老年用品推陈出新，也出现了一些新问题。有些新型老年用品打着健康的幌子，实际上却是“伪科学”，还有些智能产品看似先进，背后却侵犯老年人个人隐私。对于这类新问题，相关部门应及时加强监管，共同维护好银发产业的发展环境。</t>
  </si>
  <si>
    <t>推动银发产业发展壮大 多从供给侧发力</t>
  </si>
  <si>
    <t>【深度】从手游、短视频平台到电视剧，中国新文化产品在海外频出“爆款”【环球时报记者 郑可 林日 陶短房 青木 黄晓娜 雒亦 张婷鸽】编者的话：多年来，各国都通过特定产品与符号维持文化形象——美国有好莱坞、可口可乐和流行音乐，英国有王室、詹姆斯·邦德，意大利有歌剧、文艺复兴时期的画家，日本有动漫，韩国有K-Pop……在外界眼中，中国文化往往同功夫、熊猫、中餐等紧密相连，但与欧美国家和日韩相比，我们的文化影响力有所欠缺。这种状况近年来正在逐步改善。德意志广播电台近期刊文说，中国网络游戏、短视频平台等新型文化产品在世界范围内越来越受欢迎，它们的特点包括具备趣味性、无政治性。除了众所周知的TikTok，中国企业在一些国家和地区也打造出“爆款”。另外，依托互联网新载体，中国小说、影视剧等“出海”的步伐也越迈越大。手游成功的秘诀：“校准航向”21岁的卢卡斯是柏林工业大学计算机信息专业学生。他告诉《环球时报》记者，“王者荣耀国际版”是自己平时喜欢玩的网络游戏之一，最近还迷上了“原神”，它展现了一个“梦幻般的世界”。在卢卡斯看来，中国游戏现在很国际化，拥有许多新的灵感。贾斯汀是美国华盛顿大学动画专业的一名学生，接受《环球时报》记者采访时，他也提到自己是“原神”的“粉丝”。贾斯汀说，这款游戏的图像处理和配乐水平“堪比大制作的电影”，同类型的游戏很少能做到这一点。去年下半年，该游戏跻身美国地区收入最高的6款手游之一，不少美国玩家评价它画面唯美、内容丰富，细节尤其讲究，是高成本、高体量、高质量的上乘之作。在美国地区Google Play应用商店，“王者荣耀”“原神”都有上千万的下载量。手游成为中国在欧美地区打开市场的主力文化产品。科技网站Techcrunch发布的报告显示，在2020年第四季度，有21款中国手游进入美国畅销榜Top100，收入额达到7.8亿美元，这一数字是两年前的3倍多。据统计，中国手游在美国手游市场收入中的占比为20%。有游戏研发专业人士告诉《环球时报》记者，中国手游能快速在欧美市场打开局面主要得益于“出海”前“校准航向”的工作。以“王者荣耀”为例，由于游戏内很多人物源于中国的古典名著和神话故事，对于海外玩家来说有些陌生，因此在制作国际版时，增添了西方文化人物形象，游戏场景也加了一些西方元素。这些措施能够解决一些“水土不服”的问题，同时吸引国外玩家为了解游戏中的人物和叙事背景，进而主动接触中国历史故事与传统文化。“本土化”例子还有不少，比如“火枪纪元”的游戏背景设定在欧洲中世纪时期；最近在北美地区较为流行的科幻风手游“第二银河”，其英语版虽然号称“和中文版一样”，但口令、手势和“世界架构”也被当地玩家公认为“不陌生”。“中国手游还尝试与国外知名公司合作推出大IP的联动活动，比如风靡全球的漫威英雄。”前述专业人士说。网易游戏亦推出“终结者2：审判日”，它获得了电影版权方授权。中国手游不仅在欧美国家深受欢迎。近年来，一款名为“无尽对决”的游戏在菲律宾、印度尼西亚、马来西亚等东南亚国家拥有大批玩家——菲律宾月活跃用户超1400万，几乎每10个菲律宾人中就有1个玩这款游戏；而在印尼，“无尽对决”的下载次数超过1亿，月活跃用户超8000万，可谓“国民游戏”。2019年菲律宾举办东南亚运动会时，“无尽对决”被列入电子竞技比赛项目。该游戏之所以取得成功，也离不开“本土化”。游戏公司邀请了印尼知名漫画家参与游戏人物创作，把该国传说中的英雄形象“金刚神”等融入游戏情节中。对菲律宾用户而言，“无尽对决”中有他们熟悉的民族英雄拉普拉普。“这有效拉近了这款游戏和菲律宾人的距离。”菲律宾电竞游戏峰会创始人乔博特说。流媒体平台重视本土化制作《环球时报》驻德国记者发现，身边的一些朋友最近喜欢上了中国电视剧，比如来自汉堡的家庭主妇斯戴范尼。她的丈夫是大众汽车集团的一名工程师，自己和两个孩子疫情后可能要去中国生活几年。现在斯戴范尼正在“补习”中国知识，没想到成了“剧迷”。“以前要想看中国影视剧，必须等电视台播放出来，或者租录像，很不方便，而且片子数量很少。现在，Netflix、Viki、爱奇艺等流媒体上有很多选择。”斯戴范尼对《环球时报》记者说，由于语言的关系，她最常使用的是Netflix，里面至少有英语版本，甚至能找到德语版。《环球时报》记者看到，Netflix上有几十部中国电视剧，比如《天盛长歌》《白夜追凶》《三生三世十里桃花》《陈情令》《致我们单纯的小美好》等，涵盖各种类型，有的剧被Netflix译成十几种语言。不过与韩剧相比，中国电视剧的数量仍然较少。与欧美市场相比，中国流媒体平台进入东南亚市场的步伐似乎迈得更大，一批综艺节目借势收获很高的关注度。比如，《创造营2020》《创造营2021》相继在泰国引发收视热潮，节目播出期间频频登上当地社交媒体热搜榜，衍生出200多个相关热搜话题。据腾讯视频(泰国)介绍，由于《创造营2021》的热播，腾讯视频在泰国注册用户量多了40万。此前，纪录片《风味人间》、综艺节目《奇葩说》等中国流媒体平台原创产品在东南亚同样吸引了大批粉丝。积极融入当地元素、重视本土化制作是中国流媒体平台日益受到青睐的原因之一。爱奇艺在东南亚市场推出海外版本后，随即同马来西亚多家互联网公司、影视剧制作公司展开合作，推出多部马来语电视剧。去年8月，腾讯视频和泰国公司联合制作的泰语电视剧《天才枪手》在腾讯视频海外版正式上线。“联合制作有利于产出更多优质内容，也能帮助中国平台在东南亚地区的推广。”腾讯视频海外版泰国地区经理卡农蓬·普拉查赛表示。泰国国家行政学院教授派汕说，东南亚地区经济发展迅速，与中国用户的消费习惯相近。中国不断提升视频网站技术，东南亚国家也处于数字经济转型的关键期，双方合作潜力巨大。说到中国新型文化产品，不得不提风靡全球的短视频应用TikTok，它也属于流媒体平台。去年特朗普政府欲封禁TikTok引发轩然大波，同时令外界关注到这款应用的受欢迎程度。数据显示，TikTok在美国的活跃用户量已经超过1亿，其中10岁至19岁青少年占32.5%，20岁至29岁人群占29.5%。而且，《华盛顿邮报》等美国主流媒体也在TikTok上开通账号。在德国，根据《环球时报》记者观察，大部分中学生和大学生都下载了TikTok。“我在这个平台上认识了许多中国短视频博主，也了解到很多中国风土人情。”来自德累斯顿的中学生克劳斯对《环球时报》记者说，自己有时候通过参与挑战活动与中国用户互动。他直言，自己从TikTok上看到的中国与德国媒体报道中的形象很不一样。不仅是年轻人，不少老年人也在使用TikTok。《华尔街日报》日前在报道中举例道，家住美国新泽西州的64岁老人林恩·戴维斯自去年6月开通账户以来，几乎每天更新视频，主要内容是烹饪美食，不到半年收获260万粉丝。报道说，欧美国家的老年人发现，他们能在这个平台上同年轻人进行沟通与互动，给自己带来快乐、战胜孤独。“TikTok的不同之处在于，几代人在以真正有趣和有创意的方式相互教育、相互联系。”俄勒冈大学副教授唐娜·戴维斯说。“出海”赶上了很好的时机，但是……目前在其他国家受欢迎的中国文化产品还有很多。法国近年来出现越来越多的中国漫画，比如《巴黎人报》将《包拯传奇》评为“最受读者喜欢的作品”，其在欧洲销售数万本。在东南亚，网络文学也成为中国文化“出海”的一种形式。2017年，阅文集团正式上线海外门户“起点国际”，以中国网络文学英文翻译作品为网站的主要内容，目前上线作品已超1700部。据媒体报道，菲律宾用户平均每天在“起点国际”浏览的时间超过一个小时。此外，阅文集团还向泰国、越南等国授权数字图书和实体图书出版，授权作品700余部。泰国法政大学经济学院副教授阿颂西对《环球时报》记者说，一直以来，日韩文化对东南亚年轻群体影响较深，相比较而言，中国当代文化存在感不足。但现在，这种情况正在改变，“中国经济影响力正不断扩大，与东南亚国家人文交流日益增多，中国文化借助互联网，越来越多地来到东南亚”。“中国对法国的文化吸引力越来越强，”在巴黎一所中学任教的尼古拉也对《环球时报》记者说，“在我们学校，不少学生都想学习汉语、了解中国，甚至有人对中国历史很感兴趣，被一些跟西方历史很不一样的地方所吸引”。在他看来，这其中有中国电影发挥影响力的原因，张艺谋、陈凯歌等人的作品让国外观众看到中国“异国情调”的一面，令他们意识到中国古代宫廷文化以及各种审美趣味跟西方大相径庭。分析一些中国新型文化产品在国外备受欢迎的原因时，中国艺术研究院副研究员孙佳山告诉《环球时报》记者，真正做得好的、有影响力的文化产品基本都是跟媒介迭代周期高度吻合的。比如上世纪八九十年代流行的港台电影等，跟彩色电视、录像机和有线电视网络的普及息息相关。自2010年开始，移动互联网在我国高速发展，普及速度和覆盖程度在世界范围都处于领先地位。基于此，中国企业在推出文化产品方面具备很多潜在优势。不过，接受《环球时报》记者采访的一名法国文化社会学教授也提到，与经济影响力相比，中国文化影响力显得不足，比如很少有近期的中国文学作品在法国受欢迎，又卖座又叫好的电影也不多，能吸引法国人关注的亦都是著名导演的作品。“除了顺应媒介迭代周期的趋势，还需要好的内容输出。”孙佳山说，中国往往更注重内容，不太强调形式，或者将两者对立起来，这样产生的一个结果是，个别作品或许能在海外流行，但要想带动中国文化有现象级的海外表现则很难。比如刘慈欣的《三体》在整个欧洲、北美市场都很有影响，但中国的小说、电影作为传统文艺类别，如今的海外影响力很难与游戏、直播和短视频等相比拟。孙佳山对《环球时报》记者说，中国新一代文化产品走向海外赶上了很好的时机，“但不得不承认的是，作为一个整体性的产业，我们在国际上的竞争力还是比较弱的”，主要原因之一在于实际的发展周期还比较短，“中国提出将文化作为国民经济的支柱性产业来培育，比日韩晚很多年”。另外需要看到的一个问题是，目前在国外受欢迎的中国文化产品，更多是因为它们足够通俗、流行，而不是因为足够有中国文化韵味。多名采访对象也对《环球时报》记者提到了这一问题。美国大学生贾斯汀说，如果不特别了解的话，用户可能会不清楚“原神”是一款中国公司制作的游戏，因为游戏产品中缺乏一些中国元素。泰国法政大学经济学院副教授阿颂西也表示，“无尽对决”本土化做得很好，但很多资深玩家都不知道这是一款中国游戏。“如何更好地讲述中国故事和中国经验，这是我们未来推出文化产品、致力于扩大文化影响力时要更加努力的方向。”孙佳山说。</t>
  </si>
  <si>
    <t>手游、短视频平台到电视剧 中国新文化产品在海外频出爆款</t>
  </si>
  <si>
    <t>国际油价2日显著下跌新华社纽约3月2日电(记者刘亚南 刘国远)国际油价2日显著下跌，纽约原油期货价格低至每桶60美元以下。截至当天收盘，纽约商品交易所4月交货的轻质原油期货价格下跌0.89美元，收于每桶59.75美元，跌幅为1.47%；5月交货的伦敦布伦特原油期货价格下跌0.99美元，收于每桶62.70美元，跌幅为1.55%。</t>
  </si>
  <si>
    <t>国际油价2日显著下跌</t>
  </si>
  <si>
    <t>芝加哥农产品期价2日上涨新华社芝加哥3月2日电(记者徐静)芝加哥期货交易所玉米、小麦和大豆期价2日全线上涨。当天，芝加哥期货交易所玉米市场交投最活跃的5月合约收于每蒲式耳5.45美元，比前一交易日上涨6.75美分，涨幅为1.25%；小麦5月合约收于每蒲式耳6.6625美元，比前一交易日上涨16美分，涨幅为2.46%；大豆5月合约收于每蒲式耳14.125美元，比前一交易日上涨21.25美分，涨幅为1.53%。</t>
  </si>
  <si>
    <t>芝加哥农产品期价2日上涨</t>
  </si>
  <si>
    <t>世界知识产权组织发布报告指出，疫情并未阻挡全球创新步伐——中国国际专利申请量保持全球第一世界知识产权组织发布最新报告指出，2020年，尽管新冠肺炎疫情造成全球巨大的人员和经济损失，但国际专利申请量仍继续增长，并创历史新高。这意味着，疫情未能阻挡全球创新步伐。其中，中国申请量同比增长16.1%，继续保持国际专利申请量最多国家的好成绩。不过，国际商标申请量出现了“预料之中的下降”，降幅为0.6%。这是自2008年国际金融危机以来的首次下滑。本报日内瓦讯(记者杨海泉)世界知识产权组织3月2日发布2020年国际专利、国际商标和设计体系报告。报告指出，疫情未能阻挡全球创新步伐。尽管新冠肺炎疫情造成全球巨大的人员和经济损失，但2020年国际专利申请量仍继续增长。报告显示，中国仍然保持世界知识产权组织《专利合作条约》(PCT)体系“国际专利申请年度最大用户位置”，即国际专利申请量最多的国家。通过世界知识产权组织《专利合作条约》(PCT)体系提交的国际专利申请量，是衡量全球创新活动广泛使用的指标之一。2020年，尽管疫情导致全球GDP下降3.5%，但PCT体系国际专利申请量仍增长了4%，达到27.59万件，数量创历史新高。同时，PCT体系国际专利申请的长期趋势显示，创新活动日趋全球化，其中亚洲占所有PCT申请量的53.7%，而10年前这一比例仅为35.7%。2020年，PCT体系两大主要用户中国和美国的申请量均实现年度增长。其中，中国的申请量达68720件，同比增长16.1%，继续位居PCT体系最大用户位置；紧随其后的是美国，申请量达59230件，同比增长3%；日本申请量为50520件，同比下降4.1%；韩国申请量为20060件，同比增长5.2%；德国申请量为18643件，同比下降3.7%。还有一些国家的国际专利申请量增长强劲，包括沙特(956件，同比增长73.2%)、马来西亚(255件，同比增长26.2%)、智利(262件，同比增长17%)、新加坡(1278件，同比增长14.9%)和巴西(697件，同比增长8.4%)。商标申请往往意味着推出新的商品与服务，目前两者的进展均因疫情放缓。2020年，世界知识产权组织国际商标注册体系国际商标申请量出现“预料之中的下降”，降幅为0.6%，数量降至63800件。这是自2008年国际金融危机以来的首次下滑。疫情对经济的冲击也影响了世界知识产权组织国际注册体系保护工业品外观设计方面的数据。2020年，工业品外观设计需求量同比下滑15%，减至18580项。这是自2006年以来的首次下滑。全球对知识产权的需求有助于创新者和企业将其创意推向市场，而且这一需求大致与全球经济表现同步。过去10年间，世界知识产权组织全球知识产权服务使用量尤其是PCT使用量持续增长，增长势头已超过全球GDP的增长。2020年，华为技术有限公司以5464件申请量连续第四年成为PCT体系申请量最大的申请人。位居其后的是韩国三星电子(3093件)、日本三菱电机株式会社(2810件)、韩国LG电子公司(2759件)以及美国高通公司(2173件)。在教育机构中，2020年，加利福尼亚大学以559件申请量继续居申请人榜首。麻省理工学院(269件)位列第二，其后是深圳大学(252件)、清华大学(231件)以及浙江大学(209件)。上榜的前10所高校中，有5所来自中国，4所来自美国，1所来自日本。在技术领域，计算机技术在PCT申请中占比最大(9.2%)，其次是数字通信(8.3%)、医疗技术(6.6%)、电气机械(6.6%)和测量(4.8%)。2020年，在排名前十的技术中，有6项技术出现两位数增长，其中音像技术的增速最快，同比增长29.5%。2020年，世界知识产权组织国际商标注册体系来自美国的申请人提交的国际商标申请量最大(10005件)，其次是德国(7334件)、中国(7075件)、法国(3716件)和英国(3679件)。在申请人前十大来源地中，中国是唯一出现两位数增长的国家(同比增长16.4%)。英国和意大利亦有显著增长。2020年，在世界知识产权组织受理的国际申请中，涉及最多的类别是计算机软硬件及其他电气或电子装置，占当年总量的10.6%。其次是商业服务类(8.1%)和技术服务类(7.1%)。2020年，世界知识产权组织国际注册体系保护工业品外观设计申请量大幅减少。德国以3666项外观设计的成绩继续占据该体系最大用户位置。排在其后的是美国(2211项)、瑞士(1994项)、韩国(1669项)和意大利(1231项)。在前十大原属国中，美国、土耳其和中国是仅有的3个申请量正增长的国家，同比增幅分别为62.7%、34.7%和22.7%。韩国的三星电子以859项外观设计连续第四年占据申请人榜首，其次是美国宝洁公司(623项)、荷兰Fonkel Meubelmarketing公司(569项)、德国大众(524项)和中国的北京小米移动软件有限公司(516项)。这是中国企业首次跻身前五名申请人之列。与运输工具相关的外观设计在全部外观设计中占比最大(10.1%)，其次是录音和通讯设备(8.8%)、包装和容器(8.4%)、家具(7.4%)、照明设备(6.9%)。在前十大类别中，药品和化妆品有较大规模增长，同比增幅达42.6%。2020年，商标所有人根据统一域名争议解决政策(UDRP)，向世界知识产权组织仲裁与调解中心提交了创纪录的4204起案件，涉及7247个域名，使世界知识产权组织域名争议案件总数量达到50541起。此类案件中包括多个利用疫情注册的侵权域名。后缀为“.com”的域名侵权案件在世界知识产权组织通用顶级域名案件中占75%，其次是后缀为“.net”和“.org”的案件，占比分别为4%和3%。2020年，世界知识产权组织为超过75个国家代码顶级域名提供了争端解决服务，如“.CN”(中国)、“.EU”(欧盟)等。此类案件的快速增长反映出国家域名对消费者日益增长的重要性。统一域名争议案件涉及的当事人来自127个国家，其中美国、法国、英国、瑞士和德国是提起案件数量最多的5个国家。</t>
  </si>
  <si>
    <t>疫情难阻创新步伐 中国国际专利申请量保持全球第一</t>
  </si>
  <si>
    <t>一批重大问题隐患“精准拆弹”——防范化解金融风险取得决定性成就在3月2日举行的国新办新闻发布会上，中国人民银行党委书记、中国银保监会主席郭树清介绍，2020年，面对严峻复杂的国内外形势，中国银保监会和整个银行业保险业系统坚持稳中求进工作总基调，以深化供给侧结构性改革为主线，坚决打赢防范化解金融风险攻坚战，努力推进金融治理体系和治理能力现代化，各项工作迈出坚实步伐。新冠肺炎疫情暴发后，银行业紧急提供专项信贷5.3万亿元，保险业完成相关保险赔付超过5亿元，全力支持打赢疫情防控总体战、阻击战。截至2020年末，人民币贷款比年初增加19.6万亿元，累计对6.6万亿元贷款实施延期还本付息，在5个试点省市发放应急贷款242.7亿元，全年实现向实体经济让利1.5万亿元目标，有力支持复工复产和“六稳”“六保”。郭树清提到，银行业保险业的数字化转型助力开拓了普惠金融新局面。根据有关国际组织报告，中国普惠金融服务达到世界先进水平，电子支付、数字信贷、线上保险居于全球领先地位。2020年末，全国普惠型小微企业贷款余额15.3万亿元，增速超过30%，其中5家大型银行增长54.8%。行政村已基本实现基础金融服务全覆盖。大病保险已覆盖11.3亿城乡居民。郭树清认为，2020年防范化解金融风险攻坚战取得决定性成就。银行业保险业风险从快速发散转为逐步收敛，一批重大问题隐患“精准拆弹”，牢牢守住了不发生系统性风险的底线。金融杠杆率明显下降，金融资产盲目扩张得到根本扭转。金融体系内部空转的同业资产占比大幅度下降。银行业不良资产认定和处置大步推进，2017年至2020年累计处置不良贷款8.8万亿元，超过之前12年总和。影子银行得到有序拆解，规模较历史峰值压降约20万亿元。金融违法犯罪行为受到严厉惩治，不法金融集团风险逐步化解，一大批非法集资案件得到有序处置，互联网金融风险形势根本好转。外部风险冲击应对及时有效，金融体系保持较强韧性。房地产金融化泡沫化势头得到遏制，2020年房地产贷款增速8年来首次低于各项贷款增速。地方政府隐性债务增量风险已基本控制，存量风险化解正有序推进。大中型企业债务风险平稳处置。到2020年末，全国组建债委会2万家，市场化法治化债转股落地金额1.6万亿元，500多家大中型企业实施联合授信试点。据介绍，为加快补齐监管短板，堵住制度漏洞，银保监会2020年完成61项监管规章制度建设，处罚违法违规银行保险机构3178家次，处罚责任人员4554人次，罚没金额合计22.8亿元。推动金融纠纷多元化解，清退、赔付消费者177亿元，切实保护金融消费者合法权益。郭树清说，中国特色银行保险机构公司治理逐步完善。银行保险机构普遍建立“三会一层”的组织架构，股东穿透监管明显强化，关联交易专项整治有序开展。目前，我国商业银行体系不断优化，市场竞争充分，四家大型商业银行经营效率已接近国际先进水平，在劳动生产率、成本收入比、盈利能力、科技创新等方面实现赶超。大型保险公司资本充足水平，也与美国、欧洲、日本同业相当。郭树清表示，2021年银保监会将着力完善金融有效支持实体经济的体制机制，更加精准支持科技自立自强、先进制造、民营企业、小微企业、乡村振兴、绿色发展等重点领域；深化金融供给侧结构性改革，培育发展更多专业化特色化金融机构，进一步开发符合人民群众需要的银行产品，规范发展第三支柱养老保险等保险服务；把防范风险作为金融业的永恒主题，毫不松懈地监控和化解各类金融风险，强化金融法治，完善长效机制；维护公平竞争的市场环境，强化反垄断和防止资本无序扩张，确保金融创新在审慎监管前提下进行；实施更深层次的金融市场和机构改革，推进更高水平的金融开放，畅通要素循环，激发市场活力。</t>
  </si>
  <si>
    <t>重大问题隐患“精准拆弹” 防范化解金融风险取得决定性成就</t>
  </si>
  <si>
    <t>“保险+期货”惠及乡村产业□ 本报记者 祝惠春2月21日，《中共中央 国务院关于全面推进乡村振兴加快农业农村现代化的意见》发布，明确提出发挥“保险+期货”在服务乡村产业发展中的作用。这是中央一号文件连续6年部署扩大、优化“保险+期货”服务三农工作。何为“保险+期货”？这是由中国证监系统首创的一种农业风险管理模式，最早由期货公司在服务“三农”实践中摸索出雏形，经上海、郑州、大连3家商品期货交易所提炼固化为业务模式。农户购买农产品保险，一旦遭遇市场价格波动触发价格保险赔付条款，将由保险公司赔付亏损，而保险公司则通过向期货风险管理子公司购买场外期权产品转移赔付风险，实现“再保险”，形成风险多方共担的格局。甘肃是我国苹果优势主产区，也是全国打赢脱贫攻坚战难度最大的省份之一。过去，苹果价格波动频繁，果贱伤农。通过苹果“保险+期货”试点，“小苹果”与“大金融”市场实现了链接。2019年，甘肃静宁县投入保费2300万元，其中郑商所补贴资金1000万元，为全县24个乡镇8713户贫困户投保苹果4.6万吨。2020年3月，试点赔付1676.34万元、赔付率72.88%，其中参保贫困户获赔1460.6万元，每户1676.34元。静宁县苹果果农胡菊蓝正是苹果“保险+期货”试点的众多受益人之一。她算了一笔账：2019年苹果在地头售价每斤2元多，存入冷库错季售价在3元以上，每斤相差1元左右。错季销售能提高收入，但风险大，一方面要承担价格不确定性带来的风险，另一方面每存储一箱苹果要增加18元成本。若未来售价不达预期，损失将十分惨重。2019年，胡菊蓝参加了苹果“保险+期货”，因价格有了托底保障，她大胆展开错季销售。结果，每斤苹果多卖1元多，扣除存储成本，算下来相当于每斤苹果净利润增长了20%以上。静宁县林业和草原局相关负责人表示，除了增加果农收入，“保险+期货”还起到了4个效果：一是启发了新思路，以前果农只对自然灾害投保，现在对价格投保，由此构建了一条从开花到销售的全流程保障；二是增强了当地企业的竞争力，参与试点的部分苹果企业，因为有了价格托底保障，敢收敢存，经营更加稳健；三是带动其他产业发展，存果需求增加，带动了苹果仓储业和纸箱加工业等产业发展；四是静宁苹果知名度更高了。伴随苹果、红枣等特色农产品期货的推出，“保险+期货”模式逐步完善并显示出良好扶贫成效。2016年以来，已在全国26个省份开展了584个项目，涉及天然橡胶、苹果、大豆、玉米、鸡蛋、豆粕等9个品种，累计保障现货规模约1200万吨，承保土地面积约3000万亩，惠及贫困户近70万户，成为贫困地区农业发展、农民增收和防灾减损的重要保障，有力助推了农产品目标价格改革。证监会副主席方星海表示，“保险+期货”成熟落地并非一时一日之功，要按照中央一号文件的要求，在总结经验中不断完善，争取形成适合中国国情的、能有效防范农业风险的运作模式。</t>
  </si>
  <si>
    <t>“保险+期货”惠及乡村产业</t>
  </si>
  <si>
    <t>跨境电商彰显数字化优势(微观)广东番禺一家生产空气净化器的公司，今年元旦前订单交货时间就已排到4月底；在一家电商平台，空气净化器在2020年4—11月累计出口订单同比增长近8倍；仅上海口岸，2020年出口家用空气净化器就近553万台，同比增长66.3%……由于全球消费者对室内净化、杀菌消毒的要求不断提高，不少中国企业生产的空气净化器成为“出口黑马”，外贸成绩单十分亮眼。空气净化器创造外贸佳绩，也是我国跨境电商蓬勃发展的一个缩影。数据显示，2020年我国货物贸易进出口总值同比增长1.9%，其中跨境电商进出口同比增长31.1%。在线下贸易受到冲击的同时，跨境电商不仅助力防疫和“宅经济”相关品类迎来出口较快增长，还推动机械、家居园艺、消费电子、美妆个护、包装印刷等行业在一些平台实现交易额增速翻番。事实证明，我国外贸经受住了压力测试，尤其是跨境电商为更多中国企业打开海外市场，生动展现了中国经济的强大韧劲和旺盛活力。危和机总是同生并存的，克服了危即迎来机。面对新冠肺炎疫情冲击，将交易由线下转向线上是被迫之举，也是顺势而为。跨境电商依托无接触交易，应对灵活快速，受疫情影响较小。此外，很多线下交易及时转至线上。去年6月，第127届广交会首次完全以网络形式举办，释放出拥抱数字化发展大潮、探索国际贸易新路子的积极信号，成为外贸化危为机的有益探索。数字化带来了交易方式的变革，更重塑着贸易形式。线上展会、跨境直播、云洽谈等形式创新，拉近了各国商家的距离；数字赋能洽谈、通关、结算等交易环节，极大提高了交易效率；1800多个“海外仓”在全球落地，电子商务平台国际站、独立站兴起，全链条跨境供应体系正在形成。其中，数字技术在提升产品营销、流通效率方面，起到十分关键的作用。有人说，中国数字化贸易经历了从营销数字化、交易数字化到产业链数字化的发展阶段。的确，数字化外贸不光是“买卖”问题，还是“产需”问题。相比同行7天、15天出样衣的节奏，一家服装外贸企业通过外贸数字化服务平台，持续调整供应链并分析海外市场数据，实现3天出样、10天出货，更快抢占市场先机。由此可见，数字化有助于打破外贸各环节的“数据孤岛”，提升行业风险预判和动态调整能力，实现跨境电商产业链、供应链的变革升级。跨境电商逆势增长，离不开数字技术的深度赋能，离不开平台与企业的思路转变，更离不开政策的持续优化。针对通关不够便利、运输成本较高、退换货不方便等问题，商务部、海关总署等部门推出一系列举措。从设立跨境电子商务综合试验区、建设数字口岸，到开展跨境电商企业对企业出口试点，从优化跨境电商进口商品退换货监管，到大力建设中欧班列、国际海运等跨境物流运输体系，相关举措不断优化营商环境，推动跨境电商等新业态新模式加快发展，使外贸成为推动构建新发展格局的重要力量。(本系列评论到此结束)</t>
  </si>
  <si>
    <t>跨境电商彰显数字化优势</t>
  </si>
  <si>
    <t>光伏产业保持增长势头(新视点)在沙漠腹地、在楼宇外墙、在农家鱼塘，一块块光伏“蓝板板”，将清洁电力送向千家万户，有的还成为老百姓的“阳光存折”。2020年，我国光伏新增装机规模48.2吉瓦，同比增长约60%，累计装机规模已达253吉瓦；在制造端各环节，多晶硅、硅片、电池片、组件产量同比分别增长14.6%、19.7%、22.2%和26.4%。“在新冠肺炎疫情肆虐全球、世界经济陷入严重衰退、外部环境更加复杂严峻的背景下，这份‘成绩单’来得非常不容易，可以说是‘逆势而上’，超出了行业预期。”中国光伏行业协会副理事长兼秘书长王勃华介绍，到2020年，我国光伏累计装机量、新增装机量、多晶硅产量、光伏组件产量，已分别连续6年、8年、10年、14年位居全球首位。2020年全球光伏新增装机约130吉瓦，同比增长13%，“虽然受疫情影响，全球光伏市场仍然保持了增长势头，这主要得益于中国光伏市场的恢复性增长。”王勃华说。进出口方面，2020年我国光伏产品出口总额197.5亿美元，受到疫情、产品降价等因素影响，同比下降5%。尽管出口额有所下降，组件出口量仍然同比增长了18%，硅片和电池片出口量也基本和去年持平。“十三五”时期，我国多晶硅进口比例持续下降，2020年的进口量同比下降30%，自给率已达到近80%。去年光伏行业发展还有一个比较显著的特点，即产业集中度快速提升。中国光伏行业协会提供的数据显示，多晶硅、硅片、电池片、组件四个环节，产量排名前五企业在国内总产量中的占比分别为87.5%、88.1%、53.2%和55.1%，同比均提升10个百分点以上。不过也应看到，当前光伏行业发展仍然面临一定的挑战。首先，产业链供需紧张。去年以来，硅料、光伏玻璃、背板胶膜等出现紧缺，价格较大幅度上涨，各大企业已经开始签订长单，保障产品供应；其次，新能源配储能方面，储能盈利模式依然单一，经济性仍有待改善；外部环境错综复杂、非技术成本占比仍然较高等也给行业发展带来挑战。“目前随着总体成本的下降，光伏行业非技术成本占比越来越高。据统计，大约有15%的成本并非光伏企业自身能够控制，比如土地、税收等，希望加大这些非技术成本的减负力度。”天合光能董事长高纪凡说。根据中国光伏行业协会的预测，2021年我国光伏新增装机规模将继续保持增长，可能达到55吉瓦至65吉瓦，“十四五”时期国内年均光伏新增装机规模可能达到70吉瓦至90吉瓦。与此同时，国内电站大基地开发将成为发展趋势，大尺寸高功率产品将进入快速发展阶段。行业专家认为，接下来，“充电桩+光伏”“特高压+光伏”“大数据中心+光伏”等应用，也将给光伏产业带来更多的发展空间。</t>
  </si>
  <si>
    <t>光伏产业保持增长势头</t>
  </si>
  <si>
    <t>有力支持经济发展 金融风险逐步收敛(权威发布)3月2日，国新办举行推动银行业保险业高质量发展新闻发布会，银保监会主席郭树清和有关银行保险机构负责人介绍了情况。普惠金融服务达到世界先进水平郭树清介绍，2020年，面对严峻复杂的国内外形势，银保监会和银行业保险业坚持稳中求进工作总基调，以深化供给侧结构性改革为主线，坚决打赢防范化解金融风险攻坚战，各项工作迈出坚实步伐。支持国民经济迅速恢复正常发展。新冠肺炎疫情暴发后，有关部门紧急提供专项信贷5.3万亿元，完成相关保险赔付超过5亿元，全力支持打赢疫情防控总体战、阻击战。截至2020年末，人民币贷款比年初增加19.6万亿元，累计对6.6万亿元贷款实施延期还本付息，全年实现向实体经济让利1.5万亿元目标，有力支持复工复产和“六稳”“六保”。数字化转型助力开拓普惠金融新局面。根据有关国际组织报告，中国普惠金融服务达到世界先进水平，电子支付、数字信贷、线上保险居于全球领先地位。2020年，银行机构和保险机构信息科技资金总投入分别为2078亿元和351亿元，同比分别增长20%和27%。2020年末，全国普惠型小微企业贷款余额15.3万亿元，增速超过30%，其中5家大型银行增长54.8%。大病保险已覆盖11.3亿城乡居民。此外，金融领域积极助力打赢脱贫攻坚战，3年以来，全国累计发放精准扶贫贷款9.2万亿元，涉农扶贫保险累计提供风险保障3.5万亿元。牢牢守住不发生系统性风险的底线去年，金融风险防范化解工作成效如何？“银行业保险业风险从快速发散转为逐步收敛，一批重大问题隐患‘精准拆弹’，牢牢守住了不发生系统性风险的底线。”郭树清说，近年来金融杠杆率明显下降，金融资产盲目扩张得到根本扭转。2017年至2020年，银行业和保险业总资产年均增速分别为8.3%和11.4%，大体只有2009年至2016年间年均增速的一半。金融体系内部空转的同业资产占比大幅度下降。银行保险机构公司治理逐步完善，股东穿透监管明显强化。银行业不良资产认定和处置大步推进，2017年至2020年累计处置不良贷款8.8万亿元，超过之前12年总和。影子银行得到有序拆解，规模较历史峰值压降约20万亿元。金融违法犯罪行为受到严厉惩治，不法金融集团风险逐步化解，一大批非法集资案件得到有序处置，互联网金融风险形势根本好转。房地产金融化泡沫化势头得到遏制，2020年房地产贷款增速8年来首次低于各项贷款增速。地方政府隐性债务增量风险已基本控制，存量风险化解正有序推进。精准支持科技自立自强、乡村振兴等领域2021年是“十四五”开局之年。郭树清说，银保监会将着力完善金融有效支持实体经济的体制机制，更加精准支持科技自立自强、先进制造、民营企业、小微企业、乡村振兴等重点领域。国家开发银行董事长赵欢说，该行将对接国家基础研究十年行动方案，服务战略性科技计划、国家重大科技项目、国家实验室、国家科学中心和创新中心等建设，设立科技创新和基础研究专项贷款，计划今年安排发放重大科技项目专项贷款500亿元以上；在科技创新领域选择百家龙头企业，沿龙头企业上下游产业链选择1000家重点企业进行专项金融服务，今年计划安排战略性新兴产业和先进制造业贷款投放4000亿元以上。推进脱贫攻坚和乡村振兴有效衔接，金融领域大有可为。中国农业银行董事长谷澍说，对于832个国家扶贫工作重点县，农行在2021年信贷力度不减。在现代农业和乡村产业方面，农行将重点抓国家粮食安全产业带、高标准农田建设和打好种业翻身仗等领域的金融支持。目前农行粮食安全领域贷款余额是1600亿元，今年准备再投放600亿元以上。持续加大对符合条件的农村“水电路气房”等领域的支持力度。</t>
  </si>
  <si>
    <t>有力支持经济发展 金融风险逐步收敛</t>
  </si>
  <si>
    <t>“2020广州技术市场年度榜单”发布广州技术市场50强企业合同成交额超1600亿元广州日报讯 (全媒体记者 方晴)近日，广州一组数据引起关注：2020年，广州技术合同成交额达2256.53亿元，同比增长77.21%，首次跃居全国城市第二。昨日，广州市政府新闻办举行新闻发布会，邀请相关政府部门、高校、科研机构和企业代表分享科技成果转化经验，并发布“2020广州技术市场年度榜单”。“广州技术合同成交额逐年迈上新台阶，反映出广州技术要素市场的流动性、活跃度，以及创新资源配置效率均在显著提高。”市科学技术局副局长林海亮在会上表示。评出技术市场活跃程度高、影响力大的机构据悉，“2020广州技术市场年度榜单”是在广州市科学技术局指导下，由广州市科学技术发展研究中心、广州科技金融集团有限公司、广州科研新技术新产品展销中心有限公司联合发布。广州市科学技术发展研究中心主任李运南介绍，该榜单通过定量与定性相结合的评价方法，对广州技术合同认定登记数据进行分析，评出在广州技术市场活跃程度高、影响力大的机构。广州技术市场50强企业上榜企业包括广东华之源信息工程有限公司、中国能源建设集团广东省电力设计研究院有限公司、数字广东网络建设有限公司等50家企业，均为广州地区有代表性的科技创新企业，从事领域涵盖了电子信息、现代交通、先进制造、新能源、生物医药等广州重点发展产业相关领域。本次50强榜单企业的技术合同成交额总计超过1600亿元，占全市成交额超七成；其中，成交额超百亿元的企业4家，成交额10亿-100亿元的企业25家。按分布区域，天河区有19家、黄埔区有13家，排名前两位，这两个区企业合计32家，占入榜企业总数超过60%。广州技术市场15强高校该榜单覆盖了广州全部211、985大学，包括入选教育部所认定的高等学校科技成果转化和技术转移基地的华南理工大学、中山大学、华南农业大学、暨南大学等4家大学，其中华南理工大学各项指标表现优秀。技术市场30强科研院所上榜科研院所包括广东省水利水电科学研究院、生物岛实验室、广东省科学院中乌焊接研究所等。研究方向涵盖电子信息、城市建设与社会发展、环境保护与资源综合利用、生物医药、农业等多个领域。“十三五”广州技术市场活跃机构榜单还设立了“‘十三五’广州技术市场活跃机构”榜单，包括广船国际有限公司、中国科学院广州生物医药与健康研究院、广州市城市规划勘测设计研究院等58家单位，其中企业42家，高校8家，科研院所8家。这些单位长期活跃于广州技术市场，在2016年-2020年每年均有技术合同登记，且5年累计交易金额达1亿元以上。</t>
  </si>
  <si>
    <t>广州技术市场50强企业合同成交额超1600亿元</t>
  </si>
  <si>
    <t>金融发力支持实体经济去年新增制造业贷款超前5年总和(锐财经)湖北荆州开发区优化营商环境，通过金融支持、劳动力服务等方式助企实现复工复产达产。图为日前在湖北五方光电股份有限公司无尘车间内，员工在岗位上工作。黄志刚摄(人民视觉)浙江省德清县在用工保障、金融扶持等方面出台惠企政策，推动企业满产达产、扩能提产。图为日前在德清县禹越镇的明品纺织品有限公司车间里，工人在纺纱生产线上操作。谢尚国摄(人民视觉)中国银行保险监督管理委员会3月2日发布的数据显示，截至2020年末，人民币贷款比年初增加19.6万亿元，累计对6.6万亿元贷款实施延期还本付息，在5个试点省市发放应急贷款242.7亿元，全年实现向实体经济让利1.5万亿元目标，有力支持复工复产和“六稳”“六保”。中国银行保险监督管理委员会主席郭树清表示，2021年，将完善金融有效支持实体经济的体制机制，更加精准支持科技自立自强、先进制造、民营企业、小微企业、乡村振兴、绿色发展等重点领域。去年新增制造业贷款2.2万亿元3月2日，国新办举行推动银行业保险业高质量发展新闻发布会。郭树清在会上介绍，2020年，面对严峻复杂的国内外形势，中国银保监会和整个银行业保险业系统努力推进金融治理体系和治理能力现代化，支持国民经济迅速从停滞下滑恢复到正常发展。根据银保监会数据，2020年，新增制造业贷款2.2万亿元，超过前5年总和；新增民营企业贷款5.7万亿元，比上年多增1.5万亿元；健康保险赔付支出2921亿元，同比增长24.2%，累积了1.57万亿元长期健康保障风险准备金。积极助力打赢脱贫攻坚战，3年以来，全国累计发放精准扶贫贷款9.2万亿元，涉农扶贫保险累计提供风险保障3.5万亿元。主动配合打好污染防治攻坚战，到2020年底，21家主要银行绿色信贷余额达到11.5万亿元。在外贸领域，中国出口信用保险公司董事长宋曙光表示，针对稳外贸，中信保出台了23条阶段性的、超常规的措施，从承保、理赔、服务等六个方面加大了支持力度。去年中信保总的承保金额突破了7000亿美元，增长速度是15%，大大超过了出口增速。其中支持出口超过了5800亿美元，占出口总额的比重达到了22%，大大高于国际平均水平。去年支持的客户14.7万家，其中新增客户4万多家，增长了58%，保障了大约1500万和出口相关的就业岗位。创新服务小微企业，2020年全年支持小微企业出口近1000亿美元，增长了41%，支付赔款1.2亿美元，增长了28%。大中型企业债务风险平稳处置“2020年，防范化解金融风险攻坚战取得决定性成就。”郭树清表示，银行业保险业风险从快速发散转为逐步收敛，一批重大问题隐患“精准拆弹”，牢牢守住了不发生系统性风险的底线。具体来看，金融杠杆率明显下降，金融资产盲目扩张得到根本扭转。2017年至2020年，银行业和保险业总资产年均增速分别为8.3%和11.4%，大体只有2009年至2016年间年均增速的一半。金融体系内部空转的同业资产占比大幅度下降。“此外，银行业不良资产认定和处置大步推进，2017年至2020年累计处置不良贷款8.8万亿元，超过之前12年总和。”郭树清说，同时，影子银行得到有序拆解，规模较历史峰值压降约20万亿元。金融违法犯罪行为受到严厉惩治，不法金融集团风险逐步化解，一大批非法集资案件得到有序处置，互联网金融风险形势根本好转。郭树清指出，2020年房地产贷款增速8年来首次低于各项贷款增速，房地产金融化泡沫化势头得到遏制。地方政府隐性债务增量风险已基本控制，存量风险化解正有序推进。大中型企业债务风险平稳处置，到2020年末，全国组建债委会2万家，市场化法治化债转股落地金额1.6万亿元，500多家大中型企业实施联合授信试点。推进更高水平的金融开放产品和服务方面，相关创新加快推进。郭树清介绍，根据有关国际组织报告，中国普惠金融服务达到世界先进水平，电子支付、数字信贷、线上保险居于全球领先地位。银保监会数据显示，2020年，银行机构和保险机构信息科技资金总投入分别为2078亿元和351亿元，同比分别增长20%和27%。5家大型银行均成立了专门的金融科技公司，金融服务的可获得性和便捷性明显增强。如建设银行充分发挥科技和数据优势，围绕小微企业实施流程再造，建立“小微快贷”线上化业务模式，创新推出了一系列普惠金融专属服务方案。2020年末，全国普惠型小微企业贷款余额15.3万亿元，增速超过30%，其中5家大型银行增长54.8%。行政村已基本实现基础金融服务全覆盖。大病保险已覆盖11.3亿城乡居民。郭树清表示，2021年，将着力深化金融供给侧结构性改革，培育发展更多专业化特色化金融机构，进一步开发符合人民群众需要的银行产品，规范发展第三支柱养老保险等保险服务；毫不松懈地监控和化解各类金融风险，强化金融法治，完善长效机制；维护公平竞争的市场环境，强化反垄断和防止资本无序扩张，确保金融创新在审慎监管前提下进行；实施更深层次的金融市场和机构改革，推进更高水平的金融开放，畅通要素循环，激发市场活力。</t>
  </si>
  <si>
    <t>金融发力支持实体经济 去年新增制造业贷款超前5年总和</t>
  </si>
  <si>
    <t>新华社芝加哥3月2日电(记者徐静)纽约商品交易所黄金期货市场交投最活跃的4月黄金期价2日比前一交易日上涨10.6美元，收于每盎司1733.6美元，涨幅为0.62%。当天，5月交割的白银期货价格上涨20.1美分，收于每盎司26.879美元，涨幅为0.75%；4月交割的白金期货价格上涨23.1美元，收于每盎司1214.4美元，涨幅为1.94%。</t>
  </si>
  <si>
    <t>纽约金价2日上涨</t>
  </si>
  <si>
    <t>全国工商联提案聚焦绿色发展和行业高质量发展科技日报北京3月2日电 (记者崔爽)记者从全国工商联获悉，2021年，全国工商联共收到提案初稿255件，最终确定48件提案报送全国政协，其中5件作为向全国政协推荐的重点提案。据了解，今年全国工商联团体提案重点关注绿色发展和行业高质量发展，各提交13件提案，围绕构建新发展格局提交6件提案。全国工商联推荐的重点提案是关于以产业链供应链安全稳定促进构建新发展格局的提案、关于落实“3060目标”推动光伏建筑一体化发展的提案、关于将甲醇纳入国家能源体系并规范其推广应用的提案、关于持续优化税收政策执行提升我国科技企业国际竞争力的提案、关于促进民营境外经贸合作区建设的提案。提案主要针对加快形成以国内大循环为主体、国内国际双循环相互促进的新发展格局，做好碳达峰、碳中和工作，以及提升企业科技创新能力方面存在的突出问题提出意见建议。</t>
  </si>
  <si>
    <t>全国工商联提案聚焦绿色发展和行业高质量发展</t>
  </si>
  <si>
    <t>违规荐股涉嫌诈骗27亿元 “大连华讯”147人被抓披着“新三板上市公司”的外衣，通过虚假宣传、隐瞒真相、承诺收益的方式，诱导投资人购买“荐股套餐”，骗取高额服务费。3月2日，北京青年报记者从深圳警方获悉，日前，深圳龙岗警方突击查处大连华讯投资股份有限公司(以下简称“大连华讯”)，对147名嫌疑人以涉嫌诈骗和虚假广告罪采取刑事强制措施。据初步统计，此涉案金额高达27亿元，投资受损人遍布全国各地。大连华讯投资股份有限公司成立于2000年，是国内较早取得投顾牌照的公司，2015年开始在深圳运营，同年在新三板挂牌上市。企业财报显示，公司上半年的投资顾问业务收入高达1.69亿元。受害人被“深度套牢”后报案去年3月，股民王女士在浏览网页时看到“大连华讯投资”公司的广告，声称可以免费赠送三只“金股”。王女士关注后，被业务员拉进了该公司的一个荐股群。王女士默默观察了一段时间，发现“名师”推荐的股票有一些确实会暴涨，群里的其他客户也经常发一些赚钱的图片。再加上业务员信誓旦旦地承诺，只要缴纳服务费，公司开发的炒股软件“华讯股票APP”就会帮助其利用大数据选股，一个月就可以赚到投资本金1至3倍的利润。于是，王女士付款28000元购买了“华讯股票APP”的VIP会员。刚交了钱，王女士就被移出了荐股群，理由是将提供“一对一的服务”。之后几周，王女士跟着“华讯股票”APP的推荐买入卖出，却并未出现“连续暴涨”的情形，而是一买就亏、阴跌不断、深度套牢。王女士联系公司讨要说法未果，便向龙岗警方报警，并声称要去证监会投诉。随即，公司便有人员联系王女士，为她办理了退款。但按照公司要求，需要王女士删除所有与业务员的聊天记录，并向警方撤案。这一番蹊跷操作也引起了警方的注意。公司员工多为初高中学历警方初步调查发现，网络上对大连华讯投资公司的投诉举报比比皆是。该公司的主营业务，就是兜售 “华讯股票APP”的会员，收取服务费。“华讯股票”APP最便宜的会员，一年要收取8800元服务费，往上还有28000、39800、128000元不同档位。根据销售额不同，业务员能够从中拿到3%-10%的业绩提成。经大量调查取证工作，警方也掌握了大连华讯公司涉嫌诈骗和虚假广告犯罪的事实。如该公司对外声称“有85位专业研究员，26位国家顶尖分析师，公司员工80%以上都具有高级技术职称”。但公司近500名员工中绝大部分不具备证券投资咨询执业资格，初高中学历的更是不在少数。在荐股群里，“名师”会推送集合竞价的高开股票或是近期连续涨停板的股票，这种股票大概率会在开盘后迅速涨停，虽然投资人几乎没有买入机会，却造成了“推荐的股票都暴涨”的假象。在随后的宣传中，业务员就“只报喜不报忧”，对上涨的股票夸大其词，对下跌的股票闭口不提，并辩称 “免费的有金子也有沙子，这是因为没有购买公司的炒股软件，没有买卖信号”等等，进一步忽悠投资者购买会员。付费后，在APP上公司“名师”只是推荐保守型股票，至于买入后是涨是跌，那就要看运气了。据警方调查，荐股群内除了被新拉进的股民，大部分群友都是公司业务员扮演的会员，专门负责在群内发送PS过的盈利截图或者转账单，吹嘘公司实力强，推荐的股票收益好。警方全国范围征集案件线索在2020年4月推出“华讯股票”APP之前，该公司基本以人工对接提供咨询，但由于无法提供承诺的服务和收益，导致大量客户投诉。事实上，华讯股票APP仅仅是公司董事长周某富看到国内有荐股同行因诈骗被判刑的案例后，为了掩盖公司诈骗本质而指令技术部门紧急研发的。其中根本不存在算法，所谓的优选股票也是人工筛选的，宣称算法只是显得更高端。“其实没有什么技术含量，就是把一些信息数据搜集在一起，这些指标我们自己都没有搞明白，反正我自己是不会用的。”一名负责APP研发的技术人员如此交代。2017年以来，大连华讯投资公司因业务员不具有证券从业资格或违规荐股等行为，被全国多地证监局行政处罚。近日，在深圳市公安局刑警支队的统筹指挥下，龙岗警方联合福田警方共800余警力突袭福田区某写字楼，对大连华讯投资股份有限公司涉嫌诈骗和虚假广告案展开收网行动。据警方初步统计，该案受损者遍布全国，涉案金额高达27亿。为进一步查清周某富犯罪集团涉嫌诈骗和虚假广告罪的犯罪事实，深圳龙岗警方正在全国范围内寻找受害者，并征集案件线索。目前，经检察机关依法批准，警方已对大连华讯投资公司包括董事长周某富在内的12名公司高管实施逮捕。文/本报记者 朱健勇 统筹/白龙</t>
  </si>
  <si>
    <t>违规荐股涉嫌诈骗27亿元 “大连华讯”147人被抓</t>
  </si>
  <si>
    <t>新华社伦敦3月2日电(记者孙晓玲)英国伦敦股市《金融时报》100种股票平均价格指数2日报收于6613.75点，比前一交易日上涨25.22点，涨幅为0.38%。欧洲三大股指当天全线上涨。个股方面，当天伦敦股市成分股中金融类个股领涨，位于涨幅前五位的个股分别为：潘兴广场控股公司股价上涨3.78%，渣打银行股价上涨2.64%，车险企业埃德米拉尔股价上涨2.33%，金融投资公司圣詹姆斯广场股价上涨2.33%，AVEVA集团股价上涨2.30%。当天伦敦股市成分股中地产类个股领跌，位于跌幅前五位的个股分别为：JD运动时尚公司股价下跌2.89%，地产商英国土地公司股价下跌2.02%，邦瑞地产股价下跌1.98%，安检与质检服务商天祥集团股价下跌1.72%，博彩公司Flutter Entertainment股价下跌1.71%。欧洲其他两大主要股指方面，法国巴黎股市CAC40指数报收于5809.73点，比前一交易日上涨16.94点，涨幅为0.29%；德国法兰克福股市DAX指数报收于14039.80点，比前一交易日上涨26.98点，涨幅为0.19%。</t>
  </si>
  <si>
    <t>伦敦股市2日上涨</t>
  </si>
  <si>
    <t>两会前部长们重磅发声 释放这些民生信号</t>
  </si>
  <si>
    <t>福建平潭开建“两岸青年数字经济协同创新园区”</t>
  </si>
  <si>
    <t>浙江义乌开通至菲律宾马尼拉国际货运航线</t>
  </si>
  <si>
    <t>新华社上海3月2日电(记者郑钧天)上海市人民政府2日发布《关于本市“十四五”加快推进新城规划建设工作的实施意见》(以下简称《意见》)。《意见》提出，5个新城将探索出台与中心城区差异化的购房和租赁政策，研究完善租购并举、租售衔接的人才住房政策。“十四五”期间，上海将举全市之力推动嘉定、青浦、松江、奉贤、南汇等5个新城发展，将其培育成在长三角城市群中具有辐射带动作用的综合性节点城市。根据规划，到2025年，5个新城常住人口总规模达到360万左右，新城所在区的GDP总量达到1.1万亿元，基本形成独立的城市功能，在长三角城市网络中初步具备综合性节点城市的地位。《意见》强调，5个新城要促进产城融合发展，如在新城产业社区中增加租赁住房、公共空间和服务设施，提升整体品质、促进职住平衡；完善多样化住房供应体系，促进新城住房规划建设与轨道交通建设、就业岗位分布、公共设施配套联动发展，引导人口和住房合理分布，保持新城房地产市场平稳健康发展。5个新城还将完善多主体供给、多渠道保障、租购并举的住房制度，推进人才安居工程，探索支持利用集体建设用地规划建设租赁住房，提升新城“十四五”新增住房中政府、机构和企业持有的租赁性住房比例，在轨道交通站点周边优先规划建设公共租赁住房。《意见》提出，5个新城要探索出台与中心城区差异化的购房和租赁政策，研究完善租购并举、租售衔接的人才住房政策。因地制宜制定涉及教育、医疗、养老等服务人才的一揽子公共服务配套政策。</t>
  </si>
  <si>
    <t>上海：5个新城将探索出台差异化购房和租赁政策</t>
  </si>
  <si>
    <t>看好大湾区前景 德国默克与粤企合作推动生物医药创新建设</t>
  </si>
  <si>
    <t>第四届进博会汽车展区签约面积超八成 将继续设置智慧出行专区</t>
  </si>
  <si>
    <t>春节后广州制衣厂现招工热 老板排队等工人挑选</t>
  </si>
  <si>
    <t>南航三大总部落户广州白云 力推白云临空产业发展</t>
  </si>
  <si>
    <t>甘肃和马来西亚高校“云端”觅合作：定制培养高层次人才</t>
  </si>
  <si>
    <t>至2022年年底 上海将增加10000个公共停车泊位</t>
  </si>
  <si>
    <t>银保监会：积极应对人口老龄化 规范发展第三支柱养老保险</t>
  </si>
  <si>
    <t>宁夏银川将打造闽宁葡萄文化小镇</t>
  </si>
  <si>
    <t>兰州中川国际机场持续超负运营 今年将投80亿元加速扩建释压</t>
  </si>
  <si>
    <t>新华社济南3月2日电(记者邵鲁文)记者2日从山东省政府新闻办举行的新闻发布会上获悉，山东日前出台《关于开展技能兴鲁行动加强技能人才队伍建设的若干措施》，提出在“十四五”时期建成完善的技能人才培养、使用、评价、激励制度体系，力争到2025年山东高技能人才总量达到380万人以上。据山东省人力资源和社会保障厅副厅长侯复东介绍，山东提出以更大力度“促进培训”，提高就业创业能力。“十四五”期间，加大组织企业职工参加技师、高级技师培训力度，参训人数由“十三五”期间的每年1万人，提升到每年2万人。同时，全面推行产教融合型学徒制培训，以企业现代学徒制和新型学徒制为切入点，支持各类院校积极承担学徒培训任务，提高企业新录用职工和转岗职工的技能水平。对纳入企业新型学徒培训项目的企业，按照规定给予企业不低于每人每年4000元的职业培训补贴。山东还将以更大力度进行奖励、激励，提高领军人才待遇。山东规定，对国家级技能大师工作室建设单位，在国家10万元建设补助资金基础上，根据绩效考核情况再给予不低于10万元的奖补资金。此外，建立“齐鲁技能大奖”“齐鲁首席技师”“齐鲁技术技能大师”选拔奖励制度体系，其中齐鲁技能大奖获得者，给予一次性30万元奖励并优先推荐评选“中华技能大奖”。在人才评价上，山东要求提高企业用人自主活力，全面推行企业技能人才自主评价，坚持“谁用人、谁评价、谁负责”，实现企业技能人才职业技能等级自主认定。</t>
  </si>
  <si>
    <t>山东：力争“十四五”期间高技能人才总量突破380万人</t>
  </si>
  <si>
    <t>人民币超越美元成深圳第一大跨境收支货币</t>
  </si>
  <si>
    <t>市场采购贸易方式助力 福建“首富县”发力国际市场</t>
  </si>
  <si>
    <t>滁宁城际铁路二期工程全线首孔道岔连续梁顺利浇筑</t>
  </si>
  <si>
    <t>四川预计2025年底建成5G基站25万个</t>
  </si>
  <si>
    <t>浙江成立省级金融科技伦理委员会</t>
  </si>
  <si>
    <t>数字赋能 杭州破解酒店保洁监管难题</t>
  </si>
  <si>
    <t>探湖杭铁路：杭州西站站房拔地而起 智能化梁场提效率</t>
  </si>
  <si>
    <t>哈尔滨太阳岛改造工程启动 打造国际休闲度假旅游区</t>
  </si>
  <si>
    <t>新华社上海3月2日电(记者潘清)来自中证中小投资者服务中心的消息称，作为其提供支持的首例操纵市场民事赔偿支持诉讼，原告杨某诉阙某等一案近日二审胜诉。这也是1999年证券法实施以来，操纵市场民事赔偿案件投资者胜诉的“首单”。2017年8月，中国证监会就蝶彩资产、谢风华与阙某合谋操纵恒康医疗股票案作出行政处罚。此案被列为2017年证监稽查20起典型违法案例之一。证监会行政处罚书认定，阙某与蝶彩资产、谢风华合谋，利用作为上市公司控股股东及实际控制人具有的信息优势，控制恒康医疗密集发布利好信息，人为操纵信息披露内容和时点，借“市值管理”名义行操纵股价之实。上述一系列信息披露的综合起效，客观上误导了投资者，影响了恒康医疗股价，实现了阙某高价减持的目的。作为证监会管理的金融证券类公益机构，投服中心注意到这一案例属典型信息型操纵。为探索拓展证券民事赔偿案件类型，中心决定委派上正恒泰律师事务所程晓鸣、周文平律师，支持原告杨某提起支持诉讼。2018年8月，成都市中级人民法院受理这一案件，并于2019年12月27日作出一审判决，认定被告在2013年5月9日至7月4日期间实施了操纵恒康医疗公司股价的行为，原告在此期间买入并在被告操纵市场行为结束后卖出恒康医疗股票产生亏损，参考虚假陈述司法解释显然具有因果关系。一审判决后被告上诉。2021年1月15日，四川省高级人民法院作出二审判决，驳回被告上诉，维持原判。历经两年多司法程序，全国首例操纵市场民事赔偿支持诉讼终获胜诉。投服中心相关负责人表示，这一案件的胜诉实现了操纵市场民事赔偿实务领域“零的突破”，针对操纵市场违法行为民事赔偿中的案件管辖、侵权人责任划分等法律问题给出了解决思路，认可了操纵市场与投资者损失之间的因果关系，对进一步推动证券违法行为民事赔偿司法实践意义重大。但与此同时，此案所涉损失计算方法等问题尚存争议，未来仍有较大探索空间。投服中心表示，下一步将与立法、司法、学界等各方紧密合作，拓展证券侵权行为民事案件类型，继续择机开展操纵市场、内幕交易民事赔偿等个案探索，呼吁和推动相关法律规则出台和完善，切实保护广大中小投资者合法权益，提高资本市场违法违规成本，助力打造规范、透明、开放、有活力、有韧性的资本市场。</t>
  </si>
  <si>
    <t>首例操纵市场民事赔偿支持诉讼胜诉</t>
  </si>
  <si>
    <t>新华社北京3月2日电(记者樊曦)记者2日从中国中铁股份有限公司了解到，由中铁三局承建的镇清高速公路全线第一长隧——大梁山隧道右线顺利贯通，为全线年内建成通车奠定坚实基础。镇清高速公路位于云南临沧市境内，主线全长34.195公里，是一条串联云南省沿边地区8个州市24个县沿边高速的重要组成路段。其中，大梁山隧道是全线重点控制性工程，为分离式隧道，右线全长5456米，左线全长5500米。隧道地质构造复杂，溶洞群多，是制约该项目能否如期建成通车的关键一环。镇清高速公路通车后，将进一步解决云南省沿边地区公路等级总体偏低、连接不畅等问题，对云南主动服务和融入国家“一带一路”建设，推动沿边开放经济带发展，进一步巩固国防安全、维护边疆稳定，具有重要意义。</t>
  </si>
  <si>
    <t>镇清高速全线第一长隧右线贯通</t>
  </si>
  <si>
    <t>福建“首富县”76个项目签约或开竣工 总投资逾580亿</t>
  </si>
  <si>
    <t>2月中国各种自然灾害造成113.2万人次受灾</t>
  </si>
  <si>
    <t>上海全面推行证明事项告知承诺制</t>
  </si>
  <si>
    <t>辽宁港口集团新增2条外贸航线 东南亚集装箱航线增至21条</t>
  </si>
  <si>
    <t>乌兰察布七苏木至德国杜伊斯堡中欧班列开行</t>
  </si>
  <si>
    <t>福建第一季度重大项目集中开工 总投资1767亿元</t>
  </si>
  <si>
    <t>湖南水铁无缝链接抢运铁矿石保钢企生产 铁路今年已发送177万吨</t>
  </si>
  <si>
    <t>新疆打造“智慧高速”新业态 做数字化“同路人”</t>
  </si>
  <si>
    <t>与绍兴酒同榜 鄂托克阿尔巴斯山羊肉成首批中欧地理标志协定“产品”</t>
  </si>
  <si>
    <t>2月中国汽车售后服务口碑指数为93.65分</t>
  </si>
  <si>
    <t>“上海标准”金字招牌如何打造？专家指“上海标准”要成为制度型开放载体</t>
  </si>
  <si>
    <t>东航3月正式恢复5条中国昆明至南亚东南亚国家航线</t>
  </si>
  <si>
    <t>青海：高速公路逾4000公里 冀为其“赋智”构建“交通+”布局</t>
  </si>
  <si>
    <t>最贵的奶茶要上市，一杯卖40多元却三年亏上亿</t>
  </si>
  <si>
    <t>甘肃青海“咽喉”要道高海拔公路凿通 祁连山雪峰、森林夹道</t>
  </si>
  <si>
    <t>上海将开工建设1万个公共停车泊位 系统治理停车难题</t>
  </si>
  <si>
    <t>深圳3月1日至3月12日前往北京的乘客需进行核酸检测</t>
  </si>
  <si>
    <t>有上海汽车城之誉的嘉定区，除了发达的汽车产业链、集聚高校院所和研发中心，这里还落户了一所低调但又重要的“数字化基础设施”——上海新能源车公共数据采集与监测研究中心。每天，40多万辆沪牌新能源车都会远程传来超过1.5亿条运行数据，汇成一个数据湖，从而为上海的交通规划、产业管理以及产业研发创新提供决策支持。值得一提的是，这也是国内最大的地方性汽车大数据监测机构。全方位赋能城市迭代进化——这是《关于全面推进上海城市数字化转型的意见》(以下简称《意见》)中提出的改革要求与目标。这份文件中，所谓“赋能”，被简洁而又有力地提炼为数据的治理力和生产力。作为人口多、流量大、功能密的超大型城市，上海每时每刻都在产生海量数据；而数字化转型，就是要充分释放这些数据的巨大能量，以“数据力”支撑具有世界影响力的国际数字之都建设。从数字底座到制度底座上海全面数字化转型的基础是过去十年的智慧城市建设。从城市感知神经元的不断延伸，5G网络的快速覆盖，到算力资源、算法模型方面的大手笔布局，上海多年来一直在着手夯实“数字底座”。特别是在众多细分领域，上海布局了一批与自身实力和城市特点相匹配的数据系统，除了国内最大新能源车公共数据监测中心，上海还拥有国内最大的个人健康信息数据库、国内第一个建筑玻璃幕墙大数据库，以及曾获世界智慧城市大奖的静安大数据精细化管理项目。整体上，在启动城市数字化转型之际，上海正在将超大城市的高度化为数据的厚度。顺应科技和产业革命的趋势，上海除了在软硬件方面打造数据采集和应用体系，更致力打破数据的行业和地域围墙，完善以“开放共享”为核心的大数据顶层设计。在数据治理的“制度底座”方面，上海有许多首创的创新——完成了国内首部公共数据开放暂行办法，首次以“分级分类”为原则，完成公共数据的开放指南；作为国内首个省级政府的数据公开门户，上海公共数据开放平台共向社会开放了超过5000多个公共数据集、近10亿条数据；此外，上海先后建立了大数据中心应用创新中心、数据交易中心、大数据专项基金等一批功能性机构，使得城市治理和产业经济得以在一个完善、平衡、健康的数据生态中不断成长。治理力、生产力不断渗透用大数据工具把居委会干部变成数字社区的管理者，将地铁运行的重要数据提供给创业者……越来越扎实的“数字底座”，正在上海衍生出各种智慧应用，在化解治理难点堵点、提升资源配置效率的同时，使得“治理力”和“生产力”得以渗透到方方面面；同时，各部门、企业、机构运用数据的习惯与能力，也将成为下一步城市数字化转型的重要依托。借助数据，上海“一网通办”在线打造了“整体政府”，接入2000多事项，80%以上能全程网办，疫情防控关键时，虽然面对面服务停滞，但是上海政务服务和营商环境优化始终没有耽搁；“一网统管”接入了全市30多个政府部门的数据，在市级层面形成“防汛应急”“客流监测”等一系列智能化应用。事实上，开放共享的数据治理生态，也促进了政府与社会多元共治格局的生长，新能源车主提供的数据，成为上海不断优化完善汽车产业政策的依据；上海三菱电梯将旗下8万多台电梯联网后组建的智能电梯“群”，则使得上海高层建筑电梯故障的应急响应速度，从过去几个小时缩短到了18分钟。在经济领域，数据更是成为上海许多企业降本增效、扩大市场的利器。建行上海分行在利用大数据对潜在客户进行风险评估和画像后，将客群扩大10倍，但不良贷款率保持稳定，为“普惠金融”树立了样板；春秋航空在建立飞行装和燃料消耗的算法模型后，哪个飞行员油门踩重了，哪条航线的高度不合理，一目了然，每年因此而省下数千万元的油费开支。事实上，数据赋能百业的效应，最集中的体现，就是上海在疫情防控最吃劲的阶段化危为机，成功推动在线新经济发展的实例，去年全市新一代信息技术行业营收逆势增长6.5%，在线新经济全年营收增速12%，为上海经济在诸多不确定性冲击下注入了新的动能与韧性。围绕数字化创新弥合短板对照全面推进数字转型的要求，上海要想进一步释放数据能量，还有许多短板待补。细读《意见》不难发现，围绕“全方位赋能”的要求，市委、市政府部署了一系列新做法、新要求，核心就是完善数据的治理，强化技术支撑，以创新应用实现数据驱动的城市数字化转型。事实上，这些领域也正是当前上海深化“数据之治”的短板——数据确权和资产化面临障碍，数据更自由的流通受制于隐私保护、收益分配等规则不完善的短板；同时，数据处理背后的高端芯片、基础算法、核心软件等还需要加强自主攻关，“数据之治”背后，实际上是需要上海在技术与制度等多个层面强化数字化的创新策源能力。前路充满挑战，但对于在上海开展基于大数据的创新，产业界充满信心。普华永道近期的一份报告显示，“十四五”时期，中国数据量预计增长近10倍，数字化的新动力带来的增值将完美替代许多消失的红利，上海在其中机会巨大。欧莱雅集团董事长安巩更是表示，上海拥有最数字化的消费者和创新人才，过去十年，欧莱雅有许多数字化创新都是在这里率先尝试并获得成功，随后再向其他国家复制，上海是欧莱雅践行全球数字战略的重要起点。</t>
  </si>
  <si>
    <t>以“数据之治”助力打造国际数字之都</t>
  </si>
  <si>
    <t>新疆双口岸前两个月进出境中欧（中亚）班列超1800列</t>
  </si>
  <si>
    <t>广州投入逾百亿元财政资金完成扶贫任务</t>
  </si>
  <si>
    <t>北京海淀“两区”建设再添活力 13个重点项目集中签约</t>
  </si>
  <si>
    <t>沈阳：争取4月底前完成总投资118亿的66个环保项目</t>
  </si>
  <si>
    <t>辽宁将企业简易注销登记公告时间由45天压缩为20天</t>
  </si>
  <si>
    <t>今年1月1日，北京市小客车数量调控新政正式实施。1月1日至3月8日是指标申请人填报和提交申请的时间，在此期间，“无车家庭”申请指标、夫妻间申请变更登记车辆、“一人多车”的车主申请向亲属转移登记车辆等业务，均可以通过小客车指标网站申报。将名下第二辆车转移登记给子女、父母后，他们可以更新指标吗？以家庭为单位申请如何选择指标类型？个人能否同时申请新能源指标与普通车指标？针对近期市民申报过程中仍存在的热点问题，记者进行了梳理并根据权威发布进行了解答。问题：只能在3月8日之前完成申报吗？解答：不是。一年两个申报时段。新政调整了指标申请和配置时间安排，由每年配置6次改为配置3次，其中5月份配置新能源指标，6月、12月配置普通指标。而无论是以个人、家庭为单位申请，还是京牌小客车变更或转移登记申请，每年都可在两个时间段内填报提交，分别是1月1日-3月8日、8月1日-10月8日。但需要注意的是，如果想参加今年5月的新能源指标配置、6月的普通指标配置，就需要在3月8日之前完成申报。【关于“无车家庭”】问题：如何以家庭为单位申请小客车配置指标？解答：申请人可登录系统进入用户中心，在配置指标功能区点击“我的家庭申请”，首先阅读《北京市小客车数量调控暂行规定》实施细则(2020年修订)和《告知承诺书》，下一步填写家庭主申请人身份信息、婚姻状况信息和配偶的相关信息，再填写其他家庭申请人身份信息、婚姻状况信息和配偶的相关信息，须如实填写相关信息；也可携带本人有效身份证件及复印件就近到各区对外办公窗口办理申请。所有家庭申请人信息填写完成并核对无误后，进行意愿确认。可通过微信或支付宝进行人脸识别认证，所有家庭申请人均通过后，可提交家庭申请。问题：以家庭为单位申请如何选择指标类型？解答：以家庭为单位提交申请，可选择新能源指标或普通指标，也可只选择普通指标。选择新能源指标或普通指标的，先参加5月26日的新能源指标配置，若入围，不得参加普通指标配置；未入围的可继续参加普通指标配置。问题：申报期内可以进行变更申请吗？解答：可以。每年的1月1日-3月8日、8月1日-10月8日，两个时间段可进行变更申请操作。申请有效期内，如因出生或死亡导致家庭申请人人数增减但家庭主申请人未发生变化的，应当变更申请。申请有效期内，除了因出生或死亡导致家庭申请人人数增减且家庭主申请人未发生变化的情况之外，都需要重新申请。需要重新申请的具体情形包括但不局限于：更换主申请人；更换其他申请人；主申请人或其他家庭申请人的申请信息(证件类型、证件号码、驾驶证件、婚姻状况)发生变化。每年的1月1日-3月8日、8月1日-10月8日，两个时间段可进行重新申请操作。问题：在窗口申请小客车配置指标需携带哪些材料？解答：需携带的相关证明材料详细如下：内地居民提供居民身份证和户口簿。驻京部队现役军人和现役武警提供军(警)身份证件和居民身份证。港澳居民提供《港澳居民来往内地通行证》和《港澳居民身份证》。台湾居民提供《台湾居民来往大陆通行证》。外国人提供有效护照。各类申请人除提供以上证件、材料之外，家庭主申请人还需提供本人有效的机动车驾驶证、所有家庭申请人婚姻状况的相关证件。注：以上相关证件和各类材料均需提供原件和1份复印件。问题：什么时间可以查询审核结果？如何查询？解答：每年的1月1日-3月8日提交的申请，自4月9日9时起可以在网站(https://xkczb.jtw.beijing.gov.cn/)登录系统进入用户中心，在配置指标功能区点击“我的家庭申请”查询审核结果；也可携带本人有效身份证件及复印件就近到各区对外办公窗口查询审核结果。每年8月1日-10月8日提交的申请，自11月9日9时起可以在网站或者窗口查询审核结果。问题：家庭申请有效期保留多久？解答：家庭申请通过审核后，申请有效期保留到次年3月8日。未取得配置指标的，在申请有效期内自动转入下一次指标配置，申请有效期满后，将对家庭申请资格再次审核。在网站(https://xkczb.jtw.beijing.gov.cn/)登录系统进入用户中心，在配置指标功能区点击“我的家庭申请”，页面上可见关于有效期的提示信息。申请有效期内，如因出生或死亡导致家庭申请人人数增减但家庭主申请人未发生变化的，可以变更申请；发生其他变化的应当重新申请。变更申请和重新申请均随下一次指标配置进行审核。通过审核后，家庭总积分重新计算。问题：个人能否同时申请新能源指标与普通车指标？个人申请小客车指标配置，普通指标和新能源指标只能二选一。【关于“一人多车”】问题：将名下第二辆车转移登记给子女、父母后，他们可以更新指标吗？解答：可以更新。作为接收方(受让方)，子女、父母变成了名下只有一辆车的个人，可以对指标进行更新。本市户籍子女、父母作为接收方(受让方)，需满足本人名下没有本市登记的小客车，且亲属关系存续满一年的条件。问题：接受车辆变更登记的配偶可以是非本市户籍吗？配偶作为接收方(受让方)，需要满足以下条件：本人名下没有本市登记的小客车，持有有效的身份证件，且与转出方(车辆登记所有人)的婚姻关系存续满一年。问题：一个申报期可以转移登记几辆车？解答：一个申报期间内只可提交一辆京牌小客车的变更或转移登记申请。申请经审核通过，且在车辆管理部门办理完成车辆变更或转移登记手续后，才可继续申报其他车辆的变更或转移登记申请。</t>
  </si>
  <si>
    <t>提醒！上半年京牌指标申请下周一截止，热点答疑来了</t>
  </si>
  <si>
    <t>南铁开行“多彩”动车游列车 助力闽赣两省春游出行（图）</t>
  </si>
  <si>
    <t>2021年中蒙最大陆路口岸接运中欧班列同比创新高</t>
  </si>
  <si>
    <t>“江南民族村”振兴秘诀：一条路 一片叶 一张饼</t>
  </si>
  <si>
    <t>银保监会：今年处置银行业不良贷款将保持力度不减</t>
  </si>
  <si>
    <t>2月份，新增沈阳浑南有轨电车5号线沈抚西延线1个运营区段，新增运营里程5.2公里。因春节假期等因素，全国完成客运量环比下降4.5亿人次、下降25.1%，但同比去年2月(疫情期间)增长605.3%。总体上，城市轨道交通在做好疫情防控的同时，基本满足社会公众正常出行需要。</t>
  </si>
  <si>
    <t>交通运输部：2月全国城市轨道交通客运量13.4亿人次</t>
  </si>
  <si>
    <t>内蒙古锡林郭勒大草原早春见闻：讲堂开在牧民家</t>
  </si>
  <si>
    <t>新华社石家庄3月2日电(记者闫起磊)记者从石家庄市政府新闻办2日举行的发布会上获悉，石家庄市近日出台《关于高质量建设人才强市的实施意见》，加大对“招才引智”工作政策支持力度。对新引进的掌握国际领先技术、生成重大项目并带动新兴产业、为石家庄市作出重大贡献的领军人才或团队，给予的项目支持资金额度由1000万元至5000万元调整为1000万元至1亿元。石家庄市最新人才政策进一步提高了重大科技创新平台支持标准。对科研院所整体搬迁或来石家庄市建立分支机构，取得重大科研成果并转化为产业项目、引领新兴产业发展的，经认定后给予最高1亿元支持。进一步提高博士租房购房补贴标准。对引进的博士学位研究生，自到石家庄工作之日起5年内，每月享受的房租补助由2000元提高到3000元，在市域内购买首套自用商品住房的，给予的一次性购房补贴由15万元提高到30万元。此外，加强对创新创业人才金融支持。设立“石家庄人才贷”，为石家庄市高层次人才提供知识产权质押、股权质押、订单质押等信用贷款，贷款额度最高为1000万元。大力引进天使投资、创业投资、股权投资等机构，对投资种子期、初创期高层次人才企业的投资机构，按单个项目实际投资额的5‰，给予最高300万元的资助。</t>
  </si>
  <si>
    <t>河北石家庄：领军人才或团队最高可获项目支持资金1亿元</t>
  </si>
  <si>
    <t>新华社上海3月2日电(记者潘清)截至2月末，科创板全部232家上市公司通过业绩快报等形式披露了2020年度主要财务数据。新近出炉的“成绩单”显示，2020年科创板公司整体业绩稳中有升，净利润同比大增近六成。统计显示，2020年科创板上市公司共计实现营业收入3314.67亿元，同比增长15.56%；共计实现净利润461.66亿元，同比增长59.92%。2020年，5家科创板公司营业收入超100亿元，65家介于10亿元至100亿元之间，营收增长率中位数为16%，七成公司实现营收增长；9家公司净利润超10亿元，115家介于1亿元至10亿元之间，净利润增长率中位数为21%，七成公司实现净利润增长；圣湘生物、东方生物、之江生物营业收入和净利润增速均排名前三位。坚守科创定位，科创板汇聚起一批战略性新兴产业企业。其中，新一代信息技术、生物医药行业分别聚集83家、52家公司，后者2020年净利润增速高达377%。一些重点细分行业上市公司业绩表现突出。得益于下游需求旺盛带来的行业景气度持续走高，26家集成电路行业公司2020年净利润增幅达154%；依托国家政策支持，8家光伏行业公司合计净利润增长94%；受疫情防控和医疗需求增加带动，5家体外诊断行业公司合计净利润猛增2020%。科创板公司业绩稳步增长背后，持续稳定的高研发投入提供重要动力。统计显示，40家公司2018年至2019年连续两年研发支出占营业收入的比例均超过15%，营业收入和净利润增长率分别高于全部科创板公司8个百分点和50个百分点。科创板头部企业持续“领跑”。科创50指数成分公司2020年合计实现营业收入和净利润分别占板块整体的45%和50%。2020年科创板17家未盈利企业共计实现营业收入458.03亿元，较上年增长超25%；净利润总计-6.66亿元，较上年减亏35.85亿元，整体亏损有较大幅度收窄；10家企业实现减亏。其中，中芯国际、仕佳光子、九号公司等三家公司预计于2020年度首次实现盈利。这些公司的证券简称将在年报披露后实现“摘U”。</t>
  </si>
  <si>
    <t>科创板2020年“成绩单”出炉 净利润同比大增近六成</t>
  </si>
  <si>
    <t>德国联邦议院德中议员小组前主席、杜伊斯堡市中国事务顾问约翰内斯·普弗鲁克认为，德国与中国在"后疫情时期"应该进一步深化和拓展双边经贸合作，携手为重振世界经济作出贡献。因此，他尤其关心今年的两会将就双循环新发展格局作出什么样的部署。德国联邦议院德中议员小组前主席 普弗鲁克：双循环也是量质齐升，依托消费和科技增长的循环。(消费和科技的内容)其实早在“十三五”规划中就已经有所涉及，但这次更加重点突出了。整体来说，中国作出的决策之所以举世瞩目，是因为它将对整个世界产生影响。普弗鲁克在接受记者采访时表示，中国所取得的脱贫攻坚成就不仅为全球减贫事业注入动力，更是为广大发展中国家提供了有益借鉴。而在应对气候变化方面，德国乃至欧洲应该与中国开展更广泛的交流与合作。德国联邦议院德中议员小组前主席 普弗鲁克：在实现碳中和领域，以往的经验告诉我们，中国与德国、中国与欧洲加强合作是可以大有作为的。</t>
  </si>
  <si>
    <t>德国专家高度关注中国双循环新发展格局</t>
  </si>
  <si>
    <t>中欧地理标志协定3月1日正式生效，这是中欧之间首次大规模互认对方的地理标志，协定附录纳入双方共计超过500个地理标志产品。波尔多一直以来是法国红酒最著名的产区。这一次，波尔多及其下属的圣埃米利永等多个地理标志进入了《中欧地理标志协定》当中。总台记者采访了法国波尔多葡萄酒农乔纳森，他说，这一次地理标志互认，不仅仅是对双方原产地产品的保护，同时，这也是双方对彼此在农产品背后文化、风土和传统的认同。葡萄酒农 乔纳森·都古鳄：这意味着有很多欧洲地理标志，能够在中国从国家层面上得到更好的保护。由此，波尔多的地理标志在中国也得到了最高级别的保护。乔纳森说，在地理标志背后，是原产地对自身产品的规定和传承。中欧地理标志互认，不仅是对双方的保护，更是一种对彼此农产品风土和文化的认同。葡萄酒农 乔纳森·都古鳄：波尔多的圣埃米利永和中国的普洱地区有合作。在波尔多，酒农共同制定规则进行酿酒，普洱茶农制定共同的规则制茶。在保护地理标志方面有着很大的相似性，这就是分享知识技能、创建生产者联系的过程。我们的交流会帮助中国的地理标志也进入欧洲。新闻链接：什么是《中欧地理标志协定》？什么是《中欧地理标志协定》，都有哪些产品纳入到该协定中？被纳入该协定又意味着什么？根据世界知识产权组织(WIPO)等定义，地理标志是指在具有特定地理来源，并因该来源而拥有某些品质或声誉的产品而使用的一种标志。为什么强调地理位置？产品的质量、特性或声誉与它的地理位置有关，也就是我们常说的原汁原味，所以对地方特色产品以产地命名的方式进行保护。地理标志中的“产地”可以是一个村庄或城镇，也可是一个地区或国家。有时提到地理标志就会想到法国葡萄酒，这种基于原产地命名保护最初起源于20世纪早期的葡萄酒酿造业，后来逐渐成为一种与地理标志相关的产权保护制度，为世界各地所认可。这就是为什么欧洲的货品会有几百年的家族传承。“协定”中共550个地理标志 中欧各占275个《中欧地理标志协定》谈判于2011年启动，共历时8年，纳入双方共550个地理标志(中欧各占275个)，涉及酒类、茶叶、农产品、食品等。在我国的首批名单中，有安吉白茶、普洱茶、武夷岩茶、赣南脐橙、烟台苹果、库尔勒香梨、吐鲁番葡萄干、剑南春酒、茅台酒(贵州茅台酒)、五粮液、安丘大葱、四川泡菜、宁夏大米、柴达木枸杞和南京盐水鸭等。欧洲的首批名单中有，巴伐利亚啤酒、爱尔兰威士忌、慕尼黑黑啤酒、帕达诺干奶酪、丹麦蓝乳酪、帕尔玛火腿、摩德纳香醋、卡拉玛塔黑橄榄和西提亚橄榄油等。除了这些食品类的产品外，中国瓷器这种具有特定制造工艺和独特品质的产品也被纳入该协定中。这一协定生效后，中欧双方可以在各自的司法辖区内，阻止“不符合适用标准”的第三方使用受地理标志保护的标志。比如简单来说，“安吉白茶”地理标志在欧洲市场上受到保护后，未在安吉茶园生长，或不符合安吉白茶地理标志业务准则生产的茶，在欧洲不可使用“安吉白茶”一词。此次达成的《中欧地理标志协定》中的550个地理标志分为两批开始生效。第一批：中欧双方各100个地理标志，于2021年初生效；第二批将在第一批生效四年后，新增双方各175个地理标志。</t>
  </si>
  <si>
    <t>《中欧地理标志协定》生效 法国波尔多酒农：是对彼此文化的认同</t>
  </si>
  <si>
    <t>新华社上海3月2日电(记者周蕊)记者从金砖国家新开发银行获悉，银行董事会最新批准向中国提供70亿元人民币的紧急援助贷款，用于支持中国在新冠肺炎疫情后的经济恢复。该笔贷款是继2020年批准并全额拨付70亿元人民币紧急贷款后，新开发银行批准的第二笔支持中国抗疫的紧急贷款。基于现阶段中国经济恢复的初步成果，该项目将支持中国恢复生产和稳定就业，促进中国经济可持续发展。据悉，中国进出口银行及中国农业发展银行将负责项目实施，通过转贷方式将贷款资金用于受疫情直接影响和冲击较大的贸易、物流、农业、卫生、劳动密集型基础设施等部门，以及中国政府为促进经济恢复和可持续发展鼓励投资的创新及高科技基础设施领域。通过政策性银行转贷的项目实施安排，将覆盖中国经济恢复的核心和重点行业，有效提升项目效益及影响。通过支持重点行业恢复生产、创造更多就业机会，该项目将有助于进一步减轻疫情对中国经济的负面影响。通过助力全面修复和进一步发展产业链、支持发展“新基建”，该项目有利于在中长期促进中国经济实现可持续发展。为支持成员国抗击新冠肺炎疫情，新开发银行于2020年4月设立了紧急贷款援助机制。截至目前，新开发银行已通过该机制批准7笔紧急援助贷款，贷款资金共计约70亿美元。新开发银行由巴西、俄罗斯、印度、中国和南非共同成立，宗旨是为金砖国家、其他新兴经济体和发展中国家的基础设施建设和可持续发展项目提供融资，支持多边及区域性金融机构促进全球经济增长和发展的努力。</t>
  </si>
  <si>
    <t>新开发银行批准70亿元紧急援助贷款 支持中国疫后经济恢复</t>
  </si>
  <si>
    <t>“飞机医生”把脉机身内外三十载：任何划痕凹坑都不放过</t>
  </si>
  <si>
    <t>近日，国家税务总局举行新闻发布会，启动2021年“我为纳税人缴费人办实事暨便民办税春风行动”。国家税务总局纳税服务司司长韩国荣表示，今年的“春风行动”，税务部门将从纳税人缴费人最直观的体验出发推出系列简流程措施。韩国荣介绍，今年“春风行动”的措施突出了十大创新。其中很多亮点措施都是优化流程、精简资料的实招硬招。从纳税人缴费人最直观的体验出发推出系列简流程措施，进一步提升纳税人缴费人的办税缴费体验。例如：●全面推行财产行为税合并申报；●将全国正常出口退税的平均办理时间再提速超过10%；●将增值税一般纳税人税务注销一般流程办理时限进一步压缩至10个工作日，增值税小规模纳税人和其他纳税人税务注销一般流程办理时限进一步压缩至5个工作日；●实现企业分支机构注销即时办、非正常户注销前“零申报”批处理等。从分类服务纳税人缴费人的视角推出系列优服务措施，进一步保障各类群体办税缴费顺畅便捷。例如：●坚持传统服务与智能创新“两条腿”走路，在做好线上服务的同时持续优化线下服务，更好满足特殊人群、特殊事项办理的要求；●协调解决大企业重大复杂涉税诉求，增强税收政策执行确定性；●推动长江经济带、成渝双城经济圈等跨区域涉税事项报验网上办等。从跨部门合作方面创新推出系列协作联办措施，进一步降低办税缴费成本。例如：●加强部门协作共享，为纳税人缴费人提供企业开办、不动产交易等套餐式、主题式集成服务，实现一表申请、一套材料、一次提交、限时办结；●统筹调配服务资源，通过人员共驻、人员互派等方式，推进社保缴费业务和社保、医保经办业务“一厅联办”等。</t>
  </si>
  <si>
    <t>出实招！出硬招！税务部门将推出系列简流程措施</t>
  </si>
  <si>
    <t>广西连接东盟陆路新通道建设提速升级</t>
  </si>
  <si>
    <t>在中国地图上，北大荒雄踞鸡首。昔日，这里是人迹罕至的莽莽荒原。如今，已成为维护国家粮食安全的大粮仓。“历史上，这片富饶的黑土地曾多次遭受外敌蹂躏，只有中国共产党领导下的北大荒人，才真正成为这片土地的主人，过上了‘耕作在广袤的田野上，居住在现代化城镇里’的小康生活。”——走进北大荒博物馆，跟随讲解员的脚步，从开荒第一犁到现代化大农机，从一代垦荒人抛洒青春热血到投身北大荒的科技新农人，从粮食产量由开垦初期0.048亿斤到2020年430.5亿斤，透过一张张照片、一件件物品、一串串数字，穿越历史时空，一条中国特色农业现代化之路在眼前铺展开来。中国粮食，中国饭碗。2018年9月，习近平总书记来到黑龙江农垦建三江管理局考察，感慨道：“半个多世纪过去了，北大荒发生了沧桑巨变，机械化、信息化、智能化发展很了不起，非常鼓舞信心、鼓舞斗志。”1、进军荒原 青春热血铸就北大仓北大荒博物馆里的一把犁杖把我们带回到那个火热的年代。1947年，新中国成立前，为建立巩固东北根据地，一批来自延安、南泥湾的军队干部率部来到北大荒，在人迹罕至的千古荒原蹚出第一犁，也由此拉开北大荒开发建设的序幕。“不管边疆的路程多么遥远，也拦不住我们远征的决心！不管边疆的风云多么寒冷，也吹不冷我们劳动的热情！”1955年8月，带着热血宣言，杨华与60名青年组成的北京青年志愿垦荒队挺进北大荒。此后，各地支边青年纷纷响应号召，辞别亲人背起行装，到“祖国最需要的地方”。1958年4月12日，东方刚放亮，密山火车站人山人海，熙熙攘攘，到处是鲜血浸染过的行李和黄军装，10万复转官兵挺进北大荒。王震将军发出号召：“永不放下枪，好汉建设北大荒！”由14万转业复员军人、10万大专院校毕业生、20万内地支边青年和54万城市知识青年组成的垦荒大军，在亘古荒原上创造了人类垦殖史上的奇迹，书写了一部壮丽的史诗。“早起三点半，归来星满天。啃着冰冻馍，雪花汤就饭。走着创业路，不怕万重难。”说起当年的顺口溜，年届九旬的八五〇农场退休职工王在邦记忆犹新，这位从抗美援朝战场归来的老战士1958年来到北大荒，至今已有63年。当年他的主要工作，就是为转业官兵落“户籍”，让大家真正在北大荒扎根。“快磨亮我们的犁刀，犁开一个新的时代！”诚如诗人艾青在《烧荒》一诗中所言，昔日亘古荒原，今日良田连片，林带交织，公路成网，城镇棋布。这里已成为国家现代化程度最高、综合生产能力最强的商品粮基地，其一年的粮食产量能为1.5亿国人提供一整年的口粮。八五〇、八五二、八五九……行走在北大荒，从由部队代号改编而来的农场名称中，还能寻到当年的印记。前进、前锋、前哨……从“前”字头农场中，仍能感受到当年知青挺进荒原的激情豪迈。历史将永远铭记。在北大荒博物馆内，一面长达25米的铜墙上，镌刻了12429个长眠于黑土地的名字，其中年龄最小的还不到20岁。“这仅是一部分，在北大荒的开发建设中，有5万余名拓荒者把宝贵的生命献给了这片黑土地，他们用青春、汗水乃至生命铸就了‘艰苦奋斗、勇于开拓、顾全大局、无私奉献’的北大荒精神。”北大荒博物馆工作人员崔柳说。“北大荒开发建设的成功得益于在党的领导下，发挥集中力量办大事的社会主义制度优势，从全国调集人员，迅速兴办起大型农场，快速推动大型农业机械化的发展。”黑龙江省委党校政治和法律教研部副教授陈晨表示。2、科技引领 北大荒人挑上“金扁担”春回大地，万物复苏。在黑龙江垦区，休眠了一个冬季的黑土地又将沸腾。指尖备农资、智能化催芽、机械化播种。“现在咱农民都挑上了‘金扁担’啦！”七星农场第三管理区农机副主任陆向导说。2020年全国两会期间，习近平总书记讲起自己当知青时农民在吃饱吃好的基础上还盼着“干活挑着金扁担”的故事，并把“金扁担”理解为农业现代化。作为第三代北大荒人，陆向导说，在父辈眼中，现在的科技发展简直不可想象。1959年，爷爷陆诗然到七星农场时用的播种机是牵引式播种机，要靠人和马、牛拉着走。“过去种地靠经验，现在种地看数据。”七星农场副场长韩天甲介绍道，“如今，北大荒全面推行‘双控一服务’模式，通过农业生产全过程数字农业服务，提升农业生产智能化水平，降低家庭农场生产风险和市场风险。”垦区现代大农业，吸引着来自全国各地的新农人。24岁的西北小伙儿何培雄大学毕业后从北京来到北大荒，“当看到世界一流大机械驰骋田野、先进科技赋能大农业，我就认定这里是我梦想启航的地方”。“北大荒开发建设推进了我国的农业现代化建设、提升了农业现代化装备、打造了世界级绿色生态农业，确保了我国的粮食安全。”北大荒农业股份有限公司友谊分公司总经理周保说。作为中国农业现代化建设的“排头兵”，当前，北大荒农业机械化水平保持在99%以上，农业科技贡献率达76.28%，科技成果转化率达82%。科技赋能保护了北大荒黑土地的战略资源和核心资产，也为构建现代种业体系、开展种源“卡脖子”技术攻关、为“中国粮”装上更多“北大荒芯”提供了重要支撑。3、改革突破 中国农业航母扬帆起航“咱们承包农场土地，自己干，咋样？”八五八农场的王木存没有想到，自家五口人召开的一次家庭会议，日后会被载入史册。1983年，回河南老家过年的王木存看到那里轰轰烈烈地搞家庭联产承包，农民挣了钱，他活了心，也想搞承包，回来找家里人合计。“老伴反对，担心赔了咋整？但孩子们都非常支持，当时就这么定了！”当年，王木存一下子承包了2200亩土地。年底算账，他的家庭农场纯盈利2.7万元，是整个生产队盈利的3倍，成为垦区第一个吃螃蟹的人。1984年，中央一号文件指出：“国营农场应继续进行改革，实行联产承包责任制，办好家庭农场。”黑龙江垦区开始兴办职工家庭农场，改革经营体制。多年来，北大荒实现了家庭农场自主经营与国有农场有效管理的统一，极大解放和发展了生产力，彰显了农垦组织化程度高、规模化特征突出、产业体系健全的独特优势。2015年底，中共中央、国务院印发《中共中央国务院关于进一步推进农垦改革发展的意见》，新一轮改革拉开大幕。黑龙江垦区面积大、人口多，改革是块难啃的硬骨头。农垦改革的成败关系到国有农业企业改革成败，关系到国家粮食安全和现代农业发展。北大荒以刮骨疗伤、壮士断腕的勇气，扛起改革这面大旗，稳步推进。2018年，北大荒农垦集团总公司挂牌成立，黑龙江垦区从政企合一的管理体制整建制转入集团化企业化经营管理体制，实现了农垦体制的历史性创新。从传统农场迈向现代农业企业，北大荒站在新的历史起点，体制机制改革的红利正在加速释放。2020年，在遭受疫情、农业自然灾害等不利因素下，经济发展逆势上扬。同年，“北大荒”品牌价值突破千亿元，并进入“世界品牌500强”行列，成为当之无愧的中国农业第一品牌。“我们将立足现代农业，打造‘中国农业领域航母’，筑牢保障国家粮食安全‘压舱石’。”北大荒农垦集团有限公司党委书记、董事长王守聪这样解读北大荒的新定位。“继承下去吧，我们后代的子孙！这是一笔永恒的财产——千秋万古长新；耕耘下去吧，未来世界的主人！这是一片神奇的土地——人间天上难寻。”这是诗人郭小川写下的诗句。(本报记者 张士英)</t>
  </si>
  <si>
    <t>北大荒开发建设：铺展中国特色农业现代化之路</t>
  </si>
  <si>
    <t>第五届中美省州立法机关合作论坛线上举行</t>
  </si>
  <si>
    <t>2020年中国环境空气质量持续改善 达标城市近六成</t>
  </si>
  <si>
    <t>重庆将实施“三峡库心·长江盆景”跨区域发展规划</t>
  </si>
  <si>
    <t>哈尔滨机场迎返程客流 单日5万人次创春运最高峰</t>
  </si>
  <si>
    <t>“大唐荔乡”广东高州荔枝成花率创历史新高</t>
  </si>
  <si>
    <t>央视网消息：今天(2日)，物流与采购联合会发布的2月份中国物流业景气指数为49.8%，较上月回落4.6个百分点；但是指数水平仍保持基本平稳态势，且明显好于去年同期，指数波动的原因是什么，来看具体数据解读。从行业看，快递快运业和冷链物流回落幅度较大。从企业规模看，中小微物流企业景气度下行明显。此外，受春节期间从业人员返乡以及生产建设活动放缓等因素影响，物流业从业人员指数回落至临界点以下。但业内人士表示，预计进入3月份，从业人员指数将回升至节前水平。而反映后期走势的业务活动预期指数依然表现向好。</t>
  </si>
  <si>
    <t>2月份中国物流业景气指数为49.8% 保持基本平稳态势</t>
  </si>
  <si>
    <t>19名昌都籍高校毕业生赴闽入职</t>
  </si>
  <si>
    <t>1月浙江新设外商投资企业287家 实际使用外资14亿美元</t>
  </si>
  <si>
    <t>陕西将建设290万亩高标准农田</t>
  </si>
  <si>
    <t>银保监会：2020年房地产贷款增速8年来首次低于各项贷款增速</t>
  </si>
  <si>
    <t>银保监会：2020年实现向实体经济让利1.5万亿元目标</t>
  </si>
  <si>
    <t>经济观察：今年前两月珠三角房价涨幅为何反超长三角</t>
  </si>
  <si>
    <t>中关村企业突破关键核心技术 无人驾驶处于世界领先地位</t>
  </si>
  <si>
    <t>雄安新区主政者谈营商环境：人人要成为新区发展的“店小二”</t>
  </si>
  <si>
    <t>输入性通货膨胀会否引发风险？官方：仍在可控范围内</t>
  </si>
  <si>
    <t>中国油橄榄何以“西游”？人大代表：探航天育种挖“油瓶子”自给潜能</t>
  </si>
  <si>
    <t>全球富豪榜大变样！世界、亚洲、中国首富均是新人</t>
  </si>
  <si>
    <t>中新经纬客户端3月2日电 2日午后，指数持续下行，创指、深成指均跌超1%，沪指失守3500点，白马股大幅跳水，临近尾盘，指数延续绿盘震荡，沪指重回3500点。盘面上，景点、林业、环保工程及服务、航空装备、酒店等板块领涨；航运、稀有金属、化学原料、工业金属、饮料制造等板块跌幅居前。个股方面，1249只个股上涨，其中中国重汽、航发控制、晶科科技等多只个股上涨幅度超过5%。2835只个股下跌，其中小康股份、盛德鑫泰、ST加加等多只个股下跌幅度超过5%。换手率方面，共有33只个股换手率超过20%，其中N美迪凯换手率最高，达76.37%。截至上一交易日，上交所融资余额报8101.18亿元，较前一交易日增加38.11亿元，融券余额报886.8亿元，较前一交易日增加18.57亿元；深交所融资余额报7240.16亿元，较前一交易日减少0.57亿元，融券余额报549.71亿元，较前一交易日增加21.14亿元。两市融资融券余额合计16777.85亿元，较前一交易日增加77.25亿元。从沪深港通南北资金流向看，截至发稿，北向资金净流出44.66亿元，其中沪股通净流出22.53亿元，当日资金余额为542.53亿元，深股通净流出22.13亿元，当日资金余额为542.13亿元；南向资金净流入12.42亿元，其中沪港通净流入7.39亿元，当日资金余额为412.61亿元，深港通净流入5.03亿元，当日资金余额为414.97亿元。中原证券指出，未来股指进入区间震荡的可能性较大，市场热点继续呈现多元化扩散的态势，建议投资者继续关注顺周期行业的投资机会。海通证券指出，操作上投资者需要谨慎前期抱团股的短期反弹，关注市场风格轮动切换，可配置估值较低且为顺周期板块中的各制造业、化工、建材等。(中新经纬APP)(文中观点仅供参考，不构成投资建议，投资有风险，入市需谨慎。)</t>
  </si>
  <si>
    <t>A股高开低走：沪指3500点失而复得，饮料制造板块领跌</t>
  </si>
  <si>
    <t>新华社罗马3月2日电 题：(国际观察·财经)更好保护知名品牌 中欧贸易再添动力——中欧地理标志协定影响深远历时8年谈判达成的中欧地理标志协定1日正式生效。欧洲各界人士认为，这一协定将更好保护一系列中欧知名品牌，对促进中欧经贸合作和经济发展具有深远意义。地理标志是识别产品来源于某一地区的标志，也是知识产权的一种重要类型。协定生效后，中欧双方互认地理标志超过500个，不仅涉及酒类、茶叶、农产品、食品，还有代表中国传统文化的宣纸、蜀锦等地理标志。法国香槟酒行业委员会主席樊尚·佩兰说，协定将使欧中双方对各类地理标志产品实施更好保护。他说，中国越来越认识到地理标志的价值，中国消费者也日益重视得到保证的正宗产品。法国国际葡萄酒与烈酒展览会首席执行官鲁道夫·拉梅斯说：“这一协定再次表明欧盟和中国密切合作的愿望。欧盟地理标志产品以其质量和多样性闻名，对它们进行保护有助于确保其权威性和声誉，满足中国消费者需求。”西班牙原产地知名品牌——普里奥拉托葡萄酒庄董事长萨卢斯·阿尔瓦雷斯告诉新华社记者，这个协定对知名品牌的保护，就是对品质的保护。“在全球化的世界中，保护原产地产品至关重要。”2020年，中欧贸易额达6495亿美元，中国首次成为欧盟第一大贸易伙伴。中欧地理标志协定的实施，将为中欧贸易健康发展注入新动力。欧盟驻华代表团1日发表声明，认为协定将促进双方贸易互惠。目前，中国是欧盟地理标志产品第二大出口目的地，对欧洲食品和饮料行业而言，中国是一个具备高增长潜力的出口市场。据统计，欧盟地理标志产品年出口额超200亿美元，占欧盟食品和饮料出口总额的15%以上。目前，约有1600个非欧盟地理标志在欧盟内部受到保护。意大利马泽酒庄中国业务经理利维奥·马赞蒂说，中欧地理标志协定生效，对他所在的葡萄酒行业和很多意大利人喜爱的中国农产品都是好消息。这有利于欧洲知名产品在中国市场推广，也将使欧洲人更容易买到正宗的中国商品，促进双方贸易和文化交流。阿尔瓦雷斯说，西班牙普里奥拉托品牌有大约10%的产品销往中国，未来这一比例有望提高到25%。波兰酒业协会主席武卡什·卡尔莫夫斯基说，中欧地理标志协定生效为波兰伏特加酒厂提供巨大商机，可能成为振兴波兰伏特加酒的重要契机。(执笔记者：陈占杰；参与记者：冯俊伟、付一鸣、李骥志、徐永春、刘芳、张章)</t>
  </si>
  <si>
    <t>更好保护知名品牌 中欧地理标志协定影响深远</t>
  </si>
  <si>
    <t>新华社北京3月2日电(记者王雨萧)记者2日从国家税务总局获悉，日前，河北税务部门与警方合作，查处一起虚开电子专票团伙案，抓获团伙成员6人，查明犯罪嫌疑人通过线上注册空壳公司、申领并对外虚开电子专票违法行为，涉及金额400余万元。这是我国自推行增值税电子专票以来查办的首起虚开案件。据介绍，2020年12月，依托电子专票“一户式”管理机制，河北税务部门发现石家庄市一家新开立的商贸公司开具的电子专票存在重大涉税风险，迅速开展实地核查，锁定该企业存在虚开嫌疑，并通过税警联动，快速破获了虚开案件。为进一步优化税收营商环境，国家税务总局自2020年9月1日起，分步在全国新设立登记的纳税人中推行增值税电子专用发票。电子专票因其领用更快捷、交付更便利等优点，得到广大纳税人认可。但与此同时，也有不法分子利用电子专票实施虚开发票违法行为，扰乱了税收经济秩序，侵害了国家税收权益。国家税务总局相关负责人介绍，税务部门在推进电子专票过程中，积极推行“一户式”管理机制，第一时间为首次核定或接收电子专票的纳税人提供“首票服务”，帮助其掌握政策规定和操作流程；同时对涉税风险实施精准管理，实现疑点信息系统自动预警并快速分析应对，及时有效防范虚开骗税风险。这位负责人表示，推进电子专票是持续优化纳税服务、进一步优化营商环境的重要举措。税务部门将持续为纳税人提供优质服务，提升纳税人获得感，同时对损害国家利益的税收违法犯罪行为，坚持以零容忍的态度“露头就打”。</t>
  </si>
  <si>
    <t>首起增值税电子专票虚开案件曝光 涉金额超400万元</t>
  </si>
  <si>
    <t>湖南首家智慧农业示范基地开工 数字农业助力农业现代化</t>
  </si>
  <si>
    <t>包钢首批5000吨钢轨实现“云”销售</t>
  </si>
  <si>
    <t>“全域旅游”“文旅融合”双驱动 山东着力构筑文旅产业新版图</t>
  </si>
  <si>
    <t>世界跨径最大廊桥在福建漳州通车</t>
  </si>
  <si>
    <t>新华社哈尔滨3月2日电(记者刘赫垚 孙晓宇)“我们海伦是‘黑土硒都’，这里产的玉米、大米等农产品富含微量元素……”在位于黑龙江省海伦市的特殊群体网红培训基地，张诗富通过手机和直播间的粉丝们分享手中的鲜食玉米。2020年，海伦市残疾人联合会组织成立了这个培训基地，免费为残疾人开设计算机、电商直播、才艺表演、手工制作等各项实用就业技能培训项目，拓宽残疾人就业渠道，助力贫困残疾人群体增收致富。今年48岁的张诗富是海伦市联发镇百发村村民，曾患脑溢血，此后走路要借助双拐，无法从事重体力劳动。得知海伦市残联为残疾人举办电子商务培训后，他立即报名，开始系统学习直播销售、客服管理等知识，并开通了网络直播间。“我没事的时候就看看其他主播是怎么直播的，琢磨怎样推介家乡的好产品。”张诗富说，靠着坚持做直播，他的粉丝从最初的几个涨到现在的几千个，鲜食玉米等农产品的销量也一路看涨。在海伦市特殊群体网红培训基地，像张诗富这样的学员还有很多。1984年出生的李晓梅是海伦市海南乡群山村脱贫户，因先天双腿残疾，行动不便，曾苦于找不到一份合适的工作。目前，她在基地负责农产品线下销售工作“这里的工作环境比较好，收入也比以前多，平均每月能赚3000元左右。”李晓梅说，过去也曾外出务工，现在不但可以养活自己，还能陪在女儿身边。今年39岁的学员曲玲患有下肢残疾，她说，残联为她提供良好的就业平台，经过职业技能培训，自己不但学会了直播带货等技能，还结识了许多志同道合的朋友，现在的自己比以前更自信，可以更好地实现自身价值。海伦市残联就业服务中心主任王丽媛介绍，截至目前，基地已开展超过10期培训，累计培训学员近300人，其中已有70人拿到结业证书。如今，电商助力黑龙江省更多农村地区乡村振兴，不少农民借助短视频平台直播带货，增收致富。来自黑龙江省商务厅的数据显示，2020年，黑龙江省农村电商继续保持较高增长速度，交易规模不断扩大，实现网络零售额157.9亿元，同比增长22.7%。</t>
  </si>
  <si>
    <t>电商经济助力特殊群体乐享就业</t>
  </si>
  <si>
    <t>新华社纽约3月1日电 综述：多重利好刺激纽约股市三大股指显著上涨受美国国会众议院通过规模为1.9万亿美元的新一轮经济救助计划、美国第三款新冠疫苗获准投入紧急使用等利好刺激，纽约股市1日高开高走，收盘时三大股指均显著上涨。截至当天收盘，道琼斯工业平均指数上涨603.14点，收于31535.51点，涨幅为1.95%；标准普尔500种股票指数上涨90.67点，收于3901.82点，涨幅为2.38%；纳斯达克综合指数上涨396.48点，收于13588.83点，涨幅为3.01%。美国国会众议院2月27日通过规模为1.9万亿美元的新一轮经济救助计划。同日，美国食品和药物管理局批准美国强生公司旗下杨森制药公司研发的新冠疫苗的紧急使用授权申请。美国经济复苏前景因此得到进一步支撑，市场人气得到提振。美国供应管理学会公布的数据显示，2月份美国制造业采购经理人指数为60.8，高于市场预期的58.9和1月份的58.7。美国商务部公布的数据显示，1月份美国建筑业支出金额环比涨幅为1.7%，超过市场预期的0.8%和前一个月的1%。1日，美国10年期国债收益率收于1.426%，比前一交易日升高1.1个基点；其他主要发达经济体长期国债收益率则有所下降。2月美国国债收益率大幅上扬，打断了股市上涨进程。瑞银集团认为，这一影响将是暂时的。瑞银集团财富管理全球首席投资官马克·黑费尔表示，政府债券收益率上涨是由对经济增长的乐观预期而非对通胀的担忧所推动，并未给风险资产价格带来下行压力。同时，国债收益率上涨力度也在变得温和。高盛美国首席股票策略师戴维·科斯廷表示，当前债券收益率的水平尚未对股票估值构成威胁。布莱克利咨询集团首席投资官彼得·布克瓦尔说，尽管上周高市盈率股票和其他一些板块出现波动，许多股市投资者仍然把国债收益率上升视为好事，而非利空。不过，美国银行全球研究部表示，其衡量华尔街走势的卖方指标在2月份上升了近1个百分点，虽仍处于中性区间，但距离卖出区间仅1.1个百分点。这显示今后一年，股市投资回报将降低。</t>
  </si>
  <si>
    <t>综述：多重利好刺激纽约股市三大股指显著上涨</t>
  </si>
  <si>
    <t>珠海启动数据开放创新应用大赛 面向全球开放</t>
  </si>
  <si>
    <t>很多人买房投资、投机，这很危险！郭树清警示炒房者</t>
  </si>
  <si>
    <t>实现打击洗钱犯罪与扫黑除恶专项斗争双突破中国人民银行济南分行：作者：本报记者 赵秋丽 冯帆《光明日报》( 2021年03月02日 04版)涉黑活动往往与洗钱活动相互交织，扫黑除恶，就要摧毁黑恶势力犯罪的经济基础。近年来，中国人民银行济南分行将打击洗钱及其上游犯罪与扫黑除恶专项斗争有机结合起来，充分发挥反洗钱资金监测职能，围绕“打财断血”这一突破点、关键点、打击点，搭建“助力打黑帮”“着力打黑财”双引擎，实现了山东打击洗钱犯罪与扫黑除恶专项斗争的双突破。“扫黑除恶专项斗争伊始，我们便意识到黑社会犯罪是洗钱犯罪的上游犯罪，通过有力打击涉黑洗钱犯罪，能够最大程度铲除黑社会组织经济基础，防止其死灰复燃。”中国人民银行济南分行反洗钱处副处长王军波说。2018年6月，经山东省扫黑办同意，中国人民银行济南分行在全国率先联合山东省法院、山东省人民检察院、山东省公安厅、山东省司法厅等4部门印发了《关于在扫黑除恶专项斗争中强化打击洗钱犯罪的通知》，明确了全省打击涉黑洗钱犯罪的工作任务、制度要求和工作方法。为充分发挥“洗钱罪”法律武器在“打伞破网”“打财断血”重点工作中的关键性作用，中国人民银行济南分行充分发挥山东省反洗钱联席会议职能，联合山东省扫黑办，于2019年11月在全省范围内开展为期半年的打击涉黑洗钱犯罪专项行动，为全面追缴黑恶犯罪赃款、彻底铲除黑恶势力经济基础提供有效行动保障。“将洗钱入罪判决与扫黑除恶专项斗争紧密结合，可加强对黑恶势力的打击力度，震慑洗钱分子，减少黑恶势力洗钱帮凶。”王军波介绍，扫黑除恶专项行动开展3年以来，中国人民银行济南分行共推动8例涉黑洗钱案成功宣判，另有12项涉黑洗钱线索获得立案，立案数量是专项行动前的6倍，为近10年来线索总量的1.35倍。通过“双引擎”发力，山东实现打击洗钱犯罪与扫黑除恶专项斗争双突破。打击洗钱及其上游犯罪力度为山东历史之最，2020年，中国人民银行济南分行共推动辖区以刑法第一百九十一条洗钱罪宣判案件19例，是2019年的4.75倍，是2009-2019年十年间洗钱案件数量的1.36倍，是山东反洗钱历史上的重大突破。如今，科技发展对提高金融情报价值、打击洗钱及其上游犯罪发挥着越来越重要的作用。中国人民银行济南分行一直致力于应用现代科技手段提高可疑资金监测分析效能，并在全国首批开展反洗钱数据治理试点工作。目前，中国反洗钱监测分析二代系统已经上线，新系统更加注重大数据应用，以及跨机构跨行业的可疑交易数据的串并、分析、整合。下一步，中国人民银行济南分行将进一步强化监测分析系统的深度应用，联合山东侦查机关和司法机关，共同探索开展情报数据导侦，线索联合研判，联合督导办案等一系列创新性工作，为强力打击洗钱及其上游犯罪，有效维护辖区经济、社会稳定提供有力支持。(本报记者 赵秋丽 冯帆)</t>
  </si>
  <si>
    <t>实现打击洗钱犯罪与扫黑除恶专项斗争双突破</t>
  </si>
  <si>
    <t>2月份中国物流业景气指数49.8% 总体持平稳态势</t>
  </si>
  <si>
    <t>总投资逾144亿元的38个项目在重庆永川集中开工</t>
  </si>
  <si>
    <t>厦深高铁提速 福建“拥抱”粤港澳大湾区</t>
  </si>
  <si>
    <t>中新经纬客户端3月2日电 恒指小幅下跌，盘中最高触及29765.960点，最低下探29147.100点，截至发稿，恒指跌0.66%，报29258.630点；国企指数跌0.1%，报11442.410点；红筹指数跌0.81%，报4116.490点；大市成交额1410.46亿港元。蓝筹股方面，截至发稿，中国海洋石油跌4.81%，报8.710港元，领跌蓝筹股。中国石油化工股份跌3.99%，报4.090港元；银河娱乐跌3.31%，报70.050港元；中国石油股份跌3.2%，报2.720港元；汇丰控股跌3.04%，报44.700港元。盘面上，禽畜肉类、烟草等2个板块领涨，其中中粮家佳康涨3.09%报5.670港元领涨禽畜肉类板块；家居装修零售商、新能源物料、化肥农药、铜等板块跌幅居前，其中国美零售跌12.93%报2.020港元领跌家居装修零售商板块。从沪深港通南北资金流向看，截至发稿，南向资金净流入36.72亿元，其中沪港通净流入18.43亿元，当日资金余额为401.57亿元，深港通净流入18.29亿元，当日资金余额为401.71亿元。北向资金净流出43.54亿元，其中沪股通净流出17.26亿元，当日资金余额为537.26亿元，深股通净流出26.28亿元，当日资金余额为546.28亿元。AH股方面，中国石油化工股份、招商银行、中国东方航空股份、安徽皖通高速公路、中国南方航空股份、中远海能、华能国际电力股份、中信证券、华电国际电力股份、民生银行等10只个股跌幅居前。主板、创业板活跃个股主板方面，汇力资源涨93.33%报0.290港元，远大住工涨41.35%报19.620港元、远东酒店实业涨39.37%报0.177港元，中绿涨34.83%报0.240港元，文化传信涨30.43%报0.300港元等个股涨幅居前；先机企业集团跌16.92%报0.270港元，正乾金融控股跌15.87%报0.053港元，中国资源交通跌15%报0.017港元，宏光照明跌13.68%报3.280港元，富阳跌13.4%报0.840港元等个股跌幅居前。成交额排名靠前的为腾讯控股、国美零售、美团-W、中芯国际、香港交易所。创业板方面，汇安智能涨59.65%报0.091港元，宝申控股涨17.86%报0.099港元，中国数字视频涨17.02%报0.110港元，中国宏光涨16.42%报0.390港元，维亮控股涨13.1%报0.164港元等个股涨幅居前。成交额排名靠前的为中国有赞、信义储电、无缝绿色、法诺集团、ISP GLOBAL-2K。(中新经纬APP)</t>
  </si>
  <si>
    <t>恒指半日跌0.66% 新能源物料等板块领跌</t>
  </si>
  <si>
    <t>浙江将成立首个集成电路科学与工程学院</t>
  </si>
  <si>
    <t>国家税务总局曝光首起增值税电子专票虚开案件</t>
  </si>
  <si>
    <t>郭树清：很多人买房投资投机是很危险的</t>
  </si>
  <si>
    <t>“非常希望我们有机会通过做操作系统，把相关的芯片、编程语言、数据库、编译器等技术和人才储备起来，这对未来咱们整个中国基础软件的发展以及各行各业的发展都非常重要。做底层的、有普世价值的东西，才会有长久的生命力。”近日，华为消费者业务软件部总裁、鸿蒙操作系统负责人王成录在接受媒体采访时这样说到。在王成录看来，鸿蒙系统要像折叠屏手机带动制造业那样，给产业界带来有序、纯净的 IoT 生态，让产业健康长久。《晚点》：2019 年，华为上了美国商务部实体清单，同一年，你们正式对外发布鸿蒙。在新情况下，鸿蒙和华为手机业务相互需要。但现在有人认为，华为会彻底退出手机市场。王成录：不会。手机业务一定会在。《晚点》：高端芯片供应怎么解决？王成录：我们终归有办法，包括储备，不会一下都卖光。《晚点》：但华为目前新手机的量基本没有了，旧手机会被逐渐换掉，接下来怎么办？王成录：所以这两年的鸿蒙生态发展特别重要。目前我们仍有几亿华为手机用户，如果老用户升级到鸿蒙系统后，体验非常好，他可能会留下来。只要这两年时间抢下来，我们的硬件可能就回来了。《晚点》：这么乐观？王成录：我比较乐观。最近这十年，中国各行业的进步超乎想象，原来很多无法制造的东西今天都能制造了，比如高端手机制造、柔性屏等等。你看这个瀑布屏(王成录举起了他手里的华为 Mate 40 手机)，它的边框工艺，目前只有中国蓝思能做到。所以这个信心我是有的。《晚点》：你之前参加公开活动说，今年鸿蒙在华为自有设备的装机量是 2 亿，多少是手机？王成录：手机 2 亿；Pad、手表、智慧屏、音箱等，3 千万台以上。《晚点》：算上合作伙伴的整体目标呢？王成录：今年搭载鸿蒙的设备，保守目标是 3 亿台。我们不是盲目定的 3 亿，我们分析了过去二十年 PC 产业和移动产业的生态发展，发现 16% 的市场占有量是一个分水岭，超过 16% 的生态基本就成功了。《晚点》：鸿蒙 2019 年对外发布时，你们曾特别强调不优先用在手机上，现在又把手机装载量视为主要目标，所以在定位上，鸿蒙主要是一个手机操作系统还是 IoT 操作系统？手机和其他 IoT 设备，哪个更重要？王成录：鸿蒙首先是面向 IoT 的操作系统，它的首要目标，是用一套系统满足大大小小各种硬件设备。设备上的系统就像语言，语言相通的设备就很好沟通；语言不通，转换起来就很麻烦，消费者的体验也不好。如果这个问题不解决，IoT 很难爆发。现在的所谓智能设备，比如电视、车机、音箱，装载的系统五花八门，很难把它们连起来，更无法谈智能化。因此，设计鸿蒙的第一目标，就是用一套系统弹性搭载在各种 IoT 设备上，实现系统的统一。手机只是 IoT 设备的一种，没必要割裂来看。从业务上说，优先级是手机；同时，智能手表、智慧屏、智能车机和 Pad 等消费者高频使用的设备，我们都希望尽快上鸿蒙。《晚点》：为什么 2019 年时强调不优先用在手机？王成录：第一，那会儿还存有幻想，希望能恢复和 Google 合作，一旦你要做(手机)系统，就相当于和 Google 决裂了。第二是与 Google 的合同还没有执行完。Google 的商业考虑非常完整，Android 生态有一个 “移动应用分发协议”，与 Google 签署这个协议才能用 GMS Core，如果违反该协议，Google 就有权终止服务，这意味着你生产出来的手机，只要物权还没转移，都要冻结，不许卖了。当时我们还有大量手机的物权在手里。《晚点》：后来是怎么和 Google 沟通你们要自己做操作系统的？王成录：2019 年年中，在香港见面聊的。因为 Android 厂商主要在亚洲，所以 Android 主管 Hiroshi Lockheimer 每年会在香港的一个酒店里集中见各手机厂家的人，这是惯例。《晚点》：Google 听到你们要做鸿蒙时，惊讶吗？王成录：一半一半吧，因为每年和 Google 沟通时，华为是最特别的一家手机厂商，想法最多，不断推动 Android 系统的创新。比如我们有一个降低功耗的 Sensor Hub(智能传感集线器)设计，最终被 Google 接受了。这之前，手机里各种传感器，比如计步传感器，要工作时就会唤醒主 CPU，功耗很高；我们在主 CPU 边上放了一个功耗极低的芯片，让传感器先跟这个芯片沟通，有紧急的事再唤醒主 CPU。这让华为手机的续航性能领先所有友商。类似改变 Google 原生设计的想法还有很多。这是华为很大的优势，我们的技术，从芯片到云，全栈都有，一个逻辑功能，把它放在哪层最有效我们都可以实现。如果只有全栈中的一段，就很难做类似创新。《晚点》：鸿蒙被广泛关注是华为上了实体清单的 2019 年，但你们内部 2016 年就立项了，谁最先提出要做操作系统的？王成录：主要是我推动的。如果再往前三到五年，2012 年我在华为中央软件院时，就有做操作系统的想法。当时是从技术角度去推动的，因为做软件技术如果没有系统平台，会非常零碎，技术扎不下去，很难做出优势。《晚点》：2012 年就有想法，为什么到 2016 年才立项？王成录：华为有一个软件决策委员会，由各产品线的软件研发主管组成，会一起商量这个事。从业务角度讲，当时(2012 年)华为主要做电信设备，大家没有很强的生态诉求。但从技术角度讲，大家认为有价值，所以我们定义了软件基础设施 1.0，把操作系统、数据库放到整个架构里，供各产品来用。2014 年之后，消费者业务增长非常快，有很多生态的事，想躲都躲不开，所以很自然地想到，一定要做自己的系统。《晚点》：鸿蒙立项，你是推动者，那么谁是拍板者？王成录：正式立项是在 2016 年 5 月，在软件部内部立项，这一点非常感谢华为的研发机制。华为研发分三段：一段是 2012 实验室，它看未来五到十年的技术方向和趋势；各产品线的研发部有两段，一段是产品线研究部，关注一到三年的技术趋势和技术点；另一段是产品开发部，聚焦未来一年的研发交付。软件部的研究部当时大概 140 人，决策权在软件部，我们先立项研发了操作系统原型，到 2017 年 5 月，1.0 版本就出来了。我们消费者业务部每年有两次务虚会，消费者 EMT(核心管理团队)参加，这是很好的机制，大家开脑洞，聚焦一些核心议题，务虚会一般不讨论当下的具体问题。在 2017 年年中的务虚会上，我报的议题就是开发一个多设备之间协同的分布式 IoT 操作系统，并分享了当时开发的 1.0 阶段成果。《晚点》：当时余承东(华为消费者业务 CEO)对这个事情怎么看？王成录：余总认为这个技术方向很好，但实现难度太大，特别是软总线的挑战太大了。计算机体系结构中有总线(用于连接各个部件)，总线的物理承载是导线的硬连接，软总线的目的就是用无线承载的方式，实现硬连接一样的可靠性、稳定性和低时延。《晚点》：他最关心的，应该是让华为手机成为中国手机市场毫无争议的第一吧？王成录：对，不仅是中国市场绝对第一，余总的目标是全球第一。但我觉得第一内涵可能不大一样，真正的第一指的是第一掌握在自己手里，想快就快，想慢就慢，但我们做不到。就比如今天华为的手机，虽然我们在中国市场最高份额曾经超过了 50%，但在美国制裁下，市场份额快速下滑，说明我们还不是中国市场上真正的第一。《晚点》：当时有跟余总或务虚会其他人讨论过中美关系可能带来的影响吗？王成录：讨论过，但没有人想到会严重到这个地步，最没想到的是软件不让用，Google 服务不让用。《晚点》：务虚会虽然没有达成共识，但项目还在继续？王成录：对。这是华为研发机制的一个优势。看到 1.0 版本后，我判断这个系统很有潜力，就在部门内继续立项做 2.0 ，软件研究部的项目决策权在我们团队手里。《晚点》：出现转折是什么时候？王成录：2018 年初，任总想仔细了解下消费者 BG 各部门都做了啥，他老人家很担心，我们增长太快了，会不会有很大风险或问题。他带着助理逐个听各部门的业务汇报。软件的汇报在北京研究所，用了一上午，我利用这个机会把操作系统的想法汇报给任总，他非常认可，这下我就有底了。《晚点》：这个汇报准备了多久？《晚点》：前一晚在想什么？王成录：前一晚在想怎么用比较通俗的语言让任总能听懂。软件看不见摸不着，很抽象，如果讲不好，就达不到汇报的目的。所以想了很多办法，比如打各种比方、举类似例子等。</t>
  </si>
  <si>
    <t>华为鸿蒙掌舵人王成录：做有普世价值的东西 才有长久生命力</t>
  </si>
  <si>
    <t>近日，记者在走访多个港口时发现，由于国外疫情持续蔓延，大量集装箱在国外港口滞留，无法回流。中国企业接了大量外贸订单，却找不到集装箱去装货，造成仓库大量积压，成本上升。“一箱难求”如何破解？来看记者的报道。这几天，这家家电企业智能车间里正开足马力，赶制一批发往欧美的电视机。如今企业的订单已经排到了两个月后，但企业却是忧心忡忡。广东某公司物资管理部副部长 龙辉：国内现在目前货柜资源是非常紧张的，我们订仓也是非常困难的，使我的物流周转效率会下降，这样会影响我正常生产的一个运行。这家企业的担忧，也正是广东众多外贸企业在疫情下所面临的窘境。好不容易熬到订单，“一箱难求”却让外贸企业的货发不出去。为缓解“一箱难求”困境，当地海关加快办理进口集装箱空箱验放，优化监管模式。广东某集装箱公司进出口部经理 何志锋：时间的话每个箱至少减少两天的时间，成本的话我们每年最起码可以减少200万人民币。同样被困扰的，还有位于宁波梅山这家大型进出口物流企业。从去年12月份开始，公司的物流仓库一直处于爆仓状态。因为“一箱难求”，货物无法按预定计划及时运出，一度达到库存的90%以上，严重影响了企业的正常运转。从今年1月份开始，宁波市政府推出了增加航线运力、保障空箱供给、稳定运价箱价等十方面举措，鼓励、引导船公司定向增加宁波口岸航线、运力供给，做好空箱回流工作。宁波某物流仓库经理 耿静：目前我们现在装柜的这批货物就是企业急需出口交付的一批货物。梅山码头这批进来的箱子当中，我们提了30多个空箱，极大地解决了仓库库容的压力。如今，在宁波舟山港，以空集装箱为主要运输货物的航次也越来越多。宁波舟山港的工作人员告诉记者，这段时间，平均每天都有20000多个空集装箱进来，一定程度上解了外贸企业的燃眉之急。与此同时，我国集装箱的生产企业也在加紧生产赶订单。早上七点半，焊接工人郑国强穿上他的工装，开始一天的工作。在这里，每三分多钟就有一个集装箱完成组装下线。最近一个月，郑国强经手的40英尺集装箱有4000多个。福建厦门某货柜制造有限公司焊接工人 郑国强：我的工作就是在这里拼装成型箱焊接。然后一天，像这样子的，我们要做160到170这样子。记者从行业获悉，去年7月份以来，标准干货箱的产量不断刷新历史纪录。2021年1月份的月产量达到41万标准箱，高出了正常水平的一倍以上。商务部相关负责人近期也表示，目前正会同交通运输部、发展改革委、工业和信息化部、海关总署等部门，提升海运运力、提高中欧班列运输效率，增加集装箱供应、提高贸易便利化水平，推动国际物流的畅通运转。(总台央视记者 刘颖 徐宁宁)</t>
  </si>
  <si>
    <t>优化模式、增加运力、稳定运价……多举措破解集装箱“一箱难求”</t>
  </si>
  <si>
    <t>银保监会：大病保险已覆盖11.3亿城乡居民</t>
  </si>
  <si>
    <t>郭树清：房地产金融化泡沫化势头得到遏制</t>
  </si>
  <si>
    <t>沪指高开0.44% 稀土板块领涨中新经纬客户端3月2日电 3月2日早盘，A股三大指数集体高开，稀土、半导体、造纸、钢铁板块领涨。盘面上，旅游综合、专业零售、酒店、电源设备、钢铁II等板块领涨；黄金、石油开采、采掘服务、石油化工、种植业等板块跌幅居前。概念股方面，昨日连板、资金龙头、昨日涨停、进口博览会、固态电池等涨幅居前，钨、钼、白银、铜、靶材等跌幅居前。个股方面，2255只个股上涨，其中兴业科技、远东股份、兖州煤业等多只个股上涨幅度超过5%。1164只个股下跌，其中德新交运、皇庭国际、金牛化工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来自中国外汇交易中心的数据显示，人民币兑美元中间价上升129个基点，报6.4625。截至上一交易日，上交所融资余额报8101.18亿元，较前一交易日增加38.11亿元，融券余额报886.8亿元，较前一交易日增加18.57亿元；深交所融资余额报7240.16亿元，较前一交易日减少0.57亿元，融券余额报549.71亿元，较前一交易日增加21.14亿元。两市融资融券余额合计16777.85亿元，较前一交易日增加77.25亿元。从沪深港通南北资金流向看，截至发稿，北向资金净流入2.79亿元，其中沪股通净流入1.35亿元，当日资金余额为518.65亿元，深股通净流入1.44亿元，当日资金余额为518.56亿元；南向资金净流入9.79亿元，其中沪港通净流入8.24亿元，当日资金余额为411.76亿元，深港通净流入1.55亿元，当日资金余额为418.45亿元。万联证券认为，春节前资金集中抱团的行业龙头股股价或延续节后震荡调整的趋势，部分业绩预喜的中小市值个股随着年报陆续披露有望进入估值修补阶段。顺周期板块有望持续受益于全球经济复苏的高确定性和海外货币政策的宽松，在海外制造业修复滞后、补库存需求较高的预期下，看好涉及出口业务、深度参与海外经济复苏的顺周期制造业。华鑫证券表示，上证综指、沪深300乃至创业板指仍处于高位震荡，趋势并未改变，中期而言箱体震荡将成为市场常态。A股在连续调整后，大概率将迎来超跌反弹，但并不意味着调整就此结束，2月公募基金募集规模快速下滑，对A股微观流动性形成负反馈，短期弱势背景下，A股微观流动性难以快速修复，建议投资者保守参与超跌反弹行情，高仓位者逢反弹减仓。配置方面，建议关注高景气度下的回撤板块。(中新经纬APP)(文中观点仅供参考，不构成投资建议，投资有风险，入市需谨慎。)</t>
  </si>
  <si>
    <t>A股三大指数集体高开 稀土、钢铁板块领涨</t>
  </si>
  <si>
    <t>中新经纬客户端3月2日电 3月2日早盘，A股三大指数集体高开，稀土、半导体、造纸、钢铁板块领涨。盘面上，旅游综合、专业零售、酒店、电源设备、钢铁II等板块领涨；黄金、石油开采、采掘服务、石油化工、种植业等板块跌幅居前。概念股方面，昨日连板、资金龙头、昨日涨停、进口博览会、固态电池等涨幅居前，钨、钼、白银、铜、靶材等跌幅居前。个股方面，2255只个股上涨，其中兴业科技、远东股份、兖州煤业等多只个股上涨幅度超过5%。1164只个股下跌，其中德新交运、皇庭国际、金牛化工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来自中国外汇交易中心的数据显示，人民币兑美元中间价上升129个基点，报6.4625。截至上一交易日，上交所融资余额报8101.18亿元，较前一交易日增加38.11亿元，融券余额报886.8亿元，较前一交易日增加18.57亿元；深交所融资余额报7240.16亿元，较前一交易日减少0.57亿元，融券余额报549.71亿元，较前一交易日增加21.14亿元。两市融资融券余额合计16777.85亿元，较前一交易日增加77.25亿元。从沪深港通南北资金流向看，截至发稿，北向资金净流入2.79亿元，其中沪股通净流入1.35亿元，当日资金余额为518.65亿元，深股通净流入1.44亿元，当日资金余额为518.56亿元；南向资金净流入9.79亿元，其中沪港通净流入8.24亿元，当日资金余额为411.76亿元，深港通净流入1.55亿元，当日资金余额为418.45亿元。万联证券认为，春节前资金集中抱团的行业龙头股股价或延续节后震荡调整的趋势，部分业绩预喜的中小市值个股随着年报陆续披露有望进入估值修补阶段。顺周期板块有望持续受益于全球经济复苏的高确定性和海外货币政策的宽松，在海外制造业修复滞后、补库存需求较高的预期下，看好涉及出口业务、深度参与海外经济复苏的顺周期制造业。华鑫证券表示，上证综指、沪深300乃至创业板指仍处于高位震荡，趋势并未改变，中期而言箱体震荡将成为市场常态。A股在连续调整后，大概率将迎来超跌反弹，但并不意味着调整就此结束，2月公募基金募集规模快速下滑，对A股微观流动性形成负反馈，短期弱势背景下，A股微观流动性难以快速修复，建议投资者保守参与超跌反弹行情，高仓位者逢反弹减仓。配置方面，建议关注高景气度下的回撤板块。(中新经纬APP)(文中观点仅供参考，不构成投资建议，投资有风险，入市需谨慎。)</t>
  </si>
  <si>
    <t>沪指高开0.44% 稀土板块领涨</t>
  </si>
  <si>
    <t>蓝筹股方面，美团-W涨5.78%，报388.000港元，领涨蓝筹股。药明生物涨3.81%，报106.200港元；安踏体育涨2.73%，报131.700港元；腾讯控股涨2.15%，报712.000港元；万洲国际涨2.04%，报7.000港元。盘面上，禽畜肉类板块领涨，其中万洲国际涨2.04%报7.000港元领涨禽畜肉类板块；家居装修零售商、电脑器材、影视娱乐、煤炭、汽车零售商等5个板块跌幅居前。从沪深港通南北资金流向看，截至发稿，南向资金净流入9.79亿元，其中沪港通净流入8.24亿元，当日资金余额为411.76亿元，深港通净流入1.55亿元，当日资金余额为418.45亿元。北向资金净流入3.18亿元，其中沪股通净流入1.73亿元，当日资金余额为518.27亿元，深股通净流入1.45亿元，当日资金余额为518.55亿元。AH股方面，中国南方航空股份、招商银行、华能国际电力股份等3只个股涨幅居前；中信证券跌幅居前。主板、创业板活跃个股主板方面，火币科技涨15%报21.850港元，远东酒店实业涨14.96%报0.146港元，JS环球生活涨14.55%报24.800港元，欧科云链涨14.49%报0.790港元，康健国际医疗涨13.92%报0.900港元等个股涨幅居前；京能清洁能源跌13.33%报1.820港元，国美零售跌12.93%报2.020港元，烨星集团跌9.76%报0.740港元，富石金融跌8.71%报0.220港元，彩客化学跌4.58%报1.460港元等个股跌幅居前。成交额排名靠前的为国美零售、腾讯控股、美团-W、阿里巴巴-SW、中芯国际。创业板方面，汇安智能涨14.04%报0.065港元，中国生物科技服务涨13.77%报1.900港元，国艺娱乐涨3.7%报0.084港元，中国有赞涨3.03%报3.400港元，洪桥集团涨1.85%报0.550港元等个股涨幅居前。成交额排名靠前的为中国有赞、中国生物科技服务、泰锦控股、法诺集团、荟萃国际(控股)。(中新经纬APP)</t>
  </si>
  <si>
    <t>恒指高开0.87% 禽畜肉类板块领涨</t>
  </si>
  <si>
    <t>百万家倒闭，小店“熬冬”2021年开年多地疫情警报重响，让在风雨飘摇中挣扎了一年的广大小店经营者更为焦虑。数据显示，过去一年，逾百万家小店告别了这个世界。在这个不确定性的焦灼未见减轻的冬天，我们应该怎样扶一把小店，扶起众多群众生计最起码的希望？1 百万小店倒闭，实情如何？疫情下，小店生存艰难。不久前，半月谈记者在天津对年轻人深具吸引力的潮流商圈营口道看到，900多米道路一侧的44家店铺中，17家已经暂停营业，多家正在转让。“整条街的店铺都深陷挣扎。”一家酒吧老板说。企查查数据显示，2020年1月至11月，我国共吊销注销个体户、个转企等主体301万家。“即便排除流动摊贩、网店，其中小店、店铺倒闭数量仍然有上百万。”企查查数据分析师崔凡说。情况当真如此？半月谈记者向多地行业协会求证，所得令人感慨。——东部倒闭数量多于中西部。企查查数据显示，吊销注销小店主要集中在东部沿海地区，东西部差异显著。江苏、广东、山东三省2020年注销小店数量居全国前三位。——城市之内，景区、商业街小店倒闭数量明显多于社区。半月谈记者在东北、四川、天津等地走访了解到，景区小店收入依赖于游客，过去一年受疫情影响，经营格外惨淡；社区小店主要满足居民的日常需求，受到影响最小。——经营2至5年的小店铺最容易倒闭。企查查数据显示，2020年吊销注销的小店中，69.4%的店家经营时间不满5年。——与群众基本生活关联性少的行业倒闭较多。从天津、长春、沈阳、成都、广州等城市情况来看，教育、健身、洗浴等行业倒闭多。长春一家名为方舟城儿童成长中心的教育培训机构，原本颇受家长欢迎，到去年10月底，3个校区全部关闭。“招生困难，校区租金负担也重。”该机构一位负责人说。2 有的苦苦挣扎，有的铤而走险沈阳市和平区马路湾地铁站出口附近有家30平方米的小饭店，近来一直冷冷清清。年近50岁的店主见到半月谈记者就止不住叹气：“孩子正在读高中，全家收入靠小餐馆维持。现在赔惨了，不知道这个家还怎么支撑。”按照2019年第四次全国经济普查的数据，一家个体工商户可带动2.37个人就业。由此不难想象，百万小店倒闭，会影响多少人生计。尤其值得注意的是，女性群体、城市外来务工人员、40岁以上中老年人等群体再就业难度明显。半月谈记者还注意到，部分经营困难的小店主铤而走险，踏上非法活动的贼船。为解决房租问题，上海市的一家奶茶店主秦某在某直播平台开设色情直播间谋利，前不久已被当地人民检察院以传播淫秽物品牟利罪提起公诉。此外，小店倒闭，往往留下一系列“死结”，易滋生纠纷，影响社会稳定。天津市餐饮行业协会会长李家津回忆，去年天津市鼓楼附近一家海鲜酒楼受疫情打击，老板跑路。众多酒楼的充值会员得知消息后一连数日围堵酒楼索赔，到场者情绪颇为激动，经过调停，才改向有关部门投诉寻求解决。有专家提示，小店倒闭还会给中小企业融资带来负面影响。当下小店房东收到的租金多半投入了民间借贷市场，成为中小企业银行之外融资“资金池”的源头活水。北京大学数字金融研究中心特约研究员王靖一认为：“大量小店倒闭无疑影响到民间融资能力，进一步窄化了中小企业的融资渠道。”3 如何扶一把小店？接受采访的多位专家认为，小店是民生经济的细胞，是群众就业的最后一道屏障，在小店生存面临特殊压力的时刻，理应施以援手。首先，基层政府要促进门店出租人与承租人之间有效协商，降低租金。长春市凯旋街道党工委书记仲立娜介绍说，疫情后，小商户经营收入锐减，无力承担铺位租金。当地积极与商场经营方进行沟通，商场决定为所有承租商户免去2个月租金，并从下半年开始，降低租金标准，减轻了小门店的经营成本压力。其次，地方政府要打破常规，适当调整经营管理手段。针对疫情期间群众不愿进商场的问题，长春等地有序组织商场内小商户选择“坐商外溢”方式自救，让小商户们参与到早市、夜市的地摊经济中，提高营业收入。同时，积极引导数字金融有序发展，助力小店经济复元。研究表明，数字金融对小店应对疫情冲击还是起到了缓冲作用，尤其是基于大数据的精准信贷对小店来说不乏“雪中送炭”意义。一方面，大部分小店并不具有企业资质或者固定资产，传统银行很难对其作出信用评估，遑论发放贷款；另一方面，小店经营人员在数字平台上产生的交易流水，可实时纳入互联网金融的机器学习模型，实现更为精准的风险评估。有鉴于此，许多专家表示，在疫情尚未结束的非常时刻，互联网巨头要践行“科技向善”，正可从更为精准地加强对小店经济的融资帮扶入手。半月谈记者：王井怀 姚湜 于也童 胡旭 吴涛</t>
  </si>
  <si>
    <t>疫情下百万家店铺倒闭：有的苦苦挣扎，有的铤而走险</t>
  </si>
  <si>
    <t>比特币行情动荡，矿机市场一机难求——“币圈”火爆背后暗流涌动进入2021年，比特币一路猛涨，接连突破3万美元、4万美元、5万美元大关。矿机市场也由此掀起一波高潮，新老矿机价格翻番。然而，看似火热的市场，实则暗流涌动，暴涨暴跌愈发频繁。截至3月1日上午，一枚比特币报价4.5万美元左右，相较2月22日最高点5.8万美元，一周内已跌去逾1万美元。随着比特币价格不断创新高，矿机市场热度随之不断攀升，出现一机难求的局面。比特币是被“挖”出来的。矿主通过矿机投入算力，获得比特币区块的打包权，在完成打包后获得系统产生的比特币作为奖励，这个过程俗称“挖矿”。“挖矿”的硬件设备叫矿机，本质是一个计算设备。一直以来，矿机的价格与币值紧密相关。过去半年中，比特币价格走高推动矿机需求激增，投资者纷纷加购高算力矿机，希望能趁币价处于高位之际，通过提高算力来获得更稳定的收益，这带动了矿机价格水涨船高。记者发现，当前市面上不论是新矿机还是二手矿机，价格都翻了几倍。“去年10月份一台蚂蚁矿机S19售价约1.4万元(矿机价格以人民币计价，下同)，如今现货价格已涨到5.5万元左右。”币信矿业CEO刘飞说。记者发现，目前不少矿机厂商官网均显示新机已售罄，比特大陆官网显示，在售的蚂蚁矿机S1995T、S19Pro110T等均已卖完，发货时间要等到8月份。除了新矿机售罄外，二手矿机一出现也被秒抢。一位矿场持有者介绍，从去年下半年开始就不断有客户要加单，但矿机厂商产量不足，市面上新矿机基本已绝迹，“只能去二手矿机市场碰运气，而且价格一天一变”。在火爆行情的带动下，“挖矿”收益随之攀升。“按照目前的行情，投资矿机‘挖矿’10个月就能回本。”刘飞说，他去年购买了50台蚂蚁矿机S19，托管在四川矿场，10月份开始正式挖矿，“当时比特币价格约1.3万美元，一台矿机‘挖矿’一天产生的利润约40元。随着比特币涨到5万美元，一台矿机‘挖矿’一天的利润涨到190元左右。”收益高、回本快，疯涨的比特币让币圈人情绪高涨，越来越多人想方设法四处搜罗矿机，寄希望于赶上这波“牛市”。实际上，买矿机和买币一样，带有“赌博”意味，进入的时机很重要。刘飞告诉记者，“挖矿”的成本不菲，既包括购买矿机的费用，又包括矿工工资、矿场电费、托管费等。在币价高涨时，“挖矿”成本可以忽略不计，可一旦币价急剧下跌，“挖矿”所产生的收益不能覆盖成本，开机则意味着亏钱。不少币圈人对2018年“矿机论斤卖”的情形记忆犹新。当年比特币从近2万美元的高峰一路下跌，一度快跌破3000美元，矿机市场也一夜入冬。刘飞还记得，当时原本每台售价高达两三万元的蚂蚁矿机S9，一度跌到600元左右。多个比特币矿场入不敷出，只能选择转卖清盘。从比特币的市场波动来看，暴涨暴跌并不罕见。“挖矿”成本高、变数大，一些新入场的投资者选择了更加省事的“托管服务”——买云算力。云算力是将矿机总算力拆分成独立单位，矿场提供矿机算力租赁服务，投资者不用购买实物矿机，只需购买算力合约，进行“云挖矿”而获得相应的虚拟货币。记者在多个云算力平台发现，各个平台宣称的收益率确实不低，年化收益率在30%至120%不等，用户可以选择不同的礼包进行购买，购买之后锁定180天或365天，平台则从其中抽取10%至20%的服务费。但购买云算力同样面临巨大风险。投资者见不到实物矿机，无法确定平台是否真的保有矿机“挖矿”。即便真有矿机支撑，在缺乏第三方保障与监管的背景下，“不能登录”“无法提现”“老板跑路”等风险时有发生。仅自去年以来，就相继出现云算力平台吉比特矿池、Miningzoo等跑路的情况，导致一些投资者损失惨重。回顾近期比特币价格走势，“疯狂”之下，市场弥漫着浓浓的投机意味，形成了巨大的泡沫。有专家表示，比特币既无足够的实用场景，也没有实际责任主体，市场预期很大程度上影响着价格的升降，并且由于没有调节机制、去中心化，导致比特币上涨时几乎没有天花板，下跌时也不会出现所谓的托底效应。“自疫情发生以来，全球经济低迷，主要央行实行宽松货币政策，推高了市场的通胀预期，全球避险情绪上升，资金涌入比特币。”欧易OKEx研究院首席研究员李威廉认为，从中长期看，在疫情得到逐渐缓解、经济逐步复苏后，全球货币政策也将由宽松转为适度紧缩。届时，机构投资者很可能会抛售比特币，比特币市场将陷入萧条。更重要的是，目前比特币合法性并未被广泛承认，在大部分国家游离于法律和监管的灰色地带。开源证券首席经济学家赵伟表示，比特币能否取得合法地位、会否被有国家主权背书的数字货币替代，将直接影响其长期价格表现。不具备合法性，游离于灰色地带，“币圈”也因此成为各种违法犯罪活动的温床。记者注意到，随着“牛市”的到来，各种投资群、山寨币或传销币又开始活跃，一些违法活动比如变相洗钱、非法集资等有所抬头，这或许将促使监管部门进一步加强对“币圈”的监管，打击非法活动。对此，李威廉认为，投资者应正确认识比特币的投资定位，“比特币是高风险类资产，不要试图通过投资比特币来追求所谓的财富自由，并且投资比特币要做好亏损的准备，对于采用举债、高杠杆炒币的投资者来说，可能需要做好破产甚至负债的准备”。</t>
  </si>
  <si>
    <t>币圈火爆背后暗流涌动：比特币行情动荡 矿机价格飙涨</t>
  </si>
  <si>
    <t>起底“神荐股”骗局：新三板公司用障眼法骗股民，涉案27亿作为一家新三板上市公司，大连华讯投资股份有限公司(以下简称“大连华讯公司”)涉嫌诈骗和虚假广告宣传，被深圳警方“一锅端”：147人被采取刑事强制措施，包括董事长周某富在内的12名公司高管被龙岗区检察院批捕。2月28日，澎湃新闻(www.thepaper.cn)从深圳市公安局龙岗分局了解到，大连华讯公司通过虚假宣传、隐瞒真相、承诺收益的方式，诱导投资人购买“荐股套餐”，骗取高额服务费。据初步统计，该案受损者遍布全国，涉案金额高达27亿。目前，警方正在全国范围内寻找受害者，并征集案件线索。据龙岗警方介绍，大连华讯公司宣称有85位专业研究员，26位国家顶尖分析师，公司员工80%以上都具有高级技术职称，但警方调查发现，该公司近500名员工中，绝大部分员工都不具备证券投资咨询执业资格，直接对接客户的员工只有初高中学历的不在少数，该公司将大量的人力、物力花在推广、诱导客户购买服务环节。颇为讽刺的是，在公司的内部交流群中，有员工称，“你们几个先讨论一下怎么骗客户钱”；还有业务员曾向朋友炫耀称，“我们公司就是骗傻子客户的钱，就是没有文化没有常识的才会买这些产品和服务”。澎湃新闻查询发现，在网络平台上，大量网友投诉大连华讯公司，称其是“骗子公司”。警方透露，2017年至2020年期间，该公司因业务员不具备证券从业资格或违规荐股等行为，被全国多地证监局行政处罚。此案最初引起深圳龙岗警方的重视，源于一位股民报案称被骗，但之后又要求撤案，颇为蹊跷。龙岗警方介绍说，2020年3月，一位龙岗的股民王女士(化名)在浏览网页时看到“大连华讯投资”的公众号广告，对方声称可以免费赠送三支金股。王女士扫码关注后，被拉入一个荐股微信群。该微信群内，每天推荐三支“金股”，并发送公司“荐股名师”的直播视频链接。为验证该公司荐股水平，王女士记下这些“金股”的代码，发现大部分股票确实涨了。群内业务员还承诺，只要缴纳服务费，公司开发的APP会帮她利用大数据选股，1个月就可以赚取1-3倍的利润。王女士心动了，便缴纳2.8万元“入会费”，购买了该公司的炒股软件。刚交了钱，王女士就被踢出群，理由是公司将“提供一对一的服务”。按照客服指引，王女士下载“华讯股票”APP进行操作。随后几周，王女士觉得越来越不对劲，APP推荐的大部分股票不仅没涨，反而一买就亏，被深度套牢。王女士多次联系客服，对方不是没回音，就是说在忙。王女士感觉受骗，于是报警。得知王女士报警后，大连华讯公司派出代表与其交涉，退还了缴纳的服务费，并要求王女士删除APP使用记录以及与业务员的聊天记录，还教唆王女士到公安机关撤案。龙岗警方表示，这一反常行为引起了警方的高度重视。随后，龙岗警方成立专案组侦查，发现除了王女士，还有多宗此类报警，都指向大连华讯公司。此外，网络上对该公司的投诉很多，投诉人的遭遇与王女士大同小异。“就是骗傻子客户的钱”据天眼查查询结果，大连华讯公司成立于2000年11月16日，注册资本4605.88万元，公司地址位于大连市，其经营范围包括从事证券投资咨询业务。大连华讯公司的大股东为李妮，持股45%，其法定代表人、董事长均为周垂富，持股25%。该公司在深圳设有分公司。经过9个多月的调查，龙岗警方初步掌握了大连华讯公司的运营模式。该公司2015年开始在福田区某写字楼运营，同年10月在新三板挂牌上市，下设运营管理中心、营销策划中心、市场推广中心、金融科技中心、风控合规中心等部门，公司的营业收入几乎全部来自于证券投资咨询服务费。警方发现，该公司在网络大量投放广告，以“免费领取三只金股”为噱头吸引股民关注。获取数据后，业务员会主动与股民联系，并将其拉入“股票交流群”，群内会不断展示公司“软实力”，每日发送PS过的盈利截图、转账单等耀眼业绩。而群内成员大部分是其他业务员充当的“托”，以客户之名吹嘘公司实力强，推荐的股票收益好，从而对入群的股民反复“洗脑”，直到其购买服务。据公司员工交代，公司在培训时有一套完整的话术教给每个业务员，包括如何应对客户提出的各种疑问，并强调不得向律师、记者、警察等“敏感”职业推销，因为“他们的法律意识比较强，比较难搞”。为了促使客户交费，业务员还会通过电话或微信语音的方式承诺收益，这样既可以反口不认，也避免被监管部门查到成为直接证据。受害者交费后生成订单，业务员就会把资料移交给公司风控部门审核，把不合规的内容在公司系统中“去痕”，即删除虚假宣传、保证收益的聊天记录。而一旦客户交费后，公司就以安排一对一的服务为由，将其踢出股票交流群。避免因推荐的股票亏损，导致其在群内发牢骚，影响其他还未缴费客户。客户一旦交款且安装了华讯股票APP后，公司就开始对其“冷处理”，客服不再主动向受害者提供股票推荐服务。受害者根据APP的推荐股买股票后，绝大多数都是亏损的，联系客服却是一问三不答，之前承诺的“一对一服务”根本不存在。警方透露说，客户在购买服务后接受不到相应的服务，引发大量报警和投诉，很多业务员对公司的诈骗行为也心知肚明。业务员的聊天记录显示，一边是客户令人心酸的信息，“手里股票还没解套，跟着你们一周雪上加霜”“大盘形势这么好，又有专业人士指导股票还买亏了，这就更郁闷了”。另一边，员工在公司一个名为“亿万富翁”的内部交流群里称，“你们几个先讨论一下怎么骗客户钱”。还有业务员曾向朋友炫耀，“我们公司就是骗傻子客户的钱，就是没有文化没有常识的才会买这些产品和服务”“一般是1万4到3万，多的也有很多，有客户交了30多万”。澎湃新闻注意到，不少网友投诉称，刚开始投资大连华讯公司推荐的“神荐股”收益还不错，之后却接连亏损。龙岗警方也发现，和王女士一样，不少受害者也是观察了一段时间才缴纳会员费，而令人疑惑的是，交钱之前，推荐的股票貌似都还不错，交钱之后推荐的股票就“不灵”了。让众多股民深陷骗局的“神荐股”，是否真的有“神效”呢？经过调查，警方发现，该公司会对所谓的“荐股老师”进行包装，给他们录制股票分析视频、开直播，将他们包装成“金牌专家”。业务员会告诉受害者，每天早盘“老师”都会推荐三只免费股票。实际上，这三支股票都是近期比较激进活跃、波动大的，大涨大跌的概率高，带有赌的性质。一旦3支股票中有涨的，业务员们就会第一时间把成功上涨的股票截图发给客户，对于跌的股票则绝口不提，反复营造预测准确的假象。这些上涨的股票中，甚至会有涨停的股票，其实是每天交易前的集合竞价阶段才选出来的，在这个阶段还没开盘，但股票当天的开盘价已经出来了，相比较昨天已经确定了涨跌。这种股票就是传说中的“高开股”，会在一开盘就直接涨停或者高开，却只能看看而已，因为那个时候是买不到的，而在开盘前几分钟推给客户却可以让客户认为公司很厉害，推荐的股票竟然能涨停。如果客户质疑推荐的股票中有下跌的，业务员同样也有一套说辞，如“免费的有金子，也有沙子，这是因为没有购买公司的荐股软件”，劝说受害者缴纳服务费购买荐股软件。警方调查还发现，荐股群内除了被新拉进的股民，大部分群友都是公司业务员扮演的会员，专门负责在群内发送PS过的盈利截图或者转账单，吹嘘公司实力强，推荐的股票收益好。为规避风险开发荐股APP警方发现，在2020年4月之前，大连华讯公司基本为人工对接提供咨询，由于无法提供承诺的服务，导致大量客户投诉。之后，该公司研发推出了“华讯股票”APP，并分为VIP版年费28000元、机构版年费76800元、机构VIP版年费128000元，在APP内会推荐股票供客户选择，宣称等级越高，推荐的优质股越多。根据销售业绩不同，业务员从中拿到3%-10%的业绩提成。警方调查得知，该公司董事长周某富看到国内有“人工荐股”的同行被判刑的案例后，为掩盖诈骗紧急开发一款“华讯股票”APP，其算法胡编乱造，根本没有优选股票的功能。同时，被判刑的同行案例还被公司当作教材，专门组织员工反复研究，周某富指使员工“清理垃圾”，把以前那些违规的聊天记录等内容都清除干净。“其实没有什么技术含量，就是把一些信息搜集放在一起，这些指标我们自己都没有搞明白。”一名负责APP研发的员工交代说，“APP上推送的股票其实还是人工筛选出来的，APP不过是个载体，宣称大数据算法只是为了显得更高端，反正我自己是不会买的。”使用“华讯股票”APP后，同样有大量客户出现亏损要求退款。此时，客服部就负责安抚受害者，若实在无法安抚，或受害者投诉到相关部门，风控部就会介入，以部分或全部退还服务费的方式，让受害者签署和解协议，并要求删除华讯APP和全部聊天记录，从而避免引起监管部门的注意。为了防止引起警方及证监会的注意，该公司购买了专业的网络舆情监测服务，并专门设有风控公关部门。当监测到有客户在网上发布针对公司的负面评论后，风控部门会第一时间联系客户，商量退费事宜，而退费的前提就是要删除所有聊天记录、删除网络负面言论、撤销向证监会的投诉、撤销报警等。在大连华讯公司现场缴获的“精华话术”中，该公司宣称，“我们华讯投资有85位专业研究员，26位国家顶尖分析师，公司员工80%以上都具有高级技术职称，我们的专家和老师都是经历了股市二十年的风风雨雨，大大小小的熊市和牛市都经历过，连我们都不能帮你长期稳定赚钱，就没有人可以帮你赚钱！”然而，警方调查发现，该公司近500名员工中绝大部分员工都不具备证券投资咨询执业资格，直接对接客户的员工只有初高中学历的不在少数。该公司将大量的人力、物力花在推广、诱导客户购买服务环节。一旦客户交钱，最后就只有不到50人的客服部负责“服务”两万余名客户，这其中只有4名具有证券投资顾问执业资格。2017年至2020年期间，该公司因业务员不具备证券从业资格或违规荐股等行为，被全国多地证监局行政处罚。近日，在深圳市公安局刑警支队的统筹指挥下，龙岗警方联合福田警方共800余警力突袭福田区某写字楼，对大连华讯投资股份有限公司涉嫌诈骗和虚假广告案展开收网行动。据警方初步统计，该案受损者遍布全国，涉案金额高达27亿。为进一步查清周某富犯罪集团涉嫌诈骗和虚假广告罪的犯罪事实，深圳龙岗警方正在全国范围内寻找受害者，并征集案件线索。(本文来自澎湃新闻，更多原创资讯请下载“澎湃新闻”APP)</t>
  </si>
  <si>
    <t>起底“神荐股”骗局：新三板公司骗股民，涉案27亿</t>
  </si>
  <si>
    <t>起底“神荐股”骗局：新三板公司用障眼法骗股民，涉案27亿</t>
  </si>
  <si>
    <t>新华社纽约3月1日电(记者刘亚南)国际油价1日下跌。截至当天收盘，纽约商品交易所4月交货的轻质原油期货价格下跌0.86美元，收于每桶60.64美元，跌幅为1.40%；5月交货的伦敦布伦特原油期货价格下跌0.73美元，收于每桶63.69美元，跌幅为1.13%。</t>
  </si>
  <si>
    <t>国际油价1日下跌</t>
  </si>
  <si>
    <t>科兴中维与新冠病毒赛跑2020年1月28日，一个名为“克冠行动”的新型冠状病毒疫苗研制项目正式启动。这一项目是由科兴集团旗下北京科兴中维生物技术有限公司(以下简称“科兴中维”)主导立项，整合国家科研力量，与中国疾控中心、中国医学科学院医学实验动物研究所、浙江省疾控中心等单位合作，按“战时状态”并联推进的，以灭活疫苗技术路线为主。在当时，做出这样的决定并不容易，可能导致疫苗研制前功尽弃的变数太多了。冲刺77天，科兴中维研制的新型冠状病毒灭活疫苗克尔来福于去年4月经国家药监局批准进入临床研究；7月，北京市率先启动对疫苗的紧急使用(试用)。最近，又传来了好消息：2月5日，科兴中维新冠灭活疫苗获国家药监局批准附条件上市。“我们期盼着早日提供更多安全有效的疫苗，通过提高疫苗接种率最终控制疾病，让社会和经济发展早日回到正常轨道，让大家早日摘下口罩，绽放笑容。”北京科兴中维生物技术有限公司董事长尹卫东说。疫苗研发是一项被业界公认投入大、风险高，又费时费力的“苦差事”，科兴中维对此有切身体会。2003年SARS疫情暴发时，当时即将迎来两周岁生日的科兴中维主动请缨，迅速立项，启动SARS病毒灭活疫苗研究。一年多时间里，尹卫东和他的团队完成了一系列原创性研究。2004年12月5日，SARS疫苗Ⅰ期临床研究揭盲表明疫苗安全有效，科兴中维成功生产出全球第一支SARS疫苗。SARS疫情结束后，疫苗制检规程和疫苗用毒种相继被“封存”。不能上市销售，让不少人替科兴中维觉得遗憾。但尹卫东觉得，研发出疫苗，就说明他们在应对突发传染病的疫苗研究科学上已经取得成功。“宁可SARS疫苗无用武之地，也不愿看到疫情的灾难重演。”当年的坚持，果然没白费。2020年1月24日，一条消息引起尹卫东的注意——中国疾控中心的科学家在全球首次发现并成功分离培养了新型冠状病毒毒种。这个新型冠状病毒十分陌生，但和SARS病毒一样致病性、传染性强，对人群健康危害极大。新冠病毒也属冠状病毒，与SARS病毒的核蛋白相似率高达80%，且形态、大小、细胞培养特性等生物学性状也高度相似。这意味着在研发药物、疫苗时，当年研制SARS疫苗所获得的经验、数据还能派上用场。尽管如此，研发新冠疫苗仍可能像SARS疫苗那样研制成功即封存，但所有人都表示：还是要干。于是，科兴中维正式启动新冠疫苗研制项目，名为“克冠行动”。正是因为有了SARS疫苗研制的相关经验，科兴中维团队得以快速建立起新的病毒种子库，确定新冠疫苗的检测方法。团队选择新冠灭活疫苗作为首选技术路线，开启疫苗研究、疫苗制备和疫苗应急接种的整体作战计划。2020年1月24日刚过，科兴中维的科研团队就出发了，首支科研团队进驻浙江省疾控中心P3实验室。此后，又派出多组研究人员分赴浙江、北京的4个P3实验室同步开展毒株筛选、工艺研究等工作。“我们的研究人员与合作单位专家团队相互鼓励、默契配合，夜以继日地工作，甚至是24小时连轴转，将1天当作1周甚至1个月用，短时间内高质量地完成了疫苗全部临床前研究工作。”谈起所有人为疫苗研发做出的努力，尹卫东十分自豪。“克冠行动”一路取得的成绩有目共睹：从确诊新冠病人分离筛选得到疫苗生产用毒株CZ株，按药品生产质量管理规范要求建立了疫苗生产用三级毒种库，检定合格，可用于疫苗研制与生产；确定了疫苗制备工艺，建立了关键检定方法，确立了疫苗质量标准，部分安全性指标达到全球最高标准，多批产品经自检与中检院复核检验合格；对疫苗进行了单次给药毒性试验、过敏原性试验、重复给药毒性试验等安全性评价，结果显示疫苗在动物体内是安全的；对疫苗进行了不同剂量、不同免疫程序的免疫原性、攻毒保护性等研究，结果显示疫苗在动物体内能产生良好的免疫反应，接种疫苗后对动物有明显的保护作用，未观察到抗体依赖的增强作用。在北京市疾控中心、佑安医院、地坛医院等单位的协助下采集的不同来源恢复期血清对国内外不同新型冠状病毒毒株均能产生交叉中和反应，而疫苗对国内外不同新型冠状病毒毒株也均有良好的交叉中和反应，为该疫苗在全球范围内的使用提供了数据支持。去年4月13日，经国家药监局批准，科兴中维研制的新冠病毒灭活疫苗克尔来福顺利进入临床研究，与过去疫苗一般3年至5年的研发速度相比是一大飞跃。“科学家和自己较劲，希望研发速度更快，这不是在跟谁比，更不是为了争第一、争最快，而是以最强姿态迎战我们共同的敌人——新冠病毒。”尹卫东说。令尹卫东自豪和感动的不只有自己的团队。在他看来，正是有了国家联防联控机制对疫苗研制高水平、战略性的把握，国家药监局严谨、高效的审评以及合作单位科学家们的全力支持，新冠病毒灭活疫苗的研制才能在标准不降低、程序不减少的要求下快速推进。“在碰到问题的时候，联防联控机制的作用，就是迅速调集所需要的资源并向其倾斜，一切以把疫苗做出来为宗旨。”尹卫东说。北京市委市政府也第一时间在位于大兴区的生物医药基地协调出一处建筑面积达7万平方米的厂房，提供给科兴中维用作新冠疫苗生产车间。尹卫东感慨，平时至少需要半年办理各项手续，但各部门全力支持、特事特办，不到一周厂区就落实到位。科兴中维从2020年3月13日起先后向国家药监局药品审评中心(CDE)滚动提交了18轮申报资料，北京市药监局也在第一时间组织抽样，中国食品药品检定研究院迅速开展同步检验，CDE的药学、药理毒理、临床审评员和项目管理人员加班加点进行审评与协调。“一个项目所需要的申报材料摞起来比人还高，审读需要很长时间，但现在实行的是预审制、滚动式提交，审批速度远超预期。”尹卫东说。与病毒赛跑，从来不能靠孤军奋战。尹卫东直言，为了新冠疫苗，科兴中维几乎豁出了“家底”，加上来自各方面的支持，才让研制工作高效、高标准完成。由科兴中维研制的新型冠状病毒灭活疫苗Ⅰ/Ⅱ期临床研究揭盲结果显示，疫苗具有良好的安全性与免疫原性，其在土耳其、印尼以及巴西等国陆续开启的Ⅲ期临床研究结果也证明克尔来福是安全有效的。截至今年1月中旬，科兴中维已生产超过700万剂新冠灭活疫苗供应到北京、广东、四川等20余个省份；疫苗“出海”后表现抢眼，订单纷至沓来。1月13日上午，印尼总统佐科还在电视直播中展示了自己接种科兴中维新冠疫苗的全过程。走进科兴中维新冠疫苗生产车间，记者看到生产线上设备正高速运转，工作人员有条不紊地开展工作，西林瓶及预充式注射器两种包装的疫苗正等着发往世界各地。“从细胞培养到成品完成包装，一支疫苗的生产周期最快需要48天，且整个生产过程是滚动连续的。”北京科兴中维生物技术有限公司新闻发言人刘沛诚表示，科兴中维二期生产线也将在不久后投入使用，届时新冠疫苗的年产能可达10亿剂。不仅科兴中维，目前国内外各大科研机构、科技企业都在全力投入新冠疫苗的研发和生产中，有的单位已经取得了重大突破。对此，尹卫东表示，他乐见同行们取得进展，也愿意分享研发过程中的心得。“科兴做的正是国家需要、全球需要的事。未来，我们将继续以‘为人类消除疾病提供疫苗’为使命，为中国乃至全球的新冠肺炎疫情防控贡献力量。”尹卫东说。</t>
  </si>
  <si>
    <t>科兴中维与新冠病毒赛跑</t>
  </si>
  <si>
    <t>芝加哥农产品期价1日下跌新华社芝加哥3月1日电(记者徐静)芝加哥期货交易所玉米、小麦和大豆期价1日全线下跌。当天，芝加哥期货交易所玉米市场交投最活跃的5月合约收于每蒲式耳5.3825美元，比前一交易日下跌9.25美分，跌幅为1.69%；小麦5月合约收于每蒲式耳6.5025美元，比前一交易日下跌10美分，跌幅为1.51%；大豆5月合约收于每蒲式耳13.9125美元，比前一交易日下跌13美分，跌幅为0.93%。</t>
  </si>
  <si>
    <t>芝加哥农产品期价1日下跌</t>
  </si>
  <si>
    <t>退市新规落地两个月，投机炒作行为得到有效抑制——A股优进劣出生态逐渐形成本报记者 周 琳 马春阳退市新规的出台是健全我国资本市场的重要举措。新规实施以来，投机炒作行为得到有效抑制，企业规范经营意识不断加强，资本市场资源配置效率有望继续提高。资本市场改革不会毕其功于一役，未来资本市场的健康发展仍有赖于法律配套的进一步完善。被称为A股“史上最严”的退市新规落地已两个月。截至3月1日，A股退市公司累计总数已达128家，另有7只股票几乎提前锁定为退市股，A股退市逐步常态化，有进有出、优胜劣汰的市场生态加速形成。近期，监管部门多次发声强调退市重要性，部署退市任务。《建设高标准市场体系行动方案》提出，建立常态化退市机制。中国证监会2021年系统工作会议也强调，严格退市监管，拓展重整、重组、主动退市等多元退出渠道。多位业内专家在接受经济日报记者采访时表示，监管部门反复表态要严格退市监管，意味着常态化退市机制建设已上升为顶层设计，释放强化退市监管信号。作为市场经济资源配置的前沿，资本市场不断完善退市制度，有利于进一步提升市场资源配置效率，提高上市公司质量。提升市场资源配置效率退市制度的本质是优胜劣汰，提升资本市场的资源配置效率，把资本配置到质地优良、具备发展前景的市场主体中去。退市新规的出台是注册制改革背景下的重要举措，长期看，有望改善资本市场的资源配置效率。红塔证券首席经济学家李奇霖认为，退市新规有利于完善资本市场基础制度建设，将使资金更多流入业绩优良的好公司，提高资本市场上市公司整体质量，优化市场资源配置，并进一步简化退市流程，有望改善A股市场退市难、退市慢问题。新退市制度使壳资源价值降低，有利于培育投资者的价值投资和理性投资理念，投机炒作行为会被抑制，吸引更多长线资金入市。诺亚控股首席经济学家夏春表示，退市新规优化退市标准，加速出清“僵尸企业”，有利于市场实现优胜劣汰。退市新规对4类强制退市指标均有完善，有助于堵住规避退市的空间、发挥“用脚投票”的退市功能，实现资本市场的优胜劣汰。优势的资源配置会向优质上市公司集中，优质公司将会有更强的流动性溢价，后续进行再融资也会更容易。而所谓的垃圾股则会进一步丧失流动性，壳资源的价值大幅降低，在退市新规下，二级市场流动性显著不足的上市公司会被自动淘汰，市场将逐步形成有进有退、大浪淘沙的生态。退市新规缩短财务指标的认定年限，对净利润指标有更严格的规定，显著提高了上市公司保壳的财务成本。夏春表示，在面临退市风险的情况下，过去通过资产重组或出售不良资产等方式来规避退市不再可行，须承担更多成本和不确定性。总体看，退市新规的实施是通过市场化、法治化方式提高上市公司质量的有益途径，退市新规将A股全市场退市标准与注册制下的科创板、创业板退市标准拉齐，为后续全市场推行注册制奠定了基础。倒逼企业进一步规范经营本轮退市制度改革，沪深证券交易所全面修订了财务指标类、交易指标类、规范类、重大违法类退市标准，加大对财务造假、信披违规等违法违规行为的打击力度，并通过推动退市常态化来倒逼上市公司规范运作、合规经营。李奇霖认为，较之过去，新规有几方面变化。一是新增规范类指标及信息披露缺陷退市指标，有利于促进投资者利益保护，可在一定程度上丰富交易所日常监管的“工具箱”，提升对违法违规上市公司的威慑性。二是风险警示板的设立有利于引导理性投资，规避绩差或有劣迹的公司，能发挥退市过渡作用。三是取消暂停上市和恢复上市的相关规定，有利于简化退市流程，提高退市效率。四是退市新规在保留原有重大违法退市标准前提下，新增造假金额和造假比例等指标，使重大违法退市指标体系更完善，进一步提升重大违法认定标准的完整性。中原证券首席经济学家邓淑斌表示，退市新规对财务造假有量化标准，更容易界定，将对财务存在问题的公司加大打击力度，促使其退出市场。对暂时亏损但业务前景广阔的公司更友好，让市场自行判断其价值；退市流程更简化，将大幅提升退市效率；引入“面值退市”等国际成熟经验，让投资者“用脚投票”，使“劣币”自行退出市场。只要退市新规能严格落实，将对我国资本市场形成积极正面影响，引导资金流入具备发展前景的市场主体。夏春认为，市场化、常态化的退市机制将投资风险更充分暴露出来，机构投资者在股票配置方面会更青睐优质公司，有助于推进股票市场的机构化进程，增加风险警示板并提高对投资者适当性的要求，强化风险揭示和投资者保护力度，有利于充分发挥监管效能，引导投资者理性投资。站在投资者角度看，退市新规有望阻止部分高风险股票的投机炒作，引导理性投资，投资者未来更需重视上市公司基本面。配套法律法规仍需跟进目前，A股市场以上市公司被动退市为主，退市类型多是财务指标退市，A股的退市类型仍有待继续丰富。一位匿名的上市公司董秘认为，目前退市整理期的设置还可进一步完善，按照退市新规，交易类退市不设退市整理期，其余类型退市整理期首日不设涨跌幅限制。从实际体验看，退市整理期对保护投资者的意义有限，建议可进一步缩短交易时间。李奇霖表示，未来需关注主动退市、并购重组、破产重整等上市公司多元化退出渠道的制度建设。退市指标可进一步差异化、灵活化处理。在设定企业退市标准时，可考虑与不同的企业发行条件进行匹配，使企业能得到差异化处理。针对未来完善退市制度的方向，中山证券首席经济学家李湛表示，要继续完善多层次资本市场结构，建立高效顺畅的转板机制，优化与推行投资者保护机制。对投资者而言，强制退市、转板退市以及并购重组退市等都意味着利益损失，建议在完善退市制度的同时强化投资者保护机制。配套法律法规要跟进。2020年以来，从新修订的证券法正式施行，到不久前公布的退市新规，再到刑法修正案(十一)获得审议通过，我国资本市场基础制度建设完成了“三连跳”，欺诈发行违法成本大幅提升。夏春认为，在注册制下，上市公司“宽进宽出”，重要的不是退市数量，而更应关注上市公司质量。从法律制度来考虑，要将退市制度与新证券法、刑法修正案(十一)等相衔接，健全具有中国特色的证券集体诉讼制度，在欺诈发行、信息披露造假、提供虚假证明文件和操纵市场等4类证券期货犯罪方面提高刑事惩戒力度，强化对控股股东、实际控制人等“关键少数”的刑事责任追究，压实保荐人等中介机构的“看门人”职责，为退市制度平稳运行保驾护航。</t>
  </si>
  <si>
    <t>退市新规落地两个月 A股优进劣出生态逐渐形成</t>
  </si>
  <si>
    <t>盲目追捧比特币？别犯傻！新冠肺炎疫情严重破坏全球增长基础，加之金融监管缺位和全球治理失灵，波动性、投机性、风险性“三高”的比特币，表现出脱离全球经济基本面的危险倾向。牛年伊始“币圈”风云又起。2月23日，比特币冲刺6万美元大关失败，反从58332美元历史高位暴跌最高超过20%。比特币“过山车”般的行情令不少“跟风”的投资者损失惨重。在金融监管缺位和全球治理失灵的背景下，波动性、投机性、风险性“三高”的比特币，闪崩只是早晚的事。以比特币为代表的一众加密货币风险究竟何在？其一，合法性至今存疑。当前，仅少数国家允许投资加密货币，而视其具有货币功能的国家更屈指可数。多数国家金融监管部门对加密货币的合法性仍高度存疑，甚至干脆禁止其用于支付和结算。美国新任财长耶伦就认为，加密货币在合法性上存在的重要隐患将导致投资者蒙受损失。其二，高波动性冲击金融市场稳定。国际调研机构Gartner的调查显示，超过95%的企业高管今年仍拒绝将比特币作为企业储备资产，原因就是其过山车般的行情让稳健的投资者望而却步，却让投机者有了兴风作浪的空间。其三，泡沫化倾向抬头推高全球经济风险。从几美分到将近6万美元，比特币只用了11年。如今比特币总市值已突破万亿美元大关，相当于印尼这个全球第四大人口国全年的国内生产总值。看似投资前景大好，一旦泡沫破碎，接盘者尤其是中小投资者将损失惨重。更令人忧心的是，在华尔街机构投资者纷纷入场的带动下，特斯拉等实体经济部门甚至出现了投资比特币账面收益超过其核心业务电动汽车销售利润这等怪事。荒诞与严肃仅一线之隔。这“一线”的粗细和深浅取决于投资者对经济基本面的判断是否准确、对所谓“集体信仰”的甄别是否有力。加密货币是一种典型的情绪驱动型资产，其市值多由群体情绪决定而非基于价值基础，而社交媒体正以前所未有的速度和规模将有关加密货币的群体情绪转化为金融市场的集体行动。简而言之，比特币的价格实则取决于人们愿意支付多少金额。然而，在新冠肺炎疫情严重破坏全球增长基础的大背景下，这一轮“币圈”的空多交锋犹如湖面浮萍，不仅缺乏扎实根基和持续动力，更日益表现出以变幻叙事操弄行情，塑造“金融科技奇迹”等集体意识进而脱离全球经济基本面的危险倾向。盲目追捧比特币？别犯傻了！就连马斯克这个忠实的比特币粉丝最近都呼吁投资者须慎之又慎。毕竟，一句老话说得好，“当潮水退去，才知道谁在裸泳”。</t>
  </si>
  <si>
    <t>盲目追捧“三高”的比特币？加密货币风险究竟在哪</t>
  </si>
  <si>
    <t>盲目追捧“三高”的比特币？别犯傻了！</t>
  </si>
  <si>
    <t>当你购买盲盒时，你在购买什么？——揭秘购买盲盒背后的心理机制几乎每个购买盲盒的人都有自己锁定的目标：他们仔细辨识盒子里的声音，试图通过某些“技巧”选到自己期待的那一款玩偶。工作日的晚上8点，三里屯的泡泡玛特店里客人仍然络绎不绝。年轻人正在挑选盲盒。要试图找到成瘾行为背后的真正的心理需求。比如一个人购买盲盒，可能是因为他身边的人都在购买和讨论盲盒，而他需要通过参与其中来获得其他人的肯定和接纳，从而找到归属感；一个经常在社交媒体上分享抽盲盒过程的人，可能需要的是享受被人关注的快乐以及与人分享的喜悦。今年2月出版的《玩潮：快乐即正义》一书中讲述了“潮玩达人”王惊奇购买盲盒从“入坑”到“疯狂”的真实故事：4年前的一天，王惊奇下班后路过公司附近的泡泡玛特店，看到店门口悬挂着Molly十二生肖系列宣传海报。“海报上，一个老虎造型的娃娃穿着红肚兜，头戴虎头帽，有一双湖绿色的大眼睛，微微嘟着嘴”，她被这个“不知如何定义的塑料小人儿”深深吸引了，第一次产生了想要拥有的念头。她走进店里，跟店员说想要这只小老虎，店员给她介绍了盲盒的玩法，于是她就“随便买了一个”，接下来又连续入手了好几个，就这么中了盲盒的“毒”。用她自己的话说，整个过程就是“上瘾”。“不知如何定义的塑料小人儿”究竟有什么魔力，能让众多年轻人趋之若鹜？疯狂购买盲盒行为背后隐藏着怎样的心理学原理？谈到行为成瘾时常被提到的“斯金纳箱实验”又与盲盒购买有什么联系？为此，记者走访了北京三里屯的泡泡玛特店，也采访了北京大学精神病与精神卫生学博士、北京大学第六医院临床心理科主治医师姜思思。解封未知的刺激：让年轻人趋之若鹜一个周四的晚上8点半，盲盒店里的客人仍然络绎不绝。顾客看上去基本都是20岁上下的年轻人，有年轻的小情侣，有好闺蜜，也有志趣相投的好哥们儿，还有一些年轻的家长带着上小学的孩子。记者注意到，几乎每个购买盲盒的人都有自己锁定的目标：他们站在某个系列的盲盒柜台前，拿起盒子，掂量里面玩偶的重量，再放在耳边摇晃，仔细辨识盒子里的声音，同时讨论着，试图通过某些“技巧”选到自己期待的那一款玩偶。几乎没有人空手而归，每个人最终都会抱着“就是它了”的决心去收银台付款，并且立马拆开包装。据店员介绍，店里的盲盒中销量最好的是米老鼠系列，春节期间每天都会售罄，因为迪士尼动画片陪伴了大多数人的童年，里面的卡通形象深入人心；其次是哈利·波特系列，相关影视作品和书籍的流行使消费者对这一系列的玩偶造型备感亲切。王惊奇在抖音拥有超过105万粉丝，她在抖音平台“拆盲盒”话题下视频累计播放量已突破十亿次，获赞1200多万。她的视频内容主要是分享开盲盒的过程，每天都有人在等待她的更新。她知道，大家想要的也是解封未知的刺激感：“粉丝和你一样好奇会拆出什么”。王惊奇购买盲盒最“疯狂”的一次经历，是在接到8000元的报酬后直奔泡泡马特，一口气挑了80个盲盒，花了4000多元。王惊奇算过一笔账，她为盲盒花的钱足以买下一辆中等价位的汽车，但这在盲盒玩家中并不算罕见。据《新京报》报道，2019年，有近20万人人均花费两万多元人民币收集盲盒，还有人为此一年花费近百万元。发达的社交媒体也推动了盲盒系列的传播。虽然单次购买盲盒价格不算贵，但如果买“上瘾”也可能“倾家荡产”。有分析认为，氪金属性、戳中萌点、定价适中、充分利用好奇心这几大属性是盲盒一出世就受到年轻人喜爱的主要原因。泡泡玛特相关负责人表示，盲盒的消费者以独生子女居多，追求陪伴感强烈，对有设计感、艺术性、有小确幸的点滴美好感兴趣。斯金纳箱实验：买盲盒“上瘾”的秘密姜思思表示，要理解疯狂购买盲盒的行为，就要理解人类主动行为背后的原理——“操作性条件反射”。伯尔赫斯·弗雷德里克·斯金纳是美国著名的行为主义心理学家，他设计了一系列“斯金纳箱”实验，来揭示人类主动行为背后的秘密。他把一只小鼠放在一个有按键的箱子里，每当小鼠按下按键，就会掉落一颗食物；经过一段时间，小鼠就学会了在饥饿时主动按下按键获得食物。斯金纳认为，食物“正强化”了按键行为，促成了小鼠按键获取食物行为的建立。继续试验发现，即使没有食物掉落，小鼠在很长一段时间内仍会继续按键行为；经过了几百次失败，按键行为才最终消失。研究发现，对于动物和人类，行为产生的结果会影响该行为的增多或减少，结果如果是奖励性的，行为就增加，称为“正强化”；结果如果是惩罚性的，行为就减少，称为“负强化”，这就是“操作性条件反射”作用。斯金纳还比较了通过奖励或惩罚方式建立行为两种方式的异同，发现惩罚可更快速建立行为模式，但这样建立的行为消退也更快，一旦惩罚消失，该行为也会迅速消失。相比之下，正强化建立的行为则更稳定。斯金纳得出结论：正强化比惩罚能更有效地塑造行为。在这一基础上，斯金纳进一步调整实验，让食物掉落与按键行为的联系变成随机性，按键后食物概率性地掉落。研究发现，即使食物不掉落，小鼠也会不断地按按钮，且这种行为消退得非常缓慢。这项研究与购买盲盒有什么关系呢？姜思思指出，对于盲盒购买者来说，打开盲盒获得想要的玩偶是一种“奖赏”，会正强化购买盲盒这一行为。不确定的购买结果，就像以一定概率掉落的食物，使购买者无法判断行为与结果的关系，行为就有可能始终持续下去。姜思思认为，如果从神经生物学的角度理解成瘾行为，不管是对烟、酒、毒品等物质的成瘾，还是“性瘾”等行为成瘾，都有相似的生物学机制，均涉及与人类动机相关的中脑边缘多巴胺奖赏系统。以上物质或行为最终都是通过增加“奖赏系统”多巴胺分泌，让人们产生快感、缓解不良情绪，而带来了“成瘾”的可能。越快越容易引起奖赏系统多巴胺释放，成瘾的可能就越大。正常来讲，中脑多巴胺奖赏系统受大脑前额叶调控，而青少年大脑前额叶较成人尚未发育成熟，因此可能更容易受到影响。出现这四种特征，须高度警惕“行为成瘾”姜思思指出，我们日常所说的“上瘾”并不能等同于精神病学临床诊断中的“成瘾”，也绝不能说购买盲盒就是成瘾行为。但是，如果购买行为出现以下四种特征，则须高度警惕“行为成瘾”，或者说“非物质成瘾”的可能性：一是“明显过度”，比如相对于生活状况而言，在购买盲盒这件事上花费了过多的时间、精力、金钱；二是“戒断反应”，比如不买盲盒就非常难受，夜不能寐，甚至烦躁、易怒、紧张、情绪低落；三是“耐受性增加”，比如买盲盒的频次逐渐增加，从一个星期买一个就能满足，发展到每天买一个才能踏实，最后到每天买好多个心里才舒服；四是“负性后果”，比如因购买盲盒让自己入不敷出，为买盲盒跟父母说谎要钱，房间里到处都是盲盒导致自己的生活空间受到严重挤压，每天只想着买盲盒、拆盲盒而不想参加其他娱乐活动，以及更严重的不良行为等。姜思思指出，还有一种购买盲盒的心理须高度警惕，就是以盈利为目的购买盲盒，期待抽到稀有的隐藏款式而赚到一大笔钱。要知道，“以赢钱为目的，参与由机会决定其结局的游戏或类似游戏的活动，叫作赌博。”其危害，不言而喻。姜思思说，走在书店里，经常可以在商业书籍区看到有书在教你怎么设计出能让人“上瘾”的产品；而在金融市场，生产“成瘾”类产品的公司也似乎更被看好，大有“要么让用户上瘾，要么你就输了”的架势。尤其是那些人工设计的产品，不仅是盲盒，网络游戏、社交软件、购物软件等产品都是如此。“这些产品可能会比天然的未经设计的活动更强烈地刺激我们中脑边缘多巴胺奖赏系统，使我们可以不费力气地得到更多的多巴胺释放和更多愉悦(天上不会掉馅饼，小心馅饼是陷阱)，潜在的成瘾性也可能更强。”姜思思认为，大家也大可不必“谈盲盒色变”。如果不过度，抽盲盒其实很像20年前方便面厂家的抽卡片活动——同样的盲抽，同样的集齐成套，同样的与同学朋友讨论甚至分享。作为一项有趣味性的活动，收集盲盒只要有节有度即可。但如果到了“疯狂”购买，甚至成瘾的程度，那么就要提高警惕。她建议年轻朋友，在购买盲盒时如果发现自己购买过度，耐受性增加，越买越多，产生了负性后果，就要及时警醒，及时“止损”，终止这种行为。如果发现自己即使知道有害也无法终止，就要求助于身边的人，甚至到专业的精神专科医疗机构就诊。最后，要试图找到成瘾行为背后的真正的心理需求。比如一个人购买盲盒，可能是因为他身边的人都在购买和讨论盲盒，而他需要通过参与其中来获得其他人的肯定和接纳，从而找到归属感；一个经常在社交媒体上分享抽盲盒过程的人，可能需要的是享受被人关注的快乐以及与人分享的喜悦。“找到真正的需求，用更健康、更有建设性的方式去满足这些需求，才是解决问题的根本之道。”姜思思说。</t>
  </si>
  <si>
    <t>揭秘购买盲盒背后的心理机制：我们到底在购买什么？</t>
  </si>
  <si>
    <t>中国经济走出V型曲线，有哪些硬核支撑人均GDP是经济产出效率的刻画指标，用以说明人们创造财富的能力，衡量经济发展长期变动。英国用了150多年，将人均GDP从1300美元增长至2600美元，美国实现同样的倍增，用了53年。而中国仅仅用了20年，就实现了10倍增长，人均GDP从1000美元上升到1万美元以上。2月28日，国家统计局发布《2020年国民经济和社会发展统计公报》。这份中国经济的“综合评价表”显示，2020年国内生产总值(GDP)达101.6万亿元，比上年增长2.3%；人均国内生产总值72447元，比上年增长2%。国家统计局副局长盛来运介绍说，2020年中国经济总量突破100万亿元大关，人均国内生产总值连续两年超过1万美元。中国也是全球唯一实现经济正增长的主要经济体，按年平均汇率折算，2020年中国经济总量占世界经济的比重预计超过17%。2019年一到四季度，中国GDP分别同比增长6.3%、6.0%、5.9%、5.8%，2020年一到四季度分别同比增长-6.8%、3.2%、4.9%、6.5%。盛来运说，中国经济“走出了一条令世界惊叹的V型曲线，成为推动全球经济复苏的主要力量”。人均GDP连续2年超1万美元虽然已从政府部门退休多年，但著名经济学家、国务院参事室特约研究员姚景源还是很忙。每次重要的宏观经济指标发布，他的电话都可能被打爆。外界想知道，这位国家统计局前总经济师如何评价当前的中国经济形势。对于2020年的中国经济，姚景源尤其看重两个指标：经济总量和人均GDP。在他看来，前者决定了中国经济的“块头”，“有了块头，抗风险能力才够强，韧性和回旋余地才会大”，后者则是“中国经济可持续性和未来增长潜力的标志”。2010年，中国GDP总量为401513亿元；10年后GDP总量达101.6万亿元，圆满实现翻一番的目标。“比2010年翻一番，这是实现全面小康社会的一个重要指标，如今我们在总量上已经完成了任务。”姚景源说。盛来运表示，过去一年，我国加大精准脱贫力度，持续推进污染防治，积极防范化解重大风险。“攻下最难的堡垒，啃下最硬的骨头，脱贫攻坚战取得全面胜利，全面建成小康社会取得伟大历史性成就。”相比GDP总量，国际上更为关注的是人均GDP指标。诺贝尔经济学奖得主斯蒂格利茨在其代表作《经济学》一书中指出，人均GDP是经济产出效率的刻画指标，用以说明人们创造财富的能力，衡量经济发展长期变动。从历史上看，大多数国家人均GDP的增长都经历了漫长的过程。英国用了150多年，才将人均GDP从1300美元增长至2600美元，美国实现同样的倍增，也用了53年。而中国仅仅用了20年，就实现人均GDP从1000美元升到1万美元以上的10倍增长。但是，人均GDP1万美元也经常被视为一个门槛。世界银行用人均GNI(国民总收入)划分不同收入水平的国家，人均GNI12375美元以上的国家视为高收入国家。对中国而言，人均GNI与人均GDP差距很小，目前仍属于中等收入国家。追踪各国历史，大多数进入中等收入水平的国家，在人均GDP达到一定水平后，贫富差距反而进一步拉大，陷入长期的经济增长停滞，鲜有跻身高收入国家者。因此，世界银行提出了“中等收入陷阱”概念。美国知名中国问题专家何汉理曾提醒，改革开放使中国跨越“贫困陷阱”，成为中高收入国家，但要注意规避“中等收入陷阱”。姚景源认为，人均GDP已连续两年超过1万美元，尤其是在新冠肺炎疫情影响下依然取得这样的成绩，这说明中国经济未来仍然具有增长潜力，完全有能力跨越“中等收入陷阱”。如果说人均GDP代表平均每个人创造的财富有多少，是“国富”的指标，那么居民收入的增长与财富积累的程度，就是是否“藏富于民”的象征。尽管疫情给居民收入带来不利影响，但居民收入的增长与经济增长保持同步。《公报》显示，2020年全国居民人均可支配收入32189元，比上年增长4.7%，扣除价格因素，实际增长2.1%，快于人均国内生产总值增速。全国居民人均可支配收入中位数27540元，增长3.8%。农村居民人均可支配收入比上年实际增长3.8%，快于城镇2.6个百分点。城乡居民人均可支配收入比值为2.56，比上年缩小0.08。中国社会科学院国家金融与发展实验室、金融研究所发布的《中国国家资产负债表2020》指出，全国居民部门财富占比76%，达到512.6万亿元，居民人均财富约为36.6万元。2000年-2019年，中国名义GDP的复合年均增速为12.8%，而社会净财富的复合年均增速为16.2%，高于经济增速。姚景源认为，居民收入的增长，很大程度上来自居民就业的稳定，尤其是在疫情冲击下，过去一年就业优先的政策取得了积极成效。《公报》显示，去年全国城镇新增就业1186万人，比上年少增166万人。截至2020年年末，全国城镇调查失业率为5.2%，城镇登记失业率为4.2%，均低于预期目标。盛来运说，2020年保居民就业、保基本民生扎实有力，就业指标超额完成年初预期目标。“去年在那么困难的情况下，计划新增900万(就业)，实际新增1186万，调查失业率也低于前年，这个成就真是来之不易。”在姚景源看来，经济工作的最终目的是改善民生，而就业是民生之本。许多经济学者认为，中国每新增一个百分点的GDP，可以支撑200万的就业。如今，仅凭2.3%的GDP增速，如何支撑起1000多万新增就业？北京师范大学教授、一带一路学院研究员万喆分析认为，去年中国经济的就业指标恢复得好，主要得益于疫情中经济快速恢复，尤其是在下半年，许多企业的出口订单在增加，吸纳了相当多的就业。但她也提醒，随着其他国家加快复工复产，以及财政和货币政策的发力，今年出口型企业要注意外部需求会出现较大变化。在这份“综合评价表”中，与消费有关的经济数据最引人关注。2020年，全国社会消费品零售总额391981亿元，比上年下降3.9%。按消费类型统计，商品零售额352453亿元，下降2.3%。受疫情影响，各行各业的消费情况都不乐观，例如，疫情影响最明显的餐饮业收入额下降16.6%。反映在个人消费支出上，2020年全国居民人均消费支出21210元，比上年下降1.6%，扣除价格因素，实际下降4.0%。其中，人均服务性消费支出9037元，比上年下降8.6%，占居民人均消费支出的比重为42.6%。在经济增长的“三驾马车”中，消费支出拉动GDP下降0.5个百分点，资本形成总额拉动增长2.2个百分点，货物和服务净出口拉动增长0.7个百分点。万喆认为，目前全社会的消费热情和能力尚未从疫情冲击中完全恢复。首先是因为疫情反复，不同行业受到不同影响，交通旅游航运等消费依然受挫，但食品消费类CPI比较高，甚至出现了通胀和通缩同时存在的情况。其次，疫情影响下，居民储蓄率在升高，消费意愿有所降低。另外，解决了大量就业的小微企业依然面临冲击，资金周转困难、流动性紧张的警报还未解除。居民消费结构也出现了明显变化。2020年，粮油、食品类零售额比上年增长9.9%，饮料类增长14.0%，烟酒类增长5.4%，化妆品类增长9.5%，通讯器材类增长12.9%，服装、鞋帽、针纺织品类下降6.6%，金银珠宝类下降4.7%，石油及制品类下降14.5%，汽车类下降1.8%。万喆认为，要想促进消费，根本上还是要想方设法提高居民收入，注重营商环境建设，帮助小微企业和个体工商户发展。她还建议，疫情期间数字文化娱乐服务获得较快增长，已经成为新的消费增长点，可以借鉴日韩等国经验，大力推动文化创意产业的发展，放开相关管制。“现在我们的消费趋势，已经从必需品发展到非必需品，从实物产品发展到文化精神产品。”国家电影局的数据显示，春节假期7天，全国电影票房达78.22亿元，比2019年增长32.47%，再次刷新春节档全国电影票房纪录，同时创造了多项世界票房纪录。《2020年中国网络电影行业年度报告》显示，2020年共上新769部网络电影，其中79部影片分账票房破千万元，千万级影片票房同比增长125%。影视娱乐行业的复苏，也是全民消费能力恢复的缩影。姚景源认为，如今大多数行业的消费情况恢复得都不错，从去年三四季度开始，许多消费指标都已由负转正，并且在逐月回升。今年，在扩大内需、构建新发展格局的大背景下，居民消费将会逐渐回暖。</t>
  </si>
  <si>
    <t>中国经济走出V型曲线，有哪些硬核支撑？</t>
  </si>
  <si>
    <t>2020年广州市文化产业大数据权威发布营收超4000亿，新业态“抢镜”2020文交会举行的文旅业态成果展现场。据广州市统计局近日公布的数据显示，2020年，在新冠肺炎疫情冲击下，广州市文化产业整体表现稳定，全市共有规模以上文化及相关产业法人单位2822家，与上年基本持平；实现营业收入4026.42亿元。其中，以多媒体、游戏动漫和数字出版软件开发，互联网游戏服务和增值电信文化服务为代表的文化新业态发展势头迅猛。文：广州日报全媒体记者 黄岸、卜松竹2020年，习近平总书记在湖南马栏山视频文创产业园考察时指出，“文化和科技融合，既催生了新的文化业态、延伸了文化产业链，又集聚了大量创新人才，是朝阳产业，大有前途”。广州文化产业的地位日益凸显，与各领域的嫁接、互联、酵化的广度、深度都在不断扩展。在新冠肺炎疫情冲击下，广州数字文化新业态逆势上扬，网络动漫、网络音乐、网络直播、短视频等业态的流量大增，整体呈现了良好的发展态势。在2020文交会首次举行的文旅业态成果展上，“文化+旅游”“文化+科技”“旅游+科技”等丰富新奇的新业态内容，吸引了众多与会者、市民积极参与和了解。参会的多位业界人士表示，更智慧、更丰富、沉浸式的全新体验，将是未来文化产业发展的重点方向。“新业态展览”热闹非凡，折射出的是广州在文化新业态发展领域的勃勃生机。伴随着5G、人工智能、AR/VR等新技术的发展，数字内容、动漫游戏、视频直播、互联网文化、数字出版、社交媒体等新兴文化业态发展强劲，已成为文化产业发展的新增长点。据统计局公布的数据显示，2020年，广州文化新业态特征较为明显的16个行业小类共有单位598家，数量与上年持平；实现营业收入1711.57亿元，同比增长16.4%。其中，互联网游戏服务，多媒体、游戏动漫和数字出版软件开发两大数字内容创作领域和互联网文化娱乐平台这一传播渠道，营业收入规模均超百亿元级，同比均增长20%以上；互联网搜索服务、广播电视集成播控两大信息服务行业营业收入同比增速均超过10%；增值电信文化服务随着5G技术应用，增势强劲，实现营业收入同比增长65.3%。“行业领头羊”互相促进产业的活力，源自“行业领头羊”聚集，互相促进。截至2020年10月，广州市的国内外上市文化企业达到45家，2019年有8家广州文化企业入选2019中国互联网企业百强榜。近年来，广州文化产业发展提速，总部位于广州的微信继续领跑全国的社交媒体市场，活跃用户占比79.12%，网易游戏、三七互娱等引领游戏行业的第一阵营。酷旅(要出发)2016~2019年连续四年入选“中国独角兽企业”榜单。泛娱乐产业近年来也异军突起，欢聚时代、虎牙直播等网络直播企业均成为国内的行业巨头。数字音乐也涌现出酷狗、荔枝FM等龙头企业。此外，广州在超高清视频板块呈现出良好的发展势头。世界超高清视频产业发展大会首次在广州举办，中国广州超高清视频的创意产业视频园区落户广州。文化与科技融合也在不断加深。截至2018年，国家级文化和科技融合示范基地累计建成91家科技企业孵化器；2019年10月，“国家文化和科技融合示范基地十强榜单”中，广州国家级文化和科技融合示范基地入围集聚类基地十强，位列第三。产业的活力，源自于政策的扶持。近年，广州着力发展电竞产业。2019年出台《广州市促进电竞产业发展三年行动方案(2019—2021)》，提出建设 “全国电竞产业中心”，为广州电竞产业发展，打下坚实的基础和良好的开局。2019年，广州游戏产业营业收入为801.41亿元，增长31.0%。在竞争激烈的电竞产业领域表现亮眼。业内人士分析，网易、多益网络、三七互娱、星辉游戏、爱九游、百田、华立科技等国内龙头企业在此扎根云集，为广州电竞产业发展提供了独一无二的优势。文化数字化转型+发展创意产业在2020广州文交会开幕式上，广州文化企业30强、广州最具成长性文化企业20佳、广州最具价值文化园区十强榜单公布，进一步凸显了广州文化企业的发展活力。评选主办方之一——广州社会科学院副院长尹涛表示，近年，广州文化产业在产品和服务的生产、消费、传播的过程中数字化转型的进程不断在加快。“近年来我们涌现出了一大批以文化数字生产、文化内容生产为核心的文化企业，从这一次参评的企业来看，通过数字化推动转型升级、提升核心竞争力的文化企业比去年的比重增加了，传统的文化资源是我们这座2200年城市最亮丽的底色，文化数字化转型无疑是发展人工智能和数字经济的突破口和特色之一，也是老城市新活力的动力。”谈到广州文化产业的转型升级，广东财经大学人文与传播学院教授文远竹认为，大力发展创意产业是必然选择。广州区位优势明显，经济、文化、科技资源丰富，具有建设和引领大湾区文创产业集群的良好基础条件和优越发展环境。从产业生态学的视角来看，大力发展文化创意产业，既能充分挖掘产业集群的潜能优势，持续渗透发力，促进广州及大湾区文创产业区域协同发展，又能解决产业发展和区域协调中的现实问题，凸显出大湾区的产业融合引力，实现文创产业与现代服务业、传统制造业等其他产业一体化、协同式发展。</t>
  </si>
  <si>
    <t>2020年广州市文化产业大数据权威发布 营收超4000亿</t>
  </si>
  <si>
    <t>新华社芝加哥3月1日电(记者徐静)纽约商品交易所黄金期货市场交投最活跃的4月黄金期价1日比前一交易日下跌5.8美元，收于每盎司1723美元，跌幅为0.34%。市场分析人士认为，美国股市上涨是当天金价下跌的主要原因。当天，5月交割的白银期货价格上涨23.8美分，收于每盎司26.678美元，涨幅为0.9%；4月交割的白金期货价格上涨6美元，收于每盎司1191.3美元，涨幅为0.51%。</t>
  </si>
  <si>
    <t>纽约金价1日下跌</t>
  </si>
  <si>
    <t>“我为企业减负担”专项行动启动本报北京3月1日讯 记者张维 民政部今日发布通知，明确今年3月至10月在行业协会商会领域组织开展“我为企业减负担”专项行动。据了解，专项行动的主要任务有：按照“能免则免、能减则减”的原则，引导和鼓励行业协会商会在充分考虑自身工作实际和发展需求的基础上，主动减免部分经营困难会员企业尤其是受疫情影响生存困难民营中小微企业的会费和其他收费项目，进一步减轻企业负担、激发市场主体活力。会同和配合有关部门督促指导行业协会商会在统筹考虑会员企业经营状况、承受能力、行业发展水平等因素基础上，进一步强化勤俭节约办会意识，力所能及压缩自身费用支出成本，主动降低一批盈余较多收费项目的收费标准，切实防止过高收费。加大对行业协会商会会费收取标准和程序的监督检查力度，配合发展改革等部门持续推动行业协会商会合理设定经营服务性收费标准，指导督促行业协会商会按照《通知》要求调整和规范一批收费项目，进一步提升行业协会商会收费规范性和透明度。会同和配合市场监管等部门，进一步畅通行业协会商会“乱收费”问题投诉举报渠道，建立投诉举报处理反馈机制，加大对行业协会商会收费情况抽查检查力度，集中查处一批行业协会商会违法违规收费行为，始终保持对行业协会商会“乱收费”的高压态势。通报表扬一批降低涉企收费减轻企业负担效果明显的行业协会商会先进典型，公开曝光一批顶风违法违规收费增加企业负担的行业协会商会负面典型，为专项行动开展创造良好社会氛围和工作环境。</t>
  </si>
  <si>
    <t>“我为企业减负担”专项行动启动</t>
  </si>
  <si>
    <t>物流企业“一柜难求”如何破局？今年2月，重庆果园港完成集装箱吞吐量7.9万标箱，春节期间，集装箱吞吐量比去年同期增长39%。即或如此，在重庆仍是“一柜难求”。“我运往国外的货已经积压两个月了，还是没有仓位！” 2月28日，重庆某物流企业负责人陈林海告诉记者说。出口商提前预订时间不断加长，从一周、10天一直拉长到20天、一个月，有的时候甚至需要摇号拼运气。据了解，从去年3月复工复产开始，集装箱工厂订单越来越多，尤其在第四季度迎来爆发性增长。我国外贸进出口从2020年6月份起，连续7个月实现正增长，全年进出口、出口总值双双创历史新高，贸易顺差3.7万亿元，增加27.4%。一面是我国外贸订单的大幅增长，一面是疫情导致海外港口效率变低、空箱积压，集装箱出得去却回不来，发生了错配，物流企业“一柜难求”的困局亟待破解。集装箱产业迎来爆发式增长经历了2020年上半年的订单低估，集装箱订单从7月份开始陆续增加。我国集装箱制造企业从去年8月开始大幅提升产量。为了满足市场的快速变化和用箱需求，集装箱制造企业已经开足马力保供应。集装箱工厂用了不到一个月，就从停工停线提速到满负荷生产的快速运转中。尽管多方努力，但新箱生产仍然不能满足市场需求，新增订单已经排到了2021年第二季度。上游供应商原材料供应还不能满足，工人职业安全和健康需要保证，以历史最高单月产量依然很难弥补出口集装箱需求的缺口。目前，集装箱新箱单价已经从去年 8月份的 2100 美元，增长到目前的 3000 美元左右，二手集装箱价格同样涨幅较大。天眼查数据显示，目前我国有超过20万家集装箱相关企业。仅2020年全国新增4.6万家，同比上涨31%。有研究报告显示：中国集装箱业经过30多年的发展，创造了三个“世界第一”，即集装箱生产能力世界第一，集装箱种类规格世界第一，集装箱产销量世界第一。中国成为全球唯一能够提供集装箱三大系列产品以及其他物流装备的设计、制造、维护等“一站式”服务的国家。目前，中国集装箱业的国际市场占有率约为 95%，其中四大集装箱制造企业集团(中集集团、胜狮、新华昌、上海寰宇)占中国集装箱产量的 90%。带动上下游产业链需求暴增机器轰鸣，焊花跳动，正是当下外贸回暖的缩影。在重庆中集冷藏箱制造有限公司的生产车间，以前每班平均生产120个集装箱，现在每班平均生产集装箱140个。需求的暴涨，让许多主营集装箱的企业看到了未来经营的确定性。有研究机构表示，集装箱行业上下游企业，业绩在今年一季度会有较大改善。从2020年下半年开始，中国海运市场就在出口的强劲复苏之下迎来爆发式增长，国内多个港口出现集装箱需求暴涨，海运成本水涨船高。甚至有外贸企业反馈，一度需要摇号或从“黄牛”处加价才能获得集装箱指标。2020年12月，国家商务部发文支持集装箱行业扩大产能，提高运力供需投放。政策面的红利又为集装箱制造业注入了加速快跑的“燃料”，国内集装箱龙头企业都进入订单暴增的上升通道。在“全线上涨”的市场氛围中，集装箱短缺成为短期的行业“痛点”，集装箱专用钢材的基价从2020年4月份最低3680元/吨上涨到12月底的5670元/吨，涨幅超过50%。地板价格自去年8月初的3500元/立方，到年底的6000元/立方，上涨超过70%。随着航运业的复苏，加上集装箱10～15年更新周期换箱需求，以及环保、建筑、新能源带来的特种箱新增需求，都会给这个行业带来挑战之下的新机遇。得益于国内制造业持续回暖和国内外订单不断增加，我国最大的内河水、铁、公联运枢纽港重庆果园港集装箱吞吐量逐月上升。2月27日，在果园港集装箱码头的龙门吊控制室，正在作业的重庆两江新区果园港桥吊远程操作员胡万琪说：“每天三班倒作业，工作量仍然很大。”集装箱紧缺，但面对旺盛需求交付时间不能耽误。有的跨境物流平台推出了“拼柜”集装箱服务，多个商家的订单拼单发往海外。船公司运至港口后，根据客户的不同需求将货物分拆至不同地点，通过第三方物流公司提供上门运输服务。此外，由于集装箱船运费高涨，有的航运公司启用多用途船替代集装箱船运货。“现在是‘拿到柜子没仓位，拿到仓位没柜子’。”陈林海认为，打造现代化的物流通道才是解决问题的根本。2月28日上午，在中新(重庆)多式联运示范工程项目施工现场，机器轰鸣，一辆辆工程车往来穿梭，工人们忙得热火朝天。“从去年12月正式动工以来，我们凝心聚力保目标，2021年9月，一期项目集装箱调拨中心、集拼仓库将全部建完。”中新(重庆)多式联运示范物流发展有限公司工程技术部负责人告诉记者，调拨中心建设完成后，将破解西部多式联运基础设施衔接不足、集疏运体系不畅通、多式联运信息平台建设滞后等问题，提升对内对外互联互通能力。物流运输通道的打通，将为企业带来更广阔的发展空间。“上个月我们有一批来自厦门的液晶显示器及配件、机械设备、日用品等货物，共41个大柜，从厦门至果园港集结，再从果园港链接的中欧班列进行发运，经阿拉山口出境最终抵达欧洲，运输时间不超过25天，而传统的海上运输则需要40天，大大提升了运输效率。” 重庆果园港国际物流枢纽建设发展有限公司总经理牛贤丹说。</t>
  </si>
  <si>
    <t>物流企业“一柜难求”如何破局？</t>
  </si>
  <si>
    <t>银保监会相关负责人表示网络借贷存量风险大幅压缩本报北京3月1日电 (记者王俊岭)记者日前从中国银保监会有关部门了解到，在相关部门和各地方的共同努力下，网络借贷风险专项整治工作取得决定性成效，网络借贷机构已全部停业，存量风险大幅压缩，监管制度逐步健全。据银保监会相关负责人介绍，在国务院金融委领导下，专项整治工作严格遵循“稳定大局、统筹协调、分类施策、精准拆弹”原则，坚持底线思维，稳中求进，采取了一系列措施，如：严格规范“现金贷”“校园贷”等业务，开展全行业合规检查；建立网贷风险实时监测系统，上线网贷机构数据报送系统，将在营平台的交易支付、资金头寸、逾期情况、股东和实控人关系网络等都纳入有效管控；严禁新注册成立网贷机构，严禁网贷机构随意变更股东；对50余家高风险机构进行反洗钱核查，全面掌握资金状况和流向等。与此同时，对违法违规经营情节严重、群众反映强烈的机构，公安机关主动出击，及时立案打击，缉捕外逃犯罪嫌疑人近百名，形成强大震慑。该负责人表示，目前网络借贷领域风险形势已发生根本好转。下一阶段工作重心将转向网贷机构存量风险处置和网贷风险监管长效机制建设。一是强化管控，严禁开展新的网贷撮合业务，督促有关机构制定明确的兑付工作计划和应急预案；二是创新工作方法，综合运用机构转型、地方资产管理公司协助化解等多种方式，提高出借人清偿率；三是坚决打击恶意逃废债，推动更多机构接入央行征信系统；四是加快司法审判和资产处置进度，加大涉案资产追缴处置统筹力度，及时披露处置进展，回应出借人合理诉求；五是健全网贷风险监管长效机制，深化金融供给侧改革，加快构建多层次、广覆盖、有差异的合理分工的金融机构体系，满足社会对金融服务的多样化需求，从源头上抑制民间违法金融活动的滋生。“下一步，银保监会将持续抓好补齐监管制度短板工作，进一步完善银行保险监管制度体系，全力构建风险防控的长效机制，持续引领银行业保险业高质量发展。”该负责人说。</t>
  </si>
  <si>
    <t>银保监会相关负责人：网络借贷存量风险大幅压缩</t>
  </si>
  <si>
    <t>让机器人“生”出“匠心” 教自动化学会“上网”“未来工厂”什么样？浙江兆丰机电有限公司自主研发的“未来工厂”可快速完成接单、生产、发货的全过程数据集成。图为工作人员在“未来工厂”操作来自美国GM公司的订单。丁 力摄(人民视觉)1月21日，浙江湖州鼎力机械股份有限公司大型高空作业机械“未来工厂”，工人正在赶制出口意大利的智能设备。谢尚国摄(人民视觉)图为重庆驰骋轻型汽车部件股份有限公司数字化车间，工人正在巡视机器人的生产情况。万 难摄(人民视觉)2月20日，浙江长兴诺力智能装备股份有限公司智能工厂，工人们正在调试5G无人驾驶AGV叉车。王晋焱摄(人民视觉)让机器人“生”出一颗“匠心”，把人工智能“炼”成火眼金睛，教自动化学会“上网”，管理产品的全生命周期……今日的智能制造，可不只是机器人应用这么简单，那些熟悉的岗位上，正发生着巨大的变化。2020年底，浙江省发布首批12家“未来工厂”名单，涉及数字安防、网络通信、智能装备、汽车及零部件制造等领域。透过它们，人们可以看到工厂未来的一些图景。机械工业经济管理研究院两化融合协同创新中心主任宋嘉在接受本报采访时分析认为，“未来工厂”是一种新的生产范式，将对行业产生深刻影响，它是基于5G、人工智能、数字孪生等新一代信息技术与工业深度融合而实现的一种新模式，是新基建中“产业数字化”转型的一种探索实践，将通过一系列创新形成累积优势。什么是“未来工厂”？“未来工厂”应该拥有哪些特质？“未来工厂”对制造业的转型升级有哪些意义？对此，本报记者近期进行了探访。“手艺”硬核 经得起火眼金睛的“审视”什么是“未来工厂”？众多前沿技术，如何集成在制造端，向上承载智能制造应用生态，向下接入海量工业大数据？浙江省经信厅相关负责人介绍说，“未来工厂”是指广泛应用数字孪生、物联网、工业互联网等技术，实现数字化设计、智能化生产、智慧化管理、协同化制造、绿色化制造、安全化管控和社会经济效益大幅提升的现代化工厂，具有以数字孪生革新生产流程、以平台支撑构建协同生态等特征。此前，为了帮助传统制造业转型升级，浙江在2020年3月还推出了一个C2M(用户直连制造)“超级工厂”计划，旨在推动浙江消费类制造企业从批量制造模式向个性化制造模式升级。在浙江正泰的“未来工厂”，低压电器生产线上一个个断路器内部分成了“4居室”，分布着电磁系统、热脱扣系统、灭弧系统、操作机构等零部件，就在这方寸之间，机器手要闪转腾挪，施展硬核“手艺”，无误差地完成冲压、焊接、精准组装各种细小零部件等连续动作，同时还要经得起视觉在线检测系统火眼金睛的“审视”。“这种产品，只要用电的地方就要用到。而正泰是这类产品产销量最大的一家企业。为了满足市场需求、做好产能支撑，我们每天要生产300万极(产品单位)。”正泰电器生产运营部常务副总经理金火对本报记者介绍说。在他背后，两三层楼高的螺旋运输塔打通了关键部件车间与组装车间、5G网络通信下的AGV(无人搬运车)物流车穿梭往复，原料安静地等待着指令，被运送到需要它们的生产线上。依托工业互联网，组装产线可以根据需求自动调整原料产线的生产节奏，实现跨产线间的一体化联动，进一步提高生产效率。作为首条企业自主设计、制造并拥有自主知识产权的小型断路器全制程自动化生产线，每1.2秒即可生产出一个断路器，效率惊人。在正泰，除了小型断路器，继电器、接触器等主打产品都已建设了同样水准的数字化车间。这样的场景，正在其他的“未来工厂”中频频上演。据介绍，根据各自优势和特点，浙江省的12家“未来工厂”被分为四大类：引领型的“头雁工厂”，如正泰、吉利、海康；冠军型的“链主工厂”，如老板、大华、巨石；平台型的“协同工厂”，如阿里迅犀、中策、东磁；技术型的“硬核工厂”，如春风、鼎力、东方电缆。“尽管12家‘未来工厂’所处行业、各自优势不尽相同，但它们在创新应用数字孪生、人工智能、大数据等新一代信息技术，积极探索协同制造、共享制造、个性化定制、‘产品+服务’等智能制造新模式、新业态方面，均找到了自己的路子。”浙江省经信厅相关负责人说。从订单到生产 实现“端到端”的数字化锻造新基建发力、物联网投资持续增长，造就了市场需求的多样化、个性化趋势，这就要求“未来工厂”面对不断变化的产品需求，要具备快速反应的柔性生产交付能力。这种从订单到交付的数字化，正是“未来工厂”的“特长”，也就是说，不是为了数字化而数字化，而是为了给用户创造更广泛的价值场景。杭州余杭经济技术开发区兴中路339号，是老板厨房电器“未来工厂”的所在地。在这里，机器自动作业的场景随处可见：伸缩臂式机械手、自动传输带、焊接机器人、载着物品快速移动的AGV小车……生产车间内，所有作业均实现无人化作业，空无一人的工厂内，无数的机械手在时刻忙碌着。产品打包完成后，由传送带和机器人全自动运输、堆垛、上架，整个自动化立体库中，只有机器人在里面不间断地运输、堆垛。在这里，机械臂、AGV、集群和网络深度结合，组成了一个互联互通的工业物联网络，通过阿里云AIoT(人工智能物联网)技术引擎打造的老板电器九天中枢智能平台，将生产制造、设备物联、仓储物流等系统打通，同时基于销产存等数据，实现数据图形化展现、分析。九天中枢智能平台的一个突出功能，是以数字驱动业务为基础，而数据驱动在用户端的体现，就是老板电器数字烹饪链。比如，老板中式蒸烤一体机在烹制烤鸭时，使用了烤鸭的中式烹饪曲线。“我们知道，地道的烤鸭讲究肉质细嫰、外焦里嫩，老板中式蒸烤一体机先用150℃的高温蒸15分钟，再用200℃的风扇烤15分钟，整个过程完整地复制了传统烤鸭的经典烹饪方法，让用户在家就能吃到地道的烤鸭。”老板电器行政总监俞佳良介绍说。俞佳良说，截至目前，老板电器已经收集了超过3000道中式经典菜品曲线，同时结合第三方数据信息，根据顾客对产品的不同需求、期望、偏好，从用户角度出发，分析产品需求，实现精准规划，不断缩小市场与用户、研发与用户、制造与用户的距离。而在正泰“未来工厂”内，产品的“诞生”由它们自己说了算。正泰通过运用物联网、5G、大数据等技术，集成虚拟仿真等系统形成一体化企业数字化平台，实现从制造核心装备到生产工业大数据的纵向集成及从客户需求到研发、生产、销售的价值链横向集成。由正在“孕育”中的产品与生产设备的通信、互动，控制它们自身的制造过程，告知生产设备它们的生产要求是什么、何时需要补充原料、下一步工序是什么。这种基于数字孪生技术的生产模式，正是“未来工厂”阔步迈向数字化的基础。不止是在浙江，类似的探索在更多地方也在实践。在上海，同济大学中德工程学院工业4.0-智能工厂实验室(嘉定校区)内，机器人收到远程订单指令后，按网络传来的客户需求进行生产，先按指令抓取原材料放入机床加工，而后将半成品放入另一台设备，加工完毕后再取出成品，另一台机器人自动识别托盘内电子标签信息进行装配，自动识别产品是否合格，将合格品放入成品货架……有意思的是，实验室的生产指令来自位于几十公里之外的浦东新区的上海自主智能无人系统科学中心。记者看到，实验室里有两个大屏幕，左侧屏幕是实验室摄像头画面的实时场景，右侧屏幕上则是实验室的数字孪生系统。在屏幕左下的小电脑上有一个二维码，客户可以在异地用手机上的APP直接扫描下单。同济大学中德工程学院副院长谢楠向本报记者介绍说，这里用到的就是异地协同的概念，可以满足个性化定制需求。“客户只需要在浦东新区的科学中心通过手机二维码下单，数据就会实时传到实验室的MES(制造执行系统)里，整个流程如下单、生产、装配、出库等都支持客户的全程跟踪。也就是说，在科学中心下单的客户，可以全程监控生产的每个阶段，可以进行一些修改和调整等。”据了解，同济大学工业4.0-智能工厂实验室内的这条生产线，通过智能中央控制单元、智能仓储单元、装配单元、激光打标单元以及传送单元等，让个性化下单、产品智能生产和管理成为现实。从生产哪种零部件，到安装多少，都能按客户不同需求生产，甚至当客户提出功能需求时，生产线还能自动调整。除了前沿应用技术的科研验证、成果转化、示范展示之外，工业4.0-智能工厂实验室还肩负着培养未来工程师的重要功能，实现了工程研发与工程教育的有机融合。基于真实生产过程抽象出诸多学习模块和学习单元，它们集多种功能于一体，可根据增值链灵活配置，能高度模拟企业实际过程。就工程研发而言，谢楠介绍说，“一些应用场景可以在我们学习工厂先行先试，技术成熟后，就能直接投入实际应用。”智能化转型 成为企业必答题作为一位时尚女孩，丁丁的手机淘宝上，关注着好几家网红店，只是每次下单前她都会发愁：“网红店发货很慢，有些到了都过季了。”但她最近发现，发货速度快多了。在手机的另一端，淘宝店主也有相应的烦恼：“1000件以下，没有工厂愿意接单”；“提前2个月备货1万件，谁能保证到时一定能卖掉呢？”“眼看着卖得好，却无法及时追单。”中小商家的反馈不时出现。如何让中小商家实现小批量高频上新，快速滚动补货？阿里巴巴的新制造平台——“犀牛智造”进行了试水，先从服装产业切入新制造，做到了“100件起订、7天交付”，实现“定制服装批量化生产”。作为阿里建设的一座试点工厂，犀牛智造的重点不在于制造，而在于把互联网能力与制造业融合起来。消费者实际可感的是，网红店的发货速度变快了。一位网友表示，过去，她曾为了一条裙子等待几十天，而现在预售款18天内基本都能发货。据犀牛智造CEO(首席执行官)伍学刚介绍，犀牛智能中央仓犹如餐饮行业的“中央厨房”，可智能采购、柔性供给。在犀牛智造的工厂里，每块面料都有ID，可全链路跟踪、自动出入库管理、自动配送和智能化拣选，资源利用率平均提升了4倍。</t>
  </si>
  <si>
    <t>“未来工厂”啥样？机器人生“匠心”自动化会“上网”</t>
  </si>
  <si>
    <t>新华社伦敦3月1日电(记者孙晓玲)英国伦敦股市《金融时报》100种股票平均价格指数1日报收于6588.53点，比前一交易日上涨105.10点，涨幅为1.62%。欧洲三大股指当天全线上涨。个股方面，当天伦敦股市成分股中房地产类个股领涨，位于涨幅前五位的个股分别为：国际联合航空集团股价上涨6.95%，房地产商泰勒温佩公司股价上涨5.68%，Pennon集团股价上涨5.51%，房地产商珀西蒙股价上涨5.37%，住宅开发商伯克利控股集团股价上涨5.23%。当天伦敦股市成分股中消费类个股领跌，位于跌幅前五位的个股分别为：汇丰银行股价下跌1.42%，信息服务公司英富曼股价下跌1.27%，在线零售商奥凯多集团股价下跌1.09%，超市连锁企业乐购股价下跌0.98%，塞恩斯伯里公司股价下跌0.88%。欧洲其他两大主要股指方面，法国巴黎股市CAC40指数报收于5792.79点，比前一交易日上涨89.57点，涨幅为1.57%；德国法兰克福股市DAX指数报收于14012.82点，比前一交易日上涨226.53点，涨幅为1.64%。</t>
  </si>
  <si>
    <t>伦敦股市1日上涨</t>
  </si>
  <si>
    <t>张坤成“菜菜坤”、春春也不香了，基金咋不赚钱了？</t>
  </si>
  <si>
    <t>百亿级高端智能纯电汽车项目启动 上海张江工业总产值首破3000亿元</t>
  </si>
  <si>
    <t>北京28家住房租赁企业被纳入重点关注名单 提示消费者谨慎选择</t>
  </si>
  <si>
    <t>安徽与40余国（地区）合作建89个国际科技合作基地</t>
  </si>
  <si>
    <t>德勤：中国医疗器械行业年均增长率20% 为外企带来巨大机遇</t>
  </si>
  <si>
    <t>北京城市副中心“十四五”时期拟建成平原地区首个森林城市</t>
  </si>
  <si>
    <t>去年京津冀地区生产总值8.6万亿元 区域经济韧性增强</t>
  </si>
  <si>
    <t>《杭州市市场监督管理行政处罚程序规定》今起正式施行</t>
  </si>
  <si>
    <t>广州：纳税信用“亮码可见”让百万纳税人获益</t>
  </si>
  <si>
    <t>沪苏湖铁路工程建设全面复工，工地按下“提速键”</t>
  </si>
  <si>
    <t>“十四五”时期京津冀都市圈1小时通勤基本形成</t>
  </si>
  <si>
    <t>科创板2020“成绩单”：营收和净利润双增长 有较强的发展潜力</t>
  </si>
  <si>
    <t>深圳机场获评2020年度全球旅客吞吐量4000万级以上最佳机场</t>
  </si>
  <si>
    <t>北京今年将开通冬奥支线等7条(段)城市轨道交通线路</t>
  </si>
  <si>
    <t>特斯拉上海超级工厂或将再度扩建</t>
  </si>
  <si>
    <t>北京市住建委：严查“信贷资金违规使用”等问题</t>
  </si>
  <si>
    <t>破解“美中不足” 乡村运营文旅大讲堂浙江开讲</t>
  </si>
  <si>
    <t>中国自主品牌汽车发布智能泊车新技术 实现手机操控</t>
  </si>
  <si>
    <t>【幸福花开新边疆】山南隆子县藏族小伙的“绿色梦想”</t>
  </si>
  <si>
    <t>中国国产大飞机C919全球首单正式落地</t>
  </si>
  <si>
    <t>中国“汽车城”长春“破冰”冻区阻碍 推动普及新能源汽车</t>
  </si>
  <si>
    <t>国家邮政局：四项措施改进“快递暴力”问题</t>
  </si>
  <si>
    <t>杭州“区域指标”配置首日：指标突破15万</t>
  </si>
  <si>
    <t>北京将推动交通服务智能化 提升中心城区绿色出行比例</t>
  </si>
  <si>
    <t>杭州迎冷空气 专家：谨防寒潮影响西湖龙井长势</t>
  </si>
  <si>
    <t>长三角流域船舶交通管理系统新规正式实施</t>
  </si>
  <si>
    <t>长三角流域船舶交通管理系新规正式实施</t>
  </si>
  <si>
    <t>新华社广州3月1日电(记者孟盈如、吕诚成)为解决小微企业面临的开设银行结算账户难、慢、烦问题，日前，中国人民银行广州分行发布《广东省小微企业银行结算账户开立特别服务规范(负面清单)》(以下简称负面清单)，精准优化小微企业开户服务。据介绍，负面清单着眼开户条件、开户资料、开户审核与尽职调查、拒绝开户理由等4个关键服务节点，明确了22项与落实账户实名制、核实申请人真实意愿无关或与评估账户开立潜在风险不相称的小微企业开户服务禁止性行为，包括“不得将存入大额存款或达到一定经营规模作为账户开立的条件”“不得要求初创、小微企业提供与建立已久或大型企业同样详细、规范的财务报表或业务计划”“不得以账户风险为名，实际上出于客户成本收益等其他因素拒绝开户”等不符合小微企业组织、经营特点的做法。中国人民银行广州分行有关负责人介绍，此次发布的负面清单不同于以往的强制性行政命令，主要依靠银行内部管理和外部监督双重机制，共同推动底线标准得到有效执行。与此同时，为推进负面清单落地见效，中国人民银行广州分行围绕人民银行分支机构“属地管理责任”和银行机构“账户管理主体责任”两个维度，制定了清理规范制度流程、开户服务全流程监测、小微企业投诉集中复核、实施效果动态系统化监测、执行情况常态化督导等5方面配套措施，确保负面清单22条“红线”能直达网点、执行到位。</t>
  </si>
  <si>
    <t>广东出台小微企业开户负面清单</t>
  </si>
  <si>
    <t>新华社北京3月1日电(记者于佳欣)全国人大常委会法工委发言人臧铁伟日前表示，外商投资法实施一年多以来成效显著，有力保障我国利用外资在新冠肺炎疫情挑战下逆势增长4.5%，2020年全年新设外商投资企业5.1万户。2019年3月15日，第十三届全国人民代表大会第二次会议审议通过外商投资法，这一法律于2020年1月1日起实行。臧铁伟说，外商投资法实施一年多来，为外国投资者和外商投资企业营造了更加市场化、法治化、国际化的投资环境，我国吸引外资逆势增长4.5%，引资规模和全球占比创历史新高，成为全球最大外资流入国。外商投资法实施成效显著，呈现“五更”特点。外资准入更自由。准入前国民待遇加负面清单管理制度深入实施，同时，投资主体选择更加自主，2020年外国投资者与中国自然人合资新设外资企业近9000家，实现“从无到有”。投资活动更便利。全面取消商务领域外资企业设立及变更事项审批备案，实施信息报告制度，外商直接在市场监管部门办理外资企业设立注册登记。约99%外商投资项目实行告知性备案，通过在线平台办理。服务体系更健全。组建重点外资项目工作专班，中央层面帮助解决外资企业反映突出的防疫物资短缺、跨境物流不畅、上下游协同复工等困难问题252项。权益保护更有效。出台《外商投资企业投诉工作办法》，编制公布各地投诉工作机构名录，外资企业投诉渠道更加通畅便捷、流程更加清晰可操作。市场竞争更公平。外商投资法为外资企业平等参与政府采购和招投标提供坚实法律保障，外资企业平等参与标准化工作取得积极进展，2020年近百家外资企业参与国家标准制定修订工作。</t>
  </si>
  <si>
    <t>外商投资法实施一年多成效显著 新设外资企业超5万家</t>
  </si>
  <si>
    <t>新华社北京3月1日电(记者刘夏村、魏玉坤)“春节期间，全国邮政快递业累计揽收和投递快递包裹6.6亿件，同比增长了260%。”交通运输部部长李小鹏1日说，其中揽收量是去年同期的3倍左右，投递量是去年同期的3至4倍。李小鹏在当日国新办举行的新闻发布会上作出上述表述。他说，由于人们居家过年，对寄递需求大幅度增加，邮政快递业“春节不打烊”。全国有超过100万名快递员、邮递员坚守在一线工作岗位。与此同时，暴力分拣等问题也困扰着一些快递用户。对此，国家邮政局局长马军胜在当日新闻发布会上表示，邮件快件抛件、踩踏、着地摆放等问题属于不规范操作，法规标准是不允许的。这些问题的出现，从表面上看，与件多人少、设施设备配置不齐有关系，但从本质上看，还是有关企业的经营理念、服务理念、管理理念出现了偏差。对这些问题，邮政管理部门态度鲜明，是坚决反对，要坚决治理。“下一步，我们通过四方面的措施加以改进。”马军胜说，第一，督促企业落实法规和标准的有关要求，加强服务质量管理，切实保障用户合法权益。第二，加强能力建设和科技应用，防范和治理抛件、踩踏、着地摆放等问题。现在在枢纽一级较少发现这些问题，但是从末端来看，场地、设施配置、处置能力等都有所不足，因此要通过增加投入、增强能力来妥善解决。第三，加强市场监管。政府部门对这些问题要开展随机抽查核查，同时运用数据平台，通过“互联网+监管”等手段来进行核查，督促企业规范操作行为。第四，强化社会监督。广大用户如果遇到寄递服务质量问题，都可以通过12305热线向政府部门进行申诉。</t>
  </si>
  <si>
    <t>快递暴力分拣怎么治？有关部门回应来了</t>
  </si>
  <si>
    <t>预计到2035年中国将构建70万公里综合交通网线</t>
  </si>
  <si>
    <t>粤深汕西高速公路改扩建项目启动 涉深汕合作区</t>
  </si>
  <si>
    <t>长三角中欧班列今年前两月累计开行523列</t>
  </si>
  <si>
    <t>山东充分利用RCEP 打造跨海直通贸易物流“黄金通道”</t>
  </si>
  <si>
    <t>智能化助力山西农业发展提档升级</t>
  </si>
  <si>
    <t>研究机构：前两个月中国52家房企销售额超百亿元</t>
  </si>
  <si>
    <t>2月内地房企海外发债规模大降 偿债压力倍增</t>
  </si>
  <si>
    <t>广东出台方案深化粤港澳三地竞争政策实施</t>
  </si>
  <si>
    <t>2020年广州自动驾驶：5家企业71辆车跑了近70万公里</t>
  </si>
  <si>
    <t>新华社北京3月1日电 题：复盘“最强春节档”：牛劲十足蕴含潜力无穷“李焕英”家喻户晓，“唐探”成为大IP，《人潮汹涌》靠口碑逆袭，《刺杀小说家》视效惊艳……2021年春节档创下超78亿元的票房新纪录，也刷新全球单一市场单日票房、周末票房等多项世界纪录。热映影片票房仍在攀升，关于春节档的讨论依旧火热。新纪录如何诞生？又释放了哪些信号？日前，由中国电影家协会主办、电影艺术杂志社承办的“2021年春节档电影现象研讨会”上，专家复盘解码“最强春节档”——新民俗：看电影成“刚需”2021年春节因疫情防控需要，超1亿人响应“就地过年”号召，“原年人”们积极带动消费火、文旅旺，看电影成为一种“新民俗”。中国影协分党组书记、驻会副主席张宏认为，春节档电影取得的成绩是国家繁荣、经济发展的综合缩影，也是疫情防控取得重大战略成果后经济恢复的生动体现。国家电影局数据显示，春节期间有1.6亿人次走进影院，享受文化大餐。“去电影院看电影成了放鞭炮、吃饺子之外的新民俗。”中国电影家协会副主席、清华大学新闻与传播学院教授尹鸿说，今年春节档之所以火爆，一是观影成为人们在春节假期娱乐消费的刚需；二是就地过年倡议下，人员流动减少，使这一刚需更加凸显。票房破纪录的同时，春节档影片满意度也创新高。中国电影观众满意度调查显示，2021年春节档观众满意度得分85.2分，成为自2015年调查启动以来观众最满意的春节档。其中，《你好，李焕英》《唐人街探案3》和《人潮汹涌》分别以87.7分、84.5分和83.8分位居前三位，《熊出没·狂野大陆》《刺杀小说家》《新神榜：哪吒重生》和《侍神令》的满意度也都超过81分。专家表示，票房、口碑双丰收背后，显示出中国电影在许多方面均获提升，电影在国民文化生活中的重要地位进一步巩固。“这不仅对电影行业是极大提振，对于疫情期间整个文化生活也是极大提振，电影带动的是全方位的文化娱乐生活。”北京电影学院副校长胡智锋说，“最强春节档”是在全国防疫、就地过年特殊时刻出现的暖亮风景，是电影产业化改革成果的直接表现，显示出中国电影与时代同行。新趋势：本土化+多元化今年春节档，7部风格迥异的国产影片进入“主赛道”。丰富的类型样式，满足了不同观影群体的多元化需求。《你好，李焕英》以笑中带泪的温情故事取胜，《唐人街探案3》延续悬疑+喜剧风格，《人潮汹涌》在荒诞幽默中讲述小人物的故事，《刺杀小说家》实现动作和奇幻元素相融、现实与小说世界并行，合家欢动画片《熊出没·狂野大陆》作为春节档常驻选手体现出IP系列的逐渐成熟，中国风的《新神榜：哪吒重生》推陈出新，《侍神令》通过成熟的工业化制作展现了绝美的东方奇幻世界……中国艺术研究院影视所所长丁亚平说，2021年春节档是集束式的电影“大爆炸”，供给丰富多样，影片叙事、视效和情感表达均在线，彰显出中国电影多样化发展成果。北京大学艺术学院教授陈旭光认为，国产电影的叙事能力显著提升，本土化特征明显。如《你好，李焕英》讲述了具有中国现实风格的故事，《唐人街探案3》创造出自有的叙事模式，《新神榜：哪吒重生》拓展了中国电影超级英雄的叙事空间……“中国电影市场在今年春节档显示出的巨大爆发力，与中国电影人近年来扎实的内容创作、电影产业全链条的不断成熟是分不开的，也预示着中国电影产业持续加速跑的巨大潜力。”张宏说。新力量：新生代全面崛起比“最强春节档”更令人振奋的，是电影新生代力量的崛起。“青年电影人已经成为中国电影的绝对主力，这也是重视电影人才培养的结果。”胡智锋认为，以陈思诚、路阳、贾玲等为代表的青年导演，用高品质、高完成度的成熟状态，撑起了这些堪称“现象级”的电影大片。在北京师范大学艺术与传媒学院教授周星看来，年轻导演取得超高票房，凸显新生一代的感召力。在人才力量之外，技术力量也让人瞩目。中国电影视觉特效技术有了喜人的进步，虚拟制作、数字生物和类人角色方面有非常大的突破，且由中国自己的特效公司完成。中国文联电影艺术中心常务副主任宋智勤说，《刺杀小说家》《侍神令》等电影显示了工业水准和内容创作齐头并进的良好态势，表明中国电影工业化生产提质增效，中国电影正进入高质量发展新阶段。中国文联党组成员、副主席胡孝汉指出，2021年春节档已构成一种社会文化“现象”，具有里程碑意义。在火爆之后，更需要冷静思考如何讲好中国故事，继续以人民为中心、以观众为中心，促进中国电影不断发展进步。</t>
  </si>
  <si>
    <t>复盘“最强春节档”：牛劲十足蕴含潜力无穷</t>
  </si>
  <si>
    <t>重庆开通至阿姆斯特丹、法兰克福客改货航班</t>
  </si>
  <si>
    <t>报告：5G网络有望改变中国多个行业 应用领域将现多种业务模式</t>
  </si>
  <si>
    <t>近日，在深圳龙岗警方突击查处下，对位于深圳的大连华讯投资股份有限公司(以下简称“大连华讯”)，147名嫌疑人以涉嫌诈骗和虚假广告罪采取刑事强制措施。大连华讯投资股份有限公司成立于2000年，是国内较早取得投顾牌照的公司，2015年开始在深圳某写字楼运营，同年在新三板挂牌上市。企业财报显示，公司上半年的投资顾问业务收入高达1.69亿元。冠冕堂皇的“新三板上市公司”，持照经营的业务，背后却暗藏诈骗敛财的套路，又是如何被警方盯上的呢？蹊跷撤案 引发警方重视去年3月，深圳市民王女士(化名)在浏览网页时看到“大连华讯投资”的广告，声称可以免费赠送三支金股。王女士扫码关注后，被拉入一个荐股微信群。群内每天都会推荐三支“金股”，还会发送公司“荐股名师”的直播视频链接。王女士记下了这些“金股”的代码，观察后，发现大部分股票确实涨了。群里的其他客户也经常发出一些赚了钱的图片。群内业务员还承诺，只要缴纳服务费，公司开发的App会帮她利用大数据选股，1个月就可以赚取1至3倍的利润。心动的王女士随后缴纳了2.8万元“入会费”，购买了该公司的炒股软件。谁知刚交了钱，王女士就被踢出群，理由是公司将“提供一对一的服务”。王女士按照客服指引下载了“华讯股票”App进行操作。之后几周，王女士觉得越来越不对劲，App推荐的大部分股票不仅没涨，而是一买就亏，被深度套牢。王女士多次联系客服，对方不是没回音，就是说在忙，王女士感觉受骗于是报警。得知王女士报警后，公司派出代表与其交涉，退还了缴纳的服务费，并要求王女士删除App使用记录以及与业务员的聊天记录。同时教唆王女士到公安机关撤案，这一反常行为引起了龙岗警方的高度重视。前期调查显示，大连华讯投资公司的主营业务，就是兜售公司研发的炒股软件“华讯股票App”的会员，收取服务费。公司先在多家网络平台投放“荐股名师”的广告，以免费领取“金股”的噱头吸引股民关注；随后由业务员将股民拉入荐股群反复“洗脑”，诱导其购买App会员。△该公司的“名师”广告“华讯股票”App最便宜的会员，一年要收取8800元服务费，往上还有28000、39800、128000元不同档位。根据销售额不同，业务员能够从中拿到3%—10%的业绩提成。△该公司不同档会员价位表经大量调查取证工作，警方也掌握了大连华讯公司涉嫌诈骗和虚假广告犯罪的实锤。套路一：虚假的“名师团队”公司对外声称“有85位专业研究员，26位国家顶尖分析师，公司员工80%以上都具有高级技术职称”。事实上，公司近500名员工中绝大部分不具备证券投资咨询执业资格，初高中学历的更是不在少数。以公司客服部为例，50名客服人员要负责“服务”两万余名会员，其中仅4人具有证券投资顾问执业资格，“一对一”专业服务根本无从谈起。套路二：裹着“欺诈外衣”的科技手段据调查，在2020年4月推出“华讯股票”App之前，该公司基本以人工对接提供咨询，但由于无法提供承诺的服务和受益，导致大量客户投诉。事实上，华讯股票App仅仅是公司董事长周某富看到国内有荐股同行因诈骗被判刑的案例后，为了掩盖公司诈骗本质而指令技术部门紧急研发的。其中根本不存在算法，所谓的优选股票也是人工筛选的，宣称算法只是显得更高端。“其实没有什么技术含量，就是把一些信息数据搜集在一起，这些指标我们自己都没有搞明白，反正我自己是不会用的。”一名负责App研发的技术人员如此交代。套路三：付费前暴涨，付费后暴跌付费前，在荐股群里，“名师”会推送集合竞价的高开股票或是近期连续涨停板的股票，这种股票大概率会在开盘后迅速涨停，但投资人几乎没有买入机会，却会给投资人造成“推荐的股票都暴涨”的假象。这类股票当然风险也大，必然有涨有跌，在随后的宣传中，业务员就“只报喜不报忧”，对上涨的股票夸大其词，对下跌的股票闭口不提。如果有投资者质疑为何推荐的股票跌了，业务员同样也有说辞，比如“免费的有金子也有沙子，这是因为没有购买公司的炒股软件，没有买卖信号”等等，进一步忽悠投资者购买会员。付费后，在App上，公司“名师”自知专业能力无法规避股市风险，为防止客户买入后被套牢后投诉，只能推荐保守型股票，至于买入后是涨是跌，那就要看运气了。套路四：专注投诉的“风控”团队当付费客户亏损后，首先由客服部进行安抚，但如果亏损过多，必然引发投诉。为了防止引起警方及证监会的注意，公司甚至购买了专业的网络舆情监测服务，并专门设有风控公关部门。当监测到有客户在网上发布针对公司的负面评论后，风控部门会第一时间联系客户，商量退费事宜，而退费的前提就是要删除所有聊天记录、删除网络负面言论、撤销向证监会的投诉、撤销报警等等。△团队处理受害者投诉内容目前，经检察机关依法批准，警方已对大连华讯投资公司包括董事长周某富在内的12名公司高管实施逮捕，案件正在进一步侦查中。据初步统计，大连华讯公司涉案金额高达27亿，投资受损人遍布各地，为全面收集犯罪证据、挽回投资人损失，现公开征集案件线索，相关受害人可及时联系公安机关报警。最后，警方提醒市民：要警惕网上以及线下所谓低风险高回报的消息，事实证明大部分都是诈骗分子骗取钱财的说辞和套路。股票有风险，入市需谨慎！(总台央视记者 黄东旭)</t>
  </si>
  <si>
    <t>大数据荐股1个月赚3倍？交万元入会费后一买就套牢 这个公司被查了</t>
  </si>
  <si>
    <t>北京今年将严查“信贷资金违规使用”“借学区房等炒作房价”问题新京报快讯(记者 吴娇颖)记者今日(3月1日)从北京市住建委获悉，2月下旬开始，市住建委先后对多个房地产开发项目开展现场执法检查，并依法对多家公司涉嫌无证售房、合同不平等条款、违规收存预售资金等进行责令整改或立案查处。今年，市住建委还将重点查处“信贷资金违规使用”“借学区房等炒作房价”等问题。据悉，2020年，全市住建房管部门共检查房地产销售项目493次，责令改正100件，行政处罚107起，罚款1491.9万元。今年以来，北京新建商品住房成交活跃，针对媒体曝光、群众关注、市民热线反映的新建商品住房交易环节中的违法违规行为，结合对今年房地产市场形势的研判，北京市住建委将重点查处“无证售房”“不实宣传”“合同欺诈和不平等条款”“违反预售资金监管”“捆绑销售和违规分销”“信贷资金违规使用”“借学区房等炒作房价”“违规工改住、商改住销售”“发布虚假网络房源”九方面问题。北京市住建委介绍，按照安排，从2月下旬开始，市住建委派出多个执法检查组，会同属地住建房管部门，先后对东城区万国公寓，朝阳区远创合景苑、东直门8号，丰台区誉悦家园、合雅金苑、黄庄九雅嘉园，大兴区和怡嘉园等多个房地产开发项目开展现场执法检查。根据检查结果，依法对北京莱福世纪置业有限公司、北京远创兴城置业有限公司(远洋、首创)、北京汉斯京盛房地产开发有限公司(愿景)、北京合盛润景置业有限公司(世茂、合生)、北京瑞茂房地产开发有限公司(国瑞、世茂)等公司涉嫌无证售房、合同不平等条款、违规收存预售资金、现场公示信息不全等问题线索进行了责令整改或立案查处。同时，根据在检查过程中发现的网络平台违规发布房源和开发企业违规使用分销渠道问题，市住建委分别约谈了安居客、58同城、房天下、贝壳找房等网络平台以及中原、和硕等销售机构，对未获批销售许可的项目，要求各机构不得发布房源、代理销售。记者了解到，下一步，市住建委将继续采取多种方式不定期开展房地产市场执法检查，确保房地产市场平稳健康发展，助力实现“稳地价、稳房价、稳预期”。</t>
  </si>
  <si>
    <t>北京将严查“信贷资金违规使用”“借学区房等炒作房价”问题</t>
  </si>
  <si>
    <t>北京将推进副中心城市大脑建设 动态感知城市运行态势</t>
  </si>
  <si>
    <t>3月1日，2020年国家医保目录正式施行。根据此前国家医保局公布的消息，与往年相比，2020年医保目录调入药品数量最多，惠及领域最为广泛，其中就包括肿瘤免疫治疗药物PD-1单抗。2019年国家医保目录纳入了信达生物的信迪利单抗，2020国家医保目录则将其他三款国产PD-1单抗药物全部纳入。澎湃新闻记者从多方获悉，随着3月1日新版医保目录的落地，三款PD-1抗癌药在经过“灵魂砍价”后的降价幅度均在70%以上。百济神州替雷利珠单抗100mg降幅80%澎湃新闻记者从权威渠道确认，百济神州自主研发的PD-1单抗替雷利珠单抗注射液(商品名：百泽安)医保报销前的新价格低至2180元/支(100mg)，价格降幅达到80%，年治疗费用不到7.5万元。此次百泽安共有两项适应证被纳入医保，包括用于治疗复发或难治性经典型霍奇金淋巴瘤和局部晚期或转移性尿路上皮癌，这两个癌症的患者符合医保报销适应证，其年治疗负担将更低。百泽安联合化疗用于治疗一线晚期鳞癌非小细胞肺癌的新适应证已于今年1月在国内获批。因为晚期鳞癌非小细胞肺癌不在百泽安进入医保目录的适应证，这部分患者无法享受医保报销优惠，不过，患者可以享受医保谈判降价后2180元/支(100mg)的单价。恒瑞医药卡瑞利珠单抗200mg降幅85%恒瑞医药的卡瑞利珠单抗(商品名：艾瑞卡)拥有肝癌、食管癌、肺癌、淋巴瘤4大适应证，均属中国的高发瘤种，可谓在适应证上占尽优势。此次进入医保的降幅上，卡瑞利珠单抗200mg规格从19800/支的原价降低到2928元/支，降幅达到85%。以淋巴瘤两周一次的治疗方案，其年治疗费用是7万元左右，稍低于百济神州的年治疗费用。澎湃新闻记者还了解到，艾瑞卡在局部地区的报销比例可达到80%，也就是说，患者自费部分仅需要585元。如果一个患者按照三周一次的治疗方案用药，一年需要用16支，那么年治疗费用仅9360元，不到一万元。需要强调的是，同一种药物在不同地区的具体报销比例因各地医保政策存在差异，最终自费的实际费用也存在不同。君实生物特瑞普利单抗240mg降幅超70%因为君实生物董事长熊俊曾在央视医保谈判现场的报道中出镜，君实生物的特瑞普利单抗(商品名：拓益)价格并不是完全的秘密：80mg(2ml)规格报价906.08元/支。至于其他规格，吉林省公共资源交易中心发布的《吉林省2021年协议期内谈判药品及其仿制药挂网采购结果的通知》有所透露。这份通知公布了222个药品品规的价格，君实生物特瑞普利单抗三个规格的报价均来自国家医保谈判，其中80mg(2ml)报906.08元/支，100mg(2.5ml)规格报价1074.87元/支，240mg(6ml)规格报价2100.97元/支。以240mg规格为例，特瑞普利单抗上市之初的价格是7200元/支，一年使用26支，年治疗费用达到18.72万元。按照这个数字来计算，特瑞普利单抗此次进入医保降幅超过70%。降幅虽稍低，但按照年治疗费用来算，则不到5.5万元。值得一提的是，无论是百济神州、恒瑞医药还是君实生物，PD-1抗癌药都曾开展过赠药或援助等公益项目。如果将这个因素考虑其中，各家在此次医保目录中的实际降幅低于上述提到的降幅。例如，君实生物开展特瑞普利单抗的患者援助项目。年治疗费在10万元左右，如果按照26支的年使用量，平均单价为3846元/支。相比较2100元/支的医保报价，进入医保后的价格在援助价格的基础上降了40%以上。2020年国家医保目录已经落地，但PD-1抗癌药在中国市场围绕价格、适应证等展开的竞争依然在进行中。就在2月28日，医保目录施行的前一天，阿斯利康中国与君实生物宣布，自当天起，阿斯利康将正式获得君实生物自主研发的抗PD-1单抗药物特瑞普利单抗注射液在中国大陆地区非核心市场的推广权，以及后续获批上市的尿路上皮癌适应证的全国独家推广权。澎湃新闻记者 李潇潇</t>
  </si>
  <si>
    <t>最高降85%！新版国家医保目录三款国产抗癌药齐降价</t>
  </si>
  <si>
    <t>搭建全方位学习平台 上海老年人足不出户便学有所乐</t>
  </si>
  <si>
    <t>1月份进出境中欧班列250列 中国最大陆路口岸“晋升”亚欧国际联运“新通道”</t>
  </si>
  <si>
    <t>广西北部湾港打造国际枢纽海港 携手东盟联动发展</t>
  </si>
  <si>
    <t>工信部：芯片产业是全球性产业链，需要加强合作</t>
  </si>
  <si>
    <t>中新经纬客户端3月1日电 (魏薇)一年一度的个税汇算清缴工作开始了！近日，国家税务总局发布公告，相关纳税人应在2021年3月1日至6月30日之间办理年度汇算。3月1日，不少人已经陆续登录个人所得税APP办理个税汇算清缴，你需要补税还是退税？今天(3月1日)是2020年个税汇算清缴的第一天，不少网友晒出了自己的个税汇算结果。有的网友表示，自己要一次性补交1万多元；有的网友则晒出的申报记录则显示，可以退税2400元。退税和补税是如何计算的？国家税务总局在公告中给出了计算公式：应退或应补税额=[(综合所得收入额-60000元-“三险一金”等专项扣除-子女教育等专项附加扣除-依法确定的其他扣除-捐赠)×适用税率-速算扣除数]-2020年已预缴税额其中，综合收入包括2020年1月1日至12月31日取得的工资薪金、劳务报酬、稿酬、特许权使用费等四项所得。经营所得、利息股息红利所得、财产租赁所得等分类所得均不纳入年度汇算。同时，按照有关文件规定，纳税人取得的可以不并入综合所得计算纳税的收入，也不在年度汇算范围内，如选择单独计税的全年一次性奖金等。当然，如果纳税人在2020年取得全年一次性奖金时是单独计算纳税的，年度汇算时也可选择并入综合所得计算纳税。此外，个人所得税税率表如下：根据上述表格计算得出应退或应补税额，向税务机关申报并办理退税或补税。不过，也有不少网友吐槽，在登录个人所得税APP后显示，“当前访问人数较多，请稍后再试”。中新经纬记者拨打12366纳税服务热线，工作人员表示，今天是个税汇算清缴的第一天，可能登录人数过多造成系统繁忙，建议纳税人可以换个时间段登录。哪些纳税人需要办理年度汇算？当然，并不是所有纳税人都需要办理年度汇算。纳税人在2020年度已依法预缴个人所得税且符合下列情形之一的，无需办理年度汇算：一、年度汇算需补税但综合所得收入全年不超过12万元的；二、年度汇算需补税金额不超过400元的；三、已预缴税额与年度应纳税额一致或者不申请退税的。同时，依据税法规定，符合下列两种情形之一的，纳税人需要办理年度汇算：一、已预缴税额大于年度应纳税额且申请退税的；二、综合所得收入全年超过12万元且需要补税金额超过400元的。国家税务总局介绍，实践中有一些常见情形，将导致年度汇算时需要或可能需要补税，比如在两个以上单位任职受雇并领取工资薪金，预缴税款时重复扣除了减除费用(5000元/月)；除工资薪金外，纳税人还有劳务报酬、稿酬、特许权使用费所得，各项综合所得的收入加总后，导致适用综合所得年税率高于预扣预缴率等等。哪些办理方式可以办理？根据公告，办理年度汇算有三个渠道：网络办、邮寄办、大厅办。一是网络办。税务机关建议纳税人优先选择通过网上税务局办理年度汇算，特别是手机“个人所得税APP”掌上办税。在网上税务局，税务机关已把符合条件纳税人的四项综合所得的预缴申报数据，全部直接预填到了申报表。此外，2020年度汇算还将开放网上税务局(网页端)境外所得申报功能。二是邮寄办。如果纳税人不方便使用网络，也可以邮寄申报表办理年度汇算。各省(区、市)税务局将指定专门受理邮寄申报的税务机关并向社会公告。纳税人需将申报表寄送至主管税务机关所在省(区、市)税务局公告的地址。邮寄申报需要清晰、真实、准确填写本人的相关信息，尤其是姓名、纳税人识别号、有效联系方式等关键信息，建议使用电脑填报并打印、签字。三是大厅办。如果纳税人不方便使用网络或邮寄，也可以到《公告》第九条确定的主管税务机关办税服务厅办理。(中新经纬APP)中新经纬版权所有，未经书面授权，任何单位及个人不得转载、摘编以其它方式使用。</t>
  </si>
  <si>
    <t>个税年度汇算来了，有人要补1万多！查查你是补是退？</t>
  </si>
  <si>
    <t>国家邮政局：邮件快件踩踏、着地摆放等问题要坚决治理</t>
  </si>
  <si>
    <t>新华社武汉3月1日电(记者王贤)全国内河最先进、装载量最大的集装箱船——“汉海5号”2月28日从武汉阳逻港启航，驶往上海洋山港。“汉海5号”主要运行于武汉至上海洋山港之间的集装箱江海直达特定航线，对武汉长江中游航运中心建设具有重要意义。据介绍，“汉海5号”船长139.8米、宽26米、深11.5米，吃水6.9米，最大载重量16338吨，载箱量1124标准箱。这艘船是介于江船与海船之间的跨界船，能源消耗低，环境污染小。它与普通集装船相比，载箱量翻了一番，单箱日均油耗比现有同航线船舶低23%以上。船舶试航结果表明，“汉海5号”设计先进、操纵灵活、回旋半径小，在内河复杂航段掉头及横移靠泊的优势得到了验证。</t>
  </si>
  <si>
    <t>长江内河最大集装箱船在武汉首航</t>
  </si>
  <si>
    <t>“十三五”期间广西义务植树4.1亿株 人工林面积居全国第一</t>
  </si>
  <si>
    <t>新华社深圳3月1日电(记者陈宇轩)我国率先探索个人破产制度的《深圳经济特区个人破产条例》1日起正式施行，专门处理个人破产事务的深圳市破产事务管理署同日上午挂牌成立。记者在成立仪式上了解到，深圳市破产事务管理署是深圳市司法局的下属单位，业务范围包括个人破产管理人的管理工作、破产信息登记和信息公开、提供破产事务咨询和援助服务、建立健全政府部门办理个人破产事务的协调机制。深圳市司法局相关负责人表示，设立专门机构处理个人破产事务，一方面能够加强部门协同，提高个人破产案件办理质量，保障个人破产制度顺利落地实施；另一方面能够为市场主体提供更多的专业支持和协助，有助于激发经济活力。同日，深圳法院名为“破茧”的个人破产综合应用系统上线运行，实现了网上立案、网上听证、网上拍卖等全流程全要素无纸化办理，为法官、破产管理人、当事人提供了更加便利的政务服务。</t>
  </si>
  <si>
    <t>深圳设立专门机构处理个人破产事务</t>
  </si>
  <si>
    <t>新疆博斯腾湖进入禁渔期 渔民收网享受“假期”</t>
  </si>
  <si>
    <t>西安市中小学生陆续开学 “开学经济”升温</t>
  </si>
  <si>
    <t>首家全场景智能医院落户广州 破智慧医疗“碎片化”难题</t>
  </si>
  <si>
    <t>新华社上海3月1日电(记者桑彤)3月首个交易日，沪深股指全线上涨，深市三大股指涨幅均逾2%。当日，上证综指以3531.48点高开，全天震荡走高，最终收报3551.40点，较前一交易日涨42.32点，涨幅为1.21%。创业板指数涨2.77%，收盘报2994.75点。中小板指数收报9977.23点，涨幅为2.78%。科创50指数录得2.46%的涨幅，收盘报1358.14点。沪深两市个股涨多跌少，约3600只交易品种上涨。不计算ST个股，两市逾80只个股涨停。行业板块方面，轮胎、农机、磷酸铁锂涨幅居前，涨幅逾6%；养鸡、眼科概念跌幅居前，跌幅逾2%。</t>
  </si>
  <si>
    <t>沪深股指全线上涨 深市三大股指涨逾2%</t>
  </si>
  <si>
    <t>报告：2月中国百城新房价格同比涨约4% 珠三角市场活跃</t>
  </si>
  <si>
    <t>A股“大反弹”！ 3600余股上涨，稀土股现涨停潮</t>
  </si>
  <si>
    <t>C919客机全球首单正式落地</t>
  </si>
  <si>
    <t>2021年3月1日，中国东方航空集团有限公司与中国商用飞机有限责任公司在上海正式签署了C919大型客机购机合同，这也是国产大飞机C919在全球的首个正式购机合同，东航将成为全球首家运营C919大型客机的航空公司。按照双方签署的C919大型客机购机合同，东航首批引进5架C919大型客机，力争年内交付首架，将以上海为主要基地，投入上海至北京大兴、广州、深圳、成都、厦门、武汉、青岛等航线，带来国产大飞机的“全新体验”，届时旅客将充分体验到国产民机的安全运行品质和先进设计。此次双方签署C919大型客机购机合同是东航继成功组建一二三航空公司运营国产ARJ21飞机之后，在“十四五”开局之年，以C919大型客机全球首发用户的“先行者”姿态，在国产民机的引进与商业运营上迈出的“重要一步”。C919大型客机是我国按照国际民航规章自行研制、具有自主知识产权的大型喷气式民用飞机，座级158-168座，航程4075-5555公里。2015年11月2日完成总装下线。2017年5月5日成功首飞。在国产大飞机研制过程中，东航深度参与参与其中，C919首个机组由东航培养提供、C919首飞伴飞任务由东航承担，从用户使用和维修的角度提供了意见建议。双方依托产业链伙伴关系和同在上海的地域优势，不断推动产业链上的合作与创新，携手为国产大飞机的商业运营提供成功的实践样本，加快构建独立自主的大飞机产业体系与技术创新体系。此次购机合同签署后，东航和中国商飞将开展飞机投入运营的各项准备工作，包括新机型补充运行合格审定、专业人员培训及客户支援保障协议等谈判签署工作等。双方将在飞机进出口、航材维修、物流仓储、新技术应用、航材支援、维修保障、飞机构型优化等领域加大合作及研究力度，确保首批次飞机高质量运营，努力打造国产大飞机的良好市场形象和品牌影响。(总台央视记者 郭臻)</t>
  </si>
  <si>
    <t>C919客机全球首单正式落地！年内交付首架</t>
  </si>
  <si>
    <t>中国国家铁路集团有限公司2020年统计公报发展和改革部(2021年3月1日)2020年，中国国家铁路集团有限公司坚持以习近平新时代中国特色社会主义思想为指导，认真学习贯彻党的十九大和十九届二中、三中、四中、五中全会精神，以习近平总书记对铁路工作的重要指示批示精神为根本遵循，坚决贯彻党中央决策、国务院部署，坚持稳中求进工作总基调，聚焦交通强国、铁路先行，坚持强基达标、提质增效，着力节支降耗、改革创新，有力有效应对各种风险挑战，尤其是新冠肺炎疫情对铁路工作造成的冲击和影响，全面实现了“五个确保、五个见实效”目标任务，推动铁路高质量发展取得新成效。疫情防控有力有效、铁路安全保持稳定、建设任务圆满完成、经营成果好于预期、节支降耗成效显著、改革取得新进展、科技创新成果突出、服务脱贫攻坚用心给力、铁路走出去迈出坚实步伐。旅客运输。国家铁路旅客发送量完成21.67亿人，比上年减少14.12亿人，下降39.4%；国家铁路旅客周转量完成8258.10亿人公里，比上年减少6271.45亿人公里，下降43.2%。货物运输。国家铁路货运总发送量完成35.81亿吨，比上年增加1.41亿吨，增长4.1%。其中，集装箱发送量比上年增长36.7%。国家铁路货运总周转量完成27397.83亿吨公里，比上年增加388.28亿吨公里，增长1.4%。总换算周转量。国家铁路总换算周转量完成35655.93亿吨公里，比上年减少5883.17亿吨公里，下降14.2%。运输安全。全年未发生特别重大、重大铁路交通事故，铁路交通事故死亡人数比上年下降15.9%。全国铁路固定资产投资完成7819亿元，投产新线4933公里，其中高速铁路2521公里。路网规模。全国铁路营业里程14.63万公里，其中高铁3.8万公里；全国铁路路网密度152.3公里/万平方公里；复线率59.5%；电化率72.8%。西部地区铁路营业里程5.9万公里。国家铁路营业里程12.8万公里。复线率61.6%；电化率74.9%。移动装备。全国铁路机车拥有量为2.2万台。其中，内燃机车0.80万台，占36.6%；电力机车1.38万台，占63.3%。全国铁路客车拥有量为7.6万辆。其中，动车组3918标准组、31340辆。全国铁路货车拥有量为91.2万辆。国家铁路机车拥有量为2.1万台。其中，内燃机车0.76万台，占36.2%；电力机车1.34万台，占63.8%。国家铁路客车拥有量为7.5万辆。其中，动车组3828标准组、30620辆。国家铁路货车拥有量为85.7万辆。重要技术标准制定。主持参与制定了《标准轨距铁路限界 第1部分：机车车辆限界》《标准轨距铁路限界 第2部分：建筑限界》等12项铁道国家标准，《350km/h高速电动车组通用技术条件》《电气化铁路接触网零部件技术条件》《CTCS-2级列控车载设备测试规范》《铁路调车作业》《铁路接发列车作业》等69项铁道行业标准，目前已发布实施；国铁集团组织制定并发布了《铁路数据服务平台技术要求》《铁路桥梁支座 第1部分：通用要求》《铁路网络安全等级保护基本要求 安全通用要求》《大轴重铁路货车总体技术条件》等99项国铁集团技术标准。知识产权及获奖成果。国铁集团“轨道车辆车头(2014-3)”“土体冻胀检测装置和检测土体冻胀量方法”两项专利分获第二十一届中国专利奖外观设计金奖、专利优秀奖。所属企业中国铁道科学研究院集团有限公司“注浆参数监测仪以及注浆设备”“防护明洞及隧道结构”两项专利分获中国专利银奖、优秀奖。TB/T 3487—2017《交流传动电力机车》等2项标准获2020年中国标准创新贡献奖三等奖。铁路行业其他单位“铁路大风监测预警系统及方法”等3项专利获专利金奖，“列车运行控制方法、装置、车载设备及列控系统”等3项专利获专利银奖，“高速铁路长达桥梁纵连板式无砟轨道无缝线路设计方法”等18项专利获专利优秀奖，“地铁头车(墨尔本HCMT)”专利获外观设计优秀奖。GB/T 34651—2017《全断面隧道掘进机 土压平衡盾构机》获中国标准创新贡献奖三等奖。综合能耗。国家铁路能源消耗折算标准煤1548.83万吨，比上年减少87.27万吨，下降5.3%。单位运输工作量综合能耗4.39吨标准煤/百万换算吨公里，比上年增加0.45吨标准煤/百万换算吨公里，增长11.3%。单位运输工作量主营综合能耗4.32吨标准煤/百万换算吨公里，比上年增加0.48吨标准煤/百万换算吨公里，增长12.6%。主要污染物排放量。国家铁路化学需氧量排放量1634吨，比上年减排98吨，降低5.6%。二氧化硫排放量3271吨，比上年减排2014吨，降低38.1%。沿线绿化。国家铁路绿化里程5.76万公里，比上年增加 0.45万公里，增长8.5%。1.客货运量为精密数，其余数据均为速报数。2.统计范围不含港澳台。</t>
  </si>
  <si>
    <t>国家铁路去年旅客发送量完成21.67亿人 下降39.4%</t>
  </si>
  <si>
    <t>中新经纬客户端3月1日电 1日午后，A股三大指数维持红盘整理，临近尾盘，指数小幅拉升，沪指涨幅再次扩大至1%。盘面上，橡胶、旅游综合、稀有金属、造纸等板块领涨；券商、酒店、保险、机场、银行II等板块跌幅居前。个股方面，3601只个股上涨，其中多氟多、沧州大化、壹网壹创等多只个股上涨幅度超过5%。484只个股下跌，其中ST科迪、ST抚钢、ST昌九等多只个股下跌幅度超过5%。换手率方面，共有30只个股换手率超过20%，其中海泰新光换手率最高，达63.69%。截至上一交易日，上交所融资余额报8063.07亿元，较前一交易日减少28.23亿元，融券余额报868.24亿元，较前一交易日减少22.99亿元；深交所融资余额报7240.73亿元，较前一交易日减少44.13亿元，融券余额报528.56亿元，较前一交易日减少7.68亿元。两市融资融券余额合计16700.6亿元，较前一交易日减少103.02亿元。从沪深港通南北资金流向看，截至发稿，北向资金净流入65.6亿元，其中沪股通净流入22.16亿元，当日资金余额为497.84亿元，深股通净流入43.44亿元，当日资金余额为476.56亿元；南向资金净流入18.14亿元，其中沪港通净流入2.91亿元，当日资金余额为417.09亿元，深港通净流入15.23亿元，当日资金余额为404.77亿元。山西证券指出，市场方面，目前沪深300指数已回调到一月底的低位，周五成交量跌至一万亿之下。在宏观经济高景气背景下，市场盈利预期并未下降，全球经济复苏引导顺周期板块估值继续抬升，高估值板块或在均线附近止跌，短期市场情绪扰动逐渐减弱，本周指数有望企稳回升。海通证券表示，后续行情的判断，排除重大利空因素影响的情况下，单周指数出现急跌之后，预计本周将逐步企稳并伴随日线反弹，春季攻势结束后，指数预计将维持一段时间横盘震荡，重新积聚多头动能。操作上，注意跟上市场风格大轮动的节奏，把握全球需求复苏和通胀预期这一逻辑主线。(中新经纬APP)(文中观点仅供参考，不构成投资建议，投资有风险，入市需谨慎。)</t>
  </si>
  <si>
    <t>A股高开高走沪指涨1.2% 稀有金属等板块领涨</t>
  </si>
  <si>
    <t>本报记者 马玉宏 石 晶在青海省格尔木市区西北角有一座将军楼公园，是为纪念慕生忠将军和他率领的青藏公路筑路大军而修建的。将军楼公园进门处的“筑路忠魂”雕塑，展现了筑路勇士们在艰苦卓绝的自然环境下修建青藏公路的场景。这些筑路英雄神态各异，有的奋力向前，有的抵足躬身，有的目视前方，有的回眸沉思，把我们带回到那段充满艰辛和激情的岁月。在柴达木的开发建设历程中，一批批石油大军、盐湖大军、农垦大军……在勘探开发资源和修筑青藏公路的同时，奠定了格尔木的发展基础，使其成为连接甘肃、新疆、西藏的交通枢纽和西南、西北边防的战略要地。西藏和平解放后，为解决驻藏党政军人员的后勤供给，遵照毛泽东主席“进军西藏，不吃地方”的指示，中央委托西北局组建西藏运输总队，从青海向西藏运粮。同时，指示西藏运输总队，为修筑青藏公路再探一条比较理想的路线。1953年8月，西藏运输总队在兰州成立。时任西藏工委组织部部长的慕生忠担任运输总队政治委员。莫河骆驼场历史博物馆馆长张存虎介绍，运输总队从宁夏、青海、甘肃、新疆、内蒙古等地，先后购买了2.7万峰骆驼，雇驼工2420名，在青海都兰香日德镇组成驼队向拉萨运粮。浩浩荡荡的驼队绵延几十里，用时4个多月，30多人倒在运粮途中，损失骆驼4000多峰。在驼队运粮进藏的同时，西藏运输总队还组成了以任启明副政委为队长的探路队，再次勘探青藏路。1953年11月15日，探路队从香日德出发，15天后便顺利到达格尔木。1954年1月23日，探路队赶着木轮大车到达藏北重镇黑河。这次探路的结论是：青藏高原“远看是山，近看是川。山高坡度缓，河多水不深”，虽然艰险，但可以修筑公路。1954年5月，慕生忠带领19名干部、1200多名筑路军民来到格尔木的荒原上，开始了由格尔木至拉萨的筑路工作。30万元前期修路经费、10辆卡车、150公斤炸药就是全部家当。筑路军民分为6队，每人配1把铁锹、1把十字镐，以格尔木为起点开始了向世界屋脊的进发……筑路军民克服艰难险阻，用时7个月零4天，将全长1283公里的简易青藏公路修到了拉萨。1954年12月，青藏公路与川藏(康藏)公路同时举行通车典礼，青藏高原告别了没有公路的历史。在西藏军区青藏兵站部军史馆里，展示着自1954年修建青藏公路至兵站建设67年以来的军史资料。1954年，青藏兵站部成立，慕生忠被任命为总指挥，这位修路的功勋将军成了兵站部的奠基人。青藏公路修通后，第一批青藏兵站部官兵扎根高原。青藏兵站部作为一支后勤保障力量，负责保障青藏公路沿线的交通运输、通信光缆、输油管线等任务。青藏公路全长1937公里，它始于西宁，止于拉萨。青藏公路连同依傍着它的输油管线和光缆通信线，被称为“四千里青藏线”。青藏公路修通后，第一批青藏兵站部官兵挺进雪域高原。从此，汽笛响彻昆仑，滚滚车轮越过唐古拉，揭开了部队上线执勤和运输保障的新篇章。巍巍昆仑，遥遥天路，青藏线历代官兵谱写了可歌可泣的奉献之歌。记者采访期间，青藏兵站部宣传保卫科科长王先锋讲了一段青藏线上“唐古拉25昼夜”的故事：1956年12月，某汽车团204名官兵，出动75台车，装载390吨货物，执行紧急战备物资运送任务。1957年1月10日，车队行至唐古拉山时，被特大暴风雪围堵。在零下40多摄氏度、风力达10级以上的恶劣环境中，全体官兵经过25个昼夜的战斗，硬是用钢锹挖出一条“雪胡同”，冲出了死亡线。在25个昼夜里，没有冻坏一辆车，没有损失一件承运物资，但有50多名官兵被冻伤，4人截肢。半个多世纪以来，青藏线官兵在绵延千里的青藏公路上住帐篷、吃干菜、喝雪水，以“钢钎打不进，人也要扎根”的豪情壮志，守护着青藏线。畅通的青藏公路大动脉，承担着西藏驻军80%的物资运输任务。青藏公路沿线8个兵站常年坚守在高海拔地区。自上高原执勤以来，至今已有780多名官兵长眠于雪山冻土。在修建青藏公路的同时，格尔木作为后勤基地，城市雏形逐渐形成。1954年4月，在慕生忠和任启明的组织指挥下，工人们利用青藏公路动工前的空余时间，修渠放水，开荒种地，从青海湟源县拉了14万株树苗，种下了格尔木第一批树木，开垦了格尔木的第一块田地，修建了格尔木的第一代营房、第一栋楼房。在将军楼公园的历史展览馆中有这样一段文字：格尔木所取得的成就，是两省(区)军民共建的结果，青海所属单位、驻军部队、西藏驻格尔木办事处三支重要力量，为格尔木市的建设和发展作出了重大贡献。青藏兵站部的官兵驻守高原67年以来，积极参与地方交通、卫生、教育、绿化等基础设施建设，与格尔木干部群众携手共进，推动了地方经济与社会各项事业蓬勃发展。1956年7月，西北军区第二门诊部从西安移防格尔木，组建第二十二医院，这所医院到现在为止都是当地设备先进、技术精湛的一流医院，在这里出生了一代又一代新格尔木人。从1992年开始，格尔木市多次被评为军民共建“双拥模范城”。2003年12月，第5次获得这一殊荣后，格尔木市委、市政府和驻军在江源路与柴达木路交汇处，竖起双拥模范城纪念碑。如今，随着青藏铁路的西进、格库铁路开通、青藏公路改建、敦格公路开通、航空线路的搭建，格尔木已是人便其行，物畅其流。《国家物流枢纽布局和建设规划》将格尔木规划为陆港型国家物流枢纽承载城市，格尔木迎来了发展的又一个历史性机遇。北京青年政治学院教师考参团：发扬特别能吃苦、特别能忍耐、特别能战斗的革命精神，办好人民教育。西安科技大学师生：高原精神，永载史册。游客马力：漫漫天路，青藏军魂。游客孙楷文：弘扬高原精神，再创辉煌业绩。老兵张明：柴达木精神是我们中华民族精神的组成部分，我们要代代相传。</t>
  </si>
  <si>
    <t>巍巍昆仑 遥遥天路</t>
  </si>
  <si>
    <t>央视网消息：继续来看庆祝中国共产党成立100周年系列报道《奋斗百年路 启航新征程》。党的十二大以后，我国改革开放全面展开。1984年5月，中共中央、国务院决定进一步开放大连、秦皇岛、天津、烟台、青岛、连云港、南通、上海、宁波、温州、福州、广州、湛江、北海14个沿海港口城市。作为首批沿海开放城市之一的青岛，从此乘上开放之风、扬帆启航。在青岛市即墨区的一家互联网服装个性化智能定制工厂里记者看到，112条口罩生产线正在全力运转。这家企业也是青岛市目前正在培育的42朵新企业金花之一。1984年，青岛市被列入全国首批14个沿海开放城市，这激发了青岛推行振兴工业、培育拳头产品的城市发展思路，1989年，提出了创青岛金花的口号。随后，以海尔、青岛啤酒、双星等为代表的五朵制造业金花，在全国脱颖而出并扬名国际市场。如今，青岛制造业的五朵金花已经成为青岛品牌的一个抽象代表。2019年，青岛市又启动了新一代金花的培育工作，遴选出42家规模大、创新能力强、市场占有率高的企业进行重点培育。依海而生，向海而兴。在开放浪潮中迎来发展的青岛，如今正在通过不断提升科技创新能力，在更大的发展舞台上站稳脚跟。位于青岛市李沧区的百发海水淡化项目，是目前国内唯一一个实现满负荷运行的十万吨级海水淡化项目。眼下二期项目正在施工，项目完工后，海水淡化能力将提升到每天20万立方米。在远洋船舶设备制造领域，青岛企业拥有自主产权的产品已牢牢站稳国际市场。如今的青岛，除了用过硬的技术与产品在国际打响名气之外，第三产业的繁荣发展也擦亮了城市名片，吸引了世界的目光。一场场国际性活动与赛事的举办，让青岛这座城市在文化交流与融合中更加开放、繁荣。</t>
  </si>
  <si>
    <t>【奋斗百年路 启航新征程】青岛：风从开放起 帆自海上扬</t>
  </si>
  <si>
    <t>央视网消息：国家乡村振兴局日前在北京正式挂牌。今年是“十四五”规划的开局之年，在脱贫攻坚目标任务已经完成的形势下，“三农”工作重心向全面推进乡村振兴转移。专家指出，切实做好巩固拓展脱贫攻坚成果同乡村振兴有效衔接工作，才能让脱贫基础更加稳固、成效更可持续，把乡村振兴蓝图变成现实。乡村振兴开新“局”，值得期待。2021年是“十四五”规划开局之年，今年也是中央一号文件连续十八年聚焦“三农”问题。今年在脱贫攻坚目标任务已经完成的形势下，“三农”工作重心向全面推进乡村振兴转移。 如何把握这个“历史性转移”？一号文件提出要 “实现巩固拓展脱贫攻坚成果同乡村振兴有效衔接”。具体政策上，要求对摆脱贫困的县，从脱贫之日起设立5年过渡期，“扶上马送一程”，还要健全防止返贫动态监测和帮扶机制，守住防止规模性返贫底线。今年的中央一号文件提出，接续推进脱贫地区乡村振兴。实施脱贫地区特色种养业提升行动，广泛开展农产品产销对接活动，深化拓展消费帮扶。坚持和完善东西部协作和对口支援、社会力量参与帮扶等机制。加强农村低收入人口常态化帮扶。实现乡村振兴，除了要加强顶层设计，更要因地制宜，遵循产业兴旺、生态宜居、乡风文明、生活富裕的要求，由点及面，由表及里，让乡村更加美丽、富裕。江西万安依托殷实的生态家底，通过文旅、农旅深度融合，打造了一批赋予乡愁文化特色“内涵”的美丽景点，让当地“美丽经济”火起来。专家指出，乡村振兴是实现中华民族伟大复兴的一项重大任务，全面实施乡村振兴战略的深度、广度、难度都不亚于脱贫攻坚。在中国这样一个拥有14亿人口的大国，实现乡村振兴没有现成的、可照抄照搬的经验，唯有瞄准实施乡村振兴战略的目标任务，大力弘扬伟大的脱贫攻坚精神，坚持走中国特色社会主义乡村振兴道路，苦干实干、久久为功，才能推动农业全面升级、农村全面进步、农民全面发展，谱写出新时代乡村全面振兴新篇章。</t>
  </si>
  <si>
    <t>新闻观察：接续推进脱贫地区发展乡村振兴开新“局”</t>
  </si>
  <si>
    <t>中国连续11年位居世界第一制造业大国</t>
  </si>
  <si>
    <t>央视网消息：中国物流与采购联合会、国家统计局服务业调查中心今天(2月28日)下午发布了2月份中国采购经理指数。受春节因素影响，制造业采购经理指数较上月有所回落，但多个积极因素凸显，经济稳定恢复势头进一步巩固。2月份中国制造业采购经理指数为50.6%，较上月回落0.7个百分点，连续12个月位于50%的临界点以上。具体来看，多个积极因素凸显，进一步巩固了经济稳定恢复势头。新动能继续较快增长，制造业高端化步伐加快。装备制造业、高技术制造业采购经理指数继续保持在较高水平，行业快速增长。大型企业采购经理指数本月升至52.2%，比制造业整体高出1.6个百分点，创2020年以来新高，对经济支撑作用增强。另外，企业对后市预期较为乐观。采购经理指数是国际上通行的宏观经济先行监测和预警指标，通常以50%作为经济强弱的临界值，高于50%反映经济扩张，低于50%则反映经济收缩。</t>
  </si>
  <si>
    <t>2月份中国制造业采购经理指数公布 经济仍保持稳定恢复势头</t>
  </si>
  <si>
    <t>如何“强链”“补链”？ 工信部部长详解</t>
  </si>
  <si>
    <t>新华社北京3月1日电 题：期中交“考卷” 成绩单如何？——从数据看京津冀协同发展新变化累计退出一般制造业和污染企业2800余家，疏解提升区域性批发市场和物流中心980余个，常住人口连续保持递减……这些数字背后是北京提质减量发展做出的努力。伴随京津冀协同发展“期中考”成绩单的出炉，新华社记者近期深入一线调研采访，去感受扑面而来的新变化。北京“瘦身提质”超预期 京津冀“期中考”成绩靓到2020年，北京市常住人口控制在2300万人以内，“大城市病”等突出问题得到缓解。这是2015年《京津冀协同发展规划纲要》设定的中期目标之一。当初，不少人心中有疑问：多年来北京人口持续膨胀，要逆转这一趋势，谈何容易？京津冀协同发展国家战略实施7年来，北京抓住疏解非首都功能这个“牛鼻子”，一手控增量、一手疏存量。制定实施了以治理“大城市病”为目标的新增产业禁限目录，不予办理新设立或变更登记业务2.34万件。同时，一大批一般制造业企业、批发市场等完成疏解。2017年末，北京市常住人口迎来“由增到减”的拐点，并连续几年保持负增长，已控制在2100多万，“瘦身提质”效果超出预期。据智联招聘课题组调查，以2019年为例，北京人才外流的主要城市分别为上海、天津、深圳、成都、廊坊、石家庄、西安等地。一边做“减法”，一边做“加法”。初春时节，走进曾经的北京动物园服装批发市场，昔日熙熙攘攘的车辆和人潮销声匿迹。“腾笼换鸟”后，这里成为国家级金融科技示范区的载体。周边区域近20万平方米楼宇，正加速转型发展金融科技等高端业态。北京高技术产业和战略性新兴产业增加值占比分别达到24.4%和23.8%，高精尖特征愈发明显。便民服务设施日趋完善，新增大量城市绿地、休闲公园……“一盘棋”思维，“一股绳”发力。北京现代沧州分公司智能车间里，工业机器人手臂上下挥舞，搬运、焊接、码件，动作一气呵成……作为京津冀协同发展以来落户河北最大体量产业协同项目，在该公司带动下，40多家汽车零部件生产企业落户沧州，产业集聚效应初现。河北省有关部门数据显示，7年来，河北累计签约批发市场商户4万余户，承接京津转入法人单位24771个、产业活动单位9045个。今年的河北省政府工作报告显示，京津冀协同发展中期目标如期实现。河北30项主要指标中，科技型中小企业数量、服务业增加值占生产总值比重等指标均超额完成任务。天津市以滨海新区等地为重要平台，吸引了亚投行灾备中心、滨海-中关村科技园、奇虎360等一批优质项目布局，“十三五”期间，引进北京企业投资项目超4000个，投资到位额超6000亿元。既有宏观层面的谋篇布局，也有重点领域的关键落子。作为北京新“两翼”的北京城市副中心和河北雄安新区，已呈齐飞之势。亚洲最大的地下综合交通枢纽——面积约128万平方米的北京城市副中心站正火热施工。“这是北京城市副中心拉开框架、推进京津冀协同发展的标志性工程。”北京城市副中心管委会副主任胡九龙说，周边区域将建设星级酒店、高档写字楼，成为北京东部最大商业中心。北京城市副中心行政办公、商务服务、文化旅游、科技创新等主导功能逐步形成，未来将持续吸引中心城区人口在副中心就业创业和学习生活。在河北雄安新区，近300个工地塔吊林立，10多万名建设者昼夜奋战，“未来之城”如雨后春笋拔节生长。作为非首都功能集中承载地，中关村科技园、中科院雄安创新研究院等一批项目落地，承载功能日趋完善。区域协作渐入佳境 重点领域突破明显京津冀协同发展战略实施伊始，中央就明确在交通、生态、产业三大领域率先突破。“期中考”已过，会给人们哪些惊喜？——一体化交通网络“连起来”，“1小时交通圈”越变越大。“走津石高速，一辆卡车单程节省过路费、油费约200元，节省时间1个多小时。”邢海良常年往返石家庄与天津之间，跑钢材运输。去年底，两地“直达高速”开通，他再也不用绕行跑冤枉路了。一个是直辖市，一个是省会城市，两地却长期没有直达高速、直达高铁。走高速，要绕行其他路网，多跑约60公里。坐火车，要先“折线跑”到北京，或者坐慢车，一路耗费5个多小时。“一盘棋”思维，“一股绳”发力。历经7年，京津冀累计打通拓宽“对接路”32条段、2005公里。京张高铁、京雄高铁等一批标志性工程建成投用，“轨道上的京津冀”主骨架基本成型。——生态环境“美起来”，空气质量达7年来最好水平。“原来户户冒烟，整个村子都是煤烟味。现在烧燃气壁挂炉，没一点灰尘和烟味。”河北高碑店市栗各庄村村民单增平说，取暖季里，蓝天白云、繁星闪烁的日子成为常态。短短几年，河北1125万户农民告别小煤炉，用上“电采暖”“气采暖”。仅这一项，对区域大气环境改善贡献率就达36%。2020年，京津冀PM2.5平均浓度分别为38微克、48微克、44.8微克每立方米，与2013年相比，降幅均达到或超过50%。空气优良天数均接近或超过70%，达到2013年有监测记录以来最好水平。——产业协作“串起来”，协同创新越来越活。薄如蝉翼的陶瓷片，却能为一盏400瓦LED灯提供散热——这是中创燕园半导体公司自主研发的高热导性氮化铝陶瓷基板。“公司由北京大学技术产业化产生，在保定·中关村创新中心孵化培育，4年时间就实现了从实验技术到产业技术开发和量产的跨越。”公司行政经理王琳说。中关村，京津冀科技创新重要源头。如今，创新基因就像蒲公英，源源不断向天津、河北播撒。保定·中关村创新中心负责人扈德辉说，中心设立5年，已有400家企业入驻，超过一半来自北京。曾经，产业链、创新链不畅，北京大量创新成果“导弹式”转移至东南沿海。如今，北京疏解、津冀承接，北京研发、津冀转化，创新协同势头愈发强劲。截至去年底，中关村企业在津冀设立分支机构8600多家，北京流向津冀技术合同成交额累计超1400亿元，科技成果转移“灯下黑”状况明显改观。共建创新平台和产业技术创新联盟，带来京津冀创新能力持续提升。北京大学首都发展研究院近日发布的《京津冀协同创新指数(2020)》显示，以2013年至2018年时间段为例，京津冀协同创新指数增长4倍多，三地合作专利数量增长近50%。直面“深水区”挑战 乘风破浪向未来爬过一道道坡，越过一道道坎。很长一段时间，京津冀各自为政，单打独斗多、抱团协作少。依靠国家战略实施，京津冀逐步冲破行政区划藩篱，打破“一亩三分地”思维定式，开始握指成拳。然而，进入“深水区”的京津冀协同发展，仍面临多重挑战。一方面，产业异构明显，经济链条缺少高效衔接。一些专家表示，与长三角、珠三角区域相比，京津冀市场力量发育相对滞后，在北京产业疏解转移中，由于过去多年存在巨大发展落差，天津、河北与北京创新资源对接仍偏少，这导致区域经济发展差距依然悬殊。另一方面，公共服务落差仍较大，阻碍人口和产业流动。河北经贸大学京津冀一体化发展协同创新中心田学斌表示，当前京津冀在教育、医疗等领域的合作虽取得一定进展，但三地明显的发展水平的差距，加上政策、标准、福利待遇等方面的差异，导致北京优质服务资源难以近距离向京外周边地区辐射扩散，三地人才流动也遇到较大阻力。2020年，新冠肺炎疫情突如其来，也在考验着京津冀协同发展机制的运行。面对疫情，京津冀建立联防联控联动机制，出台疫情信息互通、交界地人员有序管控、产业链配套企业抱团取暖等措施，协同推进疫情防控和复工复产。北京环球影城主题公园及度假区，是北京城市副中心重点项目。疫情期间，项目工地建材、设备供应不足，急需津冀供应商复工供货。项目负责人苗乐文说，京津冀三地协同办密切沟通、专人盯办，协调津冀及其他省份400多家供应商，项目很快全面复工复产。然而，由于协同防疫机制仍存在衔接问题，有的地方出现了“跨省通勤”交通拥堵，有的地方防疫措施各自为政，遭到一些群众质疑……这从一个侧面暴露出京津冀协同发展有待在深入推进中补齐短板。着眼“十四五”，京津冀协同发展将持续向纵深拓展。这片热土又将完成怎样的答卷？三地政府部门将从多处发力：——推动北京非首都功能疏解纵深推进。在一些“难啃”的领域取得突破，严控非首都功能增量，以减量倒逼集约高效发展，推动北京城市副中心和雄安新区两翼齐飞，打造京津冀协同发展“桥头堡”。——聚焦重点领域深入攻坚突破。通过深化体制机制改革、实施区域治理模式创新等途径，促进区域一体化发展取得更大的进展，让市场力量成为区域协同创新的主角，建成以首都为核心的世界级城市群。——加快优质公共服务共建共享。让新技术赋能医疗、教育等领域，从“互联网+”向“智能+”转换升级，并随着5G技术的大规模商业化应用，将区域内优质公共服务的供需精准匹配起来。记者一路所见，京畿大地春潮涌动，建设发展已火热展开，正描绘一幅造福百姓的壮美画卷。(记者孙杰、张涛、齐雷杰、关桂峰、李鲲)</t>
  </si>
  <si>
    <t>期中交“考卷” 成绩单如何？——从数据看京津冀协同发展新变化</t>
  </si>
  <si>
    <t>广西近千名“打工人”免费乘动车“点对点”赴粤返岗复工</t>
  </si>
  <si>
    <t>北京地区毕业生就业服务月活动启动 将推出5万余岗位</t>
  </si>
  <si>
    <t>中消协发布春节消费维权舆情报告：游乐设施等负面多</t>
  </si>
  <si>
    <t>中欧地理标志保护与合作协定生效</t>
  </si>
  <si>
    <t>2月票房破122亿元 创中国电影市场单月票房新纪录</t>
  </si>
  <si>
    <t>中国公布稳外资新政 要求推进数字经济等领域持续开放</t>
  </si>
  <si>
    <t>中新经纬客户端3月1日电 恒指小幅上涨，盘中最高触及29550.750点，最低下探29195.970点，截至发稿，恒指涨1.2%，报29328.380点；国企指数涨1.27%，报11390.390点；红筹指数涨0.84%，报4108.680点；大市成交额1201.86亿港元。蓝筹股方面，截至发稿，安踏体育涨7.23%，报127.600港元，领涨蓝筹股。美团-W涨6.12%，报360.800港元；中国联通涨4.67%，报5.150港元；药明生物涨4.42%，报100.300港元；中国移动涨3.82%，报55.750港元。盘面上，化肥农药、汽车、汽车零件、消费电子产品、其它金属矿物等5个板块领涨，其中中海石油化学涨11.7%报2.100港元，领涨化肥农药板块；旅游及观光、气油生产商、地产发展商、印刷及包装、贵金属等5个板块跌幅居前，其中纵横游控股跌7.02%报0.530港元，领跌旅游及观光板块。从沪深港通南北资金流向看，截至发稿，南向资金净流入17.72亿元，其中沪港通净流入4.53亿元，当日资金余额为415.47亿元，深港通净流入13.19亿元，当日资金余额为406.81亿元。北向资金净流入33.16亿元，其中沪股通净流入13.09亿元，当日资金余额为506.91亿元，深股通净流入20.07亿元，当日资金余额为499.93亿元。AH股方面，中国南方航空股份、中远海能、中国东方航空股份、华电国际电力股份等4只个股涨幅居前；中信证券、中国石油化工股份、招商银行、安徽皖通高速公路、华能国际电力股份等5只个股跌幅居前。主板、创业板活跃个股主板方面，宏光照明涨66.36%报3.610港元，威发国际涨48.98%报0.730港元，C-LINK SQ涨38.44%报4.070港元，盛源控股涨34.48%报0.039港元，恒益控股涨30.53%报0.620港元等个股涨幅居前；正乾金融控股跌21.54%报0.051港元，香港资源控股跌18.6%报0.070港元，稀镁科技跌18.35%报0.089港元，贝森金融跌15.71%报0.295港元，强泰环保跌15.34%报0.160港元等个股跌幅居前。成交额排名靠前的为腾讯控股、美团-W、保利协鑫能源、阿里巴巴-SW、香港交易所。创业板方面，亮晴控股涨54.55%报0.340港元，全通控股涨52.89%报0.370港元，中国科技产业集团涨42.11%报0.135港元，麦迪森控股涨23.85%报0.161港元，无缝绿色涨21.21%报0.160港元等个股涨幅居前。成交额排名靠前的为中国有赞、信义储电、倢冠控股、法诺集团、比优集团。(中新经纬APP)</t>
  </si>
  <si>
    <t>恒指涨1.2% 化肥农药板块领涨</t>
  </si>
  <si>
    <t>中新经纬客户端3月1日电 3月首个交易日，A股三大指数高开，呈震荡走势，沪指午盘小幅收涨，深成指、创业板指均涨超1%。抱团板块及个股集体反抽修复，环保、芯片、农业、稀土、旅游等题材轮动走强，稀土、锂电池板块领涨大市。两市超3200只个股飘红。截至午盘收盘，沪指涨0.52%，报3527.30点，成交额2450亿元；深成指涨1.60%，报14740.23点，成交额2958亿元；创业板指涨1.87%，报2968.54点，成交额1038亿元。盘面上，金属非金属新材料、旅游综合、专业零售、橡胶、稀有金属等板块领涨；券商、保险、农业综合、黄金、公交等板块跌幅居前。概念股方面，资金龙头、短视频、稀土永磁、无人零售、机器视觉等涨幅居前，眼科医疗、保险、券商、医疗美容、疫苗检测溯源等跌幅居前。个股方面，3213只个股上涨，其中米奥会展、神马股份、华东医药等多只个股上涨幅度超过5%。791只个股下跌，其中圣湘生物、ST科迪、ST抚钢等多只个股下跌幅度超过5%。换手率方面，共有12只个股换手率超过20%，其中海泰新光换手率最高，达49.72%。资金流向方面，行业板块主力流入前五名的是化学制品、券商、钢铁II、专用设备、稀有金属，流出前五名的是券商、房地产开发、化学制品、专用设备、银行II。位居主力流入前五位的个股是中信证券、格林美、包钢股份、北方稀土、智慧农业，流出前五位的个股是中信证券、格林美、兴业证券、比亚迪、东方通信。排在主力流入前五位的概念题材是融资融券、转融券标的、MSCI概念、沪股通、深股通，流出前五位的概念题材是融资融券、转融券标的、MSCI概念、沪股通、深股通。截至上一交易日，上交所融资余额报8063.07亿元，较前一交易日减少28.23亿元，融券余额报868.24亿元，较前一交易日减少22.99亿元；深交所融资余额报7240.73亿元，较前一交易日减少44.13亿元，融券余额报528.56亿元，较前一交易日减少7.68亿元。两市融资融券余额合计16700.6亿元，较前一交易日减少103.02亿元。从沪深港通南北资金流向看，截至发稿，北向资金净流入33.16亿元，其中沪股通净流入13.09亿元，当日资金余额为506.91亿元，深股通净流入20.07亿元，当日资金余额为499.93亿元；南向资金净流入18.33亿元，其中沪港通净流入4.77亿元，当日资金余额为415.23亿元，深港通净流入13.56亿元，当日资金余额为406.44亿元。粤开证券表示，当下相较于好赛道、确定性高的大消费、新能源等板块的投资机会，资金更可能在当下有基本面支撑的、估值弹性与盈利弹性能够更为匹配的顺周期板块寻求机会，顺周期行情有望持续演绎。与此同时，对于估值合理区间的白马蓝筹股依旧有配置价值。展望后市，国信证券认为，市场整体向上的趋势未变。从行情的驱动因素来看，行情往后演绎，基本面拐点要比流动性拐点更重要；事后来看，很多情况下政策转向收紧并不是行情的最高点。虽然当前流动性最为宽松的时期已经过去，但流动性或者政策面的变化可能会使市场波动加大，却不会改变行情趋势；此轮基本面的拐点，可能要到三季度才会出现。(中新经纬APP)(文中观点仅供参考，不构成投资建议，投资有风险，入市需谨慎。)</t>
  </si>
  <si>
    <t>沪指半日收涨0.52% 超3200只个股飘红</t>
  </si>
  <si>
    <t>东北县城的“引资密码”：百亿级投资缘何接踵而来？</t>
  </si>
  <si>
    <t>工信部：紧扣科技自立自强 着力解决“卡脖子”问题</t>
  </si>
  <si>
    <t>创新引领新能源汽车蓬勃发展(微观)——中国经济的“微观密码”⑥面向未来，新能源汽车将在扩大内需、拉动消费中发挥更大作用，为加快构建新发展格局提供有力支撑动力电池，被称为新能源汽车的“心脏”。10多年技术储备，3年攻关，一朝突破……这是一家中国企业为研制动力电池的关键材料单晶三元材料而走过的历程。中国企业在关键材料上的技术突破，不仅让动力电池这颗“心脏”更加强劲，也充分彰显了我国新能源汽车产业蓬勃发展的好势头。发展新能源汽车是我国从汽车大国迈向汽车强国的必由之路，是应对气候变化、推动绿色发展的战略举措。近年来，我国新能源汽车进入加速发展新阶段，成交量连续5年居全球第一，累计推广超480万辆，占全球一半以上。2020年受新冠肺炎疫情影响，汽车市场受到较大冲击，但新能源汽车产销量同比分别增长7.5%和10.9%，全行业披露融资总额首次突破千亿元，一批国产新能源汽车品牌强势崛起，成为促进汽车产业回暖、推动经济复苏的一支重要力量。回望历史，我国汽车工业在短短几十年里，走过了西方汽车工业上百年的发展历程。尽管取得巨大进步，但与发达国家相比，我国汽车发动机等核心技术、品牌影响力还存在一定差距，还面临“大而不强”的局面。新能源汽车之所以被寄予厚望，就在于包括动力电池、驱动电机、电控系统等在内的核心零部件都属于新兴领域，为市场参与者开辟了全新赛道，为后来者提供了弯道超车的可能。同时，我国在充换电站、5G通信等基础设施建设方面拥有优势，又有超大规模市场作依托，为国产新能源汽车提供了“深踩油门”“快速突围”的条件。从消费和使用角度看，新能源汽车之“新”，不仅新在能源，更新在对交通出行方式的改变。电动化、智能化、网联化趋势不可阻挡，新能源汽车不仅仅是“四个轮子、两排沙发”，更是能够自动更新的智能终端，还能够给人们带来更清朗的天空。从自动驾驶到智能座舱，从人车交互到远程操控，新能源汽车智能化程度不断提高，打造出更加舒适、便捷、智慧的驾乘体验。数据显示，我国新能源汽车私人消费比例已升至近70%，越来越多消费者把环保、科技含量作为选购汽车的重要考量因素。面向未来，新能源汽车将在扩大内需、拉动消费中发挥更大作用，为加快构建新发展格局提供有力支撑。从供给和生产角度看，新能源汽车带来的不仅是行业之变，更是“生态”之变。新能源汽车产业正由零部件、整车研发生产及营销服务企业之间的“链式关系”，逐步演变成汽车、能源、交通、信息通信等多领域多主体参与的“网状生态”。当前，国内整车厂商与互联网公司展开深度合作的案例并不鲜见。新能源汽车的发展，正在带动产业链上的制造业企业转型升级，实现更多跨领域、跨行业的资源整合，成为撬动实现高质量发展的新支点。新能源汽车是技术密集型产业，唯有创新方能行稳致远。我国新能源汽车产业拥有诸多优势，但在汽车芯片、制造工艺等领域也存在短板。去年底印发的《新能源汽车产业发展规划(2021—2035年)》，将“提高技术创新能力”列为5项战略任务之首。扎扎实实提升工艺，心无旁骛升级技术，全心全意完善服务，我国新能源汽车企业必能在市场竞逐中脱颖而出，成为中国制造的又一张亮眼名片。</t>
  </si>
  <si>
    <t>创新引领新能源汽车蓬勃发展</t>
  </si>
  <si>
    <t>工信部：中国连续11年成为世界最大的制造业国家</t>
  </si>
  <si>
    <t>商务部：深入实施准入前国民待遇加负面清单管理制度</t>
  </si>
  <si>
    <t>中新经纬客户端3月1日电 央行网站1日公告，为维护银行体系流动性合理充裕，2021年3月1日人民银行以利率招标方式开展了100亿元逆回购操作，中标利率2.20%不变。1日有200亿元逆回购到期，净回笼100亿元。中新经纬客户端统计，这是进入2021年后，央行连续第38个工作日开展逆回购操作。资金面方面，2月最后一个交易日，银行间市场整体流动性压力依旧有限，需求集中于隔夜品种，隔夜和七天回购利率走势有所分化，DR001加权利率上行逾41基点报在2.11%附近，DR007加权利率上行不足1基点报在2.21%附近。另据Wind显示，2月27日至3月5日，央行公开市场将有800亿元逆回购到期，其中周一至周五分别到期200亿元、100亿元、100亿元、200亿元、200亿元；无正回购和央票等到期。2021年以来，央行在工作日均开展了逆回购操作，主要以7天逆回购为主。2月4日为央行今年以来首次开展14天逆回购操作，之后的2月5日、2月7日，央行连续开展14天逆回购操作。光大银行金融市场部分析师周茂华对媒体分析，从节后央行公开市场操作节奏与投放量看，央行对资金面精准调控、稳字当头，通过小量多频平抑资金面，稳定市场预期；同时，要防范过度宽松流动性导致局部资产价格、杠杆大幅膨胀；不过，也不能让市场流动性过度紧张，削弱政策传导，拖累实体经济复苏。此前金融时报文章称，当前已不应过度关注央行操作数量，否则可能对货币政策取向产生误解，重点关注的应当是央行公开市场操作利率、MLF利率等政策利率指标，以及市场基准利率在一段时间内的运行情况。关于流动性，广发证券表示，3月缴税属小月，缴税对资金面的影响预计明显小于1月。由此推断，3月央行资金净投放可能继续维持较低水平。关注3月普惠金融定向降准的可能性。2020年3月13日央行宣布进行普惠金融定向降准，2019年和2018年均为1月进行，今年3月也存例行操作的可能性。(中新经纬APP)</t>
  </si>
  <si>
    <t>央行年内已连续38天逆回购，3月首日净回笼100亿</t>
  </si>
  <si>
    <t>央行开展7天期100亿元逆回购操作 中标利率2.20%</t>
  </si>
  <si>
    <t>数说中国|十大数据透视2020年国民经济和社会发展统计公报国家统计局28日发布2020年国民经济和社会发展统计公报。经济展现韧性、民生保障有力、市场激发活力、科技实力增强……公报披露的一系列数据，勾勒了2020年中国经济社会发展的新图景。1、人均GDP连续两年超过1万美元公报显示，预计全年人均国内生产总值72447元，比上年增长2%。新华社发 陈为 编制国家统计局副局长盛来运介绍，我国经济总量突破100万亿元大关，人均GDP连续两年超过1万美元。按年平均汇率折算，2020年我国经济总量占世界经济的比重预计超过17%。2、全年城镇新增就业1186万人公报显示，全年城镇新增就业1186万人，比上年少增166万人。盛来运分析，全年城镇新增就业超额完成年初预期目标。全年居民消费价格平均上涨2.5%，低于3.5%左右的预期目标。兜底保障力度加大，全年全国居民人均转移净收入比上年名义增长8.7%。保居民就业、保基本民生扎实有力。3、年末市场主体总数达1.4亿户公报显示，全年新登记市场主体2502万户，日均新登记企业2.2万户，年末市场主体总数达1.4亿户。新华社记者 宋为伟 摄公报显示，2020年研究与试验发展(R&amp;D)经费支出24426亿元，比上年增长10.3%，与国内生产总值之比为2.4%。5、授予专利权数量比上年增长40.4%公报显示，全年授予专利权363.9万件，比上年增长40.4%。年末每万人口发明专利拥有量预计达15.8件，比上年末增加2.5件。盛来运说，“嫦娥四号”首次登陆月球背面，“嫦娥五号”完成月表采样返回，“天问一号”探测器成功发射，“奋斗者”号完成万米载人深潜，北斗导航全球组网，量子计算原型系统“九章”成功研制，500米口径球面射电望远镜正式开放运行。重大科技成果不断涌现，科技实力显著增强。6、全国基本养老保险参保人数近10亿人盛来运介绍，社会保险覆盖面进一步扩大。年末全国参加城镇职工基本养老保险、城乡居民基本养老保险、基本医疗保险、失业保险人数分别比上年末增加2150万人、978万人、693万人和1147万人。全国基本养老保险参保人数近10亿人，基本医疗保险参保率稳定在95%以上。新华社记者 陆波岸 摄公报还显示，全年全国各类棚户区改造开工209万套，基本建成203万套。7、全国居民人均可支配收入中位数为27540元公报显示，全年全国居民人均可支配收入32189元，扣除价格因素，实际增长2.1%。全国居民人均可支配收入中位数为27540元，增长3.8%。按常住地分，城镇居民人均可支配收入中位数40378元，增长2.9%；农村居民人均可支配收入中位数15204元，增长5.7%。8、全国体育场地比上年末增加16.9万个体育方面，年末全国共有体育场地371.3万个，比上年末增加16.9万个。全年全国7岁及以上人口中经常参加体育锻炼人数比例达37.2%。教育方面，九年义务教育巩固率为95.2%，比上年提高0.4个百分点；高中阶段毛入学率为91.2%，提高1.7个百分点。医疗方面，年末全国共有医疗卫生机构102.3万个，卫生技术人员1066万人，比上年末增加51万人。截至年末，全国共有8177家医疗卫生机构提供新型冠状病毒核酸检测服务，总检测能力达到1153万份/天。9、手机上网人数9.86亿人公报显示，年末互联网上网人数9.89亿人，其中手机上网人数9.86亿人。邮政业全年完成快递业务量833.6亿件。10、337个地级及以上城市空气质量达标的占59.9%在监测的337个地级及以上城市中，全年空气质量达标的城市占59.9%，比上年提高13.3个百分点。细颗粒物(PM2.5)未达标城市年平均浓度37微克/立方米，比上年下降7.5%。记者：陈炜伟、邹多为</t>
  </si>
  <si>
    <t>十大数据透视2020年国民经济和社会发展统计公报</t>
  </si>
  <si>
    <t>支持和规范零工经济服务平台健康发展当前在“平台+共享”经济模式下，新兴的各类“零工经济服务平台”(下称“零工服务平台”)可为灵活用工、增加就业机会、降低用工成本、激活劳动力市场、提高劳动力配置效率等提供专业化、便利性的服务，已成为平台经济、共享经济发展的重要设施与样态。零工服务平台为零工个体、平台企业及监管部门提供劳动服务分包、信息撮合、收入结算、税收筹划、税费代缴、社保缴纳等多种便捷功能，极大提升了灵活用工领域的经济效率与治理水平。灵活用工潜力巨大催生相关服务据业内专业机构测算，2019年灵活用工国内市场规模已达4787.69亿元，年均复合增长率达45%。在疫情影响和政策推动下，灵活用工需求持续上升，预计2020年国内灵活用工市场规模约7258.2亿元，灵活用工市场渗透率为8.24%。在《中国灵活用工发展报告(2021)》蓝皮书中，2020年中国企业采用灵活用工比例达到55.68%。可见，灵活用工潜力巨大，对国内经济发展的影响日益凸显，加之灵活用工多见于共享经济领域，故服务于该模式的平台业态迎来爆发式增长亦是情理之中。目前，全国范围内年营收超过百亿元的平台，如爱员工、 云账户、薪福社、博尔捷、杰出、邦达、椰云、邦芒、仁联等已累计为2亿多人次提供共享经济灵活用工服务。其中，行业头部平台2020年收入更是达到380多亿元，纳税约25亿元，缓解了6400家平台企业的用工压力，帮助1000余万劳动者实现就业脱贫。在疫情防控常态化下，共享经济服务平台对于新发展格局下畅通国内经济大循环，对促进就业、保障民生、企业减负、巩固税源发挥了关键性作用。与此同时，该平台服务行业同质化竞争加剧，临时性税收优惠政策不可持续，国家对平台经济领域强监管趋态已现，大数据信息安全风险频发等现实问题，已成为零工服务平台健康发展过程中亟待解决的现实问题。譬如，受自贸港政策利好影响，截至2020年8月海南省累计已有200余家平台企业获批税务委托代征资质。但在后续海南省税务局开展的委托代征清理整顿专项行动中，终止了60多家灵活用工平台委托代征协议，退出率高达30%。整顿原因包括：平台业务风控不合规、平台业务涉嫌违法违规、公司主动申请退出、同一股东在海南省内有多张代征资质等。纵观全国，天津、湖南、河南、海南、山东、浙江、江苏、辽宁、江西、安徽、甘肃等在内的十多个省份地方税务机关已授权超千家企业开展委托代征业务。其中出现了部分平台企业为了利益频繁触碰监管底线的情况，因此多地已暂停发放委托代征资格证，并相继开始清理整治违规平台。零工服务平台主要存在三类风险检视零工服务平台风险频发的特征及原因，发现并不局限于税费代征代缴问题，其核心是互联网新业态发展初期出现的新兴法律关系与现有法律规范及其实施间的矛盾冲突，表现为产业数字化或数字产业化对法治实施体系和政府治理能力与水平的严峻挑战。进一步结合共享经济服务平台的智能报税、保险缴费、业务分包、证照办理、身份核验、收入结算等主营业务，可将主要的风险来源整理为税收征管、劳动保护、数据安全等三类风险。作为零工服务平台最重要的风控点，虽然宏观政策环境较为包容，但是从严格意义上讲，目前大多数服务平台难以达到合规要求。问题的核心在于，现行税收法治体系在立法文本、征管实践、央地关系上存在堵点，致使税收法定的地方性适用差异明显。各地间的税收竞争加剧了全国性平台向“税收洼地”的转移，加之复杂多样的税收优惠体系，服务平台企业逐利本性下的监管套利行为难以完全杜绝。为此，建议尽快系统协调央地及地方政府间在财权事权分配上的差异，补充和细化央地税收权限法律依据，以及地方间财政税收转移规范，坚持中央税管方针在地方实施中的落实落地。同时，制定和施行科学合理的相关政策规范因地制宜设置各地方政府的税收优惠宽宥期，以转移支付形式平衡区域财政收支，保持地方税收竞争的公平性。随着平台经济和技术的高速发展，同时在全球新冠肺炎疫情的加持下，无接触式经济等新业态、新产业迅猛增长，从事相关行业的个体劳动者数量及需求量成正比上涨，在活化劳动力市场的同时，也引发了诸多新型劳动场景下用工权益保护与救济的问题。实践中经由零工服务平台聚合的大量劳动者，与平台之间为合作关系，而非劳动或劳务关系，双方类似于“合作共赢、风险自担”的市场主体，在一定程度上打破了现行劳动法对单位职工的权益保护规则，特别是骑手、保洁、装修等高风险职业将很难直接认定用工责任，由此产生的劳动纠纷频现，引发社会各界广泛关注。故此，针对零工共享模式，明晰不同场景下个体劳动者的收入来源、职业范畴、责任分配、侵权救济等劳务要素，识别劳动者个体与服务平台间的权利义务界限，判断平台责任承担类型及限度，作为补充情形纳入现行劳动法体系。同时，针对零工服务平台，需区分从业环境，设立契合劳动者基本权益的合作协议，尤其对高风险职业，服务平台应原则上向个体劳动者提供劳务合同，在提示相关劳动责任风险后，方能提供承包合同，两者的最终确定由实际工作承担者自主选择，零工服务平台应尽到事前告知义务。零工服务平台在对接C端、B端、G端的过程中，对其收集、使用、管理的个人隐私、商业秘密、国家安全类数据存在信息泄露和非法利用的风险。特别是零工服务平台通常能够接触到税收、社保这类普通平台难以涉及的敏感数据，其数据安全保护义务应更加严格。因此，对服务平台可能涉及的敏感数据分类分级治理，应聚焦数据采集、分析、开发、共享过程中存在的个人隐私、商业秘密、国家安全等数据信息的有效保护，制定并优化符合个人利益、商业利益、国家安全、社会公共利益数据的分类分级标准及流转规范。同时，对于治理技术及经手人员合规问题，政府部门及平台企业均要评估现有数据处理技术手段与业务人员的资格和能力，建立符合实际运行需要的具有科学性、规范性、约束性的机制与程序，重点检验区块链等辅助工具的基础架构与控制节点，补足企业内部数据管理规约的机制盲点。当然，保障零工服务平台健康发展的法治方法，并不局限于事中事后监管与救济，需要重视事前预防与风控，加快社会信用体系建设，建立社会征信评价机制等，亦能有效纾解陌生群体信任缺失、征信成本过高、失信恢复困难等服务平台发展过程中的痛点与堵点。零工服务平台作为新业态、新产业、新模式在促进国内经济大循环，释放灵活用工模式商业动能，高效配置劳动力资源、社会公共服务资源等方面发挥了积极作用，应对其保持科学审慎的监管姿态，支持和规范其健康发展。(作者系南开大学法学院教授、竞争法研究中心主任，本文系国家社科基金后期资助项目“数字经济与竞争法治研究”的阶段性成果)</t>
  </si>
  <si>
    <t>灵活用工时代已来临？如何保障“零工”们的合法权益</t>
  </si>
  <si>
    <t>金融土地等措施系统发力——楼市调控不松懈 全年将以稳为主从去年底至今，个别城市房地产市场有所升温。对此，多地出台了房地产市场调控政策，从打击投机炒房，到金融和信贷政策，再到土地出让规则的变化，调控不断提高针对性，不断细化，预计将对平抑个别城市楼市过热态势起到作用，全年楼市仍将以稳为主。个别城市房价稳中微涨2021年1月，70个大中城市中，新建商品住宅与上月相比价格上涨的城市有53个。二手住宅方面，北上广深四个一线城市环比涨幅较为明显。伴随市场的变化，一段时间以来，杭州、北京、深圳、江苏、江西、上海等地均出台楼市调控政策，举措包括防止假离婚取得购房资格、打击违规冻资、围堵经营贷、上调房贷利率等，主要是打击与抑制市场上投机炒作行为。从“十四五”规划建议，到2020年底的中央经济工作会议，再到有关主管部门的多次表态，均释放出坚持房地产调控不动摇的信号。清华大学房地产研究所所长刘洪玉认为，国家将坚持房地产调控政策的连续性和稳定性，稳妥实施房地产调控长效机制并在实践中不断优化和完善政策工具箱。地方政府连续出台调控措施，不断释放房价一旦上涨调控措施必出台的信号。同时，调控政策在不断打补丁，未来，调控的针对性和精准度将不断提升。金融和信贷调控成本轮重点“房地产是现阶段我国金融风险方面最大的‘灰犀牛’。”浙江工业大学副校长虞晓芬说，当前我国金融化程度过高，表现在银行信贷投放中房地产占比高，房地产企业负债率过高，居民家庭负债率增长过快。从去年下半年至今的房地产调控，有一个突出的特点是出台了更多金融和信贷政策。2020年8月，住建部等部门形成了重点房地产企业资金监测和融资管理规则，“三条红线”(房企剔除预收款后的资产负债率不得大于70%；房企的净负债率不得大于100%；房企的“现金短债比”小于1)成为规范房地产企业融资的重要规则。2020年底，央行和银保监会出台《关于建立银行业金融机构房地产贷款集中度管理制度的通知》，设置了房地产贷款余额占比上限和个人住房贷款余额占比上限，旨在将房地产领域的金融杠杆控制在合理范围内。各地也通过对信贷政策的调整，加大了对购房资金的监管力度。业内人士普遍预计，房地产市场调控的主战场转移到金融信贷领域，会对房地产市场产生实质性的影响。加强对购房资金监管将有效抑制投资客入场并对市场看涨预期起到平抑作用。引导土地市场理性竞争近日，青岛市自然资源和规划局发布消息称，为引导市场理性竞争，严格实行住宅用地“两集中”同步公开出让，全年将分3批次集中统一发布住宅用地的招拍挂公告并实施招拍挂出让活动。2月26日，自然资源部自然资源开发利用司负责人表示，今年要求各地进一步将住宅用地出让信息合理适度集中，重点城市要对住宅用地集中公告、集中供应，让各类市场主体和消费者充分掌握信息，形成合理预期。诸葛找房数据研究中心分析师陈霄称，“在同一时期组织大量地块集中挂牌出让”对于房企资金将产生一定的分流效果，使得竞拍同地块的房企数量减少，间接降低了土拍的激烈程度，避免出现过热现象，土地的溢价率将会得到有效合理的控制。同时，对于房企来说，将会加速房企间的分化，资金雄厚的大型房企更具实力参与多宗地块的竞拍，拥有更多的拿地机会。易居研究院的政策分析文章指出，集中供地政策有助于减少土地哄抢，促进各地土地交易市场平稳，本质上也是“稳地价、稳房价、稳预期”的重要体现。</t>
  </si>
  <si>
    <t>金融土地等措施系统发力：调楼市不松懈 全年以稳为主</t>
  </si>
  <si>
    <t>【经济观察】屡屡传出IPO消息，生鲜电商“熬出头”了？近日，叮咚买菜、每日优鲜、美菜网、多点Dmall等生鲜电商企业纷纷传出IPO(首次公开募股)的消息，给外界的感觉是，不断“烧钱”的生鲜电商，似乎要“熬出头”了。2012年，本来生活网、顺丰优选等大量生鲜电商企业涌现，这一年也被称为国内生鲜电商元年。8年多来，该行业可谓跌宕起伏，有巨头纷纷入场的狂热，有大额融资的欣喜，但也有“仅1%盈利”的尴尬现实和不断有企业倒下的黯然神伤。现如今，经过多次洗牌之后，那些得以留存的生鲜电商企业迎来了新的机会。2020年，不少行业受疫情影响陷入困境，但作为每日必需的生鲜商品突然迎来了线上市场的大爆发，需求量的激增使得原本处于崩溃边缘的生鲜电商迎来了“第二春”。在中南财经政法大学数字经济研究院执行院长盘和林看来，当下正是生鲜电商IPO的较佳时点。目前，“宅经济”正处于爆发阶段，生鲜电商们能够取得较高的IPO估值。同时，生鲜电商仍处于“烧钱”的阶段，需要通过上市融资获得更多的“弹药”，帮助企业进一步发展。而且，多家生鲜电商企业前期进行了大量的融资，这些企业的投资人需要IPO来变现。2020年，整个生鲜电商行业各项数据都很亮眼，再加上“宅经济”的助攻，更容易获得融资上市且获得高估值。此外，截至目前，生鲜电商领域还没有一家上市企业。如果能抢占生鲜电商第一股，将有助于打响自己在疫情期间稳固的品牌，获得集聚效应。值得一提的是，此前在二三线城市布局的社区团购也开始挺进一线城市。1月12日，拼多多旗下的多多买菜正式进驻上海，拉开社区团购进军一线城市的大幕。1月18日，滴滴旗下的社区团购业务橙心优选正式进驻北京，成为首个“进京赶考”的社区团购平台。此后，美团优选亦在北京正式上线，首批团长自提点覆盖朝阳区、通州区。这些社区团购巨头们来势凶猛，无疑会挤占生鲜电商的生存空间，这也将推动原有的行业格局加速洗牌。在专家看来，生鲜电商企业需要资金来强化自己的供应能力，提高平台商品的丰富度和差异化。但基于行业这些年的发展情况，资本对于我国生鲜电商行业的投资趋于理性。企查查发布的《2020中国生鲜电商行业大数据报告》显示，从近10年的生鲜电商融资频数趋势来看，2015年达到最高峰250起，其后数年一直处于下降趋势，2020年生鲜电商得到很好的发展机会，但融资频数仅与2019年持平，共33起。因此，生鲜电商企业将融资渠道从一级市场转到二级市场也在预料之中。但不少分析人士指出，由于标准化程度低且损耗率居高不下、资产模式重、冷链物流成本高等问题仍然存在，生鲜电商的运营还面临诸多难点。外部有“群狼环伺”，内部有诸多短板待补齐，生鲜电商屡屡传出IPO消息也就不难理解了。但即便生鲜电商成功IPO，未来想要突破盈利这道关也绝非易事，接下来还有很多“硬仗”要打。</t>
  </si>
  <si>
    <t>首次公开募股消息频传 生鲜电商要“熬出头”了？</t>
  </si>
  <si>
    <t>印花税法草案提请审议 股票交易印花税税率拟不变本报讯(中青报·中青网记者 张均斌)2月27日，印花税法草案首次提请十三届全国人大常委会第二十六次会议审议。因草案涉及股票交易印花税的征收而备受市场关注。财政部部长刘昆在十三届全国人大常委会第二十六次会议上作说明时指出，从实际执行情况看，印花税税制要素基本合理，运行比较平稳。此次印花税法草案总体上保持现行税制框架和税务水平基本不变，将《中华人民共和国印花税暂行条例》(以下简称《暂行条例》)和证券交易印花税有关规定上升为法律。草案基本维持现行税率水平，适当简并税目税率、减轻税负。对于借款合同、买卖合同、技术合同、证券交易等税目维持现行税率不变。也就是说，占印花税收入过半的证券交易印花税仍将维持成交额千分之一的税率，而且只对证券交易的出让方征收，不对证券交易的受让方征收。在税收优惠方面，此次印花税法草案总体维持现行税收优惠政策不变，在保留《暂行条例》中免税规定的同时，将现行有关文件规定的部分税收优惠政策上升为法律。同时，根据国民经济和社会发展的需要，国务院可以规定减征或者免征印花税的情形，报全国人大常委会备案。值得注意的是，此次印花税法草案根据实际情况对部分内容作了必要调整，适当简并税目、降低部分税率。比如，取消对权利、许可证照每件征收5元印花税的规定；加工承揽合同、建设工程勘察设计合同、货物运输合同的税率由万分之五降为万分之三；将营业账簿的税率由万分之五降为万分之二点五。中国政法大学财税法研究中心主任施正文告诉中青报·中青网记者，1994年我国分税制改革时，计划以特定的有价证券的交易行为为课税对象，以证券的成交金额为计税依据征收证券交易税。“印花税立法后，证券交易印花税将被纳入法律规范，这意味着我国以后不会开征专门的证券交易税，而是以证券交易印花税来代替。”</t>
  </si>
  <si>
    <t>印花税法草案提请审议 股票交易印花税税率拟不变</t>
  </si>
  <si>
    <t>增长10.3%！2020年全年研究与试验发展经费支出24426亿元2月28日，国家统计局公布《中华人民共和国2020年国民经济和社会发展统计公报》(以下简称《公报》)，初步核算，全年国内生产总值1015986亿元，比上年增长2.3%。值得关注的是，我国创新投入大幅增加。全年研究与试验发展(R&amp;D)经费支出24426亿元，比上年增长10.3%，与国内生产总值之比为2.40%。其中，基础研究经费1504亿元，比上年增长12.6%，持续保持较快增长。“不平凡之年书写非凡答卷。”国家统计局副局长盛来运如是评读《公报》。如期发布的《公报》，全面展示了一年来全国人民顽强奋斗取得的令世界瞩目、可载入史册的伟大成就。“统筹疫情防控和经济社会发展取得重大战略成果，经济总量再上新台阶。”盛来运说，经济总量突破百万亿元大关。全年国内生产总值达101.6万亿元，比上年增长2.3%，是全球唯一实现经济正增长的主要经济体。与此同时，“六稳”“六保”有力有效，经济基本盘稳固夯实；三大攻坚战取得决定性成就，发展底色更加亮丽；全面开放蹄疾步稳，开放水平不断提高；民生保障力度加强，人民生活水平稳步提升；改革创新持续深化，发展潜能有效激发。“过去一年，面对外部限制打压、一些关键核心技术受制于人的复杂局面，我们坚持用改革创新凝聚社会共识、增强内生动力、破解发展难题。”盛来运介绍，持续深化“放管服”改革和重点领域改革，加快完善以企业为主体的技术创新体系，市场活力动力明显增强，创新发展第一动力深入人心。不仅是创新投入大幅增加，科技实力也显著增强。全年全国授予专利权363.9万件，比上年增长40.4%；年末每万人口发明专利拥有量预计达15.8件，比上年末增加2.5件。“嫦娥五号”完成月表采样返回、“奋斗者”号完成万米载人深潜、北斗导航全球组网等，重大科技成果不断涌现。此外，新动能逆势成长。全年规模以上高技术制造业增加值增速，比全部规模以上工业快4.3个百分点；规模以上高技术服务业企业营业收入增速，比全部规模以上服务业企业快9.0个百分点；高技术产业投资增速，比全部投资快7.9个百分点。全年实物商品网上零售额97590亿元，比上年增长14.8%。《公报》还显示，国家科技重大专项共安排198个项目(课题)，国家自然科学基金共资助4.57万个项目。截至年末，正在运行的国家重点实验室522个，国家工程研究中心(国家工程实验室)350个，国家企业技术中心1636家，大众创业、万众创新示范基地212家。国家级科技企业孵化器1173家，国家备案众创空间2386家。</t>
  </si>
  <si>
    <t>增长10.3%！2020年全年研究与试验发展经费支出24426亿元</t>
  </si>
  <si>
    <t>强化科创板科创属性 让“硬科技”与资本高效对接强调科创属性，坚守“硬科技”定位，强化科技创新策源功能，将科创板打造成为高端制造与智能制造产业群的集聚平台，科创板的这一战略导向，直接关系到科技大国到科技强国的转变能否实现，关系到关键核心技术的突破与技术创新迭代能力的提升。2019年6月13日，科创板正式开板。作为我国金融供给侧结构性改革的重要举措，科创板不仅为充满生机的科技创新企业提供直接融资支持，更成为一片“试验田”，引领了全球第二大资本市场开启新一轮改革征程。习近平总书记强调，设立科创板并试点注册制要坚守定位，提高上市公司质量，支持和鼓励“硬科技”企业上市，强化信息披露，合理引导预期，加强监管。强调科创属性，坚守“硬科技”定位，强化科技创新策源功能，将科创板打造成为高端制造与智能制造产业群的集聚平台，科创板的这一战略导向，直接关系到科技大国到科技强国的转变能否实现，关系到关键核心技术的突破与技术创新迭代能力的提升。科创属性为企业上市申报指明了方向在我国目前的多层次资本市场体系中，已有主板、中小板、创业板、新三板等，设立科创板是落实创新驱动和科技强国战略、推动高质量发展、支持上海国际金融中心和科技创新中心建设的重大改革举措，是完善资本市场基础制度、激发市场活力和保护投资者合法权益的重要安排。2020年3月，我国证监会发布的《科创属性评价指引(试行)》明确了科创属性的评价指标体系。企业若同时满足“研发投入金额或研发投入占营业收入比例”“发明专利”“营业收入或营业收入复合增长率”等3项常规指标，可认为具有科创属性；或若不同时满足3项常规指标，但是满足“优先支持符合国家战略，拥有关键核心技术，科技创新能力突出的企业到科创板发行上市”等例外条款的任意一项，也可认为具有科创属性。强调科创板上市企业的科创属性，是科创板立足“硬科技”本位的基本体现，为企业“硬科技”水平和科创成色的界定提供了基准锚，为科创板企业上市申报指明了方向。科创板摒弃了传统IPO制度的盈利门槛要求，强化科创属性为导向的上市指引更有利于创新型、成长型企业的IPO制度安排的包容性，更加适合新技术、新产业、新业态、新模式的科技创新企业上市，有利于“硬科技”与资本市场高效对接，推动创新型科创资本市场体系形成。科创板聚焦于战略新兴产业领域，鲜明的科创属性与上市标准的包容性特征，有效解决了科创企业的持续融资难题并提供了金融资本的风险变现渠道，从而打通了科创企业成长路径的“断点”难题，有助于实现科创产业与社会资本的投资风险分担和科技资本融合，实现了资本市场推动产业结构优化与经济转型升级的重要功能。从科创板IPO实践来看，企业只要有较为完善的法人治理、运作规范，并且研发投入占营收比重较高，专利技术优势明显，成长性突出，凸显科创属性特征，在盈利门槛、股权结构等诸多方面则更多地体现出包容性，即可获得资本市场制度安排，获得社会资本的投资风险分担，从而有效解决了新兴产业发展中的两大难题：金融资本的风险变现和科创企业的持续融资。资本市场产业结构得到明显优化正是科创板战略定位与资本市场系列改革制度安排，科创板科创属性对我国新兴技术产业的引导效应日趋明显，一大批拥有关键核心技术的“硬科技”企业在科创板上市，有效发挥了资本市场对提升科技创新能力和实体经济竞争力的支持功能，有力地推动了我国经济转型升级。以信息技术为代表的第四次工业革命，以新兴技术产业为主导，决定着大国经济竞争的方向，亦是我国经济竞争力的基本体现。从科创属性对我国科技兴国战略推进效果看，通过发挥新兴技术产业的引领功能与先进制造业的资本支持功能，集聚新兴技术产业和战略新兴产业，推动了产业结构的重构与优化。从科创板开市以来，我国资本市场的产业结构得到明显优化。对比中美股票市场的产业结构，美国标普500指数行业结构权重中，信息技术、医疗保健、金融和通讯是市值权重前四大行业，其中信息技术行业在上市公司比重占绝对优势，2019年第一季度末比重为21.12%，2020年3月美国股市受到新冠肺炎疫情冲击发生多次熔断，而信息技术优势地位进一步提升，占上市公司市值权重达27.16%。对比A股市场上市公司行业结构，上证指数行业结构权重中，金融、工业、原材料和日常消费品行业是科创板推出前的市值权重前四大行业，其中金融行业是上证综指行业结构第一大权重板块，金融行业占总市值32%权重。2020年7月22日，科创板开市一周年，科创板对上市公司产业结构优化效应显著，信息技术产业占上证指数权重从科创板推出前的5.98%提升至8.93%，信息产业从行业权重排名第七位上升至第四位。以信息产业为代表的新兴技术产业的兴起，表明科创板科创属性对科技兴国战略引导效应正在快速释放。科创属性在引导我国上市产业结构优化与新兴技术产业形成的同时，也有力促进了“硬科技”企业在科创板集聚。中芯国际、寒武纪芯片、康希诺生物等一大批具有关键核心技术的明星科技企业登陆我国A股市场，我国资本市场新经济板块在A股市场正在快速崛起。这有力弥补了我国信息行业等硬核产业的资本市场短板，为我国在全球新一轮产业革命中的综合实力竞争提供了有力的资本支持。强化科创属性对国家科技驱动战略的引领强化科创属性，发挥科创板对国家科技驱动战略的引领功能是一项深远的系统性工程。遵循科技成长的内在规律，强化创新策源功能，加速科技要素和资本要素的深度融合，支持和鼓励“硬科技”企业上市，为重大科技创新进行资本赋能。强化科创属性对国家科技驱动战略的引领功能实现路径，主要包括以下4方面：一是加强科创板企业知识产权的原创性、领先性、硬核性及其专利保护水平。科创板践行国家科技兴国战略，依托于服务国家战略、突破关键核心技术、市场认可度高的科技创新企业，依托于企业的科技领先性、创新策源力和技术创新能力，而知识产权则是科创“硬科技”突破的关键引擎。然而，部分科创板申报企业知识产权与专利技术的原创性、领先性或硬核性明显不足，甚至少数企业存在专利侵权嫌疑。为此，有必要加强科创企业的知识产权引领和保护，强化科创企业知识产权的原创性、领先性、硬核性和专利的保护水平，这不但是顺应国际知识产权制度新趋势，更是满足建设创新型国家新需求。二是完善科创属性评价标准，提升科创企业的“硬科技”成色。科创属性评价是鉴别与判断企业科技成色的关键。科创板瞄准的是真正具备核心科技水平、高技术壁垒的硬核公司，以及代表真正能够改变国家产业结构的技术和生产力。从目前上交所受理的510家申报科创板企业情况看，有些发行人的科技硬核性、技术领先性远不够，科创属性单薄，甚至企业靠财务报表调整来“凑”研发投入、科创属性掺假等乱象频现。因此，有必要进一步完善科创属性评价标准，聚焦战略新兴产业与“硬科技”，提升科创企业的“硬科技”成色。三是注重科创属性的信息披露，充分揭示科创含量。上交所对科创板企业发行上市审核包括受理和审核问询两个主要环节，而科创板试点注册制改革的“灵魂”是信息披露为核心的审核问询。企业是否符合科创属性，科创板上市审核委员会与科技创新咨询委员会给出问询意见。在审核实践中，监管部门对科创属性审核需坚守科创板定位、严把入口关，严控科创标准；保荐机构应对发行人是否符合与科创板定位相关的科创属性要求，进行核查把关，作出专业判断；发行人需加强信息披露，详实论证揭示科技先进性、硬核性与科创含量。四是以科创属性铸造企业科创价值，催化资本与科技加速对接融合。防止资本无序扩张，将资本引向科技创新领域，构建科创驱动型的经济金融体系，是当前我国金融体系治理的重要课题。积极引导资本市场为科技驱动战略提供重要资本支持，催化资本市场对科技投资的浪潮和投资理念。着力完善资本市场支持科技创新的体制机制，积极发挥科创板支持创新的功能作用，发挥科创板对创新型企业助推成长的示范效应、集聚效应和规模效应，催化资本与科技加速对接融合，更好促进科技、资本和产业高水平循环。(作者系复旦大学经济学院教授)</t>
  </si>
  <si>
    <t>强化科创板科创属性 让“硬科技”与资本高效对接</t>
  </si>
  <si>
    <t>经济保持稳定恢复势头本报北京2月28日电 (记者杜海涛)中国物流与采购联合会、国家统计局服务业调查中心发布，2月份中国制造业采购经理指数(PMI)为50.6%，较上月下降0.7个百分点，位于50%以上，表明经济保持稳定恢复势头。指数季节性回落，经济稳定恢复势头没有改变。2月份，受春节因素影响，制造业PMI有所回落。但总的来看，供需指数虽有所放缓，仍均保持在51.5%及以上较好水平，经济稳定恢复势头没有改变。新动能继续较快增长，制造业高端化步伐加快。装备制造业PMI为52.2%，生产指数和新订单指数均位于53.5%以上；高技术制造业PMI虽较上月下降超过1个百分点，仍保持在53.6%的较高水平，行业快速增长。大型企业支撑作用有所加强。大型企业PMI较上月上升0.1个百分点至52.2%，较整体制造业PMI高出1.6个百分点，该差值创2020年以来新高，表明大型企业在春节因素影响下仍加快回升，对经济支撑作用增强。中国物流信息中心分析师文韬表示，随着春节因素消退，经济预计较快回归正常运行，企业对后市预期较为乐观。生产经营活动预期指数为59.2%，较上月回升1.3个百分点。企业也继续增加原材料采购以备后续生产所需，采购量指数为51.6%，虽较上月下降0.4个百分点，仍保持在较好水平，且降幅明显低于供需指数降幅。</t>
  </si>
  <si>
    <t>2月份制造业PMI为50.6% 经济保持稳定恢复势头</t>
  </si>
  <si>
    <t>我国人均GDP连续两年超1万美元去年国民经济和社会发展统计公报显示，中国经济恢复走在世界前列，成为推动全球经济复苏主要力量2月28日，国家统计局发布的2020年国民经济和社会发展统计公报显示，2020年我国经济总量突破百万亿元大关。全年国内生产总值达101.6万亿元，比上年增长2.3%，是全球唯一实现经济正增长的主要经济体。人均国内生产总值连续两年超过1万美元。我国经济总量占世界经济比重超17%国家统计局副局长盛来运用“不平凡之年书写非凡答卷”来形容过去的一年。他表示，2020年是新中国历史上极不平凡的一年。面对严峻复杂的国内外环境，特别是新冠肺炎疫情的严重冲击，经济运行稳定恢复、好于预期，发展目标任务全面完成。具体来看，经济总量突破100万亿元大关，人均国内生产总值连续两年超过1万美元。2020年全年国内生产总值达101.6万亿元，比上年增长2.3%，是全球唯一实现经济正增长的主要经济体。按年平均汇率折算，2020年我国经济总量占世界经济的比重预计超过17%。经济恢复走在世界前列，走出了一条令世界惊叹的V形曲线，成为推动全球经济复苏的主要力量。现行标准下农村贫困人口全部脱贫，2020年全年，贫困地区农村居民人均可支配收入12588元，实际增长5.6%，增速分别比全国居民和全国农村居民快3.5、1.8个百分点。根据国家脱贫攻坚普查结果，中西部22省(区、市)建档立卡户全面实现不愁吃、不愁穿，义务教育、基本医疗、住房安全有保障，饮水安全也有保障。研究与试验发展经费支出比上年增10.3%盛来运同时谈到了有关科技创新、对外开放等话题。盛来运表示，2020年全年，研究与试验发展经费支出24426亿元，比上年增长10.3%。其中，基础研究经费比上年增长12.6%。“嫦娥四号”首次登陆月球背面，“嫦娥五号”完成月表采样返回，“天问一号”探测器成功发射，“奋斗者”号完成万米载人深潜，北斗导航全球组网，量子计算原型系统“九章”成功研制，500米口径球面射电望远镜正式开放运行。2020年全年，货物进出口、出口总值双双创历史新高，继续稳居全球货物贸易第一。东盟跃升为我国最大货物贸易伙伴。在疫情防控国际合作方面，2020年3月份至年底，中国出口口罩2242亿只，防护服23.1亿件，新冠病毒检测试剂盒10.8亿人份。谈到2021年的形势，盛来运表示，2021年是“十四五”开局之年，必须迈好第一步，努力实现更高质量、更有效率、更加公平、更可持续、更为安全的发展。与此同时，也必须清醒认识到，当前我国发展的外部环境依然复杂严峻，不稳定不确定因素较多；国内发展不平衡不充分问题仍比较突出，人口老龄化加剧，基本公共服务水平有待提升，新冠肺炎疫情的影响未根本消除。因此，要增强机遇意识和风险意识，坚持深化供给侧结构性改革这条主线，坚持扩大内需这个战略基点，着力培育强大国内市场，持续强化科学战略支撑，加快打造更高水平的对外开放，积极畅通国民经济循环。</t>
  </si>
  <si>
    <t>经济恢复走在世界前列 中国人均GDP连续两年超1万美元</t>
  </si>
  <si>
    <t>苏宁易购引入国有战略投资 仍聚焦零售主业新华社南京2月28日电(记者潘晔、王恒志)28日晚间，于2月25日起临时停牌的苏宁易购集团股份有限公司(002024.sz)发布关于股票复牌的提示性公告：公司股票将于2021年3月1日开市起复牌，公司同时宣布引入深国际控股(深圳)有限公司(以下简称“深国际”)和深圳市鲲鹏股权投资管理有限公司(以下简称“鲲鹏资本”)两家国有战略投资方。据悉，待交易完成后，深国际将持有苏宁易购8%的股份，鲲鹏资本持股比例为15%。苏宁易购原控股股东、实际控制人张近东及其一致行动人苏宁控股集团持股比例为16.38%，苏宁电器集团持股比例为5.45%。苏宁易购此次引进的两家战略投资方，背后实际控制人均为深圳市国资委。企查查数据显示：深国际是深圳国际控股有限公司(以下简称“深圳国际”)全资子公司，深圳国际的控股股东深圳市投资控股有限公司为深圳市国有资产监督管理局的全资附属企业；鲲鹏资本则是一家以股权投资管理为主业的企业，为深圳市属国有全资私募股权投资基金管理人。苏宁易购在公告中称，深国际、鲲鹏资本作为产业投资人，将与其他相关方共同围绕商品供应链、电商、科技、物流、免税业务等领域，对苏宁易购进行综合赋能；协调相关方为苏宁易购及其业务发展提供必要的政策、税收、金融等方面支持。“公司将在深圳设立华南地区总部，充分依托产业投资人的本地资源优势，全面提升公司在华南地区尤其是在大湾区的经营能力及企业品牌知名度，有效提升市场占有率。”苏宁易购有关负责人表示，引进战略投资有利于公司进一步聚焦零售服务业务，夯实全场景零售核心能力，提高公司资产及业务的运营效率和盈利能力，符合公司未来战略发展方向，能够推动企业长期战略的实施落地，打造国际一流的现代流通企业。</t>
  </si>
  <si>
    <t>苏宁易购引入国有战略投资 仍聚焦零售主业</t>
  </si>
  <si>
    <t>2020年我国开放水平不断提高 贸易大国地位更加巩固央视网消息：从今天(2月28日)公布的2020年国民经济和社会发展统计公报中可以看到，过去一年，在经济全球化遭遇重大挑战下，中国主动加强抗疫国际合作，积极参与经济全球化，不仅稳住了外贸外资基本盘，而且推动了全方位高水平对外开放新格局加快形成，对外经贸发展不断提质增效。《公报》显示，2020年全年我国货物进出口总额321557亿元，比上年增长1.9%，其中出口增长4.0%。进出口、出口总值双双创历史新高，继续稳居全球货物贸易第一。在货物贸易规模再创新高的同时贸易格局也更趋多元化，东盟跃升为我国最大货物贸易伙伴。值得一提的是，在疫情防控国际合作中贡献出了中国力量。2020年3月份至年底，我国出口口罩2242亿只，防护服23.1亿件，新冠病毒检测试剂盒10.8亿人份。国家统计局相关负责人表示，由于我国率先控制住疫情，强大的产业配套能力和持续优化的营商环境吸引了外商直接投资加速流入，利用外资规模逆势增长。数据显示，2020年全年实际使用外商直接投资金额1万亿元，比上年增长6.2%，其中高技术产业实际使用外资增长11.4%，利用外资含金量继续提高。此外，在过去一年，共建“一带一路”成效显著，2020年全年对“一带一路”沿线国家进出口总额93696亿元，比上年增长1.0%；截至今年1月底，累计同140个国家和31个国际组织签署205份共建“一带一路”合作文件。同时，《区域全面经济伙伴关系协定》成功签署，中欧投资协定如期达成。截至目前，我国已与26个经济体签署了19个自贸协定。</t>
  </si>
  <si>
    <t>2020年我国开放水平不断提高 贸易大国地位更加巩固</t>
  </si>
  <si>
    <t>2020年我国民生保障力度加强 人民生活水平稳步提升央视网消息：2020年国民经济和社会发展统计公报显示，2020年，我国社会保障体系不断完善，社会事业全面进步，居民收入与经济同步增长，民生福祉持续增进。《公报》显示，2020年全年全国居民人均可支配收入32189元，比上年增长4.7%，扣除价格因素，实际增长2.1%，快于人均国内生产总值增速，农村居民收入较快增长。社会保障体系不断完善，社会保险覆盖面进一步扩大。年末，全国参加城镇职工基本养老保险、城乡居民基本养老保险、基本医疗保险、失业保险人数分别比上年末增加2150万人、978万人、693万人和1147万人。全国基本养老保险参保人数近10亿人，基本医疗保险参保率稳定在95%以上。社会帮扶持续加力，棚户区改造稳步推进，建档立卡贫困户脱贫攻坚、农村危房改造扫尾工程任务全面完成。特别是教育文化、医疗卫生、体育健身等社会事业全面进步。2020年，九年义务教育巩固率为95.2%，高中阶段毛入学率为91.2%，均比上一年有所提高。2020年年末，全国共有医疗卫生机构102.3万个，卫生技术人员1066万人，比上年末增加51万人。全国共有8177家医疗卫生机构提供新型冠状病毒核酸检测服务，总检测能力达到1153万份/天。此外，体育健身设施不断完善，2020年年末，全国共有体育场地371.3万个，比上年末增加16.9万个，全年全国7岁及以上人口中经常参加体育锻炼人数比例达37.2%。</t>
  </si>
  <si>
    <t>2020年我国民生保障力度加强 人民生活水平稳步提升</t>
  </si>
  <si>
    <t>西媒文章说世界贸易复苏快于预期新华社北京2月28日电 《参考消息》日前刊登源自西班牙《国家报》网站的文章《国际贸易摆脱危机》。文章摘要如下：全球贸易仅用不到一年时间就回归至新冠病毒大流行前的水平。2020年，仅在二季度，欧元区经济萎缩幅度达到大萧条最严重时期的3倍之多。作为全球化时代的经济晴雨表之一，世界贸易也陷入动荡。然而，世界贸易的恢复速度与最初的崩溃速度一样快。根据荷兰经济政策分析局日前公布的数据，到2020年年终，世界贸易已经恢复至2019年夏天时的水平。联合国贸易和发展会议经济学家亚历山德罗·尼奇塔指出，世界贸易最初急剧下降的原因是各国采取了隔离措施，而不是金融或商业周期诱发了危机。专家指出，这更像是一个长达8个月的漫长休整期，当劳动者能够回归工作岗位时，工厂就开始正常运转。鉴于依然存在大量潜在需求，经济景气度较高的状况会持续较长时间。</t>
  </si>
  <si>
    <t>西媒文章说世界贸易复苏快于预期</t>
  </si>
  <si>
    <t>G20国家经贸形势趋好 疫苗为全球复苏添动力</t>
  </si>
  <si>
    <t>海南低空经济发展“迎新” 将应用无人机防反技术</t>
  </si>
  <si>
    <t>返岗复工返校季次第到来 中国交通运输部门加大服务保障力度</t>
  </si>
  <si>
    <t>苏州两区喜迎20周年：共同的目标，各自的精彩</t>
  </si>
  <si>
    <t>山西首台特高压电网配套百万机组并网成功</t>
  </si>
  <si>
    <t>杭州—伦敦“客改货”航班首航</t>
  </si>
  <si>
    <t>大连华讯12名高管被深圳警方逮捕 涉案高达27亿元</t>
  </si>
  <si>
    <t>中国新职业涌现 激活人才市场“一池春水”</t>
  </si>
  <si>
    <t>广东推动竞争政策在粤港澳大湾区先行落地</t>
  </si>
  <si>
    <t>福建：确保到2021年底全面建立林长制</t>
  </si>
  <si>
    <t>苏宁易购引入国有战略投资：张近东仍为第一大股东</t>
  </si>
  <si>
    <t>宁夏打造百万只滩羊生态智慧园区 惠及1.2万多户养殖户</t>
  </si>
  <si>
    <t>2月中国非制造业商务活动指数51.4% 稳定回升可期</t>
  </si>
  <si>
    <t>甘肃定西马铃薯角色升级：“救命薯”变“致富薯”</t>
  </si>
  <si>
    <t>山西交口培育农村“领头雁” 3800个“联体”接续乡村振兴</t>
  </si>
  <si>
    <t>广东第一外贸大省地位稳固 新业态蓬勃发展</t>
  </si>
  <si>
    <t>国家统计局：2020年货物进出口总额321557亿元 比上年增长1.9%国家统计局官方网站2月28日发布《中华人民共和国2020年国民经济和社会发展统计公报》。2020年货物进出口总额321557亿元，比上年增长1.9%。其中，出口179326亿元，增长4.0%；进口142231亿元，下降0.7%。货物进出口顺差37096亿元，比上年增加7976亿元。对“一带一路”沿线国家进出口总额93696亿元，比上年增长1.0%。其中，出口54263亿元，增长3.2%；进口39433亿元，下降1.8%。2020年服务进出口总额45643亿元，比上年下降15.7%。其中，服务出口19357亿元，下降1.1%；服务进口26286亿元，下降24.0%。服务进出口逆差6929亿元。2020年外商直接投资（不含银行、证券、保险领域）新设立企业38570家，比上年下降5.7%。实际使用外商直接投资金额10000亿元，增长6.2%，折1444亿美元，增长4.5%。其中“一带一路”沿线国家对华直接投资（含通过部分自由港对华投资）新设立企业4294家，下降23.2%；对华直接投资金额574亿元，下降0.3%，折83亿美元，下降1.8%。2020年高技术产业实际使用外资2963亿元，增长11.4%，折428亿美元，增长9.5%。2020年对外非金融类直接投资额7598亿元，比上年下降0.4%，折1102亿美元，下降0.4%。其中，对“一带一路”沿线国家非金融类直接投资额178亿美元，增长18.3%。2020年对外承包工程完成营业额10756亿元，比上年下降9.8%，折1559亿美元，下降9.8%。其中，对“一带一路”沿线国家完成营业额911亿美元，下降7.0%，占对外承包工程完成营业额比重为58.4%。对外劳务合作派出各类劳务人员30万人。《中华人民共和国2020年国民经济和社会发展统计公报》（全文）&gt;&gt;点此查看</t>
  </si>
  <si>
    <t>国家统计局：2020年货物进出口总额321557亿元 比上年增长1.9%</t>
  </si>
  <si>
    <t>国家统计局：2020年全国居民人均可支配收入32189元 比上年增长4.7%2月28日，据国家统计局最新发布消息，2020年全国居民人均可支配收入32189元，比上年增长4.7%，扣除价格因素，实际增长2.1%。全国居民人均可支配收入中位数27540元，增长3.8%。按常住地分，城镇居民人均可支配收入43834元，比上年增长3.5%，扣除价格因素，实际增长1.2%。城镇居民人均可支配收入中位数40378元，增长2.9%。农村居民人均可支配收入17131元，比上年增长6.9%，扣除价格因素，实际增长3.8%。农村居民人均可支配收入中位数15204元，增长5.7%。城乡居民人均可支配收入比值为2.56，比上年缩小0.08。按全国居民五等份收入分组，低收入组人均可支配收入7869元，中间偏下收入组人均可支配收入16443元，中间收入组人均可支配收入26249元，中间偏上收入组人均可支配收入41172元，高收入组人均可支配收入80294元。全国农民工人均月收入4072元，比上年增长2.8%。2020年全国居民人均消费支出21210元，比上年下降1.6%，扣除价格因素，实际下降4.0%。其中，人均服务性消费支出9037元，比上年下降8.6%，占居民人均消费支出的比重为42.6%。按常住地分，城镇居民人均消费支出27007元，下降3.8%，扣除价格因素，实际下降6.0%；农村居民人均消费支出13713元，增长2.9%，扣除价格因素，实际下降0.1%。全国居民恩格尔系数为30.2%，其中城镇为29.2%，农村为32.7%。2020年末全国参加城镇职工基本养老保险人数45638万人，比上年末增加2150万人。参加城乡居民基本养老保险人数54244万人，增加978万人。参加基本医疗保险人数136101万人，增加693万人。其中，参加职工基本医疗保险人数34423万人，增加1498万人；参加城乡居民基本医疗保险人数101678万人。参加失业保险人数21689万人，增加1147万人。2020年末全国领取失业保险金人数270万人。参加工伤保险人数26770万人，增加1291万人，其中参加工伤保险的农民工8934万人，增加318万人。参加生育保险人数23546万人，增加2129万人。年末全国共有805万人享受城市最低生活保障，3621万人享受农村最低生活保障，447万人享受农村特困人员救助供养，2020年临时救助1341万人次。2020年资助8990万人参加基本医疗保险，实施直接救助7300万人次。2020年国家抚恤、补助退役军人和其他优抚对象837万人。2020年末全国共有各类提供住宿的社会服务机构4.1万个，其中养老机构3.8万个，儿童服务机构735个。社会服务床位850.9万张，其中养老服务床位823.8万张，儿童服务床位9.8万张。年末共有社区服务中心2.9万个，社区服务站39.3万个。</t>
  </si>
  <si>
    <t>国家统计局：2020年全国居民人均可支配收入32189元 比上年增长4.7%</t>
  </si>
  <si>
    <t>中国多地吸收外资迎来“开门红”</t>
  </si>
  <si>
    <t>专家：我国工业互联网在六个关键技术方向面临挑战</t>
  </si>
  <si>
    <t>遮住光，照亮心——一家“黑暗餐厅”的冒险</t>
  </si>
  <si>
    <t>中国制造业PMI连续12个月位于临界点以上</t>
  </si>
  <si>
    <t>京津冀协同发展七年 美丽“滨城”加速崛起</t>
  </si>
  <si>
    <t>全国重点城市主要商圈消费额多项增长 释放消费潜力央视网消息：今年春节期间，全国就地过年人员普遍增多，多地商圈、步行街客流量普遍上涨，同时线下新春购物稳步增长，释放消费潜力。年货市集、艺术灯会、猜谜游园、品尝美食等喜闻乐见的促销活动，带动步行街、商圈消费成为节日市场的一大热点。其中，成都、上海、西安的商圈步行街热度最高，客流量同比均超150%，服务性消费额同比上涨108.36%。这家开在上海世纪汇广场的七宝老街汤团店，平时就人气爆棚，更别说元宵节了。根据中华全国商业信息中心统计显示，春节叠加元宵节双重利好，全国重点城市的主要商圈、商业街区、零售百货出现多项增长。珠宝类商品同比增长541%，餐饮、服饰增长近300%，化妆品、日用品同比增长1.7倍以上，电器类商品零售额也是实现了近一倍的同比增长。</t>
  </si>
  <si>
    <t>全国重点城市主要商圈消费额多项增长 释放消费潜力</t>
  </si>
  <si>
    <t>国家统计局：2月份中国采购经理指数继续保持在景气区间</t>
  </si>
  <si>
    <t>国家统计局：2月中国制造业采购经理指数为50.6%</t>
  </si>
  <si>
    <t>全国人大代表于会文：希望国家支持长江经济带中下游产业向成渝有序转移</t>
  </si>
  <si>
    <t>关于GDP、居民收入、城镇化……八位学者前瞻全国两会2021年全国两会即将在北京召开，围绕中国经济的中长期发展，有哪些问题值得关注？2月25日，北京大学光华管理学院与北京大学经济政策研究所联合举办了“两会前经济形势和政策展望分析会”，八位学者对热点问题进行了前瞻和分析。北京大学光华管理学院院长刘俏认为，“十四五”期间有如下重点任务：提升全要素生产率增速；建立强大的国内市场，发挥消费的基础作用；提高居民收入占比，消除城乡二元结构；中国在全球价值链位置向上游迈进；提升研发强度，增加基础科学研发占比；推进市场化改革，提升资源优化配置效率；围绕“碳达峰”和“碳中和”时间点开始优化、重塑能源结构及产业结构。刘俏强调，未来增长动能要向“提升全要素生产率”倾斜，再工业化、新基建、大国工业以及更高水平的改革开放将成为重点。对于2021年宏观经济与政策走向，北京大学光华管理学院副教授、北京大学经济政策研究所副所长颜色表示，2021年出口是否可持续取决于海外疫情形势，可能呈现前高后低的趋势。经济增速逐季回落，全年增长依然有望超过8%。颜色认为，后疫情时代下，特别国债、税收与社保优惠等应急性的财政政策应逐步回归常态化，逆周期调节的财政政策应稳妥渐进调整，专项债可以发挥更大的作用。同时，货币政策应当逐步实现常态化转向，避免政策急转弯，更加关注广义通胀，防止泡沫产生。1月底，中共中央办公厅、国务院办公厅印发了《建设高标准市场体系行动方案》。北京大学光华管理学院副院长周黎安分析，新发展格局将建立在市场化改革的双重深化：从商品市场到要素市场的纵深拓展；从国内市场到国际市场的横向融合。如何将行动方案具体落实？周黎安说，可以考虑将一些适合地方政府主动推进的改革事项作为考核地方官员的绩效指标，或对改革绩效进行排名，既给激励，也给压力；鼓励地方政府创新，允许先行先试，先创新者先受益；先聚焦少数重点改革领域，率先突破，以点带面，逐步推进。“居民消费率偏低是畅通国内大循环的堵点，新型城镇化是畅通国内大循环的基点，以人为核心的新型城镇化是最大的内需。”国务院参事室参事、北京大学光华管理学院特聘教授、国家发改委原副主任徐宪平指出，目前进城的农民工有1.35亿人，在同一城镇居住10年以上的农民工有5200万。他建议，以“存量带增量”加快农业转移人口市民化。面向存量农民工核心需求，徐宪平提出三大政策举措：大力加强保障性租赁住房建设；综合施策保障随迁子女教育；加快推进基本公共服务均等化。对于我国2030年实现“碳达峰”、2060年实现“碳中和”的目标，北京大学光华管理学院应用经济学系副教授唐遥认为，未来既要降低碳排放，还要建设碳捕获能力。从行业来看，化石能源生产中的煤炭要先达峰；加速发展可再生的非核非化石能源；提高能源效率；工业要向产业链、价值链的上游发展；加快促进服务业发展。唐遥表示，要综合运用市场和政策手段，一方面加快碳排放交易市场的建设，为碳排放合理定价。另一方面通过政策调整能源结构、产业结构和能源效率，安排财政资金支持绿色发展相关项目。北京大学光华管理学院金融学教授、副院长张峥在分析会上总结了A股市场取得的成绩：30年间A股市场发展迅速 ，但相对规模不高，未来仍有巨大的发展空间。他认为，应理性看待A股注册制试点目前呈现出高首日涨幅、高平均市盈率、高换手率的特征，市场演进需要一个过程。针对下一阶段的资本市场改革重点，他表示，首先，坚持注册制试点，完善常态化、多渠道退市制度安排；第二，进一步提升上市公司质量；第三，推进基础设施公募REITs试点落地，形成示范效应。第四，推进资本市场投资端的改革及个人养老金账户政策落地，优化中长期资金入市环境。“城市经济学理论认为，给定条件下，人均福利随着城市总人口规模的增大而呈现出先增加后减小的趋势，即倒U型关系。然而，绝大多数城市人口不足和少数城市人口过多都造成了较大的福利损失。”北京大学光华管理学院应用经济学系教授张庆华表示，高质量的城市化亟需形成规模合理的城市系统，城市群和城市协调发展有望成为突破口。为更好发挥城市群的协同作用，一要完善要素市场，提升城市群内要素的配置效率；二要合理布局和协调城市群内产业发展，优化产业结构；三要优化城市群内特大超大城市的内部空间结构。北京大学光华管理学院应用经济学系教授、北京大学经济政策研究所所长陈玉宇认为，未来十五年，中国经济长期增长面临的两大挑战是收入分配不平等和人口老龄化。过去30-40年间，全球收入差距在不断扩大。同时，我国面临解决庞大人口养老问题的挑战。如何应对两大挑战？陈玉宇认为，第一，要改革收入分配制度，设计出兼顾效率和公平的政策；第二，发挥国有资产力量，调节收入分配结构；第三，推进教育的均等化与合理评估财政支出对收入分配的影响。（经济日报-中国经济网记者马常艳）</t>
  </si>
  <si>
    <t>关于GDP、居民收入、城镇化……八位学者前瞻全国两会</t>
  </si>
  <si>
    <t>西藏民航投入新系统管制 支持“空中天路”航班量密集提升</t>
  </si>
  <si>
    <t>中国名茶之乡“茶香四溢”：品质不变 提前上市</t>
  </si>
  <si>
    <t>海关总署：RCEP经核准出口商管理办法将启动征求意见程序</t>
  </si>
  <si>
    <t>兰州新区万余岗位“职”等英才：4.5万人近1/3达成就业意向</t>
  </si>
  <si>
    <t>2020年中国经济总量占世界经济比重预计超过17%</t>
  </si>
  <si>
    <t>新形势下，中国经济如何行稳致远？</t>
  </si>
  <si>
    <t>多部委加紧推进准备工作迎接RCEP生效</t>
  </si>
  <si>
    <t>2020年全国居民人均可支配收入32189元 比上年增长4.7%</t>
  </si>
  <si>
    <t>2020年国内生产总值1015986亿元 比上年增长2.3%</t>
  </si>
  <si>
    <t>不平凡之年书写非凡答卷——《2020年国民经济和社会发展统计公报》评读国家统计局副局长 盛来运2020年是新中国历史上极不平凡的一年。面对严峻复杂的国内外环境特别是新冠肺炎疫情的严重冲击，在以习近平同志为核心的党中央坚强领导下，各地区各部门坚决贯彻落实党中央决策部署，科学统筹疫情防控和经济社会发展，扎实做好“六稳”工作、全面落实“六保”任务，经济运行稳定恢复、好于预期，发展目标任务全面完成，“十三五”规划圆满收官，全面建成小康社会胜利在望。如期发布的《2020年国民经济和社会发展统计公报》，全面展示了一年来全国人民顽强奋斗取得的令世界瞩目、可载入史册的伟大成就，来之不易，催人奋进。一、统筹疫情防控和经济社会发展取得重大战略成果，经济总量再上新台阶过去一年，新冠肺炎疫情百年不遇，世界经济深度衰退，多重冲击前所未有。面对重大考验，以习近平同志为核心的党中央坚持人民至上生命至上，以非常之举应对非常之事，构筑起疫情防控的坚固防线，统筹做好经济社会发展工作，取得了率先控制住疫情、率先复工复产、率先实现经济正增长的显著成绩，展现了我国经济的强大韧性和抗冲击能力。经济总量突破百万亿大关。全年国内生产总值达101.6万亿元，比上年增长2.3%，是全球唯一实现经济正增长的主要经济体。按年平均汇率折算，2020年我国经济总量占世界经济的比重预计超过17%。经济恢复走在世界前列，在一季度国内生产总值大幅下降的情况下，二季度增速由负转正，增长3.2%，三季度增长4.9%，四季度增长6.5%，走出了一条令世界惊叹的V型曲线，成为推动全球经济复苏的主要力量。三次产业全面恢复。全年第一产业增加值比上年增长3.0%，其中猪牛羊禽肉产量达7639万吨。新增耕地灌溉面积43万公顷，新增高效节水灌溉面积160万公顷。第二产业增加值比上年增长2.6%。规模以上高技术制造业增加值增长7.1%，占规模以上工业增加值的比重为15.1%，比上年提高0.7个百分点。第三产业增加值比上年增长2.1%，占国内生产总值的比重达到54.5%，比上年提高0.2个百分点，其中信息传输、软件和信息技术服务业增长16.9%。发展基础持续加强。全年新建高速铁路投产里程2521公里，“四纵四横”高铁主骨架全面建成。新改建高速公路里程12713公里，港口万吨级码头泊位新增通过能力30562万吨/年。5G大规模商用全面启动，年末全国互联网普及率达70.4%，全年移动互联网用户接入流量1656亿GB，比上年增长35.7%。年末全国发电装机容量超过22亿千瓦，比上年末增长9.5%。二、“六稳”“六保”有力有效，经济基本盘稳固夯实过去一年，疫情影响波及产业发展、企业经营、就业民生等经济社会方方面面。党中央、国务院审时度势，充分估计困难、风险和不确定性，强化底线思维，及时加大宏观政策应对力度，各地区各部门扎实做好“六稳”工作，全面落实“六保”任务，有序复工复产，大力助企纾困，积极稳岗扩就业，兜牢基本民生，稳住了经济基本盘，保持了社会大局稳定。保居民就业、保基本民生扎实有力。全年城镇新增就业1186万人，超额完成年初预期目标。年末全国城镇调查失业率为5.2%，城镇登记失业率为4.2%，均低于预期目标。全年居民消费价格平均上涨2.5%，低于3.5%左右的预期目标。生猪生产逐步恢复，年末存栏40650万头，比上年末增长31%。兜底保障力度加大，全年全国居民人均转移净收入比上年名义增长8.7%。保粮食能源安全、保产业链供应链稳定及时有效。粮食产量再创新高。全年粮食产量66949万吨，比上年增产0.9%，连续6年保持在1.3万亿斤以上。能源供应保持稳定。原煤、原油、天然气产量分别比上年增长1.4%、1.6%、9.8%。产业链供应链基本稳定。全年全国工业产能利用率为74.5%，其中一、二、三、四季度分别为67.3%、74.4%、76.7%、78.0%。保市场主体、保基层运转取得实效。市场主体活力不断激发。全年新登记市场主体2502万户，日均新登记企业2.2万户，年末市场主体总数达1.4亿户。企业效益较快恢复。全年规模以上工业企业实现利润64516亿元，比上年增长4.1%。创新设立财政资金直达机制，确保资金直达市县基层、直接惠企利民，全年下达资金1.7万亿元。三、三大攻坚战取得决定性成就，发展底色更加亮丽过去一年，党中央、国务院紧紧扭住打好三大攻坚战重大战略任务，克服疫情不利影响，团结带领全国人民勠力同心真抓实干，着力抓重点、补短板、强弱项，加大精准脱贫力度，持续推进污染防治，积极防范化解重大风险，攻下最难的堡垒，啃下最硬的骨头，脱贫攻坚战取得全面胜利，全面建成小康社会取得伟大历史性成就。脱贫攻坚成果举世瞩目。按现行农村贫困标准计算，551万农村贫困人口全部实现脱贫。全年贫困地区农村居民人均可支配收入12588元，实际增长5.6%，增速分别比全国居民和全国农村居民快3.5、1.8个百分点。根据国家脱贫攻坚普查结果，中西部22省(区、市)建档立卡户全面实现不愁吃、不愁穿，义务教育、基本医疗、住房安全有保障，饮水安全也有保障。污染防治成效显著。在监测的337个地级及以上城市中，全年空气质量达标的城市占59.9%，比上年提高13.3个百分点。细颗粒物(PM2.5)未达标城市年平均浓度37微克/立方米，比上年下降7.5%。全国地表水考核断面中，全年水质优良(Ⅰ～Ⅲ类)断面比例为83.4%，比上年提高8.5个百分点；劣Ⅴ类断面比例为0.6%，下降2.8个百分点。防范化解重大风险扎实推进。牢固树立底线思维，抓实化解地方政府隐性债务风险工作。年末全国地方政府债务余额256615亿元，控制在全国人大批准的限额之内。保持宏观杠杆率基本稳定，多渠道补充银行资本金。年末商业银行资本充足率为14.7%。四、改革创新持续深化，发展潜能有效激发过去一年，面对外部限制打压、一些关键核心技术受制于人的复杂局面，我们坚持用改革创新凝聚社会共识、增强内生动力、破解发展难题，持续深化“放管服”改革和重点领域改革，加快完善以企业为主体的技术创新体系，市场活力动力明显增强，创新发展第一动力深入人心。创新投入大幅增加。全年研究与试验发展经费支出24426亿元，比上年增长10.3%，与国内生产总值之比为2.40%，比上年提高0.16个百分点；其中基础研究经费比上年增长12.6%，持续保持较快增长。世界知识产权组织报告显示，2020年我国继续位列全球创新指数排名第14位，是前30名中唯一的中等收入经济体。科技实力显著增强。全年全国授予专利权363.9万件，比上年增长40.4%。年末每万人口发明专利拥有量预计达15.8件，比上年末增加2.5件。重大科技成果不断涌现。“嫦娥四号”首次登陆月球背面，“嫦娥五号”完成月表采样返回，“天问一号”探测器成功发射，“奋斗者”号完成万米载人深潜，北斗导航全球组网，量子计算原型系统“九章”成功研制，500米口径球面射电望远镜正式开放运行。新动能逆势成长。全年规模以上高技术制造业增加值增速比全部规模以上工业快4.3个百分点，规模以上高技术服务业企业营业收入增速比全部规模以上服务业企业快9.0个百分点，高技术产业投资增速比全部投资快7.9个百分点。实物商品网上零售额占比持续提高。全年实物商品网上零售额97590亿元，比上年增长14.8%；占社会消费品零售总额的比重为24.9%，比上年大幅提高4.0个百分点。五、全面开放蹄疾步稳，开放水平不断提高过去一年，贸易保护主义、单边主义盛行，经济全球化遭遇重大挑战。在国际大变局中，中国对外开放的大门不仅没有关闭，而且越开越大。中国主动加强抗疫国际合作，积极参与经济全球化，在危机中育新机、于变局中开新局，不仅稳住了外贸外资基本盘，而且推动了全方位高水平对外开放新格局加快形成，对外经贸发展提质增效。贸易大国地位更加巩固。货物贸易规模再创新高。全年货物进出口总额321557亿元，比上年增长1.9%，其中出口增长4.0%。进出口、出口总值双双创历史新高，继续稳居全球货物贸易第一。一般贸易占比继续提升。一般贸易进出口占货物进出口总额的59.9%，比上年提高0.9个百分点。贸易格局更趋多元化，东盟跃升为我国最大货物贸易伙伴，对东盟的进出口比重达14.7%，比上年提高0.7个百分点。为疫情防控国际合作贡献中国力量。2020年3月份至年底，出口口罩2242亿只，防护服23.1亿件，新冠病毒检测试剂盒10.8亿人份。服务贸易稳中提质。全年知识密集型服务进出口占服务进出口总额的比重达44.5%，比上年提高9.9个百分点。利用外资表现亮眼。率先控制住疫情，及时推进复工复产，加之强大的产业配套能力和持续优化的营商环境，外商直接投资加速流入我国，利用外资规模逆势增长。全年实际使用外商直接投资金额1万亿元，比上年增长6.2%，其中高技术产业实际使用外资增长11.4%，利用外资含金量继续提高。《区域全面经济伙伴关系协定》成功签署，中欧投资协定如期达成，高标准自贸网络建设成效显著。目前，我国已与26个经济体签署了19个自贸协定。共建“一带一路”成效显著。全年对“一带一路”沿线国家进出口总额93696亿元，比上年增长1.0%；对“一带一路”沿线国家非金融类直接投资额178亿美元，增长18.3%。截至今年1月底，累计同140个国家和31个国际组织签署205份共建“一带一路”合作文件。六、民生保障力度加强，人民生活水平稳步提升过去一年，新冠肺炎疫情给人民生命安全和身体健康带来严重威胁，居民生活和工作秩序遭受较大冲击。党和政府始终坚持以人民为中心的发展思想，在发展中保障和改善民生，深入实施就业优先战略，加大转移支付，强化社会保障，居民基本生活保障有力，民生福祉持续增进。居民收入与经济同步增长。全年全国居民人均可支配收入32189元，比上年增长4.7%，扣除价格因素，实际增长2.1%，快于人均国内生产总值增速。农村居民收入较快增长。全年农村居民人均可支配收入比上年实际增长3.8%，快于城镇2.6个百分点。社会保障体系不断完善。社会保险覆盖面进一步扩大。年末全国参加城镇职工基本养老保险、城乡居民基本养老保险、基本医疗保险、失业保险人数分别比上年末增加2150万人、978万人、693万人和1147万人。全国基本养老保险参保人数近10亿人，基本医疗保险参保率稳定在95%以上。社会帮扶持续加力。全年临时救助1341万人次，资助8990万人参加基本医疗保险，实施直接救助7300万人次，救助人次数均比上年明显增加。棚户区改造稳步推进，建档立卡贫困户脱贫攻坚农村危房改造扫尾工程任务全面完成。社会事业全面进步。教育文化繁荣发展。九年义务教育巩固率为95.2%，比上年提高0.4个百分点；高中阶段毛入学率为91.2%，提高1.7个百分点。全国规模以上文化及相关产业企业营业收入98514亿元。医疗卫生力量显著增强。年末全国共有医疗卫生机构102.3万个，卫生技术人员1066万人，比上年末增加51万人。截至年末，全国共有8177家医疗卫生机构提供新型冠状病毒核酸检测服务，总检测能力达到1153万份/天。全民健身理念深入人心，体育健身设施不断完善，群众体育蓬勃发展。年末全国共有体育场地371.3万个，比上年末增加16.9万个。全年全国7岁及以上人口中经常参加体育锻炼人数比例达37.2%。2020年是“十三五”收官之年，是实现第一个百年奋斗目标的关键一年。经过五年的砥砺前行、接续奋斗，“十三五”规划提出的经济社会发展主要目标较好实现。经济总量突破100万亿元大关，人均国内生产总值连续两年超过1万美元。“十三五”时期，我国国内生产总值年均名义增量达到6.5万亿元，比“十二五”时期多1.0万亿元。居民收入与经济增长基本同步，现行标准下农村贫困人口全部脱贫。“十三五”时期，全国居民人均可支配收入年均名义增长2045元，比“十二五”时期多增156元；5575万农村贫困人口实现脱贫，年均减贫1115万人。重大发展战略稳步实施，重大改革开放举措加快推进，重大工程项目扎实建设，生态文明建设取得重大进展，全面建成小康社会取得伟大历史性成就。这是以习近平同志为核心的党中央总揽全局、把舵定向的结果，是中国特色社会主义制度优势充分彰显、有效发挥的结果，是全国各族人民同心同德、艰苦奋斗的结果，成绩来之不易、成之惟艰，需要倍加珍惜。2021年是“十四五”开局之年，是第二个百年奋斗目标新征程的开启之年。立足新发展阶段，贯彻新发展理念，构建新发展格局，我们必须迈好第一步，努力实现更高质量、更有效率、更加公平、更可持续、更为安全的发展。与此同时，也必须清醒认识到，当前我国发展的外部环境依然复杂严峻，不稳定不确定因素较多；国内发展不平衡不充分问题仍比较突出，人口老龄化加剧，基本公共服务水平有待提升，新冠肺炎疫情的影响未根本消除。我们要更紧密团结在以习近平同志为核心的党中央周围，高举中国特色社会主义伟大旗帜，深入贯彻落实十九届五中全会和中央经济工作会议精神，增强机遇意识和风险意识，准确识变、科学应变、主动求变，坚持深化供给侧结构性改革这条主线，坚持扩大内需这个战略基点，着力培育强大国内市场，持续强化科学战略支撑，加快打造更高水平的对外开放，积极畅通国民经济循环，确保“十四五”开好局、起好步，以更加优异的成绩向党的百年华诞献礼。</t>
  </si>
  <si>
    <t>盛来运：不平凡之年书写非凡答卷——《2020年国民经济和社会发展统计公报》评读</t>
  </si>
  <si>
    <t>中华人民共和国2020年国民经济和社会发展统计公报[1]2020年是新中国历史上极不平凡的一年。面对严峻复杂的国际形势、艰巨繁重的国内改革发展稳定任务特别是新冠肺炎疫情的严重冲击，以习近平同志为核心的党中央统揽全局，保持战略定力，准确判断形势，精心谋划部署，果断采取行动，付出艰苦努力，及时作出统筹疫情防控和经济社会发展的重大决策。各地区各部门坚持以习近平新时代中国特色社会主义思想为指导，全面贯彻党的十九大和十九届二中、三中、四中、五中全会精神，按照党中央、国务院决策部署，沉着冷静应对风险挑战，坚持高质量发展方向不动摇，统筹疫情防控和经济社会发展，扎实做好“六稳”工作，全面落实“六保”任务，我国经济运行逐季改善、逐步恢复常态，在全球主要经济体中唯一实现经济正增长，脱贫攻坚战取得全面胜利，决胜全面建成小康社会取得决定性成就，交出一份人民满意、世界瞩目、可以载入史册的答卷。初步核算，全年国内生产总值[3]1015986亿元，比上年增长2.3%。其中，第一产业增加值77754亿元，增长3.0%；第二产业增加值384255亿元，增长2.6%；第三产业增加值553977亿元，增长2.1%。第一产业增加值占国内生产总值比重为7.7%，第二产业增加值比重为37.8%，第三产业增加值比重为54.5%。全年最终消费支出拉动国内生产总值下降0.5个百分点，资本形成总额拉动国内生产总值增长2.2个百分点，货物和服务净出口拉动国内生产总值增长0.7个百分点。分季度看，一季度国内生产总值同比下降6.8%，二季度增长3.2%，三季度增长4.9%，四季度增长6.5%。预计全年人均国内生产总值72447元，比上年增长2.0%。国民总收入[4]1009151亿元，比上年增长1.9%。全国万元国内生产总值能耗[5]比上年下降0.1%。预计全员劳动生产率[6]为117746元/人，比上年提高2.5%。全年城镇新增就业1186万人，比上年少增166万人。年末全国城镇调查失业率为5.2%，城镇登记失业率为4.2%。全国农民工[7]总量28560万人，比上年下降1.8%。其中，外出农民工16959万人，下降2.7%；本地农民工11601万人，下降0.4%。全年居民消费价格比上年上涨2.5%。工业生产者出厂价格下降1.8%。工业生产者购进价格下降2.3%。农产品生产者价格[8]上涨15.0%。12月份，70个大中城市新建商品住宅销售价格同比上涨的城市个数为60个，下降的为10个。表12020年居民消费价格比上年涨跌幅度年末国家外汇储备32165亿美元，比上年末增加1086亿美元。全年人民币平均汇率为1美元兑6.8974元人民币，比上年升值0.02%。三大攻坚战取得决定性成就。按照每人每年生活水平2300元(2010年不变价)的现行农村贫困标准计算，551万农村贫困人口全部实现脱贫。党的十八大以来，9899万农村贫困人口全部实现脱贫，贫困县全部摘帽，绝对贫困历史性消除。全年贫困地区[10]农村居民人均可支配收入12588元，比上年增长8.8%，扣除价格因素，实际增长5.6%。在监测的337个地级及以上城市中，全年空气质量达标的城市占59.9%，未达标的城市占40.1%。细颗粒物(PM2.5)未达标城市(基于2015年PM2.5年平均浓度未达标的262个城市)年平均浓度37微克/立方米，比上年下降7.5%。1940个国家地表水考核断面中，全年水质优良(Ⅰ~Ⅲ类)断面比例为83.4%，Ⅳ类断面比例为13.6%，Ⅴ类断面比例为2.4%，劣Ⅴ类断面比例为0.6%。年末全国地方政府债务余额控制在全国人大批准的限额之内。金融风险处置取得重要阶段性成果。新产业新业态新模式逆势成长。全年规模以上工业中，高技术制造业[11]增加值比上年增长7.1%，占规模以上工业增加值的比重为15.1%；装备制造业[12]增加值增长6.6%，占规模以上工业增加值的比重为33.7%。全年规模以上服务业[13]中，战略性新兴服务业[14]企业营业收入比上年增长8.3%。全年高技术产业投资[15]比上年增长10.6%。全年新能源汽车产量145.6万辆，比上年增长17.3%；集成电路产量2614.7亿块，增长29.6%。全年网上零售额[16]117601亿元，按可比口径计算，比上年增长10.9%。全年新登记市场主体2502万户，日均新登记企业2.2万户，年末市场主体总数达1.4亿户。城乡区域协调发展稳步推进。年末常住人口城镇化率超过60%。分区域看[17]，全年东部地区生产总值525752亿元，比上年增长2.9%；中部地区生产总值222246亿元，增长1.3%；西部地区生产总值213292亿元，增长3.3%；东北地区生产总值51125亿元，增长1.1%。全年京津冀地区生产总值86393亿元，比上年增长2.4%；长江经济带地区生产总值471580亿元，增长2.7%；长江三角洲地区生产总值244714亿元，增长3.3%。粤港澳大湾区建设、黄河流域生态保护和高质量发展等区域重大战略深入实施。全年粮食种植面积11677万公顷，比上年增加70万公顷。其中，稻谷种植面积3008万公顷，增加38万公顷；小麦种植面积2338万公顷，减少35万公顷；玉米种植面积4126万公顷，减少2万公顷。棉花种植面积317万公顷，减少17万公顷。油料种植面积1313万公顷，增加20万公顷。糖料种植面积157万公顷，减少4万公顷。全年粮食产量66949万吨，比上年增加565万吨，增产0.9%。其中，夏粮产量14286万吨，增产0.9%；早稻产量2729万吨，增产3.9%；秋粮产量49934万吨，增产0.7%。全年谷物产量61674万吨，比上年增产0.5%。其中，稻谷产量21186万吨，增产1.1%；小麦产量13425万吨，增产0.5%；玉米产量26067万吨，持平略减。全年棉花产量591万吨，比上年增产0.4%。油料产量3585万吨，增产2.6%。糖料产量12028万吨，减产1.2%。茶叶产量297万吨，增产7.1%。全年猪牛羊禽肉产量7639万吨，比上年下降0.1%。其中，猪肉产量4113万吨，下降3.3%；牛肉产量672万吨，增长0.8%；羊肉产量492万吨，增长1.0%；禽肉产量2361万吨，增长5.5%。禽蛋产量3468万吨，增长4.8%。牛奶产量3440万吨，增长7.5%。年末生猪存栏40650万头，比上年末增长31.0%；全年生猪出栏52704万头，比上年下降3.2%。全年水产品产量6545万吨，比上年增长1.0%。其中，养殖水产品产量5215万吨，增长3.0%；捕捞水产品产量1330万吨，下降5.0%。全年木材产量8727万立方米，比上年下降13.1%。全年新增耕地灌溉面积43万公顷，新增高效节水灌溉面积160万公顷。全年全部工业增加值313071亿元，比上年增长2.4%。规模以上工业增加值增长2.8%。在规模以上工业中，分经济类型看，国有控股企业增加值增长2.2%；股份制企业增长3.0%，外商及港澳台商投资企业增长2.4%；私营企业增长3.7%。分门类看，采矿业增长0.5%，制造业增长3.4%，电力、热力、燃气及水生产和供应业增长2.0%。全年规模以上工业中，农副食品加工业增加值比上年下降1.5%，纺织业增长0.7%，化学原料和化学制品制造业增长3.4%，非金属矿物制品业增长2.8%，黑色金属冶炼和压延加工业增长6.7%，通用设备制造业增长5.1%，专用设备制造业增长6.3%，汽车制造业增长6.6%，电气机械和器材制造业增长8.9%，计算机、通信和其他电子设备制造业增长7.7%，电力、热力生产和供应业增长1.9%。表22020年主要工业产品产量及其增长速度[18]年末全国发电装机容量220058万千瓦，比上年末增长9.5%。其中[21]，火电装机容量124517万千瓦，增长4.7%；水电装机容量37016万千瓦，增长3.4%；核电装机容量4989万千瓦，增长2.4%；并网风电装机容量28153万千瓦，增长34.6%；并网太阳能发电装机容量25343万千瓦，增长24.1%。全年规模以上工业企业利润64516亿元，比上年增长4.1%[22]。分经济类型看，国有控股企业利润14861亿元，比上年下降2.9%；股份制企业45445亿元，增长3.4%，外商及港澳台商投资企业18234亿元，增长7.0%；私营企业20262亿元，增长3.1%。分门类看，采矿业利润3553亿元，比上年下降31.5%；制造业55795亿元，增长7.6%；电力、热力、燃气及水生产和供应业5168亿元，增长4.9%。全年规模以上工业企业每百元营业收入中的成本为83.89元，比上年减少0.11元；营业收入利润率为6.08%，提高0.20个百分点。年末规模以上工业企业资产负债率为56.1%，比上年末下降0.3个百分点。全年全国工业产能利用率[23]为74.5%，其中一、二、三、四季度分别为67.3%、74.4%、76.7%、78.0%。全年全社会建筑业增加值72996亿元，比上年增长3.5%。全国具有资质等级的总承包和专业承包建筑业企业利润8303亿元，比上年增长0.3%，其中国有控股企业2871亿元，增长4.7%。全年批发和零售业增加值95686亿元，比上年下降1.3%；交通运输、仓储和邮政业增加值41562亿元，增长0.5%；住宿和餐饮业增加值15971亿元，下降13.1%；金融业增加值84070亿元，增长7.0%；房地产业增加值74553亿元，增长2.9%；信息传输、软件和信息技术服务业增加值37951亿元，增长16.9%；租赁和商务服务业增加值31616亿元，下降5.3%。全年规模以上服务业企业营业收入比上年增长1.9%，利润总额下降7.0%。全年货物运输总量[24]463亿吨，货物运输周转量196618亿吨公里。全年港口完成货物吞吐量145亿吨，比上年增长4.3%，其中外贸货物吞吐量45亿吨，增长4.0%。港口集装箱吞吐量26430万标准箱，增长1.2%。表32020年各种运输方式完成货物运输量及其增长速度全年旅客运输总量97亿人次，比上年下降45.1%。旅客运输周转量19251亿人公里，下降45.5%。表42020年各种运输方式完成旅客运输量及其增长速度年末全国民用汽车保有量28087万辆(包括三轮汽车和低速货车748万辆)，比上年末增加1937万辆，其中私人汽车保有量24393万辆，增加1758万辆。民用轿车保有量15640万辆，增加996万辆，其中私人轿车保有量14674万辆，增加973万辆。全年完成邮政行业业务总量[25]21053亿元，比上年增长29.7%。邮政业全年完成邮政函件业务14.2亿件，包裹业务0.2亿件，快递业务量833.6亿件，快递业务收入8795亿元。全年完成电信业务总量[26]136758亿元，比上年增长28.1%。年末全国电话用户总数177598万户，其中移动电话用户159407万户。移动电话普及率为113.9部/百人。固定互联网宽带接入用户[27]48355万户，比上年末增加3427万户，其中固定互联网光纤宽带接入用户[28]45414万户，增加3675万户。全年移动互联网用户接入流量1656亿GB，比上年增长35.7%。年末互联网上网人数9.89亿人，其中手机上网人数[29]9.86亿人。互联网普及率为70.4%，其中农村地区互联网普及率为55.9%。全年软件和信息技术服务业[30]完成软件业务收入81616亿元，按可比口径计算，比上年增长13.3%。</t>
  </si>
  <si>
    <t>国家统计局：2020年国内生产总值1015986亿元</t>
  </si>
  <si>
    <t>中华人民共和国2020年国民经济和社会发展统计公报2020年是新中国历史上极不平凡的一年。面对严峻复杂的国际形势、艰巨繁重的国内改革发展稳定任务特别是新冠肺炎疫情的严重冲击，以习近平同志为核心的党中央统揽全局，保持战略定力，准确判断形势，精心谋划部署，果断采取行动，付出艰苦努力，及时作出统筹疫情防控和经济社会发展的重大决策。各地区各部门坚持以习近平新时代中国特色社会主义思想为指导，全面贯彻党的十九大和十九届二中、三中、四中、五中全会精神，按照党中央、国务院决策部署，沉着冷静应对风险挑战，坚持高质量发展方向不动摇，统筹疫情防控和经济社会发展，扎实做好“六稳”工作，全面落实“六保”任务，我国经济运行逐季改善、逐步恢复常态，在全球主要经济体中唯一实现经济正增长，脱贫攻坚战取得全面胜利，决胜全面建成小康社会取得决定性成就，交出一份人民满意、世界瞩目、可以载入史册的答卷。初步核算，全年国内生产总值[3]1015986亿元，比上年增长2.3%。其中，第一产业增加值77754亿元，增长3.0%；第二产业增加值384255亿元，增长2.6%；第三产业增加值553977亿元，增长2.1%。第一产业增加值占国内生产总值比重为7.7%，第二产业增加值比重为37.8%，第三产业增加值比重为54.5%。全年最终消费支出拉动国内生产总值下降0.5个百分点，资本形成总额拉动国内生产总值增长2.2个百分点，货物和服务净出口拉动国内生产总值增长0.7个百分点。分季度看，一季度国内生产总值同比下降6.8%，二季度增长3.2%，三季度增长4.9%，四季度增长6.5%。预计全年人均国内生产总值72447元，比上年增长2.0%。国民总收入[4]1009151亿元，比上年增长1.9%。全国万元国内生产总值能耗[5]比上年下降0.1%。预计全员劳动生产率[6]为117746元/人，比上年提高2.5%。全年城镇新增就业1186万人，比上年少增166万人。年末全国城镇调查失业率为5.2%，城镇登记失业率为4.2%。全国农民工[7]总量28560万人，比上年下降1.8%。其中，外出农民工16959万人，下降2.7%；本地农民工11601万人，下降0.4%。全年居民消费价格比上年上涨2.5%。工业生产者出厂价格下降1.8%。工业生产者购进价格下降2.3%。农产品生产者价格[8]上涨15.0%。12月份，70个大中城市新建商品住宅销售价格同比上涨的城市个数为60个，下降的为10个。年末国家外汇储备32165亿美元，比上年末增加1086亿美元。全年人民币平均汇率为1美元兑6.8974元人民币，比上年升值0.02%。三大攻坚战取得决定性成就。按照每人每年生活水平2300元(2010年不变价)的现行农村贫困标准计算，551万农村贫困人口全部实现脱贫。党的十八大以来，9899万农村贫困人口全部实现脱贫，贫困县全部摘帽，绝对贫困历史性消除。全年贫困地区[10]农村居民人均可支配收入12588元，比上年增长8.8%，扣除价格因素，实际增长5.6%。在监测的337个地级及以上城市中，全年空气质量达标的城市占59.9%，未达标的城市占40.1%。细颗粒物(PM2.5)未达标城市(基于2015年PM2.5年平均浓度未达标的262个城市)年平均浓度37微克/立方米，比上年下降7.5%。1940个国家地表水考核断面中，全年水质优良(Ⅰ～Ⅲ类)断面比例为83.4%，Ⅳ类断面比例为13.6%，Ⅴ类断面比例为2.4%，劣Ⅴ类断面比例为0.6%。年末全国地方政府债务余额控制在全国人大批准的限额之内。金融风险处置取得重要阶段性成果。新产业新业态新模式逆势成长。全年规模以上工业中，高技术制造业[11]增加值比上年增长7.1%，占规模以上工业增加值的比重为15.1%；装备制造业[12]增加值增长6.6%，占规模以上工业增加值的比重为33.7%。全年规模以上服务业[13]中，战略性新兴服务业[14]企业营业收入比上年增长8.3%。全年高技术产业投资[15]比上年增长10.6%。全年新能源汽车产量145.6万辆，比上年增长17.3%；集成电路产量2614.7亿块，增长29.6%。全年网上零售额[16]117601亿元，按可比口径计算，比上年增长10.9%。全年新登记市场主体2502万户，日均新登记企业2.2万户，年末市场主体总数达1.4亿户。城乡区域协调发展稳步推进。年末常住人口城镇化率超过60%。分区域看[17]，全年东部地区生产总值525752亿元，比上年增长2.9%；中部地区生产总值222246亿元，增长1.3%；西部地区生产总值213292亿元，增长3.3%；东北地区生产总值51125亿元，增长1.1%。全年京津冀地区生产总值86393亿元，比上年增长2.4%；长江经济带地区生产总值471580亿元，增长2.7%；长江三角洲地区生产总值244714亿元，增长3.3%。粤港澳大湾区建设、黄河流域生态保护和高质量发展等区域重大战略深入实施。全年粮食种植面积11677万公顷，比上年增加70万公顷。其中，稻谷种植面积3008万公顷，增加38万公顷；小麦种植面积2338万公顷，减少35万公顷；玉米种植面积4126万公顷，减少2万公顷。棉花种植面积317万公顷，减少17万公顷。油料种植面积1313万公顷，增加20万公顷。糖料种植面积157万公顷，减少4万公顷。全年粮食产量66949万吨，比上年增加565万吨，增产0.9%。其中，夏粮产量14286万吨，增产0.9%；早稻产量2729万吨，增产3.9%；秋粮产量49934万吨，增产0.7%。全年谷物产量61674万吨，比上年增产0.5%。其中，稻谷产量21186万吨，增产1.1%；小麦产量13425万吨，增产0.5%；玉米产量26067万吨，持平略减。全年棉花产量591万吨，比上年增产0.4%。油料产量3585万吨，增产2.6%。糖料产量12028万吨，减产1.2%。茶叶产量297万吨，增产7.1%。全年猪牛羊禽肉产量7639万吨，比上年下降0.1%。其中，猪肉产量4113万吨，下降3.3%；牛肉产量672万吨，增长0.8%；羊肉产量492万吨，增长1.0%；禽肉产量2361万吨，增长5.5%。禽蛋产量3468万吨，增长4.8%。牛奶产量3440万吨，增长7.5%。年末生猪存栏40650万头，比上年末增长31.0%；全年生猪出栏52704万头，比上年下降3.2%。全年水产品产量6545万吨，比上年增长1.0%。其中，养殖水产品产量5215万吨，增长3.0%；捕捞水产品产量1330万吨，下降5.0%。全年木材产量8727万立方米，比上年下降13.1%。全年新增耕地灌溉面积43万公顷，新增高效节水灌溉面积160万公顷。全年全部工业增加值313071亿元，比上年增长2.4%。规模以上工业增加值增长2.8%。在规模以上工业中，分经济类型看，国有控股企业增加值增长2.2%；股份制企业增长3.0%，外商及港澳台商投资企业增长2.4%；私营企业增长3.7%。分门类看，采矿业增长0.5%，制造业增长3.4%，电力、热力、燃气及水生产和供应业增长2.0%。全年规模以上工业中，农副食品加工业增加值比上年下降1.5%，纺织业增长0.7%，化学原料和化学制品制造业增长3.4%，非金属矿物制品业增长2.8%，黑色金属冶炼和压延加工业增长6.7%，通用设备制造业增长5.1%，专用设备制造业增长6.3%，汽车制造业增长6.6%，电气机械和器材制造业增长8.9%，计算机、通信和其他电子设备制造业增长7.7%，电力、热力生产和供应业增长1.9%。年末全国发电装机容量220058万千瓦，比上年末增长9.5%。其中[21]，火电装机容量124517万千瓦，增长4.7%；水电装机容量37016万千瓦，增长3.4%；核电装机容量4989万千瓦，增长2.4%；并网风电装机容量28153万千瓦，增长34.6%；并网太阳能发电装机容量25343万千瓦，增长24.1%。全年规模以上工业企业利润64516亿元，比上年增长4.1%[22]。分经济类型看，国有控股企业利润14861亿元，比上年下降2.9%；股份制企业45445亿元，增长3.4%，外商及港澳台商投资企业18234亿元，增长7.0%；私营企业20262亿元，增长3.1%。分门类看，采矿业利润3553亿元，比上年下降31.5%；制造业55795亿元，增长7.6%；电力、热力、燃气及水生产和供应业5168亿元，增长4.9%。全年规模以上工业企业每百元营业收入中的成本为83.89元，比上年减少0.11元；营业收入利润率为6.08%，提高0.20个百分点。年末规模以上工业企业资产负债率为56.1%，比上年末下降0.3个百分点。全年全国工业产能利用率[23]为74.5%，其中一、二、三、四季度分别为67.3%、74.4%、76.7%、78.0%。全年全社会建筑业增加值72996亿元，比上年增长3.5%。全国具有资质等级的总承包和专业承包建筑业企业利润8303亿元，比上年增长0.3%，其中国有控股企业2871亿元，增长4.7%。全年批发和零售业增加值95686亿元，比上年下降1.3%；交通运输、仓储和邮政业增加值41562亿元，增长0.5%；住宿和餐饮业增加值15971亿元，下降13.1%；金融业增加值84070亿元，增长7.0%；房地产业增加值74553亿元，增长2.9%；信息传输、软件和信息技术服务业增加值37951亿元，增长16.9%；租赁和商务服务业增加值31616亿元，下降5.3%。全年规模以上服务业企业营业收入比上年增长1.9%，利润总额下降7.0%。全年货物运输总量[24]463亿吨，货物运输周转量196618亿吨公里。全年港口完成货物吞吐量145亿吨，比上年增长4.3%，其中外贸货物吞吐量45亿吨，增长4.0%。港口集装箱吞吐量26430万标准箱，增长1.2%。全年旅客运输总量97亿人次，比上年下降45.1%。旅客运输周转量19251亿人公里，下降45.5%。年末全国民用汽车保有量28087万辆(包括三轮汽车和低速货车748万辆)，比上年末增加1937万辆，其中私人汽车保有量24393万辆，增加1758万辆。民用轿车保有量15640万辆，增加996万辆，其中私人轿车保有量14674万辆，增加973万辆。全年完成邮政行业业务总量[25]21053亿元，比上年增长29.7%。邮政业全年完成邮政函件业务14.2亿件，包裹业务0.2亿件，快递业务量833.6亿件，快递业务收入8795亿元。全年完成电信业务总量[26]136758亿元，比上年增长28.1%。年末全国电话用户总数177598万户，其中移动电话用户159407万户。移动电话普及率为113.9部/百人。固定互联网宽带接入用户[27]48355万户，比上年末增加3427万户，其中固定互联网光纤宽带接入用户[28]45414万户，增加3675万户。全年移动互联网用户接入流量1656亿GB，比上年增长35.7%。年末互联网上网人数9.89亿人，其中手机上网人数[29]9.86亿人。互联网普及率为70.4%，其中农村地区互联网普及率为55.9%。全年软件和信息技术服务业[30]完成软件业务收入81616亿元，按可比口径计算，比上年增长13.3%。全年社会消费品零售总额391981亿元，比上年下降3.9%。按经营地统计，城镇消费品零售额339119亿元，下降4.0%；乡村消费品零售额52862亿元，下降3.2%。按消费类型统计，商品零售额352453亿元，下降2.3%；餐饮收入额39527亿元，下降16.6%。全年限额以上单位商品零售额中，粮油、食品类零售额比上年增长9.9%，饮料类增长14.0%，烟酒类增长5.4%，服装、鞋帽、针纺织品类下降6.6%，化妆品类增长9.5%，金银珠宝类下降4.7%，日用品类增长7.5%，家用电器和音像器材类下降3.8%，中西药品类增长7.8%，文化办公用品类增长5.8%，家具类下降7.0%，通讯器材类增长12.9%，建筑及装潢材料类下降2.8%，石油及制品类下降14.5%，汽车类下降1.8%。全年实物商品网上零售额97590亿元，按可比口径计算，比上年增长14.8%，占社会消费品零售总额的比重为24.9%，比上年提高4.0个百分点。全年全社会固定资产投资[32]527270亿元，比上年增长2.7%。其中，固定资产投资(不含农户)518907亿元，增长2.9%。分区域看[33]，东部地区投资比上年增长3.8%，中部地区投资增长0.7%，西部地区投资增长4.4%，东北地区投资增长4.3%。在固定资产投资(不含农户)中，第一产业投资13302亿元，比上年增长19.5%；第二产业投资149154亿元，增长0.1%；第三产业投资356451亿元，增长3.6%。民间固定资产投资[34]289264亿元，增长1.0%。基础设施投资[35]增长0.9%。全年房地产开发投资141443亿元，比上年增长7.0%。其中住宅投资104446亿元，增长7.6%；办公楼投资6494亿元，增长5.4%；商业营业用房投资13076亿元，下降1.1%。年末商品房待售面积49850万平方米，比上年末增加29万平方米。其中，商品住宅待售面积22379万平方米，减少94万平方米。全年全国各类棚户区改造开工209万套，基本建成203万套。全面完成74.21万户[37]建档立卡贫困户脱贫攻坚农村危房改造扫尾工程任务。全年货物进出口总额321557亿元，比上年增长1.9%。其中，出口179326亿元，增长4.0%；进口142231亿元，下降0.7%。货物进出口顺差37096亿元，比上年增加7976亿元。对“一带一路”[38]沿线国家进出口总额93696亿元，比上年增长1.0%。其中，出口54263亿元，增长3.2%；进口39433亿元，下降1.8%。全年服务进出口总额45643亿元，比上年下降15.7%。其中，服务出口19357亿元，下降1.1%；服务进口26286亿元，下降24.0%。服务进出口逆差6929亿元。全年外商直接投资(不含银行、证券、保险领域)新设立企业38570家，比上年下降5.7%。实际使用外商直接投资金额10000亿元，增长6.2%，折1444亿美元，增长4.5%。其中“一带一路”沿线国家对华直接投资(含通过部分自由港对华投资)新设立企业4294家，下降23.2%；对华直接投资金额574亿元，下降0.3%，折83亿美元，下降1.8%。全年高技术产业实际使用外资2963亿元，增长11.4%，折428亿美元，增长9.5%。全年对外非金融类直接投资额7598亿元，比上年下降0.4%，折1102亿美元，下降0.4%。其中，对“一带一路”沿线国家非金融类直接投资额178亿美元，增长18.3%。全年对外承包工程完成营业额10756亿元，比上年下降9.8%，折1559亿美元，下降9.8%。其中，对“一带一路”沿线国家完成营业额911亿美元，下降7.0%，占对外承包工程完成营业额比重为58.4%。对外劳务合作派出各类劳务人员30万人。全年全国一般公共预算收入182895亿元，比上年下降3.9%。其中税收收入154310亿元，下降2.3%。全国一般公共预算支出245588亿元，比上年增长2.8%。全年新增减税降费超过2.5万亿元。</t>
  </si>
  <si>
    <t>中华人民共和国2020年国民经济和社会发展统计公报</t>
  </si>
  <si>
    <t>新疆聚力构建葡萄酒产业体系——打好优质牌 走宽产业路 本报记者 耿丹丹“去年种了150亩酿酒葡萄，纯收入超过12万元。”正值冬季农闲时节，新疆昌吉回族自治州玛纳斯县天园农业科技有限责任公司种植户范广亭给记者算了一笔账，2020年，他家的40亩优质园每公斤酿酒葡萄收购价5.4元，比普通种植园收购价高出1.8倍，相当于每亩地高出600元，“以后要增加优质园种植面积，品质越好价钱越高”。新疆种植的酿酒葡萄品质优良，种植面积50万亩左右，占到全国三分之一，形成了天山北麓、伊犁河谷、焉耆盆地、吐哈盆地四大产区和较为完整的产业体系。天山北麓产区酿酒葡萄种植面积超11万亩（含兵团），该区域位于被称为“酿酒葡萄黄金纬线”的北纬44度，年均日照约3000小时。自然条件优越，保证了这里种植的酿酒葡萄果粒含糖量高、酸度适中、色泽好。玛纳斯县位于天山北麓产区，依托于独特的地源优势和资源基础，该县成为全国首家酿酒葡萄认证小产区。新疆天园农业科技有限责任公司由玛纳斯县园艺场改制而来，这里有着30多年的酿酒葡萄种植时间，种植有赤霞珠、贵人香、马瑟兰等6个品种，种植面积6500余亩。该公司总经理王永辉介绍，近年来，企业为保证葡萄品质，不断加大酿酒葡萄品种的更新和技术改造以及田间技术管理。“我们跟一些大型葡萄酒企业合作，由这些企业提供技术服务，进行标准化管理，统一收购酿酒葡萄。”王永辉说。如今，通过“小产区+企业+农户”的模式，这里的酿酒葡萄品质不断提升。目前，该公司有4500亩酿酒葡萄取得绿色食品认证，2000亩酿酒葡萄取得有机认证，优质园面积已达到1000余亩。在位于玛纳斯县的新疆中信国安葡萄酒业有限公司的生产车间内，3条生产线正在加紧生产。“我们在玛纳斯、阜康、石河子等地都设有生产厂，引进国外先进的葡萄酒酿造设备，全年产量达5万吨。”该公司总经理陈新军说。新疆中信国安葡萄酒业有限公司拥有多个国内知名葡萄酒品牌。近年来，为提升天山北麓产区葡萄酒品质，打响产区品牌，企业深耕酿酒葡萄基地建设和科研创新，建立了5万亩酿酒葡萄基地、两个技术研究中心以及精品车间。“未来，还要通过技术创新生产出更高质量的葡萄酒，通过产区的引领带动企业的发展，从而带动整个葡萄酒产业的发展。”陈新军说。同样在位于天山北麓产区的呼图壁县，西域兴业农业科技有限公司按“公司+合作社+市场”的运行方式，种植管理高品质红提葡萄，形成了集葡萄种植、冷藏保鲜、酿酒加工、旅游观光于一体的葡萄产业发展格局。2019年底，企业开始生产葡萄蒸馏酒，2020年产量约40万瓶。“我们3个品种已经引流到福建市场，我们的目标是打造田园综合体，能够在乡村旅游的引领下，让产品走出去。”呼图壁县西域兴业农业科技有限公司总经理陈旺说。葡萄酒产业的发展，也带动了文化产业及旅游业的发展。2020年4月，呼图壁天山北麓生态葡萄酒文化旅游田园综合体项目开工建设。负责该项目实施的新疆亚中德源农业科技有限公司董事长唐超介绍，该项目已累计投资2.5亿元，建成了国家级酿酒葡萄种植基地、共享式葡萄酒前处理中心、酒窖、农庄、赛马场等，并成立了7家葡萄专业合作社。“按照小酒庄、大产业的发展模式，实现葡萄酒从种植、加工销售全产业链的溯源，以及葡萄酒一二三产融合发展，最终把天山北麓生态葡萄酒产区建成大型‘葡萄酒主题公园’田园综合体项目。”唐超说。数据显示，该产区已成为全国最大的葡萄原酒供应基地，葡萄酒生产能力34.9万吨，占全疆的70%左右。未来，昌吉州将在天山北麓继续打造3个至4个认证小产区，以“小产区撬动大产业”，辐射带动35万亩酿酒葡萄种植基地发展。</t>
  </si>
  <si>
    <t>打好优质牌 走宽产业路 新疆聚力构建葡萄酒产业体系</t>
  </si>
  <si>
    <t>把加强投资者教育放在更重要位置 温济聪编者按：近期，华尔街发生针对游戏驿站公司发行的股票（代码：GME）的多空交锋事件。该股票自2020年下半年起基本形成了多空对峙局面，自9月底，GME股票的卖空比例便维持在100%以上，股价徘徊在10美元至14美元。2021年初，多头发起猛烈攻势。散户在此感召下纷纷加入多头队伍，并通过购买看涨期权进一步对股价形成上涨压力。在多头的持续攻势下，一些空头认输离场，GME的卖空比例降至50%，目前股价回落至40美元附近,也令在高点追入的散户亏损严重。最终，多空阵营各有得失。前一段时间，美国资本市场上，散户与华尔街机构投资者之间围绕一只名为“游戏驿站”的股票展开多空对战，引发全球市场热烈关注。有关统计显示，从上世纪70年代以来，美股市场已逐步形成以机构为主的投资者结构，散户交易量占比逐年下降。近年来，受多重因素影响，其散户交易量占比有所上升，但到2020年，该占比也仅为20%左右，机构仍是投资者主力。所以，此次美股市场上向来没什么存在感的散户，受社交媒体平台上一些“名人”的鼓动而抱团成为对抗机构空头的重要力量，才会格外引人注目。虽然随着该事件持续发酵，陆续揭露出的情况表明，散户抱团的背后可能依然是某些专业人士、从业人员甚至是机构，但其中散户扮演的角色以及社交媒体平台发挥的作用显然都已不同往常，甚至可以说出现了一些苗头性的变化，值得我们研究。对于个人投资者而言，始终应高度警惕个股因关注度提升、流动性涌入等带来的风险，也要对所谓“牛散”“荐股大师”的言行保持警惕，远离脱离股票价值基本面的投机、炒作。此次美股游戏驿站股票轧空事件中，虽然不乏有人在社交媒体平台上大晒收益“神话”、诱导后来者，但更有许多散户站在了高点上而遭受亏损。个人投资者往往受限于信息掌握程度和专业认知水平等，低位做空或高位做多都是不理性行为。金融市场几百年来其实都在教育投资者一个道理，那就是要坚持理性投资、价值投资。对于监管机构而言，一方面，应把加强投资者教育放在更重要位置。在以机构投资者为主体的美国资本市场，尚能发生散户非理性抱团逼空、扭曲市场定价功能的情形，在以中小投资者为主的我国资本市场，更要从防控风险角度，加强对中小投资者尤其是个人投资者的价值投资教育，严防借由互联网平台助推的非理性“聚集交易”带来的巨大风险。另一方面，要不断提高监管的敏感性、及时性，比如，对次新股、“兜底增持”、各类“蹭热点”的炒作等新情况新问题，要及时监控、核查股票交易情况，视情况果断采取停牌核查等有力有效的监管措施。对于主动迎合市场的“蹭热点”行为，监管机构要继续从严监管，露头就打，同时要加快建设长效监控机制和体系，坚决维护好市场秩序，确保我国资本市场健康发展。</t>
  </si>
  <si>
    <t>把加强投资者教育放在更重要位置</t>
  </si>
  <si>
    <t>快递业结束“春节模式”正常运营本报讯（记者祝君壁）国家邮政局监测数据显示，2月20日全国邮政快递企业快递包裹揽收量已恢复到节前正常水平，标志着邮政快递业已结束“春节模式”，恢复正常运营。据国家邮政局相关负责人介绍，2月18日所有快递企业全面恢复正常营业和生产运营，八成以上快递员工已返回工作岗位。此后，仅用3天时间，快递包裹揽收量就恢复到节前正常水平，全网复工复产速度远快于去年。这也为全年持续快速发展和“十四五”规划开好局起好步奠定了坚实基础。今年春节期间，邮政快递业立足“保基本民生”和“保疫情防控”，统筹做好全国网上年货节、春节期间邮政快递服务保障和疫情防控工作。按照“不打烊、不休网、不积压”的主基调，加强与上游商家的对接，统筹全网资源、整合基层网点服务能力，动态调节人力和运力，节日期间有力保障了寄递渠道的有序畅通。同时，国家邮政局指导邮政、快递企业预先安排了超过100万名快递员以保障网络有效运转，并对节后及时恢复常态运行提出明确要求。此外，还组织各级邮政管理部门和邮政快递企业总部通过开展发放春节礼包和生活物资等方式，使节日期间留守的快递小哥同样体会到“年味”，并落实假期调休和加班工资等要求，切实保障快递员的合法权益。</t>
  </si>
  <si>
    <t>快递业结束“春节模式” 已恢复到节前正常水平</t>
  </si>
  <si>
    <t>这些万亿GDP城市“牛”在哪数据来源 各城市统计局官方网站 本版责编 董庆森 李 苑 孟 飞 林 蔚 美 编 王子萱（图表中部分数据因四舍五入，分项数合计与全年数据略有差异）2020年，中国“万亿俱乐部”再扩容。在原有17座城市的基础上，“朋友圈”又添6位小伙伴。这一不俗的成绩彰显了中国经济持续向好态势，也为“十四五”时期高质量发展增添了信心。GDP破万亿元，不仅意味着这些城市综合经济实力迈上新台阶，更说明其对所在区域经济发展的辐射带动能力进一步增强，将更好地促进区域发展。难能可贵的是，这23座城市无论是从地理位置看，还是从城市群建设看，都显示出我国区域发展更趋协调。从地理位置看，位居东部的城市有16座，中部4座，西部3座。虽然东部城市占比仍高于中、西部，但中、西部的武汉、成都、西安等城市发展势头迅猛，区域协调总体趋势已经显现。从城市群建设看，8座城市位于长三角城市群，3座位于粤港澳大湾区，2座位于京津冀地区，2座位于成渝地区双城经济圈。显示出我国的城市群建设不断提速，区域经济协调发展新格局正在逐步形成。我国每一座城市都有自己的特色，各具不同的竞争力，许多城市距离“万亿俱乐部”就差“临门一脚”。未来，这些城市可以抓住我国经济高质量发展的契机，加快迈上新台阶的步伐，并通过自身经济实力的提升，促进区域协调发展，带动我国经济再上一层楼。</t>
  </si>
  <si>
    <t>这些万亿GDP城市“牛”在哪</t>
  </si>
  <si>
    <t>冷静看待钢材消费“非常规性”增长2020年，全国粗钢产量达10.53亿吨，同比增长5.2%；钢材消费量9.85亿吨，同比增长9.8%，双创历史新高。钢材消费快速增长、钢铁产能快速释放势头是否具有可持续性？笔者认为，对此要认真分析，理性看待，并付诸科学应对。2020年是极为不平凡的一年，我国钢铁行业作为国民经济的基础产业，经受住了疫情的考验，着力保供应、稳就业、促发展，支撑了国内经济复苏。从增长领域看，建筑行业是我国钢材消费量创历史新高的主要推动力，2020年建筑行业钢材消费量达5.75亿吨，同比增加6900万吨；机械和能源行业钢材消费分别同比增长2.1%和4.2%。从消费强度看，GDP和固定资产投资钢材消费强度均在反弹，万元GDP钢材消费量在2017年达到88千克的低点后开始反弹，2020年为97千克；万元固定资产投资钢材消费量在2016年降至111千克的低点后开始反弹，2020年为190千克。需要指出的是，2020年钢材消费增长是“非常规性”的，与2009年投资拉动下的钢材消费高增长十分相似，要冷静看待当前钢材消费高增长，可能会给钢铁行业高质量发展带来的影响。2020年，黑色金属冶炼及压延加工业投资同比增长27.5%，远高于制造业投资增速平均水平，短期钢材消费预期的增强或将进一步带动行业投资冲动，造成新一阶段的投资浪费。从中长期来看，钢材消费高速增长是不可持续的。尤其是在碳达峰和降碳的要求下，钢铁生产消费总体将处于缓慢下降趋势，在生产效率不断提升带来供给能力增加的情况下，极有可能引发行业新一轮的供需失衡。从推进碳减排工作看，钢铁行业占全国碳排放总量15%左右，是制造业31个门类中碳排放量最大行业，是落实碳减排目标的重中之重，任务具有紧迫性和艰巨性，钢材消费和粗钢产量的快速增长，不利于碳达峰目标的实现。此外，我国铁矿石对外依存度超过80%，进口铁矿石价格暴涨，严重影响到钢铁企业正常生产经营，铁矿资源保障难题凸显。有鉴于此，钢铁行业应科学应对钢材消费的“非常规性”快速增长。一是控制产量过快增长。利用环保、碳排放、能耗等约束手段，借助信息技术加强预警，防止粗钢产量过快释放；发挥政策导向作用，研究限制钢坯或低端产品出口、鼓励钢材进口等政策，缓解国内粗钢供应压力，形成更高水平的供需平衡。二是引导绿色消费。开展绿色节材型产品研发与应用，通过提高下游用户的消费质量和档次，实现减量用钢。三是加快低碳布局。尽早制定钢铁行业碳达峰行动方案和路线图，并切实开展碳达峰行动。以“降碳”为抓手，优化用能及流程结构，推动钢铁行业污染物和碳排放协同减排，使得保障需求和降碳减排协调发展。四是强化资源保障。加大现有企业海外权益矿的供应能力；加快废钢加工配送体系建设，提高国内外废钢资源保障能力，减少铁矿石需求。对于钢铁企业而言，应理性看待市场，科学安排投资和生产，避免因未来行业利润下滑导致经济负担过重。进入新发展阶段，企业更要深入贯彻新发展理念，锚定高质量发展，全面提升竞争力，引领并创造新需求。(作者系冶金工业规划研究院党委书记、总工程师)</t>
  </si>
  <si>
    <t>钢材消费快速增长、钢铁产能快速释放势头是否可持续性？</t>
  </si>
  <si>
    <t>“一元理财课，投资小白也能学”“只要九块九，投资大V带你飞”……打开社交软件和短视频平台，以“理财课”为名、行诈骗之实的“理财课”广告铺天盖地，以致有人不断上当。各种改头换面的坑人“理财课”，已成为社会关注的热点。对此，网络平台负有不可推卸的责任。建议从源头抓起，全面加强对所发布内容的审核，严格审查发布者的资质，发现以“理财课”为名、行“诈骗之实”者，要坚决关停，并向社会澄清，以防百姓上当受骗。河北省沧州市新华区检察院 冯毅广告法明确规定：有投资回报预期的商品或服务广告，应当对可能存在的风险以及风险责任承担有合理提示或者警示，并不得利用学术机构、行业协会、专业人士、受益者的名义或者形象作推荐、证明。有关部门应严格按照法律规定对理财课广告进行规制，还市场一片清净的蓝天。重庆市第一中级人民法院 杨青烨笔者认为，市民一方面要增强自我防范意识，对于此类广告一定要慎之又慎，不贪小便宜，提高防骗、识骗能力；另一方面，不要总想着一夜暴富，树立正确的投资理财观念，即使要学习投资理财，也要选择正规的培训学校或平台。同时，有关部门要加大打击和处罚力度，以防更多人因为“理财课”而上当被骗。浙江省台州市公安局椒江分局 何文斌遏制行骗“理财课”，除加强各类网上理财产品资格审查和依法打击外，还需投资个体增强防范意识，牢记“三假”定律，即非正规理财平台一定假，声称包赚不赔一定假，蛊惑车轮投资一定假。安徽省淮南市公安局 朱宗保“理财课”乱象频出，折射出当今社会公众日益高涨的理财需求与理财知识教育供给不足之间的矛盾。因此，遏制此类乱象，需要从“供给侧”出发，政府牵头、多方联合，开发更多面向公众、质优价廉、通俗易懂的理财知识课程，从而从根本上消除诈骗“理财课”的生存空间。河北省涉县检察院 江辉将于今年3月1日起实施的《中华人民共和国刑法修正案(十一)》，专门针对跨境赌博犯罪而设立了一个新的条款。2月5日，最高法、最高检、公安部联合发布《关于敦促跨境赌博相关犯罪嫌疑人投案自首的通告》。这些充分表明我国坚决打击跨境赌博犯罪的决心和态度。近年来，跨境赌博犯罪活动危害日益猖獗，不仅给人民群众造成巨额经济损失，还衍生一系列恶性犯罪。请大家结合工作实际谈谈如何避免落入此类陷阱。</t>
  </si>
  <si>
    <t>投资小白也能学？“理财课”乱象背后行诈骗之实</t>
  </si>
  <si>
    <t>新华社罗马2月26日电(记者叶心可 陈占杰)二十国集团(G20)财政部长和央行行长会议26日以视频方式举行，会议强调应保持扩张性政策，以帮助各经济体摆脱新冠疫情带来的负面影响，并让各国公平地获得安全的新冠疫苗以及诊疗手段。这是意大利接任G20轮值主席国之后举行的首次财长和央行行长会议。意大利经济和财政部长达尼埃莱·佛朗哥会后对媒体表示，与会者一致认为，应避免过早退出财政和货币政策支持。根据意大利财政部发表的声明，与会者呼吁国际金融机构开发更多工具，以满足长期全球融资和储备需求；国际货币基金组织(IMF)应制定一项总体特别提款权分配建议。据路透社报道，与会者普遍支持强化IMF储备，扩大其放贷能力，以支持遭到疫情重创的贫困国家。在国际税收方面，会议敦促改革现行系统以应对经济全球化和数字化带来的新挑战。为此，G20将努力在2021年年中前达成一项全球性、基于共识的解决方案。会议指出，尽管很多国家已开始接种疫苗，经济也开始走强，但目前的公共卫生和经济形势依然严峻，各国应加强国际合作，共同采取措施应对全球性挑战。会议还专门设立G20高级别独立小组，以应对未来可能出现的疫情。各国同意进一步采取措施应对低增长率、不平等性增加、气候和环境风险以及基础设施资金缺口等问题。此外，与会者还讨论了新冠疫情对金融稳定性及包容性带来的挑战、数字支付和其他金融服务的迅速发展对最脆弱国家和群体的影响等议题。</t>
  </si>
  <si>
    <t>二十国集团财长和央行行长强调应保持扩张性政策</t>
  </si>
  <si>
    <t>百年兰州牛肉面探索“世界快餐”：从谋生饭碗到“百万人经济”</t>
  </si>
  <si>
    <t>新华社哈尔滨2月27日电(记者王君宝)2月27日15时许，黑龙江省今年首趟备春耕专列——K5113次列车从绥化站出发，开往抚远站。绥化市500余名务工人员搭乘此趟专列前往三江平原进行备春耕生产。黑龙江省三江平原地区是我国重要的粮食主产区，由于当地劳动力不足，每年春季，绥化地区的务工人员都会赶赴三江平原进行育苗、农机具维修等工作。为做好运输工作，铁路部门加大站车通风频次，加强候车室、售票厅、卫生间等区域的消毒和保洁工作，并开通专用进站通道。中国铁路哈尔滨局集团有限公司已连续22年为跨区域务工人员开行备春耕和插秧专列，累计开行超过130列，发送务工人员逾100万人次。今年，中国铁路哈尔滨局集团有限公司还加强了重要农产品的运输工作，今年以来，共发运化肥等农用物资72.8万吨，发运粮食244.2万吨。</t>
  </si>
  <si>
    <t>黑龙江省开行今年首趟备春耕专列</t>
  </si>
  <si>
    <t>海南自贸港2021年首批重点项目集中签约</t>
  </si>
  <si>
    <t>粮农组织支持中国-拉丁美洲和加勒比合作，促进农业粮食体系发展</t>
  </si>
  <si>
    <t>新华社广州2月27日电(记者丁乐)春节刚过，广州各会展场馆及相关企业就忙活了起来。27日，广州保利世贸博览馆、广州国际采购中心各自迎来春节后的首展，这也拉开了广州会展业牛年的序幕。27日举行的迪培思广州国际广告展此前已举办了23届，今年整体恢复到了疫情前的水平。主办方介绍，本届展会面积较去年增长1.7倍，约750家国内外企业参展。广州市商务局会展促进处处长罗政介绍，3月进入传统购销旺季，广州主要展览馆的档期基本排满，展馆集中的琶洲地区将密集举办30场展会，涉及工业装备、美容美妆、家居建筑等众多领域。“广州会展业市场逐渐适应了疫情常态化防控形势，在防控措施科学有力、行业复苏步伐加快、多项贸易协议签署、国内消费回暖等各项利好驱动下，企业的办展热情与信心较疫情前更为高涨。”罗政说。受疫情影响，广州会展业2020年曾按下“暂停键”，下半年恢复线下展会后，其展览场次、展览面积比2019年下半年分别增长41.7%、21.9%，全年重点场馆合计举办展览575场次，展览面积471万平方米，接待参展参观人员525万人次。</t>
  </si>
  <si>
    <t>广州拉开牛年会展序幕</t>
  </si>
  <si>
    <t>厦门力推“互联网+养老”建设 实现城乡养老服务设施100%全覆盖</t>
  </si>
  <si>
    <t>快“400岁”的印花税，你了解它吗？印花税——对很多人来说，这是个颇为“神秘”的词。其实，印花税就是对经济活动相关的应税经济凭证征税。2月27日，印花税法草案提请全国人大常委会会议审议。印花税的立法进程进一步加快。印花税是一个很古老的税种，最早发源于荷兰。1624年，荷兰政府提出用增加税收的办法解决支出困难，众大臣久议未决，于是公开招标，从千万个征税方案中精选出“印花税”。1624年印花税出现后，由于取微用宏、简便易行等特点，丹麦、法国等国竞相效仿。1949年，新中国有了第一套印花税票。此后，印花税在中国经历了开征、缩减税目、与其他税种合并、恢复征收等变迁过程。1988年至2020年，全国累计征收印花税超过2.9万亿元。其中，一般印花税收入约1.2万亿元，占比41.55%；证券交易印花税收入约1.7万亿元，占比58.45%。2020年，全国印花税收入为3087亿元。2013年，党的十八届三中全会通过《中共中央关于全面深化改革若干重大问题的决定》，明确提出“落实税收法定原则”。2017年底，财政部会同国家税务总局等部门成立了立法工作小组，启动印花税法立法工作；2018年11月，印花税法草案向社会公开征求意见；2019年5月，印花税法草案送审稿上报国务院；今年1月4日，国务院常务会议通过印花税法草案；2月27日，印花税法草案提请全国人大常委会会议审议。截至目前，我国现行18个税种中已有11个税种制定了法律，包括印花税在内的其他税种由暂行条例上升为法律的工作正在抓紧推进。业内专家认为，印花税立法是财税领域立法的一大新进展，有助于推动建立现代税制。草案总体上保持现行税制框架和税负水平基本不变，适当简并税目税率、减轻税负，将助力企业“轻装上阵”，增加市场活力，促进经济发展。记者：王雨萧、戴小河、申铖</t>
  </si>
  <si>
    <t>快“400岁”的印花税，你了解它吗？</t>
  </si>
  <si>
    <t>作者：厦门大学公共政策研究院院长，教育部“长江学者”特聘教授 陈振明；厦门大学公共服务质量研究中心副主任 李德国习近平总书记在全国脱贫攻坚总结表彰大会上的重要讲话中指出，我们必须把促进全体人民共同富裕摆在更加重要的位置，脚踏实地、久久为功，向着这个目标更加积极有为地进行努力。共同富裕是中国特色社会主义的根本原则。党的十九届五中全会将“全体人民共同富裕取得更为明显的实质性进展”确立为2035年基本实现社会主义现代化的远景目标之一。新时代，我们要扎实推动共同富裕，不断开创新时代中国特色社会主义事业新局面。全面建成小康社会、决战决胜脱贫攻坚，不仅是我们自己的事，也是彰显负责任大国担当的体现。在新时代与新发展阶段，必须持续加强制度建设，完善制度体系，强化制度执行力，在新发展格局中推进国家治理体系和治理能力现代化，实现可持续、包容和持久的经济增长，不断增强人民群众的获得感、幸福感、安全感，加速实现全体人民共同富裕，为世界提供统筹兼顾公平与效率的制度样本。构建区域协调发展的制度基础设施目前，我国正在构建双循环发展新格局，这为解决区域发展不平衡问题提供了新的契机。要以促进落后地区经济发展为目标，制定差异化的区域发展目标和战略重点。要在扶贫政策基础之上，将落后地区的基础设施、公共资源、生态系统、人力资本、历史文化等纳入战略性区域发展规划之中，通盘考虑，整体提升。要建立更加有效的区域协调发展新机制，探索设立较高层次的专门性区域协调机构，形成区域统筹发展的常态化机制，通过强有力的协调机制从外部整合更多的资源去改善落后地区的基础设施、经济基础和公共服务。探索产业与人力并重的区域发展模式，突出人力资本作为落后地区经济发展的核心要素，保护和提升落后地区的区域人才储备，积极鼓励大学生、农民工、外出打工的乡贤能人等返乡创业，支持落后地区留住本地高校毕业的大学生。完善政府间财政转移支付机制，强化落后地区的公共服务财政供给能力，推进基本公共服务的区域均等化。建立更高质量的城乡融合发展体制机制和政策体系，统筹推进都市圈建设、新型城镇化和乡村振兴，推动乡村分类特色化发展，打造城乡深度融合的圈层发展体系。值得注意的是，区域发展战略的作用是围绕发展目标，充分调动落后区域的发展积极性，使之更有效率地利用内生和外生的机会。不能寄希望于上重大项目，一下子抱一个“金娃娃”，正确的路子是：从本地实际出发，充分利用好现有的条件，扎扎实实抓好农业和其他基础设施，实现逐步发展。深化收入分配制度改革，强化社会保障兜底功能收入分配是保障和改善民生、实现发展成果由人民共享最重要最直接的方式。目前，我国已经拥有全球规模最大、最具成长性的中等收入群体，为本世纪中叶基本实现共同富裕、建成社会主义现代化强国奠定了扎实基础。要围绕公平与效率的关系，继续“做大蛋糕”，通过更加灵活、有效的分配制度调动各种要素所有者的积极性和创造性，落实以增加知识价值为导向的分配政策，持续提高劳动收入占国民收入的比重。例如，推动按需经济发展，壮大灵活就业的劳动力大军，拓展中低收入群体提升收入的途径。同时，也要着力通过反垄断、防止资本无序扩张、调节过高收入等积极措施，形成合理的社会财富分配体系，为缩小收入分配差距建立制度基础。还要积极构建促进就业的反贫困政策体系，推进公益性岗位开发和可持续性发展，建立低保与促进就业联动机制。在再分配环节上，要强化社会保障对困难群众的兜底功能。按照兜底线、织密网、建机制的要求，以社会救助、社会保险、社会福利制度为主体，全面建成多层次社会保障体系。着力打造“弱有所扶”的大救助模式，建立以最低生活保障为基础、相对贫困群体临时救助为补充、社会力量充分参与的社会救助制度体系。加强农村低保与扶贫开发政策的有效衔接，切实发挥农村低保制度的兜底保障功能。缩小职工医保、城乡居民医保筹资模式、待遇保障等方面的差异，逐步实现医保基金的省级统筹，推动基本医疗保障制度向保障范围更广、均等化水平更高的国民健康保障制度转型。加大失业保险援企稳岗政策力度，充分发挥失业保险“保生活、防失业、促就业”的作用。大力优化儿童福利、未成年人保护、精神卫生和基本殡葬等社会福利服务设施的空间布局和保障水平。强化残疾预防和残疾人康复工作，保障残疾人就业权利，构建残疾人康复、教育、就业一体化服务体系。完善公共服务体系，提升个体追求美好生活的可行能力社会主义的根本目标是实现共同富裕，但征途是星辰大海——实现人的自由而全面的发展。共同富裕是让更多的人具备追求美好生活的可行能力。因此，应该从提升个体追求美好生活的可行能力角度，完善公共服务体系，夯实共同富裕的微观基础。要依法加强和规范公共服务，使政府能够根据发展阶段的变化及时加强公共服务立法工作，使发展成果更多更公平地惠及全体人民。在实践操作层面上，一方面要加大高质量公共服务的充分供给，努力实现更高程度的幼有所育、学有所教、劳有所得、病有所医、老有所养、住有所居、弱有所扶，为人民群众拥有高品质生活提供更充分条件。统筹城乡公共文化资源配置，推动文化事业赋能发展。扩大养老服务供给，建立多层次供给体系，繁荣养老供给业态，满足多样化的养老服务需求。另一方面要推动基本公共服务的平衡供给，实施一系列城乡公共服务融合发展工程，建立教育扶贫、健康扶贫、就业扶贫的长效机制，大力提升落后地区的基本公共服务能力。推动城乡公共服务制度一体化设计，加强沿海地区与内陆山区之间公共服务一体化建设。总之，扎实推动共同富裕既要加强对国家治理急需的制度、满足人民对美好生活新期待必备的制度的研究和部署，建立完善的制度体系，又要狠抓落实，强化制度执行力，大力提倡“马上就办”的工作精神，将惠民富民、共同富裕的制度和政策体系落实到“最后一公里”。要在高质量发展考核指标体系中，强化共同富裕的目标追求和责任追究。要加强科技赋能，用先进的技术手段将群众对改善民生的美好期待迅速、便捷地转化为现实图景。</t>
  </si>
  <si>
    <t>经济大家谈 | 扎实推进共同富裕的三个着力点</t>
  </si>
  <si>
    <t>国内生产总值首次突破100万亿元，同比增长2.3%；城镇新增就业1186万人，完成全年目标的131.8%；三次产业全面发展，对外贸易逆势上涨，居民收入稳步增长……2020年，中国经济交出了一份人民满意、世界瞩目、可以载入史册的答卷。回首这一年，面对严峻复杂的国际形势、艰巨繁重的国内改革发展稳定任务，特别是新冠肺炎疫情的严重冲击，在以习近平同志为核心的党中央坚强领导下，我国经济运行稳定恢复，就业民生保障有力，经济社会发展主要目标任务完成情况好于预期，成为全球唯一实现经济正增长的主要经济体。率先控制住疫情、率先复工复产、率先实现经济正增长——“三个率先”充分彰显中国经济的强大韧性和旺盛活力。一季度同比下降6.8%，二季度增长3.2%，三季度增长4.9%，四季度增长6.5%，全年增长2.3%；全国30个省份实现正增长——大写的“V”字展现中国经济逆势前行的磅礴伟力。2020年，面对疫情肆虐全球、世界经济陷入严重衰退、外部环境更加复杂严峻的重大考验，党中央坚持人民至上、生命至上，领导全国上下迅速打响疫情防控的人民战争、总体战、阻击战，及时作出统筹疫情防控和经济社会发展的重大决策。2020年3月下旬，全国本土疫情传播基本阻断，4月中旬规模以上企业开工率超过90%，中国经济逐季稳步向好。初步核算，2020年我国国内生产总值为1015986亿元，经济总量首破100万亿元大关，按年平均汇率折算达14.7万亿美元，稳居世界第二，占世界经济的比重预计为17%。“这标志着我国经济实力、科技实力、综合国力又跃上一个新的大台阶。”国家发展和改革委员会副主任兼国家统计局局长宁吉喆表示。据世界银行最新预计，2020年世界经济将下降4.3%。据对世界上18个国内生产总值1万亿美元以上主要经济体的跟踪分析和全年预计，我国将成为全球唯一实现经济正增长的主要经济体。国家信息中心经济预测部主任张宇贤表示，2020年取得的成绩为今年开好局、起好步打下了坚实基础。这些成绩的取得，得益于党中央的坚强领导，得益于对五个“根本”规律性深刻认识，得益于宏观经济政策、财政货币政策、就业政策和产业、投资、消费以及区域政策的协同发力、精准施策，得益于“六稳”“六保”政策快速落地见效。2020年，我国加大宏观经济政策对冲力度，做好“六稳”工作，落实“六保”任务，打好政策组合拳，为经济持续稳定复苏奠定了坚实基础，民生保障也交出了暖心答卷。保市场主体加力显效。我国全面落实助企纾困政策，持续推进减税降费，强化金融支持实体经济，企业效益逐步改善。2020年，全国规模以上工业企业利润总额比上年增长4.1%，其中12月份增长20.1%，连续7个月保持两位数增长；规模以上工业41个大类行业中，25个行业增加值实现增长。就业是民生之本。2020年，在疫情冲击下，就业面临巨大压力，我国全面强化就业优先政策，把就业列为“六稳”“六保”之首，推出减负稳岗扩就业一系列政策举措，全国城镇新增就业1186万人，超额完成全年目标任务；全国城镇调查失业率平均为5.6%，低于6%左右的预期目标。稳物价预期目标较好完成。2020年，我国积极恢复生产生活秩序，全力保障民生产品供应，市场供求关系不断好转，CPI从年初高点逐步回落，全年物价走势基本平稳。2020年，居民消费价格比上年上涨2.5%，低于3.5%左右的预期目标。居民收入增长与经济增长基本同步。保就业保民生政策持续见效，全国居民人均可支配收入32189元，比上年实际增长2.1%，我国城乡居民人均收入比2010年翻一番的目标如期实现。农村居民收入增长继续快于城镇居民，城乡居民收入差距进一步缩小。在稳住经济“基本盘”的同时，2020年我国着力推动高质量发展，培育壮大新动能，经济发展质量和效益稳步提升。“嫦娥五号”成功登月并采样返回，“天问一号”火星探测器成功发射，500米口径球面射电望远镜正式开放运行，“北斗三号”全球卫星导航系统正式开通，载人潜水艇“奋斗号”下潜突破万米，量子计算机“九章”成功研制……2020年，创新动能澎湃强劲。疫情推动线上线下加速融合，5G、人工智能等新技术广泛应用，新产业新业态新产品快速发展。2020年，规模以上高技术制造业增加值比上年增长7.1%，高于全部规模以上工业4.3个百分点；实物商品网上零售额增长14.8%。2020年，我国结构优化迈出新步伐。第三产业增加值占国内生产总值的比重为54.5%，比上年提高0.2个百分点；最终消费支出占GDP的比重达54.3%，高于资本形成总额11.2个百分点。绿色发展底色相当亮丽。2020年，我国单位GDP能耗下降，清洁能源消费量占能源消费总量的比重比上年提高了1个百分点；全国337个地级及以上城市PM2.5浓度同比下降8.3%。中国开放的大门越开越大。2020年，共建“一带一路”成果丰硕，区域全面经济伙伴关系协定(RCEP)正式签署，中欧全面投资协定(CAI)谈判完成。中欧班列全年开行12406列，同比增长50%，首次突破“万列”大关，跑出互利共赢“加速度”。在全球贸易和跨境投资大幅萎缩的情况下，2020年我国货物进出口总额创历史新高，比上年增长1.9%。“展望未来，我国发展仍然处于重要战略机遇期，经济长期向好的基本面没有改变，显著制度优势、雄厚物质基础、完整产业体系、强大科技实力和广阔市场空间将为经济行稳致远提供强大支撑。”宁吉喆表示，我们要准确把握新发展阶段，深入贯彻新发展理念，加快构建新发展格局，大力推动高质量发展，确保“十四五”开好局、起好步，推动中国经济巨轮在全面建设社会主义现代化国家新征程上破浪前进、行稳致远。(经济日报-中国经济网记者 熊 丽)</t>
  </si>
  <si>
    <t>率先实现正增长是怎么得来的</t>
  </si>
  <si>
    <t>中远海运港口收购天津港集装箱码头有限公司34.99%股权</t>
  </si>
  <si>
    <t>新华社哈尔滨2月27日电(记者王君宝)记者从中国铁路哈尔滨局集团有限公司获悉，自2013年至今，经满洲里和绥芬河口岸进出境的中欧班列累计达到10556列、发送货物952601标箱。满洲里和绥芬河口岸是中欧班列东部通道的重要口岸。经满洲里和绥芬河口岸进出口货物主要有日用百货、电器产品、工业机械等。铁路部门介绍，自2013年中欧班列经由满洲里口岸开行以来，满洲里口岸进出境中欧班列呈持续快速增长态势。自2018年中欧班列经由绥芬河口岸开行以来，也已累计开行410列，开行频次由初期的月均6列增长至目前的月均20列。数据显示，2020年经满洲里口岸进出境中欧班列年内首次突破3500列，同比增长35.1%。2020年经由绥芬河口岸进出境中欧班列开行217列，同比增长77.9%，超过2018年、2019年开行的中欧班列总和。今年1月，经满洲里口岸进出境中欧班列累计开行331列，同比增长59.9%。在新冠肺炎疫情影响下，全球航空和海运受到不同程度影响，而中欧班列发挥安全高效等优势，不断开拓新业务，增添新线路，为保障中欧及沿线国家物流畅通和物资供应稳定发挥了重要作用。目前，经由满洲里和绥芬河口岸进出境的中欧班列运行线超过50条，运输货物品类也日益丰富，集货地覆盖天津、长沙、广州等数十个城市，通达欧洲十余个国家。</t>
  </si>
  <si>
    <t>中欧班列“东通道”进出境中欧班列累计突破万列</t>
  </si>
  <si>
    <t>甘肃开出今年首趟中欧班列</t>
  </si>
  <si>
    <t>新华社成都2月27日电 题：吸引农民工靠什么？——直击四川南充“直播带岗”现场26日上午，在四川农民工大市南充市，由人社、经信等部门举办的一场手机直播正在进行。与常见的“直播带货”不同，这场直播推销的不是商品，而是“直播带岗”，面向农民工推荐岗位。主播则是各家用工企业的负责人。“我们招普工、电工，普工要求中专或者高中以上学历，月工资最低3500元，高的能到7000元。电工要有电工证，月工资5000元到6500元。”四川凯伦新材料有限公司人事行政部经理冯建勇说。不错的薪酬，引发很多农民工留言。但光靠薪资水平，似乎已经不具足够吸引力了，很多企业推出了更温馨、更加人性化的举措。南充碧桂园凤凰酒店总经理助理周冰带来了服务员、保安、主管等岗位。针对不少农民工关心的吃住问题，他说：“我们的员工免费吃住，且住得好、吃得好。所有员工宿舍都是带阳台的江景房。员工餐三菜一汤，有水果，有饮料。”除了吃住，企业还靠假期和福利吸引农民工。“我们不但提供免费吃住，而且对于夫妻都在我们公司工作的员工，还提供夫妻房。”南充市富安娜家居用品有限公司负责人王亚萍说，员工有带薪年假，端午节、中秋节发放自家生产的福利产品，妇女节对女同胞发放福利产品。“直播带岗”过程中，残疾人等困难群体受到了特别的关注。“我有个朋友是残疾人，希望通过这个平台帮助他找到工作。”网友“也也”留言说。“我就是残疾人，想了解有哪些适合我们残疾人的岗位。”网友“龙”说。这得到了企业的积极回应。“我们公司今年要建一条流水线，这条流水线岗位全部招聘残疾人。”四川海天地时装有限公司负责人张红军说，公司和残联合作，积极吸纳残疾人就业。青钰职业技能培训学校是一家主要针对残疾人、农民工等提供培训的学校。在直播中，学校副校长青泽燚表示，学校是残联定点培训机构，对于残疾学员，学校提供免费培训，吃住都不用花钱。同时，学校有3个实习基地，为残疾学员提供20余个工种的实习岗位。“直播带岗”不仅便捷，而且企业负责人和农民工能够及时互动。张红军在直播中公布了自己的手机号：“手机号也是我的微信号，我24小时开机，欢迎农民工朋友随时咨询。”四川川晶科技有限公司负责人袁媛同样公布了自己的手机号和微信号。“你们加我微信，我给你们发个定位，方便你们导航。你们到了门口，就给我打电话，我出来接你们。”袁媛说。据了解，春节以后，像这样的“直播带岗”南充市已举办了三场，三场累计观看人数达到125万人次，收到互动消息20万条，达成求职意向7.6万人。</t>
  </si>
  <si>
    <t>吸引农民工靠什么？——直击四川南充“直播带岗”现场</t>
  </si>
  <si>
    <t>“十三五”期间贵州淘汰煤炭落后产能7426万吨新华社贵阳2月27日电(记者施钱贵)记者从贵州省能源局获悉，“十三五”期间，贵州省深入实施能源工业运行新机制，强力推动煤炭产业转型升级，关闭退出煤矿477处，淘汰落后产能7426万吨。同时，贵州省通过加快大中型煤矿建设，推动煤矿采煤机械化、辅助系统智能化改造，加快培育释放煤炭先进产能。“十三五”期间，贵州生产煤矿平均单井规模净增20万吨/年，30万吨/年以下煤矿历史性全部淘汰退出。煤炭产量除满足省内需求外，还有效弥补了周边省份市场。下一步，贵州将推动优化煤炭开发布局，推进煤炭产业结构优化升级、煤炭产能有序释放和绿色开采利用。</t>
  </si>
  <si>
    <t>“十三五”期间贵州淘汰煤炭落后产能7426万吨</t>
  </si>
  <si>
    <t>新华社广州2月27日电(记者印朋)东莞市住房和城乡建设局等6部门27日发布通知调控房地产市场，对东莞市商品住房限购年限等方面做出调整。根据通知要求，自27日起，非东莞市户籍居民家庭在东莞市购买第二套商品住房(新建商品住房或二手商品住房)，须在购房之日前四年内在东莞市逐月连续缴纳社保满三年；夫妻离异的，任何一方自离异之日起两年内购买商品住房的，其拥有住房套数按离异前家庭总套数计算；新入户居民家庭购买第一套新建商品住房的，须在东莞市落户满半年、且在购房前两年内逐月连续缴纳社保满半年。企业须经市场监督管理机关核准登记注册满两年后方可购买商品住房。同时，东莞市差别化住房信贷政策相应调整。其中，对拥有2套及以上住房的居民家庭，暂停发放商业性个人住房贷款。通知称，捂盘惜售、收“茶水费”、未明码标价、虚假广告、发布虚假房源、捏造和散布不实言论、变相规避调控政策等违法违规行为将被严肃查处。</t>
  </si>
  <si>
    <t>东莞调控房地产市场 限购年限和信贷政策趋严趋紧</t>
  </si>
  <si>
    <t>水稻大省湖南春耕兴起“机器总动员”</t>
  </si>
  <si>
    <t>兰州、义乌合力打造中欧班列集结中心新华社兰州2月27日电(记者王铭禹)27日2时30分，一辆满载产自浙江义乌的机械设备、家用电器、服装鞋帽和日用百货的中欧班列，从甘肃(兰州)国际陆港缓缓驶出，班列将从二连浩特口岸出境，最终运抵莫斯科。“兰州—二连浩特—莫斯科”中欧班列的成功发运将进一步促进兰州打造中欧班列集结中心。记者从甘肃(兰州)国际陆港了解到，此次中欧班列由兰州国际港务区投资开发有限公司和中铁集装箱运输有限公司合作发运。班列所载货物货值约2020万元，货重约676吨。甘肃(兰州)国际陆港有关人士介绍，本次班列的发运将兰州的通道优势、区位优势与义乌的集散优势、产业优势有机结合，是兰州陆港型国家物流枢纽与义乌商贸服务型国家物流枢纽的深度合作，有力促进了国际班列从“点对点”发运向“枢纽对枢纽”发运转变。甘肃(兰州)国际陆港是甘肃重要的对外开放平台。截至目前，兰州陆港已经开通了中亚、中欧、南亚、“西部陆海新通道”以及中吉乌班列的“四向五条”国际班列运营线路。2019年9月，兰州陆港型国家物流枢纽入选国家物流枢纽建设名单，推动内陆开放不断走上新台阶。</t>
  </si>
  <si>
    <t>兰州、义乌合力打造中欧班列集结中心</t>
  </si>
  <si>
    <t>增值税发票数据显示：“十三五”时期我国产业扶贫、消费扶贫成果丰硕记者2月25日从国家税务总局了解到，增值税发票数据显示，“十三五”时期我国扶贫攻坚成果丰硕，832个已摘帽国家级贫困县企业生产经营量质齐升，扶贫龙头企业规模和效益不断向好，消费扶贫产品销售良好。“‘十三五’时期，832个已摘帽国家级贫困县企业销售收入保持较快增长，年均增速达14.6%。”税务总局有关负责人表示，其中，2016至2018年增速分别为18.6%、11.7%和8.5%，2019年增速提升至18.7%，2020年虽受到新冠肺炎疫情影响，但仍保持15.9%的水平，比全国企业平均水平高9.9个百分点。分区域看，四大区域已摘帽贫困县企业销售收入年均增速均超过10%。其中，东北地区已摘帽贫困县近两年销售增速加快提升，2019年增长13.6%，2020年增长29.7%，增速跃居四大区域首位；东部、中部和西部地区年均增速分别为18.7%、15.6%和13%。分行业看，2016至2020年，832个已摘帽国家级贫困县制造业企业销售收入年均增长11.9%。支撑大量贫困人口就业的农林牧渔业、建筑业、住宿餐饮和批发零售业等行业增速较快，年均增速分别为17.5%、20.9%、18.8%和20.7%。计算机通信电子设备制造、软件信息技术服务、科学研究技术服务和租赁商务服务行业销售增速较快，年均增速分别为45.4%、35.1%、24.7%和38.8%，推动已摘帽贫困县产业结构进一步优化。“龙头企业产业扶贫带动作用有效发挥。”税务总局有关负责人表示，全国8000户扶贫龙头企业九成以上来自于农林牧渔业、制造业和批发零售三类行业，重点围绕农业以及农产品的加工、销售进行产业布局。从增值税发票数据来看，“十三五”期间，扶贫龙头企业经营规模迅速扩大，经营效益不断改善。2016年以来，从事农林牧渔业、制造业和批发零售三类行业的扶贫龙头企业营业收入年均分别增长40.1%、27.6%和36.2%，拉动扶贫龙头企业总体营业收入年均增长33.3%。2016年以来，扶贫龙头企业实现利润总额年均增长43.9%，户均实现利润额从2015年的108万元扩大至2020年的673万元。扶贫产业链加快向高附加值和线上延伸。2016年以来，从事烘焙食品制造、调味品制造和糖果巧克力制造等的扶贫龙头企业营业收入年均分别增长36.6%、69.6%和89.7%。通用设备、计算机电子、汽车等装备制造业年均分别增长28.5%、27.8%和22.2%。信息技术服务业销售收入年均增长188%，扶贫龙头企业中的农产品电商平台企业数量5年间增加了7倍多。值得注意的是，消费扶贫成效显著，重点地区扶贫产品消费增速较快。“十三五”时期，全国4500余户扶贫产品经销样本企业销售收入年均增长9.4%，扶贫产品由初级农产品向深加工农产品转变的趋势更加明显。同时，扶贫产品经销大省的销售收入增长较快，2020年扶贫产品经销样本企业销售占比最高的云南、湖南和四川三地年均增速分别为18.7%、14.4%和18.7%。部分民族地区，如广西、贵州、海南、西藏和新疆等地扶贫产品年均销售增速分别达48.1%、52%、32.8%、83.1%和45.4%。“站在‘十四五’开局和全面建设社会主义现代化国家新征程的起点上，税务部门将切实提升站位，认真落实相关税费优惠政策，强化税收大数据分析运用，助力扶贫产业发展，巩固扩大脱贫攻坚成果。”税务总局有关负责人表示。</t>
  </si>
  <si>
    <t>“十三五”时期我国产业扶贫、消费扶贫成果丰硕</t>
  </si>
  <si>
    <t>东风自动驾驶出租车武汉成功“上路”新华社武汉2月27日电 搭载北斗定位系统、利用5G通信技术、具备自动感知能力的40余辆东风自动驾驶出租车27日在“中国车谷”武汉经开区成功“上路”。这是当地探索自动驾驶车辆商业化运营迈出的重要一步。据介绍，这批自动驾驶出租车以东风风神纯电动车为基础，配备有高清摄像头、激光雷达、毫米波雷达等传感设备组成的环境感知系统，搭载有北斗导航等高精度定位系统。利用5G通信技术，车载超级计算机能够快速识别和应对各类复杂交通场景。目前，这批自动驾驶出租车主要在武汉经开区人流较大的商业区投放，共设置有停车点位20余个，运行线路10余条，市民可线上预约、免费体验乘车。东风公司技术中心有关负责人介绍，根据有关法律和安全规定，这批自动驾驶出租车均配备有安全员。正常情况下，安全员不会触碰方向盘、油门及刹车踏板。只有遇到紧急情况，安全员才会主动接管车辆，确保行车安全。27日上午，记者通过微信扫码，成功预约了一趟由东风公司技术中心到东风集团总部的乘车订单。在10余公里的行程中，车辆先后遭遇会车、转弯、等待红灯、前车急刹车、上下高架桥等多种交通场景，车辆均能自动平稳应对。在普通道路上，车速最高可达40公里每小时。据悉，未来2至3年，东风公司将在武汉经开区投放超过200辆自动驾驶出租车，通过规模化示范运营，推动自动驾驶与智慧城市融合发展。(记者王自宸、田中全、方亚东)</t>
  </si>
  <si>
    <t>东风自动驾驶出租车武汉成功“上路”</t>
  </si>
  <si>
    <t>人勤春来早 奋进正当时 | 各地陆续开展春耕备耕工作 科技助力省工省时央视网消息：人勤春来早，奋进正当时。眼下正是春耕备耕的好时节，各地陆续开展春耕备耕工作。安徽砀山：立体式管理 保障小麦增产增收在安徽砀山，为抢抓春管有利时机，农技专家指导当地农户根据小麦生长情况、苗情特点以及当季气候进行病虫害防治。此外，砀山县还深入推进农业结构调整，加快农业农村现代化，利用空中植保无人机、陆地自走式植保机、植保车等植保机械对麦田进行陆空立体式管理，全方位保障小麦增产增收。福建莆田：不误农时忙春播春播时节，在福建莆田仙游县，农户们陆续在自家田里种上早稻，撒肥播种、插竿覆棚，庄稼里一派忙碌景象。山东曲阜：集中农机优势资源 春耕春管高效智能在今年春季农业生产中，山东曲阜市组织成立农机合作社联盟，集中农机优势资源，让春耕春管更高效、更智能。施肥、起垄、播种、铺农膜，合作社联盟推出的一条龙托管服务让农户省时省力又省心。在尼山镇南辛村，农机手正指挥植保机对麦田喷洒农药，由于农机上安装了智能黑匣子，能实时传输作业面积、喷洒效果等数据信息，有效提高了农业生产效率。佳木斯：科技助力春耕 省工省时有保障在黑龙江佳木斯，与往年不同的是，今年当地合作社为插秧机安装了卫星导航系统，目前正在进行着最后的调试，为今年的增产增收提供了有力的科技支撑。</t>
  </si>
  <si>
    <t>各地陆续开展春耕备耕工作 科技助力省工省时</t>
  </si>
  <si>
    <t>1月份，海关加强源头管控，组织专家对境外输华水果企业开展视频检查，撤销了27家企业输华资质。进一步严格口岸检疫，全国口岸共截获有害生物125种、4384次，截获次数同比增长25.26%，向外方发出违规通报65份。先后从8批小麦、油菜籽中检出小麦线条花叶病毒和油菜茎基溃疡病菌，从7批进口樱桃中检出重要检疫性有害生物李属坏死环斑病毒和李痘病毒，采取从严处理措施，敦促外方调查原因，采取改进措施，撤销7家果园、5家包装厂输华资质。退回、销毁不合格农产品36批次，涉及11个国家(地区)。同时，海关严防动物疫病输入，1月份境外预检淘汰大中动物7508头，同比增长74.4%。持续加强非洲猪瘟、高致病禽流感、沙漠蝗等重大动植物疫情口岸防控工作，密切关注8国481起非洲猪瘟、19国395起高致病性禽流感疫情动态、5期联合国粮农组织发布的沙漠蝗疫情动态。联合农业农村部发布禁令公告5份。</t>
  </si>
  <si>
    <t>海关总署：1月份海关截获外来物种204种427批次</t>
  </si>
  <si>
    <t>东莞发布楼市调控新政“莞六条”：调整商品住房限购年限中新经纬客户端2月27日电 27日凌晨，东莞7部门印发《关于进一步加强房地产市场调控的通知(东建〔2021〕6号)》，通知提出，调整商品住房限购年限，非本市户籍居民家庭在本市购买第二套商品住房(新建商品住房或二手商品住房)，须在购房之日前四年内在本市逐月连续缴纳社保满三年。通知自2021年2月27日起实施。调整商品住房限购年限通知要求，自本通知施行之日起，非本市户籍居民家庭在本市购买第二套商品住房(新建商品住房或二手商品住房)，须在购房之日前四年内在本市逐月连续缴纳社保满三年。夫妻离异的，任何一方自离异之日起两年内购买商品住房的，其拥有住房套数按离异前家庭总套数计算。通知提出，新入户居民家庭购买第一套新建商品住房的，须在本市落户满半年、且在购房前两年内逐月连续缴纳社保满半年。企业须经市场监督管理机关核准登记注册满两年后方可购买商品住房。进一步加强房地产金融管理通知称，调整差别化住房信贷政策。经广东省市场利率定价自律机制研究通过，对我市差别化住房信贷政策作以下要求：(一)居民家庭名下在本市无住房且无住房贷款记录(含商业性住房贷款和公积金住房贷款，下同)的，购买普通住房首付款比例不低于30%，购买非普通住房首付款比例不低于40%。(二)居民家庭名下在本市无住房但有已结清的住房贷款记录，或在本市拥有1套住房且住房贷款已结清的，购买普通住房首付款比例不低于40%，购买非普通住房首付款比例不低于60%。(三)居民家庭拥有1套住房且住房贷款未结清的，购买普通住房首付款比例不低于50%，购买非普通住房首付款比例不低于60%。(四)对拥有2套及以上住房的居民家庭，暂停发放商业性个人住房贷款。进一步规范房地产金融秩序。严格执行差别化住房信贷政策。实施好房地产贷款集中度管理，加强个人住房贷款审慎管理，指导商业银行严格控制个人住房贷款投放节奏和增速，防止突击放贷。督导商业银行进一步加强审贷管理，对购房人首付资金来源、债务收入比加大核查力度。严防信用贷、消费贷、经营贷等资金违规流入房地产市场。加强新建商品住房价格指导与监管通知明确，积极应对我市房地产市场发展的新情况，坚决遏制房价过快上涨势头。根据住宅项目体量规模、价格水平以及对区域房价的影响，切实加强分类指导。对新建商品住房项目申报价格高于近期属地镇街(园区)同类在售项目申报价格或本项目前期申报价格的，暂停核发预售许可证或暂不办理现售备案，待出台具体申报细则后按其执行。强化房地联动调控机制通知规定，围绕稳地价稳房价稳预期的调控目标，进一步完善土地市场管理。加大住宅用地供应，今年供应住宅用地不少于300公顷，进一步缓解商品住房供需矛盾。优化住房供应结构，加大中小套型普通住房供应比例，增加住房供应数量，促进供需关系平衡。加大人才安居保障力度，今年筹集人才安居房不少于5000套。严格落实住宅用地项目配建安居房要求，落实做好移交政府的配建安居房的配租配售工作，加快实施限价住房的建设和分配试点方案，尽快让符合条件的人才和特定保障对象群体享受政策红利。完善房地产市场监测及信息公开工作通知提出，建立健全房地产市场运行数据的统计与共建共享机制，加强与社会第三方机构的合作，加强房地产市场监测分析，准确把握市场变化趋势、区域分化情况，及时研究制定有效应对措施，化解市场潜在风险，抑制不合理需求过度释放。通知要求，进一步完善二手住房网签交易价格发布机制。一季度发布首批典型镇街部分成交活跃二手楼盘的网签交易信息，并视情况尽快扩大统计镇街范围、增加发布楼盘数量。进一步提高二手房价透明度，引导市场理性交易。持续规范房地产市场秩序通知强调，加强对房地产开发企业、销售代理企业、房地产经纪机构的监管。持续开展房地产市场秩序整顿工作，加大联合整治执法力度，强化执法合力。严肃查处捂盘惜售、收“茶水费”、未明码标价、虚假广告、发布虚假房源、捏造和散布不实言论、变相规避调控政策等违法违规行为，对涉事企业及人员依法依规采取约谈、预售资金降级监管、暂停网签、停业整顿、取消从业资格、吊销营业执照等处理措施，并加大曝光力度，涉嫌犯罪的移交司法机关处理。东莞市住建局：相关细则将尽快出台东莞市住建局解读称，本次出台的“莞六条”在去年7月25日施行的“莞九条”基础上，保持调控政策连续性稳定性，通过综合施策，加强房地产市场供需双向调节，促进供需平衡，遏制投机炒房，支持合理自住需求。相关细则将尽快出台，确保新政平稳运行。东莞市住建局强调，接下来相关部门将继续坚持“房住不炒”定位，落实做好“一城一策”工作，加强房地产市场监测研判，及时采取有针对性的政策措施，促进房地产市场平稳健康发展。(中新经纬APP)</t>
  </si>
  <si>
    <t>东莞发布楼市调控新政 调整商品住房限购年限</t>
  </si>
  <si>
    <t>劳务输出大省江西迎本地“用工潮” 线上线下招工忙</t>
  </si>
  <si>
    <t>新华社北京2月27日电(记者 刘慧)证监会近日修订发布了《公司债券发行与交易管理办法》。管理办法修订主要涉及四个方面：一是落实公开发行公司债券注册制，明确公开发行公司债券的发行条件、注册程序以及对证券交易场所审核工作的监督机制。二是涉及新证券法的适应性修订，包括证券服务机构备案、受托管理人相关规定、募集资金用途、重大事件界定、公开承诺的披露义务、信息披露渠道、区分专业投资者和普通投资者等事项。三是加强事中事后监管，压实发行人及其控股股东、实际控制人，以及承销机构和证券服务机构责任，严禁逃废债等损害债券持有人权益的行为，并根据监管实践增加限制结构化发债的条款。四是结合债券市场监管做出的其他相关修订，调整公司债券交易场所，取消公开发行公司债券信用评级的强制性规定，明确非公开发行公司债券的监管机制，强调发行公司债券应当符合地方政府性债务管理的相关规定。</t>
  </si>
  <si>
    <t>证监会修订发布《公司债券发行与交易管理办法》</t>
  </si>
  <si>
    <t>中青网评：网络零售额超九千亿，互联网发展为生活赋智赋能中国青年网评论员 何洌据新华视点消息，商务部最新数据显示，“2021全国网上年货节”期间(1月20日至2月18日)，全国网络零售额达9057.6亿元。在这个不同寻常的春节里，这样的亮眼成绩在令人感到振奋的同时，也让我们真切地感到网上消费正愈发普及，给我们的生活带来巨大改变。受疫情影响，国内多地提出“就地过年”倡议，据统计，2021年全国有超过1亿人“就地过年”。以此为契机，许多人选择将一些传统的事项改为线上筹备，如准备年夜饭、置办年货等。过年期间“不打烊”的外卖平台也提供了更多选择，让人们即使独在异乡也可以享受便利、品尝美食。据商务部最新数据显示，“2021全国网上年货节”期间在线餐饮销售额比去年春节同期增长48.5%，年夜饭系列商品销售额比去年春节同期增长78.8%。此外，近年来一些“新年俗”的出现也刺激了网上消费增长。例如，许多人选择在假期里一家人一起去看一场电影，而网上购票平台让人们能够获得更加全面的信息，合理安排时间。“2021全国网上年货节”期间电影在线销售额超90亿元，比去年和2019年春节同期分别增长412.7%和20.9%。“就地过年”一定程度上促进了网上消费的增长。而客观上，近年来网络电商也愈发发达、线上消费更加普遍，人们通过互联网可以实现越来越多的需求，智能化产品正不断改变着我们的生活。如今，互联网应用已经涵盖通讯、搜索、新闻、办公、商务交易、网络娱乐等多个领域，给我们带来了极大便利。我们的生活方式乃至思维方式都更加习惯于互联网的高效便捷，或许这也是“网上年货节”“双11电商购物节”等活动中，有关平台销售额屡破纪录的一个原因。智能化产品的普及、网络空间的潮流风向，一定程度上也反映了人们的生活需求。在今年过年期间，许多商家将年夜饭以“一人食”、外卖形式进行销售，在电商平台上受到追捧。在日常生活中，我们也可以看到，教育、医疗、快递运输等产业搭上互联网的顺风车，为自己的发展创造新空间，创造了巨大效益，更让广大用户突破传统方式，获得更加便利、高效的服务。我们看到，借助于互联网的优势，无论是特殊情况下的推陈出新，还是日常生活场景的简单化、便捷化，都使人们对美好生活的需求得到了更好满足，互联网的快速发展切实增强了人们的获得感、幸福感。互联网产业对传统生活方式的改变，事实上也是未来我们的社会不断转型升级的一个缩影。随着科技创新与进步，通过人工智能、大数据、5G等技术的应用，未来互联网产业将进一步释放潜能，为经济发展做出更大贡献。正所谓“见微知著”，未来还将会有更加深刻的变革等着我们，我们要善于抓住机遇，谋求更大发展。今年“网上年货节”期间的亮眼成绩，或许只是一个开头，一个起点，前方还有无限可能。与此同时，在互联网产业快速发展的情势下，要想让其更好贴近百姓民生，就需要加强规范、积极引导，让互联网产业健康发展。例如，对电商平台上出现的假冒伪劣、违法违规的产品，平台及有关部门需加强核查力度，及时进行处理；对部分互联网企业不当使用个人隐私信息等问题，需要企业重视自身责任，加强政府监督、社会监督。互联网产业潜力无穷，但不可让其“野蛮生长”，需要多方的共同努力，共同营造天朗气清的网络空间，使其真正便捷百姓生活，提高生活质量。在这个不同寻常的春节里，虽然街巷里没有人潮涌动，商城里没有人声鼎沸，但在看不见的网络世界，却正是红红火火、热闹非凡。新的一年，万象更新，互联网发展将继续为我们的生活赋智赋能，为我们带来更多新的体验。(中国青年网评论员 何洌)</t>
  </si>
  <si>
    <t>网络零售额超九千亿，互联网发展为生活赋智赋能</t>
  </si>
  <si>
    <t>新华社贵阳2月27日电(记者 施钱贵)贵州省充分发挥科技创新引领作用，在2020年实现正常生产煤矿采煤机械化率、辅助系统智能化率均达100%的基础上，计划到2025年建成智能煤矿50处。根据中共贵州省委办公厅、贵州省人民政府办公厅印发的《关于深化能源工业运行新机制加快能源高质量发展的意见》，贵州将围绕优化开发布局、加快智能化建设等方面，大力推动煤炭产业安全绿色智能高效发展。根据上述意见，到2025年，贵州省煤炭产能达2.5亿吨/年，生产煤矿综采综掘基本实现智能化，建成智能煤矿50处。同时，贵州还将构建“煤矿智能化创新平台”，促进能源科技装备更加先进实用。通过开展煤矿智能化开采技术装备及机器人等研发应用，支持适宜贵州煤矿实际的智能化采掘重大科技产业链建设。到2025年，突出煤层掘进工作面防突机器人普遍应用，10处矿山救护中心装备救援类机器人。</t>
  </si>
  <si>
    <t>贵州计划到2025年建成智能煤矿50处</t>
  </si>
  <si>
    <t>中国银保监会：全面排查中国人寿黑龙江省辖内相关业务</t>
  </si>
  <si>
    <t>中国银保监会强调严禁开展新的网贷撮合业务</t>
  </si>
  <si>
    <t>新能源汽车赛道挤点也无妨 杨忠阳小米也能翻起大浪。日前，有报道称，“小米已确定造车，并视其为战略级决策”，引发舆论震动。尽管随后小米集团公告回应，“还没有到正式立项阶段”，但文中类似“集团一直关注电动汽车生态的发展，并就相关行业态势进行持续评估及研究”的表述，不仅没能打消外界疑虑，反而给人一种“坐实”的感觉。小米造车并不意外。早在2013年，小米创始人雷军曾专门拜访特斯拉掌门人马斯克，就造车取经。随后小米申请了大量与汽车相关的专利，雷军还通过顺为资本投资了蔚来和小鹏，希望控股蔚来。这些点滴，无不折射出小米造车的野心。从产业发展前景来说，也值得小米一“搏”。如果说，早些年大家对新能源汽车发展还有些看不清，如今对于汽车产业电动化和智能化变革已达成共识。特别是近年来，以特斯拉、蔚来等为代表的造车新势力，在销售上一路走高，不仅改变了人们对造车新势力的看法，而且极大提升了自身在资本市场的估值。反观小米，去年推出了上百种产品，营收1754亿元，其市值不仅远不及特斯拉，甚至低于蔚来。小米对此“心有不甘”，也可以理解。不过，随着小米跻身新能源赛道，也引发了另一种议论。此前苹果、百度、富士康已加入造车大军，腾讯、美团、阿里也分别投资蔚来、理想和上汽智己。尤其是百度，在参股威马的同时，还亲自下场参战。而恒大、宝能等地产大鳄，也在跨界追逐这一风口。以至于有人担忧，如此多的巨头卷入造车大战，会不会导致赛道拥挤，甚至产能过剩？要回答这个问题，说难也难，说易也易。国际经济发展经验表明，一个产业要想有活力，就必须充分竞争。而充分竞争的前提是企业能自由进入。虽然眼下新能源汽车产业还不成熟，但初期各路人马试错是个必经过程。这不是靠政府认定哪几家企业就能成功的，因为谁也不知道自己能否胜出。只有让更多企业参与竞争，在大浪淘沙中，才能优胜劣汰。反思在传统汽车领域，之所以没能培育出强大的自主品牌，其中一个重要原因，就在于早些年限制了民营企业的进入，竞争不充分。一方面，在轿车生产上，只支持“三大、三小”，获得“定向”资质的企业相当于受到政策垄断保护；另一方面，民营企业被人为设置的准入门槛阻隔在行业大门之外。其背后逻辑在于，汽车是一个讲究规模效应的行业，小规模的生产项目将加剧无序竞争、带来重复投资，无助于产业竞争力提升。这样的结论固然没什么毛病，但问题在于，规模效应是充分竞争后的结果，而非靠保护实现。因此，新能源汽车赛道挤点并不要紧。要紧的是，选手须踏实造车，不浮躁，更不能只为了“圈地”或“圈钱”。至于产能过剩之忧，也要坚持辩证的思维和发展的观点。只要稍加分析，就会发现当前我国汽车产能过剩是结构性的。过剩的主要是传统汽车产能，特别是低端产能，而新能源汽车优质产能反而稀缺。表面上看，现在生产新能源汽车的企业不少，但绝大部分都是燃油车和纯电动车同一平台并线生产。这些以能量密度低、续航里程短的低速电动车为代表的边缘淘汰产能和油改电、空有电动车之名却无智能化之实的落后产能，恰恰是造成结构性产能过剩的根源所在。而真正能满足智能化纯电动车全部制造要求的、更先进的制造工厂基本上都集中在四大造车新势力手中。比如，威马就拥有两家4级智能工厂。显然，这些生产长续航里程、更智能化产品的优质产能，对于提升用户体验、推动我国新能源汽车高质量发展，更具有积极意义。从这个角度而言，我国“原则上不再核准新建传统燃油汽车生产企业”，就是一个重要导向。发展新能源汽车，是我国由汽车大国迈向汽车强国的必由之路。按照预计，2030年我国新车年销量将达到3000万辆，如果40%的新能源汽车，每辆车均价按15万元计算，就是超过1.8万亿元的大市场。这还不包含后市场的分期付款、保险、修保、储能等业务，更不包括大数据接通后，其作为智能移动空间带来的增值。如此超大规模的市场，远非智能手机产业所能比拟，岂有各路英雄豪杰不拼抢之理。</t>
  </si>
  <si>
    <t>新能源汽车赛道挤点也无妨</t>
  </si>
  <si>
    <t>住房租赁市场有何新动向加快培育住房租赁市场，加大保障性租赁住房建设，规范发展长租房市场等涉及住房租赁的内容被写入了今年多地政府工作报告中。各地发展保障性租赁住房有什么新举措？长租房市场如何规范？2021年各地两会上，保障性租赁住房再度成为高频词汇，多省份提出将加大保障性租赁住房建设力度。未来，我国租赁住房将迎来快速发展，住房租赁政策将更加完善，住房租赁市场将更加规范有序。加大保障性租赁住房建设“十四五”规划建议提出，扩大保障性租赁住房供给。2021年，住房租赁的内容写入了吉林、陕西、江苏等地的政府工作报告中。保障性租赁住房，包括公租房与政策性租赁住房两大部分。公租房主要解决城镇住房和收入“双困”家庭，实行实物保障和货币补贴并举。政策性租赁住房主要面向无房“新市民”，政府给予政策支持，多主体投资、多渠道供给，实行政府指导价。浙江工业大学副校长虞晓芬认为，大力发展政策性租赁住房将成为解决好大城市住房问题的突破口。2019年底，住房和城乡建设部在沈阳、南京等13个城市开展了政策性租赁住房试点工作。经过一年多实践，试点城市初步探索出政府给政策、银行给低利率长期信贷资金支持、市场主体积极参与发展的政策性租赁住房可持续商业运作模式。“受政府政策支持、价格政府管制的政策性租赁住房在平稳租金价格、提供低租金房源供给方面会更好地发挥市场‘稳定器’的作用。”虞晓芬说。对于发展政策性租赁住房，住房和城乡建设部部长王蒙徽表示，将在人口净流入的大城市重点发展政策性租赁住房，并会同有关部门完善土地、财税、金融等支持政策，增加土地供应，单列用地计划，探索利用集体建设用地与企事业单位自有闲置土地建设，支持产业园区配套建设和“商改租”“工改租”等非住宅改建，简化审批程序，充分发挥国有和民营企业功能作用。保障性租赁住房多由政府主导。与此同时，我国住房租赁市场也亟待完善和发展。2021年多地政府工作报告对长租房有所提及。例如，北京提出完善长租房政策。重庆提出建立健全长租房政策体系。浙江、广东、云南均提出规范发展长租房市场。长租房是指租赁关系稳定、租金相对稳定、完全市场化运作的可长期租赁的住房，包括利用国有租赁专项用地、集体用地、企事业存量土地建设的租赁住房等。发展长租房对增加租赁市场有效供给，改善租赁供需失配，提高租房生活品质，平稳租金价格，促进住房消费健康发展等具有积极作用。政策鼓励，资本追逐，近几年，住房租赁市场特别是长租公寓企业迎来快速发展。长租公寓企业为抢占房源，利用“租金贷”获取资金扩张规模，其成长过程中，种种乱象始终存在。2018年以来，逾百家长租公寓陆续“爆雷”，破坏了长租房市场声誉，冲击了正处在上升通道的住房租赁市场。针对当前长租房市场存在的问题，虞晓芬建议，加快研究制定长租房建筑设计、消防验收、运营管理等行业标准；鼓励企业发展长租公寓，加快出台支持长租房投资经营的金融、税收等政策；出台《住房租赁条例》，对长租公寓的运营管理等进一步加以规范；研究推进公共服务政策体系建设，逐步实现“租购同权”；把经营长租房的机构与房源全部纳入政府租赁监管平台，实施严格的租赁资金监管制度，切实维护好人民群众合法权益。王蒙徽近日表示，未来，要加快培育专业化、规模化住房租赁企业，推动出台《住房租赁条例》，加快完善长租房政策。很多城市表示，将规范发展长租房市场。北京市住房和城乡建设委员会主任王飞于近日透露，下一步，北京市住建委将加强对长租企业的严厉监管，禁止企业形成资金池和“租金贷”；通过去杠杆、去金融化，让租赁回归安居的本质。各房屋租赁运营企业要规划使用北京市房屋租赁示范文本，减少因合同造成的房屋纠纷，切实维护租房者的合法权益。中央经济工作会议提出，整顿租赁市场秩序，规范市场行为，对租金水平进行合理调控。2021年多地政府工作报告提及对租赁市场的整顿。如，北京提出，规范租赁市场秩序。山西提出，规范住房租赁市场。海南提出，整顿规范住房租赁市场秩序。近年来，我国住房租赁市场快速发展，为解决“新市民”住房问题发挥了重要作用。然而，住房租赁市场秩序混乱，房地产经纪机构、住房租赁企业和网络信息平台发布虚假房源信息、恶意克扣押金租金、违规使用住房租金贷款等违法违规问题突出，侵害租房群众合法权益，影响社会和谐稳定。因此，整顿和规范住房租赁市场秩序迫在眉睫，需要常抓不懈。进入2月份，深圳、北京、上海3个一线城市陆续出台规范住房租赁市场的相关文件。2月1日，深圳市住建局发布《关于开展住房租赁资金监管的通知》(征求意见稿)。2月2日，北京市住建委等5部门联合发布了《关于规范本市住房租赁企业经营活动的通知》。2月4日，上海市住房和城乡建设管理委员会等10部门联合下发《关于进一步整顿规范本市住房租赁市场秩序的实施意见》。3个城市对于住房租赁市场的整顿直指行业痛点，均对“租金贷”有所规范，或是严控租金贷款拨付对象，要求直接拨付给承租人个人账户，或是要求尚未开展“租金贷”的住房租赁机构原则上不再新增这项业务。为避免违规形成资金池，此次，3个城市整顿措施均包含避免资金和租期错配的内容。如北京限定企业向承租人预收的租金数额原则上不得超过3个月租金。此外，为确保资金安全，均要求有关企业设立租金监管账户。如上海市明确规定住房租赁经营机构收取租金和押金，应当由承租人直接存入监管账户。中原地产首席分析师张大伟认为，没有资金池，没有租期错配将大大降低长租公寓“爆雷”可能性。这些政策严格执行之下，住房租赁市场将更加健康，长租行业或将出现颠覆性变化。早在2019年12月，住房和城乡建设部等6部门就出台了《关于整顿规范住房租赁市场秩序的意见》，要求从严格登记备案管理、真实发布房源信息、落实网络平台责任、动态监管房源发布、规范住房租赁合同、规范租赁服务收费、保障租赁房屋安全等多方面加大整顿规范住房租赁市场的力度。“2021年将进一步整顿租赁市场秩序，规范市场行为；加大对‘高进低出’‘长收短付’，违规建立资金池等整治力度，防止‘爆雷’风险。”王蒙徽说。</t>
  </si>
  <si>
    <t>加大保障、规范市场 住房租赁市场有何新动向</t>
  </si>
  <si>
    <t>对“天价岩茶”说不 郑德志近期，福建省市场监管局、农业农村厅等部门和相关行业协会、同业公会一起出手，展开“天价岩茶”专项整治行动，祭出打击“天价岩茶”的组合拳，力求还茶叶市场一个清朗空间。福建省的“天价岩茶”频登热搜，已经不是一个新鲜话题，这次在春节消费市场火热之际，“天价岩茶”乱象愈演愈烈，被社会广泛诟病。一段时间以来，人们对普洱茶、铁观音过度炒作的惨痛教训还记忆犹新，“天价岩茶”竟然也凭借其所谓的“稀缺性”“高品位”“高价位”一跃成为茶界“翘楚”，而且动辄1斤几十万元、1泡几千元，成了寻常百姓不敢问津、只有少数人消费得起的“奢侈品”“贵族茶”。岩茶被过度炒作，不仅背离了喝茶的初衷，而且扰乱了正常市场，甚至还披上“办事茶”“送礼茶”的外衣，成为热门高端礼品，滋生回收、代售等变现业务，说穿了就是流通环节中间商炒作噱头，最终让消费者埋单、茶农受伤，败坏行业风气、助长奢靡之风、滋生腐败问题。这种不顾后果的短期行为，既是对人们基本认知的肆意挑战，也是对市场规则的严重破坏，是违背市场公平的大忌，不利于岩茶产业的健康长远发展。遏制“天价岩茶”乱象，有关部门要加强监管，建立完善岩茶种植、加工、销售全过程、全链条监管体系，对“天价岩茶”乱象加大打击力度；相关行业协会、同业公会要加强行业自律，认真践行诚信经营理念，不搞虚假宣传。同时，有关方面还要正面引导，加大岩茶文化正面推广，提高社会对岩茶的正确认知，倡导理性消费，消除理解误区。此外，还应加强执纪问责，对于利用“天价岩茶”进行洗钱、受贿等行为，必须露头就打，形成震慑，夯实茶产业的高质量发展之路。</t>
  </si>
  <si>
    <t>岩茶过度炒作背离初衷 多方联手对“天价岩茶”说不</t>
  </si>
  <si>
    <t>普通门诊费用跨省怎么结算自2月1日起，包括新增试点在内的27个普通门诊费用跨省直接结算试点省份实现互联互通，启动试运行。如何查询参保地是否开通？哪些定点医药机构可以直接结算？门诊费用跨省直接结算是否需要异地就医备案……国家医保局就与跨省直接结算相关的热点问题，回应公众关切。如何查询参保地是否开通？参保人员可以通过3种途径进行查询。——国家医保局公众号。点击公众号下方导航栏中“我的医保”—“公众查询”—“开通普通门诊费用跨省直接结算的统筹地区”，选择需要查询的省份，即可搜索已开通的统筹地区。——国家医保服务平台网站。点击网页左下角“跨省门诊费用直接结算试点查询”进入板块后，再点击左下角“试点地区情况查询”即可查询。——国家医保服务平台APP。点击“业务办理”—“异地就医”—“门诊查询”—“试点地区门诊开通地区查询”，即可查询。哪些定点医药机构可以直接结算？参保人员可以通过3种途径进行查询。——国家医保局公众号。点击公众号下方导航栏中“我的医保”—“公众查询”—“开通普通门诊费用跨省直接结算的定点医药机构”，选择需要查询的省份或统筹地区后点击“查询”，搜索结果即为已开通门诊费用跨省直接结算的定点医药机构。——国家医保服务平台网站。点击网页左下角“跨省门诊费用直接结算试点查询”进入板块后，点击左下角“异地联网定点医药机构查询”，可以按照“联网医疗机构”和“联网零售药店”类别进行检索。——国家医保服务平台APP。点击“业务办理”—“异地就医”—“门诊查询”—“异地联网定点医药机构查询”，可选择相应省份、统筹地区或者搜索栏内输入某家定点医药机构的名称，即可查询。门诊费用跨省直接结算是否需要异地就医备案？对此，国家医保局明确：已办理基本医疗保险跨省异地就医住院费用直接结算备案的参保人员，同步开通普通门诊费用跨省直接结算服务，无需另外备案；各地门诊费用跨省直接结算政策不同，其他有普通门诊就医需求的人员，按照参保地异地就医管理要求办理异地就医备案；通过国家医保局公众号，参保人员可以查询所属参保地是否需要备案，也可向参保地医保经办机构咨询具体要求。关于查询是否需要备案的具体操作，可以关注国家医保局公众号，点击下方导航栏中“我的医保”—“公众查询”—“开通普通门诊费用跨省直接结算的统筹地区”，选择需要查询的省份后点击查询按钮，进行查询。如何线上办理异地就医备案？——国家医保服务平台APP。点击“业务办理”—“异地就医”。异地就医包含“快速备案”和“自助开通”，分别覆盖21个省级地区和4个省级地区，可分别进行查询。也可以点击“业务办理”—“异地就医”—“住院查询”—“参保地医保经办机构查询”功能板块，了解所在参保地提供的线上备案渠道。——国家异地就医备案微信小程序。可进入小程序完成“快速备案”。或者通过“国家政务服务平台”微信小程序中“跨省异地就医备案”完成线上备案。</t>
  </si>
  <si>
    <t>普通门诊费用跨省怎么结算</t>
  </si>
  <si>
    <t>多地加快推进政府采购促进中小企业发展——化采购红利为发展机遇今年初，财政部、工信部联合发布的《政府采购促进中小企业发展管理办法》正式实施，各地近期也紧锣密鼓地推出具体实施细则：吉林率先发布政府采购促进中小企业发展实施方案，江西取消政府采购活动中小企业认定证明，浙江明确政府采购优先支持中小企业……政府采购如何实现扶“小”助“微”？怎样进一步完善政府采购工作？近期，各地相继披露政府采购支持中小企业情况，如江西2020年政府采购规模达875.5亿元，超八成授予中小微企业；湖南2020年中小微企业利用政府采购合同融资6.3亿元，同比增长85%；去年以来湖北武汉市政府采购中中小微企业占比达88.5%……多地中小企业政府采购份额创新高，中小企业参与政府采购的积极性不断提升。帮扶中小企业发展，是政府采购的一个重要职能。早在2011年，财政部、工信部就印发《政府采购促进中小企业发展暂行办法》，通过预留份额、评审优惠等措施，扩大中小企业获得政府采购份额。受新冠肺炎疫情影响，去年以来，中小企业面临市场萎缩、订单下滑等挑战，对于更明确、更大力度的政策支持呼声较高。为此，财政部、工信部联合发布《政府采购促进中小企业发展管理办法》，并于今年1月1日起实施，各地也加速细化实施方案，在采购份额、信用担保等方面出台更多实实在在的支持措施，更有力地支持中小企业发展。比如，吉林从优化采购活动程序、降低企业经营成本、搭建企业融资平台等方面出台12条具体举措，帮助中小企业纾解发展困难，进一步提升中小企业在市场中的竞争力。浙江明确将加大促进中小企业发展的政府采购支持力度，规定小额采购项目适宜由中小企业提供的，采购人应当专门面向中小企业采购。山东青岛市明确将构建政府性融资担保体系，为小微企业发展提供更加个性化的定制服务和更加精准的政策扶持。“中小微企业是我国经济平稳运行的重要力量，贡献了50%以上的税收，60%以上的GDP，70%以上的技术创新，80%以上的城镇劳动就业。”中国社科院财经战略研究院财政研究室主任何代欣表示，政府采购从需求的角度为中小企业提供支持，有利于中小企业更好地实现高质量发展。尤其是在疫情防控常态化的当下，政府采购更有必要帮一帮、扶一扶，让那些有发展意愿和成长潜力的中小企业能够突出重围，获得生机。一些企业反映，在实际操作过程中，当前中小企业有效参与政府采购依然面临诸多难点，主要表现在采购信息不透明、程序复杂，资质要求、财务担保要求过高，融资困难等。尤其是在与大企业竞争中，中小企业仍处于明显劣势地位。究其原因，主要是采购单位热衷于追求“高大上”，不够信任中小企业的履约能力，有的单位甚至还会故意设置障碍，限制或排斥中小企业参与政府采购。中小企业自身能力不足，也成为一些单位青睐大企业的原因。“受限于自身经营条件和竞争资质约束，中小企业要与大企业形成分庭抗礼的格局还比较困难。”何代欣表示，政府采购对产品质量、交付时限、配套服务等要求严格，和大企业相比，这种整体化采购方案并非中小企业优势，且中小企业“抱团”组成联合体的可能性也不高。一些中小企业不注重企业信用体系建设，存在弄虚作假的行为，也导致采购单位对企业的履约能力存疑。记者梳理近年来各地财政部门曝光的政府采购严重违法失信行为记录名单发现，很多中小企业存在提供虚假材料谋取中标，中标后无正当理由拒绝签订合同，与采购人、其他供应商恶意串通等严重违法行为。“各地对中小企业的认识和理解也不一样。”何代欣认为，在一些中小企业比较普遍、市场发达地区，中小企业已经长期与政府合作，参与政府采购相对容易。但对过往中小企业参与政府采购不多的地区，要让新的供货商转变为中小企业，企业和政府都需要彼此磨合适应。此外，还有一些地方政府采购过程缺乏有力监督，政策优惠有可能转化为权力寻租的温床，中小企业参与政府采购面临更高的交易成本，这也使得中小企业望而却步。面对难题和挑战，如何充分发挥政府采购作用，帮助中小企业蓄力发展？专家表示，还需练好内外功。何代欣认为，解决中小企业参与政府采购堵点，需要不断探索政府与市场合作的体制机制，为中小企业进入政府采购提供新机会，“在这个过程中，各地政府要善于发现中小企业的优势，在商品和服务采购上给予倾斜”。“要避免面向中小企业采购流于形式，应建立公开透明的采购管理办法，允许各方面监督进入，并及时处置各种违规和违法行为，把政府采购市场做得比一般商品市场还要透明。”何代欣表示，同时还要明确采购责任，缩短采购决策层级，优化采购流程，确保政府采购高效廉洁。当前各地也在紧密结合形势，不断加大探索力度，进一步提升政府采购的综合效能。针对中小企业融资难、融资贵的问题，多地开通了“政采贷”“疫采贷”等融资平台，帮助企业减轻资金压力。对于一些中小企业缺乏诚信的问题，浙江将建立供应商诚信“红黑榜”，把对优秀的鼓励和落后的惩罚结合起来，从而限制低诚信企业进入政府采购市场，为优质中小企业提供更多发展机会。“疫情防控常态化背景下，参与政府采购是中小企业未来发展的重要契机。”何代欣说，对于中小企业自身来说，还应不断提升自身竞争力，增强履约信用，熟悉规则，将政府采购的潜在红利真正变成推动自身健康发展的机遇。</t>
  </si>
  <si>
    <t>化采购红利为发展机遇 多地加快推进政府采购促进中小企业发展</t>
  </si>
  <si>
    <t>2020年四季度中经农业经济景气指数报告显示——农业经济增长加快 务农收入持续回升 经济日报社中国经济趋势研究院 国家统计局中国经济景气监测中心2020年四季度，在各项稳产保供、支农惠农政策的积极作用下，我国农业经济保持持续向好、稳中有进态势。2020年全年第一产业劳动生产率为人均37758.0元，同比增长6.4%，增速比三季度上升0.8个百分点，逐步趋向于疫情前水平。具体来看，粮食生产喜获丰收，生猪产能进一步恢复，农产品价格进入温和上涨区间，农业投资加速增长，务农收入增速持续回升。经模型预测，2021年上半年农经景气指数有望进一步提升。景气指数持续回升 终端需求相对较弱中经农业经济景气监测预警结果显示，2020年四季度中经农业经济景气指数（以下简称农经景气指数）为100.0，比三季度回升0.5点，且比上年同期水平高0.5点。中经农业经济预警指数（以下简称农经预警指数）为96.7，比三季度上升13.4点，回升至“绿灯区”中心线附近。与三季度相比，四季度构成农经景气指数的6项指标（仅剔除季节因素，保留随机因素）中，农业生产、务农收入、农业投资、农业劳动生产率增速均继续回升，财政农林水支出增长有所放缓，而农产品出口降幅有所扩大。以上数据表明，随着一系列稳粮食生产，保产品供应政策措施的深入推进，农业生产的积极性得到有效提升、农业经济的内生动力逐渐增强，对农业景气水平的回升起到重要的支撑作用。四季度在构成农经预警指数的10项指标中，位于“红灯区”的有1项指标，为猪料比；位于“黄灯区”的有1项指标，为谷物及制品进口额；位于“绿灯区”的有5项指标，分别为第一产业增加值、农林牧渔业固定资产投资完成额、农产品生产价格指数、农业生产资料价格指数（逆转）和农林水财政支出；位于“浅蓝灯区”的有2项指标，分别为农村居民人均经营净收入和粮油食品零售额；位于“蓝灯区”的有1项指标，为农产品出口额。与三季度相比，四季度有5项指标灯号级别上升，第一产业增加值、农林牧渔业固定资产投资完成额、农业生产资料价格指数（逆转）均从“浅蓝灯区”回升至“绿灯区”，农村居民人均经营净收入从“蓝灯区”回升至“浅蓝灯区”，谷物及制品进口额从“绿灯区”上升至“黄灯区”；1项指标灯号级别下降，农产品生产价格指数从“黄灯区”回落至“绿灯区”；其余4项指标灯号未发生变动。从预警指数结果看出，农业生产、投资已回升至正常增长区间，农产品价格也回归至温和上涨区间，农业经济状况持续向好。需注意的是，终端需求相对较弱，需进一步采取措施扩大消费需求。2020年第一产业增加值为77754.1亿元，同比增长3.0%，比前三季度累计增速上升0.7个百分点，与2019年增长水平基本持平。分季度看，一季度为同比下降3.2%，二季度至四季度均实现同比增长且增速逐季上升，增速分别为3.3%、3.9%和4.1%。四季度4.1%的增速为近年来相对较高的增长水平。粮食产量再创新高。2020年全国粮食总产量13390亿斤，连续6年保持在1.3万亿斤以上，实现连年丰收；产量比上年增长0.9%，再创历史新高。其中，夏粮产量2857亿斤，同比增长0.9%；早稻产量546亿斤，同比增长3.9%；秋粮产量9987亿斤，同比增长0.7%。分品种看，稻谷产量4237亿斤，同比增长1.1%；小麦产量2685亿斤，同比增长0.5%；玉米产量5213亿斤，持平略减；大豆产量392亿斤，同比增长8.3%。粮食产量的增加一方面在于播种面积的扩大，2020年粮食播种面积比2019年增加1056万亩，同比增长0.6%；另一方面在于单位面积产量的增加，2020年全国粮食单位面积产量比2019年增加0.9公斤/亩，同比增长0.2%。畜牧业产能逐步恢复，畜产品生产基本恢复至疫情前水平。2020年全年猪牛羊禽肉产量7639万吨，与上年基本持平。其中，生猪产能呈恢复性增长态势。2020年我国加大对生猪产能恢复的支持力度，生猪产能快速恢复。2020年末全国生猪存栏40650万头，比上年末增加9610万头，同比增长31.0%，连续5个季度实现环比增长；全年生猪出栏52704万头，比上年减少1715万头，下降3.2%，降幅比前三季度收窄8.5个百分点，其中，三季度出栏同比增速转正后，四季度进一步加快，四季度生猪出栏比上年同期增长22.9%；全国猪肉产量4113万吨，比上年减少142万吨，下降3.3%，降幅比前三季度收窄7.4个百分点。牛羊生产实现小幅增长。2020年末全国牛存栏9562万头，比上年末增加424万头，增长4.6%；全年肉牛出栏4565万头，比上年增加32万头，增长0.7%；牛肉产量672万吨，增加5万吨，增长0.8%；牛奶产量3440万吨，增加239万吨，增长7.5%。2020年末全国羊存栏30655万只，比上年末增加583万只，增长1.9%；全年羊出栏31941万只，比上年增加242万只，增长0.8%；羊肉产量492万吨，增加5万吨，增长1.0%。家禽生产呈较快增长态势。2020年末全国家禽存栏67.8亿只，比上年末增加2.6亿只，增长4.0%；全年家禽出栏155.7亿只，比上年增加9.3亿只，增长6.3%；禽肉产量2361万吨，增加122万吨，增长5.5%；禽蛋产量3468万吨，增加159万吨，增长4.8%。农产品生产价格涨幅回落2020年我国农产品出口额为760.3亿美元，同比下降3.2%，降幅比三季度扩大0.5个百分点，但比上半年收窄0.5个百分点。面对疫情冲击，我国通过提高出口退税率、加速跨境电商发展等方式加大对优势农产品出口的支持力度，我国优势农产品出口持续向好。数据显示，2020年我国水海产品出口额同比下降8.0%，比前三季度累计降幅收窄2.8个百分点，降幅连续3个季度收窄；鲜或冷藏蔬菜实现同比增长4.1%；鲜、干水果及坚果继续保持快速增长态势，同比增长14.7%。国内饲料用粮需求增加，带动粮食进口大幅增长。2020年我国谷物及制品进口额为107.1亿美元，同比增长66.8%，增速比三季度上升21.1个百分点，增速连续2个季度大幅上升。其中，小麦、玉米、高粱全年进口大幅增长。数据显示，小麦进口838万吨，进口额23.5亿美元，同比分别增长140.2%和134.0%；玉米进口1130万吨，进口额24.9亿美元，同比分别增长135.7%和134.5%；高粱进口481万吨，进口额11.6亿美元，同比分别增长478.6%和501.2%。大麦、稻谷、大豆进口也呈相对较快增长态势。数据显示，2020年全年，大麦、稻谷及大米、大豆进口量同比分别增长36.3%、15.6%和13.3%，进口额同比增速分别为20.4%、15.3%和11.8%。谷物及制品进口的大幅增长主要与国内养殖业特别是生猪养殖的快速恢复带动饲料用粮需求增加有关。四季度，农产品生产价格同比上涨1.9%，涨幅比三季度回落12.9个百分点，涨幅连续3个季度大幅回落。农产品生产价格涨幅的回落主要与生猪出栏持续增加、猪肉价格涨幅回落有关。从农产品构成来看，农林牧渔四大类别呈现农林渔业价格上涨，牧业价格下跌的“三涨一降”格局。具体来看，四季度，农业（种植业）产品价格同比上涨7.9%，涨幅比三季度上升5.1个百分点；林业产品价格由三季度同比下跌3.0%转为同比上涨1.7%；渔业产品价格同比上涨1.4%，涨幅比三季度微升0.1个百分点。而畜牧业产品价格由三季度同比上涨32.4%转为同比下跌3.3%。从主要农产品来看，随着生猪供给形势的好转，生猪价格开始回落；受之影响，牛、羊价格涨幅也呈不同程度回落。四季度生猪生产价格同比下跌2.3%，扭转了连续6个季度同比上涨的局面；活牛生产价格上涨5.3%，涨幅比三季度回落3.6个百分点；活羊价格上涨9.7%，涨幅回落0.6个百分点。蔬菜价格仍呈较快上涨态势。四季度蔬菜价格同比上涨8.2%，涨幅虽比三季度低0.9个百分点但仍处于相对较高水平。从三大主粮看，玉米价格大幅上涨，带动小麦、稻谷价格也呈不同程度上涨。数据显示，四季度玉米价格同比上涨17.3%，涨幅比三季度上升8.8个百分点；稻谷价格上涨6.0%，涨幅上升3.7个百分点；小麦价格上涨2.9%，而上季度为下跌1.2%。饲料用粮需求的增加也带动大豆价格快速上涨，四季度大豆价格同比上涨17.1%，涨幅上升12.7个百分点。生猪价格波动回落，猪料比继续下行。四季度，猪料比为10.83∶1，在三季度小幅回升后继续下行。分月来看，四季度生猪价格呈先跌后涨走势。10月随着生猪产能的持续恢复，生猪市场供求相对宽松，生猪价格持续回落，10月第一周为每公斤34.16元，第四周降至每公斤30.08元。之后，由于养殖户惜售抗价情绪上升，生猪价格止降趋稳。进入12月，随着元旦、春节的临近，终端需求持续好转，加之疫情多点散发导致商贸流通受限，生猪价格再次回升，12月第五周生猪价格上涨至每公斤35.06元。虽然生猪价格有所反弹，但总体来看，生猪价格仍处于下行通道，四季度价格整体水平比三季度下降4.75元。由于生猪价格水平仍处高位，生猪产能仍处扩张阶段，导致饲料价格波动上行。10月第一周饲料价格为每公斤2.83元，12月最后一周升至每公斤3.09元。受此影响，养殖生猪的盈利水平继续下降。劳动生产率增速趋近疫情前水平在疫情常态化防控背景下，生产生活秩序逐步恢复，居民外出就餐消费稳步回升，居家消费逐步减少，粮油、食品零售有所回落，但基本接近疫情前平均水平。2020年全年，反映最终消费的粮油、食品零售额为15283亿元，同比增长9.9%，增速比三季度回落0.7个百分点。务农收入增速进一步回升。2020年农村居民人均经营净收入为6077元，同比名义增长5.5%，增速比三季度上升1.0个百分点，连续3个季度上升。务农收入的提升主要得益于粮食生产的丰收，生猪供给的恢复，以及玉米、猪牛羊等部分农产品价格的高位运行。农村居民人均可支配收入17131元，增长6.9%，扣除价格因素，实际增长3.8%。农村居民人均可支配收入名义增速和实际增速分别快于城镇居民3.4个和2.6个百分点，城乡居民收入差距进一步缩小。生猪养殖投资持续发力带动农业投资进一步提速。2020年农林牧渔业固定资产投资完成额同比增长19.1%，增速比三季度上升3.8个百分点，增速连续3个季度加快。其中，生猪养殖投资持续发力带动畜牧业固定资产投资进一步提速，畜牧业全年投资增长92.1%，比前三季度累计增速上升12.1个百分点；农业（种植业）固定资产投资持续改善，全年投资同比下降4.7%，降幅呈逐月收窄态势；林业和渔业固定资产投资降幅全年同比下降3.3%和17.9%，同比降幅年内呈先收窄后平稳走势，分别于8月和9月进入相对平稳阶段。财政加大“三农”支持力度。政府高度重视农业发展，加大农业基础设施、农村公共服务等领域投资支持力度。2020年财政农林水支出23904亿元，同比增长4.4%，比全国一般公共预算支出增速高1.6个百分点。2020年第一产业劳动生产率为人均37758.0元，同比增长6.4%，增速比三季度上升0.8个百分点，增速进一步提升，逐步趋近疫情前水平。总体来看，四季度，在各项稳产保供、支农惠农政策的积极作用下，农业经济增长持续加快，粮食生产喜获丰收，生猪产能进一步恢复，农产品价格进入温和上涨区间，农业投资加速增长，务农收入增速持续回升。从未来预期看，2021年是“十四五”开局之年，更是开启全面建设社会主义现代化国家新征程的第一年，“三农”工作转入全面推进乡村振兴、加快农业农村现代化的新阶段，粮食等重要农产品供给保障力度将进一步加大，农业产业链供应链将进一步升级，农业基础设施建设及公共服务水平将进一步提升。从短期来看，生猪等农产品价格高位运行、饲料用粮价格上涨，加之全球粮食供应紧张、国际粮价持续上涨，农业生产内在增长动力进一步增强。综合来看，2021年上半年农经景气指数有望进一步提升。经模型测算，2021年一、二季度农经景气指数分别为102.1和101.6，农经预警指数分别为96.7和100.0，预警灯号有望继续在正常的“绿灯区”运行。虽然农业经济向好态势持续巩固，但制约农业高质量发展的问题依然突出，现代农业发展基础依然薄弱，农业社会化服务水平不高，农业发展抗风险能力不足。为加快推进农业现代化，需深化农业供给侧结构性改革，补足农业发展短板弱项，进一步延长农业产业链、畅通供应链、提升价值链，全面提升农业发展质效。</t>
  </si>
  <si>
    <t>报告:中国农业经济增长加快 务农收入持续回升</t>
  </si>
  <si>
    <t>用苹果买App会员比安卓贵上海一用户起诉苹果公司获受理日前，因不满买部分App会员比安卓用户贵，上海一苹果用户起诉苹果公司称涉嫌垄断。上海知识产权法院在2021年2月已受理此案。北京青年报记者近日调查发现，不少App在安卓端和苹果端存在差价，客服也表示的确因为苹果要收取渠道费用。上海一用户起诉苹果垄断获受理日前，消费者“金鑫”以苹果公司滥用市场支配地位为由将其告上法院，要求苹果公司赔偿10万元。起诉状显示，原告作为苹果手机消费者，购买爱奇艺App、喜马拉雅App、网易云音乐App和懂球帝App会员服务时发现，这几款数字产品在苹果渠道的定价均高于安卓渠道，且交易时只能选择Apple Pay支付，无法兼容支付宝或微信等其他支付手段。原告认为，本案涉及的相关市场是中国大陆地区的iOS系统下的智能终端应用程序销售平台。由于苹果公司的软硬件一体化策略，苹果手机使用的iOS系统只支持App Store。因此原告认为，苹果公司在上述市场是唯一经营主体，具有市场支配地位。原告认为，被告的上述行为构成垄断，导致消费者无法自主选择支付方式且被迫支付了不公平的费用，被剥夺了自主选择权和公平交易权。今年2月，上海知识产权法院已受理此案。不同系统会员苹果端收费更高北青报记者体验发现，在部分App中的确存在苹果端会员费高于安卓端的现象。在微博App上，购买会员服务分为1个月、3个月和12个月，安卓端的会员价分别为10元、30元和108元，苹果端的会员价分别为12元、30元和118元。在QQ内选择购买超级会员，安卓端单月价格20元，连续包月价格为14元，3个月价格48元；苹果端单月价格25元，连续包月则为17元，3个月价格60元。在腾讯视频、优酷、爱奇艺、晋江文学城等App内，均存在上述情况。不过，也有在苹果和安卓端价格相同的App，如京东会员、淘宝88VIP、B站大会员、微信读书、携程超级会员、KEEP。对于苹果端和安卓端收费不同的问题，多家App的客服给出了答案。爱奇艺客服表示，因苹果应用商城需内置苹果ID的付费方式，苹果会收取渠道费用，所以苹果端的价格比官网和安卓系统会员价格贵。或是因为盈利模式不同业内人士介绍称，苹果有IAP即应用内购买系统，根据苹果的规范，适用范围内的虚拟商品或服务，包括游戏道具、电子书、音乐、视频、订阅会员、App的高级功能等，必须使用IAP购买支付，不允许使用支付宝、微信支付等其他支付方式（包括Apple Pay），也不允许以任何方式（包括跳出App、提示文案等）引导用户通过应用外部渠道购买。在分成方面，苹果与开发者默认是三七分成，也就是苹果会收取30%的费用。此外，如果用户选择“连续包年”订阅的话，那么从第二年开始，开发者获得的分成是85%。中南财经政法大学数字经济研究院执行院长盘和林教授对北青报记者表示，不同App苹果和安卓收费不同，看起来的确像是价格歧视的问题，即针对同一商品，对不同消费群体差异化定价。事实上这种差异化定价是因为“苹果税”，即针对苹果应用商店提供的App，苹果公司都要分成其收入的30%作为平台费用，苹果在全球都是绝对垄断，商家无法避免“付税”，因而该费用也成为会员服务成本之一，这是苹果手机上App收费更贵的原因。盘和林表示，实际上，是第三方App商家将这一费用转嫁到了消费者身上，让消费者为本该由第三方承担的“苹果税”买单，才使得费用更高。事实上，安卓收取的这种平台费用更高，但是国内安卓平台并非像苹果那样直接向消费者“收税”，而是通过广告等模式收费。文/本报记者温婧统筹/余美英</t>
  </si>
  <si>
    <t>用苹果买会员比安卓贵 上海一用户起诉苹果获受理</t>
  </si>
  <si>
    <t>互联网适老化改造加速 老年人上网越来越“6”</t>
  </si>
  <si>
    <t>韩国学者：春节消费旺盛是中国经济潜力有力证明新华社韩国水原2月26日电(记者陆睿)韩国京畿大学教授刘子阳日前接受新华社记者专访时表示，中国未来发展潜力巨大，春节消费强劲是中国经济潜力的有力证明。刘子阳说，春节消费旺盛表明中国国内就业、收入稳定。“春节消费数据一直是观察中国国内经济，尤其是消费的重要窗口，今年春节消费热潮便是例证。”他表示，得益于率先有效控制新冠疫情、实现复工复产，中国经济不仅在进出口方面企稳复苏，在内需消费方面也呈现强劲增长态势，迸发出巨大活力。“投资、出口、消费都为中国经济发展提供了动力。”刘子阳表示，中国正着力扩大内需，激发消费潜力和活力，中国经济有望在更高水平上实现高质量、可持续发展。他强调，中国是2020年全球唯一实现正增长的主要经济体，同时中国一直坚定支持多边主义和自由贸易，与各国携手共享发展机遇。他说：“中国开放包容、互利共赢的理念将有力促进各国克服疫情危机、重塑疫后经济，而中国经济蕴含的巨大潜力是推动世界经济早日复苏的一颗定心丸。”</t>
  </si>
  <si>
    <t>韩国学者：春节消费旺盛是中国经济潜力有力证明</t>
  </si>
  <si>
    <t>中国—东盟自贸协议全面实施10年 深圳关区数千亿元进出口货物享惠</t>
  </si>
  <si>
    <t>“浙江公平在线”上线  “智”治平台经济垄断问题</t>
  </si>
  <si>
    <t>原员工发布“实名举报中国人寿造假”视频，银保监会回应</t>
  </si>
  <si>
    <t>中国经济年后“就地重启” 市场强劲需求驱动企业赶工忙</t>
  </si>
  <si>
    <t>专家：2021年中国消费重回两位数增长可期</t>
  </si>
  <si>
    <t>山东济南蓄力谋“东强” 赋能“强省会”建设</t>
  </si>
  <si>
    <t>首款卫星社交应用《北斗福到家》：上海、北京、广东就地过年的人最多</t>
  </si>
  <si>
    <t>践行“碳中和”理念 国家电投全面进入绿电交通领域</t>
  </si>
  <si>
    <t>第十届中国花博会加拿大“魁北克花园”破土开工</t>
  </si>
  <si>
    <t>海内外行业人士为广东“玩具产业破浪出海”献策</t>
  </si>
  <si>
    <t>中国证监会：今年以来IPO保持常态化发行，既没收紧也没放松</t>
  </si>
  <si>
    <t>中韩积极推进自贸协定第二阶段谈判</t>
  </si>
  <si>
    <t>“浙江公平在线”上线 “智”治平台经济垄断问题</t>
  </si>
  <si>
    <t>背靠齐鲁通联四海 山东港口加快建设东北亚航运枢纽中心</t>
  </si>
  <si>
    <t>华南美商会：中国是最佳投资目的地 无企业要撤离</t>
  </si>
  <si>
    <t>进博会“云招展”活动首次进入香港地区</t>
  </si>
  <si>
    <t>中新经纬客户端2月26日电 (张燕征)2月24日，科创板蓝科环保、国光信息、德威华泰撤回材料终止IPO，创业板恒伦医疗、华鹏仪表也选择撤回材料；2月22日，科创板紫泉能源、百子尖科技、博创智能主动终止IPO；2月10日，柔宇科技终止IPO……近一个月，被抽签选中的20家需现场检查的注册制拟IPO企业中，16家企业选择撤回材料终止IPO。八成被抽查企业终止IPO1月31日，证监会官网披露，中国证券业协会组织完成了对20家首发企业信息披露质量抽查的抽签工作。本批参与抽签为2021年1月30日前受理的科创板和创业板企业共407家，其中20家公司被抽中。截至2021年2月26日，20家被抽查的企业，已有16家选择了撤回，其中科创板7家(总计9家)、创业板9家(总计11家)，撤回比例达八成。目前浙江国祥股份有限公司、苏州华之杰电讯股份有限公司、江苏扬瑞新型材料股份有限公司3家IPO申请企业仍在正常排队，其中前两家计划登科创板，后者为创业板。而北京市九州风神科技股份有限公司则在去年12月已中止IPO。据了解，被现场检查的企业密集终止IPO或与一份新规有关。1月29日，证监会官网发布了《首发企业现场检查规定》。从内容来看，新规明确首发企业现场检查的基本要求、标准、流程以及后续处理工作，这也对相关保荐机构和律所提出了更严格的要求。上述提及的20家拟上市公司，正是检查新规发布后，首批被监管层抽中进行现场检查的样本。按照规定，主动撤回可以免去现场检测。据《首发企业现场检查规定》，审核对象收到书面检查通知后十个工作日内撤回IPO申请的，原则上不再对该企业实施现场检查。但是如果发现撤回企业存在涉嫌虚假记载、误导性陈述或重大遗漏等明确线索情形的，仍将实施现场检查，依法依规予以处理。巨丰投顾高级投资顾问丁臻宇在接受中新经纬客户端采访时表示，被抽查公司主动撤回申请，往往都是被迫的而不是主动的。有的是因为经营环境或形势变化而导致不符合发行条件了，有的可能是因为举报或者监管现场检查或督导发现了重大问题，有的可能是审核过程中一些问题不能得到合理解释。主动撤回材料表面上对企业无直接影响，但后续再提交上市申请时可能会面临更严格的审查。未来能否再递交上市申请？2月10日，上交所终止对柔宇科技科创板上市审核。就终止上市的原因，柔宇科技内部人士曾对媒体表示，基于公司股东结构存在直接层面的“三类股东”等适格性的情况尚待进一步论证，考虑到公司发展战略，经研究后决定，暂缓此次科创板上市申请。对于未来是否继续寻求A股IPO，或者赴香港和美国市场上市，柔宇科技没有明确表态。蓝科环保则是最近刚撤回材料的被查企业。从审核进程来看，其科创板IPO于2020年10月9日被受理，11月5日显示“已问询”，此后回复了两轮审核问询函，却在两日前撤回了IPO材料。24日，蓝科环保董秘办人士回应媒体称，“撤回IPO申请主要是出于公司发展考量，是战略调整，只是暂时撤回，后面不会放弃IPO目标。”易观金融行业分析师田杰对中新经纬客户端表示，撤回IPO申请的企业在12个月内，可以再次递交申请稿，但会直接进入现场审查名单，不再抽签。“与其说对IPO企业，新规其实是更规范了保荐机构和财务机构，让他们尽到更多的审查义务，如果现场审查出问题，保荐机构和会计事务所要承担连带责任，间接提高了IPO门槛，把好入门关，IPO企业数量会放缓，质量会提高。”田杰认为，现场审查会让好的企业有审查背书，让坏的企业原形毕露，有很多市场有质疑的企业，一旦通过审查，市场往往会打消质疑，后续的估值也更高，反之亦然。总之，这对投资者是一种利好，也反应出当前的审查机制存在明显漏洞，市场仍有不足。武汉科技大学金融证券研究所所长董登新在接受中新经纬客户端采访时表示，《首发企业现场检查规定》是对于注册制之下证交所审核IPO的一个重要补充，抽查对象包括已受理IPO的企业或正处于问询过程的企业。“科创板或创业板注册制极大地提升了市场的包容性。证交所不再对这些企业进行实质性的审核，在IPO审核转型阶段，使得部分企业认为证交所审核不再对公司的投资价值进行实质性判断，因此在IPO材料的真实性方面，部分企业抱有侥幸心理。”董登新认为，对于被抽中的企业来说，如果其申报上市的材料存在虚假或者有心虚的地方，这些企业可能会主动撤回材料，因为其对于现场抽查没有自信，没有底气。这主要是因为抽查结果一旦被认定申报材料造假，那么该企业将被列入黑名单，以后的IPO会受很大的影响。若企业主动撤回材料，则不会给留下“案底”。因此，不少企业选择撤回重新完善或者再等新的IPO时机。“从目前来看，被抽检企业撤回材料的比重非常高，这也证明了对首发企业进行现场检查这种新措施，具有极好的威慑和遏制作用，达到了相应的把关效果。我认为抽查的范围还可以进一步扩展，有利于更好的提升IPO信息披露的质量，这也是现场检查的落脚点。”董登新称。(中新经纬APP)中新经纬版权所有，未经书面授权，任何单位及个人不得转载、摘编或以其它方式使用。</t>
  </si>
  <si>
    <t>八成被抽查企业终止IPO 业内：扩大抽查范围利于提升信披质量</t>
  </si>
  <si>
    <t>中国证监会：多方面因素致IPO申报排队，不同于史上“堰塞湖”问题</t>
  </si>
  <si>
    <t>证监会：多方面因素致IPO申报排队，不同于史上“堰塞湖”问题</t>
  </si>
  <si>
    <t>“苏大强”明星县江阴立鲲鹏志：“四面开花”拓发展新空间</t>
  </si>
  <si>
    <t>中国交通运输部确定今年交通重大项目工程建设</t>
  </si>
  <si>
    <t>中国机床工具行业复苏趋势明显 进出口持续恢复</t>
  </si>
  <si>
    <t>成都推出科技金融大礼包 让青年人才创新创业“有底气”</t>
  </si>
  <si>
    <t>《中国国家资产负债表2020》：近20年来社会净财富增速高于名义GDP</t>
  </si>
  <si>
    <t>上交所：推进转板上市平稳实施 提高直接融资包容度和覆盖面</t>
  </si>
  <si>
    <t>深圳莲塘口岸出入境货车较2020年日均流量增长逾6倍</t>
  </si>
  <si>
    <t>民航标准创新基地建设掀开新篇章</t>
  </si>
  <si>
    <t>江苏推“互联网+人社”服务：最多跑一次、卡证寄到家</t>
  </si>
  <si>
    <t>沈阳市养老机构服务质量基础指标合格率达100%</t>
  </si>
  <si>
    <t>商务部：将推动持续降低外资准入门槛</t>
  </si>
  <si>
    <t>数百万网友参与“高铁带你云过年” 中国制造“硬核”透暖意</t>
  </si>
  <si>
    <t>东莞石龙元宵节开出今年大湾区第50趟中欧班列</t>
  </si>
  <si>
    <t>上海崇明虹桥村民借花博会之机“抱团”开民宿 平均增收十万元</t>
  </si>
  <si>
    <t>外资金融机构：外资将持续流入中国债市</t>
  </si>
  <si>
    <t>新疆华凌集团携手新疆电信探索“5G+牛业”智慧畜牧</t>
  </si>
  <si>
    <t>重庆3月起恢复至澳门直飞航班 每周三班往返</t>
  </si>
  <si>
    <t>北京发布116个有融资需求项目 总融资需求982亿元</t>
  </si>
  <si>
    <t>川渝四方携手全面加强知识产权保护</t>
  </si>
  <si>
    <t>北京3月起启用包车客运二维码 “一车一码”确保出行安全</t>
  </si>
  <si>
    <t>中国官方三项举措助力老年人跨越“数字鸿沟”障碍</t>
  </si>
  <si>
    <t>中国国航冬奥主题彩绘飞机“冬奥运动号”元宵节完成首航</t>
  </si>
  <si>
    <t>1月中国国际收支口径的国际服务贸易收入1542亿元</t>
  </si>
  <si>
    <t>市场监管总局：7批次食品抽检不合格 涉微生物污染等</t>
  </si>
  <si>
    <t>第一背篓四川蒙顶山茶上市</t>
  </si>
  <si>
    <t>“中华龙乡”重庆铜梁元宵送上“大礼包”：把老乡留在老家</t>
  </si>
  <si>
    <t>湖南新田下好早稻生产“先手棋” 积极开展春耕备耕工作</t>
  </si>
  <si>
    <t>兰州高新区优势发展生物医药 “引才”亦能“留才”</t>
  </si>
  <si>
    <t>广东率先推出小微企业银行结算账户22条负面清单</t>
  </si>
  <si>
    <t>自我加压深化改革创新 浙江宁波再推跨境贸易便利化</t>
  </si>
  <si>
    <t>粮农组织与国际原子能机构携手应对动植物疫病风险</t>
  </si>
  <si>
    <t>国家外汇局：1月中国外汇市场总计成交18.46万亿元</t>
  </si>
  <si>
    <t>A股2月收官：沪指险守3500点，后市会怎么走？</t>
  </si>
  <si>
    <t>青年海归硕士转行收废品引热议 本人回应：看好产业前景 坚持个人选择</t>
  </si>
  <si>
    <t>广西打造绿色临港产业集群 建具有国际竞争力海洋强区</t>
  </si>
  <si>
    <t>新华社北京2月26日电 题：@年轻人，合格的“养基人”要闪“坑”2021年开始，年轻人买基金的现象火了。浏览年轻人聚集的理财平台、网络社区不难发现，很多“90后”“95后”当起了“养基人”。涨也热搜、跌也热搜……在年轻人极高关注度的推动下，相关话题频繁登上网络平台热搜，甚至有基金经理因此拥有了自己的“粉丝后援会”。然而，受市场结构分化、行情起伏等因素的影响，不少冲进基金市场的年轻人发现“养基”体验和想象并不一样，甚至一些陷阱在对自己的“小金库”虎视眈眈。那，一名合格的“养基人”要避免哪些坑呢？“理财课程”套路你没商量年轻“养基人”初来乍到，发现很多关于基金的基础知识自己都不懂，急需科普。殊不知，一些所谓的“理财课程”正是打起了针对年轻人求知欲的歪主意。北京“90后”小肖告诉记者，自己近期开始进行基金投资。不久发现，手机上的视频APP开始接二连三推送xx商学院、xx训练营的“理财课程”广告，声称专门为理财小白打造，并且“12节课12块钱”，甚至“收费0元”。抱着十几块钱“买不了吃亏、买不了上当”的心态，小肖加入了某“理财课程”的聊天群。所谓培训老师把基础课程的素材发到群里后，就开始不遗余力推销进阶课程，并且宣称很多学员在买了进阶课程之后，实现了好几倍收益。而这些课程的标价都超过千元，有的甚至高达万元。业内人士指出，对于专业的基金经理来说，短时间实现几倍收益的投资都是不可能完成的任务。所以这种课程从一开始就是一种套路，通过低价策略来引诱投资者“入坑”，然后再通过虚假宣传收割年轻人的“钱袋子”。记者调查发现，在年轻人频繁使用的很多网络平台上，甚至有美妆、美食、母婴类博主都开始涉足基金话题，推出一些看似科普投资知识、实则推广“理财课程”的视频和文章。在某消费者投诉平台，涉及“理财课程”的投诉超过300条，几乎都涉及虚假宣传、诱导消费、退款困难等问题。跟风“投资大V”风险难估量相比上一代基民，年轻人的“养基”之旅带着很多鲜明特征：更多从社交平台获取基金知识、投资行为与社交需求互动、像追星一样追捧基金经理，甚至有人在互联网平台的基金讨论区亮出相亲信息。“产品选择一般都是看自己关注的几个‘大V’推荐，或者是朋友买了不错，我也跟着一起买”“身边小伙伴都在买基金，不买都没法加入聊天”……很多年轻人被去年以来的“基金热”裹挟着冲向市场。但值得警惕的是，这样“抄作业”背后其实酝酿着不少风险。记者调查发现，很多社交平台上的“投资大V”本身投资经验其实很少，没有经历过完整的市场周期，推荐产品的套路也往往是市场上什么最热门就“无脑推”，很少提示市场风险。在很多市场人士看来，盲目跟风可以说是投资的大忌，这种“哪里人多去哪”的羊群效应很容易让年轻人被“割韭菜”。专家提示，目前各种网络平台上科普理财知识的视频层出不穷，各大基金公司也铆足了劲儿通过各种平台进行理财直播，年轻人可以通过这些渠道进行学习，但要提高自己的理财能力，在进行投资决策时必须加入自己的判断和思考。借钱“养基”的雷区不可蹚年轻人“养基”背后，还隐藏着一个令人担忧的现象：部分年轻人从网络借贷平台借钱用于“养基”。这种现象不仅造成了借贷资金“借基入市”，还助长了年轻人借钱投资的不良之风。一些社交平台、视频网站、原创内容平台上，还有网友“手把手”教人怎么在没钱的情况下投资基金。用“借钱买基金”“套现买基金”等关键词搜索，也有很多网友分享自己操作的“攻略”。实际上，借贷资金入市长久以来都是被明令禁止的，也是监管部门关注的重点。每当乱象苗头出现，监管部门都会三令五申严厉打击。银保监会、央行于去年11月发布了《网络小额贷款业务管理暂行办法(征求意见稿)》，再次强化要求：网络小额贷款不得用于债券、股票、金融衍生品、资产管理产品等投资。理财有风险，投资需谨慎。对于年轻人来说，在自己的能力范围内进行理财本是一件好事，但切不可盲目“加杠杆”，无视风险。</t>
  </si>
  <si>
    <t>@年轻人，合格的“养基人”要闪“坑”</t>
  </si>
  <si>
    <t>“大陆阿里山”樱花盛开 台商谢东庆赞“今年更美”</t>
  </si>
  <si>
    <t>自然资源部相关司局：增加住宅用地供应量 充分披露信息</t>
  </si>
  <si>
    <t>新华社长沙2月26日电 题：如何让“货拉拉”们不再落下安全？——网络货运平台安全问题调查25日，针对长沙女子乘“货拉拉”平台网约货车身亡事件，交通运输部方面表示，无论是传统道路货运物流企业，还是依托互联网、信息化技术成长发展的新业态新模式，抑或是涉足物流领域的电子商务平台，都应当牢牢坚守安全发展的底线。新华社记者调查发现，当前网约货车行业为追求高速扩张，存在准入门槛低、市场秩序混乱、缺乏安全配套措施等问题。同时，监管跟进不及时、网络平台责任难压实等问题也导致治理质量打折扣。“货拉拉”平台：承认存在安全问题 推7项整改举措2月6日晚，在长沙工作的23岁女子车某某搭乘“货拉拉”平台所约搬家车途中跳窗，经抢救无效死亡。事件中“为何驾驶员未按平台指定导航路线行驶，三次偏航”“司机是否有过不正当的举动”等问题引发社会关注。23日晚，湖南长沙警方披露，涉事司机周某春因涉嫌过失致人死亡罪，被警方依法刑事拘留。“过失致人死亡，是指行为人因疏忽大意没有预见到或者已经预见到而轻信能够避免造成的他人死亡。警方以涉嫌过失致人死亡罪刑拘涉案司机，说明根据目前掌握的情况，尚不足以判定涉案司机具有图谋不轨的故意。”长沙一名律师分析称。记者从湖南省、长沙市警方了解到，由于涉案“货拉拉”网约货运车辆并未安装监控和录音设备，加之两名当事人之一的车某某已经身亡，给警方侦办案件、查明真相、厘清责任造成较大困难。“货拉拉”公告称，已于23日下午取得死者家属谅解，并将与家属一起妥善处置善后事宜。至于“货拉拉”是否就车某某不幸离世给予家属补偿，“货拉拉”方面和车某某家属都表示不便透露。24日，“货拉拉”方面向死者家属致歉，承认平台存在安全预警缺失、产品安全功能不完善等问题，并公布上线强制全程录音功能、扩大安全车载设备部署、针对逾期未完成订单上线预警系统、在跟车订单场景中加入位置保护功能等7项整改举措。网约货运“野蛮生长”三大问题：门槛低、管理乱、“逃”责任记者调查发现，部分网约货运平台为实现“扩张快、成本低”目标，想方设法规避自身在车辆人员合规准入、服务安全管理等关键环节的主体责任，导致消费者与司机合法权利难保障，留下风险隐患。人员注册门槛低。“货拉拉”平台客服告诉记者，司机注册需满足20岁至60岁年龄条件，对驾龄、学历和是否是车主不做限制。记者发现，有部分因违反交通规则或运营规范被网约客运平台“封号”的司机，也钻空子“转战”网约货运平台。“货拉拉”“快狗”等平台的多位网约货车司机向记者透露，当前，注册网约客运平台要求考取从业资格证，但注册货运平台并不需要。而且货运平台的“线下培训”时间很短，且内容也并不介绍法律法规、运营规范等，大多教司机如何接单。“我身边有很多被网约客运平台封号的人来做网约货运司机。”北京“货拉拉”司机王先生说，虽然平台会留下司机身份证复印件并询问是否有犯罪记录，但司机回答“无”就能通过。货运管理不规范。我国道路交通安全法明确规定，禁止货运机动车载客。货运机动车需要附载作业人员的，应设置保护作业人员的安全措施。但记者调查发现，“货拉拉”等网约货运平台上，由于平台不约束，司机为牟利，客户图方便，以“货”代“客”的情况频频发生。还有不少消费者遭遇下单信息与实际承运车辆的牌照、规格甚至司机身份均不一致的情况。“网约货运平台不要求‘人车合一’，我们还会把账号借给别人使用。”一名网约货运平台司机说。记者还发现，网约货运平台的客户、司机常因超载、搬运、等待、路程等纠纷发生冲突，但平台却往往以自己仅是“信息中介”为由“甩锅”，推卸责任。“客改货”乱象亟须治理 加强监管、压实责任是关键长沙涉案网约车辆为一辆面包车。记者调查发现，在网约货运行业，“客改货”违规情况十分普遍，平台安保措施不够健全。2019年9月，交通运输部取消总质量4500千克及以下普通货运车辆营运证、驾驶人员从业资格证以及企业道路运输经营许可证。长沙市交通运输局一名知情人士告诉记者，涉案车辆系一辆“客改货”的面包车，总质量小于4500千克。按照规定，司机从事货运服务“只要有驾照和机动车行驶证就行了”。多地网约货运平台司机表示，由于客车适合跑同城、不易受限行的优点，将金杯、依维柯等小客车拆改座位后在平台上注册为货车的情况为数众多。部分平台线下验车时对此不闻不问。北京市东城区一名交警告诉记者，在对张贴广告的网约货运平台小型货车进行拦截检查时，“客运改货运”“客货混运”等乱象几乎“一查一个准”，这些车辆不符合货运装载条件，极易引发安全事故。此外，根据国家有关规定，大货车执运需要道路运输证，但多个网约货运平台客服却告诉记者，平台允许无证大货车“先注册后补证”。北京云嘉律师事务所律师赵占领表示，当前网约货运行业在保障平台司机、消费者切身利益和货品安全，完善承运细则、提升客户体验等多方面的规范均亟待完善。北京师范大学网络法治国际中心高级研究员臧雷表示，对于涉及公民人身安全的重大事项，监管机构应当尽早完善监管规范、加大监管力度。北京大学电子商务法研究中心主任薛军教授建议，监管部门应依据电子商务法规定，对网约货运相关平台企业进行专项执法检查，压实企业安全保障、资质审查等法律责任，合规经营。交通运输部要求相关企业必须处置好安全与发展、守正与创新的关系，依法依规规范经营，切实落实好安全生产的主体责任，采取有效举措，持续提升安全管控能力和服务质量。(记者刘良恒、张骁、谭畅、魏玉坤)</t>
  </si>
  <si>
    <t>如何让“货拉拉”们不再落下安全？</t>
  </si>
  <si>
    <t>最高人民法院知识产权法庭2月26日宣判了嘉兴中华化工公司等与王龙集团公司等侵害技术秘密纠纷上诉案，被诉侵权人王龙集团公司等盗用香料“香兰素”技术秘密，被判赔偿技术秘密权利人1.59亿元。这也是人民法院史上判决赔偿额最高的侵害商业秘密案件。</t>
  </si>
  <si>
    <t>最高法宣判盗用香兰素技术秘密判赔1.59亿元</t>
  </si>
  <si>
    <t>中新经纬客户端2月26日电 26日两市大幅低开，随后维持弱势震荡，盘面上，个股普跌，有色资源等个股集体大跌，环保概念股强势大涨。午后指数持续回落，三大股指跌超2%。沪指2月收涨0.75%，月K线走出四连阳。盘面上，渔业、环保工程及服务、其他交运设备、园林工程、农业综合等板块领涨；酒店、畜禽养殖、黄金、工业金属、化学纤维等板块跌幅居前。个股方面，1777只个股上涨，其中ST创兴，ST天成，三聚环保等多只个股上涨幅度超过5%。2251只个股下跌，其中寒锐钴业，汇金股份，新奥股份等多只个股下跌幅度超过5%。换手率方面，共有41只个股换手率超过20%，其中N海泰换手率最高，达75.5%。资金流向方面，行业板块主力流入前五名的是房地产开发、银行II、化学制品、工业金属、饮料制造，流出前五名的是房地产开发、银行II、饮料制造、化学制品、工业金属。位居主力流入前五位的个股是美的集团、万 科A、包钢股份、比亚迪、云铝股份，流出前五位的个股是万 科A、贵州茅台、紫金矿业、中国平安、保利地产。截至上一交易日，上交所融资余额报8091.29亿元，较前一交易日增加1.09亿元，融券余额报891.23亿元，较前一交易日增加12.85亿元；深交所融资余额报7284.86亿元，较前一交易日减少19.39亿元，融券余额报536.24亿元，较前一交易日增加8.4亿元。两市融资融券余额合计16803.62亿元，较前一交易日增加2.95亿元。从沪深港通南北资金流向看，截至发稿，北向资金净流出16.1亿元，其中沪股通净流出27.12亿元，当日资金余额为547.12亿元，深股通净流入11.02亿元，当日资金余额为508.98亿元；南向资金净流出23.91亿元，其中沪港通净流出15.02亿元，当日资金余额为435.02亿元，深港通净流出8.89亿元，当日资金余额为428.89亿元。对于近期A股市场连续调整，平安证券分析认为，近日A股市场大幅调整的原因之一，是外生冲击下北上资金由流入转为流出，并带动了国内投资者情绪变动，使得北上资金青睐的蓝筹龙头股股价发生显著调整。而北上资金流出的原因，从美国来看，是由于疫情的好转加上大规模财政刺激计划可能出台的预期，导致通胀预期显著增强。在通胀预期推动下，昨夜美国10年期国债收益率一度快速上升至1.6%以上；从香港来看，则是香港联交所提高了股票交易印花税，导致港股出现显著调整。平安证券认为，不必对当前的A股市场过于悲观。在经历本次调整之后，A股市场将会再度迎来全球范围内相对更好的表现。当然，投资者尤其是个人投资者应该提高对股票的鉴别能力，提高对潜在风险的防范能力。基本面更加强劲、估值相对合理、市场占比较高的股票，在未来依然有着良好的上升空间。”华鑫证券表示，虽然周四沪指反弹冲高回落，但这并不意味着反弹结束，指数仍有望继续向上修复，但空间暂不能奢望过高，沪指上方压力位在3650点区间。此外我们在此前策略中也分析认为，创业板市场的率先企稳将是主板市场反转的关键，而从目前创业板指数点位来讲短期已经超跌，随时会有企稳反弹，所以对于投资者而言不应该过度悲观。爱建证券表示，近期创业板指表现整体较弱其对市场的人气影响极为明显，投资者仍应重点关注。近期股指整体进二退一的上升趋势不变，周四股指继续围绕多空分界岭宽幅震荡，多方双方分歧加大争夺趋于激烈，由于板块分化活跃资金转向低估值，前期资金抱团个股和周期性板块也出现转弱迹象，市场需要寻找新的领涨热点，因此预期短期股指仍将围绕多空分界岭宽幅震荡，密切关注创业板指的动向，把握节奏控仓精选个股操作。(中新经纬APP)(文中观点仅供参考，不构成投资建议，投资有风险，入市需谨慎。)</t>
  </si>
  <si>
    <t>A股2月收官：三大股指跌逾2% 沪指月K线四连阳</t>
  </si>
  <si>
    <t>新华社北京2月26日电 题：准备好了！北京大兴国际机场临空经济区“振翅欲飞”新华社记者孔祥鑫、罗鑫、齐雷杰、张超新春伊始，北京大兴国际机场临空经济区迎来“开门红”。大兴机场临空区(大兴)管委会与华大集团正式签署入区协议，建设华大北京国际创新中心项目，打造“立足大兴、辐射全国、面向世界”的科技创新高地。招商工作捷报频传意味着大兴机场临空区建设正驶入“快车道”。从批复设立到规划出台，从破土动工到全面开建……跨越京冀两地的临空区蓄势待发。蓝图绘就：临空区建设进入新阶段春节期间，北京大兴与河北廊坊交界之处依然车辆穿梭、塔吊旋转，大兴机场临空区的建设工地一派繁忙景象。在大兴，目前北京市建筑规模最大的安置房项目——大兴机场噪声区安置房完成结构封顶，今年将按期交房；在廊坊，临空之门主体建设完工，八方宾客进出临空经济区时，可从不同方位角度感受这座地标建筑的宏伟气势。2019年10月，《北京大兴国际机场临空经济区总体规划(2019—2035年)》获批；2020年岁末，《北京大兴国际机场临空经济区(北京部分)控制性详细规划(街区层面)》获批……蓝图绘就，大兴机场临空区建设进入新阶段，一个个标志性建筑正拔地而起。“我们高标准落实临空区规划，在前期81项专题研究的基础上，正开展能源互联网、国际化环境等22项规划研究，已完成近5平方公里的国际航空社区、国际生命健康社区城市设计。”大兴机场临空区(大兴)管委会专职副主任罗伯明说，目前，国际商务综合体、综合保税区一期等5个重点项目开工，顺丰、京东等4个项目具备开工条件。“一年来，廊坊临空经济区建设中，26家央企参战，万余工人投入施工，临空经济区开发建设取得阶段性成效。”廊坊市副市长、廊坊临空经济区党工委书记、管委会主任张海川说，廊坊临空经济区2020年固定资产投资完成262亿元。记者了解到，大兴机场临空区规划面积150平方公里，其中大兴片区50平方公里，廊坊片区100平方公里。临空区内设立了中国唯一跨省市的自贸试验区——中国(河北)自由贸易试验区大兴机场片区。去年9月，北京自贸区高端产业片区也在大兴机场临空区(大兴)管理委员会正式挂牌。“临空经济区是依托大型机场发展临空产业的区域。”廊坊临空办专职副主任黄运然说，“对标河北雄安新区，大兴机场临空区‘振翅欲飞’。”精准招商：力争种出“高产田”2月16日，在大兴机场临空区(大兴)管委会与华大集团的签约仪式上，华大集团相关负责人表示，华大北京国际创新中心建成后将发挥产业孵化器的功能。预计至2030年，园区有望聚集100家基因产业创业机构，吸引超过1000位生命科技顶级人才。在工程项目如火如荼建设的同时，大兴机场临空区招商工作也在有条不紊地开展。2019年以来，北京大兴和河北廊坊已在厦门、深圳、上海、重庆、北京等国内城市以及阿联酋迪拜、德国科隆、法国巴黎等国外重点城市举办多场全球招商活动。2020年6月，两地首次联合通过互联网直播推介招商项目。大兴机场临空区(大兴)管委会与京东、顺丰、中关村药谷，大兴机场临空区(廊坊)管委会与天津华翼蓝天、上海熙麦商务、海康公司分别签署协议。“大兴机场临空区的产业用地‘寸土寸金’，两家管委会在全球范围内精准招商选项目，力争种出‘高产田’。”大兴机场临空区(廊坊)管委会招商和政策研究部副部长程蒙然说。“2021年，我们将继续全力打造国际化产业聚集地，计划启动国际会展、国际消费等项目，为国际企业和人才提供高端商务服务，吸引国际资源要素聚集。”临空区大兴片区平台公司新航城公司董事长曹辉介绍说。协同发展：齐力构建对外开放新平台“从申请到批复，不到1天！真正是‘拿地即开工’，效率可太高了！”……今年年初，李女士领到了由临空区(大兴)管委会开出的企业投资项目核准批复。审批时间的大幅缩短，大大节约了企业时间和人力成本。如今，大兴机场临空区正发挥临空经济区、自贸试验区、综合保税区“三区叠加”政策优势，全面推进一系列制度创新，营造优质营商环境。“更大的制度创新是大兴机场临空区建设发展的统筹协调机制。”曹辉说，“临空区地跨北京大兴和河北廊坊两地，我们以联合管委会为平台，以自贸区、综保区建设为纽带，统筹大兴片区、廊坊片区产业发展、规划衔接及生态环境建设，打造京津冀协同发展桥头堡，齐力构建对外开放新平台。”记者了解到，围绕破解区域协同发展重点难点问题，京冀联合建设指挥部积极对接两省市编制部门，推进综保区管理机构组建，研究明确综保区税收和经济统计数据分配方案等。“推动优化营商环境，创新共建共管共享体制机制，打破政策共享区域限制。”黄运然说，一个开放创新、人才汇聚、智慧生态、产城融合、宜居宜业的世界一流临空区，一个京津冀协同发展的政策新高地正呼之欲出。</t>
  </si>
  <si>
    <t>准备好了！北京大兴国际机场临空经济区“振翅欲飞”</t>
  </si>
  <si>
    <t>央视网消息：昨天(25日)，海关总署举行例行新闻通气会，关税征管司司长姜峰介绍了进出口税收征管方面的有关情况。姜峰表示，“十三五”期间，为优化进口结构，扩大对外开放水平，国家大幅降低关税税率和增值税税率，进口商品综合税率由21.8%降至15.8%，创历史新低。另一方面，海关全面开展征管制度改革，完善征管体制机制，共征收关税和进口环节税8.99万亿元，同比增长8.7%。海关数据统计，2020年全国执行减税、自贸协定关税减让及进口税收优惠等政策，共计减(退)税2687.7亿元。随着《区域全面经济伙伴关系协定》的签署，RCEP原产地规则和关税减让将进一步发挥效应。</t>
  </si>
  <si>
    <t>“十三五”期间进口商品综合税率由21.8%降至15.8%</t>
  </si>
  <si>
    <t>沪指跌逾2%考验3500点关口</t>
  </si>
  <si>
    <t>核心观点：经济日报-中国经济网专栏作者杨飞认为，在构建新发展格局的进程中，消费“主引擎”动力强，中国经济就会韧性好、后劲足。春节消费“牛”劲十足，正是中国经济品质改变和“颜值”提升的生动缩影。亿万中国消费者满满的“购物车”，在让民生获得感更加充实的同时，必将有力助推中国经济高质量发展。据商务部监测显示，2月11日至17日，全国重点零售和餐饮企业实现销售额约8210亿元，比2020年春节黄金周增长28.7%，比2019年春节黄金周增长4.9%。春节期间，大型支付机构监测餐饮商户销售额同比增长约1.3倍，部分外卖平台线上餐饮消费额增长2倍以上。消费是拉动中国经济增长的“主引擎”，是经济稳定运行的“压舱石”。新冠肺炎疫情发生以来，在以习近平同志为核心的党中央坚强领导下，各地扎实做好“六稳”工作，全面落实“六保”任务，统筹推进疫情防控和经济社会发展。一系列促进消费复苏的政策措施接连出台，推动居民消费信心强劲恢复。经受住疫情考验后，今年春节消费“牛”劲十足，充分展现出中国经济的强大韧劲和旺盛活力。消费升级趋势日渐明显。从满足温饱到追求健康，从传统电器到人工智能，从商品消费到服务消费……近年来，随着经济发展社会进步，人民群众的消费需求由模仿型、跟风式、单一化向差异化、个性化、多元化不断升级。以牛年春节期间为例，商务部重点监测零售企业的珠宝首饰、服装、通讯器材、家电数码销售额比去年同期分别增长160.8%、107.1%、39.0%和29.9%。新型消费表现尤为亮眼。世界因互联网而更多彩，生活因互联网而更丰富。新冠肺炎疫情发生以来，新产业新业态逆势增长，网购快递、生鲜电商、在线教育、远程问诊等新兴服务需求也在快速扩张。网购年货、数字红包等消费方式，都成为了春节新潮流。商务部会同相关部门指导开展的“全国网上年货节”，1月20日至2月18日活动期间全国网络零售额超9000亿元。巨大消费潜力世界瞩目。中国有14亿多人口，人均国内生产总值已经突破1万美元，是全球最大、最有潜力的消费市场。数据显示，2020年中国最终消费支出占GDP比重超过54%，与欧美等发达国家消费率高达80%-90%相比仍有很大提升空间。春节消费“牛”劲十足，离不开中国巨大市场的有力支撑。充分释放消费潜力，也将持续推动中国市场加快成为世界经济增长之源、活力之源。内需是中国经济发展的基本动力，也是满足人民日益增长的美好生活需要的必然要求。在构建新发展格局的进程中，消费“主引擎”动力强，中国经济就会韧性好、后劲足。春节消费“牛”劲十足，正是中国经济品质改变和“颜值”提升的生动缩影。我们有理由相信，亿万中国消费者满满的“购物车”，在让民生获得感更加充实的同时，必将有力助推中国经济高质量发展。(陕西省重点中国特色社会主义理论体系研究中心研究员、经济日报-中国经济网专栏作者 杨飞)</t>
  </si>
  <si>
    <t>春节消费“牛”劲十足 中国经济活力旺盛</t>
  </si>
  <si>
    <t>火爆的人气，旺盛的需求，亮眼的数据，牛年春节，中国经济喜迎“开门红”。春节是观察中国经济活力的一个重要窗口。从快递年货、年夜饭外卖到“云逛街”，百姓“基于网络非接触式的新型消费模式”(下文简称“新型消费”)不断提质扩容。“线上观花市”“线上打年货”……新产品、新服务层出不穷，中国经济呈现出蓬勃生机和旺盛活力。“新型消费”推动餐饮行业开拓新经营模式。餐饮行业曾是受新冠肺炎疫情冲击的“重灾区”。今年春节期间，不少线下餐厅改走线上路线，提供半成品外卖年夜饭服务。消费者只需要线上点单，饭菜由外卖员送到消费者手中。消费者只需简单操作，即可在家享受免切、免洗的美味年夜饭。数据显示，北京部分餐馆外卖销售增长1倍以上，收入占比超50%。由此可见，当线下企业开拓了新的经营模式，会激发自身发展活力，给产业链上下游带来新机遇，推动行业快速发展及重塑。“新型消费”促使超大规模市场潜力加速释放。在5G、物联网、大数据等新一代信息技术的加持下，新技术创新带动新的消费增量。春节期间，商务部等部门联合各大电商平台发起“网上年货节”，通过智能设备，减少人的接触和流动，借助“不打烊的网购”等活动，将消费者的需求和生产者、供给者连在一起，充分对接，让居民足不出户即可购买到更低价格的商品，这加快释放了消费潜力。值得一提的是，新冠肺炎疫情改变了居民部分生活方式和消费习惯，民众注重体验、追求个性的消费心态比以往更加突出。有数据显示，扫地机器人、擦窗机器人等“黑科技年货”成为90后、00后孝敬长辈的新选择，年货消费呈现年轻化、品牌化、智能化。由此可以看出，“新型消费”是经济发展到一定阶段，居民消费升级后出现的新现象，它已经成为拉动消费、促进国内大循环的一股重要力量。可以说，“新型消费”为中国经济注入了生机活力，是中国经济韧劲与实力的体现，是数字经济蓬勃发展的呈现，彰显了我国消费市场拥有巨大的潜力。这不仅有效满足了人民群众对美好生活的向往，更成为推动经济增长的新动能、新增长点。随着消费者对各种应用场景接受程度的逐渐加深，“新型消费”正成为中国经济发展的“加速器”。未来，将创造无限可能。</t>
  </si>
  <si>
    <t>人民财评：“新型消费”，中国经济的“加速器”</t>
  </si>
  <si>
    <t>应对“卡脖子” 中国信创产业迎来发展黄金期</t>
  </si>
  <si>
    <t>新华社南宁2月26日电 题：12层楼养万头猪，“立体猪场”长啥样？新华社记者雷嘉兴、吴思思牛年春节前夕，在广西靖西市安宁乡果布村，一群特殊的“住户”陆续搬进了一栋12层楼高的“洋房”。这些特殊的“住户”是当地乡亲们的致富宝贝——“二师兄”。刚到果布村“楼房养猪”项目现场，记者就吃了个“闭门羹”。“这里是全封闭管理，人员进场得先消毒，并且隔离3天。”靖西市福喜乐养殖有限公司办公室副主任孙宝柱说。这个曾经的贫困村怎么盖起楼房来养猪呢？“村里山多地少，人均耕地面积仅0.57亩，过去产业发展相对滞后、成效不佳。”果布村驻村第一书记杨帆说，帮扶单位广西壮族自治区党委政法委和靖西市党委、政府深入调研后，瞄准在果布村有一定基础的生猪产业，选择了集约化“楼房养猪”项目。“一栋楼里能养上万头猪，这是传统养殖难以想象的。”杨帆说。据介绍，项目共投入2700万元，其中自治区党委政法委帮扶700万元，靖西市本级财政投入2000万元，项目产权归属村集体所有，按照“公司+基地+村集体”的经营模式，收益按股分配到靖西市61个村。记者在现场看到，这栋12层的楼房在山弄间格外引人注目。据介绍，“入住”的猪仔通过专门通道进入场区，然后通过专用电梯运上楼层。“楼房养猪”采用封闭式管理，各楼层温度、湿度等可自动调节，温暖舒适。喂料、排粪等操作都通过自动化控制完成。每层楼是一个独立的集约化养猪场，可避免人员、物资、猪在各层间交叉流动，从而有效阻断疾病传播。工作人员对防疫要求十分严格。“人员进场前要经过严格的消毒工序，再进行3天的隔离，确保不把外界病菌带入场区内。”孙宝柱介绍，喂养人员在场区内与“二师兄”们一相处通常就是2到3个月。“现在楼里共有10名喂养员，通过现代化的智能喂养设备，他们可轻松管理5000多头猪；每层楼都可以单独隔离起来，形成可靠的生物安全屏障；各楼层通风通光效果更好，猪更健康了……”谈及“楼房养猪”的好处，孙宝柱如数家珍。虽然是养猪场，但记者在周边行走，空气中并无异味，这得益于项目配套建设的粪污智能化收集处理发酵系统。“我们通过这套系统可以把粪便污水处理发酵成有机化肥，然后以实惠的价格提供给村民。”孙宝柱说，这些有机化肥肥效更好，还能有效保护土质。据介绍，12层楼最大容纳量为1万头生猪，设计年出栏生猪2万头，目前进场的猪已有5400多头。“群众不仅能通过代养费分配方案享受生猪养殖红利，项目还将带动土地流转和有机生态蔬菜作物种植。”杨帆说。行走在果布村内，桑树枝逐渐冒芽，果树满山遍布，一片春意盎然的景象。这个2019年脱贫的村子现已发展出“桑、果、烟”和“楼房养猪”等多个脱贫产业，群众的“钱袋子”越来越鼓。53岁的脱贫户农宝心家有20亩左右的桑园，他告诉记者，桑园对肥料需求比较大，猪场的生态肥不仅实惠，购买也方便。“下个月就可以养今年的首批蚕了，准备养三四张蚕种，今年的收益肯定会比去年更好。”对于新的一年，农宝心信心十足。</t>
  </si>
  <si>
    <t>新春走基层｜12层楼养万头猪，“立体猪场”长啥样？</t>
  </si>
  <si>
    <t>新华社石家庄2月26日电(记者齐雷杰)近日，河北省廊坊市2021年一季度重点项目暨临空经济区新春项目集中开工，其中包括大数据、装备制造、医疗健康、现代商贸物流等产业项目78个，基础设施和公共服务项目38个，总投资达1059.5亿元，今年计划投资约244亿元。廊坊市毗邻京津，区位优势明显。2020年，廊坊市项目建设加快推进，全年累计开工项目326个、总投资达2344亿元。其中，北京大兴国际机场临空经济区廊坊片区建设步伐加快，去年完成固定资产投资262亿元。今年，廊坊市采取全球招商、精准招商、以商招商等方式，持续兴起招商引资和项目建设热潮。此次集中开工项目呈现单体投资大、主导产业突出、制造业占比高、补短板项目实等特点。116个项目，平均单体投资达9.1亿元。新型显示、机械及成套设备、汽车及零部件等高端制造业项目有48个，总投资227亿元。38个基础设施和公共服务项目中，涉及教育、医疗、供水、生态环保等补短板重点领域项目25个。作为廊坊市项目建设主战场，北京大兴国际机场临空经济区廊坊片区集中开工项目投资额占比超过50%。廊坊市副市长、临空经济区(廊坊)党工委书记兼管委会主任张海川说，临空经济区聚焦高端高新产业，培育、延伸航空科创服务和生命健康两大全产业链，引进落地了一批临空指向性强、航空关联度高的优质项目。当地将加快综合保税区建设，确保今年下半年与北京大兴同步实现封关验收。</t>
  </si>
  <si>
    <t>河北廊坊：116个项目集中开工 总投资超1000亿元</t>
  </si>
  <si>
    <t>新华社上海2月26日电(记者陈爱平)上海市通信管理局25日集中通报一批应用软件(App)违法违规典型案例，要求各App应用的运营者不断提高用户权益和个人信息保护意识，也提醒广大消费者注意保护自身权益和个人信息。据了解，近期上海市通信管理局结合用户投诉举报和App安全检测专项工作，严格监督执法，严肃查处了一批侵害用户权益和违法违规收集使用个人信息的App应用，净化上海移动互联网空间。这批App涵盖旅游分享类应用、生活服务类应用、办公类应用、教育培训类应用、社交类应用、电商类应用、视频类应用、游戏类应用等。被处罚的案例分别存在频繁向用户索要权限、未公开个人信息收集使用规则、未经同意向第三方SDK(软件开发工具包)提供用户个人信息、违反必要原则收集与其提供的服务无关的个人信息、默认用户阅读并同意隐私政策、未及时响应用户的账号注销申请、未按法律规定提供删除或更正个人信息功能、未提示用户阅读隐私政策、未落实整改要求等违法违规行为。上海市通信管理局已依据网络安全法有关规定，责令相关App运营者限期改正并全面加强App个人信息保护的安全评估和整改，已对部分App运营者予以行政处罚。</t>
  </si>
  <si>
    <t>上海集中通报App侵害用户权益典型案例为行业敲警钟</t>
  </si>
  <si>
    <t>交通运输部回应网约车加收春节服务费：平台不得提成</t>
  </si>
  <si>
    <t>新华社北京2月26日电(记者张辛欣)针对汽车芯片供应紧张问题，工信部电子信息司司长乔跃山26日表示，工信部电子信息司和装备工业一司指导中国汽车芯片产业创新战略联盟等编制《汽车半导体供需对接手册》并发布。工信部将支持企业持续提升集成电路的供给能力，加强供应链建设，加大产能调配力度。乔跃山是在26日由工信部电子信息司和装备工业一司主办的汽车半导体供需对接专题研讨会上作出上述表述的。电动化、网联化、智能化已成为汽车产业的发展潮流和趋势，半导体是支撑汽车“三化”升级的关键。受疫情影响，2020年初起多家车企降低产量，芯片企业产品排期偏于保守，而后市场快速复苏带动需求短时间上升，使得供需失配。去年四季度至今，全球汽车芯片供应紧张。专家认为，此次虽是市场原因引起的短期现象，但也要高度重视产业发展的长期问题。乔跃山表示，工信部指导中国汽车芯片产业创新战略联盟等机构于2020年6月启动《汽车半导体供需对接手册》编制工作，调研了产业链半导体企业、汽车企业与零部件厂商近120家，广泛征求了汽车产业和半导体产业的意见和建议。手册收录了59家半导体企业的568款产品，覆盖计算芯片、控制芯片、功率芯片等10大类，还收录了26家汽车及零部件企业的1000条产品需求信息。乔跃山表示，工信部将积极引导和支持汽车半导体产业发展，同时，通过汽车半导体供需对接平台等方式加强供应链建设，加大产能调配力度，为产业平稳健康发展提供有力支撑。</t>
  </si>
  <si>
    <t>化解汽车“芯”事，工信部出手加强供需对接</t>
  </si>
  <si>
    <t>新华社纽约2月25日电 综述：通胀担忧引发美股深度下挫虽然美联储高层本周多次表态在一定程度上缓解了市场对通胀加速和宽松货币政策退出的担忧，但美国长期国债收益率25日继续大幅上涨，引发美股深度下挫，纳斯达克综合指数遭遇去年10月底以来的最大跌幅。当日，美国10年期国债收益率大幅上涨超14个基点，收于1.525%，高于标准普尔500种股票指数过去一年1.43%的分红收益率。由于长期国债收益率上涨将推高房贷和企业贷款成本，强化对通胀和美联储货币政策收紧的预期，股市的相对吸引力近期有所减少，股指受到打压。截至收盘，道琼斯工业平均指数下跌559.85点，收于31402.01点，跌幅为1.75%；标普500指数下跌96.09点，收于3829.34点，跌幅为2.45%；纳斯达克综合指数下跌478.54点，收于13119.43点，跌幅为3.52%。科技板块遭遇重挫，字母表、脸书和苹果公司股价跌幅均超过3%。标普500指数11大板块全线下跌，其中科技板块下跌3.53%，在各板块中跌幅居前。LPL金融公司首席市场策略师瑞安·德特里克表示，美国10年期国债收益率出现“闪涨”让投资者感到惊慌。尽管美联储强调不担心通胀进一步走高，但市场担忧仍未消退。有数据显示，美国10年期国债收益率当日一度升至1.6%上方，为2020年2月以来最高点。美国埃弗科国际战略和投资集团宏观研究分析师丹尼斯·德比谢尔表示，债券市场出现全面大溃败，正对其他市场产生冲击。在线外汇交易平台奥安达高级市场分析师爱德华·莫亚表示，美股继续受到国债收益率影响，纳斯达克综合指数预期将领跌市场，一些投资者会将注意力转向房地产信托投资基金、必需消费品、金融和公用事业类股票。MRB合伙公司负责全球策略的合伙人彼得·珀金斯25日表示，由于当前股市已经反映诸多利好，市场通常需要一段时间消化。相关指标显示股市处于超买区间，股市近期出现回调可能性增大。他认为，美联储针对美国经济、利率及通胀预期的表态给了市场虚假安抚，其信誉可能受到冲击。美国银行证券公司信贷策略师汉斯·米克尔森表示，美联储主席鲍威尔关于可能需要超过三年时间才能达到通胀目标的表态似乎脱离现实。他说，美国新冠疫情正在缓解，并将出台大规模财政刺激措施，今年经济增幅预期日趋乐观，不排除美联储长期鸽派立场发生改变的可能。</t>
  </si>
  <si>
    <t>综述：通胀担忧引发美股深度下挫</t>
  </si>
  <si>
    <t>哈铁恢复增开47列旅客列车服务复工复学旅客</t>
  </si>
  <si>
    <t>河北保定：鼓励内外资企业和国际组织（机构）在保设立总部</t>
  </si>
  <si>
    <t>“十三五”青海财政金融“双轮”驱动 优化金融资金供给</t>
  </si>
  <si>
    <t>广东今年预计可为企业综合减负508亿元</t>
  </si>
  <si>
    <t>今年1月中国交通运输投资、货运量均两位数增长</t>
  </si>
  <si>
    <t>延迟退休、养老金，国家将有大动作！</t>
  </si>
  <si>
    <t>中新经纬客户端2月26日电 周五，A股早盘低开震荡，近2000只个股收红，涨幅超9%个股逾50家。板块方面，顺周期板块低迷，抱团股也多数下挫，有色金属、医美、煤炭、半导体等板块跌幅居前。乡村振兴、5G等概念股涨幅居前，环保题材午前直线拉升。个股方面，1981只个股上涨，其中上海凯鑫、万方发展、台海核电等多只个股上涨幅度超过5%。2069只个股下跌，其中和顺石油、宁德时代、浩欧博等多只个股下跌幅度超过5%。换手率方面，共有11只个股换手率超过20%，其中N海泰换手率最高，达47.17%。国盛证券分析称，从大级别看，沪指仍在突破3450之后的箱体上行趋势之中，但短线仍有进一步回踩测试3450一线支撑预期，短线需谨慎大盘继续回踩带来的波动风险。东吴证券研报认为，目前市场处于调整状态，板块轮动速度较快，热点的持续性相对较差，整体赚钱效应一般。技术上看，各大指数的调整暂时并未有企稳的明确信号出现，操作上看投资者仍可保持观望，等待市场调整告一段落后再择机进行下一轮的操作。(中新经纬APP)(文中观点仅供参考，不构成投资建议，投资有风险，入市需谨慎。)</t>
  </si>
  <si>
    <t>创指半日收跌2.24%，顺周期板块低迷</t>
  </si>
  <si>
    <t>人社部：重点对城市困难人员等进行就业帮扶</t>
  </si>
  <si>
    <t>交通运输部：1月完成营业性客运量6.7亿人 同比降47.3%</t>
  </si>
  <si>
    <t>去年全年城镇新增就业1186万人 超额完成年度目标任务</t>
  </si>
  <si>
    <t>记者24日从中国国际进口博览局获悉，第四届进博会将于今年11月5日至10日在上海如期举办，继续秉承“新时代、共享未来”的主题，由企业商业展、虹桥国际经济论坛、国家综合展、专业配套活动等部分组成。目前，各项筹备工作正按计划稳步推进，报名、签约面积已超过规划面积的60%。据了解，第四届进博会企业商业展将在保证安全的前提下线下举办，规划总面积约36万平方米。在延续食品及农产品、汽车、技术装备等六大展区设置的基础上，吸引更多高能级企业和高精尖产品参展，打造全球新品首发平台。今年以来，进博局通过线上线下宣传推介，全力推动招展工作。各国企业参展报名积极踊跃，目前报名、签约面积已超过规划面积的60%。虹桥国际经济论坛由主论坛和若干分论坛组成，将邀请有关国家政要、国际组织负责人等，围绕经济领域前沿重点和热点问题开展对话交流。目前已于1月底举办了首场主题议题研讨会，后续还将广泛征求各方意见，精心设计主题议题，加快推进长效机制建设，推动“注册制+会员制”工作。国家综合展将由有意愿的国家利用进博会官网开展线上展览展示，支持其开展国别主题推介活动，多形式灵活展示国家综合形象。下一步，进博局将根据“十四五”规划建议部署，按照商务部和上海市有关要求，统筹疫情防控和筹备工作，为全球优秀企业共享中国市场红利搭建平台，为加快构建新发展格局做出贡献。(总台央视记者 魏然)</t>
  </si>
  <si>
    <t>稳步推进！第四届进博会报名签约面积已超60%</t>
  </si>
  <si>
    <t>以岭药业2020年业绩翻倍增长 Q4单季增长超过500%</t>
  </si>
  <si>
    <t>美股突遭“风暴”，因美债收益率大幅飙升？</t>
  </si>
  <si>
    <t>去年全国食品工业规模以上企业实现利润总额同比增7.2%</t>
  </si>
  <si>
    <t>中新经纬客户端2月26日电 2月最后一个交易日，A股大幅低开，沪指跌1.97%，深成指跌2.35%，创业板指跌2.34%。板块方面几乎全线飘绿，顺周期股大幅下挫，有色金属板块领跌两市，造纸、医美、汽车、光伏、黄金、新能源等板块跌幅居前，抱团股低迷。隔夜美债收益率飙升，美股惨遭猛烈抛售，道琼斯指数下跌550点。26日早盘，日韩股市也跟随美股跌势全线走弱。A股也受到此影响，三大指数集体低开。个股方面，252只个股上涨，其中键凯科技、吉峰科技、ST猛狮等多只个股上涨幅度超过5%。3669只个股下跌，其中云南铜业、杰瑞股份、广晟有色等多只个股下跌幅度超过5%。截至上一交易日，上交所融资余额报8091.29亿元，较前一交易日增加1.09亿元，融券余额报891.23亿元，较前一交易日增加12.85亿元；深交所融资余额报7284.86亿元，较前一交易日减少19.39亿元，融券余额报536.24亿元，较前一交易日增加8.4亿元。两市融资融券余额合计16803.62亿元，较前一交易日增加2.95亿元。中原证券分析指出，周四A股市场高开高走，小幅震荡上扬，经过周三的单日大跌后，市场基本消化了短期利空消息。节后随着一线抱团股的全线走低，拖累两市股指短线快速回落，各路资金在有色金属、银行、保险以及房地产等顺周期板块轮番寻找低位补涨的机会。预计沪指短线继续震荡整固、酝酿新的领涨热点的可能性较大。海通证券研报称，大宗商品的持续上涨以及经济复苏预期直接导致了防御性质的消费和医药板块连续下跌，缺失这部分上涨动力后，必须要有新板块来填补空缺，否则指数继续上涨动力不足。幸好低估值板块尚有未挖掘行业，如果能替代消费和医药板块，那么指数将继续维持震荡上涨。(中新经纬APP)(文中观点仅供参考，不构成投资建议，投资有风险，入市需谨慎。)</t>
  </si>
  <si>
    <t>A股大幅低开：沪指跌1.97% 有色金属板块领跌</t>
  </si>
  <si>
    <t>海关检测进口冷链食品样本149万个 检出核酸阳性样本79个</t>
  </si>
  <si>
    <t>海关总署对马来西亚一家企业采取紧急预防性措施</t>
  </si>
  <si>
    <t>美债收益率飙升引发风险资产抛售 美股大幅下跌</t>
  </si>
  <si>
    <t>娱乐方式越来越多，迷你、线上K歌方式涌现；消费者的时间越来越碎片化传统的KTV行业“嗨”不起来了吗？“去什么KTV啊，换别的地方吧”“好久没去唱歌了，感觉没啥意思了”春节期间，当95后李静雯在微信群里提议去KTV唱歌时，朋友们都很“不屑”，最后大家选择了密室逃脱。《工人日报》记者调查发现，曾经备受追捧的KTV似乎越来越难以成为年轻人聚会的首选地点，而曾经对KTV抱有偏见的中老年人却成为新的顾客群体。疫情和新兴K歌方式的出现，更是让KTV行业雪上加霜。对年轻人的吸引力没那么大了“我第一次去KTV是中考结束后的暑假。后来跟朋友们聚会经常去，有时候一周能去两三次。那时觉得唱歌是一件很酷的事情，唱歌好的同学比较受欢迎。”31岁的北京市民陈烨说，他已经记不起上一次去KTV是什么时候了。“可能是现在可选择的娱乐项目越来越多，KTV对我的吸引力没那么大了。”曾是钱柜KTV雍和宫店销售经理的陈俊回忆说，KTV行业最火的时候是2005年到2009年，那时包间需要提前两天预订才能订到，即使是工作日也会每晚客满。但2015年以后，钱柜KTV各门店纷纷倒闭，北京目前只有惠新店还在营业。有业内人士分析认为，80后、90后是支撑KTV行业的主要消费群体。但如今，家庭和事业占据了他们大部分精力，少年时追星唱歌的激情已经淡化。而且，网络游戏、社交软件等提供了更多的娱乐方式。对于KTV行业来说，2020年是最难的一年。企查查数据显示，2019年，全国注销、吊销的KTV数量达4609家。2020年，北京的KTV暂停营业近半年，7月份才陆续恢复营业，一些风光一时的高端KTV无奈倒闭。虽然80后、90后等年轻人去KTV消费的次数屈指可数，但中老年人成了KTV里白天场的常客。口碑联合饿了么发布的数据显示，2019年一年中，选择在KTV下午消费的50岁以上中老年人数比青年群体要高出近20%。“100多元能唱一下午，我们自己带着茶水过来，能唱歌也能聊天，比在公园里强多了。”在北京回龙观附近的一家KTV里，63岁的张宝刚说。“我们来唱歌，不在乎唱得好不好听，重要的是能够结交朋友、联络感情。”江女士说，“我们都有退休工资，儿女大了，生活又没什么负担，找个舒服、有吃又有玩的地方挺好的。”“KTV对年轻人而言已经不新鲜了，但是对中老年人来说却有吸引力，并不是只有年轻人才喜欢唱歌。再说，老年人没有夜生活，他们的娱乐大都集中在白天。”谈及为何KTV白天被中老年人“占领”，一家KTV的运营主管赵先生解释说。另一家KTV的工作人员表示，为了吸引中老年群体，他们推出一些打折促销活动，还在曲库里加了很多老歌。从事KTV行业十几年的罗希爱表示，线下KTV行业发展日渐式微，创新不力、经营成本居高不下。加之线上K歌平台的崛起以及迷你KTV等新场景的出现，很多传统KTV企业在夹缝中艰难求生，“疫情只是压垮传统KTV行业的最后一根稻草”。唱吧麦颂负责加盟咨询的林先生表示，线下KTV行业投入大，以北京北三环靠近繁华商圈的地段为例，500平方米的场地，平均月租金在10万元上下，每个包厢的加盟费1万元，还有10万元的保证金和6万元的工程监理以及装修、报警设备、人工等其他成本。“我和朋友虽然很少去KTV包间唱歌了，但我们经常会在商场里吃完饭、逛完街后到迷你KTV里唱一会。”李静雯说，现在人们的时间都是碎片化的，这些迷你KTV能够很好地满足人们的需求。如今，友唱、咪哒等迷你KTV已经在北京各大商场、电影院“遍地开花”。相比传统形式的KTV，这种移动式KTV允许消费者自助点歌，不高的消费门槛和新鲜的消费体验吸引了众多年轻人。此外，随着移动互联网的发展，酷狗、全民K歌等在线K歌平台也快速崛起，借助社交优势在短时间内积累了大批用户。</t>
  </si>
  <si>
    <t>线上K歌方式涌现 传统的KTV行业“嗨”不起来了吗？</t>
  </si>
  <si>
    <t>一个念头曾在何安脑子里不断出现：如果自己的眼睛再大一点点，鼻子再挺一点点，生活会不会和现在有所不同？25岁的他脸庞略显圆润，他对自己的单眼皮感到沮丧，“只要能改善一点也是好的”。几番考虑，他走进了手术室。变美，无论对于男性还是女性，都颇具吸引力。一份报告显示，男性在变美这件事上更舍得花钱，平均客单价是女性的2.75倍。他们打玻尿酸、割双眼皮、补救发际线，提起美容方面的专业用词头头是道，丝毫不逊色于女性。男性逐渐支撑起了医美市场。这些爱美的男人们相信，俊美的脸庞能给自己带来好运，无论是事业还是爱情。让“微调”擦去不自信何安前往医院做双眼皮手术那天，他没有告诉任何人。像往常一样，他穿着宽松的运动衫，锁好公寓门，挤进地铁。一路上他不停地翻看网络上的双眼皮手术案例，想象着每种褶皱与自己眼睛结合的样子。医院门口的人不多，但何安还是停下来环顾了四周，才深吸一口气走了进去。见到医生，他直截了当地告诉对方自己想要自然款的双眼皮，要做埋线的手术，医生和他简单交代了几句，就让护士带着他去准备手术。何安躺上了手术台，空气里弥漫着消毒水的味道。医生给他的眼部打了少量麻药，他的意识仍然清醒，看见医生举着银色器具向他走来。何安忐忑地闭上眼，酒精的味道充斥了他的鼻腔，“没有什么特殊的感觉，只是感觉有东西在眼睛上移动”。手术持续了15分钟。何安从手术台上坐起来，他即刻拥有了自己梦寐以求的双眼皮。之后，何安对着镜子时，不再沮丧了，多年的不自信仿佛突然之间被一块橡皮擦抹去。虽然现在越来越多的大品牌化妆品选择男性明星代言，也有男明星大方对外承认自己曾经做过“微调”。但被“微调”后的何安还是有些忐忑。一个星期后，朋友见到他都说，何安变精神了。他小心翼翼地交代了实情，令他意外的是朋友们对于在脸上动刀并不抵触，甚至有人说自己也做过医美，还给他提出了更多变美的建议。何安心中的一块石头落了地。何安也很庆幸，自己没有成为某个医疗事故新闻的主角。毕竟在他看来在脸上动刀这件事并不是闹着玩的，最近他又在网上查看玻尿酸和瘦脸针的介绍，想让自己变得更精致一些，“在这个看颜值的时代，谁都想变美一点，包括我们男的也一样嘛”。让发际线“挽留”住岁月男性对美的追求不仅停留在大眼睛、高鼻梁的层面上，守住头顶的乌丝也成了美丽的必修课——植发成为男青年最热衷的医美项目之一。在很多人心中，一头浓密乌黑的头发是与年轻美貌画等号的。与女性相比，男性对植发的需求更大，中国健康促进与教育协会公布的《中国脱发人群调查》显示，平均每6个中国人中就有1个人有脱发症状。我国男性脱发人数约1.3亿，男性脱发率近20%。80后陈志文的植发决定发生在一个夏天的午后。那天阳光正好，他与朋友相约一同吃饭，闲聊之中，朋友的一句话击中了他的内心。“都10年了，挣到了钱，头发却没了。”朋友顿了顿说道，“挣了钱也收拾一下自己吧。”他当即拿起手机开始查询项目信息，并在第二天直奔医院，做了术前检查。第三天，他躺上了手术台。其实陈志文的脱发情况并不十分严重，只是和10年前相比发际线向后移了大约1厘米。朋友都说是他做生意操心的结果，他也不否认。这些年来他开了自己的公司，从最开始的几人发展到如今的几百人，事业蒸蒸日上，在北京买了套大房子，但总是觉得房子太大有些孤独。他想，自己该有个家。寻找另一半，精神面貌要好，这是陈志文下定决心做植发的主要原因。对于手术他看得很轻松，“就是后脑勺的头发拔出来插到前面”。两周后，他卸掉了头上的白纱布，朋友再次约他吃饭时他戴着帽子，一方面是因为术后要保护头皮防止感染，另一方面刚长出来的绒毛有些发红，与原来的头发颜色差别较大，不太好看。一根头发15元，整台手术一共花了4万多元，发际线保卫战就这样告一段落。术后的他，依旧在断断续续地服用雌性激素，医生还交代他不能吃辣，要注意生活健康。现如今他更加在意自己的身体和形象，坚持爬山、游泳、骑单车，不喝饮料，不酗酒，宣告要把年轻的自己找回来。“我要梳个大背头。”摘下帽子，陈志文自信满满地说。发际线给他带来了什么，陈志文其实不太能说得出，不过，他还没有找到属于自己的另一半。越来越多的中国男性开始注重自己的外表，从护肤到化妆，到医美。但目前还没形成针对男性的完善服务市场。打开一些医美的App，菜单栏里大多选项以整形部位为引导，如眼部、鼻部、胸部。平台上的产品反馈区也大多是由女性求美者分享的“医美日记”。相比女性消费群体，男性并不擅长与身边人交流，也大多不热衷于在“事前”向他人寻求意见和帮助。同时就消费决策来说，男性求美者也更倾向于快速作出决定。这让男性在通往变美之路的途中更容易“踩雷”。90后吴凯一度认为男人在脸上花心思是“娘娘腔”的表现，虽然这几年在荧屏“小鲜肉”的影响下他也开始考虑如何能让自己看起来更年轻一些，但他依旧对医美保持着观望的态度。“毕竟是在脸上动刀子的事，万一做坏了是很难恢复原貌的。”网络是吴凯了解各种医美项目的主要途径，面对新闻里层出不穷的医疗事故报道，他压制住了自己蠢蠢欲动的心。吴凯曾经因为肤色较深考虑过“美白针”等医美项目，但市场上关于美白的医美项目介绍令他眼花缭乱，价格也忽高忽低，从几千元到几万元的差距令他摸不着头脑。最终经过一番了解后，他打了退堂鼓。种种疑惑与担心存在于很多男性求美者心中，在持续升温的医美市场中，不合法合规经营的现象与之相生相伴。艾瑞咨询发布的《2020年中国医疗美容行业洞察白皮书》显示，2019年在合法医美机构中有15%的机构存在超范围经营的现象，同时据估算全国有超8万家生活美容机构非法开展医美项目。面对“专业医生”精心设计的话术，求美心切的男性顾客更是难辨真伪。但与此同时，男性对于医美的消费热情依旧高涨。天猫数据显示，2020年“双11”期间，医美医疗订单量环比增长近7倍，平均客单价达6300元，成为最受欢迎的生活服务项目。其中有近三成订单来自男性消费者。吴凯依旧在持续关注医美项目，他想自己在拍结婚照前大概会去做祛斑、割眼袋这类相对小型的医美项目，“我也不想大动，能在原有的基础上略有改善就够了，谁不想变好看一点呢”。(应采访者要求，文中何安、陈志文、吴凯为化名)中青报·中青网见习记者 李若一</t>
  </si>
  <si>
    <t>男性逐渐支撑起医美市场 平均客单价是女性的2.75倍</t>
  </si>
  <si>
    <t>中新经纬客户端2月26日电 美东时间周四，美股三大指数集体收跌，道指跌约560点，盘中一度跌超650点。波音跌超5%，特斯拉跌超8%。航空股全线走低，波音跌5.54%，美国航空跌4.4%，达美航空跌2.8%，西南航空跌1.47%，联合航空跌5.79%。能源股全线走低，埃克森美孚跌1.71%，雪佛龙跌0.9%，康菲石油跌2.45%，斯伦贝谢跌3.03%，西方石油跌4.87%。银行股全线走低，摩根大通跌1.41%，高盛跌0.95%，花旗跌1.75%，摩根士丹利跌1.72%，美国银行跌1.15%，富国银行跌1.83%。热门中概股多数下跌，亿航智能跌15.4%，嘉楠科技跌15%，兰亭集势跌12.8%，物农科技跌11.9%，微美全息跌11.4%，阿里巴巴跌4.1%，京东跌3.1%，百度跌3.2%，拼多多跌4.6%。上涨个股方面，中国太保涨11.9%刷新历史新高，爱点击涨8.2%，跟谁学涨7.4%，唯品会涨6.3%创历史新高。新能源汽车股全线走低，蔚来汽车和理想汽车跌近10%，小鹏汽车跌8.6%。经济数据方面，美国上周首次申领失业救济人数73万，预估为82.5万。美国第四季度实际GDP年化季率修正值为4.1%，预估为4.2%。欧洲股市方面，欧洲三大股指全线下跌。英国伦敦股市《金融时报》100种股票平均价格指数报收于6651.96点，比前一交易日下跌7.01点，跌幅为0.11%。法国巴黎股市CAC40指数报收于5783.89点，比前一交易日下跌14.09点，跌幅为0.24%。德国法兰克福股市DAX指数报收于13879.33点，比前一交易日下跌96.67点，跌幅为0.69%。国际油价方面，纽约商品交易所4月交割的西德州中质原油(WTI)期货价格上涨31美分，涨幅0.5%，收于每桶63.53美元，创2019年5月1日以来新高。伦敦洲际交易所4月交割的布伦特原油期货价格下跌16美分，跌幅0.2%，收于每桶66.88美元。国际金价方面，纽约商品交易所黄金期货市场交投最活跃的4月黄金期价25日比前一交易日下跌22.5美元，收于每盎司1775.4美元，跌幅为1.25%。美元指数方面，截至纽约汇市尾盘，衡量美元对六种主要货币的美元指数下跌0.04%至90.1344。(中新经纬APP)</t>
  </si>
  <si>
    <t>美股集体重挫：纳指跌超3.5%，蔚来跌近10%</t>
  </si>
  <si>
    <t>从美好风景走向美好生活牛年旅游牛起来经文化和旅游部数据中心测算，春节假期七天，全国国内游出游合计2.56亿人次，同比增长15.7%，恢复至疫前同期的75.3%，实现国内游收入3011亿元，同比增长8.2%，恢复至疫前同期的58.6%。中国旅游研究院近日发布了《中国旅游经济蓝皮书（No.13）》，2021年中国旅游将从全面复工复业走向消费、投资全面复苏，大众旅游新需求、智慧旅游新业态推进产业迭代和服务升级，旅游业全年发展预期相对乐观。回首2020年，旅游业遭遇了前所未有的冲击和挑战，走过一条“急速下降——省内旅游恢复——跨省旅游恢复——部分地区控流——统筹疫情防控与复工复业”的抗疫之路，全年旅游经济总体呈现深度“U型”走势。第三季度散客出游筑底回升，第四季度全面提振消费和投资信心。安全、品质、数字化、近程、自驾、夜间旅游成为年度热词。今年春节期间，广东、河南、山东、江苏、上海、重庆、北京、浙江、湖南、陕西等地居民出游和游客接待量已超过或接近2019年春节同期水平。中国旅游研究院院长戴斌表示，广大城乡居民已适应了疫情防控常态化，以平常心进行正常的休闲活动和旅游消费。都市休闲游、郊区度假游、亲子游和研学游等需求以自助、自驾、自由行的形式呈现强劲复苏的势头。2020年，中国旅游服务质量稳中有升，全年游客综合满意度评价指数为80.95，同比增长0.77%，游客的获得感保持稳中有进的态势。游客出行的安全、卫生等诉求加速了科技与旅游融合，国内旅游服务质量创新发展效果显著。广大游客对个性化和品质化的追求不断提高。蓝皮书指出，家庭休闲成为更加普遍的核心诉求，品质游快速发展，“无接触”旅游备受青睐。“预约、限量、错峰、有序”成为旅游新常态。国内休闲度假旅游产品供给数量和品质显著进步，越来越多的游客认识到出境走马观花不如在国内“走透透”，小而美、小而精的国内品质游成为新趋势。中国旅游业正在通过内生动力寻求创新。资源还是原来的资源，但市场已不是原来的市场，游客要美丽风景，更要风景之上的美好生活。文化旅游消费升级，休闲需求稳中有升的趋势将进一步显现。避暑旅游、冰雪旅游、夜间旅游、亲子旅游、美食旅游、研学旅游、自驾旅游等新型消费需求潜力加速释放，避暑旅游、冰雪旅游的发展韧性更足。受疫情影响，游客更加倾向“去人少一点的地方旅游”，不少游客青睐西部生态和自驾旅游目的地。本地游、周边游成为游客日常消费新选择。马蜂窝近日发布的自由行报告显示：房车露营、户外徒步、参与农村劳动生活、体验乡村非遗文化等成为乡村游的新方式。特色咖啡馆，乡间精品民宿，冬季的冰屋火锅等是深受游客喜爱的乡村游新玩法。夜间旅游为旅游业复苏做出了重要贡献，夜间美景、文化体验、节事活动、美食夜市成为人们夜游消费的重要组成部分。蓝皮书分析，数字化驱动的智慧旅游一直在创新。广大游客借助数字技术更愿意表达自己的消费主张，“我的行程我做主”“你的美好生活我分享”。人们在出游前，借助互联网收集目的地信息、预约体验空间、预订服务项目；在游程中，扫码乘飞机、坐火车、进景区、接受无接触服务、完成支付和分享；在目的地体验无人机、现代光影技术、沉浸式演出所带来的感受。春天吹拂神州大地，一切都在萌发复苏。蓝皮书预计2021年国内旅游人数41亿人次，国内旅游收入3.3万亿元，分别比上年增长42%和48%。随着疫苗接种范围不断扩大，2021年居民出游意愿将保持在85%以上，旅游市场复苏步伐势必更快，今年将是旅游性价比的高点。统筹发展与安全，加快形成以国内大循环为主体，国内国际双循环相互促进的旅游经济新发展格局；以科技创新全力推进产业升级，推进文化和旅游融合发展，建设一批文化底蕴深厚的世界级旅游景区和度假区、文化特色鲜明的国家级旅游休闲城市和街区、发展红色旅游和乡村旅游，完善旅游发展环境，增加优质产品供给等，将是2021年中国旅游发展的新格局和主旋律。大众旅游需求已经从“有没有”走向“好不好”，从“缺不缺”走向“精不精”，从“美好风景”走向“美好生活”。蓝皮书分析，中国旅游市场将呈现客源地由中大型城市向中小型城镇的梯度下沉，更多的人有条件和闲暇加入到旅游行列。大众旅游新阶段和小康旅游新发展的特征将更加明显，国民旅游权利更加普及，旅游消费升级愈发明显。科技创新将进一步带动智慧旅游升级，国内旅游大循环促进旅游消费回流。戴斌建议，未来应在疫情防控的基础上，持续释放鼓励出行、鼓励休闲、鼓励消费的市场预期，营造有利于中远程旅游消费的市场环境。</t>
  </si>
  <si>
    <t>品质、消费双升级 中国旅游业强劲复苏前景向好</t>
  </si>
  <si>
    <t>探索资源节约、环境友好的发展模式电商走上绿色转型之路轻量化包装、可循环使用快递箱、数字化运营管理……随着绿色环保理念深入人心，越来越多的电商企业认识到包装废弃物引发的环境问题，部分企业更是提早开始为商品包装“瘦身减负”的实践。商务部日前印发《关于推动电子商务企业绿色发展工作的通知》（下文简称《通知》），围绕持续推动快递包装绿色供应链管理等四个方面推出12项举措，支持电商企业绿色发展，引导电商企业走上绿色转型之路。“我就买了一支口红，结果寄来这么大一个箱子，里面还塞满了塑料填充物，扔掉可惜，留下确实也没用。”北京的严女士近日收到期盼已久的快递，而散落一地的包装也让她感慨，“用比口红大了足足10倍的纸箱来包装，着实浪费。”近年来，快递包裹数量迅速增加，在便利人们生产生活的同时，也产生了大量包装废弃物，由此带来的资源浪费和环境问题不断放大。严女士告诉记者，这种过度包装的包裹并不少见，尤其是在电商平台购买这些价值较高的小件商品，包装往往都是“里三层、外三层”裹得严严实实。对于商品过度包装、重复包装等问题，不少快递行业的从业人员也很无奈，包裹运输的安全性是矛盾点。在北京某快递站工作的张先生告诉记者，揽货时商家一般会给商品做简单包装，但一般都不能防水防压，有些订单还会特别备注是易碎、易损坏物品。“我们也想节约，但如果包裹在运输中出现损坏，最后承担责任的还是我们，所以为了安全只能多包几层。”国家邮政局发布的数据显示，2020年全国快递业务量累计完成830亿件，同比增长30.8%，这意味着每天有接近2.3亿个包裹在路上飞奔。国家市场监管总局公布的数据显示，现阶段中国快递业每年消耗的塑料废弃物约180万吨，而纸类废弃物更是已经超过900万吨。“快递小哥主动向我推荐这款快递循环包装箱，尝试一下为保护环境尽微薄之力。”不久前，宁夏银川的李先生使用“丰BOX”体验了一次“绿色寄件”。作为顺丰速递推出的一款采用拉链设计的可循环包装箱，“丰BOX”在整个寄件过程中无需使用胶带、纸盒和塑料填充物等传统包装材料，只需放入物品、贴上智能防盗封箱贴，即可进入寄送流程。据统计，每个“丰BOX”可至少实现超过50次的周转循环使用，可大幅降低包装材料使用量。在减少不可降解塑料包装使用方面，不少电商企业也从包装材料入手进行多番探索。此次《通知》明确提出，重点地区的电商企业要逐步停止使用不可降解的塑料包装袋、一次性塑料编织袋，减少使用不可降解塑料胶带。2020年“双11”期间，菜鸟裹裹将部分塑料包装袋更换为生物基环保袋，并试点推进环保寄件袋。这种“减塑环保袋”由秸秆、陈化谷物等可再生原料参与制作，与同尺寸的其它快递袋相比，每个环保袋在生产环节可直接节省塑料4.4克，大大降低了废弃塑料包装对环境造成的影响。产地直采、原装直发、聚单直发等模式也可从源头有效减少快递包装用量。据京东物流相关负责人介绍，京东物流通过入仓优惠政策激励上游品牌商企业推行直发包装，目前已实现多个品牌上千种商品的原厂包装直发，累计减少物流纸箱使用1.5亿个。在继续重视推广使用绿色、可循环快递包装的基础上，《通知》还提出要进一步增强数字化运营能力，鼓励电商企业应用云计算、大数据、人工智能等现代信息技术，加强供需匹配、提高库存周转率，推动多渠道物流共享，应用科学配载，降低物流成本和能耗。在商品仓配环节，电商企业还以智能科技为抓手，在提升各环节工作效率的同时实现节能减排、绿色发展。目前多家电商企业已在物流环节投入使用智能包装系统，相关系统可依据商品特性、运输方式等条件提供智能包装解决方案。作为融合生产加工、物流仓储等功能的电商产业基地，深圳蛇口网谷国家电商示范基地也瞄准绿色电商转型发展机遇，通过智慧能源管理平台建设实现能源数据云分析、能源集中管理优化等功能，进一步提高园区运营能效和清洁性。该基地负责人表示，相关措施预计可实现园区整体能耗下降10%-15%，碳排放总量减少10%以上。</t>
  </si>
  <si>
    <t>探索资源节约新发展模式 电商走上绿色转型之路</t>
  </si>
  <si>
    <t>李诞带货“翻车” 警示了什么2月24日，男谐星李诞在其个人社交平台为某品牌女性内衣带货，其话术中的“让女性轻松躺赢职场”引发争议。李诞这条带货微博随后删除，涉事品牌官方发布致歉声明，称由于营销推广中的不当措辞，给大家带来不适，深表歉意并第一时间下架了相关内容。惯于耍宝抖机灵的李诞，这回并没有获得想象中的笑声。男艺人代言女性内衣本身就涉嫌违法。根据《广告法》规定，“代言人不得为其未使用过的商品或者未接受过的服务作推荐、证明”。明明不符合代言要求、不具备代言资质，却非要硬接、强推广告，难为自己，也难为了观众。“让女性轻松躺赢职场”的营销文案尽管不乏广告创意，既有角色反串的戏剧性，也有性别翻转的话题性，再加之擦边球意味十足的撩人文案，想不红都难。只是，剑走偏锋、走火入魔，难免会遭遇反噬。煞费苦心的营销策划案虽然吸引眼球，但带给消费者更多的是不适感，特别是职场女性，会倍感冒犯。所谓“我的职场救身衣”，女白领们隐约被描述成一副狼狈窘迫、脆弱不堪、亟待救援的模样。至于说“让女性轻松躺赢职场”的话术，更是直白暗示着职场潜规则。在这则广告叙事中，职场女性成了被“救赎”的对象，而只需要穿上李诞推介的神奇内衣就可完美逆袭，不仅漏洞百出，而且有矮化甚至歧视女性之嫌。早在李诞代言的内衣广告“翻车”之前，已有多起疑似侮辱女性的广告一再引发轩然大波。其背后深刻的文化背景，必须得到重视、正视。女性意识的觉醒、性别边界的再界定，以及公共话语分寸感的重新建构，都在对“商业语系”的固有玩法构成鲜明的反抗与制衡。那些拿女性妆容、着装、情感关系玩梗的做法，越来越容易激起舆论的强烈反弹。以“两性平等”“相互尊重”为主旨的性别意识，正在逼退传统意义上黏腻、污浊的大叔腔，这是进步，也是大势所趋。从来没有什么女性能够“躺赢”，有的只是他者的阴暗意淫。商业营销，要的是大格局而非小聪明。玩火的广告，只会把消费者越推越远。</t>
  </si>
  <si>
    <t>李诞带货“翻车” 矮化女性遭舆论反弹警示了什么</t>
  </si>
  <si>
    <t>阎志：脱贫攻坚与乡村振兴需久久为功 民企当积极参与</t>
  </si>
  <si>
    <t>贵州：从贫困“差生”到脱贫“优等生”的逆袭</t>
  </si>
  <si>
    <t>汕汕铁路复工达产稳推进 逾千人施工按下“加速键”</t>
  </si>
  <si>
    <t>第十届中国花博会迎“欧式情调”展园入驻</t>
  </si>
  <si>
    <t>看好“五大新城”建设   上海海联会成员考察签约忙</t>
  </si>
  <si>
    <t>专家：推进“碳达峰”目标需市场和政策“两条腿”并行</t>
  </si>
  <si>
    <t>北京市住建委：精准打击恶意炒作学区房行为</t>
  </si>
  <si>
    <t>哈尔滨5年间城乡低保标准实现“十六连增”</t>
  </si>
  <si>
    <t>北大光华管理学院院长刘俏：中国有强大的国内市场和消费潜力待挖掘</t>
  </si>
  <si>
    <t>中国棉纺织行业景气度继续保持在扩张区间</t>
  </si>
  <si>
    <t>广州2020年技术合同成交逾2200亿元 居全国第二</t>
  </si>
  <si>
    <t>农业农村部：力争到2030年中拉农产品贸易总额突破1000亿美元</t>
  </si>
  <si>
    <t>广西牛市交易火爆 牛“生意经”层出不穷</t>
  </si>
  <si>
    <t>国家乡村振兴局正式挂牌 释放哪些政策信号？</t>
  </si>
  <si>
    <t>第四届进博会医疗展区新设生物医药专区</t>
  </si>
  <si>
    <t>北京今年商品房供地不少于300公顷 新开工改造300个老旧小区</t>
  </si>
  <si>
    <t>厦深高铁将全线提质 两地最快旅行时间压缩至2.5小时</t>
  </si>
  <si>
    <t>江苏风力光伏发电出力首次突破2000万千瓦</t>
  </si>
  <si>
    <t>报告称春节后用人需求同比翻倍 服务业用人需求超疫前水平</t>
  </si>
  <si>
    <t>山西借助资本市场提升经济生态：未来5年上市企业数量倍增</t>
  </si>
  <si>
    <t>海外客商抢抓中国新春机遇 “洋年货”走进千家万户</t>
  </si>
  <si>
    <t>内蒙古首台100KW级氢燃料电池环卫重卡车正式下线</t>
  </si>
  <si>
    <t>1月中国乘用车市场产品竞争力指数为90.5</t>
  </si>
  <si>
    <t>1月中国发行地方政府债券3623亿元</t>
  </si>
  <si>
    <t>报告：过去10年中国对澳大利亚房地产投资强度是对美国的6倍以上</t>
  </si>
  <si>
    <t>2020年西藏经济金融运行平稳</t>
  </si>
  <si>
    <t>“塞外粮仓”河套灌区春小麦开播</t>
  </si>
  <si>
    <t>四川将启动综合交通万亿工程 由“蜀道通”向“蜀道畅”转变</t>
  </si>
  <si>
    <t>财政部近日将发行三笔国债</t>
  </si>
  <si>
    <t>中行：截至去年末为普惠金融客户办理延期偿还贷款本金近600亿元</t>
  </si>
  <si>
    <t>央行：积极推进《反洗钱法》修订工作进程</t>
  </si>
  <si>
    <t>青海省对外承包工程同比大幅增长</t>
  </si>
  <si>
    <t>2020年浙江专利发展数据出炉：量质齐升 运营持续活跃</t>
  </si>
  <si>
    <t>通讯：“十四五”开局之年，内蒙古为何将营商环境列为非解决不可问题？</t>
  </si>
  <si>
    <t>湖北咸丰：茶叶铺就脱贫致富路</t>
  </si>
  <si>
    <t>上海出台新能源汽车产业发展计划 2025年产值目标突破3500亿元</t>
  </si>
  <si>
    <t>“世界工厂”东莞出台政策加快打造新动能</t>
  </si>
  <si>
    <t>普华永道：2020年中国内地TMT企业IPO大幅上升</t>
  </si>
  <si>
    <t>核酸检测阳性旅客29例 中国民航局对肯尼亚航空再发熔断指令</t>
  </si>
  <si>
    <t>中国长城资产2020年累计收购金融类不良资产超1000亿元</t>
  </si>
  <si>
    <t>自贸试验区建设的“浙江方案”：差异化探索闯出创新路</t>
  </si>
  <si>
    <t>中新国际数据通道将向中国西部地区和东南亚延伸</t>
  </si>
  <si>
    <t>辽宁组织开展碳达峰行动 推动节能降耗减排</t>
  </si>
  <si>
    <t>南宁海关改革创新举措推边贸转型 为广西自贸试验区注新动能</t>
  </si>
  <si>
    <t>重庆两江新区签约30个项目 揽金146亿元</t>
  </si>
  <si>
    <t>青岛与彼尔姆边疆区举行经贸合作对话会 为两国企业寻合作商机</t>
  </si>
  <si>
    <t>报告称中国7个城市进入全球房价涨幅前50 比上一年同期减少20个</t>
  </si>
  <si>
    <t>金融“活水”流向实体经济助力湖北疫后重振</t>
  </si>
  <si>
    <t>东北首座“五位一体”综合能源服务站在大连自贸片区投入运营</t>
  </si>
  <si>
    <t>广西组建现代物流集团 打造面向东盟物流资源要素整合平台</t>
  </si>
  <si>
    <t>大连地铁4号线开工建设 地铁项目实现“四线齐建”</t>
  </si>
  <si>
    <t>邮件快件包装管理办法发布：防止过度包装 鼓励包装物回收</t>
  </si>
  <si>
    <t>央行：2月25日开展50亿元央行票据互换操作</t>
  </si>
  <si>
    <t>中国加强区域联防联控 确保明年北京冬奥会环境空气质量</t>
  </si>
  <si>
    <t>5G毫米波将赋能北京2022年冬奥会</t>
  </si>
  <si>
    <t>首届中国跨境电商交易会3月18日将在福州举办</t>
  </si>
  <si>
    <t>财政部：1月全国发行地方政府债券3623亿元</t>
  </si>
  <si>
    <t>广西自贸试验区探索形成首批制度创新成果 引领中国—东盟开放合作</t>
  </si>
  <si>
    <t>中新经纬客户端2月25日电 25日三大股指集体高开，随后涨幅回落，沪指在房地产、保险等板块带动下走强。午后市场出现一波跳水走势，创业板指跌逾1%。截至收盘，沪指报3585.05点，涨幅0.59%，成交额4447.35亿元；深成指报14828.80点，跌幅0.28%，成交额4894.37亿元；创业板指报2977.18点，跌幅1.01%。盘面上，房地产、保险、玻璃制造、航天装备、房屋建设等板块领涨；橡胶、餐饮、稀有金属、渔业、饲料等板块跌幅居前。个股方面，1280只个股上涨，其中维业股份，ST柳化，金刚玻璃等多只个股上涨幅度超过5%。2776只个股下跌，其中中微公司，朗姿股份，苏 泊 尔等多只个股下跌幅度超过5%。换手率方面，共有37只个股换手率超过20%，其中N冠中换手率最高，达77.94%。资金流向方面，行业板块主力流入前五名的是房地产开发、银行II、工业金属、保险、化学制品，流出前五名的是房地产开发、工业金属、化学制品、稀有金属、银行II。位居主力流入前五位的个股是保利地产、万科A、中国平安、包钢股份、中国建筑，流出前五位的个股是万科A、保利地产、包钢股份、锡业股份、中国平安。截至上一交易日，上交所融资余额报8090.2亿元，较前一交易日增加6.11亿元，融券余额报878.37亿元，较前一交易日减少13.54亿元；深交所融资余额报7304.25亿元，较前一交易日增加1.32亿元，融券余额报527.84亿元，较前一交易日减少4.26亿元。两市融资融券余额合计16800.67亿元，较前一交易日减少10.38亿元。从沪深港通南北资金流向看，截至发稿，北向资金净流入19.0亿元，其中沪股通净流入21.3亿元，当日资金余额为498.7亿元，深股通净流出2.3亿元，当日资金余额为522.3亿元；南向资金净流入36.64亿元，其中沪港通净流入8.73亿元，当日资金余额为411.27亿元，深港通净流入27.91亿元，当日资金余额为392.09亿元。国信证券认为，当前A股总体估值水平不高，甚至低于历史平均水平。目前基金重仓股估值偏高，普遍处在历史90%分位数以上。超级蓝筹股的相对估值已处于高位，而部分细分龙头股票或已具备较好的投资性价比。我们认为在经济复苏盈利周期向上的背景下，后续行情会出现更多轮动和扩散的机会。粤开证券分析，昨日在港股市场波动的影响下，投资者情绪波动较大，使得抱团股继续下跌。抱团股有所松动，但不具备瓦解基础。通过回顾2007年和2017年的抱团行情，抱团行情的彻底瓦解往往会伴随着宏观经济的走弱以及流动性大幅收紧，但从当前基本面、政策面和流动性来看，抱团行情尚不具备瓦解的基础。高位抱团股多为蓝筹白马，业绩稳定性强，在消化估值压力后，可逢低布局。配置方面，西部证券表示，预计风格切换已从“寻找确定性”转向“寻找业绩弹性”，建议重点关注：周期+金融主线，继续看好有色、化工、交运(航空)、银行和券商。另外，可以适度配置估值合理，盈利预期弹性较高的中小票。(中新经纬APP)(文中观点仅供参考，不构成投资建议，投资有风险，入市需谨慎。)</t>
  </si>
  <si>
    <t>两市分化沪指涨0.59% 房地产板块强势大涨</t>
  </si>
  <si>
    <t>贵州贵阳大数据发展实现“三级跳” 计划打造三个千亿级产业集群</t>
  </si>
  <si>
    <t>中国发布十年找矿突破成果：胶东金矿跃居世界第三大金矿集区</t>
  </si>
  <si>
    <t>浙江民企开年招工热  花式引才欲破用工之困</t>
  </si>
  <si>
    <t>独山子石化首批聚丙烯熔喷料出厂 生产线填补新疆空白</t>
  </si>
  <si>
    <t>中国第三大岛上的“库肯霍夫梦”</t>
  </si>
  <si>
    <t>多部门：严格规范地方招标投标制度规则制定活动</t>
  </si>
  <si>
    <t>农业农村部公布农产品质量安全监管执法典型案例</t>
  </si>
  <si>
    <t>增值税发票数据显示：中国贫困县企业销售收入年均增长14.6%</t>
  </si>
  <si>
    <t>蓝筹股方面，截至发稿，华润置地涨11.99%，报36.900港元，领涨蓝筹股。中国海外发展涨10.13%，报20.550港元；碧桂园涨8.47%，报9.990港元；中国生物制药涨5.76%，报8.990港元；舜宇光学科技涨5.27%，报207.800港元。盘面上，家居装修零售商、玩具、铝、地产代理、地产发展商等5个板块领涨，其中国美零售涨10.14%报2.280港元领涨家居装修零售商板块；酒精饮料、其它金属矿物、其他支援服务、超市及便利店、农产品等5个板块跌幅居前，其中美捷汇控股跌7.5%报0.037港元领跌酒精饮料板块。从沪深港通南北资金流向看，截至发稿，南向资金净流入30.68亿元，其中沪港通净流入5.48亿元，当日资金余额为414.52亿元，深港通净流入25.2亿元，当日资金余额为394.8亿元。北向资金净流入4.23亿元，其中沪股通净流入19.71亿元，当日资金余额为500.29亿元，深股通净流出15.48亿元，当日资金余额为535.48亿元。AH股方面，中信证券、招商银行、华能国际电力股份、中国石油化工股份、华电国际电力股份、安徽皖通高速公路、民生银行、中远海能、中国东方航空股份等9只个股涨幅居前；中国南方航空股份跌幅居前。主板、创业板活跃个股主板方面，成都普天电缆股份涨79.41%报1.220港元，中国集成控股涨57.14%报1.100港元，中国汽车内饰涨33.33%报0.640港元，乐嘉思控股涨29.55%报0.114港元，宝沙发展涨28.57%报0.018港元等个股涨幅居前；首都创投跌17.81%报0.300港元，京基金融国际跌15.25%报0.500港元，金山能源跌14.78%报0.098港元，玮俊生物科技跌14.41%报0.095港元，中盈集团控股跌14.29%报0.030港元等个股跌幅居前。成交额排名靠前的为腾讯控股、美团-W、香港交易所、阿里巴巴-SW、小米集团-W。创业板方面，泰锦控股涨43.75%报0.460港元，太阳国际涨36.96%报1.260港元，PACIFIC LEGEND涨29.79%报0.122港元，金汇教育涨26.32%报0.360港元，亚太金融投资涨20%报0.096港元等个股涨幅居前。成交额排名靠前的为中国有赞、信义储电、纵横游控股、太阳国际、倢冠控股。(中新经纬APP)(文中观点仅供参考，不构成投资建议，投资有风险，入市需谨慎。)</t>
  </si>
  <si>
    <t>恒指半日涨逾2% 地产股领涨</t>
  </si>
  <si>
    <t>中新经纬客户端2月25日电 周四，沪指大幅高开后震荡回落，随后在地产、金融等板块带动下再度拉升，午盘收涨1.07%收复3600点；创业板指涨0.56%。盘面上，地产股爆发提振市场，万科A、保利地产、新城控股、华夏幸福等涨停。保险、银行、工程机械板块同样造好。农业、钛白粉、云游戏等板块跌幅居前。个股方面，1548只个股上涨，其中ST天成、移为通信、中航高科等多只个股上涨幅度超过5%。2446只个股下跌，其中绿的谐波、云天化、退市金钰等多只个股下跌幅度超过5%。换手率方面，共有18只个股换手率超过20%，其中N冠中换手率最高，达61.76%。财信证券研报分析，港股交易税费提高或将短期暂缓南下资金走势，但长期而言，股市投资价值取决于业绩及估值，预计提升印花税对港股市场影响不大，对A股市场影响更小。A股市场暂时缺乏明确上涨主线，使得短期内指数缺乏上攻动力，预计市场将以震荡走势为主，未来市场主线还会在顺周期板块和机构抱团板块之间反复轮动。中原证券认为，经过周三的单日大跌之后，沪指再次回撤至3500点区间，短期风险已基本释放，未来股指维持区间震荡，酝酿新的领涨热点的可能性较大，建议投资者密切关注政策面、资金面以及外盘的变化情况。(中新经纬APP)(文中观点仅供参考，不构成投资建议，投资有风险，入市需谨慎。)</t>
  </si>
  <si>
    <t>沪指午盘收涨1.07%收复3600点，地产股爆发</t>
  </si>
  <si>
    <t>长三角居民跨省户口迁移再传好消息，自2月19日起，上海、浙江、江苏、安徽(合肥)的户籍居民在长三角区域内跨省迁移户口时，只需在迁入地公安派出所申请办理即可，再也不用在迁出地和迁入地间来回奔波，真正实现“一地办理、网上迁移”。以往，居民在跨省迁移户口时，申请人先要在迁入地公安派出所提出落户申请，待审批同意后，在迁入地公安派出所开具纸质准迁证，然后持准迁证回到户籍地派出所开具户口迁移证，最后再回到迁入地派出所办理落户手续，整个流程申请人不仅需要往返两地，还需至少4次前往公安派出所。从线下到线上的一小步，是让长三角居民享受一体化红利的一大步，更是推动长三角人才有序流动的一大步。历经多年推进的长三角一体化已经到了啃“硬骨头”的时候。推进一体化，不能再仅仅满足于修路架桥，打通有形的“断头路”，更要致力于拆除人为“篱笆墙”。从推进跨省户口迁移这一件事来看，其本身就是紧扣“一体化”这个关键词，以“一体化”的思路和举措打破行政壁垒、提高政策协同，让人才要素在更大范围畅通流动，推动发挥各地区比较优势，实现更合理分工，凝聚更强大的合力，促进长三角实现高质量发展。长三角一体化不会毕其功于一役，更多是需要小步快跑，更多是需要通过小范围试点、大范围推进稳步实施，摒弃旧观念、改变老办法，形成新思路，制定新规则。就拿推进跨省户口迁移来说，在去年10月14日，上海、浙江两地公安机关就率先推出了跨省户口网上迁移便民措施，不少沪浙居民从中受益；历经近半年试点以后，扩展到江苏、安徽(合肥)。接下来，上海市公安局和浙江、江苏、安徽三省公安厅将进一步深化合作机制、创新合作方式，主动对接长三角一体化政务服务体系，进一步提升办事效率。当前的长三角一体化，从修路架桥、推动人才流动、共建产业园区，到共同实施具体项目，到共同推进行动纲领，再到进一步共同制定行为准则，还有很长的路要走。可喜的是，长三角各地在制定发展规划的时候，已经越来越自觉地放在“一体化”框架中来考虑，既考虑自己的“门前雪”，也在积极处理好邻居家的“瓦上霜”。小到跨省迁移户口，大到建设横跨沪苏浙的长三角生态绿色一体化发展示范区，都是在小步快跑，积极探索一体化制度创新。</t>
  </si>
  <si>
    <t>长三角一体化小步快跑</t>
  </si>
  <si>
    <t>生态环境部：积极推进钢铁、煤炭等行业化解过剩产能</t>
  </si>
  <si>
    <t>增值税发票数据：消费扶贫产品销售良好</t>
  </si>
  <si>
    <t>国药正式入主太极 加速打造世界级中医药产业高地</t>
  </si>
  <si>
    <t>春节假期国内游出游合计2.56亿人次 旅游收入3011亿</t>
  </si>
  <si>
    <t>以“和合共生”为主题的2021世界移动通信大会23—25日在上海举行。工信部负责人在会上表示，在新冠疫情的背景下，中国5G规模商用仍实现了快速发展。工信部副部长 刘烈宏：累计建成5G基站超过71.8万个，约占全球的70%，独立组网模式的5G网络已覆盖全国所有地市，5G终端连接数超过两个亿，户均移动互联网接入流量较4G用户高出50%。刘烈宏表示，基础电信企业在5G网络建设领域的累计投资已经超过2600亿，并在全国30个省份开展5G行业应用试点，实施项目覆盖能源、医疗、交通、教育、文旅等10余个行业。中国移动董事长 杨杰：预计到2025年，中国的信息服务市场规模将达到20.4万亿元。2020到2035年，仅5G就将拉动全球GDP增长率提升7.4%，创造经济总产出达到13万亿美金。目前，中国电信和中国联通已经联手建成了全球规模最大的共建共享5G网络，双方表示在保持适度超前的5G网络建设同时还将继续深化共建共享。中国电信董事长 柯瑞文：运营商应从企业自身实际和所处环境出发，积极尝试多领域的共建共享，降本增效。中国联通副总经理 买彦州：坚定全面推进5G共建共享，深化网络基础资源的共建和共享，为数字经济发展提供坚实的保证。中国5G将为全球通信业注入新活力目前，全球通信行业在经历了一轮高速发展后已进入调整期，整个产业面临更加激烈的竞争和挑战。世界移动通信大会上发布的《中国移动经济发展报告2021》指出，中国继续维持全球5G技术领先市场之一的地位，中国正在大力推进的包括5G在内的新基建将为全球通信业注入新的活力。世界移动通信大会主办方(全球移动通信系统协会主席)斯寒：中国有最多的5G的基站，5G的连接数已经到了2.34亿，这个数字占了全球5G连接的87%。整个的网络覆盖也好，还是我们的消费者对于5G的采用的程度或者说他们对这种新技术的接受程度，其实都是给5G的发展提供了非常好的基础。工信部统计显示，中国已上市的5G手机达到218款，在2000元以上的中高端市场，5G手机销量占比已超过90%。世界移动通信大会海外参展商 吴立东：全球70%以上的5G用户都在中国，中国未来应该是在5G的核心技术或者新技术研发领域的一个关键驱动因素。世界移动通信大会发布的报告指出，预计到2025年，中国5G连接将超过8亿。5G相关投资将有助于全球经济克服新冠疫情的影响，启动后疫情时代的经济复苏。到2030年，5G升级每年对全球经济的贡献将超过6000亿美元，约为所有行业及领域未来十年预期收入增长的2.1%。从展会看疫情下通信业的挑战和机遇据了解，世界移动通信大会是全球规模最大的通信展之一，号称全球通信行业的晴雨表。去年由于新冠疫情，展会停办一年。本届展会首次采用“线上线下”结合的方式向全球展示各种5G网络连接、人工智能和互联网创新应用。主办方预计，本次展会将迎来2万名现场参会者，来自100多个国家和地区的成千上万名观众将通过网络在线上参会观展。许多参会者表示，在这次疫情防控过程中，通信行业扮演了非常重要的角色，因此疫情给通信业带来挑战的同时也提供了机遇。世界移动通信大会参展商 陈志萍：疫情使得人出行减少，它加大了通信的这种刚需，我们需要去拓展更多的网络容量，去提供更好的、更多的、更大容量的通信网络服务。此外，疫情也加速了企业的数字化转型。这家服务器生产商告诉记者，他们通过5G智慧工厂改造，产能提升12%，合格率提高了6%。世界移动通信大会参展商 武玉刚：这次是我们第一次以5G技术领衔来参加MWC大会，我们也是看到了5G产业的发展为我们带来的进步，我相信5G产业会给我们整个数字化转型带来很大的一个机会。(总台央视记者 孙蓟潍 陈思聪 杜雷鸣)</t>
  </si>
  <si>
    <t>中国5G基站全球占比七成 5G规模商用实现快速发展</t>
  </si>
  <si>
    <t>粮食生产必须年年抓紧虽然我国经受住了疫情大考，粮食连年丰收，库存充裕。但也应清醒认识到，我国粮食供求将长期处于紧平衡状态，国际粮食贸易形势不确定性不稳定性明显增加。因此，在粮食安全问题上决不能掉以轻心，要始终紧绷粮食安全这根弦，粮食生产必须年年抓紧。早春时节，各地春耕备耕忙。新冠肺炎疫情全球蔓延导致全球粮价上涨，国内粮价处于高位，结构性短缺问题凸显，引发对粮食安全问题新的担忧。继续毫不放松抓好粮食生产，稳政策、稳面积、稳产量，才能应对国内外各种风险挑战。今年中央一号文件再次聚焦粮食安全，提出要提升粮食和重要农产品供给保障能力。这更加坚定了各地抓好粮食生产、确保全年粮食丰收的信心和决心。作为一个拥有14亿人口的大国，我国始终紧绷粮食安全这根弦，粮食生产一直抓得很紧。我国粮食连年丰收，库存充裕，粮食安全底气足，去年经受住了疫情大考，粮食产得出、供得上、卖得好。但也应清醒认识到，随着人口增长以及消费需求升级，我国粮食供求将长期处于紧平衡状态，国际粮食贸易形势不确定性不稳定性明显增加。因此，在粮食安全问题上决不能掉以轻心，要尽可能多生产一些粮食，多储存一些粮食，提高粮食安全系数，以国内稳产保供的确定性来应对外部环境的不确定性，真正做到手中有粮、心中不慌。要落实藏粮于地和藏粮于技战略，提高粮食综合生产能力，牢牢把住粮食安全主动权。在耕地保护上采取“长牙齿”的硬措施，严防死守18亿亩耕地红线，坚决遏制耕地“非农化”、防止“非粮化”，确保粮食播种面积稳定。要建好管好用好高标准农田这个“高产田”，用好养好东北黑土地这个“大粮仓”，挖掘品种、技术、减灾等稳产增产潜力，确保粮食产量稳定。坚持农业科技要自立自强，下决心打好种业翻身仗，用现代农业科技和物质装备强化粮食安全的支撑。要强化政策保障，调动农民种粮和地方抓粮“两个积极性”。对农民要“辅之以利”，坚持和完善农业的价格和补贴政策，稳定种粮农民补贴，坚持并完善稻谷、小麦最低收购价政策，完善玉米、大豆生产者补贴政策，让农民种粮有利可图。对地方要“辅之以义”，地方党委和政府在粮食安全上要实行党政同责，主产区、主销区、产销平衡区要共同承担责任，统筹利用撂荒地发展粮食生产，确保各省（区、市）粮食播种面积和产量保持稳定。建设粮食生产功能区，建设粮食安全产业带，健全产粮大县支持政策体系，让主产区重农抓粮有动力、有热情、有干劲。目前，我国粮食安全面临人口、耕地、环境等问题的严峻挑战，要着力构建现代乡村产业体系、现代农业生产体系、现代农业经营体系“三大体系”，加快推进农业现代化，实现粮食安全的终极目标。突出三产融合发展，构建现代乡村产业体系，推进粮食产业全产业链发展，实现粮食优产、优购、优储、优加、优销“五优联动”，推动粮食产业链、价值链、供应链“三链协同”；突出绿色转型方向，构建农业现代化生产体系，优化粮食生产布局，提高农产品质量和食品安全水平；突出适度规模经营，构建农业现代化经营体系，推进土地规模化经营，积极发展合作式、托管式、订单式等社会化服务，解决“谁来种地”的问题，提高粮食生产集约化、规模化、机械化水平。</t>
  </si>
  <si>
    <t>粮食生产必须年年抓紧</t>
  </si>
  <si>
    <t>加快推进农业现代化——二〇二一年中央一号文件述评之二农为邦本，本固邦宁。今年是“十四五”开局之年，面对国内外风险挑战明显上升的复杂局面，迫切需要统筹发展和安全，夯实稳住农业基本盘，守好“三农”基础。今年中央一号文件明确提出要加快推进农业现代化。“这是在科学把握现代化建设规律和农业发展阶段基础上做出的重要战略考量。”国家发改委产业所农村经济研究室主任涂圣伟说。“十三五”时期，我国农业现代化水平大幅提升，农业科技进步贡献率超60%，农作物良种覆盖率超96%，农业综合生产能力进一步增强，粮食产量连续多年保持在1.3万亿斤以上，乡村产业振兴实现良好开局。但也要看到，农业还是现代化建设的短板，农业基础设施薄弱，现代设施装备应用不足，科技支撑能力不强，农业结构性矛盾日益凸显，发展质量效益和竞争力不高。涂圣伟认为，农业现代化进程，直接关系到社会主义现代化目标的进度和成色，必须要坚定不移贯彻新发展理念，加快推进农业现代化，构建现代乡村产业体系、现代农业生产体系和现代农业经营体系，走产出高效、产品安全、资源节约、环境友好的农业现代化道路。到2025年，农业农村现代化取得重要进展，农业基础设施现代化迈上新台阶。提升粮食和重要农产品供给保障能力。中央一号文件提出，地方各级党委和政府要切实扛起粮食安全政治责任，实行粮食安全党政同责。为此，要深入实施重要农产品保障战略，完善粮食安全省长责任制和“菜篮子”市长负责制，确保粮、棉、油、糖、肉等供给安全。要毫不放松抓好粮食生产，稳政策、稳面积、稳产量，确保谷物基本自给、口粮绝对安全。深入实施藏粮于地、藏粮于技战略，严防死守18亿亩耕地红线，坚决遏制耕地“非农化”、防止“非粮化”，建好护好高标准农田，用好养好黑土地；打好种业翻身仗，加强农业种质资源保护开发利用，开展种源“卡脖子”技术攻关。实施农产品进口多元化战略，支持企业融入全球农产品供应链。开展粮食节约行动，减少生产、流通、加工、存储、消费环节粮食损耗浪费。加快构建现代农业生产体系，强化现代农业科技和物质装备支撑，用现代设施、装备、技术手段武装传统农业，提高农业良种化、机械化、科技化、信息化、标准化水平。要坚持农业科技自立自强，深入开展乡村振兴科技支撑行动，支持高校为乡村振兴提供智力服务，加强农业科技社会化服务体系建设。提高农机装备自主研制能力，支持高端智能、丘陵山区农机装备研发制造，加大购置补贴力度，开展农机作业补贴。强化动物防疫和农作物病虫害防治体系建设，提升防控能力。构建现代乡村产业体系，依托乡村特色优势资源，打造生产、加工、仓储保鲜、冷链物流等农业全产业链，发挥一二三产业融合的乘数效应，提高农业质量效益。中央一号文件提出，要立足县域布局特色农产品产地初加工和精深加工，建设现代农业产业园、农业产业强镇、优势特色产业集群，促进乡村农产品加工业高质量发展。推进农业现代化示范区建设，到2025年创建500个左右示范区，形成梯次推进农业现代化的格局。推进农业绿色发展，降低资源和生态环境承载压力，实现农业现代化与生态环境改善“双赢”。突出加强耕地、水、草原、渔业等重要农业资源和生态保护，扩大耕地轮作休耕制度试点，强化退化草原治理修复，加强水生生物资源养护，把农业资源过高的利用强度降下来。加强东北黑土区、南方重金属污染区、京津冀地下水超采区、北方农牧交错带、西北干旱区、西南石漠化区等重点区域环境突出问题治理，把农业面源污染加重的趋势缓下来。加快构建现代农业经营体系，提高农业生产集约化、专业化、组织化、社会化水平。突出抓好家庭农场和农民合作社两类经营主体，鼓励发展多种形式适度规模经营。支持市场主体建设区域性农业全产业链综合服务中心，支持农业产业化龙头企业创新发展、做大做强。深化供销合作社综合改革，开展生产、供销、信用“三位一体”综合合作试点，健全服务农民生产生活综合平台。培育高素质农民，吸引城市各方面人才到农村创业创新，参与乡村振兴和现代农业建设。(经济日报-中国经济网记者 刘 慧)加快推进农业现代化——二〇二一年中央一号文件述评之二</t>
  </si>
  <si>
    <t>加快推进农业现代化</t>
  </si>
  <si>
    <t>在今天(24日)国务院新闻办举行的新闻发布会上，商务部有关负责人介绍，2020年我国利用外资逆势增长，成为全球最大外资流入国。在利用外资方面，2020年全国实际利用外资总额9999.8亿元，增长6.2%，新设外资企业3.9万家，成为全球最大外资流入国，实现引资总量、增长幅度、全球占比“三提升”。其中，高技术产业利用外资同比增长11.4%。从项目来看，新设或增资合同外资1亿美元以上大项目938个，数量增长12.5%，宝马、戴姆勒、西门子等一批龙头企业在华增资扩产。从区域来看，2020年东部地区实际利用外资总额增长8.9%，占比达到88.4%。自贸试验区实际利用外资总额1790亿元，新设外资企业6472家，占全国比重提升至16.8%和17.9%。(总台央视记者 刘颖 张道峰 徐宁宁)</t>
  </si>
  <si>
    <t>商务部：2020年中国成为全球最大外资流入国</t>
  </si>
  <si>
    <t>农业农村部：稳妥有序推进非洲猪瘟疫苗研发</t>
  </si>
  <si>
    <t>就地过年、稳岗留工背景下，不少企业开工节奏比往年加快开工啦，铆足“牛”劲耕耘！初七准时复工，初八全面开工，甚至有的企业大年初一就提前开工！从家电制造、机械设备、新能源到出口行业，以及项目工地上，不少企业春节后开工比往年更早了一些。“开局不错”“打下良好开端”！企业还发现，今年员工队伍更齐整，上下游配套给力，生产启动顺利，为全年运转增添不少信心。大年初一，在位于广东省的格兰仕中山基地，近万名员工到岗工作，生产线上一片火热。立厂40多年，这是格兰仕头一次在年初一开工。生产端给力，有力回应和支撑着来自市场火爆的需求。在全国各地许许多多的工业园区、厂房车间、项目工地，生产机器设备比往年更早开动。企业节前响应就地过年倡议，积极稳岗“留人”，为节后生产抢得了先机。有的早早开工、甚至生产不停。在山东济南，济南四建(集团)有限责任公司中科院DGS项目上，工人们正忙着主体结构施工。由于项目工期紧、任务重，又适逢就地过年的倡议，项目上春节索性没有停工，300多名管理和施工人员过了一个别样年。“以往春节，我们建筑行业会提前10天放假，到正月十五以后才陆续返工，今年这前后近一个月的时间就省下来了。”济南四建(集团)有限责任公司人力资源部部长范宗宇说，春节不停工，也省去了对项目工地进行封存，到开工再重新启动的准备时间，有力保障了重点工程的进度。今年，由于道路交通状况好，上下游配套企业复工快，从初七、初八起，回乡的工人也陆续返工了。有的筹备妥当、迎来开工大吉。大年初七，跟预期一样，天津市北辰区建科机械(天津)股份有限公司顺利复工了，生产经营一切步入正轨。这个节奏，跟往年差异不大。但公司有史以来第一次，留下这么多员工一起度过了难忘的春节。“大年三十的那顿团年饭上，许多员工发表了感言，让我们在场的人深受感动。”建科机械人力资源行政部部长吝永红说，公司外省市户籍员工364人，自愿留厂过年的有290人。如果员工都返乡了，万一遇到疫情形势变化，开工时面临的压力将是巨大的。但员工企业一条心，让大家伙看到关键时刻的巨大凝聚力。“年后开工顺利”“是个不错的开端”“订单按时交付有信心了！”不少企业开年形势鼓舞人心。大年初八，开工！一整天，广隆燃具电器有限公司总经理欧超权都在忙着开年事项、给员工发开工利是(红包)。“员工收得开心，我们也发得开心！”当天一清点，首日到岗500多人，欧超权振奋极了，“是个开年的好兆头！”“我们主要做出口，上半年相对是淡季，往常春节过后员工常在两三百人左右，后面招工就会面临不小的压力。今年这个开局，让大家都颇感欣慰。”欧超权说，春节前订单就接到了4月份，相当于积压了2个月的订单。人手充足，履约签单步伐都有望加快。这样的局面，早在春节前就埋下了伏笔。“留住了员工，开年就有了底气。”在春节前与记者对话中，欧超权说道。彼时，包括广隆在内的许多企业响应各级政府就地过年的倡议，纷纷拿出十足诚意留住员工。虽然对许多企业来说，如此大规模的春节留人是头一回，但真情与实惠，员工感受真切。来自湖北的郭金丝是阳光中科(福建)能源股份有限公司的一名测试机工序长，和老家的父母商量后，留在福建南安过了年。郭金丝算了一笔账：春节留在厂里上班，除加班工资外，2月10日至16日每日有500元补贴，连同除夕红包，加起来春节期间就可以收入9000元左右。更重要的是，公司还推出人性化“带薪探亲假”福利。春节期间，每加班一天，享有8小时带薪探亲假，在2021年度内都可以申请调休，公司还将全额报销返乡回厂来回车票。“留下来过年，合适！”在这家公司，职工共有500多名，而企业过年期间一次性拿出300万元的“幸福礼包”邀请员工留厂过年。在全国各地，像他们一样做得精细、到位的企业不少。他们以情留人，年夜饭、防疫包、家属慰问，温暖关怀备至；以岗留人，技能培训、临时岗位、节日职位不一而足；以福利留人，有的企业拿出几百万、上千万元的春节礼包，有的安排带薪休假、节后调休，让实惠真正触达员工……“企业积极响应就地过年、稳岗留工，既是生产需要，更是支持防疫大局，为春节后全年生产经营打下良好基础。”一位地方人社局有关负责人表示。“中山，我们回来啦！”飞机即将起飞，乘客齐声高呼，喜庆欢乐的氛围溢满了整个机舱。这是大年初六下午14时许，CZ5634班次航班从四川省宜宾市五粮液机场发出。100多名宜宾老乡们经历近4个小时飞行，最终抵达广东省中山市。同日，另有两班专机从贵州省六盘水市起飞，共3班次200多名新老员工踏上了返岗路。“第一次坐飞机上班，很惊喜，也很暖心。”乘着复工专机，在中山务工超过10年的宜宾籍员工何艳实现了她的“飞机梦”。当留岗员工在当地度过别样春节的同时，返岗员工的行程也早早安排上了！从四川到广东，从云南到福建，从甘肃到江苏，一趟趟铁路务工专列、定制专车、返岗专机忙碌起来。广东中山市春节前夕的用工监测和调查数据显示，春节留在中山过年的务工朋友超过总量的一半，与前一年相比增加约1倍。同时，九成以上表示节后将返回原企业上班，近四成的返乡员工表示节后将带亲友到中山就业。掌握基本情况后，相关工作也早早展开。中山市人社局有关负责人介绍，当地在春节前两周就开始做工作，为节后用工做好准备。近期，一趟趟专机、专列、专车还将陆续接回城市的建设者们。转过年来，各地、各企业发展、生产站上新的起点，大家怀着新年更上一层楼的愿景，正抢抓春光，奋力开启新一年的征程。“春节不打烊，24小时招聘中”“大家新年好，天天可以面试入职！”春节假期，阳光中科不仅一线生产没停，员工招聘也片刻不断线，社交媒体上的招聘信息一个接一个。“另一条生产线正等人开工呢！”阳光中科人事行政负责人魏晓燕介绍，原来企业新开一条生产线，一下有了200多名员工的缺口，最近都在忙着大力招工。说起来，还是充足的订单，良好的发展形势，让公司正处在招工“饥渴”中。“我们是新能源产业，发展势头挺好，不差订单。2021年，希望人手充裕，可以再创好成绩。”疫情防控得力，生产开局良好，对这个牛年，受访企业都充满期待。“我们新签工程订单量充足，今年启动早，开端不错，希望今年业绩能再涨一些。”范宗宇说。“上半年顺利履约，承接出口订单，下半年练好内功，提升竞争力，研发、效率都要更进一步，争取今年再创20个百分点的增长。”欧超权说。有序返岗、顺利开工、抓紧招工；研发扩建、设备升级、市场开拓……大家伙正铆足“牛”劲，盼望着耕耘新春好年景！</t>
  </si>
  <si>
    <t>就地过年复工早、稳岗留工有诚意 企业牛年开工底气足</t>
  </si>
  <si>
    <t>观察｜“基金”连续三日“跌”上热搜，要不要赎回？近日，以贵州茅台(600519)为首的机构抱团股集体杀跌，“基金”更是连续三日“跌”上微博热搜。2月24日收盘后15时28分的微博热搜榜许多明星基金经理的产品由于重仓白酒股，也没能逆市走强。“公募一哥”张坤管理的易方达中小盘和易方达蓝筹精选便是其中的代表，易方达蓝筹精选2月24日大跌5.13%，追平了该基金成立以来史上第二大单日跌幅，本周3个交易日内已累计下跌10.02%；易方达中小盘本周3个交易日内累计跌幅也达9.1%，2月24日当日跌4.5%。可见重仓方向并没有明显变化。此外，还有多位偏爱消费类个股的明星基金经理产品，同样也是净值跌幅明显，比如景顺长城的刘彦春，其管理的景顺长城鼎益2月22日净值跌幅达6.14%，其2020年底的10大重仓股中，同样包含了4只白酒个股，另外还有多只消费类个股。不过，该基金2月24日净值跌幅已缩小至4.46%，这或许预示着基金经理已及时调整了持仓。而明星基金经理王宗合管理的鹏华成长价值A和葛兰管理的中欧医疗创新A，虽然22日净值分别下跌6.25%和5.62%，但24日净值单日跌幅已缩小至5.3%和4.04%。整体来看，相较周一的集体下挫，许多基金在周三的单日跌幅已显著缩小，这或许是基金经理快速调仓的结果。Wind数据显示，2月22日，共有465只主动权益基金(包含普通股票型、偏股混合型以及灵活配置型基金，A\C份额单独计算)的净值跌幅超过5%，有的基金单日跌幅竟然还超过了酿酒行业的指数跌幅。而在2月24日，净值跌幅超过5%的主动权益基金仅有115只。即便如此，不少近期入场的新基民表示“很心痛”，并且萌生了赎回基金的想法。在各大平台的基金评论区里，有很多非理性的声音，有投资者表示“已割肉”“赶紧跑”。Wind数据显示，春节假期后的4个交易日(2月18日至2月24日)，在302只可统计的股票型ETF中，份额减少的基金与份额增加的基金数量旗鼓相当，有116只基金份额减少，有118只基金份额增加，4只ETF份额减少超过1亿份。2月24日当天，404只可统计的LOF基金中，有133只LOF基金场内流通份额减少。值得注意的是，有基金公司统计了基民投资数据，得出的结论是，追涨杀跌风险很大。G女士的投资经历可谓十分“扎心”，2019年4月左右，随着市场上涨，G女士申购了永赢消费主题A，不过此次申购后不久市场开始调整，G女士便在6月前后清仓了这只基金。此后，该基金净值一路上涨，G女士时隔8个月再次入场。2020年4月份左右，G女士再次买入永赢消费主题A，在随后的8个多月时间里，合计18次买入该基金，同时G女士也在不断卖出，最终“炒基”622天，25次操作为她获得了-2.6%的收益。永赢基金测算发现，如果G女士没有频繁买卖，她的收益率将达到138.85%。中欧基金也认为，通常在市场暴涨、暴跌的时候，建议投资者先冷静一下，因为慌乱之中往往会做出错误决定。比如，选择割肉之前先想一想：卖出之后有更好的投资选择吗？这时候考虑卖出是因为受市场变化影响，还是因为基金基本面发生大幅恶化或者基金经理变更等？这时候卖出是否违背当初买入的初衷？中欧基金表示，如果持有的基金本身发生了较大变化，违背了当初买入的原因，考虑卖出无可厚非，但如果因为近期市场下挫而选择卖出，那建议再考虑考虑。未来市场如何变化谁也不知道，跟着市场跑很可能酿成高频申赎、追涨杀跌的结果，一来耗费精力，二来收益可能赚不多手续费倒是支出不少。不过，据澎湃新闻记者了解，也有银行理财经理劝投资者落袋为安。某股份行理财经理就在朋友圈提示，已经持有了较长时间基金并且业绩还不错的客户，可以根据自己的心理预期合理落袋。各大类资产的比例千万控制好，基金配置占比不能太高。</t>
  </si>
  <si>
    <t>“基金”连续三日“跌”上热搜，要不要赎回？</t>
  </si>
  <si>
    <t>IPO急踩刹车为哪般？市场掀起IPO撤单潮，企业名单还在扩容。昨天，上交所、深交所官网披露，又有5家企业终止IPO。近期以来，包括云知声、柔宇科技等一批明星企业在内，已有多达50家拟冲刺科创板、创业板的企业打起退堂鼓。业内认为，今年证监会推出首发企业现场检查新规，从源头上把好上市入口关，监管升级让一些“不自信”的企业放慢IPO步伐。一天5家拟上市企业主动撤单昨天，深交所官网显示，浙江德宝通讯科技股份有限公司(简称“德宝股份”)申请撤回发行上市申请文件。去年7月31日，深交所受理德宝股份首次公开发行股票并在创业板上市的申请，而2月23日，这家企业向深交所提交撤回IPO申请，被依法终止审核。西安鹰之航航空科技股份有限公司(简称“鹰之航”)情况类似，也因前一日向深交所提交撤回创业板IPO申请而被终止审核。科创板同样如此。上交所官网昨天披露信息显示，上海蓝科石化环保科技股份有限公司(简称“蓝科环保”)终止IPO审核，原因是2月18日公司撤回发行上市申请。同一天，德威华泰科技股份有限公司(简称“德威华泰”)、江苏国光信息产业股份有限公司(简称“国光信息”)也因相似的理由被上交所终止审核。注册制下企业上市如潮，而如今市场掀起一波撤单浪潮，科创板、创业板也成为终止IPO的“重灾区”。截至昨天发稿，根据沪深交易所官网披露的审核动态，今年以来，科创板已终止19家企业IPO审核，创业板主动撤单的企业更是达到31家，两者合计已达50家。7成多“中签”企业已选择离场对于撤单潮的出现，市场普遍认为还有一个非常明显的背景原因。今年1月29日，证监会发布首发企业现场检查新规，明确首发企业现场检查的基本要求、标准、流程以及后续处理工作。IPO现场检查如今开始变得有规可依。在试点注册制的背景下，开展首发企业现场检查是否还有必要？证监会解释，现场检查是为进一步加强首发企业信息披露监管，严把IPO入口关，督促中介机构尽职，从源头上提升上市公司质量。证监会还明确，交易所各板块的首发企业均予以适用。1月31日，中国证券业协会官网发布最新一期首发企业信息披露质量抽查抽签情况，共有20家企业被抽中，由证监会对其信披质量及中介机构执业情况进行检查。这20家拟IPO企业正是现场检查新规落地后，首批被抽中的样本。根据记者统计，截至昨天这20家“中签”的拟上市企业中，已有15家打了退堂鼓，选择撤回IPO申请，占比高达75%。这些撤单企业中包括明星企业柔宇科技，这距其IPO申请获受理还不到两个月时间。对撤销申请的原因，柔宇科技称，基于公司股东结构存在直接层面的“三类股东”等适格性的情况尚待进一步论证，考虑到公司发展战略，经研究后决定，暂缓本次科创板上市申请。而另一家从创业板主动撤单的木瓜移动，更是因为5年来4次更换上市路径，把新三板、美股、科创板、创业板跑个遍而被市场热议。现场检查发威净化IPO源头对近期上演的IPO撤单风潮，业内人士认为，这正是IPO现场检查发威的体现。一部分业内人士分析认为，注册制试点后IPO审核从证监会放权到交易所，大幅提升了市场的包容性，门槛似乎也有所降低。武汉科技大学金融证券研究所所长董登新表示，正是由于科创板、创业板的板块属性没有量化标准，加上IPO申报材料的真实性、充分性也无法量化，这种模糊可能导致一些企业存在侥幸心理。企业IPO申请受理后，交易所只能从一般流程进行审核，而对IPO企业信披质量的抽查，则是对少数样本采取有针对性的、详细的检查，“相当于是在交易所审核流程之外，多一道附加把关环节，被抽中的企业自然就会有更多的压力。”董登新表示，对首发企业实施现场检查，可通过查阅调取相关基础材料，深入企业现场开展穿透式重点检查，是对书面审核工作的必要补充。业内人士介绍，主动撤回和被动撤回是不一样的，如果是审核不通过再撤回，其中暴露出的问题可能会被视作IPO违规，会被纳入诚信清单，而主动撤回则不会留下案底。因此权衡利弊得失，企业主动撤回也可以说是一种更明智的选择。“这也足以证明现场检查是有效的。”董登新认为，信披质量抽查对交易所审核有非常重要的补充和完善作用，对企业则具有很强的威慑效果，从源头上净化IPO市场环境，把好资本市场入口关。</t>
  </si>
  <si>
    <t>一天5家拟上市企业主动撤单 IPO急踩刹车为哪般？</t>
  </si>
  <si>
    <t>中新经纬客户端2月25日电 美东时间周三，美股三大股指低开高走，道指涨逾420点创收盘新高。波音涨超8%，领涨道指，特斯拉涨超6%。航空股集体上涨，波音涨8.24%，美国航空涨5.61%，达美航空涨2.5%，西南航空涨4.43%，联合航空涨8.6%。能源股集体上涨，埃克森美孚涨3.02%，雪佛龙涨3.7%，康菲石油涨5.36%，斯伦贝谢涨5.88%，西方石油涨7.9%。热门中概股涨跌不一，大全新能源涨13.7%，瑞能新能源涨12.1%，云集涨10.3%，亿邦通信涨9.9%，1药网涨8.6%，触宝跌8.9%，途牛跌7%，百度跌5.8%，拼多多跌4.57%，京东跌3.1%，阿里巴巴跌0.92%。新能源汽车股集体上涨，蔚来汽车涨5.7%，小鹏汽车涨2.1%，理想汽车涨6.3%。消息上，美联储主席鲍威尔连续第二天在美国国会发表证词。他继续表示不必担心通胀威胁，称可能需要连续三年才能实现联储的通胀目标。欧股方面，欧洲三大股指集体收涨。英国伦敦股市《金融时报》100种股票平均价格指数报收于6658.97点，比前一交易日上涨33.03点，涨幅为0.50%。法国巴黎股市CAC40指数报收于5797.98点，比前一交易日上涨18.14点，涨幅为0.31%。德国法兰克福股市DAX指数报收于13976.00点，比前一交易日上涨111.19点，涨幅为0.80%。国际油价方面，纽约商品交易所4月交割的西德州中质原油(WTI)期货价格上涨1.55美元，涨幅2.5%，收于每桶63.22美元。4月布伦特原油期货价格上涨1.67美元，涨幅近2.6%，收于每桶67.04美元。交投更加活跃的5月布伦特原油上涨1.70美元，涨幅2.6%，收于每桶66.18美元。国际金价方面，纽约商品交易所黄金期货市场交投最活跃的4月黄金期价24日比前一交易日下跌8美元，收于每盎司1797.9美元，跌幅为0.44%。截至纽约汇市尾盘，衡量美元对六种主要货币的美元指数上涨0.01%至90.1733。(中新经纬APP)</t>
  </si>
  <si>
    <t>美股全线收涨：道指涨逾420点创收盘新高</t>
  </si>
  <si>
    <t>跨界造车热潮再起 是玩票还是另有深意一方面，国内汽车市场“马太效应”凸显，部分实力较弱的车企逐渐淡出赛道；另一方面，随着电动化、智能化技术变革为汽车产业带来新机遇，一些IT企业试图用好自己引以为傲的“互联网基因”，进入或者准备进入汽车制造业。那么，中国汽车市场是否还有足够大的市场空间？新老玩家们究竟是竞争还是联合？值得所有人深思。视觉中国供图又是一年辞旧迎新之际，太平洋两岸汽车圈最抢眼的新闻之一，就是突然再次兴起的“跨界造车热”。2月19日，有媒体报道称，小米已确定造车，并视其为战略级决策，或将由小米集团创始人雷军亲自带队。而就在前一天，百度董事长兼CEO李彦宏披露了百度与吉利汽车的合作进展。此前，日韩媒体曾发布消息称，美国苹果公司已经与现代、日产等车企讨论合作生产电动汽车。这不禁使人想起本世纪初，中国加入WTO后，各地一度兴起的“造汽车热”。当时业内流传过的一句调侃：“干不了别的就去造汽车。”不过，与当年汽车市场销量连年增长的背景不同，如今中国汽车市场和中国经济一起进入了新一轮转型升级的爬坡过坎期。一方面，国内汽车市场“马太效应”凸显，部分实力较弱的车企逐渐淡出赛道；另一方面，随着电动化、智能化技术变革为汽车产业带来新机遇，一些IT企业试图用好自己引以为傲的“互联网基因”，进入或者准备进入汽车制造业。那么，中国汽车市场是否还有足够大的市场空间？这些跨界造车的新玩家究竟会后发制人，还是误入歧途？像造智能手机一样造车？尽管今天的汽车已经与它刚刚问世的样子相去甚远，但造汽车仍然不是一件简单的工程。汽车产业一向被视为资金密集、技术密集型行业，现在由于电动化、智能化技术革命的兴起，其技术含量和资金密集型有增无减。曾有人比较说，花几十亿元资金搞家电、做IT，也许还算得上是个“大手笔”，但要说造车就显得有些“小儿科”了。“汽车作为大宗商品，占家庭支出的份额较大，消费者往往更依赖品牌效应。因此从这个角度看，跨界造车的新玩家们如果想从传统车企手中抢得客户，必须先要下大功夫建立品牌信任。”中南财经政法大学数字经济研究院执行院长盘和林认为，目前新能源汽车市场竞争已经比较激烈。他分析表示，除了正在积极转型的传统车企，特斯拉、蔚来等造车新势力已占据了一定的市场地位，而此时包括苹果在内的互联网科技公司又加入战局，市场空间会越来越小，“这些跨界造车的科技公司能否赢得客户信赖，存活下来，还是未知数。”然而，一个不容忽视的事实是，无论是苹果、小米等科技公司，还是传统车企，几乎只要发布与跨界造车相关的消息，都能引发资本市场的热捧。“小米造车”的消息一出，小米集团的股价直线拉升，涨幅一度扩大至10%。随后，小米集团先是简单地回应称：“等等看看，暂时没有。”然后又在港股发了一则自愿性公告：“本集团就电动汽车制造业务的研究还没有到正式立项阶段。”“如今造车已经是资本市场的风口，企业一旦曝出造车计划，就带来股价上扬，这也体现出资本对于造车的推崇。所以科技企业热衷于跨界造车也就不足为奇了。”盘和林分析称，由于智能电动车势必会对传统燃油车带来冲击，市场潜力巨大；再加上汽车业产业关联性强，进入造车领域，意味着人工智能、5G等新兴科技将得到更大的应用空间和更深的服务渗透度，“因此，跨界造车的市场价值和公司估值都有很大的想象空间。”“汽车发展为智能终端已经是大势所趋，而这将带来一个巨大的市场蛋糕。”资深媒体人、汽车行业分析人士杨小林直言，种种迹象表明，智能电动车仍处在风口上，后续可能还会有更多新玩家参与“跨界造车”。他判断说，就像智能手机的普及敲开了移动互联网经济大门，智能电动车也将为“传统工业经济+数字经济”融合带来更大的想象空间。事实上，智能电动汽车早已被视为继智能手机之后的下一个流量入口。无论是苹果、小米、百度的跨界造车；还是华为、腾讯等互联网厂商纷纷发力车载服务平台，无不试图布局智能驾驶市场，抢占移动互联网新风口。华西证券分析称，中国有望成为全球最大的智能驾驶市场，直面2000亿市场规模。据IDC预测，2035年全球智能驾驶汽车产业规模将突破1.2万亿美元，中国智能驾驶汽车规模也将超过2000亿美元。“智能化是需要场景的，而驾驶场景具有封闭、高交互等特点，是非常适合智能化应用的。”盘和林告诉记者，智能电动车有可能成为与智能手机相媲美的新一代智能终端。“对于消费者来说，智能电动车最明显的好处就是，将繁琐的驾驶变得更安全、便捷和舒适。而从产业角度来看，它实际上是将智能科技与汽车制造这两个原本并不相关的产业联系在一起，从而形成一个更庞大的汽车产业链。”盘和林认为，造车新势力所打造的汽车应该以科技见长，“这些新玩家大多在人工智能等科技应用上面领先于传统车企。其次，他们没有传统车企的历史包袱。最后在营销模式上，造车新势力的一些新玩法和新理念也更有吸引力。”不“棒杀”也不“捧杀”由于中国幅员辽阔的地理环境，以及汽车市场天然具有多元化特征，无论是动辄数百万元一辆的顶级豪车，还是几万元就能拿下的代步车，都有自己的消费群体。因此，各种层次的品牌、各种企业也都能活下去。随着21世纪第三个十年的开启，“出一款爆一款”“汽车企业几乎家家赚钱”的景象早已不复存在。而此前“乐视帝国”坍塌的教训表明，智能电动汽车的竞争逻辑和其扮演的角色都与智能手机大不相同。“智能电动车不仅是电子消费品，也是零部件繁多、工艺复杂的工业产品。”新能源汽车独立研究员曹广平提醒说，智能电动车会给用户带来焕然一新的使用功能、使用内容和使用体验，但与之相对的是，未来汽车产业在研发、设计验证、软件、AI 支持、代工生产、出行数据和平台运营等环节上均将迎来洗牌。盘和林强调说，从上游的智能芯片元件制造、到中游的人工智能研发、大数据库处理再到下游的汽车元件组装制造，智能电动车的产业链韧性更强、关联度更高。有人说，中国汽车业竞争已经越来越激烈，而在智能电动车的赛道上，真正有竞争力的企业还没有出现，企业便都认为自己有可能成龙成凤。从这个意义来看，中国汽车业的竞争才刚刚开始。各国的发展经验表明，汽车业会由“百花齐放”走向合并、重组，最终仅剩寥寥几个赢家。“中国经济必须要有一个结构调整，很多产业集中度必须提高，未来的趋势也肯定是集中。”清华大学重要经济思想与实践研究院院长李稻葵近日在媒体上表示，由于目前产业集中度太低，很多企业挤在里面，每一家企业规模不大，效益也就一般。他以汽车业举例分析称，目前国内至少有50家汽车企业，有很多规模很小，一年只能生产几万辆传统能源车。“未来十年之内，这些企业绝大部分肯定会被重组。说得保守一点，未来(国内车企)将不超过10家，甚至不超过5家。”“企业规模必须要做大，必须要有规模效益才行。”李稻葵认为，产业结构调整，提升产业集中度是大势所趋，“这是市场经济发展的基本规律，也是我们双循环畅通国内循环的一个必经之路。”中国汽车工业协会预测称，“十四五”期间我国汽车行业将经历一轮转型升级的爬坡过坎期。2021年中国汽车市场总销量预计达2630万辆，同比增长4%左右，将呈现缓慢增长态势；未来5年汽车市场也将会稳定增长，2025年汽车销量有望达到3000万辆。“智能电动车会加速产业结构调整，培育一些新的上下游企业。”全国乘用车市场信息联席会秘书长崔东树表示，目前智能电动车赛道的两大技术高地是电动化和智能化，而中国车企在这两大领域起步相对较早，具备一定的优势，“尽管智能电动车已经是被资本市场追捧的宠儿，但距离真正满足消费者的需求尚有距离。”崔东树坦言，智能电动车还没能对智能手机形成错位竞争优势，“比方说，很多智能车机系统的实际体验还不如车主就在车内安装个手机支架。”“造车新势力在资本市场得到的认可，可能要比他们在消费市场得到的认可要大得多。”杨小林直言，外行造车会面临一些挑战。就连已年产50万辆的特斯拉，也在产能扩张、产品一致性和产品智能安全性监管上遭遇了一些困难。他提醒说，企业要在各路资本的追捧中回归理性，“如果仅仅因为能带动公司股价上涨就一股脑地涌来造车，很难说这种急功近利会不会起到反作用。”“汽车业向来追求规模效应、范围效应和品牌效应，随着跨界造车热的到来，市场竞争会更加激烈，‘强者愈强、弱者愈弱’的马太效应会更明显，车企间的合并重组进程也会加快。”盘和林表示，当资金退潮后，会有一大批小企业最终被合并和重组。“这是残酷的现实，也是产业发展的必然现象。”曹广平则从全球汽车产业格局分析说，随着合资股比开放过渡期即将结束，势必会有更多外资涌入，“那些跟不上技术发展趋势和市场潮流的车企将很难存活。”无论如何，新一轮造车热来了，新玩家们是玩票还是另有深意？各方如何既不不“棒杀”，也不“捧杀”，是值得所有人深思的两大问题。中青报·中青网记者 许亚杰</t>
  </si>
  <si>
    <t>跨界造车热潮再起 究竟会后发制人，还是误入歧途？</t>
  </si>
  <si>
    <t>“挖掘机指数”折射经济活力(微观)-6.8%，3.2%，4.9%，6.5%，这是2020年我国GDP的季度增速变化。-11.6%，24.8%，33.2%，62.5%，这是同期国内市场挖掘机单季销量的增长数据。在两条上扬曲线中，“挖掘机指数”成为观察中国经济运行的一扇窗口。挖掘机销量，是观察经济运行的重要微观指标。按照往年惯例，挖掘机的行业周期一般开始于春节之后一周左右并于一个半月内达到全年峰值。2020年，受新冠肺炎疫情影响，挖掘机销售峰值后移了30—45天。但疫情没有减少市场需求，我国挖掘机销售出现了“淡季不淡”的超补偿反弹现象，一些生产厂家一直处于满负荷生产状态。2020年，仅纳入统计的25家制造企业就销售挖掘机32万多台，同比增长39%。相比一些国家工程机械销售大幅下滑的现象，我国挖掘机销量逆势增长，为世界经济注入暖流。挖掘机销量实现由降到升的转变，是积压订单的一次集中释放，更清晰地反映出复工复产的稳健步伐。以交通运输行业为例，去年4月底，625个重点在建交通项目复工率已超过99%，在高铁线路、隧道高桥的工地上，到处可见挖掘机挖沙运土的忙碌身影。从架桥修路的“大挖”，到建筑绿化的“中挖”，再到农田改造、5G基站建设的“小挖”，挖掘机在复工复产各场景中找到大显身手的广阔舞台。挖掘机销售额持续走高，得益于海外订单的贡献、排放升级背景下设备更新换代，更归功于基建投资加速落地带来的新需求。早在去年4月，中央政治局会议就要求，加强传统基础设施和新型基础设施投资。为服务保障“六稳”“六保”，各地各部门通过新增专项债券等方式撬动融资、扩大内需，让基建投资成为拉动经济的重要力量。随着3.75万亿元专项债券全部分批下达，基建将有效发挥稳投资、保民生作用，促进宏观经济平稳运行。小小挖掘机的背后，是基础设施建设的快速推进。“十四五”开局，全面建设社会主义现代化国家新征程开启，新农村建设、市政改造等民生工程任务繁重，医疗设施、交通运输等行业在“补短板”上大有可为。在新基建领域，2020年新开通的超60万个5G基站、新建造的46.2万个充电桩，为数字转型、智能升级创造发展空间。一业兴带动百业兴，基建为各行各业提供稳定支持，新基建赋能高质量发展，为特殊之年化危为机助力添劲。挖掘机的产销量转化为工作量，让市场的热度催动建造的脚步。据统计，2020年全年挖掘机累计工作时间同比上涨12.9%，有9个省市增幅超50%。在某工程机械企业厂房的大屏幕上，全国数十万台挖掘机、吊装设备等工程机械的数据实时滚动，各地施工现场的挖掘机借助大数据和物联网将信息汇集到一起，跃动着经济复苏的强劲脉搏。不少机构预测，2021年挖掘机销量仍有望继续增长。可以预见，凭借潜力足、韧性大、活力强、回旋空间大、政策工具多等优势，中国经济必将持续巩固长期向好的态势。</t>
  </si>
  <si>
    <t>销量逆势增长 “挖掘机指数”折射中国经济活力</t>
  </si>
  <si>
    <t>传携程4月赴港二次上市 在线旅游市场回暖竞争加剧广州日报讯 (全媒体记者倪明)近日有消息称携程已于春节前正式向港交所提交二次上市的申请，但携程对此“不予置评”。 在过去的2020年初，携程的多项业务因疫情影响降至冰点。随着在线旅游市场复苏，携程的业绩扭亏为盈。过去一年，携程的股票上涨0.57%，今年2月以来上涨约三成，最新市值为237亿美元，创下阶段新高。自从阿里巴巴二次上市以来，京东、网易、百胜中国、中通快递、华住集团、宝尊电商等完成在港股二次上市。拼多多、B站、百度也曾被多次传出要“二上”。其中，百度也是携程第一大股东。携程诞生于1999年，至今已成为国内最大的旅游集团。财报显示，携程在2019年业绩达到顶峰，营收达到357亿元，2020年的携程可谓落入低谷。在全球旅游业遭受重创之时，携程也未能幸免。2020年第一季度，携程净亏53.38亿元，第二季度净亏4.72亿元。第三季度，携程终于迎来盈利，实现净利润15.81亿元。对于2020年第四季度的业绩，携程预计净收入将同比下降约37%至42%。财务数据显示，2019年第四季度，携程的营收为83.35亿元。照此计算，携程在2020年全年营收至少为181亿元。不过这一数值仅为2019年全年357亿元营收的一半左右。对携程的业绩表现回暖，网经社电子商务研究中心生活服务电商分析师陈礼腾表示，得益于疫情的有效控制以及跨省游的恢复，携程集团国内主营业务收入环比增长均超过两位数。携程业绩的恢复，很大程度取决于疫情形势。目前国外疫情依旧严峻，国内部分地区出现反弹，这些都给平台业绩的复苏带来不确定性。过去的2020年，包括携程在内的多个OTA业绩降至冰点。不过随着下半年旅游市场的复苏，OTA赛道竞争加剧。疫情之下，酒店在线化率进一步提升，酒店行业也迎来洗牌，几家头部酒店集团如锦江、首旅、华住纷纷逆势扩张。而酒店业务作为OTA平台的重要收入，也成了巨头争相布局的阵地。1月5日，OTA企业同程艺龙宣布与珀林酒店集团签署了战略投资协议。另一巨头美团也开始投资酒店。据界面新闻报道，美团将在近期投资东呈国际集团，入股20%。美团最新财报显示，2020年第三季度，美团的到店、酒店及旅游业务收入达65亿元，同比增加4.8%。值得注意的是，这部分业务的经营利润率为43.0%，远远高于外卖和新兴业务。此外，阿里也在加紧布局在线旅游市场。早在去年9月8日，阿里旗下的飞猪旅行推出了行业内首个“百亿补贴”项目。9月底，阿里以3.85亿元入股众信旅游，成为其第三大股东，持股比例为5%。双方将共同探索和推进“旅游线下新零售”商业模式。</t>
  </si>
  <si>
    <t>传携程4月赴港二次上市 在线旅游市场回暖竞争加剧</t>
  </si>
  <si>
    <t>关注“消费力” 更要提振“精神力”报 纸杂 志光明日报 2021年02月25日 星期四作者：本报记者 王斯敏 张胜《光明日报》小镇青年群体进入研究者视野，与其消费能力有直接关系——近年来，由于人数众多、消费力惊人，特别是对电影票房贡献率走高，小镇青年受到关注，并被冠以“最具影响力的消费群体”之名。这一“出场”方式，直接影响了当前各界对小镇青年的研究重点。使用词频统计法对2016年以来中国知网小镇青年相关研究高频词进行梳理，热度最高的为“电影、消费、娱乐、土味”等关键词。今天，网络成为小镇青年的重要活动场景。《2017小镇青年泛娱乐白皮书》显示，网络影视和网络阅读在小镇青年的泛娱乐渗透率中超八成；小镇青年对网络游戏和网络影视的投入时间最多，日均时长分别为1.5-2小时、1—1.5小时。《2018中国小镇青年发展现状白皮书》显示：当前国内消费升级、消费重心下沉，“得小镇青年者得天下”已成企业共识。《小镇青年自画像调查报告》显示，超70%小镇青年有“月光族”现象或倾向，30%左右小镇青年入不敷出，20%以上小镇青年贷款消费。《下沉式增长——你不懂的小镇青年》研判小镇青年消费方式，为不同品类在下沉市场的增长给出策略。《互联网理财与消费升级研究报告》首次勾勒出小镇青年的理财状况：过去，他们更倾向于购买货币基金和指数型基金，如今，叠加购买主动型基金的小镇青年在总人群中占比增长30.7%，高于城市青年22.23%的增长率。对小镇青年从消费角度进行研究，无疑具有积极意义，或可找到扩大国内消费、拉动经济增长的新动力、新途径。而不可忽视的是，必须推动小镇青年消费理念趋于科学化，在规范的市场环境中引导其合理释放消费潜能。除了“消费主体”，必须看到，小镇青年更是承载了中国乡村振兴、高质量发展、社会进步巨大希望的发展主体。在我国新型城镇化和乡村振兴战略实施背景下，小镇青年的精神世界、发展诉求同样需要被尊重；他们的人生观、价值观、职业观，他们的自我认同、生活方式、成长困境等，应当成为研究者们关注的重点。在社会剧烈转型的今天，有学者将小镇青年划分为一直生活在家乡的“原住小镇青年”，有过大城市工作经历的“回流小镇青年”，流动于城市村镇间的“游侠小镇青年”。这些青年对自身认识不同，面临的发展机遇、人生困惑等也不相同。如何通过建设性研究呈现小镇青年真正面貌，帮助其克服在城市化进程面前的陌生感、疏离感、畏惧感，增强小镇青年的精神力、成长力、创造力，理应成为当前研究的重中之重。有学者指出，新一代小镇青年正形成更理性、更成熟的人生选择，具有更强的独立意识和开拓精神，注重精神世界的成长与富足。为了这幅充满希望的图景，期待包括学界在内的社会各界携手助力，帮助小镇青年成就梦想，找到属于自己的海阔天空。(本报记者 王斯敏 张胜)</t>
  </si>
  <si>
    <t>聚焦小镇青年群体：关注“消费力” 更要提振“精神力”</t>
  </si>
  <si>
    <t>引导+扶持 小镇青年走向出彩人生报 纸杂 志光明日报 2021年02月25日 星期四——中国小镇青年生存发展状况研究小镇青年，中国城市化进程中一个具有特殊性的青年群体。在他们身上，曾有被片面夸大的幸福感，也曾有被污名化的“旧标签”。实际上，他们既不是游离于时代发展的“桃源中人”，也非一事无成的问题青年，而是一群同样有着理想追求、向往美好生活的年轻人。作为《智库》与《光明调查》联动报道的首篇文章，2月18日，《光明调查》聚焦小镇青年中的返乡创业族，讲述他们的“归巢与守望”，在读者和网友中激起了热烈反响。今天，《智库》把目光投向更大范围，邀请专家撰写研究报告，以数据分析与理论梳理为小镇青年整体“画像”，展示他们的群体现状、突出特征、发展瓶颈，并就如何助其人生出彩、梦想成真提供对策建议。依照通行标准，本报告将小镇青年定义为居住生活在三四线城市及县城的35岁及以下群体。在我国城市化率逾60%的当下，小镇青年与大城市青年人口比约为8：2，其生存发展状况，将显著影响中国经济社会未来走向。本报告梳理小镇青年群体现状、突出特点，为拓展其发展空间提出对策建议，以期帮助党和政府因势利导持续推动，促进小镇青年拥有出彩人生、创造时代价值。能读书、会消费，享受家庭也憧憬成功——小镇青年群体现状及突出特征生活在西部某县城的小董，最近迷上了“五条人”乐队的歌。那个遥远的汕尾小县城，却有着他倍感亲近的日常图景：街巷邻里、餐馆歌厅，匆匆掠过的摩托车……在34岁的小董看来，生活既像贾樟柯的电影那样写实，又不乏诗歌一样的意境。他身边，有刻苦努力的“小镇做题家”，有沉迷“出道梦”的准文艺青年，更多则是按部就班的工薪一族。“日子很温馨，可有时也觉得太‘温吞’。毕竟，我们的梦想也很大。”教育水平：大学毕业生比例超四成，学历水平日益提升从年龄结构对比看，小镇青年平均年龄与城市青年差异很小，分别为26.8岁和26.6岁。小镇青年平均受教育年限仅比城市青年少1.3年，分别为12.5年和13.8年，接受过高等教育的小镇青年占比45.1%。小镇青年学历水平日益提升，与当前我国教育水准整体提高呈正相关。2019年，中国高等教育毛入学率达51.6%，真正进入普及化阶段。国家统计局数据显示，2019年我国新增劳动力中有50.9%接受过高等教育，平均受教育年限达13.7年。“十三五”期间进入劳动年龄人口的90后平均受教育年限已超过大学一年级水平。消费能力：实际购买力不输城市青年，成为推动消费有生力量从调查数据看，城市青年家庭年收入中位数为10万元，小镇青年家庭年收入中位数为8万元；城市青年家庭年消费中位数为72700元，小镇青年家庭年消费中位数达64850元。考虑到物价、房价影响，小镇青年实际购买力和生活质量不亚于城市青年，其边际消费倾向明显高于城市青年。现实生活中，小镇青年对生活品质的追求日益提高。数据显示，城镇居民家庭汽车保留量为40%，大城市的高房贷、高物价及汽车限购等因素，造成家庭汽车消费下降。小镇青年则较少受上述影响，家庭汽车保留量高于城市青年。数据显示，奢侈品消费在三四线城市的增长率远高于一二线城市，小镇青年成为推动奢侈品消费增长的新生力量。某电商平台数据显示，小镇青年下单量占“新国货”销售总量近一半，增速明显高于城市青年。婚姻家庭：单身比例低于城市青年，已婚家庭半数生育二孩数据显示，在城市青年与小镇青年年龄结构相差无几的前提下，未婚城市青年占比超55%，而未婚小镇青年只占43%。2019年，上海户籍人口平均初育年龄已超过30岁。已婚城市青年生育两个及以上孩子的比例为29.89%，而已婚小镇青年生育两个及以上孩子的比例为49.36%。小镇青年的婚育成本显著低于城市青年。约50%的城市女性青年表示难以调和工作与家庭之间的矛盾，小镇女性青年有此担忧的比例则低8个多百分点。职业情况：“回流青年”带动效应明显，准备创业比例高于城市2019年中国社会科学院调查数据显示，三四线城市小镇青年中近半数曾在一二线城市生活，平均年限超3年。这不仅使他们开阔了视野，也获得了创新创业动力。尤其是在互联网时代，云技术使小镇青年拥有了不逊于城市青年的创新创业环境，同时，他们多能搭上三四线城市兴建科技园、发展新兴科技产业的东风，进入青年创业孵化园或科技创新园区，享受线上线下融合、孵化融资一体的创新创业生态。小镇青年回流创业，带回新技术、新理念、新思维，成为振兴地方经济的一股示范力量。联合调查数据显示，15%左右的三四线城市青年有较强的创业诉求和一定的创业准备，高出城市青年一个百分点。很多小镇青年创业不仅是为赚钱，更希望在家乡建设中实现人生价值。“有追求成功的理想，缺少实现成功的路径”——小镇青年主要困惑及发展瓶颈小董把初中同学微信群戏称为“大家来吐槽群”：从省城大学毕业回来就业的小学教师觉得生活乏味，连可以打卡的网红店都没有；开家具店的小老板为门庭冷落叫苦；而在县委机关工作的发小虽然从不说什么，却每年雷打不动参加两次公务员考试，一次国考——想去深圳等大城市看看；一次省考——说不定能就地晋升。家庭收入及工作稳定性与城市青年差距较大从调查数据看，小镇青年也面临着物价上涨、子女教育、家庭养老等一系列问题，与城市青年相比，最突出的两大劣势是家庭收入低、工作不稳定。小镇青年选择“家庭收入低，日常生活困难”的比例为29.61%，城市青年为23.72%；小镇青年表示“家人无业、失业或工作不稳定”的比例为25.58%，城市青年为17.60%。小镇青年中雇主/老板/自营劳动者比例达22.5%，而城市青年为13.5%；城市青年作为雇员或工薪收入者的比例高达83.5%，而小镇青年仅有72%。小镇青年中个体工商户比例达26.0%，比城市青年高出近一倍；小镇青年没有单位的比例为6.1%，比城市青年超出两倍多。可见，小镇青年“老板”光环背后是较弱的抗风险能力。职业发展瓶颈明显，工作满意度偏低小镇青年普遍面临职业发展天花板，尤其是在县城特有的熟人社会中，错综复杂的社会关系网络成为影响职业发展的潜在因素。数据显示，小镇青年对工作满意度评价不及格的比例为23.4%，远高于城市青年的18.2%。由于职业发展瓶颈和过上好日子的渴望，小镇青年的成功动机更大。58.5%的小镇青年相信“今天仍能‘白手起家’创业成功”，远高于城市青年。小镇青年跳槽频率较高，近四分之一小镇青年最近三年跳槽两次及以上，而城市青年占比不足五分之一。可见，小镇青年有追求成功的理想，却缺少实现成功的路径，就业稳定性不足。生活幸福感和对地方政府的信任度有待提高尽管小镇青年生活压力不大，幸福感却不高。同意“我是一个幸福的人”占比34.1%，低于城市青年的38.4%。看似安逸的生活背后，同样是需要面对的重重压力。小镇青年面临的另一个突出问题是对地方政府信任度不高。调查显示，小镇青年完全信任区县政府的比例仅为22.3%，对基本公共服务满意度不高。精神文化需求旺盛，供给相对不足随着移动互联网的普及，网络游戏、网络视频已经成为青年最常见的娱乐方式。小镇青年使用网络的热情毫不亚于城市青年，但几乎每天都使用网络进行工作的只占三分之一，而城市青年接近一半，这说明移动网络对小镇青年更多是娱乐工具而非工作工具。小镇青年已成各类网络娱乐平台争相追逐的客户群，一些涉黄涉赌平台也将小镇青年视为主要客户。小镇青年并非不愿享受高雅文化，而是缺乏机会。今天，大部分县城都有较好的电影院，却很少有歌剧院、话剧院等高雅文化场所。2016—2020年，三四线城市和县城电影票房占比不断升高，2017年影片《战狼2》票房中，一线城市占18%，二线城市占40%，三四线城市和县城占42%。这从一个侧面显示出小镇青年缺少精神文化、娱乐消费选择，只能将休闲时间交给电影院和网络。网络依赖度高，隐私保护意识不强小镇青年上网比例和时长不亚于城市青年，已成为短视频、游戏、影视剧等网络娱乐产品的主要流量来源。但在谈及“现有法律法规对保护消费者隐私做了较好规定”时，63.8%的小镇青年表示同意，而城市青年表示同意的只有51.8%。因此，小镇青年更容易被各种依靠个人信息的算法所利用。既壮大“小镇”，也提升青年——小镇青年成长发展对策建议小董曾经离开过。大专毕业后，他去珠海闯荡，三年前回来。“有些积蓄和经验了，在家也能成事。”一个重要原因是家乡的变化——随着旅游业发展，小镇越来越干净、美观，夏秋季节挤满游客。他在景区旁开起农家特产店，得到了镇长当面鼓励。困难也不少：流动资金不宽裕，同质化小店越来越多……“盼着政府好好规划一下，也多给些贷款、租金方面的优惠政策。”助力实现更加充分更高质量就业小镇青年整体就业质量不高，职业发展空间相对狭隘，职业稳定性偏弱。帮助其实现更加充分更高质量就业、打通职场进阶空间，是提升小镇青年生活品质的关键。在“回流青年”日渐增加的当下，要提供足够的政策支持，鼓励他们创新创业。针对缺资金、缺技术、缺人才等问题，要协调多方共同努力，打破体制机制障碍，合理引导资本进入、核心技术落地、关键人才落户，打造小镇新业态。推动城镇实体经济发展、产业优化升级推动三四线城市和县域经济优化升级，加快发展现代产业体系，壮大实体经济。不断优化营商环境，为中小企业发展提供坚实的社会支撑，充分利用土地、人力等比较优势，推动劳动密集型产业和基础制造业向中小城市及县域转移，利用网络技术打开市场，发展数字经济。建设高质量的终身学习和教育体系加大终身学习和教育体系建设力度，着力研发在线网络教育资源，让小镇青年随时随地学习新知识、新技能，不断适应经济社会发展新要求，打通高等教育与高质量就业之间的断层，突破职业困局。优化精神文化生活环境，保障文化产品与服务供给部分网络视频、网络直播等在题材、内容上呈低俗化倾向，影响小镇青年价值取向和文化品位。必须加强精神文化建设，提高社会文明程度，借助法治力量引导小镇青年的文化娱乐消费方向。</t>
  </si>
  <si>
    <t>引导+扶持 小镇青年走向出彩人生</t>
  </si>
  <si>
    <t>碳达峰、碳中和目标引领下——跨国公司争相布局中国能源市场 本报记者 袁 勇 朱 琳鉴于中国已明确提出碳达峰、碳中和目标，许多跨国公司意识到，中国能源结构低碳化发展趋势不可逆转，企业要在中国市场站稳脚跟，必须加快调整业务布局。在供给侧，不少跨国能源企业选择大力发展低碳能源，加快替代传统化石能源，在力保能源供应的同时减少排放；在需求侧，能效管理市场迎来巨大发展机遇，电气化与数字化作为公认的能效管理主流方向成为相关行业企业的必争之地。2020年9月，中国提出二氧化碳排放力争在2030年前达到峰值，努力争取2060年前实现碳中和的目标。对于包括在华外企在内的众多市场主体来说，其中释放的信号十分清晰：中国能源结构低碳化发展趋势不可逆转，企业要在中国市场上站稳脚跟，必须调整业务布局以适应这一变化。“过去，人们都认为可持续发展只会带来社会效益，企业很难收获经济效益，但现在我们已经有能力把二者结合起来了。”施耐德电气全球执行副总裁、中国区总裁尹正的这个观点，代表了不少跨国公司高管的看法。随着中国加快推动碳中和的步伐，许多跨国公司开始探寻其中的商机，积极开展业务布局。调整业务布局应对能源变局碳中和目标对传统能源企业的影响最为直接。从全球能源发展趋势来看，各国均面临着需要更多能源、继续减少排放的双重挑战。反映在能源企业业务转型上，就是企业要大力发展低碳能源，以期替代传统化石能源。比如，bp（英国石油公司）在考虑未来10年企业战略转型路径和目标时就明确提出，在低碳能源领域的年投资额将增至每年50亿美元，氢能市场份额要增至10%。在中国，能源企业的业务转型需求更为强烈。一方面，中国经济持续稳健增长必将带来更多能源需求；另一方面，中国加速推进碳达峰、碳中和，对减排的要求越来越高。同时，中国经济对全球的影响力日益提升，使得任何能源企业都无法忽视中国政策方向带来的影响。力拓集团战略与发展执行总裁陶斯说：“中国是力拓最大、最重要的市场。中国在碳排放方面的政策方向，对我们公司本身及客户的业务都将产生重要影响。中国的碳中和进程是实现全球碳排放目标的重要推动力，将使大宗商品需求发生变化，推动新技术的开发和应用，创造更多合作机遇。”道达尔集团中国区主席赵伟良表示，中国是全球最大的能源消费国和全球增长最快的经济体之一。道达尔将以中国推动能源结构转型为契机，加快中国市场开拓力度，并携手中国伙伴共同深耕国际市场。“可以预见的是，中国将逐步摆脱对煤炭的依赖，提高天然气和可再生能源在能源结构中的比例。道达尔是全球第二大天然气运营商，每年向中国市场提供超过400万吨液化天然气。中国对可再生能源的投资正在不断增长，在风能和太阳能光伏新增发电量方面处于全球领先地位。同时，低碳电力也是道达尔的重点发展领域。”赵伟良说。为更好推动在中国市场的业务转型，众多能源跨国公司纷纷加强与中国本土企业的合作。比如，道达尔不仅就太阳能产业与中国企业成立了合资公司，还与远景集团合作，进军中国分布式光伏市场。在储能方面，道达尔子公司帅福得在珠海开设了新的储能解决方案制造中心。bp也在多个行业领域与中国企业开拓合作关系。例如，在移动出行领域，bp就与滴滴出行成立了合资公司，在全国范围内建设新能源车充电站网络。力拓则与中国宝武及清华大学达成合作，通过研发和试验新工艺，减少钢铁产业链的碳排放。“我们相信，应对气候挑战的最佳解决方案来自全球合作。在接下来的两年时间里，力拓将出资1000万美元，与中国宝武在低碳炼铁项目和研究方面开展合作。”陶斯说。能效管理市场迎来巨大机遇能源市场的变化不仅发生在供给侧。在需求侧，不少跨国公司也嗅到了碳中和给能效管理市场带来的巨大机遇。从技术方向来看，电气化和数字化融合应用是公认的能效管理主流方向。目前，在中国能源市场上，电能占终端消费的比重约为25%。市场普遍认为，随着中国碳中和进程的推进，电力在能源系统中的支柱作用将越来越明显。日立ABB电网有限公司大中华区总裁张金泉表示，随着大规模可再生能源并入电网，许多领域的电气化发展将提速，由此带来的电力需求也将大幅提升。着眼于这一判断，日立ABB电网在中国不断推进业务布局。近期，该公司首次将欧洲的虚拟电厂技术引入中国，助力打造安全、可靠、绿色、高效的智能电网。尹正也持类似观点。他认为，提升电气化水平是能源脱碳的重要途径，数字化技术则是支撑能源电力转型的有效手段。仅就现阶段来看，数字化仍是实现碳中和的最佳手段，电气化与数字化的融合将最终推动重点产业朝着更加安全高效、智慧友好、绿色低碳与可持续方向发展。尹正认为，数字化能大幅度提升能源效率和生产效率，从而助企业实现减碳。例如，施耐德电气为广州侨鑫国际金融中心提供了强弱电一体化数字化解决方案，与传统建筑相比，该方案降低了25%的能效成本。从应用领域来看，楼宇、数据中心、基础设施、工业生产等场景是众多跨国能源管理巨头业务布局的重点。这与中国经济的结构特征和发展趋势密切相关。以数据中心为例。近年来，中国数字经济的蓬勃发展推动数据中心加快建设、扩容，也让数据中心成为“耗能大户”。相关数据显示，全国数据中心的耗电量已连续8年以超过12%的速度增长。如此大的能效管理市场需求，自然会引来众多企业争相布局。目前，西门子、施耐德电气等跨国公司均在这一领域加大了投入力度。同时，中国城镇化进程与基础设施建设的稳步推进，让楼宇和基础设施成为众多能源管理企业的重要业务领域。许多在这些领域早有布局的企业对中国提出碳达峰、碳中和的目标极为感兴趣。“中国刚刚宣布碳中和目标时，我就和团队同事们说，我们的机会来了。”西门子（中国）有限公司执行副总裁、西门子大中华区智能基础设施集团总经理贝拓明说，“西门子智能基础设施集团的业务与中国的可持续发展需求非常契合。对我们来说，中低压配电、楼宇系统等市场领域都存在巨大的市场潜力和发展机遇。”</t>
  </si>
  <si>
    <t>电气化、数字化 跨国公司争相布局中国能源市场</t>
  </si>
  <si>
    <t>数字人民币发展空间在哪儿梳理2021年各地政府工作报告发现，数字货币成为高频词。北京市提出，将加快金融科技与专业服务创新示范区建设，推进数字货币试点应用。广东、上海等地也提出，打造数字货币创新试验区，推进数字人民币试点。为何多地不约而同布局数字人民币试点应用？地方试点数字人民币有何优势和特点？自深圳首次开展数字人民币红包测试后，春节期间，苏州、北京等城市先后也推出了抽签发放数字人民币红包的活动，我国数字人民币应用测试不断提速，数字人民币消费场景日益丰富。数字人民币究竟是什么？下一步数字人民币发展空间在哪儿？对此，经济日报记者采访了业内专家与学者。简单来说，数字人民币是法定货币的数字化形态，也就是我们手中人民币纸钞的数字化版本。法定数字货币与比特币等数字代币相比，最关键的区别在于其有国家信用背书，币值稳定。我国数字人民币是由中国人民银行发行的，是数字形式的法定货币，具有价值特征和法偿性。数字人民币与纸钞、硬币等价，纸钞能买的东西，数字人民币都能买；纸钞能兑换的外币，数字人民币也能兑换。不少人觉得，数字人民币和微信支付、支付宝都使用手机支付，功能相似，因此将形成竞争关系。对此，中国人民银行数字货币研究所所长穆长春曾解释，微信支付、支付宝和数字人民币不在同一维度上，微信支付和支付宝是金融基础设施，是“钱包”；而数字人民币是支付工具，是“钱包”的内容。数字人民币发行后，消费者仍可用微信和支付宝支付，只不过“钱包”里装的内容增加了中国人民银行数字货币。穆长春表示，随着移动支付日益普及，央行需要推动支付体系与时俱进，通过顶层设计推出数字形式的法定货币。数字人民币只是“人民币的数字化”，而不是寻求替代哪一类支付方式。目前，数字人民币的应用场景从超市、加油站等线下场景扩展为“线下+线上”，使用方式从单一支付扩展到扫码支付、“碰一碰”等多种支付方式，甚至还可以在没有网络的条件下使用。此外，不论是线下还是线上使用数字人民币，中国人民银行不会向个人和运营机构收取任何交易手续费，在提高支付系统效率的同时，可以极大降低交易成本。去年下半年以来，数字人民币面向公众试点测试的步伐逐渐加快。数字人民币先行在深圳、苏州、雄安、成都以及未来的冬奥会场景进行内部封闭试点测试。自去年10月起，数字人民币已在深圳、苏州、北京等地开展多轮公测，后续试点城市存在继续扩容的可能。“从试点情况看，数字人民币消费支付便捷、支付效率高、运行稳定，应用场景不断拓展，民众接受程度高，可以说数字人民币试点收到了预期效果。从货币发展演化规律看，数字货币具有低成本、高效率、丰富应用场景等特点，数字人民币有望成为人民币发展的趋势。另外，国内线上支付技术已较为成熟，推广数字人民币试点条件良好，这些都激发了各地试点数字人民币的热情。”光大银行金融市场部分析师周茂华说。这些地方试点数字人民币有何优势和特点？中南财经政法大学数字经济研究院执行院长盘和林认为，从基础设施条件来说，这几个地方的金融基础设施和其他所需要的硬件条件都比较符合，而且除了雄安以外，其他几个城市电子支付都比较发达，群众接受度和智能手机普及度也比较高。同时，这几个地区的金融活动和贸易活动也都比较发达，也更适合作为试点及时发现问题并进行修正。“北京、上海、广东分别处于京津冀地区、长三角地区、粤港澳大湾区3个经济发达区域，区位引领带动效应明显，是传统产业的发展‘高地’。近年来，京沪粤三地通过数字化转型，又催生了多种新业态、新模式、新场景应用，数字经济规模大、发展实力强，汇聚了大量的互联网企业，数字产业发展基础良好，进行数字人民币试点有优势。”商务部国际贸易经济合作研究院数据中心助理研究员宋思源说。宋思源表示，比如，北京结合其金融科技等优势产业，开展数字人民币试点能够拓展特色金融科技应用场景，营造全面开放的数字金融发展生态，推动数字金融和实体经济深度融合；上海是全球重要的金融中心和国际化大都市，拥有一批功能性、总部型机构，还是重要的国际消费中心城市，社会消费品零售总额居全国首位，城市营商环境优越，推进数字人民币试点能够提供丰富的数字人民币场景应用；广东一直以来作为创新发展前沿阵地，其高度发达的商业、对外贸易产业，为开展数字人民币试点提供了良好条件。此外，依托香港国际金融中心和重要人民币离岸中心地位，数字人民币在广东开展试点，有助于推动人民币国际化进程。对于未来数字人民币的发展空间，盘和林认为，首先，在普通民众的日常消费场景中，数字人民币扮演的角色将会更加重要，人们对于纸币和互联网支付的依赖度也会降低。其次，数字人民币既要“发得了”也要“用得了”，数字人民币如何更加安全地正式发行，发行结构的稳定性和效率也有待进一步验证。最后，数字人民币的相关硬件软件设施也需要进一步普及，尤其是商户，这也是提升数字人民币使用积极性以及使用频率的关键。“要更好推动数字人民币试点应用，一是应继续扩大城市试点，普及相关概念，培养居民对法定数字货币的信任感。二是推进与C端(消费者市场)的结合，比如去年数字人民币就曾联合美团、滴滴等进行试用，让数字人民币不单是纸币的补充，使其更有作为。三是加速封闭化测试，最终的应用之前封闭化测试是非常必要的，有利于及时发现问题、解决问题。同时，也需要加快相关数字技术如区块链、大数据等研究，对数字人民币的应用做好技术支撑。”盘和林说。周茂华表示，未来随着数字人民币逐步铺开，技术不断成熟，应用场景将从消费领域向金融投资领域拓展。伴随着跨境电子商务发展，我国将逐步与海外经济体合作，建立相关法律制度安排和协调机制，完善相关金融基础设施、法律等，推动数字人民币在跨境支付结算、投融资等方面的广泛应用和流通，并形成数字人民币回流机制，这也有助于加快人民币国际化进程。</t>
  </si>
  <si>
    <t>多地推进数字人民币试点 数字人民币发展空间在哪儿</t>
  </si>
  <si>
    <t>本地游商机值得深度经营这个春节，为响应“就地过年”倡议，很多人把出门远游变成了“发现身边的美好”，本地游、周边游火了。比如，北京市民在京游旅游人数较2019年同期增长5.4%，旅游收入增长25.5%；广东省共接待游客3964.3万人次，省内游客占93.3%……不光一二线城市如此，很多三四线城市情况也类似，依靠“自己人”，国内旅游消费依然红火。可见，人民群众对旅游一直保持着旺盛的消费需求，旅游过年正在成为越来越多人的选择。这也说明，市场另一端的供给越来越丰富多元，不论是市区里的公园、博物馆、网红打卡地，还是郊区的滑雪场、农家乐、民宿，这些年公共文化、休闲、娱乐、体育等场所和配套设施及服务越来越完善，在“家门口”也能玩出足够多的花样。春节旅游市场的红火，还得益于各地政府部门的及时反应和细致工作。很多地方出台对本地人及留守过年人员减免门票的政策，或是发放各类文旅消费券，有力地刺激了当地消费潜力。其实，相较于外来游客，本地居民的本地游、周边游更加日常且高频，中外旅游产业的发展规律也表明，日常化、高频化的旅游消费有助于平抑淡、旺季之间的波动，构建更加良性发展的旅游经济。因此，一方面要花心思把外来游客引进来，另一方面也要研究本地人需要什么样的本地游。今年春节假期各地本地游市场的表现，不失为一个观察和判断本地游客新需求的窗口。比如，不像外来游客更偏重“走马观花”、打卡景点，本地游客更喜欢休闲放松的旅游产品，春节用宅在酒店的方式犒劳自己，一站式解决年夜饭、温泉、亲子游等需求，商家为此推出的个性化定制套餐受到市场欢迎。这个春节里，还有很多人选择到城市周边感受绿水青山、田园之乐，虽然出游时间不长，但往往是举家出行或好友结伴，对旅游产品的需求层次更加丰富，最好同时满足老中青三代人，或是主题鲜明、凸显个性。在节日的周边短途游时，越来越多的人喜欢自驾，这不仅仅是选择了一种交通工具，更是选择了一种出游方式，自驾游对基础设施和公共服务提出了新需求。同时，多推出一些适合自驾的旅游线路，增加自驾游客的体验感和参与感也很重要。当然，本地游客和外来游客并非毫无关联的两类群体。旅游业一直都有主客共享的理念，主客对美好生活的向往是一致的，主人都说好，客人难道会不心向往之吗？</t>
  </si>
  <si>
    <t>本地游商机值得深度经营</t>
  </si>
  <si>
    <t>推广数字人民币还需完善配套制度自深圳首次开展数字人民币红包测试后，苏州、北京等城市也先后开展了数字人民币红包活动。在持续开展的测试中，数字人民币的使用介质和场景愈发丰富，为数字人民币未来推广积累了有益经验。当前，数字货币被认为将在全球数字经济竞争中居于核心地位。未来一个国家能否在数字货币的研发和使用上掌握主动权，关系着该国货币金融体系的稳定性。一旦本国货币被其他数字货币替代，一个国家的主权货币地位将面临威胁，货币政策传导的效应将被削弱，金融体系也难以保持稳定。对我国而言，随着移动支付使用日益广泛，支付体系同样也需要与时俱进，满足人民群众对多元化电子化支付手段的需求。我国数字人民币由央行依法发行，是数字化形态的人民币，将有效增强货币与支付体系的公平性和普惠性，打破支付壁垒。此外，数字人民币也将有助于维护金融稳定和防范金融风险。数字人民币中心化管理、可控匿名等特性，在保护用户信息和隐私安全的同时，将解决现金交易中信息不对称问题，有助于金融风险监测和防控。需要明确的是，近期数字人民币频繁测试并不意味着数字人民币已经正式落地。从前几轮测试看，数字人民币在使用过程中较为稳定，但仍然需要展开大量线上线下测试，尤其是在高并发交易等极限情况下的稳定性和安全性。将来在条件成熟时，可以考虑进一步扩大数字人民币的测试范围。如可考虑选择部分金融基础设施相对薄弱的地区进行测试，并加强各方合作，丰富线上线下场景应用，构建开放、包容、共赢的数字人民币生态。在技术成熟的基础上，数字人民币从试点走向全面推广更重要的是从顶层设计层面加以谋划，强化制度建设，建立和完善相关法律法规，做好各项应对配套举措。如对于假冒数字人民币等行为如何定性，相关责任人应承担何种法律责任等，应有相应的法律法规给出明确规定，加大惩戒力度，提升违法成本，为数字人民币的发行与流通提供完善的法律保障。只有在标准明晰、制度完善、法律法规监管到位的前提下，数字人民币从测试走向全面推广流通才有坚实的基础。</t>
  </si>
  <si>
    <t>推广数字人民币还需完善配套制度</t>
  </si>
  <si>
    <t>【经济观察】春节消费数据亮眼截至2月18日零时，春节档电影实时总票房已突破80亿元，远超往年同档期票房；2月11日至17日，全国重点零售和餐饮企业实现销售额约8210亿元，比去年春节黄金周增长28.7%；就地过年带火本地游，很多城市的酒店、民宿、景区门票预订量均有所增长……春节假期是观察新一年消费市场的重要窗口。有关专家指出，今年春节假期，线上线下齐发力，传统消费、新型消费都表现亮眼。火爆的数据背后，是我国消费市场蓬勃生机和旺盛活力的体现。从购物方面来看，年货礼盒、家电家居、休闲食品、换季服装、健身器材等传统产品销售火爆。苏宁易购2月18日发布的春节消费大数据显示，春节期间，苏宁易购线下门店销售迎来高速增长，特别是家电、3C类商品，增幅超过40%。与往年不同，在各地倡导就地过年的背景下，“网购年货、网上送礼”也成为春节的主流方式。菜鸟数据显示，今年2月4日至15日，春节不打烊发货量是2019年同期4倍。拼多多数据显示，2月以来，该平台“春节不打烊”年货商品较去年同期增长183%。其中，在“网上送年礼”的带动下，发往三四线城市以及乡镇的订单中，高客单价商品占比较去年明显提升。在银泰百货春节期间的订单中，有超过两成是异地且非常用地址，是不能回家过年的儿女们寄给父母的“问候”。今年春节假期，电影、餐饮、旅游等消费实现“开门红”。电影市场迎来大爆发，所有春节档影片票房都破亿元，总票房更是创新高。餐饮市场红红火火，特别是线上餐饮表现抢眼。饿了么数据显示，农历腊月廿八至除夕，饿了么年夜饭半成品外卖同比增长4倍，单人份外卖订单同比翻了一番，在一二线城市中尤为明显。从旅游市场看，就地过年带火本地游、周边游、短途自驾游，各地公园、景区、博物馆、电影院、滑雪场等休闲娱乐场所客流量明显增长，城市郊区度假酒店、民宿等预订火爆。消费市场异常火热的同时，人们越来越重视健康消费、品质消费、智能消费、绿色消费，消费升级的趋势也十分明显。阿里巴巴发布的春节消费报告显示，扫地机器人、擦窗机器人等产品消费增速同比超100%、300%。苏宁易购2月18日发布的春节消费大数据则显示，苏宁线下门店中高端家电以及5G手机等核心品类销售火爆。其中，智能厨房小电器、高端智能冰箱、独立烘干机、视频通话智慧屏电视尤其受到消费者追捧。在相关专家看来，今年春节假期火热的消费市场折射出我国消费的巨大活力与潜力，为全年提振消费扩大内需开了一个好头。政府部门、企业也可以从中发现消费的新特点，把扩大消费同改善人们的生活品质结合起来，创新消费场景、拓展消费业态、优化消费环境，推动消费扩容提质。中国连锁经营协会采购委的调查则指出，在疫情防控常态化、消费者行为变化的趋势下，商品结构的优化、门店运营的精细化、全渠道服务能力依然是零售行业需要关注的重点。2021年中国零售市场消费渠道越来越多，信息更透明化，竞争越来越彰显时代的特点，需要用大数据进行分析进行商品引进，用对的、好的商品对用户进行精准营销。同时，重视社交圈子的营销，争取在线上营销及私域流量方面有大的突破。</t>
  </si>
  <si>
    <t>【经济观察】春节消费数据亮眼</t>
  </si>
  <si>
    <t>怎样才能兼顾到绿色环保与消费体验 多家连锁品牌使用纸吸管容易软化影响口感遭诟病□ 本报实习生 解亦鸿最严“限塑令”的实施，或许要从一根原本毫不起眼的“纸吸管”说起。根据国家发展和改革委、生态环境部于2020年1月16日印发的《关于进一步加强塑料污染治理的意见》，“到2020年底，全国范围餐饮行业禁止使用不可降解一次性塑料吸管”。这一条规定被业内称为“禁管令”。如今，“禁管令”在全国正式落地已近两个月。纸吸管作为比PLA（聚乳酸）可降解吸管更平价的替代品，成为奶茶店的首选。不过，纸吸管硬度不够、泡水易变软溶化、遇热水有异味等问题，再次引发消费者吐槽。微博上的话题“讨厌纸吸管的原因”阅读量已经超过1亿人次，讨论量超过1.6万条。对于餐饮行业在“限塑令”下如何找到满足消费者需求的最佳替代方案，有业内人士认为，寻找品牌、供应链、平台、消费者之间的平衡点才是首要任务。纸吸管成为奶茶店首选容易软化惹消费者吐槽2021年元旦起，各大奶茶店纷纷下架不可降解一次性塑料吸管。然而，取而代之的纸吸管没有成为奶茶店的新贵标配，反而由于体验不好，频频引发消费者吐槽。以北京为例。去年，北京市发展和改革委员会、北京市生态环境局印发《北京市塑料污染治理行动计划（2020-2025年）》，提出餐饮业在2020年年底禁用不可降解一次性塑料吸管。北京很多饮品店的塑料吸管被陆续替换，纸吸管成为绝大多数商家的新选择。据《法治日报》记者观察，纸吸管的使用体验在网络上引发广泛讨论，不少网友指出了使用纸吸管面临的诸多问题。纸吸管容易软化，且温度越高软化速度越快，很多消费者反映“热饮还未享用多久，吸管已经被咬烂了”。软化之后，变形的纸吸管让奶茶或冰咖啡底部的配料很难再吸上来。与塑料吸管相比，纸吸管还自带一股“纸”味，影响了饮品本身的口感。虽然网络上反复出现对于纸吸管充满调侃的负面舆论，但《法治日报》记者在走访多家奶茶店之后发现，现实生活中顾客对于纸吸管的态度与网络环境中的态度存在一定偏差。大多数顾客反映，纸吸管的使用体验确实不如塑料吸管，但诸多弊端终归是次要矛盾，顾客不会因此而不愿意享用奶茶、咖啡等饮品。同时，饮品店的顾客大多是老顾客，对他们而言，纸吸管并非一个突兀的变化，而是在长期消费体验中养成的新“习惯”。30岁的北京市民王女士表示，最初使用纸吸管时稍有不适应，但自己每周都要喝两三杯奶茶，很快便接受了纸吸管的味道。25岁的北京市民梁女士指出，她每周会购买四五杯咖啡或奶茶，很少遇到纸吸管被咬烂、变形等问题，整体的使用体验与塑料吸管并没有太大差别。诸多全国连锁饮品店将塑料吸管更换为纸吸管的时间甚至早于政策发布时间。喜茶、CoCo都可、奈雪的茶、星巴克等商家均至少早于政策发布4个月，便完成了更换。《法治日报》记者从CoCo都可位于北京的一处店铺了解到，该店于4个月以前便将塑料吸管更换为PLA可降解吸管，其后一个月又更换为纸吸管，并于去年12月底将纸吸管进一步更换为PLA+BAS可降解吸管。该店经理表示，PLA可降解吸管不适用于热饮，更换为纸吸管后，又经常接到客诉，反馈纸吸管的不良口感。当下使用的PLA+BAS可降解吸管既解决了原先PLA吸管无法使用于热饮的问题，又避免了纸吸管带来的不良饮用体验。商家选用纸吸管也有成本的考量。据业内人士介绍，PLA作为一种新型的生物降解材料，是由可再生的植物资源（如玉米、小麦等）所提出的淀粉原料制成，它的生产成本比普通一次性塑料吸管要高5倍左右，而纸吸管的生产成本通常比一次性塑料吸管高3倍左右。商家自然会选用成本较低的纸吸管。与CoCo都可、喜茶等开始使用PLA可降解吸管的饮品店不同，奈雪的茶至今仍在所有门店使用纸吸管。奈雪的茶王府井APM店的经理告诉《法治日报》记者，门店也早在去年8月左右就将塑料吸管更换为纸吸管，使用至今。前期曾一度接到顾客的负面反馈，但店员反复积极和顾客解释纸吸管使用的由来后，大多数顾客也可以接受纸吸管的使用，未接到太多客诉。创新研发更易降解材料转变消费观念消费习惯从主要针对塑料购物袋的“限塑令”到如今再度升级的“最强限塑令”，限塑这场环保战役一直处于进行时。只是在新茶饮、新咖饮等行业不断崛起之下，限塑后“上位”的纸吸管才成为舆论焦点。有媒体从中国塑协降解塑料专业委员会了解到，一吨一次性塑料吸管的成本在8000元左右，而一吨纸质吸管则要将近22000元。塑料吸管因其重量轻、体积小的特点，难以被回收处理，成为所有一次性塑料制品中被关注的焦点。据新华社报道，2019年全国塑料吸管累计产量近3万吨，约合460亿根，人均使用量超过30根，降解花费的时间可能长达500年。事实上，对于餐饮商家而言，换上新餐具的成本并不低。以12×230这一规格的吸管为例，普通一次性塑料吸管的价格在0.035元/支左右，而不加厚、不加LOGO的四层纸质吸管需0.1元/支左右，可降解吸管则需0.15元/支左右。3至4倍的成本升级，也是在需求激增之下，商家们暂时难解的问题。部分商家也能理解消费者难以接受纸吸管的心情，为了挽留客户，选择费用更为高昂的可降解吸管。“一个是成本问题，但更重要的还是希望厂家在纸吸管的研发上能够再升级，希望发软、异味这些问题以后不再是问题。”某咖啡店老板说。在一些餐饮业尤其是饮品业人士看来，严格执行“限塑令”的同时不能完全满足消费者的需求，给消费者带去低于心理预期的产品体验，对品牌来说是一种伤害。同时也有不少专家指出，“减塑”的前提应是与人方便，在“限塑”、践行环保的同时，如何保证顾客拥有舒适的消费体验，尚需要饮品店、容器供应商和消费者三方共同努力。据了解，市场上的纸吸管也在不断进化，有的生产厂家用纯木质木浆，一般可以在80摄氏度以内的饮品中浸泡两三个小时。奶茶的纸吸管一般是四层加厚纸，可耐高温大概两三个小时。业内人士认为，无论是纸吸管还是可降解吸管，也许都难以完美解决传统塑料造成的环境污染问题。想要从根本上解决问题，除了通过技术手段设计更容易降解的材料外，消费者也应该从日常生活中减少塑料使用，提高塑料制品的重复回收利用，自带可循环使用的吸管、购物袋、包装盒等才是“王道”。对此，上海市消费者保护委员会副秘书长唐健盛认为，无论是从消费者端，还是从生产和企业端来说，“大家都愿意为环保买单，但有一个前提，就是消费者买了单以后，是不是真的有很好的体验，这可能才是关键点所在”。同时，中国人民大学商法研究所所长刘俊海认为，想让环保理念真正深入人心，行业和商家一定要在政策允许的范围内、餐饮业可承担的方案里、消费者所能接受的体验间，找到最大公约数，“‘限塑令’更多的是去引导消费者接受变革带来的变化，尤其是消费价值的调整”。湖南工商大学教授尹元元在接受媒体采访时也表示，环境的污染都代表成本的上升。企业成本增加，就会导致价格的变化。对应的，消费者就要接受商品价格的变化，接受使用习惯的变化，“当然，这会有个过程。随着供给变更，企业也要对产品进行升级换代”。据尹元元介绍，大家目前不习惯使用的纸吸管，其实美国在很多年前就开始使用了。另外，比木制品更环保的竹制餐具在国际上也很流行，但在国内却受冷遇。因此，消费者或许可以考虑借鉴国际上更先进的消费理念。毕竟，面对“限塑令”，建立减少一次性产品的使用习惯可能比推广任何“替代品”都更重要。</t>
  </si>
  <si>
    <t>纸吸管影响口感 怎样才能兼顾到绿色环保与消费体验</t>
  </si>
  <si>
    <t>新京报专访导演谢飞、高群书，制片人梁静及院线经理等业内人士和观众，分享影院和网上观影变化一年后再看“院转网”，线上线下不再是单选题近日，据灯塔专业版发布的《2021春节档院网用户趋势洞察》报告显示，春节期间影院受众平均观看院线电影2.71部，网络电影0.44部，已经显示出网络电影正在成为用户观影的新选择，“院网协同”时代为电影产业催生出更大的想象空间，网络电影在用户拓展和影响力突破上仍具有极大潜力空间。而现在反观被称为“院转网元年”的2020年，传统电影和流媒体的融合趋势似乎已不可阻挡，线上与线下的竞争关系也产生了微妙的嬗变。2020年1月25日，由徐峥自导自演的原定院线播放的影片《囧妈》转为在视频网站线上播放，由此拉开内地电影“院转网”的序幕，截至去年12月31日，共有19部院线电影已经在网络视频平台首播。院线端认为“院转网”侵害了多方利益，网络端则喜称“网络电影和院线电影的壁垒被打破了”。对平台自身而言，各平台上线的院线新片提供多种类型片的选择、展示移动端技术优势等，也都会为平台持续积累观众。但院线电影改为网络首发，对票价、播放技术等问题也一直存在争议。经过这一年的博弈，院线与网院这两个渠道对手，未来究竟是互相掣肘还是携手共进？新京报采访各方专业人士，多角度探讨院转网电影发展现状以及面临哪些问题。“被迫”接受现实 未来会加大硬件投入吸引观众去年春节档的电影中，《囧妈》的一波操作几乎“惊呆了”所有人，该片最早开始提档，在宣布撤档后又立即宣布将在头条系视频平台免费播映，随即而来的是一系列行业讨论：以后这种新型的合作模式会不会成为常态？如果成为常态，将会对传统影院行业产生什么影响？片方盈利方式增多，但院线被线上抢走观众2020年8月29日举行的北京国际电影节未来影像发展高峰论坛上，徐峥曾公开回应关于院转网的争议，他表示《囧妈》上线这只是一部电影的决定，不可能把电影产业改变，更不可能搞垮院线。但对于“院转网”系电影的争议，多数院线经理却从未停止过抱怨。从事多年院线工作的院线经理李玉霖就坦言，院转网对于传统院线来说，无疑是“百害无一益”的存在。最让院线从业者头疼的是观众的流失。“大量观众选择线上，线下观影人数骤减，直接代表着票房转化率降低，影院收益减少。无论是院线电影选择直接上网，还是影院与线上的窗口期缩短，这是每个院线从业者都不愿意见到的事情。”李玉霖告诉记者，相较于国外的院线分布，虽然好莱坞的盈利模式相对国内来说已经成熟健康不少，但视频平台依旧对好莱坞院线产生着巨大威胁，就像“奈飞撼动好莱坞地位”的谈论这些年一直经久不息。反观国内，实体影院的数量已经呈饱和状态，也就是说“院转网”一旦流行起来，国内院线受到的损失将远大于国外院线，一些电影院将面临着门可罗雀的局面：“影城以及银幕数在疫情暴发之前就已经严重饱和了，如果越来越多的影片在未来选择院转网，虽然片方的盈利方式更多了，但是对于放映端来说，被抢走一些观众后，毫无疑问是票房收入的进一步锐减。”片方需要生存，但停摆的影院更需要生存，无论是十年前还是去年，无论是今年或是十年后，“院转网”始终是院线方头痛的事情，可能对于整个电影行业来说有多元化、多渠道的提升，但对传统影院来说就是在“抢观众”，罗天文说：“很多业内人士现在都说一部分影片只能在大银幕上看，一部分影片适合网络上播映，可以进行区分。但这个评定标准非常模糊，对于线上线下打通，观众也很难做出最合适影片的选择。”从最初完全抵制到逐渐变相接受院线方尽管愤怒，但面对“院转网”的事实，除了在口头上出气，根本无法在实际行动中组织起来进行有效抵制，慢慢地只能被迫接受这一现实。毕竟，对有着“大片依赖症”的院线来说，或许很难舍得从此就拒绝放映由徐峥参演的电影。华谊兄弟影院管理公司总部排片经理唐乐也认同“影院是被动的”说法，他表示，无论是创作人还是院线方，很有可能从完全抵制到逐渐变相接受院转网这种模式，相当于当初的“胶片转数字放映”，是历史发展的大势所趋。但他个人判断，在十年之内，电影院依然是国内观众观影的主流：“国内影院目前还处于起步阶段，银幕数饱和，竞争依旧激烈，在这个过程中会进行数量上的变化，存留精品，放映条件逐渐提升，单块银幕的盈利会上涨，发展过程中会逐渐提高影院的话语权，变得更扎实以后才能有效地与片方博弈或者是争取窗口期等问题。”电影市场专家蒋勇表示，目前内地影市的院转网格局还远远没有成熟，相信疫情正式结束后，院转网的电影可能也会越来越少。对院线方来说，应该给予部分中小成本影片应有的线上空间，同时捍卫已大规模宣发院线大片的窗口期原则，而不是一刀切抵制院转网，这才是未来该努力的方向。六成接受网上付费看片，大片首选影院看经过一年“院转网”的洗礼，69%的观众都有线上观影的消费经历，线上观影也越来越成为潮流。根据新京报记者对100位观众的调研可以发现，在电影院复工以后，双线市场正常运转，有一半的观众愿意结合影片的实际情况来对电影在线上或是线下之间做出选择，仅有7%的观众做出了“首选线上看电影”的选择，34%的观众成为线下观影的忠实观众，在传统电影院仍具有影响力的情况下，线上观影进一步提升了在观众心中的权重，而首选线下观影的观众达34%，这个比例比首选线上的7%观众多了一大截，也说明电影院线在观众心里仍然有无可替代的优势。播放平台扩大了用户数量，一些观众觉得值因为有片可看“对优爱腾这类传统网络电影‘第一窗口’的播放平台来说，将单片付费模式引入院线电影，意图是纳入网络电影外的更多院线电影观众，一方面可以依靠院线电影获得更广泛的内容用户，一方面又稳抓网络电影原有用户群体，巩固会员制。”票房专家罗天文分析，疫情这段特殊时期，优爱腾视频平台快速扩张内容池，以量变达到质变。根据中国电影家协会与猫眼联合发布的《疫情影响下的电影行业发展对策研究——观众观影意愿调研报告》显示，七成以上受访者有过线上付费观影经历，六成以上的受访者认为线上付费是可以接受的，说明观众对线上观影模式有较高接受度。举例来说，2020年2月1日，甄子丹主演的《肥龙过江》选择在爱奇艺、腾讯视频进行单点付费观看，影片正式上映后，弹幕和评论中有不少网友表示，“感谢互联网让我们足不出户看到院线新片”、“院线片首映6元钱，比起电影票便宜很多”、“6元就可以看甄子丹的打戏，太值了”。另外，两大平台均显示非会员观看需花费12元，而VIP会员则只需要6元，对不少非会员来说也是一个充值的诱惑。观众王雪就为了提前观看《春潮》充值了爱奇艺会员，她表示像这类影片在家庭影院观看的感觉也挺好，最重要的是“起码有得看”。影院依旧是观众心头好，优质内容权重将更明显“无论是在北美还是国内，民调的数字随时在变化，短暂来说观众的意向是无法准确臆测的，无论院线电影还是转网的电影，观众会根据自己的判断和需要来选择收看渠道。院线和网络双方有着重要的互补性和不可替代性，但优质内容的权重无疑会愈加明显。”唐乐对观众关于院转网的看法提出了这样一个观点。2020年中国成为全球最大的票仓，无疑能够说明中国观众对院线依旧存有非常大的信心。有观众反映，体量大的大片要实现“转网”的情况也越来越少，并没有院线电影那样有很多选择。另外在网络上看电影也有很多不便之处，就像当初在手机平台上看《囧妈》，始终没有电影院的仪式感，更多像在拿着小荧屏“追剧”的感觉，一旦周围发生什么事就很容易分心。观众李毅说，目前国内院转网的规定机制不够成熟，如果真的有一天线上、线下都可以同时看的话，要在网上花与电影院同样的价钱还不如去实体电影院看片，“例如《神奇女侠1984》这类大片是必须要去影院的，就算网上像国外一样可以付几十元观看，我也认为看它应该去影院。”影片发行模式更灵活，盗版和“烂片”要防范2020年，虽然陆陆续续一直有“院转网”的影片，但真正有影响力的，也只有《囧妈》《肥龙过江》《大赢家》《征途》这些原本体量较大的电影，体量小的中小型影片基本没掀起太大的波浪。从市场需求变迁到院线电影转网端发行，可以看出，用户需求的变化已经开始从质到量对内容供给上产生影响。随着线上观影习惯逐渐被培养起来，更多影视公司在未来的布局上可能会向网络端倾斜，拓展网络电影市场增量。再加上网络视频平台覆盖的大面积用户群，也有利于腰尾部影片、多元化内容在这里寻找更大的市场。院转网模式为片方在网端市场带来的可能性，则是以更灵活且多元的发行模式应对市场变化，以更丰富的内容输出拓展增量，强化行业长期稳定的抗风险能力。大家心知肚明的“高一级”的院线电影“下凡”，似乎能从侧面反映出“网络平台的电影”日趋精品化的意味。而每一部“院转网”的电影背后，还暗藏着其首发平台对“院转网”作品的殷切期待——但凡这样的作品能够取得票房上的大成功，则印证着网络平台用户们亟待挖掘的巨大潜力，而进一步的平台变现就指日可待了。由此，部分人士对院线电影转网络的前景持乐观态度，认为“即便没有疫情，电影业态也会发生变革，黑天鹅事件只不过是加速了变革，网络电影和院线电影将会像两股水流一样，奔腾交汇，最终形成更广阔的河流”，共同推动中国电影事业发展。罗天文提到，这样的愿景似乎美好，但院转网无疑也面临着很多现实问题，就国内的网络电影现状而言，当影片的目光瞄准线上放映，影片的介质不再是大银幕之后，制作上降级也就成为顺理成章的事情，电影的形态也将逐步偏离传统电影的概念。他说，目前国内院转网机制并不成熟，还有很多需要进一步加强的问题，例如国内观众对付费看片费用多少的承受度，知识产权的产品价值，盗版猖獗如何抵制都是需要思考的问题。另一方面，网络电影如今的盈利似乎不再如当初容易，而内容层面的品质要求的提升，也倒逼着网络电影一步一个脚印的内容成长。就像各行各业一样，出类拔萃的网络电影作品终将只是金字塔顶端的一点点，如何实现网络电影的工业化生产、艺术价值与商业价值之间的平衡，还需要更多创作者来探索。未来，多种优质内容多渠道播出的情况下，留住“观众”也好、留住“用户”也罢，最管用的莫过于有口皆碑的好内容——“内容为王”，永远是一句大实话。无论是在院线播出、还是转战网络，不能够以优质内容说话的作品，不能收获观众好口碑的作品，最终会被观众抛弃，无论在哪一个平台，内容的成长空间都很大。北京师范大学艺术与传媒学院副教授宋维才说，只有在内容好的基础上，院线可以和互联网携手共同做大电影产业的蛋糕，二者相互补充、相互影响，从而长久地融合共生。不管是院线市场还是网络市场，在双线都进入精品化的新阶段，何种渠道本质上并不重要，内容质量才是影片破局的核心要素。只有做出观众喜欢的内容，才能让线下和线上在交汇中有更多可能性。采写/新京报记者 周慧晓婉</t>
  </si>
  <si>
    <t>一年后再看“院转网”，线上线下不再是单选题</t>
  </si>
  <si>
    <t>市场监管总局回复“互联网社区团购平台以低价倾销市场”留言 加大监管力度不得通过低价倾销等滥用自主定价权市场监管总局在中国政府网回复关于“互联网社区团购平台以低价倾销市场”的留言时表示，2020年12月22日，市场监管总局联合商务部召开规范社区团购秩序行政指导会，要求严格遵守“九个不得”，其中包括不得通过低价倾销、价格串通、哄抬价格、价格欺诈等方式滥用自主定价权等。群众如果发现涉嫌违法线索，请通过12315平台进行举报投诉。APP上以低于进货价销售商品来自江苏省泰州市的网民“人在旅途”在中国政府网留言说，某些互联网平台为了快速拉拢人气，在其APP上以低于进货价销售商品，并给予代提点一定比例的扣点，使一些实体经济雪上加霜。恳请政府相关部门对于低于成本价的恶性竞争能够给予严查，给实体经济创造一个公平竞争的商业环境。来自陕西省西安市的网民“金豆子卫卫”则表示，电商手握资金优势、烧钱补贴抢占市场、1分钱买菜，底层卖菜的小商贩，生活何以保障？消费者需要培育正确消费观，不追求超低价，尊重别人的合理利润。希望电商可以和实体店铺一起健康同步发展。对网友的留言，市场监管总局回复称，2020年12月22日，市场监管总局联合商务部召开规范社区团购秩序行政指导会，阿里巴巴、腾讯、京东、美团、拼多多、滴滴等6家互联网平台企业参加。会议严肃指出当前社区团购存在的低价倾销扰乱市场秩序等突出问题，并对互联网平台企业社区团购经营行为提出了明确要求，要求严格遵守“九个不得”，其中包括不得通过低价倾销、价格串通、哄抬价格、价格欺诈等方式滥用自主定价权等。下一步，市场监管部门将及时研判掌握社区团购市场动态，加大对互联网平台的监管力度，密切关注并严肃查处社区电商领域违反《价格法》《电子商务法》等法律法规的行为。加大执法办案力度，依法维护社区团购市场秩序。如果发现涉嫌违法线索，请通过12315平台进行举报投诉。商务部：将加强电商的行业管理2月24日国新办举行加快商务高质量发展，服务构建新发展格局发布会。商务部副部长钱克明介绍，伴随着我国电子商务的快速发展，不正当竞争、涉嫌垄断等问题也引起了人民群众的广泛关注，商务部将加强电商的行业管理。关于管理措施，钱克明表示，一方面做好正面引导，加强电商的诚信体系建设，推动电商企业开展诚信承诺，建立诚信档案，推动行业自律。另一方面要加强刚性的约束。推动完善电子商务的法律规制，督导平台企业合规经营，防止资本的无序扩张，会同相关部门共同维护公平竞争的市场环境。数据显示，网络购物已经成为我国居民消费的重要渠道，去年实物商品网上零售额占到社消零总额的比重接近1/4。疫情发生以来，电子商务在抗疫保供、复工复产和消费回补等方面作用凸显，成为社会经济发展的稳定器。前不久，商务部会同有关部门指导开展了“2021网上年货节”，带动全国网络零售额超过了9000亿元，较好保障了春节期间的市场供应，服务就地过年。文/本报记者 蔺丽爽 赵新培</t>
  </si>
  <si>
    <t>低于进货价销售商品？官方：不得通过低价倾销等滥用自主定价权</t>
  </si>
  <si>
    <t>节后多条热门航线机票价格“跳水”本报讯(记者 蔺丽爽)牛年春节过后，机票价格依然保持低位。2至3月份，一些热门航线的机票1折起，部分国内热门航线机票跌成“白菜价”，价格与火车硬座票价格相当。北京青年报记者搜索发现，未来30天，从北京出发前往国内多个热门城市的机票仅为1折起的“白菜价”。其中，北京到杭州经济舱机票1.2折277元，北京到三亚的经济舱机票1.4折400元，北京到广州经济舱机票1.3折298元。例如3月15日，北京到杭州的火车票Z281硬座票价为192元，硬卧票价为328元；高铁G39的二等座票价为599.5元；当日最便宜的飞机票仅为277元，相当于是高铁票价一半。但是在疫情防控的大背景下，核酸检测仍然是进出各地的标配。打开机票购买软件，搜索目的地后便会弹出“出行提醒”，多地明确要求国内低风险地区人员进返须持前7日核酸检测阴性证明。北京等地还要求国内低风险地区人员抵京后实行14天健康监测，满7天、满14天各开展一次核酸检测。北青报记者了解到，2至3月原本是民航传统出行淡季，北京进出港机票价格低位运行，坐飞机甚至比坐高铁还便宜。随着天气转暖，出门踏青的游客逐渐增加，预计到清明假期时，机票价格会小幅度提升。根据飞友科技发布的数据，CAPSE发布的《2021年春节后旅客出行意愿分析》，超半数春节未返乡旅客节后有返乡计划，预计清明和五一假期将再次迎来返乡小高峰。据携程旅行APP显示，3月份，北京到昆明的机票还保持在360元的低位，临近清明节的3月底4月初已上涨到750元，涨了一倍还多，而五一小长假前也上涨到700元。不少人表示，趁着票价没有大幅上调，要抓紧囤票了。</t>
  </si>
  <si>
    <t>与火车硬座票价相当 节后多条热门航线机票价格“跳水”</t>
  </si>
  <si>
    <t>2020年安徽规上民营工业营收达2.3万亿元</t>
  </si>
  <si>
    <t>惠誉：今年全球集装箱航运料将保持强劲表现</t>
  </si>
  <si>
    <t>世行：创新是推动东亚经济持续复苏的关键</t>
  </si>
  <si>
    <t>面对疫情冲击 上海法院“花式”出招破解“执行难”</t>
  </si>
  <si>
    <t>经济观察：2021，5G如何拉动经济增长？</t>
  </si>
  <si>
    <t>湖南发出首张集体经营性建设用地入市不动产权证</t>
  </si>
  <si>
    <t>粤北韶关迎来节后用工高潮 逾2万岗位虚位以待</t>
  </si>
  <si>
    <t>江西多措并举促进家政服务业提质扩容</t>
  </si>
  <si>
    <t>长三角最大铁路货车“医院”：诊片超213万张 护春运平安</t>
  </si>
  <si>
    <t>广西加速对接粤港澳大湾区优势产业 知名企业抢滩入驻</t>
  </si>
  <si>
    <t>深圳今年首批222个新开工项目集中启动 总投资约2644.5亿元</t>
  </si>
  <si>
    <t>前海国际人才港建设签约 含五大中心</t>
  </si>
  <si>
    <t>安徽高新技术企业总数达8559家</t>
  </si>
  <si>
    <t>贵州：在建省重大工程项目复工率近九成</t>
  </si>
  <si>
    <t>平潭政府性融资担保先行先试服务台企台胞 已放款20笔总额910万元</t>
  </si>
  <si>
    <t>天津开辟“绿色通道”助力中欧班列稳定运行</t>
  </si>
  <si>
    <t>中国机械工业联合会：2021年机械工业将呈现前高后平走势 外贸进出口基本平衡</t>
  </si>
  <si>
    <t>广州将建15个轨道交通项目 总投资额4000亿元</t>
  </si>
  <si>
    <t>中新天津生态城市场主体总量破“万” 累计导入北京项目4000余个</t>
  </si>
  <si>
    <t>15分钟上国道、30分钟上高速、60分钟上铁路，未来交通建设这样发力新华社北京2月24日电题：15分钟上国道、30分钟上高速、60分钟上铁路，未来交通建设这样发力近日，中共中央、国务院印发了《国家综合立体交通网规划纲要》，明确到2035年，除部分边远地区外，基本实现全国县级行政中心15分钟上国道、30分钟上高速公路、60分钟上铁路。纲要具体提出了哪些发展目标？明确了哪些重点任务？交通运输部有关负责人24日接受了新华社记者专访。“纲要是指导当前和今后一段时期我国交通运输加快建设人民满意、保障有力、世界前列的交通强国，服务全面建设社会主义现代化国家的行动指南。”这位负责人说。据介绍，纲要提出了建设现代化高质量国家综合立体交通网的发展目标。具体来看，到2035年，基本建成便捷顺畅、经济高效、绿色集约、智能先进、安全可靠的现代化高质量国家综合立体交通网，实现国际国内互联互通、全国主要城市立体畅达、县级节点有效覆盖，有力支撑“全国123出行交通圈”和“全球123快货物流圈”。其中，享受快速交通服务的人口比重大幅提升，除部分边远地区外，市地级行政中心45分钟上高速铁路、60分钟到机场。基本实现地级市之间当天可达。中心城区至综合客运枢纽半小时到达，中心城区综合客运枢纽之间公共交通转换时间不超过1小时。到本世纪中叶，全面建成现代化高质量国家综合立体交通网，拥有世界一流的交通基础设施体系，交通运输供需有效平衡、服务优质均等、安全有力保障。新技术广泛应用，实现数字化、网络化、智能化、绿色化。出行安全便捷舒适，物流高效经济可靠，实现“人享其行、物优其流”。这位负责人介绍，纲要部署了优化国家综合立体交通布局、推进综合交通统筹融合发展、推进综合交通高质量发展等三方面12项重点任务。其中，在优化国家综合立体交通布局方面，纲要提出了4项任务：一是构建完善的国家综合立体交通网。构建以铁路为主干，以公路为基础，水运、民航比较优势充分发挥的国家综合立体交通网。到2035年，国家综合立体交通网实体线网总规模将达到70万公里左右。二是加快建设“6轴、7廊、8通道”国家综合立体交通网主骨架。将重点区域按照交通运输需求量级划分为“极、组群、组团”3类，其中，京津冀、长三角、粤港澳大湾区和成渝地区双城经济圈4个地区作为极。在4极之间，布局6条综合性、多通道、立体化、大容量、快速化的交通主轴；在极与组群、组群与组群之间，布局7条多方式、多通道、便捷化的交通走廊；在极或组群与组团之间、组团与组团之间，布局8条交通通道。三是建设多层级一体化国家综合交通枢纽系统。建设京津冀、长三角、粤港澳大湾区、成渝地区双城经济圈4大国际性综合交通枢纽集群，20个左右国际性综合交通枢纽城市以及80个左右全国性综合交通枢纽城市，推进一批国际性枢纽港站、全国性枢纽港站建设。四是完善面向全球的运输网络。重点打造新亚欧大陆桥等7条陆路国际运输通道，完善跨北冰洋的冰上丝绸之路等4条海上国际运输通道。依托国际航空枢纽，构建四通八达、覆盖全球的空中客货运输网络。这位负责人表示，全面构建现代化高质量国家综合立体交通网，使命光荣、责任重大，将扎实推进纲要各项任务落地，奋力加快建设交通强国，为全面建设社会主义现代化国家提供有力支撑。</t>
  </si>
  <si>
    <t>15分钟上国道、30分钟上高速、60分钟上铁路，未来交通建设这样发力</t>
  </si>
  <si>
    <t>中国将增加自“一带一路”沿线国家进口</t>
  </si>
  <si>
    <t>广西加速对接粤港澳大湾区优势产业 凸显“磁场效应”</t>
  </si>
  <si>
    <t>北京首个城市大脑智能运营指挥中心投运</t>
  </si>
  <si>
    <t>广州建设临空经济区 年产值可达千亿元</t>
  </si>
  <si>
    <t>2020年上海商务经济各项指标好于全国</t>
  </si>
  <si>
    <t>2020年中国机械工业增加值增速同比增长6% 行业运行景气回升</t>
  </si>
  <si>
    <t>天津“十四五”期间加快推进商场建设</t>
  </si>
  <si>
    <t>宁夏核发首张“行业综合许可证”</t>
  </si>
  <si>
    <t>青岛：今年将分3批次集中统一实施住宅用地招拍挂出让</t>
  </si>
  <si>
    <t>疫苗运输车辆可免费进出海南岛</t>
  </si>
  <si>
    <t>探访广州供港澳蔬菜基地：为农业插上智慧的“翅膀”</t>
  </si>
  <si>
    <t>去年北京新经济实现增加值13654亿元 占GDP比重达37.8%</t>
  </si>
  <si>
    <t>2021年服贸会已有55家国际机构确认参加 将设2个举办地</t>
  </si>
  <si>
    <t>贵州2020年茶叶总产值超500亿元</t>
  </si>
  <si>
    <t>上交所：“零容忍”查处恶性违规 对商赢环球及有关责任人予以纪律处分</t>
  </si>
  <si>
    <t>服务长三角、联通国际 上海虹桥将建成“国际开放枢纽”</t>
  </si>
  <si>
    <t>商务部：期待和美国共同推动经贸关系重回合作轨道</t>
  </si>
  <si>
    <t>春节消费热潮突显中国经济活力近日，中国商务部发布的数据显示，除夕至正月初六（2月11日—17日），全国重点零售和餐饮企业实现销售额约8210亿元，比2020年春节黄金周增长28.7％，比2019年春节黄金周增长4.9％。餐饮消费红红火火，春节档黄金时段的电影“一票难求”，热门商圈的“网红奶茶”排着长队，这都是春节期间消费热潮的一个缩影。在就地过年号召的影响下，不仅出现了“原年人”这一新群体，更激发了市场新活力，释放更多新型消费潜力。据《2021春节就地消费报告》显示，就地过年不仅带动了自热火锅、自热米饭等“一人食”商品的销售，也产生了新的“异地投喂”、“异地拜年”现象。据某外卖平台数据显示，农历腊月廿八至除夕，年夜饭半成品外卖同比增长4倍，年夜饭礼盒外卖同比增长2倍。就地过年减少了人员流动，不减的是人们对美好生活的追求。消费的物理空间虽然受限，但是渠道和方式仍在不断拓展创新，从外出就餐到“年夜饭打包配送”，从提着年货登门拜年到“异地拜年”“订单串门”，从“出省旅游”到“近郊度假”，新变化新趋势之下是“原年人”的以变应变，既积极响应国家号召，自觉服从疫情防控大局需要，也尊崇传统的过年习俗，保持对美好生活的不变追求。同时，这体现商家精准识“变”，充分挖掘特殊时期的消费偏好，及时做好线下品牌与线上销售的互动。规模巨大的国内市场、不断升级的消费结构，是中国经济发展的潜力所在、活力所在、优势所在。2020年12月召开的中央经济工作会议强调，要充分挖掘国内市场潜力，以改善民生为导向扩大消费和有效投资。只有充分挖掘消费潜力、满足消费需求，用好经济发展的“活引擎”、“原动力”，打通消费的堵点，才能促进供给与需求更高水平、更深层次的结合，让供给结构与消费结构更加匹配。去年9月份国务院办公厅公布的《关于以新业态新模式引领新型消费加快发展的实施意见》中就提出了15项政策举措，促进新型消费蓬勃发展；今年1月份中共中央办公厅、国务院办公厅印发的《建设高标准市场体系行动方案》也提到，要进一步强化消费者权益保护，在供给侧引导企业加快质量革命。把握消费新需求，挖掘市场新潜力，离不开国家层面的政策引导，更离不开各地的积极行动。为了抓住就地过年消费市场的“新风口”，进一步促进消费升级，各地“大招”频出。比如浙江积极打造多层次智慧商圈，宁波奉化、金华义乌等多个城市积极发放春节消费券；浙江丽水各大景区积极响应号召，对留丽“原年人”免费开放，红色革命教育基地、生态农场等乡村旅游点丰富了就近旅游的选择，春节假期丽水市共接待游客77.4万人次，同口径比增长799.5％。旺盛的春节消费需求，积极的促消费举措，为新年开了个好头。新形势下催生新需求、新潜力、新活力，与此同时也需要及时跟进新规范，时时倡导绿色消费、理性消费，真正实现生产和消费“双升级”。相信经历疫情的考验，中国经济也必将展现更大的韧劲和更多的可能性。（蓝炜）</t>
  </si>
  <si>
    <t>春节消费热潮突显中国经济活力</t>
  </si>
  <si>
    <t>商务部：今年中国外贸外资形势依然严峻复杂</t>
  </si>
  <si>
    <t>中国计划和CPTPP成员进行非正式接触</t>
  </si>
  <si>
    <t>中国西部地区首次数字人民币消费红包测试活动在蓉试点</t>
  </si>
  <si>
    <t>湖北省全域国土综合整治项目在宜都开工</t>
  </si>
  <si>
    <t>中缅边境云南打洛镇3月起恢复开放旅游景区</t>
  </si>
  <si>
    <t>湖北疫后重振“早春行”启动 首站签约逾1700亿元</t>
  </si>
  <si>
    <t>湖北襄阳投入42亿元实施襄水修复工程</t>
  </si>
  <si>
    <t>阜奈高速公路开建 连通辽宁、内蒙古重要出海通道</t>
  </si>
  <si>
    <t>“为农民而建” 山东“十四五”发力乡村建设</t>
  </si>
  <si>
    <t>B站小红书上的理财博主，水平可能跟你一样</t>
  </si>
  <si>
    <t>湖北发布2020年消费者诉求报告：“宅经济”成投诉热点</t>
  </si>
  <si>
    <t>新疆石化企业产销两旺保南部春耕用肥</t>
  </si>
  <si>
    <t>新华社北京2月24日电(记者王雨萧)记者24日了解到，国家税务总局拟于3月底前发布包括税务登记、资料报送、纳税申报、发票开具等在内的首批全国统一的“首违不罚”涉税事项清单，纳税人首次发生清单所列事项且情节轻微，并在税务机关发现前主动改正，或在税务机关责令期限内改正的，可以依法不予行政处罚。在国家税务总局当日举行的2021年“我为纳税人缴费人办实事暨便民办税春风行动”新闻发布会上，国家税务总局总审计师饶立新介绍，税务部门去年就开始探索“首违不罚”清单制度，制定了“长三角”等地标准统一的“首违不罚”清单，受到广大纳税人欢迎。推行全国统一的“首违不罚”清单制度，有利于规范税务行政执法行为，提高执法行为公平性，也有利于促进征纳双方相互理解，彰显柔性监管理念。同时，对轻微违法行为适用“首违不罚”，从快从简解决问题，能有效提升执法效率，降低遵从成本，促进税收遵从。国家税务总局副局长任荣发说，自今年2月以来，税务总局在全国范围内启动了纳税人缴费人需求调查，共有超过29万人次参与线上问卷调查、超5000人次参与各级税务部门组织的座谈会，就改进政策辅导、提高办税缴费便利度等方面提出3万多条意见建议。任荣发表示，除涉及政策调整或需进一步论证的外，税务总局认真研究采纳了超过95%的需求诉求，通过“春风行动”有针对性地推出10大类30项100条具体措施，如开展小微企业“春雨润苗”专项行动，推出全国统一的“首违不罚”清单，推进社保缴费业务“一厅联办”等。此外，税务部门还以开展“春风行动”为契机，持续巩固拓展“非接触式”办税缴费服务范围。税务总局最新数据显示，目前“非接触式”办税缴费清单已达214项，覆盖纳税人端征管业务事项的90%以上，其中203项可全程网上办。截至2021年1月底，全国电子税务局企业用户达6526万户，占全部户数的92.62%，电子税务局已成为日常办税缴费的主要渠道。</t>
  </si>
  <si>
    <t>首批全国统一“首违不罚”涉税事项清单将发布</t>
  </si>
  <si>
    <t>雄安优化营商环境 成立“马上办”办公室</t>
  </si>
  <si>
    <t>“十三五”青海各类市场主体年均增长14.45%</t>
  </si>
  <si>
    <t>中欧投资协定谈判去年已完成 正开展文本审核等工作</t>
  </si>
  <si>
    <t>新华社石家庄2月24日电 题：“类中关村”？就是“带土移植”的创新生态系统新华社记者白明山、盖博铭厚度仅0.5毫米、长宽各120毫米的陶瓷片，却能为一盏400瓦的LED灯提供散热。在保定·中关村创新中心的保定中创燕园半导体科技有限公司，这款氮化铝陶瓷基板吸引了参观者的注意。中创燕园办公室主任王琳介绍，这是公司的拳头产品之一，关键性能指标已与国际先进指标持平。作为北京大学宽禁带半导体研究中心的产业化基地，中创燕园自2016年5月落户保定·中关村创新基地以来迅速成长，并形成了研发在北京、转化在保定的协同发展模式，是保定·中关村打造带土移植“类中关村”企业的代表。在保定市朝阳北大街上，占地面积45亩、地上19层、具备完善配套服务功能的“双子座”建筑就是保定·中关村创新中心。2015年4月，保定市委、市政府和中关村管委会、中关村发展集团共同成立了京津冀协同创新基地，这是全国首家由中关村在京外设立的创新中心。10年免租金，不干涉具体经营，不设多长时间招多少企业的框框——“双子座”大厦由保定市政府交给中关村全权运营。北京中关村信息谷资产管理有限责任公司负责提供专业创新运营服务。保定市政府部门也有自己的考量：要引入会下金蛋的“母鸡”，带来税收、人才、平台、资源，利在长远，利在未来。保定·中关村创新中心副总经理张曙光是北京人，几年来一直往返于北京、保定之间。他介绍，他们不是简单地把北京企业搬出来，而是培育本地“金种子”企业，做好北京研发、河北生产、服务首都、联动雄安等工作，实现优势互补，为京津冀创新协同发展架起桥梁。2018年5月，作为诺未科技(北京)有限公司的子公司，保定诺未科技有限公司落户就是看上了这里的创新生态环境。保定诺未科技有限公司总经理孙志娟说：“出租式厂房、融资、招商等各项服务，基地全都有。中心工作人员还会适时地给企业提些建设性建议，给予政策性引导，帮助企业发展。”截至目前，保定·中关村创新中心已吸引包括中国信通院、中创燕园、玄云动力、诺未科技、隆元达等近400家知名企业和机构注册办公。据统计，入驻企业累积研发投入超过1亿元，知识产权650余件，吸引双创人才4000多名。“带土移植”既让企业得到了更大的发展空间，又帮助保定获得高质量发展的内生动力。运营团队通过综合分析保定市情，明确产业发展目标，确定重点发展新一代信息技术、高端装备制造、生物医药、科技服务等产业，将其作为所有引入项目的“门槛”。据介绍，以“保定模式”为范本的中关村跨区域合作保定项目成功启动后，中关村有关方面先后与南宁、天津等国内20余个城市达成合作，取得了良好成效。</t>
  </si>
  <si>
    <t>“类中关村”？就是“带土移植”的创新生态系统</t>
  </si>
  <si>
    <t>河北衡水五年累计安排教育支出306.5亿元  完成93所中小学校新改扩建</t>
  </si>
  <si>
    <t>商务部副部长兼国际贸易谈判副代表王受文2月24日在国务院新闻办发布会上说，全面与进步跨太平洋伙伴关系协定(CPTPP)是一项高标准自贸协定，涉及面很广，目前，中方内部正在对相关条款进行积极研究和深入全面评估。未来，商务部还将与更多成员就有关问题进行技术沟通和交流。此前，中方于2020年11月明确表示，将积极考虑加入CPTPP。(记者于佳欣)</t>
  </si>
  <si>
    <t>商务部：中方已与一些CPTPP成员进行了非正式接触</t>
  </si>
  <si>
    <t>福建构建沿海四港分层次发展格局 全面融入“一带一路”建设</t>
  </si>
  <si>
    <t>中国已发布104个国家（地区）投资税收指南</t>
  </si>
  <si>
    <t>“十三五”时期中国机械行业运行稳中有升  资产总额累计增长近三成八</t>
  </si>
  <si>
    <t>A股连跌3日！沪指失守3600点，你的基金收益咋样了？</t>
  </si>
  <si>
    <t>如何看待下一阶段中美经贸关系走势？商务部回应</t>
  </si>
  <si>
    <t>兰州修订物业条例：明确停车位、共用部位设施的划分</t>
  </si>
  <si>
    <t>商务部：正抓紧编制电子商务“十四五”发展规划</t>
  </si>
  <si>
    <t>广西“十三五”新增解决243万城镇居民住房困难问题</t>
  </si>
  <si>
    <t>商务部：保障外贸产业链、供应链的稳定畅通</t>
  </si>
  <si>
    <t>商务部：已和CPTPP的一些成员进行了非正式接触</t>
  </si>
  <si>
    <t>新华社南昌2月24日电(记者陈毓珊)截至2020年年底，江西共部署NB-IoT基站73048个，已基本实现全省NB-IoT网络全覆盖，全省5G基站开通数累计达33757个。江西省科技厅副厅长席宏介绍，近年来，江西各地积极开展5G与工业、旅游、医疗、警务等行业的应用融合，以鹰潭智能终端与传感器，南昌手机智能终端与传感器，上饶、宜春大数据，抚州数字经济，赣州软件产业为标志的产业集聚发展态势良好。截至2020年12月底，江西省移动物联网核心及关联产业主营业务收入1100亿元。作为示范核心区，鹰潭市物联网企业超300家，物联网核心及关联产业业务收入达500亿元。2021年，江西将加快建设产业生态、公共服务、业务应用平台标杆，打造“智联江西”三位一体平台支撑体系；加快推进应用规模化，打造3个以上百万级应用及一批10万级、50万级应用，确保2021年全省泛物联网连接数达到2800万，力争达到3000万；以应用创新带动技术创新，争取在2个至3个重点应用领域形成数据接口标准规范和专利成果；加快以规模应用促进产业集聚，全省物联网核心及关联产业主营业务收入实现1300亿元，力争实现1500亿元。</t>
  </si>
  <si>
    <t>江西加速推进物联网产业发展</t>
  </si>
  <si>
    <t>山西加快开发煤炭采空区残余煤层气资源 预测资源量约726亿立方米新华社太原2月24日电（记者王飞航）记者从山西省自然资源厅获悉，这个省去年在全国首次创新开展废弃矿井煤层气资源挂牌出让，截至目前已成功挂牌出让太原南峪等3个废弃矿井煤层气抽采试验区块，为煤炭采空区（废弃矿井）煤层气开发利用按下了“快进键”。山西拥有丰富的煤炭资源，素有“煤海”之称。新中国成立以来，山西已累计生产煤炭200亿吨左右，在为国家提供充足煤炭能源的同时，也产生了很多煤炭采空区（废弃矿井）。据初步调查，山西省有开发利用价值的煤炭采空区（废弃矿井）面积约2052平方公里，预测残余煤层气资源量约726亿立方米。其中，西山、阳泉、武夏、潞安、晋城、霍东、离柳等7个瓦斯含量较高的矿区内，采空区面积约870平方公里，预测煤层气资源量约303亿立方米。为了引导各类市场主体积极参与、有序实施煤炭采空区（废弃矿井）煤层气抽采试验，山西省出台了一系列政策，明确立足不同地区煤炭矿业权主体情况，分类施策，积极稳妥开展采空区（废弃矿井）煤层气资源抽采试验。其中，对煤炭矿业权范围内的采空区，可以采取井上井下联合方式抽采煤层气；对煤炭矿业权已丧失或终止的采空区，主要采取招标方式确定抽采主体。</t>
  </si>
  <si>
    <t>山西加快开发煤炭采空区残余煤层气 预测资源量约726亿立方米</t>
  </si>
  <si>
    <t>中国人寿被举报造假 当事人回应：本人已离职 将起诉对方侵权中新经纬客户端2月24日电 (魏薇)24日，中国人寿因一封员工举报信登上新浪微博热搜，一名自称在中国人寿嫩江支公司工作16年的员工在举报信中称，嫩江支公司总经理孙小刚涉保费造假，骗保套钱谋取私利等问题。中新经纬记者联系到孙小刚本人求证，孙小刚称，上述举报人在网络平台所说关于他本人的问题不存在，并表示将起诉对方。另据界面新闻报道，中国人寿副总裁詹忠表示，目前正在调查核实，下午将出相关回应公告。微博名为@兔宝宝1988z的用户在举报信中称，自己名叫张乃丹，实名举报嫩江支公司经理孙小刚造假贪污问题。“她说我造假、做假保费、贪污套取资金并且占为己有均不属实，她还说我窃取客户资料、虚假增员和身价千万都不存在。”孙小刚说。他表示，之前和张乃丹二人曾因工作问题存在矛盾，张所说的经营上不妥当的问题当地银保监局也有相关处理。“现在她的行为侵犯了我个人权益，我准备起诉她。”银保监会官网显示，2019年12月，中国人寿嫩江支公司因虚列费用被黑河银保监分局连开4张罚单，被罚款10万元，孙小刚也被罚款10万。至于个人贪污问题，孙小刚表示，当地纪检委曾对他进行过调查，已经有调查结果，具体情况可以询问当地纪检委。中新经纬客户端拨打黑龙江省嫩江市纪检委电话，一位工作人员称，调查结果只能通知当事人，案件涉及到当事人隐私，不方便透露相关情况。公开资料显示，孙小刚在2018年4月到2020年7月系中国人寿保险股份有限公司嫩江支公司法定代表人。孙小刚本人也表示，自己已经从中国人寿嫩江支公司离职。员工实名举报三大问题微博名为@兔宝宝1988z的用户在举报信中称，前嫩江支公司经理孙小刚主要涉及三大问题：一是“长险短做”骗保，承诺客户高额利息。嫩江公司经理孙小刚为了自己的职务晋升和完成“开门红”阶段任务，将《盛世臻品》“包装”成1年期储蓄产品，以“长险短做”的方式欺骗客户投保，第二年再安排客户统一退保。收取保费1000多万元，套取各项佣金、奖励、绩效奖金累计200多万。二是存在虚假增员、虚挂人力的问题。“嫩江公司为了完成增员人数任务，在内部系统中窃取客户身份证等个人资料办理虚假入司，10多年来平均每年有200多人的虚假增员。同时也伪造客户签字，用身份证给其他业务员做经济担保。再私开银行账户，将虚挂人力所得的佣金、各类津贴、奖励套现。每年利用这些假增员、假保费还有各类人员培训，套取公司奖金、绩效和队伍建设费几百万元。”信中称。三是虚列费用问题。“孙小刚每月都让伪造客户签字，用保单号冒领客户的回馈礼品，还有参加公司旅游、答谢宴请等活动。再虚开发票、做假营业执照、假账户报销套钱。”并指出，“这些套出来的钱都已打入领导提供的账户里，被他们揣进了自己腰包。”对此，中新经纬记者多次通过电话、微博等方式联系张乃丹，截至发稿尚未收到回复。(中新经纬APP)中新经纬版权所有，未经书面授权，任何单位及个人不得转载、摘编或以其它方式使用。</t>
  </si>
  <si>
    <t>中国人寿被举报造假 被举报人回应：已离职 将起诉对方</t>
  </si>
  <si>
    <t>中国央行将探索数字货币在跨境支付中应用</t>
  </si>
  <si>
    <t>自贸港对海南外贸拉动作用明显，去年我省外贸增速快于全国，进出口933亿元海南与全世界“做生意”记者 周晓梦 特约记者 张振豪 实习生 王艺晓9家店，7天，9.97亿元。这是今年春节期间，海口海关监管离岛免税销售成绩。与日均揽金逾亿元相关的，是再创新高——销售离岛免税品114万件，与去年春节期间相比增长225%；购买人数11.5万人次，同比增长97.5%；销售金额9.97亿元人民币，同比增长261%，再创历年春节假期新高。离岛免税消费带动和潜力释放，有效促进海南省消费品进口增长，成为拉动全省外贸进口增速的重要动力源。与全世界“做生意”，除了引进来，还有走出去。回顾过去的一年，海南省外贸进出口情况如何？有什么新亮点？有哪些方面值得关注？对此，记者进行了采访。亮点多 疫情冲击下海南省外贸“乘风破浪”在受严峻复杂的新冠疫情影响的情况下，去年海南省外贸交出一份亮眼成绩单——增速快于全国。据海口海关统计，2020年，海南外贸进出口总额933亿元，同比增长3%，增速较全国快1.1个百分点。海南省外贸在稳住基本盘同时，还呈现出不少亮点。数据之外，充分体现着海南省外贸的韧性与抗压能力，以及各方面对海南自贸港建设的信心。“外贸氛围更加活跃，民营企业成最大外贸主体。”日前，在“海口海关支持海南自由贸易港建设成效初显 2020年海南外贸增速快于全国”新闻发布会上，提到海南省外贸亮点时，海口海关新闻发言人鞠春梅提到了“活跃”一词。据介绍，2020年，特别是《海南自由贸易港建设总体方案》(以下简称《总体方案》)发布以来，海南新增备案外贸企业持续大幅增长，共新增备案企业3753家，增长403%。其中，作为市场敏感度最高、经营最活跃的企业类型，海南民营企业进出两旺，去年共进出口315亿元，同比增长61%，占全省外贸总值的33.8%，在全省各类企业主体进出口排名中跃居首位。扎根本土多年的民营企业海南勤富集团有限公司，就在此列。“2020年，我们公司罗非鱼出口量同比增长15%。”说起去年的外贸生意，该公司总经理周云峰向海南日报记者介绍说。翻看海南省“出海”的企业名单，另一类型企业同样引人注目：去年，国有企业进出口312.1亿元，同比增长54.6%。在国有企业总部进驻或海南区域总部设立的拉动下，海南省外贸发展再添活力。此外，去年海南省外贸还有一大亮点在于“做加法”——出口市场更加多元化，进出口商品种类更加丰富。“2020年，海南对外贸易伙伴涉及全球183个国家和地区，对欧日英贸易大幅增长，东盟、欧盟和美国仍为前三大贸易伙伴。”鞠春梅介绍，从出口情况看，出口市场数量从159个增加到183个，同比增长10.7%，出口市场更加多元化。进出口商品种类也更加丰富，去年海南省进出口商品种类从2019年的2378种增加到3610种。韧性强 免税等政策效应有效释放，开放平台作用更加突出去年12月30日，岁末年终，3家新增离岛免税店在三亚如期开业。海南离岛免税“丁财两旺”，为海南省外贸进口增加韧性。来看一组数据：2020年，海关监管离岛免税购物金额274.8亿元、件数3410万件、购物旅客448.4万人次，分别同比增长103.7%、87.4%、19.2%。“《总体方案》发布以来，海南外贸增速明显快于全国水平。2020年6月到12月，海南外贸进出口增速高达15.2%，增速快于同期全国8.9个百分点。特别是随着海南离岛免税新政实施，政策效应有效促进海南消费品进口增长。”鞠春梅指出，去年6月—12月，海南共进口消费品271.6亿元，同比增长142%，拉动全省外贸进口增速跃居全国首位，达到42.5%，快于同期全国进口增速40.2个百分点，对同期海南外贸增长贡献率高达201%。同时，伴随着建设海南自贸港重点功能平台开放步伐加快，海南省外贸“抗压能力”也在持续增强。以博鳌乐城国际医疗旅游先行区为例，去年海关监管乐城先行区进口同比增长3.6倍。“此外，我们还配合推进海口美兰空港综合保税区申建，促成海南省首个保税物流中心(B型)获批；配合做好海口美兰机场二期扩建、三亚港扩大开放及海口新海港客运枢纽项目规划建设等口岸开放，扩大海南外向型经济功能载体。”鞠春梅说。增内力 提升贸易便利化水平，推进外贸稳中提质相比增速的起伏，外贸的促稳提质更值得关注。对于与全世界“做生意”的企业来说，这是个必须直面的问题。“虽然公司去年外贸量上升，但利润率却出现下滑。”周云峰直言，因为受疫情影响，海运周期拉长、运输费用涨了数倍、原料成本上升、人民币升值等原因，不仅压制了企业的利润率和业务量，而且也让外贸行业承受着更大的资金压力。对于地方而言，如何通过外贸与世界建立全新连接、如何扩增量提质量等问题同样需要更多的思考和实践。“去年海南省海关特殊监管区域发展取得较好发展成效，洋浦保税港区、海口综合保税区等海关特殊监管区域取得较好发展成效，呈现外贸总值成倍增长，贸易业态不断丰富，市场活力有效释放，政策吸引力逐步显现的发展态势。”海口海关自贸区和特殊区域发展处处长何斌说。这一良好发展态势，得到海口海关统计数据的印证。据介绍，2020年，洋浦保税港区进出口总值22亿元，同比增长4.87倍，区内新增海关备案企业164家，同比增长22倍，区内保税维修、粮食加工、跨境电商、融资租赁等产业发展初具雏形。同期，海口综合保税区进出口总值233.1亿元，同比增长193%，保税仓储、文化艺术品保税展示、跨境电商等新兴贸易业态发展迅速，区内企业创新发展内生动力不断增强。总体来看，海南省力促海南自贸港早期安排政策平稳落地、支持海南自贸港重大开放平台建设取得进展、聚力“六稳”“六保”支持海南外贸促稳提质，为海南外贸增长发挥了积极作用。推进外贸稳中提质，加快提升贸易便利化水平是重要着力点之一。鞠春梅介绍，海口海关持续优化口岸营商环境，伴随着“证照分离”改革和行政审批全流程办理、“船边直提、抵港直装”改革试点、扩大“先期机检”“智能识别”作业试点等通关便利措施的落地与不断完善，目前海南口岸整体通关时间得到大幅度压缩。2020年海南口岸进、出口整体通关时间较2017年分别压缩56.6%和98.3%。“我们将加大制度创新力度，着力推进优化口岸营商环境，为支持推动海南自贸港建设贡献智慧，助力海南外贸快速发展。”鞠春梅表示。</t>
  </si>
  <si>
    <t>海南与全世界“做生意”</t>
  </si>
  <si>
    <t>货拉拉事件追踪：司机准入标准不严，有中介称这样可“零培训上岗”中新经纬客户端2月24日电 (常涛 付玉梅)24日，货拉拉官方微博就长沙女孩搬家途中跳车身亡事件发布致歉和处理公告，承认具有不可推卸的责任，并称将“严格司机准入制度”等整改措施。中新经纬客户端调查发现，货拉拉疑似在司机准入方面存在漏洞。有中介称，对货拉拉司机可提供“内部渠道快速注册账号”的服务，“被封号的可以注册”，且“不用培训”。有司机证实了中介的说法，但货拉拉客服对此予以否认。资料图 中新经纬 摄货拉拉黑产活跃：内部渠道注册账号，不用培训24日，中新经纬记者采访发现，有中介称可针对货拉拉司机提供“内部渠道注册账号”服务，甚至司机账号被封，他们也能帮忙解决。卖家可提供内部开号服务 受访者供图据了解，正常情况下，在货拉拉App司机版注册后，就会有平台客服联系，之后在线下会对司机进行半天左右的培训，内容包括学习如何使用软件、如何接单等。此外，司机还要交300元加盟费和1000元押金。不过，也有媒体报道称，所谓培训其实就是去办理入职手续和交钱，部分司机的培训时间远不足半天，并称之后平台就不管了。中介陈明(化名)透露，“货拉拉可以通过内部渠道注册账号，不仅新司机可以注册，有污点、上过黑名单、被封号的通通可以注册。内部注册的好处是不用培训、不用贴车贴、不限制接单数。”对于收费，陈明介绍，“正常情况没上过黑名单，可以自己去注册货拉拉，但想节约点时间和平台押金的话，找我们就是400元。如果是有黑名单记录注册不了，那就要修改资料，收费也会贵一点，要800元。”陈明发来的资料显示，要完成内部渠道注册，用户只需提供身份证和驾驶证照片。当中新经纬记者问及近日风波是否会影响操作时，陈明回复称：“不影响，(内部注册)一般用不了两个小时就可完成。”那么，中介口中的货拉拉这种内部注册渠道是否存在呢？一位货拉拉司机证实称，“之前确实有(内部注册的)口子”。货拉拉司机刘超(化名)曾因线下交易被平台永久封号，后在某中介“帮助”下，重新注册了新账号。“新账号还是自己的名字，身份信息也是自己的，用了几个月了，提现、接到一点事儿没有。”刘超称，不清楚中介是不是通过内部渠道给自己注册的新号。“他们(中介)的方法多得很，你看我被封号了，不是还能正常接单。”针对上述中介说法，货拉拉客服24日向中新经纬记者回应称，货拉拉平台从来没有所谓内部注册渠道。司机入驻平台都统一需要经过严格资料审核并且培训的，此外没有其他渠道。“注册司机需要五证齐全，身份证、驾驶证、行驶证、从业资格证、道路运输许可证，在App注册个人信息后，后续加入培训等内容会有城市当地工作人员联系。”该客服人员表示。刷分服务帮助司机抢到更多单中新经纬客户端此前曾报道，货拉拉背后黑产活跃。一些卖家称可提供针对货拉拉平台刷分服务，“300元能刷到满分”，并有外挂出售，以“帮助”司机抢到更多单。这样一来，有不合规行为的司机，可以不受平台规则制约，在中介“帮助”下正常接单。据货拉拉司机邢师傅介绍，货拉拉评价司机共有四项指标，分别是行为分、拒单率、准点率和评分。其中拒单率和准点率是两项硬指标，根据订单完成过程中实际情况生成；行为分和评分与用户对司机的评价有关系，满分分别为12分、5分。上述四项指标中，行为分、准点率和评分将直接影响司机抢单成功率，邢师傅说，“基本上评分低于4.5分就抢不到啥单”，所以司机尤其是低分司机对提高分数有很大需求。卖家陈卜(化名)称他可以提供货拉拉刷分服务。“别管你现在是多少分，300块钱可以刷满，就是拒单率刷到0，准点率刷到100%，评分刷到5分。”陈卜向中新经纬记者承诺，他们是人工刷单加机器辅助，没有封号的危险。“人工刷单，刷的单都是真实跑的，没有封号危险，一晚上就可以完成”。另一位卖家甄超(化名)表示，他做货拉拉“业务”已经好几年了，自诩“可以说是这个圈里最懂的，资源最多的。”甄超表示，他们也是人工刷单，只需要用户的账号和密码即可，“今天刷明天就好”。甄超还表示，刷不同的分数，要价也不一样。“那些不问分数，上来就开价的也多是骗子。”随后，中新经纬记者向其提供了一张显示评分4.7分、行为分10分以及准点率90%的截图，甄超说，这三项刷到满分需要320元。“以我这么多年经验，刷分一般情况下不会被封号，有时候可能会被封2、3天。因为刷分是违规操作，所以有一定风险。但短期封号不会影响上述三项指标。”除了刷分，邢师傅还透露，有些司机分数过低，不容易抢到单，在一些“老司机”的介绍下，打起了装抢单外挂或辅助的主意，“比起刷分来更简单粗暴”。卖家nara称，他出售的货拉拉“抢单神器”，功能十分强大。“全自动抢单，可以做到毫秒级，并且还可以设置订单金额、区域、距离、车型等，安装在手机上以后买激活码就可以了，一个季度只需要450元。”甄超提供了一种更加“高科技”的抢单外挂。“我们和市场上绝大多数卖家都不一样，我们卖的是‘软件+手机’抢单一体机，手机是定制的，不是什么手机都可以安装这个软件。有两种，全新5G版2450元一套，二手4G版1300元。”对于是否每月要买激活码，甄超表述有些含糊，“这个我说不准，如果需要买激活码的每月也就100多块钱。”货拉拉客服彼时否认了上述说法的存在。货拉拉客服称，货拉拉坚决抵制使用外挂、假单、刷单、私下交易等违规操作。如果用户遇到以上问题，可以在平台上传相关凭证，进行反馈。货拉拉致歉并提出7项整改动作24日上午，货拉拉发布《关于用户跳车事件的致歉和处理公告》，其中提到“对事件的发生，平台负有不可推卸的责任”，并称平台在三个层面存在明显问题，一是安全预警缺失，2月8日才从警方得知此事，对此异常事件未能第一时间察觉；二是产品安全功能不完善，在跟车订单的行程录音等问题上存在关键缺失；三是跟进速度慢，对本在悲痛中的家属造成了进一步困扰。就此，货拉拉提出了7项整改动作，包括在3月7日完成警情专属沟通渠道建立、上线强制全程录音功能、试运营车内车外货厢全程监控、针对逾期未完成订单上线预警系统、在跟车订单场景中加入位置保护功能、严格司机准入制度等。此外，货拉拉就上述7项整改措施公示了相应负责人，同时开设邮箱收集安全整改建议。近日，湖南长沙23岁女孩通过货拉拉搬家，却在跟车途中跳车身亡一事引起社会高度关注。其中司机在行驶过程中3次偏航、女孩跳窗6分钟前还在工作群里发消息等细节受到热议。为何女孩在6分钟后突然跳窗？平台如何行使安全管理？由于缺乏车内行程录音等关键证据，货拉拉受到舆论强烈质疑。21日晚货拉拉曾发布事件说明称，2月6日当事司机在乘客跳车后立即联系了120急救中心将其送往医院救治。2月8日货拉拉成立了专项小组积极负责此事，9日于家属取得联系，11日与家属首次见面沟通善后事宜但未能达成一致。(中新经纬APP)中新经纬版权所有，未经书面授权，任何公司及个人不得转载、摘编或以其它方式使用。</t>
  </si>
  <si>
    <t>货拉拉事件追踪：司机准入标准不严 有中介称可零培训上岗</t>
  </si>
  <si>
    <t>中新经纬客户端2月24日电 24日，A股三大指数集体大幅走低，沪指失守3600点关口。午后创业板指跌超3%，上演牛年“五连跌”。白酒板块杀跌，稀土、有色板块分化回调。盘面上，酒店、运输设备、计算机设备、白色家电、汽车服务等板块领涨；玻璃制造、稀有金属、医疗服务、饮料制造、化学纤维等板块跌幅居前。个股方面，2071只个股上涨，其中同济科技，国创高新，珠海中富等多只个股上涨幅度超过5%。1945只个股下跌，其中当虹科技，福耀玻璃，金山办公等多只个股下跌幅度超过5%。换手率方面，共有36只个股换手率超过20%，其中江天化学换手率最高，达48.3%。资金流向方面，行业板块主力流入前五名的是化学制品、工业金属、稀有金属、饮料制造、银行II，流出前五名的是化学制品、银行II、稀有金属、工业金属、饮料制造。位居主力流入前五位的个股是美的集团、锡业股份、科大讯飞、包钢股份、紫金矿业，流出前五位的个股是科大讯飞、紫金矿业、比亚迪、美的集团、锡业股份。截至上一交易日，上交所融资余额报8084.09亿元，较前一交易日减少19.51亿元，融券余额报891.92亿元，较前一交易日增加7.7亿元；深交所融资余额报7302.93亿元，较前一交易日增加2.05亿元，融券余额报532.11亿元，较前一交易日增加1.2亿元。两市融资融券余额合计16811.05亿元，较前一交易日减少8.57亿元。从沪深港通南北资金流向看，截至发稿，北向资金净流入16.47亿元，其中沪股通净流入9.95亿元，当日资金余额为510.05亿元，深股通净流入6.52亿元，当日资金余额为513.48亿元；南向资金净流出115.81亿元，其中沪港通净流出67.8亿元，当日资金余额为487.8亿元，深港通净流出48.01亿元，当日资金余额为468.01亿元。川财证券表示，从全球角度来看，当前通胀预期较为明确，资金对于风险资产的偏好有所加强，大量资金从债市流向具备一定抗通胀属性的资产。在此背景下，当前市场的回落属于估值过高后的合理修复，预计不具备大幅调整的基础，建议关注具备一定抗通胀属性的公司。爱建证券认为，近期股指整体进二退一的上升趋势策略不变，短期股指往往借助宽幅震荡以修正过高的分时指标，目前多空分界岭在经过多次的考验后多方依然占据主导，市场人气重新得以提振。由于板块分化加剧前期资金抱团个股纷纷回落，同时板块间的结构性行情切换速度有所加快，近期热点周期性行业能否持续对市场短期影响较大，因此预期短期股指延续宽幅震荡，密切关注创业板指的动向，把握节奏控仓精选个股操作。(中新经纬APP)(文中观点仅供参考，不构成投资建议，投资有风险，入市需谨慎。)</t>
  </si>
  <si>
    <t>A股三大指数集体走低沪指失守3600点 白酒板块下跌</t>
  </si>
  <si>
    <t>本网讯 2月23日，农业农村部部长唐仁健主持召开部常务会议，审议并原则通过《高标准农田建设质量管理办法(试行)》。会议强调，要认真贯彻落实习近平总书记重要指示精神，切实加强高标准农田建设工作，进一步提升建设质量，为实施藏粮于地、藏粮于技战略，保障国家粮食安全提供更加坚实的支撑。会议强调，“十四五”推进高标准农田建设，既要增面积，完成好新增建设任务特别是今明两年每年1亿亩的年度建设任务，还要提质量，真正实现旱涝保收、高产稳产。要狠抓管理办法落地，落实好各级农业农村部门和建设主体责任，在项目选址、设计、实施和后期管护等各环节形成分工合作的有效机制。要抓好项目建设全过程质量管理，事前、事中、事后管理并重，保证项目建设质量。要建立健全财政、金融、社会资本、生产经营主体等多元投入机制，保障高标准农田建设资金需求。会议审议并原则通过2021年农业农村部会议论坛庆典、展会、培训和立法工作计划。会议强调，要紧紧围绕中心工作，开务实管用的会议，办高质高效的展览和精准有效的培训，立打基础管长远的法规，统筹谋划好全年工作安排，确保完成农业农村发展各项目标任务。</t>
  </si>
  <si>
    <t>农业农村部召开常务会议研究部署高标准农田建设等工作</t>
  </si>
  <si>
    <t>山西2020年对“一带一路”沿线国家进出口值逾340亿元 连续3年正增长</t>
  </si>
  <si>
    <t>中国银发族“触网”遇“成长烦恼” 跨数字鸿沟唤“温情归位”</t>
  </si>
  <si>
    <t>国家税务总局推出100条便民利民惠民服务措施</t>
  </si>
  <si>
    <t>央视网消息：中国物流与采购联合会23日公布了2020年物流运行数据。数据显示，2020年全年，物流运行实现逆势回升、平稳增长，物流规模再上新台阶，社会物流总额超300万亿元。2020年全国社会物流总额300.1万亿元，同比增长3.5%。分季度看，增速呈现持续恢复的势头，尤其是四季度以来增速回升有所加快。另外，物流对民生的保障作用日益增强。农村物流、双向流通的渠道进一步打通，服务密度大幅度提升，邮政快递物流服务网点覆盖3万多个农村乡镇，支撑消费品下乡和农产品进城产值近万亿元。另外，2020年多部门出台政策措施助力企业纾困，优化营商环境，继续推动降低行政性物流成本，2020年社会物流总费用与GDP的比率14.7%，单位物流成本增速明显趋缓。</t>
  </si>
  <si>
    <t>2020年全国社会物流总额300.1万亿元 同比增长3.5%</t>
  </si>
  <si>
    <t>中信银行成都分行成功发行全国首批“碳中和”债</t>
  </si>
  <si>
    <t>中国铁设完成国内最大加载等级箱梁破坏试验</t>
  </si>
  <si>
    <t>专访赛峰中国总经理：航空业仍未走出“史上最严重危机”</t>
  </si>
  <si>
    <t>中新经纬客户端2月24日电 周三，A股早盘震荡下行，沪指失守3600点，创业板指跌超2.5%。板块上，白酒等抱团高位股再度大跌，泸州老窖跌超9%，主线化工、有色板块大幅调整。盘面上，抱团明星股再现集体杀跌场景，一线白酒股领衔下挫，茅台股价一度跌破2200元，有色金属盘中短暂反击未能阻止跌势。半导体、光刻胶等板块涨幅居前，数字货币板块表现强势。个股方面，2355只个股上涨，其中江苏索普、ST宜化、佳华科技等多只个股上涨幅度超过5%。1614只个股下跌，其中川能动力、陕西黑猫、ST舍得等多只个股下跌幅度超过5%。换手率方面，共有12只个股换手率超过20%，其中江天化学换手率最高，达35.28%。中原证券研报分析，周二两市热点呈现快速扩散的态势，一线抱团股短线虽然止跌企稳，但上冲乏力，周期行业整体冲高回落，压制了股指反弹的步伐。预计近期沪指维持区间震荡的可能性较大，创业板市场短线继续震荡的可能较大。东北证券认为，隔夜欧美股市大幅波动、尾盘勉强收平；多数大宗商品温和上涨、油价微跌。沪指仍有回踩3600点乃至下方些的风险，高低轮动的市场结构特征仍在延续。短线关注创业板指在3050-3100点一线的支撑和反弹。(中新经纬APP)(文中观点仅供参考，不构成投资建议，投资有风险，入市需谨慎。)</t>
  </si>
  <si>
    <t>A股震荡回落：创指半日跌2.57% 白酒股重挫</t>
  </si>
  <si>
    <t>货拉拉发致歉整改公告：跟车订单将上线强制全程录音功能</t>
  </si>
  <si>
    <t>蓝筹股方面，舜宇光学科技涨2.4%，报213.200港元，领涨蓝筹股。港铁公司涨1.84%，报47.150港元；中国生物制药涨1.81%，报8.440港元；中国海外发展涨1.47%，报19.340港元；九龙仓置业涨1.46%，报48.800港元。盘面上，航空物流、家庭电器、教育、新能源物料、电子零件等5个板块领涨，其中中通快递-SW涨4.22%报291.200港元领涨航空物流板块；其它金属矿物、铜、其他金融、汽车、广告及宣传等5个板块跌幅居前，其中新源万恒控股跌11.76%报0.015港元领跌其它金属矿物板块。从沪深港通南北资金流向看，截至发稿，南向资金净流入37.37亿元，其中沪港通净流入35.18亿元，当日资金余额为384.82亿元，深港通净流入2.19亿元，当日资金余额为417.81亿元。北向资金净流入3.51亿元，其中沪股通净流入1.83亿元，当日资金余额为518.17亿元，深股通净流入1.68亿元，当日资金余额为518.32亿元。AH股方面，招商银行、中国东方航空股份、中信证券、中国石油化工股份、华能国际电力股份等5只个股涨幅居前；安徽皖通高速公路、中远海能等2只个股跌幅居前。主板、创业板活跃个股主板方面，亚太丝路投资涨15%报0.920港元，玮俊生物科技涨15%报0.115港元，国际资源涨14.89%报0.054港元，金粤控股涨14.55%报0.126港元，米格国际控股涨13.33%报0.051港元等个股涨幅居前；丽丰控股跌14.97%报5.850港元，51信用卡跌14.85%报2.580港元，新源万恒控股跌11.76%报0.015港元，东方兴业控股跌9.09%报0.080港元，泰山石化跌8.33%报0.110港元等个股跌幅居前。成交额排名靠前的为腾讯控股、美团-W、申洲国际、阿里巴巴-SW、友邦保险。创业板方面，纵横游控股涨9.09%报0.600港元，沛然环保涨7.14%报0.090港元，广骏集团控股涨3.91%报0.186港元，华人策略控股涨1.27%报0.080港元，中国有赞涨0.26%报3.920港元等个股涨幅居前。成交额排名靠前的为中国有赞、纵横游控股、沛然环保、太阳国际、荟萃国际(控股)。牛熊证成交额排名靠前的为恒指法兴一七熊D、恒指瑞银一五熊J、恒指海通一六熊G、恒指瑞信一五熊E、恒指瑞银一六熊A。(中新经纬APP)(文中观点仅供参考，不构成投资建议，投资有风险，入市需谨慎。)</t>
  </si>
  <si>
    <t>恒指高开0.23% 航空物流板块领涨</t>
  </si>
  <si>
    <t>中新经纬客户端2月24日电 周三，沪指高开0.07%，创业板指微涨0.01%。板块方面，稀土、有色等板块跌幅居前，机场、航运、军工、汽车板块涨幅居前。个股方面，1619只个股上涨，其中退市金钰、嘉澳环保、新大正等多只个股上涨幅度超过5%。1765只个股下跌，其中宏达股份、宜华健康、宝色股份等多只个股下跌幅度超过5%。从沪深港通南北资金流向看，截至发稿，北向资金净流入3.57亿元，其中沪股通净流入2.0亿元，当日资金余额为518.0亿元，深股通净流入1.57亿元，当日资金余额为518.43亿元；南向资金净流入37.37亿元，其中沪港通净流入35.18亿元，当日资金余额为384.82亿元，深港通净流入2.19亿元，当日资金余额为417.81亿元。国盛证券研报分析，春节后两市量能连续四日保持在万亿之上，交投活跃有助于消化场内分歧；3600点关口大概率提供强支撑，上升趋势仍在，不宜盲目杀跌。财信证券认为，在弱市格局下，资金选择大金融板块避险，银行、保险板块表现较佳。未来市场主线或还会在顺周期板块和机构抱团板块之间反复轮动。(中新经纬APP)(文中观点仅供参考，不构成投资建议，投资有风险，入市需谨慎。)</t>
  </si>
  <si>
    <t>沪指高开0.07% 机场、航运等板块活跃</t>
  </si>
  <si>
    <t>随着国企改革三年行动全面启动，央企混合所有制改革按下“快进键”。2月23日，在国新办新闻发布会上国企混改再次被提及。国务院国资委主任郝鹏在会上表示，混合所有制改革取得了实质性进展。分层分类深化混合所有制改革，中央企业混合所有制企业的户数占比超过70%，特别是在民航、电信、石油、军工等重点领域的混改试点稳步开展。中国国际经济交流中心经济研究部副部长刘向东对《证券日报》记者表示，进一步深化混合所有制改革，有助于中央企业发挥在市场体系中的重要参与主体作用，完善中央企业治理结构调整优化、国资国企监管制度以及国资委出资人制度，从而促进完善市场经济制度。中南财经政法大学数字经济研究院执行院长、教授盘和林对《证券日报》记者表示，央企混改有如下几点意义：其一，转型升级。通过引入民资实现央企赛道转换，让有经验的民企来带动央企实现内外部变革。尤其是在竞争充分的领域，需要让央企提高效率，适应激烈的竞争环境。其二，整合出规模优势。横向整合央企，获得更大的规模，从而在国际竞争中强化央企的议价能力，同时在规模整合后，获得行业内的规模优势。其三，增强央企资产的流通性。资产变现能力增强，国资可进可出，增强灵活性。此外，郝鹏还指出，现在上市公司已经成为中央企业混改的主要载体，有效促进了各种所有制资本的优势互补和互利共赢。《证券日报》记者注意到，南网能源、中国黄金相继登陆A股。与此同时，上海、北京等地方国资委也纷纷表态支持国资混改上市。例如：1月份，上海市国资委提出，今年将推动市场竞争类、金融服务类企业集团基本实现整体上市或核心业务资产上市，进一步提升国有资本证券化水平；要培育一批符合国家战略、市场认可度高的科技创新企业，建立上市资源后备库，新增10家左右企业在科创板上市。2月份，北京市国资委主任张贵林透露，市属国企将继续完善现代企业制度，今年将加快全市1000余家企业公司制改革，年底前完成收尾。国企混改将分层分类推动，将上市作为主要实现形式，推动北京建院、北京农商银行、首创证券、建工修复等企业IPO。盘和林认为，今年央企混改的主要方向依然是调结构。一方面是转型升级，老产业找到新的突破口；另一方面是增强资产流通性，在注册制全面推行的背景下，将加快更多非上市国资企业上市进度。</t>
  </si>
  <si>
    <t>央企混改按下“快进键” 上市公司已经成为央企混改主要载体</t>
  </si>
  <si>
    <t>“包头制造”崛起在戈壁之上本报记者 陈力 余健1927年，以北京大学教授徐炳昶为首的中国西北科学考察团第一次来到包头工作。那时，包头是茫茫的草滩戈壁、小小的水旱码头，地质学者丁道衡首次发现了白云鄂博大铁矿。然而，百年前民生凋敝，旧中国风雨如磐。无论白云鄂博矿藏多么丰富，也只能在荒原上沉睡。直到新中国成立后的“一五”时期，这里才开始焕发生机。2021年1月底，记者登上白云鄂博主峰。纵目望去，经过60多年开采的矿山已形成296米的深坑。内蒙古北方重工业集团有限公司生产的全国首批无人驾驶矿用重卡，正在包头钢铁(集团)有限责任公司打造的全球首个5G条件下的智能矿山里驰骋。重大项目落户 工业城市崛起“一五”期间，国家156个重点建设项目有5个落户包头。加上1958年新建项目，共有包头钢铁公司、内蒙古第一机械厂、内蒙古第二机械厂、包头第一热电厂、包头第二热电厂等6个项目集中开工。今年86岁的包钢离休干部葛桂林来自山西，是第一代包钢人，“当时包头经济非常落后，市委的指导思想非常明确，要建设一个现代化工业城市”。1958年，1号高炉建设进入关键期，但由于当时包钢地理位置偏远，设备运输滞后，且建设材料日渐短缺，高炉施工面临停工待料的危险。为此，毛泽东主席作出了“要想办法为包钢解决困难”的重要指示，党中央决定加大支援包钢的力度。1959年1月19日，《人民日报》发表社论《保证重点，支援包钢》，提出“包钢为全国，全国为包钢”的口号。党中央的号召很快在全国各地得到响应和落实，平均每天有10多列火车装载着各地支援的材料和设备源源不断地运往包钢。各行各业的专业人才也相继来到包头支援建设。经过艰苦卓绝的努力，1959年9月26日，包钢1号高炉出铁，提前5天向国庆献礼。1959年10月15日，周恩来总理来到包钢，为1号高炉出铁剪彩。这一剪，剪断了草原不产寸铁的历史；这一剪，剪断了旧社会一包针换走一只羊的哀叹。目前，包钢已成为我国重要的钢铁工业基地和稀土工业基地。其中，钢铁工业具备1650万吨以上铁、钢、材配套能力，成为装备水平世界领先的高速轨生产企业；稀土工业形成了以资源为基础、冶炼为核心、新材料为重点、终端应用为拓展方向的产业结构。厂在塞外边城 情系阅兵大典一辆参加过国庆十周年阅兵的59式坦克，在内蒙古第一机械集团有限公司展馆中向世人述说着它的不凡轨迹。新中国成立之初，中国的坦克工业处于“零”的状态，外国专家断言，新中国自己制造主战坦克至少需要20年。而他们万万没有想到，国庆十周年，包头制造、中国人自己的主战坦克精彩亮相。1953年5月，建设坦克厂的筹备组正式成立，对外称“内蒙古第一机械制造厂”，简称“一机厂”。为支援新厂建设，一批来自大江南北的优秀科研人员、技术工人、大中专毕业生，怀揣报效国防事业的壮志雄心会聚包头。没有交通工具就以步代车，宿舍不够就自搭帐篷。在“边基建、边安装、边试制”的建厂方针指导下，一机人开始了主战坦克试制。1958年12月25日是值得载入中国国防史册的日子——中国第一辆T-54A中型坦克在一机厂试制成功。1959年10月1日，在新中国成立十周年阅兵式上，全厂职工用心血和汗水铸就的32辆中型坦克，载着全国人民的希望和重托，隆隆驶过天安门广场，接受党和国家领导人检阅。“每次国庆阅兵，只要有一机厂的坦克，必然有二机厂的火炮。”回忆起当年岁月，同为86岁的内蒙古第二机械厂老员工于正心、陈豪夫妇依然十分激动。“我们离开东南沿海来到塞外边城，环境恶劣、条件艰苦自不必说。但每次在阅兵大典上看到我们的产品，都觉得‘什么也不说，祖国知道我’，一种作为兵工人的自豪感油然而生。”于正心说。如今的二机厂——内蒙古北方重工业集团有限公司已成为我国专业研制和生产相关军品以及特种钢、矿用车等具有行业影响力的特大型综合性企业。如今的一机厂——内蒙古第一机械集团有限公司有数据统计以来无一年亏损，“十三五”期间，主营业务收入由130亿元增至160亿元，利润由4亿元增至7.85亿元。实现技术突破 支撑强国建设2021年1月9日，我国拥有完全自主知识产权的高温气冷堆核燃料元件生产线首批产品在中核北方核燃料元件有限公司启运，引起国内外广泛关注。得知此事，今年85岁的于宪德非常骄傲。作为我国第一个核燃料元件厂——中核北方核燃料元件有限公司前身二〇二厂的第一代建设者，他记得刚来包头时当地流传着“白天老鼠夜间狼，大风一来刮走羊”的顺口溜。创业者们在一无厂房、二无设备的条件下，白手起家，艰苦创业。在简易仓库里，技术人员在资料奇缺的情况下试制出关键部件，为我国第一颗原子弹研制成功作出了巨大贡献。二〇二厂员工曾自豪地说：我们的二〇二厂了不起，吃的是山药蛋，造的是原子弹！如今，中核北方核燃料元件有限公司实现了第四代核电技术——高温气冷堆元件制造从实验线到工业规模生产线的跨越，为我国从“核大国”迈向“核强国”提供了有力支撑。党的十八大以来，包头老工业基地重焕青春。目前已建成以钢铁、稀土、铝业、装备制造、煤化工、新能源等为主的优势特色产业，拥有1个国家级稀土高新技术产业开发区、8个自治区级工业园区，是国家重要的装备制造基地、世界最大的稀土研发基地。“十三五”时期，包头市地区生产总值年均增长5.7%，2020年达到2787亿元。产业结构持续优化，战略性新兴产业增加值年均增速超过15%。“包头工业基地的建设和发展时间短、效率高，仿佛横空出世，充分体现了集中力量办大事的制度优势。”包头市委党史办原主任张海江说，包头从过去的水旱码头发展成一座现代化工业城市，是中国特色社会主义制度巨大优势的有力佐证。</t>
  </si>
  <si>
    <t>“包头制造”崛起在戈壁之上</t>
  </si>
  <si>
    <t>大国志气铸就大国重器本报记者 余健 陈力高速钢轨铺上全国主要高铁线路、矿用重卡出口60多个国家、高温气冷堆燃料元件生产线世界领先……“十三五”期间，内蒙古自治区包头市坚持走以生态优先、绿色发展为导向的高质量发展新路子，立足国有企业集聚的优势，协同推进产业链往下游延伸、价值链向中高端攀升。包头人说，没有上世纪50年代打下的工业基础，就没有包头的今天。吴运铎，被誉为中国的“保尔·柯察金”，他曾任内蒙古第二机械制造厂(内蒙古北方重工业集团有限公司的前身，当时简称“二机厂”，现简称“北重集团”)副厂长、总工程师。北方兵器城吴运铎事迹室里，展览着他的自传体小说《把一切献给党》的各种版本。吴运铎同志是我国兵工事业的开拓者。1939年，他和战友们建起我军第一个军械修造车间，成功制造出新四军第一批新步枪。在试制武器过程中，吴运铎舍生忘死，失去了左手、左眼，右腿被炸残，身上留有几十处弹片，仍忘我工作。在革命战争年代，他历任新四军司令部修械所修械班长，淮南根据地子弹厂厂长、军工部副部长，大连联合兵工企业建新公司工程部副部长兼引信厂厂长。新中国成立后，他历任株洲兵工厂厂长、中南兵工局第二副局长等职。他还率领内蒙古第二机械制造厂以及其他单位的107名技术人员、管理干部等赴苏联高炮厂实习。讲解员李霞介绍，几十年来，一代代兵工人铸造了“把一切献给党”的崇高信仰。今年86岁的于正心于1958年到内蒙古第二机械制造厂参加工作，负责57毫米高射炮自动控制系统的研制和生产，并成功主持研发120毫米自行反坦克炮。于正心记得，1984年，工厂决定自主研制大口径反坦克炮，自己受命担任项目副总设计师。由于时间紧迫，工厂提出“零件不落地”式生产，仅用时数月就完成了120毫米自行反坦克炮的样炮试制，1991年该项目获得国家科技进步一等奖。“没有把一切献给党的境界，许多难关是无法攻克的。”于正心说，他现在还记得《把一切献给党》里的句子：亲爱的同志们，我们随时准备到最艰苦、最困难、最需要的地方去……在包头钢铁(集团)有限责任公司会展中心的包钢精神展馆里，全国劳模刘志祥的雕塑吸引了记者的注意：雕塑眼神坚定，目视远方，胸前挂满了各种奖章。讲解员苏婉莹告诉记者，当年就是刘志祥牵头攻克了高炉生产中风口常坏的难关，使风口的寿命提高了3倍。在他的职业生涯中，先后开展技术革新40多项。刘志祥老人今年已经92岁了。在工作人员的带领下，记者来到了刘志祥老人的家中，客厅墙上挂着的几幅合影十分抢眼。“这是那些年我作为代表跟毛主席、周总理等国家领导人的合影。这些成绩的取得离不开包钢，离不开创新的力量。”刘志祥说，前段时间他专门去包钢厂区转了转：“厂区的环境越来越好，技术工艺越来越先进，创新的人才也越来越多，作为包钢人真是打心眼里高兴。”在内蒙古第一机械集团有限公司展览馆里，展示着“志气钢”六〇一号钢的故事。上世纪60年代初，苏联政府撕毁合同，撤走专家，停止向中国供应镍元素，这使得刚刚诞生的工厂面临停产的危险。讲解员张鑫介绍，镍是一种传统的战略物资，长期以来从前苏联进口。停止供镍，将中国坦克制造业推向了生死存亡的十字路口。在困难面前永不低头的一机人发扬自力更生、奋发图强的精神，大胆试验，千方百计研制新钢种。1960年4月，研制工作出现转机。经过电炉和平炉冶炼试验，其结果与苏联钢种轧制的钢板相近。1963年3月，国务院军工产品定型委员会正式批准新钢种生产定型。这种钢是60年代第一个新钢种，因此被定名为“六〇一号钢”，大家私下都把它叫作“志气钢”。大协作、敢担当、讲奉献中核北方核燃料元件有限公司(前身为二〇二厂)展览馆专门为去世不久的中国工程院院士李冠兴设置了一个板块，以便追思缅怀。据讲解员王春燕介绍，李冠兴从1990年开始担任二〇二厂总工程师，在极其困难的情况下筹建了核工业唯一建在工厂里的重点实验室，建设了研发基地，争取到一批重大科研项目。2001年临危受命，担任二〇二厂厂长，带领公司渡过难关。“李院士虽然走了，可他跟其他先辈们一起留下的精神财富永存。李院士技术精湛，勇于担当，有力推动了公司发展和行业进步。”中核北方核燃料元件有限公司总经理、党委副书记邹本慧经常思考，为什么在物质那么匮乏、条件那么艰苦的情况下，二〇二厂的先辈们还能成就一番又一番事业。“我觉得靠的是中国共产党领导下‘大协作’的力量。”“没有党就没有二〇二厂。今年恰逢建党100周年。下一阶段，我们将全面贯彻落实新发展理念，在确保安全的基础上，抢抓机遇，努力奋斗，发扬共产党人的光荣传统和‘强核报国、创新奉献’的新时代核工业精神，实现高质量发展，为助力中华民族伟大复兴贡献力量。”邹本慧说。</t>
  </si>
  <si>
    <t>大国志气铸就大国重器</t>
  </si>
  <si>
    <t>国新办新闻发布会解读2021年中央一号文件——推动农业现代化、农村现代化开好局起好步本报讯(记者乔金亮)2021年中央一号文件日前发布。在22日的国新办新闻发布会上，中央农办主任、农业农村部部长唐仁健表示，文件主要内容可以概括为“两个决不能，两个开好局起好步，一个全面加强”。“两个决不能”就是巩固拓展脱贫攻坚成果决不能出问题、粮食安全决不能出问题。“两个开好局起好步”就是农业现代化、农村现代化都要开好局起好步。“一个全面加强”就是加强党对“三农”工作的全面领导。保障粮食安全，重点是做好藏粮于地、藏粮于技。唐仁健表示，下一步，将采取“长牙齿”的硬措施，落实最严格的耕地保护制度，遏制耕地“非农化”、防止耕地“非粮化”，牢牢守住18亿亩耕地红线。同时，向科技要单产、要效益，坚持农业科技自立自强，下决心打好种业翻身仗，用现代农业科技和物质装备强化粮食安全支撑。同时，确保粮食安全，还要建立“两辅”的机制保障，即“辅之以利、辅之以义”。“辅之以利”就是要坚持和完善农业价格政策和补贴政策，让农民种粮有钱赚。“辅之以义”就是要压实地方党委政府在粮食安全方面的义务和责任，因此，中央明确下一步要实行党政同责。按照中央要求，对摆脱贫困的县，从脱贫之日起设立5年过渡期，要保持主要政策总体稳定，同时逐项分类优化调整，做到扶上马送一程。对脱贫群众，关键是要做好防止返贫的动态监测和帮扶，要继续强化产业帮扶，补上技术、设施、资金等短板，推动脱贫产业提档升级。农业农村部党组成员、中央农办秘书局局长吴宏耀介绍，下一步要稳步开展第二轮土地承包再延长30年试点，保持土地承包关系稳定并长久不变。同时，要突出抓好家庭农场和农民合作社两类新型经营主体。“2020年，中央农办、农业农村部会同有关部门在全国104个县市区和3个地级市启动了新一轮农村宅基地制度改革试点。”吴宏耀说，宅基地制度改革涉及农民切身利益，要坚守土地公有制性质不改变、耕地红线不突破、农民利益不受损这三条底线。同时，严格禁止城里人下乡利用农村宅基地建设别墅大院和私人会馆等，也不能强制农民退出宅基地和强迫农民“上楼”。</t>
  </si>
  <si>
    <t>推动农业现代化、农村现代化开好局起好步</t>
  </si>
  <si>
    <t>国务院安委办对危化品重点县开展专家指导排查整改问题隐患3.1万余项本报北京2月23日讯(记者常理)为深入推动有关化工和危化品企业落实安全生产主体责任，强化重大风险管控，国务院安委办自2019年1月起组织对53个危化品重点县开展为期三年的专家指导服务。截至目前，已组织专家1900余人次开展了四轮集中指导服务，重点剖析618家企业，排查整改问题隐患3.1万余项；2020年，53个重点县化工事故起数和死亡人数分别同比下降11.1%、30.8%。据悉，专家指导服务开展以来，立足防控重大风险隐患、全面问诊把脉问题、检查和指导服务并重、以点带面交流培训、督办整改重大隐患、强化线上线下培训、推动重点部署落实等工作原则，对企业进行全方位系统量化评分，找出企业安全生产存在的短板，帮助企业提出解决方案和改进建议，有效提升地方和企业危化品安全管理能力水平。指导帮助各重点县进行打造一支本地化专家队伍、规模以上企业建设一个培训空间、区域共建一个技能实训基地“三个一”建设，有力推动重点县危化品安全生产工作，促进了全国危化品安全生产形势持续好转。下一步，重点县专家指导服务将着力建立完善常态化专家指导服务机制，规范常态化服务内容，细分指导服务标准，推动地方持续开展常态化隐患排查；加强专家队伍建设，强化对专家的业务培训，充分发挥地方专家的作用，为常态化服务提供支撑。</t>
  </si>
  <si>
    <t>国务院安委办排查整改问题隐患3.1万余项</t>
  </si>
  <si>
    <t>约谈不仅传导了环境问题整改的压力，更重要的是释放了强烈的治污信号，“十四五”时期要保持战略定力，方向不变、力度不减，深入打好污染防治攻坚战。要始终把保护和修复长江生态环境摆在压倒性位置，共抓大保护，不搞大开发。近日，安徽池州、江西上饶、湖北孝感、湖南衡阳、重庆南川和四川遂宁等六地因长江经济带突出生态环境问题整改不力被生态环境部约谈。在新春伊始、全国两会前夕这个特殊的时间节点，约谈释放了“十四五”污染防治的鲜明信号，虽然“十三五”污染防治攻坚战阶段性目标圆满完成，但歇歇脚、放放松的思想不能有，应继续保持治污方向不变、力度不减。首次针对长江经济带突出环境问题进行的这次约谈，是在长江经济带共抓大保护、不搞大开发取得明显成效后开展的，意在巩固已经取得的成果，解决那些苗头性、倾向性的问题。即便如此，约谈折射出的问题仍然让人瞠目。有的地方在几年前的中央环保督察中被点名，但其环境治理不力、违法开采破坏生态问题一直悬而未决。整改到期前紧急变更治理方案，搞变通、走捷径，地方相关部门明知存在问题却通过治理验收、申请整改销号；有的地方存在的群众举报生态环境问题，被中央环保督察组先后11次交办，但该问题因整改难度大，地方存在畏难情绪，不敢较真碰硬，相关环境整治至今仍不到位。个别地方党委与政府长期以息访息诉作为工作重点，没有把工作放在真正解决环境问题上，对群众诉求响应迟缓。这几年，全社会生态环保意识都在提高，生态文明理念不断深入人心，特别是中央环保督察的开展，以雷霆之势铁腕解决了一大批长期想解决而没有解决的生态环境“老大难”问题，不断压实生态环境保护“党政同责”“一岗双责”。而这次约谈所揭开的问题表明，一些地方和部门对于生态环保的思想认识仍不到位、重视不够，没有把生态环境保护摆在突出重要的位置上。有的地方对生态环境保护口头重视而实际不重视，或者环境治理一件事情摆在面前的时候重视，几件事情需要权衡的时候就不重视，再或者一时能重视而长远不重视。新春伊始的环保约谈犹如当头一棒，让沉浸在过往成绩中的部分人为之警醒。近年来，我国生态环境质量持续改善，人民群众感同身受。“十三五”污染防治攻坚战阶段性目标圆满完成、超额完成，但绝不可轻松懈怠，生态环境保护任务依旧艰巨。这次约谈不仅传导了环境问题整改的压力，更重要的是释放了强烈的治污信号，“十四五”时期要保持战略定力，方向不变、力度不减，深入打好污染防治攻坚战。要始终把保护和修复长江生态环境摆在压倒性位置，共抓大保护，不搞大开发。由此，各地要举一反三开展排查，想尽办法开展整改，并确保整改效果经得起历史、实践和人民的检验，迈好“十四五”开局第一步。</t>
  </si>
  <si>
    <t>环保约谈释放强烈治污信号</t>
  </si>
  <si>
    <t>本报北京2月23日讯(记者康琼艳)兜底保障是打赢脱贫攻坚战的一项底线制度安排。民政部副部长唐承沛23日在国新办举行的新闻发布会上表示，目前全国共有1936万建档立卡的贫困人口纳入低保或特困供养范围，占全部贫困人口的19.6%；全国所有的县(市、区)农村低保标准全部超过了国家扶贫标准，纳入兜底保障范围的贫困人口，稳定实现了吃穿“两不愁”。“十三五”期间，脱贫攻坚兜底保障成效显著。截至2020年底，全国城乡低保人数4426.8万人，低保标准同比增长8.6%、11.7%。城乡特困人员477.7万人，基本生活标准同比增长9.2%、12.2%。25.4万事实无人抚养儿童首次纳入国家保障。残疾人生活补贴和护理补贴分别惠及1212.6万人、1473.8万人。针对受疫情影响的困难群众，增发生活补贴、价格补贴285亿元，为9.3万未参保失业人员发放一次性临时救助金。截至2020年底，全国社会组织已超过89万个，在脱贫攻坚、社会救助、养老助残、儿童福利等方面发挥了积极作用。唐承沛表示，脱贫攻坚以来，全国社会组织共实施扶贫项目超过9万个，投入各类资金1245亿元，为决战决胜脱贫攻坚作出了重要贡献。</t>
  </si>
  <si>
    <t>1936万建档立卡贫困人口纳入低保或特困供养范围</t>
  </si>
  <si>
    <t>大宗商品市场难言进入“超级周期”近期，市场上有关大宗商品进入“超级周期”的声音开始升温。不过，在当前形势下，下此判断尚缺乏足够支撑。一方面，基础不牢。从宏观层面看，历史上大宗商品进入“超级周期”往往与全球经济出现新增长动力紧密相关。然而，本轮上涨的宏观经济背景更多表现为从去年谷底状态反弹，而非出现可支撑长期持续发展的新动力。另一方面，变数太多。从供需层面看，两端均存在不确定性。全球经济复苏预期与实际间的“温差”、供给方的反应以及需求结构的变化都将影响未来大宗商品价格走势。因此，称之为“阶段性上扬”或许更为妥当。最近，大宗商品市场红红火火：油价突破60美元/桶，铜价达到2012年4月以来的高位，锌矿价格也上涨了7%左右。受此影响，彭博大宗商品指数从2020年底的78.05上升至2月19日的85.3，增幅超过9%，不仅从去年4月份58.87的谷底强势反弹，而且超出了2019年底的水平。有关大宗商品市场进入“超级周期”的讨论多了起来。实际情况是否如此？大宗商品市场红火，最关键的原因之一是全球经济出现复苏迹象。受新冠肺炎疫苗接种带来的乐观情绪影响，市场对于中美支撑2021年全球经济复苏的预期不断增强。路透社的调查结果显示，受拜登政府拟定的1.9万亿美元救助计划影响，多数经济学家对美国经济复苏信心大增。受访经济学家普遍认为，美国经济预期增长率在今明两年将分别达到4.7%和3.5%，高于此前预期的4.0%和3.3%。与此同时，中国经济稳健运行也是支撑基础金属和能源类大宗商品价格的重要因素。回顾铜价历史可以看到，2010年9700美元的峰值正是受到当时中国经济率先走出危机的推动。针对2021年中国经济走势，国际货币基金组织(IMF)预测，今年中国有望实现8.1%的增速。这也被视为大宗商品市场的关键因素。供需因素是理解大宗商品此轮上涨的又一关键角度。在基础金属需求层面，随着全球主要经济体纷纷出台应对全球变暖的政策，尤其是中国和欧盟宣布碳中和目标节点，市场预计，太阳能电池板、风力发电机、电动汽车和充电桩等低碳基础设施将迎来大发展，并带动铜、镍、锂和钴的需求激增。以铜矿为例。国际铜业协会报告认为，平均每部燃油车用铜量为23千克，电动汽车为83千克。如果全面改为电动车，汽车产业的铜需求量将增长3倍至4倍。根据世界金属统计局2月17日公布的报告，2020年全年全球铜市供应短缺139.1万吨，较2019年全年短缺38.3万吨，缺口显著扩大。同时，2020年12月末报告库存较2019年12月末水平减少7.6万吨。在原油市场方面，国际能源署在2月市场报告中表示，经历2020年新冠肺炎疫情带来的震荡后，全球原油供需情况将继续恢复平衡。国际能源署上调全球石油产量预测，认为石油输出国组织与俄罗斯等关键产油国的日供应量增量预期从此前的54万桶上升至83万桶。同时，全球石油需求为9640万桶/日，较此前预期下调20万桶/日。尽管国际能源署上调了产量预估、下调了需求预测，但是仍然认为逐步向好的全球经济将推动全球石油库存加速下降。这意味着，今年下半年原油需求将超过正在增长的产量，疫情暴发以来积累的过剩库存将快速下降。在基础面因素之外，投资者应对“再通胀”的投资策略也是推升大宗商品价格的重要原因。近期美联储会议纪要显示，预计在2022年前美国将维持零利率政策，同时保持资产负债表扩张态势。考虑到英国央行近期可能推行负利率政策，欧洲央行决策者更多担忧强势欧元等走势，投资者对于通胀的预期开始发生变化。值得关注的是，尽管今年1月美国年通胀率只有1.4%，但是10年期美债收益率已经开始稳步回升；2年期至10年期美债收益率差扩大至2017年以来最高水平，美债收益率曲线逐渐陡峭。投资者聚焦“再通胀”使得大宗商品成为对冲通胀预期的投资目标。这在黄金和铜市场上表现得尤为明显。事实上，在本轮大宗商品价格上涨之前，伦敦金属交易所的多类大宗商品价格已经出现快速增长，尤其是LME铜价在2020年增长了26%。受此影响，市场上有关大宗商品进入“超级周期”的声音开始升温。不过，在当前形势下，下此判断依旧缺乏足够支撑。在宏观经济层面，历史上大宗商品进入“超级周期”往往与全球经济出现新增长动力紧密相关。然而，本轮上涨的宏观经济背景更多表现为从去年谷底状态反弹，而非出现了可支撑经济长期持续发展的新动力。事实上，即使接受路透社调查的多数经济学家对美国经济增长信心提升，但预期目标多为美国经济恢复至疫前水平。同时，尽管市场对中国和美国的发展表示乐观，但其他经济体可能需要更长的时间才能恢复至疫情前水平。因此，大宗商品市场“超级周期”是否有足够的宏观经济基础仍存争议。在供需层面，产能的不确定性与需求的选择性是判断是否进入“超级周期”的主要争论焦点。以能源大宗商品为例。从供给层面看，未来几个月，非欧佩克产油国的产量仍存变数，尤其是美国、加拿大等国家的油企如何应对近期油价上涨值得关注。从需求层面看，国际能源论坛秘书长约瑟夫·麦克莫尼格尔曾表示：“疫情对能源需求的影响在能源市场历史上是空前的。”国际能源论坛2月18日发布的报告则认为，虽然2021年石油需求将反弹，但是反弹力度低于去年疫情导致的下滑力度。因此，需求反弹是推升短期原油价格的重要因素，但能否支撑长期增长仍待观察。同时，在金属市场上，推升金属需求上升的主要因素是全球绿色经济发展，导致部分金属市场价格上涨。市场需要的是与半导体和电动汽车等新兴产业部门关联密切的铜矿、锂矿等，而非全部金属需求。在大宗商品市场价格上涨的背后，有三大因素不容忽视。其一是通胀预期。虽然大宗商品是否进入“超级周期”、是否会给其他国家带来持续输入型通胀风险仍存争议，但是考虑到主要经济体可能进一步实施财政刺激措施、疫情期间经济运行面临的额外成本以及疫苗接种可能带来的经济提速，未来全球经济通胀压力正在上升。有分析认为，全球通胀率可能在2021年中期突破2%，并将在随后一段时间内保持高位运行。其二是能源结构未来走向。无论是“超级周期”的支持者还是反对者，都认为全球经济将更加绿色，碳中和与碳达峰将改变能源产业格局，进而影响基础金属和原油产业的发展前景。双方的分歧主要在于这一图景何时会出现，尤其是新能源汽车、天然气发电以及光伏发电对于原油需求的冲击是否已经近在咫尺。这一分歧或将成为影响未来大宗商品领域价格走势的关键因素之一。其三是各国货币政策。在目前全球各国货币政策尚未彻底转向的背景下，通胀预期和流动性泛滥催生的投机活动是解读铜价和油价的重要因素。如果考虑到美、欧、英等发达经济体的潜在刺激计划，后续大宗商品市场仍可能出现类似的短期上扬。</t>
  </si>
  <si>
    <t>大宗商品进入“超级周期”？得出结论为时尚早</t>
  </si>
  <si>
    <t>节后猪肉果蔬供给充足价格稳定东风和煦，冰雪消融，大江南北到处洋溢着新春的气息。春节长假期间，全国猪肉果蔬价格怎样呢？节后走势如何？就此，记者采访了业内专家。“春节期间生猪价格和猪肉价格都稳步回落。”2月22日，中国农业科学院北京畜牧兽医研究所副研究员朱增勇在接受经济日报记者采访时说。今年猪价与以往重大节日前价格持续上行大不相同。1月中下旬以来，全国生猪价格和猪肉价格总体下降，价格水平均连续4周低于上年同期。1月上旬全国猪价基本保持平稳，下旬开始回落。2021年1月份第1周，全国集贸市场生猪均价为35.95元/公斤，一直到第3周总体保持36元/公斤上下。实际上，早在1月份第1周，全国生猪价格就开始回落，且回落幅度较大，到2月第3周为31.78元/公斤，环比下跌2.1%，同比下降14.8%，连续4周低于上年同期。全国猪肉价格涨至2021年1月第3周54.22元/公斤后开始回落，2月第3周为51.08元/公斤，环比下跌1.1%，同比下跌13.6%。不过，受节日消费需求支撑，全国猪肉价格回落幅度小于生猪价格。节日猪价为何走低？朱增勇认为主要是因为前期猪价持续上涨带动出栏积极性提升，另外国家储备冻猪肉1月份以来累计投放了17万吨，2月上旬每周3万吨连续投放，此外江苏、河南、山东、甘肃节前也投放省市级储备肉，保障了猪肉消费需求。随着生猪出栏量增加，1月中旬猪价成为春节前最高点。北方地区出栏积极性提高，规模养殖场则降价出栏。1月份全国定点屠宰企业生猪屠宰量高达1952万头，同比增长了29.3%。对春节以后猪价走势，朱增勇表示，年后猪肉消费将季节性下降，同时，节前出栏量较高，节后生猪出栏量将会环比下降。供需双降，猪价总体将会稳中趋降。受冬季气候因素影响，仔猪成活率低，会影响二到四个月的商品猪供给。春节期间，蔬菜价格虽然季节性上行，但涨幅明显收窄。2月份(至21日)，农业农村部监测的28种蔬菜全国平均批发价每公斤6.21元，同比上涨8.8%，环比上涨5.6%，较近三年2月份平均环比涨幅收窄了10.1个百分点。分品种看，环比价格19种上涨，6种下跌，3种持平，其中涨幅超过20%的只有黄瓜(32.4%)、豆角(25.2%)和冬瓜(21.6%)3种。从周价看，第8周(2月15日至21日)蔬菜批发均价每公斤6.13元，环比下跌4.2%，呈节后迅速季节性下行趋势。关于2月份菜价波动原因，中国农业科学院农业信息研究所副研究员张晶认为主要是受节日效应影响。月初菜价一度小幅下行，一方面是因为寒潮天气过后，部分受冻蔬菜恢复较好，上市量增加；另一方面，是因为花椰菜等前期推迟上市的品种逐步进入批量上市期，价格开始松动，进入平稳运行阶段。临近春节的一周，受节前积极备货和就地过年的影响，全国大中城市蔬菜需求旺盛，菜价小幅回升。节后，随着天气进一步转暖，全国菜价连续回落，逐步进入季节性下行区间。未来蔬菜供应有保障吗？张晶表示，由于2020年以来菜价整体偏高，蔬菜种植效益好，产地生产积极性相对较高。农业农村部农情调度显示，2021年1月份全国在田蔬菜面积达8500多万亩，同比增加100多万亩。其中“南菜北运”基地3200多万亩，北方设施蔬菜2700多万亩，冬春蔬菜整体供给能力稳中有升。据中央气象台预报，2月份影响我国的冷空气势力整体较弱，全国大部地区气温较常年同期偏高1℃～4℃，有利于蔬菜生长，且前期受寒潮影响推迟上市的部分品种，在春节后集中上市，春季蔬菜供应有保障。从需求看，由于“就地过年”和高校分散开学，今年春节后复工复产开学带动的消费恢复较不明显，团体消费增长缓慢，预计整体需求不会大幅增加。“全国蔬菜供应充足，后期随着气温回暖，菜价以季节性小幅下行为主，3月份后菜价下行可能明显加速。”张晶说。这个春节，家庭消费和亲友馈赠首选的水果价格没有大的波动。截至2月19日，农业农村部监测6种水果批发月均价6.39元/公斤，同比上涨11.7%，环比上涨4.7%。其中，鸭梨、菠萝、西瓜同比涨幅分别为59.3%、27.9%和19.6%，富士苹果同比上涨6.3%。不过春节期间也有下跌的，比如巨峰葡萄和香蕉分别下跌了7.4%和4.2%。从环比看，巨峰葡萄、香蕉和富士苹果分别上涨9.0%、7.5%和5.1%，西瓜和鸭梨价格也小幅上涨。“与去年春节期间相比，全国水果价格同比高出10%左右，主要原因是去年疫情影响了水果消费，导致价格下跌。”中国农业科学院农业信息研究所研究员赵俊晔说。今年节前时间充裕，经销商备货充足，家庭囤货也比较普遍，保障了春节期间的水果供给，水果价格处于正常区间。而环比价格上涨，一是节假日消费拉动，二是水果供给处于季节性淡季，价格上涨符合季节性规律。周价格看，第7周(2月14日至20日)水果批发均价每公斤6.53元，环比涨2.7%，节后仍呈小幅上涨趋势。2016年至2019年，全国果园种植面积由10917千公顷增至12277千公顷，水果产量由2.44亿吨增至2.74亿吨。2020年，各地水果整体丰产，预计总产量同比增加，今春市场供应充足。比如苹果，2020年全国苹果产量预计在4100万吨以上，新产季入冷库存储的苹果约1100万吨，同比增长8%，处于历史高位。“全国水果市场供给略大于需求的整体格局没有改变，预计后期水果价格相对平稳，季节性小幅上涨。”赵俊晔说。</t>
  </si>
  <si>
    <t>节后猪肉果蔬供给充足价格稳定 菜价转入下行区间</t>
  </si>
  <si>
    <t>2月21日，指导“三农”工作的中央一号文件正式发布，种业的发展，首次被单独提了出来。22日农业农村部的新闻发布会也专门聚焦了这个话题。事实上，现在我们饭桌上的一些蔬菜和肉，某种程度上来说都是“进口”的，因为它们的种子，是进口来的。种子“卡脖子”，影响是什么？Q 为何提出“种业保卫战”？国务院发展研究中心农村经济研究部副部长 程郁：种子是农业现代化的一个基础，从对农业生产率的贡献来讲，种子可以超过40%以上。但如果将良种良法考虑进来的话，种子对农业生产效率的贡献可能还会更高。所以就是说我们为什么把种子看得那么重要，把它作为农业的一个“芯片”，就是因为种子对提升农业生产效率有着非常高的贡献率。Q 如何让农民选我们自己的种子？国务院发展研究中心农村经济研究部副部长程郁：1、农民选择种子最关键看的是能不能带来最好的市场效益。我们的种子如果能帮助农民解决实际生产中的现实问题，比如抗虫问题、抗除草剂问题，适应不同的生活条件、抗旱特定的问题，能让生产更加方便，农民肯定会愿意选择这样的种子。2、我们的种子是不是适应市场需求的一种品种，这个品种如果在市场上能够畅销、能够卖出更好的价格，农民也会选择这样的品种。3、我们的种子要和农业生产配套设施要能够配套，比如这个品种和相应的播种机械、农业的生产技术是配套的，让生产更加便利化，农民肯定更容易选我们的种子。种业“卡脖子”，究竟“卡”在哪儿？国务院发展研究中心农村经济研究部副部长程郁：种子和芯片相比的话，我们其实和国外的技术差距相对是小的。真正我们所谓的“卡”，并不像好多外界所认为的那样，“卡”的我们没有种子可以种了。其实我们真正是“卡”在育种原创性的技术。随着我们对生物育种新技术的应用，会发现我们可能更需要去挖掘一些品种的性状基因。但是真正卡的问题是自己对一些品种的功能性状基因的挖掘不足，我们没有办法找到真正能适应提高产量的、抗虫的、抗除草剂的这些基因的组合，我们没有这些基础的材料，可能就很难把我们的种子按照生产所需要的需求，能够更精准的瞄准需求去设计出我们想要的种子。Q 如何让种业发展满足人们吃的更好的要求？国务院发展研究中心农村经济研究部副部长程郁：现在确实是我们种业需要满足人们所想要的一些品种，现在不光是吃得好，我们还想吃得健康、吃得营养。随着新的生物育种技术的发展，它可以使育种能够更加精准、更加定性、更加定向，所以能够设计出我们所想要的品种。比如说可以根据一种美食的需要设计出特定口味的一些产品，同时我们也可以根据像糖尿病人需要低糖食品的需要，设计出一些低糖、低蛋白的食品，这样就通过新的技术把产品，按照我们的需求去设计，所以新的生物育种是一个重要方向，能够使品种更加符合我们的生活和需求。0 5如何激励种业企业愿意花长时间去育种和科研？国务院发展研究中心农村经济研究部副部长程郁：种子的研发投入非常大，但是从现在种业的格局来看，种业企业普遍规模比较小，每一个品种的市场份额很低，意味着我们每个品种能够从市场上收获的价值是很低的。在低利润下，再去进行高研发投入的能力是不足的。所以也暴露出我们一个问题：种业企业的研发能力非常不足。基于这样的一个特殊国情，种业创新更需要科研机构和企业更有机的结合起来，真正把公共的科研资源做一些效率，让企业能够逐渐的放大、释放，让公共的科研机构能够更加瞄准市场化的方向去开展科研，就可以帮助企业缓解它的研发能力不足的一些问题。</t>
  </si>
  <si>
    <t>打响种业保卫战：种子“卡脖子”，究竟“卡”在哪儿？</t>
  </si>
  <si>
    <t>打响种业保卫战：种子“卡脖子”，究竟卡在哪儿？</t>
  </si>
  <si>
    <t>新华社北京2月23日电 题：“万元日息2元起”？ 金融监管“禁令”下仍有网贷平台诱导过度消费新华社“新华视点”记者桑彤、毛一竹、杨有宗每月工资仅五六千元，却要还款27000多元。26岁的小吴在11家网贷平台欠下近25万元债务。“根本还不起，已经没辙了，只能逾期，等着平台找上门来。”小吴无奈地说。2020年底，银保监会会同央行等部门起草了《网络小额贷款业务管理暂行办法(征求意见稿)》，银保监会发布《关于警惕网络平台诱导过度借贷的风险提示》；1月初，人民银行召开会议，要求严禁金融产品过度营销，诱导过度负债。虽然监管部门一再发布相关提示和要求，但“新华视点”记者近日调查发现，部分互联网平台依然使出各种花招，诱导消费者分期付款或办理小额贷款。以“零抵押零担保”“万元日息2元起”为诱惑小吴第一次尝到网贷“甜头”是在上大学期间。追星、交女朋友，小吴的开销很大，而当时家里每月给他的生活费只有800元。他在分期乐网贷平台顺利地借到1000元，解了燃眉之急。此后，小吴便深陷其中，借款金额越来越高，还款也开始力不从心。“申请网贷太容易了，上传身份证、通讯录就行。即便有欠款，也不影响去其他平台继续借，除非资金链完全断了。”小吴说。记者观察发现，当前，小额贷款广告依然十分活跃。网页、社交媒体、App……就连一些办公软件也都在推送信贷广告。一些医美、教育、租房企业也纷纷与互联网金融机构合作推波助澜。与传统金融产品相比，网贷产品的最大特点就是门槛极低、审核简单，年满18周岁、通过实名验证即可，额度则是花得多给得多，且不断提供优惠进行诱惑。“开通网贷有红包”“使用网贷支付有优惠”……每到“双11”“618”等大促季，平台就会自动给用户临时提额。尤为值得注意的是平台的算法跟踪。不少互联网平台可以采用大数据技术，监测分析用户在网上留下的搜索、消费、浏览记录等，有针对性地对用户进行商业营销。无需抵押担保、“万元日息2元起”成为不少借钱广告的主打卖点。有网友申请贷款并使用后发现，贷款平台套路多，除了利息外，还有服务费、手续费；即使提前还款，也需额外缴纳手续费，实际年化利率一般在10%以上。网络消费贷款容易成瘾，给年轻人生活埋下隐患没钱租房子，可以用租金贷；没钱买手机，可以打白条；没钱做医美，可以分期付。曾经遥不可及的商品、服务变得唾手可得，一些年轻人贷款成瘾、超前消费，也给自己的生活埋下隐患。毕业没多久的“90后”王小姐说：“刚毕业收入低，但各大消费平台铺天盖地的宣传让我们觉得什么都买得起、办得到。即便知道要计入央行征信，也觉得影响不大。”年轻人成为网贷消费的主力军。据广州互联网法院统计，涉网贷纠纷案件的被告近六成为35岁以下青年。北京市第二中级人民法院在通报中披露，网贷案件被执行人年龄主要集中在20至30岁，不少是刚入职的大学毕业生。30岁的网友小幂在“豆瓣”上透露，她没有房贷、车贷，却欠下了高达30万元的贷款。从信用卡透支2万元后，她开始在滴滴金融、微粒贷、京东白条等15家网络平台借贷还款，如今欠款高达30万元，以贷养贷已难以周转。央行数据显示，截至2020年9月30日，全国信用卡逾期半年未偿信贷总额已上升至906.63亿元，环比增长6.13%，是10年前的10倍多，而这仅仅是正规银行渠道发出的信用卡相关数据。困在超前消费里的年轻人负债累累，隐匿于经济发展上行阶段的社会金融风险也不断积累，其危害值得关注。中国社科院国家金融与发展实验室发布《2020年度中国杠杆率报告》显示，2020年，我国宏观杠杆率从2019年末的246.5%攀升至270.1%，增幅为23.6个百分点。香港慢牛投资公司董事长张化桥认为，过度消费、寅吃卯粮的文化不适合于发展中国家。美国在信贷泡沫上堆砌起来的生活方式，造成的经济危机值得反思。严管金融“伪创新”，树立理性消费观业内人士认为，整顿借贷消费乱象，有待监管持续发力，促进互联网金融行业规范发展；同时，对于青年群体的客观消费需求，要进行正确引导。零壹研究院院长于百程认为，《网络小额贷款业务管理暂行办法(征求意见稿)》应尽快落地，严格执行。金融机构在与平台合作的过程中要严格审核，尤其对变相分期付等业务，从前期准入到中期推广销售需做出规范和提醒，监管部门应进行日常抽查，对未严格把关的金融机构加大处罚力度。中国人民大学法学院教授杨东认为，各平台信息不对称，极易产生多头共债、坏账风险。建议平台发挥主体责任，加强审核，并将网贷平台全面纳入征信系统，让借款人拥有完整的“信用画像”，避免系统性风险。广州互联网法院法官刘启说，部分年轻人涉世不深，缺乏社会经验，自控能力较弱，容易被网贷“套牢”，越陷越深；建议团组织、学校、社会组织设立援助中心，完善救济渠道。去年6月，广州互联网法院组建了法官、心理专家、社工、青年志愿者等120多人的服务团队，为涉网贷年轻人提供咨询服务，引导其遵法守信、主动履约，并与教育、民政、金融等部门共享青年信用档案，让青年感受到诚信有价、诚信有益。招联金融首席研究员、复旦大学金融研究院兼职研究员董希淼建议，消费者要养成良好的消费习惯，量入为出，不要过度借贷；如确需贷款，一定要选择正规的金融机构和产品，不要轻易在不了解的网络平台申请贷款。杨东认为，年轻人的一些消费需求是客观存在的，建议通过商业银行和政策性银行建立免息或低息的公益性贷款服务平台，培养大学生形成正确消费观，同时也为企业培育优质的未来客户，实现经济利益与社会利益的统一。(参与写作：徐雅)</t>
  </si>
  <si>
    <t>万元日息2元起？“禁令”下仍有网贷平台诱导过度消费</t>
  </si>
  <si>
    <t>万元日息2元起？ 禁令下仍有网贷平台诱导过度消费</t>
  </si>
  <si>
    <t>日企在创新中提升竞争力(经济透视)索尼公司近日宣布，其2020财年前三季度净利润同比增长87%，首次超过1万亿日元(100日元约合6.15元人民币)。近年来，索尼不断创新，努力从传统家电行业转型，积极尝试知识产权盈利等新模式，成为日本企业加强创新的一个缩影。上世纪90年代泡沫经济崩溃后，日本企业普遍陷入经营困境。面对经济全球化、信息技术革命等时代潮流的快速变化，一些日企在转型创新中出现所谓“加拉帕戈斯现象”，即自我进化却不适应世界市场，但随着时间的积淀，成功的案例也不断涌现。比如，东京电子专攻“独门绝技”，在5—7纳米尖端半导体设备领域，一些工序甚至掌握全球近100%的份额，10年间销售额翻番，利润率达到年均38%的高水平。综合来看，日本企业近年来的创新实践可归纳为四个特征。一是经营模式转型，从封闭走向开放，从强调“大而全”转向重视核心竞争力。如松下压缩了利润率低于5%的业务，索尼、东芝选择退出低附加值的电视及白色家电行业。二是向价值链上游转移，以“唯一性”或“不可或缺性”为战略目标，涌现出一大批“隐形冠军”企业。小至智能手机，大到飞机制造，虽然终端产品中日本品牌渐少，但日企生产的材料和零部件却占有重要份额。从索尼、村田的电子部件到东丽、帝人的碳纤维，从信越化学的硅晶圆到佳能的光刻机，不胜枚举。三是市场开发重点从国内转向海外，全球化经营成为日企的重要目标。据统计，2019年日本对外直接投资居世界第一，目前海外日企数量约7.5万家。四是利润点从产品转向服务，以创新服务挖掘用户需求。个性化、订阅制、体验型等服务成为避免价格战、实现差异化的法宝。通过加强创新，日本企业竞争力显著提升。在“德温特2020年度全球百强创新机构”榜单中，日本企业上榜数量排名世界第二。成功的创新大幅提升了企业盈利能力。日本银行调查显示，日本大型制造业企业平均利润率已从1993年的2.41%提升至2017年的8.11%。全球化经营也改变了日本对外收支结构，日本已连续29年蝉联全球最大债权国。不过，日本企业发展仍面临诸多课题。一是日趋严峻的少子老龄化带来多重冲击，市场持续萎缩、劳动力供给不足、财政负担愈加沉重。二是基础研究整体滑坡，投入减少、人才短缺。三是企业家精神不足，缺少颠覆性创新，难以形成科创巨头。四是更重视短期效益，传统用工体制的削弱也动摇了工匠精神的基础。(作者为南开大学世界近现代史研究中心教授)</t>
  </si>
  <si>
    <t>日企在创新中提升竞争力(经济透视)</t>
  </si>
  <si>
    <t>“风光”产业助力能源低碳发展(微观)前不久，我国风电行业2020年“成绩单”出炉，受到业界广泛关注。新增并网装机容量7167万千瓦，创下历史新高；风电发电量4665亿千瓦时，同比增长约15%，差不多相当于4个三峡电站2020年的发电量……一台台“风车”整齐耸立，为经济高质量发展提供电力保障、注入澎湃动能。截至2020年底，我国风电累计装机容量已达2.81亿千瓦，规模居世界首位。要了解我国风电产业发展历程，不妨先来看一组累计吊装数据：2005年进入百万千瓦级、2008年进入千万级、2014年进入亿级、2018年进入两亿级……从曾经名不见经传、风机几乎全靠进口到如今规模技术全球领先，风电产业发展实现了大跨越。风电产业不仅“块头”更大，“体质”也更强。从布局结构来看，过去风电开发主要集中在风资源较好的“三北”地区，随着近几年大兆瓦机组、长叶片、超高塔筒等应用推广，平原地区、低风速地区也具备了开发条件。2020年风电新增装机中，中东部和南方地区占比约40%。再看开发成本，从多年前风力发电最便宜也要八毛钱一度，有的甚至要两元左右，到如今我国大部分地区尤其是新建风电陆上项目不再需要补贴，风资源好的一些地方，价格甚至比煤电还低，改变了以往人们对风电等新能源“昂贵、难以被市场接受”的刻板印象。新冠肺炎疫情冲击之下，风电行业克服上游部分零部件和原材料供应不足、运输受阻、施工进度迟滞等不利影响，取得远超行业预期的新增装机数据，殊为不易。其实不仅是风电，去年光伏行业的发展同样可以说是“逆流而上”，4820万千瓦的新增装机规模创下近3年来新高，同比增长约60%。2020年风电、光伏新增装机接近1.2亿千瓦，约占全国新增发电装机的62.8%，水电、风电、光伏发电、生物质发电装机容量，均居世界首位。这些无不展现了清洁能源产业的强大韧性和旺盛活力，折射出我国能源行业高质量发展的速度和成色。风电、光伏等清洁能源规模为何能够稳步扩大？根源在于党的十八大以来我们坚定不移推进能源革命。去年底发表的《新时代的中国能源发展》白皮书全面阐述了中国推进能源革命的主要政策和重大举措，其中一个重要方面就是坚持清洁低碳导向。着眼未来，兑现“二氧化碳排放力争于2030年前达到峰值，努力争取2060年前实现碳中和”的承诺，实现到2030年“风电、太阳能发电总装机容量将达到12亿千瓦以上”的目标，进一步明确了风电、光伏发展的市场预期，充分调动市场主体投资积极性。更广阔的发展前景，有赖持续推动产业高质量发展。风电、光伏等新能源具有间歇性、波动性，未来大规模、高比例接入电力系统，需要在加快推进煤电灵活性改造、储能商业化应用、电网升级改造等方面下功夫。当前，风电、光伏建设的土地、融资等非技术成本依然较高，需要进一步推动完善土地利用、税费等相关政策，提升产业竞争力。与此同时，风电、光伏迎来投资热潮，在技术快速迭代、竞争日益激烈的背景下，如何做好科学论证、防止一哄而上，保持产业的健康发展，也是需要答好的考题。能源低碳发展关乎人类未来。期待通过政府、企业、社会等多方共同努力，让“风光”产业更好发展，为应对气候变化挑战、建设清洁美丽世界贡献更多的中国力量。</t>
  </si>
  <si>
    <t>装机容量居世界首位 中国“风光”产业助力能源低碳发展</t>
  </si>
  <si>
    <t>茅台纸箱炒出天价 茅台股价大幅下跌贵州茅台此前在官方公众号称该集团一位总工程师入围中国工程院增选院士名单，由此引发业界热议；随后又有消息称，刚刚过去的春节期间，茅台酒的外包装纸箱被炒到500元一个！而在茅台因各路消息刷屏的同时，其股价在开年却出现了下跌行情，尽管23日贵州茅台报收2307元/股，股价微涨0.83%，但其在春节前夕股价一度冲破2600元大关，市值则突破3.25万亿元，超过了工行、招行、中行三家银行A股市值的总和，所以其近期跌幅也变得尤为引人关注。文、图/广州日报全媒体记者 涂端玉茅台纸箱售价最高炒至500元春节是茅台销售旺季，怕市场有人恶意哄抬物价，今年1月，茅台销售公司规定专卖店每月将80%的53度500毫升飞天茅台以1499元/瓶的价格拆箱售卖，随后又规定100%拆箱以1499元/瓶的价格售卖，并将不定期检查拆箱售卖情况。如果发现箱子数量没达标，会对经销商进行处罚。2021年春节前，贵州茅台酒销售有限公司频频出台控价稳市举措：100%拆箱销售；取消线上“抢购”门槛；宣布将2020年可售茅台酒全部投放市场，实现库存清零。而有消息称，此次“拆箱令”一出，“黄牛”拿不到原箱酒了，于是便开启了高价回收茅台周边配件的手段。据悉，对应茅台箱上的不同年份和编号，其价格从100元到500元不等。一个2020年的茅台酒纸箱，其售价最高可炒到500元，而同规格的普通纸箱每个售价仅为3元。另外，茅台酒瓶上的飘带卖2元一根，原装酒杯30元一套，原装手提袋100元一个。据悉，如果同批次编号的茅台酒放入相应纸箱，“黄牛”就能以原箱酒的价格卖出茅台，每瓶能比拆瓶卖的酒贵500元左右。开年后贵州茅台 股价呈下跌趋势与纸箱价格走高相反的是开年后贵州茅台的股价。牛年开市首日，白酒板块相关个股均出现下跌走势，茅台的跌幅尤其引人关注。2月22日，白酒概念持续下跌。其中贵州茅台大跌7%，作为一个全市场关注的指标，贵州茅台近三个交易日已连续跌破2500、2400、2300元/股三大关口。可以看出，贵州茅台连续4个交易日单日成交额均突破百亿元，而自牛年开市以来，贵州茅台已累计下跌10%，市值蒸发近3000亿元。2月23日，贵州茅台报收2307元/股，总市值为2.90万亿元。据了解，随着近年来贵州茅台股价一路上涨，机构对其股价的分歧也越来越大。自今年1月以来，全球最大的中国股票基金瑞银(卢森堡)股票基金—中国机遇基金减持了贵州茅台。截至2021年1月底，贵州茅台为该基金的第五大重仓股，基金持有市值8.16亿美元。与2020年底相比，该基金持有的贵州茅台份额已缩水3.66％。茅台消费、资本市场皆备受监管和大众关注记者发现，茅台无论在消费市场还是资本市场，备受监管部门以及大众舆论关注。2020年12月31日，上交所发布对贵州茅台酒股份有限公司时任董事长高卫东予以监管关注的决定。据悉，高卫东曾在12月16日茅台酱香系列酒2020年度全国经销商联谊会上透露，2020年预计可完成酱香系列酒销量2.95万吨；实现含税销售额106亿元、同比增长4%。而贵州茅台2020年报业绩预告也发布与其相关的风险提示称：要提防市场炒作导致价格上涨过快，引发舆论压力等较高风险。易方达中小盘全面暂停申购并实施分红广州日报讯 （全媒体记者 林晓丽）2月23日晚间，易方达中小盘连发两条公告。公告显示，为了基金的平稳运作，保护基金份额持有人利益，2月24日起暂停易方达中小盘混合型证券投资基金在非直销销售机构、本公司网上直销系统的申购、转换转入及定期定额投资业务。不仅如此，同期易方达还发布了该基金本年度的第一次分红公告，分红方案每10份基金份额分红9元。数据显示，易方达中小盘混合今年来累计收益8.97%。不过，截至2月23日19点，近一周跌幅为7.21%。</t>
  </si>
  <si>
    <t>茅台纸箱炒出天价茅台股价大幅下跌</t>
  </si>
  <si>
    <t>共享充电争相涨价争相上市广州日报讯 （全媒体记者 倪明）近日，有消息称，共享充电企业怪兽充电计划募资3亿美元，或在今年上半年赴美上市。据天眼查显示，怪兽充电于2017年成立，注册资本1000万元，成立之初，怪兽充电便获得多家投资机构青睐。截至目前，怪兽充电已完成5轮融资，融资总金额超过9亿元。此外，据浙江证监局官网显示，2020年6月29日，小电科技签署上市辅导协议，计划创业板上市。共享充电宝第一股花落谁家，尚未见分晓。2017年，大多数品牌采取1小时免租金吸引用户注册。2019年，共享充电宝涨价潮悄然开始，收费标准从1元/小时升至2~3元/小时。2020年，价格涨幅更甚。目前共享充电宝收费标准为一般区域1.5元/半小时~2元/半小时。每日封顶价格从之前的12元左右涨到20元至30元。不断上涨的收费让用户大呼“用不起共享充电宝”。早在2019年，多家共享充电宝企业就已相继宣布实现盈亏平衡和开始赢利，据业内相关人士测算，如共享充电宝的使用频率、单价再度增加，部分企业的年利润率可能超过60%。但为何收费标准却越来越高了？一家共享充电宝公司的负责人说，除了收入增加、现金回报更高等因素外，高流量业务也是提高入场费和分成比率的重要原因。在一些客运量大的酒吧，入场费甚至高达每年200000元。对此，业内认为，除融资、IPO之外，共享充电宝企业需要形成自身的造血模式，涨价趋势不可避免。“当然，这种涨价有一定的限制，如果溢价幅度太大，则会导致市场供需之间出现矛盾，最终影响企业自身发展。”一位业内人士表示。目前，共享充电宝头部企业有4家，小电科技、街电科技、来电科技和怪兽充电，被称为“三电一兽”。对于共享充电宝的市场前景，长期来看还有待观察。共享充电行业几家头部平台从运营模式到产品大同小异，难以形成独特的品牌差异化。美团强势入局，可能会改写固有的市场格局。此外，各大手机厂商在电池容量上也下了很大功夫,一旦该领域出现突破性进步，搭配成熟的快充技术，用电焦虑即会得到缓解，对于共享充电宝的需求也就随之下行。</t>
  </si>
  <si>
    <t>共享充电争相涨价争相上市 市场前景仍有待观察</t>
  </si>
  <si>
    <t>材料上做文章 OLED屏幕将进入喷墨打印时代编者按 为满足节能环保、智能制造、新一代信息技术等领域对战略性先进电子材料的迫切需求，2016年，国家重点研发计划启动“战略性先进电子材料”重点专项。实施过程中，该专项瞄准全球技术和产业制高点，培养了一批创新创业团队，培育了一批具有国际竞争力的龙头企业，形成了各具特色的产业基地。本报今起推出该项目优秀成果系列报道，展现该项目的攻关历程及其取得的重大突破。关注国家重点研发计划 “战略性先进电子材料”重点专项①轻、薄、功耗低、主动发光、无视角限制……在显示领域，有机发光二极管(OLED)因这些特性，被寄予厚望，已经成为智能手机显示屏的主流。不过，现阶段的OLED面板普遍采用真空蒸镀制备工艺，其严苛的工艺要求与高昂的成品价格，限制了其在更大尺寸显示产品上的大规模普及应用。而喷墨打印可以在常温常压的环境下，在更大尺寸玻璃基板上快速连续地制备红绿蓝像素阵列，为制备大尺寸OLED显示屏创造了条件。然而，目前OLED印刷技术才刚刚起步，产业化印刷OLED还面临着诸多挑战。前路漫漫，但曙光已现。近日，科技日报记者从科技部高技术研究发展中心获悉，“战略性先进电子材料”重点专项项目——国家重点研发计划8.5代印刷OLED显示产业化示范中的“基于产业化印刷材料器件与工艺开发”课题，已经取得一系列成果，例如开发或评测出超过10种面向印刷工艺的新型发光层、空穴传输层、电极层材料；制备出让像素点均匀分布，且耐受打印溶剂溶解的围栏材料；研发出膜表面粗糙度小于5纳米的大面积发光薄膜。如同打印文稿，将发光材料打成像素图案“中国在信息显示领域长期处于落后追赶的境地，而以OLED为代表的第三代显示技术的诞生，为我们在显示领域的弯道超车提供了契机。”在南京工业大学先进材料研究院江苏省柔性电子重点实验室，课题牵头人秦天石教授一边说着，一边拿出两个装满OLED粉末的小瓶子。这是他的课题团队正在研发的黄光OLED材料，在手电筒的光照下，瓶子内的粉末正发出耀眼的黄光。“该黄光材料可以提升显示面板的色彩饱和度，同时有效降低面板能耗。”秦天石说。OLED显示技术是一种主动式发光技术，当驱动电压施加在红绿蓝三基色像素上时，显示面板会发出红绿蓝三色光，再通过不同排列组合产生人眼可视的全部色彩。与被动式液晶显示技术相比，OLED技术无需背光源，亮度高、能效低、可视角度大、色彩鲜艳，成为最有发展潜力的下一代显示技术。目前，OLED面板主要有两种制作工艺，一种是真空蒸镀工艺，另一种则是喷墨印刷工艺。“这两种工艺有很大差别，主要在于制备OLED显示屏的装备和材料不同。”秦天石说，现阶段量产OLED屏幕主要是依靠真空蒸镀工艺来制备，即在高真空环境的腔室内，将OLED发光材料放在蒸发源上高温加热，材料受热升华成气体，再重新凝结到基板上形成OLED像素阵列。但蒸镀工艺也存在一些难以克服的问题，蒸镀过程中像素周围的掩膜版上会有很多材料残留，造成材料浪费和腔室污染。“更重要的是，蒸镀装备的制造难度大、成本高，达到高真空环境需要更严格的条件，所以蒸镀工艺难以规模化制备大尺寸的OLED电视屏幕。即使个别厂商用蒸镀工艺制备出一些高端产品，其成本和价格也远超大众的接受能力。” 秦天石说。百里挑一，筛选出最佳发光材料相比蒸镀技术，喷墨印刷技术可大大提高生产效率和发光材料的利用率，显著降低制造OLED显示屏的直接成本，有效制备大面积OLED显示屏。但是，搭建印刷OLED生产示范线，面临诸多挑战。这也是印刷OLED显示产业化立项的意义所在。OLED发光材料是显示技术的源头活水。“目前成熟的OLED发光材料，主要是真空蒸镀工艺的小分子发光材料，并不一定适用于印刷工艺。因此，如何通过分子设计，用溶剂使OLED材料溶解成墨水，并兼容印刷制备工艺，是本课题需要攻关的难点之一。”秦天石表示，更重要的是，目前兼容印刷工艺的OLED材料，大部分都是在欧美日韩的专利材料体系上研发出来的。开发出具有中国核心技术优势的发光材料，迫在眉睫。从2017年起，秦天石所在的南京工业大学团队开始开发具有自主知识产权的新型发光材料。“我们在研究中发现，目前大部分商用的发光材料都是基于稀土元素铱和钌配合物体系的，这两种元素在自然界分布稀少，原料成本极高。”于是，团队尝试开发金属铂基发光材料，虽然铂属于贵金属，但市场价格比起以上两种稀土元素低了很多。此外，铂的化学稳定性比铱和钌好，这意味着做成显示器件的话，其使用寿命会比铱和钌基配合物材料更长。同时，铂基材料也更易于突破国外的专利壁垒。对此，他们在一点点摸索中寻找希望。“例如，传统铱基发光材料利用的是一种六配位化学结构，我们最初也将铂基材料设计成六配位的，但其发光效率并不高。随着研究的深入，我们发现将其制备成四配位结构，材料可以发出很好的深蓝色磷光，发光效率是此前的3倍。”秦天石说，三年间，团队共设计开发了百余种发光材料，最终才制备出一款高效深蓝光磷光材料，可谓百里挑一。目前，团队已开发或评测出3种适用于印刷工艺的发光层材料，3种适用于印刷工艺的电荷传输层材料，以及5种新型发光金属配合物和电极材料。“强健”像素围栏，让发光材料指哪打哪我们在手机上、电视上看到的画面，由许多肉眼难以察觉的彩色颗粒组成，这些颗粒就是像素点。每个像素点包括红绿蓝三种颜色，红绿蓝通过不同的发光组合，形成所有颜色。像素点体积越小、排布越紧密，形成的画面就越细腻、真实。如何让发光材料形成一个个像素，均匀地分布在显示屏幕上，对印刷工艺是一大挑战。“喷墨印刷时，需要用溶剂将OLED发光材料溶解形成配方墨水，再将红黄蓝三种配方墨水按照一定的阵列分布，打印到相应的位置中。因此，在打印墨水之前，需要在基板上铺一层‘围栏’材料，从而使打印的每一滴墨水都准确进入预设的围栏中，实现高分辨全彩显示。而目前的围栏材料仍依赖进口，国产材料的溶剂耐受性差，在打印OLED墨水时，围栏容易被溶解，导致薄膜厚度不均匀、显示板颜色失真，例如该显示蓝色的像素，有可能会错误地显示出红色或绿色。这几年，我们在优化工艺让‘围栏’变得‘坚强’。”中国科学院苏州纳米技术与纳米仿生研究所团队印刷电子中心高级工程师张东煜说，他们以国产光敏胶为基础，调配墨水、控制曝光、显影的温度、时间，优化烘干等工艺，让国产围栏材料的抗溶解性增强。制备完成后，团队将围栏放到溶解性很强的丙酮溶液里，超声处理20分钟，结果发现围栏的性能、高度都没有变。此外，研发团队还设计了不同直径和间距的围栏，例如，直径为80微米、100微米和150微米的圆形围栏。张东煜说：“不同直径的围栏，可以控制围栏内像素点的个数，以方便今后根据需求，制作不同分辨率的显示屏。”均匀成膜，表面粗糙度小于5纳米打印均匀度对于打印效果至关重要，围栏将融合了发光材料和溶剂的墨水，圈在一个个圆形的围栏中，却也迎来了另一个挑战——“咖啡环”。喜欢喝咖啡的人会发现一个有趣的现象，一滴咖啡蒸发后，会在液滴的边缘形成一个比中间区域颜色深得多的暗环，这种不均匀的沉积现象就是“咖啡环效应”。当显示薄膜上出现咖啡环，将意味着显示的图像色彩不均匀，严重的话，这些区域无法显示图像。“这就对墨水的配方、墨滴间的距离、基板与膜层的处理温度提出了很高的要求，为了让膜层的均匀性好一些，我们在两年时间里，尝试了三四十种小分子和聚合物添加剂，希望能将其掺杂在墨水中，让墨水的扩散性更好一些，以均匀成膜。”项目团队成员、南京邮电大学教授陈淑芬说，他们系统研究了溶剂和溶质配方对打印膜层质量及OLED器件性能的影响，并基于墨滴的密度、表面张力和黏度计算，最终确定了几种更符合印刷工艺的需求的墨水溶剂配方，印刷制备图案化的发光薄膜，且膜表面粗糙度小于5纳米。“我们希望，未来能攻克打印OLED的关键材料与共性技术的瓶颈，将越来越多地具有自主知识产权的国产材料与装备，引进到打印OLED电视生产线中，为OLED电视屏幕国产化贡献力量。”秦天石说。</t>
  </si>
  <si>
    <t>材料上做文章 OLED屏幕将进入喷墨打印时代</t>
  </si>
  <si>
    <t>不打烊的春节 几乎没休的“电商人”“就地过年”号召下，国人过了一个不一样的春节。许多身处外乡的人们，尝试和体验了不同以往的居家娱乐、年夜饭、拜年等过年新形式。“我现在做的是葱烧海参，经典的鲁菜。”大年三十下午一点半，北京新侨诺富特饭店气氛喧腾，洋溢着热闹的“年味”，厨房里厨师长贾长河正在直播做年夜饭。因为“就地过年”的特殊性，许多无法回到老家的“原年人（原地过年的人）”会选择线上预订年夜饭，或者上网购买年夜饭半成品。飞猪数据显示，年夜饭、下午茶、自助餐等酒店餐饮类商品的预订人次同比大涨超2800%。商务部网站显示，非接触、少聚集安全消费成为共识，预约制、错峰式休闲度假广受推崇。虽然少了线下团聚，庆贺新年的活动也变为居家购物、网上过节、到家服务等，但消费市场依旧展现出蓬勃生机和旺盛活力。就地过年背景下，消费者转战线上，各行各业人员坚守岗位保供，电商、物流行业度过了一个特殊的“不打烊春节”。春节只休一天的“电商人”多家线上购物平台开启了春节不打烊活动，熊宇金就是其中一位忙碌的“电商人”。熊宇金是京东（北京）平谷馆负责人。他向记者介绍称，春节期间，他在京东平台主要负责平谷区的线上线下生活用品供应。“春节期间最大的销量是一些春节套餐、年货礼包等。”熊宇金说，他所负责的平谷馆是由线上线下联合起来的，线下店铺是连锁的，消费者可以线上下单，可以选择配送到家，也可以到店自取。“春节期间所有的活动线上线下都是一样的，唯一不同的是线上的商品会有包装，便于配送运输，线下的都是零售，包装和线上会不一样。”春节期间，熊宇金团队只在初一休息了一天，其他时间都正常工作，线上、线下店铺都在正常营业。“过年期间下班的时间会比之前晚一些，平时都是早上8点到晚上9点，过年配送会到更晚”。熊宇金透露，“我们销售的商品包括生活用品、食品生鲜，平时每天的营业额有三四万元，春节期间略有增长。”熊宇金称，春节前后的日营业额为五六万元。淘宝卖家邓斯亮今年也过了一个“不打烊”的春节。过年期间，他家的宠物用品都正常发货，销售量大约为每天200多件。“我们的上班时间为上午9时至晚上12时，春节单量浮动不大，但我们也在加班加点地工作”。邓斯亮介绍称，春节期间给员工安排倒班，也会发红包补贴过年还在加班的员工，网店的工作安排是两天发一次货，相比平常一天发一次货会更忙碌一些。事实上，就地过年并没有导致电商全平台全类目的消费爆发，部分商家告诉新京报贝壳财经记者，例如在一些一线城市的郊区，外来人口不是很密集，并没有特别多外来人口留守过年，部分日常消费类商品并没有特别上涨的趋势。京东大数据显示，就地过年促进了很多“悦己消费”品类的增长。很多相关品类同比增长了三成以上。其中北京地区游戏手柄成交额比去年农历同期增长107%，餐饮、居家娱乐、旅游出行等成为了线上消费的重要类目。同时，一线城市服务类消费不断增长，自2020年以来，健康医疗服务成为最为亮眼的增长点，春节期间全国此类消费继续保持高速增长；此外在北、上、广等一线城市，汽车服务、职业技能培训服务、周边景区门票服务等农历同期成交额同比均有3-6倍的增长。就地过年厨师长与家人视频里“一起”吃饺子“就地过年”催热了餐饮消费，线上餐饮消费在春节期间大增。商务部数据显示，除夕当天，有的平台外卖订单量同比增长70%，北京、上海、深圳、广州、重庆位居前五位，青岛线上年夜饭套餐销售数量同比增长近3倍。“今年的年夜饭主要是鲁菜，如油焖大虾，葱烧海参，烩乌鱼蛋汤，芫爆散丹等。”作为一位有12年年夜饭经验的厨师长，贾长河认为春节是百节之首，但是为了工作和服务顾客，尽管老家就在河北省香河市，与北京咫尺之遥，他却连续12年没有回家和家人一起吃年夜饭了。“真是挺想家的。”能够亲手为家人做一顿年夜饭是贾长河最大的心愿。说到家人，热情爽朗的贾大厨语气变得更加柔和，“我有两个闺女，大的上高二了，小的刚上大班”。除夕夜下班后，贾长河和家人通过视频一起吃饺子，遥祝新春。今年的线上年夜饭订单明显增多，“相比去年春节因为疫情遭遇的大批量退单，今年包间基本上都是满的。”贾长河说，年夜饭一直是他们饭店的传统和特色之一，饭店会提前半年开始准备菜单，并依据顾客的口味多次修改，“我们是想着先给客人服务，然后我们也就就地过年了”。除了餐馆里的年夜饭，今年的半成品年夜饭也颇受欢迎。阿里《把爱送回家》春节消费数据显示，农历腊月廿八至除夕，饿了么平台年夜饭半成品外卖同比增长4倍。“可能是就地过年的影响，明显感觉到今年的销量很好，很多店甚至出现了缺货的情况。”盒马年菜研发员张亮（化名）表示，今年很多人选择就地过年，尤其在北京，全国各地的人都有，消费者线上消费的菜品包含各地特色菜品，有北方的酱牛肉、福建佛跳墙、广州盆菜、淮扬狮子头等。张亮有多年菜品研究经验，他认为，不同于其他商品，在中国的文化背景下，年夜饭是永远有需求的。尽管消费形式会逐渐转变，出现了半成品、线上消费等，但是传统的年夜饭习惯不会变。电商末端送货忙，许多快递员春节自愿排班“就地过年”成为今年春节的特色，很多不回家的人选择给老家寄递年货表达心意。京东数据显示，大年三十至正月初五，异地订单成交额比去年同期增长58%，收到异地订单占比最高的省市前五名分别是湖北、江苏、河南、北京和陕西。商务部会同相关部门指导地方和企业开展的“全国网上年货节”，假期前6天网络零售额超1200亿元。随着5G和4K等新技术的推广应用，越来越多人随时随地“云”过年。线上消费带动了物流的运转，物流成了“新春运”，快递包裹成了“新春运主人公”。国家邮政局快递大数据平台监测显示，春节期间（2月11日至17日），全国邮政快递业累计揽收和投递快递包裹6.6亿件，同比增长260%。韵达北京国奥网点的郭鹏程向新京报记者介绍道，今年春节期间他们网点快递员半数以上都没有回家。郭鹏程说道，“往年大家都会提前回家过年，今年快递不打烊，我们网点快递员会有10人左右留守北京，4个客服也都不回家。”申通快递北京海淀区羊坊店区的快递员侯晓斌今年也没回老家，他已经连续三年没有和妻子一起过年了。“前两年是我回老家，她留在北京，今年是我留在北京，她回家陪父母，本来今年我也打算回去的，后来考虑再三还是不回了吧，留下来还能帮忙缓解一下公司的寄递压力。”“就地过年”线上消费增多，包裹数量随之增多。对此，郭鹏程有直接的感受。“明显感觉北京今年不回家的人多了，快递员送货的量比往年增加了很多，大家买的年货是最多的，其中食品类的占大部分。”新京报贝壳财经记者了解到，多家快递公司在春节前夕宣布快递不打烊，许多快递员自愿或者被要求排班，快递公司对于值班的快递员提供相应的成倍派费和红包奖励。新京报记者 程子姣 实习生 林梦雪 李净雨</t>
  </si>
  <si>
    <t>不打烊的春节 几乎没休的“电商人”</t>
  </si>
  <si>
    <t>牛年春节消费赶超前年 复苏驶回快车道？今年春节消费有何特点？哪些因素推动实现“开门红”，而疫情期间形成的一些消费新趋势又能否持续？对此，新京报记者采访了商务部研究院流通与消费研究所所长董超、中国贸促会研究院副院长赵萍以及苏宁金融研究院高级研究员付一夫。在专家看来，疫情之下，消费行为出现分化，一部分消费者变得更为谨慎，储蓄观念增强，但也有一部分消费者强调及时行乐，消费倾向进一步上升。此外，2020年，受疫情冲击，消费恢复速度慢于整体经济的复苏，展望2021年，前期备受压制的旅游、航空消费会迎来强势反弹，餐饮消费也将继续恢复，汽车消费、农村地区的消费潜力有望成为我国消费潜力释放的主力军。选择性、灵活性增强 收入提高拉升消费底气新京报：如何看待今年春节消费？董超：可以发现，春节期间的疫情防控和促消费“招数”是齐头并进的，虽然“就地过年”人数攀升给交通运输、旅游消费带来冲击，但多地发放消费券、各行各业春节不打烊，各类生活必需品充足供应，都为2021年的消费回稳、向好和扩大内需奠定了良好基础。正因今年春节“就地过年”的新趋势，新型消费也异军突起，网络购物、餐饮外卖、快递物流等均较往年春节有大幅增长，本地游、近郊旅游成为假日休闲的重要活动，看电影也成为大家过年必不可少的“精神消费”，大年初一全国电影票房刷新全球单一市场单日票房纪录。整体而言，春节消费“开门红”，反映了居民消费的选择性、灵活性增强，促消费有很大潜力，扩内需有广阔空间。新京报：亮眼数据背后有哪些推动因素？赵萍：春节期间消费表现亮眼的原因主要有三个，首先是收入预期向好，人们更愿意消费。2020年收入指标、就业指标都给人们带来了消费信心。2020年，全国居民人均可支配收入实现了正增长，与老百姓收入来源直接相关的稳就业政策持续推进，去年年均城镇调查失业率为5.6%，低于6%左右的预期目标，这都给了人们消费的底气。再加上各地发放消费券、红包和促销活动的刺激，大家在春节期间的消费意愿显著提升。其次，市场供应有保障，消费更便利。根据节假日市场特点及疫情防控形势变化可能对生活必需品市场造成的影响，各地提前制订保障供应工作预案，根据不同消费群体的个性化需求，增加库存数量，丰富商品种类。保障粮、油、肉、蛋、菜、奶等主要生活必需品的供应充足，能够很好地满足人民群众在春节期间的生活需求。而且，很多消费者响应就地过年倡议，商场超市餐饮企业不打烊，开门率创历史新高。春节档影片内容丰富，满足了不同年龄层观众不同的观影需求。网上年货节、快递不停运，这些都增加了线上、线下的消费选择，有利于释放消费潜力。此外，疫情防控有成效，人们敢于消费。配合疫情防控，扫码、测温、戴口罩成了春节消费的必要保障手段，预约、限量、错峰成为春节旅游的标配，人们到不同场所都能放心消费。外卖与线上服务消费催化 下沉市场潜力大新京报：疫情给消费市场带来不少新变化，是否能持续？赵萍：我比较关注两个方面的新变化：兼具宅经济和网络购物两个趋势的外卖与到家服务，未来将会更受关注。另外一个是线上服务消费，疫情发生后，不仅线上实物商品消费保持较高增速，线上服务消费也呈现爆发式增长，线上教育、远程医疗、云健身、在线办公迅速普及。疫情加速了这两大变化，这些变化未来仍将成为消费的重要发展方向。一方面，随着居民收入水平提高，消费升级呈现品质化、无形化两大特点。当前，中国人均GDP已经超过1万美元，物质及精神需求都日益增长，具体表现为人们对品质商品、品质服务的需求不断提高，并通过消费行为追求更有品质的生活。在商品消费、服务消费的结构上，无形的服务消费增速及其占人均消费支出的比重将会持续提高。2019年，我国人均服务性消费支出达9886元，比上年增长12.6%，占居民人均消费支出的比重为45.9%。另一方面，我国电子商务虽然起源于商品消费，但随着电子商务的平台化发展，平台上销售的服务种类也越来越多，从酒店、机票、车票预订到教育、文化、娱乐、健身等不断丰富，服务消费市场也不断细分。因此，疫情催化了线上服务消费，各种到家服务让人们足不出户便可享受服务，线上服务消费将成为重要的增长方向。新京报：下沉市场已成重要消费大军？付一夫：近年来，关于下沉市场觉醒的讨论已经比较多了，但春节期间的数据再度反映了下沉市场居民的消费意愿、消费能力都比较强，仍有较大的消费潜力可以挖掘。放大视角来看，近年来，三线及以下城市的GDP增幅普遍比一二线城市更高，居民的人均可支配收入增幅提高。也就是说，经过多年发展，下沉市场的经济基本面、居民消费潜力已今时不同往日了。未来，无论是从促消费还是从挖掘经济增长潜力的角度来说，三线以下城市都是非常重要的一环，这肯定是一个大趋势。另外，三线及以下城市包括农村地区的土地面积占比超9成，人口占比超7成，可以说这是一个非常庞大的市场，如果这些地区和人群能够得到进一步发展，对于未来中国的消费增长、扩内需、畅通内循环而言，都能起到非常重要的作用。服务消费尚未“回血” 减负可让百姓花钱无忧新京报：2020年虽然中国经济实现正增长，但社会消费品零售总额仍同比下降3.9%，为何消费恢复的速度慢于整体经济的复苏？赵萍：消费恢复速度更慢的主要原因是服务消费仍未恢复到常态化增长区间。从去年7月起，随着消费市场回暖，全国商品零售月度同比增速由负转正，经过半年多的恢复，到2020年12月份，商品零售同比增长5.2%。今年春节黄金周期间，消费实现较快增长，规模甚至超过2019年同期，表明中国消费已经进入了正常的增长轨道。但从服务消费来看，虽然去年12月份全国餐饮行业收入实现正增长，但是增速仅为0.4%，还没有恢复到常态化增长区间。而且由于疫情防控需要，电影院、演出场所、体育健身等服务消费场所还需要限流，跨省旅游、入境旅游还没有恢复正常，从而制约了复苏的速度。随着餐饮行业和其他服务行业相关消费的恢复，未来，消费增速有望进一步提升。新京报：在我国，最终消费支出对经济增长的平均贡献率，2013年-2019年为60%左右，如果和发达经济体70%、80%的水平相比还有较大提升空间，如何才能进一步提高居民的消费能力？赵萍：首先，要加快收入分配改革，稳步提升居民收入水平。很多服务消费属于非必需消费，收入弹性较大，也就是，收入水平越高，服务消费的需求越强烈。因此，一方面，要加大对就业的支持力度，完善工资制度，健全工资合理增长机制，提高劳动报酬在初次分配中的比重。另一方面，要逐步缩小收入差距，完善再分配机制，加大税收、社保、转移支付等调节力度和精准性，着力提高低收入群体收入，扩大中等收入群体，增强全社会的消费能力。其次，要增加投资渠道，让老百姓能获得合理的投资回报，限制各种投机行为。第三，要减轻老百姓的负担，提高公共服务的支持力度，减少后顾之忧，而无需为了养老、教育、医疗过度储蓄，放心消费。新京报：未来哪些措施可以促进消费回暖？董超：为进一步应对疫情给消费带来的负面影响，这些措施可以考虑推进，包括加大汽车促消费力度，稳定消费预期。汽车消费综合带动效应仅次于住房，但现有的限行、限购政策则限制了汽车消费，因此，抓住时机充分释放前期受抑制的消费需求，可带动消费增速上行，较好地稳定消费预期。此外，以打造商贸小镇为抓手，挖掘农村消费潜力。把打造具有一定消费集聚力、消费辐射范围广的小镇作为提升农村消费水平和促进就业的关键载体，加大现代供应链赋能、品牌赋能力度，使农村居民能够与城市居民享受到同质同价的优质消费品和服务；营造国际消费环境，把消费升级红利更多留在国内。可大力优化本土供给，使消费者在国内也能享受到国际同等水平的商品、服务和消费环境，目前，消费回流的潜力已初步显现，春节假期，海南离岛免税店仅7天的销售额就超15亿元。展望2021年，疫情下产生的许多新消费理念、新消费场景也将持续影响我国的消费市场，相信在疫情防控形势向好之下，前期备受压制的旅游、航空消费会迎来强势反弹，餐饮消费也将继续恢复，汽车消费、农村地区的消费潜力也成为我国消费潜力释放的主力军。</t>
  </si>
  <si>
    <t>牛年春节消费赶超前年 复苏驶回快车道？</t>
  </si>
  <si>
    <t>新年涨钱了！多地上调2021年最低工资标准</t>
  </si>
  <si>
    <t>中国石化与中科院联合成立碳中和绿色技术联合研发中心</t>
  </si>
  <si>
    <t>粤规划两条磁悬浮高速通道 专家：需创新机制跟上技术发展</t>
  </si>
  <si>
    <t>通告指出，恢复开放的A级旅游景区严格执行预约、错峰、限流入园，认真做好游客二代身份证识别和登记工作，接待游客量不超过景区最大承载量的50%。通告称，各A级旅游景区要在游客中心、出入口等醒目位置设置疫情防控提示，提醒游客平台预约、实名登记、佩戴口罩、测量体温、出示健康码，使用“畅游冀”“乐享冀”微信小程序，进行入园、出园核销。保持购票、游览、休息等场所人员间距，加强秩序管理，防止人员聚集。非A级旅游景区参照执行。</t>
  </si>
  <si>
    <t>石家庄第二批开放旅游景区名单公布</t>
  </si>
  <si>
    <t>中建七局国际工程建设有限公司在穗揭牌 为广州建筑业添新动能</t>
  </si>
  <si>
    <t>打造城市标杆 天津开发区以滨海高铁站为中心完善规划布局</t>
  </si>
  <si>
    <t>中国建筑22万名建设者就地过年 多个工程快速推进</t>
  </si>
  <si>
    <t>世界移动大会在沪“重启” 业界聚焦“全球5G发展正当时”</t>
  </si>
  <si>
    <t>京雄、荣乌新线、京德一期3条雄安高速公路网项目将于5月底建成通车</t>
  </si>
  <si>
    <t>《2021年度全球百强创新机构》报告发布 四家中国大陆企业入选</t>
  </si>
  <si>
    <t>报告：2021年企业差旅支出将保持充足的灵活度以支持可能的全球经济复苏</t>
  </si>
  <si>
    <t>官方：力争今年年底实现国企改革三年攻坚任务的70%</t>
  </si>
  <si>
    <t>北京累计给自动驾驶企业87辆车发放测试牌照 路测里程超221万公里</t>
  </si>
  <si>
    <t>中国5G网络投资已超2600亿元 5G基站占全球70%</t>
  </si>
  <si>
    <t>山东青岛支持民营企业创新创意发展 项目总投资额超200亿元</t>
  </si>
  <si>
    <t>南京连续三年聚焦营商环境：“互联网+”赋能精准服务“店小二”</t>
  </si>
  <si>
    <t>川航春节后首个返岗包机起飞 运送川籍农民工赴广州开工</t>
  </si>
  <si>
    <t>劳务输出大省广西花式助力节后复工潮</t>
  </si>
  <si>
    <t>中国央企国际化步伐加快，海外资产有约8万亿元人民币</t>
  </si>
  <si>
    <t>江西“财园信贷通”全年放款522亿元 惠及中小微企业1.66万户</t>
  </si>
  <si>
    <t>济南2025年基本建成国际内陆港“四轮”驱动强省会</t>
  </si>
  <si>
    <t>中国西南地区首家进境中药材加工存放企业完成备案</t>
  </si>
  <si>
    <t>“十三五”期间，中国央企资产总额近70万亿元人民币</t>
  </si>
  <si>
    <t>今年中国首批稀土矿钨矿开采总量控制指标下达</t>
  </si>
  <si>
    <t>经济观察：百货商场会消失吗？</t>
  </si>
  <si>
    <t>中新经纬客户端2月23日电 (宋亚芬)2月21日，2021年中央一号文件发布。文件提出要全面促进农村消费。加快完善县乡村三级农村物流体系，改造提升农村寄递物流基础设施，深入推进电子商务进农村和农产品出村进城，推动城乡生产与消费有效对接。那么，针对这一目标要求，快递行业应该如何应对和把握？中国物流与采购联合会副会长蔡进在接受中新经纬客户端采访时指出，要建设三级农村物流体系，首先在物流建设理念上要转变观念，这是最根本的事。这和过去做农村电商的时候，在认识上是有差异的。比如我们建设物流体系的最根本目标定位是要振兴乡村经济，促进农村消费，打造农业全产业链。它的立足点是要服务于三农，服务于农村，服务于农民。不能把降低成本的压力转移到农民身上，转移到农业产业生产上。其次，三级农村物流体系的建设，只是整个农业产业供应链的一个环节，不能够把三级物流体系的建设作为一个终极抓手去做，而是要通过三级物流体系的建设，来形成一个完整的农业产业供应链。通过这样的物流体系，使整个农业产业链能够完善起来，最终实现从田头到餐桌这样一个供应链。再次，物流建设是一个网络体系，要有点有线有面。通俗来讲，三级物流体系的建设，一方面是硬件设施，包括修路、建网点，但是更重要的是要在建设过程中形成一个完整的物流网络体系，这样才能真正能够发挥它的作用。最后，要立足于把一些先进技术，包括通信技术、计算机技术、大数据技术等，融合到整个生产组织方式中，这样才能真正形成现代化的三级物流体系。从现实层面来看，县乡村三级农村物流体系建设并非空中楼阁，已具备一定的实现基础。据国家邮政局统计，目前，全国几乎所有的县级以上城市都有快递网点，全国96.6%的乡镇已经建有快递网点，有26个省(区、市)实现了乡镇快递网点全覆盖。所以，要实现县乡村三级农村物流体系，村一级是重要突破点。2020年，国家邮政局也曾印发《快递进村三年行动方案(2020—2022年)》，明确到2022年底符合条件的建制村基本实现“村村通快递”。不过，由于快递数量少、频次低、收发地点分散等原因，物流公司考虑到成本问题，进建制村设网点的仍然较少。对于这一服务提升与高成本之间的难题又该如何解决？蔡进表示，“村村通”快递不代表每个建制村都要设立网点。事实上，在中国好多地区村与村的物理距离并不远，就没必要每个村都去建一个网点。西南西北就不一样，要设点到县的话，可能就有问题，因为县、乡镇、村还有很长的距离，所以要根据不同地区的经济发展状况和实际的县域分布来选择，要看实际需求。而对于农村快递量少的问题，蔡进认为不能够静态去看。“农村物流的发展前景还是很大的，在整个物流体系中也是最应该去发展，同时也是发展相对来讲最不完善的一部分。因此它有非常巨大的发展空间。”国家统计局数据显示，2019年城镇常住人口84843万人，乡村常住人口55162万人，农村人口占近40%。另外，农民收入增速已连续11年快于城镇居民，“十三五”时期农民人均收入较2010年翻一番多。“对于农村的消费能力也要动态地去看待，发展地去看待。而且，通过物流把农村搞富裕了，然后再通过物流就可以形成一个大的农村市场。所以，要从振兴乡村的角度去看待农村物流，看待它未来的趋势和发展前景。” 蔡进强调。(中新经纬APP)中新经纬版权所有，未经书面授权，任何单位及个人不得转载、摘编以其它方式使用。</t>
  </si>
  <si>
    <t>中央一号文件再提建设三级农村物流体系，难点在哪儿？</t>
  </si>
  <si>
    <t>2020年青海省蜂产品出口创十年来新高</t>
  </si>
  <si>
    <t>青藏高原最大城市西宁新能源产业增加值年均增五成</t>
  </si>
  <si>
    <t>2020年全国1936万建档立卡贫困人口纳入低保或特困供养</t>
  </si>
  <si>
    <t>山西村庄大棚油桃脱贫路：壮大集体经济 助贫困户家门口就业</t>
  </si>
  <si>
    <t>北京地铁17号线贯穿京城南北近50公里 南段今年底开通</t>
  </si>
  <si>
    <t>1月中国动力电池产量同比上升317.2%</t>
  </si>
  <si>
    <t>1月70城新房价格：53城环比上涨 各线涨幅扩大</t>
  </si>
  <si>
    <t>中新经纬客户端2月23日电 中国公司赴美上市热潮或将贯穿2021全年。据不完全统计，2021年以来，两月内已经有12家中国公司赴美上市，数量为2020年全年三分之一，同时也是历年同期最高。如果按照目前速度，中企赴美IPO数量在今年有望突破70家。此前，复兴资本(Renaissance Capital)发布的一份报告显示，投资者对中国公司在美国股市的兴趣在2020年升至六年来的最高水平。这一趋势有望在2021年获得延续。2021年以来，已有雾芯科技、容联云、亘喜生物、天演药业等12家中概股在美上市。按目前股价计，这些公司总市值约400亿美金。数据显示，过去10年是中国企业赴美上市的高峰期，从2010年到2020年，共计超过210家企业赴美上市。2020年早些时候，由于疫情的暴发以及4月份瑞幸咖啡会计丑闻的曝光，许多中国企业推迟了在美国上市的计划。2020年上半年有19家中国企业赴美上市，下半年有18家。2020年在美国上市的中国公司，包括金融科技公司陆金所和在线房地产平台贝壳公司。这两家公司跻身了当年的美国十大IPO之列。(中新经纬APP)</t>
  </si>
  <si>
    <t>中企赴美上市热潮：开年两月12家，总市值400亿美金</t>
  </si>
  <si>
    <t>西部陆海新通道海铁联运物流规模今年开局劲增</t>
  </si>
  <si>
    <t>中新经纬客户端2月23日电 (薛宇飞 实习生刘璐)23日，国家统计局发布2021年1月份70个大中城市商品住宅销售价格变动情况。数据显示，一线城市的房价涨幅再度领跑，深圳、广州、上海二手住宅价格环比涨幅均超1%，涨幅位居70城前三位。业内分析，在人口流入、学区房等多因素的作用下，一线城市成为房价上涨的龙头，但随着调控政策落地，后续涨幅或将得到控制。此外，虽然二三线城市的价格涨幅也在扩大，但扩大幅度低于一线城市，非热点三四线城市的价格涨幅乏力。一线城市涨幅居前 二手房领跑对于1月份商品住宅销售价格的表现，国家统计局城市司首席统计师绳国庆解读称，房地产市场运行总体平稳，各线城市商品住宅销售价格环比涨幅较上月有所扩大，同比涨幅有扩有落。2020年12月，一线城市的房地产市场出现翘尾现象，价格涨幅高于二三线城市。从最新统计数据来看，1月份，一线城市新房、二手房销售价格的环比涨幅明显扩大，且总体涨幅仍旧高于二三线城市。4个一线城市新建商品住宅和二手住宅销售价格分别环比上涨0.6%、1.3%，涨幅比上月分别扩大0.3个百分点、0.7个百分点。31个二线城市新房、二手房销售价格环比均上涨0.4%，涨幅比上月均扩大0.3个百分点。35个三线城市新房、二手房销售价格环比分别上涨0.2%和0.3%，涨幅比上月均扩大0.1个百分点。一线城市中，北京、上海、广州、深圳的新房销售价格环比分别上涨0.5%、0.6%、1.0%和0.3%，二手房分别上涨0.9%、1.3%、1.4%和1.7%，二手房价格涨幅高于新房。中原地产首席分析师张大伟对中新经纬客户端表示，一线城市成为2021年首月房价上涨的龙头，出现了全面上涨，尤其是二手房数据，深圳(1.7%)、广州(1.4%)、上海(1.3%)的环比涨幅位列70城前三位，北京(0.9%)位列70城第八位，均延续了2020年末的翘尾现象。58安居客房产研究院分院院长张波指出，一线城市市场较热，主要有三个原因，一是，市场需求量依然旺盛，虽然深圳、广州等城市在2020年已出台相关政策，但人口流入以及取得购房资格人数不断增多，导致需求在一定阶段集中释放；二是二手房价格上涨与教育资源有着较大关联，从一线城市房价上涨较多的板块来看，教育优质资源集中的房源表现尤为明显；三是市场上依然存在投机炒作行为，对未来预期产生影响。上涨城市数量增多 东、中部区域较热除了价格涨幅均环比扩大，房价上涨的城市数量也在增多。1月份，70个大中城市中，新建商品住宅销售价格环比上涨的城市数量有53个，二手住宅销售价格环比上涨的有49个，均比2020年12月增加11个，且均高于2020年第四季度各月份。可以看出，多个东、中部城市的价格涨幅居前。浙江金华市新房销售价格环比涨幅位居70城第一位，二手房销售价格环比涨幅位居70城第四位。易居研究院智库中心研究总监严跃进对中新经纬客户端表示，金华前两年的房地产市场相对平静，在潜在购房需求释放的情况下，房价容易反弹。浙江的丽水、衢州、台州等地此前都出台了调控政策，因此，金华也有调控升级的可能。诸葛找房数据研究中心分析师陈霄称，在政策规划利好以及市场需求等因素的推动下，长三角、珠三角区域内城市的市场热度较高，价格涨幅较快。贝壳研究院首席市场分析师许小乐表示，从今年春节过后首周分城市贝壳二手房市场景气指数看，长江沿线部分城市如宁波、无锡等城市的房价上涨压力仍较大。张波称，相比于一线城市，二三线城市价格涨幅的扩大趋势明显减小，尤其是三线城市上涨幅度已明显趋缓。而非热点三四线城市，年初的降温表现明显，尤其是轨道未覆盖、配套不完善的区域，房价上升乏力。调控或加码 一线城市涨幅有望趋稳张大伟分析，从整体趋势看，今年一季度房价继续上涨的趋势依然存在，但随着越来越多的加码调控政策的出台，市场有望平稳运行，价格涨幅也会放缓。不过，一线城市仍有可能是一季度房价上涨的龙头。严跃进表示，一线城市近期房地产政策调控升级，尤其是信贷政策明显收紧，客观上使得此类城市后续房价有趋稳可能。陈霄则称，由于长三角、珠三角区域内城市的房价涨幅较大，接下来或有更多城市跟进调控，保障房地产市场平稳健康发展。许小乐预测称，在1月下旬密集调控出台及春节周的影响下，2月份的商品住宅销售价格涨幅会收窄，价格上涨动力走弱。他说：“2021年仍是房价上涨与调控博弈加剧的一年，总体看，房价涨幅会较2020年有所收窄。”(中新经纬APP)中新经纬版权所有，未经书面授权，任何单位及个人不得转载、摘编或以其它方式使用。</t>
  </si>
  <si>
    <t>70城房价解读：一线城市再度领涨，调控还会加码？</t>
  </si>
  <si>
    <t>中新经纬客户端2月23日电 23日,沪深两市小幅低开，随后呈震荡走势，多只龙头股止跌回升。午后三大股指弱势盘整，军工、钢铁板块走高，个股跌多涨少。截至收盘，沪指报3636.36点，跌幅0.17%，成交额4796.32亿元；深成指报15243.25点，跌幅0.61%，成交额5419.01亿元；创业板指报3112.36点，跌幅0.84%。盘面上，航空装备、航空运输、橡胶、玻璃制造、景点等板块领涨；汽车整车、种植业、饲料、农产品加工、电气自动化设备等板块跌幅居前。概念股方面，脑科学、语音技术、通用航空、航母概念、大飞机等涨幅居前，转基因、汽车整车、乳业、特钢概念、养鸡等跌幅居前。个股方面，1257只个股上涨，其中新雷能，好太太，锡业股份等多只个股上涨幅度超过5%。2818只个股下跌，其中乐惠国际，ST椰岛，退市金钰等多只个股下跌幅度超过5%。换手率方面，共有49只个股换手率超过20%，其中N罗普特换手率最高，达69.13%。资金流向方面，行业板块主力流入前五名的是工业金属、银行II、化学制品、稀有金属、黄金，流出前五名的是工业金属、银行II、化学制品、稀有金属、黄金。位居主力流入前五位的个股是铜陵有色、包钢股份、锡业股份、江西铜业、紫金矿业，流出前五位的个股是紫金矿业、江西铜业、锡业股份、铜陵有色、山鹰国际。截至上一交易日，上交所融资余额报8103.6亿元，较前一交易日增加79.23亿元，融券余额报884.22亿元，较前一交易日减少10.81亿元；深交所融资余额报7300.89亿元，较前一交易日增加47.87亿元，融券余额报530.91亿元，较前一交易日减少17.2亿元。两市融资融券余额合计16819.62亿元，较前一交易日增加99.09亿元。从沪深港通南北资金流向看，截至发稿，北向资金净流入32.4亿元，其中沪股通净流入34.02亿元，当日资金余额为485.98亿元，深股通净流出1.62亿元，当日资金余额为521.62亿元；南向资金净流入90.43亿元，其中沪港通净流入29.18亿元，当日资金余额为390.82亿元，深港通净流入61.25亿元，当日资金余额为358.75亿元。前海开源基金首席经济学家杨德龙分析近日A股低迷表现认为，A股市场开年以来走出了调整的走势，获利回吐的压力是比较明显的。因为节前白龙马股持续一周大幅上涨，短期的涨幅过大，很多白龙马股一个月的涨幅超过了30%，累积了大量的获利盘。可以说获利回吐是这些股票调整的内因，央行回收资金面仅仅是外部影响因素。杨德龙表示，随着A股不断的对外开放，国际指数对A股的认同度也不断的提升。富时罗素国际指数近期宣布，将11家科创板公司正式纳入富时全球股票指数系列，这是科创板股票首次进入全球指数。这次变动将于3月19日收盘后生效，这将提高外资对于科创板的配置比例，也给A股市场带来更多的增量资金。山西证券认为，自上周开始中证1000指数涨幅超过沪深300指数，中小盘和龙头股短期出现再平衡现象，中证1000和沪深300日相对涨幅创近两年新高，该指数有较强的均值回归特性，建议投资者注意短期风险。中长期来看，未来A股依然处于结构型牛市，长期震荡向上格局不改，建议可对科技和消费主线标的的投资周期拉长，坚定持有主线题材优质标的。(中新经纬APP)(文中观点仅供参考，不构成投资建议，投资有风险，入市需谨慎。)</t>
  </si>
  <si>
    <t>两市弱势震荡沪指跌0.17% 汽车板块领跌</t>
  </si>
  <si>
    <t>温馨提示：带冰霜或冰碴的不要买本报讯(记者张楠)元宵节即将来临，北京市市场监督管理局对本市大型商场、超市、批零市场、餐饮单位、小食杂店、网络平台等销售的汤圆、元宵食品开展了食品安全监督抽检。昨天发布的抽检结果表明，北京市场销售的元宵、汤圆安全状况总体较好，节日期间市民可放心食用。记者从市市场监管局了解到，本次抽检依据相关标准及规定，重点检验了氧化值、铅、糖精钠、亮蓝、柠檬黄、日落黄等项目。截至目前，共监督抽检108批次汤圆、元宵，合格率100%。■提醒：选购元宵(汤圆)时，首先要看包装上的食品标签内容是否齐全。其次要看储存条件，目前商场超市销售的多为速冻汤圆。速冻食品应在冷冻条件下销售，但不要购买带冰霜或冰碴的产品，带冰霜或冰碴表明产品储存温度不稳定，产品容易酸败变质，对产品质量影响较大。另外，好的元宵(汤圆)，色泽均匀，外形基本圆正，大小基本一致，皮层薄厚均匀，不露馅，不裂口，无肉眼可见杂质，没有霉斑。需要注意的是，易敏人群应仔细查看配料表和相关提示信息，对含有过敏源配料的食品，需谨慎选购。汤圆、元宵都是生制产品，而且多数都带馅，应煮熟煮透后食用，特别是含荤馅的产品。本报记者 吴镝摄</t>
  </si>
  <si>
    <t>北京汤圆元宵抽检全合格 提示：带冰霜或冰碴的不要买</t>
  </si>
  <si>
    <t>经济观察：中国接连成为多方最大贸易伙伴意味着什么？</t>
  </si>
  <si>
    <t>中国接连成为多方最大贸易伙伴意味着什么？</t>
  </si>
  <si>
    <t>国资委：在“十四五”期间建成一批世界一流企业</t>
  </si>
  <si>
    <t>2020年中国社会物流总额突破300万亿元</t>
  </si>
  <si>
    <t>外企看中国丨专访IBM大中华区首席执行官：我们期待在中国“云”端舞出新姿新冠肺炎疫情给世界经济造成巨大冲击。疫情之下，中国经济彰显出强大韧性和发展潜力，交出靓丽成绩单：2020年，中国是全球唯一实现经济正增长的主要经济体，GDP首次突破百万亿元大关。“十四五”时期，中国将持续扩大对外开放，积极推进对外经贸合作。与此同时，美国遭受疫情重创，经济下滑、社会撕裂、乱象频出。在华美企如何看待后疫情时代的中国市场？科技巨头对“脱钩”或“去全球化”的论调持何态度？央视新闻记者走进百年企业IBM，专访大中华区首席执行官包卓蓝(Alain Bénichou)。“一定要抓住巨大的中国市场”IBM作为一家有110年历史的企业，经历了从主机、IT服务、软件到如今的混合云和人工智能(AI)核心业务的多次转型。扎根中国近四十年来，IBM积极参与和见证了中国改革开放的历程和信息产业的蓬勃发展。虽然中美关系的紧张和突如其来的疫情给IBM带来了冲击，但中国政府有效的疫情管控、中国经济的迅速恢复、数字技术的长足进步反而使IBM对中国市场信心倍增。“大部分中国金融机构和电信公司约80%的关键业务负载仍在本地部署，还未上‘云’。另据国际数据公司(IDC)的一份报告，2020年至2024年间，全球企业对人工智能技术的投资会从500亿翻倍至1000亿美元。在这项投资上，中国将是世界第三。我们一定要抓住巨大的中国市场”，包卓蓝说。作为在华美企CEO，包卓蓝呼吁中美两国妥善处理分歧，“我们需要一个更可预知、更具稳定性的环境来服务客户。”针对某些政客宣扬的“脱钩”言论，包卓蓝说：“IBM对此坚决反对。最近的一项研究表明，如果与中国‘脱钩’将导致全球供应链的退化，企业将在未来5年内增加1万亿美元的额外成本。我们能负担得起吗？‘竞合’——竞争加合作，是应对挑战的最好方式。”谈及“去全球化”现象的抬头，包卓蓝表示，对于一家跨国公司而言，这是个“问题”。“从文化角度来看，全球化必不可少，从科学与技术的角度来看也一样。今天的大多数算法都来自开源社区，由来自世界各地、共享技术且相互关联的开发人员组建的。这里不存在国界，科技没有国界。”“全家热爱中国文化”被员工亲切称为“小包总”的包卓蓝坦言，与中国已结下不解之缘。“我们全家都热爱中国文化，我的父辈们很早就来过中国。我的儿子在深圳创办了自己的公司，还学会了中文！当我被提议来中国的时候，我立马就同意了。”包卓蓝解释道：“这其中不只有经济考量——考虑到中国作为全球第二大经济体的地位和实力，也有文化与个人因素，因为我的家庭和中国有着共同的价值观。我们重视教育、尊敬长者、会为孩子付出一切以确保他们得到最好的教育。我们热爱科技，重视商业，这些价值观在中国也被广泛认可。”</t>
  </si>
  <si>
    <t>专访IBM大中华区首席执行官：我们期待在中国“云”端舞出新姿</t>
  </si>
  <si>
    <t>广西首批“点对点”动车助力务工人员免费赴粤复工</t>
  </si>
  <si>
    <t>国资委：中央企业的债务风险总体可控在控</t>
  </si>
  <si>
    <t>消费扶贫加快柴达木盆地农牧民家庭持续稳定增收</t>
  </si>
  <si>
    <t>东北老工业基地吉林市克服严寒影响“破冰动工”</t>
  </si>
  <si>
    <t>52项措施帮老人跨越“数字鸿沟”涉及就医、购物、出行等场景 老年人将能刷身份证乘公交在北京，老年人乘车、购物、就医将更加方便。市发改委、市卫健委近日联合印发通知，提出建立北京市切实解决老年人运用智能技术困难联席会议制度，细化了工作台账。市发改委相关负责人昨晚介绍，今年将落实52条具体措施，包括简化网上办理就医服务流程，为老年人提供语音引导、人工咨询等功能服务；老年人高频消费场所、基本公共服务费用、行政事业性费用收取单位设置人工现金收付通道；推行老年人凭身份证、社保卡等证件乘坐公交车。■网上就医提供语音引导去年11月，国务院办公厅印发《关于切实解决老年人运用智能技术困难的实施方案》。方案设定的目标是，2020年底传统服务兜底保障到位，2021年底老年人享受智能化服务更加普遍、传统服务方式更加完善，2022年底解决老年人面临“数字鸿沟”问题的长效机制基本建立。“北京这次细化的工作台账对照了实施方案中的7方面20项重点任务和5项保障措施，分别明确了责任部门和落实的具体措施。”市发改委相关负责人介绍，本市3年将共推出162项措施，其中2020年落实措施共73条，当年已完成45项，其余任务将持续推进；在此工作基础上，本市进一步提出2021年落实措施52条、2022年落实措施37条。今年的52条措施中包括老年人经常遇到的就医、购物、出行等多个场景。其中，在便利老年人日常就医方面，本市要求优化互联网医疗服务平台界面设计和服务功能，充分考虑老年人使用习惯，简化网上办理就医服务流程，为老年人提供语音引导、人工咨询等功能服务。同时，在本市全面启用医保电子凭证进行就医结算。参保人员通过本市认证的渠道平台(如北京通APP、国家医保服务平台APP等)激活医保电子凭证后，可在本市定点医疗机构通过扫描医保电子凭证，确认参保人员身份，进行就医结算。■集中整治拒收现金行为在便利老年人日常消费方面，2021年本市将出台《北京市持续做好整治拒收人民币现金工作方案》。工作方案明确：在全市开展拒收现金集中整治工作，对零售、餐饮、商场、公园等老年人高频消费场所，水电气费等基本公共服务费用、行政事业性费用缴纳领域重点排查，对相关拒收现金主体实施经济处罚，通过抓典型案例、新闻媒体曝光等方式，多措并举持续整治拒收现金违法行为。方案还要求老年人高频消费场所、基本公共服务费用、行政事业性费用收取单位设置人工现金收付通道，并加强宣传；采用无人销售方式经营的场所应提供现金支付渠道或转换手段。在便利老年人交通出行方面，推行老年人凭身份证、社保卡等证件乘坐公交车。在便利老年人办事服务方面，根据业务需要，不断完善市一体化网上政务服务平台支撑能力，实现授权代理、亲友代办等支撑功能。■多部门联动建长效机制这次建立的北京市切实解决老年人运用智能技术困难联席会议制度，由市发改委、市卫健委牵头，30个相关部门参加。相关负责人说，此前，本市已推出了一系列举措，包括医疗机构增设老年患者“无健康码”绿色通道；旅游景区、文化馆、图书馆、美术馆适当保留人工窗口和电话专线，为老年人保留一定数量的线下免预约进入或购票名额；在全市范围内开展“智慧助老”行动，开发了“我教老人用手机”微信小程序，广泛动员各方力量为老年人提供志愿培训服务，引导老年人正确认识网络信息和智能技术。下一步，市发改委、市卫健委将依托联席会议制度，加强工作统筹推进，加快建立解决老年人面临“数字鸿沟”问题的长效机制，加强工作协同和信息共享，形成统筹推进、分工负责、上下联动的工作格局，并按照2021年底、2022年底等时间节点明确时间表和路线图，持续推进工作落实，逐步解决老年人智能技术应用困难，确保任何一个老年人都不被落下，促进老年人更多享受智能化成果、更好融入智能社会。 本报记者 曹政</t>
  </si>
  <si>
    <t>北京52项措施帮老人跨越“数字鸿沟”</t>
  </si>
  <si>
    <t>国资委：确保今年完成国企改革三年行动任务的70%以上</t>
  </si>
  <si>
    <t>广西连发动车专列送数千名务工人员赴粤返岗</t>
  </si>
  <si>
    <t>中新经纬客户端2月23日电 周二早盘，A股弱势震荡，个股整体回调，银行、保险股呵护市场，造纸、军工、工程机械、航空板块活跃，白酒板块小幅反弹，汽车、石化、农业、煤炭板块低迷。盘面上，银行、保险股呵护市场，造纸、军工等板块活跃，白酒板块小幅反弹，汽车、石化、煤炭板块低迷。个股方面，1428只个股上涨，其中新奥股份、ST加加、贝瑞基因等多只个股上涨幅度超过5%。2566只个股下跌，其中爱柯迪、章源钨业、弘亚数控等多只个股下跌幅度超过5%。换手率方面，共有18只个股换手率超过20%，其中N罗普特换手率最高，达50.79%。天风证券研报认为，市场继续回调空间或有限，资金面处收缩阶段，市场整体盈利上行，将呈现结构性机会特征。行业角度，持续看好周期类行业；消费品行业精选一季报优质个股静待业绩催化。财信证券分析，考虑到本轮机构抱团力度之大、持续时间之长，完全风格切换可能需要等待更大的政策或者基本面因素推动，因此并不能完全说明机构抱团风格的终结，后续市场风格可能还将反复。山西证券认为，中期来看，市场或成震荡走势，且波动率将维持较高水平。中长期看，未来A股长期震荡向上格局不改。(中新经纬APP)(文中观点仅供参考，不构成投资建议，投资有风险，入市需谨慎。)</t>
  </si>
  <si>
    <t>沪指半日涨0.34%，白酒股小幅反弹</t>
  </si>
  <si>
    <t>2020年广东以调解方式化解32亿金融纠纷</t>
  </si>
  <si>
    <t>钱平凡：建立与制造业高质量发展相适应的指标体系“十四五”时期经济社会发展要以推动高质量发展为主题，这是根据我国发展阶段、发展环境、发展条件变化作出的科学判断。就制造业而言，我们不仅要把发展质量问题摆在更为突出的位置，还要以多维度、多层次的指标体系来度量制造业的发展质量，为更好提升制造业发展的质量和效益提供依据。制造业的内在属性主要涉及四个方面：一是包括制造物及相应产业链在内的制造业整体；二是作为制造业主体的制造业企业和相应的产品；三是制造业的生产方式；四是制造业在制造过程中产生的负外部性。针对这四个方面，我们需要建立包含不同内容的指标体系，从而构成推动制造业高质量发展的多维度、多层次指标体系。制造业高质量发展，表现为制造业整体的高质量发展。制造业整体是就特定区域而言，其质量可用制造业规模、绩效、国际影响力、区域制造业品牌、产业结构、产业协同等方面的指标来度量。推动制造业高质量发展，首先要着力提升制造业整体质量指标，即提升制造物或产品的质量与附加值、制造名优产品、提升产业链水平、提高整体绩效、优化结构、强化区域品牌等。制造业高质量发展，表现为制造业企业的高质量发展。制造业企业的发展质量，可用规模、绩效、企业品牌、国际竞争力与创新能力等方面的指标来度量；产品的质量，可用适用性与符合性、附加值、新颖性、科技含量、品牌等方面的指标来度量。制造业企业要着力提升上述指标，以全球视野探索特色商业模式、开发高质量产品、采用高效的制造系统。制造业高质量发展，表现为生产方式的高质量发展。无论是制造业还是制造业企业，其高质量发展都有赖于生产方式的高质量发展。生产方式的质量，可用制造物的全要素生产率、制造先进性、劳动生产率、生产力水平、供应链效率、数字化与智能化程度等指标来度量。可以说，提升生产方式的质量，是实现制造业高质量发展的重要一环。制造业高质量发展，还表现为制造业的负外部性更低。制造业涉及实物投入、转换与产品，在这一过程中存在一定的负外部性。比如，可能对环境产生不良影响等。持续降低负外部性，是制造业实现高质量发展的题中应有之义。评价这些负外部性，可用本质安全与绿色制造等相关指标。总之，我们评价制造业发展的质量和效益，需建立与产业发展规律相适应、与高质量发展目标相匹配的多维度、多层次指标体系，并以此为依据更好补短板、强弱项，推动制造业高质量发展。</t>
  </si>
  <si>
    <t>建立与制造业高质量发展相适应的指标体系</t>
  </si>
  <si>
    <t>李晓华：全球制造业格局演变与我国的应对之策当今世界正经历百年未有之大变局。新一轮科技革命和产业变革催生新技术、新产业、新业态、新模式，单边主义、保护主义抬头，世界各国的比较优势发生变化，诸多因素推动全球制造业的产业格局显著调整。外部环境复杂多变，为我国制造业更好发展带来诸多挑战。同时，也要看到，我国制造业在产业基础、创新能力、人力资源、市场规模等方面的优势明显，这为我国制造业向高质量发展迈进、向全球价值链高端攀升、增强在全球产业中的话语权，奠定了坚实基础。总的来看，全球制造业格局演变以及科技革命和产业变革的深刻影响，为我国制造业在战略性新兴产业、未来产业领域实现并跑乃至领跑，提供了重要机遇。全球制造业价值链呈“缩短”态势近年来，全球制造业价值链呈现出“缩短”的态势。麦肯锡全球研究院的相关研究显示：几乎所有商品生产价值链中的贸易强度(即总出口与总产出的比率)都有所下降，而且在那些最复杂和交易量最大的价值链中，贸易强度的下降尤为明显。全球制造业价值链的“缩短”是多重因素共同作用的结果。一是发展中国家特别是中国的创新能力提升、国内配套能力增强，许多中间投入品实现了在国内生产，无需到国际市场上进行采购。二是随着经济增长和收入水平的提高，发展中国家本土市场规模持续扩大，更多本国制造的商品可以就地销售而不是出口到国外。三是机器人、人工智能以及工业互联网、智能制造等技术不断成熟，“机器换人”更加普遍，产业的资本密集度、知识密集度不断提高，使得原本容易实现全球劳动力成本套利的产业链，即使布局在一国内部也变得有利可图。此外，“逆全球化”暗流涌动、一些国家推动制造业“回流”等，对全球价值链的“缩短”也产生了一定影响；生产靠近市场带来的供应链响应速度提升、价值链本地化对供应链韧性的改善等许多因素，也在促使全球制造业价值链的“缩短”中发挥了作用。产业格局变化深刻影响我国制造业发展当前，国际经济、科技、文化、安全、政治等格局深刻调整。全球制造业格局发展趋势的变化，对我国制造业发展产生重大影响。第一，各国要素禀赋变化推动“雁阵模式”继续发展。著名的“雁阵模式”揭示了劳动密集型产业从发达国家向欠发达国家和最不发达国家梯次转移的特点。发达国家的发展水平最高，是产业在国家间转移的主要推动力，随着生产要素成本上涨，发达国家逐渐丧失在劳动密集型产业上的优势，从而推动劳动密集型产业向更低成本的发展中国家转移。当前，“雁阵模式”在发展中国家间继续发展。在劳动密集型产业发展的带动下，发展中国家经济持续增长、劳动力工资水平不断提升，其劳动力低成本优势也将逐渐减弱，因而推动劳动密集型产业向更低成本的发展中国家转移，这是在现有技术水平下劳动密集型产业在全球转移、分布的一般趋势。改革开放以来特别是加入WTO以来，我国顺应国际产业分工变革和产业转移的趋势，充分利用劳动力优势承接国际产业转移，成为世界重要的劳动密集型产业和环节的生产和出口基地。随着我国经济继续保持中高速增长、居民收入水平持续提高，劳动力的成本优势逐渐减弱，如果“机器换人”的效率和劳动密集型产业的资本密集度不出现显著提升，那么我国劳动密集型产业及价值链的劳动密集型环节也将向低成本发展中国家转移。也要看到，我国居民收入水平的提高意味着内需进一步扩大，将会推动对更高质量、更高性能产品和服务的需求不断增长，这将成为推动我国制造业升级的重要动力。特别是国内大循环的作用不断显现，将加大对国际产业资本的吸引力，从而进一步推动我国国内资本、技术和知识密集型制造业的发展水平持续提高。第二，新科技革命深入发展将加剧高科技领域的全球竞争。战略性新兴产业和未来产业代表着产业的发展方向，拥有巨大的发展潜力，直接关系到一国未来的经济增长和其在全球产业分工体系中的话语权。如果抓住新一轮科技革命和产业变革的机遇，实现在战略性新兴产业和未来产业的突破，那么后发国家将会进一步缩小与发达国家的差距，反之，后发国家将花费更大的代价来实现在高科技领域的追赶。因此，发达国家为了巩固自身在高科技领域的地位，不但在科技、产业发展上抓紧布局，而且加紧了对后发国家的打压与遏制。作为全球产业链供应链的关键一环，外部竞争的加剧固然会对我国相关产业发展形成压力和挑战，但也能够倒逼相关企业在国内市场寻找新的供应来源，这就为我国高技术新产品提供了在应用中持续改进和完善的市场空间。第三，全球供应链布局加快调整，多元化、区域化和本地化趋势明显。全球产业分工遵循效率优先的逻辑。在考虑运输、通信等交易成本的前提下，全球价值链片段化，每个环节都被配置到拥有最符合其投入要素禀赋的地区，从而实现最终产品交付的成本最小化，这就形成了发达国家从事研发设计和品牌营销、发展中国家从事加工组装的全球价值链分工格局。虽然在高度全球分工的条件下，供应链偶尔也会遇到因自然灾害、贸易冲突等原因造成的局部问题，但总体上看能够保持顺畅运转。然而，新冠肺炎疫情波及面大、持续时间长，对供应链的影响更加严重和持久，供应链安全的重要性凸显。全球分布的供应链由于要经过多个国家的许多工厂、诸多运输环节，因此在面对疫情冲击时，由于空间距离长、环节多而造成的脆弱性就暴露出来了。许多国家和跨国公司开始反思供应链过于集中带来的风险，考虑推动供应链上的企业回归本土以及推动供应来源的多元化。我国是世界最大的工业国，一些发达国家和跨国公司正在考虑在中国之外培育新的供应来源。但实现供应链的多元化、本土化要受到诸多因素的影响，而且投资大、历时久。目前，凭借着完整的产业体系、庞大的国内市场，我国仍将继续成为全球生产体系的主要组成部分。“十四五”时期我国制造业的发展方向我国制造业发展面临诸多挑战，但超大规模市场、不断增强的创新能力、完善的产业体系以及数字经济蓬勃发展的良好态势等，为我国制造业更好应对新的挑战并在世界制造业格局大调整中占据有利位置，提供了坚实基础。面对复杂的内外部形势，需进一步调整我国制造业在全球产业体系中的发展方向，既要有战略定力，又要能适时应对，推动制造业高质量发展。一方面，要坚持扩大开放。全球化的趋势不可逆转，产业内和产品内分工已经发展了几十年，许多产业链已经实现了高度全球化。没有哪个国家在所有产业链的所有环节都具有优势，只有整合全球资源才能生产出最具国际竞争力的产品。对此，必须坚持扩大开放，善于统筹国内国际两个大局，利用好国内国际两个市场、两种资源。另一方面，要坚持自立自强。发挥比较优势、参与全球分工，是产业全球化的经济逻辑。但也要看到，当前，非经济因素对全球产业链供应链的影响加大。对此，我们必须增强产业链供应链的安全性和稳定性，补齐一些关键环节的“短板”，锻造一些关键环节的“长板”。吸取发达国家产业空心化的教训，保持劳动密集型产业的生产、创新、升级能力和适度的产能，强化国内产业链供应链的安全保障能力。具体来看，需在以下几个方面切实发力。一是继续加大研发投入。我国制造业在技术水平上与发达国家的差距，在很大程度上是由于工业化时间短、科技力量积累不足。因此，无论是增强工业基础能力、破解“卡脖子”问题，还是锻造技术和产业“长板”，都需要进一步加大研发投入。同时，还要通过破除制约科技创新的体制机制障碍、加强知识产权保护等举措，鼓励企业、社会组织和个人加大对科技创新的投入。二是及早布局未来产业。未来产业代表着未来的产业发展方向，蕴藏着未来推动经济发展的新动能。未来产业具有很大的不确定性，且各国都处于彼此接近的“起跑线”，因而是后发国家实现赶超的重要机遇。应加强对前瞻技术和未来产业发展方向的战略性研究，加大对前瞻技术的研发投入，积极培育早期市场，引导企业开展前瞻技术的工程化、产业化工作。三是加快商签自贸协定的步伐。不断增强我国超大规模市场、完善的产业配套、强大的制造能力等对跨国资本的吸引力，深化国内体制机制改革，与国际贸易规则接轨，推动由商品和要素流动型开放向规则等制度型开放转变。积极推进同贸易伙伴商签更高标准的自贸协定和区域贸易协定；进一步深化与东亚和东南亚等在地理上临近地区的产业链合作；加强与“一带一路”沿线国家开展产能合作，完善中国制造业的全球产业链布局。四是推动产业数字化转型。推动以数字技术为核心的新型基础设施建设，在加快推动前沿数字技术发展成熟的同时，为我国产业升级打好数字化基础。发挥我国在数字技术和数字经济领域的优势，鼓励数字科技企业与制造业企业开展合作；制定智能制造技术规范、统一数据格式标准、推动数据开放、发展工业互联网等制造业数字化平台；支持制造业企业的数字化改造，增强远程维护、个性化定制、增值服务等服务型制造的供给能力。(作者系中国社会科学院工业经济研究所研究员)</t>
  </si>
  <si>
    <t>全球制造业格局演变与中国的应对之策</t>
  </si>
  <si>
    <t>去年预付费类消费纠纷显著增加中消协呼吁预付卡消费乱象亟须立法规制□ 本报记者 侯建斌2020年初的新冠肺炎疫情，让消费维权形势出现了新的变化。中国消费者协会日前发布的《2020年全国消协组织受理投诉情况报告》(以下简称《报告》)显示，2020年全国消协组织共受理消费者投诉982249件，解决749317件，投诉解决率76.29%，为消费者挽回经济损失156393万元。其中，部分领域涉疫类投诉大幅攀升，医疗器械投诉比2019年涨幅较大。与此同时，涉及家政、健身、教育培训等预付费类消费纠纷显著增加。《报告》认为，办卡等预付式消费已成为投诉顽疾。尤其是，个别培训机构在明知出现重大风险且难以恢复正常经营的情况下，仍然持续宣传、招生、收取高额费用，涉嫌合同诈骗。中消协呼吁，国家加强预付式消费立法，从收取预付费的经营者资质、合同要求、履约担保、资金管理、信息披露、费用退还、冷静期、退市要求、法律责任等方面进行规制，防范后续风险；同时修改完善企业信息公示暂行条例、严重违法失信企业名单管理暂行办法，加强对企业注册信息变化，如法人变更、终止经营、合并转让等重大事项监管，加大退市审核力度，强化经营者退市责任。对于个别企业在“跑路”前搞促销圈钱的行为，中国消费者协会秘书长朱剑桥建议，对恶意圈钱跑路行为加强联合执法，加大信用惩戒力度，实施从业禁入，追究法定代表人刑责。预付消费领域乱象频现跑路前搞促销涉嫌诈骗当前，“先交费后消费”的预付式消费模式已经渗透到人们的日常生活，从最初的办卡、买券，到如今的各类付费会员、充值满减等，各行各业的商家都在不断拓展预付式消费的应用场景。不过，预付卡消费乱象频现。办卡前未告知重要条款，实际消费限制多；设置不公平格式条款，前期交费容易，后期退款难；商品或服务质量与承诺不符；商家转让、倒闭，债权债务不做妥善处理；甚至有部分商家以低价优惠为诱饵，诈骗钱财，卷款跑路。校外教育培训机构预存学费，也成为预付消费领域的一大槽点。受新冠肺炎疫情影响，2020年线下教育培训机构受到较大冲击，在线教育培训机构发展加速的同时，消费者投诉问题开始增多，而今年最引人关注的是，企业“跑路”前还在搞促销。2020年9月，橄榄球运动培训机构巨石达阵被传出资金困难、多个城市的校区大面积停课。而就在该机构停课前的一个月，还有课程顾问在大力推荐课程，让家长们续费。“跑路前还在搞促销，可能涉嫌诈骗。”专家认为，企业经营出现困难，多渠道筹款回款原本情有可原，但是有意隐瞒经营状况、持续投放广告来吸引消费者进行资金回笼，这样的营销方式显然不可取。中消协舆情监测显示，近年来在运动健身领域甚至出现一种“健身房充卡”的骗局。朱剑桥透露，一般套路是，经营团伙事先租用某个场地声称要开办健身房，装修时有意拉长装修周期，延迟设备进场时间；与此同时雇佣临聘人员或兼职人员散发传单，招揽客户预付费充值办卡；等到消费者想要去健身时却发现场地仍在装修中，但健身房老板已经卷款“跑路”。朱剑桥说，部分不法经营者通过预付式消费模式恶意套取资金“跑路”的趋势愈演愈烈，不仅损害广大消费者的合法权益，而且容易引发群体投诉，对经济秩序和社会稳定造成严重危害。为此，朱剑桥呼吁，相关主管部门应予以严厉打击，通过企业开办审核、资金账户监管、信用审查、批评约谈、追究刑事责任等手段，加大对欺诈行为和不良营商手法的约束和惩处力度，保障消费者资金安全和合法权益。同时，他还提醒消费者，要擦亮眼睛，关注经营者口碑和经营状况，谨慎选择交易对象，细签合同明确权利义务，尽量控制办卡额度和期限，保留好发票、协议、消费记录，发生问题及时依法维权。经营者盲盒营销应适度消费者购买盲盒勿沉迷盲盒的兴起，在给消费者带来惊喜的同时，假劣、“三无”产品等一些乱象如影随形。2020年12月，辽宁铁岭的一位消费者在网上购买5个盲盒。收到快递后发现，5个盲盒中有1个商品已明显损坏，还有两个存在质量瑕疵。质量问题、售后服务缺失一直是消费者投诉最多的。2020年7月，来自河北衡水的李女士在网上购买一只盲盒，收到后发现盲盒里的是假货。于是李女士联系商家客服要求退货，客服称会帮忙处理。但是李女士等了一周也没有等到任何处理结果。中消协指出，从消费者反映的情况来看，有的产品可能不符合有关国家标准安全性指标；有的可能是假冒的山寨品或者二次销售品；有的是没有生产日期、质量合格证以及生产厂家的“三无”产品；还有的存在划痕、掉漆、污渍等质量瑕疵。朱剑桥坦言，盲盒与普通商品相比，具有很强的信息不对称性，消费者只能依靠商家的广告宣传来选购，很容易被商家的夸大商品价值、虚构中奖概率、颜色款式不符等虚假宣传所误导。“有些经营者的产品本身并没有过硬的竞争力，只想着蹭盲盒的营销热度；有的经营者将盲盒当做是清库存的工具。”朱剑桥分析说，这些行为不仅损害了消费者的合法权益，也扰乱了市场正常秩序，不利于行业的健康发展。中消协提醒经营者，尽管盲盒销售中关于产品的款式等存在一定的保密性，但关系产品质量和服务的信息，如产地、成分、生产日期、保质期、使用存储条件、安全警示、价格、“三包”等均应当充分告知，保证真实全面，不得作出虚假、夸大或者引人误解的宣传，让盲盒内在物品的商品价值、出现概率、分布方式等关键信息真实透明，保障消费者的知情权。“无论盲盒是按照正品销售还是附属品销售，盲盒本身都是商品，经营者都必须承担法定的质保责任。”中消协有关负责人强调，一方面，要保证产品来源可靠、链条完整，杜绝“三无”产品和仿冒品；另一方面，积极履行退货、更换、修理等经营者义务，不得以“附赠品”“抽奖品”等借口免除应当承担的质量保证和售后服务义务。“盲盒营销应适度。”朱剑桥说，要把精力放在提升主营产品和服务的质量上，过度依靠盲盒营销的噱头误导消费者冲动购买，用一些粗制滥造的产品糊弄消费者，只能产生短期的吸引力，会很快消耗消费者的信任，损害自身商业信誉。朱剑桥提醒，消费者要认识到盲盒具有不确定性的本质，认清并防范商家过度营销的套路，拆开盲盒既有可能因高于预期而惊喜，也有可能因低于预期而失望，不能只抱着投机或者中彩票的心理购买盲盒，不应过分沉迷。直播带货乱象备受诟病平台监管责任务必强化2020年，直播带货异常火爆。不过平台责任意识、品质意识缺失的现象也受到社会关注。2020年7月，中国消费者协会发布的《“6·18”消费维权舆情分析报告》显示，“6·18”促销活动期间消费维权负面信息中，“直播带货”类负面信息较为集中。共收集有关“直播带货”类负面信息超过11万条。消费者反映的问题主要有：直播带货商家未能充分履行证照信息公示义务；部分主播特别是“明星主播”，在直播带货过程中涉嫌存在宣传产品功效或使用极限词等违规宣传问题；产品质量货不对板，平台主播向网民兜售“三无”产品、假冒伪劣商品等；直播刷粉丝数据、销售量刷单造假“杀雏”；售后服务难保障。2020年10月21日，有消费者通过某网红直播间购买某公司销售的24小时定制无瑕粉底液，并承诺购买该产品会赠送价值400元花火底妆刷，但这名消费者收到的却是价值9.9元的普通粉刷。事实上，直播带货乱象贯穿全年。直播带货中，选择性介绍产品，回避关键信息；承诺的优惠、赠品不兑现；诱导私下转账等乱象，同样备受诟病。中消协透露，网购协议暗藏不公平格式条款。首次注册或软件更新后，都需要消费者同意经营者的协议，否则无法登录。消费者往往未加关注或不能完全理解协议的具体内容，导致后期维权陷入被动。《报告》显示，2020年在具体服务投诉中，投诉量居前五位的分别为经营性互联网服务、餐饮服务、远程购物、培训服务及交通运输投诉。中消协指出，当前，直播带货等新消费模式不断涌现，网络游戏、在线视频等娱乐消费日渐增多，由于交易参与主体多、法律关系复杂等原因，相关投诉亟须引起各方重视。朱剑桥建议，有关政府部门加大对直播平台、主播、经营者的审核、监管力度，明确直播带货视频的保存期限，相关主体的证据提供义务，防止有关经营者混淆经营业态，逃避法律规制；强化直播平台责任，加强对不法直播行为的查处，完善信用惩戒措施，对严重违法的责任主体实施市场禁入。朱剑桥表示，消费者在直播购物时要谨慎选择，冷静面对秒杀、劝诱，避免盲目凑单，拒绝私下转账，慎用专拍链接，留存直播视频，防范网购骗局。</t>
  </si>
  <si>
    <t>去年预付费类消费纠纷显著增加 预付卡消费乱象亟须立法规制</t>
  </si>
  <si>
    <t>这个特殊的春节，中国很多人都在原地过年。少了“人口大迁徙”般的春运客流，过年的喜庆气氛和繁荣场景却并未缺席，反而添了不少新意。电影票房的井喷、消费的旺盛与短途旅游的蓬勃发展更是让世界惊叹。牛年春节，世界看到了中国的澎湃活力，也感受到了中国传递的信心与希望。春节假期一结束，电影票房、零售消费、短途旅游等一系列数据的出炉吸引了外媒关注。据灯塔专业版实时数据，截至2月17日22时，2021年春节档总票房累计超78亿元，总观影人次1.6亿，累计场次285.8万，创中国影史春节档累计票房、人次新纪录。路透社还注意到，中国制作的电影占据主导地位。报道指出，这一成绩使今年到目前为止的票房总收入超过100亿元。路透社报道指出，这种观影狂潮是由听从政府号召留在所在城市过年的工人和办公室白领推动的。一些观影者还从当地政府获得了免费票。“中国电影在春节期间的票房已经超过了疫情暴发前”，美国有线电视新闻网称，春节是中国最重要的节日，相当于西方的感恩节、圣诞节和新年的“三合一”。通常，数以亿计的人会利用这个机会远行探亲。但今年由于疫情政府鼓励就地过年，消费者把目光转向了其他娱乐。尽管对影院上座率有一些限制，但春节伊始，中国的票房收入已超过2019年同期。这进一步证明了世界第二大经济体的强劲增长。俄罗斯卫星新闻网17日称，在国家就地过年的倡议下，互寄年货特产成了与家乡亲人表达思念的方式，也推动了快递量的增长。中国国家邮政局快递大数据平台监测显示，春节期间（2月11日至17日），全国邮政快递业累计揽收和投递快递包裹6.6亿件，同比增长260%。这个春节，中国消费市场展现出蓬勃生机和旺盛活力。中国商务部17日晚发布数据显示，除夕至正月初六，全国重点零售和餐饮企业实现销售额约8210亿元，比2020年春节黄金周增长28.7%，比2019年春节黄金周增长4.9%，已经超过疫情前。德国《图片报》17日用“蓬勃发展”形容春节期间的中国旅游业。报道称，中国西南部的四川省有634万游客庆祝了农历新年，比去年增加了293％！全省门票收入达到4083万元人民币，比上年增长166％。另有275万游客来到首都北京，上海迎来227万游客，广东省迎来433万游客。另据塔斯社报道，中国海南省的度假胜地三亚在农历牛年春节假期前三天迎来旅游小高潮。海南离岛免税店人气足、销售旺，从除夕到正月初三，4天时间销售超过7个亿。今年的春节无疑是特殊的。外媒注意到，许多人响应号召就地过年，中国的春节也因此添了不少新意。阿里巴巴发布的2021年春节消费报告显示，超过1亿人“原地过年”，使得新消费现象频出。据新加坡《联合早报》网站2月17日报道，一家短视频社交平台17日发布春节数据报告。报告显示，“一个人过年”在该平台被搜索8万次，就地过年相关视频被点赞8846万次。据报道，由于疫情原因，不少人选择就地过年，这也是很多年轻人第一个不回家的春节。在就地过年的方式中，逛公园、看电影、健身运动、学习、滑雪排名前五。报告还显示，拜年短视频数量同比增长11倍，成为新年俗；市区内短途游成为过年出游主流，西安大唐不夜城是打卡最多的景区。飞猪平台数据显示，牛年春节期间“本地游”预订量同比涨超660%。雅虎日文网还注意到，一种“短途度假”新趋势在这个春节流行，就是入住本地或周边的四星五星级豪华酒店，以“90后”年轻人为主。路透社刊发报道称，“就地过年”催生快递“乡味”风潮。在这个农历新年无法返乡的中国人用食品包裹缩短距离，为亲人寄去家乡的味道。在1月20日至2月3日的“年货节”中，电商网站食品销售额与去年农历新年期间相比大涨40%。电子商务和零售网站说，今年春节假期前食品和饮料订单大幅增加。大城市和小城市之间的订单量大幅增加。《俄罗斯报》网站报道也指出，远离家乡并未阻止人们在除夕夜与亲人交流。人们通过视频同吃年夜饭并互相拜年。此外，人们可以在网上为亲朋好友轻松订购新年礼物，通过快递直接送上门，还可以利用新技术制作新年全家福。报道称，为让留在工作地的人们过个好年，各级政府采取了一系列措施，包括不间断供应能源和商品、增播电视娱乐节目、实行优惠政策等。对于自觉就地过年的人们，各地政府准备了一些“大礼包”，包括商品打折券、当地旅游景点的免费门票以及免费的手机流量和通话时长，以便让人们过节不孤单。日本《产经新闻》报道介绍，不返乡人员可享受的优惠待遇很多。在北京，除一些公园免费开放外，各电信公司每个在网手机号码还可在规定期限内免费领取20G北京本地流量包，在春节期间使用。牛年作为丰收、繁荣、好运、成功及勤奋的象征已开始为多国民众所熟知。美国有线电视新闻网网站报道，2月12日是辛丑年的开始。天干之辛属金，地支之丑为牛，因此辛丑年也是农历“金牛”年。新加坡《联合早报》称，“牛气冲天”“‘牛’转乾坤”这些生动的祈愿祝福语，引起各国民众的共鸣，让疫情下的世界分享到中国传统牛年的文化正能量。《俄罗斯报》网站报道指出，在去年的疫情中，14亿中国人展现出强大的意志和惊人的团结。今年春节，中国人再次显示出高度自觉性和对祖国的关心。报道表示，按照中国农历，2021年是牛年。牛是勤劳、奉献和力量的象征。牛的这些宝贵品质在春节期间得到充分体现。尽管许多中国人不得不留在工作地，但民众团结一心，这给国家发展注入信心。路透社称，中国经济2021年将迎来复苏“牛”，消费和制造业投资奋蹄追赶。中国经济2021年将继续复苏，分析人士普遍预计今年全年增速在8%-9%左右。德国电视一台17日称，2021年的牛年对中国具有特殊意义，包括中国共产党成立100周年，推出“十四五”规划，准备2022年冬奥会等。作为去年唯一一个经济正增长的主要经济体，中国人在牛年将更有信心。西班牙《世界报》网站2月16日发表《巨人仍在成长》一文指出：中国迎来了“金牛年”。在中国的十二生肖中，牛象征力量、纪律、高尚和勤奋工作，这些都是实现繁荣的关键。许多人将牛的坚韧和抗压能力与中国经济相提并论，并预言在这一年中，中国将继续巩固其作为世界主要经济大国的地位。西班牙中国政策观察网站也发表《中国的牛年》一文指出：中国迎来了牛年。这个牛年唤起许多期望。今年将是以庆祝中国共产党建党100周年为标志的一年。在经济方面，这个牛年是推进新的发展理念——“双循环”的关键一年。牛年也让世界充满希望。美联社报道引用中国民俗学家的话称，“牛年马年好耕田，对农民来说，牛年是丰收的一年。”美国有线电视新闻网也引用专家的话说，牛是勤劳的生肖，“希望世界经济不会像去年那样停滞不前，在今年下半年重新启动”。印度《快报》称，牛年将取代传统上充满动荡的鼠年，“据说牛年会带来稳定和平静，预计这将是充满机遇和经济繁荣的一年”。（记者 张红）原标题：票房井喷 消费旺盛 旅游复苏牛年中国经济会更牛（国际论道）</t>
  </si>
  <si>
    <t>牛年中国经济会更牛</t>
  </si>
  <si>
    <t>中国日报网评：牛年春节消费展示中国经济澎湃活力春节是观察中国经济活力的一个重要窗口，据商务部监测：2月11日至17日，全国重点零售和餐饮企业实现销售额约8210亿元，比2020年春节黄金周增长28.7%。中国牛年春节的消费数据不仅向世界传递着中国人民祥和欢乐的气息，也从中展示出中国经济的澎湃活力。牛年春节成为中国人民迈向共同富裕的新起点2020，我们如期完成新时代脱贫攻坚目标任务，近1亿贫困人口实现脱贫。需要指出的是，按照购买力平价计算，中国的贫困线标准略高于世界银行发布的国际贫困线标准。同时中国的脱贫标准是综合性的，即人均纯收入稳定超过国家扶贫标准，且吃穿不愁，义务教育、基本医疗和住房安全有保障。中国政府不仅向全国人民交出了一份满意的脱贫成绩单，也为全球减贫事业作出了重大贡献，创造了人类减贫史上的奇迹。按照国家“十四五”规划，未来五年的近期目标是扎实推动共同富裕，到2035年全体人民共同富裕取得更为明显的实质性进展。在这大背景下，2021年春节作为中国如期实现脱贫攻坚目标后的第一个春节，无论是对改变了命运的贫困人口还是对世界，都将给人们留下深刻记忆。如今，这份成绩单正成为中国人追求更美好生活的新动力。近日公布的《中国互联网络发展状况统计报告》显示，截至2020年11月，贫困村通光纤比例达98%。农村居民已形成强大消费能力，成为稳定增长预期的新亮点，可以自豪的说，牛年春节是14亿中国人民迈向共同富裕的新起点。中国经济牛年春节消费实现“开门红中国经济活力和韧劲源自在灵活适应新形势中催生新的增长点。新型消费表现亮眼，是牛年春节全国消费市场呈现出的新特点新变化之一。在疫情防控趋紧的态势下，春节黄金周期间，非接触、少聚集安全消费成为共识，预约制、错峰式休闲度假广受推崇，居家购物、网上过节、到家服务、近郊游玩等多层次、多样化的品质型、升级型消费需求集中释放。特别值得一提的是春节黄金周期间全国电影票房达78.22亿元，再次刷新春节档全国电影票房纪录，增长32.47%，同时直接创造了全球最高的票房纪录、全球单一市场单日票房、全球单一市场周末票房等多项世界纪录，展现出中国强劲的消费活力。中国“春节经济”释放的红利再次印证，作为一个拥有14亿人口、9亿劳动力资源、1.2亿市场主体的发展中大国，中国正在为推动世界经济复苏作出重要贡献，也向世界传递着信心活力。就地过年，催生牛年春节新型消费2020年的牛年春节黄金周格外特殊，全国超过1亿人响应地方政府号召选择就地过年，致使牛年春节消费市场呈现新特点新变化。随着人工智能、5G等新技术的推广应用，越来越多人随时随地“云”拜年，“一部手机逛商场”“线上赏花市”“线上订年货”，数字经济带来了不一样的牛年春节年味，消费市场依然展现出旺盛需求活力。国家税务总局发布的增值税发票数据显示，2月11日至2月17日，餐饮服务销售收入同比增长358.4%，比2019年春节增长5.4%，文体娱乐业销售收入同比增长117.1%，全国批发零售业销售收入同比增长27.9%。亮眼的数据，火爆的人气，浓浓的年味展示着旺盛的消费需求。就地过年带动本地游、市郊游、短途自驾游，各地公园、景区、博物馆、电影院、滑雪场等休闲娱乐场所客流量明显增长，城市郊区度假酒店、民宿等预订火爆。据大型支付机构监测，春节期间全国餐饮商户销售额同比增长约1.3倍，部分外卖平台线上餐饮消费额增长2倍以上。然而牛年春节“就地过年，年味依旧”背后是各地方和相关部门出台的强有利保障举措和温馨的关怀，一方面稳生产，确保产业链供应链畅通，保障人民群众“菜篮子”“米袋子”满满和市场价格的稳定；另一方面释放关爱，向留守人员发放过年红包、现金补贴、消费券，对假期坚持留岗人员给予加班补助等，保障人民群众温暖过节。“就地过年，年味不减”还得益于开各行各业的坚守和发展。作者：上海研究院 兼职研究员 全球化智库(CCG)特邀研究员 陈新光</t>
  </si>
  <si>
    <t>网评：牛年春节消费展示中国经济澎湃活力</t>
  </si>
  <si>
    <t>民航局：对南方航空公司CZ6068航班实施熔断措施</t>
  </si>
  <si>
    <t>1月份，70城商品住宅销售价格环比涨幅较上月有所扩大</t>
  </si>
  <si>
    <t>中新经纬客户端2月23日电 周二，A股三大指数集体低开，沪指跌0.68%，深成指跌1.06%，创业板指跌1.26%。板块方面，稀土、锂矿、煤炭、消费电子、数字货币等板块跌幅居前，抱团股依旧低迷；风电、石油、黄金等板块涨幅居前。个股方面，1006只个股上涨，其中郑中设计、华谊集团、台海核电等多只个股上涨幅度超过5%。2524只个股下跌，其中云煤能源、章源钨业、药易购等多只个股下跌幅度超过5%。截至上一交易日，上交所融资余额报8103.6亿元，较前一交易日增加79.23亿元，融券余额报884.22亿元，较前一交易日减少10.81亿元；深交所融资余额报7300.89亿元，较前一交易日增加47.87亿元，融券余额报530.91亿元，较前一交易日减少17.2亿元。两市融资融券余额合计16819.62亿元，较前一交易日增加99.09亿元。从沪深港通南北资金流向看，截至发稿，北向资金净流入3.69亿元，其中沪股通净流入1.99亿元，当日资金余额为518.01亿元，深股通净流入1.7亿元，当日资金余额为518.3亿元；南向资金净流入21.89亿元，其中沪港通净流入17.56亿元，当日资金余额为402.44亿元，深港通净流入4.33亿元，当日资金余额为415.67亿元。中原证券研报分析，周一A股市场冲高遇阻，震荡回落，由于机构抱团股持续回落，压制了股指反弹的步伐，虽然盘中顺周期行业全线走强，但依然无法有效对冲一线大市值品种轮番杀跌的影响，致使两市股指周一冲高未果，逐级震荡下行，沪指全天继续在3700点下方震荡整固。中原证券还表示，节后市场风格悄然转换，机构抱团股持续走低，顺周期行业异军突起，市场活跃资金迅速向周期行业聚集。另外，低估值蓝筹股未来也有望展开超跌反弹的补涨走势，两市热点逐步呈现多元化扩散的态势。东吴证券认为，目前市场正在进行高低切换的进程中，前期涨幅较大的品种遭遇资金的大量抛售，而大部分中小市值品种则迎来超跌反弹，虽然指数下跌较为明显，但总体市场赚钱效应较好。(中新经纬APP)(文中观点仅供参考，不构成投资建议，投资有风险，入市需谨慎。)</t>
  </si>
  <si>
    <t>A股低开沪指跌0.68% 稀土、煤炭等板块低迷</t>
  </si>
  <si>
    <t>2021年1月份房地产市场运行总体平稳——国家统计局城市司首席统计师绳国庆解读2021年1月份商品住宅销售价格变动情况统计数据2021年1月份，房地产市场运行总体平稳，各线城市商品住宅销售价格环比涨幅较上月有所扩大，同比涨幅有扩有落。一、各线城市商品住宅销售价格环比涨幅有所扩大据测算，1月份，4个一线城市新建商品住宅销售价格环比上涨0.6%，涨幅比上月扩大0.3个百分点。其中，北京、上海、广州和深圳分别上涨0.5%、0.6%、1.0%和0.3%。二手住宅销售价格环比上涨1.3%，涨幅比上月扩大0.7个百分点。其中，北京、上海、广州和深圳分别上涨0.9%、1.3%、1.4%和1.7%。31个二线城市新建商品住宅和二手住宅销售价格环比均上涨0.4%，涨幅比上月均扩大0.3个百分点。35个三线城市新建商品住宅和二手住宅销售价格环比分别上涨0.2%和0.3%，涨幅比上月均扩大0.1个百分点。二、各线城市商品住宅销售价格同比涨幅有扩有落据测算，1月份，一线城市新建商品住宅和二手住宅销售价格同比分别上涨4.2%和9.6%，涨幅比上月分别扩大0.3和1.0个百分点。二线城市新建商品住宅和二手住宅销售价格同比分别上涨4.1%和2.5%，涨幅比上月分别扩大0.1和0.3个百分点。三线城市新建商品住宅销售价格同比上涨3.3%，涨幅比上月回落0.2个百分点；二手住宅销售价格同比上涨1.5%，涨幅比上月扩大0.1个百分点。</t>
  </si>
  <si>
    <t>2021年1月份房地产市场运行总体平稳</t>
  </si>
  <si>
    <t>胶贱伤农，“一杯橡胶水售价不如一瓶矿泉水”我国天然橡胶消费量约占全球40%，但国内橡胶长期成本倒挂，胶园弃管、胶工流失严重自2011年起，天然橡胶价格持续下跌，甚至一度出现“一杯胶水不如一瓶矿泉水值钱”的窘境。去年以来，胶价低迷叠加疫情、旱情影响，橡胶主产区海南、云南的橡胶企业和胶农损失严重。新华每日电讯记者采访发现，橡胶生产效益低下、综合成本高昂，国内橡胶长期成本倒挂，胶园弃管、胶工流失严重，天然橡胶种植面积和产量保障面临较大压力。胶价持续走低，胶农增收乏力在云南天然橡胶产业集团西盟公司班帅三队，胶工周宏伟暂别日夜颠倒的割胶工作。他家承包89亩胶园，去年割胶获得6万多元收入。“前些年橡胶行情好，收入是现在的两倍。”他说，橡胶干胶价格一路走低，从最高时的每公斤20多元跌到12元，去年多数时候在9元到10元间浮动。云南、海南是我国橡胶主产区，橡胶对当地农民增收有着举足轻重的影响。仅海南全省就种植橡胶约800万亩，涉及200多万农民。然而，天然橡胶价格从2011年每吨4.2万元的历史高位持续下跌，近几年在1.2万元左右徘徊，种植效益低下胶农增收乏力。业内人士指出，2005年到2012年橡胶价格走高，主产国大量种植，新增胶树产胶后遇到全球经济增速放缓出现总体供应过剩。去年初，疫情影响下全球经济停摆，产业链难以形成复工闭环，天然橡胶价格一度跌破每吨万元，三季度胶价在短暂上升后又回落到较低水平。在种植端，去年上半年海南、云南遭遇严重旱情。据云南省农业农村厅农情调度，截至去年3月底，全省橡胶干旱受灾面积346.67万亩，开割推迟、产量下降。根据海南天然橡胶产业集团提供的数据，去年该公司大量成熟胶园因旱情休割、停割，受灾率一度高达35.7%。直至去年7月，海南西部的胶树才普遍满足开割条件，开割期较往年延后近3个月。记者在海南昌江、白沙等地部分国营和民营胶园采访发现，大面积胶树枯死无胶可采。在海胶集团红林分公司17生产队，持续高温干旱导致2.6万株橡胶树有近一半枯死。该生产队往年4月开割，但去年直到9月底还无法正常产胶。“一年约8个月的割期错过了一半，也错失了高产期。”该生产队队长李光存说，去年1月起胶工一直无钱可领，12名胶工有6人辞职。效益低成本高，稳产压力凸显天然橡胶是重要的工业原料和战略资源，我国天然橡胶消费量约占全球40%。2017年，我国将天然橡胶产地列入重要农产品生产保护区范畴。其中，云南和海南分别划定和建设900万亩、840万亩。记者走访两省发现，受产出效益低、成本高企的双重挤压，天然橡胶产业发展举步维艰，种植面积和产量保障面临较大压力。与东南亚国家相比，我国天然橡胶种植自然条件劣势凸显。据海胶集团调查，海南橡胶平均单产仅为东南亚橡胶主产区约60%的水平。气候限制下适宜植胶土地资源约束趋紧，云南农垦经过60多年开发建设已种植天然橡胶近220万亩，垦区内宜植胶土地资源基本开发完毕。中国热带农业科学院橡胶研究所所长黄华孙说，虽然我国成功在北纬17度以北大面积种植天然橡胶树，但适植区域和发展规模有限。橡胶树生长、产胶常年受到低温影响，还面临台风灾害。而东南亚的植胶国冬季没有低温，受台风影响较小，即使相同品种和管理水平，我国的橡胶单产偏低。云南农垦有关负责人介绍，大部分胶园水土保持、林间道路、防护工程等配套工程滞后，老龄胶园和低产胶园不能及时更新。海南也面临同样问题，据中国热科院橡胶研究所预估，全省30年以上树龄的胶园面积近100万亩，低产胶园达150万亩。海南、云南民营胶园以农户分散式经营为主，栽培管理技术落后产量更低。在万宁市北大镇六角岭村，脱贫户蒋春妹种植的100多株橡胶树长势矮小、密密麻麻无序分布，加之缺乏管护，她家胶园单产仅为垦区胶园的三分之一，割一次胶只有10多元收入。与此同时，国内天然橡胶生产成本居高不下。记者采访了解到，海胶集团天然橡胶直接生产成本达每吨1.6万元；云南天然橡胶产业集团自产干胶综合成本也高达每吨1.5万元，仅割胶和胶园抚管人工成本已达到约1万元每吨。天然橡胶价格持续低位运行，连续多年跌破成本。东南亚国家人工、土地成本大幅低于国内，如泰国每吨橡胶生产成本约8千元，当胶价在万元低位时仍有割胶动力。海胶集团红林分公司有关负责人指出，比如割胶收入每月都是1500元，对海南农民而言意味着生活拮据，但在东南亚已达到农民的中高水平收入。效益低下引发胶园弃管、弃割，种植面积和产量保障存在较大压力。4年多来，海胶集团红林分公司公司胶工人数从900多个减少到500多个，胶工平均年龄接近50岁。该公司1.8万亩新开割胶园、老化胶园和偏远胶园因效益低下无人割胶，存在被周边农民侵占种植其他作物的风险。“由于胶价低迷，近两年胶工年收入每年平均下降1万元，许多人都放弃割胶外出打工了。”周宏伟介绍，他所在的班帅三队有110名承包胶园的村民，去年仍在家割胶的只剩43人。国营胶园承担着保供应任务不能“任性”停割，民营胶园弃管更为严重。2012年前后，海胶集团东兴基地分公司每年能从当地民营胶园收购5千吨干胶，近年来收购量已减少一半。在云南西双版纳投资橡胶园的吴永春告诉记者，他于2010年投入150万元承包了160亩胶园，2016年已具备开割条件。但由于胶价低迷无力支付胶工工钱，至今仍未开割。“胶园目前没人管理，想转让也找不到下家。”“补链”“强链”，提升效益抑制亏损受访人士预测，在未来较长的时间内，天然橡胶价格仍然难以逾越国内生产成本。为了确保产业稳定可持续发展，建议加大对橡胶产业扶持力度，减轻种植端损失，并延长产业链条以提高产业综合效益。橡胶从种植到产胶需要6至8年时间，期间需要持续投入抚管却没有任何收入。云南、海南基层植胶农场期盼，加大天然橡胶非生产期的补贴力度，支持企业和农户更新改造老化、低产胶园并推广良种，因地制宜发展林下经济提高胶园综合效益。同时，探索将天然橡胶纳入公益林补偿和生态补偿范畴。为了破解胶园弃割、弃管问题，海南、云南近年来探索实施了天然橡胶价格保险、天然橡胶收入保险、天然橡胶“保险+期货”试点等，补偿植胶主体因价格下跌造成的损失。业内人士建议，可在此基础上开展目标价格保险，参照天然橡胶完全生产成本适当制定保险目标价格，覆盖植胶成本和植胶合理收益。割胶工作劳动环境恶劣，时间日夜颠倒，一线胶工普遍患有职业病。在胶工迅速流失的情况下，基层胶工呼吁，将胶工列入特殊工种目录，给予特殊工种退休待遇。新技术的出现为破解“无人割胶”难题带来转机。科研机构、橡胶企业研发出电动割胶刀、“一机一树”割胶机器人等智能设备，但成本过高难以全面铺开。海胶集团企业发展部总经理武晓东说，可以适时将智能割胶设备纳入农机补贴范畴，并成立投资基金支持相关团队科研攻关。在减少种植环节亏损基础上，橡胶产业走出困境亟待提质增效、延长产业链条。记者采访发现，云南、海南橡胶加工产业小、散、乱，亏损面较大。海南天然橡胶年产量30余万吨，加工企业却多达100多家。云胶集团党委书记宁顺良说，云南橡胶加工厂数量和产能规模也远超本地橡胶实际产量，高价抢原料、压价卖产品等现象频发。“淘汰天然橡胶初加工落后产能，发展高端橡胶制品业或许能带来‘弯道超车’的机会。”中国热带农业科学院橡胶研究所副所长谢水贵建议，加快淘汰天然橡胶初加工落后产能，重新制定天然橡胶加工环保标准，加大对民营初加工厂的整合，实现规模化、标准化、绿色化的加工体系。当前，我国橡胶初加工产品质量一致性差、高性能天然橡胶依赖进口。黄华孙建议，创新一批关键核心技术和装备，在品种改良、质量调控、割胶机械化自动化、新材料、新型橡胶制品等关键领域，攻克基础性的共性技术，加快天然橡胶材料在航空轮胎、高铁隔减震、潜艇密封圈等高端制品中的应用，并促进下游制品业发展。</t>
  </si>
  <si>
    <t>一杯橡胶水售价不如一瓶矿泉水 国内橡胶长期成本倒挂</t>
  </si>
  <si>
    <t>多措并举解决研发资金问题《创业企业调查(三期)报告》显示，资金是制约创业企业创新的主要因素，有56.3%的企业认为缺少资金支持。由于创新型创业企业大多属于中小微企业，财力有限，自有资金多用于常规生产经营，难以满足研发投入需求。同时，由于企业经营规模小，抗风险能力差，缺乏充足的抵押质押物，常常难以满足银行机构的贷款要求，想通过外部融资获得研发资金困难不小。帮助企业解决研发资金问题是提升创业企业整体创新水平的关键。当前，在银行无法充分掌握中小企业信用数据的情况下，存在银企信息不对称问题，出于审慎经营考虑，银行为企业提供信用贷款的意愿也不强烈。建议未来可以通过发展数字技术，深化“银税互动”，加强企业自身信用建设等举措逐步解决企业信用问题。大数据、云计算、物联网和区块链等数字技术的推广应用，可以实现对企业资金流、物流等信息的动态跟踪，全面采集企业信息，进行风险评价和画像。依托企业信用评价信息，资金方为不同发展阶段和不同情境下的中小微企业提供定制化金融服务，满足其融资需求。“银税互动”指税务部门在合法依规和企业授权的情况下，将企业的部分纳税信息提交给银行，从而优化信贷模型，可为守信小微企业提供贷款。在实践中可以进一步完善纳税信用评价机制，扩大“银税互动”范围，加强银税互动信息运用，确保银行及时掌握授信服务的企业信息。同时，加大“银税互动”宣传，积极推广银税综合服务平台，拓展应用场景，让“银税互动”惠及更多企业。从企业自身来看，应重视自身信用建设。无论是通过数字技术还是“银税互动”为企业提供金融服务，都要依托企业自身的信用信息。企业注重自身信用建设，重诺守信，充分重视自身信誉，做到合法依规经营，强化财务信息建设，不断提升信息真实性和透明度，提高自身信用等级，是从根本上降低外部资金获取难度的路径。此外，要充分发挥财税优惠政策作用，鼓励企业加大研发投入。当前实践中，财政补贴、研发费用加计扣除、固定资产加速折旧等政策有效降低了企业负担，为企业创新提供了良好外部动力。然而，促进创业创新的财税优惠政策还有进一步优化的空间，未来可考虑提高财政补贴的透明度确保企业公平平等享受优惠，完善对企业研发活动所需研发要素的全流程税收优惠，提高企业研发活动和科研成果转化的积极性。</t>
  </si>
  <si>
    <t>多措并举解决研发资金问题</t>
  </si>
  <si>
    <t>宁夏盐池滩羊何以走俏春节前夕，中拍网盐池滩羊的拍卖价格屡创新高。盐池滩羊真的如此火爆？价格为何屡创新高？记者带着这些问题来到宁夏盐池县。“我的手机快被打爆了！每只羊均价已卖到1800元左右，与往年每只800元左右的售价比，涨幅确实不低。”话音刚落，宁夏盐池滩羊产业发展集团有限公司董事长金建仁的手机又响起来。宁夏盐池滩羊产业近年是如何迅速壮大的？盐池县农业农村局局长曹军满脸笑容：“盐池滩羊有品种、规模、管理三大发展‘法宝’，好产品坐拥好价位，一切源于厚积薄发。”曹军介绍，盐池滩羊中链脂肪酸和风味氨基酸比其他品种羊肉高35%到80%，其微量元素硒的含量达到0.1614毫克/公斤。近年来，盐池滩羊实现了种群繁育标准化养殖。近3年盐池县整合相关项目资金近2.5亿元，累计建成标准棚圈3.3万座，培育标准化滩羊规模养殖场40个。截至2020年，全县羊饲养量340万只，其中滩羊年出栏量为180万只，建成规模养殖园区326个，300只以上规模养殖户近3000户，滩羊养殖主体呈现“企业+规模养殖园区(场)+养殖户”的结构组成，规模养殖比例近60%。此外，当地对滩羊养殖实施智能化数字化管理。比如，每只羊都有“身份证”，超市里的消费者只要用手机扫羊肉上的二维码，就进入滩羊溯源跟踪体系的数据库……“顺势而上，坚持走高端路线，这两年我们加大了滩羊线下线上的品牌推介。”宁夏盐池滩羊产业发展集团有限公司营销总监吴庚鸿介绍，前年线下公司与拥有连锁饭店的上海豫园集团签约，目前按80元每斤的价格，每月可以销售滩羊2000只左右；去年初与深圳天虹超市签约，今年实现在其旗下44家连锁超市铺货，滩羊售价为每斤90元左右。去年，县政府还与京东生鲜签订战略合作协议，线上滩羊销售增速同样惊人。</t>
  </si>
  <si>
    <t>宁夏盐池滩羊产业近年是如何迅速壮大的？</t>
  </si>
  <si>
    <t>还记得中国工业的来路吗？新中国短短几十年的大工业化时代，完成了旧中国想也想不到的奇迹——构筑较为完整的工业体系。曾撑起新中国六分之一家底的辽宁老工业基地，其凝淀的顽强拼搏、艰苦奋斗精神，似永动机般不曾停歇，历久弥新。20世纪初最早沐浴现代工业文明的辽宁，最早向国家建设提供钢、电、煤和不可或缺的装备，同时也像老大哥一样向全国无私地输送技术和人才。对辽宁数百万产业工人来说，轰鸣的马达声中诞生的还有更重要的产品——荣耀。你的改革曾经先声夺人，你的辉煌曾经令人仰望，你的落寞曾经让人慨叹，而你的重生则让人怦然心动、再燃期许。在沈阳铁西区的中国工业博物馆，在鞍山的鞍钢集团博物馆，所展示的丰厚工业遗产，正是新中国工业激情岁月的缩影。它是几代中国工人的情感记忆和精神家园，是工业文脉传承的重要组成部分。辽宁工业基地在工业文化建设过程中，既有对“根”的尊重，又有对“魂”的坚守，其用无私、忘我、奉献的劳模精神构筑起的工业精神高地，散发着辽宁工业文化的独特汗香。合上功劳簿，眼光向未来。锚定先进生产力的方向，站在时代前列，矢志打造数字经济智造强省的辽宁，前路不是一片坦途。还有一处处激流险滩要过，还有一个个雄关险隘要闯。改革创新需要双轮驱动齐头并进。一方面，大胆改革，破除体制机制障碍，形成一个同市场完全对接、充满内在活力的体制机制。另一方面，倾力创新，推动人工智能等新一代信息技术与制造业融合发展，抓住工业互联网等发展机遇，加快推进优势产业数字赋能，促进制造业向智能、绿色、高端、服务方向转型升级。新时代召唤新的工业精神，它是披荆斩棘、艰苦奋斗精神的一脉传承，也需要来一场锐意创新、勇于担当的“头脑风暴”。“功以才成，业由才广”。创新驱动实质上是人才驱动。贯彻新发展理念，构建新发展格局，建设智造强省，首先要善用智慧资源，有汇聚天下英才的好环境和磁力场。尊重知识技术的创造力，给创新以大平台大舞台，呵护人才奋斗拼搏的积极性，让贡献与所得相称，这些都是培固工业精神的重要依托。唯有精神力量永续。辽宁，再扬工业风帆，再燃创业激情，一以贯之、久久为功，定能迈向全面、全方位振兴！</t>
  </si>
  <si>
    <t>工业精神再扬帆</t>
  </si>
  <si>
    <t>研究机构预计今年个人短期消费信贷余额同比增长15%——金融科技这样赋能消费金融刚刚过去的牛年春节掀起了一股消费高潮。无论是屡创新高的电影票房，还是餐厅、景区限流下的人头攒动，以及众多电商平台的优异“战绩”，都充分展现了人们的消费热情和购买力。业内人士看来，在新冠肺炎疫情得到有效控制的情况下，内需消费逐渐恢复，消费金融在拉动内需、促进消费升级、服务实体经济中的作用将更加明显。而金融科技与消费金融的融合，则极大地提高了金融服务的可得性和普惠性。“每到春节，红包都要发出去好几千元，还有各种应酬，手头有点紧，本来想买台新电脑，感觉只能推后了。”在成都某教育培训机构工作的陈翔，说出了不少人的感受。每到春节好事不少，但开销加大、手头拮据，很多想办的事情只能“将就”。为了让“就地过年”更暖心，在牛年春节到来前，成都银行就适时推出多种普惠金融贷款，其中也包括针对工薪阶层推出的审批迅速、期限灵活的“随意分”信用卡消费分期。消费者无需抵押担保，就可以获得可用于装修、婚庆、旅游、医疗等日常消费的专项资金，最高可申请金额30万元，用款期限十分灵活，短至1天、长可到5年。借助科技手段提升消费金融服务质效的金融机构显然不只成都银行一家，通过大数据技术的有效利用，金融机构能更加清晰地了解持卡人消费习惯、资金流水等，从而更精准地为消费者提供金融服务。在春节期间，包括中国银行、邮储银行、浦发银行、上海农商行等在内的多家金融机构都推出更便捷的消费金融服务，陪伴人们度过一个美满幸福的春节。牛年春节的热闹景象正是我国消费金融发展的一个缩影。近年来，我国消费金融发展迅速，尤其是短期消费贷款增长明显。数据显示，截至2019年末，个人短期消费贷款余额为9.9万亿元，同比增长12.7%，较2015年末的4.1万亿元增长超1.4倍。根据中国银行业协会统计，截至2020年6月末，消费金融公司资产规模4861.5亿元，贷款余额4686.1亿元。尽管受疫情冲击，2020年消费贷款增速出现暂时性下降，但业内对消费金融的发展韧性一直有良好预期。中国银行研究院此前发布《全球银行业展望报告》称，预计2021年个人短期消费信贷余额将同比增长约15%。“历史和国际经验表明，一国经济在走向成熟的过程中，居民消费数量和质量的提高将成为经济增长和结构升级的重要推动力。在构建‘双循环’新发展格局过程中，消费金融将在促进消费、扩大内需等方面发挥积极作用。”在招联金融首席研究员董希淼看来，金融科技是消费金融的核心竞争力。他说：“2021年，消费金融行业应深化金融科技应用，提升运营效率，适度降低信贷利率、降低客户成本，并加强贷款流向监控。”“线上线下”双轮驱动作为消费金融的重要组成部分，消费金融公司在2020年取得了令人瞩目的发展。突如其来的疫情既是消费金融公司共同面对的压力，也成为发展的试金石。在这场压力测试中，及早探索线上化发展，投入数字化能力构建的公司更经受住了考验。比如在疫情期间，马上消费金融以数字化全闭环能力和远程云办公技术，保障了线上服务零间断，实现了逆势下的高质量发展。仅用不到48小时，该公司就完成了云呼叫中心远程办公全部部署，以“AI+人+机器人”的人机协作立体化服务创新模式，保障金融服务全时段覆盖，通过人工智能、云平台和信息安全三大技术，实现了云呼叫中心远程办公的业务标准化、自动化、智能化，并免费开放技术资源，助力更多企业应对疫情冲击、顺利复工复产。同样在疫情期间，中邮消费金融为受疫情影响的各类客户开通绿色通道，并上线“U邮云客服”，通过在线视频受理客户诉求、资金用途回访、线上调解处理等，拓宽“非接触式服务”渠道，在缓解客服压力的同时给予客户暖心服务。多位业内人士向经济日报记者表示，疫情催生的“非接触式”金融服务发展还将加快，并成为消费金融的突出特点之一。中行研究院认为，接下来消费金融获客方式将向多元化演变，引入线上直播等新模式，深化互联网平台、智能家居等嵌入式营销；产品和服务向“数字化”转型，加快远程面谈、“无人银行”等新型服务模式发展；强化贷后管理的“非接触化”能力，催收“机器人”、区块链技术加快应用。值得注意的是，消费金融的数字化发展，也改变了线上线下的协同发展模式。未来场景金融将进入深入挖潜的新发展阶段。也就是说，消费金融增长模式将走向“线上线下”双轮驱动的发展模式，消费金融公司需要搭建贯穿全渠道的生态圈和金融服务体系，全方位挖掘消费者的潜在需求。“风险防控能力是消费金融机构稳健发展的基石，也是衡量其合规水平的指标之一。”捷信消费金融公司有关人士表示。2020年末，银保监会下发《关于促进消费金融公司和汽车金融公司增强可持续发展能力、提升金融服务质效的通知》，要求消费金融公司根据自身发展战略和业务定位优化资源配置，强化自主风控能力建设，提高风险识别和应对能力。近期发布的《消费金融公司监管评级办法(试行)》中，风险管理权重占比最高，也侧面印证了这一点。近年来，各消费金融公司积极推动渠道下沉，与传统金融机构错位发展，极大拓宽了金融服务的覆盖面。对此，业内专家表示，一般而言，下沉客户群体征信数据缺乏，还款能力存在较大不确定性，且社会对小额失信的惩戒力度不够，相关消费金融业务风险管理难度较大。这更需要对客户进行精准把控和智能管理，通过对客户进行千人千面的画像，提高风控水平，严控资产质量。在实践中，多家消费金融公司都开始布局基于人工智能技术的反欺诈体系，用于保证账户安全、拦截个人欺诈和团伙欺诈，保障资产质量。以中邮消费金融为例，该公司已建立了涵盖全生命周期的风险模型架构，全面覆盖主要渠道和产品，完成定制化的申请评分、行为评分和催收评分，还建立起收入预测模型、资金饥渴模型等用于风险管理。招联消费金融通过风控模型创新应用，建设多维立体的防共债体系，能够对高风险客户提前识别、预警并管控，并在业内首创了“AI智慧大脑”，与贷后管理、客户服务等业务策略耦合。此外，利用金融科技完善风控体系需坚守合规意识。“鉴于金融科技的本质是金融，消费金融公司应该严格遵循监管要求，在促进金融科技发展和防范风险积聚之间求得平衡。”苏宁消费金融公司总经理刘锋表示，“科技有利于提升消费金融公司的服务效率和质量，但是也需要警惕金融科技过度使用造成部分大型科技公司的市场垄断和不公平竞争，以及过度采集客户数据，侵犯客户隐私。”</t>
  </si>
  <si>
    <t>研究机构预计今年个人短期消费信贷余额同比增长15%</t>
  </si>
  <si>
    <t>严控经营性贷款资金违规入楼市央行日前公布的一组数据引人关注。数据显示，2020年末，银行本外币住户经营性贷款余额为13.62万亿元，同比增长20%，全年增加2.27万亿元。经营性贷款余额上升好吗？好。为应对新冠肺炎疫情对实体经济的冲击，金融业加大力度对企业提供贷款支持。这是经营性贷款资金余额上升的重要原因。可细细再想，经营性贷款余额上升如此之多，资金都投向实体企业了吗？恐怕并非如此。在增加逾2万亿元的数字背后，不少经营性贷款资金已经悄然流入房地产市场。为应对新冠肺炎疫情对实体经济的冲击，银行业加大了减费让利的力度。当前针对企业的经营性贷款利率持续走低，甚至低于个人房贷利率。于是乎，不少人动起了利用经营性贷款购房的歪脑筋。去年，一些专门为购房者办理经营性贷款的市场组织在各地涌现，不少房产中介甚至能帮助购房者操作办理经营性贷款购房。某些银行机构也乐见经营性贷款流入楼市。曾有银行信贷员坦言，贷款给购房者不仅安全而且高效省心。如果将资金投放给生产企业，尤其是小微企业，贷后管理费时费力，甚至晚上睡觉都担心小微企业主还不上钱。央行数据显示，截至2020年末，我国个人住房贷款余额34.44万亿元，同比增长14.6%。为防范金融风险，央行和银保监会已经发布通知，对银行涉房类贷款占比做出限制，其中对几家国有银行房地产贷款占比红线划定为最高不能超40%。在此背景下，防止经营性贷款资金进入楼市尤显重要。对于监管部门来说，要警惕经营性贷款资金进入楼市这一现象，要进一步勒紧执法缰绳、扎好监管篱笆。目前已有上海和北京两地银保监局发出通知，表示将聚焦个人住房信贷管理问题，严防经营性贷款等资金违规流入房地产市场。未来需要更多的地方监管部门对资金“变脸”进入楼市予以重视，对该类违规行为加大打击力度。对于银行来说，需要进一步加强信贷管理，切莫对经营性贷款违规进入楼市“睁只眼闭只眼”。此外，银行业还需要进一步练就服务实体经济的本领，不能没有房地产抵押物就不敢放贷。金融机构需要充分运用科技手段，增强金融服务可触达的企业范围和广度，将金融活水真正灌溉到实体经济中去。金融与实体经济应血脉相通，试想，如果经营性贷款资金新增的2万多亿元都流进了实体生产部门，该有多好。</t>
  </si>
  <si>
    <t>经营性贷款资金流入房地产市场 银行切莫“睁只眼闭只眼”</t>
  </si>
  <si>
    <t>“艰难的2020年终于过去了”餐饮业能否“牛”转乾坤？8210亿元！这是春节期间，全国重点零售和餐饮企业实现的销售额，比去年春节同期增长了28.7%。统计数据显示，我国目前共有超过1238万家餐饮企业，餐饮企业年度注册量整体呈现上涨趋势，其中2020年共成立超过252万家。根据国家统计局发布的数据，2020年，全国餐饮收入39527亿元，同比下降16.6%。而牛年“开门红”，在创新求变的大背景下，餐饮业带给了大众更多“牛”转乾坤的期待。今年春节，位于重庆南岸区黄桷垭镇的“陆派火锅”——巴倒烫，每天食客超千桌，让老板王文军略感欣慰。因为一场疫情下来，截至目前，他的120多家连锁店关门停业超过一半。2019年，美团CEO王兴的一句感慨被广为流传：“今年是餐饮业过去10年里最差的一年，或许是未来10年里最好的一年。” 似乎真的一语成谶。根据中国烹饪协会分析，2020年，全国餐饮收入增速、限额以上单位餐饮收入增速分别相较上年同期下降26%、21.1%，低于社会消费品零售总额增幅12.7%，餐饮行业受新冠肺炎疫情影响严重。苦难成就的“陆派”火锅品牌属猴的王文军看起来略有些沧桑，10余年的创业历程，虽已挣下万千财富，但每每看到女儿永远定格在15岁的遗像，他就心如刀割。1997年，出生刚5个月的女儿确诊患上了重度β地中海贫血症，每个月光基本治疗费就要三四千元。为了给女儿救命，当时在川维厂上班的王文军卖掉了房子，揣着7万元顶下了工厂附近不到百平米的僻静门面，辞职与在美容院打工的老婆开起了夫妻火锅店。尽管生意红火，但毕竟店小，架不住女儿越来越高的治疗费，2001年初，夫妻俩偶然路过四川巴中市，发现当地人喜欢正宗的重庆火锅，而好的火锅店却屈指可数，正是餐饮连锁加盟的空白点。开业之初，他们委托广告公司满城打出了促销条幅“菜品一律6.8折”。这一现在看来很寻常的促销手段，在当时当地却是绝对首创，以至于被促销吸引来的顾客中，有70%成了“巴倒烫”的回头客，这让夫妻俩在3年中赚到了近200万元。2004年，心中放心不下女儿，夫妻俩决定重返重庆，在空气清新风景优美的南山上盘下了10余亩地，打造了一个大型的园林式巴倒烫火锅店。重庆巴倒烫火锅加盟以马帮文化为背景，诚信、团结、奉献、创新的马帮精神是公司的行事准则，品牌运作了10余年来，先后荣获了“中国名火锅”“重庆放心火锅底料”“第二届中国重庆火锅调配师技能大赛团体及个人金奖”等殊荣。凭借“开一家，活一家，火一家”的发展理念，巴倒烫一度在全国发展了120多家连锁店。“钱是赚到了，女儿还是没能躲过死神的魔爪！”王文军深深叹了口气，“女儿走后，我就一直在思索，我们这样拼为的是什么？”通过这场大灾难，他终于明白了：“人，不能仅仅为自己而活着！”尽管2020年，企业收益大幅下降，王文军却斥巨资修建员工宿舍，他要让大家庭中的每一名成员，都能享受到企业发展的红利。江湖菜，风靡巴渝大地，其价格亲民，又适合大众消费，重油重味，重庆话叫“巴适”。2014年，巴南木洞人秦启明创立了“灶东家”民间菜，至今已有10家直营店，2020年营业额过亿元，相比2019年大约增长了10%。这位1976年出生的老板，20岁当兵回来，便跟着有“川菜一把刀”美誉的伯父学厨艺，先后在老四川、人民宾馆和友谊大酒楼当厨师，还在天津从事了10余年的餐饮管理，2013年回到重庆自己创业，2014年“灶东家”民间菜横空出世。秦启明说，从九龙坡黄家码头的第一家店算起，每年以一到两家店的速度稳健扩张，至今员工数达300多人。疫情之初，所有门店关门歇业，一度让秦启明和小伙伴们忧心忡忡。但很快，通过美团外卖，线上销售从每天50~60单逐步增加到上百单，让企业度过了那段“难熬”时光。允许堂食开放后，灶东家继续沿袭“平价”策略，消费控制在人均50元左右，通过建立种养殖基地，培养企业核心竞争力，与农户进行联合种养。给予每户农民一定的定金，养殖成熟后按照市场价进行收购，保证了优质原材料货源。这里的员工不仅有季培训还有月度培训，除底薪+奖金的工资外，骨干员工均有企业股份，员工持股达到50%。就是疫情停业期间，员工工资也一分钱不少，效益最好的月份，一些员工能拿到上万元。“艰难的2020年终于过去了，感谢政府减免税费，感谢房东减免租金，让企业渡过了难关。期待2021牛转乾坤！”秦启明说。2020是餐饮人难挨的一年，这一年受疫情的影响，餐饮行业迎来了大洗牌，传统的经营模式开始失效，很多餐企为求破局都在谋求转型，也在创新和求变的道路上不断探索。天眼查数据显示，2020年注销餐饮企业超过32万家，这个数据是2019年的3倍。王文军认为，2020年餐饮企业选择关店，不外乎三种情况：“疫情被迫停业，好不容易撑过疫情，却无力支撑后续经营，断臂求生，以求回血续命。并非完全是疫情的缘故，只是疫情加速了餐饮门店的轰然倒下。”疫情前，餐饮主要以“堂食+外卖”为主。但疫情暴发后，餐饮堂食受到重创，这让很多餐饮人意识到，传统餐饮模式抗风险能力相对较弱。疫情的冲击下，餐饮企业纷纷投入到“新模式”的探索中，花更多精力打造成品、半成品标准化生产，上线“堂食+外卖+外带+零售”等多条销售渠道，开发“社区档口”“餐厅外摆”等多时段、多场景经营模式。在餐饮上半场，各种红利不断，只要模式好，餐企就能获得迅速的发展。故事讲得好就能获得上千万元融资、赶上商场和外卖红利就能发一大笔财、只要噱头足就能开出几百家加盟店、人人喊着要开上万家店等等，但随着泡沫被挤掉，这样粗放蛮夷的时代即将结束。“如今，餐饮进入下半场，餐饮人只能靠脚踏实地一步步赚钱了。而人与组织的匹配，就是一个服务型餐企发展壮大的核心。”秦启明觉得。</t>
  </si>
  <si>
    <t>2020年餐饮行业迎来大洗牌 后疫情下的餐饮如何破局？</t>
  </si>
  <si>
    <t>2020年餐饮行业迎来大洗牌 后疫情下的餐饮如何破局</t>
  </si>
  <si>
    <t>《创业企业调查(三期)报告》发布——创新创业氛围浓厚 人才资金仍是难题创新型创业企业研究课题组由经济日报社中国经济趋势研究院、中国社科院数量经济与技术经济研究所共同编制的《创业企业调查(三期)报告》今日发布。本期调查对象仍以中小微企业为主，被调查企业中，资产规模低于2000万元的企业占88.0%，55.6%的企业资产规模小于300万元；96.8%的被调查企业员工人数少于100人，73.4%的不足20人；82.9%的企业销售收入低于1000万元，销售收入少于50万元的企业占30.5%。与前两期调查相比，本期调查强化了对中部和西部地区的关注，新增了对东北地区的调查。最小20岁，最大78岁， 创业主体年龄跨度大与前两期调查相比，尽管受过高等教育的中青年男性依然是创业的主体，但创业者分布出现了较为明显的多样化特征。其中，女性创业者的比例达到27.1%，为三期调查中最高。与前两期调查相比，本期调查创业者年龄结构具有跨度大、分布广的特点，年龄最大为78岁，最小为20岁，年龄跨度达到58岁。同时，虽然中青年仍是主要创业群体，但年龄分布更为分散。其中，36岁至44岁的创业者占39.6%，26岁至35岁的创业者占35.4%，两个年龄段的比重较为接近。学历方面，最高学历为本科的创业者占52.3%，在创业者中占据绝对优势，拥有硕士及以上学历的创业者占比达到18.3%，比例有所上升。创业者出生地分布广泛，一线城市占18.57%，省会城市或计划单列市占17.53%，地级城市占23.38%，县级城市占11.37%，农村占34.09%。此外，愿意与他人合作以及外向仍是创业者的主要性格特征，分别占比64.3%和51.0%。有市场机会才有创业，有工作经验才有创业方向综合三期调查，可以初步勾勒出影响创业的一些共同因素。把握市场机遇是创业最重要的因素。本轮调查中28.1%的企业将市场机会作为创业首选因素，其重要性综合评价也明显高于其他因素。拥有知识产权并非创业的关键。与前两期调查类似，虽然超过一半的企业认为知识产权是创业的重要因素，但64.5%的企业创始人和合伙人并不是知识产权的发明人或作者，61.9%的企业创始人和合伙人并不是知识产权的所有人。相关领域的工作经验对于创业具有重要作用。本期调查中84.8%的企业至少有一位合伙人有相关行业的工作经历。构建团队是创业的重要条件。在三次调查中，创业企业平均合伙人均超过3人，绝大多数企业在创业初期即组建了团队。本次调研还针对企业经营满意度进行了调查，超过35%的企业对经营状况比较满意，53%的企业认为经营状况一般，对经营状况不太满意的企业占比为11%。2018年，57.1%的创业企业销售收入实现增长，占比相较2017年略有提高，29.7%的企业销售收入增幅超过30%，21.5%的企业销售收入增幅超过50%，销售收入增幅达到或超过一倍的企业比例达到9.3%。2018年创业企业员工人数增长速度较2017年有所放缓，但仍有近六成创业企业员工人数有所增加，占比达到58.5%，17.9%的企业员工人数增长超过50%。2018年，创业企业员工收入明显增长，超过九成的企业员工月平均工资超过1万元，占比达到91.2%，比2017年大幅提高。从城市来看，东北和中西部城市收入水平偏低。长春创业企业月平均工资超过万元的比重仅为61.2%，为所有调查城市中最低。郑州和西安月平均工资超过万元的企业比重也均低于90%，分别为82.2%和86.9%，明显低于东部地区。不过，需要注意的是，在规模扩张的同时，创业企业赢利能力还有待提高。2018年60.5%的创业企业利润为零增长或负增长，从行业来看，现代农业、生物医药、新材料、信息技术、文化创意领域利润增长停滞或下降的比重均超过六成。七成调查对象研发投入无增长，创新和创业密切相关，实现创新带动创业、创业促进创新的良性循环是“双创”的基本要求，但目前创业企业整体创新水平相对较低。在本期调查中，85.5%的企业没有发明专利，82.4%的企业不拥有非专利技术，88.3%的企业未参与行业、国家或国际标准的制定，94.8%的企业不曾拥有国家或省部级奖项。科技成果转化效果较弱，85.5%的企业未产生企业技术交易费用。相比较而言，新产品或新业务收入情况较好，2018年，25.3%的企业新产品或新业务销售收入超过50万元，但仍有56.8%的企业没有新产品或新业务销售收入，比重略高于2017年。与前两期调查一致，资金和人才是制约企业创新的最主要因素。本期调查中分别有56.3%和48.7%的企业，将资金和人才列为主要制约因素。调查显示，企业创新资金投入明显不足。2018年，89.5%的企业研发经费增速低于30%，而研发经费零增长或负增长的企业比重高达71.6%，与前两期调查相比，企业研发经费投入增速明显下降。就具体研发费用类型而言，2018年，85.5%的企业技术引进费用不足10万元，科技合作费用低于10万元的企业比重更是高达89.6%，自主研发投入好于技术引进和对外合作，但仍有超过一半的企业自主研发投入低于10万元，比重为57.0%。在人力资源方面，创业企业高级技术人员相对欠缺。创业企业研发人员占比整体较高，本期调查中，60.3%的企业研发人员占比超过10%，其中27.7%的企业研发人员占比超过50%，明显高于前两期调查。然而，仍有34.1%的企业研发人员占比不足1%。创业企业人员的学历结构和职称结构出现较大差异，本期调查中，74.9%的企业拥有本科及以上学历员工的比例超过30%，其中21.6%的企业80%以上的员工拥有本科及以上学历，但在被调查企业中，仅有18.3%的企业员工拥有高级职称比例超过10%，超过50%的比重只有3.0%。学历结构和职称结构的差异一方面与创业企业员工年龄结构和实际工作经验有关，另一方面也在一定程度上反映了民营企业在职称评定和高级人才引进中面临的困境，完善职称考评和人才流动机制仍是我国创新制度改革的重要内容。创新创业环境持续改善近年来，我国出台了一系列政策推动创新创业发展。2017年7月，国务院印发《关于强化实施创新驱动发展战略进一步推进大众创业万众创新深入发展的意见》对加快科技成果转化、拓展企业融资渠道、促进实体经济转型升级、完善人才流动激励机制、创新政府管理方式等方面进行了部署。2018年9月，国务院印发《关于推动创新创业高质量发展打造“双创”升级版的意见》提出着力促进创新创业环境升级、加快推动创新创业发展动力升级、持续推进创业带动就业能力升级、深入推动科技创新支撑能力升级、大力促进创新创业平台服务升级、进一步完善创新创业金融服务、加快构筑创新创业发展高地、切实打通政策落实“最后一公里”等措施。本期调查中，62.1%的企业对我国创新环境表示满意，63.6%的企业对我国创业环境表示满意，比前两期调查明显提高。在创业制约因素调查中，主要制约因素的影响整体下降，特别是资金和技术的制约作用明显减弱。对于创业基础设施满意度，在9分满分情况下，63.0%的企业打分超过6分，打分超过8分的企业比重达到26.3%。调查显示，59.2%的企业对地方出台的“双创”配套政策有所了解。在整体环境有所改善的同时，调查数据显示，我国创新创业环境依然有较大改善空间。在被调查企业中，66.0%的企业认为没有享受到创业税收优惠，这可能与企业对税收优惠的认识有关，但在享受税收优惠的企业中，认为税收优惠政策力度大或较大的比重高达68.9%。高达84.7%的企业没有享受到科技资源共享服务，而与税收优惠类似，在享受相关服务的企业中，64.1%的企业认为科技资源共享效果“非常显著”或“比较显著”。此外，知识产权保护环境还需要完善，49.9%的被调查企业认为产品存在被复制的可能，45.1%的被调查企业对产权保护表示忧虑。2020年，突如其来的新冠肺炎疫情对正常的生产生活秩序造成较大冲击，但我国经济长期向好的发展趋势没有改变。《国务院办公厅关于提升大众创业万众创新示范基地带动作用进一步促改革稳就业强动能的实施意见》提出，进一步提升双创示范基地对促改革、稳就业、强动能的带动作用，促进双创更加蓬勃发展，更大程度激发市场活力和社会创造力。2021年是我国实施“十四五”规划、开启全面建设社会主义现代化国家新征程的第一年。客观把握创新型创业企业规律，对于我国推动创新创业高质量发展具有重要意义。</t>
  </si>
  <si>
    <t>创业者群体调查：创业主体年龄跨度大 高级人才欠缺</t>
  </si>
  <si>
    <t>就地过年 服务不打烊（经济新方位·新春观察）春节是传统消费旺季，为减少疫情传播风险，许多地方提倡春节假期非必要不流动，引导群众就地过年，区域性需求结构较往年发生较大变化。特别是一些大城市，今年要面对大量人员就地过年的新情况。各地及时调节餐饮、快递、家政等服务市场的供给，为百姓欢度佳节提供保障。大年三十早上，在北京同春园饭店，行政总厨王鸿庆准时带着徒弟们上岗。从1984年入行至今，他没在家里过过除夕。“今年顾客的需求变化挺大，预订成品、半成品礼盒的占比明显提升，堂食占比有所下降，我们从菜品制作到烹制完成后晾凉、装盒等操作流程也随之调整。”王鸿庆说。一些城市春节就餐需求与往年相比有所扩大，餐饮市场面临挑战。“食材价格上涨、用工成本提高等给经营带来影响，但企业也积极开拓新思路。”中国饭店协会会长韩明说。王鸿庆介绍，饭店安排员工提前或错后休假，同时店里提前一到两天准备净菜，降低除夕当天的供餐压力。“我们启动‘锁价保供’，餐厅全部菜品锁定价格，确保45天不涨价。”北京华天饮食集团公司副总经理白森森介绍，在满足年夜饭就餐需求的同时，还积极推出多款二三十元的便民优惠套餐，满足居民的日常就餐需求。“就地过年催生给年夜饭加道菜等新的市场需求，年货礼盒、成品或半成品年夜饭以及外卖的需求较往年增加不少。”韩明说。北京餐企京味斋外卖负责人介绍，往年的年夜饭都聚焦在多人套餐，今年考虑到有很多年轻人就地过年，推出了双人年夜饭套餐、单人品质套餐。据美团外卖统计，除夕当天外卖订单量同比增长70%。国家税务总局增值税发票数据显示：春节假期（2月11日至17日），餐饮服务销售收入同比增长358.4%，已恢复至疫情前常态水平，比2019年春节增长5.4%。揽收投递增长260%正月初六，浙江台州椒江区云西路顺丰快递营业点，一片繁忙景象。34岁的快递员席智超来自河南，平日里一天接70多单快递，除夕前他一连几日至少每天120单，大部分是大中型的年货包裹。“除夕到正月初三有3倍加班工资，还有5倍的计件奖励……”席智超算了一笔账，“往年回趟家得花一两万块钱，今年不回去还赚了不少。”快递营业点负责人李光锐说，80%的外地员工选择留下来过年，公司才有底气尽力保证不停运、不涨价、不超时。在北京，有快递工作人员形容，3个“双11”都比不上今年春节假期忙。国家邮政局数据显示：春节假期（2月11日至17日），全国邮政快递业累计揽收和投递快递包裹6.6亿件，同比增长260%。全网揽收量是去年同期的3倍左右，投递量更是达到3—4倍。“今年倡导就地过年，也对企业的网络、运力、人员、客服等方面提出了更高要求。”椒江区邮政分公司市场营销部经理郑瑜说。“飞机装载能力、货车运输能力、快递智能柜运用等都面临压力测试。疫情防控也加快了快递行业智能化末端的变革，成为未来行业竞争的关键。”台州顺丰副总经理王建芳说。浙江大学中国数字贸易研究院院长马述忠认为，经历高速增长后，中国快递行业由增量挖潜转向存量争夺，市场竞争更激烈。“快递行业供需关系趋于平衡且有望长久维持，与此同时，疫情防控常态化情形下，消费者对快递服务质量的要求日益提高，低污染、低排放、高效率、高效益的理念有待进一步落实。”马述忠认为，未来应推进智慧化，通过自动化分拣设备、无人车等应用打造智慧物流，提升物流配送效率；着力精细化，细分快递物流模式，重点挖掘中西部省份、农村地区等市场潜力；进一步在收寄、包装、运输、投递等环节深化绿色实践，减少环境污染与资源消耗。清洁剂、玻璃刮、地板擦……保洁员张丽每天背着十几种打扫工具在上海穿梭。春节前，不少家庭忙着做清洁，张丽的订单很多。“空调滤网、洗衣机侧边卡槽、油烟机、冰箱、纱窗……”在张江高科上班的小柯确定今年不回老家后，他的妈妈发来了一长串深度清洁清单。小柯觉得活太多，自己干不完；上盒马鲜生APP一查，居家保洁3小时299元，“价格略有上涨，但在可接受范围内。”记者从上海市商务委获悉：在企业自愿的基础上，上海市家庭服务业行业协会遴选了105家家政企业，春节前后可提供保洁、母婴护理、老人护理等服务。夏君的公司就在这105家企业之中。以往从小年到正月十五，公司只剩下20%的人手，人员的调度最令他头疼。“但今年不一样，大多数住家保姆都选择留在上海过年。”据统计，今年春节假期，上海近六成家政员选择留沪，养老类家政留沪率超70%。上海家政服务业的劳动力供给增加，居民可选择的服务也变多了，这对夏君来说反倒成了一次挑战：“像一场考试，各家企业都做了充足的准备，哪家服务好、专业性强，消费者有了货比三家的机会。”上海对外经贸大学国际经贸学院副教授何晓波认为，家政企业应当积极苦练内功，走上职业化和正规化之路。除了培养家政员的专业技能，也应该重视其各项权益，培养职业荣誉感和对城市的归属感。正月初三，住家保姆朱春南获得了一次难得的休假，她领到了公司发的电影票，和姐妹们看了场电影，晚上一起包饺子。今年3月，她将在上海开放大学进修家政专业。“如果顺利毕业，将成为系统学习家政学的‘金牌阿姨’，希望以后的收入更高一些。”朱春南说。</t>
  </si>
  <si>
    <t>就地过年 服务不打烊(经济新方位·新春观察)</t>
  </si>
  <si>
    <t>中新经纬客户端2月23日电 (吴晓薇)随着2021年中央一号文件出炉，农业农村部相关负责人对全面推进乡村振兴加快农业农村现代化有关情况作出详细介绍，多家券商也给出投资分析，农业股后续还有哪些机会？2021年中央一号文件发布 农业板块强势21日，《中共中央 国务院关于全面推进乡村振兴加快农业农村现代化的意见》，即2021年中央一号文件发布。继中央经济工作会议后，2021年中央一号文件再次提出，打好种业翻身仗。文件明确，加快第三次农作物种质资源、畜禽种质资源调查收集，加强国家作物、畜禽和海洋渔业生物种质资源库建设。文件还提到，加快推进农业现代化。深入实施重要农产品保障战略，完善粮食安全省长责任制和“菜篮子”市长负责制，确保粮、棉、油、糖、肉等供给安全。22日，A股农业种植板块全线高开。截至收盘，神农科技涨停，农产品、华英农业、金健米业、农发种业等个股跟涨。今年中央一号文件传达了哪些信号？农业概念中哪些细分板块后续将继续受益？在国务院新闻办公室22日举行的新闻发布会上，中央农办主任、农业农村部部长唐仁健作出详细介绍。他针对保障粮食安全方面指出，增加粮食产量根本的出路还是要向科技要单产、要效益，坚持农业科技要自立自强，下决心打好种业翻身仗，用现代的农业科技和物质装备来强化粮食安全的支撑。唐仁健同时明确，种子市场、种业发展情况不像前一段外界一些舆论认为的那么严峻。但是另一方面，我们在有些品种、有些领域和有些环节确实和国外先进水平比有较大差距。“总之，在有没有、保生存的一些品种方面，我们没有问题；但是在好不好方面，有很多品种我们确实差距很大。怎么办？就是打好种业翻身仗。”如何打好种业翻身打仗？农业农村部副部长张桃林表示，总的来讲，我们国家农业用种安全是有保障的，风险也是可控的。当前，我们国家农作物，特别是粮食种子能够靠我们自己来解决，我国自主选育的品种种植面积占到95%以上，做到了“中国粮主要用中国种”。张桃林提到，中央一号文件已经对打好种业翻身仗做了顶层设计和系统部署，涉及到种质资源保护、育种科研攻关、种业市场管理，就是整个种业全链条各个环节。总的来讲，必须要坚持底线思维和问题导向，围绕国家粮食安全和重要农副产品的保数量、保多样、保质量的“三保”要求，遵循种业创新发展规律，破卡点、补短板、强优势。“种业企业要强起来。我想这是我们种业科技，包括整个种业产业发展的一个关键主体。要遴选一批优势企业予以重点扶持，深化种业‘放管服’改革，促进产学研结合、育繁推一体，建立健全商业化育种体系。”张桃林说。作为民生关注的焦点，菜、肉等农产品的产能和供应情况一直备受关注。对此唐仁健表示，今年中央一号文件非常重视，要求保护生猪基础产能，健全生猪产业平稳有序发展长效机制。农业农村部将密切监测生产发展的动态，抓紧研究稳住和储备产能的具体办法，以确保生猪产业能够平稳的发展。蔬菜方面，也将继续加大稳产保供工作力度。“猪牛羊等畜禽和部分特色水产种源立足国内有保障，现在畜禽、水产的核心种源自给率分别达到了75%和85%，这些都为粮食和重要农副产品的稳产保供提供了关键的保障和支撑。”张桃林说。唐仁健还指出，去年农业农村部就采取了多项措施来支持恢复生猪的产能，稳定生猪生产和市场供应。截至去年底，已经恢复到92%以上，超过预期12个百分点。随着新增的生猪产能陆续兑现为猪肉产量，猪肉市场供应最紧张的时期已经过去，后期供需关系将会越来越宽松。预计今年一季度，也就是3月份前后，将比上年同期增长四成左右。到二季度也就是6月份前后，生猪存栏可以恢复到2017年正常年景的水平。下半年，生猪出栏和猪肉供应将逐步恢复到正常年景水平。券商：看好种植、生猪养殖等方向针对2021年中央一号文件，多家券商研报做出分析，聚焦种植、生猪养殖等方向。中信证券指出，2021年中央一号文件在农业生产方面相比于过去主要有三个方面变化，粮食安全问题高度提升、种业首次单独成段表述、生猪养殖政策由短期产能恢复转为长期健康发展。看好种植、种业、生猪养殖、农业绩优股四条投资主线。国泰君安认为，2021年中央一号文件将“打好种业翻身仗”单独列出，对2020年中央经济工作会议相关表述进行了较大篇幅的扩展，未来与育种相关的技术和产业将成为农业领域重要的增量投资方向。2021年的财政政策会更加倾向于扶持乡村振兴战略，并通过对农村物流基础设施中的补短板来疏通生产要素和农副产品参与国民经济循环的堵点。未来县城将承担更多推动乡村基础设施建设、为农民提供基本公共服务的重要职能，农村千兆光网、5G建设，以及县城或中心城镇的学校、医院建设等或将加快推进。海通证券提到，2021年中央一号文件发布，首次特别强调了种业的重要性，关注国内生物育种和转基因技术的发展突破，以及A股相关的种业科技板块，也可关注养殖后周期产业的机会。(中新经纬APP)(文中观点仅供参考，不构成投资建议，投资有风险，入市需谨慎。)中新经纬版权所有，未经书面授权，任何公司及个人不得转载、摘编或以其它方式使用。</t>
  </si>
  <si>
    <t>划重点！2021年中央一号文件给A股带来这些机会</t>
  </si>
  <si>
    <t>中新经纬客户端2月23日电 美东时间周一，美股三大指数收盘涨跌不一，道指微涨0.09%。特斯拉跌8.55%，总市值跌破7000亿美元。能源股集体上涨，埃克森美孚涨3.63%，雪佛龙涨2.79%，康菲石油涨5.14%，斯伦贝谢涨5.55%，西方石油涨3.82%。航空股普涨，美国航空涨9.42%，达美航空涨4.51%，西南航空涨3.69%，联合航空涨3.48%。热门中概股多数下跌，亿邦通信跌24%，兆言网络跌19.5%，迅雷跌17.4%，乐信跌17.4%，爱点击跌16.4%，哔哩哔哩跌10.1%，阿里巴巴跌3.6%，京东跌8%，百度跌1%。上涨个股方面，燃石医学涨25.3%，刷新历史新高，36氪涨17%，中国铝业涨15.7%，贝壳涨10.7%。新能源汽车股全线走低，蔚来汽车跌7.74%，小鹏汽车跌6.92%，理想汽车跌6.7%。欧股方面，欧洲三大股指全线收低。英国伦敦股市《金融时报》100种股票平均价格指数报收于6612.24点，比前一交易日下跌11.78点，跌幅为0.18%。法国巴黎股市CAC40指数报收于5767.44点，较前一交易日下跌6.11点，跌幅为0.11%。德国法兰克福股市DAX指数下跌43.19点，跌幅为0.31%，报收于13950.04点。国际油价方面，美国WTI原油4月期货收涨2.25美元，涨幅3.80%，报61.49美元/桶；布伦特原油5月期货收涨2.33美元，涨幅3.70%，报65.24美元/桶。国际金价方面，COMEX 4月黄金期货较前一交易日上涨31美元，收于每盎司1808.4美元，涨幅为1.74%。美元指数方面，截至纽约汇市尾盘，衡量美元对六种主要货币的美元指数下跌0.37%至90.0300。(中新经纬APP)</t>
  </si>
  <si>
    <t>美股收盘：纳指收跌2.46%，特斯拉跌逾8%</t>
  </si>
  <si>
    <t>中国驻法国大使馆紧急提醒：2月24日国航CA934航班被取消</t>
  </si>
  <si>
    <t>上汽集团牵手智能芯片企业 布局智能驾驶“中国芯”</t>
  </si>
  <si>
    <t>“工业黄金”零资源 宁波磁材产业集群如何无中生有？</t>
  </si>
  <si>
    <t>中国汽车市场迎来开门红 未来车市利好因素增加</t>
  </si>
  <si>
    <t>中国连续第五年成为德国全球最大贸易伙伴</t>
  </si>
  <si>
    <t>2021年中欧班列（西安）运输车数突破2万车 至欧洲货运量激增</t>
  </si>
  <si>
    <t>“待机”休整后的浙江专业市场：提早开启“接单模式”</t>
  </si>
  <si>
    <t>山东“十四五”将加速构筑现代产业体系 打造先进制造业强省</t>
  </si>
  <si>
    <t>2020年浙江省新设小微企业42.82万户 同比增长4.07%</t>
  </si>
  <si>
    <t>北京共有产权房建设指标更加细化 宜居标准再升级</t>
  </si>
  <si>
    <t>开业、招工、备展 福建石狮吹响跨境电商“集结号”</t>
  </si>
  <si>
    <t>上海口岸探索“一站式”查验通关 大幅降低中外航运企业时间成本</t>
  </si>
  <si>
    <t>山东着力建设“新材料强省” 推动新材料产业高质量发展</t>
  </si>
  <si>
    <t>数据显示：春节中国民众赴休闲娱乐地的打车出行量同比猛涨247%</t>
  </si>
  <si>
    <t>人民财评：7天8210亿元，这些消费变化不能忽视牛年春节长假期间，全国重点零售和餐饮企业实现销售额约8210亿元；全国电影票房达78.22亿元，让世界再次瞩目中国经济的澎湃活力。春节消费市场所呈现的多层次、多样性、品质化等新特性，更传递出焕然一新的消费理念，折射出国人生活方式新变迁。春运变了，“人不动年货动”成为一道亮丽风景线。春节，讲究的是万家团圆，本应呈现的是一个流动的中国。但在这一特殊的春节，为了减少流动，防止疫情扩散，人们响应号召就地过年。尽管人在原地，但快递的往来记录了流动的乡愁，确保了家人的关爱没有因为距离而减弱。当在外的游子吃到从老家寄来的特色食物，当宅家的父母收到千里之外的祝福，“年货反向跑”取代“后备箱里的土特产”，与“云拜年”相互呼应。“新春运”随“疫”而生，温暖人心。年俗变了，以宅家娱乐为核心的需求带来了“新年味儿”。记忆里的春节，是买花放炮穿新衣，是大红灯笼高高挂，是压岁钱里沉甸甸的祝福。近年来，随着人民物质文化生活水平提高，不少人感慨“年味儿”淡了。牛年春节，一人食、半成品年夜饭热销，拓展了年夜饭外延；本地游火箭式蹿升，“云旅游”革新了春节游概念；观影过大年、健身过大年，引领春节消费新时尚……让人蓦然发现，“年味儿”并没有丢，只是我们庆贺新年的方式变了。在讨论《你好，李焕英》还是《唐人街探案3》更好看之余，宅家吃喝玩乐，既能好好休养生息，又不乏时代新鲜感。消费习惯变了，线上“买买买”全线飘红革新春节购物观念。宅家过年的需求激发了相关领域的消费热潮。据阿里巴巴发布的春节消费报告显示，扫地机器人、擦窗机器人等“黑科技年货”消费同比增长超过100%、300%，洗地机销量更是大涨18倍。春节消费升级的背后，反映出国人过年的心态变了。从“用得起”改为“用得爽”，从“玩得好”改为“玩得嗨”，花钱不为过节为“悦己”正成为新的消费观。值得一提的是，面对春节黄金周涌现出的消费新趋势，供给侧迅速响应。“春节不打烊”成为各大平台与商家的集体选择；百万物流从业者坚守岗位，本地生活服务平台持续工作，线上购物渠道畅通无阻；商场饭馆照常营业……在变化中找准需求，在消费潮中发现新热点。黄金周期间，全国揽收投递快递包裹6.6亿件，暴增的餐饮、零售营业额，创纪录的票房成绩，无一不在证明，牛年春节火了消费，也留住了“新年味儿”。回顾这个别样春节，一种安全第一、消费多样化的“新年俗”已经跻身历史舞台“C位”。佳节传统和现代生活在交叉中交融，势必成为今后欢度春节的主流，借此进一步拉动消费，有利于促进我国经济社会发展进步，有利于保持中国经济长期向好。（仝宗莉）</t>
  </si>
  <si>
    <t>人民财评：7天8210亿元，这些消费变化不能忽视</t>
  </si>
  <si>
    <t>赣深高铁建设取得突破性进展 预计年底全线建成</t>
  </si>
  <si>
    <t>春节黄金周中国迎来消费“开门红”今年春节黄金周，中国呈现出疫情防控有成效、就地过年年味浓厚和消费市场火爆的“开门红”局面。据商务部公布的数据，今年春节黄金周全国重点零售和餐饮企业实现销售额约8210亿元，比去年同期增长28．7％，比2019年同期增长4．9％。春节前期和春节黄金周的消费呈现了新特点。一是网络年货销售非常火爆，商务部数据显示，“2021全国网上年货节”期间全国网络零售额达到了9057．6亿元。二是就地居家过年带动了居家商品消费，家电、首饰、化妆品和通讯器材等居家商品消费增长幅度较大。三是餐饮和短途旅游休闲消费规模大幅度增加。就地过年增加了团聚机会，年夜饭和外卖等消费异常火爆。春节期间人们增加了短途游和市内游，同时带动了民俗、演艺、餐饮、电影和网游等休闲型消费。四是数字消费成为新热点。春节前和春节期间，为了防控疫情需要，云端年货节、云上博物馆、云端庙会、云上花市等满足了人们多样化的消费需求。春节黄金周消费旺盛是中国统筹疫情防控和经济社会发展成效显著的重要见证。在以习近平同志为核心的党中央领导下，全国人民发扬伟大抗疫精神，依法防控、科学防控、精准防控，取得了疫情防控的伟大胜利，有力维护了人民群众的生命安全和身体健康，实现了疫苗研制在国际上的领跑，赢得了广泛的国际赞誉。在打赢疫情防控攻坚战的同时，中国政府多措并举落实“六保”和“六稳”政策，2020年中国经济实现了2．3％的逆势增长，成为了世界上唯一一个实现正增长的主要经济体。中国经济的逆势增长不仅增加了中国人民的信心，也为世界经济发展注入了新希望。正是有了疫情防控取得的伟大胜利和经济逆势增长的信心，老百姓的“腰包”鼓起来了，消费有了底气，对未来有了信心，春节消费才“火爆”起来了。春节黄金周消费旺盛也是就地过年政策带来的好处。面对全国零星出现的新冠肺炎病例，为了减少人员流动带来的疫情防控压力，维护好来之不易的疫情防控胜利，各地纷纷出台“就地过年”倡议，并通过“稳岗位”“送红包”“送保护”和“送温暖”等方式做好了“就地过年”的准备工作。广大在外工作人员也积极响应号召，“就地过年”。按照铁路集团发布的春运数据估算，超过1亿人选择“就地过年”。正是由于全国人民团结一心，为防疫牺牲团聚，顾大局牺牲小我，才实现了春节期间疫情防控有成效，市场运行较平稳，过年消费 “开门红”的良好局面。春节黄金周消费“开门红”预示着中国经济2021年必将“红红火火”。2021年是中国共产党建党一百周年，是“十四五”规划的开局之年，也是开启全面建设社会主义现代化国家新征程的关键之年。通过科学把握新发展阶段，深入贯彻新发展理念，加快构建新发展格局，深入推进供给侧结构性改革，创新需求侧管理，更好发挥消费的拉动作用，2021年中国经济高质量发展必将迈上新台阶！（韩文龙 西南财经大学经济学院经济系主任、中国人民大学长江经济带研究院研究员）</t>
  </si>
  <si>
    <t>春节黄金周中国迎来消费“开门红”</t>
  </si>
  <si>
    <t>抑楼市“虚火” 两月内中国各地出手调控逾70次</t>
  </si>
  <si>
    <t>中国50个城市两月内“卖地”收入逾4700亿元 同比涨42%</t>
  </si>
  <si>
    <t>宁夏成立首个“长枣产业研究院”</t>
  </si>
  <si>
    <t>农业大省江西立法促进乡村振兴</t>
  </si>
  <si>
    <t>沈阳助企业复工复产新政：“证照同达”24小时内即可营业</t>
  </si>
  <si>
    <t>“最严”退市新规发威 扫出A股几多“雷”？新华社上海2月22日电题：“最严”退市新规发威 扫出A股几多“雷”？首只“1元退市股”锁定，新年以来50多家公司密集警示退市风险……落地仅两个多月，“史上最严”退市新规已经开始发威。针对“出口关”的制度完善，究竟能帮助A股扫出几多“雷”？首只“1元退市股”锁定 50多家公司提示风险2月22日，*ST宜生股价已连续第20个交易日在1元以下徘徊，将成为退市新规下首只触及“1元退市”交易类指标退市的个股，且没有退市整理期。除了首只“1元退市股”，2021年以来还有50多家上市公司相继向投资者提示退市风险。其中，仅1月30日就有30多家公司同步发布关于可能被实施或继续实施退市风险警示的提示性公告。警示退市风险的公司中，除了“披星戴帽”的ST家族，也包括了不少新面孔。西域旅游1月28日发布提示性公告称，经公司财务部门测算，预计2020年度扣非后归属于上市公司股东的净利润为-4985万元至-6185万元，预计营业收入为4900万元至5080万元。根据退市新规，若公司2020年度经审计后的净利润为负值且营业收入低于1亿元，公司A股股票将在年报披露后被实施退市风险警示。值得注意的是，西域旅游发布上述公告时，距其登陆创业板尚不足半年。“最严”退市新规发威 “入口多元”匹配“出口畅通”2020年最后一天，沪深证券交易所退市新规正式落地。体现注册制基本理念，新规着重建立与“入口多元”匹配的“出口畅通”。退市新规对原有交易类、财务类、规范类、重大违法类等四类强制退市指标逐一进行了完善，包括将原“面值退市”的交易类指标修改为“1元退市”，同时新增“连续20个交易日收盘总市值均低于人民币3亿元”的市值指标；财务类退市标准采用营业收入和扣非净利润的组合指标；规范类指标新增信息披露、规范运作存在重大缺陷且拒不改正，半数以上董事对于半年报或年报不保真且限期内不改正两类情形；重大违法类指标完善“造假金额+造假比例”退市标准。财务类指标全面交叉适用打击规避退市，取消暂停上市和恢复上市环节……全面优化指标体系的同时，退市新规强调严格退市执行、提高退市效率，以坚持“应退尽退”被各方冠以“史上最严”。对于已步入而立之年的新中国证券市场而言，新陈代谢机制失灵一直是其难言之痛。标准不可谓不严，但总有一些公司通过粉饰报表、突击重组侥幸“过关”；执行不可谓不力，但冗长的退市流程依然令A股市场滋生“死而不僵”的怪相。万得统计显示，截至2020年末A股市场先后有127家公司退市。剔除证券置换、私有化、吸收合并等情形后，因触及各类指标而退市的公司仅为80家。A股市场几多“雷”？ 扫扫更健康“最严”新规之下，A股市场究竟有几多“雷”？除*ST宜生外，截至22日*ST成城收报0.72元/股，连续18个交易日收盘价低于1元，即使未来两个交易日连续涨停，也无法摆脱退市命运。此外，还有多只个股在“1元退市”生死线上方徘徊。新年以来发布退市风险警示的50多家公司中，大多预计2020年“扣非后净利润为负”且“营收低于1亿元”，从而触及相关组合退市指标。以往每到年关便纷纷上演的突击交易规避退市，将因“财务指标和审计意见类型指标交叉适用”偃旗息鼓，意味着未来可能有更多公司踩中“红线”。万得统计显示，2020年至今50多家上市公司被证监会立案调查，包括涉嫌信息披露违法违规、操纵证券市场等情形。123家公司近一年信息披露、运作存在重大缺陷。预计其中部分公司将因触及规范类或重大违法类指标而退市。在中国民族贸易促进会战略发展研究部首席经济学家周荣华看来，作为资本市场的两大基础性制度，新一轮退市制度改革和注册制改革首尾呼应，将在拓宽入口的同时，通过“扫雷”畅通出口。“A股‘不死鸟’现象终成历史，将助力中国资本市场构筑更健康生态。”周荣华说。</t>
  </si>
  <si>
    <t>“最严”退市新规发威 扫出A股几多“雷”？</t>
  </si>
  <si>
    <t>2021年扬州民生“一号文件”出台 捧出80项民生“大礼包”</t>
  </si>
  <si>
    <t>雄安新区一批重点项目集中开工</t>
  </si>
  <si>
    <t>三亚机场迎来节后客流高峰 T2航站楼恢复使用</t>
  </si>
  <si>
    <t>节后看就业 | 重庆打出就业援助“组合拳” 线上招聘时时有现场招聘天天有央视网消息：为进一步做好稳就业、保居民就业工作，促进农村劳动力转移就业，助力城市企业发展，还有的地方打出就业援助“组合拳”。19日上午，重庆市多个部门在大足区联合启动2021年“春风行动”，系列就业帮扶活动拉开序幕。招聘会现场，40多家重点用人企业，为以农民工为主的求职者带来2800多个岗位，月薪普遍在4000元左右，部分销售岗位能超过10000元。据记者了解，接下来，重庆将打出一套就业援助“组合拳”。3月底之前，重庆全市将举办10场直播带岗、100场线上网络招聘、1000场小型现场洽谈，发布20万个就业岗位信息，做到线上招聘时时有、现场招聘天天有。20日上午，山东青岛正式启动农民工招聘大集活动，百场招聘活动为求职者提供10万多个岗位，其中，操作工、数控车工等一线操作类岗位占50.5%，销售代表、快递员、育婴师等服务类岗位占24.2%。不仅就业岗位多，前来参加农民工招聘大集的企业更是达到了2265家。在春节过后的用工市场中，家政市场一向都是非常热闹的。在辽宁沈阳，家政市场上最抢手的仍是育儿嫂和养老护理员。业内人士表示，随着从业人员节后的陆续回归，目前供不应求的市场情况会迅速得到缓解。据了解，家政服务从业人员逐渐呈现出年轻化趋势，“70后”“80后”正成为主角，高学历、技能全面的家政服务人员越来越受到市场的青睐。</t>
  </si>
  <si>
    <t>重庆打出就业援助“组合拳” 线上招聘时时有现场招聘天天有</t>
  </si>
  <si>
    <t>节后看就业 | 就业不用去远方，家乡就是好地方！多地开展不同形式招聘活动央视网消息：一方面传统的用工大省在加大招工力度，另一方面曾经的劳务输出大省就业吸纳能力也在增强。就业不用去远方，家乡就是好地方。为让外出务工返乡人员在家门口就能实现更高质量就业，同时最大限度满足企业对人才的需求，缓解企业“招工难”问题，四川、贵州多地都在积极开展不同形式招聘活动。四川达州是劳务输出大市，春节过后，达州举办了多种形式的招聘会，力争让当地劳动力就近就业。2月19—20日，达州高新区举办春季人才网络招聘会，为企业与求职者搭建供需平台。据了解，此次招聘会提供的岗位超过3500个，两场直播共达成就业意向968人。20日上午，四川眉山市丹棱县也举办了专场招聘会，搭建起家门口的就业供需平台。记者了解到，丹棱县本次招聘会共有37家用人单位进场招聘，累计提供岗位1200余个，达成初步意向者112人。春节过后，贵州玉屏各企业也开启新一轮招工。19日一大早，玉屏双桥工业园就迎来了一批特殊客人，他们是由乡镇组织前来园区应聘的村民。为帮助园区内企业实现招工和周边群众实现就业，玉屏经开区和各乡镇提前收集各企业的用工需求和群众务工需求，春节一过，便带领有意愿就近务工的村民前来参观和应聘。</t>
  </si>
  <si>
    <t>多地开展不同形式招聘活动</t>
  </si>
  <si>
    <t>青海服务业增加值近十年年均增长9.69%</t>
  </si>
  <si>
    <t>报告：77%互联网技术人才需求集中在一线、新一线城市</t>
  </si>
  <si>
    <t>河北涞水：大棚桑树成农民“致富树”</t>
  </si>
  <si>
    <t>哈铁开行黑龙江省首趟返岗复工定制列车</t>
  </si>
  <si>
    <t>山西探索工程建设数据智能化应用</t>
  </si>
  <si>
    <t>牛年伊始，万象更新。2月19日，长三角生态绿色一体化发展示范区迎来“新年第一会”——示范区建设重大项目对接会。自2019年11月1日示范区正式揭牌以来，这片包含青浦、吴江、嘉善共2413平方公里的长三角一体化“试验田”，瞄准“不破行政隶属、打破行政边界”，展现出超越局部利益和传统思维的“想象力”。正因此，示范区的“新年第一会”备受各方关注。新的一年，示范区将如何发力？先行启动区谋划了哪些重点项目？示范区执委会、青吴嘉两区一县、示范区先行启动区五镇、示范区开发者联盟相关负责人围桌而谈、畅所欲言，“热气腾腾”共谋发展，为示范区“发力年”勾画美好蓝图。挂图作战，重大项目“火力全开”从揭牌至今，示范区这个一岁多的“新生儿”已从“萌芽”走向“开花”。“如果说去年示范区主要是在规划、探索，那么今年就是全面发力。”示范区执委会生态和规划建设组组长刘锋对今后的发展信心满满，“拉框架、出形象，争取3年大变样。”会议上，一幅年度“作战图”引人注目：在两区一县的地图上，用五种鲜亮的颜色标出今年65个重大项目的所在地。其中，互联互通类项目12个，生态环保类项目10个，创新发展类项目17个，公共服务类项目26个。相比于2020年重点项目，此次的“项目库”更大、“含金量”更高，覆盖了交通互联、生态共治、产业共建、福利共享等诸多方面。“其实，仅从先行启动区五个镇看，今年重点打造的远不止这65个项目，这65个项目其实是示范区执委会要着力推进的项目，其最大特征是‘跨界’。”刘锋表示，比如，今年将推进8条断头路建设，力争开工4-5条，让三地“近在咫尺”却又“割裂”的状态逐步成为历史。三地人民已经尝到一体化的“甜头”。去年11月9日，吴江汾湖康力大道对接上海青浦东航路段顺利通车，标志着示范区挂牌成立后首条省际“断头路”终于被打通。自此，从吴江汾湖到青浦金泽的车程，由40多分钟缩短到了5分钟，两地居民走亲访友更方便了。记者注意到，此次公布的互联互通项目中，除了断头路的建设，还把上海地铁17号线向西延伸列入计划，17号线直抵苏浙指日可待，三地时空距离将进一步缩短。各美其美，才能美美与共。纵览示范区年度重点项目清单，青吴嘉两区一县都拿出了“看家本领”，力争把最优质的资源和最有潜力的发展要素留在示范区。青浦华为研发中心、网易上海国际文创科技园、美的上海全球创新中心、阿里巴巴长三角智能计算数据基地项目等产业项目将在今年有序推进。各地公共医疗和高端教育资源也将纷纷“落户”示范区，包括复旦大学附属中山医院青浦新城医院、江苏省人民医院盛泽分院、苏州华锐双语学校一期、吴江与上海世外教育集团合作办学项目等。积极探路，“先头部队”紧抓两大关键词如果说示范区位处长三角“C位”，那么660平方公里的先行启动区堪称“C位中的C位”，是示范区发展的“先头部队”。这片江南水乡涵盖上海青浦区朱家角镇和金泽镇、苏州吴江区黎里镇、嘉善县西塘镇和姚庄镇。当天，五镇负责人轮番上台，介绍2021年的重点发展计划和重大项目情况，希望寻求高水平的合作伙伴。记者注意到，产业升级和文旅发展成为两大“关键词”。“去年年底，长三角(上海)金融产业园在朱家角正式揭牌，目前基金注册规模已突破千亿元。下一步将加强金融、基金产业的导入，集聚一批优质高端的金融企业，打造基金产业和绿色金融集聚区。”朱家角镇党委书记高健首先登台，向开发者联盟的企业代表发出邀请，“希望携手共进”。不仅是朱家角，汾湖也在抢抓机遇，助力产业升级。“今年将重点推动‘一带两环四片区’建设，预计投资额达397亿元。”黎里镇党委副书记吴云为将重大项目建设计划和盘托出，“两大高铁在汾湖交汇，高铁科创新城片区建设是重中之重，我们将以苏州南站为基础，建设融合交通换乘、商旅、休闲等功能为一体的城站一体化空间，预计总投资70亿元。”西塘镇大舜村曾被命名为“中国纽扣之乡”。“纽扣产业转型升级，是缓解资源和环境制约的必经之路。我们计划三年内腾退企业1500家，腾出土地1600亩。”西塘镇镇长马红屏表示，做“减法”的同时，更要做好“加法”，将打造嘉兴综合保税区提升项目，用5年时间打造总收入千亿级的高能级产业平台。“示范区原本是自然资源最好之地，但快速工业化让环境受到影响。”会上，同济大学常务副校长伍江听得非常专注，“五镇都强调产业转型升级，这样的发展思路无疑是对的，也为将来示范区早日实现碳达峰、碳中和打下基础。”示范区独特的地理文化、市井传承，孕育了一座座江南古镇。仅先行启动区内，就聚集了黎里、西塘、朱家角、金泽4个国家级历史文化古镇。朱家角古镇呈现“人”字形，是我国首批特色小镇。“朱家角正在进行江南水乡古镇的申遗。”高健介绍，今年将投入120亿元，在古镇及周边实施全面的城中村改造，重构古镇文旅空间，打造一批高品位的民宿，提升接待能力。无独有偶，围绕古镇文旅发展，汾湖也亮出“计划图”。吴云为也透露，“芦墟古镇将实施风貌提升计划，助推古镇沿线设施改善和地块整修利用，为古镇注入新业态打牢基础。该项目已被列入吴江重点示范项目。”双向赋能，示范区离不开“集团军”不破行政隶属、打破行政边界，示范区之所以被称为“试验田”，是因为正在蹚一条没有车辙与脚印的路。“示范区示范了什么？引领了什么？说到底，就是为跨省域的一体化制度创新探路。”上海市发展改革委副主任、示范区执委会副主任张忠伟说，示范区作为一支集结多方力量的“集团军”，光靠政府是不够的，还要让市场和社会赋能，让企业、高校、金融机构等走进示范区的舞台中央，这也是新年第一会确定为“重大项目对接会”的原因。从成立之初，示范区建设就强调凝聚各方力量，其中一个重要举措就是成立开发者联盟。目前联盟成员已扩大至25家，几乎都是行业领导者。会议现场，17家开发者联盟的企业代表如约而至，记者了解到，其中不少企业负责人都是当天上午从外地飞抵上海。相比于普通投资者，开发者联盟更像维系在两区一县间的纽带，让好经验、好理念在示范区内复制推广。“在借鉴苏州工业园区和新加坡园区规划经验的基础上，中新嘉善现代产业园发挥平台优势，2020年先后引进优质项目18个，总投资超130亿元。”中新集团嘉善副总裁蔡张理说，新的一年，园区将继续“招大引强”，打造一批标志性、景观性的基础设施项目。政府与企业对接需求、双向赋能，开发者联盟的“强磁场”让示范区成为一片有风景的热土。2020年，三峡集团牵头发起成立开发者联盟并担任联盟首任轮值执行长，且投资建设完成示范区首个跨区域合作项目——环元荡岸线贯通工程示范段环境提升工程，目前元荡慢行桥已成为示范区内的重要地理标识之一。“听了示范区的重点发展计划和重大项目的考虑，真是心潮澎湃，深切感受到示范区建设的勃勃生机。”三峡集团上海总部总经理石小强现场宣布，接下来，三峡集团将加大资源倾斜力度，深度参与示范区建设，计划在“十四五”期间投资1000亿元，并带动其他社会资本投资1000亿元进入示范区。市场赋能、集团作战，开发者联盟是示范区探索从项目协同迈向全面一体化合作模式的“法宝”。在张忠伟看来，尽管目前开发者联盟只有25家企业，但成员们作为行业领导者，有着超强影响力，示范区与联盟需要继续扩大“朋友圈”。“激发市场力量、释放制度力量，让要素在区域间更好流动，才能真正写好示范区这篇‘大文章’。”(沈佳暄 许海燕)</t>
  </si>
  <si>
    <t>65个大项目紧扣跨界 示范区新年第一会热气腾腾谋发展</t>
  </si>
  <si>
    <t>新华社呼和浩特2月21日电(记者哈丽娜)清晨，一列搭载50个集装箱的蓉欧班列驶离二连浩特口岸，前往目的地俄罗斯沃罗滕斯克市，班列搭载货物338.5吨，货值2190.11万元，货物为吉利汽车。自2013年中欧班列开始经由二连浩特口岸进出境以来，二连海关累计监管进出境中欧班列6072列，运输货物482.59万吨，货值超过900亿元人民币。二连浩特口岸是中蒙两国唯一的铁路口岸，中欧班列“中通道”的唯一进出境口岸。“中通道”中欧班列开行线路已增至44条，国内始发地城市辐射郑州、成都、厦门等40多个市，境外目的地由汉堡、鹿特丹扩展到华沙、莫斯科等10国60个地区。自开通以来，中欧班列在国际物流运输中的优势日益凸显，逐渐成为国际贸易中“高质量”物流的代名词。对国内的消费者而言，国外的货物也不再是“漂洋过海来看你”，而变成了“坐上了火车来中国”。中欧班列进口货物除原有的板材、木浆、建材等传统商品外，还增加了白砂糖、葵花籽、亚麻籽、葵花籽油等农副产品，出口货物在纺织品、日用品、家电产品等基础上增加了机电产品、小轿车、汽车成套散件、光伏产品等高附加值商品。为了推进中欧班列高质量发展，二连海关以“强监管，优服务，提时效，保通关”为工作的着力点与落脚点，精准施策，靶向发力，针对性地推出“三专五优”工作法，上线铁路新舱单和运输工具系统，优化舱单归并流程，大力推行通关手续无纸化，整体作业时间降低达65%；强化各部门的协同配合，增强信息互通互认，实时掌握进出境班列运行态势和站区调运计划，将查验作业嵌入换装环节，减少掏箱卸货次数；建立与企业的联络机制，及时解决企业在发展过程中遇到的“难点、堵点、痛点”，实现监管与服务同步推进，切实提高企业的获得感。</t>
  </si>
  <si>
    <t>中欧班列“中通道”进出境中欧班列破6000列</t>
  </si>
  <si>
    <t>中新经纬客户端2月22日电 22日，恒指高开后一路走低，盘中最高触及31071.610点，最低下探30298.580点。截至收盘，恒指跌1.06%，报30319.830点；国企指数跌1.76%，报11893.680点；红筹指数跌0.51%，报4202.530点；大市成交额3025.88亿港元。盘面上，铜、烟草、林业及木材、铝、钢铁等板块领涨，其中齐合环保涨28%报0.320港元领涨铜板块；医疗及医学美容服务、汽车零件、广告及宣传、食品添加剂、出版等5个板块跌幅居前，其中超人智能跌11.83%报0.820港元领跌医疗及医学美容服务板块。蓝筹股方面，截至收盘，药明生物跌7.94%，报107.900港元，领跌蓝筹股。美团-W跌5.52%，报400.200港元；小米集团-W跌5.38%，报29.000港元；舜宇光学科技跌5.09%，报212.600港元；安踏体育跌4.8%，报136.800港元。从沪深港通南北资金流向看，截至发稿，南向资金净流入74.99亿元，其中沪港通净流入17.56亿元，当日资金余额为402.44亿元，深港通净流入57.43亿元，当日资金余额为362.57亿元。北向资金净流入17.6亿元，其中沪股通净流入9.22亿元，当日资金余额为510.78亿元，深股通净流入8.38亿元，当日资金余额为511.62亿元。AH股方面，中国石油化工股份、华能国际电力股份、中远海能、华电国际电力股份、安徽皖通高速公路等5只个股涨幅居前；招商银行、中信证券、中国东方航空股份、中国南方航空股份、民生银行等5只个股跌幅居前。主板、创业板活跃个股主板方面，重庆钢铁股份涨71.26%报1.490港元，西伯利亚矿业涨70.91%报1.880港元，英达公路再生科技涨68.72%报0.410港元，京基金融国际涨56.99%报0.730港元，信盛矿业涨56.52%报0.360港元等个股涨幅居前；辉煌明天跌23.57%报2.270港元，畅捷通跌23.46%报23.000港元，银涛控股跌23.4%报0.203港元，中国环保科技跌21.74%报0.018港元，中国长远跌18.64%报0.480港元等个股跌幅居前。成交额排名靠前的为腾讯控股、中国移动、小米集团-W、美团-W、快手-W。创业板方面，太阳国际涨190%报1.160港元，高门集团涨51.11%报0.340港元，瑞远智控涨35.35%报0.134港元，瀛海集团涨30.43%报0.150港元，骏溢环球金融涨27.45%报0.195港元等个股涨幅居前。成交额排名靠前的为中国有赞、太阳国际、信义储电、倢冠控股、维亮控股。认股证成交额排名靠前的为恒指海通一七购C，恒指瑞银一七沽F，恒指法兴一七沽F，恒指法兴一八购A，阿里瑞信一五购D。牛熊证成交额排名靠前的为恒指法兴一八熊K，恒指海通一五熊W，恒指瑞信一七熊K，恒指瑞银一六熊S，恒指海通四四牛K。(中心宏伟APP)</t>
  </si>
  <si>
    <t>恒指高开低走收跌1.06% 医疗板块大举下挫</t>
  </si>
  <si>
    <t>聚焦种业“翻身仗” | “海水稻”一飞冲天 万亿级产业蓝图浮现央视网消息：振兴乡村、振兴农业其中很重要的一个内容，就是要提高农业发展的质量效益和竞争力，而在这其中种子产业堪称是一项关键的产业。正因为如此，2021年，种子问题更是直接被放在了中国经济工作的任务单里。那么，今年我国的种业发展有哪些新的亮点值得关注？2021年2月5日这天，青岛航空公司一架航班的旅客发现，他们所搭乘的飞机有些与众不同，机舱内外到处都有“海水稻”的身影。原来这是一架以“海水稻”命名的航班。随着“海水稻”号一飞冲天，预示着这些小小的稻米很快将走入我们的生活。“海水稻”也就是耐盐碱水稻，是指能在沿海滩涂和盐碱地生长，可以不施肥、不打农药，不惧海水短期浸泡的水稻品种。2021年1月15日袁隆平团队宣布，今年将正式启动“海水稻”商业化运营，拟用8至10年实现1亿亩盐碱地改造整治目标。中国有15亿亩盐碱地，小小“海水稻”种子背后是万亿级的产业蓝图。未来“海水稻”将成为解决农业种源“卡脖子”问题的有力武器之一。“奔月”种子萌芽 我国首创航天育种2020年12月17日，完成探月任务的嫦娥五号返回地球，带回的礼物除了月球土壤，还有一批参与太空旅行的作物种子。华南农业大学提供的40克水稻种子就在其中。令人惊喜的是这批种子刚回家不久，有些就已萌芽。我国是首创利用航天技术进行作物诱变育种的国家，在科学家眼里这批奔月种子就是无价之宝。推进生物育种产业化 打好种业翻身仗太空种子为丰富我国种子资源多样性作出了重要贡献。近几年中国的种业科学和产业取得了长足进步，但也暴露出不少“卡脖子”的问题。2020年底中央经济工作会议提出，要加强种质资源保护和利用，有序推进生物育种产业化。要开展种源“卡脖子”技术攻关，立志打一场种业翻身仗。</t>
  </si>
  <si>
    <t>“海水稻”一飞冲天 万亿级产业蓝图浮现</t>
  </si>
  <si>
    <t>山东区域创新发展不平衡局面缓和 济青烟创新引领作用突出</t>
  </si>
  <si>
    <t>中新经纬客户端2月22日电 22日早盘，恒指小幅上涨，盘中最高触及31071.610点，最低下探30665.070点。截至午间收盘，恒指涨0.46%，报30785.570点；国企指数跌0.02%，报12104.900点；红筹指数涨1.98%，报4307.420点，创近6月新高；大市成交额1463.89亿港元。盘面上，禽畜肉类、烟草等板块领涨，其中中粮家佳康涨12.52%报6.110港元领涨禽畜肉类板块；医疗及医学美容服务、广告及宣传、药品、汽车零件、食品添加剂等板块跌幅居前，其中超人智能跌19.35%报0.750港元领跌医疗及医学美容服务板块。蓝筹股方面，截至发稿，中国联通涨7.68%，报5.470港元，领涨蓝筹股。中国移动涨7.07%，报57.550港元；中信股份涨6.13%，报6.750港元；万洲国际涨5.39%，报6.840港元；中国石油股份涨4.49%，报2.790港元。从沪深港通南北资金流向看，截至发稿，南向资金净流入74.2亿元，其中沪港通净流入28.53亿元，当日资金余额为391.47亿元，深港通净流入45.67亿元，当日资金余额为374.33亿元。北向资金净流入23.98亿元，其中沪股通净流入12.99亿元，当日资金余额为507.01亿元，深股通净流入10.99亿元，当日资金余额为509.01亿元。AH股方面，中国石油化工股份、华能国际电力股份、中远海能、华电国际电力股份、中国南方航空股份、安徽皖通高速公路、民生银行、中信证券等8只个股涨幅居前；招商银行跌幅居前。主板、创业板活跃个股主板方面，信盛矿业涨71.74%报0.395港元，英达公路再生科技涨62.55%报0.395港元，创联教育金融涨51.72%报0.088港元，新疆新鑫矿业涨47.47%报2.330港元，EPRINT集团涨40.54%报0.520港元等个股涨幅居前；华邦金融跌21.67%报0.235港元，嘉进投资国际跌19.23%报0.042港元，中富资源跌16.1%报0.099港元，企展控股跌15.25%报0.200港元，信阳毛尖跌14.63%报0.350港元等个股跌幅居前。成交额排名靠前的为中国移动、小米集团-W、腾讯控股、美团-W、阿里巴巴-SW。创业板方面，太阳国际涨180%报1.120港元，高门集团涨44.44%报0.325港元，华人策略控股涨35.38%报0.088港元，荣晖控股涨30.77%报0.068港元，瑞远智控涨24.24%报0.123港元等个股涨幅居前。成交额排名靠前的为中国有赞、太阳国际、信义储电、倢冠控股、维亮控股。(中新经纬APP)</t>
  </si>
  <si>
    <t>恒指半日涨0.46%报30785.57点 中国联通领涨蓝筹</t>
  </si>
  <si>
    <t>半月谈 | 年度数据折射中国经济新亮点半月谈记者 何欣荣/桑彤增长2.3%，经济总量首次迈上100万亿元新台阶——国家统计局最新发布的数据显示，2020年，中国经济在疫情大考下实现正增长，全球经济引擎的作用进一步凸显。总量转正的表象下，2020年中国经济还有哪些亮点？中国成投资“稳定器”“避风港”从2020年6月起，中国经济连续7个月实现正增长，2020年货物贸易进出口总值达到32.16万亿元，同比增长1.9%，是全球唯一实现货物贸易正增长的主要经济体。货物贸易第一大国地位进一步巩固。不仅如此，在全球跨国投资大幅萎缩的情况下，中国引资实现逆势增长。2020年我国非金融领域实际使用外资9999.8亿元，同比增长6.2%，实现了引资总量、增长幅度、全球占比“三提升”。中国已成为跨国投资的“稳定器”和“避风港”。与宏观面向好形成“共振”的是就业目标的超额完成。2020年12月份全国城镇调查失业率为5.2%，与前一年同期持平。2020年我国城镇新增就业1186万人，高于900万人以上的预期目标，显示疫情对社会民生的冲击正在退潮。在工银国际首席经济学家程实看来，2020年第四季度末中国经济基本回归疫情前的运转常态，基本面韧性进一步巩固。只要宏观政策“不急转弯”，2021年中国经济有望迎来“暖春重归”的开局，即经济增速在一、二季度冲高，然后逐季回归至长期平均水平。企业效益改善，微观主体回暖国家统计局的数据显示，2020年12月份，中国规模以上工业企业利润同比增长20.1%，增速比11月加快4.6个百分点，继5月份实现月度增速由负转正后，连续7个月保持两位数增长。作为中国经济的顶梁柱，国有企业整体运行状况持续向好。细翻企业账本：2020年中央企业实现净利润1.4万亿元，同比增长2.1%；近八成中央企业净利润同比正增长；到2020年末，中央企业平均资产负债率是64.5%，同比下降0.5个百分点，圆满完成3年降低2个百分点的目标；2020年，中央企业的研发经费投入同比增长11.3%，研发经费的投入强度为2.55%。企业效益持续改善，意味着微观主体正在回暖。这是比经济总量增速转正，更令市场感到振奋的消息。双循环发力，消费“压舱石”更稳在构建以国内大循环为主体、国内国际双循环相互促进的新发展格局中，促进消费、扩大内需被提到了新的高度。从统计数据看，消费也的确发挥了“压舱石”的作用：尽管受到疫情的冲击，但2020年最终消费支出占中国GDP的比重仍然达到54.3%，高于资本形成总额11.2个百分点，为近年来的最高水平。新的一年，怎么把消费搞得更加“有声有色”？在国务院发展研究中心市场经济研究所所长王微看来，新的消费增长点大有文章可做：品质消费升级。我国居民消费正在加快从“有没有”向“好不好”转变，比如疫情期间，健康消费成为消费新亮点。有调查显示，75%的消费者表示未来将加大运动和锻炼支出。服务消费扩容。出行、文化娱乐、健康医疗等服务消费正成为消费新热点，在消费总支出中已占“半壁江山”。线上消费提速。疫情以来，线上消费出现全面提速态势。统计显示，2020年我国实物商品网上零售额占社会零售总额比重为24.9%，比上年提高4.2个百分点。促进消费、扩大内需，离不开老百姓收入的增长、社会保障的改善。中国首席经济学家论坛副理事长李迅雷指出，扩大内需，还要通过税制、社保、转移支付等方式加快收入分配改革，不断提升中低收入群体的收入占比。数字经济、清洁能源加速发展2020年，我国220多种工业产品产量居世界第一位，制造业增加值预计连续11年居世界第一位。与此同时，经济结构日益优化。2020年，全年装备制造业、高技术制造业增加值分别增长6.6%、7.1%，高于全部规模以上工业3.8和4.3个百分点。5G终端连接数已超过2亿，居世界第一。第三产业增加值占国内生产总值的比重为54.5%，比上年提高0.2个百分点。伴随经济结构优化的是，创新驱动逐渐成为一种“本能意识”。在各地政府工作报告中，数字经济的高歌猛进是普遍现象。福建省政府工作报告显示，2020年福建数字经济增加值增长15%；河南省去年新一代信息技术产业增加值增长13.4%；重庆市数字经济增加值占地区生产总值比重达到25%左右；上海市软件和信息服务业营业收入增长12%以上。在此基础上，针对今年的发展，各地提出了醒目的目标：北京市政府工作报告提出要建设“全球数字经济标杆城市”，上海市提出加快打造具有世界影响力的“国际数字之都”，福建省提出打造“数字应用第一省”……一股数字化的浪潮，在全国各地奔涌前行。与数字经济相映成趣的，是清洁能源的加速奔跑。2020年以来，新能源汽车、光伏产业、锂电池、储能系统等板块，成为A股市场的高光地带。锂电池龙头企业宁德时代，去年以来市值稳居8000亿元以上，已经超过传统能源的代表中国石油。根据“十四五”规划建议，我国二氧化碳排放力争于2030年前达到峰值。碳达峰不仅会推动生态环境的持续改善，也将成为清洁能源行业发展的强劲引擎。</t>
  </si>
  <si>
    <t>年度数据折射中国经济新亮点</t>
  </si>
  <si>
    <t>赣深高铁河源段箱梁架设完成</t>
  </si>
  <si>
    <t>中国茶叶大省福建向“天价茶”说“不”</t>
  </si>
  <si>
    <t>新华社新加坡2月22日电(记者蔡蜀亚)近期比特币价格暴涨引全球瞩目。新加坡国立大学学者日前接受新华社记者采访时表示，在全球流动性过剩的背景下，比特币价格暴涨有其合理性，但比特币属于高风险资产，未来价格走势将高度依赖政策与经济复苏等预期的兑现。今年以来，比特币价格不断攀升，当前市值已突破1万亿美元。新加坡国立大学商学院副教授傅强表示，新冠疫情暴发以来，超宽松货币和财政政策带来流动性过剩，是比特币价格走高的主要因素。比特币因其供给的稀缺性和安全性，在宽松流动性环境中为市场提供一种资产选项，具有特殊吸引力。他认为，机构投资者大规模涌入是比特币价格大幅上涨的主要推手。比特币依托区块链技术，区块链底层技术应用场景正在不断扩展，其概念逐渐为主流社会与财经领域所接受，一定程度上改变了市场对比特币的认知。傅强说，比特币近期价格上涨还体现了市场强烈的追逐风险资产态度，以及美国大规模经济刺激和全球疫情有望缓解等预期带来的乐观情绪。基于此，比特币未来价格走势也会高度依赖未来政策与经济复苏等预期的兑现。新加坡国立大学客座教授白士泮认为，比特币发行量缺少弹性，供应有限，推动其价格攀升。少数大户掌控大部分比特币，加剧市场不透明，致使价格容易被炒作，短期内出现暴涨或暴跌。价格剧烈波动对比特币投资者或交易者来说，风险很大。谈及比特币未来价格走势和风险，傅强表示，比特币并不具备黄金的避险属性，是一种风险资产。比特币与法币体系的天然对立性与竞争性，使它在未来极有可能受到更严格的监管约束。投资者需警惕追高心理，羊群效应会大幅放大其波动性。</t>
  </si>
  <si>
    <t>新加坡国立大学学者：比特币暴涨有合理性但仍应警惕其风险</t>
  </si>
  <si>
    <t>A股下跌：“喝酒吃药”不香，市场上演“煤飞色舞”</t>
  </si>
  <si>
    <t>农业农村部部长：防止返贫任务依然很重</t>
  </si>
  <si>
    <t>中新经纬客户端2月22日电 22日两市震荡分化，创业板指震荡走弱跌超2%。随后两市回暖，沪指维持窄幅震荡，创业板指继续走低。白马股维持弱势，白酒、医疗、家电等机构板块跌幅扩大。有色、钢铁、煤炭继续领涨。个股涨多跌少，赚钱效应较好。盘面上，黄金、钢铁、其他采掘、石油化工、工业金属等板块领涨；旅游综合、饮料制造、医疗服务、白色家电、航空装备等板块跌幅居前。概念股方面，白银、铜、稀缺资源、钢铁、黄金等涨幅居前，白酒、超级品牌、疫苗检测溯源、化妆品、家用电器等跌幅居前。个股方面，2612只个股上涨，其中东岳硅材，中科三环，金钼股份等多只个股上涨幅度超过5%。1457只个股下跌，其中特锐德，长春高新，钱江摩托等多只个股下跌幅度超过5%。换手率方面，共有46只个股换手率超过20%，其中C曼卡龙换手率最高，达63.26%。资金流向方面，行业板块主力流入前五名的是工业金属、稀有金属、黄金、化学制品、银行II，流出前五名的是工业金属、稀有金属、黄金、化学制品、银行II。位居主力流入前五位的个股是紫金矿业、洛阳钼业、新 希 望、恒逸石化、宝钢股份，流出前五位的个股是紫金矿业、北方稀土、洛阳钼业、江西铜业、比亚迪。截至上一交易日，上交所融资余额报8024.38亿元，较前一交易日增加37.63亿元，融券余额报895.03亿元，较前一交易日增加5.18亿元；深交所融资余额报7253.02亿元，较前一交易日增加22.42亿元，融券余额报548.11亿元，较前一交易日增加7.28亿元。两市融资融券余额合计16720.53亿元，较前一交易日增加72.51亿元。从沪深港通南北资金流向看，截至发稿，北向资金净流入17.6亿元，其中沪股通净流入9.22亿元，当日资金余额为510.78亿元，深股通净流入8.38亿元，当日资金余额为511.62亿元；南向资金净流入77.14亿元，其中沪港通净流入23.12亿元，当日资金余额为396.88亿元，深港通净流入54.02亿元，当日资金余额为365.98亿元。山西证券认为，近期市场波动加大，板块轮动明显。回顾节前市场走势，龙头集中效应继续加剧，大消费题材包括：食品饮料、休闲服务、家用电器、汽车、医药生物板块快速上涨。低估值板块如：建筑装饰、采掘、商业贸易、公共事业等板块涨幅居前，电气设备、医药生物板块跌幅居前，轮动格局持续。兴业证券建议，板块配置关注两条主线：1)关注化工、有色、机械、家电，以及新能源车、半导体等成长链条的中上游材料与设备；2)受益于从疫情中逐步恢复的服务型消费，如影视、医美、航空、餐饮旅游、免税、医药等。(中新经纬APP)(文中观点仅供参考，不构成投资建议，投资有风险，入市需谨慎。)</t>
  </si>
  <si>
    <t>两市走弱创指大跌4.47% 超2600股飘红</t>
  </si>
  <si>
    <t>安徽阜阳联合浙江宁波开通专列免费送民工返岗</t>
  </si>
  <si>
    <t>新华社太原2月22日电(记者吕梦琦、王皓)中国(太原)煤炭交易中心22日发布的最新一期综合交易价格指数为145.00点，环比上涨0.62%，自2月1日后连续2期上涨。具体来看，动力煤指数130.26点，环比上涨0.15%；炼焦用精煤指数170.46点，环比持平；喷吹用精煤指数172.87点，环比上涨3.43%；化工用原料煤指数114.45点，环比上涨1.94%。中国(太原)煤炭交易中心分析认为，春节期间焦、钢企业普遍维持正常生产，叠加少数新投产焦炉增加出焦，短期内下游对炼焦煤补库需求有一定支撑；部分产地停产煤矿春节后陆续恢复生产，动力煤市场供应量逐步增加。</t>
  </si>
  <si>
    <t>中国(太原)煤炭交易中心综合交易价格指数连续2期上涨</t>
  </si>
  <si>
    <t>新华社太原2月22日电 题：资本狂飙突进下的在线教育：课程质量堪忧，教师需参加话术培训新华社“新华视点”记者王菲菲、李紫薇、李伟“花9块钱买10节课”“49元33节课，再包邮送教辅材料”“19元20节课，另享受价值499元大礼包”……山西太原的白女士发现，她和孩子被在线教育的广告全面包围。“新华视点”记者调查发现，寒假期间，各大机构纷纷开启“抢人”模式，不少机构以低价为噱头引家长“入网”。在声势浩大的宣传中，上课的都是“名师”，效果都是“提分明显”，帮助孩子“实现假期弯道超车”。但实际上，不少机构的老师资质存疑，课程质量良莠不齐，一些老师无心授课，而是一门心思做销售。低价销售隐藏套路，有的企业营销费是课程研发费的9倍多这个假期，在线教育广告充斥各大短视频平台、社交App、综艺节目、路边广告牌。“今年的在线教育广告特别多，卖的课都出奇便宜。有的机构9块钱10节课，有的19块钱30节课，很多还送号称价值几百元的教辅材料大礼包。没有最低，只有更低。”白女士说。相比动辄一小时几百元的线下培训，这样的低价课程对不少家长颇具诱惑力。事实上，低价里面暗藏套路。浙江温州的李女士近期为孩子买了多种低价课程。“这些课听起来大都很生动，但老师们讲解关键知识点的时候往往点到为止。课程的总量虽大，却不成体系，也不会深入讲解，而是不断引诱孩子和家长买课。只有购买正价课之后才会系统讲解，但正课的价格就没那么便宜了。”从事在线教育行业10多年的刘启明告诉记者，低价诱惑是在线教育机构最常用的营销手段，主要是为了引流，效果也不错。刘启明告诉记者，部分在线教育机构营销攻势强大，小视频广告大多是请演员来扮演各种角色，有的演老师，有的演家长、学生、机构领导等。记者发现，这些广告普遍套路化，大力制造冲突、加剧家长焦虑。有网友将这些模式总结为：逆袭情景“爽剧”、家长痛点情景剧、价格对比情景剧等。“为了博眼球赚点击量，卖课广告虚构故事、制造紧张情绪，把本来就很焦虑的家长搞得人心惶惶。”刘启明说。据了解，在线教育行业投入的巨额资金真正被用在课程研发上的并不多。以“跟谁学”为例，其2020年第三季度的销售和营销费用为20.56亿元，研发费用是2.2亿元，营销费用是研发费用的9.3倍。除线上线下广告外，在线教育机构还做起了“口碑裂变”营销，即利用家长推销课程。刘启明告诉记者，家长之间推荐课程本无可非议，但在企业刻意推动下，有的家长专门做起了拉人头的生意，一个人头能获利上百元。“我们报的课就是一位家长推荐的，说某个老师上课有多好，但交钱后发现，上课的并不是这个老师，更没想到家长推荐是为了报酬。”李女士说。有的教师无证上岗，部分教师为劳务外包无论线下还是线上培训，师资是家长最为看重的。但记者调查发现，由于准入门槛低，一些在线教育机构的教师资质堪忧，而且管理松散、流动性大，难以保证教学连续性。在机构的宣传语中，老师要么是经验丰富，“名校20年一线教研”，带的学生考上名校不是梦；要么是名校毕业，北大、清华的比比皆是，哈佛等海外名校的也不鲜见。“先不论真假，即便真的是名校毕业的，也不一定擅长教学。”家长王女士说。多位在线教育机构的老师说，机构通常会在广告中宣称某位老师是金牌讲师，授课课时超多，经验丰富，但“这些都是老师自己写，别吹得太离谱就行”。记者还发现，培训机构的不少老师是无证上岗。2019年7月，教育部等六部门印发《关于规范校外线上培训的实施意见》，明确规定所有教师需持教师资格证上岗，并且要在培训平台和课程界面的显著位置公示培训人员姓名、照片和教师资格证等信息。然而，不少机构对这一要求视而不见。曾在在线教育机构“学霸君”任职的高老师告诉记者，机构对教师资格证并不在乎，招聘的时候要求本科就行，对专业没有特别的要求，他只经过一轮远程试讲就通过了招聘程序，开始授课。赵悦2019年在读研究生时曾在“学霸君”担任兼职教师，在同为兼职老师的室友推荐下，没有经过面试就直接上岗带课。“上课内容没有人监管，有时候甚至通过微信语音给学生上课。”她说。“先上课再考证”的现象在在线教育机构中司空见惯。“机构这边放得很开，有的教师无证授课两三年。因为怕教育局查，现在也会要求教师们去考证。”在太原一家在线教育机构任教的薛强说。记者发现，很多头部在线教育机构的授课教师是与人力资源公司签订劳务合同，教师实际上与机构没有直接关系。业内人士表示，教师外包的模式极大降低了在线教育机构的成本，利于增加利润和迅速扩张。但这种情况下，机构对教师的管理就比较松散，无法保证课程质量。薛强说，日常只有一到两个教师与他线上联系，负责核对业绩、下达通知、发放教学资料等，“没有固定的部门，也没有固定的同事，缺少业务讨论和交流的氛围，也缺少组织纪律，始终游离在机构外部，但是又从事了核心业务。”“授课”变“售课”，教师要参加话术培训在线教育机构的课程质量和授课效果究竟如何？记者发现，尽管其中不乏精品，但大量低质课程也混杂其间，课程质量不稳定、不可控。太原的张女士为女儿购买了某在线教育机构的阅读作文课，发现老师教的都是套路，作文题都有模板，阅读题都有公式。“功利性很强，不强调思维方式和基础素养的提高。”她说。有业内人士表示，当前一些热门的在线课程噱头很大，实际效果如何却存疑。如某AI教育平台做了一套教学系统，宣称AI老师已达到了20年教龄的水平。但事实上，这套系统连当地用什么版本的教材都不清楚。记者了解到，一些在线教育机构的教师并不专注教学，而是绞尽脑汁地售课。高老师告诉记者，公司给他们下达的重要任务就是让家长不断买课、续班，为此还要参加专门的话术培训。在考核指标的指挥下，教师如想增加收入就必须做一个好销售，而不是钻研如何提高教学水平。“很多时候，学生叫我老师，我都在心里暗暗惭愧。其实我们是半个老师、半个销售，真的配不上‘老师’这个称呼。”高老师说。记者在高老师提供的一份名为“转化话术七问”的培训资料中看到，针对经济条件不太好的家长，培训机构引导其使用信用卡付款或者进行网贷。曾在“学霸君”负责课程销售的赵老师透露，公司围绕帮助家长办理贷款进行专门培训，提供了贷款办理的详细流程和链接。“在公司的管理规则下，我必须说服更多家长购买课程、办理网贷，才会被视为一个合格、优秀的员工。”他说。资本狂飙突进，在线教育被视为一个流量生意在中消协不久前发布的2020年十大消费维权舆情热点中，在线教育机构榜上有名，其中提到：2020年7月，“学而思”网校存在低俗视频、教唆早恋等突出问题；在线英语学习机构“阿卡索外教网”被曝外教教学质量差，迟到、玩手机等现象屡见不鲜；“哒哒英语”被指擅自修改课程属性，主修课缩水变身口语课。业内人士认为，在线教育机构种种乱象的背后，是资本的狂飙突进，以至于教育性越来越弱，资本性越来越强。中国科学院发布的报告显示，作为在线教育的重要分支，从2014年到2020年七年间，K12(学前教育至高中教育)在线行业总融资金额约600亿元，其中头部品牌融资金额就约290亿元。整个在线教育行业2022年市场规模将超过5400亿元，其中K12在线教育作为重要分支，2022年市场规模将超过1500亿元。“一些机构只是将在线教育视为一个流量生意，少有人真正从教育的角度去思考如何打造一个有利于学生自主学习的平台。”刘启明建议，可由客观的第三方非营利组织对各家机构的师资、教学效果等进行科学评定。华中师范大学信息化与基础教育均衡发展省部共建协同创新中心执行主任王继新建议，相关部门应加大对在线教育机构资质和内容监管，保护学生和家长利益，严格落实《关于规范校外线上培训的实施意见》中的具体要求，建立在线教育机构及其从业人员负面清单制度，对于列入负面清单的机构和人员依法依规进行处理。同时，相关在线教育机构应加强行业自律，将更多精力放到教学研发上，而非一味进行“烧钱大战”。</t>
  </si>
  <si>
    <t>资本狂飙下的在线教育：课程质量堪忧，教师需参加话术培训</t>
  </si>
  <si>
    <t>单笔贷款中合作方出资比例不得低于30%；与单一合作方发放的本行贷款余额不得超过一级资本净额的25%；与全部合作机构共同出资发放的互联网贷款余额不得超过全部贷款余额的50%……继去年7月出台《商业银行互联网贷款管理暂行办法》之后，网贷业务监管加码。银保监会办公厅近日印发《关于进一步规范商业银行互联网贷款业务的通知》（以下简称《通知》），对商业银行互联网贷款业务设置了三项限制性定量指标，同时明确地方法人银行不得跨注册地辖区开展互联网贷款业务。分析人士指出，《通知》对互联网巨头不利，核心仍是降杠杆规范联合贷，地方中小银行承压，再度利好头部银行。文/广州日报全媒体记者 林晓丽单笔贷款中合作方出资比例不得低于30%助贷、联合贷款等互联网贷款是近年来银行业兴起的新型贷款方式，银行网贷在快速发展的同时，也出现一些隐患。早在2020年7月，银保监会就已颁布实施《商业银行互联网贷款管理暂行办法》（以下简称《办法》）。对于此次《通知》的发布，银保监会相关负责人表示，监管部门在听取多方意见的基础上，结合实际情况充分研究论证，认为有必要根据《办法》第62条的规定，进一步细化审慎监管要求、统一监管标准。可以说，《通知》是对去年《办法》的一次“打补丁”升级。相比于《办法》，《通知》设置了多项更为具体、量化的监管要求。《通知》明确三项定量指标，其中包括出资比例，即商业银行与合作机构共同出资发放互联网贷款的，单笔贷款中合作方的出资比例不得低于30%。“在实践中，个别银行存在信贷风险管理薄弱、与合作方权责利不对等等情况和问题，损害了互联网贷款业务健康、可持续发展的根基。”银保监会相关负责人表示，为营造公平展业、良性竞争的市场秩序，引导商业银行按照风险共担、互利共赢的原则，审慎开展与各类机构的合作，《通知》在《办法》基础上细化了出资比例区间管理要求，提出了量化标准。这一标准是根据当前商业银行互联网贷款业务开展的实际情况，经充分调研测算确定的，同时也考虑到与《网络小额贷款业务管理暂行办法（征求意见稿）》的相关规定保持一致，避免监管套利。银行互联网贷款余额不得超本行全部贷款余额50%三项定量指标，除了出资比例，还包括集中度指标和限额指标。一方面，商业银行与合作机构共同出资发放贷款，与单一合作方发放的本行贷款余额不得超过本行一级资本净额的25%。另一方面，商业银行与合作机构共同出资发放的互联网贷款余额，不得超过本行全部贷款余额的50%。有银行业内人士表示，目前看绝大部分机构贷款规模应该都在限额以内，因为50%其实是一个相当高的比例。前述银保监会相关负责人则表示，上述规定，既能够促进商业银行进一步实现互联网贷款业务的适度分散，避免过度依赖单一合作机构的集中度风险，同时为互联网贷款业务健康发展预留空间。实际上，对于限额管理及合作机构集中度管理要求，《办法》也有提出。其中，《办法》第53条明确提出，商业银行应当按照适度分散的原则审慎选择合作机构，避免对合作机构的过度依赖；第54条规定，商业银行应将与合作机构共同出资发放贷款总额纳入限额管理，并加强共同出资发放贷款合作机构的集中度风险管理。“但在实践中，各商业银行对上述规定的理解和把握存在差异，个别机构的集中度管理和限额管理落空。”前述负责人指出。禁止地方性银行跨区域经营针对市场近期关注的地方性银行跨区域经营的问题，《通知》进一步明确严控互联网贷款跨地域经营，强调地方法人银行开展互联网贷款业务的，应当服务于当地客户，不得跨注册地辖区开展互联网贷款业务。实际上，近年来，个别地方性银行利用互联网技术拓展业务区域，严重偏离定位，盲目无序扩张，带来较大风险隐患。这一问题引发监管部门高度重视，在各个领域均加强了对地方性银行跨区经营的规范整改工作。人民银行不久前公开征求意见的《商业银行法（修改建议稿）》中，也明确作出区域性商业银行不得跨区域展业的规定。不过，值得注意的是，《通知》充分考虑部分机构的实际情况，对无实体经营网点、业务主要在线上开展，且符合监管机构其他规定条件的机构，豁免适用上述规定。此外，《通知》要求商业银行强化风险控制主体责任，独立开展互联网贷款风险管理，自主完成对贷款风险评估和风险控制具有重要影响的风控环节，严禁将关键环节外包。影响几何：对互联网巨头不利 地方中小银行承压有银行业内人士认为，《通知》对于互联网平台的影响更大一点，因为30%的出资极大地压缩了联合贷款或者助贷杠杆的可撬动性。东吴证券分析师马祥云也认为，《通知》对互联网巨头不利，核心仍是降杠杆规范联合贷，一方面要求所有类型联合贷都要满足30%出资比例限制，意味着腾讯微众银行等联合贷业务也要参照蚂蚁整改；另一方面，集中度指标，限制金融机构与单一互联网平台联合贷额度，意味着巨头份额被限制。不过，集中度管控对于头部银行构成利好，因为头部银行资本规模雄厚，有更多的额度与互联网平台合作，谈判话语权也会提升。广州日报全媒体记者了解到，中小银行与大型互联网平台合作联合贷款时，合作方的出资比例有的只有10%~20%左右。另外，马祥云指出，限额指标明显限制中小银行的联合贷规模，禁止异地放贷款，预计地方中小银行很难再依靠互联网贷款业务扩张。从这个角度，可以在全国范围展业的中大型银行再次受益。不过，《通知》还设置了过渡期，对于集中度风险管理、限额管理的量化标准，监管部门将按照“一行一策、平稳过渡”的原则，督促指导各机构在2022年7月17日前有序整改完毕。对出资比例标准和跨地域经营限制，实行“新老划断”，要求新发生业务自2022年1月1日起执行《通知》要求，允许存量业务自然结清。值得关注的是，《通知》明确将信托公司纳入监管范畴，消费金融公司、汽车金融公司也适用该《通知》。不过，业内人士均认为，新规对这些行业的影响不大。</t>
  </si>
  <si>
    <t>互联网贷款监管加码 新增三条“红线” 严控跨区域经营</t>
  </si>
  <si>
    <t>农业农村部：近期一些地方菜价上涨属季节性、规律性波动</t>
  </si>
  <si>
    <t>中国粮食安全形势如何？官方：有能力端牢“饭碗”</t>
  </si>
  <si>
    <t>农业农村部部长解读中央一号文件：确保两个“决不能”</t>
  </si>
  <si>
    <t>猪肉何时回归“平民价”？官方回应</t>
  </si>
  <si>
    <t>池州等六市（区）因长江经济带突出生态环境问题整改不力被约谈</t>
  </si>
  <si>
    <t>福建多部门联合发出通知 整治“天价岩茶”倡导理性消费</t>
  </si>
  <si>
    <t>牛年访牛行车站：见证南昌起义烽火历史</t>
  </si>
  <si>
    <t>中新经纬客户端2月22日电 周一早盘，A股震荡走弱，创指跌超2%。板块上，有色、石油板块全线爆发，稀土永磁、黄金、钛白粉等板块涨幅居前；白酒、银行等板块表现低迷。盘面上，周期股全线爆发，有色板块超30股涨停；消费、医药等基金重仓股持续杀跌，白酒、银行等板块表现低迷。个股方面，3526只个股上涨，其中吉林化纤、思维列控、江海股份等多只个股上涨幅度超过5%。608只个股下跌，其中妙可蓝多、千禾味业、鸿远电子等多只个股下跌幅度超过5%。换手率方面，共有17只个股换手率超过20%，其中C曼卡龙换手率最高，达36.24%。兴业证券研报称，近期市场尤其是前期热门抱团板块出现一定波动与调整，但从中期视角展望全球看，复苏仍是当前市场的关键词，经济基本面持续复苏，中上游顺周期业绩迎来全球共振。山西证券认为，展望后市，目前基金发行火爆，场外资金持续流入，成交量将维持万亿之上，在板块轮动持续，市场保持较高热情的背景下，高估值板块等待业绩兑现，低估值板块继续企稳，市场整体或将呈震荡走势。(中新经纬APP)(文中观点仅供参考，不构成投资建议，投资有风险，入市需谨慎。)</t>
  </si>
  <si>
    <t>A股震荡走弱：创指半日跌2.53% 白酒股低迷</t>
  </si>
  <si>
    <t>农业农村部：中国粮食安全有保障 有能力端牢自己的饭碗</t>
  </si>
  <si>
    <t>农业农村部：自主选育粮食品种种植面积占比超95%</t>
  </si>
  <si>
    <t>2021年贵州省重大工程项目计划完成投资7400亿元</t>
  </si>
  <si>
    <t>农业农村部部长：生猪供应最紧张时期已经过去</t>
  </si>
  <si>
    <t>农业农村部：农民收入增速连续11年快于城镇居民</t>
  </si>
  <si>
    <t>哈铁恢复增开59列旅客列车 服务复工复学旅客</t>
  </si>
  <si>
    <t>中国援毛塔畜牧业项目通过验收 宁夏选派专家归国</t>
  </si>
  <si>
    <t>涉嫌非法占用海域 福建一“网红”海上酒店被查</t>
  </si>
  <si>
    <t>随着我国经济运行逐步恢复常态，要更多通过改革创新的办法，激发市场主体的内生动力。动产和权利担保统一登记制度的成功实践启示我们，帮扶中小企业发展，不一定用巨大的投入、优厚的条件，关键是要找准痛点、堵点，通过改革创新、精准施策，彻底打通中小企业发展的“中梗阻”一边，是中小企业约60%的资产为应收账款、存货等动产和权利；另一边，是金融机构担保贷款中，约60%要求提供房屋等不动产担保。在中小企业融资过程中，担保品“供需错配”成了“中梗阻”，而造成错配的一个重要原因，是我国动产和权利担保登记机构相对分散，登记查询效率较低，一些金融机构不敢贷、不愿贷。今年开始，这一信息“壁垒”被打破。1月1日起，我国动产和权利担保统一登记工作全面实施，全国市场主体都可以享受到统一登记的便利，输入担保人的名称便可一键查询其名下所有公示的登记信息，并可实现7×24小时在线自主办理登记、查询。这一举措，能够便利金融机构查询动产和权利的已担保信息，清楚掌握担保权的优先顺位，降低信贷风险和成本，也免去了企业到现场提交材料、办理登记的负担。更为重要的是，通过统一登记，可有效解决担保交易信息分散、不透明、易产生权利冲突等问题，避免重复质押、虚假融资等风险事件发生，提升了动产和权利的“含金量”，增强了金融机构接受动产和权利担保的意愿，将中小企业手中占大头的“沉睡”资产盘活。央行此前在北京、上海、重庆、广州等地开展试点的结果显示，统一登记制度有效便利了企业融资，民营和小微企业新增担保登记业务占比超过95%、融资金额占比超过80%，且没有发生因虚假登记出现的纠纷。相比大型企业，中小企业规模小、底子薄、积累少、抗风险能力弱。去年以来，面对新冠肺炎疫情冲击，我国从财税、社保、金融等多方面密集出台一系列帮扶中小企业的政策措施，把“真金白银”送到了企业手里，2020年全年新增减税降费超过2.5万亿元，金融部门向实体经济合理让利1.5万亿元。税费减了，利率降了，融资多了，中小企业发展前行的信心和底气更足了，全年新设市场主体2500万户左右，实现了逆势大幅增长。今年是“十四五”开局之年，去年底召开的中央经济工作会议提出，要持续激发市场主体活力，完善减税降费政策，强化普惠金融服务，更大力度推进改革创新，让市场主体特别是中小微企业和个体工商户增加活力。随着我国经济运行逐步恢复常态，要更多通过改革创新的办法，激发市场主体的内生动力。动产和权利担保统一登记制度的成功实践启示我们，帮扶中小企业发展，不一定用巨大的投入、优厚的条件，关键是要找准痛点、堵点，通过改革创新、精准施策，彻底打通中小企业发展的“中梗阻”。仅从普惠金融领域看，就有不少潜力可挖。比如，随着创新驱动发展战略的实施，越来越多科创企业蓬勃兴起，融资需求旺盛，但初创期科创型企业往往具有轻资产、高风险的特征，缺乏抵押资产，较难获得银行贷款，需要推动知识产权、商标等质押融资更好发展。再如，中小企业的纳税信用、资金流水等经营信息，是银行判断企业信用的重要依据，增强这些信息的真实性、完整性和可获得性，就能够提高银行给中小企业贷款的意愿，降低融资风险。类似这些问题，都需要政府部门想企业之所想、急企业之所急，通过破解信息不对称等问题，帮中小企业盘活更多资产，让金融机构更加敢贷、愿贷，让中小企业不仅贷得了，还能贷得顺。中小企业有灵气、有活力，善于迎难而上、自强不息，只要政策帮一把、各方齐努力，有效疏通好政策传导“最后一公里”，中小企业一定能够迎来更好发展。相信随着改革持续推进，类似动产和权利担保统一登记这样的创新举措会越来越多，合力为中小企业打造越来越好的成长环境，让中小企业释放出蓬勃的生机活力和澎湃的发展动能。</t>
  </si>
  <si>
    <t>帮中小企业要帮到点上</t>
  </si>
  <si>
    <t>沪指开盘涨0.3% 有色、种植等板块领涨中新经纬客户端2月22日电 2月最后一个交易周，沪指周一高开3707.19点，涨幅0.3%，成交额60.39亿元；深成指报15818.77点，跌幅0.03%，成交额59.79亿元；创业板指报3278.59点，跌幅0.21%。盘面上，有色、种植、石油开采等板块领涨，转基因、乡村振兴概念全线走强；白酒、医美、二胎等板块跌幅居前。个股方面，2338只个股上涨，其中神马股份、ST圣莱、ST南风等多只个股上涨幅度超过5%。1107只个股下跌，其中华夏幸福、药易购等多只个股下跌幅度超过5%。截至上一交易日，上交所融资余额报8024.38亿元，较前一交易日增加37.63亿元，融券余额报895.03亿元，较前一交易日增加5.18亿元；深交所融资余额报7253.02亿元，较前一交易日增加22.42亿元，融券余额报548.11亿元，较前一交易日增加7.28亿元。两市融资融券余额合计16720.53亿元，较前一交易日增加72.51亿元。从沪深港通南北资金流向看，截至发稿，北向资金净流入4.68亿元，其中沪股通净流入3.06亿元，当日资金余额为516.94亿元，深股通净流入1.62亿元，当日资金余额为518.38亿元；南向资金净流入27.68亿元，其中沪港通净流入22.98亿元，当日资金余额为397.02亿元，深港通净流入4.7亿元，当日资金余额为415.3亿元。安信证券研报认为，今年的春季行情从时间和空间上已经基本到位，预计市场短期中性，并重回震荡行情，结构上或将进一步调整优化。从短期看，全球需求复苏和通胀预期正不断上升，应继续把握“复苏交易”这一节后行情主线。粤开证券分析，创业板在此前的行情中持续引领沪深指数上行，估值中枢整体上移，叠加前期集中抱团高位股筹码松动，相对高位指数面临一定震荡整固的需求。上证指数方面，在突破3700点后，尽管短期震荡概率增大，但突破平台阻力位之后，市场向上的空间已经打开，后续依旧有望向2015年8月份的平台高点4000点区域迈进。(中新经纬APP)(文中观点仅供参考，不构成投资建议，投资有风险，入市需谨慎。)</t>
  </si>
  <si>
    <t>沪指开盘涨0.3% 有色、种植等板块表现活跃</t>
  </si>
  <si>
    <t>我们既要做法治环境的培育者、塑造者，也要做依法办事的引领者、示范者，依法保护企业家合法权益，加强产权和知识产权保护习近平总书记强调：“要加快转变政府职能，培育市场化法治化国际化营商环境。”好的营商环境对于市场主体来说，就像阳光、空气和水一样不可或缺。环境好、空气清新，市场主体才有活力。好的营商环境是吸引投资兴业的重要条件，是支撑城市发展的重要因素。当前，立足新发展阶段、贯彻新发展理念、构建新发展格局，优化营商环境愈发重要、更加紧迫。山东聊城不断深化对营商环境重要性的认识，在发展中创建一流营商环境。打造一流营商环境，必须推进法治政府、诚信政府建设。打造市场化、法治化、国际化营商环境，要实施好民法典和相关法律法规，依法平等保护国有、民营、外资等各种所有制企业产权和自主经营权，完善各类市场主体公平竞争的法治环境。我们既要做法治环境的培育者、塑造者，也要做依法办事的引领者、示范者，依法保护企业家合法权益，加强产权和知识产权保护，形成长期稳定发展预期，鼓励创新、宽容失败，营造激励企业家干事创业的浓厚氛围。去年以来，聊城市委市政府顺应企业、群众所思所盼，下大力气解决民营企业土地房屋产权等遗留问题，清理拖欠民营企业、中小企业账款，有效保护和激发了市场主体活力。打造一流营商环境，必须构建亲清新型政商关系。政商关系是影响营商环境的重要因素，“亲”“清”二字缺一不可。只“清”不“亲”，就不能及时为企业办好事、解难题；只“亲”不“清”，必然会影响市场公平。在这方面，党员干部要光明磊落同企业交往，针对企业遇到的困难，要积极主动、靠前服务，和企业家坐在一起，耐心听取意见建议、共同研究发展思路，同时要坚决抵制权钱交易等问题，防止损害政商关系和营商环境。对此，聊城市纪委监委开展了支持保护企业发展纪律作风评议工作，选取全市12个领域的5000余家企业对与营商环境相关的42家职能部门、单位进行了评议，切实推动为企业发展排忧解难。打造一流营商环境，必须提升政务服务水平。用心用情服务企业、服务群众，是党员干部履职尽责的分内之事。在第二届江北水城“双招双引”大会上，我们提出聊城的每个部门、每个单位、每名干部都是营商环境。全市各级各部门要摆正位置，在提供优质政务服务上不断下功夫，当好助力企业发展的“店小二”。目前，聊城建立了“企业吹哨、部门报到”“企业直通车”“企业家监督员”“12345市民热线”等工作机制，及时收集企业的意见建议，全力帮助企业解决问题。大力简化审批流程，努力实现企业开办“零成本、零见面、零距离、一个环节办理、两小时办结”，积极探索“一张网”管全局、“一个平台”全监测、“一个链条”全监管，为企业解决难点和堵点。营商环境没有最好，只有更好。把改善营商环境作为本分，诚心诚意服务、积极主动服务、精准有效服务，必定能孕育一方投资兴业的沃土。(作者为山东省聊城市委书记)</t>
  </si>
  <si>
    <t>以一流营商环境孕育一方投资兴业沃土</t>
  </si>
  <si>
    <t>中新经纬客户端2月22日电 22日，恒指高开1.39%，报31071.610点；国企指数涨1.14%，报12244.270点；红筹指数涨1.3%，报4278.980点，创近6月新高；大市成交额43.07亿港元。盘面上，燃气供应、贵金属、玩具、铜、新能源物料等板块领涨，其中新奥能源涨9.15%报138.400港元领涨燃气供应板块；电脑器材、钢铁、中医药、新能源、水务等板块跌幅居前，其中联想集团跌4.29%报10.260港元领跌电脑器材板块。蓝筹股方面，创科实业涨3.53%，报132.000港元，领涨蓝筹股。华润置地涨3.5%，报34.050港元；美团-W涨2.88%，报435.800港元；友邦保险涨2.27%，报103.800港元；百威亚太涨2.21%，报27.800港元。从沪深港通南北资金流向看，截至发稿，南向资金净流入27.68亿元，其中沪港通净流入22.98亿元，当日资金余额为397.02亿元，深港通净流入4.7亿元，当日资金余额为415.3亿元。北向资金净流入4.42亿元，其中沪股通净流入2.67亿元，当日资金余额为517.33亿元，深股通净流入1.75亿元，当日资金余额为518.25亿元。AH股方面，中信证券、招商银行、华能国际电力股份等3只个股涨幅居前；中国石油化工股份、民生银行等2只个股跌幅居前。主板、创业板活跃个股主板方面，火币科技涨15%报26.450港元，中国有色矿业涨14.81%报3.100港元，欧科云链涨14.81%报0.930港元，雄岸科技涨14.71%报0.780港元，映客涨14.63%报2.820港元等个股涨幅居前；第一视频跌12.5%报0.560港元，信阳毛尖跌10.98%报0.365港元，天大药业跌10.61%报0.160港元，万咖壹联跌9.6%报1.600港元，中国东方集团跌7.26%报2.300港元等个股跌幅居前。成交额排名靠前的为腾讯控股、小米集团-W、友邦保险、阿里巴巴-SW、美团-W。创业板方面，太阳国际涨350%报1.800港元，中国创意数码涨12.66%报0.089港元，环球数码创意涨12.63%报0.107港元，中国煤层气涨11.54%报0.029港元，F8企业涨6.52%报0.147港元等个股涨幅居前。成交额排名靠前的为中国有赞、太阳国际、法诺集团、荣丰集团亚洲、中彩网通控股。(中新经纬APP)</t>
  </si>
  <si>
    <t>恒指高开1.39%报31071.61点 燃气供应板块领涨</t>
  </si>
  <si>
    <t>垄断原料药随意涨价捆绑销售 一公司被判赔偿7000万元2020年，南京两级法院共审结知识产权案件5579件，其中涉及商业标识品牌纠纷案件占比近20%。记者了解到，这其中不乏有关国际、国内知名品牌的案例，不仅涉及商标、著作权，还涉及发明专利、不正当竞争、反垄断等各类知识产权纠纷。在这些案件的判决中，有企业因垄断原料药被开出7000万元的“罚单”……据介绍，南京知识产权审判将落实“最严格保护”，以高质量审判保护创新成果，打造优良的创新环境。在新冠肺炎疫情迅速蔓延全球的背景下，医药行业的反垄断成为公众关注的焦点。原料药作为活性药物成分，需要经过添加辅料、加工方能制成可直接服用的药物，因此对原料药的反垄断则是从源头上规范了医药市场的良性竞争。南京中院审结的扬子江药业与某医工医药公司垄断纠纷一案中，被告安徽一家医工医药公司利用对“枸地氯雷他定”药品原料药的垄断，“以小欺大”、随意涨价、捆绑销售，滥用市场支配地位。南京中院一审判决被告医工医药公司等原料药生产销售企业赔偿扬子江药业经济损失近7000万元。据介绍，这是全国第一起就原料药滥用市场支配地位作出一审民事判决的案件，对原料药市场的民事反垄断纠纷审理具有开创性、典型性。销售假冒大牌“口红” 公司及负责人构成刑事犯罪被告单位某公司自2017年9月起通过电商网络平台对外销售假冒香奈儿、迪奥、纪梵希、圣罗兰、魅可等品牌的口红、润唇膏、面霜等化妆品，销售金额高达1380余万元。南京中院判决该公司犯销售假冒注册商标的商品罪，判处罚金700万元；其他主要负责人分别获刑3-6年有期徒刑不等并处罚金。山寨知名婴儿推车 侵犯专利被开200万元“罚单”原告好孩子儿童用品有限公司是国内一家知名企业，拥有一款可以折叠成小手拎箱的“婴儿推车”发明专利产品。然而，被告在线上网店及线下实体店铺大量销售涉嫌“山寨”好孩子发明专利权的产品。南京中院经审理认为，二者的区别仅在于婴儿推车的推行方向不同，技术特征的叫法不同，故认定被诉侵权产品落入了原告专利权的保护范围，并向侵权的五家被告开出了200万元的赔偿“罚单”。扬子晚报/紫牛新闻记者 万承源 </t>
  </si>
  <si>
    <t>垄断原料药随意涨价捆绑销售 一公司被判赔偿7000万元</t>
  </si>
  <si>
    <t>今日社评严查投机炒房是今年楼市调控重中之重去年底召开的中央经济工作会议，确定了今年要抓好的若干重点任务，其中就包括解决好大城市住房突出问题。会议指出，住房问题关系民生福祉。要坚持房子是用来住的、不是用来炒的定位，因地制宜、多策并举，促进房地产市场平稳健康发展。要高度重视保障性租赁住房建设，加快完善长租房政策，逐步使租购住房在享受公共服务上具有同等权利，规范发展长租房市场。近日有媒体报道，2021年春节假期楼市成交呈现明显的地域分化特征，三四线城市楼市成交遇冷，而一线城市新房售楼处“不打烊”、二手房带看正常，北京、广州、深圳春节期间成交创近三年新高。一些媒体报道的楼市“井喷”，其实主要是指一线城市的个别热点地区成交热络，并不能代表目前一线城市楼市整体交易状态。近期，北京、广州等城市楼市淡季不淡，具有一定的合理性。与以往春节不同，牛年春节楼市受益于“就地过年”，多个热点城市房地产市场热度因此高于往年同期。有统计显示，30个重点城市在春节周成交量同比上升了133%，与2019年同期相比升幅也达34%。还有数据显示，北京、广州等热点城市春节期间累计成交量创3年来新高。近期发布的一系列牛年春节假期消费数据引人关注，无论是快递包裹数量、春节档电影实时总票房，还是全国重点零售和餐饮企业的销售额，均是刷新了纪录。其他春节假期消费数据的火爆，可以视为奔涌社会活力的体现，唯独部分楼市“井喷”的销售数据，令人感到暗藏着隐忧。事实上，春节前夕，北京、上海等一线城市监管部门已多次发文，要求严查违规资金进楼市问题，防止出现局部量价上涨苗头。核查发现，一些城市存在经营贷、消费贷等违规流入楼市情况。例如，某购房人于2020年新注册了一家企业，该购房人之后网签了该区重点学区一套二手房，在随后几个月里，该购房人先后从两家银行申请数百万元经营贷。另外，还有购房人无法“凑够”首付资金，通过“假流水”等方式申请个人消费贷款或小微企业房抵经营贷等凑够首付资金用于购房。牛年春节假期一些城市楼市成交“井喷”，其中是否存在违规资金流入问题，目前还不得而知。但相关风险需要高度警惕，必须严格核查，要坚决防范经营贷等流入楼市。去年，随着我国疫情防控取得阶段性重要成果，房地产销售市场从“冰冻”状态快速恢复，一些城市甚至是深“V”反转，一度出现“众筹打新”“万人抢房”等不正常现象。之后，全国多地出现新一轮房地产调控加码态势，不断出台调控举措，热点城市楼市这才逐渐降温。牛年伊始，房地产市场绝不允许任何形式的投机炒房、渲染炒作，再次趁机而出，应迅速采取针对性调控措施，确保楼市稳定。严查各类投机炒房，是今年楼市重中之重。去年底召开的中央经济工作会议，确定了今年要抓好的若干重点任务，其中就包括解决好大城市住房突出问题。会议指出，住房问题关系民生福祉。要坚持房子是用来住的、不是用来炒的定位，因地制宜、多策并举，促进房地产市场平稳健康发展。要高度重视保障性租赁住房建设，加快完善长租房政策，逐步使租购住房在享受公共服务上具有同等权利，规范发展长租房市场。楼市平稳健康发展离不开“房住不炒”定位。楼市明显升温甚至再次大幅反弹，势必带来更大民生问题，势必累积和加大金融风险。面对楼市可能出现的“暗流”涌动，各地应以稳地价、稳房价、稳预期为目标，采取更加有效有力的精准措施，巩固楼市调控成果，确保市场平稳健康发展。</t>
  </si>
  <si>
    <t>媒体：严查投机炒房是今年楼市调控重中之重</t>
  </si>
  <si>
    <t>从疫情爆发至今已有超过一年的时间，人们已经习惯戴上口罩。在口罩的掩护下，就算是最精致的丽人们，也减少了使用口红的频率。红星资本局从口红的生产商、线下专柜等多方了解到，在过去的一年，口红的销量有所下滑。“口红的销量下滑得比较厉害，下滑了差不多有一半，但是彩妆整体还是上升的，像眼妆的单品就很好卖，上升了好多。”广州某化妆品公司的业务经理谢棋(化名)告诉红星资本局。眼部彩妆产品反而卖得很好“大家都戴口罩了，口红涂得不是很多。”谢棋称，他们公司在过去一年的口红销量下滑得比较厉害，下滑了约有50%。不过，谢棋所在的公司不仅生产口红，还生产眼影、眼线笔和眉笔等彩妆产品。他认为，嘴唇被藏在了口罩之下，消费者的关注点就从唇部转移到了眼睛等仍然露在外的部位。“只是口红这个单品下滑了，但是像去年的眼妆产品就卖得很好，像眼线笔、眉笔、眼影，这些都卖得很好。”谢棋称，目前彩妆的整体销量还是呈现上升趋势的。谭涛(化名)的运气不如谢棋好，他是广州另一化妆品公司的销售经理，主要负责的业务是口红等唇部化妆品，销量在过去一年受到了较大的影响。“2019年我们几乎每天晚上都要加班，加班加点地去生产，但去年的话加班就比较少，因为(不加班的)产量完全够。”谭涛说。谭涛粗略估算称，他所在的公司去年的口红销量下降了约40%，“一方面是受国内的影响，另一方面，去年上半年有的货没法出口，到下半年恢复了，但是国外的市场也不太好。”一般来说，销售经理的工资是按照订单的单量来计算提成，谭涛称，他去年的工资下降了约一半，近乎腰斩。2月21日，红星资本局走访了成都市春熙路商圈的各大化妆品专柜，探访口红等彩妆产品的销售情况。一家国际品牌化妆品店面的工作人员告诉红星资本局，在过去一年，口红的销量或多或少有受到人们戴口罩的影响，但是有其他产品撑着，总的来说，店面的经营没有受到影响。另有某国产品牌专柜的工作人员告诉红星资本局，他们以前的展柜有摆放口红，但是现在已经撤了，摆放出来的都是其他彩妆产品和护肤产品，口红基本上是作为赠品。 “(口红)暂时没有说要下市，但是不卖了，可能是因为里面的成分要升级，也有可能是因为大家都戴口罩，去年的销量不太好，因为大家都戴口罩，可能消费者觉得可涂可不涂吧。”该工作人员称。除此以外，在某个店内齐集多个品牌的彩妆店，其工作人员也告诉红星资本局，口红的销量可能有所下滑，但是化妆的人该买的还是会买，眼部彩妆产品卖得很好。口红的销量会回升吗？在过去的一年，口罩几乎以一己之力改写了美妆产业的局面。那么，在2021年里，口红还有翻身的机会吗？某化妆品公司的相关负责人刘女士告诉红星资本局，他们工厂所生产的口红，能够做到不沾杯、不沾口罩，“今年找我们工厂做这种口红的挺多的，去年也生产了很多，戴口罩也没什么影响。”“口红在今年年初的销量有所上升，但是也没有像往年一样那么高。”谢棋称。谭涛也告诉红星资本局，他认为今年的口红产业应该会比去年好。“我们网站今年的咨询量比较多，比去年好。”不过，涉及到具体的口红销量，他感觉有变好一些，但可能还要再等一个月才能知道确切的数字。成都商报-红星新闻记者 杨佩雯</t>
  </si>
  <si>
    <t>戴口罩的一年：口红销量下滑近半 眼妆产品比往年火爆</t>
  </si>
  <si>
    <t>春节档票房超78亿 谁是背后大赢家？不论口碑如何，在被称为“史上最强春节档”的今年，《唐人街探案3》和《你好，李焕英》两部电影都已经双双闯入了中国票房影史前十。2月20日，“你好李焕英票房破35亿”“张小斐个站名叫陷进去了”……贾玲和《你好，李焕英》拿下多个热搜。21日，《你好，李焕英》票房已经超过了40亿元。而单凭这一部电影，喜剧演员贾玲就成为了目前中国票房最高的女导演。让贾玲成为“第一”的这部电影，又能让她赚多少钱？《唐人街探案3》和《你好，李焕英》两部电影都已经双双闯入了中国票房影史前十，那他们背后的人又能赚多少？说贾玲是这个春节热度最高的名字，不足为过。仅仅是凭借《你好，李焕英》这部电影，贾玲已经是目前中国票房最高的女导演。至红星资本局昨晚截稿，《你好，李焕英》票房已经超过了40亿元。除了高票房，贾玲的这部处女作也赢得了高口碑。截至2月20日，《你好，李焕英》在豆瓣的电影评分为8.1分，在猫眼购票的评分更是高达9.5分。作为目前“中国票房最高的女导演”，贾玲能在这部电影身上赚多少钱？红星资本局注意到，要从《你好，李焕英》上“分钱”的公司并不少。其出品方行列聚集了多家明星公司，出品单位有7家，联合出品单位还有17家。北京文化(000802.SZ)、上海儒意影视制作公司(以下简称“儒意影视”)、天津猫眼微影文化传媒有限公司(以下简称“猫眼电影”)、腾讯阅文集团(00772.HK)旗下新丽传媒集团有限公司(以下简称“新丽传媒”)、阿里影业(01060.HK)旗下子公司都位列其中。贾玲持股65%的北京大碗娱乐文化传媒有限公司(以下简称“大碗娱乐”)也在出品方行列。此外，中国电影(600977.SH)、横店影业(603103.SH)、华谊兄弟(300027.SZ)等公司也都出现在联合出品人的名单之中。排在出品方名单第一位的北京文化在2月18日晚还披露了得益于《你好，李焕英》的相关营收。根据其公告，截至2月17日24时，《你好，李焕英》累计票房收入约为人民币27.25亿元。而北京文化来源于该影片票房的营业收入约为6000万元-6500万元。若以此比例来测算，北京文化票房收入占比约在2.20%~2.39%。按照惯例，出品排名在第6位的大碗娱乐，分账少于北京文化。也就是说，如果预估《你好，李焕英》的总票房达到50亿元，贾玲公司的收入还不超过1.2亿元。“通吃”的万达电影成大赢家今年春节档的另一大热门电影《唐人街探案3》，21日的票房也已超过40亿。比起《你好，李焕英》，《唐人街探案3》背后的出品方则要少得多。出品方主要是万达电影(002739.SZ)与中国电影，联合出品方还包括阿里影业、猫眼电影、金逸影视(002905.SZ)、欢瑞世纪(000892.SZ)等。2019年，万达电影在合并万达影视时曾披露过投资电影的资料。彼时，万达电影对公告中的“电影7”投资总成本为4.38亿元，处于主投、主控的地位，投资比例为34.5%，定位是喜剧推理片，预计2020年上映。相关信息的匹配，外界皆认为“电影7”即《唐人街探案3》。红星资本局注意到，除了是《唐人街探案3》的出品方，万达电影也位于电影的发行方行列之中。除此以外，万达电影旗下还有影院，院线也将进行分账。根据猫眼数据专业版，截至2月20日下午4点，《唐人街探案3》在万达电影院线的票房总计5.09亿元，占总票房13%左右。而根据院线52.27%的分账比例计算，万达电影单单从《唐人街探案3》上的院线分账收入，都将达到2.66亿元。出品、发行、院线“通吃”，万达电影将成为今年票房王《唐人街探案3》背后当之无愧的大赢家。不过，2020年疫情致影院停摆，万达电影的财务数据进一步恶化。不久前万达电影披露2020年业绩预告，堪称影视行业爆出的一颗巨雷。公司营业收入在59亿元-67亿元之间，预计归母净利润亏损超过61.5亿元。其中，主营业务本身净亏损就超过21.5亿元。此外，开年后的2个交易日，万达电影的股价也接连下跌。从年前的22.6元/股跌至21.2元/股，市值蒸发31亿元。头部电影与其他电影“八二”分的电影市场格局，使得爆款电影背后的相关方盆满钵满，但腰部电影却处于失意中。“保底发行方”闷声发大财红星资本局注意到，在这几年的春节档中，北京文化除了押中“黑马”《你好，李焕英》，还押中过2019年的春节档票房冠军《流浪地球》。此外，非春节档上映的《战狼2》《我和我的祖国》《无名之辈》《我不是药神》等爆款电影，背后都有北京文化的身影。北京文化带来的不仅是“爆款”，更有“保底发行”的模式。2014年，北京文化联合中国电影，以5亿元的规模参与了《心花怒放》的保底发行，这也是国内第一部保底发行的电影；2016年，北京文化又联合聚合影联对《战狼2》进行8亿元票房的规格保底。什么叫做“保底发行”？简单地来说，即电影上映前，发行方对电影出品方进行票房承诺。如果不能达到，则将按照约定向出品方进行赔付；如果超过约定票房，发行方将在票房分账上更具话语权。从2014年《心花怒放》后，同是春节档的《西游降魔篇》、2016年的《美人鱼》都出现了保底发行方。而2019年，《疯狂的外星人》被王宝强28亿保底发行，虽然该片拿下2019年春节档的第二名，但最终票房仍只有22亿元。虽然仍“押中”爆款，不过这一次，北京文化却没能搭上“保底发行”的福利。在今年，早有传言儒意影视、猫眼电影参与了《你好，李焕英》的保底发行。2月18日北京文化的公告更是印证了“保底发行”的传言。2月19日，中国电影还在互动平台表示，公司参与了电影《李焕英》的出品、发行，未参与保底发行。根据公告，“该影片已委托第三方公司进行保底发行，保底票房收入为15亿元。”根据《疯狂的外星人》主要出品方欢喜传媒(01003.HK)在2018年7月公布的保底方案，票房超过保底票房收入28亿元和最低发行收入7亿元以后，投资方和保底方的净收入分成比例为3：7。如果按照《你好，李焕英》50亿的票房收入预估：超出15亿的票房为35亿元，其中片方分账13.7亿元(以猫眼数据专业版的比例计算)，再按比例除去3.75亿元的最低发行收入，10亿元收入的7成将由保底发行方收入囊中。也就是说，在《你好，李焕英》里赚得盆满钵满的不是北京文化和贾玲，而极有可能是闷声发大财的保底发行方。</t>
  </si>
  <si>
    <t>春节档票房超78亿 爆款电影背后的人能赚多少钱？</t>
  </si>
  <si>
    <t>“动物为本”还是以“人”为本？野生动物园行业正在“十字路口”上2020年10月17日，上海野生动物园一名工作人员在猛兽区实施作业时，遭到棕熊攻击不幸身亡。日前，这一事件调查结果公布，9名相关责任人被处理。春节期间，上海野生动物园猛兽区(车入区)经调整后已恢复开放。近年来，我国野生动物园行业发展迅猛，但也带来了很多问题，尤其是猛兽伤人事件频发，引起社会广泛关注。专家们认为，这反映出野生动物园普遍存在管理不善、理念滞后等问题，亟待进行深刻反思。动物园行业发展不能仅算“经济账”，还要算一算“生态文明账”。悲剧：工作人员违规下车遭棕熊围攻据上海市浦东新区应急管理局发布的调查报告，2020年10月14日，上海野生动物园景观建设部安排外包单位金艺公司到猛兽区(熊区)翻土除草。10月16日8时30分左右，野生动物园猛兽区班长季某驾驶斑马车，引导金艺公司挖掘机驾驶员徐某某驾驶挖掘机，进入猛兽区(熊区)实施翻土除草作业。野生动物园季某、闵某某、朱某某轮流在斑马车内进行作业监护。10月17日8时，徐某某驾驶挖掘机进入猛兽区(熊区)进行翻土除草作业。季某、闵某某、朱某某再次轮流在斑马车内进行作业监护。16时30分左右，因挖掘机推土铲右侧履带脱落，徐某某违规离开挖掘机驾驶室到挖掘机右侧查看车况，坐在斑马车内负责作业监护的朱某某也违规下车，走向徐某某提醒其回到挖掘机驾驶室。当时，斑马车和挖掘机周边有少数棕熊。朱某某在回程途中，被一头快速窜出的棕熊扑倒撕咬，随后多头熊聚拢一起撕咬。徐某某见状后欲驱赶棕熊施救，但此时，更多的熊聚拢过来，徐某某赶紧拨打了110。等到16时39分施救人员赶到后驱赶熊群，朱某某已遭遇不幸。类似的不幸事件在上海野生动物园曾有发生。1999年11月，在上海野生动物园，一位司机被三只东北虎咬伤，不幸身亡。近年来，全国多地野生动物园也曾发生野兽攻击人事件。2014年，河南发生一起9岁男童被黑熊咬掉胳膊的事故。2015年，在河北秦皇岛野生动物园，一名游客在参观白虎园时下车，被咬伤死亡。2016年，2名女游客在北京八达岭野生动物园猛兽区私自下车，遭老虎袭击致1死1伤。2017年，一名男子在宁波雅戈尔野生动物园遭老虎袭击，送医后经抢救无效死亡。野生动物园数量猛增，不正常上世纪90年代以来，多地兴起了大规模新建“浸入式”参观的野生动物园浪潮。资料显示，截至2018年，我国城市动物园和野生动物园共有185家，其中野生动物园49家。早在上世纪90年代，针对一哄而上兴建野生动物园的现象，国家相关部门就曾出台了管理规定，但由于涉及多个行政主管部门，无权威部门统一规划和管理，许多项目仍然纷纷上马，野生动物园的数量明显过剩。中科院动物研究所国家动物博物馆副馆长张劲硕认为，动物园是一个涉及野生动物保护的特殊行业，不能完全由市场驱动、放任发展。一些野生动物园盲目追求动物的种类和数量、小而全，同质化现象严重；有的不考虑动物对环境条件要求，大量引进动物，给动物造成了伤害；有的缺乏专业技术人员指导，开展违背动物的生活习性和自然规律的游乐项目，盲目追求经济效益，导致猛兽伤人等事故高发。北京麋鹿生态实验中心研究员郭耕认为，动物园数量迅猛发展，这是一个不正常的现象。当前，世界各国动物园的发展数量总体停滞，发展方向由笼养到散养，动物园的建设地点由城市到郊区，提倡人类应该将野生动物看成朋友。靠“投喂动物”挣钱，是一百多年前的经营水平在我国相当一部分野生动物园的经营理念中，动物仅仅是赚钱的工具，为了追求经济利益，存在很多以“人”为本的行业陋习。例如，为了招徕游客，一些野生动物园强迫动物表演、与游客合影；为了开发夜间的游览项目，在园内安装太多的灯光照明，破坏了动物的生活习性。又如，游客坐在观光车里有偿投喂动物，成了很多野生动物园的一个“招牌项目”。郭耕认为，对动物进行投喂，不仅改变了动物的生活习性，也是造成猛兽袭击人的心理根源，是人与动物之间一种“互害”的行为。习惯被投喂的动物对人类有心理预期，一旦没有从游客手中得到食物，就会主动跟随，去扒车、翻包，甚至出现攻击行为。而为了逼迫动物向游客乞讨，迎合游客寻求刺激的心理，一些野生动物园甚至故意不让动物吃饱。“靠投喂动物、娱乐动物赚钱，是非常低级的，还停留在一百多年前的动物园经营水平。”张劲硕认为，将动物园经营好，可以有许多更科学的良性做法。比如，可以请高级别专家来做科普讲解、举办小小饲养员培训、昆虫标本制作、饲料加工体验活动，甚至可以脱离动物园的展馆，带领大家去野外观鸟等等。这些充满创意的动物科教项目都可以收费，同样可以把动物园做得高雅、高尚，不是非得靠娱乐动物才能赚钱。专家们认为，野生动物并不完全是被人类欣赏和利用的对象，应有着与人类同样的生存权利。整个动物园行业都应大力倡导“动物为本”的发展理念，引导公众形成“尊重动物、尊重生命”的社会新风尚。行业发展要多算“生态文明账”当前，全球物种灭绝速度不断加快，动物园是珍稀濒危物种移地保护的重要场所。动物园行业发展不能仅算“经济账”，还要算“生态文明账”。上海动物园园长裴恩乐认为，无论是城市动物园、还是野生动物园，都应该回归动物园的本质，坚守“移地保护、科学研究、科普教育”三大功能。动物园不是“消费野生动物”的娱乐场所，园方应该引导游客，而不是迎合游客。因此，要尽可能多地策划、组织符合公益性特点的社会活动，宣传野生动物知识和野生动物保护知识，回归社会公益性的属性，不符合文明理念、生态要求的游乐项目都应该加以明令禁止。同时，深挖动物保护文化、开发文创产品、衍生产品，拉长产业链，增加新的盈利模式。与此同时，动物园行业要强化动物种群管理，树立“动物园之间单一物种的种群管理”理念。同一个物种虽然分布于不同动物园，但是动物园之间要强化合作，要根据动物的年龄结构、性别结构、血缘关系来进行管理，基于动物谱系的种群统计学和遗传学管理与分析，来进行个体之间的配对繁殖，减少动物的近亲繁殖。通过动物园之间的合作繁殖和共同遵守的“行业公约”，来促进动物的有序管理，而不能将动物看成是动物园的“私有财产”。树立“动物为本”的理念，还要强化动物福利保障；积极推动动物丰容工作，探讨动物丰容的理论和实践运用，促进动物丰容管理的科学化、精细化；在饲养过程中，不断总结经验，编制动物饲养指南和技术规范，形成行业标准和规程。专家们认为，国家相关部门要引导动物园发展不能过分追求“大而全”，要根据各地情况，建设具有区域特色、地方特点和本土动物优势的特色种群、特色展区和特色活动，要更多地关注本地物种保护和教育活动。同时，专家们还呼吁尽快制定野生动物园条例之类的法规和规章，合理规划、科学布局，明确管理职责。鉴于一些野生动物园经营不景气，可走整合改制之路，今后逐步把野生动物园纳入到社会公益事业。(张建松)</t>
  </si>
  <si>
    <t>猛兽伤人事件频发 专家：野生动物园数量猛增，不正常</t>
  </si>
  <si>
    <t>金融“活水”流向创新高地（财经眼·开局之年，金融如何服务经济③）创新是引领发展的第一动力。近年来，在创新驱动发展战略推动下，我国高新技术产业方兴未艾，一批具有国际竞争力的创新型企业加速发展壮大，科技创新成果竞相涌现，这其中，金融业提供了有力支撑。加大对科技创新支持力度，提升科技企业竞争力，金融部门探索形成了哪些行之有效的办法？未来又该如何进一步发力？记者进行了调查采访。专利权质押+信保基金担保，融资难题迎刃而解这个春节，浙江中泽精密科技有限公司负责人吴尚的心情格外好。春节前，一直困扰他的工厂生产线改造难题解决了。吴尚说，公司是浙江嘉兴市的一家创新型小微企业，主要从事新能源汽车锂电池盖板和电芯铝壳的研发生产。“我们研发的电芯铝壳采用极简设计，重量比市场上的普通产品轻50%左右，且内部空间更大、防爆性能更好。凭借技术优势和过硬产品质量，去年末，公司拿到了一家行业龙头企业近1亿元订单。”这本是一件高兴事儿，可吴尚却犯了难。“拿了大订单，公司在新一年需要进一步提高产能，同时还得增加原材料铝的进货量。而无论是进行设备改造，建立起自动化水平更高的组装、冲压、注塑生产线，还是加大原材料采购量，都需要不小的资金投入，公司现金流压力一下就上来了。”能不能申请银行贷款解决资金困难？“公司属于轻资产的科技型企业，缺抵押物，想找银行贷款并不容易。”吴尚说。今年1月初，农业银行浙江嘉兴市科技支行客户经理史梦娇了解到公司的情况，便给吴尚出了个主意。“公司拥有锂电池动力盖板结构专利技术，可以用专利权进行质押融资。”史梦娇说，以前贷款主要通过房屋、厂房等不动产抵押，现在为更好地给轻资产的科技企业提供融资支持，银行积极创新贷款抵押担保方式，允许企业通过质押专利权等知识产权的方式申请贷款。吴尚喜出望外，当场便在史梦娇帮助下申请办理了200万元贷款。“这可帮了我大忙。真没想到资金这么快就有了着落。”“有了充足资金保障，公司创新成果能顺利投产，研发投入能得到理想回报，我对企业走创新发展这条路的信心更足了。”吴尚说。高兴事儿还没完。当地政府为满足创新型企业融资需求，由政府部门主导、金融机构及其他组织共同出资设立信保基金，为符合产业政策导向、科技含量较高、成长性较好的小微企业等提供融资信用担保，通过“专利权质押+信保基金担保”方式增加企业可贷额度。不到一周，在信保基金支持下，吴尚又获得新审批贷款500万元，利率还有优惠。如今，与吴尚一样，越来越多的科技企业成了金融机构的座上宾，支持企业进行科技创新的成功实践遍地开花。平安集团采取投贷联动模式，为广州市科学城投资集团提供资金支持，成功发行总规模达46亿元的可续期公司债，助力建设国际科技创新中心，培育新一代信息技术、人工智能、生物医药三大新兴产业集群。建设银行在山东、江苏等地探索落地“人才贷”，为拥有各类高端人才、领军人才的企业按人才情况提供信贷支持，帮助更多企业实现创新发展。2020年，全国专利、商标质押融资总额达到2180亿元，同比增长43.9%。“科技行业和科技企业有一定特殊性，因而需要金融机构推出更多量身定做、有针对性的金融产品。”银保监会有关负责人表示，将完善金融支持科技创新政策措施，推动金融机构加大产品和服务创新力度，探索知识产权质押、供应链融资、创新创业金融债券、股权基金、产业基金、天使投资等产品和服务，拓宽科技型企业多元化融资渠道，提高对科技创新的金融服务水平。“积分”可增信，工具“打包”用，金融助力科技创新办法多加快科技创新是构建新发展格局、推动高质量发展的需要。近年来，金融部门不断进行新探索，提升服务科技创新的能力和水平，让更多金融“活水”流向创新高地。——量化创新能力、帮助融资增信，企业贷款更容易。“公司的企业创新积分为67分，据此获得了银行689万元贷款。”杭州维慕德科技有限公司负责人姚若漩表示，这是他最近遇到的一件新鲜事儿。什么是企业创新积分？浙江银保监局局长包祖明介绍，这是杭州市推出的量化企业创新能力、帮助企业融资增信的新举措，通过对企业创新投入、研发平台、创新产出、成长性等方面进行全面测评，可以对不同发展阶段企业的创新能力进行精准评价，并给出企业创新积分，“我们将浙江省金融综合服务平台与企业创新积分系统对接，将政府公共数据、银行金融服务、企业融资需求三者有机协同，银行利用企业创新积分评价结果，将企业创新能力转化为实实在在的授信额度。目前当地银行已通过该方式完成授信合计1.5亿元”。此外，浙江省加强不同部门间科技企业数据信息共享力度，并建立科技型中小微企业金融服务清单，广泛开发基于企业创新评价、信用信息、经营流量数据的科技金融产品，为企业提供差异化、精准化金融服务。“创新能力是企业最宝贵的资本。下一步，将支持更多银行机构利用企业创新积分和数据开发专属贷款产品，推动科技金融服务增量、扩面。”包祖明说。——保险业、资本市场协同发力，金融支持更全面。用于南海可燃冰开采的“蓝鲸1号”，国产浮式生产储卸油平台“希望6号”，出口到东南亚的电动机车组……首台（套）重大技术装备保险业务的推出，为这些先进装备的研发生产提供了有力保障。中国平安财产保险有限公司有关负责人介绍，一些大型先进装备技术复杂，价值较高，对生产商而言资金投入和风险较大。首台（套）保险利用市场化运作机制，帮助企业有效分散产品潜在责任风险，并降低设备保修成本，加快企业资金周转，有利于提升产品竞争力，促进新型装备更好推广。近年来，首台（套）重大技术装备保险补偿机制试点工作在全国范围顺利开展，由中央财政为投保企业提供一定的保费补贴，有力推动了首台（套）重大技术装备技术创新和市场化应用。同时，保险行业围绕科技创新应用设计了多款保险产品，如科技研发费用损失保险、科技型企业营业中断保险、科技转让服务合同信用保险等，企业多样化科技保障需求得到更好满足。在资本市场方面，上海证券交易所设立科创板并试点注册制，支持和鼓励“硬科技”企业在科创板上市；创业板改革并试点注册制成功落地，对创新型企业的服务能力增强。此外，相关部门积极支持符合条件的创新创业企业发行公司债券，截至2020年6月末，创新创业债累计融资金额151亿元。推进资源整合，提升服务效能，为科技创新注入更强金融动力对金融业而言，如何更好支持科技创新是一个新挑战，也是自身高质量发展的新机遇。专家认为，未来，应从体制机制创新、专业机构建设等方面持续发力，为科技创新注入更强金融动力。——完善体制机制建设，加强各方资源整合。金融支持科技创新有关工作涉及面广，需要金融、科技、产业等领域有关部门加强协同配合，建立高效协调机制。记者采访的多位业内人士均表示，提升金融科技服务水平，尤其要打通信息“高速路”，加强信息互联互通力度，强化相关数据库规划建设，建立健全科技金融信息化平台，实现相关数据高效收集与整合，从而提升服务效能。“要解决一些金融机构在支持科技创新过程中存在的不敢做、不会做等问题，还应进一步完善风险收益匹配和风险分担机制。”中国社科院国家金融与发展实验室副主任曾刚表示，应积极探索投贷联动、银行和保险等多种金融手段相结合，建立覆盖科技创新全生命周期的融资服务体系。这一方面需要金融机构主动探索创新，另一方面，监管部门也应根据投贷联动等金融业务模式的特征，建立起差异化监管制度，为科技金融发展创造更好条件。一些地方正在积极推进金融与科技资源整合对接，强化专业互补。包祖明说，浙江金融监管部门将引导银行保险机构深化与之江实验室、浙江大学杭州国际科创中心等科研平台及产业孵化培育平台战略合作，共建共享、相互赋能，促进科技成果转化和产业化。——支持专业机构建设，提升金融服务效能。曾刚认为，应当完善多层次科技金融专营机构体系，推动有条件的银行机构组建科技金融事业部、科技支行等，推动符合条件的保险公司设立科技保险专营机构或部门，并配套建立完善科技专营机构监管机制，更好鼓励和引导科技专营机构为创新型企业提供金融支持。“此外，在国家高新区等科技创新重要载体，尤其应当鼓励商业银行设立科技支行，支持开展知识产权质押融资等服务。”曾刚说。银保监会有关负责人表示，未来将综合考虑政策导向、市场需求、机构发展及人才队伍等多方面情况，统筹考虑设立专业科技保险公司的必要性和可行性，在依法合规前提下鼓励支持符合条件的金融主体设立专业科技保险公司。</t>
  </si>
  <si>
    <t>金融“活水”流向创新高地</t>
  </si>
  <si>
    <t>防止在线教育疯狂“烧钱” 陷入恶性竞争作者：艾萍娇《光明日报》（ 2021年02月22日 11版）据媒体统计，依据各大在线教育平台的财报，仅3家知名在线教育机构从2020年2月到11月的营销费用就超过100亿元。2020年暑期，作为“头部”的4家K12网校暑期投放额在47亿元左右，而2019年暑期投放额只有19亿元，一年间翻了两倍多。如此“烧钱”，令舆论惊呼：在线教育究竟在做教育，还是在“烧钱”？与疯狂“烧钱”对应的是，在线教育机构的整体亏损情况十分严重。据统计，2020年全年，资本向在线教育领域输入了近150亿美元，但在线教育的收入只有几百亿元人民币。对此，一些“头部”在线教育机构不以为意，认为“烧钱”模式，会最终让“无钱可烧”的机构退出，从而“洗牌”让最终的胜利者“一家独大”。当前在线教育的营销大战，是资本推动的竞争。这导致培训机构把过多的精力和经费用在营销上，而忽视教育质量提升，不但影响机构自身的健康发展，还增加了在线教育行业的经营风险和诸多乱象。对于在线教育机构愈演愈烈的“烧钱”大战，监管部门有必要加强监管防范风险，在线教育行业也需要从行业健康出发，向恶性竞争说“不”。在线教育机构的营销大战，至少存在三方面问题。其一，广告泛滥，加剧家长的教育焦虑。过去一年中，家长打开电视、收听广播、上网、用智能手机，都被无处不在的在线教育广告包围。虽然这并不违反广告法，但是，如此强大的广告攻势，很难让家长理性选择校外培训机构。是否应在广告法基础上，对在线教育培训机构的广告做出进一步限制，这也是舆论讨论的问题之一。其二，营销支出巨大，影响在线教育师资和课程建设。在线教育在销售、营销中投入大量资金，无疑会挤占师资建设和课程建设的投入，这是本末倒置，推高了整个行业的获客成本，由此降低盈利能力。据行业人士介绍，在线教育获客成本已占整体收入的50%，有的甚至达到100%，也就是说，一名学生的学费，基本全部都用到了营销上，那师资建设、课程建设和内部管理的开支呢？与广告中宣传的高品质相反，在线教育机构存在包装“名师”、虚假宣传的问题。那么，为何不把钱用到刀刃上，打造高水平的教师队伍和课程体系呢？其三，“烧钱”很难做大平台，恶性竞争会留下一地鸡毛。融资、“烧钱”、再融资、再“烧钱”……资本和在线教育机构认为，“烧钱”会带来流量，最终对行业进行全面“洗牌”。从2020年在线教育行业的发展看，确实有知名的在线教育机构因玩不起营销大战而破产关门，这让资本看到了做大机构的“前景”。但是，这忽视了在线教育是做教育的，以“烧钱”来获得流量的互联网思维，或许不适合教育。在线教育培训机构所玩的免费营销大战，就说明了这一点。免费获得的流量，要转化为买单付费的客户，没有那么容易。家长要买课，还是要看课程的质量。监管部门规范校外教育培训机构，明确要求一次收费不能超过3个月，除了减少退费纠纷外，还另有“言外之意”，即以此促进培训机构提高培训质量，以质量吸引用户续课，而不是通过营销手段获得客户。然而，不少机构依旧打擦边球，一次收取超过3个月，甚至一年、两年的学费。在线教育机构有做大平台的追求，可以理解。但是，学生家长选择培训机构，说到底是出于差异化需求。从这一角度看，在线教育是很难出现像其他互联网行业那样的超级航母企业的。扩大规模的教育机构，如果做不好质量控制和成本控制，很快就会陷入破产关门的困境。在线教育机构投资者和经营者必须清醒地认识到这一点，不能盲目追求体量和规模，而需要打造个性化的、满足受教育者差异化选择的在线教育产品，这也是校外培训机构的存在价值所在。对于眼下在线教育机构愈演愈烈的营销大战，监管部门和行业自身都需要重视起来。对监管部门来说，要严格执行广告法，要求培训机构在做广告时，不能夸大，不能进行虚假宣传，要严肃查处培训机构的违规广告、炒作。同时，有必要和行业组织一起，针对在线教育机构的营销大战及其存在的风险，出台进一步规范经营的规定，引导经营者把精力、资金用在提供高质量、个性化的教育产品上，也营造基础教育良好的教育生态。</t>
  </si>
  <si>
    <t>防止在线教育疯狂“烧钱” 陷入恶性竞争</t>
  </si>
  <si>
    <t>新消费模式留住浓浓年味 朱 语今年春节，1亿多人响应号召“就地过年”。虽然机场、火车站和汽车站略显冷清，但取而代之的是大中城市里的新年热闹景象。这个年并不冷清，依旧年味儿十足。预约制、错峰式休闲度假广受推崇，居家购物、网上过节、到家服务、近郊游玩等新消费模式已经替代了传统模式，将浓浓年味延续下来。在各大电商平台和快递物流的助力下，年货实现了“倒流”。往年是返乡的人“后备厢里装年货”，今年更多人选择通过电商平台将自己的心意直接送回了家。同时不少“就地过年”人群还收到了老家亲人们寄来的“思乡大礼包”。不管是“顺流”还是“倒流”，年货消费激增既成事实，背后则是消费习惯在转变。“就地过年”也促进了“悦己消费”的升级。年轻人初掌年货置办权，年货消费呈现品牌化、智能化趋势。“就地逛景区”不仅推动周边度假成为旅游新时尚，还催生了自驾游市场迎来高光时刻。以前，人们考虑更多的是“如何买到”，今天还追求如何“买得更好”。今年春节期间进口酒水消费者，一半以上来自三四线及以下城市。春节送礼也迎来了“送健康”的新风尚。商务部数据显示，部分电商平台健身器材销售同比增长49%；天猫数据显示，按摩枪成交额比去年春节增长了7倍。“就地过年”让我们看到，原来年也可以这样过。在消费习惯的逐步转变之下，未来“网购式拜年”“抱团过年”等新模式将为人们过年团聚提供更多可能性。</t>
  </si>
  <si>
    <t>“就地过年”不冷清 新消费模式留住浓浓年味</t>
  </si>
  <si>
    <t>资本为何看好在线教育 佘 颖在今年春晚的广告中，除了白酒，就是在线教育企业，猿辅导、学而思网校、斑马AI课、作业帮等教育机构的广告，给人们留下深刻印象。谁都知道春晚广告贵，在线教育企业敢一掷千金，是因为他们“不差钱”——据统计，2020年在线教育领域的融资总额达到了历史高位，融资总额超过539.3亿元，同比增长267.37%，比2016年到2019年这4年的融资总额都多。资本看好在线教育赛道，是看到在线教育正逐步变成学生家庭的刚需。尤其是受疫情影响，在线教育迎来前所未有的发展机遇，不只在竞争激烈的一线城市，下沉市场对在线教育的认知度和认可度也明显提升。在线教育凭借强大的教研能力、大数据能力，确实可能像他们自己宣传的那样成为“学习的科学”，让孩子“科学地学习”，还能缩短城乡教育的差距，促进教育公平。但资本的深度介入，也很可能让“学习的科学”沦为“挣钱的科学”，过分逐利之下，失去了教育的初心。对于这一点，企业和监管部门都需要警惕。截至目前，在线教育公司几乎没有一家是挣钱的。他们投入巨资营销，既是因为背后有资本撑腰，也是因为必须给资本秀肌肉、画大饼。资本是要看回报的，他们看的是学生数量、在线时长、购课率、续班率等，规模越大、数字越靓，去IPO就越容易，企业和资本都能赚钱。在这个过程中，可量化的指标有很多，但教学质量、对学生的长远影响等难以评价的指标却往往被忽视了，而这些恰恰是教育的本质。为了能给资本讲出好听的故事，一些线上培训机构贩卖焦虑，刷屏式诱导家长下单；有的机构不惜踩政策红线，聘用没有资质的教师，甚至把新人包装成名师；还有的机构违反收费不得超过60课时或3个月的政策，一次性地收取上千节课时费。对此，监管部门应持续治理，尤其要重点整治唯利是图、学科类培训、错误言论、师德失范、虚假广告等行为。同时，解决教育焦虑，不能只靠企业自律和家长觉悟，必须把因果链搞清楚，把责任链理清楚。校外培训机构之所以能“打动”家长的心，在很大程度上是因为有些地方的校内教育教学安排、管理服务没有跟上，学校减负了、教得少了，招生考试难度依然大。从实践来看，校内教育抓得紧、抓得好的地方，校外培训机构很少成为家长的首选。因此，解决在线教育的乱象，还需要让教育回归学校，多从课堂源头下功夫。全国教育工作会已明确，要治理整顿校外培训机构，并切实解决好学校内、课堂内教不到位的问题。同时，教育部等五部委近日联合印发《关于大力加强中小学线上教育教学资源建设与应用的意见》，提出要加强国家、省、市、县、校级平台体系建设，覆盖全体学生，国家层面完善国家中小学网络云平台和中国教育电视台空中课堂。学校课堂上吃饱了，回家还能吃国家开的在线“小灶”，学生和家长就不会急着寻求校外培训机构，这也将为在线教育降温，倒逼校外培训机构回归到重视产品、用户、服务和质量的轨道上来。</t>
  </si>
  <si>
    <t>“霸屏”春晚 融资创新高 资本为何看好在线教育？</t>
  </si>
  <si>
    <t>限迁“松绑”或重塑二手车市场格局日前，商务部在《商务领域促进汽车消费工作指引和部分地方经验做法的通知》中，就扩大新车消费、发展二手车消费、促进汽车更新消费、培育汽车后市场等方面给出具体建议，提出要全面取消二手车限迁政策。单独就汽车消费出台促进举措，在一定程度上折射出汽车消费的重要性。我国已经是汽车生产和消费大国，2020年汽车销量蝉联全球第一，同时在全球车市的份额上涨到32%。在我国消费的大盘子里，汽车类消费占整个社会消费品零售总额超过十分之一，占GDP比重超过4%，已成为消费市场的“顶梁柱”。不过，一些城市此前为缓解交通拥堵、减少污染排放，在汽车购买、二手车流通方面设定了较为严格的限制政策。受限迁规定影响，我国二手车市场的发展速度被明显抑制，2019年我国的新车交易量是美国的1.5倍，但二手车的交易量仅为美国的三分之一。尽管还没有“放开手脚”，但二手车在我国汽车流通体系中的重要地位已不容忽视。从交易量来看，中国汽车流通协会的数据显示，2020年我国二手车交易量为1434万辆，2000年至2020年的20年间，二手车交易量的复合增长率为22%。与新车销量呈周期波动不同的是，二手车销量始终处于稳步增长的成长期。从国际上一些国家的二手车市场繁荣发展情况来看，二手车市场具有长期发展的价值。巨大的汽车保有量为二手车市场的持续发展提供了土壤，而且由于二手车周期性波动较小，毛利率相对较高，在经销商的主力业务中占比也逐渐提高。相较而言，我国二手车市场的增长才刚刚开始。随着国内汽车保有量的不断上升，汽车产业从增量市场转变为存量市场，二手车等汽车后市场行业将迎来巨大的发展机遇。可以说，此次全面取消带有地方保护色彩的二手车限迁政策，将有助于形成全国统一、标准化、高效的二手车市场秩序，有利于全链条发展汽车流通，更好地满足人民群众的汽车消费需求。同时，这将有望带动汽配、维修、保险等服务业发展，进而推进我国汽车市场不断优化结构、实现高质量发展。有理由相信，随着二手车限迁政策全面取消，二手车行业格局将迎来新的变化。凭借着可靠的检测和保障服务能力，4S店(汽车经销商)与二手车互联网电商将逐渐在市场中占据更多份额。随着二手车市场的不断扩张，保护二手车消费者权益的法律法规、二手车认证体系等也将逐步完善，还会出现许多专业服务公司为消费者和经销商提供车况信息担保、保险、评估等服务。可以预见，在巨大的汽车保有量的基础上，我国二手车市场将不断走向成熟完善。</t>
  </si>
  <si>
    <t>限迁“松绑”或重塑二手车市场格局</t>
  </si>
  <si>
    <t>冰雪经济需文化引领科技赋能冰雪经济的发展应注重由高速度增长向高质量发展转变，以高标准市场体系促进高质量发展，多方面发力为冰雪经济护航。应认识到，冰雪文化是基础，科技与创新添动能，冰雪教育很重要，治理法治化是保障。距离北京2022年冬奥会、冬残奥会举办还有不到一年的时间。随着这一冰雪盛会日益临近，各地参与冰雪运动的氛围愈加浓厚。近年来，我国冰雪产业蓬勃发展，冰雪经济市场规模持续增长，但一些问题也值得注意。我国冰雪体育产业整体还处于初期阶段，各方面发展尚未完善，部分冰雪体育产业模式创新性与可持续性不足。具体包括：冰雪体育产品相对单一，品牌竞争力不强；冰雪体育旅游淡旺季差异显著，四季经营能力不足；冰雪体育产业链发展不成熟，全球影响力孱弱等问题。同时，受新冠肺炎疫情影响，冰雪体育产业面临很多新要求新挑战。因此，冰雪经济的发展应注重由高速度增长向高质量发展转变，以高标准市场体系促进高质量发展，多方面发力为冰雪经济护航。首先，冰雪文化是基础。要系统梳理我国冰雪文化资源的价值，挖掘、保护、传承和弘扬我国传统冰雪文化，丰富冰雪文化的体育内涵。同时，应加强对我国区域人文历史古迹资源的挖掘，开发具有中国文化内涵的冰雪体育产品。要以文化为牵引，将冰雪运动与文旅、休闲、科技、制造、康养等相结合，打造文化产业全链条，推动冰雪运动和其他产业融合发展，提供多样化产品和服务，为冰雪体育经济长期可持续发展提供新动能。其次，科技与创新添动能。通过大数据分析、移动互联网、人工智能等技术，打造高端化、数字化、智能化冰雪体育产品。一是，5G时代的来临，将为冰雪赛事直播与转播做出更大贡献；4K/8K等新科技的逐渐成熟，则为用户提供了超高清、身临其境的画面感；VR更是带来更加真实、沉浸式的感官体验。二是，冰雪作为一种季节性的自然资源，如何打破气候和地域限制，让“一季”变“四季”，科技创新将在其中发挥关键作用。如泰山体育自主研发了结合VR技术的滑雪模拟机、仿真冰球训练场等一系列智能冰雪装备，不仅提升了我国冰雪体育产品的品质和品牌，还满足了消费升级、全民健身的多样化需求。三是，着眼于新发展趋势，全链布局数字经济，借助区块链、大数据等科技手段和技术，实现我国冰雪体育企业生产与管理数字化，提高我国冰雪体育产业价值链系统的整体效能。再次，冰雪教育很重要。普及全民冰雪运动观念，深入推进冰雪运动“南展西扩东进”战略，努力实现“带动3亿人参与冰雪运动”的目标。应重视校园与社区青少年冰雪体育设施及冰雪体育文化建设，培养青少年冰雪运动技能，促进全民参与冰雪运动的热情。引入社会资源，组织青少年系列冰雪体育赛事，落实冰雪运动从“教会”“勤练”到“常赛”，构建从小学起点到大学相衔接、专业培养与大众普及相结合的冰雪教育体系。最后，治理法治化是保障。应构建冰雪体育产业协调发展的法治框架，制定产业发展相关法律，完善冰雪产业发展司法服务保障机制，健全冰雪运动案例研判工作机制等。理顺冰雪体育产业行政监管与执法机制，规范冰雪体育企业经营行为，强化市场监管。同时，协调好冰雪体育开发与生态保护的关系，加强冰雪运动的环境管理及保护，施行企业问责制和黑名单制度。此外，加大冰雪体育企业发明专利保护力度，通过筑牢法律基石，切实维护企业自主创新权益。(作者系华东政法大学体育法与体育产业研究中心副教授)</t>
  </si>
  <si>
    <t>冰雪经济需文化引领科技赋能</t>
  </si>
  <si>
    <t>广西贺州发展乡村康养旅游——贫困村变“网红村” 本报记者 童 政夜幕下，广西贺州市平桂区鹅塘镇槽碓村一片欢声笑语，长桌宴迎客，乐声悠扬，流水潺潺，盛大的森林之夜音乐会吸引了数千名来自各地的游客。原本只是贫穷小山村的槽碓，通过发展旅游实现了华丽转身：游客接待中心、瑶绣扶贫车间拔地而起，林间杂乱的小道被错落有致的林间步道所取代，漂亮小楼随处可见……“以前根本没想过，我们村里还能迎来城里人住宿。”站在自家门口，看着不远处的木屋民宿，槽碓村党支部书记赵转贵感慨道。槽碓村已实现整村脱贫摘帽，目前正依托优势生态资源、独特民俗风情和贺州市“世界长寿市”招牌，规划实施以康养为主题的文旅宜居区。近年来，贺州依托丰富的生态旅游资源，全力打造粤港澳大湾区康养旅游首选地，越来越多的游客把贺州作为旅游目的地。姑婆山产业区顺峰温泉康养旅游开发项目、大桂山国际颐养小镇、南乡西溪森林温泉度假村、钟山百里水墨画廊……2020年，贺州实施大健康和文旅产业集群项目75个，总投资553.9亿元。产业集群让当地沉睡的旅游资源苏醒过来，带旺了乡村康养旅游的发展，有力推动了脱贫攻坚和乡村振兴。贺州已探索出了“景区带村”“旅游线路辐射”“互联网+旅游”“企业+农户”“合作社+农户”“旅游扶贫招商推介”等6种旅游扶贫新模式，打造了10条集休闲、运动、康养等业态于一体的精品乡村旅游路线。富川瑶族自治县朝东镇岔山村是个历史悠久的古村落。岔山村第一书记梁玮告诉记者，2016年开始，当地大力发展乡村生态休闲旅游，打造了“互联网+古街+美食”的发展模式，通过旅游带动脱贫。现在，岔山村几乎家家户户都经营着油茶店和农家乐，“潇贺古道入桂第一村”品牌全面打响。蓬勃发展的乡村旅游让村民在家门口吃上了“旅游饭”。村民何桂金2017年脱贫，过去，她家靠务农勉强维持生活。现在她开起了油茶店，不仅脱了贫，还建了新房买了车，日子越过越红火。2019年，岔山村贫困人口全部摘帽，年人均收入达1.5万元，曾经的贫困村成了美食“网红村”。</t>
  </si>
  <si>
    <t>乡村康养旅游成热点 让昔日贫困村变“网红村”</t>
  </si>
  <si>
    <t>内蒙古赤峰市创新招商引资、聚才引智方式——唱好“双城计” 引得赤子归 本报记者 余 健“‘促家乡发展，为家乡造福’是我们这些走出去的赤峰人的愿望。”格林特药业集团董事长、北京福纳康生物技术集团总裁赵一楠已参加了3届“赤子峰会”，每届峰会上都有项目签约。他告诉记者，这些年企业在赤峰发展得越来越好，像审批、立项等工作都有政府部门专人帮忙快速办理。如今，第四届“赤子峰会”正在紧张筹备中，迎接更多“赤子”回乡创业。为吸引在外人才，赤峰市从2018年开始推出“赤子峰会”活动，旨在通过乡情和亲情，向各地赤峰游子发出返乡创业、参与支持家乡发展的呼唤，促进各地赤峰人才回流，全面发挥在家和在外“两个赤峰人”的重要作用，共同唱好本地和外地交流合作的“双城计”，开拓广阔舞台，探索招商引资、聚才引智新模式，加快赤峰发展步伐。内蒙古北方能源集团有限公司董事长曹建辉对家乡发展速度赞叹有加。“我们公司在河北保定起步，这些年我能明显感觉到家乡的发展机会越来越多，这也是我回家乡投资兴业的主要原因。”曹建辉告诉记者，公司的主体已经迁回赤峰，并准备在当地投资10万套高低压成套装备生产线，预计总投资1.2亿元，一期投资8000多万元，共7条生产线，“从我们协商到生产，不到两个月时间，已经有5条生产线开始生产，这离不开各级政府部门的努力”。近年来，赤峰市始终坚持把优化营商环境作为推动经济高质量发展的重要支点，不断深化“放管服”改革。截至目前，市本级取消行政权力240项，下放行政权力191项。全市政务服务事项审批时限压缩61.19%、审批环节精简25.47%、申报材料减少44.57%。32项涉企证照事项实施“多证合一”，并在全区率先实施了企业全程电子化登记。市政务服务网上大厅、e政务网上办事中心投入运行，网上办事大厅可进行咨询、预审、全流程网上办理事项达到681项。此外，赤峰市将降低市场主体成本作为营商环境优化的重要手段，持续为企业降本减负。2018年以来，市级助保贷运行平台累计为159户中小企业发放10.30亿元助保金贷款。创新探索招商方式，标准化厂房建设、对外合作恳谈等模式多点开花，近3年实施招商引资项目398个、总投资1443.4亿元。就在不久前，赤峰市为优化营商环境、加强招商引资，密集出台了《关于进一步优化营商环境 更好服务市场主体若干措施》《2021年全市招商引资和项目建设实施方案》等系列政策措施，再次传递出赤峰大抓营商环境、大抓招商引资、大抓项目建设的强烈信号。“我们高度重视营商环境的优化工作，并将其作为各级党委政府的‘一把手’工程，梳理主要矛盾，开展专项治理，实施集中攻坚，务求取得实实在在的成效。”赤峰市委书记孟宪东说，下一步赤峰市将对标更加优质的政务环境，持续深化“放管服”改革，着力推动行政审批流程再造，最大限度简化审批程序、减少审批环节、压缩审批时限。对标更加公正的司法环境，创新执法监管方式，规范涉企执法行为，为企业营造宁静舒适的发展空间。对标更加诚信的社会环境，着力加强诚信政府建设，全面梳理各类政策和承诺的兑现情况。</t>
  </si>
  <si>
    <t>唱好“双城计” 引得赤子归</t>
  </si>
  <si>
    <t>城市治理需弘扬“三牛”精神李治国刚刚过去的春节，许多人响应号召，在城市里就地过年。期盼了一年的佳节不能返乡，大家配合疫情防控，为所在城市、为整个社会作出了自己的贡献，值得一声“谢谢”。历经春节的热闹，回过头来看，我们应该为各地拿出的暖心举措、铺下的暖心底色点赞。同时，在某种程度上，类似“就地过年”这样的情况，检验了城市的资源调配力、服务设施承载力、精细化运营的协调力。城市管理者要时刻发扬“三牛”精神，总结经验，查找不足，及时调整完善，提升城市治理水平，才能拿出更加优秀的答卷。首先，要发扬为民服务、无私奉献的孺子牛精神。在就地过年这场考验中，既涉及基本生活必需品的安全供应，也涉及每一个景点的安全防疫。党员、志愿者和社区工作者等群体坚守防控一线，舍小家为大家。正是因为只有慎终如始地抓好常态化疫情防控，精心做好为民服务、保障市场供应，才能让广大人民群众安心、放心、舒心地生活和欢度佳节。其次，要发扬创新发展、攻坚克难的拓荒牛精神，具备能“揽瓷器活儿”的能力。比如，针对春节期间迎来大客流的上海豫园，上海公安部门运用无人机定点巡逻，通过智慧感知、大数据研判等手段，实时查看景区人流动态，市民可通过“随申办”查询各个景区实时客流状况，及时调整出行计划。因为这些创新，市民在疫情防控和就地过年的背景下，得以享受春节的欢乐祥和。此外，还需发扬艰苦奋斗、吃苦耐劳的老黄牛精神，把一件件实事做到老百姓的心坎上。细微之处见真情。只有用实干、苦干的精神，关心城市里经济社会发展的无数建设者、参与者、贡献者，解决群众的困难事、烦心事，让他们真正成为发展成果的受益者，让阳光普照到城市的每一个角落，才能形成城市发展的“情感黏合剂”。随着新型城镇化进程的加快，城市治理将面临更多新课题新考验。但无论如何，最关键的是城市管理者要坚持以人民为中心，发扬“三牛”精神，在每一项考验面前精准施策、马虎不得。一座城市是不是优秀和卓越，最终还是要靠百姓的幸福感、安全感、获得感来评判。</t>
  </si>
  <si>
    <t>城市治理需弘扬“三牛”精神</t>
  </si>
  <si>
    <t>收藏！2021年中央一号文件来了，干货满满！</t>
  </si>
  <si>
    <t>中欧2020年贸易结构新变化与合作新趋势周晋竹 中国贸促会研究院 国际贸易研究部副主任、副研究员2020年的新冠肺炎疫情对所有人、所有国家都产生了影响，不仅改变了人们工作生活的方式，还在一定程度上重塑了世界经济发展的格局。在疫情的冲击下，欧盟对外贸易的结构发生了较大变化，显现了三大特点：一是中国成为欧盟最大贸易伙伴，二是中国是欧盟唯一正增长的主要贸易伙伴，三是欧盟内部贸易的韧性好于对外贸易。中国跃升为欧盟最大的贸易伙伴2020年，欧盟与中国实现贸易总额5860．32亿欧元，同比增长4．46％，中国在欧盟对外贸易总额中占比达到16．07％，同比上升2．3个百分点，中国成为欧盟最大贸易伙伴。美国和英国在欧盟对外贸易总额中占比分别为15．22％和12．20％，为欧盟第二大和第三大贸易伙伴。中国在疫情最为严重的2、3月份降为欧盟第三大贸易伙伴；4月份，随着中国复工复产复市的推进，以及疫情在全球范围内的扩散，中国一跃成为欧盟第一大贸易伙伴，并维持至2020年12月。美国则由4月开始降为欧盟第二大贸易伙伴，直至2020年结束。图1：欧盟2020年贸易伙伴位次图中国是欧盟唯一正增长的主要贸易伙伴2020年，在欧盟前十大货物贸易伙伴中，中国是唯一实现贸易双向增长的贸易伙伴，中国在欧盟进出口市场中的比重均有所上升。虽然从进出口总额来看，中国是欧盟最大的贸易伙伴；但是将进出口市场分开来看，中国只是欧盟最大的进口来源地，在欧盟出口市场的排名中仅位居第三。疫情以来，欧盟主要进口来源国的占比结构略有变化，中国所占份额继续上升。2020年，欧盟从中国进口3835．19亿欧元，同比增长5．72％，占欧盟进口总额的比重为22．37％，同比增长3．65个百分点。欧盟从美国进口2020．49亿欧元，同比下降13．22％，占欧盟进口总额的比重为11．79％，同比下降0．23个百分点。英国为欧盟第三大进口来源国，2020年同样出现了贸易额和占比双下降的情况。图2：欧盟2020年进口来源国占比变动情况欧盟主要出口市场份额略有变化，中国是欧盟第三大出口市场的位次虽然没有改变，但是占比有所增长。2020年，欧盟向中国出口2025．14亿欧元，同比增长2．14％，占欧盟出口总额的比重为10．48％，同比增加了1．19个百分点。美国是欧盟第一大出口市场，2020年欧盟向美国出口3525．99亿欧元，虽然受疫情影响同比下降了8．19个百分点，但是美国在欧盟出口总额中所占比重仍然达到18．27％，比2019年还微弱上升了0．24个百分点。英国是欧盟第二大出口市场，受疫情冲击和英国脱欧的叠加影响较大，2020年欧盟向英国出口2775．34亿欧元，同比下降了13．11％，英国在欧盟出口总额中的比重为14．37％，同比下降了0．61个百分点。图3：欧盟2020年出口市场占比变动情况欧盟内部贸易比对外贸易韧性足在新冠肺炎疫情对欧盟贸易产生冲击的同期，欧盟还叠加了英国脱欧的因素，但是明显地，欧盟内部贸易的抗压表现好于欧盟对外贸易。2020年，欧盟共实现对外贸易36458．60亿欧元，同比下降10．43％；欧盟内部贸易总额为56203．62亿欧元，同比下降7．37％，无论是从贸易绝对值还是从受冲击影响的缩水幅度来看，欧盟内部贸易都展现出较对外贸易更强大的韧性。疫情后中欧在数字经济与绿色经济方面有共同的合作需求2020年，面对新冠肺炎疫情肆虐全球、世界经济陷入严重衰退的局面，中欧关系在疫情中逆势前行，双方正式签署了《中华人民共和国政府与欧洲联盟地理标志保护与合作协定》，这是中欧之间首次大规模互认的地理标志，对深化中欧经贸合作具有里程碑式的意义，也为之后中欧投资协定的达成奠定了基础。在2020年12月底，中欧双方如期完成中欧投资协定谈判，达成了一份平衡、高水平、互利共赢的投资协定，协定涉及领域远远超越传统双边投资协定，谈判成果涵盖市场准入承诺、公平竞争规则、可持续发展和争端解决四方面内容。同时，在全球海运、航运因疫情影响运力严重下降的2020年，中欧班列逆势增长，运输优势逐渐显现，成为防疫物资重要运送通道，也为稳定中欧供应链和贸易体系提供了重要支撑。2020年，中欧班列累计开行1．24万列、运送113．5万标箱，分别同比增长50％、56％。在疫情持续的背景下，消费习惯和生活观念的转变将助推各产业加速实现数字化转型，对各国网络基础设施和数字技术应用能力也提出更高要求。中国与欧盟在网络基础设施、科技人才储备及创新能力方面均具备合作的技术基础，双方也有着推动数字经济发展的共同诉求，若能在“后疫情时代”形成共识，携手开拓发展空间，数字经济合作将存在巨大发展潜力。中欧都着眼于绿色发展。欧盟坚持将落实“欧洲绿色协议”作为各国经济恢复过程中的重要任务；中国出台的经济复苏和刺激计划，在电动汽车充电基础设施、可再生能源、更健康的城市等重点领域开展投资。中欧双方在深化环境技术、循环经济、清洁能源、可持续金融等领域有广泛的合作需求。今年起，中国开始实施经济社会发展第十四个五年规划、开启全面建设社会主义现代化国家新征程。进入新发展阶段，中国将加快构建以国内大循环为主体、国内国际双循环相互促进的新发展格局。中国14亿人口、4亿以上中等收入群体构成的超大规模市场和内需潜力将充分释放，为世界创造更多需求、带来更多机遇，也将为中国欧盟合作开辟更广阔空间。</t>
  </si>
  <si>
    <t>中欧2020年贸易结构新变化与合作新趋势</t>
  </si>
  <si>
    <t>春节期间新疆铁路货运创新高 日均装车破万</t>
  </si>
  <si>
    <t>津云新闻讯：双节点，开门红。春节刚过，位于天津港保税区临港区域的天津新港船舶重工有限责任公司(以下简称“天津新港”)码头上，一艘红蓝相间的矿砂船与一艘印有“mercyships.org”的医院船停泊于此，两艘船舶项目组的工作人员正热火朝天地就船东船检试航意见交流探讨，施工人员也在积极对船东船检提出的试航意见进行整改施工。天津新港全员正铆足干劲，力保两艘船舶顺利实现交付任务。此次完成试航的矿砂船是天津新港为中国矿运有限公司建造的32.5万载重吨矿砂船2号船，该船船长340米、型宽62米、设计吃水21.4米、载重量约325000吨、服务航速14.6节、续航能力25500海里，入级中国船级社(CCS)。此外，该船拥有LNG预留舱，可实现燃油、LNG双燃料驱动；安装有脱硫塔系统，具备将3.5%高硫油经废气清洗后达到排放标准为0.1%硫含量的能力；配备一人驾驶操控系统、应力监测系统、高压岸电系统、智能船舶系统，可保证一名驾驶员值班、装载/航行过程中的船舶安全，有效减少码头靠泊期间废气排放，并具有智能航行、智能能效管理等功能。“项目自开工以来，公司项目组精心策划，各施工部门通力合作、日夜奋战，总结首制船经验，最终创造水下施工周期68天新纪录，同比首制船缩短18天。”该船舶项目组负责人告诉记者。值得一提的是，该船舶试航过程中，所有性能试验均达到设计要求，其中主机CSR工况下，各区域振动、噪声试验结果均明显低于规范要求，航行过程中舒适度较好；实测油耗满足规格要求，经济性能优于同类船舶。记者采访中了解到，此次同时完成试航任务的医院船是天津新港为美国船东Mercy Ships公司建造的海上多功能医院船，该船船长174米、型宽28.6米、设计吃水6.15米、设计航速12节，全船拥有277间客/病房、641张床位，集五星级酒店、三级甲等医院综合服务于一体，是当今世界最新型、最先进、最完善、最节能、最环保、最舒适的综合大型海上医疗及教学平台，已入级英国劳氏船级社。据医院船项目组负责任人介绍，船舶开工建造后，项目组积极统筹协调，生产组织严格规范，连续突破全回转电力推进装置、医院船污水垃圾处理系统、薄板焊接及变形控制技术等一系列关键零部件和建造工艺技术，使得船舶整体制造达到国内先进水平。“医院船试航期间，在船东、船检的全力配合下，各试验项目有序进行，安全返港航行、耐久力试验、航速试验、全船噪音试验均得到船东一致好评。”医院船项目组负责人说。天津新港船舶重工有限责任公司相关负责人表示，今年，天津新港全员将全力以赴完成在建船舶订单，向客户交付高质量船舶。(津云新闻记者赵颖妍）</t>
  </si>
  <si>
    <t>两船完成试航！天津新港铆足干劲 生产按下“快进键”</t>
  </si>
  <si>
    <t>何健昌：既要保住四角楼的绿水青山，又要留住宝石产业</t>
  </si>
  <si>
    <t>创新高连着开门红 浙江外贸掘机“一带一路”新兴市场</t>
  </si>
  <si>
    <t>中国宽带卫星互联网首次向公众开放 带来硬核浪漫体验</t>
  </si>
  <si>
    <t>成都至俄罗斯圣彼得堡中欧班列首发</t>
  </si>
  <si>
    <t>把春节的“年经济”演化为一年的“牛经济”作者：中央党校（国家行政学院）研究员、报刊社副社长 胡敏辛丑年春节刚过，对春节消费市场做个小盘点，既能观察一下疫情之后中国经济恢复的成色，也能为“十四五”规划开局之年讨个好彩头，增强经济发展的底气和信心。梳理媒体对今年春节假期市场消费表现的报道，可以看出牛年的春节市场既“别样”也“红火”，呈现了祥和乐观的态势。一是从消费数据看：据商务部发布的数据显示，2月11日至17日，全国重点零售和餐饮企业实现销售额约8210亿元，比2020年、2019年春节黄金周分别增长28.7%、4.9%。假期前六天网络零售额超1200亿元。而据中国银联发布的数据，从除夕至初五，银联网络交易金额为1.18万亿元，较2020年同期增长3.9%，创历年新高。消费市场可谓充满蓬勃生机和旺盛活力。二是从消费业态看：受年初局部地区散发疫情影响，今年政府提倡“就地过年”，因此过去春节期间的跨区域消费转化成了本地消费，居家购物、网上过节、到家服务、近郊游玩等消费需求集中释放。多样化、个性化、定制化的消费新亮点新业态新方式更是异彩纷呈。网购年货、“云端过节”、数字红包等消费方式成为今年春节新潮流；借助不打烊的网购、快递等渠道，就地过年群众与家乡亲人互寄年货特产。“就地过年”还带火了各地游乐园、农家乐等“微度假”场所。这些消费新方式大大激发了城镇居民的消费潜力。三是从消费热点看：春节期间因很多人响应“就地过年”号召，长途旅游、交通运输及住宿餐饮等行业受到了一些影响。据交通运输部介绍，除夕至初五，全国铁路、公路、水路、民航共发送旅客7724.3万人次，比2019年同期下降76.4%，比2020年同期下降43.1%。但文化休闲、“云消费”等多种消费形式“替代式”兴起。据报道，今年春节档期电影票房不仅远超往年同档期票房，还刷新了全球单一市场单日票房、全球单一市场周末票房等多个世界纪录。等等。仅此观之，辛丑年别样的“年经济”依然是年味十足，红红火火，也预示着新的一年中国经济可以走出疫情后的恢复性上涨行情。此外，春节前后内地股市走出了一段小的“牛市”行情，沪市A股创出近两年的历史新高，不少强势股都走出了史诗般的“大牛”形态，尽管这只是结构性行情，但广大普通投资者期待中国股市一改疲态，走出稳健的“牛精神”“牛韧劲”“牛行情”，能够分享中国经济稳健前行的发展红利，能够坚实中国经济长久的发展韧劲，此心情可见一斑。中国的老百姓更多的是期待，春季期间的“年经济”能够真正转化为新一年的“牛经济”，“十四五”规划开局之年真正能够开好局、起好步。但要踏踏实实迈好迈稳这“牛年”第一步却并不简单。当前，国外疫情形势依然错综复杂，全球经济恢复还没有见到明确拐点，我国外部环境仍然面对诸多不稳定不确定性因素。国内改革发展稳定任务还十分繁重。我国进入新发展阶段，要着力构建“双循环”新发展格局，在有效扩大内需、加快改革开放、提升产业链供应链质量和水平，切实保障和改善民生，扎实推动共同富裕的前进路上还有许多艰苦的挑战，还有许多亟待破解的体制机制障碍。从国家统计局最近公布的一些数据看，目前社会消费品零售总额月度增长还在4.6%左右，创出多年新低；居民消费价格指数1月份同比下降0.3%，表明市场面存在明显通缩状态；固定资产投资、居民收入增长幅度、社会融资规模增长也都处于疲态，等等。要切实拉动内需，进一步发挥消费对经济发展的基础性作用，厚实和巩固强大的国内需求这个推动经济持续稳定增长的坚实基础，加快构建起以国内大循环为主体、国内国际双循环相互促进的新发展格局，我们还要下很大的功夫。在2021年春节团拜会上，习近平总书记号召全党全国人民在农历辛丑年“要大力发扬孺子牛、拓荒牛、老黄牛精神”。这“三个牛精神”具体到经济层面而言，我们就要学习孺子牛精神，要聚精会神搞建设、一心一意谋发展，深入推进供给侧结构性改革，更加注重需求侧管理，努力打通国民经济循环各种堵点，全面提高国民经济整体效能；我们要学习拓荒牛精神，更加致力于创新引领，以创新创造拓宽供给质量水平，满足人民群众更高水平更高质量的多层次多元化需求，实现在高水平上的供需动态平衡，切实发挥超大规模国内市场优势；我们要学习老黄牛精神，继续艰苦奋斗、为民服务，以不怕苦、能吃苦的牛劲牛力，不用扬鞭自奋蹄，在现代化国家建设新征程上打开一片新天地。牛年值得期盼，牛年更需要努力！</t>
  </si>
  <si>
    <t>把春节的“年经济”演化为一年的“牛经济”</t>
  </si>
  <si>
    <t>“2021江西网上年货节”收官 网络零售额突破百亿元</t>
  </si>
  <si>
    <t>冰雪重镇吉林市春节假期接待游客262.59万人次</t>
  </si>
  <si>
    <t>GDP从负7%到正3.3% “数”说浙江宁波发展四组密码</t>
  </si>
  <si>
    <t>建设自贸港“样板间” 海南洋浦全力烧开保税港区“这壶水”</t>
  </si>
  <si>
    <t>周军平：自贸港政策红利释放为洋浦发展注入强劲动力</t>
  </si>
  <si>
    <t>中国焦点面对面：建设自贸港“样板间”，海南洋浦如何烧开“这壶水”？</t>
  </si>
  <si>
    <t>亚太跨境无纸贸易首个多边协定生效</t>
  </si>
  <si>
    <t>反洗钱精准“打财断血” 助力铲除黑恶势力经济基础新华社北京2月21日电 题：反洗钱精准“打财断血” 助力铲除黑恶势力经济基础涉黑活动往往与洗钱活动相互交织。扫黑除恶，就要彻底切断黑恶势力的经济来源，坚决“打财断血”。近年来，金融系统充分发挥反洗钱在扫黑除恶专项斗争中的关键作用，配合相关部门有效震慑黑恶犯罪，铲除黑恶势力经济基础，同时维护了正常的金融秩序。加强反洗钱监测 让“黑钱”无所遁形攫取不义之财是黑社会性质组织犯罪的主要目的之一，也是其坐大成势的工具。“蚂蚁搬家似的把资金化整为零、虚假买卖的‘阴阳合同’……各种涉黑洗钱犯罪手段不断上演，让金融一池春水陡生‘暗流’。”中国人民银行南昌中心支行行长张瑞怀说。摧毁黑恶势力的经济基础，需要迅速摸清涉案资金流向、高效定位侦办方向，金融系统有一种特别的武器——反洗钱监测。去年6月，黑龙江省齐齐哈尔市建华区人民法院对被告人于某某等人组织、领导、参加黑社会性质组织案一审公开宣判，依法严厉打击了黑恶势力。而此案背后离不开反洗钱的追踪与定位。人民银行相关人士介绍，2018年6月北京辖内某银行向央行营管部反洗钱处上报称，发现有可疑账户资金交易存在短期投资频繁、有意保持资金流动性、异常取现等行为。结合互联网查询的涉黑负面信息，经过研判认为该账户资金持有人存在故意切断资金链条，掩饰、隐瞒黑社会性质资金的嫌疑，于是及时向侦查机关移送线索。经侦查发现，该账户为黑龙江省于某某涉黑集团主犯家属的账户。可见，发挥反洗钱的资金监测作用，结合相关信息深入剖析黑恶违法犯罪资金交易模式特点，可深挖彻查涉黑涉恶洗钱犯罪线索，使得“黑钱”“脏钱”无所遁形，为涉黑涉恶案件的成功破获提供了强大助力。记者了解到，扫黑除恶专项斗争开展三年来，人民银行共向侦查机关移送涉黑涉恶犯罪线索近360起，协助侦查机关开展涉黑涉恶案件调查1000余起，协助侦查机关破获涉黑涉恶案件310余起。紧盯重点领域“打黑财” 防范化解金融风险一些行业领域涉黑涉恶问题突出，需要进行有针对性的打击。“部分涉黑组织假借‘民间借贷’之名，哄骗引诱被害人签订数额虚高的‘阴阳’借款合同，通过虚假诉讼等多种手段实施‘套路贷’犯罪，非法聚敛巨额资产……”人民银行广州分行介绍了他们在专项斗争中发现的突出问题。2020年12月24日，广东省高级人民法院对张某某等11人“套路贷”涉恶案作出终审裁定。该案中，张某某等人以收取“砍头息”、借助诉讼和使用软暴力等“套路贷”手段，攫取了巨额的非法收益。由于该案涉案人员众多、且涉及多家金融机构，人民银行惠州市中心支行重点对犯罪团伙的组织架构、资金运作进行了分析，迅速理顺了该案件涉及多名主要嫌疑对象的上下游资金交易脉络关系，为公安机关快速侦破案件提供了有力支持。扫黑除恶专项斗争开展以来，多地金融机构开展“套路贷”风险排查。仅安徽省就累计发现可疑客户百余名，移送线索30余条，涉及金额约40亿元。人民银行合肥中心支行的工作人员介绍，开展金融放贷行业专项整治工作以来，合肥中支对买卖银行卡或账户实施惩戒，加大支付和反洗钱领域的监管检查力度，有力地维护了金融市场秩序，夯实了金融领域风险防控防线。发挥调查职能优势 推动涉黑洗钱犯罪案件破案涉黑洗钱活动日益多样化，手法更趋隐蔽，给侦查机关调查和追缴赃款造成困难。为此，人民银行发挥反洗钱调查的情报支持和证据支持作用，深挖涉黑涉恶洗钱线索，推动涉黑洗钱犯罪案件的立案、破案。人民银行的统计显示，2020年我国涉黑洗钱罪判决近60起。在“福建林某涉黑洗钱案”中，犯罪分子大量使用现金、支票等手段进行资金转移。为了厘清资金脉络，深挖洗钱犯罪证据，人民银行福州中支全面梳理黑恶犯罪主犯关系网中重点关注人员的资金交易，调查资金来源、去向、运作方式等，最终协助公安机关找到了重要证据。“将洗钱入罪判决与扫黑除恶专项斗争紧密结合，可加强对黑恶势力的打击力度，震慑洗钱分子，减少黑恶势力洗钱帮凶。”人民银行济南分行反洗钱处副处长王军波介绍，扫黑除恶专项斗争以来，济南分行辖区共推动8例涉黑洗钱案成功宣判。“反洗钱是打击黑恶势力犯罪的重要手段，要扎紧制度的篱笆、维护百姓的利益。”张瑞怀说，反洗钱工作不仅助力对黑恶势力“打财断血”，也是建设现代金融体系的重要内容，是维护经济社会安全稳定的重要保障。（记者吴雨、姚子云、吉宁、孟盈如、陈诺、秦宏、王阳）</t>
  </si>
  <si>
    <t>反洗钱精准“打财断血” 助力铲除黑恶势力经济基础</t>
  </si>
  <si>
    <t>互联网贷款再收紧：设3项指标、禁止异地经营，威力有多大？时隔半年，银保监会进一步规范商业银行互联网贷款业务。2月20日，中国银保监会发布《关于进一步规范商业银行互联网贷款业务的通知》(下称《通知》)，对商业银行互联网贷款业务设置了三项限制性定量指标，同时明确地方法人银行不得跨注册地辖区开展互联网贷款业务。在2020年7月，银保监会已发布《商业银行互联网贷款管理暂行办法》(下称《办法》)。这3项定量指标分别是：出资比例，即商业银行与合作机构共同出资发放贷款，单笔贷款中合作方的出资比例不得低于30%；集中度指标，即商业银行与单一合作方发放的本行贷款余额不得超过一级资本净额的25%；限额指标，即商业银行与全部合作机构共同出资发放的互联网贷款余额，不得超过全部贷款余额的50%。“此次《通知》按照审慎监管原则，对《办法》内容制定更为完善的细则，能够有效遏制互联网贷款规模的快速扩张。”金融科技专家苏筱芮分析称。招联金融首席研究员、复旦大学金融研究院兼职研究员董希淼也表示，《通知》大幅度收紧了互联网贷款政策要求，是对《办法》的进一步细化和修正。主要目的在于，落实中央关于规范金融科技和平台经济发展的一系列要求，进一步加强金融监管，更好地防范金融风险。国家金融与发展实验室主任曾刚对澎湃新闻记者提到，《通知》的进一步规范主要在两个方面：一个对中小银行跨区经营进行控制，第二个对联合贷款合作双方可能潜在的风险方面进行进一步的明确，一边限制合作方的杠杆，另一边限制银行的集中度等降低联合贷款当中可能给双方带来的不同的金融风险。设置出资比例：限制合作方杠杆对于单笔贷款中合作方出资比例不得低于30%的要求，银保监会有关部门负责人表示，在实践中，个别银行存在信贷风险管理薄弱、与合作方权责利不对等等情况和问题，损害了互联网贷款业务健康、可持续发展的根基。这一标准是根据当前商业银行互联网贷款业务开展的实际情况，经充分调研测算确定的，同时也考虑到与《网络小额贷款业务管理暂行办法(征求意见稿)》的相关规定保持一致，避免监管套利。曾刚认为，在联合贷款中，合作机构出资比例太少，银行出资过高，就意味着合作机构会过度使用杠杆。如果合作机构本身也是金融机构，就会导致自己的风险过高。因此，曾刚认为，“合作方出资比例不得低于30%”的要求，主要为了避免由于联合贷款合作方的杠杆率过高造成的系统性风险。西南财经大学金融学院数字经济研究中心主任陈文则提到，合作方提供一定的出资比例之后，银行才能真正把握风控，降低商业银行承担的风险，这也是针对联合贷款模式中银行实际风控完全由外部合作方把握的现实。设置集中度和限额指标：分散联合贷款风险，防范风险传染《通知》明确了集中度风险管理和限额管理量化标准。一方面，商业银行与合作机构共同出资发放贷款，与单一合作方发放的本行贷款余额不得超过本行一级资本净额的25%。另一方面，商业银行与合作机构共同出资发放的互联网贷款余额，不得超过本行全部贷款余额的50%。实际上，为防范合作机构风险向银行体系传染，去年发布的《办法》已经对商业银行开展互联网贷款提出了限额管理及合作机构集中度管理要求。但在实践中，各商业银行对上述规定的理解和把握存在差异，个别机构的集中度管理和限额管理落空。银保监会有关部门负责人称，上述规定，既能够促进商业银行进一步实现互联网贷款业务的适度分散，避免过度依赖单一合作机构的集中度风险，同时为互联网贷款业务健康发展充分预留了空间。“从银行自身来说，如果某一个联合贷款合作机构提供的联合贷款占银行的贷款比重过高，或者互联网贷款在贷款占比过高，都有可能导致银行的集中度风险，如果合作方出现问题，或者互联网贷款出现问题，银行的贷款风险就会很高。”曾刚说。陈文也提到，如果单一合作方的风控做的不扎实，很可能会把风险传递给银行。董希淼同样表示，强化合作机构集中度管理主要是为了分散联合贷款风险，避免中小银行“将鸡蛋放在同一个篮子”，过度依赖单一的外部合作对象。他还提到，限额指标主要是为了从总量上把控互联网贷款风险，避免互联网贷款无序增长，“这一点影响不大”。禁止地方性银行跨区域经营《通知》规定严控跨地域经营，明确地方法人银行开展互联网贷款业务的，应服务于当地客户，不得跨注册地辖区开展互联网贷款业务。无实体经营网点、业务主要在线上开展，且符合银保监会其他规定条件的除外。银保监会有关部门负责人指出，近年来，个别地方性银行利用互联网技术拓展业务区域，严重偏离定位，盲目无序扩张，带来较大风险隐患。《通知》进一步明确严控互联网贷款跨地域经营，同时，《通知》也充分考虑部分机构的实际情况，对无实体经营网点、业务主要在线上开展，且符合监管机构其他规定条件的机构，豁免适用上述规定。苏筱芮认为，此次《通知》有利于从源头上明晰地方法人的业务边界，引导地方性法人商业银行坚守发展定位，“控制跨区域经营后，地方性法人商业银行需要深耕本地经济，不去片面追求规模的快速增长，而是立足于本地的‘小而美’式发展道路。”陈文也表示，区域性中小银行被批准设立重要的动机在于服务区域性市场，但通过互联网贷款背离了服务本地市场的初衷，风险又完全无法控制。曾刚提到，中小银行变相地通过互联网贷款实现了全国性的经营会导致两个问题：一方面中小银行把握不了外地贷款的风险，只能完全依赖于联合贷款方，脱离了中小银行自身的控制能力。另一方面地方法人机构跨区域经营可能会减少对本地经济的资源投入，可能会导致对地方经济的支持不够，让中小银行偏离本源。董希淼则指出，这一点会对已经开展互联网贷款业务的中小银行将带来较大冲击。他还表示，“在当前人员流动较大的社会背景下，如何界定跨地域经营，按照用户的工作地、户籍地还是按照社保缴纳地或其他标准来界定，在实践中也需要进一步探索。”设置过渡期：留出整改时间，平稳过度银保监会有关负责人表示，对于集中度风险管理、限额管理的量化标准，监管部门将按照“一行一策、平稳过渡”的原则，督促指导各机构在2022年7月17日前有序整改完毕。对出资比例标准和跨地域经营限制，实行“新老划断”，要求新发生业务自2022年1月1日起执行《通知》要求，允许存量业务自然结清。“合理设置过渡期，推测是为了与财报、MPA考核等相适应，便于银行有序安排各项工作。”苏筱芮称。曾刚指出，这是存量调整的问题。互联网贷款业务规模不小，参与机构也比较多，过快地推进可能会产生一些短期的冲击，因此给予一定时间进行调整，基本上能保证有序的过渡。剩下的业务自然到期之后不做新增，“因为这些贷款期限通常都不长”，因此这样对市场也不会产生太大的冲击。董希淼也认为，较长的过渡期，给银行留出了充分的整改时间，有助于保持业务平稳过渡，减少对客户的影响。</t>
  </si>
  <si>
    <t>互联网贷款再收紧：设3项指标、禁异地经营，威力多大？</t>
  </si>
  <si>
    <t>如何突破收益“天花板”——新疆林果业提质增效调查工人们在和田县新疆核桃(和田)批发交易市场核桃仁分拣加工车间加工核桃。 马呈忠摄新疆是全国知名的“瓜果之乡”，林果种植总面积达2200多万亩，收入占主产区农民总收入的近30%。“十四五”期间，新疆把林果业列入重点发展十大产业之一。面对发展新机遇，林果业该如何将体量优势转化为市场竞争力，赢取更多消费者青睐？经济日报记者近日对新疆林果业提质增效深入调查发现，通过引导扶持，当地果农各显神通，有效突破了林果收益“天花板”的难题。新疆有着“三山夹两盆”的地理环境与光照资源，是我国重要的林果产区。过去，由于新疆远离我国东部市场，林果产品商品率不高，且受制于加工基础薄弱，产业升值缓慢，导致林果收益面临“天花板”的难题。近些年，按照“人无我有，人有我优，人优我特”的发展思路，新疆深耕细作，大力发展南疆环塔里木盆地林果主产区以及另外3个林果产业带的民生产业。如今，农民房前屋后种满香甜瓜果，生活愈发甜美。“十四五”期间，新疆把林果业列入重点发展十大产业之一。面对发展新机遇，林果业该如何将体量优势转化为市场竞争力，赢取更多消费者的青睐？近日，经济日报记者深入田间地头、企业厂房，对新疆林果业提质增效展开了实地调查。核桃是和田县农民增收的主导产业。在巴格其镇肖尔巴格村的百亩核桃提质增效实验田里，记者看到，镇林业站技术员阿布杜艾海提·依明的果树枝条修剪课吸引了30多名果农前来学艺。“枝条修剪要保证让阳光照进树里，不能让枝条长得太密，核桃质量不好就不值钱了。”40岁的阿布杜艾海提不时爬上核桃树，示范修剪枝条要领。近几年，阿布杜艾海提跟着直达田间地头的各级专家服务团队，学会了修剪、嫁接、施肥、病虫害防治等10多项技术，成为周边19个村的果树提质增产技术员，他通过带徒弟方式培养了一批“村级明白人”。“起初，大家不理解为什么要修剪果树枝条？但如果不修剪，只是种树浇水、靠天收果，收入就提高不了。”靠着技术推广改良，该镇的核桃亩产从170公斤提高到260公斤。“现在种高品质核桃的收入高了，大家围着树转的劲头大了。”46岁的阿布都热合曼·米吉提精心打理着3亩核桃地，去年收入达1万元。他在学习修剪、施肥技术的同时，还在考虑嫁接量质双优的新品种。近几年，巴格其镇的5.8万亩核桃开展嫁接质量、产量较高的新品种工作。利用当地开展的种植技术培训工作，44个村都有了技术员，实现果农核桃剪枝、病虫害防治、施肥等田间管理技术服务全覆盖。以巴格其镇为例，新疆农民种好果树有了技术支撑。目前，新疆已初步建立“自治区有专家组、地州有团队、县市有骨干、乡有技术员、村有明白人”的五级林果技术服务体系。“现在消费市场需要好果，倒逼源头农户加大优质林果培育力度。”新疆林果产业发展中心副主任张齐武说，以前核桃、红枣等林果产品市场供给不足，果树挂果就有收益，果农更看重丰产技术。但现在必须注重果园源头，为市场提供更多优质商品果来提高果农收益。如今，新疆正按照高质量、可复制、可推广原则，持续建设100余万亩各级林果提质增效示范园。通过领导干部、技术人员、示范农户“三位一体”管理机制，推行“水肥一体化”栽培管理模式，打好一系列组合拳。示范园正成为果农学习的“样板田”和林果业技术培训基地及推广服务基地。前不久，麦盖提县央塔克乡12.2万亩灰枣获得了2020年特优级农产品气候品质认证。“天时地利加上到位的果树管理措施，我们县的灰枣不到半个月就被‘抢光’了。”麦盖提县刀郎果农农副产品有限公司法人赵志中告诉记者，新疆已有10余种农产品获得特优级农产品气候品质认证。为避免林果品种同质化竞争，新疆正利用农产品气候品质认证等鼓励引导各地调优林果种植结构。各县市因地制宜打造“一县一品”，形成了不少优势林果产区，量质齐升、市场抢手。1月8日，在和田县巴格其镇新疆核桃(和田)批发交易市场的交易中心大厅内，49岁的如孜买提·如孜正在排队，等着取回上周二卖核桃的2万多元交易款。“以前都是一手卖核桃一手拿钱。现在胆子大了，钱放在这里慢点取也不担心。”如孜买提有7亩核桃地，通过当核桃经纪人，去年仅核桃一项就收入4万多元。没有交易中心之前，卖核桃对他来说是一件“头疼的事”，“从9月份核桃采摘开始，每天都去巴扎(集市)卖核桃，还卖不上好价钱，有时要一两年才能收回款”。他向记者回忆。新疆在鼓励种出源头好果的同时，为保护果农种植积极性，离不开稳定的市场环境培育和“优质优价”共识。如孜买提过去遇到的卖果“难”问题，除了核桃品质外，还有价格不透明、压价等因素所致。为此，新疆通过打出“两张网”与托市收购的组合拳来解决如孜买提的难题。2018年起，新疆依托自治区供销合作社所属新疆果业集团有限责任公司，编织疆内收购网和疆外销售网“两张网”，截至2020年底，已使100万农村群众增收。在核桃(和田)批发交易市场的电子屏幕上，记者看到，不同品级的核桃7天内成交价格一目了然。“现在看屏幕就知道核桃能卖多少钱，而且交易市场里收购的人多，还有果业集团来收购，我就想着怎么多种点好核桃，再也不担心核桃销路了。”如孜买提说。“我们力争从产业链各环节让优质优价成为共识。”新疆果业集团和田果业公司总经理乔瀛杰说，以前当地核桃按通货售卖，现在交易中心按照品种、出仁率、坏仁率、果形大小等标准划分为不同品级，价格按品级走；以前果农从核桃采摘到销售完需要大半年时间，有了交易中心后，时间缩短了一半。为形成优质优价共识，稳定果品市场收购价格，2019年，新疆供销合作社和新疆果业集团按照分级定价、优质优价原则，组织收购队伍展开托市收购工作。“企业会按照农户种植成本核算出获益建议价格，当收购价格低于建议价格时，企业会启动托市收购，让收购价格回到建议价格上来，确保果农利益。”乔瀛杰说，通过开展托市收购，有效缓解了优质农产品销售难问题，当地优质核桃收购单价比之前每斤上涨了2元。在巴格其镇新疆核桃(和田)批发交易市场的核桃仁分拣加工车间，核桃通过去壳、色选、去衣等工序，变身为包装精美的多味核桃、核桃油等产品并销售到全国各地；曾被视为废料的分心木变身中药材，核桃壳则变为石油工程中的堵漏剂。“以前受制于加工、仓储能力不足，大多果品从田间地头按通货价格销往河北、山东等地加工，农产品升值慢，带动就业不明显。”新疆果业集团副总经理张豫告诉记者。从2018年起，针对红枣、核桃产地加工规模等薄弱环节，新疆果业集团投资3亿多元在新疆建立了100多条加工生产线，每年拿出销售额的3.5%进行生产设备和加工技术升级，提升了林果产品产地加工转化能力。目前，新疆红枣产地加工规模从不足10%提升到50%以上，加工成本比其他省份低50%以上；核桃、红枣产地初加工转化能力均达到50万吨以上，有效提升了核桃品质与附加值。加工转化能力的增强，提升了新疆林果的国际市场认可度。1月8日，新疆果业集团1100吨核桃、核桃仁搭乘中欧班列发往哈萨克斯坦。“核桃出口为新疆农产品出口拓宽了渠道。”张豫说：“以质量作为支撑，产地规模化作为保障，新疆核桃在国际市场的优势正在提升。”今年，新疆果业集团已签订了1万吨核桃仁出口订单。如今，天山南北优势林果资源更具“颜值”。葡萄酒、果酱、核桃油、果汁……越来越多的特色林果正从田间走向车间，附加值不断提升。除了种植、加工等环节，新疆林果业也面临“酒香也怕巷子深”的困境。为此，新疆各地正从重经销向重营销转变，构建多元化销售渠道。在阿克苏市电子商务产业园，李博正熟练地打单、发货、做客服，将本地产的苹果、红枣、核桃等产品销往全国各地。2020年，他的店铺销售额达200多万元。李博2019年10月回乡创业，除了原产地优势，更吸引他的是当地浓厚的电商氛围。其公司所在电子商务产业园是南疆首个集“商务、仓储、物流、培训、孵化”等功能于一体的园区，与阿里巴巴、京东等电商平台合作，形成线上线下互动良好的农副产品营销体系。“孵化基地为创业人员免费提供电脑桌椅和办公场所，仓库租赁和运费有补贴，电商企业间实现农产品货源共享，创业人员还能得到系统的电商技能培训，这些都降低了创业成本。”阿克苏市电商协会秘书长周虎说，阿克苏电商产业从2014年起步，通过开展电商培训计划，电子商务产业园已累计培训电商学员4000多人。目前，入园电商企业达85家，2020年网络零售额超20亿元。援疆省市也成为破解新疆农产品流通难题的重要助力。2017年，浙江省与阿克苏地区联手打造“十城百店”工程，已在浙江省建成600多家门店，成为新疆林果产品销往全国的重要平台。目前，两地正在实施“十城百店”升级版，推动新疆农产品加快从“卖浙江”向“卖全国”转变。“下一步，将在巩固已有成效基础上，持续提升全区优质果品的供给能力与标准化管理水平。”张齐武说，他们将通过加强“两张网”中间联结机制建设，打通产销对接环节，解决新疆优质果品外销问题。通过扶持、壮大一批电商企业，构建多元化营销渠道，让新疆瓜果畅销全国，让万千果农获益。——新疆林果业提质增效调查</t>
  </si>
  <si>
    <t>如何突破收益“天花板”——新疆林果业提质增效调查</t>
  </si>
  <si>
    <t>碳中和债首发有哪些看点近日，南方电网、三峡集团、华能国际、国家电投集团、四川机场集团、雅砻江水电等6家企业注册的首批碳中和债成功发行。根据评估认证报告，6只碳中和债对应支持的绿色项目预计每年可减排二氧化碳4164.69万吨，可节约标准煤2256.79万吨，可减排二氧化硫2.09万吨。为什么要推出碳中和债？与一般绿色债券相比，碳中和债有何不同？对相关市场主体将会产生什么影响？经济日报记者就此采访了业内专家和学者。作为绿色债务融资工具的子品种，碳中和债主要指募集资金专项用于具有碳减排效益的绿色项目的债务融资工具。此次中国银行间市场交易商协会创新推出首批碳中和债，是率先在全球范围冠以“碳中和”贴标绿债。“我国二氧化碳排放力争于2030年前达到峰值，努力争取2060年前实现碳中和，彰显了积极应对气候变化、走绿色低碳发展道路的坚定决心。在碳中和愿景下，创新支持应对气候变化的金融产品，是未来绿色金融和可持续金融的重要发展方向。”中国金融学会绿色金融专业委员会主任马骏认为，交易商协会推出首批碳中和债对于我国碳中和金融产品创新有重要的参考意义。马骏表示，碳中和债的推出，体现了交易商协会、发行企业和主承销商等机构全面践行碳中和号召、从自身做起推动低碳零碳发展的决心。从首批项目和初步机制设计看，碳中和债作为绿色债券的重要组成部分，资金用途更加聚焦，项目遴选更加精准，信息披露更加透明，有助于促进更多金融资源配置到低碳领域。“碳中和债的推出，有助于投资者识别出对碳中和目标贡献最大的领域，满足投资需求。”兴业经济研究咨询股份有限公司相关报告认为，要实现碳中和目标，经济结构、能源结构、产业结构等都面临深度转型，这意味着巨大的资金需求，而绿色债券具有期限长、一定价格优势等特点，未来市场需求将日益提高。交易商协会相关负责人表示，碳中和债的推出将助力碳达峰、碳中和目标的实现，以资金配置引导产业结构、能源结构、生活方式等向绿色低碳转型。碳中和债也有助于促进国际国内绿色金融标准融合，吸引境外社会责任投资人，实现以绿色债券市场发展促进金融市场对外开放。高标准发行提升投资吸引力公开披露的发行文件显示，碳中和债首批项目均为2年及以上中长期债券，发行金额64亿元，项目均为低碳减排领域。与一般绿色债券相比，碳中和债有何不同？交易商协会相关负责人介绍，碳中和债主要有以下3个特征。第一，募集资金专项用于低碳减排领域，并对碳中和债给予专项标识。碳中和债募投项目需符合《绿色债券支持项目目录》，且聚焦于碳减排领域，主要包括：光伏、风电及水电等清洁能源类项目，电气化的轨道交通等清洁交通类项目，绿色建筑等低碳改造类项目。第二，按照“可计算、可核查、可检验”的原则，碳中和债发行企业需聘请独立的第三方专业机构出具相关评估认证报告。除绿色项目常规内容外，报告还需披露项目的碳排放、碳足迹等环境效益数值，并着重对二氧化碳减排等环境效益进行定量测算。第三，为加强存续期信息披露管理，相关发行企业需要每半年披露募集资金使用情况、绿色低碳项目进展以及定量的碳减排等环境效益数值，强化存续期信息披露管理，提高资金使用透明度。“就是要让投资者清楚了解，企业通过碳中和债募集的资金确实用在碳减排相关绿色项目，并让投资者及时了解这些资金所取得的预期效果。”光大银行金融市场部分析师周茂华认为，碳中和债发行管理的高标准、信息披露的高透明度以及相关政策支持，有助于提升债券投资吸引力，降低绿色项目融资成本。以此次中行参与的3只债券为例，中国银行投资银行与资产管理部总经理胡昆表示，在当前市场资金面“紧平衡”环境下，票面利率均好于发行人预期。债券受到保险、银行、理财、基金、证券公司等投资人追捧，引进境外投资机构参与投标并成功配售，充分展现“碳中和”概念对投资机构的吸引力。首批碳中和债发行对相关市场主体将会产生什么影响？周茂华认为，对金融机构而言，国内绿色债券市场将丰富投资者组合，且随着国内绿色债券市场深度与广度不断增强，将吸引全球投资者广泛参与。“对企业而言，碳中和债创新发展推动绿色债券市场发展，拓宽企业绿色项目融资渠道，并降低企业融资成本，对企业形成正向激励，推动绿色项目的可持续发展。”周茂华表示，对政府而言，相关政策支持资金起到了“四两拨千斤”效果，可以引导更多社会闲置资金参与绿色项目。首都师范大学信用立法与信用评估研究中心研究员薛方认为，全国首批6只碳中和债的发行，将对投融资机构、授信受信双方、绿色金融产品配置等产生引导性和示范性效应。马骏表示，应该进一步明确碳中和项目边界，完善绿色金融标准，加强国际合作，推动中欧可持续金融标准的一致化。同时，要强化信息披露要求，尤其是与投资项目碳排放相关的信息和金融机构的碳足迹。在首批碳中和债的基础上，加快其他领域与降低碳足迹相关的金融产品创新，支持实体经济实现碳达峰、碳中和目标。</t>
  </si>
  <si>
    <t>树立绿色发展新标杆，碳中和债首发有哪些看点？</t>
  </si>
  <si>
    <t>碳中和债首发看点：高标准发行提升投资吸引力</t>
  </si>
  <si>
    <t>网上理财陷阱多谨慎投资莫踩“坑”□ 本报记者 罗莎莎□ 本报通讯员 顾燕当下，网上理财成为一种投资热门，而一些犯罪嫌疑人也将“挣钱”的目光投向了这个领域。江苏省常州市反诈骗中心近日公布3起网上投资理财类诈骗案件，希望大家在遇到类似情况时多加警惕，以免踩“坑”。下载陌生App理财被骗140万2020年11月，常州市民黄女士添加了一陌生人的微信，对方推荐投资基金赚钱，并将她拉进一个名为“王牌战队”的微信群，里面有老师通过音频授课。听了一段时间，看到群里跟着老师投资的人纷纷晒出“盈利”，黄女士有点动心了。于是，她扫描群内二维码下载了“新中基金”App，尝试在平台上投资理财。刚开始，投资有小额盈利，并且成功提现了两笔，于是黄女士便逐渐加大投入。很快，平台客服称软件更新，需要充值同等金额才可以把本金提现出来。黄女士信以为真，充值后才发现微信已经被对方拉黑，App也登录不上，这才意识到被骗，共计损失140余万元。这是一起典型的网络投资理财诈骗案件，诈骗分子将受害人拉入投资理财群聊是“引流”过程，老师音频授课是“洗脑”过程。诈骗分子再以虚假App做包装，受害人只要充值就被骗，App上显示的“利息、本金”等信息都是用来蒙蔽受害人的障眼法，实际根本无法提现。反诈骗提醒：上网时，不要随意添加陌生人微信，发现被拉入投资理财群聊时，要及时退群，举报并拉黑骗子。没有在应用商城上架的App均存在安全隐患，不要扫码或点击链接下载，要注意防范风险。不论何种形式的网络投资理财，只要宣传稳赢包赚的，都是诈骗。跟着“理财老师”教炒股被骗380万2020年12月29日，常州市民闵先生向常州市反诈骗中心报警称，他在网上遇到一名网友，被其拉入炒股微信群，有“理财老师”在直播间里教炒股知识，之后又称股市不行，可以炒港股迅速赚钱。添加了所谓“理财老师及其助理”的微信后，闵先生在对方指导下下载一款App，开始跟随“理财老师”在App上炒股赚钱，在成功提取1万元后，他陆续通过网银向“理财老师”提供的多个银行账户转账，共计380余万元，后发现被骗。本案的诈骗手段分为加微信、拉群、直播听课、炒港股、诱导下载App、转账汇款几个步骤，是投资理财类诈骗的常见套路。但此次，常州市反诈骗中心发现骗子使用多个银行账户来接收钱款，涉案的银行卡并不是卡主本人在使用。经查，涉案银行卡均是通过正规流程实名登记办理的，但是被卡主卖出，流入骗子手中，成为犯罪嫌疑人实施诈骗的工具。受害人以为自己向这些卡转账是在充值炒港股，且App上的余额显示在增加，实际上资金并没有进入正规证券账户，余额也只是骗子在后台修改的数字。反诈骗提醒：炒股要通过正规平台，不下载非正规炒股App，更不能向陌生个人账户转账充值；不进投资理财群看直播，无论是港股、美股、彩票、数字货币、外汇、期货还是贵金属，凡是声称稳赢包赚的都是诈骗。同时，发现有人收购银行卡、手机卡的情况，应立即拨打110报警。交友投资平台工程师被骗215万2020年11月8日，常州市反诈骗中心接到市民陈某报警称：2020年10月底，其搜索并添加了一个同城QQ交友群，有群友加其QQ称有意向交友。两人聊了一段时间后，对方自称是“中微投注”平台的后台维护工程师，发现平台有漏洞，可以操纵平台“稳赚不赔”。在对方诱导下，陈某扫码进平台下注投资博彩，于同年11月初提现250元，后平台账户里的钱一直无法提取。陈某与平台客服联系，对方称每一笔投注再交一笔相同金额才能一起提现，后又称需要交20%的保证金才能提现，最后对方又称平台疑似被黑客入侵，需要交20%与黑客无关的验证金。陈某在对方各种理由哄骗下，先后转账共计215万元到客服提供的银行卡，最后发现被骗。该案中，骗子潜入同城交友群，尝试添加每一名群友，从中挑选警惕性低、相信其“平台工程师”身份的受害人进一步行骗。在受害人准备提现时，以“一比一投注提现”“保证金”“黑客验证金”等理由，稳住受害人以便诈骗多更钱款。反诈骗提醒：网友谈到与赚钱相关字眼的，比如“投资理财”“投注博彩”“平台漏洞”“稳赚不赔”，一律投诉后删除；切勿点连接和扫码下载的投资博彩平台，即使首笔能提现能盈利，也只是诱饵，目的是让受害人加大投入；不要向陌生账户转账，转账后在平台账户上的余额都是骗子后台操纵修改，根本无法提现。</t>
  </si>
  <si>
    <t>下载陌生App理财被骗百万 网上理财谨慎投资莫踩“坑”</t>
  </si>
  <si>
    <t>让医保基金成为不可触碰的“高压线”医疗保障基金使用主体多、链条长、风险点多、监管难度大、监管法律基础薄弱，一些参保群众和医保定点医院、定点药店法律意识淡漠等，导致欺诈骗保问题高发频发。此次出台《医疗保障基金使用监督管理条例》，补齐法律短板，强化技术手段和举报奖励制度，有利于增强医药机构和个人责任感，切实在全社会形成维护医保基金安全“人人有责”的氛围。国务院新闻办公室2月20日举行国务院政策例行吹风会，介绍《医疗保障基金使用监督管理条例》有关情况。公安部刑事侦查局政委秦运彪指出，近几年，医保诈骗呈高发多发态势，一些定点医药机构大肆骗保，一批不法分子倒卖药品骗保牟利。公安部历来高度重视打击医保诈骗犯罪，仅2020年，全国公安机关就侦办此类案件1396起，抓获犯罪嫌疑人1082名，追缴医保基金4亿多元。(相关报道见03版)医疗保障基金是人民群众的“看病钱”“救命钱”，医保基金的使用安全涉及广大群众的切身利益，关系医疗保障制度的健康持续发展。国务院常务会议近日通过的《医疗保障基金使用监督管理条例》(简称《条例》)将于今年5月1日起施行，为保障医保基金安全提供了重要的法律武器。《条例》要求构建系统的医保基金使用监督管理体制机制，构建行政监管、新闻媒体舆论监督、社会监督、行业自律相结合的监督体制，坚决防止医保基金成为任由骗取的“唐僧肉”。《条例》要求加大对违法行为的惩处力度，综合运用没收违法所得、罚款、吊销许可证件、限制从业、暂停医药服务、解除服务协议等监管措施，严厉打击医疗保障基金使用中的违法行为，确保医保基金成为任何人都不可触碰的“高压线”。近年来，医保诈骗犯罪高发多发，不法行为触目惊心。如2020年底，安徽省太和县多家医疗机构涉嫌骗保问题被曝光。在这起典型案例中，诊断是假的、病人是演的、病房是空的。从近期破获的一批医保诈骗犯罪案件中可以发现，一些地方已经出现了中介找人住院、假患者领钱住院的灰色利益链，一些涉事医疗机构还通过替换药品、虚开理疗项目、虚假手术等多种方式获取非法利益。不法分子内外勾结骗取医保基金，灰色利益链各环节都捞足油水，广大群众的“救命钱”遭到严重蚕食。除了医保诈骗犯罪，更普遍存在的是各种“跑冒滴漏”现象。一些医疗机构存在不同程度的过度诊疗问题，一些医疗机构或个人采取冒名住院、虚开发票、虚假检查治疗等手段套取医保基金。还有一些医疗机构存在不按医保规定支付比例结算、将医保支付范围以外药品及其他物品纳入医保结算等问题。更须高度警惕的是，一些地方的“跑冒滴漏”违规违法行为呈蔓延发展态势。2019年，全国医疗保障部门共检查了定点医药机构81.5万家，处理违法违规违约的医药机构26.4万家，占被检查机构的32%，当年追回医保基金115.6亿元。而在2020年，有关部门检查了定点医药机构60余万家，加上定点医疗机构自查，共处理违法违规违约定点医药机构40余万家，追回医保基金223.1亿元。将医保基金视为可恣意骗取的“唐僧肉”的歪风邪气，必须坚决刹住。医疗保障基金使用主体多、链条长、风险点多、监管难度大，一些参保群众和医保定点医院、定点药店法律意识淡漠，以及监管法律基础较为薄弱等，这些都是欺诈骗保问题持续高发频发的原因。此次出台《医疗保障基金使用监督管理条例》，补齐法律短板，强化技术手段，强化举报奖励制度，有利于增强医药机构和个人责任感，切实在全社会形成维护医保基金安全“人人有责”的氛围。欺诈骗保行为是与人民为敌，国法必不相容。针对医疗保障基金的欺诈骗保行为，最终损害的是每一个参保人的利益，损害的是党和政府的形象与公信力。随着相关法律法规进一步夯实完善，医保基金必将长出“牙齿”带上“电”，成为万万不可触碰的“高压线”。</t>
  </si>
  <si>
    <t>让医保基金成为不可触碰的“高压线”</t>
  </si>
  <si>
    <t>生活必需品价格未来两周预计稳中有降本报讯(记者 林艳)来自北京市发改委的消息，今年春节期间本市蔬菜、猪肉价格涨幅整体低于去年春节同期。其中，猪肉价格小幅下降，蔬菜零售价格低位运行，粮油、鸡蛋价格小幅上涨。据悉，未来两周，预计本市生活必需品价格将稳中有降。随着天气转暖，产蛋鸡存栏量增加，鸡蛋供应将逐渐恢复，鸡蛋价格有望继续小幅回落。数据显示，猪肉价格方面，今年大年三十到正月初六批发市场、农贸市场、超市平均价格分别为每500克20.09元、26.96元和30.95元，较2020年同期分别降低2.76%、8.73%、7.86%。蔬菜价格方面，假期期间批发市场、农贸市场、超市平均价格分别为每500克2.09元、4.09元和4.43元，农贸市场和超市平均价格较2020年同期分别降低13.89%、6.14%。“随着大家回归到正常的上班族生活，节日效应影响消散，生活必需品价格将以降为主，这一点也在2月13日至19日的周统计数据中有所体现，比如白条猪批发价格为每500克19.23元，周环比降低2.73%，同比降低了19.74%。”市发改委相关负责人介绍。</t>
  </si>
  <si>
    <t>生活必需品价格未来两周预计稳中有降</t>
  </si>
  <si>
    <t>人社部颁布相关国家职业技能标准及等级 学历起点初中符合群体实际情况电竞人可评高级技师职称 获业内点赞人社部官网近日首次颁布了电子竞技员国家职业技能标准，其中规定电子竞技员最高可以参评高级技师。在这份标准中，电子竞技员的职业定义为从事不同类型电子竞技项目比赛、陪练、体验及活动表演的人员。该标准将电子竞技员划分为五个职业技能等级，分别是五级/初级工、四级/中级工、三级/高级工、二级/技师、一级/高级技师，一级为最高，并规划了每一等级应具备的职业技能。据标准主要制定方中国文化管理协会电竞新闻中心主任王冬妍介绍：“这个标准不是强制执行的，它对人才市场起到的是指导性作用，电子竞技员自愿参加职业技能考试，考取相关等级证书。其中，针对从业者的技能培训、如何申报、如何考试等工作正在加紧筹划中，届时人社部将及时向社会公布。”据相关报告显示，疫情期间，我国电竞产业整体逆势上升，用户数量将突破5亿人，女性和45岁以上人群占比增速提升。综观全球电竞行业，2020年中国以3.85亿美元和高达35%的占比贡献了最大份额，首次超越北美，成为最具商业价值的电子竞技市场。行业的迅速扩张，对从业者的数量和素质也提出了更高要求。人社部公开数据显示，我国正在运营的电子竞技战队(含俱乐部)有5000余家，电子竞技职业选手约10万人，电子竞技员的整体从业规模超过50万人，主要分布在全国一二三线等众多城市。尽管如此，据不完全统计，目前只有不到15%的电子竞技岗位能满足专业人员需求，人才缺口巨大。预计未来五年，中国电竞行业仍将面临200万人才需求，职业教育必将成为电竞行业生态链上的重要一环，而职业与标准化正是完善人才体系和保证电竞行业生命力的根基。不仅人才缺口大，从事电竞行业的年轻人居多。调查显示，54%的电子竞技员年龄分布在16-22岁之间，26%的电子竞技员年龄分布在23-30岁之间。就业人群年龄普遍偏低。另一方面，有58%的电竞从业人员工作年限在1-3年之间，30%的电竞从业人员工作年限是3-5年。这表明，电竞行业从业者的工作年限都相对较短。这与整个电竞行业发展周期较短也有必然联系。在接受北京青年报记者采访时，资深游戏策划师叶玮直言：“从去年确定电竞成为新职业到有了职称评定，短短一年时间，为推动电竞行业持久、健康、稳定发展，相关部门都付出了很多。职称评定要求的最低学历从初中开始，这考虑到了众多电竞选手的实际情况，可以说将为电竞行业注入一剂强心针。”被问及是否会去考职称时，电竞选手王泽文直言：“等到具体细则出来后看看。如果不麻烦就考一个，除了比赛冠军又多了一个追求的新方向。”</t>
  </si>
  <si>
    <t>电子竞技员最高可评高级技师职称 获业内点赞</t>
  </si>
  <si>
    <t>北京自贸区科创片区又添人才服务新平台本报讯(记者 王斌)昨日，中国(北京)自由贸易试验区科技创新片区“人才E+”工作站在海淀区中关村壹号正式启用。北京青年报记者了解到，该工作站将为中关村科学城北区约10万名企业职工提供招聘对接、政策咨询等人才服务。同时，工作站内设立北京市工作居住证、APEC商务旅行卡申办受理及咨询服务窗口，让企业职工享受到就近办理的便捷服务。据介绍，“人才E+”工作站总面积700余平方米，设有四大专区。除政务咨询服务专区外，还包括专业人士指导专区、路演交流分享专区和自助业务办理专区。其中，专业人士指导专区灵活利用咨询室、会谈卡座等开放空间，为开展国际注册会计师考试咨询、人才就业创业专家指导、社交互动等提供多元化场景和专属空间。路演交流分享专区重点面向自贸区内各类用人主体，推动建立与知名创投机构、企业和高校院所的合作机制，定期举办创新路演、资本对接、学术分享等活动，促进各类创新要素高效有序流动。自助业务办理专区与FESCO合作，接入易北京·国际人才综合服务平台，提供外籍人才工作许可办理、居留许可预约服务入口，动态更新外籍人才工作、就医、子女教育、社会保障等权威政策信息，并提供多语种智能在线政策咨询。</t>
  </si>
  <si>
    <t>北京自贸区科创片区又添人才服务新平台</t>
  </si>
  <si>
    <t>春节后粤滇首趟返岗专列抵达广州南站</t>
  </si>
  <si>
    <t>湖南长沙计划三年打造成内陆地区开放高地</t>
  </si>
  <si>
    <t>新华社伦敦2月20日电(记者王慧慧)加密货币比特币现货价格近期不断走高，19日飙升至5.5万美元。分析人士认为，主流投资者对比特币的兴趣越来越浓，但应警惕比特币价格的高波动性和脆弱性。2月以来，比特币价格涨幅超过60%。美国电动汽车制造商特斯拉日前宣布已投资15亿美元于比特币。此外，万事达卡公司表示今年拟在其支付网络上支持某些数字货币，纽约梅隆银行也宣布将提供数字资产相关服务。不少分析人士指出，低利率时代企业想通过投资多元化获得更好的收益，但相关风险值得关注。伦敦大学学院玛丽·瓦谢克博士在接受《泰晤士报》采访时表示，比特币有别于传统货币，因此风险更高。CMC市场公司分析师戴维·马登认为，比特币市场目前呈强劲上行之势，但就在上月，比特币价格一度从4万美元跌至3万美元，跌幅达四分之一。“这是一种非常不稳定的资产。”英国金融行为监管局1月曾警告，投资加密资产通常意味着投资者需要承担非常高的风险。英国广播公司日前在一篇报道中说，比特币与实物资产不同，没有内在价值，价格可能大起大落，还可能面临黑客攻击、诈骗等风险。</t>
  </si>
  <si>
    <t>专家提醒投资比特币可能面临高风险</t>
  </si>
  <si>
    <t>新华社北京2月20日电 题：为何进一步规范商业银行互联网贷款业务？听听监管部门怎么说银保监会20日对外发布《关于进一步规范商业银行互联网贷款业务的通知》。银保监会有关部门负责人就相关问题回答了记者提问。问：出台通知的背景是什么？答：银保监会高度重视互联网贷款业务平稳健康发展，于2020年7月颁布实施《商业银行互联网贷款管理暂行办法》，初步建立了商业银行互联网贷款业务制度框架。办法发布以来，在引导商业银行规范开展互联网贷款业务方面起到了积极作用。同时，监管部门也发现，各机构执行效果和整改力度存在差异，特别是在独立实施核心风控环节、加强合作机构管理等方面，部分机构的互联网贷款业务行为与办法要求仍有一定差距，存在风险隐患。监管部门结合实际情况充分研究论证，认为有必要进一步细化审慎监管要求。问：通知明确了商业银行与合作机构共同出资发放贷款的出资比例要求，主要考虑是什么？答：商业银行与合作机构共同出资发放贷款，有利于各类机构间优势互补、提高效率。但在实践中，个别银行存在信贷风险管理薄弱、与合作方权责利不对等等情况和问题，损害了互联网贷款业务健康、可持续发展的根基。通知细化了出资比例区间管理要求，提出了量化标准，即商业银行与合作机构共同出资发放互联网贷款的，单笔贷款中合作方的出资比例不得低于30%。这一标准是根据当前商业银行互联网贷款业务开展的实际情况，经充分调研测算确定的，同时也考虑到与《网络小额贷款业务管理暂行办法(征求意见稿)》的相关规定保持一致，避免监管套利。问：通知对商业银行与合作机构共同出资发放互联网贷款的集中度管理提出了哪些要求，主要考虑是什么？答：为防范合作机构风险向银行体系传染，《商业银行互联网贷款管理暂行办法》明确提出，商业银行应当按照适度分散的原则审慎选择合作机构，避免对合作机构的过度依赖；商业银行应将与合作机构共同出资发放贷款总额纳入限额管理。但在实践中，各商业银行对上述规定的理解和把握存在差异，个别机构的集中度管理和限额管理落空。为促进银行切实落实监管要求，通知细化明确了集中度管理和限额管理量化标准：商业银行与合作机构共同出资发放贷款，与单一合作方发放的本行贷款余额不得超过本行一级资本净额的25%；商业银行与合作机构共同出资发放的互联网贷款余额，不得超过本行全部贷款余额的50%。上述规定，既能够促进商业银行进一步实现互联网贷款业务的适度分散，避免过度依赖单一合作机构的集中度风险，同时为互联网贷款业务健康发展充分预留了空间。问：为何禁止地方性银行跨区域经营？答：立足本地市场、服务本地客户是地方性银行经营发展的基本定位。但近年来，个别地方性银行利用互联网技术拓展业务区域，严重偏离定位，盲目无序扩张，带来较大风险隐患。通知进一步明确严控互联网贷款跨地域经营，强调地方法人银行开展互联网贷款业务的，应当服务于当地客户，不得跨注册地辖区开展互联网贷款业务。同时通知充分考虑部分机构的实际情况，对无实体经营网点、业务主要在线上开展，且符合监管机构其他规定条件的机构，豁免适用上述规定。问：通知的出台对消费者是否会产生影响？答：从长远来看，商业银行互联网贷款业务持续规范，有利于增强对实体经济发展和消费升级的支持力度，不断满足小微企业和居民日益增长的融资需求。同时，监管部门在督促商业银行按照通知有序开展整改过程中，也会积极引导各机构维护存量业务的连续性，不增加客户融资成本、不降低客户服务质量和标准。问：通知的过渡期如何设置？答：为充分保证现有互联网贷款业务的连续性，维护客户合法权益，通知合理设置了过渡期。对于集中度管理、限额管理的量化标准，监管部门将督促指导各机构在2022年7月17日前有序整改完毕。对出资比例标准和跨地域经营限制，实行“新老划断”，要求新发生业务自2022年1月1日起执行通知要求，允许存量业务自然结清。</t>
  </si>
  <si>
    <t>为何进一步规范商业银行互联网贷款业务？听听监管部门怎么说</t>
  </si>
  <si>
    <t>新型消费“点亮”黄金周绘画/刘琪 文字/张苇柠据商务部监测，除夕至农历正月初六(2月11日至17日)，全国重点零售和餐饮企业实现销售额约8210亿元，比去年春节黄金周增长28.7%。商务部会同相关部门指导地方和企业开展的“全国网上年货节”，开展20多天网络零售额就超7000亿元。(据经济日报)在刚刚过去的春节黄金周，8210亿元的全国重点零售和餐饮企业销售额展现出消费市场的蓬勃生机，超7000亿元的网络零售额尤为引人瞩目。在这个特殊的春节，面对新冠肺炎疫情防控和就地过年的新形势、新情况，无接触交易、网购年货等成为居民全新的消费习惯。“全国网上年货节”的开展为新消费业态带来不寻常的商机，也彰显了我国巨大的新型消费潜力。除了反映出居民的消费热情，亮眼的网络零售额更给我国消费市场发展带来了启示：只有乘胜追击，加紧补齐短板，以更优质的供给引领和承接消费动能，才能释放更多的消费潜力，为经济的高质量发展助力。</t>
  </si>
  <si>
    <t>新型消费“点亮”黄金周</t>
  </si>
  <si>
    <t>“十四五”时期如何推动产业链优化升级当今国家之间的竞争越来越体现在产业链之间的竞争上，推动产业链优化升级是促进我国现代产业体系建设发展的必由之路，也是“十四五”期间社会经济建设的重中之重。“十四五”时期我国产业链优化升级的必要性是我国社会经济发展阶段的客观要求在“十三五”时期，产业政策的主要取向是以结构调整为重点，推进产业升级，推动经济平稳发展；政策主要服务于缓解产业结构矛盾、减弱经济下行压力。经过“十三五”时期的政策实施后，社会发展阶段有了一定变化、产业体系建设有了一定成果，这就要求“十四五”时期的产业政策转向以促进产业升级为重点，带动结构调整优化，为经济高质量发展提供产业支撑；聚焦产业链水平的提升，实现经济高质量发展。是提高我国核心竞争力和国际地位，维护国家安全与稳定的客观要求在当今世界科学技术革命和产业变革的大背景下，国家产业体系之间的竞争逐渐体现为产业链之间的竞争。现代经济发展的本质特征是以分工合作为基础的产业链，优化产业链是建设现代产业体系、优化社会经济体系的根本举措。在逆全球化趋势、贸易保护主义、新冠肺炎疫情等多重因素的叠加影响下，世界正面临百年未有之大变局，产业链不强、不稳、不安全的风险逐渐凸显。在当前形势下，亟需推进产业链的优化升级，维护产业链的安全稳定，合理统筹产业链的发展与安全。“十四五”时期我国产业链优化升级的重点和建议提高基础设施的保障和支撑能力在对产业链进行优化升级的过程中，要先对构成产业链基础的基础设施进行优化升级，在此基础上，其支撑的产业链上层应用才能够进一步进行优化和升级。在“十四五”时期，需要重点加快第五代移动通信、工业互联网、大数据中心等新型基础设施系统的布局和建设，从而为数字经济、智能制造等新经济的发展提供底层基础的保障。一是从顶层设计上对新型基础设施建设进行前瞻性指导，制定相应的专项细分规划统筹协调，规划“十四五”时期新型基础设施建设的重点领域和地区。二是在城市、县城、乡镇等地区逐步推动第五代移动通信部署和建设；以平台为核心推动工业互联网发展，将行业应用进行拓展和深化，并进一步完善企业的信息安全保障体系建设。三是加强应用的推广，通过借助示范基地和园区建设等方式，充分发挥标杆企业的作用，引导企业根据行业需求进行商业模式创新和应用创新，从而提高新型基础设施的应用和转换效率。夯实制造业基础，着力拉长板和补短板在实体经济的发展过程中，制造业发挥着重要的作用，是产业链的核心载体，因此，在“十四五”时期，应从锻造产业链长板和补齐产业链短板两个主要方面来夯实制造业的基础。在锻造产业链长板方面，一是对于我国具有产业规模优势的机械、轻工家电、纺织服装等领域，要大力开展行业产品质量提升行动，可以建立一套“政府科技部门-标杆企业-专业学校”三维一体的行业质量标准制定体系，由政府科技部门牵头，鼓励对本行业有深入研究的学校和行业中的标杆企业参加，根据技术创新变化和实际应用中的反馈来对行业的质量标准进行动态调整，从而让行业由以往的大规模发展方式向高质量发展方式转变，形成一套在国际上具有影响力的质量标准体系，将产品做精做细。二是要进一步巩固提升我国具有先发优势的高铁、新能源、通信技术等领域的国际领先地位，通过税收优惠、提供专项信贷等方式为相关企业提供政策支持，形成一种产业链发展的正向激励机制。还要出台标准和政策加强相关行业的知识产权保护，在行业发展的初期就形成良好的竞争秩序，从而推动新材料、新能源、生物技术等新兴产业链的发展，锻造一批“杀手锏”技术。三是对于在东部地区失去竞争优势以及缺少发展空间的劳动密集型产业，可以采用财政补贴、减免税费等政策倾斜方式以及地方政府招商引资等活动促进产业链向中部和西部有序转移，进而发挥不同地区的区域优势，优化区域产业链布局，促进区域经济协调发展。在补齐产业链短板方面，一是制定我国在产业链薄弱环节以及断供风险较大的“卡脖子”技术领域的发展规划，为相关领域的发展提供总体路径上的指导。二是从人才配置上给予大力支持，可以通过扩大高校中专业人才培养数量以及提高培养深度来储备更多科研人才，为相关领域的发展提供智力支撑。三是通过政府产业投资基金引导、提供财税优惠和信贷支持、建立孵化园区等方式来为相关产业的发展提供资金和场地资源。四是加强研究的宣传和推广，扩大我国产品在国际上的知名度和影响力，形成和国际上其他产品共同竞争与使用的局面。拓展数字化技术应用，发挥数字化技术在产业链优化升级中的作用当前背景下，数字化已经成为未来全球经济转型的一个方向。数字化发展具有广泛的赋能效应，通过数字化转型，很多企业获得了更多的发展机会，“十四五”时期要以数字化技术为抓手，拓展数字化技术在产业链优化过程中的应用。一是扩大数字经济在生产生活领域应用的广度和深度，推动数字经济和实体经济的深度融合，打造具有国际影响力和竞争力的数字经济产业链。二是多元化发展数字技术的应用场景，培育数字化生态，推动数字社会和数字政务建设，提高公共服务和社会治理的数字化和智能化水平。三是数据作为一种新的生产要素，在其发挥作用的初期就需要建立数据资源产权、交易流通、跨境传输和安全保护等基础制度和标准规范，并根据数字经济和实体经济融合的程度进行动态调整，以实现在开发利用数据资源的同时保障国家数据安全和保护个人隐私安全，形成数字经济发展的良好秩序。四是政府部门要主动顺应数字化趋势，在扩大公共基础信息数据合理开放的同时还要积极参与数字领域国际标准的制定，提高我国在全球数字化发展中的参与度和影响力。</t>
  </si>
  <si>
    <t>“十四五”时期如何推动产业链优化升级</t>
  </si>
  <si>
    <t>杨幽红：以高标准引领制造业高质量发展党的十九届五中全会明确指出,加快发展现代产业体系，把发展经济着力点放在实体经济上，坚定不移建设制造强国。制造业高质量发展是经济高质量发展的重要内容，是全面建成小康社会、全面建设社会主义现代化国家的关键战略支撑。标准决定质量，有什么样的标准就有什么样的质量，只有高标准才有高质量。对于制造业而言，标准化是创新发展的驱动力，是制造业质量技术基础的核心要素。科学认识和准确把握高标准引领制造业高质量发展的内涵、基础与推进方向，具有重要意义。所谓标准，是指为了在一定的范围内获得最佳秩序，经协商一致制定并由公认机构批准，共同使用和重复使用的一种规范性文件。标准是经济活动和社会发展的技术支撑。在我国，制定技术先进、内容协调统一，既能满足国内经济提质增效升级需求、又能得到国际同行认可的高标准，是提升产品质量的重要保障，也是推动制造业高质量发展的重要基础。在全球层面，通过制定或参与国际标准，有利于提升我国制造业国际竞争力；在宏观层面，通过制定支撑技术法规和强制性高标准等，能够规范并促进制造业增长稳定、发展均衡、环境协调、就业充分；在产业层面，通过推动技术创新与标准结合，有利于促进创新发展、产业规模壮大、结构优化、质量提升；在微观企业层面，通过应用先进质量管理标准，则有利于提升企业竞争力、质量可靠性和品牌影响力。制造业高质量发展离不开高标准的引领与支撑。这些年来，通过标准化改革，我国在标准体系、高标准引领实践和国际标准化方面打下了扎实基础。基本建立起政府主导制定的标准和市场自主制定的标准协同发展、协调配套的新型标准体系。开展地方标准化综合改革试点，紧贴经济社会发展需求，在新旧动能转化、产业转型升级、促进新兴产业加快发展等方面大力开展高标准引领制造业高质量发展实践，培育出一批高标准高质量的区域品牌。此外，我国在参与国际标准化活动中取得了瞩目成绩，国际标准化地位显著提升，这些基础为我国制造业“走出去”创造了便利条件。要认识到，不断提升标准的先进性、有效性和适用性，以高标准引领制造业高质量发展，是一项综合性发展任务。当前和今后一个时期，我们要动态把握制造业发展趋势，根据制造业发展的新特点、新要求，从发展新兴产业和生产性服务业团体标准、打造先进制造业标准化创新平台示范区、实施先进标准“引进来”和中国标准“走出去”相结合战略这三个方面重点推进。第一，大力发展新兴产业和生产性服务业团体标准，以新兴产业带动传统产业转型升级。一是围绕信息技术、生物技术、新能源、新材料、高端装备、新能源汽车、绿色环保以及航空航天、海洋装备等高技术产业和战略性新兴产业，加快制定一批带动效应强的团体标准，以高标准引领产业发展，壮大新兴产业规模。二是在现有传统产业标准基础上，加大传统产业改造提升力度，通过工艺创新、技术创新、市场创新、品牌培育等手段，培育具有延伸产业链、提升价值链、完善供应链的团体标准，构建形成新的竞争优势。三是把制定生产性服务业与制造业融合团体标准作为提升产业层次的突破点，推动制造业与工业设计、研发、供应链管理等制造服务业联动发展，促进制造业从以产品为中心向服务增值延伸。第二，在推动数字产业化和产业数字化中，打造先进制造业标准化创新平台示范区。在现有“1+N”工业互联网体系基础上，健全网络、平台、安全功能，打造先进制造业标准化创新平台示范区。一是围绕关键核心技术开展联合攻关，以“技术创新+标准化”推进前沿技术在工业互联网中的应用。二是支持企业加快数字化改造，推动应用新型智能网关，研发推广新型智能装备，建设标准化智能工厂。三是制定工业平台软件、工业互联网小镇（园区）团体标准，推进工业互联网小镇（园区）标准化建设。四是对标国际先进水平，培育先进制造业集群和数字产业、高端装备、生物医药、新材料等战略性新兴产业标准化创新平台，以标准化统筹引领研发机构、产业创新联盟、新兴产业平台的发展，提升集群核心优势。第三，实施先进标准“引进来”和中国标准“走出去”相结合战略，提升“中国制造”的国际影响力。引进国外先进标准，不仅包括对标国际标准，也包括人才引进、管理模式引进等。一是跟踪全球标准化发展前沿动态，学习借鉴国外最新的标准化技术方法与经验，在引进人才智力和国际先进的团体标准化管理模式上下功夫，提高我国在标准、认证认可、检验检测方面与国际先进水平的一致性程度。二是加快标准化基础设施的共建共享。利用“一带一路”建设的有利契机，加快我国与沿线国家、地区标准化的互联互通和共建共享，增强沿线国家对“中国制造”的质量信任，推动“中国制造”的国际推广。三是鼓励我国专业技术人员、科研机构、优势骨干企业积极参与国际标准化活动，推动在重要竞争领域以我为主影响或主导国际标准制定，推动与主要贸易国之间的标准互认，推广“中国制造”标准的海外应用。四是鼓励有条件的龙头企业完善面向国际市场特别是“一带一路”沿线国家和地区的市场网络，提升“中国制造”的市场占有率与产业集中度。</t>
  </si>
  <si>
    <t>以高标准引领制造业高质量发展</t>
  </si>
  <si>
    <t>湘企出海开局良好 一月份新增中方合同投资同比增长逾20倍</t>
  </si>
  <si>
    <t>宁夏中药材科技资金投入超8000万</t>
  </si>
  <si>
    <t>新华社纽约2月19日电 题：比特币急涨折射全球金融市场潜在风险在全球资本市场流动性充足、投资者热衷于追逐风险以及企业和机构投资者开始买入的推动下，加密货币比特币价格今年以来继续大幅上涨。市场分析人士认为，比特币惊人的涨势挑战着人们的想象力，可能预示着全球金融市场会出现异常风险。市场服务机构“比特币柜台”公司网站数据显示，比特币价格19日最高达5.6563万美元，创历史新高，比特币市值当日突破1万亿美元。今年以来，比特币价格累计涨幅约为90%。比特币近期上涨的主要原因是需求增加。随着一些金融支付平台逐渐接受比特币，越来越多企业和金融机构出于管理资产的考虑开始配置比特币，这些重量级玩家入场显著提高了市场短时需求，而比特币每日新增量十分有限，需求增加无疑大大刺激了比特币价格上涨。资产管理巨头贝莱德集团固定收益首席投资官里克·里德日前接受媒体采访时说，在预期通胀走高和债务增加的情况下，人们在寻找可以升值的资产，“因而我们开始涉足比特币投资”。据报道，1月贝莱德集团旗下两个基金把比特币列为潜在投资标的。里德表示，随着科技和监管演进，一些人认为现在应该在投资组合中纳入比特币，这推高了比特币价格。摩根大通分析师认为，特拉斯日前宣布买入比特币无疑带动了市场的投机性买入，这改变了比特币的短期走势。德意志银行研究策略师吉姆·里德说，几个月前公司和机构几乎不投资比特币，如今它们开始进入这一领域，比特币市场开始形成一定需求。有投资者表示，买入比特币的理由之一是比特币相当于数字黄金，可以起到对冲通胀和保值作用。然而，摩根大通的研究报告指出，过去一年比特币与黄金、美元和标普500指数的正相关性均得到增强，再加上比特币实际波动性高，比特币更适合作为风险资产而非避险资产。摩根大通认为，从风险资产的角度看，比特币合理的价格区间为1.1万美元到2.5万美元。2.5万美元的价格已经反映了机构长期接受比特币带来的影响，当前超过5万美元的价格不可持续。此外，对于比特币等加密货币本身是否值得投资仍然存在很大争议，开始投资比特币的企业仍是绝对少数。不少市场人士对比特币急涨可能引发的风险心存担忧。知名对冲基金美国城堡公司创始人兼首席执行官肯·格里芬表示，不愿花太多时间思考加密货币，“我看不到加密货币的经济基础”。美国布朗森草地资本管理公司总裁奥利弗·珀希则表示，一直担心加密货币容易被操纵。</t>
  </si>
  <si>
    <t>比特币急涨折射全球金融市场潜在风险</t>
  </si>
  <si>
    <t>珠三角企业节后“抢人” 制造业用工需求强劲</t>
  </si>
  <si>
    <t>杭甬海关数字化“亮牌”  助建宁波舟山港迈向一流强港</t>
  </si>
  <si>
    <t>中国6座GDP新晋“万亿俱乐部”城市锚定科技创新第一动力源</t>
  </si>
  <si>
    <t>6座GDP新晋“万亿俱乐部”城市锚定科技创新第一动力源</t>
  </si>
  <si>
    <t>低俗就是低俗，不存在什么“尺度”！</t>
  </si>
  <si>
    <t>中国持续规范商业银行互联网贷款业务 明确三项定量指标</t>
  </si>
  <si>
    <t>吉林省首座纯抽水蓄能电站引水系统充水试验成功</t>
  </si>
  <si>
    <t>“上海之本”变身“智能小镇”创新擘画“未来图景”</t>
  </si>
  <si>
    <t>化作“及时雨”滋养“山海情” 见证小金县的蝶变</t>
  </si>
  <si>
    <t>山东绘制海洋科技创新发展路线图 促海洋经济走向纵深</t>
  </si>
  <si>
    <t>世界级海工平台“巨无霸”从江苏南通出江起航</t>
  </si>
  <si>
    <t>浙江多地开通返岗复工专列 携激励政策助企“开年红”</t>
  </si>
  <si>
    <t>浙江义乌市场提前3天开市：全力以“复”抢商机</t>
  </si>
  <si>
    <t>中国今年1月银行结售汇顺差408亿美元 外汇市场运行总体平稳</t>
  </si>
  <si>
    <t>河南2772个重点项目集中开工 总投资1.6万亿元</t>
  </si>
  <si>
    <t>广西东兴：一座在“排疫”中恢复活力的边贸之城</t>
  </si>
  <si>
    <t>海南自贸港现代金融体系建设取得“便利化”新成效</t>
  </si>
  <si>
    <t>春节假期“齐鲁号”欧亚班列开行数量同比增幅175%</t>
  </si>
  <si>
    <t>“就地过年”平缓节后用工荒 福州按下复工就业“快进键”</t>
  </si>
  <si>
    <t>新华社哈尔滨2月20日电(记者杨思琪、孙晓宇)记者20日从正在召开的黑龙江省第十三届人大五次会议上了解到，黑龙江将实施产业链“链长制”，加快构建现代产业体系，促进工业高质量发展。“链长制”旨在贯通上下游产业链条的关键环节，通过介入产业链上下游企业的沟通协同环节，在要素保障、市场需求、政策帮扶等领域精准发力，形成长效机制。据介绍，黑龙江现有石化、玉米加工、生物医药、石墨、汽车、航空航天、新型智能装备制造等7条重点产业链，将由省政府主要领导担任总链长，副省长担任链长。各市(地)、经济功能区分层级确定本级重点产业链，一体化推进。2021年，黑龙江省将依托“链长制”，加快15个千亿级产业壮规模、提档次，把食品和农副产品精深加工打造成支柱产业，同时培育汽车等高端制造业集群，推进石墨等碳基材料向中高端迈进，支持哈尔滨新区建设战略性新兴产业集聚区和航空航天产业基地。</t>
  </si>
  <si>
    <t>黑龙江推进“链长制”加快工业高质量发展</t>
  </si>
  <si>
    <t>走近火车“4S店”的“医生”：毫米间“妙手治病” 护车行千里</t>
  </si>
  <si>
    <t>辽宁对违规使用“协和”等知名医院字号市场主体依法予以纠正</t>
  </si>
  <si>
    <t>新华社沈阳2月20日电(记者王炳坤)刚刚过去的春节假期，位于渤海湾畔的恒力石化(大连长兴岛)产业园一片繁忙，2000万吨/年炼化一体化、150万吨/年乙烯、1200万吨/年PTA等装置全部正常运转，上万名员工就地过年，实现了春节基本不减产。这个来自江苏的大型项目，为大连市石化产业全链条的平稳运行做出了新贡献。记者从辽宁省发展改革委了解到，辽宁省与江苏省自2017年开展对口合作以来，目前共推进实施江苏在辽重大合作项目120余个，协议投资额超千亿元。一大批类似恒力石化的重点项目落户，为辽宁经济结构调整优化注入了活力。辽苏两省对口合作机制，是推进东北振兴战略与长三角一体化发展战略对接的重要平台。4年来，两省充分发挥产业、创新和市场优势，按照“政府引导、市场运作、优势互补、合作共赢”原则，全力推进重点产业深化合作。目前，辽苏对口合作已经在多个产业取得突破。恒力石化、锦州(江苏)精细化工示范产业园、阜新盐城含氟中间体等项目的投产和建设，加速了辽宁沿海与内陆两翼协同发展的精细化工产业带空间格局的形成。中德发展集团与江苏徐工集团联合建设水平定向掘进机等一批装备制造项目，进一步巩固了辽宁的装备制造产业优势。此外，亚星客车氢能源客车、江苏(徐州)中能集团5G杆塔等战略性新兴产业加速布局，引自江苏的医疗康养产业快速发展，两省在纺织服装、农业及农产品加工产业的合作也取得突破。除了产业，辽苏两省还探索共建合作园区。辽宁省沈抚改革创新示范区进一步深化同江苏省各有关方面的对口合作，重点推进先进制造、电子信息、生命健康等产业项目按照市场化原则有序转移，目前吸引的江苏企业投资已超过30亿元。此外，辽宁省全面支持江苏企业参与辽宁城市更新项目建设之中，鼓励江苏、辽宁两省建筑业企业采用联合体投标，两省城市间规划建设的合作也在深入推进。</t>
  </si>
  <si>
    <t>辽苏对口合作4年已实施重大项目120余个</t>
  </si>
  <si>
    <t>新华社北京2月20日电(记者吴雨)新一期贷款市场报价利率(LPR)20日出炉，1年期和5年期以上LPR均未调整，1年期LPR仍为3.85%。当日，中国人民银行授权全国银行间同业拆借中心公布，1年期LPR为3.85%，5年期以上LPR为4.65%，均较上一期保持不变。作为LPR报价的基础，本月中期借贷便利(MLF)利率未做调整。2月18日央行开展了2000亿元MLF操作，中标利率为2.95%，与前次持平。2019年8月17日央行宣布将LPR作为各银行新发放贷款的主要参考，每月定期发布。自2020年4月20日创下改革以来单月最大降幅后，1年期和5年期以上LPR已连续10期“按兵不动”。东方金诚首席宏观分析师王青认为，在货币政策强调“稳”字当头的背景下，LPR保持不变符合市场预期。2021年要进一步降低企业综合融资成本，或将主要通过挖掘降费潜力、运用直达货币政策工具等定向滴灌方式实现。</t>
  </si>
  <si>
    <t>1年期LPR仍为3.85% 连续10期未调整</t>
  </si>
  <si>
    <t>新华社石家庄2月20日电(贾玉韬、范世辉)每天凌晨4点，河北省新河县望腾村宏福巷侯家小院里，村民侯景涛穿好围裙，戴上套袖、口罩和帽子，走进家里的挂面加工坊，开始了一天的劳作。今年65岁的侯景涛，上世纪80年代从部队退伍后学做传统手工挂面，至今已近40年。侯景涛将50斤面粉倒入深褐色的大瓷盆，开始和面。传统手工挂面制作过程中，和面是个体力活。后续的过程更是复杂：擀面、拉条、搓条、上轴、分面、上架晾晒、下架切面。“过去买传统手工挂面需要用面粉换，每斤只收几毛钱的加工费。随着人们对传统手艺的逐渐认可，现在每斤卖到7元钱。”侯景涛说。望腾村党支部书记张建国介绍，村里专门成立了合作社，采用“合作社+农户”方式，每年帮助销售挂面1万斤，销售额7万元。侯景涛经常在网络社交平台上发布做面的短视频，吸引全国多地网友的关注和购买。问及为什么继续坚守这门传统手艺，“多年的手艺舍不得丢。‘小车不倒只管推’，只要能动就要干下去。”侯景涛坦言，他也像许多老手艺人一样，担心“后继无人”，因此对慕名而来的求学者，总是倾囊相授。“支持传统手工技艺发展，既能激发从业者传承和发展这门技艺的责任，又能为致富增收注入新动能。”新河县委书记李群江说。下午3点，侯景涛夫妻俩将两米多长的干挂面从晾晒架上小心取下，放到案板上依次切成10厘米长的小段，而后分别打捆包装。傍晚5点，望腾村宏福巷侯家小院里飘出饭香，忙碌了一天的侯景涛吃着葱花爆香的汤面，幸福又舒坦。</t>
  </si>
  <si>
    <t>传统手工挂面成致富新动能——河北省新河县扶贫一线见闻</t>
  </si>
  <si>
    <t>新华社上海2月20日电(上海证券报记者 刘礼文 罗茂林)“史上最强”春节档刷新了多项中国影史纪录，其中由贾玲执导的《你好，李焕英》成为该档期最大黑马。猫眼专业版显示，截至2月19日18时，《你好，李焕英》的票房已达34亿元，位列中国影史票房第七名。那些参与该影片制作、发行的公司能否赚得盆满钵满呢？北京文化18日晚间披露的一份公告，无疑给投资者“泼了盆冷水”。作为《你好，李焕英》的第一出品方，北京文化此前曾多次押中春节档爆款影片，这回再一次幸运押中《你好，李焕英》。但是，据公司公告称，截至2月17日24时，公司来源于该影片票房的营业收入为6000万元至6500万元(最终结算数据可能略有误差)。目前，该影片还在上映中，其票房收入以中影数字电影发展(北京)有限公司正式确认的结算单为准。同时，该影片其他收入暂无法估计。公开资料显示，共有25家公司参与了《你好，李焕英》的出品，其中北京文化为第一出品方，华谊兄弟、横店影业在内的18家公司为联合出品方。按照目前39%的票房分账比例计算，34亿元的票房收入能让出品方分得13亿元。北京文化作为第一出品方，为何目前仅分得区区6000万元？原因就在于《你好，李焕英》采用的是保底发行的模式。所谓保底发行，是如今影视行业一种常用的发行模式。在该模式下，出品方可以有效分摊票房不确定性风险，发行方则是押注影片能否成为爆款。据了解，保底发行一般有两种方式：一种是发行方直接买断，出品方获得稳定收益，而所有超额票房或亏损均由发行方承担；另一种则是建立在保底票房的基础上，高出的票房由出品方和发行方按一定比例阶梯分账，票房越高，发行方分得越多。“此次《你好，李焕英》采用的是超出部分按比例分账的模式，但是超出部分的大头都归几家参与保底发行的公司，北京文化能拿到的就很少了。上海儒意和猫眼参与了此次保底发行，保底票房为15亿元。”一位影业内部人士透露，“《你好，李焕英》的制作成本超过3亿元，对这样一个题材来说，成本是不低的，主出品方肯定会担心风险的。”据该人士称，北京文化在影片上映前已将该片绝大部分的权益比例转让给联合出品方，自己所占比例并不多。而此前有媒体报道称，《你好，李焕英》最初是由上海儒意独家投资，后陆续将大比例权益转让给了北京文化，自身则参与保底发行。该人士表示，影视业作为一个不可控性极高的行业，合理分摊风险如今已成业内共识。“现在大部分影片都是由很多家公司一起出品，甚至一个档期里的电影，所有公司都参投，就是为了摊薄风险。”“按照目前测算，北京文化在《你好，李焕英》中的投资占比大概只有一两成，保底协议超额部分分成本来就少，还要再按这个比例分摊，上市公司能拿到的超额收益自然非常有限。”一位传媒行业分析师表示，参与此片保底发行的上海儒意与猫眼娱乐，将获得超额票房中绝大部分收益，也将成为该片真正的赢家。</t>
  </si>
  <si>
    <t>《你好，李焕英》大卖 第一出品方北京文化为何收入有限</t>
  </si>
  <si>
    <t>新华社上海2月20日电(上海证券报记者 祁豆豆)证监会新闻发言人19日在证监会例行新闻发布会上表示，已对*ST新亿及深圳堂堂会计师事务所涉嫌违法违规行为立案调查。深圳堂堂作为新证券法实施后首家承接上市公司年报审计的非证券资格会计师事务所，已承接了多家*ST公司年报审计业务，此番被证监会立案调查，其中透露出的监管动向值得高度关注。2020年3月1日实施的新证券法，将会计师事务所从事证券服务业务的行政许可调整为事后备案管理。同年3月，2018年年报被出具无法表示意见的*ST新亿在年审会计机构迟迟未能落实的情况下，紧急聘任深圳堂堂为2019年年报审计机构。但是，从公开披露的信息看，深圳堂堂存在业务承接资格、胜任能力、独立性、内部质量控制制度以及发表不当审计意见风险等一系列问题，其中首要问题就是审计团队可能是“草台班子”。问询揭示，深圳堂堂存在短时间内更换签字会计师、更换后的签字会计师非本所执业人员，临时招聘具有丰富审计经验人员等情况，存在“拼凑人员”违规承接业务的嫌疑。另外，深圳堂堂是否具备承接高风险业务的能力也存在疑问。根据《会计师事务所执业许可和监督管理办法》第六十二条，会计师事务所不得承办与自身规模、执业能力、风险承担能力不匹配的业务。而*ST新亿自身情况复杂，存在破产重整合法性、重大交易真实性、公司治理稳定性、持续经营能力不确定性等多方面问题，公司历年年报审计意见也均为保留意见、无法表示意见等非标审计意见，公司摘星摘帽意图明显。*ST新亿作为深圳堂堂的第一家客户也是当时唯一一家客户，是否将对审计的独立性造成不利影响，质量控制制度是否有效，更是打上了一个问号。分析人士认为，新证券法放开会计师事务所证券资格要求，在提升证券审计市场活力的同时为会计师事务所带来新机遇，一些新所、小所承接业务的现象必然逐步增加，但也应该谨防一些事务所为承揽业务罔顾执业标准和执业风险的现象出现。根据中国注册会计师协会数据，截至2019年6月30日，我国共有9118家会计师事务所，其中有40家具有从事证券期货服务业务资格。在“备案制”下，这9000多家会计师事务所均能从事年报审计、重组审计等证券业务。由此，监管对深圳堂堂这个“首单”保持了高度关注并且采取了动作。据证监会披露，2020年下半年，证监会针对深圳堂堂执行的*ST新亿2019年年报审计业务开展了现场检查，发现其在执业过程中存在诸多问题。一边是绩差公司在从严打击恶意规避退市的背景下，生存空间进一步逼仄，难免有购买审议意见规避退市之冲动；一边是审计机构面临快速做大业务的生存竞争压力，执业审慎性难免不足，两者结合容易“碰撞”出高风险个案，虽不影响整体，但很可能影响恶劣，负面效应短期内难以化解。以深圳堂堂为例，其承接的案例都是*ST或者ST公司，证监会此次立案调查亦是有的放矢。值得关注的是，在深圳堂堂被立案调查后，原计划聘任其担任年审机构的ST网力、*ST赫美有所“动摇”或打消了念头。此外，监管方面是否会对此类情形提升监管精确度和精细度也值得探讨。有法律界专家建议，应当加大聘任会计师事务所信息披露监管，充分发挥审计委员会的作用；对规模小、依赖单一客户的会计师事务所，建议要求实施外部质量控制复核，提高审计质量；同时以审计意见为监管抓手，落实交易所会计师事务所监管工作；此外，还应当开展会计师事务所现场督导，对存在风险的会计师事务所审计业务逐单督导，提高监管力度，压严压实中介机构责任，更好地应对“备案制”下会计师事务所监管的挑战。目前正值上市公司年报披露期，在新证券法取消资格审批、实施“备案制”的背景下，上市公司及会计师事务所当以*ST新亿和深圳堂堂为戒，分别严把信息披露主体责任、中介机构核查把关责任，共同书写一份高质量的上市公司年度信息披露“答卷”。</t>
  </si>
  <si>
    <t>证监会立案调查深圳堂堂 透露哪些“潜台词”</t>
  </si>
  <si>
    <t>青海“空管人”：护航天路 守望团圆</t>
  </si>
  <si>
    <t>新疆兵团：储备农资开销 备战春耕春播</t>
  </si>
  <si>
    <t>中国对全球能源格局重塑影响巨大——访世界能源理事会总干事兼首席执行官安吉拉·威尔金森世界能源理事会总干事兼首席执行官安吉拉·威尔金森近期接受经济日报记者专访时表示，从长远看，中国的能源选择对重塑全球能源格局具有重大影响。威尔金森认为，中国能源行业有力推动了国际能源市场从新冠肺炎疫情阴霾下稳步复苏。世界能源理事会数据显示，中国是全球最大能源消费国，也是全球最大可再生电力生产国。中国自2000年开始水电产能就位列全球第一。同时，中国还积极发展太阳能和风能，并成为全球最大的风力发电机制造国之一。“中国在光伏、核电、氢能等领域非同小可的投资实力和技术水平，让中国在国际能源市场上越来越具有竞争力。”威尔金森说，“尤其是面对此次疫情冲击时，中国坚持推进经济结构转型，能源行业展现出强劲韧性。”疫情暴发前，全球能源发展主要受去碳化、去中心化、数字化、以需求为中心转型四大因素驱动。然而，受到全球经济衰退、气候变化加快、社会结构性不公加剧这三大风险抬头影响，全球能源格局急剧变化。“学习如何从危机中复苏对优化全球能源结构具有重大意义，而中国能源行业的表现尤为重要。”威尔金森说。“后疫情时代，以人为本的能源转型理念将日益成为潮流，这要求全球共同努力、强化合作、不断创新。”威尔金森认为，现代文明正面临两大挑战，一是在人口不断增长的同时，社会不公加剧；二是“气候变化天花板”等“全球边界”日益增多。“全球能源转型是一项可将上述挑战转化为机遇的事业。如果我们能探索出走向‘气候中性’的发展道路，尤其是找到减少、回收、再利用碳排放的新方法，增加获取清洁、便宜、可靠、普惠能源的新渠道，这个世界将会有更多选择和机会。”威尔金森说。令人欣慰的是，中国正致力于减少温室气体尤其是碳排放，这是全球经济社会实现绿色发展，进而走向“气候中性”的重要组成部分。世界能源理事会运用全球首个多维度能源政策评估模型——能源三难指数测算各国如何在安全、平等、可持续三大能源难题间实现平衡。“研究发现，过去10年中，中国在确保能源安全性前提下，在能源平等性和能源可持续性上均取得了不错的成绩。”威尔金森说。威尔金森认为，数字化依然是全球能源转型的四大驱动因素之一，而且将发挥更大作用。“目前，很少有国家能够在发展能源基础设施的同时平衡好存量与增量的关系。多数国家一味追求建设新项目，却不能优化已有设施配置。运用智慧集成系统、加强数据和网络安全等将有助增强全球清洁能源的有序开发。在数字化浪潮的大背景下，中国无疑将在此过程中发挥更重要的作用。”威尔金森表示，世界能源理事会将加大对华合作力度，与中国共同推动全球能源格局和气候治理向好发展。“中国是世界能源理事会前身‘世界电力大会’的创始成员之一，我们将继续同中国一道，为实现‘人人享有更好的能源’目标而努力。”(经济日报-中国经济网记者 田 原)</t>
  </si>
  <si>
    <t>中国对全球能源格局重塑影响巨大</t>
  </si>
  <si>
    <t>成渝双城高速“BUS”上的“最美动妹”</t>
  </si>
  <si>
    <t>辽宁强化监管实现春节期间特殊食品安全“零事故”</t>
  </si>
  <si>
    <t>数字经济凝聚巩固脱贫磅礴伟力新华社北京2月20日电题：数字经济凝聚巩固脱贫磅礴伟力春节假期刚过，湖北秭归县向群、韩平夫妇动作麻利地给刚摘下来的脐橙套上防撞套，按照不同规格，打包装箱等待发货。和向群、韩平夫妇俩的脐橙一起打包发货的，还有美团优选从秭归各乡镇采购的脐橙，这些脐橙已经销往山东、江苏、浙江等20余个城市，仅1月中旬至2月1日，销售量已超68万斤。受疫情影响，往年来收橙的外地客商今年大多没来，本地销售价格从往年2.5元一斤掉到了1.5元。“之前挂在树上的脐橙一直卖不动，要过年了腊肉都不敢买！”向群、韩平一家2016年9月被屈原镇链子岩村列为建档立卡贫困户，通过发展产业2018年脱贫，但家里两个孩子要上学，经济状况依然吃紧。为了尽快销售脐橙，夫妇俩想尽了办法：沿街叫卖、发朋友圈向亲友推销、联系微商网红带货，但脐橙并未销售多少。此前，跟向群、韩平夫妇一样为橙子销路犯愁的农户不在少数。为拓展农户销售渠道，巩固脱贫成果，今年1月美团优选与秭归县人民政府签订合作协议，双方将围绕巩固脱贫、电商人才培养及下沉市场发展等开展合作，助力农民稳定增收。向群、韩平夫妇家的脐橙通过美团优选品质鉴定，5000斤此前滞销的脐橙一次性全部被收购，“我们的脐橙终于有着落了，这个年过得很安心。”近年来，平台经济在解决贫困地区农产品滞销问题上发挥了重要作用。国家级电商平台“扶贫832”累计销售扶贫产品超过82.5亿元。多家互联网平台的大数据折射出巩固脱贫新动能。京东自2015年启动农村电商战略至2020年年底，农产品交易额超5000亿元；苏宁扶贫专项投入累计超8.5亿元；拼多多以“拼模式”深入农业主产区及“三区三州”深度贫困地区。电商链接起产业上中下游，形成共振，产生巨大溢出效应，推动技术、资本、产品、服务等资源在贫困地区落地，弥补城乡间“数字鸿沟”，调整优化资源配置。在“互联网+”的大背景下，“三农”内容也逐渐成为各电商、直播、短视频平台的重要话题，“短视频+直播”成为群众巩固脱贫成果的“软件”。《2020快手三农生态报告》显示，2020年快手上有超过1万的“三农”创作者日活跃率为90%，2020年“三农”创作者电商成交单数超过5000万。扶贫书记带你走进云上人家、赶海少女带你体验诗与远方……通过“短视频+直播”更多乡村生活被看见，同时也传递了农业知识，吸引越来越多的年轻人返乡创业。这背后是党的十八大以来，在贫困版图上飞架起的一个个令世界瞩目的超级工程，一场场跨越山海的资源大调配：贫困村光纤通达率达到98%；电子商务进农村综合示范实现对832个贫困县全覆盖；全国快递乡镇网点覆盖率达到98%，农村快递物流体系加快建立。交通、电力、通信等基础设施瓶颈打破。当前中央明确“三农”工作重心由脱贫攻坚转向全面推进乡村振兴。专家表示，脱贫攻坚期间补强农村基础设施短板的力度不断加大，农村正逐步建立起全产业链的生产、加工、流通体系，探索了一系列平台经济助力脱贫攻坚的模式，这些经验将在推进乡村振兴阶段继续发挥积极作用。依托云计算、人工智能、区块链等数字技术的平台经济正为巩固脱贫成果、衔接推进乡村振兴注入新动能，汇聚起社会各界参与巩固脱贫的强大合力。</t>
  </si>
  <si>
    <t>数字经济凝聚巩固脱贫磅礴伟力</t>
  </si>
  <si>
    <t>河南冬小麦长势喜人：2021年有望又是丰收年</t>
  </si>
  <si>
    <t>江西统一集中公开省直部门预算 接受公众监督查询</t>
  </si>
  <si>
    <t>重庆成西部首个办理化学药品首次药品进口备案的口岸城市</t>
  </si>
  <si>
    <t>青海省5年GDP平均增速高出全国平均水平</t>
  </si>
  <si>
    <t>江西省首家中欧班列进口保税品门店正式营业</t>
  </si>
  <si>
    <t>青海省1月外贸同比增长五成 创4年来单月新高</t>
  </si>
  <si>
    <t>解读西安“咖啡密码”：“差异化”助“悦己消费”升温</t>
  </si>
  <si>
    <t>福建警企联动开展“断卡行动” 破获相关案件21起</t>
  </si>
  <si>
    <t>自贸区“人才E+”工作站在京启用 聚焦人才服务需求</t>
  </si>
  <si>
    <t>同比增261% 春节餐饮消费迎“开门红”</t>
  </si>
  <si>
    <t>新华社北京2月20日电(记者王雨萧)记者20日从商务部了解到，2021年春节黄金周期间，广大餐饮企业在做好疫情防控基础上，优化丰富菜品、创新服务方式，餐饮消费迎来“开门红”。商务部相关负责人介绍，据有关协会和外卖平台调查，全国87%的餐饮企业春节期间正常营业，餐饮交易额同比增长261%。不少品牌餐饮企业预订率超过95%，有的企业年夜饭营业额同比增长300%以上。就地过年，外卖订单持续火爆。餐饮外卖平台数据显示，今年春节期间，全国餐饮外卖交易额同比增长154%。天津市线上礼盒、年夜饭线上预售成为亮点，大厨入户年夜饭订单量超过500份，较往年同期增长20%以上；北京市餐饮外卖平台联合商户推出各式菜肴，发起“京味年夜饭甄选餐厅”“老字号春节半成品大礼包”等推介活动，让市民居家尝遍美食。这个春节，餐桌文明成为新“食”尚。反对浪费、分餐制、使用公筷成为餐饮消费的重要主题。据有关协会监测，50%以上的消费者主动提出分餐或积极配合分餐。</t>
  </si>
  <si>
    <t>春节餐饮消费迎来“开门红”</t>
  </si>
  <si>
    <t>珠江水系首个内河亿吨港口完成首票“抵港直装”业务</t>
  </si>
  <si>
    <t>消毒餐具日供货量恢复疫情前水平有企业开工后日供货10万套，春节餐饮业火爆带动上游产业需求大增本报济南2月19日讯(记者 李培乐) 消毒餐具可谓是餐饮业的晴雨表。受疫情影响，2020年春节济南的餐具消毒企业和餐饮业一样过得可谓是胆战心惊。但是随着疫情防控常态化，今年的春节他们终于可以松口气了，章丘一家餐具消毒企业年后开工更是达到了日供货量十万套。“基本恢复了正常年份的供货量”，这对他们来说是最大的安慰。作为济南最大的餐具消毒企业、济南龙泉餐具消毒有限公司董事长刘成训的朋友圈里拜年的方式就是问啥时开业？他的很多同行在初四、初五就开业了。正常的年份，龙泉公司都是大年初五复工，但谨慎起见今年选择在初六开工，“本来还有些担心，可是开工这两天行情出乎意料，忙得不得了，没想到情况这么好！”开工后，他们公司保持日供货量10万套。按照行业经验，年后是消毒餐具使用的高峰期，一般会持续到正月十八。“这段时间是旺季，这期间很多单位开工，员工会一块儿吃吃饭，朋友见面也会聚聚餐。”据了解，济南市目前有餐具消毒企业9家，其中龙泉、洁维康和中盛佳铭是最大的三家，他们三家的产量几乎占据了济南市场的六分之五。齐鲁晚报·齐鲁壹点记者也联系了洁维康公司，负责业务的一位男士告诉记者，他们公司是去年腊月二十八放假，今年初八重新开业的，“我们这边目前还没有恢复到往年正常的份额”。餐具消毒企业与餐饮行业息息相关，齐鲁晚报·齐鲁壹点记者为此联系了山东凯瑞商业集团市场营销总监侯明敬，他告诉记者，从除夕到正月初六他们公司整体营业额相比2019年同期增长了15%，“除了堂食，我们今年还推出了‘瑞宴到家’服务，所以增幅比较大，单纯堂食的增长额接近10%。”之所以出现这种情况，他分析说很多人选择就地过年和一些门店闭店对他们都是利好。大舜文化餐饮总经理董霞说，他们旗下店铺过年期间就选择了闭店。截至2月17日，济南市商务局重点监测的26家零售和住餐企业实现销售额17.79亿元，较正常年份2019年春节期间增长5.4%，重点监测的9家住餐企业实现营业额965万元，较2019年下降12.4%，基本恢复到九成。</t>
  </si>
  <si>
    <t>消毒餐具日供货量恢复疫情前水平</t>
  </si>
  <si>
    <t>春节餐饮消费迎来开门红 外卖交易额同比增长154%</t>
  </si>
  <si>
    <t>新华社北京2月20日电(记者刘慧)证监会近日就深圳堂堂会计师事务所承接多家*ST公司年报审计业务答记者问，表示已根据检查情况，对*ST新亿及深圳堂堂涉嫌违法违规行为立案调查。证监会信息显示，证监会关注到深圳堂堂在2020年承接了*ST新亿2019年年报审计业务后，又陆续承接*ST金洲、*ST斯太等上市公司2020年年报审计业务。2020年下半年，证监会针对深圳堂堂执行的*ST新亿2019年年报审计业务开展了现场检查，发现其在执业过程中存在诸多问题。与此同时，证监会通报了2020年审计与评估机构检查处理情况。根据本次全面检查及专项检查情况，拟对8家次审计机构及28人次注册会计师、6家次评估机构及27人次资产评估师、6名违法买卖股票的执业人员采取出具警示函的行政监管措施并记入诚信档案，同时对部分涉嫌违法违规的问题线索移交稽查处理。各证监局根据检查情况对105家次审计机构及225人次注册会计师、22家次评估机构及47人次资产评估师，分别采取了出具警示函、监管谈话等行政监管措施并记入诚信档案。</t>
  </si>
  <si>
    <t>证监会对深圳堂堂会计师事务所等涉嫌违法违规立案调查</t>
  </si>
  <si>
    <t>一年之计在于春，一年好景在春耕。春节假期刚过，各地农村田头开始忙碌起来。眼下，青包菜进入了最重要的生长阶段。在宿迁泗阳朱家圩村的种植基地，村民们正两两一组，进行点穴式施肥。负责人介绍，合理的田管可以保证菜品质量，赶上3月份上市，才能获得良好的市场效益。镇江句容的葡萄种植户毕年胜也早早准备起来，开始给自家的葡萄大棚覆膜。这次搭建的联栋大棚，实现了机械化操作，大大提高了种植效率。镇江句容葡萄种植户 毕年胜：机械化作业开沟之类，省工就多了，要省到70%左右的时间。2月19日，在河北邯郸市鸡泽县玉银合作社的樱桃种植基地，翠绿的樱桃果挂满枝头。30多名工人穿梭忙碌，正熟练地为樱桃果树喷洒叶面肥。河北鸡泽县玉银合作社技术员 田纪存：这个果子现在长势挺好，喷洒叶面肥就是为了保住果，再有一周，硬核期过去果子就算安全了，再有二十多天果子就能成熟了。在位于四川省广安市岳池县的粮油现代农业园，四台旋耕机正对土地进行翻耕，农业园计划用三天的时间，总共翻耕200余亩育苗地。根据当地气候条件，在将土地经过翻耕之后，月底将进行南瓜、玉米等农作物的露地育苗工作。四川省广安市岳池县粮油现代农业园区现场负责人 宋建立：我们机械化耕作比传统的耕作土质更平整，更疏松，苗子根系更发达，我们的产量就更高。</t>
  </si>
  <si>
    <t>一年之计在于春 春耕备耕正忙时</t>
  </si>
  <si>
    <t>江苏沛县 “一万个岗位留您在家”吸引游子返乡就业</t>
  </si>
  <si>
    <t>中新经纬客户端2月20日电 牛年首次LPR报价出炉。20日，全国银行间同业拆借中心公布数据显示，2021年2月20日贷款市场报价利率(LPR)为：1年期LPR为3.85%，5年期以上LPR为4.65%。以上LPR在下一次发布LPR之前有效。梳理历次报价，至此，LPR已连续10个月“按兵不动”。春节假期后的首个交易日(2月18日)，恰逢MLF月度例行操作。央行当天发布公告称，春节后现金逐步回笼，当天开展2000亿元MLF操作，利率维持2.95%不变；同时开展200亿元逆回购操作，中标利率维持2.20%。值得一提的是，2020年4月15日央行开展MLF操作时，中标利率由3.15%下调20个基点至2.95%，此后至今一直维持不变。在此次LPR报价公布之前，就有专家预判，央行在《2020年第四季度中国货币政策报告》中提到“判断短期利率走势的关键是看政策利率是否发生变化”，LPR报价主要锚定MLF利率，此次MLF续作利率未发生变化，本月LPR大概率也将维持不变。节后首日如此大规模的净回笼资金，为近年来少有的操作。不过，不少分析人士指出，这并不代表新一轮“紧货币”过程再度启动。中信证券明明团队在此前的研报中指出，春节前资金面的超预期波动主导利率上行，春节后存在一定流动性缺口，资金面预计维持紧平衡。货币政策仍然是以稳为主，目前尚不需要担忧货币政策的转向。央行也在《2020年第四季度中国货币政策执行报告》中表示，对于下一阶段货币政策操作，稳健的货币政策要灵活精准、合理适度，坚持稳字当头，不急转弯，把握好政策时度效，处理好恢复经济和防范风险的关系，保持好正常货币政策空间的可持续性。(中新经纬APP)</t>
  </si>
  <si>
    <t>LPR连续10个月“按兵不动”：1年期3.85%，5年期以上4.65%</t>
  </si>
  <si>
    <t>今年春节是疫情防控中度过的第二个春节，很多人响应号召选择就地过年。就地过年虽然是我国在特殊形势之下的非常之举，但是也促使节日消费呈现出新气象，带动了新需求，引领了新消费潮流。在就地过年的新形势下，随着网络技术的进步，“自嗨式年夜饭”“许诺式压岁钱”“云拜年”等新消费形式不断涌现，春节消费不仅充满了浓浓的传统节日味道，同时又呈现出很多新特点和新潮流，既有传统需求的转型升级，又有新兴需求的强势拉动；既有实物消费的持续火热，也有服务消费的快速崛起。春节消费市场的整体状况不仅印证了中国经济复苏的强劲势头，也体现出市场对我国未来经济发展的坚定信心。服务消费充满春节文化味。年节礼品、传统食品、新兴电子产品、地方特色产品销售增长较快，网络消费、定制消费、体验消费、智能消费等新兴消费看点纷呈。特别是春节消费市场呈现出网购年货多的新特点，网购年货、网上订餐等备受青睐。年夜饭兴起外卖风，春晚兴起直播风，红包兴起移动支付风。个性化需求、便利化需求、情感需求、文化需求、健康需求成为新趋势。今年春节，消费品质化趋势更为明显，呈现从“囤量”到“求质”的升级趋势。技术的发展和各种渠道的出现，让品牌与用户之间的交互发生了重大变化，高端美妆、儿童游乐业态等显示出较强的裂变效应，各种零售市集、小酒馆、剧场、室内运动等业态成为家庭、朋友聚会娱乐的新方式。强大的数字化生态和基础让中国消费者迅速转向线上，新的消费方式涌现，健康服务、方便菜、宠物消费等新零售走红，在生产方式、产品属性、供给方法等方面更加体现平台化、娱乐化、社交化属性。值得关注的是，年轻人消费引领了节日消费新潮流，成为春节消费的增长引擎。年轻消费群体催生了新的消费模式和需求。下沉市场的年轻消费者更偏爱“网红类”零食，颜值高、小巧、有趣的商品；春节萌宠经济热度不断攀升；二次元经济爆发；小众服饰受到青睐……后浪已来，新的消费潮流具有更强的互动性，带动中老年人的购物车也越来越时髦。就地过年孕育着经济发展新机遇。随着人民日益增长的美好生活需要的进一步发展，人民消费水平和品质正在加快提升。顺应消费升级趋势，强化数字赋能，提高流通效率，激发消费潜力和活力为经济复苏提供了新机遇，使得中国正式进入“美好消费时代”。如何更好适应“美好消费时代”？首先，让新科技为新消费插上翅膀，引导新型消费业态模式的提质扩容，要在建立健全消费新业态新模式运行机制上提供保障。要积极引导“互联网+”远程购物、远程教育等新模式有序发展，促进新旧业态模式取长补短、相互补充，探索线上线下消费模式双向发展，鼓励开展商旅文体融合、线上线下结合，实现由“产品”到“产业”的升级，进一步激活市场人气。其次，用优质供给为新消费做支撑，做大做优消费市场释放消费潜力。我国经济去年经历新冠肺炎疫情冲击仍保持了正增长，内需市场显示了较强的韧性和活力。扩大内需，提高国内大循环水平，消费是畅通国内大循环的关节环节和重要引擎。当前和今后一个时期，针对制约我国消费提质升级的症结，必须顺应人民群众对美好生活的向往，提升供给质量和水平，努力扩大消费需求，释放消费潜力，更好发挥消费在“双循环”新发展格局中的基础作用。“拥抱新需求”要不断推出更合消费者口味的产品和服务，满足消费者个性化、多样化、品质化需求，推动形成新业态、新供给的不断优化提升。再次，要拓宽“开源”渠道，增加老百姓收入，让消费者“能消费”“敢消费”“愿消费”。增加人民群众收入，加大税收激励与扶持相结合力度，优化中高收入群体收入分配制度，加大低收入群体社会保障力度，使不同群体有更多的钱可以用于消费。营造良好的消费环境，让消费者“敢消费”。培育消费新增长点、积极引导企业壮大中高端消费市场，不断满足消费者对中高端消费的需求，加大对以教育、文化、养老、医疗等为代表的服务型消费供给。(作者：刘江宁，系对外经济贸易大学副教授)</t>
  </si>
  <si>
    <t>“囤量”到“求质”凸显消费升级新趋势</t>
  </si>
  <si>
    <t>牛年消费，如何继续“牛”——从春节消费“开门红”看中国经济强大动能牛年春节，我国消费实现“开门红”。据商务部监测，牛年除夕至正月初六(2月11日-17日)，全国重点零售和餐饮企业实现销售额约8210亿元，比去年春节黄金周增长28.7%，比2019年春节黄金周增长4.9%。春节假期消费市场的热度，折射出中国经济的活力与潜力。这个春节不一样，超1亿人就地过年，但疫情不能阻断亲情的流动。今年的春节消费市场在传统的喜庆、祥和、温暖和红火之外，还呈现别样的新特点新变化，彰显出中国经济强大的内生动能。有理由期待，中国消费“开门红”后还将继续“牛气冲天”。就地过年，为春节消费市场吹来新风在北京工作快一年的90后小何平时不下厨，经常点外卖。今年她选择和朋友一起跨年，两人在线上订了一些熟食和半成品，还在超市买了饺子皮准备一起包饺子。她说：“包饺子是过年的一种仪式感，往年都是父母来备料和面，今年我们自己过年，没有父母的手艺，买点现成的材料自己也要做一做。”春节，是中国传统文化味道最浓、持续时间最长的节日。大年三十晚上的年夜饭，是中国人最具仪式感的一餐。今年，由于疫情的影响，全国超1亿人就地过年，这当中年轻人占据较大比例。他们大多是第一次没有和家中父母、长辈一起过年，首次承担张罗一桌年夜饭的“重任”，纷纷“各出奇招”。24岁的小于和她的朋友们一起订了一家桌游室、投影仪等设备齐全的日租房，大家一起逛超市购买食材，在房子里准备年夜饭，热热闹闹地迎接新年的到来。和往年大量快递从大城市发往中小城市和农村地区不同，今年春节期间，“双向流动”成为最大的特点。在北京当老师的张女士家里，早已堆满了妈妈从家里寄来的各种东西：烧鸡、香肠、饺子馅、坚果……妈妈担心女儿第一次自己过年东西备不齐，甚至连煮饺子用的笊篱都专门替女儿买好从吉林寄到了北京。而张老师也提前买了很多北京的特产和一些礼盒当作年货寄给在家乡的父母，表达节日的祝福和对家人的思念。今年，很多像张老师这样就地过年的人们纷纷和家里人以快递的形式互寄年货，线上团圆。数据显示，百万商家假期外卖不打烊，在线餐饮销售额比去年春节同期增长135%，年夜饭系列商品销售额比去年春节同期增长54.9%。今年春节，广大餐饮企业在做好疫情防控的基础上，丰富菜品种类，创新线上线下经营模式，努力为消费者特别是就地过年群众提供安全、优质、多样的餐饮服务，餐饮消费红红火火，年夜饭套餐、半成品年夜饭外卖销售火爆，线下餐饮表现也十分抢眼。春节期间，大型支付机构监测餐饮商户销售额同比增长约1.3倍，部分外卖平台线上餐饮消费额增长2倍以上。除夕当天，有的平台外卖订单量同比增长70%，北京、上海、深圳、广州、重庆位居前五位。一些老字号餐饮企业也加快上线上云，北京部分餐馆外卖销售增长1倍以上，收入占比超50%。各地购物中心、商业综合体内许多餐厅一座难求，生意红火。上海、安徽、青海、陕西重点监测餐饮企业营业额同比分别增长79.0%、40.5%、21.0%和18.1%。就地过年推动居家用品消费大幅增长，年货礼盒、家电家居、休闲食品、换季服装、健身器材等传统产品销售火热，再加上春节恰逢情人节，金银首饰、美妆产品、鲜花手礼等品质商品消费尤为旺盛。从买商品到买服务，春节期间，服务消费同样呈现爆发式增长，拉动餐饮、文娱、酒店等行业快速复苏。阿里巴巴日前发布的《把爱送回家》春节消费报告指出，就地过年催生诸多消费新现象。家乡年货反向狂奔与淘宝式拜年相映成趣，人们遥寄“乡愁”；一人食、半成品年夜饭，拓展了年夜饭外延；出行半径小了，但玩酒店、逛景区和“云旅游”成为春节热选；留在城市过年推动“自嗨经济”，宅家健身、观影、养宠为春节消费市场吹来新风。新潮流亮眼，安全智能消费迅速壮大在河北、福建、山东、广西、甘肃等地，云端看烟花、逛庙会、赏花灯、走亲友、买年货，感受十足年味。在云南、广东、湖北、黑龙江、新疆、西藏等地，“一部手机逛商圈”“线上云花市”“线上打年货”等活动，线上领券、线下打折，让就地过年群众得实惠。网购年货、“云端过节”、数字红包等消费方式成为今年春节新潮流。疫情不能阻挡中国人欢庆春节的脚步，疫情防控带动安全、智能消费迅速壮大，无接触交易服务加快发展……随着5G和4K等新技术的推广应用，这个牛年春节越来越多人“云”过年，随时随地享受高科技带来的新享受新体验。2月17日，支付宝数字生活平台发布新春数据报告显示，就地过年催生了云上互动、娱乐、消费大爆发：线上派红包增长近270%，有2.6亿人在线上写福送福。商务部会同相关部门指导地方和企业开展“全国网上年货节”，假期前6天网络零售额超1200亿元。北京、深圳、苏州等地发放上千万元的数字红包，让当地群众率先享受智能科技带来的特殊年味儿“大礼包”。2021年春节黄金周，非接触、少聚集安全消费成为共识，预约制、错峰式休闲度假广受推崇，居家购物、网上过节、到家服务、近郊游玩等多层次、多样化的品质性、升级型消费需求集中释放，消费市场展现出蓬勃生机和旺盛活力。借助不打烊的网购、快递等渠道，就地过年群众与家乡亲人互寄年货特产。国家邮政局邮政业安全中心统计数据显示，2月11日(除夕)至2月17日(正月初六)，全国邮政快递业累计揽收和投递快递包裹6.6亿件，同比增长260%。在快递包裹中，最多的是从各地发来的特产食品。流动的年货催生了新的消费需求，激活了庞大的内需市场。从量的增长到质的提升，这个春节，百姓的消费清单也更加丰富，品质消费成为时尚。春节期间，汽车类商品、高端日用品、宠物产品等销售实现成倍增长；家电数码、通信器材和手机电脑的清洗、维修、换新服务订单量增长三成左右。春节期间，商务部重点监测零售企业的珠宝首饰、服装、通信器材、家电数码比去年同期分别增长160.8%、107.1%、39.0%和29.9%，部分电商平台健身器材销售同比增长49%。厦门等地鲜花销售量比去年增长30%以上。大型支付机构监测零售商户销售额同比增长76.5%。河南、天津、贵州、宁夏、四川重点监测企业销售额同比分别增长68%、64%、43%、23%和20%。辽宁、吉林、浙江等地重点监测企业通信器材、高端日用品、汽车类商品销售实现成倍增长。据有关机构监测，全国10个一二线城市购物中心日均客流量同比增幅超200%，达到2019年春节同期86%的水平。“一票难求”，新场景过年激活文化消费大年初一，最火爆的文化消费当属看电影了。今年不需要串亲戚拜年的人们纷纷选择来到电影院观看春节档电影。与往年不同的是，往年春节假期的最后两天，影院上座率会明显下降，而今年的电影院呈现出持续性“一票难求”的特点。大年初六下午，记者浏览了多家电影院的售票平台发现，热门电影如《你好，李焕英》《唐人街探案3》依然全部“满座”，只有部分午夜场还可预订。不少消费者表示，自己春节期间想去看场电影的心愿，抢了好几天的票才实现。多部国产电影上映，引爆春节电影市场。据国家电影局初步统计，截至2月16日，中国电影市场2021年度总票房已经突破100亿元。持续火爆的观影热背后，是不断攀升的票房收入。据灯塔专业版数据显示，截至16日20点56分，春节档电影(含预售)总票房突破70亿元，继续刷新纪录。火爆的不仅仅是电影市场，就地过年激活文化消费。云赛事、云旅游、云花市等线上文化活动，丰富了百姓的假日休闲需求。春节期间，一些城市的旅游景点人流火爆。按照疫情防控要求，各景点、公园、室内展馆需线上实名预约，分时段游览。不少游客反映入园门票同电影票一样，也是每天守在手机前定时抢票。就地过年带火本地游、周边游、短途自驾游，各地公园、景区、电影院、滑雪场等休闲娱乐场所客流量明显增长，城市郊区度假酒店、民宿等预订火爆。有关数据显示，春节期间北京延庆、密云、怀柔等郊区住宿消费额同比增长3倍以上，上海崇明、青浦、嘉定等郊区住宿消费额增长2倍以上。传统文化消费依然吸引力十足。春节期间的北京王府井大街火树银花，位于工美大厦一层的2022冬奥特许商品销售处，琳琅满目的金属制品、徽章吸引了众多消费者。五光十色的街景车上，憨态可掬的兔爷身披甲胄，气势威武；五彩的风车迎风转动，发出“吱吱”的响声；拉洋片、吹糖人等传统文化吸引着孩子们驻足。今年春节，大城市著名商圈的书店也成为热门打卡地。北京王府井书店春节期间首次尝试在一层设置24小时不打烊区域。隆福寺商圈的三联书店在春节前专门引进了部分新书。春节假期期间，书店靠窗的阅读区常常满座，人们在书香中度过了祥和的春节假期。春节文化消费市场的火热，显示居民对高品质文旅产品需求旺盛，也必将推动文化消费升级提质，让文化盛宴更多嵌入国民大众的日常生活。释放潜能，“开门红”后如何保持“牛气冲天”春节消费实现“开门红”，反映了我国促进消费有很大潜力，扩内需有广阔空间，经济高质量发展势头强势，国内大循环畅通高效。牛年消费在“开门红”后如何保持“牛气冲天”？“虽然今年消费市场面临不少的困难和挑战，但总体看消费市场发展具备许多积极因素和有利条件。特别是随着各项扩内需、促消费政策措施持续落地见效，供需适配性进一步增强，预计今年的消费市场总体将呈现恢复性增长态势。”商务部消费促进司司长朱小良指出。2020年，我国最终消费支出占GDP比重达到54.3%，消费仍然是经济稳定运行的“压舱石”。更为重要的是，在消费市场稳步复苏过程中，呈现出许多新特点、新亮点和新趋势。新型消费快速发展，网络购物、直播带货等新模式快速发展，实物商品网上零售增长14.8%，电商直播超2400万场，连续8年成为全球第一大网络零售市场。牛年春节留下丰满和幸福记忆的同时，也让中国消费的牛气行情有了良好开局。据介绍，今年我国将多措并举促消费，进一步增强消费对经济发展的基础性作用，畅通内外循环，不断满足人民日益增长的美好生活需要。提升传统消费，培育新型消费。推动汽车等消费品由购买管理向使用管理转变，深化汽车流通放管服改革，鼓励开展汽车下乡和汽车、家电、家具以旧换新。拓展服务消费，加快发展社区生活服务，推进餐饮业恢复发展，促进家政服务提质扩容。支持传统商业企业加快数字化、智能化改造和跨界融合，提升消费体验。鼓励消费新模式新业态发展，促进线上线下融合。完善新型消费发展环境，健全相关规范标准，加强信用体系建设。我国将扩大城市消费，加快推进国际消费中心城市培育建设，高质量推进步行街改造提升，打造中高端消费载体，让城市生活更有品质；以扩大县域乡镇消费为抓手带动农村消费，加强县域乡镇商贸设施和到村物流站点建设，鼓励有条件的商贸企业下沉渠道，充分释放农村消费潜力，改善农村消费环境。健全农产品流通网络，加快补齐冷链物流短板，进一步提高农产品流通效率，降低流通成本。“2021年，我们将顺势而为、顺势加力，解决好消费新亮点、新趋势发展中存在的痛点难点问题，让消费市场发展得更好。”朱小良强调。(本报记者 张翼 董蓓)【今年春节买了些什么】春联、福字、窗花、糖果、酒水、肉类，都是过年采购清单上的“常客”。今年，为让就地过年的人们能够享受一个同样温暖的春节，有的企业提供年夜饭和红包福利，有的地方发放消费券。今年过年，你都买了哪些东西？线上买的还是线下买的？一起来聊聊吧。@快乐上线：年货不应景，买了一些日常实用品质又高的心中好。@青橘子77：线上线下都有，福字、利口酒、车厘子、草莓、巧克力、瓜子、鸭脖，年夜饭的各种肉类蔬菜，还有拼图、书架、新的厨具。@合乐和乐：干果、水果、蔬菜、瑞士卷、糖果、电影票，抽了盲盒，还点了几次外卖。@福顺小子666：年前网上买了很多东西，这几天还有二三十个快递在路上。</t>
  </si>
  <si>
    <t>从春节消费“开门红”看中国经济强大动能</t>
  </si>
  <si>
    <t>新华社宁波2月20日电(记者顾小立)记者从浙江省宁波市市场监督管理局获悉，为切实降低企业在采购冷链食品过程中可能面临的疫情风险，宁波市近日正式推出“冷链食品无害化处理保险”，一旦被保险人采购的冷链食品因核酸检测呈阳性而被采取无害化处理措施便可按约理赔，最高可获赔30万元。“冷链食品一旦检出新冠肺炎病毒核酸阳性，就必须按规定接受无害化处理，相关采购商将不可避免地蒙受损失。”宁波市市场监督管理局相关负责人介绍，该险种的保障对象为从事冷链食品采购的企业，属于自主投保项目，保费为500元/柜。一旦被保险人采购的冷链食品因核酸检测呈阳性而被相关部门采取无害化处理措施，就可以按约定向保险公司进行理赔。记者了解到，目前宁波城区部分“菜篮子”供应企业已完成了线下投保。宁波安和达菜篮子配送有限公司已为其采购的进口猪肉投保，企业相关负责人表示，保险协助企业减少了经营压力，为企业和从业者提供了保障。</t>
  </si>
  <si>
    <t>宁波推出“冷链食品无害化处理保险”保障采购企业权益</t>
  </si>
  <si>
    <t>“科创板对中国科技发展具有革命性意义。”科创板“储能第一股”派能科技的董事长韦在胜感叹，我国未来的高质量发展和“碳中和”要求必然导致新能源的使用占比快速增长，登陆科创板为派能科技的创新发展增加了强大的引擎。韦在胜的个体感受和宏观数据相互印证。自2019年科创板开板以来，IPO融资金额已占同期A股的近一半，要素资源正向科技创新领域集聚：2020年科创板IPO数量为145家，创业板IPO数量107家，均超过了沪市主板IPO89家的数量。越来越多的创新企业得到资本市场赋能，资本市场促进科技、资本和产业高水平循环的枢纽作用明显增强。日前，《建设高标准市场体系行动方案》为资本市场健康发展进一步指明了方向。2021年是“十四五”开局之年，资本市场将聚焦“全面实行股票发行注册制，建立常态化退市机制，提高直接融资比重”等核心任务，提升资本市场基础制度的包容性和适应性，进一步完善支持科技创新的体制机制建设。湘财证券副总裁、首席经济学家李康接受经济日报记者采访时表示，建议下一步坚守科创板定位，突出“硬科技”特色。“科创板涉及的高新技术领域是需要政府弥补市场失灵的主要领域之一。要通过制度安排，优化再融资、并购重组等政策，完善股权激励和员工持股制度，还要鼓励私募股权基金投早、投小、投科技，引导更多长期资金投资科创相关领域。”李康说。银河证券首席经济学家刘锋告诉记者，外资看好中国资本市场，已连续3年保持净流入，今年伊始，这种趋势更加明显。进一步完善资本市场支持科创的市场机制体制，可以吸引国内外中长期资金进入国内资本市场，促使我国资本市场成为全球“资产避风港”“增长发动机”。在刘锋看来，长期以来通过银行体系的传导支持实体经济发展的模式需要优化，要大力提高直接融资比重，以高效、便捷的直接融资渠道助力中国企业创新创业。“完善资本市场支持科创的基础制度是一系列的、连续的和系统性的顶层设计。”刘锋认为，一个基本逻辑是用市场的有效性倒逼上市公司提高质量。此外，制度和机制建设还有很长的路要走，要有激励相容原则，还要有试错、容错和纠错的机制。“我们将把支持科技创新放在更加突出的位置。”证监会主席易会满日前表示，要切实发挥好资本市场在促进创新资本形成、激发企业家精神和人才创新活力等方面的独特优势，支持沪深证券交易所加快建设优质创新资本中心和世界一流交易所，最大限度地调动践行创新发展的内生动力。</t>
  </si>
  <si>
    <t>把支持科技创新放在更突出位置</t>
  </si>
  <si>
    <t>在近日召开的2021年证监会系统工作会议上，证监会主席易会满表示，坚决打赢防范化解重大金融风险攻坚战持久战，证监会将会同有关部门将各类金融活动依法全面纳入监管，消除监管真空。在资本市场领域，上市公司股票质押风险化解取得实质性成效，债券违约、私募基金等重点领域风险总体收敛，可以说，积极防范化解风险已经取得一定成效。不过，值得关注的是，近期不管是华晨集团公司债券违约事件，还是“伪私募”“逃废债”的出现，均暴露出监管存在一定程度的真空。出现监管真空一方面在于相关监管职权的不明确所致。由于缺少相应的监管法案，监管政策执行也不明确，在出现相应的风险后无法明确责任方。另一方面，受地区和政策限制，各地政策存在较大差异，尤其是金融行业，中央鼓励金融发展，前期各地的企业都交由地方监管，希望通过市场经济筛选出有前景的新兴金融模式。但随着近年来一系列金融风险事件频频爆出，也映射出地方监管的不足。对于许多新兴金融业态而言，地方并没有有效的监管条例参考，相关政策也面临无法执行的尴尬局面。未来如何消除监管真空，积极防范化解风险，健全资本市场“四梁八柱”？第一，各地区各部门要形成合力，将各类金融活动依法全面纳入监管。在汇研汇语资产管理公司CEO张强看来，监管差异化的存在是监管真空的一个重要原因，所以形成良好的监管协调机制显得尤为重要。金融组织之间责任越明确、规则越统一、流程越精简，越有助于金融监管政策执行的有效性。所以全国性标准统一监管条例的推出就显得尤为重要。第二，要完善法律法规修订，强化资本市场执法力度。川财证券首席经济学家陈雳表示，一方面要完善法律法规，切实保护好中小投资者利益，要对上市公司违法行为进行严格监管，对上市公司瞒报、谎报、虚报等多种行为进行惩罚；另一方面针对上市公司违法行为完善制定相应的赔偿机制，增强投资者信心。第三，要防范资本无序扩张。其中主要是防止一些行业利用自身优势扰乱市场秩序而一家独大，损害消费者权益。“要严格监管注册资本，严格限制资本的扩张倍数，严格股权质押，限制同一资产的频繁评估增值。”北京理工大学公司治理与信息披露研究中心主任张永冀建议。(经济日报-中国经济网记者 温济聪)</t>
  </si>
  <si>
    <t>消除监管真空 防范化解风险</t>
  </si>
  <si>
    <t>经济日报-中国经济网记者 薛志伟春节期间，福建省漳平市永福镇台品樱花茶园内的樱花沿着茶山小道竞相开放，山路间尽是拍照赏花的游客。台品樱花茶园是台商谢东庆经营多年的心血之作。1996年，这位原本与茶叶毫无渊源的家具生产商来到大陆，寻找适合种植高山茶的“黄金宝地”，最终，漳平永福得天独厚的人文、地理、气候条件吸引了他。“永福是高山种植反季节蔬菜的地方，最适合种植台湾高山茶。”谢东庆告诉记者，在这里，他先后承包了1800多亩荒山种植高山茶，引种了万棵樱花树及各种灌木，构成茶园立体生态景观，也成为第一家进驻永福的专业种植、生产高优茶叶的台资企业。目前，福建省共有6个国家级台湾农民创业园，漳平台湾农民创业园是台湾同胞在大陆投资最密集的区域，也是大陆最大的台湾软枝乌龙茶生产基地。漳平台湾农民创业园管委会主任、永福镇党委书记刘瑞华介绍，台创园设立于2006年5月，2008年升格为国家级台湾农民创业园，重点发展茶叶、花卉、休闲旅游等特色产业，种植台湾高山乌龙茶5.5万亩、名优花卉苗木4万亩，是全国最大的高山乌龙茶生产基地、全国最大的盆栽杜鹃花生产基地。如今，樱花茶园已经形成了“十里樱花、千亩茶园”的浪漫景观。每年春节樱花盛开之时，每天约有数万人前来踏青、赏樱，带动永福花卉产业、旅游业的发展，繁荣地方经济。与朋友慕名而来的龙岩游客林欣说：“没想到樱花和茶园搭配在一起这么美。”经济日报-中国经济网记者 代 玲早上9点，阳光透过纱帘照进病房的时候，29岁的琼拉姆已经忙活了半个多小时。作为拉萨安乔家政服务有限责任公司的护理员，琼拉姆在这里已经工作3年多了。“虽然很辛苦，过年也不能回家，但是依靠自己的劳动挣钱，日子过得很踏实。”琼拉姆一边熟练地整理病人的床头一边说。琼拉姆的老家在西藏那曲市聂荣县，从未学习过护理的她，在安乔家政的培训下掌握了护理技能，每月能有4000多元工资。“我很喜欢这份工作，让我感受到了自己的价值。”琼拉姆说。2018年，西藏职业技术学院教师卓玛、次珍带着学生洛桑卓玛创立了拉萨安乔家政服务有限责任公司，通过专业的技能培训将农牧区的妇女们送上就业岗位实现自身价值，也填补了当地家政业特别是医疗护理方面的空白。现在，公司主要由26岁的洛桑卓玛负责现场管理。春节期间，洛桑卓玛和公司护理员们一起坚守岗位。每天，她都不定时地走进各个科室检查护理员们的工作情况。洛桑卓玛在创业路上掌握了专业技能，学会了组织管理。“在西藏，护理行业的缺口很大，尤其需要专业的陪护员。下一步，我们还要培训更多的陪护员。”洛桑卓玛说，这不仅是一份工作，更是一份守护健康的事业，是广大农牧区妇女转移就业增加收入实现自身价值的平台。经济日报-中国经济网记者 王金虎春节期间，山东西王糖业有限公司员工李青，在农行邹平市支行专门开设的上门服务点现场开通了掌上银行，给河北易县的父母汇去6000元。春节期间，西王糖业公司产销两旺，李青很难抽出时间去银行柜台办理汇款业务。农行的上门服务，为李青送上了“及时雨”。看着员工们纷纷给家人送祝福，西王集团总裁夏培剑一脸欣慰。“在政府及金融单位的帮助下，西王集团得以在年前化解债务风险，让企业能过个好年。”夏培剑对相关部门感谢不已。在山东创新金属科技有限公司，农行邹平市支行的另一支上门服务团队带来了现金、红包、春联、福字，为企业代办“忠诚贡献奖”发奖仪式。据创新金属科技有限公司党委书记、总经理王伟介绍，近年来，公司利润一路攀升，不仅有全体员工的拼搏和努力，也有农行邹平市支行的支持陪伴。“服务企业就地过年，是一个新课题。我们开展了上门服务等暖心工程，给就地过年的外地职工送去关怀，省去了他们跑到网点办理业务的时间。”农行邹平市支行行长孙峻告诉经济日报记者，他们抽调业务骨干成立了17个金融服务小分队，利用移动自助终端，深入当地街道、厂区、医院等地，上门办理各类业务，满足了来邹平务工人员的春节消费需求。在现场，他们还向客户普及消费者权益保护法、人民币真伪鉴别、电信网络诈骗防范技能等相关金融知识，送上一份暖意融融的金融大餐。</t>
  </si>
  <si>
    <t>各行各业运转忙</t>
  </si>
  <si>
    <t>刚刚过去的牛年春节假期，充满着幸福记忆，也带来了一组组令人欣喜的数据。全国重点零售和餐饮企业实现销售额约8210亿元，比去年春节黄金周增长28.7%，比2019年春节黄金周增长4.9%；全国电影票房远超往年同档期票房，并刷新全球单一市场单日票房、全球单一市场周末票房等多项世界纪录……透过这些，世界看到一个生机勃勃、奋力“犇”跑的中国。今年的春节黄金周格外特殊，广大干部群众纷纷响应疫情防控号召选择就地过年。叠加这样的背景，回看亮丽的数据，“开门红”实属不易。这也让我们更加清醒地认识到，我国经济稳中向好、长期向好的基本面没有变，我国经济潜力足、韧性大、活力强、回旋空间大、政策工具多的基本特点没有变，我国发展具有的多方面优势和条件没有变。若再深挖消费的潜力，剖析鲜活的数据，“开门红”使我们信心更加坚定。快递行业“不打烊”，让流动的年货催生新的消费需求，激活庞大的内需市场；新技术广泛应用，越来越多的人随时随地“云”过年，“线上观花市”“一部手机逛商圈”，数字经济促成科技年味与时尚温情的组合；“宅经济”“夜间经济”火热，本地游、周边游火爆……市场的深度、可塑性、可拓展性得到有效提升，为我国构建以国内大循环为主体、国内国际双循环相互促进的新发展格局奠定了坚实基础。一年之计在于春。春天是出发的季节，也是播种的季节。虽然前路有喜人的春风化雨，也有恼人的乍暖还寒，但节日的魅力就是让勤劳勇敢的中国人短暂停歇之后，再次充满激情地出发。在充满机遇与挑战的2021年，春节已为我们积攒起继续“犇”跑的底气与势能。“犇”跑中的2021，无论对国家还是对个人，都是不一般的年份，注定留下重要的印记。我们要迎接和庆祝中国共产党百年华诞，开局“十四五”，实现巩固拓展脱贫攻坚成果同乡村振兴有效衔接，开启全面建设社会主义现代化国家新征程，可谓机遇与挑战交织、动力与压力并存。能否抢抓发展机遇、妥善应对挑战，能否将底气与势能转化为发展的动能，关键还要看我们能否把自己的事情办好，在构建新发展格局上迈好第一步、见到新气象。加快构建新发展格局，要加强战略谋划和顶层设计。紧紧扭住供给侧结构性改革这条主线，注重需求侧管理，打通堵点，补齐短板，贯通生产、分配、流通、消费各环节，形成需求牵引供给、供给创造需求的更高水平动态平衡，提升国民经济体系整体效能。用好宝贵时间窗口，更加注重以深化改革开放增强发展内生动力，在一些关键点上发力见效，起到牵一发而动全身的效果，全面提高对外开放水平，建设更高水平开放型经济新体制，持续营造市场化、法治化、国际化营商环境。牢固树立并完整、准确、全面贯彻新发展理念，实现高水平自立自强，形成强大国内市场，推动国内国际双循环相互促进，使新发展格局的构建在形态上成型、功能上成熟、运行上成势。开局关系全局，起步奠定后势。“开门红”激发人们对未来更多的期待，只要我们继续“犇”跑，真抓实干，当下的拼搏与奋斗，终会将期待变为现实，汇聚在国家的繁荣昌盛中，映照在每个人的幸福生活里。</t>
  </si>
  <si>
    <t>经济日报：开门红亮出“犇”跑的底气与势能</t>
  </si>
  <si>
    <t>最新一期LPR公布：1年期为3.85% 5年期以上为4.65%</t>
  </si>
  <si>
    <t>中国援毛里塔尼亚畜牧业技术示范中心助力破解当地发展难题——“在茫茫荒漠中创造了奇迹”本报赴毛里塔尼亚特派记者 吕 强中国援毛里塔尼亚畜牧业技术示范中心苜蓿田航拍图。 本报记者 吕 强摄从毛里塔尼亚首都努瓦克肖特驱车往东，离海越来越远，距离世界最大沙漠——撒哈拉沙漠越来越近。行车约60公里，在沙漠的边缘，出现了一片“绿洲”：近千亩绿色作物茁壮生长，一排排喷灌杆喷扬着水花。这里是中国援毛里塔尼亚畜牧业技术示范中心。占地110公顷的示范中心，种植区、养殖区、饲草料加工车间、培训区等分布其间。自2016年示范中心试运营以来，种植、养殖、培训等工作有序展开，为毛里塔尼亚的畜牧业和农业发展提供了助力。在中国技术专家的支持下，曾经的不毛之地变得绿意盎然。从2017年起，示范中心陆续实现了饲草作物规模化生产和首例胚胎移植奶牛育种，为毛塔培养了大量畜牧业专业人才。时任毛塔农村发展部秘书长布赫·阿海麦都评价：“中国专家在茫茫荒漠中创造了奇迹，帮助更多毛塔人民走上致富路。”草料引种实现规模化种植畜牧业是毛塔的支柱产业之一，但由于国土的80%以上被沙漠覆盖，且每年旱季长达9个月，往往进入旱季不到两个月，草皮就被牲畜啃光，草场沙漠化愈加严重，牲畜的采食需求难以满足。如何在沙漠中培育并规模化种植饲草作物，成为毛塔畜牧业能否实现可持续发展的关键。“看，紫色的花开了，这片苜蓿马上就可以收割。”种植区里，几名当地工人正在地里除草，他们向记者介绍了眼前的苜蓿。紫花苜蓿是一种饲草作物，蛋白质含量高，被誉为“牧草之王”。2017年4月，紫花苜蓿示范中心首播成功，每茬苜蓿生长期为28至30天，全年可收割12茬，平均每亩年产干苜蓿3吨以上。紫花苜蓿实现规模化种植，为解决当地的草畜平衡问题找到了钥匙。高温炎热、干旱少雨等自然条件给引种试验带来许多困难。“要么不下雨，要么就是暴雨和沙尘暴一起来”“有时苜蓿苗刚长起来，太阳一烤又蔫了”“常常要蹲守在地头观察病虫害情况，脸被晒得干裂”……回忆起在示范中心开展引种试验的过程，已退休的宁夏草原工作站研究员任学山感慨万千。“风沙洗日月，烈火炼丹心。”示范中心的一副对联道出了中国专家的艰辛和坚守。试种21种牧草、开展6个品种的紫花苜蓿比对试验后，任学山终于找到适合当地气候和土壤条件的苜蓿品种。采用固定式高杆喷灌、固定式微喷以及喷灌带等多种节水灌溉方式，使用牛羊粪等有机肥改良土壤，科学制订施肥方案……经过一系列技术的综合运用，沙漠里终于长出了绿油油的草料。2018年3月，时任毛塔总统阿齐兹视察示范中心，看到成片的紫花苜蓿时，他弯下腰，用手抓起脚下的沙土，惊叹说：“这还是原来的沙地，你们是怎么做到的？”目前，紫花苜蓿种植已推广到毛塔农村发展部本尼夏普农场、国家野生动物园等多个地区。一家在毛塔投资的阿联酋农业公司被这一成果吸引，也种下了50公顷紫花苜蓿，并计划扩大到300公顷。为感谢中国专家多年推进紫花苜蓿标准化、规模化种植的努力，毛塔政府于2019年12月授予任学山国家贡献勋章。示范中心引种的青贮玉米、甜高粱、苏丹草、高丹草、燕麦等多个牧草品种以及柠条、木薯、辣木子等木本饲料目前正在推广应用中。良种繁育提高奶牛产奶量傍晚时分，工人将晾晒好的一捆捆苜蓿草送到养殖区，400多头奶牛争相将头探出牛颈夹，准备饱餐一顿。“我们还要加一些杂草，混着蛋白质高的苜蓿，‘荤素搭配’，这样牛才长得好。”一名当地工人颇有心得地告诉记者。饲料充足后，中国专家开始调整牛群膳食配方，以提高营养水平，为示范中心开展良种繁育工作打下基础。2018年11月，毛塔首例胚胎移植奶牛在这里诞生。示范中心专家组组长张洪恩介绍，当地饲养的奶牛日均产奶量2.5升，新培育的奶牛品种平均产奶量是当地品种的5—10倍，而且充分适应当地自然环境。这样的奶牛品种实现本地化养殖后，将改变当地乳品市场70%依赖进口的局面。截至目前，示范中心繁育胚胎移植牛犊50多头，杂交改良牛犊270多头。示范中心草丰牛肥，前来参观的当地企业和农户络绎不绝，毛塔农村发展部选派多批官员和重点养殖户前来参加培训。3年多来，示范中心已培训超过1000人次，包括饲草料种植与加工调制、饲草料田间管理、现代化牛舍管理、奶牛选育等多个方向。结业学员被派到全国各地推广中国技术，让更多农户受益。穆罕默德·阿哈迈德曾在示范中心接受培训，现在是毛塔农村发展部奶牛改良站的负责人，因技术娴熟，他被大家称为增产“好帮手”。他说：“改良后的奶牛产奶量提高了很多，养殖户们的生活得到改善，我由衷地感到高兴。”示范中心还多次组织毛塔学员赴中国培训。阿哈迈德曾到宁夏参加养殖规范化管理和实用技术培训。他说：“从中国技术专家那里学到的实用知识正是毛塔人需要的，我将努力消化吸收，在实践中运用推广，让养殖户和牧民们学会技术、增产增收。”互利合作为发展注入新动力示范中心也在毛塔周边国家有了名气。冈比亚总统巴罗专程视察，希望中国专家能将这些技术推广到西非、北非地区，让更多非洲牧民受益。还有来自马里、塞拉利昂、加纳等非洲国家的工人到示范中心学习。25岁的马里工人阿马杜·加拉目前在示范中心负责管理牛场、牛群病害治疗等，他的目的是学习胚胎移植技术。他说：“跟着中国专家学到真本事，回到马里创业，我就能帮助更多人。”疫情防控期间，应毛塔农村发展部请求，示范中心举办了两期培训班。“随着疫情形势好转，我们将逐步恢复对外培训，继续让中国技术和减贫经验造福更多当地百姓。”张洪恩说。示范中心的小菜园里，工人们种植了50多种蔬果，长势喜人。在生活管理区，绿草如茵，繁花似锦。花园式的园区受到当地居民的喜爱。疫情发生之前，示范中心每个周末对外开放，为沙漠地区的居民提供了一个休闲去处，中毛人民在这里结下了友好情谊。农户麦麦常常讲起她一家人与中国的故事。上世纪70年代，麦麦的丈夫跟随中国援建工程队在沙漠中打井找水，当年打下的18口井，至今仍是努瓦克肖特饮用水的重要来源。麦麦说：“中国朋友帮我们挖水井、建港口、修公路，现在又帮助我们发展畜牧业，这些都是家喻户晓的故事，毛中是永远的朋友。”打开毛塔地图，可以看见一个个中毛合作成果的“坐标”：在大西洋畔，中毛友谊港是中国在非洲的第二大援建项目；距努瓦克肖特60多公里处，中企建设的塔尼特渔港结束了毛塔没有渔业专用码头的历史，大大提高了渔业生产效率；往南的塞内加尔河流域，中国专家正在帮助当地改良水稻品种，指导防治病虫害；在沙漠腹地，毛塔政府正计划在全国“复制”4个畜牧业技术示范中心……“来自中国的技术为毛塔人民打开了脱贫致富的大门。”阿海麦都曾于2019年9月赴宁夏考察，对数亿中国人摆脱贫困的故事深有感触，希望这样的经验能更多地介绍到非洲：“我们欢迎更多来自中国的专家和技术。毛中合作不断拓展，将为毛塔的发展和繁荣注入新动力。”(本报努瓦克肖特电)</t>
  </si>
  <si>
    <t>中国援毛里塔尼亚畜牧业技术示范中心助力破解当地发展难题</t>
  </si>
  <si>
    <t>新年各地楼市调控已60余次，房价要降了？</t>
  </si>
  <si>
    <t>从果腹温饱到遍布全球 “中国厨师之乡”的蝶变路</t>
  </si>
  <si>
    <t>苏州工业园区：“探路者”铆足“牛劲”再出发</t>
  </si>
  <si>
    <t>30万元1斤，“天价岩茶”伤了谁？| 新京报快评拥有千年历史的武夷岩茶，向来价格不菲。但在今年春节期间，媒体调查发现，“天价岩茶”愈演愈烈，有的还打着“非卖品”名义“天价”出售，少数岩茶被炒作成“办事茶”“送礼茶”，成为热门高端礼品，并滋生回收、代售等变现业务。据报道，在市场上疯传的“天价岩茶”里，上榜岩茶分“非卖品”和“在售品”，其中“非卖品”有18款茶，每斤价格均在10万元以上，售价在30万元以上的也有14款；“在售品”有七八十款，每斤价格在5万元以上……这显然都不是普通消费者可以承受的。“炒茶”若是市场化操作、未偏离法治轨道，那或许还在“市场行为”的范畴。但眼下看，有些“炒茶”行为背后是串联操纵价格的嫌疑，还附着了太多的利益勾兑需求。比如，有公司进武夷山后，收购茶农产品，注册一个商标，取个花名，文案做漂亮，包装搞奢华，以“榜单”“稀缺”“非卖品”等为噱头，蓄意推高价格。而“天价岩茶”背后暗藏“四风”等腐败动向，也同样不容忽视。报道就透露，中秋、国庆及春节期间，此类“天价茶”销量明显增加，而“天价茶”回收服务也趁势兴起。不必讳言，“天价岩茶”不仅扰乱市场，也会让茶农受到伤害。报道显示，这些年高端岩茶火爆，受益的却主要是茶商和少数茶农，武夷山大多数茶农不但没有受益，反而成为受害者。比如，“天价”等乱象，导致岩茶的信誉度有持续下降趋势，乃至大量中低端岩茶遭遇市场滞销“寒流”，其对相关产业的伤害不能小觑。为此，揪出“天价岩茶”幕后推手十分必要，这就需要市场监管部门持续发力。而当地相关职能部门，也已经开始积极行动。如，武夷山市场监管局、茶业局等部门，近日就约谈了部分销售企业，对过度炒作、串通操控茶叶价格，甚至以次充好等行为，依法查处并曝光。与此同时，也可以借助信用惩戒，让不良企业无处容身。此外，还应在加大反腐力度上下功夫。业内人士就建议，应将“天价茶”列入党员干部不得收受的名贵特产资源目录，对于利用“天价茶”进行洗钱、受贿等行为，应严肃查处，公开通报，形成震慑。这很有必要。可以说，唯有彻底遏制歪风邪气，才能消弭将岩茶炒作成“办事茶”“送礼茶”的现象。根本来讲，失序的“炒茶”行为，无益于行业持续健康发展，甚至影响地方发展形象，最终利益受损的是消费者和广大茶农。作为消费者，也可以对此类现象多些主动抵制。比如，不买“天价茶”、对相关不法行为积极举报等，也有利于市场回归正常。</t>
  </si>
  <si>
    <t>30万元1斤，“天价岩茶”伤了谁？如何揪出幕后推手？</t>
  </si>
  <si>
    <t>据统计，2021年全国有超过1亿人“就地过年”，“就地过年”不仅是一种新的体验，更催生了诸多新的消费现象。购物、餐饮、就近休闲旅游、文化消费等等，这个春节，各地群众消费热情高涨，而据商务部的监测数据显示，春节期间的消费成绩也很不错。如何看待今年春节反映出来的消费数据？《新闻1+1》连线中国国际经济交流中心首席研究员张燕生，共同关注：就地过年＝就地花钱？如何看待今年春节消费与2019年相比，是正增长的成绩？中国国际经济交流中心首席研究员 张燕生：这是一个非常好的增长率，跟全球圣诞节的消费情况相比，能够保持正增长，跟2019年相比能保持4.9%的增长率，这是一个相当不错的成绩。去年12月底的圣诞节，绝大部分国家黄金周的消费都是负增长。从这个角度来讲，中国在刚刚过去的春节黄金周中，能从百年一遇的大流行病中恢复起来，这是难能可贵的。今年春节消费数据正增长，是涨价因素？还是需求快速增长？中国国际经济交流中心首席研究员 张燕生：刚刚过去的这个春节黄金周，既是一个特殊的春节，同时又是一个正常的春节。有一些特殊的点，比如黄金周电影院的票房创历史新高，很多朋友说电影院票价涨得厉害，其中一个很重要的原因就是新冠疫情防控，对每一个影院的人数控制以及座位之间的安全间隔都有更高要求。从这个角度讲，很多涨价因素是由新冠疫情造成的。另一方面，消费也出现了一些新特点，因此很多新消费的价格相对较好。春节期间新型消费表现亮眼，新的变化代表着什么？中国国际经济交流中心首席研究员 张燕生：2021年的春节黄金周，在我自己看来是一个新30年的开局之年，未来，满足人们日益增长的对美好生活的需要，将是主导消费的一个新趋势。我们可以看到，无论是50后、60后这些进入到老龄化社会的人，还是70后、80后、90后这些社会中坚力量，还是95后、00后、10后的新生代，他们在春节的消费，一方面是在对老人、对父母献孝心，另一方面他们对于擦窗机器人、扫地机器人等人工智能的需要，实际上是代表了新生代对美好生活出现的新需求。春节消费数据可喜可贺的同时，是否也要保持谨慎？中国国际经济交流中心首席研究员 张燕生：目前消费对经济增长，尤其是对去年新冠疫情影响之下的恢复来讲，还是一个薄弱环节。下一步怎样把三驾马车中的第一动力——消费的作用发挥好，我们需要做更多的工作。从这次黄金周可以看到，消费热点，也就是对经济拉动作用较大、成长性较快的，主要还是反映在健康、医药、人工智能、旅游和新能源汽车等领域。拉动消费，我们还需要做什么？中国国际经济交流中心首席研究员 张燕生：如何真正使消费成为拉动经济高质量发展的第一动力？我们还有很多工作要做，在需求侧管理和供给侧改革两方面要下更大的功夫。第一方面是怎么提高消费在GDP中的比重？第二方面是怎么解决老百姓消费的后顾之忧？第三方面是95后新生代的新需求痛点，需要我们更进一步地推动创新驱动。就地过年会不会触发经济就地启动？白岩松：咱们一直在谈论就地过年，没想到是这么狠的就地花钱。就地过年可能还隐藏着一个好处，就是年后中国经济是就地启动，往年都是过完年出现劳工荒、用工荒等等，有一个缓慢的启动过程。今年会不会因为就地过年导致快速启动，中国GDP增速可能比想象的还要好一点？中国国际经济交流中心首席研究员 张燕生：这一点非常重要，就地过年带来的就是节后的经济全面恢复，这一点是未来30年驱动中国经济的一个非常可喜的新现象。</t>
  </si>
  <si>
    <t>新闻1+1丨就地过年＝就地花钱？</t>
  </si>
  <si>
    <t>新闻1+1丨就地过年＝就地花钱？据统计，2021年全国有超过1亿人“就地过年”，“就地过年”不仅是一种新的体验，更催生了诸多新的消费现象。购物、餐饮、就近休闲旅游、文化消费等等，这个春节，各地群众消费热情高涨，而据商务部的监测数据显示，春节期间的消费成绩也很不错。如何看待今年春节反映出来的消费数据？《新闻1+1》连线中国国际经济交流中心首席研究员张燕生，共同关注：就地过年＝就地花钱？如何看待今年春节消费与2019年相比，是正增长的成绩？中国国际经济交流中心首席研究员 张燕生：这是一个非常好的增长率，跟全球圣诞节的消费情况相比，能够保持正增长，跟2019年相比能保持4.9%的增长率，这是一个相当不错的成绩。去年12月底的圣诞节，绝大部分国家黄金周的消费都是负增长。从这个角度来讲，中国在刚刚过去的春节黄金周中，能从百年一遇的大流行病中恢复起来，这是难能可贵的。今年春节消费数据正增长，是涨价因素？还是需求快速增长？中国国际经济交流中心首席研究员 张燕生：刚刚过去的这个春节黄金周，既是一个特殊的春节，同时又是一个正常的春节。有一些特殊的点，比如黄金周电影院的票房创历史新高，很多朋友说电影院票价涨得厉害，其中一个很重要的原因就是新冠疫情防控，对每一个影院的人数控制以及座位之间的安全间隔都有更高要求。从这个角度讲，很多涨价因素是由新冠疫情造成的。另一方面，消费也出现了一些新特点，因此很多新消费的价格相对较好。春节期间新型消费表现亮眼，新的变化代表着什么？中国国际经济交流中心首席研究员 张燕生：2021年的春节黄金周，在我自己看来是一个新30年的开局之年，未来，满足人们日益增长的对美好生活的需要，将是主导消费的一个新趋势。我们可以看到，无论是50后、60后这些进入到老龄化社会的人，还是70后、80后、90后这些社会中坚力量，还是95后、00后、10后的新生代，他们在春节的消费，一方面是在对老人、对父母献孝心，另一方面他们对于擦窗机器人、扫地机器人等人工智能的需要，实际上是代表了新生代对美好生活出现的新需求。春节消费数据可喜可贺的同时，是否也要保持谨慎？中国国际经济交流中心首席研究员 张燕生：目前消费对经济增长，尤其是对去年新冠疫情影响之下的恢复来讲，还是一个薄弱环节。下一步怎样把三驾马车中的第一动力——消费的作用发挥好，我们需要做更多的工作。从这次黄金周可以看到，消费热点，也就是对经济拉动作用较大、成长性较快的，主要还是反映在健康、医药、人工智能、旅游和新能源汽车等领域。拉动消费，我们还需要做什么？中国国际经济交流中心首席研究员 张燕生：如何真正使消费成为拉动经济高质量发展的第一动力？我们还有很多工作要做，在需求侧管理和供给侧改革两方面要下更大的功夫。第一方面是怎么提高消费在GDP中的比重？第二方面是怎么解决老百姓消费的后顾之忧？第三方面是95后新生代的新需求痛点，需要我们更进一步地推动创新驱动。就地过年会不会触发经济就地启动？白岩松：咱们一直在谈论就地过年，没想到是这么狠的就地花钱。就地过年可能还隐藏着一个好处，就是年后中国经济是就地启动，往年都是过完年出现劳工荒、用工荒等等，有一个缓慢的启动过程。今年会不会因为就地过年导致快速启动，中国GDP增速可能比想象的还要好一点？中国国际经济交流中心首席研究员 张燕生：这一点非常重要，就地过年带来的就是节后的经济全面恢复，这一点是未来30年驱动中国经济的一个非常可喜的新现象。</t>
  </si>
  <si>
    <t>就地过年＝就地花钱？哪些因素推动春节消费数据正增长？</t>
  </si>
  <si>
    <t>油价进入超级周期了吗在法国巴黎拍摄的加油站。奥雷利安·莫里萨尔摄 (新华社发)一名男子从美国纽约一家加油站油泵旁走过。郭 克摄(新华社发)对于油价是否又要进入超级循环周期，业界的判断并不一致。乐观者认为，包括疫苗上市、全球经济在大型刺激计划推动下恢复增长、极度宽松的货币政策、“欧佩克+”减产预期等在内的潜在因素将支撑新的超级周期出现，而且这一周期将持续10年左右。悲观者认为，目前新冠肺炎疫情尚未得到有效控制，全球经济还在为复苏而战，因此仍存在较大不确定性。从长远看，历史上曾经辉煌无比的黑金产业已经开始缓缓落幕，让位给更加绿色的可再生能源，高油价时代已经一去不复返了。近段时间，世界石油价格屡创新高，伦敦布伦特原油期货和纽约西德克萨斯轻质原油期货价格盘中分别突破每桶65美元和60美元关口。对此，市场预期明显乐观。高盛和摩根大通预测，今年油价有机会突破每桶100美元。一些分析师甚至断言，石油价格开始进入长期上涨轨道，又一个超级循环周期已经形成。果真如此吗？答案并不确定。近期的油价大涨有其偶然因素，市场有借美国受罕见寒潮冲击的黑天鹅事件进行炒作之嫌。眼下，美国单日原油产量下降近三分之一，减少约350万桶，其中受灾最严重的德州油田产量暴跌65%。再加上行业分析公司的数据显示，包括中国、美国及东亚原油库存都在下降，因此短期内对原油市场价格将形成有力支撑。根据国际货币基金组织(IMF)预测，今年世界石油平均价格为每桶65美元，最高可能触及每桶80美元。不过，一些著名石油分析师谨慎表示，进入下一个超级周期的结论有点草率。特别是新冠肺炎疫情尚未得到有效控制，全球经济还在为复苏而战，因此仍存在较大不确定性。当然，所谓的超级周期说也并非空穴来风。首先，全球货币宽松是大宗商品涨价的重要原因。全球范围的货币宽松导致大宗商品需求扩大，从铁矿石、天然气价格暴涨，到下一阶段能源需求大幅增长的可能性，都预示着真正的通胀周期到来。拜登政府上台以来继续推出大手笔的经济刺激方案，1.9万亿美元的注入有望提振消费。这一刺激计划将产生“重要的大宗商品密集型消费”。刺激计划主要针对中低收入家庭。这意味着，美国家庭汽油支出有望明显增长。经济学家测算过，如果石油需求以每天140万桶的速度增长，那么可能会出现一个超级周期。去年，受疫情影响，全球石油平均日需求实际上减少约1000万桶；今年，石油需求可能会以每天增加50万桶的速度增长。不能排除随着全球经济大范围复苏，能源需求急剧增加的可能性。其次，全球石油或现供应不足。市场资深交易员认为，未来油价的“命运”取决于欧佩克，尤其是沙特阿拉伯。影响供应的变量还包括伊朗重返世界石油市场以及美国和俄罗斯等产油大国的总体产量。一般来看，后者的产量数据相对稳定可预测。不过，今后一两年全球石油供应不足现象也有出现的可能。这也是当初沙特阿拉伯决定自动减产100万桶以备不时之需的主要原因。沙特阿拉伯方面预计，原油供应短缺在今年第二季度就会出现。根据国际能源机构预测，如果全球石油投资在未来5年保持在2020年的水平，那么到2025年石油总体供应水平将每天减少近900万桶。数据显示，去年上游油气投资约为3000亿美元，创15年来新低，比2019年下降了30%。预计到2022年全球石油需求将回升至每天1亿桶以上，供应缺口将增大。因此，石油和其他大宗商品市场必然呈现周期性复苏。再次，国际投行推波助澜。一些大型投资银行发布报告认为，世界大宗商品牛市仍未结束。在过去3个月里，原油价格已经上涨约50%，目前处于加速上扬过程中。因此，世界大宗商品已经开启新的超级周期，而且这一周期将持续10年左右。根据高盛的研究，对冲通胀上升预期、美元疲软以及异常宽松的货币政策，这些都是大宗商品反弹的关键驱动因素。高盛在去年10月就曾准确预测大宗商品将迎来牛市行情。高盛认为，潜在因素将支撑新的超级周期出现，包括疫苗上市、全球经济在大型刺激计划推动下恢复增长、极度宽松的货币政策、上升且被容忍的通货膨胀以及“欧佩克+”减产预期等。人们从中可以清楚地看到美国投行如何影响金融市场。当前石油价格上涨更多表现为投机资金的推动，而不是石油市场本身供求关系发生根本变化。据透露，截至2月9日的一周内，对冲基金对全球24种主要大宗商品期货的多头押注增加了5%，相当于1437亿美元的名义价值，其中布伦特原油期货的净多头头寸升至28个月以来的最高水平。与此同时，彭博商品指数也被推高至27个月以来的高点。投机风气之盛可见一斑。从长远看，历史上曾经辉煌无比的黑金产业已经开始缓缓落幕，让位给更加绿色的可再生能源。即使全球经济从2022年开始全面复苏，拉动石油需求，这一正增长会持续多久也很难说。总之，高油价时代已经一去不复返了，决定和影响油价的因素依旧复杂。</t>
  </si>
  <si>
    <t>油价进入超级周期了吗</t>
  </si>
  <si>
    <t>增值税发票数据显示——用工大省春节消费大增本报北京讯(记者李华林)国家税务总局增值税发票数据显示，今年春节期间(2月11日至2月17日)，全国居民消费市场持续活跃，与去年春节期间相比，消费快速稳步增长，受“非必要不返乡”倡议带动，用工大省消费大幅增长。据统计，今年春节期间全国批发零售业销售收入同比增长27.9%。其中，医疗医药、服装鞋帽、化妆品及卫生用品等消费增速较快，分别增长35.7%、31.1%、38.4%；文具等文化用品、肉禽蛋奶等生活必需品、高端消费珠宝首饰消费较为稳定，分别增长20.2%、10.6%、18.8%。值得注意的是，今年春节期间，我国餐饮服务销售收入同比增长358.4%，已恢复至疫情前常态水平，比2019年春节增长5.4%。其中茶馆服务、正餐服务、小吃服务实现较快增长，同比增幅分别为473.3%、421.5%、253.6%，餐饮配送服务、快餐服务保持稳步增长，增幅分别为148.7%、26.1%。此外，文体娱乐业销售收入同比增长117.1%，其中群众文体活动增加带动文化艺术服务同比增长111.6%，室内娱乐及市郊休闲观光活动活跃带动娱乐服务同比增长128.7%，体育健身热带动体育服务同比增长77.4%，游乐园等旅游娱乐服务同比增长57.4%。春节期间人们响应倡议选择“就地过年”，外来人口聚集的地区商品消费旺盛，用工大省消费出现较快增长，如北京、上海、广东(含深圳)居民消费分别同比增长44.2%、32%、31.1%。</t>
  </si>
  <si>
    <t>增值税发票数据显示 用工大省春节消费大增</t>
  </si>
  <si>
    <t>完善“愿意来、留得住”资本市场机制——资本市场加快健全“四梁八柱”助力高标准市场体系建设 祝惠春《建设高标准市场体系行动方案》提出：□稳步推进股票发行注册制改革。坚守科创板定位，突出“硬科技”特色，评估完善注册制试点安排，深化以信息披露为核心的股票发行注册制改革。□加强资本市场监管，增强监管的全面性、一致性、科学性和有效性，提高监管透明度和法治化水平。监管不到位的金融改革举措不能贸然推出。坚持对违法违规行为零容忍，确保金融改革行稳致远。□建立常态化退市机制。进一步完善退市标准，简化退市程序，畅通多元化退出渠道。严格实施退市制度，对触及退市标准的坚决予以退市，对恶意规避退市标准的予以严厉打击。中国资本市场对全球资本的吸引力在持续增大。仅2021年1月，北上资金净流入就达992.15亿元。就在资本市场逐步绽放光彩之时，《建设高标准市场体系行动方案》(简称《方案》)发布，对资本市场高质量发展提出了新要求，把资本市场发展放在整个大市场体系中加以谋划和部署，以完善资本市场“愿意来、留得住”的市场机制，充分发挥资本市场枢纽作用。用金融的眼光看，构建新发展格局核心之一就是资源配置方式的转型。在传统体制下，资源配置的方式是“钱跟物走”；但在高质量发展的市场经济下，配置方式变为“物跟钱走”。这就是“金融是现代经济的血液”的含义。血脉通，增长才顺畅。而资金流动的一个重要载体就是资本市场。按照新发展理念，我国资源配置方式要向更加有效、更具创新性、更加绿色的方向发展，这需要通过资本市场中的投资交易活动来甄别发展方向。因此，资本市场价格形成机制是否及时高效，形成“愿意来、留得住”的市场机制，对于推进要素资源高效配置，建设高标准市场体系，具有牵一发而动全身的意义。此次《方案》重点强调了资本市场入口关——股票发行注册制，出口关——常态化退市机制，理性定价者——机构投资者，并且强调降低实体经济融资成本，坚持对违法违规行为零容忍，确保金融改革行稳致远。这些都是资本市场高质量发展的重点和难点，也是当前资本市场基础制度建设亟需完善的“补短板”之处。基础制度是整个资本市场的底座。当前，资本市场全面深化改革的“四梁八柱”初步确立，新证券法正式实施，科创板推出、创业板改革并试点注册制，新三板改革、退市机制正在健全等一批标志性的基础制度改革落地实施……一批一揽子基础制度改革次第落地，基础制度的包容性适应性进一步增强，“建制度”取得了长足进步。但和发达市场比，我国资本市场还有不完善之处，尤其是在市场机制领域，一些和资本市场改革的“牛鼻子”——注册制改革不配套、不协调、不连续或者缺乏操作性、不简化的制度还亟需完善。根据《方案》要求，2021年，资本市场“建制度”将要向更深更广处发力，更强调制度的完备性以及公平竞争；更强调发挥市场内生机制作用，完善“愿意来、留得住”的市场机制，统筹推进投资端和融资端改革，以改革稳定市场预期。在市场建设方面：在融资端，将着力提高直接融资比重，稳步推进股票发行注册制改革；在投资端，大力培育资本市场机构投资者，壮大理性成熟的中长期投资力量；并将夯实市场内生稳定机制，不断拓展市场深度、增强发展韧性。在监管方面：以新证券法的落地为引领，加大了相关制度供给，下一步重点是抓落实。监管一方面要“退一步”，全面清理“口袋政策”和“隐性门槛”，减少管制，还权于市场；另一方面又要“进一步”，落实监管“零容忍”，立体打击资本市场违法违规行为，消除监管真空，提升资本市场治理能力。当然，资本市场的基础制度建设，是一个系统工程，需要产权保护机制、公平竞争体系、信用制度、整体营商环境等各个方面的匹配。因此，需要各有关方面密切沟通，加强协同，形成合力。也正因如此，《方案》强调了“大监管”理念，规划了“大监管”格局。相信围绕打造规范、透明、开放、有活力、有韧性的资本市场总目标，随着资本市场基础制度建设的夯实，市场发展将迎来春色满园。</t>
  </si>
  <si>
    <t>资本市场加快健全“四梁八柱” 助力高标准市场体系建设</t>
  </si>
  <si>
    <t>农事催人忙 不负好春光——各地春耕备耕见闻2月18日，四川省岳池县苟角镇菜农正在田间忙碌，确保时令蔬菜按时上市。邱海鹰摄贵州：抢抓农时增效益本报讯(记者吴秉泽、王新伟)雨水时节，贵州各地抢抓农时春播春种，一幅幅“春耕备耕图”展现在田间地头。在遵义市红花岗区金鼎山镇野里村，10余名村民正在大棚内忙着培育辣椒苗。村党支部书记何庆忠介绍，野里村今年将种植500亩辣椒，预计可实现产值250万元。辣椒是红花岗特色产业，今年该区种植面积预计超过3万亩，其中1.5万亩采用集约化育苗移栽和标准化种植。作为传统农业大市，遵义市大力推进“坝长制”，统筹坝区、山区、林区“三区”发展，推广“绿色稻+”“畜—沼—菜(茶)”“立体种养”等优良种植模式。据了解，该市今年将实施遵义朝天椒50万亩“换种工程”，推广“绿色稻+”100万亩以上，种植辣椒215万亩、高粱160万亩、蔬菜300万亩。趁着天气晴好，黔西南州安龙县洒雨镇村民抓紧播种鲜食玉米和育苗。村民周启斌告诉记者，“育出来的苗用于后续缺窝时补苗，这样能有效提高产量。”近年来，安龙县不断选优坝区种植品种，探索出“稻+鱼”等种植模式。目前，该县全力推进坝区农作物种植，做好技术服务指导，提高农民收入。人勤春来早。为确保春耕任务落实到每一块土地上，贵州省农业农村厅按照“厅长包片、处长包县”原则，由厅党组成员牵头组建5个工作指导组奔赴农业生产一线，督导各地抓好春耕生产。贵州省农业农村厅最新数据显示：今年春耕备耕工作启动以来，全省储备化肥77.45万吨、农药1543.8吨、农膜1.27万吨，杂交水稻种子3527.6吨，杂交玉米种子4088吨，目前农资销售顺畅，能够满足全省春耕生产需要。湖北宜都：育苗车间智能化本报讯(记者柳洁 通讯员朱灿义)2月18日，湖北宜都市红花套镇湖北华饴生物科技有限公司现代化的恒温育苗车间内，农业工人正对移动苗床上培育的茶树、红叶石楠等种苗进行喷淋作业，这些健壮的树苗即将进行盘装，向全国各地发货。为满足春耕生产种苗市场需求，宜都育苗企业春节期间育出可移栽的种苗共千余万株，预计本月底销售完毕。在宜都市红花套镇湖北华饴生物科技有限公司的大型智能化育苗工厂内，7000平方米的温棚只需1名工人看护，该公司育苗温棚总面积达4.2万平方米，每年可培育销售茶叶、花卉、蔬菜等各类种苗3000余万株。在兴发集团宜都生态工业园，磷肥包装车间内“热气腾腾”，装袋、封口、打包、码垛……整个生产流程一气呵成。自动生产线装袋，智能机械手封口、包装，叉车来回穿梭，彰显出春耕物资保障的科技力量。车间外，一辆辆满载磷肥的卡车缓缓驶出，这些磷肥将发往东北、西南等地，满足春耕所需。据了解，宜都兴发、鄂中化工、宜化等磷肥重点生产企业春节期间不停产，实行轮班作业，日产磷肥3000余吨。作为重要的磷复肥生产地，宜都市5家磷复肥生产企业现已开足马力加大生产，预计月产磷肥15万吨、复合肥10万吨，全力保障春耕生产需求。黑龙江：化肥运输有保障本报讯(记者马维维)2月19日，编组24车、装载1600余吨钾肥的36104次货车从黑龙江绥芬河站出发，驶向260公里外的密山站，为当地农民备春耕提供充足物资。作为农业大省和粮食主产区，黑龙江省扎实保障当地农业备春耕工作。今年以来，中国铁路哈尔滨局集团公司加强农资运输保障，动态掌握化肥发运计划，统一调配货场、专用线等资源，全力保障化肥等涉农物资运输，累计装运化肥3730车23万余吨。绥化是黑龙江省粮食主产区，耕地面积约占全省面积的七分之一，每年备耕时节，绥化地区化肥需求量达到40万吨以上。今年年初，哈铁采取积极措施有效保障农资装卸效率，绥化车务段优化装卸劳力、配齐卸车机具，成立65人党员突击队，协助装卸人员卸车，累计抢卸化肥953车5.98万吨。此外，齐齐哈尔、虎林、肇东等粮食产区火车站保障春节期间化肥及时抢卸。鸡西车务段为春耕物资开辟绿色通道，提供优先办理、优先配车、优先装车、优先挂运、优先卸车的优惠政策；佳木斯车务段对化肥运输给予倾斜，强力落实“一卸二排三装车”的运输组织措施，实现化肥运输快取快送；齐齐哈尔车务段主动对接粮食企业，在仓储、装车、运输服务上提供便利，为客户做好运输服务保障。——各地春耕备耕见闻</t>
  </si>
  <si>
    <t>各地春耕备耕见闻：农事催人忙 不负好春光</t>
  </si>
  <si>
    <t>税务总局增值税发票数据显示春节期间消费持续活跃餐饮服务销售收入增长较快本报北京2月19日电 (记者汪文正)国家税务总局最新发布的增值税发票数据显示，今年春节期间(2月11日-2月17日)，全国居民消费市场持续活跃，全国批发零售业销售收入同比增长27.9%。其中，医疗医药、服装鞋帽、化妆品及卫生用品等消费增速较快，分别增长35.7%、31.1%、38.4%；文具等文化用品、肉禽蛋奶等生活必需品、高端消费珠宝首饰消费较为稳定，分别增长20.2%、10.6%、18.8%。春节期间，部分快递企业提出“春节不打烊”助力商品消费，邮政快递服务消费增长43.7%。国内餐饮服务销售收入同比增长358.4%，比2019年春节增长5.4%，其中茶馆服务、正餐服务、小吃服务实现较快增长，增幅分别为473.3%、421.5%、253.6%，餐饮配送服务、快餐服务保持稳步增长，增幅分别为148.7%、26.1%。据统计，文体娱乐业销售收入同比增长117.1%，其中群众文体活动增加带动文化艺术服务同比增长111.6%，室内娱乐及市郊休闲观光活动活跃带动娱乐服务同比增长128.7%，体育健身热带动体育服务同比增长77.4%，游乐园等旅游娱乐服务同比增长57.4%。国家税务总局表示，今年春节期间，各地税务部门全力满足纳税人缴费人办税缴费需求，努力做到“办税缴费‘不打烊’、宣传辅导‘不断线’”，下一步将用更优税收服务帮助企业扩就业、稳生产、保供给、促发展。</t>
  </si>
  <si>
    <t>税务总局增值税发票数据显示 春节期间消费持续活跃</t>
  </si>
  <si>
    <t>价格指数基期轮换后首次数据发布显示——物价运行总体平稳(锐财经)近日，国家统计局发布以2020年为基期的全国居民消费价格和全国工业生产者出厂价格数据，这是价格指数基期轮换后的首次数据发布。数据显示，2021年1月份，全国居民消费价格指数(CPI)同比下降0.3%，环比上涨1.0%，工业生产者出厂价格指数(PPI)同比上涨0.3%，环比上涨1.0%。专家分析，开年CPI同比变动情况受上年基数偏高影响较大，3月之后CPI预计将恢复较为稳定的同比正增长，全年物价走势整体有望处于温和状态。看CPI——“从环比看，受节日临近、局部地区疫情和低温天气等因素影响，1月份CPI上涨1.0%，涨幅比上月扩大0.3个百分点；从同比看，由于春节错月导致去年同期对比基数较高，CPI由上月上涨0.2%转为下降0.3%。”国家统计局城市司高级统计师董莉娟指出，1月食品价格环比上涨4.1%，涨幅扩大1.3个百分点，影响CPI上涨约0.78个百分点。具体来看，受部分地区出现降温及雨雪天气影响，1月份鲜菜生产储运成本增加，价格上涨19.0%，涨幅扩大10.5个百分点；受节前消费需求增加、饲料成本上升等因素影响，猪肉、牛肉和羊肉价格分别上涨5.6%、1.2%和2.7%。看PPI——国内需求持续改善，原油、铁矿石等国际大宗商品价格延续上涨势头，带动1月份PPI环比上涨1.0%，同比上涨0.3%。董莉娟分析，近期国际原油价格继续上涨，带动国内石油相关行业价格上涨较多，石油和天然气开采业价格上涨8.2%，石油、煤炭及其他燃料加工业价格上涨5.3%，化学原料和化学制品制造业价格上涨1.0%，合计影响PPI上涨约0.36个百分点。“CPI同比出现下降，一方面与去年同期基数较高有关，另一方面受服务类价格影响。”商务部研究院姜照在接受记者采访时说，“时隔11个月，1月PPI重回正增长区间。经济持续复苏、需求端得到修复，生产回暖叠加上游初级产品价格上涨，促使PPI同比止跌回正。剔除季节性影响因素后，生产回暖势头延续。”“固定篮子”及时调整今年1月份CPI和PPI数据的发布是中国开展基期轮换后的首次数据发布。据介绍，开展基期轮换是价格统计调查重要的基础性工作，也是国际惯例和通行做法。“为了适应经济社会快速发展情况下生产、流通、消费领域商品和服务的交易结构新变化，进一步提高价格指数的代表性，更加准确监测和反映市场供需关系的实际变动，需要对价格指数开展基期轮换。”国家统计局城市司负责人说。姜照认为，随着经济社会发展，居民消费结构也在相应发生变化，CPI调查的“固定篮子”需要及时调整，否则就会失去代表性，无法反映居民最新的消费结构情况。“中国将‘5’和‘0’为结尾的年份作为基期，每隔五年开展基期轮换，选取的‘一篮子’商品和服务在当前时期更具代表性，能够更加与时俱进地反映价格变动情况。”姜照说，“调整过后，由于各影响因子对价格指数结果的影响程度和方向不同，相互抵消，总体来看影响非常小。”如今，新产业、新业态、新商业模式不断涌现，互联网、大数据等现代信息技术手段与实体经济深度融合，CPI调查也面临着新的机遇和挑战。“大数据中不仅包含大量线下交易记录，也包含不少线上交易信息，能够丰富价格数据来源，提高数据代表性，是未来价格统计的重要拓展方向。”国家统计局城市司负责人表示。春节期间，物价有什么变动？怎么看未来物价走势？商务部有关负责人介绍，今年春节期间，生活必需品量足价稳。各地生活必需品市场供应充足，品种丰富，价格高位趋稳、稳中有降。据商务部对全国36个大中城市重点零售企业和百家大型农副产品批发市场监测，2月17日粮食零售、批发价格比节前(2月10日)分别下降0.1%和0.4%；食用油零售、批发价格分别持平和下降0.1%；猪肉零售、批发价格分别上涨0.4%和下降1.5%；牛肉零售、批发价格分别下降0.5%和上涨0.4%；羊肉零售、批发价格分别下降0.4%和上涨0.8%；鸡蛋零售、批发价格分别下降0.4%和1.7%；蔬菜零售、批发价格分别上涨1.1%和下降1.9%。“春节期间，生活必需品物价基本稳定得益于多方发力。”姜照说，“商务部加大协调力度，引导商贸企业加强生活必需品供应，如会同有关部门指导中国连锁经营协会号召全行业共同发起‘保障供应，稳定物价，持续开业’倡议，取得明显效果，推动粮食、鸡蛋等价格稳中有降。”专家指出，展望未来，春节效应会继续带动CPI环比保持一定幅度的上涨，而受上年基数偏高影响，CPI同比出现正增长的可能性较小。“市场供应充足，在此背景下，全年物价总体保持平稳是有保障的。”姜照说。</t>
  </si>
  <si>
    <t>价格指数基期轮换后首次数据发布 物价运行总体平稳</t>
  </si>
  <si>
    <t>“美丽产业”洋溢科技味道作者：本报记者 赵秋丽 本报通讯员 刘智峰苗床上一盆盆飘香藤花绽放出或粉或红的花朵；悬挂半空中鲜花垂下的花朵被枝叶簇拥娇艳欲滴……置身于3万平方米的山东省东营市双福福盛高档花卉蔬菜智能温室大棚的花海里，各种鲜花造型各异、争奇斗艳。“这是双福项目落户的‘橄榄枝’！”近日，牛庄镇农业综合服务中心主任刘伟涛指着基地走廊两侧各两根银色管道说，“循环供热系统是花卉茁壮成长的‘暖宝宝’。”植物要保持旺盛生命力，解决冬季取暖问题是首要任务。传统方式的烧煤、油或开空调进行加温，成本高且不环保，难题如何破解？这一难题在牛庄镇得到了很好的解决。牛庄镇地热资源丰富，埋藏深度2000米左右，出水温度达到85℃左右，原本主要用于镇上24万平方米住宅小区供暖，现如今供暖尾水有了“新去处”，成为双福取暖能源。“一平方米一年比烧煤可节省50元左右，面积为30000平方米的一期项目，一年能节约150万元，既降低了生产运营成本，又实现了绿色环保。”双福福盛农业办公室主任王磊介绍。传统水肥灌溉模式高耗低效，5000平方米的传统温室大棚浇灌100吨水肥，需要两名工人浇灌两天，水肥利用率也只有40%左右。如今在双福福盛，一个5000平方米智能花卉温室里采用“潮汐灌溉+肥水回收”技术，循环浇灌一次100吨水肥可实现60%回收，水肥利用率也提升到95%，一天灌溉一次即可保证土壤水肥度，保障花卉健康成长。“温度23℃，湿度78%，光照13000Lux，二氧化碳450PPM”微型玫瑰温室种植区门口上方电子屏上显示棚内各项指标数据。“这里不像农业园区，更像智能化工厂，管理人员一部手机就可以管控通风、施肥、浇水等事宜。”技术员吕建港介绍。这些便利都得益于温室气候控制系统的运用。传统种植棚内温度湿度一般要靠人工经验、感官或者温度湿度计感知，无法及时发现变化，环境无法保持恒定。双福智能温室使用物联网技术运营，全部实现了计算机精准控制。漫步双福种植大棚内，高压钠灯格外引人注目，这是智能补光系统。双福在种植区内安装了500个高压钠灯模拟太阳光，为作物量身定制光源，让种植不再是靠天吃饭，同时也解决了传统日光温室冬天因光照不足影响作物补光和生长速度缓慢的问题。在每个大棚内，都安装有一个方形盒子——感控探头，连接着物联网控制系统，根据不同季节不同品种的植物设定不同环境条件，可以实现智能温室自动运行。“我们的微型玫瑰种植棚内设定温度为20℃~25℃，湿度为70%~85%。”魏家村50岁的村民张晓芹忙碌着，脸上总是洋溢着灿烂的笑容。现在，张晓芹已成为花卉种植的行家里手。据她介绍，当棚内环境低于或超过这个范围，降温系统(风机水帘)、升温系统(内、外保温设备)自动运行，除湿系统(循环风机)、加湿系统(喷淋加湿器)会自动打开，对温度、湿度进行调控。在出货区，装满花束箱的运输车完成消毒后缓缓驶出。“每天都有3000束左右的出货。这里从传统的棉花田到如今的鲜花车间，亩产效益翻了上百倍！”王磊对未来的发展信心满满。“从外出打工到回乡种棚，每户种植户年收入增收一倍没问题！”牛庄镇党委副书记、镇长马守良说，“我们正在谋划利用地热资源，发展文化旅游项目，带动更多村民致富。”(本报记者 赵秋丽 本报通讯员 刘智峰)</t>
  </si>
  <si>
    <t>“美丽产业”洋溢科技味道</t>
  </si>
  <si>
    <t>医疗装备产业规划征求意见本报讯(记者 赵鹏)工信部近日就《医疗装备产业发展规划(2021-2025年)》公开征求意见。这项规划提出，2025年时我国医疗装备的产品性能和质量将达到国际水平，预计将有6家至8家企业进入全球医疗器械行业50强。据介绍，医疗装备主要包括诊断检验装备、治疗装备、监护与生命支持装备、植介入器械等。新中国成立以来，我国医疗装备产业从无到有、从落后到追赶，现已进入“跟跑、并跑、领跑”并存的新阶段。“十三五”期间，我国医疗装备产业高速发展，市场规模年均复合增长率为13.6%，2019年市场规模达8000亿元，国内企业产值的国际占比已超过10%，成为全球重要的医疗装备生产基地。征求意见稿提出的发展愿景显示，到2025年，我国关键零部件及材料取得重大突破，高端医疗装备安全可靠，产品性能和质量达到国际水平，医疗装备产业体系基本完善。届时高端医疗装备在诊疗、养老、妇幼健康、康复、慢病防治、公共卫生应急等领域实现规模化应用，规上企业营业收入年均复合增长率15%以上。不仅如此，到2025年，我国预计将有6至8家企业进入全球医疗器械行业50强。到2030年时，我国应成为世界高端医疗装备研发、制造、应用高地，为我国医疗服务质量和健康保障水平进入高收入国家行列提供有力支撑。</t>
  </si>
  <si>
    <t>工信部就医疗装备产业发展规划公开征求意见</t>
  </si>
  <si>
    <t>大数据透露春节消费新趋势本报记者 孙奇茹 潘福达红红火火的牛年春节期间，全国各地居民“逛吃”模式持续升温，开启了新春“开门红”模式，各大互联网平台的消费大数据则透露出本地过年大背景下的消费新趋势。特色年货“反向狂奔”年夜饭从“妈妈做”到“去饭店”再到“买礼盒”，年味儿没变，消费习惯在变。随着商品的丰富和物流的便利，宁波的海鲜飞到了西北民众的餐桌上，四川的腊肉成了北京人的心头好，宁夏的滩羊肉是广东人涮锅的主料……京东大数据显示，从大年三十至初五，有关年夜饭礼盒、年货礼盒、方便菜、烧烤食材等比去年农历同期增长90%。其中年夜饭礼盒在北京、上海和广州销售额比去年农历同期分别增长4.7倍、3.2倍、1.7倍。年货礼盒增长在湖北、湖南、河南分别增长4.9倍、4.5倍和4.3倍，值得注意的是，湖北省“三峡鱼米干货礼盒”成为该省特产馆的明星产品。今年春节，1亿多人响应号召“就地过年”，很多人通过电商平台将自己的心意送回了家。在京东上，从大年三十至初五，异地订单成交额比去年农历同期增长58%，收到异地订单占比最高的省市前五名分别是湖北、江苏、河南、北京和陕西。北京市的消费者接收异地订单较多来自山东、东北和河南，26岁到35岁人群收到了各种各样的休闲零食、土特产和健康滋补品，家中父母到底还是放心不下远在他乡的游子。达达集团旗下京东到家数据研究院的数据显示，自2月4日小年至2月17日大年初六，京东到家上异地订单销售额比去年翻倍增长，其中异地订单下单较多的城市集中在广东，一键下单1小时达助力亲情传递。阿里数据也显示，考虑到孩子“就地过年”，许多父母从老家寄来当地特色食物，“年货反向狂奔”取代“后备厢里的土特产”成新现象。就地过年提振“悦己经济”就地过年也促进了“悦己消费”的升级。随着许多“90后”“00后”初掌年货置办权，年货消费呈现品牌化、智能化趋势。淘宝数据显示，扫地机器人、擦窗机器人消费增速同比超100%、300%，洗地机增长18倍，孝敬长辈有了新三大件。老字号也不甘示弱，茅台、五粮液、洋河、泸州老窖、杏花村依然在国内老字号春节销售10强中占据5席。以前，人们考虑更多的是“如何买到”，今天则更加追求怎样“买得更好”。比如，进口酒水消费者，一半以上来自三四线及以下城市，三四线城市在春节酒水消费中更“洋气”了。春节送礼也迎来了“送健康”的新风尚。在天猫上，雷允上、同仁堂、片仔癀、马应龙等品牌，相比去年同期增长196.3%、173.9%、108.7%、45.6%，按摩枪同比去年春节成交额长了超7倍。年轻人越来越偏爱智能生活用品，带动智能科技消费兴起。天猫春节档期间，生活电器中，扫地机器人等智能“黑科技”产品受欢迎，其中扫地机器人同比增速超过100%，擦窗机器人增速超过300%，洗地机同比增速更是超过1800%，让大家轻轻松松大扫除、过好年。在京东上，很多“悦己消费”相关品类同比去年农历同期增长三成以上。湖北省接收异地订单增长131%，增长最快的是K金饰品、白酒和香水彩妆，在经历了一年的复苏之后，湖北民众过上了一个平安、喜乐、美美的春节。本地游酒店度假成热点在就地过年号召下，牛年春节旅游市场“本地人游本地逛景区”特征明显，酒店度假成为旅游新时尚。春节假期，本地景区呈现出一派繁荣景象，热度急速攀升。携程门票数据显示，本地预订门票订单量比2019年春节增长超300%。驴妈妈发布的春节游报告也显示，全国各地的主题乐园景区、年味民俗类景区、近郊踏青公园都迎来了客流高峰，城市微旅游、云旅游、红色旅游、文博游分外受捧，游客偏向以个性化形式探寻城市不同的一面。“酒店度假”登上本地及周边游热度榜，以温泉、乐园、亲子、浪漫为主题的度假型酒店备受青睐。瘦西湖温泉度假村总经理郭鲲感受到了这个春节来自消费者的热情。“大年初二开始，度假村连续三天出现100%满房的情况，这是之前没有预见到的。”他介绍，在春节期间，度假村适时推出麻将房、宠物房、家庭聚会轰趴套房等定制产品，满足用户差异化需求。春节期间，飞猪平台本地游预订量同比涨超660%，玩酒店、逛景区和“云旅游”直接带动电竞酒店、宠物民宿、包栋型轰趴别墅客单价出现30%至100%的涨幅。自驾游市场也迎来高光时刻。携程租车数据显示，在“就地过年”号召下，租车本地出行订单占比显著提升，与2019年春节相比增长82%。据统计，租车消费额也持续增长，长假平均花费超过1700元；租车平均使用天数有所增加，达到5天，超过去年国庆假期的4.5天。</t>
  </si>
  <si>
    <t>大数据透露春节消费新趋势：就地过年提振“悦己经济”</t>
  </si>
  <si>
    <t>1.5万家新落户CBD企业开工本报讯(记者 朱松梅)年味儿尚未褪去，北京CBD又恢复了昔日繁忙。眼下，区域的1.5万家新落户企业正紧锣密鼓陆续开工，迎接它们在“新家”的首个春天。开工首日，银泰中心写字楼人来人往，多家餐厅在中午已经需要等位了。从悠闲假日到忙碌工作的无缝切换，让克诺尔轨道交通北京分公司的总经理曲良感到有些惊讶。“周边的写字楼好像同时恢复了平时的热闹。我们一共有20多名员工在CBD办公，全部到岗了。”曲良说，她买来了咖啡、甜点犒劳大伙儿，“鼓舞一下士气！”克诺尔集团是一家拥有116年历史的德企，在轨道交通的制动系统、空调系统等方面蜚声海内外。去年，公司将中国区总部落户在了CBD。“就拿北京的地铁线路来说，约有一半的车辆段由我们提供运维保障。”曲良说，虽是年初，他们已着手根据地铁、高铁的全年开通情况做规划，为各站点部署运维人员。“今年，我们希望借助技术优势，持续扩大售后服务人员团队，建立新的服务站点，为首都轨道交通智能化建设和运营保驾护航。”2020年，在受到疫情影响的情况下，北京CBD的经济发展势头依旧强劲。据统计，2020年北京CBD全年的新注册企业达1.5万家，其中外资企业770家，8家跨国公司总部落户，数量居全市之首。CBD功能区实现税收超1100亿元，对全市的经济贡献度与2019年相比提高了1.2个百分点。国家服务业扩大开放综合示范区、北京自贸试验区的“两区”政策叠加，成为更多企业选择CBD的原因。去年12月底，本市首家持有个人征信业务牌照的市场化征信机构落户CBD。“我们非常看好‘两区’政策对金融科技创新企业的支持和带动效应。”朴道征信有限公司董事长赵以邗说，2021年是公司正式营业的第一年，公司将快速建立重点覆盖消费信贷、普惠金融领域“薄信用记录者”的信用产品及服务体系，开展形式多样的征信合作。人勤春早，企业忙着复工复产，承担着服务企业、招商引资等功能的CBD管委会也上紧了发条。“我们正全面摸排企业的复工复产情况，有针对性地制定政策服务包。尤其是针对去年新落户的企业，要尽快把服务送到，协助他们快速发展。”CBD管委会相关负责人说。今年，北京CBD将围绕“审批事权下放、投资贸易便利化、金融制度创新”等方面，加快推动北京自贸试验区CBD总体实施方案的落地实施，制定“国际金融、专业服务、数字经济”等分领域的专项行动计划，形成一批可复制可推广的先进案例。吸引项目落地，加速产业聚集，仍是CBD今年的重要目标。目前，管委会正积极筹备建立全球招商体系，推动市场化招商公司正式运营，开展国际国内定向招商。北京CBD招商服务中心即将全面启用，通过“一站式”服务，强化招商推介和项目对接，在审批精简、服务便利等方面加大力度，为企业做好服务。此外，CBD还将有序推进核心区楼宇入市，投放一批优质空间进入市场，吸引头部企业、总部型企业入驻。</t>
  </si>
  <si>
    <t>北京：1.5万家新落户CBD企业开工</t>
  </si>
  <si>
    <t>酒店价格大涨！这个春节，“酒店游”火了！五大城市高星酒店，入住均价高达→除了餐饮，今年春节假期的旅游消费也出现了新变化，本地游、周边游增加，各地景区、博物馆等休闲娱乐场所客流量明显增长，城郊度假酒店、民宿等预订火爆。春节期间机票价格大幅下降今年春节，全国人员流动性不强，机票价格大幅下降。数据显示，2021年春节假期，国内机票平均支付价格仅为550元，较2019年春节时便宜286元。其中，包括广州-上海、上海-深圳、深圳-北京等多条航线经济舱价格更是低于高铁二等座票价。今年春节，本地周边游、近郊游十分火爆。春节期间，景区门票的订单与2019年春节相比增长了五成以上。春节周边游火爆 酒店游文化游成新趋势值得关注的是，“酒店度假”成为了今年的全新趋势。数据显示，上海、北京、三亚、广州、深圳成为了春节期间酒店订单量前五的城市。其中，高星酒店订单占比约60%，入住订单平均价格为2906元，相比1月入住订单平均价格的714元，增幅约为407%。携程公共事务部总监陈理楠：依托酒店周边的一些游乐设施、商业设施，形成了以酒店为周边的一种“宅”的玩法。在这些当中受青睐比较多的，比如说亲子类的，相应的酒店配套设施就比较好。此外，今年春节旅游市场文化味十足，博物馆以及各类公共文化场所受到追捧。中国旅游研究院院长戴斌：从我们监测的样本来看，绝大多数的游客在旅游的过程当中都参与了文化活动，超过一半以上的人参加两项以上的文化活动，所以这就是非常值得我们关注的一种变化。财经数读：今年春节全国有超过1亿人选择就地过年从“线上购置年货”到“云守岁”“云拜年”，2021年中国人经历一场难忘的春节，据铁路、人力资源和社会保障部等多部门统计，今年全国有超过1亿人选择就地过年。这个春节有哪些特殊的年味呢？高德数据显示2月10日到2月11日，前往国内机场和火车站的出行热度同比下降近四成，大大缓解了春运期间的疫情防控压力。而正月初一至初四(2月12日-2月15日)，出行人数虽同比增长162%，人均导航里程却同比降低三成，说明更多人选择了短途出行，8成用户将活动范围控制在了本地范围内。春节期间，一二线城市打车活跃度较去年同期增长6倍，一二线城市景点、商场等相关地点的日均搜索量同比增长391%。不出行的朋友过年都干点啥？百度数据显示，牛年春节十大热搜话题中，“春节档电影”位列第一，搜索热度环比上涨2701%，成为今年春节最热话题。同时“春节晚会”“做年夜饭”“相亲交友”等内容也纷纷上榜。爆竹声中一岁除，就地过年的年轻人选择用更强的仪式感，度过这个不一样的春节。热闹“就地过年”的背后，离不开千万人的默默付出高德数据显示，今年春节，留守过年的网约车司机是2020年同期的3.9倍。地图每天为外卖平台提供超过10亿次位置及导航服务，每一笔订单的送达，是外卖小哥节日也不休息的奔忙。值守一线的各地交警们发布近9万次交通事件信息，哪里封路、哪里有事故，因为他们的坚守，让路上的人们可以获取更精准的实时路况。</t>
  </si>
  <si>
    <t>春节酒店游火热 五大城市高星酒店入住均价达2906元</t>
  </si>
  <si>
    <t>大排长龙！“它”在国内火了！二手的竟比专柜价还贵？！相关职业成“香饽饽”…有数据显示，2020年中国个人奢侈品市场同比增长48%，达到近3460亿元。在春节消费旺季，个人奢侈品消费的增长，也带动了二手奢侈品市场。上海：奢侈品消费升温在上海一个商场记者看到，多个奢侈品门店前都排起长龙。受疫情影响，消费者不能去海外购买奢侈品，但消费需求依然存在，因此排队的情况从去年就已经开始。个人奢侈品消费的增长，也带动了二手奢侈品市场，记者在上海一家二手奢侈品店看到，工作日下午，店里也有很多消费者。店长告诉记者，近两年来，随着消费者对二手奢侈品的接受度越来越高，店内销售额出现了大幅增加。甚至有不少消费者还专门来求购已经停产多年的款式。上海某二手奢侈品店店长 泡芙：2018年左右，店只有10名员工，但到了今年，已经扩到了100名员工，销售额比之前增长十倍左右。记者在上海另一家二手奢侈品店了解到，随着部分奢侈品牌2020年内多次涨价，二手奢侈品价格也跟着水涨船高。遇到一些热门难买的款式，甚至也会出现二手价格高于专柜的情况。上海某二手奢侈品店店主刘津源：我们店2020年整体销量，要比2019年增长100%左右，奢侈品的价格上升了50%左右。业内人士表示，二手奢侈品市场近年来进入高速成长期。2019年，美国二手奢侈品电商平台The Real Real登陆纳斯达克，成为第一个上市的二手奢侈品电商。相比于循环经济较发达的欧美市场，我国的二手市场目前仍有很大发展空间，部分店铺真假混卖，货品来源难以追溯成为目前制约行业发展的主要原因。催生鉴定师估价师等新职业二手奢侈品行业里也有鱼目混珠，有些货品真假难辨，价值无法判断，这就催生了鉴定师、职业买手、估价师等一系列新职业的兴起。丁李钊是上海一位二手奢侈品鉴定师，从业已经有6年多的时间。记者遇到他的时候，他正在给一个奢侈品包进行鉴定，他告诉记者，为了严谨客观，一款产品一般需要两个鉴定师共同给出结果。丁李钊告诉记者，想成为一名合格的鉴定师首先要经过培训和考试，取得证书后才能上岗。不同年份、不同类型的奢侈品样式都有所区别，鉴定师必须大量了解背后的知识才能给出准确的鉴定结果。从2019年以来，丁李钊明显感受到送来鉴定的奢侈品呈几何倍增长。上海二手奢侈品鉴定师丁李钊：5000元售价以下，收100元鉴定费，5000到10000元，收150元鉴定费，10000到20000收200元鉴定费，依次类推，如果公价超过80000的话，是面议。随着奢侈品保有量不断提升，二手奢侈品市场也出现了职业买手。沈聿嘉是一位上海女孩，虽然年龄不大，但做职业买手已经有近十年时间。她告诉记者，职业买手的主要工作就是通过各个渠道去收购可能升值的奢侈品。沈聿嘉告诉记者，目前90后、00后费者已经成为购买奢侈品的主力军，二手市场的繁荣也反映了年轻一代倾向于更循环、更经济的消费模式。数据显示，目前国内可供进入二手市场的存量奢侈品已接近万亿人民币，在庞大市场需求下，奢侈品鉴定师、维修师、估价师、营销专员等一系列新职业应运而生，但业内人士认为，虽然二手奢侈品具有广阔市场前景，但目前来看，专业人员及相关培训机构仍较为稀缺，行业还需规范。中国检验认证集团上海奢侈品学院校长 李岚迪：箱包腕表珠宝的鉴定师在市面上特别稀缺，养护师、维修师以及估价师，在二手奢侈品行业，特别火爆、稀缺。</t>
  </si>
  <si>
    <t>二手奢侈品消费升温 鉴定估价师等职业成“香饽饽”</t>
  </si>
  <si>
    <t>“大数据杀熟”有了判断标准国务院反垄断委员会发布指南促进平台经济规范有序创新健康发展● 国务院反垄断委员会近日发布《平台经济领域反垄断指南》，预防和制止平台经济领域垄断行为，促进平台经济规范有序创新健康发展● 坚持对市场主体一视同仁、平等对待，完善平台企业垄断认定的法律规范，保护平台经济领域公平竞争，防止资本无序扩张，注重维护各方合法利益● 对于“二选一”“大数据杀熟”等问题，明确了相关行为是否构成垄断行为的判断标准近日，国务院反垄断委员会制定发布《平台经济领域反垄断指南》(以下简称《指南》)，强调反垄断法及配套法规规章适用于所有行业，对各类市场主体一视同仁、公平公正对待，旨在预防和制止平台经济领域垄断行为，促进平台经济规范有序创新健康发展。针对社会各方反映较多的“二选一”“大数据杀熟”等热点问题，《指南》明确，认定平台经济领域滥用市场支配地位行为，通常需要先界定相关市场，分析经营者在相关市场是否具有支配地位，再根据个案情况分析是否构成滥用市场支配地位行为。据悉，《指南》以反垄断法为依据，共六章24条，包括总则、垄断协议、滥用市场支配地位、经营者集中、滥用行政权力排除限制竞争和附则等内容。《指南》界定了平台、平台经营者、平台内经营者及平台经济领域经营者等基础概念，提出对平台经济开展反垄断监管应当坚持保护市场公平竞争、依法科学高效监管、激发创新创造活力、维护各方合法利益的原则。考虑到平台经济的复杂性，《指南》强调，界定平台经济领域相关市场需要遵循反垄断法所确定的一般原则，同时考虑平台经济特点进行个案分析。近年来，我国平台经济迅速发展，新业态、新模式层出不穷，对推动经济高质量发展、满足人民日益增长的美好生活需要发挥了重要作用。与此同时，关于平台经济领域经营者要求商家“二选一”、“大数据杀熟”、未依法申报实施经营者集中等涉嫌垄断问题的反映和举报也日益增加。“这些行为损害了市场公平竞争和消费者合法权益，不利于充分激发全社会创新创造活力、促进平台经济创新发展、构筑经济社会发展新优势和新动能。”国务院反垄断委员会办公室相关负责人说，为此，保护市场公平竞争、维护各方合法利益成为《指南》规范我国平台经济健康发展经营的核心理念原则。其实，规范平台经济市场竞争秩序，维护公平竞争，也是近期中央不断对外释放的信号。比如，近期召开的中央政治局会议要求强化反垄断和防止资本无序扩张；中央经济工作会议将强化反垄断和防止资本无序扩张作为2021年经济工作中的八项重点任务之一，要求健全数字规则，完善平台企业垄断认定等方面的法律规范，加强规制，提升监管能力，坚决反对垄断行为。“反垄断法适用于所有行业，对各类市场主体一视同仁、平等对待，平台经济领域也不例外。”国务院反垄断委员会办公室相关负责人说，要坚持对市场主体一视同仁、平等对待，着力预防和制止垄断行为，完善平台企业垄断认定的法律规范，保护平台经济领域公平竞争，防止资本无序扩张，注重维护各方合法利益。平台经济发展涉及多方主体，反垄断监管在保护平台经济领域公平竞争，充分发挥平台经济推动资源配置优化、技术进步、效率提升的同时，应该着力维护平台内经营者、消费者和从业人员等各方主体的合法权益，实现平台经济整体生态和谐共生、健康发展。同时，保护市场公平竞争、维护各方合法利益的最终目的，还是要激发我国平台经济的创新创造活力。《指南》最能引起各方普遍关注的焦点，就是对于“二选一”“大数据杀熟”等问题的回应，明确了相关行为是否构成垄断行为的判断标准。“二选一”是社会公众对平台经营者要求平台内经营者不得在其他竞争性平台经营等不合理限制行为的概括性说法。《指南》明确，“二选一”可能构成滥用市场支配地位限定交易行为。反垄断法禁止经营者滥用市场支配地位，没有正当理由限定交易相对人只能与其进行交易或只能与其指定的经营者进行交易。因此，反垄断法规制“二选一”行为的前提是实施该行为的经营者具有市场支配地位。《指南》明确了构成限定交易行为可以考虑的因素，其中包括平台经营者要求平台内经营者在竞争性平台间进行“二选一”或者其他具有相同效果的行为。同时，《指南》从惩罚性措施和激励性措施两个角度，进一步细化了判断“二选一”等行为是否构成限定交易的标准：平台经营者通过屏蔽店铺、搜索降权、流量限制、技术障碍、扣取保证金等惩罚性措施实施的限制，因对市场竞争和消费者利益产生直接损害，一般可以认定构成限定交易行为；平台经营者通过补贴、折扣、优惠、流量资源支持等激励性方式实施的限制，如果有证据证明对市场竞争产生明显的排除、限制影响，也可能被认定构成限定交易行为。“大数据杀熟”是社会公众对互联网平台利用大数据和算法对用户进行“画像”分析，从而收取不同价格等行为的概括性说法。《指南》明确，“大数据杀熟”可能构成滥用市场支配地位差别待遇行为。反垄断法禁止经营者滥用市场支配地位，无正当理由对条件相同的交易相对人在交易价格等交易条件上实行差别待遇。《指南》明确了构成差别待遇可以考虑的因素，其中包括平台经济领域经营者基于大数据和算法，根据交易相对人的支付能力、消费偏好、使用习惯等，实行差异性交易价格或者其他交易条件。关于认定交易相对人是否“条件相同”，《指南》规定，平台在交易中获取的交易相对人的隐私信息、交易历史、个体偏好、消费习惯等方面存在的差异不影响认定交易相对人条件相同。实践中，如果平台经济领域经营者具有市场支配地位，对不同的消费者实施不同的交易价格等交易条件，可能构成差别待遇行为。中国法学会经济法学研究会副会长、国务院反垄断委员会专家咨询组成员王先林教授认为，在认定限定交易是否构成滥用市场支配地位行为时，需要将电商平台通过服务协议和交易规则等方式限制、排斥经营者参加其他平台组织的经营活动等行为纳入考虑之中。在具体认定时，最终还是要分析实施该行为是否对市场竞争产生排除、限制的效果，包括电子商务经营者和消费者的选择机会是否受到不当限制，其他电商平台经营者是否被不当排挤，新的市场进入是否受到严重阻碍。显然，电商平台“二选一”行为对竞争对手产生了较为明显的封锁、排斥效果，遏制在位竞争者发展，影响潜在竞争者进入市场，排除、限制了市场竞争。自反垄断法2008年8月1日实施以来，判断“滥用市场支配地位”一直是判断是否构成垄断行为的难点和焦点问题。与传统行业相比，认定平台经济领域经营者具有市场支配地位就更具有复杂性，其专业难度、特殊情形及特定经济形式，都和传统意义上的市场垄断行为具有很大的不同。国务院反垄断委员会办公室相关负责人介绍，《指南》主要从五个方面认定和判断平台经济经营者“市场支配地位”情形。一是关于市场份额以及相关市场竞争状况。计算经营者市场份额的传统指标包括销售金额、销售数量等。考虑平台经济的特殊性，《指南》明确了计算平台经济领域经营者市场份额可以考虑交易金额、交易数量、活跃用户数、点击量、使用时长等指标。鉴于平台经济的动态竞争特点，同时还要考虑该市场份额持续的时间。二是关于控制市场的能力。《指南》结合平台经济的特点，明确了分析控制市场的能力，可以考虑该经营者控制上下游市场或者其他关联市场的能力，阻碍、影响其他经营者进入相关市场的能力，相关平台经营模式、网络效应以及影响或者决定价格、流量或者其他交易条件的能力等。三是关于财力和技术条件。对于平台经济领域经营者财力和技术条件的考虑因素，《指南》明确了包括资产规模、盈利能力、融资能力、技术创新和应用能力、拥有的知识产权，以及该财力和技术条件能够以何种程度促进该经营者业务扩张或者巩固、维持市场地位等传统因素，也包括该经营者的投资者情况、资本来源、掌握和处理相关数据的能力等需要特殊考虑的因素。四是关于依赖程度。根据平台经济的特点，《指南》明确了分析其他经营者对平台经济领域经营者的依赖程度，可以考虑其他经营者与该平台经济领域经营者的交易关系、交易量、交易持续时间，锁定效应、用户黏性，以及其他经营者转向其他平台的可能性及转换成本等。五是进入相关市场的难易程度。影响平台经济领域市场进入难易程度的考虑因素有别于传统行业。《指南》细化规定了相关考虑因素，包括市场准入、平台规模效应、资金投入规模、技术壁垒、用户多栖性、用户转换成本、数据获取的难易程度、用户习惯等。众所周知，构成滥用市场支配地位行为的一个重要条件是实施相关行为“没有正当理由”，这也是判断平台经济市场垄断行为的一个难点。据国务院反垄断委员会办公室相关负责人介绍，《指南》针对平台经济的特点，列举了平台经济领域经营者实施低于成本销售、拒绝交易、限定交易、搭售或者附加不合理交易条件、差别待遇等滥用市场支配地位行为时可能存在的正当理由。有关经营者实施上述行为，并不必然构成滥用市场支配地位行为，如果实施上述行为具有正当理由则不构成违法。考虑到商业行为的复杂性，除明示列举外，《指南》还规定了“能够证明行为具有正当性的其他理由”这一兜底条款，对可能存在的正当理由作了开放式规定。实践中，如果经营者能够证明实施相关行为具有正当理由，则不认定其构成滥用市场支配地位行为。《法治日报》记者注意到，此前反垄断法关于制止滥用行政权力排除、限制竞争行为的规定比较原则，《指南》专章对依法制止滥用行政权力排除、限制竞争行为作出规定，并且细化具体执法行为表现。比如，《指南》对平台经济领域可能出现的滥用行政权力排除、限制竞争行为逐条列举，细化了限定交易、妨碍商品自由流通、限制招投标、限制投资、强制实施垄断行为、制定含有排除限制竞争内容的规定等违法行为的具体表现形式，有利于提高《指南》可操作性。此外，《指南》还明确提出，预防和制止滥用行政权力排除、限制竞争行为，应当将事前的公平竞争审查和事后的滥用行政权力排除、限制竞争执法有机结合起来。为此，《指南》专门设置了公平竞争审查条款，以实现两者有机结合，形成工作合力，切实维护平台经济领域公平竞争的市场环境。对外经济贸易大学法学院教授、国务院反垄断委员会专家咨询组成员黄勇认为，我国公平竞争审查制度实施近4年多来，在源头防止政策制定机关不当干预市场方面发挥了重要作用。同时，由于制度本身和实施体制机制存在的一些问题，还需进一步完善公平竞争审查制度，强化公平竞争审查制度的责任追究，推动公平竞争审查制度的法制化。据悉，机构改革以来，反垄断执法机构坚持依法行政，持续加大滥用行政权力排除、限制竞争执法力度，依法查处滥用行政权力排除、限制竞争案件136件，为包括平台经济领域经营者在内的各类市场主体营造公平竞争的市场环境。但随着我国平台经济的蓬勃发展，行政机关在行使行政管理职能过程中，可能实施一些涉及平台经济领域经营者的行为，并对市场竞争产生一定影响。为保护市场公平竞争，在《指南》中设置规制平台经济领域滥用行政权力排除、限制竞争行为的相关条款，既可以提高执法透明度，统一执法标准，又可以为行政主体提供重要指引，提高平台经济领域经营者有关交易的确定性。</t>
  </si>
  <si>
    <t>防止资本无序扩张 “大数据杀熟”有了判断标准</t>
  </si>
  <si>
    <t>中新经纬客户端2月20日电 (万可义)随着河北、黑龙江省级两会的陆续召开，31省份2021年经济增长目标均已揭晓。湖北、海南GDP增长目标最高中新经纬记者梳理发现，大部分省份设定的2021年GDP增速目标在6%以上；其中，湖北、海南设定的GDP增长目标最高，为10%以上。2020年GDP增速前三位的西藏、贵州和云南，其2021年的目标分别是9%以上、8%左右和8%以上。2020年GDP总量前十的省份中，除去湖北，河南、四川、福建和湖南的2021年GDP增长目标也均超过7%。具体来看，湖北省的政府工作报告指出，2020年湖北省经济严重受创，今年要全力回归正常，不仅要把损失的部分补回来，还要力争把应有的增长追回来，确保开局漂亮、全年精彩。综合分析湖北省经济基本面和发展态势，考虑去年低基数因素和潜在增长率，把今年经济增长目标定在10%以上，是积极进取的，也是有较强支撑的。盘古智库学术委员、经济学家万喆对媒体表示，湖北在2020年，尤其是在一二季度的时候，因为新冠疫情的原因基本上属于经济停滞状态，所以基数应该特别低。下半年以后，第二三轮全球疫情实际上都没有影响到中国的中部城市，所以湖北定出这样一个最高增速并不意外。海南省的政府工作报告提到，2021年，海南将用好离岛免税购物“邮寄送达”、本岛居民“离岛寄存、返岛提取”和免税购买进境商品等政策，力争免税销售突破600亿元。用好“加工增值”税收政策，形成一批标志性产业项目。用好“零关税”等已出台政策，发挥政策叠加效应，吸引市场主体落户海南，形成产业集聚。大力拓展离岸新型国际贸易、国际船舶登记、保税油加注、飞机融资租赁、航空维修等新业务。多个省份上调GDP增长目标从31省份公布的2021年GDP增长目标来看，多个省份较去年上调。其中，湖北的目标由去年的7.5%左右上调为10%以上；山西目标则由去年的6.1%左右上调为8%，广西的目标则由去年的6%-6.5%上调为7.5%以上，新疆的目标则由去年的5.5%左右上调为6.5%左右，海南的目标则由去年的6.5%左右上调为10%以上。资料图 中新经纬 熊思怡 摄此外，山东、陕西、贵州、江西、内蒙古等地2021年GDP增长目标均与2020年一致。河北2021年的增长目标为6.5%，2020年为6.5%左右。湖南2021年的增长目标为7%以上，2020年目标为7.5%左右。青海2021年的增长目标为6%以上，2020年目标为6%-6.5%。值得一提的是，四川2021年的GDP增长目标为7%以上，去年为“比全国高2个百分点左右”；云南2021年的GDP增长目标为8%以上，去年为“高于全国平均水平”。四川省的政府工作报告提到，将加强川渝协同联动。全面落实《成渝地区双城经济圈建设规划纲要》和联合实施方案，强化规划衔接政策对接，出台四川省4个实施意见、7个专项规划或行动方案。突出支撑引领，共推重大项目、共建重大平台、共抓重大改革、共谋重大政策，协同推动交通建设、产业发展、科技创新、对外开放、毗邻合作、生态建设、公共服务等方面取得突破。支持川渝两地市场主体和社会组织加强对接合作，广泛凝聚共识和合力。中国经济长期向好的基本面没有改变关于2021年的经济增长，国际货币基金组织在当地时间1月26日发布的《世界经济展望报告》中预计，2021年全球经济将增长5.5%，中国经济将增长8.1%。国家统计局局长宁吉喆此前在发布会上表示，从2021年的情况看，支撑中国经济稳定恢复的有利因素是比较多的，中国经济有基础也有条件延续稳健复苏态势。他谈到：“虽然当前疫情防控‘外防输入、内防反弹’的压力仍然较大，但我国经济长期向好的基本面没有改变，而且正在显现。”国家信息中心经济预测部主任张宇贤同样认为，中国经济持续向好的趋势不会改变。张宇贤指出，我国拥有丰富的劳动力资源和资本，科技创新能力稳步大幅提升，优质的要素供给是保持经济平稳运行的坚实基础；完备的产业体系和强大的生产能力，是保障经济良好运行的显著底色；发达的基础设施网络和物流体系，是保障经济良好运行的强力支撑；14亿人口和4亿多中等收入群体以及城乡之间、东中西之间的差异性，为我们提供了庞大的国内市场和广阔的回旋余地。(中新经纬APP)中新经纬版权所有，未经书面授权，任何单位及个人不得转载、摘编或以其它方式使用。</t>
  </si>
  <si>
    <t>31省份定下2021年GDP增长目标：湖北、海南在10%以上</t>
  </si>
  <si>
    <t>领取社保待遇人员资格认证启动采取线上为主、线下为辅的认证方式 认证截止时间为9月30日本报讯(记者 解丽)昨日，北京青年报记者从市社保中心了解到，北京市2021年度领取社会保险待遇人员资格认证工作已经正式启动。据悉，此次认证将采取以线上认证为主、线下认证为辅的方式进行，2020年12月31日前(含)按月领取北京市社会保险待遇的非在京长期居住人员和与参保单位无法建立有效联系的人员皆在此次认证之列。据介绍，认证人员可在线上通过“北京通—社保认证”进行认证。认证人员手机下载“北京通”应用软件，完成实名认证。已实名认证后，进入“办事”，在默认的“个人办事”下选择“社会保障”服务，点击“社保认证”。“本人认证”的，确认本人信息，点击“下一步”，按照系统提示完成认证。通过“代他人认证”的，正确填写需认证人员的身份信息，填写后点击“下一步”，按照系统提示完成认证。北青报记者了解到，通过“北京通”提交认证，3个工作日内可在“认证记录”页面查询认证结果。同时，对因身体原因无法通过“北京通—社保认证”的，可主动与用人单位或所属社保机构(详见北京市社会保险网上服务平台首页社保服务机构)联系用人单位或社保机构应做好线下辅助认证工作。对80岁以上的老年人及行动不便人员，用人单位或社保机构要主动联络，结合实际情况，采取便捷有效的方式进行辅助认证。需要提醒认证人员的是，此次认证工作截止时间为2021年9月30日。2021年10月仍未认证的人员，经与人力资源和社会保障部定期共享数据、本地医保数据等信息比对后，未查询到相关信息且用人单位多次联系均无结果的，相关人员的社会保险待遇于2021年11月暂停发放。1.页面提示“您不在本次认证范围内”怎么办？答：因认证人员范围是由用人单位向社保机构申报的非在京长期居住人员，如有异议请与用人单位联系。2021年认证人员信息通过本单位变更为本市长期居住的，个人本年度内无需进行认证。2.认证人员住址等基本信息发生变化怎么办？答：基本信息变更手续需由用人单位向社保机构申报，请与用人单位联系。3.认证结果什么时候可以查询？答：通过“北京通—社保认证”提交认证，3个工作日内可在“认证记录”页面查询认证结果。4.境外居住的人员如何进行认证？答：一是下载“北京通”应用软件，进行线上认证。二是可由我国驻其所在国的使领馆开具相关材料，提供给用人单位，由用人单位到所属社保机构辅助认证。三是主动与用人单位联系，由用人单位进行辅助认证。5.认证时系统报错或者一直未收到认证结果怎么办？答：请与“北京通”客服4000560066联系，服务时间为8时至20时。</t>
  </si>
  <si>
    <t>北京市社保中心：领取社保待遇人员资格认证启动</t>
  </si>
  <si>
    <t>外汇局拟研究适度放开个人资本项下业务限制境内个人有望开展年度5万美元额度内境外投资日前，国家外汇管理局资本项目管理司司长叶海生在《中国外汇》杂志撰文表示，今年外汇局将研究有序放宽个人资本项下业务限制，其中包括研究论证允许境内个人在年度5万美元便利化额度内开展境外证券、保险等投资的可行性等；推进合格境内机构投资者(QDII)的制度实施，适时提高QDII总额度，根据外汇收支形势灵活把握额度发放的节奏和规模，满足境内市场主体跨境资产配置需求。叶海生在文中表示，2021年，资本项目将按照坚持稳中求进的总基调，积极谋划未来资本项目开放的新格局，有序开展高水平对外开放试点，提升个人用汇便利度，以深化改革开放激发新发展活力，改革并完善与新发展格局下更高水平开放型经济新体制相适应的外汇管理体制机制。他具体提出了四方面重点工作，其中包括研究有序放宽个人资本项下业务限制。修订境内个人参与境外上市公司股权激励计划的管理规定，取消年度购付汇额度限制，优化管理流程；研究论证允许境内个人在年度5万美元便利化额度内开展境外证券、保险等投资的可行性；配合人民银行做好粤港澳大湾区“理财通”试点。过去的一年，外汇局采取了多项措施扩大金融市场双向开放，如取消合格境外机构投资者投资额度限制、简化境内证券期货投资资金管理、常态化发放合格境内机构投资者额度等。叶海生表示，2021年，外汇局将对标对表高水平开放要求，以证券市场开放为重点，提升境内金融市场的国际化水平，稳妥有序地推进资本项目开放。具体来说，包括五方面工作。一是稳慎推进境内金融市场的开放。统一银行间债券市场和交易所债券市场对外开放政策，形成规则合一的债券市场开放制度框架和政策；稳妥推进境内金融衍生品市场对外开放，研究适当放宽境外机构投资者只能基于套期保值原则开展境内金融期货交易的限制。二是稳步推进股票、债券发行市场的开放。完善境外机构境内发行债券(熊猫债)资金及汇兑管理政策；规范红筹股企业境内上市管理，放宽其募集资金购汇汇出限制，明确境外股东减持购付汇管理规则；继续做好“沪伦通”项下存托凭证(CDR/GDR)双向发行及跨境转换相关外汇管理工作。三是推进合格境内机构投资者(QDII)的制度实施。完善常态化QDII额度发放机制，进一步完善各类QDII机构额度发放规则；适时提高QDII总额度，根据外汇收支形势灵活把握额度发放的节奏和规模，满足境内市场主体跨境资产配置需求；健全QDII机构定期报告及监测分析制度。四是改进保险机构境外投资管理。优化保险机构境外投资管理政策，对保险机构境外直接投资(ODI)和证券投资实施分别管理；规范保险机构境外投资管理，满足保险资金境外配置资产的合理需求。五是推动证券公司外汇业务试点。继续推进证券公司结售汇业务试点工作，健全管理制度，规范并完善相关外汇账户、境内外汇划转等规则，支持其代客结售汇业务的健康发展；选择部分实力较强的证券公司开展跨境业务试点，制定试点规则，合理确定跨境额度、业务种类、资金管理等，支持证券公司做大做强，发挥证券公司对外汇市场的积极作用。</t>
  </si>
  <si>
    <t>境内个人有望开展年度5万美元额度内境外投资</t>
  </si>
  <si>
    <t>全国网上年货节零售额超9000亿元本报讯(记者 赵新培)据商务大数据对重点电商平台监测，“2021年全国网上年货节”期间(1月20日至2月18日)，全国网络零售额9057.6亿元；在线餐饮销售额比去年春节同期增长48.5%，其中，外卖增长56.8%；电影在线销售额超90亿元，比去年和2019年春节同期分别增长412.7%和20.9%。年夜饭系列商品销售火爆，销售额比去年春节同期增长78.8%。今年春节期间，全国各地倡导就地过年，传统走亲访友、聚会等过年方式被“居家”替代，线上购物、在线餐饮等线上消费成为年货节主流，观影成为重要娱乐活动，网上消费市场上呈现出一片繁荣景象，全国网络零售额稳步增长。</t>
  </si>
  <si>
    <t>全国网上年货节零售额超9000亿元</t>
  </si>
  <si>
    <t>报告称2020年中国共享经济市场交易超3.3万亿元</t>
  </si>
  <si>
    <t>报告：英国2月综合PMI好转 脱欧影响出口</t>
  </si>
  <si>
    <t>济南建设高能级科创平台 打造全球高端资源要素集聚地</t>
  </si>
  <si>
    <t>2021全国网上年货节收官  浙江：网络销售额达2710亿元</t>
  </si>
  <si>
    <t>2020年中国国际收支保持基本平衡 经常账户顺差2989亿美元</t>
  </si>
  <si>
    <t>两部委下达2021年第一批稀土开采、冶炼分离总量控制指标</t>
  </si>
  <si>
    <t>青藏集团公司：春节期间“以货补客”  货物发送量创历年来新高</t>
  </si>
  <si>
    <t>中国《上市公司2019年执行企业内部控制规范体系情况蓝皮书》发布</t>
  </si>
  <si>
    <t>财政部、行业协会将联合监管资产评估行业</t>
  </si>
  <si>
    <t>让企业家勇于推动创新创新是引领发展的第一动力。习近平总书记强调，“企业家创新活动是推动企业创新发展的关键”“企业家要做创新发展的探索者、组织者、引领者，勇于推动生产组织创新、技术创新、市场创新”。“十四五”时期是我国开启全面建设社会主义现代化国家新征程的第一个五年，经济社会发展要以推动高质量发展为主题。立足新发展阶段，贯彻新发展理念，构建新发展格局，必须坚持创新在我国现代化建设全局中的核心地位，提升企业技术创新能力，大力弘扬和培育企业家创新精神，发挥企业家在技术创新中的重要作用，努力把企业打造成为强大的创新主体。企业家是经济活动的重要主体，市场活力来自于人，特别是企业家。改革开放以来，我国经济发展取得举世瞩目的成就，同广大企业家大力弘扬创新精神密不可分。可以说，每一个成功企业的背后，都闪耀着企业家创新精神的光芒。开启全面建设社会主义现代化国家新征程，企业家要带领企业走向更辉煌的未来，还需要在创新等方面不断提升自己，进一步弘扬创新精神，努力成为新时代构建新发展格局、建设现代化经济体系、推动高质量发展的生力军。总的来看，与加快建设科技强国、推动高质量发展的要求相比，我国一些企业的创新能力仍然不够强，企业家推动创新尚且面临一些阻力和难点。具体而言，主要有以下几个方面：一是条件不足。企业创新需要大量资金投入以及前期的技术积累，否则就“难为无米之炊”。目前，有些企业还存在研究开发经费占企业销售额的比重较低、研发机构规模较小、研发人员数量较少等问题，成为制约企业创新的重要因素。二是动力不强。创新需要承担一定的风险，而有些企业家存在小富即安、求稳怕冒风险等观念，不愿意对创新投入过多精力，更不愿承担创新失败的责任，造成企业缺乏创新的内生动力，追求短期效益，对于有长远创新潜力的项目缺少持久的投资热情。三是支持不够。对于企业而言，很多创新并非短期内就可以见效，需要立足当前、着眼长远、稳步向前，而且在这个过程中还有可能面临很高的风险。因此，只有处于良好的外部环境中，企业创新才能开花结果。而现实中尚缺少完善的激励创新的体制机制，在一定程度上影响了企业家推动创新的热情。找准了创新难的“病根儿”，就可以对症下药，有针对性地解决问题。从大的方面来讲，主要是解决内外两类问题。一类是从企业家自身着手，增强企业家的创新意识和创新能力；一类是从外部环境着手，大力培育创新型企业家队伍，并为企业家推动创新营造良好氛围。如此多管齐下，才能够让企业家勇于推动创新。增强企业家创新意识。企业家是企业发展的带头人，企业家是否具有创新意识、创新意识强不强，直接影响着企业员工创新的积极性，进而决定着能否锻造出创新型的企业。企业家要将创新作为终身追求，增强创新自信，弘扬敢闯敢试、敢为天下先、敢于承担风险的精神，不断开拓进取、拼搏奋进，争取提供人无我有、人有我优、人优我特、人特我新的具有竞争力的产品和服务，引领企业不断向产业链和价值链高端迈进。提升企业家创新能力。企业家的创新能力直接决定着企业的创新能力。企业家要组织开发先进适用的技术、工艺和设备，研制适销对路的新产品，提升产品的质量和竞争力；要努力降低成本，善于利用互联网技术进行商业模式创新，落实鼓励企业创新的相关政策，完善创新收益的分享机制；要破除对传统经营模式的依赖，重视技术研发和人力资本投入，有效调动员工创造力和创新的积极性。此外，企业家还要提高自身的科学素养，及时把握全球创新、科技发展态势与市场动态，开拓创新视野，找准企业的发展战略方向，提高企业的持续创新能力和核心竞争力。培育创新型企业家队伍。企业之间的竞争，很大程度上是企业家创新力的竞争。要完善激励约束机制，鼓励支持更多具有创新创业能力的人才脱颖而出，通过市场优胜劣汰培养造就一大批勇于创新、敢于冒险的创新型企业家；要遵循创新型企业家的成长规律，加强对创新型企业家队伍建设的统筹规划，加强相关的教育培训；要注重发挥创新型企业家的作用，建立常态化的企业技术创新对话、咨询制度，吸收更多企业家参与科技创新政策、规划、计划、标准制定和立项评估等工作。营造企业家创新的良好环境。企业创新的过程具有长周期、高投入、高风险的特点，需要给予一定的激励机制和政策支持。要营造鼓励创新、宽容失败的文化和社会氛围，完善支持企业家创新的相关政策，支持企业家持久创新。要加大对侵犯知识产权行为的处罚力度，提高侵权成本，依法保护企业家自主创新的成果和权益，形成稳定的创新预期，从而进一步激发企业家的创新活力和创造潜能；深化“放管服”改革，优化支持各类企业的公共科技服务和创新创业环境，使创新成为企业利润最大增长点；支持构建以企业为主导、产学研合作的产业技术创新战略联盟，加快推动高校和科研院所对企业开放共享创新资源；促进科技与金融结合，引导金融机构为企业家创新创业提供资金支持，探索建立创业保险、担保和风险分担制度，探索建立利益补偿机制，为企业家创新提供有效的激励和支持。【作者单位：中央党校(国家行政学院)习近平新时代中国特色社会主义思想研究中心】</t>
  </si>
  <si>
    <t>让企业家勇于推动创新</t>
  </si>
  <si>
    <t>海外网评：春节“开门红”，中国经济“牛气十足”2021年春节假期，中国农历牛年迎来“开门红”。2月11日—17日，全国重点零售和餐饮企业实现销售额约8210亿元，比2019年春节黄金周增长4.9%；全国邮政快递业累计揽收和投递快递包裹6.6亿件，同比增长260%；春节档电影票房超80亿元，远超2019年同期水平，刷新多项全球纪录。中国春节活跃的消费市场再次表明中国常态化疫情防控的精准有力，再次展现中国经济的强劲活力。2021年春节是新冠肺炎疫情仍在全球肆虐背景下的一个春节，也是中国有效控制疫情蔓延后的第一个春节。2020年，中国在百年未有之大疫情冲击下，经济社会秩序遭受巨大损失。但是，在中国人民万众一心、顽强努力下，中国率先控制疫情，率先开展抗疫合作，率先复工复产，率先恢复经济增长，成为全球唯一实现经济正增长的主要经济体。对于2020年中国经济逆势增长，《纽约时报》也感叹“不可思议”。2021年年初，中国本土疫情呈现零星散发和局部地区聚集性疫情交织叠加态势。为了国家防疫大局和家人健康，许多民众推迟与家人的春节团聚，选择就地过年。国内外诸多声音也担心中国人将在冷清的气氛中度过农历新年。然而，在民众的自我牺牲和严格的疫情防控举措下，中国本土疫情被牢牢控制。截至2021年2月18日零时，全国疫情高风险地区已经清零。在此情况下，中国经济表现远远好于预期，呈现火热场景。春节期间，大型支付机构监测餐饮商户销售额同比增长约1.3倍，部分外卖平台线上餐饮消费额增长2倍以上。海南离岛免税店销售额超15亿元，较2019年春节假期实现翻番。菜鸟数据显示，2月4日—15日，春节不打烊发货量是2019年农历同期4倍。北京、深圳、苏州等地还发放上千万元的数字人民币红包，让当地民众体验线上年味。与此同时，逛庙会、赏花灯等就地就近游也成为各地民众感受年味的新风潮。携程数据显示，春节7天本地预订门票的订单量比2019年春节增长超过300%。一个个鲜活的数据印证了中国经济强劲复苏的步伐，成为中国国内大循环加速形成的生动缩影。正如美国有线电视新闻网在报道中国春节档电影市场火热行情时表示，“这进一步证明了世界第二大经济体的强劲增长。”春节是观察中国经济活力的一个重要窗口。2021年是中国“十四五”开局之年。中国实现牛年“开门红”，充分说明中国有能力有信心战胜各种风险挑战，向着既定发展目标坚定前行。牛年“开门红”也为中国经济发展注入更多底气，推动中国加快构建“双循环”新发展格局。事实充分证明，中国选择了一条统筹兼顾疫情防控和经济社会发展的正确道路，这一切的成绩都是应有的回报。中国有句谚语，“牛马年，好种田”。牛年唤起人们对未来更多的期望，带给世界更多克服伤痛的勇气。中国将与世界共同“耕耘”出一个更加红火美好的世界。(孟庆川)</t>
  </si>
  <si>
    <t>海外网评：春节“开门红”，中国经济“牛气十足”</t>
  </si>
  <si>
    <t>经济大家谈｜坚定不移推动高质量发展作者：国务院发展研究中心宏观经济研究部研究员 张立群在“两个一百年”历史交汇时刻回顾，我们正站在一个伟大的起点。展望未来，我们的目标远大，任务艰巨。第一个百年我们实现了从无到有的历史跨越，第二个百年我们要实现从有到好的历史跨越。持续推动高质量发展，是中国跨越中等收入陷阱、实现“十四五”时期经济社会发展战略目标的科学选择。从高增长到高质量是一个爬坡过坎、攻坚克难的伟大征程高质量发展突出的是发展的质量，与高增长突出的是发展的速度形成鲜明对照。追求高增长的背景是短缺和普遍的供不应求，由此形成了粗放、低水平数量扩张的经济发展方式，以及与之相应的体制机制。高增长发展的主要特点是激励机制有力，而责任约束不足。推动由高增长发展转向高质量发展的背景则是短缺的基本消失和普遍的供大于求，在市场竞争和环保监察力度加大等压力下，企业开始越来越注重质量效益和控制污染，由此逐渐形成集约高效、绿色清洁的发展方式，以及与之相应的体制机制。高质量发展的主要特点是激励与责任约束并重。经济高增长或者高质量发展的形态，是经济活动参与者的行为方式、经济体制机制和经济发展方式等多类因素的综合表现。因此，由高增长转向高质量，是一系列客观条件逐步形成、体制机制深刻变革、经济活动参与者行为方式和经济发展方式实现根本性转变的综合成果；是中国特色社会主义市场经济体制趋于成熟、经济发展方式完成根本性转变、经济结构中存在的深层次矛盾和问题得到基本解决、经济活动的有序性和效率显著提高、人的综合素质显著提高的综合成果。因此，持续推动高质量发展，是中国跨越中等收入陷阱、实现现代化的一个关键阶梯，是一个爬坡过坎、攻坚克难的伟大征程。推动高质量发展，必须把握好合理的经济增长速度推动高质量发展是一个渐进、艰难的进程，与全面实现高质量发展是两个截然不同的概念。顺利转向高质量发展的决定性因素之一，是始终保持合理的经济增长速度。2020年的新冠肺炎疫情对经济造成严重冲击，我们必须牢牢抓住扩大内需这个战略基点，全面畅通国内经济大循环，促进国内、国际经济双循环，促进充分就业，加快形成需求牵引供给、供给创造需求的更高水平的动态平衡，使经济尽快达到均衡增长水平。高水平的城乡基础设施体系建设，工业制造业体系的升级，包含着巨大的投资需求；14亿人民在收入持续增长、中等收入群体持续扩大的基础上，对美好生活的向往会持续释放出规模巨大的消费需求。因此，从发展阶段特征看，我国市场需求潜力巨大。这就从需求方面决定了我国的经济增长率不应也不可能持续降低。从要素供给方面看，数据表明，我国劳动年龄人口存量巨大，人力人才资源供给充裕。我国当前储蓄率与高增长时期相比还有提高，资金供给充裕。近年来，随着市场竞争日益激烈，企业技术进步步伐明显加快。市场引导的应用技术研发和国家主导的基础性重大核心技术研发都在加快推进，技术供给基本稳定。综上，我国由要素供给条件所支持的潜在经济增长率继续保持在较高水平。根据以上分析判断：经济结构调整结束后，经济由高增长转向中高增长的合理水平，应在8%左右。在当前外部环境空前严峻复杂、我国国内支持经济较快发展的积极因素不断增加的形势下，政府应该通过宏观政策逆周期调节，积极扩大内需，全面畅通供给与需求、生产与市场之间的关系，着力抓好国内经济大循环，使我国经济增长率加快回升，通过经济的强劲增长，带动世界经济恢复、推动经济全球化走向更高水平。推动高质量发展，根本上还是要依靠改革开放高质量发展特征的形成，关键是人的行为方式的深刻转变。从无序到有序，人的行为方式的改变，取决于体制机制的变化，以及与之紧密联系的经济发展方式和社会治理模式的变化。因此，转向高质量发展，根本上还是要依靠深化改革开放。1978年以来的改革开放，主线是通过放权让利，突破计划经济体制和行政权力的束缚，释放经济主体的活力；这也是一个从突出“大我”转向强调“小我”的过程。随着个别利益的凸显和经济活动自由度的提高，市场开始持续发展，在资源配置中的作用日益提高。在经济结构调整、需求快速扩张和经济持续高增长时期，这一体制机制变化，总体发挥了积极作用。当完成了经济结构矫正、需求趋于平稳、市场竞争充分和激烈时，财产责任不清晰、经济责任不明确、要素配置和资源重组不灵活、不规范等问题就日益凸显出来了。解决这些问题，必须在中国特色社会主义制度框架内，加快建立和完善市场经济的规则和秩序，关键是完善产权制度和发展规范有序的要素市场。这需要普遍而深入的实践探索，以及在法律层面的逐步总结完善；需要结合中国国情准确把握好“大我”与“小我”的关系，既能够给人以充分的经济自由，保障个人权利，又能够形成完善的经济社会活动的规则和秩序，保障全体人民的根本利益。因此，成功转向高质量发展，至关重要的是要坚持推进市场化改革和高水平对外开放，不断推动中国特色社会主义市场经济体制走向成熟与更高水平。我们即将开启全面建设社会主义现代化国家新征程，必须遵循经济发展的客观规律，因势利导，攻坚克难，坚持不懈，坚定不移地推动高质量发展。</t>
  </si>
  <si>
    <t>经济大家谈｜坚定不移推动高质量发展</t>
  </si>
  <si>
    <t>石建勋：需求侧管理的新内涵新特点从畅通国内国际双循环的总体来看，所面临的堵点既存在于供给侧，也存在于需求侧。因此，构建新发展格局，既需要紧紧扭住供给侧结构性改革这条主线，也需要坚持扩大内需这个战略基点，注重需求侧管理。需求侧管理不仅是重要的理论问题，也是重要的实践问题。立足新发展阶段，构建新发展格局，做好加强需求侧管理的相关工作，首先应全面把握和深刻理解其长期性、全局性、系统性、动态性、开放性等新内涵新特点。习近平总书记在省部级主要领导干部学习贯彻党的十九届五中全会精神专题研讨班开班式上的讲话中指出，“构建新发展格局的关键在于经济循环的畅通无阻”“要建立起扩大内需的有效制度，释放内需潜力，加快培育完整内需体系，加强需求侧管理，扩大居民消费，提升消费层次，使建设超大规模的国内市场成为一个可持续的历史过程”。中央经济工作会议提出，“加快构建以国内大循环为主体、国内国际双循环相互促进的新发展格局，要紧紧扭住供给侧结构性改革这条主线，注重需求侧管理，打通堵点，补齐短板，贯通生产、分配、流通、消费各环节，形成需求牵引供给、供给创造需求的更高水平动态平衡，提升国民经济体系整体效能”。需求侧管理不仅是重要的理论问题，也是重要的实践问题。立足新发展阶段，构建新发展格局，做好加强需求侧管理的相关工作，首先要全面把握和深刻理解需求侧管理的新内涵新特点。供给和需求是市场经济内在关系的两个基本方面，是既对立又统一的辩证关系。供给侧管理和需求侧管理是调控宏观经济的两个基本手段。需求侧管理，重在解决总量性问题，主要是通过调节税收、财政支出、货币信贷等来刺激或抑制需求，进而推动经济增长。供给侧管理，重在解决结构性问题，主要通过优化要素配置和调整生产结构来提高供给体系质量和效率，进而推动经济增长。近年来，随着外部环境和我国发展所具有的要素禀赋的变化，市场和资源两头在外的国际大循环动能明显减弱，而我国内需潜力不断释放，国内大循环活力日益强劲。未来一个时期，国内市场主导国民经济循环特征会更加明显，经济增长的内需潜力会不断释放。从畅通国内国际双循环的总体来看，我们所面临的堵点既存在于供给侧，也存在于需求侧。因此，构建新发展格局，既需要紧紧扭住供给侧结构性改革这条主线，也需要坚持扩大内需这个战略基点，注重需求侧管理。总的来看，实施需求侧管理，就是要充分发挥我国超大规模市场优势，坚持以扩大内需为战略基点，畅通生产、分配、流通、消费各个环节的堵点。深刻理解需求侧管理的丰富内涵，需要结合新发展阶段和构建新发展格局的战略任务，把握好长期性、全局性、系统性、动态性、开放性等新特点。构建以国内大循环为主体、国内国际双循环相互促进的新发展格局，是与时俱进提升我国经济发展水平的战略抉择，是一项长期战略任务，这就决定了以扩大内需为战略基点、加强需求侧管理的长期性。需要注意的是，不同于以往的需求侧管理更多是通过短期的总量政策刺激，达到快速调节需求总量和平滑经济波动的目的，在构建新发展格局中加强需求侧管理的长期性体现在：不是着眼于逆周期调节，解决短期经济过热或需求疲软的阶段性政策调整的权宜之计，而是着眼于经济社会发展需求的长期战略部署，是适应我国经济发展阶段变化的主动选择，是应对错综复杂的国际环境变化的战略调整，是发挥我国超大规模市场优势的内在要求，是聚焦解决中长期性、系统性问题，致力于构建完整的内需体系。加快构建新发展格局是一项关系我国发展全局的重大战略任务，应从全局高度准确把握和积极推进。既需要贯通生产、分配、流通、消费各环节，也需要破除妨碍生产要素市场化配置和商品服务流通的体制机制障碍；既需要完善扩大内需的政策支撑体系，也需要积极促进内需和外需、进口和出口、引进外资和对外投资协调发展；既需要全面促进消费，也需要拓展投资空间。以扩大内需为战略基点，加强需求侧管理，涉及构建完整内需体系、完善社会主义市场经济体制、健全需求传导机制、形成供需对接机制等一系列内容，需要在合理引导消费、储蓄、投资等方面进行有效制度安排，可谓事关经济社会发展全局。再加上近年来世界经济复苏乏力、发展动力不足，我国对外贸易、跨境投资、国际技术合作等受到单边主义和保护主义的严峻挑战。从全局和战略高度来分析，加强需求侧管理，有利于构建强大国内市场，有利于畅通经济循环，是应对挑战和压力的关键之举。需求侧管理以形成强大国内市场、满足国内各类市场主体需求、全面释放需求活力与潜力、推动需求与消费升级、形成供需良性互动等为目的，是一项复杂的系统性工程。注重需求侧管理，要坚持系统思维，正确处理好供给与需求的关系，处理好生产、分配、流通、消费的关系，处理好国内大循环与国际大循环的关系，处理好不同地区不同群体的利益关系等。必须针对制约国内需求潜力释放的结构性问题，进行系统性的战略部署。既要利用好短期宏观政策工具以缓解经济下行压力，更要重视完善体制机制，从制度建设层面推动形成扩大内需的长效机制。要通过制度改革、科技创新、释放政策红利等具体措施，有效激发和引导消费、储蓄、投资，打通抑制需求的梗阻，释放内需潜力。构建新发展格局是根据我国发展阶段、环境、条件变化提出来的。在构建新发展格局过程中，需求侧管理的目标、环境、重点、方式方法具有一定的动态性和时效性。这主要是由于以下两方面的原因：一方面，随着经济社会的发展，人民对美好生活的要求不断提高，个性化、多层次、多样化的消费需求变化不断向需求侧管理提出新要求。另一方面，国内外发展环境正在发生深刻复杂变化，不确定性增加，不断给需求侧管理带来新挑战。在这样的大背景下，需求侧管理需要时刻关注国内外环境变化和实施的效果，不断适时进行优化和调整。要从内外部环境变化中认识和把握新要求、新机遇和新挑战，做到科学应变、趋利避害；科学分析和实时把握国内外市场需求变化的新特点新趋势，更加重视对接动态需求，在优化供给结构和改善供给质量的同时，实时调节需求侧管理的目标、方向和方法，形成需求牵引供给、供给创造需求的更高水平动态平衡。新发展格局不是封闭的国内循环，而是开放的国内国际双循环。加强需求侧管理是在畅通国内国际双循环的大格局下、在全球化的大背景下积极应变的战略举措，具有显著的开放性。可以说，需求侧管理的范围既包括国内需求，也涉及国际需求，国内需求和国际需求相互影响、相互关联；满足需求的供给既包括国内供给，也涉及来自国际上的供给；影响需求侧管理的因素既包括国内环境和国内市场因素，也涉及国际环境和国际市场因素。中国开放的大门会越开越大，需求侧管理在更高水平开放条件下进行，需要统筹国内国际两个大局，利用好国内国际两个市场，畅通国内国际双循环，努力让中国为世界各国创造更丰富、更有利、更方便的投资机会和营商环境，在更大规模和程度上使中国市场成为世界大市场不可分割的组成部分。</t>
  </si>
  <si>
    <t>石建勋：需求侧管理的新内涵新特点</t>
  </si>
  <si>
    <t>产业链供应链：坚持自主可控 确保安全稳定如何扎实有效地增强产业链供应链自主可控能力，事关我国经济安全和高质量发展，应从多方面抓紧研究和探索。我国产业链具有较好的基础和条件，但在全球产业链重构和大国博弈的背景下也隐忧凸显，需要引起高度重视。全面提升我国产业链现代化水平是一个综合性任务，需区分轻重缓急，重点是要增强产业链供应链自主可控能力。产业链供应链安全稳定是构建新发展格局的基础，应紧紧依托构建新发展格局增强产业链供应链自主可控能力。“十四五”时期经济社会发展主要目标之一是“经济发展取得新成效”，其中包括“产业基础高级化、产业链现代化水平明显提高”。《中共中央关于制定国民经济和社会发展第十四个五年规划和二〇三五年远景目标的建议》对“提升产业链供应链现代化水平”进行了全面部署，要求“坚持自主可控、安全高效，分行业做好供应链战略设计和精准施策，推动全产业链优化升级”。中央经济工作会议部署了我国2021年要抓好的重点任务，要求“增强产业链供应链自主可控能力”。可见，如何扎实有效地增强产业链供应链自主可控能力、提升产业链供应链现代化水平，已成为当前事关我国经济安全和高质量发展的重要课题，应从多个方面抓紧研究和探索。全球产业链呈现分散化多中心化新趋势全球产业链的布局对各国参与国际分工的难度和收益、国际经济增长的效率、各国的产业安全等都有重要影响。从经济发展史看，全球产业链布局大致有集中化和分散化两种。过去的全球产业链是往高度集中的方向发展的，背后主要是基于效率优先的逻辑。20世纪90年代以来，受益于不断减少的贸易成本、不断加快的运输效率和总体安全的国际秩序，许多产品的生产不再像以前那样主要在一国或一个经济区内部完成，而是将生产的各个环节在全球进行布局。这种高度分工、全球密切联系的模式推动了全球经济增长，我国也受益于这种分工逻辑，依靠拥有大量高素质劳动力、较低的综合成本等优势，迅速成为制造业的重要中心。但这种模式也存在一些潜在风险，比如一旦某一国的生产中断，可能会造成全球工业停摆。新冠肺炎疫情的暴发，使不少国家都经历了生产中断、供应链停摆的问题，开始警惕“把鸡蛋放在同一个篮子”的供应链风险，对产业链配置正从以前主要考虑生产效率转向兼顾效率和产业安全的逻辑上来。对多数商品供给来源进行“备份”，以有效降低断供风险，将是不少国家的优先选择，全球产业链布局呈现分散化多中心化的新趋势。我国产业链既有良好基础也有安全隐忧总的来看，我国很多产业具有基础较好、配套程度较高等优势。2020年，在其他很多国家因新冠肺炎疫情影响面临生产能力大幅度下降、全球产业链供应链遭受重创的情况下，我国能够很快恢复生产能力，并为很多国家提供防疫用品和日常用品，为稳定全球经济作出了贡献。我国生产快速恢复的背后，是国内产业发展具有坚实的基础条件。改革开放以来，我国很多产业都实现了突飞猛进的发展。经过多年的积累，我国已成为全球产业链供应链的重要节点，涌现出了一批具有全球影响力的制造基地和产业集群，成为全球重要的生产制造中心。但也要看到，在全球产业链重构和大国博弈的背景下，我国产业链不稳、不强、不安全的隐忧也显现出来。全球产业链分散化多中心化的趋势加大了我国产业链“不稳”的挑战。这一趋势有可能会提升其他国家的生产能力，减少我国的出口需求，并显著加大我国产业对外转移的压力。同时，面对个别发达国家的打压，我国产业链“不强”的问题也凸显出来。近年来，我国出口产品在国际市场上的份额稳定提高，说明我国产品的综合国际竞争力仍然较强。但深入分析可以发现，我国产品的竞争优势主要源自于规模经济和效率优势，而真正拥有核心技术、其他国家不能生产的产品却相对较少，也尚缺乏特别具有品牌优势的产品。因此在新的形势下，我国亟需提升产业链现代化水平，以保障国家经济安全。而且，近年来产业竞争成为大国博弈的重点领域，我国产业链供应链面临着“不安全”的新问题。随着我国产业开始向中高端升级，一些发达国家认为我国产业与他们的产业关系正从“互补型”向“竞争型”转变，开始对我国高技术产业发展进行围追堵截，采取了包括限制供应、技术脱钩等一系列手段，使我国不少产业的供应链安全面临新挑战。重点是增强产业链供应链自主可控能力全面提升我国产业链现代化水平，解决不稳、不强、不安全的问题是一个综合性任务，需要区分轻重缓急、突出重点。其中，增强自主可控能力无疑是“十四五”时期较为紧迫的任务。产业链供应链自主可控指的是，在面临外部(主要是国外)产品、零部件、技术等供应受限时(疫情、地震或贸易摩擦等多种原因都可能导致出现这种情况)，还能够依靠国内稳定运行的产业链供应链提供相应产品和服务，从而能够满足国民经济运转的基本需要。而若重要产品的产业链供应链不能自主可控，一旦被发达国家“卡脖子”，就有可能会产生国民经济的“窒息”，那么整个经济社会的发展就会处于不安全的境地。增强产业链供应链自主可控能力，不能眉毛胡子一把抓，需要重点关注对国民经济稳定运行有重要影响的关键产业。国民经济产业门类众多，对国民经济安全性的影响有很大差别，各产业链供应链受限的短期和长期影响也不一样。我们最应关注的是一旦受限就会影响国民经济安全运行的核心和关键产业，不需要也不能够将产业范围泛化。另外，产业链供应链的自主可控重在强调“能力”，重在外部供应受限时还能依靠国内的力量保障经济的基本运行，因此自主可控并不等于全部国产化。以集成电路为例，如果实现技术突破达到自主可控以后，很大的可能是我国还会进口一部分，也出口一部分，也就是说，自主可控与更高水平的对外开放并不矛盾。依托构建新发展格局增强自主可控能力我国在绝大多数产业的中低端环节都具有很强的生产能力，目前的短板主要体现在高端环节上。产业链高端产品的发展规律与中低端产品有很大不同。一般来说，中低端产品技术成熟，主要竞争点在成本和价格上，而高端产品往往对价格不敏感，核心竞争力主要体现在技术上。因此，增强产业链供应链自主可控能力，特别是发展高端产品，必须探索新路子。构建以国内大循环为主体、国内国际双循环相互促进的新发展格局，恰恰有与之相契合之处，应紧紧依托构建新发展格局增强产业链供应链自主可控能力。一方面，以国内大循环为主体，可以为增强产业链供应链自主可控能力提供重要的市场需求空间。许多高端技术和产品，在刚研发出来的时候都需要有实际应用的机会，才能不断迭代提升。坚持扩大内需这个战略基点，使生产、分配、流通、消费更多依托国内市场，意味着关键需求要能够以国内供应来满足，无疑可以为高端技术和关键产品提供市场需求空间。产业链中的大企业也应增强备份意识，释放一部分需求，采购使用国内生产的零部件、原材料，给国内产品应用和提升的机会。另一方面，全面提高对外开放水平，实现国内国际双循环相互促进，使国内市场和国际市场更好联通，更好利用国内国际两个市场、两种资源，同样有利于增强产业链供应链自主可控能力。关键产品、高端技术往往市场空间有限，虽然我国是制造业大国，但也不可能实现全部产品都自主生产。这既不必要，也不经济。在扩大对外开放中，引导关键产品的国际供应进一步分散化，多来源化，同样有利于提高我国产业链的自主可控能力。还要看到，产业链供应链安全稳定是构建新发展格局的基础，在构建新发展格局中要把提升产业链供应链自主可控能力作为重要的目标之一。否则，一旦遇上重大突发事件导致国内产业链中断，无论是国内大循环还是国际大循环都可能会受到严重冲击。只有切实提高产业链供应链自主可控能力，确保安全稳定，才能更好构建新发展格局。</t>
  </si>
  <si>
    <t>产业链供应链：坚持自主可控 确保安全稳定</t>
  </si>
  <si>
    <t>商务部最新数据显示，“2021全国网上年货节”期间(1月20日至2月18日)，全国网络零售额达9057.6亿元。在线餐饮销售额比去年春节同期增长48.5%；电影在线销售额超90亿元，比去年和2019年春节同期分别增长412.7%和20.9%；年夜饭系列商品销售额比去年春节同期增长78.8%。(记者王雨萧)</t>
  </si>
  <si>
    <t>2021网上年货节零售额超9000亿元</t>
  </si>
  <si>
    <t>黑龙江：财政民生支出同比增9.2% 城乡低保标准实现“十四连增”</t>
  </si>
  <si>
    <t>外汇局：2020年我国经常账户顺差20437亿元</t>
  </si>
  <si>
    <t>深化产业合作 江西赣州深度对接融入粤港澳大湾区</t>
  </si>
  <si>
    <t>新华社北京2月19日电 (记者张千千、吴雨)中国人民银行19日开展了200亿元的7天期逆回购操作。当日有1000亿元逆回购到期，央行实现净回笼800亿元。央行发布公告称，春节后现金逐步回笼，当日以利率招标方式开展了200亿元逆回购操作，维护银行体系流动性合理充裕。操作期限为7天，中标利率为2.2%，与前次持平。当日银行间市场各期限利率涨跌互现。19日发布的上海银行间同业拆放利率(Shibor)显示，隔夜、7天期利率分别为1.886%、2.051%，较上一个交易日分别下行45.5个和16.2个基点；14天期、一年期利率分别为2.397%、3.052%，分别上行10.5个和1.4个基点。</t>
  </si>
  <si>
    <t>央行开展200亿元逆回购操作</t>
  </si>
  <si>
    <t>黄河九曲第一湾：以生态保护叩开发展之门</t>
  </si>
  <si>
    <t>国际在线报道(记者 魏宇晨)：欧盟统计局最新数据显示，2020年欧盟对华货物出口与进口额“双增”，中国首次取代美国成为欧盟最大贸易伙伴。专家表示，《中欧地理标志》协定的签署以及中欧投资协定谈判完成等将为双方深化经贸合作打造新的经济增长点。今年春节，德国一个啤酒品牌特意设计推出了牛年限定包装的啤酒产品，以吸引更多中国消费者。该品牌国际市场部主管弗洛里安·奈伊告诉记者，“中国对我们来说是令人兴奋的市场，是发展的市场。我们去年的销售增长有很大一部分都来自中国。”2020年，在新冠肺炎疫情肆虐全球、保护主义蔓延、跨国供应链中断、国际贸易持续萎靡的“逆风”背景下，中国与欧盟国家以十足韧劲推动双边贸易迈上新台阶。总部位于卢森堡的欧盟统计局日前发布数据，2020年，中国与欧盟商品贸易额约为5860亿欧元。同期，美国与欧盟商品贸易额约为5550亿欧元。以年度为标准，中国首次超越美国，成为欧盟最大的贸易伙伴。与此同时，根据中国欧盟商会最新调查，超过60%的欧盟在华企业表示他们愿意在中国增加投资。中国外交部发言人华春莹18日表示，这些都充分体现出中欧经贸合作的强劲韧性、旺盛活力和光明前景。分析人士指出，多年来，中国与欧盟不断深化经贸合作，货物与人员往来日益密切，双边贸易规模稳步扩大，互利共赢的合作基础持续加强，双方企业和民众普遍分享到合作红利。同时，中欧在维护多边主义、支持经济全球化、主张对外开放与自由贸易、反对保护主义等方面持有共同立场。去年9月，《中欧地理标志协定》签署，为双方百余项农产品提供更高水平保护。时隔3个月，历经7年的中欧投资协定谈判如期完成。中国欧盟商会主席伍德克表示，“我希望我们的议会议员们能够从实际出发，尽快完成相关程序批准这项协定，让我们能够在欧洲获得更多就业岗位，让中欧做更大的买卖。毕竟中国占据了未来十年全球(GDP)增长的30%，而我们非常想要参与其中。这一协定在很多方面为我们敞开了大门。”去年，欧盟对中国出口总额为2025亿欧元，和去年相比增长2.2%；从中国进口总额为3835亿欧元，增长5.6%。与此同时，欧盟对美国的出口和进口总额都出现明显下滑，降幅分别为8.2%和13.2%。此外，受新冠肺炎疫情、英国“脱欧”等因素影响，去年欧盟对其第三大贸易伙伴——英国的出口总额下降了13.2%，从英国进口总额则下降了13.9%。在欧盟前十大货物贸易伙伴中，欧盟去年仅与中国实现了贸易双向正增长。中国商务部研究院区域经济合作研究中心主任张建平表示，《中欧地理标志协定》的签署和中欧投资协定谈判完成等都为中国与欧洲国家加大相互开放、打造高质量互利合作提供制度性保障，“这两个协定不仅会推动双边的投资关系更加紧密，也会使双边的贸易不断扩大。在目前新的形势之下，电子商务这样的新平台、新业态和新模式就会有更大的用武空间，也会获得更高速的成长。”中国外交部发言人华春莹也表示，当前，中国正在积极构建新发展格局，这将为欧洲和世界提供更多市场机遇、创造更大合作空间。中方愿同欧方继续共同努力，推动投资协定早日批准生效，让中欧双方企业尽早获益，共同维护开放的贸易和投资环境，为推动中欧经贸关系进一步发展开辟更加广阔的空间，为维护多边主义、促进经济复苏贡献中欧力量。</t>
  </si>
  <si>
    <t>中国取代美国成欧盟最大贸易伙伴 未来双方将打造合作新增长点</t>
  </si>
  <si>
    <t>新华社布鲁塞尔2月19日电(记者潘革平)欧盟统计局日前发布的外贸数据显示，2020年欧盟27国与中国货物贸易在疫情中逆势双向增长，中国首次取代美国成为欧盟最大贸易伙伴。欧洲多国经济界人士表示，中国跃升为欧盟第一大贸易伙伴充分体现了欧中经贸合作的强劲韧性，有利于全球供应链稳定及世界经济复苏。比利时-中国经贸委员会主席德威特在接受新华社记者采访时表示，欧盟和中国是世界两大市场，促进彼此间的贸易、实现经济共同发展对所有人都有益。他说，对于全球来说，目前最重要的是让经济从疫情中恢复，欧中继续加强往来，深化经贸合作，寻找更多共同立场，对于双方乃至全世界来说都有好处。长期跟踪中欧贸易的中欧数字协会联合创始人兼主任克劳迪娅·韦尔诺蒂说，全球经济持续萎缩之时，以中国为首的亚洲国家需求强劲，为欧洲出口商提供了安全网。同时，在欧洲主要国家接连实施封锁措施防控疫情之际，欧洲从中国购买了大量电子产品和卫生防疫物资。德国华析咨询公司高级分析师约斯特·维贝克对记者表示，中国在欧盟经济回归正常过程中扮演“十分重要的角色”，一些欧洲企业，尤其是汽车和奢侈品行业企业，正受益于不断复苏的中国市场。他认为，中国超越美国成为欧盟最大贸易伙伴并不是一件“令人意外的事情”。中国是德国机械、汽车和汽车零部件、电子设备和化学品的重要出口目的地。同样，欧洲也是“中国制造”的巨大市场。随着跨境电商兴起，中国电商平台在欧洲影响力越来越大。芬兰工商业联合会贸易政策主任汉娜·劳伦也认为欧中贸易增长“并不意外”。劳伦说，中国经济从疫情影响中迅速恢复，对欧洲商品需求巨大，同时欧洲从中国进口大量卫生物资用于抗击疫情。塞尔维亚经济学家戈兰·尼科利奇日前发表文章说，中国在2020年成为欧盟最大贸易伙伴，随着欧中投资协定谈判如期完成，预计双方本已稳固的合作将进一步加强。(参与记者：李骥志、朱晟、陈静、朱昊晨、石中玉)</t>
  </si>
  <si>
    <t>中国成欧盟最大贸易伙伴 欧洲多国经济界人士点赞</t>
  </si>
  <si>
    <t>央视网消息：春节期间，许多人都选择约上三五好友走进电影院，或是在家看一场“云端演出”，丰富的文化艺术作品让大家乐享这个春节假期。国家电影局：2021年春节档电影票房78.22亿元国家电影局2月18日发布的数据显示，从2月11日除夕到17日正月初六，全国电影票房达78.22亿元，较2019年增长32.47%，刷新了春节档全国电影票房纪录，同时也创造了全球单一市场单日票房、全球单一市场周末票房等多项世界纪录。类型多样 就地过年等因素撑起高票房今年春节档，多部影片上映，推理、奇幻、喜剧、亲情等多种风格电影满足了不同人群的观影需求。同时，就地过年、公众文化消费需求增长等利好因素也间接成为了2021春节档高票房的有力支柱。截至2月17日21点，春节档影片中《你好，李焕英》《唐人街探案3》《刺杀小说家》位列播放场次前三位，分别占比42.26%、27.54%和9.57%。在成都春熙路商业街的一家电影院里，下午3时，影院里人头攒动，很多观众都有序地排队、进场、等候观影。记者：春节期间，这是第几次走进影院看电影？成都市民：这已经是我第三次来影院看电影了。成都市民：《你好，李焕英》还是很有触动的，我们一个男性朋友快40岁的，哭得稀里哗啦。可能每个人心里，都有一个最柔软的跟父母有关的部分。在山东济南，60多家影城院线上座爆棚，票房居高不下，从大年初一起，每日票房均超过1000万元。春节期间，全市电影票房收入7408万元，比2019年春节假期增长了52.3%，增长率高于全国平均水平20.2个百分点，高票房的背后也得益于济南持续开展的“文旅惠民消费券”活动。济南市民 王莹：今年因为疫情留在济南就地过年了，现在没事来看场电影，有很多优惠券可以领，我买了这一场电影省了30多块钱，真是非常实惠。国家大剧院推出四场线上音乐会 点击量破亿春节期间，国家大剧院特别策划了“艺术云贺岁”系列线上演出，通过古典音乐频道等多家网络平台，相继为五湖四海的观众献上了四场线上演出。截至18日晚19时，四场“云直播”的总点击量已突破1.1亿次，75个国家及地区的近80万用户观看。从正月初九到元宵节期间，舞剧《李白》、歌剧电影《卡门》、“天涯共此时”北京民族乐团元宵音乐会等演出也将在线上与广大观众见面。</t>
  </si>
  <si>
    <t>电影演出丰富假期 春节乐享文化大餐</t>
  </si>
  <si>
    <t>对标内蒙古开放节奏 辛丑年春节中欧班列在多国不停穿梭</t>
  </si>
  <si>
    <t>“十三五”时期河北承接京津投资5000万元人民币以上项目1171个</t>
  </si>
  <si>
    <t>中新经纬客户端2月19日电 (宋亚芬)在2020年收获超70%的涨幅后，比特币在2021年又继续以火箭般的速度向上冲高。截至2月18日，一枚比特币的价格已突破5.2万美元，折合人民币34万元左右。而且，除了获得马斯克大手笔购入，万事达卡、支付巨头PayPal、全球资管巨头贝莱德等大机构也纷纷表达将涉足加密货币业务的意愿。哪些因素推动比特币大涨？在2017年，比特币价格也曾大幅上涨，在突破2万美元后迅速下跌。这波上涨主要是哪些原因推动？和以往相比呈现哪些特点？水木未名基金创始合伙人翟振林在接受中新经纬客户端采访时分析，本轮比特币牛市有四大特点。首先，新冠肺炎疫情暴发后的全球性大放水为比特币的牛市行情提供了充足的资金支持；其次，灰度资本打通了美股投资者与加密市场之间的合规投资通道，为各类传统投资者合法合规地投资加密货币提供了便利，从而为加密市场带来了海量的新资金；再次，特斯拉、推特等科技巨头以及大批上市公司也开始直接投资比特币，马斯克等全球意见领袖的喊单更加快了比特币的出圈速度；此外，支付巨头PayPal宣布支持用户通过PayPal直接买卖比特币，为中小投资者投资加密市场提供了便利途径，在牛市背景下有望极大地扩充加密市场的投资者基数。诺亚控股集团首席经济学家夏春也认为，这些因素对比特币价格来讲，就是一个激励和刺激。“比特币并不是合法货币，很多国家认定它合法，也仅是作为一种可交易的资产。因此有资管公司愿意去买它，其实也是把它作为一个产品去销售给它的客户。而这种需求和全球大放水有关，很多比较富有的人会担心货币贬值，而货币贬值对比特币而言却有利于它的上涨。”机构加持，比特币还会大涨大跌吗？比特币自出世以来，一直面临着争议，价格也是暴涨暴跌，很多人因为炒币一夜暴富，也有人一夜之间就负债累累。2018年，比特币从17157美元/枚跌至最低3733美元/枚，跌幅逼近80%。2020年疫情袭来时，比特币价格曾一夜暴跌50%，随后反弹，至今年2月18日，比特币的反弹幅度已超过1200%。有了机构加持，比特币大涨大跌的局势会改变吗？对此，中央财经大学教授、金融法研究所所长黄震对中新经纬客户端表示：“比特币的基本态势没有改变。它已经形成了一个生态圈，有很强的任性。要改变这种趋势，难度是很大的，除非加强全球的监管和法律约束。它已经成为一种另类投资品，因此必然会通过做空和做多两种机制，让它涨涨跌跌甚至暴涨暴跌，这是必然的。”夏春也指出，比特币的波动率一定会很大。它的背后还很可能涉及到一些操纵的力量，甚至不排除有违法操作，只是目前很难找到证据。比特币始终是一种高风险资产，如果有客户愿意去投资的话，也应该把它当成一个投机。因为触发它下跌的可能性因素仍然很多。比如美国要调查比特币是否存在违法行为，或者监管政策上严厉打击比特币等。另外，夏春表示，支撑比特币上涨的所谓稀缺性其实被夸大了。比特币背后的加密技术并不唯一，实际上现在有很多的其他加密货币。所以比特币一旦有不好的消息出来，其他加密货币实际上是可以取代它的。安全性方面，比特币一旦离开电子媒介，将难以成交。比特币具体放在哪儿很难核查，没有第三方平台做背书。“我将它定义为电子艺术品。比特币的核心问题其实是对货币理论的探讨，很多人认为比特币日后将取代其他货币，我觉得这种观点过于乐观了。我认为比特币和艺术品异曲同工，都有唯一性，不可复制，是有价值的，但是很难成为货币。因为任何国家当局都不愿意将货币的发行权或货币的政策授权轻而易举地放弃。” 夏春说。此外，夏春指出，从市场层面看，给比特币估值背后其实就是供给和需求的问题，供给多了，价格就会暴跌，供给少了，价格又暴涨。未来比特币到底是值10万美元还是2000美元，目前并没有一个可衡量标准。而巨大的波动性，也会使得其今天的价值和明天的价值差距巨大，从而诱发投机。对于其后市发展，夏春预计，在多种力量作用下，短期比特币基本上保持在5万多美元的价位上可能性更大，突破6万也可能是很快的事情。但是这里面的风险确实也非常大，一天波动20%也很常见。翟振林则认为，从技术分析来看，目前比特币处于牛市五浪中第三浪的尾声，短期内有可能见顶回落，经过调整后预计会在下半年继续上涨。从价值分析来看，代表长期投资者偏好的MVRV指数(MVRV是一个直接从二级市场供给和需求角度出发的指标，是市场平均获利倍数的代理指标。)已经处于较高水平，目前市场处于投机阶段，但是离2013年与2017年的牛市峰值还有一定距离，还未出现牛市见顶信号。(中新经纬APP)(文中观点仅供参考，不构成投资建议，投资有风险，入市需谨慎。)中新经纬版权所有，未经书面授权，任何单位及个人不得转载、摘编以其它方式使用。</t>
  </si>
  <si>
    <t>机构投资者预测比特币未来走势：处于牛市五浪中第三浪尾声</t>
  </si>
  <si>
    <t>中新经纬客户端2月19日电 恒指小幅上涨，盘中最高触及30720.150点，最低下探30099.710点，截至收盘，恒指涨0.16%，报30644.730点；国企指数涨0.54%，报12106.770点；红筹指数涨1.39%，报4223.950点；大市成交额2532.8亿港元。蓝筹股方面，截至收盘，中国联通涨6.95%，报5.080港元，领涨蓝筹股。中国移动涨6.44%，报53.750港元；小米集团-W涨6.42%，报30.650港元；石药集团涨4.47%，报8.640港元；蒙牛乳业涨3.72%，报48.850港元。盘面上，禽畜肉类、烟草、文娱设施等3个板块领涨，其中雨润食品涨18.02%报1.310港元领涨禽畜肉类板块；油气设备服务、其它金属矿物、地产代理、汽车零件、广播等5个板块跌幅居前，其中中国基建投资跌6.45%报0.029港元领跌油气设备服务板块。从沪深港通南北资金流向看，截至发稿，南向资金净流入62.17亿元，其中沪港通净流入22.98亿元，当日资金余额为397.02亿元，深港通净流入39.19亿元，当日资金余额为380.81亿元。北向资金净流入127.79亿元，其中沪股通净流入34.11亿元，当日资金余额为485.89亿元，深股通净流入93.68亿元，当日资金余额为426.32亿元。AH股方面，中国南方航空股份、华电国际电力股份、安徽皖通高速公路、华能国际电力股份、中远海能、中信证券等6只个股涨幅居前；中国石油化工股份、民生银行、招商银行等3只个股跌幅居前。主板、创业板活跃个股主板方面，合一投资涨70.14%报0.245港元，天保能源涨66.34%报1.680港元，中富资源涨63.89%报0.118港元，EPRINT集团涨54.17%报0.370港元，山东墨龙涨50%报1.590港元等个股涨幅居前；顺龙控股跌34.43%报0.040港元，第一视频跌34.02%报0.640港元，PERSTA跌26.87%报0.490港元，大生农业金融跌20.69%报0.023港元，中国育儿网络跌18.75%报0.260港元等个股跌幅居前。成交额排名靠前的为腾讯控股、小米集团-W、美团-W、中国移动、阿里巴巴-SW。创业板方面，ITE HOLDINGS涨41.18%报0.048港元，TOPSTANDARDCORP涨30%报0.130港元，WT集团涨23.19%报0.085港元，兴业新材料涨20.99%报0.490港元，华人策略控股涨20.37%报0.065港元等个股涨幅居前。成交额排名靠前的为中国有赞、信义储电、倢冠控股、维亮控股、弥明生活百货。认股证成交额排名靠前的为恒指法兴一八购A、恒指瑞银一八购B、恒指法兴一七沽F、恒指海通一七购C、快手瑞信一八购F。牛熊证成交额排名靠前的为恒指瑞银四四牛P、恒指法兴四五牛A、恒指海通一五熊S、恒指法兴一七熊W、恒指瑞银一五熊E。(中新经纬APP)</t>
  </si>
  <si>
    <t>恒指收涨0.16% 禽畜肉类板块领涨</t>
  </si>
  <si>
    <t>浙江义乌快递“春节不打烊” 助力新春“开门红”</t>
  </si>
  <si>
    <t>新华社巴西利亚2月18日电综述：巴西累计新冠确诊病例过千万 专家呼吁推进疫苗接种新华社记者周星竹 宫若涵巴西卫生部18日发布的新冠疫情数据显示，该国累计确诊病例已超过1000万例，成为全球继美国和印度之后第三个确诊病例过千万的国家。与此同时，巴西卫生专家表示疫苗接种对控制疫情非常重要，呼吁推进疫苗接种。截至当地时间18日19时，巴西24小时内新增确诊病例51879例，累计确诊10030626例；新增死亡病例1367例，累计死亡243457例；累计治愈8995246例。根据巴西卫生部公布的数据，去年12月底至今年1月初，假日期间的大量聚会和旅行促使新增病例数进一步攀升。2月15日和16日是巴西庆祝一年一度狂欢节的日子，尽管政府已取消传统的桑巴巡游表演和街头派对，卫生部门依然担心居民的聚会和出行等活动会加速病毒传播。巴西卫生专家认为，缺乏强有力的隔离措施以及居民防疫意识懈怠是导致巴西第二波疫情持续恶化的主要原因。巴西利亚大学流行病学教授乔纳斯·布兰特说：“民众已对疫情习以为常，于是回归了日常活动。公共部门在追踪密接者行动轨迹、病毒检测和社会隔离等方面的措施也不够有效。”此外，巴西亚马孙州新出现的一种新型变异新冠病毒也令卫生专家心存忧虑。巴西东北部联合抗击新冠疫情科学委员会协调人米格尔·尼科莱利斯说，近几个月来巴西病例增加很快，开始在全国蔓延的亚马孙州报告的变异病毒可能也具有高传染性。专家表示，疫苗接种对控制疫情非常重要，疫情未来的发展态势取决于疫苗接种速度。今年1月18日，巴西正式在全国开始新冠疫苗接种。此前一天，巴西国家卫生监督局宣布，给予中国研发的新冠疫苗克尔来福紧急使用许可。除克尔来福外，由英国牛津大学和阿斯利康制药公司合作研发的新冠疫苗也获得了在巴西的紧急使用许可。另外，巴西还将获得由世界卫生组织主导的“新冠肺炎疫苗实施计划”提供的疫苗，并计划购买其他疫苗。巴西圣保罗大学流行病学教授埃利塞乌·瓦尔德曼认为，巴西未来几个月的疫情发展难以预测，且取决于疫苗接种速度。他表示，由于目前仅少部分人接种了疫苗，“所以风险仍然存在，仍有必要做好所有防护”。据巴西媒体统计，截至18日晚，近564万人已接种第一剂疫苗，约占巴西总人口的2.66%，超过88万人接种了第二剂。</t>
  </si>
  <si>
    <t>综述：巴西累计新冠确诊病例过千万 专家呼吁推进疫苗接种</t>
  </si>
  <si>
    <t>新华社上海2月19日电（记者潘清）19日A股低开高走，上证综指盘中冲击3700点整数位惜败，与深证成指双双小幅收涨。创业板指数继续表现疲弱，跌幅超过1%。当日上证综指以3661.78点小幅低开，早盘下探3634.01点后掉头上行，临近收盘时冲击3700点整数位可惜未能成功。摸高3699.65点后，沪指以3696.17点报收，较前一交易日涨20.81点，涨幅为0.57%。深证成指同样低开高走，收盘报15823.11点，涨55.67点，涨幅为0.35%。创业板指数继续表现疲弱，跌1.04%，收报3285.53点。中小板指数微涨0.09%，收报10684.73点。沪深两市延续个股普涨态势，涨停个股超过100只。除石油燃气和航空公司板块外，其余行业板块均随大盘指数收涨。黄酒板块出现在涨幅榜首位，铁路、牧渔、农业、饲料、综合类板块涨幅居前。沪深两市分别成交4850亿元和5576亿元，总量较前一交易日略有萎缩。</t>
  </si>
  <si>
    <t>A股低开高走 沪深股指双双收涨</t>
  </si>
  <si>
    <t>专访波兰驻华大使赛熙军：期待中国与中东欧国家有更多合作成果</t>
  </si>
  <si>
    <t>中俄口岸进出境中欧班列累计突破1万列</t>
  </si>
  <si>
    <t>新疆喀什地区农民研制高效种瓜机 成就致富梦想</t>
  </si>
  <si>
    <t>中新经纬客户端2月19日电 周五(19日)，A股三大股指低开，此后跌幅不断扩大，临近午盘，沪指跌幅扩大至1%，创业板指一度失守3200点。午后，三大股指向上拉升，沪指、深证成指翻红，创业板指跌幅收窄。沪深两市成交额春节后连续第二个交易日突破1万亿元。盘面上，行业板块全线飘红，农林牧渔、互联网、多元金融、文教休闲、纺织服饰等板块涨幅居前。概念板块同样集体上涨，猪肉、水产品、种业、风沙治理、字节跳动等板块领涨。猪肉板块中，天邦股份、正邦科技、新希望等多只个股涨停。个股方面，3638只个股上涨，其中西麦食品、新华网、浩欧博等多只个股上涨幅度超过5%。504只个股下跌，其中天坛生物、卫星石化、桐昆股份等多只个股下跌幅度超过5%。换手率方面，共有37只个股换手率超过20%，其中C曼卡龙换手率最高，达58.91%。资金流向方面，位居主力流入前五位的个股是紫金矿业、江西铜业、西部矿业、大北农、京沪高铁，流出前五位的个股是紫金矿业、陕西煤业、西部矿业、江西铜业、比亚迪。截至上一交易日，上交所融资余额报7986.74亿元，较前一交易日增加111.57亿元，融券余额报889.84亿元，较前一交易日增加19.75亿元；深交所融资余额报7230.6亿元，较前一交易日增加118.1亿元，融券余额报540.82亿元，较前一交易日增加1.44亿元。两市融资融券余额合计16648.01亿元，较前一交易日增加250.86亿元。从沪深港通南北资金流向看，截至发稿，北向资金净流入127.79亿元，其中沪股通净流入34.11亿元，当日资金余额为485.89亿元，深股通净流入93.68亿元，当日资金余额为426.32亿元；南向资金净流入55.01亿元，其中沪港通净流入20.16亿元，当日资金余额为399.84亿元，深港通净流入34.85亿元，当日资金余额为385.15亿元。爱建证券认为，目前多空分界岭在经过多次的考验之后，多方重新占据主导并有效收复了中短期均线，市场人气重新得以提振，但由于板块普涨这种状况一般很难持续，尤其上证指数日线短期已留有两个缺口，因此预期短期股指宽幅震荡或难以避免，建议密切关注创业板指的动向，把握节奏控仓精选个股操作。东北证券分析称，预计抱团股松动、二八轮动仍在展开并延续过程中。市场结构性行情特征明显且预计超跌绩优中小盘股的修复行情正在展开中，建议继续注重高低轮动(高估值消费科技和低估值金融周期、高位置抱团股和低位置绩优中小盘股之间的轮动)，市场重点交易经济复苏尤其是疫情受损行业的修复行情、债市利率上升且大宗商品涨价下的金融资源股行情以及布局两会政策主题的相关安全发展等主线。(中新经纬APP)(文中观点仅供参考，不构成投资建议，投资有风险，入市需谨慎。)</t>
  </si>
  <si>
    <t>A股下探回升沪指涨0.57% 猪肉板块爆发</t>
  </si>
  <si>
    <t>目前，因草莓品种、产地等不同，价格也有所区别，但是价格明显低于节前。新京报讯(记者 曹晶瑞 王巍)今年是大年初八，新京报记者记者从通州、昌平等多家草莓采摘园、草莓种植户处了解到，目前，草莓价格有所回落，采摘、零售价格基本都已对半减，其中，采摘价格从80元一斤降至40元一斤，零售价格从四十多元一斤降至20多元一斤。苹果、草莓、车厘子等各种水果是不少市民青睐的年货之一，据昌平区一草莓采摘园负责人介绍，今年春节期间，一些新老客户带着孩子到采摘园采摘，随着春节假期的结束，草莓价格也开始回落。“草莓刚上市的时候采摘价格在80元一斤，一直持续到春节前基本就在这个价位浮动，没有太大变化，现在采摘价格降下来了，40元一斤。”该负责人称。据通州一位草莓种植户介绍，零售草莓价格已从最初的五六十一斤降至现在的25元一斤。“节前一两天卖得最好，现在基本恢复到常态了。”该种植户表示。“之前草莓是43元一斤，现在是25元一斤，小一点的草莓价格已经降到了20元一斤，便宜了不少。”另一位草莓种植户表示。随后，新京报记者走访永辉、七鲜、物美等多家超市发现，草莓依旧被摆在货架最显眼的位置，有的草莓已经开始打折促销，因草莓品种、产地等不同，价格也有所区别，基本在每斤30元至50元不等，但是价格也已明显低于节前。一些社区水果店草莓价格甚至已经降到了十几元一斤。多位种植户表示，根据往年经验，下周草莓价格或将继续走低，草莓采摘预计持续至4月份。</t>
  </si>
  <si>
    <t>草莓价格回落 采摘季预计持续至4月份</t>
  </si>
  <si>
    <t>辽宁省养老保险参保人数已超3100万</t>
  </si>
  <si>
    <t>新闻集团宣布与谷歌就新闻使用达成协议新华社纽约2月18日电（记者刘亚南）总部位于纽约的新闻集团日前宣布，已与谷歌公司就有偿提供新闻服务达成为期三年的全球伙伴协议。新闻集团表示，旗下位于美国、英国和澳大利亚的多家媒体将加入谷歌“新闻展示”产品，包括《华尔街日报》《巴伦周刊》《纽约邮报》《泰晤士报》《星期日泰晤士报》《太阳报》《澳大利亚人报》、市场观察网站、澳大利亚新闻网等。该协议还包括开发一个订阅平台、通过谷歌广告技术服务分享广告收入、发展音频新闻和通过谷歌旗下社交平台投资视频新闻等。新闻集团首席执行官罗伯特·汤姆森表示，协议确立了优质新闻应享有溢价的规则，将给全球新闻业带来积极影响。澳大利亚政府近期正在推动一项媒体议价法案。根据法案草案，新闻机构可以单独或集体同谷歌、脸书等平台就后者付费使用前者新闻内容进行谈判。据报道，谷歌已经同七西传媒等澳大利亚媒体集团就新闻内容付费达成初步协议。</t>
  </si>
  <si>
    <t>新闻集团宣布与谷歌就新闻使用达成协议</t>
  </si>
  <si>
    <t>央视春晚与刘德华“同台” 沈阳高新区走出多位“明星”</t>
  </si>
  <si>
    <t>报告：春节期间成都等新一线城市成返乡置业热门</t>
  </si>
  <si>
    <t>浙江民企新订单急催“开门红” 生产线马力全开</t>
  </si>
  <si>
    <t>黑龙江今年中药材种植面积将达350万亩</t>
  </si>
  <si>
    <t>四川：力争2021年生猪出栏量达5800万头</t>
  </si>
  <si>
    <t>重庆工业总量“十四五”目标突破3万亿元</t>
  </si>
  <si>
    <t>中国人民银行在香港成功发行250亿元人民币央行票据</t>
  </si>
  <si>
    <t>2020年Q4欧非中东市场PC需求强劲增长 联想首次夺冠</t>
  </si>
  <si>
    <t>吉林通化复工复产纪实</t>
  </si>
  <si>
    <t>湖北荆门首趟国际物流班列启程</t>
  </si>
  <si>
    <t>在2020年中央经济工作会议明确提出“要尊重科学、严格监管，有序推进生物育种产业化应用”之后，转基因产业化进程有望迎来加速时代。2月18日，农业农村部发布《农业农村部办公厅关于鼓励农业转基因生物原始创新和规范生物材料转移转让转育的通知》(下称《通知》)，进一步促进和规范农业转基因生物研发应用相关活动。《通知》全文虽不足千字，但业界看来其意义重大。中国工程院院士戴景瑞对第一财经记者表示，这是一个非常好的动向，是推进转基因成果产业化的强有力措施，会鼓舞农业育种科学家为提升中国转基因育种能力、赶超世界先进水平，做出更大贡献。受此消息影响，2月19日上午，种业上市公司开盘大涨，截至上午收盘，大北农(002385.SZ)涨7.56%，荃银高科(300087.SZ)涨5.15%。鼓励农业转基因生物原始创新《通知》主要涵盖两个方面，一个是鼓励农业转基因生物原始创新，一个是规范生物材料转移转让转育。中国科学院亚热带农业生态研究所研究员肖国樱评价称，这两个方面均是农业主管部门首次正式发文。跟过去文件大部分着眼于“严格监管”所不同的是，本次《通知》把“原始创新和规范后续育种创新”置于更为突出的位置，这意味着“有序推进生物育种产业化”有了初步的举措和行动。不久前，农业农村部召集过专家举行座谈会。据戴景瑞介绍，当时，大家就提出了不能仅满足于将现有已经通过品种审定的成果推广出去就完事了，应该向更广阔的领域拓展，持续提高产品水平。他说，有些转基因玉米产品，只能抗玉米螟，在抗草地贪夜蛾方面效果，就不是那么好。还有些转基因产品，抗除草剂也不那么过硬。这就需要继续提升，加强更多转基因性状方面的研究。关于农业转基因生物研发活动的原始创新方面，《通知》在重申支持态度的同时，也首次进行了明确区分。对于“新研发的农业转基因生物”，应比同类已获批生产应用安全证书的有所突破、有所创新、有所进步。对于“低水平、同质化研发活动”，明确不支持。这样的区分，有利于减少对国家科研经费的浪费，让科研人员能够集中主要精力进行原始创新。戴景瑞提到，国内科研团队不能满足于现有的研究水平和范围，要继续扩展研究范围，深入研究作物的其它病虫害，特别是病害。当然，原始创新是一个徐徐渐进的过程，要由浅入深、由易到难。业内人士称，一定要给农民使用好的产品。从企业创新的角度来看，国内种业最为缺乏的就是原始创新，而且跟风抄袭、套牌套种的行业现象，非常不利于企业科研创新。这样下去的话，企业就无法持续供给农民好的产品，不但企业、农民无法受益，最终整个产业都跟着受影响。转基因产业化或将进入快车道在首次提出“鼓励原始创新，支持高水平研究”之后，《通知》也首次提出了农业转基因生物研发成果转化、规范生物材料流动、明确全生命周期的生物安全管理主体责任等内容。受新冠肺炎疫情波及，粮食安全再次受到高度重视。2020年底召开的中央经济工作会议强调，要尊重科学、严格监管，有序推进生物育种产业化应用。要开展种源“卡脖子”技术攻关，立志打一场种业翻身仗。这为转基因作物产业化推进发出了明确信号。肖国樱称，获颁转基因生物安全证书迟迟无法进一步推进的原因主要在于利益冲突太大，拥有转基因生物安全证书的企业毕竟太少、力量太小。他进一步解释称，转基因作物迟迟不能产业化，其实不是安全问题，而是经济和利益冲突问题。根据2020年多次召开的中央层面会议精神，要切实推进转基因作物产业化，主管部门要列出时间表，出台转基因生物品种审定办法、转基因作物种子生产经营管理办法和配套的推广应用举措。值得关注的是，《通知》四次提及“生产应用安全证书”。业内认为，需进一步廓清其与品种审定证书的关系。肖国樱也提到，我国主要农作物品种生产应用的门槛很多。根据现行法规，转基因作物获得安全证书之后，还要得到品种审定证书，企业要生产经营转基因作物品种还需要生产和销售许可证。对于农业转基因生物来说，涉及从研发、品种选育、种子生产、种子营销、作物生产贸易到产品退市等全生命周期，是一件很复杂专业的事情。根据《通知》，生产应用安全证书所有者要承担该农业转基因生物全生命周期的生物安全管理主体责任。在外界看来，这是要加码农业转基因生物产业化进程的一个信号。因为对于企业支持的科研创新来说，有着明确的产业化导向，在做研发设计的时候，就要考虑下一季、后面几年可能会出现的情况。同时，还要考虑规范科研全生命周期的管理，不能违反ETS(Excellence Through Stewardship，国际监管创优体系)等国际相关组织的行业规范。前述业内人士称，不要太迷信跨国公司的产品，即便是跟国际接轨，中国企业研发的转基因产品与其同台竞技之时，未必就比国外产品逊色。以大北农公司研发的DBN-09004-6耐除草剂转基因大豆为例，2019年2月，该产品获得了阿根廷政府的种植许可。这主要是由于当前阿根廷种植的大豆，超过70%为RR1抗草甘膦大豆，长期大面积使用草甘膦使草甘膦抗性杂草问题不断加重。大北农生物技术公司南美业务负责人于彩虹接受《科技日报》采访称，阿根廷大豆主产区对新型耐除草剂大豆性状需求迫切，DBN-09004-6耐除草剂大豆，既能抗草甘膦，又能抗草铵膦，能满足相当一部分大豆种植户的生产需求，具有明确的市场价值和竞争力。考虑到出口导向，2020年6月，在DBN-09004-6耐除草剂转基因大豆进入到农业农村部发布的《2020年农业转基因生物安全证书(进口)批准清单》之后，大北农在阿根廷的合作伙伴才开始提交首个DBN-09004-6耐除草剂大豆品种登记申请，并加速种子扩繁，为在阿根廷大面积推广做准备。虽然在大北农内部有相应的“出口转内销”规划，不过，将来会推广多少种植面积、大豆船何时能够靠岸，这些尚未明朗。</t>
  </si>
  <si>
    <t>农业农村部千字通知透露两大方向，农业农村部产业化再迎政策良机</t>
  </si>
  <si>
    <t>近1亿贫困人口实现脱贫，接续推进乡村全面振兴奋斗，奔向更加美好的新生活门窗上贴着大红福字和春联，院角堆放着金黄的南瓜，云南省腾冲市清水乡司莫拉佤族村脱贫户李发顺家里，一派喜庆祥和的节日气氛。一大早，李发顺就做起了大米粑粑，他感慨：“去年一年，我家的小餐馆挣了近10万元。住新房，挣活钱，日子就像大米粑粑一样甜！”敞亮的新房，整洁的巷道，陕西铜川市耀州区小丘镇移村脱贫户赵博兴热情地招呼，“快进屋坐坐，尝尝咱自家种的苹果。去年苹果销路好，卖了3万多元。今年再加把劲，收入还能往上蹿。”党的十八大以来，以习近平同志为核心的党中央把脱贫攻坚作为全面建成小康社会的底线任务，组织实施了人类历史上规模最大、力度最强的脱贫攻坚战。经过8年持续奋斗，近1亿贫困人口实现脱贫。这是决胜全面小康的“脱贫答卷”，这是令全世界刮目相看的重大胜利。庆新春、贺脱贫，亿万脱贫群众告别穷日子，奔向更加美好的新生活。以非常之举，攻克一个个贫困堡垒“过去娃娃们盼着过年，能吃上肉，现在天天能吃上肉，每天都像过年！”宁夏回族自治区同心县旱天岭村脱贫户马志保感叹。马志保还记得，原来住在老旱天岭，那日子真是苦，喝的是沟里收集的雨水，最苦的还是娃娃们，上学要越过两个大沟。2012年搬迁下山后，孩子上学有了明亮的教室，还吃上了免费营养午餐。产业扶贫资金帮扶，70%的村民养起了肉牛，2020年马志保养牛纯收入10多万元。“我们旱天岭村，不光脱了贫、摘了帽，而且村民户户有了产业，不少脱贫户还开上了小汽车。”村支书丁建华说。旱天岭村的变迁，是这场脱贫攻坚战的缩影。党的十八大以来，从大别山区到秦巴腹地，从土家苗寨到雪域高原，决战贫困，中华大地号角嘹亮。各级“链条”全面转动——中央统筹、省负总责、市县抓落实，五级书记抓扶贫，全社会广泛参与大扶贫。中国特色脱贫攻坚制度体系全面建立——顶层设计逐渐完善，政策文件、实施方案相继出台，很多“老大难”问题顺利解决。扶贫领域改革全面深化——资源投入由多头分散改为统筹集中，扶贫模式由偏重输血改为注重造血。广大扶贫干部冲锋一线——300多万名驻村干部和驻村第一书记把责任扛在肩上，把任务抓在手上，打通扶贫政策落地“最后一公里”。贵州省晴隆县广大群众难以忘记，原县委书记姜仕坤6年跑了60万公里，带着乡亲们跟贫困抗争，2016年因病倒在了脱贫一线。瞄准问题，靶向解决，四川省凉山彝族自治州越西县城北感恩社区党总支副书记罗保才，常年无休，“只要搬迁贫困群众过上好日子，再苦再累也值。”在一个个贫困地区，广大扶贫干部、基层干部用超常规付出，攻克了一个个贫困堡垒。以精准之策，确保扶贫扶到根上脱贫攻坚贵在精准，重在精准，成功之要在于精准。精准扶贫精准脱贫成为这场脱贫攻坚战的基本方略。——因贫施策，一项项好政策落地生根。“直播带货，村里的腊肉卖火了”“新民宿5月能建好，田园综合体马上动工”……新春刚过，湖南省花垣县十八洞村好消息不断，脱了贫的苗寨正大步迈向乡村振兴。“这一切都是精准扶贫带来的。”村支书施金通说，政策帮扶因地制宜，村集体发展起乡村旅游、矿泉水、猕猴桃等主导产业；分类施策，扶贫工作队引导年轻人搞旅游接待、中老年人养牛羊、留守妇女做传统苗绣。村民钱包鼓起来，人均收入近8年增长8倍；村子吸引力强起来，节假日游人如织，成了网红打卡地，返乡创业的大学生也越来越多。贫有百种，困有千样，坚持精准扶贫方略，全国12.8万个贫困村、832个贫困县开对“药方子”，甩掉了“穷帽子”。——靶向治疗，一个个脱贫难题迎刃而解。疫情防控期间，外出务工困难，农产品销售不畅……党中央统筹疫情防控和脱贫攻坚，打出组合拳——40多项应对政策密集出台，点对点组织复工，优先稳岗帮扶，当年贫困劳动力外出务工规模同比不降反增10%；“互联网+”拓宽销售渠道，消费扶贫“带货”，化解农产品卖难。“过江靠溜索，种地像攀岩”，云南省怒江傈僳族自治州脱贫攻坚任务艰巨。“深度贫困成因复杂，越复杂越要精准施策，要一户一策，更要探索一户多策。”怒江州委书记纳云德说。挪穷窝，福贡县匹河乡托坪村村民李小波告别山上的“杈杈房”，搬进了安置小区的新楼房；换穷业，李小波当上生态护林员，妻子在扶贫车间上了班，全家年收入四五万元，顺利脱了贫，李小波高兴地说：“现在这日子很温暖、有盼头。”靠着精准扶贫，怒江州实现了从区域性深度贫困到整体脱贫的千年跨越。在全国，政策聚焦深度贫困，资金、项目集中发力，挂牌督战最后52个未摘帽县，脱贫攻坚在不断发现问题、及时解决问题中深入推进。坚持精准扶贫精准脱贫，脱贫攻坚扭转了上世纪80年代以来贫困人口减到3000万左右就减不动的趋势，如期实现了近1亿人脱贫。建档立卡贫困人口中，90%以上得到了产业扶贫和就业扶贫支持，2/3以上主要靠外出务工和产业脱贫，发展能力稳步提高。脱贫群众获得感、幸福感、安全感明显增强经过持续攻坚，脱贫地区发生了一系列历史性、标志性变化，脱贫群众获得感、幸福感、安全感明显增强。——补上短板，脱贫地区发展基础更牢了。“兰渝铁路通了后，每吨橄榄油运到北京，费用从1500元下降到400元，网速更快、快递通乡村，我们的橄榄油通过电商卖到了国外。”甘肃省陇南市祥宇油橄榄开发有限责任公司董事长刘玉红说。如今，60多万亩油橄榄搭上“互联网+”快车，成了陇南40万农户的致富树。8年攻坚，脱贫地区新增铁路里程3.5万公里，100多个县结束不通铁路的历史；新改建农村公路110万公里，具备条件的乡镇和建制村全部通硬化路、通客车、通邮路。农网供电可靠率达到99%，脱贫村通光纤和4G比例均超过98%……发展条件不断改善，全国脱贫地区经济活力和发展后劲明显增强。每个脱贫县都有了2至3个特色主导产业，“十三五”期间，贫困地区一般公共预算财政收入年均增幅高于全国平均水平约7个百分点。——“两不愁三保障”全面实现，脱贫群众生活上了个大台阶。“日子有奔头，更好的日子还在后头呢。”自从脱了贫，内蒙古自治区兴和县城关镇二十三号村村民李三女总是乐呵呵的，治疗脑梗后遗症，她每年要住两次院，医药费能报销80%，孩子上学有补助，全家支出大大减轻；发展产业有指导员，种地养牛有补贴，收入持续增加，一减一增，日子就像芝麻开花节节高。2013年至2019年，832个贫困县农民人均可支配收入年均增长9.7%。村村都有卫生室和村医，脱贫地区义务教育阶段控辍保学动态清零，760万户脱贫群众的危房全改造。“两不愁三保障”全面实现，脱贫群众心里更踏实了。——基层治理能力提升，干群关系越来越近。四川省巴中市巴州区红石梁村脱贫户王克林家门口的一块石头上，刻着“致富不忘共产党”7个大字。王克林说，为了让他家尽早过上好日子，帮扶干部可没少操心。2017年危房改造时，改造电线、安自来水、改厕改厨，镇党委书记谢江鸿一趟趟跑来帮忙，“我记得很清楚，有天下大雨，谢书记来了3趟，身上都淋湿了，真是把我家的事当成自家事一样上心。”在脱贫攻坚一线，广大基层干部、扶贫干部尽心竭力为贫困群众办实事解难题，经磨炼长本领，赢得了广大群众发自内心的认可，基层组织凝聚力战斗力不断增强，为实施乡村振兴战略奠定了坚实基础。在新生活新奋斗的起点，撸起袖子加油干我们为什么能创造人类减贫史上的奇迹？坚持党的全面领导，发挥中国特色社会主义制度优势。浙江省宁波市多年如一日，帮助贵州省普安县把长毛兔产业做成脱贫支柱产业，手把手培训，村村建养殖小区，建设产业园打造全产业链，带动2000多户建档立卡贫困户养兔脱贫。脱贫攻坚战中，各级党委“总揽全局、协调各方”，解决了许多长期想解决而没有解决的攻坚难题。东西扶贫协作、定点扶贫、“万企帮万村”精准扶贫行动……各方力量汇聚起强大的攻坚合力，办成了许多过去想办而没有办成的脱贫大事。坚持群众主体，激发内生动力。这些天，云南省昆明市东川区坪子村脱贫户张顺东忙活不停：为村里的残疾人提供联络服务，打理新开的“顺东商店”微店……“别家能脱贫，我家照样也能！”凭着这股劲头，身有残疾的张顺东种地养猪，骑三轮摩托车卖菜拉货，以超常的意志克服重重困难，成为村里首批脱贫户。坚持开发式扶贫、志智双扶，脱贫攻坚的战场上，无数脱贫群众像张顺东一样撸起袖子干出了好日子。</t>
  </si>
  <si>
    <t>奋斗，奔向更加美好的新生活</t>
  </si>
  <si>
    <t>青海湖流域首次本底调查完成</t>
  </si>
  <si>
    <t>春节期间 山西省12315受理投诉举报咨询2557件</t>
  </si>
  <si>
    <t>央视网消息：雨水是小春管理、大春备耕的关键时期。近期气温回升，在江苏、贵州、四川等地，各项农业生产正在进行。江苏淮安：加强小麦田间管理 防范“倒春寒”随着气温回升，江苏省小麦从南到北将陆续返青、起身、拔节。不过雨水时节天气变化不定，时不时会有寒潮出现，乍暖还寒的天气对于小麦等农作物生长较为不利。在江苏淮安等地，农技专家前往田间地头，指导农户重点预防小麦拔节后可能出现的“倒春寒”冻害。江苏泗洪：不误农时 大棚西瓜育苗忙在江苏泗洪县瑶沟乡的这个西瓜种植合作社里，瓜农最近正忙着搬运瓜苗、浇水、定植。合作社里像陈利娟这样的嫁接工人共有10多人，他们一天共计能嫁接3到4万株西瓜苗。普通西瓜不能重茬种植，但采用嫁接技术在葫芦苗上嫁接西瓜苗后，不仅可以实现重茬种植，还能抗枯萎病，提高产量。正是依靠这样的嫁接技术，一株株优质西瓜苗才能实现“春提早”，确保四五月份上市，帮助瓜农增收致富。贵州毕节：育苗追肥剪花枝 人勤春早争朝夕在贵州毕节，梨树镇保河社区的果农们最近正利用早春果树休眠的有利时机，给梨树追肥、除草、剪枝，力争今年丰产丰收。在响水乡青山村的玫瑰花种植基地，花农们以户为单位，忙着为玫瑰花剪枝、施肥。村民龙金芬家种植了10多亩玫瑰花，2020年，她家玫瑰花亩产值超过3000元。贵州石阡：人勤春来早 春耕生产忙贵州石阡国荣乡群丰村的丰兴蔬菜水果专业合作社采取“果园+”套种模式，充分利用土地资源。目前，这里共种植200多亩果树，同时在其间套种了白菜、辣椒等各种时令蔬菜，今年春节假期，很多工作人员早早来到合作社，开始了春耕备耕。四川梓潼：无人机助力 统防统治17万亩油菜病虫害在四川梓潼县，由于天气升温较快，油菜花期提前，目前正值菌核病防治关键期，但农村大量青壮年在外务工且就地过年，劳动力缺乏。春节期间，梓潼县植保无人机大队加班加点，奔赴全县各地进行飞防作业。据工作人员介绍，相比传统的人工打药防治，飞防作业每亩地的劳动力以及药品成本降低了45%，在保障油料生产安全的同时也缓解了农村劳动力缺乏的难题。</t>
  </si>
  <si>
    <t>各地气温回升 各项农业生产正在进行</t>
  </si>
  <si>
    <t>“终于要回家了！”2月1日6点多，从韩国归来的李先生等四人早早收拾好行李，迫不及待地走出集中隔离酒店。早已等候多时的机场转运驾驶员王立彦走上前去，对他们的行李一一消毒后搬上车，载着大伙驶向青岛西海岸新区。去年2月25日，青岛真情巴士集团接到境外返回人员转运的特殊任务，王立彦主动请缨，连家都没顾上回去，做好防护后直接奔赴青岛流亭国际机场。自此之后，王立彦以机场为家，至今已连续300多天奔忙在战“疫”一线上，累计出车359次，转运800余人，行程5.3万公里，最长的一次转运将近8个小时、行程700公里。密不透气的防护服已成为王立彦的工作服，车辆消杀、更换一次性座套、规划行车路线、备好洗手液和湿巾……每一次转运任务，王立彦都兢兢业业。“现在冬天还好一些，夏天最热的时候，一趟任务下来防护服裤腿处都积满了水。”王立彦说。越来越多的乘客被他送回家，可是他自己却跟家人见不上几面，有的时候连换季的衣服都是家人放在指定位置，他再去取回。有一次，王立彦让儿子把衣服放在楼下，等儿子上楼了，自己趁着没人的时候下车快速取走，抬头一看，家人在楼上对着自己挥手，自己心里暖暖的，但鼻子却酸酸的。“感谢家人对自己工作的支持和理解，但很遗憾，今年春节还是无法在一起团聚。但为了大家，只能暂时舍弃小家。”王立彦说，“我是一名共产党员，疫情不退我不退。”2月8日一大早，记者跟随国网宁波市鄞州区供电公司职工王妍和她的同事们，乘坐工程车赶赴正在建设中的宁波市钟公庙第二初级中学执行送电任务。王妍是河南省驻马店市人，三年前大学毕业来到国网宁波市鄞州区供电公司成为一名电力职工。每年春节，王妍都选择回老家与父母团聚。单位同事很关心她，考虑她家乡路途远，总是让她提前两天回家。“今年响应就地过年号召，我决定留在宁波过年。”王妍说，“早上我又跟父母视频聊了最近的工作和过年的安排，父母也理解和支持。”宁波鄞州钟公庙第二初级中学是新建的学校，今年9月新生开学前必须交付使用，目前很多工程还没完工。王妍和同事们这几天都泡在工地，抓紧完成学校所有新建电力线路通电工作。王妍穿着黄色的工作服，戴着红色的安全帽，穿梭在一排排配电柜前，认真核对着各种设备参数，检查接地刀闸及开关状态，并一一记录下来，然后再将数据提供给设备厂家进行调试，以做到万无一失。临近中午传来好消息，进线隔离柜有电了。随着调度发令，上级开关站开始送电，随后一台台配电柜里的指示灯亮了起来，运行平稳。走出配电室，王妍做了一个深呼吸。“今天的送电工作看上去很简单，其实前期同事们已经做了很多准备工作，勘查、验收、整改、调试。每天只要工地一个电话，我们的小黄车就立马出发。”王妍说，钟公庙第二初级中学是她过年前最后一个工作项目。记者问她早上跟父母视频还说了啥，王妍说，爸爸妈妈，我们在宁波过年很快乐都挺好。迎着朝霞，春节期间坚守岗位的中国石油塔里木油田公司克深10采气作业区经理蒋润、采气工王卫彬，驱车开启了每天一次的野外巡井模式。蒋润负责的区域有24口采气井，100多公里巡线路程中，平坦的柏油路只有10多公里。巡检的第一口井——克深101—1井，坐落在一处海拔1800米、仅有半个足球场大小的山顶平地上。克深10采气作业区地处天山南麓的戈壁山岭之间。每逢佳节，一名名身着红色工作服的采气工人坚守岗位一线，犹如春日盛开的杜鹃花，映红山峦戈壁。皮卡车在积雪未消融的崎岖山路中颠簸。“歌里唱‘山路十八弯’，这条到山顶井口的路有33道弯。”蒋润说。克深101—1井处在山顶背阴处，晒不到太阳，记者踩着积雪行走不大一会儿已是手脚冰凉。蒋润和王卫彬在释放静电立柱上抚摸5秒钟后，进入生产井区域。背着气体检测仪，拿着表格，两人摸阀门、看仪表，认真查看采集生产工艺区、采气树、液控室三个区域的100多项参数。手冻得拿不住本子时，他俩就摸摸温暖的采气管线。与此同时，远在30多公里外的克拉2采气作业区，28岁的田盼盼正在巡检克拉2—7井。听着输气管传出气流“呼呼”的刺耳声，2018年来到塔里木油田的田盼盼，已初步学会使用“听音”诀窍。研究生毕业后，田盼盼成为克拉油气开发部基层站队唯一的女工程师，今年是她在工作岗位上度过的第二个春节。“有挺多机会选择那些不用忍受风吹雨打的室内岗位。但是，自己想走技术工程师的路，就需要更好地熟悉一线岗位工作内容。”田盼盼跟着老师傅跑现场，抢着干检修油嘴、调产、扳阀门等苦活。“在喀什的家人也用上我们采集的天然气过年，挺骄傲的。希望大家过一个好年。”田盼盼说。2月13日，贵阳市南明区花果园湿地公园，人潮涌动，浓浓的年味儿扑面而来。不远处的贵阳轨道交通3号线花果园东站施工现场，则是另一番热闹景象，机器轰鸣，渣土运输车来回穿梭。经过农历除夕、正月初一两天短暂的休整后，工地恢复了往日的喧嚣。施工员黄梦辉在工地上来回反复查看，不时叮嘱施工人员。“我得确保每个细节都符合施工技术规范要求，不能让工程在我的手上出现质量问题。”黄梦辉说。今年春节，中铁八局三公司的150多名职工和工人积极响应就地过年的倡议主动选择留在工地。“家人们都支持我就地过年，安心参与工程建设。”参加工作不到两年的黄梦辉，第一次留在工地过年，就连春节也琢磨着节后的施工组织。黄梦辉把对父母的思念化作发奋工作的动力，“虽然忙了一点，但很充实。美好的生活都是靠奋斗得来的，好日子得靠自己的双手来创造”。据了解，花果园东站是贵阳轨道交通3号线上的最大地下岛式车站，出入口多达21个，项目地处闹市区，周边高层建筑多，车流人流大，地下管线复杂，施工难度大，仅迁改输电线路就达50余根。“工人们主动留岗过年，给项目多争取了半个月的建设工期，为我们如期高质量完成建设任务提供了更加充足的时间保障。”项目部党支部书记罗时举告诉记者，“团圆是年的味道，奋斗也是年的味道。”</t>
  </si>
  <si>
    <t>【新春走基层】坚守岗位多奉献</t>
  </si>
  <si>
    <t>发扬“拓荒牛”精神 创造更多“中国经验”——山东港口青岛港全自动化码头喜迎春节开门红作者：本报记者 刘艳杰《光明日报》( 2021年02月19日 01版)【新春走基层·加油新征程】大年初四，蓝天如洗。偌大的码头杳无人影，生产作业却如行云流水：自动化桥吊如同力大无比的变形金刚，从来自全球的货轮上高效有序地搬运着；高速轨道吊在堆场上往来穿梭，自动导引车智慧灵动，数千个集装箱或装或卸，快速精准……与车水马龙、人声迭起的传统港口不同，在山东港口青岛港全自动化集装箱码头，记者看到的是这样一番场景。“同样的生产规模下，传统码头如果需要100个人的话，全自动化码头大概只需要它的四分之一，也就是说，全自动化码头节约了70%以上的人力。”正在值班的工程技术部职工王培山告诉记者，山东港口青岛港全自动化集装箱码头是全球领先、亚洲首个真正意义上的全自动化集装箱码头，自2017年运营以来，已经6次刷新自己创造的自动化码头装卸效率世界纪录。“时间过得太快了！2014年我进入‘连钢创新团队’参与全自动化集装箱码头技术攻关的时候，我的女儿才上小学一年级，今年她都上初一了。”王培山说。王培山所说的“连钢创新团队”，是2013年10月青岛港成立的以张连钢为组长的“自动化码头筹建小组”。2017年5月，历经3年磨砺和突围，由“连钢创新团队”自主设计、自主建造、自主运营的青岛港自动化码头一期开业，创造了全球自动化码头开港的最高效率，为世界智慧港口建设提供了可复制、可商业化运营的“中国方案”。2020年12月，中宣部授予山东港口青岛港“连钢创新团队”“时代楷模”荣誉称号，以表彰他们自力更生、敢为人先、勇攀高峰的时代精神。“在‘连钢创新团队’，我们这个攻关小组的主要任务是桥吊的流程再造，简单来说就是研究如何在最短的时间，用最短的路径、最安全的方式将集装箱运到船上去或者从船上卸下来。”王培山说，在技术攻关最艰难的时候，他永远忘不了张连钢给大家鼓劲时说的那句话：咱们拼命都不一定能干好，不拼命肯定干不好！“在今年的央视春节晚会上，我看到连钢和全国众多英模代表们一起向全国人民拜年，心里别提多骄傲了！”王培山告诉记者，他是“连钢创新团队”里最普通的一名技术员，但是在团队工作这几年，却是他个人成长最快、收获最多的一段时间。在这个团队里、在张连钢这个带头人身上，他看到的是一种矢志报国、勇于创新的家国情怀，学到的是勇挑重担、敢于争先的责任担当。“新年要有新气象，成绩只属于过去，我们不可能一直躺在之前的世界纪录上睡大觉。”大年初四，同样在岗位上值班的“连钢创新团队”成员、青岛港全自动化集装箱码头操作部负责人张玉龙也表示，春节期间，集团提出了“港外过节、港内大干”的生产口号，全自动化码头也成立了党员突船疏港先锋队，党员干部24小时值班带班，大伙儿撸起袖子加油干，全力以赴打好春节生产大会战。“春节期间，响应国家号召，全自动化码头120多个外地员工，留下来就地过年的有110人，也就是说90%的人都留下来了。”张玉龙说，留人更要留心，为做好留青职工节日生活保障，除了为大家发放新年大礼包、专项补贴外，港口还制定了翔实的衣食住行娱计划，保障每个留青员工都能过上一个幸福快乐的春节。今年春节，山东港口青岛港货满船多，各大港区到处都是红红火火的工作场景，全自动化码头也比往年更加忙碌一些。究其原因，主要受疫情影响，国外有些地方的生产供应不够稳定，而中国的产品供应链相对完善而稳定，很多订单都选择到中国生产，特别是一些消费类、电子类产品出口量增长显著。“今年是牛年，我们要像‘拓荒牛’一样，在自主创新创造、勇攀科技高峰的道路上继续前行。”张玉龙说，在新的一年里，‘连钢创新团队’将加快智能空轨集疏运系统研发建设进度，实现智慧化港口建设新突破；加快研发新一代智能生产指挥控制系统，不断刷新自己保持的世界纪录，创造更多“中国经验”。(本报记者 刘艳杰)</t>
  </si>
  <si>
    <t>发扬“拓荒牛”精神 创造更多“中国经验”</t>
  </si>
  <si>
    <t>中新经纬客户端2月19日电 19日，临近午盘，沪指跌幅扩大至1% ，创指一度失守3200点，贵州茅台盘中跌破2400元。盘面上，饲料、水泥制造、畜禽养殖、林业、渔业等板块领涨；橡胶、化学纤维、稀有金属、电源设备、电气自动化设备等板块跌幅居前。概念股方面，养鸡、水产品、水泥、昨日连板、彩票概念等涨幅居前，共享单车、HIT电池、胎压监测、固态电池、电子烟等跌幅居前。个股方面，3327只个股上涨，其中融钰集团、赛诺医疗、瑞普生物等多只个股上涨幅度超过5%。795只个股下跌，其中汉钟精机、澜起科技、ST舍得等多只个股下跌幅度超过5%。贵州茅台跌幅一度扩大至3%，失守2400元。换手率方面，共有20只个股换手率超过20%，其中李子园换手率最高，达43.31%。截至上一交易日，上交所融资余额报7986.74亿元，较前一交易日增加111.57亿元，融券余额报889.84亿元，较前一交易日增加19.75亿元；深交所融资余额报7230.6亿元，较前一交易日增加118.1亿元，融券余额报540.82亿元，较前一交易日增加1.44亿元。两市融资融券余额合计16648.01亿元，较前一交易日增加250.86亿元。从沪深港通南北资金流向看，截至发稿，北向资金净流入80.73亿元，其中沪股通净流入33.81亿元，当日资金余额为486.19亿元，深股通净流入46.92亿元，当日资金余额为473.08亿元；南向资金净流入18.61亿元，其中沪港通净流入7.54亿元，当日资金余额为412.46亿元，深港通净流入11.07亿元，当日资金余额为408.93亿元。海通证券指出，如果接下来前期的基金抱团板块出现松动，那么新的阶段性主线行业将可能出现，拥有更低的估值水平以及更高的净利润的行业将是首选，大宗商品中的石油，有色，钢铁，焦炭，化工，纸浆等都可能是备选行业。股指从周线上来看，乘机回踩意图明显，3684点的高点有望再次突破站上，使得行情进入继续上涨的下一阶段，因此周五的行情有承上启下的作用，一方面完成周线确认回踩的运行，另一方面日线有消化周四阴线的预期，建议继续持股待涨。(中新经纬APP)(文中观点仅供参考，不构成投资建议，投资有风险，入市需谨慎。)</t>
  </si>
  <si>
    <t>A股三大指数低开低走 茅台一度失守2400元大关</t>
  </si>
  <si>
    <t>假日文旅消费显现新特点这个春节，红火的电影市场创造了历史：2月11日(除夕)至17日(正月初六)，全国电影票房达78.22亿元，较2019年春节档增长32.47%，刷新春节档全国电影票房纪录。举家走进电影院，正成为新年俗。电影向来是假日消费的重要组成部分，今年春节电影市场的成绩超出很多人的预期。春节电影市场亮点很多，第一，总体票房增速快，很多影院的排片场次密集，有的从早上7点多到凌晨2点多都有排片，标志着电影行业复工复产达到新高潮。第二，人们的观影热情高涨，在就地过年的背景下，以小家庭为单位的外出观影增多。第三，春节档电影市场没有“一家独大”，而是大家“争抢风头”，电影产品的供给丰富多元。春节档电影市场为何如此红火？分析起来，背后至少有两方面原因，一是去年电影行业整体比较困难，今年大家都铆足了劲，在春节档把产业的活力和观众的热情给释放出来。二是我国电影产业不断走向成熟，每部电影都有各自特点，能够满足观众不同口味需求。文化消费丰富着人们的假日精神生活，也为假日经济增添了活力。春节期间，不光是电影，图书、“云演出”、非遗年货、文创产品的销售同样火爆。响应就地过年的号召，很多人把出远门变成了发现身边的美，本地游、周边游、短途自驾游及各地公园、景区、博物馆、滑雪场等休闲娱乐场所客流量明显增长。为让大家在家门口玩好，各地推出了有针对性的举措：福州市举办以“留在福州过福年，十重好礼任君享”为主题的2021年新春文化旅游月活动，春节期间向外地劳动者免费赠送全市A级旅游景区门票，发放500万元福州文旅乐购券；太原市文旅局推出“冬游太原欢乐过年”5条旅游精品线路，涵盖太原的15个经典景区；济南市发放1000万元“文旅惠民消费券”……多家在线旅游企业根据游客需求变化，推出针对本地游和周边游的产品线以及消费补贴等优惠活动。其中，“酒店度假”一度登上本地及周边游热度榜，以温泉、乐园、亲子、浪漫为主题的度假型酒店备受青睐。今年春节，旅游市场特点显著：疫情防控形势良好，老百姓外出旅游的信心恢复；本地居民游本地，旅游的区域内流动占大多数；文旅融合产品受欢迎，过年逛博物馆、图书馆等成为新年俗；借助北京冬奥会临近的春风，冰雪旅游成为旅游市场热点，“冰雪+温泉”等产品抢手；消费券、冰雪旅游券等惠民活动，让老百姓享受到了更多福利。(经济日报-中国经济网 张 雪)</t>
  </si>
  <si>
    <t>假日文旅消费显现新特点</t>
  </si>
  <si>
    <t>8210亿！就地过年消费热情不减，黄金周实现“开门红”央视网消息(记者 阚纯裕)：首个就地过年的春节，我国消费实现“开门红”。据商务部监测，2月11日至17日，全国重点零售和餐饮企业实现销售额约8210亿元，比去年春节黄金周增长28.7%，比2019年春节黄金周增长4.9%。商务部数据显示，就地过年推动居家用品消费大幅增长，年货礼盒、家电家居、休闲食品、换季服装、健身器材等传统产品销售火热，再加上春节恰逢情人节，金银首饰、美妆产品、鲜花手礼等品质商品消费尤为旺盛。据统计，今年全国有超过1亿人选择就地过年。高德地图大数据显示， 2月10日-2月11日，前往国内机场和火车站的出行热度同比下降近四成。2月12日-2月15日(正月初一至初四)，出行人数同比增长162%，人均导航里程却同比降低三成，说明更多人选择了短途出行。数据显示，在就地过年的倡议下，2月11日到2月15日(除夕至正月初四)，全国驾车跨城出行用户占比的均值较2019年、2020年同期下降明显，由2019年的29%、2020年的31%下降至20%，8成用户将活动范围控制在了本地范围内。就地过年带火本地游、周边游、短途自驾游。同时，多部国产电影上映，引爆春节电影市场。猫眼票房数据显示，春节期间，全国电影票房收入突破78亿元，创下历史同期最高纪录。今年开年仅一个半月，电影票房即突破100亿元，接近去年全年的一半。网购年货、“云端过节”、数字红包等消费方式成为今年春节新潮流。借助不打烊的网购、快递等渠道，就地过年群众与家乡亲人互寄年货特产。国家邮政局快递大数据平台监测显示，春节期间(2月11日至17日)，全国邮政快递业累计揽收和投递快递包裹6.6亿件，同比增长260%。线上餐饮消费额也有了大幅增长。就地过年改变了人们的消费习惯，但没有浇灭大家的消费热情，人们通过互寄年货表达思念，也通过就近出游获得愉悦。春节消费多，年后开工忙，一起努力为下一个新年做好准备吧！</t>
  </si>
  <si>
    <t>8210亿！就地过年消费热情不减，黄金周实现“开门红”</t>
  </si>
  <si>
    <t>春节假期全国发送旅客9841.6万人次经济日报-中国经济网北京2月18日讯(记者齐慧)据国务院联防联控机制春运工作专班数据显示，春节假期七天(除夕至农历正月初六)全国铁路、公路、水路、民航共发送旅客9841.6万人次，比2019年同期下降76.8%，比2020年同期下降34.8%。其中，铁路累计发送旅客2405.7万人次，比2019年同期下降60.2%，比2020年同期上升3.6%；公路累计发送旅客6785.0万人次，比2019年同期下降79.9%，比2020年同期下降43.2%；水路累计发送旅客293.5万人次，比2019年同期下降76.8%，比2020年同期上升63.2%；民航累计发送旅客357.4万人次，比2019年同期下降71.7%，比2020年同期下降45.5%。在高速公路方面，春节假期，全国高速公路累计流量21965.15万辆，同比2019年下降20.27%，同比2020年上升118.26%；其中，客车流量21100.30万辆，同比2019年下降21.45%，同比2020年上升120.11%；货车流量864.85万辆，同比2019年上升25.84%，同比2020年上升81.13%。记者了解到，2月18日全国预计发送旅客2144万人次。其中铁路预计发送旅客670万人次，公路1330万人次，水路48万人次，民航96万人次。全国高速公路预计流量2949万辆。</t>
  </si>
  <si>
    <t>春节假期全国发送旅客9841.6万人次</t>
  </si>
  <si>
    <t>宁夏永宁县闽宁镇：东西扶贫协作新样宁夏银川南端，贺兰山东麓，有一个被誉为中国东西扶贫协作样板的小镇——宁夏永宁县闽宁镇。这个因移民而建、因扶贫而兴的纯扶贫移民镇，是中国减贫史上的地标，与千里之外的福建有着不解之缘。2月13日，正月初二，贺兰山脚下的气温已达十几摄氏度，年味十足的闽宁镇每个角落都喜洋洋、暖洋洋的。“过去，我们在隆德县老家种30亩地，尽管努力，但一年下来还是填不饱肚子。2015年全家迁到闽宁镇，土地流转给葡萄酒企业，我和妻子在企业打工，两个儿子在外打工，去年全家收入超过10万元。”65岁的张宗义告诉记者。闽宁镇像张宗义这样来自西海固的移民共计6万多人。西海固干旱少雨，灾害频发。吃水难、上学难、看病难、行路难，苦瘠甲天下，生态恶化与深度贫困互为因果。1997年4月，时任福建省委副书记的习近平到宁夏调研东西协作对口帮扶工作，作出了影响深远的决策——将西海固不宜生存地区的贫困群众吊庄搬迁到银川河套平原待开发的地区，建设新家园，并亲自命名为“闽宁村”。“自此，贺兰山脚下这片荒芜的土地，被赋予新的名字和生命力。”闽宁镇党委书记张文告诉记者。24年不懈奋斗，闽宁村从最初8000人发展成6.6万人的移民示范镇，移民年人均可支配收入由搬迁之初的500元跃升到2020年的1.5万元，闽宁镇6个行政村全部脱贫出列，累计脱贫退出建档立卡贫困户1633户7046人，村集体经济收入超过600万元。作为东西扶贫协作的起点，闽宁镇从无到有、由弱变强，见证了闽宁携手从单向扶贫到互利共赢的发展历程。如今，闽宁镇已从昔日天上无飞鸟、地面不长草、十里无人烟、风吹沙粒跑的“干沙滩”，变成了绿树成荫、经济繁荣、百姓富裕的“金沙滩”。闽宁镇24年的发展，形成了制度构建、群众参与、产业带动等扶贫形态，提供了一条国家战略、宁夏方案、跨省(区)协作的扶贫路径。2016年7月，习近平总书记到闽宁镇考察，看到老百姓过上了幸福生活，“打心眼里感到高兴”。与村民代表座谈时，习近平总书记深情地说：“闽宁镇探索出了一条康庄大道，我们要把这个宝贵经验向全国推广。”原隆村党支部书记马晓平告诉记者，固原市隆德县关庄乡的何丽霞，2016年搬迁到闽宁镇原隆村，原是建档立卡贫困户。自2017年起，她陆续享受到“4+1+1”精准扶贫机制带来的“红利”，比如托管4头肉牛，年分红8000元；每户分配1栋光伏大棚用于种植经营，年收入1万元；分布式光伏电站项目户均年收入1万元，领取分红2.8万元。在立兰酒庄，稳定就业的她从普通工人成长为技术能人，月工资能拿到4000多元。以产富民、产镇融合，走出了一条产业支撑的致富之路。产业的作用贯穿闽宁镇减贫全过程。种葡萄、兴商贸的武河村户户有新招；流转地、引企业，原隆村多业并举成规模；种枸杞、树品牌，木兰村办起合作社；种饲草、养牛羊，玉海村养殖有成效……截至2020年，闽宁镇基本形成了以酿酒葡萄、设施园艺、肉牛养殖为主的产业格局，特色农产品消费扶贫额达6.8亿元。省区层面的闽宁协作，在不断向基层、纵深延伸。在闽宁对口扶贫协作的强力推动下，福建省累计援助资金近3亿元，援建了闽宁中学、闽宁角美小学，先后有38名优秀干部、教师和专家到闽宁镇挂职支教支农，每年安排上百名镇、村两级优秀干部，致富带头人到福建各地考察学习；闽宁镇构建村企共富联合体的成功运行，使更多企业家参与到产业扶贫的队伍中来。闽商陈德启用10年时间建成了5万亩葡萄园，吸纳就业3000人；闽宁产业园引进比亚迪股份有限公司投资兴建银川新能源产业园项目，投资总额达20亿元……先后有13家福建企业、商户入驻闽宁镇，投资22.8亿元，带动闽宁镇3500人就业。多年来，闽宁镇持续开展生态修复、防沙治沙、农田林网、镇村绿化、环境整治五大工程，对产业发展、村庄建设、生态保护、公共服务基础设施建设等进行统筹规划，“十三五”期间，新增绿化面积11270亩，绿化覆盖率达到35%，生活污水处理率达到85%，生活垃圾无害化处理率达到90%。20多年来，在闽宁镇示范带动下，宁夏涌现出了110个闽宁协作示范村、78个闽宁协作移民新村、320个易地搬迁安置区，累计接收西海固地区易地搬迁移民100多万人。有为政府，有效产业，有情社会。闽宁镇，成为中国扶贫开发史上东西扶贫协作的集中缩影、易地搬迁脱贫的成功典范。(经济日报-中国经济网记者 许 凌 拓兆兵)</t>
  </si>
  <si>
    <t>宁夏永宁县闽宁镇：东西扶贫协作新样</t>
  </si>
  <si>
    <t>中新经纬客户端2月19日电 央行网站19日公告，以利率招标方式开展200亿元逆回购操作。因当日有1000亿元逆回购到期，当日实现净回笼800亿元。央行公告显示，春节后现金逐步回笼，2021年2月19日人民银行以利率招标方式开展了200亿元逆回购操作，维护银行体系流动性合理充裕。期限7天，中标利率为2.20%。WIND数据显示，春节以来至本周(2月11日至2月20日)，央行公开市场有3800亿元逆回购到期，其中2月18日、2月19日分别到期2800亿元(包括春节假期到期的1800亿元)、1000亿元。此外，2月17日还有2000亿元MLF到期，因春节假期顺延至2月18日。央行于18日开展了2000亿元中期借贷便利(MLF)操作(含对今日MLF到期的续做)和200亿元逆回购操作，加上19日200亿元逆回购操作，春节后累计净回笼资金3400亿元。光大固收称，不要过多地依赖公开市场(OMO)操作量、净投放量等数量上的指标来判断货币政策，因为这样会导致以偏概全的错误，甚至时常得到与事实相反的结果。与此相比，更建议关注OMO所传递出的价格信号。18日OMO利率没有变化，且DR007的加权平均利率运行平稳，这体现出货币政策稳字当头、不左不右的态度。中信证券认为，央行等量续作MLF，释放中性信号。经过今年年初以来的调整，去年12月相对宽松的货币政策逐步向中性回归，当前或已基本调整到位，继1月缩量续作MLF之后，18日央行等量续作MLF，货币政策从前期偏紧的调整回归中性。首先，年初至1月中旬，DR007加权平均利率在2%以下水平，经过一月中下旬的调整，DR007重回2.20%左右水平。其次，去年8月至年底，为缓解银行负债压力，MLF操作始终保持超额续作，今年1月小幅缩量续作MLF保持总量适度，本次等量续作MLF体现货币政策“稳”字当头，稳健中性。最后，本月缴税日为2月23日，短期集中缴款的资金压力不大，料不会对市场产生较大冲击。央行微信号2月18日转发的《金融时报》文章强调，当前已不应过度关注央行操作数量，否则可能对货币政策取向产生误解，重点关注的应当是央行公开市场操作利率、MLF利率等政策利率指标，以及市场基准利率在一段时间内的运行情况。(中新经纬APP)</t>
  </si>
  <si>
    <t>节后两日净回笼3400亿 央行主管媒体：不应过度关注操作量</t>
  </si>
  <si>
    <t>全国新设3家国家级人力资源服务产业园</t>
  </si>
  <si>
    <t>2月上旬重要生产资料价格：23种产品上涨 生猪降9%</t>
  </si>
  <si>
    <t>周五早盘，华夏幸福复牌跌停开盘。截至发稿，报8.51元，跌停板封单超过50万手。消息面，昨日晚间，华夏幸福发布公告称，停止收购玉汉尧石墨烯公司的股权交易，并将在今日复牌。此前，华夏幸福基业股份有限公司筹划以发行A股股份的方式购买朗森汽车产业园开发有限公司持有的天津玉汉尧石墨烯储能材料科技有限公司33.34%股权。华夏幸福表示，由于公司与交易相关方未能就本次交易价格等核心条款达成一致意见，且公司近期发生部分债务逾期等情况，为化解债务风险，实现公司有序经营，公司正在加快制定短中长期综合解决方案，可能涉及公司资产处置、盘活存量资源等公司资产债务综合事项。公司与交易相关方决定终止筹划本次交易。同时，公司与交易相关方签署的《发行股份购买资产意向书》终止，各方均不承担违约责任。同时，华夏幸福控股股东华夏幸福基业控股股份公司以持有的华夏幸福股票作为担保品的股票质押式回购交易及融资融券业务，因为违约触及强制处置程序，将在2021年3月12日至2021年9月11日，通过证券交易所集中竞价方式被动减持不超过7827.4406股股份(占华夏幸福总股本的2%)，减持价格将根据市场价格确定。华夏幸福表示，此次减持计划是华夏控股因金融机构执行股票质押式回购业务及融资融券业务协议中强制处置程序而导致的被动减持。上述股票质押式回购业务及融资融券业务进入强制处置程序主要是基于华夏控股及华夏幸福目前流动性阶段性紧张以及华夏幸福2020年前三季度业绩下滑导致，华夏控股一直在积极筹措资金的同时与相关金融机构进行协商，以尽快解决华夏控股目前的问题。</t>
  </si>
  <si>
    <t>终止筹划发行股份购买资产 华夏幸福复牌跌停</t>
  </si>
  <si>
    <t>盘前：A股长期震荡上行格局不改 关注顺周期板块经济日报-中国经济网北京2月19日讯 昨日三大股指集体高开，涨幅均逾1%，随后震荡下行，创指一度跌逾3%，沪指相对较强。盘面上，个股跌多涨少，两市逾3500股飘红。分析人士认为，央行会逐步保持流动性的平稳，现阶段流动性不再是市场的主要矛盾，复苏交易仍将是节后行情主线。从中期来看，市场对于流动性变化的敏感性正在提升，市场更多的将是结构性牛市的状态。需注意国内货币政策的收紧节奏和美国长期国债利率的上行速度。重点关注有色、军工等顺周期板块以及受益于疫情修复的服务业。源达投顾指出，春节期间外围市场普遍大涨，A股受到情绪影响节后首个交易日大幅高开，但显然目前的基本面不足以支撑市场普涨，因此虽然指数高开低走，但个股表现也足够亮眼。此外市场流动性有望保持充裕，国内基金新发规模依然高涨，以及海外资金风险偏好持续提升，待入市资金规模庞大，因此充裕的流动性将持续推动指数延续震荡上行的结构。具体配置上，经济复苏主线愈发明显，国外疫情好转加速国际经济复苏，叠加国内经济复苏的大背景之下，依然关注顺周期品种，有色资源、化工、受益春节效应的大消费等，涨价逻辑带来的业绩高增长以及在市场分化下被错杀的低估绩优细分龙头。山西证券指出，市场方面，昨日受春节期间国外股市大涨情绪影响，两市大幅高开，随后出现下探，截至收盘，沪指涨幅收窄至0.55%，深成指和创业板下跌，前期涨幅较大的医药和消费板块跌幅居前，低估值传统行业板块补涨，节前提示的涨幅较大板块的短期调整风险今日出现。中期来看，我们判断指数呈震荡走势，且波动率将维持较高水平。中长期来看，目前A股依然处于结构型牛市，长期震荡向上格局不改，建议可对主线标的的投资周期拉长，坚定持有主线题材优质标的。· 银行板块表现分化 机构青睐主题投资·资产负债端或改善 保险股有望走出低谷·需求大增 锂电池生产企业纷纷扩产·一季度营收有望再超市场预期 百度打造“AI生态型公司”·A股走势明显分化 春季行情成色不改·医美行业并购加速 上市公司拓展版图动作频频·比特币破5万美元创新高 爆仓风险值得警惕· 沪指牛年开门红 两市成交破万亿</t>
  </si>
  <si>
    <t>盘前：A股长期震荡上行格局不改 关注顺周期板块</t>
  </si>
  <si>
    <t>中新经纬客户端2月19日电 19日，三大股指低开，白色家电、电源设备、稀有金属等板块跌幅居前。盘面上，黄金、电机、景点、种植业、专业零售等板块领涨；白色家电、电源设备、稀有金属、采掘服务、航空运输等板块跌幅居前。概念股方面，资金龙头、靶材、昨日连板、白糖等涨幅居前，共享单车、胎压监测、电子烟、固态电池、HIT电池等跌幅居前。个股方面，1380只个股上涨，其中ST索菱、ST安泰、ST南风等多只个股上涨幅度超过5%。1904只个股下跌，其中恒立实业、亿华通-U、皖通科技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截至上一交易日，上交所融资余额报7986.74亿元，较前一交易日增加111.57亿元，融券余额报889.84亿元，较前一交易日增加19.75亿元；深交所融资余额报7230.6亿元，较前一交易日增加118.1亿元，融券余额报540.82亿元，较前一交易日增加1.44亿元。两市融资融券余额合计16648.01亿元，较前一交易日增加250.86亿元。从沪深港通南北资金流向看，截至发稿，北向资金净流入2.09亿元，其中沪股通净流入1.71亿元，当日资金余额为518.29亿元，深股通净流入0.38亿元，当日资金余额为519.62亿元；南向资金净流入39.31亿元，其中沪港通净流入36.8亿元，当日资金余额为383.2亿元，深港通净流入2.51亿元，当日资金余额为417.49亿元。山西证券发文称，中期来看，判断指数呈震荡走势，且波动率将维持较高水平。中长期来看，目前A股依然处于结构型牛市，长期震荡向上格局不改，建议可对主线标的的投资周期拉长，坚定持有主线题材优质标的。天风证券指出，机构认为开年红包行情可能已经进入收尾阶段，目前对市场偏谨慎一点，风格会有些均衡，但不会有太大转折。对全年收益预期不高，在行业配置上也建议更为均衡。板块均衡将是今年市场表现的重要特征之一。不同于去年的赛道致胜，经过两年的上涨，市场基本已经对不同赛道、不同确定性的企业给予了相对合理的定价反映。今年面临的情形将是，高景气高预期的标的需要靠盈利穿越高估值，存在某些瑕疵的标的中也已经存在着一些投资性价比相对不错的投资选择。(中新经纬APP)(文中观点仅供参考，不构成投资建议，投资有风险，入市需谨慎。)</t>
  </si>
  <si>
    <t>A股全线低开创指跌0.94% 稀有金属等板块领跌</t>
  </si>
  <si>
    <t>蓝筹股方面，中国海洋石油跌2.08%，报9.910港元，领跌蓝筹股。阿里巴巴-SW跌1.69%，报256.000港元；汇丰控股跌1.51%，报45.700港元；香港交易所跌1.5%，报557.000港元；金沙中国有限公司跌1.39%，报35.500港元。盘面上，食品添加剂、家居装修零售商、贵金属、其它金属矿物、影视娱乐等5个板块领涨，其中颐海国际涨6.17%报136.000港元领涨食品添加剂板块；广告及宣传、软件开发、新能源、气油生产商、汽车等5个板块跌幅居前，其中兑吧跌3.67%报4.200港元领跌广告及宣传板块。从沪深港通南北资金流向看，截至发稿，南向资金净流入39.31亿元，其中沪港通净流入36.8亿元，当日资金余额为383.2亿元，深港通净流入2.51亿元，当日资金余额为417.49亿元。北向资金净流入3.63亿元，其中沪股通净流入2.1亿元，当日资金余额为517.9亿元，深股通净流入1.53亿元，当日资金余额为518.47亿元。AH股方面，中远海能、中国东方航空股份等2只个股涨幅居前；中国石油化工股份、招商银行、民生银行、中信证券等4只个股跌幅居前。主板、创业板活跃个股主板方面，环联连讯涨19.64%报0.670港元，天保能源涨14.85%报1.160港元，黛丽斯国际涨14.71%报0.780港元，海航科技投资涨14.67%报0.860港元，远大中国涨14.67%报0.086港元等个股涨幅居前；百信国际跌10.14%报0.062港元，火币科技跌9.6%报22.600港元，欧科云链跌9.21%报0.690港元，万咖壹联跌6.42%报1.750港元，金粤控股跌5.97%报0.063港元等个股跌幅居前。成交额排名靠前的为腾讯控股、美团-W、阿里巴巴-SW、快手-W、香港交易所。创业板方面，WT集团涨11.59%报0.077港元，华人策略控股涨11.11%报0.060港元，吉林长龙药业涨9.4%报1.280港元，中国宏光涨9.38%报0.350港元，ISP GLOBAL涨6.08%报1.570港元等个股涨幅居前。成交额排名靠前的为中国有赞、弥明生活百货、中国宏光、法诺集团、ISP GLOBAL。牛熊证成交额排名靠前的为腾讯法兴一甲牛J、美团法兴一甲牛J。(中新经纬APP)</t>
  </si>
  <si>
    <t>恒指低开0.37% 广告及宣传板块领跌</t>
  </si>
  <si>
    <t>海南：新业态成为拉动春节旅游消费新热点</t>
  </si>
  <si>
    <t>1981年冬天，吉林省通化市辉南县的一个普通乡村家庭，瘦小的宋小宝出生，次年，王宝强在河北省邢台市南和县的乡村呱呱坠地。湖北省襄阳市宜城市一家化工厂工人家庭，一个可爱的小女孩也在嗷嗷待哺，她就是贾玲。在相当长的时间内，命运并没有将初中就辍学打工补贴家用的宋小宝、6岁习武的王宝强、19岁失去母亲的贾玲交织在一起，但在各自的机缘时运下，2011年，他们的人生开始熠熠发光：已成为赵本山弟子的宋小宝因小品《相亲》引发广泛关注；大学毕业的贾玲再次登上央视春晚舞台，表演相声《芝麻开门》，让亿万观众记住了这个爱笑的女相声演员；因《天下无贼》、《士兵突击》成名的王宝强凭借主演的电影《Hello！树先生》，获得了第九届俄罗斯海参崴国际电影节最佳男演员，他在自己的“幸运”标签上贴上了一个演员的修养：演技。十年之后，草根出生的他们带着各自的电影在这个春节档相遇，三人成为今年春节档的绝对主角。票房近40亿元的《唐人街探案3》助力王宝强成为国内第四位主演票房超过150亿元的男演员；贾玲导演、主演的《你好，李焕英》成为黑马，票房超过30亿元，她也由此成为国内至今票房最高的女导演；宋小宝导演、编剧、主演的《发财日记》在同期播映的网络电影排名全网第一，创造了点播纪录。三人在春节档的“碰撞”，不仅是各自电影作品在这个常规旺季中的“捉对厮杀”，其背后更显示出国内电影业多样化的转变：影片上映渠道的线上线下双重选择已经成熟，更为重要的是，线上平台已经彻底摆脱长久以来“等而下之”“退而求其次”和“不得已而为之”的形象。三大喜剧明星“撞车”春节档“大年初一，导演与家人早早就等待着10点的上线开播。”《发财日记》制片人李金翰向第一财经记者表示，看到网友的点播数据上来时，忐忑中更多的是兴奋，“就像《西游记》里从东土到灵山，四年时间，从筹备到落地，酸甜苦辣尽在其中，一言难尽。”2017年，宋小宝微博发布长文自述了当导演的原因：这是他很想认真对待的一件事，也想让大家看到一个不一样的宋小宝。这种执念源于宋小宝与一位制片人好朋友的聊天。改革开放的背景下，一个穷小子的发财梦想可以是成功的企业家，或是卓越的领导者，朋友的落脚点在善良、倔强、幽默的小人物身上：“兄弟俩”南下，处处面临挫折和失败，被生活折磨得遍体鳞伤，却无怨无悔。宋小宝被这个故事“刺激”了，这不就是他本人吗？“当我进城时瞅啥都新鲜，三百六十行，只要能赚钱的，我都干过来了。但因为瘦小，人家开口第一句就是，‘童工吧？’，第二句就砍价，从40元砍到30元，往往兜子比脸干净。”有一回，宋小宝饿得眼冒金星，在天桥上捡到“巨款”2元钱，买了半个烤地瓜，连皮全吃了。这些记忆，宋小宝表示三天三夜都讲不完。喜剧电影《发财日记》就是在这种倔强的自我表达下启动的，并于2019年年底杀青。彼时，王宝强作为主演的《唐人街探案3》已经定档2020年的春节档。就在《发财日记》杀青前几个月，根据同名小品改编的电影《你好，李焕英》开机。这也是喜剧演员贾玲的“自我表达”，不是为做导演而导演，而是对母亲的思念以及对自己的托付，她在片中担任导演、编剧。故事主线并不复杂，女演员贾晓玲在经历“子欲养而亲不待”的悲痛后，穿越时空回到过去，触摸年轻的父母和他们梦想的故事。如果没有2020年的新冠肺炎疫情，三位喜剧人的碰撞可能会错过，但疫情之下，《发财日记》没有公布上映计划，去年春节预售最高的《唐人街探案3》也宣布撤档，于是这三部影片最终在辛丑年的春节档相聚。根据灯塔专业版实时数据，截至2月17日22时，2021年春节档总票房累计超78亿元，总观影人次1.6亿元，累计场次285.8万元，创中国影史春节档累计票房、人次新纪录。其中档期内票房排名前三为《唐探3》35.5亿元、《你好，李焕英》27.2亿元、《刺杀小说家》5.4亿元。第一财经记者获得的一份春节档几部影片的票房预测表显示，《唐人街探案3》投资成本在10亿元左右，截至2月18日19时，票房已超过37亿元。根据预测，票房若达到40亿元，出品方收益在7亿元左右；票房若达到50亿元，那么出品方收益在11亿元左右。而今年春节档最大赢家可能是《你好，李焕英》，投资成本在3.8亿元左右，票房若达到30亿元，出品方收益在8亿元左右；票房若达到40亿元，出品方收益在13亿元左右。另一方面，上线6天，《发财日记》在腾讯视频的专辑播放量突破8000万元，从爱奇艺和优酷的实时热度看也一直领先。2021年初，单是腾讯视频已诞生了5部分账过千万元的网络电影，那么《发财日记》又能分账多少？第一财经记者了解到，与一般网络电影不同的是，《发财日记》获得的是三大平台最高级别的单点付费，会员费用为6元。除此之外，该片还会获得平台联合营销资格以及院线级影片的宣发资源。至于收益，相关方表示不便透露，但称《发财日记》是目前为止点播付费最成功的作品。“成本从来不是我们第一考虑的因素。在我的理解中，没有一个具体的金额来定义大、中、小级别的投入，只有自己百分之百全身心的投入。”李金翰的乐观与笃定，一是坚信优秀的电影一定会受到观众与市场的认可，二是缘于网络电影整体环境正在发生变化。2020年春节档期间，《囧妈》在网络平台免费上映，让人们看到线上成为春节档上映平台的可能性，同时也引起广泛争议。在当时，更多人将此举视为不得已而为之的无奈之举，但随着疫情的持续，这一年里影业环境发生了天翻地覆的变化，业界对网络平台的态度也在改变。突如其来的疫情让电影行业遭受重创，网络电影却受“宅经济”刺激迎来流量增长，也使得“院转网”的出品方数量增多。数据显示，2020年分账票房破千万的网络电影多达78部，整体规模超13亿元。仅优酷、爱奇艺、腾讯视频三家主流视频网站全年上线的网络电影总计有756部，这一数字与2019年上线789部作品的成绩相近。爱奇艺、腾讯视频双平台上线的网络电影《奇门遁甲》以5641万元票房，创造了网络电影分账票房的新纪录。与此同时，在以奇幻魔幻作品为主的网络电影中，2020年的网络电影在现实主义题材、主旋律题材，甚至是其他小众类型作品的布局均有所成长，比如围绕现实主义题材展开的《东北往事：我叫刘海柱》、《我来自北京之过年好》、《疯狂老爹》等作品，均收获了分账票房破千万的成绩。值得关注的是，网络电影的制作费用和出品品质也在大幅提升。北京文化产业投融资协会电影专委会秘书长朱玉卿认为，不管选择哪一个平台上映，影片质量都是最重要的。他认为，居家观影需求上涨形成的刚需，使得网络电影不断涌现，与此同时，顺应观众对优质内容的需求，视频网站对网络电影的布局持续加码，带动网络电影逐渐转向精品化生产，从而带动影片质量、投资体量等方面大幅提升。一位网络电影导演告诉第一财经记者，单片制作费用已翻番，以前单片成本在五六百万元，现在基本都提升到单片1000万元甚至更高。去年5月，翻拍自1987版《倩女幽魂》的《倩女幽魂：人间情》播映，出品方曾透露，该片的制作成本为2300万元，加上营销费用达到3800万元，创下网络电影的最高成本，被视为开启网络电影的“大片时代”，而该片的最终分账突破5000万元。但影视制作公司对于这样“以小博大”的案例有着另外一些看法，“现在1000万元体量的网络电影是比较高的，如果超过3000万元，得有多少点播量才能收回成本？这种艰难程度与同体量电影在院线的赌博状态是一样的。”也就是说，靠点播率盈利很难，但放在院线，要想获得上亿元的票房也不容易。今年1月初，春节档曾被打上问号，“线上春节档”也悄然活跃起来。据不完全统计，今年有20多部电影选择线上播映，包括宋小宝的《发财日记》以及王宝强的《少林寺之得宝传奇》。若放在院线，《发财日记》逆袭的空间有多大？有分析认为，即便面对强敌，IP系列成型的《唐探3》与主打情感、催泪的《你好，李焕英》，折射从一无所有到小有成绩的打工人生活的《发财日记》，还是有成为“黑马”的可能性。“电影还是一门感性且注重个人表达的艺术，很难通过算法或规则来定论，更不能像从工厂流水线中的产品来定制。”李金翰认为，就像喜剧创作，未必是为搞笑而搞笑，而是以生活轻喜剧为壳，人间真情为核，底色虽然染着些许悲凉，但充满了人情味儿，会分外温暖感人。这一点，无论是曾给光线传媒带来4亿元分账收益的《泰囧》，还是14亿元票房的《夏洛特烦恼》与25亿元票房的《西虹市首富》，都印证了小人物逆袭的可能性。“今年的春节档还是有着特殊性，观影需求得到了最大满足，形成了社会性话题，显得今年线上播映影片声音有些小，表现不错的《发财日记》被淹没了一些。”朱玉卿说。去年，《囧妈》的免费播放之所以引起院线的联合抵制，主要是这种模式触及了院线最重要的“窗口期”。数据显示，2013年院线电影的窗口期是119天，到2015年迅速缩短至50天。2018年暑期档上映的《狄仁杰之四大天王》窗口期进一步缩短至1个月，该片作为当年暑期档高票房影片，在很短时间内即实现视频网站上映，被业内人士认为，这标志着电影窗口期博弈进入新阶段。但《囧妈》的免费模式在今年并没有得以延续，“保底＋分账”为主的网络电影成为各大平台探索的主要模式，而这种探索更多被标榜为网络电影进一步精品化。至于分账比例是多少，并没有太多制作方愿意细说。目前高成本、高品质电影最好的选择还是院线，而中小成本电影可以两条腿走路，风险相同的情况下，要么线上要么上院线。同样的机遇下，想让更多优质的中小成本电影从院线集中到线上播映，平台方还需分账机制的调整以及收益空间的增加。电影评论学会会长饶曙光认为，这种心态的转变背后与院线电影的持续发展，以及平台型公司与传统电影公司融合度越来越高有关系。而另一层面，平台型机构已成为各大档期的新玩家。比如今年春节档，淘票票、字跳网络、猫眼、抖音文化、哔哩哔哩影业等平台型机构均参与出品。春节档的7部电影，猫眼参投了5部，阿里影业及旗下淘票票、优酷电影参投了《新神榜：哪吒重生》《刺杀小说家》等4部，抖音背后的字节跳动旗下三家不同的公司参与了3部，哔哩哔哩影业是《新神榜：哪吒重生》第四大出品方兼联合发行方，网易影业是《侍神令》的第二大出品方。受益于春节档的良好表现，2月16日，港股开市第一天，影视娱乐板块全线高开，猫眼娱乐开盘一路高涨22%，阿里影业涨幅则飙至37%。更为重要的是，春节档票房近80亿元，让人们看到了院线电影市场回暖迹象。也就是说，平台型机构同样也是两条腿走路，可以制作院线电影，也可以定制网络电影。“当然前提是电影人要保持创作诚意，保证影片质量，无论选择哪一个平台，都会得到观众的认可。”饶曙光认为，最好的状态形成一个整体，形成互动与良性循环，无论是线上，还是线下，都能找到自己的准确位置。</t>
  </si>
  <si>
    <t>王宝强、贾玲、宋小宝“撞车” 春节档尽显“院转网”之变</t>
  </si>
  <si>
    <t>中国绿色贷款保持较快增长本报北京2月18日电 (记者徐佩玉)中国人民银行近日发布的数据显示，2020年末，中国本外币绿色贷款余额达11.95万亿元，比年初增长20.3%，其中单位绿色贷款余额达11.91万亿元，占同期企事业单位贷款的10.8%。分用途看，基础设施绿色升级产业贷款和清洁能源产业贷款余额分别为5.76万亿元和3.2万亿元，比年初各增长21.3%和13.4%。分行业看，交通运输、仓储和邮政业绿色贷款余额3.62万亿元，比年初增长13%；电力、热力、燃气及水生产和供应业绿色贷款余额3.51万亿元，比年初增长16.3%。</t>
  </si>
  <si>
    <t>中国绿色贷款保持较快增长</t>
  </si>
  <si>
    <t>线下商场也来直播带货“直播带货从线上到线下，对运营能力提出新要求。”近日发布的《中国商业地产行业2020/2021年度发展报告》如此看待2020年我国商业地产。突如其来的新冠肺炎疫情，给实体消费带来了不少挑战。本来起源于互联网的直播带货，从线上企业蔓延到了线下企业。各大实体商业企业全员上阵，有的商场在全国连锁门店内搭建直播间。首创奥莱12城商场总经理变身带货主播，4小时涨粉数万，带货数千件；印力集团董事长丁力业率公司高管下场直播“在线摆摊”；红星美凯龙董事长车建新联手演艺明星高圆圆直播首秀。在业内人士看来，直播带货在一定程度上挽救了受疫情重创的实体商业，俨然从单纯的创新模式变成了企业通用工具。与电商网红带货不同，购物中心开展的“在线视频直播”，亦呈现出不同的特点。商场自己培养主播者有之；商场统筹，店员参与直播者有之。业内人士预言，未来每家线下实体商业企业都应拥有自己的直播间。商务部市场运行专家、全联房地产商会商业地产工作委员会会长王永平认为，疫情深层次影响商业地产行业。疫情对于行业的影响不仅只是客流与销售，也改变了商业地产行业经营理念、商业模式和消费倾向。“国货兴盛外资撤店，消费自信改变商业格局”成为商业地产领域在2020年的另一个特点。2020年10月20日，李宁公司公布2020年第三季度业绩，电商零售业务增长超过40%，次日公司市值首破千亿元大关；2020年11月19日，本土品牌逸仙电商(完美日记)在美国纽交所挂牌上市，市值达122亿美元。华为、中国李宁、完美日记、同仁堂知嘛健康等国货品牌的崛起受到瞩目，而与国货品牌兴起形成鲜明对比的是，曾一度被购物中心视为宠儿的外资快时尚品牌闭店消息频传。“一进一退”的背后体现的是国人消费自信的提升。与之对应的是，购物中心中优秀国货品牌的占比正在不断攀升。2020年，商业地产还呈现“奢侈品逆势增长，境外消费回流造就新商机”的特点。受疫情影响，海外市场奢侈品销售在2020年出现严重下滑。由于国际间的出行限制，往年中国游客大量的出境消费开始回流国内。在各大高档商场的奢侈品门店里，经常能看见人头攒动的景象。王永平认为，“双循环”下的消费市场前景可期。由于疫情原因造成中国消费者境外消费出现回流，国内高端商场业绩逆势大幅增长，充分体现了内循环消费的巨大潜力。与此同时，国家适时调整多项政策，释放扩大内需红利，提振市场信心。2020年3月，喜茶再获高瓴资本等战略投资，估值超160亿元人民币；10月，名创优品在纽交所上市，首日开盘上涨22%，目前市值超过90亿美元。由此可见，资本市场看好实体商业中创新品牌的未来发展。这又是一个新现象——资本从追捧线上品牌，转而关注线下零售。据不完全统计，2020年上半年，在全国线下实体商业中，代表性品牌完成了近70起融资事件，其中既有各赛道的头部品牌，也有表现亮眼的新锐品牌。有投资领域人士认为，消费已经成为中国创投行业的一个价值洼地。在商业地产的生态中，资本对消费赛道的关注与投入，将加快线下商业的迭代更新。除此之外，2020年，商业地产领域在促进消费方面取得了其他新进展。比如健康产业消费提升势头强劲；王府井集团成为国内首家获得免税牌照的零售企业，随着免税门店规模的增加，中国免税市场发展潜力巨大。</t>
  </si>
  <si>
    <t>疫情冲击之下 线下商场也来直播带货</t>
  </si>
  <si>
    <t>就“递”过年！奖励+补助，快递小哥春节收入大涨！一月猛挣近两万！(央视财经《经济信息联播》)快递量暴增的背后，是在这个春节异常忙碌的快递小哥，在就地过年的倡导下，奔波了一年的快递员们依然在大街小巷不停穿梭，为大家寄送年货传递乡情，即时配送生鲜食品，为就地过年提供重要保障。​生鲜超市配送员 马国俊：您好，我是配送员，您的东西我给您送到了，您这边是送到家里还是送到家里还是放在货柜上面？消费者：您帮我放在小区门口的业主自提货架就好了。生鲜超市配送员 马国俊：好的，新年快乐。马国俊是北京市的一家生鲜超市的配送员，对于他来说，这是多年来最累的一个春节。还不到中午，马国俊已经配送完第二十单，超过了往常全天订单量的一半以上。而一天中最繁忙的午餐时段，才刚刚开始。生鲜超市配送员 马国俊：应该能送个五六十单吧，平时也就四十多单。平时就是蔬菜之类的特别多，现在就是礼品盒之类的多。现在的货总的来说就是不好拿一点。一次少送几单，多送几遍。午间配送高峰来临，这个小小的配送站开始变得拥挤。生鲜配送最重要的是时效，而要保证时效，就要有充足的运力。今年春节期间，配送站的业务量大幅提高，为了留住人手，公司提供了丰厚的春节补贴。生鲜超市配送员 马国俊：春节期间奖励、补助挺多的，(本月收入)一万多元差不多两万元左右吧。下午，马国俊迎来了难得的5分钟休息时间。他收到家人的信息，说给孩子的春节礼物已经收到了。在马国俊的站点，一样留在北京过年的配送员有30多个，今年春节是他们许多人第一次独自在外过年。生鲜超市配送员 马国俊：(翻照片)儿子两岁多，闺女9岁了。因为这边工资比较高一点。(希望给)老婆孩子添置点新衣服，然后有可能的话今年给家里添辆车。快递驿站爆仓 新“伙伴”加盟保障运力尽管快递小哥马不停蹄，不过春节期间，由于快递量暴增，部分企业的快递员还是不够用。为了保障运力，企业请来了新的帮手。卢菲是浙江杭州一家快递驿站的站长，他负责的驿站，承接着8家快递公司的快件存放。往年春节期间，快递驿站都会打烊。今年，卢菲的驿站却爆仓了。浙江省杭州市某快递驿站站长 卢菲：今年快递量确实很大，我这里基本上要比去年同期要翻了一倍。沈焱尹管理着的杭州300多家快递驿站，基本都出现了单量暴增的情况。为了保障运力，在这个春节，这种可以存放18件快递的无人车开始正式投入上岗。浙江省杭州市消费者：一些下雨天，或者年纪大的人这些非常便利。除了无人车的加盟，也有很多就地过年的人临时充当起了快递员的角色。在江苏省无锡市的一家物流企业，十名员工马上要结束为期11天的分拣工作，回到原本的制造业企业工作。这短短11天的“共享员工”经历，大大缓解了当地物流企业人手紧缺的问题。某快递网络有限公司总监 王嘉豪：我们会有2个亿的补贴给到这个行业，用于一线快递员、操作员工的激励和补贴。同时我们也会在除夕到年初七，额外发放红包激励。数据显示，春节期间快递行业在岗人数超百万。2021年前38天，全国快递已突破100亿件。记者 孟夏冰：今年春节，有一个特点就是货物的流通代替了人的流动。体现在数据上面，就是一减一增。一减是春运期间，大家就地过年，客运总量大幅下降。一增，就是快递业务量暴涨，春节前六天全国揽收的包裹数量比去年同期翻3倍。春节期间，有两组数据备受关注。除夕和大年初一仅用了两天时间，全国快递业务量就超过了1.3亿件。而在今年的2月7日，仅用38天，全国快递业务量就突破100亿件。而这个用时在2019年和2020年分别是79天和80天。也就是说，今年的快递，比此前多了一半以上。在这背后，是我国消费需求与国内市场的持续高速增长。这些小小的包裹，不仅仅承载着对家人的思念，也将在畅通国内循环中扮演着更加重要的角色。</t>
  </si>
  <si>
    <t>就“递”过年：快递小哥春节收入大涨 一月猛挣近两万</t>
  </si>
  <si>
    <t>聚焦“五大新城”：上海开工首日“落子”有深意牛年春节长假后的第一个工作日，上海市委书记李强首站调研锚定“五个新城”建设：看历史沿革和新城规划，听新型文创综合体项目打造，走森林大道体验海绵城市与生态改善，赴地铁站了解交通发展和公共配套设施建设。新城发力，是上海“十四五”规划的重要内容。新城“新”在哪里？怎么建？未来将扮演何种角色？事关“大上海”的新格局和长三角世界级城市群的新图景。三级跳：卫星城→郊区新城→节点城市“开工”——18日，随着上海市松江区区委书记程向民一声令下，数台挖掘机、吊车一起轰鸣，松江枢纽重大配套工程金玉路东贯通项目正式启动。到2022年，松江新城南部地区公交车的停车、日常保养、加油、充电等工作，都将在这里实现“一条龙服务”。人勤春来早。上海“十四五”规划确定的五大新城——嘉定、青浦、松江、奉贤、南汇，新春伊始就展现出了“牛精神”。开局之年抓新城建设，透露的信号不一般。上海市规划和自然资源局副局长许健表示，新城历来是上海城市空间结构的重要组成，是上海建设社会主义现代化国际大都市的重要支撑。与原来的卫星城、郊区新城不同，上海“十四五”规划提出的五大新城，不是简单承接中心城区人口和功能疏解，而是按照集聚百万人口规模、形成独立功能的要求，打造“长三角城市网络中的综合性节点城市”。“现在的五大新城，城市功能还是不完备的。有的没有高铁站点，有的缺乏优质教育、卫生等公共服务资源。上海新一轮的新城建设，就是要改变新城的这种从属地位，跳出上海市域‘中心城+郊区’的二元空间模式。”许健说。谋定快动。目前，上海已成立新城规划建设推进协调领导小组，按照“1+6+5”的框架推进新城建设：出台1份《实施意见》、围绕交通等6个重点领域开展深化研究、制订5个新城的《行动方案》。各个新城也邀请了42个国内外高水平设计团队，紧锣密鼓地开展相关工作。根据规划，至2025年，五大新城基本形成独立的城市功能，常住人口总规模达到360万左右，新城所在区的GDP总量达到1.1万亿元。至2035年，五大新城各集聚100万左右常住人口，基本建设成为长三角地区具有辐射带动作用的综合性节点城市。四提升：产业＋服务＋交通＋环境打造“独立的综合性节点城市”，新城建设正在展现新的气象。根据规划，在产业能级、公共服务、交通枢纽、人居环境四个方面，上海五大新城将出现肉眼可见的变化：——城市产业能级大幅提升。嘉定的智能汽车、青浦的华为研发中心、松江的G60科创走廊、奉贤的东方美谷、南汇的集成电路和人工智能——五大新城将以特色品牌园区为关键抓手，积极推进“一城一名园”建设。每个新城将新增一批千亿级产业集群，并以先进制造业带动高能级生产性服务业发展。与此同时，上海还将率先在新城布局数字经济、新兴产业，使得新城成为上海“五型经济”的重要承载区、产城融合发展的示范标杆。——公共服务品质显著提高。高水平的公共服务，是新城承载更多人口导入、吸引各类人才汇聚的关键。未来，五大新城将继续建设一批类似嘉定保利大剧院、奉贤九棵树艺术中心这样代表上海、辐射长三角的高能级公共服务设施。同时，按照优于中心城区的建设标准和品质要求，推进普惠性公共服务全覆盖，打造功能更加完备的“十五分钟社区生活圈”。——交通枢纽地位初步确立。新城建设，交通先行。根据规划，五大新城将加快形成支撑“30、45、60”出行目标的综合交通体系：即30分钟实现内部通勤及联系周边中心镇，45分钟到达近沪城市、中心城和相邻新城，60分钟衔接国际级交通枢纽。“概括来说，就是‘一城一枢纽’。即通过汇聚国铁干线、城际铁路、市域铁路、轨道交通等系统，确立新城的区域交通枢纽地位。未来，人们从外地来沪，进入上海的第一站就是五大新城。”许健说。处在沪宁发展轴上的嘉定新城，2021年交通建设项目排得满满当当：推进轨交嘉闵线、嘉闵联络线开工建设，加快沪崇高速二期高架和地面道路建设，完成新城中运量公共交通规划。——人居环境品质不断优化。嘉定的远香湖、青浦的夏阳湖、松江的华亭湖、奉贤的金海湖、南汇的滴水湖……上海的五大新城，各自坐拥一片美丽湖面。良好的生态基底，为新城凸显“一园一湖”“城水相依”等生态特色提供了支撑。根据规划，未来五大新城将构建优于中心城区的蓝绿交织、开放贯通的“大生态”格局，将自然引入城市、将城市融入自然。新城的骨干河道两侧公共空间，实现100%贯通，打造“看得见、进得去”的蓝绿走廊。五张名片：教化城、江南风、上海根、贤者地、海湖韵新城建设，要注重历史文脉的延续。在保护历史建筑和传统街区的基础上，五大新城灵活嵌入绿地和公共服务设施，目前已初步形成“嘉定教化城、青浦江南风、松江上海根、奉贤贤者地、南汇海湖韵”等系列城市名片。吸引“三通一达”总部齐聚“青浦新城中央商务区”，发挥千亿级快递物流业优势。打造“未来城市样板区”“城市更新实践区”“产业创新园区”，进行“水清岸绿、鱼翔浅底、城景交融”的未来城市建设实践。上海西翼的青浦，新城建设快马加鞭。青浦区委书记赵惠琴说，一直坚守生态原则的青浦，目前开发强度和密度适中，这恰恰为青浦新城的打造预留了较好的发展潜力和品质空间。新城建设，更要面向长三角、面向未来。上海交通大学中国城市治理研究院教授陈杰分析，上海五大新城的选择，经过了深思熟虑。其中一个重要考量在于，五大新城是连接上海中心城区与周边城市的门户，可内引外联、左右借力，与长三角一体化国家战略有很高的契合度。比如松江，通过打造G60科创走廊，不仅从“松江制造”走向“松江创造”，还一下子把连接长三角的区位优势发挥得淋漓尽致，越来越像一个具有完备功能的城市了。许健说：“必须把五大新城建设放在长三角一体化国家战略的格局中去考虑。五大新城的地位，和长三角城市群其余40多个城市一样，是长三角发展的增长极。良好的区位优势、充足的就业岗位、优质的公共服务加上优美的生态环境，相信五大新城会成为越来越多人才在上海的新选择。”(本报记者何欣荣、郑钧天、龚雯、李荣、周琳、杨有宗)</t>
  </si>
  <si>
    <t>聚焦“五大新城”：上海开工首日“落子”有深意</t>
  </si>
  <si>
    <t>地方财政收入迎来“开门红” ，多省份给出全年增速预测从多数省份今年的预算报告来看，多数地方预计今年收入将呈中低速增长，不超过7%。受疫情冲击等因素影响，去年全国地方财政收入略有下滑，但随着经济稳步恢复，今年1月地方财政收入迎来“开门红”。第一财经记者梳理了部分省份的公开数据发现，今年1月，绝大多数省份地方财政收入均实现增长，其中不少地方收入增速高达两位数，这反映了经济在稳步复苏。不过从多数省份今年的预算报告来看，多数地方预计今年收入将呈中低速增长，不超过7%。受疫情冲击和大规模减税降费影响，去年全国地方财政收入罕见同比下降0.9%。不过从季度来看，自去年一季度收入大幅下滑后，随着二季度复工复产持续推进，地方财政收入降幅缩窄，并在三、四季度实现收入增长。今年开局，地方延续收入增长势头。根据部分省份公开的数据，绝大多数地方1月财政收入实现增长，增速甚至高达两位数。根据各地官方数据，财政大省山东1月份一般公共预算收入926亿元，比上年同期增长12.3%。山东全省16市1月财政收入全部实现正增长，其中济南、青岛等5市收入增速为两位数。福建省1月份一般公共预算收入同比增长10.8%，下辖9市1区均实现收入正增长，实现“开门红”。此外，1月份财政收入增速达到两位数的城市有苏州、杭州、宁波、成都、常州、太原等地，深圳、昆明等地收入实现个位数增长。当然也有部分地方收入下滑，比如呼和浩特市1月收入微降。中国政法大学教授施正文告诉第一财经记者，去年1月份疫情开始暴发，对财政收入有所影响。受去年同期基数相对较低，以及当前经济稳步复苏影响，今年1月份地方财政收入保持增长。这也反映了今年经济明显好于同期。1月份是传统缴税大月。根据央行数据，今年1月财政性存款增加11700亿元，比去年同期增加7698亿元。尽管1月份我国发生局部聚集性疫情，部分企业生产经营暂时受到影响，加上春节前后是制造业传统淡季，1月份企业生产经营活动扩张力度有所减弱，但中国制造业采购经理指数、非制造业商务活动指数和综合PMI产出指数均继续保持在荣枯线以上，这支撑着财政收入增长。相比于1月份地方财政收入普遍增长，不少地方财政支出则出现下滑。比如山东1月份一般公共预算支出同比下滑14.3%，苏州、杭州、成都、太原等地支出降幅也达到两位数。山东省财政厅解释，1月份财政支出下滑主要是今年春节在2月份，相关支出随假期有所延后。施正文表示，去年春节在1月份，而春节期间相关财政补贴等民生支出较多，因此去年1月份支出基数相对较高，造成今年1月份支出下滑。今年春节在2月份，相关支出将在2月份发生，因此支出延后。不过也有部分地方1月份财政支出保持较快增长，比如深圳1月份一般公共预算支出同比增长14.2%。辽宁大学地方财政研究院院长王振宇对第一财经分析，考虑到去年年末的一些收入在今年初入库等不可比因素，相比于1月份数据，观察更长周期的数据更有意义。近期地方相继披露今年预算报告，根据报告对今年全年收入的预判，相比于年初收入高增速，地方对全年收入预判冷静，总体上仍将是中低速增长。根据第一财经记者梳理的20个省份今年一般公共预算收入预计增速，除了去年收入大幅下滑的湖北、天津预计今年收入增速高达两位数外，其他地方均预计收入增速不超过7%。其中，去年财政收入规模居首的广东省预计今年收入增速为5%，财政实力较强的江苏为4.5%，浙江为6%，上海、北京均为3%。多位财税专家对第一财经记者分析，由于中国经济稳步恢复，实现较快增长，使得大多数地方财政收入能够实现增长。不过世界经济复苏仍然不稳定、不平衡，当前疫情防控形势依然复杂严峻，存在不确定性。此外，去年不少地方为了弥补税收减收，通过增加国企利润上缴、处置存量资产等一次性增收措施抬高了去年收入基数，而今年中国持续推进减税降费会带来一定程度的税费减收，综合考虑这些因素，地方财政收入增收压力较大，维持中低速增长预期。施正文表示，由于部分减税降费政策延续，以及制度性减税降费政策持续发力，今年减税降费仍保持一定的力度，这也会造成财政收入减收。这也体现了积极财政政策发力，通过给企业减负来激发市场活力，促进经济健康增长。尽管今年财政收入形势好于去年，但多地认为今年财政收支矛盾依然较大。比如，广东省财政厅厅长戴运龙做今年预算报告时表示，今年财政收入增长仍面临较大压力，财政支出仍需保持一定强度，因此今年财政收支矛盾依然突出。浙江省财政厅也分析认为，今年财政收入仍面临临较大压力；财政支出刚性增长，实施减税降费政策也需要财力支撑，财政收支“紧平衡”将长期存在。北京市财政局局长吴素芳分析，2021年当地财政收入低速运行、支出快速增长的紧平衡状态将更加凸显。</t>
  </si>
  <si>
    <t>地方财政收入迎来“开门红” 多省份给出全年增速预测</t>
  </si>
  <si>
    <t>长庆油田春节期间产气逾9亿立方米本报讯(记者 白波 通讯员 李莉)记者从长庆油田相关部门了解到，春节期间，长庆油田各大气田开足马力，共生产天然气9.6亿立方米，比2020年同期增产2000万立方米，有力地保障了首都及华北地区千家万户节日用气。长庆油田是全国陆上最大天然气生产基地。针对春节期间居民用气旺盛需求，长庆油田提前组织，在1月全国大范围降温的天气背景下，升级安全保供措施，加强边远气井、采集输管线等重点部位全天候监控；在气田检修方面超前准备，优化统筹，从2020年二季度开始，先后对气田的300多座集气站、2万多口井的采气树以及3万多公里输气管网进行全面隐患排查及拉网式维护“体检”；在天然气销售方面全力保产促销，确保节日生产安全平稳运行。冬供以来，长庆油田气井开井率始终保持在98%以上。负责开发靖边气田的长庆油田采气一厂提前制定产量计划，将生产任务具体细化到每一天、每一口气井、每个人，确保日产气量达3000万立方米以上。采气二厂春节期间累计生产天然气1.54亿立方米，日均生产天然气2200万立方米。在苏里格气田开发中担当主力的采气三厂，节前周密安排应急值守、生产安全等工作，提前消除生产运行中的安全隐患，确保春节期间油气生产“不休假”，高峰保供“有底气”。</t>
  </si>
  <si>
    <t>长庆油田春节期间产气逾9亿立方米</t>
  </si>
  <si>
    <t>10个重点项目落户天津港保税区本报讯(记者 白波)天津港保税区日前签约10个重点项目，涉及高端装备制造、生物医药、大宗贸易等多个产业领域，签约投资总额达64.75亿元。其中，北京晶德科技签约后将整建制迁入天津港保税区。据悉，10个项目包括DHL北方运营中心项目、北京通惠金桥资本管理股份有限公司系列项目、中唯国际卫矛醇研发生产基地项目、立业集团大宗贸易项目等。其中，作为全球著名邮递和物流集团，DHL将在天津港保税区建立中国首个自主投资建设基地，未来主要从事仓储物流、配套服务、供应链金融和物流技术创新等业务。天津佰焰为北方唯一掌握LNG储备及LNG汽车加气站设备全链条技术企业，签约落户后将在天津港保税区临港区域建设自主研发LNG压力容器生产基地项目。据悉，2020年，天津港保税区招商指标创历年来最好成绩，全年共引进重点招商项目1653个，其中内资项目1595个，注册资金1056.8亿元；共引进外资项目58个，注册资金22.5亿美元。中航工业、中铁股份、中国远洋控股、雪松控股、新奥集团、紫光股份等37个五百强企业新设投资项目，全年完成内资到位330.57亿元，同比增长18.3%；实际利用外资6.58亿美元。</t>
  </si>
  <si>
    <t>10个重点项目落户天津港保税区</t>
  </si>
  <si>
    <t>本报北京2月18日电(记者甘皙)今日，2021年北京市就业工作视频会召开。会议向全市部署了城镇调查失业率、农村劳动力转移就业、创业带动就业、支持新就业形态和灵活就业等重点考核指标任务。预计2021年，北京市城镇调查失业率将控制在5%以内，帮助农村劳动力实现转移就业3万人。据悉，今年，北京市将从提升技术技能水平、拓宽增收渠道上发力，促进农民就业增收。特别是通过行业与属地的统筹发力，促进涉农地区产业发展，带动农民就地就近就业。坚持产业发展和转移就业两轮驱动，就业、创业双管齐下，大力发展数字农业、观光农业、特色农业和林下经济，抓好农村合作社规范提升行动和家庭农场示范创建活动，着力培育新型经营主体，把松散的农民劳动变成有劳动关系、有相对稳定收入，并能提供高附加值的有组织就业。开发农村地区公益性岗位，用好城市公共服务岗位，促进该市农村劳动力转移就业。同时将加大对公益性岗位的统筹力度，形成相对统一管理，以更大的力度支持各区，特别是远郊区开发公益性岗位，真正成为帮扶困难群体实现就业的托底载体。同时，北京市还将进一步支持和规范发展新就业形态，加大支持灵活就业力度，研究出台支持和鼓励新就业形态和灵活就业的政策措施，加强新就业形态从业人员的权益保障。此外，2021年北京市将为失业人员提供就业帮扶，使他们失业后短时间内能够迅速实现再就业，同时，鼓励支持失业人员再创业。</t>
  </si>
  <si>
    <t>北京市今年将帮助3万农村劳动力转移就业</t>
  </si>
  <si>
    <t>去年海关扣留侵权嫌疑货物逾五千万件强化知识产权全链条保护对侵权商品零容忍□ 本报记者 蔡岩红今年伊始，北京海关知识产权保护再添“神器”！近日，香奈儿公司通过北京海关“云确”平台对一票出口涉嫌侵犯知识产权货物进行了确权，仅用9分钟就鉴别出“山寨”包。“‘云确’平台可实现知识产权权利人‘零接触’‘零遗漏’远程快速确权；同时，经权利人鉴定排除侵权的货物，海关可当场放行，大幅缩减合法货物通关时间。”北京海关综合业务处处长曹永斌告诉《法治日报》记者。一直以来，海关始终保持对侵权商品“零容忍”，不断出重拳强化知识产权全链条保护。2020年海关总署部署全国海关密集开展“龙腾行动2020”、寄递渠道“蓝网行动”、出口转运货物“净网行动”等知识产权保护专项执法行动；不断升级对新兴业态知识产权保护，严打跨境电子商务领域侵权违法行为，强化对侵权高风险防疫物资的甄别和查处。2020年全国海关共扣留侵权嫌疑货物5618万件，同比增长20%。打击“化整为零”侵权行为近年来，随着互联网经济和电子商务的发展，一些不法分子将侵权假冒的目光转向跨境电商平台，给海关知识产权保护带来了新的挑战。2020年4月28日，成都海关对一批跨境直邮出口货物实施查验时，发现某企业申报品名为“手表”的包裹有200多个，经随机抽查发现是一只劳力士手表，虽印有“ROLEX”品牌标志，但外包装简陋，做工粗糙，存在较大侵权嫌疑。经开箱查验清点，共有312只手表，涉及劳力士、江诗丹顿等多个知名品牌。经相关权利人确认，该批手表均为侵权产品。记者了解到，针对邮寄、快件、跨境电商等渠道侵权风险，海关总署2020年3月15日开展寄递渠道知识产权保护“蓝网行动”。行动期间，全国海关共在进出境邮件、快件渠道中扣留侵权商品5.55万批次，同比增长17.16%，有力打击了“化整为零”“蚂蚁搬家”式的侵权行为。严打的同时，全国海关加强政策宣讲，督促寄递企业规范收寄验视，进一步深化与电子商务平台合作。例如，杭州海关利用浙江跨境电子商务发达的优势，与多家全国知名跨境电商平台建立合作关系，共同搭建知识产权保护合作工作站，运用“信息共享、线索互通、联合打击”的合作机制，通过“大数据”“云计算”精准定位售假商家，引导电商平台积极开展综合治理，构建起互联网领域打击侵权共治格局。南宁海关与跨境电商平台建立信息通报机制，督促电商平台下架131类涉嫌侵权商品，对90个卖家作暂停业务处理。加强侵权防疫物资查处严把出口防疫物资质量关是有效支持国际社会共同应对全球公共危机、维护中国制造形象的关键一环。结合新冠肺炎疫情防控要求，海关总署部署了全国海关强化对医用口罩、防护服、测温仪、呼吸机等侵权高风险防疫物资的甄别和查处。2020年，上海重点口罩生产企业——上海大胜卫生用品制造有限公司反映频遭侵权后，上海海关指导企业进行知识产权备案，并开展重点查缉，连续截获6批侵犯“大胜DS”商标权的口罩41.5万只，使侵权行为得到及时有效遏制，口罩行业进出口秩序得到规范。据企业反馈，全年口罩销量高达1.8亿只，同比暴增近5倍，海外市场份额也较上一年增长近一倍。此外，上海海关与公安机关将防疫医疗物资作为行刑衔接合作重点，连续移送侵权口罩等案件5起。针对江苏沭阳、泗阳等地防疫物资生产企业集中特点，南京海关筛选出52家防疫物资重点生产企业，指导医用防护服、隔离衣、一次性医疗手套等专业性产品出口知识产权合规申报，助力防疫物资顺利出口，成为当地外贸的一大亮点。为支持世界各国开展疫情防控，有效制止非法假冒药品和医疗用品跨境流动，海关总署组织全国海关积极参加世界海关组织发起的制止非法假冒药品和医疗用品跨境流动的国际联合执法行动。行动期间，全国海关对进出口侵权高风险的防疫医疗物资及药品等商品加强布控和查验，共查获侵权防疫医疗物资及药品案件5起，涉及商品160万件，有效震慑了侵权违法活动。优化服务助企维权创新全国海关持续优化服务内涵，完善帮扶措施，不断提升出口知识产权优势企业的维权能力。2020年，全国新增知识产权海关保护备案企业4263家，其中国内企业2710家，占63.57%，企业分布区域由原来多集中在经济较发达的东南沿海省份向中西部地区扩散。兰州海关协助具有89年制药历史的“中华老字号”兰州佛慈制药股份有限公司申请知识产权海关保护备案，联合天津、上海、深圳等海关开展执法协作，首次在出口环节扣留侵犯其“慈”牌商标中成药7344瓶。哈尔滨、青岛海关在自贸区内创新出口货物专利纠纷担保放行方式，引入第三方为发货人提供反担保金放行货物，缓解企业资金压力。深圳海关针对关区高新技术创新企业聚集、专利权保护需求迫切的特点，持续完善“主动保护、协同打击、专业标准”的专利权保护模式，查办专利侵权案件11批次。各地海关密切关注国际知识产权保护最新动向，深入了解企业经营和维权困难，鼓励企业积极应对侵权纠纷。北京海关联合北京知识产权海外维权联盟开展培训，向进出口企业普及知识产权海关保护知识，帮企业了解目标国家海关政策和维权措施。江门海关联合江门市市场监管局开展“知识产权海外护航”项目，为重点行业企业提供商标海外布局指导、产业专利预警分析服务。密切配合强化跨区执法全国海关进一步深化跨关区作战执法模式，去年通过“共享线索”“共析案情”“共商策略”等开展各层级关际合作254次。南京、郑州、合肥、南昌等海关针对邮递渠道侵权货物漂移的潜在风险，通过对揽件人、寄件人等相关信息的精准摸排分析，开展联合执法。合肥海关共扣留侵权货物3388批，较上年增长10倍；郑州海关扣留侵权货物4031批，同比增长69%；南昌海关扣留侵权货物445批，较上年增长37倍。全国海关密切行政司法保护联动，深化与市场监管、食药监、烟草专卖部门和法院等行政、司法机关的合作。呼和浩特、沈阳、南昌、汕头、海口、兰州等海关与地方市场监管局签署加强知识产权保护合作协议，在执法协作、重大复杂疑难问题研究、案件线索通报移送、企业服务等方面进一步密切协同配合。全国海关还依法及时公开海关知识产权处罚案件信息，发挥“处罚一个，震慑一片”的警示作用，2020年共计公开行政处罚信息1360条，联合政府相关部门依法对失信违法企业实施联合惩戒。</t>
  </si>
  <si>
    <t>去年海关扣留侵权嫌疑货物逾五千万件 同比增长20%</t>
  </si>
  <si>
    <t>强化监管引导老年玩具市场健康发展老年玩具市场悄然兴起但产品质量良莠不齐专家呼吁□ 本报见习记者 张守坤□ 本报记者  王 阳提起玩具，人们普遍认为这是儿童的专属。2020年10月25日，正值重阳节当天，一家名为“老有所玩”的老年玩具店在北京市通州区开业，吸引了周边不少老年人前来光顾，许多国内外媒体都进行了报道。老年玩具作为老年人娱乐的一项重要手段，本应成为市场新风口。但据《法治日报》记者了解，近年来全国曾出现过几家老年玩具店，但基本上都“无疾而终”，而专门生产老年玩具的厂商几乎没有。同时，对于老年玩具的相关标准认定和市场监管，目前也还是一片空白。接受《法治日报》记者采访的专家表示，老年玩具不仅对老年人的身心健康有益，还能满足老年人的精神文化需求，但公众甚至老年人本身都对此了解较少甚至存有误解。老年玩具市场是一个很有潜力的市场，对此要做好宣传和监管，增强社会对老年人需求的关注度，从政策上支持老年玩具市场健康发展。近日，《法治日报》记者来到“老有所玩”老年玩具店，最先映入眼帘的便是橱柜上满满当当的各式玩具——这里有400多种玩具。但和想象中的门庭若市不同，店里只有老板宋德龙一人，这让近200平方米的店面显得有些冷清。“天冷，这时候都在吃午饭，等下午或晚上人会多点。刚开业那会儿从早到晚都有人，现在热度过去了，但忙的时候还是很忙，老年人来了我要一点点教他怎么玩。”宋德龙说，他今年42岁，曾为央视一档老年节目做过广告运营，接触的老年人比较多。“老小孩、老小孩，老年人其实和孩子一样，很多都喜欢玩具，并非只有广场舞、棋牌麻将、电视手机。”宋德龙说，虽然老年人有玩玩具的需求，但很少有人会主动去玩，甚至还有老年人曾直接跟他说，其店铺定位不对，老年人就不该玩玩具。“应该理解老年人，他们这种固定思维和当时所处的年代和环境息息相关。”为此，店里的玩具对老年人都免费开放，一天中的大部分时间，宋德龙也待在店中教老年人如何玩，许多老年人在这家玩具店找到了童趣。采访中，北京市社会科学院研究员谭日辉告诉《法治日报》记者，除了老年人自身，公众认知层面对于老年玩具这一概念也缺乏科学了解。一方面大都认为玩具是儿童的专属用品；另一方面认为老年人身体各方面机能逐渐衰退，老有所乐的外延仅限于广场舞类的自娱自乐的活动，对于老年人怎么能够“玩有所乐”关注不足。根据中国发展基金会发布的《中国发展报告2020：中国人口老龄化的发展趋势和政策》，2020年中国65岁及以上的老年人约有1.8亿人，约占总人口的13%。老年人的精神文化层面的需求正越来越引发关注。中国劳动关系学院法学院讲师、法学博士李静认为，不仅是我们国家，全球都面临着人口老龄化所带来的需求问题。“人老了之后，可能面临着情感上的空虚、智力体能的衰退等问题，加上退休后工作和生活状态的转变，这时候可能会产生一些新需求。一些益智类的老年玩具能够帮助维持体能、减缓记忆力衰退等，而在买玩具、玩玩具的过程中，老年人可能会认识新的朋友，这也是一种社交手段。”谭日辉说，互联网高速发展的当下，各种智能产品层出不穷，老年人尤其是经济收入较高的老龄群体已经不再局限于传统的文化娱乐活动，老年人对于“玩什么”“怎么玩”的需求也呈现出新的发展趋势，并由此产生了对于老年玩具的需求。老年人权益保障法第四条提到，“国家和社会应当采取措施……实现老有所养、老有所医、老有所为、老有所学、老有所乐”。对此，李静认为，“老有所乐”不仅仅是天伦之乐，“老年玩具也可以提供一种社交平台，让老年人能够从中获得存在感，让他们觉得自己还没有和社会脱节，从而找到生活乐趣”。在“老有所玩”老年玩具店里，宋德龙把两侧货架划分为“益智休闲区”和“健身运动区”，前者有记忆棋、九连环等，后者有投壶、室内高尔夫、台球桌等，其中还包括一些电子和现代玩具。店内玩具普遍标价不贵，一般十几元钱就能买到心仪的产品。采访中，宋德龙给《法治日报》记者展示了几款玩具：一种类似九连环解锁扣的玩具虽然原理简单，但没有提示很难解开；还有一种类似鲁班锁的玩具，《法治日报》记者探索了很久，每次都差最后一块木板就能拼好，但宋德龙只要略施小计便能让其恢复如初。据宋德龙介绍，目前国内并没有专门生产老年玩具的厂商，这些玩具其实都是他从各种渠道搜集来的，有些是走访了几十个玩具市场淘来的，有些还是定制的，置办起来颇费周折。在多个电商平台上，《法治日报》记者以“老年玩具”为关键词搜索发现，上面多为孔明锁、鲁班锁套装、陀螺等传统玩具，且种类很少，多是放在成人益智游戏分类中。与冷清的老年玩具市场相比，我国儿童玩具和老年保健品市场却异常火爆。中国玩具和婴童用品协会发布的《2020年中国玩具和婴童用品行业发展报告》显示，2019年中国玩具市场零售规模759.7亿元，0-14岁儿童人均玩具消费323.4元；艾媒数据中心公布的2020H1中国老年群体保健品月均支出金额数据显示，中国20.99%的老年群体保健品消费支出在500-1000元，完全不买保健品的老年人不到三成。四川大学法学院教授朱伟告诉《法治日报》记者，实际上，老年玩具市场在国外一些国家并非新鲜事物，市场发展相当成熟，部分市场的老年玩具已经占据了玩具市场的40%以上。比如，欧美国家已有成规模的老年玩具专卖店，还有专门为老年人开发玩具的企业；日本很注重对老年人的大脑益智训练，市场上盛行各种书籍、玩具等益智产品。朱伟说，早在十多年前就有研究老年玩具的相关文章出现，但市场却一直没有正视这一需求，其中最大的原因就是难以盈利。采访中，《法治日报》记者了解到，除了生产企业少以外，老年玩具还存在生产标准没有规范化、监督体系不健全两大问题。江苏省法学会经济法研究学会理事、江苏大学法学院副教授杜乐其指出，与儿童玩具国家强制性标准的完整性相比，我国尚不存在专门适用于老年玩具的国家强制性标准，老年玩具标准滞后。另一方面，还存在监管滞后的问题，主要表现为监管机构往往未能对老年玩具市场的监管采取事前监管，而往往在老年玩具侵害老年消费者人身健康权益之后方才介入。谭日辉认为，由于相关规范标准的缺位，老年人的安全权益无法得到有效保障；同时，在监管不到位的情形下，老年玩具市场良莠不齐，无法满足老年人需求。谭日辉认为，健康、有趣、操作方便的老年玩具可以丰富老年生活、促进老年人健康；反之，则会为老年生活带来安全隐患、交往纷扰。老年玩具的设计应围绕“老有所玩、老有所乐”的目标，遵循安全、易用、简捷的设计原则，针对老年人的身体心理特征及交往需求，设计贴合老年人需求的健身玩具、益智玩具等。朱伟说，为了更好地开拓老年玩具市场，相关部门的调查是必需的。比如，有多少老年人有玩具需求，他们需要的是什么样的玩具。只有这样才能提升老年玩具的普世应用型，老年玩具才能更好地被推广。同时，媒体还要做好宣传，引导社会大众正确看待老年玩具。杜乐其认为，在老年玩具市场悄然兴起的背景下，相关监管机构、国家标准化委员会应在对老年玩具经营者、老年消费者和老年玩具市场充分研判的基础上，科学合理地制定老年玩具国家标准；在国家标准出台前，相关市场监管机构应主动提前介入老年玩具市场，采用多种方式，对老年玩具设计、制造和销售过程中损害老年人人身健康的潜在情形予以筛查和消除。谭日辉建议，政府在老年玩具企业税费、租金、融资等方面可以给予优惠，尽快出台相关监管措施，完善相关扶持政策，引导老年玩具企业良性发展，从而形成老年玩具产业链、提升产品质量，满足老年人日益增长的精神需求。同时，出台相关法律法规，进一步保障老年消费者在使用老年玩具产品过程中的权益。李静认为，政府的扶持还可以体现在政府购买服务上面。比如说，现在许多小区都有免费健身区，老年人对此利用率比较高。如果政府购买一些老年玩具投放到社区中心、广场等地方，让更多的人去体验，有助于推广老年玩具，改变人们的一些错误认知。推动老年玩具产业发展完善，能够使老年人充分享受到发展成果，满足文化娱乐和精神需求，自在体面地享受晚年生活。</t>
  </si>
  <si>
    <t>老年玩具市场悄然兴起 专家呼吁加强市场监管力度</t>
  </si>
  <si>
    <t>法荷航2020年净亏损71亿欧元</t>
  </si>
  <si>
    <t>“不是在充电就是在去充电的路上。”每到冬季，围绕电动汽车的种种插科打诨无不指向续航里程缩水。随着我国新能源汽车市场表现不断冲击新高，能否改善用户体验直接关系到新能源汽车产业接下来的发展，冬季续航问题的解决变得尤为迫切。1月26日，在国务院新闻办公室举办的2020年工业和信息化发展情况发布会上，工业和信息化部新闻发言人、运行监测协调局局长黄利斌表示，我国新能源汽车受到越来越多消费者的认可，市场规模逐步扩大，但是产业仍处于发展阶段，还存在整车成本偏高、充电不够方便等问题，低温环境性能下降也是问题之一。黄利斌强调，这是新兴产业发展过程中出现的问题，需要也只有依靠更高水平的发展去解决。目前，工信部正组织整车和动力电池企业、行业机构、高校院所开展技术攻关，加快低阻抗成膜添加剂、全气候电池等研发和产业化，以提升电动汽车低温行驶性能。黄利斌介绍，为缓解和改善电动汽车冬季续航缩水，工信部不久前组织召开了专家研讨会，推出几条针对性措施：要求汽车企业加强售后服务，及时解决用户诉求。组织行业机构加强科普宣传，引导科学使用；支持整车企业和电池生产企业加强技术攻关，提升电动汽车低温行驶性能，改善用户体验；抓紧研究制定相关技术规范，加快推广应用中国工况，明确低温环境产品性能和技术要求，加强产品准入和生产一致性检查。黄利斌说：“重点企业、行业机构已经积极行动起来，发布冬季用车指南，增配售后服务力量，布局科技攻关项目。随着技术水平的提高和管理政策的完善，新能源汽车低温使用性能一定会获得实质性提升。”锂电池在低温天气性能下降，是电动汽车里程缩水的主要原因，但不是唯一原因，更不是电池产品质量问题所致。近年来，虽然众多上下游企业致力于提升电池在低温下的使用效率，但进展缓慢，在动力电池尚未迎来巨大变革的前提下，电动汽车低温续航缩水仍属世界性难题。除了在电池研发方面发力，“换电”模式也为消费者提供了更多选择。中国汽车工业协会副秘书长叶盛基介绍，我国新能源汽车车电分离和换电模式已有很多应用案例。在出租车、网约车领域，北汽新能源、时空电动、奥动新能源、上汽集团等车企是主要推动力量。针对私人用车，蔚来汽车的车电分离、销售模式打消了消费者充电难、购车贵、电池保养等诸多顾虑，90%以上的购车用户选择了电池租赁、购车金融的方案。蔚来联合创始人兼总裁秦力洪介绍，蔚来二代换电站预计于今年3—4月开始部署，服务能力将是一代换电站的4倍，车辆可自动泊入，用户无需下车一键启动即可自助换电。叶盛基说：“市场已具备开展车电分离和换电模式试点的基本条件，预计2025年前该模式的应用由公共领域向私人领域的推广将取得很好的成效。”</t>
  </si>
  <si>
    <t>针对电动汽车冬季“趴窝” 工信部推出措施“组合包”</t>
  </si>
  <si>
    <t>夯实种质资源根基 打造硬核农业“芯片”编者按 种子是农业的“芯片”，种业是国家战略性、基础性核心产业。随着生物技术产业的发展，世界各国在种业领域的竞争更加激烈。在这种情况下，中国种业该如何“强优势、补短板、破卡点”，如何提高种源保障能力和种业创新能力？本报策划了一组系列报道，聚焦种业创新的方方面面。我国已建立以国家长期库为核心，以区域性、专业性中期库、种质圃为支撑和原生境保护区(点)为补充的农作物种质资源保护体系。目前，国家库已保存51万份不同品种、数十亿颗珍贵的种质样本，它们在零下18摄氏度可以保存50年以上。“近一段时间以来，社会各界都在担心中国种业是否存在被‘卡脖子’的情况。我们判断，总体上供应有保障，风险也可控。”2月6日至7日，首届中国种业发展论坛暨种业投融资研讨会在北京、海南三亚两地连线召开，农业农村部种业管理司副司长孙好勤视频致辞时作出以上判断。种业是农业的“芯片”，也是国家战略性、基础性核心产业。2020年末的中央经济工作会议明确，2021年重点工作之一是解决好种子和耕地问题。要开展种源“卡脖子”技术攻关，立志打一场种业翻身仗。农业“芯片”真的被“卡脖子”了吗？怎样正确理解种业翻身仗？如何开展种质资源的精准鉴定，实现有效保护与高效利用？科技日报记者为此走访了有关农业种业专家。农业“芯片”真的被“卡脖子”了吗我国种业真的被“卡脖子”了吗？孙好勤在种业论坛上表示：中国农作物特别是粮食种子完全依靠自身能够解决，“做到了中国粮主要用中国种”；猪牛羊等畜禽及部分特色水产种源立足国内有保障；少数畜禽、水产、蔬菜等种源来自进口，部分可替代。现在中国有外资种子企业25家，市场份额仅占3%左右，进口种子在农作物育种中也仅占到0.1%。3%和0.1%，看起来微乎其微，为何会有“卡脖子”一说？记者采访中了解到，虽然我国的主粮种子基本不缺，但是经济作物，尤其是一些高端蔬菜的种子，大多依赖进口。部分地区、部分品种，“洋种子”占比甚至超过80%。比如，胡萝卜、菠菜、洋葱、高端番茄的进口种子占比超过90%；西兰花进口依存度超过80%；甜菜和黑麦草种子对外依存度达到95%以上……业内人士称，我国畜牧业、水产业、油料、饲料、蔬菜、水果等新品种的研发已呈现明显短板。“我理解的种业翻身仗，可能更多意味着在畜禽种业和包括高档蔬菜种子在内的农作物种子领域进行的攻坚战。”江苏省种业科技工程研究中心主任、南京农业大学农学院种业科学系主任张红生教授认为。张红生认为，种业翻身仗一是要解决“种源”问题，二是要解决技术创新问题。种业不仅仅是种源本身，还包含研发和生产、销售和售后服务等相关的产业，以及涉及种质资源发掘、保护与创新技术、新品种培育技术、种子生产和加工技术等。“应以畜牧业和蔬菜的优良品种为重点，加快科技创新、切实解决相关品种的培育和发展问题。”国务院参事室特约研究员、原农业部副部长尹成杰建议，中国应抓紧制定新的种子安全方针，制定“十四五”时期种业发展规划，将国家级的育种中心建设纳入“十四五”时期新基建的重要内容，把海南等省份的育种基地建设作为国家粮食安全的战略性基础工程。种质资源是农业育种创新的基础北方的冬小麦已经起身拔节，江淮地区开始孕穗，西南地区正在灌浆……眼下正是小麦生长的大好时节，江苏省农作物种质资源中期库常务负责人、省农科院种质资源与生物技术研究所研究员颜伟格外关心今年小麦的长势。颜伟告诉记者，长江中下游一直是小麦赤霉病流行和暴发的区域，这种病堪称小麦“癌症”，至今没有特效药物根治，并且正在向其他麦区蔓延。因此，在种质资源库中寻找抗性基因成为科学家的希望。“前年，我国科学家在‘苏麦3号’‘望水白’等长江中下游抗病品种中找到了关键基因Fhb1，为战胜小麦赤霉病提供了有力的武器。”颜伟介绍说。目前，科学家通过分子标记辅助选择的方法，将Fhb1导入到中高感赤霉病小麦品种中，这些品种的抗病能力可提高76%。如果说“种子是农业的芯片”，那么种质资源则是芯片的芯片，没有种质资源，农业育种创新将成为无源之水。宝华玉兰处于濒危，中华水韭濒危，野大豆渐危，稻麦农家品种难觅踪影……近年来，地方品种和野生种受到挤压，地方种质资源丧失的风险不断加大。为此，农业农村部于2015年启动了第三次全国农作物种质资源普查与收集行动，抢救性收集保护农作物地方种质资源。颜伟表示，科学家要与时间赛跑，抢在资源消失之前，抢救性保护地方特色资源，确保资源不丧失。据颜伟介绍，我国已建立以国家长期库为核心，以区域性、专业性中期库、种质圃为支撑和原生境保护区(点)为补充的农作物种质资源保护体系。目前，国家库已保存51万份不同品种、数十亿颗珍贵的种质样本，它们在零下18摄氏度可以保存50年以上。中期库承担着地方种质资源的收集保护、繁殖鉴定和分发共享的任务。以江苏库为例，已收集保存各类种质资源5.3万份，对外发放共享5.7万份次，相关单位利用这些资源培育新品种(系)120多个，累计推广10.3亿亩。加强对种质资源的鉴定评价研究进入21世纪以来，“以资源为基础，以基因为核心，以品种为载体”的生物技术产业正在逐步形成，世界范围内对种质资源的争夺更加激烈。在科幻大片《流浪地球》中，种质资源成为维护地球生物多样性、保障人类粮食安全和支撑农业可持续发展的“希望的火种”。但是，要让这些种质资源成为农业种业的振兴之宝，最终还要依靠科技的力量。“对于育种人来说，没有坏的种质资源。”颜伟告诉记者，种质资源库中收集的大多数品种，可能看起来品相不好、产量不高或某些抗性不强，难以直接利用，但其中蕴含着丰富的遗传多样性，需要通过基因组学与表型研究手段，挖掘优异基因，比如优良食味水稻、抗赤霉病小麦、抗豆象绿豆等。颜伟建议，应加强对种质资源的鉴定评价研究，“我们是资源大国但不是资源强国，储藏资源中经过深度鉴定评价的不足10%，在优异资源的发掘利用方面与发达国家存在较大距离”。同时，颜伟也认为，对51万份种质资源全部开展精准鉴定的成本太高，近期既无必要，也不可能。他建议，一方面要通过构建核心种质群，以较少的代表性核心种质替代种质库中遗传资源，开展精准鉴定和遗传研究，减小样本规模；另一方面要组建全国性协作组，分工协作，不同地区、不同部门围绕本地区产业需求，针对性开展相关性状的精准鉴定和深入评价；同时，随着产业的发展和育种目标的变化，鉴定的性状和要求也会作相应的调整，因此需要有计划分步骤地开展相关作物性状鉴定评价工作。国家除了继续深入开展主粮种质资源关键性状优异基因的发掘，近期应重点支持玉米、大豆以及蔬菜、花卉、畜禽种质资源的精准鉴定和育种关键技术、关键环节研究。此外，目前，我国种质资源的多样性仍然不够丰富，51万份农作物种质资源80%来自国内，而美国保存的农业植物种质资源59万份，80%来自海外。有关专家建议，要进一步对外开放，有目的地从多样性中心和富集地区引进我国稀缺的优质资源。</t>
  </si>
  <si>
    <t>关注种业创新：夯实种质资源根基 打造农业“芯片”</t>
  </si>
  <si>
    <t>编者按 种子是农业的“芯片”，种业是国家战略性、基础性核心产业。随着生物技术产业的发展，世界各国在种业领域的竞争更加激烈。在这种情况下，中国种业该如何“强优势、补短板、破卡点”，如何提高种源保障能力和种业创新能力？本报策划了一组系列报道，聚焦种业创新的方方面面。我国已建立以国家长期库为核心，以区域性、专业性中期库、种质圃为支撑和原生境保护区(点)为补充的农作物种质资源保护体系。目前，国家库已保存51万份不同品种、数十亿颗珍贵的种质样本，它们在零下18摄氏度可以保存50年以上。“近一段时间以来，社会各界都在担心中国种业是否存在被‘卡脖子’的情况。我们判断，总体上供应有保障，风险也可控。”2月6日至7日，首届中国种业发展论坛暨种业投融资研讨会在北京、海南三亚两地连线召开，农业农村部种业管理司副司长孙好勤视频致辞时作出以上判断。种业是农业的“芯片”，也是国家战略性、基础性核心产业。2020年末的中央经济工作会议明确，2021年重点工作之一是解决好种子和耕地问题。要开展种源“卡脖子”技术攻关，立志打一场种业翻身仗。农业“芯片”真的被“卡脖子”了吗？怎样正确理解种业翻身仗？如何开展种质资源的精准鉴定，实现有效保护与高效利用？科技日报记者为此走访了有关农业种业专家。农业“芯片”真的被“卡脖子”了吗我国种业真的被“卡脖子”了吗？孙好勤在种业论坛上表示：中国农作物特别是粮食种子完全依靠自身能够解决，“做到了中国粮主要用中国种”；猪牛羊等畜禽及部分特色水产种源立足国内有保障；少数畜禽、水产、蔬菜等种源来自进口，部分可替代。现在中国有外资种子企业25家，市场份额仅占3%左右，进口种子在农作物育种中也仅占到0.1%。3%和0.1%，看起来微乎其微，为何会有“卡脖子”一说？记者采访中了解到，虽然我国的主粮种子基本不缺，但是经济作物，尤其是一些高端蔬菜的种子，大多依赖进口。部分地区、部分品种，“洋种子”占比甚至超过80%。比如，胡萝卜、菠菜、洋葱、高端番茄的进口种子占比超过90%；西兰花进口依存度超过80%；甜菜和黑麦草种子对外依存度达到95%以上……业内人士称，我国畜牧业、水产业、油料、饲料、蔬菜、水果等新品种的研发已呈现明显短板。“我理解的种业翻身仗，可能更多意味着在畜禽种业和包括高档蔬菜种子在内的农作物种子领域进行的攻坚战。”江苏省种业科技工程研究中心主任、南京农业大学农学院种业科学系主任张红生教授认为。张红生认为，种业翻身仗一是要解决“种源”问题，二是要解决技术创新问题。种业不仅仅是种源本身，还包含研发和生产、销售和售后服务等相关的产业，以及涉及种质资源发掘、保护与创新技术、新品种培育技术、种子生产和加工技术等。“应以畜牧业和蔬菜的优良品种为重点，加快科技创新、切实解决相关品种的培育和发展问题。”国务院参事室特约研究员、原农业部副部长尹成杰建议，中国应抓紧制定新的种子安全方针，制定“十四五”时期种业发展规划，将国家级的育种中心建设纳入“十四五”时期新基建的重要内容，把海南等省份的育种基地建设作为国家粮食安全的战略性基础工程。种质资源是农业育种创新的基础北方的冬小麦已经起身拔节，江淮地区开始孕穗，西南地区正在灌浆……眼下正是小麦生长的大好时节，江苏省农作物种质资源中期库常务负责人、省农科院种质资源与生物技术研究所研究员颜伟格外关心今年小麦的长势。颜伟告诉记者，长江中下游一直是小麦赤霉病流行和暴发的区域，这种病堪称小麦“癌症”，至今没有特效药物根治，并且正在向其他麦区蔓延。因此，在种质资源库中寻找抗性基因成为科学家的希望。“前年，我国科学家在‘苏麦3号’‘望水白’等长江中下游抗病品种中找到了关键基因Fhb1，为战胜小麦赤霉病提供了有力的武器。”颜伟介绍说。目前，科学家通过分子标记辅助选择的方法，将Fhb1导入到中高感赤霉病小麦品种中，这些品种的抗病能力可提高76%。如果说“种子是农业的芯片”，那么种质资源则是芯片的芯片，没有种质资源，农业育种创新将成为无源之水。宝华玉兰处于濒危，中华水韭濒危，野大豆渐危，稻麦农家品种难觅踪影……近年来，地方品种和野生种受到挤压，地方种质资源丧失的风险不断加大。为此，农业农村部于2015年启动了第三次全国农作物种质资源普查与收集行动，抢救性收集保护农作物地方种质资源。颜伟表示，科学家要与时间赛跑，抢在资源消失之前，抢救性保护地方特色资源，确保资源不丧失。据颜伟介绍，我国已建立以国家长期库为核心，以区域性、专业性中期库、种质圃为支撑和原生境保护区(点)为补充的农作物种质资源保护体系。目前，国家库已保存51万份不同品种、数十亿颗珍贵的种质样本，它们在零下18摄氏度可以保存50年以上。中期库承担着地方种质资源的收集保护、繁殖鉴定和分发共享的任务。以江苏库为例，已收集保存各类种质资源5.3万份，对外发放共享5.7万份次，相关单位利用这些资源培育新品种(系)120多个，累计推广10.3亿亩。加强对种质资源的鉴定评价研究进入21世纪以来，“以资源为基础，以基因为核心，以品种为载体”的生物技术产业正在逐步形成，世界范围内对种质资源的争夺更加激烈。在科幻大片《流浪地球》中，种质资源成为维护地球生物多样性、保障人类粮食安全和支撑农业可持续发展的“希望的火种”。但是，要让这些种质资源成为农业种业的振兴之宝，最终还要依靠科技的力量。“对于育种人来说，没有坏的种质资源。”颜伟告诉记者，种质资源库中收集的大多数品种，可能看起来品相不好、产量不高或某些抗性不强，难以直接利用，但其中蕴含着丰富的遗传多样性，需要通过基因组学与表型研究手段，挖掘优异基因，比如优良食味水稻、抗赤霉病小麦、抗豆象绿豆等。颜伟建议，应加强对种质资源的鉴定评价研究，“我们是资源大国但不是资源强国，储藏资源中经过深度鉴定评价的不足10%，在优异资源的发掘利用方面与发达国家存在较大距离”。同时，颜伟也认为，对51万份种质资源全部开展精准鉴定的成本太高，近期既无必要，也不可能。他建议，一方面要通过构建核心种质群，以较少的代表性核心种质替代种质库中遗传资源，开展精准鉴定和遗传研究，减小样本规模；另一方面要组建全国性协作组，分工协作，不同地区、不同部门围绕本地区产业需求，针对性开展相关性状的精准鉴定和深入评价；同时，随着产业的发展和育种目标的变化，鉴定的性状和要求也会作相应的调整，因此需要有计划分步骤地开展相关作物性状鉴定评价工作。国家除了继续深入开展主粮种质资源关键性状优异基因的发掘，近期应重点支持玉米、大豆以及蔬菜、花卉、畜禽种质资源的精准鉴定和育种关键技术、关键环节研究。此外，目前，我国种质资源的多样性仍然不够丰富，51万份农作物种质资源80%来自国内，而美国保存的农业植物种质资源59万份，80%来自海外。有关专家建议，要进一步对外开放，有目的地从多样性中心和富集地区引进我国稀缺的优质资源。</t>
  </si>
  <si>
    <t>夯实种质资源根基 打造硬核农业“芯片”</t>
  </si>
  <si>
    <t>新式银行异军突起 超级应用欣欣向荣金融科技：新模式新业态踏浪而来如今，世界各地的新式金融企业使用多种商业模式，当然，其中一些模式会比其他模式更有力，也更能适应时代发展。图为全球新式银行分布图。金融科技可以简单理解成为金融+科技，指通过利用各类科技手段创新传统金融行业所提供的产品和服务，提升效率并有效降低运营成本。美国《福布斯》双周刊网站在2月7日的报道中，阐述了在全球各地涌现的创新如何促进金融科技不断进步，并为下一波创意的异军突起做准备。新形式：数字银行正在崛起2015年前后，一批新一代数字银行开始在欧洲市场异军突起，并逐渐达到有意义的规模和估值，成为改写市场竞争格局、推动普惠金融深化发展的排头兵。其中包括德国数字银行N26、英国线上金融平台Revolut和移动银行Monzo。N26创立于2013年，致力于为个人客户提供全线上的移动银行服务，包括便捷的手机支付、储蓄信贷、国际转账、旅行保险等，拥有完整的欧洲银行执照，目前已累计获得超过7亿美元融资，估值高达35亿美元。Revolut创立于2015年，提供传统的银行服务和加密货币交易，它允许人们购买、出售和存储比特币等数字加密货币，也已获得欧洲银行牌照。Monzo创立于2015年，主要提供手机银行账户和财务管理等多种金融服务，在英国已拥有超过400万名客户，公司估值超过20亿英镑，被英国消费者评选为最佳银行。据悉，这些新式银行都采取一种生态系统方法：首先借助银行账户获得客户，然后为这些客户提供一系列产品和服务。无独有偶，借助其他地区数字银行业崛起的东风，美国移动银行服务提供商柴姆公司和其他企业开始大规模扩张，不过，它们采取一种不同的基于借记交换的模式。上述发展趋势继而吸引了大量拥趸，随后涌现出各种商业模式。巴西数字银行Neon混合了借记交换和信贷主导模式；墨西哥数字银行Klar(信贷主导)、Albo和Cuenca(账户主导)等一系列企业也正在崛起。新业态：先买后付方兴未艾与此同时，新一代“先买后付”模式也形成一股浪潮并在全球扩张。最近以200多亿美元市值上市的阿弗姆(Affirm)公司，2013年创办于美国，是一家主打“预支付”的金融服务公司，其目标是彻底改变银行业，让消费者享受轻松自在的金融服务。阿弗姆提供“先买后付”小额消费贷款服务，其用户可以使用该公司的APP为线上购物付款。这笔贷款可以按月分期偿还，后续收取的利息因消费者的信用额度而有所区别，但低于传统信用卡附带的高利率，也不会产生复利。该公司在IPO文件中说，其用户已超过620万，目前与包括沃尔玛在内的约6500家零售商达成合作。其他企业也不甘落后，开始扩大规模，例如金融科技企业FinAccel(2015年创办于新加坡)、支付企业Afterpay(2017年创办于澳大利亚)、网贷初创企业Zest Money(2015年创办于印度)、金融科技企业Addi(2018年创办于哥伦比亚)和最近的外汇交易商Alma(2018年创办于法国)。这些公司的蓬勃发展和竞争态势也助长了“先买后付”模式的声势。此外，包括东南亚打车租车服务供应商Grab等在内的非金融类数字科技企业也在考虑提供“先买后付”服务，这是“先买后付”在新兴初创企业中全面发展的征兆。未来，世界各地提供“先买后付”服务的企业数量预计将激增，而且，各种商业模式将在不同的生态系统中扩张并取得成功。当然，这种新业态也引起了政府部门的关注。据悉，在政府审查之后，英国金融服务监管机构将奉命监管由Klarna和AfterPay等公司兴起的“先买后付”行业。目前正对该行业进行进一步的咨询，然后在议会时间允许的情况下，将通过新的法律来监管“先买后付”。新趋势：超级应用风靡全球除上述创新浪潮外，超级应用软件也构成了一波横扫世界的活跃的金融科技浪潮！超级应用软件发轫于中国，通过一体化支付和身份服务拓展其核心服务并直接提供一系列产品和服务。腾讯开发的微信就是一个例子。微信最初是一个社交网络，但现在已经跃升为拥有一系列应用功能的软件：用户可以在这个应用软件上使用各种方便生活的新功能。这一举措正席卷全球！世界各地有许多创业公司都在寻求将它们的商业模式向超级应用软件方向发展。当然，最开始的核心产品不全是聊天。比如，在东南亚，类似共享出行服务商Go-Jek和grab这样的公司正在从拼车模式向分层金融服务发展，并将业务延伸到送餐、按摩、看病等一系列其他服务项目。此外，在Go-Jek的影响下，优步正在进军金融服务和送餐服务领域。以上三个方面只是众多例子中的一小部分，最好的创意将继续在世界各地涌现，并向其他地方蔓延。正如美国科幻作家威廉·吉布森曾经调侃的那样：“未来已经到来，只是分布还不均匀。”对创业者、投资者和生态系统建设者来说，尽早发现这些趋势为他们提供了窗口和机会。</t>
  </si>
  <si>
    <t>金融科技：新模式新业态踏浪而来</t>
  </si>
  <si>
    <t>金融科技：新模式新业态踏浪而来 超级应用欣欣向荣</t>
  </si>
  <si>
    <t>陕京天然气输气设备核心部件实现国产化科技日报北京2月18日电 (记者张景阳 通讯员齐佩东)记者18日从北京天然气管道有限公司技术部门获悉，陕京天然气输气管道榆林压气站RY3403机组例行检修后平稳运行超过三周，各项指标符合要求，企业研发团队自行研发的内部高速运转核心部件带动的驱动端和非驱动端轴振动值为8—9μm，小于维修前的11—13μm，达到了国际同类机型性能。这标志着北京管道公司进口设备核心部件国产化替代工作在技术应用层面迈出了坚实的一步，在打破国外压缩机技术壁垒方面取得了突破性进展。据悉，陕京天然气输气管道此次检修的压缩机组是进口的RF4BB36型离心式压缩机，技术人员在检修中发现压缩机核心部件转子一级叶轮入口存在3cm长裂纹，且平衡盘密封的第三组梳齿也出现较严重的磨损，为保障首都正常供气，企业技术团队提前与国内技术实力较强的相关企业沟通和交流，并安排工程师开展叶轮及平衡盘测绘，直接参与重新制造新叶轮与平衡盘，在45天内完成了整个叶轮及平衡盘的加工、装配和测试工作。北京天然气管道有限公司管道压缩机工程师史宁岗介绍，进口压缩机备件长期依赖国外厂家进口且工期长，为了推动进口压缩机组相关设备国产化，企业专门成立技术攻关团队，提前与国内压缩机备件生产厂家进行技术交流调研，明确制备工艺、精心安装调试，最终一次试机成功。</t>
  </si>
  <si>
    <t>陕京天然气输气设备核心部件实现国产化</t>
  </si>
  <si>
    <t>科技日报讯 (记者杨雪)“从种子的研发到生产加工、供应等环节建立一个完整的供种体系，快速提升农作物种业科技创新能力和供种保障能力。” 近日，在谈到呼伦贝尔农垦集团十四五产业发展战略规划时，呼伦贝尔农垦集团公司总经理胡兆民特别强调发展现代农作物种业体系的重要性。呼伦贝尔大草原是世界上最好的草原之一。垦区地处大兴安岭向呼伦贝尔大草原过渡带，拥有天然草场800万亩、耕地600万亩，农牧交错的地理环境使垦区农牧资源丰富且体量巨大。目前，呼伦贝尔农垦集团80%以上耕地已实行集中统一耕种，实现规模化经营。在胡兆民看来，接下来产业发展中要充分发挥科技创新的作用。胡兆民认为，根据产业发展需求，要与国内外科研院所开展联合育种，组建育种团队，建设现代化种子加工厂和种子联合繁育基地。在云南、海南等地建设种子南繁基地，进行农作物新品种的加代繁殖育种工作，以支撑种业的研发。建立线上和线下种子销售智慧农业科技服务网，加快种子的销售和服务。服务种子的育种、繁育、推广、科技服务、销售全过程，建设一个完整、安全的农业可追溯体系。“畜牧业种业方面，以呼伦贝尔羊为主，建设好核心育种场和扩繁场，加强呼伦贝尔羊的育种和推广。同时，加强牧草种业发展，培育优良牧草品种，建立牧草种子生产基地。” 胡兆民说。</t>
  </si>
  <si>
    <t>科学发展种业 助力半农半牧区高质量发展</t>
  </si>
  <si>
    <t>本市多部门联手兜牢就业底线城镇调查失业率今年拟控制在5%以内本报讯(记者 解丽)昨日，2021年北京市就业工作视频会召开。北京青年报记者从会上了解到，今年，市人力社保局将与全市31个部门联手，共同发力，落实经济发展就业导向，扩大就业容量、提升就业质量；更加注重缓解结构性就业矛盾，促进劳动技能型就业；深化重点群体就业帮扶，兜牢就业底线等。预计2021年，本市城镇调查失业率将控制在5%以内，帮助农村劳动力实现转移就业3万人。今年，本市将从提升技术技能水平、拓宽增收渠道上发力，促进农民就业增收。特别是通过行业与属地的统筹发力，促进涉农地区产业发展，带动农民就地就近就业。同时，坚持产业发展和转移就业两轮驱动，就业、创业双管齐下，大力发展数字农业、观光农业、特色农业和林下经济，抓好农村合作社规范提升行动和家庭农场示范创建活动，着力培育新型经营主体，把松散的农民劳动变成有劳动关系、有相对稳定收入，并能提供高附加值的有组织就业。此外，进一步统筹城乡就业政策体系，推进就业制度和就业服务平等，加强权益维护，开发农村地区公益性岗位，用好城市公共服务岗位，促进本市农村劳动力转移就业。今年，本市将加大对公益性岗位的统筹力度，形成相对统一管理，以更大的力度支持各区，特别是远郊区开发公益性岗位，真正成为帮扶困难群体实现就业的托底载体。此外，本市还将实施创业带动就业三年行动计划，加大创业服务力度。深入开展市级创业孵化示范基地建设和创业大赛，通过提供资金、政策、人才、培训、指导、宣传等服务，提升孵化能力，挖掘优秀创业项目创新和带动就业潜力。积极推进创业指导专家团队建设，针对创业者实际需求开展指导服务，拓展服务渠道、丰富服务内容、提高服务水平。指导各区结合自身优势，打造具有区域特色的创业工作模式，提升高质量就业。今年，本市将进一步提升劳动力市场服务效能，加强公共服务与市场服务的横向对接，进一步加强信息共享融合，帮助求职者能够自主快速便捷地找到工作。此外，本市还将通过互联网、手机APP等方式，搭建并畅通供需服务平台，促进用人单位和劳动者有效对接，提升人岗信息匹配，实现高效、精准对接。据悉，2020年北京出台纾困惠企系列政策，减少企业资金压力，全年“减免缓”社保费1482.4亿元，向企业核准返还失业保险费47.6亿元、发放岗位补贴和社保补贴等72.7亿元，全力推动企业复工复产。2020年实现城镇新增就业26.1万人，城镇调查失业率4.1%，帮扶74.2万城乡就业困难人员就业。</t>
  </si>
  <si>
    <t>北京：城镇调查失业率今年拟控制在5%以内</t>
  </si>
  <si>
    <t>福州发力引台资 计划今年新增合同项目超150项</t>
  </si>
  <si>
    <t>全球债务再创新高 专家提醒政策勿“急转弯”</t>
  </si>
  <si>
    <t>安徽272个新兴产业等项目集中开工</t>
  </si>
  <si>
    <t>增值税发票数据显示：春节中国消费活跃</t>
  </si>
  <si>
    <t>新华社合肥2月18日电(记者胡锐、程士华)18日，加快新兴产业高质量发展暨2021年安徽省第二批贯彻“六稳”重大项目集中开工现场推进会在主会场蚌埠市和各市分会场举行，安徽省16个市的272个项目集中开工，总投资1330.8亿元。据安徽省发展和改革委员会相关负责人介绍，此次集中开工的272个项目覆盖安徽省16个市，涉及战略性新兴产业、传统产业升级改造、现代服务业等11个行业领域，总投资1330.8亿元，今年计划投资452.9亿元。其中，制造业项目占比较高，共166个，占比61%。下一步，安徽省将全力以赴抓项目稳投资增动能，发挥投资关键作用，统筹推进传统产业转型升级和新兴产业发展壮大。</t>
  </si>
  <si>
    <t>安徽：总投资超1300亿元的272个项目集中开工</t>
  </si>
  <si>
    <t>广州2021年春运客流较“疫前”降五成七</t>
  </si>
  <si>
    <t>项目建设春节“不打烊” 福建力争首季度“开门红”</t>
  </si>
  <si>
    <t>200亿元投资30个重大项目 上海宝山加快科创中心主阵地建设</t>
  </si>
  <si>
    <t>中国首个“冷链食品无害化处理保险”上线</t>
  </si>
  <si>
    <t>世界移动大会年度首秀“移师”上海 看好中国有效防疫</t>
  </si>
  <si>
    <t>抓好三个融合，加快发展现代服务业核心观点：经济日报-中国经济网专栏作者乔瑞庆认为，“十四五”时期，现代服务业将在构建新发展格局、推动经济高质量发展的进程中发挥更为重要的支撑作用。加快现代服务业同产业升级、消费升级、科技创新相融合，将进一步提高产业层次，夯实产业内容，助推实体经济发展。进入工业化后期，服务业尤其是现代服务业在拉动经济中的作用愈发重要。随着我国供给侧结构性改革的深入推进，现代服务业快速发展，产业规模日益壮大。国家统计局数据显示，初步核算，2020年服务业增加值553977亿元，比上年增长2.1%。从增加值看，2020年，信息传输、软件和信息技术服务业，金融业，房地产业增加值比上年分别增长16.9%、7.0%和2.9%，合计拉动服务业增加值增长2.7个百分点，有力支撑了总体经济的恢复。发展现代服务业，无论是对培育经济增长新动能促发展，还是对壮大第三产业调结构，抑或是对创造就业岗位惠民生，都具有积极意义。现代服务业本质上依然是“服务”，主要通过细化分工、聚焦专业、提升效率等，降低生产和流通成本，满足人们的品质化、个性化消费需求。加快发展现代服务业一定要明确服务对象。只有紧紧围绕服务对象开展业务，现代服务业发展的基础才会更牢固、前景才会更光明。基于此，加快发展现代服务业，要同产业升级、消费升级、科技创新相融合。加快发展现代服务业要同产业升级相融合。产业升级是指制造业、农业等实体产业的现代化、高端化。在产业升级过程中，相关的服务环节被剥离出来。金融、物流、研发、设计、营销、检验检测、认证等生产性服务产业要聚焦专业，提升服务能力，为实体产业的产品质量变革、生产效率变革、品牌价值打造等提供精准化、精细化服务，进而向专业化和价值链高端延伸。加快发展现代服务业要同消费升级相融合。我国人均GDP已经突破1万美元，人们的消费能力不断增强，消费品质持续提升，消费需求也进一步多样化，新一轮消费升级将在“十四五”期间表现得更为明显。文化、旅游、体育、康养、家政、育幼等生活性服务业要顺应消费升级大势，紧扣满足人民日益增长的美好生活需要，不断创新服务产品、提升服务品质、便捷服务渠道，从而给人们提供更好的消费体验，激活更大的消费市场。加快发展现代服务业要同科技创新相融合。新冠肺炎疫情进一步激活了“宅经济”，让人们看到网络信息技术在促进服务业发展中的巨大作用。未来，随着移动互联网技术的进步、5G商用步伐的加快、大数据规范而广泛的使用，科技创新将会在更深层次、更高水平上为现代服务业发展赋能。当前，中国超大规模的市场优势、人民对美好生活的向往、收入稳定增长、脱贫攻坚深入推进，已成为服务业发展的坚实需求“后盾”。党的十九届五中全会提出“加快发展现代服务业”。“十四五”时期，现代服务业将在构建新发展格局、推动经济高质量发展的进程中发挥更为重要的支撑作用。加快现代服务业同产业升级、消费升级、科技创新相融合，将进一步提高产业层次，夯实产业内容，助推实体经济发展。(作者 乔瑞庆)</t>
  </si>
  <si>
    <t>抓好三个融合，加快发展现代服务业</t>
  </si>
  <si>
    <t>大数据告诉你，就地过年让这些城市烟火气更浓新华社北京2月18日电(记者高洁)就地过年，年味不减。往年因为过年而略显空荡的一二线城市，今年春节反倒有了别样的风景。高德打车数据显示，春节期间(2月12日-2月15日)，一二线城市打车活跃度较去年同期增长6倍。数据显示，通过高德预订酒店的订单中，本地酒店订单同比增长37.3%，一二线城市景点、商场等相关地点的日均搜索量同比增长391%。有序的防控，热闹的车流，让牛年春节的一二线城市烟火气更浓。数据显示，春节期间，通过高德导航至餐厅、小吃等场所并团购消费的订单，环比平时增加82.5%；通过高德购买电影票的出票量较平日增长约20倍。在休闲娱乐活动的消费中，洗浴汗蒸、足疗按摩、KTV等场所拥有较高人气，其中KTV热度环比平时增长104%。而通过高德地图搜充电站的人数同比增长315%，新能源汽车的发展让出行更加绿色。高德地图大数据显示：2月10日-2月11日(腊月二十九至除夕)，前往国内机场和火车站的出行热度同比下降近四成。而2月12日-2月15日(正月初一至初四)，出行人数虽同比增长162%，人均导航里程却同比降低三成，说明更多人选择了短途出行。在就地过年的倡议下，2月11日到2月15日(除夕至正月初四)，全国驾车跨城出行用户占比的均值较2019年、2020年同期下降明显，由2019年的29%、2020年的31%下降至20%，八成用户将活动范围控制在了本地范围内。</t>
  </si>
  <si>
    <t>大数据告诉你，就地过年让这些城市烟火气更浓</t>
  </si>
  <si>
    <t>浙江中欧班列春节“不打烊” 开行27列创新高</t>
  </si>
  <si>
    <t>牛年开局A股高开低走 逾3600只个股上涨</t>
  </si>
  <si>
    <t>“中国制造业第一县”新春发声：冲出舒适区，保持危机感</t>
  </si>
  <si>
    <t>中国成品油价近八年来首现“七连涨”</t>
  </si>
  <si>
    <t>春节7天中国快递处理量达6.6亿件 电商类快件比重增幅较大</t>
  </si>
  <si>
    <t>第132届广交会将启用新展馆 展览面积达62万平方米</t>
  </si>
  <si>
    <t>海关AEO制度助力上海造船业复苏</t>
  </si>
  <si>
    <t>常州“十四五”设400亿科创资金吸才 后补贴转向前激励</t>
  </si>
  <si>
    <t>聚焦创新示范  内江荣昌现代农业高新技术产业示范区开工</t>
  </si>
  <si>
    <t>盐城的新春“畅想”：做长三角“强化班”中“优等生”</t>
  </si>
  <si>
    <t>“中国最强县”市场主体总数即将突破百万户</t>
  </si>
  <si>
    <t>新华社上海2月18日电(记者潘清)牛年首个交易日，创金合信群力一年定期开放混合型管理人中管理人(MOM)基金正式发行。加上1月20日开售的建信智汇优选一年持有期混合型MOM，首批获批的5只MOM中已有两只亮相。MOM相继启动发行，意味着境内投资市场正迎来新成员的“加盟”。作为在境外市场发展相当成熟的一类资产管理产品，管理人中管理人(Manager of Managers，简称MOM)即管理人将部分或全部资产委托给不同的资产管理机构管理，或由其提供投资建议，群策群力为投资人提供一站式资产配置解决方案，既能体现母管理人的大类资产配置能力，又可以发挥不同子管理人的特定资产管理能力。2020年最后一个交易日，5只公募MOM率先获批，为普通投资者提供低门槛(10元起)、一站式(一只基金多配置)、多元化(多元资产、多元策略、多元管理人)的投资新工具。首批获批的5只公募MOM均设置了一年封闭期，一年期满后投资者可根据自己的资金需求自由申赎。创金合信群力MOM拟任基金经理张荣分析称，不同于一般的公募基金，MOM产品存在股债分配和投资顾问子单元间资产调配、子单元业绩考核等操作细节。采用封闭式运作模式有利于基金规模保持稳定，降低频繁申赎带来的流动性冲击，也有利于母管理人资产配置策略和基金经理中长期投资策略的实施。业界普遍认为，在资本市场较为成熟的背景下，跨机构的投资与产品合作会兴起。作为实现跨机构合作的“桥梁”，MOM可融合不同机构的投资特长，从而为居民财富配置提供更丰富选择和更精细工具。统计显示，截至2020年末境内公募基金市场体量已逼近20万亿元。按照美国市场MOM占公募基金规模超6%比例估算，境内MOM有望成为一片规模超万亿元的“蓝海”。</t>
  </si>
  <si>
    <t>投资市场再添新成员 MOM相继启动发行</t>
  </si>
  <si>
    <t>国家发改委：国内成品油价格按机制上调</t>
  </si>
  <si>
    <t>新年开局浙江“点题”数字化改革 列出五方面改革重点</t>
  </si>
  <si>
    <t>江西开展六大领域“项目大会战” 每年力争完成投资超万亿元（图）</t>
  </si>
  <si>
    <t>本地游持续升温 云南春节假期接待游客1667万人次</t>
  </si>
  <si>
    <t>苏州晒出“春节账单”：有力度更有温度</t>
  </si>
  <si>
    <t>电影《你好，李焕英》湖北襄阳取景地成“网红”</t>
  </si>
  <si>
    <t>网联春节处理交易79.37亿笔 金额4.98万亿元</t>
  </si>
  <si>
    <t>长三角高层次人才云聘会“开市” 推8万余个高层次岗位</t>
  </si>
  <si>
    <t>广东廉江革命老区变脸 村民变股民集体致富</t>
  </si>
  <si>
    <t>新华社杭州2月18日电(记者崔力)18日，由杭州市委人才办、杭州市人力社保局举办的“新春纳才 杭向未来”长三角高层次人才“云聘会”正式启幕。此次“云聘会”面向企业高管、高级职称、硕士及以上高学历等“三高”人才，长三角地区知名企业、上市公司和高端科研院所在内的5000多家用人单位，共推出高层次人才岗位80000多个，涵盖数字经济、生物制药、智能制造、金融服务、人力资源、医疗卫生、教育等重点行业。还特别增设了博士后专场、海外高层次人才专场、上市公司、人力资源等专场。以博士后专场为例，共推出博士后岗位600余个。“云聘会”同步联合杭州13个区县(市)和钱塘新区，采用人才新政空中宣讲，同步开展九大场次空中双选会。各区县(市)和钱塘新区有关负责人也在线推介当地人才政策和环境，同时开展视频面试，实现政府、企业、人才在招聘平台云上纳才。为积极推进长三角一体化国家战略，抢抓人才招引的窗口期，杭州于2020年6月13日创新成立了长三角人才云市场，累计开展“云聘会”932场次，推出26个长三角节点城市重要岗位84.5万个，帮助企业引进人才22.7万人，已经成为杭州招才引智的“金名片”。</t>
  </si>
  <si>
    <t>浙江杭州开启新春纳才“云聘会”</t>
  </si>
  <si>
    <t>分析浙江跃变之道：“开放大省”深度融入全球经济</t>
  </si>
  <si>
    <t>春节期间海关监管海南离岛免税销售创历年新高</t>
  </si>
  <si>
    <t>据统计，2020年中欧班列运输能力、服务质量持续提升，呈现出爆发式增长趋势，展现出安全高效的强大优势，为牛年带来“牛劲”。“钢铁驼队”行稳致远的背后，是许多人用辛勤汗水护航，砥砺“三牛精神”的写照。为民服务孺子牛，为民生幸福“开路”。民生无小事，一枝一叶总关情。新年伊始，奔跑的中欧班列不仅成为国内消费市场引援补缺的重要力量，更担负起了保民生需求稳定的重任。铁路部门用坚守与奉献，让“洋年货”陪着人民群众安心过年，把防护服、口罩、手术衣等防疫物资运送到有需要的人手中，将积压国际邮件疏运到世界各地。他们用实际行动诠释“人民铁路为人民”的初心，护航“钢铁驼队”为幸福生活“开路”。创新发展拓荒牛，为经济复苏“舒经活络”。全球疫情仍然严峻，对世界贸易、投资、金融、产业链、人员跨境流动等多方面带来影响。困难面前破冰前行，中欧班列运营实现了开行量和货运量双增长。亮丽数据背后离不开新技术、新装备的创新应用，从数字化的铁路运输组织、智能场站，到便利化的高效通关系统，再到以冷链集装箱为代表的物流装备革新，技术工作者用敢为人先、勇于探索的“先行”精神，确保了中欧铁路贸易大通道的畅行无阻，让“一带一路”沿线贸易伙伴共同参与，共享成果。“朋友圈”不断扩大，货物品类日益增多，“买卖全球化”不仅惠及中国经济和中国人民，更为疫情下的全球经济复苏注入了中国红利。艰苦奋斗老黄牛，为发展前行注能添信心。信心比黄金更珍贵。牛年是接续奋斗的一年，是“十四五”开局之年，各行各业身负重担。铁路运输作为国民经济“大动脉”和“先行官”，对于推进国内大循环为主体、国内国际双循环相互促进的新发展格局尤为关键。中欧班列作为“一带一路”倡议下的“贸易桥梁”，以其运量大、时效强、价格低、接触少等优势，成为防疫物资援助、稳定供应链产业链的重要通道。众多默默奉献、实干担当的铁路人用“三牛精神”续写着“一带一路”的精彩故事，推动着“钢铁驼队”跑出经济复苏的“加速度”，助力“六稳”“六保”落地。春回大地，金牛奋蹄。启航“十四五”，一列列“钢铁驼队”满载着未来更加美好的憧憬希冀，滚滚车轮动力十足，向着更好的日子持续奔跑。(王唯佳)</t>
  </si>
  <si>
    <t>砥砺“三牛精神” 奋蹄疾驰新征程</t>
  </si>
  <si>
    <t>山西“年味十足”花样揽客 春节假日旅游吸金超百亿元</t>
  </si>
  <si>
    <t>春节假期湖南接待游客逾500万人次 家庭自助游成主流</t>
  </si>
  <si>
    <t>青海出口枸杞质量安全溯源体系使上百万件“青海特产”实现溯源</t>
  </si>
  <si>
    <t>春节期间海南离岛免税销售近十亿元再创新高</t>
  </si>
  <si>
    <t>从公园城市“首提地”到“先行区” 四川天府新区开启“探索之路”</t>
  </si>
  <si>
    <t>春节黄金周长沙消费红火 零售业同比增长115.87%“网红长沙”魅力依旧 “快乐指数”只增不减长沙晚报全媒体记者 刘捷萍2月17日，市商务局发布消息显示，刚刚过去的春节黄金周，长沙消费市场红红火火、年味浓郁，传统年货、大众餐饮、休闲娱乐等成为节日消费亮点。长假天气适宜，更好的消费环境、商家促销给力，以及就地过年“大礼包”，是消费火爆的主要原因。购 各大商超打折促销人气旺春节黄金周，居民消费愿望强烈，释放出新春蓬勃的活力和红火的气息。17日下午3时的友阿奥特莱斯，冬日暖阳下，市民熙熙攘攘，或选购运动服饰，或来一杯奶茶，或看一场电影，享受长假最后一天的惬意。“黄金周车流、人流比预计的要好。今年与2019年同期比，有两位数的增长。”友阿奥特莱斯总经理薛宏远高兴地介绍，天气好是一个原因，疫情防控好、公园型环境给人安全感也是一个因素。春节销售占据零售业全年较大销售额，所以各商家打折促销活动八仙过海，各显神通。友阿、步步高、通程、砂之船奥特莱斯、时代奥特莱斯、悦方IDMALL等商场推出现金红包派送、抽奖、送券、打折等形式多样的活动，折扣冬装、换季衣物、黄金珠宝等销售大幅上升。据市商务局提供的平台样本企业监测数据，春节黄金周零售业销售火爆，同比增长115.87%。随着消费水平的提升、消费结构的进一步升级，消费者对高品质商品也青睐有加。超市绿色蔬菜、肉类、时令水果等很受欢迎，礼盒、中档酒水饮料、糖果、干货等年货销售红火。吃 餐饮消费升温明显17日下午5时30分，北正街的老字号玉楼东门口就开始排起了队。“从除夕到今天，天天如此。春节黄金周人气整体已恢复到正常水平，主要以家庭消费为主。”玉楼东总经理李明方告诉记者，为应对春节消费高峰，餐厅提前做足准备，不仅全体员工不休息，储备了丰富的食材，还对菜单进行了调整，主推点单率较高的“明星菜品”。为方便就地过年的留长人员吃团圆饭，除夕玉楼东还专门预留了散客区域。不仅是老字号，记者走访长沙国金中心、悦方IDMALL、步步高梅溪新天地、CFC富兴时代等商场发现，“提前预订”“排队等号”“人气爆棚”“一位难求”，成为春节餐饮业的四大关键词。今年春节期间，全市星级以上旅游饭店正常营业，火宫殿、徐记海鲜、秦皇食府、筷乐潇湘等众多品牌餐饮企业也不打烊，坡子街火宫殿总店还上演传统庙会活动，“舌尖上的长沙”让你尝个够。市商务局有关负责人介绍，春节期间，主要以家庭聚餐、团圆饭等为主。为了应对订餐人数增加，餐饮企业采取分时段开餐缓解客流压力。根据对筷乐潇湘、五十七度湘等餐饮企业的监测，春节黄金周总营业额约558.73万元，同比去年278.22万元增长100.82%。玩 电影院等娱乐消费成人气王今年春节，“网红长沙”魅力依旧，有吃有玩有乐，“快乐指数”只增不减。发放“留岗红包”“过年礼包”、志愿服务送上门、公共文化场所免费开放……为了留外地务工人员就地过年，厚道长沙的暖心举措层出不穷。这些举措，也让今年长沙春节黄金周消费较上年有了较大提高。春节期间茶余饭后的休闲游玩成为大众的首选。集聚了零售、餐饮、休闲娱乐等多种业态的商业综合体在节日期间人流量增长明显，亲子娱乐项目、电影院等休闲区域人来人往，消费热度高涨。记者在步步高梅溪新天地看到，云顶星河游乐王国和飞行体验馆吸引不少市民游客。据步步高梅溪新天地的相关负责人介绍，春节黄金周前六天吸引了60万人次前来娱乐休闲。今年春节档期，《唐人街探案 3》《你好，李焕英》《熊出没：狂野大陆》等影片齐上映，去影院看场电影，成为就地过年的最佳文化休闲方式之一。电影院成为人气王，仅大年初一，全市电影票房就达到1447万元，票房收入创造同期历史新高。</t>
  </si>
  <si>
    <t>春节黄金周长沙消费红火 零售业同比增长115.87%</t>
  </si>
  <si>
    <t>记者18日从网联清算有限公司获悉：2021年春节假期(农历除夕至正月初六)网联平台共处理资金类跨机构网络支付交易79.37亿笔，金额4.98万亿元，日均同比涨幅分别为66.61%和84.07%。其中农历除夕交易笔数最高，单日超过16.51亿笔，较去年涨幅为45.10%。除夕跨年之夜，网联平台交易处理峰值超过6.74万笔/秒，系统成功率100%。网联平台数据显示，春节假期消费市场火热，从消费构成来看，餐饮、观影、娱乐、购物等是假期期间的主要消费场景，直播带货等新型消费方式也延续良好表现。餐饮行业活力再现，美食打卡成为就地过年的一大亮点。部分品牌餐饮商家日均交易笔数和交易金额同比分别增长16倍和23倍。同时，餐饮外送服务也成为更多人异地过年的就餐选择，典型餐饮外卖商家日均交易笔数和交易金额同比增长均超两倍。电影市场火爆逆袭，春节档迎来“高光时刻”。影视娱乐相关网络支付日均交易笔数和交易金额相较去年春节假期分别增长145倍和315倍。春节“不打烊”，“云逛街”成过节新趋势。一些线上购物平台春节期间日均交易笔数同比增长超八成、日均交易金额同比增长近五成。此外，“宅经济”也为直播带货持续添砖加瓦，部分直播平台日均交易笔数和交易金额同比涨幅分别达到57%和96%。本地深度游受青睐，租车市场表现活跃。部分租车平台在春节期间日均交易笔数同比增长1.2倍、日均交易金额同比增长86%。在线医疗服务成为“健康过节”的首选，春节假期期间，大型互联网医疗平台日均交易笔数和交易金额同比分别增长56%和20%。农村消费市场稳步复苏，消费潜力持续释放。农村金融机构春节期间日均交易笔数和交易金额同比增长均超1倍。人民日报客户端 葛孟超</t>
  </si>
  <si>
    <t>网联平台春节假期处理跨机构网络支付4.98万亿元</t>
  </si>
  <si>
    <t>哈铁春节假期货物发送量同比增长19.9%</t>
  </si>
  <si>
    <t>新华社北京2月18日电(记者白瀛)国家电影局18日中午发布的数据显示，2021年2月11日除夕至17日正月初六，全国电影票房达78.22亿元，继2019年59.05亿元后，再次刷新春节档全国电影票房纪录，增长32.47%，同时创造了全球单一市场单日票房、全球单一市场周末票房等多项世界纪录。权威数据显示，今年春节档观影总人次为1.6亿，比2019年春节档1.32亿增长21%。截至2月17日，全年总票房为115.88亿元，观影总人次为2.62亿，国产影片票房为112.26亿元。春节档的7部影片累计票房分别为：《你好，李焕英》27.22亿元；《唐人街探案3》35.62亿元；《刺杀小说家》5.39亿元；《熊出没·狂野大陆》4.05亿元；《新神榜：哪吒重生》2.39亿元；《人潮汹涌》1.51亿元；《侍神令》2.11亿元。中国电影艺术研究中心开展的中国电影观众满意度调查显示，《你好，李焕英》《唐人街探案3》《人潮汹涌》位列2021年春节档观众满意度得分前三名。调查报告称，《你好，李焕英》以笑中带泪的温情故事取胜，真挚亲情感人至深；《唐人街探案3》在延续悬疑推理+喜剧的结构中继续延展“唐探系列”风格；《人潮汹涌》以荒诞幽默、以小见大的叙事风格，聚焦普通人困顿追求引发共鸣。合家欢动画片《熊出没·狂野大陆》是春节档常驻选手，在工业品质保障、品牌IP积淀加持下受到青少年观众欢迎；中国风的成人向动画片《新神榜：哪吒重生》糅合国潮、赛博朋克元素推陈出新，这两部不同风格的动画影片赢得了不同年龄观众的喜爱。两部视效商业大片也为观众提供了更丰富的观影体验。报告称，改编自同名短篇小说的《刺杀小说家》，动作和奇幻元素相融、现实与小说世界并行，影片叙事、视效和情感表达均在线，满意度82.6分。《侍神令》改编自游戏《阴阳师》，通过成熟的特效工业化制作展现了绝美的东方奇幻世界。中国电影艺术研究中心主任孙向辉说，这些影片的优良品质与观众的积极分享一起造就了档期热络的观影氛围，并使得市场在疫情防控、上座率控制等变量之下依旧实现了观影人次及上座率的明显提升，更激发了电影工作者创作、供给优秀作品回馈广大观众的责任感。</t>
  </si>
  <si>
    <t>2021年春节档电影票房78.22亿元 比2019年增长32.47%</t>
  </si>
  <si>
    <t>内有一圈海绵网套、中有方形塑料盒、外面再裹上几层塑料薄膜……最严“限塑令”实施以来，各大商超都在升级可降解材质的塑料袋，但个别商超的果蔬销售处却反其道而行之，层层包装待销售的果蔬，塑料制品反而用得更多了。甚至个别商超的一个菜花或一根茄子被里三层外三层的塑料制品包裹着，包装全部展开后竟有1米多长。部分商超对果蔬过度包装，一是为了让果蔬卖相好，显得档次高，自然也就可以卖更高价格；二是为了保护果蔬，避免消费者在挑选未包装果蔬时发生挤压、碰撞，从而降低果蔬的损耗率；三是为了一次性多卖几件产品，很多果蔬被按照固定的数量或重量包裹在一起，不允许拆开来卖。过度包装，大大增加了塑料薄膜、海绵网套、塑料盒等塑料制品的使用量，与当前大力倡导的“禁塑令”背道而驰。市民购买这种过度包装的果蔬回家，拆出一大堆塑料包装，只能当垃圾丢掉，很可能会对环境造成污染。解决果蔬过度包装问题，需要商家在谋求盈利的同时多些社会责任感，主动减少塑料制品的使用，积极响应“限塑令”。同时，有关机构在贯彻“限塑令”过程中应加强执法力度，本着“非必要不使用”的原则，限制商家对塑料制品的使用范围和使用量。只有多方合力，才能缓解塑料制品过度使用的问题。</t>
  </si>
  <si>
    <t>一根茄子包装展开1米多长 果蔬过度包装待治理</t>
  </si>
  <si>
    <t>观众吐槽春节档电影票太贵，影院回应：供不应求导致，初七后会降价“电影票太贵了”“看不起电影了”成为今年很多观众发声吐槽的一个普遍现象。根据灯塔专业版数据，今年春节档(数据统计为初一至初五)全国平均票价为49.1元，比2019年春节档平均票价高出4.5元，增幅为10%。其中北上广深一线城市涨幅明显，较2019年春节档一线城市平均票价高出10.5元。保利影城天安门店店长李旭坦言，今年春节档他所在的影院主要经历了三次涨价。“我们1月29日开始出售大年初一的票，刚开出30%的场次就看到卖得非常快，所以有了第一轮涨价，从50元左右涨到60元左右。临近春节时发现大家调整到七八十元，那就都调成七八十元。过了初一发现，即便涨到七八十元，售卖速度没有降，因此又涨了一二十块钱，这时观众的购票速度恢复到一个相对正常的水平。整个春节期间都维持在这个价格区间。”春节假期，北京各大影院的经理都时刻紧盯大盘走势，随时调整场次和价格，因为任何一点疏忽对于当天的收入都是大几千甚至上万的差异。李旭透露，调价会根据开售场次、卖票速度、周边影院整体票价来综合确定。“比如保利影城天安门店周边有百老汇影城、首都电影院，如果大家同一时间开售，瞬间就卖到50%的座位了，那价格肯定要往上涨一点。“影院信息在整个文化行业都是最公开透明的，从各个第三方网站上随时能看到观影人次、排片率等各项数据。现在的价格已经精细到每天不同时段，上午、中午、下午、晚上、凌晨，每个时段价格都不一样；甚至有的影院同一影厅不同位置票价也不同。”对于票价上涨，影院经理普遍认为，这是一个必然的市场规律，在春节档全民观影的热潮下，电影票变成紧俏商品，供不应求，价格就会上涨。“今年很多因素加在一起：一是提倡就地过年，北京人口也比往年春节要多很多；二是庙会等活动取消，看电影成为节日期间的主要娱乐活动；三是北京影院上座率受限50%，这么大的市场少了一半的座位，每开一个厅，票都瞬间卖光，第一排都得抢，根本没有选择的余地。”李旭认为，高票价没有抑制观众观影，对行业来说也是一个比较好的讯号，“说明大家对电影的热情还是很高涨的。”“受疫情影响，电影院有上座率限制，可能会导致影院将那一部分被限制的电影票钱均摊到观众身上，导致票价增高。而且去年一整年影院都在疫情的阴影下艰难生存，有的甚至关门停业，好不容易春节档卖点票，它们急需靠这些资金回血。”影评人张冰筱认为，影院适度涨价是为了自救，也能理解。劲松电影院经理石岩直言，尽管影院出于收益考虑提价，但同时也应该做好观众的安抚工作，辅以一定的优惠措施。“比如实行阶梯票价，早场或最末场价格便宜点；或者在影院里做一些优惠活动，比如抽奖什么的，平复一下大家的心情。反正得动点心思，也别吃相太难看了。”不过，有一点观众可以确定的是，等到春节假期结束，电影票也会不再抢手，错峰观影能享受到价格优惠。“等大家初七上班后，电影票价肯定会降下来，北京影院的上座率也会恢复到跟全国一样的75%。”苏宁影城慈云寺店店长乔建说。</t>
  </si>
  <si>
    <t>春节档电影票太贵？影院：供不应求导致，初七后会降</t>
  </si>
  <si>
    <t>新京报讯(记者 张晓兰)2月18日，上海中原地产发布春节期间楼市交易数据显示，春节假期(2月11日-17日)上海楼市成交跌入低谷。新房方面，大部分项目网签数量不超过5套，不过，市场分化格局较为明显，刚改类产品售楼处内看房的人较多；二手房方面，同样早早进入“假期模式”，门店客户较少且多以咨询为主。业内分析认为，从以往惯例来看，节后市场会逐渐恢复正常，供应也会逐步增加为“小阳春”行情做铺垫，但基于当前严格的调控举措，市场很难出现去年下半年的非理性现象。春节假期上海大部分新房项目网签量低于5套据上海中原地产统计数据显示，2月11日到2月17日，上海新建商品住宅成交1.3万平方米，整个假期共有59个项目有网签记录，大部分项目网签数量不超过5套。表现相对较好的项目为青浦徐泾板块的“虹悦湾名邸”和金山枫泾板块的“依云四季苑”，两个项目分别签约12套和10套。整体来看，春节假期上海签约相对较多的项目，均是年前开盘“抢收”的项目，并且推盘量都在3万平方米以上，有些零星未签约的房源拖延到假期办理相关手续。售楼处大多初五开始有工作人员值班，市场分化格局较为明显，刚改类产品售楼处内看房的人较多。供应方面，和以往惯例相同，春节假期没有新产品入市。上海中原地产分析认为，其原因在于，1月底有一波抢收行情，并且入市项目多为刚需以及刚改类产品，提前释放需求；同时，2月本身就是市场传统淡季，即便要推盘，时间节点也会到2月底；此外，1月底上海升级调控政策，新政策细节上如何操作，比如买家如何打分参加摇号等都需要参考经验。二手房方面，尽管整体上二手房交易活跃度比新房高，不少经纪人也留沪过年，但二手房市场早早就进入“假期模式”，一些门店甚至提前歇业。不少门店按惯例在大年初五开门，但是客户不多，多以价格咨询和政策咨询为主。业内：节后供应增多将助推市场成交逐渐恢复对此，上海中原地产市场分析师卢文曦表示，从成交项目来看，主要是前期入市项目的惯性延续。不管是销售旺季还是淡季，春节是重要节日，买卖双方都在假期中，重心不在买房上。同时，叠加节前出台的调控政策，市场各方都需要时间来消化。而且和以往的调控举措不同，现在调控政策精细度更高，加上各个买家有自身不同情况，如何“对号入座”，理解消化政策需要更长的时间。因此今年春节期间上海楼市供、求冷清的状态并不意外。卢文曦进一步表示，从以往惯例来看，节后市场成交会逐渐恢复正常，供应也会逐步增加为“小阳春”行情做铺垫，不过，因为政策因素，市场有重新适应过程，人气聚拢需要花费较多时间。预计传统“小阳春”的供应会增多，成交才会陆续走好，但基于当前严格的调控举措，很难出现去年下半年的非理性现象，市场分化的现象也将会延续。</t>
  </si>
  <si>
    <t>春节期间上海楼市跌入低谷 业内称“非理性现象”难再现</t>
  </si>
  <si>
    <t>2021年春节前，贵州茅台酒销售有限公司(简称“茅台销售公司”)频频出台控价稳市举措：100%拆箱销售；取消线上“抢购”门槛；宣布将2020年可售茅台酒全部投放市场，实现库存清零。中国证券报记者春节期间走访发现，以1499元/瓶的价格购买53度500毫升飞天茅台仍是一件几乎不可能完成的事情，而且“新炒货”应运而生：一个茅台酒纸箱炒到500元。在北京家乐福超市四元桥店，中国证券报记者发现锁着的酒柜里茅台酒价签标注为1499元/瓶，不少顾客驻足围观，但营业员一句“这里不卖，到网上抢”，瞬间浇灭了顾客“捡到便宜”的想法。针对线上价格为1499元/瓶的飞天茅台，茅台销售公司要求电商不得在线上设置消费限制门槛。春节期间，在京东、苏宁APP抢购1499元/瓶飞天茅台页面，点击预约按钮，不再弹出需要会员身份的提示。小米有品APP凭身份证完成实名认证后即可预约。为防止“黄牛”刷单抢货，小米有品还设置人脸识别环节，且同一用户30日内最多购买2瓶，每次限购1瓶。放低门槛后，在网上抢购茅台是否变容易了？其实，普通消费者更难抢过已经有一年经验并有软件加持的“黄牛”们。“我都没有机会进入二级页面。”一位参与过京东、苏宁两大平台抢购茅台酒的网友表示，“立即抢购”键一亮起就不停地点，但除了“很遗憾……”“抱歉……”等提示语，用“秒杀”形容这稍纵即逝的机会都显保守。“1499元一瓶的茅台酒？不可能有。现在店里的货2700元一瓶。”在北京西城区某特约经销商店内，中国证券报记者看到地上摆着十余个茅台手提袋，每个袋内装有两瓶茅台酒，这些都是以2750元至2800元的单价卖出去的。1月，茅台销售公司规定专卖店每月将80%的53度500毫升飞天茅台以1499元/瓶的价格拆箱售卖，随后又规定100%拆箱以1499元/瓶的价格售卖，并将不定期检查拆箱售卖情况。如果发现箱子数量没达标，会对经销商作出相应处罚。但春节期间，茅台酒市场越发疯狂，甚至出现销售茅台酒纸箱的渠道，一个2020年茅台酒纸箱售价炒到500元，同规格普通纸箱每个售价不过3元。业内人士透露，目前市场售价是茅台原箱酒(每箱6瓶)3300元/瓶、散瓶酒2700元/瓶，500元一个的纸箱起到重要作用。“买整箱茅台的人并不是自己饮用，不然不会在乎纸箱。就因为有纸箱，单瓶茅台身价才能再涨600元。”白酒零售商林明(化名)表示，外行以为买箱子的人都是去装假酒的，其实不然。买箱子的基本是终端酒商。“拆箱令”下诞生很多“新名词”，比如原箱、涂码、扣码、剪角。林明解释称，原箱即完整的整件茅台酒，单价最高，3300元/瓶；随后依次是涂码、扣码、剪角等，按照箱子完整度，酒价有一定区别。将散瓶酒尽可能地变成原箱酒，拿到纸箱找酒和拿到酒找纸箱考验的是“黄牛”们的功力。茅台酒的纸箱和每瓶酒都有对应的批次和编号，彼此对应才算集齐原箱。用“黄牛”的话说“要实现‘三同’”，即生产日期、生产批次、物流码相同。林明告诉中国证券报记者，茅台全身是“宝”。除了箱子外，飘带、酒杯、绷带、提袋、验酒器等都可以流通：飘带一根2元，原装酒杯一套30元，绷带一条15元，手提袋一个100元。在加大投放量的情况下，茅台销售公司将“拆箱令”视为控价的重要举措。这记重拳的确让众多经销商的高价茅台酒消失了，整箱的飞天茅台成为“稀缺品”，原箱飞天茅台市场单瓶价从2900多元一路升至逾3300元。部分超市有其他容量规格的茅台酒出售，唯独没有“500ml、53度”的规格，2L装茅台，折合每500ml价格3000元左右。业内人士表示，春节因素支撑了对茅台酒的刚需，导致市场终端价格坚挺。为提高开瓶率，实现“酒喝不炒”，部分茅台酒直营店出台“以瓶换购”活动，即出示一次购酒的出库单、空酒瓶、发票等，在直营店可以1∶1换购茅台酒。天眼查显示，茅台销售公司只有两名股东：贵州茅台酒股份有限公司持股95%，贵州茅台酒厂(集团)有限责任公司持股5%。杭州延瑞资产管理公司董事长李振表示，飞天茅台作为市场稀缺资源，价格上涨的主要原因是供求失衡，从1499元/瓶到3300元/瓶，其中的利润空间吸引着各路商人。由于官方定价与市场价存在巨大差额，茅台销售公司控价稳市措施面临挑战。</t>
  </si>
  <si>
    <t>茅台拆箱令下的怪象：纸箱成“香饽饽”</t>
  </si>
  <si>
    <t>中新经纬客户端2月18日电 18日，临近午盘，创指跌幅扩大至3%，茅台失守2500元大关。盘面上，黄金、航运、景点、工业金属、采掘服务等板块领涨；医疗服务、生物制品、白色家电、医疗器械、饮料制造等板块跌幅居前。概念股方面，BDI指数、铜、无人银行、昨日连板、稀缺资源等涨幅居前，共享单车、胎压监测、食品饮料、超级品牌、白酒等跌幅居前。个股方面，3532只个股上涨，其中新晨科技、航发科技、日月明等多只个股上涨幅度超过5%。575只个股下跌，其中八方股份、航天电器、ST舍得等多只个股下跌幅度超过5%。贵州茅台午盘前跌幅扩大至4%，股价跌破2500元关口。换手率方面，共有23只个股换手率超过20%，其中C曼卡龙换手率最高，达54.04%。截至上一交易日，上交所融资余额报7875.17亿元，较前一交易日减少94.55亿元，融券余额报870.1亿元，较前一交易日减少16.17亿元；深交所融资余额报7112.5亿元，较前一交易日减少85.36亿元，融券余额报539.38亿元，较前一交易日减少12.26亿元。两市融资融券余额合计16397.15亿元，较前一交易日减少208.35亿元。从沪深港通南北资金流向看，截至发稿，北向资金净流入64.08亿元，其中沪股通净流入35.23亿元，当日资金余额为484.77亿元，深股通净流入28.85亿元，当日资金余额为491.15亿元；南向资金净流入94.26亿元，其中沪港通净流入16.29亿元，当日资金余额为403.71亿元，深港通净流入77.97亿元，当日资金余额为342.03亿元。国泰君安认为无风险利率承压与盈利优势重心转移之下，2021年一季度后龙头抱团股相对收益将遇阶段性扰动并现分化。无风险利率是下一阶段抱团行情阶段性扰动的核心驱动，需紧盯一季末货币政策的拐点节奏。盈利方面，随着盈利重心从确定性转向弹性，中盘股更具盈利弹性优势。中金公司认为A股有望积极开局，预计周期复苏深化。进入2021年，随着疫情渐行渐远、发达市场消费出行需求恢复，可能会支持原油价格表现，值得注意的是，周期相关的部分板块，是目前市场上估值相对偏低的领域，这些板块的补涨可能意味着一块估值洼地可能在被填平。A股机构化、机构头部化、投资基本面化、港股本土化以及居民加大金融资产配置的趋势仍在强化。(中新经纬APP)(文中观点仅供参考，不构成投资建议，投资有风险，入市需谨慎。)</t>
  </si>
  <si>
    <t>A股高开低走：创指半日跌超3% ，茅台失守2500元</t>
  </si>
  <si>
    <t>会议纪要显示美联储将长时间保持宽松货币政策新华社华盛顿2月17日电（记者许缘 高攀）美国联邦储备委员会17日公布的1月货币政策会议纪要显示，美联储官员一致认为将在未来很长一段时间内保持宽松货币政策，以帮助美国经济从新冠疫情的重创中复苏。当天公布的会议纪要显示，美联储联邦公开市场委员会成员认为，目前美国经济状况远未达到美联储设定的长期目标，且“可能还需要一段时间”才会取得进一步实质性进展，“未来的道路充满不确定性”。在达成目标之前，美联储维持目前的货币政策立场“对促进经济进一步复苏至关重要”。会议纪要还显示，近来美国经济活动和劳动力市场改善步伐有所放缓，美联储官员对此感到担忧。多数官员认为，去年12月底出台的约9000亿美元经济纾困法案、新冠疫苗可能加速分配等因素将“大幅提振”今年美国经济活动，但疫情将“继续对经济前景构成相当大的风险”。美联储官员指出，尽管自去年3月实施量化宽松措施以来，美联储资产负债表已接近7.5万亿美元，但有必要继续保持宽松政策，从而为经济提供实质性支持。美联储于1月26日至27日举行今年首次货币政策会议，决定维持联邦基金利率目标区间在零至0.25%之间，并继续以每月不少于1200亿美元的额度购买美国国债和机构抵押贷款支持证券，直至充分就业和物价稳定两大目标取得实质性进展。</t>
  </si>
  <si>
    <t>会议纪要显示美联储将长时间保持宽松货币政策</t>
  </si>
  <si>
    <t>江西中欧班列“家电专列”首发（图）</t>
  </si>
  <si>
    <t>浙江首张卫星生产许可证“落地”台州湾新区</t>
  </si>
  <si>
    <t>不寻常的假期，带来不寻常的商机。“网上年货节”截至2月10日的节前网络零售额超过7000亿元；在线餐饮销售额同比增长近50%；春节期间，全国电影票房收入突破70亿元……今年春节假期，消费业态变化带来的市场繁荣，彰显了我国巨大的消费潜力。当前，我国消费需求越来越呈现提质、转型、分化、创新等新趋势、新特征，新的消费业态不断涌现并发展壮大，既催生了新的经济增长点，也便利了人们的生活。比如春节期间，无接触交易、网购年货、“云端过节”等消费方式就成为新潮流。消费业态变化背后有强大基础支撑。如“2021年全国网上年货节”，看似简单的网上购物，背后却涉及从消费品生产到物流配送，从疫情防控到消费品行业与互联网等新一代信息技术融合创新，乃至于人员物资的组织调配等多个环节链条。而我国在这些环节和链条上正不断积累发展优势。应当看到，我国消费市场发展还存在一些短板，释放消费潜力仍面临一些体制机制约束，特别是新消费增长潜力释放尚不充分，有效供给和中高端供给仍然滞后，基础设施、服务能力还存在一些薄弱环节。</t>
  </si>
  <si>
    <t>消费业态变化彰显发展潜力</t>
  </si>
  <si>
    <t>春节黄金周，全国重点零售和餐饮企业销售额同比增长28.7%春节消费旺 经济活力足(构建新发展格局)“今年选择就地过节，过得也是有滋有味。”上海市杨浦区某金融企业员工郭慧说，今年和老家父母商量后决定，留在上海过春节。大年三十和朋友一起准备了一桌丰盛的年夜饭，接下来的几天看电影、逛商场、逛书店，她在上海过了一个丰富难忘的假期。春节是观察中国经济活力的一个重要窗口。春节黄金周期间，非接触、少聚集安全消费成为共识，预约制、错峰式休闲度假广受推崇，居家购物、网上过节、到家服务、近郊游玩等多层次、多样化的品质型、升级型消费需求集中释放。商务部发布的数据显示，除夕至正月初六(2月11日—17日)，全国重点零售和餐饮企业实现销售额约8210亿元，比去年春节黄金周增长28.7%，比2019年春节黄金周增长4.9%。“今年春节不出门，在家健身也挺好。”北京市海淀区一家高校的老师李斌春节假期的主题是“健康”。为了每天健身一个小时，他购买了跑步机、哑铃、瑜伽垫等多种商品。就地过年推动居家用品消费大幅增长，年货礼盒、家电家居、休闲食品、换季服装、健身器材等传统产品销售火热，再加上春节恰逢情人节，金银首饰、美妆产品、鲜花手礼等品质商品消费尤为旺盛。春节期间，商务部重点监测零售企业的珠宝首饰、服装、通信器材、家电数码比去年同期分别增长160.8%、107.1%、39.0%和29.9%，部分电商平台健身器材销售同比增长49%。辽宁、吉林、浙江等地重点监测企业通信器材、高端日用品、汽车类商品销售实现成倍增长。据有关机构监测，全国10个一二线城市购物中心日均客流量同比增幅超200%，达到2019年春节同期86%的水平。湖南省长沙市一家建筑企业员工蔡翔往年都会采购不少年货带回湘西老家，虽然挺开心，但带着大包小包赶路确实不容易。今年，他买给父母的年货都是从网上预订的，手机上选购下单，就能送到湘西的农村老家，让他觉得更省心更轻松。疫情防控带动安全、智能消费迅速壮大，无接触交易服务加快发展。借助不打烊的网购、快递等渠道，就地过年群众与家乡亲人互寄年货特产。商务部会同相关部门指导地方和企业开展的“全国网上年货节”，假期前6天网络零售额超1200亿元。随着5G和4K等新技术的推广应用，越来越多人随时随地“云”过年。河北、福建、山东、广西、甘肃等地群众在云端看烟花、逛庙会、赏花灯、走亲友、买年货，感受年味。云南、广东、湖北、黑龙江、新疆、西藏等地开展“一部手机逛商圈”“线上云花市”“线上打年货”等活动，线上领券、线下打折，让就地过年群众得实惠。北京、深圳、苏州等地发放上千万元的数字红包，让当地群众率先享受智能科技带来的特殊年味儿“大礼包”。“自己厨艺一般，配菜也辛苦，好在有半成品的年夜饭，解决了大问题。”广东省广州市一家互联网公司员工岳驰今年邀请了朋友一起过节，以前很少做饭的他，准备年夜饭成了不小的难题。在朋友的推荐下，他在一家老字号餐厅预订了一桌半成品年夜饭，不仅丰富而且健康，朋友们都觉得很不错。今年春节，广大餐饮企业在做好疫情防控的基础上，丰富提升菜品，创新线上线下经营模式，努力为消费者特别是就地过年群众提供安全、优质、多样的餐饮服务，餐饮消费红红火火，年夜饭套餐、半成品年夜饭外卖销售火爆，线下餐饮表现也十分抢眼。春节期间，大型支付机构监测餐饮商户销售额同比增长约1.3倍，部分外卖平台线上餐饮消费额增长2倍以上。各地购物中心、商业综合体内许多餐厅生意红火。上海、安徽、青海、陕西等地重点监测餐饮企业营业额同比分别增长79.0%、40.5%、21.0%和18.1%。“就近定个民宿过节，安全也有意思，感觉挺好的。”北京市石景山区居民唐伟和家人一起在顺义的民宿里度过了春节假期。几天下来，一家人既品尝了当地特色年夜饭，还游览了附近的景区，觉得特别新鲜。尤其是6岁的女儿，对民宿所在村里的“年味儿”特别难忘，一直念叨着明年还想再来。就地过年带火本地游、周边游、短途自驾游，各地公园、景区、博物馆、电影院、滑雪场等休闲娱乐场所客流量明显增长，城市郊区度假酒店、民宿等预订火爆。有关数据显示，春节期间北京延庆、密云、怀柔等郊区住宿消费额同比增长3倍以上，上海崇明、青浦、嘉定等郊区住宿消费额增长2倍以上。江苏、内蒙古、山西、湖南、江西、海南等地举办各类文艺演出、文博展览和民俗旅游等活动，为群众过年提供更多选择。多部国产电影上映，引爆春节电影市场。春节期间，全国电影票房收入突破70亿元，创下历史同期最高纪录；今年开年仅一个半月，电影票房即突破100亿元，接近去年全年的一半。</t>
  </si>
  <si>
    <t>春节消费旺 经济活力足</t>
  </si>
  <si>
    <t>到2023年，新模式新业态大范围推广，产业综合实力显著提高工业互联网迈入快速成长期(政策解读)具有一定行业、区域影响力的工业互联网平台已超70个，广泛应用到30多个国民经济重点行业，连接工业设备数量达4000万台套……翻开近年来我国工业互联网发展成绩单，网络支撑能力显著提升、融合应用加速纵深拓展、产业带动效应不断增强。工业互联网技术不断突破，既为经济创新发展注入新动能，也为促进产业融合提供了新机遇。自《工业互联网发展行动计划(2018—2020年)》印发以来，我国工业互联网呈现蓬勃发展态势，起步期的行动计划全部完成。时值“十四五”规划开局之年，迈过起步期进入快速成长期后，我国工业互联网如何再上新台阶？前不久，工信部印发《工业互联网创新发展行动计划(2021—2023年)》(以下简称《行动计划》)，基于11项重点任务，对今后3年工业互联网的重点工作内容做出部署。《行动计划》新在哪里覆盖范围更广、关注领域更深、行动目标更高“未来3年将是我国工业互联网快速成长的关键期。”中国工业互联网研究院院长徐晓兰表示，此次《行动计划》的发布，体现了工业化和信息化在更广范围、更深程度、更高水平上的融合发展。覆盖范围更广，凸显数据生产要素。《行动计划》增加了“数据汇聚赋能行动”“技术能力提升行动”“产业协同发展行动”，不仅基本覆盖了各领域各行业，更凸显了数据等要素的重要意义。关注领域更深，聚焦基础创新能力。未来3年，网络、标识、平台、安全等领域一批关键技术将实现产业化突破；工业芯片、工业软件、工业控制系统等供给能力明显增强。“这些基础技术能力的突破，将在更深程度支撑我国工业互联网创新发展，为新技术新业态新模式的落地生根提供肥沃土壤。”徐晓兰说。行动目标更高，各行业全方位提升。《行动计划》目标从原先的“初步建成工业互联网基础设施和产业体系”转变为“工业互联网新型基础设施建设量质并进，新模式、新业态大范围推广，产业综合实力显著提升”。从行动内容看，将推动我国工业互联网由产业本身到各行业应用赋能的全方位提升，将面向垂直细分行业，形成100个左右新模式应用试点示范。“十四五”时期，将是工业互联网结合5G、大数据、人工智能等新一代信息技术，加速推进制造业转型升级的关键阶段。一方面，新技术赋能，拓展创新发展新空间。“从需求侧看，随着工业5G芯片、智能传感器等新型数字化元器件更加普及，将带动设备和生产线改造成本持续下降，从而提升中小企业工业互联网的改造意愿。”中国工业互联网研究院政策研究所副所长张宇分析，从供给侧看，随着大数据中心算力基础设施建设持续推进，算力服务能力持续提升，工业数据量质齐增，也将强化工业互联网系统供应商的方案输出能力。另一方面，新业态引领，应用领域向纵深推进。历经3年起步期，从覆盖领域看，工业互联网持续向原材料、装备、消费品、电子信息等制造业各门类全面扩张，从应用环节看，逐步从制造业企业的销售服务等终端向研发设计等前端延伸，从单点改进向全局优化拓展，这些都为工业互联网在更高水平拓展应用空间奠定了基础。将产业末梢延伸到服务领域、将产业进步锚定在高精尖技术“为新阶段我国工业互联网如何谋求新发展、开拓新机遇提供了行动指南，将有效提振工业互联网产业的创新热情。”在中国工业互联网研究院智能化研究所副所长顾维玺看来，《行动计划》的最大亮点之一在于培育新型模式。《行动计划》从5方面提出展望，包括发展智能化制造、加强网络化协同、推广个性化定制、拓展服务化延伸、实施数字化管理等，并提出目标任务，到2023年，面向垂直细分行业，形成一批可复制可推广的典型模式和应用场景，实现在200家以上工业企业复制推广。如何才能加速培育新型模式？一方面，要拉长视线、提升视角、开阔视野，将产业发展的末梢延伸到服务领域。“工业互联网基于数据驱动的全连接推动企业搭起一张‘大网’，要想充分释放这张网络的经济效益，需要以客户为中心，不断拓展服务领域。”浪潮集团执行总裁王兴山介绍，以拉链生产商伟星集团为例，通过与浪潮云ERP(企业资源计划)合作，成功实现了产品的个性化定制。“客户可以自由选配拉链颜色、材质和样式，订单下达后，系统根据订单信息及各产线运行状况实时调度进行柔性生产，不仅实现了拉链行业的‘私人定制’，设备利用率也由过去的60%提升到了80%。”另一方面，也要将产业进步的展望锚定在高精尖技术，推动智能化和服务化的大踏步发展。新模式来自新技术。《行动计划》强调，鼓励大型企业加大5G、大数据、人工智能等数字化技术应用力度，全面提升研发设计、工艺仿真、生产制造、设备管理等智能化水平，实现全流程动态优化和精准决策。“支持领先企业加快关键技术与工业互联网的融合应用，不仅有利于新模式涌现，也将带动工业短板提升。”顾维玺说，基于工业互联网平台，构建更加优化灵活的软件、控制系统，将有效填补我国工业控制系统与工业软件短板。“尽管5种模式已有清晰界定，但对于如何充分提升产业的主观能动性、如何有效整合资源等方面仍有待探索。”顾维玺建议，应进一步细化目标、统筹资源，从而在发挥自身优势的前提下加快新型模式培育。大中小企业怎样融通发展既要发挥大型企业引领支撑作用，也要提升公共综合服务能力当前，我国中小企业开展工业互联网改造的意愿仍不足，发展潜力尚未充分激活。“基础薄弱、资金缺乏、人才贫瘠是制约中小企业升级改造的主因。”中国工业互联网研究院总体规划所副所长张皓翔说，不少中小企业生产设备数字化基础薄弱，升级改造难度大、成本高，且普遍存在资金缺乏、持续经营能力偏弱等问题。大中小企业融通发展是我国大力发展工业互联网的优势所在。《行动计划》提出，要支持大型企业引领推广、中小企业广泛应用的融通发展模式，推进中小企业数字化改造。实现大中小企业融通发展，要发挥大型企业引领支撑作用。张皓翔表示，通过推动大型集团企业建立工业互联网平台，带动周边中小企业提升数字化水平，形成共生共赢的行业生态。一方面，开放龙头企业各类资源，能使相关中小企业在设计研发、生产制造、市场开拓、品牌建设等领域深度融合发展；另一方面，通过龙头企业带动产业链相关中小企业，也能更好促进中小企业专注细分领域，快速成长为专精特新“小巨人”企业。“经过多年探索，卡奥斯工业互联网平台将与大企业共建、与小企业共享作为发展秘诀。”海尔卡奥斯有关负责人告诉记者，目前，卡奥斯平台已跨行业、跨领域孕育出化工、农业、应急物资等15个行业生态，助力数万家中小企业实现数字化改造，不少企业已成为行业领军企业。加速中小企业数字化改造，也要提升公共综合服务能力。《行动计划》提出，建设工业互联网大数据中心体系。“大数据中心基于海量行业采集、汇聚、分析工业大数据形成的服务体系，将提升中小企业的产业链监测分析能力，从而助力企业降低改造成本，逐步从被动使用转变为主动拥抱。”张皓翔说。“工业互联网发展应推动多主体协同贯通、打破壁垒。”徐晓兰说，只有这样，才能促进工业互联网产业如同毛细血管般深入社会和企业方方面面，成为更多制造企业转型升级的一片沃土。</t>
  </si>
  <si>
    <t>工业互联网迈入快速成长期</t>
  </si>
  <si>
    <t>国家药监局：对六味地黄制剂说明书进行统一修订</t>
  </si>
  <si>
    <t>春节假期旅客凭健康码便捷往返粤澳两地大湾区宜居宜业宜游 “一小时生活圈”成形“我们从广州自驾过来，在横琴口岸‘秒’过关，到澳门住酒店、购物都可以手机支付，汇率也是实时计算，真的超级方便。”在澳门景点大三巴附近，游客李小姐高兴地说。牛年春节期间，记者赴澳门采访看到，街头到处洋溢着喜气洋洋的新年气氛，粤港澳大湾区“一小时生活圈”让居者宜其家、工作宜其业、游人宜其乐。粤澳口岸“秒通关”便捷显优势在横琴口岸新旅检通道，从珠海出境前往澳门的旅客络绎不绝。记者亲身体验，手持内地居民赴港澳通行证签注和7天内核酸检测阴性报告，在“粤省事”小程序上进行健康申报，通过粤康码“通关凭证”切换澳康码即可通关。这是横琴口岸新旅检通道自2020年8月开通后迎来的首个春节，通过创新采用“合作查验、一次放行”的新型通关查验模式，通关时间从约半小时，缩短至1分钟。拱北海关所属横琴海关旅检一科科长李杨告诉记者，为做好疫情防控工作，拱北海关在横琴口岸100%实施“三查三排一转运”检疫措施，通过健康申报审核、医学巡查、医学排查、流行病学调查等手段全面掌握旅客相关行程和健康信息，以进行风险分类分级，并结合红外测温系统，第一时间精准发现有体温异常等症状的旅客。同时，加强与澳门卫生局的协调合作，与商务局、卫健部门等联防联控联动，对风险旅客实施全流程闭环处置，确保疫情防控到位。此外，拱北海关在横琴口岸还实施了珠澳陆路口岸小客车机检结果参考互认、“合作查验、一次放行”卫生检疫模式、支持澳门机动车入出横琴、应用智能化查验设备等系列便利措施，助力两地居民通关提速。随着便利通行的政策不断增多，让粤港澳大湾区“人畅其行、货畅其行”。受疫情影响，今年春节期间粤澳两地跨境通关的人数较往年有一定下降，但每天经横琴口岸进出境旅客仍稳定在9000人次左右。澳门“购物天堂”魅力不减春节期间，澳门“八大景点”之一的大三巴牌坊周边张灯结彩，十二生肖和福牛塑像吸引游客们驻足拍照。大街小巷的商铺热情迎客，西洋风格的建筑门前贴上了春联，到处洋溢着中西合璧的新年喜庆气息。“顾客大部分来自广东，杏仁饼、蛋卷、陈皮饼等最受欢迎。”钜记饼家店长黄翠容说。今年，不少内地居民响应就地过年的号召，出境游旅客相比往年有所减少。但记者在澳门走访发现，凭借着四通八达的交通设施、便捷的通关措施流程及良好的旅游业基础，让澳门依旧成为大湾区居民的旅游目的地。在店内挑选手信的李小姐告诉记者，她从广州自驾前往澳门只需大约1小时，如今通关便利，能够实现“无感通关”。同时，运营商的跨境服务、移动支付等普及，为澳门之旅增添便利。“在大湾区的城市里生活真的非常舒适，港珠澳大桥的开通使得周边游更方便了。”李小姐说。为了吸引游客，澳门各大商圈纷纷推出购物优惠。在DFS旗下澳门T广场新濠天地店，春节期间最高100%返现的抽奖活动，吸引顾客排起长队。而在四季名店等商场，亦通过返现奖励促进消费。澳门女孩登上央视春晚2021年央视春晚上，澳门女孩龙紫岚与来自内地和港、澳、台的多位演员共同演唱开场歌舞《万事如意》，受到媒体关注。这是龙紫岚第二次登上春晚舞台，作为澳门培正中学初一年级的学生，此前她因演唱《七子之歌》为人们所知。春节期间，记者来到龙紫岚家中进行了专访。龙紫岚籍贯广东顺德，上世纪80年代初，她的外祖父母移居澳门，母亲梁剑丹是土生土长的澳门人，一家人时常往返于粤澳两地。“我们有时候在澳门住，有时候回到顺德住，开车只需要一个多小时，真的是双城生活。”梁剑丹说。梁剑丹告诉记者，她在澳门从事艺术教育及推广工作。近年来，随着粤澳两地交流增多，澳门的学生常到珠海等地交流演出。“孩子们到横琴演出，从澳门坐船过去只要5分钟。”梁剑丹说，紧跟大湾区的发展步伐，他们成立了珠澳青少儿艺术交流实践基地，以及珠海—澳门联合少儿艺术团。在粤港澳大湾区的平台上，不仅让学生们得到更多交流的机会，也让澳门的艺术文化走向世界。”记者 唐子湉 曾美玲 陈晓</t>
  </si>
  <si>
    <t>大湾区宜居宜业宜游 “一小时生活圈”成形</t>
  </si>
  <si>
    <t>外卖“拜年”兴起，年货快递“反向奔跑”特殊春节催生消费新年俗昌道励 欧志葵 彭琳外卖“拜年”兴起，年货快递从全国各地“反向奔跑”至广东，“享受型宅家”带动消费升级，本地游周边游带旺客流……疫情防控常态化下的首个春节，在粤过年催生了不少消费新年俗。在这背后，各大商家与线上平台也迎来了一场供应和服务保障的“大考”。面对客流与消费的大规模时空变迁，广东出台各类政策保障留粤务工人员过好年，并把扩大消费同改善人们的生活品质结合起来，让消费市场物资供给“足”、节日物流“通”、特色消费“暖”。消费升级类产品井喷式增长LED电子屏灯笼投影出狮子头等文化元素，光影互动装置投影出花海瀑布、彩蝶飞舞等场景，不少游客前来打卡拍照，许下新年美好愿望……在广州北京路步行街，科技赋能让这里的年味别有风味。在粤过年带旺本地游、周边游、省内游，文旅与科技的结合，不仅营造出浓浓年味，也成为带动消费升级的重要力量。广州北京路文化核心区管委会主任李延忠介绍，北京路步行街春节7天累计客流256.35万人次，同比2020年增加327.96%；营收37993.5万元，同比增加378.71%。在抓好疫情防控的基础上，广东各大商场也多措并举吸客流、促消费。“在粤过年叠加春节、情人节，到店客流都是以家庭顾客和情侣居多。”广州友谊相关负责人说，与去年相比，广州友谊绝大部分品类业绩销售同比实现3位数增长。在广东各大商场，化妆品、名表、黄金、首饰、家电等消费升级类产品的销售更是呈井喷式增长。“春节期间广百股份人流量突破30万人次，至2月16日累计销售超1.3亿元。”广百股份相关负责人介绍，春节期间高端化妆品礼盒走俏，化妆品销售额近1000万元；黄金类商品亦备受追捧，实现销售近3000万元。“享受型宅家”带动线上消费“在广东过年，很怀念家乡的味道，爸妈就给我寄来了家乡的年货。”在东莞打工的小谢说，虽然没能回老家河南过年，但是通过快递家乡年货等方式，也感受到浓浓的年味。作为外来务工人员大省，广东迎来了一场“人员少移动，货物多流动”的快递“新春运”，年货从全国各地向广东“反向奔跑”。菜鸟数据显示，2月4日至15日的发货量是2019年农历同期4倍，“三通一达”快递发货量达到2019年农历同期8倍以上。其中，从去年腊月廿三到廿六，广东成为包裹流入涨幅前十大省份之一。外卖“拜年”也成为在粤过年新“年俗”。情人节这一天，留在广州过年的李莹给宁波的妈妈点了一束鲜花。“无论身在何处，都能通过外卖把祝福送给家人”。支付宝数字生活平台发布新春数据报告显示，深圳、广州等城市远程下单的异地外卖单量位居全国前列，参茸滋补礼盒、鲜花和水果等成为热门拜年礼品。在广州，鲜花订单同比去年春节增长91倍。年夜饭的消费生态也悄然改变。农历腊月廿八至除夕，饿了么平台年夜饭半成品外卖同比增长4倍。与此同时，低卡路里菜单走俏。淘宝的数据显示，年夜饭的卡路里3年来3连降，今年爆款菜单热量比去年降了29%。可见，宅经济依然是线上销售强大拉动力，但与此前不同的是，春节期间居家消费转向“享受型宅家”。“春节期间，‘无接触经济’的规模和影响力进一步增强。”在中南财经政法大学数字经济研究院执行院长、教授盘和林看来，“云”拜年兴起，一方面是因为国内消费者已形成网购习惯，农民以及老年群体智能手机的普及，促进了电商向“下沉”市场渗透。与此同时，基础设施飞速发展，物流体系日渐成熟，“洋货进村，土货进城”变得更加便捷。“今年春节我们特地加大了备货量，特别是米、面、粮油等基础民生品类备货是平时的2—3倍。针对本地需求增加，还加强了面条、水饺汤圆、方便面等方便食品备货，确保就地过年的外出务工人员安心过春节。”广百股份相关负责人说。物资充足迎新春。春节期间，记者走访了多家商超和农贸市场，粮、油、肉、蛋、菜、奶等生活必需品货源齐备，商品价格趋于平稳。全省各地的各大商超都按计划以同期2—3倍的采购储备生活必需品。物流配送也有保障。春节期间，邮政、顺丰、京东等14家主要品牌快递企业不停运，近17万名快递小哥正常上班。“春节订单特别多，一直在接单。”网约车司机李东海响应号召留粤过年，同时也为保障市民出行出一份力。“平台给值班司机的奖励很实在，有免费午餐也有抽奖，而且每一单都有好几元补助”。线上线下消费两旺的春节，离不开春节期间仍然坚守岗位的服务人员。畅通了生活物资运输的“大动脉”和“微循环”，才有了疫情常态化防控下的暖心春节。</t>
  </si>
  <si>
    <t>外卖“拜年”兴起 年货快递反向奔跑</t>
  </si>
  <si>
    <t>外卖拜年兴起 特殊春节催生消费新年俗</t>
  </si>
  <si>
    <t>新华社西班牙巴利亚多利德2月18日电 专访：“义新欧”中欧班列为西班牙古城带来商机——访巴利亚多利德市长普恩特新华社记者冯俊伟 谢宇智中国义乌至西班牙首都马德里的“义新欧”中欧班列途经西班牙皮苏埃加河畔古城巴利亚多利德市，开行后为其带来巨大发展机遇。该市市长奥斯卡·普恩特日前接受新华社记者专访时说，巴利亚多利德市将充分利用班列带来的商机，促进与中国的商贸往来。巴利亚多利德位于西班牙中西部卡斯蒂利亚-莱昂自治区，是重要的农牧业生产基地和葡萄酒产区，也是工业重地。普恩特说，“义新欧”中欧班列将极大推动该地区发展。“我们可以把农产品出口到中国，同时也可以把中国的原材料和农产品运到本市后，再转运到周边城市。”近年来，西班牙政府大力推进名为“大西洋走廊”的铁路货运项目建设，以期通过铁路实现大西洋沿岸港口与伊比利亚半岛内陆地区乃至欧洲其他国家和地区的互联互通。为了提高铁路货运量，西班牙政府在巴利亚多利德市建立了欧洲最大的货车机务段，并计划在其附近建造一个多式联运货运站。普恩特说，该市正计划围绕货运站开发一个以物流和农产品生产为主的工业园，最大开发面积或将达700公顷。“中国市场意味着重要机遇，我们希望利用班列途经我市的优势，通过建设多式联运火车站和物流中心，促进与中国的商贸往来。”普恩特还表示，该市还希望发挥其文化和旅游业方面的优势，吸引中国游客，推动西中关系发展。他说，尽管西班牙与中国相距遥远，但两国的一些习俗和价值观有不少相似之处，易于增进沟通和了解。2014年首发的“义新欧”中欧班列被誉为中欧之间的“钢铁驼队”，在新冠疫情期间为西班牙送来宝贵的医用和生活物资。普恩特还特别提到当地华人的贡献。他说：“在抗击疫情的过程中，我们收到了大量华人社区捐助的医疗用品。我相信，西班牙和中国将继续在许多重要领域携手前行。”欧盟统计局发布的最新外贸数据显示，2020年欧盟与中国货物贸易在疫情中逆势双向增长，中国首次取代美国成为欧盟最大贸易伙伴。</t>
  </si>
  <si>
    <t>普恩特：“义新欧”中欧班列为西班牙古城带来商机</t>
  </si>
  <si>
    <t>春节零售餐饮消费超8000亿元全国电影票房创同期最高纪录本报北京2月17日讯(记者冯其予)今年春节黄金周，消费市场展现出蓬勃生机和旺盛活力。据商务部监测，除夕至农历正月初六(2月11日至17日)，全国重点零售和餐饮企业实现销售额约8210亿元，比去年春节黄金周增长28.7%，比2019年增长4.9%。面对新冠肺炎疫情防控和就地过年的新形势、新情况，全国消费市场呈现出许多新特点和新变化。非接触、少聚集安全消费成为共识，预约制、错峰式休闲度假广受推崇，居家购物、网上过节、到家服务、近郊游玩等多层次、多样化的品质性、升级型消费需求集中释放。商品消费大幅增长。就地过年推动居家用品消费大幅增长，年货礼盒、家电家居、休闲食品、换季服装、健身器材等传统产品销售火热，金银首饰、美妆产品、鲜花手礼等品质商品消费尤为旺盛。春节期间，商务部重点监测零售企业的珠宝首饰、服装、通信器材、家电数码比去年同期分别增长160.8%、107.1%、39.0%和29.9%，部分电商平台健身器材销售同比增长49%。数据显示，全国10个一二线城市购物中心日均客流量同比增幅超200%，达到2019年春节同期86%的水平。新型消费表现亮眼。疫情防控带动安全、智能消费迅速壮大，无接触交易服务加快发展，网购年货、“云端过节”、数字红包等消费方式成为今年春节新潮流。借助不打烊的网购、快递等渠道，就地过年群众与家乡亲人互寄年货特产。商务部会同相关部门指导地方和企业开展的“全国网上年货节”，开展20多天网络零售额就超7000亿元。餐饮消费红红火火。今年春节，广大餐饮企业在做好疫情防控的基础上，丰富提升菜品，创新线上线下经营模式，努力为消费者特别是就地过年群众提供安全、优质、多样的餐饮服务，年夜饭套餐、半成品年夜饭外卖销售火爆，线下餐饮表现也十分抢眼。春节期间，大型支付机构监测餐饮商户销售额同比增长约1.3倍，部分外卖平台线上餐饮消费额增长2倍以上。就近休闲广受欢迎。就地过年带火本地游、周边游、短途自驾游，各地公园、景区、博物馆、电影院、滑雪场等休闲娱乐场所客流量明显增长，城市郊区度假酒店、民宿等预订火爆。多部国产电影上映，引爆春节电影市场。春节期间，全国电影票房收入突破70亿元，创下历史同期最高纪录；今年开年仅一个半月，电影票房即突破100亿元，接近去年全年的一半。生活必需品量足价稳。各地生活必需品市场供应充足，品种丰富，价格趋稳、稳中有降。据商务部对全国36个大中城市重点零售企业和百家大型农副产品批发市场监测，2月17日粮食零售、批发价格比节前(2月10日)分别下降0.1%和0.4%。全国电影票房创同期最高纪录</t>
  </si>
  <si>
    <t>春节零售餐饮消费超8000亿元 全国电影票房创同期最高纪录</t>
  </si>
  <si>
    <t>新华社北京2月17日电 综述：中国春节消费拉动多国对华出口今年春节，响应“就地过年”号召的国人置办年货热情不减。从食品到服饰、化妆品，来自全球各地的优质商品都被列入中国人的购物清单。春节消费拉动多国对华出口增长，“春节经济”红利再次让全球感受到中国温度。菲律宾南部城市达沃华商蔡天保的水果生意最近颇为红火。蔡天保从2003年起在菲律宾棉兰老岛上经营热带水果种植园，去年受新冠疫情影响，水果销量一度降至往年一半。近期，中国春节为他的果园带来新气象。春节前夕每周发往中国的热带水果有30多个集装箱，其中香蕉和菠萝最受欢迎。他说，中国的需求持续旺盛，相信今年的生意会更加好做。四喜丸子、红烧肉、酱肘子……这些中国人春节餐桌上的经典美食都离不开主要食材猪肉。芬兰最大的食品厂商之一Atria集团表示，对华猪肉出口增加是其2020年销售和利润增长强劲的原因之一，并预计对华猪肉出口今年会继续增加。该集团负责肉类出口事务的副总裁海基·蒂涅尔对新华社记者说，受消费量增加拉动，今年春节期间该集团对中国的猪肉供货量同比增加。因发音似“吉”，鸡是中国年夜饭的必备食材，不少中国人年夜饭餐桌上的鸡肉或许来自泰国。泰国鸡肉制品出口商协会最新统计数据显示，受疫情影响，2020年欧洲、日本等地对泰国鸡肉的进口量都有所减少，但中国的进口量暴增82%。该协会会长克立·阿利帕功表示，中国经济的持续复苏将继续拉动泰国鸡肉出口。作为食用酒精原料，木薯的市场需求也大增。根据越南农业与农村发展部数据，今年1月，越南对中国出口木薯及木薯制品超45万吨，价值约1.66亿美元，占其1月木薯出口总额的近96%，同比分别增长127.7%和146.5%。火龙果和奶制品也颇受欢迎。据越通社报道，正月初一上午，190吨越南火龙果经由连接中国云南省和越南老街省的口岸通关，销往云南、四川、广西等地。越南乳制品股份公司生产的杏仁奶、红豆奶等奶制品也在春节前夕运抵中国，并特意进行了产品包装设计，以便让消费者作为春节礼品购买。德国联邦外贸与投资署中国问题专家克里斯蒂娜·奥特对新华社记者表示，中国春节消费令活跃于中国市场的德国品牌受益，汽车、食品和化妆品等“德国制造”产品都深受中国消费者喜爱。中国是德国第二大出口目的地国，德国联邦统计局数据显示，去年德国对中国的出口额为959亿欧元。为应对中国春节市场需求，新西兰航空公司2月初开通了新西兰南岛最大城市克赖斯特彻奇与中国广州间的货运直航。新西兰航空货运部主管安娜·帕勒里特对新华社记者说，去程航班直接将海鲜和水果从新西兰南岛运往中国广州，回程航班带回新西兰急需的中国生产的医疗防护用品和电子产品。新西兰吉乐公司总部设在奥克兰，主要业务是将新西兰南岛海产品出口中国市场。该公司市场总监理查德·沃克说，新西兰海鲜和农产品出口公司大都看好中国市场，特别是春节消费的旺盛需求，新西兰航空货运直航可确保海鲜出水24小时内抵达中国市场。(参与记者：杨柯、袁梦晨、王亚光、任芊、陈静、朱晟、黄硕、蒋声雄、郭磊、卢怀谦)</t>
  </si>
  <si>
    <t>综述：中国春节消费拉动多国对华出口</t>
  </si>
  <si>
    <t>牛年首个工作日，400多辆“上海造”汽车驶往南美牛年第一个工作日，搭载着457辆上汽集团各品牌汽车的“南方快航”货船，将从上海海通国际汽车码头开始前往南美的旅程。整个春节长假，海通国际汽车码头保持“全勤”纪录，几乎每天都有满载汽车的货船驶离，向海外市场提供由中国制造的车源。就在前不久，上汽集团正式发布“十四五”国际经营战略目标：海外年销量力争跃上150万辆大关；欧洲等重点海外区域市场实现盈利；2025年欧洲市场销量达到30万辆，新能源车占比70%至80%。去年，上汽集团实现海外销量39万辆，同比增长11.3%，在全球疫情下克服重重困难实现逆势增长，超过中国车企海外总销量的三分之一，连续五年蝉联全国第一。其中，MG品牌在海外“大卖”23万辆，连续两年夺得中国出口单一品牌冠军，销量为第二名的2倍。在欧洲发达国家，上汽自主品牌MG和MAXUS销量超过4万辆，创出中国车企最高销售量的历史纪录。“应该把性价比高的产品让全世界的消费者感受到，体会中国制造对他们的工作和生活带来的帮助，包括对绿色环保的贡献。”上汽集团总裁助理、国际业务部总经理，上汽国际总经理余德说，“十四五”时期，上汽将从以国内业务为主，转向深耕国内与拓展海外并重发展，预计海外年销量将达到150万辆，在上汽集团整体销量中占比15%左右，年均复合增长率有望超过30%。2025年，上汽在欧洲的销量力争突破30万辆，其中新能源车占到70%至80%，实现入门级到中高级产品全覆盖。不仅如此，“十四五”时期，上汽在欧洲等重点海外区域市场还将步入盈利期。记者了解到，上汽集团将摒弃以往中国车企出海通常只做贸易不做经营的模式，这种“只卖不管”的短期行为已经被市场否定。作为中国唯一一家有系统、有规划、成建制“走出去”的汽车企业，上汽构建了集研发、营销、物流、零部件、制造、金融等为一体的面向全球市场的汽车产业链，为全世界消费者提供优秀的本地化产品和服务。“全产业链出海”成为上汽快速拓展海外业务的坚实基础，也将为其它中国汽车品牌走向世界提供助力。目前，上汽产品和服务已进入全球70余个国家和地区，即将形成东盟、中东、欧洲等多个“五万辆级”海外市场。上汽在海外建立了英国伦敦、美国硅谷、以色列特拉维夫3个研发创新中心，以及泰国、印尼、印度、巴基斯坦4个生产基地及相关工厂。旗下华域零部件在海外拥有95个生产研发基地；安吉海外全价值链汽车物流业务覆盖近40个国家，开通东南亚、墨西哥、南美西、欧洲4条自营国际航线；海外多元金融公司提供汽车金融贷款及保险服务。</t>
  </si>
  <si>
    <t>牛年首个工作日 400多辆“上海造”汽车驶往南美</t>
  </si>
  <si>
    <t>稳粮增产还须唤醒沉睡的撂荒地在遏制耕地“非农化”、严防耕地“非粮化”的同时，统筹利用撂荒地，稳定并提高粮食种植面积，是比提高粮食单产更为有效的保障粮食安全的途径。整治撂荒地，要完善农村基础设施，让种地不艰难；要坚持效益优先的原则，让种粮农户有信心。人勤春来早，春耕备耕忙。目前一些地方正在全力推进农村撂荒地整治工作，补足粮食安全的“短板”。我国人多地少，耕地资源有限。在遏制耕地“非农化”、严防耕地“非粮化”的同时，统筹利用撂荒地，稳定并提高粮食种植面积，是比提高粮食单产更为有效的保障粮食安全的途径。耕地是粮食生产的命根子，是确保粮食安全的根本。党的十八大以来，我国不断强化耕地保护，加快推进高标准农田建设，稳步提升粮食综合生产能力，为保障国家粮食安全提供有力支撑。但受粮食比较效益偏低、农村劳动力外出务工、农业生产条件差等因素影响，一些地方出现了不同程度的耕地撂荒现象，造成土地资源浪费，影响粮食稳定供给，给国家粮食安全带来一些隐患。党中央、国务院高度重视耕地保护问题，提出要守住基本农田红线，扎紧耕地保护的“篱笆”。中央经济工作会议、中央农村工作会议都强调要实施“藏粮于地”战略，解决好耕地问题。保护好耕地资源，不仅要严防耕地“非粮化”，还要从保障粮食安全大局出发，确保农业生产不撂荒，耕地资源不浪费。目前，一些地方把恢复撂荒耕地生产作为当前春耕生产和乡村振兴的一项重要任务来抓，采取切实有效措施，唤醒沉睡的耕地资源，把撂荒地变为“良田”，确保应播尽播、应种尽种，为实现粮食产量稳定增长奠定坚实基础。整治撂荒地，一定要完善农村基础设施，让种地不艰难。撂荒地大多是丘陵山区坡地或细碎地块，设施条件较差。要着力改善耕作条件，具备条件的撂荒地可纳入高标准农田建设范围，加大投入力度，配套完善灌排水、输配电、田间道路、农田防护等基础设施，提升宜机作业水平，拖拉机、旋耕机、收割机等各种农机具都能直接开到田里，让偏远的土地不再沉睡。整治撂荒地，一定要坚持效益优先的原则，让种粮农户有信心。要发挥政策导向作用，支持农户复耕撂荒地。要给予农户政策、资金、技术、信息等方面的倾斜扶持，全面落实种粮补贴和农业保险政策，全力保护种粮农民利益，让农民复耕撂荒地有账算、有钱赚。合作社、种粮大户等新型农业经营主体可以通过土地托管或者土地流转，实现粮食标准化生产、机械化耕作、规模化经营，降低生产成本，提高种粮收益。整治撂荒地，各地要切实担负起主体责任。要落实粮食安全党政同责要求，完善粮食安全省长责任制，层层压实责任，把耕地资源用足用好，有效遏制耕地撂荒，守住国家粮食安全底线。开展所辖区域耕地撂荒基本情况调查，逐村逐户摸清底数，建立信息台账，制定统筹利用撂荒地具体方案。加强宣传引导，提高遏制耕地撂荒的自觉性。宣传国家耕地保护法律法规和强农惠农富农政策，营造全社会遏制耕地撂荒的浓厚氛围。</t>
  </si>
  <si>
    <t>经济日报：稳粮增产还须唤醒沉睡的撂荒地</t>
  </si>
  <si>
    <t>消息指出，供给侧储备能力增加，需求侧宅经济购物需求旺盛，双重作用带动了春节快递业务量的增长。邮政快递业在春节期间处于高位运行状态，全网揽收量是去年同期的3倍左右，投递量更是达到3-4倍。分地区来看，全网揽收和投递同比增长最快的都是中部地区，增幅分别达到359%和260%。河南、江西、广东、浙江等省份的揽收量和投递量同比增幅均超过300%。“百姓有需求，政府有组织，企业有准备，这是今年春节期间快递业务量快速增长的主要原因。”国家邮政局市场监管司副司长边作栋指出，“具体来说，就是今年春节期间，就地过年人群的寄递需求明显增加。国家邮政局指导邮政快递企业按照‘不打烊、不休网、不积压’的主基调，加强与上游商家的对接，动态调节运力和人力，有力保障了寄递渠道的有序畅通。”今年参与“春节不打烊”的快递企业明显增多。除了继续作为主力的邮政、顺丰、京东三家企业之外，中通、韵达、极兔、德邦、苏宁等企业也广泛参与到春节保供工作。为做好今年的春节保供工作，邮政快递企业预先安排了超过100万名快递员以保障网络有效运转。为了加强对留守一线的快递小哥的关心关爱，国家邮政局在年前就组织各级邮政管理部门开展走访慰问，为坚守一线工作岗位的快递小哥送去新春祝福，鼓励他们做好春节期间寄递服务保障工作。同时，组织企业总部通过开展集体过年活动、发放春节礼包和生活物资等方式，使春节留守的快递小哥同样体会到“年味”。此外，还指导企业落实假期调休和加班工资等要求，切实保障快递员的合法权益。邮政管理部门坚持“外防输入、内防反弹”的主线，将防疫要求贯穿始终，指导邮政快递企业全面落实行业疫情防控生产操作规范，严守境外输入关和进口冷链关，精准落实通风、消毒等防控措施。企业根据预测的件量规模和人员数量，储备了充足的疫情防控物资，包括消毒设备、消毒用品、口罩、手套、洗手液等。同时，还组织全行业按照国务院联防联控机制要求，稳妥有序组织做好疫苗接种工作。今年春节期间，快件结构发生了变化，电商类快件比重较去年同期增幅较大，大件的业务量增长较快，主要城市的快件需求更加旺盛。“春节快递包裹承载的品类大多是食品、农特产品和亲人朋友之间互寄的礼物，这说明快递包裹如今已走向寻常百姓家，也直接反映了线上消费的蓬勃活力。”国家邮政局邮政业安全中心主任王丰表示。</t>
  </si>
  <si>
    <t>春节期间全国快递处理量6.6亿件 同比增长260%</t>
  </si>
  <si>
    <t>新华社上海2月18日电(记者 周蕊、王婧媛)就地过年，消费市场有多火？上海市商务委最新发布的数据显示，春节假期期间，390家零售重点样本企业同比增长1.2倍，107家餐饮样本企业同比增长79.0%。2021年2月11日至17日的牛年春节假期期间，相比2020年1月24日至30日，上海390家零售重点样本企业实现销售额76.1亿元，同比增长1.2倍，从业态来看，影院、汽车、家电、金银珠宝、餐饮、购物中心等销售保持较好增长，同比增长1倍以上。107家餐饮样本企业实现销售额2933万元，同比增长79.0%。根据消费市场大数据实验室监测，从支付端来看，2021年2月10日至16日，同比2020年1月23日至29日，上海共发生消费金额204.2亿元，同比增长82.2%，消费人次1671万人次，同比增长63.9%。值得注意的是，这一监测数据显示，外来消费次数高达536.4万人次，发生消费金额为76.6亿元，较去年同期分别同比增长95.4%和1.2倍。其中，长三角地区来沪消费占外来消费比重较高，江苏、浙江、安徽消费人次位居前三位。春节假期，观影、出游、看展等休闲方式趋热。据猫眼电影统计数据显示，从 2月11日至16日，SFC上影、万达院线等47家企业在上海共实现票房3.27亿元，观影人数达到520.8万人次，观影人数较2019年春节档同比增长1.2倍。</t>
  </si>
  <si>
    <t>就地过年带动上海新春消费“火”起来</t>
  </si>
  <si>
    <t>A股牛年“开门红”！沪指突破3700点中新经纬客户端2月18日电 18日，牛年首个交易日，A股喜迎“开门红”。三大指数全线高开，均涨近2%，沪指站上3700点。盘面上，稀有金属、采掘服务、工业金属、黄金、石油开采等板块领涨；概念股方面，铜、资金龙头、昨日连板、钴、稀缺资源等涨幅居前。个股方面，3649只个股上涨，其中三聚环保，浙江龙盛，顺丰控股等多只个股上涨幅度超过5%。210只个股下跌，其中正川股份，三和管桩，泰坦股份等多只个股下跌幅度超过5%。截至上一交易日，上交所融资余额报7875.17亿元，较前一交易日减少94.55亿元，融券余额报870.1亿元，较前一交易日减少16.17亿元；深交所融资余额报7112.5亿元，较前一交易日减少85.36亿元，融券余额报539.38亿元，较前一交易日减少12.26亿元。两市融资融券余额合计16397.15亿元，较前一交易日减少208.35亿元。从沪深港通南北资金流向看，截至发稿，北向资金净流入13.16亿元，其中沪股通净流入5.35亿元，当日资金余额为514.65亿元，深股通净流入7.81亿元，当日资金余额为512.19亿元；南向资金净流入53.24亿元，其中沪港通净流入50.61亿元，当日资金余额为369.39亿元，深港通净流入2.63亿元，当日资金余额为417.37亿元。18日，央行公开市场进行200亿元7天期逆回购操作，今日有2800亿元逆回购到期，还有2000亿元MLF到期。本周(2月18日-20日)共有3800亿元逆回购和2000亿元MLF到期。从资金面来看，一月份新增信贷3.58万亿元，同比多增2252亿元。广义货币(M2)余额221.3万亿元，同比增长9.4%；狭义货币(M1)余额62.56万亿元，同比增长14.7%。Wind统计数据显示，2021年1月，互联互通机制下的北向资金净流入规模达399.57亿元，2021年以来的净流入规模则达到740.56亿元，继续保持大幅净流入的状态。伴随着主要机构不断加大对于权益类资产的配置力度和居民储蓄转移的大趋势，A股市场在牛年的增量资金规模仍然值得期待。川财证券首席经济学家陈雳表示，2021年1月累计新成立偏股型基金超4500亿份，单月发行量达历史最高。A股“开门红”有迹可循。春节假期A股休市期间，美股三大指数均创下盘中历史新高；日经225指数早盘一度触及30000点，为1990年8月以来首次。各类大宗商品亦多点开花。受欧佩克减产刺激，北京时间2月15日晚间，WTI原油期货和布伦特原油期货均延续涨势，分别徘徊在60.64美元/桶和63.33美元/桶附近，双双续创2019年12月以来新高。中原证券指出，春节假期前最后一个交易日，A股市场高开高走，大幅震荡上扬，沪指盘中再创年内新高，春节长假期间外盘整体表现抢眼，投资者对于牛年经济复苏的预期更为强烈。香港恒生指数牛年开局大幅上扬，影视概念、有色金属以及大宗商品等板块的价格均大幅飙升，投资者对于节后中国经济持续复苏走强的预期加大，新经济、周期行业以及大消费等主流板块轮番走强，A股市场牛年开门红值得期待。预计节后A股继续稳步攀升的可能性较大，投资者在继续关注部分头部公司的同时，可积极关注周期、消费以及软件科技等行业的投资机会。东北证券策略分析师邓利军等表示，A股节后将震荡上行，3800点指日可待，核心逻辑在于春节期间全球市场风险偏好上行，市场之前担心的流动性和疫情及外围风险都没有发生；节后资金回流和风险偏好上升将继续推升指数上行。(中新经纬APP)(文中观点仅供参考，不构成投资建议，投资有风险，入市需谨慎。)</t>
  </si>
  <si>
    <t>A股牛年“开门红"！沪指站上3700点 超3600股飘红</t>
  </si>
  <si>
    <t>A股牛年“开门红”！沪指站上3700点 超3600股飘红</t>
  </si>
  <si>
    <t>中新经纬客户端2月18日电 18日，牛年首个交易日，A股喜迎“开门红”。三大指数全线高开，均涨近2%，沪指站上3700点。盘面上，稀有金属、采掘服务、工业金属、黄金、石油开采等板块领涨；概念股方面，铜、资金龙头、昨日连板、钴、稀缺资源等涨幅居前。个股方面，3649只个股上涨，其中三聚环保，浙江龙盛，顺丰控股等多只个股上涨幅度超过5%。210只个股下跌，其中正川股份，三和管桩，泰坦股份等多只个股下跌幅度超过5%。截至上一交易日，上交所融资余额报7875.17亿元，较前一交易日减少94.55亿元，融券余额报870.1亿元，较前一交易日减少16.17亿元；深交所融资余额报7112.5亿元，较前一交易日减少85.36亿元，融券余额报539.38亿元，较前一交易日减少12.26亿元。两市融资融券余额合计16397.15亿元，较前一交易日减少208.35亿元。从沪深港通南北资金流向看，截至发稿，北向资金净流入13.16亿元，其中沪股通净流入5.35亿元，当日资金余额为514.65亿元，深股通净流入7.81亿元，当日资金余额为512.19亿元；南向资金净流入53.24亿元，其中沪港通净流入50.61亿元，当日资金余额为369.39亿元，深港通净流入2.63亿元，当日资金余额为417.37亿元。18日，央行公开市场进行200亿元7天期逆回购操作，今日有2800亿元逆回购到期，还有2000亿元MLF到期。本周(2月18日-20日)共有3800亿元逆回购和2000亿元MLF到期。从资金面来看，一月份新增信贷3.58万亿元，同比多增2252亿元。广义货币(M2)余额221.3万亿元，同比增长9.4%；狭义货币(M1)余额62.56万亿元，同比增长14.7%。Wind统计数据显示，2021年1月，互联互通机制下的北向资金净流入规模达399.57亿元，2021年以来的净流入规模则达到740.56亿元，继续保持大幅净流入的状态。伴随着主要机构不断加大对于权益类资产的配置力度和居民储蓄转移的大趋势，A股市场在牛年的增量资金规模仍然值得期待。川财证券首席经济学家陈雳表示，2021年1月累计新成立偏股型基金超4500亿份，单月发行量达历史最高。A股“开门红”有迹可循。春节假期A股休市期间，美股三大指数均创下盘中历史新高；日经225指数早盘一度触及30000点，为1990年8月以来首次。各类大宗商品亦多点开花。受欧佩克减产刺激，北京时间2月15日晚间，WTI原油期货和布伦特原油期货均延续涨势，分别徘徊在60.64美元/桶和63.33美元/桶附近，双双续创2019年12月以来新高。中原证券指出，春节假期前最后一个交易日，A股市场高开高走，大幅震荡上扬，沪指盘中再创年内新高，春节长假期间外盘整体表现抢眼，投资者对于牛年经济复苏的预期更为强烈。香港恒生指数牛年开局大幅上扬，影视概念、有色金属以及大宗商品等板块的价格均大幅飙升，投资者对于节后中国经济持续复苏走强的预期加大，新经济、周期行业以及大消费等主流板块轮番走强，A股市场牛年开门红值得期待。预计节后A股继续稳步攀升的可能性较大，投资者在继续关注部分头部公司的同时，可积极关注周期、消费以及软件科技等行业的投资机会。东北证券策略分析师邓利军等表示，A股节后将震荡上行，3800点指日可待，核心逻辑在于春节期间全球市场风险偏好上行，市场之前担心的流动性和疫情及外围风险都没有发生；节后资金回流和风险偏好上升将继续推升指数上行。(中新经纬APP)(文中观点仅供参考，不构成投资建议，投资有风险，入市需谨慎。)</t>
  </si>
  <si>
    <t>A股牛年“开门红”集体高开！沪指突破3700点</t>
  </si>
  <si>
    <t>本报北京2月17日电 (记者葛孟超)据中国银联介绍，除夕至初五，银联网络交易金额为1.18万亿元，较2020年同期增长3.9%，创历年新高。与节日消费密切相关行业的交易金额同比增长较快。具体来看，日用百货、大型家电方面，上海、浙江等地的消费金额同比增速居全国前列；宾馆住宿方面，西藏、青海和新疆等地的消费金额同比增长五成以上；餐饮方面，浙江、黑龙江和青海等地的消费金额同比增长较快。为满足就地过年人群消费需求，银联联合商业银行推出新春消费惠民活动，优选商超、便利店、餐饮、物流等高频消费场景，为消费者提供了折扣、满减等多种优惠。</t>
  </si>
  <si>
    <t>春节假期前六天 银联网络交易额达1.18万亿元</t>
  </si>
  <si>
    <t>实物量指标飘红说明了什么用电量、货运量等实物量指标，是观察经济运行态势的重要窗口。今年以来，一系列实物量指标持续向好，释放中国经济持续稳步复苏信号。用电量是社会经济运行的“晴雨表”。中国电力企业联合会2月初发布的《2020—2021年度全国电力供需形势分析预测报告》显示，2020年全社会用电量7.51万亿千瓦时，同比增长3.1%，全国共有27个省份用电量为正增长。分季度看，2020年各季度全社会用电量增速分别为-6.5%、3.9%、5.8%、8.1%。报告认为，全社会用电量季度增速变化趋势，反映出随着疫情得到有效控制以及国家逆周期调控政策逐步落地，复工复产、复商复市持续取得明显成效，国民经济持续稳定恢复。“用电量，尤其是企业用电量，直接反映企业生产运行时间长短。用电量增长越快，通常也就意味着企业任务越饱满，整体产出水平也越高。”中国企业联合会研究部研究员刘兴国告诉经济日报记者。中电联电力统计与数据中心主任王益烜表示，今年春节倡导“就地过年”，电力消费呈现新特点。比如，在第二产业方面，福建、山东、江苏、河南等多地鼓励企业连续生产，出台了用电量奖励措施，在春节期间推动工业生产稳定运行。同时，由于有相当一部分企业员工留在工作单位所在地过年，也有助于工业企业更早更快恢复生产，将拉动第二产业及其工业用电量增长。考虑到城镇电气化水平普遍高于农村水平，“就地过年”总体上将拉高全国城乡居民生活用电量增速。铁路海运货运量增幅大铁路货运量反映全社会物资流动的程度。1月份，国家铁路货运量再创历史新高，货物发送量完成3.24亿吨，同比增加3410万吨，增长11.8%；日均装车17.3万车，同比增加1.94万车，增长12.7%。数据显示，1月份，中欧班列开行1165列、运送货物10.9万标箱，开行列数和货物发送量同比分别增长66%、73%，连续9个月保持单月开行千列以上。“企业对生产要素的需求、消费者对产品的需求，都需要借助铁路运输进行跨区域调配来满足。铁路货物运输量在1月份创下新高，表明企业对生产要素的运输需求旺盛、社会消费需求强劲。”刘兴国认为，这些实物量指标的向好，表明企业生产运营处于较好状态，全社会产出量实现增长，经济总体上呈现向好态势。不仅是铁路货运，各大港口也迎来“开门红”。1月下旬，中国港口协会监测八大枢纽港口集装箱吞吐量同比增长20.5%。其中，外贸吞吐量同比增长19.8%。此外，1月份，挖掘机销量也延续了去年以来的增长势头。据CME工程机械网预估，1月份挖掘机销量将达2.05万台左右，同比增长106%左右。全年经济增长态势乐观“铁路货运、用电量、挖掘机销量等作为表征宏观经济状况的重要指标，1月份同比增长强劲，一是国内经济保持良好复苏态势，需求端持续恢复，春节需求释放带动工业企业增大出货量；二是今年春节较为特殊，鼓励就地过春节，开工率有望强于往年；三是去年国内新增专项债推动基建投资，带动挖掘机销售强劲增长。”光大银行金融市场部宏观分析师周茂华认为。1月份中国制造业采购经理指数(PMI)降至51.3%。周茂华认为，受季节、异常气候及散发病例等因素影响，1月PMI指数虽略有回落，但继续位于荣枯线的上方，生产和订单分项指数继续位于扩张区间，企业补库存意愿浓，反映出国内需求恢复态势良好。周茂华认为，目前国内需求端复苏仍滞后于生产端，应继续落实好此前出台的各项支持政策，精准支持实体经济薄弱环节与重点领域，降低融资成本，激发微观主体活力，保市场主体、稳定就业，鼓励消费新业态新模式发展。同时，要关注能源材料价格上升对企业经营成本的影响。专家表示，从整体趋势看，国内疫情受控、就业市场整体稳定、政策继续对经济稳定复苏形成支撑。后期，随着基建等项目陆续开工，以及海外需求弱势扩张，国内经济复苏态势比较确定。刘兴国认为，2021年我国经济增速将呈现出前高后低的走势。在去年较低基数的基础上，加上当前经济形势的总体好转，内外市场需求的表现，再叠加春节“就地过年”措施积极效应的释放，2021年一季度的经济将实现较高速度的同比增长。二季度以后，经济增速将回落到正常区间，全年经济总体上将呈现出较为乐观的增长态势。</t>
  </si>
  <si>
    <t>实物量指标飘红说明了什么</t>
  </si>
  <si>
    <t>春节假期广东旅游收入204.8亿 省内游客逾九成</t>
  </si>
  <si>
    <t>就地过年助“燃”春节游 河南迎客3400万人次</t>
  </si>
  <si>
    <t>牛年春节，我国消费实现“开门红”。网购年货备受青睐，线下消费持续火热，线上线下加速融合，涌现定制化、智能化、品质化的消费新趋势，激发蓬勃的市场潜力。8210亿元！这是春节期间，全国重点零售和餐饮企业实现的销售额，比去年春节同期增长了28.7%。4.8亿件！这是春节前六天，全国揽收的包裹数，这个数量是去年同期的3倍。春节前六天，全国网络零售额超过了1200亿元。线上消费快速增长，线下消费一片火热。春节期间，我国消费市场生机蓬勃，活力释放。年货礼盒、家电家居、健身器材等传统产品销售旺盛，其中，珠宝首饰、服装鞋帽、化妆品增幅都超过100%。鲜花绿植、黄金饰品等节令商品销量大增。中国黄金北京旗舰店店长 叶彬：人流量是非常多的，应该是比去年增长得翻倍了，大家可能更关注的是牛年生肖类的产品。从量的增长到质的提升，这个春节，百姓的消费清单也更加丰富，品质消费成为时尚。春节期间，汽车类商品、高端日用品、宠物产品等销售实现成倍增长；家电数码、通讯器材和手机电脑的清洗、维修、换新服务订单量增长三成左右。江西萍乡居民：像以前过年的时候，最主要买些吃的喝的，现在生活品质提升了，也想要买一些智能产品。从买商品到买服务，春节期间，服务消费同样呈现爆发式增长，拉动餐饮、文娱、酒店等行业快速复苏。百万商家假期外卖不打烊，在线餐饮销售额比去年春节同期增长135%，年夜饭系列商品销售额比去年春节同期增长54.9%。在各地就地过年的倡议下，春节期间城市本地游持续升温，还催生了“宅旅游”的新现象，酒店也成为打卡景区。在酒店吃年夜饭，或者跟朋友三五结伴住民宿，成为很多人庆祝春节的方式。江苏苏州居民：在家里是一种居家的感受，出来后虽然在家乡边上，还是有度假的感觉。与此同时，就地过年还激活了文化消费市场。春节期间，全国电影票房超过75亿元。云赛事、云旅游、云花市等线上文化活动，丰富了百姓的假日休闲需求。上海打通线上线下平台，整合百条微旅游线路、百余场文艺演出和艺术展览，为市民提供丰富多彩的文化产品；北京、深圳、湖北、浙江等地在做好疫情防控的同时，免费开放公园和博物馆，预约火爆。浙江宁波游客：带她到这些革命根据地到处参观一下，让她了解很多的历史，这对她成长过程中也是一次很好的经历。春节假期消费市场的热度，也折射出了中国经济的活力与潜力。消费潜力的持续释放，为我国构建以国内大循环为主体、国内国际双循环相互促进的新发展格局奠定了坚实基础。商务部国际贸易经济合作研究院院长 顾学明：春节消费实现“开门红”，反映了我国促消费有很大潜力，扩内需有广阔空间，经济高质量发展势头强劲，国内大循环畅通高效。规模巨大的国内市场、不断升级的消费结构，正是中国经济发展的潜力、活力和优势所在，是构建新发展格局的重要支撑。</t>
  </si>
  <si>
    <t>8210亿元！春节全国零售餐饮消费迎来“开门红”</t>
  </si>
  <si>
    <t>为手机APP“减负”是趋势智能手机时代，一部手机就可实现衣、食、住、行、娱乐等需求。但手机在给人们提供便捷的同时，众多的APP让手机不堪重负，软件垃圾挤占内存却很难清理等问题困扰很多用户。从市场角度来说，市场不断细分、服务不断细化，催生出各种APP。很多公共服务为了省钱便民，把原来很多线下服务和官网服务打包进APP。同时，很多企业尤其是互联网企业根据不同业务推出不同类型APP。不过，现实中，不少用户下载及使用某些APP实属无奈。比如，一些基层工作人员由于工作考核等原因，被迫下载相关APP；一些事项只能在APP上办理，用户不得不下载。当然，也有部分APP是因为用户经不住红包等诱惑下载的。APP过多过滥不仅增加手机负担，影响用户体验，对社会资源也是无意义的消耗。比如，不少APP开发、推广、维护投入了大量人力财力，却没有产生应有的经济效益和社会效益。所以，在市场淘汰部分APP的同时，还应该通过制定、完善有关政策，引导APP从数量型发展走向高质量发展，从碎片化发展走向科学融合、适度集中发展；对于诱导、强迫用户下载APP的行为，应依法保障用户的知情权、选择权。其实，为手机“减负”也正在成为一种趋势。部分APP的开发者、使用者，已经从曾经的盲目、狂热正在走向理性。而且，越来越多带有公共服务色彩的APP，开始走向兼容式发展。比如，北京公共交通领域推出“一码通乘”服务，乘客使用三款APP中任意一款，均可刷码乘坐北京地面公交及轨道交通，可避免三款APP同用。这样的探索赢得了人们的广泛称赞。</t>
  </si>
  <si>
    <t>为手机APP“减负”是趋势</t>
  </si>
  <si>
    <t>治理网络“理财课”乱象需综合施策“一元理财课，投资小白也能学”“只要九块九，投资大V带你飞”……打开社交软件和短视频平台，各式各样的网络“理财课”广告铺天盖地，就连不少金融从业人员都持续收到相关推送。可是当人们进了课程群，就会发现其中不少机构和个人是在以“理财课”为名，行诈骗之实。有机构在销售课程中先以低价诱导，但课程并无实质内容。在距离课程结束前的一两天，授课老师便开始推销如何买股票、基金的课程，价格从几百元到几千元不等。不少学员购买后发现，新课根本没有开始，课程群也被解散，投诉无门只能自认倒霉。甚至有骗子以“反传销打假”“传授理财干货”为口号，一面打着“理财科普”的幌子，一面进行线下拉人的诈骗活动。面对穿着各式马甲的“理财课”，监管部门、平台企业、金融机构需要从多方面着手，合力遏制这类诈骗行为。各地银保监部门曾对类似的金融诈骗活动发布过消费提示，但提示内容有时会赶不上某些“理财课”花样翻新的速度。因此，在常态化监管的同时，监管机构可以指导银行和第三方支付机构，加强对支付等资金流向、可疑收款方的监测，一旦发现风险及时提示客户，最大程度减少客户损失。从2016年开始，网信部门曾发布《互联网直播服务管理规定》，明确了互联网直播服务提供者具有认证、审核等义务。1月22日，新修订的《互联网用户公众账号信息服务管理规定》发布，对各种账号主体进行了规范。对此，各平台须依规履行相关责任。平台企业应加强内容审核，但从实际经营情况来看，有的平台对于理财内容的发布和审核仍显宽松。无论个人还是机构，只要通过注册，后期发文基本上是一路绿灯。另外，现有的网络“理财课”多数会借用社交平台来导流或吸粉，对于发布主体是否有诈骗行为识别难度较大。因此，下一步应强化平台对理财内容的发布审核管理。此外，投资者也需要加强投资知识学习，增强识别网络“理财课”是否存在风险的本领。目前银行、券商、保险公司等金融机构，纷纷利用自有平台进行投资者教育，但说到底，这些平台做投资者教育只能算是“兼职”，不少平台还掺杂了营销任务。做一名成熟投资者，一方面应擦亮眼睛，对各种投资套路增强防范意识；另一方面，要树立正确的投资观念，不要总想着“赚快钱”，不懂不做、长期投资、价值投资等投资理念应该长期坚持，并做到知行合一。</t>
  </si>
  <si>
    <t>低价诱导、投诉无门……网络“理财课”乱象如何治？</t>
  </si>
  <si>
    <t>京沪深三城整顿住房租赁市场——租赁住房将成可长期接受的住房消费方式进入2月份，深圳、北京、上海三个一线城市陆续出台政策，整治租赁市场乱象，引导长租市场稳健发展。专家表示，此次三城密集出台文件，具有风向标意义，为其他大城市规范住房租赁市场提供了借鉴。相关措施有望进一步促进行业规范发展，有效降低长租公寓企业资金链断裂风险，保障广大租房者利益。近年来，在政策鼓励和资本追逐下，住房租赁市场特别是长租市场快速发展。部分长租公寓企业采取“高进低出”“长收短付”“租金贷”等手段，大幅抢占房源扩大规模并违规形成资金池，乱象丛生。2018年以来，逾百家长租公寓陆续“爆雷”，大量租房者权益受到侵害，破坏了长租房市场声誉，冲击了正处在上升通道的住房租赁市场，教训深刻。据不完全统计，长租公寓提供的租房数量呈逐年上升趋势，在北京、上海等城市，长租公寓类的企业市场份额已超过20%。住房和城乡建设部部长王蒙徽近日表示，2021年将规范发展住房租赁市场，加大对“高进低出”“长收短付”以及违规建立资金池等行为的整治力度，防止“爆雷”风险。按往年惯例，春节假期后住房租赁市场将迎来签约旺季。京沪深三大一线城市在春节前相继出台针对住房租赁市场的监管规则，进一步规范租赁市场，可谓正逢其时。“租金贷”是近年来长租公寓“爆雷”事件频发的重要原因之一。部分长租公寓企业利用“租金贷”变相融资，通过高杠杆进行扩张，一旦资金链出现问题，将给房东、承租人和金融机构造成极大损失——房东收不到租金，希望租房者腾空房屋；租房者仍要还银行贷款，面临房财两空的窘境；银行可能面临因难以回款形成坏账。此次三个城市的整顿措施中，均对“租金贷”有所规范。北京严控“租金贷”拨付对象，要求银行业金融机构、小额贷款公司等机构不得将承租人申请的“租金贷”资金拨付给住房租赁企业。深圳提出，金融机构应当与承租人单独签订贷款协议，并将贷款拨付至承租人个人账户。上海则更加严格，要求未开展个人“租金贷”业务的住房租赁经营机构，原则上不得新增该项业务；已开展个人“租金贷”业务的住房租赁经营机构，应确保2022年底前贷款金额调整到占企业租金收入比例15%以下。利用“长收短付”形成资金池进行大规模扩张，也是当前长租公寓企业存在的突出经营风险。此次三个城市的整顿措施均包含避免资金和租期错配的内容。北京限定住房租赁企业向承租人预收的租金数额原则上不得超过3个月租金。上海规定，承租人支付租金周期在3个月以上的，租金应当按月划转至住房租赁企业；承租人支付租金周期不超过3个月的，由住房租赁企业与承办银行约定按月或按季划转。深圳则提出，住房租赁企业收取的承租人押金及单个支付周期租金合计超过4个月租金数额的，对于超过部分的资金，由监管银行进行监管。此外，设立租金监管账户，确保资金安全，也是三个城市此次整顿的共同措施。上海、深圳均提出，住房租赁企业应在当地注册的商业银行中，开立唯一的住房租赁资金监管账户。北京市明确，住房租赁企业向承租人收取的押金需要通过北京房地产中介行业协会建立专用账户托管，并在合同终止后通知退还。中原地产首席分析师张大伟认为，严控资金池和租期错配将大大降低长租公寓企业爆雷的可能性，政策严格执行之下，长租公寓行业或将出现颠覆性变化。业内人士预计，通过“高进低出”“长收短付”以及“租金贷”等违规模式扩张的企业将逐步出局，特别是经营风险较大的中小企业将逐步淘汰，行业经营环境得到优化。去年12月召开的中央经济工作会议提出，解决好大城市住房突出问题，并用较长篇幅对租赁住房提出相关要求，包括加快完善长租房政策，规范发展长租房市场，整顿租赁市场秩序，规范市场行为，对租金水平进行合理调控，等等。预计我国租赁住房将迎来全面快速发展，未来将成为居民可长期接受的住房消费方式。浙江工业大学副校长虞晓芬表示，中央经济工作会议特别强调“要高度重视保障性租赁住房建设”，这表明保障性租赁住房建设和规范发展长租房被提到前所未有高度。大力发展政策性租赁住房将成为解决好大城市住房问题的突破口。上海市房屋管理局有关负责人近日介绍，2021年上海全年计划新增供应公租房8000套，同时加强既有房源周转循环使用；加大力度推进落实公租房拆套合租和宿舍型房源供应工作，全年计划新增供应床位1万张。清华大学房地产研究所所长刘洪玉认为，我国当前住房突出问题主要出现在大城市尤其是特大和超大城市，表现为新就业大学生、城市非户籍常住人口、环卫等城市重要公共服务岗位上的进城务工人员等新市民群体存在较大住房困难，有效解决新市民住房问题，发展住房租赁市场成为关键。据介绍，保障性租赁住房包括公租房和政策性租赁住房两大部分。公租房主要解决城镇住房和收入“双困”家庭，实行实物保障和货币补贴并举。政策性租赁住房主要面向无房新市民，政府给予政策支持，多主体投资、多渠道供给，实行政府指导价。王蒙徽表示，将在人口净流入的大城市重点发展政策性租赁住房，会同有关部门完善土地、财税、金融等支持政策，增加土地供应，单列用地计划，探索利用集体建设用地和企事业单位自有闲置土地建设，支持产业园区配套建设和“商改租”“工改租”等非住宅改建，简化审批程序，充分发挥国有企业和民营企业功能作用。专家表示，中央经济工作会议提出的相关要求，对住房租赁市场的发展具有里程碑意义。其开启了对规模庞大的住房租赁市场有专项用地保障的历史；同时，将改变住房租赁市场长期以私人房源为主导，公租房和集中式长租房占比低的状况；此外，受政策支持、价格由政府管制的政策性租赁住房在平稳租金价格、提供低租金房源供给方面会更好地发挥市场“稳定器”的作用。“随着保障性租赁住房供给增加和长租房市场规范发展，我国长期存在的重售轻租的住房供应体系将发生变化，租赁房占比进一步提高，市场规范程度大幅度提升，租赁住房将成为居民可长期接受的住房消费方式。”虞晓芬说。</t>
  </si>
  <si>
    <t>京沪深整顿住房租赁市场 专家：有效降低资金链断裂风险</t>
  </si>
  <si>
    <t>记者从北京市文旅局了解到，2021年春节假期，北京市接待旅游总人数663.2万人次，同比增长3.5倍；旅游总收入42.5亿元，同比增长2.9倍。与此前相比，北京旅游消费回暖趋势显著，2021年春节假期北京市接待旅游总人数已恢复至2019年同期的81.7%。</t>
  </si>
  <si>
    <t>北京市春节假期接待旅游总人数达663.2万人次</t>
  </si>
  <si>
    <t>“华龙一号”全球首堆投入商业运行中国在三代核电建设领域打了一场漂亮的翻身仗——2021年第一个月，在中国利用核动力发出第一度电的50多年后，我国自主三代核电“华龙一号”全球首堆投入商业运行。这意味着我国核电技术水平和综合实力跻身世界第一方阵。作为中国核电的“国家名片”，“华龙一号”的特点在于，它是我国具有完全自主知识产权的三代百万千瓦级核电技术，其全球首堆建设设备国产化率不低于88%。从跟跑到并跑再到领先，中国核电走过了半个多世纪。1966年，在四川某片山区中，一个试验堆发出了中国第一度核电。如今，面对中国核电技术的不断突破，曾参与建造该试验堆的黄士鉴说：“我们干了一件事，当年就是这么默默无闻，现在回过头来又觉得它惊天动地，走过来了，而已。”说起三代核电技术，“华龙一号”走了一条不寻常的路线。1997年的一个午后，距离成都百余公里的山坳中，一栋两层办公楼里回荡着激烈争论的声音，二十几名科研人员在此讨论着中国自主百万千瓦级核电方案的主要技术参数。彼时，我国自行设计、建造和运行管理的第一座30万千瓦压水堆核电站——秦山核电站才投入运营没多久。“动力院人的先见和忧患意识。”中核集团“华龙一号”副总设计师刘昌文回忆那次讨论时表示。不过，就连他也没想到，从播下“种子”到“华龙一号”开花结果，中间历时二十余年。在那次讨论的方案中，中国核电人创造性地提出了“177堆芯”方案，而当时国际上的核电站普遍采用的是“157堆芯”。“华龙一号”技术的灵魂就在于“177堆芯”，这不仅提高了发电功率，还提升了安全性。就像电热水壶加热一壶水，发热丝增多的话，发热丝所需要的温度就可以更低一些，从而提高可控性。核反应堆牵一发而动全身，从“157堆芯”到“177堆芯”，看似简单，实则很复杂，增加或者减少堆芯，不是随意增减几盒燃料那么简单，而是整个反应堆的堆芯系统都要重新设计。后来，中核集团科研团队不断汲取国际上第三代核电站设计理念，重新定位了自主百万千瓦级技术的研发目标，形成了一个具有三代特征的自主核电技术，这就是“华龙一号”的前身——CP1000机型。CP1000计划于2011年开工。2011年3月8日，眼看着十多台推土机已经抵达现场，轰隆隆地开始挖土了。在场的核电人非常激动，设计人员10多年的成果终于要从蓝图变为现实。可是，谁都没有想到，3天后，发生在日本福岛的核事故将梦想击得粉碎。受福岛事故影响，我国暂停审批核电项目，包括开展前期工作的项目，同时，全面审查在建核电站，切实排查安全隐患，确保绝对安全。刘昌文回忆这段经历时眼睛湿润了。他说，当时身边很多技术人员都很失落和彷徨，CP1000就像自己的孩子，怀胎十月，眼看就要降生了，却最终夭折。在一次内部讨论会上，谈到激动时，许多人都落了泪——搞中国自主的核电技术为何就这么难？如今，在福建省东部沿海的小城市福清，沿着海岸线往内陆几公里，分布着6座形似子弹头的水泥包，那是核电的关键设施，被称为“核岛”。“华龙一号”全球首堆示范工程就是其中的5号机组。日本福岛核事故阻止了CP1000的建设，给技术人员带来的挑战则是中国的三代核电技术能否比CP1000的技术方案更安全？对此，中核集团“华龙一号”总设计师邢继带领团队重新研发攻关，对标国际最先进的三代核电技术，提出了能动与非能动相结合、双层安全壳等一系列革新理念，ACP1000机型最终面世。ACP1000能抗多大级别的地震？邢继及团队用0.3g来回答。这个专业术语，指的是峰值加速度，也是核电站用来确定抗震的设计基准。也就是说，不管震源在哪里，也不管能量通过何种地质构造传递而来，只要反应堆所处的地表水平向和竖向的震动峰值加速度不超过0.3g，核电站都是安全的。“这能够涵盖中国几乎所有的厂址。”邢继说，欧洲的EPR堆型为0.25g，而0.3g相当于在抗震要求上又有了重大的提升。在硬碰硬的技术较量中，“华龙一号”用实力证明了自己。2014年，继通过国内权威评审后，国际原子能机构(IAEA)针对“华龙一号”的通用反应堆设计审查的结论也于年底出炉——ACP1000在设计安全方面是成熟可靠的。2014年11月3日，国家能源局复函同意福清核电厂5、6号机组工程调整为“华龙一号”技术方案。经过30余年对国外技术的引进、消化吸收和创新后，经历了一系列坎坷与挫折后，自主品牌“华龙一号”终于获得了认可，并进入落地实施阶段。一代代中国核电人在“引进”的夹缝中，自主创新、苦苦挣扎、历经艰难。年轻一代大多听过“引进”时的故事，比如外国厂商要求捆绑销售核电站的某些部件、核设备出口时要经过外国厂商同意等。“还有要谈判费的呢！”核动力院设计所仪控工程中心副主任马权就亲身经历过。2016年之前，我国核电厂的DCS控制系统(集散控制系统)还是买国外的，这相当于核电厂的中枢神经系统掌握在别人手上，如何使用都得听外国专家的，“他们不会告诉你底层代码、电路设计、驱动程序……碰上设备维修，就得请他们帮忙，光维修费就得一大笔”。2013年开始，在院里的支持下，马权拉着相关专业的四五个人组了团队，着手开发自主的DCS系统，这套后来被命名为“龙鳞系统”的DCS系统前后开发历时5年，其中核心技术指标误码率达到了10的负11次方，比国际标准的误码率，小数点还向左移动了一位。这样的案例在“华龙一号”的研发建造过程中有很多。“华龙一号”首堆工程涉及大的专业领域70多个、80多个构筑物、360多个系统，工程设计图纸在20万张以上。尤其是设备国产化率较高，包含“三新”设备(新设计、新厂家、新技术)111项。可以说，每一个细节的创新，都对设计、采购、施工、调试，乃至商务、核安全等各个环节提出了更高的要求。技术研发难，工程建设亦难。2015年开工以来，华龙建设者们将所有的精力与智慧倾注于这一国之重器。工程建设进入最为曲折的时期。邢继用这样一幅画记录下那时的感受：“华龙一号”全球首堆工程现场，黑压压的天空下，狂风暴雨似要袭来。他为之取名为《华龙2016》。自主核电的核心关键设备不受制于人，就是这样一步步干出来的。历时2095天，“华龙一号”终于商运，这显然不是核电发展的终点，但有一点已经再清楚不过：无论是核电还是中国，巨龙腾飞了。</t>
  </si>
  <si>
    <t>三代核电突围记：“华龙一号”全球首堆投入商业运行</t>
  </si>
  <si>
    <t>京沪深三城整顿住房租赁市场 加快完善长租房政策</t>
  </si>
  <si>
    <t>适合亲子出游、拍照打卡，满足消费者求新求异心理——网红打卡地如何长“红”？假期去哪儿逛？看个展览、吃顿下午茶、公园里拍拍照……涵盖“吃住行游购娱”各个环节的网红打卡地，成为不少人节假日和周末休闲出行的主要目的地。美团研究院日前发布《网红打卡地的网络评价、发展趋势与发展对策》调查研究报告(以下简称“报告”)。报告这样形容消费者前往网红打卡地的典型场景：带着孩子、以家庭为单位出游，前往打卡地拍照游玩，体验打卡地独特优美的自然人文环境。网红打卡地有哪些共性？走红背后透露出怎样的消费趋势？本报记者进行了采访。拍照打卡成出行主要动机来一份“千里江山卷”，再配上一杯“康熙最爱巧克力”，杯子上印着雪后的故宫，蛋糕卷上是用抹茶粉撒出的绵延不绝的青山。故宫角楼咖啡馆坐落在北京故宫神武门附近，木窗花、纱屏风，古色古香的咖啡馆吸引着络绎不绝的游客前来小憩。一路向西，北京西单老佛爷百货的“钟书阁”里，前卫的空间设计令这里成了绝佳拍照背景。“比起看书、买书的人，来拍照的人更多。”店员告诉本报记者，每到周末“钟书阁”里总是人满为患，大部分是来拍照打卡的。再跟随记者到京城东边看看，大望路上的SKP-S无疑是时下最火的百货商场。入口处的艺术试验空间里一群仿真度超高的“羊”牢牢抓住了每一位消费者的目光；往上走来到三层，“克隆人”正在与“人类”对话……“与其说是逛街，不如说是在逛展览！”“95后”女孩小耿是这里的“粉丝”，隔三岔五就喜欢来逛逛，“每次来不一定买东西，但是手机里一定会带走一堆照片”。拍照打卡，已经成为不少人周末和节假日出行的主要动机之一。“很多网红餐厅、网红书店里，真正去用餐、读书的人还没有特地来拍照的人多。”北京女孩小李是大众点评6级会员，翻看她的主页，全是她在各个网红餐厅、景点打卡留下的“脚印”。近年来，全国各地涌现出不少网红打卡地。上海的武康大楼、哥伦比亚公园、迪士尼公园；广州的“小蛮腰”、长隆野生动物世界、北京路步行街；成都的大熊猫繁育研究基地、宽窄巷子、太古里；杭州的西溪湿地、灵隐寺、晓书馆……既有传统知名景区，也不乏现代化的百货商场和科技感十足的体验类场景。后疫情时代，随着文旅行业逐步复苏，网红打卡地成为城市居民日常出游的重要目的地之一。满足消费者求新求异心理什么样的地方会成为网红打卡地？美团报告显示，在北京，野生动物园、北京欢乐谷、古北水镇、SKP-S、景山公园、八达岭长城、故宫角楼咖啡馆等地是美团平台上北京地区网络热度前20位的网红打卡地。这其中，既包括历史悠久的文化旅游景区场馆，也包括“小而美”的精品体验项目，涵盖了“吃住行游购娱”各个环节。这些网红打卡地有哪些共性？满足消费者求新求异心理。“故宫角楼咖啡馆和冰窖餐厅，就是在传统文博场所厚重的历史积淀中嫁接上新鲜业态，满足了消费者求新求异的心理诉求。”美团有关负责人表示。科技赋能，创造网络传播亮点。通过技术手段提供创新服务，首都博物馆等老牌文化场馆再度走红网络。青铜礼器、曲水流觞……2020年9月，一场以“文物的时空漫游”为主题的数字体验展在首都博物馆开幕，为观众带来一场互动式沉浸体验。小红书社交平台上，不少游客分享了自己在首都博物馆观展的照片与文字攻略，吸引着源源不断的游客前来打卡，一个月展期接待人数突破5万人。相关研究指出，消费者对各类网红打卡地需求不同，环境好、价格适中、交通便利的场景，更有潜力在同类项目中脱颖而出成为网红打卡地。具体来看，对自然景区类网红打卡地，消费者更关注环境和停车要素；对住宿类，消费者更关心服务质量；对阅读空间，重视环境体验文化艺术和餐饮零售类，同时对价格敏感。总体来看，环境要素是消费者最大关注点，其次是价格适中、服务质量过关、交通停车便利等吸引力要素。消费者去网红打卡地干啥？大数据表明，亲子出游、拍照和打卡，既是消费者前往网红打卡地的主要目的，也是其在网红打卡地进行的主要活动。让网红打卡地成为长红打卡地网红打卡地走红背后，透露了怎样的消费新趋势？报告认为，疫情对中国文旅行业产生了巨大冲击，深刻地改变了行业发展趋势和消费需求。出行动机变了。“如今，‘逃离人群’成为广大市民的主要出行动机。”美团有关负责人表示，出行动机的改变，使新的网红景点应运而生，也改变了文旅行业发展趋势。需求端，年轻消费者爱记录、爱分享，为网红打卡地的诞生提供了基础。小红书有关负责人表示：“以UGC(用户生产内容)内容为主的平台崛起后，人人成为内容消费者，人人也成为了内容创作者。而‘90后’爱记录、爱分享的特性，为网红打卡地的诞生提供了基础”。供给端，商家更加关注如何打动消费者。“随着消费升级的进一步展开，商家和地方机构在打造商店、民宿、旅游景点时，注重塑造能够打动用户的元素、匹配年轻人的审美，这为网红打卡地带来更多资源的同时，也进一步促进了消费升级。”小红书有关负责人表示。自带流量的网红打卡地，能够为所在区域吸引更多客流，带动相关产业发展，进而推动整体区域经济发展。但是，不少网红打卡地昙花一现，难以长久。如何让网红打卡地成为长红打卡地？注重体验，强调个性。报告指出，新消费业态正在重塑游客对旅游的认知边界。如今，个性化、高度定制、彰显个性的文旅产品受到游客青睐。小红书有关负责人对本报记者表示：“在视频尤其是短视频内容火爆的当下，更重要的是能够为游客提供体验类项目。例如穿汉服游览故宫，这类体验经过视频传播后可以引发网友‘希望我也在那里’的心理诉求，进而带动更多人参与其中。”网红打卡地，也要以内容为王。“如果一个地方只有噱头没有实质性的内容，我可能去过一次就不想再去了。说到底，还是要有吸引人的内容，例如餐厅要有好吃的食物，书店要能够安安静静看书，传统景区要保留文化底蕴等。”小李说。报告也同样指出：“要求目的地具有强大的内容力，真正做到以内容取胜。”网红打卡地的诞生，为区域经济带来多重利好，但流量的快速增加，也可能导致短期内大量游客涌入，超出当地可承载能力，进而导致服务质量下降，影响游客体验。为此，报告建议，应加强治理，建立网红打卡地长效管理机制，对游客数量、景区服务设施情况、景区承载力等指标做好应急预案和信息公开。</t>
  </si>
  <si>
    <t>满足消费者求新求异心理 网红打卡地如何长“红”？</t>
  </si>
  <si>
    <t>搭载有北斗高精度导航定位芯片的共享助力自行车。新华社发信息技术让远程医疗成为可能。新华社发新冠肺炎疫情的全球大流行不仅深刻影响了世界政治经济格局的发展演进，而且加速改变了人们的生产生活方式和思维方式。人们观察到，疫情大大加快了数字化转型进程，有望让大数据、人工智能、工业互联网、物联网等的发展步入快车道——从疫情监测、病毒溯源、行程跟踪到物资调配、医疗救治、疫苗研发，再到政府决策、产业转型、政务服务，随处可见台前幕后的大数据力量。以大数据、人工智能为代表的数字技术加快与实体经济深度融合，正在成为化危为机、开创新局的强大新动能。但是，唯物辩证法提醒我们，任何事物都有两面性。大数据同样是把“双刃剑”，一方面益处多多，另一方面也会诱发风险。似乎无所不在的大数据已实实在在地把问题一股脑抛了出来，诸如隐私保护、数据垄断、数据安全、算法监管等方面的挑战，正随着疫情防控常态化和数字化发展而越来越凸显、越来越复杂。这些问题，既迫在眉睫，又关乎长远大局。疫情总要结束，疫情后的大数据究竟何去何从？疫情之下大数据再度迎来发展良机这次疫情“大考”给整个经济社会运行带来了一场极为被动的强压力测试，也客观上为大数据提供了一次主动作为、大展身手的机遇。疫情期间，各级政府部门、医疗机构、科研院所和科技企业迅速行动，把大数据等技术广泛应用于疫情防控和复工复产的各个方面，充分彰显了大数据在科技抗疫中不可替代的关键作用。大数据在战疫中的创新应用集中在三个方面：一是疫情监测追踪。在疫情趋势研判、流行病学调查、舆情信息动态、人员迁徙和车辆流动、资源调配和物流运输等方面，通过政企合作开发大数据分析产品或服务，为政府、企业和公众提供实时动态的信息以辅助决策。全国各地很多科技企业都开发了各具特色的大数据平台和解决方案。媒体平台纷纷利用大数据技术绘制“疫情地图”“迁徙地图”，为公众防范传染提供方便。二是疫情防控救治。基于对位置数据和行为数据的挖掘分析，进行高危人群识别、人员健康追踪、区域风险预判等，实现分区分级的精准识别、精准施策和精准防控。大数据在病情诊疗、疫苗研发、医学研究等场景中也发挥了重要作用。中国疾控中心等机构同国家超算中心、BAT等企业合作，借助后者在算力、算法、数据上的优势加快了疫苗、药物等的研发进度。三是生产生活服务。诸多互联网、大数据企业和网络平台发挥优势为居民提供线上教育、在线医疗、远程办公、无接触外送、在线娱乐等服务，大批中小微企业开启数字化转型。国家政务服务平台推出疫情防控健康信息码，中国信通院联合三大运营商推出“通信大数据行程卡”，作为出行、复工复产复学、日常生活及出入公共场所的凭证，实现了健康码全国互认、一码通行。阿里“钉钉”、字节跳动“飞书”、腾讯企业微信等产品则为远程办公提供了便利。2020年4月30日，工信部公布了疫情防控和复工复产复课大数据产品和解决方案名单，中国政府网疫情防控和复工复产服务、中电科“一网畅行”疫情防控和复工复产大数据系统、国家重点医疗物资保障调度平台等94个产品和解决方案上榜。这些产品和解决方案大多综合集成和应用了大数据、人工智能、云计算、物联网等多项技术，可有效满足疫情监测、病源追溯、诊疗研发、综合决策、远程协同等多方面需求，都是大数据战疫的典型案例。大数据发展也迎来了一波政策利好。2020年3月，中共中央、国务院发布《关于构建更加完善的要素市场化配置体制机制的意见》，将数据要素同土地、劳动力、资本、技术等要素一体部署。随后，国务院办公厅、国家发改委、工业和信息化部等部门陆续推出一系列针对数字经济和数字化发展的政策文件。比如，国务院办公厅《关于以新业态新模式引领新型消费加快发展的意见》，国家发展改革委、中央网信办《关于推进“上云用数赋智”行动 培育新经济发展实施方案》，国家发展改革委等4部门《关于加快构建全国一体化大数据中心协同创新体系的指导意见》，工业和信息化部《关于工业大数据发展的指导意见》；国家发展改革委还牵头启动“数字化转型伙伴行动”；继8家国家大数据综合试验区建设告一段落之后，6个国家数字经济创新发展试验区启动建设；等等。前有抗击疫情的优异表现，后有连续不断的政策加持，大数据的未来似乎一帆风顺。疫情之后，大数据究竟是换挡提速、狂飙突进，还是重回冷静并进入稳步发展的轨道？该如何研判，还需要对大数据的正反两面进行全面审视。客观看待大数据带来的风险和挑战疫情暴发以来，由于外部环境发生了显著变化，大数据发展开始呈现出一些新的趋势。从技术层面看，大数据技术逐渐从数据的采集、存储、处理、分析等基本环节向数据管理、数据安全、交易流通等领域演化，已形成一个相对完整的庞大技术体系，并与人工智能、云计算、边缘计算、区块链等技术走向融合，以降本增效、创造价值、保障安全为基本方向的态势越来越明显。从产业层面看，大数据产业规模和企业数量保持增长，北上广深杭等发达地区一马当先，中西部地区不乏亮点，新型基础设施建设快速推进，5G、大数据中心、工业互联网、物联网等加快发展，商业模式创新和技术创新相互促进，大数据领域创新创业和投融资活跃。从应用层面看，越来越多的应用场景被开发出来，大数据分析应用进一步从消费端向生产端渗透、延伸，越来越多的企业开始具备数据的积累、掌控和管理能力，各种技术工具、数据产品服务或整体化解决方案持续涌现。只不过，大数据的另一面或许更值得关注。过去一年，互联网、大数据及相关平台企业坐上了过山车，如果说上半年还意气风发，那么下半年真可谓风云突变。互联网平台扎堆鏖战“社区团购”和蚂蚁金服暂缓上市两个代表性事件，将一向风光无限的互联网企业置于风口浪尖。当消费互联网风口将尽、产业互联网尚未铺开，这两大事件的背后都可以看到互联网巨头及其背后的资本力量贪婪逐利，平台企业用户规模的高速增长和业务版图的急剧扩张，成为国家反垄断和防范化解金融风险的重要关注领域。这也难怪党和国家随即明确，要强化反垄断和防止资本无序扩张。《网络小额贷款业务管理暂行办法(征求意见稿)》《网络交易监督管理办法(征求意见稿)》《关于平台经济领域的反垄断指南(征求意见稿)》等文件相继发布，《反垄断法》修订工作提上日程，其用意已十分明显。这还只是冰山一角。经此一“疫”，大数据应用所暴露出来的问题越发凸显，可归纳为“四有一难”。其一，数据融通有障碍。来自各个部门、各个渠道的数据口径不规范、标准不统一、时间不准确、可信度不高等问题较为普遍，数据质量堪忧，数据资源统筹管理不足，导致数据散而不聚、聚而不通、通而难用。其二，数据共享有困难。促进政务数据、公共数据共享开放的制度规章和政策措施还不健全，限制数据有序安全流动的体制机制障碍仍然存在，信息孤岛、数据壁垒问题突出，分级分类、权责清晰的数据管理制度体系还未建立；数据要素市场培育发展滞后，数据交易流通体系建设尚处探索初期，企业间、行业间数据共享开放不理想。其三，数据安全有隐患。尚未建立起适用于大数据环境下的数据分类分级安全保护制度，个人信息保护和数据安全管理跟不上快速发展的形势需要，存在个人隐私泄漏、数据泄露以及数据滥采滥用、不当使用和违规违法交易数据等风险。其四，数据监管有差距。行业、企业及机构数据庞杂分散和集中集聚现象并存，互联网巨头存在利用数据不公平竞争、限制竞争的垄断风险，针对大数据“杀熟”、平台“二选一”等问题的数据和算法监管相对空白。其五，数字鸿沟难弥合。不同行业和企业的数据管理应用能力差异明显，金融、电信、电力等行业相对领先，许多行业相对滞后，平台企业、龙头企业比中小微企业优势显著，老年人与年轻人相比差距较大。所有这些都指向一个根本问题，即大数据相关制度规则建设明显滞后于大数据技术、产业和创新应用的发展，同时也说明大数据已进入一个新的发展阶段，一个需要技术、产业和制度、标准协同推进的新阶段。理想的状况应当是，既加大激励、推动大数据创新发展，又加强规制、促进大数据规范发展。数字化时代大数据高质量发展的思考数字化时代已然到来。在新一轮科技革命和产业变革深入发展的背景下，数字经济及其与实体经济的深度融合终将演变为一种数据驱动型经济，生产力和生产关系都将被重新定义，数据要素的有序自由流动和高效配置会越来越重要，经济社会发展也将越来越依赖于数据的驱动和赋能作用。而疫情冲击在加快数字化发展的同时，也必然要求尽快从生产关系层面调整社会制度，以适应和促进生产力发展，妥善解决日益凸显的数据应用乱象和数据治理难题，进而以大数据的高质量发展为构建新发展格局、推动高质量发展增添后劲、增加动能。一方面，应当以更大力度鼓励大数据技术创新。坚持问题导向、需求导向，坚持以创新驱动、高质量供给引领和创造新需求，聚焦数字经济与实体经济融合以及数字社会、数字政府建设，提高大数据应用场景供给能力和供给质量，加快培育数据敏捷型新产业、新业态、新模式，鼓励利用政府数据资源进行产品、技术和服务创新，打造大中小企业融通发展的大数据产业生态和具有国际竞争力的数字产业集群。瞄准关键核心技术，推动大数据与人工智能、5G、云计算、物联网、区块链等技术融合发展和集成创新，促进数据要素与劳动力、资本、技术等要素融合创新，加强数据科学研究、数字技术研发投入和科技成果转化，推进“政产学研用金”协同创新，构建数据驱动的技术创新体系和创新创业生态。加快新型基础设施建设，推动传统基础设施数字化转型、智能化升级，为构建“算力+算法+数据+场景”的数字化生态提供支撑。加强大数据人才培养，提升全民数字技能，帮助中小微企业提高数据管理应用能力，努力弥合“数字鸿沟”。另一方面，应以更大作为加强大数据制度建设。坚持以改革创新破除体制机制障碍、以系统观念健全国家大数据战略，加快建立健全数据资源产权、交易流通、跨境传输、安全保护等基础制度和标准规范。探索建立统一规范的数据管理制度，建立分级分类的数据管理体系和数据标准体系，健全政务数据共享协调机制，加快打造国家数据统一共享开放平台，推动数据汇聚融合与开放共享。加强数据产权理论研究和数据立法司法实践，赋予、保护和平衡权利人合法数据权益，逐步建立完善数据安全保护的基本制度体系、政策法规体系、技术支撑体系，强化平台和企业在数据合规、数据保护、算法透明等方面的责任，加强数据垄断调查，防止数据滥用、不当使用和违规违法交易。统筹布局数据资源和算力资源，着力构建全国一体化大数据中心协同创新体系，加快培育发展全国一体的数据要素市场，推动形成数据要素市场化配置机制，创新数据交易模式和交易规则，促进数据安全有序流动和规范化开发利用。积极开展数据跨境流动等领域国际合作，参与数字领域国际规则和标准制定，打造升级版“数字丝绸之路”。总之，只有坚持科技创新和制度创新“双轮驱动”，协调推进大数据技术创新、产业发展和制度规则建设，才能让大数据阔步迈向高质量发展之路。(作者：冯海红，系中国科学院科技战略咨询研究院大数据战略研究中心执行主任、副研究员)</t>
  </si>
  <si>
    <t>大数据无处不在，向左还是向右</t>
  </si>
  <si>
    <t>本报北京2月17日电 (记者杨召奎)今天是春节长假最后一天，记者综合马蜂窝、同程旅行、去哪儿、驴妈妈等在线旅游平台的数据发现，相比往年的异地长线游，今年春节期间，在就地过年号召的推动下，本地游市场需求旺盛，城市“微旅游”受青睐，表现为景区门票、酒店、城市周边民宿等预订量大增。马蜂窝数据显示，今年春节期间，全国旅游热度最高的十大城市依次是广州、北京、三亚、上海、深圳、成都、南京、杭州、重庆和苏州。这些城市人口规模大，加上很多年轻人选择就地过年，为当地旅游添了一把火。“在就地过年背景下，春节旅游的形式和内涵也发生了新的变化，城市‘微旅游’成了人们的新选择。景区门票、酒店，城市周边民宿等旅游产品，预订量都呈现大幅度增长。”马蜂窝旅游研究中心负责人冯饶介绍说。去哪儿数据显示，截至今天上午，春节假期国内景区门票预订量较春节前一周增长168%。在北京，故宫、八达岭长城、南山滑雪场、古北水镇和颐和园成热度最高的5个景区。同程旅行发布的数据显示，春节期间，很多游客选择“宅酒店过大年”。春节假期前3天，酒店预订热门城市主要集中在深圳、重庆、上海、成都、广州、北京、苏州、杭州等地。驴妈妈发布的数据显示，高星(4星、5星)酒店、主题乐园酒店预订量同比上涨80%。途家民宿的数据显示，北京、上海、深圳等一线城市，周边近郊民宿等旅游产品预订量显著提升，民宿预订客单价相较去年同期增长35%以上。</t>
  </si>
  <si>
    <t>今年春节假期城市“微旅游”受青睐</t>
  </si>
  <si>
    <t>中新经纬客户端2月18日电 (张澍楠)春节假期后首个国内成品油调价窗口将于今日(18日)24时开启。机构分析，进入2月后，国际原油市场继续保持强劲走势，国内油价本轮上调预期较浓。资料图 中新经纬张澍楠 摄金联创分析师奚佳蕊表示，2021年1月份，国际原油价格冲高后保持高位震荡，以WTI为例，在1月6日轻松突破50美元/桶的整数关后，又于1月8日突破52美元/桶，此后就一直维持在52-54美元/桶的区间内盘整。受此影响，国内汽、柴油价格在1月份共经历两次上调，分别累计上调260元/吨、250元/吨。进入2月份，国内成品油价格仅经历一个调价窗口期(即：2月18日)；3月份将经历三个调价窗口期，分别为3月3日、3月17日、3月31日。当地时间周二(2月16日)，国际油价集体上涨，美油3月合约涨1.14%，报60.15美元/桶；布油4月合约涨0.27%，报63.47美元/桶。需要一提的是，2月2日，OPEC+联合技术委员会(JTC)召开会议，JTC预计石油市场在2021年将处于短缺状态，5月短缺程度将触及200万桶/日的峰值；预计到12月，全球的石油需求将恢复至9790万桶/日。此外，美国能源信息署数据显示，预计3月份，美国页岩油田总产量下降7.8万桶/日至750.3万桶/日。据隆众资讯测算，截至2月9日原油综合变化率4.88%，预计汽、柴油对应上调幅度170元/吨。中新经纬客户端注意到，2020年国内成品油价格经历25轮调整，以“四连涨”收官。这意味着，若按上调落实，本轮调价过后国内成品油价格将“七连涨”。2021年，国内油价已实现“二连涨”。下一轮调价窗口将于3月3日24时开启。奚佳蕊认为，这一计价周期内，国际油价或短暂震荡，但随后在OPEC+持续减产、美国有望出台经济刺激政策等因素推动下，原油价格或继续保持高位。预计到该计价期末，国内成品油价格存上调或搁浅的可能。卓创资讯分析师王雪琴分析，后期来看，短时间内，原油市场乐观情绪依旧占据主导地位，若未出现供应端增加的利空消息，预计原油价格维持偏强走势。受此提振，国内成品油价格或存一定上涨空间。(中新经纬APP)中新经纬版权所有，未经书面授权，任何单位及个人不得转载、摘编或以其它方式使用。</t>
  </si>
  <si>
    <t>国内油价或七连涨：春节后首调上涨预期大</t>
  </si>
  <si>
    <t>与往年“走亲访友”不同，今年春节，网友“晴天”过得很不一样。大年初一是在锦江上度过的，从东门码头到音乐广场，他说，“第一次在锦江上坐船，这个春节，留守成都也不会觉得无聊”。大年初二，他在网上记录了一家“超好看的社区咖啡馆”，其中写道，安静祥和的街道，有设计感的咖啡店，体味了成都生活的闲适与安逸。此外，他还发现了藏在桂溪生态公园里的花园西餐厅，和同样留在成都过年的饮品店老板，一起喝饮料晒太阳……今年，很多人选择“就地过年”是因为疫情防控需要。但很多城市也试图用好他们的“留下”，通过有生命力的场景，建立更加紧密且深刻的联系，让城市成为更多人“心安处”的那个“家”。成都也是其中之一。今年春节，成都在人们已经熟知的城市空间里策划了诸多“只有成都有”的活动，比如在锦城公园场景推出50场系列活动，又比如在“网红打卡地”丹景台连续七天举办一系列新春活动。效果也是显著的。在记者的走访中，锦城公园上的餐饮店迎来了史上最好业绩，藏在锦城湖里的皮划艇项目报名率直线提升，而自大年三十起，丹景台临时搭建的美食、民俗摊位，每天销售额也达到数万元。大年初五，成都桂溪生态公园的客流量创了春节新高——这一天，有超5万人次不约而同选择到公园里过年。经营时光花园意式餐厅的杨驰敏锐地感受到这一变化。自大年初二以来，这家开在公园里的餐厅的营业收入比平时增长了约15%，“从下午茶到晚餐时段几乎都是满座的情况”。来自乐山、今年留蓉过年的小杨，专程带着父母来打卡这家“网红店”。店内绿色的装饰风格，和窗外四周环绕的茵茵绿色相得益彰，小杨和妈妈特地点了一杯绿色饮品，拍照发到了朋友圈，被老家朋友点赞为“最自然的春节”。不远处，锦城公园的成都浪速城市赛艇中心同样是一番忙碌的景象。负责人赵晓俐告诉记者，今年春节，中心14个教练都留在成都服务于皮划艇、赛艇等项目，每日接待人数为1300人左右，“初五游客最多，一天就来了近1500人。”赵晓俐注意到，近年来有更多人选择走进公园，从而也激发了公园里的商机。尤其是，今年“就地过年”留下了许多在蓉工作的外地人，她发现，今年春节前来报名参加甚至预订培训的，不少都是讲普通话的外地年轻人，“也希望借我们的活动，传递更好的成都生活方式”。在成都，绿道不仅仅是用于观赏的风景，它还有多姿多彩的耍法，看锦江商贸胜景、打卡网红美食……这些场景，都发生在绿道上。中国科学院成都环境研究所的专家刘勤曾表示，生态服务价值不等同于经济价值，必须进行转化利用，才能实现经济效益。从诞生之初，锦城公园就跟城市的传统公园很不一样：它没有围墙没有门票，随时向市民和游客发出邀请，来体验感知。另一个看不到的特点在于，锦城公园遵循商业逻辑，具有“自我造血”功能。成都正在做的，也正是在绿道有机植入创新文化、前沿科技和商业模式等新经济特色因子，打造出一本绿道+的“生意经”——不仅给城市带来了生态湖泊、休闲绿地，也带来了世界顶级展览、亲子马术、皮划艇、低空滑翔等新消费场景。天府绿道文旅公司数据显示，自大年三十到正月初五，青龙湖、桂溪生态公园、江家艺苑、锦城湖、中和湿地、玉石湿地、花田湿地共计迎来了超百万人次的客流，而公园里的消费场景，也正在通过商业化逻辑，将人流转化为真正的生产力，传递成都生活方式，让绿色留住人气、留住商机。仅仅开市第一天，大年初四前夜间的船票就已经售罄——今年春节，夜游锦江无疑是成都最热门的景点之一。成为“网红”并不令人意外。再现古时“夜游锦江”，市民游客乘坐一艘古色古香的乌篷船，顺着锦江而下，途经合江亭、兰桂坊、音乐广场、廊桥等地。“夜游锦江”不仅仅在船上。公开资料显示，该项目旨在打造“夜市、夜食、夜展、夜秀、夜节、夜宿”六大主题场景，其中，包括利用沿线资源，在河道两侧的人行通道上打造集市、展会等固定消费场景项目，并将周边新设的特色剧场及传统夜市等浸入式体验消费场景纳入其中，让“夜游锦江”为其带来更多的消费人群，从而将场景转化为实际的消费能力。另一个热门的景点，则是距市中心有着约60公里距离的龙泉山城市森林公园丹景台景区。尽管驾车至少要一个半小时，但并没有影响丹景台成为今年春节成都最热门的景点。据运营公司透露，每天销售额达到数万元。此外，随着成都“市井生活圈”的打造，爱情巷、音乐坊、面食街等一批“打卡地”还在兴起，里面有着各式各样的消费场景和体验场景。例如，爱情巷通过合理化改造老旧载体，引进打造了精品民宿；还打造专业剧场，运营文艺戏剧。此外，这里还是美食巷，依托区域丰富的市井资源，聚集了成都百姓们最喜爱的茶艺、美食等。“就地过年”是今年春节的关键词。在仲量联行华西区研究部负责人朱建辉看来，就地过年替代了传统返乡流、出国流，这类过年模式的挤出效应，无疑将大部分消费流转化到城市当中来。换句话说，今年春节假期可以视作为小长假、周末经济的延续，“当下场景中所发生的消费转型不是一种短期现象，而是，将成为2021年甚至更长一段时期里，消费市场的趋势”。比如，随着皮划艇、滑雪、攀岩等项目的走热，可以预测的是，运动型消费的热潮还将持续，因为消费者正在接受多元化的消费场景。同时，通过春节这次试水，也帮助城市测试各个商业模式的机遇和挑战，从而探寻更多消费模式和场景的创新，以及商业模式的招商吸引力。“公园绿道、夜游锦江、市井街巷……这些新兴场景，都是成都在传统百货消费场景之外的试验型尝试。”朱建辉说。不过，这些在春节走热的“网红打卡地”，以及其所代表的消费场景，是否真的会持续繁荣下去？朱建辉表示，“就地过年”是促成今年“网红”频出的一个重要原因，但未来的运营能力和创新能力，则是考验消费场景是否能持续的重要原因。比如，《成都港总体规划》正式出台， “夜游锦江”五丁桥-音乐广场-望江公园段将于大运会前开通，则为因水而生、因水而兴的城市故事添入更多场景IP。“数十年的消费演进规律显示，每一种消费场景都是靠消费触点形成，比如过去购物中心里百货、超市、KTV等主力店通过自身人流的吸引力带动商场人气的集聚。”他指出，同样的逻辑也可以用于新消费场景的演进发展，即如何通过消费赋能，让这些从商场走出来的场景，通过不断植入新的IP，扩大消费客机，让消费内容更加丰富和多元。成都商报-红星新闻记者 邹悦</t>
  </si>
  <si>
    <t>春节消费新场景 带来什么商机？</t>
  </si>
  <si>
    <t>1月中旬，科技部火炬中心发布了《关于公布2020年度国家火炬特色产业基地复核结果的通知》。在通过复核的基地榜单中，鄂尔多斯装备制造工业园区位列榜首，也是内蒙古自治区唯一上榜的园区。鄂尔多斯装备制造工业园区的快速发展，源自对园区高质量招商、创新要素匹配和发展定位的正确理解和科学决策。高质量招商 推动高质量发展进入鄂尔多斯装备制造工业园区北部，一辆辆装载着巨型“翅膀”的大卡车从厂区缓缓驶出，宛如长龙停靠在道路两侧。这些整装待发的“翅膀”正是内蒙古草原上随处可见的“大风车”叶片。“每支叶片长71.5米，重约16吨，三支叶片为一套。要确保近50吨重的风力发电机正常运转十几甚至二十年，凭借的就是先进的装备制造技术。”项目运营副总经理王家宏介绍说。今年，鄂尔多斯市将成为中车株洲时代新材料科技股份有限公司在全国范围内最大的风机叶片生产基地。随着风电产业整体回暖，中车集团在鄂尔多斯的风机整机生产项目充分发挥区位优势。中车集团风力发电整机生产项目负责人谭聪表示：“我们希望依托内蒙古的风力资源和鄂尔多斯市的区位优势，加强风电产业板块合作，后续风电配套产业也将相继落地。”入驻鄂尔多斯装备制造工业园区的企业都把高质量发展作为首要任务和战略发展目标，这源自企业发展的愿景，也有赖于园区在招商引资时的高标准、高要求。园区始终不断完善健全机制抓招商，通过建立“有进有出”的项目储备库，有的放矢，精准招商；用优质服务和精诚合作赢得入园企业信赖，鼓励企业提供招商信息，引荐合作项目，通过以商招商促成项目引进落地；以盘活存量抓招商，坚持向存量要增量，鼓励企业通过资产租赁、联营、收购等方式引进合作项目，加快项目嫁接改造，既引进新项目、形成新动能，又盘活闲置资产、提高发展质量，探索出一条变“闲”为“宝”的高质量发展新路径。“在创新驱动战略的直接带动下，我们立足实际，围绕链条抓招商，围绕主导产业和龙头项目，招大引强，引进高端；补链延链，引进关联配套项目，努力构筑完整产业链条，促进产业集群集聚发展。在服务方面，我们对标‘放管服’改革，优化服务流程，提高办事效率，在前期手续办理、基础设施配套、发展要素保障、科技创新扶持、企业市场开拓、金融资金支持等方面给予全面的服务保障。”园区管委会主任李向义说。聚齐创新要素 扎牢创新“功底”2020年，鄂尔多斯装备制造工业园区企业中兴特种车辆制造有限责任公司发布了自主研发生产的MK101矿用车。该车是目前行业内同等级中载重量最大的一款非公路矿用车，首批20台下线交付后已出口蒙古国。从2009年第一代MK60矿用自卸车自主研发到现在的MK101矿用车“新斗士”，产品在不断升级迭代的过程中共进行了360余项技术改进和创新，适用性和可靠性大幅提升。该公司副总经理杨太辉说：“没有技术创新，公司的发展就无从谈起。多年来，我们的研发团队一如既往‘练内功’，全面提升产品质量，稳定传统市场，开拓新兴市场，培育周边市场，依靠企业核心竞争力打开了蒙古国、俄罗斯、南非等国家的市场。”2020年年初，疫情对企业生产的影响不断加大，而鄂尔多斯市勤惠汽车部件制造有限公司的生产车间内机器的轰鸣声不绝于耳。“2月份的订单是1580台套，3月份和4月份的订单都是4200台套，翻了一番还多。”该公司副总经理王志新介绍，公司是奇瑞汽车零部件配套企业，疫情期间企业订单不降反升，要归功于企业的技术改造。通过厂房、设备的更新，企业月产能从13000台套提升到15000台套。2016年至2020年，鄂尔多斯装备制造工业园区共签约引进88个项目，其中，中车集团风机整机及叶片制造、紫荆创新研究院鄂尔多斯技术转移中心等46个项目已落地，累计储备山东重装集团煤矿成套设备制造、中国巨石集团新材料等项目52个。而这些企业，无一不是制造业“大咖”和业内的技术“翘楚”。近5年来，园区企业科研经费支出逐年增加，累计支出23亿元，占工业生产总值的2.6%；累计申报获授权国内专利1359项，拥有国家级高新技术企业7家。加强科研创新载体建设已成园区管理工作的重中之重，园区目前拥有企业研发中心5个，院士工作站3个，自治区级工程技术研究中心、研发中心、检测中心等4家，累计形成科研成果20余项。园区拥有自治区级产业创新创业团队6支、市级产业创新创业团队10支，各类人才规模达7180余人，其中两院院士4人、研究员10人、博士40人。破解“一煤独大” 新定位指向新发展作为国家重要的能源生产基地和能源化工产业聚集地，长期以来，鄂尔多斯市的发展动力主要在能源，关键靠能源。发展非煤产业，尽快实现城市转型和地区产业平衡发展，是近几年来鄂尔多斯市积极探索的重点方向。鄂尔多斯装备制造工业园区的定位和发展为此提供了新的经验。“从成立之初，园区就坚持特色化、高端化、生态型的产业发展道路，因此园区也是鄂尔多斯市唯一一个工业产值和销售收入超百亿元的非资源型工业园区，对全市乃至周边地区破解‘一煤独大’的发展格局，推动高质量发展发挥着十分重要的作用。”李向义表示，非资源型工业园区是鄂尔多斯装备制造工业园区的一个显著标志。在园区成立之初管理部门编写的规划中，园区的产业定位为：重点发展重型机械、通用机械、煤矿机械、特种运输车、工程机械、风力发电设备、汽车零部件、大型铸锻件、减速器、新型节能建材等产业。以源盛光电(京东方)液晶显示器件制造项目为代表的电子产品制造产业，以奇瑞汽车、中兴特汽项目为代表的汽车整车及零部件制造产业，以新兴重工天然气储运设备、中车集团株洲研究所风电事业部风机制造、中车集团株洲研究所时代新材料叶片制造项目为代表的能源装备制造产业，通过创新引领、产业优化，已成为园区的中流砥柱。节能环保、新材料等新兴产业也在不断壮大。目前，园区已形成汽车整车及零部件制造、电子产品制造、能源装备制造、节能环保、新材料5大主导产业板块。2019年，鄂尔多斯装备制造工业园区完成固定资产投资14.25亿元；实现工业总产值201.7亿元，同比增长24.35%；实现产品进出口额4.53亿美元；占全市进出口总额的55%；完成税收收入12.65亿元。截至目前，园区累计协议引进项目123个，协议总投资额2000多亿元，已投产项目71个，在建项目24个，累计完成工业项目固定资产投资875亿元。说到“十四五”的发展，李向义表示：“园区要结合已有项目基础，加快发展航空装备制造产业和智能制造产业等新产业，加速形成多元发展、多点支撑的高质量发展局面，保持园区在鄂尔多斯市‘非煤产业’工业园区中的领先地位。”李向义 鄂尔多斯装备制造工业园区管委会主任从成立之初，鄂尔多斯装备制造工业园区就坚持特色化、高端化、生态型的产业发展道路，因此园区也是鄂尔多斯市唯一一个工业产值和销售收入超百亿元的非资源型工业园区，对全市乃至周边地区破解“一煤独大”的发展格局，推动高质量发展发挥着十分重要的作用。本报记者 张景阳 通 讯 员 吴檳廷 马利军</t>
  </si>
  <si>
    <t>破解“一煤独大” 草原煤都走出个“另类”工业园</t>
  </si>
  <si>
    <t>平台抢红包如何避免成“鸡肋”互联网平台“红包营销”本质上是商业行为，不能含有虚假或者引人误解的内容。如果平台宣传的红包金额很大，实际发放的金额不大甚至小了很多，就可能涉嫌以夸大内容收割公众关注度、信任力和流量。互联网平台亟待端正营销理念，拿出足够的诚意和善意，进一步细化、优化抢红包活动规则，以实际的投入和公平的分享赢得用户的认同与支持。今年春节，各大互联网公司纷纷推出抢红包活动，一些公司甚至打出高达“20亿”现金红包的营销广告，意在吸引新用户注册，提高用户活跃度。据媒体实测，今年互联网公司发放的红包大多有提现门槛，一些要满5元才能提现，若想凑满需要花费不少精力。“一顿操作猛如虎，最后分了一块五”，这是很多用户抢红包的感言，现实与梦想的差距实在太大了。人们最初都是被平台动辄数亿元、数十亿元的现金红包吸引，以为按照平台的游戏规则，自己能够分到少则几十元、多则几百元甚至上千元的大红包，参与热情高涨。不料活动结果如此不堪，费了这么大劲，居然只有几块、十几块钱红包，有的用户最终才分了几毛钱，连流量费都不够，令不少参与者大失所望。平台发起抢红包活动，本意是为了导流促销，利用红包的春节效应，聚集庞大人气，实现销售增长，属于互联网营销模式。按照广告促销规律，当然是在花同等费用条件下，覆盖面越广、受众越多广告效果越好，但实际情况是，参与抢红包活动的人数越多，关注度也越高，营销效果越好，单个红包的金额反而小了。这就与用户的意愿相悖，轰轰烈烈抢红包大战的结果，变成了弃之可惜食之无味的“鸡肋”。进而言之，不仅是红包金额过小，未达到用户的心理预期，平台还对红包提现设置了较高的门槛。多家平台规定，1元以下不能提现，必须凑满一定的金额，才能顺利提现，比如满5元、20元等。这个提现额度看似不大，但考虑到不少红包金额只有几毛钱或几块钱，实际上门槛就变得很高，要想凑够金额，达到提现标准并不容易。不仅如此，部分平台还对红包提现设置了时限，超过限定时间仍未能凑够提现金额，就会失去提现资格，红包就要退还给平台。在红包提现过期作废等限制下，很多网友觉得提现太麻烦，或者红包小得压根儿没法取出来，有意无意之间只能放弃。由此一来，平台动辄宣称发数亿元、几十亿元红包，但在各种限制下，相当数额红包并未到达用户手里，最终平台实际发出了多少红包，只有平台自己心里最清楚。平台抢红包是春节期间最热门的促销活动之一，具有参与者众多、转换率高、广告性价比高的特点。然而从实际情况看，一些平台的抢红包活动更像一种促销噱头，雷声大雨点小，平台人为设定的限制太多太复杂，导致用户投入的精力过多，收益却很有限，让用户觉得太不值当。这类活动会过度透支用户的参与热情，令抢红包活动的吸引力下降，如果参与的用户越来越少，抢红包活动恐怕也将走向末路。互联网平台“红包营销”本质上是商业行为，应当遵守诚信原则，不能含有虚假或者引人误解的内容，不得欺骗、误导消费者。如果企业宣传的红包金额很大，实际发放的金额不大甚至小了很多，就可能涉嫌以夸大内容收割公众关注度、信任力和流量，甚至有误导宣传之嫌。从财务角度看，预算和决算是两码事，决算数据和预算数据往往不一致，为接受公众监督，各级政府部门既晒预算又晒决算，互联网平台有必要借鉴政府部门的做法，针对几十亿、上百亿元的“春节红包大项目”，在晒出“预算”数据后，也应在合适的时间节点晒出“决算”数据，满足公众的知情权和监督权，让公众对平台发红包预算、决算等有全面的了解。总之，互联网平台亟待端正营销理念，拿出足够的诚意和善意，进一步细化、优化抢红包活动规则，以实际的投入和公平的分享赢得用户的认同与支持。</t>
  </si>
  <si>
    <t>平台抢红包如何避免成“鸡肋”</t>
  </si>
  <si>
    <t>北京重点商企春节入账超54亿同比增长43.1%；春节假期北京旅游总收入42.5亿元，同比增长2.9倍响应“就地过年”倡议，留京过年人数倍增，首都消费市场安全有序人气旺。昨日，北京市商务局公布的统计数据显示，今年春节7天假期，重点监测的百家企业(涵盖百货、超市、专业专卖店、餐饮、电商等业态)实现销售额54.7亿元，同比(农历日)增长43.1%，较2019年增长15.5%，其中实体业态(涵盖百货、超市、专业专卖店、餐饮)同比增长59.5%，较2019年增长14.4%。北京市文化和旅游局公布的数据显示，今年春节假期，北京市接待旅游总人数663.2万人次，同比增长3.5倍；旅游总收入42.5亿元，同比增长2.9倍。值得注意的是，“就地过年”使得市民在京游人数显著攀升，达到491.1万人次，同比增长7.3倍；接待外省来京旅游者172.1万人次，同比增长96.5%。另据北京市园林绿化局、北京市公园管理中心介绍，北京市约400家重点监测公园风景区7天共接待游客497万人次，与去年同期相比增加255%；市属公园和园林博物馆游客接待量同比增长167%。旅游总收入同比增2.9倍今年春节期间，在“就地过年”的倡导下，市民在京游人数显著攀升，市民在京游市场较2019年同期实现全面增长，其中，接待旅游人数增长5.4%，旅游收入增长25.5%，人均花费增长19.0%。接待外省来京旅游人数恢复到2019年同期的49.7%；旅游收入恢复到38.5%；人均花费恢复到77.4%。另外，假日七天，全市重点公园风景区采取免费、打折、延长部分项目开放时间等措施，努力为在京过年市民提供服务保障，严格落实“预约、扫码、测温、限流、错峰”等疫情防控措施，瞬时在园游客量始终保持在最大承载量的50%以内，确保公园门区无游客扎堆聚集。今年春节，市商务局、市财政局组织京东、苏宁和美团等六大电商平台，发放4000万元“零门槛”北京年货消费券，大受欢迎。据统计，“定额红包”和“随机红包”发放平台最快的在2分钟和4分钟领完。智能产品和健康类用品最受青睐，手机、鼠标、电动牙刷、健康类用品成为销售热门商品。另外，传统商企纷纷推出线上新春直播专场，百家连锁企业、千家连锁门店开展“温暖一家亲 欢喜过大年”主题活动。第三方数据显示，王府井、西单、三里屯等22个全市重点商圈日均客流同比增长近90%。老字号企业也集中推出新品，受到市场欢迎。据重点电商平台数据，春节期间从北京市发出的异地订单量同比增长52%，主要发往了广东、福建、河北、山东、河南等地；其中稻香村京八件点心礼盒、天福号酱肘子、吴裕泰年货茶礼、同仁堂白燕盏等北京老字号年货销量持续走高。新京报记者 陈琳 张璐 吴婷婷 新京报制图/陈冬</t>
  </si>
  <si>
    <t>北京重点商企春节入账超54亿 同比增长43.1%</t>
  </si>
  <si>
    <t>春节假期广东接待游客近4000万人次 省内游客逾九成</t>
  </si>
  <si>
    <t>“就地过年”助河南春节旅游收入147.59亿元</t>
  </si>
  <si>
    <t>春节假期北京接待游客663.2万人次 旅游总收入42.5亿元</t>
  </si>
  <si>
    <t>留沪过年促消费 上海春节消费同比增逾八成</t>
  </si>
  <si>
    <t>线上线下春节档助力中国影市回暖新华社北京2月17日电(记者张漫子)“至少要提前一天，才能买到春节档的电影票，太火了。”北京影迷周琳说，尽管要戴好口罩、查验健康码、测温正常才能进入影院，但春节还是要跟家人一起看场电影。今年电影院线的春节档共有《唐人街探案3》《你好，李焕英》《人潮汹涌》《刺杀小说家》等7部影片上映，这些影片题材各异，满足了不同年龄段观众多样化的观影期待。在北京多家影院大厅，记者感受到了观众高涨的观影热情——今年“就地过年”的政策背景，加上北京各影院对上座率做了50%的限制，让今年北京的电影市场格外火热。记者14日上午从万达影城、卢米埃影城、恒大影城等多家影院了解到，除部分影厅残余单张影票外，当日的影票已早早售罄。国家电影专资办数据显示，截至15日发稿前，2021年春节档(11日至今)总票房已突破44亿元。值得一提的是，根据第三方票房平台统计的数据，12日(大年初一)当日票房超过17.36亿元，单日观影人次超3451万，这一数据再次刷新了中国电影史单日总票房、总人次的最高纪录。周琳说，“与2020年春节档影片集体撤档相比，今年春节有那么多国产影片可供选择，已经非常满足了。”火热的预售，不可避免地带来了电影票的相对紧俏和票价的上浮，这让不少没赶上“好场次”的影迷选择了在家“线上观影”。记者从优酷、爱奇艺、腾讯视频等互联网平台了解到，2021年春节期间，多个中国互联网视频平台携手推出了首个“网络春节档”，上线了多部网络电影新片和限时免费的院线大片。由唐季礼执导、王宝强主演的影片《少林寺之得宝传奇》和由宋小宝自导自演的影片《发财日记》已于大年初一(12日)在多个互联网平台上线，喜剧电影《人间大炮3》将于19日在优酷上线。在影片线上供给增加的同时，院线电影的线上宣发也渐成趋势。今年的春节档影片，除了《新神榜：哪吒重生》依旧选择线下路演为主的宣发方式，其他影片的宣发不约而同地向短视频平台和直播平台倾斜。中国香港演员刘德华1月27日入驻“抖音”，宣传春节档上映的新片《人潮汹涌》，其粉丝数量在48小时之内突破4000万。中国导演陈思诚与青年演员刘昊然1月29日走进“薇娅直播间”宣传他们合作的春节档电影《唐人街探案3》，经过线上互动等环节，该片在薇娅直播间当日即售出105万张电影票。“过去是线下发行、放映电影的单一模式，如今的线上线下模式则提供了更多元的维度，丰富了电影发行、放映渠道，对电影行业具有深远影响。”中国艺术研究院副研究员孙佳山介绍，近年来，网络电影对电影行业的贡献率持续提升。数据显示，2020年国内共上新1089部电影，其中院线发行新片305部，网络发行新片784部，网络电影分账票房破千万元的影片共有79部，这一数量较2019年翻了一番。“在春节档等重要节庆节点，线上线下实现影片的双重供给，既推动了国内影市的回暖，为人们带来丰富的精神文化享受，也将促进以影视为代表的文化产业的高质量发展。”孙佳山说。</t>
  </si>
  <si>
    <t>线上线下春节档助力中国影市回暖</t>
  </si>
  <si>
    <t>春节假期带火特色小镇 欢欢喜喜就地过大年央视网消息：今年春节，因为积极响应“就地过年”的号召，在云南、河北、四川多地，城市近郊游成了当地市民游客的假期首选。在云南昆明，今年从假期第一天开始，亲朋好友组团近郊出游比例明显增加，一些集住宿、餐饮和各种亲子活动于一身的特色小镇受到了市民游客的喜爱。游客可以在小镇里体验民族扎染、制作春联“福”字、香包刺绣等传统手工制作，充满传统年味的制作和互动游戏增进了家人朋友间的感情。在河北正定，眼下又到了草莓采摘的季节。在草莓采摘大棚里，一颗颗的草莓挂在团团绿叶下，空气中散发着淡淡的香气。游客们或全家总动员，或与三五好友结伴，有的拍照留念，有的细细寻找，大家体验着、分享着草莓采摘带来的乐趣。除了大棚采摘，在这个采摘园里还有一个小型动物园，里面有骆驼、猴子、小鹿、孔雀等许多动物，吸引了不少小朋友前来观看。近日，四川绵阳北川的滑草场陆续迎来了大批游客。在景区内，蓝天白云下，扑面而来的绿草芳香让人心旷神怡，滑草船、彩虹滑、玻璃漂流、卡丁车各项目入口也排起了队，大人、小孩齐上阵，玩得不亦乐乎。同时景区也推出了特惠活动，其中，外省游客凭身份证可免费进场游玩，省内市外游客凭身份证可享受套票五折优惠，让大家欢欢喜喜就地过大年。</t>
  </si>
  <si>
    <t>春节假期带火特色小镇 欢欢喜喜就地过大年</t>
  </si>
  <si>
    <t>“渠道+网络”让米袋子、菜篮子有保障 多地出台专项奖励保障市场供应央视网消息：今年春节期间，全国多地“就地过年”人员普遍增多，为此，各地积极落实“市场主体备货和应急保供稳价”两方面举措，确保春节期间粮、油、米、肉等重要民生商品货源充足、供应稳定，满足节日市场需求。春节期间，全国供销合作社系统发挥渠道优势和网络优势，83万个城乡经营网点和3000多个农产品市场坚持营业，供应800多万吨年货，保春节供应。同时，线上供销年货832平台2月份以来，销售额达到1.3亿元。在浙江湖州，湖州商务局下属的所有商场和超市春节期间全部正常营业，全市300多家蔬菜水果合作社和肉禽蛋奶加工基地坚持生产，畅通采购、供应、运输渠道，确保货源新鲜、价格平稳。湖州是好粮油和优质粮食工程的首批国家试点城市之一。今年春节期间，国家粮食和物资储备局、中国粮油学会向市场推出了236个“中国好粮油”产品，记者在湖州各大供应点看到，米面油供应充足、品种多样。陕西杨凌和江苏南京两个国家级农业高新示范区，对今年的春节市场供应出台了专项奖励。对50亩以上新建的集中连片大型蔬菜基地，园区补贴40万元—80万元，合作社以及种植户每亩补贴500元。南京农高区还发挥铁路、水运和航空联动优势，春节期间，每天外运蔬菜保证在100吨以上。</t>
  </si>
  <si>
    <t>“渠道+网络”让米袋子、菜篮子有保障 多地出台专项奖励保障市场供应</t>
  </si>
  <si>
    <t>数说牛年春节假期 就地过年“居家经济”迎来新发展央视网消息：今天(17日)是春节假期最后一天，回家过年的人们即将踏上返程的路途，就地过年的人回味别样假期之余也在蓄势待发。假期尾声出炉的最新数据，勾勒出这个长假里一样的红火热闹，不一样的新春年味。今天的新春观察，就让我们一起通过数字，来看看牛年的春节假期。春节假期渐近尾声，中国各地陆续迎来返程高峰。国务院联防联控机制春运工作专班的数据显示，16日，全国发送旅客1787.3万人次。返程客流增多的同时，各地持续做好疫情防控工作和旅客出行运输组织，联手筑牢疫情防线。出行客流总体下降的同时，一场“人员少移动，货物多流动”的快递“新春运”悄然兴起。国家邮政局邮政业安全中心统计数据显示，从2月11日(除夕)到2月15日(正月初四)，全国邮政快递业累计揽收和投递快递包裹3.65亿件，同比增长224%，全行业在岗人数超百万人。各种年货特产从家乡向一二线城市“反向奔跑”，腊八以来，发往北上广深杭的订单同比增长20%以上。“就地过年”以网上零售、社区团购等为代表的“居家经济”迎来新发展，“微需求”“宅经济”“年货潮”，总有一款是消费者的“心头好”。从大年三十至初五，年夜饭礼盒、方便菜、烧烤食材等比去年农历同期增长90%，游戏、健身、美容产品和书籍、零食成为网购热选。不仅是线上，线下商业体迎来久违的“高流量”，网红餐饮、首店潮牌、国产大片、福利红包雨……各大城市商圈纷纷推出就地过年“花式玩法”，成为节日“买买买”的气氛担当。与“买买买”同样火爆的还有“春节档”电影票房。截至2月16日，中国电影市场2021年度总票房(含预售)突破100亿元，春节档票房突破70亿元，再次刷新春节档票房纪录。此外，“就地过年”长途出行降温的同时，本地游、周边游热度不减。某平台数据显示，过去一周，有关春节期间本地景区搜索量较前一周增长七成。春节期间低风险地区的本地游预订量同比涨幅超过660%。杭州、上海和深圳成为春节最热门的本地游城市，玩酒店、逛景区和“云旅游”成为旅行首选。各地旅游市场呈现“一个不降，两个提升”，即出游人群消费热度不降，游客满意度和旅游市场秩序双双提升。</t>
  </si>
  <si>
    <t>数说牛年春节假期 就地过年“居家经济”迎来新发展</t>
  </si>
  <si>
    <t>新零售新“食”尚，牛年春节消费牛劲十足！商务部17日发布数据，2月11日至17日，全国重点零售和餐饮企业实现销售额约8210亿元，比去年春节黄金周增长28.7%。#牛年春节你消费了多少#？“剁手”了哪些好物？(记者王雨萧、于佳欣，海报设计张晨光 ) ​​​​</t>
  </si>
  <si>
    <t>春节零售餐饮消费超8000亿元 比去年春节黄金周增28.7%</t>
  </si>
  <si>
    <t>突破100亿元！一不小心又参加了个大项目继春节档首日票房超17亿元刷新纪录后，2021年中国电影票房再创新高！据灯塔专业版数据显示，截至2月16日上午9时30分，中国电影市场2021年度总票房(含预售)突破100亿元，总观影人次达2.29亿。“今年春节档电影成绩亮眼，陪伴观众度过了一个喜庆祥和的春节，显示出了中国电影具有强大的应变能力和内生动力。”中国电影评论学会会长饶曙光表示，“耀眼的成绩离不开中国电影人的努力。未来，中国电影人需将以更多智慧和更高境界，推动中国电影高质量繁荣发展。”成绩亮眼：春节档创下新纪录新年伊始，中国电影迎来“开门红”，以良好的开局迈入2021年。元旦档全国电影票房达12.99亿元，打破了2018年创造的12.71亿元档期票房历史纪录。延续着元旦档积累的人气和热度，春节档迎来了属于自己的“高光时刻”：首日票房超过17亿元，刷新了2019年创造的14.43亿元的同期票房最高纪录；在不到4天的时间里，中国电影揽入超60亿元票房，不仅创下中国影史档期新纪录，还一举助推大盘突破100亿大关。从单片来看，截至2月16日9时30分，《唐人街探案3》以31.36亿的成绩居于春节档电影票房榜首；《你好，李焕英》排名第二，斩获18.61亿；《刺杀小说家》以4.25亿的票房成绩荣获第三名；《熊出没·狂野大陆》《新神榜：哪吒重生》《侍神令》《人潮汹涌》紧随其后。产业升级：电影人探索新玩法经历新冠肺炎疫情的考验，2021年电影市场依然活跃。涵盖了喜剧、奇幻、动画等多种类型的春节档电影强势归来，彰显了中国电影市场的蓬勃生命力。中国电影人，正在用自己的探索为春节档输入新鲜血液。在春节档影片中，《唐人街探案3》备受关注，票房成绩十分亮眼。从2015年至今，“唐人街探案”系列已经从第一部的“票房黑马”，成长为拥有三部电影、一部网剧的成熟国产IP。“观众对‘唐人街探案’系列已经有了一定的认知度，作为导演，我既要满足大家的期待，又要给大家带来惊喜。”《唐人街探案3》导演陈思诚表示，这五年中，他致力于电影产业升级，不断探索喜剧与悬疑的融合之路。《你好，李焕英》也在这个档期着实火了一把。首次从舞台“转战”大银幕，贾玲以自身经历为创作源泉，讲述了笑中带泪的亲情故事。“作为一个喜剧演员和创作者，我会关注社会民生新闻，去观察生活中各种各样的人，设身处地和他们一起经历喜怒哀乐。如果说喜剧有什么固定套路，我的套路就是真诚。”贾玲说。改编自双雪涛同名小说的奇幻电影《刺杀小说家》，挑战了最尖端的拍摄技术，把“不可能”变成了“可能”。导演路阳表示，团队使用了以往制作中没有触碰到的领域和技术，实现了一套标准化的全新工业流程，“这是第一部完全由中国电影人制作完成的奇幻电影，是值得我们骄傲的。”传播破圈：新技术带来新飞跃“2021年春节档影片类型丰富多元，可以满足不同观众群体的多样化、个性化需求。”饶曙光表示，“在防疫安全的前提下，就地过年对春节档电影或许是一种利好因素。”北京师范大学艺术与传媒学院教授周星也深以为然。他表示，就地过年的倡议减少了城市之间的人员流动，看电影成为了就地过年群众主流娱乐方式之一。此外，今年多部春节档电影以防疫为重，以社交媒体为线上宣发阵地，充分运用大数据、直播等新技术，通过线上发布、跨界营销，搭建电影人与观众沟通的桥梁，取得了良好的传播效果，引发了广大观众对新片的关注。“这些电影通过短视频平台直播带票、与网友互动助力口碑‘破圈’，有效提升了影片的话题度。”周星说，“大数据可以有效帮助观众选片，大家也可以第一时间参与到影片的口碑传播。”周星表示，春节档的高票房预示着2021年中国电影进入跃进轨道，“无论从形式、内容表现、视角开阔度，还是艺术创造的精神上，都有可能创造中国电影的新景观。”周星说。</t>
  </si>
  <si>
    <t>突破100亿元！一不小心又参加了个大项目</t>
  </si>
  <si>
    <t>中欧班列疫情中逆势而行 德国港口装卸量创新纪录据德国杜伊斯堡港15日公布的数据，尽管受到疫情影响，2020年杜伊斯堡港的集装箱装卸量仍增长了5％，达到420万标准箱，创下新纪录。△德国杜伊斯堡港 资料图数据显示，该港口2020年来自中国的铁路货运量比2019年增长了约70％。2019年抵达杜伊斯堡的中欧班列数量为平均每周35列至40列，而从2020年第二季度开始，中欧班列增加至每周60列。杜伊斯堡港首席执行官艾里希·史塔克表示，该港口集装箱业务增长不仅是因为疫情后的“追赶效应”，也有赖于发展战略的改变。他强调，杜伊斯堡港2020年4月开始扩大与中国城市的连接，这一策略在去年下半年见到了成效。根据国家发展改革委的数据，2020年，新冠肺炎疫情中，中欧班列发挥国际铁路联运独特优势，大力承接海运、空运转移货物，为稳定国际供应链产业链、助力中欧共同抗疫发挥了重要作用，全年开行12406列，同比增长50%。（总台记者余鹏）</t>
  </si>
  <si>
    <t>中欧班列疫情中逆势而行 德国港口装卸量创新纪录</t>
  </si>
  <si>
    <t>春节假期北京消费市场人气旺 监测企业入账同比增43.1%</t>
  </si>
  <si>
    <t>过年了，给孩子发红包是不少家庭的春节礼仪，那么孩子的红包能不能自己保管呢？《民法典》告诉你。中国政法大学教授 夏吟兰：《民法典》当中对于民事法律行为做了一个三级的规定：第一级别是完全民事行为能力人，也就是我们通常讲的成年18周岁以上；第二级别是限制民事行为能力人，我们现在规定的是8周岁以上；第三个级别就是8周岁以下是无行为能力人，所以8周岁实际上是限制行为能力和无行为能力的一个分界线。根据《民法典》的规定，限制民事行为能力人可以独立实施纯获利益的民事法律行为。中国政法大学教授 夏吟兰：红包就是纯获利行为，那么作为孩子你就可以拿来，那是你的钱，你可以交给父母让他们帮你保管，但是一定记住保管也只是替你保管，他们不能替你花。 同时你也可以拿着你的这个钱想买点什么小东西那也是可以买的，所以这个就是强调纯获利。让孩子自己管着红包，万一他乱花钱怎么办呢？家长也别担心，《民法典》还规定：限制民事行为能力人可以独立实施的行为也要与他的年龄智力相适应。所以孩子能自由支配多少压岁钱也要根据年龄、家里的财务状况等情形具体对待，如果超出了范畴还是要由法定代理人代理或者经法定代理人同意、追认。说白了，法律不是让父母对孩子放任不管，反而要承担起更多的责任。</t>
  </si>
  <si>
    <t>春节收红包 孩子能不能自己管钱？《民法典》知识点来了！</t>
  </si>
  <si>
    <t>孩子收红包能不能自己管钱？《民法典》知识点来了</t>
  </si>
  <si>
    <t>新华社北京2月17日电 题：“半成品年夜饭”“线上食堂”“星厨上门”……餐饮消费推陈出新能否迎“春”翻“牛”？新华社记者胡旭、熊琳、陈爱平、任超今年，许多“打工人”响应号召选择“就地过年”。“打工人”也是“干饭人”，不管在哪里过年，总要吃好喝好，才有过年的味道。往年春节，餐饮最火爆的当属各家饭店的大堂，但在“就地过年”的新潮流下，这个春节的“食堂”则从线下搬到了线上。从“一人食豪华套餐”到“小家庭团圆饭”，从“快手家常菜”到“半成品年夜饭”，春节餐饮新特点让餐饮消费转型特征更加凸显，餐企变革也乘势而上，行业新增长点正在加速形成。餐饮门店堂食受限餐企顺势求变春节前夕，全国多地发布疫情防控指南，倡导控制聚餐人数，再加上人们自主疫情防控意识增强，餐饮门店传统的“团拜宴”“年夜饭”遇冷。记者在四川成都市区多家餐厅的订餐日历上看到，虽然早在去年国庆节后，就有顾客提早预订了腊月二十九、大年三十和正月前几天的家庭宴席，但排期不像往年那样密集，面向企事业单位的大型团拜宴订单量下降尤甚。成都一连锁餐厅大堂经理表示，春节前后本是餐饮行业的旺季，往年一个月订出去三四百桌只能算基本水平，火爆的时候排两三轮也不一定有空位，订餐电话都快被打“爆”了。但是今年情况不一样，不仅电话略显冷清，不少来电还是退订的。“门店堂食退订是由客观原因导致的，但人们春节餐饮消费的需求还在，而且很旺盛。”成都餐饮同业公会秘书长袁小然说，去年以来餐饮企业就在不断求新求变，以适应疫情防控常态化的需要，如今“就地过年”既是挑战，更是机遇。记者在走访中也发现，为应对“就地过年”新趋势，餐饮企业想出各种招数应对，在菜品创新和就餐形式等方面花足了心思。“今年我们主打家宴头盘菜，特别包装推出佛跳墙和干烧海参两款‘硬菜’，连锅带菜全部备齐。”成都老房子华粹元年食府总经理熊江华介绍，顾客只需在手机上选定菜品，餐厅就会提前制作好并按约定时间送货，简单加热就能摆上宴席。绿地酒店旅游集团商务市场部总经理张乐介绍，在严格落实疫情防控举措的基础上，酒店推出“星厨上门”服务，由酒店专业厨师携原材料到消费者家里现场制作佳肴，受到不少客人欢迎。餐饮线上服务量质齐升自新冠肺炎疫情发生以来，加强线上服务成为传统餐饮企业寻求转型、绝地求生的重要途径，在今年的春节餐饮消费中，许多餐饮企业也是依靠线上推陈出新，提供线上服务的餐饮企业范围越来越大，服务质量明显提升。据了解，今年上海有78家餐饮企业、2274个门店的225款年夜饭套餐支持外卖。西贝、眉州东坡、青年公社等餐饮品牌，都在线上推出年夜饭套餐或新春套餐。越来越多的高级宾馆酒店加入线上“年夜饭圈儿”。飞猪平台数据显示，春节前一周，该平台自提酒店年夜饭的预订人次环比增长了4.2倍。在广东，广州白天鹅宾馆、广州中心皇冠假日酒店等纷纷推出可自提的粤式新春盆菜，让“打工人”在家也能享受品质大餐。一些老字号也不断拓展线上业务。以素食闻名的老字号功德林完善了美团、饿了么等平台的线上供应菜品，顾客春节期间可以通过外卖服务形式，在家吃到和饭店一模一样的味道。在传统餐饮企业急迫转型的同时，各大互联网平台和零售企业则依托资源优势不断向更多生活消费场景延伸，共同满足了消费者“就地过年”带来的各种餐饮新需求。在各大网络订餐平台，各类快手菜、半成品年菜销售非常火爆。为满足年轻人用餐轻量化、低热量需求，盒马上海推出了“小家庭团圆餐”，预订量占其年夜饭套餐的近六成。美团也联合各地商家推出“年夜饭到家”服务，支持从单人餐、双人餐到10人以内家庭聚餐等多种规格年夜饭外卖。新需求带来增长点助力行业变革疫情发生后，以聚集性、接触性为特点的餐饮消费市场受到很大影响，餐饮业成为受损最严重、复苏最缓慢的行业之一。“但餐饮本身也是一个具有很强韧性，能够不断推陈出新适应变化的行业。”袁小然说，一些能够持续推进创新转型的餐企还在扩大规模，以成都为例，春节前一个月南堂、悦百味、大鸭梨等连锁餐企新开门店就超过100家，这种趋势在春节餐饮消费能量持续释放的背景下更加凸显，也为行业发展注入了新动能。业内人士分析，近年来餐饮和零售两个看似特性完全不同的业态出现了交集，从海底捞自热锅到肯德基推出“KAIFENGCAI”，再到杨国福自热麻辣烫……餐饮零售化成为最新的商业趋势，而“就地过年”则加速了这种趋势。例如，“就地过年”在很多城市催生了“一人食”消费需求。连锁商超大润发数据显示，统一旗下的开小灶火锅在上海销量猛增233%。同时，大润发自己研发的加热即食快手年菜自1月上市以来，每周销量环比增长超过50%。饿了么平台数据显示，今年在线上供应年夜饭套餐的餐饮品牌数量相比去年同期增长164%、参与门店激增260%，供应的年夜饭套餐数量更是同比上涨近3倍。业内人士分析，“就地过年”强化了餐饮到家消费场景和需求，倒逼餐企涉足生鲜、预制菜、包装食品等零售领域。尤其是供应链和品牌优势明显的头部企业纷纷借力线上平台，从单一的堂食转变为堂食、零售“两条腿”走路，有望形成餐饮行业新的增长点。中国饭店协会的报告认为，新冠肺炎疫情虽然对餐饮业冲击巨大，但也催生了新的亮点，餐企外卖、食材零售、成品半成品工业化业务均有不同程度的拓展；社区团购+集中配送、中央厨房+冷链配送、无接触服务等也促使全行业的数字化、智能化水平大幅提升。</t>
  </si>
  <si>
    <t>半成品年夜饭、线上食堂……餐饮消费能否迎“春”？</t>
  </si>
  <si>
    <t>半成品年夜饭、线上食堂……餐饮消费推陈出新能否迎“春”翻“牛”？</t>
  </si>
  <si>
    <t>老商圈的“吸金术”从何而来——春节消费见闻就地过年、线上消费、疫情防控对传统商业有何影响？春节期间，记者带着这些问题来到重庆市观音桥商圈，发现这个以传统商业为代表的老商圈依然充满生机。观音桥商圈是重庆最大的商圈之一，集聚了大量的商业综合体。大年初一以来，这里的多家商业综合体接近“满负荷”运营，每天都在迎接客流高峰。在重庆最大的商场世纪新都，商场总经办经理冉星越告诉记者，前几天天气不错，又恰逢情人节，销售额实现“小爆发”，高于2019年同期。老商圈的“吸金术”从何而来？大融城观音桥店负责人罗唤军表示，尽管受到疫情和电商等多重冲击，但年轻人需要约会、聚会，实体门店经营具有不可替代的优势，大融城春节期间一直保持着日均10万人次的高流量。他说：“因为对未来经营有信心，近两年公司累计投入2亿余元对商业区进行改造，通过引入更多的城市首店和电音酒吧等业态，创造了更多的‘打卡地’。”面对火爆的线上消费，传统商业之所以还活得如此“滋润”，得益于线上线下销售一起发力。苏宁易购集团重庆地区管理中心财务负责人黄敏分析，线上线下融合发展，是不少商业企业“宝刀不老”的秘诀。“我们通过线上线下销售相融合，让客户既可拥有实体店的选购体验、享受良好的售后服务，又能在线下单、快速送达，无需大包小包提回家，轻松坐在家里等待送货上门即可。”黄敏说。记者在苏宁易购商场看到，网红车载冰箱、网红煎烤蒸煮一体锅……这些在网络上热销的商品，在线下依然受到热捧，选购的顾客络绎不绝。“疫情发生后，实体门店一度有些萧条，为此我们开通线上销售平台，针对多种商品进行直播带货，客户线上下单，同城快递当日就可送达。2020年我们公司线上销售额达6500余万元，回补了实体销售。而线上引流带来的线下消费，成效比线上消费更可观。”冉星越说，实体店还积累了大量的本地客户资源，通过社群化精准营销，不仅稳定了老客户，还扩大了新客户群。品牌经营也是传统商业的一大优势。在以销售名品为主业的星光68商场，商场招商部副总监荆颖告诉记者，这家商场去年以来经济效益实现逆势增长，靠的就是品牌经营，商场总是根据市场变化、消费需求变化调整业态规划和品牌经营规划。在观音桥商圈，几乎每家商场的经营业态都在不断改变。记者采访发现，与实行传统单一购物模式的商场相比，以购物、餐饮、休闲娱乐为一体的商业综合体越来越受消费者欢迎。消费者不再只是“买买买”，而是颇为看重消费体验。因此，提升消费体验，也成为众多商家孜孜以求的目标。在寸土寸金的世纪新都商场，一些区域被专门辟作开展客户体验的“美丽课堂”教室，去年以来累计开展百余场授课及沙龙等活动，涵盖烘焙、插花、美妆等领域。“我们正在从单纯卖商品向推广生活方式转变，以增强客户的黏性。”冉星越说。在苏宁易购商场，传统的经营柜台已变为空间宽敞、现代感十足的“生活广场”。“我们增加了产品类目，通过全球集采，为广大消费者带来更低价格的大牌商品；为更多地吸引客流，商场还新开设了小众化精品影院，它不仅是新的效益增长点，还能为商场吸引客流。” 黄敏说。5G及VR体验区、裸眼3D视频……走在观音桥商圈，新的购物体验应运而生。“过去的商场往往很拥挤、过道狭窄，没啥舒适感，现在购物就像是在休闲。”正在选购商品的一位王姓市民说。</t>
  </si>
  <si>
    <t>老商圈的“吸金术”从何而来——春节消费见闻</t>
  </si>
  <si>
    <t>数据显示上海人过年最爱发红包</t>
  </si>
  <si>
    <t>新华社纽约2月16日电（记者刘亚南）在投资者持续买入和支付机构支持的背景下，加密货币比特币现货价格16日首次突破5万美元。市场服务机构CoinDesk公司数据显示，比特币价格在16日早间最高达到50584.85美元，随后回落至5万美元之内，今年涨幅已超过60%。芝加哥商品交易所数据显示，2月份交货的比特币价格在15日夜间和16日早间分别突破5万美元，16日收于48925美元，比前一交易日上涨1.84%。日前，美国电动汽车制造商特斯拉公司表示已在比特币上投资15亿美元，万事达卡公司表示今年拟在其支付网络上支持某些数字货币，纽约梅隆银行也宣布将提供数字资产相关服务。</t>
  </si>
  <si>
    <t>比特币价格突破5万美元</t>
  </si>
  <si>
    <t>返乡置业众生相：因房子涨价而庆幸 因丧失首套房资格而后悔中新经纬客户端2月17日电 (薛宇飞)每逢春节，返乡置业的话题总被人提起，机构出具的报告显示，80后、90后占据返乡置业人群的主流，工作城市房价太高、将来打算回乡发展等，成为返乡置业的主要原因。春节假期，中新经纬记者对话在北京工作、又相继返乡置业的年轻人，在这里，是买房人庆幸、后悔、纠结的情感交织。高苍是北京一家游戏公司的程序员，收入在北京并不突出，加上父母没有多少积蓄，想在北京买房有些不太现实。按照他的计划，再工作几年，就回河南郑州工作，在那里安家置业。但2017年结婚时，丈母娘要求他先在河南老家的县城买了一套房，因为买房、买车及彩礼问题，两家人一度闹得不愉快。但几年后，他庆幸丈母娘与爱人的坚持。2017年上半年，高苍以约3300元/平方米的价格购入了一套三居室，几个月后，县城的房地产市场就火了起来。他对中新经纬客户端说：“前几年县城的房地产市场不太景气，价格还下跌了，但2016年以后，很多大城市的房价都上涨，我们县城反应慢，差不多在2017年底至2018年，价格也出现跳涨。”丈母娘的误打误撞，让高苍一家享受到房价上涨带来的红利。如今，县城新房价格在4800元/平方米左右，也不乏5000元/平方米及以上的楼盘，照此推算，当初被逼买下的房子，已经升值15万-20万元左右。何宸的第一套房子买在了老家福建泉州。大学毕业后，他与女朋友来到北京工作，女朋友是东北人，女孩儿父母不太接受孩子远嫁，再加上何宸暂时没有能力在北京买房，给这场恋爱平添了一些烦恼。种种妥协后，他决定先在老家买房，即使自己不住，也能留给父母。何宸没有放弃留在北京的希望，出于珍惜首套房资格的目的，老家的房子便以父亲的名义购买。因为父亲年龄的限制，房贷期限只做到了10年，何宸的还款压力增大。但让他高兴的是，房子不仅升了值，在2021年春节前，父母还搬到了新家过年。贝壳研究院近期发布的《2021返乡置业报告》称，无论是为了改善家人的居住生活条件，还是计划将来回家发展，抑或是为了子女能获得更优质的教育机会，在一线城市置业门槛相对较高的背景下，返乡置业已然成为人口大迁徙中的一种反向流动趋势。该研究院调研数据显示，44.8%受访者有返乡置业打算，同时，近4成的受访者表示已经在家乡置业。从年龄结构看，90后购房者需求强劲，已经成为返乡置业的中坚力量，占比达到54.4%，其次是经济实力整体较强的80后，占比约为31.8%。返乡置业的大军中，并非人人都高兴。有时候，所谓的“留条后路”，反而成了阻挡前进的绊脚石。在北京刚工作那几年，夏荷没有想过要买房，因为北京的房子买不起，老家的房子买了也住不上。但2015底-2016年席卷全国的房价上涨，让夏荷慌了神，她开始意识到，再不买，连老家的房子都高攀不起了。她介绍，2016年初，河北石家庄市的房价还在10000元/平方米以内，但到了当年年底，二环内大部分楼盘的售价已经升至15000元-25000元/平方米。2016年底，夏荷开始频繁回石家庄看房，并在一个月后以约15600元/平方米的价格敲定一套两居室，她说，“付完首付后，心里马上就踏实了”。购入这套房后，周边的房价还在上涨，到2017年初达到了2.3万元/平方米。但随着楼市调控收紧，石家庄市的房价有所回落，夏荷这套房目前的挂牌价约17000元/平方米。她称，纸面上，房子是升值了，但算上装修、房贷利息等成本，现在卖掉的话，已经亏了。更重要的是，随着夏荷一家积蓄的增加，在北京买房已经不是遥不可及的梦，但他们已经失去了首套房的资格，首付比例至少要提升至65%。她说：“北京这几年楼市调控做得好，不少地方的价格都降下来了。如果是首套房，在老家房子上投入的金额，差不多可以在北京置业了，但现在是二套房，北京成了上不去的车。”而今，他们一边还着石家庄的房贷，一边在北京租着房子，这两项的支出约1万元/月。还了4年房贷的夏荷，看到房子的次数也只有4次，分别是买房、交房、装修、办理房本，“上次回去办房本，想去看看屋子，但里面有租客，我就在小区内转了一圈，也没上去。我老公更少，只有买房与交房的时候看到过。”高苍的房子虽然升了值，但结婚及孩子的降临，让他承受了不小的生活压力，也失去了留在北京的信心，与家人商量后，他们决定在春节后先去郑州看房子。然而，横在他们面前的难题是，由于房贷的存在，再去郑州购房的话，将会被认定为二套房，首付比例从30%升至60%。以郑州一套90平方米、13000元/平方米的新房计算，首套房的首付比例大约在35万元，二套房为70万元。“如果是首套房，35万元还是基本能凑齐，但被认定为二套，就买不起了。”高苍还称，朋友建议，他们夫妇可以先离婚，再以他爱人的名义去郑州买房，或许会被认定为首套房。为抑制市场过热，大致从2016年开始，国内主要的一二线城市及核心三线城市重新出台了楼市调控政策，“限购”“限贷”等专业名词，逐渐被更多人所熟知。因为贷款比例的限制，对于那些资金不算充裕的年轻人来说，首套房资格变得相对珍贵。以北京为例，首套房的首付比最低为35%，二套房首付比最低为65%，首套与二套的资金差距可想而知。中国城市房地产研究院院长谢逸枫对中新经纬客户端表示，返乡置业的需求千差万别，每个人的情况因人而异，但由于首付比例限制的存在，购房人都应当慎重使用首套房资格，用在未来成家立业的城市，是比较正确的选择。一些业内人士还认为，未来中国的房地产市场不会再出现“齐涨齐跌”的情况，分化将是主流，不同等级的城市甚至同一城市的不同区域，都会有不同的表现，返乡置业也不能再是随意的选择。中国社会科学院财经战略研究院发布的《中国住房发展报告(2020-2021)》指出，从空间类型上看，存在四类机会区域：一是人口集中流入的地区还存在住房短缺，大都市圈和城市群的次中心、周边大中小城市和小城镇；二是人口众多、经济发达的二线城市及周边区域城市；三是人口众多、经济发展快速和快速交通沿线的中西部三四线城市；四是拥有独特的环境、文化、旅游、休闲与养老资源的城市。报告还称，住房市场同时存在四类风险区域：城市群以外的收缩型城市和城镇、资源枯竭城市、欠发达的四五线及以下城镇、边境偏远城市。(中新经纬APP)(应受访者要求，高苍、何宸、夏荷均为化名)中新经纬版权所有，未经书面授权，任何单位及个人不得转载、摘编或以其它方式使用。</t>
  </si>
  <si>
    <t>返乡置业众生相：因涨价庆幸 因丧失首套房资格后悔</t>
  </si>
  <si>
    <t>新华社北京2月17日电 题：5年增加43个 全国颁证运输机场达241个1月22日10时10分，成都天府国际机场西一跑道上，四川航空“成都大运号”留下第一道民航客机轮胎印记。真机试飞工作启动，标志着该机场向开航投运迈进一大步。成都天府国际机场是我国“十三五”期间规划建设的最大民用运输机场，计划今年6月30日前投用。中国民用航空局发布的数据显示，5年来，全国新建、迁建运输机场43个，颁证运输机场数量增加到241个，新增跑道41条、航站楼588万平方米、机位2300个，机场新增设计容量约4亿人次，总容量达14亿人次。“十三五”期间，区域枢纽机场发展迅猛，全国千万级机场达到39个；中西部机场旅客吞吐量增长55.7%，快于全国增速7.9个百分点；支线机场旅客吞吐量增长123.7%，快于全国增速76.9个百分点；通用航空业务量年均增长13.7%，通用机场数量超过运输机场。与此同时，机场服务水平不断提升。目前233个机场实现了国内航班无纸化便捷出行，千万级机场国内旅客自助值机占比超过7成，旅客排队时间大大减少；在空域资源紧张、运行环境复杂、极端天气频发的情况下，航班正常率连续三年超过80%，2020年达88.52%，比“十二五”末提升20个百分点；机场餐饮基本实现“同城同质同价”。“这是中国民航安全纪录最好、发展增量最大、行业战略地位和作用持续增强的五年。”民航局局长冯正霖说，“十三五”期间，全行业实现运输航空安全飞行10周年；全国航路航线总里程达到23.7万公里，比“十二五”增加3.8万公里；2019年民航旅客周转量在国家综合交通运输体系中占比达33.1%。2020年，在新冠肺炎疫情对全球民航业造成巨大冲击的情况下，中国民航率先触底反弹，2020全年完成运输总周转量、旅客运输量、货邮运输量798.5亿吨公里、4.2亿人次、676.6万吨，民航旅客运输量连续十余年稳居世界第二。冯正霖表示，今年民航业将加大基础设施补短板力度，大力推进重点项目建设，力争年末颁证运输机场达247个；力争全年国内客运航空公司航班正常率稳定在80%以上，全国千万级以上机场平均放行正常率和始发航班正常率达85%；持续加强机场运管委建设，提升协同运行水平等。</t>
  </si>
  <si>
    <t>5年增加43个 全国颁证运输机场达241个</t>
  </si>
  <si>
    <t>中国成欧盟最大贸易伙伴：在“最坏时代”逆势前行</t>
  </si>
  <si>
    <t>新华社北京2月17日电(吴雨、唐健辉)中国人民银行近期发布数据显示，2020年末，我国本外币涉农贷款余额38.95万亿元，同比增长10.7%；全年增加3.94万亿元，同比多增1.26万亿元。人民银行发布的2020年金融机构贷款投向统计报告显示，2020年末，我国农村(县及县以下)贷款余额32.27万亿元，同比增长11.9%，增速比2019年末高3.6个百分点；全年增加3.55万亿元，同比多增1.2万亿元。此外，数据显示，2020年末，我国农户贷款余额11.81万亿元，同比增长14.2%，增速比2019年末高2.1个百分点；全年增加1.51万亿元，同比多增3213亿元。农业贷款余额4.27万亿元，同比增长7.5%，增速比2019年末高6.8个百分点；全年增加3295亿元，同比多增2580亿元。</t>
  </si>
  <si>
    <t>2020年我国涉农贷款余额同比增长10.7%</t>
  </si>
  <si>
    <t>据国家电影局初步统计，截至昨天(16日)，中国电影市场2021年度总票房突破100亿元，其中，国产影片占比超过96% 。而单单是2021春节档总票房(含预售)，截至昨天(16日)下午14时已经突破65亿元，持续刷新春节档期票房纪录。在“就地过年”的大背景下，牛年电影春节档受到了超高的关注度。2月14日大年初三当日票房逼近15亿元，大年初四单日票房达11.8亿，从初一到初五中国电影市场历史上首次连续五天单日票房破10亿。根据票房实时数据，截至2月16日14:00，2021春节档期总票房(含预售)破65亿元，而此前的最高纪录为2019年春节档的58.59亿。根据统计，由于今年影片片长普遍较长，2月12日大年初一全国排映场次为49.6万场，单日观影人次近3500万，在场次减少、上座率存在限制的前提下，电影院出现“一票难求”的局面，不少热门场次已接近“满座”。如果想要买到票，需要至少提前一天购买。影城排片经理 芮海霞：我们每天的排映场次都在50场以上，排片最高率是《唐人街探案3》，其次是《你好，李焕英》。像我们上映的所有场次基本上都是满场的。因为今年由于疫情要求上座率是50%，客人的观影需求比较大，加上都是留京过年，在北京的人次客流量非常大，对于影院来讲是一个饱和状态。从票价上来看，整个春节档平均票价达到创记录的49元，比2019年有一定提高，然而观影人次却有明显的提升。专家分析，一方面是观众的消费能力有一定的提升，另一方面，观众压抑了一年的观影需求得到释放；此外，“就地过年”的政策也成就了春节档票房的大爆发。</t>
  </si>
  <si>
    <t>春节档电影票房已超65亿 “就地过年”的你看了几场？</t>
  </si>
  <si>
    <t>盯牢“菜篮子”，为春节市场保供稳价“护航”■本报首席记者 徐晶卉昨天下午，上海市市场监管局执法总队十支队副支队长杜君毅与他的四个小伙伴一起“组团”出发了，这是一次飞行检查——即在事先不通知商家的情况下实施现场检查。“春节前后，我们的检查重点是蔬菜、肉类、禽蛋等物价的稳定。”他说，今年春节留沪过年的人多了，老百姓最关心的就是执法人员要“热点追踪”的问题。保障春节期间蔬菜价格基本稳定，从1月30日起，全市各级市场监管部门每日派人员赶赴超市卖场、大型批发市场、农贸市场等开展专项检查。市场监管人员的用心付出，为申城春节市场价格稳定“护航”。有横向的价格比照，也有纵向的职业功力杜君毅带着团队走进一家大卖场，一进门就直奔生鲜区域。这里，蔬菜品种琳琅满目，不少都标注了劲爆价。横向比对，是一把标尺。执法人员刘春亮拿出手机，上面的两张图表是提前做好的“功课”：一张是市发展改革委统计的重点蔬菜价格监测数据统计表，罗列着前一周沪上十余种常见蔬菜的价目，覆盖沪上商超、农贸市场、电商平台等多个渠道；还有一张是上海大型电商平台重点蔬菜销售价格数据统计表——此前，市市场监管局组织本市生鲜电商经营者召开稳定蔬菜价格约谈会，生鲜电商每天都会上传价格目录，提供参考。“这两张表格，能帮助我们横向掌握价格动态。”刘春亮指着萝卜价格做对比，市发展改革委的监测价格是2.44元/斤左右，卖场的价格是1.98元/斤，在正常的水平。纵向比对，则是职业功力。进门前，几位执法人员都习惯性地翻查优惠信息，相比劲爆价，他们更关心原价是否属实。“不正当价格行为包括低标高结、虚假折扣、不履行价格承诺等，这就需要结合柜面机结账情况、调取历史价格等方式来综合调查。”杜君毅告诉记者，去年初，市场监管执法人员查处了沪上某大型超市哄抬蔬菜价格的行为，就是在调取柜面机结账情况后， “火眼金睛”地发现了价格“一日三跳”的玄机。在数字中抽丝剥茧，在变量中寻找问题看物价，就是要和数字打交道。要从一堆报表数字中抽丝剥茧，迅速看出端倪，得有几把“刷子”。看完蔬菜柜面，杜君毅和伙伴们来到肉类柜台，翻看厚厚几十页的证明材料，他摇摇头道：“这份材料应该不是面前这批猪肉的。”店员在旁忙说：“猪肉是刚到的，材料还在办公室。”记者在旁听着诧异，杜君毅指着不同页面的几个数字解释道， ◆下转第二版(上接第一版)从这批猪肉的进货日期、进货数量，以及门店每天的销量，能大致推测猪肉应该“上新”过。他说，春节假期，每批猪肉的进价都不同，必须要特别关注，“我们在春节检查的时候，不仅要关心售价，也会跟踪进货价，一旦物价发生变动，能知道究竟是哪个环节出现变量，才能更有针对性地解决问题”。杜君毅介绍说，今年，市市场监管局提前做好春节期间执法检查的布局，检查工作有条不紊，“我们所有执法人员都原地留守，保障春节市场价格平稳有序”。正当杜君毅等执法人员准备去翻查后台数据时，迎面碰到徐汇区市场监管局基层执法人员，后者准备进行特种设备安全、食品安全等巡查。春节无休，这些默默奉献的市场监管人，全力守护着上海这座超大城市的“菜篮子”价格稳定、透明。</t>
  </si>
  <si>
    <t>盯牢“菜篮子”，为春节市场保供稳价“护航”</t>
  </si>
  <si>
    <t>不少外贸企业年初四开工赶海外订单 药企分三班全力赶产保供应海外市场需求旺盛，不少外贸企业提早开工赶订单；“广州制造”的一些中成药一直是全国销量“大户”，为保障疫情防控药品供应，广州药企春节期间一线生产纷纷提前开工并全力投产。文/广州日报全媒体记者涂端玉、陈丽莉“我们零部件生产岗位初四开始已经开工，初五全线复工。”这是广州一家国有轮胎企业新春的繁忙景象。像这样的外贸企业还不少，特别是不少消费品生产企业已经陆续开工赶海外订单。广州不少外贸企业从大年初四开始就摩拳擦掌准备开工。今年首月轮胎销售已超百万条的万力轮胎就是其中一家。大年初四，该企业的零部件生产部门已经开工，初五企业全面开工，他们正在赶制130万条轮胎的订单，其中70%将出口至欧美国家。万力轮胎副总经理黄海波透露，随着国际消费的复苏，从去年7月至今，生产逐月增加，到目前已经恢复到疫情前的状态。“不仅如此，2017年汽车市场销售出现井喷，今年这批车辆迎来更换轮胎的刚需节点。今年全年我们的生产目标为生产1400万条轮胎。”黄海波说，这大大超过2019年时生产1160多万条轮胎的水平。位于从化鳌头镇的万宝冰箱生产线也开始忙碌起来。记者采访获悉，大年初四，有100多名工人已经到岗，初五，三条冰箱总装线全部开工。广州万宝集团冰箱有限公司董事长张靖介绍，由于国外产能未完全释放以及消费需求复苏，此次开工赶制的冰箱90%将出口，约为20万台冰箱。“2020年，我们的冰箱产销出现历史新高，达到220万台。”广州中成药“供需两旺”130余人分2~3班加班生产，每天生产夏桑菊颗粒约390万袋，安神补脑液约18.6万支，阿法骨化醇软胶囊近百万粒……在白云山星群车间，身穿工作服、严格佩戴口罩的一线员工在流水线上热火朝天地忙复工。“为了满足市场对夏桑菊颗粒等产品的需求，我们决定本部车间从2月14日(年初三)起复工，位于阳春的厂外车间也同步复工。”广药集团旗下广州白云山星群(药业)股份有限公司董事长、总经理孙维广告诉记者，今年春节期间开工既要保障市场供应又要保证产品价格平稳，星群公司积极响应“留穗过年”号召，结合企业生产经营实际和员工意愿，提前复工复产。自去年以来，板蓝根市场需求量激增。据了解，春节期间，仅白云山板蓝根的生产车间就有600多位工人坚守岗位，分三班倒为保障市场供应“加油”，大年初一至今已生产板蓝根近一万件。企业负责人表示，为扩大产能，企业还增购了多台生产设备。据了解，该板蓝根颗粒生产车间整个春节假期都没有停工，实现了去年至今的连轴转。作为一名老党员，香雪供应链中心总经理钟均良大年初四开工就一直忙碌在一线。初一到初三他的手机一直响个不停，忙着确保生产环节在假期保持顺畅。“这个春节，我们外地员工有八成留穗了。”他透露。“一线生产工人初四全线开工，分三班全力赶产，目前产能已达到正常工作日水平。”香雪制药方面表示，2月2日该公司宣布进入紧急生产备货状态。“为了确保满足市场供应，公司春节期间一线生产年初一至年初三休息，除夕、初四至初六开工，全力投产以保障市场供应充足。”香雪制药有关人士表示。</t>
  </si>
  <si>
    <t>穗企提前开工赶订单</t>
  </si>
  <si>
    <t>“小巷总理”吴亚琴：2月3日，去北京参加全国妇女大会的吴亚琴刚刚回到长春，在龙嘉机场一落地，就被接到莲花山参加“云上年货节”。这个不一样的年货节上，除了有让人大饱口福的味觉大餐之外，还有让人大饱眼福的视觉大餐——走进长春冰雪新天地“云上看冰雪”。长春冰雪新天地是长春莲花山度假区历时两年打造的世界级冰雪主题乐园，园区总占地面积138万平方米，冰雪用量46万立方米，水晶城堡等150座大型冰雪雕塑作品错落有致地分布在有100个足球场大小的山坡上，夜幕下俨然一个梦幻般的冰雪童话王国。今天的网络主播吴亚琴是长春市家喻户晓的“网红书记”，她是长春市宽城区团山街道长山花园社区书记，曾经荣获全国时代楷模、吉林省道德模范、全国五一劳动奖章、全国三八红旗手、中国“小巷总理”之星等众多荣誉。2020年，习近平总书记考察吉林时，专程来到团山街道长山花园社区。这次直播让市民可以通过手机屏幕，跟“网红书记”吴亚琴一起欣赏网红景点冰雪新天地，让不在现场的市民们也能身临其境，体会冰雪乐趣。冰雪新天地是长春一张亮丽的冰雪名片。世界最高的“盛世之歌”奥运塔从去年的21米“长高”到今年的37.8米，世界最长冰滑梯从去年的420米延长到今年的512米，都打破了世界纪录。此外，园区还新建了集餐饮、观赏、娱乐于一体的水晶城堡、雪宫、婚礼殿堂、雪谷房等超过1万平方米的固定建筑，可以满足游客餐饮和休憩的需求；同时，还有多处暖房可供游客随时取暖，就连观光车都具备取暖条件。游客服务中心还为游客准备了免费的姜茶驱寒。冷了，就回屋里暖和一下，看东北特色的文艺表演，体验东北民俗文化。吴亚琴与商家联手备足了年货：米、面、油、肉、蛋、菜、奶等种类丰富。吴亚琴的第一场直播带货就达到56万元。“春城没有异乡人，长春冰雪不打烊！长春冰雪新天地为游客发福袋、送福礼；天定山民宿准备了现金红包及雪地篝火。整个2月份，长春冰雪新天地、天定山滑雪场、天定山生态民宿还有很多优惠活动，可以叠加使用长春市的文旅消费券，让大家玩得舒心、安心、开心。”吴亚琴热情地说。</t>
  </si>
  <si>
    <t>“小巷总理”吴亚琴：云上带货赏冰灯</t>
  </si>
  <si>
    <t>“吉”地过年 赏冰玩雪长春市与吉林市主打都市冰雪运动和休闲度假。图为长春市净月滑雪节。本报记者 李己平摄随着疫情走向可控，吉林省的冰雪旅游又重新活跃起来。吉林境内的冰雪景色美轮美奂，层次多元：吉林市如梦如幻的雾凇胜景、舒兰市充满烟火气的二合雪乡、长春市新打造的冰雪新世界主题乐园、令人赞叹的长白山雪景……不过，滑雪才是留“吉”过年的正确打开方式。吉林有全国领先的万科滑雪场、专业的北大湖滑雪场……滑雪爱好者早早订好了雪场和酒店，用酣畅淋漓的滑行庆祝这个不寻常的春节。游客在“吉”地过年，除了赏冰玩雪，还可以去看冬捕。从长春向西北150公里，就到了查干湖，“冰湖腾鱼”旅游品牌吸引了众多游客。人工穿冰下网，马拉绞盘，一网下去最多可打上10多万斤大鱼，肥硕的胖头鱼用力地拍打冰面，银色的鳞片在阳光下闪闪发光。查干湖渔猎文化第二十代传人鱼把头张文，整理渔具准备再次下网。他说，春节期间是冬捕的黄金时段，要抓紧机会让游客品尝到最正宗的查干湖鲜鱼。为了让人们在这个特别的春节过得精彩、玩得开心，吉林准备了丰富多彩的活动和丰厚的优惠大礼包。长白山是吉林省最著名的冰雪胜地，获得“全国最佳冰雪休闲目的地”等多项荣誉，“12度粉雪温暖相约”被评为2020年度中国旅游最具影响力品牌。在这里，可以看最美的雪花、泡火山温泉、滑天然野雪、驾驶雪地摩托穿越林海……花样玩法层出不穷。今年2月2日，长白山野雪公园正式对外开放，滑雪发烧友又有了新的选择。春节期间，长春推出了赏冰玩雪的多项优惠活动。长春净月雪世界免费向市民和游客开放，神鹿峰旅游度假区12大游乐项目免费畅玩，长春世界雕塑园也推出线上30元限时抢购冰雪乐游票……长春世界雕塑园副园长兰永中说：“我们在传统雕塑的基础上加入冰雕、雪雕新元素，融入精品灯光展和冰、雪雕展览，利用展览+演出+美食的创新模式，为游客带来非比寻常的冰雪体验。”长春市天定山景区也推出了三大优惠举措：长春冰雪新天地在大年三十对前5000名网上预约门票的游客实行免票入园，天定山滑雪场推出18元1小时夜场票特价优惠，天定山民宿推出了连住两天以上享受折扣的优惠活动。“春节期间，我们景区推出了许多惠民服务，各类消费券让游客尽享优惠，景区消费券可配合文旅消费券叠加使用。”天定山滑雪场宣传部负责人蔡慧瑜对记者说。冰雪产业，被吉林市作为产业转型升级的突破口。吉林市有名闻天下的雾凇美景，有国内领先的万科丰满滑雪场和北大湖滑雪场。今年春节，吉林市发放了10万张冰雪套票，还推出了8个雾凇观赏、滑雪体验一日游产品；支持北大湖滑雪度假区、万科松花湖度假区等旅游滑雪场开放夜场。通过开展“春节不返乡、冰雪迎新春”活动，鼓励留守过年人员和市民用好冰雪套票等优惠措施，进一步释放冰雪市场消费潜力。冰雪产业精彩的背后，是近年来吉林省积极践行“两山”理念，探索冰天雪地向金山银山转化的不懈努力。吉林省作为全国第一个以系统思维、全产业链模式发展冰雪产业的省份，走出了一条以冰雪旅游为本体、冰雪体育为基础、冰雪文化为引领，冰雪装备制造、冰雪商贸、冰雪交通、智慧冰雪、冰雪人才等为支撑的“3＋X”全产业链发展新路。2020年，全国文化和旅游行业深受新冠肺炎疫情影响。面对困难，吉林积极应对，促复苏、谋发展。据统计，2020年全省接待国内游客1.53亿人次，同比恢复62.1%，旅游收入达2535.7亿元，同比恢复52%，分别高于全国平均水平14.1个和13.1个百分点。用吉林省文化和旅游厅厅长杨安娣的话说，在疫情逆境中保持增势，困局中把握良机，“不空谈、崇实干”。目前，吉林“西冰东雪”的产业格局已经形成。长吉都市冰雪运动和休闲度假产业集聚区、大长白山冰雪生态度假产业集聚区已初具规模，以查干湖等为核心的冰经济效益逐渐显现。长春市文化广播电视旅游局副局长张占铎说，围绕“一主六双”战略，长春重点发展“都市冰雪”，深耕“粉雪静风”的自然资源和“人文都市”的文化资源双优势，让“冷资源”变成“热经济”，都市冰雪为区域经济和城市建设注入了新活力。同时，长春还注重打造文化内涵丰富、独具特色的冰雪旅游项目，形成了“以节造势、以势引客、以客促发展”的创新发展模式，连续举办了二十三届的长春冰雪节已经成为蜚声中外的冰雪盛会。2020年，长春再次入选“中国冰雪旅游十强市”和“中国十大美好生活城市”。</t>
  </si>
  <si>
    <t>“吉”地过年 赏冰玩雪</t>
  </si>
  <si>
    <t>文化过大年 云上更精彩在查干湖第19届冰雪渔猎文化旅游节上，来自全国各地的游客走进查干湖观冬捕，品查干湖鲜鱼。 张桂芝摄2月4日起，吉林省文化和旅游厅组织全行业推出“吉”地过年文旅生活云体验系列活动。吉林省230余家公益性文化单位、15个文艺院团和专业演出团体、95位省内艺术家及文化名人，通过直播、短视频、图文、H5等多种形式，开展348个线上公益文化活动，为观众带来了一场色香味十足的文旅盛宴。陪爸妈云看戏——文化吉林过大年240小时在线直播活动于2月9日至2月18日举行。直播活动分为4个板块：以展现舞台精品为主的“视听吉林”板块、以传承传统手工艺为主的“非遗吉林”板块、以讲述吉林故事为主的“访古吉林”板块和以全省优秀艺术慕课为主的“云上课堂”板块。观众登录抖音、快手平台的“悠游吉林”新媒体矩阵即可观看。2月4日至2月26日是“艺”起过大年——吉林省优秀剧目在线点播活动时间。活动遴选近年来吉林省全国优秀保留剧目、全国舞台艺术重点创作剧目等36台精品佳作，涵盖京剧、吉剧、评剧、二人转等10个艺术形式。观众可以通过吉林广播电视台吉视网、吉视通APP、吉林融媒APP、中国吉林网、吉林演出网微信公众平台、吉林省数字文化馆等平台观看。“吉星拜年”文艺工作者新春祝福系列活动于2月11日至2月26日举行，老中青三代优秀舞台艺术工作者用短视频的方式给观众送来新年祝福。此外，2月4日至2月26日，吉林省38家博物馆有47个线上展览可供观众选择。吉林省博物院推出了包括送祝福、猜灯谜、赏国宝等多个互动参与项目。</t>
  </si>
  <si>
    <t>文化过大年 云上更精彩</t>
  </si>
  <si>
    <t>石家庄采取三十条措施——本报记者 陈发明 通讯员 赵元君近日，石家庄市桥西区举办的一场政银企对接会，让中泰晟华智慧健康科技河北有限公司经理付志刚松了一口气。“疫情期间，旅游景区关闭，公司收益中断，加上年前的项目回款还没到位，公司资金严重短缺。”付志刚告诉记者，他所在的公司是一家主营康养旅游业务的小企业。在这场被付志刚称为“及时雨”的对接会上，该企业和金融机构达成了500万元的融资意向。当天有10余家企业和银行达成融资意向。为了尽快帮助企业复工复产，2月初，石家庄市出台了《有效应对疫情助力企业发展若干措施》，在稳定企业运行、减轻企业负担、优化税收服务、加大金融扶持、强化科技支撑、推进项目建设、稳定就业形势、优化服务保障等八个方面提出30条具体措施，精准“滴灌”企业复工复产。在疫情冲击下，缺钱、缺人是企业普遍面临的两大难题。石家庄市地方金融监督管理局局长赵东介绍说，在金融扶持方面，石家庄出台了保障贷款规模、建立金融服务绿色通道等举措。同时，石家庄建立市、县、企协调联动“联络员”机制，成立9个帮扶指导组深入一线跟踪办理，截至目前共帮助企业解决人员出行、物料运输、原材料供应等困难300余件。受疫情影响，位于石家庄市平山县的钢铁企业敬业集团在2月初的时候，面临不少困难。平山县税务局按照“一个企业一支服务团队”的标准，派出工作队深入各企业摸底。2月5日，在工作队的帮助下，敬业集团提交了退税申请。专人负责盯着审批，确保各环节快速通过，一条退税审批的绿色通道迅速开启，原本10天内完成的流程，仅用5天就顺利完成。2月10日，得知1119万元留抵退税款到账，敬业集团上下都松了口气。为了助企复工复产，石家庄市赞皇县还成立政府主要领导、县直相关部门主要负责人在内的企业交流微信群，对接了解企业诉求；保供部门负责联系县城大超市送货上门，解决企业所需的蔬菜、面粉、油等生活必需品；县人社局协调附近乡镇帮助企业寻找当地工人；交通、交警部门制定科学运输方案，确保复工企业原料和成品运输。分类施策、一企一策，“一对一”帮助……石家庄各企业恢复生产的要素得以保障。2月16日，石家庄市副市长蒋文红介绍，目前，全市规模以上工业企业复产1302家，规模以下工业企业复产3045家，科技型中小企业复工复产4365家。</t>
  </si>
  <si>
    <t>河北石家庄采取三十条措施 助企复工不停歇</t>
  </si>
  <si>
    <t>河北石家庄采取三十条措施 助企业复工不停歇</t>
  </si>
  <si>
    <t>“要想富，先修路”，党的十八大以来，我国交通扶贫取得决定性成就，新改建农村公路208.6万公里，其中贫困地区达到110万公里，农村公路总里程达到420.1万公里，贫困地区新增了5.1万个建制村通硬化路，实现了具备条件的乡镇和建制村全部通硬化路。目前，贫困地区“外通内联、通村畅乡、客车到村、安全便捷”的交通基础设施网络和服务体系基本形成，为当地脱贫致富奔小康提供了有力支撑。冬日的武陵山区，天高云淡，路畅车欢。在群山环绕的湖北省恩施州建始县龙坪乡店子坪村，蜿蜒的村路四通八达，整齐的钢护栏随路延伸，沿途的农家乐形式各异。通路之前，店子坪村饱受交通不便之苦。“我们有一句古话：‘左边石柱河，前面梯子河，右边洋芋河，后面大山坡，我们祖祖辈辈，背磨得像骆驼’。”店子坪村党支部书记王光国说，公路修通以后，大幅改变了山区面貌，原来的土路变成了沥青路，各种新式村居拔地而起，老百姓的生产生活环境得到了很大改善。交通不便是山区难以脱贫的重要原因。到这些地区，都有相似的体验：沿途山路颠颠簸簸，进了村坑坑洼洼，晴天尘土满鞋，雨天道路泥泞。党的十八大以来，我国加强交通扶贫规划设计，持续加大投入力度，重点攻克深度贫困堡垒，坚决打赢交通扶贫脱贫攻坚战。据交通运输部副部长刘小明介绍，共安排车购税资金超过1.46万亿元，支持贫困地区公路建设，带动了全社会投资超过5.13万亿元；“十三五”期间，共安排车购税资金2476亿元支持“三区三州”的交通建设，约占同期交通扶贫投入的30%。在多方支持下，贫困地区一大批新路新桥得以贯通：2014年，云南大山深处的独龙江公路高黎贡山隧道贯通，独龙族同胞祖祖辈辈大雪封山半年的历史宣告结束，独龙江乡贫困封闭落后的面貌彻底得到改变；2018年，经过5年多奋战，四川省77座“溜索改桥”全部建成，群众出行不再心惊胆战……一条条公路桥梁，把曾经的“孤岛”连接了起来。从大兴安岭到西南边陲，从深山密林到海岛渔村，一个个集中连片特困地区，因为路有了新的希望。出行条件的改善，不仅让贫困地区和外界的联系更加紧密，更让贫困地区的产业发展有了支撑，脱贫有了更多的抓手。交通运输部中国海上搜救中心的吕怡达曾在四川省阿坝州黑水县芦花镇热拉村担任驻村第一书记。“村里通了硬化路之后，‘交通+扶贫’‘交通+电商’‘交通+特色农业’等模式在热拉村得到了很快发展。”吕怡达说，2018年，返乡大学生牵头成立了冰山小丫头食品有限公司，统一负责对外销售村内的特色农产品。2019年冰山小丫头食品有限公司实现销售收入260万元，带动了一批贫困户就业。村里还先后成立了牦牛健康养殖基地、藏香猪散养基地、高山凤尾鸡养殖合作社等经济实体，发展内生动力显著增强。河北省涉县修建了太行红河谷漫游道，吸引了大量游客观光骑行；安徽省石台县高路亭村，村路与花海相映衬，乡村旅游红红火火；贵州省威宁县海昌社区建设了通组公路，方便当地农户运输党参……党的十八大以来，各地积极推动“交通+”发展新模式，推动贫困地区交通与产业深度融合。2012年至2019年，贫困地区新改建资源路、旅游路、产业路约5.9万公里。县乡村三级农村物流网络体系建设和“快递下乡”工程加快推进，打造25个农村物流服务品牌，“城货下乡、山货进城、电商进村、快递入户”双向运输服务进一步打通，“交通＋特色农业＋电商”“交通＋文化＋旅游”“交通＋就业＋公益岗”等扶贫模式不断创新发展。仅公益性岗位开发一项，全国就设置农村公路就业岗位70.8万个。特色产业也因路而起、因路而兴，为广大农民打开一扇脱贫致富的大门。春运期间，5634次公益性“慢火车”依然和往常一样，满载着旅客，安全正点停靠在成昆铁路普雄站。像5634次这样在僻远地区开行的公益性“慢火车”，全国共有81对，站站停、低票价、公交化，架起了山村与城市的沟通桥梁，让沿线群众享受到交通服务。交通扶贫还有一个重要任务是提升基本公共服务均等化水平，努力保障公众公平享有交通服务权利。到2020年8月底，我国基本实现了具备条件的乡镇和建制村100%通客车，农村物流也快速发展，有力促进了城乡交通一体化。截至2019年底，已开展52个城乡交通运输一体化示范县建设，全国城乡交通运输一体化发展水平达到AAA级、AAAA级以上的区县比例分别超过95%和79%。交通一体化的发展，还让城乡基础设施互联互通有了保障，农村教育、医疗、文化、养老等公共服务水平也得到了同步提升，推动了城乡经济一体化加快发展。与此同时，各地将农村公路建设作为社会主义新农村“村容整洁”和“乡风文明”建设的重要切入点，同步开展公路沿线绿化以及沿途村镇的美化建设，将农村公路打造成一道道亮丽的风景线。乡村富、乡村美，加速了农村人才的回流。曾在江西省赣州市安远县挂职的交通运输部法制司执法监督处处长罗洪波对此深有感触，“以前这里的青壮年大都出门打工，很多村变成了‘空心村’。随着交通变好，企业增多，大量青壮年劳动力回乡就业，建设家乡”。有了产业、有了人气，乡村振兴有了更大的希望。</t>
  </si>
  <si>
    <t>织就四通八达路网：产业发展有支撑 助推乡村振兴</t>
  </si>
  <si>
    <t>GDP超万亿元后 泉州打“组合拳”促民营经济高质量发展</t>
  </si>
  <si>
    <t>新华社雅加达2月16日电(记者余谦梁 郑世波)印尼雅万高铁2号特大桥DK26+719连续梁15日顺利合龙，标志着该项目关键线路控制性工程取得重大进展。雅万高铁2号特大桥DK26+719连续梁由2个连续梁主墩、3个跨度组成，连续梁全长145.6米，下跨有地下电缆、燃气管道和油气管道，迁改条件复杂，施工难度大，是全线控制性重点难点工程之一。为加快推进项目建设，中国电建雅万高铁项目部抽调精兵强将，坚持春节期间不停工，见缝插针组织施工，历经229天昼夜奋战，成功实现连续梁安全高效合龙。项目部进一步加强春节期间施工现场安全质量管控，对施工用电、现场防疫、特种设备等开展专项检查，为连续梁顺利合龙保驾护航。雅万高铁是“一带一路”建设和中印尼两国务实合作的标志性项目，连接印尼首都雅加达和第四大城市万隆，全长约142公里，最高设计时速350公里，建成通车后从雅加达至万隆的时间将由现在的3个多小时缩短至40分钟左右，可以有效促进当地经济和方便民众出行。</t>
  </si>
  <si>
    <t>印尼雅万高铁2号特大桥DK26连续梁顺利合龙</t>
  </si>
  <si>
    <t>“中国民营经济大市”福建泉州推动民营经济再出发</t>
  </si>
  <si>
    <t>各地发力“促消费” 推动经济持续复苏核心观点：经济日报-中国经济网专栏作者李宁认为，2021年是“十四五”开局之年，需要在构建新发展格局中“迈好第一步，见到新气象”。因此，各地在推动经济发展的举措中，将消费作为重中之重，有助于推动经济结构转型升级，实现经济高质量发展。在近期召开的地方两会上，消费提质扩容成为重要议题。多地设定了2021年社会零售品销售总额具体增速目标。目标增速在10%以上的有海南、广西、山西、云南、四川等地；河南、安徽、宁夏、陕西、重庆、甘肃等地也将这一目标定在7%以上。在具体政策安排上，夯实基础性消费、壮大新兴消费、提振农村消费等成为重点工作，免税店、国际消费中心建设等成为重要发力点。2021年是“十四五”开局之年，需要在构建新发展格局中“迈好第一步，见到新气象”。因此，各地在推动经济发展的举措中，将消费作为重中之重，有助于推动经济结构转型升级，实现经济高质量发展。收入是消费的前提，有了稳定可持续的收入增长，才能让居民放心地消费。2020年，全国居民人均可支配收入32189元，比上年名义增长4.7%，扣除价格因素后实际增长2.1%，与经济增长基本同步；在经济恢复和就业优先政策的支撑下，城镇新增就业1186万人，比预期900万人的目标增长了不少，城镇调查失业率和登记失业率都在预期目标之下；人均国内生产总值连续两年超过1万美元，稳居中等偏上收入国家行列，与高收入国家发展的差距继续缩小……这些都为进一步提振消费夯实了基础。2020年，网络购物、远程办公、在线教育、互联网诊疗等新型消费业态模式的加速涌现，大大拓展了消费场景，有效保障了居民日常生活需要，推动了国内消费信心恢复，促进了经济企稳回升。但不容忽视的是，新型消费发展还存在基础设施不足、服务能力偏弱、监管规范滞后等短板和问题。只有继续加快推动新型消费扩容提质，促使国内大循环更加顺畅，形成对全球资源要素的引力场，才能推动构建以国内大循环为主体、国内国际双循环相互促进的新发展格局。另外，在各地的规划中，提振农村消费被提上重要日程。2019年，全国乡村消费品零售额达60332亿元，增长9%，比城镇消费品零售额增速高了1.1个百分点。2020年，尽管受到新冠肺炎疫情冲击，乡村消费市场依然表现出较强韧性，全年乡村消费品零售额52862亿元，部分地区增速由负转正，助力全国消费稳步复苏。从未来发展看，我国农村消费增长的潜力依然很大。一方面，随着农村流通基础设施的不断完善，农村消费者可以更加便利地购买到与城市消费者同样的商品，这会提高人们的购买意愿，给农村消费市场增添新动力。另一方面，随着农村消费观念的更新，农村消费需求升级将会提速，家电、家居、汽车等大件商品的购置和换新需求将给农村消费市场带来一轮新机遇。消费需求是最终需求，既是生产的最终目的和动力，也是人民对美好生活向往的直接体现。对于各地来说，要进一步转变促进消费的思路，多从体制机制层面入手，用市场化的办法释放消费潜力。如此，才能不断为经济高质量发展注入新动能。(注册税务师、经济日报-中国经济网专栏作者 李宁)</t>
  </si>
  <si>
    <t>各地发力“促消费” 推动经济持续复苏</t>
  </si>
  <si>
    <t>农货搭上互联网 过年带货增收忙央视网消息：今年倡导就地过年，很多人的年货都是通过互联网下单后邮寄回家的。在辽宁营口老边区的各个直播间，来自田间地头的农货被迅速分装打包，搭乘网络“快车”步入千家万户。家住营口柳树镇西大村的包大姐，因爱人常年患病，家里唯一的收成就是大棚里种的20万斤水果萝卜。往年外地客商到村里收菜，萝卜不用往库里运，在地头就卖完了，但今年受疫情影响，萝卜剩了8万斤存在租用的这间冷库里。农户 包春梅：一天得搭个400来块钱，租库钱、电费钱，所以说我相当着急，赶紧把这点货处理。通过直播间的吆喝，不到半个小时，5斤一份的水果萝卜卖出去了4000多单，工人们忙着现场打包、发货。农户 包春梅：真出乎我意料，真没少卖。记者：现场一直在装货？农户 包春梅：对，一直在装。在营口老边区，有句话叫“全民当主播，人人可带货”。为了给网红经济提供必要的支持，当地通过盘活闲置房产、厂区，打造了直播基地、社交电商产业园、电商孵化基地等载体，吸引了300多家直播运营机构进驻，线上线下主播超15万人，汇聚粉丝流量达3.5个亿。营口市老边区区委书记 宋泽华：按照传统的销售渠道，农产品想走向全国那是很艰难的，需要投入巨额的成本。人人都是主播，我们形成了主播集聚的优势，自然集聚，用这种主播的优势再让商品集中，在这形成一个商品的销售新中心。</t>
  </si>
  <si>
    <t>农货搭上互联网 过年带货增收忙</t>
  </si>
  <si>
    <t>【新春走基层】小微企业的新年愿景焊花四溅，轴轮飞转，一个个机械手有节奏地挥舞着，准确无误地焊接、切割、滚边、压模、喷涂，每两分钟就造出一台驾驶室……2月15日，正月初四，湖北齐星集团车身公司智能化车间，生产一派红火。“新年伊始，企业产销两旺，春节没过完就开工生产了。这23台机器人正全力以赴赶制订单，日产量由常规150台提高到260多台！”湖北齐星集团名誉董事长徐德介绍说。“受疫情影响，去年一季度车身公司营业收入同比下降70%，但减税降费等一系列助企纾困政策，为齐星稳岗就业和创新发展注入了强劲动力，去年公司共享受到减税降费红利2894万元。公司危中寻机、化危为机，从二季度开始，产销强势反弹，逆势增长。全年共生产汽车车身6.34万台，同比增长37%。”谈起去年企业的不易和成绩的难得，徐德十分感慨。齐星车身公司是劳动技术混合型企业，用工成本是招收员工时需要考虑的一个重要因素。“去年2月至6月的社保费减免政策来得太及时了，674万元的社保费减免让公司每月的人工成本降低15%以上，公司稳岗扩招有了资金保障和底气。”徐德介绍说，“我们把这笔节省下来的资金用于帮助老员工、扩招和培训新员工。复工复产后，企业1425名老员工全部稳岗在岗，没裁减一个人，还新招录了587名员工。”“近年来，国家出台了将研发费用加计扣除比例提高到75%等一系列创新扶持政策，科技企业税费负担明显减轻，研发劲头更足了。”徐德对企业的未来信心满满。去年12月的中央经济工作会议提出，要依靠创新提升实体经济发展水平，促进制造业高质量发展；实施好关键核心技术攻关工程，尽快解决一批“卡脖子”问题。“希望国家未来有更多扶持科技创新政策出台，精准帮助高端制造业减轻负担；期待对高端人才实施更加积极的个人所得税政策，助力企业引进和留住高端专业人才，攻克更多的‘卡脖子’核心技术。”新的一年，徐德有了新期待。(经济日报-中国经济网记者 柳 洁)小小蜜瓜，因口感香甜备受消费者喜爱。在海南乐东，蜜瓜已成当地热带农业的重要产品。农历牛年新春，记者走进乐东，听蜜瓜种植户话发展。“剪刀应该用力剪下去，看我的，就像这样……”农历正月初三，海南乐东春暖花开生态农业有限公司总经理吴雄杰家来了好几个城里朋友。吴雄杰热情地招呼他们到果园采摘火龙果，从如何种植到如何采摘，他耐心地分享心得体会。正是看好海南自贸港(自贸区)建设良好的发展前景和海南热带农业的广阔发展空间，2015年，本是媒体人的吴雄杰毅然从广东辞职回乡，全身心投入农业种植项目。这些年，他陆续承包了1000多亩土地种植哈密瓜、火龙果等热带水果。刚刚过去的2020年，受新冠肺炎疫情影响，吴雄杰的水果种植基地曾一度遇到销售难、价格低的难题。危难之际，企业得到了各方关注。吴雄杰说：“在企业最困难的时候，我们得到了党和政府的大力扶持，获得200万元贴息贷款，这对缓解企业资金压力起到了很大作用。”谈起今年发展，吴雄杰信心满怀，“从去年下半年开始，乐东蜜瓜销售价格就节节攀升，现在市场行情很好。今年，蜜瓜一定能给企业带来更多甜头”。(经济日报-中国经济网记者 潘世鹏)“2020年，来势汹汹的新冠肺炎疫情，给我们这个刚刚起步的生物科技企业重重一击……”提起去年年初的疫情，深圳市莱利赛生物科技有限公司联合创始人、常务副总裁黄燕记忆犹新。“令人高兴的是，企业的困难，政府不仅看在眼里，更是以前所未有的扶持力度帮助企业渡过难关：五险一金全年缓缴，疫情最严重的2月、3月房租全免，年底又追加免租1个月，聘用湖北籍员工另外给予社保缴费补贴……”说起这些助力复工复产的优惠政策措施，黄燕十分欣慰：“这不仅仅是缓解了小企业的部分资金压力，解了燃眉之急，更重要的是，它大大增强了我们战胜疫情的信心。”2020年，莱利赛公司科研团队利用丰富的干细胞临床研究经验，积极参与武汉大学中南医院开展的脂肪间充质干细胞治疗新冠肺炎重症患者的临床研究；和暨南大学第二临床医学院确立了紧密的产学研合作关系，共同推进相关研究成果的临床应用……黄燕感慨地表示，回顾2020年公司发展所取得的成绩，固然有企业自己的努力，但更多的是要感谢政府给予的优惠政策和良好的营商环境。否则，企业生存下去都存在问题。一花独放不是春，万紫千红春满园。“展望2021年，希望乘深圳市基因和细胞立法的春风，我们在细胞技术临床研究和应用方面能够有新的突破。总之，我们对企业的发展充满信心，我们对深圳的未来更加充满信心。”黄燕说。(经济日报-中国经济网记者 杨阳腾)“叮”，一声清脆的短信提示音。近日，浙江埃普瑞纳米新材料股份有限公司负责人彭勇手机上收到一笔钱，原来是2020年最后一笔房租补贴返还到账。“作为科技型创业公司，我们前期创新研发投入较大，税费减免和稳岗补助对于稳定团队、项目推进帮助很大。”彭勇说。得益于长三角一体化发展，彭勇从江苏来到浙江长兴创业。他所办的公司是国内起步最早的纳米材料生产企业之一。2020年突如其来的新冠肺炎疫情让彭勇措手不及。为助企业渡过难关，当地政府在推动复工复产等方面，出台了一系列政策。长兴出台“支持企业健康发展12条”，并针对中小微企业用工难、物流运输难等问题，千方百计提供帮助。政策“及时雨”，为小微企业发展提供了强有力的支撑。2020年下半年，企业逐渐稳住了阵脚，为后期发展打下了基础。谈及今年的发展，彭勇信心十足地说：“今年企业目标是产值达500万元，争取羟基磷灰石生物喷涂材料取代国外同类产品，同时价格降低一半以上。”(经济日报-中国经济网记者 柳 文)</t>
  </si>
  <si>
    <t>【新春走基层】小微企业的新年愿景</t>
  </si>
  <si>
    <t>【中国经济迎牛年】促销费、扩内需——春节假期，哪些“新玩法”让消费旺起来？央广网北京2月16日消息(记者王逸群)据中央广播电视总台中国之声《新闻纵横》报道，在刚刚过去的一年里，面对疫情冲击和复杂严峻的国内外环境，中国经济再次展现巨大韧性，率先在全球主要经济体中恢复经济正增长，成为全球经济阴霾下的一抹亮色。站在“十四五”开局和两个100年的历史交汇点上，中国经济如何乘势而上、奋勇前行？中国之声春节特别报道《中国经济迎牛年》16日推出第四篇：《促销费、扩内需——春节假期，哪些“新玩法”让消费旺起来》。今年假期，不少餐饮企业推出年夜饭外送到家服务。河北承德刘府饭店负责人毕莲华说，他们推出的“年夜饭外送”服务，每天都有大量订单接入，特别是大年二十九、除夕当天的单，比去年销售涨了两成左右。“每一桌的菜品都是经过厨师精心调配制作的。效果感觉挺好的，以后我们店里也会采用到店就餐或者送餐到家的形式，促进消费者消费，提高店里的营业额。”除了外送年夜饭，还有部分餐饮企业推出“厨师到家”服务。家住江西新余的刘玉珍通过手机微信下单后，饭店大厨很快就带着提前准备好的食材上门了。刘玉珍告诉记者：“今天的菜味道做得很好，我们自己在家里是做不出这样的味道的，而且他们有全套的服务，包括餐具都是自己带过来的，对于我们来说相当省时省力。”今年春节，因为不少人响应“就地过年”，各大商场的人流量明显高于往年，线下消费持续火爆。河南省信阳市一家大型连锁购物商场内，市民们有的挑选自己心仪的商品，有的选购走亲访友的礼盒，浓浓的年味迎面而来。除了传统实体商业的持续火爆，今年春节期间，线上消费、定制消费、体验消费、智能消费等新兴消费亮点纷呈。家住江西南昌新建区的熊瑞娟，今年春节特意花5000多元从网上订购了一台扫拖一体智能机器人。“以前花钱最多的地方就是是吃，现在不一样了，过年坐下来大家都在谈买了啥新东西，生活中有什么好用的，科技让我们的生活更潮、更时尚，而且更方便。”追求时尚的年轻消费者，为了解放双手，纷纷把目光瞄准了智能扫地机、洗碗机等，沈阳市市民张一一说：“今年添了一个我特别喜欢的东西，就是洗碗机，这样就能解放一下自己的双手，还打算买一个扫地机器人。”国家发改委就业收入分配和消费司司长哈增友表示，新的消费理念带来了新年味，疫情防控加快了智能技术应用和消费理念升级，越来越多的线下消费转移到线上，线上线下消费加速融合，无接触配送交易、网络文娱、在线教育、智能健身等蔚然成风，新的供给方式也给广大群众增加了新选择。“今年春节，各地通过政企联动、区域联动、商旅文联动等多种方式开展丰富多彩的网上年货节活动，围绕人民群众‘就地过年’的年货年俗、宅家生活、文化休闲等需求，通过直播、‘上云’等方式推出凸显传统节日与特色的网上服务功能，丰富特色产品与服务供给，创造更好的过节体验。”今年春节，商务部等相关部门组织电商平台举办“网上年货节”，网络零售额已超7000亿元。浙江桐乡经济开发区(高桥街道)李家弄村村民陆春凤说，“网上赶集”已经成为了当地农村的“新时尚”。“价格都比较实惠，有了这个(‘一网兴农’桐乡市巡回年货节)平台，我们基本上不用出门。”除了在线消费的火热，线下文化体育消费同样亮点纷呈。春节假期，广西南宁的百姓纷纷走出家门，到宽敞的户外、体育场馆锻炼健身，体育消费氛围浓厚。在南宁市李宁体育园的儿童户外拓展游乐区，孩子们欢笑奔跑，市民庞先生表示：“今年的人挺多，今天天气也不错，带小朋友出来玩一玩。我们办这卡是120元，两边都可以玩，一共能玩15次。”今年春节，北京推出了总额1000万元的数字人民币红包，便利民众购物消费。各地商家也都推出满减优惠、大额补贴、限时秒杀、爆款直降等措施，让利消费者。在浙江杭州，从大年三十到正月初十，展现杭州历史文化的大型实景文艺演出《宋城千古情》面向杭州市民和留杭过年人员推出了99元特惠门票，受到市场的热烈欢迎。某留杭人员表示：“留在杭州过年也挺有意义的，(演出)让我们了解了杭州的历史文化，新白娘子传奇、梁祝、岳飞抗金……我觉得特别有意义。”哈增友表示，下一步，将坚持扩大内需这个战略基点，围绕提升居民消费能力和意愿、以高质量供给提升传统消费、加快培育新型消费、创新培育消费区域增长极、积极拓展县域乡村消费、着力优化消费环境等方面，精准加力施策。“全面促进消费，进一步发挥好消费对经济发展的基础性作用，助力形成强大国内市场、构建新发展格局。我对整个春节的消费市场很有信心，一定会对今年的扩内需起个好头。”</t>
  </si>
  <si>
    <t>促销费、扩内需——春节假期，哪些“新玩法”让消费旺起来？</t>
  </si>
  <si>
    <t>中国驻柬使馆驻西港领办建馆工作组慰问华电西港员工</t>
  </si>
  <si>
    <t>大数据服务春节“不打烊”贴心守护智慧天津央广网天津2月16日消息（记者褚夫晴）新春佳节万家团圆时刻，为了保障千家万户平安过节，城市大数据也在默默发挥着作用。记者走进天津市大数据协同调度中心，看到大屏上数字星星点点不停跳动，“津心办”“津治通”“健康码”“智慧监管”等大数据平台应用的各项数据24小时滚动更新，实时智能感知着城市的生命体征。和去年春节相比，今年有更多大数据发展应用全方位服务城市，大数据服务过节，“不打烊”让就地过年的这个春节更加温暖。“段姨，过年好，我是您的网格员小王，给您拜年了！”刚完成换届的河西区友谊路街宾西楼社区居委会副主任王莹，正在对辖区内的重点群体进行走访。“春节期间，我们社区的值守人员会将每天辖区内的情况上传至‘津治通’APP的电子民情日志内容里，这样大家可以随时查看记录，避免疏漏，大大提高了工作的准确性。”王莹说，“津治通”APP成了全市社区网格员日常工作的必备帮手，遇到自行处置不了的问题，他们会第一时间通过APP上报上级部门进行协调处置，“‘街道吹哨，部门报到’的成效感受还是比较深的，像上次我们小区墙体开裂对居民出行造成了很大的隐患，从上报到部门协同处置完成，只用了几个小时就解决了问题。”宾西楼社区网格员在“津治通”电子民情日志中上传的解决居民反映井盖问题的过程图片（央广网发 天津市委网信办供图）“津治通”平台除夕以来天津市域社会治理事件上报热力图（央广网发 天津市委网信办供图）就地过年的外来务工人员小张正在使用“津心办”制定他的津城打卡计划，“我平时都用‘津心办’来缴费、查询违章记录、预约挂号等，这两天我发现这里还有很多适合假日的服务，比如‘名人故居’‘天津市博物馆查询’‘文化馆查询’‘图书馆查询’，还有‘国家A级旅游景点查询’等，应有尽有，我把这些都添加到‘我的服务’，春节来个网红景点打卡，好好认识一下这座城市。”据悉，全市政务服务移动端“津心办”在春节期间依然为市民开通生活缴费、码上挪车、预约挂号、核酸结果查询等常用高频服务，可以24小时随时随地“掌上”办理。为方便无智能手机人群，“津心办”打通政务服务线上线下渠道，市民可通过建行257个网点600多台智慧柜员机享受“津心办”8大主题共48项便民服务事项，生活大小事交给“津心办”，足不出户过大年。以数据要素为核心，以城市治理与民生服务为导向，“津心办”“津治通”通过平台融通、数据协同，逐步形成“一网通办”、“一网统管”融合创新的“两网合一”、 “两津联动”的发展格局。天津“健康码”+网格化就是典型案例。通过后台数据的打通，及时将自动识别的“红码”“橙码”人员信息推送至各区、街道（乡镇）、社区（村），网格员掌握了社区“健康码”红橙码重点人员信息，第一时间进行有效处置，守住了基层防疫的关键防线。“一码颜色牵动千万家”，市委网信办、市大数据管理中心将天津 “健康码”系统作为春节期间重保项目，每天安排专班准确详细地解答市民有关“健康码”的热线问题。在“两津联动”的基础上，各类信息系统持续推进与“两津”平台深度协同联动，衍生出一系列数字化、智能化、规范化的应用场景，实现政府决策科学化、公共服务高效化、社会治理精准化。在交通新业态场景中，通过对合规网约车备案信息和网约车运行信息，筛选出相应的不合规车辆数据信息，同时在“三站一场”结合公安部门数据，分析出频繁出入的疑似车辆名单，提供给执法部门作为参考，提高了执法的预见性和准确性，同时保障着市民的出行安全和行业的有序发展。在正在试点的智慧养老场景中，通过大数据分析技术、智能感知设备、智能语音语义系统，为无人照顾的高龄独居老年人提供实时监测应急服务。一旦发生异常情况，平台自动通知老人家属、社区网格员进行核实及现场处置，尽可能减少和避免老人发生意外。就在大年初一下午，平台检测到滨海新区试点区域一户老人家中水电气数据情况异常，智能电话外呼也无人接听，系统当即发出告警，经居委会人员迅速上门核实，确认老人一切正常，消除了隐患，全过程仅用时45分钟。在大数据的“守护”下，津城正织起一张科技的安全网，让这个春节期间城市运行更有序，百姓生活更宽心。科技助力守佳节，数据赋能春已来，依托互联网的大数据应用，天津智慧城市建设与发展欣欣向荣。</t>
  </si>
  <si>
    <t>大数据服务春节“不打烊”贴心守护智慧天津</t>
  </si>
  <si>
    <t>【奋斗百年路 启航新征程·脱贫攻坚答卷】一根网线接通致富路电商扶贫，一头连着田间地头的贫困群体，一头连着数以亿计的消费市场。依靠一根网线、一部手机，偏远地区的农产品得以进入广阔的大市场，经济发展落后地区的人们得以获得更加平等的发展机遇。近年来，随着“互联网+”深入发展，这种中国式扶贫的新范本正让偏远和贫困加速消失。根据商务部委托第三方大数据统计显示，2020年全国832个国家级贫困县网络零售总额3014.5亿元，同比增长26.0%。其中，第四季度国家级贫困县实现网络零售额945.7亿元，同比增长30.4%，主要指标持续向好，发展动能不断增强。电商搭台农产品不愁销2020年，一场突如其来的新冠肺炎疫情，让广大农村地区的农产品生产销售受到严重冲击，不仅影响了农户的收入，也打乱了部分农产区的春耕生产计划，给脱贫攻坚工作带来了挑战。面对困境，电商平台各出奇招，拿出了“杀手锏”。2020年2月6日，淘宝吃货仅用12小时就率先在淘宝平台上线“吃货助农”频道，第一批优选了山东、四川、浙江、辽宁等六省十款滞销优质农产品。由于物美价廉，加上解决了消费者的采购难题，三天时间销售农产品就超过了300万斤。“往年我们也在网上卖冻梨，一天也就卖四五千单，但在吃货助农频道上，一天就能卖一万单。”在吉林松原，号称“冻梨大叔”的张振强说。淘宝吃货负责人张琦透露，据估算，每销售2000斤农产品，就可以帮助一户农民筹备到开春复耕所需费用。其他电商平台也快速跟进。2月10日，京东宣布开通“全国生鲜产品绿色通道”，全面开放并倾斜供应链、物流、运营、推广等核心资源，解决滞销生鲜农产品上行问题；同时，借助全渠道、全业态等落地优势，让优质的生鲜产品迅速送达更多用户手中。同日，拼多多正式上线“抗疫农货”专区，帮助贫困地区和部分农产区解决特殊时期的农产品滞销问题。商务部流通发展司副司长张祥表示，电商扶贫是新一轮扶贫开发的创新举措，是实现精准扶贫、精准脱贫的重要抓手。近年来，商务部、国务院扶贫办等部门，深入实施电商扶贫，取得显著成效。一是有效促进了农民增收；二是为推进农业农村现代化注入新动能；三是明显改善了贫困地区电商基础短板；四是搭建起农村创新创业的大舞台；五是初步形成全社会参与的大扶贫格局。手机成为新农具、直播成为新农活、数据成为新农资，这些已经成为农村越来越常见的变化。随着社会力量深度参与、新技术快速普及、“互联网+”、区块链加速应用，电商扶贫涌现出不少新亮点、新模式。2020年10月17日，全国脱贫攻坚奖表彰大会在京举行。获奖的新农人，有人们熟悉的淘宝主播黄薇(薇娅)，两年引导农产品成交5.6亿元；有返乡创业大学生赵海伶，中国最早一批淘宝农产品店主，带动留守老人就业；有身残志坚的付凡平，通过淘宝店自我脱贫，带动300多名残疾人就业。在他们背后，淘宝直播通过“村播计划”，已经孵化了10万农民主播；超过120万名来自国家级贫困县的卖家在淘宝天猫开店，创造了336万个就业机会。记者了解到，目前淘宝上农民主播的足迹已经覆盖31个省份的2000多个县，淘宝直播这样的新农活，成为帮助中国乡村“造血”的新方式。“拼农货”是近些年拼多多重点打造的扶贫模式。拼多多相关负责人表示，在平台“农货中央处理系统”中，输入特色农产品的生产地域、成熟周期等信息，经由系统运算后，就能将各类农产品在成熟期内快速匹配给消费者。通过这条通道，平台将许多贫困地区的特色产品与城市的写字楼、小区连在一起，成功建立起一条扶贫助农新渠道。在广西三江电商公共服务中心，三江侗族自治县通过一户一码、一村一码，建立了三江县农特产品区块链防伪追溯监管平台、扶贫大数据和溯源大数据分析平台、溯源二维码查询系统、贫困户二维码系统等，实现三江县产品区块链追溯与扶贫相结合。贫困户种出来的东西经过区块链追溯不愁卖。数字化助力乡村全面振兴在全国各地的“淘宝村”，过去姑娘的嫁妆是金银首饰，但是现在最好的陪嫁礼是一家淘宝店。甘肃兰州的袁家湾村就是这样一个村子。“别的村，媳妇煮饭好像是天经地义，我们村相反，媳妇‘下班’了，丈夫做好了一桌饭菜等着。”43岁的村民范多兰说。在袁家湾村，家家户户都种百合，然后通过淘宝卖，九成以上的店主都是女性。村里很多妇女像她一样，是村里的“高级白领”。全面小康阶段的底线任务是脱贫攻坚、消除绝对贫困，全面现代化阶段的重中之重则要转向全面推进乡村振兴、逐步缩小城乡差距。这是经济社会发展的客观要求，也是农民群众的热切期盼。除了脱贫攻坚，数字化正给乡村全面振兴带来更多可能。2019年，中共中央办公厅、国务院办公厅印发《数字乡村发展战略纲要》，明确提出：要加快推进农业农村现代化，繁荣发展乡村网络文化，构建乡村数字治理新体系，培育信息时代新农民。未来，要按照国家建设数字乡村目标，发挥电商平台数字化能力，聚焦“人”“产业”“生态”“新基建”的数字化发展，全面探索并实践数字化乡村振兴之路。乡村振兴的核心是“造血”，只有帮助贫困地区发展支柱产业，才能真正激发内生动力，实现可持续致富发展。专家表示，针对贫困县产业实际，电商平台可利用平台大数据分析市场供需关系，为当地产业决策提供专业建议；通过技术手段打造智慧农业，帮助贫困县域优化供应链；整合平台资源，形成电商脱贫资源矩阵，帮助贫困县产品提升销量及品牌影响力；通过村播计划、乡村致富班等项目，帮助贫困县域培育电商人才。(经济日报-中国经济网记者 王轶辰 )</t>
  </si>
  <si>
    <t>一根网线接通致富路</t>
  </si>
  <si>
    <t>春节返程高峰 海口免税购物人气旺</t>
  </si>
  <si>
    <t>新华社北京2月16日电 题：“微需求”“宅经济”“鲜花热”，“就地过年”带来哪些消费新变化？“微需求”“宅经济”“鲜花热”“特产潮”……2021年新春佳节，“就地过年”悄然改变传统春节消费市场，年轻人纷纷开启“买买买”模式。“线上消费”多领域“飘红”，线下零售则下沉至“社群触达”。“就地过年”究竟给零售行业带来哪些新变化？一起来看看。“微需求”“宅经济”“鲜花热”“特产潮” 您中了哪一个？“受‘就地过年’政策影响，2021年新春消费市场线上消费多领域飘红。”阿里巴巴春节项目组负责人何鼎鼎告诉记者，淘宝数据显示，农历腊八以来，淘宝“年货”搜索量同比增长23倍。美团数据也显示，2月14日大年初三，上海地区平台交易总额同比2020年大年初三增长4.6倍，比2019年大年初三增长1.6倍。“微需求”“宅经济”“鲜花热”“特产潮”，总有一款是消费者的“心头好”。——“微需求”异军突起，“回忆杀”显威力。“一些令人意想不到的‘微需求’成为今年消费市场‘黑马’。”京东大数据研究院研究员陆飞表示，2021年京东年货节期间，传统名菜“佛跳墙”在东南省份火爆，成交额同比增长320%，一些老牌汽水同比增长207%，汉服增长78%，足浴盆在武汉增长115%。——“宅经济”火热，清洁产品涨幅迅猛。拼多多新消费研究院副院长刘中琪介绍，拼多多家居百货销售数据显示，从“年货节”到“春节不打烊”，家庭清洁、除菌防护、厨房餐饮相关产品销量上涨。日用除菌产品相较去年同期增长超过210%，而家庭清洁用品的涨幅则达到300%。——情人节与春节“相遇”，“结婚”“鲜花”成热搜。支付宝搜索数据显示，今年春节假期前三天，网民搜索“结婚”的次数是去年春节假期前三天的3倍多。此外，这三天“鲜花”搜索量也较1月同期增长了129%。——快递“新春运”正当时，特产全国“拜年”。阿里旗下菜鸟物流的数据显示，一场“人员少移动，货物多流动”的快递“新春运”正在进行，年货从家乡向一二线城市“反向奔跑”。腊八以来，发往北上广深杭的订单同比增长20%以上。“社群触达”“多线出击” 线下零售实体店暖招频频记者采访了解到，今年春节，许多线下零售店开启“社群触达”“多线出击”模式，以争取“5分钟商圈”顾客。“多线出击”的盒马鲜生、七鲜等则因创新因素彰显优势。而受疫情冲击，部分县域实体零售业受到一定影响。——“社群触达”模式，争取“5分钟商圈”顾客。“今年过年，小程序弹窗显示，周边几家连锁零售店正在打折。”北京市民王女士告诉记者，点对点推送能及时了解惠民信息。记者采访了解到，一些近社区“零售店”采用“社群触达”方式吸引消费者，居民自愿扫码入群后，可享受会员价格、送货上门等服务。——盒马、七鲜等“线上销售+线下实体店”模式优势凸显。截至小年前后，京东旗下的七鲜超市销售同比增长近80%。临近春节，肉禽蛋商品销售同比增长147%，水产类商品增长220%。1月以来，盒马线上年夜饭预售量是去年同期的4倍。——县域零售企业受影响明显。“春节是一年一度外出务工、经商、上学人群回流反哺县域消费的难得机会。春节前后销售业绩通常会占到零售餐饮企业全年销售的20%—30%。”中国经营连锁协会有关负责人介绍，受返乡人群减少影响，2021年春节期间县域市场或出现滑坡景象。大数据助力新型消费扩容 多领域现“消费新机”“2021年新春消费市场带给我们的启示很多。如何牢牢把握新消费契机，值得思考。”何鼎鼎表示，例如，数据显示“80后、90后”正成为网购主力军。个性化、差异化的创意产品更容易吸引这一群体的关注。“随着互联网大数据助推新型消费扩容提质已成趋势，反向定制模式在深度、广度上将进一步助推消费扩容。”陆飞等业内人士认为，2021年新春消费市场“微需求”崛起，提示用户需求直达厂家或可成为未来零售业发展潮流，电商发展迎来新契机。业内人士指出，从零售行业看，“多店合一”零售模式因其创新性在疫情期间积聚人气，春节期间进一步彰显消费吸引力。除线上购买方便、物流快捷、线下体验愉悦以外，“方便菜”“创新菜”等熟食制作也吸引大量消费者。创新理念培育市场、引领消费，将为企业带来更多新机遇。“春节是一个很好的消费契机。希望线下商家可以进一步加强服务，适当延长节日营业时间，举办更多活动吸引消费者。”消费者高女士建议。“受疫情和电商等影响，门店客流有所下降。最近几年，超市一直在做数字化转型，向全渠道零售发展。目前线上业务增速很快，但还是希望相关部门能有一些举措，扶持实体零售。”一位大型商超负责人说。(记者熊琳、陈爱平、胡旭、任超)</t>
  </si>
  <si>
    <t>“微需求”“宅经济”，“就地过年”带来哪些消费新变化？</t>
  </si>
  <si>
    <t>合肥中欧班列春节“不打烊” 助国际抗疫和产业链供应</t>
  </si>
  <si>
    <t>家乡年菜、外卖年夜饭、近郊景点……“就地过年”催生消费新亮点新华社上海2月15日电(记者杜康 陈爱平)今年春节买什么、吃什么、去哪玩？记者观察到，“就地过年”催生了新消费。受疫情影响，线上经济继续走俏的同时，今年各地特色年货代替人员流动，增添了浓浓年味；半成品、外卖年夜饭受年轻人青睐。此外，“就地过年”还让近郊成为度假好去处，带动了相关景点和酒店消费。过年吃什么？各类“家乡年菜”受欢迎。李浩冉是一名盒马鲜生配送员。今年是他做配送员的第三年，也是这个山东小伙子第一次留在上海过年。由于鼓励就地过年，李浩冉所在配送站加强了运力，200多名配送员今年的留沪率超过70%。面临旺盛的消费需求，李浩冉过了一个忙碌年，每天的配送单量由60多单升至80多单。“四川居民家中窗台挂满腊肠”“东北大爷千里网购白菜包饺子”等话题引热议。李浩冉介绍，今年各种半成品菜品和来自各地的“家乡年菜”尤其受欢迎。不能返乡过年，人们对于家乡味道的牵挂反而更为浓烈。湖南的嫩腊肉、浙江的冬笋和诸暨年糕、陕西的流心柿饼和空心挂面、苏州八宝饭，李浩冉介绍，这些来自各地的特色年货今年销量明显提升。此外，受疫情影响，相较于往年的“在外吃年夜饭”，今年更多家庭选择在家里欢度春节，各类半成品、外卖年夜饭受到青睐。美团外卖相关负责人介绍，往年春节作为外卖的非高峰时段，商家营业率并不高。但今年很多餐厅在春节期间继续营业。一些餐厅还推出了丰富的外卖年夜饭。过年去哪玩？携程数据显示，近郊度假型酒店受到青睐。在“就地过年”倡议下，今年春节假期消费者“酒店度假”趋势明显，尤其是近郊度假酒店、温泉酒店颇受欢迎。今年春节，上海枫泾古镇、朱家角古镇、新场古镇、罗店古镇等联合推出“上海古镇过大年”，集中展示长三角非遗灯彩，体验非遗民俗年俗，塑造年味浓郁、亮点突出、特色鲜明的春节古镇过年氛围。据上海市文化和旅游局13日最新披露数据，金山、松江、青浦、奉贤、崇明等区三天累计客房出租率为57%，较2019年增加27个百分点。携程最新数据显示，今年春节近郊度假型酒店受青睐，酒店入住订单平均价格为2906元，平均间夜量达2.1，高星酒店占比超过60%。</t>
  </si>
  <si>
    <t>家乡年菜、外卖年夜饭、近郊景点……“就地过年”催生消费新亮点</t>
  </si>
  <si>
    <t>中新经纬客户端2月16日电 16日早盘，恒指小幅上涨，盘中最高触及30745.860点，最低下探30497.400点。截至午间收盘，恒指涨1.8%，报30717.380点，创近11月新高；国企指数涨1.69%，报12081.860点，创近11月新高；红筹指数涨2.41%，报4128.380点；大市成交额1195.69亿港元。盘面上，家居装修零售商、影视娱乐、贵金属、其它金属矿物、出版等板块领涨，其中国美零售涨20.83%报2.030港元领涨家居装修零售商板块；玩具、林业及木材、医疗保健设备、食品添加剂、广告及宣传等板块跌幅居前，其中中国智能健康跌11.54%报0.230港元领跌玩具板块。蓝筹股方面，截至发稿，中国石油股份涨10.29%，报2.680港元，领涨蓝筹股。中国海洋石油涨8.5%，报9.450港元；中国石油化工股份涨8.4%，报4.130港元；九龙仓置业涨7.62%，报47.300港元；舜宇光学科技涨6.58%，报236.600港元。从沪深港通南北资金流向看，截至发稿，南向资金净流入120.69亿元，其中沪港通净流入50.61亿元，当日资金余额为369.39亿元，深港通净流入70.08亿元，当日资金余额为349.92亿元。北向资金净流入9.01亿元，其中沪股通净流出7.76亿元，当日资金余额为527.76亿元，深股通净流入16.77亿元，当日资金余额为503.23亿元。AH股方面，中国石油化工股份、招商银行、中国南方航空股份、中远海能、华能国际电力股份、民生银行、中信证券、华电国际电力股份、安徽皖通高速公路、中国东方航空股份等10只个股涨幅居前。主板、创业板活跃个股主板方面，宾仕国际涨85.54%报0.770港元，华谊腾讯娱乐涨50%报0.375港元，MI能源涨48.39%报0.092港元，万咖壹联涨46%报1.460港元，传递娱乐涨40%报0.126港元等个股涨幅居前；致浩达控股跌51.28%报0.380港元，昊天国际建投跌23.15%报0.415港元，华众车载跌19.1%报1.440港元，美瑞健康国际跌15.58%报0.650港元，FSM HOLDINGS跌15.38%报0.330港元等个股跌幅居前。成交额排名靠前的为腾讯控股、阿里巴巴-SW、美团-W、平安好医生、小米集团-W。创业板方面，寰亚传媒涨89.87%报1.500港元，拉近网娱涨64%报0.164港元，汇联金融服务涨42.31%报0.037港元，中国数字视频涨39.42%报0.145港元，量子思维涨30.38%报1.030港元等个股涨幅居前。成交额排名靠前的为中国有赞、信义储电、寰亚传媒、倢冠控股、拉近网娱。(中新经纬APP)</t>
  </si>
  <si>
    <t>恒指早盘涨1.8%报30717.38点 中国石油股份领涨蓝筹</t>
  </si>
  <si>
    <t>又一百亿元级项目落地 新材料产业成闽经济新增长点</t>
  </si>
  <si>
    <t>线上中国年货在新加坡火起来新华社新加坡2月15日电(记者蔡蜀亚)农历新年前，新加坡华人都会提早准备年货。今年，受疫情影响，实体店里摩肩接踵、门外大排长龙的热闹场景不再，但春节网购人气高涨，中国年货备受青睐。位于牛车水中心区域的裕华国货大楼准备了很多春节促销活动，如推出限量版贺岁红包、举行新春对联慈善义卖会和中国民乐乐器演奏新春音乐会等。过去农历新年前，牛车水年货市场总是人山人海。今年，受限于疫情防控措施，这一传统购物场所第一次被取消。年货市场摊主叶伟强只能在牛车水附近租用摊位售卖腊味，因为担心客人少，他跟供应商订的年货大概只有往年的一半。不过，与实体店的萧条相比，新加坡今年线上购买年货异常火爆，牛车水大厦小贩中心首次举办了网上年货市场。小贩中心商联会科技通讯组长陈铭涵说：“公众可以上网预订年货，然后选择在2月1日至10日期间送货上门服务，或亲自来取货感受过年气氛。”疫情期间开办起来的专营中国商品的平台EBuyMart，一开始只卖中国蔬菜水果和冰冻食品，现在不仅售卖良品铺子、洽洽、大白兔等休闲零食，茅台、五粮液、青岛啤酒、北冰洋、王老吉、加多宝、信远斋酸梅汤等酒水，还有桃花、转运竹、迎春花等各种鲜花。很多货物一上线就被抢购一空，多次补货多次售罄。热衷在EBuyMart平台网购的塞利娜说：“以前买年货，我都会去裕华国货或年货市场，需要去很多趟才能买齐。现在，在家就可以买买买，可多次下单，平台集中送货，货品种类也很多，有了更多更好的选择。因为疫情，大家尽量不聚集，网购安全、方便，让人更安心。”除了诸多网购平台，新加坡还兴起了社区居民自发的网上联合购物等模式，购买方式不断推陈出新。在严格的疫情防控措施下，海外华人也能高高兴兴、富足幸福地过好牛年春节。</t>
  </si>
  <si>
    <t>线上中国年货在新加坡火起来</t>
  </si>
  <si>
    <t>新华社北京2月16日电(刘慧、董锦蒙)中国证券业协会最新数据显示，2020年全年17家证券公司承销发行20只创新创业公司债，合计金额135.20亿元。71家证券公司参与地方政府债券合计中标金额4208.30亿元。49家证券公司作为绿色公司债券主承销商或绿色资产证券化产品管理人共承销发行76只产品，合计金额904.65亿元。</t>
  </si>
  <si>
    <t>去年71家券商参与地方政府债券中标金额超4208亿元</t>
  </si>
  <si>
    <t>新华社北京2月16日电(吴雨、唐健辉)中国人民银行日前发布报告显示，2020年我国金融机构贷款合理增长，信贷结构优化，贷款利率明显下降，贷款加权平均利率创有统计以来新低。人民银行发布的《2020年第四季度中国货币政策执行报告》显示，2020年12月，1年期贷款市场报价利率(LPR)较上年同期下降0.3个百分点至3.85%，5年期以上LPR下降0.15个百分点至4.65%；贷款加权平均利率为5.03%，同比下降0.41个百分点，创有统计以来新低。报告称，2020年我国人民币贷款余额为172.7万亿元，同比增长12.8%，信贷支持实体经济力度增强，节奏把握合理。同时，信贷结构不断优化，制造业中长期贷款和小微企业贷款较快增长。数据显示，2020年末，我国企(事)业单位贷款比年初增加12.2万亿元，同比多增2.7万亿元；制造业中长期贷款增速为35.2%，增速连续14个月上升；普惠小微贷款余额15.1万亿元，同比增长30.3%；支持小微经营主体3228万户，同比增长19.4%。</t>
  </si>
  <si>
    <t>央行报告：2020年我国贷款利率明显下降</t>
  </si>
  <si>
    <t>钱袋子鼓起来 好日子火起来(“十三五”，我们这样走过)过年了，在江西万安县窑头镇横塘村，脱贫户张合生高兴地告诉记者，“年底一算账，脐橙卖了近10万元。”5年前，经扶贫干部牵线搭桥，张合生拿到5万元贴息贷款种上了脐橙。“技术员手把手教，合作社带着闯市场，统一品种、统一技术、统一销售，小脐橙长成了致富果。”张合生说，如今他家的脐橙种植面积达15亩。如今的横塘村成了远近闻名的“脐橙村”，脐橙种植规模从2016年的6000亩扩大到现在的1.2万亩，年人均增收3000多元，全村118户415人已全部脱贫。习近平总书记指出，要坚持和完善社会主义基本分配制度，努力推动居民收入增长和经济增长同步、劳动报酬提高和劳动生产率提高同步，不断健全体制机制和具体政策，调整国民收入分配格局，持续增加城乡居民收入，不断缩小收入差距。“十三五”期间，一系列惠民举措切实提高了城乡居民收入水平，让百姓“钱袋子”鼓起来，好日子火起来。——就业越来越好，支撑居民收入持续增长。春节前夕，线上订单大幅增加。在京东物流北京亚洲一号智能仓库里，智能机械手臂将待发车的成箱商品稳稳地放在自动传送带上。“今年春节，公司拨出专款，为坚守一线、就地过年的员工提供高于国家法定标准的补贴，我们的收入比平时增长不少。”24岁的自动拣货组组长张玉锦说。凭着一股好钻研的劲头，3年间，张玉锦从普通拣货员成长为技术能手，月收入也从2000多元增长到六七千元。“有了先进物流装备，我们的工作轻松多了，效率是以前的几十倍，大家的收入也水涨船高。”就业是民生之本。“十三五”期间，我国大力实施就业优先政策，将就业置于“六稳”工作和“六保”任务之首，促进居民收入持续增长。全国居民人均可支配收入从2016年的23821元增长到2020年的32189元，突破3万元大关。扣除价格因素后，2011年至2020年全国居民人均可支配收入年均实际增长7.2%，10年累计实际增长100.8%，城乡居民收入比2010年翻一番目标如期实现。——负担越来越轻，居民收入“含金量”增加。在山东高密市蓝海国际大饭店工作的李武保，今年春节依然忙碌。“过年不能回老家，打算给父母寄个礼物。这两年多，我已经收到3000多元的减税‘红包’，正好给父母买个智能手机，给他们视频拜年！”李武保说。数据显示，我国2019年实施个人所得税专项附加扣除政策，加上2018年10月1日提高个人所得税基本减除费用标准和优化税率结构翘尾因素，合计减税4604亿元，使2.5亿纳税人直接受益，人均减税约1842元。“持续推进的减税降费，有效提升了居民实际收入水平。”北京国家会计学院教授李旭红说。——结构越来越优，城乡居民收入差距缩小。贵州亿藤农业科技有限公司仓库里，工人们正将一箱箱包装整齐的藤椒油装车。“过年期间，藤椒油市场需求旺，这些是要卖到山西、山东的。”公司负责人蒋弟博说。44岁的蒋弟博是贵州毕节市纳雍县百兴镇人，过去曾在上海、浙江、广东等地打工。2016年，在县里返乡创业政策支持下，蒋弟博回乡种植藤椒。“去年我拿到60万元低息贷款，建成了藤椒烘干厂、加工厂，相比单卖藤椒籽，藤椒油产品更有赚头！”去年，有26名外出打工者到蒋弟博厂里上班，收入一点不少，还能就近照顾家里老人、孩子。随着乡村振兴战略全面推进，农村创业就业环境更好机会更多，农村居民、中西部居民收入水平持续提升。城乡居民收入比值由2015年的2.73缩小至2020年的2.56。——保障越来越强，民生安全网守护百姓“钱袋子”。“退休以后养老金年年涨，口袋里有了钱，过年发几个大红包给孩子们！”山西运城市盐湖区退休职工董喜翠开心地掏出为孙辈们准备的红包。“十三五”期间，我国民生保障力度不断加大。基本养老金连续多年调整，退休人员获得感、幸福感、安全感持续增强。截至2020年末，我国基本养老保险覆盖9.99亿人，基本医疗保险覆盖13.6亿人，织成了一张世界最大的社会保障网。“我国已进入高质量发展阶段，经济持续向好趋势不会改变，居民收入增长有坚实的支撑。随着发展‘蛋糕’越做越大，百姓‘钱袋子’还将越来越鼓！”中国社科院经济研究所研究员邓曲恒说。本报记者 吴秋余 常 钦 葛孟超</t>
  </si>
  <si>
    <t>钱袋子鼓起来 好日子火起来(“十三五”，我们这样走过)</t>
  </si>
  <si>
    <t>金融大势｜金融科技进入“严监管”，巨头如何应变？2020年，是金融科技蓬勃发展的一年，也是金融科技监管发力之年。作为金融科技巨头之一的京东数科，在这一年中业务多方拓展，启动科创板上市，也曾陷入舆论漩涡，而如今更是调整船头归入京东科技集团。金融科技领域：参与数字人民币生态建设，参与设立征信公司和独立法人直销银行京东数科前身为京东金融，2017年，京东集团(9618.HK)将金融业务独立拆分成北京京东金融科技控股有限公司(即京东金融)，并取得40%的利润分成权。2018年12月，京东金融公司名称变更为京东数字科技控股有限公司。2020年6月，也即在启动上市之前，京东数字科技控股有限公司又变更为京东数字科技控股股份有限公司(简称京东数科)。京东数科在官网介绍中，自称是一家致力于以AI驱动产业数字化的新型科技公司，在AI技术、机器人、数字营销、智能城市、金融科技等领域都有布局。2020年，京东数科在金融科技领域的业务不断拓展。9月21日，澎湃新闻记者从京东数科获悉，近日，中国人民银行数字货币研究所已与京东数科正式达成战略合作。京东数科表示，双方将以数字人民币项目为基础，共同推动移动基础技术平台、区块链技术平台等研发建设；并结合京东集团现有场景，共同促进数字人民币的移动应用功能创新及线上、线下场景的落地应用，推进数字人民币钱包生态建设。近2个月后，京东数科参与了苏州双十二数字人民币红包试点，工农中建和邮储银行六大国有银行均可与京东APP对接。“在数字人民币试点中，京东商城和京东数科提供了技术+服务+场景。”京东数科数字人民币项目负责人彭飞表示，在技术层面，京东数科能在短时间内完成安全、稳定的支付技术支持；在服务层面，京东数科帮助商家进行收银机具的改造升级，提供了与现有支付方式一致的数字人民币支付体验。在场景层面，京东活跃购买用户数已超4.4亿，物流大件和中小件网络已实现大陆行政区100%覆盖，线上线下丰富的消费场景及用户服务能力将为数字人民币钱包生态建设提供助力。京东数科同样参与了2月5日开启的苏州第二次数字人民币红包试点以及2月7日开启的北京数字人民吧红包试点。值得注意的是，苏州第二次数字人民币红包试点发放的3000万，资金全部由京东集团提供。2020年12月11日，招商银行发布《关于独立法人直销银行获准筹建的公告》称，该行于当日收到银保监会批复，获批筹建招商拓扑银行股份有限公司(下称招商拓扑银行)。招商银行与网银在线分别认购招商拓扑银行14亿股和6亿股普通股股份，入股比例分别为70%、30%。而网银在线是京东数科100%控股的全资子公司。除此之外，根据12月25日中国人民银行的官网公告，朴道征信有限公司个人征信业务许可获得批准，其中京东数科持股25%。2020年6月起，京东数科开始准备上市。6月26日，京东集团公告称已与京东数科达成协议，将利润分成权转换为京东数科35.9%的股权，同时向京东数科增资人民币17.8亿元现金收购股权，由此持有京东数科36.8%的股权，约18.7%的投票权。彼时，京东数科估值已接近2000亿元。仅5日后，7月1日北京证监局披露的《关于京东数字科技控股股份有限公司首次公开发行股票并在科创板上市辅导基本情况表》，正式拉开京东数科创板上市之路。9月11日晚，根据上交所官网披露，上交所显示已受理京东数科科创板发行上市。且在10月16日，上交所披露了《关于京东数字科技控股股份有限公司首次公开发行股票并在科创板上市申请文件审核问询函的回复》。然而在11月3日同为金融科技巨头的蚂蚁集团宣布暂缓上市后，金融科技监管问题被摆上台面，京东数科的上市的脚步也停滞了。根据京东数科的招股书，京东数科的营业收入可以分为金融机构数字化解决方案、商户与企业数字化解决方案、政府及其他客户数字化解决方案以及其他。2020年上半年，三大业务收入占营收的比重分别为52.37%、41.68%、5.57%。其一半的营业收入还是来自于金融业务。金融机构数字化解决方案与蚂蚁集团数字金融科技服务类似，指的是京东数科为金融机构提供业务和技术数字化的解决方案，帮助金融机构拓宽获客渠道、优化产品运营策略、提升风险识别能力、增强信息系统敏捷能力。主要产品包括信贷科技、信用卡科技、保险科技、资管科技。从2017年到2019年，再到2020年上半年，报告期各期，京东数科金融机构数字化解决方案的收入年复合增长率达到100.51%。值得注意的是，金融科技三巨头唯有陆金所控股于2020年10月30日实现在美上市。金融科技监管约束加强在金融科技蓬勃发展的同时，金融科技也迎来一系列的监管政策。2020年7月17日，中国银保监会公布《商业银行互联网贷款管理暂行办法》(下称《办法》)，对联合贷款、助贷业务提出相应规范要求。而联合贷款是蚂蚁集团、京东数科等金融科技巨头做金融业务的普遍模式。2020年8月，最高人民法院发布《关于修改&lt;关于审理民间借贷案件适用法律若干问题的规定&gt;的决定》，调整民间借贷利率的司法保护上限，以中国人民银行授权全国银行间同业拆借中心每月20日发布的1年期贷款市场报价利率(LPR)的4倍为标准，取代原来的“以24%和36%为基准的两线三区”。以2020年8月20日发布的1年期贷款市场报价利率3.85%的4倍计算为例，民间借贷利率的司法保护上限为15.40%，相较于过去有较大幅度的下降。京东数科在招股说明书中指出这一政策的可能性风险：虽然新规明确经金融监管部门批准设立的从事贷款业务的金融机构及其分支机构，因发放贷款等相关金融业务引发的纠纷，不适用此规定，但最高人民法院对民间借贷利率司法保护上限政策的变化可能对金融机构客户群体、利率区间也带来影响，并对金融机构信贷业务规模带来影响，进而对该公司与其开展的相关业务合作产生负面影响。此外，京东数科表示，部分子公司从事自营金融业务，在业务定价及经营模式等方面也可能会受到一定影响。11月2日，银保监会、中国人民银行发布《网络小额贷款业务管理暂行办法(征求意见稿)》(下称《办法》)，要求网络小贷在开展联合贷款业务时单笔出资比例不得低于30%，由此限制了网络小贷公司通过联合贷款可以放大的贷款规模。麻袋研究院高级研究员苏筱芮此前指出，出资比例的限制具有重大杀伤力，对于某些大科技公司以小比例自有出资撬动杠杆扩大联合贷款规模的行为实施了强有力的约束。1月15日，银保监会网站发布消息称，银保监会办公厅、人民银行办公厅近日联合印发了《关于规范商业银行通过互联网开展个人存款业务有关事项的通知》(下称《通知》)，要求商业银行依法合规通过互联网开展存款业务，不得借助网络等手段违反或者规避监管规定，且商业银行不得通过非自营网络平台开展定期存款和定活两便存款业务。而在此前，12月20日，京东数科表示京东金融APP已停止新增上线互联网存款产品、停止新用户购买相关产品，并已对存量客户和业务进行稳妥有序地调整。“对于这些互联网平台而言，在流量变现的方面，算是受到了阻击。”西南财大金融学院数字经济研究中心主任陈文此前表示。不过，也有互金行业的从业人士表示，互联网存款业务利润率水平，对于这些平台来说并不是最高的，也不是他们最主要的利润来源，有存款保险制度保障的互联网存款产品下架后，确实对于经营利润可能会有点下降，但不是特别的致命性影响。如今在金融科技监管趋严的大环境下，京东数科试图进一步淡化金融属性。2020年12月21日，记者从京东数科了解到，经京东集团管理层提议，拟报京东数科董事会批准：任命京东数科CEO陈生强为京东数科副董事长及京东集团幕僚长，任命京东集团首席合规官李娅云为京东数科CEO。12月30日，京东集团宣布拟将旗下云与AI业务整合到京东数科，以实现在科技板块的一体化协同。1月11日，京东集团宣布将云与AI业务与京东数科整合后，正式成立京东科技子集团(简称京东科技)，原京东数科CEO李娅云将出任京东科技子集团CEO。京东集团表示，京东科技定位于数字合作伙伴，致力于为企业、金融机构、政府等客户提供产品技术解决方案。京东科技集团拥有1万多名员工，其中70%以上为研发和专业人员。据介绍，京东科技将成为整个京东对外提供技术服务的抓手。澎湃新闻记者 叶映荷</t>
  </si>
  <si>
    <t>金融科技进入“严监管”，巨头如何应变？</t>
  </si>
  <si>
    <t>世贸组织任命首位非洲裔女性总干事 商务部回应</t>
  </si>
  <si>
    <t>广州“城市客厅”游人多 “爱心通道”解难题</t>
  </si>
  <si>
    <t>江西开出2021牛年新春首趟中欧班列（图）</t>
  </si>
  <si>
    <t>四川成都：成洛简快速路工地200多名工人春节不打烊</t>
  </si>
  <si>
    <t>世界自然遗产丹霞山春节多举措吸引民众热游</t>
  </si>
  <si>
    <t>新疆霍尔果斯口岸迎来首列汽车整车西行过境班列</t>
  </si>
  <si>
    <t>大年初四开工忙 广东机场建设“犇”起来</t>
  </si>
  <si>
    <t>节后首个返程高峰将至 广铁16日计划加开列车82.5对</t>
  </si>
  <si>
    <t>央视网消息：受就地过年政策号召，这个春节期间，自驾游、周边游、乡村休闲游有所升温。观自然风光、品民族风情、尝农家美食，全国旅游市场总体秩序良好，安全有序。安徽歙县：初春新安江 游人享美景持续晴好的天气使安徽歙县新安江百里大画廊迎来旅游小高峰。在深渡镇漳潭村，千年古樟树枝繁叶茂吸引了不少游客；而绵潭村新安江江面上，民俗表演“九姓捕鱼”热闹上演。江苏南京：万株梅花初展容 梅花山迎探梅人江苏南京梅花山的早春品种也迎来了观赏期。梅花山约有梅树35000株品种近400个，目前开花达到四成左右。江苏苏州：古镇游人如织 年味扑面而来在苏州同里古镇，游人们跟随"福禄寿三星"从水墨广场一路来到三桥景区，登上手摇木船，环绕三桥，举行新年祈福仪式。浙江长兴：水口顾渚茶文化景区华灯璀璨在浙江长兴县水口乡顾渚茶文化景区，游客徜徉其中，体验传统民俗、聆听本土故事、品味特色美食，视觉、听觉、味觉多种享受，乐趣十足。上海：上海假期三天景点接待量超220万人次春节期间，上海市的开放式景区、度假区、主题乐园成为出游首选。春节假日前三天，上海共接待游客226.84万人次。各景区在做好防疫措施的基础上，延长闭园时间、增加演艺场次、推出新项目，丰富了游客的游玩体验。湖北荆州：新年烟花秀上演 缤纷年俗庆新春夜幕降临，在湖北荆州的方特东方神画景区 炫丽的烟花秀璀璨上演。在民俗一条街上，还举行了画糖画、捏面、打年糕、写福字等丰富多彩的年俗活动。江西上饶：穿古色街巷 赏春节花灯在江西上饶葛仙村，月光、灯光与水系建筑交相辉映，为游客创造出一个梦幻之旅。穿越古色街巷，赏春节花灯、食人间烟火，颇有古时游园的趣味。山西汾阳：逛灯会赏花灯 其乐融融迎新春这几天，山西汾阳贾家庄村每天晚上流光溢彩、格外热闹。灯会不仅有寓意着牛年好运的生肖牛灯、展现祖国山河壮美的盛世华章灯组，还有游客通过敲动光波鼓、让生命树呈现不同颜色的互动灯组。</t>
  </si>
  <si>
    <t>短线游成新风尚 全国旅游市场秩序井然</t>
  </si>
  <si>
    <t>新华社北京2月15日电(记者陈炜伟)国家统计局近日发布的数据显示，2020年我国文化产业逐季稳步恢复。国家统计局社科文司统计师辛佳介绍，2020年，全国规模以上文化及相关产业企业营业收入比上年增长2.2%，与一季度、上半年、前三季度分别下降13.9%、6.2%、0.6%相比，全年实现正增长。辛佳介绍，2021年，随着我国国民经济持续稳定恢复，文化消费需求将进一步释放，文化产业规模将继续扩大，文化市场复苏态势将不断巩固。</t>
  </si>
  <si>
    <t>2020年中国文化产业逐季稳步恢复</t>
  </si>
  <si>
    <t>●我们的发展是以人民为中心的，无视人民的发展是没有意义的；而没有发展，以人民为中心就是一句空话●推动高质量发展，必须以供给侧结构性改革为主线，切实转变发展方式，推动质量变革、效率变革、动力变革●新发展理念作为一个理论系统，不仅彰显了“何为发展”的理论高度，还凸显了“为谁发展”的价值导向，更回答了“如何发展”的实践性问题□四川省中国特色社会主义理论体系研究中心面对世界百年未有之大变局，站在“两个一百年”奋斗目标的历史交汇点，党的十九届五中全会审议通过的《中共中央关于制定国民经济和社会发展第十四个五年规划和二〇三五年远景目标的建议》(以下简称《建议》)绘就了波澜壮阔的时代新图景，《建议》的核心要义集中体现在：进入新发展阶段、贯彻新发展理念、构建新发展格局。《建议》要求在今后一段时期“把新发展理念贯穿发展全过程和各领域”，突出了新发展理念的引领作用。在省部级主要领导干部学习贯彻党的十九届五中全会精神专题研讨班上，习近平总书记从战略高度对贯彻新发展理念作了深刻阐述，强调“理念是行动的先导，一定的发展实践都是由一定的发展理念来引领的。发展理念是否对头，从根本上决定着发展成效乃至成败”。当前必须深入贯彻新发展理念，推动“十四五”时期高质量发展，确保全面建设社会主义现代化国家开好局、起好步。贯彻新发展理念，必须坚持以人民为中心的价值遵循党的十九大报告提出了以人民为中心的发展思想，高度揭示了发展与人民性之间的辩证统一关系：我们的发展是以人民为中心的，无视人民的发展是没有意义的；而以人民为中心是通过发展来实现和保障的，没有发展，以人民为中心就是一句空话。《建议》明确提出要“坚持把实现好、维护好、发展好最广大人民根本利益作为发展的出发点和落脚点”。可见，人民性是新发展理念的“根”和“魂”，是我们落实新发展理念的切入点、着力点、落脚点。“十四五”时期所追求的经济发展、改革开放、社会文明、生态文明、民生福祉、国家治理等六大目标，从根本上都是为了实现人的发展，是以人民为中心的具体化。新发展理念必须坚持发展为了人民、发展依靠人民、发展成果由人民共享，把维护和增进人民福祉作为检验发展成效的基本尺度，才会得到人民群众的拥护和支持，才能不断调动人民群众的积极性、主动性、创造性，这是关系党的执政基础的重大政治问题。筑基于全面建成小康社会，站在新的发展阶段上，必须采取切实有效的措施，解决好发展不平衡不充分的问题，从根本上消除“三大差距”，增强全体人民的获得感、幸福感、安全感。贯彻新发展理念，必须紧紧围绕高质量发展的主题要义建设社会主义现代化国家必须坚持高质量发展为主题，这是基于我国发展阶段、发展环境与发展条件变化作出的科学判断。“十三五”时期正是以新发展理念为引领，我国经济发展才能实现从“有没有”到“好不好”的转变、由“量”到“质”的飞越，实现我国经济社会发展模式的迭代升级，续写马克思主义发展观的崭新篇章。习近平总书记在党的十九届五中全会上再次强调，“新时代新阶段的发展必须贯彻新发展理念，必须是高质量发展”。基于我国社会主要矛盾的变化，必须把发展质量摆在更加突出的位置。推动高质量发展，必须以供给侧结构性改革为主线，切实转变发展方式，推动质量变革、效率变革、动力变革。推进高质量的创新发展，就是要解决发展动力不足的问题，通过激发全民族的创新活力，提高创新对发展的支撑力和贡献度；推进高质量的协调发展，就是有效解决发展中出现的不平衡不充分问题，补齐短板；推进高质量的绿色发展，就是要实现可持续发展，形成蓝天、碧水、净土的发展样态；推进高质量的开放发展就是要实现内外联动，促进国内国际双循环，通过提高对外开放的总体水平，实现更高质量的对外开放；推进高质量的共享发展，就是要解决公平正义问题，实现发展价值的公平、彰显发展红利的普惠。贯彻新发展理念，必须坚持系统性推进的顶层设计坚持系统观念是“十四五”时期经济社会发展必须遵循的五大原则之一。《建议》提出了科技创新、产业发展、文化建设、绿色发展、对外开放、社会建设等12个重点领域的思路和重点工作。仔细研读就会发现，以上工作均含着创新、协调、绿色、开放、共享的内在逻辑线索。这就把新发展理念转化为统筹重点工作的行动纲领，指出了新发展理念如何落实促进发展的具体思路。同时，新发展理念具有内在耦合的系统性，集中体现在构成新发展理念的诸要素虽然有着各自明确的价值内涵和功能定位，但其出发点和落脚点却是一致的，呈现出新发展理念在功能上的相互补充、相互融合、协同支撑。新发展理念作为一个理论系统，不仅彰显了“何为发展”的理论高度，还凸显了“为谁发展”的价值导向，更回答了“如何发展”的实践性问题，标志着党对经济社会发展规律的认识达到了新高度，是马克思主义发展观的现实形态。因此，在实践中坚持新发展理念必须坚持系统观念，每个具体理念的贯彻都必须建立在其它发展理念协同发挥作用的基础上，任何一个发展理念贯穿不到位，整个发展进程都会受影响。只有系统推进，才能确保新发展理念转化为新发展实践、新发展行动。“十四五”时期是在我国全面建成小康社会、实现第一个百年奋斗目标之后，乘势而上开启全面建设社会主义现代化国家新征程、向第二个百年奋斗目标进军的新阶段。我们要完整、准确、全面贯彻新发展理念，实现更高质量、更有效率、更加公平、更可持续、更为安全的发展。(执笔：崔发展，西南石油大学马克思主义学院教授；彭雪华，西南石油大学马克思主义学院讲师)</t>
  </si>
  <si>
    <t>以新发展理念引领“十四五”跨越式发展</t>
  </si>
  <si>
    <t>一人就业、全家脱贫，增加就业是直接有效的脱贫方式。近年来，通过上下联动、精准施策，我国贫困劳动力务工人数大规模增加，工资性收入占比逐年上升，就业扶贫成效明显。人力资源和社会保障部公布的数据显示，我国贫困劳动力务工规模从2016年的1527万人增长至2020年的3243万人；建档立卡贫困人口中，90%以上得到产业扶贫和就业扶贫支持。政策“礼包”推动稳岗48岁的温瑞林是山西省大同市天镇县逯家湾镇夏小堡村村民。过去，一家人靠着半山坡15亩地生活，一年收入仅七八千元。帮温瑞林打开生活新篇章的，是天镇县人社部门为贫困劳动力提供的精细化就业服务。听说县里有保姆培训，温瑞林报了名，学成后直接就了业，做家政、护工不在话下。一份看似不起眼的保姆工作，让越来越多的“晋嫂”离开贫瘠的黄土地，名扬省内外家政市场。近年来，各地各部门积极推动就业扶贫，采取一系列措施，构建就业扶贫政策体系，推动外出务工和就地就近就业，并强化服务、培训和维权等支持。人社部就业促进司司长张莹表示，2020年就业扶贫各项任务全面完成。各地对贫困劳动力优先组织外出、优先留用稳岗、优先转岗安置，实施扶贫车间吸纳、公益性岗位安置等举措，开展易地扶贫搬迁就业帮扶专项行动，促进搬迁群众稳得住、能就业。“点对点”畅通就业路过去，贫困劳动力想外出务工，却面临“出不去、留不下、稳不了”等困难，脱贫只能被动“等靠要”。如今，政府牵头、企业家门口招聘、免费技能培训、稳岗就业补贴等构成暖心“一站式”服务。2020年，受新冠肺炎疫情影响，贫困劳动力外出务工一度受阻。为确保贫困劳动力优先返岗复工，多部门迅速出台系列政策措施，为贫困劳动力提供返岗复工“点对点”服务，打通“最先一公里”。据人社部统计，2020年各地专门建立跨地区、跨部门的“点对点”返岗复工协作机制，通过组织专车、专列、包机等方式，累计“点对点”运送农民工超过600万人返岗复工，其中贫困劳动力超160万人，实现“出家门、上车门、进厂门”无缝对接。福建省通过建立鄂闽劳务协作、闽宁对口帮扶协作机制，超额完成中西部贫困劳动力在闽稳就业任务；广东中山和云南昭通互设劳务工作站长期开展服务；安徽省与长三角、珠三角、京津冀等地人社部门互通疫情防控和复工复产动态信息，建立“健康码”互认机制，及时发布省外企业复工计划和招聘信息。创业带就业释放“倍增效应”以创新带动创业，以创业带动就业，是推动就业扶贫的重要发力点。各地人社部门结合实际，出台了系列创业培训补贴、创业担保贷款、税费减免、一次性创业补贴等帮扶政策，支持贫困劳动力创业和农民工等人员返乡创业，建立返乡创业孵化园，提供创业扶持服务，带动更多贫困劳动力就业。“参加完这次培训，我准备开一个养鸡场，和家里人一起创业，这事以前从来没想过。”54岁的董永刚是内蒙古自治区兴安盟科尔沁右翼前旗巴拉格歹三合村村民，初中毕业后一直靠种地、养鸡为生。2020年农闲时节，董永刚先后在线上课堂参加创业能力和农产品经纪人两期免费培训班。技能在手，他对未来的生活信心满满。“春风行动”“就业扶贫行动日”“百日千万网络招聘”……为打通服务群众“最后一公里”，扩大就业扶贫覆盖面，各地人社部门广泛开展多项就业服务专项活动，通过组织专场招聘活动、宣讲就业扶持政策、多渠道发布用人单位岗位信息、搭建对接平台等，帮助贫困劳动力实现创业就业。对返乡意愿比较强的贫困劳动力，有关部门通过支持一批扶贫车间复工、推动一批以工代赈项目开工、开发一批乡村公益性岗位，拓宽就近就地就业渠道，稳妥有序承接返乡贫困劳动力。“下一步，我们将按照中央总体部署，完善政策衔接，优化服务举措，持续做好脱贫人口、农村低收入人口就业帮扶工作，助力脱贫攻坚成果巩固拓展，助力乡村振兴战略全面推进。”张莹表示。(经济日报-中国经济网记者 韩秉志)</t>
  </si>
  <si>
    <t>政策“礼包”推动稳岗 就业扶贫彰显民生温度</t>
  </si>
  <si>
    <t>新华社北京2月14日电 题：连接终端超2亿，来看看5G的“中国速度”！就地过年的你，此刻在做什么？和家人“云拜年”，在网上“云逛街”，或是“云畅游”博物馆……高速便捷的5G网络，浓郁了这个春节的年味。自2019年6月我国正式发布牌照至今，5G商用已一年有余。5G在智能连接的工厂里，在无人驾驶的车辆间，在远程视频的电波中，在人们生活的点点滴滴。2020年，我国5G终端连接数超2亿，2021年，还将新建5G基站60万个以上。5G的“中国速度”，你感受到了吗？云过年，被网速“守护”的年味这是很多人的“牛年开启模式”——享受着云上订购的年夜饭，与好友“云串门”，当农历新年钟声敲响时，和远方的亲人“云拜年”……2月13日，在支付宝上进行的“今年过年回家了吗”调研中，超7万参与者有近6成选择就地过年。浓浓年味里，有5G网络的“守护”。看，一场“快递新春运”火了起来：菜鸟数据显示，腊八以来，经菜鸟全国共配县发往北上广深杭的订单同比增长20%以上。刚刚过去的1月，通过盒马App为亲朋好友购买年货的异地下单占比19%。听，高速网络传递了很多人的思念：2月4日到2月11日，抖音上的拜年视频累计播放量超506亿次，抖音春晚红包互动次数超703亿，短视频拜年成新年俗。品，流动的快递车里，有味蕾的期待：美团外卖数据显示，除夕当天，全国外卖订单量同比增长70%。小龙虾、饺子、红烧肘子……各式各样的家乡菜，在大年三十“飞奔”起来。中国信息通信研究院数据显示，2019年正式商用至今，5G手机出货超1.6亿部。智能应用不断丰富，用户对可穿戴设备、物联网产品等关注度不断增加。“3G时代的微博、4G时代的短视频等超级应用大都出现在网络商用后的2至3年。”中国信息通信研究院副院长王志勤说，5G适度超前建设，极大推动了人工智能等技术发展，加速远程办公、在线教育等应用丰富，人们的生活快速进入“云时代”。云制造，一“G”触发的想象力不仅你的生活，在被5G改变。还记得刚刚预定的年货吗？凌晨下单、早上收货，“尾款人”秒变“收货人”，里面有大数据调配的功劳。预售产品、随即上市，年货节“即卖即产”，靠的是对亿级流量的秒级分析。“5G+智慧港口”“5G+数字工厂”“5G+城市建筑”……很多领域，都因技术而变得不同。早在计算机诞生之初，人们就有了通过电脑连接世界的设想。5G时代，当数字技术以更小的颗粒度重塑现实世界，因万物互联而发生的化学反应，刚刚开始。春节前夕，联想武汉制造基地。偌大厂房里，忙碌的机器人“各司其职”，平均每秒一部手机诞生——这，是“5G+工业互联网”的云模式。TCL华星推出首款48英寸8K曲面车载屏，车载显示产业、电子元器件、新型材料等日趋火热——这，是5G与大量新兴产业融合的加速度。2019年，全国共建成5G基站超13万个；截至2020年底，累计建成并开通超70万个。与之相对应的，是超亿级机器、设备互联，企业关键工序数控化率超51.1%，产业数字化增加值占数字经济比重超80%。百度数据显示，一年来，百度物联网平台上设备接入量同比增长超200%。企业设备加速连接，印证了“奔跑”的智能化势头。@数字时代的你，5G又有“新速度”2021年，5G又有“新速度”。工信部宣布，2021年，要按照适度超前的原则，新建5G基站60万个以上，尽快完成5G地级及以上城市深度覆盖，并逐步向有条件的县镇加速延伸。过去一年，我国5G基站以平均每周新增超1万个的速度增长。新的一年，网络建设更快、更高效——更加密集部署基站，你的5G体验感将大大增强；向有条件的县镇布局，越来越多的“小镇青年”享受5G网络冲浪；聚焦重点行业，“黑灯工厂”不是新鲜事，更多智能操作将亮相……“未来5年是我国5G发展的关键期。”王志勤认为，逐步实现广域覆盖，突破融合应用发展的难点堵点是大势所趋。“我们在积极营造5G应用发展良好环境的同时，也要保持耐心、留出空间。相信不久的将来，5G将带来令人欣喜甚至意想不到的变化。”工信部部长肖亚庆说。</t>
  </si>
  <si>
    <t>连接终端数超2亿，来看看5G的“中国速度”！</t>
  </si>
  <si>
    <t>经济观察：牛年中国外贸能否继续“牛气冲天”？</t>
  </si>
  <si>
    <t>新华社北京2月15日电(吴雨、唐健辉)中国人民银行近日发布的报告显示，2020年末，定期存款提前支取靠档计息产品已实现余额清零，共压降15.4万亿元。2019年以前，部分金融机构为吸收存款，发行了活期存款靠档计息、定期存款提前支取靠档计息和周期付息等所谓“创新”产品。人民银行发布的《2020年第四季度中国货币政策执行报告》指出，这些产品的实际利率水平明显超出同期限存款利率，且违反了定期存款提前支取按活期计息、整存整取定期存款到期一次性还本付息等规定。为维护存款市场竞争秩序，2019年以来人民银行指导利率自律机制加强存款自律管理，督促金融机构依法合规经营，有序整改不规范存款创新产品。报告介绍，自2019年12月17日起，金融机构停止新办定期存款提前支取靠档计息产品，2020年末此类产品余额从整改前的15.4万亿元压降至零。另外，金融机构自2019年5月17日起逐步整改活期存款靠档计息产品，并于2019年12月起停止新办，余额自然到期。截至2020年末，活期存款靠档计息产品已压降5.5万亿元，压降比例超八成。</t>
  </si>
  <si>
    <t>央行：定期存款提前支取靠档计息产品实现余额清零</t>
  </si>
  <si>
    <t>新华社北京2月15日电(记者王希)记者从国务院国资委了解到，近年来各地稳步推进经营性国有资产集中统一监管，目前全国省级经营性国有资产集中统一监管比例已超过91%。据了解，各地国资委坚持以管资本为主加强国有资产监管，强化依法监管，提升监管效能。各地普遍制定了监管权责清单并持续动态完善，全部出台了违规经营投资责任追究制度。此外，贵州、青海等地制定实施国资监管工作提示函、国资监管通报工作规则等机制，北京、山西等地积极推进国资监管数字化、智能化，专业监管优势进一步彰显。改组组建国有资本投资、运营公司(“两类公司”)，是推进国有资本授权经营体制改革的关键一环。目前，各地已改组组建“两类公司”107家，在优化国有资本布局结构、激发市场主体活力等方面发挥了重要作用。</t>
  </si>
  <si>
    <t>全国省级经营性国有资产集中统一监管比例已超九成</t>
  </si>
  <si>
    <t>新华社北京2月15日电(刘慧、董锦蒙)中国基金业协会最新数据显示，截至去年底，存续私募基金管理人24561家，管理基金数量96852只，管理基金规模15.97万亿元。2020年12月，该协会新备案私募基金数量3609只，较上月增加945只，环比上升35.47%；新备案规模1405.51亿元，较上月增加258.90亿元，环比上升22.58%。</t>
  </si>
  <si>
    <t>截至去年底私募基金管理规模达15.97万亿元</t>
  </si>
  <si>
    <t>新华社北京2月15日电(记者姚均芳)记者从中国进出口银行获悉，2020年该行累计投放专项纾困资金逾763亿元，超额完成全年投放任务。据介绍，进出口银行于2020年初设立企业专项纾困资金，聚焦外贸产业和制造业及配套产业，因企制宜、分类施策，向受疫情冲击、经济周期、贸易摩擦等影响而受困的企业提供纾困融资支持。其中，受新冠肺炎疫情重创的航空运输业是本次纾困工作的重点领域之一。截至2020年末，进出口银行为国内10家主要航空运输企业累计投放超过170亿元专项纾困贷款，有效保护和增强了货物贸易及服务贸易运输和交付能力，保障了外向型经济产业链供应链稳定。下一步，进出口银行将继续围绕外贸产业和制造业及配套产业，不断优化纾困资金投放结构，继续助力企业脱困解难，更好地服务实体经济。</t>
  </si>
  <si>
    <t>进出口银行2020年累计投放专项纾困资金逾763亿元</t>
  </si>
  <si>
    <t>央广网北京2月14日消息(记者冯烁)据中央广播电视总台中国之声《新闻和报纸摘要》报道，14日推出：《互联网经济方兴未艾》。李志坤是西安盛禾佳农农产品贸易有限公司的老板，主要销售当地的南瓜、土豆等农产品。去年一年受到疫情冲击，春节期间50多吨滞销的南瓜和土豆可让李志坤没少犯愁。走投无路的李志坤在2020年2月选择了入驻京东旗下的社交电商平台京喜，没想到这一个决定让他收获了巨大的转机。去年一年，在京喜平台有两万家像李志坤这样的商家，借着电商平台的助农计划摆脱了滞销困境。商务部数据显示，2020年全国实物商品网上零售额9.8万亿元人民币，逆势增长14.8%，占社会消费品零售总额比重达24.9%，中国已连续8年成为全球第一大网络零售市场。国家信息中心经济预测部宏观经济研究室主任闫敏表示，随着疫情防控取得重大战略成果，消费市场的进一步复苏和消费需求的持续释放，不仅有助于加快中小微企业复苏步伐，也将为中国经济运行注入新的活力。闫敏：实际上(我们)都看到了这种云经济给消费领域提供的一种新的选择、新的模式、新的业态。与此同时，(云经济)也是真正扩大了整个市场的容纳能力，使我们的产能、产品真正可以传递到消费端。</t>
  </si>
  <si>
    <t>互联网经济方兴未艾</t>
  </si>
  <si>
    <t>核心观点：经济日报-中国经济网专栏作者乔瑞庆认为，信息化为我国经济社会发展带来了巨大机遇，要充分发挥信息化对经济社会发展的驱动引领作用，一是要高度重视信息资源，二是要加快发展网络信息技术产业，三是要推动互联网和实体经济深度融合。中共中央党史和文献研究院编辑的《习近平关于网络强国论述摘编》一书，近日由中央文献出版社出版，在全国发行。信息化为我国经济社会发展带来了巨大机遇，认真学习习近平同志关于网络强国的重要论述，对于我们做好网络安全和信息化各项工作、推进网络强国建设，开启全面建设社会主义现代化国家新征程、实现中华民族伟大复兴的中国梦具有十分重要的意义。一是要高度重视信息资源。网络信息是跨国界流动的，信息流引领技术流、资金流、人才流，信息资源日益成为重要生产要素和社会财富，信息掌握的多寡成为国家软实力和竞争力的重要标志。信息时代，信息资源总量是丰富的，但从信息时效和信息分布的视角看，信息又是稀缺的。因此，要充分占有信息、分析信息、挖掘信息，增强信息时效，打造信息分布优势，将信息资源同劳动力资源充分结合起来，形成活跃的生产力要素，促进资源配置优化，助力经济高质量发展。二是要加快发展网络信息技术产业。进入新时代，经济迈向高质量发展，依靠资源红利、劳动力数量红利等支撑经济增长和规模扩张的方式已难以为继。无论是经济增长动力转换，还是经济发展方式转变，抑或是经济产业结构调整，都需要呼唤新动能。因此，要抓住新一轮科技和产业革命的机遇，打造数字经济、绿色经济等新增长点，加快发展网络信息技术产业，形成数字化、网络化、智能化发展新优势，引领产业转型升级，支撑经济高质量发展。三是要推动互联网和实体经济深度融合。互联网和实体经济融合，既促进了互联网信息技术产业创新发展，也推动了传统产业优化调整升级，既是产业数字化的过程，也是数字产业化的过程。因此，要依托互联网、大数据、人工智能等网络信息技术，增强数字对实体经济的渗透性，推进新工业革命。要加快互联网信息技术同智能制造技术相互融合的步伐，推动生产方式从工业化、自动化向智能化、智慧化转变，大幅度提高社会生产力，引领经济高质量发展。(经济日报-中国经济网专栏作者 乔瑞庆)</t>
  </si>
  <si>
    <t>充分发挥信息化对经济社会发展的驱动引领作用</t>
  </si>
  <si>
    <t>2020年，中国与匈牙利双边贸易额达116.9亿美元，同比增长14.4%，创历史新高，中国首次成为匈牙利第一大外资来源国。在世界经济遭受疫情严重冲击、国际市场持续低迷的情况下，这份成绩单引人关注。其中，中匈两国合作探索出的“双区联动”机制功不可没。1月28日下午，一列满载家具、汽车配件和日用百货的中欧班列从江西赣州国际陆港发出，前往匈牙利等国。今年已5次通过中欧班列发货的江西大世界家居有限公司负责人胡道凤说：“以前赣州没有跨境电商通关通道，我们得去深圳申报出口。现在，家门口的赣州国际陆港就能实现通关，中欧班列直接将货物运到国外园区海外仓。”新年伊始，本土跨境电商企业又迎来一个好消息：中国(赣州)跨境电子商务综合试验区将与匈牙利中欧商贸物流合作园区(简称中欧物流园)签署“双区联动”合作协议，未来3年将实现赣州至布达佩斯往返中欧班列合计1000列、进出口集装箱8.8万标箱目标。处于内陆的赣州为其特色产品打开了中东欧市场。“赣州是重要的木材家具生产中心，一直面临着‘木材进来难、家具出去难’的两难问题。”赣州国际陆港管理委员会主任罗永锋说，在“双区联动”机制下，赣州与布达佩斯之间将运行中欧跨境电商班列，建设跨境电商数字口岸和数字园区，联手打造国际家具产业基地，将内陆变为开放前沿。位于匈牙利的中欧物流园，集国家级境外经济贸易合作区、国家级跨境电商海外仓试点单位、国家级国际营销服务公共平台和中欧班列运营商于一体，可提供跨境电商、国际物流仓储、国际关务认证、国际营销等一站式、全链条、定制化配套服务，帮助中国企业快速打开中东欧市场。2020年9月，中欧物流园与中国(临沂)跨境电子商务综合试验区(简称临沂综试区)率先实行“双区联动”合作，截至2020年底，“双区联动”机制为山东试点企业增加外贸进出口额432万欧元。按照约定，2021年，“双区联动”机制将助力赣州实现外贸进出口增量50亿元人民币，同比实现较大增长。在2020年中国品牌商品(中东欧)云推介展会上，来自山东临沂的柳编家具和工艺品引起中东欧参展商的浓厚兴趣。用处理过的柳条编成的家具，既符合欧洲日益增长的绿色家居需求，又带有浓厚的中国特色，很快成为展会热门展品。为推广“临沭柳编”这一品牌，中欧物流园将品牌对接到匈牙利最大电商平台销售，同时在园区线下体验中心打造柳编全系列展售区。借助“齐鲁号”欧亚班列在布达佩斯至济南间的回程班列，选用灵活便捷的拼箱服务，降低物流成本。同时，中欧物流园组织欧洲当地设计师、手工业者与中国生产企业，共同研发适合中东欧文化风俗的特色产品，为国内产品出口中东欧打开新渠道。受疫情影响，山东华盛农业药械有限责任公司海外订单一度低迷，至2020年三季度才实现由负转正。作为首批试点企业，该公司参与了“双区联动”机制。公司通过跨境电商出口海外仓模式，委托园区储存商品，再对当地销售订单第一时间作出响应，大大缩短商品到达国外客户手中的物流时间，提高了服务质量，客户反馈满意。公司财务总监刘建群说，除了物流、清关优势，园区还为企业提供了面向欧洲的展示平台，帮助商品在当地触网上线，利用中东欧地区电商平台巨头eMAG网站和园区线下渠道进行试单销售，获取更多订单。“‘双区联动’机制的核心是配套服务。这也是国际贸易提升附加值的重要途径和方式。在‘双区联动’机制下，国内外贸易园区互为依托，良性互动，打通外贸进出口全链条各环节，实现国内外跨地域、跨试点平台资源整合，功能优势互补，以‘双区’促‘双驱’，实现‘1+1&gt;2’的效果。”中国驻匈牙利大使馆经济商务参赞刘波说。在常年从事中欧贸易的匈牙利商人戴梅尼看来，“双区联动”机制最大特点就是便利。“过去一年，无论中欧班列班次还是海外仓数量，都有了很大增长，售后服务也更加便利化，一些机械产品的维修和配件补给也更方便了。”据统计，“双区联动”机制可为外贸企业节约50%以上的货运时间、约33%的物流成本以及10%以上的仓储费用。在这一机制下，临沂综试区首批7家企业实现了对欧出口同比增长超20%。此外，中欧物流园还整合了中东欧地区7国45家特色产品企业的53类产品线，即将启动与各综试区企业的代理销售合作，推动中东欧优质产品进入中国市场。“双区联动”机制的关键是物流，打造多形式、多层次的物流系统和海外仓，是“双区联动”成功的重要因素。1月26日，空中丝绸之路中匈航空货运枢纽共建项目签约仪式在郑州机场举行，河南航空货运发展有限公司与匈牙利中欧商贸物流合作园区签署战略合作协议，双方将与布达佩斯机场共建海外货站，实现“国货国运”。按照协议，郑州机场将与中欧物流园开展全面战略合作，在布达佩斯建立海外货站，推动郑州至布达佩斯定期航班落地。国内以郑州机场为集散枢纽，欧洲以布达佩斯为集散枢纽，通过开通定期航班将郑州和布达佩斯作为各自的窗口实现联通，集成各个环节，面向客户提供一站式服务，实现跨境贸易货物在中欧之间的集散。面对疫情挑战，跨境电商释放出巨大发展潜力，“跨境电商+中欧班列+海外仓”的贸易模式正成为中国货物出海新通道、外贸增长新引擎。疫情防控期间，郑州机场率先开通首个直达匈牙利的定期货运航线郑州—布达佩斯航班，为匈牙利运输防疫物资600余吨。郑州机场与中欧物流园的合作，将搭建起中匈两国一条新的“空中丝绸之路”，实现货物在中东欧甚至欧洲全域物流的快速集散。2021年，中匈两国进一步提升中欧班列和“空中丝绸之路”效率，推动开通赣州—布达佩斯、临沂—布达佩斯等中欧班列新路线，为“双区联动”提供更完备的配套服务。匈牙利创新及科技部国务秘书莫绍齐·拉斯洛十分看好“双区联动”机制，认为这是匈中在共建“一带一路”框架下加强铁路设施联通、深化经贸务实合作的新通道、新领域和新尝试，将推动两国在跨境电商领域的全面合作，促进两国在商贸、物流、科技等领域的更紧密协作。本报驻波兰记者 于 洋</t>
  </si>
  <si>
    <t>“双区联动”推动中匈经贸更紧密合作</t>
  </si>
  <si>
    <t>海南春节旅游有热度：本地游客“唱主角”发掘身边美</t>
  </si>
  <si>
    <t>近期，日本一家生产处方药的制药企业小林化工曝出造假丑闻，累计已有200多名患者在服用该公司药品后出现不同程度的健康受损。当地政府在近日对其下达了长达116天的停业整顿要求，创下日本药企最长停业处分纪录。日本民众购买处方药最普通的途径，就是在医院看病后取得处方，再凭处方来到药店购买。小林化工方面从去年12月开始已召回共计41种问题药品，记者在东京新宿一家24小时营业的药店了解到，目前小林化工的问题药品已经全部下架。小林化工承认，由于一系列违规操作，其制造的治疗脚癣等病的口服抗真菌药中，原本应该加入的一种主要成分被错误地替换成了睡眠诱导剂成分，而且睡眠诱导剂的添加量还达到了日本最高限量的2.5倍。截止到2月上旬，服用这一药物的患者中共239名报告健康受损。一些患者服药后失去意识，造成了22起交通事故。到目前为止还有两名患者服药后死亡。日本媒体还曝出相关部门在调查中了解到，小林化工发现药品存在问题后依旧出厂，而且近八成药品制造记录涉嫌造假。最令人咋舌的是，调查显示小林化工从40年前就开始捏造质量检验结果，而且企业管理层承认从16年前就已经掌握这一情况，但却放任至今。国内游客到访日本时经常顺便在药妆店买一些非处方药和日用品，小林制药生产的液体创可贴、儿童退热贴等常备药品比较有人气。不过，小林制药与此次被曝出造假问题的小林化工是完全不同的两家公司，与事件中的问题药品没有任何关系。小林化工是一家仿制药企业，主要生产专利到期药品的仿制药。由于仿制药价格较低，能减轻患者负担，普通日本民众经常选用。因为受众面广，如此严重的造假丑闻也让不少日本民众倍感愤怒。 随着不断曝光的日本企业质量监管问题、数据造假问题，“日本制造”的光环时时被蒙上阴影，“日本制造”的声誉也受到了冲击和质疑。 </t>
  </si>
  <si>
    <t>这家知名药企被曝造假！“日本制造”光环蒙阴影</t>
  </si>
  <si>
    <t>北京将年均投资百亿构建数字经济新生态本报讯(记者 曹政)近日，市经信局发布“两区”建设工作方案。根据方案，本市每年力争新引进20个以上前沿创新类、外商投资类、资金密集型、行业带动性强的产业项目和平台项目，年度投资超过100亿元，构建数字经济新生态。根据方案，本市重点区域将率先初步形成高水平开放格局：推动海淀区、朝阳区、顺义区、经济技术开发区等加大全球顶尖企业和行业领军企业引进力度，引进及提级跨国公司地区总部10家以上。同时，加强“两区”招商引资力度，对照世界500强、国际权威榜单拟定招商目标企业，挖掘200家以上增量企业重点对接服务。方案还设定了多项任务和措施。将加快5G网络和千兆固网接入侧网络建设，率先实现自贸区5G网络的精准覆盖和千兆固网的全面覆盖；协助企业报装国际互联数据专用通道；开展卫星网络基础设施建设，推进智能、可信数字基础设施建设。备受关注的自动驾驶方面，本市将在高级别自动驾驶示范区设立自动驾驶管理政策先行区，开展自动驾驶车辆道路测试豁免和异地测试结果互认；开展自动驾驶出租车、自动驾驶物流运输、自主代客泊车等高级别应用场景商业化运营；开展自动驾驶物流车(轮式机器人)上路测试及商业化运营。同时，北京将加大数字经济跨境领域开放，积极推动互联网信息领域开放。据介绍，本市将向外资开放国内互联网虚拟专用网业务(外资股比不超过50%)；取消信息服务业务(仅限应用商店)外资股比限制；同时，推动中关村软件园、金盏国际合作服务区和大兴机场片区制定跨境数据流动发展规划，实现在不同领域、各有侧重的跨境数据流动试点。高端产业领域也将有更多开放创新突破。比如，在新能源智能汽车领域，打造高级别自动驾驶示范区，简化自动驾驶封闭测试场测试流程，降低测试成本，增加测试场景，营造良好自动驾驶营商环境；医药健康领域，争取跨境远程医疗、国际合作研发审批、急需医疗器械和研发用材料试剂设备通关等改革试点实施；航空航天领域，争取航空器材包修转包修理业务口岸便利化、航材保税监管、航空口岸功能提升等改革试点实施；先进能源领域，推进氢能技术研发、示范应用及产业化合作，建设氢能国际中心；国际合作产业园领域，研究探索国际特色鲜明的园区建设和运营模式，以及项目合作推进机制。据介绍，本市将建立责任明晰的组织管理机制，协同各区着力储备一批国际化高端项目，争取更多外资项目落地。同时，加快推动“两区”建设涉及的突破开放措施的行政法规调整实施，抓紧完成数字经济和高端产业领域涉及本市配套文件的制定。本市将进一步加大市场准入开放力度，着力吸引国际领先数字经济和高端产业领域企业和项目落地，推动北京在数字经济和高端产业领域高水平开放，形成一批可复制可推广的重大制度创新成果和产业培育模式，释放外向型经济发展活力，将北京打造成为具有全球影响力的数字经济先导区、高端产业集聚区，建设全球数字经济标杆城市。</t>
  </si>
  <si>
    <t>北京将年均投资百亿构建数字经济新生态</t>
  </si>
  <si>
    <t>金融大势｜互联网金融监管政策频出，行业马太效应或将凸显互联网金融风险整治以来，具备实力的互联网金融公司结束野蛮生长的P2P网贷业务模式，依托自身经营优势寻求转型金融科技，主营业务逐渐演进为助贷业务、消费金融业务和财富管理业务等。而在2020年，互金行业不仅迎来曾经的第一大网贷平台陆金所控股的上市，也迎来了金融科技相关监管政策的频频出台。“监管机构制定了与金融科技公司发展相关的政策和指导性文件。作为一家金融科技公司，我们认为政府监管机构已经认可金融科技带给金融系统的价值，例如线上获客和服务、大数据分析和风控等。”嘉银金科董事兼首席执行官严定贵曾在2020年第三季度的电话会议中这样说道。助贷业务有了监管指导，轻资本模式成为主要发展方向2020年第三季度，陆金所控股旗下平安普惠的零售信贷业务促成贷款余额为5358亿元，同比增长21.4%。另外，促成贷款规模达到百亿以上的还有：360数科660亿元，乐信483亿元，信也科技170亿元。宜人金科、嘉银金科为32亿元、33.3亿元。2020年7月，中国银保监会公布《商业银行互联网贷款管理暂行办法》(下称《办法》)，对联合贷款、助贷业务提出相应规范要求。对此，一位上海的助贷行业从业人士此前对澎湃新闻表示，对于助贷今后的机构合作模式，贷款产品模式及额度，产品信息披露要求，大数据隐私保护，各参与方风控要求等方面算是最终落地，未来在助贷业务中，各方的权责角色界限要求，都进一步明确，是有利于助贷业务更健康的进一步发展的。“《办法》明确验证了360数科的业务模式，并为行业提供了详细的指导原则。”360数科首席执行官兼董事吴海生在2020年第三季度财报中指出。乐信CEO肖文杰则表示，整体来看，《办法》展示出监管部门对互联网消费金融业务态度的积极转变，最受外界关注的一点在于，新政为助贷业务合规了指明方向，行业有望迎来良性快速发展。新规对银行与第三方机构合作范围，作出概括性定义，将与商业银行在营销获客、联合贷款、风险分担、信息科技、逾期催收等方面开展合作的各类机构均纳入合作机构范畴。“业内预计，助贷行业在规范快速发展的同时，行业马太效应也会更加显著。”肖文杰还表示。助贷业务可划分为平台向银行缴纳保证金兜底的重资本模式，以及不兜底只输出技术的轻资本模式。《办法》的出台，进一步助推了轻资本模式的推行，因为其更符合《办法》里对金融科技平台和银行等资金方助贷模式的发展方向的要求。2020年第三季度财报显示，360数科平台服务内轻资本模式的贷款发起量为169.08亿元，同比增长48.7%。平台服务内轻资本模式的在贷余额为214.53亿元，比截至2019年9月30日增长97.2%。1月26日，乐信CEO肖文杰在新战略发布会上介绍称，截止到目前，乐信新增交易额中，无风险、纯科技服务模式的“轻资本模式”部分占比已达到50%。民间借贷利率司法保护上限调整2020年8月，中国最高人民法院发布的《最高人民法院关于审理民间借贷案件适用法律若干问题的规定》(下称《规定》)，将民间借贷利率的司法保护上限调整为一年期贷款市场报价利率(LPR)的四倍，最新的LPR的四倍为15.4%。此前上限为“以24%和36%为基准的两线三区”。一位北京的助贷行业人士认为，作为助贷方平台产生借款主要来自银行等金融机构，按说不适用《规定》。也有互金公司如趣店在2020年二季度财报中表示，如果相关法院或监管机构要求对趣店的业务采用相同的利率上限，则趣店盈利能力可能会受到重大不利影响，可能会产生净亏损。嘉银金科方面此前也对澎湃新闻记者表示：“最高法民间借贷新规仅适用于民间借贷，由于嘉银金科已成功完成了向机构资金的转型，因此预计此项规定对其运营影响将是微小且可控。嘉银金科对持牌金融机构对此项规定可能会存在的连锁反应做好准备。”乐信总裁吴毅1月26日对澎湃新闻表示，按照《规定》，受司法保护的利率上限是下行的，潜在的定价空间可能会因此受到一定程度的压缩。但他也指出，《规定》对长期行业的发展不一定是坏事，因为行业更加规范了才能够健康发展。乐信第三季度财报数据显示，其平台促成借款平均名义年化利率为15%，低于最新的民间借贷利率司法保护上限。陆金所控股则在财报中提到，其新增信贷用户的整体费用低于24%(含15.4%内部收益率和8.6%增信费用)。值得注意的是，1月15日，澎湃新闻从相关权威渠道获悉，最高人民法院近期对广东省高级人民法院关于新民间借贷司法解释适用范围问题的批复(下称“批复”)显示，经征求金融监管部门意见，由地方金融监管部门监管的小额贷款公司、融资担保公司、区域性股权市场、典当行、融资租赁公司、商业保理公司、地方资产管理公司等七类地方金融组织，属于经金融监管部门批准设立的金融机构，其因从事相关金融业务引发的纠纷，不适用新民间借贷司法解释。上述上海的助贷行业从业人士表示，从那个文件上来看，确实小贷机构不再适用于4倍LPR，接下去就看各地的法院在司法实践中对于最高院文件的执行。“只能说，有小贷牌照的主体可以做业务，”他说，“但不是所有的助贷业务都是通过这块牌照主体来做。”网络小贷牌照或“沦为鸡肋”2020 年11月，银保监会、中国人民银行发布《网络小额贷款业务管理暂行办法(征求意见稿)》(下称《意见》)，将绝大部分网络小贷公司的经营范围限制在了注册地所属省级行政区域，只有“极个别”网络小贷公司在经过银保监会批准后可以跨省经营，并且将直接由银保监会负责监督管理和风险处置；提高了网络小贷公司注册资本门槛至10亿元，跨省经营的网络小贷公司注册资本则不低于50亿元；要求网络小贷在开展联合贷款业务时单笔出资比例不得低于30%，由此限制了网络小贷公司通过联合贷款可以放大的贷款规模。360数科首席执行官兼董事吴海生在三季报中也指出，《意见》旨在限制小额贷款和联合贷款活动中的杠杆比率。这套新规则与监管机构近年来为降低金融体系的杠杆作用和减轻潜在的系统性风险而做出的努力是一致的，360数科在小额贷款和联合贷款中有着边际敞口。吴毅指出，乐信的助贷模式中，大部分的借贷并不是通过网络小贷的模式发放，因此，《意见》对乐信的影响很小。中伦律师事务所律师刘新宇此前也表示：“《意见》对助贷业务谈不上有特别的限制，提到的核心业务不得外包、不得引导借款人多头借贷等要求也都和已有的规定保持一致。”西南财经大学金融学院数字经济研究中心主任陈文也认为，监管认定的助贷业务基本属于金融贷款营销获客业务，风控不应当由助贷机构承担，所以谈不上杠杆监管，而且助贷也不需要资质。德恒律师事务所律师赵志东则表示，对助贷业务进行规范后，强调小额贷款公司的独立风控能力，杜绝“以助贷合作为由，行风险兜底之实”的操作方式。关于风险分担，在目前业务操作上银行一般都要求小额贷款公司提供保证金、担保或兜底，但该等由不具有融资担保或保险资质的小额贷款公司提供担保增信被严格禁止。另外，互金公司大多拥有网络小贷牌照，《意见》的出台或使其网络小贷牌照含金量大大降低。“新规出台后网络小贷牌照沦为鸡肋，而且还有‘5年股权’的规定，对于网络小贷而言无异于一记‘闷杀’，网络小贷牌照存量的转让拍卖将会被冻结，也不会有新增，预计后续市场实力玩家更倾向于选择消费金融牌照，而不是网络小贷牌照入场。”麻袋研究院高级研究员苏筱芮说。除助贷业务外，360数科、乐信和陆金所均开展了消费金融业务，尤其是陆金所还获得了消费金融牌照。消费金融公司也迎来数项政策。2020年11月，中国银监会发布了《中国银保监会办公厅关促进消费金融公司和汽车金融公司增强可持续发展能力、提升金融服务质效的通知》(下称《通知》)，为消费金融公司和汽车金融公司带来了3条监管支持政策：适当降低拨备监管要求，拓宽市场化融资梁道，增加资本补充方式。对此，360数科首席执行官兼董事吴海生认为，《通知》明确规定了消费金融公司与贷款便利化平台合作的具体做法。此类监管变化似乎有利于具有强大风险管理和监管合规能力的平台。360数科看到了扩大由数据驱动技术支持的数字平台服务范围和深度的机会，以实现其长期战略目标。2021年1月13日，银保监会网站发布《消费金融公司监管评级办法(试行)》(下称《办法》)，将消费金融公司监管评级结果分为1级、2级(A、B)、3级(A、B)、4级和5级，评级结果将作为消费金融公司市场准入事项等参考因素。银保监会表示，《办法》的发布和实施，进一步完善了消费金融公司监管规制，为强化分类监管提供了制度支撑，有利于提升监管工作效能，引导消费金融公司强化风险防控，发挥特色功能，加快向高质量发展转变，更好地服务实体经济。“只能说整个行业还是有发展前景和空间的，特别是持牌机构的前景还是向好的。申请消金牌照，以业内人士的感受来说，门槛并没有发生什么明显的变化。对于消费金融牌照的审批，还是非常看重股东背景。”上述上海的助贷行业从业人士表示。他指出，如果未来网络小贷牌照的门槛还是很高的话，更多的互联网系或者银行系巨头都会谋求消金牌照，未来有更多的消金机构批复设立，但这背后也意味着更多的人在抢，被淘汰的也会很多。(本文来自澎湃新闻，更多原创资讯请下载“澎湃新闻”APP)澎湃新闻记者 叶映荷</t>
  </si>
  <si>
    <t>互联网金融监管政策频出，行业马太效应或将凸显</t>
  </si>
  <si>
    <t>楼市观察｜深圳半年内9次调控楼市，今年市场将进入稳定期对比其他一线城市，2020年深圳楼市在疫情恢复之初率先出现上涨。2020年全年，深圳新房、二手房共成交16.7万套，其中住宅成交14.1万套，成交量为近五年内新高。但是，在成交量创新高的同时，对深圳楼市而言，其也在2020年迎来全面整治。深圳在近半年时间内频繁开启调控模式，全面精准打击楼市投机行为。2020年深圳二手房“被哄抬”与新房“打新热”深圳楼市掀起买房热潮还要从2019年下半年说起。使得深圳楼市迅速升温的导火索包括了深圳开启建设“先行示范区”以及深圳调整普通商品住房认定标准。2019年11月11日，深圳市调整普通商品住房认定标准：普通住宅的标准不再有价格的规定，容积率在1.0以上、单套建筑面积在144㎡以下的房子均为普通住宅，满两年即可免征增值税。这被市场认为是“实实在在少交钱”。深圳二手房价格也正是在这个时候开始驶上高速路。“成交价格创新高”“房源去化率达50%”“房东捂盘惜售”“签单至凌晨一两点”成为中介口中描绘的深圳楼市。2020年初，深圳楼市在新冠肺炎疫情影响下短暂停下脚步，但在疫情恢复之初，深圳楼市就率先回温。2020年4月深圳市二手房成交量重返8000套之上，创下16个月以来的新高，同比增加25.9%。与此同时，业主“抱团涨价”“挂牌价格虚高”的问题不断显现。这也使得深圳市住建局于2020年5月出手——对房地产中介机构进行现场检查，对部分挂牌价明显高于真实成交价的房源全部下架。深圳贝壳研究院指出，2020年深圳二手房在上半年复苏超预期，但在下半年调控后回归理性。数据显示，2020年3月疫情有效控制后，楼市持续复苏，7月份二手房网签13407套、达到月度高峰；“715”新政出台后市场再次回归理性，平均在6000套左右。房价方面，深圳贝壳研究院价格精准指数显示，市场活跃上升期3-7月指数涨幅较大，新政后价格涨幅明显放缓，8-12月稳定在2%以内。但是，二手房与新房的价格倒挂也催生了新房“打新热”。2020年，深圳刚需楼盘增加，以及政府制定的严格的价格指导机制等因素影响，引发打新热潮。“买到房相当于中500万”“万人抢房”“众筹打新”等成为人们热议话题，甚至有不少购房者“借名打新”。打新热潮持续至今，但引起政府关注。近期，深圳市住房和建设局对认购项目弄虚作假的相关人员，暂停网签、使用公积金贷款等资格。同时，深圳将调控获利集中在审查购房者的资格上，除了要求房地产开发企业统一启用“购房意向登记系统”，还规定房企、房地产经纪机构会同有关商业银行对购房人的有效身份证明、户籍、婚姻状况及家庭成员证明材料；社会保险或个税清单材料；收入证明、征信报告、购房款来源以及近一年及以上的银行流水单等购房资格信息进行严格核查。这使得部分“投机者”知难而退。半年内9次出台楼市调控政策深圳楼市降温与楼市收紧调控息息相关。深圳于2020年7月开始加码楼市调控抑制楼市过热。致使二手房回归理性的政策之一便是“715”新政。2020年7月15日，深圳住建局发布《关于进一步促进我市房地产市场平稳健康发展的通知》，内容包括调整商品住房限购年限、完善差别化住房信贷措施、发挥税收调控作用、细化普通住房标准、加强热点楼盘销售管理、推行房屋抵押合同网签管理、加大二手房交易信息公开力度以及严厉打击房地产市场违法违规行为。随后，深圳频繁开启调控模式，全面精准打击楼市投机行为。据澎湃新闻(www.thepaper.cn)不完全统计，半年内深圳连续9次出台楼市收紧政策。“715”新政后，7月30日，深圳市住建局又发布楼市调控“新八条”细则，明确严控中介机构挂牌价格，对于挂牌价格明显高于所在楼盘合理成交价格的，中介机构不得受理并对外发布。政策出台之前已发布的，各区住房和建设局应督促中介机构及时下架。除此之外，9月10日，中国人民银行深圳市中心支行、深圳市住房和建设局等发布关于建立婚姻信息查询机制完善住房贷款管理的通知，客户购房资格将会严查，假离婚买房的方案将不再可行。9月17日，深圳市司法局发布关于征求《深圳市房地产市场监管办法(修订征求意见稿)》意见的通告。其中商品房预售政策调回疫情前水平，并且首次对现售做出要求，另外深圳市主管部门建立存量商品住房买卖的合理价格引导机制，定期发布全市商品住房项目合理成交价格。10月份，又有消息称深圳部分国有大行收紧房抵贷，严防资金违规进入楼市。2021年初，深圳延续调控收紧模式，接连出手调控市场。同时，对二手房市场的管控也逐步落地。2月8日，深圳市住房和建设局连发3条公告，宣布建立二手住房成交参考价格发布机制，并首次发布全市3595个住宅小区二手住房成交参考价格。根据参考价格表，深圳最贵的住宅小区单价被定为13.2万元。据证券时报报道，参考价较市场价格有一定差距。以价格最贵的几个小区为例来看，南山蛇口太古城花园目前的交易参考价是13.2万元，但在链家网上，这一小区均价被列为20.54万元，挂出来的8套房子中，有6套单价不低于19万。这意味着，深圳住建局给出的参考价几乎相当于市场价的七折。按照住建部房地产专家、深圳市房地产和城市建设发展研究中心主任王锋的解读，深圳二手房成交参考价格原则上一年发布一次，中价挂牌价格不能超过参考价，商业银行将根据成交参考价格发放二手房贷款。2021年深圳楼市“进入稳定期”深圳贝壳研究院报告指出，深圳房地产市场经历了2019-2020年的上升期，2021年预计进入一个稳定期。调控政策的持续不放松，是市场稳定重要基础，而购房需求的总体旺盛，亦将支持市场向前发展。新房方面，供需维持相对旺盛。2020年居住用地供应增加、旧改建设推进，为今后的供应提供了保障，2021年“供应大年”还将延续，其中刚需楼盘的供应占据主导地位，局部区域改善供应增加。同时，“打新”需求依旧存在，一是购房者对新房的天然青睐，二是新房、二手倒挂现象短期依然存在，三是新房交易比二手房更加便捷、成本更低。二手房方面，市场走势更加稳健。一是“715调控”及2021年初进行细化，调控持续严厉，进一步抑制一些短期的不合理需求；二是“715调控”二手房市场降温、购房需求释放稳定，朝着理性的方向发展；三是高价区域需求减弱，中低价区域、刚需房源占比上升，一定程度弱化了热点片区，能有效平抑价格上升的预期。但是，深圳房地产中，二手房市场的主导地位不会改变(即占70%左右)，主要是二手房的片区选择、小区选择、价格选择更加丰富与多样化，可以满足不同购房者的需求，同时交易的周期较短，能够满足那些迫切的购房需求。(本文来自澎湃新闻，更多原创资讯请下载“澎湃新闻”APP)澎湃新闻记者 计思敏 刘畅 庞静涛 唐莹莹</t>
  </si>
  <si>
    <t>深圳半年内9次调控楼市，今年市场将进入稳定期</t>
  </si>
  <si>
    <t>“就地过年”春节过半：127个景区门票预定环比增105%截至2月14日，“就地过年”倡议下的牛年春节已经过半。根据在线旅游平台的数据显示，春节假期的“前半程”，景区出游需求强劲，门票酒店预定量出现大幅增长；而回程机票价格已经出现上涨态势。127个景区门票预定量增长105%同程旅行大数据显示，春节假期的前三天，森林山岳、历史遗迹、古镇村落、主题乐园、温泉滑雪等类别的景区出游需求强劲。其中热门的主题乐园主要包括天津海昌极地海洋公园、珠海长隆海洋王国、广州长隆野生动物世界、广州融创乐园、上海迪士尼乐园、华谊兄弟电影世界、深圳欢乐谷等。去哪儿数据显示，春节前四天，国内景区门票预定量较上一周增长105%，全国有127个城市的景区门票预定量增长超过1倍，其中长三角城市群的景区门票预定量增长最高，苏州、无锡、宁波、南京分别增长4.6倍、3.7倍、3.2倍、2.8倍。从城市维度来看，杭州、北京、昆明成为景区门票预定量最高的城市；自然风光、文化古迹、主题乐园成为热度最高的三类景区；山西运城李家大院、三亚南山文化旅游区、杭州飞来峰、昆明七彩云南欢乐世界、深圳锦绣中华民俗村成为热度最高的景区；重庆四面山、西安大唐芙蓉园、北京司马台长城、春晖园温泉度假村增长最快。携程平台数据显示，自2月8日至2月13日，本地访问量前十的景区包括上海迪士尼度假区、上海海昌海洋公园、西岭雪山、金佛山、南山滑雪场、成都融创雪世界、仙女山国家森林公园、广州融创雪世界、长隆野生动物世界、大明山万松岭滑雪场等。其中本地景区访问量增幅前五的景区包括重庆金佛山北坡景区、上海安徒生童话乐园、涟泉大江户(上海莘庄店)、广州从化温泉风景区、深坑秘境乐园-上海世茂精灵之城主题乐园。去哪儿副总裁刘晗表示，今年春年，在就地过年号召的推动下，本地游、城市玩乐的旅游产品受到追捧，各类市内景区、度假村预定量都实现了翻倍增长。但值得注意的是，由于大多景区需要提前预约，游客在出游前最好在相关景区进行预约购票，并在入园时根据景区需要提前准备相关证件，以免造成出游不畅。低线城市酒店预定量比2019年同期增长近三成从酒店的预定情况来看，去哪儿数据显示，今年春节前四天全国酒店每晚平均514元，较去年同期增长54元，2019年便宜56元，除北京、陕西外，全国酒店预定热度最高的10个省份皆在南方。其中广东、四川、海南位列前三。去哪儿指出，在“就地过年”的号召下，今年多数旅客选择了“酒店旅游”过年，一线城市、新一线城市是今年春节假期出游热度最高的城市，高星酒店、度假酒店成为许多“就地过年”的心头好。去哪儿数据显示，在春节的前三天，全国酒店预定中，高星酒店占比达到六成，除排名第二的海南三亚外，酒店预定量最高的都为大型城市，其中重庆排名第一，成都排名第三，广州、深圳、上海排名第四至六位。同程旅行平台的数据也显示，春节假期前三天，酒店预定热门城市主要集中在一线和新一线核心城市，分别为：深圳、重庆、上海、成都、广州、北京、苏州、杭州等。但值得注意的是，根据同程旅行平台的数据，三线及以下城市在春节假期前三天的酒店预定量与2019年同期相比增长近三成，高于一、二线城市，主要集中在广东、四川、江西等省份。春节假期前三天，本地消费促使电竞房、影音房、温泉房等休闲酒店预定量与2019年同期相比增长32.5%。另一方面，同程旅行的数据显示，今年情人节在春节假期期间，加上城市周边游等“微度假”方式的本地消费带动，从正月初二开始，酒店订单量逐渐增长，在情人节(正月初三)当天迎来春节期间的预定高峰。同程旅行大数据预测，酒店的预定热度将一直持续到正月初五(2月16日)，且假期后半程的预定量将高于前半程。热门城市回程机票价格开始上涨交通方面，在线旅游平台的数据均显示，本地用车呈上涨趋势。携程平台数据显示，2月8日至2月14日，携程平台租车目的地前十的城市分别为三亚、北京、上海、海口、成都、深圳、重庆、广州、昆明和西安。同程旅行平台数据则显示，春节假期前三天，用车需求上升最快的城市分别为：武汉、苏州、宁波、广州、东莞、南昌、合肥、重庆、南京、三亚。值得注意的是，同程旅行平台的数据显示，随着春节假期过半，不少热门航线的机票价格已开始回落，部分航线的机票价格比高铁二等座便宜，而个别热门城市的回程机票价格从2月16日(正月初五)出现上涨态势。同程旅行的预售价格显示，2月14日(正月初三)广州飞北京出发的最低价格为660元(人民币，不含税，下同)，而2月18日(正月初七)起飞的最低价格仅250元。与此同时，个别热门城市的回程机票价格从2月16日(正月初五)开始上涨，如从成都飞广州、武汉飞上海、郑州飞北京等地回程机票紧俏。其中成都飞广州的最低价格在2月14日(正月初三)为410元起，而到了2月17日(正月初六)则需要800元起。(本文来自澎湃新闻，更多原创资讯请下载“澎湃新闻”APP)澎湃新闻记者 唐莹莹</t>
  </si>
  <si>
    <t>“就地过年”春节过半：127个景区门票预定环比增105%</t>
  </si>
  <si>
    <t>通往“第四极”之路 双城经济圈坐标今何在？成都·中国-欧洲中心一元复始，万象更新。此刻，新春带着新的希望、新一年的“开局”，抵达这座城市。春节前夕，成都已经布下棋局——在成都市两会期间，“十四五”规划和二〇三五年远景目标、幸福美好生活十大工程等，均是重要议题。时间再往前，在“规划”亮相前，还有一场又一场座谈会，年轻干部座谈会、专家学者座谈会、企业家和行业协会座谈会……更早，还有一场特殊的会议在上海举行：2020年11月24日，成都专程来到对标学习的城市上海，召开专家学者座谈会，听取对成都“十四五”发展、2035远景目标以及2050发展战略的意见建议。许多亮闪闪的名字，与成都未来有关：上海社会科学院原院长张道根、上海全球城市研究院院长周振华、上海交通大学安泰经济与管理学院特聘教授陆铭……成都未来什么样？如何抵达世界城市？成都商报-红星新闻将对话这些建言成都发展的专家，解局“现代化新天府”的发展路径。自去年“成渝地区双城经济圈”战略提出以来，“一体化”的概念被频频提起。2021新年第一天，中欧班列(成渝)号正式开行。从此，成渝两地开行的中欧班列全部冠以“成渝”名号，再不分彼此。“成渝的发展格局已经基本形成。”在成都市两会期间，上海交通大学安泰经济与管理学院特聘教授陆铭接受成都商报－红星新闻记者专访时表示。过去一年里，陆铭曾多次就区域经济发展为全国、地方“十四五”提供建议，他曾犀利指出，中国经济发展已经进入到了以中心城市和城市群为带动的区域经济发展格局。值得注意的是，2月8日，国家发展改革委正式批复同意《南京都市圈发展规划》，其中提到，把南京都市圈建设成为具有全国影响力的现代化都市圈，助力长三角世界级城市群发展。这与陆铭对区域经济发展的观点不谋而合。陆铭提到，关注成渝，在新时期，尤其是双循环新格局下，在西部地区形成“第四极”是迫切的需要。但西部城市经济体量、产业结构等要素资源有待加强，“一体化”程度还不够。接下来最关键的是，先打造好成都都市圈，加快与周边其他城市一体化的进程，再进一步延展到城市群的问题。作为西部最重要的“中心城市”之一，在“外有差距、内有竞争”的挑战下，成都的机会在哪里？如何定义“中心城市”？成都商报－红星新闻：与成都的座谈会上，您印象最深的话题是什么？陆铭：座谈会上，我发言的议题是成都如何在“十四五”以及更久远的时期，处理好成都发展、成都都市圈发展与整个四川省发展之间的关系。其实，坊间也常谈论成渝存在“一城独大”的现象。因为成渝双城经济圈的中心城市效应很强，有人认为这种发展不利于区域间的平衡。我在会上提出了不同观点——在区域经济里，中心城市具有相当高的首位度是有利于经济发展的集聚效应发挥的。当然，这里的“成都”不是传统的城市辖区，是将成都周边30-50公里半径内的其他中小城市纳入起来。我更愿意用“成都都市圈”来描述它们，这也是我对“中心城市”的真正定义。从现代经济角度来讲，真正意义的区域平衡发展，其实应该是指城市之间人均GDP的差距缩小，此时，自然而然的结果是，经济一定会向首位城市集中，或是向中心城市集中。这并不是一件可怕的事，只要人口和经济同步向中心城市集中，那么不同城市之间可以实现有效协调的发展，进而缩小人均GDP的差距。作为双城经济圈的“中心城市”，成都的责任很重，但也要讲究循序渐进。我在会上提到，打造好“成都都市圈”是第一步，未来成都的各种文件、规划，应该着重于“成都都市圈”“成德眉资一体化”的概念，逐渐淡化掉“成都市”“成都中心城区”，加速区域经济一体化的进程，发挥出成都作为中心城市对周边其他中小城市的带动作用。目前，上海和广州、深圳已经初步形成了都市圈，它们的半径甚至可以超过80公里，这是成都努力的方向。之后，这种“一体化”又可以进一步延展到成渝地区双城经济圈的发展，和重庆之间形成“双城一体化”发展格局。“一体化”难在哪里？成都商报-红星新闻：近期西部多个城市发布的规划纲要中，很多目标都存在同质化现象。这会影响“一体化”进程吗？陆铭：作为西部地区的国家中心城市，成都、重庆和西安在功能定位和目标设定上有一定重合，这很正常，因为三个城市的区位非常接近。但我想还是有一些差异化的，应该可以看到，比如成都在区域中心城市的定位上，表述其实是有所差异的。相比较而言，我认为未来成都在区域经济中的功能会更加复合，这是由于成都综合节点的作用，以及人力资源和城市发展的文化积累等。所谓平衡发展，正如前面所说，中心城市加强集聚和带动作用，不同城市之间走向人均GDP等大致均等的状态，就是未来平衡发展的一种态势，这些和中心城市的集聚功能并不矛盾。对成都和重庆而言，自从重庆直辖以来，“省级边界”是双城经济圈发展的最大桎梏。一方面，城市间原本在功能定位上有一定重合，比如两个城市有相似的制造业规划，很容易形成一个“虽意识到一体化重要性，但体制上仍存在制度的分割”格局，这样的格局会导致双城经济圈建设出现困难。为了克服这样的问题，双城经济圈应该有一个跨越省级边界的规划。比如，在制度上要建立生产要素在两地之间更加畅通流动的机制，以人口和劳动力为例，两地之间的人口流动一定要是“无障碍”的，同时也可以在当地享受公共服务，推进人口的“自由”流动。两地也可以通过一些政府合作的公共项目和产业推动来实现合作。比如，成都、重庆的“十四五”规划中都提到要举行西部区域的论坛和展会，如果两地能够通过成都、重庆合作来举办的模式，更好发挥双城合作的功能，从而服务于整个西部的发展，更利于一体化和两个城市的合作发展。成都商报-红星新闻：下一个五年，“城市群”的定义和作用可能会发生哪些变化？陆铭：我们研究发现，下一个五年，城市群可能会被重新定义——未来的城市群发展，可能更加需要注重市场的力量去调节，而不是通过行政力量去人为地把一些经济联系不是很强的城市划分在同样的城市群里。与此同时，城市群之间的经济联系也会加强，如果全国走向经济一体化的趋势，那么以中心城市为带动的城市群发展的路径会越来越明显，我们预测，未来的中心城市会逐渐发展成一个以中心城市为核心的都市圈，起到更强的引领和带动作用，对周边其他中小城市形成辐射。成渝地区双城经济圈最重要的机遇，是处于西部的地理位置，因为中国区域经济的格局，需要在西部拥有一个“第四极”来平衡整个国土的空间格局。从区域发展的中心外围体系角度来看，在整个中国城市体系，在成渝位置出现中国第四个中心，或者通俗来讲的“第四极”也是符合经济规律的。双城经济圈距“第四极”还有多远？成都商报-红星新闻：成渝的经济、产业、政务服务等同城化程度低于长三角等地区。双城经济圈距离“第四极”还有多远？陆铭：首先必须要正视落差。海洋经济发展的时间非常久，我相信很长一段时间里，这一格局并不会发生根本性的变化。但这种落差不用被夸大，因为它并不影响成渝地区双城经济圈变成中国经济“第四极”。一方面，中国需要在西部地区形成“第四极”，与其他三极不是绝对竞争的关系。前三个城市群都是沿海地区的城市群，它的经济体量、人口总量都更大，并且在全球化时期，由于沿海城市接近港口，在高等教育资源有领先优势，以及很强的创新能力。对成渝地区，尤其对成都这类文化产业基础较好、高校实力较强，以及在新经济方面有先发优势的城市来说，在目标设定上，是可以适当缩短跟沿海地区差距的。成都商报－红星新闻：缩短差距，成都可以做什么？陆铭：接下来，在以国内大循环为主的新发展格局下，内需会变得越来越重要。对成渝地区双城经济圈而言，发展面向内需的产业，可以克服远离港口的劣势，会带来一个新的发展机遇。我认为成都在“十四五”规划中，对成渝地区双城经济圈的思路很好，同时也要提前思考以下三点：一是要科学评估成都目前的城市发展的产业总量与所能容纳的人口总量之间的关系，避免出现随着城市扩张，出现投资规模不足，或城市边界格局过大、导致低密度的问题。这需要科学的评估和规划，要好好研究城市的空间格局、产业发展和人口容量这三者的关系。二是要研究成都的产业定位，我注意到，成都过去有“两山夹一城”的独特地形，这种盆地地形会导致原来制造业的发展，是有环境承载力的顾虑。通过成都东部新区的建设，推动空间格局向“一山连两翼”转变，有部分制造业可以分配到东部新区。但未来，东部新区的产业发展依然需要考虑地形带来的影响，以及处理好制造业与环境保护、生态宜居城市建设之间的关系。三是作为核心大城市，成都服务业比重还将会越来越高，这和成都在高校资源、科技研发能力、新经济产生的能力积累相对匹配，随着双城经济圈一体化，成都的产业势必会相对偏向第三产业和现代服务业。对服务业比重越高的城市，人口密度就会变得更加重要，服务业和以信息和技术为核心竞争力的现代服务业将是成都的破局点。</t>
  </si>
  <si>
    <t>通往“第四极”之路 双城经济圈坐标今何在？</t>
  </si>
  <si>
    <t>2021年蔚来能否继续狂奔？北京时间2月13日，知名私募高瓴资本向美国SEC提交了截至2020年四季度末的美股持仓情况。由于显著减持多只重仓股，该基金持仓规模从三季度的132.02亿美元小幅下降至125.78亿美元。在减持的约30只股票中，国产新能源车三巨头：蔚来(NIO.US)、理想汽车(LI.US)、小鹏汽车(XPEV.US)均在其列。此前，三季度时，高瓴还刚刚建仓买入三家新势力。据中国基金网，2020年三季度时，高瓴资本刚新进买入蔚来、理想汽车、小鹏汽车，分别买入241.2万股、167.1万股、91.7万股，合计近1亿美元。四季度新能源车经历了阶段性高涨。但减持三家造车新势力并不代表不看好新能源。在新能源板块上，高瓴资本重注投资了A股的隆基股份、通威股份、宁德时代、恩捷股份和信义能源等光伏和锂电企业，这也印证了高瓴资本在这一领域的重仓逻辑并未改变，并且持续看好新能源产业链上、中游的新材料和电池等领域。红星资本局注意到，伴随着高瓴资本买卖蔚来股票，蔚来也正经历着命运的大起大落。2019年，蔚来因自燃事件跌入谷底，股价只剩1美元，一片唱衰之声。不过到了2020年4月，蔚来获得合肥市政府融资，好消息频出，股价一飞冲天。而蔚来也在拿到“救命钱”后，得以喘息，整车交付量大幅上涨。据最新数据，2021年1月，蔚来交付车辆7225台，同比增长325.1%，也是连续第6个月刷新单月销售的最佳记录。新能源市场仍在逐步扩大中。作为国内新能源头部车企，蔚来所面临的不再只是小范围车主的推崇。从小众走到台前，蔚来如何处理服务质量与销量增多之间的矛盾？高瓴资本清仓，对蔚来是否会造成重大影响？……除了讲故事和卖情怀，需要蔚来回答的问题还有很多。成都商报-红星新闻记者 袁野</t>
  </si>
  <si>
    <t>2021年蔚来能否继续狂奔？</t>
  </si>
  <si>
    <t>股王茅台首登市值榜首 富豪50强人均身价超千亿从鼠年第一个交易日2020年2月3日至鼠年最后一个交易日2021年2月10日，从千股跌停开局到年内新高……鼠年A股称得上是跌宕起伏，激动人心。历经一年时间，A股市值前十排位有了变化——贵州茅台(600519.SH)年末股价一举突破2600元，首次登上A股市值榜首之位；宁德时代(300750.SZ)、五粮液(000858.SZ)则各自凭借行业风口和优良业绩，进入总市值榜前十。鼠年A股最吸睛的明星，非贵州茅台莫属。收官当天，茅台尾盘股价突破2600元，总市值破3万亿。茅台由此也成了A股股价和市值的双冠王。数据显示，A股身价最高的50位富豪，合计身价51160亿人民币，人均身价则超过1000亿。其中焦点无疑是因万泰生物(603392.SH)和农夫山泉(09633.HK)上市身价倍增的钟睒睒，从2019年身价137.9亿，到一跃成为亚洲首富，钟睒睒身价已达到984亿美元，约合人民币6102亿元，身价暴涨40余倍。有人欢喜有人忧，鼠年的A股市场，翻倍的个股很多，腰斩的也不少。东方财富choice数据显示，鼠年共有141家公司的股价腰斩。其中，*ST环球(600146.SH)以92.05%的跌幅成为鼠年“最惨个股”。而曾经的翡翠第一股退市金钰(600086.SH)的跌幅也超过了90%。至于原因，股价大跌的公司，或是因为有退市风险，或是因为业绩大幅下降，或是因为负面消息缠身。2020年股价跌幅超过50%的主要是ST(包含*ST)公司，非ST板块的跌幅超过50%的公司有45家。没有最惨只有更惨，业绩差有风险的个股肉眼可见，最让股民心惊胆战的还是遭遇杀猪盘。2020年6月12日、15日、16日，济民制药(603222.SH)连续3个交易日一字跌停。在跌停前一个交易日(6月11日)，济民制药成交量急剧放大，成交额高达15.54亿元。济民制药6月17日披露的股票交易异动公告显示，公司近日收到多位投资者反映，市场上存在有人利用微信群、QQ群及直播间向股民推荐买入济民制药股票的情形，疑似遇遭“杀猪盘”。12月16日，“济民制药”突然跳水跌停，此后又开启了暴跌模式，连续7个交易日以跌停价收盘，其中最近6个交易日均是一字跌停。当然，最惨的还是仁东控股(002647.SZ)。11月25日起，仁东控股开始连续跌停，截至12月14日，连续14个交易日累计下跌77.13%。相关报道称，仁东控股有多位资本玩家齐聚操纵股价，而时至今日，其背后眼花缭乱的资本运作仍旧有许多疑团没有打开。成都商报-红星新闻记者 白兆鹏</t>
  </si>
  <si>
    <t>股王茅台首登市值榜首 富豪50强人均身价超千亿</t>
  </si>
  <si>
    <t>传怪兽充电计划赴美IPO 共享充电宝第一股花落谁家？近日，据外媒报道，共享充电宝企业怪兽充电计划在美国进行IPO，目前正与花旗、中金、华兴资本及高盛等投行洽商，目标或定于今年上半年上市，募资3亿美元。截至目前，怪兽充电方面暂未对上市消息作出回应。而除了怪兽充电，“三电一兽”中小电科技已有上市计划。那么“共享充电宝第一股”将花落谁家呢？备受资本青睐的怪兽充电据官网介绍，怪兽充电于2017年5月在上海成立，现注册用户逾1亿，目前已完成5轮融资，融资总额约10亿元。天眼查APP显示，怪兽充电于2017年4月获得了小米集团、高瓴资本、顺为资本、清流资本的数千万元天使轮融资；同年7月完成1亿元A轮融资；同年11月再次获得近2亿元的B轮融资；2019年4月获得3000万美元的B+轮融资；最新一轮是2019年12月来自软银亚洲、中银国际、高盛中国、云九资本、高瓴资本、顺为资本、尚珹投资、干嘉伟的5亿元C轮融资。2017年是共享充电宝的风口之年。据市场调研机构统计，2017年4-6月间，国内共享充电行业出现了11起相关融资事件，入场资金高达12亿元。街电、来电、小电、怪兽充电“三电一兽”在2017年拿下总额10亿元人民币的融资。TrustData数据显示，2019年街电、小电、怪兽充电、来电的市场份额分别为28.6%、27%、25.1%和15.6%，四家头部企业占据90%以上市场份额。目前，市面上的共享充电宝基本被街电、来电、小电、怪兽充电和美团占领。天眼查APP显示，截至2020年12月，国内共有超520家企业状态为在业、存续的共享充电宝相关企业。共享充电宝租金越来越贵在2017年的共享充电宝“元年”，大多数共享充电宝品牌选择1小时免租金的收费标准。2018年下半年，包括小电科技、怪兽充电在内的多家共享充电企业均已宣布整体盈利。盈利的最直接方式就是涨价。在培育了消费习惯，经历了一轮淘汰后，共享充电宝开始第一轮涨价，普遍加价到1元/小时。而从2019年开始，共享充电宝涨价已经不止一次登上热搜，充电价格早已告别1元时代，其分场景定价模式正式开启，甚至出现了每小时收费8元的共享充电宝；2020年，共享充电宝平均租金进一步提高，分场景提价成为行业共识。高流量商家提高入场费和分成比例是共享充电宝涨价的原因之一。根据央视调查，在一些客流量较大的酒吧，共享充电宝的入场费甚至高达每年20万元，品牌与商家之间大多五五平分，也有品牌给到商家7成的比例。红星资本局发现，目前市面上共享充电宝的定价随所在区域的不同有所浮动，价格单位也以半小时甚至分钟计算。1.5元/半小时、2元/半小时的定价最为普通；影院、酒吧等娱乐场所计费2.5元/半小时；景区、高铁站等人流密集的地区则要4元/半小时。有媒体报道称，一些区域的充电价格最高可达10元/每小时。分析人士指出，共享充电宝行业门槛太低、盈利模式又过于单一，本质上极为看重网络效应。“三电一兽”作为行业头部企业并未形成实质性的技术壁垒，不过短时间内不会打破目前的行业格局。此外不排除未来某些点位继续涨价的可能。“三电一兽”格局或将改变“三电一兽”中的小电科技自成立以来，已完成了5轮融资，融资总额超5.1亿人民币，估值26亿人民币。2020年7月，浙江证监局披露《关于杭州小电科技股份有限公司首次公开发行股票并在创业板上市辅导工作计划及实施方案》，小电科技已于6月29日同浙商证券股份有限公司签署上市辅导协议。小电科技官网显示，迄今小电在全国占据超1600座城市，用户量2亿。小电科技现任公司董事长及总经理唐永波直接持有小电科技28.42%的股份，通过杭州小电投资管理合伙企业间接控制公司9.54%的股份，合计持股占公司总股本37.96%，为公司控股股东和实际控制人。腾讯通过控股公司林芝利新信息技术有限公司持有小电科技的9.66%股份，金沙江创投通过苏州金沙江朝华创业投资合伙企业等总计持股7.60%。另外，元璟资本、德同资本、苏宁、鼎晖投资等也持有小电科技的股份。《2020年共享充电宝行业分析报告》显示，2019年，共享充电宝用户规模在2.5亿左右，交易规模达79.1亿元，多家共享充电宝运营商实现显著盈利，未来三年复合增长大约为44.9%，2022年预计将达到241亿元。这个行业依然有很大想象空间。而业内认为，如果小电科技或是怪兽充电率先上市，获得充足的资金以稳住市场份额、拓展业务边界，那现有的“三电一兽”格局很可能发生改变。成都商报-红星新闻记者 吴丹若</t>
  </si>
  <si>
    <t>传怪兽充电计划赴美IPO 共享充电宝第一股花落谁家？</t>
  </si>
  <si>
    <t>春节三天“搓澡”搜索量提升21%，苏杭网友最积极</t>
  </si>
  <si>
    <t>正午世界观丨而立之年，中国-东盟关系提质升级新冠疫情全球肆虐，百年变局加速演进，世界处于剧烈的动荡变革期。进入2021年，疫情蔓延、经济衰退、治理困境——这些摆在人类社会面前的突出挑战，为国际形势带来怎样的不确定性？特别策划《正午世界观》，邀请总台驻外记者，以个人视角、细节故事，在变局中登高望远，感知世界发展的脉动。刚刚过去的2020年，越南作为东盟轮值主席国，主办了本年度的东盟峰会系列会议。新冠疫情之下，所有会议都以在线视频的方式举行。虽然与会嘉宾们不能济济一堂面对面交流，不过在网络信息技术的运用加持下，这个东盟最重要的聚会，不仅圆满举行，还取得了令人鼓舞的成果。RCEP，是区域全面经济伙伴关系协定的英文首字母缩写。这不是简单的四个字母组合，RCEP，意味世界上人口最多、经济规模最大、最具发展潜力的自贸区，正式诞生。这也是我在2014年报道东盟峰会报道以来，最特别、最开心的一次。会前有人曾担心，相关的谈判进程在“不见面”的情况下，会不会受影响呢？答案是，东盟历史上首次通过在线形式，签署了世界上涵盖人口总数最多的自贸区协定，从签署的形式和意义上来说，都是划时代的。越南总理阮春福说，RCEP的签订不仅仅对于东盟国家非常重要，对于全球的贸易都至关重要。它能够很好修复全球的供应链，能够让东盟国家和各伙伴国的贸易投资有效地循环起来。它能将疫情对各国经济的不良影响降到最低，在促进生产力发展的同时，能很好地解决人民的就业问题。中国和越南、和东盟各国，是山水相连、血脉相亲的友好近邻。中国-东盟的合作，是最具活力的地区合作样板。中国已连续11年保持东盟第一大贸易伙伴地位，2020年在疫情全球扩散蔓延情况下，中国与东盟进出口总值逆势增长，东盟成为中国第一大贸易伙伴；实现了双方第一次互为第一大贸易伙伴。2021年，中国和东盟共同迎来建立对话关系30周年，而立之年，成熟自信，发展面临新的契机。越南工贸部部长陈俊英在接受采访时表示，中国对东盟、东亚乃至全世界的经济发展都发挥了重要作用。在2020年年初，尤其是在新冠肺炎疫情全球蔓延的时期表现得尤为明显。东盟各国经济部长一致认为，东盟与中国的经贸往来，将为区域内经济发展继续发挥非常重要作用。越南国际关系发展战略研究中心高级顾问范光荣在接受采访时表示，中国在东盟国家发展进程中起着举足轻重的作用，尤其对于湄公河次区域的国家。中国有很多的国际帮扶合作的计划，不仅仅作用于区域发展，还有关于基础建设方面的内容，包括促进民心相通、促进旅游、商业交流等等。这些合作仍在持续推进。2020年，对于我身边的越南朋友来说，也是开启数字生活的元年。以前在越南，网络购物平台发展相对较慢，而受到新冠肺炎疫情的影响，线上购物异军突起。我看到一家越南主流网络购物平台的调查，2020年第三季度，每月访问量达到6200万，同比增长达到了80%以上。在越南的网络购物平台上，来自中国的数码产品、成衣制品，比较受欢迎。RCEP相关合作项目进一步实施后，各成员国之间的关税将逐步降低，会有更多质优价廉的中国产品出现在越南的网购平台上；而越南的特产，像咖啡、果干等，也将更多走近中国消费者。在疫情的阴霾中，RCEP是光明和希望。RCEP的签署和实施，不仅为地区的发展和繁荣增添新动能，同样为世界经济实现恢复性增长，贡献新力量。深化国际合作，给每个人的生活带来的新变化是看得见、摸得着的。相信2021年，在越南，在东盟，在中国，在世界，我们的生活将继续看到令人惊喜的“新变化”。策划审稿丨赵九骁 陈秉科</t>
  </si>
  <si>
    <t>正午世界观丨而立之年，中国-东盟关系提质升级</t>
  </si>
  <si>
    <t>北京渐迎出游“小高峰” 王府井游客最多新华社北京2月14日电(记者张漫子)记者14日从北京市文化和旅游局获悉，2月11日至13日，北京市重点监测的147家景区(地区)累计接待游客275.8万人次，北京市等级景区网络预约数逐天递增，渐迎春节假期的出游“小高峰”。11日至13日游客接待人数最多的景区(地区)是王府井，累计接待游客36万人次。依据春节期间疫情防控的量化措施要求，北京对演出场所、娱乐场所、上网服务场所、影剧院、图书馆、博物馆、美术馆、文化馆、文化活动中心等室内文化场所按照日最大承载量的50%进行限流，宾馆饭店按照75%进行限流。同时，北京对等级景区按照不超过日最大承载量50%限量售票，所有收费型等级景区均开通了预约售票，并严控预约人数。统计数据显示，春节期间游客接待量最多的景区(地区)为王府井，11日至13日累计接待游客36万人次；其次为前门大街，共接待游客18.3万人次。5A级景区方面，11日至13日，颐和园接待游客8.3万人次，天坛公园接待游客7.8万人次，故宫接待游客6万人次，圆明园接待游客3.4万人次，八达岭长城接待游客2.3万人次，十三陵接待游客1万人次，慕田峪长城接待游客0.9万人次，恭王府接待游客0.5万人次。北京市文旅局提示游客春节假期期间出行做好防护，预约购票，并做到错时出行、错峰游览。</t>
  </si>
  <si>
    <t>北京渐迎出游“小高峰” 王府井游客最多</t>
  </si>
  <si>
    <t>线上观影热、线下票房火 这个“春节档”有点牛新华社上海2月14日电题：线上观影热、线下票房火 这个“春节档”有点牛新华社记者王默玲、程思琪、何曦悦统计数据的节节飙升，社交平台的超高讨论度，购票软件上“满座”频现……这个春节假期，在全家观影这一“新年俗”的推动下，院线票房创下新高，网络电影迭代突破，今年这个有着巨大爆发力的“春节档”有点牛！——票房牛！“春节档”首日票房超17亿元创纪录。国家电影局13日下午发布数据显示，2021年2月12日正月初一全国电影票房超过17亿元，刷新了2019年创造的14.43亿元的正月初一单日票房纪录。灯塔专业版数据也显示，“春节档”首日观影总人次达3403万，同样创造了中国影史单日人次的新纪录。今年“春节档”首日在票房与观影人次“双创”纪录的背后有不少“就地过年”因素的助力。正月初一晚间，记者在上海徐家汇商圈的一家影城看到，当晚所有场次的电影票全部售罄，观影人群排成了长队依次扫码入场。“今年我和男友一起留在上海过年，我们早在一周前就买好了‘春节档’电影的预售票，幸亏早做准备，这两天抢都抢不到票了。”正在排队等待入场的观众冯亚楠说。不仅是一线城市，小城影院这几天也格外热闹。“对于我们这种小城影院来说，正月一个月的收入能占到全年的三分之一，去年受疫情影响，大家的观影需求没有得到充分释放，今年一下子爆发了，这几天我都忙得没时间睡觉了。”安徽一家县城影院的何经理说，“现在观影越来越成为很多人过年的‘标配’，这些年‘春节档’影片的质量也都进一步提升，我们的生意也越来越好了。”——创新牛！首个“网络电影春节档”正式推出。此前，中国电影家协会网络电影工作委员会联合爱奇艺、腾讯视频、优酷共同发起了“2021网络电影春节档”，并公布了一份影片总数量多达43部的丰厚片单。业内人士指出，“网络电影春节档”概念的提出，也意味着视频平台离真正得到传统电影行业的认可，向前迈进了一步。值得注意的是，今年的“网络电影春节档”里，三大视频平台除了有网络电影和映后网播的电影蓄势待发，还有两部院线级别电影《少林寺之得宝传奇》《发财日记》直接登录线上平台。优酷统计的数据显示，正月初一上述两部院线级电影在其平台首播以来，迅速占据了当日优酷电影频道播放热度的前排，而得益于宅家追剧看电影这一过年新方式的流行，视频平台在线观影的整体热度也大幅上涨。“从2020这个不平凡的一年开始，很多观众已经养成线上观影的习惯，网络和院线的区隔会越来越小，未来我们评价一个片子，只会说它是不是一部好电影，而不会用发行渠道来为它贴标签。”阿里文娱优酷网络电影中心总经理谷芳芳表示，长久来看，院线和电影应该整体构成一个院网协同、多元发行的体系，让不同类型题材在最适合的渠道上产出最大的价值。随着更多头部片方和制作团队的入局，院线和网络电影在内容上也会逐渐接近，一起为市场创造增量，共同壮大中国电影的力量。</t>
  </si>
  <si>
    <t>线上观影热、线下票房火 这个“春节档”有点牛</t>
  </si>
  <si>
    <t>春节假期，很多人选择进影院观影，今年的春节档可谓是精彩纷呈。数据显示，大年初一电影票房超过17亿元，创下我国电影史单日总票房、总人次新纪录。截至昨天16点，年初二当天的总票房已经达到了11亿元。截至2月12日晚22时，牛年首日电影票房超过17亿元，总人次3403万，创下中国影史单日总票房、总人次新纪录，并刷新了全球单一市场单日票房纪录。截至2月13日16时，由于疫情延后一年放映的《唐人街探案3》累计票房超过16亿，在7部春节档中最高。与《你好，李焕英》、《刺杀小说家》分列单日票房前三。今年的春节档，国产影片类型多元、精彩纷呈。各个年龄层、各种审美口味的观众都能找到适合自己的影片。共有《唐人街探案3》、《你好，李焕英》、《刺杀小说家》、《侍神令》、《人潮汹涌》、《新神榜：哪吒重生》、《熊出没·狂野大陆》7部新片同时上映。截至2月13日16时，13日总票房达到11亿元，这也意味着，春节档期到目前为止总票房已经突破28.4亿元，如果包含后几天的预售票在内，春节档实时总票房数达到33.52亿。业内人士指出，“就地过年”或成就史上最强春节档。</t>
  </si>
  <si>
    <t>票房创纪录！“就地过年”或成就最强春节档</t>
  </si>
  <si>
    <t>新华社拉萨2月13日电 题：“桃花谷”谋“桃花财”——西藏林芝发展桃花经济致富见闻新华社记者白少波、陈尚才、张兆基林芝意为“太阳的宝座”，平均海拔3100米。每逢初春，漫山遍野桃花次第盛开，与蓝天白云、雪山冰川交相辉映，成为独特景观。借助得天独厚的自然资源，林芝市“以花为媒”大力发展桃花经济，美了高原，富了百姓。“变成了真正的桃花源”52岁的边巴步履矫健，穿梭在村里的桃花林，指导群众修剪桃枝和平整田埂。边巴是巴宜区真巴村党支部书记，也是这个村里的“领路人”。“20多年前，城市居民经常到村里野桃林踏青，因踩踏庄稼常和村民发生口角。”边巴介绍，村委会想了一个办法：在桃林间整修土路，并组织群众跳舞和拔河，向踏青者收取适当的田间管理费。2002年，林芝市开始打造“桃花节”特色旅游产品，真巴村下辖的嘎拉自然村百亩桃林成为林芝桃花节举办地首选。“2019年，门票收入达400多万元，二级消费收入50多万元，大家尝到了旅游业的‘甜头’。”边巴说，“经过20多年发展，小康示范村建好了，旅游综合体项目落地了，村容村貌焕然一新。”同样，米林县派镇索松村也迎来了发展机遇，因面向南迦巴瓦峰，脚下是蜿蜒的雅鲁藏布江，沿江桃林十里，成为游客赏花打卡的“桃源”。借助丰富的旅游资源，索松村39户群众开办了25所家庭旅馆和精品客栈，大力发展以住宿、餐饮为主的桃花经济。“以前守着绿水青山只会卖资源，现在靠着桃花卖风景，观念变了，这里变成了真正的桃花源。”村党支部书记顿珠次旺介绍，2016年派镇到索松村的通村柏油路建成通车，4年间索松村家家户户购买了货车和轿车，户均年增收20万元以上。“现在日子过得最舒心”罗布一家曾是索松村为数不多的建档立卡贫困户。2017年，罗布向银行贷款50万元，问亲友筹款120余万，投资建起了三忘精品客栈。三忘客栈闹中取静，在观景房可赏雪山桃林。“我家还兼售松茸、虫草等特产，到了年底不仅还清了贷款，还主动申请退出贫困。”罗布介绍，为迎接桃花节，如今已在院内和路边播种了小麦和观赏油菜。在波密县古乡嘎朗村，35岁的村民德青旺姆经营着全村目前规模最大的家庭旅馆“旺姆客栈”。现今，她请了3位乡亲帮忙经营旅馆。“在旅游旺季，她们每人每月可以领到4000元工资，我希望能带动乡亲们一起致富。”她说。38岁的嘎拉村村民桑杰次仁，年轻时开过卡车，跑过客运。随着嘎拉桃花受游客追捧，他转变思路，经营起了住宿接待和旅游包车生意。“包车每天1300元，民宿每天500元，全年最低收入也超10万元。”算起收入账，这个藏族汉子略带几分腼腆，笑脸上现出深深的酒窝。“现在国家政策好，贷款也方便，日子过得也最舒心！”“扎西德勒，我们的小康”盖新楼、装修客房、升级餐馆……建设施工的声音充斥着冬日里的索松村。顿珠次旺介绍，受益于小康村建设项目，索松村开展了道路、排污系统等建设。硬件提质的同时，群众更注重服务水平的提升，每年组织2次餐饮或宾馆服务培训。漫步嘎拉村，桃花形状的长椅、标识牌等桃花元素随处可见。边巴说：“桃花充实了村民的钱包，也融进了村民的生活。”近年来，西藏聚焦水电路网等十项提升工程，着力补齐基础设施和公共服务的短板，每个乡村都发生着翻天覆地的变化。置身嘎拉村，一座座藏式小院错落有致，幼儿园、卫生院、村民活动中心等公共设施一应俱全。子女就近上学，老人就医方便，年轻劳动力参与旅游服务或外出打工。63岁的巴桑杰布由衷感慨，党的好政策让昔日寂静的嘎拉村释放出无限活力。谈起家里的变化，索松村村民罗布满脸骄傲。他告诉记者，自己的大儿子已考进事业单位成了“公家人”，小女儿今年要参加高考。“女儿学习好，希望她考上好大学，改变自己的命运。”他说。(完)</t>
  </si>
  <si>
    <t>“桃花谷”谋“桃花财”——西藏林芝发展桃花经济致富见闻</t>
  </si>
  <si>
    <t>南京加强餐饮油烟污染防治新华社南京2月14日电（记者沈汝发）餐饮油烟扰民是群众反映的一大城市治理痛点。南京市近日出台规定，要求加强餐饮油烟污染防治，减少环境污染。根据规定，治理范围是从事餐饮服务并排放油烟的单位，包括各式饭店、小吃店、快餐店、集体用餐配送单位、单位食堂以及其他提供餐饮服务的单位和个体工商户。从事爆炒、煎炸、烧烤等油烟排放大的餐饮服务单位，以及存在扰民投诉的餐饮服务单位是重点对象。南京市要求，负责办理《营业执照》《食品经营许可证》等审批事项的单位要全面实行告知承诺制度，指导餐饮服务单位签订南京市餐饮油烟污染防治承诺书，并在办理食品经营许可前进行现场核查。不符合选址规范的新、改、扩建产生油烟、异味、废气的餐饮服务项目不予核发或换发《食品经营许可证》；已办理的，由相关审批单位依法吊销或限期调整业态。禁止区域内既有产生油烟、异味、废气的餐饮服务项目，经营许可到期后不予换发证照；仍继续经营的，由属地街道（镇）牵头，联合市场监管、生态环境等部门依法取缔或限期调整业态。另外，南京市要求，将餐饮服务单位油烟污染监管工作纳入网格巡查和综合监管，做好餐饮服务单位日常监管，对违反规范标准的餐饮服务单位，要及时发放整改告知书，对涉及违法行为要及时转交相关职能部门。各相关部门要适时开展联合、专项执法检查，在帮扶指导同时查处餐饮服务单位违法违规行为。</t>
  </si>
  <si>
    <t>南京加强餐饮油烟污染防治</t>
  </si>
  <si>
    <t>“世界超市”里的“驼铃曲”：贺岁声声一路向西</t>
  </si>
  <si>
    <t>推迟婚礼的新人们：婚礼延期，幸福不延期</t>
  </si>
  <si>
    <t>蜜橘名果变“金果”本报记者 柳 文立春过后，天气逐渐变暖。浙江省台州市黄岩区南城街道蔡家洋村村民管美玲急忙招呼10多位村民到橘园里，把枯黄的枝叶剪掉，再把有机肥施下去，为丰收早做准备。从年收入万把块钱，几年时间就猛涨到了一年近10万元。管美玲没想到，日子能好得这么快！她算了一笔账：2017年以前，家里只有一亩多橘园，每年产量三四千斤，由于规模小、产量低，一年辛苦到头收入也不高。2017年，黄岩吹响蜜橘产业振兴集结号，并提出以蔡家洋村为核心区，打造一片2000亩的高标准贡橘园。借政策东风，管美玲与同村村民一起，成立了黄岩五嫂子柑桔专业合作社，2020年又扩大规模，承包了贡橘园里近100亩的采摘园，主打高端精品蜜橘。2020年底，他们出产的一盒48个装“吉祥如意”精品本地早蜜橘能卖到120元，外地订单和前来体验采摘的游客不断，合作社成员的腰包都鼓起来了。管美玲种橘效益的变迁是黄岩蜜橘产业发展的一个缩影。黄岩蜜橘曾闻名全国。然而，随着当地城市化加快和工业快速发展，黄岩蜜橘一度面临着产业规模萎缩、竞争力减弱、知名度和影响力弱化的严峻挑战。加上沿海地区人工成本提高，市场竞争加剧，柑橘种植效益下降，不少橘农对种植蜜橘失去信心，黄岩蜜橘种植面积下降，产量下滑。面对严峻形势，黄岩区以惠农富民为出发点，注重蜜橘产业可持续发展，提出立足自身优势，以科技推广应用为突破口，以提升品牌竞争力为重要内容，以挖掘文化内涵为增长点，促进蜜橘产业振兴。黄岩区农业农村局总农艺师王立宏介绍，首先他们坚持走精品路线。在品种上借助黄岩丰富的柑橘种质资源，开展杂交育种。利用基因研判优选方法，选育出黄岩品质优良的柑橘优系。实施多个科研项目，引进了水肥一体、智能选果、温室栽培等新技术。黄岩区财政每年拿出专项资金用于柑橘产业发展，努力走精品化柑橘发展之路。其次是巩固品牌优势。他们积极发挥黄岩蜜橘证明商标、地理标志保护、地理标志标识认证的作用，建设以黄岩蜜橘证明商标为母品牌、企业自有商标为子品牌的双品牌体系，着力推出黄岩蜜橘系列拳头产品。目前，当地已经委托知名品牌策划专业团队对黄岩蜜橘品牌定位、品牌运作、品牌推广、品牌营销、品牌保护以及视觉设计等方面进行系统策划。当地还通过展会推介、超市推介、媒体推介、网络推介等“线上+线下”推广模式，在北京、杭州、上海、南京等地各类农业博览会上推广黄岩蜜橘，重振品牌优势。再次是注重打好文化牌。通过申报中国重要农业文化遗产，举办柑橘旅游节，承办浙江“中国重要农业文化遗产大会黄岩峰会”等系列活动，发展黄岩蜜橘文化旅游，吸引游客达500多万人次。去年，黄岩区柑橘新发展面积上千亩，柑橘销售产值达3.67亿元，围绕柑橘产业产生的文化旅游收入达10亿元。台州市政协副主席、黄岩区委书记陈建勋表示，黄岩还将以实施浙江省乡村振兴蜜橘产业发展数字化示范项目为契机，发展蜜橘休闲旅游等产业，力争将黄岩蜜橘筑墩栽培系统列为全球重要农业文化遗产，通过持续做好“产业兴橘、科技强橘、文化亮橘”三篇文章，擦亮“中华橘源”金名片，再创黄岩蜜橘新辉煌。</t>
  </si>
  <si>
    <t>浙江台州黄岩区：去年围绕柑橘文化旅游收入达10亿</t>
  </si>
  <si>
    <t>一月份物价运行良好本报记者 熊 丽国家统计局近日发布了2021年1月份全国居民消费价格指数(CPI)和工业生产者出厂价格指数(PPI)。1月份，CPI同比下降0.3%，环比上涨1.0%；PPI同比上涨0.3%，环比上涨1.0%。“总体看，年初物价运行在合理区间，开局良好。”中国宏观经济研究院市场与价格研究所主任郭丽岩表示。从同比看，CPI由上月上涨0.2%转为下降0.3%。其中，食品价格上涨1.6%，非食品价格由上月持平转为下降0.8%。“‘春节错月’和‘对比基数’效应的技术性影响，是拉低1月份CPI的主要因素。”郭丽岩分析说，去年春节在1月份，物价基数相对较高，对今年1月份CPI同比涨幅的抑制作用较为明显。1月份CPI的负翘尾超过了1个百分点，对CPI的拉降作用超过了100%。剔除能源和食品价格变化的核心CPI同比下降0.3%，主要也是由于负翘尾的下拉作用。国家统计局城市司高级统计师董莉娟表示，扣除食品和能源价格的核心CPI同比下降0.3%，主要受服务价格同比下降较多所致。去年1月份恰逢春节，且疫情影响还未显现，服务价格上涨较多。今年2月份过春节，加之零星散发疫情影响，1月份居民出行及一些接触式服务消费均有减少，出行类服务价格同比下降较多，其中飞机票和旅行社收费价格同比分别下降33.2%和9.9%。郭丽岩表示，1月份CPI新涨价因素达到1个百分点，主要是新冠肺炎疫情局部聚集和零星散发，年初又出现极寒天气，客观上给肉蛋菜等鲜活农产品的生产流通造成了一定影响，加之季节性消费旺季来临，鲜菜等食品价格出现上涨。为保障群众节日消费，按照党中央、国务院决策部署，国家发展改革委会同有关部门全力组织开展重要民生商品保供稳价工作，中央冻猪肉储备连续投放，各地也密集投放猪肉、蔬菜、粮油等储备，取得了积极成效。从1月下旬以来的高频监测数据看，猪肉、鸡蛋价格已出现回落。从PPI看，PPI同比涨幅由上月下降0.4%转为上涨0.3%。其中，生产资料价格由上月下降0.5%转为上涨0.5%；生活资料价格下降0.2%，降幅比上月收窄0.2个百分点。据测算，在1月份0.3%的同比涨幅中，去年价格变动的翘尾影响约为-0.7个百分点，新涨价影响约为1.0个百分点。郭丽岩表示，PPI环比连续8个月处于上涨态势，同比一年来首次转正，反映出工业领域景气度提升；制造业采购经理人指数(PMI)也连续11个月处于荣枯线上方。具体来看，1月份“三黑一色”等大宗商品价格环比明显上涨，通用设备、电气机械、金属制品、塑料制品等中下游制造业出厂价格环比也企稳回升，工业生产领域复苏向好态势不断巩固和发展。“展望今年全年，物价总水平有望保持基本平稳运行态势。其中CPI一季度可能为全年低点，后期稳步回升，总体呈现‘前低后稳’态势，全年小幅上涨；PPI呈现‘两头低、中间高’的态势，全年保持正增长，总体处于合理区间。”郭丽岩表示。</t>
  </si>
  <si>
    <t>一月份物价运行良好</t>
  </si>
  <si>
    <t>全社会都很关注5G发展。对于5G，我们应该站在数字中国和数字经济发展的高度看，它是数字经济发展的重要基础设施。同时，它又是中国经济发展新的动能。从发放5G牌照到今天，5G确实带给我们很多惊喜。按照工信部计划， 2021年将继续建设5G基站60万个，在深度覆盖地级以上城市基础上，向有条件的县镇延伸。当5G网络越织越密，普通用户和行业最关注的问题就是如何增强5G获得感，哪些领域将率先实现5G应用落地？综合过去一个时期5G的应用进展，结合行业观察和企业实践，5G在消费和垂直行业的率先落地场景逐渐清晰，5G其实已经“看得见、摸得着”！消费领域：三大应用正在推进说到5G，老百姓最关心的就是应用。在和百姓生活最密切的消费领域，5G到底推动了哪些整体应用？答案不尽相同，但至少三个领域成为行业共识。今年央视春晚首次进行8K直播，拉开了“5G+8K超高清视频”新赛道序幕。在5G时代，8K代表着视频呈现的方向潮流。业内一致看好8K在2022年北京冬奥会赛事直播中的应用，届时8K超高清视频将大放异彩。预计未来一段时间，消费领域有关8K方面的探索成果将密集涌现。图为潮流网购平台上的“AR虚拟试穿”(新华网发)除了8K，在消费领域不能忽视VR、AR、MR等虚拟化技术的潜在价值，尽管这些技术目前还在沉寂中，但5G加速发展，必将推动其价值释放进程。更为重要的是，虚拟化终端设备不断涌现，在部分行业已经发挥出实实在在价值。在教育培训、展览展示、工业生产线等领域，虚拟现实技术的应用案例比比皆是，其应用前景已显现。5G终端逐渐普及，开启了云游戏时代。云游戏必然需要大带宽、低时延网络支持，这恰恰是5G天然的特性。中国信通院报告称，2022年中国云游戏市场规模将超40亿元，年均复合增长率达96%。用户无需购买昂贵的游戏机或PC即可访问平台，并且可以玩很多昔日对硬件要求较高的游戏，这一梦想正在成为现实。垂直行业：打开5G更广阔的应用天地和4G、3G、2G相比，5G的内涵发生了根本变化。过去的通信主要针对人和人的连接，5G非比寻常，它不仅仅是围绕着人和人的通信，更进入到垂直行业。实际上，必须要下大力气把5G与国家社会生产、各部门的发展相结合，只有这样才能真正体现5G的作用，才能真正成为国家新的动能，才能真正激发出新的经济增长点。图为基于5G网络的车辆远程控制应用测试。新华网 马天龙 摄去年，随着国际组织3GPP宣布R16标准冻结，标志着5G第一个演进版本标准完成。R16在工业互联网、车联网等行业应用，引入高精度、低时延等新技术，实现了从“能用”到“好用”。R16标准完成，意味着它的商业落地已经开始。由此可以预期，车联网、工业互联网将率先走向落地。年初，工信部表示，继续加快推动5G、工业互联网、车联网等建设部署，将北京打造成为新型基础设施建设的标杆城市。城市是工作生活的载体，智慧城市建设列入不少地方政府的工作日程。过去，限于连接性和带宽限制，智慧城市建设一直没有获得突破。当前5G加速商用，5G智慧城市成为发展新方向，新一轮智慧城市的最大特征就是信息化、网络化和智能化引领。将城市发展需求与5G深度融合，通过数字信息技术实现城市末端互联互通，将实现城市精细化运行管理，铸就智慧城市发展新未来。图为河南栾川打造5G“智慧矿山”(新华社记者 李嘉南 摄)让煤矿工人“穿西装、打领带”工作，让工人“穿上西装、戴着戒指”在控制室里炼钢、轧钢……近日华为公司创始人、CEO任正非接受媒体采访时的一番话，让很多人看到了5G在矿山、钢铁、码头等冷僻领域的广阔应用空间。这些领域借助智能化技术实现数字化转型的诉求强烈，5G技术在推动无人化方面大有用武之地。以“5G+”技术为牵引，推进智能矿山、码头、港口建设，将从根本上降低劳动危险、守护工人安全。无人化离不开大带宽、低时延、高可靠的技术保障，这些都是5G能发挥作用的关键所在。5G行业应用进入规模化阶段。有数据显示，目前全球超20个行业部署了5G的示范应用，运营商签署了超过1000个5G行业应用合同。2021年是5G各种新应用走向落地的关键年，将真正点亮千行百业。当前，各行各业的转型发展，最大的压力来自于数字化，有了高速率、大带宽、低时延的5G连接，数字化就会如虎添翼。今天，与5G齐头并进的还有云计算、大数据、人工智能等前沿科技， 5G与这些技术的深度融合有望形成一个新的基础格局，推动更多新应用成为现实。(文/凌纪伟)</t>
  </si>
  <si>
    <t>用好5G 这些熟悉的领域即将蝶变</t>
  </si>
  <si>
    <t>今年春节，很多人就地过大年。随着旅游业拥抱互联网的步伐加快，尽管宅在家里、足不出户，却也能“云”上赏美景。打开电脑、手机，一个个精彩的云旅游产品，搭起了人们情归乡里、周游世界的“云桥”。为应对疫情冲击、适应旅游消费新需求，不少景点景区积极开发云旅游产品和服务，在快手、抖音等互联网平台举办“云游”直播活动，让人们足不出户也可以云游四方。虽然就地过年，但也能在线感受老家的年味儿。1月，文化和旅游部非物质文化遗产司主办的“文化进万家——视频直播家乡年”活动启动，在快手、抖音、微博、酷狗等网络平台上，各地以系列短视频、直播等方式展示相关年俗场景，吸引了大量网友交流互动。一些互联网旅游平台也推出了相应产品。马蜂窝旅游直播开启“春节特别计划”，为游客带来数百场精彩纷呈的旅游直播。春节假期，直播活动邀请身在全球各大目的地的旅游主播，通过直播间分享各地的“年味儿”，展现各地不同的春节民俗、历史文化、冬季美景和特色体验。在手机上打开微信小程序“云游敦煌”，点击“全景洞窟”板块，就可以在线以全景的方式遨游洞窟。打开第254窟的页面，在图片和文字介绍后，就看到了全景漫游的对话框。用户手持手机，就像是走进了洞窟，调整手机的角度，就能身临其境地欣赏到洞窟内360度的景象。“旅游业之所以能推出人们喜闻乐见的云旅游产品，也是在应对疫情的过程中，加快了互联网、大数据等技术的应用。”中国社科院旅游研究中心特约研究员吴若山说，建立在大数据、云数据基础之上的“云旅游”，正在从应对疫情冲击的应急之举，逐渐成为旅游行业供给创新、更好满足人们需求的一个突破口。拥抱直播技术后，云旅游打破了时间和空间的局限。尤其是在博物馆、美术馆、科技馆等文化科普地，这些文化旅游景区以数字化、科技化的创新手段，将自身的文化、历史典故等通过专业人员讲解，让人们随时随地可以体验相关文化服务。高技术的应用，带给人们全新体验，也让云旅游有了更大的想象空间。5G、AR、VR、AI、无人机等技术的发展，云旅游从图文、短视频发展到直播、全景等多种形式的呈现，把传统景区的吃、住、行、游、购、娱等要素通过旅游博主、专业主播的视角传递给更多游客。云旅游不仅仅是把线下资源搬到线上，而是可以实现更多的使用场景和价值。比如，在一般的户外研学教育中，参与的学生们往往无法到达一些自然保护区的核心区。但运用虚拟现实技术后，不仅可以模拟核心区域，还能把动物投影到模拟范围内，让研学旅程更加生动有趣。看非遗直播、购非遗好物、品非遗美食、赏非遗绝技……在由中国非物质文化遗产保护协会联合电商共同主办的“非遗牛年大集”活动上，不少消费者赶了一场线上大年集，感受到了非遗技艺的魅力。“希望通过‘非遗牛年大集’活动，让更多人认识非遗、喜爱非遗、保护非遗，进而推动非遗回归千家万户、回馈百业千行，实现更好的保护与传承，增强中华民族的文化自信。”文化和旅游部党组成员、中国非物质文化遗产保护协会会长王晓峰说。对于产业链上下游的各环节经营者来说，云旅游正在成为一种重要旅游营销场景，带动文创等产品的销售。“薄如纸、亮如镜、声如罄”的荣昌陶、走向国际市场的荣昌夏布、具有独特风格的中国传统工艺品荣昌折扇……重庆市2020年启动的“晒旅游精品·晒文创产品”大型文旅推介活动中，荣昌区的直播间吸引了众多游客围观和留言参与。从“非遗体验”到“运动健康”再到“美食休闲”，观众不仅在线欣赏美景、了解文创产品，也展现了强大的购买力：直播活动销售货品超过264万件，全口径销售额约1.05亿元。受疫情影响，以往主要靠游客采摘销售的四川省汶川樱桃一度面临不小的销售压力。当地积极尝试全新“云”模式，先后和国内知名直播平台合作，打造了汶川甜樱桃采摘节，通过云传播、云推介、云签约、云旅游、云采摘等多种方式，让汶川樱桃插上了“云”翅膀，打开了更大的市场。有些云旅游产品，还拉动了预订销售。比如，有些民宿地理位置很好，从日出到日落，每一个时间段都非常美。民宿经营者就通过直播，带大家看到不同时间段的美景以及当地的特色餐食，实现了一边观看一边预订，带动了远期收入。</t>
  </si>
  <si>
    <t>“云旅游” 有看头（假日观察）</t>
  </si>
  <si>
    <t>超17亿！进入牛年，中国电影市场迎来“开门红”。据统计，农历正月初一中国电影票房突破17亿元，创下历史同期最高纪录。亮眼的数据，火爆的人气，展示着旺盛的市场需求，展现出澎湃的经济活力。不仅是电影票房，这个春节，线下消费持续火热，网购年货备受青睐，仅除夕和初一两日，全国快递处理就超1.3亿件，同比增长223%。与此同时，春节消费也不再是简单的“买买买”，品质消费渐成风尚，以前考虑的是“买得到”，现在琢磨的是“买得好”；过去想的是“买什么”，如今追求的是“有品质”。规模巨大的国内市场、不断升级的消费结构，这正是中国经济发展的潜力所在、活力所在、优势所在。习近平总书记强调：“要建立起扩大内需的有效制度，释放内需潜力，加快培育完整内需体系，加强需求侧管理，扩大居民消费，提升消费层次，使建设超大规模的国内市场成为一个可持续的历史过程。”在春节消费中发现新的热点，于结构变化中找准群众需求，把扩大消费同改善人民生活品质结合起来，中国巨大的国内市场将日益繁盛，中国经济的澎湃活力将更可持续……</t>
  </si>
  <si>
    <t>春节消费展现中国经济活力（今日谈）</t>
  </si>
  <si>
    <t>今年春节期间，中越班列通行数量较往年同比增长160%。在这条连接中国与东盟的大通道上，有一位年轻的越南语火车翻译员马金萍，疫情防控一年多来，小马和她的同事们拥有了一份特殊的工作经历。今天的新春走基层，一起走近这位边境线上穿梭的“信使”小马妹。大年初一，上午7时40分，马金萍和往常一样准时来到凭祥火车站。凭祥口岸，是广西唯一的边境铁路口岸，也是目前中国与东盟之间的一条便捷铁路通道。南宁车务段凭祥火车站翻译员 马金萍： 陈锦德出国申报名单填好了，可以拿去海关录入了。南宁车务段凭祥站交接员 陈锦德： 出国以后小马就相当于我们团队的眼睛和耳朵，我们几个人必须有一个很好的分工配合。马金萍2018年来到铁路部门工作，从大学学习越南语专业到成为一名铁路口岸货运翻译，小马的笔记本上写满了各种越南文字。南宁车务段凭祥火车站翻译员 马金萍： 我是2018年来到铁路，从事翻译工作的。刚开始因为业务生疏，误把“凭祥市某某公司”翻译成“凭祥某某公司”，少了一个“市”字，导致在报关时未能通过，影响了整趟车的通关效率。随着新冠肺炎疫情暴发，马金萍的笔记本上又增加了一些新的内容。南宁车务段凭祥火车站翻译员 马金萍： 从去年年初开始，我们都要定期的做核酸检测了，现在算算应该做了有几十次了。这两年，中国与东盟之间的互联互通不断加速，中越班列发行次数也在不断递增。中国的光伏产品、棉纱、电子元件，东南亚的特色水果、电子产品和日用品等都是小马和她的同事们工作中要接触的内容。南宁车务段凭祥火车站翻译员 马金萍：我是从一个小山村走出来的，也因为中越贸易的发展，然后村子里的生活都变得好起来了，我就觉得我们的工作还是十分有意义的。在忙碌的工作中，小马一边抄写编组单一边向我们介绍，翻译抄写工作最重要是不能错，越南文字和中文的差异很大，每错一个数字或者标点符号，都很容易产生歧义引发货物交接不畅。为了尽可能减少疏忽，工作中要求做到字迹工整不能涂改。 最后就是拼速度了。这两年中越班列的发行数量不断上涨，越早一分钟完成抄写编单工作列车就能尽早发车。为了保障货物通行，小马和她的同事们常常在一日往返中争分夺秒。南宁车务段凭祥火车站翻译员 马金萍： 这张编组单上有包含了车种、车次、发站、到站、货物品名等5个重要信息。春节需要交接的货物数量比较多，小马和同事们今天的工作目标和往常一样，依旧是速去速回。南宁车务段凭祥火车站运转车长 韦微：从有国际联运开始就在这里工作了，(我)还有两年就退休了，几乎每年过节都是在车上过的，小马，(我)希望她能好好干。南宁车务段凭祥火车站翻译员 马金萍：我希望在新的一年里中越两国都能够顺顺利利红红火火。(总台央视记者 李娟 李伊 景飞飞)</t>
  </si>
  <si>
    <t>新春走基层丨中越班列“信使”小马妹的别样春运路</t>
  </si>
  <si>
    <t>线上音乐会吹响民族风 本报记者 吴秉泽“真好听！”“隔着屏幕都被这浓郁的民族风陶醉了”“这场音乐会真棒”……看着网上的一个个“大拇指”，贵州省花灯剧院副院长，贵州省民族乐团副团长、首席指挥龙国洪的心里悬着的一块石头终于落地了，“没想到网友的评价会这么好，这更加坚定了我们办好‘云’上音乐会的信心”。按照传统，贵州省民族乐团在每年的农历小年到来之前，都会举办一场新春民族音乐会，作为当年的首演。今年因为新冠肺炎疫情防控的原因，不能组织观众到剧院现场观看演出，几经考虑，最终决定把演出搬到了“云”上。近日，由贵州省民族乐团、贵州省花灯剧院联袂制作的《大山节日——2021贵州新春民族音乐会》在贵阳大剧院“云首演”，这也是该团第一次网络直播音乐会。据音乐会主创人员介绍，《大山节日》突出体现了贵州地域色彩和民族色彩，“我们希望通过节日氛围映照美好的生活，通过地域性民族音乐彰显中华民族音乐的丰富多彩，通过民族音乐满足人民群众对于音乐艺术多元化的需求”。当天的演出在曲目《鼓·春雷》中启幕，气势磅礴的击鼓声，敲响了“牛年”欢腾之音。随后，吸收了侗族、布依族、苗族、彝族、水族等贵州世居少数民族的音乐元素，创新编排而成的民族管弦乐《接“天眼”回家》《秘之鼓藏》《卯》等依次亮相，为观众献上独具贵州特色的新春民族音乐盛宴。“我们以前尝试过在线播出剧团的优秀剧目，但都是录播，这次新春音乐会则是首次尝试‘云直播’。”龙国洪表示，新的呈现形式给演出带来不少新挑战，“对我们的演奏水平提出了更高要求，必须一气呵成”。但是，最终结果让龙国洪惊喜，演员们高水准地完成了曲目演奏，当天线上观看演出的人数将近60万人次。首次“云”上演出的成功，坚定了贵州省民族乐团办好“云”上音乐会的信心。龙国洪告诉记者，通过网络直播，贵州民族文化的传播范围更加广泛，为更多观众了解贵州提供了新的窗口。贵州省花灯剧院董事长、贵州省民族乐团团长邵志庆表示，院、团接下来还将深入挖掘更潮流、更新颖的艺术展演形式，为观众展现更多贵州丰富多彩的民族艺术，让多彩贵州风行天下。</t>
  </si>
  <si>
    <t>线上音乐会吹响民族风</t>
  </si>
  <si>
    <t>古镇迎春有新意本报记者 吴秉泽 通讯员 陶国华“咚咚锵……咚咚锵……”农历小年过后，贵州省铜仁市万山区朱砂古镇景区“那个年代”一条街一天比一天热闹。喧天的鼟锣声，吸引了大量游客驻足观看。“虽然多次来过这里，但鼟锣表演不是常有的，非常震撼、独具特色。”出生在山东的张洪岩，一直在万山区工作，今年响应号召就地过年，正好趁着假期“好好感受一番南方的‘年味’”。当地老人告诉记者，新年敲响鼟锣有祈福吉祥、国泰民安的意思，如今已成为当地群众在新春和重大喜庆活动中不可缺少的保留节目。为了让游客过一个欢乐幸福年，朱砂古镇景区自今年元旦起，就谋划推出了“冰雪嘉年华”系列活动，打造了悬崖亲子嬉雪场，开辟雪地转转、滑雪板、雪地悠波球、雪地碰碰车、雪地拔河等10余种雪上项目，受到游客热捧。家住万山城区的刘俊佳带孩子来嬉雪场好几次了，他告诉记者，和孩子一起体验玩雪乐趣，感觉自己也回到了童年时代。据朱砂古镇景区运营企业贵州吉阳旅游开发有限公司执行董事、总经理陆云介绍，春节期间朱砂古镇还恢复了照相馆、图书馆、医务室、职工夜校、蔬菜公司、肉铺、理发店等经典体验场景，“让游客在此体验一回20世纪50年代到80年代矿区的生活，近距离感受当地的新春民俗”。游客的到来，也让万山的文创产品火爆起来。在紧邻景区的朱砂产业园，贵州省麒麟朱砂实业有限公司的员工忙着赶制新春贺岁礼盒。据了解，该礼盒包含朱砂福字门贴、春联、挂画、新春红包等年货。公司负责人王琨告诉记者，这种带有浓浓中国风的文创产品，深受消费者喜爱。据介绍，万山曾是我国最大的朱砂开采基地，资源枯竭后一度陷入困境，2009年被列为国家第二批资源枯竭城市。近年来，在国家资金、转型政策扶持下，万山变废为宝，汞矿遗址被打造成旅游景区，摇身变为山地工业文明主题旅游小镇，成为国家4A级旅游景区，为当地群众带来了一条可持续的增收新路。本报记者 吴秉泽 通讯员 陶国华</t>
  </si>
  <si>
    <t>古镇迎春有新意</t>
  </si>
  <si>
    <t>澎湃新闻记者 陈宇曦春节前，各大互联网公司App早早将图标换成了“分20亿”、“分21亿”以撩拨用户。除夕过后，各家红包分得如何？谁真大方，谁又真套路？澎湃新闻(www.thepaper.cn)尝试了几家声势最为响亮的互联网公司红包活动，包括“抖音分20亿”、“快手分21亿”、“拼多多分28亿”、“支付宝集五福”、“百度分22亿”。想要拿到红包可不容易，写福字集福卡、邀请好友助力、和朋友同时摇一摇、玩互动小游戏、甚至看资讯看直播，任务花样百出。难怪网友感叹：一顿操作猛如虎，一看到账1块5。2月13日，一翻操作后，澎湃新闻记者实际到账了支付宝1块5毛8分、快手6块6毛2分、抖音3块9毛6分的红包，合计12.16元。最有意思还是要属拼多多，提现未成功，而是给记者发放了5分钱的优惠券。互联网公司的钱可不是白白撒的，他们想要的就是吸引用户，尽可能地占据用户时间，但几块几毛甚至几分的，能否笼络用户的心？抖音：提现门槛1元，可绑卡提现抖音方面介绍，2月11日晚，作为2021央视总台春晚独家互动合作伙伴，抖音共发出12亿元红包，春晚红包总互动次数达703亿。澎湃新闻记者注意到，春晚抢到的抖音红包可提现至“零钱”，提现门槛1元，再从“零钱”提现至绑定的银行卡。该流程可鼓励未在抖音绑定卡的用户进行首次绑定，这对抖音的支付业务多有裨益。抖音：余额满1元才能发起提现此前在1月份，抖音自有的支付业务“抖音支付”上线，支持绑定银行卡。随后抖音取代拼多多，春晚独家红包互动合作伙伴，在除夕当晚举行了5轮红包雨活动，以及集灯笼活动开奖。澎湃新闻记者已申请提现春晚当天获得的合计3.96元红包，绑卡后立即到账了银行卡，但同时该银行卡被开通了抖音“快捷支付功能”。抖音红包提现至银行卡春晚之后，抖音的红包活动仍在进行，参与方式包括每日打卡、看视频至一定时长、分享邀请好友助力等，这些都是比较常规的用户运营手段。快手：首次参与即提现成功2月12日，快手大数据研究院发布《2021快手除夕红包数据报告》，据介绍，今年春节前，快手开启分21亿红包活动，除夕当天快手用户领取红包总次数达90.3亿，红包分享总次数达15.8亿。澎湃新闻记者在2月13日首次尝试了快手的“6.6元新春愿望金”活动，叨扰3位好友助力后，达到了6.6元的提现门槛，完成了提现至微信。再想获得6.6元，邀请好友助力的数量增至了4个，由于好友有每日助力上限，每场助力有限时，所以羊毛并非可无限薅。除此之外，快手的红包还可通过每日完成各项任务来领取：看视频、看直播、关注达人、发表作品、打开旗下另外的App一甜相机或快看点……“用户玩得很嗨。”一位快手相关工作人员这样描述其红包活动。春节发红包，目的无非是为App拉新促活。如何评价活动效果？比较直观的是，快手主App在苹果App Store免费榜上的排名显著上升，从1月份的二十位左右上升至春节期间的第三位，快手极速版从二十位开外蹿升，已登顶榜首。支付宝：开奖直接到账支付宝“集五福”已经成了支付宝每年的传统活动。2月11日，大年三十晚10点18分，2021年度支付宝“集五福”活动正式开奖，有3亿人参与分5亿现金。支付宝方面介绍，作为新年俗，六年累计参与集五福的人数已经超过了7亿，每2个中国人里就有1个曾扫福、集福、送福。支付宝“集五福”，过去曾因“敬业福”稀少而被用户调侃吐槽，集齐五福着实有些难度，但更少的人集齐，意味着人均中奖金额更高。今年，从澎湃新闻记者自己和身边朋友的体验来看，均比较轻松获得“敬业福”并完成集齐。大家的开奖金额集中在1块5毛8、2块2毛6，高一些的在7块5毛6。虽然数额不算高，但支付宝“集五福”胜在扫福字写福字的参与方式好玩又简单，奖金直接到账支付宝余额，实实在在没有套路。拼多多：提现门槛较难达到，提现失败后收获5分钱优惠券深谙社交玩法的拼多多，没有错过这场红包大战，拼多多App图标上的分28亿，是各家中数字最高的。和拼多多过往的活动类似，要想获得拼多多的红包，还是得靠拉下面子找朋友助力帮忙，比如“喊朋友面对面同时摇手机”、“和微信好友拼红包”。澎湃新闻记者摇了多次，一开始两三次能摇到4、5块钱，后来只能每摇到2毛8分钱，再后来摇不到钱，而是摇到“金币”。由于页面提示“可提现至到微信零钱”，澎湃新闻记者尝试把辛苦摇出的“我的现金”提现。这时，拼多多的“套路”才真正开始。其提现门槛有4个等级，记者在2月13日中午看到，“提现0.01至5元”的选项已被堵死，显示为“明日开放”。接下来的提现门槛为20元。但要达到20元实属不易，“摇”过多次后每次只能获得1、2毛钱。“突然发现这个有点坑，满20才可以提，前面还好集到后面就难了。”有微博网友评论拼多多摇红包活动称。为了不浪费，澎湃新闻记者在0点后拼多多重新开放“提现0.01至5元”时立即点击提现，显示提现了5分钱。由于并非使用微信账号登录的拼多多，拼多多提示微信打款失败，转而发放了等额的5分钱优惠券。申请提现后，拼多多提示：打款失败，已发券微博上也有其他用户表示提现成功，一位微博网友写道：“经过我连续三天的坚持不懈，不停地摇手机，与将近四百个人拼，拼多多吞了个四元，最终我终于帮我爸领到了16元，真不容易，下次再也不弄这个了 。”不仅达到提现门槛比较花费功夫，拼多多还称，提现需要收取20%的手续费。若一直未将现金奖励提现，现金将会在每周日过后自动清零。至于“邀请8个好友助力”以“抽100元微信打款”的活动，澎湃新闻记者在好不容易凑到8位好友助力后，进入了一个抽奖页面并显示抽到999.88元的超级大奖，但需要满1000元才能提现到微信。要凑到1000元，还得分享至群、邀请新好友助力……百度：每日搜索6次可得1毛6，提现门槛5元百度App的红包活动，提现门槛为5元，提现步骤为将现金红包存入度小满钱包，再从钱包余额中提现到银行卡。</t>
  </si>
  <si>
    <t>互联网平台抢红包测评：先做任务再领钱，套路重重提现有门槛</t>
  </si>
  <si>
    <t>世界经济能否“牛”转新机？</t>
  </si>
  <si>
    <t>2020年中央企业研发经费投入强度提高至2.55%新华社北京2月14日电(记者王希)记者从国务院国资委了解到，2020年，我国中央企业研发经费投入同比增长11.3%，研发经费投入强度为2.55%，同比提高0.3个百分点，其中中央工业企业研发经费投入强度达到3%。近年来，国资央企强化创新驱动发展，大力推进科技创新工作。“天问一号”逐梦而行，嫦娥五号奔月取壤，“奋斗者”号万米探海，疫苗研发为人民织牢健康“保护网”……过去一年，中央企业承担的一大批科技创新项目捷报频传，为高质量发展进一步夯实了基础。据了解，中央企业在北斗产业、民机铝材、新能源汽车、数字化发展等方面，先后设立了多个产业协同创新平台，并发挥龙头企业支撑引领作用，承建国家“双创”示范基地13个，建设各类创新平台400多个，带动中小企业融通发展。此外，2020年年初，百户科技型企业深化市场化改革提升自主创新能力专项行动(“科改示范行动”)启动实施，重点在公司治理、中长期激励、市场化机制等方面进一步加大改革力度，力争打造一批国有科技型企业改革样板和自主创新尖兵。截至去年底，共有209户企业入选了“科改示范企业”名单。</t>
  </si>
  <si>
    <t>2020年中央企业研发经费投入强度提高至2.55%</t>
  </si>
  <si>
    <t>农业银行小微企业线上贷款增量突破2000亿元新华社北京2月14日电(记者李延霞)记者从中国农业银行获悉，截至2020年末，农业银行普惠金融信贷支持近160万户小微企业，贷款余额超过9500亿元，小微企业线上贷款增量突破2000亿元。农业银行表示，下一步将持续提升金融科技与大数据运用效能，加大对首贷户、制造业客户等群体的信贷支持，同时加快发展供应链融资业务，支持产业链供应链创新发展等。</t>
  </si>
  <si>
    <t>农业银行小微企业线上贷款增量突破2000亿元</t>
  </si>
  <si>
    <t>今年春节，我国多地以发放消费券、现金红包等多种形式，引导民众“就地过年”。作为首批数字人民币试点城市，深圳、苏州、北京等城市先后推出抽签发放数字人民币红包的活动，也为这个春节增加了特殊的年味儿。用数字红包消费 过个"苏式年"春节假期第一天，总价值3000万数字人民币的苏州年货节红包开始陆续到账。在苏州不少老字号门店，都专门开设了数字人民币窗口。一大早，观前街上的这家老字号卤菜店门口，就已经排起了长队。展示付款码，用POS机扫一扫，小冉用刚中的200元数字人民币年货红包进行了支付。之前我们在线上去进行申请，之后是系统抽签，我中了也觉得特别幸运，看到了上面的推荐商家，可以来老字号消费，特别想在苏州过一个“苏式年” 。对于商家来说，收取数字人民币并不需要任何手续费，相较于其他支付方式也更为便捷。▌苏州商家 金立铭：之前也做了很多准备工作，包括苏州银行也提前派了专人到我们的店里面，对我们的一些线路、POS机之类的进行了一些升级、维护，不管对于消费者还是工作人员，数字人民币都是非常便捷的一个支付方式。在这次的苏州年货节中，当地的城商行充分发挥熟悉当地市场的优势，积极主动与运营机构中行合作，参与苏州地区数字人民币试点应用，携手众多苏州老字号商户，进一步丰富数字人民币应用场景。▌苏州银行网络金融部总经理 沈青：在本次数字人民币苏州年货节红包活动中，我们携手陆稿荐、松鹤楼、近水台、园外园等苏州老字号29个门店，积极参与测试，涉及零售百货、餐饮酒店、文教旅游、生活服务等，承载了苏州人独有的传统节日记忆，传播了江南文化品牌，增添了更多人情味，也为留苏过年的群众提供了生活便利。北京：打造冬奥消费全场景在这一轮数字人民币试点活动中，苏州让数字人民币和老字号有了碰撞和融合，而在北京开展的“数字王府井 冰雪购物节”数字人民币试点活动，则是围绕冰雪运动、食、住、行、游、购、娱等方面打造冬奥消费的全场景，以此拉动内需，鼓励“就地过年”。此次北京数字人民币试点共面向在京个人消费者通过抽签形式发放了5万个数字人民币红包，每个数字人民币红包金额为200元。中签后，消费者下载“数字人民币App”并开通个人数字钱包后，无需绑定任何银行卡，就可以直接领取和使用红包。此外，市民可通过“魅力王府井”小程序、京东App、京喜App、数字人民币App查看参与活动的商户。据了解，此次活动在京东商城有近2300个品牌，线下有王府井商圈近800个品牌参加。▌北京市东城区金融办副主任 李锋： 北京冬奥会开幕倒计时一周年之际，也是加强冬奥的支付服务环境的建设，打造国际消费区域的一项重要举措。“多地开花” 数字人民币推进提速事实上，自去年10月深圳首次开展数字人民币红包测试后，数字人民币的应用测试就不断提速。专家表示，未来数字人民币红包有望惠及更多人群，且消费场景也将日益丰富。专家表示，此次春节期间发放数字人民币是各地鼓励“就地过年”的创新方式，也更有助于提振消费。▌复旦大学金融研究院兼职研究员 董希淼： 最近北京、苏州、深圳都在春节之前发放了一轮数字人民币红包，通过发放数字人民币红包，进一步鼓励市民扩大消费，有利于提振消费市场，进一步扩大内需。第二，各地在发放数字人民币红包的时候，不但面向本地户籍的市民，也面向在本地过年的新市民，有助于就地过年的政策进一步落实。整体来看，数字人民币试点正呈现“多地开花”趋势。截至目前，数字人民币已在深圳、苏州、雄安、成都以及未来的冬奥会场景进行内部封闭试点测试，功能上从收付款到推出子钱包；使用场景从线下拓展至线上；此外，数字人民币钱包也从最初的手机端发展出多种形态。▌复旦大学金融研究院兼职研究员 董希淼： 数字人民币试点工作参与主体不断增多，应用场景更加丰富，大量的新技术不断被应用，数字人民币试点测试工作进展非常顺利，应该在数字人民币安全性、稳定性和可靠性得到进一步验证的情况下，扩大数字人民币测试试点。(总台央视记者 周旋 孙艳 朱音燃)</t>
  </si>
  <si>
    <t>数字人民币试点“多地开花” 为春节增添别样年味儿</t>
  </si>
  <si>
    <t>2020年我国保险业保费收入4.5万亿元新华社北京2月14日电(记者谭谟晓)记者从银保监会获悉，2020年，我国保险业保费收入4.5万亿元，同比增长6.1%。数据显示，2020年，保险业有效支持了经济社会发展，提供保险金额8710万亿元，同比增长34.6%，赔付支出1.4万亿元，同比增长7.9%。截至2020年末，保险公司总资产23.3万亿元，同比增长13.3%。</t>
  </si>
  <si>
    <t>银保监会：2020年我国保险业保费收入4.5万亿元</t>
  </si>
  <si>
    <t>公社穿越、夜游赏灯、乘风破浪…海口过年乐趣多</t>
  </si>
  <si>
    <t>红包封面火了 有人竟靠它挣了10多万自从2019年微信官方对企业用户开放“定制红包封面”功能后，每年大家抢不同大牌、不同明星红包封面的热闹程度，不亚于在支付宝集五福。重点是，上个月微信官方终于对个人用户开放了定制红包封面功能。甚至有人盯上了红包封面背后的变现“商机”，借此至少实现了收入十几万的“小目标”。成都商报-红星新闻记者了解到，自推出之日起，微信就明确规定，定制方不得因为微信红包封面而以任何形式向用户收取任何费用。对于网上目前以卖表情包为由变相卖红包封面的现象，微信团队回应，涉及相关违规行为的定制方账号，已通过审核的微信红包封面将被下架，已被领取的红包封面将无法继续使用。对个人用户开放定制 微信红包封面年前超火企业、学校、社会团体甚至个人，每天我们的手机端都有各种各样的微信红包封面推送，方式几乎全靠抢。临近过年，微信红包封面越来越热。根据微信官方提供的基于大数据分析的移动端指数“微信指数”小程序显示，自去年底，微信官方对个人用户开放定制红包封面功能以后，大家玩得更欢了。尤其是进入2021年2月，每天都有上千万人，通过微信搜索“封面红包”，2月11日的微信指数远超3亿。具体怎么样才能“抢”到红包封面呢？一是最基本的玩法——限时限量领取，发放者会提前公布抢红包封面的时间点、份数，以及具体的参与方式。二是抽奖领取，大家只需要在规定时间点击小程序链接领取即可。三是注册会员以后再参加抽奖领取，此外还有登录游戏获取、连续签到获取等方式，把红包封面的营销价值进一步提高。已有人上当！ 警惕借卖红包封面行骗虽然说红包封面开启了个人定制的功能，不过较高的申请门槛，还是让人望而却步。因为一般人手速不够快根本抢不到免费的封面，这样就只能去网上买现成的。但是，根据微信官方介绍，红包封面成本只要1块钱，且不能买卖只能赠与，一些商家就通过卖其他东西免费送红包封面的方式来吸引用户，最常见的是“买表情包赠红包封面序列号”，虽然是一种变相买卖，不过很多商家常常会严正写明“本店不出售任何封面”。虽然红包封面看起来很简单，但是你可能想不到，有人靠这个至少已经实现了收入10多万的“小目标”。电商平台搜索关键词“红包封面”，价格区间在2-20元，以8到15元的居多，销量过万的店家有近10家，多以卖表情包为由销售红包封面，按销量最高的7.3万人次收货为例，算起来销售额至少突破了14万元，总收益或达到100万元。前述卖家尚且提供真实的序列号，在一投诉平台上，一位用户在去年发布的投诉中，自述了被骗的经历。他称自己在某电商平台上以10元购买了红包封面，找到卖家进行交易。“卖家表示因为是虚拟产品，要求我马上确认收货才能发送。我确认收货后，卖家发送了一个假的序列号。”微信团队回应：违规账号制定的将被下架对于红包封面变相买卖，微信团队如何回应？对此，记者联系到了微信方面。微信团队回应表示：微信红包封面是微信推出的、供定制方在定制并购买微信红包封面后，无偿向用户发放的一款创意产品。自推出之日起，微信就明确规定，定制方不得因为微信红包封面而以任何形式向用户收取任何费用。近期，微信通过主动监控和用户投诉了解到，有极个别定制方通过微博客、社交媒体、电商平台等渠道，向用户有偿销售微信红包封面，该行为严重偏离了微信的初衷，损害了用户体验。针对向用户有偿销售微信红包封面的行为，微信将进行以下处理：涉及到类似违规行为的定制方账号，已通过审核的微信红包封面将被下架，已被领取的红包封面将无法继续使用，尚未发放的微信红包封面将无法继续发放；且该等定制方在1个月内将无法通过微信红包封面开放平台定制任何红包封面。成都商报-红星新闻记者 戴佳佳 综合央广新闻这些微信红包千万别领！1、提前设置带有诱导性的转发语这类链接往往会包装成各种容易让人上当的形式，比如一条逼真的语音消息、邀请加群提示等，通过各种说辞诱导用户点击。2、冒充官方编造虚假消息不法分子伪造页面内容，冒充官方，以热点事件为幌子，编造虚假利好消息，再以“大额红包”为诱饵，欺骗和诱导用户进行点击。3、利用微信的好友关系链传播此类“红包”利用微信好友链进行传播，让用户大大降低了警惕，很多人出于对好友的信任，点击后继续分享给其他好友。加上领取“红包”流程繁琐，让很多人不愿意“前功尽弃”，造成恶性循环，传播量极广。例如“红包”分享成功以后，会让用户关注一些莫名其妙的公众号。更有甚者，当你在领取“红包”的过程中，想要退出或后退，页面便会自动跳转到涉及赌博、色情的非法网站，轻则被骗取钱财，重则误入歧途。微信红包封面一定要通过正规渠道获得，对来历不明的红包要做到不信、不点、不传播。</t>
  </si>
  <si>
    <t>微信红包封面火了！有人竟靠它挣了10多万…</t>
  </si>
  <si>
    <t>北京增值税退税效率接近世界先进水平本报讯(记者 赵鹏)北京市不仅领跑全国实现了增值税一般纳税人的“报退合一”，增值税的退税效率也已接近德国、韩国等世界先进水平。记者日前获悉，市税务局就此发布了2020年度《优化首都税收营商环境改革备忘录》，这也是本市连续第三年发布税收营商改革年度成果。在延续“创业阶段”“获得场地”“获得融资”“日常运营”“在安全商业环境中运营”5个世界银行《营商环境报告》观察维度基础上，这次本市适当融入我国营商环境评价工作中的税收相关指标，梳理了2020年北京市优化税收营商环境的成效与亮点，为优化首都税收营商环境的下一步工作指明方向。2020年是《北京市税务局进一步优化税收营商环境行动方案(2018年—2020年)》落地的最后一年，面对疫情带来的严峻考验，市税务局以“非接触式”办税为支点拓展网上办税功能，实现313个涉税事项网上办理；联合12部门推出《推进纳税缴费便利化改革优化税收营商环境若干措施》，缩短办税时间；推出综合申报制度，减少了纳税次数。为了给企业省时减负，打造一流的营商环境高地，自2020年10月1日起，在京纳税人申报缴纳企业所得税(预缴)、城镇土地使用税、房产税、土地增值税、印花税中的一个或多个税种时，可选择综合申报，实现“一张报表、一次申报、一次缴税、一张凭证”。对标国际先进做法，本市还领跑全国在去年率先实现增值税一般纳税人“报退合一”。通过将增值税一般纳税人纳税申报表和退(抵)税申请表整合，符合条件的纳税人只需通过电子税务局“报退合一”模块即可完成增值税纳税申报和期末留抵退税申请，让纳税人获得政策红利更轻松、更便捷、更省时。有关专家表示，这项措施大大缩短了办理增值税退税的时间，已经接近德国、韩国等世界先进水平。此外，本市不动产交易也实现了智能秒级核税。在“企业间存量非住宅不动产交易登记”时，本市取消现场核验环节，实现了全程网办，纳税人可网上缴税并获取电子完税凭证。</t>
  </si>
  <si>
    <t>“报退合一”，北京增值税退税效率接近世界先进水平</t>
  </si>
  <si>
    <t>春节消费展现中国经济活力(今日谈)超17亿！进入牛年，中国电影市场迎来“开门红”。据统计，农历正月初一中国电影票房突破17亿元，创下历史同期最高纪录。亮眼的数据，火爆的人气，展示着旺盛的市场需求，展现出澎湃的经济活力。不仅是电影票房，这个春节，线下消费持续火热，网购年货备受青睐，仅除夕和初一两日，全国快递处理就超1.3亿件，同比增长223%。与此同时，春节消费也不再是简单的“买买买”，品质消费渐成风尚，以前考虑的是“买得到”，现在琢磨的是“买得好”；过去想的是“买什么”，如今追求的是“有品质”。规模巨大的国内市场、不断升级的消费结构，这正是中国经济发展的潜力所在、活力所在、优势所在。习近平总书记强调：“要建立起扩大内需的有效制度，释放内需潜力，加快培育完整内需体系，加强需求侧管理，扩大居民消费，提升消费层次，使建设超大规模的国内市场成为一个可持续的历史过程。”在春节消费中发现新的热点，于结构变化中找准群众需求，把扩大消费同改善人民生活品质结合起来，中国巨大的国内市场将日益繁盛，中国经济的澎湃活力将更可持续……</t>
  </si>
  <si>
    <t>不再是简单“买买买”，春节消费展现中国经济活力</t>
  </si>
  <si>
    <t>“云旅游” 有看头(假日观察)今年春节，很多人就地过大年。随着旅游业拥抱互联网的步伐加快，尽管宅在家里、足不出户，却也能“云”上赏美景。打开电脑、手机，一个个精彩的云旅游产品，搭起了人们情归乡里、周游世界的“云桥”。为应对疫情冲击、适应旅游消费新需求，不少景点景区积极开发云旅游产品和服务，在快手、抖音等互联网平台举办“云游”直播活动，让人们足不出户也可以云游四方。虽然就地过年，但也能在线感受老家的年味儿。1月，文化和旅游部非物质文化遗产司主办的“文化进万家——视频直播家乡年”活动启动，在快手、抖音、微博、酷狗等网络平台上，各地以系列短视频、直播等方式展示相关年俗场景，吸引了大量网友交流互动。一些互联网旅游平台也推出了相应产品。马蜂窝旅游直播开启“春节特别计划”，为游客带来数百场精彩纷呈的旅游直播。春节假期，直播活动邀请身在全球各大目的地的旅游主播，通过直播间分享各地的“年味儿”，展现各地不同的春节民俗、历史文化、冬季美景和特色体验。在手机上打开微信小程序“云游敦煌”，点击“全景洞窟”板块，就可以在线以全景的方式遨游洞窟。打开第254窟的页面，在图片和文字介绍后，就看到了全景漫游的对话框。用户手持手机，就像是走进了洞窟，调整手机的角度，就能身临其境地欣赏到洞窟内360度的景象。“旅游业之所以能推出人们喜闻乐见的云旅游产品，也是在应对疫情的过程中，加快了互联网、大数据等技术的应用。”中国社科院旅游研究中心特约研究员吴若山说，建立在大数据、云数据基础之上的“云旅游”，正在从应对疫情冲击的应急之举，逐渐成为旅游行业供给创新、更好满足人们需求的一个突破口。拥抱直播技术后，云旅游打破了时间和空间的局限。尤其是在博物馆、美术馆、科技馆等文化科普地，这些文化旅游景区以数字化、科技化的创新手段，将自身的文化、历史典故等通过专业人员讲解，让人们随时随地可以体验相关文化服务。高技术的应用，带给人们全新体验，也让云旅游有了更大的想象空间。5G、AR、VR、AI、无人机等技术的发展，云旅游从图文、短视频发展到直播、全景等多种形式的呈现，把传统景区的吃、住、行、游、购、娱等要素通过旅游博主、专业主播的视角传递给更多游客。云旅游不仅仅是把线下资源搬到线上，而是可以实现更多的使用场景和价值。比如，在一般的户外研学教育中，参与的学生们往往无法到达一些自然保护区的核心区。但运用虚拟现实技术后，不仅可以模拟核心区域，还能把动物投影到模拟范围内，让研学旅程更加生动有趣。看非遗直播、购非遗好物、品非遗美食、赏非遗绝技……在由中国非物质文化遗产保护协会联合电商共同主办的“非遗牛年大集”活动上，不少消费者赶了一场线上大年集，感受到了非遗技艺的魅力。“希望通过‘非遗牛年大集’活动，让更多人认识非遗、喜爱非遗、保护非遗，进而推动非遗回归千家万户、回馈百业千行，实现更好的保护与传承，增强中华民族的文化自信。”文化和旅游部党组成员、中国非物质文化遗产保护协会会长王晓峰说。对于产业链上下游的各环节经营者来说，云旅游正在成为一种重要旅游营销场景，带动文创等产品的销售。“薄如纸、亮如镜、声如罄”的荣昌陶、走向国际市场的荣昌夏布、具有独特风格的中国传统工艺品荣昌折扇……重庆市2020年启动的“晒旅游精品·晒文创产品”大型文旅推介活动中，荣昌区的直播间吸引了众多游客围观和留言参与。从“非遗体验”到“运动健康”再到“美食休闲”，观众不仅在线欣赏美景、了解文创产品，也展现了强大的购买力：直播活动销售货品超过264万件，全口径销售额约1.05亿元。受疫情影响，以往主要靠游客采摘销售的四川省汶川樱桃一度面临不小的销售压力。当地积极尝试全新“云”模式，先后和国内知名直播平台合作，打造了汶川甜樱桃采摘节，通过云传播、云推介、云签约、云旅游、云采摘等多种方式，让汶川樱桃插上了“云”翅膀，打开了更大的市场。有些云旅游产品，还拉动了预订销售。比如，有些民宿地理位置很好，从日出到日落，每一个时间段都非常美。民宿经营者就通过直播，带大家看到不同时间段的美景以及当地的特色餐食，实现了一边观看一边预订，带动了远期收入。</t>
  </si>
  <si>
    <t>扩大市场带动文创营销，“云旅游” 成行业突破口</t>
  </si>
  <si>
    <t>恢复了热闹的春节，大年三十依然出现了打车难现象。在北京网约车司机刘师傅看来，除夕夜是一年之中单量最多、收入最高的一天。刘师傅对第一财经记者表示，“大年三十我从下午3点出门接单，直到大年初一凌晨4点才回家。”长达12小时的工作中，除了消毒和平台规定休息时间，刘师傅表示一直在接单，并称“单太多了接不过来”。“我家比较偏，平时出车开到市区才有单，但是当天我刚上车就被派单了。当天打车的人多，但是车辆少，我看了下滴滴热力图，当天晚上高峰地区50个乘客打车但是周围只有一辆网约车。也有乘客和我说，他打了2、3个小时才打到车。”刘师傅感觉大年三十的单量是平时的4、5倍，还有人站在马路边等车，哪怕不是网约车都拦，说‘拉我一段我走不了’”。订单增加的同时，司机日收入也几乎翻倍。刘师傅称，当天所有订单都有0.5倍加价，“所以近距离的订单也有二三十，远一些的订单车费有两三百。有些订单公里数不是特别长，但是价格特别贵。”刘师傅说，当天他的收入超过了1700元，平时几乎在900到1000元之间，实现了大幅增长。刘师傅说，“家人不在身边，因此选择出车。而且不少网约车司机不出车，路上状况非常好开起来特别顺畅。”而从时间段看，大年二十九和大年三十是春节期间订单最多的两天，此后逐渐回落。刘师傅称，“大年二十九我也出车了，那天订单也非常多，也接不过来。不过大年初一白天出车时订单回落得特别明显，没有一单接一单，而是间歇性的派单了。“对于春节后续的单量预估，刘师傅认为大年初七还会迎来一波打车高峰。“虽然今年原地过年的人很多，也有很多人回家过年，所以年初七、初八会有一个春运回程高峰，到时候北京各个车站、机场的订单会很多。”网约车司机郝师傅对第一财经记者表示，春节前夕订单量也不差，“虽然受疫情影响打车的人没有之前多了，但是开车的司机也少了，很多人都回家了，我反而觉得比之前好拉了。而且，(临近春节时)早晚高峰和工作日也不堵车了。”和刘师傅不同，也有不少司机表示放弃接单，选择回家过年。杨师傅对第一财经记者表示，“我的老家离北京不远，去年就没回去，今年会回家过年。”</t>
  </si>
  <si>
    <t>网约车爆单司机称“接不过来”，日收入几乎翻倍</t>
  </si>
  <si>
    <t>央视网消息(新闻联播)：“家书抵万金，快递暖人心”。记者从国家邮政局邮政业安全中心了解到，年三十和初一两天，全国快递处理超1.3亿件，同比增长223%。春节不打烊的快递服务确保广大用户顺利收到年货，愉快地度过春节。春节既是中华民族重要的传统节日，也是一年中的消费旺季。网购办年货，这成了更多人的选择，互寄年货特产成了原地过年的人与家乡亲人表达思念的方式。今年春节期间，邮政EMS、顺丰、京东物流、中通、圆通等多家品牌快递企业坚持运营，全行业在岗人数预计超百万人。国家邮政局按照“不打烊、不休网、不积压”主基调，要求全系统、全行业结合今年春节消费情况，按照日处理1亿件的水平进行服务能力储备，科学预测、合理安排生产运营，全力做好网络购物及生活必需品的寄递服务。同时，还要求企业统筹安排好生产经营和员工休假，为留守的员工提供激励政策和福利。</t>
  </si>
  <si>
    <t>年三十和初一全国快递处理超1.3亿件</t>
  </si>
  <si>
    <t>新华社悉尼2月13日电 通讯：从中国“海淘”年货成为在澳华侨华人新选择新华社记者郭阳 张玥每逢新春佳节，海外华侨华人总要按照习俗，置办各种年货。随着跨境电商兴起，从中国“海淘”年货正成为不少澳大利亚华侨华人的新选择。在澳大利亚生活的朱雪莹加入“海淘”一族已经一年多。她常常从中国电商平台选购家电、书籍和生活用品。“从国内‘海淘’一个小型洗衣机只要几百元人民币，澳大利亚很难找到这样的款式，价格一般也会偏贵。”今年春节前，朱雪莹从国内采购了不少年货。“国内商品种类多、质量好、价格公道，春节还有很多促销活动。”她说。与“海淘”经历只有一年多的朱雪莹相比，在悉尼工作的刘婷要算得上资深“海淘”人士。很长时间以来，她每两个月左右就会从国内电商平台采购一次，主要购买食品和家居用品。刘婷告诉记者，国内商品选择多、服务好，比如她网购的可折叠手推车就让澳大利亚邻居羡慕不已。“有的邻居在很多商场都没找到类似的手推车，还问我能不能帮着买一个。”春节前，刘婷特意多买了些家乡零食。“很多零食在澳大利亚买不到，这么长时间没回国，吃点家乡零食，感受家乡的味道，年味儿也更浓了些。”借助“海淘”，海外华侨华人可以更便捷地品尝到久违的家乡特产，可以更迅速地跟踪国内日新月异的消费潮流。“海淘”热也吸引更多物流运输企业参与其中，推动了跨境物流发展。从事中澳跨境物流业务的江颖瑶告诉记者，如今海外华侨华人乃至外国人都会从中国电商平台采购商品，订单量非常大，特别在春节前后，热门产品包括儿童玩具、单车、家具、餐具等。“事实上，很多客户除了购买年货，日常用品采购也越来越多地使用国内电商平台。”</t>
  </si>
  <si>
    <t>通讯：从中国“海淘”年货成为在澳华侨华人新选择</t>
  </si>
  <si>
    <t>春节假期前3天北京接待游客275.8万人次 同比增长1.2倍</t>
  </si>
  <si>
    <t>“就地过年”下浙江民宿业的冷与热：一房难求和无人问津</t>
  </si>
  <si>
    <t>核心观点：经济日报-中国经济网评论员臧梦雅认为，过去的奋斗历程中，我们已经啃下了一块又一块硬骨头，攻克了一个又一个难关。新的一年，我们要继续发挥孺子牛、拓荒牛、老黄牛的精神，啃下那些新的硬骨头，攻下那些新的难关，在大有可为的时代，以大有作为的劲头，谱写出中国经济的崭新篇章。四季交替变换，农历辛丑牛年已经到来。回望过去的一年，中国经济克服严峻挑战，交出了一份让世界瞩目、令百姓满意的高质量答卷。2020年经济社会发展主要目标任务已经完成，“十三五”规划各项工作圆满收官，全面建成小康社会胜利在望。历经8年，现行标准下近1亿农村贫困人口全部脱贫，832个贫困县全部摘帽。2020年，我们统筹推进疫情防控和经济社会发展工作，率先控制疫情，率先复工复产，率先实现经济增长由负转正，“三个率先”世人瞩目；科技实力不断增强，探月工程、深海探测、北斗导航、量子计算、大飞机制造、5G建设取得重大进展；综合国力显著提高，粮食产量连续6年保持在1.3万亿斤以上，制造业规模连续11年居世界首位……这极不平凡的“答卷”令人开心、催人奋进，更为“十四五”开好局、起好步打下了坚实基础。能开心，才能有信心。信心和底气，来自于我国完整的生产体系、完善的配套能力、健全的基础设施形成的强大供给能力；来自于14亿人口、涵盖4亿多人的中等收入群体形成的超大规模内需市场；来自于有效市场和有为政府的更好结合；来自于持续提升的宏观经济治理能力和不断丰富的宏观调控经验。走进“牛”年，除了开心，还要开“新”。新年开“新”，需要迈好第一步。2021年，是中国共产党成立100周年。百年来，我们的党正是靠着开天辟地的精神，团结带领亿万人民，历经千难万险，迎来了中华民族从站起来、富起来到强起来的伟大飞跃。百年后的今天，我们迎来“十四五”开局之年。党中央规划中国未来发展，乘势而上开启全面建设社会主义现代化国家新征程。站在新的历史起点上，更需要科学把握新发展阶段，坚定贯彻新发展理念，积极构建以国内大循环为主体、国内国际双循环相互促进的新发展格局。我们应当看到，虽然我国已进入新发展阶段，但是经济基础恢复尚不牢固，改革发展任务依然艰巨，疫情变化和外部环境仍然存在诸多不确定性。不过，越是环境复杂，越要以坚定的信心去迎接新的挑战，以创新务实的姿态将改革不断推向深入，时刻保持高昂的开拓精神，把发展主动权牢牢握在自己手里。这是一个大国的雄心壮志，更是国家对人民的庄严承诺。新年开新局，“新”字在英语里为“new”，谐音“牛”。这一“新”一“牛”，既很喜庆，也很吉利。牛在我国传统文化里有着很多代表意象，如“孺子牛”“拓荒牛”“老黄牛”，这些不仅是家喻户晓的美好形象，还蕴含着中国人民自强不息、砥砺奋进的精神密码。过去的奋斗历程中，我们已经啃下了一块又一块硬骨头，攻克了一个又一个难关。新的一年，我们要继续发挥孺子牛、拓荒牛、老黄牛的精神，啃下那些新的硬骨头，攻下那些新的难关，在大有可为的时代，以大有作为的劲头，谱写出中国经济的崭新篇章。(经济日报-中国经济网评论员 臧梦雅)</t>
  </si>
  <si>
    <t>中经评论：“牛”年，中国经济最重要的就是开“新”</t>
  </si>
  <si>
    <t>四川阿坝演绎青春版冰雪“奇缘”</t>
  </si>
  <si>
    <t>中欧班列（西安）累计开行突破8000列</t>
  </si>
  <si>
    <t>核心观点：经济日报-中国经济网专栏作者杨飞认为，2020年，中国外贸持续回暖，利用外资逆势增长，成为全球市场中的罕见亮点，充分彰显我国社会主义基本经济制度的优势。“十四五”规划开局之年，我们要坚决稳住外贸外资基本盘，以高水平对外开放打造国际合作和竞争新优势，努力开创高质量发展新局面的同时，也让中国发展更好地惠及世界。2020年，面对严峻复杂的国际形势特别是新冠肺炎疫情严重冲击，我国实现了商务发展回稳向好、好于预期。商务部数据显示，2020年，国内消费稳步复苏，对外贸易再创新高，利用外资逆势增长。其中，外贸规模和国际市场份额均创历史新高，第一贸易大国地位更加巩固，同时跃升为第一大外资流入国。这充分展现出在困难和挑战面前我国经济发展的韧性。“中国经济是一片大海，而不是一个小池塘”。新冠肺炎疫情发生以来，在党的正确领导下，我们较快控制了疫情，并在短期内实现了复工复产和经济增长。-6.8%、3.2%、4.9%、6.5%……2020年一至四季度，中国国内生产总值同比增速走出了一条先抑后扬的“微笑曲线”。经济发展稳中向好、长期向好的基本面没有变，中国是全球唯一实现经济正增长的主要经济体，是全球供应链系统当中最为稳定的基础。在极不平凡的2020年，中国统筹疫情防控和经济社会发展取得重大成果。全年社会消费品零售总额39.2万亿元，最终消费占GDP比重达到54.3%；货物进出口32.2万亿元，总量规模和国际市场份额双双创历史新高；全年实际利用外资9999.8亿元，新设外资企业3.9万家，成为全球最大外资流入国。一个稳健、开放、包容、自信的中国，作为全球经济“稳定器”的作用更加凸显。“经国序民，正其制度”。外贸外资基本盘稳定，离不开全国一盘棋的强大合力。优化出口退(免)税服务、加大信贷支持力度、实行更优惠的进口税收政策，认真落实外商投资法及配套法规，缩减全国和自贸试验区版外资准入负面清单……疫情发生以来，针对新情况新问题，党中央、国务院及时出台一系列稳外贸稳外资的政策措施，在保外贸主体、保市场份额、保出口订单、保产业链供应链稳定、优化营商环境、扩大市场准入等方面精准施策，大力推动有效市场和有为政府更好结合。中国外贸持续回暖，利用外资逆势增长，成为全球市场中的罕见亮点，充分彰显我国社会主义基本经济制度的优势。“世界好，中国才能好；中国好，世界才更好”。站在“两个一百年”的历史交汇点，建设社会主义现代化国家新征程即将全面开启。“十四五”规划开局之年，我们要坚决稳住外贸外资基本盘，以高水平对外开放打造国际合作和竞争新优势，在努力开创高质量发展新局面的同时，也让中国发展更好地惠及世界。(陕西省重点中国特色社会主义理论体系研究中心研究员、经济日报-中国经济网专栏作者 杨飞)</t>
  </si>
  <si>
    <t>外贸外资基本盘稳定 彰显中国制度优势</t>
  </si>
  <si>
    <t>新华社北京2月13日电(记者刘开雄)记者近日从中国期货业协会了解到，截至2020年底，中国期货公司总资产9848.25亿元，净资产1350.01亿元，资本实力有所增强。目前，期货公司的主要业务包括经纪业务、投资咨询业务、资产管理业务和风险管理公司业务。具体来看，截至2020年底，经纪业务收入192.30亿元，同比增长49.13%；投资咨询业务收入1.26亿元，同比减少11.14%；资产管理业务累计收入8.97亿元，同比增长16.05%；风险管理公司业务本年累计业务收入2083.50亿元，同比增长17%。</t>
  </si>
  <si>
    <t>2020年我国期货行业经纪业务收入同比增长近5成</t>
  </si>
  <si>
    <t>新华社东京2月13日电 通讯：跨境电商与国际物流“组合拳”助力中国年货出海新华社记者郭丹 郭威“这是我买的红包、窗花、灯笼，还有给孩子买的小旗袍和龙马褂……”在日本奈良生活的赵卉收到转运公司寄来的包裹后，迫不及待地打开箱子，跟新华社记者如数家珍地介绍在网上选购的年货。赵卉说，这是她第一次通过转运公司收发快递，“非常专业、放心、快捷。托他们的福，今年可以热热闹闹在日本过个红红火火的中国年”。每逢春节，在海外生活多年的赵卉都会带上孩子回国过年，但新冠疫情挡住了一家人的归乡脚步。虽然通过视频电话可以向父母拜年，但家乡浓浓的年味儿让她最难忘怀。“过年就要张灯结彩！”赵卉表示，虽然人在国外，仍希望孩子能够通过各种春节文化习俗和地道年货体会传统的中国年味儿，不忘中国文化。与第一次体验转运公司服务的“新手”赵卉不同，住在东京的张旌几乎每个月都从国内网购商品寄往日本。她说，通过网购转运，在日本少见的国内各类特色美食、方便食品都可以便捷地送到她手中。“用家乡的味道，解思乡的愁怀。”便捷的背后，是不断发展的物流体系，它连接中国与海外市场，不仅便利中国消费者“海淘”，也让身处海外的消费者更方便在线购买中国货。东焱国际快递集运公司物流网络覆盖全球30多个国家，其中日本是发货最多的国家，占总发货量的80%。企业负责人郭文斌告诉记者，去年疫情期间，个人转运业务大幅提高。近期，中国阿里巴巴集团旗下物流平台菜鸟国际整合国际物流体系，纳入了东焱国际的快递业务。从用户下单起，包裹的流向、动态都在菜鸟国际物流单上显示，不需要根据单号一次次检索、查找货物行踪。菜鸟国际数据显示，主要得益于跨境服务和国际零售业务订单迅速增加，去年第四季度平台业绩增长迅猛。中国跨境电商与物流行业的“组合拳”为跨国采购提供多元化、高性价比的解决方案，极大提高外贸出口订单履约效率，缩短中国外贸出口订单交付时间。得益于中国不断发展的跨境电商和物流业务，“原汁原味”的中国年货正源源不断地送到海外，让海外游子一解思乡之情，也让各国人民一睹中国传统文化之风韵。</t>
  </si>
  <si>
    <t>通讯：跨境电商与国际物流“组合拳”助力中国年货出海</t>
  </si>
  <si>
    <t>受非洲猪瘟影响，中国生猪产能遭受冲击，在刺激猪肉进口量2020年同比翻番、创下历史新高的同时，作为替代产品的牛肉，进口量也首次迈进200万吨大关。然而，在这样的背景下，猪肉、牛肉价格却走出了不同的曲线图。价格分野的背后，既有官方不断释放生猪产能稳态恢复的利好信息，导致猪肉价格波动下行；也有国内外新冠疫情防控差距所导致的国外旅游受阻，利好国内消费，以及居民消费水平提升所带来的的饮食消费结构升级，推动牛肉价格缓步走高。猪肉进口量创下新高与生猪产能持续恢复2018年8月，中国暴发非洲猪瘟。在此之前，受国内偏好鲜肉的饮食习惯影响，猪肉进口量维持在120万吨左右。到2019年，国内生猪产能快速下滑，国内外猪肉价差明显，且进口肉成为调控国内猪肉市场的重要手段，猪肉进口量飙升至210万吨。尽管生猪产能2020年有所恢复，但猪肉产量根据国家统计局公布数据显示为4113万吨，同比下降3.3%。在此背景之下，即使2020年下半年进口冻品问题频现，进口有所受限，肉类进口量仍然超出预期。海关总署数据显示，2020年，中国肉类(含杂碎)累计进口991万吨，同比增加60.4%。其中，猪肉进口量439.22万吨，同比增加108.34%。值得关注的是，2020年，进口猪肉量占国内猪肉供应量的比重已达10.7%。而这一数据在非洲猪瘟暴发前的2017年仅为2.3%。在猪肉进口量创下新高的背景下，国内生猪产能也在持续恢复中。根据农业农村部监测，2020年6月份和7月份，能繁母猪和生猪存栏量先后实现同比增长，这成为生猪生产恢复的重要时间拐点。猪肉市场总体呈现供应改善，价格开始呈现震荡回落态势，一直到11月底。据农业农村部信息中心和山东卓创资讯股份有限公司联合监测，从2020年第47周(2020年11月23日-27日)至2021年第2周(2021年1月11日-15日)，16省(直辖市)瘦肉型白条猪肉出厂价格总指数的周平均值均环比上涨，每公斤从37.43元涨至46.56元，连涨40多天。环比连涨的原因既有腌制腊肉的季节性因素，也有新冠疫情防控所导致的连带影响。从2020年11月下旬开始，南方多省开始制作腌腊，养殖户和规模养殖场看涨预期提升而压栏惜售，支撑生猪和猪肉价格涨至高位。进入2021年，1月上半月华北、东北等地新冠疫情点状散发，加之疫区消费者加快春节前囤货，同时局部地区道路交通受限，生猪及猪肉调运不畅，养殖户看涨预期增加，对生猪和猪肉价格形成支撑。到了1月下半月，生猪供应开始持续增加，终端消费受新冠肺炎疫情零星散发影响略有减弱，生猪和猪肉价格略有回落。 这其中也有国家投放储备肉予以调控的因素。2020年底，猪肉进口量激增，补充成为中央储备冻猪肉。据国家发展改革委数据显示，随着当日3万吨中央储备冻猪肉的投放，至当前，国家发展改革委会同有关部门共组织9批次24万吨的挂牌投放量。搜猪网首席分析师冯永辉对第一财经记者表示，在春节前，猪肉价格连着下跌一个月，这是比较罕见的，其中有非洲猪瘟疫情所导致的抛售因素。一般来说，每年春节后猪肉需求相对较差，猪价下降的概率会大一些。但这次抛售出栏量比较大且很集中，有可能导致春节过后可供出栏的大体重肥猪数量下降，使得价格存在上涨的可能性，但整体而言，猪价下跌的概率会更大一些。行业人士也预判，从目前形势来看，影响春节后猪价走势的关键因素还是疫情，毕竟疫情存在较大的不确定性，如果节后抛售继续，猪价仍可能进一步下跌，但远期猪价走强的概率将因此提升。如果出栏减少，猪价有可能出现反弹，但进口冻猪肉继续大量入市，对猪价的影响也不容忽视。牛肉供求偏紧驱动价格稳步上行伴随猪肉进口量创下历史新高，牛肉进口量在2018年首次超过100万吨，到2019年激增到165.9万吨，再到2020年增长到211.83万吨，短短三年间，牛肉进口量已然翻番。此外，进口牛肉量占国内牛肉供应量的比重，2018年为16.1%，2019年为24.9%，2020年为31.5%。牛肉的供应量长期以来处于偏紧态势，导致牛肉价格高位运行，尤其是在非洲猪瘟暴发之后，刺激猪肉替代产品消费增加，再叠加国外旅游消费受阻、饮食消费结构升级，牛肉价格呈稳步上行态势。2021年1月31日，由中国农业部门官方发布的《2020年度肉牛牦牛产业技术发展报告》显示，牛肉批发市场价格由2020年1月的71.53元/公斤上涨至12月的87.32元/公斤，价格继续趋涨。国家肉牛牦牛产业技术体系首席科学家、中国农业大学教授曹兵海称，在未来，国内市场对牛肉消费的刚性增长，及供应偏紧态势，仍然是支撑牛肉价格上行的主要逻辑。同时，还要考虑境外新传入的牛结节性皮肤病疫情防控、受国内外牛肉价差明显所导致的进口和走私冲击等影响。</t>
  </si>
  <si>
    <t>去年猪肉牛肉进口均创历史新高，节后价格走势如何？</t>
  </si>
  <si>
    <t>新华社北京2月13日电(记者申铖)财政部日前发布意见，明确了预算部门或单位委托第三方机构参与预算绩效管理的工作重点、范围、方式等，保障委托第三方机构参与预算绩效管理有序实施，推动预算绩效管理提质增效。根据财政部发布的关于委托第三方机构参与预算绩效管理的指导意见，预算部门或单位委托第三方机构开展绩效管理，应当聚焦于贯彻落实党中央、国务院重大决策部署和本部门或单位主体职责的政策和项目。委托第三方机构参与绩效管理，主要包括以下方面工作内容：一是事前绩效评估和绩效目标审核；二是绩效评价或评价结果复核；三是绩效指标和标准体系制定；四是预算绩效管理相关课题研究。意见强调，坚持委托主体与绩效管理对象相分离，禁止预算部门或单位委托第三方机构对自身绩效管理工作开展评价。对于绩效目标设定、绩效运行监控、绩效自评等属于预算部门或单位强化内部管理的事项，原则上不得委托第三方机构开展，确需第三方机构协助的，要严格限定各方责任，第三方机构仅限于协助委托方完成部分事务性工作，不得以第三方机构名义代替委托方对外出具相关报告和结论。意见要求，委托方应当严格按照政府采购、政府购买服务的程序和要求，选取专业能力突出、机构管理规范、执业信誉较好的第三方机构参与绩效管理工作。第三方机构须独立于委托方和绩效管理对象，主要包括社会咨询机构、会计师事务所、资产评估机构等社会组织或中介机构，科研院所、高等院校等事业单位等。业内人士表示，此次发布的意见是推进预算绩效管理制度改革的一大有力举措，为第三机构参与预算绩效管理“把舵定向”，将推动加强预算管理、提高财政资金使用效益。</t>
  </si>
  <si>
    <t>财政部：规范委托第三方机构参与预算绩效管理</t>
  </si>
  <si>
    <t>家电“春节档”人流旺折扣多春节期间家电市场各大商家积极促销 线上线下优惠“双线”开花一些父母也按捺不住想玩的心体验跳舞机。大年初一，记者走访本地家电市场发现，春节期间各大商家积极推出促销活动，线上线下优惠“双线”开花。记者实地走访发现，“春节档”折扣力度较大，线下由于商户竞争激烈、面对客户群相比网上少，存在更多可议价折扣空间。有销售人员告诉记者，随着年后开学复工，家电市场将迎来销售热潮，产品价格或将上调。文、图/广州日报全媒体记者许晓芳家电市场“春节不打烊”为响应各地的“就地过年”政策，这个“春节档”，各大商家均就实际情况对过年期间的服务做出升级调整。记者走访时发现，除了百脑汇等部分商场发出春节期间暂停营业通知之外，苏宁易购、国美等均表示 “春节不打烊”，称将通过网络、人员、运力、安全防护等方面多维度资源调配，实现物流、门店、售后等服务不打烊。除了连锁商户“不打烊”，很多个体门店店主也都表示将“留穗过年”。大年廿九，天河电脑城一家门店店主称春节期间其门店将继续营业。店主丘先生称，“今年我家计划就地过年，春节期间继续开工。”大年廿九，记者探访广州百脑汇时发现，经过去年的改造，商场在功能分区设计上也做出更多升级尝试，致力于打造一个线下科技分享平台和跨界文创活动一站式体验商场。在百脑汇四楼，记者遇到了从北京来广州旅游过年的于先生一家。当被问及为何会来到百脑汇时，于先生笑称自己就住在附近，吃过饭后，看到有游艺设施，便带小朋友过来玩一下。记者观察发现，不少父母都带着孩子过来“全家欢”，甚至一些父母也按捺不住想玩的心，亲自下场感受游戏的快乐。通过市场走访，记者发现，不只是传统专业市场做出“焕新”尝试，很多购物门店也通过不断创新，打造创意点以增强自身的“线下引力”。比如华硕ROG玩家国度旗舰店便以线下体验为亮点，通过打造舒适的体验环境，推出丰富的电竞产品，吸引了很多电竞产品爱好者的关注。在某电脑产品门店，销售人员向徐女士推荐一款明星代言的新产品。据称，该产品销售火爆，在线上已经断货，门店也仅剩两台存货。作为该明星的忠实拥趸，尽管电脑价格超出预算，徐女士最终也选择为该产品买单。线下优惠多 保价添心安据了解，此次年货节期间，各大电器数码产品商家纷纷打出优惠“组合拳”。比如苏宁易购门店就推出了全场景组合福利包，使用范围涵盖电器、母婴、百货、影城、清洗服务、超市等多业态，如家电880元优惠券、百货满100减60优惠券、母婴每满999返100元无敌券等，消费者可畅享多重爆款产品福利优惠。国美销售人员表示，线下购物除了能够享受优惠满减，还能够叠加积分抵扣等促销活动，优惠力度相当大。面对消费者对 “线上线下哪个更优惠”这一关注重点，有关商家称线上和线下的促销活动和补贴措施不是完全一样的，部分单品的价格和优惠力度可能有所差异。很多销售人员表示，在活动优惠价的基础上，门店销售产品还存在一定的线下调价空间。“我还是喜欢线下购物，毕竟在门店的产品看得见摸得着，更放心些。”在线下门店选购电脑的汪女士对记者说。她拿出手机向记者展示同款产品在网上的销售价格，表示她看中的一款电脑在平台上卖得更贵。对此，销售人员也表示现在商品价格透明度高，为争取消费者，门店在定价时都会参考网络销售价格，做出调整。记者了解到，很多商家均已推出“贵就赔”或者“保价”服务。这一服务或将有助于消除消费者对于产品价格后期波动的顾虑，一定程度上为消费者打了一针保价“安心剂”。走访时，也有销售人员表示，年后开学复工，电脑、相机、手机等电子数码产品可能将迎来消费热潮，届时价格或将有所上调。奥维云网监测数据显示，2020年下半年以来，国内多个品类家电价格出现上涨势头。有市场观点认为，“春节档”过后，家电厂商的材料成本、管理成本、运营成本等持续上涨现象也将越发显著，部分家电厂商正在酝酿节后新一轮的家电价格上涨。过去一段时间里，家电市场价格呈现上涨态势。对于年后家电产品价格会否继续上涨，艾媒研究院院长兼首席分析师张毅表示，综合来看，当前我国家电产品价格普遍较低，家电企业的利润率不高，再加上原材料和物流等方面价格成本上扬的影响，接下来家电市场价格继续上浮的可能性较高。</t>
  </si>
  <si>
    <t>家电“春节档”人流旺折扣多 线上线下优惠双线开花</t>
  </si>
  <si>
    <t>家电“春节档”人流旺折扣多 线上线下优惠“双线”开花</t>
  </si>
  <si>
    <t>太火爆！巨变！大年夜外卖订单翻好几番！你也点了吧？今年春节，越来越多的外卖平台推出了年夜饭服务，在疫情常态化防控形势下，这也成了一种更安全的除夕夜团聚方式。 在重庆工作的孙师傅，他几乎每年春节都会留下来加班给客人们做年夜饭，今年接到了年夜饭外卖订单，比往年翻了好几番。老孙从河南来重庆已经10年，做为主厨，几乎每年春节他都会留下来加班给客人们做年夜饭。今年，店里加入了电商平台打造的“年夜饭外卖到家”线上服务，这几天的订单量比往年翻了几番。重庆某餐厅副总厨 孙照超：这几天，每天的订单量大概在10-20单，年底订年夜饭多一些，一天要站9个小时、10个小时。做完当天的三笔订单后，已经到了晚饭时间，老孙的家人都在河南，独自一人的他决定就在店里解决伙食。土豆炒肉、麻婆豆腐、泡菜，组成了一道简单的晚餐。重庆某餐厅副总厨 孙照超：就在重庆过年了，在这里多挣点钱，给家人买点好吃的，让家里更开心一些，我自己也更快乐一些。还有5份年夜饭订单需要处理，老孙匆匆结束了晚饭。他告诉记者，今年最大的愿望就是在重庆买一套大房子，换辆车，让家人来重庆生活。 </t>
  </si>
  <si>
    <t>太火爆！大年夜外卖订单翻好几番，你也点了吧？</t>
  </si>
  <si>
    <t>中新经纬客户端2月13日电 美东时间周五，美股三大指数集体收涨，收盘价均创下历史新高。从周K线来看，美三大指数均连续两周上涨。美国银行股、能源股集体上涨；中概股涨跌互现，新能源汽车股普跌。美股大型科技股多数上涨，苹果涨0.18%，亚马逊涨0.48%，奈飞跌0.19%，谷歌涨0.3%，Facebook涨0.04%，微软涨0.2%。特斯拉收涨0.55%，此前一度跌超3%。美股银行股集体上涨，摩根大通涨1.46%，高盛涨1.27%，花旗涨0.54%，摩根士丹利涨1.17%，美国银行涨1.43%，富国银行涨2.44%。美国能源股多数收涨，埃克森美孚涨1.34%，雪佛龙涨0.6%，康菲石油涨1.61%，斯伦贝谢涨1.44%，西方石油涨1.48%。热门中概股涨跌互现，物农科技涨102.3%，荔枝涨25.1%，亿邦通信涨23.4%；嘉楠科技涨22.4%，刷新历史新高；阿里巴巴跌0.37%，京东涨0.31%，百度涨1.10%；趣店涨15.2%，极光跌13.6%，云集跌12.1%，趣头条跌11.2%，触宝跌7.3%，富途控股跌6.2%。新能源汽车股普跌，蔚来汽车跌0.68%，小鹏汽车跌0.51%，理想汽车跌0.44%。国际油价上涨，WTI 3月原油期货价格上涨1.23美元，收于每桶59.47美元，涨幅为2.11%；布伦特4月原油期货价格上涨1.29美元，收于每桶62.43美元，涨幅为2.11%。国际金价下跌，COMEX 4月黄金期货价格下跌3.6美元，收于每盎司1823.2美元，跌幅为0.2%。美元指数微涨，截至纽约汇市尾盘，衡量美元对六种主要货币的美元指数上涨0.06%至90.4769。(中新经纬APP)(文中观点仅供参考，不构成投资建议，投资有风险，入市需谨慎。)</t>
  </si>
  <si>
    <t>美三大股指小幅上涨 均创收盘历史新高</t>
  </si>
  <si>
    <t>春节档电影火爆，为牛年经济开了个好头春节档的火爆，不仅可以“近水解近渴”，也将为行业企业下一步的生产，提供有价值的参考。随着国内疫情防控趋势的逐步转变，“看电影·过大年”似乎成了很多人的重要选择之一。来自专业平台的数据显示，截止到大年初一(2月12日)17时30分，国内春节档第一天票房达16.4亿元，超过了2019年大年初一的14.58亿元，创造中国电影市场单日票房新的纪录，并刷新全球单一市场单日票房纪录。这一成绩表明，当下中国社会强大的消费潜力正在逐步得到释放，与此同时，从物质型消费到精神型消费的逐步升级，也为牛年的经济开了个“牛头”。今年春节档，多部电影表现抢眼。初一当天，很多影院出现了部分影片一票难求的情况。接下来几天的电影院，能否延续初一的火爆，也备受关注。2020年春节档，因为疫情缘故，多部电影撤档，要么转为线上播出，要么等待新的播出节点。很大程度上，今年春节档，可以视为两年春节档的“二合一”，去年被压抑的春节档消费需求，无疑会释放出来。观众在紧盯排片，选择想要看的电影，而无数的电影行业从业者则在喜悦中带着一点复杂的心情，时刻关注着春节档的风吹草动。事实上，对于电影院来说，这个春节档至关重要。2019年，电影院处于快速扩张期，但产生场次的1万多家影院中，超过一半的影院无法盈利。2020年2月，突发的疫情导致全国多地影院关闭、停业，一些地方甚至出现了影院倒闭的现象。不仅如此，受疫情影响，从投资、制作、宣发到最后的放映，整条电影产业链都受到了严重的冲击。需求停滞，产业链上游的投资自然也处于“停工”状态，电影市场几近于停止运转，不少从业者从事副业开展自救。在此情况下，今年的春节档势必竞争激烈。如果今年春节档的票房能够丰收，相当于给很多影院注入了一股活力，能在很大程度上支撑其挺过艰难期，以充满信心的姿态来迎接新一年的各大档期。当然，不仅仅是影院，整条产业链上也会因此而受益。比如，对于电影公司而言，这个春节档几乎可以说是“救命档”。前几天，多家影视公司发布2020业绩，亏损的公司占了很大一部分。不少公司都是在亏损的状态下，坚持着等待转机。去年影院复工后，曾一度出现了“一部电影挽救一家公司”的状况，电影公司对于出产作品可以公映的渴望，从未如此强烈。在电影公司眼里，今年春节档的重要性远超往年。春节档的火爆，不仅可以“近水解近渴”，也将为行业企业下一步的生产，提供有价值的参考。当然，在电影业逐步回暖的过程中，缺不了观众的助力。这一点，在春节档1月29日开启预售之后，就淋漓尽致地体现了出来。“闷”在家里许久的观众以超乎寻常的热情，购买春节档电影票，不断刷新的数字，也使得不少此前犹豫要不要加大宣传力度的电影公司纷纷加大推广力度，使得春节档电影在春节前就成为热门话题。除去观众的热情助力，电影业的回暖，也离不开佳作的支撑。一个健康的、能够取得观众高信任度的电影市场，必须要有连续不断的好作品。今年春节档在电影类型方面，是丰富而多元的，能够适应不同观众群的口味，期望这些作品能够用质量赢得来自观众的口碑。去年下半年以来，随着各地复工复产工作如火如荼地展开，中国电影行业保持了有力而稳健的复苏节奏。国家统计局数据显示，2020年，全国规模以上文化及相关产业企业的营业收入增长2.2%，这当中，就有电影业的贡献。熬过艰难期，会更懂得珍惜，一个热闹的电影市场，是所有人都喜闻乐见的。当然，这也表明，中国社会具备强劲的消费潜力。当下，随着中国经济的逐渐复苏与转型，中国韧性十足的内需市场必将助力社会新发展格局的构建，推动中国经济的高质量发展。祝愿未来一年的中国电影市场，能在春节档的引领下红红火火，也为中国经济更强劲的复苏提供动力。</t>
  </si>
  <si>
    <t>媒体：春节档电影火爆，为牛年经济开了个好头</t>
  </si>
  <si>
    <t>李佳琦谈“消费主义”：不要浪费不要乱买在李佳琦最近一场直播中，到了介绍商品的“高光”时刻，他还是会突然拉近外置麦克风，展现“人间唢呐”的实力，猛增的音量让整个直播间和手机前的观众精神“为之一振”；在推荐一款小香肠的零食时，有网友弹幕说家里的还没吃完打算再囤点，他马上阻拦：“那不要买了，先别买。”“带货主播”画风突变。直播中，和偶像张韶涵登上央视网络春晚的节目正在播出。他停下带货进度，和网友一起“围观”节目，连连点头称自己表现不错，没有“拖后腿”。最后不忘cue一下孙燕姿，希望能继续“追星成功”。对于手机前看直播的观众来说，聒噪的他好像不再是那个“带货一哥”，更多时候像是陪在身边的一个“话痨”又亲切的朋友。一晚上几个小时就这么热热闹闹地过去了。过去一年说“理性消费”的次数多了北青：过去的一年是比较特殊的一年，在疫情背景之下，你的直播间受到了怎样的影响，作出了怎样的改变？李佳琦：2020年疫情发生之后，我的直播间除了带货之外，想要给大家带来一些精神方面的力量。希望大家在看直播的时候，可以收获比如快乐、人间烟火气等等更多的东西。从复工那场直播开始，直播间更重要的主题变成了“爱与陪伴”，而不再是产品的销量和销售额。直播过程中，我们陆续邀请了很多的明星艺人，有了更多和他们互动的镜头，为直播间增加了综艺的感觉，让大家看到了带货主播的另外一面，希望带给大家更多的快乐。我们还有了NEVER’SFAMILY这样的新IP，我的狗狗never也一直在直播间陪着大家，增加了治愈的力量。过去一年，我们在直播间的用语上做了很多的改变。比如提出了让大家“理性消费、快乐购物”的口号，而不是让大家一直疯狂地买。我说“买它”的次数比2019年要少一些了，更多的是向大家强调“理性消费”。内容方面，增加了只种草不卖货的一个“新品秀”节目，希望跟大家分享国内外的时尚资源、时尚信息，让直播输出更多优质的内容。选品、质检、售后全线加强北青：过去一年电商直播行业发展的同时，也出现了产品质量受质疑、明星带货“翻车”之类的负面消息。作为业内人士，你认为应该如何去应对和解决这些问题？李佳琦：电商直播从2016年开始，从一个很新的业态发展到今天，有掌声也有质疑，这是我们应该去接受和面对的事情。整体来看，整个行业还是在积极向上发展，政府部门在过去一年也制订出台了新的管理方式和规范，作为主播也要严于律己、遵纪守法，我相信这个行业会越来越好。产品质量是现在直播带货最为关注的环节。第一，选品方面，我们的选品团队大概有几十人在后方工作，给大家挑选出更多优质商品。我们一定要保证大家买到的是天猫旗舰店和品牌官方的产品。第二，我们加强了QC质检，建立了自己的质检团队。以衣服为例，细到上边的每一根缝线，都要通过我们这边的质检才会进直播间。第三，我们优化了售后流程，直播间设立了“一号链接客服”，与品牌方客服建立了绿色通道，来帮助及时解决售后问题。第四，对直播间的话术进行规范。按照广告法的要求，避免“最好”“最低”等说法，常常有人在直播间问，“孕妇能用吗？”我就会说请遵医嘱。此外，我们也有主动和相关的部门沟通。比如我们去拜访了中国消费者协会，与相关负责人交流了直播间可能会遇到的问题和困难，今后应该怎样注意和避免。拓宽带货种类 受众不仅是“所有女生”北青：李佳琦曾经给观众的印象是“口红一哥”，但现在直播间里，除了美妆产品，出现了更多的零食、电子产品，甚至服装，是不是打算拓宽带货种类和粉丝群体？李佳琦：现在男性也生活得越来越精致，越来越注重品质，所以他们对于购买的需求和渠道也会选择更多的方式，比如来佳琦直播间。现在直播间男观众的比例从12%提高到了20%，未来男性观众增多可能会是一个趋势。直播间里，我以前天天喊“所有女生”，现在介绍产品时，偶尔也会喊“所有女生、所有男生”。因为我觉得我有能力帮大家议价的时候，那么无论是零食、小家电，还是服饰、鞋子，大家都会接受。推掉多档综艺 不为流量是为何？北青：过去的一年你和明星、艺人的互动很多，在一些综艺节目上也看到了你的身影。而作为主播，你的粉丝基数也很大。以后是否会参加更多的综艺节目？会不会进军娱乐圈？李佳琦：其实从2019年年底到2020年，我推掉了很多档综艺节目。因为无论从演技、唱功，还是搞笑这些方面，我都不是专业的，就算参加了，可能最后的节目效果也不会很好。我参加节目希望是顺理成章的。比如《乘风破浪的姐姐》，参与节目的艺人和观众群体主要是女生，节目想要给所有女生积极向上的正能量，正好与佳琦直播间的观众群体重叠，就适合参加这个节目给大家加油打气。最近跟张韶涵在央视网络春晚的演出，是在之前的双11晚会上，我在直播间“追星”的情景被捕捉到。后来的同台表演就变成了一个“追星成功”的小互动：我喜欢张韶涵唱歌，有机会一起上台表演，我也会拼命练歌，努力让自己变得更好。去年我们还自制了一档节目，叫《奈娃家族的上学日记》，主角是我的宠物狗never和它的家族成员妹妹等，记录狗狗们如何成为合格的治疗犬。这个节目想要告诉大家，宠物也可以变成人类的一个很优秀的小伙伴，可以治愈那些需要得到帮助的人。这个节目也让更多人关注到认知障碍老人、自闭症儿童等特殊群体，帮助他们减轻症状，我认为是很有意义的。节目的最后一集，请到了南京一所特殊学校的小朋友，患有自闭症的男生很开心地弹钢琴、唱歌，表达自己的想法，我看了感到很温暖。去年，我还带never参加了《忘不了餐厅》，这是一档关注认知障碍的记录观察类公益节目。此外，我在参加助农直播真人秀《希望的田野》的时候，把自己的直播技能和技巧教给明星艺人，让他们利用自身的影响力，帮助农民带货增收。参加这样的节目我会更加自然、舒服。我参加这些节目，并不是为了曝光，而是希望留下有意义、对大家有帮助的内容。被粉丝弹幕触动 想做陪伴在身边的朋友北青：过去的一年，有没有什么事、什么人给你留下了深刻印象？李佳琦：2020年春节我休息了20多天没直播。那段时间，也是疫情发展最为严峻的时刻。2月3日是我复播的第一天，我看到粉丝在弹幕里说“我的人间烟火气回来了”“终于觉得不再这么压抑了”这样的话。下播之后，我特意去翻微博看留言，一直看到了凌晨4点。原来很多粉丝都有这种感觉，他们来看我直播不是为了买东西。大家在做家务、洗澡的时候，或者一个人待着、写论文的时候，需要一种陪伴的感觉，就会把我当作一个朋友。因为我说话比较闹比较吵，放着这样的声音在旁边，他们会有安全感。我意识到，现在很多年轻人，在工作的环境里，和很多同事、朋友在一起，感觉很热闹，可往往回到家又只有自己一个人。尤其在疫情这样的特殊时期，没有朋友和家人的陪伴，很容易感到孤独。从那天开始，佳琦直播间的定位不再仅仅是追求商品的销量或者销售额，而更多是希望带给大家“爱和陪伴”的感觉。也是那个时候，我决定以后要做些不一样的内容，要强调“爱与陪伴”，这才有后续一系列像制作《奈娃家族的上学日记》这样的节目和事情。国际卡通形象品牌line friends联系到我，希望将never家族做成一个中国动画IP。值得一提的是，他们并不是刻意找我去创造一个IP，而是看到了《奈娃家族的上学日记》之后来支持我。所以我也特别感谢这些品牌，他们看到了我在做什么，知道我做的事情是为了什么。去年，还有一个小女孩给我留下了很深的印象。在云南做扶贫公益活动的时候，我遇到了一个小女孩叫乌嘎。她在幼年时，原本只是患上一个并不复杂的眼疾，但因为家境原因和医疗条件的限制，没有得到及时治疗，导致眼睛失明。10岁了还没有上过学也不会写字。在疫情发生的时候，她和爷爷把自己家里的所有土豆全部捐给了武汉。后来，社会上的爱心人士知道了她的事，自发去帮助她，还联系了医院为她做手术恢复视力。乌嘎去北京做手术的时候，我正好在北京出差，就去医院看望了她。现在，她的视力已经有所改善，开始上学了，这真的是一个好消息。我在想，一个小女孩在家庭条件这么艰苦，身体患有疾病的情况下，还在努力学习、渴望知识，像我们这样的健康的人，还有什么理由不努力把自己的工作做得更好？提醒消费者：按需购买、量入为出北青：最近，社交平台上“消费主义逆行”的话题讨论度很高，提倡“不要买”。而社会上一些评论又会把带货主播和“买买买”、和“消费主义”联系在一起。那么，你怎么看待“消费主义”这个话题？李佳琦：其实，我的职业就是一个销售，或者说是一个从线下转到了线上的导购。我最大的工作职责应该是推荐好的产品让大家去购买。但为什么这一年我会花这么多时间去喊“理性消费、快乐购物”的口号，因为我觉得有义务提醒大家，购物真的要“量入为出”。</t>
  </si>
  <si>
    <t>李佳琦眼中的“消费主义”：不要浪费 不要乱买</t>
  </si>
  <si>
    <t>海南自贸港首个春节：期待牛年“牛劲”更足</t>
  </si>
  <si>
    <t>中欧班列见证“一带一路”8年巨变</t>
  </si>
  <si>
    <t>除夕三亚旅游酒店开房率57.20% 10万一晚别墅属按需定价</t>
  </si>
  <si>
    <t>“家书抵万金，快递暖人心。”2月12日晚记者从国家邮政局邮政业安全中心获悉，除夕和初一两日，全国快递处理超1.3亿件，同比增长223%。快递的春节不打烊服务确保了广大用户能够顺利收到年货，愉快地度过春节。春节既是中华民族重要的传统节日，也是一年中的消费旺季，特别是在就地过年的倡议下，网购成为越来越多人置办年货的选择，互寄年货特产成了原地过年的人与家乡亲人表达思念的方式。春节期间，邮政EMS、顺丰、京东物流、中通、圆通、申通、韵达、百世、德邦和极兔等品牌快递企业仍在坚持运营，预计全行业在岗人数超百万人。国家邮政局按照“不打烊、不休网、不积压”主基调，要求全系统、全行业结合今年春节消费情况，按照日处理1亿件的水平进行服务能力储备，科学预测、合理安排生产运营，全力做好网络购物及生活必需品的寄递服务。同时还要求企业统筹安排好生产经营和员工休假，合理安排春节期间的调休，鼓励以岗留工、以薪留工，为留守的员工提供激励政策和福利。需要指出的是，春节期间，快递小哥坚守岗位不易，特别是受疫情管制和自然天气等因素的影响，在一些局部地区、特殊时段，快递在服务深度和服务时限方面可能不尽如人意，希望大家能够给予快递小哥更多的宽容和理解。人民日报客户端 李心萍</t>
  </si>
  <si>
    <t>同比增长223%！除夕和初一全国快递处理超1.3亿件</t>
  </si>
  <si>
    <t>70吨级岸边集装箱起重机落户山东港口威海港</t>
  </si>
  <si>
    <t>“义新欧”中欧班列新春不打烊 往返发运助力“双循环”</t>
  </si>
  <si>
    <t>莫斯科直达班列首次开抵“百年口岸”绥芬河</t>
  </si>
  <si>
    <t>新华社纽约2月11日电(记者刘亚南)石油输出国组织(欧佩克)11日公布最新石油市场报告，下调2021年全球石油需求预期。受此影响，国际原油期货价格震荡下跌。截至当天收盘，纽约商品交易所3月交货的轻质原油期货价格下跌0.44美元，收于每桶58.24美元，跌幅为0.75%。4月交货的伦敦布伦特原油期货价格下跌0.33美元，收于每桶61.14美元，跌幅为0.54%。欧佩克把2021年全球石油需求预期从日均上涨590万桶调整为日均上涨580万桶，调整后全年日均石油需求预计为9610万桶。报告说，多国为应对新冠疫情而制定的防控措施延长或再度收紧，导致上半年需求预期下降。欧佩克表示，下调需求预期主要集中于经济合作与发展组织成员国。尽管需求预期下调导致国际油价下跌，一些分析人士表示，国际油价受多重利好因素支撑，特别是全球多地原油库存下降、疫苗接种计划改善原油需求前景、欧佩克与非欧佩克产油国维持产量不变，以及欧佩克成员国减产协议执行率达标等，使国际油价未来仍保持较强上涨动能。</t>
  </si>
  <si>
    <t>欧佩克下调今年全球石油需求预期</t>
  </si>
  <si>
    <t>开出国门9.8公里 中欧班列出国班组春节不停歇</t>
  </si>
  <si>
    <t>新春首发中欧班列从西安启程</t>
  </si>
  <si>
    <t>中国网财经2月12日讯 就地过年，提前囤年货，最怕快递送不到，影响日常生活。但今年各大快递企业纷纷推出“春节不打烊”服务，为保障快递时效，各大企业也是拿出了“看家本事”。春节期间，中国邮政会根据投递业务量的预警预报，及时启动投递应急预案；严格落实电话联系、按址投递要求，保证进口包裹快递邮件全部投递，对收件人因放假外出而选择存局或自取的邮件，进行妥善保管，对预约待投邮件，及时按约定时间组织好投递。顺丰将根据业务预测灵活储备和调整资源投入。在运力资源投入方面，主要通过散航发运，根据受疫情影响的航班具体情况投入全货机资源，确保实效舱位可满足货量发运需求。此外，提前储备5%～10%的车辆运力作为应急资源。针对受疫情影响较大的城市，单独重点制定留人政策，以确保此类地区的用工需求得到满足。中通快递表示，全国超过300个城市可以实现常态化服务，并对209个城市推出重点区域时效保障服务。届时将有超过6万名中通小哥、96.8%的网点、1万个门店和5000辆高运力牵引车在春节期间提供“不打烊”服务，并持续提供“快递进村”服务，助力本地年货远销全国。年货发货较多的区域，中通快递各网点均提前部署，对接客户需求，增加人力、运力。圆通速递多方面备战“春节不打烊”服务。在服务网络方面，除西藏外，在全国各省(区、市)提供揽派服务(新疆仅限乌鲁木齐、青海仅限西宁)，对北京、上海等209个城市推出重点区域时效保障服务。在运力保障方面，圆通国内各大转运中心、5000多辆干线班车，圆通国际多条海空航线可运行。年货节小高峰期间，申通快递各大区、省公司建立转运中心负责人、调度负责人及外租车、零担三方对接应急机制，成立临时保障小组。各网点、各转运中心组织年货节中心操作保障会议，全面检查场地、车辆及人员储备情况，全面安排部署各项工作并做好应急预案。路由采取前端直发方式，以转运中心为单位，点对点货量满足整车的情况采取直发末端转运中心方式；发件量少不具备直发条件的情况采取航空直发末端转运中心方式。韵达速递将继续加大“春节不打烊”服务力度，通过科技化提升快件时效将更加明显，数字化服务将更加精准显著，协同化将使末端服务更加有力，绿色化将让环保工作更加扎实。为了保障春节期间的服务质量，韵达全网制定相关制度，包括实行专人负责制，统筹协调春节期间业务运营工作。在分拨中心，根据货量预测准备充足的车辆、场地和运力资源；在网点，根据春节运营要求做好快件的收取、派送、操作、提、发货工作。春节期间，百世快递将根据货量安排运力资源，主干和支线运输结合，保障快件的正常中转。保留分拨和汽运值班人员，确保快件进得来、发得出。在末端网点，涉及“不打烊”服务的分公司均安排值班人员，确保不打烊区域快件的正常揽收和到达快件的正常派送。京东物流春节运营保障范围将进一步扩大，运营区县覆盖数量比去年提升近50%。即使除夕至大年初三，消费者也可在全国30个区市的近300个城市、1500个区县正常下单收货，同时在北京、上海、杭州、武汉等17个城市“当日达”高时效服务保持不变。苏宁物流今年不打烊服务在末端配送覆盖范围扩大，全国300个核心城市可实现次日达，重点保障3C、生鲜、家电、海外潮品送货上门。家乐福、苏宁小店10公里范围内覆盖的35万个社区可实现3公里内1小时达。德邦快递2021年春节期间服务公告称，2月1日—28日将继续提供正常的寄递服务，整合全网资源，发挥直营优势，在网络、人员、运力、客服等方面进行资源调配。在服务范围上，“春节不打烊”覆盖全国300个城市，3000多个直营网店正常营业，5万多位快递员为节日收派件提供服务。极兔速递首次参与“春节不打烊”活动，春节期间将投入人力、运力和场地等，提前根据市场摸底并结合进港件量预测做好营运工作组织，做好转运中心、集散点及网点的运行安排，根据件量计划做好人员、场地、车辆、设备、物资的准备工作，确保各项业务运营开展。</t>
  </si>
  <si>
    <t>春节“不打烊” 快递“放大招”</t>
  </si>
  <si>
    <t>“V”形反弹后中国经济能否“一牛到底”？</t>
  </si>
  <si>
    <t>新华社福州2月12日电(记者张华迎、刘英伦)二月的闽北山区乍暖还寒，但福建省政和县星溪乡东峰村的阳光玫瑰葡萄大棚内早已暖意浓浓。“今年引进的封棚技术能让葡萄藤提早发芽。”看着正慢慢吐芽的葡萄藤，大棚主人毛富枝面露喜色：今年葡萄提前上市有望了。今年47岁的毛富枝是土生土长的政和人，此前在上海经商。2018年，有感于家乡发生的喜人变化，在外闯荡多年的毛富枝决定返乡创业。其实，返乡创业的念头在毛富枝心里已萌生多年。2016年夏天，在朋友的介绍下，毛富枝前往浙江桐乡一处农场参观考察，在那里近距离接触到阳光玫瑰葡萄这一特色农产品。产量高、效益好的阳光玫瑰葡萄给毛富枝留下了深刻的印象。这样好的农产品，能不能在家乡引进推广？2018年年底，经过一番考察，她在政和县星溪乡东峰村流转了80亩土地，种起了阳光玫瑰葡萄。尽管毛富枝做足了功课，但南北差异的地理环境还是让刚起步的她犯了难。这时，政和县的科技特派员派上了用场。“作为科技特派员，我们主要向服务对象提供一些农作物种植管理和病虫害防治方面的指导。”政和县科技特派员办公室副主任、高级农艺师洪万生是毛富枝经常请教的科技特派员之一。他告诉记者，与一般葡萄相比，阳光玫瑰葡萄种植技术含量比较高，在施肥、灌溉、修枝等诸多环节都有讲究。在科技特派员的帮助下，毛富枝的葡萄园渐渐步入正轨。然而，去年6月，正当毛富枝的葡萄园进入产果的关键期时，却遇到资金短缺的难题。“如果不及时进行疏果，阳光玫瑰葡萄将会因为品相不佳而贱卖。”毛富枝说，由于本地工人大都不具备这项技能，她急需从云南聘请专业技工。那时，葡萄园投资累计达到270万元左右，她已经拿不出更多的资金支付技工的报酬。心急如焚的毛富枝找到洪万生商量对策。最终，通过洪万生的介绍，毛富枝成功从当地邮储银行申请到一笔50万元的贷款，解了燃眉之急。之后，毛富枝顺利完成疏果工作，并于当年8月成功卖出第一批葡萄。毛富枝的葡萄园发展起来后，也有力拓展了周边群众的增收渠道。去年2月起，64岁的东峰村村民高机祥开始在葡萄园上班，每个月收入超过3000元。高机祥说：“在家门口就能就业增收，感觉日子越来越有奔头。”在东峰村，像高机祥这样的群众不在少数。东峰村村支书吴先女说，截至目前，毛富枝的葡萄园已带动5户贫困户脱贫，农忙时在葡萄园打工的村民超过30人。去年，毛富枝种植的葡萄喜获丰收，总产量达到12万斤，销售收入超过100万元。尝到甜头的毛富枝说，今年又从村里流转了135亩土地，开春后准备进一步扩大葡萄种植规模，争取带动更多群众增收致富。</t>
  </si>
  <si>
    <t>毛富枝返乡创业记</t>
  </si>
  <si>
    <t>新华社南昌2月12日电(记者陈春园)日前，江西出台关于稳定粮食生产的举措，确保2021年完成粮食播种面积5658.6万亩以上、总产量432.8亿斤以上。2020年，江西勇闯疫情、洪灾、虫灾、风灾四道“关口”，粮食总产量连续8年保持在430亿斤以上。2021年，江西将严格落实粮食安全责任制考核，确保早稻面积稳定在1800万亩以上、双季稻面积稳定在3700万亩以上。为此，江西将严格执行耕地地力保护补贴政策，对弃耕抛荒超过两年(含两年)的耕地，暂停承包户抛荒耕地地力保护补贴发放；农业生产社会化服务、水稻绿色高质高效行动、双季稻轮作等项目资金将重点向早稻倾斜，用于扶持育秧、机耕、机插、机防等关键环节；各产粮大县将安排20%以上的“产粮大县奖励资金”，直接用于发展粮食生产。此外，江西还将深入实施“藏粮于地、藏粮于技”战略，扎实推进高标准农田建设，全面推进2021年度317万亩高标准农田建设工作；加强土地执法监管，坚决遏制耕地“非农化”、防止“非粮化”；开展粮食生产功能区内目标作物种植情况监测评价，保障粮食生产功能区首先用于粮食生产，优先种植双季稻。</t>
  </si>
  <si>
    <t>江西确保2021年粮食播种面积超5658.6万亩</t>
  </si>
  <si>
    <t>春节抢红包遭吐槽：百亿大项目，分红一块五毛八</t>
  </si>
  <si>
    <t>2月5日是腊月廿四，按照传统民俗是南方的农历小年。傍晚时分，在贵阳市南明区后巢乡中铁八局三公司贵阳轨道交通三号线项目部，欢声笑语不断，食堂被装点得格外喜庆，金灿灿的“福”字尤为醒目，浓浓的年味扑面而来。当天，该项目部的120多名工人和30位管理人员齐聚一堂共庆佳节。今年，他们积极响应国家号召，留在工地上度过春节。酸菜猪肉馅饺子、醪糟汤圆、红菜薹炒腊肉等一道道带着浓浓家乡味道的菜肴端上了餐桌，让身在异乡的工人们通过“舌尖上的味道”找到了家的感觉。为让就地过年的工人们能体会到家乡的年味，项目部提前让他们点一道家乡菜，食堂照单做菜。来自辽宁丹东的肖润泽是第一次在工地过年，“项目部给大家做了家乡菜，虽然不能回家，但也让我体会到了浓浓年味”。连日来，贵州各地相继出台多项政策，鼓励在黔务工的外省人员就地过年。该省在《做好人民群众就地过年服务保障工作若干措施》中，要求各地加强生活物资保障，丰富文化体育活动，让就地过年“年味”不打折。贵州省总工会在今年春节前后，计划筹集近1800万元资金开展“迎新春送温暖、稳岗留工”专项行动，面向在黔务工人员以及重点用工企业开展“两节”送温暖、送岗位信息等活动，通过发放“留岗红包”、春节消费券等方式，落实好工资、休假等待遇保障，让务工人员就地安心过节。同时，贵州省工会组织还计划依托已经建成的1万余个城区户外劳动者综合服务站为就地过年的务工人员提供服务。截至记者发稿时，该省已设置农民工服务点2663个，慰问农民工4.2万人，为171.9万人次提供了就业服务。在生活物资供应方面，贵州省提出，将全面落实“菜篮子”市(州)长负责制，加强肉类、蔬菜、水果等重要储备商品管理，做好产销衔接，确保粮油肉蛋菜果奶等生活必需品的市场供应和价格平稳运行。此外，贵州还积极引导和支持农副产品批发市场、农贸市场、超市卖场、生鲜电商、物流配送企业保持正常运营，确保生活必需品不断档、不脱销，同时倡导社区、乡村零售网点在春节期间的日营业时间不少于8小时。(经济日报-中国经济网记者 吴秉泽)</t>
  </si>
  <si>
    <t>“留岗红包”暖人心——贵州多举措保障务工人员安心过年</t>
  </si>
  <si>
    <t>新华社北京2月12日电(记者张千千)记者从国家开发银行获悉，2020年，国开行人民币贷款余额新增1万亿元，有效发挥逆周期调节作用；通过降息减费等多种方式，直接向实体经济让利335亿元。据介绍，2020年，国开行不断提升开发性金融服务水平，发放新冠肺炎疫情防控应急贷款315亿元，发放优惠利率复工复产达产专项贷款4681亿元，支持超过1100家企业；发放“两新一重”领域贷款1.8万亿元、制造业中长期贷款2659亿元；向贫困地区项目和客户发放贷款3565亿元，发放助学贷款335亿元。</t>
  </si>
  <si>
    <t>2020年国开行向实体经济直接让利335亿元</t>
  </si>
  <si>
    <t>新华社北京2月12日电(记者申铖)财政部日前印发办法，规范地方政府债券信息公开平台管理，进一步推进地方政府债务信息公开。地方政府债券信息公开平台，是由财政部组织建设的全国统一的地方政府债务信息公开官方平台，注册网站名称为“中国地方政府债券信息公开平台”，注册网站域名为www.celma.org.cn。根据财政部印发的《地方政府债券信息公开平台管理办法》，各省、自治区、直辖市、计划单列市财政厅(局)和新疆生产建设兵团财政局，应当按照地方政府债务信息公开有关规定，组织本地区各级财政部门通过公开平台公开地方政府债务相关信息。地方政府债务相关信息包括地方政府债务数据和相关文本信息。办法明确，地方财政部门应当按照公开办法等制度规定，在公开平台相应栏目及时公开地方政府债务限额、余额，地方政府债券发行、项目、还本付息、重大事项、存续期管理，以及经济社会发展指标、财政状况等相关信息。办法称，财政部负责公开平台建设和管理，指导地方政府债务信息公开工作。地方财政部门及相关单位按照谁制作、谁公开、谁负责的原则，对地方政府债务相关信息公开的真实性、准确性、完整性、规范性、及时性负责。</t>
  </si>
  <si>
    <t>财政部发文要求规范地方政府债券信息公开平台管理</t>
  </si>
  <si>
    <t>年货有保障 新春美味多春节到，年味浓，家家户户欢度佳节的同时，对各类生活必需品尤其是生鲜食品的需求也大幅增加。各地各方严格做好疫情防控工作，切实加强生活必需品供应，让广大群众的“菜篮子”更有保障。本报记者走访多地，通过记录超市上货员、水产货运司机、社区团购服务队团长等人的工作，呈现当地加强保障供应的努力，为这个特别而又温馨的春节，留下生动鲜活的注脚。春节期间，消费者对各类生活必需品尤其是生鲜食品的需求大幅增加。近日，中办国办联合印发《关于做好人民群众就地过年服务保障工作的通知》，要求加强就地过年群众生活保障，引导和支持农副产品批发市场、农贸市场、超市卖场、生鲜电商、物流配送企业保持正常运营，确保生活必需品不断档、不脱销。各地各方积极做好生鲜供应保障，让消费者买得新鲜、吃得放心，为新春佳节增添更多美好的滋味。河南郑州市百货卖场上货员温红霞——“我们已经做好了准备”除夕这天，作为河南郑州丹尼斯百货有限公司大卖场人民店的上货员，温红霞的工作更忙碌了。“这几天，消费者对肉、蛋、蔬菜等生鲜食品的需求猛增。”温红霞说，上货既是个体力活，也是个技术活，自己和同事要赶在每天早晨8点半店里开门前，对物流配送来的商品完成分类、拣选和初步包装，然后再分门别类归置到特定的货架、货柜上。“店里光生鲜食品就有3000多种，过年又是旺季，天天都得上货、更新。我们每天上岗的上货员12人，可想而知得有多忙。”但这种忙让她很安心。“去年过年，疫情突如其来，让人措手不及。看着日渐空置的货架，心里那叫个急呀！”“今年不急啦？”记者问。“不急了！”温红霞说，“今年春节，肉、蛋、菜等生鲜食品的供应虽然面临一定考验，但我们已经做好了准备。”“对于消费者需求量比较大的几类生鲜食品，比如猪肉、萝卜、白菜、鸡蛋等，公司都提前和生产方签好协议，锁定了品质、供货量和价格，再由公司自己的物流中心进行取货、配送，建立了完善的生产、运输和销售闭环，有效减少了供应不足的问题，也有利于全程把关、防控疫情。”店长马俊美说，“一方面，公司冷链运输的货源基本在郑州本地，另一方面，我们也加强了对相关人员和货物的核酸检测。我们有能力既保证有效防控疫情，也不跟风涨价。”郑州市商务局市场运行调节处处长李欣介绍，今年春节，更多人选择就地过年。针对生鲜食品需求大幅增加的市场情况，郑州市商务局会同有关部门提前准备，在加强疫情防控的前提下，加大了政府储备的收储、投放力度，全力保证市场供应和价格稳定，“让老百姓吃得好、过好年，是我们的责任和愿望。”广东广州市水产货运司机吴新庄——“越是大家休息的时候，就越是我们忙的时候”除夕夜，广东家家户户的餐桌上少不了鱼，寓意年年有余，图个好兆头。“以往过年期间，鱼的需求量本来就大，今年鼓励就地过年，运货量更是平时的好几倍。”今年36岁的吴新庄，是一名运送水产的货车司机，每天从佛山运货到广州的盒马鲜生门店。晚上八九点上班，到早晨7点结束，一天工作十来个小时，白天补补觉，晚上接着干。“越是大家休息的时候，就越是我们忙的时候。”为了保证水产的安全新鲜，吴新庄每天上岗前都要洗手消毒，送完货回来，也要给车辆消毒。“公司要求我们在运输过程中佩戴口罩，每天报告身体状况，一旦请假、外出，必须跟公司报备行程，尤其春节期间，更要保障自身的健康安全。”工作中，吴新庄不仅承担司机的角色，还要照看好运送的水产——鱼需要多高的水温，虾需要多少盐度，他都要熟悉掌握。送到门店，鱼虾鲜活，这一趟才算完满。因为疫情，去年春节，吴新庄就没有回老家。今年他也响应号召，在粤过年。对过年留守在岗的员工，公司会给个人奖励3000元，后期还会安排轮休。吴新庄说：“得空都会跟家里人视频联系，虽然有点遗憾，但大家也很理解，毕竟我们的工作是为了让更多人过好春节。”货运过程要做好保障，货主盒马鲜生也制订了不少保护措施。“春节期间，门店针对生鲜配送货运实行了错峰送货，例如蔬果肉禽、半成品菜等商品，会规划在凌晨2点前完成收货。对于水产海鲜这类，会根据具体商品的特性进行分批订货、分批到货，一些门店有能力暂养的水产海鲜，会提前到货；而养殖时间比较短的，会尽量安排在每天凌晨4—5点送货到门店。”广州海珠区盒马鲜生新一城店的工作人员陈金志表示，在疫情防控方面，对于送货人员和司机会要求戴好口罩、测温、扫健康码，绿码人员才可以进入门店的收货部。进口商品必须证件齐全才可以收货。春节期间门店的每个档口都制订了严格的卫生消毒清洁计划。“我们全力做好疫情防控工作，努力让大家买到新鲜安全的生鲜，过一个放心年。”陈金志说道。四川成都市社区团购服务队团长余树成——“为大伙儿联络店家，争取最优价格”“叮叮叮”……除夕一大早，刚忙完家里要准备的饭菜，余树成的手机就接连响了起来，他赶紧逐个点开一个个新消息。“都是社区党员群、业主群里发来的团购信息”，余树成说，自从他所在的四川成都市锦江区晨辉社区成立了团购服务队，好多人愿意通过团购来买蔬菜水果，“便宜又方便！”余树成在大家眼里是出了名的热心人，退休后，他为大伙儿服务的时间更充裕了。今年1月，社区党支部书记王琪找到他：“余大爷，咱们准备成立一个社区团购党员志愿服务队。您是老党员，来给大家当团长，行不行？”没二话，老余当即答应了王书记。在网上购物多年，他对网购生鲜也了解不少，“社区里老年人多，确实需要懂行的人帮忙买些蔬菜水果。”随后，老余发动支部党员参与，一个10人的社区团购党员志愿服务队成立了，老余担任团长。“我们的主要工作，就是为大伙儿联络店家，争取最优价格。”老余说。临近春节，老余这几天正忙着帮助大伙儿团购水果蔬菜，保障过年所需。指着手机上接连弹出的订单信息，老余说，现在主要通过叮咚买菜、橙心优选等几个线上平台购买。“发起团购，只要满20人，价格就能便宜10%以上，下单后的菜很快能通过快递送货上门。有时晚上买的菜，第二天一大早就能送到。”这两天，老余带领的社区团购党员志愿服务队，还计划给大伙儿提供一些半成品饭菜的团购机会，“对中老年人来说，省去了做饭的麻烦，巴适！”本报记者 毕京津 姜晓丹 王永战本报记者 毕京津 姜晓丹 王永战</t>
  </si>
  <si>
    <t>各地严格做好疫情防控工作 切实加强生活必需品供应</t>
  </si>
  <si>
    <t>北京市5万市民中签 收到数字人民币红包数字人民币怎么使用有“门道”“数字王府井，冰雪购物节”活动2月10日晚公布中签结果。幸运中签的5万名市民将收到200元数字人民币红包，并可于有效期内在指定商户使用。本次数字人民币试点活动支持围绕冬奥食、住、行、游、购、娱等全场景进行线上线下消费，是鼓励市民“就地过年”的一次创新实践，同时也让广大市民对数字人民币更加关注。昨日，已有市民在王府井使用数字人民币支付。数字人民币如何“取现”本次活动发放的数字人民币红包只能领取到手机App里的数字钱包。2月10日，工行、中行和邮储银行的相关负责人展示了部分还在测试完善中的数字人民币创新应用。在工行北京新东安支行，北京青年报记者看到了4台贴有“欢迎使用数字人民币e-CNY”标识的存取款一体机。工作人员现场演示了数字人民币存取现的全过程。存现的时候，工作人员在机具屏幕上选择“其他无介质交易”，选择“数字人民币”，再选择“现钞兑换数字人民币”，屏幕上出现一个对话框，需要填写“数字人民币”App绑定的手机号。系统信息核对无误后点击确认，工作人员按照系统提示把一张百元纸币放入进钞口，确认相关信息后，屏幕上就出现了“交易成功”4个字。此时，数字钱包刷新后的余额已经增加了100元。进行数字人民币取现时，要选择“数字人民币兑换现钞”。随后屏幕上会出现一个二维码，并提示：“请打开数字人民币钱包‘扫一扫’扫描二维码。”工作人员打开工行手机银行，找到“数字钱包”模块的“内部体验钱包”，点击左上角的“扫一扫”扫码，随后在手机上输入取款金额100和支付密码，一张百元钞票很快就从出钞口吐了出来。据工行相关负责人介绍，工行已研制了可视卡、手表手环、充电宝等各种类型的硬件钱包，支持收付款双方在无网络或信号不佳的区域，通过“碰一碰”方式完成双离线支付。“可视卡”“指纹卡”方便老年人使用手机里的数字钱包是虚拟无形的，被称为“软钱包”，它必须依附于手机和App存在。那么，不会用智能手机的老人如何使用数字人民币呢？对此，邮储银行和中国银行的工作人员展示了无需依附于手机的“硬钱包”——可视卡。可视卡的外观与普通银行卡差不多，但卡片右上角有一块墨水屏窗口，清晰地显示了消费金额、卡片余额和一个二维码。邮储银行北京分行网络金融部副总经理白迪升介绍，邮储银行数字人民币“无源可视卡硬钱包”即使没有网络，也可以进行支付。卡片上的墨水屏窗口还能实时显示消费金额、钱包余额和健康宝二维码，特别适合老年人。北青报记者在百年老字号吴裕泰测试现场看到，支付时，将可视卡贴到POS机的触碰区，卡上墨水屏的数字迅速发生变化，POS机也随即打出小票来。除了刷卡消费，邮储和中行都在可视卡上搭载了北京健康码等身份认证功能。在王府井工美大厦入口，中行北京王府井支行个人数字金融部副主任李冬拿自己的可视卡在机器上轻轻一刷，屏幕上就出现了他的健康宝认证信息。在安全性方面，邮储银行开发的数字人民币“指纹卡硬钱包”更让人放心。“指纹卡硬钱包”正面右下角留有指纹识别区，必须持卡人本人按着这里才能通过验证，完成支付。因此即使被盗，对方也无法使用“指纹卡硬钱包”。本组文/本报记者 程婕 统筹/余美英</t>
  </si>
  <si>
    <t>北京市5万市民中签 数字人民币怎么使用有“门道”</t>
  </si>
  <si>
    <t>外贸新动能持续增强 2020年广州海关跨境电商业务倍增</t>
  </si>
  <si>
    <t>央视网消息：新春佳节来临，各地多措并举保供应稳物价。人们的“菜篮子”“米袋子”“果盘子”供应充足、品种丰富。今年春节提倡就地过年，记者在一些外来人口较多的城市采访看到，从调集运送到上市供应，每个重点环节都加强了保障力度。在上海，22家主要批发市场以及全市近95%的菜市场在节日期间均正常营业，重点超市卖场和生鲜电商，也在日常供应量的基础上再增加20%—30%的备货量。为确保进京蔬菜运输畅通，北京专门上线了蔬菜物资运输线上平台，供应商车辆在提交身份和防疫信息后，系统将自动向北京市各高速卡口等相关部门，推送申请车辆的进京保障服务，从而让通行、核酸检测等环节更加便捷。在浙江杭州，今年春节预计会增加100万人就地过年，当地密切产销对接，加大货物储备。作为全国蔬菜主要供应地，海南成立保供专班，实时监测产品供应、运输销售等情况。不光是城市，乡村市场也是供需两旺。这段时间，贵州长顺县广顺镇的新春大集正在举行，全场2000多个摊位，各类年货俱全。在河北景县，一些商铺还新增了线上售卖服务，从水果蔬菜到海鲜肉类也能像城市一样送货上门。江西全南组织县城主要商超、大型批发部与农村销售网点、集贸市场对接，稳定供货渠道，满足人们春节需求。</t>
  </si>
  <si>
    <t>新春佳节来临！各地多措并举保供应稳物价</t>
  </si>
  <si>
    <t>“湾区号”中欧班列海铁联运国际中转海运端首发</t>
  </si>
  <si>
    <t>消除冷链上的疫情隐患，春节期间如何吃得安心？</t>
  </si>
  <si>
    <t>海外网评：“年货春运”，跑出中国经济复苏活力</t>
  </si>
  <si>
    <t>云南昆明斗南花卉市场是亚洲最大的鲜切花交易市场，被誉为中国花卉的风行标和价格晴雨表。斗南花市承担了全国70%以上的鲜切花交易量，每天成千上万的鲜切花从这里出发向全世界。据介绍，2021年元旦以来，干花、永生花、盆栽等年宵花就进入了供货高峰期。大花卉兰、蝴蝶兰、红掌等盆栽每一植株都上涨了五到十元不等。春节临近，年宵花中比较畅销的当属银柳，1元/枝，颜色红艳，物美价廉，受广大购花者的喜爱。鲜切花等产品自1月28日起也进入了双节备货高峰期，玫瑰、康乃馨 、百合 、 非洲菊、洋桔梗等为主销花，平均每把花的单价也从20多涨到30多，其中百合的涨幅较大，从六元/枝的单价涨到十元/枝。</t>
  </si>
  <si>
    <t>节前年味浓 昆明斗南花卉市场年宵花畅销</t>
  </si>
  <si>
    <t>新华社北京2月10日电(中国证券报记者倪铭娅)国家统计局10日公布的数据显示，2021年1月，全国居民消费价格(CPI)同比下降0.3%。“由于春节错月导致去年同期对比基数较高，1月CPI由上月上涨0.2%转为下降0.3%。”国家统计局城市司高级统计师董莉娟说。分析人士称，虽然猪肉价格由于消费季节性因素及饲料成本提升等因素出现了回升，但不会改变猪周期下行趋势，预计后续CPI整体处于低位。数据显示，1月份CPI环比上涨1%，涨幅扩大0.3个百分点。其中，食品价格环比上涨4.1%，涨幅扩大1.3个百分点，影响CPI上涨约0.78个百分点。董莉娟分析，受部分地区出现降温及雨雪天气影响，鲜菜生产储运成本增加，价格上涨19.0%，涨幅扩大10.5个百分点；由于产蛋鸡存栏有所下降，加之疫情影响部分地区鸡蛋外销，鸡蛋价格上涨11.1%，涨幅扩大8.2个百分点；受节前消费需求增加、饲料成本上升等因素影响，猪肉、牛肉和羊肉价格分别上涨5.6%、1.2%和2.7%。从同比看，1月CPI由上月上涨0.2%转为下降0.3%。董莉娟表示，这主要是由于春节错月导致去年同期对比基数较高。值得关注的是，扣除食品和能源价格的核心CPI同比下降0.3%。董莉娟说，这主要受服务价格同比下降较多所致。去年1月份恰逢春节，且疫情影响还未显现，服务价格上涨较多，其中飞机票和旅行社收费价格环比分别上涨31.3%和10.1%，美发和家庭服务价格环比分别上涨5.2%和3.2%。今年2月份过春节，加之局部散发疫情影响，1月份居民出行及一些接触式服务消费均有减少，出行类服务价格同比下降较多，其中飞机票和旅行社收费价格同比分别下降33.2%和9.9%；其他服务价格同比也有所下降，其中美发价格同比下降1.3%，家庭服务价格同比涨幅则从去年的3.5%回落至今年的0.9%。受节前消费需求增加、饲料成本上升等因素影响，1月猪肉价格环比上涨5.6%。专家预计，随着节日因素消退以及猪肉需求减少、猪肉供给增加，猪肉价格将逐步回落。从商务部数据看，猪肉批发价格已连续两周回落。海通证券报告认为，春节传统消费旺季临近，国家发改委自去年12月17日起将中央储备肉以每周2至3万吨的节奏组织投放，并且地方储备肉的投放也陆续展开，供给的持续增加使得猪肉价格连续两周回落。当前能繁母猪的存栏量和同比增速处于高位。在供应较为充足、预期稳定的背景下，预计猪肉价格继续回落概率较大。此外，对于粮油肉蛋菜等农副食品，多地通过政府差价补贴平价销售。国联证券报告认为，虽然猪肉价格由于消费季节性因素及饲料成本提升等因素出现了回升，但不会改变猪周期处于下行趋势，预计后续CPI整体仍将处于低位。(完)</t>
  </si>
  <si>
    <t>1月CPI同比下降0.3% 国家统计局权威解读来了</t>
  </si>
  <si>
    <t>消费马车加速跑 我的生活更美好丨中央地方齐发力 促消费不断放大招央广网北京2月10日消息 据中央广播电视总台经济之声报道，消费是拉动经济增长的主引擎。充分发挥消费对内需的拉动作用，将进一步释放经济增长潜力。近期，中央和地方政策礼包不断，国务院办公厅印发的《关于以新业态新模式引领新型消费加快发展的实施意见》，推出15项政策举措，促进新型消费蓬勃发展。《建设高标准市场体系行动方案》提出，进一步强化消费者权益保护，明确完善引导境外消费回流政策。国家发改委副主任宁吉喆表示，今年将着力挖掘新兴消费潜力，制定出台《加快培育新型消费实施方案》。商务部部长王文涛则强调，要顺应消费升级趋势，强化数字赋能，提高流通效率，激发消费潜力和活力。“畅通汽车、家电、家具等大件商品的消费链条，支持地方开展以旧换新、汽车下乡等一系列活动。发展社区生活服务，扩大电商进农村的覆盖面，鼓励企业应用5G、物联网等信息技术，加快实体商业数字化智能化的改造，培育形成若干个具有全球影响力的国际消费中心城市。”王文涛表示。新技术赋能新消费，5G、人工智能、物联网、区块链等新技术在促进新消费方面将发挥重要作用。新型消费的快速发展也将进一步凸显我国超大规模市场优势，有效拓展新空间。国家发改委就业收入分配和消费司副司长常铁威说：“要进一步加大5G、人工智能、物联网、区块链等新一代信息网络建设力度，完善商贸流通基础设施，建立健全数字化商品流通体系，大力推动智能化技术集成创新应用，加快数据的开发共享商用。”2020年我国消费市场受到疫情的严重冲击，虽然社会消费品零售总额同比增速在去年8月由负转正，但消费恢复正常增长仍面临不少困难，把握好当前加快促进消费恢复的短板和弱项至关重要。近日，商务部等12部门印发《关于提振大宗消费重点消费促进释放农村消费潜力若干措施的通知》，从稳定和扩大汽车消费、促进家电家具家装消费、提振餐饮消费、补齐农村消费短板弱项、强化政策保障等5个方面提出11项措施。商务部消费促进司司长朱小良说，2021年，要解决好新亮点、新趋势发展中存在的痛点难点问题，让消费市场发展得更好。“提升传统消费，促进商品消费，推动汽车等消费品由购买管理向使用管理转变，深化汽车流通放管服改革，鼓励开展汽车下乡和汽车家电、家具以旧换新。培育新型消费，鼓励消费新模式、新业态发展，促进向上向下融合，完善新型消费的发展环境，健全相关规范标准。发展乡村消费，以扩大县域乡镇消费为抓手，带动农村消费，加强县域乡镇商贸设施和到村物流站点建设，鼓励有条件的商贸企业下沉渠道，充分释放农村消费的潜力，改善农村的消费环境。”朱小良说。除了国家层面，全国各地近期也纷纷放大招，进一步促进消费升级。比如，在加快培育新型消费方面，浙江提出，将加大消费新型基础设施建设力度，提升消费设施便利化、智能化水平，加强商贸基础设施“最后一公里”建设，打造多层次智慧商圈。广东提出，要扎实抓好消费升级，培育若干国际消费中心城市，规划建设一批区域消费中心城市、消费节点县。此外，在搭建消费升级平台方面，多地还将下力气构建便民服务消费圈。比如青海就提出，要推进社区标准化菜市场、家政服务点等社区商业设施建设，打造“一刻钟便民服务商圈”；广西也提出，要打造新型15分钟社区便民生活圈，改造提升一批面向社区的农贸市场向智慧市场发展。我国人均国内生产总值已经突破1万美元，是全球最大和最有潜力的消费市场，具有巨大增长空间。过去一年，尽管消费市场遭遇坎坷，但新亮点、新趋势突出。随着中央和地方各项扩内需促消费政策措施持续落地、持续见效，今年的消费市场总体上呈现恢复性增长态势值得期待。</t>
  </si>
  <si>
    <t>中央地方齐发力 促消费不断放大招</t>
  </si>
  <si>
    <t>广东政银携手助力科创企业“惠过年”</t>
  </si>
  <si>
    <t>财经天下：全球贸易回暖，东亚有望成为“火车头”</t>
  </si>
  <si>
    <t>新华社北京2月11日电(记者安蓓)2021年全国范围春耕即将启动。记者了解到，国家发展改革委等12部门已于近日发出通知，要求做好2021年春耕化肥生产供应和价格稳定工作。通知指出，新冠肺炎疫情影响仍在持续，国家粮食安全重要性愈发凸显。近期，受阶段性需求拉动、部分生产原料货紧价扬、国际市场价格带动等因素影响，国内化肥价格出现一定幅度上涨。化肥是粮食的“粮食”，春耕化肥供应和价格基本稳定事关保护农民种粮积极性、实现全年粮食生产目标大局。通知要求，各地区要高度重视春耕化肥生产工作，全力提高生产能力，增加春耕化肥可供资源量。要全力畅通干线运输和末端配送，保障春耕化肥顺畅流通。各地交通运输、公安部门要保障化肥等农资公路运输通畅，在符合新冠肺炎疫情防控规定的情况下，为运输配送车辆提供通行便利。要建立乡村农资应急配送机制，保障春耕期间农民短时集中购肥需要。通知强调，全力做好储备和进出口工作，增强化肥市场调节能力。要全力加强市场监管，优化春耕化肥市场环境，严厉打击掺杂使假、标识欺诈、计量虚标以及化肥市场价格垄断、哄抬价格、串通涨价、价格欺诈等违法行为，并加大曝光力度，维护正常生产经营秩序和农民合法权益。要全力提升农化服务水平，指导农民科学用肥。</t>
  </si>
  <si>
    <t>12部门发文要求做好春耕化肥生产供应和价格稳定</t>
  </si>
  <si>
    <t>1月中国汽车经销商库存系数为1.53 环比下降</t>
  </si>
  <si>
    <t>2月9日上午，浙江金华市冷链食品物防专班接义乌市物防工作专班报告，发现一批美国进口奥克兰猪手共1份样品新冠病毒核酸检测阳性。接到报告后，金华市物防专班和义乌市物防专班立即启动应急预案，迅速组织力量开展核查处置，成功阻断一批核酸阳性进口冷链食品流入市场。集中监管仓发挥了源头防控的重要作用。经义乌市疾控中心复检、金华市疾控中心复核，确认检测结果为阳性。该批涉疫货品原产国为美国，2021年2月8日从宁波北仑港港区口岸入境，共计1648件、23.2吨。核酸检出阳性前，该批货物一直整柜存放在集中监管仓临时仓内，未流出。目前已对义乌集中监管仓涉疫货物存放临时仓环境、食用农产品、人员共51份样本进行采样检测，检测结果为阴性。已排查到7名直接接触人员，包括5名消杀作业工人、2名检测工作人员，目前均已实施核酸采样检测与隔离观察。已及时联系作业车辆司机，让其在北仑收费出口停车隔离等候通知，已联系宁波疾控部门对司机进行核酸检测。春节期间，金华市将持续抓好进口冷链食品疫情防控工作，突出“人物并防”，坚持冷链物防与市场保供两手抓。(总台央视记者 梁烨)</t>
  </si>
  <si>
    <t>浙江金华1份美国进口奥克兰猪手样品检出阳性 未流入市场</t>
  </si>
  <si>
    <t>国家邮政局公布2021年1月邮政行业运行情况</t>
  </si>
  <si>
    <t>新华社乌鲁木齐2月11日电(记者顾煜)正值新春佳节，位于新疆塔里木盆地的中国石油塔里木油田11日喜获油气“大礼”：重点预探井——满深3井在8000米以深超深层获高产工业油气流，日产油1610立方米、天然气52.5万立方米，油气当量1690吨，创塔里木盆地沙漠地区单井日产量最高纪录。据塔里木油田介绍，满深3井位于新疆沙雅县境内，2020年6月30日开钻，今年1月10日完钻，井深8010米。包括这口井，以及此前在满深1井、哈得32井的大发现，证实塔里木盆地富满区块7500米以深的碳酸盐岩发育着良好的油气储层，夯实了富满区块“十四五”时期建成年产油气当量500万吨生产能力的资源基础。满深3井所在的富满油田是塔里木油田原油上产的主力区块和最现实的增储上产阵地，去年以来，这一区域已打成25口百吨油井，建成年产油气当量150万吨的生产能力。塔里木盆地被认为是世界油气勘探难度最大的地区之一，塔里木油田在这里建成了我国最大的超深油气生产基地。目前，塔里木油田在塔克拉玛干沙漠腹地有10口8000米超深井正在钻进。2020年，塔里木油田油气产量当量3080万吨，全面建成3000万吨大油气田和300亿立方米大气区，一举成为我国第三大油气田，成为我国油气增储上产重要战略接替区。根据规划，塔里木油田将力争2025年油气产量突破4000万吨、2035年达到5000万吨，全面建设世界一流的现代化大油气田。</t>
  </si>
  <si>
    <t>塔里木盆地新春获油气“大礼”</t>
  </si>
  <si>
    <t>呵护宝宝“口粮”！工信部婴配乳粉追溯体系覆盖近90%国内产量新华社北京2月11日电(记者张辛欣)奶粉安全直接关系到婴幼儿的健康，守住奶粉安全的底线，事关无数个家庭的幸福。记者近日从工信部了解到，工信部基本建成婴配乳粉追溯体系，国内婴配乳粉骨干企业均已接入追溯平台，平台覆盖近90%的国内产量。消费者可通过微信搜索“婴配乳粉追溯”小程序，扫描产品包装二维码进行查询。近年来，工信部在国产婴幼儿配方乳粉行业开展追溯体系建设工作，要求企业主动公开产品的关键质量信息，并采用标准先行的方式，帮助企业规范生产流程、采集关键节点工艺控制参数等，提升信息化建设水平和质量控制能力。根据天眼查专业版数据，我国经营婴幼儿奶粉相关业务，状态为在业、续存、迁入、迁出的企业超过15.8万家。工信部数据显示，目前，伊利、飞鹤、君乐宝、完达山等国内婴配乳粉骨干企业均已接入追溯平台，平台覆盖近90%的全国总产量，这里不仅包括绝大多数国内婴配乳粉企业的产品，还包括外资企业在国内生产的产品，总追溯数据量达到11.6亿条。同时，工信部开发并上线“婴配乳粉追溯”微信小程序，消费者通过小程序扫描罐底等包装加贴的二维码，可查询婴配乳粉主要原料来源地、合格证明、产品检验报告、生产许可证编号等32项内容，部分企业能查询到“诚信评价证书”。下一步，工信部将继续扩大婴配乳粉追溯体系覆盖面，提升我国婴配乳粉企业内部管理能力、产品质量控制能力和行业发展水平。</t>
  </si>
  <si>
    <t>工信部婴配乳粉追溯体系覆盖近90%国内产量</t>
  </si>
  <si>
    <t>这个春节，我们“拼”着过</t>
  </si>
  <si>
    <t>新华社伦敦2月10日电 专访：春节是中国品牌提升知名度的好时机——访英国品牌顾问公司品牌金融首席执行官黑格英国品牌顾问公司品牌金融首席执行官戴维·黑格日前在接受新华社记者书面专访时表示，中国春节已成为闻名世界的节日和文化活动，中国品牌应该把握良机，积极打造品牌知名度，拓宽市场。“中国传统白酒便是典型例子，其主要消费群体为中国人，但已被誉为全球各国人民庆祝中国春节必备酒品。”黑格表示，中国品牌可以更多考虑如何把握春节等时机，采取包括赞助海外春节庆祝活动等多种方式，向新市场进军，提升品牌知名度。黑格说，过去10年，中国品牌国际知名度大幅提升。最新出炉的《2021年全球品牌价值500强报告》显示，中国品牌在全球上榜品牌数量和总价值上，位列全球第二。报告显示，相较于10年前仅有20多个中国品牌上榜，今年有84个中国品牌上榜，品牌价值高达1.4万亿美元，占榜单全部品牌总价值20%以上。黑格认为，中国品牌发展速度“令人印象深刻”。他指出，中国品牌的崛起，得益于中国不断提升的经济实力，银行、保险等传统优势行业也迎来做大、做强新机遇。此外，中国品牌表现向好，离不开创新，尤其是技术创新。“部分上榜的中国品牌已成为明星品牌，达到世界一流品牌水准。”黑格说，地域限制是中国品牌提升国际知名度的主要问题。截至去年，多数中国大型企业在海外开展的业务品牌价值在全部品牌总价值中占比微小。“虽然这些中国企业是全球相关领域最有价值的品牌之一，但在中国以外市场的品牌知名度仍有限。”“从长远来看，突破地域限制、提高全球影响力的品牌更容易保持增长，”黑格说，“当世界许多国家仍因新冠疫情而处于封锁之中时，中国经济已经逐渐从疫情造成的低迷中企稳复苏，实现强劲增长。”他认为，“一带一路”倡议等举措也助力中国品牌赢得全球声誉，他相信该倡议将继续提升中国企业在全球市场的知名度。黑格表示，品牌形象是一项利于业务长期发展的重要资产，相信中国品牌能够继续蓬勃发展，进一步打开国际市场。</t>
  </si>
  <si>
    <t>春节是中国品牌提升知名度的好时机</t>
  </si>
  <si>
    <t>新华社北京2月11日电(记者刘开雄)日前，国家外汇管理局更新发布《现行有效外汇管理主要法规目录(截至2020年12月31日)》，进一步提升外汇管理政策透明度，便利社会公众查询使用。更新后的目录共收录截至2020年12月31日发布的外汇管理主要法规189件，按照综合、经常项目外汇管理、资本项目外汇管理、金融机构外汇业务监管、人民币汇率与外汇市场、国际收支与外汇统计、外汇检查与法规适用、外汇科技管理等8大项目分类，并根据具体业务类型分为若干子项。本次新增入目录文件主要涉及经常项目外汇业务、对外金融资产负债及交易统计、通过银行进行国际收支统计申报业务、信息系统代码标准管理、对外金融资产负债及交易统计核查等。</t>
  </si>
  <si>
    <t>外汇局更新发布现行有效外汇管理主要法规目录</t>
  </si>
  <si>
    <t>多家企业宣布将终止合作 B站，“年关”难过？</t>
  </si>
  <si>
    <t>探访辽宁省农村电子商务示范县：一条朋友圈背后的故事</t>
  </si>
  <si>
    <t>新华社北京2月11日电(记者侯雪静)记者11日从中国供销集团了解到，中国供销集团旗下1400多家新合作超市春节期间供货充足，米、面、粮、油、肉等重要商品储备较去年同期增加30%。中国供销集团新合作公司有关负责人表示，新合作超市提前两个月与农产品生产基地、供货商合作，组织好蔬菜、水果、米面粮油等重要年货货源，确保春节期间生活必需品供应不断档、不脱销，并尽最大可能保证质优价廉。针对春节期间销售旺季，全国供销合作社系统超市线下强化年货商品特色陈列，并推出丰富多彩的让利促销活动；线上强化商品推介宣传，并提供配送到家服务，让老百姓买得舒心便利，过一个祥和、欢乐的春节。</t>
  </si>
  <si>
    <t>全国供销合作社系统超市春节期间供货充足</t>
  </si>
  <si>
    <t>A股牛年，能否延续牛市？</t>
  </si>
  <si>
    <t>新华社北京2月11日电(记者吉宁)根据全国中小企业股份转让系统(新三板)披露数据，春节前最后一个交易周(2月8日至10日)新三板挂牌公司成交24.71亿元，其中精选层成交7.99亿元。在指数方面，截至10日收盘，三板成指报1018.05点，三板做市指数报1129.60点，各项指数运行平稳。截至2月10日，新三板挂牌公司总计7999家。</t>
  </si>
  <si>
    <t>春节前最后一周新三板成交金额超24亿元</t>
  </si>
  <si>
    <t>新华社北京2月11日电(记者魏玉坤)交通运输部日前印发通知，明确北京等27个城市作为试点城市、江苏省作为省级示范区，先期开展ETC智慧停车试点工作。强化“ETC+互联网”产业融合，打造智慧停车发展样板，实现停车无人值守，是提升城市交通综合服务能力的重要一环。根据通知，试点地区将扩大ETC应用场景，实现ETC停车在机场、火车(高铁)站、客运站等交通枢纽以及大型商场超市、医院、高校、居民小区、路侧等停车场景的覆盖。通知明确，试点地区将通过线上、线下两种渠道，拓展ETC+智慧停车、ETC+智慧加油、ETC+智慧洗车等相结合的ETC多场景服务。此外，加快推进旅游景区ETC停车场的建设及改造，优化旅游景区及周边区域停车资源配置，打造景区停车场ETC绿色通道，完善ETC停车场及路侧停车配套设施，实现停车场无人值守、预约诱导停车以及资源高效周转，全面提高城市停车精细化管理水平。通知要求，优化提升服务，保障ETC车辆在停车场出入口不停车快速通行，并确保计费准确、发票开具便利、信息推送规范及时；扣费短信和发票要注明停车场消费等专用用途；加强政企合作，吸纳社会力量积极参与试点，推动ETC智慧停车健康可持续发展。</t>
  </si>
  <si>
    <t>北京等27城试点ETC智慧停车</t>
  </si>
  <si>
    <t>新华社北京2月11日电(记者王希)世界黄金协会日前发布数据，今年1月全球黄金交易型开放式指数基金(黄金ETF)实现净流入，流入量为13.8吨，至此全球黄金ETF资产管理规模升至3765吨(约合2260亿美元)。1月份，各区域黄金ETF基金表现参差不齐：欧洲基金占全球黄金ETF流入的主要份额，持仓量增长17.5吨，其中英国黄金ETF基金领跑，持仓增加9.4吨；北美地区黄金ETF基金持仓下跌6.3吨；亚洲黄金ETF资产管理规模基本与上月持平；其他地区总持仓增加约2.7吨。黄金ETF产品以实物黄金为依托，自2003年面世以来逐渐受到投资者青睐。2020年全球黄金ETF表现不俗，前10个月呈现连续净流入态势，全年净流入规模超过877吨。业内人士分析称，通过黄金ETF投资黄金的需求依然强劲，是黄金投资需求增长的最重要驱动力。</t>
  </si>
  <si>
    <t>2021年1月全球黄金ETF净流入13.8吨</t>
  </si>
  <si>
    <t>推动艺术品消费市场提质增效(市场漫步)中国的艺术品消费市场发展已经起步。促进艺术品消费市场发展，有利于推动文化产业提质增效、满足人民日益增长的美好生活需要习近平总书记要求“培育新型文化业态和文化消费模式，以高质量文化供给增强人们的文化获得感、幸福感”。在新时代，促进我国艺术品消费市场发展，对于文化产业提质增效、满足人民日益增长的美好生活需要具有重要意义。艺术品是一个国家文化理念和智慧的重要代表，文化艺术消费在经济社会发展和提高群众生活质量方面占据着重要位置。近年来，随着我国经济快速发展，人们对精神文化和美好生活的需求越来越旺盛。但总的看来，我国艺术品消费市场呈现增长速度较快与优质供给不足并存的特点，人均消费水平不高，不同人群和区域差异较大。从宏观上看，经济发展、社会稳定和预期信心是艺术品消费的前提，经济水平和收入状况是艺术品消费的基础。从微观上看，艺术品属于基本生活满足之后的非刚需精神产品，精神层次的消费需要与消费者产生情感上的共鸣，个性化较强，具有生活情调、文化品位、社交分享等特征。艺术品消费除了与收入财富有关外，还与美育教育、生活方式等习惯性因素有关，而这些习惯的养成需要素质培养和时间积淀。需要注意的是，我们不能把艺术品消费单纯地理解为百姓购买艺术品或者设计品，应当从更宽广的维度来看待和认识市场。仔细观察最近10年中国艺术品消费市场的发展和变化，推动艺术品消费市场快速发展不乏新动能，主要表现为以下几个方面：艺术博览会和博物馆热度持续提升。艺术博览会从一线城市快速扩展到二线城市，国际化程度越来越高。不少艺术博览会已经形成品牌效应，市场开始细分，观展群体以年轻人为主，人数逐年提升。与此同时，知名博物馆成为越来越多人旅游必去的目的地。博物馆数量、美育活动、展览场次和观展人数大幅增加，艺术博览会和博物馆的教育功能凸显。艺术品外溢效应更加明显。艺术和设计越来越多地走进家庭、学校和社区，成为人们舒缓调节压力和提升品位素养的重要载体。艺术与旅游、科技等多维度融合，提升了商业的独特性和吸引力。在都市中，很多人将家居用品、生活方式等营造出具有设计感或仪式感的时尚风格，从而获得更加舒适美好的体验和享受。在许多城市，美术馆成为亮丽的风景线，美术馆的建立带动区域人文艺术气质提升，吸引人们慕名前来“打卡”，从而带动周边商业和经济发展。实用艺术品或设计品深入人心。调查表明，艺术品消费选择顺序依次为家居用品(例如艺术灯具、艺术沙发)、生活方式产品(例如餐具或茶具)、装饰艺术品(例如书画或小型雕塑)，大众对实用的艺术品和设计品更容易接受。价格适宜的年轻艺术家原创产品、知名博物馆和特色展览的衍生产品、艺术家或设计师与品牌跨界创作的时尚产品等受到消费人群关注和喜爱。中等收入人群和年轻人是艺术品消费主力军。调查表明，艺术消费能力与人口结构有着重要的共振关系。文化程度越高，视野越开阔，精神需求就越高。中等收入人群注重生活品质和品牌意识，偏好智能和环保消费。80后、90后更青睐个人审美情趣和同时代的艺术，往往比父辈拥有更高的边际消费倾向和个性化消费需求，对文化艺术娱乐等情感消费需求较为刚性。由此可见，中国的艺术品消费市场发展已经起步，实现社会普遍参与还需要时间积累，亟待解决以下问题：第一，扩大中等收入群体。提升收入水平是满足人民对美好生活新期待的前提，预期稳定或增长的收入水平对于艺术品消费非常重要。中国经济发展的潜力较大，需要借助科技进步全方位提升劳动生产率，稳定和扩大就业，完善收入分配机制。第二，为产业发展提供制度保障。艺术品行业以小微企业为主，统一开放、竞争有序的市场体系是文化艺术产业发展的基石。要打造市场化、法治化、国际化营商环境，保护知识产权，激发市场活力和动力，完善支持中小微文化企业发展的政策体系和法律环境。第三，加大美育教育的投入与普及。艺术品消费更多是理念和情感上的认同和共鸣。艺术品消费建立在喜欢的基础上，先有喜欢和关注，然后才有欣赏和消费、进一步探究，最后才是收藏和投资。加强历史文化知识学习，能提高个人的品位和鉴赏能力。第四，提升供给与需求匹配度。坚持把社会效益放在首位、社会效益和经济效益相统一，要借助互联网、大数据、人工智能等新技术，深耕特色化细分市场，精准寻求艺术对接场景，发现和挖掘潜在需求。可以预见，随着中国经济持续健康发展和人们收入水平稳步提升，中国艺术品消费市场一定会有更加美好的未来。(作者为中国人民大学应用经济学院副院长)</t>
  </si>
  <si>
    <t>推动艺术品消费市场提质增效</t>
  </si>
  <si>
    <t>252万市民预约 5万人中签数字人民币红包昨晚热乎到账本报讯(记者 潘福达)数字人民币来了！昨晚9时，“数字王府井 冰雪购物节”活动的数字人民币红包通过摇号抽签的方式一次性发放，5万名中签幸运儿可根据活动规则下载“数字人民币APP”，并开立个人数字钱包获取红包。一些市民兴奋地晒出了中签截屏，打算第一时间尝鲜数字人民币红包带来的支付新体验。“数字王府井 冰雪购物节”活动由北京市东城区人民政府主办，通过预约报名、抽签发放红包的方式，向中签人员发放5万份数字人民币红包，每份红包金额200元。据了解，本次活动共有超过252万名市民预约报名，在活动启动1小时内，有8万多人完成了报名，显示出市民对本次活动的极大热情。中签市民可根据中签短信的指引下载数字人民币APP，选择报名时所选运营机构开立数字人民币钱包，获取数字人民币红包，并于2月10日(腊月廿九)21时至2月17日(正月初六)24时内在指定线上电商或指定线下商户进行无门槛消费。线上可在京东商城“数字王府井 冰雪购物节”专区消费，线下可在王府井指定商户使用，商户名单可通过“魅力王府井”微信小程序查看。记者查询发现，王府井指定商户共有75家，包括王府井工美大厦、北京市百货大楼、东方新天地、王府井书店等。昨晚，记者来到王府井工美大厦商场，商场三层的每层收银台窗口处，都醒目摆设“欢迎使用数字人民币e-CNY”的标牌，收款POS机也已更新升级。“您看，收银页面多了‘数字人民币’选项，消费者可以主扫也可以被扫，还支持‘碰一碰’支付。”在商场一层的北京2022冬奥会官方特许商品旗舰店，收银员向记者展示了POS机的页面。“目前商场内所有商家均支持数字人民币支付，用户支付时有了新选择。”工美大厦商场副总经理牛超介绍，几天前银行工作人员前来调试设备并对收银员进行了培训。“收银时和微信、支付宝一样方便快捷，数字人民币还是央行发行的法定货币，消费者支付起来更安心。”他表示。中签者也可在线上使用数字人民币红包。线上商户名单需通过京东APP“数字王府井 冰雪购物节”活动专区查看。据了解，此次活动是数字人民币研发过程中的一次常规性研发测试，如后续有需要公众参与的活动，相关部门会及时公开相关信息。本次数字人民币试点活动支持围绕冬奥食、住、行、游、购、娱等全场景进行线上线下消费，是鼓励市民“就地过年”的一次创新实践，将有效提升消费动力和群众获得感，促进北京建设国际消费中心城市。金融科技专家苏筱芮表示，北京作为金融科技监管试点的先锋阵地，将担当起数字经济助力“就地过年”的排头兵。她认为，此次北京市数字人民币红包试点活动举办恰逢其时，一方面，此前数字人民币红包已有其他城市的试点经验作为良好铺垫；另一方面，结合“就地过年”推出活动既能够顺应时势，也能够为消费拉动内需带来良好助力。数字人民币将与纸币长期共存去年下半年以来，数字人民币面向公众试点测试的步伐逐渐加快，离我们的生活越来越近。数字人民币究竟是什么？纸币会因此被完全替代吗？记者获悉，数字人民币是由人民银行发行的数字形式的法定货币，由指定运营机构参与运营并向公众兑换，与纸钞和硬币等价，具有价值特征和法偿性，支持可控匿名。数字人民币是“人民币的数字化”，在可预见的将来，数字人民币会和纸币长期共存。中国人民银行数字货币研究所所长穆长春曾公开解释，微信支付、支付宝和数字人民币不在同一维度上，微信支付和支付宝是金融基础设施，是“钱包”；数字人民币是支付工具，是“钱包”的内容。数字人民币发行后，消费者仍可用微信和支付宝支付，只不过“钱包”里装的内容增加了人民银行数字货币。</t>
  </si>
  <si>
    <t>北京：数字人民币红包昨晚热乎到账</t>
  </si>
  <si>
    <t>万余名省外员工选择留下——看安徽工业产值最大园区如何留岗稳产新华社合肥2月11日电(记者汪奥娜)“防疫形势仍然紧张，不如安心上班，一边多赚些工资，一边还有暖心补贴，有干劲。”联宝(合肥)电子科技有限公司生产四部车间组长贾登锋说，今年决定不回河南，留在合肥过年。联宝科技所在的合肥经济技术开发区是安徽省内连续多年工业产值最高的园区。按照合肥经开区春节期间“留岗稳产”政策，对区内工业企业在岗参与生产、培训的省外留肥员工，发放一次性津贴2000元。“每人2000元的补贴分为节前、节后两次发放，先发到企业，再由企业发给员工。我们要求企业必须在三天内发到员工手上。”合肥经开区人事劳动局局长刘干表示。截至目前，该区104家工业企业中，有超过1万名员工通过审核，第一笔补贴共计1041.9万元已经发放到企业。做好留岗稳产，离不开园区、企业和员工三方共同的支持。今年春节期间，按照园区政策，园区内各企业也将在法定的加班工资的基础上，额外向省外留肥员工发放每人不低于500元的配套津贴。这就意味着符合认定的留岗员工能享受到园区和企业送上的“双倍”温暖。在位于该园区的合肥海尔工业园，3100余名省外员工中约有2300人选择留下过年。“防控不能松，年味也不能减。”合肥海尔工业园人力资源高级经理柯艮东说，海尔工业园正在策划一场“云年夜饭”活动，不仅给员工家人寄去新春大礼包，而且组织员工和亲人通过视频一起吃年夜饭，共同感受过年的氛围。据统计，今年春节假期，园区内规模以上企业中，计划留肥的省外员工超过1.13万人，约占省外员工总人数的64%。</t>
  </si>
  <si>
    <t>看安徽工业产值最大园区如何留岗稳产</t>
  </si>
  <si>
    <t>每日三付！移动支付频率继续增加中国银联近日发布《2020移动支付安全大调查报告》，这是中国银联携手商业银行及支付机构连续第十四年跟踪调查中国消费者移动支付安全行为。报告显示，随着信息技术的不断发展，移动支付已渗透到生活的各个领域，98%的受访者将移动支付视为其最常用的支付方式，较去年提升了5个百分点。其中，二维码支付用户占比达85%，相较2019年增加了6个百分点。“移动支付便捷性已连续3年成为受访者选择移动支付时首要考虑的原因，其次是习惯使用与优惠、促销活动等，移动支付已经渐渐深入百姓日常生活。”中国银联风险控制部高级总监王宇说。在移动支付频次上，报告显示，每日三付是2020年移动支付的平均水平，支付频次超过3次的比例较2019年大幅提升11%，超过5次的比例占总人群的1/4，“95后”是高频支付的主力军。王宇表示，疫情激发新业态、新模式，更多线下支付的场景向网络直播、医疗支付等更多消费场景迁移、延伸。报告显示，30%的受访者会经常使用网络直播购物。新兴的线上支付平台与线下，小摊贩、菜场、水果店等小型实体商店等有机融合，在疫情期间受到居民青睐，成为居民日常生活中不可或缺的一部分。在移动支付安全性上，报告显示，98%的受访者认为移动支付是安全的。不过，认为自我保护能力非常好的受访者仅占所有受访者的28%，更多的受访者认为自己的自我保护能力仅仅是比较好或者是一般。“民众对于移动支付的安全性比较认可，但自我保护能力不足，安全防范意识尚有提升空间。”王宇说，报告显示，大多数人认为其安全防范措施相对薄弱，特别是高龄与低收入群体使用的支付验证方式种类单一、不安全移动支付行为偏多。</t>
  </si>
  <si>
    <t>98%的受访者将移动支付视为其最常用的支付方式</t>
  </si>
  <si>
    <t>鼠年收官大涨 A股发春节红包本报讯（记者 孙杰）昨天，A股上演鼠年收官之战。三大股指集体飘红大涨，不仅为股民们派发春节大红包，也为牛年行情留下全新的期待。截至收盘，沪指大涨1.43%，收于3655.09点；深指涨2.12%，收于15962.25点 ；创业板指涨2.39%，收于3413.81点。其中沪指创下2016年1月以来的5年新高。对春节前的这一波红包行情，股民们也是有喜有忧。从个股看，当日两市有2457只个股上涨，72只个股涨停，但仍有1300多只个股在下跌。从板块看，白酒饮料、医疗卫生等涨幅居前。其中，贵州茅台尾盘股价一举突破2600元每股，当日飙涨5.89%，最新市值为32673.76亿元，再度刷出新高。昨天，MSCI公布的今年2月季度指数审阅结果表示，将美的集团、金龙鱼、农夫山泉等多只个股新纳入到MSCI新兴市场指数。北上资金选择持股过节，已连日开启“买买买”模式。另据银河证券基金研究中心近日发布的最新公募基金资金头寸测算报告，近期公募基金最大可动用买入A股股票的资金大约为10126亿元。</t>
  </si>
  <si>
    <t>鼠年收官大涨 A股发春节红包</t>
  </si>
  <si>
    <t>就地过年，别让加班费“就地蒸发”今年春节，许多地方政府和企业积极响应就地过年的倡议，也有不少人选择在岗位上留守。律师提醒，用人单位不能把提倡就地过年当成侵害劳动者权益的借口，加班费不能“就地蒸发”。企业鼓励职工就地过年发放的新年红包、加班补贴、过节安家费等都属于福利，不能用于冲抵春节期间职工的加班工资。“就地过年的人均奖励3000元。”“过年期间加班的，每人每天给予100元加班补贴。”“初三至初七期间开工的，公司再给500元返工红包。”各地近日纷纷为就地过年的职工发放“新春礼包”。在福建省福州市一家新材料加工企业工作的湖南籍职工刘哲凯，却为假期加班的事儿有些困惑。2月5日，刘哲凯在他的工作区里发现一份过年期间的加班安排表。根据加班安排表，从大年初三起，他被安排在车间里的流水线上加班。这让刘哲凯感到不解：“‘就地过年’怎么就变成了‘就地加班’？”春节前，各地陆续发布了留在工作地过年的政策“礼包”，《工人日报》记者走访了福建部分企业，和刘哲凯一样有着相似困扰的职工并不少。就地过年咋成了就地加班日前，在厦门一家家具公司工作的工人吴宸，参与了“2021年你的年终奖有多少”的微博话题讨论。看着微博网友们晒出的“别人家”的年终奖，吴宸留言感叹：“自己的年终奖因为疫情‘飞’走了，没想到自己的春节假期也因为疫情‘飞’没了。”吴宸所在的家具公司以生产出口家具为主营业务，去年上半年受疫情影响，大半年都没接到订单。为了生存，公司的重心转向了国内市场，接起了国内订单。全年营收虽然没有亏本，但也没有太多盈余，年底自然没有发年终奖。今年开年后，为了把受疫情影响没拿到的利润“抢”回来，企业国内市场的订单已经排到了4月。吴宸和工厂里的30多名工友都接到了过年期间“就地加班”的通知。但和刘哲凯一样，他们没有等到企业发放加班费的方案。“用人单位应依法支付加班工资或安排补休；如果用人单位在法定节假日期间安排非必要或不合理的加班，职工有权说‘不’。”福建金磊律师事务所律师邱媛媛说。邱媛媛表示，劳动法第41条规定：“用人单位由于生产经营需要，经与工会和劳动者协商后可以延长工作时间，一般每日不得超过1小时；因特殊原因需要延长工作时间的，在保障劳动者身体健康的条件下，延长工作时间每日不得超过3小时，每月不得超过36小时。”过节福利不能冲抵加班工资“就地过年加班费到底要怎么算？”“能否通过安排补休、送红包抵扣加班费？”厦门市同安区总工会劳动关系“健康管家”周玉萍表示，今年她接到了不少企业和职工关于过年加班工资的咨询，咨询件数量比去年同期翻了三番。周玉萍告诉《工人日报》记者，2月12日至2月14日为法定放假时间，用人单位安排职工在此期间加班的，都应当按照不低于职工本人工资的300%支付加班工资，并不得以补休等方式代替。2月11日、2月15日至2月17日为休息日，不同的企业则有不同的加班工资法定标准。“对于实行标准工时工作制的企业来说，用人单位安排加班的，可以支付职工加班工资或安排补休，加班工资为职工日工资或小时工资的两倍。对于实行不定时工时工作制的企业，可以按职工正常工资标准支付加班报酬。”周玉萍说。吴宸所在的家具公司，实行的是综合计算工时工作制。周玉萍表示，在综合计算工时周期内，如果吴宸的实际工作总时长未达到法定工作时间，那么公司只需要按照正常标准向他支付工资。如果实际工作总时长达到了法定标准，那么公司则应当按照不低于小时工资的150%支付加班费。“用人单位不能把提倡就地过年当成侵害劳动者权益的借口，加班费不能因为提倡就地过年而‘就地蒸发’。”周玉萍提醒，企业鼓励职工就地过年发放的新年红包、加班补贴、过节安家费等都属于福利，不能用于冲抵春节期间职工的加班工资。不应只让职工“用爱发电”老家山东、在厦门某酒店工作的陈婷(化名)面临的困惑是：我到底算值班还是加班？去年，陈婷所在的酒店成为隔离酒店，她每天穿着防护服为在酒店内进行隔离观察的客人提供送餐、体温检测等服务。今年春节，陈婷又接到了春节期间酒店提供定点隔离服务的通知，她也早早就做好了不能回家过年的准备。但和去年一样，她今年也没收到酒店开出的加班费。“酒店说这是值班不是加班，值班没有加班费。”陈婷对此感到不解。陈婷到底是值班还是加班？酒店能否以值班为由不给加班费？过年期间在防疫一线，加班和值班又该如何界定？邱媛媛告诉《工人日报》记者，根据劳动法，加班一般指用人单位由于生产经营需要，经与工会和劳动者协商后，安排劳动者在法定工作时间以外，继续从事本职工作；而值班并非法律概念，通常认为，值班是指职工根据用人单位要求，在正常工作时间之外负担非生产性、非本职工作的责任。邱媛媛表示，要界定隔离酒店工作人员在过年期间的工作是值班还是加班，必须依照劳动合同内的有关条款，判断工作人员所从事的工作是否属于合同内所约定的“本职范畴”，是否具有“生产性”，以及能否为企业创造收益。“一个企业的人情味，对于防疫一线的职工来说，或许就是这个年的年味。值班虽然不算加班，但企业可以给予补助。”邱媛媛表示，“就地过年仍是过年，用人单位不能让职工‘用爱发电’。”</t>
  </si>
  <si>
    <t>别让加班费“就地蒸发” 过节福利不能冲抵加班工资</t>
  </si>
  <si>
    <t>北京在档困难职工全部实现解困脱困本报讯（记者赖志凯）北京市总工会注重顶层设计、制度建设和资源整合，强力推进困难职工解困脱困。5年来，各级工会累计投入帮扶资金3.87亿元。截至2020年底，在档困难职工全部实现解困脱困。在2020年6月、10月进行的省级和全国级城市困难职工解困脱困工作成效第三方评估中，北京市困难职工解困脱困工作得到高分评价。据了解，北京市总加强顶层设计，每年向市委汇报困难职工解困脱困工作，主动融入党政工作大盘子、纳入全市工作大格局。北京市委、市政府在政策和资金上对解困脱困工作给予了大力支持，市财政局每年按照中央财政专项帮扶资金1:1比例配套划拨市财政专项帮扶资金，2015年以来累计投入市财政专项帮扶资金0.52亿元。全市各级财政累计投入地方财政专项帮扶资金0.77亿元。市总工会成立困难职工解困脱困工作领导小组，2016年至今，先后50多次召开主席办公会、党组会、专题会等，专题研究部署困难职工帮扶工作。为确保工作有序有力有效推进，北京市总出台了《北京市总工会关于进一步做好困难职工解困脱困工作的实施办法》《北京市工会困难职工帮扶资金使用管理办法》等10余项制度文件，涵盖工作规划、档案核查、帮扶项目、资金使用管理、资金内控、工作考评等方面，形成全市上下联动的工作机制。不仅如此，北京市总还协调政府、企业等各方资源，共同推进困难职工解困脱困工作。在市总层面，统筹10余个相关职能部门和事业单位的职责和资源，在困难职工帮扶、权益维护、职业介绍、技能助推等方面形成工作合力；在基层工会层面，各区总工会、各局集团公司工会在市总救助的基础上，争取党政支持，加大配套资金投入力度，对困难职工开展个性化帮扶。2015年以来，各区总工会、各局集团公司工会累计投入帮扶资金1.03亿元。北京市总主动与民政局、人社局、教委等部门开展工作对接、政策互通、信息共享和平台合作，促进各相关部门立足自身政策资源，在就业帮扶、助学帮扶等方面将困难职工纳入帮扶范围，优势互补、共同发力。此外，北京市总还开展爱心企业、职工募捐活动。针对困难职工大病和意外灾害，设立覆盖各区、各产业、各行业的3大类46支专项基金，截至2020年10月底，共救助职工6.72万余人次；发起建立“淦清助学基金”“京汉单亲母亲爱心基金”，2016年以来，共发放助学金350.53万元，资助913名单亲困难女职工子女；劝募爱心企业捐赠1200万元，设立覆盖全市环卫工人的时传祥环卫工人专项基金。</t>
  </si>
  <si>
    <t>北京在档困难职工全部实现解困脱困</t>
  </si>
  <si>
    <t>13个职业有了新技能标准本报北京2月10日电（记者李丹青）人社部等部门近期颁布了13个国家职业技能标准。其中，行政办事员（政务服务综合窗口办事员）、连锁经营管理师、企业人力资源管理师（劳务派遣管理员）、电子竞技员、老年人能力评估师、城市轨道交通服务员、船闸及升船机运管员等7个国家职业技能标准系首次颁布。同时，家用电器产品维修工、家用电子产品维修工、氧化铝制取工、铝电解工、金属挤压工、铸轧工等6个国家职业技能标准，是对原相应职业技能标准的修订和完善。这批新颁布的国家职业技能标准，涉及《职业分类大典》中“办事人员和有关人员”“社会生产服务和生活服务人员”“生产制造及有关人员”等3大类多个职业。人社部有关负责人介绍，这些职业技能标准是根据相关行业发展面临的新形势、新情况，结合企业生产经营的新特点、新要求，紧贴市场和技能人才发展需要进行制定或修订的，具有很强的可操作性、指导性和前瞻性。据悉，2019年以来，人社部累计发布了3批38个新职业信息，并对其中9个新职业制定颁布了国家职业技能标准。下一步，将加大国家职业标准开发力度，会同有关部门和单位对其余新职业开发制定相应职业标准。“今后在发布新职业的同时，将继续组织开发相应职业标准，使从业人员培养培训、开展职业技能等级认定和规范从业人员职业行为有基本遵循和依据，为人力资源开发、促进就业创业、加强人才队伍建设提供坚强的支撑。”该负责人说。</t>
  </si>
  <si>
    <t>13个职业有了新技能标准</t>
  </si>
  <si>
    <t>全国工会广泛开展集体协商保障就地过年职工权益本报北京2月10日电（记者郑莉）发放加班工资和就地过年特别奖励，安排错峰放假、弹性休假或轮岗调休，提供免费食宿、年夜饭、年货礼包，组织过年活动，为探亲家属给予费用报销——这些就地过年职工可以享受到的待遇被写入了集体合同。记者日前从全国总工会获悉，各地工会把服务好、保障好就地过年职工群众的生产生活作为当前头等大事，特别是通过指导企业开展集体协商等方式，妥善安排职工工资福利、休息休假、餐饮住宿，切实维护职工合法权益，让职工安心、暖心、放心过年。各级工会认真落实中央要求，按照全总部署，积极发挥工会组织职能作用，采取灵活多样的协商，维护好就地过年职工合法权益。北京、广东、福建等省级协调劳动关系三方和上海、湖北、青海等省级工会专门下发文件，就开展集体协商、做好职工服务保障、稳定劳动关系作出安排，指导企业用心留人、用岗留人、用薪留人、用情留人，努力解决好职工工资休假、生活保障等事宜。加班工资、休息休假是就地过年职工最关心的问题。各级工会指导企业通过集体协商，妥善制定就地过年职工的薪酬标准、加班工资、错峰休假等计划，督促企业依法足额支付工资。同时，鼓励订单多、生产任务重的企业，协商节后轮岗调休。广东工会开展了“劳资协商、共促和谐”等专项活动；福建省三方以“稳岗留工、稳增促产、共享发展”为主题开展集体协商要约行动月；沈阳、厦门、郑州、濮阳、烟台、包头、芜湖、库尔勒等地工会派出专职集体协商指导员深入企业，就协商解决就地过年职工切身利益问题进行指导。蚌埠市总还开展了网络送餐员行业春节专项集体协商，提高就地过年送餐员的送餐单价。为了让职工感受到“家”的温暖，各级工会开展一事一议的协商，努力解决职工就地过年遇到的实际问题。泉州、晋江的街道、社区及企业工会与合作商家、用工单位，就职工电影票价优惠、采购防疫物资折扣等开展协商。厦门海沧区工会发出1100万元大礼包，鼓励开展“陪你留厦过大年”专项集体协商。值得关注的是，各级工会积极发挥集体协商机制协调劳动关系的作用，督促企业稳岗稳产稳劳动关系。在开展协商时，与企业达成协议，严格执行国家工时管理规定，合理确定劳动生产定员定额，坚决杜绝超时加班现象；督促企业稳定就地过年职工群众的劳动关系，做到不裁员、少裁员，给职工吃上定心丸。</t>
  </si>
  <si>
    <t>全国工会广泛开展集体协商保障就地过年职工权益</t>
  </si>
  <si>
    <t>国务院联防联控机制举行新闻发布会，春节生活必需品价格总体趋稳就地过年人数比往年增4800多万商务部初步摸排，今年全国36个大中城市“就地过年”人数比往年增加了4800多万。按照通常情况下每人每天“二两肉、半斤粮、一斤菜”的消费量匡算，完全可以满足“就地过年”群众节日消费需求。今年网购年货成时尚，家乡风味特产尤其受到青睐，网购成为越来越多人置办年货的选择。新京报讯 2月10日下午，国务院联防联控机制举行新闻发布会。国家卫健委表示，目前，重点人群新冠病毒疫苗接种工作顺利推进，截至2月9日24时，全国累计报告接种4052万剂次。国家卫健委新闻发言人米锋介绍，近一周，疫情防控措施效果进一步显现，全国连续3天无新增本土确诊和疑似病例，现有本土确诊病例连续15天下降，相关省份本轮聚集性疫情已经得到有效控制。但随着春节期间人员流动和聚集增加，疫情传播风险加大，仍然不能放松警惕。在当日的发布会上，商务部消费促进司司长朱小良、文化和旅游部市场管理司一级巡视员侯振刚、国家邮政局市场监管司副司长边作栋、北京儿童医院急诊科主任王荃、中国邮政北京市海淀分公司中关村支局揽投员史春华，就春节期间服务保障和疫情防控来共同回答媒体的提问。“就地过年”人数比往年增加4800多万朱小良介绍，全国大型骨干保供企业米面油可保障供应45天以上，蔬菜、肉类供应可动态保障5-7天，鸡蛋可保障20天左右。商务部初步摸排，今年全国36个大中城市“就地过年”人数比往年增加了4800多万。按照通常情况下每人每天“二两肉、半斤粮、一斤菜”的消费量匡算，完全可以满足“就地过年”群众节日消费需求。今年节日消费市场呈现出一些新变化、新特点：一是网购年货成时尚。食品、年俗商品等传统年货持续热销，家乡风味特产尤其受到青睐，网购成为越来越多人置办年货的选择。1月下旬以来，全国实现网络零售额超过7000亿。过年不回家，快递传乡思，外地工作人员与家乡亲人互寄年货特产成为时尚，一些电商平台的异地订单量同比增长50%以上。二是大宗商品消费旺。除了传统年货热卖，汽车、家电、数码产品等大件商品销售也十分红火。最新数据显示，1月份全国汽车销量同比增长近30%，其中新能源汽车销量增长2.4倍，手机出货量同比增长93%，其中5G手机占68%。三是绿色健康成潮流。随着生活水平提升，居民绿色消费、健康消费意识不断增强，绿色有机食品、卫生防护用品、杀菌消毒电器、运动健身器材等商品热销。一些电商平台跳绳、拉力器、哑铃等宅家便捷健身器材销量同比增长80%以上，洗碗机、扫地机器人、按摩仪等销量也呈现快速增长的态势。四是餐饮外卖受青睐。今年许多群众选择在家吃年夜饭，广大餐饮企业也积极顺应这种需求变化，推出年夜饭套餐、半成品年夜饭等外卖服务。最近20天，商务部重点监测的在线餐饮平台年夜饭销售额同比增长1倍左右。五是就近休闲受欢迎。“就地过年”带火城市周边游、短途自驾游，大中城市郊区度假酒店、民宿等预订火爆。据统计，春节档电影预售票房已超过7亿元。生活必需品价格总体趋稳朱小良介绍，临近春节，生活必需品价格在波动中总体趋稳，部分品种回落，有的品种甚至已低于去年同期水平。2月1日到7日，全国食用农产品市场价格比前一周下降了1%，其中，鸡蛋、蔬菜、食用油批发价格比前一周分别下降6.4%、1.4%和0.2%，面粉价格与前一周持平，猪肉、白条鸡价格同比分别下降了11.5%和0.2%。为充分做好“就地过年”群众生活服务保障工作，商务部组织指导各地充分研判“就地过年”人口规模变化、市场供需结构变化，因时因势、因地制宜采取得力措施，确保春节期间市场供应量足价稳。第一，要把疫情防控放在首位。按照“外防输入、内防反弹”的总体要求，毫不放松抓好疫情防控，这是我们做好保供稳价工作的前提和基础。督导各地履行疫情防控责任，完善各项措施，督促商贸流通企业严格落实防疫要求，按照疫情防控技术指南，确保防疫工作落细落地。第二，做足应急保供准备。充分估量各种突发情况，制定应急预案，指导各地完善联保联供机制，加大米面油、肉蛋菜等商品的储备供应，加强产销衔接，落实货源保障，以备不时之需。第三，畅通物资流通调运。充分发挥协调机制的作用，节日期间我们将与公安、交通运输等部门加强沟通协调，及时解决生活物资运输受阻问题，确保“大动脉”和“微循环”畅通。第四，引导企业正常营业。倡导超市、批发市场、生鲜电商、物流配送等商贸企业正常经营、不打烊。鼓励各地通过减免房租、提供职工加班补助等形式，支持商贸企业节日期间延长营业时间，满足群众生活消费需求。第五，加强节日市场监测。我们会密切关注疫情形势，密切关注就地过年人口变化，密切关注物资流通，密切关注生活必需品市场供求、价格等指标运行情况，做到心中有数。北京5万名快递小哥已接种新冠疫苗边作栋说，今年春节前后快递量较往年有明显提高。今年只用38天时间，全国快递量就已经达到了100亿件，从腊月初八开始到目前20多天，快递业务量较去年农历同期增长了30%，在刚刚过去的农历小年，也是一个业务高峰。边作栋表示，国家邮政局按照国务院联防联控机制的要求，制定了行业疫情防控操作指引，到目前为止已经是第六版了。一是要求对邮政快递的对外营业场所、邮件快件处理场所、内部办公场所都要进行定期的通风和消毒，对从业人员的健康状况每天都会进行监测和登记。二是对于进口的邮件和快件，我们都会第一时间开展消毒，一般是用消毒液在表面进行喷洒，静置一段时间再进行分拣操作。三是对于大家关心的进口冷链食品的邮件快件，我们都会配合海关和防疫等部门做好检验检疫、样本采集和消毒消杀。像进口冷链报关单据、检验检疫证明，这些都会进行严格的查验，而且对于处理相关快件的人员、车辆等信息都会如实登记。而且我们也要求在处理的过程中是不能够擅自打开商品外包装的。此外，目前我们也要求企业要根据自己的件量和人员规模，储备充足的疫情防控物资，包括消毒设备、消毒用品，口罩、手套、洗手液等等，并且是按照每工作4到6个小时更换一次口罩的频率，定期免费发放口罩。全行业也正在按照国务院联防联控机制的要求，稳妥有序地做好疫苗的接种工作。比如像北京，已经完成了为5万名快递小哥接种疫苗的任务，其他地区也正在按计划、有步骤地为快递小哥接种疫苗。所以我们还是想请大家放心，在春节期间可以放心地使用快递服务。北京 各大商超重要民生商品储备量是平时的2到3倍天津 提前储备8个月的米面油供应上海 加强与外省供应基地的产销衔接，日供应保障能力，猪肉在8000头以上，蔬菜7000吨以上，水产品1000吨以上全国百万商家加入“外卖不打烊”活动，推出外卖年夜饭预订和送餐服务，深圳、四川等地数千家商场、超市延长营业时间。南京市的品牌连锁超市各门店、农产品批发市场、农贸市场在春节期间不休市、不歇业去年12月以来，全国商务系统共组织投放中央与地方的政府储备肉17万多吨；地方储备蔬菜80多万吨，鸡蛋1.3万多吨建立完善跨区域联保联供机制，组织生活必需品骨干保供企业，及时向河北调运2.9万余吨生活物资。制定《北京市生活必需品保供工作方案》，力保首都重要生活必需品量足价稳。精准指导黑龙江、吉林等疫情地区生活必需品保供工作●国家艺术基金将举办“奔小康·过大年”线上活动，演播民族舞剧《草原英雄小姐妹》、歌剧《大汉苏武》等20台优秀舞台艺术作品●国家京剧院以“陪父母看大戏”为切入点，组织实施京剧经典剧目《龙凤呈祥》云演播项目●中央芭蕾舞团将举办经典芭蕾舞《过年》线上直播●文化和旅游部支持各地用好信息技术，促进线上线下融合，提供更多线上演播、云展览、云旅游等非接触少聚集的产品和服务●全国各级公共图书馆联合开展“网络书香·阅见美好”主题新春活动，向公众推荐优质精品的数字资源</t>
  </si>
  <si>
    <t>春节生活必需品价格总体趋稳 就地过年人数比往年增4800多万</t>
  </si>
  <si>
    <t>主要受春节错月导致去年同期对比基数较高影响；受食品价格影响，CPI环比上涨1.0%2021年1月，CPI同比下降0.3%，环比上涨1.0%。国家统计局高级统计师董莉娟认为，今年1月CPI再度“转负”，主要受春节错月导致去年同期对比基数较高影响；环比涨幅扩大0.3个百分点，主要受节日临近、局部地区疫情和低温天气等因素影响。值得注意的是，我国迎来新一轮价格指数基期轮换，国家统计局城市司相关负责人表示，经测算，本次基期轮换对CPI各月同比指数的影响平均约为0.03个百分点。新京报讯 昨日国家统计局公布最新数据，2021年1月，CPI同比下降0.3%，环比上涨1.0%，食品价格是影响CPI的主要因素。蔬菜价格环比上涨系降温及雨雪天气影响开年以来，居民对食品价格上涨感受明显，蔬菜、鸡蛋等价格均不同程度涨价，食品价格成为影响CPI环比上涨的主要因素。今年1月，食品价格上涨4.1%，涨幅扩大1.3个百分点，影响CPI上涨约0.78个百分点。董莉娟认为，1月份，蔬菜价格环比上涨19.0%，涨幅扩大10.5个百分点，主要由于部分地区出现降温及雨雪天气影响，鲜菜生产储运成本增加。鸡蛋价格上涨，则是由于产蛋鸡存栏有所下降，加之疫情影响部分地区鸡蛋外销，鸡蛋价格在元旦后两周冲高，1月环比上涨11.1%，涨幅扩大8.2个百分点。受节前消费需求增加、饲料成本上升等因素影响，猪肉、牛肉和羊肉价格也分别上涨5.6%、1.2%和2.7%。非食品价格方面，1月环比上涨0.3%，涨幅比上月扩大0.2个百分点，影响CPI上涨约0.22个百分点。非食品中，受国际原油价格波动影响，汽油、柴油和液化石油气价格分别上涨4.2%、4.6%和5.0%。鼠年牛年春节错月 致CPI同比涨幅回落近3个月，CPI同比在正负区间内波动。去年11月，CPI同比下降0.5%，时隔11年再次进入负区间，随后12月迅速转正，同比上涨0.2%。今年1月再度转负，同比下降0.3%。董莉娟表示，CPI二度转负是受到春节错月导致去年同期对比基数较高影响，主要表现为服务价格同比下降较多。去年1月份恰逢鼠年春节，且疫情影响还未显现，服务价格上涨较多，其中飞机票和旅行社收费价格环比分别上涨31.3%和10.1%，美发和家庭服务价格环比分别上涨5.2%和3.2%。牛年春节在2月份，加之局部散发疫情影响，1月份居民出行及一些接触式服务消费均有减少，出行类服务价格同比下降较多。其中，飞机票和旅行社收费价格同比分别下降33.2%和9.9%，美发价格同比下降1.3%，家庭服务价格同比涨幅则从去年的3.5%回落至今年的0.9%。据测算，在1月份0.3%的同比降幅中，去年价格变动的翘尾影响约为-1.3个百分点，新涨价影响约为1.0个百分点。扣除食品和能源价格的核心CPI同比下降0.3%。现阶段蔬菜价格波动以季节性上涨为主今年以来，蔬菜价格震荡向上，经历了1月份的明显上涨后，2月第一周曾小幅回落，进入本周价格再次上扬，继续保持高位。农业农村部监测数据显示，2月9日蔬菜价格达到每公斤6.33元，较前一日上涨2.6%。记者昨日探访丰台区一家大型生活超市看到，目前大白菜售价每斤0.88元，黄瓜每斤4.58元，沙窝萝卜每斤4.99元。超市商品部总监介绍，1月份蔬菜价格经历一段明显上涨，进入2月价格基本稳定。国家统计局分析，涨价主要受节日临近、局部地区疫情和低温天气等因素影响。农业农村部认为，总体看，现阶段的蔬菜价格波动仍以季节性上涨为主，属春节期间正常价格波动。农业农村部认为，目前全国市场供应充足。全国冬春蔬菜种植面积稳定，大白菜、黄瓜、番茄、茄子等大宗蔬菜种植面积增加，田间长势良好。同时，今年一季度蔬菜上市总量有望小幅增长，将达到1.62亿吨以上。记者注意到，针对就地过年导致需求增加的情况，多地多部门采取措施保障冬春蔬菜调出和运输。如北京建立了外省供京蔬菜联动机制，同时协调批发市场免收蔬菜交易费用，推动春节期间上市量同比增长10%以上。广东深圳每日蔬菜来货量增加至8500吨。江苏苏州设立蔬菜保供专项补贴。春节期间猪肉供应较充足 降价趋势明显相比于明显上涨的蔬菜价格，猪肉价格近期“低调”，1月份环比上涨5.6%。春节临近，猪肉价格有所下降。农业农村部监测数据显示，猪肉批发价从1月份高点的每公斤47.64元跌至2月9日的45.17元。对春节期间的猪肉供应，农业农村部生猪产业监测预警首席专家王祖力认为，春节期间猪肉供应较为充足，猪价整体下降趋势明显。国家统计局数据显示，截至2020年12月末，我国生猪存栏达到4.07亿头，能繁母猪存栏达到4161万头，分别恢复到2017年年末的92.1%和93.1%，生猪产能持续恢复。此外，近期中央加大了节前储备冻猪肉的投放力度。记者从国家发改委了解到，为保障2021年猪肉市场稳定，中央在去年12月17日投放首批2万吨储备冻猪肉，此后以每周2万-3万吨的节奏连续投放，截至2月9日，已组织9批、累计24万吨中央储备冻猪肉投向市场。节后猪肉价格走势如何？农业农村部近期召集的一场专家会商透露了趋势：结合前期生猪生产恢复情况、新生仔猪数量、猪饲料销量等因素测算，预计今年1-2月份生猪出栏比上年同期增长25%左右，后期猪肉价格还有下降空间。CPI迎“新基期”外卖、网约车消费进入调查目录值得注意的是，我国迎来新一轮价格指数基期轮换，也对CPI同比数据产生轻微影响。经测算，本次基期轮换对CPI各月同比指数的影响平均约为0.03个百分点。何为价格指数基期轮换？国家统计局城市司相关负责人解释，CPI是综合反映一定时期内居民消费的商品和服务价格水平变动情况的相对数。CPI调查的内容是从居民成千上万消费类别和品种中选取的、最能代表多数人日常消费行为的商品和服务。选出的这一组商品和服务，被形象地称为“一篮子”商品和服务。为保证价格指数的连续性和可比性，通常在一定时期内把“一篮子”商品和服务固定，俗称“固定篮子”。随着经济社会发展，居民消费结构相应发生变化，CPI调查的“固定篮子”需要及时调整，否则就会失去代表性，无法反映居民最新的消费结构情况，也就是“基期轮换”。据了解，我国CPI逢“5”和“0”的年份作为基期，在基期年选取“一篮子”商品和服务，五年保持不变。2021年-2025年，国家统计局将编制和发布以2020年为基期的CPI。昨日发布的CPI数据是基期轮换后的首次数据发布。据介绍，此次基期轮换后的调查分类目录大类保持不变，仍为8个大类，基本分类从262个增加至268个，在对部分消费项目删减、合并的基础上，增加了外卖、母婴护理服务、新能源小汽车、可穿戴智能设备、网约车费用等新兴商品和服务。分类权数方面，新基期剔除了非洲猪瘟、新冠疫情等对居民消费支出的异常影响，重新进行测算。与上轮基期(2016年-2020年)相比，新基期的权数总体变动不大。前述负责人表示，随着新经济的不断发展，在新基期，CPI调查将进一步提高网络交易数据占比，逐步拓展商场、超市扫描数据的应用范围。</t>
  </si>
  <si>
    <t>1月CPI同比下降0.3%</t>
  </si>
  <si>
    <t>北京监管部门发文防范个人经营贷违规流入房地产市场新华社北京2月10日电（记者王晓洁、郭宇靖）北京银保监局、中国人民银行营业管理部10日联合印发《关于加强个人经营性贷款管理 防范信贷资金违规流入房地产市场的通知》，旨在围堵个人经营性贷款资金被违规挪用至房地产市场的行为，坚决落实和维护中央关于“房子是用来住的，不是用来炒的”定位要求。通知要求银行有针对性地加强个人经营性贷款业务全流程管理。一是严格实施贷前调查，加强客户资质和信用状况审核，关注客户获得经营性贷款借款人资格的时间，审慎发放仅以企业实际控制人身份申请的个人经营性贷款。二是切实加强支付管理，防止信贷资金转入与借款人经营活动无关的账户。三是尽职落实贷后管理，采取有效措施跟踪贷款资金使用情况，及时关注借款人经营及变化情况。同时，针对一些中介机构违规帮助客户获取经营贷的问题，通知要求银行加强对第三方机构合作贷款业务的合规管理力度，如审核发现为借款人违规获得个人经营性贷款提供“过桥”资金、以“空壳公司”包装借款人资质等行为的中介机构，应立刻终止业务合作，并将相关线索上报监管部门。此外，针对长期以来信贷资金违规流入房地产市场等乱象中借款人违规成本过低、守信意识不强的问题，通知强调完善合同约束机制，要求银行签订个人经营性贷款合同时，应设定针对信贷资金违规流入房地产市场等各类不诚信行为的约束性或惩罚性条款，并充分提示借款人。此前，针对部分媒体报道有关购房者挪用消费贷、经营贷资金作为购房款的现象，北京银保监局1月30日表示，将严查个人信贷资金违规流入房地产市场，积极配合维护北京地区房地产市场平稳健康发展。下一步，北京市相关监管部门将结合监管大数据进一步加强非现场监测和现场检查力度，对因信贷管理不审慎导致的个人经营性贷款违规流入房地产市场的情况，将从严从重查处。</t>
  </si>
  <si>
    <t>北京监管部门发文防范个人经营贷违规流入房地产市场</t>
  </si>
  <si>
    <t>喜上加喜！11省份退休人员养老金提前领，快告诉爸妈中新经纬客户端2月11日电 (张澍楠)除“打工人”就地过年可领补贴外，退休人员也领到了新年“红包”。中新经纬客户端注意到，已有11省份提前发放2月养老金，有你家吗？11省份2月养老金提前到账资料图 中新经纬 摄2021年春节假期是2月11日至2月17日，据中新经纬客户端不完全统计，为了让企业退休人员提早拿到养老金，北京、上海、天津、海南、福建、安徽、甘肃、江苏、江西、广西、广东等11省份提前发放养老金等社保待遇。如，北京明确，考虑到2021年2月的社会保险待遇发放时间恰逢春节假期，将原本应在2月15日和16日发放的各项养老保险待遇、工伤保险待遇、失业保险待遇，全部提前到2月10日发放到位。自2021年3月起，北京市各项社保待遇将恢复原时间正常发放。江苏表示，为让全省858.34万企业退休人员能在春节前拿到养老金，将原定于每月15日发放的养老金，2月提前至8日前全部发放到位。福建将原定于2月15日发放的企业退休人员养老金待遇，全部提前至9日发放到位，让全省162.48万名企业退休人员提前领到养老金。江西明确，将原为2月15日左右发放的养老金，提前到春节前将全省企业职工养老保险、机关事业单位养老保险及工伤保险待遇发放到位。另有广西表示，2021年2月份的基本养老金以及各项失业保险待遇、工伤保险待遇、职业年金提前至2月9日前发放。资料图 中新经纬 摄养老这一民生话题一直是百姓关注焦点。自2018年起，我国退休人员养老金连续三年保持5%左右的上涨幅度。2021年养老金如何涨、涨多少广受退休人员关注。据《经济参考报》消息，2021年，退休人员养老金即将迎来17连涨，业内预计，涨幅或在5%以内。中国社科院世界社保研究中心执行研究员张盈华对媒体表示，综合考虑2020年消费物价指数以及经济增速影响，2021年养老金上调幅度将在3%-5%之间。城乡居民养老金待遇也有望上调，多地已在紧锣密鼓推进。据悉，城乡居民基本养老保险待遇由基础养老金和个人账户养老金构成。其中，基础养老金由中央和地方确定标准并全额支付给符合领取条件的参保人。中央根据全国城乡居民人均可支配收入和财力状况等因素，合理确定全国基础养老金最低标准。中新经纬客户端注意到，微信号“江苏新闻”1月21日称，在当天召开的江苏人力资源和社会保障工作会议上获悉，2021年江苏基础养老金省定最低标准将提高至每人每月173元。此外，据齐鲁晚报1月3日消息，2021年，山东提高居民基础养老金最低标准，由每人每月180元提高到190元。不止如此，养老金还为资本市场带来利好消息。今年1月1日起，人社部《关于调整年金基金投资范围的通知》正式实施，提高权益类资产投资比例上限至40%，将为资本市场带来3000亿的增量资金。(中新经纬APP)中新经纬版权所有，未经书面授权，任何单位及个人不得转载、摘编或以其它方式使用。</t>
  </si>
  <si>
    <t>快告诉爸妈 这11省份退休人员养老金提前领</t>
  </si>
  <si>
    <t>快告诉爸妈好消息！这11省份退休人员养老金提前领</t>
  </si>
  <si>
    <t>综述：欧洲企业家看好中国经济和中欧经贸合作前景新华社北京2月10日电 综述：欧洲企业家看好中国经济和中欧经贸合作前景近日，中欧高层和商界人士互动频繁，中欧合作话题持续升温。对此，欧洲商界人士在接受新华社记者采访时表示，看好中国经济和中欧经贸合作前景。欧洲最大软件公司思爱普首席执行官克里斯蒂安·克莱因（中文名柯睿安）接受新华社记者书面采访时表示，思爱普公司对中国经济2021年稳定、可持续的增长保持乐观，并看好中国给欧洲企业创造的长期发展机遇。在柯睿安看来，中欧在绿色发展、数字经济、智能制造等方面合作潜力巨大。“我对中国经济社会绿色转型，应对气候变化，并实现高质量发展充满期待。”他说。欧莱雅集团董事长兼首席执行官让-保罗·安巩说，作为首批进入中国市场的法国企业，在过去二十多年里，欧莱雅一直是中欧合作共赢的见证者、获益者和贡献者。“随着中欧合作稳步推进，越来越多来自世界各地的机遇促进了中国发展，同时越来越多的中国机遇也成为世界机遇。”英国48家集团俱乐部主席斯蒂芬·佩里说，中国的对外贸易和投资预计将在未来几年实现大幅拓展。中国共产党的领导富有远见，政府管理高效，人民辛勤工作，社会教育水平不断提高。空客公司首席执行官纪尧姆·福里表示，中国经济强劲发展势头将为全球经济复苏奠定坚实基础，为航空业合作创造机会。他表示，空客重视与中国商业伙伴的关系，并愿通过进一步加强与中国供应链和商业伙伴的合作支持中国工业现代化。（参与记者：沈忠浩、朱晟、徐永春、孙晓玲、陈晨）</t>
  </si>
  <si>
    <t>综述：欧洲企业家看好中国经济和中欧经贸合作前景</t>
  </si>
  <si>
    <t>联合国贸发会议：东亚引领全球贸易复苏新华社日内瓦2月10日电（记者凌馨）联合国贸易和发展会议10日发布的数据显示，受东亚等地进出口贸易增长拉动，去年第四季度全球货物贸易整体复苏。贸发会议数据显示，受新冠疫情影响，2020年全球贸易总额下降约9%，其中货物贸易额下降约6%，服务贸易额下降约16.5%。数据显示，2020年上半年，全球贸易总额减少15%，所有主要经济体货物贸易均出现显著下滑，服务贸易的下滑幅度更为严重。到了去年下半年，货物贸易呈现复苏迹象。去年第四季度，全球货物贸易环比增长约8%，服务贸易则与第三季度持平。数据还显示，发展中国家比发达国家贸易复苏速度更快。2020年第四季度，发展中国家进口额增长6%，出口额增长8%；发达国家进口额增长1%，出口额则下滑1%。贸发会议指出，不同地区贸易复苏进度不同，东亚地区表现更佳。2020年第四季度，东亚地区货物进出口贸易额分别增长约5%和12%，特别是中国进出口贸易在去年下半年持续复苏、表现抢眼。从具体产业来看，2020年下半年，货物贸易复苏几乎涵盖所有产业部门，但能源和运输设备产业贸易额同比下滑约三分之一。贸发会议预测，2021年第一季度，全球货物贸易复苏进程将可能遇阻，预计贸易额将环比下降1.5%。</t>
  </si>
  <si>
    <t>联合国贸发会议：东亚引领全球贸易复苏</t>
  </si>
  <si>
    <t>丰田大幅上调业绩预期新华社东京2月10日电（记者刘春燕）日本丰田汽车公司10日举行在线发布会宣布，由于在中国等海外市场销售形势良好，公司决定上调丰田集团本财年（2020年4月至2021年3月）业绩预期。丰田汽车公司当天发表的财报将集团合并结算的本财年营业利润由此前预计的1.3万亿日元（１美元约合104日元）上调至2万亿日元。这一数字与2019财年的实际水平相比下降16.6%。财报还显示，本财年丰田集团销售额有望达26.5万亿日元，净利润预计为1.9万亿日元。此外，当天发表的销售预期把丰田集团本财年的全球预计汽车销量从942万辆上调至973万辆。去年11月，丰田汽车公司曾以同样理由大幅上调业绩预期。</t>
  </si>
  <si>
    <t>丰田大幅上调业绩预期</t>
  </si>
  <si>
    <t>序号 商标 申请号 类别 申请人 代理机构 驳回日期1 丁真 52279255 44 河南深层网络科技有限公司 郑州八戒知产云网络科技有限公司 2021年1月13日2 丁真 52286496 13 河南深层网络科技有限公司 郑州八戒知产云网络科技有限公司 2021年1月13日3 丁真 52289725 34 河南深层网络科技有限公司 郑州八戒知产云网络科技有限公司 2021年1月13日4 丁真 52293740 17 河南深层网络科技有限公司 郑州八戒知产云网络科技有限公司 2021年1月13日5 丁真 52293741 36 河南深层网络科技有限公司 郑州八戒知产云网络科技有限公司 2021年1月13日6 丁真 52302613 38 河南深层网络科技有限公司 郑州八戒知产云网络科技有限公司 2021年1月13日7 丁真 52306068 26 河南深层网络科技有限公司 郑州八戒知产云网络科技有限公司 2021年1月13日8 丁真的世界 51830511 41 时差岛(北京)网络科技有限公司 北京捷先知识产权代理有限公司 2021年1月13日9 丁真的世界 51839661 38 时差岛(北京)网络科技有限公司 北京捷先知识产权代理有限公司 2021年1月13日10 丁真的世界 51842923 35 时差岛(北京)网络科技有限公司 北京捷先知识产权代理有限公司 2021年1月13日11 丁真的世界 51847579 9 时差岛(北京)网络科技有限公司 北京捷先知识产权代理有限公司 2021年1月13日12 丁真的世界 51862521 16 时差岛(北京)网络科技有限公司 北京捷先知识产权代理有限公司 2021年1月13日13 丁真 51271518 3 慈溪市中文牛科技有限公司 江苏智合知识产权代理有限公司 2021年1月13日14 丁真 51272319 41 慈溪市中文牛科技有限公司 江苏智合知识产权代理有限公司 2021年1月13日15 丁真 52063918 39 慈溪市中文牛科技有限公司 江苏智合知识产权代理有限公司 2021年1月13日18 我爱 丁真 51921786 29 保定得得网络科技有限公司 北京睿德智知识产权管理有限公司 2021年1月13日19 丁真 51947285 39 保定得得网络科技有限公司 北京睿德智知识产权管理有限公司 2021年1月13日20 我爱 丁真 51950348 3 保定得得网络科技有限公司 北京睿德智知识产权管理有限公司 2021年1月13日22 丁真 51312316 18 芜湖若森企业服务有限公司 湖南胜诺知识产权有限公司 2021年1月13日23 丁真 51339283 42 北京文登教育科技有限公司 青岛九创知识产权服务有限公司 2021年1月13日24 丁真 51354168 41 北京文登教育科技有限公司 青岛九创知识产权服务有限公司 2021年1月13日25 丁真 51362043 3 惠州市一点百众文化传媒有限公司 佛山巨泰品牌管理有限公司 2021年1月13日29 丁真 51601001 14 观地旅游(厦门)有限公司 厦门铭律商标事务所有限公司 2021年1月13日34 丁真 51731330 9 天移(绍兴)通信技术有限公司 北京畅得科技有限公司 2021年1月13日36 丁真的微笑 51752769 35 陈石 北京九鼎嘉盛国际知识产权代理有限公司 2021年1月13日37 丁真 51753871 30 梅河口市沃池食品有限公司 吉林金牌知识产权企划有限公司 2021年1月13日40 丁真 51711405 33 益镇酒业(上海)有限公司 北京利诚国际知识产权代理有限公司 2021年1月13日42 遇见 丁真 51715785 3 上海胜乙贸易有限公司 义乌市中认世标知识产权服务有限公司 2021年1月13日44 丁真 51715958 11 深圳艾帮赛卫浴有限公司 潮州华越企业管理有限公司 2021年1月13日45 扎西 丁真 51720991 30 梅河口市沃池食品有限公司 吉林金牌知识产权企划有限公司 2021年1月13日47 丁真 51743787 5 云南天泉生物科技股份有限公司 江西中慧国际知识产权有限公司 2021年1月13日48 丁真 51773259 5 浙江求恩医疗器械有限公司 北京硕标国际知识产权代理有限公司 2021年1月13日49 丁真 小哥 51773865 43 河北御香阁餐饮管理有限公司 湖南省中创新企业服务有限公司 2021年1月13日</t>
  </si>
  <si>
    <t>国家知识产权局：驳回涉“丁真”多项商标注册申请</t>
  </si>
  <si>
    <t>“年味”多浓？增值税发票数据告诉你答案新华社北京2月10日电（记者王雨萧）记者10日从国家税务总局了解到，随着春节临近，全国年货市场销售火爆，年味越来越浓。增值税发票数据显示，春节前，米面粮油、营养保健、家电音像、服装家纺等消费均有较大幅度增长。数据显示，除夕前7天，综合零售行业销售收入同比增长14.8%。从具体行业看，食品类消费支出同比增长12.2%，其中传统年货销售旺盛，米面粮油、肉禽蛋奶、蔬菜瓜果、糖果零食同比分别增长7.2%、19.4%、16.9%和11%；受疫情影响，消费者的养生保健需求增长明显，营养保健类年货销售收入同比增长7.7%。此外，过年期间，看书“充电”成为不少消费者的选择，图书报刊及音像制品销售收入同比增长13.8%。今年不少人响应倡议选择就地过年，外来人口聚集地区年货销售旺盛。北京、上海年货销售收入同比分别增长16.4%和26.7%，常州、深圳等地年货销售同比分别增长超过30%。全国各地的土特产和节日礼品通过物流网络温暖送到家。国家税务总局增值税发票数据显示，除夕前7天，物流快递服务同比增长14.5%，为异地过年的人们享受家乡年味提供有力支撑。国家税务总局相关负责人介绍，各地税务部门全力满足纳税人缴费人需求，做到办税缴费“不打烊”，服务帮助企业扩就业、稳生产、保供给、促发展，助力就地过年政策落实落地。</t>
  </si>
  <si>
    <t>“年味”多浓？增值税发票数据告诉你答案</t>
  </si>
  <si>
    <t>广州中欧班列迎“开门红” 1月发运货重、货值均倍增</t>
  </si>
  <si>
    <t>北京今年集中推出300个市重点工程 总投资超1.3万亿元</t>
  </si>
  <si>
    <t>增值税发票数据显示，春节前中国年货销售旺盛</t>
  </si>
  <si>
    <t>提高执法效能  中国8.4万家企业入围环保正面清单</t>
  </si>
  <si>
    <t>1月份北京CPI同比下降0.8%</t>
  </si>
  <si>
    <t>A股鼠年收官大涨 沪指创年内新高</t>
  </si>
  <si>
    <t>商务部：网购年货、就近休闲 春节消费市场呈现新变化</t>
  </si>
  <si>
    <t>哈尔滨市一国际项目列入中国－中东欧国家领导人峰会成果清单</t>
  </si>
  <si>
    <t>春节期间将有百万名以上快递小哥在岗</t>
  </si>
  <si>
    <t>专访施德钒：德国工业界对全球经济领域的脱钩没有兴趣</t>
  </si>
  <si>
    <t>2020年北京海关为企业减税64亿元新华社北京2月10日电（记者王晓洁）记者10日从北京海关获悉，2020年，北京海关聚焦“六稳”“六保”工作，持续释放业务改革红利，全年退税3亿元，减税64亿元，免税和减担保468亿元，帮助受疫情影响的企业逐渐走出困境。“对符合条件的进口货物退税申请，我们会在第一时间审核通过，把国家的惠企政策落地落实、应退尽退，与企业共渡难关。”北京海关关税处副处长尹娇说。2020年，北京海关坚决打好疫情防控阻击战，快速审核进口防疫物资征免税证明，助力防疫物资驰援一线，及时准确为疫情防控物资及疫情期间出口退运货物办理退税手续。通过“一窗通办”模式，安排专人专岗一次性办结相关业务，确保退税政策执行到位。2020年，北京海关对开展加工贸易业务的生产型企业暂免征收内销缓税利息。去年全年，北京海关累计为企业办理各类退税近3亿元，退税额同比增长近5倍。同时，北京海关运用关税技术精准发力，通过税政调研，多项减税建议被采纳，许多涉及资源类进口原材料、“卡脖子”技术关键零部件、改善民生的医药产品享受到降税红利。“公司长期进口的原料药关税税率从4%降到了0，以后每年我们可以减少支出300万元。”北京泰德制药股份有限公司负责人说。2020年，北京海关通过报送降税建议、帮助企业享受进出口优惠贸易协定税率等服务方式共计为企业降低税负成本近13亿元。北京海关副关长高瑞峰表示，北京海关通过创新政策释放红利，目的就是为企业减负增效。据悉，2020年，北京地区享受税款免担保措施的高级认证企业扩大至70家，全年通过关税保证保险、汇总征税等多元化担保方式累计为进出口企业免除和减少税款担保468亿元。</t>
  </si>
  <si>
    <t>2020年北京海关为企业减税64亿元</t>
  </si>
  <si>
    <t>财政部约谈德勤华永会计师事务所</t>
  </si>
  <si>
    <t>年夜饭打包 年味不打折——疫情下的年夜饭消费观察新华社南京2月10日电题：年夜饭打包 年味不打折——疫情下的年夜饭消费观察新华社记者杨绍功、朱程、潘晔就地过年的人们怎么吃好一顿年夜饭？餐饮、旅游等行业怎么把握年夜饭新商机？记者采访发现，预定制、半成品、送到家的打包式年夜饭已成为新时尚。打开南京市民李女士家的冰箱，里面既有父母快递来的熏鱼、腊肉，也有打包盒装好的半成品年夜饭套餐。在南京工作8年多，今年响应号召就地过年，李女士春节期间还要值班，预定半成品，加点家乡味，成为她心中年夜饭的最佳搭配。淘宝发布的“2021年夜饭报告”显示，今年半成品年夜饭销量出现跳涨，近两周日销量同比增长了370%。半成品年夜饭、年夜饭小份套餐等受到了“90后”网友的追捧。第一次留在南京过年的蔡小姐，预定了苏果超市的年夜饭套餐——二人佛跳墙盆菜，里面有鲍鱼、海参、鱼肚等各种食材，一份300多块钱。她和朋友两人吃刚刚好，既方便实惠又不浪费。打包年夜饭是为了更安全。在南京农副物流中心，为疫情防控和节日保供需要，许多蔬菜、水果批发商户留下来就地过年，为打包式年夜饭转运新鲜食材。南京天环冻品市场负责人李保生说，今年春节前几天，冻品日均销量同比增长了15%以上。公司加强了对进口冷冻产品的消杀管理，确保市民们的年夜饭吃得安心放心。美团外卖相关负责人介绍，今年许多餐饮企业抢抓年夜饭商机，近70%餐饮企业坚持营业。年夜饭打包背后，也有餐饮行业的自救和创新。南京江宁美丽乡村云水涧的经营者张敏说，他们准备了四凉八热一套农家特色菜，在大年三十现做，并安排专人送到顾客家里，目前已经预订出了几十份。打包式年夜饭让餐饮企业有了意外收获。在扬州，扬城一味餐饮管理公司把17道淮扬菜，做成标准化产品，通过冷链运输快递出去，消费者只需简单加热就能快速摆出一桌年夜饭。2月以来，公司已实现销售额1400多万元。以往主要服务旅客的上海华铁旅客服务有限公司，今年为铁路职工推出订制年夜饭，既解决了部分职工过年吃饭难题，又创造了收益。年味渐浓有望加速餐饮业复苏。国网江苏电力有限公司的数据显示，2月2日至8日，江苏餐饮业日均用电量较2020年全年日均水平高5.92%，略高于2020年“十一”黄金周。预计，春节期间，江苏餐饮业用电量将超过去年同期水平。</t>
  </si>
  <si>
    <t>年夜饭打包 年味不打折——疫情下的年夜饭消费观察</t>
  </si>
  <si>
    <t>西沙游轮航线春节“不打烊” 除夕日载客海上迎牛年</t>
  </si>
  <si>
    <t>全球最大集装箱航运公司首次从河北发运海铁专列</t>
  </si>
  <si>
    <t>今后五年中国将支持千余家重点“小巨人”企业高质量发展</t>
  </si>
  <si>
    <t>汇丰作为首家外资行参与中国第一批外币同业存单发行</t>
  </si>
  <si>
    <t>联想国际总部落户深圳  实现“146米高空90度扭转”</t>
  </si>
  <si>
    <t>辽宁港口集团货物吞吐量超5亿吨 保税混矿国际中转量居全国第一</t>
  </si>
  <si>
    <t>防止耕地“非粮化” 河南力保1.6亿亩粮食种植面积</t>
  </si>
  <si>
    <t>A股大涨，给股民发“过年红包”！节后继续上涨？</t>
  </si>
  <si>
    <t>北京商圈活力报告：CBD、王府井、三里屯综合排名前三</t>
  </si>
  <si>
    <t>三峡南线船闸换向运行 疏散船舶108艘</t>
  </si>
  <si>
    <t>国家邮政局：预计初一到初七快递业务量达平均每天7000万件</t>
  </si>
  <si>
    <t>中国PPI同比增速时隔11个月重回正增长</t>
  </si>
  <si>
    <t>探访福建东侨进口冷链食品监管仓：让群众吃到安全食品</t>
  </si>
  <si>
    <t>中新经纬客户端2月10日电 今日(10日)是A股农历鼠年的最后一个交易日，三大指数小幅高开后震荡拉升，沪指站稳3600点；深成指盘中站上16000点，为2015年6月以来首次。盘面上，生物制品板块领涨，康希诺20%涨停，沃森生物、康泰生物涨逾10%，博雅生物、复星医药、特宝生物等跟涨。医疗器械板块活跃，爱博医疗、美迪西、成都先导、九强生物、爱美客等涨逾10%，贝瑞基因10%涨停。汽车、有色、石油、造纸等板块均整体涨逾1%。节前白酒股行情再现，山西汾酒涨停，顺鑫农业早盘涨停，泸州老窖、水井坊、古井贡酒、五粮液纷纷走高；贵州茅台高开，盘初迅速站上2500元整数关口，临近尾盘冲上2600元，截至收盘涨5.89%，报价2601.00元，总市值3.26万亿元。采掘服务、煤炭、银行、军工、券商等板块飘绿，郑州煤电跌停，重庆银行大跌逾8%。个股方面，2535只个股上涨，其中牧原股份、蓝特光学、通威股份等多只个股上涨幅度超过5%；1456只个股下跌，其中奥马电器、江天化学、西大门等多只个股下跌幅度超过5%。换手率方面，共有35只个股换手率超过20%，其中N纵横换手率最高，达82.84%。从沪深港通南北资金流向看，北向资金净流入9.01亿元，其中沪股通净流出7.76亿元，当日资金余额为527.76亿元，深股通净流入16.77亿元，当日资金余额为503.23亿元；南向资金净流入120.69亿元，其中沪港通净流入50.61亿元，当日资金余额为369.39亿元，深港通净流入70.08亿元，当日资金余额为349.92亿元。A股农历鼠年的交易已经告终，对于后市，安信证券首席策略分析师陈果等表示，A股有望在节后再次迎来“开门红”行情。从中期来看，尽管距离货币政策显著收紧还有一段时间，但由于复苏动能趋缓，当前市场对于流动性变化的敏感性正在提升。国海证券指出，看好市场有望在春节后迎来开门红。操作上建议投资者可以保留一定的仓位持股过节，轻仓的投资者仍可以适当介入低估值龙头股来领取开门红的红包，重仓投资者可以适当调整持股结构，分散配置，尤其是可以适度配置部分低估值的银行股和消费股，进可攻退可守。机会方面，国海证券认为节后市场有望迎来板块轮动，银行板块有望受益于经济的持续复苏，值得配置；医美概念和汽车属于大消费范畴，未来消费升级趋势未变，也值得关注。(中新经纬APP)(文中观点仅供参考，不构成投资建议，投资有风险，入市需谨慎。)</t>
  </si>
  <si>
    <t>A股全线走高沪指涨1.43%告别鼠年 机构看好节后行情</t>
  </si>
  <si>
    <t>严重威胁铁路行车安全 山西夏县政府相关部门被约谈</t>
  </si>
  <si>
    <t>江苏无锡：税惠“大礼包”助力企业抢抓机遇迎新年</t>
  </si>
  <si>
    <t>中蒙俄走廊节点城市派发新春“大礼包”：大数据、马铃薯、中欧班列</t>
  </si>
  <si>
    <t>闽台金融融合发展朝四方面推进</t>
  </si>
  <si>
    <t>本报讯(记者曹政)近日，市经信局发布“两区”建设工作方案。根据方案，本市每年力争新引进20个以上前沿创新类、外商投资类、资金密集型、行业带动性强的产业项目和平台项目，年度投资超过100亿元，构建数字经济新生态。根据方案，本市重点区域将率先初步形成高水平开放格局：推动海淀区、朝阳区、顺义区、经济技术开发区等加大全球顶尖企业和行业领军企业引进力度，引进及提级跨国公司地区总部10家以上。同时，加强“两区”招商引资力度，对照世界500强、国际权威榜单拟定招商目标企业，挖掘200家以上增量企业重点对接服务。每年力争新引进20个以上前沿创新类、外商投资类、资金密集型、行业带动性强的产业项目和平台项目，年度投资超过100亿元。方案还设定了多项任务和措施。记者梳理发现，本市将加快数字经济基础设施建设，加快5G网络和千兆固网接入侧网络建设，率先实现自贸区5G网络的精准覆盖和千兆固网的全面覆盖，协助企业报装国际互联数据专用通道。同时，开展卫星网络基础设施建设。备受关注的自动驾驶方面，本市将在高级别自动驾驶示范区设立自动驾驶管理政策先行区，开展自动驾驶车辆道路测试豁免和异地测试结果互认；开展自动驾驶出租车、自动驾驶物流运输、自主代客泊车等高级别应用场景商业化运营；开展自动驾驶物流车(轮式机器人)上路测试及商业化运营。同时，北京将加大数字经济跨境领域开放，积极推动互联网信息领域开放。市经信局相关负责人介绍，本市将向外资开放国内互联网虚拟专用网业务(外资股比不超过50%)；取消信息服务业务(仅限应用商店)外资股比限制；同时，推动中关村软件园、金盏国际合作服务区和大兴机场片区制定跨境数据流动发展规划，实现在不同领域的跨境数据流动试点。这位负责人介绍，市经信局将进一步加大市场准入开放力度，着力吸引国际领先数字经济和高端产业领域企业和项目落地，推动北京在数字经济和高端产业领域高水平开放，将北京打造成为具有全球影响力的数字经济先导区、高端产业集聚区，建设全球数字经济标杆城市。</t>
  </si>
  <si>
    <t>年均投资超百亿元 北京加快构建数字经济新生态</t>
  </si>
  <si>
    <t>创新引领福建高质量发展</t>
  </si>
  <si>
    <t>四川凉山女孩返乡养蚯蚓 变身“新农人”助力农业创新发展</t>
  </si>
  <si>
    <t>国家药监局：新冠病毒检测试剂累计日产能2501.9万人份</t>
  </si>
  <si>
    <t>三亚春节“客少不忙” 旅游业界期待“牛”转行情</t>
  </si>
  <si>
    <t>中蒙最大陆路口岸“80后”牧民试水直播</t>
  </si>
  <si>
    <t>“春节错月”致1月份中国CPI同比由涨转降</t>
  </si>
  <si>
    <t>广东普宁果蔬“活养箱”面世 “黑科技”保鲜果蔬</t>
  </si>
  <si>
    <t>山西屯留冬日大棚暖意浓：游人往来助村民增收</t>
  </si>
  <si>
    <t>采芦笋育新苗 江苏阜宁农业基地绘出“人勤春早图”</t>
  </si>
  <si>
    <t>七部门：直播单次打赏额度合理设置上限</t>
  </si>
  <si>
    <t>1月中国实际使用外资额同比增4.6%</t>
  </si>
  <si>
    <t>-0.3%！1月CPI同比为何转负？</t>
  </si>
  <si>
    <t>中新经纬客户端2月10日电 节前最后一天，沪深两市高开震荡继续向上拉升，沪指最高升至3640.69点。白酒股开盘走强，贵州茅台一度涨超5%，股价最高2589.99元/股，创历史新高。截至午间收盘，沪指报3640.65点，涨幅1.03%，成交额2357.17亿元；深成指报15926.08点，涨幅1.89%，成交额2891.83亿元；创业板指报3406.21点，涨幅2.16%。盘面上，旅游综合、物流、电子制造、畜禽养殖、饮料制造等板块领涨；地面兵装、航天装备、银行II、航运、专业零售等板块跌幅居前。个股方面，2470只个股上涨，其中天智航-U，伯特利，硕世生物等多只个股上涨幅度超过5%。1444只个股下跌，其中宜宾纸业，ST天成，三全食品等多只个股下跌幅度超过5%。换手率方面，共有19只个股换手率超过20%，其中N纵横换手率最高，达61.0%。资金流向方面，行业板块主力流入前五名的是饮料制造、银行II、化学制品、稀有金属、电子制造，流出前五名的是银行II、饮料制造、化学制品、物流、稀有金属。位居主力流入前五位的个股是贵州茅台、山西汾酒、歌尔股份、厦门钨业、南网能源，流出前五位的个股是顺丰控股、贵州茅台、南网能源、顺鑫农业、厦门钨业。排在主力流入前五位的概念题材是融资融券、转融券标的、MSCI概念、沪股通、深股通，流出前五位的概念题材是融资融券、转融券标的、MSCI概念、沪股通、深股通。截至上一交易日，上交所融资余额报7969.72亿元，较前一交易日增加6.17亿元，融券余额报886.27亿元，较前一交易日增加9.09亿元；深交所融资余额报7197.86亿元，较前一交易日增加16.19亿元，融券余额报551.64亿元，较前一交易日增加3.0亿元。两市融资融券余额合计16605.5亿元，较前一交易日增加34.45亿元。从沪深港通南北资金流向看，截至发稿，北向资金净流入3.33亿元，其中沪股通净流出2.56亿元，当日资金余额为522.56亿元，深股通净流入5.89亿元，当日资金余额为514.11亿元；南向资金净流入120.69亿元，其中沪港通净流入50.61亿元，当日资金余额为369.39亿元，深港通净流入70.08亿元，当日资金余额为349.92亿元。国信证券统计了过去21个年度春节前后市场价格平均走势情况，春节后A股市场上涨的概率较大且有一定的持续性。在过去的21个春节中，春节开盘后一周(5个正常交易日)和一月(22个正常交易日)中，分别有16和14次上证综指价格呈现上涨，上涨概率分别为76%和66%，节后股市上涨的概率更高一些。年前的最后一周大盘指数明显上涨，这在历史上并不少见，“春节躁动”行情有客观存在的催化因素。对于后市，中银证券认为，随着流动性环境的常态化，回归以及年报行情大幕拉开，市场下行风险可控，建议持股过节。市场在流动性常态化回归、基本面韧性延续的宏观环境下，仍将对于估值性价比以及业绩确定性给予更高关注度，“高增长高估值”、“稳定成长”和“低估值增速回升”三类赛道的对比下，“稳定成长”和“低估值”仍将成为资金增配的主要方向。银行为代表的低估值板块以及化工为代表的顺周期涨价板块仍将是未来市场超额收益最为显著的进攻方向。(中新经纬APP)(文中观点仅供参考，不构成投资建议，投资有风险，入市需谨慎。)</t>
  </si>
  <si>
    <t>节前A股迎红包行情！沪指半日涨1.03% 茅台盘中创新高</t>
  </si>
  <si>
    <t>中新经纬客户端2月10日电 (闫淑鑫 付玉梅)春节假期即将开始，不少人就要迎来在外过年初体验。对打工人来说，回家过个团圆年是期盼一年的心愿，而为配合疫情防控工作，他们最终选择留在当地。不过，他们中的许多人，当初都逃不过一番纠结的心路历程，直到公司的福利踏着“七彩祥云”出现在眼前……其中，有直接打钱的“豪放派”，有安排假期的“实用派”，还有准备物资的“暖心派”。公司一出手，不仅留住了“归心”，还留住了人心。头一回在外过年，收到了公司的2000元红包来自湖南的小井，今年是第一次在北京过年。小井是家里的独生女，在“回不回家过年”这个问题上，她曾经纠结了大半个月，“不知道怎么向爸妈开口，担心他们在‘不是一定不能回’的情况下，还是希望我回。”尽管小井的出发地和目的地都是低风险地区，但在她看来，来回路上关系到太多人，还是不回家为好。今年，因为疫情的缘故，多地提倡“就地过年”，其中也包括北京。小井从1月中旬便开始考虑要不要回家过年，期间一直在关注长沙和北京两边的政策，“我爸妈当时肯定也看到了相关新闻，但似乎是默契，我们都没提这事。我想着再观望观望，到2月初再说。”率先挑起这个话题的是小井的妈妈。“我记得是1月23日晚饭后，我妈在我们一家三口的群里@我说 ，看新闻应该不能从北京回去了，得就地过年，如果确定是这样，就给我邮寄些卤牛肉、珍珠丸子、豆鼓辣椒蒸炸草鱼罐头、卤藕片方便邮寄和收藏的食物，还说暂时想到这些，其他还需要什么再告诉她。”小井说，她看到这条消息后，瞬间泪目，“很感谢父母能够理解我。”老家寄来的年货资料图 受访者供图进入2月后，小井陆续收到了妈妈寄来的湖南特产，以及她亲手做的卤牛肉、珍珠丸子等，加上室友妈妈寄来的包子、馒头等，冰箱里存满了年货。尽管没能回家过年，但身边依旧有“妈妈的味道”。吃着家人寄来的手工包子 受访者供图令小井没想到的是，临近过年时，自己还收到了一份“意外惊喜”。“我们公司一直鼓励员工‘就地过年’，对于不回家过年的员工，一人给发了一个2000元的大红包。不用额外加班还能领红包，可以说是意外惊喜。”小井笑道。今年春节，收到公司红包的还有小雪。小雪是河南人，在北京读完研究生后，留在了这里的一家医药公司工作。今年是小雪参加工作后过的第一个春节，同时也是她第一次在外地过年。小雪说，之所以决定不回家过年，一是因为太麻烦，二是不想给父母添麻烦。据了解，小雪的父母都是当地一家中学的老师，他们不想把可能存在的风险转嫁到学生身上。“我们公司好多人都没有回去，不仅是那些北京定居的，像我这样单身的也有很多没有回家。”小雪说，对于不回家过年的同事，公司每人给发2000元补助，直接打到工资卡里，也算是新年红包。早就订好了机票，又被三天假“劝退”2月4日下午，周玲的手机响起，杭州市政府发放的千元红包到账了。为鼓励“就地过年”，杭州给符合条件留杭过年的务工人员发放1000元现金补贴。收到杭州“就地过年”补贴的短信 受访者供图这名95后广西女孩也是头一回在外地过年。2019年毕业后，周玲入职杭州一家民营企业任产品经理，“996”式的加班是常态。她早在1月初就订好了春节返乡的机票，每年的春节，老家年夜饭里必不可少的都是新鲜的鸡肉、海鲜。之后只要遇到烦心事，“回家吃妈妈做的饭菜”这个想法就像有魔力一样，能让她瞬间冷静下来。而随着返乡防疫政策陆续出台，她开始动摇了，“回，麻烦，不回，想念，真的很纠结。”身边的朋友同事陆续决定留杭，也劝说她“留下来一起领红包”。而真正让她下定决心的，还是公司为留杭过年员工所发放的福利。“工会补贴600元，部门补贴800元，公司还给我们准备了一个防疫大礼包，有消毒液、口罩、酒精等，还有一个新年零食礼包。不过最吸引我的是附送的3天探亲假。”周玲说，原本年前积攒的调休在3月就会过期，而公司特意为了“就地过年”的员工将期限延至9月。“本来因为不能回家过年有点伤感，但想到如果有额外的假期，我可以等到疫情更加平稳的时候再回家探亲。这个措施能让我说服自己留下来。”直到春运的前一天，在部门要求报备是否回家过年截止时间前的2个小时，她退掉了回家的机票。取而代之的，是开始研究在杭过年的行程安排。“和留杭的朋友约好了去滑雪，这也是我第一次去滑雪，也不失为人生新的体验。”那天，她还给家里人打了个电话，说好待疫情稳定好一定回家。到时，要再吃一桌“年夜饭”。同样刚毕业不久的陈雪也一度为不回家过年感到沮丧。“后来觉得不回家也是对自己、家人和公司的负责吧。”陈雪说。她在上海一家国有银行上班，公司为就地过年的员工安排了各式征集活动。“之前担心我们过年会落单，征集过要不要一起吃年夜饭，并组织了一些小规模的活动，比如桌游或者包饺子。此前还进行过春节慰问品的投票。虽然没法回家过年，但公司在人文关怀方面起码给了一些慰藉，让我们不会那么孤独。”陈雪说。来自四川资阳的贺永华，今年也留在了北京过年。贺永华在海底捞大屯路店上班，今年是她来北京的第6个年头。与往年一样，她早早设置了“抢票”提示。而在12月底，手机上弹出的“就地过年”的新闻推送，考虑到带在身边不满三岁的孩子、往返程存在的不确性，随即拨通了远在四川妈妈的电话。妈妈电话中嘱咐，“我们在家都挺好的，现在交通方便了，你们在外面要多注意，等开春暖和了再回来也是一样的”。贺永华称，在公司亲子陪伴计划的帮助下，她此前就已经把孩子、公婆接到了北京，虽不能“回娘家”，在工作地过年也是团圆年。公司还给父母送了足浴盆，给孩子送了玩具。这一切，让贺永华觉得很暖心。企业为留员工“就地过年”放大招今年春节，为留员工“就地过年”，企业纷纷放出大招。中新经纬记者从海底捞方面获悉，春节期间，海底捞各门店会给留店的员工发放春节红包，而在大年三十、初一正常营业的海底捞门店，也会将门店这两天扣除各项成本后的利润分给工作的正式员工。据媒体报道，福建厦门一家生物科技公司此前宣布，按人均5000元准备3000万元鼓励员工留在当地过年。此外，该公司还给大年二十九坚持岗位的员工每人发放1000元的新年礼，举办100至500元不等的“开门红”抽奖活动，还有每人1000元的春节全勤奖以及1000元以内的超产量奖。江苏苏州一家电子公司则为外地留苏过年员工准备了丰厚的抽奖奖品，包括价值8万元的汽车2部，还有手机、电视机、电动车等。而河南郑州某航空科技公司，对愿意主动留郑过年的员工，除春节期间的正常工资按三倍发放外，还赶在年前给申请留郑过年的员工一次性发放奖金2万余元。为鼓励员工“原地过年”，浙江某公司则决定对春节期间加班的员工，在原有正常薪资基础上发放补贴，最高补贴达6000元，平均超过5000元。同时调整假期，疫情平复后，员工可享受带薪探亲假，公司报销交通费。据智联招聘发布的《2021年春节“稳岗留工”调研报告》，为确保员工安全和节后有序开工，截至2月1日，已有21%企业落地“稳岗留工”政策，从措施的具体实施手段来看，企业普遍采纳以“钱”留人的实惠方式，其中“发放慰问品或福利”占比最高，达53.4%，其次是“发放留岗红包(39%)”和“安排值班并提供高薪(34.9%)”。同时，在各地政府“暖心举措保障就地过年”的倡导下，企业也积极提供调休、发放防疫物资、组织员工内部活动等支持，给异地过年的员工提供多样化的保障。值得一提的是，此前，新华社曾发文称，倡导“就地过年”，不能简单异化成“就地加班”，更不能变成强制加班。对于愿意参加春节生产的外来务工者，既要不折不扣落实薪酬福利待遇，也要建立节后调休倒休机制，对于不想春节加班的“就地过年”者，则要尊重他们的意愿。“此心安处是吾乡”，这个不一样的年，也一样是幸福年。(中新经纬APP)(文中人名均为化名)中新经纬版权所有，未经书面授权，任何单位及个人不得转载、摘编或以其它方式使用。</t>
  </si>
  <si>
    <t>现金补贴、假期福利……就地过年的你收到了公司哪些惊喜？</t>
  </si>
  <si>
    <t>中新经纬客户端2月10日电 10日，贵州茅台直接高开，股价再创新高，站上2500元大关，一度涨4%。 截至发稿，贵州茅台股价盘中回落至2529元左右，现涨幅3%，总市值达31782亿元。值得一提的是，#贵州茅台股价突破2500元#的话题登上微博热搜第11位。贵州茅台昨日(9日)收盘价为2456.43元/股，10日以2485元/股高开后，半小时后股价大涨至2589.99元/股的历史新高，据中新经纬客户端粗略计算，其市值在半小时里也涨出近1600亿元，有网民甚至感慨：“茅台半小时就涨出一个宝钢的市值来！​”(注：宝钢股份市值约1540亿元)贵州茅台股价 Wind截图10日A股高开，沪指涨0.25%，盘中股价一度到3637.12点再创新高，个股普涨，市场做多热情较高。伴随贵州茅台大涨，白酒板块个股纷纷跟随“起舞”，截至发稿，山西汾酒涨超8%、水井坊涨超4%、洋河股份、泸州老窖、酒鬼酒、五粮液涨逾2%。2月9日，贵州茅台总市值首次站上3万亿元大关。在当日晚间还发生了一件重磅大事——贵州茅台发布第三届董事会2021年度第一次会议决议公告，其中一项《关于终止有关捐赠事项的议案》决定终止贵州茅台及其子公司的四个捐赠事项，合计金额达8.2亿元。具体来看，这四个捐赠事项包括：公向贵州省见义勇为基金会捐资200万元；向仁怀市人民政府捐资1200万元专项建设酒类火灾处置专业队；向仁怀市人民政府捐资2.6亿元专项建设茅台镇骑龙1万吨生活污水处理厂；向习水县人民政府捐资不超过5.46亿元专项建设习水县习新大道建设工程。贵州茅台还表示，截至目前，公司未支付上述捐赠款项。因上述8.2亿元捐款曾引起市场情绪很大不满，此次贵州茅台宣布终止捐赠，也被一部分投资者认为是“中小股民的胜利”。2020年11月27日，上海证券报刊发报道《中小股东质疑贵州茅台：捐赠逾8亿元我同意了吗》，针对上述贵州茅台捐赠事项提出质疑，引起舆论关注。文章提到，当前，进一步提升上市公司质量已经成为资本市场监管的首要任务。作为提升上市公司质量的核心内容之一，完善上市公司治理制度，强化保护投资者特别是中小股东利益，是构建有活力、有韧性的资本市场的最主要抓手。中信证券最新发布的研报将贵州茅台目标价上调至3000元，研报称，2021春节动销不断凝聚更强共识，白酒板块投资依然乐观，茅台攻守兼备，更多催化下有望引领行业上涨。你觉得贵州茅台的股价未来还会涨多高？(中新经纬APP)</t>
  </si>
  <si>
    <t>怕了吗？茅台半小时涨出一个宝钢的市值！股价涨超2500元</t>
  </si>
  <si>
    <t>苏州工业园区：32天5家生物医药企业上市</t>
  </si>
  <si>
    <t>上证报中国证券网讯(记者 黄紫豪)经济复苏的步伐加快，信贷市场呈现供需两旺格局。不管是银行信贷“开门红”，还是经济数据的持续向好，市场已经明显感受到经济增长的回暖。事实上，对于经济复苏的“春江水暖”，实体企业有直接的感受。疫情冲击过后，经济增长的脚步一直前进，从央行公布的去年四季度企业家问卷调查报告看，企业家宏观经济热度指数为34.4%，比上季度提高6.7个百分点，经营景气指数环比也有明显提升。交通银行金融研究中心首席研究员唐建伟认为，1月份人民币贷款增加3.58万亿元，同比多增2252亿元。反映了经济继续向好修复，局部散发疫情对生产和消费尚未构成负面冲击，企业和居民部门的资金需求较为旺盛。作为经济增长的先行指标，1月挖掘机销量实现倍增，表明了经济复苏的强劲态势，特别是制造业景气度较高。数据显示，2021年1月纳入统计的26家主机制造企业，共计销售各类挖掘机械产品19601台，同比涨幅97.2%。由于工程项目建设周期较长，制造业景气度提升，也提升了对中长期贷款的需求。这在昨日发布的金融统计数据中也有所体现，1月份，企(事)业单位贷款增加2.55万亿元，其中，新增中长期贷款就达到2.04万亿元，中长期贷款占比达到80%。中泰证券研究所所长戴志锋认为，制造业处于新一轮扩张期，制造业补存库，高新制造业处于成长扩张期，经济结构更加均衡。人工智能、新一代信息技术、数字产业化和产业数字化、生物技术和大健康、新材料、新能源等未来方向产业与技术发展初见端倪。“企业信贷方面，PMI指数持续位于荣枯线以上，预计在经济回暖预期下，企业生产经营活跃度提升，将继续促进资金需求。”唐建伟表示。此外，政策引导也推动了制造业增长。央行去年四季度货币政策执行报告显示，信贷结构持续优化，加大制造业中长期贷款支持力度，助力制造业高质量发展。制造业中长期贷款增速为 35.2%，增速连续 14 个月上升。展望2021年，市场普遍对经济增长有强烈信心。唐建伟认为，疫情拖累下，中国经济在2020年出现了比较大幅度的下行，消费和制造业成为受冲击较大的行业。展望2021年，这两个行业则有可能成为拉动中国经济复苏的主要动力。</t>
  </si>
  <si>
    <t>实体经济强势回暖 需求旺盛信贷“开门红”</t>
  </si>
  <si>
    <t>中证网讯(记者 彭扬)2月9日，金融数据应时发布，良好的数据表现也给经济运行和资本市场注入了信心。从总量上看，市场流动性保持合理充裕；从结构上看，货币政策不断加大对小微企业、绿色发展等重要领域的支持力度。数据显示，1月新增信贷和新增社融双双超出市场预期。在新增信贷方面，银行为“开门红”储备的资源充足，供需两端均有较好支撑，与此同时，信贷结构也在持续优化。综合看，两个因素推动其创下历史新高：一是住户部分中长期贷款增加较多，这与此前疫情压抑的购房需求释放有关，二是企业中长期贷款增长较快，这是因为随着宏观经济的不断回复，企业的需求在显著增长。同时，我国出口景气指数也在上升，外贸订单不断的流入，也形成了旺盛的贷款需求。新增社融超出市场预期则主要由信贷放量与股市升温共同推动。交通银行金融研究中心分析称，一方面信贷放量是推动社融多增的最主要来源。另一方面则来源于股市升温。1月非金融企业境内股票融资991亿元，同比多382亿元。与此同时，1月M2同比增速和社会融资规模存量同比增速均有所下滑，这也更加映射出货币政策逐渐在向常态化回归。业内人士认为，这一方面有助于控制稳定宏观杠杆率“由升到稳”，另一方面也能保持对实体经济的支持力度，体现货币政策“不急转弯”。当前经济运行已处于恢复性增长，可以预期的是，下一阶段，稳健的货币政策将灵活精准、合理适度，保持好正常货币政策空间的可持续性。与此同时，从总量上也会继续为经济平稳增长创造一个合理的货币信贷环境，聚焦经济发展的重点领域和薄弱环节，保持经济金融的平稳运行。</t>
  </si>
  <si>
    <t>1月金融数据表现亮眼 精准护航实体经济</t>
  </si>
  <si>
    <t>央行开展7天期200亿元逆回购操作 中标利率2.20%</t>
  </si>
  <si>
    <t>蓝筹股方面，腾讯控股涨2.5%，报759.000港元，领涨蓝筹股。汇丰控股涨1.92%，报42.500港元；吉利汽车涨1.88%，报29.850港元；安踏体育涨1.88%，报146.000港元；小米集团-W涨1.83%，报27.800港元。盘面上，禽畜肉类板块领涨，其中凤祥股份涨12.28%报3.200港元，领涨禽畜肉类板块；电脑器材、家庭电器、影视娱乐、旅游及观光、服装零售商等5个板块跌幅居前，其中联想集团跌3.24%报9.850港元，领跌电脑器材板块。从沪深港通南北资金流向看，截至发稿，南向资金净流入120.69亿元，其中沪港通净流入50.61亿元，当日资金余额为369.39亿元，深港通净流入70.08亿元，当日资金余额为349.92亿元。北向资金净流入2.94亿元，其中沪股通净流入1.49亿元，当日资金余额为518.51亿元，深股通净流入1.45亿元，当日资金余额为518.55亿元。AH股方面，招商银行、中信证券、华能国际电力股份、华电国际电力股份等4只个股涨幅居前。主板、创业板活跃个股主板方面，南戈壁-S涨50%报0.750港元，香港资源控股涨14.81%报0.031港元，高阳科技涨14.78%报2.640港元，金石投资集团涨14.55%报0.315港元，美瑞健康国际涨14.04%报0.650港元等个股涨幅居前；世纪集团国际跌10.81%报0.330港元，协鑫新能源跌10.38%报0.475港元，瑞丰动力跌4.76%报1.000港元，恒益控股跌4.65%报0.205港元，正道集团跌4.35%报0.022港元等个股跌幅居前。成交额排名靠前的为协鑫新能源、腾讯控股、快手-W、美团-W、思捷环球。创业板方面，弥明生活百货涨13.46%报0.295港元，蓝港互动涨10%报0.880港元，F8企业涨8.33%报0.130港元，沛然环保涨5%报0.084港元，中国新电信涨2.78%报0.185港元等个股涨幅居前。成交额排名靠前的为中国有赞、弥明生活百货、蓝港互动、沛然环保、TRUE PARTNER。(中新经纬APP)</t>
  </si>
  <si>
    <t>恒指高开1.09% 禽畜肉类板块领涨</t>
  </si>
  <si>
    <t>海关总署：允许符合相关要求的老挝屠宰用肉牛进口</t>
  </si>
  <si>
    <t>鼠年最后交易日A股高开 物流等板块领涨盘面上，物流、汽车整车、电源设备、其他交运设备、塑料等板块领涨；采掘服务、饲料、航运、石油开采、旅游综合等板块跌幅居前。概念股方面，疫苗检测溯源、快递物流、冷链物流、REITs、无人机等涨幅居前，BDI指数、东盟自贸区、航运、地热能、养鸡等跌幅居前。个股方面，1712只个股上涨，其中智度股份，华文食品，金利华电等多只个股上涨幅度超过5%。1475只个股下跌，其中C恒而达，ST天成，ST中基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百亚股份、地铁设计、东鹏控股、海象新材，流出前五位的个股是中国广核、百亚股份、地铁设计、东鹏控股、海象新材。排在主力流入前五位的概念题材是O2O概念、棉花、特高压、风电、深圳国资改革，流出前五位的概念题材是O2O概念、棉花、特高压、风电、深圳国资改革。来自中国外汇交易中心的数据显示，人民币兑美元中间价上升142点，报6.4391。截至上一交易日，上交所融资余额报7969.72亿元，较前一交易日增加6.17亿元，融券余额报886.27亿元，较前一交易日增加9.09亿元；深交所融资余额报7197.86亿元，较前一交易日增加16.19亿元，融券余额报551.64亿元，较前一交易日增加3.0亿元。两市融资融券余额合计16605.5亿元，较前一交易日增加34.45亿元。从沪深港通南北资金流向看，截至发稿，北向资金净流入2.35亿元，其中沪股通净流入1.24亿元，当日资金余额为518.76亿元，深股通净流入1.11亿元，当日资金余额为518.89亿元；南向资金净流入120.69亿元，其中沪港通净流入50.61亿元，当日资金余额为369.39亿元，深港通净流入70.08亿元，当日资金余额为349.92亿元。中原证券指出，周二A股市场高开高走，大幅震荡上扬。值得注意的是，周一周二两个交易日成交量并未显著放大，基本维持在8000亿元左右的水平，显示出更多的场外资金选择持币观望，等待节后再择机入市。预计沪指短线继续上扬的可能性较大，投资者可适当关注部分头部公司以及业绩增长超预期的相关品种的投资机会。东莞证券分析称，从技术面来看，周二大盘强势反弹并站上3600点，虽然量能有所缩量，但市场热点活跃，人气逐步回升，再加上北上资金的持续净流入，预计节前大盘有望继续回暖走势，关注板块轮动及量能变化。操作上东莞证券建议关注金融、有色、化工、家电、食品饮料、电气设备等行业。(中新经纬APP)(文中观点仅供参考，不构成投资建议，投资有风险，入市需谨慎。)</t>
  </si>
  <si>
    <t>鼠年最后一个交易日A股高开 物流等板块领涨</t>
  </si>
  <si>
    <t>统计局：1月份工业生产者出厂价格同比上涨0.3%</t>
  </si>
  <si>
    <t>统计局：1月份CPI和PPI环比继续上涨 同比一跌一涨</t>
  </si>
  <si>
    <t>广东银保监局严肃查处信贷资金违规流入房地产领域6个核查小组进驻涉嫌违规银行分支机构《信贷资金违规流入楼市为何屡禁不止？》新闻追踪南方日报讯 (记者/陈颖 唐柳雯 黎华联)2月9日，广东银保监局就南方日报2月4日报道《信贷资金违规流入楼市为何屡禁不止？》作出回应：严肃查处经营贷、消费贷违规流入房地产领域行为。针对报道的6家银行分支机构涉嫌违规问题，广东银保监局组成6个核查组同步进驻有关银行分支机构。广东银保监局表示，针对报道提到的乱象，该局迅速行动起来，严肃查处经营贷、消费贷违规流入房地产领域行为。快速开展自查。及时通过窗口指导、监管提示约谈等方式部署全辖银行机构开展快速自查，全面摸排有关情况，针对违规问题立查立改，严格规范与中介机构的业务合作，及时堵塞业务管理漏洞、完善产品服务流程，严肃开展问责。专门下发通知组织全面风险排查。在全面摸排情况的基础上，下发《关于组织辖内银行机构开展经营性贷款、个人消费贷款风险排查的通知》，要求辖内银行机构严格落实主体责任，围绕授信调查、授信审查审批、授信后管理、第三方机构业务合作等各个环节开展全方位风险排查，针对此次排查发现的问题立查立改、严肃问责，并举一反三，深入剖析问题成因，及时完善制度流程，确保信贷业务各个流程环节均严格遵循内控制度要求，把风险防控各项制度落实到位。迅速组织现场调查。针对报道的6家银行分支机构涉嫌违规问题，广东银保监局迅速组织全局精干力量，组成6个核查组同步进驻有关银行分支机构，深入开展现场调查取证，强化大数据筛查，严肃查处经营贷、消费贷违规流入房地产领域行为，形成市场震慑。广东银保监局表示，下一步，该局将坚决贯彻落实中央“房住不炒”政策要求，坚持依法从严监管，着力构建长效机制，始终保持严厉打击违法违规行为、整治市场乱象的高压态势，严肃追究违规银行业机构高管人员责任，强化房地产金融风险防控，严格落实房地产贷款集中度管理制度和重点房地产企业融资管理规定。</t>
  </si>
  <si>
    <t>6个核查小组进驻涉嫌违规银行分支机构</t>
  </si>
  <si>
    <t>统计局：1月份居民消费价格同比下降0.3% 环比上涨1%</t>
  </si>
  <si>
    <t>社会融资规模增量5.17万亿元本报北京2月9日电 (记者吴秋余)中国人民银行9日发布的最新数据显示：今年1月份，我国社会融资规模增量为5.17万亿元，比上年同期多1207亿元。其中，对实体经济发放的人民币贷款增加3.82万亿元，同比多增3258亿元。截至1月末，社会融资规模存量为289.74万亿元，同比增长13%。其中，对实体经济发放的人民币贷款余额为175.41万亿元，同比增长13.1%。在贷款方面，1月份人民币贷款增加3.58万亿元，同比多增2252亿元。截至1月末，人民币贷款余额176.32万亿元，同比增长12.7%，增速比上月末低0.1个百分点，比上年同期高0.6个百分点。在存款方面，1月份人民币存款增加3.57万亿元，同比多增6245亿元。截至1月末，我国广义货币(M2)余额221.3万亿元，同比增长9.4%，增速比上月末低0.7个百分点，比上年同期高1个百分点；狭义货币(M1)余额62.56万亿元，同比增长14.7%。</t>
  </si>
  <si>
    <t>社会融资规模增量5.17万亿元</t>
  </si>
  <si>
    <t>春节红包虽好，不要贪多哟春节来临，很多老年人也会收到晚辈的孝心红包，亲朋好友的祝福红包，高兴的同时不要忘了防诈骗。下面跟着我们识别一下诈骗分子的“红包”套路吧。问：红包诈骗有哪些套路？答：套路一：填写个人信息后提现这种红包点开后弹出网页，需要填写身份证号、银行卡号、手机号等信息后才能提现。事实上，点击该红包进入的往往是诈骗分子做的钓鱼网站，如果轻易相信并如实填写了个人信息，轻则被套走个人信息，重则不但领取不到红包，自己手机中的零钱乃至银行卡存款都面临被骗子划走的可能。套路二：以假乱真“红包”，骗取金钱此类红包主要是骗子制作的能够以假乱真的“假红包”，一旦点击领取后，对方通常会找过来说，红包发错人了，请求返还。这时候如果自己没有发现这是个假红包并确认到账，就很容易上当受骗。套路三：充值话费分享好友得红包“100万红包领完即止，快来抢！”骗子利用该噱头引起消费者注意，随后在用户点击领取后再告诉对方，领取并提现超大金额红包还需要分享数十位好友。但事实上，消费者本身根本领不到该红包，还给骗子做了宣传。套路四：以666、888等为噱头的木马红包这种红包点击进入后，骗子通常以666元、888元等红包作为噱头，引导消费者点开，实际上，该红包多是商家为推广做的噱头，有时还内含超链接或木马病毒，该病毒会收集个人信息甚至盗取财产。套路五：微信群红包接龙骗子通过建立微信群，并将你及多人拉入群中，以“红包接龙”游戏为诱饵，规定谁抢的红包小，谁发红包。在这个群中，骗子用多个号参与抢红包，而且可以操控所发红包的金额大小，最开始受害者多会尝到些甜头，但随后就会连输。套路六：双倍返还红包骗子以发红包双倍返还为噱头，并以自己此前和朋友完成的截图获取受害者信任，一旦受害者发出红包或转账，就会发现自己已经被骗子拉黑了。套路七：“送钱”、“现金红包”该红包往往是骗子打着“送钱”和“现金红包”等话题，对微信AA收款界面进行略微改动，诱导用户输入密码和相关信息，但实际上，输入密码是在领红包，但实际上却是给对方转账。套路八：好友分享红包收到来自朋友分享的红包，但需积累100元才能提现。这类红包通常会骗取用户流量，注意红包页面开发者是否正规。新京报贝壳财经记者 胡萌</t>
  </si>
  <si>
    <t>春节红包虽好，不要贪多哟</t>
  </si>
  <si>
    <t>一则“下架通知”曝出“山寨组织”？雀巢强硬回击 当事方已经向雀巢嘉宝道歉跨国食品巨头雀巢一向给中国消费者留下的印象是低调平和，但近日雀巢罕见地发布声明对一家名为“中国商业经济学会母婴产业委员会”的组织给予“强烈谴责”，并且直接向国家相关部门进行了举报。面对雀巢公司的声明，该委员会昨天在官网上发表了一份解释，承认中国市场监督管理部门并没有发出过对于雀巢嘉宝产品的下架通知，产品正常销售。一则不可思议的“下架通知”整个事件源于这家名为“中国商业经济学会母婴产业委员会”的组织近日下发的一则“下架通知”。2月6日，该组织以“红头文件”的形式发布《关于对嘉宝品牌婴幼儿米粉下架的通知》，通知中“责令”其全体会员单位对雀巢旗下的嘉宝品牌婴幼儿米粉进行下架处理。通知中阐明的原因则是有媒体报道雀巢旗下嘉宝的产品中有毒有害金属含量达到危险水平，“长期使用可能对婴儿大脑造成毁灭性损害”。目前的最新消息显示，该“下架声明”的发布者“中国商业经济学会母婴产业委员会”已经向雀巢嘉宝道歉，“下架通知”在其官网上也已经看不到了。该通知发布后开始在网上流传，对此感到震惊的不仅有雀巢还有整个行业：一个社会组织可以直接下发通知行使政府监管部门的“下架令”？还有人则开始深挖这家“中国商业经济学会母婴产业委员会”的来头。雀巢强烈谴责并实名举报对此，雀巢(中国)有限公司2月8日发布声明强烈谴责“中国商业经济学会母婴产业委员会”，并对其行为严正抗议。有行业人士表示，一家企业对一个组织作出如此反应此前在业界几乎没有过，足见雀巢此次的反应之强烈。与此同时，雀巢在声明中还表示，公司已经向国家相关部门举报，并保留诉诸法律的权利。涉事组织涉嫌违背相关规定对此，雀巢(中国)有限公司有关人士昨天在接受北京青年报记者采访时首先明确表示，中国市场销售的国产嘉宝产品符合中国婴幼儿辅助食品国家食品安全标准，雀巢始终承诺并致力于以最高标准保证婴幼儿食品的安全和质量。雀巢方面表示，中国有严格的食品安全法规，国家也建立了统一的食品安全信息平台，实行食品安全信息统一公布制度。食品安全风险警示等信息由国务院食品安全监督管理部门统一公布，而“中国商业经济学会母婴产业委员会”的做法显然是违背相关法律规定的。“中国商业经济学会母婴产业委员会”被指山寨北青报记者昨天在“中国商业经济学会母婴产业委员会”官网上查询，那份“下架通知”已经消失。同时该委员会作出解释，承认中国市场监督管理部门并没有发出过对于嘉宝产品的下架通知，产品正常销售。该委员会还表示，当初下发的通知只是一个对内部会员的通知，当时看到有关报道就下发了。其表示该通知被网络上别有用心的人传播，违背了本意。不过，“中国商业经济学会母婴产业委员会”的“服软”显然并没有结束这场风波，外界对于这家组织的来头更为关注。北青报记者注意到，就在“下架通知”成为舆论焦点之际，中国商业经济学会也在官网上发布了一份声明，称“中国商业经济学会母婴产业委员会”并非该会相关机构。该声明称，“中国商业经济学会母婴产业委员会”以“中国商业经济学会”名义开展相关活动，误导了企业和公众。中国商业经济学会在声明中还表示，该学会作为我国经济领域的国家级一级学会，并非食品安全与质量相关领域的研究单位，不会对“嘉宝产品安全与质量”以及相关报道的真实性进行判断和评论，也不会对相关问题发表任何看法与意见。而北青报记者发现，其实早在2019年6月17日，中国商业经济学会就曾发布过一份声明，指“中国商业经济学会母婴产业委员会”是未经中国商业经济学会会长办公室和理事会审议批准的违规组织，对其行为及发布的文件内容均不予认可。中国商业经济学会还表示，针对冒用该学会名义招摇撞骗的行为将提交公安机关进行调查处理。不过截至北青报记者发稿时，“中国商业经济学会母婴产业委员会”针对中国商业经济学会的相关声明也作出回应，称该委员会成立时有相关流程、章程、文件、合同以及银行转账记录等手续证明。北青报记者在了解“中国商业经济学会”背景时，从民政部“全国社会组织信用信息公示平台”上查询到，“中国商业经济学会”已被纳入严重违法失信名单，在2019年10月曾被处以“停止活动三个月，并没收违法所得600万元”的处罚，其违法事实是“未经理事会批准，设立精准扶贫委员会，并在其下设29个地方代表处，发展会员6万余人，违规收取会费600万元，且未依法纳入学会账户、未开具收据”。而北青报记者注意到，“中国商业经济学会母婴产业委员会”成立于2018年10月，根据此前的公开报道，仅成立半年时间，该委员会会员企业就已经超过100家。本组文/本报记者 张钦</t>
  </si>
  <si>
    <t>一则“下架通知”曝出“山寨组织”？雀巢强硬回击</t>
  </si>
  <si>
    <t>海关总署对印度尼西亚2家企业采取紧急预防性措施</t>
  </si>
  <si>
    <t>证监会发布新规护航注册制——“影子股东”迎强监管本报记者 周 琳 马春阳备受市场质疑的拟上市企业股权代持、突击入股、“影子股东”等问题，正迎来更严格的信息披露监管。2月5日，中国证监会发布《监管规则适用指引——关于申请首发上市企业股东信息披露》，强调提高拟上市企业股权结构的透明度，夯实中介机构对股东信息的核查责任，并对突击入股锁定期进行全面升级。多位业内专家告诉经济日报记者，新规发布是证券监管部门落实“防止资本无序扩张”的工作部署，有助于防范“影子股东”违法违规“造富”问题，进一步从源头上提升上市公司质量，切实维护资本市场“三公”秩序。2021年金融监管部门将聚焦“全面实行股票发行注册制，防止资本无序扩张”等任务。中航基金首席经济学家邓海清认为，在注册制即将全面推行的背景下，如何更好地发挥股市支持实体经济的功能，避免“影子股东”违法违规“造富”，成为各界关注的热点。《指引》的发布有利于维护股权投资市场的正常秩序，为注册制改革保驾护航。非上市企业获得私募股权基金等融资，上市后，企业获得IPO融资和估值溢价，私募基金减持获利退出，这本是资本市场发展的优势。但“影子股东”给股票交易市场(二级市场)、股票发行市场(一级市场)带来极大危害。邓海清表示，“影子股东”增加了公司股权治理结构的不透明性、复杂性，不利于上市公司建立合理的公司治理结构。尤其是在企业上市后，可能对其他股东的权益造成侵害。投中研究院院长国立波认为，有些投资者通过股权代持、多层嵌套等形式，间接持股，隐藏在拟上市公司的名义股东背后，形成“影子股东”。这些“影子股东”往往在企业临近上市前通过突击入股或低价取得股份、规避监管，进行一、二级市场套利。这背后往往存在可能的权钱交易或利益输送问题。“影子股东”、突击入股、股份代持等行为，使正常资本市场扭曲，若不加以有效监管将造成资本无序扩张乱象，最终损害投资者利益。此次证监会出台新规，是在全面注册制推行在即背景下采取的有针对性措施，在对资本无序扩张等行为形成有序规范的同时，也将有效引导资本进行长期投资。《指引》总计十一条，包括重申发行人股东适格性的原则要求、加强临近上市前入股行为的监管、进一步压实中介机构责任、注重形成监管合力、加强对入股交易价格明显异常的自然人股东和多层嵌套机构股东的信息穿透核查等5方面内容，特别对IPO企业涉及的股份代持、异常入股、新进股东锁定期等作了归总和明确，还明确新老划断的具体执行方式。具体来看，《指引》将需要锁定36个月的突击入股时间段由申报前6个月增加到申报前12个月。邓海清表示，新规对申报日期的规定，有利于保护投资者利益，减少部分突击入股的私募机构出于“出货”而故意炒作股价、逢高卖出的行为，有利于维护正常股市交易秩序。资深投行从业人士何南野表示，新规出台恰逢其时，对当前拟上市公司股东的披露和核查提出了新的严格要求，有利于压实保荐机构等中介机构对拟上市公司股东的核查责任，有效防止违规持股等乱象。尤其是有锁定期要求的突击入股时间段调整，有利于树立投资机构的长期投资理念。中南财经政法大学数字经济研究院执行院长盘和林认为，《指引》对IPO前突击入股现象进行限制，说明监管层注意到这一套利现象。新规落地后，再试图通过突击入股套取短期利益的投机行为将受到制约，也增加部分私募基金牟取短期利益的不确定性，套利空间受到较大程度压缩。针对新规提及的中介机构相关内容，盘和林表示，相关内容进一步强化中介机构的核查责任，中介机构不能再置身事外。中介机构是落实合规监管的第一道关，新规为中介机构勤勉尽职指明了方向，也为中介机构提供了打击突击入股乱象的“新武器”。值得注意的是，《指引》还充分考虑了新老衔接问题，对于指引发布之日前已受理的企业可不适用上述股份锁定新规，避免了对在审企业产生较大影响。自2013年私募基金纳入证监会监管以来，全行业在促进社会资本形成、提高直接融资比重、推动科技创新等多个方面发挥着重要作用。Wind资讯统计显示，截至2020年三季度，私募股权基金、创业投资基金累计投资境内未上市未挂牌企业股权、新三板企业股权和再融资项目数量达13.2万个，为实体经济形成股权资本金7.88万亿元。除打击“影子股东”之外，新规对私募股权基金、创投基金、上市公司、中介机构和广大投资者将带来哪些影响？国立波表示，新规的相关内容表述更侧重于事后监管，没有“一刀切”不允许任何私募基金机构入股未上市企业的表述。但从导向看，对于想要投机“赚快钱”的私募机构可能产生“露头就打”的影响，对那些热衷长期投资、追求价值投资风格的私募基金机构而言，并没有实质影响。从长期来看，新规有利于倡导长期投资、价值投资理念，注重通过规范性要求，引导社会资本对拟上市企业合规投资，进一步优化市场生态。“新规落地将加快促使投资机构树立长期投资理念，有利于我国创投基金行业长远发展。”何南野表示，新规对突击入股的相关要求，短期内会对创投基金业后续发展产生一定影响。其中，在资金来源方面，部分高净值人群参与股权投资的意愿可能有变化。在项目投向方面，由于突击入股的认定时间段延长，迫使私募投资机构必须加强项目筛选，投资优质机构，投资决策会更加谨慎。北京植德律师事务所合伙人王伟表示，新规发布后，可能有更多拟上市企业将重新审视自己的历史沿革和股权架构，进行相应整改和清理。对于中介机构而言，新规明确证券市场中介机构的责任，中介机构应当承担更为明确的核查义务。对于私募基金而言，突击入股的时间范围扩展可能对主要做Pre—IPO(投资于企业上市之前)轮次的私募股权基金业务产生影响，反映出监管部门更关注长期价值投资理念的私募股权基金。</t>
  </si>
  <si>
    <t>证监会发布新规护航注册制 “影子股东”迎强监管</t>
  </si>
  <si>
    <t>就地过年蕴含多重商机春节将至，年味越来越浓，和往年春节期间返乡置业火热、餐饮消费旺盛、旅游经济爆棚、电影市场走俏相比，今年春节显得尤为特别。不过，在就地过年的新风尚下，不同行业也蕴含着多重商机。从生产端看，今年春节不会出现往年较大面积停工停产情况，越来越多的人选择就地过年，为节后迅速复工复产提供了便利条件，充裕的劳动力对经济的提振作用是显而易见的。近年来，假日经济的概念深入人心，集中消费、规模出行，推动了市场经济的繁荣。有人认为，就地过年限制了人员的流动，对消费将带来诸多不利影响。实际上，就地过年也会催生新的消费红利。电商不打烊、快递不停运、企业不停工……在就地过年的大背景下，实干过年已经成为潮流。商超不断档，增设购置点，线上线下齐发力，就地过年的消费潜力将被进一步激发。故乡不能至，心却向往之。网购年货寄回家、快递礼品送祝福，“淘宝式拜年”成为今年新民俗。为一解乡愁，不少网友上网囤积年货，一份快递将思乡之情表达得淋漓尽致，也集中拉动了内需。数据显示，今年年货节首日，淘宝“年货”搜索量激增240%。网购年货热潮的兴起，让全国成千上万个商家迎来了史上最忙年货节，快递物流业蓄势待发。近日，快递百亿业务量所用时间刷新纪录，就彰显出快递行业蓬勃活力，也凸显了快递物流业在促进消费和畅通经济循环中的重要作用。毫无疑问，春节期间文娱消费将迎来需求释放期。宅在家里过大年，在线影视行业迎来发展良机。网络视频平台和线下影视院线同为文娱产品，本身有一定的相互替代性。虽然疫情再次冲击了线下院线票房，但不可否认，这是在线影视集中爆发的良机，尤其在受众接受习惯的培养、知识付费模式的形成等方面将产生积极深远的意义。就地过年，虽不能来一场说走就走的远行，却也让短途旅游走俏。宅酒店住民宿、郊区自驾游成为不少消费者的新选择。同时，云旅游也搭建了消费新场景，甚至将成为平台旅游资源和服务创新比拼的新赛场。总体看，当前旅游业复苏的基础虽然尚不牢固，但疫情的冲击毕竟是阶段性的，消费者旅游需求并没有消失，随着疫情的不断好转，旅游补偿性需求将迎来巨大的释放空间。“今年过年不回家，待在公司挣钱花”已成为不少职场打工人挂在嘴边的流行语。特殊的节点，主动的选择。在非必要不返乡的号召下，不少职场人自愿坚守在岗位上。作为新时代的奋斗者，他们用勤劳的双手和辛勤的汗水，创造着自己的美好生活，也推动着经济社会的发展前行。就地过大年，温暖不缺席。为了营造出别样的年味，各地可谓绞尽脑汁，发红包、给补贴、赠流量、送对联、减房租……这些举措不仅让就地过年群体感受到了暖意和关怀，也定将进一步激发人们的奉献精神，为经济社会发展凝聚磅礴伟力。</t>
  </si>
  <si>
    <t>电商不打烊、快递不停运……就地过年蕴含多重商机</t>
  </si>
  <si>
    <t>短短一个月暴涨16倍——继比特币接连涨破历史纪录后，最近又一虚拟货币狗狗币成功“出圈”，引起市场关注。知名数字资产交易平台OKEx提供的数据显示，截至2月8日上午，狗狗币报价0.07美元，相较年初的0.004美元，短短一个月暴涨1600%，涨幅远超比特币。狗狗币火热的行情离不开特斯拉CEO埃隆·马斯克的“推波助澜”。近日，马斯克在社交媒体上接连发文力挺狗狗币。2月6日，马斯克在社交网络发起投票“你希望用什么做地球未来的货币”，超100万人参与其中，逾70%的网友选择了狗狗币。那么，这个以一只柴犬头像作为标识的虚拟货币，为何能引起投资者如此大的兴趣，甚至一度风头盖过比特币？实际上，狗狗币并非“币圈”新贵，跟莱特币等虚拟货币一样，它是在比特币源代码的基础上修改部分参数而发行，也是“山寨币”的一种。只不过，它的诞生富有娱乐意味，可以说是社交媒体盛行下的产物。2013年，比特币价格暴涨，大量“山寨币”也应运而生。澳大利亚企业家杰克逊·帕尔默和软件工程师比利·马库斯为了讽刺“币圈”的投机氛围，创建出狗狗币，并将当时网络流行的一只柴犬表情包“Doge”作为其名称和标识，还把狗狗币发行量上限设置为1000亿枚，每年有50亿枚新币产生。相对于比特币2100万枚的限定供应量，相当于无限供应。最初，狗狗币主要活跃在网络社区Reddit。由于狗狗币流动性强、价格低，本身带有娱乐、戏谑意味，很快受到市场欢迎，成长为用户量仅次于比特币的第二大虚拟货币，并多次开启暴涨模式。2018年1月，狗狗币市值突破20亿美元。2020年7月，狗狗币在社交媒体上掀起一波高潮，交易量激增，价格暴涨逾1倍。到今年，狗狗币市值一度超过90亿美元。OKEx研究院首席研究员李威廉表示，狗狗币今年的暴涨，除了马斯克“带货”助推外，还与前段时间“美国散户抱团大战华尔街空头”事件有关。今年1月，Reddit社区散户发起了对香橼、梅尔文等华尔街做空机构的战争，一度把此前低价的游戏零售商GameStop的股票推高数倍。“这一事件激起了民众的投资热情，最近比特币和狗狗币的暴涨，也是该事件的延续。”李威廉说。那么，凶猛涨势下，未来狗狗币价格能否超越比特币？有专家表示，目前狗狗币流通量已远远超过比特币的发行总量，达到1280亿枚，由于发行数量巨大，价格相对稳定，注定难以超越比特币。迄今为止，狗狗币最高价格也就达到过0.08美元。业内提醒投资者谨慎进场的声音一直不断。归根到底，狗狗币和比特币一样没有实际价值支撑，缺少信用主体，流通方式只有等待他人接盘，并且狗狗币持有用户高度集中，很容易对价格形成操控。“和其他虚拟货币一样，狗狗币可以通过挖矿获得，它需要的计算能力较比特币要少得多，几乎没有技术上的突破。”李威廉说，当前狗狗币“粉丝”主要将其用作投资交易、慈善支付等，并没有独特的应用之处，部分应用场景还面临着极高的法律风险。狗狗币因戏谑而诞生，如今的发展却已超出了其创始人的预料。杰克逊·帕尔默曾发帖表示，太多人怀着“一夜暴富”的心态进入，与狗狗币的发行初衷背道而驰。2019年，他清空了自己在社交媒体上发布的内容，消失在网络世界。“狗狗币这波大火的原因主要还是因为马斯克‘带货’，如果未来马斯克不再继续，或者没有什么实际支持动作，狗狗币将跌至原来的水平，甚至出现崩盘的风险。”李威廉说。</t>
  </si>
  <si>
    <t>短短一个月暴涨16倍 虚拟货币狗狗币何以如此疯狂？</t>
  </si>
  <si>
    <t>手慢无！上线两年多的微信红包封面，为什么现在火了？“手慢了，红包封面派完了。”“抢红包要拼手速，现在连抢红包封面都要拼手速了。”小陈感叹道。实际上，定闹钟拼手速还只是简单版，还有更为复杂的进阶版玩法。比如，李佳琦的红包封面需要通过做各种任务，集齐“李”、“佳”、“琦”、“直”、“播”、“间”6张口令卡牌，才能兑换限定红包封面1张。品牌们纷纷下场，朋友们乐于使用，各种信息指向一个结果：上线于2019年的微信红包封面功能，终于在2021年的春节火了起来。微信指数显示，2月8日红包封面的微信指数较上月，增长了2171%。在这个春节，微信红包封面，成了微信用户之间乐于分享的“社交货币”，成了商家的营销新阵地。不过，澎湃新闻记者注意到，与微信红包封面“无偿向用户进行发放”的功能初衷不同，在电商平台上，有人在兜售自制的红包封面“序列号”，价格数元到数十元不等，成交量可观。在黑猫投诉平台上，已有网友反馈，在下单购买红包封面后，“序列号”无法兑换，才意识到被骗了。成本1元/个，自带限量属性“我觉得本来的红包封面太单一了，体现不出趣味性和多样性，又看到人家发的红包很特别，所以也想有个特别的红包封面，满足自己小小的虚荣心。”27岁的上海白领小姚告诉澎湃新闻记者。对于用户来说，获取微信红包封面基本上没有金钱上的成本，抢到特别的微信红包封面，然后给好友发红包，就像参与了一场休闲社交游戏。小姚特意搜索了哪些品牌在发红包封面，发现很多都被抢光了，但幸运地捡漏到了一款奥利奥的红包封面，上面是奥利奥的品牌大使周杰伦。小姚将这一消息转告给了一位周杰伦的粉丝，这位粉丝也马上抢到了。不只是奥利奥，微信官方曾发布一份红包封面上线日历表，从2月1日到2月14日天天有封面可领，参与的品牌，既有toC的零售型商家(肯德基、coco都可、必胜客等)，也有网络游戏(《和平精英》、《阴阳师手游》等)，甚至还有即将上映的贺岁大片(《侍神令》、《你好，李焕英》，《刺杀小说家》)。澎湃新闻记者梳理发现，发放门槛降低，叠加春节特殊时机，是近来品牌封面红包大幅增加的原因。2020年1月，微信推出红包封面开放平台。那时，微信红包封面的定制价格为10元/个，100个起订。2020年12月，红包封面定制价格被大幅度降低到1元/个，起订量1个，越来越多的零售、快消品牌和个人创作者进场。一家早在微信红包封面降低门槛前，就尝鲜过的奢侈品品牌商家相关人士向澎湃新闻记者表示：“今天看到有人说去年电子红包反应没那么好，但我们看来不完全是，因为去年我们做的时候就很受欢迎，并且瞬间就领完了。”在他看来，是因今年做的企业多了，才让助推微信红包封面成为现象级的营销事件。也因为1元/个的成本仍存在，微信红包封面没法无限供应，而是自带如奢侈品般的“限量”属性，这增添了“抢”的乐趣。商家为什么乐于参与？春节是红包收发的高峰期，也向来是品牌进行节日营销的重要节点，若派发1万个红包封面，费用是1万元，这可作为企业付出的营销成本。作为回报，红包封面详情页下拉的位置，可打通品牌小程序、公众号和视频号。这意味着，在用户收发红包之时，不知不觉在为品牌官方账号引流。COACH(蔻驰)品牌相关人士向澎湃新闻记者介绍，COACH在去年的520初始制作红包，收到了用户的好评，这次正值春节，特意制作了微信牛年红包，设计借助了COACH新春产品上的小牛图样并配合了书法家朱敬一老师的春联。“借助微信红包和我们顾客更好地互动，并为公众号带来了新的用户。”该人士说，“红包我们发出了小几万份，在短短7分钟内就全部领完了，热烈程度远远超出我们的预期，大量的客人在后台留言表示非常喜欢我们这一传统设计。”其次，有的品牌还会为领取红包封面而设置各种条件，比如关注品牌公众号并留言、注册会员然后抽奖，这样相当于以较低的成本获得了一波拉新。据微信官方账号“智慧零售观察”发布的文章称，Gucci推出的牛年特别款红包封面，需要填写个人信息，注册会员，才能以抽奖形式，有概率地领取红包封面。LOUIS VUITTON技高一筹，不仅要注册会员，填写个人信息才能抽奖，还得邀请3位新成员绑定之后才能增加一次抽奖机会。“抽奖领取，本来就是限时限量领取的升级版，这种猛操作，还顺便完成了基于同等用户圈层的拉新，大幅降低获客成本，精准触达目标用户。”该文章表示。对于用户来说，在微信群的红包雨中，于众多普通红包之间，一个Gucci红包封面闪现，引发群友关注，场面或许颇有乐趣。为了增加参与度，还有的品牌在红包设计上采用了品牌代言人的形象。“听说很多粉丝现在都非常热衷于红包封面，没有的话就在饭圈里‘低人一等’。”一位互联网广告从业者告诉澎湃新闻记者。这些品牌深谙数字营销之道，也有的公司制作微信红包封面，真的就是“图个乐呵”，给自家员工使用。警惕有偿出售的微信红包封面不过，澎湃新闻记者注意到，微信红包封面热潮之下，有人已经开始以此盈利，甚至有灰黑产发现可乘之机。通常而言，微信红包封面是由品牌商家向消费者免费派发，但有些定制方做红包封面，并不是为了讨粉丝欢心，甚至压根没有粉丝，而就是当做商品出售。在闲鱼上搜索红包封面，可看到不少卖家在卖微信红包封面的序列号，定价数元到数十元不等。序列号，是微信红包封面的发放方式之一。据微信红包封面开放平台，发放方式包括领取二维码、领取序列号、领取链接，定制方可根据活动场景、用户群体、领取规则等选择合适的发放方式。澎湃新闻记者以8元购买了一款红包封面，卖家发送了一串序列号，并介绍了兑换方法：进入微信发红包界面、添加红包封面、输入序列号、领取红包封面。在淘宝上，有的卖家会在商品名称中写上“Gucci红包封面古驰肖战”等热门红包封面信息，以此增加搜索曝光。但向客服沟通时，客服表示“古驰、王一博、LV等明星大品牌红包封面没有现货”，让用户“根据现有款式选图”。以红包封面为关键词按销量排序，排名靠前的卖家成交量都在数万单，以此计算交易额在十多万甚至数十万。但付费的形式，与微信红包封面最初的免费理念相悖。据微信红包封面团队发布的信息：自推出之日起，微信就明确规定，定制方不得因为微信红包封面而以任何形式，向用户收取任何费用。前述卖家尚且提供真实的序列号，在黑猫投诉平台上，一位用户在去年发布的投诉中，自述了被骗的经历。他称自己在某电商平台上以10元购买了“红包封面”，找到卖家进行交易。“卖家表示因为虚拟产品，要求我马上确认收货才能发送。秉着诚信交易，我确认收货后。卖家发送了一个假的序列号。”该用户称。微信已经注意到了灰黑产以此牟利的情况。微信红包封面团队早在2020年1月就曾发布《关于提醒定制方合理使用微信红包封面，杜绝有偿售卖微信红包封面的违规行为的公告》。公告称，微信通过主动监控和用户投诉了解到，有极个别定制方通过微博客、社交媒体、电商平台等渠道，向用户有偿销售微信红包封面，该等行为严重偏离了微信的初衷，损害了用户体验，也直接违反了《“微信红包封面”定制功能使用条款》的约定。确实，这种通过序列号方式出售自制红包封面的行为，相当于虚拟商品的交易，鱼龙混杂，黑灰产夹杂在真定制者中，难以辨别。2月9日，微信方面向澎湃新闻记者回复称，针对该等向用户有偿销售微信红包封面的行为，微信将进行以下处理：</t>
  </si>
  <si>
    <t>上线两年多的微信红包封面，为什么现在火了？</t>
  </si>
  <si>
    <t>中新经纬客户端2月10日电 美东时间周二，道指跌0.03%，纳指涨0.14%，站上14000点关口，标普500指数跌0.11%。中概股多数收涨，富途控股涨20.6%，百度、网易涨超6%，纷纷创历史新高；其中，百度盘中一度涨超近10%。蔚来汽车涨6.38%，小鹏汽车涨2.5%，理想汽车涨4.97%。欧洲股市方面，英国伦敦股市《金融时报》100种股票平均价格指数9日报收于6531.56点，涨幅为0.12%；法国巴黎股市CAC40指数报收于5691.54点，涨幅为0.10%；德国法兰克福股市DAX指数报收于14011.80点，跌幅为0.34%。国际油价方面，纽约油价9日上涨，3月交货的纽约轻质原油期货价格上涨39美分，收于每桶58.36美元。国际金价方面，纽约商品交易所黄金期货市场交投最活跃的4月黄金期价9日比前一交易日上涨3.3美元，收于每盎司1837.5美元，涨幅为0.18%。(中新经纬APP)</t>
  </si>
  <si>
    <t>纳指站上14000点关口，百度、网易股价均创新高</t>
  </si>
  <si>
    <t>处理好恢复经济和防范风险的关系——货币政策坚持“稳”字当头(锐财经)近期，部分市场人士将中国人民银行公开市场操作与货币政策走向紧密联系，并进行“放大解读”。对此，中国人民银行货币政策分析小组2月8日晚间在其发布的2020年第四季度《中国货币政策执行报告》中明确指出，判断短期利率走势首先要看政策利率是否发生变化，而不应过度关注公开市场操作数量。《报告》同时强调，稳健的货币政策要灵活精准、合理适度，坚持稳字当头，不急转弯，把握好政策时度效，处理好恢复经济和防范风险的关系，保持好正常货币政策空间的可持续性。稳健货币政策成效明显《报告》指出，2020年是极不平凡的一年，中国人民银行加大了宏观政策应对力度。稳健的货币政策灵活适度、精准导向，坚持以总量政策适度、融资成本明显下降、支持实体经济三大确定性方向，灵活把握货币政策调控的力度、节奏和重点，为确保完成决胜全面建成小康社会营造了适宜的货币金融环境。具体来看，有几方面重点：坚持科学决策，货币政策响应及时有力。总量上通过降准、中期借贷便利、再贷款、再贴现等工具，共推出9万多亿元货币支持措施。价格上前瞻性引导中期借贷便利和公开市场操作中标利率下降30个基点，带动市场利率中枢下行，1年期贷款市场报价利率(LPR)同步下行。坚持创造性应对，精准直达支持稳企业保就业。根据疫情防控形势和经济发展需要，分层次、有梯度出台三批次合计1.8万亿元再贷款、再贴现政策，创新两项直达实体经济的货币政策工具，不断完善结构性货币政策工具体系。坚持以改革开放为根本动力，深化利率汇率市场化改革。如期启动并顺利完成存量浮动利率贷款定价基准转换，积极推广运用LPR，坚决打破贷款利率隐性下限，促进利率传导效率明显提升。完善人民币汇率形成机制，增强汇率弹性，加强宏观审慎管理。坚持主动作为，稳定市场预期。重视预期管理，完善机制化的货币政策沟通方式，积极参与国际货币政策协调。同时，坚持市场化法治化原则，有效防控金融风险，牢牢守住不发生系统性金融风险的底线。精准导向支撑实体经济那么，稳健的货币政策如何做到“灵活精准、合理适度”呢？《报告》给出了明确答案：综合运用中期借贷便利、公开市场操作、再贷款、再贴现等多种货币政策工具，既保持流动性合理充裕，也不搞“大水漫灌”；引导市场利率围绕公开市场操作利率和中期借贷便利利率波动；创新和完善结构性货币政策工具体系，精准设计激励相容机制，引导金融机构加大对符合新发展理念相关领域的支持力度；坚持不将房地产作为短期刺激经济的手段，坚持稳地价、稳房价、稳预期，保持房地产金融政策的连续性、一致性、稳定性……招联金融首席研究员董希淼对本报记者表示，不论是逆回购还是各类借贷便利，实际上央行应用得都非常频繁。尤其在季末或年末等关键时点，更是灵活运用这些手段来缓解市场暂时性的流动性紧张，属于正常操作。“今年，稳健的货币政策特别要坚持‘灵活精准、合理适度’八字方针，可见‘精准’将是今年货币政策更为突出的一大特点。在实践中，央行也有望运用更多结构性货币政策工具，长短结合、量价并举，有效调节市场流动性和利率水平，将流动性更加精准滴灌到重点领域和薄弱环节，加大对科技创新、小微企业、绿色发展等支持。”董希淼说。对于接下来一段时间货币政策如何体现“稳”字当头，《报告》强调，要完善货币供应调控机制，把好货币供应总闸门，保持流动性合理充裕，保持货币供应量和社会融资规模增速同名义经济增速基本匹配，保持宏观杠杆率基本稳定，同时根据形势变化灵活调整政策力度、节奏和重点。在植信投资首席经济学家连平看来，随着中国经济率先恢复，人民币资产的盈利水平总体高于美元资产盈利水平，中国的投资机会相对更多一些，市场对人民币需求有望继续增长，从而推高人民币汇率。未来，货币政策还会以稳为主。中银国际首席经济学家徐高认为，总体来说，新冠肺炎疫情仍然有相当高的不确定性，继续给经济运行形成不小的障碍。在这种不确定性的环境中，国内货币政策的主要目标仍然是维护经济增长和金融市场稳定，并不具有全面收紧的条件。“从《报告》的分析和论述来看，其实不难掌握当前货币政策的总体思路。稳健的货币政策‘灵活精准、合理适度’，意味着针对宏观经济每个阶段的不同情况都会采取相应举措，张弛有度，以服务经济社会发展的目标任务。在这一过程中，货币政策需要平衡兼顾好短期与长期、本轮周期与下轮周期、局部与整体等维度的辩证关系。如果仅凭某一个阶段的具体表现来断定货币政策‘放松’或‘收紧’，无疑是片面的。”中国人民大学财政金融学院副院长赵锡军在接受本报记者采访时说。</t>
  </si>
  <si>
    <t>处理好恢复经济和防范风险的关系 货币政策稳字当头</t>
  </si>
  <si>
    <t>算算一年来各地居民收支账收入稳稳的，消费杠杠的哪些省份居民收入增长快？哪些地方的消费者花钱更爽快？今年各地提升居民收入和消费水平又有什么新目标？近日，国家统计局公布了2020年各省份居民收入和消费支出情况的有关数据。陆续召开的地方两会也公布了2021年各省区市的居民收入及消费目标，引起广泛关注。——2020年，居民人均可支配收入增速前10名省份全部来自中西部，消费名义增速前10名省份有9个来自中西部“我对目前的收入和消费都比较满意。”深圳市民袁勇平热爱美食，每逢周末都要在早茶餐厅里度过整个上午，有时还去附近的广州、潮汕等地品尝美食。袁勇平是企业管理人员，收入较高，消费水平也不低。“今年我准备添置一辆新能源汽车，最近一直在研究各个品牌和车型的差别。”袁勇平说。过去一年，中国居民收入与消费支出平稳增长，在疫情背景下更是来之不易。国家统计局公布的数据显示，2020年，全国居民人均可支配收入32189元，名义增长4.7%，扣除价格因素后实际增长2.1%，与经济增长基本同步。居民消费支出稳步恢复，降幅逐季收窄，2020年全国居民人均消费支出达21210元。分地区看，收入方面排名靠前的上海、北京、浙江等东部9省份2020年居民人均可支配收入超过全国水平。同时，人均消费支出排名靠前的10个省份中，8个是东部省份。看绝对水平，东部地区居民收入、消费水平仍居前列。看增长速度，中西部地区表现更为抢眼。“前几年，新疆的物价相对于收入水平来说是偏高的，主要原因是物流成本高。近几年随着经济发展、交通运输条件改善，这种情况正在好转。”新疆乌鲁木齐市民梁永在一所高校工作，利用业余时间经营了一家网店，出售坚果、果干等特产，算上副业，每月收入近万元。“我平时喜欢摄影、玩音乐，这些爱好比较‘烧钱’，但以目前的收入水平看，手头还是宽绰的。”梁永说。“旅游旺季时，每天刨除油费能净赚几百元，包车还能挣得更多。”云南大理的网约车司机刘新介绍，去年下半年国内旅游业迅速复苏，带动从业者收入也提高不少。“受国外疫情影响，游客的出境游需求很大程度上转化成了国内游。春节、寒假到了，又要忙起来了！”刘新说。徐鹏在安徽省合肥市一家公司从事市场营销工作。徐鹏介绍，去年上半年公司各项业务一度陷入停顿，随着下半年市场回暖，业绩重新上扬。“下半年行情好，奖金拿了不少。去年我和妻子收入有十余万元、小有增长，国庆节全家人还去上海玩了一趟。”总体看，东部与中西部地区在居民收入、消费支出方面的差距正快速缩小，各地区居民收入和消费支出水平更加均衡。2020年居民人均可支配收入同比增速排名前10中，前10名均为中西部省份，前3名的西藏、四川、贵州均为西部省份。看消费增速，2020年共有11个省份的居民人均消费支出实现名义增长，增速排名前10中有9个是中西部省份，前3名的云南、重庆、青海均为西部省份。——城乡居民收入相对差距进一步缩小，农村居民消费实际增速快于城镇居民5.9个百分点“想不到我快六十岁的人，又能有一份稳定的工作收入。” 贵州省铜仁市万山区黄道乡村民肖满香在贵州百汇源农业开发有限公司工作，每月能领取工资2400余元，不仅基本生活有了保障，还能小有积蓄。“年景好、菜价高，大家收入都涨了不少。”公司董事长、黄道乡蔬菜种植大户杨元桃在当地建立了大棚蔬菜基地，基地种植的丝瓜、苦瓜、辣椒、黄瓜等蔬菜去年喜获丰收，供不应求，俏销贵州、湖南多地，带动了在基地工作的村民们增收致富。“2020年玉米行情好，甜玉米收购价上涨不少，我的收入比往年多了5万余元。”在内蒙古巴林右旗，蒙古族汉子长山种植了500亩甜玉米。近年来，他靠种植甜玉米并销售给当地的深加工企业，获得了稳定的收入来源。受益于惠农税收政策，长山销售自家产的玉米免征增值税。“减税降费增加了到手收入，订单农业保证了农产品销路，大家种植积极性都很高！”长山说。2020年，中国粮食生产喜获“十七连丰”，极大推动了农村居民增收。“粮食产量再获丰收，生猪出栏加快恢复以及玉米、猪牛羊等部分农牧产品价格高位运行，共同推动农村居民人均第一产业经营净收入增长6.6%，有力支撑农村居民经营净收入的增长。”国家统计局住户调查办公室主任方晓丹说。方晓丹分析，2020年，中国乡村振兴稳步推进，农村就业创业支持力度不断加大，各地千方百计增加农村居民本地就业机会，带动农村居民人均工资性收入增长5.9%。全年看，城乡居民收入相对差距进一步缩小，农村居民收入增长继续快于城镇居民。数据显示，2020年农村居民人均可支配收入17131元，名义增长6.9%，实际增长3.8%；城镇居民人均可支配收入43834元，名义增长3.5%，实际增长1.2%。“农村居民人均可支配收入名义增速和实际增速分别快于城镇居民3.4和2.6个百分点。城乡居民收入比值由上年的2.64缩小至2.56，城乡居民收入相对差距继续缩小。”方晓丹说。农村居民收入增长的同时，也在加速“买起来”。数据显示，2020年，中国农村居民人均消费支出13713元，名义增长2.9%；城镇居民人均消费支出27007元，名义下降3.8%。农村居民消费增长快于城镇居民，名义增速和实际增速分别快于城镇居民6.7和5.9个百分点。——居民人均可支配收入十年翻一番；扩内需、促消费政策将持续起效发力，居民收入和消费有望延续回升向好态势“去年，随着疫情防控形势好转，我们在线上线下同时供应，销量上去了、资金压力小了。”谭学彬在四川省峨眉山市开了一家豆腐脑店，过去一年里，他的小店受益于市场回暖、税费减免等因素，扛住了工资、房租等各项成本，店员们收入也有了保障。在经营性收入方面，2020年，随着疫情防控的常态化，中国居民经营活动逐步好转，全国居民人均经营净收入达5307元，增速由前三季度下降2.0%转为增长1.1%，人均经营净收入增速实现转正。在工资性收入方面，2020年，各地多措并举保居民就业、保市场主体，全国就业形势总体稳定，调查失业率逐步回落，带动全国居民人均工资性收入增长4.3%，达17917元。在转移性收入方面，2020年，城乡居民基础养老金标准提高、覆盖面扩大，最低生活保障政策不断完善，各地加大困难群众救助补贴力度，发挥兜住居民收入增长底盘的“稳定器”作用，带动全国居民人均转移净收入增长8.7%，达6173元。各类收入均实现增长，共同推动全国居民人均可支配收入在过去10年间翻了一番。“扣除价格因素后，2011-2020年全国居民人均可支配收入年均实际增长7.2%，十年累计实际增长100.8%。”方晓丹说。收入为消费提供了基础和前提。2020年7月，商品零售额月度增速转正；8月，社会消费品零售总额月度增速转正；9月，社会消费品零售总额季度增速转正；10月，餐饮收入月度增速年内首次转正；12月，餐饮收入季度增速转正……“2020年，中国消费市场复苏态势持续，市场销售呈现逐季恢复态势，连续五个月同比正增长。”国家统计局贸易外经司司长董礼华说。近期，各省区市“两会”陆续召开。新一年，各地在提升居民收入和消费水平方面有何目标？东部地区的目标多侧重于强基础、优结构。面向2021年“小目标”，上海提出实现居民人均可支配收入增长与经济增长基本同步；面向“十四五”，北京市提出要着力提高中低收入群体收入，壮大中等收入群体规模，促进居民收入增长与经济增长基本同步，建设国际消费中心城市；面向2035远景，江苏省则提出居民人均收入在2020年基础上翻一番以上。中西部省份则确定了不少数字指标具体、跨越性强的目标。山西省提出，2021年城乡居民人均可支配收入分别增长8%和8%以上；贵州省提出，2021年城镇、农村居民人均可支配收入分别增长8%左右和9%左右；广西提出，“十四五”期间居民人均可支配收入要实现年均增长6.5%、社会消费品零售总额年均增长8%左右。“2021年，随着构建以国内大循环为主体、国内国际双循环相互促进的新发展格局，扩内需、促消费政策将持续起效发力，消费市场稳定恢复的基础将更加牢固，有望延续回升向好态势。”董礼华说。</t>
  </si>
  <si>
    <t>算算一年来各地居民收支账 收入稳稳的，消费杠杠的</t>
  </si>
  <si>
    <t>就地过年催热“线上年夜饭”专家提醒把好半成品年夜饭质量安全关● 受疫情影响，今年的年夜饭订餐情况发生新变化。相比在外用餐，不少人选择预定半成品大礼包，尝试餐点自提或者送餐到家服务，把年夜饭拎回家吃● 预制菜行业将成品和半成品菜肴从餐厅延伸到家庭日常餐桌，从大环境看有广阔前景，但行业要想长远发展，必须迈过质量关和安全关● 除了加强年夜饭线上线下监管，监管部门还应该充分重视风险交流，通过食品安全风险信息及时和针对性的交流，提高消费者识别和预防食品安全问题的管理能力除夕将至，如果将过年比作一场盛大的仪式，那年夜饭无疑是这场仪式的特殊载体。与往年相比，今年的“年”有所不同，为减少疫情传播风险，就地过年成为不少人的选择。那么，年夜饭该怎么吃？目前，全国多地发出“春节期间非必要不返乡”的倡议。一边是过年团聚的喜悦，一边是减少聚集的疫情防控要求，就地过年催生新的年夜饭消费方式，令越来越多的人选择预制菜。1月28日，商务部召开例行新闻发布会，商务部新闻发言人高峰在会上谈及“线上年夜饭走红”时表示，“线上年夜饭”的走红，实际上反映了餐饮线上零售化发展的新趋势，有望成为餐饮消费新的增长点。商务部将指导餐饮外卖电商平台积极与餐饮服务企业对接，适时开设年夜饭外带点单专区，方便消费者下单预定；鼓励外卖骑手就地过年，为春节期间餐饮外卖提供配送服务保障。《法治日报》记者了解到，受疫情影响，今年的年夜饭订餐情况发生新变化。相比在外用餐，不少人选择预定半成品大礼包，尝试餐点自提或者送餐到家服务，把年夜饭拎回家吃。餐饮、商场企业也顺应新趋势，增加半成品、快手菜供应的品种和数量，让人们从南北风味中感受到浓浓年味。“预制菜”区别于一般现炒现烹模式，是指运用标准化流水作业，对菜品原料进行前期准备、加工制作，经过卫生、科学包装，通过简单烹调或直接开封即可食用的菜品。据业内人士介绍，上世纪70年代，日本东京的部分连锁餐饮和便利店为了提高效率和缓解房租、人工费用的压力，采用中央厨房加工配送到门店售卖的方式，就是较早的预制菜雏形。近年来，国内很多连锁餐饮公司也采用自建或合作中央厨房的方式，配送半成品到餐厅简单加工后供应。自去年年初以来，受疫情影响，“宅经济”拉动了预制菜从供应餐厅向供应家庭的拓展，从而让预制菜更受关注。“受疫情和限流影响，餐厅年夜饭堂食的预订量必然会下降。”云南云海肴餐饮管理有限公司食品安全总监常小宏在接受媒体采访时说，今年云海肴也顺应市场需求推出了预制菜服务，主要通过社群推出两种服务方式，一是半成品送货上门，二是成品菜送上门。每逢佳节倍思亲，食物承载着对家乡最深的思念。在北京市工作的贾佳今年春节不打算回杭州老家。她网购置办了松鹤楼以及西贝莜面村的半成品年夜饭。“我丈夫是北方人，因此我们的年夜饭要兼顾南方北方的口味。”贾佳告诉《法治日报》记者，她选购的半成品菜肴中包括松鼠鳜鱼、花椒鸡、清炒虾仁等，这些菜肴全程冷链运输，品质有保证，而且可以免洗免切免调料。《法治日报》记者在电商平台搜索供应预制菜的店铺，其中不乏大家耳熟能详的餐馆，比如北京全聚德、西贝莜面村、上海老饭店、上海小南国、广州酒家等。菜品既有年夜饭套餐，也有羊蝎子火锅、卤水盆菜、佛跳墙等单品，价位从百元至上千元不等，整体售卖情况也不错。2020年天猫数据显示，预制菜销量同比增长111%，预制菜需求呈快速增长趋势。卖家婷婷告诉《法治日报》记者，这种半成品年夜饭产品几年前就出现了，而今年的销量明显提升。“‘90后’是半成品年夜饭的主要消费群体。”婷婷说，“不少人就地过年想吃顿家乡味道的年夜饭，但也怕厨艺不好、做菜时间长，这种套餐既满足对仪式感的追求，又方便快捷。”在中国农业大学食品科学与营养工程学院副教授朱毅看来，半成品年夜饭消费新模式之所以火爆，是因为可以省去洗、切、烹饪等一系列繁琐手续，只需按说明简单加工，就可以快速地做出一桌色香味俱全的“硬核”年夜饭；同时，半成品年夜饭在家吃，既可避免人员密集接触，又能满足家庭聚会，延续和家人吃团圆饭的传统习俗。可以说，半成品年夜饭不但方便、省力，而且还有利于疫情防控。不过，预制菜行业虽然在我国有多年发展历程，生产商数量众多，但其中多数依然停留于作坊式生产加工模式，达到规模以上生产水平的企业较少。联合利华饮食策划资深厨务系统顾问、专业食品安全特级咨询师陈志国认为，预制菜行业将成品和半成品菜肴从餐厅延伸到家庭日常餐桌，从大环境看有广阔前景，但行业要想长远发展，必须迈过质量关和安全关。对于质量关，曾经网购过半成品菜肴的张烨至今仍是“心有余悸”。“我的一位同学为了庆祝乔迁之喜，邀请同学们到新家一聚。主人原本希望大家有时间多聊聊天，就选择了电商售卖的半成品菜。快递送货上门，菜品只要经微波炉加热就可上桌。这样一顿饭倒是很方便，但分量却不足。一桌菜1388元，10个人竟没有吃饱，主人很是尴尬。”在张烨看来，吃不饱还是小事，其中个别菜肴的新鲜程度与快递问题更让人烦恼。“有一道老鸭煲，碗里基本找不到鸭子。牛腩煲的汤全都漏光了，根本不是原来的味道。”张烨说，“网购年夜饭要经过运输、搁置、加热过程，其中任何一个环节出问题，都可能影响饭菜的质量和口味。”北京市民费妍则担心菜品的色香味和图片有出入，“以前我过生日的时候，家人曾给我寄过半成品的餐饮大礼包。从网上的图片介绍看，这个大礼包非常实惠，但到手后，我的心都凉了半截，其中一份烤牛排只有我的半个拳头大小，和图片宣传严重不符”。“从这几年互联网售卖年夜饭的情况看，出现的主要食品安全问题是混装、混放、混存。年夜饭包括凉菜、热菜、荤菜、素菜等，这样才是一桌丰盛完整的年夜饭，但因为菜品多、菜种多，存放温度不一样，储存时间也不一样，再加上混放等，在储存运输过程中容易形成一些隐患。对于不同的菜，冷藏保存、切配调制等要求是不一样的。”朱毅分析说，半成品年夜饭面临的主要安全隐患有三个方面：一是资质问题，人们看到食品在售卖就会习惯默认其是有资质的，但实际上并不是，比如有一些是商家在后厨加工的，资质不全。没有资质的企业，所售食品安全隐患大，后厨、设备等不一定能够提供充足的支撑去做年夜饭，导致生熟没分开。二是存储风险，消费者要注意收到食品后迅速分门别类，区分冷冻、冷藏等。三是半成品年夜饭或许无法达到预包装食品要求，配料表、生产日期、保质期、储存条件等信息都应该标注清楚。“鉴于网售年夜饭的流行，监管部门应当引导消费者理性消费，如及时发布在监督管理中发现的合规和违规的网络销售情况，以便消费者选择有安全保障的年夜饭供应商，提醒消费者保留相关的票据以便在发生纠纷时作为维权的凭证。”中国人民大学食品安全治理协同创新中心研究员孙娟娟说。受疫情影响，去年很多连锁餐饮品牌为了自救转战线上卖起了半成品菜。盒马生鲜、海底捞、鲈鱼、西贝莜面村等多家餐饮品牌也都加速布局半成品食材业务。根据《2020-2026年半成品菜行业市场调查与前景预测报告》，目前半成品菜生产企业众多、竞争较为激烈，集中度低，规模化企业较少。虽然半成品菜行业市场空间大，但行业内竞争日趋激烈，价格竞争导致企业利润空间下降。企业树立品牌形象能够区别于同类竞品，走出激烈的价格竞争，建立自身优势、提升产品附加值。公开资料显示，尽管2020年度经营年夜饭的餐饮企业数量增速放缓，但名称或经营范围包含“速冻、预制菜、预制食品、半成品食品、即食、净菜”的企业数量已超过6.9万家。有业内人士指出，如果按照每年20%的复合增长速度估算，未来我国预制菜市场可以成长为万亿元规模的市场，长期来看我国预制菜行业有望实现3万亿元以上规模。2020年8月6日，国家市场监督管理总局就《食品经营许可管理办法(征求意见稿)》(以下简称《办法》)向社会公开征求意见。在调整食品经营项目的修订内容中，《法治日报》记者注意到，增加了简单制售分类、增加半成品制售项目等，针对简单制售类项目风险相对较低的特点，进一步细化食品经营项目类别，实施食品安全风险分级分类管理。《办法》显示，在热食类、冷食类、生食类食品经营项目的基础上，增加简单制售分类，适当简化简单制售类项目审查要求。增加半成品制售项目，明确半成品定义，规定半成品制售仅限中央厨房申请。鉴于今年互联网参与年夜饭“大战”，除了加强年夜饭线上线下监管外，不少业内人士认为，监管部门还应该充分重视风险交流，通过食品安全风险信息的及时和针对性的交流，提高消费者识别和预防食品安全问题的管理能力。对此，朱毅的看法是——灵活性的监管，守住安全底线，适度变通。“风险交流也要与时俱进。比如，针对不同的时节，春季涉及要不要去挖野菜以及野菜的安全性等；春节期间则要注意年夜饭整体的风险交流。因为半成品年夜饭会涉及家庭厨房的环节，消费者自身也要注重家庭厨房操作的一些要求，比如冷生食分开，然后根据半成品年夜饭的储存温度要求，做好安全把控。因此，除了商家可能在年夜饭的标识上作一些信息介绍，比如食用方式、温度要求等，作为风险交流主体的监管部门也要给消费者一些提示，帮助消费者把好厨房环节的安全关。”孙娟娟说。</t>
  </si>
  <si>
    <t>就地过年催热“线上年夜饭” 专家：把好质量安全关</t>
  </si>
  <si>
    <t>哪些年货受青睐？年夜饭怎么解决？快递能否跟得上？今年过年都有哪些新特色？就地过年倡议下，人员流动减少了，年货市场却依然火爆。消费者今年更青睐哪些年货？年夜饭怎么解决？物流快递能否跟得上？《工人日报》记者近日进行了采访。网上“年货节”年味十足红酒、烤箱、牛肉、坚果……打开郑丽云的购物清单，记者发现在几天的时间里，她采购了2000多元的物品，包括各种食物、饮料和电器。“这些都是我在网上买的年货，虽然买得挺多，但很划算。”郑丽云表示，她跟丈夫在北京工作已经5年了，这是他们第一次留在北京过年，以前都是回老家过年。1月20日，在商务部等部门的指导下，为期30天的“2021全国网上年货节”拉开帷幕，掀起一股消费热潮。网上“年货节”之所以受到广泛关注，除了各种优惠福利，还有一个重要原因是它年味十足。商务部电子商务司司长骞芳莉介绍说，活动推出凸显传统节日特色的网上服务功能，比如在网上打造年味十足的“买年货”“赶大集”“云餐厅”“云拜年”等特色活动；联动中华老字号等优质餐饮企业，提供年夜饭、寿喜宴等餐饮配送到家服务；推出“春节不打烊”“春节也送货”等配套服务。那么，什么才是最受“剁手党”们青睐的年货呢？拼多多发布的年货榜单显示，坚果礼盒类仍占据美味食品主导地位，代表“故乡味道”的螺蛳粉等家乡好货销量大幅增长。除了购置年货，年夜饭也是每年春节的必选项。“我和丈夫都厨艺不佳，平日也很少做饭，每年春节回山东老家都是父母做饭。今年我们打算在网上订一家能送年夜饭上门的饭店。”家住房山的徐德今说。上海市民杜子健则更倾向于在电商平台上购买半成品菜。日前，他在网上购买了羊蝎子、毛血旺、佛跳墙等半成品菜。“食材是真空包装的，配有汤底包、调料包，还附了制作说明书，按照步骤加工即可，省去了不少动手环节，很方便。”某外卖平台数据显示，进入腊月以来，“年夜饭”搜索量同比上涨4倍。该平台年夜饭项目负责人表示，在就地过年的新形势下，半成品年夜饭及1~2人份套餐，将能更好满足一二线城市年轻消费者的需求。洋货能进村，土货能进城36岁的邢中汉在北京打拼已有十几年，不仅在北京买了房子，还把孩子接到北京上了学。“我老家在吉林长春，每年过年都回去，今年不回去了。”邢中汉表示，在北京工作的长春人挺多，他的微信里老乡群有20多个，一多半都不回老家过年了。“自打说了不回去，父母很快就寄来了一些家乡特产，我也买了一些北京特产寄给他们。”北京市朝阳区磨房北里社区的顺丰快递员反映，近段时间揽收从北京发往外地省份的特产类年货数量增多了。京东大数据显示，今年1月份以来，从北京市发出的异地订单量同比增长了52%。“洋货进村，土货进城”成为2021年春节的一个现象。国家邮政局市场监管司副司长边作栋介绍说，今年不少快递企业加大“春节不打烊”力度，春节期间可以在更多城市提供寄递服务。企业还积极响应各地就地过年的号召，为留守快递员提供激励政策和生活福利。“目前，全行业正在稳妥有序组织做好疫苗接种工作，作为重点人群之一，快递员的健康将得到更好的保障。”边作栋说。</t>
  </si>
  <si>
    <t>今年过年新特色：哪些年货受青睐 年夜饭怎么解决</t>
  </si>
  <si>
    <t>大盘重返3600点 有望引爆节后“红包”行情A股三大指数昨日集体收涨，其中沪指上涨2.01%，收报3603.49点，大盘重返3600点；深证成指上涨2.36%，收报15630.57点；创业板指数上涨1.71%，收报3334.24点。两市合计成交8373.54亿元，行业板块普涨，航天航空板块领涨。北向资金昨日净买入26.24亿元。北京青年报记者注意到，今年以来沪指多次站上3600点，却难以发动新一轮攻势。这一次能否站稳3600点，并引爆春节后的一轮“红包”行情，颇受市场期待。对于后市大盘走向，机构纷纷发表看法。国海证券表示，市场有望在春节后迎来开门红。操作上建议投资者可以保留一定仓位持股过节，轻仓的投资者仍可以适当介入低估值龙头股来领取开门红的红包，重仓投资者可以适当调整持股结构，分散配置，尤其是可以适度配置部分低估值的银行股和消费股，进可攻退可守。国盛证券指出，3450-3650点空间箱体或为近期市场震荡的主要区间，在经济复苏、注册制逐步推进的基础上，以大消费、化工、金融为主的核心资产个股或为未来主要方向，另一方面高成长性叠加业绩稳步提升，半导体、新能源车、军工及光伏等方向也值得积极关注。在操作策略上，中金公司指出，市场可能继续处于相对的“平淡期”，在春节前剩余交易日内可能情绪仍偏低、成交回落，投资者可能会继续聚焦于节后市场的走向。中金公司：要重结构、轻指数1.消费全年或在低基数上继续复苏，确定性相对高，仍是自下而上选股的重点方向；2.逢低吸纳新能源及新能源汽车产业链中上游高景气的领域；3.科技及产业自主领域关注电子半导体等科技硬件自下而上、逢低吸纳机会；4.周期性行业中关注部分金属原材料、原油产业链等。东吴证券：市场出现修复性反弹主要有两个方向：第一是疫情受损行业，特别是电影预售超预期，极大地刺激了板块的关注度；第二是顺周期品种，如银行、化工及资源类。但近期盘面连续缩量，板块轮动明显加剧，把握市场节奏尤为关键。后市方面建议关注后疫情品种，如酒店、旅游、机场等，另外，银行、化工等机构关注度较高的方向仍值得跟踪，缩量行情谨慎追涨。文/本报记者 刘慎良</t>
  </si>
  <si>
    <t>大盘重返3600点 有望引爆节后“红包”行情</t>
  </si>
  <si>
    <t>大盘重返3600点后市走向如何？机构纷纷发表看法</t>
  </si>
  <si>
    <t>告别北上广、奔赴“新一线”！这些年轻人后悔了吗？2020年的疫情改变了很多人的选择，文思是其中一个。在英国读完本硕后她留在了北京，从事的行业是市场品牌，先后就职于一家已经在美国成功上市的电商平台与一家内容资讯平台，但在去年选择离开。“工作上有变动，加上2020年的疫情，干脆决定回南京了。”文思告诉第一财经记者，她目前就职于一家联合办公领域的创业公司。“我想要的生活，不一定北上广深才可以拥有。”从澳大利亚回国后，定居成都的晓丹这样对第一财经记者说。尽管一线城市仍是许多年轻人逐梦未来的地方，但新一线正在崛起，随着众多互联网科技公司向新一线甚至二线城市下沉，就业机会增多，医疗、教育、交通、住房等资源在不断完善，给了年轻人更多的可能。近日，包括BOSS直聘、脉脉在内的多家招聘平台与职场平台发布关于人才流动趋势相关报告称，在人才流动和争夺中，新一线城市的人才吸引力得到持续。2020年，新一线城市相对一线城市的平均人才流动率为1.20，为2017年发轫的“人才大战”以来最高水平，人才净流入规模较2019年提升12.1%。在2020年分城市人才净流入排名中，深圳、杭州、上海、成都、北京分列前五。值得注意的是，除以上城市外，长沙、贵阳、郑州、西安、济南、佛山、苏州、三亚、合肥等“非一线城市”，成为很多职场人就业的选择。新一线崛起，选择更多了文思介绍说，现在她就职的联合办公企业此前是全球化管理，但已在寻求本土化转型，建立中国自己的管理团队和体系，在新一线南京、武汉、成都、杭州都有区域办公地点，南京区域总部统一汇报给上海总部。“目前公司的发展前景不错，客户包括一些500强企业，星巴克、德克士等，以及字节跳动这类大厂。”文思认为，南京从事互联网科技相关行业的机会并不少，阿里、字节跳动、京东、小米各大厂都在南京有区域办公点，南京也是苏宁总部，另外也有大量外企在这里落地。新一线的发展让就业机会增加了， 生活成本降低了。倒数几年，因为一线城市人才多，大部分互联网大厂都扎根北上广深。但一线城市土地紧张、生活成本过高，为了公司长期发展、员工福利，近几年，各互联网大厂和科技公司纷纷开始将许多业务迁往新一线、二线城市。而在深圳游戏行业打拼多年的宇文，终于在这个春节前做出了决定——去成都发展，“快节奏导致深圳比较像打工城市。”选择离开时，宇文考虑了多个城市，分别是武汉、杭州、成都、重庆和广州，最终选择了成都。“成都工资不算高，但游戏氛围比较好，行业前景明朗，而且游戏外企多，用心做游戏，对个人提升也有一定帮助。”他比较中意的公司是育碧(ubisoft)和腾讯。腾讯在成都设立有很多业务部门，包括WXG(微信事业群)、CSIG(云与智慧产业事业群)、PCG(平台与内容事业群)、IEG(互动娱乐事业群)等，其中游戏业务是比较重要的一个部分。成都的IEG天美游戏工作室孵化了“天天”系列产品，以及长期霸榜的《王者荣耀》。而育碧(ubisoft)是总部设在法国的一家跨国企业，曾成功开发了《刺客信条》。此外，成都本土的游戏公司也有很多，包括迅游、天象互动等。不仅是游戏领域，在新经济加速发展下，一大批互联网科技公司在成都落地。早在十年前，成都已经是英特尔全球最大的封装测试中心之一，更吸引了包括阿里巴巴在内的互联网巨头落户，而近年来巨头扎堆来蓉的速度还在加快，不久前包括腾讯、网易和字节跳动在内的众多巨头都先后跟成都签约，加速在成都布局，滴滴也在去年投资100亿元在成都高新区设立西部创新中心。一线互联网科技公司开始向新一线、二三线城市转移，给这些城市带去了大量的职业机会。另外，新一线的互联网创业也如火如荼，也让当地就业市场拥有了更多活力。任航此前在北京进行自媒体创业，一年前他选择将公司搬到了成都，离开的原因是：“机会太多，员工跳槽频繁，流失率太高。”他喜欢成都的美食，同时成都的优势还在于租金，“办公楼租金便宜，和北京同样的价格，在成都市中心租到了宽敞明亮的办公空间”。可以说，新一线更具性价比的租金吸引了众多公司迁移或创业，对城市人才吸引力来说无疑是正向加成。新一线的机会越来越多，同时房价也在承受范围内，人才开始向新一线流入。晓丹对第一财经记者提及，自己曾经的计划是“回国首选去北上广”，但后来她选择了成都，“成都的发展太快了，几年前是一个样，回来又变了一个样，机会也很多。”当然，她补充，“最现实的因素还是，靠自己不可能在北上广买得起房。不希望我父母拿出积蓄给自己买房。”而曾经在深圳腾讯工作三年，负责某产品业务的杨璐，因为遥不可及的房价，选择去了长沙，“一方面离家近，另一方面好买房”。长沙被称为省会房价洼地，虽然低房价并不是“吸引人”的最重要原因，但它却是“留住人”的实实在在的原因。。在知乎有关话题的讨论中，不少答主提及新一线、二线城市的问题，但瑕不掩瑜，不后悔的人还是占大多数。例如，答主白裳从北京回到成都，他认为，和北京比，成都工作机会和发展的确有一定差距。但“在北京是生存，在成都是生活”，成都的生活虽然可能没有想象的光鲜亮丽，但也挺好，“实际能存的钱远比以前多。……经过一年多规律生活，高尿酸、重度脂肪肝都没有了。”而答主Zpuzzle的看法是，“如果对生活品质有一点要求，并且可以确保自己在省会城市活得还不错，那么有些事情只要能想通，离开北上广真没有什么好后悔的。”“新一线可能性是很多，但是只能跟它自己过往或其他二三线相比，不能跟一线去对比，差距还是有的。”回到南京的文思对第一财经说。但她认为，回到二线城市生活上比较安逸，自己的时间多了很多，虽然机会一定不会像北京那样多，平台会变小，天花板降低了。虽然新一线有了大厂的区域分部，但大多数新一线的岗位都是关于业务的，拓展、地推、销售类岗位居多。“我做的行业是不太能被量化的东西，在一线积累的资源到了新一线不能发挥，因此会有局限。”文思谈到此前回南京，在一家互联网公司的工作，“南京也有抖音、头条、幸福里等项目，但区域和总部完全不同。这边的业务都需要去拓展，地推，工作内容是天天去见一些KOL(关键意见领袖)，见本地的企业、合作方、机构。”文思认为，最大的问题是，公司并没有给相应的资源置换，未知太多，只是希望别人来搭流量快车，因此非常耗自己的资源和人脉。”后来业务团队整合，明确需要去做销售部分，文思直接离开了。对于目前的工作，文思比较满意。“外企的灵活性更高，有很多自己可以操作的空间，做一些品牌推广，渠道嫁接，可以把之前在北京积累的经验用上。”总体来说，文思认为，在南京生活工作是性价比较高的选择，“生活上自己的付出会变少，发展也过得去，南京吃喝玩乐都很好。”但还是回来得太早，“最好在北京待十年，再回到南京就好了。”去到成都创业的任航同样遇到了问题，他认为这座城市的氛围太悠闲，“即便有各种激励和奖金制度，员工也不会留下来加班，到点就走。”对于创业的老板来说，这或许不是好事。任航给员工的月薪开到了1万，同时有绩效分成，人才是留下了，但如何让这个团队有使命感，为公司付出，是他目前所焦虑的。(文中晓丹、文思、杨璐、宇文、任航均为化名)</t>
  </si>
  <si>
    <t>告别北上广、奔赴“新一线” 那些年轻人现在怎么想</t>
  </si>
  <si>
    <t>北京将发放4000万元年货消费券设166元、66元和16元三档；正月初一至初五每日10时在6家平台发放，消费券当日有效春节期间，北京将向在京消费者发放4000万元“零门槛”年货消费券。消费券通过抢红包形式领取，2月12日(正月初一)至16日(正月初五)每天上午10点在京东、小米、苏宁、国美、美团和饿了么共6家平台定量发放，每人每天在同一平台可抢一次，先到先得。新京报讯 昨日，在北京新冠肺炎疫情防控工作第225场新闻发布会上，北京市商务局二级巡视员王洪存介绍，为保障春节期间的市场供应，北京拟定了《2021年春节期间生活必需品供应保障方案》和相应的调控计划及应急预案，包括做好与国家和外埠省区对接，随时协调和组织外埠货源调运进京；遇蔬菜出现价格过快上涨时，启动稳价政策。王洪存还介绍，为了使在京过年的消费者过个健康年、幸福年、暖心年，春节期间，北京将面向在京过年人员发放4000万元“零门槛”年货消费券。节前肉蛋菜供应量已达到新冠疫情以来高点王洪存介绍，今年春节同往年不一样，一是要毫不放松地做好疫情防控，二是鼓励非必要不离京，市场和政府已经为此做好了相应的准备。最新监测数据显示，当前北京市场的生活必需品货源充足、供应稳定，特别是前期价格涨幅比较高的猪肉、蔬菜和鸡蛋供应量均已达到新冠疫情以来的高点。目前，各大批发市场、各大连锁商超已经提前做好了充分准备，积极备战春节市场供应。北京最大“菜篮子”、“果盘子”新发地批发市场，超过80%的商户留京正常营业。物美集团利用销售规模优势和在全国各主要蔬菜产地建立的50家直采基地，从腊月十五到正月十五，准备了3万多吨可供随时调配进京的蔬菜和水果，在北京储备了多达2500多吨的猪牛羊肉货源，目前每日调运进京的蔬果超过1200吨。北京最大的鸡蛋供应商德青源公司，1月以来，累计向北京市场投放鸡蛋增量超过1400吨，2月以来，日均环比增量接近70%。京客隆、永辉、超市发、首航等超市通过加大库存、增加调运和稳定大路菜价格等多种方式保供稳价。今年春节，预计全市主要连锁超市职工在岗率将超过90%。王洪存表示，总体看，目前首都市场货源充足，供应稳定，但受节日规律性拉动及成本推动等诸多因素影响，部分蔬菜品种价格仍会在相对高位徘徊。春节期间若菜价快速上涨将启动稳价政策王洪存介绍，为保障春节期间的市场供应，结合今年春节期间留京人员增多的情况，北京市拟定了《2021年春节期间生活必需品供应保障方案》和相应的调控计划及应急预案。全市主要农产品批发市场、大型连锁超市、电商及直营直供企业，将进一步加强产销对接，拓宽供货渠道，加大调运力度，增加商业库存。各区也鼓励和支持批发市场、社区菜市场、连锁超市春节期间不停业或短停业，提高生活必需品的节日丰富度。北京市已做好与国家和外埠省区对接，随时协调和组织外埠货源调运进京；春节期间，利用调控手段，向市场投放1000吨冻猪肉和800吨鸡蛋，增加节日供给。提前准备预案，做好高校留京学生在校的生活保障；指导各施工企业，安排好留京施工人员的生活保障。相关政府部门将做好节日期间生活必需品价格监测和市场监管，研判发展趋势，开展价格检查，保持市场稳定。同时，加强政策支持。各批发市场已从2月2日(腊月二十一)19时开始，免收商户和司机一个月的蔬菜交易管理费用(持续到3月4日)。鼓励各批发市场利用发红包、包饺子、赠春联等方式，把政府的关心和慰问传递给每一位商户和司机；按照政府与企业共担的原则，市级财政按80%的比例予以支持。春节期间，如蔬菜出现价格过快上涨，按程序启动对主要大型连锁超市稳价政策，确保春节市场供应充足，价格总体平稳，市民安心在京过年。另外，继续为外埠来京运送生产和生活物资的司乘人员在牛驼、万庄等河北境内服务区提供核酸检测服务。焦点3 发放年货消费券消费券通过抢红包形式领取 当日有效王洪存在会上介绍，春节期间，北京将面向在京过年人员发放4000万元“零门槛”北京年货消费券。北京年货消费券发放活动共持续5天，将于2月12日(初一)正式启动，持续到2月16日(初五)。消费券通过抢红包形式领取，共设166元、66元和16元三个面值，可在京东、小米、苏宁、国美、美团和饿了么共6家平台领取并使用，当日有效。在京消费者每人每天在同一平台可抢一次，每张消费券仅限本人单笔交易一次使用，不可兑换现金、不找零，仅适用于收货地为北京地区的订单。北京年货消费券的详细信息，已在北京市商务局网站、微信和微博客户端发布。同时，京东、小米、苏宁、国美、美团和饿了么等6家企业APP客户端上会发布各平台的具体规则。此外，市商务局联合相关企业开通北京年货消费券热线(010-86355993)，消费者可拨打电话进行咨询。</t>
  </si>
  <si>
    <t>北京将发放4000万元年货消费券 设166、66和16三档</t>
  </si>
  <si>
    <t>特斯拉被约谈：规则面前没有“特”权关切消费者的声音，及时回应消费者的呼声，是特斯拉应该也必须做到的事，而不是等到监管部门约谈了才做出回应。据新京报报道，近日，市场监管总局与中央网信办、工业和信息化部、交通运输部以及应急管理部消防救援局，就消费者反映的异常加速、电池起火、车辆远程升级(OTA)等问题共同约谈了特斯拉，要求其严格遵守中国法律法规，加强内部管理，落实企业质量安全主体责任，有效维护社会公共安全，切实保护消费者合法权益。特斯拉回应称，诚恳接受指导并全面自检自查。特斯拉将严格遵守中国法律法规，始终尊重消费者权益。对于消费者集中反映的问题，特斯拉将系统排查，切实落实消费者权益保护工作，进一步落实企业质量安全主体责任，有效维护社会公共安全，未来更好地助力中国新能源汽车市场良性健康发展。随着不断降价，如今特斯拉的保有量已越来越大，但与此同时，特斯拉“突然失控”“自动加速”“刹车失灵”等安全事故频频出现，暴露出的品控问题越来越严重。2020年下半年，被报道出的特斯拉“失控”事件就超过10起。在著名的市场调研公司J.D Power发布的《2020年美国市场IQS初始质量调查》中，特斯拉排名垫底。2020年，美国《消费者报告》可靠性排名中，特斯拉位列倒数第二。今年年初，美国国家公路交通安全管理局正式致函特斯拉公司，认定两款车的触摸屏存在缺陷，可致安全风险，要求后者召回约15.8万辆Model S和Model X电动车。特斯拉最初的型号Model S和Model X价格在八十万甚至上百万，属于奢侈品。随后特斯拉迅速普及化，在Model 3，特别是在国产Model 3上市后，补贴后售价为24.99万，由此成为日常交通工具。这是技术产品的必然过程。对于特斯拉而言，这个过程就是产品结构继续从Model S和Model X转向更便宜的Model 3和Model Y。价格降低，利润降低，就需要控制成本，扩大销量，获得利润。但令人遗憾的是，萝卜快了不洗泥，产量飙升的同时，特斯拉并没有严格做好品控工作，导致质量问题频出。马斯克自己也公开表示：“在特斯拉看来，车辆的按时交付，优先级要高于完美的质量把控。”而在记者就生产质量问题向马斯克提问时，他也公开表示：特斯拉去年造车速度太快了，以至于搞砸了喷漆(漆面未干就出厂)。某种程度上，特斯拉质量的深层次问题，恐怕还是在于对消费者的态度。像出现故障时后台数据全被删除之类的操作，就属于对消费者的不敬畏不尊重。而这，迟早会被市场“教训”。特斯拉作为国际新能源车赛道的领头羊，自进入中国市场以来，赢得了大批拥趸，这源于它的高端定位以及良好的驾车体验。但这不能是其傲慢并放松质量的理由，即便其不断降低价格以贴近更多平民需求，质量与安全也该有一以贯之的保障。从来没有一成不变的行业格局，捍卫自身行业地位，依靠的只能是优质的产品与服务。这一道理，特斯拉不该也不能不懂。说到底，尊重消费者，是企业基本伦理。对特斯拉来说，关切消费者的声音，及时回应消费者的呼声，是其应该也必须做到的事，而不是等到监管部门约谈了才做出反应。</t>
  </si>
  <si>
    <t>媒体谈特斯拉被约谈：规则面前没有“特”权</t>
  </si>
  <si>
    <t>打击盗录传播，为春节档电影保驾护航打击盗录电影，是给春节档电影市场提升士气，也有助于呵护中国电影的健康肌体。春节档将近，为打击院线电影盗录传播，中宣部版权管理局、中宣部电影局、公安部食品药品犯罪侦查局联合部署开展院线电影版权保护集中行动，严厉打击春节档院线电影盗录传播等违法犯罪行为，规范电影市场版权秩序。近年来，随着传播条件的便利化，盗录院线电影一度猖獗，给电影作品权利人的利益带来了严重损害。而这次行动将权利人的作品列入了“重点作品版权保护预警名单”，意味着凡是进入春节档的院线电影，都会得到特别关注与重点保护。这无疑会让春节档电影相关权利人可以放心将盗录维权交给专业队伍，把主要精力放在市场竞争方面。三部门的集中行动，显然会给春节档市场提升士气。在此之前，由于对春节档还抱有些许疑虑，很多片方心存顾虑：不做宣传，电影看的人少；大做宣传，投入太多没法得到相应回报。随着春节临近及疫情防控基本稳定，这几天春节档的宣传力度开始大了起来，这标志着市场信心的大大提升。三部门在此时发出积极信号，以及发起目的性很强的行动，成为对春节档最有力的保驾护航措施之一。值得注意的是，2020年，影视产业在疫情下依然取得了不错的成绩，但影视产业从业者的日子也过得比较艰难，即便最具吸金能力春节档的到来，也没法消解他们的焦虑。其中，作品被盗录传播也是焦虑的组成部分。因此，三部门的集中保护行动对于电影业来说意义重大，这种举措不仅意味着春节档多部作品可以在其呵护下畅行院线，还可能成为我国加大影视作品版权保护力度的一大节点。一直以来，电影盗录都是我国影视作品版权保护方面的痛点。有数据显示，2015年中国院线上映影片约400部，其中300多部被盗录；不少热门影片在公映的第二天或第三天，盗录版就会出现于网络多个平台；2019年仅春节档就因盗录行为而造成7.87亿元损失。对于影片盗录，相关部门一直没有停止打击，从文件到技术再到法律，我国其实已经对盗录形成了一个层层叠叠的包围圈。但盗录之所以到目前为止还未禁绝，原因恐怕在于两点：一是盗录带来的利益太大，会让一些人铤而走险；二是对盗录形成的围剿圈层缺乏更紧密的联动性，盗录还有空子可钻。希望三部门在今年春节档的集中行动中，态度重视、技术升级、行动迅速，封堵住一些隐秘的漏洞，将盗录彻底拒之于门外，以一个欢乐、圆满、丰收的春节档，来开启下一阶段“风调雨顺”的电影市场。从长远来讲，此举不论是对电影行业的健康发展，还是对影视产权的持久保护，都可以积累丰富经验，为中国电影市场保驾护航。□韩浩月（专栏作家）</t>
  </si>
  <si>
    <t>打击盗录传播，为春节档电影保驾护航</t>
  </si>
  <si>
    <t>中国结算修订发布《证券账户非现场开户实施细则》为进一步加强和完善证券账户非现场开户管理工作，经中国证监会批准，中国结算2月9日发布了新修订的《证券账户非现场开户实施细则》(以下简称《实施细则》)。修订后的《实施细则》共7章31条，主要修订内容有：一是强化开户代理机构通过非现场方式办理证券账户业务的风控要求，细化非现场办理证券账户业务的流程，加强投资者身份识别。二是允许开户代理机构在加强合规管理和内部风控的前提下自主选择开户方式。2013年中国结算首次发布《证券账户非现场开户实施暂行办法》以来，非现场开户业务在改善客户业务办理体验、缓解证券经营机构现场开户压力、降低证券公司业务拓展成本等方面发挥了积极作用。在2020年全市场新开A股证券账户中，约99%的账户是通过非现场开户的方式开立，实现了“让信息多跑路，群众少跑腿”。随着金融科技的快速发展以及2020年以来新冠疫情防控常态化需要，有必要进一步加强完善证券账户非现场开户管理工作。中国结算相关负责人表示，此次修订《实施细则》是资本市场基础性制度建设的重要内容，将进一步提升证券公司服务水平，使广大投资者开户更加便利。同时，修订进一步统一行业非现场开户标准、细化非现场开户的合规和风控要求，并在强化开户代理机构合规管理和内部风控的前提下允许开户代理机构自主选择开户方式。这是坚持市场化、法治化的体现，也是落实简政放权、放管结合的重要举措，有助于推动证券经营机构公平竞争，促进证券市场规范健康发展。中国结算相关负责人指出，允许开户代理机构自主选择开户方式不是降低实名身份认证要求，而是利用人脸识别等金融科技辅助提高账户实名制管理的效率和水平。开户代理机构开展相关业务必须以强化自身合规和内控要求为前提，确保《证券法》规定的证券账户实名制要求得到有效落实。中国结算下一步将持续加强事中事后监管，密切关注开户代理机构非现场开户业务开展情况，采取开户代理机构自查、中国结算现场检查等多种方式，督促开户代理机构严格落实账户实名制要求并认真履行反洗钱义务、强化合规管理及风控措施。一旦发现对非现场开户把关不严、账户实名制落实不到位的，将按照规定对其采取自律管理措施，切实保护投资者合法权益。(总台央视记者 沙千)</t>
  </si>
  <si>
    <t>中国结算修订发布《证券账户非现场开户实施细则》</t>
  </si>
  <si>
    <t>中新经纬客户端2月10日电 (闫淑鑫)马上又到一年除夕，年夜饭你准备怎么吃？今年春节，由于疫情缘故，不少人选择“就地过年”。在这样一背景下，半成品年夜饭热销。据商务部数据，“2021全国网上年货节”启动以来，在线餐饮平台年夜饭系列商品销售额比去年春节同期增长96%，其中半成品年夜饭增长超380%。今年，越来越多的餐饮企业开始推出半成品年夜饭。中新经纬记者在电商平台上搜索“年夜饭”发现，不少商家推出了川菜、粤菜、东北菜等不同套餐，既有包含十几种菜的家宴礼盒，也有相对轻量的小套餐，有的商家还会提供一些单人年夜饭套餐，价格参差不齐，既有200元左右的，也有上千元的。部分商家更是细心地附上了制作说明或制作视频。某电商平台上的半成品年夜饭据商务部大数据监测，“2021全国网上年货节”自1月20日启动以来，在线餐饮销售额比去年春节同期增长40%，重点监测在线餐饮平台年夜饭系列商品销售额比去年春节同期增长96%，其中半成品、特色年菜、年夜饭分别增长380%、110%和70%以上。信良记食品科技(北京)有限公司CMO、新零售及零售业务部负责人高阳向中新经纬客户端透露，“年货节”期间，公司To C渠道卖了500万GMV(成交总额)，包括小龙虾礼盒等多个系列产品，比2020年1月增长30%。饿了么年夜饭项目相关负责人表示，在“就地过年”的大趋势之下，更便捷的半成品年夜饭以及适宜1-2人食用的套餐，将能更好满足年轻消费者所需。年夜饭资料图 中新经纬摄半成品食材成餐饮行业新趋势公开资料显示，信良记成立于2016年，是一家餐饮供应链品牌，以打造中餐预制食材及半成品食材为主，主要产品包括“信良记小龙虾”等。2020年4月1日，在罗永浩直播首秀中，“信良记小龙虾”夺得当日销量冠军，创下了销量171805件、约51万盒的成绩，累计销售额达2000多万元。信良记此前一直深耕B端供应链领域，2019年下半年才开始发展C端零售业务。疫情加速了信良记转型，同时也让该公司看到了消费者对于半成品食材逐渐增长的需求。高阳称，年轻人的生活节奏越来越快，已经很少会有人再跑去菜市场买菜，然后再回家做饭，这一现状使得预制食材及半成品食材的市场需求增加，成为餐饮行业一大发展趋势。“未来，随着消费者接受程度逐渐提高，预制食材及半成品食材也会越来越贴合消费者需求。比如，以前消费者去超市买完菜，回到家后还得清洗，现在超市可能已经提前帮你洗好、切好，你回家直接炒就行了，再到后面，你可能都不需要炒菜，只需拿回家加热一下，就可以吃到美味的菜肴。”高阳表示。战略定位专家、九德定位咨询公司创始人徐雄俊认为，便捷性和安全性是半成品食材所必备的条件，目前消费者需求呼声较大、餐饮企业需要进行改善的问题是如何做到标准化、个性化相结合。“企业应该找到半成品食材和标准化套餐之间的平衡点，可以从菜品上分为招牌菜、家常菜，也可以从形式上进行个性化的定制等。”徐雄俊表示。高阳指出，整体来说，预制食材及半成品食材目前还处于一个逐渐发展的阶段，在这个过程中需要前端市场和后端供应链进一步匹配。(中新经纬APP)中新经纬版权所有，未经书面授权，任何单位及个人不得转载、摘编以其它方式使用。</t>
  </si>
  <si>
    <t>“就地过年”催生新消费：半成品年夜饭在线订单增近四倍</t>
  </si>
  <si>
    <t>“就地过年”催生新消费：半成品年夜饭线上销售额增近四倍</t>
  </si>
  <si>
    <t>中新经纬客户端2月10日电 (吴晓薇)快过年了，一场关于年夜饭的“战争”早已悄悄打响。外卖、餐馆、电商平台，从几百元的熟食套餐礼盒到近万元的海鲜大餐，你会选哪个？中新经纬客户端搜索各大平台发现，今年年夜饭产品种类丰富，既有外卖平台可预订的外带套餐，也有电商平台所售加热即食的半成品。年夜饭竞争激烈 半成品销量火爆商务部大数据监测，“2021全国网上年货节”自1月20日启动以来，在线餐饮平台年夜饭系列商品销售额比去年春节同期增长96%，半成品、特色年菜、年夜饭分别增长380%、110%和70%以上。具体来看，多家外卖平台公布的数据显示，“年夜饭”的供应量和搜索量都在激增。饿了么数据显示，2月1日-3日，“年夜饭”搜索量环比上周猛增3倍。年夜饭套餐供应数量同比上涨近3倍。而美团外卖方面，1月15日至2月4日关于“年夜饭”的搜索量比去年同期上涨200%。电商平台上售卖的年夜饭套餐和外卖平台上售卖的成品年夜饭不同，近来地方特色半成品、快手菜成为电商平台上的爆品。只需按说明简单加工，即便是毫无厨艺技巧和经验的“小白”也可以快速上手，做出一桌色香味俱全的年夜饭，这样的仪式感满足了部分消费者的需要。在中国食品产业分析师朱丹蓬看来，疫情加速推进了半成品与消费者之间的距离。“半成品其实在很长时间内都存在，比如说飞机餐，只是消费者原来对它的认知不深。随着团餐崛起，半成品走进千家万户，疫情更拉近了与消费者之间的距离。春节来临，半成品出现在年夜饭场景中，行业前景有望扩容。”中新经纬客户端看到，在电商平台上，年夜饭半成品主要分为单份菜品和套餐两种。目前热销的年夜饭套餐均已销量过千，部分产品销量破万。生鲜电商入局 有平台推海鲜大餐最高8888元生鲜电商平台也投身其中，且收获满满。根据盒马方面提供的数据，2021年年货节期间，半成品年菜的销量是去年同期的4倍；每日优鲜平台数据显示，年夜饭快手美食专区自1月底推出后，销量激增，与往年及同期相比有明显增长，广州酒家、唐宫、眉州东坡等品牌备受欢迎；叮咚买菜采购副总监曹波也透露，叮咚买菜今年开发了近百种快手菜产品，鼓励市民在家享用团圆饭。盒马上售卖的8888元年夜饭套餐中新经纬记者搜索发现，叮咚买菜平台推出了火锅套餐，每日优鲜推出了椰子鸡、水煮鱼等地方特色快手菜。盒马除了半成品菜品之外还推出了年夜饭套餐，其中包含了需简单加工的龙虾以及热炒出锅的菜品，并提到“保温配送、尽快30分钟送达。”该套餐分为三个档次，包含海鲜、荤素菜、主食及礼盒，由于菜品数量不同，分别定价1888元、3888元、8888元。“由于今年就地过年的政策出台，一二线就地过年人数明显增加，对年夜饭外卖需求骤升。此次每日优鲜年货节主打‘家乡的味道’，这些地域特色菜均为半成品，用户只需要简单加热，便能轻松做出丰盛的一餐，享受家乡的美味。”每日优鲜相关负责人在接受中新经纬客户端采访时这样表示。2020年，突如其来的疫情对民众的买菜习惯形成的冲击，让生鲜电商行业迎来风口。Fastdata极数数据显示，2020年上半年生鲜电商交易额达到1821.2亿元，同比增长137.6%，已超过2019年全年。盒马方面介绍，疫情让熟食、半成品的消费需求激增，消费者对饮食健康意识也发生了变化，更加注重新鲜、安全和品质，也使得消费者App买菜的习惯进一步养成。资本方也迅速看到了生鲜电商的优势和潜力。网经社电子商务研究中心发布的报告显示，2020全年，国内生鲜电商平台共发生17起融资，涉及平台包括兔子鲜生、食行生鲜、味库海鲜、多点Dmall、新发地掌鲜、每日优鲜、叮咚买菜等，融资总额超136.5亿元。线上线下抢滩 生鲜电商如何突围？尽管生鲜电商处于风口，但在年夜饭的角逐中，线上多渠道竞争激烈，线下商超、餐馆也早已身在“战局”。苏宁超市此前公布的数据显示，适合三口之家的小包装年夜饭大礼盒，在去年小年夜期间环比增长125%。京东7FRESH也从去年开始推出满足小家庭4-6人的年饭套餐，人均花费只需60多元。北京餐企京味斋外卖负责人介绍，今年考虑到可能会有很多留京人员的需求，门店推出了2人团年套餐，也增加了单人品质套餐的供应，“让消费者在哪儿过年都能吃得好”。更有一些饭店及时推出了外卖菜品、打包年夜饭、“主厨到家”提供现场烹饪等服务。那么，生鲜电商又该如何突围？朱丹蓬对中新经纬客户端指出，生鲜电商其实是电商的一个细分的赛道，它的专业度和专注度比普通电商更高，所以在做半成品年夜饭时，可以将规范化、专业化、品牌化进一步扩大。每日优鲜相关负责人认为，作为生鲜电商平台，推出年夜饭的优势不仅在于线上生鲜电商为用户提供更便捷、快速的服务，也可根据用户需求反向定制产品，选取更适合家庭一餐所需的食材规格，让用户即买即食，无需囤货。同时，依靠供应链能力和品牌力，与线下渠道相比，也具有一定的价格优势。你家今年打算怎么准备年夜饭？在留言区聊聊吧！(中新经纬APP)中新经纬版权所有，未经书面授权，任何单位及个人不得转载、摘编或以其它方式使用。</t>
  </si>
  <si>
    <t>年夜饭之争：8888元海鲜大餐与地方特色菜 哪个把你看馋了</t>
  </si>
  <si>
    <t>中新经纬客户端2月10日电 (熊家丽)10日，国家统计局将公布2021年1月份居民消费价格指数(CPI)。多家机构预计，1月CPI同比涨幅或回落，由正转负。机构预测涨幅均值-0.1%2020年12月份，全国居民消费价格同比上涨0.2%。国家统计局城市司高级统计师董莉娟此前分析称，12月份，食品价格由上月下降2.4%转为上涨2.8%，影响CPI上涨约0.62个百分点。食品中，受持续低温天气影响，鲜菜、鲜果的生产和储运成本增加，价格分别上涨8.5%和3.5%。对于即将揭晓的2021年1月份CPI数据，Wind数据显示，截至2月9日，12家机构对1月份CPI同比涨幅的预测均值为-0.1%。其中，预测值最高的为上海证券和中金公司给出的0.4%，最低的为招商证券给出的-0.7%。海通证券指出，预计1月CPI同比转负。今年1月鸡蛋、蔬菜等价格明显回升，带动农产品价格大幅上行。而非食品方面，由于近期国内疫情呈零星散发和局部聚集性疫情交织叠加态势，终端消费需求受到抑制，恢复势头偏弱。在去年同期基数较高的影响下，预计2021年1月CPI同比将再次转负至-0.2%。国开证券分析称，短期而言，虽然猪肉价格短期反弹，但消费需求仍是温和复苏，尤其是冬季疫情散发较前期增多对餐饮业的影响难以消除，叠加2020年1-2月CPI高基数(5%以上)，2021年1-2月CPI同比或再度回落至-0.5%左右。猪肉、鸡蛋价格高位回落董莉娟指出，2020年12月，随着元旦春节到来，消费需求季节性增加，饲料成本有所上升，猪肉价格由2020年11月下降6.5%转为上涨6.5%。而农业农村部数据显示，2021年1月，猪肉平均批发价格46.69元/公斤，环比上涨7.3%。国家发改委2月9日表示，目前，各地市场粮油肉蛋菜供应充足，居民消费需求有坚实的物质保障，猪肉、鸡蛋价格出现回落，2月8日，全国36个大中城市猪肉、鸡蛋零售价格分别为每斤29.8元、5.3元，分别比前期高点回落2%、7.6%。下一步，国家发展改革委将指导各地继续密切监测市场供应和价格情况，及时采取措施，做好保供稳价工作。海通证券指出，春节传统消费旺季临近，国家发改委自去年12月17日起将中央储备肉以每周2至3万吨的节奏组织投放，并且地方储备肉的投放也陆续展开，供给的持续增加使得猪肉价格连续两周回落。当前能繁母猪的存栏量和同比增速处于高位。在供应较为充足，预期稳定的背景下，预计猪肉价格继续回落概率较大。此外，对于粮油肉蛋菜等农副食品，多地通过政府差价补贴平价销售。此外，针对近期一些地方出现蔬菜价格不同程度上涨的情况，农业农村部表示，总体看，蔬菜价格波动仍以季节性上涨为主，属春节期间正常价格波动。全国冬春蔬菜播种面积、月均上市量稳中有增，市场供应充足。国联证券表示，虽然猪肉价格由于消费的季节性因素及饲料成本提升等因素，出现了回暖，但并不会改变猪周期处于下行趋势大方向，预计后续CPI整体仍将处于低位。国泰君安称，预计2月CPI环比边际减弱。从历史规律看，随着春节接近，多数农产品价格环比涨幅越来越小，最典型的是蔬菜和水果。综合往年季节性规律、绝对水平高位及近期走势，预计农产品价格环比涨幅最大时刻已经过去。预测2月CPI环比上升可能性很小。(中新经纬APP)中新经纬版权所有，未经书面授权，任何单位及个人不得转载、摘编或以其它方式使用。</t>
  </si>
  <si>
    <t>无惧节前价格波动，机构预计1月CPI由正转负</t>
  </si>
  <si>
    <t>新华社北京2月9日电中国－中东欧国家领导人峰会成果清单政府间合作文件(共35项)一、《中国－匈牙利共建“一带一路”优先合作项目清单》二、《中华人民共和国商务部与阿尔巴尼亚共和国财政经济部关于建立投资合作工作组的谅解备忘录》三、《中华人民共和国商务部与捷克共和国工业和贸易部关于建立贸易促进合作工作组的谅解备忘录》四、《中华人民共和国商务部与匈牙利外交与对外经济部关于推动双边投资合作高质量发展的谅解备忘录》五、《中华人民共和国商务部与塞尔维亚共和国财政部关于建立投资合作工作组的谅解备忘录》六、《中华人民共和国政府和塞尔维亚共和国政府关于中华人民共和国海关总署企业信用管理制度与塞尔维亚共和国财政部海关署“经认证的经营者”制度互认的协定》七、《中华人民共和国教育部与保加利亚共和国教育与科学部2020-2023年教育合作协议》八、《中华人民共和国教育部与克罗地亚共和国科学与教育部关于相互承认高等教育学历学位的谅解备忘录》九、《中华人民共和国教育部与匈牙利外交与对外经济部关于匈牙利政府奖学金项目2020-2022年教育合作谅解备忘录》十、《中华人民共和国教育部与罗马尼亚教育和研究部关于相互承认高等教育学历学位的协议》十一、《中华人民共和国政府与斯洛伐克共和国政府关于相互承认高等教育学历学位的协议》十二、《中国武术协会与拉脱维亚运动武术联合会、立陶宛武术联合会、爱沙尼亚武术功夫联合会合作开展武术推广普及工作的谅解备忘录》十三、《中国奥林匹克委员会与罗马尼亚奥林匹克与体育委员会合作谅解备忘录》十四、《中华人民共和国国家体育总局与塞尔维亚共和国青年和体育部体育领域合作谅解备忘录》十五、《中华人民共和国科学技术部与北马其顿共和国教育与科学部关于联合资助研发合作项目的谅解备忘录》十六、《中华人民共和国国家卫生健康委员会和波斯尼亚和黑塞哥维那民政部卫生和医学科学领域合作谅解备忘录》十七、《中华人民共和国海关总署和阿尔巴尼亚共和国农业和农村发展部关于输华蜂蜜的检验检疫和卫生要求议定书》十八、《中华人民共和国海关总署与阿尔巴尼亚共和国农业和农村发展部关于阿尔巴尼亚共和国输华乳品检验检疫要求议定书》十九、《中华人民共和国海关总署与保加利亚共和国农业、食品和林业部关于保加利亚输华蜂蜜的检验检疫和卫生要求议定书》二十、《中华人民共和国海关总署与保加利亚共和国农业、食品和林业部关于保加利亚玉米酒糟粕输华卫生与植物卫生要求议定书》二十一、《中华人民共和国海关总署与保加利亚共和国农业、食品和林业部关于保加利亚烟叶输往中国植物检疫要求议定书》二十二、《中华人民共和国海关总署与捷克共和国农业部关于捷克输华配合饲料的检疫和卫生要求议定书》二十三、《中华人民共和国海关总署与立陶宛共和国农业部及国家食品兽医管理局关于立陶宛输华野生海捕水产品的检验检疫和兽医卫生要求议定书》二十四、《中华人民共和国海关总署与罗马尼亚农业与农村发展部关于植物检疫合作谅解备忘录》二十五、《中华人民共和国海关总署和塞尔维亚共和国农业、林业和水利部关于塞尔维亚甜菜粕输华卫生与植物卫生要求议定书》二十六、《中华人民共和国海关总署和塞尔维亚共和国农业、林业和水利部关于塞尔维亚玉米输华植物检疫要求议定书》二十七、《中华人民共和国海关总署和斯洛伐克共和国兽医食品总局关于中国从斯洛伐克输入羊肉的检验检疫和兽医卫生要求议定书》二十八、《中华人民共和国文化和旅游部与保加利亚共和国文化部2021-2024年文化合作计划》二十九、《中华人民共和国文化和旅游部和匈牙利人力资源部2020-2024年文化合作计划》三十、《中华人民共和国文化和旅游部与拉脱维亚共和国文化部2021-2025年文化合作计划》三十一、《中华人民共和国政府与罗马尼亚政府关于防止盗窃、盗掘和非法进出境文化财产的协定》三十二、《中国－罗马尼亚“一带一路”新闻交流合作协议》三十三、《中华人民共和国国家知识产权局与保加利亚共和国专利局合作谅解备忘录》三十四、《中华人民共和国国家知识产权局与匈牙利知识产权局谅解备忘录》三十五、《中华人民共和国天津农学院、天津市经济贸易学校与保加利亚共和国普罗夫迪夫农业大学共建保加利亚鲁班工坊合作协议》商业合作文件(共53项)一、《中国进出口银行与匈牙利财政部关于匈塞铁路匈牙利肖罗克莎尔－克莱比奥段项目贷款协议》二、《中国进出口银行与塞尔维亚财政部关于匈塞铁路塞尔维亚诺维萨德－苏博蒂察边境(凯莱比亚)段项目贷款协议》三、《中车集团、中国铁路国际与塞尔维亚建设、交通和基础设施部及塞尔维亚铁路公司关于轨道交通装备合作的谅解备忘录》四、《葛洲坝集团与爱尔兰沙拉能源公司及阿尔巴尼亚3Power沙拉公司关于阿尔巴尼亚共和国沙拉河流域水电站框架合同》五、《葛洲坝集团与波黑达巴尔水电公司关于达巴尔水电站项目EPC合同》六、《中国电建集团与波黑全球绿色能源公司关于波黑德荣拉168.2MW风电项目EPC合同协议书》七、《中国技术进出口集团有限公司、中国电建集团海外投资有限公司与波黑政府关于波黑伊沃维克84MW风电项目合作开发协议》八、《中国进出口银行关于保加利亚Navigation Maritime Bulgare JSC航运公司购买6艘散货船项目贷款协议》九、《中国银行塞尔维亚有限公司与萨格勒布证券交易所合作备忘录》</t>
  </si>
  <si>
    <t>中国－中东欧国家领导人峰会成果清单</t>
  </si>
  <si>
    <t>“我的信心更大了”——与任正非面对面新华社太原2月9日电题：“我的信心更大了”——与任正非面对面新华社记者赵东辉、梁晓飞、王菲菲、马晓媛9日，华为公司创始人、CEO任正非在山西太原参加了“智能矿山创新实验室”揭牌仪式。这是华为赋能煤炭行业的一大举措。华为2020年业绩如何？是否会多元化发展？如何看待手机等终端业务？对未来经营信心怎样？任正非就社会关注的诸多问题，与中外记者面对面。少人、无人、安全、高效，未来向全世界矿山提供服务问：华为与山西共建的智能矿山创新实验室，在华为全球布局中是什么定位？答：华为以前的通信网络主要是联接千家万户，为几十亿人提供联接。但是到了5G时代，主要的联接对象是企业，比如机场、码头、煤矿、钢铁、汽车制造、飞机制造……这些都是我们不熟悉的领域，所以我们在各个领域都成立了联合实验室，以便了解这些行业的需求。我们在全球大概有100多个研究所和联合实验室，大多数是数学、物理、化学、生物、美学……各类专业技术研究所，少量应用型实验室是与客户合作建立的联合实验室。这次我们在山西建立了智能矿山创新实验室，是将5G用于矿山服务的提升。现在这个实验室已经有了220位专家，其中53位是来自华为的专家，华为的专家多数是电子技术专家，150多位是山西对煤炭行业比较了解的专家，他们组成了一个联合实验室，实行双重责任制。在煤炭方面，煤炭行业带头人的话语权要大一些；在电子方面，华为带头人的话语权偏大一些。在5G应用上，世界上多数信息通信技术公司都没有选择矿山作为突破口，但我们选择了矿山。中国有5300多座煤矿、2700多座金属矿，如果能把这8000多座矿山做好，我们就有可能给全世界的矿山提供服务。你们有机会可以参观一下天津港，天津港装船、运输都是接近无人化的，我们希望矿山也走向无人化。如果我们真正实现了这一步，对加拿大、俄罗斯在北冰洋地区的矿山开采将有非常重大的意义。冻土地带的条件极其恶劣，人们不愿意在那里生活，这么丰富的资源在那里睡觉，如果无人方式开采，这些资源都被开采出来，对人类社会将有重大贡献。问：智能矿山创新实验室将会给山西带来什么变化？答：我们能帮助煤炭行业实现少人、无人、安全、高效，这不仅解决了煤矿的安全、高效生产问题，让煤矿工人可以“穿西装、打领带”地工作，也可能带动山西煤矿机械发展。山西煤矿的建设总体不错，绝大多数煤矿已经实现机械化，少数煤矿已走向了自动化，我们把信息通信技术应用到矿山中，最主要是帮助煤矿实现智能化。比如说，山西预防瓦斯爆炸的系统做得非常好，但是有4根线连接瓦斯传感器，两根电源线、两根信号线。当我们进来后，瓦斯传感器就不需要有线了，设备供电使用电池，往上无线传输。不仅在坑道里可以随意布置，而且随着矿机任意前进，不需要因为布线导致矿机的采掘移动进展变慢，就提高了产出能力；用小型电池低能量地对瓦斯报警器供电，12-18个月更换一次电池即可。我们会和山西煤炭系统合作起来推进防爆系统的进步，这个产品也可以推广到全世界。先从“煤矿军团”开始，向机场、码头、钢铁拓展问：华为成立“煤矿军团”，是否也要进军钢厂、码头等？答：为什么叫“军团”？“军团”的说法来自Google，我们是向Google学习的。“军团”就是把基础研究的科学家、技术专家、产品专家、工程专家、销售专家、交付与服务专家全都汇聚在一个部门，缩短了产品进步的周期。港口、码头已经规模化先开始了。煤炭是第一个采用“军团”模式的。将来你们可以参观深圳机场、上海机场、迪拜机场……我们大大缩短了机场的调度时间。例如，遇到雷暴天气或者各种问题导致机场全面混乱时，重新排廊桥的位置，人工一般要4小时，现在几秒钟就排好了；而且每架飞机在跑道上的滑行时间节省了2分钟。你们还可以参观湘潭钢铁厂，炼钢炉、轧钢机前已经没有人了，真正实现工人“穿上西装、戴着戒指”在控制室里炼钢、轧钢。随着VR、AR的使用，炼钢炉里的化学成分用眼镜就能看见，不需要像过去拿一个勺子舀出来在外面进行化验，这样提升了炼钢速度，增强了合金钢能力。港口也是一样，宁波港、蛇口港多数工序已经无人化了。在这些领域是否实行“军团”模式，要看需求。机场、码头大量是数学问题，很好解决；煤矿大量是物理、化学问题，对我们是一个新问题。音乐，我们也组成了“军团”。我们做了非常多的创新，把声学等各种科学家压缩到一个团队里，去形成新的音乐“军团”。是否做“军团”，主要看科学家是否需要编进最前线的作战团队，如果需要就采用“军团”模式，如果不需要就采用矩阵的业务模块模式。我的信心更大了，有了更多克服困难的手段问：一年前您说对华为在挑战中活下来有信心，一年过去了，您现在还对华为抱有一样的信心吗？答：我对华为公司生存的信心更大了，而不是更小，因为我们有了更多克服困难的手段。2020年，我们的销售收入和利润都实现了正增长。欢迎你有机会去参观一下宁波港，看看深圳的机场，以及迪拜机场、德国汽车工厂等，都因为我们提供了5G服务而产生了巨大进步。现在我们还是在继续获得大量客户的信任。我们开展了“南泥湾”计划，这个名词实际上就是指生产自救。比如，我们在煤炭、钢铁、音乐、智慧屏、PC机、平板等领域都可能有很大的突破。所以，我们不依靠手机也能存活。现在我们只想自己多努力，努力寻找能生存下来的机会。煤矿就是机会，这么多煤矿将来产生上千亿元价值，上千亿元可以养活多少人呀。问：现在华为手机业务收入不可避免地在下滑，华为也在从其他新的机会点获取收入，您觉得这些收入是否可以对冲掉手机业务的下滑？如果是，需要经过多长时间？答：我认为，今年就差不多了。问：华为会多元化发展吗？答：我们不会拓宽我们的业务环境，煤炭行业和钢铁、码头、机场在5G的应用，基础平台是一样的，有些区别，但大多数技术是共同的，所以我们主要是拓宽电子系统和软件计算系统在不同行业得到应用。我们深入对煤矿的了解，将来使我们的电子系统和软件系统能够为他们提供非常好的应用服务。我们给煤矿提供的服务做得好的话，就如微软给航空发动机提供信息服务一样，有一个出色的服务模块。微软不会去造发动机，我们也不会去挖煤。华为永远不会多元化发展。我们提供的是一个平台，上面可以生长各种各样的“庄稼”。我们给煤炭提供的平台，与给电信、交通提供的平台是一样的，没有多大变化。只是现在煤矿不太会用这个平台，我们就多参与一些，让他们会用我们平台。终端不只是手机，华为永远不会出售终端业务问：荣耀业务剥离出去后因为获取了芯片供应，获得了进一步的成功。华为是否在考虑，或者有没有考虑过剥离其他一些业务或产品线？答：荣耀的剥离是为了上游的供应商和下游的渠道商。如果荣耀不向上游的供应商采购零部件，就会导致各国的供应商受到伤害；如果没有产品向下游的渠道供货，渠道就会干枯，影响大量就业。因此剥离荣耀是在环境所迫的情况下所采取的行动。剥离之后，华为没有荣耀一分钱股票。他们的生产规模越大，就越挤压华为手机的生存空间，但是我们要理解供应商、渠道商和用户的需求，应该克制自己，顺应潮流。问：华为未来还继续保留高端手机业务吗？还是说像荣耀一样考虑出售？答：不要将终端只理解为手机，只要与人、与物所有联接的东西都叫终端。比如，用于汽车无人驾驶的激光雷达、超声波雷达、多普勒雷达，家庭应用的煤气表、水表、电视机、安全系统……都是终端，手机只是终端的一部分。所以，华为未来可以转让5G技术，但是永远不会再出售终端业务。我们不会放弃全球化理想问：关于芯片领域，华为正在做什么？有打算投资或收购相关芯片企业吗？答：贸易是双方受益的，不是哪一方单方面受益。美国公司向中国供应货物，有利于它改善财务质量；如果华为公司生产规模能扩大，也使美国公司供应能扩大，这是双方有益的事情。我们还是期望能够大量购买美国的器件、零部件、机器设备，美国公司也可以与中国经济一起共同发展。我们只是埋头努力做好自己能做的产品。因为我们的产品非常好，世界就会有一部分客户坚定不移地选择我们，所以我们度过了艰难的2020年。我们要继续服务好这些优质客户，为客户创造价值，让这些客户相信我们。我们不可能投资芯片行业，这是砂子变电子的产业，我们的能力是数学，所以要依赖全球化解决。无论如何，我们都不会放弃全球化的理想，无论怎么制裁、怎么封锁，坚持全球化的路线不动摇。人类社会在进步，世界上没有一家公司能独自完成全球化的产业，越来越需要全球共同努力。</t>
  </si>
  <si>
    <t>任正非： 我们不依靠手机也能存活 不会放弃全球化</t>
  </si>
  <si>
    <t>“我的信心更大了”——与任正非面对面</t>
  </si>
  <si>
    <t>中国“量身定做”与中东欧国家合作举措</t>
  </si>
  <si>
    <t>厦门：大嶝小镇年味浓 台湾商品受欢迎新华社厦门2月9日电（记者 付敏）随着春节的临近，在位于厦门翔安的大嶝对台小额商品交易市场——大嶝小镇·台湾免税公园，记者看到，在以主色调为红色的新春布置下，大嶝小镇年味浓郁，游客熙熙攘攘，三五成群挑选年货，台湾商品受青睐。戴口罩、出示健康码、测量体温……市场门口，游客和市民排着长队，有序行进。红色的风狮爷、以生肖牛为主题的海报、商铺里各种各样的年货……大嶝小镇相比前两月热闹不少：顾客在店里挑选商品，工作人员忙着补货，一派繁忙景象。在一家名为昌屿伴手礼的店里，店长赵丽华介绍，台湾商品在大陆的接受度越来越高，店里经营了近300种台湾商品。按照以往经验，春节期间的客流量是平时的好几倍，店里为此专门推出了多款不同价位、不同组合的新春台湾商品礼盒。“今年我们专门推出了台湾休闲食品、茶叶以及酒类的组合，力求丰富多样，希望能满足顾客新春需求。”她说，“像金门贡糖、金门面线、台中凤梨酥、桃园芋头番薯等，都是我们春节期间最热销的商品。”正在店里采购的厦门市民林小姐说：“要过年了，专门带着家人来选购一些台湾休闲零食，这些台湾食品挺有特色的，有不同风味、不同口味，自己吃，也买一些送亲戚朋友。”在金门酒厂直营店，不少顾客正在挑选金门高粱酒。店员王小燕介绍，酒厂专门为春节定制了红色的礼盒套装。“今年大陆倡导民众就地过年。我们预判，春节假期期间，大嶝小镇将迎来大批市民和游客。”王小燕说，“我们为客人准备了印有金门景点图案的春联、红包袋等小礼品，希望也借此推荐金门。”据了解，春节期间，大嶝对台市场台湾青创基地留厦台湾青年精心为游客准备了“Happy牛year”台湾美食市集，将台式爆浆鸡排、台式烤肠、台式风味章鱼小丸子等台湾味“搬”到大嶝小镇。同时，福运喜临门、千禧快乐堂、一帆风顺福船等多个以风狮爷为主题的潮人拍摄打卡点也已装饰完毕，静待游客前往。1999年开业的大嶝对台市场是目前大陆少有的对台免税市场，数千种台湾商品从这里走向大陆，成为台湾中小微企业开拓大陆市场的重要平台之一。来自大嶝对台市场管委会的数据显示，2020年以来，市场新增从台湾进口商品3498种。</t>
  </si>
  <si>
    <t>厦门：大嶝小镇年味浓 台湾商品受欢迎</t>
  </si>
  <si>
    <t>央行：按季度对银行开展绿色信贷业绩评价新华社北京2月9日电（记者吴雨）中国人民银行研究局局长王信9日表示，目前，宏观审慎评估（MPA）暂时还没有涉及对银行绿色金融业务的考核。但人民银行已按季度对银行开展绿色信贷业绩评价，评价结果用于内部评级。王信在当日国新办举行的绿色金融有关情况吹风会上介绍，人民银行逐步完善激励约束机制，通过绿色金融业绩评价、贴息奖补等政策，引导金融机构增加绿色资产配置、强化环境风险管理。为进一步加强对绿色金融业务的激励约束，人民银行起草了《银行业存款类金融机构绿色金融业绩评价方案》，并于去年7月向社会公开征求意见。方案明确纳入考核范围的绿色金融业务包括绿色贷款和绿色债券。王信透露，人民银行将综合评价金融机构绿色贷款、绿色债券等业务的开展情况，适度扩大使用场景。例如，将来创设货币政策支持工具时，可将绿色金融业绩评价结果作为依据之一。人民银行正在研究修订《银行业存款类金融机构绿色金融业绩评价方案》，预计2021年可印发。据介绍，截至2020年末，我国绿色贷款余额近12万亿元，存量规模世界第一；绿色债券存量8132亿元，居世界第二。我国绿色金融资产质量整体良好，绿色贷款不良率远低于全国商业银行不良贷款率，绿色债券尚无违约案例。</t>
  </si>
  <si>
    <t>央行：按季度对银行开展绿色信贷业绩评价</t>
  </si>
  <si>
    <t>福州首个综合保税区封关运作</t>
  </si>
  <si>
    <t>中国—中东欧国家领导人峰会：近130亿美元商业合作协议纳入成果清单</t>
  </si>
  <si>
    <t>600余人春节不停工 全力冲刺保韶新高速年中通车</t>
  </si>
  <si>
    <t>福建平潭两岸农渔进出口“快车道”呼之欲出</t>
  </si>
  <si>
    <t>第十届中国花博会迎百日冲刺  会歌、门票票样等相继发布</t>
  </si>
  <si>
    <t>今年首列中欧班列长安号跨境电商出口专列启程</t>
  </si>
  <si>
    <t>未来5年我国有望从中东欧进口累计价值上千亿美元商品新华社北京2月9日电（记者于佳欣）中方计划今后5年从中东欧国家进口累计价值1700亿美元以上的商品……这是9日举行的中国-中东欧国家领导人峰会达成的经贸成果之一。经贸合作一直是中国-中东欧国家合作的重要内容，2020年，我国与中东欧17国贸易额首次突破千亿美元。此次峰会达成的经贸成果丰硕，包括扩大从中东欧国家进口商品，拓展在数字经济、电子商务、健康产业等领域合作，以及签署总额近130亿美元的53项商业合作协议等。对于进口累计价值1700亿美元以上的中东欧商品，商务部欧洲司司长翟谦说，“这个目标非常务实”。他表示，中东欧国家的机电产品、汽车及零部件、农食产品、轻纺产品、矿产原料等具有比较优势，而中国市场广阔，正推动生产和消费升级，因此扩大自中东欧进口空间很大。“中方愿利用中国国际进口博览会、中国-中东欧国家博览会等平台，积极扩大自中东欧国家进口，推动双方贸易平衡、可持续发展。”翟谦说。农产品是进口商品的重要部分。中方表示，争取实现未来5年中国从中东欧国家的农产品进口额翻番，双方农业贸易额增长50%。商务部研究院欧洲研究所所长姚铃告诉记者，这一举措意义重大，农产品是中东欧国家对华出口的有潜力商品，随着中欧地理标志协定生效，中东欧国家扩大对华出口将迎来机遇，会惠及更多中东欧农户，也将给中国消费者带来更多样化选择。此外，中方还倡议推动建立中国-中东欧国家电子商务合作对话机制。翟谦说，中东欧国家普遍重视电子商务发展，与中国企业在跨境电商、海外仓等领域开展了良好合作。这一对话机制的建立将有助于各方加强电商领域对话交流，探索新合作模式，为各自经济发展开拓新渠道。本次峰会还有53项商业合作协议纳入成果清单，总额近130亿美元，涉及基础设施、能源、金融等诸多领域。“这将有力提振中国与中东欧国家企业间合作信心，助力中东欧国家尽快实现经济复苏。”翟谦说。</t>
  </si>
  <si>
    <t>未来5年我国有望从中东欧进口累计价值上千亿美元商品</t>
  </si>
  <si>
    <t>银保监会：商业银行信贷资产质量基本稳定新华社北京2月9日电（谭谟晓、孟繁哲）银保监会9日发布数据显示，2020年四季度末，我国商业银行不良贷款余额2.7万亿元，较上季末减少1336亿元；商业银行不良贷款率1.84%，较上季末下降0.12个百分点。数据显示，2020年四季度末，商业银行正常贷款余额144万亿元，其中正常类贷款余额140万亿元，关注类贷款余额3.8万亿元。服务实体经济方面，2020年四季度末，银行业金融机构用于小微企业的贷款余额42.7万亿元，其中单户授信总额1000万元及以下的普惠型小微企业贷款余额15.3万亿元。风险抵补能力方面，2020年四季度末，商业银行贷款损失准备余额为5万亿元，较上季末减少1164亿元；拨备覆盖率为184.5%，较上季末上升4.58个百分点；资本充足率为14.7%，较上季末上升0.29个百分点。数据显示，2020年四季度末，我国银行业金融机构本外币资产319.7万亿元，同比增长10.1%。</t>
  </si>
  <si>
    <t>银保监会：商业银行信贷资产质量基本稳定</t>
  </si>
  <si>
    <t>A股大涨！股民该持股还是持币过年？</t>
  </si>
  <si>
    <t>浙江义乌首家专办金融与破产案件的人民法庭成立</t>
  </si>
  <si>
    <t>多重利好因素为国际油价连涨提供动力新华社开罗2月9日电题：多重利好因素为国际油价连涨提供动力受多重利好刺激，上周国际油价表现强劲，纽约轻质原油期货价格和伦敦布伦特原油期货价格均多日连续上涨。分析人士认为，全球多地原油库存下降、疫苗接种计划改善原油需求前景、石油输出国组织（欧佩克）与非欧佩克产油国维持产量不变，以及欧佩克成员国减产协议执行率达标等多重利好因素，为国际油价提供强劲上涨动能。截至8日收盘，纽约商品交易所3月交货的轻质原油期货价格上涨1.12美元，收于每桶57.97美元，涨幅为1.97%。4月交货的伦敦布伦特原油期货价格上涨1.22美元，收于每桶60.56美元，涨幅为2.06%。其中，布伦特原油期货合约收盘价自2020年1月27日以来首次升至每桶60美元上方。全球多地原油库存下降根据阿联酋富查伊拉石油工业区的相关数据，中东原油重要外运通道——阿联酋富查伊拉的石油产品库存自2020年11月30日以来连续下降，于1月25日降至2175.9万桶的8周内最低点，主要原因是燃料油出口猛增。直至2月3日，库存量才有所回升。作为阿联酋东部海岸唯一的多用途港口，富查伊拉港拥有约4000万桶石油产品和2000万桶原油的储存能力。在美国，近期原油库存数据对油价构成支撑。美国能源信息局3日公布的数据显示，前一周美国商业原油库存为4.757亿桶，环比下降100万桶；前一周纽约市场原油期货交割地美国库欣地区商业原油库存为4870万桶，环比减少150万桶。因严寒天气，前一周美国天然气库存下降1920亿平方英尺，符合市场预期。维持减产、疫苗接种等形成油价支撑欧佩克及非欧佩克产油国在月初的会议上维持石油产量政策不变，呼吁多数成员国在2月保持供应稳定，最大石油出口国沙特阿拉伯仍执行本月和下月每日自愿减产100万桶的政策。欧佩克月初发表声明表示，2020年12月欧佩克成员国减产协议的执行率为101%，经济合作与发展组织国家的石油库存在2020年12月实现连续第五个月下降。尽管未来几个月经济前景和石油需求仍不确定，但新冠疫苗在全球开展接种这一利好因素有利于提振全球经济和石油需求。市场供应减少为原油价格上涨提供了动力。能源咨询机构吕斯塔德能源公司的数据显示，2020年12月全球原油和凝析油产量与当年2月份相比，下降约8%。高盛预计，到今年年中，布伦特原油价格将比之前的预期提前六个月升至每桶65美元。尽管疫情持续，需求复苏前景不确定，但产油国执行大幅减产，有助于消耗库存。原油价格上周持续涨势，跃升至一年多以来的最高水平，也表明投资者对欧佩克与非欧佩克产油国致力于限制原油供应充满信心。机构预计油价有望上涨随着全球多国政府启动疫苗接种计划，市场对石油需求增长的预期进一步支撑油价。花旗集团发布报告称，尽管全面复苏仍未形成，但石油消费有望在今年年底前回到2019年水平。瑞银集团1月曾上调对伦敦布伦特原油期货价格的年中预测，认为受沙特意外宣布大幅减产消息影响，以及基于疫苗推广和全球旅行增加带来的二季度石油需求增长的预期，预测布伦特原油期货价格将在今年年中达到每桶60美元。世界主要对冲基金对国际油价也持看涨态度。马格兰资本对冲基金联合创始人戴维·塔维勒表示，随着疫苗接种计划和国际旅行的加快回升，原油价格有望继续恢复，到今年年底预计达到每桶70至80美元。全球最大的独立能源贸易商之一贡沃尔集团首席执行官托尔比约恩·特恩奎斯特认为，原油市场仍在重新平衡中，欧佩克的减产决定迄今为止是有效的，但油价如果进一步上涨可能会促使美国页岩油生产商重启闲置的油井，增加市场供应，填补因欧佩克成员国减产留下的缺口，从而使全球原油供需再起变化。</t>
  </si>
  <si>
    <t>多重利好因素为国际油价连涨提供动力</t>
  </si>
  <si>
    <t>上海发布共享用工指导和服务工作指引</t>
  </si>
  <si>
    <t>粤港交通大动脉广深高速将扩建</t>
  </si>
  <si>
    <t>冰雪旅游大省吉林遭疫情“两年击” 官方连出招救企</t>
  </si>
  <si>
    <t>1月中国市场5G手机出货量创月度新高</t>
  </si>
  <si>
    <t>内蒙古、苏格兰双方企业进行线上推介洽谈</t>
  </si>
  <si>
    <t>A股飘红：沪指涨超2% 贵州茅台市值首破3万亿元</t>
  </si>
  <si>
    <t>京哈高铁北京朝阳站将建设交通枢纽 拟引入2条地铁线</t>
  </si>
  <si>
    <t>浙江湖州发出超3亿“红包”支持企业“开门红”</t>
  </si>
  <si>
    <t>年夜饭花式“开席”，新吃法你解锁了吗？新华社北京2月9日电 题：年夜饭花式“开席”，新吃法你解锁了吗？新华社记者王雨萧、黄垚、王靖就地过年，今年年夜饭多了不少“新姿势”。一键下单“云”上约饭、半成品礼盒拯救厨房小白、直播间里大厨在线教学……特殊的春节，这些年夜饭新吃法你解锁了吗？老家在山西的张雅第一次在北京过年。“除夕准备和朋友们聚在一起叫外卖吃火锅。大家都还没成家，在一起看看春晚、聊聊天感觉挺开心的。”张雅说，今年春节很多餐厅线上不打烊，外卖全套送货上门，非常方便，不会做饭根本不是问题。由于疫情防控，今年不少餐饮企业和大型商超纷纷瞄准线上市场。某外卖平台数据显示，今年在线上供应年夜饭套餐的品牌数量比去年同期增长164%，参与门店增长260%。把年夜饭“从大堂搬到线上”，成为今年春节餐饮一大新特色。年夜饭半成品礼盒也成为年货市场的“抢手货”。内蒙古呼和浩特市民张金山今年在网上购买了638元的蟹状元年夜饭套餐礼盒。“一共9道菜，各个都不赖。”他笑着向记者展示，“瞧，这个醉蟹一盒有一斤，分量足；毛蟹炒年糕是个稀罕菜，孩子们肯定爱吃……”张金山告诉记者，自己和妻子工作忙，平时很少做饭，今年一家四口就地过年，“这个年夜饭很丰盛”。蟹状元全国品牌中心负责人王艳婷告诉记者，今年由于各地鼓励就地过年，品牌推出了798元、1198元、1698元套餐等半成品年夜饭产品。“这些半成品采用液氮极速冷冻，消费者买回去可以放点油翻炒，或者直接用微波炉加热，方便快捷，尤其受到年轻人青睐。”记者了解到，今年春节期间，唐宫、知味观、广州酒家等老字号陆续在各大电商平台推出年夜饭半成品礼盒，今年全国网上年货节期间，有超过120款菜品在天猫超市上线。据商务大数据监测，2021年网上年货节启动以来，全国网络零售额超5100亿元，在线餐饮销售额比去年春节同期增长40%。重点监测在线餐饮平台年夜饭系列商品销售额比去年春节同期增长96%，其中，半成品、特色年菜、年夜饭分别增长380%、110%和70%以上。一顿年夜饭，最少不了的就是家乡味道。就地过年，不少人的冰箱早就被家里寄来的年货塞得满满当当，不仅如此，各大商超也纷纷“上新”各地特色美食年货，让异乡过年的人也能尝到一口地道“乡味”。盒马相关负责人介绍，今年春节期间，盒马“上新”了来自全国的2000款“牛气年货”，其中异地特色年货占比超四成。浙江冬笋、陕西流心柿饼、苏州八宝饭等特色地方美食，首次走进北京、上海、深圳等地门店，消费者在线上下单，30分钟即可送货上门。对于一些有特殊要求的消费者，部分餐饮品牌还推出了“私人定制”服务。例如小厨娘淮扬菜就推出厨师到家服务，团队提供核酸检测报告，严格落实疫情防控要求，到消费者家中提供定制餐饮服务。就地过年的你，今年年夜饭准备怎么吃？</t>
  </si>
  <si>
    <t>年夜饭花式“开席”，新吃法你解锁了吗？</t>
  </si>
  <si>
    <t>就地过年催生年货哪些新特点？新华社北京2月9日电 题：就地过年催生年货哪些新特点？新华社“新华视点”记者王君璐、宋佳、王雨萧临近春节，置办年货是心头大事。为防控疫情，多地鼓励就地过年，老百姓的年货怎么买？年货清单透露出哪些新变化？买什么：家乡味道、国潮旋风、数码科技在外地过年，家乡的味道最能安抚人心。百度搜索数据显示，近30天“年夜饭菜谱”相关搜索热度环比上涨180%。虎皮凤爪、红烧肉、酱牛肉等饱含家乡味道的美食成为年轻人的热搜菜品。多家电商平台想方设法，让身处异乡的游子也能方便地品尝到家乡美食。今年盒马年货节期间“上新”了超过2000款“牛气年货”，其中专门筹备的异地特色年货占比超40%。“截至2月4日，苏州八宝饭销售额同比增长75%，陕西流心柿饼已卖出超100万盒，异地年货撑起了年货节的半边天。”盒马年货节整合营销负责人任志宏说。“鼠”你不易，“牛”转乾坤，今年春节的年货刮起中国风。“鼠年终于‘熬’过去了，大家都希望牛年能带来好运气！”北京市民李先生计划给孩子买些带牛图案的新衣服，沾沾“牛”气。拼多多数据显示，临近春节，“本命年服饰”迎来拼单狂潮，相关服饰商品销量较去年同比增长超过350%。醒狮、仙鹤、孙悟空、戏曲脸谱等国风元素在国潮服饰设计中大受欢迎。北京市民周女士下单了两套汉服当作新年礼物，“趁春节假期，约朋友一起去故宫拍古风照片，过个喜气洋洋的中国年。”“国潮的崛起代表了一种文化和审美认同，也表达了当代年轻人乐观、自信、爱国的态度。”拼多多新消费研究院副院长刘中琪说。对于“90后”年轻人，数码、速食、科技产品等则是他们的最爱。百度搜索数据显示，今年关注年货购置的群体年龄出现下降趋势，“90后”开始成为年货节采购的主力军。以“90后”为代表的年轻群体年货清单集中为数码产品、饮食与美妆——手机、蓝牙耳机与车厘子的搜索关注度位列前三。桌游纸牌、自热食品与胶囊咖啡等年货新品类也进入年轻人年货清单的前十名。“今年自己过年，必须多囤点粮食备着。”在北京工作的外省青年小杨表示，以往年货由父母采买，今年都得自己操办，“以前买的都是口红面膜，今年方便速食买得最多。”在外企工作的刘雪梅购买了桌游卡牌当作年货，“宅在家也要玩出新花样”。多家电商平台数据显示，科技年货、健康年货也深受年轻人喜爱。老家在辽宁的天天为父母网购了按摩器和扫地机器人。“让按摩器替我给爸妈按摩，让扫地机器人替我帮爸妈做家务。”她说。怎么买：“云赶集”“云送礼”“快递年夜饭”为方便消费者购买年货，商务部会同有关部门举办“2021年全国网上年货节”，在网上打造“买年货”“赶大集”“云拜年”等特色活动。商务部2月4日发布数据显示，“2021年全国网上年货节”自1月20日启动以来，全国网络零售额已超5100亿元。京东数据显示，临近春节，异地订单（用户下单并发往非常用所在地）再次火爆，在数亿个家庭间传递亲人的问候。老家河南、在武汉定居的胡女士表示，今年自觉服从疫情防控大局，不回老家给亲朋拜年，更要认真挑选礼物，“年货替我去拜年，也算是一种心意和补偿”。不少在外地工作的年轻人都选择就地过年。如何让他们吃饱吃好，不仅让家乡的父母牵挂，也让许多商家拿出绝活。“中华老字号等优质餐饮企业将提供年夜饭配送到家服务。同时，推出‘春节不打烊’‘春节也送货’等配套服务。”商务部电子商务司司长骞芳莉说。“免洗、免切、免调料”的年夜饭半成品礼盒套装让许多厨艺不精的消费者“轻松搞定年夜饭”。“今年年货节期间，至少120款年菜在天猫超市上线，仅需简单加热，硬菜就能端上餐桌。”天猫超市年货项目组负责人董骋说。饿了么等外卖平台还联合商家推出适宜1至2人食用的年夜饭套餐。身在河北的小冯选择订购“一人食”尝尝鲜。“租的房子没有厨房和冰箱，原计划靠泡面凑合一顿，现在有小份款年夜饭,非常适合我。”据了解，今年多家快递企业“春节不打烊”，并从网络、运力、人员、客服等方面做好保障。快递物流信息服务商“快递100”数据显示，今年“年货节”启幕后，快递查询量单日峰值超过3.5亿次，较去年同期增长8%，快递量较去年同期增长4.5%；顺丰公司数据显示，从1月20日“腊八节”开始，顺丰快递量较平日增长两到三成，电商类快递增长明显。“预计有超过184万快递员春节留岗。”“快递100”CEO雷中南说。京东集团副总裁曾晨介绍，京东物流今年将扩大运营保障范围。即使除夕至大年初三，消费者也可在全国近300个城市、1500个区县正常下单收货。食品安全：加强市场供应，严控冷链风险商务部消费促进司司长朱小良表示，春节期间，将会同相关部门根据形势变化，每周按照组织投放2万到3万吨中央储备肉的节奏，向市场增加供应。广东、江苏等地发布通知，制定相关方案和措施，满足市民的节日消费和物资需求。北京市大兴区农业农村局相关负责人表示，为做好春节及疫情期间稳产保供工作，大兴区农业农村局建立蔬菜生产供应情况报告制度，每周两次对各镇蔬菜的在田面积、产量等信息进行调度，及时掌握全区蔬菜特别是叶类蔬菜生产情况，做好应急储备。疫情防控形势下，进口冷链食品安全成为市民关注焦点。连日来北京市丰台区市场监管局持续开展节前食品安全检查。“相关商品的出入境检验检疫证明、核酸检测及消毒证明文件是检查的重点。”丰台区市场监管局食品流通科副科长宋京介绍，2月12日(正月初一)起，冷冻粮食制品、冷冻乳制品、冷冻蔬菜、冷冻水果、冷冻饮品等储存温度在0℃以下(含0℃)的进口冷链食品将全部纳入“北京冷链”追溯食品品种范围。在上海，市场监管部门结合节前市场检查，对第三方冷库以及设有冷库的食品生产、餐饮等企业组织全覆盖检查。上海市市场监管局副局长许瑾介绍，上海方面严格落实“四个不得”要求，即没有检验检疫证明的不得上市销售、没有核酸检测报告的不得上市销售、没有消毒证明的不得上市销售、没有追溯信息的不得上市销售，进一步防范进口冷链食品病毒输入风险。（参与采写：张骁、阳娜、罗鑫）</t>
  </si>
  <si>
    <t>就地过年催生年货哪些新特点？</t>
  </si>
  <si>
    <t>中国最大有机枸杞种植地出口同比劲增六成</t>
  </si>
  <si>
    <t>上海：多举措保障“菜篮子”价稳量足</t>
  </si>
  <si>
    <t>北京新发地市场5000多名商户留京过年 春节期间供应充足</t>
  </si>
  <si>
    <t>北京春节期间主要连锁超市职工在岗率超90% 新发地商户留京率近80%</t>
  </si>
  <si>
    <t>北京春节期间将投放1000吨冻猪肉和800吨鸡蛋</t>
  </si>
  <si>
    <t>中国汽车产销大幅增长  出口延续复苏态势</t>
  </si>
  <si>
    <t>经济观察：税收优惠力挺中国西部大开发</t>
  </si>
  <si>
    <t>一是组织扩大生产。为增加本地蔬菜生产供给，上海市蔬菜在田面积稳定在30万亩左右，并将生产任务分解到镇、村，确保日均上市量保持在5000吨左右。吉林省扩大本地蔬菜生产规模，引导农民抢种补种小白菜、菠菜等叶类菜，快速补充地产新鲜蔬菜供应。海南省推行蔬菜价格指数保险和农业订单，降低菜农的种植风险，提高菜农生产积极性。二是衔接市场供需。针对春节就地过年需求增加，北京市建立外省供京蔬菜联动机制，做好货源准备；协调批发市场免收蔬菜交易费用，推动春节期间上市量同比增长10%以上。广东省深圳市针对留深过年市民增加一倍的情况，组织加大蔬菜市场供应，每日蔬菜来货量增加至8500吨。四川省建立成都、德阳、眉山、资阳4市“菜篮子”应急保供联动机制，确定蔬菜、生猪、禽蛋保供生产主体29家，有效保障市场供应。江苏省苏州市设立蔬菜保供专项补贴，对蔬菜供应达到规定交易量的蔬菜批发市场，分级分档给予财政补贴，确保蔬菜足量上市。三是保障物流畅通。为保障民生商品运输、配送，湖南省长沙市指导大型商超加大线上销售力度，利用社区便利店、社区智能自提柜，做好“最后100米”物流配送服务。陕西省西安市倡导商贸企业以多种奖励方式鼓励员工就地过年，为粮油企业办理绿色通行证278个，保障物流人力、运力。四是稳定销售渠道。为了让群众春节期间能便利地购物，江苏省南京市协调237家农贸市场春节期间不闭市，12家连锁超市、便利店共1052个门店正常营业，各大电商企业也坚持“春节不打烊”，快递正常发货。福建省厦门市组织109家商超发起倡议，共同做好疫情防控下重点生活物资保供稳价工作，确保全市人民欢度春节。浙江省舟山市组织重点商超承诺“营业不打烊、供应不断档、价格不哄抬、品质不下降、服务不打折”。五是积极投放储备。为发挥储备调节作用，进一步增加市场供应，湖北省武汉市在133个超市门店投放政府储备冻猪肉，其中，精瘦肉15.5元/斤、五花肉18.5元/斤。安徽省组织投放政府储备猪肉2700吨。河南省郑州市组织投放冻猪肉、鸡蛋、蔬菜，价格均低于市场价15%-20%。山东省烟台市安排在84个网点投放储备冻猪肉1000吨。六是开展平价销售。为引导稳定市场价格，福建省启动平价商店370多家，销售粮油肉蛋菜等平价商品近千吨，其中蔬菜、水果价格较市场价低15%以上，粮油肉禽蛋等价格低5%以上。江苏省常州市组织95家农副产品平价商店开展再优惠活动，销售的青菜、大白菜、白萝卜、包菜、韭菜等5个品种优惠幅度达30%以上。安徽省阜阳市组织19家平价商店开展优惠让利活动，销售的蔬菜、水果降价15%以上，同时推出5个“2元菜”。七是加强市场监管。为进一步规范春节期间市场价格秩序，黑龙江省哈尔滨市对5家商超和3家大型农产品批发市场负责人进行了约谈，对3家企业涉嫌哄抬价格行为依法立案调查。河北省石家庄市组织对沿街门店、便利店、小区内门店等开展拉网式巡查，严查价格违法行为。内蒙古自治区呼和浩特市成立两节价格监管专班，组织力量开展重点检查和随机抽查，严肃查处囤积居奇、哄抬价格、串通涨价等违法行为。八是发放补贴补助。为保障困难群众基本生活，广东省广州、汕头、东莞、肇庆4个市发放一次性价格补贴约1.1亿元，惠及近37万人。福建省福州、厦门、泉州3个市以现金或实物方式，向困难群众发放价格临时补贴、节日慰问金，金额达5500万元，惠及近18万人。山西省大同、晋中2个市将发放临时生活补助3000多万元，惠及30多万人。目前，各地市场粮油肉蛋菜供应充足，居民消费需求有坚实的物质保障，猪肉、鸡蛋价格出现回落，2月8日，全国36个大中城市猪肉、鸡蛋零售价格分别为每斤29.8元、5.3元，分别比前期高点回落2%、7.6%。下一步，国家发展改革委将指导各地继续密切监测市场供应和价格情况，及时采取措施，做好保供稳价工作。</t>
  </si>
  <si>
    <t>国家发改委：各地全力做好春节期间保供稳价工作</t>
  </si>
  <si>
    <t>揭阳大道通车 打通侨乡陆路快速通道</t>
  </si>
  <si>
    <t>特斯拉关评，捂得住悠悠之口？</t>
  </si>
  <si>
    <t>滁马高速公路全椒东互通立交全线通车</t>
  </si>
  <si>
    <t>冰雪旅游大省吉林受疫情影响 官方连出招救企</t>
  </si>
  <si>
    <t>中国民航局修订发布《运输航空公司、机场疫情防控技术指南（第七版）》</t>
  </si>
  <si>
    <t>新华社济南2月9日电(记者 陈国峰)“蔬菜大棚自从用上自动化电力灌溉设备，灌溉效率大大提升了，产量也提高了。”近日，山东省德州市平原县坊子乡七彩庄园种苗繁育基地负责人冯彦坤，对前来义务排查用电安全隐患的国网平原供电公司彩虹党员服务队队员十分感谢。在七彩庄园种苗繁育基地的大棚里，培育种植着西兰花、西葫芦、空心菜等蔬菜。部分大棚里，全自动灌溉喷洒设备正在为蔬菜洒水，在阳光照耀下，嫩绿的种苗油光发亮，一片盎然生机。冯彦坤介绍，目前大棚里的蔬菜种苗灌溉实现电气化、自动化，喷洒设备可以360度喷洒，水量均匀，安装维护都比较简便，大大节省了人力，有效提高种植收益。据了解，当前农业电气化、自动化趋势越来越明显，大棚蔬菜、食用菌、水果等种植领域的电力设备运用越来越广泛。对此，电力部门也加强了服务保障工作。据国网平原县供电公司相关负责人介绍，电力部门推行上门“问诊”服务模式，全面巡检电力设施，对用电线路、漏电保护器、抽水电机等设备进行测试，以消除用电隐患。同时，结合各类农业设施用电状况，有针对性地为种植户传授节电窍门，指导种植户安全用电、科学用电，助力种植户丰产增收。</t>
  </si>
  <si>
    <t>山东平原：农业“电气化”助力农民增收</t>
  </si>
  <si>
    <t>中国民航今年1月份旅客运输量接近去年同期六成</t>
  </si>
  <si>
    <t>中国东南沿海最大海事巡航救助船下水 年底投入使用</t>
  </si>
  <si>
    <t>哈铁商品汽车运输新线累计发运突破5000台</t>
  </si>
  <si>
    <t>吉林农安“温馨村小”：探索化解农村教育矛盾的新路径</t>
  </si>
  <si>
    <t>聚焦国际竞争力 福建宁德先进制造业体量倍增</t>
  </si>
  <si>
    <t>央行：1月社会融资规模增量为5.17万亿元</t>
  </si>
  <si>
    <t>1月末社会融资规模存量为289.74万亿元 同比增长13%</t>
  </si>
  <si>
    <t>中新经纬客户端2月9日电 恒指小幅上涨，盘中最高触及29527.670点，最低下探29263.980点，截至收盘，恒指涨0.53%，报29476.190点；国企指数涨0.37%，报11602.760点；红筹指数涨0.97%，报3999.820点；大市成交额1499.38亿港元。蓝筹股方面，截至收盘，百威亚太涨4.72%，报25.500港元，领涨蓝筹股。吉利汽车涨3.72%，报29.300港元；舜宇光学科技涨3.71%，报217.800港元；中国海洋石油涨3.38%，报8.880港元；金沙中国有限公司涨3.35%，报33.950港元。盘面上，软件开发、广告及宣传、航空航天军工、化肥农药、其它金属矿物等5个板块领涨，其中蓝港互动涨33.33%报0.760港元，领涨软件开发板块；家庭电器、旅游及观光、家具、玩具、食品添加剂等5个板块跌幅居前，其中华讯跌9.89%报0.410港元，领跌家庭电器板块。从沪深港通南北资金流向看，截至发稿，南向资金净流入120.69亿元，其中沪港通净流入50.61亿元，当日资金余额为369.39亿元，深港通净流入70.08亿元，当日资金余额为349.92亿元。北向资金净流入52.9亿元，其中沪股通净流入25.14亿元，当日资金余额为494.86亿元，深股通净流入27.76亿元，当日资金余额为492.24亿元。AH股方面，中国东方航空股份、中国南方航空股份、中远海能、中国石油化工股份、中信证券、招商银行、华能国际电力股份等7只个股涨幅居前；安徽皖通高速公路、民生银行等2只个股跌幅居前。主板、创业板活跃个股主板方面，博华太平洋涨230%报0.033港元，平安证券集团控股涨58.33%报0.019港元，新丝路文旅涨46.9%报0.166港元，中国服饰控股涨46.39%报0.142港元，艾伯科技涨41.51%报4.500港元等个股涨幅居前；共享集团跌27.45%报0.037港元，北大资源跌21.05%报0.225港元，嘉艺控股跌19.67%报0.241港元，爱德新能源跌16.67%报0.090港元，秀商时代控股跌16.1%报0.495港元等个股跌幅居前。成交额排名靠前的为快手-W、腾讯控股、阿里巴巴-SW、美团-W、保利协鑫能源。创业板方面，中国数码文化涨66.67%报0.100港元，蓝港互动涨40.35%报0.800港元，乐透互娱涨31.08%报0.970港元，沛然环保涨26.98%报0.080港元，信义香港涨25.7%报6.260港元等个股涨幅居前。成交额排名靠前的为中国有赞、倢冠控股、信义香港、朗华国际集团、ISP GLOBAL。认股证成交额排名靠前的为恒指瑞银一七沽D，恒指瑞银一七购E，恒指海通一六购B，恒指法兴一七购C，恒指海通一七购B。牛熊证成交额排名靠前的为恒指瑞银一四熊F，恒指瑞银四三牛W，恒指瑞信一四熊W，恒指中银三四牛S，恒指海通四二牛N。(中新经纬APP)</t>
  </si>
  <si>
    <t>恒指收涨0.53% 软件开发板块领涨</t>
  </si>
  <si>
    <t>央行：1月末M2余额221.3万亿元 同比增长9.4%</t>
  </si>
  <si>
    <t>工信部就汽车芯片供应短缺与企业座谈：建议加大产能调配力度</t>
  </si>
  <si>
    <t>2020年华为销售收入和利润均正增长</t>
  </si>
  <si>
    <t>老工业基地吉林省：允许事业单位科研人才离岗创业</t>
  </si>
  <si>
    <t>京雄高速多项暖心措施留建设者就地过年</t>
  </si>
  <si>
    <t>湖北：“直播带岗”促就业</t>
  </si>
  <si>
    <t>克服疫情影响，中企菲律宾“一带一路”项目顺利动工</t>
  </si>
  <si>
    <t>今年春节“菜篮子”产品量足价稳作者：本报记者 李慧 本报通讯员 赵家宁《光明日报》( 2021年02月09日 10版)春节一天天临近，各地蔬菜、肉类、水果、粮油等年货进入销售旺季，农产品供给形势备受关注。城乡居民餐桌上的猪肉供应有保障吗？蔬菜供应是否充足？农产品价格走势如何？记者就这些问题采访了业内专家和行业主管部门。生猪产能恢复 价格持续下降猪肉是过年餐桌上的“主角”之一，猪肉消费开始进入高峰，保障猪肉供应成为农产品供给的重中之重。“从生猪产能恢复、猪肉产量增加、中央储备冻猪肉投放几方面趋势综合来看，春节期间猪肉供应较为充足，猪价整体下降趋势明显。”中国农业科学院农业经济与发展研究所副研究员、农业农村部生猪产业监测预警首席专家王祖力指出。王祖力介绍，2020年以来，在市场和政策的推动下，生猪生产持续加快恢复，产能快速提升，非洲猪瘟疫情得到有效控制，生猪市场供应持续改善。据农业农村部监测，截至2020年12月份，全国能繁母猪存栏连续15个月环比增长，生猪存栏连续11个月环比增长。据国家统计局数据，2020年12月末生猪存栏达到4.07亿头，能繁母猪存栏达到4161万头，分别恢复到2017年年末的92.1%和93.1%。“从屠宰量数据可以明显看出，前期产能恢复已经形成猪肉产量释放到市场。从产能恢复到产量增长的滞后期已经度过，产量开始兑现。”王祖力说。据农业农村部监测，我国生猪出栏量和屠宰量从2020年8月份后明显增长。尤其是近几个月，增长势头显著。规模以上屠宰企业屠宰量2020年9月份环比增长9%，10月环比增长11.5%，11月环比增长13.5%，12月环比增长达26.7%。11月和12月屠宰量同比增长都在40%以上。价格方面，猪肉批发价从今年1月高点的每公斤47.64元跌至2月4日的45.30元。近期，农业农村部召集专家会商，预计今年1至2月份生猪出栏比上年同期增长25%左右，后期猪肉价格还有下降空间。在一系列稳产保供政策支撑下，2020年我国家禽、牛羊生产形势较好，据国家统计局数据，全年禽蛋产量增长4.8%，禽肉产量增长5.5%，牛肉产量增长0.8%，羊肉产量增长1%，牛奶产量增长7.5%，春节期间市场供应有保障。蔬菜产量稳中有增 供应充足临近春节，四川成都彭州市濛阳镇一片繁忙，农民忙着采摘各种新鲜蔬菜，来往货车川流不息，四川国际农产品交易中心门前排起了长龙，新鲜农产品从周边各生产基地运到这里，送往城市的每个角落，直达千家万户餐桌。记者从农业农村部了解到，目前全国冬春蔬菜播种面积、月均上市量稳中有增，市场供应充足。农业农村部调度显示，全国冬春蔬菜种植面积稳定。预计全国冬春蔬菜播种面积为8500万亩，同比增加100万亩。其中，广西、四川、湖北、江苏、山东、河北等17个主产省份蔬菜在田面积6365万亩。大白菜、黄瓜、番茄、茄子、豇豆等大宗蔬菜种植面积增加，田间长势良好。今年一季度，蔬菜上市总量预计将达到1.62亿吨以上，同比增长2%，其中未来一个月上市蔬菜量4800万吨，同比增长2.6%。农业农村部相关负责人表示，尽管蔬菜生产供应总体稳定，但前期几轮寒潮天气对南方露地蔬菜和北方设施蔬菜带来不同程度影响。同时，出于新冠肺炎疫情防控需要，某些时段、个别地区有可能出现道路运输受阻、生产用工不足的情况，这都会对蔬菜上市、调出等产生影响。针对当前“菜篮子”产品产销形势，农业农村部将抓好稳产保供工作，压紧压实“菜篮子”市长负责制，重点围绕大宗品种的供给保障需求，合理安排种植茬口，稳定蔬菜面积，并加强生产市场监测，及时发布各地蔬菜生产动态和供应能力等信息，避免囤积惜售、哄抬价格。联手保供稳价 丰富节日餐桌今年，由于疫情防控需要，更多的消费者选择就地过年，城市肉蛋蔬果等生活必需品的需求比往年有所增长。“面对留京过年人数增长的新形势，我们增大蔬菜调配量，不少商户留京过年，为北京‘菜篮子’供应多一份保障。”北京市新发地农产品股份有限公司董事长张玉玺指出，新发地约有5000多个商户已经决定在京过年，比去年增加3000多个。今年，新发地农产品供应种类多样、数量充足，可以满足百姓过节需求。为做好春节及“两会”期间“菜篮子”产品保供稳价工作，农业农村部日前召开全国“菜篮子”产品保供稳价工作视频会，为消减强寒潮天气、疫情局部反弹对春节鲜活农产品供应和价格的影响，提出保障果蔬、肉蛋奶、水产品等“菜篮子”产品供应充足、流通顺畅以及发挥线上平台作用拓展渠道等保供稳价措施。商务部表示，将动员连锁超市、农副产品批发市场增加库存，畅通供货渠道，提高水产品、牛羊肉、鸡肉等产品上市量，丰富老百姓的节日餐桌。国家发改委有关负责人介绍，为确保春节期间重要民生商品价格平稳，将确保成品粮油、猪肉等政府储备达到规模要求，加大猪肉、蔬菜、小包装成品粮油等储备投放力度。大批待投放中央储备冻猪肉已经“在路上”，春节后至全国两会期间将继续投放，持续保障市场供应。(本报记者 李慧 本报通讯员 赵家宁)</t>
  </si>
  <si>
    <t>今年春节“菜篮子”产品量足价稳</t>
  </si>
  <si>
    <t>浙鄂两地千里连线 携手发出2700余个岗位稳就业</t>
  </si>
  <si>
    <t>四川打造居家社区“15分钟养老服务圈” 公共服务适老化改造加速</t>
  </si>
  <si>
    <t>中国海关总署日前公布的数据显示，2020年中日进出口贸易总额达3175.38亿美元，同比增长0.8%。其中，中国自日本进口1748.74亿美元，同比增长1.8%。“日中双边贸易总体保持稳定发展，展现出双方经贸合作的活力。”日本东京大学社会科学研究所教授丸川知雄认为，日中两国经贸往来密切，中国是2020年全球唯一实现经济正增长的主要经济体，这对日本经济复苏具有积极作用。随着中国持续深化改革、扩大开放，两国各领域合作将进一步深化，取得更多成果。中国驻日本大使孔铉佑表示，受疫情冲击，全球贸易出现萎缩，中日贸易实现逆势增长，非常不易，凸显两国经贸合作的强大韧性。日本财务省1月公布的初步统计结果显示，2020年日本出口额比上年减少11.1%。但由于中国经济迅速实现复苏，日本非铁金属、汽车及塑料对华出口显著增长，拉动日本全年对华出口增长2.7%。日本对华出口占其出口总额的比例升至22%，中国再次成为日本最大出口目的国。据统计，2020年日本对中国汽车出口增长15.9%。日本丰田汽车公司1月发布的报告说，2020年公司全球销量比上年下降10.5%，但中国市场增长了10.9%。得益于中国等海外市场销售恢复强劲，丰田2020年全球销量重回世界首位。《日本经济新闻》报道说，中国经济快速复苏，市场的旺盛需求超出此前日本企业预期，给日本制造业企业带来利好。佳能公司、安川电机公司、村田制作所和电子零部件生产商TDK公司等近来接连上调业绩预期。日本汽车零部件厂商武藏精密工业公司2020年对华出口额实现两位数增长。该公司高管表示，预计纯电动汽车零部件等相关产品在中国市场份额还将进一步增加。玻璃制造巨头旭硝子公司表示，由于中国汽车市场稳步恢复，该公司汽车玻璃销量超过预期，面向智能手机的高性能玻璃屏幕出货量也有所增长。此外，2020年日本纸张和纸制品对华出口额也增长了26.6%。日本帝京大学经济学部教授露口洋介认为，日中贸易良好态势促进了两国经济复苏。面对疫情以及单边主义、保护主义对全球经济带来的挑战，日中两国坚持多边主义，将进一步挖掘合作潜力，扩大互利共赢，“期待两国经贸合作再上新台阶”。“不管国际形势如何变化，日中两国的经济关系非常重要。”在日本国际贸易促进协会理事长笠井爚雄看来，日中贸易稳步增长说明了日中经济关系的重要性和稳固性。北京外国语大学北京日本学研究中心经济研究室研究员丁红卫表示，中日两国在全球产业链供应链和贸易结构方面有较强的互补性。未来，双方将在汽车及零部件制造、半导体、精密仪器以及自动化、智能化等领域合作开拓更广阔空间。(本报东京2月8日电)本报驻日本记者 刘军国</t>
  </si>
  <si>
    <t>中日贸易稳定增长</t>
  </si>
  <si>
    <t>吉林通化：平稳有序恢复正常生产生活秩序</t>
  </si>
  <si>
    <t>就地过年，没想到这些东西卖火了！</t>
  </si>
  <si>
    <t>北京收费公路春节假期免收通行费 严打各类“黑车”</t>
  </si>
  <si>
    <t>农业农村部：近期菜价上涨属正常季节性波动 目前市场供应充足央视网消息：记者从农业农村部了解到，近期一些地方出现的蔬菜价格不同程度上涨，总体来看以季节性上涨为主，属春节期间正常价格波动。目前，全国冬春蔬菜播种面积、月均上市量稳中有增，市场供应充足。调度显示，预计全国冬春蔬菜播种面积为8500万亩，同比增加100万亩。大白菜、黄瓜、番茄、茄子、豇豆等大宗蔬菜种植面积增加，田间长势良好。一季度，蔬菜上市总量有望小幅增长，预计将达到1亿6千2百万吨以上。其中，未来一个月上市蔬菜量4800万吨，同比增长2.6%。17个主产省份未来一个月蔬菜上市量4300万吨，同比增长3.1%。</t>
  </si>
  <si>
    <t>农业农村部：近期菜价上涨属正常季节性波动 目前市场供应充足</t>
  </si>
  <si>
    <t>2020年北京海关为企业免税和减担保468亿元 助力企业减负增效</t>
  </si>
  <si>
    <t>中国国内首批碳中和债券发行</t>
  </si>
  <si>
    <t>湖北宜都长江大桥通车 完善长江湖北段过江通道布局</t>
  </si>
  <si>
    <t>“十三五”时期西藏新增减税降费预计超1051亿元本网拉萨2月7日讯(记者 杨小娟)7日上午，区党委宣传部副部长、政府新闻办主任德吉卓嘎在自治区人民政府新闻办公室主持召开西藏自治区2020年度税收运行情况新闻发布会。记者从发布会上获悉，“十三五”时期，全区税收收入完成1721.38亿元，比“十二五”时期增加969.68亿元，2020年全区税务部门组织税收收入(已扣除出口退税)完成360.97亿元，同比下降4.8%，圆满完成税务总局安排的税收收入目标，为我区经济社会发展提供了坚实财力保障。近年来，国家税务总局西藏自治区税务局在不折不扣落实减税降费政策、依法依规组织税费收入、持续改进办税缴费服务等方面提质增效，进一步发挥税收在国家治理中的基础性、支柱性、保障性作用，确保我区“十三五”税收工作圆满收官，“十四五”税收工作良好开局。国家税务总局西藏自治区税务局党委委员、副局长曹杰锋介绍，在减税降费方面，西藏税务系统采取一系列切实有效举措，确保减税降费的“真金白银”精准直达市场主体，切实减轻了企业税费负担，增强了企业获得感，激发了市场主体活力。据统计，2020年新增减税降费预计超49亿元，圆满完成政府工作报告确定的为企业减负目标，“十三五”时期，全区新增减税降费预计超1051亿元。在税收营商环境方面，2020年在全区范围内开展“便民办税春风行动”，推出“非接触式”办税业务功能201项、自助办理业务10项等措施，同时优化电子税务局和自助办税终端功能，实现10大类80项“最多跑一次”、6大类76项“全程网上办”，网报率达94.5%，税收营商环境得到进一步优化。除此之外，2020年，全区税务部门组织税收收入占GDP比重下降为19%左右，较2019年继续回落约3.4个百分点；全区税务部门征收的社保费收入136.78亿元，为民生发展提供了保障；全区企业销售收入增长1.2%，企业生产经营逐期向好；全区涉税市场主体达到24.29万户，新办涉税市场主体3.27万户，较2019年增长15.58%。“十三五”时期，全区新办涉税市场主体累计达15.29万户，市场活力稳步增强；在做好出口退税方面，全年办理出口退税5380万元，“十三五”时期，全区累计办理出口退税2.31亿元，有力缓解企业资金压力，促进外贸出口稳定增长。</t>
  </si>
  <si>
    <t>“十三五”时期西藏新增减税降费预计超1051亿元</t>
  </si>
  <si>
    <t>【南北经济，都挺好】近期，网上出现所谓“大南方时代”“南方全面碾压北方”“南强北弱”等声音，称“北方是经济黑洞”“南北差距已经到了最严峻时刻”。对于南北经济差距问题，首席经济学家们怎么看？经济日报-中国经济网记者专访了多家机构的首席经济学家。“区域发展是有地理格局的，从古到今都是如此。”东方证券首席经济学家邵宇在接受经济日报-中国经济网记者采访时说，市场资源的聚集会有自己的判断，而且聚集效应一旦形成会自我强化，所以各个区域的发展是不太平衡的。这种不平衡体现在，有的区域发展为城市群，有的区域留作生态区、农业区，各自有各自的定位。在规划跟市场的指引下，最终会趋于一个平衡的状态。植信投资首席经济学家兼研究院院长连平认为，随着市场经济的发展，不同地区经济发展水平和结构出现差异化态势，这是常见现象。美国和日本在第二次世界大战之后的发展也呈现了这样的态势。不应夸大这种现象的危险性，抹杀北方地区经济发展所取得的成果。正确的态度是理性看待差异化的发展，加大北方地区市场化改革的力度，推进区域经济协调发展，培育北方地区经济优势，改善全国地区经济结构。交通银行发展研究部副总经理、首席研究员唐建伟指出，我国南北区域经济差异具有较强的历史背景因素，往往与政策、地理区位、资源禀赋等密切相关。由于历史沿革和资源禀赋差异，北方城市以传统制造业和重化工业为主，随着资源枯竭和产业升级，产能过剩问题比较突出。早期南方经济发展基础相对薄弱，但依托经济特区政策和出口导向型经济逐步崛起。受访首席经济学家认为，中国南北经济差异确实存在，但“南方全面碾压北方”“北方是经济黑洞”“南北差距已经到了最严峻时刻”等说法是把差异夸大了。连平分析称，近些年，长江三角洲和珠江三角洲城市群迅速崛起，成为南方经济发展的两大重要引擎。但与此同时，应关注到南方地区还包括像贵州、云南等经济较为落后的地区，南方地区内部城市间的发展差异也是比较大的。实际上，近年来北方各个区域的经济也都在发展，可能没有南方的长三角城市群和珠三角城市群的表现那么亮眼，但也有它自己的发展特色和经济增长优势，例如北方地区多平原，工业和农业发达，随着“新东北振兴战略”的不断推进，过去粗放的传统工业产业也在逐渐转型升级。连平强调，不能抹杀北方地区经济发展所取得的成果。从产业特色上看，北方地区还是拥有明显的优势产业的，如重工业、国防科技产业、粮食产业等。北方地区在经济发展与变迁过程中形成了独具特色的优势产业，经济地位不容忽视。因此，当下不应过分强调南北地区某些城市间的发展差距，而应着重于探讨区域优势与产业结构的关系，以及如何实现一个国家最优的资源配置，不断壮大优势产业，优化经济结构。持续推进区域协调发展展望“十四五”，受访首席经济学家对经济日报-中国经济网记者表示，应立足区域特色、市场化改革和营商环境优化，持续推进区域协调发展，在新发展格局中补齐短板、发挥比较优势。邵宇认为，对于每个区域来说，要扬长避短，发挥自己的比较优势，瞄准自己的定位做出特色来，以吸引相应的人才、产业、金融等要素，从而聚集形成一个特定的中心。各个区域相应地要有差异化的发展，这也是未来发展格局的一种趋势。唐建伟同样认为要发挥各自比较优势，打造区域发展特色。他表示，要尊重经济和产业发展规律，强化产业优势互补，有序破解产能过剩难题，突出装备、汽车、机械等传统制造业实力。要统筹规划北方国家中心城市建设，根据实际适时建立更多北方城市自贸区、经开区，以重点城市、省会城市等为据点，以自贸区、经开区为依托，更多发挥产业集群效应。此外，他认为还要坚持市场化方向，重塑要素集聚能力；加快“放管服”改革，持续优化营商环境。(经济日报-中国经济网记者 马常艳)</t>
  </si>
  <si>
    <t>首席经济学家谈南北经济差距：“差异”被夸大了</t>
  </si>
  <si>
    <t>河北固安：果蔬供应不断档 保障京津“菜篮子”</t>
  </si>
  <si>
    <t>可再生能源将成为我国乡村取暖的重要方式之一新华社北京2月9日电（记者刘羊旸）国家能源局有关负责人日前表示，“十四五”期间，各地应将可再生能源作为满足乡村取暖需求的重要方式之一。为推动我国能源结构调整、做好可再生能源供暖工作，国家能源局近日发布通知，要求因地制宜做好可再生能源供暖相关工作。可再生能源是指风能、太阳能、水能、生物质能、地热能等非化石能源，是清洁能源。这位负责人表示，各地在区域能源规划中应当将可再生能源供暖作为一项重要内容，明确发展目标，根据当地资源禀赋和用能需求推广可再生能源供暖技术，合理布局项目，在现有供暖方式的基础上做好与可再生能源供暖的衔接工作，支持建设可再生能源与其他供暖方式相结合的互补供暖体系。</t>
  </si>
  <si>
    <t>可再生能源将成为中国乡村取暖的重要方式之一</t>
  </si>
  <si>
    <t>新华社上海2月9日电 市场监管总局等五部门近日就消费者反映的异常加速、电池起火、车辆远程升级等问题约谈特斯拉。一段时间以来，特斯拉频频出现质量问题，产品安全隐患堪忧，还存在“甩锅”推责等问题，依法对其加强监管势在必行。市场经济是法治经济，无论什么企业，在华经营都必须遵守中国法律法规，谁也没有“高人一等”的特权，谁也没有自外于法的“优势”。扎扎实实尽到质量安全主体责任，老老实实做好产品和服务，切实维护消费者合法权益，才是企业行稳致远的发展之道。</t>
  </si>
  <si>
    <t>新华微评：特斯拉被约谈警示了什么</t>
  </si>
  <si>
    <t>中新经纬客户端2月9日电 恒指小幅上涨，盘中最高触及29490.020点，最低下探29263.980点，截至发稿，恒指涨0.39%，报29432.920点；国企指数涨0.29%，报11593.480点；红筹指数涨0.95%，报3999.120点；大市成交额803.3亿港元。蓝筹股方面，截至发稿，吉利汽车涨4.42%，报29.500港元，领涨蓝筹股。舜宇光学科技涨3.71%，报217.800港元；中国石油股份涨3.35%，报2.470港元；金沙中国有限公司涨2.89%，报33.800港元；蒙牛乳业涨2.31%，报48.650港元。盘面上，软件开发、广告及宣传、化肥农药、半导体、其它金属矿物等5个板块领涨，其中快手-W涨15.51%报350.000港元，领涨软件开发板块；家庭电器、旅游及观光、其他零售商、玩具、家具等5个板块跌幅居前，其中建溢集团跌9.5%报1.810港元，领跌家庭电器板块。从沪深港通南北资金流向看，截至发稿，南向资金净流入120.69亿元，其中沪港通净流入50.61亿元，当日资金余额为369.39亿元，深港通净流入70.08亿元，当日资金余额为349.92亿元。北向资金净流入8.19亿元，其中沪股通净流入4.95亿元，当日资金余额为515.05亿元，深股通净流入3.24亿元，当日资金余额为516.76亿元。AH股方面，中国东方航空股份、中国南方航空股份、中远海能、中信证券、中国石油化工股份、华电国际电力股份、华能国际电力股份，民生银行等8只个股涨幅居前；安徽皖通高速公路跌幅居前。主板、创业板活跃个股主板方面，博华太平洋涨90%报0.019港元，新丝路文旅涨59.29%报0.180港元，雄岸科技涨32.08%报0.700港元，盈健医疗涨31.17%报1.010港元，研祥智能涨29.37%报1.630港元等个股涨幅居前；嘉艺控股跌22.67%报0.232港元，悦达国际控股跌20%报0.280港元，北大资源跌15.09%报0.242港元，奥克斯国际跌12.77%报0.410港元，高阳科技跌11.51%报2.230港元等个股跌幅居前。成交额排名靠前的为快手-W、腾讯控股、阿里巴巴-SW、美团-W、吉利汽车。创业板方面，中国数码文化涨73.33%报0.104港元，乐透互娱涨28.38%报0.950港元，世大控股涨23.94%报0.088港元，中国农业生态涨22%报0.061港元，信义香港涨20.28%报5.990港元等个股涨幅居前。成交额排名靠前的为中国有赞、倢冠控股、信义香港、ISP GLOBAL、中国生物科技服务。(中新经纬APP)</t>
  </si>
  <si>
    <t>恒指涨0.39% 软件开发板块领涨</t>
  </si>
  <si>
    <t>中新经纬客户端2月9日电 9日三大指数涨幅均超过1%，军工、农业板块异动拉升。截至午间收盘，沪指报3575.66点，涨幅1.22%，成交额2163.18亿元；深成指报15556.19点，涨幅1.88%，成交额2766.98亿元；创业板指报3329.99点，涨幅1.58%。盘面上，航空装备、化学纤维、玻璃制造、稀有金属、航天装备等板块领涨；饲料、保险、银行II、港口、畜禽养殖等板块跌幅居前。个股方面，2925只个股上涨，其中成都先导，海晨股份，奥克股份等多只个股上涨幅度超过5%。1045只个股下跌，其中天成自控，信测标准，ST天成等多只个股下跌幅度超过5%。换手率方面，共有16只个股换手率超过20%，其中N易瑞换手率最高，达56.68%。资金流向方面，行业板块主力流入前五名的是专用设备、化学制品、化学纤维、稀有金属、汽车整车，流出前五名的是银行II、专用设备、化学制品、化学纤维、电力。位居主力流入前五位的个股是中联重科、福田汽车、恒力石化、紫金矿业、南网能源，流出前五位的个股是中联重科、南网能源、恒力石化、福田汽车、片仔癀。排在主力流入前五位的概念题材是融资融券、转融券标的、MSCI概念、深股通、沪股通，流出前五位的概念题材是融资融券、转融券标的、MSCI概念、沪股通、深股通。截至上一交易日，上交所融资余额报7963.55亿元，较前一交易日减少21.83亿元，融券余额报877.19亿元，较前一交易日增加4.88亿元；深交所融资余额报7181.68亿元，较前一交易日减少10.39亿元，融券余额报548.63亿元，较前一交易日增加3.55亿元。两市融资融券余额合计16571.05亿元，较前一交易日减少23.79亿元。从沪深港通南北资金流向看，截至发稿，北向资金净流入8.19亿元，其中沪股通净流入4.95亿元，当日资金余额为515.05亿元，深股通净流入3.24亿元，当日资金余额为516.76亿元；南向资金净流入120.69亿元，其中沪港通净流入50.61亿元，当日资金余额为369.39亿元，深港通净流入70.08亿元，当日资金余额为349.92亿元。万联证券认为，当前资金面紧平衡的状态或成为短期常态，节前资金抱团演绎下大盘有望延续震荡整理，适宜提前布局节后市场。行业配置方面，可关注低估值的银行等大金融板块；关注受益于假期需求上行的白酒等食品饮料和休闲服务。前海开源基金首席经济学家杨德龙表示，临近春节，很多投资者对持股过节还是持币过节心存疑虑。只要市场不发生黑天鹅事件，持有白龙马股是最好的应对策略，持有白龙马股就可以放心的持股过节。如果是绩差股和题材股一定要趁机卖出，持币过节。有媒体统计从2010年以来A股在春节前后市场的表现，发现节后股市上涨的概率明显要高于节前，除非发生黑天鹅事件。杨德龙认为，一般来说，春节前市场资金面偏紧，大盘调整的可能性比较大。节后资金重新回流，出现春季攻势的可能性比较大，因此建议大家持有优质股票，安心过新春佳节，春节之后仍然是业绩优良的好股票继续表现。(中新经纬APP)(文中观点仅供参考，不构成投资建议，投资有风险，入市需谨慎。)</t>
  </si>
  <si>
    <t>三大股指半日涨超1%！近3000股飘红</t>
  </si>
  <si>
    <t>中国—中东欧国家领导人峰会将于2月9日以视频方式举行。中东欧国家是最早与新中国建交的一批欧洲国家，与中国的合作源远流长。在友好交往历程中涌现出很多有意思的奇妙故事，有些或许意想不到，但可能却与生活密切相关。沧州有片农场叫“中捷”新中国建立时，原捷克斯洛伐克也是最早与新中国建交的国家之一。1993年捷克独立后，双方一直沿用了1949年10月6日作为两国建交日。中国境内还有一个非常独特的地名与这段历史有关，这就是位于河北省沧州市境内的中捷友谊农场。古老国家靠游戏“出圈”波兰的国土大部分位于东欧大平原。受益于优越的地势、充足的水源和适宜的气候，波兰的农业历史悠久，曾长期是该国的支柱产业。然而，意想不到的是，古老国家如今凭借游戏“出圈”。游戏产业是波兰发展最快的产业之一。波兰人口仅约3800万，但游戏公司却有300多家。有数据统计，2019波兰游戏产业产值达到了4.79亿欧元。波兰的游戏公司不仅有规模达数百人的大型游戏公司和独立游戏团队，还有各类免费游戏和休闲类游戏制作公司，制作的游戏96%面向海外市场。被国内游戏迷誉为神作的《巫师》系列便是波兰的产物，还有僵尸题材的游戏《消逝的光芒》同样出自波兰游戏公司之手。2019年，由波兰大使馆文化处与中国独立游戏联盟等在上海联合举办“创新波兰乐游无限”音乐会，这是中波建交来规模最大的游戏主题音乐会，《巫师3：狂猎》原创演出者珀西瓦尔乐队就曾为中国玩家带来长达一小时的视听盛宴。产石油天然气，更产葡萄酒罗马尼亚是中东欧地区面积第二大国家，山区、丘陵、平原各占三分之一，是中东欧油气资源最为丰富的国家之一。但说起罗马尼亚，可能不会第一时间想到这还是个葡萄酒产地。事实上，罗马尼亚有四千多年的葡萄酒酿造历史，甚至比法国还要悠久，因此被称为“酒神巴克斯的国家”。罗马尼亚与法国主要葡萄酒产区位于同一纬度，土壤和气候条件十分适宜葡萄种植。另外，罗马尼亚法律规定不容许勾兑葡萄酒，在酿制过程中不容许添加任何化合物，因此罗马尼亚红酒大部分酒精度偏高，是很适合存放和储存的品种酒。著名葡萄酒大师杰西斯·罗宾逊称罗马尼亚是酿造葡萄酒的希望之地。亦有不少人说，这里的葡萄酒一点也不逊色法国波尔多。目前罗马尼亚的葡萄酒产量居欧洲第六，在世界范围内也位列前15大产区国。随着酿酒技术的提高，罗马尼亚葡萄酒也越来越受到认可。近年来得益于中罗贸易的不断发展，中国已成为罗马尼亚葡萄酒的主要目的国之一。玫瑰、酸奶，总有一种值得pick一说起玫瑰精油，国内不少商家都会称自家精油产自保加利亚。事实上，全世界约三分之一的玫瑰精油确实都来自这个“玫瑰之国”。保加利亚被誉为“上帝的后花园”，受地中海气候影响，常年都会保持相对温和的温度。中部小城卡赞勒克以西的一个山谷被称为玫瑰谷，这里土壤肥沃、气候温和、雨水充足，是保加利亚种植产油玫瑰最多的一个地区。相较于玫瑰，保加利亚的酸奶可能更为知名——乳杆菌亚种“保加利亚乳杆菌”之所以用国名命名，就是因为这种乳酸菌由保加利亚微生物学家首先发现。酸奶在保加利亚拥有悠久的历史。据保加利亚人称，酸奶是约4000年前在保加利亚意外发现的；也有人说，保加利亚人长寿的秘诀恰恰在于他们长时间、大量地喝酸奶。虽然这些都有待考证，但保加利亚人对酸奶的热爱绝对不假。1949年10月4日中保建交，两国可谓传统友好。疫情之下，保加利亚酸奶也已搭上中欧班列，带动了中东欧农业制品出口贸易的恢复，丰富了国人的餐桌。中国—中东欧国家合作涵盖多个领域，与日常生活紧密相关的人文交流也足够“好看”。——“好看”的图书。成立于2018年的中国—中东欧出版联盟是面向中国—中东欧国家出版合作的非营利性行业联合组织，已有45家成员单位，联盟内部所有单体出版社100余家。2020年疫情之下，中国—中东欧出版事业却迎来丰收——通过线上展览等多种形式介绍了300多种图书。——“好看”的电影。《桥》《瓦尔特保护萨拉热窝》《好兵帅克》《多瑙河之波》都是中东欧国家电影的杰出代表，许多“80后”“90后”的童年记忆《鼹鼠的故事》同样源于这里。本月5日2021年中东欧国家优秀影片播映活动开幕，中国观众可以看到《牛奶配送员的奇幻人生》《毕业会考》等威尼斯、戛纳电影节提名影片，来一场足不出户的中东欧之旅。——“好看”的比赛。在体育领域，中东欧国家多名体坛明星在中国家喻户晓：塞尔维亚网球巨星德约科维奇、克罗地亚足球先生莫德里奇、希腊“字母哥”阿德托昆博……“小德”和“字母哥”都来过中国比赛，“魔笛”莫德里奇也曾被爆料加盟中超。不管怎样，他们的比赛绝对“好看”。——“好看”的景色。中东欧国家拥有丰富的旅游资源，多瑙河上的明珠布达佩斯、仿佛置身中世纪的布拉格广场、北马其顿奔腾的瓦尔达尔河……一个个“好看”的自然人文景观成为中国公民出境旅游目的地……借助中国—中东欧合作机制，相信越来越多的奇妙故事还会继续被创造和发现，不断融入我们日常生活。</t>
  </si>
  <si>
    <t>关于中国与中东欧国家，这些奇妙故事你一定想知道</t>
  </si>
  <si>
    <t>中新经纬客户端2月9日电 中国外汇交易中心数据显示，9日人民币中间价报6.4533，上调145点，上一交易日中间价报6.4678，在岸人民币上一交易日收报6.4583。中国外汇交易中心网站截图央行8日发布《2020年第四季度中国货币政策执行报告》提到，2020年人民币汇率以市场供求为基础双向浮动，弹性增强，在合理均衡水平上保持基本稳定。2020年末中国外汇交易中心(CFETS)人民币汇率指数报94.84，较上年末升值3.78%。回顾2020年，人民币对美元汇率中间价最高为6.5236元，最低为7.1316元，243个交易日中140个交易日升值、103个交易日贬值。最大单日升值幅度为1.00%(670点)，最大单日贬值幅度为0.76%(530点)。人民币对国际主要货币汇率有贬有升，双向浮动。2020年末，人民币对美元、欧元、英镑、日元汇率中间价分别较2019年末升值6.92%、贬值2.61%、升值2.92%和升值1.34%。央行表示，健全市场化利率形成和传导机制，完善央行政策利率体系，深化贷款市场报价利率改革，巩固贷款实际利率下降成果，促进企业综合融资成本稳中有降。发挥市场供求在汇率形成中的决定性作用，增强人民币汇率弹性，加强宏观审慎管理，保持人民币汇率在合理均衡水平上的基本稳定。下一步，央行将稳步深化人民币汇率市场化改革，完善以市场供求为基础、参考一篮子货币进行调节、有管理的浮动汇率制度，保持人民币汇率弹性，发挥汇率调节宏观经济和国际收支自动稳定器作用。稳定市场预期，引导企业和金融机构树立“风险中性”理念，保持人民币汇率在合理均衡水平上的基本稳定。中国外汇投资研究院独立经济学家谭雅玲指出，岁末年初以来，人民币被升值的现象值得警惕与防范。她称，人民币升值似乎有利于推进这种目标的实现，但也需要注意大幅升值背后的问题。比如，数据显示，2020年全球贸易大幅萎缩，中国进出口顺差5350亿美元，同比增长27%，仅次于2015年。而外汇局银行代客涉外收付款显示，同期海关涉外贸易收付顺差1717亿美元，较海关进出口顺差少3634亿美元，出现“贸易顺差不顺收”的情况。对于薄利多销的中国外贸企业，在人民币大幅升值的情况下，外贸顺差不能代表外贸利润增加。在谭雅玲看来，目前，人民币正在成为受青睐的资产，其中主因是人民币与美元利率存在差异。同时，人民币升值倾向的汇差效应有利于外资持有。世界各地受疫情影响经济不良，必然导致投资价值与投机情绪极端异常。相比较之下，中国或一些新兴市场成为暂时的避风港，存在投机炒作氛围。这也是人民币被动升值的因素所在。(中新经纬APP)(文中观点仅供参考，不构成投资建议，投资有风险，入市需谨慎。)</t>
  </si>
  <si>
    <t>人民币对美元中间价调升145点 央行称将保持汇率基本稳定</t>
  </si>
  <si>
    <t>中国国家主席习近平将于2月9日在北京主持中国—中东欧国家领导人峰会并发表主旨讲话。峰会将以视频方式举行。本次峰会是中国与中东欧17国在中国—中东欧国家合作(“17+1合作”)框架下的一次最新互动，“17+1”又将产生怎样的倍增效应引发关注。什么是“17＋1合作”？这17个国家分别有哪些？如何让“17+1”大于18，他们携手拿出了怎样的成绩单？我们可以通过数字来速读“17+1合作”。一组数字“122345”，数看17国“17+1合作”是根据中国同中东欧国家的共同愿望打造的跨区域合作平台。2012年，随着首次中国—中东欧国家领导人会晤在波兰华沙举行，中国—中东欧国家合作正式启动。当时共有16个中东欧国家加入，也被称为“16+1合作”。随着2019年新成员希腊加入，“16+1”扩容为“17+1”。17个国家分别有哪些？我们可以用“122345”这组数字来更好认识这17国。1——1个欧洲文明的摇篮希腊：历史悠久的希腊孕育了西方文明，在雅典卫城、帕特农神庙等知名景点依然可以找寻古老城邦的印迹。作为奥林匹克运动的发祥地，无论哪个国家举办奥运会，都要从这里采集开幕式的圣火火种。2——2个主要信奉伊斯兰教的国家：阿尔巴尼亚和波黑。阿尔巴尼亚主要宗教为伊斯兰教，波黑主要宗教为伊斯兰教、东正教和天主教。2——黑海上的2颗明珠：保加利亚和罗马尼亚。保加利亚有着“上帝的后花园”之称，它为全世界的玫瑰精油贡献了三分之一的产量；其酸奶更是享誉全球，它搭乘“17+1合作”的发展快车，在近几年丰富了中国人的味蕾。罗马尼亚同样有着良好的自然禀赋，是中东欧国家中为数不多的可以直接生产天然气和石油的国家，鲜为人知的是它的葡萄酒酿造史已超过4000年，甚至比法国还要悠久，因此被称为“酒神巴克斯的国家”。3——波罗的海三兄弟：爱沙尼亚、拉脱维亚、立陶宛。三个国家人口加起来刚刚超过600万，语系均以德语和波兰语为主，三国由于历史等原因有着千丝万缕的联系，自称为“兄弟式”的国家。凑巧的是，在拉脱维亚首都里加多姆广场边的小巷中有个“三兄弟屋”，它们是里加老城知名的中世纪民宅，因墙与墙紧紧地贴在一起而得名。4——V4集团：波兰、捷克、匈牙利和斯洛伐克。V4集团即维谢格拉德集团，其在1991年开始运作，是一个文化性、政治性国家联盟。其中，河北省沧州市境内的中捷友谊农场是中捷友谊的见证；波兰自2005年起一直是中国在中东欧地区的最大贸易伙伴，也是中欧班列开行的重要节点；匈牙利首都布达佩斯更是中国人海外游的热门选项，多家航空公司开通中国城市与布达佩斯的直航。5——前南斯拉夫5国：斯洛文尼亚、克罗地亚、塞尔维亚、北马其顿共和国、黑山。其中，克罗地亚是一个热爱足球的国家，2018年世界杯决赛，克罗地亚队虽然输掉了比赛，格子军团却凭着拼搏到最后一刻的信念赢得了人心。疫情以来，中塞人民在疫情面前体现出的相互支持和帮助，诠释了“万里驰援，风雨同心”，塞尔维亚总统武契奇亲赴机场迎接援塞的中国抗疫专家组，他对五星红旗的深情一吻定格了中塞两国携手抗疫的高光时刻。一组数据，解答17+1&gt;18中国与中东欧国家是“历史上的老朋友和现实中的新伙伴”。“17+1合作”不是简单的加法，而产生了远远大于18的效果。9年来，中国与中东欧国家交出了一份亮眼的成绩单。50多个合作平台——“17+1合作”的主要活动为领导人会晤、地方领导人会议，以及其他领域的多种不同形式的活动。进入第9个年头，中国—中东欧合作形成了政府主导、民间参与的模式，涵盖从中央到地方、从官方到民间、涵盖诸多领域的多元沟通交流方式。目前中国—中东欧合作已在20多个领域建立了50多个合作平台，在旅游、农业、林业等特定领域的合作已走向机制化，被业界人士称为最具活力、最有代表性跨区域合作机制之一。212对友好省市关系——中国与中东欧国家已建立212对友好省市关系，政府层面交流之外，民间交流亦可圈可点。比如，许多“80后”“90后”的童年记忆《鼹鼠的故事》就源于中东欧地区，塞尔维亚网球巨星德约科维奇、克罗地亚足球先生莫德里奇等中东欧国家体坛明星在中国更是家喻户晓，还有布达佩斯、布拉格广场、瓦尔达尔河等中东欧地区美景令中国民众心向往之。1.2万列中欧班列——中国—中东欧国家合作是“一带一路”倡议融入欧洲经济圈的重要承接带，17国与中国增进互联互通的需求奠定了双方务实合作的底色。匈塞铁路、克罗地亚佩列沙茨大桥、塞尔维亚E763高速公路等“17+1合作”重要项目不仅方便了国与国之间的来往互通，也为当地民众带去实在的利好。值得一提的是，中欧班列快速发展，2020年全年开行超1.2万列，向中东欧国家送去了急需的抗疫物资和生活必需品，也为中国运来了丰富的农副产品，已成为抗疫救援生命线和“一带一路”补给线。1000亿美元——创建以来，“17+1合作”取得的成果清单多达三百多项。这些务实合作提升了“17+1合作”的韧性和灵活性，即使在疫情阴霾笼罩下的2020年，中国与中东欧17国贸易额也逆势上扬，突破千亿美元，同比增长8.4%，同期增速是中国外贸整体增速的4倍以上。这份干货满满的成绩单表明，秉持务实合作的核心要义，走近第9个年头的中国与中东欧国家合作机制日臻完善，成为中欧经贸合作新的增长点。可以预见，未来该机制在为中国与中东欧国家关系发展注入新动能的同时，也将继续成为深化中欧全面战略伙伴关系的重要引擎。</t>
  </si>
  <si>
    <t>数看“17+1” 速速了解中国—中东欧国家合作</t>
  </si>
  <si>
    <t>大连港和营口港换股合并完成 辽宁港口股份有限公司正式“亮相”</t>
  </si>
  <si>
    <t>记者从今日(9日)民航局举行的新闻发布会上了解到，今年1月份，我国民航货运呈现良好发展势头。今年1月份，全国民航完成货邮运输量同比增长10.5%，较上月提高13.0个百分点。分航线看，国内航线同比增长4.4%，自2019年12月份以来首次实现月度正增长；国际航线同比增长24.7%，连续三个月实现正增长。今年1月份，民航全行业全货机完成货邮运输量28.1万吨，同比增长67.7%，保持较高增速。(总台央视记者 陈俏)</t>
  </si>
  <si>
    <t>民航局：国内航线自2019年12月份以来首次实现月度正增长</t>
  </si>
  <si>
    <t>河南科技型中小企业首次破万家 居中国中部首位</t>
  </si>
  <si>
    <t>商务部：建立、评价并不断完善电子商务企业诚信档案</t>
  </si>
  <si>
    <t>央行强调货币政策“不急转弯” 下阶段聚焦七大重点</t>
  </si>
  <si>
    <t>第三届中国—中东欧银联体理事会8日在京举行记者从国家开发银行了解到，第三届中国—中东欧银联体理事会今天（2月8日）在北京以视频方式举行，理事会由银联体轮值主席行中国国家开发银行主办。据了解，中国—中东欧银联体成立3年来，成员行间务实合作不断深化，成果惠及基础设施、农业、船舶、电力等多个领域，产生了良好的社会和经济效益。中国国家开发银行董事长赵欢表示，当前，新冠肺炎疫情还未结束，近期又出现反弹，希望各成员继续相向而行、形成合力，以金融合作助力区域经济复苏和“17+1合作”提质升级。一是携手抗击疫情，促进经济复苏，在疫情防控合作、促进国际贸易投资、维护全球产业链供应链稳定畅通等方面提供有效融资。二是深化务实合作，实现互利共赢，继续用好20亿等值欧元开发性金融合作贷款。三是拓展合作领域，创新融资模式，积极开展多双边项目融资规划合作，为“17+1合作”开辟更多投融资渠道。四是秉持开放包容，探讨第三方合作，形成更广泛的合力。五是共同防控风险，建立信息互通、利益共享、风险分担的合作机制，确保融资安全和可持续发展。各银联体成员银行一致表示，将继续深化合作，发挥自身优势，推动项目融资合作，加强经验交流和能力建设，共同克服疫情带来的风险挑战，为地区经济发展提供更加精准有效的资金支持。本次会议讨论并表决通过《中国—中东欧银联体2021—2025年合作行动纲领》，明确了银联体未来五年合作方向。会议还表决同意希腊开发银行以正式成员行身份加入银联体。从而使中国—中东欧银联体成员增加到15家。中国—中东欧银联体成立于2017年。成立时共有14家成员银行，分别是：中国国家开发银行、保加利亚发展银行、捷克出口银行、克罗地亚复兴开发银行、北马其顿开发银行、斯洛伐克进出口银行、黑山投资发展基金、拉脱维亚ALTUM金融公司、立陶宛公共投资发展署、匈牙利开发银行、塞尔维亚邮储银行、斯洛文尼亚出口发展银行、罗马尼亚进出口银行、波黑塞族共和国投资开发银行。银联体各成员行均是所在国政府推荐的开发性金融机构或国家金融机构，中国国家开发银行作为银联体秘书处协调各方行动，匈牙利开发银行作为银联体协调中心协助各方沟通。前两届轮值主席行分别是保加利亚发展银行、克罗地亚复兴开发银行。自成立以来，银联体理事会作为中国—中东欧国家领导人会晤配套金融活动，已成功举办两届。（总台央视记者 王雷）</t>
  </si>
  <si>
    <t>第三届中国—中东欧银联体理事会8日在京举行</t>
  </si>
  <si>
    <t>中国与中东欧国家经贸、投资等合作不断深化―― 携手谱写共同发展新篇章在共建“一带一路”和中国―中东欧国家合作机制的推动下，中国与中东欧国家经贸、投资等合作不断深化，一大批重点项目落地。中方与合作伙伴共抗疫情，共克时艰，携手谱写共同发展新篇章。“工厂找到了可靠的合作伙伴”机器轰鸣，马力全开。新年伊始，波兰东南部卢布林省的克拉希尼克轴承厂里一派热闹生产景象。“目前订单充足，工人上班实行三班倒，全厂没有因为疫情停工一天，也没有一个人因为疫情失去工作。”副厂长杨采克·尤拉克自豪地说。已有80多年历史的克拉希尼克轴承厂在波兰同行业中排行第一，生产轴承超过1500种，是奔驰、玛莎拉蒂、雷诺等国际知名汽车品牌的供货商，也是波兰工业制造的骄傲。2008年国际金融危机爆发后，工厂订单骤减，处境艰难。2013年，湖北三环集团(300408)并购了克拉希尼克轴承厂，引进先进设备、成立研发中心、拓宽销售渠道，该厂迅速扭亏为盈，焕发新的生机。克拉希尼克市市长维尔克说，全市只有3万多人口，几乎每个家庭都有人在轴承厂工作，或者为轴承厂提供配套服务。“在轴承厂最困难的时候，来自中国的投资让企业走出了困境。面对疫情冲击，中国企业积极承担社会责任，保障工人利益。与中方合作，是我们作出的非常正确的决定。工人们对工厂现状非常满意。”克拉希尼克轴承厂的车间里，身着工作服的工人们忙碌在生产线上。在这里工作了20多年的工人格雷格日说：“我们的命运与工厂息息相关。国际金融危机时，我们担心自己失业。疫情来袭时，我又担心会被裁员。但这些都没有发生。中国企业遵守承诺，这几年，我们的工资已经连涨了4次。工厂找到了可靠的合作伙伴。”“一条通往发展繁荣的大道将在这里铺就”波黑南部小城查普利纳，波黑泛欧5C走廊高速公路第一标段项目施工现场，轰鸣的挖掘机、推土机，在旷野荒山中来回奔忙。目前，项目除了铁路段外，全线进入排水、路面结构层及围网等附属工程施工阶段。“一条通往发展繁荣的大道将在这里铺就。”项目波黑籍协调工程师西德·布尔吉纳指着面前一片新开的平整路基说。2020年10月底，建设团队在疫情防控封闭隔离中连续施工超过300天，长约1170米的波契泰利隧道比原计划提前4个月完成贯通节点。泛欧5C走廊高速公路项目连接匈牙利首都布达佩斯和克罗地亚普洛切港，途中穿越波黑。由中国建筑集团有限公司(中国建筑)和中国电力建设集团有限公司(中国电建(601669))承建的波黑查普利纳段项目，于2019年11月开工。2020年6月，中国建筑获得第十九届“波黑年度荣誉企业奖”。此次评选由波黑主流媒体《晚报》评选，这是中国企业第一次获得该奖项。波黑联邦运输和通信部部长丹尼斯·拉西奇说，疫情对波黑经济造成很大影响，中企在做好防控措施的同时，积极推进工程进度，“体现出中国企业的责任感”。拉西奇认为，项目对于波中合作和推进中国―中东欧国家合作具有重要意义。波黑商品以后通过高速公路到达海港将更加方便，出口能力提升，物流业发展得到新契机。这一项目还将促进整个巴尔干地区的互联互通和经贸往来。中国建筑项目经理蔡磊介绍，项目坚持属地化管理，在建设过程中大量聘用当地员工、采用当地物资，包括施工设备、建筑材料等，保障了当地就业与生产，带动经济发展，增加居民收入。“中国企业展现出的担当和真挚友谊让人感动”近年来，中国企业在中东欧国家的投资屡创新高。以匈牙利为例，仅2020年，就有联想、恩捷、泉峰等10个中资项目落地，中国首次成为匈牙利第一大外资来源国。在与中东欧地区的欧盟成员国合作中，中企注重在质量、环境、安全要求等方面对照欧盟标准，营造更有利的双赢局面。在波兰，由中国电建承建的弗罗茨瓦夫防洪工程项目，不仅提升了弗罗茨瓦夫市防御洪水能力，更美化了当地河道景观，为当地创造了大量就业岗位，中国电建因此被称为“在波兰非常值得信赖的国际承包商”；在匈牙利，宝思德工业园被万华集团收购后，在短期内从濒临破产发展成匈牙利综合实力前五的企业，获得“匈牙利企业社会责任奖”“最佳社会责任雇主奖”等一系列荣誉；在克罗地亚，由中国路桥公司牵头的中国企业联合体中标的佩列沙茨跨海大桥和连接线一期工程项目，正成为当地新地标……疫情防控期间，中资企业积极履行社会责任，多方筹措和采购防疫物资，以实际行动支持所在中东欧国家的疫情防控工作，与当地民众风雨同舟、共克时艰。“在共抗疫情过程中，中国企业展现出的担当和真挚友谊让人感动。匈牙利愿继续与中国深化在共建‘一带一路’及中国―中东欧国家合作框架下的务实合作。”匈牙利国际交流与关系国务秘书科瓦奇·佐尔坦说。波黑“一带一路”建设与促进中心主任波利斯·法鲁克说，加快波黑国家发展战略与共建“一带一路”对接，是推动波黑经济社会发展的一个大好机遇。本报驻波兰记者 于 洋 本报驻意大利记者 韩 硕</t>
  </si>
  <si>
    <t>中国与中东欧国家经贸、投资等合作不断深化</t>
  </si>
  <si>
    <t>广西将抓住RCEP协议签署契机精准施策大力吸引台企投资</t>
  </si>
  <si>
    <t>国家邮政局：2021年1月中国快递发展指数同比增72.2%</t>
  </si>
  <si>
    <t>中新经纬客户端2月9日电 据路透中文网报道，国际油价周一上涨2%，布兰特原油略高于每桶60美元，均为一年多来首次，受主要产油国削减供应以及美国进一步经济刺激计划预期提振。布兰特原油期货上涨1.22美元，或2.1%，收于每桶60.56美元；美国原油期货上涨1.12美元，或2%，收于每桶57.97美元。这两大指标合约均处于2020年1月以来的最高水平。布伦特原油价格走势 Wind截图Rystad Energy负责石油市场的副总裁PaolaRodriguez Masiu表示，“再次成功突破60美元，感觉市场在经历了长期的挣扎后终于重新浮出了水面，它给人一种重新回到正常状况的感觉。”报道指出，自去年11月初以来，由于对新冠病毒疫苗接种的乐观情绪以及OPEC+成员国的减产，布兰特原油和美国原油价格上涨了60%以上。同时，继石油输出国组织(OPEC)其它产油国及其盟国减产之后，沙特阿拉伯承诺在今年2月和3月进一步减产。报道称，六个月布兰特原油逆价差周一触及2.54美元的高位，为去年1月以来的最高水平，表明当前供应存在需求，这是现货供应趋紧的迹象。投资者正在密切关注美国的1.9万亿美元新冠援助计划，预计最快将于本月通过。(中新经纬APP)</t>
  </si>
  <si>
    <t>乐观情绪提振 布油一年多来首次站上60美元</t>
  </si>
  <si>
    <t>蓝筹股方面，申洲国际涨2.72%，报181.000港元，领涨蓝筹股。友邦保险涨2.69%，报103.100港元；九龙仓置业涨2%，报43.450港元；舜宇光学科技涨2%，报214.200港元；中国石油股份涨1.26%，报2.420港元。盘面上，保险、新能源物料、服装、其他服饰配件、超市及便利店等5个板块领涨，其中友邦保险涨14.84%报115.300港元，领涨保险板块；汽车零售商、食品添加剂、电脑器材、其他零售商、纸及纸制品等5个板块跌幅居前，其中中升控股跌5.42%报48.000港元，领跌汽车零售商板块。从沪深港通南北资金流向看，截至发稿，南向资金净流入120.69亿元，其中沪港通净流入50.61亿元，当日资金余额为369.39亿元，深港通净流入70.08亿元，当日资金余额为349.92亿元。北向资金净流入2.35亿元，其中沪股通净流入1.19亿元，当日资金余额为518.81亿元，深股通净流入1.16亿元，当日资金余额为518.84亿元。AH股方面，招商银行、中远海能、华能国际电力股份、，中国石油化工股份等4只个股涨幅居前；中信证券跌幅居前。主板、创业板活跃个股主板方面，创业集团控股涨80.23%报0.310港元，飞鱼科技涨15%报0.920港元，北京能源国际涨14.92%报0.285港元，火币科技涨14.92%报13.560港元，柏能集团涨14.81%报4.030港元等个股涨幅居前；恒腾网络(新)跌7.08%报7.870港元，康德莱医械跌6.64%报40.800港元，天鸽互动跌6.51%报1.580港元，金粤控股跌6.25%报0.045港元，安徽皖通高速公路跌4.85%报5.100港元等个股跌幅居前。成交额排名靠前的为美团-W、腾讯控股、友邦保险、阿里巴巴-SW、快手-W。创业板方面，中国数码文化涨15%报0.069港元，基地锦标集团涨13.04%报0.078港元，千盛集团控股涨8.75%报0.435港元，星亚控股涨7.69%报0.070港元，人和科技涨3.3%报0.219港元等个股涨幅居前。成交额排名靠前的为中国有赞、信义香港、人和科技、乐亚国际、法诺集团。(中新经纬APP)</t>
  </si>
  <si>
    <t>恒指高开0.42%，保险板块领涨</t>
  </si>
  <si>
    <t>近日河北省医疗保障局、河北省卫生健康委员会联合印发《关于动态调整新型冠状病毒核酸检测项目价格的通知》。《通知》调整了新冠病毒核酸检测项目价格，明确项目价格为最高指导价格，不得上浮，下浮幅度不限，医保支付标准按调整后价格执行。同时，针对不以疾病诊疗为目的的新冠病毒核酸检测(单纯核酸检测)，不得收取门诊诊察费(含简易门诊和基层卫生服务机构收取的一般诊疗费)。根据《通知》，河北医疗机构开展的新冠病毒核酸检测价格，单人份最高为80元；5个样本混合检测，每样本按不高于30元收费；10个样本混合检测，每样本按不高于20元收费。以上收费包括新冠病毒核酸检测各种标本的样本采集、交接、签收、处理(根据标本类型不同进行相应的前处理)，提取模板RNA，与阴、阳性对照及质控品同时进行实时扩增，分析扩增产物，判断并审核结果，录入实验室信息系统或人工登记，发送报告等流程，以及按规定处理废弃物和接受临床相关咨询等内容。调整后的价格将从2月10日起执行，之前的相关价格将以此次调整后的价格为准。届时，河北各医疗机构将设置专门的窗口和区域，为单纯进行核酸检测的采样提供服务，并严格落实新冠病毒核酸检测收费相关政策，严禁违规收取相关费用。违规收费现象一经发现，将按照有关规定严肃处理。(总台央视记者 郭晓平)</t>
  </si>
  <si>
    <t>河北核酸检测再降价 10人混检每人收费不高于20元</t>
  </si>
  <si>
    <t>农历新年马上到了，发放年终奖成了“打工人”热议的话题。山东烟台上市公司杰瑞股份(002353.SZ)，昨日就因为“发39辆宝马车重奖优秀员工”而当上了“别人家的公司”。除了汽车外，新款手机、股票、巨额现金……花样繁多价值不菲的年终奖同样被“柠檬精们”酸了个遍。39辆宝马奖优秀员工8日早晨，“杰瑞股份给员工发39辆宝马作为奖励”“A股公司年终奖励员工宝马”等相关话题在微博迅速引发热议，评论中不乏“别人家的公司”“我能看到这条新闻证明公司成功了”等声音。红星资本局了解到，杰瑞股份奖励轿车的计划名为“金钥匙奖”，自2008年设立，旨在感谢、激励为企业发展而努力奋斗、在不同岗位业绩突出的优秀员工，受奖励员工范围则涉及基层管理、一线作业、研发和销售等各个岗位。有网友就说，“要是连续多年当优秀，家里几辆宝马咋放”？杰瑞股份市场部相关人士在回应红星资本局采访时表示，奖励员工汽车只是公司激励制度的一种，别的形式还有很多。其称，连续这么多年来，获得汽车的优秀员工也是年年不同的，因为新员工年年也在进来，而且除了轿车激励外，杰瑞还有股权激励、游艇体验、创新奖项、即时激励等一系列的激励措施。杰瑞官微提到，该公司已累计13年向优秀员工发放轿车奖励，总计407辆，总价值近5600万元。同时，上述市场部相关人士和杰瑞股份员工也告诉红星资本局，车子的权属是员工的，不是以公司名义买的，是实实在在给员工的。对于今年发放的车型和总价值，对方称不便透露。红星资本局咨询汽车业业内人士，其称从文章配图看的话是宝马一系车，若以目前宝马一系2021款 120i M运动版20.38万的厂商指导价来算的话，39辆车的总价值应该在795万元左右。官网介绍显示，杰瑞股份全称烟台杰瑞石油服务集团股份有限公司，是一家油气开发一体化解决方案的技术和工程服务商。公司主营业务为油田专用设备制造；设备维修改造及配件销售；油田工程技术服务。拥有超过5600名员工。随着春节的临近，发放年终奖也成了“打工人”热议的话题。昨日，除了39辆宝马受到关注外，腾讯为优秀员工发价值超6万元股票的话题也登上了微博热搜榜。8日，有消息称，腾讯发年终奖了，阳光普照，每名员工奖励100股腾讯股票。按腾讯目前股价计算，每人获得的股票价值超6万元。对此，腾讯回应红星资本局称，为表彰员工在2020年疫情考验下助力各行各业加速数字化转型，促进经济复苏，在今年年终奖中，腾讯公司为做出特别贡献的员工授予了一笔同心同行奖，奖品为100股腾讯控股(00700.HK)股票激励。而以2月8日收盘价格来算，100股的价值为73650港元，约合61344元。还有网友在职场社交平台晒出陌陌内部邮件，称陌陌线上年会人手一台iPhone 12 Pro Max，特等奖苹果全家福八件套，包含iMac、MacBook Pro等。在此前，更有公募“基金经理年终奖7000万？”在社交平台引发广泛讨论，诺安基金此后虽然否认了旗下基金经理年终奖7000万的传言，但据红星资本局从一份劳务纠纷的判决书中了解，长信基金的一位基金经理索要的2016年的年终奖为739万元。上海游戏公司莉莉丝近日被传为其《剑与远征》项目组豪掷1.9亿元分红奖金，莉莉丝公司回应媒体称，1.9亿元属实，是由莉莉丝创始人、CEO王信文在公司年会上宣布。会根据“占股”比例分配，《剑与远征》项目组约90人。分享1.9亿奖励的员工低于90人，这意味着人均奖励超过211万。成都商报-红星新闻记者 白兆鹏</t>
  </si>
  <si>
    <t>汽车、股票、巨额现金……来看这些公司年终奖都发啥？</t>
  </si>
  <si>
    <t>海关总署对印度尼西亚1家企业采取紧急预防性措施</t>
  </si>
  <si>
    <t>美股涨势延续 三大股指均创历史新高</t>
  </si>
  <si>
    <t>订单“爆涨”：动力电池“牛”转乾坤由于新能源汽车行业持续回暖，动力电池企业订单暴增。受益于此，碳酸锂、磷酸铁锂等原材料价格也持续上涨。“这主要是受新能源车需求大增所致。”真锂研究首席分析师墨柯如是说。在新能源汽车市场复苏的带动下，2020年全年动力电池装机63.6GWH，已回到正增长通道。机构预测，2021年新能源汽车销量可能达到200万辆，电动自行车销量要达到6000万辆。天眼查数据显示，目前国内有超9000家动力电池相关企业，2020年我国共新增超过1500家动力电池相关企业。刀片电池重庆横空出世“现在，几乎你能想到的所有汽车品牌，都在和我们探讨基于刀片电池技术的合作方案。”前不久，比亚迪销售公司副总经理李云飞说。比亚迪在西南地区布局的最大项目——比亚迪璧山20GWH动力电池生产基地于2019年3月底建成投产。当前，重庆璧山区正一手抓研发创新、一手抓补链成群，通过比亚迪璧山项目，着力构建新能源动力电池全产业链布局，打造中西部新能源产业高地。记者从璧山区政府了解到，作为全球首个刀片电池工厂，弗迪电池破解了困扰大家已久的动力电池安全桎梏，突破了磷酸铁锂电池的续航短板。“高标准的工艺和程序，更主要来源于刀片电池工厂工业4.0级别的制造、管理系统。”弗迪电池公司副总经理孙华军介绍说。璧山区区长秦文敏告诉记者，璧山正依托比亚迪、康佳等行业龙头企业建设新能源汽车和光电信息千亿元级产业集群，并规划750亩土地建设比亚迪配套企业产业园。疫情期间，也没有停止与全国51家新能源汽车电池领域企业“屏对屏”视频连线，开展“云招商”。创新与技术之争仍将持续新年伊始，蔚来、上汽智己、广汽埃安等均宣布，推出续航里程突破1000公里的新能源车。由此观之，续航里程确是电动汽车用户的“痛点”，但自从三元锂电池异军突起后，这个“痛点”不再，但暴露了更大的隐患——由于三元锂电池“天生的热稳定性差”，近年来多有电动汽车自燃事故发生。因此，续航里程是电动汽车综合竞争力的关键。上述三家车企都采用了不同的电池技术，从技术上来看皆是较为先进的，都是基于现有技术对动力电池充电效率、储能效率的改善方案。业内人士指出，消费者除了“里程焦虑”问题，更看重动力电池的安全性，其成本高低更决定了市场的可接受度。续航里程的增加既可以依靠电池电量密度比的提升，也可以借助车辆电池装载量的增加，但能量密度比的提升会对电池安全提出更大挑战，电池装载量的增加则会加大电池成本。而当前广为争议的根源问题是，很多车企都在标榜续航里程，但对安全问题、成本问题却很少提及。电池回收或成千亿元新蓝海随着新能源汽车的快速发展，我国动力电池退役将渐成规模，回收处理紧迫性凸显。中国生态环境部固体废物与化学品管理技术中心总工程师韦洪莲近日表示，到2020年，中国退役锂电池累计约为20万吨。预计到2025年，将超过73万吨，其中70%可梯次利用，市场规模超过200亿元。据中国汽车技术研究中心预测：2025年中国的新能源汽车将产生35万吨废旧动力电池。如果这规模巨大的35万吨动力电池不能得到妥善处理，那么它对环境造成的污染可以说不亚于汽车尾气。随着国内退役动力电池数量的剧增，面对其待挖掘的巨大价值，国内有志于此的企业纷纷开始了各自的“淘金”之路。目前来看，参与退役动力电池回收利用的国内“正规军”多为第三方回收企业，其中布局较早的有格林美、华友钴业、天奇股份等。尽管我国动力锂电池回收产业链正加速形成，但依然面临着政策法规支撑力和约束力不够、回收体系相对混乱和回收成本高企等挑战。在接受记者采访时，业内专家建议，加快建立可全程监控的良性回收体系，同时建立相应处罚机制，避免电池流入非正规渠道。就在2020年12月，业内翘首企盼的符合《新能源汽车废旧动力蓄电池综合利用行业规范条件》及相关公告管理办法规定的第二批企业“白名单”揭晓，国内动力电池回收“正规军”的数量由第一批的5家扩编到了22家。以2021~2025年为测算时间段，我国电池回收市场价值合计已超过500亿元。十年后，即2030年，我国退役电池的回收利用市场的“千亿蓝海”就将降临。毫无疑问，未来这一市场十分巨大，一些嗅觉灵敏的企业已开始抢占先机。</t>
  </si>
  <si>
    <t>订单“爆涨”：动力电池“牛”转乾坤</t>
  </si>
  <si>
    <t>“商标流氓”频受关注，商标局要求严打恶意注册和囤积商标刚刚过去的2020年，商标领域新闻屡上热搜，一波又一波的“搭便车”“傍名牌”的商标抢注新闻引起广泛关注。商标恶意抢注和囤积商标问题由来已久，近年愈演愈烈，并损害新经济新业态发展。今年1月，在清华大学法学院举办的一个研讨会上，专家指出，商标的抢注、囤积以及随之而来的以恶意投诉进行牟利问题已成社会公害，“商标流氓”扰乱了商业秩序、破坏营商环境。对于上述现象，主管部门近日也频频发声。据国家知识产权局商标局官网消息，2月3日上午，商标局在部署2021年工作任务时，国家知识产权局副局长何志敏要求严厉打击商标恶意注册和囤积行为，规制“傍名牌”“蹭热点”等商标申请行为，同时强化协同发展，建立商标快速驳回和绿色通道加快模式，做好新领域新业态的商标保护。“商标流氓”成商业水军，损害数字经济澎湃新闻此前报道，商标的抢注、囤积以及随之而来的恶意投诉在平台经济的语境下已呈现出新的样态，即：通过抢注电商平台上被用于描述商品的关键字、网络热词、网红店铺名及各大平台网红的名字(姓名、花名、艺名)，再向平台进行商标侵权投诉，意在索要高额授权费、撤诉费，甚至还以电商平台“通知-删除”规则相要胁，对商家进行敲诈勒索。有专家指出，由于网络平台将海量的商业信息汇聚起来，产生了前所未有的规模效应，抢注者往往不只针对单一的商家或者产品，而是批量抢注、批量投诉，并借此谋取高额利益。比如，有的公司甚至通过抢注商家通用的描述女装风格的“超仙”(超级仙女)作为商标后，批量投诉了电商平台销售的8000多个商品；通过抢注“水桶”商标，用来投诉商家售卖的水桶包；还有人通过抢注“破洞”“呼啦圈”等，投诉卖破洞牛仔裤、呼啦圈的电商，皆在索要高额授权费、撤诉费。不仅是电商平台，快手、B站等社交、视频平台也备受其害。比如，B站900万粉丝网红up主敬汉卿的名字被一家企业抢注为商标后，要求他停止使用该名称，扬言联系各平台进行封号处理；快手1000万粉丝用户“刘妈妈”被山东一家公司抢注，并向“刘妈妈”索要200万元损失。最终，上述抢注的商标均被国家知识产权局宣告无效。“恶意抢注商标的灰色产业链不断翻新套路，正在向新兴互联网产业、数字经济领域蔓延，严重破坏商业秩序。”相关知产专家向澎湃新闻介绍，类似案例已屡见不鲜，亟须从严治理。这一平台经济中出现的商标领域乱象也引发学界高度关注。1月22日，清华大学法学院邀请10余名专家、学者及字节跳动、快手等平台代表，研讨商标抢注和恶意投诉现象的治理与规制。有专家指出，商标的抢注、囤积以及随之而来的以恶意投诉进行牟利问题已成社会公害，是一股扰乱商业秩序、破坏营商环境的“商业水军”。对此类“以法治的名义破坏法治”的恶意行为应予刑事打击。“牟利性的商业维权发生得太多了，这个很多法院已经吃不消了。”中央财经大学法学院讲师李陶认为，商标抢注并恶意投诉牟利是商标功能产生了异化，已偏离了商标法本身目的。对于“商标流氓”的规制路径，李陶认为需要强调协作，“平台、行政执法机关、司法机构、立法者之间存在大量信息不对称的情况，所以要求平台积极通过不同的渠道，及时把产业界的声音表达出来，这样司法机构才能更好地了解平台所面临的困难，去合理适当地界定平台责任”。官方：建立绿色通道，做好新领域新业态的商标保护澎湃新闻此前报道，针对读者、网友关注的商标抢注、囤积乱象，国家知识产权局及商标局连续作出回应和工作部署，表示一直高度关注并加强整治，将进一步加强对商标恶意抢注、囤积行为的打击力度，同时提高商标审查质量，完善商标审查制度，提高商标工作标准化、规范化、法治化水平。担任过多年商标审查员的北京多禾律师事务所律师钱珠琳认为，互联网经济发展迅猛，对于时效性具有极高的要求，而现有的商标救济途径及程序更多是基于传统经济建立起来的，其周期长，无法及时、有效地保护权利人的合法权利，增加维权成本，甚至会使得权利人通过“付费”方式与恶意投诉人达成和解，商标恶意投诉人也正是抓住这一点，谋取不正当利益。钱珠琳建议，针对当下对网红、热词蜂拥而上的商标抢注乱象，商标局可以拓宽举报途径，审查部门设立速审组、平台与法院和商标局之间建立有效的沟通机制、多层面加大处罚力度，并迅速审结案件，及时判定恶意注册的商标无效。澎湃新闻注意到，1月21日，国家知识产权局局长申长雨在2021年全国知识产权局局长会议上作工作报告时提到，2021年要做好商标法进一步修改调研论证，严厉打击不以使用为目的的商标恶意注册行为；建立商标快速驳回和绿色通道加快模式，持续压缩商标异议、评审复杂案件的审查审理周期。据商标局官网消息，2月3日上午，商标局召开年终总结暨疫情防控表彰大会，就做好2021年工作，国家知识产权局副局长何志敏要求，认真学习贯彻落实全国知识产权局长会议精神，严厉打击商标恶意注册和囤积行为，规制“傍名牌”“蹭热点”等商标申请行为，提高社会对商标工作的满意度；同时，持续将商标改革引向深入，强化协同发展，建立商标快速驳回和绿色通道加快模式，做好新领域新业态的商标保护。澎湃新闻记者 谭君 实习生 李雪菲</t>
  </si>
  <si>
    <t>“商标流氓”频受关注 商标局要求严打恶意注册和囤积商标</t>
  </si>
  <si>
    <t>何谓盲盒？简单说，就是外观包装相同、内置商品却不同的盒子，购买前看不到盒里的东西，购买后拆封才能一睹真容。近段时间，盲盒成为市场上大红大紫的商品，从玩具到餐饮，从美妆到文旅，诸多消费领域掀起“盲盒风”。伴随这种消费形态的流行，问题也纷至沓来。中国消费者协会近日发布消费提示，列举出商家过度营销、涉嫌虚假宣传、产品质量难以保障、消费纠纷难以解决等种种乱象，给火热的盲盒市场敲响一记警钟。盲盒市场之热，关键在“盲”。拆盲盒的过程充满不确定性，好奇心、刺激性、惊喜感也就随之而来。为了不断满足这种“稀缺性体验”，一些消费者会重复买盲盒、拆盲盒，甚至沉迷上瘾。有的商家正是看准了这一点，想尽办法诱导消费者冲动购买、非理性消费，把盲盒做成了投机生意，助长了盲盒市场虚火上升、非理性繁荣。盲盒市场之乱，根本在“盲”。盲盒营销模式本身带有一定“神秘性”，容易扭曲市场交易规则。有的经营者为了蹭盲盒的热度，或是夸大商品价值、虚构精品概率，或是销售劣质商品、借机清理库存。更有甚者，把活体动物放在盲盒中售卖，不仅存在健康和安全隐患，也涉嫌在卫生检疫、邮政运输等多方面触碰法律法规底线。有消费者表示，买的是活体动物盲盒，收到的却是动物尸体，“惊喜”变成了“惊吓”……凡此种种，不仅损害了消费者合法权益，也扰乱了市场正常秩序，不利于行业的健康发展。盲盒的本质纵然是“盲”，但却不能成为监管的盲区。国内的盲盒行业，尚处在发展初期，有问题在所难免。但是，如果任由盲盒市场无序扩张甚至野蛮生长，就如同打开了一个潘多拉魔盒，容易产生种种可以想见的后果、难以预料的祸患。盒子可以不透光，市场不能不透明，必须解决合法性、公平性、安全性的问题。这就要求尽快完善相关法规，依法加强市场监管，探索引入第三方监督机制，及时清理打击各种逾越底线的行为，从而提升盲盒行业规范水平，让法治之光照进这个新兴市场。盲盒行业的良性发展，还有赖于经营者和消费者之间建立起良性互动。对经营者而言，切莫一味逐利而盲了心。要切实遵守市场规则，承担法定的质量担保责任，确保商品质量信息真实，保障消费者知情权，不可过度营销消费者的猎奇心理，误导消费者冲动消费。对消费者来说，也别因沉迷而盲了眼。应认识到盲盒具有不确定性的本质，结合自身经济能力、消费需求和兴趣爱好等理性消费、适度消费。(魏寅)</t>
  </si>
  <si>
    <t>借盲盒销售劣质商品、清理库存？盲盒不是监管盲区</t>
  </si>
  <si>
    <t>中新经纬客户端2月9日电 美东时间周一，美国三大股指齐创收盘新高。道指涨逾230点，纳指涨0.95%，标普500指数涨0.74%。美股银行股集体上涨，摩根大通涨1.57%，高盛涨2.27%，花旗涨1.74%，摩根士丹利涨1.38%，美国银行涨2.19%，富国银行涨2.55%。美国能源股集体上涨，埃克森美孚涨4.42%，雪佛龙涨2.51%，康菲石油涨5.22%，斯伦贝谢涨3.92%，西方石油涨12.81%。美国航空股集体上涨，波音涨1.85%，美国航空涨3.37%，达美航空涨5.03%，西南航空涨4.38%，联合航空涨5.24%。热门中概股方面，迅雷涨23.1%，嘉楠科技涨17.3%，极光涨15.5%，名创优品涨14.9%，小赢科技涨13.8%，蘑菇街跌11.3%，CBAK能源科技有限公司跌10.3%，猎豹移动跌8.8%，虎牙直播跌8.4%，天境生物跌6.5%。新能源汽车股多数上涨，蔚来汽车涨4.22%，小鹏汽车涨1.36%，理想汽车跌0.13%。欧洲股市方面，英国伦敦股市《金融时报》100种股票平均价格指数8日报收于6523.53点，涨幅为0.53%；法国巴黎股市CAC40指数报收于5686.03点，涨幅为0.47%；德国法兰克福股市DAX指数报收于14059.91点，涨幅为0.02%。国际油价方面，纽约油价8日上涨，3月交货的纽约轻质原油期货价格上涨1.12美元，收于每桶57.97美元。国际金价方面，纽约商品交易所黄金期货市场交投最活跃的4月黄金期价8日比前一交易日上涨21.2美元，收于每盎司1834.2美元，涨幅为1.17%。(中新经纬APP)</t>
  </si>
  <si>
    <t>美三大股指齐创收盘新高：道指涨逾230点 迅雷涨超23%</t>
  </si>
  <si>
    <t>平台经济领域反垄断指南发布“大数据杀熟”是否构成垄断？这次明确了标准为预防和制止平台经济领域垄断行为，促进平台经济规范有序创新健康发展，2月7日，国务院反垄断委员会制定发布《国务院反垄断委员会关于平台经济领域的反垄断指南》(以下简称《指南》)，强调反垄断法及配套法规规章适用于所有行业。近年来，我国平台经济迅速发展，新业态、新模式层出不穷，但与此同时，关于平台经济领域经营者要求商家“二选一”、大数据杀熟、未依法申报实施经营者集中等涉嫌垄断问题的反映和举报日益增加。这些行为损害了市场公平竞争和消费者合法权益，不利于充分激发全社会创新创造活力、促进平台经济创新发展、构筑经济社会发展新优势和新动能。为此，国务院反垄断委员会根据反垄断法等有关规定，出台了《指南》。《指南》共六章24条，包括总则、垄断协议、滥用市场支配地位、经营者集中、滥用行政权力排除限制竞争和附则等内容。与传统产业领域相比，平台经济领域的垄断协议行为呈现一些新的特点。一是行为更具隐蔽性。数据、算法、平台规则等的运用使发现和判定垄断协议更加困难。数据、算法、平台规则等可能帮助经营者迅速、高频地交换价格等敏感信息，并及时监督共谋者履约情况，且算法等取代了电话、会议、邮件等传统沟通方式，可能通过数字信号的传输即实现交换特定敏感信息，增加执法机构发现及调查取证的难度。二是更易于达成轴辐协议。平台经营者组织双边或多边群体进行交互和匹配，承担市场组织者的角色，对价格机制、交易机制、竞争规则等进行设置和干预。以平台经营者为轴心，平台内经营者为辐条，借助算法等技术工具达成和实施垄断协议的行为更加容易实施。三是平台经营者可能对平台内经营者与其他竞争性平台的交易条件提出要求。比如，平台经营者要求平台内经营者在价格、数量等方面向其提供等于或优于其他竞争性平台交易条件的行为较为常见。国务院反垄断委员会指出，在现行反垄断法下，上述行为可能构成垄断协议，也可能构成滥用市场支配地位垄断行为，要结合个案具体分析。针对平台经济领域垄断协议行为的特点，《指南》作出相应规定，如第六条规定，具有竞争关系的平台经济领域经营者可能达成的横向垄断协议，其中包括“利用数据、算法、平台规则等实现协调一致行为”。针对社会各方反映较多的“二选一”“大数据杀熟”等热点问题，《指南》明确，认定平台经济领域滥用市场支配地位行为，通常需要先界定相关市场，分析经营者在相关市场是否具有支配地位，再根据个案情况分析是否构成滥用市场支配地位行为。《指南》详细列举了认定或者推定经营者具有市场支配地位的考量因素，包括经营者的市场份额、相关市场竞争状况、经营者控制市场的能力、经营者的财力和技术条件、其他经营者的依赖程度、市场进入难易程度等。同时，《指南》逐一细化滥用市场支配地位行为表现形式，如不公平价格行为、低于成本销售、拒绝交易、限定交易、搭售或者附加不合理交易条件差别待遇等，促进平台经济领域各类市场主体依法合规经营。《指南》从惩罚性措施和激励性措施两个角度，进一步细化了判断“二选一”等行为是否构成限定交易的标准：平台经营者通过屏蔽店铺、搜索降权、流量限制、技术障碍、扣取保证金等惩罚性措施实施的限制，因对市场竞争和消费者利益产生直接损害，一般可以认定构成限定交易行为；平台经营者通过补贴、折扣、优惠、流量资源支持等激励性方式实施的限制，如果有证据证明对市场竞争产生明显的排除、限制影响，也可能被认定构成限定交易行为。围绕平台经济领域经营者集中，《指南》在申报标准方面区分不同类型的平台经营者营业额的计算方式。对于仅提供信息匹配、收取佣金等服务费的平台经营者，可以按照平台所收取的服务费及平台其他收入计算营业额；平台经营者具体参与平台一侧市场竞争或者发挥主导作用的，还可以计算平台所涉交易金额。同时，《指南》中明确协议控制架构的经营者集中属于反垄断审查范围。《指南》强调，经营者集中未达到申报标准但具有或者可能具有排除、限制竞争效果的，国务院反垄断执法机构将依法调查处理。同时，明确了评估平台经济领域经营者集中的竞争影响可以考量的因素，以及国务院反垄断执法机构可以决定附加限制性条件的类型。下一步，反垄断执法机构将深入把握平台经济发展规律和特点，强化平台经济反垄断监管，不断健全平台经济监管规则，严格规范公正文明执法，保护市场公平竞争，维护消费者利益，促进我国平台经济规范有序创新健康发展。</t>
  </si>
  <si>
    <t>“大数据杀熟”是否构成垄断？这次明确了标准</t>
  </si>
  <si>
    <t>三部门联合部署开展集中行动严厉打击春节档院线电影盗录传播本报北京2月8日讯 记者张维 近日，中宣部版权管理局、中宣部电影局、公安部食品药品犯罪侦查局联合部署开展院线电影版权保护集中行动，严厉打击春节档院线电影盗录传播等违法犯罪行为，规范电影市场版权秩序。近年来，在影院盗录院线电影并通过多种途径传播的侵权盗版违法犯罪活动持续多发，受到权利人、产业界和社会公众的高度关注。院线电影盗录传播行为不仅损害了电影作品权利人的合法权益，而且严重破坏了电影市场版权秩序，影响电影产业健康发展。据了解，集中行动将围绕重点院线电影特别是纳入国家版权局重点作品版权保护预警名单的春节档院线电影，通过开展预警保护、组织巡查监测、强化线索摸排、密切执法协作、加强两法衔接等措施，严厉打击影院偷拍、非法传播等侵权盗版行为，深挖源头、打掉团伙、摧毁网络，对权利人意见强烈、社会危害大的案件，依法从重处罚。同时，将充分发挥院线、影院、网络服务商、行业协会的作用，落实主体责任，加强联动配合，共同强化院线电影版权保护的社会共治体系。</t>
  </si>
  <si>
    <t>三部门开展行动 严厉打击春节档院线电影盗录传播</t>
  </si>
  <si>
    <t>购房者签了无理由退房协议却退不了房“无理由退房”背后暗藏哪些坑□ 本报见习记者 张守坤□ 本报记者  王 阳“无理由退房”是近年来一些房地产商推出的销售策略。尤其自去年以来，受新冠肺炎疫情影响，楼市遇冷，“无理由退房”被多家房企当做吸引购房者的“破冰”利器。据《法治日报》记者不完全统计，2020年超过15家全国性房企发布了“无理由退房方案”。去年12月8日至今年1月8日，某房地产经纪公司承诺为消费者提供经纪人专属服务、无理由退房等服务，涉及楼盘数量超7000个，覆盖全国62个城市，包括万科、碧桂园、融创、保利、远洋、蓝光、华润等知名品牌。然而，现实情况是：不少购房者在退房时却遭遇了“无限期退款”“拒绝退房”等情况。截至今年1月28日，中国裁判文书网上与“无理由退房”有关的案件多达1420件。接受《法治日报》记者采访的专家认为，“无理由退房”由好事变成营销噱头，与房企缺乏营销诚意、消费者缺乏维权意识、有关部门缺乏监管不无关系。因此，房企应在销售前诚实说明情况，消费者要注意签订相关协议和留存证据，监管部门和相应规范也要及时跟进，让“无理由退房”真正变成“定心丸”。《法治日报》记者发现，在微信、QQ等社交平台上，有不少因退房遇到困难而建立的维权群，广西桂林的王先生就是众多群友中的一位。据王先生介绍，他于2018年购买了广西防城港恒大悦珑湾的房子。当时售楼处贴的广告、销售人员都承诺可以无理由退房，他也签署了无理由退房协议书。由于周边建了一座化工厂，王先生担心可能对自身健康产生影响，于是向开发商提出退房申请，但对方以协议书没有写明退款时限为由一直无限期推迟，从2019年1月申请到现在仍未退款。《法治日报》记者在王先生提供的无理由退房协议书上看到，当中确实没有退款时限的有关规定，签署日期一栏也是空白。据了解，除了王先生遇到的这种情况以外，还有些房地产商会以口头承诺无效、退款情况多、需交违约金等理由来敷衍、搪塞购房者。那么，房地产商承诺的“无理由退房”究竟有没有法律效力？北京大学法学院房地产法研究中心主任楼建波告诉《法治日报》记者，在现实中，存在房企给了一个只盖有公司章但无相关人员签字的无理由退房协议书。无理由退房协议可以看作是购房者和售房者约定的仅购房者一方享有的约定解除权，一般来说不存在违背法律行政法规和社会公序良俗的情形，如果是双方真实的意思表示，应当认为是真实有效的。楼建波说：“虽然没签字或只有口头约定，但购房者已经交了相应款项，开发商也接受了。依据民法典规定，双方未签订书面合同，但一方开始履行另一方也接受的应认定合同有效。”四川瀛领禾石律师事务所律师林红玉向《法治日报》记者介绍，不管是口头还是书面，根据民法典规定都应认定合同有效，但“司法实践中往往存在这方面证据认定的问题”。《法治日报》记者在中国裁判文书网搜索“无理由退房”案例发现，法院普遍认为无理由退房协议是合法有效的，并且多以消费者胜诉而告终。楼建波说，“无理由退房”作为一种促销手段，确实可以保障购房人权益。“商品房买卖合同司法解释实际上规定了商品房买卖的法定解除权，假如开发商的行为没有达到法定解除权要求，但确实影响到消费者购买商品房的，这时消费者就可以依据‘无理由退房’协议申请退款，这对消费者的权益是一种更为便利有效的保护。同时对开发商还有督促作用，如果开发商履行上出现问题，购房者可能就会直接行使此项权利。”“特别要引起注意的是，‘无理由退房’不等同于‘无条件退款’。”在楼建波看来，除商家事先承诺、事后反悔外，“无理由退房”难的最主要原因就是买卖双方在签订无理由退房协议时，卖方未说明买方可能存在的相应义务，买方对此也可能没有在意。在黑龙江绥化市民李先生提供的无理由退房协议上，《法治日报》记者注意到，根据协议规定，在办理入住手续前的任何时间，李先生都享有无理由退房的权利，而若想行使无理由退房的权利，除自己不存在违约行为、按揭申请资料须经银行审核通过外，还需要再从退还的楼款中扣除已支付的兼职销售员佣金。这些让李先生很不理解：当时签协议的时候，工作人员并没有多作介绍，自己也没细看，并且签完后原件就一直放在售楼处，而当初说好的无理由退房，为什么现在会多出来这么多条件？据《法治日报》记者了解，现实中想要行使无理由退房的权利，几乎都像李先生一样困难。一些房产销售人员一边告诉买房者，如果不签无理由退房协议，就会获得大礼包或者现金奖励；一边又将无理由退房协议贴在售楼处，通过口头约定等方式大力宣传，给买房者造成一种签与不签都不影响权利行使的假象，在退房时却告诉消费者必须有签订的协议才能行使。即使签订了协议，也会在退款时限、入住时间如何起算等关键地方留白，到时作出有利于自己的解释，还会约定在消费者不存在任何违约行为、缴纳一定比例首付、按揭资料经银行审核、支付佣金通过等情况下，房企才选择接受退款申请。即便闯过这些难关，想拿到退款也不容易。“公司到手款项要走流程，市里要报省里，省里要报总公司，总公司审批再下发还需要一段时间。”安徽淮北某房企销售顾问彭女士向《法治日报》记者透露，即使是两万元的定金，从申请到审批下来最快的也要6至9个月，更别说动辄上百万元的购房款了。楼建波认为，房企不是必须无条件全款退房，无理由退房过程中发生的合理费用，如果选择让消费者承担，需要提前和消费者讲明。但这种条件并不意味着“无条件退房”成了“有条件退款”。“即使是消费者权益保护法规定的七天无理由退款，当中也规定消费者退货的商品应当完好，这都是可以理解的。”“而如果是售房者先前承诺‘无理由退款’，但最后不承认有这项协议，那就有可能构成欺诈，需要负相关法律责任。” 北京市房地产法学会副会长兼秘书长赵秀池说。此外，据赵秀池介绍，退房时购房款能退多少也是一个争议焦点，“产生的税费、利息等，退不退、退多少都是问题，实践中还存在房款退了但车位费没退的情形，这些往往在先前签订无理由退房协议时双方都没有约定或说明”。如果购房者签了无理由退房协议，想要退房时却遭遇“无限期退款”“拒绝退房”等情况，怎么办？林红玉认为，最实用的建议之一就是善用司法确认制度。她曾处理过多起因“无理由退房”引发的纠纷，其中一起案件让她记忆犹新：购房者甲签订购房意向合同、购房合同及无理由退房协议的时候并未仔细阅读条款，待签订完后迟迟不见开发商退还所付房款，找开发商理论却被敷衍了事。在购房者甲委托律师后，他们就近找到某街道人民调解委员会出面调解，与开发商达成调解协议，着重约定退款时间与预期退款违约责任，并向人民法院申请司法确认，到期开发商未履行，他们依据有效的调解协议裁定书直接向法院申请强制执行，成功追回了当事人的购房款。楼建波建议，购房者在和售房者签订无理由退房协议时，一定要明确退款期限、退房需要哪些文件、需要交纳哪些费用等具体事项。即使不签订协议，也一定要在购房合同上备注写明，或者通过录音、录像等形式固定有关证据。即使日后发生纠纷也较容易解决。赵秀池说，相关部门应该对无理由退房制定相关的制度安排，包括无理由退房的定义、流程、退款的时间、违约的处理、纠纷解决安排等，为消费者把关。2020年11月23日，广东省清远市住建局下发《关于印发〈关于进一步规范商品房销售信息公示及售前告知行为的通知〉的通知》，要求房地产开发企业采取“可无理由退房”方式销售的，应明确退款时限。在楼建波看来，相比于2019年东莞市住房和城乡建设局发布的《关于推广使用〈东莞市商品房认购书〉的通知》中“购房者在认购书签订之日起两个自然日内要求解除认购书退回定金，如双方尚未签署《商品房买卖合同》的，出售方应当退还”的规定，清远市的规定显然更进一步。因为认购书和商品房买卖合同还有差距，并且退的只是定金。他希望，今后有更全面细致、全国性的“无理由退房”法规出台。</t>
  </si>
  <si>
    <t>签了协议却退不了房 “无理由退房”背后暗藏哪些坑</t>
  </si>
  <si>
    <t>“就地过年”释放消费新潜力“活动半径最小春节”呈现出新业态，线下娱乐消费、线下实物消费等都将较快增长，不少店家将活动从线下搬到线上。春节即将到来，受疫情影响，全国各地不少人选择了“就地过年”，这个节有了不一样的味道。“就地过年”留住的是人，留不住的是消费需求的持续增长。“活动半径最小春节”也呈现出新业态，线下娱乐消费、线下实物消费等都将较快增长。不少店家将活动从线下搬到线上，将小小的思乡之情寄托在快递的包裹内，让旅游从走出省市到走进本地……线上年货节引领新春潮流“今年不回家，就买点东西寄回去，让家里亲戚尝尝新疆味道。”在小小的鲜果干果店铺，徐大姐精心挑选着要寄回家的干果，巴旦木、葡萄干、奶枣、枣包核桃等，满满一箱6公斤重，“老板，奶枣再给我半公斤，我想拿回去给孩子吃。”徐大姐所在的店铺是在乌鲁木齐市新北园春干鲜果品市场内，偌大的市场从摆在桌上的干果、鲜果，到上餐桌的美味菜肴，应有尽有。“今年大家都在家过年，大部分顾客是买了东西寄回去，从特色干果到鲜果，要的人多。”新北园春干鲜果品市场B区店铺老板徐威说道。据徐威介绍，在市场内，消费高峰提前了一周，“大家都怕临近春节买不上东西，今年买得早，有些人往家寄东西的时候，顺带也买了自家年货。”为保证供货正常，除了前期提前订好的干果年货之外，徐威每天凌晨7时都要再去进鲜果货品。对于特殊要求的顾客，徐威会在群里统计，统一进货，确保鲜果的新鲜。从线下到线上，不只是远在市区的干鲜果品市场，家门口的蔬菜水果店也开通了线上服务。点开美团，进入美团优选页面，自动定位在家附近，并且显示离家最近的超市、水果店的自提点，干鲜水果应有尽有。“春节大家最怕买不上东西了，我进入了家门口超市的天山团购群，什么都有，而且都是第二天拿货，既方便又安全。”家住乌鲁木齐市的吴女士说道。此外，不同地区的饿了么、美团等平台通过联合各地市商务局、行业协会等部门，用发放消费券、平台促销等方式，为“就地过年”提供线上下单、线下送达的便利，让到店购物成为在家购物。一桌年夜饭寄托思乡情打开手机“沈派严选商城”，火红的年夜饭成功吸引住眼球。不同的礼盒满足不同群众的需求，99元“吉祥大礼包”、198元福牛礼包、368元的福康礼包以及418元的全家福礼包，夹沙、丸子、牛肉干等独具特色的沈派美食为年夜饭增加了特色。“我们的礼盒都是沈派做了十几年的产品，非常适合家里储备和送礼，也有线上团购区，满足顾客足不出户办年货。”乌鲁木齐市经开万达丝路东方曹店长介绍道。据了解，丝路东方是沈派美食旗下的品牌之一，今年的年夜饭大礼包满足乌鲁木齐市、昌吉地区，可以直接送到家。外派特色年夜饭成为今年春节的首选之一，“过年家里人多，我们都会到外面去，今年疫情也不方便，干脆让人送到家里，在家热热闹闹过个年。”家住乌鲁木齐市的金女士说道。零售数字化，成为餐饮行业尝试激发新场景、新需求，创新营销方式的钥匙。天眼查数据显示，我国目前共有超过1238万家餐饮企业，2020年共成立超过252万家。不少餐饮企业布局新零售数字化，进一步发力线上多渠道平台售卖，包括酒店微信商城、线上新媒体平台等，还展开了抖音直播进行带货。今年春节，新疆餐饮企业都开启了礼盒美食之旅，比如吾吾子羊羔肉最近推出了288元、388元、1088元礼盒，主打羊羔肉、手工丸子、马肠子等特色菜肴，并且附有烹饪说明，只需要简单的加工，就可以拥有一桌美食。除此之外，年夜饭送到家也是餐饮企业的春节主打活动。位于新疆乌鲁木齐市沙依巴克区的西域老回民店就主打年夜饭送到家，据店长马小帅介绍，西域老回民的年夜饭套餐均有20道菜左右，依据不同的顾客需求，有不一样的搭配选择。大牌餐饮企业的礼盒到家，小店餐饮的送货服务也毫不逊色。自2月4日开始，位于乌鲁木齐市米东区的巴依臻外卖火锅占据了微信朋友圈首页，火红的年夜饭图册吸引了大批顾客订购。“平时我们就订他们家的火锅，春节更是早早就下了单，在家过年一顿火锅热热闹闹。”在乌鲁木齐市邮储银行工作的安莉说道。商超街边处处有年味儿刚从南京回家的汝文晶发朋友圈感慨道，“年味儿就在超市。”踏入超市，年味儿就迎面扑来：火红的灯笼、吉祥的字画、喜庆的音乐以及熙熙攘攘的人群……“买点巧克力吧，过年得甜甜的”“多买点肉”“海鲜别忘了，尤其是虾”……走一路都能听到每家的年味儿。超市之外，商场的年味儿也很浓郁。一层化妆品的满减活动、二层服饰百货的促销折扣、三层满足精神需求的电影图书……走进新疆乌鲁木齐市汇嘉时代北京路店，年味儿迸发在每一家店铺中。室内的年味儿丰富多彩，室外的年味儿红红火火。贡米巷位于乌鲁木齐市米东区正街河道旁，古色古香的小桥流水，红红火火的对联纸糖，就像小时候的集市，冻人却热闹。“就像小时候一样，在街边买对联、糖果、小饰品，虽然冷，但是真热闹，”身着汉服的刘颖说道，“这儿景色也好，能拍出好看的照片。”说罢，和自己的小伙伴儿去买对联、拍照片。“我还蛮兴奋的，这次在新疆过年，又有暖气又有雪，感觉也蛮酷的。”家住武汉的黄先生笑着说道，因为工作原因第一次不能回家过年，但他依旧很期待和朋友们一起在阿勒泰滑雪过春节。不少商家认为，在“就地过年”的倡导下，更多外地人群加入本地春节消费，这个春节的整体消费情况将会迎来巨大的增长。在做好疫情防控的前提下，加大特色旅游产品的供给，并设计一些与传统春节相关的产品，将会吸引大量就地过年的民众来体验本地过年习俗、传统年味，进而拉动相关消费增长。</t>
  </si>
  <si>
    <t>“就地过年”释放消费新潜力 线上年货节引领新春潮流</t>
  </si>
  <si>
    <t>【市场观潮】“红包大战”不会只有唯一的赢家又是一年春节，又是一年抢红包。今年春节，各大APP相继推出各自的红包，并且金额数量都不小，动辄以亿元甚至十亿元计算。加入红包大战的除了各大APP之外，还有数字货币，以北京市为例，“数字王府井 冰雪购物街”将通过预约报名、抽签发放红包的方式，向中签人员发放5万份数字人民币红包，每份红包金额200元。红包大战的背后，是支付渠道的大争夺。消费者通过哪家APP抢到的红包，通常也要通过这个渠道花出去，各大平台争相“撒币”，其实是为了争夺支付渠道的市场份额。天眼查数据显示，我国共有超3600多家移动支付相关企业。事实上，随着互联网金融监管日趋规范，加之数字货币不断升温，移动支付市场的竞争格局正在悄然发生变化，不少新平台新玩家跃跃欲试。在此之前，他们已经在各自的领域，不论是购物还是外卖，抑或是其他领域，积累了一定的用户，通过红包、折扣等优惠措施，将这部分用户流量导入自己的支付体系并不难，但要想扩大更多市场难度就大了。更为关键的是，运转移动支付体系的成本并不小，如果不能做大做强，小玩家是玩不过大玩家的。不过，货币作为商品或服务交易的媒介工具，消费者选择什么支付形式，关键在于两点，是否安全，是否便捷。安全和便捷不只是体现在付款的一刹那间，而在于整个商品或服务购买流程之中，这就是为何最初的移动支付“大玩家”，本来是做购物或者社交的。目前，移动支付的各个平台，有的善于购物，有的精于外卖，也有的长于社交，只要没有任何一家APP独大所有经济生活领域，也就不会有平台可以独大整个移动支付市场。回到这场红包大战，一番争相“撒币”之后，这场大战不会只有唯一的赢家。相反，通过领取红包，消费者可以接触到更多平台，并进行比较，而让消费者愿意在某个渠道进行移动支付，往往取决于平台在自身原有领域内的技术和竞争优势。随着数字货币逐步推进，其与移动支付并不矛盾。做个比喻的话，移动支付是“钱包”，数字货币是“钱包”里的“钱”，每一个人都可以在不同场景下选择适合自己的“钱包”。换言之，对于各大平台而言，下一步要做的，应该是在合法合规，确保安全性的前提下，与未来的数字货币体系尽快对接，找准自身在其中的定位。还有一点不容忽视，在数字货币体系之下，“钱包”里的“钱”是可以“跨钱包”流动的，就是可以跨平台流动。而这点目前各大支付平台尚难做到，这也是在数字货币时代，平台需要面对的新形势。</t>
  </si>
  <si>
    <t>手机APP“红包大战”不会只有唯一的赢家</t>
  </si>
  <si>
    <t>快递“春节不打烊”，也要保障快递员过好年“春节不打烊”的快递员也是“就地过年”，也要做好节日保障，避免诸多快递员成了“就地加班”，要让他们也能过个好年。据报道，为配合疫情防控举措、顺应当前疫情形势需要，保障“就地过年”的人们也能过好年，多家快递企业纷纷响应“春节不打烊”的号召，积极部署优势资源，为春节期间的快递物流提供保障服务。对于国人来说，今年春节注定特别。因为疫情防控需要，不少人选择就地过年。但年还是要过，年味儿也要有。因此，老家要给留在外地的亲人送来年货，而就地过年的人们也要给老家亲人寄回拜年礼物，而往年习惯于到集市、商场买年货的，今年有一部分也可能会改为网购。这些，都离不开快递公司、快递员。以此而言，“春节不打烊”，不仅是快递行业顺应市场需求的商机利好，也凸显了其服务社会民生的重要作用。在网购已成日常的今天，有了“春节不打烊”的快递保障，无论就地过年，还是回家过年，也都更多些安心。特别是那些选择就地过年的人们，家乡快递来的年货，对他们可谓弥足珍贵。身在异乡为异客，每逢佳节倍思亲。在这个特殊的春节，品尝到家乡味儿，那是怎样的一份温暖。从某种意义上来说，快递行业在这个春节所提供的保障服务，绝非可有可无，而是人们过好年的必要“末端支撑”。而这也正是国家邮政局要求各家快递公司春节期间“不打烊、不休网、不积压”的初衷所在。国家邮政局数据显示，截至2月7日，2021年我国第100亿件快件诞生，这一成绩的达成仅用38天。快递行业在自身蓬勃发展的同时，也在某种程度上改变了中国，它将五湖四海连接起来，让商品南来北往、东西互通，让网络化生存成为可能，民众个人生活也因此发生巨大变化。今年“春节不打烊”，体现的正是快递行业与民众的深度情感连接，以及在关键时期的民生保障作用。可以预见，以往春节期间快递爆仓、无人配送、配送时间延迟等问题，也或是快递公司在今年这个特殊春节中仍要面对的考验。这就需要快递公司，在抓住这个特殊时期拓展业务、扩充产能的同时，也未雨绸缪地通过全国网络覆盖、直营网点运营、人力支持、高质量末端派送等统筹应对，以真正实现“春节不打烊”的服务目的。与此同时，毕竟是春节期间，快递员总体数量相比平常减少在所难免，快递配送速度上受到影响也是可以预见的，这就需要民众予以更多理解、包容，对于不能及时送到的快递，也多点耐心。此外，快递工作时间长、强度大，“春节不打烊”的快递员们也都不容易，而当快递员送货到家时，一句“辛苦了”、一杯热水，都是对他们辛勤工作的肯定。事实上，“春节不打烊”的快递员，也是“就地过年”，为此，公司方面也要尽可能提供保底补贴、多倍工资、暖心关怀文化活动等节日保障，尤其要合理安排错峰休假，在保障民众就地过年的同时，也避免诸多快递员成了“就地加班”，要让他们感受到更多温情，也能过个好年。总之，快递“春节不打烊”，是为了民众能安心、顺利过好疫情下的这个特殊春节，同时也为当前的疫情防控提供更多保障。疫情之下，每一份送到家门口的快递，都是一份特别的温暖，也让我们借由快递员手中递来的这份“温暖”，顺利度过这个冬天，一起迎接春暖花开。</t>
  </si>
  <si>
    <t>快递“春节不打烊”，也要保障快递员过好年</t>
  </si>
  <si>
    <t>2020年城市GDP30强：23城超万亿，西安增速第一随着各地近期陆续公布经济年报，2020年GDP30强城市名单已揭晓。第一财经记者梳理统计发现，2020年有6个城市新进入GDP万亿俱乐部城市行列，总数增至23个，其中有6个城市超过了2万亿元；从增速来看，西安在30强中排名第一，且强省会表现十分突出。30强城市包括上海、北京、重庆、天津这四大直辖市，广州、成都、杭州、武汉、南京、长沙、郑州、济南、合肥、西安和福州这11个省会城市，深圳、宁波、青岛、大连4个计划单列市，以及苏州、无锡、佛山、泉州、南通、东莞、烟台、常州、徐州、唐山和温州这11个普通地级市。数据显示，上述30强城市GDP之和达到了43.73万亿元，占全国GDP的43%。从入围门槛来看，第30名的温州2020年GDP达到了6870.9亿元。从区域分布来看，东部沿海地区占据了22个，占比超七成，其中11个普通地级市全部位于东部沿海地区；中西部共7个，全部为省会城市和直辖市；东北地区只有1个城市，即位居第29位的计划单列市大连。从省份分布来看，沿海地区中，江苏入围30强的城市最多，共有苏州、南京、无锡、南通、常州、徐州6个，从省内来看，苏南、苏中、苏北都有。江苏在计划经济时期城市的发展基础就比较好，城市空间分布比较均衡，城市之间的发展差距较小。另外，苏中、苏北与苏南之间的区域差距在近几年进一步缩小，苏中、苏北地区的经济增速明显快于苏南。江苏之后，第一经济大省广东共有4个城市入围30强，分别是深圳、广州、佛山和东莞，全部集中在珠三角地区。深广佛莞四城GDP之和达73156.01亿元，占全省的2/3。第三经济大省山东和第四经济大省浙江各有3个城市进入30强，山东的三个城市分别是青岛、济南和烟台，浙江入围的3个城市分别是杭州、宁波和温州。东南的福建有2个城市，即泉州和福州。也就是说，东部5省入围30强的城市合计达到了18个，占了六成之多。23城超万亿，6城新进入30强城市中，上海、北京、深圳、广州四个一线城市继续位居前四。上海和北京均超过了3.6万亿元，其中上海以3.8万亿稳居全国第一。深圳的增速达到了3.1%，增速在四大一线城市中领跑。在前十名中，苏州、南京都实现了新突破。其中，苏州GDP突破2万亿元，成为第六个突破2万亿大关的城市，也是全国GDP前10城市中唯一的普通地级市，被誉为“最牛地级市”。2019年位居第11位的南京，在2020年实现GDP14817.95亿元，经济总量继2016年首次进入全国GDP万亿元俱乐部城市后，又首次跻身全国十强之列。目前共有5个城市处于GDP1.2万亿梯队，分别是宁波、青岛、无锡、长沙和郑州，分列第12到第16位。这5个城市相互之间的差距在几百亿之间，相互之间的差距非常小。值得关注的是，2020年共有23个城市GDP突破万亿级大关，比2019年增加了6个，实现大扩容。新增城市分别是泉州、济南、合肥、南通、西安和福州。其中，泉州市官方发布的2020年全市主要经济指标完成情况显示，经初步核算，去年全市完成地区生产总值10158.66亿元，增长2.9%，经济总量位居全国第十八位。在“十三五”收官之年，泉州经济总量首次突破万亿大关，连续22年位居福建首位。但与同类型城市相比，泉州仍存在一些短板，比如泉州的高新技术企业偏少，现代服务业较弱，转型升级存在人才不足的瓶颈。在城市发展上，泉州是典型的“小马拉大车”，下辖的县域、乡镇经济强，而中心城区发展较弱。且由于中心城区人口规模较小，泉州也是当前GDP万亿俱乐部城市中唯一一个未获准修建地铁的城市。济南和合肥在GDP突破万亿的同时，也都跻身前20强。南通、西安和福州位列第21到23位。相比之下，在2019年的7个万亿GDP城市后备军(泉州、东莞、济南、合肥、福州、南通和西安)中，东莞位居泉州之后，在7个城市中位居第二，在全国位居第19。不过，2020年其他6个城市均顺利突破万亿大关，只有东莞“搁浅”。数据显示，2020年东莞市生产总值为9650.19亿元，排名第24。华南城市研究会会长、暨南大学教授胡刚对第一财经分析，东莞经济外向度最高，2020年受外向型经济冲击很大。受疫情影响，2020年一季度出现大量农民工返岗难现象，不少订单无法完成；4月以后又出现出口受阻现象。不过随着订单量的回升，按照目前态势，2021年东莞大概率会突破万亿大关。西安增速第一，强省会崛起从GDP增速来看，在30强城市中，2020年有10个城市增速超过了4%，其中位居前三的是西安、福州和济南。西安市统计局的数据显示，2020年西安市生产总值10020.39亿元，按可比价格计算，比上年增长5.2%，增速高于全国、全省2.9个和3.0个百分点。西安也由此成为西北大区第一个GDP万亿俱乐部城市。陕西省城市经济文化研究会会长张宝通对第一财经分析，西安增速第一，一方面是在疫情影响下，民营企业、小微企业受到的冲击比较大，但西安的国有企业、国防科技企业多，受疫情的冲击较小；另一方面，西安2021年将迎来全运会，2020年包括场馆在内的投资力度很大。张宝通说，当前，西安经济发展也存在一些不足和短板。尤其是虽然西安高教、科技资源力量十分雄厚，但由于民营经济不发达，导致很多科研成果不能就地转化，而是到长三角、珠三角等沿海发达地区转化。因此，西安未来加快补足民营经济发展短板十分关键。福州的增速也超过了5%，达到了5.1%，不仅突破了万亿大关，而且与福建经济领头羊泉州的差距大幅缩小。数据显示，2019年，泉州GDP比福州GDP高554.36亿元；2020年，这一领先优势缩水到138.64亿元。按此速度，未来福州很有可能超越泉州，成为福建经济第一市。厦门大学经济学系副教授丁长发对第一财经分析，福州作为省会，是全省的政治、文化、教育、医疗等中心，集中了全省最好的要素资源，优势十分明显。福州的软件服务业十分突出，涌现出了新大陆(000997.SZ)、网龙(00777.HK)等一批知名企业。此外，2020年，南京、合肥、成都、长沙这几个省会城市的GDP增速也都达到或超过了4%。强省会崛起，一方面是在我国经济进入到转型升级新阶段后，省会城市在科教、医疗、文化等方面的优势日益凸显；另一方面，近年来，通过轨道交通建设，积极打造以省会城市为中心的都市圈，也极大增强了省会城市集聚资源要素和带动周边地区发展的能力。比如，2月8日，发改委网站发布关于同意南京都市圈发展规划的复函，原则同意《南京都市圈发展规划》，要求以健全同城化发展机制为突破口，着力推动基础设施一体高效、创新体系协同共建、产业专业化分工协作、公共服务共建共享、生态环境共保共治、城乡融合发展，把南京都市圈建设成为具有全国影响力的现代化都市圈。</t>
  </si>
  <si>
    <t>2020年城市GDP30强：23城超万亿，西安增速第一</t>
  </si>
  <si>
    <t>中国人民银行发布2020年中国货币政策大事记</t>
  </si>
  <si>
    <t>中欧投资协定惠及中国与波兰等中东欧国家经贸合作国际在线报道(记者 杨晨)：去年年底，中欧完成投资协定谈判后，在欧盟内部包括波兰等国出现一些与主流观点不同的声音，认为协定不能给欧盟内部的中东欧小国带来太多实质利益。百年不遇的新冠疫情暴发后，世界经济经历了自1921年大萧条后最大一次全球性危机，作为世界两大经济体第一次重大经贸协议，事实上，《中欧投资协定》对中东欧国家，对全球经济的积极意义可以说是不可限量。首先，《中欧投资协定》将有助于平衡中欧间贸易和投资关系，欧盟公司将从中国市场上获得更公平的待遇中受益。在中东欧17国中，波兰、捷克、斯洛伐克、保加利亚、克罗地亚、匈牙利、爱沙尼亚、拉脱维亚、立陶宛、斯洛文尼亚、罗马尼亚、希腊等12国是欧盟成员国，将直接受惠于中欧投资协定，带动双方贸易的增长。其次，尽管在欧盟内部，德国、法国等大国与中国的投资贸易占主要位置，但事实上，德国和波兰、匈牙利等中东欧国家经济互补性极强，中东欧国家的经济非常依赖对德的出口，中国和欧盟的经贸投资已涵盖了大部分中东欧国家。比如，德国已连续20多年保持波兰最大贸易伙伴的地位，德波间贸易额占波兰对外贸易总额的39%。除贸易往来外，德国对波兰的直接投资近年来保持年均5%的增长率，波兰对德国的投资也逐年增加。从1990年起，德国与中欧维谢格拉德集团四国(V4)组成了一条完整的产业供应链，向世界其它地区，尤其是中国市场联合输出制造业产品。波兰通过德国企业向中国市场售出的产品，要多于波兰直接与中国的贸易。为了更清楚地理解中欧投资协定对中波双边投资的进一步促进作用，我们以“准入前国民待遇”这一概念的含义来进行对比。在《中欧投资协定》中给予在中国境内建立和运作的外资企业国民待遇，但是，在目前的中波双边投资协议中并没有做出规定，只提到了给予投资者公平待遇。中欧投资协定对于长期以来渴望进入中国市场的波兰化妆品、食品和游戏等企业来说是个利好信号，将成为推动中波投资、贸易的有力抓手。波兰前副总理和经济部长，现任波兰亚洲贸易委员会主席的雅努什·皮霍钦斯基表示，世界经济的趋势是开放和合作，波兰作为欧盟重要经济体，必须顺应时代发展趋势，和中国这样的经济体开展贸易投资合作。贸易保护主义不利于波兰企业的发展。在中欧投资协定释放的信心和政策红利积极影响下，波兰和其他欧盟国家将在中国市场上获得更多发展机会。来自波兰的欧洲议会议员达努塔·赫布纳指出：“必须记住，这是中欧达成第一项重大协议的绝好机会。我们进行了长达七年的谈判，直到年底才达成妥协。”正如她补充说的那样，对于那些“目前无法在这里大展手脚”的投资者和出口商而言，中国是一个巨大的市场。波兰游戏公司CDPR因游戏质量高、定价低，完全违反市场经济规律，所以在中国消费者口中得到一个明贬暗褒的称号—“波兰蠢驴”。目前“波兰蠢驴”在中国最热门的视频网站之一，bilibili上有100万的粉丝，而在优兔上仅有24万粉丝，其在中国的火热成都可见一斑。因为他们坚信，只要做出有价值的游戏，玩家就会买单。随着中国逐步扩大开放力度，构建国内国际双循环相互促进的新发展格局，坚定不移地推动世界多极化和经济全球化，众望所归的中欧投资协定必将促成中欧“强强联手”，为中国与包括中东欧国家在内的欧盟带来重大发展机遇，推动世界经济尽早走出疫情泥潭。</t>
  </si>
  <si>
    <t>中欧投资协定惠及中国与波兰等中东欧国家经贸合作</t>
  </si>
  <si>
    <t>引入外部活水 中国国企改革“双百行动”首现主板上市</t>
  </si>
  <si>
    <t>强化监管手段 《江西省地方金融监督管理条例》3月起施行</t>
  </si>
  <si>
    <t>新华微评：网约车“算法”岂能变成“算计”近期上海市消保委开展的一项比较试验中，超半数网约车多算公里数。网约车订单计费不准，与预估或经验存在偏差，成为不少消费者的烦心事。网约车计费，与平台算法紧密关联。网约车多计费，更具隐蔽性。对于企业来说，“诚信”二字值千金，靠玩猫腻、弄“糊涂账”来牟利，注定走不远。企业优化升级算法、提高计程计时准确性，不只是一个技术问题，更是一个价值取向问题——不能侵害消费者合法利益，“算法”可以有，但“算计”绝不能有。</t>
  </si>
  <si>
    <t>新华微评：网约车“算法”岂能变成“算计”</t>
  </si>
  <si>
    <t>国际在线报道(记者 魏宇晨)：自2012年中国与中东欧国家合作机制建立以来，双方经贸合作不断提质升级，形成了全方位、多层次、宽领域、互利共赢的合作局面，为两国人民和企业带来巨大福祉。“点击(屏幕上)的小盒子就可以买到这瓶酒，现在就买！”这是一场网络直播。正在“带货”的是来自中东欧国家的驻华使节。从波兰的啤酒到塞尔维亚的葡萄酒，从保加利亚玫瑰精油再到拉脱维亚矿物漆……中东欧国家的各种特色商品吸引了不少中国网民的观看。最近几年，随着中国与中东欧国家经贸合作往来密切，很多中东欧国家的优质商品也搭乘着中国线上经济蓬勃发展的东风，进入中国市场。天猫国际全球招商欧洲区总监依霖告诉记者，一大批中东欧品牌在中国快速崛起并逐渐吸引了大批中国消费者，“从2019年开始，天猫国际迎来了中东欧品牌的入驻高峰，这两年入驻的中东欧品牌数量同比增长90%以上，一批中东欧品牌也在中国快速崛起。比如波兰排名第一的国民护肤品牌，它先后被波兰政府邀请参加2019年东盟博览会及2020进博会。2017年进驻天猫国际，它旗下最具特色的片状涂抹面膜迅速吸引了中国消费者，特别是年轻消费群体。2018年同比增长176%。4年时间，全品牌实现近4倍增长，销售额过亿。”与此同时，中国与中东欧国家在传统贸易领域也不断提质升级。中国商务部数据显示，2020年，中国与中东欧国家贸易额达到1034.5亿美元，首次突破千亿美元，投资合作不断拓展。商务部新闻发言人高峰指出，“2020年，我与中东欧17国贸易额同比增长8.4%，高于同期我国对外贸易增幅和中欧贸易的增幅。2012年以来，我与中东欧17家贸易年均增速8%，是我对外贸易增速的三倍以上，中国与欧盟贸易增速的两倍以上。截至2020年底，我国累计对中东欧国家全行业直接投资31.4亿美元，涉及能源、矿产、基础设施、物流、汽车零配件等领域。”截至目前，中国－中东欧国家经贸论坛已连续举办9届；中国－中东欧国家经贸促进部长级会议召开了3次；中国－中东欧国家投资贸易博览会在宁波成功举办4届之后，于2019年6月升级为中国－中东欧国家博览会并成功举办。中国－中东欧国家已形成了全方位、多层次、宽领域、互利共赢的合作局面。中国商务部研究院区域经济合作中心主任张建平认为，随着中欧投资协定谈判的如期完成和《中欧地理标志协定》的签署，将为中国与中东欧国家加大相互开放、打造高质量互利合作提供制度性保障，“尤其是中欧投资协定，会使得双方未来双边的投资持续的增加，全球供应链的衔接更加紧密。在这个过程当中，电子商务一定会受益于这两个协定，原因就在于这两个协定，不仅会推动双边的投资关系的更加紧密，也会使双边的贸易会不断的得到扩大。在目前新的形势之下，电子商务这样的新平台、新业态和新模式就会有更大的用户空间，也会获得更高速的成长。”</t>
  </si>
  <si>
    <t>中国－中东欧国家贸易额首次破千亿美元 经贸合作空间再扩容</t>
  </si>
  <si>
    <t>今年北京将实现每百万人口拥有连锁便利店300个左右</t>
  </si>
  <si>
    <t>从“口罩小生产”到“在线新经济” 解读上海经济“逆势增长”密码</t>
  </si>
  <si>
    <t>北京建设国际消费中心城市 加快口岸免税店在两机场落地</t>
  </si>
  <si>
    <t>内蒙古首批原产蒙古国油菜籽进口业务享受“零关税”</t>
  </si>
  <si>
    <t>2020年拉萨海关验放对尼出口疫情防控物资4000余万件</t>
  </si>
  <si>
    <t>台湾1月对大陆出口创历史新高 同比大增近六成新华社台北2月8日电（记者吴济海、傅双琪）台当局财政事务主管部门8日公布，台湾2021年1月对大陆（含香港）出口额达148.5亿美元，创历年新高，同比大增57.0%，占台湾总出口额的43.3%。大陆（含香港）持续位列台湾地区最大出口市场和最大顺差来源地。台湾1月自大陆（含香港）进口额约69.7亿美元，同比增长46.9%，占台湾总进口额的24.8%。1月，台湾总出口额为342.7亿美元，因去年1月适逢农历春节连假，比较基期偏低，致同比大增36.8%；进口额280.8亿美元，同受基期作用影响，同比增长29.9%。台湾当月贸易顺差61.9亿美元。若扣除对大陆（含香港）的贸易顺差78.9亿美元，台湾1月进出口贸易出现逆差。台当局财政事务主管部门分析称，受惠于5G通讯、高效能运算、车用电子等新兴应用及远距需求持续引爆，国际原物料行情回扬，以及农历春节前拉货效应显现，台湾1月进出口金额均创历年单月最高。展望未来，随着新冠疫苗问世及接种普及率渐次提高，新兴科技应用商机发酵，疫情加速企业与个人朝向数字化发展，原物料价格逐渐回升有利传统产业，加上台湾半导体进阶产能及制程优势，第一季度台湾出口可望延续复苏态势稳步向上。</t>
  </si>
  <si>
    <t>台湾1月对大陆出口创历史新高 同比大增近六成</t>
  </si>
  <si>
    <t>生意火爆 广州企业春节赶制进出口智慧“笼”</t>
  </si>
  <si>
    <t>储户们请注意，央行的新部署事关你的“钱袋子”新华社北京2月8日电 题：储户们请注意，央行的新部署事关你的“钱袋子”存款既关系着储户们的“钱袋子”，又是银行放贷资金的重要来源。近日中国人民银行召开会议，研究部署加强存款管理工作。这将对储户们的“钱袋子”有啥影响？存款不“换锚” “压舱石”长期保留尽管存款收益比不得理财产品，但胜在安全可靠、收益稳定，更受老年群体青睐。央行数据显示，2020年我国人民币存款增加19.65万亿元，其中住户存款增加11.3万亿元。面对广大储户的期待，如何管理好存款、让银行成为储户的“保险箱”，金融部门花了不少心思。当前，新发放和存量贷款的定价基准转换已经顺利完成，大部分贷款都选择以贷款市场报价利率(LPR)定价。不少人关心：下一步，存款方面的利率改革是否会有所推进？人民银行近日召开的加强存款管理工作电视电话会议明确提出，存款利率定价具有较强的外部性，存款市场竞争秩序事关广大人民群众的切身利益。存款基准利率作为整个利率体系的“压舱石”，要长期保留。这么看来，未来一段时间，存款基准利率仍将是存款收益的定价基础。虽然定价的“锚”没有改变，但并不意味着实际存款利率就没有变化。我国存款基准利率已5年多未作调整，但实际上存款利率的上下限都已经放开，银行可以自主浮动定价。为缓解息差缩窄带来的压力，去年以来不少银行纷纷下调存款利率，带动实体经济融资成本下行。记者调查发现，目前，工农中建四大银行官网显示的整存整取一年期存款利率均为1.75%，不到存款基准利率的1.2倍。一些股份制银行和城商行上浮幅度稍大一些，个别能达到存款基准利率的1.5倍。东方金诚首席宏观分析师王青认为，未来，金融支持实体经济力度不减，企业贷款成本要维持目前水平，需要银行控制好存款成本，因此存款利率也将保持基本稳定。地方法人银行服务当地 不可异地揽储近年来，地方中小法人银行(包括农村信用社)借助互联网渠道，通过较高的存款利率、灵活的支取方式实现了异地客户和存款规模的快速增长，但其背后的风险和隐患不容忽视。一些热衷于异地揽储的地方金融机构往往实力有限，在竞争能力、资本补充、风险防控等方面有着明显短板。央行此次会议重申：地方法人银行不得以各种方式开办异地存款。在监管部门看来，地方中小金融机构的跨区经营容易导致风险外溢，而且异地存款人的远程交易、实名认证、尽职调查等可能存在风险，存在很大的监管隐患。存款更多图个安稳，别紧盯着个别银行承诺的高利率，而忽视背后的高风险。专家认为，整治地方法人银行异地揽储，一方面可督促地方法人银行回归服务当地，另一方面维护了存款市场正常的竞争秩序，还有助于推动银行负债端成本保持稳定，为巩固降低实体经济融资成本成果提供支撑。“无照驾驶”产品扰乱市场 央行将持续出手整治在手机上轻点几下，账户“趴”着的活期资金就变为了定期存款……一时间，不少第三方互联网金融平台和银行达成合作，在平台上销售一些银行的，特别是地方中小银行的存款产品。但这些第三方互联网平台“创新”的存款产品，已被人民银行相关人士“一锤定音”，判定为“无照驾驶”。在监管看来，第三方互联网平台销售的存款产品存在不少问题：高息揽储、跨区域经营、外溢性风险、流动性风险、监管隐患、扰乱市场……为此，银保监会、人民银行今年1月发文，要求商业银行不得通过非自营网络平台开展定期存款和定活两便存款业务。支付宝、腾讯理财通、京东金融、度小满金融等多家互联网平台纷纷下架相关产品。金融服务既要方便，更要考虑安全。近年来监管部门不断强化存款管理，规范结构性存款、叫停“靠档计息”等举措陆续出台，存款市场业务整顿紧锣密鼓。此次央行会议明确提出，继续加强对不规范存款创新产品的监测管理，维护存款市场竞争秩序。这样“严监管”的表态让储户感到安心。保障存款安全就是保护储户的“钱袋子”。在监管部门持续强化存款管理的同时，储户也要擦亮眼睛，去正规金融机构存款，存款前要看清机构有没有“存款保险标识”。</t>
  </si>
  <si>
    <t>加强存款管理 央行的这些新部署事关你的“钱袋子”</t>
  </si>
  <si>
    <t>中国机车首次出口阿联酋</t>
  </si>
  <si>
    <t>据悉，深圳市房地产和城市建设发展研究中心在调查分析基础上，以二手住房网签价格为基础，参考周边一手住房价格，综合形成深圳市住宅小区二手住房成交参考价格，并按照市域全覆盖、区域网格化原则，以住宅小区为区域网格单元，发布深圳3595个住宅小区二手住房成交参考价格。深圳市住房和建设局对该政策发布进行解读时表示，发布二手住房成交参考价格有利于加大二手住房交易信息公开力度，引导市场理性交易，引导房地产经纪机构合理发布挂牌价格，引导商业银行合理发放二手住房贷款，防控个人住房信贷风险，稳定市场预期。(完)</t>
  </si>
  <si>
    <t>深圳将定期发布二手住房成交参考价格</t>
  </si>
  <si>
    <t>上海工业增加值规模保持全国城市首位 将构建“3+6”新型产业体系</t>
  </si>
  <si>
    <t>“十四五”时期北京初步建成贸易强市 提升服务贸易竞争力</t>
  </si>
  <si>
    <t>2020年“陕煤力量”实现双增长 清洁能源持续发力</t>
  </si>
  <si>
    <t>同比增长16.12% 浙江舟山港域货物吞吐量超4800万吨</t>
  </si>
  <si>
    <t>“十三五”时期北京累计实际利用外资超过800亿美元</t>
  </si>
  <si>
    <t>北京将建设数字贸易试验区 服务进出口持平略增</t>
  </si>
  <si>
    <t>自然资源部：3年来处置闲置土地290万亩</t>
  </si>
  <si>
    <t>中国铁路将首次发放1000张限量版实体纪念车票</t>
  </si>
  <si>
    <t>青海“十三五”卫生健康成绩单：投入最大、发展最快、受益最多</t>
  </si>
  <si>
    <t>2021年中国快递业务量已超100亿件 仅用38天</t>
  </si>
  <si>
    <t>河北饶阳每日运输30余吨蔬菜保供石家庄春节需求</t>
  </si>
  <si>
    <t>春节降价促销？不，家电“涨声”一片</t>
  </si>
  <si>
    <t>探访盐城“用工大户”外地员工：留企过年“薪情”好</t>
  </si>
  <si>
    <t>武陵山片区四省市七地社保养老等政务服务“跨省通办”</t>
  </si>
  <si>
    <t>连徐高铁开通运营  “美猴王”探访“汉刘邦”仅需1小时车程</t>
  </si>
  <si>
    <t>胡润财富报告：中国600万元人民币资产“富裕家庭”首次突破500万户</t>
  </si>
  <si>
    <t>FT2021年全球MBA项目百强榜单面世：复旦MBA项目领跑大陆大学商学院</t>
  </si>
  <si>
    <t>“异乡”成“吾乡”  重庆因地制宜“花式”留人就地过年</t>
  </si>
  <si>
    <t>中新经纬客户端2月8日电 恒指小幅上涨，盘中最高触及29706.080点，最低下探29293.640点，截至收盘，恒指涨0.11%，报29319.470点；国企指数跌0.01%，报11560.010点；红筹指数跌0.15%，报3961.290点；大市成交额1858.02亿港元。蓝筹股方面，截至收盘，创科实业涨3.61%，报126.400港元，领涨蓝筹股。申洲国际涨2.98%，报176.200港元；银河娱乐涨2.85%，报68.600港元；中国海外发展涨2.57%，报18.360港元；华润置地涨1.63%，报31.250港元。盘面上，禽畜肉类、烟草、文娱设施等3个板块领涨，其中中粮家佳康涨13.46%报4.300港元，领涨禽畜肉类板块；消费电子产品、医疗及医学美容服务、禽畜饲料、油气设备服务、燃气供应等5个板块跌幅居前，其中天彩控股跌4.65%报0.205港元，领跌消费电子产品板块。从沪深港通南北资金流向看，截至发稿，南向资金净流入120.69亿元，其中沪港通净流入50.61亿元，当日资金余额为369.39亿元，深港通净流入70.08亿元，当日资金余额为349.92亿元。北向资金净流入105.99亿元，其中沪股通净流入37.51亿元，当日资金余额为482.49亿元，深股通净流入68.48亿元，当日资金余额为451.52亿元。AH股方面，安徽皖通高速公路、中国南方航空股份、中国东方航空股份、中信证券、华能国际电力股份、招商银行等6只个股涨幅居前；民生银行、中国石油化工股份等2只个股跌幅居前。主板、创业板活跃个股主板方面，飞鱼科技涨131.88%报0.800港元，嘉艺控股涨94.81%报0.300港元，共享集团涨88.89%报0.051港元，天鸽互动涨62.5%报1.690港元，松景科技涨60.92%报0.140港元等个股涨幅居前；米技国际控股跌25.23%报0.160港元，堡狮龙国际跌14.89%报0.400港元，DEYUN HOLDING跌13.7%报0.630港元，中国海外诺信跌12.5%报0.455港元，上海证大跌12.36%报0.078港元等个股跌幅居前。成交额排名靠前的为腾讯控股、快手-W、美团-W、小米集团-W、阿里巴巴-SW。创业板方面，人和科技涨79.66%报0.212港元，长城微光涨70%报0.170港元，维亮控股涨52.86%报0.107港元，弘浩国际控股涨51.02%报0.074港元，爵士芭蕾舞学院涨36.99%报1.000港元等个股涨幅居前。成交额排名靠前的为中国有赞、倢冠控股、信义香港、法诺集团、维亮控股。认股证成交额排名靠前的为快手摩通二七购B，快手瑞银一九购A，快手摩通二八购A，阿里摩通一四购D，快手国君一十购D。牛熊证成交额排名靠前的为恒指瑞银一四熊V，恒指法兴一五熊O，恒指法兴四四牛S，恒指瑞信一四熊Y，恒指海通一五熊P。(中新经纬APP)</t>
  </si>
  <si>
    <t>恒指收涨0.11% 禽畜肉类板块领涨</t>
  </si>
  <si>
    <t>西宁曹家堡国际机场三期扩建工程空管工程初步设计及概算获得批复</t>
  </si>
  <si>
    <t>新华社北京2月8日电(记者刘羊旸)记者8日从国家电网获悉，春节期间，预计用电量保持平稳增长，华东等地用电负荷增速较高，国家电网经营区电力供需总体平衡。国家电网有关负责人表示，用电量方面，综合考虑今年过年较晚、气温偏高、就地过年等因素，预计春节期间全国日均发电量约为161亿千瓦时，同比增长7.4%。用电负荷方面，华东等地负荷增速较高，预计华东电网最高负荷同比增长约18%，西北、西南电网最高负荷同比增长约10%，江苏、浙江最高负荷增速超20%。“春节期间供电保障面临着高峰负荷、疫情防控、雨雪冰冻及山火、保暖保供等多重压力与考验。”国家电网设备部副主任吕军表示，国家电网高度重视春节供电保障工作，超前谋划、精心组织、多措并举，全力做好春节期间电网安全稳定运行和电力优质可靠供应。加强全网统一调度，滚动做好负荷预测，科学安排电网运行方式。根据用电负荷变化、人员流动等情况，提前开展重要时段负荷预测分析，做好配电变压器调配、增容准备工作。吕军说，春节期间，国家电网将安排应急抢修队伍2.1万支、抢修人员17.7万人、抢修车辆2.5万辆，24小时在岗待命，严格兑现各项服务承诺，及时响应客户诉求，快速抢修恢复供电，让广大人民群众“用好电”。</t>
  </si>
  <si>
    <t>国家电网：春节期间电力供需总体平衡</t>
  </si>
  <si>
    <t>台湾海峡首艘大型海事巡航救助船下水 预计年底列编</t>
  </si>
  <si>
    <t>鼓励社会监督 江西开展政府采购“三库”专项清理</t>
  </si>
  <si>
    <t>新华社深圳2月8日电(记者 赵瑞希)在一二手房价格倒挂的背景下，为促进二手住房市场信息透明、理性交易，深圳市住房和建设局8日发布有关建立二手住房成交参考价格发布机制的通知，以住宅小区为区域网格单元，发布全市3595个住宅小区二手住房成交参考价格。深圳市住房和建设局在当日发布的政策解读中表示，发布二手住房成交参考价格有利于加大二手住房交易信息公开力度，引导市场理性交易，引导房地产经纪机构合理发布挂牌价格，引导商业银行合理发放二手住房贷款，防控个人住房信贷风险，稳定市场预期。</t>
  </si>
  <si>
    <t>深圳建立二手房成交参考价格发布机制</t>
  </si>
  <si>
    <t>新华社北京2月8日电(记者王雨萧)记者8日从中国中小企业协会了解到，1月中小企业发展指数(SMEDI)为87.0，比上月下降0.2点，在连续6个月上升或持平后首次出现回落，但仍处于新冠肺炎疫情发生以来第三高位。从分行业指数看，8个分行业指数处于景气临界值100以下。其中，房地产指数上升0.4点，批发零售业指数持平，工业、建筑业、交通运输邮政仓储业、社会服务业、信息传输计算机软件业和住宿餐饮业指数分别比上月下降0.1、0.2、0.6、0.7、0.1和0.4点。从分项指数看，宏观经济感受指数、成本指数、资金指数和劳动力指数均有下降，但仍保持在景气临界值100以上；综合经营指数、市场指数、投入指数和效益指数处于景气临界值100以下，效益指数与上月持平。分地区看，东、中、西部和东北地区指数分别为86.8、87.1、87.1和84.6。从指数变动情况看，东部和西部地区指数上升，中部和东北地区指数下降。</t>
  </si>
  <si>
    <t>1月中小企业发展指数总体趋稳 略有回落</t>
  </si>
  <si>
    <t>三峡南线船闸换向运行 疏散上行船舶</t>
  </si>
  <si>
    <t>“年味包裹”寄托浓浓乡愁</t>
  </si>
  <si>
    <t>广东各机场工地“放牛招” 逾千留守工友暖心过大年</t>
  </si>
  <si>
    <t>新华社西宁2月8日电 题：平价蔬菜“暖”新年——青海西宁节前投放平价蔬菜见闻“大白菜每斤才1块2，真的很实惠。这次投放平价菜很及时，我为政府点赞！”6日上午9时，在西宁市城西区五四西路的新百超市内，正在挑选蔬菜的市民刘桂秀对春节前的平价蔬菜赞不绝口。超市内熙熙攘攘，果蔬区悬挂“西宁市政府平价蔬菜销售网点”的牌子，不少顾客拿着挑好的新鲜菜品排队称重。“黄瓜每斤3.5元，蒜薹每斤6.6元……甚至比平时每斤还便宜3块多，真不错。”刘桂秀指着价格标签对记者说，入冬以来，蔬菜价格曾小幅上涨，她对年货储备曾有担忧，但这次逛超市，让她彻底放心了。为做好春节保供稳价工作，西宁市决定自2月6日至2月11日，在全市259家网点供应7种平价蔬菜，包括西红柿、黄瓜、陇椒、蒜薹、长茄子、土韭黄和大白菜。同样是平价蔬菜销售网点，几公里外的城北区小桥大街惠客家超市内，超市工作人员王霞霞忙碌了一上午。“平价蔬菜都是些老百姓常吃的菜。青海冬天蔬菜较贵，像包饺子用的韭黄，往年春节价格能达到每斤16元。现在每斤便宜了5元，很划算。”王霞霞告诉记者，早上购买平价蔬菜的顾客络绎不绝，货架上的蔬菜已经上了好几轮。据了解，西宁市平价蔬菜供应期间，各供应零售经营网点门牌统一悬挂标识，并公示市场监督管理局监督电话：12315。各零售经营网点会对平价供应的蔬菜单独制定价目牌，统一品种、统一价格、集中摆放销售，平价蔬菜每人一次限购单品不得超过5斤。西宁市地处青藏高原，高海拔、低气温致使本地冬季蔬菜产量低。市场冬季销售的蔬菜大多来自外地省份。2020年入冬以来，我国大部分地区经历了多轮寒潮天气，极端天气增加了蔬菜运输中的损耗，增加成本，多种市场因素导致西宁市部分蔬菜价格出现不同程度的上涨。近年来，西宁市政府多次在节日前实施蔬菜、肉类限价供应，老百姓“菜篮子”负担不断减轻，群众节日获得感不断提升。</t>
  </si>
  <si>
    <t>平价蔬菜“暖”新年——青海西宁节前投放平价蔬菜见闻</t>
  </si>
  <si>
    <t>中新经纬客户端2月8日电 8日(周一)，A股小幅高开，盘初一度下探转跌，此后震荡拉升，沪指盘中最高涨至1.30%，创业板指最高涨逾2.5%。截至收盘，沪指报3532.45点，涨幅1.03%，成交3591.87亿元；深成指报15269.63点，涨幅1.75%，成交4470.09亿元；创业板指报3278.06点，涨幅2.64%；上证50指数报3890.47点，涨幅1.29%。两市成交量均较上一交易日有所萎缩。盘面上，酒店餐饮板块领涨，锦江酒店、华天酒店涨停；有色板块走强，神火股份、天山铝业、云铝股份、盛屯矿业涨停；机场航运、煤炭、养殖业、石油、半导体等板块均整体涨逾1%。银行股多数飘绿，重庆银行跌停；军工、保险、家电、燃气水务、造纸、医疗器械等板块纷纷走低。白酒股下挫，金种子酒大跌9%，皇台酒业、老白干酒、酒鬼酒、今世缘等跌幅居前。个股方面，2010只个股上涨，其中中达安、巨化股份、祖名股份等多只个股上涨幅度超过5%；1981只个股下跌，其中兆丰股份、广誉远、特发服务等多只个股下跌幅度超过5%。换手率方面，共有29只个股换手率超过20%，其中N华锐换手率最高，达86.59%。从沪深港通南北资金流向看，截至发稿，北向资金净流入105.99亿元，其中沪股通净流入37.51亿元，当日资金余额为482.49亿元，深股通净流入68.48亿元，当日资金余额为451.52亿元；南向资金净流入100.34亿元，其中沪港通净流入41.88亿元，当日资金余额为378.12亿元，深港通净流入58.46亿元，当日资金余额为361.54亿元。光大证券指出，本周是A股春节假期前的最后一周，从历史复盘结果看，过去10年间，以上证综指为代表的A股市场在节前最后一周涨多跌少，过去10年间上证综指有8次在春节前录得正涨幅。同时，随着春节假期临近，A股成交额及换手率在节前最后一周往往也呈现出下降趋势，市场大多呈现出小幅波动的特点。短期市场仍将以震荡为主，市场持续大幅下跌的可能较小。中金公司分析认为，市场可能继续处于相对“平淡期”，在春节前剩余的交易日内可能情绪仍偏低、成交回落，投资者可能会继续聚焦于政策的边际变化。操作上，中金公司表示，重结构、轻指数。一是消费全年或在低基数上继续复苏，确定性相对高，仍是自下而上选股的重点方向；二是逢低吸纳新能源及新能源汽车产业链中上游高景气的领域；三是科技及产业自主领域关注电子半导体等科技硬件自下而上、逢低吸纳机会；四是周期性行业中关注部分金属原材料、原油产业链等。(中新经纬APP)(文中观点仅供参考，不构成投资建议，投资有风险，入市需谨慎。)</t>
  </si>
  <si>
    <t>沪指缩量收涨1.03%：有色股走强，半导体板块活跃</t>
  </si>
  <si>
    <t>“不掌舵机长”的地面飞行记：与万米高空同起飞共降落</t>
  </si>
  <si>
    <t>夜访寒地高铁“蹚雷车”：零乘客的春运探路人</t>
  </si>
  <si>
    <t>江西谋划布局数字经济 推动数字技术与实体经济深度融合</t>
  </si>
  <si>
    <t>哈尔滨太平国际机场高峰小时容量提升至30架次</t>
  </si>
  <si>
    <t>国家邮政局邮政业安全监管信息系统实时监测数据显示，截至2月7日，2021年我国第100亿件快件诞生。这一成绩的达成仅用38天，而达到这一数量，2019年用了79天，2020年因受疫情影响用了80天。快递百亿业务量所用的时间再次刷新纪录，不仅彰显了快递行业蓬勃活力，也凸显了快递行业在促进消费和畅通经济循环中的重要作用。一份寄往老家的礼品，带回了游子的牵挂和乡愁，一份从故乡寄来的年货，承载了家人的思念和祝福。与往年不同，在各地倡导“就地过年”的背景下，网络拜年、快递带货成为过年新方式，一件件快递包裹寄托了亲朋之间最诚挚的祝福。流动的年货催生了新的消费需求，激活了庞大的内需市场，也为快递行业的2021年开局带来新机遇。数据显示，仅从1月20日“网上年货节”启动以来，全国网络零售额已超过5100亿元，全国快递业务量同比平均增长三成以上。春节将近，邮政EMS、顺丰、京东物流、中通、圆通、申通、韵达、百世、德邦和极兔等品牌快递企业纷纷宣布“春节不打烊”，并从网络、运力、人员、客服等方面做好保障，同时还为留守的快递员等员工提供激励政策和福利，以保证寄递渠道的畅通和服务质量的稳定。为做好人民群众就地过年的服务保障工作，国家邮政局近日发出通知，要求全系统全行业统一思想认识，立足“保疫情防控”“保基本民生”，认真科学研判本地区、本网络春节期间安全形势和寄递服务需求，精准组织春节期间寄递服务保障工作，为人民群众度过欢乐祥和、健康安全的新春佳节，做好“六稳”工作、落实“六保”任务，全面促进消费和畅通经济循环贡献行业力量。(总台央视记者 唐颖)</t>
  </si>
  <si>
    <t>仅用38天 2021年快递业务量已超100亿件</t>
  </si>
  <si>
    <t>2020年四季度中企海外并购大幅反弹  医疗与生命科学行业逆势增长</t>
  </si>
  <si>
    <t>强联动拓业态 浙江义乌跨境电商进口逆势增长</t>
  </si>
  <si>
    <t>据介绍，此次专项行动清理整治重点包括含有“特供”“专供”中央和国家机关等类似内容，利用国宴、国宾等内容宣传“特供”“专供”，或以类似名义推销商品或服务的，及假冒他人注册商标、伪造或冒用质量标志、伪造产地的商品等行为。据悉，专项行动以来，全市市场监管部门出动执法人员348人次，实地检查网站215个、网店经营者215家，督促网络交易平台删除违法商品信息9条；办理互联网不正当竞争案1宗，罚没200万元；查处虚假违法广告案件8宗，其中6宗为网络销售和宣传“特供”“专供”行为案件。(完)</t>
  </si>
  <si>
    <t>广州严查网络销售和宣传特供、专供标识商品</t>
  </si>
  <si>
    <t>连徐高铁通车 从“花果山”到“火焰山”的“高铁丝路”贯通</t>
  </si>
  <si>
    <t>广州洛溪大桥新桥全线通车</t>
  </si>
  <si>
    <t>青海去年累计查处违法违规定点医药机构1810家 追回医保基金8478万</t>
  </si>
  <si>
    <t>行动方案公布，改革路线图明确5年左右，基本建成高标准市场体系(政策解读)中共中央办公厅、国务院办公厅近日印发《建设高标准市场体系行动方案》(以下简称《行动方案》)，提出通过5年左右的努力，基本建成统一开放、竞争有序、制度完备、治理完善的高标准市场体系，为推动经济高质量发展、加快构建新发展格局、推进国家治理体系和治理能力现代化打下坚实基础。什么是高标准市场体系？建设高标准市场体系有何重大意义？《行动方案》将从哪些方面加快完善社会主义市场经济体制？又该如何保障《行动方案》落实？记者采访了有关专家。对加快构建新发展格局具有重要意义建设高标准市场体系是加快完善社会主义市场经济体制的重要内容，对加快构建以国内大循环为主体、国内国际双循环相互促进的新发展格局具有重要意义。改革开放尤其是党的十八大以来，我国社会主义市场经济体制不断健全完善。目前，我国已稳居全球第二大消费国，并有望在“十四五”时期成为全球最大的商品零售市场。在市场规模迅速扩大的同时，市场结构也持续优化，消费对经济增长的贡献率自2015年以来稳定在50%以上，目前居民服务性消费支出已占消费总支出的50%左右。随着“放管服”改革深入推进，我国政府定价比重不足3%，在世界银行发布的2020营商环境报告中，我国营商环境全球排名已提升至第三十一位。国家发改委经济体制与管理研究所副研究员陈伟伟认为，高标准市场体系是对现代市场体系的延续和升级，更加强调制度的完备性、公平竞争、政府维护市场秩序的重要性。“实施高标准市场体系建设是进一步理顺政府与市场关系的具体行动，是加快完善社会主义市场经济体制的内在要求。”建设高标准市场体系，也为推动经济高质量发展提供内生动能。“推动高质量发展，需要依靠高标准市场体系的建设。”中国宏观经济研究院市场与价格研究所研究员郭丽岩表示，加快质量变革、效率变革、动力变革，持续优化要素配置，充分提升供给质量和效能，才能在更高水平上实现供需动态平衡和社会生产力水平的整体跃升。建设高标准市场体系，更是构建新发展格局的必然选择。陈伟伟认为，畅通国内大循环，关键在于市场配置资源的决定性作用是否得到充分体现，同时政府作用是否更好发挥，否则即使国内市场交易规模再“大”也不算“强”。“实施高标准市场体系建设行动，通过完善市场体系基础制度、营造公平竞争环境、健全市场监管等，贯通生产、分配、流通、消费各环节，形成国内统一大市场，将为构建新发展格局提供基础支撑。”推动有效市场和有为政府更好结合《行动方案》是我国在“十四五”开局之年推出的深化关键领域改革的重要举措，全文共六部分51条政策措施，将高标准市场体系的特征概括为“统一开放、竞争有序、制度完备、治理完善”。陈伟伟介绍，“统一开放、竞争有序”侧重“有效市场”，解决要素市场发展滞后、市场竞争环境不够完善、市场内外开放广度和深度需要继续拓展等问题；“制度完备、治理完善”侧重“有为政府”，解决市场体系基础制度尚不健全、市场监管还不适应经济社会发展需要等问题。“《行动方案》准确把握构建高水平社会主义市场经济体制的重点任务，从有效市场与有为政府紧密结合的角度，系统而精准地刻画了高标准市场体系的内涵与外延，明确提出了实施高标准市场体系建设行动的路线图。”郭丽岩说。夯实市场体系基础制度，是建设高标准市场体系的根基。《行动方案》包括全面完善产权保护制度、全面实施市场准入负面清单制度、全面完善公平竞争制度，进一步强固社会主义市场经济的基础框架。“产权保护、平等准入、公平竞争、公正监督等，是市场体系的基础构件。”中国发展研究基金会副理事长、全国政协经济委员会副主任刘世锦表示，建设高标准市场体系，首先要做好打基础的工作，正确处理政府和市场的关系，真正做到市场在资源配置中发挥决定性作用，同时更好发挥政府作用。《行动方案》以问题和目标为导向，重点突出了贯彻落实和可操作性。郭丽岩举例，全国统一的市场准入负面清单制度已实施两年多，这次强调全面落实“全国一张清单”管理模式，明确提出建立覆盖省、市、县三级的市场准入隐性壁垒台账，畅通市场主体对隐性壁垒的意见反馈渠道和处理回应机制，做到既解决“准入”问题，又解决“准营”难题。补齐短板，推进要素资源高效配置推进要素资源高效配置，是建设高标准市场体系补短板的举措。《行动方案》提出，推动经营性土地要素市场化配置，推动劳动力要素有序流动，促进资本市场健康发展，发展知识、技术和数据要素市场。“我国要素市场建设相对滞后于产品市场。无论是传统的土地、劳动力、资本市场，还是近年来兴起的知识、技术和数据等市场，在产权界定与保护、市场准入、公平交易、科学监管等方面，都不同程度存在矛盾、缺陷或不足。”刘世锦表示，“建设高标准市场体系，必须把要素市场作为深化供给侧结构性改革的重点加以推进，并使之成为市场体系高标准的显著标志。”改善提升市场环境和质量，是建设高标准市场体系的本体。《行动方案》提出，提升商品和服务质量、强化消费者权益保护、强化市场基础设施建设。实施高水平市场开放，是建设高标准市场体系的关键。《行动方案》提出，有序扩大服务业市场开放、推动规则等制度型开放。完善现代化市场监管机制，是建设高标准市场体系的保障。《行动方案》提出，推进综合协同监管、加强重点领域监管、健全依法诚信的自律机制和监管机制、健全社会监督机制、加强对监管机构的监督、维护市场安全和稳定。《行动方案》还明确，加强对监管机构的监督。强化对监管机构依法履行监管职责情况的监督检查，促进监管权力规范透明运行。对监管机构不作为、乱作为要严肃追责问责。</t>
  </si>
  <si>
    <t>5年左右，基本建成高标准市场体系</t>
  </si>
  <si>
    <t>“贵人服务”留“贵客” 贵州优化营商环境引来优强企业</t>
  </si>
  <si>
    <t>把学堂搬进大棚 河南登封“土秀才”传授致富经</t>
  </si>
  <si>
    <t>新华社北京2月8日电 题：为平台经济无序扩张定下规矩平台经济领域的反垄断指南来了。这项我国在互联网领域加强反垄断监管的重要举措，将给平台经济无序扩张定下规矩，防止肆意“跑马圈地”，营造公平竞争的市场环境，更好促进平台经济创新发展。近年来，平台经济领域“强者愈强”的马太效应不断加剧，“大数据杀熟”、平台“二选一”等涉嫌垄断问题引发公众强烈不满。消费者购买会员、忠诚消费，本以为老客户可以享受到平台给予的各种补贴和优惠，没想到反而成了商家熟练收割的“韭菜”。除了广大消费者，无数依赖于平台的中小企业和个体户也深受垄断之害。平台“二选一”看似是在维护自身利益，本质上是滥用自己的市场地位，逼迫中小企业站队，挤压竞争对手的发展空间，甚至侵犯中小商家的生存权利。公平竞争是市场经济持续健康发展的重要前提。一些头部互联网平台利用资本优势形成垄断行为，以打价格战、限制竞争等手段打压中小企业，减少竞争者出现，这是对市场竞争机制的破坏。社会需要竞争，需要创新的出现，垄断就是创新前进中的阻挡器。正因如此，中央经济工作会议将强化反垄断和防止资本无序扩张作为2021年经济工作的八项重点任务之一，要求健全数字规则，完善平台企业垄断认定等方面的法律规范，加强规制，提升监管能力，坚决反对垄断行为。数据、算法、平台规则等玩法让平台经济领域的垄断行为更具隐蔽性，且举证难、判定难。对此，指南明确，反垄断执法机构将结合案件具体情况，强化竞争分析和法律论证，增强反垄断执法的针对性和科学性。指南也为平台领域经营者提供了具体指引。对照指南条文、认真梳理自身经营行为，有利于相关企业将更多资源用于技术革新、质量改进、服务提升和模式创新，有效激发全社会创新创造动力。</t>
  </si>
  <si>
    <t>为平台经济无序扩张定下规矩</t>
  </si>
  <si>
    <t>“把中国制造安全送出国门是我们的责任”——铁路人护航“齐鲁号”欧亚班列行稳致远【新春走基层·加油新征程】1月30日，“齐鲁号”欧亚班列鲁欧快线首班由上合示范区多式联运中心发出，经济南西站从二连浩特出境。这是“齐鲁号”欧亚班列开行以来首次发往德国杜塞尔多夫，并将通过海铁联运的方式延伸至英国伦敦。济西站是全国铁路10大路网性编组站之一，山东最大的铁路枢纽，山东开行的欧亚班列全部在这里集结。2020年，山东开出的欧亚班列创下年度开行1500列的纪录，较同期增长43%。在欧亚班列背后，有很多铁路人的辛勤汗水，是他们保障了“一带一路”沿线国家物流畅通和物资供应稳定。由于济西站货运量较大，列车对于钢轨的冲击力很大，钢轨道岔的磨耗率比较高，固定钢轨的零部件也很容易松动。中国铁路济南局集团有限公司济南工务段的维修工人们每天都要对济西站的道岔进行巡检。“在巡检时，每走两三步便要弯腰敲击固定钢轨的螺栓，检查其是否发生松动，不时还得趴下来细细查看钢轨是否出现裂纹、磨损、高低方向改变等情况，及时发现可能危及火车安全的问题并进行维修。”济南工务段济西线路车间维修一工区工长江宽说。中欧班列运输速度快，每趟编组长度不同，货物重量不一，制动距离各不相同，火车司机必须经验丰富、能力超群。通过理论考试、实作考试等层层选拔，在济南局3000余名火车司机中，仅有40人成为中欧班列专职司机，济南西机务段的陈晓光便是其中之一。他值乘的济西站至沧州区段距离380公里，大都凌晨开车。在运行4个小时，手比口呼几百次后，列车准时进站停靠，一次停妥。每一趟中欧班列驾驶任务，从待乘、强休、出乘、运行揭示、安全预想每个环节，他从不敢有丝毫马虎。欧亚班列运输的货物种类繁多，小到日常用品，大到机械设备，包括家用电器、服装、日用品、防疫物资、轮胎、汽车配件等。时速120公里的欧亚班列对货物包装、重量、装载都提出了近乎苛刻的要求。出口货物单件不能超过500千克，使用托盘集装货物单件不超过1吨，1节集装箱加载重70吨，为确保运输安全，必须均匀分布在轮轴的四个支点上，单轴不能超过18吨，货物装载启运前逐车过秤，录入系统……在保障装载运输要求精准实现的过程中，铁路货物的验箱员发挥了重要作用。“集装箱货分两类，轻抛货和方案货。轻抛货要摆整齐，方案货要查仔细。实货方案要一致，装载加固不小觑。验箱照片要齐全，照片拍后要留存。箱箱货物要查验，确保安全第一位。”这是济南车务段济南南站的货运值班员秦晋在从事欧亚班列验箱工作过程中总结的顺口溜。“欧亚班列的每一箱集装箱货物，都是一张发往世界各地的展示中国魅力的名片。把中国制造的货物安全送出国门是我们的责任，亦是我们的荣幸，我们理应风雨无阻、责无旁贷。”秦晋说。(本报记者 赵秋丽 冯帆)</t>
  </si>
  <si>
    <t>铁路人护航“齐鲁号”欧亚班列行稳致远</t>
  </si>
  <si>
    <t>2020年贵州招商引资成绩“亮眼” 到位资金同比增长14%</t>
  </si>
  <si>
    <t>央视网消息：春节将至，海南三亚各景区纷纷推出旅游业态升级措施，为就地过年的市民和游客朋友带来不一样的新春体验。在三亚一处景区推出全新特色旅游产品，市民和游客可以在这里感受海南的文化缩影。夜光花车巡游，大型焰火表演等也惊艳亮相，市民和游客在感受环球风情夜光大秀的同时，也提前感受新春快乐的氛围。此外，三亚还设立了新春兰花展销订货会场，以“金牛贺春”为主题的迎春创意灯组于2月4日惊艳亮相。</t>
  </si>
  <si>
    <t>海南三亚：旅游业态再升级 丰富假期游客体验</t>
  </si>
  <si>
    <t>央视网消息：市场监管总局近日印发通知，要求各地市场监管部门，要着重加强生活必需品等价格监测监管，满足人民群众过年基本生活需要。加强米面油、肉蛋奶、蔬菜、水果等生活必需品价格监测监管。对供应偏紧、价格上涨较快的，严厉查处囤积居奇、哄抬价格、价格串通等违法行为，确保市场的供应，稳定价格秩序。加强对线上平台促销行为监管，督促平台企业规范明码标价行为，重点打击虚标原价、虚假宣传、虚假折扣等不正当价格竞争行为。</t>
  </si>
  <si>
    <t>市场监管总局：要求各地加强生活必需品等价格监管</t>
  </si>
  <si>
    <t>【网络中国节·春节】“义新欧”春节不停运 “义乌—布拉格”班列鸣笛启程今天(2月6日)15时，一列满载着100个标箱的防疫物资、日用百货、家电设备、纺织材料、玩具、汽车配件的“义新欧”中欧班列从浙江义乌西站鸣笛启程，经霍尔果斯口岸出境，奔赴远在11000公里外的捷克首都布拉格，献上新春贺礼。面对新冠肺炎疫情，浙江义乌打造“义新欧”班列升级版，通过增订铁路仓位、接揽部分航空货物资源、优化服务质量等举措，源源不断地为“一带一路”沿线国家和地区输送基础物资，抢出一条服务抗疫和贸易的生命线，缓解欧洲各国对防疫物资、生活用品的需求，增强国际社会共击疫情和恢复经济的信心。当下，我国正与各国紧密团结，共克时艰，共谋经济复苏和发展。此趟班列抵达布拉格后，货物将通过“一带一路”捷克站分拨至欧洲各地，再进入各大商超进行销售，为后疫情时代“17+1”的社会经济复苏与发展创造新的合作势头。浙江是古代陆上和海上丝绸之路的重要出发地，一直以来都与中东欧17国有着密切的经贸往来。我省紧紧围绕“共商、共建、共享”原则，全面推进捷克站建设，打造浙江与中东欧国家双向开放的重要枢纽地。目前，“一带一路”捷克站已经形成了涵盖产业、贸易、人文等多领域的开放综合体和产业生态链。未来，将有更多的“浙江制造”搭乘“丝路列车”走向欧洲、走向世界，捷克站“综合协调服务的中心、中东欧国家商品的中转、国际物流和跨境电商的中枢”的三大功能也将得到进一步发挥，为打造“一带一路”合作共赢样板增色添彩。守望相助，不以千里为远。“义新欧”班列的双向对开，正迎来一场新的“布拉格之恋”。记者 龚书弘 通讯员 毛鹏飞</t>
  </si>
  <si>
    <t>“义新欧”春节不停运 “义乌—布拉格”班列鸣笛启程</t>
  </si>
  <si>
    <t>吉林通化年味儿足：备齐年货候除夕</t>
  </si>
  <si>
    <t>央视网消息：连接江苏徐州和连云港的高速铁路——徐连高铁今天(8日)正式开通运营，标志着我国“八纵八横”高铁网最长横向通道——连云港至乌鲁木齐的高速铁路全线贯通。徐连高铁西起江苏省徐州市，东至连云港市，全长185公里，设计时速350公里。全线共设徐州东、大许南、邳州东、新沂南、东海县、连云港等6座客运车站。徐州至连云港最快旅行时间将由原来的2个多小时压缩到60分钟，开通运营初期，每天安排开行连云港至徐州东、黄山北等方向动车组列车7对。中国铁建铁四院徐连高铁设计负责人 徐光：徐连高铁开通以后，苏北与南京、郑州、济南形成了2小时“高铁交通圈”，对完善国家路网、助推苏北经济社会和长三角一体化发展具有重要意义。徐连高铁开通结束了沿线邳州、新沂、东海县三地不通高铁的历史，还与此前已开通运营的徐州至兰州、兰州至乌鲁木齐高铁连接，形成全长3422公里的陆桥高速铁路通道，为新亚欧大陆桥经济走廊发展提供有力支撑。</t>
  </si>
  <si>
    <t>徐连高铁正式开通运营 助力长三角一体化发展</t>
  </si>
  <si>
    <t>新华社北京2月8日电 题：饭店订餐：别拿套路当套餐再几天就年三十了，你家年夜饭去哪儿吃、怎么吃？估计不少人选择饭店，简单省事。加上大家积极响应就地过年的倡议，饭店预订升温，一桌难求。记者在一些饭店发现，火爆的生意让他们有点“飘”：不能单点，只能选套餐，搞变相搭售和套路式“最低消费”。拿套路当套餐，搞不好做的是“一锤子买卖”。不仅伤了消费者的心，更损耗了商家自己的口碑信誉。春节期间客流大、食材购买不易，商家为方便备货、提高上菜效率，适当固定菜品种类可以理解，但绝不能侵害消费者的自主选择权和公平交易权。在此基础上，可以采取一些两边兼顾的办法。比如，调整菜单减少冷门菜品供应，推一批“主打菜”，允许“套餐”拆开卖等。只要诚心待顾客，办法总比困难多。一粥一饭，当思来之不易；半丝半缕，恒念物力维艰。“光盘行动”唤起了人们爱惜粮食、反对浪费的责任，也培育了新的生活观、消费观。大搞套餐消费，无疑有悖于“光盘”新风尚。六凉盘，八热菜，汤品主食点心水果……且不说套餐价格多贵，这么多的菜如何吃完，就让不少人头疼。人要是少点，恐怕饭店的门都不敢进了。让消费者变相“最低消费”，实则是霸王条款。2014年发布的《餐饮业经营管理办法(试行)》明确规定：禁止餐饮经营者设置最低消费。一些地方也出台规定制止餐饮浪费。但此风长久未刹住，不断有人顶风作案，说明办法不但要“上墙”，更要“落地”。相关部门须加强监管，及时制止并依法惩戒侵犯消费者权益行为，营造良好消费环境。年夜饭如果吃成了“年夜烦”，那这个年过得就有点糟心了。各餐饮企业还是要拿出诚意和担当，让老百姓吃出舒心、品出年味儿。</t>
  </si>
  <si>
    <t>【新华热评】饭店订餐：别拿套路当套餐</t>
  </si>
  <si>
    <t>回顾“17+1合作”走过的历程，务实合作一直是核心要义。新冠肺炎疫情暴发以来，“17+1合作”一方面面临着前所未有的挑战，另一方面也孕育出高水平、高质量发展的新机遇。展望未来，各方只有以更加务实的态度积极拓展在数字经济、生命科学、生态环境、人文体育等领域的合作，才能开创中国同欧洲合作的新途径，赋予“17+1合作”更加灿烂的明天。中国—中东欧国家合作(“17+1合作”)是根据中国同中东欧国家的共同愿望打造的跨区域合作平台。它起源于2011年举办的首届中国—中东欧国家经贸论坛，机制正式确定于2012年中国与中东欧国家经贸合作论坛暨首届中国与中东欧国家领导人会晤。9年来，“发展才是第一要务”成为中东欧国家的普遍共识。匈塞铁路、比雷埃夫斯港、中欧班列等一大批合作项目为改善地区间互联互通水平、增加当地就业、促进东道国的经济社会发展作出了重要贡献。数据显示，截至2020年7月，中国与中东欧17国进出口贸易额较2012年增长超50%，中国对中东欧国家的投资由30亿美元增长到了126亿美元。中东欧17国在华投资也飞速发展，机械制造、汽车零部件、化工、金融、环保等多个领域全面开花。务实合作的成果有力地推动了处于困境中的欧洲一体化，为促进中欧关系整体均衡发展发挥了积极作用。从最初的“16+1”到希腊加入扩容为“17+1”，再到奥地利、瑞士、白俄罗斯、欧洲复兴开发银行等作为观察员国(机构)参与机制活动，推动“17+1合作”与欧盟的“欧亚互联互通战略”对接合作，“17+1+欧盟”的三方市场合作模式取得了先期成果。2020年，新冠肺炎疫情让世界经济暂时停摆，也让正处于提质升级新阶段的“17+1合作”遇到了前所未有的挑战：一是经济重启总体遇冷。中东欧国家经济出口导向型特征明显，严重依赖欧盟市场，外部经济的不确定性让中东欧国家经济重启困难重重。同时，英国脱欧的影响开始逐渐显现，中东欧国家外部市场环境雪上加霜。二是防疫形势寒意逼人。面对新一波疫情，波兰、捷克等中东欧国家感染人数明显增加。根据欧洲疾病与控制中心(ECDC)的预计，如果疫情持续蔓延，中东欧国家将面临病床和重症病房数量不足的局面。三是公共债务开始上升。匈牙利财政部部长曾于2020年9月表示，匈牙利公共债务占GDP的比重将从2020年初的66%上升到2020年底的76%至78%。国际货币基金组织(IMF)数据显示，波兰政府抗击疫情的支出占GDP的比重超过了其他欧盟国家平均水平，这或将把波兰政府的债务比率提高到不安全的水平，甚至超过宪法规定的60%GDP债务上限。自新冠肺炎疫情暴发以来，“17+1合作”虽面临前所未有的挑战，但合作并未陷入停滞。一方面，中国和中东欧国家不断深化防疫合作，中东欧国家防疫工作在欧洲国家中表现亮眼；另一方面，中国与部分中东欧国家贸易逆势上扬，这些都为2021年中东欧国家经济复苏注入了动力，也为后疫情时代“17+1合作”孕育了新机遇。一是“健康丝绸之路”合作开拓新领域。未来，中国和中东欧国家在疫苗合作、卫生医疗、生物医药等领域将有良好的合作前景。二是“数字丝绸之路”合作注入新动力。2020年6月，在宁波举办的中国—中东欧国家投资贸易博览会走上“云端”。通过贸易对接会、直播带货等一系列活动，中东欧国家找到了在疫情之下拓展中国市场的新渠道。新冠肺炎疫情推动中东欧国家数字经济发展逆势上扬，中东欧国家普遍开始将加大数字基础设施投入列入疫后重要议程。三是“绿色丝绸之路”合作引领新发展。发展绿色经济是中国和中东欧国家的共同追求，也是双方创新合作的重要组成部分。中国政府已经向全世界作出“2060年碳中和”的庄严承诺，中东欧国家则视疫情后为发展绿色经济的重要契机。未来，各方可充分借助“17+1”环保合作机制，鼓励地方间实施环保示范项目，扩大风能、太阳能等清洁能源联合开发，推动相关机构通过发行绿色金融债等手段支持绿色经济合作项目，为“17+1合作”增添绿色含量。四是“体育丝绸之路”合作迎来新机遇。中国将于2022年举办北京冬奥会，“3亿人上冰雪”不仅是中国政府的承诺，也是全球冰雪旅游产业的重大机遇。中东欧国家在冰雪项目方面处于世界领先地位，与中国在体育产业、场馆设施、赛事组织、竞技体育、冰雪旅游等方面互补性强，疫后有望迎来新一轮中国—中东欧体育文旅合作新机遇。</t>
  </si>
  <si>
    <t>中国—中东欧国家合作在危机中育新机</t>
  </si>
  <si>
    <t>中新经纬客户端2月8日电 恒指小幅上涨，盘中最高触及29706.080点，最低下探29422.110点，截至发稿，恒指涨0.66%，报29480.710点；国企指数涨0.65%，报11636.540点；红筹指数涨0.54%，报3988.530点；大市成交额1083.7亿港元。蓝筹股方面，截至发稿，银河娱乐涨4.35%，报69.600港元，领涨蓝筹股。申洲国际涨4.21%，报178.300港元；华润置地涨3.09%，报31.700港元；中国海外发展涨2.79%，报18.400港元；中信股份涨1.98%，报6.190港元。盘面上，消费电子产品、非酒精饮料、医疗及医学美容服务、禽畜饲料、软件开发等5个板块跌幅居前，其中先机企业集团跌6.88%报0.203港元，领跌消费电子产品板块。从沪深港通南北资金流向看，截至发稿，南向资金净流入65.44亿元，其中沪港通净流入30.32亿元，当日资金余额为389.68亿元，深港通净流入35.12亿元，当日资金余额为384.88亿元。北向资金净流入83.07亿元，其中沪股通净流入28.34亿元，当日资金余额为491.66亿元，深股通净流入54.73亿元，当日资金余额为465.27亿元。AH股方面，中国东方航空股份、中国南方航空股份、安徽皖通高速公路、中信证券、华能国际电力股份、招商银行、中国石油化工股份、中远海能等8只个股涨幅居前。主板、创业板活跃个股主板方面，嘉艺控股涨124.03%报0.345港元，飞鱼科技涨123.19%报0.770港元，共享集团涨85.19%报0.050港元，圣马丁国际涨63.64%报0.054港元，万裕科技涨49.04%报1.550港元等个股涨幅居前；博骏教育跌14.52%报0.530港元，中国中石控股跌14.29%报0.018港元，中国海外诺信跌13.46%报0.450港元，超智能控股跌13.16%报0.495港元，堡狮龙国际跌12.77%报0.410港元等个股跌幅居前。成交额排名靠前的为快手-W、腾讯控股、小米集团-W、思摩尔国际、美团-W。创业板方面，人和科技涨22.88%报0.145港元，森浩集团涨21.15%报0.063港元，电子交易集团涨20.93%报0.104港元，壹照明涨19.61%报0.061港元，中国生物科技服务涨18.69%报2.350港元等个股涨幅居前。成交额排名靠前的为中国有赞、倢冠控股、信义香港、法诺集团、中国生物科技服务。(中新经纬APP)</t>
  </si>
  <si>
    <t>恒指午盘涨0.66%，股价报29480.710点</t>
  </si>
  <si>
    <t>中新经纬客户端2月8日电 8日，三大股指下探回升，沪指涨逾1%，市场情绪有所回暖，个股涨多跌少。截至午间收盘，沪指报3533.38点，涨幅1.06%，成交额2337.56亿元；深成指报15258.30点，涨幅1.67%，成交额2915.16亿元；创业板指报3262.83点，涨幅2.16%。盘面上，酒店、化学纤维、电气自动化设备、黄金、畜禽养殖等板块领涨；机场、专业零售、保险、渔业、装修装饰等板块跌幅居前。个股方面，2446只个股上涨，其中神马股份，睿创微纳，风语筑等多只个股上涨幅度超过5%。1528只个股下跌，其中艾格拉斯，ST宇顺，西大门等多只个股下跌幅度超过5%。换手率方面，共有16只个股换手率超过20%，其中N华锐换手率最高，达54.92%。资金流向方面，行业板块主力流入前五名的是银行II、化学制品、专用设备、饮料制造、电力，流出前五名的是银行II、电力、化学制品、饮料制造、专用设备。位居主力流入前五位的个股是牧原股份、浙江龙盛、南网能源、中联重科、云南白药，流出前五位的个股是南网能源、隆基股份、云南白药、牧原股份、光大银行。排在主力流入前五位的概念题材是融资融券、转融券标的、MSCI概念、沪股通、深股通，流出前五位的概念题材是融资融券、转融券标的、MSCI概念、沪股通、深股通。截至上一交易日，上交所融资余额报7985.38亿元，较前一交易日减少43.65亿元，融券余额报872.31亿元，较前一交易日减少5.5亿元；深交所融资余额报7192.07亿元，较前一交易日减少59.42亿元，融券余额报545.09亿元，较前一交易日减少4.83亿元。两市融资融券余额合计16594.84亿元，较前一交易日减少113.41亿元。从沪深港通南北资金流向看，截至发稿，北向资金净流入83.07亿元，其中沪股通净流入28.34亿元，当日资金余额为491.66亿元，深股通净流入54.73亿元，当日资金余额为465.27亿元；南向资金净流入62.45亿元，其中沪港通净流入29.59亿元，当日资金余额为390.41亿元，深港通净流入32.86亿元，当日资金余额为387.14亿元。华鑫证券认为，货币政策虽不会“急转而下”，但紧平衡将成为未来一阶段的常态，所以在节前投资者交易情绪的低迷背景下，微观流动性并不充裕，场内资金将抱团演绎到了极致。由于节前投资者参与情绪并不高，所以整体将呈现出弱势震荡的特征，随着假期结束，投资者交易热情的上升，届时将再度推升A股市场热度，对于投资着而言，节前值得积极布局。(中新经纬APP)(文中观点仅供参考，不构成投资建议，投资有风险，入市需谨慎。)</t>
  </si>
  <si>
    <t>三大股指反弹沪指涨1.06% 酒店板块领涨</t>
  </si>
  <si>
    <t>扬州优化营商环境 企业家报“税收账”谈“发展经”</t>
  </si>
  <si>
    <t>新华社西安2月8日电 题：牛年继续育好“中国牛”——访国家肉牛改良中心新华社记者郑昕、李一博年关将近，在陕西杨凌农业高新技术产业示范区郊外的西北农林科技大学畜牧教学试验基地，留守值班人员李建奇走过一间间牛栏，把青贮饲料拨进槽里。这时，一只只健壮的黄牛纷纷探出头来，伏下身子享用美餐。“最近正是黄牛换毛的时节，也是摄取营养的关键时期，别看它们一天吃得多，但贴膘慢。”李建奇说，值守人员在春节期间不仅要保证牛的安全，还得实时监测健康状况并加以记录。他告诉记者，目前在基地里生活的400多头黄牛，并不是一般意义上的肉牛，而是经过基因选型的秦川牛肉用新品系种公牛、基础母牛以及良种犊牛。它们身上既沾着地气，也带着高科技，凝聚着国家肉牛改良中心长期以来的智慧结晶。国家肉牛改良中心在2008年成立于“中国农科城”杨凌，但其相关研究最早可追溯到1956年，养牛学专家邱怀率团队在陕西省对我国黄牛的代表品种秦川牛进行调研，开创了新中国黄牛品种选育改良的先河。受制于我国肉牛科研起步较晚、起点较低等因素，中国黄牛的肉用选育和改良水平长期落后于欧美和日本，肉牛良种率低、出栏率少等问题长期得不到解决。同时，我国黄牛遗传改良长期依赖国外种牛或冻精，造成了品种混杂、受制于人的局面。本土黄牛保种事关产业安全。围绕秦川牛选育改良目标，国家肉牛改良中心将传统育种手段与现代生物技术相结合，于2005年启动的肉牛重要经济性状功能基因组学研究在近期取得了突破性成果。科研人员首次解析出了中国黄牛的遗传多样性和起源进化，并研发出首个中国黄牛高密度SNPs芯片，打破了国际基因芯片在该领域的垄断。国家肉牛改良中心主任昝林森表示，芯片的问世提升了中国黄牛肉用选育工作的效率及精准性，突破了国内肉牛良种以往选种难、速度慢和育种周期长、成效差等技术难题。西北农林科技大学动物科技学院副教授王洪宝告诉记者，过去选育种主要依赖的是皮尺、测丈等工具，根据牛的体型外貌、牙口状况并结合经验来判断其是否属于良种，而验证过程，则要等到这头牛长大后繁育了下一代才能看到结果。“现在利用高密度芯片进行基因分型，我们能够在牛出生时就对其未来的生长发育潜力和种用价值进行科学预判，把选种认定的时间从原来的3至5年缩短到3个月内。”他说。同时，通过将基因型选择和表型选择结合起来，以秦川牛为代表中国黄牛的生长速度也可以提升将近一倍，有利于解决国内肉牛生长速度慢、养殖效益低等问题。“在科研人员共同努力下，中国黄牛选育改良和新品种培育工作的短板正得到改善，牵住了肉牛改良科技的 ‘牛鼻子’，将有助于中国黄牛打一场翻身仗。”昝林森说，国家肉牛改良中心将继续发扬“九牛爬坡、个个出力”的合作精神，争取在肉牛选种和育种领域早日实现独立、自主、可控，在牛年、在未来培育出更多更好的中国牛。</t>
  </si>
  <si>
    <t>牛年继续育好“中国牛”——访国家肉牛改良中心</t>
  </si>
  <si>
    <t>中消协春节消费提示：小心虚假打折等“套路”</t>
  </si>
  <si>
    <t>中国“八纵八横”高铁网最长横向通道开通运营</t>
  </si>
  <si>
    <t>山东微山湖邮路“春运”忙</t>
  </si>
  <si>
    <t>各地发放价格补贴保障困难群众基本生活本报北京2月7日讯(记者顾阳)为保障春节期间困难群众基本生活，国家发展改革委指导各地认真执行社会救助和保障标准与物价上涨挂钩联动机制，及时足额发放价格临时补贴，并鼓励未达到启动条件的地方根据实际情况向困难群众发放节日补助或临时生活补助。据了解，广东省汕头市、东莞市、肇庆市发放一次性价格补贴9400多万元，惠及近28万人；深圳市向低保对象、低保边缘人员和特困人员每人发放1500元至3000元节日补助，金额达400多万元。福建省福州市、厦门市、泉州市以现金或实物方式，向困难群众发放价格临时补贴等，金额达5500万元。根据社会救助和保障标准与物价上涨挂钩联动机制发放的价格临时补贴，是在正常发放最低生活保障、失业保险金等基础上额外发放的一项补贴，主要用于缓解物价上涨对困难群众基本生活的影响。2020年以来，全国共发放价格临时补贴310亿元，惠及5.2亿人次。下一步，国家发展改革委将继续指导各地密切关注价格形势，及时启动联动机制，积极助力保障基本民生。</t>
  </si>
  <si>
    <t>各地发放价格补贴保障困难群众基本生活</t>
  </si>
  <si>
    <t>新华社呼和浩特2月8日电(记者安路蒙)记者从内蒙古自治区能源局了解到，作为全国重要的煤炭生产供应基地，内蒙古一手抓煤炭资源领域违规违法问题专项整治，一手抓“六稳”“六保”，全力做好煤炭保供工作。目前，全区煤炭日产量保持在320万吨左右，创下近年来新高，供需总体平衡，有力保障春节期间的煤炭供应。内蒙古自治区能源局副局长张占军表示，去年11月份以来，受低温寒潮天气、工业经济较快增长等因素叠加影响，行业耗煤、居民取暖用煤需求增长。对此，内蒙古加快推进煤矿手续办理，去年10月份以来，全区新增生产煤矿30处，煤炭保供能力有效提升，去年第四季度生产煤炭2.87亿吨，同比增长19%，是近5年来产量最高的季度。记者了解到，春节期间，内蒙古倡导煤矿职工就地过年，全区正常生产煤矿数量197处、产能8.6亿吨/年，保证煤炭稳定生产。目前全区煤炭库存在2500万吨以上，保持在合理水平；铁路部门也进行了周密安排，运力准备充足，可以满足煤炭运输需求。“经过去年一年来的煤炭资源领域集中整治，内蒙古的煤炭生产更加稳定，安全监管更加可靠，煤炭行业高质量发展的格局初步形成。”张占军表示，内蒙古完全有能力确保煤炭稳定供应。</t>
  </si>
  <si>
    <t>内蒙古力保春节煤炭供应</t>
  </si>
  <si>
    <t>两千建设者留守上海崇明过年：参与花博会建设有意义</t>
  </si>
  <si>
    <t>半月涨逾25%，一天内跌近20%——比特币暴涨暴跌风险重重截至2月7日，一枚比特币的价格报3.9万美元，这是继1月8日首次突破4万美元关口后，又重新回到高点。相较于年初的不到3万美元，涨幅逾25%。有暴涨就有暴跌，是比特币的一贯表现。就在今年1月11日，比特币从近4万美元跌至3万美元，一天之内狂跌近20%，逾20万人爆仓，涉及金额近140亿元，币圈“哀嚎一片”。暴涨暴跌之下，有人疯狂加码，寄希望于“搏一搏”实现财富自由，也有人直言不讳，认为比特币是一场“巨型泡沫”，币圈人是名副其实的“赌徒”。那么，比特币行情为何如此波动？未来走势怎样？此时入局可能面临哪些风险？“比特币是一种高风险类资产，价格波动非常大，暴涨和暴跌并不是偶然，而是常态。”知名数字资产交易平台OKEx研究院首席研究员李威廉对记者表示。回顾比特币的过往行情，用“过山车”来形容十分贴切。据统计，在刚刚过去的一年里，比特币月均涨跌幅超过10%的一共有8个月。在更早的2017年12月，比特币创下19783美元纪录，随后价格一路下跌，一度快跌破3000美元，一年内大跌80%。自去年10月以来，比特币在海外部分机构投资者的追捧下迎来牛市，从1万美元涨到最高4万美元。这个过程中，越来越多中小投资者开始尾随入场，并采用贷款、衍生品交易的形式加杠杆炒币，尤其在去年12月下旬比特币价格突破2万美元后，这种现象愈演愈烈。“从历史经验来看，一个泡沫周期可以分为孕育、繁荣、亢奋、困境、衰退五个阶段，近期市场的暴跌，以及随后的反弹，只不过是在泡沫周期中困境阶段的典型表现之一。”李威廉表示。避险情绪的上升也成为推动本轮比特币牛市的重要原因。自新冠肺炎疫情发生以来，全球经济低迷，全球主要央行实行宽松货币政策，推高了市场通胀预期。为了规避名义本金的受损，以及追求更高收益，投资者囤积现金的需求自然演变成对黄金和比特币的需求。但目前情况发生了变化。李威廉表示，随着疫苗在各国上市，将推动全球经济复苏。在经济恢复预期和高通胀预期的双重压力下，市场猜测全球主要央行将逐步退出现有的宽松政策。特别是近日公布的2020年12月美联储会议纪要中，首次出现缩减购债规模的讨论，这强化了市场对未来货币政策的分歧。“所以我们看到了最近几天比特币的暴涨暴跌。”李威廉说。尽管比特币的疯涨使得一些投资者趋之若鹜，但同时也引发越来越多的泡沫警告。不同于股票或债券，比特币没有实际价值支撑，也缺乏主权信用和商业信用，不会产生任何可预期的现金流，其价格受供需关系主导明显，呈现出大幅度波动。因此，业内人士认为，这其中必然存在大量的泡沫。Convoy Investments LLC联合创始人Howard Wang在近日的报告中表示，比特币正处在泡沫中，其当前的增长率是难以为继的，它的存在很大程度上是一种投机资产。美国银行证券公司首席投资策略师Michael Hartnett公开表示，最近比特币价格的飙升可能是另一个投机狂热的案例，比特币看起来像“一切泡沫之母”。对于比特币未来的走势，市场分歧也较大。其中不乏叫好者，有人预测，比特币将在未来两年内达到现在价格的10倍以上。但更多的则是担忧。先锋领航投资策略及研究部亚太区首席经济学家王黔认为，比特币的供给是有限的，供给量不能随着经济活动的增长而扩大，这意味着比特币虽然可以避免通货膨胀，但必然会带来通货紧缩。因此，比特币难以成为合法的支付方式，也难以在全球范围内得到更广泛的应用。古根海姆投资公司首席投资官Scott Minerd不久前在社交账户上发文表示，“比特币的抛物线式上涨在短期内是不可持续的”“是时候把一些钱拿出来了”。“在当前高通胀、低增长的经济环境下，海外机构投资者大举入场。但机构投资者在乎的是资产的保值和增值，而非‘比特币信仰’或‘区块链革命’这类情怀。”李威廉说，从中长期看，疫情得到逐渐缓解后，随着经济的逐步复苏，全球货币政策也将由宽松转为适度紧缩。届时，机构投资者很可能会抛售比特币，比特币市场将陷入萧条。一边是比特币价格一路狂飙，另一边是虚拟货币交易所跑路、交易平台频繁宕机、诈骗勒索等一系列负面消息不断传出，潜藏在虚拟货币火爆市场背后的风险逐渐暴露。部分交易平台存在恶意宕机操控市场的行为。比如，1月11日，全球最大的虚拟资产交易平台之一——Coinbase出现持续4个多小时的宕机，期间用户无法正常完成交易和提现。有市场人士怀疑，Coinbase可能存在操控市场的嫌疑，这不仅影响了投资者的交易操作，还可能因价格变动太快使投资者被迫爆仓。中小型交易所跑路也平添了投资比特币的风险。仅在去年年末的3个月里，就有BG交易所、CEO Global、DragonEx等10余家交易所宣布暂停提币或消失跑路。这些交易所服务器往往设置在境外，法律适用存在争议，一旦发生交易所跑路，投资者维权将颇为艰难。此外，比特币投资还受到黑客入侵、诈骗勒索等问题困扰。据相关统计，2020年与虚拟货币相关的诈骗事件达到151起，较2019年增长4倍，损失超过32亿美元。“比特币是高风险投资！如果要投资比特币，请做好血本无归的准备！”英国金融行为监管局(FCA)近日发出警告，且在1月6日，FCA已禁止向散户投资者销售追踪比特币等虚拟货币价格的产品。在我国，人民银行等七部委早在2017年9月就联合发布公告，明确代币发行是未经批准的非法公开融资行为，任何组织和个人不得非法从事代币发行融资活动。全球日趋严格的监管无疑将给比特币带来不确定性。对此，李威廉提醒，投资者应正确认识比特币的投资定位，比特币是高风险类资产，不要试图通过投资比特币来实现所谓的财富自由，投资比特币要做好亏损的准备，对于采用举债、高杠杆炒币的投资者来说，可能需要做好破产甚至负债的准备。(经济日报-中国经济网记者 李华林)</t>
  </si>
  <si>
    <t>比特币暴涨暴跌风险重重：半月涨逾25%，一天内跌近20%</t>
  </si>
  <si>
    <t>抖音诉腾讯最新进展：互联网平台反垄断第一案正式立案新民晚报讯(记者 金志刚)互联网平台反垄断第一案有了最新进展。昨天，北京知识产权法院正式受理抖音诉腾讯垄断纠纷案。该案是自2020年底《关于平台经济领域的反垄断指南(征求意见稿)》公布以来，国内首例发生在互联网平台之间的反垄断诉讼。据了解，2018年4月起，腾讯旗下微信以“互联网短视频整治”为由，封禁了抖音、火山、快手等30余款短视频App的分享链接。但2018年8月后，腾讯推出的微视及腾讯参与投资的快手等App都被陆续解封，可以在微信内正常分享和播放，但抖音、火山等字节跳动旗下App仍处于封禁状态。同期，腾讯先后推出了十几款短视频产品，引发了业内对于腾讯打压字节跳动的猜测。2021年2月2日，在遭遇腾讯封禁三年后，抖音向法院正式提交诉状，起诉腾讯垄断，要求解封。腾讯回应称：字节跳动系“恶意构陷”，认为字节跳动及相关公司还存在诸多侵害平台生态和用户权益的违法违规行为，腾讯将继续提起诉讼。当晚，抖音针对腾讯的声明表示，腾讯所谓“违规获取微信用户个人信息”并不属实。微信、QQ不仅有完备齐全的用户好友关系，而且已经深入用户生活的各个领域，属于具有“市场支配地位”的基础设施，与此同时，腾讯长时间封禁抖音，涉及数亿用户。抖音认为，用户对自己的数据具有绝对的、可完全控制的权利，应该远远高于平台的权利，不应该成为腾讯公司的“私产”。</t>
  </si>
  <si>
    <t>抖音诉腾讯最新进展：互联网平台反垄断第一案正式立案</t>
  </si>
  <si>
    <t>云原生： 为云而生，构筑数字世界新未来科学技术的发展总是在不断发散与收敛的模式中跃迁。阿里巴巴达摩院过去曾预测“云将成为IT技术的创新中心”，时隔将近一年，在其对2021年科学技术展望中，云原生成为云计算领域的新变量。阿里巴巴达摩院提出，未来芯片、开发平台、应用软件乃至计算机等将诞生于云上，AI、5G、区块链等技术都将以云原生的方式落地，企业获取IT服务的路径再次被缩短。2021年伊始，云原生的布局开始加速。华为云联合CNCF(云原生计算基金会)、中国信通院成立创原会，加速云原生产业落地；金山云发布云原生全景图、云原生产品矩阵和最新的Serverless产品；诺基亚宣布与谷歌云合作开发云原生5G技术……几乎所有云厂商新发布的云计算产品都已打上了云原生的标签。显然，云原生的这场狂欢已经从云计算与软件开发圈，扩张至越来越多的产业开发者、行业用户、实体经济企业，围绕这条技术路线的讨论也重新翻红。容器化是云原生的地基自2013年Pivotal公司的马特·史汀首次提出云原生概念，它的定义到现在仍众说纷纭。2015年，谷歌公司响应业界对云原生应用的呼吁，牵头成立CNCF，加入CNCF成为云厂商引以为傲的技术优势体现。中国电子云产品部总经理申骞介绍，CNCF对云原生技术的定义是：通过一系列软件、规范和标准，帮助企业和组织在现代化的云计算架构体系(公有云、私有云和混合云)中构建和运行敏捷、可扩展应用程序的一整套技术栈，“容器及其编排引擎、微服务及其治理、声明式API等都是极具代表性的云原生技术”。“云原生是在云计算时代指导企业基于云架构设计和开发应用，并将应用向云端迁移的一套全新的技术理念。”申骞强调，“与传统应用相比，所谓的云原生应用，就是完全基于云计算资源而设计的应用，即为云而生，并可在所有云平台上无缝移植运行的应用。”容器是搭建云原生的一种计算单元，它能够以比虚拟化技术更轻量化、更小开销的方式运行，作为应用的包装形式，容器赋予应用独立和便携的能力。一般来讲，企业容器化的周期和过程异常复杂，使用云原生技术后，开发者无需考虑底层的技术实现，“一站式”搞定种种难题。如果说云原生是一栋设备健全的大楼，容器化便是大楼的地基。据全球信息技术研究和顾问公司Gartner预测，到2022年，75%的全球化企业将在生产中使用“云原生的容器化应用”。青云QingCloud CEO黄允松认为，云原生将带来类似安卓所带来的爆发式增长。为云原生应用而构建的云上应用商店或云上应用分发系统，将带来远超之前云厂商应用商店的分发效率。众厂商理解不同但打法一致从互联网行业起步，云原生逐渐扩散到金融、政务、物流等行业，但千行百业拥抱云原生的过程遇到了千人千面的问题。华为云联合Forrester咨询公司针对中国云原生及企业级容器平台的调查中提出，许多企业在向云原生体系转型的过程中需要面对两个问题：首先是传统云原生解决方案在架构、生态等方面的不完备性阻碍了企业云平台现代化进程；其次是云原生开源技术的复杂性与不成熟性带来自主研发的各种风险。如申骞所言，云原生技术以最简洁的方式实现对业务实时需求的快速响应，为企业带来价值。而从企业与开发者的视野看，云原生的价值不能以不确定为代价，他们需要的是体系完善、全流程支持，可以满足行业特性的云原生服务。云原生市场的重点究竟在哪里？云计算厂商给出的答案不尽相同。金山云的理解是，企业缺少的并不是云原生概念的解释，也不是云原生架构的设计图，而是真正从场景出发，经过实践考验的云原生落地方法论。“大家都知道云原生很重要，但不知道如何利用云原生的价值，实现业务的革新。”阿里云云原生应用平台负责人丁宇指出，云原生落地的过程并不复杂，本质上就是要吃到技术发展的红利。2020年，阿里实现了核心系统全面云原生化，当年的“双十一”购物节成为全球最大规模的云原生实践。云原生技术让双阿里11万笔交易成本4年下降了80%。但是，华为等另一流派云计算厂商对云原生有自己的理解，传统行业若想通过云原生的能力实现数字化转型，直接采用互联网云原生能力简单叠加在现有基础设施之上的方法，固然能在短期内起到节约成本资源的效益，但无法满足传统行业普遍存在的跨集群、跨区域、跨云的全局化业务场景，企业业务与应用无法实现真正的“云原生化”。各厂商的差异化布局无疑会探索出云原生新的发展路径，但在实践经验中整理和构建的服务方式，往往与早期的技术创新大不相同。随着不断试错，大量的融合、需求差异被打磨掉，剩下的服务模式与产品体系，可以实现更全面、务实地为客户着想。这种模式被称为“数字体贴”，也是众多云计算企业共同的打法。云原生从中国走向成熟在2020年，云计算在攻克病毒、战胜疫情、加持经济逆势上行过程中凸显出巨大价值，云原生也走进越来越多的业务场景，完成了从技术价值到业务价值的转变。CNCF大中华区总裁Keith Chan表示：“新冠肺炎疫情从根本上改变了商业模式，工作流向线上迁移的速度比以往任何时候都要快，越来越多的企业依赖电子商务推动创新以满足日益增长的客户需求，云原生技术在其中发挥了重要作用，同时也加速了云原生技术的普及。我们正处在一个巨大的转变之中，越来越多的企业将成为云原生企业。”全球的共识是，中国越来越成为技术创新、试验的最好土壤，虽然兴起于北美，但云原生却极有可能在中国互联网场景下走向成熟。通过CNCF基金会的全景图可以看到，中国云厂商、开源企业在关键节点都有突出表现，CNCF历年的调查报告亦显示，中国在云原生领域的贡献逐年递增，已经成为一股不可忽视的庞大力量。申骞表示，在云原生领域，近些年国内头部企业的投入和积累非常巨大，在很多开源项目、开源组织和开源社区中占据了主导权或重要位置。国内不少厂商基于云原生理念与方法，研发出了一系列云原生产品，不断引领云原生理念与技术向前发展。在市场占有率约50%的阿里云身后，还有资源同样雄厚的腾讯云、有深厚企业服务基因的华为、有泛小米系背景的金山云、有在安全可信上不断突破的后起之秀中国电子云及一群从BAT等顶级企业走出的创业者。虽然中国云计算市场头部格局稳定，但企业对上云的态度开始从业务上云转变至云原生上云，仅华为云四大云原生解决方案，就已经广泛应用于十多个行业数千家企业。越来越多的云原生需求才刚刚展现。所有软件与应用都将从零开始在计算机编程界，流传着一句著名的话，叫做“不要重新发明轮子”，意思是前人已经成熟的解决方案无需再投入精力。黄允松说：“当新老技术交替时，这句话就不适用了。技术更迭的历史就是不断重新发明轮子，这个过程造就了很多伟大的公司。云计算时代历史将再次重复。”2020年9月，云计算公司Snowflake上市，创造了史上规模最大的软件业募资案例。这家公司的业务是看起来并不新鲜的数据仓库，其市值暴增背后，很大程度上意味着资本开始押注云原生的未来。中国信息通信研究院云计算与大数据研究所所长何宝宏表示，目前云原生的投入已经超过了传统的IT相关业务，这对行业投资和技术来说都是一个转折点。从这个角度看，这个转折点就是云计算的下半场——资源层已经云化，但是应用层的云化才刚刚开始。对厂商来说，拥抱云计算最大的困难不是搭建云平台，而是应用迁移上云。黄允松说：“传统应用不是为云计算而开发，因此导致迁移成本较高。就算迁移上云，如果只用虚拟化和重新部署的方式迁移，也无法发挥云计算的弹性、高容错和高并发处理等优点。”他认为，云原生定义了一条能够让应用最大程度利用云的能力、发挥云价值的最佳路径。未来的软件一定“长”在云上，从计算机出现以来的所有应用，“都有必要用云原生架构全部从零开始再做一遍”。作为企业技术中台的重要支撑和关键组成部分，云原生将有望带来由下至上的创新。而随着越来越多的企业和组织关注云原生的能力，社会数字化转型也将进入到一个新的阶段。</t>
  </si>
  <si>
    <t>云原生： 为云而生，构筑数字世界新未来</t>
  </si>
  <si>
    <t>央行开展1100亿元逆回购操作 中标利率2.20%</t>
  </si>
  <si>
    <t>沃尔沃2020年下半年业绩亮眼 中国市场表现出色</t>
  </si>
  <si>
    <t>市场监管总局对唯品会不正当竞争行为作出行政处罚</t>
  </si>
  <si>
    <t>本报讯(记者 解丽)春节假期的脚步日益临近，越来越多的人选择就地过年。北京青年报记者多方了解到，多种本地游产品已经在各大旅行社及在线旅游平台上线，就地过年成新趋势，住民宿体验特别年味更是成为一种流行，春节期间的民宿订单出现了暴增。来自携程的数据显示，就地过年热度呈持续上涨趋势，用户更加青睐本地游，城市度假酒店、近郊度假酒店深受消费者欢迎。为了帮留在本地过年的市民解锁新玩法，从2月3日起至2月26日，携程在站内上线“云游合家欢 就地过大年”活动专区，整合各地优质产品，包括酒店民宿、景区门票、玩乐产品等，同时还提供百万产品补贴优惠。同时，今年春节，住民宿体验特别年味也成为一种流行。根据最新发布的《2021春节民宿出游数据报告》显示，春节期间，周边游、深度游市场火爆，超过7成的用户倾向于本地出行；一线和新一线城市的周边热门民宿搜索量超过400%；北京、上海、成都、广州等城市周边出行人次最多；中短途自驾、包个民宿小院过大年成为牛年过节新潮流。</t>
  </si>
  <si>
    <t>春节本地游产品上线 乡村民宿订单暴增</t>
  </si>
  <si>
    <t>金融加把力 小微增活力(财经眼·开局之年，金融如何服务经济②)2020年，我国实体经济特别是小微企业受到疫情的影响和冲击，金融部门通过多元化的政策组合，推动实体经济融资成本下行，缓解小微企业融资难、融资贵问题。这些举措已经取得哪些成效？2021年是“十四五”开局之年，各方高度关注小微企业稳定健康发展，如何继续加大对小微企业的金融支持力度？就这些问题，记者采访了一些小微企业、金融机构和有关专家。量增、价降、面扩，金融“活水”为小微企业发展注入强劲动力2021年1月上旬的一天，早上8点刚过，中信银行安庆桐城支行客户经理张茂盛就一头“扎”进了桃花制刷厂总经理叶斌的办公室。这一次，他是来为厂里新招聘的工人办理工资卡的，同时也做一次企业贷后入户调查。张茂盛还没坐定，叶斌就打开了话匣子：“目前厂子的经营已经走上正轨，订单一个接一个，三班员工轮流上岗，生产线24小时不停。”叶斌高兴地说，“厂里不光有制刷车间，还新开一条毛刷清洗装置生产线，用于高空作业的毛刷放置装置专利权也拿到手了，你们的贷款帮了大忙！”“2020年，人民银行等有关部门创新设立两项直达实体经济的货币政策工具，加大对重点领域小微企业的普惠性政策支持，着力提升商业银行对小微企业的金融服务能力，实现小微企业融资‘量增、价降、面扩’。源源不断的金融‘活水’，为小微企业发展注入强劲动力。”国家金融与发展实验室副主任曾刚说。——量增，为小微企业“加满油”。谈起过去一年，叶斌充满感慨：“2020年3月底，企业面临经营困难，银行为我们的一笔400万元贷款办理了延期还本付息；10月，在厂里订单增加、缺少购买原材料资金的时候，银行又为我们新增一笔100万元的贷款，利率还比平时下降了1个百分点。靠着这一笔笔贷款，企业经营状况越来越好。”小微企业享受到更充裕的资金支持。数据显示，2020年12月末，全国普惠型小微企业贷款余额超过15万亿元，同比增速超过30%。2020年11月末，小微企业信用贷款、续贷余额分别较年初增长31.34%、50.33%。——价降，让小微企业负担更轻。北京赛文世纪信息系统有限公司是一家以智慧医疗为主营业务的小微企业。“2020年12月底，交通银行为我们提供了一笔300万元的纯信用贷款，利率只有3.6%，还减免了担保费用，总计为企业节省了超过10万元的融资成本。”公司总经理张宁说。数据显示，2020年12月末，全国企业贷款加权平均利率为4.61%，创2015年有统计以来的最低水平。2020年12月，新发放普惠小微企业贷款利率为5.08%，比上年同期下降0.8个百分点。“小微企业融资成本下行，体现出金融对重点领域精准支持的力度不断加大。”曾刚说。——面扩，更多小微企业得实惠。人民银行深圳中心支行向全市超过3万个中小微企业联系人精准推送融资申请二维码，搭建起“稳企业保就业金融直通车”；人民银行长沙中心支行构建政银企对接机制，畅通小微企业融资渠道；人民银行台州中心支行设立小微企业贷款风险补偿基金，建立小微企业首贷风险补偿机制……数据显示，2020年12月末，全国有贷款的小微企业户数已达2573万户，同比增加461万户。“2020年，各地通过完善金融信用信息服务平台、提升小微企业首贷率等措施，大幅降低了小微企业的融资门槛，拓宽了金融服务的覆盖面，有效提升了小微企业和个体工商户的获得感。”曾刚说。加大对小微企业金融支持，有利于稳就业保民生，畅通国民经济循环专家表示，从眼下看，小微企业规模小、底子薄，疫情冲击下恢复起来相对较慢。金融政策和措施要保持连续性、稳定性、可持续性，稳定小微企业的预期和信心，发挥小微企业对稳就业、保民生的重要作用。从长远看，小微企业的韧性是我国经济韧性的重要基础。金融支持小微企业有利于畅通国民经济循环，加快构建新发展格局。小微企业是保市场主体、保居民就业的主力军。“2020年最困难的时候，厂里接不到订单，又被拖欠账款，一度只能停工歇业。那时候我最担心的就是厂里40多名来自贫困地区工人的生计问题，其中不少人是我从大山里带出来的，厂子就是他们的家。”叶斌说，最终是金融部门的支持为工人们保住了“饭碗”，他没有裁掉一名工人，还新招了不少人。“保居民就业是金融支持小微企业重要的政策目标之一。”曾刚说，2020年人民银行创新设立贷款延期支持工具，明确要求小微企业申请延期时，需要承诺保持就业岗位基本稳定。当前小微企业仍面临市场有效需求不足、原材料和用工成本上升等困难，加强精准的金融支持仍具有现实必要性。小微企业是构建新发展格局的有力支撑。小微企业连通生产、流通、分配、消费等环节。“加大金融支持小微企业的力度有利于金融资源直达实体经济，优化资源配置。”工银国际首席经济学家程实认为，一方面，小微企业是提升产业链供应链稳定性和竞争力的关键环节，对于畅通生产、流通等环节具有重要意义。另一方面，小微企业是吸纳就业的主渠道，影响居民收入水平，也是分配、消费环节的关键节点。“加大金融对小微企业的支持力度，保障小微企业稳定健康发展，有利于打通生产、分配、流通、消费等各个环节的堵点，畅通国民经济循环。”青岛银行首席经济学家刘晓曙表示，我国拥有独立完整的现代工业体系，是全球最大、最有潜力的消费市场。金融支持小微企业发展，既有利于提高我国在全球市场的竞争力和影响力，也有利于充分发挥超大规模市场优势和内需潜力。继续用好结构性货币政策工具，支持银行扩大对小微企业信贷投放展望新的一年，如何继续加大对小微企业的金融支持力度？——保持货币政策的连续性、稳定性、可持续性，继续用好结构性货币政策工具。走进重庆涪陵区江东街道金桃村，阵阵烟熏腊肉的香气扑面而来。一排排金黄的腊肉、香肠高高挂起，成为村里的冬日一景。“今年腊肉销路很好，可厂里缺乏备货资金，真让人犯愁。”建勇肉制品厂负责人卢建勇说。了解到企业的难处后，涪陵中银富登村镇银行客户经理严晓主动伸出援助之手。2021年1月6日，一笔67万元的信用贷款到账了，执行优惠利率，审批时间不到3天。“这笔贷款将得到人民银行信用贷款支持计划的优惠资金支持。有了国家政策支持，我们更愿意主动给小微企业放贷了。”严晓说，2020年3月至12月，该行已累计办理普惠小微信用贷款3915万元，同比增长近130%，政策激励效果明显。2020年12月21日召开的国务院常务会议决定，延续普惠小微企业贷款延期还本付息政策和信用贷款支持计划。“2021年，要继续实施普惠小微企业贷款延期还本付息政策和信用贷款支持计划，两个工具支持力度保持不变。同时，继续运用普惠性再贷款再贴现政策，引导金融机构加大对小微企业等重点领域的支持。”曾刚说。——支持银行扩大对小微企业信贷投放，综合评价小微企业信用风险。曾刚表示，金融机构要不断提升能力，做到敢贷、愿贷、能贷、会贷，推动小微企业融资成本稳中有降。对于信用良好的小微企业，要减轻对抵押担保额的依赖，加大信用贷款投放力度。对符合经济结构优化升级方向、有一定竞争力，但暂时遇到困难的小微企业，不盲目停贷、压贷、抽贷，而要提供必要的融资支持，帮助企业恢复正常的生产经营。——健全农村金融服务体系，巩固拓展脱贫攻坚成果同乡村振兴有效衔接。“健全农村金融服务体系，为农村地区小微企业提供更好的金融服务，关键在于把握农村金融需求特点，精准对接。”刘晓曙说，要继续探索构建符合社会主义市场经济需要，更加多层次、多元化、广覆盖的农村金融服务体系，鼓励国有商业银行积极探索普惠金融服务模式，通过差异化监管增强地方中小银行的服务能力。“金融科技的发展有助于打通农村金融服务‘最后一公里’。”中国农业银行三农对公业务部总经理孙希晨表示，农行将依托科技赋能，大力推进线上线下服务融合，让数据多跑路，让客户少跑腿，助力“数字乡村”建设，巩固拓展脱贫攻坚成果同乡村振兴有效衔接。</t>
  </si>
  <si>
    <t>如何继续加大对小微企业的金融支持力度？有关专家这么说</t>
  </si>
  <si>
    <t>深度｜657款App曾被工信部通报违规，有多少在“偷听”刚跟人聊完，很快就能在App中收到相关推荐内容或广告？日前，“App会偷听吗？”成为热议话题，网民调侃背后充满对个人信息安全的担忧。2月5日，在工信部召开的App个人信息保护监管座谈会上，工信部副部长刘烈宏对此表示，一些即时通讯工具、输入法和地图导航等App，使用麦克风权限，读取文字输入内容后，超出用户许可范围(将信息)用于“其他途径”，带来了风险隐患。实际上，违规收集用户个人信息是App侵害用户权益最常见的一种行为。澎湃新闻(www.thepaper.cn)统计工信部开展专项整治行动以来公开通报的11批违规App名单，发现657款App“榜上有名”，UC浏览器、360清理大师、达达快送、永辉生活、芒果TV、QQ输入法等生活各场景中的热门App曾在列；在16类App中，工具类App被“点名”比率达到15.68%。下架的167款App中，工具类App下架也最多，占比16.67%。统计数据显示，被通报过的657款App中所涉问题中，有超过50%的为“违规收集用户个人信息”，而“App强制频繁过度索取权限”、“违规使用用户个人信息”的问题在被通报的App中各占20%左右。此外，工信部组织的11批检测发现，被通报的App来自24个应用商店，以腾讯应用宝、豌豆荚、OPPO软件商店、360手机助手、小米应用商店五大应用程序平台为主，分别占比24.60%、11.27%、10.83%、10.25%、9.81%。用户个人信息一直被App服务提供者视之为“唐僧肉”，不管是在商业主体的“获客引流”上，还是在信息泄露后被用于实施电信诈骗上，违规收集来的用户个人信息都成为基础资料。近年来，为违规App套上“紧箍咒”，阻止其对用户权益的侵害，多方在立法、监管、行业自律、技术维度、用户自我保护意识等方面寻求“良方”。个人信息成“唐僧肉”“网民反映，刚刚聊到某个话题，很快就能在某个App中收到相关广告，用户对此感到很疑惑，这个话题也成为了用户最为关切的问题，登上了热搜榜第一名。”2月5日，在工信部召开的App个人信息保护监管座谈会上，工信部副部长刘烈宏对此表示，一些即时通讯工具、输入法和地图导航等App，使用麦克风权限，读取文字输入内容后，超出用户许可范围(将信息)用于“其他途径”，带来了风险隐患。事实上，用户个人信息一直被App服务提供者视之为“唐僧肉”。记者统计发现，在被工信部通报过的657款App中，有超过50%所涉问题为“违规收集用户个人信息”。“这么做多是为了收集用户的经济状况、消费偏好、活动区域等信息，对用户进行精细的人物画像，以支持产品研发更新，或精准推送广告。”广东省公安厅网警总队案件科副科长黄建邦曾就超范围收集用户信息行为如此指出。记者梳理发现，成都市中级人民法院2018年10月判决的一起网络侵权责任纠纷案中印证了部分App会将收集到的信息用于推送广告，以此“获客”。法院审理查明，早稻App的开发者系上海合合信息科技发展有限公司，该公司也为扫描全能王App的开发者，何某律曾下载注册过扫描全能王App，合合公司通过扫描全能王App收集了何某律的手机号码。获取信息后，该公司向何某律以短信方式发送了内容为“【早稻】何某律，前同事评价你‘专业靠谱’并向你推荐107个人脉，还有19个好友在等你cc.co/OypRubuV3m投诉退订回TD”的消息。何某律以收集个人信息及向其发送商业广告的行为侵权为由将该公司告上法庭。另一起在2020年12月判决的隐私权纠纷二审民事判决书则直接披露部分App会“违规收集用户个人信息”。法院审理查明，App“天天消消乐”开发企业乐元素科技(北京)股份有限公司收集、使用信息的目的、方式和范围并不明确，亦未向用户提供《隐私政策》的相关内容，在游戏登录界面及用户使用相关功能过程中也未采取其他方式提示存在收集用户个人信息的情况。在未取得用户刘某博明确授权的情况下，存在“全项开启手机应用权限，调用用户个人手机位置信息”的情况。而除了商业行为，一部分来自App违规收集的用户个人信息也最终为滋生电信诈骗提供了温床。北京市公安局网络安全保卫总队日前发布的一篇文章中指出，疫情期间，存在某些违规App打着疫情监测的名义，出现非授权、超范围采集使用个人信息等问题，这带来了用户个人信息泄露、滥用的风险。而个人信息泄露是诈骗成功实施的关键因素，不法分子在精准掌握用户个人信息的前提下，能编造出迷惑性更高的诈骗场景，得以实施欺诈。时至今日，工信部的部长信箱仍能时不时收到用户对App违规收集用户个人信息的投诉。记者仅检索2020年2月至2021年2月一年时间的留言就发现，小米手机系统自带软件、58同城、拼多多、知乎、京东商城、迅雷、QQ、网易邮箱、阿里云等热门App均出现在投诉名单中。实际上，对于App违法收集使用个人信息行为，国家互联网信息办公室秘书局、工业和信息化部办公厅、公安部办公厅、市场监管总局办公厅曾联合印发《App违法违规收集使用个人信息行为认定方法》的通知。其中明确指出，“未公开收集使用规则，未明示收集使用个人信息的目的、方式和范围，未经用户同意收集使用个人信息，违反必要原则，收集与其提供的服务无关的个人信息，未经同意向他人提供个人信息，未按法律规定提供删除或更正个人信息功能或未公布投诉、举报方式等信息”等六类行为属于违法违规收集使用个人信息。我们生活中所常见的“利用用户个人信息和算法定向推送信息，未提供非定向推送信息的选项；要求用户一次性同意打开多个可收集个人信息的权限，用户不同意则无法使用”等现象也被认为是违法违规收集。记者注意到，工信部曾公布一则数据，对于违规收集个人信息现象的严重性可窥一二。在3480条关于App违法违规收集使用个人信息的举报信息中，26%的App没有隐私条款或未在隐私条款中明确收集个人信息的目的、方式、范围；31%的App在申请打开收集个人信息相关权限时，未明确告知用户；20%的App收集与业务功能无关的个人信息，如金融借贷App收集用户通信录；19%的App未经用户同意，向他人提供设备ID、应用程序列表等个人信息；13%的App强制索要与业务功能无关的权限，如计算器、手电筒App强制要求打开地理位置权限。“有的App在商业利益的驱动下，未经用户同意便违规获取用户的语音、文字、图片等输入信息，实施大数据汇聚分析，实现用户画像，并进行广告的精准推送，这些令用户产生不安甚至焦虑。”工信部副部长刘烈宏在2月5日的监管座谈会上称。用户的不安搅动起舆论场的热议，相关部门亮出“监管之刃”。“App是否在偷听用户”的网络热议之下，2月5日，工信部在“2021年第2批，总第11批”通报中，首次就“近期社会关注的麦克风、通讯录、相册权限问题”公开通报26款未完成整改的App，QQ输入法、墨迹天气、微商输入法、声吧等App因违规或超范围收集个人信息被点名。这也被视为监管层向外释放出对违规收集用户个人信息“监管趋严、回应关切”的一个明确信号。违规App中“违规收集用户个人信息”的超50%针对以违规收集用户个人信息为代表的App侵害用户行为，工信部在2019年11月首次决定组织开展App侵害用户权益专项整治行动工作。这一行动也在次年7月向“纵深推进”。2020年7月，《工业和信息化部关于开展纵深推进App侵害用户权益专项整治行动的通知》进一步明晰了整治的对象为“App服务提供者、软件工具开发包(SDK)提供者、应用分发平台”。“企业自查自纠、监督检查、结果处置”是工信部开展App侵害用户权益专项整治行动的中三个阶段，也是为违规App套上“紧箍咒”的步骤。自查自纠主体为App服务提供者和分发服务提供者，属于主动行为；监督检查则由工信部组织第三方检测机构对App进行技术检测和检查，重点抽测与群众生活密切相关、下载使用量较大的App产品和分发平台。而在结果处置阶段，工信部会对存在问题的App统一进行通报，依法依规予以处理，具体措施包括责令整改、向社会公告、组织App下架、停止App接入服务，以及将受到行政处罚的违规主体纳入电信业务经营不良名单或失信名单。澎湃新闻不完全统计，自2019年11月工信部开展整治行动以来，至今已通报11批657款侵害用户权益的App被“点名”。通报的频率基本是月均一次，通报的数量变化呈现出“M”型。两次波峰分别出现在2020年10月27日与2021年1月22日，单次通报数量的最高峰为“2021年第1批，总第10批”，157款App“榜上有名”。657款遭通报App涉及教育类、生活服务类、游戏类、社交类、医药健康类等16个类别，其中工具类最多，占比达到15.68%；教育类、生活服务类、视频直播类、游戏类、交通出行类、电商购物类、社交类紧随其后，占比在7%-9%之间；母婴亲子类、招聘类较少，占比不足2%。多数App在通报后能及时整改，再次被通报的情况较少，但360清理大师、叮嗒出行、千千音乐等26款App被两次点名。从通报的App所涉问题看，2019年11月的“工信部信管函〔2019〕337号”整治工作通知将违规App涉及的问题分成“违规收集用户个人信息、违规使用用户个人信息、不合理索取用户权限、账号注销难”四大类及八小类，前五批通报也遵循了这一说法。2020年7月，“工信部信管函〔2020〕164号164号”整治行动通知则将问题分为“App、SDK违规处理用户个人信息，设置障碍、频繁骚扰用户，欺骗误导用户，应用分发平台责任落实不到位”四大类及十小类，后五批通报也沿用了调整后的问题表述。综合上述两次分类并考虑到统计方便，记者把违规App所涉问题分为“违规收集用户个人信息、违规使用用户个人信息、App强制频繁过度索取权限、欺骗误导用户、应用分发平台责任落实不到位、为用户账号注销设置障碍”六类。经不完全统计，多数App存在的问题数量控制在3类以内，但是王者荣耀助手、闪送、宾果消消消等15款App存在5类及以上的违规问题。有超过50%的违规App所涉问题为“违规收集用户个人信息”，而“App强制频繁过度索取权限”、“违规使用用户个人信息”的问题在被通报的App中各占20%左右，其余问题占比较小。每一批通报发出后，工信部会组织第三方检测机构核查复检，对未按要求完成整改或者逾期不整改的App再行通报，并下架处理。记者不完全统计发现，工信部官网公布的多批次下架名单共涉及169款App，草莓视频是唯一一个被两次通报下架的App。下架App中工具类仍然最多，占比16.67%；生活服务、电商购物类、游戏类、视频直播类、社交类App紧随其后，占比在8%-11%之间；整改通报中较多出现的教育类App则较少被下架。此外，工信部组织的十一批检测发现，被通报的App来自24个应用商店，以腾讯应用宝、豌豆荚、OPPO软件商店、360手机助手、小米应用商店五大应用程序平台为主，分别占比24.60%、11.27%、10.83%、10.25%、9.81%。就此，工信部已督促相关平台企业严格落实《移动智能终端应用软件预置和分发管理暂行规定》要求，落实企业主体责任。“一共实现对62万款App的技术检测工作，责令2234款违规App进行整改。”在2021年1月26日国新办举行的2020年工业和信息化发展情况发布会上，工信部信息通信管理局局长赵志国公布了连续两年开展的专项行动数据。不过，据公开资料，我国国内市场检测到的App数量超过500万款，这一数字也在不断增长。就此，由中国信息通信研究院研发的全国App技术检测平台已经启动，试图通过集成领先企业的技术检测能力，力争到2021年实现全年检测180万款App的目标。</t>
  </si>
  <si>
    <t>657款App曾被工信部通报违规 有多少在“偷听”</t>
  </si>
  <si>
    <t>台上讲话乏味，莫怪台下瞌睡 ——基层工作作风系列谈之三年头岁尾，各级会议较多。聊起基层的会，有位乡镇干部说了句玩笑话：平时工作太忙，有时候趁着去听会打个盹儿，也算是“开会式休息”。不怕错过什么重要内容？答曰：不怕，反正有文件下来；有时候基层都开始落实了，上头才开会安排。这是一句让很多基层干部哭笑不得的玩笑。长期以来，“文山会海”是基层形式主义的突出问题。2019年3月，中共中央办公厅印发《关于解决形式主义突出问题为基层减负的通知》，明确提出“严格控制层层发文、层层开会，着力解决文山会海反弹回潮的问题”。近两年来，为基层减负效果明显，但问题仍然存在。从会议数量上看，较以往下降明显，但仍有不少会议占用了基层干部大量精力。特别是在县乡一级，干部们抓工作落实的任务重，与群众直接打交道的时间多，面对各种会议通知往往“分身乏术”。一位县里的部门负责同志说，有时候一天能收到四五个会议通知，每个会都点名让单位领导参加，甚至要求一把手参会，以至于“会议太多，单位的参会领导都不够了”。还有的会议盲目扩大参会范围，看起来是重视各个领域的工作，实际上很多人都是去“陪会”，与自己单位有关的内容就一星半点，完全可以通过文件甚至是电话传达，并无参会必要。从会议质量上看，在基层仍有一些“可开可不开”的会，要求“可去可不去”的人参加，听领导讲一些“可说可不说”的事。可开可不开，不是工作不重要，而是有的工作安排，基层已经通过文件、视频会议接收到了，会议内容重复，大可不必再开；可去可不去，并非基层干部不重视工作，而是没有必要专门跑一趟会场去看领导讲话稿；可说可不说，并不是会议安排部署不重要，而是有的领导讲话泛泛而谈，空话套话一大堆，不仅没有突出重点，反而产生催眠效果，难怪台下听会者昏昏欲睡。从基层的反映看，会议在精而不在多，必须通过改善会风文风，提升会议效能，减数量、减人员、减议程、减时长、减篇幅，真正把基层干部从文山会海中解放出来，激发他们干事创业的精气神，成为抓落实、促发展的主力军。——基层工作作风系列谈之三</t>
  </si>
  <si>
    <t>台上讲话乏味，莫怪台下瞌睡</t>
  </si>
  <si>
    <t>半月涨逾25%，一天内跌近20%——比特币暴涨暴跌风险重重截至2月7日，一枚比特币的价格报3.9万美元，这是继1月8日首次突破4万美元关口后，又重新回到高点。相较于年初的不到3万美元，涨幅逾25%。有暴涨就有暴跌，是比特币的一贯表现。就在今年1月11日，比特币从近4万美元跌至3万美元，一天之内狂跌近20%，逾20万人爆仓，涉及金额近140亿元，币圈“哀嚎一片”。暴涨暴跌之下，有人疯狂加码，寄希望于“搏一搏”实现财富自由，也有人直言不讳，认为比特币是一场“巨型泡沫”，币圈人是名副其实的“赌徒”。那么，比特币行情为何如此波动？未来走势怎样？此时入局可能面临哪些风险？“比特币是一种高风险类资产，价格波动非常大，暴涨和暴跌并不是偶然，而是常态。”知名数字资产交易平台OKEx研究院首席研究员李威廉对记者表示。回顾比特币的过往行情，用“过山车”来形容十分贴切。据统计，在刚刚过去的一年里，比特币月均涨跌幅超过10%的一共有8个月。在更早的2017年12月，比特币创下19783美元纪录，随后价格一路下跌，一度快跌破3000美元，一年内大跌80%。自去年10月以来，比特币在海外部分机构投资者的追捧下迎来牛市，从1万美元涨到最高4万美元。这个过程中，越来越多中小投资者开始尾随入场，并采用贷款、衍生品交易的形式加杠杆炒币，尤其在去年12月下旬比特币价格突破2万美元后，这种现象愈演愈烈。“从历史经验来看，一个泡沫周期可以分为孕育、繁荣、亢奋、困境、衰退五个阶段，近期市场的暴跌，以及随后的反弹，只不过是在泡沫周期中困境阶段的典型表现之一。”李威廉表示。避险情绪的上升也成为推动本轮比特币牛市的重要原因。自新冠肺炎疫情发生以来，全球经济低迷，全球主要央行实行宽松货币政策，推高了市场通胀预期。为了规避名义本金的受损，以及追求更高收益，投资者囤积现金的需求自然演变成对黄金和比特币的需求。但目前情况发生了变化。李威廉表示，随着疫苗在各国上市，将推动全球经济复苏。在经济恢复预期和高通胀预期的双重压力下，市场猜测全球主要央行将逐步退出现有的宽松政策。特别是近日公布的2020年12月美联储会议纪要中，首次出现缩减购债规模的讨论，这强化了市场对未来货币政策的分歧。“所以我们看到了最近几天比特币的暴涨暴跌。”李威廉说。尽管比特币的疯涨使得一些投资者趋之若鹜，但同时也引发越来越多的泡沫警告。不同于股票或债券，比特币没有实际价值支撑，也缺乏主权信用和商业信用，不会产生任何可预期的现金流，其价格受供需关系主导明显，呈现出大幅度波动。因此，业内人士认为，这其中必然存在大量的泡沫。Convoy Investments LLC联合创始人Howard Wang在近日的报告中表示，比特币正处在泡沫中，其当前的增长率是难以为继的，它的存在很大程度上是一种投机资产。美国银行证券公司首席投资策略师Michael Hartnett公开表示，最近比特币价格的飙升可能是另一个投机狂热的案例，比特币看起来像“一切泡沫之母”。对于比特币未来的走势，市场分歧也较大。其中不乏叫好者，有人预测，比特币将在未来两年内达到现在价格的10倍以上。但更多的则是担忧。先锋领航投资策略及研究部亚太区首席经济学家王黔认为，比特币的供给是有限的，供给量不能随着经济活动的增长而扩大，这意味着比特币虽然可以避免通货膨胀，但必然会带来通货紧缩。因此，比特币难以成为合法的支付方式，也难以在全球范围内得到更广泛的应用。古根海姆投资公司首席投资官Scott Minerd不久前在社交账户上发文表示，“比特币的抛物线式上涨在短期内是不可持续的”“是时候把一些钱拿出来了”。“在当前高通胀、低增长的经济环境下，海外机构投资者大举入场。但机构投资者在乎的是资产的保值和增值，而非‘比特币信仰’或‘区块链革命’这类情怀。”李威廉说，从中长期看，疫情得到逐渐缓解后，随着经济的逐步复苏，全球货币政策也将由宽松转为适度紧缩。届时，机构投资者很可能会抛售比特币，比特币市场将陷入萧条。一边是比特币价格一路狂飙，另一边是虚拟货币交易所跑路、交易平台频繁宕机、诈骗勒索等一系列负面消息不断传出，潜藏在虚拟货币火爆市场背后的风险逐渐暴露。部分交易平台存在恶意宕机操控市场的行为。比如，1月11日，全球最大的虚拟资产交易平台之一——Coinbase出现持续4个多小时的宕机，期间用户无法正常完成交易和提现。有市场人士怀疑，Coinbase可能存在操控市场的嫌疑，这不仅影响了投资者的交易操作，还可能因价格变动太快使投资者被迫爆仓。中小型交易所跑路也平添了投资比特币的风险。仅在去年年末的3个月里，就有BG交易所、CEO Global、DragonEx等10余家交易所宣布暂停提币或消失跑路。这些交易所服务器往往设置在境外，法律适用存在争议，一旦发生交易所跑路，投资者维权将颇为艰难。此外，比特币投资还受到黑客入侵、诈骗勒索等问题困扰。据相关统计，2020年与虚拟货币相关的诈骗事件达到151起，较2019年增长4倍，损失超过32亿美元。“比特币是高风险投资！如果要投资比特币，请做好血本无归的准备！”英国金融行为监管局(FCA)近日发出警告，且在1月6日，FCA已禁止向散户投资者销售追踪比特币等虚拟货币价格的产品。在我国，人民银行等七部委早在2017年9月就联合发布公告，明确代币发行是未经批准的非法公开融资行为，任何组织和个人不得非法从事代币发行融资活动。全球日趋严格的监管无疑将给比特币带来不确定性。对此，李威廉提醒，投资者应正确认识比特币的投资定位，比特币是高风险类资产，不要试图通过投资比特币来实现所谓的财富自由，投资比特币要做好亏损的准备，对于采用举债、高杠杆炒币的投资者来说，可能需要做好破产甚至负债的准备。</t>
  </si>
  <si>
    <t>半月涨逾25%，一天内跌近20% 比特币涨跌风险重重</t>
  </si>
  <si>
    <t>部分劳动者对职业危害的个人防护意识有待加强从普通劳动者到“职业健康达人”要走多远2020年12月29日，国家卫生健康委、中华全国总工会开展争做“职业健康达人”活动。活动旨在通过“职业健康达人”的带动，让劳动者养成健康工作习惯，营造健康的工作氛围。2月3日，沈阳最低户外气温零下21℃。骑上电动三轮车，冷风一吹，田方坤双腿隐隐作痛。晚上更是骨头里疼得厉害，睡不着觉。他是沈阳的一名环卫工，患有关节风湿病8年，可他连单位配发的防寒护膝都没戴。作为一名普通劳动者，田方坤对职业危害的个人防护显然不到位。《人力资源和社会保障事业发展统计公报》统计数据显示，截至2019年底，我国有就业人员7.7亿人。近年来，有关部门和各地在职业病防治方面做了大量工作，职业病危害的源头治理和专项整治力度不断加大，劳动者的职业健康水平得到了稳步提高。但同时，由于劳动者对职业危害的个人防护不到位致使职业危害防护的“落地效果”并不理想。“全副武装”作业嫌费力气56岁的田方坤工作21年，只有在单位检查的时候才穿戴全套装备。平日里，棉口罩、反光棉马甲、护膝、雨靴、帽子等防雾霾、防寒、防暑劳动保护用具以及单位发放的护手霜，他都放在更衣柜里。“全穿戴上太重，干活费力气，防寒口罩闷半个小时喘气就费劲。”田方坤说。田方坤所在环卫所平均每个月都会进行安全生产培训，其中包括职业危害及防护培训。他表示，培训内容能记住的有佩戴口罩，清扫前先洒水使灰尘下沉。其余的比如预防中暑、中暑后怎么办，如何避免久冻、受潮，晒伤、冻伤、划伤后的皮肤如何处理，都说不清楚。更不知道本岗位职业危害包含空气污染、噪音污染、高温和低温等。中国疾病预防控制中心职业卫生与中毒控制所副所长孙新表示，我国在工业化、城镇化进程中，广大劳动者不仅面临尘肺病、职业中毒等传统职业病的威胁，因职业活动导致工作相关疾病问题也日益突出。“学校没少努力，落实到个人执行上就千差万别了。”沈阳市某中学卫生保健所主任付敏说。教师是长时间伏案低头工作、长期前倾坐姿职业人群，为了减轻职业危害，学校换上了一批可调节高度的坐椅。实践中，她发现不仅大部分老师高度没有根据个人身高来调节，还有老师经常瘫坐在椅子上，电脑屏幕的位置低于视平线，需要长时间低头。付敏发现，大部分的老师只有职业危害引发的疾病发病后才积极主动治疗，根本不注重预防，甚至有老师错过集中体检时间不去体检，而且每年的体检复查率也极低。“坐骨神经痛疼了一个多月，才知道是自己坐姿有问题。”付敏举例说，语文老师陈先勇习惯靠在椅背上写教案，时间久了，屁股肌肉疼，带着大腿发麻、酸痛。付敏建议他纠正坐姿，通过贴膏药缓解。好了一段时间后坐姿恢复如前，又发病，反反复复。“就坐姿不正确一项就可引发颈椎病、肩周炎、腰背痛和坐骨神经痛，少有老师能够坚持纠正。”在讲座中，付敏科普过人体工学原理，特别是如何坐着减轻身体危害。很多老师听时很认真，执行时坚持不下来。52岁的矿工罗鹏从一名普通劳动者变成“职业健康达人”，花了整整一年的时间。因工作需要，罗鹏要长时间从阜新转到内蒙古工作，很快他就出现了头晕、失眠、乏力等高原反应症状。为了适应当地工作环境，他查阅大量资料并在医生的指导下开始适应性训练。比如，低氧训练，通过戴上不同厚度的口罩，人为地减少氧气含量水平，增大训练强度。通过变速跑、加速跑等方式增大氧耗训练。同时，尽可能地保证水、维生素、纤维等充足合理摄取。初期效果明显，但只要一休息返回家乡，他就停掉训练。生产任务重的时候，罗鹏回到宿舍就想躺在床上，训练也是时断时续，高原反应症状反反复复。付敏表示，长时间保持某一固定体位作业，完全可以通过适当运动、注意劳逸结合、减少疲劳作业等方式避免或减轻职业危害。2020年8月，付敏所在学校制定了教职工工间操制度。学生做体操和眼保健操或者跑圈的时候，要求全体教职工停下手中的工作跟着一起做。由于没有带头人和监督人，只能倡导和呼吁，不能强制或惩罚。她发现，一段时间后，坚持的只剩少数几个班主任。让每个劳动者成为“职业健康达人”“职业健康达人”是指用人单位中自觉树立健康意识、主动践行健康行为、积极参与健康管理、善于传播健康理念、具有较好健康影响力的职业健康代表人物。2020年12月29日，国家卫生健康委、中华全国总工会开展争做“职业健康达人”活动。活动旨在通过“职业健康达人”的带动，让劳动者养成健康工作习惯，营造健康的工作氛围。“企业加强劳动者自主健康管理、提高健康素养仍是切实可行的办法。”辽宁省职业病防治专家、沈阳某三家医院皮肤科主任医师吴兴宇认为，“职业健康达人”掌握相关的职业病危害预防和控制知识，掌握本单位职业健康管理制度和操作规程的基本要求。同时，还掌握职业病危害事故相关急救知识和应急处置方法。用人单位开展相关活动，选树“达人”，在“达人”的带动和督促下，整个职工的个人防护意识会增强，同时也能减轻用人单位不少的职工健康投入成本。吴兴宇还表示，劳动者“以身作则”的同时，积极建言献策，有利于营造良好的健康工作氛围。比如，拒绝违章作业，发现职业病危害事故隐患及时报告，提醒身边同事纠正不健康行为方式，积极宣传职业病防治知识，能够带动本单位和身边劳动者践行健康工作方式和生活方式。(部分受采访对象为化名)</t>
  </si>
  <si>
    <t>部分劳动者对职业危害的个人防护意识有待加强</t>
  </si>
  <si>
    <t>【经济观察】800元买卖“诚信”奖牌是一场失信合谋据媒体报道，企业找中介花800元就能办信用认证、诚信品牌，还能根据企业方的需要购买想要的奖项，颁奖单位落款可根据不同行业、不同奖项随意匹配。在这一过程中，企业只需提供营业执照，不用接受实地考察。一些拥有多块“诚信”奖牌的企业屡遭投诉，有的已被市场监管部门列入消费警示的名单。买卖“诚信”奖牌已经形成明码标价、分工明确、流程清晰的黑色产业链，在这条产业链中没有一个环节是无辜的。诚信评价是消费者评估商家资质与购买与否的重要参考。对于企业来说，花钱买“诚信”奖牌就是希望借此为经营背书，在商战中走捷径，快速吸引更多的消费者，并试图获得他们的信任。花钱买奖并不是什么新鲜事，有些企业也曾抱怨被颁奖单位骗了。但是，花800元就能买来的“诚信”奖牌，也不需要接受实地考察，企业不可能不知道这是不靠谱的。更何况，一些颁奖单位，在权威部门根本查不到其注册信息，甚至连联系方式等基本信息都查不到。这中间，颁奖单位迎合企业需要背书的需求，以某协会、某中心，甚至是“国”字头单位的名义，凭空捏造了很多奖项，靠发奖敛财。其制作“诚信”奖牌，无关诚信，只是买卖。这其中，很多颁奖单位本身就是非法的、山寨的，也可能根本就不存在，纯粹诈骗。民政部曾多次公布涉嫌非法社会组织名单，不少都是“国”字头的唬人组织。而此刻，中介扮演的角色则是让企业和颁奖单位更快速地对接，各取所需，从中牟利。其显然并不在乎“诚信”奖牌的真假以及含金量，促成交易是首要目标。可以说，每个环节都在心照不宣地造假。也正是他们共同的失信，合力打造了一块块“诚信”奖牌，自欺欺人。诚信是市场经济的基石。当前，各行各业都在加强诚信建设，营造守信、互信的社会信用环境。买卖“诚信”奖牌会对市场各方、社会公众形成误导，严重扰乱市场经济秩序，破坏前期各方营造的诚信氛围。具体来说，“诚信”奖牌就像是多米诺骨牌，一块露馅倒下，就会引起信任塌方，真正诚信经营的企业也会被误伤。如果不遏制买卖“诚信”奖牌行为，就可能会动摇市场经济的根基。打击买卖“诚信”奖牌行为，需要打击黑色产业链以及各环节的歪念。这需要市场监管部门、民政部门以及各行业主管部门的通力合作，将敛财的颁奖单位、中介机构、花钱买奖的企业连根拔起，依法整治、处罚，还市场公平、诚信的土壤。金杯银杯不如消费者的口碑。800元能买来“诚信”奖杯，但买不来别人的诚信评价。诚信，没有捷径，是一次次守信的积累。与其动买奖的歪念，不如做好每一笔生意，做好每一次服务。</t>
  </si>
  <si>
    <t>经济观察：800元买卖“诚信”奖牌是一场失信合谋</t>
  </si>
  <si>
    <t>北京共享单车技术规范征求意见，企业平台不得超范围采集承租人信息共享单车拟实行一车一标签新京报关于共享单车乱停放的报道。共享单车随意停放在阶梯。资料图片/新京报记者 吴宁 摄企业抢占地盘式增加投放车辆、地铁站商圈周边无序停放、重点地区潮汐现象明显……为规范“共享单车”行业发展，北京市交通委起草并公示了《互联网租赁自行车系统技术与服务规范》(征求意见稿)(以下简称《征求意见稿》)。北京市交通委表示，它是国内首个政府牵头起草的关于互联网租赁自行车技术规范，现正在北京市市场监督管理局和北京市交通委员会网站面向社会公开征求意见。有关意见可于3月1日前反馈。《征求意见稿》提到，所有共享单车必须全部报备，地铁站、商圈等重点区域应实现电子围栏与人工管理相结合，并编制早晚高峰期间的车辆调度清运计划，加强车辆日常调度管理、缓解车辆潮汐现象。明确数据标准 强调数据安全记者注意到，在数据的利用方面，《征求意见稿》提出互联网租赁自行车动静态数据的标准和接入要求。其中，车辆位置信息应根据车辆状态报送数据，车辆在关锁状态下，位置信息采集最大时间间隔为4小时；车辆在运行状态下，轨迹位置信息采集最大时间间隔为2分钟。同时要求互联网租赁自行车运营企业和行业管理部门都应开展大数据分析，包括停放区设置需求和停放区车辆规模预测、轨道站点潮汐特征分析等，为科学制定自行车总量调控规模及停放区规划施划提供支撑。《征求意见稿》也强调了数据的安全管理。企业平台采集承租人信息，不得超越提供业务所必需的范围，并应采取技术措施和其他必要措施，确保业务数据的安全，防止数据泄露、丢失。所有共享单车必须全部报备记者了解到，目前，一些共享单车企业会存在瞒报、漏报已在京投入运营的共享单车数量的情况，这给行业管理实施总量调控、规范管理都造成了不利影响。为此，《征求意见稿》对总量调控、秩序管理、运维调度等方面均提出了相应要求，明确一车一标签、实现总量调控，还要求互联网租赁自行车企业在北京市运营的车辆必须全部进行报备，并实时更新车辆基本信息。在具体实施层面上，《征求意见稿》也明确了管理方法：行业管理部门统一将电子标签分配给运营企业，每辆车具有唯一的电子标签，用户在APP订单查询功能中可查询个人历史骑行车辆的电子标签，行业监管部门可通过电子标签监控企业违投车辆情况，实现总量调控。重点区域电子围栏与人工管理相结合《征求意见稿》还增加电子围栏入栏结算功能的相关指标，要求互联网租赁自行车具备定位功能，定位精度误差应优于或等于15米，车锁需内置蓝牙4.0及以上的蓝牙模块，实现对停放车辆实时监测。并要求企业运营平台开展停放引导的功能，应具备在骑行者客户端电子地图中标注停放区位置，展示入栏结算区、禁止停放区、运营范围边界的功能，引导骑行者还车至停放区。同时，企业运营平台具备对停放在禁止停放区的车辆预警、报警、控制的功能，并具备提示用户不规范停放行为违约责任的功能。《征求意见稿》还要求，企业必须配备满足停放秩序管理和车辆运营调度要求的人员、车辆及设施设备；根据区域车辆租还流动规律和停放数量，编制早晚高峰期间和周期性车辆调度清运计划，并跟踪计划执行情况，加强车辆日常调度管理、缓解车辆潮汐现象；交通枢纽、轨道站点、重要商圈等重点区域应采用电子围栏与人工管理相结合方式，早晚高峰期间，应设置专职管理员，负责疏导和调度。故障车辆应在48小时内拖离故障现场，企业投入运营的互联网租赁自行车完好率应不低于95%。应急管理方面，企业应建立应急响应机制，制定对极端天气、重大社会活动、重大突发公共卫生事件以及其他可能危及安全情况下的应急预案。企业应及时响应属地管理部门清理淤积车辆、规范停放秩序等调度要求，应急响应并到达现场的时间一般不超过30分钟，处置完成时间一般不超过60分钟。</t>
  </si>
  <si>
    <t>北京共享单车技术规范征求意见 拟实行一车一标签</t>
  </si>
  <si>
    <t>中新经纬客户端2月8日电 (张澍楠)往年春运，逢人就问“买到票没”的景象今年已难寻踪迹。不返乡、车票富裕、机票便宜等或许是2021年春运给人最深的印象。既然不回家，身处异乡的“原年人”除了思考年夜饭上哪吃，假期7天，该有的娱乐活动也要安排上。周边游、酒店游，真香！就地过年倡议下，不少“原年人”取消了跨地域旅游过节。“疫情原因，今年准备选择staycation方式过年，在温泉酒店玩几天，省去了赶路时间，玩得更充实。”在北京做媒介公关的张琳告诉中新经纬客户端，疫情原因不想跑远，虽然不回家，这种过节方式既能得到放松也不折腾。“staycation”，一个把“stay”和“vacation”结合在一起的新词，可理解成“宅度假”“居家度假”“酒店度假”。同程航旅数据显示，春节周边“酒+景”、温泉酒店、度假酒店、本地年夜饭搜索量上涨。另据携程数据，上海、三亚、北京、广州、苏州、杭州、南京、大理、深圳、重庆为今年春节期间酒店预订量前十城市，常驻地为一线及新一线城市的消费者更愿意通过“酒店度假”来犒劳自己过去忙碌的一年，高星酒店(4星、5星)合计占比高达66.8%。租车自驾游和本地出行热度也上涨。临近春节假期，马蜂窝旅游网平台上“自驾游”的搜索热度近一个月再次上涨25%。携程报告显示，通过用户最新搜索行为分析，当前原地过年热度上涨260%；在整体搜索量中，本地出行热搜量占比超40%。不过，家在河北、在京工作的李先生对中新经纬客户端称，考虑到孩子，担忧景区人流较大，春节可能不考虑出游。对于春节不回家的原因，在京工作的王奕对中新经纬客户端表示，主要还是疫情原因。“返乡、回京都要核酸检测，不方便。如出京还要报备给孩子学校，更麻烦。”提起短途游，王奕称，短途肯定要住在外面，但现在还是有风险，所以市内公园转转是主要考虑方向。还有“原年人”坦言，疫情原因让过年不回家多了“正当理由”。“90后”蒋方称，回家要串亲戚、约同学朋友，从早到晚，除去路上时间，剩下几天排得满满的，比上班还忙。不过他也表示，并不完全排斥“放假变忙”，不想回家还有一个原因是会被催着找对象、相亲。“疫情方面的原因肯定也有，坐火车回去怕万一被感染。而且去年回家过，今年也有长辈在北京，应该会去长辈家过年。”蒋方说道。热门航线不热，有机票低至近1折往年春节，热门线路火车票“秒没”，机票也一票难求。今年“家门口”跨年背景下，热门航线不再热，铁路也有大量余票。中新经纬客户端2月7日20时左右查询12306发现，往年开售“秒没”的深圳-长沙、广州-武汉部分车次还有余票。如，2月10日(腊月二十九)，深圳开往长沙的G1002、G6012、G6164、G6016等车次仍有二等座在售；广州开往武汉的G1744、G4556、G1002、G94等车次余票充足；北京-郑州、北京-杭州等多个车次仍有余票。机票方面，春节期间，从北京出发，飞往三亚、上海、昆明、成都、深圳等多个热门旅游城市的机票价格大幅跳水，有机票低至近1折。中新经纬客户端2月7日20时左右查询携程平台，如搜索2月10日(腊月二十九)北京飞三亚航线，最低价仅797元，经济舱2.4折；北京飞深圳最低价328元，经济舱折扣低至1.4折；搜索2月17日(初六)杭州飞北京航线最低价仅180元，折扣低至0.8折，比火车票还便宜。国务院联防联控机制春运工作专班数据显示，2月6日(春运第十天)全国铁路、公路、水路、民航共发送旅客1928.0万人次，比2019年同期下降75.9%，比2020年同期下降76.3%。为满足就地过年需求，多省市纷纷行动。如：上海面向无法回乡过年的留沪人群定制了贯穿春节假期的“微游上海”公益活动，每天提供20个免费名额。江苏提出，春节期间315家A级旅游景区免费开放，另有近150家收费A级旅游景区将针对外来务工人员推出优惠服务，包括提供免费游览、门票打折、发放优惠券等。疫情防控方面，多地出台相关政策，保障安全过春节。如，湖北要求，当地各A级旅游景区和文化场馆可通过省预约平台或自建的预约平台进行预约管理。海南明确，加强旅游景区管理，落实“限量、预约、错峰”要求，接待游客量不得超过最大承载量的75%。体温正常、健康码为“绿码”的人员，方可进入景区。加强酒店民宿管理，实行客房日用品“一客一换一消毒”。中国旅游研究院产业所战冬梅博士认为，我国旅游市场基础扎实，只是游客需求受疫情影响发生变化，温泉、滑雪等产品对近距离出游的人群吸引力强。中信证券研究所副所长明明表示，对消费影响主要体现在交通运输及旅游消费支出上。短期看，对服务业而言，中心城市服务业有望延续景气，其余城市服务业或受波及。中期看，考虑到就地过年可以推进复工效率，或将对节后复工产生正向作用。(中新经纬APP)中新经纬版权所有，未经书面授权，任何单位及个人不得转载、摘编或以其它方式使用。</t>
  </si>
  <si>
    <t>就地过年下的“春节游”：热门航线不热 酒店度假真香</t>
  </si>
  <si>
    <t>春节加班工资究竟怎么算？劳动者能否拒绝加班？专家解释来了→春节假期将至，在今年“就地过年”的倡议下，许多人选择在工作地迎接新春。虽是假期，仍有相当多的人需要坚守岗位。1月27日，人力资源和社会保障部就业促进司司长张莹表示，在春节期间安排劳动者加班的，用人单位应当依法支付加班工资。根据《国务院办公厅关于2021年部分节假日安排的通知》，2021年春节放假日期安排为：2月11日至17日放假调休，共7天。如果春节加班，工资该怎么算呢？中国劳动学会特约研究员苏海南介绍，《中华人民共和国劳动法》规定，法定休假日安排劳动者工作的，支付不低于工资的百分之三百的工资报酬；休息日安排劳动者工作又不能安排补休的，支付不低于工资的百分之二百的工资报酬。中国劳动学会特约研究员 苏海南：今年春节期间，法定节日是12—14日，在这三天，如果劳动者因为工作需要继续工作的，就应该按照他本人工资的三倍来支付加班工资。如果整个春节7天期间都不休息，另外的4天因为是借用的双休日，那么在这4天工作，如果不能倒休，就应该按本人工资的两倍来支付加班费。根据有关规定，计算加班工资时，日工资按平均每月工作时间 21.75 天折算，即法定节假日加班工资 = 加班工资的计算基数 ÷21.75×300%，休息日加班工资 = 加班工资的计算基数 ÷21.75×200%。根据上面的计算方法，只要确定“加班工资计算基数”，就可以确定加班费。“加班工资计算基数”又是如何确定的？苏海南介绍，如果劳动合同明确约定工资数额的，应当以劳动合同约定的工资作为加班费的计算基数。劳动合同没有明确约定工资数额，或者合同约定不明确时，应当以实际发放的工资作为计算基数；基数最下限不能低于当地最低工资标准。中国劳动学会特约研究员 苏海南：按劳动法的规定，工资应该是全口径的，你本人如果一个月是3000块钱，那么按照21.75(天)得出每天的工资额，以这个来做基数；有的如果本人的全部工资中间基本工资或者叫岗位工资占了大头，以这个做基数，有些企业是这么做的，还有按照劳资双方商议的一个平均值来做基数；第三种，以当地的最低工资标准做基数。总之，支付加班费的基数最下限是一定不能低于当地的最低工资标准的，最好是要完完全全按照法律规定来操作，应该是劳动者本人的月工资除以21.75天，或者按日来支付工资的，应按照日工资做基数来支付加班费。以北京为例，按2020年北京最低工资标准2200元计算，春节期间，在岗7天最少可以拿到1718.5元。虽然有加班费，但毕竟是假期，因劳动者拒绝加班而引发的纠纷也时有发生，某咨询公司的软件工程师因拒绝公司春节假期携带电脑回家工作的要求被开除。经劳动仲裁，劳动者获赔19.4万元。公司不服提出上诉，后被驳回，目前判决已经生效。如果公司要求员工加班，劳动者可以拒绝吗？如何才能避免发生不必要的纠纷？劳动法专家左祥琦指出，根据法律规定，一般情况下，用人单位不得强迫或者变相强迫劳动者加班。但是，如果出现紧急事件，危害公共安全和公众利益，法律允许用人单位延长劳动者工作时间适当突破这些限制加班的规定。劳动法专家 左祥琦：实际上，不管是春节，还是平日，还是周六周日，加班原则上都要征得员工本人同意。公司没有权利强迫员工必须加班。当然法律有些特殊情况规范，比如说像有一些突发公共事件，相关的一些有职务行为的人基于他的职务上的要求，不可以不参加加班。举个例子，比如一个城市的供水系统出现故障了，赶上周六周日或者赶上节假日，说让加班抢修，我自己不愿意，这不行。劳资关系是一个合作关系，不是一个抗争关系。春节期间，不同行业、不同企业间出现了用工不平衡的现象，为有效解决“用工荒”和“用工闲”的矛盾，多地在缺工企业与劳动力富余企业之间实行“共享员工”，也为春节时期就地过年的务工人员提供了“新岗位”。与此同时，用工关系可能面临一些法律风险。比如，出借期间出现任何用工问题该由哪方来承担主体负责呢？左祥琦介绍，在劳工关系没有变更的前提下，劳动者被临时借用期间由出借单位承担用人单位主体责任。劳动法专家 左祥琦：在这期间，(如果)实际使用你的单位跟你没有劳动合同，劳动合同还在之前单位，这种情况出现纠纷，还是要告原来的单位。当然，你可以把实际提供劳动或者实际工作的单位作为第三人或者共同的被申请人去提起仲裁。(总台央广记者 孙鲁晋)</t>
  </si>
  <si>
    <t>春节加班工资怎么算？劳动者能否拒绝加班？专家详解</t>
  </si>
  <si>
    <t>剑指“影子股东”、突击入股 沪深交易所详解IPO股东信披新规新华社北京2月7日电（记者姚均芳、刘慧）7日，上交所和深交所就落实申请首发上市企业股东信息披露指引回答了记者提问，详细阐述了落实指引的具体措施和指引的适用范围等问题。5日，证监会发布申请首发上市企业股东信息披露指引，适用于各板块发行上市审核工作。这一指引加强了拟上市企业股东信息披露监管，重点约束股权代持、临近上市前突击入股、入股价格异常等市场反映集中的问题。其中，针对科创板和创业板发行上市审核，上交所和深交所表示，交易所将落实指引要求，做好增量项目申报，受理新申报企业时将重点核对发行人、中介机构是否按照指引要求落实相关事项，申报前12个月内新增股东的锁定期是否符合要求。对于存量项目，交易所将分类处理，做好落实衔接，对在审项目以及已通过上市委审议尚未注册的项目，将及时通知相关发行人和中介机构严格按照指引要求，补充披露股东相关信息并进行核查。同时，上交所和深交所还将统一问询标准，加大问询力度，重点关注入股价格明显异常的自然人股东和多层嵌套机构股东的信息披露和核查工作。进一步压严压实发行人信息披露主体责任和中介机构核查把关责任，严把科创板和创业板企业入口关。对于市场所关注的新增股东股份锁定安排、指引的适用范围等问题，上交所和深交所表示，指引自发布之日起实施，虽然发布之日前已受理的企业不适用指引新增股东的股份锁定要求，但仍需按照指引要求做好股东信息披露工作，保荐人应该按照指引要求进行补充核查。由于指引延长临近上市前入股行为认定的时间标准，且股份取得方式包括增资扩股和股份受让，上交所和深交所表示，新股东需要按照指引进行披露、核查和股份锁定。此外，如新股东从控股股东、实际控制人处受让股份，需遵循证监会和交易所关于控股股东、实际控制人持有股份锁定要求的其他规定。</t>
  </si>
  <si>
    <t>剑指“影子股东”、突击入股 沪深交易所详解IPO股东信披新规</t>
  </si>
  <si>
    <t>上交所：已受理首发上市申请企业仍需按要求做好股东信息披露</t>
  </si>
  <si>
    <t>线上“组合拳”解锁就地过年新玩法</t>
  </si>
  <si>
    <t>湖南提升土地要素保障能力 “十三五”累计供应土地190.7万亩</t>
  </si>
  <si>
    <t>中国各地采取措施保障困难民众“过好年”</t>
  </si>
  <si>
    <t>平台经济反垄断指南来了！剑指大数据杀熟、二选一</t>
  </si>
  <si>
    <t>安徽自贸区全面启动9个专项推进计划</t>
  </si>
  <si>
    <t>重庆农村公路总里程达到16.2万公里  路网密度局西部第一</t>
  </si>
  <si>
    <t>“就地过年”有惊喜！北京迎来1000万元数字人民币红包新华社北京2月7日电 题：“就地过年”有惊喜！北京迎来1000万元数字人民币红包新华社记者吴雨、王晓洁又一波数字人民币红包袭来，为新春佳节增添一抹“特殊”年味。北京市7日启动1000万元数字人民币红包预约活动，为在京“就地过年”的人们送上一份惊喜。在移动支付飞速发展的今天，为何要推出数字人民币？数字人民币能为今后人们的支付生活带来哪些改变？“特殊”的红包让“就地过年”有新意苏州刚推出数字人民币“年货红包”没几天，北京顺利启动了“数字王府井 冰雪购物节”数字人民币红包预约活动，面向在京个人以“摇号抽签”的形式发放5万份数字人民币红包，每份金额200元，以此拉动内需，鼓励“就地过年”。“今年政府和公司都倡导就地过年，眼下的业务量特别多，我不打算回湖南老家了。没想到留在这里，还有‘红包’惊喜！”在北京一家快递公司工作的快递员李先生告诉记者，他7日一早就按照流程在京东App里找到了预约页面并进行了报名，登记了相关信息，获得“数字人民币红包”的抽签资格。此次参与预约的个人只需满足两个要求：一是预约登记时所处地理位置在北京市（以GPS定位为准）；二是使用中国大陆手机号码和第二代居民身份证进行预约登记。同样参与了红包抽签的北京市民王先生告诉记者，深圳、苏州都已经进行多轮数字人民币红包的派发，他一直很感兴趣，希望亲身体验一下。“这是北京第一次面向公众派发数字人民币红包，如果没有抽中，我也很期待以后数字人民币推广开来能去体验一下。”北京市地方金融监督管理局相关负责人介绍，数字人民币红包可在指定商户进行线上线下消费，这不仅是数字人民币研发过程中的一次常规性测试，也是北京拉动内需、鼓励“就地过年”的创新实践。移动支付迅猛发展加速数字人民币“落地”随着我国移动支付迅猛发展，支付宝、微信支付等第三方支付已深度融入消费者生活。在如此多样和便捷的支付市场中，为何还要推出数字人民币？中国人民银行数字货币研究所所长穆长春曾解释，随着移动支付日趋重要，央行需要推动支付体系与时俱进，通过顶层设计推出数字形式的法定货币，作为纯公共产品，成为电子化支付的重要补充。数字人民币只是“人民币的数字化”，而不是寻求替代哪一类支付方式。当下，不少消费者已不带现金、银行卡出门，仅一部手机就能满足小额支付需求。移动支付已经成为影响公众金融生活的重要支付方式，需要官方提供稳定安全的零售支付基础设施，在一些支付机构遭遇技术、财务等风险问题时作为补充手段，不至于影响公众支付需求。数字人民币在流通过程中，需要各方共同推进。多地的试点活动除了有6家银行深度参与，也离不开一些互联网机构积极支持。在苏州试点活动中，通过数字人民币钱包推送子钱包的形式，消费者可通过京东App完成线上线下付款；此次北京试点活动中，消费者更是可以直接通过京东App预约报名。数字人民币带来支付新体验和新改变从“扫一扫”“碰一碰”，到首次接入电商平台消费场景，再到首推双离线支付体验……数字人民币的每一次测试活动都会推出支付新尝试，给消费者带来更加便捷、高效、安全的支付新体验。在前几轮数字人民币红包活动中，深圳和苏州的不少中签个人除了进行红包交易，还对数字人民币钱包进行了充值，足见体验者对于数字人民币的认可和喜爱。而数字人民币支付体验探索的背后，是整个支付链条对于解决现有支付问题和弥补市场短板的思考。业内专家表示，数字人民币红包体现了“智能合约”的功能，约定了红包使用的群体、场景和时间，让拉动消费更加精准有效。使用数字人民币红包不用绑定任何一张银行卡，即便没有银行账户也能通过数字人民币支付，这极大提升了金融服务的普惠性。此外，不论是线下还是线上使用数字人民币，人民银行不会向个人和运营机构收取任何交易手续费，在提高支付系统效率的同时，可以极大降低交易成本。这样的数字人民币，你期待吗？</t>
  </si>
  <si>
    <t>“就地过年”有惊喜！北京迎来1000万元数字人民币红包</t>
  </si>
  <si>
    <t>广西深耕蓝海 加强与东盟国家海洋经济合作</t>
  </si>
  <si>
    <t>农业农村部：葱姜等蔬菜品种价格有所回落</t>
  </si>
  <si>
    <t>中国官方：“二选一”“大数据杀熟”可能构成滥用市场支配地位</t>
  </si>
  <si>
    <t>四川甘孜州境内探明一中型锂铍多金属矿床</t>
  </si>
  <si>
    <t>中国发布平台经济领域反垄断指南</t>
  </si>
  <si>
    <t>新华网评：尊重版权是知识共享的前提惋惜也好，无奈也罢，“人人影视”基本是凉了。在互联网发展初期，优质内容缺乏，字幕组们“用爱发电”，参与塑造了一代人的青春，也客观上满足了大众的部分视听文化需求。而“人人影视字幕组”的倒下，也代表着网络版权乱象正走向穷途末路。网络技术和信息数字化的发展，给创作和传播带来深刻变化，随之而来的便是版权保护的压力。正如网友所言，字幕组是一个特殊时期的特殊产物，若涉嫌犯罪，被罚是天经地义的事。尊重版权是知识共享的前提，不放纵侵权行为，是对版权的重视，更是对内容创作者的尊重。创新是引领发展的第一动力，保护知识产权就是保护创新。打击盗版，必须注意保护和扶持正版，鼓励国内相关平台通过正规渠道引入海外优质作品，扶持国内相关机构制作优秀文化作品，以满足人民群众日益增长的精神文化需求。</t>
  </si>
  <si>
    <t>新华网评：尊重版权是知识共享的前提</t>
  </si>
  <si>
    <t>连徐高铁8日开通  徐州“米”字形高铁枢纽8个方向开通6个</t>
  </si>
  <si>
    <t>平台经济领域反垄断指南剑指大数据杀熟</t>
  </si>
  <si>
    <t>平台经济领域反垄断指南明确“二选一”认定标准</t>
  </si>
  <si>
    <t>中国1月末外汇储备达32107亿美元 较去年底小幅回落</t>
  </si>
  <si>
    <t>陕西企业“出海”提速 去年获国外关税优惠约3.5亿元</t>
  </si>
  <si>
    <t>去年1元补贴拉动7元消费 吉林今年安排3亿元</t>
  </si>
  <si>
    <t>4000元好处费赔上了22条人命，年关将至安全生产莫放松！新华社北京2月7日电 题：4000元好处费赔上了22条人命，年关将至安全生产莫放松！新华社记者陈菲、刘硕重特大安全事故的发生，往往导致鲜活生命的消逝、幸福家庭的破碎、美丽环境和生产秩序的严重污染破坏，以及触目惊心的财产损失……犯罪人因收受了4000元好处费，采购了不合格产品，最终导致重大责任事故发生，造成22人死亡。这是最高人民检察院近日发布的危害生产安全刑事案例中的一起。收受“好处费”埋下祸根这起事故要追溯到几年前。2015年6月，湖北当阳市一家矸石发电公司准备上马热电联产项目。时任湖北某化工集团董事长的余某某，是这家矸石发电公司的法定代表人。为了加快建设进度，余某某和化工集团总经理双某某，没有按照政府部门的要求公开招投标，而是自行组织了邀请招标。这一管理漏洞，给后来的重大事故埋下了隐患。负责项目设备采购的是化工集团物资供应公司副经理张某某。为了让张某某采购，一家仪表公司的负责人悄悄给了张某某4000元好处费及钓鱼竿等财物。在这点好处面前，张某某丧失了立场，采购了质量不合格的喷嘴。这些喷嘴很快安装在了矸石发电公司2号、3号锅炉高压主蒸汽管道上。2016年8月10日凌晨，矸石发电公司锅炉车间当班员工对设备进行巡查。当他来到车间时，发现集中控制室前楼板滴水、2号锅炉高压主蒸汽管道保温层漏气。有关人员赶到现场，却未发现滴水情况和泄漏点，没有进一步探查。8月11日11时许，锅炉运行人员再次发现事故喷嘴附近有泄漏声音且温度比平时高，之后泄漏更加明显且伴随高频啸叫声。尽管此后层层上报，相关人员均没有按照规定下达停炉指令，也未到现场处置。当天下午将近3点时，2号锅炉高压主蒸汽管道上的喷嘴发生爆裂，致使大量高温蒸汽喷入事故区域，造成22人死亡、4人受伤，直接经济损失达到了2313万元。这起事故涉及的系列案件达到了11件14人。当阳市人民检察院在审查中认为，事故发生的最主要原因是采购的喷嘴质量不合格，直接原因是形成重大安全隐患时，相关管理人员没有按照操作规程及时停炉，作出正确处置。而化工集团负责人和矸石发电公司管理者，在设备采购过程中，也未按审批内容公开招标，自行组织邀请招标，监督管理不到位，致使采购人员采购了质量不合格的喷嘴。该案还牵出了政府有关部门人员的渎职犯罪。2017年5月至6月，当阳市人民检察院先后对该案涉案人员向法院提起公诉。2018年8月21日，法院以重大劳动安全事故罪分别判处余某某、双某某、张某某有期徒刑五年、四年、五年，对企业相关人员判处刑罚，对政府相关部门人员追究玩忽职守罪刑事责任。重大责任事故罪每年占比超80%当前全国安全生产形势总体稳定，但风险隐患依然存在，造成群死群伤的重特大事故仍时有发生。最高检统计显示，每年，重大责任事故罪在危害生产安全刑事犯罪中的占比均超过80%。2020年，浙江温岭槽罐车爆炸事故、重庆永川区吊水洞煤矿安全事故均造成20余人伤亡和巨额财产损失。不久前，发生在山东栖霞的笏山金矿事故，也暴露出安全管理工作方面的漏洞。“高危行业领域风险点多面广，城市安全风险大，农村安全隐患突出，新行业新业态安全风险凸显，安全生产工作艰巨繁重，容不得丝毫松懈和半点马虎。”应急管理部政策法规司副司长、一级巡视员邬燕云说。正值岁末年初，守牢安全生产底线、切实保护人民群众生命财产安全尤为重要。生产企业和相关部门都应弘扬生命至上、安全第一的思想，时刻绷紧安全弦，牢记红线不可越，高度重视安全，坚决遏制重特大安全事故，过平安幸福年。</t>
  </si>
  <si>
    <t>4000元好处费赔上了22条人命，年关将至安全生产莫放松！</t>
  </si>
  <si>
    <t>河南多地投放政府储备肉 稳价惠民</t>
  </si>
  <si>
    <t>青海“十三五”时期水利投资占新中国成立以来的四成</t>
  </si>
  <si>
    <t>河北省已有11898家工业企业开工生产 开复工率达87.3%</t>
  </si>
  <si>
    <t>“十四五”济南城镇新建民用建筑中绿色建筑占比将达100%</t>
  </si>
  <si>
    <t>连徐高铁开通初期 铁路部门每日安排开行动车组列车7对</t>
  </si>
  <si>
    <t>同比增长224.38% 三亚机场迎春运货运高峰</t>
  </si>
  <si>
    <t>2020年山东综合保税区进出口额达2522.7亿元 同比增长25.5%</t>
  </si>
  <si>
    <t>涉海旅游“一船一码” 海南三亚提升涉海旅游治理水平</t>
  </si>
  <si>
    <t>海南推行多税（费）种极简申报体系为纳税人“减负”</t>
  </si>
  <si>
    <t>“十三五”江苏铁路发展大跨越 高铁里程排名进入全国前三</t>
  </si>
  <si>
    <t>连徐高铁即将建成通车 长三角铁路网再织密</t>
  </si>
  <si>
    <t>2020年新疆兵团生产总值逾2900亿 棉花产量占全国三成多</t>
  </si>
  <si>
    <t>外汇局：截至1月末中国外汇储备规模为32107亿美元</t>
  </si>
  <si>
    <t>西藏2020年新增减税降费或超49亿元 民营经济占比逾八成</t>
  </si>
  <si>
    <t>中国民族汽车品牌红旗迈入“月销3万辆俱乐部”</t>
  </si>
  <si>
    <t>“十三五”时期内蒙古与“一带一路”沿线44个国家发生跨境人民币结算</t>
  </si>
  <si>
    <t>去年江西国企资产总额达43370亿元 实现营业收入8711亿元（图）</t>
  </si>
  <si>
    <t>老工业基地吉林推出人才政策2.0版 突出务实管用</t>
  </si>
  <si>
    <t>内蒙古用煤炭为全国民众送春节“温暖”</t>
  </si>
  <si>
    <t>广州民营经济增加值首次超万亿元</t>
  </si>
  <si>
    <t>经济日报-中国经济网济南讯(记者王金虎)在2月2日开幕的山东省十三届人大五次会议上，山东省省长李干杰指出，山东将聚力在全面推进乡村振兴上求突破见实效，促进农业高质高效、乡村宜居宜业、农民富裕富足，切实保障粮食等重要农产品供给。近年来，山东扛牢农业大省责任，把确保重要农产品特别是粮食供给作为实施乡村振兴战略的首要任务。去年，山东以连续7年5000万吨的粮食总产量、连续6年超过8000万吨的蔬菜产量，成为全国人民充实安稳的“粮袋子”“菜篮子”。种业是农业的“芯片”，粮食产量要实现大的突破，关键看种子。在山东，良种对粮食增产贡献率达到47%。李干杰表示，山东将实施种子工程攻坚行动，建设完善种质资源库，大力开展种源“卡脖子”技术攻关；落实最严格的耕地保护制度，坚决遏制“非农化”、防止“非粮化”，新建654万亩高标准农田；落实支持畜牧业生产政策措施，生猪产能恢复到5000万头左右。此外，山东还将创建20个省级现代农业产业园、100个省级农业产业强镇、1000个省级乡土产业名品村。淄博市桓台县小麦单产已连续多年位居山东省首位，桓台县县长边江风表示，下一步将巩固扩大桓台粮食生产“30万亩绿色食品原料标准化生产基地”“粮食主导产业稳产高产”“良种良法支持配套”“社会化服务体系健全”“一二三产业融合发展”五大优势，促进粮食生产规模化、标准化、数字化、产业化，为国家粮食安全作出贡献。山东省委农办主任、省农业农村厅厅长李希信表示，山东要在切实保障粮食等重要农产品供给的基础上，大力推动农业全产业链发展，发展农产品精深加工，强化保鲜仓储、冷链物流基础设施建设。促进县镇村联动发展，辐射带动乡村产业兴旺。</t>
  </si>
  <si>
    <t>山东扛牢农业大省责任 新建654万亩高标准农田</t>
  </si>
  <si>
    <t>2020年，面对严峻复杂的国内外环境，各地统筹推进疫情防控和经济社会发展，有效落实“六稳”“六保”，经济恢复情况好于预期，除湖北外的30个省份全部实现了正增长。疫情大考的特殊之年，我国区域经济迎来新增长，成绩的取得殊为不易。回想新中国成立初期的1952年，东部、中部、西部、东北地区生产总值仅分别为257亿元、146亿元、127亿元和84亿元，到1978年分别增加至1514亿元、750亿元、726亿元和486亿元。2020年，仅广东一省的GDP已突破11万亿元，即便是经济总量最小的西藏，GDP也已达到1902.74亿元，超过改革开放初期东部地区的总和。目前，在我国的区域经济格局中，东部沿海地区是全国经济增长的“龙头”，长期在全国经济发展中处于引领地位。同时，中部地区发展速度则明显加快，发展速度领先于东部地区。2020年，经济总量前三位的省份均在东部地区，分别是广东、江苏和山东；中西部地区则在经济增速上处于领跑地位，西藏、贵州、云南位居前三。从城市的层面看，多个城市的总量也实现了自己的“小目标”。2020年底，“万亿俱乐部”城市扩容至23个，其中，位于东部的城市有16个，位于中部和西部的分别为4个和3个。数据凸显经济发展结构变化。2020年各地迎难而上，高质量发展取得了新进展，新动能引领作用增强，新经济不断发展壮大，民生福祉持续增进。未来，各地区要发挥比较优势，增强创新发展动力，促进各类要素合理流动和高效集聚，形成优势互补、高质量发展的区域经济布局。</t>
  </si>
  <si>
    <t>区域发展开新篇 地方经济向更高质量迈进</t>
  </si>
  <si>
    <t>新华社海口2月7日电(记者吴茂辉)海南自贸港第十一批制度创新案例7日集中发布。财政预算全省一体化管理等8项案例从候选案例中优选胜出并发布，体现了海南自贸港建设的阶段性发展成果。财政预算全省一体化管理。在全国率先实现预算管理全省一体化，纵向直达乡镇，横向互联互通财政和有关部门，实现财政数据大集中管理和融合，创新预算管理模式，相关经验已向全国复制推广。工程建设项目审批全省统一化、标准化、信息化。打通省直各部门和各市县纵横向审批壁垒，形成全省统一的工程建设项目审批管理体系，大幅缩减全流程审批事项和审批时限，并实现审批流程实时查询。十六个税(费)种“一次填表、一次申报、一次缴款”。实现申报次数和报送材料减少，极大减轻纳税人负担，每年纳税人可减少申报次数188.66万次，减少比例达到71.24%。国际运输船舶出口退税税库联动先退后审。洋浦经济开发区通过先退后审和税库联动模式，一日内将企业购买船舶缴纳的增值税退还企业，提升“中国洋浦港”船舶集聚力度，截至目前，入籍“中国洋浦港”船籍港的船舶达到25艘。出口成品油“即检即放”检验监管。成品油出口即检即放即输(管输或装船)，有效缩短储罐占用时间三分之一以上，大幅降低海关通关作业时间。涉海旅游“一船一码”互动式、参与式、体验式治理新模式。三亚市在全域实施涉海旅游“一船一码”，游客、船方和监管部门随时扫、随时查、随时评 ，实现即时互联互动、共管共治，有效提升涉海旅游服务品质，为游客打造优质涉海旅游营商环境。政府投资重大项目评估审批“三统一、三同步”。将同区域、同规划、同类型的多个重大项目的项目建议书可行性研究报告、初步设计及概算进行 “ 统一打包、统一遴选、统一评审”，实现多个项目之间、编评双方之间“同步研究、同步完善、同步推进”。融合式、嵌入式、穿透式经济责任审计新模式。在全国首创同行业同系统领导干部经济责任“穿透式”审计新模式，破解传统经济责任审计孤立、分散、不全面评价领导干部的难题。截至目前，已组织对全省12名发改系统主任、8名交通系统厅局长进行经济责任审计，发现问题269个，涉及问题金额20亿元。该创新举措已向全国复制推广。截至目前，海南已累计发布11批111项制度创新案例，为优化营商环境、提升社会治理水平带来良好成效。</t>
  </si>
  <si>
    <t>海南自贸港发布第十一批制度创新案例</t>
  </si>
  <si>
    <t>“义新欧”中欧班列新春“不打烊” 满载物资传递信心</t>
  </si>
  <si>
    <t>鄂西深山：农村公路串联脱贫增收特色产业带</t>
  </si>
  <si>
    <t>中新经纬客户端2月7日电 据央行微信号7日消息，近日，中国人民银行货币政策司被授予“中央和国家机关创建模范机关标兵单位”称号。货币政策司党支部牢记“千招万招，管不住货币都是无用之招”，实施稳健的货币政策，守好百姓“钱袋子”。综合运用多种货币政策工具，保持流动性合理充裕，保持货币信贷合理增长，加大对民营和小微企业的金融支持。消息称，近日，中央和国家机关党的工作暨纪检工作会议在京召开。会议表彰了10个中央和国家机关创建模范机关标兵单位和110个先进单位。中国人民银行货币政策司被授予“中央和国家机关创建模范机关标兵单位”称号。货币政策司党支部牢记“千招万招，管不住货币都是无用之招”，实施稳健的货币政策，守好百姓“钱袋子”。总量上保持战略定力，搞好跨周期设计，运用宏观审慎评估(MPA)等工具，管住货币总闸门。结构上实施精准滴灌，设计和创新结构性货币政策工具，发挥定向降准、再贷款、再贴现等结构性工具的定向引导作用，有效支持经济重点领域和薄弱环节。据介绍，2020年以来，面对新冠肺炎疫情严重冲击，分阶段出台3000亿元、5000亿元和1万亿元再贷款再贴现，三次降低存款准备金率，创设普惠小微企业贷款延期还本付息支持工具和普惠小微企业信用贷款支持计划两项直达货币政策工具，M2和社融增速明显高于上年，企业综合融资成本显著下降，实现金融系统向实体经济让利1.5万亿元目标，有力支持统筹疫情防控和经济社会发展，以实际行动坚守金融为民初心，践行党的根本宗旨。在各方面共同努力下，我国成为全球率先实现正增长的主要经济体，也是少数实施正常货币政策的主要经济体之一。</t>
  </si>
  <si>
    <t>央行再度喊话！守好百姓“钱袋子”</t>
  </si>
  <si>
    <t>中新经纬客户端2月7日电 2月7日，乐视视频就App图标logo“欠122亿”对中新经纬客户端回应称，乐视网欠款大家都知道，虽然有困难，但逆境时更要乐观面对，乐视会努力做好用户服务，此次乐视视频图标的更新不影响大家观看视频内容，也不影响乐视超级电视正常运营。2月6日晚间，多家媒体报道，在安卓手机的App商城搜索发现，乐视视频App写着“欠122亿”。春节临近，各大App纷纷推出红包活动，并将红包金额更换到了App图标上，如抖音分20亿，快手分21亿，百度App分22亿，拼多多分28亿。乐视视频对中新经纬客户端回应称，乐视本次更新优化了乐视视频APP的使用体验，新年将到，乐视视频也会上线更多内容供大家观看。乐视网欠款大家都知道，虽然有困难，但逆境时更要乐观面对，乐视会努力做好用户服务，此次乐视视频图标的更新不影响大家观看视频内容，也不影响乐视超级电视正常运营，请大家放心购买和使用，感谢大家对乐视一直以来的关注和支持。截至发稿，#乐视 欠122亿#仍在微博热搜榜，话题阅读量2.7亿，超3.5万讨论量。(中新经纬APP)</t>
  </si>
  <si>
    <t>乐视视频回应“欠122亿”了！称逆境时更要乐观面对</t>
  </si>
  <si>
    <t>广州老字号酒家主动谋变 推出年夜饭外卖增加营收</t>
  </si>
  <si>
    <t>江西参与医用耗材跨省集采 冠脉扩张球囊平均降幅超91%</t>
  </si>
  <si>
    <t>辽宁港口集团海外场站开通首条商品车中欧班列</t>
  </si>
  <si>
    <t>国家税务总局：今年出口退税业务平均办理时间再提速10%以上</t>
  </si>
  <si>
    <t>【南北经济，都挺好】近期，网上出现所谓“大南方时代”“南方全面碾压北方”“南强北弱”等声音，甚至称“北方是经济黑洞”“南北差距已经到了最严峻时刻”。应该如何客观看待南北经济差距问题？对此，经济日报-中国经济网记者专访了植信投资首席经济学家兼研究院院长连平。连平认为，随着市场经济的发展，不同地区经济发展水平和结构出现差异化态势，是常见现象。中国北方各个区域的经济近年来都在发展，虽然没有南方的长三角地区和珠三角地区表现得那么亮眼，但也有其自身的发展特色和经济增长优势。不应夸大这种现象的危险性，抹杀北方地区经济发展所取得的成果。正确的态度是理性看待差异化的发展，加大北方地区市场化改革的力度，推进区域经济协调发展，培育北方地区经济优势，改善全国地区经济结构。经济日报-中国经济网记者：您注意到近期网上流传的那些“南方全面碾压北方”“南强北弱”的声音了吗？连平：应该承认，中国南北经济差异确实存在，但“南方全面碾压北方”“北方是经济黑洞”“南北差距已经到了最严峻时刻”等说法其实有所夸大。近些年，长江三角洲和珠江三角洲城市群迅速崛起，成为南方经济发展的两大重要引擎。但与此同时，应关注到南方地区还包括像贵州、云南等经济较为落后的地区，南方地区城市间的发展差异也是比较大的。实际上，近年来中国北方各个区域的经济都在发展，虽然没有南方的长三角地区和珠三角地区表现得那么亮眼，但也有其自身的发展特色和经济增长优势，例如北方地区多平原，工业和农业发达，随着“新东北振兴战略”的不断推进，过去粗放的传统工业产业也在逐渐转型升级。随着市场经济的发展，不同地区经济发展水平和结构出现差异化态势，这是个常见现象。美国和日本在第二次世界大战之后的发展也呈现了这样的态势。我们不应夸大这种现象的危险性，抹杀北方地区经济发展所取得的成果。正确的态度是理性看待差异化的发展，加大北方地区市场化改革力度，推进区域经济协调发展，培育北方地区经济优势，改善全国地区经济结构。经济日报-中国经济网记者：对于南北经济差距问题，应该用什么样的标准去衡量？连平：经过长期努力，尤其是改革开放以来的飞速发展，我国经济已由高速增长阶段转向高质量发展阶段。代表经济总量的GDP指标已经不能满足全面客观评价经济发展情况的需要。高质量发展指标体系应当包括结构性指标、协调性指标、质量效益指标、创新发展指标、绿色发展指标等，以反映产业和地区的综合发展状况。对于南北经济差距问题，应以高质量发展的理念和标准进行观察。党的十九大报告提出，我国经济已由高速增长阶段转向高质量发展阶段。2018年2月，国家统计局局长宁吉喆在《求是》上发表文章《贯彻新发展理念 推动高质量发展》，他在文章中提到，深入贯彻新发展理念，为转向高质量发展指引方向。因此，要从创新驱动、结构优化、集约高效、绿色低碳、协同发展等方面建立高质量评价指标体系，例如，用研发和科技投入占收入的比例、专利发明数量来构建创新驱动发展评价指标，用知识密集型产业占比来衡量结构优化发展评价指标，用单位GDP的能耗和碳排放量来构建绿色低碳发展评价指标，等等。经济日报-中国经济网记者：您提到要理性看待南北经济差异化的发展，那么这种差异产生的原因主要有哪些？连平：南北经济差距形成的原因主要有以下几点：首先，从产业结构上来看，北方以资源能源和重工业为主，而南方以加工制造业为主。我国力争从制造业大国向制造业强国转变，给南方地区带来更多的发展机遇。其次，从地理因素来看，沿海地区往往比内陆地区发达，这是全世界区域经济发展的普遍现象。自大航海时代开启以来，海运作为全球贸易最主要的载体，由于其具有运量大、费用低、航道四通八达等优点，成为强国不可或缺的经济要素。在我国，南方的长江三角洲、珠江三角洲等地区，航运发展具有得天独厚的优势。而在北方，由于冬季港口结冰无法通航且无法与内河航运形成很好的配合，航运的发展自然不如南方。最后，从改革开放的进程来看，加入WTO以来，中国逐步融入经济全球化，南方地区轻装上阵，轻工业和加工制造业发展迅速，经济重心逐渐向南迁移，给中国经济的发展格局带来了很大影响，使得北方城市经济重要性相对下降。北方在经济发展总量上不如南方，是中国的全球化进程中客观存在的事实。经济日报-中国经济网记者：总体来看，北方地区拥有哪些比较优势？连平：从产业特色上看，北方地区还是拥有明显的优势产业的，如重工业、国防科技产业、粮食产业，等等。具体来看：重工业方面，东北地区矿产资源多，煤、铁、石油等蕴藏丰富。其中，东北三省是新中国成立后建成的第一个重工业基地，拥有一大批钢铁、能源、重型机械、汽车、造船、飞机、军工等重大工业项目，奠定了中国工业化的初步基础。新中国成立以来，东北地区在数控机床、大型船舶、海洋工程、铁路机车等大型机械装备制造上贡献了众多全国第一，逐渐打破海外垄断。另外，山东的重工业发展迅速，工业总产值及工业增加值位居中国各省前列，特别是大型企业较多，重点企业包括齐鲁石化、山东电力、山东钢铁、山东海化、胜利油田，等等。近年来，重工业向高端化、智能化转型升级步伐明显加快，这对于服务中国制造的下游产业发展起到了不容忽视的作用。国防和科技产业方面，北方地区的陕西省是这一产业的重要基地。作为连接东西南北的交通枢纽，陕西地理位置优越，集聚了众多航空、航天科研单位。陕西省拥有中国最大的飞机制造基地，也是我国军工、水中兵器和核燃料的重要研制生产基地。陕西省在载人航天、探月工程等领域攻克多项关键技术，成功打破国外垄断。另外，京津冀地区正在发挥全国科技创新中心的引领作用。其中，北京是全国政治中心、文化中心，天津是全国先进的制造研发基地，河北是全国产业转型升级试验区。京津冀地区还拥有一大批高校和科研院所，是国家实现科技创新的重要力量。粮食产业方面，北方地区的东北平原、黄淮海平原、渭河平原是我国旱地农业的主产区。目前，粮食产业在中国已经形成“北粮南运”的产销格局。2000-2020年，15个北方省份粮食产量占全国总产量的比重迅速从45.65%攀升至59.22%。在2020年粮食产量10强省份中，北方占据6席，黑龙江，河南、山东位居前三名，三省粮食总产量占全国粮食产量的比重接近30%。其中，黑龙江粮食产量已连续9年位居全国第一，玉米、水稻产量位居全国之首；河南小麦产量连续多年位居全国第一。北方地区作为农产品主产区，其重要性不言而喻。综上可见，北方地区在经济发展与变迁过程中形成了独具特色的优势产业，经济地位不容忽视。因此，当下不应过分强调南北的发展差距，而应着重于探讨区域优势与产业结构的关系，以及如何实现一个国家最优的资源配置，不断壮大优势产业，优化经济结构。(经济日报-中国经济网记者 马常艳)</t>
  </si>
  <si>
    <t>连平：理性看待经济差异 “南方碾压北方”太夸大</t>
  </si>
  <si>
    <t>一次“骗”19.9元！《合成大西瓜》在“做局”？</t>
  </si>
  <si>
    <t>新华社北京2月7日电 题：电子工业的这项“基本功”，为什么如此重要？基础电子元器件，这个事关数字经济的重要零部件，正迎来发展关键期。工信部日前对外发布《基础电子元器件产业发展行动计划(2021-2023年)》，明确提出推动基础电子元器件产业实现突破，到2023年电子元器件销售总额达到21000亿元，传递了我国加快夯实电子工业“基本功”的信息。为什么要加快发展基础电子元器件？首先，我们来认识什么是电子元器件。电子元器件种类繁多、应用广泛，从我们最为熟知的电阻、电容、电感，到自动化领域广泛应用的微特电机、传感器，再到手机、计算机上必不可少的电声器件和印制电路板，广义上都属于电子元器件范畴。听上去很“小众”，却与我们的生活紧密相关。以多层片式陶瓷电容器为例，每台手机平均使用数量超过1000只，每座通信基站使用量超过6000只，每辆新能源汽车使用量超过10000只。工信部电子信息司副司长杨旭东说，当前全球量产的电子元器件型号超过2000万种，电子元器件已渗透至经济社会的各个角落，可以说“无器件，不产品”。特别是在数字时代，基础电子元器件意义格外重要。我国电子元器件发展现状如何？中国电子元件行业协会秘书长古群说，我国已形成世界上产销规模最大、门类较为齐全、产业链基本完整的电子元器件工业体系。仅以半导体为例，天眼查专业版数据显示，目前我国有超过7.3万家经营范围含“半导体”，且状态为在业、存续、迁入、迁出的半导体相关企业。数据同时显示，我国有大约1.8万家从事5G和工业互联网相关业务的企业。这些无一不与电子元器件紧密相关。企业多、规模大，但质量仍需提升。“要看到，电子元器件存在产业大而不强、龙头企业匮乏、基础能力偏弱等不足，特别是很多高端电子元器件还有很大差距。在光电子器件等方面，我们还较难有效满足下游整机市场需求。”古群说，提升产业发展质量，保障产业链安全稳定至关重要。工信部提出，到2023年，电子元器件优势产品竞争力进一步增强，产业链安全供应水平显著提升，满足信息技术市场规模需求。关键技术要突破。“文件聚焦一批关键产品技术，争取在射频滤波器、高速连接器等产品领域技术取得重大进展。”中国电子信息产业发展研究院副院长黄子河说，特别是针对5G等前景广阔、牵引性强的领域，力争以点带面提升产业链供应链现代化水平。市场应用要跟上。“我们以行业发展急需、基础地位重要、市场潜力巨大的若干基础电子元器件为重点，鼓励产业与上游的电子材料和下游的化工机械、仪器设备等广泛合作，加快市场应用。”杨旭东说。产业链要更安全。工信部特别提出，将加大政策支持力度，培育一批大型企业，力争15家企业营收规模突破100亿元，涌现出一批专精特新“小巨人”企业和制造业单项冠军企业。</t>
  </si>
  <si>
    <t>电子工业的这项“基本功”，为什么如此重要？</t>
  </si>
  <si>
    <t>石家庄200多个重点项目计划二月底集中开工 促进经济恢复</t>
  </si>
  <si>
    <t>福州调香师郭斌：一朵茉莉，一生莫离</t>
  </si>
  <si>
    <t>哈尔滨：春运期间高风险地区人员不流动</t>
  </si>
  <si>
    <t>新华社北京2月7日电(记者吉宁)根据全国中小企业股份转让系统(新三板)最新数据，截至2月5日收盘时，今年以来新三板挂牌公司累计成交金额达132.60亿元。在交易方式方面，本周(2月1日至5日)新三板挂牌公司成交25.45亿元，其中精选层成交10.34亿元。在指数方面，本周几大指数小幅调整，截至2月5日收盘，三板成指报1015.38点，三板做市指数报1119.81点。截至2月5日，新三板挂牌公司总计8015家。</t>
  </si>
  <si>
    <t>今年以来新三板挂牌公司成交金额超130亿元</t>
  </si>
  <si>
    <t>中缅国际通道大（理）瑞（丽）铁路首座站房封顶</t>
  </si>
  <si>
    <t>民营剧团正在演艺市场蓬勃崛起近年来，民营剧团的发展为市场带来了新活力。无论是开心麻花的话剧《乌龙山伯爵》《贼想得到你》，还是央华戏剧的实验话剧连台戏《雷雨·后》，亦或是戏剧人的实践作品《男人还剩下什么》……这些活跃在后疫情时代的救市佳作均来自民营剧团。实际上，2018年大火的话剧《驴得水》，每年圣诞节一票难求的话剧《如梦之梦》，也都是来自民营剧团。根据国家统计局《中国统计年鉴》显示：2014年至2018年，艺术表演团体数量分别为8769，10787，12301，15742，17123；年均增长率接近20%，其中绝大部分来自民营团体数量的增长。1.推动了非物质文化遗产的活态传承表面上看现在我们周围的文化产品日益丰富，但实际上供给不是太多而是太少，尤其是优质的文化产品，更加紧缺。就音乐剧来看，据研究机构统计，2018年我国音乐剧演出共计2460场，还远不及日本四季一个剧团的年度音乐剧演出规模(年均超过3000场)。在演出剧目的供给方面，民营剧团占了很大的比例。比如戏剧领域，作为北京演出市场的两大国有剧院，国家话剧院和北京人艺的年度演出场次基本都在四五百场左右，相比而言，作为民营剧团的开心麻花在演出规模上就大得多，年度演出场次超过2500场。2019年度上海82家民营院团全年总演出场次突破1.6万场。可以说，在文化产品的供给方面，民营剧团具有数量规模上的绝对优势，在观众细分和有针对性地满足目标群的文化消费需求方面，民营剧团也具有更好的机动性和灵活性。民营剧团在培养和推出优秀演艺人才方面发挥了重要作用。这方面开心麻花团队无疑是非常突出的，近年来活跃在电影和电视综艺领域、作为喜剧实力担当的沈腾、马丽、艾伦、常远等一批人，都得益于多年在开心麻花舞台演出的磨炼。再比如由豫剧演员王红丽创立的河南小皇后豫剧团，凭借着多年的演出，不仅她本人两获中国戏剧梅花奖，更是培养了一批豫剧方面的年轻人才。可以说，数量众多的民营剧团为很多无法进入国有专业剧团的青年人才提供了一个展示自己才华和磨炼演出技巧的平台。民营剧团无疑也是推动传统舞台艺术保护和活化传承的重要力量。据文化部全国地方戏曲剧种普查统计，全国348个戏曲剧种里面，有107个剧种没有一家国有剧团，只有民营剧团或民间班社。地方传统戏曲艺术更是一笔宝贵的非物质文化遗产，蕴含着丰富的中华民族传统文化的基因。而文化不同于普通产品，一旦消失了可能就永远失去了。地方传统的文化艺术形式具有重要的历史和文化价值，在满足当地文化消费方面也具有重要的市场价值。众多的民营剧团在传统艺术传承方面发挥了重要作用，推动了非物质文化遗产的活态传承。2.更能与年轻消费群体“共情”近些年来，随着小剧场演出的火爆，一些民营剧团推出了一系列主打“爆笑”“减压”符号的小剧场戏剧、音乐剧、魔术剧等，目标群定位于快节奏、高压力的都市白领，受到很多年轻消费群体的欢迎。虽然在内容制作质量方面，一些小剧场剧目还有很大的提升空间，但在与年轻消费群体的“共情”方面，这些民营剧团因为其草根性以及主创团队同为年轻人的原因，相对于国有剧团，他们更能打动年轻的消费群体，更能引发年轻人的共鸣。社会学上有一个“减压阀”的概念，是说社会情绪和压力积累到了一定程度的时候，需要一个减压阀进行释放，否则有可能引发社会问题。民营剧团就在某种程度上承担了社会减压阀的功能。而且相对于电影电视以及网络剧的观看体验，剧院的演出因为观众和演员可以面对面地直接交流，更具现场感和仪式感，因此也更加具有情感的冲击力，对于纾解观众心理具有重要作用。戏剧也是教育，而且是一种更有效的教育。很多民营剧团主打儿童剧和亲子剧市场，在演出之余，广泛吸纳青少年参与戏剧体验活动，通过开展小型戏剧节、戏剧沙龙、戏剧培训等形式，引导广大年轻人群走近戏剧。这一方面培养了潜在的观众群，同时在增强年轻一代的文化认同和社会认同方面也起到了重要作用。在目标观众群日益细分的市场背景下，很多民营剧团围绕目标观众群，有针对性地开发剧目，在保证市场收益的同时，也通过在剧场集体观剧的氛围和仪式，增强了目标群体的认同感和归属感，有助于个体在社会集体的融入。这种个体在社会群体中的归属感不仅体现在都市年轻人身上，对于一些社会流动人口，同样适用。比如在京沪等一线城市的民间豫剧团、黄梅戏剧团等，在增强目标群体归属感方面，发挥了显著作用。3.成就了艺术全产业链的创新发展发展民营剧团有助于推动舞台艺术全产业链发展。上下游产业链的完善和发展是文化产业繁荣发展的标志，民营剧团在这方面走在了前面。如民营演出单位聚橙网形成了演出制作、演出票务、剧院运营并行的完整产业链。哲腾文化将“院线”概念植入戏剧运营中，专注戏剧投资、制作及运营推广，运营了60余部舞台剧作品。开心麻花、至乐汇由戏剧IP孵化制作的电影《夏洛特烦恼》《驴得水》等取得了票房和口碑的双丰收。由文学IP孵化推出的舞台剧《盗墓笔记》和《三体》系列，也由民营剧团运作，引发观剧热潮。随着制作人机制在国内引入和成熟，在民营剧团的参与和推动之下，产品思维和品牌意识越来越引起重视，舞台艺术全产业链及后产品开发成为发展趋势。特色小镇建设是实施乡村振兴战略的重要载体，立足新发展理念的特色小镇建设，关键就是要避免雷同化、粗放式建设理念，找准特色。根植本土文化的戏曲、曲艺、皮影等民营剧团完全能够发挥优势，通过挖掘本土特色，结合旅游演艺等资源，配合政府打造特色小镇。正如北京大学陈平原教授所讲，相对于过去常提的“文化搭台，经济唱戏”，今天我们更应该呼吁“经济搭台，文化唱戏”，多从社会效益的角度考量，增强人民幸福感，推动经济转型升级。在文化惠民过程中，民营剧团可以发挥更大作用，通过政府购买服务，送演出下乡村进社区。但很多民营剧团尤其基层民营剧团仍面临诸多困境，比如资金短缺、市场萎缩、人才流失等。受新冠肺炎疫情冲击，较长时间不能演出，人才与资金问题突出。这需要国家资助扶持，给予这些新文艺组织、新文艺群体更多的关心呵护，帮助他们在解决生存压力的基础上，坚守艺术情怀，推动理想与生活的融合。(作者：陈光宇，系中国文联文艺研修院副院长)</t>
  </si>
  <si>
    <t>民营剧团正在演艺市场蓬勃崛起</t>
  </si>
  <si>
    <t>过度商业化：行业管理的盲区与难点在巨大的利益诱惑面前，医美行业过度商业化导致了诸多安全问题，因医美发生的事故特别是死亡事故，更是引发了社会的极大关注。作为中央统战部党外知识分子建言献策专家组医卫组成员，笔者曾于2019年11月提交了“关于全面治理医美乱象的建议”。2020年4月，卫生健康委办公厅等多家单位联合印发《关于进一步加强医疗美容综合监管执法工作的通知》。尽管如此，仍有管理盲区和难点需要关注。因此，笔者建议从以下三方面，加强医美乱象综合治理。首先，要尽快完善医疗美容项目手册。目前缺乏对医疗美容具体服务项目的详细说明，不利于老百姓做出正确的市场选择，相关医美机构提供医疗项目的合法性也不能得到监管。无论是基于整个医美行业的长足健康发展，还是基于消费者的权益保护，都迫切需要有关部门尽快组织专家学者对医疗美容各个项目进行明确界定。而且，要颁布这些项目的明细手册，让非医学专业的执法人员在执法的时候能够快速、明确进行判断。同时还要建立长效管理机制，定期根据医疗美容项目的变化对手册进行更新。其次，要规范医疗美容项目的收费体系。大多数医美机构对于医美项目的收费，都是不透明不公开的，常常误导消费者，存在一定的欺诈性。建议组织专家对于包括公立医院的不同类型医美机构的收费经营管理进行论证，规范各类医美项目的收费标准，并给予公立医院充分的运营空间。相关行业网站也应定期向社会公开医美项目的指导性价格。再次，要建立整形外科人才培养体系，提升医美诊疗水平。医美医生如果不具备专业的知识，没有掌握专业的医疗美容技术，医疗事故将会频发，因此应高度重视整形外科存在的行业风险。在医美行业，不管是公立医院还是民营医院，都提出了人才问题。建议尽快实行整形外科专科培训制度，提升整个行业从业人员的医疗服务水平。根据专科培训的目标，可以依托现有的大型区域性整形外科中心，建立国家级整形外科专科医师规范化培训基地，参考住院医师规范化培训基地管理模式，制定监督考评办法。同时，注重发挥中华医学会整形外科分会、中国医师协会美容与整形医师分会等社会团体技术指导、反映诉求等方面的作用，采取多方监督、多元评价的方式监督评估整形外科专科规范化培训制度的实施效果。(作者：肖苒，系中国医学科学院整形外科医院研究中心主任)</t>
  </si>
  <si>
    <t>过度商业化：医美行业管理的盲区与难点</t>
  </si>
  <si>
    <t>2020年我国物业管理行业营业收入达1.18万亿元物业服务向高品质多样化升级居住社区是居民生活的主要空间，住宅物业管理事关群众生活品质，事关城市安全运行和社会和谐稳定。不久前，住房和城乡建设部等10部门发出通知要求，加快发展物业服务业，推动物业服务向高品质和多样化升级，满足人民群众不断增长的美好居住生活需要。记者就物业发展过程中众所关注的问题，对有关行业协会和企业进行了采访。物业管理离居民最近，不但可以服务好群众，也应该成为基层社会治理的一支重要力量。然而，将物业管理纳入社会治理的整体格局目前仍处于初步探索阶段，面临很多问题。这也给社区业主们带来困惑，比如，违章搭建物业怎么总是管不好？电动自行车四处摆放违规充电，有很大安全隐患，该谁管？房屋质量不尽如人意，物业服务企业说是开发商遗留下来的，不该他们管，业主该怎么办？据悉，长期以来，政府相关部门将物业服务企业视为落实工作的抓手，企业承担了很多政府管理职责或公共服务义务。此外，部分业主基于自身对物业服务的期许，对物业管理的边界范围认识不够准确，要求物业服务企业提供超过职责范围和合同约定的服务事项。日前，住房和城乡建设部等10部门印发《关于加强和改进住宅物业管理工作的通知》(以下简称《通知》)，进一步厘清了哪些事项由政府有关部门负责，哪些由街道负责，哪些由物业服务企业负责。《通知》明确，推动城市管理服务下沉。推动城市管理服务向居住社区延伸，依托城市综合管理服务平台，建立群众反映问题的受理处置机制。明确部门和单位职责清单，压实工作责任，及时查处物业服务区域内违章搭建、毁绿占绿、任意弃置垃圾、违反规定饲养动物、电动自行车违规停放充电、占用堵塞公共和消防通道等违法违规行为。依法明确供水、排水、供电、供气、供热、通信、有线电视等专业运营单位服务到最终用户，落实专业运营单位对物业服务区域内相关设施设备的维修、养护和更新责任。由此可见，居住社区管理和服务不光是物业服务企业的责任。无论是违章搭建等违法违规行为，还是水电气热等运营维护方面的问题，其管理的主体在于城市政府的主管部门，或者专业运营单位。有了这份《通知》，广大居民遇到的待解难题该去找谁主张，变得更加明确了。与此同时，广大居民对物业服务质量有很高期待，物业管理该如何提升？《通知》就此提出多项措施。全面落实物业服务企业服务质量主体责任。物业服务企业要健全服务质量保障体系，建立服务投诉快速处理机制，加强人员车辆管理，定期巡检和养护共用部位、共用设施设备，采取合理措施保护业主的人身、财产安全，做好绿化养护，协助规范垃圾投放并及时清扫清运，改善居住环境，提升居住品质，打造优秀物业服务项目，提升物业服务行业人员素质。此外，还应完善物业服务价格形成机制，物业服务价格主要通过市场竞争形成。小社区，大社会，管好一个居住社区，需要政府、企业、业主等多方共同努力。面对当前存在的问题，《通知》回应社会关切、研究解决行业痛点，推动各方进行探索。代表广大业主权益的业主委员会迟迟成立不起来怎么办？《通知》明确，暂不具备设立业主大会条件的，探索组建由社区居民委员会、业主代表等参加的物业管理委员会，临时代替业主委员会开展工作。中国物业管理协会相关负责人介绍，在成立业委会确实有难度的情况下，可以借鉴北京、广州等地的经验，先成立物业管理委员会，由其代表广大居民行使有关权利。物业管理委员会能够暂时弥补社区没有业委会，居民意愿难以得到主张的问题。记者了解到，在很多城市，成立业委会或者物业管理委员会，已经成为加强物业管理的重要抓手。北京2020年出台的《关于加强北京市物业管理工作提升物业服务水平三年行动计划(2020—2022年)》明确，2020年底前新成立业主委员会(物业管理委员会)2000个以上；业主委员会(物业管理委员会)组建率达到30%以上，2021年达到70%以上，2022年达到90%以上。物业服务企业的服务该如何监督？《通知》明确，物业管理行业将建立物业服务企业信用评价制度。依据企业信用状况，由城市住房和城乡建设部门授予信用星级标识，实行信用分级分类监管，强化信用信息在前期物业管理招标投标、业主大会选聘物业服务企业、政府采购等方面的应用。同时，将建立物业服务企业红黑名单制度，推动形成优胜劣汰的市场环境。对严重违法违规、情节恶劣的物业服务企业和直接责任人员，依法清出市场。中国物业管理协会相关负责人表示，加强住宅物业管理不仅要政府和企业发力，还要调动居民、社会组织、社会工作服务机构、社区志愿者、驻区单位等多方积极性，实现决策共谋、发展共建、建设共管、效果共评、成果共享。这样，物业管理才能在构建共建共治共享的基层社会治理新格局中发挥更大作用。我国物业管理行业历经40年的发展，逐步走向成熟完善。当前，我国物业服务企业的数量为23.4万家，从业人员740余万人。近几年，物业服务企业迎来上市潮，目前已有上市物业服务企业40余家，表明资本十分看好物业管理行业的发展前景。最新数据显示，2020年我国物业管理行业营业收入达11800.3亿元。“物业服务+生活服务”的模式，能够让居民享受到更加优质的物业服务，也给物业管理行业带来更大的发展机遇。《通知》明确，将推动发展生活服务业。鼓励有条件的物业服务企业向养老、托幼、家政、文化、健康、房屋经纪、快递收发等领域延伸，探索“物业服务+生活服务”模式，满足居民多样化多层次居住生活需求。龙湖智慧服务有关负责人告诉记者，“物业服务+生活服务”，一直是龙湖智慧服务积极探索的方向。截至目前，“塘鹅租售”“焕代大师”“龙眼优选”“愚公搬家”等9类增值服务产品，基本覆盖业主的全生活服务链。远洋服务副总裁、增值业务部总经理万洁向记者表示，远洋服务愿意在“物业服务+生活服务”方面做更多探索，这对于物业服务企业而言是重要发展机遇。远洋服务目前在空间经营、房地产经纪、美居、社区零售均有布局，且持续探索热点行业的新产品和新赛道，比如教育、旅游和养老行业。不过，在实际操作中，也面临一些问题。比如，在发展养老服务的过程中，可能需要占用社区的场地，业主对于是否建立养老机构，常常根据不同家庭是否有老人产生不同意见。万洁呼吁，物业服务企业在推进“物业服务+生活服务”方面面临一些“堵点”，希望有关部门出台实施细则，理顺物业服务企业经营权限，帮助企业更好提供养老等生活服务。在完善“物业服务+生活服务”方面，《通知》还提出，引导物业服务企业通过智慧物业管理服务平台，提供定制化产品和个性化服务，实现一键预约、服务上门。对此，中国物业管理协会相关负责人认为，物业服务企业的智慧平台应该是开放的、共享的，不仅仅服务一个社区，可以向周边社区辐射，通过手机APP等渠道，周边的社区业主也可以享受到附近优秀物业服务企业的服务，增加优质物业服务供给，方便周边居民生活。龙湖智慧服务有关负责人表示，走出社区，服务更广阔的城市空间也是物业服务企业发展的一个趋势，基于品牌物业服务企业管理和服务精细度的优势，以及企业自身科技渗透的不断加深，随着管理半径的提升，城市服务将为专业化的物业服务企业带来巨大的发展空间。</t>
  </si>
  <si>
    <t>2020年中国物业管理行业营业收入达1.18万亿元</t>
  </si>
  <si>
    <t>近日，工业和信息化部发布的数据显示，2020年我国新建5G基站超过60万个，所有地级以上城市5G网络实现全覆盖，5G终端连接数突破2亿，各行各业产业数字化进程不断加快。在此情况下，我国5G商用状况颇受关注。“2亿终端主要来自手机，也包括部分行业终端。截至2020年12月，5G手机出货量占比已经达到68.4%。”赛迪智库无线电管理研究所副所长彭健告诉记者，5G手机已成为市场主流以及用户换机的优先选择，截至2020年12月，手机用户平均每户每月上网流量(DOU)已经接近12GB，5G在上网流量的快速增长中发挥了巨大作用。值得一提的是，中国移动已开通39万个5G基站，能为全国所有地级市和部分重点县城提供5G独立组网服务。这意味着，对于大部分的城市手机用户而言，5G网络已成为继4G后的又一个可供选择的主用网络服务。而从4G、5G的同期数据对比来看，商用一年后，二者的基站数量基本持平，但用户数差别较大——截至2014年底，我国4G用户数为9728.4万，而截至2020年底，仅中国移动和中国电信的5G套餐用户数就突破了2.5亿，渗透率超过16%。在政策大力支持及产业链各方共同努力下，5G已超过4G同期的用户规模。业界人士普遍认为，5G推动了用户信息消费的转型升级，人们对VR/AR智能头显、可穿戴设备、物联网产品等新型终端关注度不断增加，消费潜力将持续释放。“从个人消费市场看，虽然5G暂未出现类似于4G时代网络直播等现象级应用，但任何一代移动通信网络建设都必须尊重其客观发展规律，超高清视频、5G消息、5G云游戏等面向手机用户的应用，还有待于产业链各方共同挖掘。”彭健说。“5G商用一年多以来，行业应用实现了从0到1的突破。”中国信息通信研究院副院长王志勤表示，目前，全国超过2300家企业已开展5G创新应用项目4200多个，在港口、矿山、医疗、交通、能源、智能制造等多个领域积极探索。仅以5G在智能制造领域的应用为例，新凤鸣集团从事的化纤行业生产过程工序较多，其中纺丝环节经常出现“飘丝”“飘杂”等现象。传统解决方法是靠人眼分辨，但因巡检频度低，时常发生漏检情况，因此行业优品率始终卡在98%左右。为提升优品率，新凤鸣集团打造了5G智能车间——采用8K高清摄像机的巡检机器人替代人工巡检，满足超高精度检测要求。同时，基于5G高带宽、低时延能力，机器人采集的大数据可以实时传输到监控中心，通过后台智能分析算法的分析，生成业务所需数据。据估计，这将有效提升优品率，每年为集团带来2000万元的直接收益。“尽管我国5G网络建设开局良好，但行业应用仍处于导入期，产业基础支撑能力不强、商业模式不清晰等问题依旧存在，跨行业融合壁垒难以消弭，实现规模化应用尚需时日。”在王志勤看来，下一步应大力推动5G融合应用，形成“以建促用、以用促建”良性发展模式。鼓励各行各业面向应用场景进行技术创新，遴选融合应用示范标杆，发布重点行业应用实施指南。在工业互联网、医疗、能源、港口等重点行业加快5G应用推广，拓展5G在线教育、物流等其他领域示范性作用，打造更多典型应用场景。与此同时，要推进各地5G检测实验室、创新中心等公共服务平台建设，联合产业各方力量开展5G应用模式创新和关键技术研发、5G应用测试验证、商业模式孵化等。“加快5G应用认证和供需对接，以行业应用需求为导向，孵化和培育一批既懂5G又懂行业应用的解决方案提供商。”王志勤表示。</t>
  </si>
  <si>
    <t>终端连接数突破2亿 5G商用还需闯关</t>
  </si>
  <si>
    <t>深交所主板中小板合并会影响投资吗2月5日，中国证监会正式批复深圳证券交易所合并主板与中小板。合并是否会对投资者交易产生影响？作为我国多层次资本市场体系的重要组成部分，深交所主板和中小板在扩大直接融资、服务实体经济、支持中小企业发展等方面发挥了积极作用。截至1月底，深交所主板、中小板上市公司合计1468家，占A股上市公司总数的35%，总市值23.39万亿元，占全市场的29%。同时，深交所主板和中小板在发展中也暴露出一些问题，如板块同质化、主板结构长期固化等。因此，合并深交所主板与中小板是坚持问题导向的改革之举，有利于优化深交所板块结构，形成主板与创业板各有侧重、相互补充的发展格局，更好满足不同发展阶段企业的融资需求，增强深交所的服务功能。中金公司首席经济学家彭文生表示，此举有利于进一步推进资本市场存量改革，深市主板与中小板合并能形成一个更有广度、深度的板块，也与创业板各有侧重，满足不同阶段企业发展融资需求。据悉，合并深交所主板与中小板的总体安排是“两个统一、四个不变”。“两个统一”是指统一主板与中小板的业务规则，统一运行监管模式。“四个不变”是指板块合并后发行上市条件不变，投资者门槛不变，交易机制不变，证券代码及简称不变。证监会将指导深交所整合主板与中小板制度规则，做好监管衔接，对发行上市、市场产品、指数名称等进行适应性调整，做好技术系统改造和测试，确保平稳落地。2004年5月，深交所在深市主板内设立中小板，作为分步推进创业板的重要步骤，为创业板顺利推出创造条件、积累经验，开辟了中小企业、民营企业进入资本市场新渠道。经过多年发展，中小板上市公司总体不断发展壮大，在市值规模、业绩表现、交易特征等方面与主板趋同。合并完成后，深市主板定位于支持相对成熟的企业融资发展、做优做强，发行上市门槛保持不变；创业板主要服务于成长型创新创业企业，突出“三创”“四新”。深市以主板、创业板为主体的市场格局，将为处在不同发展阶段、不同类型的企业提供融资服务，进一步提高资本市场服务实体经济能力。对于投资者关心的合并会对投资产生哪些影响，记者采访获悉，本次合并仅变更原中小板公司证券类别，证券代码和证券简称保持不变，不会影响投资者交易方式和交易习惯。主板、中小板交易机制和投资者门槛一致，投资者群体总体无差异，且合并不涉及交易机制和投资者门槛的改变，不会对投资者交易行为产生实质影响。川财证券首席经济学家陈雳认为，深市中小板与主板公司平均市值存在一定的差距，但差距已经逐年缩小，近年来随着资本市场深化改革，资本市场对实体企业的支持力度愈来愈大，一些中小板企业已经成长为市值较大的公司，已不能简单用中小板和主板来区别不同企业，因此中小板与主板合并也是大势所趋。“板块定位逐步清晰，多层次资本市场加快构建。此次板块合并旨在分离创业板、科创板的科技属性，并增强深市主板的包容性，拓宽国内资本市场的覆盖宽度，也是我国资本市场建设过程中强化融资功能、盘活市场存量政策的进一步体现。”陈雳表示。</t>
  </si>
  <si>
    <t>深交所主板中小板合并会影响投资吗？听他们说</t>
  </si>
  <si>
    <t>颜值经济兴起，求美之路不平坦假期到了，整形高峰随之而来，越来越多的学生也加入整形队伍中。然而，在巨大需求和高速发展下，医美行业鱼龙混杂，甚至存在非法行医等问题，因整形而导致的事故甚至危及生命的事件时有发生。其实，爱美之心人皆有之，想要通过现代技术变美也无可厚非。专家提醒，在选择医美机构时，一定要擦亮眼睛。本版在光明日报官方微博发起网络调查讨论＃你会为了颜值去美容吗#，敬请参加。不久前，有机构发布《2020医美行业白皮书》。白皮书显示，在遭遇疫情冲击情况下，2020年中国新增医美机构5150家，纯医美市场规模达1975亿元，占全球比重17%，有望成为世界医美第一大国。而就在近日，教育部也在有关答复中指出，随着经济社会发展，人民群众生活水平的提高，医疗美容已经逐步成为广大群众的重要需求。教育部大力支持美容医学学科建设和人才培养工作。可以说，医美市场的蓬勃发展催生了一种新的经济现象——颜值经济。颜值经济的兴起，使医美行业由极少数人群的专属向广大群众普及，并成为继房地产、汽车销售、旅游之后的第四大服务行业。然而，在高速发展的同时，随之而来的是该行业乱象丛生。“三非”乱象频现，医美行业亟待“整形”“医美是医疗行为，这个定位一定要明确并坚持。”中华医学会整形外科学分会主任委员、中国医学科学院整形外科医院副院长栾杰指出，医疗美容整形机构不同于一般的美容院，其归属医政部门监管。因为是医疗行为，在美容整形过程中所使用的手段，以及所达到的效果与美容美发是不同的。特别是医美使用的是侵入性的治疗方式，可能达到美的目标，也可能带来致命性伤害。然而，近年来被媒体爆出的“非医疗美容场所从事医疗美容治疗、非正规培训的专业医师执业、非合格的医疗美容产品使用”等“三非”乱象，屡屡遭到社会诟病。记者从“推进医美行业健康发展，助力健康中国战略”专题研讨会上获悉，自2015年至2018年，全国消协组织收到的关于医疗美容行业的投诉翻了10倍还多；因医美而导致的事故特别是死亡事故，更是引发了社会的极大关注。本该是高门槛产业，从业人员却资质堪忧在上海交通大学附属第九人民医院副院长兼整复外科主任李青峰看来，被社会称为医美行业的健康美丽产业乱象丛生，主要暴露出两个方面的问题：一是社会管理不健全；二是专业问题，特别是专业人才短缺问题，是目前制约行业发展的最大问题。对于为什么会出现诸多行业乱象？栾杰认为，原因大致可以从四个方面概括：一是医美行业普遍追逐暴利；二是医美机构刻意淡化医美行为的医疗本质；三是行业诚信危机遍布；四是管理层面投入的力量不足，缺乏法律层面的长效管理机制。本该是高门槛产业的医美，从业人员却资质堪忧，医美产业的诚信危机比比皆是。上海交通大学附属第九人民医院整复外科主任医师、上海市医疗美容质控中心主任孙宝珊在调研中发现，很多求美者来到整形美容机构，最先见到的往往不是医生，而是所谓的“咨询师”。这些“咨询师”大都没有医学背景，更缺乏美学素养。但他们会诱导想要变美的人，选择割双眼皮、打除皱针等各种消费。而原本应该提供专业意见、负责治疗的医生，则常被动地根据“咨询师”的要求，为求美者做整形。中国医学科学院阜外医院麻醉科主任敖虎山也对医美行业乱象感到震惊。他说，作为一名麻醉科医生，所了解到的医美死亡案例基本都是因为麻醉意外导致。他常常见到一些前去整形的人，并不关注对在治疗过程中所使用的刀、针等医疗器械消毒是否合格，以及诊所的医疗环境是否合规。海外技术未必都好，“洋医生”可能靠包装还有人一想到整容，就会想到国外，尤其是韩国，认为他们的技术最先进。但事实并非如此。“例如在隆胸手术方面，我国的内窥镜隆胸手术比韩国要做得好，这也是中国对于世界隆胸技术的贡献。”据栾杰介绍，欧美国家做假体隆胸手术时，切口在乳房下面，但欧美人做了手术后不爱长疤，切口痕迹不明显，而黄种人做了之后疤痕比较明显，对于乳房褶皱比较浅的女性则更明显。而且，通过腋窝下切口放入假体，虽然符合黄种人的需求，但并发症也最多。因此，我们进行了器械及技术改进，包括患者意愿的测试，手术前的测量以及假体的选择，这些都是独创。在这种操作下，视野清晰，速度也很快，原来3个小时的手术，现在只用1个多小时就可以完成。如今，在手术操作的精准把握、手术效果的可控性和并发症的减少等方面，内窥镜技术均表现出强大的优势，为腋窝入路隆乳术带来了质的飞跃。“当然，在我国隆胸技术发展的同时，也同样存在医生水平参差不齐的情况。”栾杰坦言。栾杰说，早在2013年，针对当时国内假体隆乳术技术不规范、并发症较多的状况，中华医学会整形外科学分会乳房整形美容学组就发表了国内首个《硅胶乳房假体隆乳术临床技术指南》，对国内假体隆乳术的技术进步和规范化起到了积极的推动作用，使我国假体隆乳术的整体技术水平得到了明显提升。近年来，我国硅胶假体隆乳术数量一直稳步增长；女性对手术的安全性、手术质量和手术效果有了更高的要求；隆乳术所使用假体的体积有逐渐增大的趋势；隆乳相关技术有了新的进展；对硅胶乳房假体及其安全性的认识也更加深入。据了解，为了体现国际上对人工乳房假体最新的认知，及时更新关于假体及隆乳技术的相关信息，反映当前最前沿的假体隆乳技术进展，中华医学会整形外科学分会乳房整形美容学组对2013版《指南》进行了修订和重要更新，并于发布了2020版《硅胶乳房假体隆乳术临床技术指南》，旨在帮助整个行业的水平得到进一步提升，让更多求美者受益。此外，全国政协委员张英在去年的两会中，专门就医美行业健康发展的问题提交了提案。她提出，医美行业“洋医生”在华执业的现象比较普遍，但这些医生可能只是被包装出来的专家，甚至有些连执业证书都没有。因此，国家相关部门应对来华执业的外国医生从事整形行业颁布资质管理的办法，规范和提高这些医生的准入门槛，以确保其持证开展诊疗相关活动。医美行业不是“摇钱树”，治理还须多管齐下如何破解医美行业发展的突出困境？栾杰认为，应该解决好四个矛盾：一是要处理好经济增长和生命健康的矛盾。医美产业不应该被定性为“摇钱树”，而是应该在让人健康变美和赚钱这两个方面实现协调统一。毕竟，健康产业事关生命健康，过度的商业化，就必然会导致安全问题丛生，在这方面，国家的政策也应该更加明确。二是要处理好消费和医疗规则的矛盾。现在很多医美机构强调服务属性、强化美学属性，淡化医疗规则、淡化医疗属性，这是亟须改变的。三是要处理好市场需求和专门人才短缺的矛盾。建立专科医师制度，是我国医美行业安全健康发展非常紧迫的任务。四是要处理好行业乱象和监管的矛盾。目前，医美行业的监管常常是依靠行政命令，这些命令不可长期持续。因此，医美行业的安全健康发展，还需要有效机制来协调各部门实现综合监管。全国政协教科卫体委员会副主任、中国药学会理事长孙咸泽也提出，要整治行业乱象，破解行业发展痛点，应从综合治理、发挥行业学会等专业组织机构作用、加强行业自律以及科学宣传等四个方面着手。另外，孙咸泽说，他曾在药监部门工作，也了解到非法药品是影响医美产业健康发展的关键环节之一。实际上，在医美产业发展的过程中，产业链条的每一个供给环节都会影响消费者的求美结果。要找准行业治理的管理盲区与难点，重点整治和肃清行业违法、非法、违规行为，有效扼制不良经营行为和经营乱象，才能进一步规范行业秩序，培育良好的市场环境，促进医美市场健康发展。此外，孙咸泽还提出，对于专业人才短缺问题，行业学会应该充分发挥作用。中华医学会是我国医学科技工作者组成的行业认可度最高的学术机构，中华医学会整形外科学分会则集中了目前我国整形外科学界最优秀的专家队伍，适应新时代消费者的求美需求，培养更多合格的医美专业人才，学会责无旁贷。目前，行业学会的作用发挥得还不够充分，下一步应着力补上这一短板，为产业发展护航。(本报记者 田雅婷)</t>
  </si>
  <si>
    <t>聚焦颜值经济：三非乱象频现 洋医生可能靠包装</t>
  </si>
  <si>
    <t>支付宝抖音快手百度京东等“撒钱”数十亿春节社交磁力大 巨头打响红包战集支付宝“五福”、集抖音“灯笼”、集百度“牛卡”、领京东“压岁钱”……春节临近，互联网平台五花八门的春节红包活动提前带热了节日气息。今年，除了支付宝、微信这样的传统支付巨头，前两年发力春节红包的百度、抖音、快手，也纷纷一掷千金。互联网巨头为何年年都扎堆重金参战红包大战？其中暗藏玄机。“支快抖百”豪掷70亿“百度集卡，财富桃花人生换支付宝爱国敬业”“扫薇娅头像竟然扫出了敬业福，太惊喜了”“今年的五福也太容易了吧，已经集齐全套啦”……这几天来，网友们纷纷发表自己“集福”“集卡”进展，邀请互助，忙得不亦乐乎。2月4日，抖音上线春节红包活动“团圆家乡年”，并宣布该活动将共分出20亿元。此前，支付宝集五福已于2月 1日正式开启。同日，京东年货节也开 启了一波“压岁钱”趣味玩法。百度也宣布启动“2021好运中国年”活动，用户可以通过六项活动瓜分22亿元福利。加入战局的不仅仅是传统巨头。一周前，抖音与央视春晚联合宣布，抖音成为牛年春晚独家红包互动合作伙伴，抖音还表示将发放20亿元红包，并在春晚直播期间发出12亿元。消息发出后，快手也宣布与10家省级卫视春晚达成合作，快手APP图标也很快进行了更新，加上了“分21亿”的字样，大有暗自掐架之意，有网友戏称，快手要“只比抖音多1亿”。去年，推出红包活动的10个互联网平台一共发出60亿元左右红包，而今年据不完全统计，仅支付宝、快手、抖音、百度四家就已经拿出近70亿元。新老巨头争相入场，春节红包为何有这么大的磁力？业界人士认为，作为一年一度的国民大事，春晚、春节早已成为“超级大IP”，由此产生的关注度、互动性和流量使得春节红包成为兵家必争之地。记者采访发现，以支付宝集五福为例，支付宝好友之间可以互赠卡片，还可以通过“沾沾卡”来“沾”到好友已经拥有的卡片。在京东的“压岁钱”活动中，通过邀人裂变、好友赠卡等方式可以助力用户获得更多的卡片，相同卡片数量越多，获得的压岁钱红包也就越多。因此，为了拿到想要的卡片，有的用户选择与熟人换卡，也有人与陌生人互换联系方式换卡甚至花钱购买所需要的卡片。“很久没联系的朋友，因为互换卡片又重新联系起来了。”“为了换卡，加了家里各种亲戚的支付宝好友。”提升用户黏性、拉新用户，无疑成了红包大战中各巨头的直接收益。时间轴拨回到 6年前，2015年除夕，微信与春晚合作红包活动，数据峰值在春晚当夜达到每分钟8.1亿次，全球一共有185个国家的观众摇动手机110亿次，人们发放红包数达 10.1亿个，超同期支付宝红包数的4倍。经此一役，微信支付实现了对支付宝的“珍珠港偷袭”，获得了大量的社会关注，实现了跃升。有了当年支付宝微信之战的“前车之鉴”，在抖音今年宣布成为春晚独家红包互动合作伙伴后，不少外界人士产生联想——抖音是否要全面发力支付业务？对于这一猜测，字节跳动并未正面回应。不过，其CEO张楠此前发布公开信透露，抖音此次与春晚合作的目标重心是推广抖音视频社交功能，意在搭建“视频朋友圈”。春节期间，抖音将推出的春晚红包雨、视频拜年、“集灯笼”、带爸妈拍全家福等多轮活动也多与社交属性有关。“我相信，短视频拜年将会成为这个特殊春节的新年俗。”张楠称。“不得不打”的红包战互联网产业时评人张书乐认为，互联网平台的春节红包实属“不得不发”——当春节发红包成为互联网企业培养出来的一种新“习俗”时，自己不做，友商做，会在用户口碑上出现裂痕。不过，剑指社交或非抖音的唯一动力。春节前不到一个月，抖音支付悄然上线。用户在抖音直播间下单时，增加了抖音支付的选项，可支持绑定银行卡。最近几天，抖音APP在好友聊天界面增加发红包功能外，又在群聊天界面增加了群发红包功能。记者体验发现，无论一对一红包还是群红包，发红包时必须在抖音中绑定银行卡，无法使用微信、支付宝等其他第三方支付方式。此外，动辄开出“20亿元”“21亿元”红包金额承诺的互联网平台绝非“人傻钱多”。在各家平台数十亿红包池的背后，还站着众多品牌商家。以支付宝为例，用户要想获取福卡，除了可以自己写福字抽福卡外，在支付宝中搜索滴滴、蒙牛等品牌的名字，就能分别获得一次抽福卡的机会，相对应的品牌商家也获得了一次用户主动搜索和品牌曝光的机会。“用发红包的方式来宣发自己的产品或活动，很容易形成穿透性和参与性。”张书乐说。</t>
  </si>
  <si>
    <t>“撒钱”数十亿 互联网巨头扎堆红包大战暗藏啥玄机？</t>
  </si>
  <si>
    <t>今年春节全行业“不打烊、不休网、不积压”快递业满载浓浓年味“每年春节期间，都是快递业的业绩低谷。今年受‘就地过年’政策推动，快递业的低谷会不那么低。”北京邮电大学邮政发展研究中心主任赵国君告诉记者，“就地过年”将会对快递市场行情产生一定催化作用。随着“就地过年”成为今年春节的主旋律，人们大多选择从网上购买年货。为了更好适应消费者的需求，相关部委举办的一系列“年货节”也在“云端”进行得如火如荼。消费激增，对邮政快递业的保障能力提出更高要求。眼看春节日益临近，快递全行业都在积极行动，按照“不打烊、不休网、不积压”主基调，在严格做好疫情常态化防控前提下，合理安排春节期间生产运营，以更高质量的服务保障人民群众的寄递需求。记者从国家邮政局获悉，在保障寄递渠道畅通方面，除邮政、顺丰、京东物流、苏宁物流继续保持春节期间正常运营外，中通、圆通、韵达、申通、百世、德邦和极兔等快递企业也纷纷宣布“春节不打烊”，并从网络、运力、人员、客服等方面做好保障。苏宁易购集团股份有限公司北京大区北京物流公司总经理胡潘告诉记者，春节期间，苏宁对北京、上海、广州、武汉等全国300个核心城市提供“次日达”服务。“苏宁家乐福、苏宁小店10公里范围内覆盖的社区3公里内1小时送达将依旧如常。”胡潘表示，今年春节期间，3C、生鲜、家电、海外潮品的送货上门服务将在防疫安全前提下重点保障。“今年‘春节快递不打烊’的口号一出来，我们心里都觉得踏实了很多。虽然不能回家过年，但想到在除夕夜前夕能收到家人亲手为我做的腊肠和卤牛肉，也算是感受到老家的‘年味’了。”来自安徽的钱程程已经在北京工作10年，今年是她头一回选择留在北京过年，“其实我最想感谢的还是快递小哥们，他们非但不能回家过年，还要加班加点为我们派送包裹，真的太辛苦了。”“就地过年”对于“留守小哥”们别有一番意味。除了为服务“就地过年”的群众而奔忙之外，快递员们作为“就地过年”群体中的一员，同样需要感受浓浓年味下的“仪式感”。对“留守小哥”来说，过年的仪式感一方面是保证订单准时送达，另一方面是来自平台的关爱和用户的祝福。同城速递平台闪送发公告表示，在全国范围内推出“春节留守助力行动”，持续到2月20日。包括原有速递员在内，通过春节助力行动，就地过年人员也可以临时加入闪送员队伍，届时闪送平台会通过多项举措发放超过千万元奖励。今年春节，苏宁物流不仅为值班员工准备了优厚的春节红包，还用派单翻倍、春节补贴，实打实地给奋斗在春节一线的员工以慰劳。除此之外，苏宁物流还为所有快递员提供“百万额度意外伤害险”与“派件保险”。人力上有了保障，快递业服务也要同样给力。春节期间，在寄递服务产品体系变得更加丰富的情况下，客户对承诺时效服务的品质越来越重视。“这促使快递服务主体更加注重服务品质，更好满足客户多样需求。”赵国君说。受疫情影响，2021年寄递企业将更加重视板块协同、航空助力、数字赋能。目前，一些快递企业为了抢占市场先机，已经通过数字化、智能化赋能寄递的各个环节，通过智慧物流让“年味”送达，同时满足时效要求的逐渐提升和降本增效的需求。日前入选2020年度邮政行业技术研发中心认定结果的顺丰科技有限公司视觉信息理解研发中心，通过对大数据、人工智能、区块链等技术的研发与应用，逐步构建了一套完整的智慧物流体系。目前，旗下产品已形成覆盖全网的实时业务动态数据，以定制采集和智能处理产品服务形式，助力泛物流行业数智化管理与精细运营。“依托大数据、人工智能、5G等技术，苏宁智慧物流系统将提前做好春节期间的销量预测及分仓备货。”胡潘表示，苏宁物流的智能仓储管理系统，可保障商品在全国范围内的高效流通。</t>
  </si>
  <si>
    <t>春节全行业“不打烊、不休网、不积压” 快递满载年味</t>
  </si>
  <si>
    <t>1月份汽车销量同比增长31.9% 热销势头能否持续2021年，汽车市场迎来开门红。2月4日，中国汽车工业协会根据统计的重点企业旬报情况预估，2021年1月，汽车行业销量预计完成254万辆，同比增长31.9%。从已公布1月数据的车企情况看，销量也是同比大幅增长。1月汽车市场为何业绩大增？热销势头能否持续全年？车市还需从哪些方面发力？围绕这些问题，记者采访了汽车市场相关人士和专家。在已公布1月销量的20个汽车品牌中，19个品牌同比销量均大幅增长，初步统计平均增幅在130%左右。经济快速恢复、消费信心持续上升，同时春节临近、消费者突击购车，被认为对1月车市“开门红”起到了一定促进作用。乘用车市场信息联席会秘书长崔东树表示，“受疫情影响，去年1月销售期只有20多天，销量基数较低，是今年1月汽车销量同比增幅较高的主要原因”。对平均增幅贡献最大的是新能源汽车企业，尤其是造车“新势力”，这主要是由于产品供给能力和技术水平不断提升，私人消费新能源汽车数量大幅增长，带动整体销量增长。其中，蔚来汽车销量大涨，小鹏汽车实现连续7个月销量同比翻番，理想ONE在1月的销量同比增长355.8%。传统车企的新能源汽车板块增长明显，广汽埃安1月销量7356辆，同比增长145%。“政策和补贴对新能源汽车市场的影响已经在逐步减弱，符合市场需求的新品对新能源汽车大幅增长起到重要推动作用。许多新能源车企销量大幅提升，标志着新能源汽车进入一个新发展阶段。”崔东树认为。助力1月车市增长的“第二梯队”是传统车企。以长安和红旗为代表的自主品牌抓住消费升级的市场需求，优化产品结构，取得了很好的效果。长安汽车1月销量为251980辆，同比增长87.24%。还有一份力量来自豪华车市场。数据显示，一汽奥迪1月销量增幅达35.8%，林肯增幅达162%，豪华车市场延续了去年的增长势头。2020年，国内汽车市场整体增幅为-1.9%，但豪华车市场却整体增长超14%。中汽协副秘书长陈士华表示，今后乘用车市场品牌向上升级的趋势不会改变，中高端产品会成为未来市场需求的主导。预计全年产销增幅达4%中国汽车流通协会相关负责人表示，2020年底，车企并没有对经销商大幅度压库，经销商库存压力没有进一步加剧。特别是进口豪华品牌指数、自主品牌指数、主流合资品牌指数均环比下降，一方面说明这些品牌销售较好，另一方面也说明不少经销商对今年1月车市持保守态度，没有大量进货。与不少经销商一样，多位汽车行业业内人士对今年汽车行情持审慎乐观态度。中汽协总工程师、副秘书长叶盛基告诉记者，2021年，汽车市场走势与经济稳定和内需市场下沉密切相关。一方面，我国经济和就业保持稳定，特别是中低收入者工作和收入具有稳定性，会影响汽车市场的发展。另一方面，如果中小城市汽车市场和广大乡镇市场的开发有进一步突破，那么今年汽车市场应该会很乐观。不过，疫情和世界经济形势都存在很多不确定因素，因此汽车市场情况还需审慎乐观。叶盛基表示，新能源汽车产品力的提升、配套设施的完善和消费者理念的提升，对于新能源汽车未来市场的开拓和发展将起到积极的助推作用。中汽协副总工程师许海东的看法相对乐观。他认为，2020年已是中国汽车产业近几年发展的底部，未来会进入持续向上的稳定发展周期。尤其2021年是“十四五”开局之年，国家整体政策保持稳定性和持续性，不会出现“急转弯”。汽车产业作为以内循环为主的中国经济重要行业，汽车工业也将会保持稳定增长。“预计2021年全年汽车产销将会有4%左右的增幅，其中乘用车增长7.5%左右，商用车下滑10%左右，新能源车可达180万台，增速保持在40%以上。”许海东判断，2025年我国汽车年产销规模可达3000万辆。要真正看清汽车产业前进的方向，需要深刻认识和理解未来的汽车。正如中国电动汽车百人会理事长陈清泰所说，这次汽车革命不是孤立进行的，与其并行和衔接的是新能源革命和新一代移动通讯，是交通革命和智慧城市，支撑汽车革命的是移动互联网、数字经济和人工智能技术的快速发展。“从汽车产业发展的历史来看，每一次汽车技术的重要突破都是整车和零部件企业密切配合的结果。”陈清泰表示，汽车强国的底层应该是零部件强国，未来汽车对传统汽车的颠覆性，使传统零部件体系的70%以上面临重构。目前，新型零部件技术的壁垒还没有形成，存在着很大的创新空间，这为中国的零部件企业特别是科技型中小企业的发展带来了历史性机遇。我国汽车工业要固链补链强链，已在业内形成共识。叶盛基表示，我国汽车产业包括部分关键核心技术在内的短板都需要进一步提升，新发展格局给汽车工业快速发展带来了难得的机遇，也为全产业链发展带来了诸多机会，中国汽车产业可借此实现全产业链安全可控。可喜的是，新型供应链涉及的信息化、网联化、人工智能等领域在我国稳步发展。陈清泰表示，要抓住时机，针对系统软件、车载芯片、功率半导体等“卡脖子”环节下大功夫，力争培育出一批实力强大的新型零部件公司，培育出更多“小型巨人”，做到开放条件下的自主可控，打牢我国新型零部件的基础。(经济日报-中国经济网记者 刘 瑾)</t>
  </si>
  <si>
    <t>1月份汽车销量同比增长31.9% 热销势头能否持续</t>
  </si>
  <si>
    <t>1月份全球制造业PMI为54.4% 延续稳定恢复态势</t>
  </si>
  <si>
    <t>在北京冬奥会开幕倒计时一周年之际，为实施科技冬奥行动计划，加强冬奥支付服务环境建设，北京市围绕冬奥消费全场景，启动“数字王府井 冰雪购物节”数字人民币试点活动。“数字王府井 冰雪购物节”活动由北京市东城区人民政府主办，通过预约报名、抽签发放红包的方式，向中签人员发放5万份数字人民币红包，每份红包金额200元。中签人员可在王府井指定商户和京东商城“数字王府井 冰雪购物节”活动专区无门槛消费。预约报名通道自2021年2月7日正式开启，消费活动时间为2月10日(腊月二十九)至2月17日(正月初六)。“数字王府井 冰雪购物节”活动支持数字人民币红包在冰雪运动和冬奥食、住、行、游、购、娱等全场景进行线上线下消费，是数字人民币研发过程中的一次常规性测试，也是北京为促进国际消费中心城市建设、拉动内需、鼓励“就地过年”开展的创新实践。下一步，北京将围绕2022年冬奥会稳步推进数字人民币更多试点应用，持续深化落实“两区”政策，不断完善法定数字货币试验区和金融科技应用场景试验区建设，提升北京智慧城市服务水平，打造国际消费中心城市，为北京冬奥会支付环境建设做好服务保障。</t>
  </si>
  <si>
    <t>北京将发放5万份金额200元数字人民币红包</t>
  </si>
  <si>
    <t>“湘赣红”品牌已授权84家企业 涵盖156款产品</t>
  </si>
  <si>
    <t>1月份亚洲制造业PMI为52% 复苏态势稳定</t>
  </si>
  <si>
    <t>粤港澳大湾区开出今年第30趟中欧班列</t>
  </si>
  <si>
    <t>陆铭：打破“唯GDP”论 不要夸大南北经济差距【南北经济，都挺好】近期，“南北经济差距”的话题又被炒了起来，诸如“大南方时代”“南方全面碾压北方”“南强北弱”等声音再次充溢网络。如何看待南北经济差距问题？南北经济差距真的有那么大吗？经济日报-中国经济网记者就这些问题专访了上海交通大学安泰经济与管理学院特聘教授陆铭。陆铭表示，我国区域经济格局的变化是“自然而然”的过程，对于出现的差距问题不必大惊小怪。如果从人均GDP的角度看，中国南北经济差距没那么大。所以不应该把问题夸大，不能盲目认为政策干预可以纠正市场配置资源的趋势。陆铭认为，要打破“唯GDP”论，地方经济须更加注重“全局”“长期”和“多维”发展。经济日报-中国经济网记者：你如何看网上那些“大南方时代”“南方全面碾压北方”“南强北弱”等声音？陆铭：关于南北经济差距问题，学术界几年前就开始讨论了。一种说法是，中国区域经济发展由过去的“东中西差距”变成现在的“南北差距”，我觉得这种说法是有问题的。在传统思维方式下，一些区域研究者对于平衡发展的理解有很大误区。比如，经常听有人说，国土空间规划要空间均衡，这个空间均衡实际上是一种均匀分布。现代经济的基本特征是集聚发展，如果要在区域经济发展和规划中追求传统意义上的均衡发展，那就跟现代经济的集聚发展是矛盾的。其实，所谓的南北差距不是这两年才开始的。在更为广阔的视野下，地区经济差距的出现和演化，是因我国历史上几次地理大变迁而形成的。在我国历史上，经历过三次城市体系或者说国土空间格局的重大变化。第一次是唐宋期间，中国经济重心从北方往南迁。这其中的技术背景是水运占据了运输主导地位，其比陆上运输的效率更高，随着人类造船技术的发展，很多货物开始用内河航运运输。这一次经济重心南移伴随着一些北方城市的相对衰落，最典型的就是西安。第二次变迁是明朝迁都北京以后形成了以北京为中心的经济格局，一直影响到新中国的产业布局。在计划经济年代，大量的投资包括重化工业投资都在中国华北和东北，加强了华北地区和东北地区经济在整个国家的重要性。第三次大的空间格局变化是在上世纪90年代中期以来，中国全面加入全球化。全球化一个最重要的驱动力是国际贸易。中国全面深入加入全球化后形成出口导向型的经济发展模式，使得东南沿海地区的重要性又有所提升。这期间，东北和华北经济的重要性相对下降。总体来讲，中国在改革开放初期是北强南弱，北方同南方的经济差距从上世纪90年代中期就开始慢慢在收窄。经济重心向南迁移的过程带来了很大影响，很多人对这个问题不太理解，产生了很多社会争议，也给经济相对衰落的地方带来一些情绪和失落感。我想提醒的是，南北差距实际上是一个自然而然的过程。只要全球化的进程不中断，只要中国坚持改革开放，同时人类还是以海运作为国际贸易的主要运输方式，东南沿海因为自然条件的优越性，在全球化的浪潮中获得更快的发展，就是一个自然而然的结果，不必大惊小怪。人们需要去适应市场化配置资源的结果，逐渐调整心态。经济日报-中国经济网记者：“不以GDP总量论英雄”已经强调多年，这背后的深意是什么？陆铭：在传统的经济体制下，各地都在意自己的GDP增长，当每个地方都在最大化自己的GDP、税收和招商引资的时候，地方政府行为实际上在起着重复建设、分割市场、不顾长期投资回报的反作用。比如说以前，所有地方都在建工业园，现在说发展数字经济，所有地方就要发展数字经济，这样一来所有的地方都在做同样的事情。在这种情况下，地方政府更愿意加大投资搞建设，而相对不愿意投资在民生相关的项目上，比如说医疗、教育，因为医疗、教育短期看不到经济增长效益。要打破“唯GDP”论，其深刻的含义在于要打破对地方政府传统的政绩考核机制，更加注重“全局”“长期”和“多维”发展。“全局”就是要看全国，南北经济发展就要在地方之间进行分工，有些地方更多是发展制造业、服务业，有些地方更多发展农业、旅游、自然资源产业，还有些地方要承担国土安全、生态安全的功能和作用；“长期”就不能只看当下的经济增长，还要考虑投资有没有回报，债务未来是不是能够偿还；“多维”就是既要有GDP增长，也要民生，要环保，要社会公正，要生活质量。不能出现地方经济增长速度越来越快，而百姓的获得感却没有同步增长的情况。经济日报-中国经济网记者：在新发展格局下，北方地区有哪些比较优势和发展机遇？陆铭：国家的发展要有总体格局，这涉及地方发展比较优势的问题。不同地方有自己的发展条件，比如说地理条件不一样，气候条件不一样。我在一系列关于南北经济问题的论述文章中，强调一旦一个地方与其他地方有比较优势的差异，经济格局和产业格局就会有所差异。首先，北方有历史遗留下来的优势。在北方，北京的研发能力仍然在全国排名第一。跟北方的研发优势相关的，东北一直有“大国重器”产业，西北也布局了很多军工产业，这是历史遗留下来的优势，在未来不会发生根本性的变化。第二，资源优势。北方平原面积很大，东北有黑土、东北大平原，是中国的大粮仓，未来大粮仓的地位可能还会进一步加强。再比如，东北这些年已成为了中国最大的生猪养殖基地之一。在东北，人口流出的地方，腾出了大量的土地做大规模农场，可以提高农业的生产效率。北方地区还有很多森林、铁矿、煤矿、天然气资源，资源型产业仍然是中国北方非常重要的优势。第三，旅游产业发展优势。如果没有疫情的话，中国人很喜欢到日本、韩国旅游，比如北海道等地方很受欢迎。那么，哪里最有可能成为“中国的北海道”？那就是东北。人们夏天去东北不是很热，冬天可以去滑雪，整个东北的气候条件、地理条件跟北海道非常像，随着人口的流出，就可以发展旅游产业。总的来讲，东北有自己的比较优势，没有南方的条件，就在特定条件下做好自己可以做的事情就行了。经济日报-中国经济网记者：南北方经济的差距，有办法缩小吗？陆铭：这个问题，我们先要把缩小什么讲明白。如果是说缩小总量差距，除非是去做北方有比较优势的产业，政府的扶持政策要去扶持与其比较优势相符合的产业，这有利于提高经济总量。但政府千万不能盲目去投资那些没有比较优势的事情。如果要是着眼于人均差距的话，问题就没那么严重了。南北方的差距，如果以人均GDP指标来看，没有那么大的差距。以东北为例，东北的人均GDP仍然略高于全国平均水平。东北的城市化率也是全国最高的地区之一，基础设施到现在也不算落后。即使现在东北乃至北方经济增长慢一点，也不要去夸大它。我甚至认为，北方的人口往南方流动是好事。当前，每个地方的GDP在全国的份额和这个地方在全国的人口份额是不一致的：有些地方GDP份额高一点，人口少，那么就比较富一些；一些地方人口多，GDP总量低，人均收入就低一点。每一个地方人口是多少和GDP规模有多大，不是政府干预出来的，而是这个地方不断地去寻找自己的比较优势，由其有比较优势的产业所能提供的产品和服务的总量决定的。我国现在有人口向GDP份额高的地方流动的趋势，使得全国地区之间的人均GDP差距在缩小，正在出现人均意义上的“平衡发展”，因此不用过于担忧。但是在此过程中，人们认为北方存在的体制和观念上的很多问题，也需要加大改革力量，以为高质量发展创造条件。需要注意的是，我们不能寄希望于行政力量的干预来改变市场经济和全球化进程配置资源的结果。（经济日报-中国经济网记者 马常艳）</t>
  </si>
  <si>
    <t>陆铭：打破“唯GDP”论 不要夸大南北经济差距</t>
  </si>
  <si>
    <t>新闻观察 | 稳价惠民多地启动平价商品销售 增加市场供应部分商品价格回落央视网消息：春节是传统消费旺季，加之今年就地过年群众较多，稳住“米袋子”“菜篮子”价格显得尤为重要。随着春节临近，各地蔬菜、肉蛋等食品销量大幅增加，为确保春节期间重要民生商品价格平稳，各地充分利用平价商店和指定专柜等渠道平价销售民生商品，通过政府差价补贴，平价销售粮油肉蛋菜等农副食品的方式，积极增加市场供应稳定价格。福建为抑制食品物价上涨，全面启动平价商店，销售的蔬菜、水果价格较市场价低15%以上，粮油肉禽蛋等价格低5%以上。近一周内，福建已启动平价商店370多家，销售粮油肉蛋菜平价商品近千吨，政府补贴逾百万元。春节期间将有更多平价商店陆续启动加入促销。安徽全面启动农副产品平价店和“惠民菜篮子”运营，全省435家大型超市及社区门店参加平价销售，蔬菜价格较市场价低15%，肉类等其他农产品价格较市场价低5%以上。2020年平价销售蔬菜肉类共8.2万吨，累计让利1.6亿元。江苏组织省食品集团在全省13个设区市主城区113家销售网点，按略低于市场价的价格连续12天投放1000多吨省级储备冷鲜肉。湖北武汉在大型商超企业设立100个平价菜销售专区，价格较市场价低10%。河南省郑州组织70余家超市门店及农贸市场投放价格低于市场价15%—20%的鸡蛋，河南商丘以低于市场价投放150吨储备猪肉。陕西省西安以低于市场价10%以上的价格投放政府储备蔬菜1.2万吨。山东省青岛组织投放蔬菜9500吨、猪肉3000吨，价格较市场价低5%。海南省海口市近期加大224个末端平价网点平价菜投放力度。目前各地各部门正在采取积极措施，包括加强蔬菜生产，保障蔬菜运输畅通、配送到位，加强储备调节，及时启动、足额发放价格临时补贴等，随着平价民生商品的大批量投放，市场供应稳步增加，部分地方民生商品价格开始回落。国家发展改革委表示，将继续推动各地做好平价商店销售工作，积极发挥保供稳价惠民作用，让老百姓的“米袋子”扛得更稳一些，“菜篮子”装得更满一些。</t>
  </si>
  <si>
    <t>稳价惠民多地启动平价商品销售 增加市场供应部分商品价格回落</t>
  </si>
  <si>
    <t>落实“沪十条”限购令 上海首批入市新楼盘认购采用“计分制”</t>
  </si>
  <si>
    <t>天津港今年首月生产实现“两双”增长</t>
  </si>
  <si>
    <t>数说宝“藏”｜这五年，“小康玉麦”人均纯收入增至3.4万多元西藏山南市隆子县玉麦乡，曾被称为“中国人口最少乡”。最新数据显示，在国家政策、资金的大力支持下，玉麦乡如今已成为一乡两村的小康乡镇，2020年全乡人均纯收入达34012元，是1991年的68倍。玉麦乡历史上规模最大时有20多户300多名居民，后因种种原因，大多数居民陆续迁出。到1983年，这里只剩下桑杰曲巴父女3人。直到1996年，他们一家是玉麦唯一的住户，桑杰曲巴和他的大女儿卓嘎先后担任乡长，玉麦成为中国行政建制中最小的乡。虽雨水充沛，却长不出一粒青稞；每年大雪封山半年，无法进出……玉麦的条件曾异常艰苦，桑杰曲巴父女却始终坚守。经媒体报道后，桑杰曲巴一家固边守边精神才为世人所知。随着党的各项政策不断落实，玉麦也进入发展的“快车道”：边境小康村建设持续推进，生活条件大为改善；先后修建两座小型水电站并接入国家大电网，结束了不通电的日子，家电进入寻常百姓家，乡亲们开始开店办厂致富；通乡公路经过新建和改建两次施工，解除了年年大雪封山的困扰；社会保险公共服务平台、学校、卫生院等相继投用，老百姓幸福指数极大攀升。“4G信号和Wifi覆盖全乡，家庭旅馆、小卖部都能使用移动支付。仿佛一夜间，我们就进入了现代生活。”玉麦乡玉麦村村民白玛次旺高兴地说。行走玉麦，一幢幢藏式家庭旅馆矗立在道路两旁，潺潺流水声在耳旁回响，一群年轻人忙着排练锅庄舞，“小康乡”名副其实。玉麦的发展折射着西藏边陲的巨变。未来更加可期。大棚里的蔬菜绿意盎然，天然饮用水厂、藏香猪养殖基地等新项目正在积极推进中。“人口增多、产业兴旺，祖国边境会建设得越来越美，守护得越来越好。”玉麦乡党支部书记达娃说。</t>
  </si>
  <si>
    <t>这五年，“小康玉麦”人均纯收入增至3.4万多元</t>
  </si>
  <si>
    <t>新春年货“宅”味浓</t>
  </si>
  <si>
    <t>宁夏葡萄酒飘香海内外 成“醉”美紫色名片</t>
  </si>
  <si>
    <t>上海“产业成绩单”出炉 人工智能、5G、大数据“多点开花”</t>
  </si>
  <si>
    <t>中国整治营利性医疗机构擅自使用“协和”等知名医院字号问题</t>
  </si>
  <si>
    <t>新华社华盛顿2月5日电(记者高攀 胡友松)国际货币基金组织(IMF)总裁格奥尔基耶娃5日表示，随着中国经济增长更多转向由国内消费驱动，同时继续扩大开放，中国将为全球经济复苏注入更多增长动能。格奥尔基耶娃当天在一场远程记者会上回答新华社记者提问时说，中国是2020年全球唯一实现正增长的主要经济体，IMF预计今年中国经济将增长8.1%，中国经济复苏正带来积极溢出效应，特别是对于那些与中国经贸联系密切的经济体。“这对中国有利，也对世界有利。”她说。格奥尔基耶娃说，全球面临应对气候变化等巨大挑战，需要所有国家携手共同努力。她对中国提出力争在2060年前实现碳中和表示欢迎。谈到全球经济，格奥尔基耶娃警告当前全球经济面临复苏分化的重大风险。她指出，尽管IMF预计今年全球经济将增长5.5%，但有150个经济体今年或将无法恢复到疫情前水平，发展中国家与发达国家之间的收入差距将进一步拉大。格奥尔基耶娃呼吁各国全力应对全球经济复苏分化的风险。首先，要加快疫苗生产，完善疫苗分配，为发展中国家提供相应援助。第二，政策制定者应继续为经济复苏提供政策支持，特别是为受到疫情严重影响的脆弱群体提供支持。第三，要重振国际合作，落实二十国集团领导人峰会达成的“缓债倡议后续债务处理共同框架”，为最贫穷国家提供债务减免。(参与记者：熊茂伶、檀易晓)</t>
  </si>
  <si>
    <t>IMF总裁说中国将为全球经济复苏注入更多动能</t>
  </si>
  <si>
    <t>浙江台州助外贸企业“乘风破浪”：暖企服务、邮政助力</t>
  </si>
  <si>
    <t>通讯：海南白沙特色农产品搭“电商”快车走出深山黎乡</t>
  </si>
  <si>
    <t>2020年中国茶叶农业产值已突破2500亿元</t>
  </si>
  <si>
    <t>“根治欠薪冬季专项行动”开展以来，32万多名农民工拿到了工资报酬——欠薪高发多发态势得到明显遏制临近春节是农民工工资的结算高峰，也是工资结算争议多发期、高发期。从2020年11月至2021年春节前，“根治欠薪冬季专项行动”在全国开展。目前行动取得效果如何？当前讨薪难点在哪里？下一步将采取哪些措施？记者对此进行了采访。2020年末，刘某等数十名农民工带着锦旗来到江西省遂川县人民法院，顺利拿到了200余万元血汗钱。2017年1月，当地某食品饮料公司因经营不善濒临破产，75名农民工陆续申请劳动仲裁，诉请支付拖欠工资、社会保险及经济补偿金。但法院裁决生效后，该公司法人拒不履行，无奈之下，刘某等人陆续向法院申请强制执行。“公司接近破产，总部又在异地，原本对拿回工资不抱希望了。没想到经过盘活企业闲置资产，终于讨回了应得的工资。”刘某等人由衷感慨道。2020年以来，人社部扎实推进根治欠薪工作，劳动保障监察执法持续加强，积极推广“互联网+调解”服务平台，在11个省份启动在线仲裁庭审平台建设试点。据统计，2020年各地人社部门劳动保障监察机构共办结工资类案件5.5万件，为64.8万名劳动者追发薪酬65.2亿元，涉及人数及金额“双降”，同比分别下降22%、18%。911个企业被列入欠薪“黑名单”。为确保农民工在春节前足额拿到工资，自2020年11月6日至2021年春节前，全国组织开展“根治欠薪冬季专项行动”。记者梳理发现，近日，北京市出台意见，重点解决工程建设领域农民工工资支付“没钱发、发给谁、怎么发”的问题；云南省以招用农民工较多的工程建设领域和劳动密集型加工制造及受疫情影响严重的行业为重点，全面排查化解欠薪问题隐患；河南明确对企业一时难以清偿欠薪等情况，要简化工资保证金、应急周转金动用程序，及时垫付农民工工资或基本生活费。“近年来，通过连续重拳出击，特别是随着《保障农民工工资支付条例》实施和各项保障制度逐步落地，欠薪高发、多发态势得到明显遏制，一批被拖欠工资的农民工及时拿到了应得的工资报酬，有关违法企业和责任人受到相应惩处。”人社部劳动保障监察局局长李新旺透露，专项行动开展以来，截至2021年1月15日，各地共办结欠薪案件31629件，为32.62万名农民工追发工资33.32亿元。工程建设领域问题突出尽管治欠效果明显，但农民工欠薪问题尚未根本解决。其中，工程建设领域依然是“重灾区”。人社部统计的专项行动阶段性执法数据显示，截至2021年1月15日，各地查实工程建设领域欠薪涉及劳动者30.3万人、金额36.35亿元，分别占全部查实欠薪人数和金额的70%和78%。从人社部近5年欠薪案件查处数据看，全国工程建设领域(特别是建筑业)欠薪案件涉及的金额和人数均占到一半左右，岁末年初甚至超过80%。记者注意到，目前正在开展的“根治欠薪冬季专项行动”也将招用农民工较多的制造业以及受疫情影响较重的服务业作为执法检查重点。“从全国范围看，制造业和服务业欠薪问题整体上要少于建筑业；但分地区看，在东部特别是沿海地区，制造业、服务业欠薪问题占比已经有超过建筑业的趋势，如上海、江苏、浙江、广东等省份相对突出。”李新旺说。在中国劳动和社会保障科学研究院研究员刘军胜看来，实践中拖欠农民工工资的一个重要原因，是农民工工资支付不规范。主要体现在：施工单位平时只发基本生活费、待项目结束或年终结算时再向农民工支付大部分工资；用人单位向农民工支付工资既不编制工资台账，也不提供工资清单；一些单位以为农民工保管工资为由变相扣押农民工工资等。以工程项目为例，目前工程项目转包、违法分包以及未批先建等违法建设问题仍较为突出，在经营上形成很长的利益链条，大大小小的“包工头”实际承接工程施工，其能否按时足额发工资完全取决于上游能不能及时拨付工程款，一旦资金链出现问题，就直接殃及最末端的农民工工资权益。历史存量案件有待化解根治欠薪还需破解哪些关键问题？李新旺表示，近年来治理欠薪工作又出现了一些新问题，比如，欠薪问题中大量是尚未解决的历史存量欠薪案件，历经多年未有效化解。在人社部“根治欠薪进行时”专栏反映的线索中，发生在2018年以前的占65%左右。这些欠薪问题一般时间跨度较长，有的涉案施工企业、建设单位主体都已不复存在，劳动保障监察机构要查证清楚非常困难。此外，劳动者赢了“官司”拿不到钱的现象较普遍。“劳动者已经拿到仲裁裁决或者法院判决，但在执行过程中却由于种种原因执行无果，这属于司法末端的‘执行难’问题，成为当前特别是春节前根治欠薪工作面临的实际问题。”李新旺说。记者注意到，尽管相关条例规定在工程建设领域实行农民工工资保证金制度，但在其他行业这种兜底保障制度还处于空白。据了解，目前，仅有上海、深圳等地建立互济性质的欠薪保障金制度。但不少地区在出现企业经营困难、破产倒闭、企业主逃匿等情况下，劳动者报酬权益很难得到兜底性保障。中国政法大学教授王显勇认为，高效严密的法律实施机制是确保各项制度落地的有力抓手。人社部门、相关行业工程建设主管部门等要按照各自的职责，及时加强对劳动合同签订、工资支付、实名制管理、工资专用账户、总包代发、工资保证金、维权信息公示等情况的监督检查，不断加大动态监管力度。同时，还要全方位加强预防，建立农民工工资支付监控预警平台，实现政府部门之间信息共享。李新旺表示，人社部将在切实抓好已部署的清欠工作措施，特别是“根治欠薪冬季专项行动”基础上，在春节前采取超常规举措，加大清欠工作力度，实现欠薪问题集中接访化解一批，监察执法查处一批，调解仲裁解决一批，司法联动执行一批，应急资金兜底保障一批，确保春节前更多农民工拿到工钱、安心过年。(记者 韩秉志)</t>
  </si>
  <si>
    <t>欠薪高发多发态势得到明显遏制 涉及人数及金额双降</t>
  </si>
  <si>
    <t>数字经济下 新年新过法作者：陈晨 《光明日报》( 2021年02月06日 05版)“在上海工作九年第一次在这儿过年，妈妈从老家寄来了十几箱快递，有核桃糕、咸菜，大都是家乡特产”“新疆人留沪，冰箱里塞满了新疆的牛羊肉、椒麻鸡”“收到了老家的炸豆腐、炸肉、香肠，妈妈做的年糕，自家榨的核桃油，都是爱的味道”“爸爸妈妈特地给我寄了家乡味道的肉丸，这才有过年的感觉”……春节临近，不少就地过年的年轻人在社交平台上纷纷晒出来自家乡的“年货”，“妈妈的味道”不时冲上热搜，让人心生暖意。与此同时，不少城市的老字号特产也“跨省”发往全国各地。以北京为例，今年北京稻香村线上渠道销量环比增长135%；吴裕泰线上订单同比增幅超过500%，茉莉花茶新春礼盒成为消费者的首选。数据显示，元旦以来，从北京市发出的异地订单量比去年同期增长52%，稻香村京八件点心礼盒、天福号酱肘子、全聚德羊肉和同仁堂白燕盏等销量不断走高。一边是家乡寄来的爸爸妈妈的味道和乡愁，一边是就地过年的人们寄往家乡的“牵挂”，这一来一往之间，是年味，是思念，是满满的爱意。一直以来，春节都是中国人最重视也是最重要的一个传统节日。“千门万户曈曈日，总把新桃换旧符”的喜庆里，除了辞旧迎新的意头，更多的喜气源自团圆的氛围。但今年因为疫情防控的需要，不少人选择就地过年。家乡虽然回不去，亲人虽然不在身边，但年货随时抵达，亲情不曾缺席。就地过年来得有点猝不及防，但依然能做到井然有序、年味不减，体现出的是中国经济滴水穿石几十年形成的巨变和进步。“妈妈的味道”之所以能够跨越千山万水让孩子们享用，离不开强大的物流体系支撑——2020年，我国快递业务量突破800亿件；“十三五”期间，邮政快递业构建起覆盖城乡、惠及全民的网络体系，规模不断扩大，快递业务量和快递业务增速连续多年稳居世界第一。“孩子们的心意”之所以能通过网购快速实现，离不开强大的数字建设支撑——我国目前已累计建设5G基站超过71.8万个；中国互联网络信息中心(CNNIC)最新发布的第47次《中国互联网络发展状况统计报告》显示，截至2020年12月，我国网民规模达9.89亿，互联网普及率达70.4%。年货采办的变化，不仅源自强大的硬件支撑，也源自数字经济带来的消费潜力的充分释放。2020年，我国实物商品网上零售额9.8万亿元，逆势增长14.8%，占社会消费品零售总额比重达24.9%，我国连续8年成为全球第一大网络零售市场。2021年刚开场，数字经济亦表现不俗——由商务部会同多个部门和单位共同指导开展的“2021全国网上年货节”，自1月20日启动后，10天的全国网络零售额达3441.1亿元。数字经济时代，不只买年货有新气象，拜年的方式、过年的方式亦有新变化。如今，人们可以随时随地视频聊天，相隔再远也能“见屏如面”，感受家人闲坐、灯火可亲的温情。各地图书馆、博物馆、影剧院等公共文化场馆春节期间将开展线上服务，云剧场、艺术直播、年俗讲座、网络诗词大会、非遗过大年等“数字文化大餐”也让年味更丰富、更多样。在随时通过社交软件交流的更多问候里，在五花八门的年货承载的更多牵挂里，在线上活动的更多精彩里，数字经济赋予了春节不一样的年味，新年有了新的过法，但温情不减、思念不减。此心安处，便是吾乡。</t>
  </si>
  <si>
    <t>新年新过法 “妈妈的味道”跨省发往全国各地</t>
  </si>
  <si>
    <t>去年提供保险金额8710万亿元，同比增34.6%——保险业与经济社会发展“同频共振”2020年是不平凡的一年，对于将风险作为营生的保险业来说更是如此。从最新的行业成绩单可以看到，在过去的一年，保险业经受住了新冠肺炎疫情冲击，在稳妥应对各种风险挑战的同时，继续保持稳健运行良好态势，取得了不错的业绩。“2020年上半年在疫情冲击下，险企积极采取措施进行战略转型，保费整体承压。随着疫情负面冲击减弱，下半年险企业绩有所好转但增速尚未完全恢复。年末险企积极备战2021年开门红，叠加利率端显著改善并企稳，转型成效或将显现，保费收入增长可期。”光大证券行业分析师王一峰为去年保险业发展变化描画了一个轮廓。事实上，看好保险行业下一步发展，已经成为投资界人士的共识，为保险行业投资举“增持”牌的不在少数，而这背后的逻辑则是行业业绩持续向好。服务经济能力进一步增强作为金融行业，保险业自身发展与支持实体经济的力度息息相关。近年来保险业能够快速发展，是在服务经济大局中聚集了能量，在分享政策红利中增厚了积累。“加大对实体经济的支持，才能使保险机构风险可控，才能有足够空间和时间通过加强自身经营管理，更好地服务实体经济，促进经济增长。”银保监会首席风险官兼新闻发言人肖远企如是表述。而这一切都非常明显地体现在2020年保险业的年度业绩中。据最新数据，2020年末，保险公司总资产23.3万亿元，同比增长13.3%；净资产27525亿元，同比增长10.95%；原保险保费收入4.5万亿元，同比增长6.1%。不仅如此，保险业主要经营和风险指标都处于合理区间，流动性总体保持平稳。数据显示，目前保险公司综合偿付能力充足率为242.5%，核心偿付能力充足率为230.5%，经营活动现金流同比增长106.5%。资产规模提升和风险控制能力增强，有力保障了实体经济发展。“2020年，保险业助力经济社会发展主要体现在三个方面：助力抗疫和复工复产、助力脱贫攻坚、支持实体经济。”北大经济学院风险管理与保险学系主任郑伟表示。从数据看，2020年保险业提供保险金额8710万亿元，同比增长34.6%；赔付支出1.4万亿元，同比增长7.9%。作为资本市场重要的机构投资者，2020年保险资金运用余额216801亿元，同比增长17.02%，其中债券投资79329亿元，同比增长23.89%，股票和证券投资基金29822亿元，同比增长22.40%，环比增长5.65%。实际意义远远大于数字本身。在它们的背后有保险业面对突如其来的疫情，第一时间向抗疫群体捐赠专属保险、扩展保险责任、开通理赔绿色通道；有通过信用保险和保证保险帮助中小微企业快速融资；有在2020年决战决胜脱贫攻坚中，进一步深入“三区三州”等贫困地区，通过风险保障创新提升脱贫质量；更有在2020年我国实体经济遭遇严峻挑战时，保险资金利用规模大、来源稳定的长线资金，为实体经济建设提供投资资金和直接融资需求，发挥的作用可圈可点。健康险业务依然一枝独秀保险业保障经济，除了投资外还有保障服务。健康保险就是保障服务非常重要的一方面。数据显示，2020年人身险保险费收入33329亿元，同比增长7.53%，其中寿险业务23982亿元，同比增长5.40%，健康险8173亿元，同比增长15.67%，依然保持了两位数增速。从环比看，增长态势也较明显，特别是10月份，人身险中的健康保险环比增长34%，虽然9月和12月的环比增长仅有7.99%和6.95%。但去年下半年的平均环比增长仍然达到了12.77%。“2020年是健康险发展的大年，监管红利释放，行业发生积极变化。在此背景下，预计健康险市场未来不仅仅是责任和费率的比拼，更是健康管理服务赋能的竞争，多维度、多层次结合健康管理服务为客户提供保险保障。”国信证券分析师王剑说。事实上，无论是从我国人口的基数，还是人口老龄化趋势以及社会对医疗保障的刚性需求来看，健康险市场都可谓方兴未艾，这也是险企必争之地。比如，中国人寿去年就投入了20亿元认购万达信息7.84%股份，其意正在于拓展健康保险领域业务。不过需要看到的是，健康保险短期面临着竞争加剧的问题。普华永道中国金融行业管理咨询合伙人周瑾分析说，健康险发展也面临诸多挑战，如赔付率持续攀升，逆选择、定价不足等风险较为明显。应该说，随着医疗技术的不断发展，疾病诊断率和治愈率的提高，以及新病种的产生，都可能造成保险公司由于缺乏基础数据而出现产品定价风险，从而降低保险公司的风控能力，从2020年的行业数据可以看出这种潜在的风险隐患。2020年健康险保险赔付支出2921亿元，同比提升24.25%，超过健康保险保费收入8.58个百分点。值得关注的是，这种倒挂并不是去年才出现的。随着监管的进一步完善，以及市场细分和多元化发展趋势，市场会在更趋理性中逐步化解这些发展中的风险。中办、国办最新发布的《建设高标准市场体系行动方案》提出，完善全国统一的社会保险公共服务平台，加快建设医疗保障信息系统，构建全国统一、多级互联的数据共享交换体系。随着全国医疗保障数据大平台的建立，将有助于保险公司在承保健康险中降低风险，特别是在与社保的结合渗透中为百姓提供更好、更合理的健康保障服务。车险改革在阵痛中重新定位2020年保险行业年度数据还有一个不能不看的区域，那就是财险行业的新车险综合改革。从数据看，去年9月份开始实施的新车险综合改革给车险行业带来的冲击很明显。2020年机动车辆保险保费收入8245亿元，同比微增0.69%；保险赔款支出7880亿元，同比增长8.26%。从环比看，从9月到12月车险保费收入增长情况分别是9.96%、9.56%和10.23%，保持微弱增长；保险赔款支出则分别是11.17%、12.87%和14.20%，其中占大头的车险理赔支出多少，可从后者的增长上看出大概。显然，行业正在经受改革阵痛。“综改实施以来，车险保费规模受改革直接冲击，平安财车险业务10月至12月保费收入同比增速分别为-4.3%、-11.5%和-17.3%；人保财车险业务10月至12月保费收入同比增速分别为-72.%、-11.7%和-10.7%。车险综改带来的影响预计仍会持续，叠加市场费用竞争有恶化迹象，财产险综合成本率或将进一步上行。”华创证券分析师张径炜说。据银保监会前不久的数据，2019年，我国车险承保机动车达2.6亿辆，保费收入8189亿元，占财险保费的63%。单一业务险种占比过大，其背后的结构风险不言而喻，而且这种格局也不利于为未来经济发展中出现的新风险提供保险保障。从长远看，车险综合改革客观上会加快财险公司业务结构调整，而相关公司能否抓住大数据和人工智能带来的机遇，并配合汽车市场变化设计出更多创新产品，是决定行业在改革中承受的阵痛是长是短、是轻是重的关键因素。</t>
  </si>
  <si>
    <t>保险业与经济社会发展“同频共振” 去年提供保额8710万亿元</t>
  </si>
  <si>
    <t>100亿元红包投向“小巨人”企业(锐财经)日前，财政部、工业和信息化部联合印发《关于支持“专精特新”中小企业高质量发展的通知》，明确中央财政安排100亿元以上奖补资金，支持“专精特新”中小企业高质量发展。专家指出，《通知》的出台为推动中小企业高质量发展指明了方向、注入了动力。重点支持1000余家“专精特新”中小企业“专精特新”中小企业，是指具备专业化、精细化、特色化、新颖化四大优势的中小企业，是推动经济社会发展的重要力量。中央要求培育一批“专精特新”中小企业，目前省级层面已经培育了2万多家“专精特新”中小企业，工信部在此基础上筛选了两批次近2000家专精特新“小巨人”企业。根据《通知》部署，2021-2025年，中央财政累计安排100亿元以上奖补资金，引导地方完善扶持政策和公共服务体系，分三批(每批不超过三年)重点支持1000余家国家级专精特新“小巨人”企业高质量发展，促进这些企业发挥示范作用，并通过支持部分国家(或省级)中小企业公共服务示范平台强化服务水平，聚集资金、人才和技术等资源，带动1万家左右中小企业成长为国家级专精特新“小巨人”企业。《通知》强调，通过中央财政资金引导，促进上下联动，将培优中小企业与做强产业相结合，加快培育一批专注于细分市场、聚焦主业、创新能力强、成长性好的专精特新“小巨人”企业，推动提升专精特新“小巨人”企业数量和质量，助力实体经济特别是制造业做实做强做优，提升产业链供应链稳定性和竞争力。中国国际经济交流中心经济研究部副部长刘向东指出，加快中小企业培优培强是促进企业为主体开展科技创新的重要抓手，对提升实体经济特别是制造业的竞争力具有重要作用，也是催生发展新动能的重要抓手，有助于提升产业链供应链的现代化水平和国际竞争力。支持“小巨人”拥有自己的“瓷器活”刘向东指出，当前中国中小企业创新能力偏弱，尚不能满足高质量发展的要求。“特别是很多中小企业处在产业链中低端，由于创新能力建设不足，被竞争替代的可能性较大，缺乏对供应链的塑造和掌控能力，在出现疫情等外部冲击时容易产生断链和被淘汰的风险，难以实现可控的高效发展。”针对中小企业存在的短板，《通知》明确，支持重点“小巨人”企业推进以下工作：加大创新投入，加快技术成果产业化应用，推进工业“四基”领域或制造强国战略明确的十大重点产业领域“补短板”和“锻长板”；与行业龙头企业协同创新、产业链上下游协作配套，支撑产业链补链延链固链、提升产业链供应链稳定性和竞争力；促进数字化网络化智能化改造，业务系统向云端迁移，并通过工业设计促进提品质和创品牌。另外，支持企业加快上市步伐，加强国际合作等，进一步增强发展潜力和国际竞争能力。“‘小巨人’企业的发展关键就是在特定领域‘锻长板’，即掌握一技之长，拥有自己独有的‘瓷器活’，在供应链竞争中塑造合作新优势。”刘向东认为，要提升自主可控的能力，在特定领域持续研发投入，不断向产业链前端迈进，研制出对产业链供应链具有关键作用的零部件或中间品，使其成为供应链竞争力塑造不可分割的组成部分。四两拨千斤，引导更多资金投入近日，普华永道发布“中国小巨人企业CEO2020”调研报告称，得益于中国领跑全球经济复苏的宏观环境，代表新经济发展的“小巨人”企业在抗疫期间更显韧性。报告显示，2020年“小巨人”企业总体呈现出稳定增长的态势，从营收增速来看，大部分受访企业十分乐观，预计2021年营收增速50%以上的受访企业比例高达74%，“小巨人”企业普遍对2021年充满信心。去年以来，为助力中小企业渡过难关，国家层面出台了一系列政策：鼓励各银行机构加大对小微企业支持力度，确保2020年小微企业信贷余额不低于2019年同期余额；对有特殊困难不能按期缴纳税款的企业，由企业申请，依法办理延期缴纳税款，最长不超过3个月；对承租政府性资产中经营用房的中小企业和个体工商户，租金1个月全免、2个月减半……“一连串帮扶政策彰显了国家对中小企业的重视和支持。预计在政策激励下，今年中小企业的创新发展将会更上一层楼。”刘向东指出，这100亿元是用来引导各省加大对“专精特新”中小企业支持，因此地方各级财政也会投入相应资金。“通过发挥中央财政资金‘四两拨千斤’的作用，引导中小企业加大研发创新，能有效补足经济发展中的短板，使‘小巨人’企业在提升产业链供应链现代化水平中扮演重要角色，加快推动产业链优化升级和供应链安全稳定。”刘向东说。</t>
  </si>
  <si>
    <t>100亿元红包投向“小巨人”企业(锐财经)</t>
  </si>
  <si>
    <t>面对别样春运，铁路“富余”员工去干啥□ 本报记者 李治国不一样的春节，不一样的春运。连日来，经济日报记者在上海铁路部门采访时发现，因响应就地过年倡议，2021年春运期间，跨区域人员流动少了，高铁开行相应减少，致使以往忙碌的铁路员工有一部分“清闲”下来。这部分阶段性“富余”员工该干点什么？上海铁路部门拿出了管理智慧。“我们是上海铁路局集团下属的一家专业从事高铁餐饮、高铁站车防疫消毒、保洁及上海地区列车卧具洗涤的企业。”上海华铁旅客服务有限公司党委书记、董事长陈文珠告诉记者，公司从事高铁附属服务的员工近万人，在今年特殊情况下，有30%至40%的员工面临阶段性富余。不能回家过年又担心收入减少是大多数阶段性“富余”员工担心的问题。“我是两个孩子的母亲，看到高铁客流减少后，开始担心岗位和收入。”赵蔷薇是停运的D2216次列车的乘务领班，她揪心地说起自身窘境。“她们都是优秀员工，为解她们的燃眉之急，我们想了很多办法。”陈文珠说，“共享员工”就是其中重要一“招”。“热烈欢迎上海华铁旅服公司的兄弟姐妹们加入我们，为扩大内部市场大循环作贡献。”1月29日，上海广达集团举办了一场热烈的欢迎仪式，欢迎千余名“共享员工”的到来。上海广达集团属于电子行业，因春季扩大生产，急需一批劳动力。“去年疫情期间，我们就探索出‘共享员工’模式。今年上海的就地过年鼓励政策很好，加上公司补贴的费用，员工共享45天的收入可达1万元以上。”上海广达集团人力资源部经理陶建伟告诉记者。“得知公司为我们找到了共享岗位很开心。我当过‘共享员工’，共享期间公司非常关心我们，随时解决大家工作生活中的困难。这次公司发出共享倡议后，我不仅自己报名了，还动员班组的姐妹们一起来。”赵蔷薇告诉记者。记者了解到，目前该公司主动参与共享的千余名员工均为20岁至40岁的高铁保洁员、餐饮服务员等，共享岗位主要为电脑组装等熟练工种，经过3天培训考试合格即可上岗。“我们会随时跟进，决不让员工带着问题上岗。”陶建伟说。“把员工送出去，并不等于放手不管。”陈文珠说，为做好共享工作，公司将党支部建在生产线上，安排党员、管理人员与“共享员工”同吃同劳动，及时解决员工生产生活上的困难；工会还为员工发放洗漱包等物品，并及时做好员工权益维护工作。“现在让员工出去，是为了以后更好地回来。”陈文珠表示。除了员工共享，他们还将一系列高铁特色商品搬上直播间，让就地过年的旅客可以在指尖体验高铁生活。“这款金凤凰高铁模型是真正高铁的等比例缩小版……”2021年春运首日，该公司抖音直播间非常热闹，杨月如、邱志伟等主播热情地向网友推荐高铁特色商品。“我是一名有十几年跑车经历的老职工了，起初调到地面工作时，经常会梦见列车生活。高铁改变生活，但如今有很多旅客因为疫情防控暂停了高铁通勤，希望我们的直播能为他们带去慰藉。”邱志伟说。为提高春运直播效果，该公司在近万名员工中挖掘出有直播潜质的员工送出去培训，同时原汁原味为网友打造高铁场景生活，让网友足不出“沪”就可感受到网络高铁服务。“首次直播3个小时，受到网友欢迎，高铁产品售出95单，收入相当于疫情下一班高铁两天的销售收入，这让我们满怀信心。”杨月如说。“作为一家铁路企业，虽然疫情带来了挑战，但办法总比困难多，只要我们心中装着社会责任、装着旅客、装着员工，总能找到让国家满意、旅客满意、员工放心的发展之路。”陈文珠说，疫情总会过去，相信明年春运来临之际，我们的员工能“满血归来”。</t>
  </si>
  <si>
    <t>面对别样春运，铁路“富余”员工去干啥</t>
  </si>
  <si>
    <t>中新经纬客户端2月6日电 (赵佳然 付玉梅)2月4日，虾米App用户都收到了同一份，也是最后一份每日推荐歌单。几个歌曲名称串联成一句话“当爱已成往事，我终于失去了你，我爱你，再见”。2月5日凌晨，虾米正式关停。在众多虾米用户还不知何去何从时，网易云音乐(下称网易云)、QQ音乐、酷狗、酷我等各大在线音乐App已先后推出虾米歌单迁移功能，强势“接盘”。其中，网易云和酷狗均为从虾米一键迁移的新用户提供了免费会员，咪咕音乐亦表示导入虾米歌单可抽取白金会员。由虾米关停引发的用户之争，为接下来的“正式赛”拉开序幕。网易云VS酷狗“战火”升级2月4日，网易云发布《关于取消酷狗音乐相关团队年终奖励的建议》称，酷狗展示的2015年12月份申请的专利文件与其上线的“跟听”功能毫无关系，并祝酷狗音乐“猴年快乐”。2日，网易云曾指出，酷狗上线“跟听”功能对网易云“一起听”的模仿到了像素级的地步，包括邀请好友页面信息、展示形式“酷狗化”等。此外，在网易云2020年4月份的7.1.10版本上线“云贝推歌”功能三个月后，酷狗上线了“音乐推”功能，播放器功能入口位置、推歌交互形式“酷狗化”等。彼时，网易云@酷狗音乐配文：“狗年快乐！”当日，酷狗回应称，截止2020年底酷狗原创专利申请超过2000件，包括2015年12月和2020年3月申请的“一起听”专利。2015年酷狗上线“音乐推”并同步申请专利，致力于帮助音乐人成长。两天后，网易云再次正面“开杠”。“针对近期很多用户和媒体朋友前来问询酷狗音乐专利文档一事，我们仔细查阅了其在官方微博里提到的五份专利文档，现在可以肯定地说：这是一场酷狗音乐用毫不相关、驴唇不对马嘴的专利文件，将公众和媒体当猴耍的闹剧。”网易云音乐强调，酷狗音乐所放出的专利与现在的产品功能形态、界面设计和交互形式，驴唇不对马嘴；酷狗音乐对网易云音乐“一起听”和“云贝推歌”界面设计的抄袭，铁证如山。网易云还提到，鉴于酷狗音乐团队在山寨网易云音乐时间的诡辩中所表现出来的偷梁换柱、羊头狗肉以及对公众肆无忌惮的糊弄，我们认为有必要申请取消酷狗音乐相关团队的年终奖。继热搜话题#网易云称酷狗抄袭#后，#酷狗音乐高管回应抄袭网易云#也引起热议。疑似酷狗音乐CEO谢欢朋友圈发文称：“原来我06年做的QQ一起听功能，竟然有如此深远的战略意义，找到当年的需求文档回味下，我能不能告别人山寨了我呢？”官方下场开怼，网友也纷纷站队。有人提出“做人可以狗，但不能酷狗”，并调侃称“网易不愧是搞出了阴阳师的公司”。有人则认为“公司之间就是一边互相抄，一边互相告对方抄”。还有不少“苦网易云版权久矣”的网友顺势提出，“和酷狗相比，网易云的版权是真的少。网易云有这心思，还不如不多弄点歌的版权。”在线音乐竞争愈发白热化对于网易云与酷狗的互怼，艾媒咨询集团创始人张毅评论称，不管在春节前这个时间点“开跑”的原因是什么，在线音乐平台之争在当前和未来都是绕不开的话题。《2020中国音乐产业发展报告》显示，2019年中国数字音乐产业规模达到664亿元，同比增长8.4%，在线音乐的用户普及率高达71.1%。报告称，在线音乐平台已经成为大众消费音乐的主要途径，具有广阔的发展前景。在虾米音乐淡出视野后，在线音乐的市场划分愈发清晰。除网易云音乐外，其他多家头部平台QQ音乐、酷狗及酷我音乐，均与腾讯音乐娱乐集团(TME)相关。根据腾讯音乐公布的2020半年报，2020年第二季度集团总营收同比增长17.5%至69.3亿元，归属于公司股东净利润为9.39亿元；其在线音乐服务收入同比增长42.2%，高于第一季度的27.4%。财报发布当天，腾讯音乐还与环球音乐宣布续签版权授权协议，称将成立合资音乐厂牌。而网易在2020年第三季度财报中也指出，第三季度创新及其他业务净收入同比增加41.6%，毛利率为16.8%，毛利率同比有所增长主要得益于网易云音乐的净收入增长。在活跃用户人数方面，几家平台对比较为明显。易观千帆数据显示，2020年6月，移动音乐行业活跃人数的前四家分别为酷狗、QQ音乐、网易云及酷我，而排名第五的咪咕音乐与前四名差距较大。其中，网易云的活跃人数为1.37亿，酷狗则为2.58亿，两家的活跃人数全网渗透率分别为13.3%和25.1%。后版权时代，在线音乐拼什么？在这场网易云、酷狗大战背后，在线音乐用户反复提及的词汇仍是“版权”，而版权也一度被业内认为是虾米消逝的原因。2015年起，国家版权局组织开展了关于网络音乐版权秩序的专项整治，随后平台争先砸钱争夺版权资源。而版权运营需要高成本维护，也对平台提出了更高的变现要求。头部平台中，包括网易云、酷狗、QQ音乐等在内，也都在争先建立版权的护城河。华谊兄弟研究院文章指出，纯音乐内容平台难以盈利，这就需要各平台积极打造更多创新生态，在单次购买、订阅、广告等方式之外寻找更多盈利模式和创新生态，给予平台内用户更多选择，创造更大的用户粘性与付费场景。比如，网易云此前推出了包括音街、LOOK直播在内的多款产品，试图通过直播等业务实现更高收入。腾讯音乐娱乐集团近年热衷跨界，以“音乐+游戏”“音乐+综艺”“音乐+影视”等开辟新的市场。QQ音乐也在利用内容闭环，形成成熟的商业模式来进行变现。艾媒咨询在报告中也指出，在线音乐平台未来的趋势是在社交娱乐、演艺娱乐等领域深挖音乐价值，提高内容多元化程度，丰富用户在线音乐娱乐体验，逐步完成运营模式的转变，拓宽用户付费渠道，培养用户付费习惯，提高用户付费在平台营收中的占比。而回到产品本身，各大音乐平台确实越来越像了。中新经纬随机体验了几个音乐App，首页界面让人应接不暇，主要功能存同质化现象，比如播客、歌单、互动社区、直播间等。而最直观的差别，仍是体现在版权资源上。一名在线音乐用户告诉中新经纬客户端，她喜欢的偶像组合的歌曲只在其中一个平台有资源，所以她才会使用这个平台，如果有一天偶像换到另一个平台发布新歌，她也会跟随而去。达睿咨询创始人马继华亦表示，在线音乐市场几经高度集约化，目前仅剩几位巨头，从版权到用户形成了较强的双边效应，如此激烈的市场竞争背后也说明行业对于用户的争夺已经达到了白热化的地步。可以预见的是，网易云等在线音乐平台未来在版权保护、用户争夺以及商业模式变现等方面将全面发力。(中新经纬APP)中新经纬版权所有，未经书面授权，任何单位及个人不得转载、摘编以其它方式使用。</t>
  </si>
  <si>
    <t>虾米关停背后：在线音乐平台“分食”大战下的版权焦虑</t>
  </si>
  <si>
    <t>投资者今年“第一诉求”出炉： 期望“关键少数”增持表信心A股市场渐渐进入“年报季”，上市公司用业绩“说话”，投资者则借互动平台“喊话”。《证券日报》记者统计发现，投资者今年以来对“‘关键少数’增持股票”高度关注，并频繁在深交所互动易和上证e互动两个平台上就相关话题进行询问或讨论。截至2月5日记者发稿，年内已合计发布相关留言超5000条，话题热度位居榜首。关注“关键少数”增持《证券日报》记者梳理发现，有一部分投资者对“关键少数”发出“灵魂拷问”，如“作为董事长，为什么不拿出身家来增持公司股票”“作为经营层‘一把手’，不增持公司股票如何表示对公司的忠诚”，此类问题占比约为48%；也有部分投资者质问上市公司，如“请问贵司董监高增持自家股票是否存在制度障碍，在股价连创新低严重破净之际，为何迟迟不见董监高增持”“请问贵司是否存在影响公司业绩的重大风险？不然大股东为何要在公司股票暴跌的情况下还不断减持”，此类问题占比约为32%；还有一部分投资者力荐上市公司董监高增持股票，如“目前情况下市值管理最重要的方式就是回购和增持，恳请贵司开展回购、董监高增持股票以稳定投资者预期”“建议贵司开展回购或董监高增持股票，提振市场信心”，此类问题占比约为14%（合计不到百分之百，还有少量其他相关提问）。“近期市场结构分化明显，在这种情况下，投资者自然希望上市公司能够采取积极行动来稳定股价”。中航证券首席经济学家董忠云在接受《证券日报》记者采访时分析称，上市公司大股东、董监高增持股票，通常被市场视为看好公司未来发展且公司当前股价被市场低估的信号，这有助于增强投资者信心，进而起到稳定和支撑股价的作用。南开大学金融发展研究院院长田利辉对《证券日报》记者表示，信息不对称往往是价值投资的难点所在，而对于上市公司的发展前景和实际质量，公司董监高往往具有更为全面、准确的信息。故而，“关键少数”增持股票是提升市场投资者信心的重要信号，而投资者高度关注则是我国股市投资理念日益提升的体现。应做好投资者关系管理据Wind数据整理，按公告日期计算，截至2月4日，今年以来共有199家上市公司发布重要股东二级市场实施增持的公告，增持市值合计116.63亿元。其中，宁波港等30家上市公司获重要股东累计增持资金过亿元。华财新三板研究院副院长、首席行业分析师谢彩在接受《证券日报》记者采访时认为，“关键少数”增持股票，表明其对上市公司未来发展持续看好，也能持续为公司注入资金、资产等发展资源。同时，也有利于提升公司股价。而上市公司在回购过程中，会耗费大量现金，表明公司现金流充沛。所以说，不论是“关键少数”增持股票还是上市公司开展回购，都有利于增强投资者对上市公司的信心。不过，《证券日报》记者在深交所互动易和上证e互动两个平台上注意到，有些上市公司对于投资者的提问回答含糊其辞，有些避重就轻，有些则干脆置之不理。谈及面对投资者今年的“第一诉求”，上市公司应如何做？董忠云建议，一方面，上市公司应重视投资者的诉求，做好投资者关系管理。董监高增持或上市公司回购都是上市公司进行市值管理的重要工具，一定程度上体现了上市公司的责任与担当，以及对投资者利益的尊重与保护。投资者虽不能强制要求董监高增持或上市公司回购来稳定股价，但对于积极主动开展上述行为的上市公司，无疑是欢迎和支持的。“投资者和上市公司都需要充分意识到，在回报投资者方面，上市公司不断推进业绩提升才是根本”，董忠云进一步分析说，对于上市公司是否应开展回购等问题，要结合市场环境和公司经营情况进行合理决策，将资金用于股票回购未必就是最有利于公司发展和投资者利益的选择。因此，公司决策层和投资者都应该以上市公司未来长期价值的提升为主要着眼点，合理看待股价的短期波动。在田利辉看来，上市公司面对投资者今年的“第一诉求”，应该根据规则做好信息披露。实际上，市场的公允定价有助于公司的长期发展，上市公司应该积极向投资者说明公司质量，帮助投资者研判公司前景。</t>
  </si>
  <si>
    <t>投资者今年“第一诉求”出炉： 期望“关键少数”增持表信心</t>
  </si>
  <si>
    <t>新基建投资蓝图徐徐展开： 2021年5G到底多重要？本报记者 赵子强 张 颖 吴 珊见习记者 任小雨 楚丽君从中央到地方，新基建热潮正全面铺开。中办国办日前印发《建设高标准市场体系行动方案》，提出要强化市场基础设施建设，加大新型基础设施投资力度。相继召开的地方两会也再次释放出新基建加速发展的新信号。尽管碍于茅台、特斯拉等流量明星光环，“新基建”一度被A股市场忽略，但是政策所指，发展所向，新基建兼具高成长与高确定性，长期投资价值不言而喻。而作为新基建的最大驱动力，5G更是在2021年动作频频，财政资金、社会资本等都选择在这一领域展开角逐。近几年，随着5G政策面的不断利好以及行业技术不断突破创新，5G行业的发展潜力也得到了资本市场的关注，成为投资界不断涌现的高频词，其所代表的价值正在被不断验证。政策面上来看，近日，中共中央办公厅、国务院办公厅印发的《建设高标准市场体系行动方案》进一步提升了5G在投资者心中的高度。方案在加大新型基础设施投资力度方面指示，推动第五代移动通信、物联网、工业互联网等通信网络基础设施，人工智能、云计算、区块链等新技术基础设施，数据中心、智能计算中心等算力基础设施建设。其中，5G的基础设施投资力度被放在第一位，显出其独特地位。日前，国新办举行2020年工业和信息化发展情况发布会。 “2020年我国新建5G基站超60万个，实现所有地级以上城市5G网络全覆盖；5G终端连接数突破2亿，多个行业产业数字化进程不断深入；‘5G+工业互联网’项目超过1100个，‘5G+远程会诊’在19个省份的60多家医院上线使用。” 工业和信息化部新闻发言人、信息通信管理局局长赵志国介绍了2020年5G商用发展情况。2020年5G商用发展情况的数据展示了5G行业在2020年取得了快速的发展，对于5G行业2021年的发展前景，中国电子信息产业发展研究院无线电管理研究所发布《2021年5G发展展望白皮书》。白皮书指出，2021年，我国5G网络建设和产业规模将进一步增长，且增幅将超过2020年度。四大运营商仍将继续布局5G规模组网，并联合企业广泛探索5G融合应用。5G融合应用将使C/B/G多端用户和市场受益，其中工业互联网领域的5G专网建设将率先发力。面对政策面利好消息的不断传来，市场分析人士对于5G行业的发展均表示了积极看好。私募排排网研究员刘文婷对《证券日报》记者表示，近期广电跟移动签署的5G战略合作使得5G布网成本降低，对行业发展起到了积极的推动作用，意味着5G网络的大规模建设正式步入日程，据悉700MHz频段是业内认可的黄金频段，可用于广域覆盖，极大弥补覆盖不足的问题，大大提升了5G网络覆盖范围，有利于促进5G网络的应用和普及。接受《证券日报》记者采访的龙赢富泽资产总经理童第轶认为，1月29日，工信部宣布5G消息平台，也就是RCS建设工程采购落地。从行业发展上看，这将加速5G网络覆盖，推动5G下游发展，5G一大商业应用终于落地，RCS的落地是2021年5G建设投资中较为确定的增量，将带动5G整体建设加速。与此同时，A股市场近几年也不断迎来5G概念股，《证券日报》记者根据同花顺数据统计发现，2019年有8只概念股登陆A股市场，2020年有11只概念股上市，进入2021年，截至2月5日，已有2只概念股在A股市场首发上市，分别是中瓷电子和中英科技。总体来看，截至2月5日，5G概念板块的成份股已经达到261只。关于5G未来的发展机会，方信财富投资基金经理郝心明对《证券日报》记者表示，估值被极度压缩之后有望迎来估值修复行情，行业细分中光模块和IDC受益于云计算机会较大。成恩资本董事长王璇在接受《证券日报》记者采访时表示，目前我国的5G服务将从“可用”到“好用”进化，5G低频率市场的增量业务还在布局之中。中国广电作为第四大运营商加入建设将带来新的订单增量。按照历史经验，每年的第一季度运营商将启动新一年的设备采购，因此通信类企业业绩将迎来边际改善。首创证券表示，集采项目终于落地，令生态圈服下了定心丸。建议中长期关注中国联通等运营商。首先，网络建设成本有望得到较好的控制；第二，网络运维成本有望得到较好的控制；第三，5G套餐用户数量增长大幅超出运营商既定目标，带动ARPU改善；第四，创新业务有望较快增长。国金证券表示，5G时代正加速到来，全球主要经济体加速推进5G商用落地。在政策支持、技术进步和消费恢复的驱动下，5G手机将实现快速放量。5G手机换机潮的陆续到来，将带动射频、天线等相关产业链迎来业绩改善。5G概念指数连续两年上涨多只概念股创历史新高随着5G行业的发展，5G概念板块在近两年也呈现了不错的市场表现。《证券日报》记者根据同花顺数据统计发现，5G概念指数在2019年迎来涨幅高峰，年涨幅曾达41.80%，远高于当年上证指数（22.30%），2020年年涨幅为11.89%，稍弱于同期上证指数（涨13.87%）。回顾2020年5G概念股的表现，在258只可交易个股中，有121只个股实现上涨，占比近五成，其中，博杰股份年涨幅居首位，为347.72%，火炬电子紧随其后，涨217.44%，创世纪、宏达电子、菲利华、航天发展等4只个股期间累计涨幅均超170%。进入2021年以来，5G板块出现了明显的下跌，截至2月5日，期间累计下跌15.07%，市场表现明显弱于同期上证指数（涨0.67%）。具体来看，只有25只个股期间实现上涨，其中，中瓷电子期间累计涨幅达175.08%，位居首位，*ST胜尔和金发科技期间累计涨幅分别为71.58%和52.86%，顺络电子、移远通信、伊之密、和而泰等4只个股期间累计涨幅均超20%。大唐电信、邦讯技术、ST数知三只个股跌幅居前，期间累计跌幅分别为51.60%、48.14%、41.87%。对于近期5G板块的持续下跌，巨泽投资总经理马澄告诉《证券日报》记者，“我们认为主要原因有两点：一是2020年，我国新建5G基站超60万个，截至2020年底，全部已开通5G基站超过71.8万个，已经实现全国地级以上城市5G网络全覆盖。也就是说，我国从2019年开始进行5G基站建设以来，整个建设进度超预期，全国大部分地区已经实现5G网络覆盖。2021年国家将持续深化5G网络建设，但基站方面的建设高潮已经过去，相关企业的业绩红利巅峰期已经过去；二是市场自2019年初以来一直到2020年，整个5G板块在题材和业绩的刺激下，类似中兴通讯、沪电股份、生益科技这些上市公司涨幅巨大，而在未来可预期的业绩巅峰期过后，投资者大都会选择规避，这是近期市场下行的主要逻辑。”进一步梳理发现，近期市场资金只布局了少数的5G概念股，《证券日报》记者根据同花顺数据统计发现，今年以来，仅有12只个股呈现大单资金净流入态势，合计大单资金净流入13.48亿元。其中，中瓷电子大单资金净流入最多，为5.14亿元，顺络电子、移远通信、中英科技大单资金净流入均超1亿元，分别为2.38亿元、2.17亿元、1.57亿元。私募排排网研究主管刘有华对《证券日报》记者表示，今年以来5G板块跌幅较大，当然市场是首要的原因，今年以来除了白酒等消费个股上涨之外，其余个股板块均下跌。其次，从5G板块本身的角度来看，5G建设的需求事实上都在进行中，但是业绩释放较为缓慢，可能不及市场预期。另外，整个科技板块的资金流出较为明显，所以暂时不在风口的5G板块遭受了市场的资金的流出。值得一提的是，有部分个股也呈现了出色表现，在今年内股价创历史新高，剔除中英科技、中瓷电子2只年内上市新股外，航天电器、宏达电子、中航光电、德赛电池、思瑞浦等5只个股股价均在今年内创出历史新高。对于5G板块的后市投资机会，富荣基金研究部总监郎骋成在接受《证券日报》记者采访时表示，随着5G基站的大规模建设，下游相关应用将不断出现，科技板块整体仍将保持较高的预期增长，在业绩端具有较大边际变化。资金基于业绩增速与长期空间对高景气板块给予溢价的趋势仍不会变，科技仍将是我们的关注重点板块。刘有华表示，5G板块里面的龙头个股，已经具备长期投资价值，再加上美国经济刺激政策的推出，流动性宽松，利好5G等科技股，因此短期股价的下跌反而是再次布局的良机，建议精选个股为主。去年净利润有望同比翻番近期，5G行业再度迎来政策红利,成为各方关注的焦点。与此同时，5G上市公司业绩呈现出稳步增长态势。《证券日报》记者根据同花顺统计发现，截至2月5日收盘，沪深两市已有167家5G类上市公司披露2020年度业绩预告。其中，有99家公司业绩预喜，占比近六成。值得关注的是，有51家5G类公司，2020年度净利润同比增幅预计均超100%，其中，国华网安、仕佳光子、振芯科技、博创科技等4家公司，2020年度净利润同比增幅预计均超1000%，可谓是成绩优异。“5G上市公司业绩的增长，大部分是符合预期的，同时也是相对确定的。”接受《证券日报》记者采访的榕树投资基金经理助理雍国铁表示，5G上市公司业绩增长背后的核心是5G基站建设数量的增长，从2019年开始，每一年的5G基站建设数量都是确定增长的，因此，相当一部分公司业绩的增长是符合预期的。2019年中国建设5G基站数量大约在13万站，2020年5G基站建设数量在60万站左右，我们预期2021年有望达到80万站水平，2022年的顶峰预计将达到100万站，大概率从2023年开始，每年5G基站建设数量会开始下滑。与此同时，以太投资总经理李然告诉《证券日报》记者，5G的投资分三个阶段：基建、终端和应用或内容。目前5G基建作为新基建的重点已经在快速规划和发展中，令人期待的换机潮在不久的将来也会出现。因此，我们非常看好未来三年的5G产业链，毕竟这是我国在科技领域最具技术竞争力的行业之一，应当会有很好的业绩释放。对于在A股市场中的投资策略，李然谈到，5G板块的标的特别多，投资人需要去粗取精，不要盲目追逐概念，要选择产业中有自己的研发专利，生产销售不依赖进口的企业进行投资。同时，需要注意的是，5G产品的降价对产品毛利率的影响，在估值的时候应当考虑产能降成本和更新降毛利的对比，重点考虑产品市占率的转换能力。“5G的涵盖产业链长且宽泛。总体来看，5G上市公司业绩驱动的内在原因和逻辑差异比较大，主要有三方面。”中睿合银研究总监杨子宜在接受《证券日报》记者采访时表示，首先，通信基站产业链实际上2020年逐季业绩趋势是下行的，这也导致了全年申万通信行业指数跌幅在全市场排名前列；其次，5G硬件应用方面，2020年业绩符合预期，这主要是基于通信周期迭代带来的手机换机周期所拉动；第三，5G软件应用方面，当前仍然处于孵化期，仍在保持关注。雍国铁也提示到，尽管5G基建上市公司的业绩是增长的，但是，需要注意到的是，行业增速正在逐渐走下坡路，未来，应当将对5G硬基建公司的注意力，更多转移到空间更大的5G应用上来。5G应用分为两个方面，C端应用与B端应用。C端应用主要是指智能终端，包括5G手机、VR/AR设备、物联网设备等，B端应用包括通过万物互联网实现工业互联网、产业互联网、车联网自动驾驶等场景。无论C端还是B端应用，都需要去关注具体的商业模式是如何去持续创造价值的。“机会风险并存，寻找预期低点”光大证券在其研究报告中提出，掘金5G后周期。2020年，运营商基站规模招标+独立组网，基站、光模块、有线设备等业绩逐步兑现，相关板块已经历6较大涨幅。预计随着5G商用推进，5G后周期板块存在机会，结合细分领域的估值和市场预期，建议关注预期低位的运营商、5G专网、网络可视化等。35家5G公司获机构调研一季度板块有望迎来反转“根据过往经验，运营商一般在每年一季度启动设备集采，去年停滞的项目有望在今年重启，加上2021年国内5G基站投资和建设加速，带来增量市场。在利空出尽、利好不断的背景下，5G板块有望在一季度将迎来反转，可关注5G细分领域下，基本面良好、具备较强实力、业绩估值有待重估的相关品种。”有分析人士表示。5G概念股近期备受机构的关注。《证券日报》记者根据同花顺数据统计发现，今年以来截至2月5日，共有35家5G板块上市公司获包括基金公司、证券公司、海外机构、阳光私募、保险公司、QFII等在内的多家机构调研。其中，立昂微、航天发展期间累计接待参与调研的机构家数均超过100家，分别达到120家、110家，信维通信（91家）、东山精密（90家）、华工科技（68家）、科顺股份（57家）和顺络电子（51家）等5家公司期间也均受到50家以上机构联袂调研。对于5G板块未来的市场表现，开源证券行业策略分析师赵良毕表示，中国移动+中国广电700M频谱共建共享计划落实使得5G布网成本降低，5G低频率的增量布局将加速痛点5G终端与应用的普及，使我国5G实现从“可用”到“好用”的变革，相关企业的估值与业绩有望双升。可以预见，大空间5G应用、预期差5G设备，通信运营商边际改善，2021年第一季度5G板块反转在即。近期也有不少机构看好5G概念股后市投资机会，最近一个月内，有60只5G概念股获机构给予“买入”或“增持”等看好评级，其中，有13只概念股期间机构看好评级次数在10次及以上，中兴通讯、中科创达、移远通信、中际旭创、新易盛、天孚通信等6只概念股期间均获15次及以上机构扎堆推荐，广和通、北方华创、科顺股份、闻泰科技、用友网络、顺络电子、和而泰等7只概念股期间也均受到10家及以上机构集中推荐，配置优势凸显。对于5G板块的投资机会，接受《证券日报》记者采访的私募排排网研究员朱圣表示，在5G行业发展趋势向上的基础上，我们看好运营商以及应用端相关龙头企业的投资机会。具体来看，5G无线网建设加速以及5G渗透率提升的双重因素推动下，运营商业绩边际改善明显，再加上估值处于低位，股息率高等特点，因此极具投资价值。应用端随着5G商用加速，5G引用场景逐渐丰富，垂直领域的商用探索也会不断加深，尤其看好物联网龙头企业的投资机会。天风证券也持有类似看法，该机构表示，随着未来运营商新一轮5G招标逐步落地、广电5G建设带来增量需求、年报一季报陆续落地产业链景气度提升进一步明确。从过去12年通信行业指数看，春节至两会之间通信指数上涨概率高达92%，一季度通信指数上涨概率接近60%，基金持仓新低的同时，行业内龙头公司业绩和催化剂有望形成共振，坚定看好通信板块2021年一季度投资机会。其中，5G投资机会核心机会在5G网络（主设备为核心）+5G应用（云计算+视频+流量+物联网）。“2020年是5G网络建设的展开阶段，5G设备商和相关零部件厂商的机会更突出一些，这里面业绩超预期的个股有望在当前的年报季报披露期迎来表现机会。而从更长的周期和潜力来看，由5G支持和带动的新应用、新业态和新模式正在不断诞生和推广，有可能形成更大的产业和投资机会，当前看好5G+工业互联网领域，以及5G车联网带动的自动驾驶领域具备较突出的趋势性机会。”华辉创富投资总经理袁华明对《证券日报》记者表示。在投资配置上，太平洋证券行业策略分析师李宏涛表示，在运营商、产业链供应商与垂直行业B端厂商的推动下，5G板块有望在商业定向推送领域形成风口。建议关注：梦网科技、吴通控股、中兴通讯等。开源证券建议关注：5G主设备商中兴通讯、物/车联网移远通信、广和通、和而泰，视频会议亿联网络、会畅通讯，光模块新易盛、中际旭创、光迅科技等。</t>
  </si>
  <si>
    <t>新基建投资蓝图徐徐展开： 2021年5G到底多重要？</t>
  </si>
  <si>
    <t>2020年证监会 共办理案件740起2月5日，在中国证监会举行的例行新闻发布会上，新闻发言人高莉表示，2020年，证监会坚决贯彻党中央关于依法从严打击证券违法活动的决策部署，按照国务院金融委“建制度、不干预、零容忍”的工作方针，坚持“四个敬畏，一个合力”的监管理念，聚焦重点领域和市场关切，依法从重从快从严打击资本市场欺诈、造假等违法活动。全年共办理案件740起，其中新启动调查353件(含立案调查282件)，办理重大案件84件，同比增长34%；全年向公安机关移送及通报案件线索116件，同比增长一倍，打击力度持续强化。案件主要特征如下：财务造假案发领域增多，系统性、规模化特征明显，财务舞弊与其他违法行为相互交织。全年新增信息披露立案案件84件，其中财务造假立案33件，案件数量与去年基本持平。一是案发领域延伸，除传统的IPO、持续信息披露、并购重组等环节外，财务造假在债券发行、新三板精选层等领域时有发生。二是造假动机复杂，有的为达到发行上市条件谋划系统性造假；有的为完成并购重组业绩承诺蓄意造假；有的为达到精选层财务标准粉饰业绩。三是造假手法更加隐蔽，约60%的财务造假案件涉及虚假资金循环、虚构购销业务，有的上市公司虚构境内销售业务、虚报出口货物销售收入，连续4年累计虚增收入70亿元；有的伪造银行回单，虚增利润28亿元。四是财务造假与资金占用、违规担保等违法行为相互交织。有的大股东以对外投资的名义将上市公司资金非法转入个人关联账户，再以投资收益的名义流回上市公司虚增利润。操纵手法快速演变，有组织实施操纵市场现象突出。全年新增操纵市场立案案件51起，同比增长11%。实际控制人伙同市场机构操纵本公司股价案件数量增加，全年先后对10名实际控制人启动调查，如某实际控制人操纵市场非法获利近30亿元。操纵手法进一步呈现团伙化、复合化特征。有的与配资中介串通，通过多个账户快速拉抬股价，引诱市场跟风，并企图掩盖交易痕迹规避调查；有的利用网站、直播间非法荐股充当股市黑嘴，诱骗投资者高位接盘非法获利2亿元。从涉案金额看，全年共22起操纵市场案件交易金额超过10亿元，平均获利约2亿元，严重损害投资者利益。内幕交易案件仍多有发生，法定内幕信息知情人涉案占比依然较高。2020年，新增内幕交易立案案件66件。从案发领域看，并购重组仍是内幕交易高风险领域，全年新增案件28起(占42%)，股权转让、业绩信息等领域的内幕交易案件也有发生，利用科创板公司重大信息实施内幕交易的案件露出苗头。从案发主体看，法定内幕知情人内幕交易、泄露内幕信息案发比例仍然较高，全年法定内幕信息知情人涉案30起，既有在内幕信息公开前提前买入获利，又有知情人泄露内幕信息、建议他人买入甚至共同实施内幕交易，还有高管人员在业绩预亏、商誉减值等利空信息发布前提前卖出避损。从涉案金额看，恶性内幕交易仍然多发，全年共33起案件交易金额超过1000万元，单起案件交易金额最高7.5亿元，超过80%的内幕交易案件达到刑事追诉标准。此外，公职人员内幕交易仍时有发生。积聚市场风险隐患的典型案件增多，违法违规敏感性、涉众性特征明显。一是全年办理债券市场违法违规案件9起，主要涉及财务造假、未按规定披露重大事项及定期报告等类型，部分案件市场高度关注。有的发行人连续五年将亏损虚构为盈利，涉嫌欺诈发行和虚假陈述；有的连续六年造假，累计虚增利润20亿元。二是全年新增私募机构违法立案案件16起，同比增长33%。有的私募机构参与操纵市场，有的私募机构挪用基金财产兑付其他基金投资者本息，甚至用于偿还债务。中介机构勤勉尽责问题依然突出，相关执业程序不充分、不适当，对财务舞弊迹象未保持合理怀疑。全年新增中介机构违法立案案件15起，其中涉及审计机构9家，证券公司2家，评估公司1家。从业务种类看，年报审计、资产收购、重大资产重组等环节均有涉案，有的会计所在年报审计中未取得充分审计证据，审计程序执行不到位，出具存在虚假记载和重大遗漏的审计报告；有的评估公司虚增收购标的评估值；有的保荐人未尽到必要的持续督导责任。此外，个别会计所在多个审计项目中屡次涉案，内控管理缺失。与此同时，部分类型案件呈现逐年趋缓态势。一是全年新增持股信息变动未及时披露、短线交易等违规减持类立案案件19起，同比下降17%。二是全年新增资管从业人员利用未公开信息交易立案案件2起。此外，根据新证券法规定，新增2起被调查单位和个人阻碍监管案件，对个别上市公司董事长及相关工作人员拒绝、阻碍证监会依法行使调查职权立案调查。下一步，证监会将坚决贯彻党的十九届五中全会精神和“十四五”规划总体部署，全面落实《关于依法从严打击证券违法活动的若干意见》，坚决贯彻“零容忍”工作方针，依法从重从快从严查办资本市场欺诈、造假等恶性违法行为，切实提高违法成本，强化执法震慑，塑造市场良好生态。</t>
  </si>
  <si>
    <t>2020年证监会 共办理案件740起</t>
  </si>
  <si>
    <t>中央财政奖补资金支持“专精特新”中小企业发展——100亿元红包投向“小巨人”企业（锐财经）日前，财政部、工业和信息化部联合印发《关于支持“专精特新”中小企业高质量发展的通知》，明确中央财政安排100亿元以上奖补资金，支持“专精特新”中小企业高质量发展。专家指出，《通知》的出台为推动中小企业高质量发展指明了方向、注入了动力。重点支持1000余家“专精特新”中小企业“专精特新”中小企业，是指具备专业化、精细化、特色化、新颖化四大优势的中小企业，是推动经济社会发展的重要力量。中央要求培育一批“专精特新”中小企业，目前省级层面已经培育了2万多家“专精特新”中小企业，工信部在此基础上筛选了两批次近2000家专精特新“小巨人”企业。根据《通知》部署，2021-2025年，中央财政累计安排100亿元以上奖补资金，引导地方完善扶持政策和公共服务体系，分三批（每批不超过三年）重点支持1000余家国家级专精特新“小巨人”企业高质量发展，促进这些企业发挥示范作用，并通过支持部分国家（或省级）中小企业公共服务示范平台强化服务水平，聚集资金、人才和技术等资源，带动1万家左右中小企业成长为国家级专精特新“小巨人”企业。《通知》强调，通过中央财政资金引导，促进上下联动，将培优中小企业与做强产业相结合，加快培育一批专注于细分市场、聚焦主业、创新能力强、成长性好的专精特新“小巨人”企业，推动提升专精特新“小巨人”企业数量和质量，助力实体经济特别是制造业做实做强做优，提升产业链供应链稳定性和竞争力。中国国际经济交流中心经济研究部副部长刘向东指出，加快中小企业培优培强是促进企业为主体开展科技创新的重要抓手，对提升实体经济特别是制造业的竞争力具有重要作用，也是催生发展新动能的重要抓手，有助于提升产业链供应链的现代化水平和国际竞争力。支持“小巨人”拥有自己的“瓷器活”刘向东指出，当前中国中小企业创新能力偏弱，尚不能满足高质量发展的要求。“特别是很多中小企业处在产业链中低端，由于创新能力建设不足，被竞争替代的可能性较大，缺乏对供应链的塑造和掌控能力，在出现疫情等外部冲击时容易产生断链和被淘汰的风险，难以实现可控的高效发展。”针对中小企业存在的短板，《通知》明确，支持重点“小巨人”企业推进以下工作：加大创新投入，加快技术成果产业化应用，推进工业“四基”领域或制造强国战略明确的十大重点产业领域“补短板”和“锻长板”；与行业龙头企业协同创新、产业链上下游协作配套，支撑产业链补链延链固链、提升产业链供应链稳定性和竞争力；促进数字化网络化智能化改造，业务系统向云端迁移，并通过工业设计促进提品质和创品牌。另外，支持企业加快上市步伐，加强国际合作等，进一步增强发展潜力和国际竞争能力。“‘小巨人’企业的发展关键就是在特定领域‘锻长板’，即掌握一技之长，拥有自己独有的‘瓷器活’，在供应链竞争中塑造合作新优势。”刘向东认为，要提升自主可控的能力，在特定领域持续研发投入，不断向产业链前端迈进，研制出对产业链供应链具有关键作用的零部件或中间品，使其成为供应链竞争力塑造不可分割的组成部分。四两拨千斤，引导更多资金投入近日，普华永道发布“中国小巨人企业CEO2020”调研报告称，得益于中国领跑全球经济复苏的宏观环境，代表新经济发展的“小巨人”企业在抗疫期间更显韧性。报告显示，2020年“小巨人”企业总体呈现出稳定增长的态势，从营收增速来看，大部分受访企业十分乐观，预计2021年营收增速50%以上的受访企业比例高达74%，“小巨人”企业普遍对2021年充满信心。去年以来，为助力中小企业渡过难关，国家层面出台了一系列政策：鼓励各银行机构加大对小微企业支持力度，确保2020年小微企业信贷余额不低于2019年同期余额；对有特殊困难不能按期缴纳税款的企业，由企业申请，依法办理延期缴纳税款，最长不超过3个月；对承租政府性资产中经营用房的中小企业和个体工商户，租金1个月全免、2个月减半……“一连串帮扶政策彰显了国家对中小企业的重视和支持。预计在政策激励下，今年中小企业的创新发展将会更上一层楼。”刘向东指出，这100亿元是用来引导各省加大对“专精特新”中小企业支持，因此地方各级财政也会投入相应资金。“通过发挥中央财政资金‘四两拨千斤’的作用，引导中小企业加大研发创新，能有效补足经济发展中的短板，使‘小巨人’企业在提升产业链供应链现代化水平中扮演重要角色，加快推动产业链优化升级和供应链安全稳定。”刘向东说。</t>
  </si>
  <si>
    <t>中央财政奖补资金100亿元红包投向“小巨人”企业</t>
  </si>
  <si>
    <t>中德企业携手再添5条世界最先进BOPA生产装备</t>
  </si>
  <si>
    <t>中国证监会加强拟上市企业股东信息披露监管 涉及五方面内容</t>
  </si>
  <si>
    <t>证监会批准深圳证券交易所主板与中小板合并</t>
  </si>
  <si>
    <t>北京4年退出一般制造业企业1819家 用腾退土地提升发展质量</t>
  </si>
  <si>
    <t>成都国际班列新年首月实现开门红 同比增幅超三成</t>
  </si>
  <si>
    <t>上交所：建立可转债程序化交易报告机制维护可转债市场交易秩序</t>
  </si>
  <si>
    <t>证监会2020年共办理案件740起 有组织实施操纵市场现象突出</t>
  </si>
  <si>
    <t>农业农村部：春节期间餐桌肉品供应充足</t>
  </si>
  <si>
    <t>新华社香港2月5日电(记者王茜)香港交易所5日宣布投资新设立的广州期货交易所(广期所)7%股权。香港交易所此次投资涉及金额2.1亿元人民币。香港交易所代理集团行政总裁戴志坚表示，我们很荣幸能够作为创始股东参与广期所的建设。这项投资符合香港交易所立足内地的战略，为香港交易所携手内地同业共同推动衍生品市场的发展提供了宝贵机遇。戴志坚还表示，作为大湾区可持续金融的领导者，香港交易所希望通过支持广期所的市场化和国际化发展，与广期所共同推进大湾区绿色低碳市场的发展。</t>
  </si>
  <si>
    <t>香港交易所宣布入股广州期货交易所</t>
  </si>
  <si>
    <t>“这是我们柞水黑木耳，口感好，纯天然，每斤40元；这是我们培育的新品种，白色的叫玉木耳，每斤80元，金黄色的叫金耳，每斤150元……”春节前夕，记者来到陕西省柞水县小岭镇金米村农民陈庆海开办的农副产品营销中心，这位曾是建档立卡贫困户的店主高兴地说：“去年，我靠着小木耳，给家里添了小轿车，还开了商店，日子越过越有奔头了。”“多亏了国家帮扶政策，村里的木耳已经实现规模化种植，去年全村采收干木耳5.8万斤，户均增收5500元。”金米村党支部书记李正森说。金米村地处秦岭深处，因交通不便、耕地不足，曾经是柞水县有名的贫困村。全村建档立卡贫困户一度有188户553人，贫困发生率高达21.85%。脱贫攻坚以来，金米村获得了两大机遇。一是苏陕扶贫协作。江苏对口帮扶工作组2017年11月来到柞水，用3个月时间，跑遍了柞水的山山水水，确定了采用天然柞木原料发展木耳产业的思路。二是中铁一局成为金米村对口扶贫单位。驻村第一书记、小岭工业区管委会干部赖胜涛通过深度调研，进一步明确了发展路径。通过上千万元的投入，金米村建成了木耳大数据中心、年产2000万袋的木耳菌包生产厂和1000吨的木耳分拣包装生产线，发展5个智能连栋木耳大棚。这些措施都夯实了金米村的产业基础。“五组的棚完工几个？今天能拉菌桶过去吗……”尽管天气寒冷，小岭镇包村干部、木耳种植技术指导员吴正超依然在村里忙碌着。吴正超告诉记者，以往到了腊月，山里群众往往无事可做，现在冬闲变成了冬忙，这是机制创新带来的活力。这其中，扶贫工作队和两委班子在工作实践中创新了两个推进机制。一方面是推行“党支部+集体经济+贫困户”模式，通过支委联产业、党员联农户，党员带头致富、带领群众致富的“双联双带”模式，将全村贫困户都纳入进来。党员李正森大学毕业后回村创办合作社，带领群众共同致富。2017年以来，村里有43名贫困群众通过资金、劳动力等方式入股正森农业合作社，在帮扶机制的带动下全部实现了脱贫。今年，李正森因带富能力强、群众基础好，当选为村党支部书记。另一方面，则是推行“借袋还耳”“借棚还耳”模式。村里负责建设产业基地，将木耳大棚或地栽木耳借给农户管理，并与农户签订借还协议；合作社向农户免费提供木耳菌包和技术指导，并以每斤30元的保底价统一收购。“大棚有人建、菌包有人送、技术有指导、木耳有人销，我们在家门口就能挣钱。有这样的好事，我们何愁不富！”村民们感慨。41岁的村民肖青松是位很有想法的壮劳力，但由于村里没有产业，只能到外地打工挣钱。媳妇在家一边种着小麦和玉米，一边照顾患病的婆婆和两个孩子。每年，他家总是入不敷出。2018年秋天，在工地干活的肖青松得知村里正发展木耳吊袋种植且优先帮扶贫困户后，就赶了回来，“我承包了两个大棚栽种菌袋，2019年收入就达到了四五万元”。“搭上好政策的快车，只要勤劳肯干，幸福就会到来。”2020年国庆期间，肖青松迎来了第二次跨越：他与乡亲们投资的可容纳100多人同时就餐的“木耳大饭店”开门迎客。如今的肖青松对未来生活充满了憧憬，“种植木耳，加上开饭店，今年估计能有15万元的收入哩”。(经济日报-中国经济网记者 雷 婷)</t>
  </si>
  <si>
    <t>探访陕西省柞水县小岭镇金米村：小木耳做出大文章</t>
  </si>
  <si>
    <t>京剧首次5G云演播 《龙凤呈祥》大年初一云端开演</t>
  </si>
  <si>
    <t>新型铜团簇抗菌剂合成 可有效清除多重耐药菌感染</t>
  </si>
  <si>
    <t>创新钢筋“智造”基地在合肥成立  降本增效为企业添助力</t>
  </si>
  <si>
    <t>太钢一高炉因压力波动致泄压阀自动打开 生产已恢复正常</t>
  </si>
  <si>
    <t>中欧（厦门）班列满载防疫物资送往德国汉堡</t>
  </si>
  <si>
    <t>平潭海峡二桥二线通道项目通过联合验收</t>
  </si>
  <si>
    <t>海南离岛免税品可72小时内邮寄送达全国多数地级以上城市</t>
  </si>
  <si>
    <t>“北京冷链”累计注册完成企业上万家、流通产品24.43万吨</t>
  </si>
  <si>
    <t>中银协银行函证区块链服务平台完成首笔全流程自动化电子函证</t>
  </si>
  <si>
    <t>湖南破解工程项目“审批迷宫” 实现3万余个项目“一网办通”</t>
  </si>
  <si>
    <t>中国四部门：严厉打击会计师事务所出具不实审计报告的行为</t>
  </si>
  <si>
    <t>浙江首个钱塘江古海塘遗址公园建成开放</t>
  </si>
  <si>
    <t>留在武汉过春节的韩国商户：新年要有新气象</t>
  </si>
  <si>
    <t>2021年首座待组装钻井平台抵达上海自贸区临港新片区</t>
  </si>
  <si>
    <t>引江济淮工程安徽段完成投资超七成</t>
  </si>
  <si>
    <t>北京持续打造宽松便捷市场准入环境 企业开办一天办结</t>
  </si>
  <si>
    <t>福州新春促消费“发红包” 线上线下将发放亿元跨年礼</t>
  </si>
  <si>
    <t>石家庄57个高速出市口开放 主城区大型商场等有序恢复营业</t>
  </si>
  <si>
    <t>民营经济发祥地台州“十四五”愿景：建好六个“城市”</t>
  </si>
  <si>
    <t>新华社北京2月5日电 题：“影子股东”、突击入股可休矣，证监会亮剑了！证监会5日发布一项新规，剑指拟IPO企业中存在的“影子股东”问题。这些所谓的股东，本人并不是真实的股份持有者，且往往在企业临近上市前突击入股，以便在短时间内实现“造富”，他们仅仅是背后那个真实股东的“影子”。“影子股东”、突击入股等IPO乱象践踏市场规则，背后甚至可能有权钱交易、利益输送的“魅影”。证监会的新规正是要规范这类行为，“影子股东”、突击入股可休矣。新规给无序扩张的资本套上制度的笼子企业通过IPO上市，获得融资和估值溢价，让企业发展更上一个台阶。这本是资本市场支持实体经济的应有之义。然而，上市后数倍乃至数十倍的溢价，使得企业上市前的股份变得十分紧俏，也让一些人动了歪心思。业内人士指出，拟上市公司在首发申报前引入新股东，有正常发展业务融资的现实需求。但也出现了一些投资者通过股权代持、多层嵌套机构股东间接持股等方式，隐藏在拟上市企业名义股东背后，形成“影子股东”，在企业临近上市前入股或低价取得股份，上市后获取巨大利益。那么，这些股东的真实身份究竟是什么？股东的资本来自哪里？他们为何要用别人代持？入股是否涉嫌违规违法？仅仅通过IPO审核，监管很难清晰地掌握。随着注册制试点的不断拓展，科创板和创业板新上市企业已近290家，更为市场化的定价和交易机制，使得绝大多数企业获得了较高估值。这也意味着，在注册制改革不断深入的过程中，借IPO违规入股获得不正当巨额财富的现象，必须得到更严厉的整治。与此同时，对一些新型股东形态，原有的监管规则也存在一些模糊地带。如以合伙企业、金融产品作为企业股东的，其应披露的信息范围和穿透披露程度，始终无明确统一标准。市场发展呼唤更加明确、清晰的监管标准。尤其值得注意的是，此次新规出台有一个非常清晰的背景。去年12月份召开的中央经济工作会议明确提出“防止资本无序扩张”。随后，证监会在相关专题会议上提出，坚持金融创新必须在审慎监管的前提下进行，防止资本无序扩张。严把IPO入口关，完善股东信息披露监管。加强监管协同和信息共享，避免监管真空。此次新规正是“严把IPO入口关，完善股东信息披露监管”的落地，就是要让违规入股的“影子股东”现出原形，在上市环节前后给无序扩张的资本套上制度的笼子。揭开“影子股东”面纱 突击入股锁定期全面升级具体来看，证监会此次出台的《监管规则适用指引——关于申请首发上市企业股东信息披露》，重点强化了中介机构对股东信息的核查责任，并对突击入股锁定期进行全面升级。重点一：揭开“影子股东”面纱。指引将核查重点聚焦于特殊股东的异常价格入股行为。对于自然人股东，或者股权架构为两层以上、且无实际经营业务的公司或有限合伙企业的异常价格入股情形，需要按照规定展开进一步的详细核查与说明，包括相关股东基本情况、入股背景、层层穿透核查情况等。重点二：完善中介机构尽职调查的“作战指南”。中介机构进行拟上市公司核查时，不能简单以相关机构或个人承诺为依据，而应全面深入核查包括股东入股协议、交易对价、资金来源、支付方式等客观证据，从而有力促进中介机构归位尽责，将相关核查工作做实、做细。重点三：突击入股锁定期全面升级。指引将需要锁定36个月的突击入股时间段由申报前6个月增加到申报前12个月。试图通过突击入股套取短期利益的投机行为将受到极大制约，也大大增加了牟取短期暴利的不确定性，套利空间受到最大程度压缩。重点四：多部门“联手”形成监管合力。发行人股东存在涉嫌违规入股、入股交易价格明显异常等情形的，证监会和证券交易所可以要求相关股东报告其基本情况、入股背景等，并就反洗钱管理、反腐败要求等方面征求有关部门意见，共同加强监管。投行人士认为，本次出台的指引将过去散落在不同规则体系间的股东信息披露要求进行了系统梳理，形成了统一标准，有的还进行了强化，并压实了中介机构责任，有助于促进上市前投资的阳光化、规范化。新老划断标准明确 不会影响正常发行审核秩序上市发行可谓资本市场最受关注的一个环节。新规落地后，是否会影响现有的发行审核秩序？证监会相关部门负责人介绍，指引充分考虑了新老衔接问题，明确规定对于指引发布之日前已受理的企业可不适用上述股份锁定新规，避免了对在审企业产生较大影响。而新申报企业可根据自身实际情况来灵活选择申报时点。整体看，不会影响正常发行审核秩序。中信证券投行资深人士指出，将锁定36个月的突击入股时间段由申报前6个月增加到申报前12个月，短期内确实可能导致部分发行人申报计划调整。不过，该人士认为，对于新申报企业，大部分投资者还是看重企业价值，愿意与企业共成长，特别是政策明确、市场预期稳定的前提下，市场影响应该能够很快消化。该人士说，新规落地对于规范A股市场从源头健康发展大有益处。</t>
  </si>
  <si>
    <t>“影子股东”、突击入股可休矣，证监会亮剑了！</t>
  </si>
  <si>
    <t>新华社北京2月5日电 题：“消”字号“某某霜”“某某膏”？中消协：误导消费者当前，市场上不少“消”字号产品以“某某霜”“某某膏”的名字出现，对消费者造成误导。中消协5日发出消费警示，“消”字号产品乱象多，消费者购买和使用往往存在误区，切勿当成药品或化妆品使用。“消”字号产品乱象多近年来，有关宝宝霜类产品违法添加激素问题屡有发生。国家规定“消”字号产品不允许添加激素、抗生素、抗过敏药物等物质，但仍有许多企业为了凸显产品“效果”铤而走险，进行违法添加，无视消费者安全。“消”字号产品不得宣称对疾病的治疗效果，也不应使用令人误以为有治疗效果的名称等。但仍有一些经营者，为了推广和销售其产品而使用“治疗”“药膏”“医院同款”等字样，且这些“消”字号产品的名称大都为“某某霜”“某某膏”，很容易让消费者出现选购和使用误区。在近期“大头娃娃”事件中，涉事企业在其官方微信公号上多次宣传该款婴儿霜可“祛红止痒、修护受损皮肤”，还在广告宣传中使用“0添加”“可用于日常护理”等字样，令人误以为是护肤品。这不仅违反了国家对“消”字号产品不得宣传具有疾病治疗效果的规定，还涉嫌虚假宣传。近期，中消协对某电商平台销售的婴儿湿疹用品调查发现，该网站大量充斥着宣称具有治疗效果和引人误解宣传的婴儿“湿疹膏”，经实际购买样品后查验，均为仅有消毒作用的“消”字号产品。“消”字号、“妆”字号、“药”字号产品有啥区别？“消”字号，是指卫生健康行政部门审核批准的卫生许可证号。“消”字号产品不具备任何治疗效果，主要作用是杀菌，属于卫生消毒产品，包括消毒剂类、消毒器械类、卫生用品和一次性使用医疗用品等。“消”字号产品的审批相对容易，检测指标主要是杀菌作用，企业无须标出产品所有成分。“妆”字号，是指国务院药品监督管理部门对化妆品的批准字号。国家对特殊化妆品实行注册管理，对普通化妆品实行备案管理。“药”字号，即国务院药品监督管理部门审批的“国药准”字号。只有经过药物临床试验，确保安全有效的药品才有机会获得此批准文号并进行生产和销售。中消协建议，广大消费者购买相关产品时，要注意从三方面鉴别选购。首先要明确区分不同许可证号产品。消费者在购买产品时一定要认真阅读产品说明，仔细查看产品成分、使用范围、适用人群、使用方法、注意事项以及许可证号等信息，认清产品是“消”字号、“妆”字号还是“药”字号等。其次是谨慎对待经营者广告宣传。消费者要谨慎对待打着“植物提取”“纯天然”“0添加”“不含激素”等口号且使用一次后就效果特别显著的产品，如果不加控制地使用、滥用，或者产品中激素含量过高，就会危及健康。最后要注意理性使用激素类药物。若皮肤问题严重到必须使用激素类药物时，一定要严格遵医嘱，控制好使用剂量和频次，避免激素滥用。</t>
  </si>
  <si>
    <t>“消”字号“某某霜”“某某膏”？中消协：误导消费者</t>
  </si>
  <si>
    <t>山东港口烟台港开港160周年 1月份实现生产“开门红”</t>
  </si>
  <si>
    <t>武汉将投1亿元春节消费券 200万张门票赠“新武汉人”</t>
  </si>
  <si>
    <t>三亚2020年对外贸易、外商投资逆势增长</t>
  </si>
  <si>
    <t>2020年武汉市新增留汉大学生30.20万人</t>
  </si>
  <si>
    <t>“十四五”浙江目标民用机场旅客吞吐能力1.2亿人次</t>
  </si>
  <si>
    <t>龙沐湾滨海乐园试营业 填补海南岛西南无海上旅游项目空白</t>
  </si>
  <si>
    <t>多地启动平价商品销售 积极发挥政府保供稳价惠民作用</t>
  </si>
  <si>
    <t>GDP同比增长12% 经济“逆势飞扬”背后的舟山硬核力量</t>
  </si>
  <si>
    <t>海口海关去年签发原产地证书近万份 助力海南产品远销海外</t>
  </si>
  <si>
    <t>福建、安徽多地启动平价商品销售 部分地方民生商品价格开始回落新华社北京2月5日电(记者戴小河、安蓓)记者5日从国家发展改革委了解到，为确保春节期间重要民生商品价格平稳，在国家发展改革委指导下，福建、安徽多地利用平价商店和指定专柜等渠道平价销售民生商品，通过政府差价补贴平价销售粮油肉蛋菜等农副食品的方式，增加市场供应稳定价格。近一周内，福建省已启动平价商店370多家，销售粮油肉蛋菜平价商品近千吨，政府补贴逾百万元。平价商店销售的蔬菜、水果价格较市场价低15%以上，粮油肉禽蛋等价格低5%以上。其中，宁德、三明等地平价蔬菜价格让利幅度达20%。安徽省435家大型超市及社区门店参加平价销售，蔬菜价格较市场价低15%，肉类等其他农产品价格较市场价低5%以上。江苏省组织省食品集团在全省13个设区市主城区113个销售网点，按略低于市场价的价格连续12天投放1000多吨省级储备冷鲜肉。湖北省武汉市在大型商超设立100个平价菜销售专区，投放8个品种蔬菜，价格较市场价低10%。河南省郑州市组织70余家超市门店及农贸市场投放鸡蛋，价格低于市场价15%至20%。陕西省西安市在187个网点以低于市场价10%以上的价格，投放政府储备蔬菜1.2万吨。山东省青岛市组织投放蔬菜9500吨；投放猪肉3000吨，价格较市场价低5%以上；投放豆制品原料1000吨，价格较市场价低3%以上。青海省西宁市在全市259家网点供应7种平价蔬菜。海南省海口市近期加大224个末端平价网点平价菜投放力度，三亚市在82个平价网点增加平价蔬菜销售量。随着平价民生商品的大批量投放，市场供应稳步增加，部分地方民生商品价格开始回落。国家发展改革委表示，将继续推动各地做好平价商店销售工作，积极发挥保供稳价惠民作用，让老百姓的“米袋子”扛得更稳一些，“菜篮子”装得更满一些。</t>
  </si>
  <si>
    <t>多地启动平价商品销售 部分地方民生商品价格开始回落</t>
  </si>
  <si>
    <t>福建口罩日产能逾8000万个</t>
  </si>
  <si>
    <t>北京将重点开展商品住宅小区配套公共服务设施建设</t>
  </si>
  <si>
    <t>新华社北京2月5日电(刘慧、董锦蒙)备受市场诟病的“影子股东”、突击入股等IPO乱象迎来升级版监管规则。证监会5日发布申请首发上市企业股东信息披露指引，进一步加强制度约束。为何在此时出台指引？去年12月的中央经济工作会议提出“防止资本无序扩张”后，证监会曾在相关专题会议上提出，坚持金融创新必须在审慎监管的前提下进行，防止资本无序扩张。严把IPO入口关，完善股东信息披露监管。证监会表示，加强拟上市企业股东信息披露监管，是证监会深入贯彻中央经济工作会议精神、落实“防止资本无序扩张”工作部署的重要举措，有助于防范“影子股东”违法违规“造富”问题，进一步从源头上提升上市公司质量，切实维护资本市场秩序。具体看，指引将需要锁定36个月的突击入股时间段由申报前6个月增加到申报前12个月。值得关注的是，指引重点针对“影子股东”现象进行规范，加强对入股交易价格明显异常的自然人股东和多层嵌套机构股东的信息穿透核查。同时，要求中介机构不简单以机构或个人承诺作为依据，重点对入股价格异常股东、临近上市前入股股东是否存在违反股东适格要求、股权代持等情形进行核查。此外，指引还明确，发行人股东存在涉嫌违规入股、入股交易价格明显异常等情形的，可就反洗钱管理、反腐败要求等方面征求有关部门意见，共同加强监管。</t>
  </si>
  <si>
    <t>亮剑！“影子股东”、突击入股等乱象迎重磅新规</t>
  </si>
  <si>
    <t>“温馨之旅·看见厦门”摄影大赛揭晓：10条新春休闲旅拍路线推出</t>
  </si>
  <si>
    <t>茶马古道“福村”焕生机：村民烹“幸福罐罐茶”待游人</t>
  </si>
  <si>
    <t>优质原产地“宁德大黄鱼”可溯源 加贴上海食安联商标在沪销售</t>
  </si>
  <si>
    <t>江苏实际使用外资规模居全国首位</t>
  </si>
  <si>
    <t>2021年1月洋山港集装箱吞吐量再创历史新高</t>
  </si>
  <si>
    <t>新华社宁波2月5日电(记者顾小立)宁波市发改委等部门近日印发《宁波市加快重点领域新兴产业及战略性新兴产业发展专项资金管理办法》，从产业补链延链强链、企业精准培育、重点项目支持、特定载体建设等方面助力新兴产业发展，最高奖励力度达3000万元。办法明确，互联网企业搭建示范应用推广平台营业收入累计达1000万元(含)以上，或注册用户达到5万(含)以上的，根据新媒体设备、线上平台等应用示范推广的投入给予最高1000万元的补助。对新模式、新业态、新技术、新产品的优秀典型案例企业，经认定一次性给予最高不超过300万元奖励。在推动初创企业精准培育方面，办法提出，连续两个年度营业收入累计高于1000万元且增速持续上升、平均增速达到一定水平的非上市企业，根据企业近3年实际到位或净增社会投资总额的一定比例给予最高200万元的奖励(社会投资指在中国证券投资基金业协会或政府职能部门备案的各类投资)。根据办法，宁波将对创新平台的搭建工作给予大力支持与补助。无论是市级、省级还是国家级产业创新中心，对认定成功的宁波都将给予奖励，其中成功认定为国家级产业创新中心(分中心)的，给予累计最高不超过3000万元奖励。为大力推动科技成果转移转化，办法还推出了中试基地、中试生产线项目补助政策，对符合条件的相关项目最高将给予1000万元的补助。“新冠肺炎疫情发生后，不少产业链、供应链加速重构，许多新产业、新技术、新业态、新模式脱颖而出，一些新型消费、升级消费异军突起，这是推动产业转型升级的重大机遇。”宁波市发改委相关负责人表示，宁波将坚持市场导向，发挥企业主体作用，鼓励引导企业抢抓新一轮产业科技变革机遇。</t>
  </si>
  <si>
    <t>最高奖励3000万元 宁波出台新政重金支持新兴产业发展</t>
  </si>
  <si>
    <t>证监会5日发布申请首发上市企业股东信息披露指引，剑指“影子股东”、突击入股等IPO乱象。指引将需要锁定36个月的“突击入股”时间段由申报前6个月增加到申报前12个月。值得关注的是，指引重点针对“影子股东”现象进行规范，加强对入股交易价格明显异常的自然人股东和多层嵌套机构股东的信息穿透核查。同时，要求中介机构不简单以机构或个人承诺作为依据，重点对入股价格异常股东、临近上市前入股股东是否存在违反股东适格要求、股权代持等情形进行核查。(刘慧、董锦蒙)</t>
  </si>
  <si>
    <t>证监会亮剑“影子股东”、突击入股等IPO乱象</t>
  </si>
  <si>
    <t>今年1月份中欧班列开行1165列同比增长66%</t>
  </si>
  <si>
    <t>新华社武汉2月5日电(记者喻珮)记者日前从湖北省台办获悉，2020年湖北新增台资企业42家，加上原有25家台资企业追加投资或继续到资，台资企业投资总额达19.2亿美元，比2019年增长41.6%。统计显示，2020年上半年，台资企业在鄂投资总额为3.1亿美元，下半年为16.1亿美元。湖北省台办经济处相关负责人指出，2020年面对疫情冲击，湖北推出“惠台11条”，从疫情防控和复工复产、拓展内销、稳定外贸、融资担保、减费降税、扶持小微台企等11个方面提出具体措施，分类施策解决台企面临的突出问题。省台办专门成立服务台企纾困解难工作专班，有针对性地化解台企发展中的堵点、难点、痛点问题。面对出口受阻，湖北引导台企拓展内销市场；创新“政银担”合作模式，特别是为中小微台企、涉农台企提供融资担保；大力落实减费降税政策；统筹近两年相关扶持资金，集中使用近8000万元人民币，扶持因疫情影响损失严重的台企及鼓励新兴产业发展；组织“台企台商荆楚行”，签约19个重点台资项目。据统计，截至2020年底，湖北累计注册台资企业2872家，投资总额288.48亿美元。</t>
  </si>
  <si>
    <t>2020年台资企业在鄂投资总额增长41.6%</t>
  </si>
  <si>
    <t>新华社哈尔滨2月5日电(记者闫睿、唐铁富)黑龙江省人社厅二级巡视员盖小兵在5日召开的黑龙江省政府新闻发布会上介绍，这个省鼓励、引导农民工等务工群体在就业地安心过年，同时提前部署农村劳动力节后有序返岗，确保就业形势总体稳定。据介绍，黑龙江省鼓励企业以岗留工、以薪留工，发放留岗红包、过年礼包，对快递小哥、外卖小哥等群体开展慰问活动。用好职工之家、职工书屋、户外劳动者站点等工会阵地，为外地员工提供节假期间锻炼、学习场所。开展“把爱带回家”关爱服务活动，让留守老人、儿童感受到关爱，让在外务工者安心放心。盖小兵说，针对农民工节后返岗复工，黑龙江提前部署，强化输出地和输入地信息对接和劳务协作。根据实际需要和疫情防控要求，开展农民工“点对点、一站式”返岗复工服务。推动农民工就近就业，参与春播春种农业生产、城乡基础设施建设和以工代赈项目。</t>
  </si>
  <si>
    <t>黑龙江：鼓励企业以薪留工 多举措保障务工者在就业地安心过年</t>
  </si>
  <si>
    <t>雄安新区供应链金融信息服务平台上线开通</t>
  </si>
  <si>
    <t>三峡大坝旅游区：春节期间每日最大承载量3万人</t>
  </si>
  <si>
    <t>工信部：立即下架艺龙酒店、相机360等37款未完成整改APP 涉侵害用户权益央广网北京2月4日消息(记者 牛谷月)2月4日，工信部官网发布《关于下架侵害用户权益APP名单的通报》(以下简称“通报”)，宣布对37款侵害用户权益的APP进行下架，其中包括艺龙酒店、周末去哪儿、东风出行、相机360、豹来电等APP。通报显示，1月22日，工信部向社会通报了157家存在侵害用户权益行为APP企业的名单。截至目前，经第三方检测机构核查复检，尚有37款APP未按照工业和信息化部要求完成整改。依据相关法律和规范性文件要求，工信部组织对上述37款APP进行下架，要求相关应用商店应在本通报发布后，立即组织对名单中应用软件进行下架处理。经记者梳理发现，上述被下架APP在1月22日的工信部通报中，均显示涉及“违规/超范围收集个人信息”等侵害用户权益的问题。</t>
  </si>
  <si>
    <t>工信部：立即下架艺龙酒店、相机360等37款未完成整改APP</t>
  </si>
  <si>
    <t>全国唯一农业特色综合保税区落户陕西杨凌</t>
  </si>
  <si>
    <t>甘肃肃州“迎难而上”破旧题解“美中不足”</t>
  </si>
  <si>
    <t>据新华社报道，人社部近日下发通知，要求从2月1日至3月31日春节前后在全国范围内开展“迎新春 稳岗留工送培训”专项工作，鼓励企业为就地过年职工提供培训，务工人员参加线上线下培训可享受多项补贴。“就地过年”成为了今年的一大热潮，也是全民抗疫的生动诠释。要让就地过年的人真正地有归属感，实现“他乡”即“吾乡”，还是需要让这些就地过年的人享受到更多温暖与实实在在的红利。在人社部的通知中提到：“引导企业开展定制化职业技能等级认定，同时企业留岗人员培训可按规定享受培训补贴、生活费补贴和交通补贴等”，这一利好消息，不仅为企业做好“就地过年”留住员工的工作指明了方向，也为选择就地过年的人送上了暖心“大红包”，能够让他们在“充电”的同时，更享受到各种补贴，得到经济上的实惠。“充电＋补贴”，充分激发了企业人才的内生动力。给钱给物，不如给个好前途。对于企业的人才而言，给予就地过年简单的资金补贴只是一时的，但是把这种奖励通过培训的方式实现，既能让人才实现充电，也能让人才获得补贴，让“补贴”成为了推动人才自觉学习的动力，才能更充分地激发企业人才的内生动力，让企业人才能更快速的成长。稳岗留工送培训的模式，既增强了企业竞争力、发展力，也能提升人才在岗位上的创新能力，提升工作的成效，助力他们走上更好的舞台，自然能够助力人才的长远发展，有更多的获得感。“充电＋补贴”，高质量人才为企业注入发展动能。发展是第一要务，人才是第一资源。在新阶段，对人才的要求越来越高，企业的高质量发展也需要更多高端的人才。人社部向社会遴选推荐的54家线上培训平台机构，将提供“不断线”服务，释放了就地过年的巨大政策红利。同时，还能让参加线上培训的人才取得合格证明，及时获得补贴，对于人才是激励，也在无形之中增强了企业的人才队伍力量，为更好地迎接新阶段的企业发展注入了新动能。发展得越来越好的企业，才能让人才有更多的收获，形成良性循环。“充电＋补贴”，打造了吸引优质人才的“强磁场”。“以工代训”是新时期培育人才的重要方式，也是增强企业竞争力的重要模式，更是推动就地过年工作的创新之举。同时，“充电＋补贴”的创新模式也是一个对外展示的窗口，能让更多人才看到一个地方的发展理念，既注重人才的当前成长，也注重人才的长远发展，才能锻造出一个吸引人才的“强磁场”，让更多的人才慕名而来，增强企业的发展活力，助力地方的高质量发展。“稳岗留工送培训”是就地过年工作的“后半篇”，不仅能“留住人”，更在“留心”有成效。创新的就地过年服务模式，通过线上的培训降低疫情防控的风险，也能让企业人才在充电中更快速地成长，还能获得更多的培训补贴，不管是对于人才、企业，还是一个地方的发展，都是“赢面”。(婧蓝)</t>
  </si>
  <si>
    <t>“充电+补贴”，多赢的“稳岗留工”模式不妨再多些</t>
  </si>
  <si>
    <t>【新春走基层】石家庄：“智慧型"农贸市场保年货供应冀时客户端报道(河北台记者 王逸兴)“就地过年”成为2021年春节新趋势。为保障石家庄及周边地区产品供应，让老百姓过一个丰盛的春节，石家庄雨润农产品全球采购中心(以下简称石家庄雨润)通过线上“加码”，加大货品供应和储备，扶持商户线上拓展货品产地，将更多名优农产品实现产地直发，降低进货价格，给老百姓餐桌带来实实在在的优惠。石家庄雨润市场办公室工作人员介绍，根据商户反馈和数据分析，市场加大力度从四川、安徽引进柑橘、草莓、猕猴桃等水果；又从山东寿光调配来大量蔬菜补充本地市场供应。其中，肉食、水产类货物节前进场量最大。为此，市场专门设置了数千平方的仓库储备货品，确保节日期间货品供应不断档、不涨价。记者看到，无论是来自东北、内蒙的牛羊肉，还是石家庄本地的猪肉制品，都吸引了众多市民和大宗客户，其中不乏衡水、邢台甚至山西太原的采购商。石家庄本地的土鸡蛋，也是产销两旺的货品代表。一筐筐、一车车的土鸡蛋批量出货，让商户们忙的几乎无暇顾及散客。不过仍有大量的市民光顾，你一袋我一盒的购买，享受着比商超更多的实惠和采购乐趣。疫情闭环管控期间，石家庄雨润市场调配商户积极组织货源，协调卫生防疫、工商、物流、交管等部门一起，快速支撑起石家庄全域大量社区网点的生活配送。肉、蛋、奶、果蔬……供应跟上了，价格才稳得住。现在，雨润市场完全复市，传统的年货旺季也已经来临，市场沾了“触网”的光，货品更充足、辐射范围更远，生意更红火；而老百姓们沾了价格实惠的光，餐桌更丰盛，生活更有滋味。</t>
  </si>
  <si>
    <t>石家庄：“智慧型"农贸市场保年货供应</t>
  </si>
  <si>
    <t>我国进一步规范专利申请行为 6月底前全面取消各级专利申请阶段的资助新华社北京2月5日电(记者张泉)国家知识产权局日前印发关于进一步严格规范专利申请行为的通知，旨在提升专利申请质量，消除不以保护创新为目的的非正常专利申请行为，切实推动知识产权工作从追求数量向提高质量转变。通知明确，全面取消对专利申请的资助，重点加大对后续转化运用、行政保护和公共服务的支持。通知要求，专利申请数量和质量要与区域经济发展水平、产业发展需求和科技创新能力相适应，相关部门和单位要科学设定各项工作指标，强化质量导向，切实发挥高质量发展指标引领作用。通知明确，进一步调整完善资助和奖励等政策。2021年6月底前要全面取消各级专利申请阶段的资助。“十四五”期间，各地方要逐步减少对专利授权的各类财政资助，在2025年以前全部取消。通知明确了11种不以保护创新为目的的非正常专利申请行为，对相关申请人，将采取不予减缴专利费用，取消申报国家知识产权示范和优势企业、知识产权保护中心备案企业资格，取消中国专利奖申报、参评或获奖资格等措施。</t>
  </si>
  <si>
    <t>中国规范专利申请 6月底前全面取消各级专利申请阶段的资助</t>
  </si>
  <si>
    <t>满洲里站1月份中欧班列开行数量同比增长59.9%</t>
  </si>
  <si>
    <t>76家机构联合发出《共同推进RCEP区域工商界合作的中方工商界倡议》</t>
  </si>
  <si>
    <t>“数”说2020年雄安建设：坚持“雄安质量”形成新形象</t>
  </si>
  <si>
    <t>江苏“出实招”鼓励春节稳岗留工：参加培训享补贴</t>
  </si>
  <si>
    <t>国内首条下穿运营高铁大直径盾构隧道左线贯通</t>
  </si>
  <si>
    <t>“暖”“薪”安排 广西万名路桥项目建设者安心在工地过年</t>
  </si>
  <si>
    <t>高铁站台旅客突发病 众人紧急送医</t>
  </si>
  <si>
    <t>本报北京2月3日电 (记者严冰)记者今天从中国国家铁路集团有限公司(下称国铁集团)获悉，1月份，国家铁路货运量再创历史新高，货物发送量完成3.24亿吨，同比增加3410万吨、增长11.8%；日均装车17.3万车，同比增加1.94万车、增长12.7%。其中，电煤运量增长强劲，完成运量1.2亿吨，同比增长23%，为国民经济平稳运行和人民群众温暖过冬提供了可靠运输保障。国铁集团货运部负责人介绍，国铁集团认真贯彻落实党中央、国务院关于保障能源供应、确保群众温暖过冬的部署要求，充分利用铁路新线开通不断增加的运能和“八纵八横”高铁网越织越密极大释放的货运能力，深入推进货运增量行动，大力实施以货补客，努力促进增运增收。该负责人介绍，1月份，国铁集团组织各单位加大煤炭特别是电煤运输组织力度，每日盯控掌握铁路直供电厂库存情况，对库存低于7天的电厂及时启动电煤应急保供机制，集中运力实施突击抢运，主要煤运通道运输实现整体上量，全国350家铁路直供电厂煤炭存煤可耗天数稳定在13天以上。</t>
  </si>
  <si>
    <t>1月份国铁货运量再创新高</t>
  </si>
  <si>
    <t>向良种良田要高质量发展(经济新方位·2021怎么干)种子，是粮食安全的根基；耕地，是粮食生产的命根子。中央经济工作会议强调，解决好种子和耕地问题。保障粮食安全，关键在于落实藏粮于地、藏粮于技战略。如何看待这一最新部署？打好种业翻身仗、牢牢守住耕地红线，进一步推动农业高质量发展，该从哪里着手？记者进行了采访。加强良种来源和供给保障，提高种质资源保护和利用水平“好种子才能产好粮。这几年，我们基地种的都是‘川优6203’水稻，属于适合川蜀地区气候的长粒型优质香稻。”四川内江市东兴区宏展粮油专业合作社负责人胡红兵介绍，这种水稻亩产超过650公斤，收购价比普通水稻高20%—30%。一粒小小的种子，对我国粮食连年丰收和重要农产品稳产保供，起着关键支撑作用。目前，我国农作物良种覆盖率在96%以上，自主选育品种面积占比超过95%，畜禽核心种源自给率超过75%。“总体上，我国农业用种安全是有保障的，风险是可控的。”农业农村部有关负责人说。不过，良种来源和供给仍有短板。中国社科院农村发展研究所研究员李国祥分析，受育种水平及栽培条件等多种因素影响，我国玉米、大豆等作物品种与国际上存在差距，大豆单产普遍只有国际先进水平的60%左右。“提高单产，关键靠良种。现代育种技术能够有效改善作物的抗病、抗倒伏等性状，提升农业质量效益和竞争力。”种质资源保护和利用存在短板。农业农村部有关负责人说，近年来，我国种业科技进步明显，但核心技术创新还不足，主要体现在种质资源挖掘、技术创新应用以及商业化育种体系等方面。农业种质资源是保障国家粮食安全与重要农产品供给的战略性资源，是种业原始创新的物质基础。“从源头破解‘卡脖子’难题，是种业打翻身仗的钥匙。”李国祥说，我国地域广阔，气候和自然环境差异大，物种丰富，是我国种业全链条自主创新极其有利的条件。中国农业科学院副院长万建民表示，要紧密围绕我国农业绿色发展和可持续发展的需求，加快培育抗赤霉病节水小麦、高产优质水稻等重大新品种。同时，要加大种业知识产权保护力度。夯实粮食生产土地根基，加强耕地保护和质量建设国务院发展研究中心农村经济研究部部长叶兴庆表示，牢牢守住18亿亩耕地红线，就是守住粮食生产的“安全线”。2020年，国办印发《关于坚决制止耕地“非农化”行为的通知》和《关于防止耕地“非粮化”稳定粮食生产的意见》，明确“将有限的耕地资源优先用于粮食生产”等要求。近日，农业农村部对统筹和利用撂荒地、促进粮食和农业生产发展作出具体部署。近年来，随着城镇化推进和资本下乡，有的地方绕开耕地用途管制规定，将农用地非法转为非农建设用地进行开发，有的地方将农业结构调整简单理解为压减粮食生产等。叶兴庆说：“这些行为，必须坚决遏止，同时落实好耕地占补平衡政策。”提升耕地质量，必须加快建设高标准农田。“2020年，我承包的地块有30亩纳入了土地平整范围，往后种地收入还能涨。”湖南平江县白茅塅村种粮大户黄新根说。农业农村部有关负责人介绍，2021年，我国将推进1亿亩高标准农田建设，统筹发展高效节水灌溉1500万亩。耕地质量提升，要在关键处拿出关键措施。2021年，我国将启动实施国家黑土地保护工程，集中连片推进黑土地综合治理，加快改善黑土地设施条件、内在质量、生态环境等，开展保护性耕作6000万亩。中国科学院东北地理与农业生态研究所研究员关义新表示，实施推广保护性耕作，不仅能减少风蚀水蚀、提高土壤有机质，还能有效促进作物抗逆增产。建设国家粮食安全产业带，从根本上守住粮食安全。叶兴庆说，国家粮食安全产业带立足整个产业，通过集聚整合资源要素，建立以粮食生产为基础、“粮头食尾”“农头工尾”为延伸的产业体系。既有利于保障国家粮食安全，提升供给质量，同时能有效调动粮食主产区积极性，让种粮农民分享到更多产业链增值收益。农业农村部有关负责人表示，2021年将聚焦粮食生产功能区和重要农产品生产保护区，选择产粮大县集中、基础条件良好的区域，加大倾斜支持力度，着力改善基础设施条件，打造一批国家级粮食安全产业带，提升粮食产业链、供应链现代化水平。加强农业面源污染治理，推动农业生产绿色发展“我们的5万亩饶河大米从育苗、收割到晾晒实行全流程统一管理，不输世界级品质好米。”黑龙江饶河县胜利米业有限公司销售总监潘培军介绍，公司的2000亩鳅稻米，泥鳅在水稻田里游，既能松土，又能给水稻提供养料，产出的米粒更实。绿色、优质已成为我国粮食生产的主旋律。2020年，新认证绿色、有机、地理标志农产品2.2万个，农产品例行监测合格率达97.8%。畜禽粪污综合利用率超过75%，农作物化肥农药施用量连续4年负增长。过去，一些地方过量使用化肥，成了农业面源污染的主要来源。近年来，各地通过推广测土配方施肥、机械深施、水肥一体化等先进施肥技术和产品提高化肥利用率，通过推广绿色防控技术替代和减少化学农药使用，通过推进统防统治、装备新型高效药械提高农药利用率。推动进一步节肥节药，需要补齐相关的技术、机制短板。全国农技中心主任魏启文分析，目前我国绿色防控产品加工水平和产业化水平还不高，生物农药防治效果差别较大，病虫害专业化统防统治服务能力和水平还有待进一步提升；提高肥料利用水平，需要集中力量突破制约肥料高效利用的重大技术，逐步细化完善不同区域、不同作物科学施肥技术方案。畜禽粪污和秸秆等农业废弃物，是农业面源污染治理的一大难点。清华大学中国农村研究院副院长张红宇说，以提高资源利用效率为重点，发展区域生态循环农业，是推动农业废弃物变废为宝的有效方式。在山东龙口市黄山馆镇隋家庄村，每年“三夏”期间，成捆的麦秸从地头直接运往附近的奶牛场。格润富德农牧科技股份有限公司的有关负责人介绍，秸秆经晾晒、粉碎后，成为奶牛粗饲料的重要补充，还能制作成优质的牛床垫料；牛粪作为优质有机肥还田，消化了多余的秸秆，从源头上保证了粮食和乳制品的质量。近年来，我国已逐步建立起秸秆收储运体系，因地制宜推动秸秆综合利用。2019年全国秸秆利用量6.34亿吨，其中秸秆饲料化利用量1.03亿吨。农业农村部有关负责人表示，2021年将开展有机肥替代和农膜补偿试点，再创建100个绿色防控示范县，完成污染耕地安全利用5000万亩和耕地轮作休耕4000万亩。为保障老百姓“舌尖上的安全”，要扩大农产品质量安全风险监测范围，再制修订1000项食品安全国家标准，再认定1万个绿色、有机、地理标志农产品，推进食用农产品达标合格证制度尽快实现全覆盖。本报记者 高云才 郁静娴</t>
  </si>
  <si>
    <t>向良种良田要高质量发展</t>
  </si>
  <si>
    <t>各地公布稳就业量化指标 江苏、广东等成新增就业百万级“蓄水池”央广网北京2月4日消息(记者刘柏煊)据中央广播电视总台经济之声《天下财经》报道，作为“六稳”“六保”之首，就业问题在2021年有何具体谋划？各省份近期陆续公布2021年政府工作报告，稳就业量化指标以及“任务清单”随之出炉。目前，江苏、广东、山东以及河南四个省份，计划今年城镇新增就业超过一百万人，成为吸纳新增就业的百万级“蓄水池”。记者梳理发现，江苏、广东、山东和河南这四个省份，在各自的政府工作报告中明确提出，2021年城镇新增就业超过一百万人。一百万人是什么概念？这相当于2020年全年新增就业目标任务的十分之一。其中，2020年GDP总量排名第一的广东，计划今年城镇新增就业110万人，城镇调查失业率5.5%左右。同样是经济发展的“优等生”，江苏对自己的要求最为严苛，2021年城镇新增就业120万人，城镇调查失业率控制在5%以内。山东提出，今年城镇新增就业110万人以上，城镇调查失业率5.5%左右；河南也计划今年城镇新增就业110万人，城镇调查失业率控制在5.5%左右。对此，中国劳动学会特约研究员苏海南解读，提出城镇新增就业百万目标的省份基本上都是人口大省和经济大省，这样的目标既有现实必要性也有完成的可能性。苏海南说：“首先具有必要性，广东、山东的人口过亿，江苏是8000多万，河南是9000多万，这样的人口大省没有100万的新增就业量，就业问题就会面临很大压力；其次也有现实可能性，我们今年整体的经济发展态势肯定要好于去年，而这4个省份都是经济发展的龙头大省，能够支撑起这样的就业量，他们完成任务肯定没问题。”在城镇调查失业率指标上，绝大多数省份都定为5.5%左右。苏海南说，这样的目标“既着眼实际，又留有余地”。“比以往的百分之四点几要高一些，考虑到今年在经济发展方面可能还有一些不确定性，5.5%左右这个目标也还是能够完成的。另外，定这个目标也基本能保证作为民生之本的就业不会出大问题。”事实上，如果要说“就业大省”，还得算上浙江。尽管浙江连续多年提出的目标都是全年城镇新增就业80万人，但每年实际完成的新增就业都超过100万人。像是2020年，浙江的城镇新增就业就达到111.8万人。在各地公布的就业“任务清单”中，除了显眼的量化指标，记者还注意到，“就业更加充分更有质量”成为一个高频词。对外经贸大学公共管理学院、国家对外开放研究院教授李长安解读：“比如要实现更加充分的就业，那就意味着要进一步扩大就业规模，让更多的劳动者有就业岗位；比如要实现更有质量的就业，那么工资水平、社会保障等这些方面就要进一步加大政策力度。”在具体举措上，多地都提出强化就业优先政策，加大重点群体就业扶持。像是高校毕业生、退役军人、农民工、城镇困难人员、脱贫人口等，这几类都被纳入重点就业群体。此外，不少地方也都提到建立常态化的援企稳岗机制。针对社会关心的2021年全国整体城镇新增就业目标，李长安、苏海南等都认为，今年会高于去年的“900万”目标。根据人社部以及国家统计局此前公布的中国经济年度“成绩单”，2020年，全年城镇新增就业1186万人，明显高于900万人以上的预期目标，完成全年目标的131.8%。</t>
  </si>
  <si>
    <t>江苏、广东等成新增就业百万级“蓄水池”</t>
  </si>
  <si>
    <t>经济日报-中国经济网讯(记者 乔金亮)农业农村部日前召开全国春季田管暨春耕备耕工作视频会议。农业农村部部长唐仁健表示，要坚决扛稳国家粮食安全重任，打好春管春播第一仗，为全年粮食和农业丰收打下坚实基础。确保今年粮食产量稳定在1.3万亿斤以上，力争稳中有增。唐仁健说，当前春管春播已从南向北陆续展开，农时紧、任务重，各级农业农村部门要抓紧行动起来，统筹新冠肺炎疫情防控和春季农业生产，扎实推进春管春播各项工作。要构建辅之以利、辅之以义的保障机制，释放重农抓粮的积极政策信号，调动种粮农民积极性，落实党政同责要求，压实地方责任和义务。坚持问题导向，一个作物一个作物抓，一个区域一个区域推，全力以赴，紧盯不放。抓好田间管理，动员农民及早下田，适时开展肥水管理，组织专家和技术人员开展技术指导服务，推动关键措施落实到田。备足春耕生产物资，确保种子、化肥、农药等农资及时到村到店到户。做好防灾减灾工作，加强自然灾害防御和病虫害防控，狠抓关键防灾技术措施落实，保障药剂药械供给，做到有备无患。会议要求，各级农业农村部门在谋划抓好春管春播的同时，要把农副产品稳产保供作为当前紧迫任务来抓，以务实举措稳生产、畅产销、强监管。要抓好“菜篮子”产品供应，扩大冬春重点农产品生产，稳定生猪生产恢复势头，毫不松懈抓好非洲猪瘟防控，稳步提升生猪产能。加强市场监测调控，有序组织产销对接。强化农产品质量安全监管，加大监督抽查力度，严打违法违规行为，确保老百姓“舌尖上的安全”。</t>
  </si>
  <si>
    <t>农业农村部：确保今年粮食产量稳定在1.3万亿斤以上</t>
  </si>
  <si>
    <t>经济日报-中国经济网北京2月4日讯(记者顾阳)为做好春节期间重要民生商品保供稳价及群众就地过年生活物资保障工作，国家发展改革委对重要民生商品保供稳价工作进行再部署，要求各地围绕重要民生商品保供稳价，做到“四个确保”。一是确保资源到位。各地特别是大中城市要认真评估群众就地过年生活物资需求情况，围绕粮油肉蛋菜等重点品种梳理政府储备、商业库存、可调配货源、骨干保供企业等情况，做好供需调度衔接。二是确保储备到位。确保成品粮油、猪肉等政府储备达到规模要求，加大猪肉、蔬菜、小包装成品粮油等储备投放力度。三是确保准备到位。根据天气情况，针对性加强鲜活农产品生产、重要民生商品储备等保障工作；发生聚集性疫情、实施小区封闭管理的地方，做好“最后100米”物资配送工作。四是确保监管到位。加大民生商品市场监管力度，推动商家价格守信经营，对哄抬价格、串通涨价等价格违法行为予以严厉打击并曝光。</t>
  </si>
  <si>
    <t>国家发展改革委再部署保供稳价：重要民生商品做到“四个确保”</t>
  </si>
  <si>
    <t>就地过年催热贺岁片票房 南京影院严把防疫关热待“黄金档”</t>
  </si>
  <si>
    <t>商务部：2020年我国服务进出口总额45642.7亿元 服务出口明显好于进口央视网消息：商务部今天(2月4日)举行例行发布会，商务部数据显示：2020年，我国服务进出口增速降幅逐季收窄趋稳，服务出口明显好于进口，贸易逆差减少，知识密集型服务贸易占比提高。2020年，受新冠肺炎疫情等多种因素的影响，我国服务进出口总额45642.7亿元，同比下降15.7%。12月当月我国服务出口增长6.9%，是2020年出口增速最高的月份。其中，知识产权使用费出口、个人文化娱乐服务出口和运输出口增长明显。服务贸易逆差大幅减少。2020年我国服务出口下降1.1%，进口降24%，带动服务贸易逆差下降53.9%，同比减少8095.6亿元。知识密集型服务贸易占比提高。2020年，我国知识密集型服务进出口同比增长8.3%，占服务进出口总额的比重达到44.5%，提升9.9个百分点。出口增长较快的领域是知识产权使用费、电信计算机和信息服务、保险服务；进口增长较快的领域是金融服务、电信计算机和信息服务。旅行服务进出口大幅下降。全球新冠肺炎疫情形势严峻，世界范围内旅行服务进出口受到很大影响。2020年，我国旅行服务进出口下降48.3%，是导致服务贸易下降的主要因素。剔除旅行服务，2020年我国服务进出口增长2.9%，其中出口增长6%，进口基本持平。</t>
  </si>
  <si>
    <t>商务部：2020年中国服务进出口总额45642.7亿元</t>
  </si>
  <si>
    <t>四川西充：青疙瘩变“金元宝” 2万亩榨菜产业年产值近亿元</t>
  </si>
  <si>
    <t>天津市出租汽车行业“巡网融合”项目正式上线</t>
  </si>
  <si>
    <t>2021-2025年福建每年安排5000万元扶持青年创业、助力初创企业成长</t>
  </si>
  <si>
    <t>“十三五”青海供销融资平台撬动社会资本超10倍</t>
  </si>
  <si>
    <t>就地过年催生新消费趋势：上海“一人食”消费需求激增</t>
  </si>
  <si>
    <t>甘肃历史性解决农村饮水安全问题 将谋“水美乡村”建设</t>
  </si>
  <si>
    <t>武汉成为全国唯一获批交通强国建设试点省会城市</t>
  </si>
  <si>
    <t>江西114种国家谈判药品医保报销203.33万人次 报销金额13.56亿元</t>
  </si>
  <si>
    <t>广东工行“春风暖企”行动撑小微企业“留粤过年”</t>
  </si>
  <si>
    <t>中新经纬客户端2月5日电 5日早盘，恒指小幅上涨，盘中最高触及29495.640点，最低下探29184.090点。截至午间收盘，恒指涨0.52%，报29265.950点；国企指数涨0.16%，报11582.400点；红筹指数涨0.19%，报3989.510点；大市成交额1435.81亿港元。盘面上，禽畜肉类板块领涨，其中雨润食品涨1.32%报0.770港元领涨禽畜肉类板块；其它金属矿物、广播、航空航天军工、新能源、贵金属等5个板块跌幅居前，其中北方矿业跌23.08%报0.010港元领跌其它金属矿物板块。蓝筹股方面，截至发稿，银河娱乐涨5.74%，报66.350港元，领涨蓝筹股。申洲国际涨4.73%，报174.900港元；创科实业涨3.33%，报121.000港元；蒙牛乳业涨3.2%，报48.350港元；金沙中国有限公司涨2.99%，报32.700港元。从沪深港通南北资金流向看，截至发稿，南向资金净流入63.23亿元，其中沪港通净流入26.34亿元，当日资金余额为393.66亿元，深港通净流入36.89亿元，当日资金余额为383.11亿元。北向资金净流入39.59亿元，其中沪股通净流入20.95亿元，当日资金余额为499.05亿元，深股通净流入18.64亿元，当日资金余额为501.36亿元。AH股方面，中国南方航空股份、中国东方航空股份、招商银行、民生银行、安徽皖通高速公路等5只个股涨幅居前；华能国际电力股份、中远海能、华电国际电力股份、中信证券等4只个股跌幅居前。主板、创业板活跃个股主板方面，快手-W涨164%报303.600港元，健倍苗苗涨109.17%报2.510港元，飞鱼科技涨108.54%报0.415港元，荣智控股涨81.82%报0.120港元，北大资源涨48.84%报0.320港元等个股涨幅居前；泛亚国际跌19.31%报1.170港元，北方矿业跌15.38%报0.011港元，先机企业集团跌13.82%报0.212港元，黄河实业跌13.79%报0.500港元，映客跌13.19%报2.370港元等个股跌幅居前。成交额排名靠前的为快手-W、腾讯控股、阿里巴巴-SW、小米集团-W、美团-W。创业板方面，新维国际控股涨37.65%报0.234港元，倢冠控股涨36.26%报2.480港元，长城汇理涨30.23%报0.056港元，交大慧谷涨23.91%报0.285港元，御德国际控股涨23.68%报0.047港元等个股涨幅居前。成交额排名靠前的为中国有赞、倢冠控股、信义香港、中国生物科技服务、ISP GLOBAL。(中新经纬APP)</t>
  </si>
  <si>
    <t>恒指半日涨0.52%报29265.95点 消费股活跃</t>
  </si>
  <si>
    <t>中新经纬客户端2月5日电 周五，A股三大指数集体高开，此后延续红盘震荡走势。银行、大消费走强，病毒防治概念活跃；稀土、半导体等板块低迷。盘面上，行业板块跌多涨少，半导体、造纸、化纤、煤炭、电气设备等板块跌幅居前，银行、日用化工、家居用品、旅游、医疗保健等板块领涨。概念板块同样大部分下跌，有机硅、稀土永磁、草甘膦、碳纤维、烟草概念等板块领跌，医美概念、奢侈品、抗癌、仿制药、生物疫苗等板块涨幅居前。个股方面，1711只个股上涨，其中西安旅游、长虹美菱、锦浪科技等多只个股上涨幅度超过5%。2256只个股下跌，其中华业香料、华峰化学、宝丰能源等多只个股下跌幅度超过5%。换手率方面，共有18只个股换手率超过20%，其中华文食品换手率最高，达64.23%。截至上一交易日，上交所融资余额报8029.03亿元，较前一交易日减少42.87亿元，融券余额报877.81亿元，较前一交易日减少7.67亿元；深交所融资余额报7251.49亿元，较前一交易日减少47.06亿元，融券余额报549.92亿元，较前一交易日减少5.75亿元。两市融资融券余额合计16708.24亿元，较前一交易日减少103.36亿元。从沪深港通南北资金流向看，截至发稿，北向资金净流入39.59亿元，其中沪股通净流入20.95亿元，当日资金余额为499.05亿元，深股通净流入18.64亿元，当日资金余额为501.36亿元；南向资金净流入60.91亿元，其中沪港通净流入24.94亿元，当日资金余额为395.06亿元，深港通净流入35.97亿元，当日资金余额为384.03亿元。山西证券指出，近期行业板块依旧呈轮动格局，建议投资者可坚定持有主线板块内优质标的等待轮动上涨机会。春节临近，刺激食品饮料业绩预期抬升，短期可继续关注相关板块。(中新经纬APP)(文中观点仅供参考，不构成投资建议，投资有风险，入市需谨慎。)</t>
  </si>
  <si>
    <t>沪指半日涨0.46% 银行板块走强</t>
  </si>
  <si>
    <t>浙江台州2020年跨境B2B出口总额居浙江第一 生态圈基本成型</t>
  </si>
  <si>
    <t>福建加快区域发展格局优化 持续发挥对台优势</t>
  </si>
  <si>
    <t>今年疆电外送计划电量逾1100亿千瓦时</t>
  </si>
  <si>
    <t>丰满水电站启动清淤工程 提前为松花江春汛做准备</t>
  </si>
  <si>
    <t>投资约340亿68个项目落户天津滨海新区 涵盖美国德国企业</t>
  </si>
  <si>
    <t>河南：春节期间文娱场所按75%限流开放</t>
  </si>
  <si>
    <t>“十四五”开局 长三角四省市加速提升科技创新力</t>
  </si>
  <si>
    <t>山东两会聚焦中国农产品出口标准国际互认制</t>
  </si>
  <si>
    <t>就地过年造成“一房难求”——民宿行业迎来提质升级机遇期近日，就职于北京某互联网公司的张诚准备和朋友们预订京郊民宿一起过年，却发现春节期间合适且满意的民宿已经预订一空。“国家发出‘就地过年’倡议，我们公司也号召员工留在北京过年，我决定不给防疫工作添乱，和几个朋友商量一起在北京租间民宿过年。没想到在几个平台上浏览下来，发现好多都订不上了。找了几十套，只有两三套还有房。”张诚说。途家民宿数据显示，今年春节期间北京近郊度假型酒店、民宿小院等旅游产品预订量逐渐提升，其中京郊部分民宿春节期间预订率已经超过七成。优质房源一房难求。途家民宿执行副总裁兼首席商务官李珍妮说：“不少人都选择了城市周边约2小时车程的近郊民宿或周边的郊县民宿。这些民宿周边可以满足登山、耕种、采摘、亲子等休闲体验活动；还有的民宿在古村落中，外观上还原了古村旧貌，内部采用现代设计，还可以体验当地特色年俗，过个当地特色年。”小猪民宿数据显示，平台春节本地出行热搜量占比超75%。广州、湖州、成都、西安等城市的本地订单增速最快。春节期间，广东省民宿订单量位居全国榜首，本地游客预订订单比例高达85%，平均订单天数为两天。“新冠肺炎疫情防控收紧和‘就地过年’倡议，对民宿市场来说是喜忧参半。”小猪民宿公共事务负责人黄伟表示，一方面，春节长线热门旅游目的地民宿面临较多订单退订取消；另一方面，本地活跃的新消费需求在城市自驾圈范围的民宿中得以释放。据黄伟分析，春节期间热销民宿产品有三个特点：一是产品内容丰富，体验活动多，体现在民宿可提供包括文化民俗体验、亲子活动、餐饮服务等多元场景的服务内容，可以充分满足不同细分人群的需求；二是私密性好，多位于城市周边村落景区或度假区，以独栋民宿、包幢乡村小院等类型为主；三是品质高，客单价高，可接待人数多，满足聚会、家庭等人群活动和住宿需求。“疫情给途家和整个民宿行业经营都造成了不小的打击，所以去年年初途家对某些业务进行了收缩调整。”李珍妮表示，随着国内疫情防控取得重大胜利，整个民宿行业复苏的情况是好于预期的。“以途家为例，每年第四季度的数据与国庆相比会有所下降，但2020年的下降情况并不严重，这是一个积极的信号。2021年元旦，民宿提前预订量更是达到去年同期的1.5倍。”广州从化玉溪古荔园民宿主理人莫晓艳告诉记者，2020年的整体经营情况出现较大变化。以往暑假期间是民宿入住的旺季，但去年暑假很多高校到8月份才放假，旺季缩短至只有一个月。虽然8月份入住率基本与上年持平，但是7月份没放假的时候，生意锐减了一半。“此外，民宿行业还呈现旺季更旺，淡季更淡的特点。”莫晓艳说，在国家法定节假日，预订情况比去年火爆，“例如每年集中出游的10月3日，提前一个月客房就订满了。但是淡季又比去年更淡。这反映出客人扎堆出游，市场后劲不足的现状。”当下，民宿已不再仅仅承担住宿的功能，更是融合了吃、住、娱乐等场景，成为许多家庭或团体的一种休闲方式。疫情给民宿行业带来冲击的同时，也带来了新契机，产生了新趋势。“用户更加关注民宿产品的安全和品质，对民宿服务的个性化需求也迸发出来。”李珍妮表示，在疫情下，游客除对民宿的私密性、品质和卫生条件都提出新的要求，对主题体验活动上也有明确需求。“疫情让行业整体迎来提质升级的机遇。”小猪民宿联合创始人王连涛表示，疫情后国内的旅游消费方式会发生一些结构性变化，出行方式将继续向高频、短途、周边休闲游转化。在网络平台的推动下，自组织的产品如自驾游、家庭亲子游的产品将会显著增长，城市周边微度假产品也会有较大增长空间，微旅行、慢休闲、深体验形式的旅游产品将会更受消费者青睐，给旅游业带来新的流量和增长机会。王连涛表示，在城市，依托城市微度假趋势下的城市精品民宿将会迎来新的发展机遇；在乡村，文旅融合乡村振兴背景下的乡村民宿以及中高端民宿集群也将会在政策和市场需求双重利好下成为持续热点。记者在采访中了解到，2020年，民宿行业两极分化的情况更加严重。不少投资者看到民宿市场火爆，便相继投资民宿。仅去年一年时间，就有不少新民宿开业，一些优质的民宿“一房难求”，分薄了周边游市场。但也需看到，因无法经营下去而被迫关店的民宿同样不在少数。监管合规也是当下民宿市场的一个瓶颈和难题。专家表示，目前，保证未来在线短租的合规、合法无疑是各家民宿平台的首要战略方向，要先把标准建立起来。</t>
  </si>
  <si>
    <t>就地过年造成“一房难求” 民宿行业迎来提质升级机遇期</t>
  </si>
  <si>
    <t>新华社巴黎2月4日电(记者徐永春)中欧国际工商学院主办的“中欧投资协定”视频研讨会日前举行，与会中欧政商界人士探讨了中欧投资协定对推动中欧经贸合作、促进世界经济复苏的积极意义。中国驻法国大使卢沙野、欧盟驻华代表团团长郁白、世界贸易组织前总干事帕斯卡尔·拉米、法国巴黎大区工商会会长迪迪埃·克林等以视频连线方式参会。中欧领导人去年12月30日共同宣布如期完成中欧投资协定谈判。卢沙野表示，中欧投资协定谈判如期完成是中欧关系史上的一件大事。协定对标国际高水平经贸规则，是一项平衡、高水平、互利共赢的协定。协定将有力推动中欧双向投资高质量发展，为中欧企业提供更大的市场准入、更高水平的营商环境、更有力的制度保障和更光明的合作前景。卢沙野说，中欧投资协定谈判如期完成展现了中国全面开放的坚定决心，协定的达成也将为世界经济复苏注入新动力，有力提振国际社会对经济全球化和自由贸易的信心。其他参会嘉宾均高度评价中欧投资协定谈判如期完成，认为这为新冠疫情笼罩下的世界经济带来重大利好，不仅将为中欧双向投资开辟广阔前景，也将为中欧和世界经济复苏增添活力，为维护全球自由贸易和多边主义带来正能量。与会人士认为，欧洲企业高度重视中国市场，随着中欧投资协定谈判如期完成，有望在电动汽车、电子科技、公共卫生、环境保护等领域迎来更多投资机遇，在华发展前景更加光明。</t>
  </si>
  <si>
    <t>中欧政商人士高度评价中欧投资协定意义</t>
  </si>
  <si>
    <t>中国海油：“十四五”期间预计天然气产量占比提升至35%左右</t>
  </si>
  <si>
    <t>中国驻法大使：中欧投资协定谈判如期完成是中欧关系史上的一件大事</t>
  </si>
  <si>
    <t>博世2020年在华业绩逆势增长 销售额首超德国</t>
  </si>
  <si>
    <t>国家统计局副局长：对2021年中国经济形势要保持一份清醒</t>
  </si>
  <si>
    <t>国家统计局副局长：调整修订2019年中国GDP数据不是为了做大2020年增速</t>
  </si>
  <si>
    <t>中国焦点面对面：GDP突破百万亿元后，中国经济如何应对“成长的烦恼”？</t>
  </si>
  <si>
    <t>2月4日，上海市住房和城乡建设管理委员会等十部门联合下发《关于进一步整顿规范本市住房租赁市场秩序的实施意见》(下称《意见》)。至此，四天时间内，北京、上海、深圳已相继发文整顿住房租赁市场秩序。“租赁市场是住房体系中的重要构成部分，去年长租公寓的接连爆雷，对业主和租客均造成较为不利的影响。”上海中原地产市场分析师卢文曦在接受《证券日报》记者采访时表示，通常来说，农历新年后就是住房租赁市场的签约旺季，在此时间点上，京沪深三大一线城市相继出台监管政策，无疑有助于进一步规范租赁市场，保护后续住房租赁市场的各方权益。具体来看，为进一步整顿住房租赁市场秩序，规范住房租赁市场行为，《意见》从加强住房租赁市场主体管理、加强房源信息发布管理、加强住房租赁合同网签备案管理、加强住房租赁交易服务管理、加强住房租赁交易资金监管、加强租赁房屋安全管理、加强住房租赁公共服务平台建设、严厉打击住房租赁市场乱象和加强住房租赁管理制度保障等九个方面做出具体规定。其中，《意见》从规范租赁服务收费、规范租金支付周期、规范机构业务合作三个方面加强住房租赁交易服务的管理，包括续约无需再次缴纳中介费，中介公司也不能赚取住房的出租差价，押金需在30日退还承租人；住房租赁经营机构不得强迫或以租金优惠等名义诱导承租人一次性支付超过三个月的长周期租金等。同时，《意见》还从开立资金监管账户、签订账户监管协议、严格资金收付要求、严控租金贷款业务等四个方面加强住房租赁交易资金监管。如在开立监管账户方面提出，住房租赁经营机构收取租金和押金，应当由承租人直接存入监管账户；在严控租金贷款业务方面提出，未开展个人“租金贷”业务的住房租赁经营机构，原则上不得新增该项业务。按照本市有关规定已开展个人“租金贷”业务的住房租赁经营机构，应于2021年一季度前向市房屋管理部门报备贷款规模压降计划，确保2022年底前贷款金额调整到占企业租金收入比例15%以下。住房租赁合同未经网签备案的，金融机构不得为其办理个人“租金贷”业务等。“租户的租金先存入监管账户，再由监管机构付给住房租赁经营机构，严控租金贷业务，这一点对租赁行业的发展影响颇深。”诸葛找房数据研究中心分析师王小嫱在接受《证券日报》记者采访时称，设置资金监管账户，一方面减少租户白交房租的风险；另一方面也杜绝长租公寓企业为加强现金流而采用“高进低出、长收短付”的商业模式。值得一提的是，无论是2月1日深圳市住建局发布的《关于开展住房租赁资金监管的通知》(征求意见稿)，还是2月2日北京市住建委等五部门联合发布的《关于规范本市住房租赁企业经营活动的通知》，均明确提出要约束“租金贷”。上海易居研究院智库研究中心总监严跃进在接受《证券日报》记者采访时表示，整体上看，京沪深均对“租金贷”提出更进一步的管控。事实上，对长租公寓企业来说，租金贷业务确实需要规范，以防范租赁市场金融风险的扩大。当然，若从其中的差别化政策内容看，此次上海出台的住房租赁市场新政，也是全国层面提出的首个压缩租金贷占比的信贷政策。整体上看，随着监管部门严管长租公寓企业“租金贷”，后续住房租赁市场将迎来更加稳定和健康的发展。</t>
  </si>
  <si>
    <t>四天三城出台住房租赁新规 京沪深齐发力严控“租金贷”</t>
  </si>
  <si>
    <t>中欧班列1月份开行1165列 同比增长66%</t>
  </si>
  <si>
    <t>中新经纬客户端2月5日电 5日，恒指高开0.66%，报29305.090点；国企指数涨0.32%，报11600.640点；大市成交额143.6亿港元。盘面上，软件开发、燃气供应、商用车及货车、油气设备服务、保险等5个板块领涨，其中快手-W涨187.83%报331.000港元领涨软件开发板块；电脑器材、其他服饰配件、贵金属，其他零售商、信息科技顾问等5个板块跌幅居前，其中联想集团跌8.54%报9.000港元领跌电脑器材板块。主板、创业板活跃个股主板方面，快手今日正式在港上市，开盘大涨193.91%，报价338.00港元/股，总市值达13886亿港元。创业板方面，WT集团涨10.98%报0.091港元，民信国际控股涨7.27%报0.059港元，万亚企业控股涨6.52%报0.049港元，宝发控股涨5.97%报0.071港元，新维国际控股涨5.88%报0.180港元等个股涨幅居前。成交额排名靠前的为中国有赞、中国生物科技服务、倢冠控股、美固科技控股、俊盟国际。蓝筹股方面，友邦保险涨2.3%，报100.100港元，领涨蓝筹股。中国海洋石油涨1.89%，报8.610港元；汇丰控股涨1.71%，报41.700港元；腾讯控股涨1.7%，报748.000港元；中国生物制药涨1.05%，报7.680港元。AH股方面，中国南方航空股份、招商银行、中信证券等3只个股涨幅居前；民生银行、中国石油化工股份等2只个股跌幅居前。从沪深港通南北资金流向看，截至发稿，南向资金净流入15.18亿元，其中沪港通净流入12.24亿元，当日资金余额为407.76亿元，深港通净流入2.94亿元，当日资金余额为417.06亿元。北向资金净流入2.44亿元，其中沪股通净流入1.64亿元，当日资金余额为518.36亿元，深股通净流入0.8亿元，当日资金余额为519.2亿元。牛熊证成交额排名靠前的为恒指瑞信四二牛Z，恒指中银三四牛O，恒指瑞通三十牛T，恒指法巴四一牛F，腾讯法兴一五牛I。(中新经纬APP)</t>
  </si>
  <si>
    <t>恒指高开0.66% 快手上市首日大涨193.91%</t>
  </si>
  <si>
    <t>违规调用麦克风、相册等权限 26款侵害用户权益APP被通报</t>
  </si>
  <si>
    <t>自去年下半年以来，伴随着房地产市场的复苏加速，一向“嗅觉”灵敏的上海楼市不仅快速回涨，此后房价的跳涨速度和幅度，用“滚烫”来形容并不为过，尤其是今年以来，“千人摇号”“毁约”“2小时涨价40万元”等词条，更是刷屏各大互动平台。不过，随着近期住建部赴上海调研督导房地产市场情况，以及上海先后出台一系列颇为严苛的调控政策后，业内人士认为，预计上海楼市短期交易缩水将是大概率事件。回看2020年的上海房地产市场，彼时市场曾预测上海楼市会呈现持续走低态势，然而从实际情况来看，超过了市场预期。据上海统计局发布的最新数据显示，2020年上海新建房屋销售面积1789.16万平方米，比上年增长5.5%。其中，住宅销售面积1434.07万平方米，增长5.9%；与此同时，二手房市场同样成交火热。据市房地产交易中心统计，全市存量房网签面积2495.43万平方米，比上年增长19.9%。其中，存量住宅网签面积2246.23万平方米，增长24.4%。疫情后，积压的购房需求释放，存量住宅交易量上升，为近四年最高。克而瑞研究中心副总经理杨科伟告诉《证券日报》记者，2020年，上海楼市火热的核心原因主要在于以下四个方面：一是2020年3月份起，上海市全面实施“公民同招”、民办学校摇号入学。新政之下，优质学区二手房价格跳涨，整体抬升了二手房市场热度；二是受旧区改造提速影响，创造了大批的增量购房需求，并有强劲购买力支撑；三是基于货币政策相对宽松的大环境，市场预期核心城市资产价格还会上涨，由此使得改善性需求持续释放；四是受新房、二手房价格倒挂影响，“打新”市场持续火爆。据克而瑞地产研究中心提供的数据显示，2020年上海新入市项目中，四成以上认筹率超过100%。徐汇、长宁、静安等核心区域火爆“打新”蔚然成风，七成以上项目认筹率超过100%，汇成南街里中签率更是低至7.8%。正是在这样的背景之下，今年1月21日，上海市住建委等8部门联合印发《关于促进本市房地产市场平稳健康发展的意见》，从封堵“假离婚”购房漏洞、调整增值税免征年限、增加土地供应调整供地结构、“无房家庭”家庭优先摇号、加强信贷资金管理等方面升级楼市调控政策。不仅如此，距离新政发布后仅4天，上海又将法拍房纳入限购范围。对于去年刚取得上海户口、目前在某通信类央企下属公司工作的小刘(化名)来说，谈及在上海看房的经历，他表示：“可能是新政出来后满2年不满5年的房源减少了挺多，再加上税费的提高，我看的这片儿区域二手房价格确实不再飞涨了。”他还表示，现在已经能看到新政落地后的效果了。事实上，针对此次上海出台的楼市调控新规，在易德资本投资总监蒋铮鹤看来，从全国范围内看，都属于需求端较严格的政策。如新规提出，上海将严格执行住房限购政策，夫妻离异的，任何一方自夫妻离异之日起3年内购买商品住房的，拥有住房套数按离异前家庭总套数计算；同时，调整增值税征免年限，将个人对外销售住房增值税征免年限从2年提高至5年。“从内容上看，离异3年内购房按离异前家庭总套数计算、增值税免征年限由2年升级为5年等举措，不仅直指近期上海楼市中乱象，更是大大打击了投资客的炒房热情。”上海中原地产市场分析师卢文曦告诉《证券日报》记者，如果是投机性质的买房，一般持有年限基本在2年至5年间，而此次上海新政将增值税免征年限提高至5年，无疑大幅降低了炒房获利空间，并且在未来的2年至3年中，由于房地产市场的走向仍具有一定不确定性，可以说风险程度也在持续增加，所以此举对炒房客来说，“杀伤力”颇大。具体来看，以一套900万元买进价、1000万元卖出价，且房屋购买年限已满两年、未满五年的非普通住宅房源进行测算，按照原增值税的计算方法仅需缴纳5万元增值税，其获利空间为95万元，但按现在新的增值税计算方法计算，需要缴纳的增值税骤然提高至50万元，而此时的获利空间仅剩50万元。“5万元和50万元是税费做对比，这就是十倍的差距，这样意味着投资者炒房的利润将被抹去大部分，自然极大地降低或者说挫伤了投资者的炒房积极性。”卢文曦称，从新政落地后的情况来看，相比新房市场稍显迟滞的反应，上海二手房市场确实已有所降温。据上海中原地产提供的数据显示，上周(1月25日至1月31日)，上海二手房新增挂牌量直接跳水，降到1万套以内，为9543套，环比减少26.7%。要注意的是，以往二手房新增挂牌量的波动仅在上下5%的幅度内震荡，很少看到诸如上周这般明显缩水的情况；与此同时，挂牌价格也出现回落，环比下跌约4个百分点。卢文曦表示，仅从上海房地产市场看，两周前出现调控政策拐点，上周市场拐点也同步出现，后续可以预期的是，短期上海楼市仍呈现出僵持博弈之势，叠加即将到来的春节假期影响，市场交易缩水将是大概率事件。整体上看，预计上海楼市新政将持续发挥效应，而市场预计还会有1个月至2个月的消化时间。小刘也表示：“买房子毕竟是大事，马虎不得。快过春节了，看着现在的上海楼市价格较之前相比，确实有好一些好转，所以我还会继续看房子，但应该要在春节后。现在我的家人也在全力帮忙研究价格问题，希望年后我们有更大的议价空间。”值得关注的是，随着近期上海楼市调控政策的升级，紧随而至的房贷新规也为上海楼市再束一道“紧箍咒”。1月29日，上海银保监局印发《上海银保监局关于进一步加强个人住房信贷管理工作的通知》，对上海辖内商业银行就差别化住房信贷政策执行、住房信贷管理等工作提出要求，主要内容包括房地产贷款集中度管理、首付款资金来源和偿债能力审核、借款人资格审查和信用管理、个人住房贷款发放管理、信贷资金用途管理、房产中介机构业务合作管理、风险排查等方面。中原地产首席分析师张大伟在接受《证券日报》记者采访时表示，本轮上海楼市火热，除了与“打新”潮、学区房回购潮有关系外，经营性贷款违规流入房地产市场更是不可忽视的重要原因。此次上海出台信贷监管政策，一方面能为楼市调控提供较为重要的援助力，另一方面也代表着此次上海楼市调控正在明显增加力度。“过去，国内房地产按揭贷款主要看购房者提供的收入证明，但坦白讲，收入证明造假一直都如顽疾般存在，信贷管控也很难做到真正且完完全全地严格。”张大伟认为，如果此次上海在个人住房信贷方面能真正严查，预计房地产市场将很快降温。所以，银行对此政策的落地执行情况如何，对于后续的上海房地产市场走势来说，将有重要影响力。当然，除了银行“自查”外，受去年年底人民银行、银保监会发布的《关于建立银行业金融机构房地产贷款集中度管理制度的通知》影响，银行方面确实也在收紧房贷额度。近日，当记者以购房者身份向上海地区多家股份制银行贷款部工作人员咨询房贷问题时，一家规模颇大的股份制银行工作人员告诉《证券日报》记者，尽管该行首套个人住房贷款利率暂无变动，仍为LPR+60基点，即年利率5.25%，但目前该行已暂停受理个人二手房房贷业务。据该工作人员透露：“目前我行的房贷额度确实不太够了，不过到4月份左右，预计这一情况会恢复正常。”当记者再次致电另一国有股份制银行时，该行工作人员表示，目前该行仍可受理个人房贷业务，且首套个人房贷利率仍维持不变。但谈及具体的放款周期时，该工作人员称，较之前的时间确实有所延长，而延长的这一部分时间，包括查房、查征信等时间变长，银行审贷周期变慢，以及在处理二手房个人房贷时，对前一贷款人结贷与当下贷款人放贷交易流程变慢等诸多方面。58安居客房产研究院分院院长张波认为，银行通过强化对个人住房贷款的审批，一方面可以从源头打击炒房苗头，封堵非理性购房行为，另一方面，对稳房价也将在侧面起到积极的作用。</t>
  </si>
  <si>
    <t>上海楼市新规落地满半个月 二手房市场率先“降温”</t>
  </si>
  <si>
    <t>合肥口岸疫情后首条地区航线合肥-澳门复航</t>
  </si>
  <si>
    <t>近期，一则“燕郊天洋城房产免费送”的消息在网上开始流传，引发较大关注。新京报记者核实发现，该消息属实。由于“资不抵债”，网名为“厚土”的该业主准备将位于河北燕郊天洋城这套40平方米的房子赠与别人，目前还剩70多万贷款。不过，该事件目前仍是个案，未有大规模类似情况出现。在业内看来，由于大部购房者有着自住需求，同时买房和还贷成本普遍较高，因此，燕郊大概率不会出现大面积弃房断供，但市场长期处于低点的状态或很难改变。因“资不抵债”，一网友免费赠送房产1月中旬，网名“厚土”的网友发帖表示，“赠送天洋城房产(目前还有贷款)，先到先得，自己还贷款”，引起众多网友的关注。近日，“厚土”再次发帖介绍了房子的详情：“房子是天洋城2号公寓楼，2016年买的，40平方米，还剩70多万贷款，现在算是还不起房贷，但目前没有断供，如果愿意承担转让费用和来回路费，可随时办手续”。2月4日，“厚土”告诉新京报记者，之所以选择免费增送，原因在于“资不抵债”。该套房子是他之前作为婚房而买的，购买之后没怎么居住，2017年离开燕郊到了云南定居。因此，这套房子一直处于出租状态，租金方面“不值钱，每月1000多元。”“厚土”向记者介绍称，目前他每月的月供约4000元，之所以想赠送出去，问题不在于自己能否承担月供，而是越来越赔，“我都已经搭进去了40多万，如果再还，就会赔得更多。”“厚土”向记者坦言，“天洋城目前单价也就一万七八，这套房子未还清的贷款，基本上和市场价持平了。对于接受赠送、继续还贷的事儿，有购房资格的人，可能并不合适；没有购房资格的人，还可以。”燕郊楼市的“火”与“冰”燕郊，这座被称为“北京编外”的卫星城，有着和长安街相似形制的彩虹门，也有着与北京通州相似的密集居住区和车流、人流。因距离北京的CBD仅30公里，燕郊近年来承接了大量的北京外溢人口与购房需求。前几年，燕郊房地产迅速膨胀，尤其是京津冀协同发展、北京城市副中心整体迁至通州、轨道交通等各种利好接踵而来，燕郊房价迎来上涨浪潮。“厚土”购买的这套住宅时，燕郊房价在2万元/平方米左右，而市场最高峰时，燕郊房价超过了3万元/平方米。活跃的投资客，让市场开始惶恐。为促进房地产市场健康发展，2017年3月21日，廊坊市将首付提高至50%。十多天后的4月5日，三河市出台限购实施细则，进一步提高二手房交易成本。随之，燕郊市场开始降温。两个月后，廊坊市政府出台“史上最严限购政策”，正式限制非本地户籍居民家庭购房，交满3年社保才能购买，更是让本已出现萧条态势的燕郊楼市趋于冰冻。历经3年调整，燕郊新建商品住宅成交量才有所回升。来自中指研究院的监测显示，2020年，燕郊新建商品住宅成交7562套，同比增长4.1倍；销售面积72.86万平方米，同比增长4.6倍，但仍远远低于政策调控前的成交规模。成交价格方面，近两年燕郊商品住宅价格保持平稳，2020年整体成交均价为19701元/平方米，同比微增1.9%。二手房市场方面，贝壳研究院数据显示，2020年，燕郊二手房成交均价仍处在2017年调控以来的下跌通道，全年同比下跌8%，在疫情冲击下，全年均价跌幅扩大。从全年来看，2020年上半年基本保持平稳态势，8-10月随着需求逐步疲软，均价持续下跌，且连续三月均价跌幅超过1%，年末两月止跌上涨。同时，从市场预期看，二手房业主调价中，涨价次数占比为16%，同比下降8个百分点，市场预期不强。比如，“厚土”准备出手赠给他人的天洋城小区房源，最高峰时单价达3万元以上，目前均价则不到2万元/平方米，维持在2016年“厚土”购买时的价格。燕郊难现大面积“断供”，但楼市低迷或将持续问题在于，免费赠送房子的情况是否具有典型性？这是否意味着燕郊会出现大面积弃房断供现象？对此，58安居客研究院院长张波表示，燕郊购房者出现赠送房产这个本身是一个案，并不代表市场上的房产都处于无流动性或无人问津的境况。“燕郊地区的楼市降温本身和环京的限购有着直接关系。环京区域限购从严之后，北京的外溢需求无法在燕郊得到承接，而燕郊本地的人群需求有限，导致市场快速降温。”张波如是说。“如果环京区域的政策保持高压，那环京地区包括燕郊的房地产市场很难迎来转变，房价长期会处于底部徘徊状态。”张波指出，不过由于大部分购房者有着自住需求，同时再次买房和还贷成本普遍较高，因此，燕郊大概率不会出现大面积弃房断供现象，但市场长期处于低点的状态或很难改变。诸葛找房数据研究中心分析师陈霄则认为，虽然燕郊处于环京的优越地理位置，但产业发展缓慢，缺乏优质产业支撑，公共配套仍在补位中，未来发展还存在不确定性。不过，在合硕机构首席分析师郭毅看来，未来燕郊楼市存在回暖可能性。原因在于，地铁22号线未来通车后，将对燕郊和北京之间交通互联起到至关重要的提升。此外，随着与城市副中心的“四统一”，燕郊的环卫、水务、供热等陆续由北京接管，城市管理水平将全面提升。“对燕郊来说，市场什么时候止跌转升，取决于两大层面——整体公共配套和北京协同发展落地的推进，以及燕郊本身限购政策有没有宽松可能性，若这两者之间没有形成很好的支撑，那楼市低迷的现象还会持续一段时间。”郭毅称。中指研究院指出，近几年，燕郊伴随着宏观经济、轨道交通、产业等城市基本面持续改善，叠加通州副中心建设辐射利好，人口流动性加快，带来一定的需求支撑，预计未来燕郊市场成交规模仍将继续上升，但在“房住不炒”及“三稳”基调下，预计燕郊短期市场成交规模上升幅度将比较有限，整体价格或将保持相对平稳。值得一提的是，免费赠送的消息发出后，“厚土”接到了不少咨询电话，截至目前，有一两个有意向接手的人正在跟他洽谈，“我一直在云南，如果谁能过户的话，我就回趟燕郊办理手续。”对此，家住燕郊的业主王先生告诉记者，他有意向接手，也会把这一消息发给正准备在燕郊买房的朋友，“我看好燕郊楼市未来的升值潜力，既帮助别人，又能得到实惠。”</t>
  </si>
  <si>
    <t>燕郊房子免费送？“仅为个案，不会出现大面积断供”</t>
  </si>
  <si>
    <t>河北燕郊房子免费送？“仅为个案，不会出现大面积断供”</t>
  </si>
  <si>
    <t>农村土地经营权流转四问——解析《农村土地经营权流转管理办法》亮点作者：本报记者 李慧《光明日报》( 2021年02月05日 04版)2月3日，农业农村部对外发布《农村土地经营权流转管理办法》(以下简称《办法》)，自2021年3月1日起施行。《办法》对农村土地经营权流转有哪些新规定？如何避免耕地“非粮化”“非农化”倾向？如何规范工商资本土地流转？如何破解流转违约及“跑路”等问题？记者采访了农业农村部有关负责人。一问：新《办法》新在哪——三个方面新规定适应新形势新要求农业农村部有关负责人指出，《农村土地经营权流转管理办法》是适应新形势新实践新要求制定的，延续了中央一贯的政策基调，遵循了《农村土地承包法》的立法精神。他分析认为，新《办法》的“新”主要体现在三个方面：一是落实“三权”分置制度，采用了新名称。按照集体所有权、农户承包权、土地经营权“三权”分置并行要求，新《办法》聚焦土地经营权流转，将规章名称修改为《农村土地经营权流转管理办法》，在依法保护集体所有权和农户承包权的前提下，主要就平等保护经营主体依流转合同取得的土地经营权，增加了一些具体规定，有助于进一步放活土地经营权，使土地资源得到更有效合理的利用。二是贯彻加强监督管理要求，作出了新规定。落实《农村土地承包法》要求，新《办法》明确了对工商企业等社会资本通过流转取得土地经营权的审查审核具体规定，以及建立风险保障制度的要求，以更好地保障流转双方合法权益。三是围绕强化耕地保护和粮食安全，补充了新内容。按照《关于防止耕地“非粮化”稳定粮食生产的意见》《关于坚决制止耕地“非农化”行为的通知》要求，新《办法》中强化了耕地保护和促进粮食生产的内容。二问：耕地“非粮化”“非农化”怎样避免——“农地农用”扎紧耕地保护的“篱笆”当前，我国仍处于工业化、城镇化快速发展时期，保护耕地的压力越来越大，保障国家粮食安全的任务越来越艰巨。党中央、国务院高度重视耕地保护问题，提出要扎紧耕地保护的“篱笆”，守住18亿亩耕地红线。农业农村部有关负责人介绍，贯彻落实中央要求，新《办法》作出了相应规定。一方面，严格防止耕地“非粮化”，明确土地经营权流转要确保农地农用，优先用于粮食生产，要将经营项目是否符合粮食生产等产业规划作为审查审核的重点内容，各级农业农村部门要加强服务，鼓励受让方发展粮食生产。另一方面，坚决制止耕地“非农化”，明确土地经营权流转的受让方应当依照有关法律法规保护土地，禁止改变土地的农业用途；禁止闲置、荒芜耕地，禁止占用耕地建窑、建坟或者擅自在耕地上建房、挖砂、采石、采矿、取土等；禁止占用永久基本农田发展林果业和挖塘养鱼。三问：工商资本土地流转如何更规范——建立分级资格审查和项目审核制度实施乡村振兴战略，工商企业等社会资本是重要力量。近年来，各地积极引导和规范工商资本下乡，在带动乡村产业发展、加强农村基础设施建设、促进农民增收等方面发挥了积极作用。但也出现了部分工商资本大规模流转耕地后，加剧“非粮化”倾向等问题，有的甚至存在改变耕地农业用途的情况。为此，新修改的《农村土地承包法》明确要求建立工商企业等社会资本通过流转取得土地经营权的资格审查、项目审核和风险防范制度。“贯彻落实法律和政策要求，新《办法》对建立健全工商企业等社会资本通过流转取得土地经营权的准入监管制度作了详细规定，明确地方人民政府要依法建立分级资格审查和项目审核制度，并规定了审查、审核的一般程序，引导工商企业等社会资本规范流转土地经营权。同时，考虑到各地情况差异较大，新《办法》明确要求，地方人民政府可以根据本办法，结合本行政区域实际，制定审查审核的实施细则。”四问：毁约“跑路”问题如何解决——加强土地流转风险保障受市场波动、自然灾害等多种因素影响，农业生产经营存在一定风险，特别是近年来粮食等农产品生产比较效益下降，导致一些经营主体因亏损而毁约甚至“跑路”。农业农村部有关负责人介绍，为了更好保障流转双方的合法权益，新《办法》专门增加了加强流转风险保障的相关内容。“《办法》要求县级以上地方人民政府依法建立工商企业等社会资本通过流转取得土地经营权的风险防范制度。”该负责人指出，同时，鼓励各地建立多种形式的土地经营权流转风险防范和保障机制。如鼓励流转双方在土地经营权流转市场或农村产权交易市场公开交易，签订规范的流转合同，明确双方的权利义务；鼓励保险机构为土地经营权流转提供流转履约保证保险等多种形式保险服务等。此外，《办法》明确有条件的可以设立风险保障金。实践中，一些地方通过政府适当补助的形式建立了土地经营权流转风险保障金制度，取得了较好的效果。“但考虑到各地差异较大，同时也避免增加经营主体负担，新《办法》不要求统一设立风险保障金，只是规定涉及整村(组)土地经营权流转面积较大、涉及农户较多、经营风险较高的项目可以设立风险保障金，但具体额度由流转双方协商。”该负责人说。</t>
  </si>
  <si>
    <t>农村土地经营权流转四问</t>
  </si>
  <si>
    <t>近期人民币对美元持续升值主要是内外部环境变化的市场反应——人民币升值对实体经济影响有限2月4日人民币对美元汇率中间价报6.4605，较前一交易日上涨64个基点。截至目前，人民币升值行情已持续8个月，这给我国外贸企业尤其是出口型企业带来较大成本压力。专家认为，尽管部分出口型企业在人民币升值期间出现了一定的汇兑损失，但整体来看，人民币升值对实体经济的影响不大。企业要树立汇率风险中性的理念，做好汇率风险管理，从而实现稳健经营。多重因素推升人民币汇率禧天龙科技有限公司外贸总监卢永升告诉记者，人民币持续升值，对出口企业的影响，首先是直接产生的汇兑损益，即净利润损失；其次是由于订单价格上涨，老客户返单量减少或是取消返单；新客户产生观望等待情绪，意向订单延缓成交。而订单成交时间不确定对工厂的生产排产等都会产生影响。“人民币汇率升值幅度超出市场预期。”中国民生银行首席研究员温彬认为，这是多种因素共同作用的结果：一是中国经济基本面持续向好的有力支撑；二是中国国际收支双顺差的不断推动；三是美联储重新开启量化宽松货币政策导致美元贬值，使包括人民币在内的非美元货币出现被动升值。国家外汇管理局副局长、新闻发言人王春英近日表示，2020年下半年以来，人民币对美元升值，主要是内外部环境变化的市场反应。从国内看，我国经济逐步恢复，外贸、投资、消费等指标都稳中向好，货币政策保持正常化。同时，金融部门对外开放不断推进，人民币资产对外资吸引力增强。从国际上看，发达国家疫情还在蔓延，经济表现疲弱，美元指数快速回落，非美元货币对美元总体普遍升值。对于今年人民币汇率的走势，温彬认为，上半年出口形势总体预期比较乐观，加上国际资本继续流入内地资本市场，人民币还有升值压力；从中长期看，外汇管理部门将继续采取措施鼓励跨境资金双向均衡流动，有助于人民币汇率水平总体稳定，预计人民币对美元汇率将在合理均衡水平上保持双向波动。人民币汇率屡创新高对我国经济会产生怎样的影响？植信投资首席经济学家兼研究院院长连平表示，从宏观层面来看，人民币升值有利于进口，不利于出口。而这种升值带来的不利影响存在时滞效应，一般是两个季度左右。因此，人民币升值的时滞效应可能会在2021年开始发生作用。“然而疫情冲击下，全球的商品供应严重不足，主要经济体中，只有中国由于有效防控疫情，具备了较强的出口能力。我国出口大幅增长还将持续一段时间，从而可能在一定程度抵消升值对出口的抑制作用。”连平说，从短期来看，贸易企业仍有较好的业务拓展空间。中银证券总裁助理兼首席经济学家徐高认为，目前来看，人民币升值对中国经济包括出口的影响都是比较小的。一方面是因为人民币升值仍然较为“温和”；另一方面，近期人民币对美元升值，部分原因是出口表现强劲，出口结汇较多，这是正常的市场反应，并不会对出口形成明显打压。“人民币对美元汇率近期升值比较多，这背后更多是因为美元贬值幅度较大。如果看人民币对其他货币，比如说人民币对欧元，就看不到太强的升值走势。”徐高说。数据显示，从2020年全年来看，人民币对美元的汇率中间价平均值是6.8974，与2019年平均值基本持平。从汇率弹性来看，2020年人民币对美元的一年期历史波动率是4.2%，同期欧元和日元的历史波动率是8%，英镑是11%。与其他主要货币相比，人民币汇率保持基本稳定。企业应做好汇率风险管理对出口型企业来说，随着未来人民币汇率弹性进一步增强，做好汇率风险管理应当成为企业稳健经营的“必修课”。“要树立汇率‘风险中性’的理念，做好汇率风险管理。”温彬建议，企业可以利用人民币远期、期权、掉期等衍生工具锁定汇率风险，从而确保企业稳健经营。所谓“风险中性”，是指企业既不追求人民币升值、也不期待人民币贬值，无论汇率是升是降，都能正常看待。数据显示，2020年企业套保比率为17.1%，较2019年上升2.7个百分点，显示市场主体“风险中性”意识有所增强。王春英表示，人民币汇率以市场供求为基础，双向波动是非常自然的特征。企业的经营决策人员，要认清人民币汇率市场化改革的大方向，把汇率波动纳入日常财务决策中考虑。连平认为，外贸企业一方面应该考虑多使用人民币作为结算货币，努力规避汇率风险。当前的国际贸易环境是中国商品供不应求，这给了外贸企业在选择结算币种上更多话语权。另一方面，外贸企业可以安排以欧元和日元等货币进行结算，适度抵消美元贬值带来的损失；还可以采用“锁汇工具”，通过远期等工具将远期汇率锁定，以降低汇率风险。同时，要注意到在全球供给能力复苏之后，人民币升值抑制出口的作用放大，外贸企业也可能面临订单下降的风险，建议外贸企业合理调配采购和销售节奏，使得购销两端适配。</t>
  </si>
  <si>
    <t>人民币升值是环境变化的市场反应 对实体经济影响有限</t>
  </si>
  <si>
    <t>百姓对房产税为何如此敏感近日，上海市发布的《关于本市开展对部分个人住房征收房产税试点若干问题的通知》(以下简称《通知》)引发关于房产税的讨论持续“发酵”。房产税事关每个人的切身利益。有学者认为，未来5年出台房产税的可能性很高，现已具备出台房产税的条件。社科院专家也曾建议“十四五”期间出台房产税。《通知》的发布可谓触发了社会敏感神经，并引起多种解读。上海部分个人住房征收房产税政策已试点十年，此次正式发布是继续试点还是正式新政？我们都不得而知。但上海作为一线城市，其政策走向无疑具有风向标的作用，因而更引人聚焦联想。当前一二线城市楼市仍没有降温迹象。去年11月，一二线热点城市还出现楼市“打新热”。国家统计局数据显示，一线城市出现“年底翘尾”行情，房价涨幅相对偏大。近期一些性价比高的新盘以及优质学区房也成为本轮一线城市房价上涨的主要推动力。对于降房价、稳房价，多位专家学者官员都建议征收房产税。去年12月，中国国际经济交流中心副理事长黄奇帆就曾谈到降房价最好的办法就是收税、收房地产税，收有多套房子的人的税。但他同时提出，起征点和免征面积一定要把握好。去年11月，财政部部长刘昆撰写的《建立现代财税体制》一文谈及进一步完善现代税收制度时提到，未来房产税要按照“立法先行、充分授权、分步推进”的原则，积极稳妥推进房地产税立法和改革。自10年前上海部分个人住房征收房产税开始试点，到随后的《不动产登记暂行条例》出台等，房产税的推出可谓酝酿多年。2011年上海、重庆试点房产税时，笔者就曾撰文《房产税试点意义何在》谈道，“试点房产税的另一个潜在目的就是征收房产保有税以改变地方政府对‘土地财政’的依赖。摆脱对‘土地财政’的依赖，从长远讲，利于房地产市场的健康发展，但地方政府税收转型还必须与土地制度的改革并举。笔者认为，应以试点房产税为契机，推动地方政府财务公开，推行公众监督渠道，在推动地方政府税收转型的同时，推进地方政府职能转变，这才是试点房产税的最大意义所在。”房产税已经连续8年成为房地产年度关键热词。为何百姓对房产税如此关注？原因在于房产税于每个持有不动产的居民而言息息相关。央行数据显示，我国当前城镇居民住房拥有率高达96%，征税政策无疑对占比96%的大多数人都有影响。当前是出台房产税呼声甚高之时，由此引发的个别解读，也给民众带来不少焦虑。黄奇帆提到的“起征点和免征面积一定要把握好”，笔者非常赞同。科学设定起征点和免征面积可将惠及大多数工薪阶层，同时，这在一定程度上也是利于扩大内需与消费增长的举措。有关房产税推行还未有新动向，我们期待权威解读的发布以打消民众顾虑，促进房地产市场健康发展。</t>
  </si>
  <si>
    <t>连续8年成为房地产年度关键词 百姓对房产税为何如此敏感？</t>
  </si>
  <si>
    <t>美股三大指数齐上涨 标普、纳指创收盘点位历史新高</t>
  </si>
  <si>
    <t>连续8年成为全球第一大网络零售市场中国电商为何活力十足？(网上中国)商务部近日发布消息，2020年全国实物商品网上零售额9.8万亿元人民币，逆势增长14.8%，占社会消费品零售总额比重达24.9%，中国已连续8年成为全球第一大网络零售市场。专家表示，中国网络零售“成绩单”亮眼，凸显了疫情防控常态化背景下中国电商市场的韧性和活力。随着5G、物联网等新型基础设施建设持续推进，政府支持电商发展的政策红利不断释放，中国网络零售市场将在加快转型升级中实现更快发展。东北室外寒气逼人，带货主播房雪直播间里的气氛却十分火热。位于辽宁省营口市老边区的一处直播基地里，房雪正对着手机介绍水果。“两万斤苹果，我5分钟卖光。来晚就抢不着，就这么火！”房雪说。2020年，疫情让大多数人选择“宅”在家里，也带火了直播带货。如今，在中国很多地方都有这样大大小小的直播基地和各种网络主播，房雪所在的老边区就在全国率先由政府提出打造的“网红小镇”，目前已初具规模。直播带货火爆背后，是巨大的市场规模和大众消费方式的变革大潮。商务部发布的数据显示，2020年重点监测电商平台累计直播场次超2400万场。与往年相比，去年直播电商凭借更加直观的互动消费体验优势，迅速成为满足人们购物需求、释放购物欲望的“出口”。除了电商直播，2020年，在线教育、在线医疗、社区团购、网络购物节等新业态、新模式，“家场景”“宅经济”等消费热度凸显，推动着中国网络零售市场蓬勃发展。统计显示，2020年，在线教育销售额同比增长超过140%，在线医疗患者咨询人次同比增长73.4%。企查查平台数据显示，2020年新增“电子商务”相关市场主体66.38万家，体现出电商行业在应对疫情冲击方面韧劲十足。“近年来，中国网络零售市场持续火爆，动力十足。”商务部中国国际电子商务中心研究院院长李鸣涛认为，首要动力源是电商更高效的流通速度、更广泛的市场覆盖、更精准的消费匹配等优势。其次，年轻一代消费者逐渐成为社会消费的主流群体，他们更倾向于线上消费。近年来政府不断推进新型基础设施建设和相关政策红利不断释放、法律法规不断完善，也促进了电商行业快速发展。“网购这么‘火’，我也要利用网络脱贫致富。”黄爱建是河北省武邑县韩庄镇黄村一名残疾人，但生活的不幸没有击垮他。经过几年摸索，他经营的木器淘宝店去年交易额达20多万元，客户超过1500人。如今，该木器店不仅从事网络销售，还扩展到仿古家具的个性化定做，不仅提高了产品销量，还带动了更多贫困户加入其中。黄爱建的致富经，是中国农村地区电商加速赋能农业产能化、数字化发展的一个生动案例。一系列适应电商市场的农产品持续热销，有力推动了乡村振兴和脱贫攻坚。反向定制、独家定制……随着一系列电商新模式出现，越来越多零售业、制造业也在与电商的合作中转型升级、融合发展。2020年“双11”网络促销活动中，京东小家电销售排行前三的产品，都是京东联合品牌商共同打造的；基于淘宝大数据打造的1800种产品，占据淘宝235个子类目的销售冠军；拼多多平台指导研发的一款保温杯，上线一个月销售额突破百万元。这些成绩背后有一个共同特点，就是电商平台亲自参与到产品研发、设计中。专家表示，随着线上线下加速融合，电商赋能多行业转型升级速度加快。一方面，电商企业更多利用销售端大数据了解市场需求的最新变化，从而与其它行业合作研发设计出新产品、新服务；另一方面，其它行业通过与电商合作，全面拥抱数字经济，实现数字化转型。跨境电商推动外贸发展“这班从上海出发到德国杜伊斯堡的货物，早上6时55分抵达阿拉山口，当天12时23分海关系统放行，从发车到目的地用了不到15天。”作为阳光捷通(北京)贸易服务有限公司副总经理，陈辉时刻关注着电脑上的流程单。据悉，依托中欧班列，该公司货物抵达欧洲的时间比海运缩短了80%，而价格只有空运的20%左右。防疫期间，陆路运输迎来巨大机遇。从2020年1月21日起，新疆阿拉山口口岸开展跨境电商业务，日均包裹数超过11万件，全年总量超4000万件。阿拉山口的繁忙，背后是防疫期间中国外贸不断加快的创新步伐，其中跨境电商成为企业开展国际贸易的首选。据海关统计，2020年中国跨境电商进出口额达1.69万亿元，增长31.1%；超万家传统外贸企业触网上线、提质增效；1800多个海外仓正成为中企海外营销重要节点和外贸新型基础设施。系列政策利好为跨境电商再添“一把火”。2020年，中国与22个国家“丝路电商”合作持续深化，双边合作成果加速落地；跨境电商零售进口试点范围从37个城市扩大至海南全岛和其他86个城市地区，覆盖31个省区市；新设46个跨境电商综试区；规范跨境支付发展，放开结汇业务市场准入。“我们店铺的智能喂食喂水器和智能猫砂盆，在俄罗斯、西班牙、法国和中东销量很高。”王芳杰是深圳市艾思科技有限公司的负责人。在“宅经济”带动下，去年该公司在阿里巴巴全球速卖通平台上的销售额比2019年增长了近5倍。而在卖家云集的阿里巴巴国际站上，去年该平台交易额同比增长101%，越来越多中企特别是中小企业依托跨境零售电商平台闯入了国际市场。对外经贸大学国家对外开放研究院党委书记庄芮表示，跨境电商、市场采购贸易等外贸新业态，激发了外贸主体走出去、拓展海外市场的积极性，对促进外贸提质增效起到积极作用。专家表示，中国网络零售市场未来要加快转型升级，实现高质量发展，而保持网络零售市场在场景、模式、技术等层面的持续创新活力尤为关键。</t>
  </si>
  <si>
    <t>连8年成全球第一大网络零售市场 中国电商活力十足</t>
  </si>
  <si>
    <t>连续8年成全球第一大网络零售市场 中国电商为何活力十足？</t>
  </si>
  <si>
    <t>用户规模近5亿，外卖市场总体规模达8352亿元  “外卖+”开启行业发展新业态一日三餐、生鲜蔬菜、药品杂物……外卖服务如今已覆盖人们生活的多个角落，消费者只需动动手指，各式餐品和日常所需即可送货上门。据统计，截至2020年底，中国外卖用户规模已接近5亿人，外卖市场总体规模达到8352亿元。“外面零下几摄氏度，没想到奶茶送到手还是热乎的。”最近，在北京CBD工作的张女士成了各大外卖平台的常客。除了日常的工作餐，她和同事已经通过外卖下单成功“拔草”了公司周边十余家网红甜品店。美团数据显示，今年元旦期间北京餐饮外卖交易量较同期增长17.4%，交易额更是同比增长近四成。部分餐饮企业通过线上渠道积极加码非堂食业务，增加半成品种类，根据餐厅周边客户实际需要推出“一日三餐”之外的多种套餐，并利用线上点餐、外卖送餐、团购折扣等方式持续扩大销售。“现在很多主打精致下午茶的品牌店铺也都在外卖平台上线，给我们提供了更多尝试和选择。”张女士告诉记者，北京CBD一带的公司时常会有商务会议下午茶的需求，不少店铺为此专门推出个性化定制的下午茶，再加上部分外卖平台提供的准时送达服务，会务筹备终于可以“一键搞定”。除了下午茶，宵夜也成了消费者外卖下单的新宠。在海南，“清补凉”、后安粉等地方特色美食小吃频频出现在宵夜订单上，“点外卖、吃夜宵”也早已成为当地居民夜间消闲解馋的一种习惯。据了解，海口当地夜间外卖订单量从去年4月开始快速增长，部分店铺更是依托外卖平台推出通宵接单的服务，以满足持续增长的“夜经济”服务需求。外卖服务的发展不但给消费者带来更多选择和便利，同样也为餐饮业者摆脱疫情影响，推动餐饮业复苏提供了新路径。每到傍晚时候，位于广州恩洲大巷的“东川饭局”招牌就亮了起来，各式烧腊整齐悬挂在明亮的橱窗内，引人垂涎。和其他餐饮店铺不同，在门口长长的队伍中，衣着鲜艳的外卖小哥占了绝大多数。虽然只有二三十平方米的档口和三五名厨师，东川饭局却可以在半个小时内“接待”上百名顾客，成了餐厅界名副其实的“流量大户”。凭借着“外带+外卖+轻堂食”的小店经营，东川饭局2020年新开门店13家，增长速度较往年翻了一倍。随着疫情防控工作进入常态化阶段，“无接触、少聚集”的消费理念逐渐为人所接受，像东川饭局这样主打“外卖为主、堂食为辅”的“轻堂食”餐饮模式也逐渐在全国各地走俏。北京老牌餐企紫光园同样意识到“轻堂食”模式的价值，其外带档口至今已经过几次升级，从最初依附于餐厅的外带窗口升级为4.0版本的“精致版”装修独立档口店，同时还设有独立的超市店。“防疫期间我们所有店的流水都来自于档口。”紫光园总裁刘政表示，紫光园之所以能够走到今天，在于一直大力发展的档口模式。“比如通州店，6000多平方米的店门口有一个12平方米的档口，一天的流水有8万元。12平方米带动了6000平方米。”数据显示，2020年全年我国新增外卖相关企业67万余家，餐饮业转型线上稳步复苏。中国饭店协会相关负责人表示，餐饮外卖提供了新型餐饮消费形式，扩大了商圈半径，创造了新的餐饮消费需求。外卖产业的持续快速增长进一步推动了餐饮产业的线上线下融合，尤其是在防疫期间，对餐饮业复苏、提振整体消费等方面起到了重要作用。“外卖+”释放更大潜能2020年以来，“居家消费”“宅配到家”成为疫情之下互联网经济新模式。一大批高星级酒店、高端餐饮企业和大型正餐企业纷纷加速推进外卖业务，打破了外卖“廉价、低品质”的固有印象，带动了餐饮包装食品、餐饮半成品和餐饮食材等业态融合的外卖行业发展。与此同时，多个外卖平台也充分利用多年来在“非餐”消费场景的尝试和积累，突破传统“一日三餐”的单一定式，走向更加多元化的发展路径。在“外卖+”的发展理念下，外卖产业呈现出向更多品类、更多消费场景拓展的趋势。例如，在浙江省杭州市钱塘新区，“网订店送”的购药模式如今成为常态，成功打通了用药、送药的“最后一公里”。市民只要打开手机中的外卖软件，就近选择附近的24小时药店，找到自己需要的药品并下单，外卖小哥就会将药品“极速送达”。生活日用、高端服饰、电子产品等消费品类也纷纷加入到外卖的行列中来。业内人士指出，随着消费者对外卖等网络消费的认可和接受程度越来越高，“外卖+多品类”的发展模式将为行业发展释放更大的市场潜能，外卖产业也将迎来更加广阔的发展空间。</t>
  </si>
  <si>
    <t>5亿用户8352亿元市场 “外卖+”开启行业发展新业态</t>
  </si>
  <si>
    <t>山西：疫情防控期间企业融资贷款抵押登记原则上半日办结</t>
  </si>
  <si>
    <t>苏州将发放3000万元数字人民币红包</t>
  </si>
  <si>
    <t>春运期间“粤湘半日达”年货班列实现对开</t>
  </si>
  <si>
    <t>兰州拓“云上”丝路通道经济 线上线下促“土货”出海</t>
  </si>
  <si>
    <t>福建2020年出入境货运航班同比增长3.5倍</t>
  </si>
  <si>
    <t>广州百年茶楼“陶陶居”修缮后重开迎客</t>
  </si>
  <si>
    <t>北京冬奥倒计时一周年：寒冷崇礼“炙热”期盼冰雪盛会</t>
  </si>
  <si>
    <t>报告：全球计算力指数排名美国居首 中美差距将进一步缩小</t>
  </si>
  <si>
    <t>中国家电行业用户满意度提升 消费需求凸显新变化</t>
  </si>
  <si>
    <t>中国与中东欧国家贸易额首超千亿美元</t>
  </si>
  <si>
    <t>疫情致去年中国服务贸易逆差减半</t>
  </si>
  <si>
    <t>甘肃科技对该省经济增长贡献率增至55.1%</t>
  </si>
  <si>
    <t>总投资近31亿元 广州南站地下空间项目年底投入运营</t>
  </si>
  <si>
    <t>海南自由贸易港知识产权法院首个重点园区联系点揭牌</t>
  </si>
  <si>
    <t>地产巨头许家印为何热衷跨界造车？</t>
  </si>
  <si>
    <t>深汕西高速改扩建工程全面进入架梁施工阶段</t>
  </si>
  <si>
    <t>首批海南离岛免税购物“邮寄送达”包裹已寄出</t>
  </si>
  <si>
    <t>日前，中办、国办印发《建设高标准市场体系行动方案》(以下简称《行动方案》)，首次提出“通过5年左右的努力，基本建成统一开放、竞争有序、制度完备、治理完善的高标准市场体系”。《行动方案》为建设高标准市场体系明确了“时间表”和“路线图”，为加快构建以国内大循环为主体、国内国际双循环相互促进的新发展格局提供有力支撑。在“十四五”开局之年，《行动方案》出台意义重大。《行动方案》从基础制度、要素市场、环境质量、市场开放、市场监管5个方面，面向今后5年提出51条具体行动举措。“作为开局之年，就要起好步、见到新气象。”中国社会科学院财经战略研究院研究员张德勇表示，党的十九届五中全会明确提出“实施高标准市场体系建设行动”，加快构建新发展格局进入密集“施工期”。《行动方案》回答了如何建设高标准市场等问题，指明了重点建设领域，将有效市场和有为政府更好结合，有助于全面深化改革，构建高水平社会主义市场经济体制。具体来说，《行动方案》对现有体制机制的改革突破主要体现在三个方面。一是在“夯实市场体系基础制度”方面，提出“加强和改进反垄断与反不正当竞争执法”，如出台实施企业境外反垄断合规指引，加强平台经济、共享经济等新业态领域反垄断和反不正当竞争规制；二是在“推进要素资源高效配置”方面，提出“推动户籍准入年限同城化累计互认”，如除超大、特大城市外，在具备条件的都市圈或城市群探索实行户籍准入年限同城化累计互认，试行以经常居住地登记户口制度，有序引导人口落户；三是在“实施高水平市场开放”方面，提出“有序扩大社会服务业市场开放”，如以医疗、教育、体育、托幼、环保、市政等领域为重点，减少市场准入限制，取消对营利性医疗、教育等机构在证照办理、设备购置等方面的不合理限制。张德勇认为，这些改革突破体现了《行动方案》补短板、强弱项的属性，将推动在重点领域和关键环节上打通堵点、补上断点、消除痛点，为经济持续稳定发展保驾护航。特别是在市场开放方面，针对服务业市场开放程度不足、制度型开放水平有待提高等问题，《行动方案》也给出了清晰解决思路。2020年，广交会、服贸会、进博会先后如约举办，外商投资准入负面清单再“瘦身”，自贸试验区增至21个……中国不断扩大开放步伐，为新冠肺炎疫情阴霾笼罩下的世界经济持续注入正能量。然而，中国营商环境全球排名虽已跃升至第31位，对标更高水平的对外开放仍任重道远。在开放领域持续扩大的同时，为实现开放深度的持续拓展，《行动方案》提出要有序扩大金融服务业、社会服务业市场开放，完善外商投资准入前国民待遇加负面清单管理制度，深化竞争规则领域开放合作，推动消费品国内外标准接轨等行动。对于实现市场开放由“量”到“质”的进一步跃升，张德勇认为，一是要有序扩大服务业市场开放。服务市场开放是一个国家开放程度的重要标志，有序扩大金融服务业市场开放、有序扩大社会服务业市场开放等，是当前服务业市场开放的重点领域；二是要从商品和要素流动型开放，转向更加注重规则等制度型开放。规则等制度型开放是更高水平对外开放的重要体现，是提升商品和要素流动型开放质量的必要保障。在签署《区域全面经济伙伴关系协定》(RCEP)和完成中欧投资协定(BIT)谈判后，中国又释放加入《全面与进步跨太平洋伙伴关系协定》(CPTPP)的积极信号，体现了中国对外开放持续向深度拓展的决心。作为经济全球化的坚定支持者维护者，中国在建设高标准市场体系进程中，必将进一步激发市场潜力，在更高水平对外开放中不断深化国际合作，与世界共享发展机遇。(栾雨石)</t>
  </si>
  <si>
    <t>海外网评：基本建成高标准市场体系，中国有了明确“时间表”</t>
  </si>
  <si>
    <t>城市建设者春节坚守一线：就地过年也有“家的感觉”</t>
  </si>
  <si>
    <t>新华社北京2月4日电(吴雨 唐健辉)中国人民银行4日表示，存款基准利率作为整个利率体系的“压舱石”，要长期保留。要持续强化存款管理，守护好老百姓的“钱袋子”。存款与老百姓利益密切相关。人民银行4日召开加强存款管理工作电视电话会议，研究部署加强存款管理工作。会议认为，近年来人民银行指导市场利率定价自律机制加强存款管理，规范存款创新产品，维护存款市场竞争秩序，取得了积极成效。会议强调，存款利率定价具有较强的外部性，存款市场竞争秩序事关广大人民群众的切身利益。存款基准利率作为整个利率体系的“压舱石”，要长期保留。督促地方法人银行回归服务当地的本源，不得以各种方式开办异地存款。继续加强对不规范存款创新产品的监测管理，维护存款市场竞争秩序，守护好老百姓的“钱袋子”。</t>
  </si>
  <si>
    <t>央行：存款基准利率要长期保留</t>
  </si>
  <si>
    <t>我国与中东欧17国贸易额首超千亿美元新华社北京2月4日电(记者于佳欣、王雨萧)记者4日从商务部获悉，2020年，我与中东欧17国贸易额达到1034.5亿美元，首次突破千亿美元，增长8.4%，高于同期我国对外贸易增幅和中欧贸易的增幅。商务部新闻发言人高峰4日在网上例行新闻发布会上说，自2012年中国和中东欧国家合作机制成立以来，我国与中东欧17国贸易年均增速8%，是我国对外贸易增速的三倍以上，是我国与欧盟贸易增速的两倍以上。投资合作也不断拓展。商务部数据显示，截至2020年底，我国累计对中东欧17国全行业直接投资31.4亿美元，涉及能源、矿产、基础设施、物流、汽车零配件等领域。同期，中东欧17国累计对华投资17.2亿美元。互联互通更加优化。中欧班列快速发展，2020年共开行1.24万列，波兰、匈牙利、捷克、立陶宛、斯洛伐克等已成为中欧班列重要通道和目的地。工程承包有序推进，2020年，我国在中东欧17国新签工程承包合同额54.1亿美元，同比增长34.6%。地方合作日益深化。据介绍，浙江省宁波市积极推进“17+1”经贸合作示范区建设，将中东欧国家作为扩大对外开放的重点方向；河北省沧州市成立中国—中东欧中小企业合作区，推动航空、农业、高端制造等领域合作；辽宁省积极创建沿海经济带“17+1”经贸合作示范区。高峰表示，下一步，中方愿与中东欧国家一道，提升合作水平，进一步释放合作潜力，推动“17+1”经贸合作再上新台阶。</t>
  </si>
  <si>
    <t>中国与中东欧17国贸易额首超千亿美元</t>
  </si>
  <si>
    <t>辽蒙六市（盟）共同建设“东北陆海新通道”</t>
  </si>
  <si>
    <t>疫情冲击跨境游 2020年我国旅行服务贸易“缩水”近半新华社北京2月4日电(记者于佳欣 王雨萧)全球新冠肺炎疫情冲击下，世界范围内旅行服务进出口受到很大影响。商务部数据显示，2020年，我国旅行服务进出口“缩水”近一半。商务部新闻发言人高峰4日在网上例行新闻发布会上介绍，2020年，我国旅行服务进出口10192.9亿元，下降48.3%，其中出口下降52.1%，进口下降47.7%，是导致服务贸易下降的主要因素。根据商务部数据，2020年，我国服务进出口总额45642.7亿元，同比下降15.7%。剔除旅行服务，我国服务进出口增长2.9%，其中出口增长6%，进口基本持平。据介绍，2020年我国服务进出口呈现出增速降幅逐季收窄趋稳，服务出口明显好于进口，贸易逆差减少，知识密集型服务贸易占比提高等特点。其中，12月当月服务出口增速创年内最高，达到6.9%。知识产权使用费出口、个人文化娱乐服务出口、运输出口分别增长76.6%、46.5%、56.9%。此外，服务贸易逆差大幅减少。2020年我国服务出口19356.7亿元，下降1.1%；进口26286亿元，下降24%。服务出口降幅小于进口22.9个百分点，带动服务贸易逆差下降53.9%至6929.3亿元，同比减少8095.6亿元。</t>
  </si>
  <si>
    <t>疫情冲击跨境游 2020年中国旅行服务贸易“缩水”近半</t>
  </si>
  <si>
    <t>新华社南京2月4日电(记者陈圣炜、郑生竹)记者4日从江苏省市场监督管理局获悉，江苏2020年共查处食品安全违法案件1.71万件，案值1.89亿元。江苏2020年全力打击事关疫情防控的食品领域违法行为，查办进口冷链食品违法案件197件；部署禁售长江非法捕捞渔获物专项行动，斩断销售产业链，查办相关案件352件。江苏省市场监管局公布了2020年食品安全执法“十大典型案例”，涉及有毒有害食品、假冒食品、过期食品、走私食品等，其中包括泰州市“12·30”张某祥等人制售有毒有害食品(罂粟花粉)案、盐城市“3·25”特大销售走私冻品案、镇江市“3·20”某冷饮经营部销售假冒“伊利”冷饮案等。江苏省市场监管局副局长吴永才介绍，下一步，江苏将加强食品大要案件查办，加大执法监管力度，保持打击食品安全违法行为的高压态势，营造安全放心的食品消费环境。</t>
  </si>
  <si>
    <t>江苏2020年查处食品安全违法案件1.71万件</t>
  </si>
  <si>
    <t>新华社北京2月4日电 题：国家药品“团购”再出手 一年节约超百亿元——第四批国家组织药品集采看点新华社记者彭韵佳、龚雯第四批国家药品集采3日在上海落下帷幕，并产生拟中选结果：拟中选企业118家，拟中选产品158个，拟中选产品平均降价52%。这是国家明确要推动药品集采工作常态化制度化后，首次国家层面的药品“团购”。首次纳入较多注射剂品种、集采药品降幅稳定、企业拟中选比例提高等都成为这次国家药品集采的“新”看点。首次纳入较多注射剂品种第四批国家药品集采共有45种药品采购成功。涉及高血压、糖尿病、消化道疾病、精神类疾病、恶性肿瘤等多种治疗领域，群众受益面进一步拓宽。在此次集采品种目录中，包含了治疗胃溃疡的药物艾司奥美拉唑肠溶片、治疗呼吸道支气管炎的药物氨溴索、治疗过敏症状的氯雷他定、镇痛药帕瑞昔布与布洛芬等，都是老百姓常用药品中用药量较大的品种。同时也包含抗癌药品、糖尿病、精神类疾病用药，如抗癌药索拉非尼、治疗精神分裂症的药物氨磺必利、抗糖尿病药物格列齐特等等。值得注意的是，此次集采首次纳入较多注射剂品种——8个注射剂品种，超过前三批的总和，集采覆盖药品剂型类别进一步扩大。“相对于口服剂，注射剂安全要求更为严格，对质量监督和供应保障提出更高要求。”上海市医疗保障局医药价格和招标采购处处长龚波说。业内人士分析，注射剂的一致性评价规定出台较晚，目前针对注射剂的集采也只是开端，未来集采注射剂份额有望继续增加。在158个拟中选产品中，包括156个通过质量和疗效一致性评价的仿制药、2个原研药，仿制药替代效应继续凸显。2个拟中选的原研药为氨磺必利片、丙泊酚中/长链脂肪乳注射液，这将进一步满足患者的用药需求。预计每年可节约费用132亿元国家医疗保障局医药价格和招标采购司负责人介绍，按约定采购量计算，第四批国家药品集采预计每年可节约费用132亿元。降幅是衡量药品集采成效最直观的指标之一。相较于第三批国家药品集采降幅比例，第四批国家药品集采拟中选产品平均降价52%，降幅保持稳定。备受关注的拟中选8个注射剂品种平均降价达到75%，其采购金额占此次采购药品总额的31%。以治疗多发性骨髓瘤的抗癌药硼替佐米注射剂为例，其单支价格从1500元降至600元，整个疗程可为患者节约费用约3.6万元。一批常用药品、抗癌药品费用将明显降低——在常用药品中，如用于治疗胃溃疡的药物艾司奥美拉唑肠溶片(20mg/片)，此次集采后每片价格将从9元下降到3元，整个疗程可节约费用约240元；在抗癌药物中，除降幅明显的硼替佐米注射剂外，索拉非尼单片价格也从95元下降到30元，按每天2片的服用量计算，每个月可为患者节约药费3900元。其中，备受关注的2个拟中选的原研药均降价88%。“过去原研药是卖方价格形成机制，患者没有发言权。”中国社会科学院经济研究所研究员姚宇表示，通过国家药品集采，把患者福利保障放在第一位，转变为买方价格形成机制，可以避免卖方从消费者身上获取超额利润。企业中选比例达77.6%第四批国家药品集采现场氛围依旧紧张，现场报价、中选结果等仍是参选企业关注点。但不少参选企业代表纷纷表示：随着药品集采工作常态化制度化，参加国家药品集采的心态也更加平和。此次国家药品集采共有152家企业参加，产生拟中选企业118家，企业拟中选比例提高至77.6%，为历次国家药品集采企业中标率最高。与第三批国家药品集采相比，第四批药品集采进一步微调优化采购规则，将最多可中选企业数量从原来的8家增加到10家，进一步提高供应保障能力。“集采政策的调整让市场竞争更为充分，也让大家能够公平公正争取到市场份额。”江苏豪森药业集团有限公司相关负责人表示，随着国家药品集采工作常态化制度化，药品集采也将进一步倒逼药企加快转型，将关注点聚焦到药品研发创新。此次集采，精神分裂症治疗药物氨磺必利原研药企业赛诺菲公司中选，单片价格由12元降至1.6元，患者每个月可节约费用约912元。“我们用2个月的时间反复讨论与测算。”赛诺菲全国招标总监刘杰说，投标价格直至集采前一周才敲定。在他看来，从药品集采“4+7”11个城市试点到全国扩围再到常态化，国家政策一路优化，企业越来越有信心。复旦大学公共卫生学院教授胡善联表示，截至目前，国家药品集采数量不到200个，药品集中带量采购常态化制度化将有利于扩大药品种类，提高患者用药可及性，让改革红利惠及更多患者。</t>
  </si>
  <si>
    <t>国家药品“团购”再出手 一年节约超百亿元</t>
  </si>
  <si>
    <t>《经济参考报》刊发文章：春节前多地试点再“开花” 数字人民币推进提速新华社北京2月4日电 2月5日出版的《经济参考报》将刊发记者张莫、吴燕婷采写的文章《春节前多地试点再“开花” 数字人民币推进提速》。摘要如下：数字人民币正有序开展可控试点，今年开年以来呈现加速推进的态势。深圳“龙华数字人民币春节留深红包”活动日前启动，这是继去年10月和今年年初两次红包活动之后，深圳开展的第三次大规模数字人民币红包测试活动。此外，脱离手机的可视卡式数字人民币“硬钱包”日前也在上海首次亮相。除了试点“多地开花”之外，业内人士认为，中国人民银行数字货币研究所加快了与各类机构合作，推进试点测试生态体系建设，目前多个线下和线上应用场景已经打通。接受《经济参考报》记者采访的专家表示，数字人民币有助于打破零售支付壁垒和市场分割，为数字经济发展提供通用性的基础货币。伴随着数字人民币进一步推广，更多的数字支付场景有望被开发出来。“龙华数字人民币春节留深红包”活动面向深圳龙华区商事主体中购买社保的春节留深人员，共发放10万个200元红包，总计金额2000万元，活动中签人员可于2月1日9时至2月9日24时，在龙华区已完成数字人民币系统改造的3500余家指定商户无门槛消费。“目前万悦城有30余家商户支持数字人民币消费，主要集中于超市和餐饮业。”万悦城相关负责人表示，在了解到此次数字人民币试点活动后，立即将该活动传达至各营业商户，统一登记有意向的商户并进行集中申请，街道办和银行方面全程跟踪指导并为商户进行免费安装，整个流程高效有序。他说，数字人民币是央行发行的数字形式的法定货币，安全可靠，加上此次活动鼓励务工人员留深过年，在给消费者带来新型支付体验的同时也能增加商场客流。陈女士2月2日晚在深圳龙华大润发超市买了不少年货，用的就是数字人民币红包。“用起来很方便，安全系数高，我会继续使用的，期待能全面推广普及。”她说。据记者了解，为了支持商户受理数字人民币，需要对商户POS机进行升级，整个升级过程简单、便捷，远程操作便可完成。中国农业银行深圳市分行龙华支行副行长张华表示，商户提出申请、开立钱包后，无需硬件改造，直接升级POS机软件即可支持数字人民币受理。目前，数字人民币先行在深圳、苏州、雄安、成都以及未来的冬奥会场景进行内部封闭试点测试。自去年10月起，数字人民币已经在深圳、苏州两地共开展了4次大规模公测，参与试点的商户和消费者对数字人民币的接受程度普遍较高，也为未来的全面推广奠定了基础。上万家已完成数字人民币系统改造的商户，在活动结束后仍可以正常接受数字人民币付款。1月5日，上海交通大学医学院附属同仁医院员工食堂首次体验了数字人民币“硬钱包”。本次试点是继深圳、苏州手机扫码、碰一碰支付后，第一次实现脱离手机的可视卡式“硬钱包”支付模式，这为运用智能终端困难的人群使用数字人民币、跨越数字鸿沟提供了更多选择。业内人士指出，未来数字人民币大规模落地有赖于整个数字人民币生态的建立和完善。中国银行研究院研究员李梦宇表示，数字人民币的推广需要过程，使用场景也需要培育，数字人民币的价值显现需要建立在广泛推行的基础上，这将是数字人民币推进面临的挑战之一。加快与各类机构合作、推进试点测试生态体系建设已经成为当下数字人民币推进过程中的重点工作。公开信息显示，中国人民银行数字货币研究所已与京东数科、滴滴出行、国网雄安金融科技集团以及拉卡拉、银联商务等多家机构达成战略合作。在此前的苏州红包试点中，首次引入了电商线上消费场景，京东商城支持消费者在购买自营品类时使用数字人民币支付。目前，在数字人民币APP“推送子钱包”内，美团骑车、滴滴出行、京东APP等均可见。“过去一段时间，我们作为技术与场景支持方参与了数字人民币生态建设。”欢太数科CEO徐立夫表示，欢太数科协助数字人民币生态建设，包括但不限于双离线支付技术、芯片级存储技术等。他表示，春节期间，欢太数科将把服务拓展至深圳更多市区。万向区块链首席经济学家邹传伟表示，数字人民币是我国法定货币的数字形态。数字人民币的法偿特征，有助于打破零售支付壁垒和市场分割，避免市场扭曲，保护金融消费者权益，为数字经济发展提供通用性的基础货币。中国银行研究院研究员李梦宇认为，对消费者而言，未来数字人民币的大规模落地将在支付方面发挥重要作用。展望未来，消费者支付途径将进一步丰富，高速公路ETC、加油站、水电煤账单、礼包卡、退休金账户、政府各类补贴等均可直接绑定数字人民币账户，提高支付效率。金融行业资深分析师王蓬博表示，数字人民币的推广将进一步提升支付行业数字化程度，更多的数字支付场景有望被开发出来。</t>
  </si>
  <si>
    <t>春节前多地试点再“开花” 数字人民币推进提速</t>
  </si>
  <si>
    <t>联合国粮农组织：全球食品价格连续第八个月上涨</t>
  </si>
  <si>
    <t>中国再迎公募MOM基金“定档” 未来或迎万亿级蓝海市场</t>
  </si>
  <si>
    <t>颜值内涵双提升 广东建成高标准农田2352万亩</t>
  </si>
  <si>
    <t>四川汶马高速实现全线畅跑 成都至马尔康3.5小时可达</t>
  </si>
  <si>
    <t>美妆巨头“断臂求生”，能不能翻身全靠中国？</t>
  </si>
  <si>
    <t>新华社兰州2月4日电(记者王铭禹)记者4日从国家电网甘肃省电力公司了解到，“十三五”期间，通过国家电网公司统一调度平台和全国统一电力市场，甘肃省累计消纳清洁能源电量1512亿千瓦时，新能源利用率达95.28%，较“十二五”末提高35个百分点，新能源发展实现“风光再现”。甘肃省电力公司副总经理孙涛介绍，甘肃是我国重要的新能源基地。截至目前，全省新能源装机2369万千瓦，占全省总装机的42%。新能源在促进全省经济社会发展、生态环境保护等方面作用的不断提升。据介绍，“十三五”期间，甘肃大力推动电力代替煤和油的消费，累计完成电能替代电量432亿千瓦时，电力占终端能源消费比重不断提升。依托电力大数据优势，推动产业发展绿色转型。通过以上措施，相当于节约标煤2389万吨，减排二氧化碳1.8亿吨，助力“碳达峰”“碳中和”目标实现。光伏扶贫是甘肃脱贫攻坚过程中一项重要扶贫项目。“十三五”期间，甘肃光伏扶贫电站累计并网容量127.6万千瓦，每年产生稳定收益7.6亿元，惠及12个市州42个县(区)的18.92万贫困户，实现脱贫由“输血”向“造血”转变。目前，甘肃已建成祁韶、吉泉、青豫、河西三通道等重大工程，跨区跨省输电能力提升至2900万千瓦，是“十二五”末的1.9倍，电力外送20个省市，大送端电网的格局初步形成。2020年，甘肃外送电量突破520亿千瓦时，其中，新能源外送电量超过140亿千瓦时，各项指标创历史新高。</t>
  </si>
  <si>
    <t>利用率突破95%！甘肃新能源发展“风光再现”</t>
  </si>
  <si>
    <t>新华社北京2月4日电(记者陈旭、郭宇靖)高标准推进“两区”建设，正在北京跑出“加速度”。记者4日从北京经济技术开发区了解到，日前北京经开区集中签约共129个“两区”建设重点项目，总投资额近4000亿元人民币。“两区”即国家服务业扩大开放综合示范区和中国(北京)自由贸易试验区。此次签约的129个项目分为九个细分领域，涵盖汽车及智能装备、集成电路、生物医药大健康、产业基金及高端商务服务项目等。其中，中芯京城项目落地单体投资约76亿美元，SMC、新加坡亚德集团、施耐德公司等外资企业将设立中国总部或研发中心。不仅如此，北京经开区内金融机构加速设立自贸试验区支行和自贸区高端产业片区支行，率先启动自贸区高端产业片区金融服务，助力企业尝鲜政策“红利”。中国工商银行北京自贸试验区支行行长方园说，专营银行职能定位更鲜明，工行已经为北京自贸区申请了100亿元的自贸区优惠资金，支行已在2020年实现了首批发放。后续随着自贸区政策落地，区内甚至区外企业，可以在区内获得更多资金类优惠和绿色通道。SMC(中国)有限公司总经理马清海表示，随着“两区”建设加快推进，北京经开区营商环境和产业生态环境持续优化，为外资企业发展释放了重大利好。目前北京经开区已发布“两区”建设工作方案和首批145条支持政策，聚焦高端产业发展主线。北京经开区管委会主任梁胜介绍，这些项目将进一步推动高精尖产业发展，优化产业链、创新链、资金链、供应链，完善产业创新发展生态，支撑产业迈向高质量发展水平，促进区域协同发展。</t>
  </si>
  <si>
    <t>北京加快推进“两区”建设 近4000亿元项目落地经开区</t>
  </si>
  <si>
    <t>重庆多举措“稳岗留工” 劳动者“充电”提升技能有补贴</t>
  </si>
  <si>
    <t>中国捐赠百杰榜在京发布 去年捐赠总额超307亿元</t>
  </si>
  <si>
    <t>通讯：英国种猪“落户”中国北方城市7载 人大代表甘当“猪司令”</t>
  </si>
  <si>
    <t>石家庄取消所有低风险区自行设置检查站点 将开通市域内长途客运业务</t>
  </si>
  <si>
    <t>内蒙古主要农畜产品监测合格率达到98.7% 高于全国平均水平</t>
  </si>
  <si>
    <t>MSCI推出中国科技指数系列 助投资者把握“智慧经济”机遇</t>
  </si>
  <si>
    <t>辽宁发布保健品消费提示：切勿轻信不明小程序等微商信息</t>
  </si>
  <si>
    <t>穆迪：预计2021年亚太区违约率将降低</t>
  </si>
  <si>
    <t>上海：今年全年新增就业岗位50万个以上</t>
  </si>
  <si>
    <t>三亚发布2020年游客图鉴：北上广来客多、客群年轻化</t>
  </si>
  <si>
    <t>甘肃白银以赛引众享冰雪激情 “冷资源”催生经济发展</t>
  </si>
  <si>
    <t>海口江东新区已吸引16家世界500强企业落户</t>
  </si>
  <si>
    <t>海口打造海南自贸港核心承载区</t>
  </si>
  <si>
    <t>“十三五”期间安徽省外资规模年均增长6%以上</t>
  </si>
  <si>
    <t>2020年内蒙古促成经贸合作签约近7亿元</t>
  </si>
  <si>
    <t>新华社太原2月4日电 题：“烟花飞溅”的电子鞭炮：是有了“灵魂”还是披上了“外衣”？新华社记者魏飚、王学涛春节临近，多地发布烟花爆竹禁放令，借助声光电模拟普通鞭炮声音的电子鞭炮又步入人们的视野。不过，近一段时间，一种特殊的电子鞭炮在网上悄然出现，这种产品不仅能发声发光，还能喷射出烟花，被卖家打上了“安全环保”“不受禁放限制”等标签。也有卖家称产品是“独家研发”，相较于普通电子鞭炮只能发声发光，这种产品是“有灵魂的电子鞭炮”。这背后究竟是产品创新，还是暗度陈仓？兜售视频热播，销售“偷偷摸摸”“朋友们马上过年了，你家的鞭炮准备好了吗？春节不放炮，过年没味道。”在某社交平台，在堆放电子鞭炮和纸箱杂物的室内，一位卖家卖力地展示产品，抱着喷射烟花的电子鞭炮上下摆动。最近一段时间，在抖音、快手等社交平台，出现不少类似短视频。卖家宣称这种产品是“安全环保的”“有灵魂的”。为了证明其安全性，很多卖家发布的视频都是在室内拍摄的。记者在某社交平台看到，一位拥有15万粉丝的卖家发布的137段视频中，有近一半在展示这种“有灵魂的电子鞭炮”。记者以做代理为由联系到浙江一位商家，通过交流咨询记者了解到，这种产品能喷射烟花是因为在电子鞭炮上安装了冷烟花。炮箱可以重复使用，但冷烟花需要进行填充。多位卖家表示，冷烟花是一种新型高科技焰火产品，既安全又环保。点燃方式不需要明火，因为冷烟花外露正负两极两根导线，可以接到电子鞭炮上面。当通电时，电流增大，温度迅速升高，进而点燃烟花。不过，记者咨询多位业内人士后发现，外形像烟花的炮箱更像是冷烟花的发射装置。而冷烟花则是采用燃点较低的金属粉末经过一定比例加工而成的冷光无烟焰火，常被应用于舞台庆典烘托气氛。我们常用的手持烟花“仙女棒”、蛋糕上代替蜡烛的“小烟花”都属于冷烟花，点燃后发出刺刺的声音并闪着火光。不过，相比此类产品，电子鞭炮放置的冷烟花外形就像是双响爆竹“二踢脚”，喷射的火花更高、范围更广，其在燃放过程中存在的安全隐患超出人们想象。由于冷烟花多年前已被电商平台禁售，部分电子鞭炮商家玩起了文字游戏，在某电商平台展示商品的视频或图片显示“室内燃放视频”“不伤人”“仿真烟花”等字样。而商品分类中，冷烟花则用“烟花填充物”代替，已经销售了上万支。在线下，嫁接了冷烟花的电子鞭炮的销售则更为隐秘。记者辗转联系到山西省古交市的一家卖电子礼花的商店，老板表示“有货”。不过，当记者问他详细地址开车过去拿货时，这位老板警惕起来，问记者购买“做什么用？”“是否是警察？”随即挂断了电话。披上电子鞭炮“外衣”背后风险几多？——实验测试：属于易燃品，存火灾隐患记者将网上购买的相关产品送到消防部门进行测试。实验中，四处喷溅的火花不到10秒就点燃了纸张。太原市消防救援支队消防员祝天成说，冷烟花喷溅的烟花遇到易燃品会迅速燃烧，在人员密集的室内点燃，更易引发火灾事故。“冷烟花既不安全，又不环保。”浙江一家电子鞭炮销售企业负责人康勇军告诉记者，冷烟花内燃点600多摄氏度，而外燃点只有五六十摄氏度，给人造成错觉，可以用手触摸，其实超过两秒手就会被烫伤。此外，售卖的冷烟花多是“三无”产品。记者从线上购买的冷烟花，上面的产品说明文字都是英文和俄文，没有任何产品标示和燃放说明。记者还亲眼看到有买家因为方向安装反了发生着火的现象。——披上电子鞭炮“外衣”大行其道上海曾开展针对婚庆场所禁燃禁放“冷烟花”的安全宣传活动。去年，北京一商场因表演冷烟花触发消防水炮被浇灭，承办公司被罚3万元。应急管理部门相关人士告诉记者，严格讲，冷烟花应当纳入烟花爆竹管理，严格执行烟花爆竹安全管理的相关规定。山西省市场监管部门负责人表示，目前电子鞭炮没有行业标准，没有国家标准，仅仅上海有一个团体标准，监管缺少“抓手”。而国内电子鞭炮生产门槛普遍较低，一些商家为了有卖点，会“趁乱”将易燃品拼接到电子鞭炮上，声称是电子产品逃避监管。——运输储存环节存风险隐患冷烟花的运输和储存还存在风险隐患。记者网购的冷烟花，其快递外包装商品分类为“日用品”，产品也没有任何安全和合格标志。当记者拿着从河南信阳邮寄来的冷烟花，询问多家快递公司是否可以邮寄时，对方均以易燃品为由拒绝。太原一家快递公司负责人表示，在收寄物品时，快递公司必须开箱验视所寄物品。像冷烟花以及带有冷烟花的电子鞭炮肯定是不能邮寄的，之所以还存在快递邮寄现象，是因为卖家运量大，和部分快递网点形成某种“默契”，违规操作。对打着电子鞭炮幌子销售冷烟花行为要及时禁止春节的脚步越来越近，社交平台兜售视频不断更新，网售销量还在不断上涨，很多消费者误认为这是环保安全的新产品。消防人员表示，消费者从网上购买冷烟花，放在家里，一旦遇到明火等条件引燃，后果不堪设想。中国烟花爆竹协会会长钟自奇对冷烟花肆意销售燃放表示担忧。他说，冷烟花即便不是爆炸品也是易燃品，使用不当显然十分危险，因此，对于冷烟花违规生产、销售、嫁接电子鞭炮肆意售卖等乱象，相关部门要联合执法，加大打击力度。在一些业内人士看来，社交及电商平台要尽快对部分商家行为加以规范，对于打着电子鞭炮的幌子销售冷烟花的行为要及时禁止。“针对室内燃放冷烟花视频、网络售卖填充了冷烟花的电子鞭炮等问题，社交平台和电商要及时清理整顿，视频该删除的，商品该下架的下架，杜绝错误的引导和打擦边球式的销售，避免更多所谓的‘有灵魂的电子鞭炮’流向市场，引发严重安全事故。”山西大学经济与管理学院教授耿晔强说。</t>
  </si>
  <si>
    <t>烟花飞溅的电子鞭炮：是有了“灵魂”还是披上了“外衣”？</t>
  </si>
  <si>
    <t>新华社北京2月4日电(记者张千千、吴雨)中国人民银行4日开展了1000亿元的14天期逆回购操作，这是今年以来央行首次开展14天期逆回购操作。当日有1000亿元逆回购到期，央行实现零投放零回笼。央行发布公告称，为维护春节前流动性平稳，当日以利率招标方式开展了1000亿元逆回购操作，期限为14天，中标利率为2.35%，与前次持平。4日发布的上海银行间同业拆放利率(Shibor)显示，隔夜、7天期、14天期利率分别为2.075%、2.324%、2.644%，分别较上一个交易日上行21.6个、17.8个和5.9个基点；一年期利率为3.002%，与上一个交易日持平。</t>
  </si>
  <si>
    <t>央行重启14天期逆回购操作</t>
  </si>
  <si>
    <t>广西自贸试验区探索建设工程审批制度改革 解决项目落地难题</t>
  </si>
  <si>
    <t>中新经纬客户端2月4日电 4日，恒指小幅下跌，盘中最高触及29409.000点，最低下探28775.380点。截至收盘，恒指跌0.66%，报29113.500点；国企指数跌0.76%，报11563.500点；红筹指数跌1.25%，报3981.900点；大市成交额2397.85亿港元。盘面上，医疗及医学美容服务、文娱设施、烟草、新能源、其他服饰配件等5个板块领涨，其中恒大汽车涨12.41%报52.100港元领涨医疗及医学美容服务板块；其它金属矿物、电讯设备、重机械、汽车、广告及宣传等5个板块跌幅居前，其中新华联资本跌16.67%报0.250港元领跌其它金属矿物板块。蓝筹股方面，截至收盘，小米集团-W跌4.84%，报27.550港元，领跌蓝筹股。舜宇光学科技跌4.25%，报216.400港元；中国联通跌3.59%，报4.300港元；美团-W跌3.19%，报401.000港元；万洲国际跌2.49%，报6.270港元。从沪深港通南北资金流向看，截至发稿，南向资金净流入58.73亿元，其中沪港通净流入12.24亿元，当日资金余额为407.76亿元，深港通净流入46.49亿元，当日资金余额为373.51亿元。北向资金净流入95.71亿元，其中沪股通净流入23.69亿元，当日资金余额为496.31亿元，深股通净流入72.02亿元，当日资金余额为447.98亿元。AH股方面，中国石油化工股份涨幅居前；中信证券、华能国际电力股份、中国南方航空股份、中远海能、安徽皖通高速公路、华电国际电力股份、中国东方航空股份、民生银行、招商银行等9只个股跌幅居前。主板、创业板活跃个股主板方面，泛亚国际涨163.64%报1.450港元，心通医疗-B涨54.26%报18.820港元，国电科环涨41.38%报0.410港元，万咖壹联涨38.46%报0.720港元，核心经济投资涨38.14%报0.670港元等个股涨幅居前；进升集团控股跌23.65%报0.113港元，中国中石控股跌23.33%报0.023港元，瑞港建设跌18.75%报0.520港元，新华联资本跌16.67%报0.250港元，国盛投资跌15.38%报0.022港元等个股跌幅居前。成交额排名靠前的为阿里巴巴-SW、腾讯控股、小米集团-W、美团-W、中国平安。创业板方面，万星控股涨47.06%报0.250港元，龙皇集团涨30.16%报0.082港元，荣晖控股涨26.19%报0.053港元，新维国际控股涨25%报0.170港元，富誉控股涨24.73%报0.116港元等个股涨幅居前。成交额排名靠前的为中国有赞、倢冠控股、法诺集团、比优集团、千盛集团控股。认股证成交额排名靠前的为恒指海通一七购B，阿里摩通一四购D，阿里瑞信一五购B，恒指海通一六购B，阿里瑞银一六购E。牛熊证成交额排名靠前的为恒指海通四二牛B，恒指法兴四六牛J，恒指瑞银一五熊J，恒指法兴一六熊J，恒指瑞信四二牛Z。(中新经纬APP)</t>
  </si>
  <si>
    <t>恒指震荡收跌0.66%报29113.50点 汽车板块走低</t>
  </si>
  <si>
    <t>国家发展改革委地区经济司负责人就《海南自由贸易港鼓励类产业目录(2020年本)》答记者问2021年1月27日，经国务院同意，国家发展改革委、财政部、国家税务总局联合印发了《海南自由贸易港鼓励类产业目录(2020年本)》(以下简称《产业目录》)。记者就此采访了国家发展改革委地区经济司负责人。问：请简要介绍一下《产业目录》制定的背景及过程。答：去年6月，中共中央、国务院发布了《海南自由贸易港建设总体方案》(以下简称《总体方案》)。为贯彻落实《总体方案》，正确引导海南自由贸易港产业发展方向，推动国内外优质企业加快集聚，按照推进海南全面深化改革开放领导小组工作部署，我委会同财政部、国家税务总局启动了《产业目录》编制工作。在编制过程中，我们广泛征求了海南省、有关部门、相关行业协会和市场主体代表的意见，认真咨询了海南自由贸易港建设专家咨询委员会的意见，并通过调研、座谈等方式积极听取基层政府部门、园区、企业的意见建议。9月1日至10月15日，我们通过网络公开征求了社会公众意见。对各方面提出的建设性意见，我们都积极研究采纳。《产业目录》成稿后，我们还委托第三方进行了评估论证。在此基础上，我们将《产业目录》报请国务院审定后印发实施。问：《产业目录》主要有哪些特点？答：一是采用“国家现有目录+地区新增目录”的体例结构。《产业目录》包括国家现有产业目录中的鼓励类产业和海南自由贸易港新增鼓励类产业两部分。其中，国家现有产业目录中的鼓励类产业包括《产业结构调整指导目录》中的鼓励类产业(适用于内资企业)和《鼓励外商投资产业目录》中的产业(适用于外资企业)。二是产业条目多、涵盖行业范围广。海南自由贸易港新增鼓励类产业采用《国民经济行业分类标准》，包含14个大类行业、143个细分行业，加上国家现有产业目录中的鼓励类产业，基本涵盖了海南自由贸易港建设的重点产业和领域。根据海南自由贸易港建设需要，我们还将适时对《产业目录》进行修订。三是重点突出旅游业、现代服务业和高新技术产业。《总体方案》明确“大力发展旅游业、现代服务业和高新技术产业，不断夯实实体经济基础，加强产业竞争力。”据此，《产业目录》中的新增目录重点将三大产业的细分行业纳入，比如旅游演艺、高端专业医疗、生物质材料研发与应用等。同时，考虑到海南的产业特色和自由贸易港建设需要，把与热带农业、海洋开发等相关的产业也纳入其中，比如热带农林产品精深加工、智慧海洋与海洋信息服务等。问：属于鼓励类产业的企业享受什么优惠？答：《总体方案》提出：“对注册在海南自由贸易港并实质性运营的鼓励类产业企业，减按15%征收企业所得税”“对鼓励类产业企业生产的不含进口料件或者含进口料件在海南自由贸易港加工增值超过30%(含)的货物，经‘二线’进入内地免征进口关税，照章征收进口环节增值税、消费税”。符合条件的鼓励类产业企业，原则上可以享受上述优惠政策。问：涉及《产业目录》相关业务的企业，是否都可以享受所得税优惠政策？答：根据2020年6月23日财政部、国家税务总局联合印发的《关于海南自由贸易港企业所得税优惠政策的通知》(财税〔2020〕31号)规定，企业还需要符合以下要求：1.以《产业目录》中规定的产业项目为主营业务。2.主营业务收入占企业收入总额60%以上。3.企业在海南实质性运营，即企业的实际管理机构设在海南自由贸易港，并对企业生产经营、人员、账务、财产等实施实质性全面管理和控制。4.对总机构设在海南自由贸易港的符合条件的企业，其设在海南自由贸易港的总机构和分支机构可享受优惠；对总机构设在海南自由贸易港外的企业，只有其设在海南自由贸易港内的符合条件的分支机构可享受优惠。问：《产业目录》的实施期限是怎样的？答：《关于海南自由贸易港企业所得税优惠政策的通知》(财税〔2020〕31号)明确，企业所得税优惠政策的执行期限为2020年1月1日至2024年12月31日。据此，《产业目录》实施期限与政策执行期限保持一致，即2020年1月1日至2024年12月31日。问：《产业目录》的执行主体是谁？在执行过程中如果出现疑义，如何解决？答：海南省是《产业目录》的执行主体。在执行过程中，海南省税务等部门负责对企业主营业务是否属于《产业目录》进行判断。如出现难以准确判定的情况，可由海南省税务等部门提请省发展改革部门进行界定，省发展改革部门应在规定时间内出具意见。考虑到离岸新型国际贸易属于新业态，财政部、国家税务总局将商有关部门对其范围进行解释。下一步，我委将会同有关部门积极指导海南省细化完善相关工作方案，确保鼓励类产业企业优惠政策落到实处。</t>
  </si>
  <si>
    <t>国家发改委就《海南自由贸易港鼓励类产业目录（2020年本）》答记者问</t>
  </si>
  <si>
    <t>商务部：近日肉蛋菜等生活必需品价格逐渐企稳</t>
  </si>
  <si>
    <t>“数博发布”面向全球征集大数据领域领先科技成果</t>
  </si>
  <si>
    <t>甘肃加速开放平台功能拓展 外贸发展“助推器”作用凸显</t>
  </si>
  <si>
    <t>人社部：技能人才岗位工资可采取一岗多薪</t>
  </si>
  <si>
    <t>国家发改委：加大猪肉、蔬菜等储备投放力度</t>
  </si>
  <si>
    <t>上海：省际道路客运暂停进入高中风险地区营运</t>
  </si>
  <si>
    <t>RCEP新机遇引领福建与东盟经贸合作“提速”</t>
  </si>
  <si>
    <t>山东首班对外承包工程出口货物欧亚班列专列开行</t>
  </si>
  <si>
    <t>中国银保监会、中国人民银行有关部门负责人就《关于简化提取已故存款人小额存款相关事宜的通知》答记者问为进一步优化金融服务，简化已故存款人小额存款提取手续，便利群众办理存款继承，中国银保监会会同中国人民银行制定了《关于简化提取已故存款人小额存款相关事宜的通知》(下称《通知》)。中国银保监会、中国人民银行有关部门负责人就相关问题回答了记者提问。一、出台《通知》的背景是什么？《通知》出台前，银行业金融机构(以下简称银行)办理已故存款人存款提取的主要依据是《中国人民银行关于执行&lt;储蓄管理条例&gt;的若干规定》(银发〔1993〕7号)，以及《中国人民银行 最高人民法院 最高人民检察院 公安部 司法部关于查询、停止支付和没收个人在银行的存款以及存款人死亡后的存款过户或支付手续的联合通知》(〔80〕银储字第18号)。按照前述规定，继承人提取已故存款人存款，须提交由公证机构出具的继承公证书，银行凭以办理过户或支付手续；存款的继承权存在纠纷时，由人民法院判处，银行凭人民法院判决书、裁定书或调解书办理过户或支付手续。上述规定对于保障存款安全、保护继承人利益发挥了重要作用，但在存款金额较小的情况下，仍要求继承人办理公证，将使继承人承担不合理的时间成本和公证费用支出，特别是对于边远地区和经济困难群众而言，更加重了其负担。近年来，涉及继承公证的负面公开报道和投诉屡见不鲜，银行经常成为舆论争议的焦点。2019年，中国银保监会与司法部联合发布《中国银保监会办公厅 司法部办公厅关于简化查询已故存款人存款相关事项的通知》(银保监办发〔2019〕107号)，取消了第一顺序继承人、公证遗嘱指定的继承人或受遗赠人查询已故存款人存款的公证要求，取得了良好的社会效果。在此基础上，为进一步简化手续，切实解决小额存款继承问题，经商最高人民法院、最高人民检察院、公安部、司法部，我们研究起草了《通知》。二、《通知》的主要内容是什么？一是明确简化提取已故存款人存款的金额标准、适用对象和提取范围。已故存款人在同一法人银行的账户余额合计不超过1万元(含1万元)的，第一顺序继承人、公证遗嘱指定的继承人或受遗赠人无需办理继承公证，可直接向银行申请办理提取业务。鼓励银行在1万元至5万元之间具体确定免公证提取限额。银行自身发行的非存款类金融产品一并纳入简化提取范围，其本金和收益计入《通知》规定的账户限额。考虑到居民储蓄习惯，存款未结利息可不计入该限额。二是申请材料要求和银行的审查义务。申请人应当提交能够证明存款人死亡事实和亲属关系的材料，并作出承诺。银行应当对申请人提交的材料进行必要审查，在审查时应当尽到合理谨慎义务。三是风险控制措施。申请人隐瞒真实情况，通过提交虚假材料、作出虚假承诺等方式冒领存款，涉嫌犯罪的，银行应将相关线索移交司法机关。《通知》还要求银行加强内控管理，妥善保管客户信息及交易资料，健全信息联网核查机制，提高审查能力。四是行业自律组织的作用。为做好《通知》落实工作，及时发现和解决执行中的困难和问题，《通知》要求银行业自律组织充分发挥行业自律、协调和服务职能，指导会员银行制定相关业务规范，协调做好政策咨询和金融服务。五是排除适用情形。因涉外遗产继承情况复杂，《通知》对涉及境外个人的存款提取事项排除适用。三、《通知》关于账户限额和继承人范围的规定是出于哪些考虑？为了在继承便利和保护存款安全之间寻求适当平衡，同时防范道德风险和欺诈行为，综合考虑我国居民收入水平、地区和城乡差异以及部分银行已有业务实践，《通知》将免公证提取已故存款人小额存款的账户限额定为1万元，并允许银行在1万元至5万元之间确定具体限额。从已有实践来看，第一顺序继承人和公证遗嘱指定的继承人、受遗赠人冒领或者侵占小额存款的概率较低，风险可控，群众受惠面大，社会效果良好。因此，《通知》规定账户余额合计不超过1万元的，第一顺序继承人和公证遗嘱指定的继承人、受遗赠人可以免公证提取，同时规定中国银保监会商中国人民银行可以根据经济社会发展情况调整小额存款的金额标准。四、《通知》对申请人向银行提交的材料有哪些要求？《通知》规定，申请人应当提交能够证明存款人死亡事实的材料和证明亲属关系的材料，以及本人身份证件，并签署承诺书。考虑到现实情况复杂，且相关部门持续推进证明事项清理工作，材料的形式、内容和出具部门可能发生变化，因此《通知》对申请材料未作详尽要求，由银行在审查中根据实际情况具体把握。鼓励银行不断优化服务方式，提高审查能力，在控制业务风险的前提下，为申请人办理小额存款继承提供便利。五、银行为一名符合条件的继承人办理小额存款提取后，如果继承人之间发生纠纷，银行对此是否承担责任？依据我国民事法律规定，已故存款人有多个继承人的，作为遗产的存款属于连带(共同)债权，所有继承人为连带债权人，继承人中的任何一人都有权要求银行履行全部债务。因此，继承人提出提取存款的申请，银行经审查认为符合提取要求的，应当履行支付义务；银行向一名继承人支付全部存款后，即视为向全部继承人履行了支付义务。银行对存款提取履行了合理谨慎的审查义务后，继承人之间可能发生的遗产纠纷不属于储蓄合同纠纷，该类纠纷可以通过调解、诉讼等方式加以解决。六、《通知》与现有关于存款继承的规定如何衔接？一是与《中国银保监会办公厅 司法部办公厅关于简化查询已故存款人存款相关事项的通知》(银保监办发〔2019〕107号)的衔接。《通知》的适用条件与107号文基本一致，符合条件的继承人持相关材料，即可一次性办理查询、提取手续。二是对于《通知》适用范围以外的已故存款人存款提取事项，仍按照《中国人民银行关于执行&lt;储蓄管理条例&gt;的若干规定》(银发〔1993〕7号)以及《中国人民银行 最高人民法院 最高人民检察院 公安部 司法部关于查询、停止支付和没收个人在银行的存款以及存款人死亡后的存款过户或支付手续的联合通知》(〔80〕银储字第18号)办理。</t>
  </si>
  <si>
    <t>两部门就《关于简化提取已故存款人小额存款相关事宜的通知》答记者问</t>
  </si>
  <si>
    <t>中新经纬客户端2月4日电 4日早盘，恒指小幅下跌，盘中最高触及29409.000点，最低下探28840.340点。截至午间收盘，恒指跌1.45%，报28882.420点；国企指数跌1.6%，报11464.880点；红筹指数跌2.03%，报3950.290点；大市成交额1363.42亿港元。盘面上，其它金属矿物、汽车、电讯设备、电子零件、消费电子产品等5个板块跌幅居前，其中新华联资本跌16.67%报0.250港元领跌其它金属矿物板块。蓝筹股方面，截至发稿，小米集团-W跌6.04%，报27.200港元，领跌蓝筹股。美团-W跌5.99%，报389.400港元；舜宇光学科技跌5.4%，报213.800港元；吉利汽车跌4.58%，报28.100港元；石药集团跌2.92%，报8.300港元。从沪深港通南北资金流向看，截至发稿，南向资金净流入29.99亿元，其中沪港通净流入5.26亿元，当日资金余额为414.74亿元，深港通净流入24.73亿元，当日资金余额为395.27亿元。北向资金净流入33.02亿元，其中沪股通净流入0.98亿元，当日资金余额为519.02亿元，深股通净流入32.04亿元，当日资金余额为487.96亿元。AH股方面，招商银行、中国石油化工股份等2只个股涨幅居前；中信证券、中国南方航空股份、中国东方航空股份、中远海能、华能国际电力股份、安徽皖通高速公路、华电国际电力股份、民生银行等8只个股跌幅居前。主板、创业板活跃个股主板方面，泛亚国际涨123.64%报1.230港元，心通医疗-B涨58.85%报19.380港元，浪潮国际涨43.18%报3.150港元，东银国际控股涨39.74%报0.320港元，中国数码信息涨35.9%报0.053港元等个股涨幅居前；中国中石控股跌23.33%报0.023港元，进升集团控股跌19.59%报0.119港元，新确科技跌17.73%报0.116港元，香港生力啤跌16.8%报1.040港元，新华联资本跌16.67%报0.250港元等个股跌幅居前。成交额排名靠前的为阿里巴巴-SW、小米集团-W、腾讯控股、美团-W、心通医疗-B。创业板方面，瑞远智控涨47.5%报0.118港元，万星控股涨33.53%报0.227港元，龙皇集团涨31.75%报0.083港元，PACIFIC LEGEND涨24.66%报0.091港元，富誉控股涨21.51%报0.113港元等个股涨幅居前。成交额排名靠前的为中国有赞、倢冠控股、法诺集团、ISP GLOBAL、比优集团。(中新经纬APP)</t>
  </si>
  <si>
    <t>恒指低开低走半日跌1.45% 科技股纷纷下挫</t>
  </si>
  <si>
    <t>据商务大数据监测初步数据显示，2021网上年货节启动以来(1月20—2月3日)，全国网络零售额超5100亿元，在线餐饮销售额比去年春节同期增长40%。重点监测在线餐饮平台年夜饭系列商品销售额比去年春节同期增长96%，其中，半成品、特色年菜、年夜饭分别增长380%、110%和70%以上。(总台央视记者 刘颖 张道峰)</t>
  </si>
  <si>
    <t>2021网上年货节全国网络零售额超5100亿元</t>
  </si>
  <si>
    <t>中新经纬客户端2月4日电 周四，A股早盘震荡下行，三大指数集体跌逾1%，近3600只个股下跌。盘面上，仅银行、医美板块上涨，云游戏、钴、稀土等板块跌幅居前。盘面上，有色金属、海运、券商、半导体板块跌幅居前；仅银行、医美板块飘红。个股方面，528只个股上涨，其中ST中基、哈工智能、开元教育等多只个股上涨幅度超过5%。3580只个股下跌，其中ST金刚、豫光金铅、吉视传媒等多只个股下跌幅度超过5%。换手率方面，共有17只个股换手率超过20%，其中C南极光换手率最高，达46.39%。山西证券研报称，目前估值依旧处于中等偏高位置，依旧判断中短期市场呈现横盘震荡走势，该判断目前基本兑现。板块方面，近期行业板块依旧呈轮动格局。国盛证券分析，当前干扰市场短期走势的核心因素来源于市场流动性偏紧预期以及外盘干扰。年关将近，做多做空情绪动能衰减，以及近期常出现千亿市值“白马”股闪崩跌停，限制整体风险偏好，预期市场将重回3477-3624点附近。(中新经纬APP)(文中观点仅供参考，不构成投资建议，投资有风险，入市需谨慎。)</t>
  </si>
  <si>
    <t>A股三大股指跌逾1%，近3600股飘绿</t>
  </si>
  <si>
    <t>中国“开足马力”迎接RCEP生效</t>
  </si>
  <si>
    <t>工信部：下架37款侵害用户权益APP</t>
  </si>
  <si>
    <t>山东省政协澳门委员建言加强鲁澳合作 借力澳门“走出去”</t>
  </si>
  <si>
    <t>非洲、东盟成宁夏进出口最大贸易伙伴</t>
  </si>
  <si>
    <t>浙江温州政协委员建言“两个健康”：政企需同心发力</t>
  </si>
  <si>
    <t>中新经纬客户端2月4日电 央行网站4日公告称，为维护春节前流动性平稳，2021年2月4日人民银行以利率招标方式开展了1000亿元14天期逆回购操作。Wind数据显示，本周央行公开市场将有3840亿元逆回购到期；无正回购和央票等到期。资金面方面，2月3日银行间资金供给仍较充裕，隔夜回购加权利率续跌近37个基点至1.86%附近，重回2%关口下方，七天期品种下行逾12个基点至2.11%附近，续创两周新低。1月27日以来，央行结束此前“地量”逆回购，流动性投放渐现暖意，连续多个工作日恢复大额投放。其中，1月27日开展逆回购1800亿元，2月2日800亿元，1月28日和29日、2月1日和3日均开展逆回购1000亿元。据了解，按照往年惯例，央行会在春节前开展14天期逆回购操作，满足市场的跨节资金需求。市场也在讨论14天期逆回购何时会来。光大证券此前分析，今年央行未开展14天期逆回购操作是尚未到达时间窗口。光大证券称，一方面，1月28日之前投放的14天期资金起不到跨春节的作用；另一方面，1月28日至2月4日投放的14天期资金会集中在节后首个交易日(即2月18日)到期，有可能会给该日带来集中滚续压力。略迟几日投放可以尽量将到期日分散开，在流动性的摆布上更为合理。中国国际期货认为，年前这段时间大概率会有持续性的流动性投放，但审视央行近期操作，“审慎+维稳”占主调，投放也略有些“小手笔”，后续投放是否能满足市场预期，持怀疑态度，或许今年的春节会在资金紧平衡下度过。太平洋证券表示，短期国内货币趋紧，意在修正市场超宽松预期，打压投机行为，货币政策仍保持“不急转”，年后正常开工复工仍需货币政策支持，后续市场利率大幅高于政策利率的情形有望修正，只是修复时点存不确定性。后续随着流动性预期的修正，2月仍存布局春季躁动契机。(中新经纬APP)</t>
  </si>
  <si>
    <t>央行重启14天期逆回购！中标利率维持2.35%</t>
  </si>
  <si>
    <t>要说当下顶流，非盲盒莫属。近段时间以来，麦当劳、上海迪士尼等众多商家都在营销中引入盲盒概念。宜家、名创优品、星巴克等也相继推出了系列盲盒产品。无论是线上电商，还是线下实体商店，随处可见盲盒的身影。比如，摆满货架的文创盲盒、美妆盲盒、零食盲盒……盲盒很忙，忙着出圈，忙着跨界。由潮玩掀起的盲盒热潮里，频频出现跨界新玩家，推动盲盒向美妆、食品、文具、图书、文旅等领域蔓延开来。加速裂变的盲盒不再局限于某一场景或品类，而是成为一种当红的营销方式。看起来，盲盒的盒子里，似乎可以装下万物。有调查显示，2019年国内盲盒行业市场规模为74亿元，预计2021年将突破百亿元。盲盒为什么这么火？有句电影台词形容得特别贴切：“人生就像一盒巧克力，你永远不知道下一颗是什么味道。”正如当前火爆的蹭“盲盒”式销售，对于消费者而言，其实就像是一块神秘巧克力，让我们忍不住想知道，它到底是什么样的？正是这种类似于抽奖的策略，特别容易刺激消费者的购买欲，特别是年轻消费群体。盲盒销售的火热吸引了许多企业加入战局，它们不断在各种产品上尝试盲盒形式、蹭盲盒热度，引起消费者的关注，并借用盲盒的神秘感和上瘾机制，以求获取更大销量。随着越来越多企业涉足盲盒，滥用盲盒这一营销方式的负面效应也逐步显现。比如，有些产品只想蹭盲盒的营销热度，仅升级了包装，产品并没有任何改变，新瓶装旧酒，换汤不换药；盲盒中劣质、“三无”产品也时有出现，甚至将盲盒当作是清库存的工具。中消协近日已针对盲盒市场发布了消费提示，对目前市场上存在的商家过度营销、商家涉嫌虚假宣传、产品质量难以保障和消费纠纷难以解决四类主要问题进行了提示。盲盒不是一块砖，哪里需要就往哪里搬，盲盒玩法并不应成为所有企业营销的“兴奋剂”。如果一哄而上，追求一时的营销快感，过度依靠盲盒营销的噱头误导消费者冲动购买，却忽视提升产品品质和服务质量，这样只能产生短期的吸引力，难以获得长久稳定的发展。如果用一些粗制滥造的产品糊弄消费者，则会很快消耗消费者的信任感，损害自身信誉。盲盒营销不能盲目，其“盲”只是所购物品的不确定性，而非“质量黑洞”。尽管风口之上人人都想分一杯羹，但盲目蹭盲盒的营销热点并非是理智的选择。要知道即使目前较为成熟的潮玩经济，同样暴露出不少问题，比如，原创IP不足、内涵和产业链条不够等，更不要说“万物皆可盲盒”。归根结底，借盲盒营销只是一种手段，好玩也只能引起一时的热度，好用、靠谱才是硬道理。毕竟，任何商业模式的创新，其基石是对产品质量和服务品质的极致追求。</t>
  </si>
  <si>
    <t>盲盒营销须“忙而不盲”</t>
  </si>
  <si>
    <t>本报记者 武亦彬/摄2020年，华贸中心主力店SKP的销售额达177亿元，不仅连续十年蝉联中国“店王”，而且首次超越英国哈罗德百货，问鼎全球“店王”。云集全世界的优质商品，客流辐射华北地区……13年，从无到盛。这不仅仅是一家百货商场的崛起，也记录着北京城市更新、市场能级提升，吸引力、影响力不断增强的历程。疫情之下的全球“店王”，更显珍贵。可以预期，当一切步入正轨，长安街的东段，将成为北京建设国际消费中心城市的新引擎，为打造“世界的商圈”提供更强大的动力。链接国内国际“双循环”车行至大望桥，举目便能看到华贸中心东北侧，矗立着一根高大烟囱。这是这片时尚之地中，少有的过去的痕迹。上世纪80年代初，东三环附近是厂房连片的工业区，八里庄的老住户曾回忆，当时附近根本没有10层以上的高楼，大烟囱倒是有几十根。后来，这里变成了城乡结合部，八王坟长途汽车站建在附近，开往京东的公交车也多在此停靠，街边是烤串、小吃店，人流密集，交通不畅……改革开放、CBD的建设给这片区域带来新机，越来越多的跨国公司、国际驻华机构和各类外商投资企业聚集于此。国贸以东的大望路，也开始有了新的变化。一张拍摄于2003年的老照片显示，大望桥北侧，一片工地上，10余台塔吊同时挥臂施工，四周的围挡上大字醒目：“华贸中心，世界的商圈。”这不是大话，这是一个可行的目标。“从内循环看，朝阳的商圈占全市总数的二分之一，是消费大区；从外循环看，朝阳又是首都对外开放的重要窗口。”中则智库研究员程国防说。的确，自上世纪50年代起，朝阳区就是北京对外开放的窗口，目前辖区集中了几乎全部的驻华使馆，以及90%的国际传媒机构、80%的国际组织和70%的跨国公司地区总部。近年来，朝阳更是着力营造类海外环境，推进国家服务业扩大开放综合示范区和北京自由贸易试验区“两区”建设，国际影响力进一步增强。如今，这里已是世界级商务中心区，可媲美纽约曼哈顿、巴黎拉德芳斯。在宏观经济受疫情冲击的大背景下，北京CBD逆势而上，2020年税收过亿元楼宇达122座，并诞生了全市首座“百亿元楼宇”。程国防表示，在构建以国内大循环为主体、国内国际双循环相互促进的新发展格局中，如今的朝阳区，正成为链接“双循环”的重要枢纽。因此，对标全球顶尖城市，建成国际消费中心城市、世界时尚之都，已是必然之举。良好的城市发展基础和深厚的消费潜力，不仅孕育了“店王”，更为北京打造“世界的商圈”奠定了基础。与国际时尚“零时差”20年前，华贸中心所在地曾是热电厂的厂区。这片15万平方米的地块，曾差点儿被规划成普通住宅和大型超市。在中国加入世贸组织后，国内高端品牌的消费需求迅速增长，但符合国际一线品牌要求的开店场所很少。华贸中心敏锐地抓住这一商机，“高端定位”成为这一地块的发展方向，也向“店王”的崛起迈出了关键的第一步。经过4年建设，2008年，华贸中心及其主力店新光天地(SKP前身)正式亮相。10余年来，与国际时尚“零距离”，一直是这家商场的追求。在欧美国家，买手店已有百余年历史。上世纪60年代，伦敦、巴黎等城市兴起了独立的街边小店，经营者常担任着产品设计、采购等职责。买手的精准眼光和独特品位，吸引着追求个性的顾客。“买手团队的培育周期非常长，需要花五六年甚至更长。”市商务局相关负责人说，买手往返于世界各地采购，他们不但要站在时尚最前端，也需要掌握服装设计、终端零售、渠道整合等多项技能。SKP是北京最早招募买手团队的商场之一。2014年，SKP地下一至地上五层都布局了自营买手店“SKP SELECT”，集合了200多个国内外设计师品牌，为消费者提供个性、时尚的优质商品。“通过自营买手团队，SKP把全球最新时尚带给中国消费者，同时缩小全球不同市场的价格差。”北京华联(SKP)百货有限公司副总经理谢丹此前接受媒体采访时表示。买手店还为国际品牌进入北京提供了一个新的思路——不少小众的国际时尚品牌，虽未在中国开设门店、专柜，但借助SKP买手店，走进了中国消费者的生活。2019年年底，SKP南馆开业，很多人都惊讶于一个细节：不论是多么知名的国际顶级品牌，全部按照商场的要求，统一店招式样。“在其他商场，这绝对不可想象。”一位业内人士告诉记者，时尚头部企业极其注重个性，不论建筑、陈设还是店招，讲求的往往是特立独行。“这些时尚头部企业居然愿意暂时放下傲娇的身段儿，服从商场安排统一店招，说明SKP已拥有相当分量的话语权。”北京市商务局数据显示，2019年，SKP全年引进实体首店40家，尽管2020年国际经济形势低迷，这个数字仍然达到了14家，国际品牌首发率达到38%，得以同巴黎、米兰、纽约保持着时尚“零时差”，众多一线品牌甚至还为SKP提供专门定制款商品。气质统一的“生态圈”全球“店王”货真价实。数据显示，2020年，SKP共迎来1500万人次客流，销售额177亿元，实现15%的增长，单店销售额、每平方米销售产出均为全球第一。这份成绩的背后，不仅仅因为高端品牌，还因为气质统一的“生态圈”，以及舒适的消费环境。在华贸集团董事长房超看来，若要对标世界级商圈，最重要的是保持整个综合体的高品质。华贸中心占地15公顷，由三栋六星超甲级写字楼、两座五星级酒店，以及高端商场、购物中心、国际公寓组成。“业内公认，做酒店是赚不了大钱的。但我们还是不惜成本，邀两座顶级酒店入驻。”房超说，商场、写字楼、酒店，形成了气质统一的“生态圈”，确保了整个商圈的国际水准。多种业态，相互织补，使SKP拥有了“顶流”。华贸中心三栋写字楼里，有200多家跨国公司和知名企业，包括德意志银行、蒙特利尔银行、强生、特斯拉等，金融及金融服务企业多达160余家。2020年5月，世界500强拉法基豪瑞投资有限公司落户于此，这也是当年落户本市的首家跨国公司地区总部。据统计，SKP销售额中约16%由华贸写字楼、酒店和公寓的客户所贡献。两座高端酒店，也为打卡SKP的各地消费者提供了便利。每到SKP店庆，两座酒店约900间客房总被预订一空。舒适的消费环境，是衡量国际消费中心城市的重要标尺。在项目设计之初，房超几乎踏遍世界知名的“购物天堂”：纽约第五大道、巴黎香榭丽舍大街、东京银座、香港太古里、曼谷中央世界购物商城……最打动他的是纽约洛克菲勒中心，那是一片由19栋楼宇组成的建筑群，建筑师利用楼间广场制造人行动线，让每天超过25万的客流便利穿梭。集各家之长，再结合北京的特点，多家全球顶尖设计机构参与设计了华贸中心。大到空间布局、交通安排，小到卫生间、电梯、空调系统，反复推敲……营造舒适，从里到外——高低错落的建筑，合围成大大小小10余个广场，通透可亲。漫步其间，甚至能体会到大隐于市的玄妙。为缓解拥堵，华贸中心工程增加了建国路匝道出口和交通导引系统，驱车可经东四环，由建国路匝道右转直接进入商圈，不必绕行大望桥。地铁1号、14号线在此交会，顾客无需出站即可从通道直接进入SKP。去年9月，轨道交通28号线可行性研究报告正式批复，这条行经大望路的交通动脉，将于2025年正式建成。商圈的环境管理对标国际城市，精细实施。这里春日花草茂盛，屋顶绿化达2万余平方米。“建筑是城市的一个单元，我们希望这个城市综合体，至少能做到30年领先，50年不落后。”房超说。营造放心安全消费环境2020年，新冠肺炎疫情打乱了社会的节奏，这其中也包括商业。从3月起，欧美百货巨头相继暂停门店经营，其中就包括拥有180多年历史的前任“店王”——英国哈罗德百货。但是，即便在疫情防控最吃紧的时候，SKP也未停业一天。“商业最怕停顿，这不仅关乎销售额，也会影响到人们对城市的信心。”朝阳区商务局商贸流通科副科长李昊说：“从这个角度上讲，我们和商场身处同一战壕，必须全力做好服务，让大家看到商场的璀璨灯光，让大家知道北京是繁荣的、安全的，是可以放心消费的。”2020年1月，临近春节，疫情来袭。朝阳区商务局立即召开疫情防控部署会，成立物资保障组，不分昼夜、争分夺秒地联系国内外货源，为各大商场筹措防疫物资。在收到SKP的需求清单后，他们迅速抽调14台红外无感测温仪送去商场，解燃眉之急。随后，政府职能部门、北京CBD管委会及属地八里庄街道办，通力合作，共同扎紧疫情防控网。今年1月6日，环京地区疫情风险陡增。CBD管委会又联合建外、八里庄等属地街道紧急排查，仅用1天时间，就完成了CBD中心区约2.3万名环京员工的核酸检测。1月底，在华贸中心设立新冠疫苗临时接种点，商圈物业及服务人员完成疫苗接种。“SKP已经是全国的商业地标，年到访顾客超1500万人次，安全平稳运营的底线，我们必须牢牢守住。”八里庄街道办主任李伟说，去年，八里庄街道办联合朝阳交通支队，在SKP辅路查处“黑车”近百辆，清理共享单车4000余辆。联合执法部门、SKP商场组建综合整治微信群，打击周边各类违法行为，为市民营造安全的消费环境。“小而美”的丰富业态丹丹是一名城市规划师，以前她全世界各地“飞”。若是去巴黎、纽约出差，时间再紧，也得抽时间去逛一逛，“不能白来购物天堂。”丹丹说。这样的消费者并非少数。权威数据显示，中国消费者对全球时尚消费贡献度达到35%，但以前只有一小部分发生在国内。2020年，国外疫情严重，境外消费大量回流，于是，包括SKP在内可提供优质商品的国内商场，成为丹丹们的首选。不过，SKP对于丹丹的吸引力绝不仅限于一线大牌。无论是昂贵的包包，还是款式新颖、价格适中的牛仔裤，亦或是中庭的展览、美味的小吃，都是丹丹来SKP的理由。就像一片葱郁森林中，不可能只有高大乔木，也要有灌木、花草。一个健康的商圈也是如此：品牌要多样，既有头部时尚品牌，也有“小而美”的商家；业态要丰富，既能满足人们的消费欲望，也能让顾客在情感和价值观上产生共鸣。包括SKP在内，华贸商圈总共有2000多个时尚品牌和百余家餐饮，恰好组成了这样一片层次丰富的“时尚森林”。精明的生意人都知道，经营书店、美术馆并不赚钱，甚至要赔钱，可它们却能为商圈创造一种独特的文化氛围。比如法国香榭丽舍大街，从凯旋门到协和广场之间，约1.8公里的大街两旁散落着剧院、博物馆、电影院、历史遗迹等，光剧场就有6个。这些文化场馆每年的出票量高达1000万张，为商街带来多元化的客流。在SKP，文化和艺术的味道随处可见。商场四楼，一家小众书店，咖啡香气环绕。“这里不卖畅销书，没有成功学。就好像海洋里游弋的鲸群，发出独特的声波。”一位网友如此评价。书店前方的开敞空间，正举行一场名为“黄河之行”的艺术展，展陈着几十只来自晋陕等地的石狮子，它们或敦厚、或凶猛，让人们能够在寸土寸金的繁华之地，凝视源远流长的粗粝文明。不久前，八里庄街道办搭建平台，邀华贸中心、SKP等辖区单位，一起“头脑风暴”，营造互补的业态，成为大家的共识，未来，“华贸商圈”将不断扩大。“商业发展自有其逻辑，与其说政府应该去管理企业，不如说去服务更恰当。我们能做的是进一步破除更多桎梏，帮助企业自由发展。”李昊说，政府服务商圈，商圈服务商场，商场服务品牌，品牌再服务消费者，由此产生源源不断的消费行为。正是这源源不断的消费行为，造就了“店王”，使京城拥有了卓越的商业地标。这仅仅是个开始。今后五年，北京要打造国际消费时尚地标，汇聚全球高端知名品牌，培育买手团队，大力引进品牌“首店”、旗舰店，促进境外消费回流……一幅国际消费中心城市的图景，正在加速绘就。</t>
  </si>
  <si>
    <t>北京SKP2020年销售额达177亿元 问鼎全球“店王”</t>
  </si>
  <si>
    <t>2021年1月份，“经济日报—中国邮政储蓄银行小微企业运行指数”(下称小微指数)为44.1，与上月持平。自2020年二季度以来，小微指数持续呈现稳中上升态势。2020年，我国统筹疫情防控和经济社会发展，率先控制疫情，率先复工复产，率先实现经济增长由负转正，成为全球唯一实现经济正增长的主要经济体，GDP总额首次突破100万亿元人民币。小微经济也在政策支持和宏观经济的利好下有序回升。2021年是我国“十四五”规划的开局之年，也是小微企业的新起点。如何扶持小微经济可持续发展，为稳定就业、扩大消费作出贡献，是落实新的五年规划的重要工作之一。从小微分项指数来看，1月份小微企业绩效指数为44.4，上升0.2个点，反映出小微企业在各项政策的扶持下，运行绩效有所提升。市场指数为39.6，采购指数为42.2，均上升0.1个点，显示出小微企业的供需均有所回暖，这与针对小微企业的各项相关财税政策和融资政策密不可分。成本指数为62.6，上升0.1个点，这在各原材料生产国供给不畅，各国经济刺激政策频出，导致各类原材料价格上涨的背景下尤为难得，这得益于各类政策对小微企业的精准滴灌。小微企业融资指数为52.8，与上月持平，这是货币政策持续有效向小微企业传导的体现。1月份小微企业扩张指数为42.6，下降0.2个点，信心指数为41.0，下降0.1个点，两项指数表现稍弱，显示出小微企业增长信心仍有待恢复。此外，风险指数为48.8，已接近荣枯值，与上月持平，表明小微企业的经营风险相对可控。从区域指数和行业指数来看，小微企业发展趋于稳定，但区域差距、行业差距仍然存在。1月份华东地区小微指数为45.1，上升0.1个点，这反映了作为传统发达地区的华东仍然保持着较好增长态势。中南地区指数为46.2，下降0.2个点，但也距离荣枯值较近。人口总量较大的这两个区域小微经济发展较好，为小微经济整体的良性增长奠定了基础。西南地区指数为43.7，上升0.1个点，西北地区为41.2，下降0.1个点，这与前期区域经济发展的基础有关。华北地区小微指数为41.6，下降0.4个点，东北地区为40.8，下降0.3个点，这两个地区的下降与近期多点散发疫情相关。随着寒冬过去，这些区域严格的疫情防控措施将为下一阶段小微企业快速发展提供良好的外部环境。从小微企业行业指数来看，制造业指数为45.1，虽然下降0.1个点，但距离荣枯值较近，制造业指数的回升对于小微企业解决就业以及长远发展意义重大。批发零售业指数为45.4，上升0.2个点，显示了与小微企业相关的消费需求在有序增长。农林牧渔业小微指数为43.5，建筑业指数为40.7，服务业指数为41.1，均与上月持平。交通运输业小微指数为42.9，下降0.3个点，住宿餐饮业指数为39.7，下降0.2个点，这与季节性因素有一定关系，随着春暖花开，相关领域的小微经济预计将再现增长态势。总体而言，在全球疫情和世界经济形势依然复杂严峻，以及国内经济结构调整的背景下，1月份小微指数运行成绩突出。随着后续国家战略布局的展开，新发展格局的构建，小微企业将会取得不俗业绩，为保持经济运行在合理区间提供微观支持。</t>
  </si>
  <si>
    <t>小微企业运行稳住了</t>
  </si>
  <si>
    <t>市场主体信心足活力强(新数据 新看点)“2020年，全年新增减税降费超2.5万亿元，圆满完成全年减负目标。一系列实打实的减税降费政策减轻了企业负担，增强了企业获得感。”1月20日，国家税务总局收入规划核算司司长蔡自力在新闻发布会上表示。数据显示，2020年，全国税务部门组织的税收收入(已扣除出口退税)完成136780亿元，税收收入占GDP比重下降约0.82个百分点，企业税费负担进一步减轻，全年新办涉税市场主体1144万户，高于前两年水平。一年来，一系列大规模减税降费政策措施落实落地，支持市场主体纾困解难，为做好“六稳”工作、落实“六保”任务提供了可靠支撑。超2.5万亿元的新增减税降费规模带来了什么？——企业生产经营逐期向好，发展信心更足。去年，河北秦皇岛港湾水产有限公司经营遇到难题，关键时刻减税降费政策为企业减轻了负担。“去年前三季度，公司累计免征社保费25万余元，除了税费优惠支持，税务部门通过大数据分析下游企业和国内终端需求，协助我们打通销售渠道，拓宽国内市场。”公司财务负责人王建中说，“截至去年11月底，公司完成国内市场销售额5077万元，与2019年同期相比，内销业务增长了20.65%，我们对未来发展越来越有信心了。”增值税发票数据显示，2020年全国企业销售收入同比增长6%，比前三季度提高4.2个百分点。其中第四季度增长15.7%，比第三季度提高3.3个百分点。——企业创新能力加速释放，发展动力更强。“企业得以开足马力安心搞研发，离不开税费优惠政策的支持。”江苏天宏机械工业有限公司总经理助理汤建军说，“去年以来，公司享受软件产品增值税即征即退114万元，前三季度高新技术企业所得税减免154万元等，一系列税收政策激发了企业研发动力，有效缓解了资金压力。”新动能加速发展，新经济茁壮成长。数据显示，2020年，全国高技术产业保持较快增长态势，销售收入同比增长14.7%，增速快于全国企业平均水平8.7个百分点。受益于研发费用加计扣除等税收优惠政策，全国重点税源企业研发支出预计同比增长13.1%，其中，制造业增长9.6%，软件和信息技术服务业增长25.3%，均保持向好的创新发展势头。——市场主体办税负担不断下降，发展潜力更大。去年受疫情影响，广东华艺卫浴实业有限公司一度面临出口订单下滑、物流受阻等困难，当地税务部门主动开展政策辅导，推出“远程报、提速批、容缺办”服务，确保出口退税办理时间压缩到最短。“去年7796万元出口退税的快速到账，为我们转型升级、扩大市场提供了有力支撑。”公司财务总监梁柏志说，过去3年多来，公司研发费用加计扣除金额达1.11亿元，有力地促进了研发投产的良性循环。2020年，税务部门推行多项便利举措，加快出口退税进度，正常退税业务办理平均时间比2019年提速20%；全年办理出口退税14549亿元，缓解企业资金压力，有力支持稳外贸。国家税务总局新闻发言人荣海楼表示，2021年，税务部门将更好发挥税收在国家治理中的基础性、支柱性、保障性作用，为保持经济运行在合理区间、实现“十四五”良好开局贡献力量。</t>
  </si>
  <si>
    <t>市场主体信心足活力强</t>
  </si>
  <si>
    <t>全社会绿色转型，行动起来(经济新方位·2021怎么干)“做好碳达峰、碳中和工作”是今年重点任务之一。中央经济工作会议强调，我国二氧化碳排放力争2030年前达到峰值，力争2060年前实现碳中和。碳排放达峰行动方案如何编制？如何着手推动碳达峰、碳中和？如何协同好减污与降碳？记者进行了采访。已启动碳排放达峰行动方案编制作为最大的发展中国家，我国面临着发展经济、改善民生、防治污染等一系列任务，实现碳中和任务艰巨。“发达国家从碳达峰到碳中和，过渡期少则45年，长则70年，我国只留了30年。”中国工程院院士、国家气候变化专家委员会名誉主任杜祥琬表示，实现碳中和要付出艰苦卓绝的努力，但这也是个机遇，需要全社会经济体系、能源体系、技术体系等转型升级。国务院发展研究中心资源与环境政策研究所所长高世楫表示，要尽快完善碳减排相关制度和政策体系。“要推动碳减排与经济社会协同发展，更加重视发展绿色能源产业，加快推进绿色低碳生产、生活方式，开展碳排放达峰行动。”中央经济工作会议提出，要抓紧制定2030年前碳排放达峰行动方案，支持有条件的地方率先达峰。生态环境部应对气候变化司有关负责人表示，已经启动达峰行动方案编制，加快调整优化产业结构、能源结构，加强部门协调配合，明确各地方和重点行业的达峰目标、实施方案和配套措施，压实地方、部门和行业责任。在“十四五”“十五五”期间持续推动全社会绿色低碳转型。“推动将碳达峰行动落实情况纳入中央生态环境保护督察。‘十四五’末，将对各地方和重点行业达峰行动的进展情况开展阶段性考核评估，及时调整强化政策措施，确保实现目标。”该负责人说。各地尽快明确目标，严控煤炭消费江西鹰潭市余江区，保太集团再生铝熔炼车间内一片火热。破碎废铝通过输送带源源不断进入熔炼炉，雪白的铝锭被生产出来，闻不到刺鼻的气味。2020年，鹰潭发放700万元科技创新券，引导保太集团等14家企业科技创新改造，推进节能减排。保太集团投入4000多万元对熔炼炉进行节能、智能化改造。“以前，生产一吨再生铝要消耗80多立方米天然气，现在只要55立方米，节约70多元。成本降低了，产能还提升了。”保太集团董事长彭保太说，今年公司将启动三年技改计划，引进新技术，争取单位能耗再下降20%以上。实现碳达峰目标，需要各地尽快开展行动。专家认为，各地资源禀赋结构、产业基础、发展阶段不一样，不同地区要提出不同减排要求。“东部沿海地区经济比较发达，经济转型领先，一些地区在‘十四五’期间可以提前实现碳达峰目标。”国家气候变化专家委员会副主任何建坤说。公众环境研究中心主任马军建议，各个城市都要比对全国目标，尽快设定公布各自目标，并开展达峰行动，每年评估发布进展，“达峰后的城市要设定发布减排路径。要建立强制与自愿相结合的企业碳披露制度，鼓励企业制定碳达峰、碳中和目标。”一些地方认为2030年前是继续提高化石能源使用的窗口期，仍在谋划高碳煤电项目。“高碳项目的碳排放会持续到2050年后，给碳中和目标带来巨大压力。这些项目上马后，还会压缩低碳行业技术的发展空间。”中国工程院院士、生态环境部环境规划院院长王金南表示，一些地方要重新审视规划思路，必须摒弃以前的发展观念，不能走传统的以高耗能产业为主的老路。生态环境部应对气候变化司有关负责人表示，将采取更加严格措施控制化石能源消费，特别是严格控制煤炭消费，合理控制煤电发展规模，加大散煤治理力度。从源头进行结构调整，协同减污降碳中央经济工作会议指出，要继续打好污染防治攻坚战，实现减污降碳协同效应。生态环境部环境规划院对近80个城市的调研发现，绝大部分城市的温室气体和大气污染分属两个部门管理。王金南表示，2015年到2019年间，约有2/3城市没有实现二氧化碳和主要大气污染物的协同减排，而实现协同减排的城市中，大气污染物减排幅度明显高于二氧化碳。“‘十四五’期间，二氧化碳和大气污染物协同管理是关键。”王金南建议，开展城市二氧化碳和大气污染协同管理评估，统筹应对气候变化和生态环境保护，开展碳达峰和空气质量达标“双达”行动。生态环境部环境规划院大气环境规划研究所所长雷宇建议，在设定整体空气质量改善目标的同时，针对重点区域及部分城市设置差别化、有针对性、更为具体的阶段性改善目标。通过城市空气质量目标“倒逼”产业结构、能源结构深度调整，协同减污降碳。专家表示，“十四五”期间应从多方面推进协同治理，从源头进行结构调整，尤其是加速推动能源、交通等结构转型。应加快能源转型变革，大力发展非化石能源，推动可再生能源发展。大力发展低碳交通，积极发展绿色建筑，推动绿色低碳技术创新。做好碳达峰、碳中和，市场手段的作用要重视。“过去我们更多考虑用行政手段解决问题，现在要更多考虑行政和市场手段结合。”中国科学院科技战略咨询研究院副院长王毅说。生态环境部应对气候变化司有关负责人表示，要更好借助碳排放权交易市场等市场手段，综合运用科技、财税、环保等政策，更好推进高质量发展。做好碳达峰、碳中和，生态系统碳汇要扮演重要角色。“十四五”生态建设目标初步确定，力争2025年全国森林覆盖率达到24.1%。“我们将把国土绿化与应对气候变化有机结合起来。随着森林面积的扩大和森林蓄积量的提升，森林碳汇将逐步提高。”国家林草局副局长刘东生说，同时我们还将提升草原、湿地碳汇，为实现碳中和目标发挥越来越大的作用。</t>
  </si>
  <si>
    <t>全社会绿色转型，行动起来</t>
  </si>
  <si>
    <t>102条任务措施已落地超四成本报讯(记者 潘福达)在昨天下午举行的首都金融业发展与“两区”建设新闻发布会上，记者从市金融监管局获悉，金融领域“两区”建设任务措施102条，目前已落地43项，落地率达42%。一大批创新性、引领性重磅级项目落地，成果丰硕。在北京，股权投资和创业投资份额转让试点率先落地，进一步拓宽股权投资和创业投资退出渠道。首只 S基金(即私募股权二级市场基金)——北京清科和嘉二期投资管理合伙企业(有限合伙)在京设立，与份额转让试点形成合力，优化本市私募股权基金退出生态体系。首批两单基金份额转让交易通过北京股权交易中心完成转让，标志着股权投资和创业投资份额转让试点实现“零”的突破。在金融领域开放方面，北京频频取得新进展。人民币国际投贷基金在京设立，人民币国际投贷基金在京获批，璟泉资本管理(北京)有限公司完成注册。外资投资机构参与合格境内有限合伙人境外投资试点，经国家外汇管理局批准，北京市试点额度增至100亿美元。此外，征信评级市场进一步开放，继标普、惠誉进入境内信用评级市场后，经中国人民银行总行批准，个人征信机构朴道征信有限公司在北京设立。北京跨境金融服务能力显著提升，赋予中关村科创企业更多跨境金融选择权，再次升级中关村外债便利化试点政策，外债便利化试点额度由500万美元提高到1000万美元，试点一次性外债登记，支持国际科创中心建设。在北京，金融科技创新不断扩容。数字人民币冬奥出行场景率先落地，首张数字人民币购买的地铁票和冬奥特色数字人民币可穿戴设备钱包亮相北京地铁大兴机场线，标志着数字人民币冬奥会场景试点取得阶段性进展，为北京建设法定数字货币试验区奠定了坚实的基础。一批标志性金融机构在京落地展业，部分机构还将目光投向了城市副中心。全国第五大金融资产管理公司——中国银河资产管理有限责任公司获中国银保监会批复开业，正式落户北京，至此，全国五家金融资产管理公司齐聚北京。全国首家外商独资货币经纪公司——上田八木货币经纪(中国)有限公司、首家以新设方式在京成立的外资控股券商——大和证券落地北京，上田八木选择落户城市副中心。“我们外资对投资北京城市副中心充满信心。”公司筹建负责人黄洪表示。值得关注的是，2021年1月已陆续有三家重磅金融机构在京落地，包括全国首家另类投资保险资管公司——国寿投资保险资产管理有限公司、全国首家外资全资控股的持牌支付公司——国付宝信息科技有限公司、全国首家外商独资保险资管公司——安联保险资产管理有限公司。</t>
  </si>
  <si>
    <t>北京金融领域“两区”建设成果丰硕 102条任务措施已落地超四成</t>
  </si>
  <si>
    <t>贸易与投资自由化便利化的新契机(国际论坛)世界各国需要重新认识到，通过促进开发援助、贸易和投资来推动发展中国家的经济发展很重要。RCEP的实施，也将对完善国际经济秩序发挥积极作用新冠肺炎疫情发生后，个别国家贸易保护主义思潮抬头。去年11月，东盟十国以及中国、日本、韩国、澳大利亚、新西兰正式签署区域全面经济伙伴关系协定(RCEP)，给寒冬中的世界经济注入一股暖流。RCEP的签署对日中两国经济合作具有重要意义，也将对促进东亚以及全球产业链供应链顺畅稳定、维护多边贸易体制产生积极效果。日本是内需市场狭小的外向型经济体。从某种意义上讲，RCEP也意味着日本与中韩两国的自由贸易协定。中国是日本第一大贸易伙伴，日本对中国出口的主要产品是机电产品、化工产品和运输设备，中国劳动密集型产品和轻工业产品在日本市场的占有率比较高。协定生效后，随着关税的降低或取消，两国贸易额将进一步提升。日本正计划增加以基础设施为中心的对外投资，新兴市场国家和发展中国家是重要的投资目的地。日中两国经济互补性强，合作潜力大。RCEP有助于促进日中两国携手对第三国进行投资，这不仅对日中两国有利，而且对投资对象国大有裨益。预计今后在科学技术、财政金融、医疗、环境、旅游等领域，日本、中国以及其他RCEP成员国之间的贸易和投资合作关系会进一步加强。RCEP有助于促进区域贸易和投资，建立有效稳定的供应链，帮助各国更好地进行生产分配和产业布局，对推动经济全球化有重要作用。有专家预测，协定生效后，成员国的贸易未来十年将大幅增加，区域经济将更加紧密地结合在一起。未来，亚太地区产业的国际竞争力将得到加强，有助于推动建设亚太自由贸易区。RCEP包含知识产权、电子商务交易、中小企业、经济合作、技术合作以及政府采购等各方面内容。考虑到RCEP在服务贸易和投资开放水平上显著高于原有自贸协定，尤其是从市场准入的角度来看，该协定有望为区域内商务合作提供更加广阔机遇。与此同时，RCEP还将进一步提高共建“一带一路”的潜力，连接东西南北，为世界经济稳定发展发挥重要作用。RCEP成员国共同承诺降低关税、开放市场、减少壁垒，坚定支持经济全球化。根据国际货币基金组织2018年的数据，新兴市场国家和发展中国家在世界经济中的比重已经达到59%，这个比重未来还在进一步增加。随着经济全球化的发展，发达国家和发展中国家之间的经济差距将逐步缩小。世界各国需要重新认识到，通过促进开发援助、贸易和投资来推动发展中国家的经济发展很重要。RCEP的成功签署，开创了世界贸易与投资自由化便利化的新契机。RCEP的实施，也将对完善国际经济秩序发挥积极作用。(作者为日本中央大学法学部教授)</t>
  </si>
  <si>
    <t>贸易与投资自由化便利化的新契机</t>
  </si>
  <si>
    <t>“2020年，全年新增减税降费超2.5万亿元，圆满完成全年减负目标。一系列实打实的减税降费政策减轻了企业负担，增强了企业获得感。”1月20日，国家税务总局收入规划核算司司长蔡自力在新闻发布会上表示。数据显示，2020年，全国税务部门组织的税收收入(已扣除出口退税)完成136780亿元，税收收入占GDP比重下降约0.82个百分点，企业税费负担进一步减轻，全年新办涉税市场主体1144万户，高于前两年水平。一年来，一系列大规模减税降费政策措施落实落地，支持市场主体纾困解难，为做好“六稳”工作、落实“六保”任务提供了可靠支撑。超2.5万亿元的新增减税降费规模带来了什么？——企业生产经营逐期向好，发展信心更足。去年，河北秦皇岛港湾水产有限公司经营遇到难题，关键时刻减税降费政策为企业减轻了负担。“去年前三季度，公司累计免征社保费25万余元，除了税费优惠支持，税务部门通过大数据分析下游企业和国内终端需求，协助我们打通销售渠道，拓宽国内市场。”公司财务负责人王建中说，“截至去年11月底，公司完成国内市场销售额5077万元，与2019年同期相比，内销业务增长了20.65%，我们对未来发展越来越有信心了。”增值税发票数据显示，2020年全国企业销售收入同比增长6%，比前三季度提高4.2个百分点。其中第四季度增长15.7%，比第三季度提高3.3个百分点。——企业创新能力加速释放，发展动力更强。“企业得以开足马力安心搞研发，离不开税费优惠政策的支持。”江苏天宏机械工业有限公司总经理助理汤建军说，“去年以来，公司享受软件产品增值税即征即退114万元，前三季度高新技术企业所得税减免154万元等，一系列税收政策激发了企业研发动力，有效缓解了资金压力。”新动能加速发展，新经济茁壮成长。数据显示，2020年，全国高技术产业保持较快增长态势，销售收入同比增长14.7%，增速快于全国企业平均水平8.7个百分点。受益于研发费用加计扣除等税收优惠政策，全国重点税源企业研发支出预计同比增长13.1%，其中，制造业增长9.6%，软件和信息技术服务业增长25.3%，均保持向好的创新发展势头。——市场主体办税负担不断下降，发展潜力更大。去年受疫情影响，广东华艺卫浴实业有限公司一度面临出口订单下滑、物流受阻等困难，当地税务部门主动开展政策辅导，推出“远程报、提速批、容缺办”服务，确保出口退税办理时间压缩到最短。“去年7796万元出口退税的快速到账，为我们转型升级、扩大市场提供了有力支撑。”公司财务总监梁柏志说，过去3年多来，公司研发费用加计扣除金额达1.11亿元，有力地促进了研发投产的良性循环。2020年，税务部门推行多项便利举措，加快出口退税进度，正常退税业务办理平均时间比2019年提速20%；全年办理出口退税14549亿元，缓解企业资金压力，有力支持稳外贸。国家税务总局新闻发言人荣海楼表示，2021年，税务部门将更好发挥税收在国家治理中的基础性、支柱性、保障性作用，为保持经济运行在合理区间、实现“十四五”良好开局贡献力量。</t>
  </si>
  <si>
    <t>去年新增减税降费超2.5万亿元 市场主体信心足活力强</t>
  </si>
  <si>
    <t>去年新增减税降费超2.5万亿元 市场主体信心足活力强“2020年，全年新增减税降费超2.5万亿元，圆满完成全年减负目标。一系列实打实的减税降费政策减轻了企业负担，增强了企业获得感。”1月20日，国家税务总局收入规划核算司司长蔡自力在新闻发布会上表示。数据显示，2020年，全国税务部门组织的税收收入(已扣除出口退税)完成136780亿元，税收收入占GDP比重下降约0.82个百分点，企业税费负担进一步减轻，全年新办涉税市场主体1144万户，高于前两年水平。一年来，一系列大规模减税降费政策措施落实落地，支持市场主体纾困解难，为做好“六稳”工作、落实“六保”任务提供了可靠支撑。超2.5万亿元的新增减税降费规模带来了什么？——企业生产经营逐期向好，发展信心更足。去年，河北秦皇岛港湾水产有限公司经营遇到难题，关键时刻减税降费政策为企业减轻了负担。“去年前三季度，公司累计免征社保费25万余元，除了税费优惠支持，税务部门通过大数据分析下游企业和国内终端需求，协助我们打通销售渠道，拓宽国内市场。”公司财务负责人王建中说，“截至去年11月底，公司完成国内市场销售额5077万元，与2019年同期相比，内销业务增长了20.65%，我们对未来发展越来越有信心了。”增值税发票数据显示，2020年全国企业销售收入同比增长6%，比前三季度提高4.2个百分点。其中第四季度增长15.7%，比第三季度提高3.3个百分点。——企业创新能力加速释放，发展动力更强。“企业得以开足马力安心搞研发，离不开税费优惠政策的支持。”江苏天宏机械工业有限公司总经理助理汤建军说，“去年以来，公司享受软件产品增值税即征即退114万元，前三季度高新技术企业所得税减免154万元等，一系列税收政策激发了企业研发动力，有效缓解了资金压力。”新动能加速发展，新经济茁壮成长。数据显示，2020年，全国高技术产业保持较快增长态势，销售收入同比增长14.7%，增速快于全国企业平均水平8.7个百分点。受益于研发费用加计扣除等税收优惠政策，全国重点税源企业研发支出预计同比增长13.1%，其中，制造业增长9.6%，软件和信息技术服务业增长25.3%，均保持向好的创新发展势头。——市场主体办税负担不断下降，发展潜力更大。去年受疫情影响，广东华艺卫浴实业有限公司一度面临出口订单下滑、物流受阻等困难，当地税务部门主动开展政策辅导，推出“远程报、提速批、容缺办”服务，确保出口退税办理时间压缩到最短。“去年7796万元出口退税的快速到账，为我们转型升级、扩大市场提供了有力支撑。”公司财务总监梁柏志说，过去3年多来，公司研发费用加计扣除金额达1.11亿元，有力地促进了研发投产的良性循环。2020年，税务部门推行多项便利举措，加快出口退税进度，正常退税业务办理平均时间比2019年提速20%；全年办理出口退税14549亿元，缓解企业资金压力，有力支持稳外贸。国家税务总局新闻发言人荣海楼表示，2021年，税务部门将更好发挥税收在国家治理中的基础性、支柱性、保障性作用，为保持经济运行在合理区间、实现“十四五”良好开局贡献力量。</t>
  </si>
  <si>
    <t>去年新增减税降费超2.5万亿 企业创新能力加速释放</t>
  </si>
  <si>
    <t>盲盒营销须“忙而不盲”要说当下顶流，非盲盒莫属。近段时间以来，麦当劳、上海迪士尼等众多商家都在营销中引入盲盒概念。宜家、名创优品、星巴克等也相继推出了系列盲盒产品。无论是线上电商，还是线下实体商店，随处可见盲盒的身影。比如，摆满货架的文创盲盒、美妆盲盒、零食盲盒……盲盒很忙，忙着出圈，忙着跨界。由潮玩掀起的盲盒热潮里，频频出现跨界新玩家，推动盲盒向美妆、食品、文具、图书、文旅等领域蔓延开来。加速裂变的盲盒不再局限于某一场景或品类，而是成为一种当红的营销方式。看起来，盲盒的盒子里，似乎可以装下万物。有调查显示，2019年国内盲盒行业市场规模为74亿元，预计2021年将突破百亿元。盲盒为什么这么火？有句电影台词形容得特别贴切：“人生就像一盒巧克力，你永远不知道下一颗是什么味道。”正如当前火爆的蹭“盲盒”式销售，对于消费者而言，其实就像是一块神秘巧克力，让我们忍不住想知道，它到底是什么样的？正是这种类似于抽奖的策略，特别容易刺激消费者的购买欲，特别是年轻消费群体。盲盒销售的火热吸引了许多企业加入战局，它们不断在各种产品上尝试盲盒形式、蹭盲盒热度，引起消费者的关注，并借用盲盒的神秘感和上瘾机制，以求获取更大销量。随着越来越多企业涉足盲盒，滥用盲盒这一营销方式的负面效应也逐步显现。比如，有些产品只想蹭盲盒的营销热度，仅升级了包装，产品并没有任何改变，新瓶装旧酒，换汤不换药；盲盒中劣质、“三无”产品也时有出现，甚至将盲盒当作是清库存的工具。中消协近日已针对盲盒市场发布了消费提示，对目前市场上存在的商家过度营销、商家涉嫌虚假宣传、产品质量难以保障和消费纠纷难以解决四类主要问题进行了提示。盲盒不是一块砖，哪里需要就往哪里搬，盲盒玩法并不应成为所有企业营销的“兴奋剂”。如果一哄而上，追求一时的营销快感，过度依靠盲盒营销的噱头误导消费者冲动购买，却忽视提升产品品质和服务质量，这样只能产生短期的吸引力，难以获得长久稳定的发展。如果用一些粗制滥造的产品糊弄消费者，则会很快消耗消费者的信任感，损害自身信誉。盲盒营销不能盲目，其“盲”只是所购物品的不确定性，而非“质量黑洞”。尽管风口之上人人都想分一杯羹，但盲目蹭盲盒的营销热点并非是理智的选择。要知道即使目前较为成熟的潮玩经济，同样暴露出不少问题，比如，原创IP不足、内涵和产业链条不够等，更不要说“万物皆可盲盒”。归根结底，借盲盒营销只是一种手段，好玩也只能引起一时的热度，好用、靠谱才是硬道理。毕竟，任何商业模式的创新，其基石是对产品质量和服务品质的极致追求。</t>
  </si>
  <si>
    <t>众多商家跨界推出盲盒产品 盲盒营销须“忙而不盲”</t>
  </si>
  <si>
    <t>中新经纬客户端2月4日电 美股三大股指周三涨跌不一，纳指收跌，道指和标普500指数连涨三日。美股大型科技股涨跌不一，苹果跌0.78%，亚马逊跌2%，奈飞跌1.59%，谷歌涨7.28%首次站上2000美元，Facebook跌0.16%，微软涨1.46%。美国能源股集体上涨，埃克森美孚涨3.92%，雪佛龙涨2.15%，康菲石油涨5.44%，斯伦贝谢涨7.42%，西方石油涨6.22%。美国航空股集体上涨，波音涨3.16%，美国航空涨6.09%，达美航空涨2.47%，西南航空涨2.08%，联合航空涨2.96%。WSB概念股反弹，高斯电子涨近28%，AMC娱乐控股涨近14%，游戏驿站涨超3%。热门中概股多数上涨，荔枝涨64.7%，乐信涨18.6%，趣店涨18.4%，阿里巴巴涨3.5%；兆言网络涨21.2%，逸仙电商涨18.1%，拼多多涨6.1%，均创历史新高。跌幅方面，金融壹账通跌5.9%，无忧英语跌5.5%，腾讯音乐跌5%，朴新教育跌4.5%。新能源汽车股普涨，蔚来汽车涨4.02%，小鹏汽车涨1.08%，理想汽车涨1.75%。数据方面，美国1月ADP就业人数增加17.4万人，预期为增加5万人。欧股方面：欧洲三大股指3日涨跌不一。英国伦敦股市《金融时报》100种股票平均价格指数报收于6507.82点，下跌8.83点，跌幅为0.14%；法国巴黎股市CAC40指数报收于5563.05点，下跌0.06点，跌幅为0.001%；德国法兰克福股市DAX指数报收于13933.63点，上涨98.47点，涨幅为0.71%。国际油价：纽约油价3日上涨，3月交货的纽约轻质原油期货价格上涨0.93美元，收于每桶55.69美元。布伦特4月原油期货收涨1.00美元，涨幅1.74%，报58.46美元/桶。国际金价：纽约商品交易所黄金期货市场交投最活跃的4月黄金期价3日比前一交易日上涨1.7美元，收于每盎司1835.1美元，涨幅为0.09%。(中新经纬APP)</t>
  </si>
  <si>
    <t>道指、标普500指数三连涨 热门中概股多数上涨</t>
  </si>
  <si>
    <t>道指、标普500指数三连涨 热门中概股多数上涨：荔枝涨64.7%</t>
  </si>
  <si>
    <t>纽约商品交易所黄金期货市场4月黄金期价3日上涨</t>
  </si>
  <si>
    <t>英国伦敦股市《金融时报》100种股票平均价格指数3日下跌</t>
  </si>
  <si>
    <t>开年7城租房政策加码！长租公寓迎强监管，“打工人”受益中新经纬客户端2月4日电 (万可义)住房租赁企业预收租金不得超3个月、上调租房提取公积金额度、拟允许改建房屋用于租赁……进入2021年，多城在住房租赁政策上再加码。7城加码住房租赁政策解决好大城市住房突出问题，是中央经济工作会议部署的重点任务之一。住建部部长王蒙徽近日表示，大城市房价高，租赁市场也存在着供应结构不合理、市场秩序不规范、租赁关系不稳定等问题，新市民、青年人特别是从事基本公共服务人员等群体的住房困难问题比较突出。解决好大城市住房突出问题，要重视解决好这部分群体的住房问题。资料图 中新经纬万可义 摄中新经纬记者注意到，2021年开年以来，至少已有北京、上海、郑州、深圳、青岛、宁波、中山等7城出台住房租赁相关政策。其中，郑州明确，相关部门对能通过信息共享获取房屋租赁网签备案数据的，不再要求当事人提交纸质房屋租赁合同，切实减轻当事人负担；允许承租人住房公积金提取额度在现有基础上提高30%。青岛提出调整公共租赁住房实物配租第一档租金标准。将原公共租赁住房第一档租金标准由“人均月收入低于810元(含)的家庭，租金标准为0.75元/月•建筑平方米”调整为“城市低保、分散供养特困人员以及人均月收入低于810元(含)的家庭，租金标准为0.75元/月•建筑平方米”。深圳在征求意见稿中提出，逐步推进租赁住房在积分入户政策中与购买住房享受同等待遇。在加大学前教育和义务教育学位供给的同时，优化租赁住房积分入学政策。值得注意的是，不仅是租客，房东也有机会在接下来的政策中受益。深圳在征求意见稿中提到，住房租赁企业向个人出租住房，属小规模纳税人的，增值税按照5%的征收率减按1.5%计算应纳税额；属一般纳税人的，可以选择适用增值税简易计税方法，按照5%的征收率减按1.5%计算应纳税额。企事业单位、社会团体以及其他组织向住房租赁企业出租住房或出租经批准的“商改租”住房的，房产税减按4%的税率征收。对个人在深圳市住房租赁监管服务平台上办理住房租赁合同备案或者信息申报的，2023年底前，综合征收率为0%。此外，中山发布的征求意见稿提到，对个人出租住房的，由按照5%的征收率减按1.5%计算缴纳增值税；对个人出租住房月收入不超过10万元的，自2019年1月1日至2021年12月31日，可按规定享受免征增值税政策；对个人出租住房所得，减半征收个人所得税。在易居研究院智库中心研究总监严跃进看来，深圳明确房东出租房屋的税费负担为零，具有非常好的鼓舞性。在当前疫情的特殊时期非常务实，有助于激活租赁市场供求积极性。对培育住房租赁市场来说，增加房源供给是一个重要方面。对此，上海明确，通过新建、配建、改建等多种方式，多渠道、多主体加快形成租赁住房有效供应。资料图 中新经纬张猛 摄宁波提出，允许非房地产企业将依法取得使用权的土地，经批准后用于租赁住房建设；允许企业将闲置商业、办公、工业用房改建为租赁住房或职工宿舍。中山也拟允许将非公开出让用地和非通过市土地使用权公开交易机构实施公开转让用地上在建、建成、库存的商业用房(按商品房分摊办证的除外)等，按规定改建为租赁住房，土地使用年限和容积率不变，土地用途调整为居住用地，调整后用水、用电、用气价格按照居民标准执行。深圳则提到，探索政府提供居住用地、住房租赁企业负责建设和运营租赁住房的PPP模式筹集租赁住房。“PPP模式或成为后续政府和房企合作的一种非常好的方式，有助于降低政府负担和激活房企投资积极性。”严跃进对此表示。在本轮住房租赁新政中，北京和深圳对长租公寓的监管引起广泛关注。具体来看，2月2日，北京市五部门发布《关于规范本市住房租赁企业经营活动的通知》，文中提到三个要点：一是住房租赁企业向承租人预收的租金数额原则上不得超过3个月租金，收、付租金的周期应当匹配。二是住房租赁企业向承租人收取的押金应当通过北京房地产中介行业协会建立的专用账户托管，收取的押金数额不得超过1个月租金。三是银行业金融机构、小额贷款公司等机构不得将承租人申请的“租金贷”资金拨付给住房租赁企业。资料图 中新经纬熊思怡 摄而此前一天(2月1日)，深圳市住建局发布两则征求意见稿，其中对住房租赁资金监管也进行了明确。文中提到，通过受托经营、转租方式从事住房租赁经营的住房租赁企业，收取承租人押金及周期租金超过4个月租金数额的，由监管银行对超过部分资金进行监管，或者由住房租赁企业提供相应价值的银行保函担保。在深圳市经营的住房租赁企业应当按规定在该市商业银行网点设立唯一的住房租赁资金专用账户，用于收取租金和押金。针对“租金贷”问题，深圳也拟规定，金融机构应与承租人单独签订贷款协议，贷款期限不得超过租赁合同期限，并将贷款全额拨付至承租人个人账户。禁止住房租赁企业通过隐瞒、欺骗、强迫、租金优惠等方式要求承租人使用住房租金贷款，禁止在租赁合同中包含租金贷款相关内容。中原地产首席分析师张大伟指出，北京的调控新政策要求限制租赁企业“资金池”，严禁“长收短付”，不准超过3个月租金，这就代表了这类租赁企业基本失去了挪用资金池的可能性。诸葛找房数据研究中心分析师王小嫱对媒体表示，租金贷只能拨给租户个人，避免了之前租户利用“租金贷”上交房租的坑，对于租户来说，使用租金贷的安全系数提升。其次，对于长租公寓企业来说，带来了现金流的考验，但也引领企业变更商业模式，摒弃高进低出，回归企业的运营。(中新经纬APP)中新经纬版权所有，未经书面授权，任何单位及个人不得转载、摘编或以其它方式使用。</t>
  </si>
  <si>
    <t>7城租房政策加码！长租公寓迎强监管，“打工人”受益</t>
  </si>
  <si>
    <t>中新经纬客户端2月4日电 (孙庆阳)中国平安保险(集团)股份有限公司(下称中国平安)2月3日晚间披露的2020年年报显示，2020年该公司实现营收13214.18亿元人民币(下同)，同比增长3.8%；归属于母公司股东的净利润1430.99亿元，同比下降4.2%；归母营运利润增长4.9%至1394.70亿元。营运ROE为19.5%，下降2.2个百分点。日赚3.92亿 市值居上市公司第三财报显示，中国平安归属于母公司股东的净利润1430.99亿元，同比下降4.2%，距离上次下降时隔12年。2008年全球金融危机之时，中国平安当年净利润同比跌幅超90%，现上市以来首次负增长。不过，中国平安的赚钱能力在A股上市公司中仍然居于前列，以净利润1430.99亿元来计算，相当于日赚3.92亿元。在已披露2020年年报的A股上市公司中，暂居第一。Wind数据显示，截至2月3日收盘，中国平安报76.54元/股，跌2.1%，总市值达1.4万亿元，在A股中总市值仅次于贵州茅台、工商银行，排名第三。年报显示，公司拟派发2020年末期股息每股现金1.40元；全年股息为每股现金2.20元，同比增长7.3%。保险净投资收益率达5.1%财报显示，2020年，中国平安个人业务营运利润1229.77亿元，同比增长0.1%，与上一年基本持平，占集团归母股东营运利润的88.2%，占比同比提升4.9个百分点，较去年回落0.7个百分点。中国平安个人客户数仍旧维持超2亿人，较年初增长9%，但全年新增客户数为3702万人，同比增1.2%。从客均营运来看，截至2020年12月末，客均合同数为2.76个/人，同比增加4.5%，但客均营运利润仅563元/人，同比下降8.1%。从寿险和健康险业务的险种来看，分红险、万能险、传统寿险、投连险的保费再次出现下滑，而长期健康险、意外及短期健康险、年金险保费则持续上涨。2020年，寿险及健康险实现营运利润936.66亿元，同比增长5.3%，寿险及健康险业务新业务价值为495.75亿元，同比下降34.7%。截至2020年12月末，平安寿险代理人规模较年初下降12.3%。截至2020年12月31日，平安寿险、平安养老险和平安健康险的偿付能力充足率均符合监管要求，分别上升8.9个百分点、下降10.0个百分点、下降2.4个百分点。此外，报告期内，平安产险实现原保险保费收入2858.54亿元，同比增长5.5%；实现营运利润161.59亿元，同比增长22.9%%。在平安产险的所有保险产品中，原保险保费收入居前五位的险种是车险、保证保险、责任保险、意外伤害保险和企业财产保险，这五类险种原保险保费收入占平安产险原保费收入的94.6%。与此同时，年报还披露了该公司的保险资金投资收益。中国平安的保险资金投资组合总投资收益率为6.2%，同比下降0.7个百分点，主要受股市波动、市场利率下行等因素影响；净投资收益率5.1%，同比微降。年报显示，截至2019年12月31日，中国平安保险资金投资组合规模达3.74万亿元，较年初增长16.6%。科技公司估值达684亿美元2020年，中国平安科技业务总收入903.75亿元，同比增长10.1%。截至2020年12月31日，陆金所等四家上市科技公司总市值达684亿美元。中新经纬记者注意到，陆金所发布了登陆美股以来的首份年报。2020年，陆金所总收入达520.46亿元人民币，同比增长8.8%；调整后净利润达136.02亿元人民币，同比增长2.1%。不过，2020年陆金所的财富管理交易规模同比下降6.4%，主要由于陆金所控股进行产品结构优化，降低交易频次较高但盈利能力欠佳的产品占比。陆金所控股此前披露了新的“董事长+联席CEO”管理层架构，大幅提升了独立董事占比。董事长李仁杰退休，原联席董事长冀光恒成为陆金所控股唯一董事长。董事会同时还任命赵容奭和计葵生为联席CEO，分别负责零售信贷与财富管理业务。报告还披露了零售信贷与财富管理两大核心业务进展，其中零售信贷逾期率接近2019年大部分时间的水平。科技板块中的金融壹账通也已在纽交所挂牌上市。2020年，金融壹账通整体实现营业收入33.12亿元，同比增长42.3%；净亏损率同比下降29.8个百分点至42.7%，减亏2.73亿元。平安好医生2020年实现总营收68.66亿元，同比增长35.5%。其中，在线医疗业务收入占比同比上升5.9个百分点至22.8%，其毛利在整体毛利中占比47.1%，同比上升14.8个百分点。1月27日，平安好医生宣布， “平安好医生”APP正式更名为“平安健康”。平安好医生已成立保险事业部，全面介入金融领域。平安好医生首席财务官叶澜曾表示，预计原定的盈亏平衡时间点(注：平安好医生前CEO王涛此前给出的盈亏平衡时间点是2021年)会出现推迟。此外，2020年，汽车之家业务稳步发展，实现营业收入8659亿元，同比增长28%，实现净利润36.21亿元，同比增长62%。(中新经纬APP)中新经纬版权所有，未经书面授权，任何单位及个人不得转载、摘编以其它方式使用。</t>
  </si>
  <si>
    <t>时隔12年盈利负增长，中国平安科技业务成亮点</t>
  </si>
  <si>
    <t>履约准备完成85% RCEP落地加速推进新华社北京2月3日电(记者于佳欣)我国正加速推进区域全面经济伙伴关系协定(RCEP)落地实施。3日召开的国务院常务会议指出，我国对协定涉及的701条约束性义务85%已做好履约准备，并对下一步如何抓住机遇、应对挑战作出部署。根据会议内容，目前，有关部门加快协定生效国内相关对接准备工作。协定司法审查、货物贸易关税减让承诺表转换方案制定已完成，原产地累积规则实施技术准备取得实质进展，对协定涉及的701条约束性义务85%已做好履行准备。涵盖全球约三分之一人口的RCEP于2020年11月15日正式签署，意味着世界上最大自贸区诞生。据悉，目前各方推动RCEP生效的态度都很积极，协定在6个东盟国家和3个非东盟国家批准后，就可先行生效实施。商务部表示，RCEP有望在今年年底生效。会议提出，推进RCEP落地实施，是扩大开放进而促进改革的重要举措。商务部副部长兼国际贸易谈判副代表王受文表示，RCEP生效实施后，将推动我国三分之一的贸易实现零关税，带动相应的服务和投资开放，促进贸易便利化和营商环境提升，并对我国构建新发展格局有重要意义。根据会议精神，下一步，要针对原产地累积规则，抓紧推进国内相关管理制度改革，有针对性做好相关技术准备，确保协定生效即可落地实施；同时，要围绕扩大制造业、服务业开放，做好提升标准、完善规则等相关准备；此外，要加大协定实施培训力度，帮助企业尤其是小微企业熟悉协定规则内容，增强转型升级紧迫感，提高参与国际合作与竞争的本领。商务部此前曾专门召开RCEP线上专题培训班，围绕货物贸易、原产地规则、海关程序与贸易便利化等内容进行系统讲解。王受文强调，RCEP是机遇，也有挑战。随着进口关税降低，进口商品价格优势显现，相关行业要有充分心理准备，勇于在竞争中发展壮大，同时，各级政府也要善于运用协定中反倾销、反补贴等贸易救济手段，充分维护我国产业安全。</t>
  </si>
  <si>
    <t>履约准备完成85% RCEP落地加速推进有望年底生效</t>
  </si>
  <si>
    <t>履约准备完成85% RCEP落地加速推进</t>
  </si>
  <si>
    <t>甘肃和马来西亚“云上”觅商机 农产品为“媒”拓多领域合作</t>
  </si>
  <si>
    <t>154块超高清大屏幕为牛年春晚竖巨幅环形背景墙</t>
  </si>
  <si>
    <t>广州南沙明珠湾大桥主桥合龙 多项技术达到世界领先水平</t>
  </si>
  <si>
    <t>天津市一批巴基斯坦进口冻带鱼及外包装核酸检测出阳性</t>
  </si>
  <si>
    <t>中国纺织行业主要经济运行指标实现回升向好</t>
  </si>
  <si>
    <t>1月中国新经济指数降至27.3 科技投入增长</t>
  </si>
  <si>
    <t>中新天津生态城已累计导入北京项目4000余个</t>
  </si>
  <si>
    <t>云南高原特色农产品出口逆势上扬</t>
  </si>
  <si>
    <t>国家发改委：强化能源消费总量和强度双控 遏制“两高”项目盲目发展</t>
  </si>
  <si>
    <t>特斯拉上海超级充电桩工厂正式投产 初期规划年产一万根超级充电桩</t>
  </si>
  <si>
    <t>张家界武陵源“十四五”拟打造成全国山岳型景区标杆</t>
  </si>
  <si>
    <t>新华社上海2月3日电 题：“一企一策”标准、“一对一”监管——上海海关详解国内首批再生钢铁原料如何通关新华社记者谢希瑶、杨有宗、吴宇3日，进口自日本的3002吨再生钢铁原料从上海港龙吴港码头转运至宝钢集团宝山基地，这是我国再生钢铁原料放开进口限制后，由中国宝武钢铁集团有限公司一级子公司欧冶链金再生资源有限公司率先完成的首单进口业务。如何防止“洋垃圾”入境，又确保优质进口再生钢铁原料入炉？记者就此采访了上海海关相关负责人。上海海关所属龙吴海关副关长张璐介绍，该批再生钢铁原料于1月23日运抵龙吴港码头，由上海海关商检处、龙吴海关和工业品中心固废领域专家组成的工作组立即赶赴现场进行查验，经放射性污染排查后，允以卸载。在随后的几天里，工作组又对其放射性污染、爆炸性物品、危险废物、夹杂物等技术指标进行全面严格检验。经现场核验及实验室鉴别，认定该批货物符合《再生钢铁原料》国家标准，为非固体废物，于1月29日给予通关放行。张璐表示，既要严守底线，禁止“洋垃圾”入境，同时要确保安全环保的再生钢铁原料进入国内市场，优化国内钢铁原料的供给结构。今年1月1日起，《再生钢铁原料》国家标准正式实施，与此同时，由生态环境部等五部门联合发布的《关于规范再生钢铁原料进口管理有关事项的公告》正式生效，公告称符合《再生钢铁原料》国家标准的产品，不属于固体废物，可自由进口。根据《再生钢铁原料》国家标准定义，再生钢铁原料并不等同于废钢铁，而是废钢铁经过分类回收及加工处理，可以作为铁素资源直接入炉使用的炉料产品。充分利用好国内国际再生钢铁资源，有利于促进钢铁行业节能减排、绿色发展，同时缓解钢铁行业过度依赖进口铁矿石生产。张璐表示，工作组提前研究公告及《再生钢铁原料》国家标准相关内容，按照“一企一策”标准，形成港区和企业“一对一”监管方案。“为不断优化流程，上海海关提前介入监管、主动靠前服务，根据相关国家标准，实施严格查验与专业鉴定，为符合国家标准的再生钢铁原料给予快速验放。”张璐说。</t>
  </si>
  <si>
    <t>上海海关详解国内首批再生钢铁原料如何通关</t>
  </si>
  <si>
    <t>工信部：5G服务要严守四条营销红线</t>
  </si>
  <si>
    <t>【中工网评】对侵害劳动者权益不法行为，要坚决说“不”近日，“因父去世请假8天未获批强行休假被辞”的话题，冲上热搜，法院裁决支持了劳动者。鲜为人知的是，劳动者成功维权的背后，有工会组织、工会法律援助力量的全程参与和助力。2月1日《工人日报》以《上海工会为“请丧假被辞退”职工“讨回说法”》为题，报道了上海青浦区总工会及工会援助律师全程提供法律援助，帮劳动者讨回公道的曲折过程。维护职工合法权益是工会的基本职责。2018年，习近平总书记在同全国总工会新一届领导班子成员集体谈话时强调，“哪里的职工合法权益受到侵害，哪里的工会就要站出来说话”。作为职工利益的代表者维护者，在职工合法权益受到不法侵害时，工会组织、工会干部要主动站出来，为他们说话，帮他们维权，替他们伸张正义，该说“不”时要说“不”，这是工会干部应该做而且必须要做好的“分内事”。实践中，大多数工会干部能不忘初心，站稳立场，依法维护好职工的合法权益。但平心而论，在一些企业特别是非公企业，工会干部的处境确实尴尬：面对侵犯职工合法权益的行为，不站出来说话，既愧对工会干部这一称号，也无法对职工交待；可站出来讲，不仅容易得罪企业领导，弄不好还要“挪位子”“摘帽子”，甚至会丢掉饭碗。说“不”真的好难！工会干部的这种进退两难的矛盾心情可以理解，但这并不能成为不敢说“不”的理由和借口。如果在职工合法权益受到侵害时，还三缄其口、默不作声，岂不令职工大失所望。极少数地方工会组织、工会干部之所以得不到职工的信任和拥戴，其原因正在于此。维护职工合法权益，可能暂时会遇到一些阻力和困难。但既然从事工会工作，作为职工“娘家人”，就应义无反顾地维护职工的合法权益，更何况还有法律法规撑腰、有职工群众支持、有各级党委和上级工会做坚强后盾。工会干部应珍惜职工“娘家人”这一称号，打消种种顾虑，敢于为职工代言，该说“不”时要说“不”。上海市青浦区工会对不法侵权行为及时说“不”，树立了“哪里的职工合法权益受到侵害，哪里的工会就要站出来说话”的鲜明导向，体现了一级工会组织的责任和担当，我们要为这样的做法点赞。维护不是护“短”，但该说“不”时还要坚决说“不”，做到这一点并非易事。首先，要始终站稳立场，敢于说“不”。工会是职工群众自己的组织，依法维护职工合法权益是工会的初心和使命。工会干部必须时刻牢记初心，对侵权行为敢于说“不”。其次，要树立法治思维，依法说“不”。法治是调控社会秩序、调节利益关系的主要手段，对侵权行为说“不”，必须建立在法治的基础上。要注重运用法治思维，通过法治方式，依法说“不”。第三，要讲究方法策略，善于说“不”。敢于说“不”固然勇气可嘉，而善于说“不”更难能可贵。维权的效果，很大程度上取决于维权的方法策略。维权是一项复杂而又具体的工作，哪些事件应该说“不”，何时说“不”、怎样说“不”，要把握好分寸和火候。如果不讲方法策略，不分场合、不分时间、不分对象乱说一气，不仅难以达到预期目的，有时可能会适得其反。当前，受新冠肺炎疫情和全球经济下行压力等多重因素影响，一些企业非法解除劳动合同、无故拖欠克扣职工工资报酬、不依法及时足额为职工缴纳社会保险等行为时有发生。越是在这种情况下，越要谨防各种侵犯职工合法权益行为的发生。工会组织、工会干部要聚焦主责主业，厚植职工情怀，勇于担当作为，对侵犯职工合法权益的行为，该说“不”时要说“不”，让广大劳动者在法治环境中，挺起腰杆、舒心工作、体面劳动，生活得更有尊严。</t>
  </si>
  <si>
    <t>中工网评：对侵害劳动者权益不法行为，要坚决说“不”</t>
  </si>
  <si>
    <t>2020年中国经济交出了一份高含金量的成绩单。虽然有新冠肺炎疫情的巨大冲击，面对严峻复杂的形势任务、前所未有的风险挑战，中国经济成功实现V型反弹，逆势增长2.3%，是全球唯一实现正增长的主要经济体。中国国内生产总值达101.6万亿元人民币，经济总量迈上百万亿元的新台阶，居民人均可支配收入实际增长与经济增长基本同步，全国居民人均收入比2010年增加一倍……这些数字背后，展现了中国经济的强大韧性、巨大潜力和光明前景。在这份高含金量的成绩单面前，极少数个别人不是以客观的眼光去看待，而是一叶障目，不见泰山，甚至戴上有色眼镜，别有用心地唱衰中国经济。自然，这些论调于理不通、于事实不符，是根本站不住脚的。有比较才有鉴别。世界银行1月5日发布的最新一期《全球经济展望》报告显示，2020年全球经济下降4.3%，其中发达经济体萎缩5.4%，新兴市场和发展中经济体萎缩2.6%。疫情的冲击是全球性的、全方位的，没有哪个国家能独善其身。然而，面对严峻复杂的国际形势、艰巨繁重的国内改革发展稳定任务特别是疫情带来的严重冲击，中国统筹疫情防控和经济社会发展工作，精准施策，扎实做好“六稳”工作、全面落实“六保”任务，率先控制住疫情，率先复工复产，率先实现经济正增长。在严重衰退的全球经济中一枝独秀，成为拉动全球经济走出低谷的主引擎。中国经济是一片大海，而不是一个小池塘。大海之“大”，“大”在体量、实力和潜力上。纵有疾风骤雨，也难掀起惊涛骇浪。个中原因，最重要的是“中国之治”的显著优势。越是面临风险挑战，越彰显“中国之治”的显著优势。从大手笔果断防控疫情到有序推进复工复产，从“六稳”“六保”到加快构建新发展格局，从去年初的经济负增长到年终的正增长，从“十三五”圆满收官到“十四五”全面擘画，充分展现了我们集中力量办大事的制度优势。准确识变、科学应变、主动求变，以最坚决最有力的举措迎难而上、攻坚克难，在极不平凡的一年书写了一份人民满意、世界瞩目、可以载入史册的答卷。中国市场之大，也是中国经济发展的显著优势。作为世界最大的发展中经济体和第二大经济体，中国既是闻名于世的世界工场、制造大国，更是潜力无限的世界市场。2020年，尽管有疫情严重冲击，但最终消费占GDP的比重仍然达到54.3%，高于资本形成总额11.2个百分点，为近来年的最高水平。经过多年发展，中国已形成拥有14亿多人口、4亿多中等收入群体的全球最具潜力的市场，是全球最具成长性的内需市场。随着向高收入国家迈进和人民对追求美好生活向往，中国的市场规模将不断扩大，市场潜力将不断被释放。这是其他国家所难比拟的。超大规模市场是中国显著的比较优势。这种优势，是中国经济多方面优势和条件的集中体现。其中突出的一点，就是中国作为全球第一制造业大国，是世界上唯一拥有联合国产业分类中全部工业门类的国家，形成了独立完整的现代工业体系。无论是生产能力、供应能力还是应变能力，都给世界留下了深刻印象，也持续成为外资的青睐之选。2020年，全国实际使用外资同比增长6.2%，规模再创历史新高，并实现了引资总量、增长幅度、全球占比三提升，成为全球最大外资流入国。中国是跨国投资的稳定器和避风港，世界给中国经济投下了信任票。值得一提的是，人力资源丰富，人民坚强、朴实、勤劳，有着坚韧不拔、奋斗进取的宝贵精神，这是中国经济持续稳定向好的最重要动力支撑。因此，要用全面、辩证、长远的眼光看待中国经济发展，增强发展信心和决心，保持战略定力，办好自己的事。迈入“十四五”，进入新发展阶段、贯彻新发展理念、构建新发展格局，以推动高质量发展为主题，以深化供给侧结构性改革为主线，以改革创新为根本动力，以满足人民日益增长的美好生活需要为根本目的，坚持扩大内需战略，科学精准实施宏观政策，凝心聚力。中国经济充满了源源不竭的活力与动力，一定能披荆斩棘，迎来更加光明的未来。张德勇 中国社会科学院财经战略研究院研究员</t>
  </si>
  <si>
    <t>中国经济是一片大海，唱衰中国于理不通</t>
  </si>
  <si>
    <t>《2020年终奖调研报告》：基金理财成为中国人年终奖投资首选</t>
  </si>
  <si>
    <t>福建持续优化营商环境 激发市场活力</t>
  </si>
  <si>
    <t>首个“数字化下沉”大赛线上开启 2021全国数字生态创新大赛助力乡村振兴</t>
  </si>
  <si>
    <t>武汉地铁建设春节“不打烊” 就地过年也有家味道</t>
  </si>
  <si>
    <t>江苏“十三五”期间软件产业收入增长1.5倍</t>
  </si>
  <si>
    <t>河北2021年全省城镇新建绿色建筑占比将达90%以上</t>
  </si>
  <si>
    <t>江西樟树回应抑菌膏事件：涉事企业停产调查 将从严查处</t>
  </si>
  <si>
    <t>中国官方提醒游客春节出游做好个人防护减少旅途风险</t>
  </si>
  <si>
    <t>海南省公布444处历史建筑 最南端的在三沙</t>
  </si>
  <si>
    <t>陕西加快“两链”融合 打造西部创新高地</t>
  </si>
  <si>
    <t>今年1月份中国国家铁路货运量创历史新高</t>
  </si>
  <si>
    <t>《中国民航报》、中国民航网 记者赵丹 报道：2月3日，民航局向国航CA910航班(莫斯科至兰州)和南航CZ8182航班(内罗毕至深圳)发出熔断指令。根据通报，1月23日入境的国航CA910航班(莫斯科至兰州)核酸检测阳性旅客6例，1月23日南航CZ8182航班(内罗毕至深圳)核酸检测阳性旅客5例。 自2月8日起，暂停上述两航班运行2周。两航线2月8日以前的航班可继续执行，如期间触发熔断机制，熔断时间将予以累加计算。熔断的航班量均不得用于其他航线。民航局要求，国航和南航要在当地使领馆指导下，做好后续航班旅客安抚和机票退改等服务工作。</t>
  </si>
  <si>
    <t>民航局向国航和南航发出熔断指令</t>
  </si>
  <si>
    <t>新华社北京2月3日电 题：把握住时间窗口 巩固发展向好态势——访国务院发展研究中心宏观部部长陈昌盛新华社记者邹多为、陈炜伟2020年中国经济交出亮眼成绩单，人们对“十四五”开局之年的发展满怀期待。中国经济发展态势如何？“三驾马车”拉动牛年经济的马力究竟有多大？围绕中国经济运行的一系列热点话题，新华社记者近日采访了国务院发展研究中心宏观经济研究部部长陈昌盛。合理看待经济增长起伏受新冠肺炎疫情影响，2020年一季度我国GDP同比下降6.8%，是1992年有季度统计以来的首次负增长。陈昌盛说，受去年各季度GDP的基数影响，今年全年经济增速将呈现“前高后低”的走势，特别是一季度可能出现两位数的高增长。两位数增长，是否预示经济过热？增速“前高后低”，是否意味着经济后劲不足？“不论几位数，都要合理科学看待。”陈昌盛说，今年一季度出现高增长，并不意味着经济过热。同样，下半年季度经济增速相对放缓，也不意味着经济快速下滑。剔除基数因素影响，从实际经济运行情况和疫情以来环比增长幅度看，今年经济运行会相对平稳。如果将2020年和2021年平均来看，经济增速与现阶段经济潜在增长水平大体相当。正是基于这样的判断，陈昌盛建议，不要受数据短期波动干扰，避免出现政策过早退出或突然加力等问题，要巩固经济向好态势，保持经济运行在合理区间。国家统计局日前发布的数据显示，2020年，三大需求中，投资拉动GDP增长2.2个百分点，成为拉动经济增长主要动力。相比之下，消费受疫情影响明显，全年最终消费支出下拉GDP0.5个百分点。陈昌盛认为，投资和消费对经济增长的拉动出现一正一负与疫情冲击的特点有关。“投资可以找补，比如一个项目，上个月没建，两个月后可以再建。消费则不同，除了少数消费之外，服务、餐饮等类型的消费一旦错过了，就很难弥补。”尽快恢复消费元气已成为当务之急。陈昌盛认为，促进消费回到正常水平要重视百姓和企业的需求，包括制定出台支持相关领域发展的对策方针，持续提高居民收入，恢复居民消费信心，积极保障市场供应，尽早补齐消费短板。“2021年，拉动经济增长更重要的动力取决于消费和中小微企业的恢复。”陈昌盛说，随着疫情防控取得重大战略成果，消费市场的进一步复苏和消费需求的持续释放，不仅有助于加快中小微企业复苏步伐，也将为中国经济常态化运行注入新的活力。陈昌盛说，面对疫情大考，中国经济逆势而上，交出的答卷意义非凡，值得骄傲，这也再次表明中国仍是世界经济的靓丽增长线。但要实现到2035年人均GDP达到中等发达国家水平的目标，仍然需要艰苦奋斗。中国经济逐步恢复常态，同时也要看到风险和挑战，特别是疫情和外部环境仍然存在诸多不确定性。“外部疫情的输入和内部疫情的零星散发需要重点防范。”陈昌盛分析认为，近期一些地方出现局部疫情，但从边际影响上看小于去年，不至于对我国经济带来二次冲击，经济恢复的势头不会被打乱。与此同时，他还提示说，主要经济体宽松政策溢出效应、美元汇率大幅波动、债务违约、房地产市场和金融风险等都不容忽视。新开局怎么干？把握好宝贵时间窗口中央经济工作会议指出，要用好宝贵时间窗口，集中精力推进改革创新，以高质量发展为“十四五”开好局。陈昌盛指出，中国已率先控制住疫情、率先复工复产、率先实现经济增长由负转正，这种相对优势为我们赢得了时间窗口。相比往年保增长、稳增长，今年宏观经济指标和总量压力都没有那么大，应该把更多精力用于提升效益，改善质量。所谓提质增效，陈昌盛形容，就是同样一分钱，花得好便能产生更大价值。之前没有力量顾及的改革领域，可以在千载难逢的窗口期发力，进一步推进全方位开放，推动高质量发展。疫情期间，中国数字经济取得超预期发展。“跟踪流调、管理轨迹等过程都被插上了‘数字化翅膀’”，陈昌盛说，未来还要进一步增强数字化转型意识，促进数字经济在后疫情时代发挥更大作用。此外，在他看来，绿色转型、城市更新以及参与全球治理改善等领域也都将成为经济发展的重要机遇，“通过培育新引擎，确保开局之年见到新气象”。</t>
  </si>
  <si>
    <t>陈昌盛：把握住时间窗口 巩固发展向好态势</t>
  </si>
  <si>
    <t>世界跨径最大跨江风雨桥钢箱梁完成顶推</t>
  </si>
  <si>
    <t>第500趟“湾区年货”班列今日启程</t>
  </si>
  <si>
    <t>中国银保监会“点名”四类非银机构关联交易管理不到位</t>
  </si>
  <si>
    <t>石家庄市直各部门、各人民团体全员到岗到位 全面推动复工复产</t>
  </si>
  <si>
    <t>海南离岛免税店“扩容”带动销售额大涨</t>
  </si>
  <si>
    <t>海南自贸港全面构建以信用监管为基础的过程监管体系</t>
  </si>
  <si>
    <t>2020年宁夏企业获目标国关税优惠近943万美元</t>
  </si>
  <si>
    <t>新华社上海2月3日电(记者彭韵佳、龚雯)第四批国家组织药品集中采购3日在上海开标，并产生拟中选结果。此次采购产生拟中选企业118家，拟中选产品158个，拟中选产品平均降价52%。第四批国家药品集采共纳入45种药品，涉及高血压、糖尿病、消化道疾病、精神类疾病、恶性肿瘤等多种治疗领域，群众受益面进一步拓宽。一批常用药品、抗癌药品费用将明显降低——在常用药品中，如用于治疗胃溃疡的药物艾司奥美拉唑肠溶片(20mg/片)，此次集采后每片价格将从9元下降到3元，整个疗程可节约费用约240元；在抗癌药物中，以治疗多发性骨髓瘤的硼替佐米注射剂为例，其单支价格从1500元降至600元，整个疗程可为患者节约费用约3.6万元。国家医保局医药价格和招标采购司负责人表示，第四批集采依然将通过质量和疗效一致性评价作为仿制药入围的条件。同时，与第三批国家药品集采相比，第四批药品集采进一步微调优化采购规则，将最多可中选企业数量从原来的8家增加到10家，进一步提高供应保障能力。此次集采共有152家企业参加，产生拟中选企业118家，企业拟中选比例提高至71%，包括5家外资企业的5个产品，涉及德国、法国、印度和日本跨国药企。在拟中选产品中，上市公司、外资企业、百强企业等企业的产品占62%。在158个拟中选产品中，包括156个通过质量和疗效一致性评价的仿制药、2个原研药。2个拟中选的原研药为氨磺必利片、丙泊酚中/长链脂肪乳注射液，这将高质量满足患者的用药需求，也反映了国家组织药品集中采购常态化后，集采结果的稳定性与工作机制的规范性。相关负责人进一步表示，按照常态化制度化开展药品集中带量采购工作的要求，今后，国家组织药品集中采购范围将持续扩大，保障临床用药需求，确保药品质量及供应。中国社会科学院经济研究所研究员姚宇表示，我国药品集采已经在落实招采使用和配套制度等方面逐渐取得经验，也得到了医药服务单位的初步认可。据了解，全国患者预计将于2021年5月用上此次集采降价后的药品。</t>
  </si>
  <si>
    <t>第四批国家药品集采开标 拟中选药品平均降价52%</t>
  </si>
  <si>
    <t>新华社北京2月3日电(记者张辛欣)记者3日从工信部获悉，工信部印发通知，对各省(区、市)通信管理局、各基础电信企业和中国信息通信研究院提出明确要求，部署提升5G服务质量。其中，特别提到要健全5G套餐等提醒机制，充分保障用户知情权。工信部提出，基础电信企业等要提醒用户可通过实体营业厅、客服热线、网上营业厅、手机App查询本地区5G网络覆盖情况，提醒用户使用5G网络要更换5G终端，非5G终端办理5G套餐只能享受5G资费优惠，不能使用5G网络。工信部特别提到，基础电信企业等要尊重用户的真实意愿，不得误导、强迫用户办理或升级5G套餐，未经用户同意不得擅自开通5G套餐、升级包等服务，无协议约定不得限制5G套餐用户更改其他在售套餐。</t>
  </si>
  <si>
    <t>充分保障用户知情权！工信部部署提升5G服务质量</t>
  </si>
  <si>
    <t>海南离岛免税购物邮寄送达业务准备就绪</t>
  </si>
  <si>
    <t>甘肃敦煌探明360亿立方石材储量 新科技助力唤醒“沉睡资源”</t>
  </si>
  <si>
    <t>新华社北京2月3日电(记者关桂峰)北京日前发布《北京市进一步优化营商环境更好服务市场主体实施方案》，即营商环境4.0版改革方案，推出277项任务，以坚决清除隐性壁垒、优化再造审批流程、加强事中事后监管和加快数字政府建设为重点，有效推进重点领域、关键环节和突出问题改革，全力打好营商环境攻坚战。北京市发展和改革委员会二级巡视员戴颖说，在工程建设项目领域，北京将进一步深化告知承诺改革，明确告知承诺制事项范围、告知内容、办理流程，并复制推广至“三城一区”和自贸区；对企业提供的同一标的物的测绘成果一经提交，规划、住建等有关部门共享互认，避免企业重复测绘。根据实施方案，北京将聚焦“准入不准营”难题，对涉企经营许可事项实行清单化管理；着力推进“照后减证”和简化审批，2021年底前北京市范围内取消审批、审批改备案或实行告知承诺的事项力争达到100项以上，自贸区力争达到150项；在北京经济技术开发区开展“一业一证”改革试点，并逐步向自贸区推广，实现“一证准营”。“北京还将加快推出部分数字经济领域线上线下一次申报、合并办理、简化审批、全程网办、先服务后备案等一系列改革措施。”戴颖说，比如在网约车领域，通过政府内部数据信息共享，实现网约车运输证“全程网办”。同时，北京将继续推进政务服务高频事项“跨省通办”。北京市政务服务局副局长刘强说，目前已上线“跨省通办”服务专区，未来将升级改版京津冀政务服务“一网通办”专区，新增公积金、职业资格等高频主题，着力破解企业群众异地办事的难题。此外，根据实施方案，北京将推进“全程网办”登记模式改革，进一步扩大不动产登记电子证照应用范围，逐步推行市民在北京市买房网上全程办理，无需前往登记大厅；北京关区进口、出口整体通关时间将分别压缩至30小时以下和1.1小时以下，办理出口退税业务平均时间将压减至6个工作日以内，提高企业资金周转率，减轻企业负担。据了解，277项改革任务中已有89项改革任务落地。</t>
  </si>
  <si>
    <t>北京发布营商环境新政策</t>
  </si>
  <si>
    <t>广西抓紧出台配套措施 推进广西自贸试验区建设</t>
  </si>
  <si>
    <t>中国—东盟博览会夯实高层对话平台 助推RCEP建设</t>
  </si>
  <si>
    <t>南沙港铁路“牵手”广珠铁路 珠三角西部货运通道打通关键节点</t>
  </si>
  <si>
    <t>重庆2020年出入境货运航班3千余架次 同比增长逾八成</t>
  </si>
  <si>
    <t>哈尔滨：调整充实粮食应急保障企业和供应网点691个</t>
  </si>
  <si>
    <t>新华社北京2月3日电(记者安蓓)记者3日从国家发展改革委价格监测中心了解到，近一周36个大中城市鸡蛋零售价格连续回落，预计春节期间鸡蛋价格将保持总体平稳，春节后将呈现季节性回落态势。据了解，前段时间，由于河北、吉林、黑龙江等鸡蛋主产区发生新冠肺炎疫情，鸡蛋运输不畅、成本增加，而春节市场需求明显增多，加之玉米豆粕等饲料成本偏高，鸡蛋价格持续上涨。元旦过后，全国鸡蛋零售价格延续去年12月中旬以来涨势，出现明显上涨。1月25日，36个大中城市鸡蛋平均零售价格为每斤5.76元，达到去年以来的最高值。之后，鸡蛋价格出现持续回落。国家发展改革委价格监测中心综合业务处处长刘刚说，近期随着鸡蛋主产区新冠肺炎疫情有所好转，鸡蛋外输压力有所缓和，加之鸡蛋集中采购需求明显下降，市场供需较为宽松，使得鸡蛋价格出现明显回落。2月3日36个大中城市鸡蛋平均零售价格为每斤5.42元，比1月25日累计回落0.34元，降幅为5.9%。36个大中城市中有27个城市价格出现回落，其中12个城市价格降幅超过10%，郑州、青岛价格降幅超过20%，长春、济南、哈尔滨、天津、太原价格降幅在15%至20%之间。北京市蛋品加工销售行业协会秘书长王忠强说，当前决定鸡蛋价格的最主要因素还是供给。2019年度全国雏鸡补栏13.28亿只，达到历史最高，目前这些蛋鸡大部分仍在提供产能，蛋鸡存栏量相对较高；2020年度全国雏鸡补栏数量9.9亿只，整体供给是有保证的。“总体上看，蛋鸡养殖周期较短，鸡蛋上市相对较快，预计到春节期间鸡蛋价格将保持总体平稳。春节后，由于市场需求会有所减弱，鸡蛋价格将呈现季节性下降态势。”刘刚指出。王忠强分析，2021年春节前鸡蛋价格呈企稳回落的态势，春节后，鸡蛋也会有季节性的回调下跌。消费者完全没有必要大量囤货，随用随买即可。</t>
  </si>
  <si>
    <t>鸡蛋价格连续回落 预计春节期间价格总体平稳</t>
  </si>
  <si>
    <t>广西钢企布局5G技术 推动制造业智能化升级</t>
  </si>
  <si>
    <t>无锡成立跨境电商综合服务“三大中心” 护航企业“扬帆出海”</t>
  </si>
  <si>
    <t>东航恢复中国昆明-印度加尔各答货运包机</t>
  </si>
  <si>
    <t>人民币继续保持广西与东盟第一大跨境结算货币</t>
  </si>
  <si>
    <t>2020年，我国农村地区揽收和投递快递包裹量超300亿件快递进村助力产业发展(新视点)广西柳州市柳南区太阳村镇百乐村，山上竹林葱茏茂盛，林中不时飘出阵阵“酸”香。“这漫山遍野的麻竹，是制造酸笋的原料。酸笋咸、嫩、鲜、酸，是螺蛳粉的重要食材。”麻竹基地负责人黄宇贵说，这里的酸笋远销全国各地，“几乎天天要寄酸笋，多的时候一天得寄2000多公斤。”近年来，螺蛳粉这种特色小吃日益受到广大消费者欢迎，也在柳州成长为百亿元规模的产业。2020年，柳州袋装螺蛳粉销售额达到105亿元，日产量可达325万袋。其中，通过邮政快递渠道寄出的螺蛳粉包裹高达7763.8万件，同比增长142.7%。为助力螺蛳粉产业发展，广西各主要快递公司将处理站设在村里，优先处理螺蛳粉快递包裹，并配备直达邮路专线将其发往全国各地。“我们70%—80%的快递业务量都与螺蛳粉有关。螺蛳粉已经成为柳州快递业新的增长点。”柳州市邮政局局长许志芳说。“快递没进村前，往外卖酸笋得往镇上跑。”黄宇贵告诉记者，现在村里就有寄递服务点，还提供打包服务，“再远的单我也能接了，年收入从6万元增加到了9万元。”2020年以来，广西邮政局积极推动“快递进村”，与农村合作社等市场主体深入合作，完善末端物流网络，提升服务能力，让乡村经济更加活跃。去年，广西通过邮政、快递渠道销售农特产品交易额达10.8亿元。除了螺蛳粉，百香果、海鸭蛋等农特产品的年寄递量也超过千万件。从“快递下乡”到“快递进村”，2020年，我国在基本实现快递网点乡镇全覆盖的基础上，将快递直投到村比例提升至超过50%。“近年来，我国快递服务网络进一步下沉，村级网络覆盖率快速提升，既激活了农村的产业发展潜力，也有效释放了农民群众的消费潜力。”国家邮政局发展研究中心研究员刘江说。数据显示，2020年，农村地区揽收和投递快递包裹量超过300亿件，带动工业品下乡和农产品进城超过1.5万亿元，土豆、红薯、玉米等农产品销售使用快递渠道比例有所增加。国家邮政局表示，今年将继续落实《快递进村三年行动方案(2020—2022年)》，编制快递进村指引，进一步提高快递网络乡村覆盖率；因地制宜推动邮快、交快、快快合作多模式并进，力争到今年年底，东部地区基本实现快递服务直投到村，中、西部地区直投到村比例分别达到80%和60%。本报记者 李心萍 祝佳祺</t>
  </si>
  <si>
    <t>2020年中国农村地区揽收和投递快递包裹量超300亿件</t>
  </si>
  <si>
    <t>黑龙江进出口整体通关时间四年间压缩六成</t>
  </si>
  <si>
    <t>安徽制造业高质量发展指数居中部第一</t>
  </si>
  <si>
    <t>新华社长沙2月3日电(记者 谢樱)记者3日从湖南省人社厅获悉，湖南省就业和农民工工作暨根治拖欠农民工工资工作领导小组印发通知，实施农民工平等就业计划、农民工参保扩面计划、农民工素质提升计划、保障农民工工资支付专项行动等，更好地推动农民工服务保障工作。通知要求，实施“农民工平等就业计划”，推动农民工享有与本地居民同等的基本公共就业服务，多措并举推动农民工有序外出就业。支持发展各种特色小店，鼓励个体经营，加大对灵活就业农民工的就业服务和基本生活保障力度。实施“农民工参保扩面计划”。积极促进农民工参加企业职工基本养老保险，完善社会保险公共服务平台功能，优化转移接续经办流程，做好社保关系转移和异地就医结算工作，开展新业态从业人员职业伤害保障试点，支持保险行业企业参与农民工服务保障社会协作，为农民工和用人单位提供多元化的保险保障服务。实施“农民工素质提升计划”。开展制造业人工成本监测和高质量的农民工职业技能培训，建立省内输出地与输入地相衔接的普惠性职业技能培训制度。持续实施“一户一产业工人”培养工程。支持社会协作单位发挥自身优势，开放技能培训课程，为农民工提供优质的公益性培训资源。实施“保障农民工工资支付专项行动”。持续整顿工程建设领域市场秩序，加强监督检查，建成全省农民工工资支付监控预警平台，畅通线上线下农民工工资问题线索举报投诉各类渠道，对重大案件实行挂牌督办。实施“农民工体面劳动计划”。维护农民工平等就业、休息休假、劳动报酬等权益，实施劳动关系公共服务能力提升工程和“和谐同行”能力提升三年行动计划，将保障农民工劳动权益情况纳入相关地区和行业、企业创建劳动关系和谐企业(园区)的考核考察标准范围，建立健全农民工维权“绿色通道”。</t>
  </si>
  <si>
    <t>平等就业、参保扩面 湖南多举措维护农民工权益</t>
  </si>
  <si>
    <t>2021年首趟中欧班列年货返程班列抵达西安</t>
  </si>
  <si>
    <t>中国首个村落景区公共品牌“天目村落”在京发布</t>
  </si>
  <si>
    <t>新华社合肥2月3日电 题：潮涌江淮千帆竞——揭秘安徽科技创新“金字招牌”新华社记者张紫赟、陈诺量子计算原型机“九章”、量子钻石原子力显微镜、柔性可折叠玻璃……在过去的2020年，一批标志性创新成果的涌现让安徽令人刮目相看。创新“金字招牌”如何练就？记者探访了该省从科研院所到车间产线的创新一线。从“最先一公里”到“最后一公里”在位于合肥市西郊的科学岛上，“人造太阳”全超导托卡马克装置闻名全球科研界。这个形如巨型煤气罐的“大家伙”是中科院等离子体所自主设计、研制并拥有完全知识产权的磁约束核聚变实验装置，用于该领域前沿研究。大科学装置的建设和运行水平，标志着一个地方原始创新能力的高低。在2.65平方公里的科学岛区域，就有3个大科学装置，分别为已建成的全超导托卡马克装置、稳态强磁场实验装置和正在建设的聚变堆主机关键系统综合研究设施。抓好基础科学研究“最先一公里”，不止于建设这些“国之重器”，还要瞄准核心技术持续发力。走入科大国盾量子技术股份有限公司一楼展厅，体积从大到小的“铁盒子”见证着量子通信技术逐年的进步，过去的产品类似电话亭大小，如今薄如DVD机。“在一些‘卡脖子’的关键元器件技术上取得了突破。”科大国盾副总工程师、研发总监唐世彪说。创新驱动发展，离不开科技成果转化“最后一公里”。通过打造“政产学研用金”六位一体科技成果交易市场等措施，安徽省2020年科技成果转化提质增量，全年吸纳技术合同成交额1131.24亿元，输出技术合同成交额742.44亿元，分别比上年增长85.4%和64.0%。点亮高质量发展新引擎1月23日，科大讯飞股份有限公司在最新一届的DIHARD-3(国际说话人角色分离比赛)中摘得桂冠，意味着机器在复杂环境下辨别说话人角色的能力进一步提升。这家企业2020年前三季度实现营收72.84亿元，同比增长10.82%，新签合同金额同比增长84%。在科大讯飞董事长刘庆峰看来，能够“疫”中寻机，得益于长期坚持源头核心技术创新，“连续11年研发投入占营业收入的比重超过20%。”科大讯飞的逆势增长，是安徽省人工智能产业飞跃增长的缩影。作为我国首家定位于语音和人工智能领域的国家级产业基地，位于安徽的中国声谷7年多来入驻企业1024家、营业收入超过1000亿元。在享有“玻璃之城”美誉的蚌埠，可弯曲、可实现光电转化的超薄新玻璃，早已取代笨重、附加值低的建材玻璃，被广泛应用于新型显示、半导体材料等高附加值领域；在“铜都”铜陵，薄如蝉翼的锂电铜箔、引线框架材料等新产品，凭借高性能挤入高端市场。安徽省以新型显示、集成电路、人工智能等为代表的战略性新兴产业集群正加速壮大，成为经济高质量发展的新引擎。“十三五”期间，该省战略性新兴产业产值占规模以上工业比重，由22.4%提升至40.3%。中国科技大学毕业生韩东成在2016年没有料到，靠着给人拍摄毕业照赚来的18万元，在科技公司初创期那么不经用。“直到合肥高新区种子基金给予800万元投资，我们的空中成像产品才得以迈入产业化。”如今已是东超科技董事长的韩东成说。目前，东超科技从2016年不足10人的创业团队发展至100多人，市场估值数亿元。创新生态，形成了强大的磁场效应。从举全省之力支持重大科研，到为科技初创企业“雪中送炭”，这种创新自觉不仅出现于政府部门的选择中，更在当地科学家和企业家们的心里。科大国创软件股份有限公司是一家从事数据智能技术和行业应用的高科技企业。公司董事长董永东不满足于数据智能应用带来的业务增长，瞄准原创技术，持续投入研发高可信软件技术，刚获得“2020CCF中国软件大会”软件研究成果原型系统竞赛(工业组)一等奖。“创新，是企业竞争中的唯一出路！”他说。</t>
  </si>
  <si>
    <t>潮涌江淮千帆竞——揭秘安徽科技创新“金字招牌”</t>
  </si>
  <si>
    <t>国际金融协会：1月份新兴市场股票和债券流入535亿美元</t>
  </si>
  <si>
    <t>新疆铁路1月货运量近1500万吨 实现首月开门红</t>
  </si>
  <si>
    <t>江苏要求突出新冠病毒疫苗监管 严厉打击违法违规行为</t>
  </si>
  <si>
    <t>中国（呼和浩特）跨境电商机场首单业务开通</t>
  </si>
  <si>
    <t>新华社北京2月3日电(记者樊曦)记者3日从中国国家铁路集团有限公司获悉，1月份，国家铁路货运量创历史新高，货物发送量完成3.24亿吨，同比增加3410万吨、增长11.8%。1月份，全国铁路日均装车17.3万车，同比增加1.94万车、增长12.7%。其中，电煤运量增长强劲，完成运量1.2亿吨，同比增长23%。据国铁集团货运部负责人介绍，国铁集团充分利用铁路新线开通不断增加的运能和“八纵八横”高铁网越织越密释放的货运能力，深入推进货运增量行动，大力实施以货补客，努力促进增运增收。该负责人表示，1月份，国铁集团组织各单位加大煤炭特别是电煤运输组织力度，每日盯控掌握铁路直供电厂库存情况，对库存低于7天的电厂及时启动电煤应急保供机制，集中运力实施突击抢运，主要煤运通道运输实现整体上量，全国350家铁路直供电厂煤炭存煤可耗天数稳定在13天以上。中国铁路太原局集团公司以大秦、瓦日重载煤运通道为重点，主打晋煤外运，大秦、瓦日线运量同比分别增长18.3%和30.7%；中国铁路呼和浩特局集团公司利用唐包煤运重载通道，主打蒙西煤炭铁海联运，唐包线运量同比增长64.3%；中国铁路西安、武汉局集团公司加快打造浩吉线集疏运系统，积极组织陕煤直达外运，浩吉线运量同比增长86%。</t>
  </si>
  <si>
    <t>1月份国家铁路货运量创新高</t>
  </si>
  <si>
    <t>报告：近6成异地就业人员就地过年</t>
  </si>
  <si>
    <t>记者3日从国家发改委价格监测中心了解到，近一周36个大中城市鸡蛋零售价格连续回落。元旦过后，全国鸡蛋零售价格延续去年12月中旬以来涨势，出现明显上涨。1月25日，36个大中城市鸡蛋平均零售价格为每斤5.76元，达到去年以来最高值。随着近期鸡蛋主产区新冠肺炎疫情有所好转、运输畅通，加之鸡蛋集中采购需求明显下降，鸡蛋价格出现持续回落。其中，2月3日36个大中城市鸡蛋平均零售价格为每斤5.42元，比1月25日累计回落0.34元，降幅为5.9%。国家发改委价格监测中心综合业务处处长刘刚预计，春节期间鸡蛋价格将保持总体平稳。春节后，由于市场需求会有所减弱，鸡蛋价格将呈现季节性下降态势。(记者安蓓)</t>
  </si>
  <si>
    <t>36个大中城市鸡蛋零售价格近一周持续回落</t>
  </si>
  <si>
    <t>中新经纬客户端2月3日电 (闫淑鑫)消费者可以“无门槛抢茅台”了。有消息称，自2月1日起，针对1499元平价53度飞天茅台，所有线上线下茅台零售商不得设置消费限制门槛或“仅会员购买”。中新经纬注意到，京东、苏宁等部分渠道已按照相关要求修改了抢购规则。消费者关心的是，降低门槛后，就能如愿抢到茅台了吗？茅台资料图 中新经纬 闫淑鑫 摄针对零售商不得设置门槛抢购飞天茅台的消息，茅台官方尚未公开回应，但已有多家平台修改了抢购规则。中新经纬注意到，在线上渠道，2月1日，京东已向所有认证用户放开了飞天茅台抢购权限，而此前，只有京东Plus会员才有抢购资格。京东相关负责人也向中新经纬客户端证实，“从2月1日开始，京东用户均可抢购(飞天茅台)，具体规则参考页面提示。”据了解，苏宁易购、网易严选此前也仅限会员抢购，2月2日也更改了相关规则，所有实名认证的用户均可预约抢购飞天茅台。在商超渠道，2月1日，厦门夏商发布2021年2月份贵州茅台酒销售方案，将原本规定的抢购前三个月消费积分满3000分(含)以上可预约购买2瓶飞天茅台、6000分(含)以上分别可预约购买4瓶飞天茅台，修改为抢购前三个月消费次数达4次、会员注册时间在2020年7月1日之前即可获得购买资格，抢购的方式也由此前的预约抢购变为了抽签购买，不再有消费积分方面的限制。郑州某大型商超也对飞天茅台抢购规则进行了修改，自2021年2月3日起，凡商超会员均可预约抢购1499元飞天茅台，原购买规则自动作废。而此前，消费者若想在该商超抢购飞天茅台，需达到一定的消费积分。不过，也有部分平台尚未修改抢购规则。中新经纬注意到，消费者在物美多点APP预约抢购飞天茅台，仍需满足抢购前连续三个自然月消费指定品类的商品，且多点美豆数量超过2000个(通过多点APP消费指定商品1元可获得一个多点美豆)等条件。2月1日，物美相关工作人员向中新经纬客户端表示，目前还未收到修改抢购规则的相关通知。2月2日，大润发北京门店工作人员称，目前，消费者购买1499元飞天茅台，仍需要成为大润发会员，并且在抢购前三个月满足一定的消费积分；华润万家方面也表示，暂未收到茅台抢购活动规则要修改的通知。“一瓶难求”现状加剧？那么降低门槛后，消费者就能买到1499元的飞天茅台了吗？2月2日，中新经纬在某电商平台上看到，预约抢购1499元飞天茅台的人数超过了100万，抢购开始便秒光。“门槛降低后，就意味着有更多的人可以参与抢购了，再加上那些黄牛，想要抢到一瓶平价茅台更是难上加难。”消费者朱先生称。对于零售商不得设置门槛抢购飞天茅台一事，有网友表示，“本来就很难抢到，这下更难了”“以前是面对部分黄牛，现在是面对所有黄牛”。作为各渠道茅台抢购中最为活跃的群体，黄牛们通过租用账号、刷积分、借助抢购脚本和软件等多种方式参与抢购，相较普通消费者，黄牛们抢中的概率显然更胜一筹。北京一位黄牛向中新经纬客户端介绍，为满足线下商超的抢购资格，他会找人刷消费积分，以物美为例，一个账号投入150元左右，每个月就可获得两瓶飞天茅台的抢购资格。按照市场价格，每瓶转手可赚近千元。该黄牛在接受采访时也表示，各平台降低茅台抢购门槛后，他就不用再刷消费积分了，这部分成本会低一些，从这个角度来说对黄牛是利好，但对于普通消费者来说，他们成功抢到平价茅台的概率可能会更低。“我每天同时用5部手机来抢茅台，每个平台可同时登录10个账号，集中抢购，这是普通消费者很难做到的。”上述黄牛称。资料图 中新经纬 闫淑鑫 摄茅台进入春节销售旺季，尽管茅台方面采取多种稳价措施，包括春节前加大投放量、要求经销商100%拆箱售卖等，但飞天茅台市场价仍居高不下。2月2日，中新经纬走访发现，北京地区多家烟酒专卖店内飞天茅台售价普遍在2800元/瓶左右，且多数处于无货状态，不过也有门店的报价高达3400元/瓶；而黄牛回收价格则2400元-2600元不等。上述价格较飞天茅台的零售指导价1499元/瓶，至少高出900元。“降低抢购门槛，包括前段时间茅台强迫经销商出货等举措，可以说都是为了提升茅台的流通效率，弥补春节消费旺季的市场供给缺口，这些举措或可在一定程度上缓解飞天茅台‘缺货高价’的现状。”白酒行业分析师蔡学飞接受中新经纬客户端采访时表示。白酒营销专家、四川凤求凰投资管理有限公司董事肖竹青也认为，茅台零售商降低抢购门槛，或是在配合茅台方面稳定市场价格。不过，在他看来，该举措对飞天茅台市场价的降温作用微乎其微。“目前市场上茅台的刚需由自饮消费和商务消费组成，飞天茅台价格暴涨的根本原因在于供不应求。”肖竹青称。据物美方面披露的数据，2021年1月，该平台上符合茅台抢购规则人数高达135.32万人，而同期53度500ml飞天茅台的计划发放数量只有1515瓶。数据显示，2020年12月，该平台上，53度500ml飞天茅台酒的抢购概率只有0.71%。“茅台方面只有进一步扩大供给，才能够有效缓解价格居高不下的问题。”肖竹青表示。(中新经纬APP)中新经纬版权所有，未经书面授权，任何单位及个人不得转载、摘编或以其它方式使用。</t>
  </si>
  <si>
    <t>茅台抢购降门槛！消费者称“更抢不到”，黄牛却乐了</t>
  </si>
  <si>
    <t>新华社北京2月3日电(记者申铖、张辛欣)财政部、工业和信息化部日前联合印发的《关于支持“专精特新”中小企业高质量发展的通知》称，将通过中央财政资金引导，加快培育一批专注于细分市场、聚焦主业、创新能力强、成长性好的专精特新“小巨人”企业，推动提升专精特新“小巨人”企业数量和质量。哪些企业有望获得支持？成为“小巨人”需要什么条件？记者了解到，专精特新“小巨人”企业名单由工信部等认定并实施动态管理。所谓“专精特新”，即专业化、精细化、特色化、新颖化。这一名单聚焦中小企业群体，入选名单的企业主导产品应在相关重点产业领域，且企业的经济效益、专业化程度、创新能力、经营管理符合相关专项条件。企业有望获得哪些具体支持？根据通知，2021-2025年，中央财政累计安排100亿元以上奖补资金，引导地方完善扶持政策和公共服务体系，分三批(每批不超过三年)重点支持1000余家国家级专精特新“小巨人”企业高质量发展，并通过支持部分国家(或省级)中小企业公共服务示范平台强化服务水平，聚集资金、人才和技术等资源，带动1万家左右中小企业成长为国家级专精特新“小巨人”企业。资金将统筹支持以下两个方面：——支持1000余家国家级专精特新“小巨人”企业加大创新投入，推进工业“四基”领域或制造强国战略明确的十大重点产业领域“补短板”，与产业链上下游协作配套，促进数字化、网络化、智能化改造，通过工业设计促进提品质和创品牌等；——支持国家(或省级)中小企业公共服务示范平台，为国家级专精特新“小巨人”企业提供技术创新、上市辅导、创新成果转化与应用、数字化智能化改造、知识产权应用、上云用云及工业设计等服务，并对重点“小巨人”企业提供“点对点”服务。业内人士表示，“专精特新”中小企业具有较好的成长潜力，但在发展初期获得信贷的能力弱一些。此次中央财政亮出“真金白银”支持，将助力这些企业加速成长、发展更快更优更强。</t>
  </si>
  <si>
    <t>中央财政亮出百亿元资金，这些“小巨人”有望获支持</t>
  </si>
  <si>
    <t>江浙沪皖高校发起成立“长三角文旅一体化发展专家智库”</t>
  </si>
  <si>
    <t>报告称2020年四季度中国居民购房杠杆率下降 创近6年新低</t>
  </si>
  <si>
    <t>2020年青海省城乡居民消费增速均高于全国平均水平</t>
  </si>
  <si>
    <t>普华永道：中国高成长创新型企业在疫情期间体现出韧性</t>
  </si>
  <si>
    <t>新华社西安2月3日电(记者张斌、李一博)从哈萨克斯坦开来的2021年首趟中欧班列(西安)“年货”返程班列3日抵达西安。这趟班列装载有49车面粉和食用油，以及蜂蜜、糖果等。记者了解到，这些产品大多是由西安爱菊粮油工业集团在哈萨克斯坦生产加工。2015年，西安爱菊粮油工业集团在哈萨克斯坦投资发展，在当地建设起农产品物流加工园区。“2021年以来，爱菊已经陆续运回3个专列的货品，今天我们首趟回程年货一定会丰富老百姓的餐桌。”西安爱菊集团党委副书记刘东萌说，“一带一路”倡议使爱菊集团走出中国，而爱菊的发展更得益于中欧班列的开通，这使企业节约了成本，增加了效率。记者了解到，2020年西安爱菊粮油工业集团共通过中欧班列(西安)发送返程货物127车7620吨，面粉45车2700吨，食用油67车3350吨。中国铁路西安局集团有限公司西安西站新筑车站站长白宽峰说，2021年中欧班列开行量继续增长，截至2月2日，中欧班列(西安)已累计开行309列，其中开出班列183列，同比增长99.32%，返程班列126列，同比增长98.67%。目前，中欧班列(西安)去程班列运输产品主要包括建材、农副产品、日用百货、医疗物资等；返程班列主要运输产品包括生活物资、机械设备、电子产品、汽车及配件等。此外，大量进口货物通过中欧班列(西安)运抵西安后，会再次分拨转运至上海、天津、武汉、深圳等地，西安中欧班列集结中心效应正不断显现。</t>
  </si>
  <si>
    <t>中欧班列运回首趟“洋年货”到西安</t>
  </si>
  <si>
    <t>中国自贸试验区会否继续扩围？商务部回应</t>
  </si>
  <si>
    <t>中国声谷营业收入首次破千亿元</t>
  </si>
  <si>
    <t>又一波药品即将降价！第四批国家药品集采拟中选产品158个国家药品“团购”，以量换价。第四批国家组织药品集中采购在上海开标，并产生拟中选结果。本次集中采购共158个中选产品。拟中选价平均降幅52%，最高降幅达到96%。初步测算，第四批药品集采预计1年节约药费124亿元。(记者彭韵佳、龚雯)</t>
  </si>
  <si>
    <t>又一波药品将降价 第四批国家药品集采拟中选产品158个</t>
  </si>
  <si>
    <t>工信部：4G套餐查询办理入口不得隐蔽设置</t>
  </si>
  <si>
    <t>工信部：不得强迫用户办理或升级5G套餐</t>
  </si>
  <si>
    <t>青藏高原“百年藏庄”的变迁</t>
  </si>
  <si>
    <t>新京报讯(记者 袁秀丽)2月3日，杭州市住保房管局发布消息称，将督促房地产开发企业严格审查购房家庭冻资情况。如发现存在不规范冻资行为的，企业将取消其摇号资格。杭州市住保房管局表示，为坚决贯彻“房子是用来住的，不是用来炒的”精神，维护房地产市场秩序，确保杭州市房地产市场平稳健康发展。杭州住保房管局会同人民银行杭州中心支行和浙江银保监局，将督促房地产开发企业严格审查购房家庭冻资情况，指导相关金融机构规范管理，确保冻资账户为购房家庭成员名下账户。如发现存在不规范冻资行为的，企业将取消其摇号资格。此前，据杭州当地媒体报道，在浙江省投诉咨询平台上，有网友投诉购房者代冻资的行为，也就是冻资人与购房人不一致。</t>
  </si>
  <si>
    <t>杭州严格审查购房家庭冻资行为 不规范者取消摇号资格</t>
  </si>
  <si>
    <t>粮农组织：全球水产养殖产量预计将下降约1.3%</t>
  </si>
  <si>
    <t>核心观点：看待差距，不能仅看经济增长速度，不能以经济总量论英雄。党的十八大以后，我国经济发展进入了一个新时期，追求增长速度的实际冲动为追求发展质量的核心原则所取代。在这样的背景下看北方经济的发展，其近些年的经济增长速度虽然放缓了，但在很多方面却取得了实实在在的进步。近些年来，在经济下行压力增大的同时，区域经济发展也出现了一些新情况。其中一个比较突出的现象是，东西区域发展差距缩小势头有所回转，南北区域发展的差距逐渐加大。应当承认，这些年我国区域经济的确出现了较为明显的分化状态。但笔者认为，对这种状态作出恰当的认识，特别是准确提出关于南北发展的一些趋势性判断与结论，既要有深入的研究，更要有正确的思路，特别是要有历史的眼光、全面的视觉、辩证的思维和科学的方法。转型转换是北方经济增长放缓的主要原因对于北方经济发展近一时期明显放缓的原因，笔者认为主要的有两个方面。一方面与“转”有关，涉及到产业结构转变、经济动能转换、城市动能转型等。相对于南方，北方传统产业比重较大、资源型城市较多、新动能发育不够充分，“转”迫在眉睫。近几年，山东下决心推进新旧动能转换，着力培育现代优势产业集群；天津以津城、滨城功能合理分工为基础，着力推动城市转型和产业结构优化升级；河北推进供给侧结构性改革，大幅度削减煤炭、水泥、平板玻璃等传统产能。各种形态的“转”落实到位、形成新格局都有一个过程，当处于这个过程之中，眼前的经济增长速度必然会遭受影响。另一方面与“限”有关，即推行绿色发展带来的限制。进入新时代，推进绿色发展被提到前所未有的高度。随着绿色发展价值理念的确立，资源要素的流动越来越亲睐区域的综合品质，投资者从事投资经营活动也越来越将营商环境、发展机会、自然生态等因素一体考量。这种变化，一定程度的影响了北方省份资源要素的集聚与稳定。北方经济增长放缓不等于“南强北弱”“南盛北衰”笔者认为，对南北经济发展差距及其特质的认识，要置于时代背景下，要全面分析、系统把握。基于此，可以得出两个观点：看待差距，不能仅看经济增长速度，不能以经济总量论英雄。党的十八大以后，我国经济发展进入了一个新时期，追求增长速度的实际冲动为追求发展质量的核心原则所取代。在这样的背景下看北方经济的发展，其近些年的经济增长速度虽然放缓了，但在很多方面却取得了实实在在的进步。比较突出的是实现了三个“优化”：一是发展基础得到优化。许多省份大幅压缩了经济的水分，为厘清问题与正确决策奠定了基础；一些省份花大力气化解巨额债务等风险，消除了复杂关系和不良平台形成的发展隐患；一些省份收缩了运作战线，突出了工作主线和发展重点，等等。二是产业、动能结构得到优化。通过调整，提高了产业的市场适配性，特色产品的供给能力进一步增强，新型经济动能得以快速增进。三是生态环境得到优化。以京津冀地区为代表，空气质量明显改善，东北等地森林碳汇能力进一步增加。对北方而言，这三个“优化”或具有独特性，或力度强度明显超于南方。北方经济在转型中积蓄着发展能量，眼前的差距并不意味着长期的衰退。经济增长速度下行并非都由负面因素引起，一个时期经济增长速度的下行也不代表这一区域经济发展的长期走衰。不可否定，导致北方一些省份经济增长速度下行的因素中包含有负面的内容，但无论是产业转型、动能转换，还是环境保护、绿色发展，都是有利于未来发展的，有利于实现更高质量、更高效率、更加公平、更可持续、更为安全的发展。因此，无论是基于眼前与未来的联系看，还是超出增长速度局限全面的看，都不能把北方当前经济增长放缓、经济总量与南方拉大简单看作是“南强北弱”、“南盛北衰”。强化举措推动北方经济加快发展推动北方经济加快发展，要在转型中实现跨越。关键是要科学推动转型转换，把改造提升传统产业和因地制益、量力而行发展新兴产业有机结合起来。做强做大比较优势，以提高质量效益为目的，从实际出发培育发展产业与产品，切实增强核心竞争力。推动北方经济加快发展还需要进一步优化操作举措，要强化上下协同、内外联动。一是全面优化发展环境。要抓住世界科技加速创新和改革全面深化的机遇，坚持对标国际一流的管理方式创新体制机制以优化软环境、努力打造高水平的基础设施以提升硬环境。二是优化提升产业结构。不仅要注重产业发展的适宜性，还应重视推动产业的多领域融合与新型元素的及时赋能。三是部署和实施好国家战略。要加强对北方重点地区的国家战略支持，通过赋予更大的先行先试权力和部署更多的重大项目工程，推动资源要素加快向北方重点地区流动，推动形成更多的经济增长极。(作者：中国区域经济学会顾问、中国区域科学协会名誉会长、国家发展改革委原副秘书长、著名经济学家 范恒山)</t>
  </si>
  <si>
    <t>范恒山：正确认识南北发展差距</t>
  </si>
  <si>
    <t>“暖心+暖政”并举 浙江义乌电商行业春节“不打烊”</t>
  </si>
  <si>
    <t>2月1日，家住北京陶然亭街道的孙成义大爷晨练过后来到家门口的菜市场，发现每斤鸡蛋价格由几天前的6元多降到了4元多，就买了几斤，高高兴兴地提回家去。时下，很多消费者都在密切关注猪肉、鸡蛋市场行情。春节临近，全国肉、蛋供应有保障吗？价格走势如何？经济日报记者就此进行了采访。出栏速度提升 猪肉价格稳中有降“随着国内生猪供给稳步恢复以及储备肉投放，春节猪肉供应有保障。预计2021年春节前猪价将以保持稳定为主，接近上年同期水平，部分地区节前猪价甚至可能出现小幅回落。”中国农业科学院北京畜牧兽医研究所副研究员朱增勇在接受记者采访时说。虽然1月中上旬猪价上涨、处于高位，但下旬已经开始回落，生猪价格和猪肉价格1月第4周环比下跌，且价格小幅低于上年同期。受春节前出栏速度提升、储备肉连续投放等因素影响，全国生猪价格已经呈现回落态势。从周价看，生猪价格从2020年11月第4周29.70元/公斤连续9周上涨至2021年1月第3周36.01元/公斤，同比上涨0.9%，环比涨幅从2020年12月底的3%回落到0.1%，2021年1月第2周开始基本保持在36元/公斤上下，1月第4周环比跌2.1%，同比跌2.2%，为35.25元/公斤。全国猪肉价格自2020年12月第1周开始上涨，2021年1月第3周为54.22元/公斤，环比上涨1.2%，同比微涨1.4%，1月第4周环比跌0.9%，为53.74元/公斤，同比跌1.8%。“冻品流通受阻和消费季节性增加、疫情防控下消费者提前储备肉制品，是前期猪肉价格上涨的主因。”朱增勇预计，春节前猪价将总体保持稳中略降，节后将会明显回落。与不少消费者担心春节前猪肉供应可能趋于紧张恰好相反，朱增勇认为节前供给量将会出现季节性增加。从供给看，截至2020年12月份，能繁母猪和生猪存栏分别连续15个月和11个月环比增长，同比已连续7个月和6个月增长。2020年12月定点屠宰企业生猪屠宰量连续5个月环比增长，连续4个月同比增长。12月屠宰量同比增长41.8%，表明商品猪供给已经明显恢复。春节是出栏高峰，出栏量继续增加。当前猪价已经达到养殖者心理预期，养殖者尤其是北方养殖户和龙头企业出栏积极性提升，也是猪肉供应充足的一个原因。国内市场上，近两周猪价总体稳中有降，鉴于年后一般都是消费淡季，养殖户为锁定利润，积极出栏。短期供货不足 节后鸡蛋价将回落“当前国内鸡蛋供需处于紧平衡状态。”中国农业科学院农业经济与发展研究所副研究员、农业农村部农产品市场分析预警团队禽蛋首席分析师朱宁说。据农业农村部监测，1月份全国鸡蛋批发价为9.49元/公斤，环比上涨18.77%，同比上涨6.75%。鸡蛋价格连续两个月上涨。1月份蛋价是近一年来的月度最高价。朱宁告诉记者，鸡蛋价格持续上涨主因在于供需紧平衡。供给方面，自2020年5月份开始，全国产蛋鸡存栏量持续下滑。尤其是2020年底及2021年初临近淘汰期或进入淘汰期的产蛋鸡存栏量高，近3个月产蛋鸡淘汰数量较多。同时，由于2020年鸡蛋市场行情低落，蛋鸡养殖亏损明显，养殖场(户)补栏、扩栏积极性差，新增产能比2020年同期明显减少，造成鸡蛋市场供给下降。除了产能因素以外，受新冠肺炎疫情影响，主产区河北省鸡蛋外运受到制约，北京、广东等销区出现了短期供货不足。需求方面，由于春节临近和部分地区受疫情影响，居民囤货意识增强，加上国家鼓励人们留在工作地过节休假，带动销区鸡蛋消费量增加。鸡蛋供给减少、需求增加促使蛋价近期大幅上涨。饲料价格及替代品价格持续上涨，也有效支撑了鸡蛋价格上涨。1月份，玉米价格环比上涨了6.22%，豆粕价格环比上涨8.09%，蛋鸡料价格环比上涨了2.96%，饲料及原料价格上涨增加了蛋鸡养殖成本。替代品方面，猪肉、鸡肉、牛肉、羊肉价格均持续上涨了两个月。仅1月份，猪肉价格就环比上涨了8.04%，鸡肉价格环比上涨了2.94%，牛肉价格环比上涨了1.87%，羊肉价格环比上涨了4.71%。肉类价格保持高位运行，促使消费者增加鸡蛋消费以部分替代肉类消费，这也在一定程度上推高了鸡蛋价格。不过，朱宁表示，除了河北积压鸡蛋集中上市导致短期供给增加外，春节前全国鸡蛋供给总体将小幅下滑，鸡蛋消费虽有波动，但将保持平稳，预计鸡蛋价格将震荡企稳。春节后，节日效应消退，鸡蛋消费需求回落，进入季节性消费淡季，鸡蛋价格下跌的可能性大。畅通供货渠道 各方力保节日供应记者了解到，上至中央有关部门，下至龙头企业，都在全力以赴保障春节市场供应。截至1月28日，1月份国家累计已投放冻猪肉4次，合计11万吨，为2020年以来单月投放量最高的月份。“2020年，牧原公司出栏生猪1811万头，相比上年出栏量增长了近80%。为保证春节供应，牧原公司从2021年1月份起进一步增大出栏量，为百姓吃上平价猪肉作贡献。”国内养猪龙头企业牧原公司总裁助理袁合宾表示。据介绍，牧原公司2020年11月份出栏生猪207万头，12月份出栏生猪264万头，出栏量环比增加57万头。目前其内乡、正阳两处屠宰厂均已投产，可以直接面向市场供应猪肉。当前，该公司屠宰厂日均屠宰量可达到7000头，春节期间将延长屠宰时间，保证市场肉品供应。为尽量消减强寒潮天气、疫情局部反弹对春节肉蛋供应和价格的影响，农业农村部于1月19日召开全国“菜篮子”产品保供稳价工作视频会，提出保障鸡蛋等鲜活农产品供应充足、流通顺畅以及发挥线上平台作用的保供稳价措施。自会议召开以来，河北以及东北等地鸡蛋流通受阻问题得到了有效解决，北京、广东等销区鸡蛋供应得到了有效保障。商务部1月21日在新闻发布会上表示，在新冠肺炎疫情常态化防控下，为做好春节期间市场供应保障工作，将动员连锁超市、农副产品批发市场增加库存，畅通供货渠道，提高水产品、牛羊肉、鸡肉等产品上市量，丰富老百姓的节日餐桌。(经济日报-中国经济网记者 黄俊毅)</t>
  </si>
  <si>
    <t>全力做好春节期间供应保障工作 让百姓吃上平价肉蛋</t>
  </si>
  <si>
    <t>中国北疆内蒙古“私人定制”年夜饭已上线</t>
  </si>
  <si>
    <t>西藏5G套餐用户达52.63万户</t>
  </si>
  <si>
    <t>商务部：去年前18家自贸试验区实现进出口总额4.7万亿</t>
  </si>
  <si>
    <t>新疆人大代表话乡村振兴“接力”脱贫攻坚</t>
  </si>
  <si>
    <t>广铁加强铁路货车检修运用 助节前重要物资运输安全</t>
  </si>
  <si>
    <t>2020年杭州GDP增速3.9% 数字经济“含金量”不减</t>
  </si>
  <si>
    <t>“天然药库”甘肃聚力培育“陇药”大品种 促中医药传承发展</t>
  </si>
  <si>
    <t>山东代表聚焦政府工作报告“热词” 擘画齐鲁发展蓝图</t>
  </si>
  <si>
    <t>世界经济有望出现恢复性增长 复苏不稳定不平衡性凸显国家发展改革委政策研究室受新冠肺炎疫情全球大流行影响，2020年世界经济陷入大萧条以来最严重衰退，主要经济体相继出台大规模应对政策，推动下半年以来世界经济出现反弹，但四季度欧美疫情再次大规模暴发，世界经济复苏势头受到一定影响。展望2021年，世界经济形势仍然复杂严峻，主要经济体将延续宽松政策取向，全球范围内新冠疫苗接种覆盖率将持续提升，世界经济有望出现恢复性增长，但疫情走势仍具有较强不确定性，疫情冲击导致的各类衍生风险不容忽视，债务水平大幅攀升、宏观政策空间受限、结构性体制性矛盾进一步凸显，世界经济复苏仍不稳定不平衡，中长期增长仍面临较强风险挑战。一、2021年世界经济有望延续低位复苏态势2020年三季度以来，主要经济体经济增速均有所反弹，主要国际经济组织均小幅上调2020年世界经济增速预测，并预计2021年世界经济将延续低位反弹势头，世界银行、国际货币基金组织(IMF)分别预计2020年世界经济将下降4.3%、3.5%，2021年将增长4.0%、5.5%。第一，发达经济体复苏形势有所分化。IMF预计，2020年发达经济体GDP将下降4.9%，2021年将增长4.3%。美国经济复苏具备一定支撑。在大规模宽松政策推动下，2020年下半年美国经济持续复苏，市场主体信心逐步恢复，自8月份以来制造业和服务业采购经理指数(PMI)均保持在55以上，三季度GDP环比折年增长33.4%，同比下降2.9%，较二季度9%的同比降幅明显缩窄，在发达经济体中经济韧性相对较强。美国政府有望推动出台新一轮大规模应对疫情支持政策，客观上有利于支撑经济复苏。IMF预计2020年美国经济将下降3.4%，2021年将增长5.1%。欧洲经济复苏困难较多。欧洲经济受到疫情较强冲击，服务业大规模停摆，投资消费大幅下行，失业率超过8%，欧盟2020年二三季度经济同比分别下降14%、4.2%。四季度以来欧洲疫情走势更趋严峻，各国相继恢复大规模封锁政策，经济可能出现“双底衰退”，在主要经济体中降幅较大。IMF预计2020年欧元区和英国经济将分别下降7.2%、10%，2021年将分别增长4.2%、4.5%。日本经济前景仍较为疲弱。日本疫情走势相对可控，东亚地区产业链供应链联系紧密，日本经济受到我国经济稳定恢复较强带动，2020年三季度经济环比折年增长21.4%、同比下降5.7%，较二季度10.3%的同比降幅有所回升，但东京奥运会延期对投资消费形成较强冲击，与社会总需求不足、人口老龄化等长期存在的结构性矛盾相互叠加，未来走势仍不容乐观。IMF预计2020年日本经济下降5.1%，2021年将增长3.1%。第二，新兴经济体复苏面临困难较多。疫情对新兴经济体冲击总体超过预期，印度、巴西、俄罗斯、南非等主要新兴经济体疫情持续蔓延，经济运行受到严重冲击，失业率明显攀升，普遍面临贸易进出口下行、本币贬值、资本外流、海外负债压力加大等较强挑战，国际收支形势更趋严峻，加之新冠疫苗接种进度滞后于发达经济体，对经济复苏形成明显制约。IMF预计2020年新兴经济体和发展中国家经济将下降2.4%，2021年将增长6.3%，其中我国将发挥重要带动作用，预计2020年印度、巴西、俄罗斯、南非GDP将分别下降8%、4.5%、3.6%、7.5%，2021年将分别增长11.5%、3.6%、3%、2.8%。第三，全球贸易投资恢复将较为缓慢。疫情影响下，各国纷纷采取人员出入境管制、交通运输限制等措施，全球生产贸易投资活动急剧下滑，世界经济供需循环受阻，产业链供应链区域化、本地化特征更趋明显。IMF预计，2020年全球贸易额将下行9.6%，2021年将恢复性增长8.1%。全球外商直接投资(FDI)也受到疫情和各国保护主义措施较强影响，联合国贸发会议数据显示，2020年全球FDI下降42%，15年来首次跌破1万亿美元，受疫情走势不确定性影响，预计2021年全球FDI仍将总体低迷。第四，国际金融市场和大宗商品市场震荡回升。大规模宽松政策的溢出效应明显，支持全球资产价格大幅上涨。全球股市大幅反弹。全球主要股指经历2020年年初大幅下行后，在宽松流动性环境支撑下快速反弹，全年实现较大涨幅。美股2020年一季度出现历史罕见的4次熔断，跌幅一度达到近35%，随后美联储出台不限量资产购买计划，直接持有企业债券，助推资本市场稳定，美国道琼斯工业指数全年上涨7.2%，标普500指数上涨16.2%，纳斯达克指数上涨43.6%。日经225指数2020年年内上涨16%，韩国综合指数上涨30.7%，德国DAX指数上涨3.5%，英法股指相对前期低点也有明显反弹。大宗商品价格回升态势明显。路透CRB商品指数自疫情前2020年年初的190点左右一度跌至110点左右的低位，目前已反弹至175点左右。路透CRB金属、食品、食用油现货指数目前分别达到990点、370点、430点左右，均较2020年年初的760点、340点、370点左右的水平明显上涨。纽约商品交易所原油期货价格自2020年年初的65美元/桶左右一度跌至22美元/桶左右，目前已回升至约53美元/桶。随着全球经济复苏叠加流动性宽松，大宗商品价格未来仍存在进一步上行空间。二、2021年全球宽松政策环境可能延续疫情暴发后，各主要经济体均出台大规模财政货币刺激政策，当前全球经济持续低迷，各主要经济体仍有望继续实施宽松政策，短期内政策难以大幅转向。宽松政策背景下全球再通胀预期有所增强，IMF预计，2021年发达经济体通胀水平将为1.3%，高于2020年0.7%的水平，但仍低于目标通胀水平，宽松政策仍有一定空间。第一，美国推动新一轮应对疫情财政支持政策。美国应对疫情财政支持政策总额已近4万亿美元，目前正加快推动总额达1.9万亿美元的新一轮财政支持政策，将主要用于抗击疫情、为居民提供纾困补贴、支持中小企业和州政府。同时，货币政策将保持较为宽松，美联储2020年12月议息会议维持联邦基金目标利率0—0.25%的水平不变，每月将增持800亿美元的美国国债和400亿美元的抵押支持债券。宽松政策环境下，美元贬值预期增强，美元指数自2020年年初的99左右下降至目前的90左右，黄金等抗通胀资产价格明显上涨。第二，欧盟和日本进一步扩大宽松政策支持力度。欧洲疫情走势不容乐观，各国普遍实施大规模财政刺激政策，法国、德国、意大利、西班牙、英国政策规模已分别占其GDP的20.9%、39.1%、37.9%、17.7%、25.8%。欧盟层面财政刺激规模达其GDP的10.7%，并于2020年12月正式通过总额为7500亿欧元的新一轮应对疫情财政支持计划，包括3900亿欧元的无偿赠款和3600亿欧元的低息贷款。欧洲央行长期维持零利率，近期将应对疫情资产购买计划延长至2022年3月，并将其规模由5000亿欧元扩大至1.85万亿欧元。日本政府前期财政刺激政策总额已占其GDP的35%，并于2020年12月进一步推出总额达73.6万亿日元的经济刺激方案，占其GDP比重达13.1%，包括进一步采取有效措施控制疫情蔓延，延长前期应对疫情优惠贷款期限，推动结构性改革以促进后疫情时期经济复苏。此外，日本央行也将延续大规模资产购买计划。第三，新兴经济体更加注重发挥宽松货币政策作用。受自身财政能力制约，新兴经济体财政刺激规模相对有限，印度、巴西、俄罗斯、南非政策规模分别占其GDP比重的7%、14.6%、3.4%、9.6%，明显低于发达经济体。在货币政策空间相对较为充足的情况下，新兴经济体普遍采取降息、资产购买等宽松货币政策支持经济，疫情暴发以来印度、巴西、俄罗斯、南非分别降息115、125、175、275个基点，将基准利率下调至4.0%、3.0%、5.25%、3.5%，在美联储等全球主要央行宽松预期较强的情况下，未来新兴经济体利率水平仍有一定下行空间。三、发展不平衡不稳定和不确定性制约世界经济复苏目前全球疫情走势不确定性仍然较强，疫情冲击带来的各类衍生风险不断凸显，各国刺激政策力度受宏观负债水平攀升较强制约，长期存在的结构性矛盾在疫情中进一步暴露，全球经济复苏仍面临较强风险挑战。第一，各国疫苗接种差异可能加大疫情防控和经济复苏不平衡性。北半球进入秋冬季后，全球疫情再次大规模暴发，目前全球累计新冠病毒感染人数超过1亿人，死亡人数超过215万。疫苗接种速度对控制疫情发展具有关键影响，目前全球疫苗产能尚无法完全满足市场需求，受疫苗供给、运输条件、接种能力、接种意愿等因素影响，不同国家和人群接种情况可能明显分化，不利于世界经济同步复苏。高收入国家预计可在2021年一季度完成重点人群接种，有助于助推经济复苏。中低收入国家普遍面临疫苗供给不足挑战，存在疫情持续蔓延较高风险，经济社会运行秩序短期内难以完全恢复。世界卫生组织预计，疫苗在全球范围内大规模接种至少需要到2021年年中。IMF预计，如全球疫情防控形势再度恶化，2021年全球经济增速可能较基准情景再下调0.75个百分点。发达国家和发展中国家不平衡发展的南北差距将随着疫情扩散和低迷增长而呈扩大趋势。第二，全球债务持续攀升加剧国际金融体系不稳定性。发达经济体央行资产负债表持续扩张。目前主要发达经济体基准利率均已为负利率或零利率，宽松货币政策主要依赖资产负债表扩张，但其资产负债表规模已经较大，将制约进一步扩张空间。美联储资产负债表规模已从疫情前的约4.2万亿美元升至约7.4万亿美元，其中美国国债占美联储总资产的60%以上，财政赤字货币化趋势已经显现。欧洲央行资产负债表规模从疫情前的4.7万亿欧元左右升至目前的7万亿欧元左右。日本央行资产负债表规模从疫情前的约573万亿日元升至目前的700万亿日元左右，已经达到其GDP的130%。发达经济体政府债务快速攀升。发达经济体经济刺激政策规模较大，当前普遍面临财政收入减少、债务负担加重的较强压力。2020财年美国财政赤字达3.3万亿美元，占GDP比重达16%，为二战以来最高水平，惠誉评级已将美国主权信用展望由“稳定”下调至“负面”。美国国会预算办公室测算，未来财政刺激政策空间将趋于缩小，2021年、2022年美国财政赤字占GDP比重将分别为8.6%、6.1%。IMF预计，到2021年年底发达经济体政府负债将达到GDP的125%，达到历史最高点。部分新兴经济体存在主权债务违约风险。一些新兴经济体依赖资源出口和旅游业，经济运行和国际收支平衡受疫情影响较大，前期已经存在的债务问题更为突出。IMF预计，到2021年年底新兴经济体政府负债将达到GDP的65%。2020年以来，阿根廷、厄瓜多尔、赞比亚等国家已经发生主权债务违约。居民偿债压力持续加大。国际清算银行数据显示，截至2020年第二季度，二十国集团成员的家庭债务占GDP比重达62.8%，处于历史高位。疫情导致失业率高企，贫富差距进一步拉大，随着未来纾困政策逐步退出，居民债务违约风险可能大规模暴露。第三，金融和房地产市场均不稳定加剧泡沫风险。股票市场估值处于历史高位。宽松流动性环境下大量低成本资金追逐高收益资产，苹果、亚马逊、特斯拉等大型科技股大幅上涨，2020年全年分别上涨88%、106%、680%，美国纳斯达克指数滚动市盈率(TTM)已高达57倍，居于全球主要市场首位。比特币等成为新的投资投机热点。比特币从2020年年初5000美元左右一度快速上涨至4.3万美元左右，此后有所回落，目前仍处于3万美元左右的高位，投机性特征显著、泡沫化风险严重。反映市场主要数字货币价格走势的ChaiNext5指数，已从2020年年初约360点波动上行至目前的2500点左右。全球房价总体上涨。疫情前全球房价已经处于历史高位，疫情后宽松政策环境下长期贷款利率走低，购房成本下降，进一步刺激住房需求，推动全球住房价格普遍较快攀升，2020年三季度全球56个主要经济体住房价格平均同比上涨4.5%，美国、德国分别上涨7%、7.8%。2020年1月31日，在比利时布鲁塞尔的欧洲议会外，工作人员降下英国国旗。布鲁塞尔当地时间1月31日24时(英国时间1月31日23时)，英国正式脱离欧盟。 新华社记者 郑焕松/摄第四，结构性不平衡矛盾凸显制约世界经济恢复增长。经济复苏要素支撑仍不稳定不平衡。疫情影响下世界经济长期存在的结构性矛盾进一步凸显，各国社会收入差距扩大，投资率大幅下行，教育研发支出受到挤压，将拉低经济潜在增长率。新兴经济体和发展中国家所受冲击尤为严重，根据世界银行预测，未来十年平均投资增长率将下行至2.7%，中等教育完成率可能下降至30%，两项因素将分别拉低经济潜在增长率0.4个和0.2个百分点。全球人口老龄化程度不断加深，联合国预计全球65岁以上老年人口比重将从目前的9.1%上升至2030年的11.7%，不利于劳动生产率提升。发展环境不确定性加大。疫情影响下超过50%的新兴经济体和发展中国家人均收入低于5年前，全球约1亿人口重返极端贫困状态，影响联合国2030年可持续发展目标实现。各国中低收入群体受疫情影响较大，弱势群体医疗保障不足，部分国家社会矛盾更趋激化，族群对立和政治斗争加剧。英国脱欧加大欧洲政经走势不确定性，中东等热点地区地缘冲突仍多发频发，恐怖主义和极端主义势力有所抬头。后疫情时期世界经济增速将较疫情前趋势性下行。世界银行预计，未来10年全球潜在增长率将比疫情前预测值下降0.3个百分点，其中新兴经济体和发展中国家将下降0.6个百分点，到2022年发达经济体、新兴经济体和发展中国家总产出将较疫情暴发前预测分别低3.2%、6%。IMF预计，世界经济增速到2025年将下行至3.5%，其中发达经济体、新兴经济体平均增速将分别下行至1.7%、4.7%，均低于2011—2017年3.6%、1.9%、5.0%的平均增速，各方亟待通过深化结构性改革、加强国际宏观经济政策协调，促进世界经济中长期稳定增长。</t>
  </si>
  <si>
    <t>世界经济有望出现恢复性增长 复苏不稳定不平衡性凸显</t>
  </si>
  <si>
    <t>杭州：“十四五”研发经费投入强度力争达4%</t>
  </si>
  <si>
    <t>央视网消息：受疫情影响，从2020年下半年开始，大批海外订单逐渐从疫情尚未得到控制的东南亚等国家转移到中国。在强劲外部需求的支持下，我国外贸进出口从2020年6月份起，连续7个月实现正增长，全年进出口总值和国际市场份额都创下历史最高纪录，与此同时，部分行业却遭遇了一些新困难。外贸企业订单大涨 海外集装箱“一箱难求”浙江安吉是国内最大的转椅生产基地，全国每出口两把办公椅就有一把是安吉制造。2020年，受疫情影响，全球“宅经济”火爆，办公椅、沙发等家居用品订单大涨。在安吉，大部分企业的出口订单都排到了今年六月份，可很多企业的负责人却高兴不起来。浙江永艺家具股份有限公司行政经理 黄忠明：我们现在最缺的不是订单，而是货物积压，像这些都是生产出来的货物发不出去，我们已经租了4万平方的厂房存货，这些爆仓估计要持续到今年下半年，直接挤掉了我们企业2个点的利润。而生产出来的货物之所以发不出去，是因为受疫情影响全球海外集装箱滞留严重。据有关部门估算，平均每出口3个集装箱只能返回1个，大量空箱积压在欧美等地，导致国内出口企业“一箱难求”。浙江安吉上港国际港务有限公司总经理 黄少远：原来到欧美的海运费，一个箱子3000美金，现在要涨到13500美金，所以企业也是不堪重负。调查中记者发现，在沿海各外贸大省，像安吉这样集装箱一箱难求的现象普遍存在。目前，国家多部门正采取措施，提升海运运力和中欧班列运输效率、增加集装箱供应等，推动国际物流畅通运转。多重因素挤压利润 促企业转型升级除此之外，记者还了解到，2020年下半年以来，人民币持续升值也让外贸企业的利润一定程度缩水。订单暴涨后，部分地区和行业出现用工短缺、原材料供应紧张，也在挤压企业利润。广东省东莞市皮革鞋业协会会长 尹积琪：人力成本上涨，整个链条的原材料的上涨，对于行业来说也是雪上加霜，利润可能下降10%~30%左右，这个要根据订单的实际情况而定。面对市场出现的新变化，我国外贸企业纷纷主动改革，调整市场模式和产品结构，以提升盈利能力。虽然行业不同、转型路径不同，从传统制造向柔性制造、智能制造升级的大方向却是基本一致的。积极应对变化 传统制造转型柔性制造虽然临近春节，温州这家服装企业几天来各部门一直忙着和客户开会商讨改革方案，从原来大批量的订单生产转型做小批量定制。企业负责人告诉记者，受疫情影响，当前整个服装行业传统的大批量订单急剧下滑，利润越来越薄，但个性化、利润高的小批量定制发展迅速。所以一开年，他们先忍痛砍掉了四五家盈利较低的大客户，然后主动对接其它客户改变合作模式。夏梦意杰服饰有限公司国际部总监 郑屹：用最小的成本，更高的效率去撬动一个更广阔的外贸市场，所有的一整套体系都是为了定制化、个性化、小批量的这个业务模式服务的。而之所以能做出这么快速的反应，得益于企业这几年在生产领域提前布局柔性改造。在生产车间，记者看到这里已建成两条这样的柔性生产线，今年还将再改造两条传统生产线。柔性改造服务商负责人 袁源：通过与工厂进行数字化对接，把用户的订单进行各个模块的实时拆解，原来我们一条生产线只能生产一款产品，现在一条生产线可以同时生产十几种产品。夏梦意杰服饰有限公司技术部经理 林律：一件衣服只需要四五天就可以出来，原来老的生产模式在45—60天。快速抓住市场变化调整生产，这为企业带来意想不到的成效。2020年虽然受疫情影响，夏梦意杰全年的销售量同比下降了45%，但是由于盈利能力提高，全年销售额不降反升，毛利率同比增长了150%。一方面，企业在通过转换新旧动能，谋变求新、提升盈利能力。另一方面，更多外贸企业把重点放在深耕国内大市场上，两条腿走路，以提升利润增长点。大数据捕捉消费者需求 深耕国内市场在广东恒裕鞋业，工人们正在为今年的新品订货会准备样品。几年前，这家只为欧美大牌代工的企业开始转向国内，并与平台科技企业合作找到了突破口。广东鹤山市恒裕鞋业有限公司总经理 吴瑞强：我们去年做的一个品牌，(今年)给我们增加了一倍的订单，订货会的订单也是增加了30%。吴瑞强告诉记者，利用平台提供的大数据，企业不仅能快速捕捉到市场变化，还可以和消费者直接互动进行研发设计，经常推出一些大受欢迎的爆品。广东鹤山市恒裕鞋业有限公司总经理 吴瑞强：以前产品是基于我们行业里面标准的数据去做的，总有一些人产生退换货，通过和消费者的互动，我们就发明了这个东西，在鞋里加了一个太空棉，你脚大一点的话太空棉多压缩一点，脚瘦一点太空棉就弹得高一点，客户很喜欢。虽然刚开年，在工厂里，记者看到生产线上非常繁忙。这个工作间是企业与平台合作推出的定制“梦工厂”，消费者提的要求当天就能生产出来。今年这种订单异常火爆，生产线全都排满了。珠海必要工业科技股份有限公司副总裁 王毅：我们可以双向数据导流，消费者可以第一时间看到工厂最新的研发设计，不像以前要等几个月以后才能看到。以前的定制是非常繁琐的，我们操作系统有一个3D建模，现在基本上定制一款自己喜欢图案花色不到一天时间就可以做完了。布局国内大市场 加速创新提升盈利能力紧跟市场、快速创新，这两年，恒裕鞋业的转型已进入良性循环。工厂的库存从原来的50%下降到现在只有2%左右，利润却是原来的3倍。目前在沿海大省，很多外贸工厂都像恒裕鞋业这样，加速布局国内大市场来提升盈利能力。而针对外贸企业遇到的成本增加、利润压缩等现象，各地政府也在出台措施帮助外贸企业转型应对。浙江省安吉县商务局总经济师 吴叶：从长远来看，我们也是要继续的鼓励企业做大做强跨境电商，要开拓国内市场。今年五月份，我们会推出首场绿色家居国内展会，帮助企业开拓国内市场 积极鼓励企业进口，吸引周边的物品进口到安吉。央视短评：顺风加速度 逆风定方向过去一年来，外贸行业的经历可谓大起大落，很多企业遭遇的困难，是此前几十年都未曾遇到过的。疫情一来，风向变了，以前的顺风船变成逆风船，整个外贸行业的应变和创新能力都要经历考验。面对困难，很多企业主动求变，升级改造旧业务，同时打造新业态，寻找新市场。这样的求新求变，于企业而言，是更强的生命力；于整个行业而言，是不断优化的产业结构；于国家而言，是发展的新动能，是更畅通的国内国际双循环。顺风加速度，逆风定方向，行稳致远、不惧风浪。</t>
  </si>
  <si>
    <t>年初经济观察|新业态新模式 焕发外贸企业发展新动能</t>
  </si>
  <si>
    <t>全国首条连接两座城市的有轨电车线路通车</t>
  </si>
  <si>
    <t>研发生产关键基础材料，可助力提升产业链供应链自主可控能力做强材料“口粮” 端稳工业“饭碗”(产经观察·中国制造，强链补链正攻坚③)本报记者 刘志强 丁怡婷习近平总书记指出，“新材料产业是战略性、基础性产业，也是高技术竞争的关键领域，我们要奋起直追、迎头赶上。”近年来我国在关键基础材料领域取得了哪些进展？未来面临着怎样的发展机遇？就这些问题，记者进行了调查采访。一批关键基础材料相继问世为光伏、电子信息、新能源汽车等产业打破发展瓶颈“运动鞋要想轻便耐穿，关键得靠材料。”举起一个镂空结构的鞋中底，苏州博理新材料公司董事长王文斌说，利用弹性体高分子材料、3D打印技术制造的鞋中底富有韧性和快速回弹性，“传统粉末烧结的3D打印弹性体通常能弯折数千次，而我们的鞋底能弯折20多万次，拉伸强度也更高。达到同样支撑效果，所需材料重量更低。”在王文斌看来，3D打印材料的性能和价格，决定了某种产品能否批量化生产，“没有性能卓越的材料，再先进的制造设计都难以实现。”功夫不负有心人。记者在调查采访中发现，近年来随着我国在材料领域不断加大投入，一批关键基础材料相继问世。——突破电子级硅材料技术，助力集成电路等产业快速发展。多晶硅，是集成电路、光伏面板等产品的重要原料。“随着光伏产业成长、材料工艺进步，太阳能用多晶硅材料价格持续走低，从10多年前的325万元/吨降到10万元/吨以下。”中国恩菲工程技术有限公司副总工程师严大洲说，近年来企业将视线对准了更高水平的材料——集成电路用多晶硅。与太阳能用多晶硅材料纯度需在“9个9”以上不同，生产集成电路的硅基材料需要纯度高于“11个9”。“硅基材料中，区熔用多晶硅更‘尖端’，此前全球只有两家企业能生产。”严大洲说，5年前企业开始自主研发，目前纯度已经达到“13个9”，杂质极微量、晶体更完美，已经可以做出合格芯片。——突破正极电池材料技术，打破新能源汽车发展瓶颈。动力电池，被称作新能源汽车的“心脏”，正极材料，则是决定电池续航里程的关键材料，成本一般占电池的45%左右。过去，我国动力电池多采用磷酸铁锂电池技术路线，与国际先进企业采用的三元正极材料相比，存在能量密度低、续航能力弱等缺点。“越是高端材料，越是‘兵家必争之地’。”中国五矿旗下湖南长远锂科公司董事长胡柳泉说，2013年起，公司在10多年技术储备的基础上，经过3年攻关，推出长寿命、高安全的单晶三元材料，并在国内较早推动其实现产业化，进而为下游动力电池企业提供了有力支撑，“没有关键材料的重大突破，新能源汽车不可能在我国发展得这么快。”——突破OLED发光材料技术，让平板显示产业更有底气。电视、手机、可穿戴设备……近年来，OLED面板在各种屏幕上应用广泛。“每个OLED发光像素点由十多种不同发光材料叠加组成，每层材料都会影响最终显示性能。”长春海谱润斯公司总经理郭建华说。“2015年前，我国企业还没有能够充分掌握OLED发光材料技术。”郭建华告诉记者，经过多年研发，公司攻克了多项技术难题，产品已批量供应给京东方、和辉光电等面板商，“国内材料企业竞争力增强后，面板企业的商业谈判话语权也更强，成本降低了一半多。”随着规模化生产的开展，海谱润斯产品的纯度和稳定性逐渐提升，生产上千公斤发光材料，纯度也能稳定在99.99%以上。“‘十三五’时期，我国第三代半导体、稀土永磁材料、高性能纤维及复合材料、大飞机用铝锂合金、大尺寸石墨烯薄膜、高品质高温合金等一批重点品种材料的生产和应用水平显著提升，部分材料领域已突破关键工艺参数、产品批量稳定性、型号系列化等瓶颈，为海洋工程、航空航天、新能源汽车、物联网、高铁等产业发展提供了重要支撑。”国务院发展研究中心国际知识中心研究员龙海波介绍道。面临产业变革、消费升级等有利契机“谁掌握了材料，谁就掌握了未来”“材料是国民经济的先导产业，需要高度重视、优先发展”……调查采访中，许多企业这样表示。尽管我国材料行业已有长足进步，但部分领域仍存短板，不少产品或无法自给，或水平不足，未来发展空间十分广阔。龙海波分析，通过对外依存度和技术复杂度测算，我国材料行业亟待解决的“卡脖子”问题主要集中在半导体材料、高性能纤维及复合材料、特种合金材料和生物医用材料等领域。挑战背后有机遇。调查采访中，不少人对材料行业十分看好，认为它正面临许多有利契机。“新能源汽车蓬勃发展，带动正极材料市场迎来爆发式增长，年均增幅近50%。”胡柳泉预计，未来几年，公司的正极材料年产值有望超过百亿元。郭建华也表示，一些手机客户每8个月就要迭代一次产品，倒逼材料企业持续提升性能，以匹配下游需求。“市场空间巨大，投资热度不减。”国投集团副总经理钟国东给记者列出一组数据：我国新材料产业产值从2011年的0.8万亿元增至2019年的4.5万亿元，年均复合增速超过20%。“未来，5G、消费电子、新能源汽车、节能环保等产业发展都会为材料产业发展创造巨大的市场空间。”新一轮科技革命和产业变革，为材料产业带来强大升级动力；加快构建新发展格局、推动产业链供应链自主可控，也为我国相关企业创造了更多机会。“受疫情影响，不少国外同行订单缩水，我们的销量却不降反增！”中国五矿旗下中钨高新材料股份有限公司主要从事硬质合金材料及工具的生产加工。董事长李仲泽告诉记者，过去一年多来，由于国际物流受阻，不少习惯使用进口刀具的下游企业也尝试改用国内产品，“得到证明自己的机会，就要赶紧抓住，用拳头产品打开更大市场。”“这两年，川藏铁路项目中使用的大型盾构机和硬岩隧道掘进机，要求能应对各种地质条件，对前端刀盘上镶嵌的硬质合金和刀圈提出了很高要求。为此，我们和中铁重工合作研发出更锋利、更耐磨的新型硬质合金和钢材刀圈材料。此外，我们还与国内航空工业企业一道开发全系列航空制造专用刀具，为手机企业客户生产加工电路板的微型钻。”李仲泽感慨，我国完备的产业体系，为上下游企业合力创新提供了独特优势。发挥新型举国体制优势让产业链上下游、产学研各环节形成合力相较中下游、终端产品，材料行业往往要面对一些特殊难点。比如，技术含量高，从研发到验证、应用、实现产业化，要经历漫长的过程。为研发硬质合金材料，中钨高新的研发人员要先把多种金属材料制作成颗粒度不同的粉末、选取不同的黏结剂，再反复测试烧结温度、压力等参数组合，最终才能得到符合要求的材料。正如钟国东所说，“研发材料就像大海捞针，需要付出大量时间精力。”又如，规模不大、作用关键，推广应用难。OLED面板中，发光材料只占成本的10%，一旦出现问题却会波及整个面板；生产一台小汽车，花在硬质合金刀具上的费用不超百元，但却极大影响质量。“过去，虽然很多国内材料产品的性能指标与国外产品一致，但因下游企业缺少采购意愿，造成产品研发成本高、应用少，有时就会降低材料企业的积极性。”龙海波说。如何缩短研发周期、降低投资风险，让关键基础材料尽早突破？不少受访者指向了同一答案：发挥新型举国体制优势，让产业链上下游、产学研各环节形成合力。近年来，各地区各部门探索了一些有效路径，将来值得进一步推广——上下游企业联手，精诚合作、联合研发。“我们很幸运，从初创期开始就能和京东方深度合作，历时5年成为其战略核心供应商。”郭建华回忆道，合作中，有些环节要配合客户反复做上千次样品测试，“正是这样的深度合作，让双方的关系更紧密。”龙海波认为，过去一些上下游企业的协作还不够紧密，导致有效应用牵引不足，“为此，要打通‘堵点’，进一步完善投入参与机制和有效组织机制，让‘研发—应用—反馈—再研发’的链条形成良性循环。”政府部门出手，创新政策、搭建平台。“2017年起，工信部等部门联合开展了重点新材料首批次应用保险补偿机制试点工作，让我们受益颇多。”严大洲表示，试点中，材料企业自主投保，保险公司提供定制化产品承保，政府部门对保费进行一定额度补贴，“有效分担了风险，让一些不敢轻易‘吃螃蟹’的企业也勇于尝试。”实施工业强基项目、国家重点研发计划，成立国家制造业转型升级基金，鼓励金融机构加大支持力度，支持新材料生产应用示范、测试评价、资源共享平台建设……近年来，一系列举措有力推动了材料行业加快发展。龙海波认为，未来我国要坚持以关键短板为突破口，构建和完善产学研用协同创新的新材料产业体系，“特别是要建立专门的共性技术研发机构，在技术源头上支撑自主创新。”调查采访中，受访者还就标准、专利、人才等提出一些政策建议。有的呼吁，应制定和完善新材料产品标准，让产业发展更规范；有的提出，要强化知识产权保护，完善相关法律体系和执行机制；还有的认为，应深化国有企业、科技体制等改革，激发企业和人才的创新活力。“‘十四五’规划《建议》对发展包括新材料在内的战略性新兴产业作出了明确部署。未来5年，必将是新材料大变革、大发展的5年，必须把握机遇、攻坚克难，力争实现跨越式发展。”对于材料行业的未来，中科院院士王恩哥充满期待。</t>
  </si>
  <si>
    <t>产经观察：做强材料“口粮”，端稳工业“饭碗”</t>
  </si>
  <si>
    <t>中新经纬客户端2月3日电 3日早盘，恒指小幅下跌，盘中最高触及29305.410点，最低下探28967.010点。截至午间收盘，恒指跌0.47%，报29110.750点；国企指数涨0.03%，报11612.250点；红筹指数涨0.44%，报4030.460点；大市成交额1232.81亿港元。盘面上，新能源、影视娱乐、广播、电脑器材、其它金属矿物等5个板块领涨，其中新特能源涨14%报28.100港元领涨新能源板块；超市及便利店、航运及港口、出版、贵金属、林业及木材等5个板块跌幅居前，其中利亚零售跌2.7%报0.720港元领跌超市及便利店板块。蓝筹股方面，截至发稿，阿里巴巴-SW跌3.85%，报250.000港元，领跌蓝筹股。恒隆地产跌3.19%，报19.700港元；百威亚太跌2.9%，报25.150港元；创科实业跌2.42%，报117.100港元；新世界发展跌2.36%，报35.100港元。从沪深港通南北资金流向看，截至发稿，南向资金净流入86.12亿元，其中沪港通净流入36.12亿元，当日资金余额为383.88亿元，深港通净流入50.0亿元，当日资金余额为370.0亿元。北向资金净流出2.06亿元，其中沪股通净流出4.61亿元，当日资金余额为524.61亿元，深股通净流入2.55亿元，当日资金余额为517.45亿元。AH股方面，招商银行、中远海能、安徽皖通高速公路、中信证券、中国南方航空股份、民生银行等6只个股涨幅居前；华能国际电力股份、中国东方航空股份、华电国际电力股份、中国石油化工股份等4只个股跌幅居前。主板、创业板活跃个股主板方面，新确科技涨95.45%报0.172港元，进升集团控股涨55.91%报0.145港元，中国投融资涨47.83%报0.340港元，万裕科技涨43.33%报0.860港元，中国油气控股涨38.46%报0.360港元等个股涨幅居前；北大资源跌22.71%报0.160港元，北控城市资源跌15.42%报1.700港元，德泰新能源集团跌11.54%报0.023港元，中国唐商跌11.36%报0.078港元，东京中央拍卖跌11.22%报0.435港元等个股跌幅居前。成交额排名靠前的为阿里巴巴-SW、腾讯控股、保利协鑫能源、美团-W、药明生物。创业板方面，中国三三传媒涨38.46%报0.090港元，银合控股涨26.61%报0.138港元，宏海控股集团涨20%报0.030港元，怡园酒业涨16%报0.290港元，天时软件涨15.79%报0.044港元等个股涨幅居前。成交额排名靠前的为中国有赞、HMVOD视频、法诺集团、倢冠控股、ISP GLOBAL。(中新经纬APP)</t>
  </si>
  <si>
    <t>恒指半日跌0.47%报29110.75点 贵金属板块走低</t>
  </si>
  <si>
    <t>新疆双口岸首月中欧（中亚）班列开行数创新高</t>
  </si>
  <si>
    <t>“国家账本”凸显积极财政持续发力积极的财政政策要更好发挥作用，需要坚持可持续性。不能搞“大水漫灌”、随意支出，要合理安排赤字、债务及支出政策，做好地方政府隐性债务风险化解工作等，这将更好巩固拓展疫情防控和经济社会发展成果，推动经济社会发展行稳致远。近日，财政部发布2020年财政收支情况，多个省份两会也陆续公布2020年预算执行情况和2021年预算。作为财政政策的集中体现，“国家账本”显示，我国积极的财政政策从扩大支出、资金直达、减税降费等多方面持续发力，有效助力经济恢复增长。一系列信号也表明，今年财政政策不会急转弯，将更精准有效为实体经济、市场主体发展提供动能。对于“国家账本”，人们最关注的无疑是收入和支出。2020年，突如其来的新冠肺炎疫情让财政收支矛盾突出。随着一系列宏观政策落地见效，经济持续稳定恢复，财政收入逐季好转。统计显示，去年全国一般公共预算收入下降3.9%。这个增速低于去年2.3%的GDP增速，但背后的重要原因在于我国实施大规模减税降费，用政府收入的“减法”换取企业效益的“加法”。同时，这个增速略大于预算目标，好于预期，为重点领域支出提供了财力保障。从支出方面看，各级政府在过紧日子、压减一般性支出的同时，对疫情防控、脱贫攻坚、基层“三保”等重点领域加大投入力度，与财政收入的负增长形成鲜明对比，凸显出国家对疫情防控和民生等方面的保障力度。在积极的财政政策中，市场主体感受和获益最深的当属减税降费。2020年国家为企业新增减负预计超过2.5万亿元，这个数字和全年财政收入的比例达到近14%。如果算小账、短期账，看上去造成财政减收。而从算大账、长远账的角度，通过减税降费，企业效益改善、活力增强，推动了经济稳步恢复。各省份的政府工作报告、预算报告，对减税降费成效进行了充分肯定，政策红利发挥十分显著。当前，经济稳定恢复的基础还不牢固，不少企业生产经营仍面临困难。为此，2021年积极的财政政策要保持对经济恢复的必要支持力度。比如，合理确定赤字率和地方政府专项债券规模，保持适度支出强度；建立实施常态化的财政资金直达机制；加大民生保障力度、兜牢兜实基本民生底线等。企业纾困解难需要减税降费的继续支持。要通过进一步完善减税降费政策，提高政策的精准性和有效性，持续发挥减税降费政策效应。近日，有关部门明确继续执行小微企业普惠性税收减免政策，这个政策红利对小微企业来说是一个重要利好。税务系统从2月2日起在全国范围内集中开展一次纳税人缴费人需求调查活动，推动减税降费政策更好落实落细。值得强调的是，统筹发展和安全至关重要。积极的财政政策要更好发挥作用，需要坚持可持续性。不能搞“大水漫灌”、随意支出，要合理安排赤字、债务及支出政策，做好地方政府隐性债务风险化解工作等。在“提质增效”的同时坚持“更可持续”，积极的财政政策将更好巩固拓展疫情防控和经济社会发展成果，推动经济社会发展行稳致远。</t>
  </si>
  <si>
    <t>“国家账本”凸显积极财政持续发力</t>
  </si>
  <si>
    <t>山西多举措促稳岗留工 保障务工人员就地过年</t>
  </si>
  <si>
    <t>新华社石家庄2月3日电(记者齐雷杰)河北省廊坊市近日向廊坊临空经济区(自贸区)管委会赋予建筑工程消防设计审查、燃气经营许可证核发、成品油零售经营资格审批等53项含金量高的市、县级行政审批事项，为临空经济区招商引资、产业聚集提供助力。北京大兴国际机场临空经济区规划面积150平方公里，其中廊坊片区100平方公里。临空经济区内设立了中国(河北)自由贸易试验区大兴机场片区，其中廊坊区域10平方公里，大兴区域9.97平方公里。按照规划，廊坊临空经济区重点发展新一代信息技术、高端智能装备、生命健康、航空科技创新、航空物流和高端服务等产业体系。2020年3月，廊坊市完成首批23项市级审批权限下放，为廊坊临空经济区建设提供了有力支撑。今年，为打造一流营商环境，进一步推动廊坊临空经济区高质量发展，廊坊市再向临空经济区(自贸区)管委会赋予53项市、县级行政审批权限，其中包括市级行政许可事项38项、行政确认事项3项、其他行政权力4项，县级行政许可事项8项。廊坊临空经济区(自贸区)管委会将对承接的市、县级行政审批事项建立清单管理制度，进一步规范审批行为，精简环节、优化流程、明确时限，确保承接的行政审批事项“接得住、管得好、办得快”，推动廊坊临空经济区高质量发展。</t>
  </si>
  <si>
    <t>河北廊坊临空经济区承接53项市、县级行政审批事项</t>
  </si>
  <si>
    <t>柴达木盆地腹地特色种植又添新“丁” 高原甘蔗脆又甜</t>
  </si>
  <si>
    <t>中国网民数达9.89亿 构成全球最大数字社会</t>
  </si>
  <si>
    <t>中国9亿人申领“健康码” 在线医疗等迎来发展机遇</t>
  </si>
  <si>
    <t>浦发银行原副行长穆矢被决定采取刑拘措施</t>
  </si>
  <si>
    <t>京雄城际铁路雄安站的首次春运</t>
  </si>
  <si>
    <t>沈阳支持市场主体复苏 帮助企业在“寒冬”中渡过难关</t>
  </si>
  <si>
    <t>中国非网民仍有4.16亿 60岁及以上占46%</t>
  </si>
  <si>
    <t>中央经济工作会议提出，要坚持扩大内需这个战略基点。近年来，内需对我国国内生产总值增长的贡献率稳步提升，是经济增长的根本支撑。2021年，扩大内需怎么干？要聚焦哪些领域？记者采访了有关部门和专家。扩内需必须顺应消费升级趋势扩大内需，离不开消费。2020年，最终消费支出占GDP的比重达54.3%，仍然是经济稳定运行的压舱石。“从趋势看，我国消费水平还有很大提升空间。扩大内需，必须顺应消费升级趋势。”中国人民大学副校长刘元春说。国家发展改革委综合司司长严鹏程表示，衣食住行需求仍然是居民消费的大头，也是消费升级的主战场。以汽车消费为例，截至2020年底，全国机动车保有量达3.72亿辆，其中汽车2.81亿辆，已有70个城市汽车保有量超过100万辆。巨大的汽车保有量使得汽车消费量的扩张空间缩小，不过，质的提升需求正在扩大。消费者对新能源汽车、中高档汽车的需求正在持续增加，汽车更新换代速度也在加快。在传统消费领域，“需要不断提高供给质量，推出更多专精特新产品，以满足消费者多样化多层次消费需求。”严鹏程说。刘元春认为，扩大内需要坚持供给侧结构性改革，使国内的供给体系更有效地迎合消费需求升级，同时让消费结构升级更好地牵引供给结构变动。同时，要完善消费政策，破除消费升级的制度障碍。例如，推动家电消费更新升级，需要尽快建立完善废旧家电回收处理体系，出台相应政策支持开展以旧换新活动，从而将消费潜力转化为实实在在的消费需求。各项消费政策中，最受关注的仍是汽车市场相关政策。国家有关部门将有序取消一些行政性限制消费购买的规定，推动汽车等消费品由购买管理向使用管理转变，鼓励限购城市适当增加号牌指标投放。让消费者能消费、愿消费、敢消费“扩内需是支撑我国经济中高速增长的必然选择，也是满足人民美好生活需要的必由之路。因此，扩内需并不仅仅是在短期内促进消费，更重要的是长期制度安排，让消费者能消费、愿消费、敢消费。”刘元春说。严鹏程认为，促进居民消费，首先要加大促进居民增收的力度。“要通过稳定促进就业、完善社保、加大转移性支付、优化收入分配结构等，稳步提升居民消费意愿和能力。”国家统计局数据显示，2020年，农村居民人均可支配收入1.71万元，实际增长3.8%；城镇居民人均可支配收入4.38万元，实际增长1.2%。近年来乡村消费增速持续快于城镇，成为挖掘消费潜力的重要着力点。有了消费潜力，还要充分开拓农村消费市场，让农村居民能消费。“前天在网上买了一个血压血糖仪，今天货就送到家里来了！”江西省新余市分宜县杨桥镇观光村村民钟国香说。观光村距县城20多公里，发自深圳的快递3天就送到用户手上，得益于“快递进村”工程的实施。截至2020年底，我国快递直投到村比例超过50%，全年农村地区收投快件超过300亿件，越来越多农村居民在家收快递。“我们将继续大力提升电商、快递进农村综合水平和农产品流通现代化水平，加快健全县乡村三级电子商务服务体系和快递物流配送体系，推动农村产品和服务品牌化、标准化、数字化、产业化改造，引导现代服务向农村延伸拓展，提振农村消费。”严鹏程说。刘元春表示，“十四五”规划《建议》提出完善节假日制度，落实带薪休假制度，也是长期制度安排，有利于扩大节假日消费。全面促进消费，营造良好的消费环境至关重要。严鹏程表示，有关部门将继续加强市场监管，以信用体系建设为抓手，强化消费者权益保护，进一步营造良好的消费环境，让消费者放心消费。聚焦“两新一重”补短板，拓展投资空间“投资需求也是培育完整内需体系的重要组成部分。”刘元春说，作为世界上最大的发展中国家，我国在基础设施、民生等领域投资积累还不够，新冠肺炎疫情也暴露了我国在公共卫生等方面的投资强度还不够高。“发挥投资对优化供给结构的关键作用还有可拓展的空间。”刘元春认为，拓展投资空间，关键是要优化投资结构，提高投资效益，不搞低水平重复建设，防止出现新的产能过剩。投资应聚焦哪些领域？“两新一重”是重点。国家发改委政研室主任袁达介绍，在新型基础设施建设方面，要加快5G、工业互联网、大数据中心等建设。在新型城镇化建设方面，要实施城市更新行动，推进城镇老旧小区改造，支持保障性租赁住房建设。在重大工程建设方面，实施川藏铁路、西部陆海新通道等重大工程。电线入地，加装电梯，配建食堂、花园、养老托幼中心等设施……2020年前11月，全国开工改造近4万个城镇老旧小区。日前，住房和城乡建设部明确，将老旧小区改造、生态修复、强化历史文化保护、增强防洪排涝能力等内容列入城市更新任务清单。袁达介绍，2021年投资的一个重点依旧是补短板。“我们将加快补齐市政工程、农业农村、公共安全、科研设施、生态环保、公共卫生民生保障等领域短板。用好向民间资本推介项目的长效机制，支持民间投资参与补短板和新型基础设施建设。同时，规范推广政府和社会资本合作(PPP)模式，吸引民间资本参与，激发民间投资活力。”</t>
  </si>
  <si>
    <t>经济新方位：促消费扩投资，大有可为</t>
  </si>
  <si>
    <t>调查显示在华德企发展势头良好</t>
  </si>
  <si>
    <t>盘面上，酒店及度假村、新能源、家居装修零售商、软件开发、新能源物料、汽车等板块领涨，其中华住集团-S涨5.36%报385.000港元领涨酒店及度假村板块；电子零件、综合企业、燃气供应、铝、其他金融等5个板块跌幅居前，其中舜宇光学科技跌2.88%报209.000港元领跌电子零件板块。蓝筹股方面，美团-W涨3.8%，报410.000港元，领涨蓝筹股。中国海洋石油涨2.82%，报8.400港元；万洲国际涨1.75%，报6.400港元；吉利汽车涨1.5%，报30.450港元；腾讯控股涨1.31%，报734.000港元。从沪深港通南北资金流向看，截至发稿，南向资金净流入68.85亿元，其中沪港通净流入65.01亿元，当日资金余额为354.99亿元，深港通净流入3.84亿元，当日资金余额为416.16亿元。北向资金净流入3.29亿元，其中沪股通净流入1.7亿元，当日资金余额为518.3亿元，深股通净流入1.59亿元，当日资金余额为518.41亿元。AH股方面，招商银行、民生银行、中国石油化工股份、中信证券等4只个股涨幅居前。主板、创业板活跃个股主板方面，永胜医疗涨14.93%报2.310港元，诺诚健华-B涨14.89%报18.060港元，中国油气控股涨13.46%报0.295港元，彩虹新能源涨10.53%报2.310港元，保利协鑫能源涨9.33%报3.280港元等个股涨幅居前；和铂医药-B跌13%报8.100港元，中国白银集团跌12.62%报0.900港元，金猫银猫跌6.67%报0.700港元，中港石油跌6.27%报0.239港元，中绿跌5.66%报0.100港元等个股跌幅居前。成交额排名靠前的为比亚迪股份、阿里巴巴-SW、腾讯控股、友邦保险、美团-W。创业板方面，星亚控股涨11.48%报0.068港元，基地锦标集团涨7.79%报0.083港元，滨海泰达物流涨3.23%报0.320港元，倢冠控股涨2.4%报1.280港元，中国有赞涨1.41%报3.590港元等个股涨幅居前。成交额排名靠前的为中国有赞、HMVOD视频、倢冠控股、恒智控股、滨海泰达物流。牛熊证成交额排名靠前的为恒指海通一五熊J，恒指汇丰一甲熊G，恒指瑞通一五熊D。(中新经纬APP)</t>
  </si>
  <si>
    <t>恒指小幅高开0.19% 汽车、新能源板块活跃</t>
  </si>
  <si>
    <t>中新经纬客户端2月3日电 周三，沪指低开3531.15点，跌幅0.07%；深成指报15360.42点，涨幅0.16%；创业板指报3245.26点，涨幅0.51%。盘面上，光模块、动力电池、新能源汽车等板块涨幅居前，光伏、稀土、黄金、免税店等概念股跌幅居前。个股方面，1260只个股上涨，其中上海家化、葫芦娃、掌趣科技等多只个股上涨幅度超过5%。2037只个股下跌，其中上海沪工、ST猛狮、中国中期等多只个股下跌幅度超过5%。截至上一交易日，上交所融资余额报8074.18亿元，较前一交易日减少4.82亿元，融券余额报883.03亿元，较前一交易日增加6.04亿元；深交所融资余额报7308.38亿元，较前一交易日增加2.65亿元，融券余额报559.12亿元，较前一交易日增加14.15亿元。两市融资融券余额合计16824.71亿元，较前一交易日增加18.01亿元。从沪深港通南北资金流向看，截至发稿，北向资金净流入2.91亿元，其中沪股通净流入1.46亿元，当日资金余额为518.54亿元，深股通净流入1.45亿元，当日资金余额为518.55亿元；南向资金净流入68.85亿元，其中沪港通净流入65.01亿元，当日资金余额为354.99亿元，深港通净流入3.84亿元，当日资金余额为416.16亿元。山西证券分析，经历了上周调整之后，短期波动或将有所下降。目前估值依旧处于中等偏高位置，依旧判断短期市场或在历史高位附近横盘震荡走势。中原证券认为，经过上周五的快速下探后，市场已基本消化了流动性趋紧带来的调整压力。随着部分机构抱团股的再度走强，市场正在酝酿新的领涨板块，投资者的目光开始聚焦年报业绩超预期的头部公司，建议投资者积极关注市场投资风格的转变情况。(中新经纬APP)(文中观点仅供参考，不构成投资建议，投资有风险，入市需谨慎。)</t>
  </si>
  <si>
    <t>沪指低开0.07% 新能源汽车板块持续走强</t>
  </si>
  <si>
    <t>中新经纬客户端2月3日电 3日，中国互联网络信息中心发布《中国互联网络发展状况统计报告》(以下称《报告》)，《报告》显示，截至2020年12月，我国网民规模为9.89亿，较2020年3月新增网民8540万，互联网普及率达70.4%，较2020年3月提升5.9个百分点。互联网普及率70.4%《报告》显示，我国近十亿网民构成了全球最大的数字社会。截至2020年12月，我国的网民总体规模已占全球网民的五分之一左右。“十三五”期间，我国网民规模从6.88亿增长至9.89亿，五年增长了43.7%。其中，我国手机网民规模为9.86亿，较2020年3月新增手机网民8885万，网民中使用手机上网的比例为99.7%。CNNIC主任曾宇指出，截至2020年12月，我国互联网普及率达70.4%，高于全球平均水平。我国网民增长的主体从青年群体向未成年和老年群体转化的趋势日趋明显。截至2020年12月，我国已有近2.6亿“银发网民”(50岁以上)，以及1.6亿20岁以下网民。新增网民中，20岁以下网民占比较该群体在网民整体中的占比高17.1个百分点；60岁以上网民占比较该群体在网民整体中的占比高11.0个百分点。城乡地区互联网普及率差异为23.9%2017年以来首次缩小到30%以内《报告》称，截至2020年12月，我国农村网民规模为3.09亿，占网民整体的31.3%，较2020年3月增长5471万；城镇网民规模为6.80亿，占网民整体的68.7%，较2020年3月增长3069万。《报告》显示，截至2020年12月，我国城镇地区互联网普及率为79.8%，较2020年3月提升3.3个百分点；农村地区互联网普及率为55.9%，较2020年3月提升9.7个百分点。城乡地区互联网普及率差异较2020年3月缩小6.4个百分点。曾宇称，我国城乡地区互联网普及率差异为23.9%，2017年以来首次缩小到30%以内。曾宇还指出，另一方面呈现从“东到西”迁移特征，中西部网民用户增长较快。截至2020年12月，中西部网民规模较2016年增长40%，增速较东部地区高12.4个百分点。过半非网民因“不懂电脑/网络不上网”60岁及以上老年群体是非网民的主要群体《报告》显示，截至2020年12月，我国非网民规模为4.16亿，较2020年3月减少8073万。从地区来看，我国非网民仍以农村地区为主，农村地区非网民占比为62.7%，高于全国农村人口比例23.3个百分点。从年龄来看，60岁及以上老年群体是非网民的主要群体。截至2020年12月，我国60岁及以上非网民群体占非网民总体的比例为46.0%。《报告》提到，非网民群体无法接入网络，在出行、消费、就医、办事等日常生活中遇到不便，无法充分享受智能化服务带来的便利。数据显示，非网民认为不上网带来的各类生活不便中，没有“健康码”无法进出一些公共场所位列首位，占非网民的27.2%，其次是无法现金支付，占非网民比例的25.8%。买不到票、挂不上号占非网民比例的24.9%，线下服务网点减少导致办事难、无法及时获取信息的比例分别为24.6%和22.9%。《报告》分析，使用技能缺乏、文化程度限制、年龄因素和设备不足是非网民不上网的主要原因。因为不懂电脑/网络而不上网的非网民占比为51.5%；因为不懂拼音等文化程度限制而不上网的非网民占比为21.9%；因为年龄太大/太小而不上网的非网民占比为15.1%；因为没有电脑等上网设备而不上网的非网民占比为13.3%；因为没时间上网、不感兴趣等原因不上网的非网民占比均低于10%。《报告》指出，未来，要通过进一步提升互联网基础设施水平，提升非网民的文化教育水平和数字技术的使用技能，开发更多智能化、人性化适老产品和服务，提升网络服务的便利化水平等多种方式，助力非网民群体共享数字时代的巨大红利。(中新经纬APP)</t>
  </si>
  <si>
    <t>再创新高！中国网民9.89亿 城乡互联网普及率再缩小</t>
  </si>
  <si>
    <t>中新经纬客户端2月3日电 由中国互联网络信息中心发布的第47次《中国互联网络发展状况统计报告》(下称《报告》)显示，截至2020年12月，我国网络直播用户规模达6.17亿，较2020年3月增长5703万。《报告》显示，电商直播用户规模为3.88亿，在电商直播中购买过商品的用户已经占到整体电商直播用户的66.2%。《报告》显示，截至2020年12月，我国网络直播用户规模达6.17亿，较2020年3月增长5703万，占网民整体的62.4%。其中，电商直播用户规模为3.88亿，较2020年3月增长1.23亿，占网民整体的39.2%；游戏直播的用户规模为1.91亿，较2020年3月减少6835万，占网民整体的19.3%；真人秀直播的用户规模为2.39亿，较2020年3月增长3168万，占网民整体的24.2%；演唱会直播的用户规模为1.90亿，较2020年3月增长3977万，占网民整体的19.2%；体育直播的用户规模为1.38亿，较2020年3月减少7488万，占网民整体的13.9%。《报告》指出，以电商直播为代表的网络直播行业在2020年实现蓬勃发展，在促消费方面，网络直播成为拉动经济内循环的有效途径。在2020年新冠肺炎疫情和决战决胜脱贫攻坚的双重背景下，“跨越信息鸿沟、实现安全交易、形成健康循环”成为政府与企业的重要目标。网络直播作为“线上引流+实体消费”的数字经济新模式，完美契合了上述需求，因而成为发展新热点。《报告》称，随着疫情期间用户线上消费习惯的加速养成，直播电商已经成为一种广泛受到用户喜爱的新兴购物方式。数据显示，在电商直播中购买过商品的用户已经占到整体电商直播用户的66.2%，其中17.8%用户的电商直播消费金额占其所有网上购物消费额的三成以上。(中新经纬APP)</t>
  </si>
  <si>
    <t>中国电商直播用户近4亿人 超六成在直播间购物</t>
  </si>
  <si>
    <t>中新经纬客户端2月3日电 由中国互联网络信息中心发布的第47次《中国互联网络发展状况统计报告》显示，互联网进一步向中老年群体渗透。截至2020年12月，我国已有近2.6亿“银发网民”(50岁以上)，以及1.6亿20岁以下网民。从性别来看，截至2020年12月，我国网民男女比例为51.0:49.0，与整体人口中男女比例基本一致。从学历来看，截至2020年12月，初中、高中/中专/技校学历的网民群体占比分别为40.3%、20.6%；小学及以下网民群体占比由2020年3月的17.2%提升至19.3%。学生群体仍是网民主力。截至2020年12月，在我国网民群体中，学生最多，占比为21.0%；其次是个体户/自由职业者，占比为16.9%；农林牧渔劳动人员占比为8.0%。从收入来看，月薪不足5000元的网民占据大半壁江山。截至2020年12月，月收入在2001-5000元的网民群体占比为32.7%；月收入在5000元以上的网民群体占比为29.3%；有收入但月收入在1000元及以下的网民群体占比为15.3%。从年龄层面看，截至2020年12月，20-29岁、30-39岁、40-49岁网民占比分别为17.8%、20.5%和18.8%，高于其他年龄段群体；50岁及以上网民群体占比由2020年3月的16.9%提升至26.3%，互联网进一步向中老年群体渗透。CNNIC副主任张晓解读称，我国网民规模达9.89亿，占全球网民的五分之一，全球最大网民群体逐步形成。张晓指出，“00后”“银发族”构成多元“数字族群”。CNNIC数据显示，网民增长的主体从青年群体向未成年和老年群体转化的趋势日趋明显。截至2020年12月，我国已有近2.6亿“银发网民”(50岁以上)，以及1.6亿20岁以下网民。新增网民中，20岁以下网民占比较该群体在网民整体中的占比高17.1个百分点；60岁以上网民占比较该群体在网民整体中的占比高11.0个百分点。(中新经纬APP)</t>
  </si>
  <si>
    <t>中老年人越来越爱上网？中国有2.6亿“银发网民”</t>
  </si>
  <si>
    <t>中新经纬客户端2月3日电 3日，中国互联网络信息中心发布第47次《中国互联网络发展状况统计报告》(以下简称《报告》)。《报告》显示，截至2020年12月，我国网络购物用户规模为7.82亿，占网民整体的79.1%；手机网络购物用户规模达7.81亿，占手机网民的79.2%。两者数量和占比均再创新高。《报告》显示，截至2020年12月，我国网络购物用户规模达7.82亿，较2020年3月增长7215万，占网民整体的79.1%；手机网络购物用户规模达7.81亿，较2020年3月增长7309万，占手机网民的79.2%。《报告》还指出，截至2020年12月，我国网上外卖用户规模达4.19亿，较2020年3月增长2103万，占网民整体的42.3%；手机网上外卖用户规模达4.18亿，较2020年3月增长2106万，占手机网民的42.4%。此外，网络支付方面，《报告》显示，截至2020年12月，我国网络支付用户规模达8.54亿，较2020年3月增长8636万，占网民整体的86.4%；手机网络支付用户规模达8.53亿，较2020年3月增长8744万，占手机网民的86.5%。《报告》指出，2020年，网络支付彰显出巨大发展潜力，通过聚合供应链服务，辅助商户精准推送信息，助力我国中小企业数字化转型，有力推动了数字经济发展。(中新经纬APP)</t>
  </si>
  <si>
    <t>报告：“剁手党”再壮大 超八成人用手机支付</t>
  </si>
  <si>
    <t>“健康码”助9亿人通畅出行，互联网为抗疫赋能赋智2020年，面对突如其来的新冠肺炎疫情，互联网显示出强大力量，对打赢疫情防控阻击战起到关键作用。疫情期间，全国一体化政务服务平台推出“防疫健康码”，累计申领近9亿人，使用次数超过400亿人次，支撑全国绝大部分地区实现“一码通行”，大数据在疫情防控和复工复产中作用凸显。同时，各大在线教育平台面向学生群体推出各类免费直播课程，方便学生居家学习，用户规模迅速增长。受疫情影响，网民对在线医疗的需求量不断增长，进一步推动我国医疗行业的数字化转型。截至2020年12月，我国在线教育、在线医疗用户规模分别为3.42亿、2.15亿，占网民整体的34.6%、21.7%。未来，互联网将在促进经济复苏、保障社会运行、推动国际抗疫合作等方面进一步发挥重要作用。网民规模接近10亿，网络扶贫成效显著截至2020年12月，我国网民规模为9.89亿，互联网普及率达70.4%，较2020年3月提升5.9个百分点。其中，农村网民规模为3.09亿，较2020年3月增长5471万；农村地区互联网普及率为55.9%，较2020年3月提升9.7个百分点。近年来，网络扶贫行动向纵深发展取得实质性进展，并带动边远贫困地区非网民加速转化。在网络覆盖方面，贫困地区通信“最后一公里”被打通，截至2020年11月，贫困村通光纤比例达98%。在农村电商方面，电子商务进农村实现对832个贫困县全覆盖，支持贫困地区发展“互联网+”新业态新模式，增强贫困地区的造血功能。在网络扶智方面，学校联网加快、在线教育加速推广，全国中小学(含教学点)互联网接入率达99.7%，持续激发贫困群众自我发展的内生动力。在信息服务方面，远程医疗实现国家级贫困县县级医院全覆盖，全国行政村基础金融服务覆盖率达99.2%，网络扶贫信息服务体系基本建立。网络零售连续八年全球第一，有力推动消费“双循环”自2013年起，我国已连续八年成为全球最大的网络零售市场。2020年，我国网上零售额达11.76万亿元，较2019年增长10.9%。其中，实物商品网上零售额9.76万亿元，占社会消费品零售总额的24.9%。截至2020年12月，我国网络购物用户规模达7.82亿，较2020年3月增长7215万，占网民整体的79.1%。随着以国内大循环为主体、国内国际双循环的发展格局加快形成，网络零售不断培育消费市场新动能，通过助力消费“质”“量”双升级，推动消费“双循环”。在国内消费循环方面，网络零售激活城乡消费循环；在国际国内双循环方面，跨境电商发挥稳外贸作用。此外，网络直播成为“线上引流+实体消费”的数字经济新模式，实现蓬勃发展。直播电商成为广受用户喜爱的购物方式，66.2%的直播电商用户购买过直播商品。网络支付使用率近九成，数字货币试点进程全球领先截至2020年12月，我国网络支付用户规模达8.54亿，较2020年3月增长8636万，占网民整体的86.4%。网络支付通过聚合供应链服务，辅助商户精准推送信息，助力我国中小企业数字化转型，推动数字经济发展；移动支付与普惠金融深度融合，通过普及化应用缩小我国东西部和城乡差距，促使数字红利普惠大众，提升金融服务可得性。2020年，央行数字货币已在深圳、苏州等多个试点城市开展数字人民币红包测试，取得阶段性成果。未来，数字货币将进一步优化功能，覆盖更多消费场景，为网民提供更多数字化生活便利。短视频用户规模增长超1亿，节目质量飞跃提升截至2020年12月，我国网络视频用户规模达9.27亿，较2020年3月增长7633万，占网民整体的93.7%。其中短视频用户规模为8.73亿，较2020年3月增长1.00亿，占网民整体的88.3%。近年来，匠心精制的制作理念逐渐得到了网络视频行业的认可和落实，节目质量大幅提升。在优质内容的支撑下，视频网站开始尝试优化商业模式，并通过各种方式鼓励产出优质短视频内容，提升短视频内容占比，增加用户粘性。短视频平台则通过推出与平台更为匹配的“微剧”“微综艺”来试水，再逐渐进入长视频领域。2020年，短视频应用在海外市场蓬勃发展，同时也面临一定政策风险。高新技术不断突破，释放行业发展动能2020年，我国在量子科技、区块链、人工智能等前沿技术领域不断取得突破，应用成果丰硕。量子科技政策布局和配套扶持力度不断加强，技术标准化研究快速发展，研发与应用逐渐深入。在区块链领域，政策支撑不断强化，技术研发不断创新，产业规模与企业数量快速增长，实践应用取得实际进展。在人工智能领域，多样化应用推动技术层产业步入快速增长期，产业智能化升级带动应用层产业发展势头强劲。上市企业市值再创新高，集群化发展态势明显截至2020年12月，我国互联网上市企业在境内外的总市值达16.80万亿人民币，较2019年底增长51.2%，再创历史新高。我国网信独角兽企业总数为207家，较2019年底增加20家。互联网企业集群化发展态势初步形成。从企业市值集中度看，排名前十的互联网企业市值占总体比重为86.9%，较2019年底增长2.3个百分点。从企业城市分布看，北京、上海、广东、浙江等地集中了约八成互联网上市企业和网信独角兽企业。当前，我国资本市场体系正在逐步完善，市场包容度和覆盖面不断增加，更多地方政府也正积极培育本地创新创业公司及独角兽企业，有望最终形成“4+N”的发展格局。数字政府建设扎实推进，在线服务水平全球领先2020年，党中央、国务院大力推进数字政府建设，切实提升群众与企业的满意度、幸福感和获得感，为扎实做好“六稳”工作，全面落实“六保”任务提供服务支撑。截至2020年12月，我国互联网政务服务用户规模达8.43亿，较2020年3月增长1.50亿，占网民整体的85.3%。数据显示，我国电子政务发展指数为0.7948，排名从2018年的第65位提升至第45位，取得历史新高，达到全球电子政务发展“非常高”的水平，其中在线服务指数由全球第34位跃升至第9位，迈入全球领先行列。各类政府机构积极推进政务服务线上化，服务种类及人次均有显著提升；各地区各级政府“一网通办”“异地可办”“跨区通办”渐成趋势，“掌上办”“指尖办”逐步成为政务服务标配，营商环境不断优化。</t>
  </si>
  <si>
    <t>报告显示我国网民规模接近10亿 互联网普及率达70.4%</t>
  </si>
  <si>
    <t>权威快报 | 我国网民规模达9.89亿 你享受过哪些网络红利3日，中国互联网络信息中心(CNNIC)发布第47次《中国互联网络发展状况统计报告》。数据显示，截至2020年12月，我国网民规模达9.89亿，互联网普及率达70.4%，其中，学生网民最多，占比21.0%。互联网与我们的联系日益紧密：“健康码”助9亿人通畅出行，短视频用户规模为8.73亿，网络购物用户规模达7.82亿……网络赋能点亮你我生活。(记者余俊杰、范思翔)</t>
  </si>
  <si>
    <t>中国网民规模达9.89亿 你享受过哪些网络红利</t>
  </si>
  <si>
    <t>字节跳动对腾讯“宣战”，“南山必胜客”这次能赢吗？</t>
  </si>
  <si>
    <t>“套路贷”虚假诉讼具有典型的“套路贷”特征，一般表现为行为人持虚高借条向法院提起民事诉讼，要求受害人承担虚高债务，从而实现非法占有的目的。近年来，“套路贷”犯罪引发的新型虚假诉讼不仅侵害了受害人的合法权益，而且严重妨碍了司法秩序。根据司法办案实践，笔者认为“套路贷”虚假诉讼的检察监督主要有以下难点。一是案件线索发现难。“套路贷”往往与黑恶势力有着千丝万缕的联系，具有隐蔽性强、不易识别等特点，且受害人往往不会主动报案或反映案件线索，从而导致该类案件线索排查难度较大。二是民事调查核实权的权力配套不足。“套路贷”虚假诉讼与一般的民事检察监督案件不同，原告一般不会主动承认其实施“套路贷”行为，而被告也常常隐瞒其被“套路”的事实情况。因而该类案件的监督不仅需要对原告和被告双方进行突破，同时还要应对案件中涉黑涉恶的复杂问题。检察机关的民事调查核实权是一种非强制性权力，在缺乏强力保障机制的情况下，目前的刚性不足以满足“套路贷”虚假诉讼监督的现实需要。三是“套路贷”虚假诉讼刑民交叉问题难以厘清。“套路贷”的“套路”千变万化，范围难以准确界定，其刑事立案及打击标准法律适用不明确，且对于借贷中合理的本金及利息支付问题存在不同认识，这就需要正确处理刑民交叉法律问题。此外，在“先刑后民”的原则下，一旦“套路贷”行为人没有被认定为犯罪，原审判决能否被推翻，是民事检察人员需要思考的问题。四是基层检察院复合型人才不足制约“套路贷”虚假诉讼监督的开展。“套路贷”虚假诉讼检察监督工作是近年来扫黑除恶专项斗争中民事检察面临的新办案类型，不仅要求民事检察人员具备民事审查能力，也要求具备一定的刑事审查能力。一些民事检察人员目前专业化程度很难与职能要求匹配，导致办理此类案件时较为吃力。为提高“套路贷”虚假诉讼的打击力度和效率，笔者认为应该从以下几点着手。一是强化线索发现意识。“套路贷”具有职业化、预谋性、隐蔽性等特点，民事检察人员在办理案件中，要加大对民间借贷案件的审查力度，对可能涉及“套路贷”的案件多与公安、法院、银行等部门沟通，获取外单位的案件线索和技术支持，以提高识别成功几率。二是完善民事调查核实权的手段，强化权力保障措施的刚性。在现行法律框架内行使民事调查核实权查办虚假诉讼案件，应充分、有效行使各项权力内容。检察机关应当依托法律监督机关的定位，积极与公安、法院等部门形成协作配合机制，对妨碍司法行为的单位或个人，检察机关可行使追责建议权，视情节建议其主管部门予以处理或者移送公安机关。三是正确处理“套路贷”虚假诉讼监督中的刑民交叉问题。“套路贷”是典型的刑民交叉类型案件，检察工作人员在办案中应充分加强刑民协作，在刑事检察打击犯罪的同时，民事检察可以依职权启动监督程序，充分利用提出抗诉、再审检察建议等，采取多元化监督手段，实现有效惩治“套路贷”虚假诉讼“三个效果”的有机统一。值得注意的是，“套路贷”虚假诉讼不必然构成虚假诉讼罪，要从整体上对行为进行评价定性，也可能认定为诸如诈骗、敲诈勒索、非法拘禁等罪名。因而，不能因“套路贷”虚假诉讼不构成虚假诉讼罪，就不对民事案件进行监督。司法实践中“套路贷”的刑事打击标准与虚假诉讼的民事监督标准不一致，民事检察部门只需认为调查收集的证据足以推翻原判决就可以提出再审检察建议，不需要“套路贷”行为构成犯罪。四是提高检察官民事诉讼实践能力。民事诉讼案件类型越来越复杂多元，民事检察监督的“提档升级”给检察人员提出了更高的要求。因此，可以通过邀请相关专家、办案能手讲课以及选送民事检察人员到法院挂职锻炼，直接参与民商事案件审判实践活动等方式，为民事检察官更好履行法律监督职能奠定基础。(作者：邹培 单位：江苏省连云港市连云区人民检察院)</t>
  </si>
  <si>
    <t>“套路贷”虚假诉讼检察监督的难点与对策</t>
  </si>
  <si>
    <t>化解“葱击波”，听听产区怎么说——山东大葱主产区应对价格波动情况调查自2020年10月份开始，大葱价格持续上涨，一度突破一斤10元。本轮葱价暴涨是何原因？大葱主产区如何应对价格“过山车”带来的不利影响？对此，记者近日前往山东多地调研采访。2020年10月份，大葱价格从2元/斤开始一路上涨，到2021年1月初，一度突破10元/斤。近期价格有所回落，但较往年仍然维持高位。是什么原因导致本轮葱价暴涨？未来大葱价格走势如何？怎样防止农产品价格“过山车”？近日，记者对多个大葱主产区和多位行业专家进行了采访。葱价最高冲上每斤10元山东省济南市章丘区是全国闻名的大葱主产区。记者从章丘区农业农村局大葱产业办公室了解到，章丘大葱已成为拉动区域经济发展、带动农民增收致富的支柱产业。目前，章丘全区大葱种植总面积达12万亩，年产量达6亿公斤，实现年产值7亿多元。章丘大葱一般在每年10月下旬采收，农历大雪节气前基本采收完毕，目前大葱主要由经销商对外销售。日前，记者在位于章丘龙山的章丘大葱市场实地探访时看到，市场里人并不太多，大葱被整齐地码成小捆靠墙存放，另外有些大葱被装入精美包装盒中。几名帮工正忙着给大葱去土、去皮、打捆。章丘大葱市场结星农产品公司经理刘结星对记者说，章丘大葱“高大脆白甜”，在全国知名度较高，一直以来更多是作为特产销售。“目前，这种10斤成捆的售价60元，8斤的礼盒装也是60元。”刘结星感慨，这一波行情下葱价确实很高。前一阵市场上零售的铁杆大葱都超过了10元/斤。他做大葱生意30多年，这一波葱价是他经历过最高的。“去年大葱价格上涨的苗头从地头就能看到。往年都是菜贩子把葱送到我们市场来，去年我们得到地头收，否则就可能没有货，而且价格也比往年高很多。”刘结星说，在地头，大葱价格从1万元/亩涨到2万元/亩，后来甚至达到3万元/亩。随后，记者又来到济南市城区东部最大的蔬菜批发市场——七里堡批发市场。“金贵”的章丘大葱在这里身影难觅，最常见的是铁杆大葱。记者随机询问了几户商贩，这里售卖的铁杆大葱基本都来自山东潍坊安丘市，如购买5斤以上，价格在4.6元/斤左右，如果只是散买，售价约5.5元/斤。“这已经下降不少了。”一位市民询问了价格后，摊主李先生面露无奈地说，前阵子气温最低时，散卖的葱价一度涨到10多元一斤。“我做这行十来年，也是头一回遇到大葱价格这么高。”李先生对记者说。李先生还告诉记者，近期受部分地区新冠肺炎疫情影响，部分大葱无法及时运抵河北等销售区域，造成在济南区域集中滞留，因此价格有所下降。但随着春节临近，不少摊主预判后期葱价还会再经历一波上涨。2021年1月27日，盒马鲜生平台上，1.5公斤装的山东大葱特价37.9元。在济南某超市，记者发现，普通铁杆大葱每斤售价7.5元。面对大葱价格一直高企，正在购物的济南市民王女士表示，往年都要囤上一捆葱过年，今年价格较高只买了几根葱，不过大葱也不是必需品，她还准备买些圆葱作为替代。“蛛网模型”影响葱价周期对于本轮大葱价格上涨的原因，章丘大葱的重要种植村魏李村党支部书记郭红钢告诉记者，大葱价格“全国一盘棋”，章丘大葱价格也不是章丘说了算，本轮大葱涨价主要还是供不应求导致的。郭红钢介绍，2019年全国大葱大丰收，导致供过于求，价格十分低迷。从章丘本地情况来看，当时一亩葱只能卖到1000多元至2000元，而挖葱的成本差不多就要1500元，再加上种植成本，一亩地成本大约2500元至3000元。很多葱农因此亏了钱，宁愿去打工也不种植大葱，这导致2020年章丘大葱种植面积有一定减少。这种现象在铁杆大葱的主要产区潍坊安丘也同样存在。安丘市农业农村局蔬菜站站长张中华告诉记者，2020年上半年，安丘大葱还非常便宜，毛葱地头价才一毛多钱一斤，这也直接打击了葱农的积极性，很多葱农不再播种，因此安丘整体的大葱种植面积受到一定影响。屋漏偏逢连夜雨。2020年7月份开始，安丘市迎来了雨季。虽不像2018年、2019年那样连续受到台风“温比亚”“利奇马”的严重影响，但2020年安丘地区的平均降水量达到了900毫米，比该地区近30年600多毫米的年平均降水量多出50%。“葱最怕的就是涝，一旦发生涝灾就容易得软腐病。”张中华说，安丘当地常年少雨，此前修建的排涝设施久而久之也被老百姓种上了地。经过去年这场涝灾，基本都出现了不同程度的减产。据统计，2020年8月至11月，安丘地区大葱减产约50%。不只是山东大葱产区，2020年夏季南方多省份也发生了洪涝灾情。“大葱生长期一般为8个月到9个月，因为南方这场涝灾，很多大葱种植区域甚至一度出现绝产，这也在相当程度上推高了大葱价格。”张中华对记者说，根据统计，从2020年7月开始，由于大葱供应逐步减少，葱价开始出现上涨势头。进入11月后，大葱地头价突破3元/斤，一度达到每斤3.5元左右高位，而通过物流环节传导，进入终端消费市场的价格也逐步推高，加之气温、疫情防控等因素影响，呈现价格高位波动状况。中国品牌研究院高级研究员、中国食品产业分析师朱丹蓬认为，除了种植面积、天气等因素外，节日临近物流紧张也导致成本上升，进一步推动了大葱等农产品的价格上涨。苏宁金融研究院高级研究员付一夫表示，根据经济学中的“蛛网模型”，商品价格的变动将影响其下一周期的产量，本期产量则取决于其前期的价格；由于决定本期供给量的前期价格与决定本期需求量(销售量)的本期价格有可能不一致，从而导致产量和价格偏离均衡状态，出现产量和价格的波动。付一夫认为，信息不对称是造成“蛛网模型”困境的关键因素。对于种植大葱来说，由于农民无法及时准确获悉市场变化情况，他们只得根据前一期价格来决定下一期的大葱种植规模；而当大葱成熟之后，农民又不得不按照当期的市场价格来出售由前一期价格所决定的产量。当预期价格与实际价格不一致时，大葱产量和价格的波动也就出现了。正是基于此，农产品价格经常被认为具有一定周期性。资料显示，尽管有天气等外部因素影响，大葱价格也经常处于波动中，但整体来看大致四年为一个周期。比如，2012年，我国大葱价格暴涨，被网友戏称为“向钱葱”；2016年上半年，大葱价格出现过极为迅猛的上涨；2020年下半年，多重因素叠加影响，本轮大葱涨幅再创新高。小作物期盼全产业链发展谷贱伤农、菜贵伤民。“作为产区，我们看到葱价处于高位，葱农因此获益甚至致富，肯定是高兴的，但我们更深知这种周期性波动背后，给葱农、消费者带来了双刃剑式的影响。保持价格稳定，才是大家都想看到的。”张中华对记者说。郭红钢也表示：“对农户而言，与价格‘过山车’相比，我们更希望拥有稳定的利润。”农产品价格周期性带来的影响是大葱产区一直期盼的，他们也在为此积极寻找对策。国内大葱产业重点企业山东沃华农业科技股份有限公司(以下简称“沃华科技”)执行总裁兼首席技术官刘凯在接受记者采访时提到，公司成立十多年来一直在探索一件事，即围绕大葱建设全产业链，特别是在国内率先提出全程机械化和社会化服务的理念。而面对市场供需不平衡、用工难用工贵等问题，沃华科技还提出“让土地变绿色工厂，让农民变产业工人”，农民出地、出力，企业出科技、出管理，实现全链条闭环。有了重点企业的规模化、标准化运作，加上在销售端推进产销对接，就能在最大程度上实现“有计划的组织生产”。目前，公司不仅在山东、山西、江苏、福建等省份拥有自建基地，还与康师傅、李锦记、中粮集团、金锣等一批驰名品牌企业建立了长期战略合作关系。“农业要腾飞，离不开科技和资本。对于小作物，市场难有正规资本的加持，只有游资在炒所谓的‘蒜你狠’‘姜你军’‘向钱葱’，可这就是‘脚踩西瓜皮——走到哪里算哪里’的事。发展现代农业是有很大成长空间的方向之一，我们也愿意在这个方向上持续耕耘努力。”刘凯透露，沃华科技有意牵头成立一个产业基金，继续在推动大葱全产业链发展、对接新零售等方面发挥资本的作用。郭红钢则告诉记者，魏李村成立了山东葱香四季农业开发有限公司，致力于章丘大葱的标准化、现代化建设。目前，公司已形成集育苗、种植、加工、销售为一体的大葱全产业链。郭红钢表示，一方面通过土地流转、机械化种植、标准化加工保证公司大葱的产量和品质；另一方面与盒马鲜生合作，打通销售渠道，保证农户拥有稳定利润，有效降低价格“过山车”对农户的影响。尽管行业重点企业已经做出了积极探索，但我国大葱种植仍是以农户分散经营为主。刘凯说，尽管全国已有接近1000万亩的种植规模，但总体上生产组织无序、农户种植跟风的状况仍未改变。“农产品价格的大幅度波动，在很大程度上与复杂的流通过程有关。由于中间环节繁多，农产品的终端价格与在农民手里时的初始价格已大相径庭，更是有不少中间商从中获得了超额利润。”付一夫认为，一方面，应在理顺供销环节、减少农产品流通成本上多下功夫，尽可能实现流通环节的高效和通畅，以此来保证农产品价格的平稳。同时完善农产品的生产、出口、库存与价格等方面的监测预警及信息发布机制，增加信息透明度，改善因信息不对称而引致的各种问题。另一方面，要加强农产品市场主体培育，支持农产品市场主体的冷链物流建设，并强化加工、储藏等配套设施，以此来提高市场吞吐能力，这不仅可以使得农产品保质保量与减少损耗，还能间接调节农产品上市节奏，从而避免市场价格的大起大落。“此外，还要引导社会游资积极健康地投资农业，避免恶意投机炒作行为的发生。”付一夫说。证券日报记者 赵彬彬 王 僖</t>
  </si>
  <si>
    <t>大葱价格持续上涨 主要产区如何化解“葱击波”？</t>
  </si>
  <si>
    <t>大葱价格持续上涨 产区如何化解“葱击波”？</t>
  </si>
  <si>
    <t>美股三大指数集体上涨 散户抱团概念股全线遭重挫</t>
  </si>
  <si>
    <t>美股三大指数集体上涨 散户抱团概念股遭重挫</t>
  </si>
  <si>
    <t>国际油价2日显著上涨新华社纽约2月2日电（记者刘亚南）国际油价2日显著上涨。截至当天收盘，纽约商品交易所3月交货的轻质原油期货价格上涨1.21美元，收于每桶54.76美元，涨幅为2.26%；4月交货的伦敦布伦特原油期货价格上涨1.11美元，收于每桶57.46美元，涨幅为1.97%。</t>
  </si>
  <si>
    <t>国际油价2日显著上涨</t>
  </si>
  <si>
    <t>当地时间2月2日，美国电子商务巨头亚马逊(Amazon)宣布，现任亚马逊首席执行官、公司创始人杰夫·贝佐斯(Jeff Bezos)将于今年第三季度辞去亚马逊首席执行官，将公司领导权移交给公司云业务高官安迪·杰西(Andy Jassy)。在辞任后，贝佐斯将担任亚马逊董事会执行董事长。贝佐斯在1994年创立亚马逊，目前亚马逊已经从一家在线书店转变为大型的在线零售商。去年1月，亚马逊市值突破了1万亿美元，目前公司市值超过1.6万亿。杰西在1997年加入亚马逊，一直是亚马逊网络服务云团队AWS领导者。该部门是亚马逊重要的利润来源。此外，亚马逊还公布了第四季度财报。由于新冠肺炎疫情及购物季影响，亚马逊季度收入超过了1000亿，达到1255亿美元，成为亚马逊有史以来收入最高的季度。贝佐斯表示，他将继续参与亚马逊的重要项目，此外还将花更多时间专注于包括《华盛顿邮报》、蓝色起源公司等项目。(央视记者 徐德智)</t>
  </si>
  <si>
    <t>贝佐斯将辞去亚马逊首席执行官</t>
  </si>
  <si>
    <t>为春季行情补充“弹药”？ 283只公募基金大额申购悄然恢复在2020年权益类基金收益可观的背景下，今年新发基金获得了比去年更火热的资金追捧。《证券日报》记者注意到，此前有多只爆款基金主动选择暂停大额申购或提高大额申购上限，以保证基金的平稳运作，保护基金份额持有人利益。但在基金认购火热态势下，今年以来截至2月2日，至少有283只基金陆续在暂停大额申购业务或调整大额申购上限后又悄然恢复。2月2日，国寿安保基金发布公告称，国寿安保策略优选3个月持有期混合型基金中基金(FOF)为满足广大投资者的投资需求，决定于2月3日起恢复大额申购及定期定额投资业务。此外，银华活钱宝货币F、长城环保主题混合、金信民兴债券C等基金也均在本周发布了恢复大额申购的公告，为自身产品补充“弹药”。甚至连“网红”权益类基金也参与其中。如农银汇理工业4.0灵活配置混合型基金，于1月29日正式宣布恢复大额申购、转换转入和定期定额投资。该基金系包揽2020年股基收益排行榜冠亚季军的明星基金经理赵诣管理的明星基金产品。往前追溯，为保证基金平稳运作，保护基金份额持有人利益，农银汇理工业4.0曾于2020年12月31日宣布将产品的限制申购金额下调为1万元。下调基金申购金额与该基金规模骤增紧密相关，据该基金四季报显示，截至2020年12月31日，农银汇理工业4.0规模为39.35亿元，较上一季度末骤增了32.86亿元。与此同时，赵诣管理的另两只基金农银汇理研究精选灵活配置、农银汇理新能源主题灵活配置也均在同一天开始限购。而仅1个月后，赵诣便重新宣布“开门迎客”。对于恢复基金大额申购等投资的原因，这些基金在公告中均表示，是为提升基金投资者入场率、满足广大投资者的理财需求。针对诸多基金密集发布恢复大额申购业务公告的做法，有基金研究人士表示，一方面，权益类基金的整体业绩在近几年持续走高，部分投资者的确有加仓或申购需求；另一方面，部分基金公司在对新年产品及投资团队进行重新规划布局后，也做好了吸收市场更多资金的准备。从类型来看，在上述重新“解绑”大额申购上限的基金中，混合基金占比较多，如王宗合管理的鹏华产业精选于近期宣布取消自2020年7月30日起该基金在所有销售机构及直销网点单日单个基金账户累计申购、转换转入和定期定额投资金额限额为人民币10万元的限制；另外，刘彦春管理的景顺长城新兴成长混合也取消此前在申购、转换转入业务的大额交易限制，首次申购最低限额为1元，追加申购不受首次申购最低金额的限制；罗安安管理的南方优选价值混合等共计144只混合基金在近期宣布恢复基金大额申购业务。此外，债券型基金产品数量也较多，共计57只，包括招商招恒纯债债券型基金、南方浙利定期开放债券型发起式证券投资基金；另有多只QDII宣布恢复大额申购，包括易方达基金、南方基金、银华基金、广发基金、华安基金等公募旗下的22只QDII产品；还有18只货币型基金在近日发布了相关公告。值得注意的是，在近期宣布恢复大额申购的基金中，有部分基金产品仅恢复了机构投资者大额申购的业务权限。比如广发基金小盘成长混合基金（LOF）于2月2日表示，为满足投资者的投资需求，自2020年2月3日起取消原机构投资者单日基金账户通过申购合计不得超过10万元的限额，恢复正常的申购业务。近期向机构投资者恢复大额申请的基金还有广发基金旗下的广发聚富开放式基金、广发聚丰混合型基金。更有基金公司宣布面向非直销销售机构恢复大额申购业务，例如银华基金决定于2月2日起恢复办理非直销销售机构对银华心怡灵活配置混合基金10万元以上的大额申购。</t>
  </si>
  <si>
    <t>为行情补充“弹药”？283只公募基金大额申购悄然恢复</t>
  </si>
  <si>
    <t>为春季行情补充“弹药”？ 283只公募基金大额申购悄然恢复</t>
  </si>
  <si>
    <t>节前市场探物价，供给充足，整体平稳——买肉买菜去，过个好年！年关将至，“米袋子”“菜篮子”市场运行备受社会关注。肉菜蛋果的供应充足吗？今年物价整体走势将如何？记者近日走访部分菜市场。肉价菜价有所上涨，总体平稳周六上午10点，正是北京盛福小关市场最热闹的时候——拉着小车的大爷大妈，小推车里装满了菜肉；叫卖着蔬菜水果的摊贩麻利地称菜，“微信收款”“支付宝到账”的提示音此起彼伏……年关将至，置办年货成为不少留京过年老百姓的头等要事。年货的价格如何？记者来到市场内大红门猪肉摊前，摊主李女士正擦拭着切肉的工具。“最近猪肉价格还行，元旦以来涨了一些，但也就是几毛钱几毛钱地慢慢上涨，涨得不算多。”李女士告诉记者，目前市场里猪肉均价不到30元/斤，属于正常价格。“别的地方可能要30多元一斤，市场一直在压价格。”李女士说，“我们生意一直都不错，你看来买肉的人这么多。”正如李女士所言，市场里人气最高的当属这一排猪肉摊。正说着，一位大爷来她的摊前挑起了猪肉。“我感觉猪肉价格从去年来就一直比较平稳。”这位张大爷挑了一块五花肉，对记者说，“最近感觉价格稍微涨了一点，元旦前五花肉大概二十八九元一斤，现在涨到33元了。但总体上价格可以接受，肉不算贵，我们老百姓也能过个好年。”张大爷表示，快要过小年了，所以要多买点猪肉囤着过节。李女士的猪肉摊对面正是梅师傅的蔬菜摊。梅师傅一边整理着蔬菜，一边对记者说：“最近蔬菜价格有涨有降，有的蔬菜比如菜花，前后不过一两周就涨了一倍；有的蔬菜我批发来一斤3元钱，卖只能卖2.7元，还折本了。”旁边的蔬菜摊主张大姐补充，元旦以来，整体蔬菜价格有不同程度的上涨。“比如这香菜，现在10元一斤，之前可能也就七八元一斤。”张大姐说，“每年过年前都要涨这么一波的，去年这会儿也涨价，我觉得基本正常。”正在市场挑选的姜阿姨刚买了一袋鸡蛋，姜阿姨介绍，这些鸡蛋7.5元一斤，比去年最低时涨了一些。提起鸡蛋价格，市场内鸡蛋摊主张女士有发言权。她告诉记者，元旦后鸡蛋开始涨价，起起落落，目前的价格有6.5/斤也有7.5元/斤。比之往年，今年鸡蛋涨幅更明显一些，但绝对价格不算高。加紧组织菜肉供应，推动供求平衡总体看，今年元旦以来肉蛋菜的价格都出现了不同程度的小幅上涨。根据农业农村部“全国农产品批发市场价格信息系统”监测，1月22日-1月29日这周“农产品批发价格200指数”为139.69，比前一周上涨1.19个点，比去年同期上涨9.25个点。全国286家产销地批发市场19种蔬菜平均价格为5.61元/公斤，环比上涨2.2%。重点监测的鸡蛋价格为10.25元/公斤，环比下降0.8%，同比上涨8.77%。国务院发展研究中心研究员任兴洲表示，价格的变动主要取决于供求关系的变化。“春节将至，老百姓要备年货，人们对鲜菜鲜肉旺盛的需求导致市场存在短期的供求关系不平衡，价格出现略微上涨。”任兴洲说，“这是每年过年前都会出现的现象，不必过于担忧。”看猪肉——商务部研究院学术委员会副主任、区域经济研究中心主任张建平分析，受“猪周期”和春节等因素叠加影响，近期猪肉价格出现一定上涨，本质原因还要看需求和供给两端。“从需求的角度看，中国人均收入水平逐步提升，消费水平也在提升，消费升级就体现在逐渐增加的肉类产品消费当中。由于猪肉在国人肉类消费中占比达80%，所以当前猪肉价格变动就比较突出。”张建平说，“从供给角度看，受非洲猪瘟、新冠肺炎疫情以及冷链物流环节的影响，导致猪肉供不应求。”任兴洲表示，得益于多方面努力，2020年下半年，无论是生猪存栏补栏数还是养猪户意愿都有所提升，因此2020年的第三第四季度以来，猪肉价格较平稳，CPI中的猪肉价格指数自去年10月份起也已连续3个月同比下降。看蔬菜——国家发改委有关负责人表示，蔬菜价格年度间季节性波动规律较为明显，每年11月至第二年春节前，由于越冬反季节设施生产、采收成本增加，同时受节日消费拉动等因素影响，蔬菜价格容易出现季节性走高。近期蔬菜价格涨幅较大，主要是由于去年底今年初全国大范围寒潮低温天气给蔬菜生产和流通带来不利影响，加之近期部分地区疫情点状散发，一定程度上影响了蔬菜运输和配送。“相较于往年，今年蔬菜价格比较平稳。随着相关部门正在加紧蔬菜的供应，未来蔬菜的供求关系将趋于平衡。”任兴洲说。看鸡蛋——张建平表示，鸡蛋价格上涨一方面是由于农产品价格的比价效应，肉类、蔬菜、水果价格的上升对鸡蛋价格有些许上拉作用。“另一方面，进入冬季，鸡蛋产量有所下降，养鸡的成本有不同程度的增加，因此体现在价格上就有一定程度的上涨。”根据国家统计局数据，2020年CPI上涨2.5%，涨幅比上年回落0.4个百分点，同比涨幅连续第三年保持“2区间”，完成了“全年保持在3.5%左右”的既定目标。“总体看，今年初的物价小幅上涨是在预期内的，是具有季节性因素的短期上涨。”任兴洲说，“随着春节过去，天气回暖，猪肉、蔬菜供给增加，CPI有望延续稳定态势。”“不会缺粮缺油，也不会缺肉少菜”不同于往年，今年许多人表示会“原地过年”。“我老家在江苏，这是我第一次留在北京过年。”李女士告诉记者，由于今年特殊情况，身边许多在北京打工的朋友都决定留下来，出摊出到市场放假为止。任兴洲指出，“原地过年”有利于减轻大规模、长距离的流动带给疫情防控的压力，在这种情况下，集聚的大量需求也将给肉蛋菜等生活必需品的供应带来一定影响。“稳住物价，则要求根据实际情况更合理地配置资源，满足大城市人员结构的变化带来的需求结构的变化，从而精准配置资源，保供稳价。”任兴洲说，“一方面，相关部门比如蔬菜批发市场、超市、居民社区蔬菜店等要更合理地采购资源，协同物流储备、供应、销售等各环节，使供求两端形成动态平衡。总的来说，让老百姓过个好年是有信心的。”为更好保障春节期间居民猪肉消费需要，1月21日，国家发改委会同有关部门组织开展了中央冻猪肉储备投放工作，挂牌交易3万吨。自2020年12月17日起，中央冻猪肉储备已累计挂牌投放15万吨，有效增加了市场供应。“储备肉的投放能够熨平市场较大的波动，从而使供需趋于均衡。”张建平说。国家发改委有关负责人表示，为做好蔬菜市场保供稳价，各地各部门正在积极采取措施，加强生产调度组织，强化产销衔接，加强储备调节，做好疫情防控条件下的交通畅通工作。“目前，蔬菜种植效益较好，菜农生产积极性高，全国平均每周蔬菜收获量与上年同期持平略增，冬春蔬菜整体供给能力稳中有升，市场供应总体有保障。”该负责人说。下一步物价走势怎么看？农业农村部市场与信息化司司长唐珂表示，农产品供给足给了物价稳的底气。他分析，去年中国粮食生产再获丰收，稻谷、小麦库存保持历史高位，生猪产能恢复势头良好，畜禽及果蔬生产稳定，今年国内农产品市场有望继续保持稳定。特别是春节期间，“米袋子”“菜篮子”重点品种供给总量充足、品种丰富，城乡居民碗里不会缺粮缺油，也不会缺肉少菜。“在节日消费拉动和生产流通成本增加支撑下，预计农产品总体价格将呈季节性波动上涨走势，但大幅上涨可能性不大。”唐珂说，“下一步，农业农村部将采取针对性措施，做好节日期间重要农产品生产供应工作，防止因突发疫情或灾难性天气导致的产销衔接不畅问题，切实保障城乡居民‘菜篮子’产品需求。”</t>
  </si>
  <si>
    <t>节前市场探物价，供给充足，整体平稳</t>
  </si>
  <si>
    <t>沃尔沃汽车在华销量连续十个月高速增长 1月销量创新高</t>
  </si>
  <si>
    <t>英国伦敦股市《金融时报》100种股票平均价格指数2日上涨</t>
  </si>
  <si>
    <t>纽约商品交易所黄金期货市场4月黄金期价2日下跌</t>
  </si>
  <si>
    <t>“就地过年”倡议下 中国出行遇冷“居家经济”火热</t>
  </si>
  <si>
    <t>去年深圳GDP逾27670亿元 增长3.1%</t>
  </si>
  <si>
    <t>“粤省事”注册用户突破一亿人</t>
  </si>
  <si>
    <t>新华社长春2月2日电(记者张建)2日，通过视频连线方式，中国、美国、意大利三国相关企业和地方政府签署投资协议，正式宣布联合启动打造红旗S系列跑车，红旗S系项目将在中国和意大利陆续落位。据了解，红旗S系项目将投资100亿元人民币打造红旗S系列跑车及品牌，构建以中国汽车产业重要基地吉林省和意大利艾米利亚－罗马涅大区“跑车峡谷”为核心的汽车工程生态系统，努力将红旗S系跑车品牌塑造成为全球著名的豪华运动汽车品牌。据介绍，红旗S系列跑车将包含S9、S5等车型。其中，红旗S9由中国一汽中欧研发团队联合设计，并在中国长春和意大利艾米利亚－罗马涅大区同时投产。随着红旗S系列跑车后续产品的不断推出，研发和生产工作将在中意两国全面铺开。中国一汽董事长、党委书记徐留平表示，意大利具有完善的顶级跑车供应链体系，相信未来红旗S系项目一定能够成为中欧汽车产业合作的全新典范。美国丝尔科公司董事长乔纳森·克莱恩也认为，该项目是中国、意大利和全球汽车行业在共建“一带一路”倡议下取得的重大成果，此次合作将为中意两国带来长期投资、创造就业岗位，为全球汽车行业未来发展树立新标准。意大利艾米利亚－罗马涅大区主席斯特凡诺·博纳奇尼说，今天是我们大区乃至我们国家极为重要的一天，中美合资合作的红旗S系项目将对经济复苏和就业做出贡献。意大利跑车历史悠久，研发技术雄厚，意方将全力支持该项目，并加大与吉林省的交流合作。自1958年红旗品牌创立以来，红旗品牌轿车长期被用作中国重大庆典活动的检阅车，是中国民族汽车高端品牌代表之一。统计数据显示，红旗品牌2020年度产销均突破20万辆，同比增长100%。</t>
  </si>
  <si>
    <t>中美意宣布共同组建合资公司联合打造红旗S系列跑车</t>
  </si>
  <si>
    <t>中国将为世界经济注入更强劲动力徐秀军 中国社会科学院世界经济与政治研究所国际政治经济学研究室主任、研究员中国作为世界第二大经济体，经济长期保持着较高增速。尤其是在党的十八大以来，中国积极践行新发展理念，以供给侧结构性改革为主线，着力深化改革、扩大开放，不断创造经济高质量发展的动能。2020年，面对新冠肺炎疫情冲击和复杂严峻的国际环境，中国经济表现出很强的韧劲。中国合理运用财政政策和货币政策工具，支持各行业复工复产已取得显著成效。在财政政策上，中国适度提高赤字率，加大了对实体经济的支持力度。在落实近年已经出台的财政贴息、大规模降费、缓缴税款等政策的基础上，还出台了疫情期特别减税降费政策。在货币政策上，通过下调商业银行和存款金融机构的法定存款准备金率等手段，为受疫情影响较大的行业、民营和小微企业精准提供信贷支持。尽管受到疫情冲击，但中国经济将对世界经济发挥更大的引领和推动作用。国家统计局数据显示，初步核算，2020年国内生产总值(GDP)首次突破人民币百万亿元，达1015986亿元；按可比价格计算，比上年增长2.3%，并由此成为全球唯一实现正增长的主要经济体。2020年中国经济增速高于世界经济增速5.8个百分点，两者之间的差距较2019年增加了2.6个百分点。这表明，尽管受到疫情冲击，中国对世界经济的引领作用不仅没有下降，还进一步凸显。当前，在中国疫情防控防输入压力加大和局部反弹的情况下，全国疫情防控形势总体良好，生产生活秩序稳定的态势没有改变，恢复和稳定就业、畅通交通运输、保障市场供给等各项工作有序推进，全国产业链各环节协同发展工作取得积极进展。得益于各项有针对性的财政货币等政策支持以及防护物资的充分保障和疫苗研发使用的进程加快，中国经济持续向好，并引领世界经济摆脱疫情冲击。2021年1月26日，国际货币基金组织发布的《世界经济展望》报告显示，2021年中国经济将增长8.1%，比上年提高5.8个百分点，比世界经济增速高2.6个百分点。中国人均GDP将连续三年超过1万美元，稳居中等偏上收入国家行列，并与高收入国家发展的差距继续缩小。长期来看，中国加大对创新发展的支持，促进产业链水平的提升，不断推动供给侧结构性改革取得新突破，推动经济高质量发展。中国经济稳定向好，世界经济也就有了向好发展的动力。中国拥有14亿多人口的巨大市场，人民对美好生活的需要能够创造巨大需求，仅释放扩大内需的潜力就可以保持经济平稳增长。中国的工业化、信息化、城镇化、农业现代化持续推进，新的经济发展方式正在加速形成，不断推动经济持续健康发展。同时，开放型经济新体制建设向更高水平，更大范围、更宽领域、更深层次的全面开放稳步推进，为更好利用国际国内两个市场两种资源创造新的条件。2020年11月以来，中国已同有关各方推动并正式签署区域全面经济伙伴关系协定(RCEP)，为目前世界上覆盖人口最多、经贸规模最大、最具发展潜力的自贸区建设掀开新的一页；同欧盟完成投资协定谈判；同新西兰签署自贸协定升级议定书。中国推进更大范围的对外开放合作将持续为区域和世界经济增长注入新动能。总之，未来中国经济的发展动力依然强劲，对世界经济的引领作用还将进一步提升。中国将继续坚持共商共建共享原则和倡导人类命运共同体理念，为推动世界经济强劲、可持续、平衡、包容增长作出更大贡献。</t>
  </si>
  <si>
    <t>中国将为世界经济注入更强劲动力</t>
  </si>
  <si>
    <t>合肥中欧班列“朋友圈”再扩容 今年首月开辟两条新线路</t>
  </si>
  <si>
    <t>中国31个省份近期陆续公布的2020年经济运行情况显示，中国经济全面回升的态势更加明显。2020年，30个省份实现经济正增长，20个省份经济增速跑赢全国。全国9个省份的地区生产总值在2020年超过了4万亿元，广东、江苏2个省份进入“10万亿俱乐部”。在严峻复杂的国内外形势下，中国各地经济克服重重困难实现稳定发展，既反映了中国经济的强大韧性，也为中国在世界动荡变革期顶风而上积累了更多物质基础。2020年，新冠肺炎疫情来势汹汹，中国经济社会遭受严重冲击。2020年一季度，中国经济GDP同比下降6.8%。这是中国自1992年公开季度GDP以来首次出现季度负增长。面对乱云飞渡、雨骤风狂，中国各地积极统筹做好疫情防控和经济社会发展工作，认真细致落实防疫措施，争分夺秒复工复产，全力以赴创新创造，成功推动中国在世界主要经济体中率先实现正增长。中国各地一派只争朝夕、生机勃勃的景象，成为2020年中国经济克难前行的生动缩影。一是疫情防控坚决有力。2020年，受百年未有之大疫影响，中国多地经济出现负增长。尤其是作为当时中国疫情防控的重中之重，湖北为阻断疫情蔓延，不得不按下经济社会活动“暂停键”，一季度GDP增速罕见下滑39.2%。但在全国一盘棋下，湖北在其他省市的有力支持下，疫情扩散蔓延势头得到有力遏制，省会武汉在“封城”76天后，也重新恢复活力。从2020年上半年GDP增速-19.3%，到前三季度GDP增速-10.4%，再到全年GDP增速-5%，湖北经济到年底已恢复到上年同期95%，一条“V”形上扬曲线清晰可见。这条曲线见证了湖北人民的坚韧不拔，也鲜明勾勒出中国创造的抗疫奇迹。二是发展质效稳步提升。2020年，中国各地努力克服疫情带来的不稳定性、不确定性因素影响，加快优化经济结构，稳定市场需求，兜牢民生底线，有力推动了经济向高质量发展。2020年，广东经济总量已超过韩国、俄罗斯等国家。上海软件和信息服务业营业收入增长12%以上；山西光伏电池、手机产量分别增长35.8%、21.4%；广西建设42个数据中心，5G基站达2.1万座……2020年，中国各地加快优化产业结构，推动经济高质量发展。与此同时，宁夏、四川、甘肃、贵州等地贫困县全部脱贫摘帽，也彰显了中国脱贫攻坚的成效。三是对外开放坚定不移。2020年受全球疫情影响，全球防疫物资、“宅经济”产品需求大增。中国努力克服疫情影响，加大出口力度，为保障全球产业链供应链稳定提供了重要支持。其中，浙江出口总额增速达9.1%；广东出口规模达4.35万亿元，再创历史新高。早在2020年3月28日，湖北武汉就已开出自疫情防控以来首趟中欧班列，50只集装箱满载疫情防控用品、汽车零配件、电子产品、服装鞋帽等驰援欧洲。河南、陕西、重庆等省市充分借助中欧班列优势，外贸进出口也创历史新高。中国出台海南自由贸易港建设总体方案，推出深圳和浦东改革开放系列举措，也给各地带来了发展新机遇。数据显示，2020年，海南实际利用外资额同比增长100.7%，新设企业增长113.7%位列全国第一。来之不易的成绩，充分证明了各地迎难而上、抢抓机遇的奋斗精神，写下中国扩大对外开放的鲜明印记。还值得注意的是，从2020年中国各地公布的经济数据来看，尽管中西部地区各省份经济大多保持快速增长，但不论是经济总量还是人均收入，东部地区仍然高于中西部地区，尤其是北京和甘肃的人均GDP相差近5倍，地区差距、城乡差距、收入差距仍然明显。要推动全体人民共同富裕取得更为明显的实质性进展，必须更加自觉主动解决地区差距、城乡差距、收入差距等问题，让发展成果更多更公平惠及全体人民。如今，中国正加快构建新发展格局，国内产业链供应链将加快整合，形成更加强大的国内市场。这不仅有利于改善国内生产要素质量和配置水平，也将加快推动各地区的优势互补和经济循环，实现中国经济更高质量、更有效率、更加公平、更可持续、更为安全的发展。(孟庆川)</t>
  </si>
  <si>
    <t>海外网评：30省份正增长，汇成中国经济“大写的V”</t>
  </si>
  <si>
    <t>世界银行：去年全球粮价上涨14% 1.5亿人口陷入极端贫困</t>
  </si>
  <si>
    <t>情满之处皆为“家” 山东农民工响应号召就地过年</t>
  </si>
  <si>
    <t>一场“革命”让云南旅游“万象更新”</t>
  </si>
  <si>
    <t>北京冬奥会进口物资已通关近2万件</t>
  </si>
  <si>
    <t>1月我国物流业景气指数为54.4% 2021年物流业开局良好中国物流与采购联合会今天(2日)公布了1月份中国物流业景气指数。受春节临近物流进入淡季影响，物流业景气指数较上月有所回落，但仍维持在54%以上的较高景气区间，2021年物流运行开局良好。1月份中国物流业景气指数为54.4%，较上月回落2.5个百分点。中国物流与采购联合会副会长 蔡进：回落的原因还是两个方面，一个方面就是受季节性的影响，进入淡季。第二个方面来讲，就是还是受部分地区疫情的影响，物流也受到了一定的限制。从企业规模看，大中型物流企业的业务量指数、新订单指数、库存周转次数指数、资金周转率指数、从业人员指数、主营业务利润指数、业务活动预期指数等都继续维持在较高景气区间，小微型物流企业则受季节性因素冲击影响较大。另外，1月份中国仓储指数为52.2%，较上月回升0.7个百分点。中国物流与采购联合会会长助理 何辉：从行业看，各行业也都保持在景气区间，尤其是仓储行业各项指数有较为明显的回升，反映出随着节日的临近以及对节日后市场的看好，备货增加。总体来看，1月份资金周转率指数继续上升，显示物流企业资金状况有所转好；其他各主要分项指数都维持在较高景气区间，显示出物流业总体保持了稳定增长态势，2021年物流运行开局良好。中国物流与采购联合会副会长 蔡进：跟历年的一月份比来看，这个54.4%也是一个比较高的水平。整个物流的这个运行，能够有力地支撑整个国民经济的正常的运行，还是不错的。 (总台央视记者 王善涛 刘世军)</t>
  </si>
  <si>
    <t>1月中国物流业景气指数为54.4% 2021年物流业开局良好</t>
  </si>
  <si>
    <t>由商务部会同中央网信办、工业和信息化部、市场监管总局、国家邮政局、中国消费者协会等部门和单位共同指导开展的“2021全国网上年货节”，自2021年1月20日启动以来，取得阶段性成效。据商务大数据监测，1月20日至29日(腊月初八至腊月十七)的10天，全国网络零售额达3441.1亿元人民币。各地电商企业因地制宜落实落细防疫措施，备足备齐货品货源，保障物流供应。各地电商企业共同推出凸显春节特色的活动和服务，丰富贯通城市农村、涵盖线上线下、融合到家到店等消费场景。据统计，年货节期间，全国在线餐饮交易额同比增长49.6%，外卖同比增长60.7%，半成品、特色年菜同比分别增长375.6%和122.2%。同期，中西部地区网络零售额同比增速较快，广西、江西分别增长35.9%和22.5%。各地结合疫情防控要求和春节消费特点，围绕“就地过年”人群需求，丰富特色产品与服务，让消费者品家乡味、享家乡情，在当地安心过年。某平台数据显示，年货节期间，平台异地订单数量整体增幅达60%，主要是北、上、广、深等地与三线及以下城市间发单量快速增长，多为异地工作人群与家乡亲人互相寄递年货与土特产品。年货节期间，各地面对消费升级大趋势，围绕年饭、年货、年俗等“过年”场景，不断提高健康、绿色、智能消费品供给能力，纷纷在线推出品质化、个性化、潮流化的商品和服务，据商务大数据监测，年货节期间，全网除菌类洗衣机销售额同比增长137.8%，跳绳、拉力器、哑铃等宅家便捷健身器材同比分别增长351.1%、91.9%和78.9%。(总台央视记者 戈晓威)</t>
  </si>
  <si>
    <t>“2021全国网上年货节”前十天零售额超3000亿元</t>
  </si>
  <si>
    <t>青海2020年落实水利投资58.56亿元 重大工程加快建设</t>
  </si>
  <si>
    <t>中缅国际通道大临铁路“满月报告”：运行稳运量增</t>
  </si>
  <si>
    <t>海南离岛旅客免税购物可邮寄</t>
  </si>
  <si>
    <t>深圳2020年采购广西地区扶贫产品逾32亿元</t>
  </si>
  <si>
    <t>北京民营经济从业者超950万人 营业收入占比过半</t>
  </si>
  <si>
    <t>记者2日从国家发改委了解到，为满足春节期间人民群众猪肉消费需求，2020年12月17日以来，国家发改委会同有关部门已组织7批中央储备冻猪肉投放，累计挂牌投放量达18万吨。2月4日(腊月二十三)、2月9日(腊月二十八)将继续挂牌投放各3万吨中央储备冻猪肉。目前大批待投放中央储备冻猪肉已经“在路上”，春节后至“两会”期间将继续投放，持续保障市场供应。随着国家和地方储备肉的联动投放，1月下旬猪肉价格企稳并小幅回落。预计随着更多地方启动储备肉投放，猪肉价格可能继续缓慢回落。(记者安蓓)</t>
  </si>
  <si>
    <t>18万吨中央储备冻猪肉已投放 还有大批肉“在路上”</t>
  </si>
  <si>
    <t>新华社拉萨2月2日电(记者刘洪明)记者从西藏自治区发展改革委获悉，“十三五”期间，西藏不断创新招商引资举措，出台涉及税收、金融、土地等52条招商引资政策，推动项目落地成效不断攀升。五年来，西藏招商引资到位资金达2535亿元，是“十二五”时期的2.4倍。隆冬的雪域高原，一座座蔬菜大棚在山脚下整齐排列，几位村民天刚亮就开始劳作采摘装箱。“出家门就上班，每月工资3000多元，还根据每月考评得分发奖励性工资。”山南市琼结县下水乡唐布齐村45岁的村民赤林说。越来越多的下水乡群众，像赤林一样有了稳定工作和收入，这得益于外省企业的资金与技术投入。安徽省第七批援藏工作队通过招商引资，推进安徽和县绿缘温室科技有限公司与山南雅砻投资有限公司合作开发农业项目，引进新技术、培育高原果蔬新品种。该项目于2020年5月投产运营，目前有338座大棚，共种植蔬果品种86个。“基地现在带动就业近百人，亩均产值约10万元。”安徽省第七批援藏工作队领队、山南市常务副市长汪华东说，三年内基地将提供就业岗位200多个，每个岗位平均年收入3万元以上。自2018年西藏召开全区第一次招商引资大会以来，西藏各地携手援藏工作队，提升招商引资的力度与速度，及时打通项目落地“最后一公里”。2018年9月，第四届中国西藏旅游文化国际博览会期间，签约招商引资项目108个，总投资540亿元；2019年8月，拉萨雪顿节招商引资推介会正式签约项目31个，总投资143亿元；2020年9月，西藏招商引资推介会在四川省成都市举行，签约12个项目，总投资46亿元；自2019年7月进藏以来，山东第九批援藏工作队已引进招商引资项目40个，实际到位资金13.8亿元……越来越多的企业跨越万水千山来到“世界屋脊”投资兴业，助力古老高原产业结构调整、产业布局优化以及特色优势产业发展壮大，为西藏经济社会发展激发新动能、注入新活力。</t>
  </si>
  <si>
    <t>这五年，西藏招商引资到位资金2535亿元</t>
  </si>
  <si>
    <t>山东：今年将新建654万亩高标准农田 生猪产能恢复到5000万头左右新华社济南2月2日电(记者孙晓辉、萧海川)记者从2日在济南举行的山东省十三届人大五次会议上获悉，山东省政府工作报告提出，山东今年将新建654万亩高标准农田。落实支持畜牧业生产政策措施，生猪产能恢复到5000万头左右。报告中提到，2021年，山东将聚力在全面推进乡村振兴上求突破见实效。坚持农业农村优先发展，促进农业高质高效、乡村宜居宜业、农民富裕富足。报告指出，山东将切实保障粮食等重要农产品供给。实施种子工程攻坚行动，建设完善种质资源库，大力开展种源“卡脖子”技术攻关；落实最严格的耕地保护制度，坚决遏制“非农化”、防止“非粮化”，新建654万亩高标准农田；落实支持畜牧业生产政策措施，生猪产能恢复到5000万头左右。此外，山东还将推动乡村产业高质量发展。制定一批特色产业培育方案，打造一批区域优势特色产业集群，创建20个省级现代农业产业园、100个省级农业产业强镇、1000个省级乡土产业名品村。</t>
  </si>
  <si>
    <t>山东：今年将新建654万亩高标准农田 生猪产能恢复到5000万头左右</t>
  </si>
  <si>
    <t>近百参展商签约未来三届进博会 第四届进博会将如期举办</t>
  </si>
  <si>
    <t>深中通道首片60米混凝土箱梁浇筑成功</t>
  </si>
  <si>
    <t>报告：“指尖”缴纳社保节省5640万小时跑腿时间</t>
  </si>
  <si>
    <t>中国地方两会打响“消费翻身仗”</t>
  </si>
  <si>
    <t>新华社乌鲁木齐2月2日电(记者符晓波、于涛)新疆如今已建成22个民用机场。记者从正在进行的自治区两会上获悉，“十三五”期间新疆新增支线机场4个，以乌鲁木齐国际机场为核心、支线机场为支撑的“空中丝绸之路”初具规模。过年5年间，位于新疆莎车县、若羌县、于田县、图木舒克市的4个新机场建成使用，另有分属南北疆的4个机场完成改扩建工程，乌鲁木齐机场新航站楼建设也稳步推进。家喻户晓的库尔班大叔的家乡，新疆于田县万方机场2020年底投入运营，彻底改善了沙漠南缘于田县及周边地区交通运输状况。连日来正在参会的自治区人大代表如克亚木·麦提赛地是库尔班大叔的曾外孙女。她告诉记者，于田人民期盼已久的万方机场开通，大家的获得感、幸福感大大提升，“当地百姓再也不用坐车200多公里到和田市去赶飞机，如今在家门口坐飞机、1个小时55分钟就能到乌鲁木齐。”对于占六分之一国土面积的新疆来说，便捷的交通出行始终是人们的热盼。自治区政府工作报告提出，力争到“十四五”末，新疆建成和在建民用运输机场15个，全区民用运输机场总数达到37个。</t>
  </si>
  <si>
    <t>新疆五年新建4个机场</t>
  </si>
  <si>
    <t>新华社北京2月2日电(记者刘奕湛)记者2日从公安部交管局获悉，针对近期较大交通事故暴露出的问题，将在全国组织开展拼车包车超员载客违法行为专项治理工作。据介绍，受疫情防控和春运出行需求变化影响，近日，7座以上小型客车包车拼车非法营运导致的事故多发，暴露出拼车包车非法运营车辆安全隐患突出、执法管理针对性有待加强、农村地区交通安全风险突出等问题。针对突出风险和形势变化，公安部交通管理局组织全国分批次开展拼车包车超员载客违法行为专项治理，全力做好重点风险隐患的排查治理。同时，要积极协调交通运输部门根据春运期间客流特点和变化，动态调整公路客运线路班次，合理组织包车线路班次，提供充足的返乡运力，提升公共客运服务水平。针对性加大路检路查力度，重点检查车辆是否存在超员、疲劳驾驶、非法改装等行为，存在非法改装的，除依法处罚外，一律督促恢复原状，涉嫌非法营运的，一律移交交通运输部门从严查处。公安部交通管理局提示，根据预测，农历小年前后将出现节前返乡集中客流，驾驶人要提前了解相关路况及天气变化，合理安排出行时间、路线，尽量避开拥堵路段。行经高速公路，如遇交通事故，要严格落实“车靠边 人撤离 即报警”要求，避免发生二次事故。冬春季节转换，雨雪天气多发，要控好车速、保持车距，避免发生交通事故。广大返乡乘客要自觉抵制“超员车”“黑客运”，平平安安回家，欢欢喜喜过年。</t>
  </si>
  <si>
    <t>拼车包车超员载客违法行为专项治理来了</t>
  </si>
  <si>
    <t>华南第一商圈迎春活动多 市民可线上线下参与</t>
  </si>
  <si>
    <t>宁夏泾源：搬迁安置政策向移民增收致富延续</t>
  </si>
  <si>
    <t>新华社杭州2月2日电 题：楼市热点如何看？——访浙江工业大学副校长虞晓芬新华社记者马剑、许舜达如何看待现阶段个别城市楼市过热现象？怎么才能解决好大城市住房突出问题？房企面临多元转型挑战路在何方？近日，新华社记者专访浙江工业大学副校长虞晓芬，展望“十四五”期间住房和城乡建设事业新发展。个别城市楼市过热需引起高度重视近期，上海、深圳等地先后出台政策为楼市调控“打补丁”，如何看待现阶段个别城市楼市过热现象？虞晓芬说，个别城市楼市过热，在一定程度上与楼市调控不及时有关，没能及时动用长效机制中的工具箱，抑制投资投机热，住宅用地供给量也存在严重不足。房地产长效机制实施以来，各地各部门认真贯彻党中央、国务院决策部署，紧紧围绕稳地价、稳房价、稳预期的调控目标，房地产工作取得明显成效。虞晓芬表示，我国对房地产调控坚持因城施策、一城一策、城市负主体责任的思路，市场运行总体平稳，调控效果是好的。“但也必须清醒地看到，市场分化进一步加剧，少数大城市房地产市场存在过热现象，地价屡创新高，投资投机性购房倾向严重，一房难求、房价上涨过快。”虞晓芬说，这需要引起高度重视。城市政府应切实负起调控主体责任中央经济工作会议将“解决好大城市住房突出问题”作为2021年度重点任务之一。虞晓芬分析，现阶段，大城市住房突出问题表现为供给量偏少，房价收入比过高，租赁市场存在供应不足、供给结构不合理、市场不规范等问题，造成新市民、青年人特别是从事基本公共服务人员等群体的住房困难较为突出。“解决好大城市住房问题是个系统工程。”虞晓芬表示，各城市要通过优化供地结构，增加住宅用地供给，尤其需要加强资金监管，严防资金违规进入，实施“限房价、竞地价”“限房价、限地价”联控机制，着力稳地价、稳房价、稳预期。另一方面，应加快补齐租赁住房短板，完善住房市场体系。虞晓芬说，大城市流动人口规模庞大，租赁需求量大，要通过完善长租房政策、出台《住房租赁条例》、加强住房租赁管理服务平台建设和网格化管理等方式方法，让承租人住得放心、安心，改变售租市场“一条腿长一条腿短”的状况。“还要加快构建由保障性租赁住房和共有产权住房为主体的住房保障体系，加大住房保障力度，让新市民在大城市里有一张床或者有一间房，或者有一小套房。”虞晓芬说。在虞晓芬看来，城市政府应成为楼市调控的主力军。“城市政府掌握着调控房地产市场的资源，有能力促进本地房地产市场平稳健康发展，应该切实负起主体责任。”她说。长租公寓“一地鸡毛”警示加强监管2018年以来，逾百家长租公寓陆续“爆雷”，给社会留下“一地鸡毛”，这对促进长租房市场健康发展带来哪些警示？虞晓芬团队在调研中发现“爆雷”企业存在四大共性问题：一是普遍轻资产运行；二是经营模式上“高进低出”“长收短付”；三是用“长收短付”筹措的资金盲目扩大规模；四是脱离政府监管。“从政府角度，要加快健全法律法规，明确企业从事代理租赁业务或转租租赁业务应承担不同的责任，明确禁止企业采取‘高进低出’‘长收短付’等不对称不透明的经营手段。”虞晓芬说，应切实加强市场监管、住建、公安等部门的信息共享和联合执法，建立住房租赁资金监管制度和监管平台。房企面临多元转型挑战路在何方？在新的发展格局下，房企转型路在何方？虞晓芬表示，在新发展格局下，扩大内需、持续增进民生福祉将成为重点。房地产企业应积极寻找新的发展机会、新的发展模式，加快转型升级。以新型城镇化建设为例，她认为，城市群、都市圈的发展已被提到议事日程上，我国城镇化全面进入“城市群/都市圈时代”，新一轮国土空间规划正在重构，基础设施建设正紧锣密鼓重新布局。“一些大城市为迎接更多人口和产业集聚，正积极谋划郊区新城的建设。”虞晓芬说，比如上海提出要建设嘉定、青浦、松江、奉贤、南汇等5个新城。此外，发展租赁住房市场、老旧小区改造和城市更新、上下游产业延伸等领域都为房企转换跑道提供了想象空间。让老百姓住有所居、住有宜居“十四五”规划建议提出，坚持房子是用来住的、不是用来炒的定位，租购并举、因城施策，促进房地产市场平稳健康发展。2021年是“十四五”开局之年，住房领域将迎来哪些值得期待的新变化？她表示，期待房地产市场运行更平稳，真正实现稳地价、稳房价、稳预期的目标；住房市场供给结构更优化，长租房供给明显增加，中小户型普通商品住房供给明显增加；消费者更理性，住房消费趋向健康发展；政策性租赁住房的支持政策体系落地，促进扩大保障性租赁住房供给；让更多的老百姓住有所居、住有宜居。</t>
  </si>
  <si>
    <t>楼市热点如何看？——访浙江工业大学副校长虞晓芬</t>
  </si>
  <si>
    <t>海南洋浦保税港区上半年将实现有关自贸港政策全部落地</t>
  </si>
  <si>
    <t>浙江自贸区2020年跨境人民币结算量破千亿元</t>
  </si>
  <si>
    <t>新华社北京2月2日电 题：物流如何消杀？配送是否规范？收件怎样防护？——三问疫情防控下的快递安全在这个倡导“就地过年”的新春佳节来临之际，快递业比以往更加忙碌；在全球疫情仍在蔓延、国内多地出现散发疫情的特殊背景下，快递安全更加受人关注。眼下，各大电商平台“年货节”陆续启幕，今年快递业首个“小高潮”悄然到来。连日来，记者深入多个快递站点，跟随快递员配送货品，对快递运输配送安全问题以及收件防护情况进行探访。“经过重点防疫区域的快递也不必担心”快递物流信息服务商“快递100”数据显示，今年“年货节”启幕后，快递查询量单日峰值超过3.5亿次，较去年同期增长8%，快递量较去年同期增长4.5%；顺丰公司数据显示，1月20日“腊八节”开始，顺丰快递量较平日增长两到三成，电商类快递增长明显。在全球疫情仍在蔓延、国内多地出现散发疫情背景下，快递运输配送安全备受关注。在国际邮件方面，中国邮政相关负责人介绍，邮政对所有国际邮件在进出口运输环节进行消杀，对邮袋和运载工具分别进行喷淋及紫外线照射消杀。“国际邮件到达后，首先在机场装车时进行消杀，在进入处理中心前进行二次消杀。”北京邮政航空邮件处理中心国际场地负责人谭涛介绍，邮件经履带进入场地后，分批经过专用通道到达国际邮件开拆区，在通风位置静置6小时后，工作人员将邮袋拆开，对拆出的每个小包裹再次消毒，才能进入海关查验等后续流程。记者在顺丰北京汉光百货营业部看到，站点快递量明显增加，且多为干果、营养品、酒水等年货以及米、面、手纸等生活物资。来自国内疫情地区的快递是否安全？顺丰公司相关负责人介绍：“快递送达客户前至少经过4道消杀程序，经过重点防疫区域的快递也不必担心。”针对国内部分地区疫情散发的特殊情况，顺丰采取更严格防疫措施，对每班次进出港快递进行全面消杀：场地、车辆每两小时消杀一次，快递到港后先进行车厢消杀，卸车后再内外消杀一次，联系客户派送快递前还会消杀。“不仅让用户放心，配送员自己也安心”记者了解到，今年除邮政、顺丰、京东物流、苏宁物流继续保持春节正常运营外，中通、圆通、韵达、申通、百世、德邦等快递企业也宣布“春节不打烊”，并从网络、运力、人员、客服等方面做好保障。京东集团副总裁曾晨介绍，京东物流今年将扩大运营保障范围。即使除夕至大年初三，消费者也可在全国近300个城市、1500个区县正常下单收货。运力有保障，配送环节安全有保障吗？记者在京东物流北京百荣片区角门营业部了解到，站点人员严格落实体温监测程序并查看绿码，一些快递员不仅要对配送车辆车厢进行消毒，还随车配备酒精喷壶，送达客户前对快递再次消毒。“做好防疫消杀，不仅让用户放心，配送员自己也安心。”站长孙思兵说。在国内重点防疫地区，快递收发也在有序进行。例如，申通快递在石家庄的20多个网点、近300名一线快递员都在正常配送。所有人员上岗需佩戴口罩、护目镜、手套，并随身携带酒精、消毒液等。“我们制定了防疫知识手册，让每位快递员都能安全、规范配送。圆通在哈尔滨的快递员平均每五到七天做一次核酸检测。”圆通黑龙江省区办公室主任王洋说，当地出现疫情后，消费者更加依赖网络购买日常消费品，我们一定做好服务，保障安全。“筑牢疫情防线，保障快递收发安全可靠”记者跟随京东物流小哥张献龙为北京客户配送快递时发现，客户接收快递时个人防护程度不一。有客户主动要求将包裹放入快递柜，希望非接触式配送，也有客户室内接收快递却不佩戴口罩。记者随机询问，接收快递后是否及时洗手？一些客户坦言，“不是每次都洗”“有时会忘记”“顾不上”等。对此，中国疾病预防控制中心研究员王丽萍提示，消费者出门取件前应做好个人防护，一定要佩戴口罩，有条件的可佩戴一次性手套，需当面签收时可自带签字笔。如需在室内收件，更需提前做好个人防护。“尽管我们在运输配送环节做好必要消杀，但还是建议大家在取件期间尽量选择无接触配送并避免人员聚集。”圆通北京分公司安全生产办公室负责人王义来说，“如果客户在站点取走快递，建议现场拆开把包装留下，我们进行消毒处理；如果在家中接收快递，建议客户做好垃圾分类，不要随意丢弃包装。”王丽萍建议，消费者将快递带回家后，可根据物品种类选择适当消毒方法进行消毒，或放置在干燥通风处30分钟。全部完成后，需立即做好手部卫生。王义来提示，如果客户选择用喷洒酒精的方式消毒，一定要注意防火安全，在通风环境下进行。“快递企业愿和大家一道，筑牢疫情防线，保障快递收发安全可靠。”(记者孔祥鑫、张骁、阳娜、马晓冬)</t>
  </si>
  <si>
    <t>疫情防控下物流如何消杀？配送是否规范？收件怎样防护？</t>
  </si>
  <si>
    <t>三部门：海南离岛免税购物可邮寄送达</t>
  </si>
  <si>
    <t>石家庄市1000家规上工业企业已复工 大中型商超复工率达85%</t>
  </si>
  <si>
    <t>2020年湖北七成重点科技计划项目由企业承担</t>
  </si>
  <si>
    <t>1月份中国公路物流运价指数为100.1点 整体稳中向好</t>
  </si>
  <si>
    <t>河南“十三五”期间投入502亿元救补困难群体</t>
  </si>
  <si>
    <t>南京菜场超市不打烊供货有保障 “就地过年”节日餐桌不缩水</t>
  </si>
  <si>
    <t>百香果变身“福气果” 红土地孕育“绿色发展”新生机</t>
  </si>
  <si>
    <t>保持物价平稳运行 沪市场监管部门强化蔬菜价格监管</t>
  </si>
  <si>
    <t>2020年深圳外贸进出口值逾3万亿元 展现强大韧性</t>
  </si>
  <si>
    <t>中新经纬客户端2月2日电 (董湘依)“这个政策如果严格执行，对于行业来说有着核弹级影响。”在北京发布租赁市场新规后，有专家如此对中新经纬记者感叹。2日2日，北京市住建委、市市场监管局、市金融局、市网信办、北京银保监局五部门发布《关于规范本市住房租赁企业经营活动的通知》，《通知》将于3月1日正式实施。春节前，北京对租赁市场的整顿终于拉开帷幕。北京市住建委网站截图此次北京《通知》有三个内容最关键——第一、住房租赁企业向承租人预收的租金数额原则上不得超过3个月租金，收、付租金的周期应当匹配。第二、住房租赁企业向承租人收取的押金应当通过北京房地产中介行业协会建立的专用账户托管，收取的押金数额不得超过1个月租金。第三、银行业金融机构、小额贷款公司等机构不得将承租人申请的“租金贷”资金拨付给住房租赁企业。这三条内容其实管控了三种资金，包括租金、押金和首付贷资金。长租公寓禁收三月以上租金《通知》明确，限制租赁企业“资金池”，严禁“长收短付”，住房租赁企业向承租人预收的租金数额原则上不得超过3个月租金，收、付租金的周期应当匹配。首先，租金的“长收短付”是长租公寓的最大问题。长租公寓向租客一次性收取半年甚至一年的房租，却按季度甚至按月支付给房主，形成自己的资金池，而且一旦资金链断了，房主收不到租金，但租客预交的长期租金又要不回来，损害了房主和租客的利益，形成了矛盾纠纷。对此，《通知》中明确规定，住房租赁企业向承租人预收的租金数额不得超过3个月租金，收、付租金的周期应当匹配。也就是说，长租企业找租客收的租金，最多也就是按季度交。而且如果租客是按季度交租的，那么长租公寓给房主也应该按季度支付房租。中原地产首席分析师张大伟告诉中新经纬记者，“北京的调控新政策要求限制租赁企业‘资金池’，严禁‘长收短付’，不准超过3个月租金，这就代表了这类租赁企业基本失去了挪用资金池的可能性。”资金池没了！租金贷不得打给长租公寓其次，租金贷也是这次蛋壳事件中暴露出来的一个大问题。业内人士指出，租金贷最大的问题，就是本应放给租客的贷款，却被直接转付给了长租公寓，成为了长租公寓扩张的资本。因此，此次北京《通知》中明确，银行业金融机构、小额贷款公司等机构不得将承租人申请的“租金贷”资金拨付给住房租赁企业。也就是说，租客申请了贷款，可以直接把贷款发放给租客，其用于支付房租。或者是签订协议后，发放给房东，用于租客支付租金。反正就是不能给长租公寓企业。另据新京报报道，北京市住建委表示，此前已经预收租金超过3个月的部分和存量“租金贷”，租赁企业要建立专户逐步化解。押金须纳入专用账户托管，企业不能擅自动用和挪用押金同时也是之前长租公寓矛盾纠纷中的一个重要问题，租客的押金交给了长租公寓，但出现纠纷时，长租公寓无法给房主退还押金。此次《通知》要求，长租公寓企业向承租人收取的押金，应当通过北京房地产中介行业协会建立的专用账户托管，收取的押金数额不得超过1个月租金。这类似于二手房交易的资金监管，由一个专门的账户来托管，长租公寓企业不能挪用。《通知》规定，长租公寓企业应于合同终止后2个工作日内通知北京房地产中介行业协会退还押金，中介协会应在1个工作日内将押金的本金和同期存款利息退还给承租人。易居研究院智库中心研究总监严跃进指出，对于租金来说，杜绝了“长收短付”的现象，防范长租公寓企业赚“差价”，这也是为了规范租金的使用。而对于押金来说，既规定了押金只能收取一个月的水平，同时也明确了押金托管的概念。张大伟认为，没有资金池，没有租期错配就不再有暴雷的可能性，所以北京的调控解决了根本问题，只要严格执行，这个行业将出现颠覆变化。“租赁市场因为不需要过户确权，所以很难监管，包括之前的不准隔断等政策，大部分公寓企业并未执行，所以这一长租公寓政策如果严格执行，对于行业来说有核弹级影响。但具体的政策影响还要看落地执行情况。特别是大部分大型公司是否执行。”他补充道。官方喊话：坚决叫停以圈钱为目的大搞金融化、资本化的邪路歪招据“京房字”微信号，北京市住建委有关负责人表示，近年来各地长租公寓爆雷事件频发，究其原因，多为抢占市场、扩大规模，采取高进低出、长收短付、租金贷款等违规行为盲目扩张，导致其经营难以为继。共性问题，一是以互联网思维主导经营，通过烧钱、冲量、包装上市方式实现套利，经营模式风险高。二是长期依赖于股权融资，靠股东输血维持经营。资本在租赁市场等民生领域跑马圈地的同时，又千方百计规避社会责任。三是通过银行租金分期贷款变相融资，直接形成资金池，走上高杠杆疯狂扩张之路，并转嫁风险，使社会被动埋单、政府被迫接盘。北京市多措并举贯彻落实“租购并举”国家战略，大力培育和发展住房租赁市场，支持和鼓励长租企业规范、稳健经营，对以圈钱为目的大搞金融化、资本化的邪路歪招，北京市将会坚决叫停，主动引爆。(中新经纬APP)</t>
  </si>
  <si>
    <t>北京最严租房新规，押一付三将成历史！专家感叹力度之大</t>
  </si>
  <si>
    <t>2021年西宁市将更新521台纯电动公交车</t>
  </si>
  <si>
    <t>新华社北京2月2日电 题：“改革的关键在于如何吸引人才”——北方华创集团综合改革试点观察收入及利润三年复合增长率超过30%、全面推行职业经理人制度、创新实现股票期权激励……北方华创集团以实施国企改革三年行动为契机，完善现代企业管理机制，推动集成电路装备产业实现创新发展。在位于北京经济技术开发区的北方华创二期生产基地，两万多平方米的研发净化车间内，身着净化服的技术人员，正聚精会神调试着一台台大型集成电路装备。目前，北方华创集团产品包括刻蚀、PVD(物理气相沉积设备)、ALD(原子层沉积设备)、外延、炉管、清洗等6大类集成电路核心装备，是国内产品种类最多、规模最大的集成电路装备龙头企业。它的改革成功与否，是考验改革成效重要的“试金石”。“改革的关键在于如何吸引人才。”北方华创董事长赵晋荣告诉记者，高度市场化竞争的集成电路行业，依赖于技术创新，归根结底是人才的竞争。面对复杂多变的国际形势，北方华创建立和完善市场化、国际化的经营机制，以适应集成电路装备全球化、高度垄断竞争、高科技的产业特征。公司围绕法人治理结构，优化市场经营机制，在人才管理和激励机制上逐渐形成多点突破。2018年起，北方华创成为北京市首家国有控股上市公司实施股权激励的试点企业，并创新性地实行股票期权和限制性股票组合激励的长效激励模式。公司总裁陶海虹介绍，通过限制性股票将集团高管团队及所属子公司高管、业务负责人纳入激励范围，使核心人员流失率从15%大幅降至2%以下。2019年北方华创集团层面再次推行职业经理人制度，以市场化的方式完成集团高管层10名职业经理人的选聘工作，配套制定了完整的职业经理人工作方案和激励约束机制。不仅如此，北方华创还将公司经营业绩和职业经理人薪酬进行“双对标”，实施薪酬结构的高固浮比结构。陶海虹说，董事长和集团所有职业经理人的绩效薪酬部分，占比高达70%，并通过绩效系数设计实现了“上有封顶，下不保底”，充分体现绩效薪酬“挣出来”的导向。北方华创推行改革的另一大特征，是从社会上吸引了大量一流专业人才。赵晋荣说，以往金融、互联网、大数据等新兴行业对半导体行业人才产生高度竞争。随着改革稳步推进，不仅人才流失减少，而且更多各类行业的优秀人才加入，在公司形成“鲶鱼效应”，大力提升了国家集成电路产业发展速度。“去年公司对质量管理人才有较大需求，马上就从汽车行业找到了适合的人选。”他说。伴随体制机制的变换和优秀人才的不断加入，近年来，北方华创不断加快新技术、新产品的验证和产业化，突破了多项核心关键技术，大大加速了集成电路制造工艺装备的验证速度。同时，北方华创开发的应用于先进封装、Micro LED(微发光二极管)、化合物半导体等领域的硅刻蚀、金属刻蚀、薄膜沉积设备，均已实现了批量销售。2020年，在世界经济增长低迷、国内经济下行压力加大的背景下，北方华创始终聚焦科技创新突破，实现逆势增长。根据业绩预告，2020年预计公司效益效率将全面突破历史新高。赵晋荣说，在国家的大力支持下，北方华创在机制体制改革中先行先试，未来将继续推动资本、技术、机制等多方位融合一体，加大改革力度，探索更符合集成电路行业技术更新快、全球垄断高等产业特点的发展模式，向更具有国际竞争力的企业迈进。</t>
  </si>
  <si>
    <t>北方华创集团综合改革试点观察</t>
  </si>
  <si>
    <t>新华社北京2月2日电(记者张千千、吴雨)中国人民银行2日开展了800亿元的7天期逆回购操作。当日有20亿元逆回购到期，央行实现净投放780亿元。央行发布公告称，为维护银行体系流动性合理充裕，当日以利率招标方式开展了800亿元逆回购操作，期限为7天，中标利率为2.2%，与前次持平。当日银行间市场各期限利率呈现短跌长涨。2日发布的上海银行间同业拆放利率(Shibor)显示，隔夜、7天期、14天期利率分别为2.313%、2.241%、2.715%，较上一个交易日分别下行48.2个、95.3个和56.8个基点；一年期利率为3.003%，上行0.5个基点。</t>
  </si>
  <si>
    <t>央行开展800亿元逆回购操作</t>
  </si>
  <si>
    <t>淘宝、京东、拼多多，为何非法野生动物交易会在你们的平台上“借尸还魂”？记者在近日的追踪调查中发现，一些不法商贩以谐音字、暗语等方式将野生动物制品及其盗猎工具在淘宝、京东、拼多多等平台上重新上架，部分平台所谓的“绿网计划”形同虚设，系统甚至还向浏览过野生动物产品的消费者反复推送类似产品，值得深思。(记者颜之宏)</t>
  </si>
  <si>
    <t>淘宝、京东、拼多多，为何非法野生动物交易会在你们的平台上“借尸还魂”？</t>
  </si>
  <si>
    <t>新华社北京2月2日电(记者刘羊旸)中国电力企业联合会专职副理事长兼秘书长于崇德2日表示，综合考虑国内外经济形势、电能替代等因素，预计2021年全社会用电量增长6%至7%。于崇德在中电联2日举行的新闻发布会上说，预计2021年非化石能源发电装机比重继续提高，全国电力供需总体平衡，局部地区电力供应偏紧。2020年全社会用电量同比增长3.1%，“十三五”时期全社会用电量年均增长5.7%。2020年，一至四季度全社会用电量增速分别为-6.5%、3.9%、5.8%、8.1%。“全社会用电量季度增速变化趋势，反映出随着疫情得到有效控制，复工复产、复商复市持续取得明显成效，经济稳步复苏是用电量增速回升的主要原因。”于崇德表示。2020年，第一产业用电量同比增长10.2%。于崇德分析说，第一产业用电量的快速增长主要是近年来国家加大农网改造升级力度，村村通动力电，乡村用电条件持续改善，以及深入推进脱贫攻坚，带动乡村发展，促进第一产业用电潜力释放。中电联的数据显示，2020年，第二产业用电量同比增长2.5%，高技术及装备制造业用电量增速连续两个季度超过10%；信息传输/软件和信息技术服务业用电量同比增长23.9%，得益于大数据、云计算、物联网等新技术快速推广应用，并促进在线办公、在线教育等线上产业的高速增长；城乡居民生活用电量同比增长6.9%。2020年，电力投资同比增长9.6%，非化石能源投资快速增长；煤电装机容量占总装机容量比重首次低于50%，新增并网风电装机规模创历史新高。</t>
  </si>
  <si>
    <t>中电联：预计2021年全社会用电量增长6%至7%</t>
  </si>
  <si>
    <t>青海：“泛共和盆地”将高质量发展多元绿色算力经济</t>
  </si>
  <si>
    <t>广西高端认证获得新突破 232家企业进入香港市场</t>
  </si>
  <si>
    <t>“中华水塔”青海经济总量迈上新台阶 年均增长5.9%</t>
  </si>
  <si>
    <t>1月份中国物流业景气指数54.4% 总体保持平稳态势</t>
  </si>
  <si>
    <t>山西开展普通门诊费跨省直接结算试运行 开通10个医保统筹区</t>
  </si>
  <si>
    <t>山东欲建RCEP地方经贸合作先行区 继续深耕日韩市场</t>
  </si>
  <si>
    <t>新疆兵团女职工成“电商能手”：和大家一起富才是好日子</t>
  </si>
  <si>
    <t>江西瑞金开出首趟集装箱班列 陆路口岸作业区投入使用</t>
  </si>
  <si>
    <t>山东“行家”让热带水果“安家”青海湖畔</t>
  </si>
  <si>
    <t>湖南发布消费提示：保健食品非药物不能用于治疗疾病</t>
  </si>
  <si>
    <t>“广州设计之都”首批10栋办公楼封顶</t>
  </si>
  <si>
    <t>北京将进一步放开民间投资领域促进市场公平竞争</t>
  </si>
  <si>
    <t>北京民营经济市场主体逾190万户 占全市GDP比重超四成</t>
  </si>
  <si>
    <t>雄安新区加速建设数字化主动电网新华社石家庄2月2日电（记者刘桃熊）记者从国网河北省电力公司获悉，2021年，雄安新区将加快建设国际领先的数字化主动电网，全年电网建设计划投资22.09亿元，同比增长45%。据介绍，2020年，雄安新区电网建设完成投资15.23亿元，实现从特高压到10千伏电网工程全电压等级开工，张雄特高压工程顺利投运，雄东500千伏变电站等11项重点工程按期开工，京雄高铁220千伏牵引站配套等6项工程全部投运，新增变电容量10.3万千伏安。2021年，雄安新区将新建500千伏及以下工程15项，续建工程11项，新增35千伏及以上线路76.85公里、变电容量70万千伏安，满足新区大规模建设用电需求。“雄安新区数字化主动电网建设项目去年全面启动，率先在电网建设、调度运行、营销服务全业务领域全面应用北斗技术。”国网河北省电力公司相关负责人介绍，今年新区数字化主动电网建设将进入快车道，新技术标准体系将加快构建，一批能源互联网创新项目将加快实施，有力支撑新区电网达到国际领先水平。</t>
  </si>
  <si>
    <t>雄安新区加速建设数字化主动电网</t>
  </si>
  <si>
    <t>辽宁投放百亿贷款惠及市场主体5万余户创历史新高</t>
  </si>
  <si>
    <t>央企成海南自贸港建设重要力量新华社海口2月2日电（记者赵叶苹）记者从海南省国资委获悉，2018年4月以来在琼新设的98家中央企业子公司2020年营业收入近1300亿元，央企已成为在政策实践、产业引领、园区建设、营收税收贡献等方面支持海南自贸港建设的重要力量。2018年4月以来，在国务院国资委支持下，已有40家央企与海南建立全面战略合作关系。仅2020年就有国机海南发展有限公司、华电集团海南有限公司等31家央企区域总部或业务子公司在琼注册设立。中免集团（海南）运营总部有限公司、中石油海南销售有限公司等10家在琼央企已被认定为区域总部。海南省国资委初步统计显示，2018年4月以来在琼新设的98家央企子公司2020年共贡献营业收入近1300亿元，继2018年营业收入50亿元、2019年800亿元基础上保持快速增长。目前，13家央企已在海口江东新区和三亚总部经济区投资建设总部大楼，成为支持当地总部经济发展的重要力量，其中2020年就推动了10个总部基地项目开工建设。此外，2020年央企有23个项目纳入海南省重点项目，总投资1421亿元，2020年完成投资近270亿元，占全省重点项目完成额近三分之一。税收方面，央企贡献同样显著，新设央企子公司2020年税收贡献已超13亿元，相比2018年的不到5亿元增长明显；海南2020年还通过央企引入外资8.15亿美元，央企在海南外资引入工作中发挥积极作用。</t>
  </si>
  <si>
    <t>央企成海南自贸港建设重要力量</t>
  </si>
  <si>
    <t>铁路供电段“十八般兵器”—6C系统保春运供电设备安全</t>
  </si>
  <si>
    <t>中新经纬客户端2月2日电 2日，恒指小幅上涨，盘中最高触及29511.000点，最低下探29198.860点。截至收盘，恒指涨1.23%，报29248.700点；国企指数涨1.35%，报11609.020点；红筹指数涨1.21%，报4012.720点；大市成交额2255.06亿港元。盘面上，其它金属矿物、商用车及货车、消费电子产品、汽车、食品添加剂等5个板块领涨，其中恒勤集团涨17.24%报0.068港元领涨其它金属矿物板块；超市及便利店、酒店及度假村、煤炭、供应链管理、珠宝钟表等5个板块跌幅居前，其中北京京客隆跌1.64%报1.200港元领跌超市及便利店板块。蓝筹股方面，截至收盘，石药集团涨9.16%，报8.820港元，领涨蓝筹股。舜宇光学科技涨4.47%，报215.200港元；中国生物制药涨4.39%，报7.610港元；吉利汽车涨4.35%，报30.000港元；银河娱乐涨4.14%，报61.700港元。从沪深港通南北资金流向看，截至发稿，南向资金净流入169.91亿元，其中沪港通净流入65.01亿元，当日资金余额为354.99亿元，深港通净流入104.9亿元，当日资金余额为315.1亿元。北向资金净流入62.27亿元，其中沪股通净流入16.85亿元，当日资金余额为503.15亿元，深股通净流入45.42亿元，当日资金余额为474.58亿元。AH股方面，中信证券、中国石油化工股份、中国南方航空股份等3只个股涨幅居前；华能国际电力股份、安徽皖通高速公路、华电国际电力股份、招商银行、民生银行等5只个股跌幅居前。主板、创业板活跃个股主板方面，中国海外诺信涨207.69%报0.680港元，中国油气控股涨101.55%报0.260港元，赤子城科技涨43.7%报3.880港元，保利协鑫能源涨35.75%报3.000港元，中国集成控股涨34.83%报0.600港元等个股涨幅居前；美臻集团跌51.57%报0.077港元，金猫银猫跌24.24%报0.750港元，中国白银集团跌23.7%报1.030港元，守益控股跌16.67%报0.250港元，展程控股跌16.36%报0.092港元等个股跌幅居前。成交额排名靠前的为腾讯控股、美团-W、阿里巴巴-SW、比亚迪股份、小米集团-W。认股证成交额排名靠前的为阿里摩通一四购D，阿里瑞信一五购B，阿里国君一四购B，阿里瑞银一五购D，恒指法兴一六购A。牛熊证成交额排名靠前的为恒指中银一四熊P，恒指瑞银一五熊I，恒指法兴一六熊P，恒指瑞银一四熊X，恒指瑞通三十牛N。(中新经纬APP)</t>
  </si>
  <si>
    <t>恒指收涨1.23%报29248.70点 汽车板块活跃</t>
  </si>
  <si>
    <t>明星代言P2P拿钱就走？不配合清退，或被追责！</t>
  </si>
  <si>
    <t>调查显示：中国商业地产购置意愿创新高</t>
  </si>
  <si>
    <t>从数字经济洞见浙江：持续加速“奔跑” 共享发展机遇</t>
  </si>
  <si>
    <t>调查：境内外投资者对中国内地商业地产信心创下历年新高</t>
  </si>
  <si>
    <t>北京营商环境4.0版改革发布 277项改革任务年底前完成八成区级政务服务“全程网办”《北京市进一步优化营商环境更好服务市场主体实施方案》近日正式发布。“这是北京营商环境的4.0版改革。相比前三版改革，4.0版力度更大、范围更宽、内容更丰富。”市发改委二级巡视员戴颖昨天在发布会上介绍，4.0版改革目标是进一步聚焦市场主体关切，推进重点领域、关键环节和突出问题改革，主要涉及七大环境及保障措施，共277项任务，计划年底前全部完成。市民在京买房逐步网上全程办市政务服务局副局长刘强披露，市区两级政务服务事项申请材料已压减74%，办理时限压减71%，市级行政许可事项平均跑动次数减至0.16次。同时，本市除涉密等特殊情况外，全部事项实现网上可办，82%的事项实现“全程网办”，公积金、社保等1000余项事项掌上可办。按照方案，4.0版改革还将大力压减证明事项，简化企业群众办事手续，除直接涉及国家安全、公共安全等风险较大的事项外，全部实行告知承诺制；实现市级政务服务事项“全程网办”比例提升到90%以上，区级政务服务事项达到80%以上；在全国范围内实现140项企业生产经营和个人服务高频事项“跨省通办”。值得一提的是，在纳税领域，采取合并申报方式，企业申报缴纳企业所得税(预缴)、城镇土地使用税、房产税、土地增值税、印花税中一个或多个税种时，可实现“一张报表、一次申报、一次缴税、一张凭证”；在不动产登记领域，逐步推行市民在北京市买房网上全程办理，无需前往登记大厅。市政接入办理时长再压减一半上个月，市发改委牵头首次制定出台《北京市投资领域审批事项清单(2020年本)》。“投资审批事项清单将作为今后规范实施审批行为以及甄别是否为违规审批的依据，对清单外的事项和不按照清单规定的名称、适用范围、申请材料实施投资审批的，视为违规审批。”戴颖说，下一步本市将对各部门可优化、合并的事项进行整合，对可并联审批的事项推动联审联办，对可调整、取消、下放的事项进行精简。此前，本市已在经开区实行告知承诺制改革，北京亦盛、富创精密两个社会投资项目实现拿地3天就取得施工许可证，创造了经开区历史上最快的项目审批和开工速度。按计划，今年继续推行“区域评估+标准地+承诺制+政府配套”改革模式，进一步明确告知承诺制事项范围、告知内容、办理流程，并复制推广至“三城一区”和自贸区。“4.0版改革明确工程建设项目水、电、气、热、通信、有线电视等市政接入标准，简化市政接入审批流程。”市规自委法制处副处长杨波介绍。具体来看，将水、电、气“三零”服务、“非禁免批”等改革延伸至热、通信、有线电视等市政设施接入领域；将工程规划许可、绿化许可、占道施工许可等环节实行并联审批，各类市政接入项目平均办理时长再压减一半以上。网约车运输证“全程网办”数据显示，截至去年12月底，采取告知承诺方式办理登记的市场主体83.3万户，审批效率提升约60%，企业设立最快可在10分钟内完成审核。在此基础上，4.0版以“证照分离”改革为重点，破解企业“准入不准营”难题。市市场监管局副局长方葆青介绍，将对全市所有涉企经营许可事项实行清单管理，清单之外不得限制企业进入相关行业或领域，企业取得营业执照即可自主开展一般性经营。同时，推进“照后减证”和简化审批，2021年底前取消审批、改为备案或实行告知承诺的事项力争达到100项以上，自由贸易试验区力争达到150项。在互联网医疗领域，支持医疗机构对接互联网平台，市场主体可以同步申请设立实体医疗机构和互联网医院，实现“同审批、同发证”；在网约车领域，通过政府内部数据信息共享，实现网约车运输证“全程网办”。如何破解企业融资难、融资贵？“今年将出台中小微企业首次贷款贴息指导意见，是政府在财政收支紧平衡的阶段拿出的真金白银用于帮助支持中小微企业融资。”市金融监管局副局长王颖说。在任务落地方面，进一步明确了量化指标：年服务科技型中小企业不少于5000家，新发放知识产权质押贷款额力争同比增长30%以上，小微企业信用贷款余额占比不低于30%。出口通关压缩至1.1小时以下企业提前向海关报备，船一到港就直接把货物搬上车、运到厂区；鼓励企业提前报关、节约通关时间，还允许申报信息有误，享有容错的“红利”；进口商品“先放行后改单”“先放行后缴税”“先验放后检测”，让进出口边界合规时间共压减129小时，边界合规成本降低838美元。北京营商环境改革迈入“4.0时代”后，外资外贸环境将在此基础上更开放、更便捷。通关时间“再压减”——通过推进“提前申报”“两步申报”、京津两地高级认证企业免担保等优惠待遇跨关区共享，固化疫情期间海关“灵活查验”“无陪同查验”等措施，实现北京关区进口、出口整体通关时间分别压缩至30小时以下和1.1小时以下，较2017年压减70%以上。京津冀职称评审结果互认疫情之下，企业复工复产和就业恢复稳定格外关键。本市部分行业就业条件即将降低和简化。根据方案，本市将取消道路货物运输驾驶员从业资格考试和水平评价类技能人员职业资格；推动劳动者在本市二级及以上医疗机构入职体检结果互认，减轻求职者负担。促进人才流动和灵活就业方面，将加大促进人才跨地区自由流动力度，不断拓展京津冀职称资格互认范围和领域，实行三地职称评审结果互认，津冀两地的职称证书在本市职称晋升、岗位聘用、人才引进、培养选拔、服务保障等领域与本市证书具有同等效力。同时，积极推动城乡统一失业保险制度，确保失业农民工依法享受失业保险待遇。推进《北京社会信用条例》立法“信用”将成为北京未来监管的关键词之一。“北京累计纳入失信被执行人名单38万人次，含自然人27万人次，限制其乘坐飞机267万人次、乘坐火车14万人次，限制参加小客车摇号8万余人次。”市经信局副局长崔旭龙介绍，今年本市还将进一步聚焦事前信用承诺、事中分级分类监管、事后信用奖惩机制建设，同时推进《北京社会信用条例》立法工作。根据4.0版改革方案，本市将加强全流程信用监管，实现对守信者“无事不扰”，对失信者“利剑高悬”：在事前监管环节，将信用承诺纳入市场主体信用记录，对履诺记录良好的市场主体给予优惠和便利，对失信违诺的加大追责和惩戒力度；在事中监管环节，对信用好、风险低的市场主体，降低抽查比例和频次，对违法失信、风险较高的市场主体，适当提高抽查比例和频次，列入重点信用监管范围；在事后监管环节，完善联合惩戒失信管理办法，明确认定依据、标准、程序、异议申诉和退出机制，让涉及严重违法失信行为的失信者承受跨行业、跨领域失信联合惩戒的成本。建立知识产权失信主体黑名单“去年北京法院推行民事诉讼繁简分流改革，适用小额诉讼程序、简易程序审理纠纷31.1万件，平均用时比法定审限缩短一半以上。”市高级人民法院副院长靳学军披露，目前北京法院办理买卖合同等五类商事案件的平均审理用时为70天，平均执行用时93天。在营商改革的诸多指标中，民商事案件的司法保障格外关键，法治也被认为是最好的营商环境。记者获悉，4.0版改革将围绕调解、取证、鉴定、审判、执行等关键环节，提升司法效率，深化民事诉讼繁简分流改革，力争简易程序和小额诉讼程序适用率达到80%。在知识产权保护方面，本市将加大对侵犯知识产权行为的惩处力度。通过建立知识产权失信主体“黑名单”制度，对重复侵权、故意侵权的企业进行公示，对严重失信主体在政府采购和招标投标领域进行限制等措施。4.0版与前三版有何区别？4.0版力度更大、范围更宽、内容更丰富。不仅如此，1.0、2.0版改革主要围绕企业办事流程，在减环节、减时间上下功夫，提高行政审批效率；3.0版主要围绕重点领域深化营商环境改革，围绕商事制度、知识产权保护、司法保障等12个领域；4.0版着力从整体营商环境的角度寻求新的提升，增强企业的获得感。4.0版更看重跨部门、跨区域的协同。从部门协作看，由最初1.0版涉及的28个部门，拓展到76个部门和16个区。从区域联动看，提出政务服务高频事项“跨省通办”，完善京津冀“通关+物流”服务、实行职称评审结果互认等，也都需要多地携手破解异地办事难题。与其他政策不同的是，北京的营商改革是边谋划、边制定、边推进，成熟的政策先与企业和老百姓见面。自去年7月份启动4.0版编制工作以来，277项改革任务中已有89项改革任务落地。</t>
  </si>
  <si>
    <t>北京营商环境4.0版改革发布 277项改革任务年底前完成</t>
  </si>
  <si>
    <t>中国计划5年内营造和修复红树林18800公顷</t>
  </si>
  <si>
    <t>新疆兵团养殖户驼铃声中觅“钱景”</t>
  </si>
  <si>
    <t>海南洋浦“十四五”加快自贸港政策落地见效 GDP预期年均增长20%</t>
  </si>
  <si>
    <t>湖北多地聚力打造优化营商环境“升级版”</t>
  </si>
  <si>
    <t>“协同治税”首次写入广东政府工作报告 税收共治成趋势</t>
  </si>
  <si>
    <t>近期，随着各地陆续公布2020年经济成绩单，中国经济发展的“南北差距”问题再度受到关注。引发这一话题的，是在目前已公布的2020年GDP突破万亿元大关的城市中，南方城市在数量上占据绝对优势。其实，“南北差距”并非一个新话题，近几年一逢诸如地区经济年报公布等时间节点就会有所升温。有人甚至忧心忡忡称之为“北方失守”“中国迎来大南方时代”“南方经济全面碾压北方”等。但是笔者认为，受资源禀赋、自然条件等各种因素影响，南北地区经济在发展中存在产业结构、比较优势等差异，如果仅从GDP角度就过度夸大南北差距，盲目鼓吹“北方失守”“南方经济全面碾压北方”之类论调，失之于片面了。单纯从各地的GDP数据来看，进入“万亿俱乐部”的城市以南方地区占绝大多数，北方地区在全国经济大盘子中的占比相对较低。但是，立足新阶段，贯彻新理念，我们不能再单纯以GDP论英雄。“英雄”之盛名，应更多体现在发展的质量上、创新对经济增长的支撑上、城乡公共服务的一体化上、百姓对民生福祉的获得感上、发展对生态与安全的统筹兼顾上，等等。诸多评价指标中，GDP只是“之一”，不是“唯一”。我们不否认南北差异，但更要以新发展理念的眼光来审视这种差异，看到南北地区各自不同的比较优势。新发展理念的要义之一就是协调发展，但是区域间的协调发展不是同速化发展、同质化发展，而是各个地方着眼于整个经济发展的大局，根据各自的比较优势和资源禀赋、功能分工，因势而谋，顺势而为，各显峥嵘。同时，彼此间各自“大门常打开”，既有经验的互鉴互学，供应链产业链创新链的协同合作，也有各种生产要素流动的循环畅通、产业的转移承接。从东南沿海率先发展到西部大开发，从振兴东北到中部崛起，从长江经济带到粤港澳大湾区，从长三角一体化到京津冀协同发展、成渝双城经济圈……“十三五”以来，我国区域经济发展总体战略布局和整体体系不断完善，整个经济版图中，东西南北中，各个板块以高质量发展主题为统领，各展其长，百舸争流，才有了中国经济的强大韧性和活力，才有了我们“乱云飞渡”中的从容和定力。正如“南拳”“北腿”各有秘笈，“少林”“武当”各擅胜场，南北地区，各美其美，美美与共，才是中国经济活力之源、致远之道。</t>
  </si>
  <si>
    <t>新华网评：南拳北腿 各有所长</t>
  </si>
  <si>
    <t>“就地过年”催生年夜饭消费新模式年夜饭，你打算怎么吃？本报讯 受疫情影响，越来越多的人都选择了“就地过年”。随着春节脚步的临近，很多家庭已经把置办年夜饭提上了日程。连日来，记者走访了海口多家酒店餐馆和超市了解到，年夜饭堂食预订大幅取消，外卖年夜饭、半成品年夜饭、网购年夜饭，成为很多家庭热衷的新选择。部分酒店年夜饭 堂食订餐量有所下降春节临近，海口部分饭店、酒楼的年夜饭预订有所下降。据了解，受疫情影响，各地政府都出台了疫情常态化防控措施。一边是过年团聚的期待，一边是减少聚集的疫情防控要求，年夜饭市场也随之呈现一些新变化。记者从海南皇马假日大酒店了解到，今年年夜饭预订没有往年火爆，但是询问的人比较多。琼菜坊工作人员表示，今年年夜饭预订量相比去年有所减少，目前大年三十晚上的包厢都订满了，大厅还有一些位置，“往年这个时候，大厅都被订满了。”琼菜坊工作人员表示。“去年11月份订的年夜饭，上个月退掉了。”海口市民孙先生告诉记者，往年每逢春节，家人都会从五湖四海回来团聚，他每年会提前在饭店订好年夜饭。“今年有的家人外地过年不回来，经过大家商议，决定回归家庭用餐。”记者在采访中发现，虽然年夜饭预订被临时取消，但商家也都表示理解。多家饭店负责人表示，健康是首位，只要能减少病毒传播风险，饭店损失点也没什么。当前最重要的是全力做好疫情防控工作。外卖年夜饭 成餐企“主打牌”“过去一位难求，现在还有很多空位”，线下年夜饭遇冷，餐饮需求却在上升。在“就地过年”的倡议下，很多在琼工作和生活的外地朋友不回家，一顿暖胃的跨年大餐成为他们的迫切需求。记者走访发现，为了响应疫情防控要求，今年部分餐饮企业推出年夜饭外送到家服务，专人专送，从“到店吃”升级到“回家吃”，满足消费者的不同需求。海口古姑姑私房菜店长表示，该店今年很早就推出了年夜饭送到家服务，目前销售情况比较好。根据目前的预订情况，客人比较青睐寓意吉祥的菜品，比如鲍鱼花胶文昌鸡，寓意大吉大利；全家福，寓意全家聚福；深海野生燕尾斑，寓意红红火火。海南香格里拉大酒店今年也推出了年夜饭配送服务，目前预订火热。“我们支持全城配送，10公里内免运费，超过10公里每公里按3元收费。”酒店工作人员表示，酒店年夜饭外卖价格分为：10位/桌的价格为2599元-9888元，6位/桌的价格为1199元，8位/桌的价格为4688元。海鲜第一家餐厅工作人员说，为了满足顾客的不同需求，该餐馆支持到店内取走做好的菜品，但是需要提前一个星期进行预订。“往年都是出去吃的，今年疫情比较特殊，我准备从熟悉的饭店预订半成品的年夜菜，省去食材采买、清洗等麻烦，加工一下就能做出一桌年夜大餐，更有年味。”市民张先生说。“年夜饭在家吃，既可以避免人员密集接触，又能满足家庭聚会，延续和家人吃团圆饭的传统习俗。”有市民表示，商家推出年夜饭配送服务，对于消费者来说非常方便。超市半成品菜肴“供需两旺”就地过年也要有“仪式感”，年夜饭预订成了今年春节的新潮流。数据显示， 1月20日，“2021全国网上年货节”火热开启，和往年不同的是，“90后”接棒成为置办年货的主力，在十大年货中，半成品年夜饭位列榜首。“以前是奶奶赶集，后来是妈妈去菜场买菜，今年我自己在手机上搞定。”对于90后的刘女士来说，春节期间虽然回不了老家，但是和同事朋友们一起过年也很有意义。除了自己下厨的拿手菜外，她注意到部分超市推出了半成品年夜饭，“我在一家超市APP上看到有酸菜鱼、大盆菜，只要解冻加热即可，我打算过几天下单，除夕在家就能吃到美味佳肴。”刘女士说道。除了选择外卖年夜饭和半成品年夜菜，还有不少市民另辟蹊径，在电商平台订购年夜饭套餐或半成品礼盒。 记者以“年夜饭”为关键词在网上搜索发现，许多知名餐饮企业推出年夜饭套餐，通过简单加工和烹饪就能食用，价格普遍不高，价格从几十元到几百元不等。原本计划回黑龙江陪父母过年的小王，今年计划留在海口，约上三五好友一起过年。“我只会做一些家常菜，大菜硬菜整不了。”后来他发现网上有半成品年夜饭，便开始挑选起来。最后小王下单了一个599元的半成品年夜饭套餐，包括10道菜。“年夜饭要自己做，仪式感不能减。这下好了，到时候加热一下，一顿大餐就搞定了。”小王说。年夜饭自己动手做，才有年味不管形式怎么变，“年味儿”始终是年夜饭的灵魂。“去年过年宅在家里，学了一些做菜的手艺，除夕可以大显身手了。”海口市民范先生表示，他打算自己在家做年夜饭。范先生说，去年疫情期间宅在家里，他每天都跟着视频学做菜。今年他准备在家露两手。“自己动手做年夜饭才有年味。”范先生说。</t>
  </si>
  <si>
    <t>外卖年夜饭、半成品菜肴……就地过年催生年夜饭消费新模式</t>
  </si>
  <si>
    <t>去年实现利润超一点三万亿元轻工业 盈利水平持续提升2月1日，中国轻工业联合会对外公布2020年我国轻工业经济运行数据：2020年，轻工业增加值同比下降0.8%，其中12月，轻工业增加值同比增长4.1%，月度增加值增速连续6个月保持正增长。轻工规上企业实现利润超1.3万亿元，同比增长3.6%。“面对严峻复杂的国内外形势和新冠肺炎疫情影响，去年轻工行业生产持续稳步恢复、消费需求逐步回暖、出口形势好于预期、盈利水平进一步提升。”中国轻工业联合会会长张崇和说。看生产能力，部分大类轻工行业，如电池、自行车、家电等产量涨幅显著，有力带动轻工业生产恢复。其中12月，在国家统计局统计的92种轻工产品中，产量正增长的品种为56个，增长面为60.9%，有27个产品产量增速超10%。看盈利水平，轻工规上企业实现利润13341.6亿元，同比增长3.6%，盈利水平逐步回升。同时，行业营业收入利润率6.9%，高于同期全国工业利润率0.8个百分点。看出口形势，轻工8种重点商品出口额3621亿美元，同比增长7.0%。12月份轻工规上企业出口交货值同比增长2.6%，月度出口交货值增速已连续4个月保持正增长。受疫情冲击，轻工业利润何以能快速恢复，并实现逆势增长？张崇和分析，消费市场持续回暖，新型消费不断加快，使得轻工消费品市场呈现明显复苏态势。从内需看，大食品工业“压舱石”作用显著。包含农副食品加工、食品制造、酒饮料制造的大食品工业占比大，发展稳，营业收入、利润均已实现正增长，对轻工整体效益拉动作用显著。2020年，大食品工业营业收入8.23万亿元，占轻工业的42.3%，实现利润6206.6亿元，占轻工业的46.5%。从外需看，产品出口优势正进一步扩大。当前海外疫情形势仍然十分严峻，中国具备完整的产业链优势、对疫情已有效控制并率先复工复产，使经营效益进一步改善。2020年，自行车、塑料制品、家电、家具、灯具等行业出口订单明显增加，拉动行业快速反弹。“轻工产业链体系完备、配套能力强，自我恢复韧性比较足，再加上我国消费市场大，作为消费品工业，市场刚性需求对轻工行业发展支撑大。”张崇和表示，综合以上因素分析，轻工行业将继续保持恢复向好趋势，在新发展格局下，稳步迈向高质量发展。</t>
  </si>
  <si>
    <t>去年实现利润超1.3万亿元 轻工业盈利水平持续提升</t>
  </si>
  <si>
    <t>一起消费者使用“爆款”美白霜险毁容引发的投诉，牵出了波诡云谲的伪劣化妆品故事。据澎湃新闻报道，近日，浙江临海市警方会同市场监管部门辗转浙江、重庆、广州、黑龙江等地，行程十多万公里，打掉了一个以伍家两姐妹为首的重大生产、销售伪劣化妆品团伙，斩断了一条集生产、包装、销售为一体的产业链条，涉案金额3000多万元。在查扣物品时民警发现，这些美白美容霜的生产地竟然在一处废弃的公厕，现场杂乱地堆放着化妆品原料、锈迹斑斑的灌装工具等，还散发着阵阵恶臭。谁能想，就是这样不堪的生产场景，却隐藏着一个暴利的非法产业！原本经营正规化妆品网店却生意惨淡的包某琼，通过夸大美容霜功效，发送虚假广告等方式售卖汞含量超标7000多倍的“琼曼”“豪曼”美白霜，实现了生意火爆；伍某洁夫妇通过生产、销售伪劣美白霜，仅两年就收入上千万。低成本、高收入，伪劣化妆品俨然成为不良奸商的“摇钱树”，而在这背后，却是一个个消费者在花着高价钱透支着宝贵的健康。伪劣化妆品兴风作浪，是可忍孰不可忍。那么，这些伪劣化妆品又何以能有市场？不可否认，部分美容院和网店是销售伪劣化妆品的“神秘王国”。在这些触碰经营底线的美容院里，他们可以宣称这些化妆品有神奇疗效，说得天上少有，地下难寻，将其装在私家容器里销售；在网上，他们可以销售到全国各地，让这些摆不上台面的三无产品成为速效而昂贵的“尖货”。可以见得，这些美容院和网店是伪劣化妆品的“重灾区”，也应是相关部门强化常态监管、加强重点监视的关键区域。值得一提的是，祛斑霜、美白霜等效果立竿见影的护肤品，往往汞含量极高，不可能通过合法途径销售。这些伪劣产品能在美容院和网上找到“温席”，这和冒险求美的消费者不无关系。一款汞含量超标7000多倍的美容霜背后，违法者的道德良心理当谴责，但消费者也应自省，对所谓“立竿见影”的护肤品还应少一些迷信，多一些谨慎。当然，相关职能部门也应反思监管的缺位与失责。“琼曼”“豪曼”品牌美容霜没有特殊化妆品批准文号，包某焕却从2014年开始销售，到2020年9月才被抓获；伍某洁夫妇早在2010年就注册全昱洁系列化妆品许可证，却一直“挂羊头卖狗肉”销售着“琼曼”“豪曼”美容霜。伪劣化妆品能一而再、再而三逍遥法外，黑色产业链的形成，火爆生意的背后，暴露出监管环节的缺失。目前，办案民警仍在积极对接广州、哈尔滨警方，以更大范围肃清生产销售伪劣化妆品的源头。只是，伪劣化妆品之乱，何止于“琼曼”“豪曼”美白霜？于监管部门来说，还应以此为鉴，加强对美容产品的抽查力度和网络监管，多一些这样顺藤摸瓜，多一些这样的“一锅端”，或才能铲除伪劣化妆品滋生的土壤，维护好消费者的合法权益。(胡辉)</t>
  </si>
  <si>
    <t>中青网评：对伪劣化妆品就得“一锅端”！</t>
  </si>
  <si>
    <t>山西太原二手房交易进入“云时代”：“手机”“网上”都能办</t>
  </si>
  <si>
    <t>西成高铁开通3年：汉中车站旅客发送量增长13倍</t>
  </si>
  <si>
    <t>上海约谈部分房企、中介和销售代理机构</t>
  </si>
  <si>
    <t>中新经纬客户端2月2日电 2日早盘，恒指小幅上涨，盘中最高触及29511.000点，最低下探29206.670点。截至午间收盘，恒指涨1.82%，报29419.350点；国企指数涨2.21%，报11707.280点；红筹指数涨1.27%，报4015.130点；大市成交额1248.56亿港元。盘面上，禽畜肉类、烟草等2个板块领涨，其中中粮家佳康涨3.33%报3.100港元领涨禽畜肉类板块；超市及便利店、禽畜饲料、文娱设施、公共运输、地产投资等5个板块跌幅居前，其中中国北大荒跌1.96%报0.050港元领跌超市及便利店板块。蓝筹股方面，截至发稿，石药集团涨11.63%，报9.020港元，领涨蓝筹股。中国生物制药涨5.62%，报7.700港元；吉利汽车涨5.04%，报30.200港元；美团-W涨4.86%，报410.000港元；银河娱乐涨4.64%，报62.000港元。从沪深港通南北资金流向看，截至发稿，南向资金净流入105.07亿元，其中沪港通净流入38.86亿元，当日资金余额为381.14亿元，深港通净流入66.21亿元，当日资金余额为353.79亿元。北向资金净流入20.02亿元，其中沪股通净流入1.99亿元，当日资金余额为518.01亿元，深股通净流入18.03亿元，当日资金余额为501.97亿元。AH股方面，中信证券、华电国际电力股份、招商银行、中国石油化工股份、中国南方航空股份、中远海能、安徽皖通高速公路等7只个股涨幅居前；民生银行跌幅居前。主板、创业板活跃个股主板方面，中国油气控股涨65.12%报0.213港元，保利协鑫能源涨26.7%报2.800港元，嘉利国际涨21.31%报1.480港元，卡姆丹克太阳能涨20.59%报0.820港元，映客涨20.38%报2.540港元等个股涨幅居前；美臻集团跌48.43%报0.082港元，金猫银猫跌26.26%报0.730港元，中国白银集团跌23.7%报1.030港元，展程控股跌17.27%报0.091港元，阿尔法企业跌14.44%报0.770港元等个股跌幅居前。成交额排名靠前的为腾讯控股、美团-W、阿里巴巴-SW、小米集团-W、保利协鑫能源。创业板方面，环康集团涨31.33%报0.109港元，国际永胜集团涨25.93%报0.680港元，HM INTL HLDGS涨22.97%报0.091港元，恒勤集团涨17.24%报0.068港元，中国三三传媒涨15%报0.069港元等个股涨幅居前。成交额排名靠前的为中国有赞、法诺集团、倢冠控股、ISP GLOBAL、比优集团。(中新经纬APP)</t>
  </si>
  <si>
    <t>恒指半日涨1.82%报29419.35点 烟草板块领涨</t>
  </si>
  <si>
    <t>甘肃育对外开放新平台 加速特色农产品“进出口”</t>
  </si>
  <si>
    <t>南方VS北方|这些区域经济发展势头不能忽略！</t>
  </si>
  <si>
    <t>中新经纬客户端2月2日电 2日，A股三大股指高开后震荡走高，创业板指涨超2%。板块上，新能源车产业链涨势强劲；煤炭、银行、农业表现不振。盘面上，家居用品、汽车类、酿酒、食品饮料、化纤涨幅居前；煤炭、农林牧渔、银行、电器仪表、造纸跌幅居前。家居用品涨1.38%领涨行业板块，个股中，顾家家居涨近8%，梦百合涨6.35%，喜临门涨近6%；瑞尔特、*ST宜生则跌停。汽车类板块涨1.26%，其中，长安汽车、春风动力、江铃汽车、*ST众泰等8个股涨停，豪森股份涨超15%。概念板块中，胎压监测、分散染料、超导概念、特钢、百度概念涨幅居前；种业、生态农业、多晶硅、水产品、磷概念跌幅居前。胎压监测概念领涨，其中，四维图新涨停，亿纬锂能涨超8%，亚太股份、道通科技等跟涨。两市共1867只个股上涨，其中绿盟科技、长春高新、盐津铺子等多只个股上涨幅度超过5%。2113只个股下跌，其中ST康美、兆龙互连、ST圣莱等多只个股下跌幅度超过5%。换手率方面，共有28只个股换手率超过20%，其中中辰股份换手率最高，达55.34%。国盛证券认为，因成交量明显缩小，市场已有一定的“假期效应”，提前进入春节前的缩量震荡阶段。短期来说，此阶段央行的货币政策已经不是关键因素，当前更多为外围影响，节前A股大概率进入缩量区间震荡。粤开证券称，当前年报预告集中披露期结束，配置方向上，从业绩和估值两方面出发。东吴证券表示，目前市场经过一段时间下跌后出现反弹，但值得注意的是目前反弹并未伴随较大的成交量，且大部分个股反弹并未出现较大的涨幅，市场人气效应并未有效回归，仍需警惕市场继续下行的风险。(中新经纬APP)(文中观点仅供参考，不构成投资建议，投资有风险，入市需谨慎。)</t>
  </si>
  <si>
    <t>创业板指涨超2%收复3200点 汽车板块多股涨停</t>
  </si>
  <si>
    <t>开门七件事，柴米油盐酱醋茶，这是民生的基本考量。春节临近，在新冠肺炎疫情防控和极寒天气影响下，如何保证民生商品供应充足、价格稳定？如何保障困难群众基本生活？本报选取粮食、能源、食用油、果蔬、肉类等重要民生商品加以分析，推出“保供稳价为民生”系列报道。春节临近，家家户户忙着置办年货。米面油是年货中的必需品，米面油市场稳定供应关系广大城乡居民切身利益，不容出现任何闪失。受新冠肺炎疫情影响，就地过年成为很多人的选择。如何多措并举做好“米袋子”供应保障工作，让老百姓买得到买得起粮食，过一个安乐祥和的春节？最近，家住北京丰台区的武庆龄女士计划购买一些粮食，但她并不打算囤太多。这是由于现在粮食供应充足、品种丰富，吃完了可以随时购买，根本不用担心买不到粮食，而且可以保证粮食新鲜。“当前疫情防控正处于关键时期，加上春节来临粮油消费需求旺盛，抓好粮油保供稳市工作显得尤为重要。我们有基础、有条件、有能力、有信心保障国内市场供应和运行平稳，确保老百姓有饭吃。”国家粮食和物资储备局粮食储备司司长秦玉云说。我国稻谷和小麦两大口粮连续多年产大于需，小麦稻谷等口粮品种库存处历史高位，中央和地方储备充实，36个大中城市和市场易波动地区均建立了相当数量的成品粮油储备，实际保障能力都在15天以上。粮油加工能力较强，目前纳入统计范围的两万多家加工企业每天可加工稻谷150万吨、小麦80万吨，可充分满足14亿人每天的米面需求。作为全国最大的产销区，广东省2020年底首次开展央地联合粮食供应保障应急演练，有效检验了广东省粮食突发事件应对过程中的央地协同能力。近年来，我国初步建立起符合本国国情的粮食应急保障体系。截至目前，全国共有粮食应急供应网点44601个、应急加工企业5388个、应急配送中心3170个、应急储运企业3454个、国家级粮食市场信息直报点1072个、地方粮食市场信息监测点9206个。“我国粮食应急加工、储运、配送、供应网络健全，完全有能力满足粮油应急市场供应需要。”秦玉云说。近期，境外疫情持续蔓延，我国多地接连发生局部聚集性疫情。从中央到地方都十分重视全国各地特别是重点地区粮食市场供应。中央要求全面落实粮食安全省长责任制，做好春节期间米面油市场保供，加强就地过年群众生活保障。各地各部门密切配合，灵活运用政策“工具箱”，确保粮油供应不脱销、不断档。让困难群众买得起粮食去年以来，粮食价格出现不同程度上涨，稻谷和小麦小幅上涨。2020年12月底，早籼稻收购价格同比上涨10%，南方地区粳稻价格上涨20%，北方地区粳稻价格基本稳定，小麦价格上涨约3%。“玉米市场供需偏紧，叠加资金炒作，拉动口粮价格有所上涨。”国家粮油信息中心首席分析师王晓辉说。党中央、国务院高度重视“两节”期间困难群众生活保障工作，要求适时启动社会救助和保障标准与物价上涨挂钩联动机制，确保困难群众基本生活水平不因物价上涨而降低，确保困难老年人、孤儿、留守妇女和儿童、生活无着流浪乞讨人员、残疾人、精神病人等特殊困难群体有饭吃、有暖衣、有避寒场所。国家粮食和物资储备局有关负责人表示，要做好春节期间粮油保供稳市，密切关注重点地区重点人群，保证困难群众和低收入群体口粮供应。针对稻谷和小麦价格持续上涨，国家有关部门持续投放政策性稻谷和小麦，为粮食市场降温。2021年1月，国家每周投放政策性小麦400万吨、早籼稻60万吨、中晚籼稻100万吨。为稳定政策性小麦价格，国家粮食交易中心采取提高交易保证金、预付货款、缩短交款期限、限制最低出库率等措施，抑制投机行为，调控作用明显。1月27日投放河北、江苏等地小麦152万吨，实际成交128万吨，成交率为84%，成交均价每吨2397元，比上周成交均价降低了每吨48元。秦玉云表示，春节期间要强化市场监测，密切跟踪粮油市场供应和价格变化，加强对重点地区、重点品种、重点时段的监测，及早发现并妥善解决苗头性、倾向性、潜在性问题，增强调控能力。加大对粮油加工、批发、零售等重点环节的监督检查力度，严肃查处各类违法违规行为，严厉打击囤积居奇、哄抬价格等现象，确保市场有序运行。江西崇仁县河上镇山背村种粮大户戴军明2020年种300多亩水稻，平均亩产1000斤左右，早籼稻、晚籼稻价格高于往年。除了留足全家口粮，他把稻谷全部卖掉了。粮食价格上涨有利于提高农民种粮收益。黑龙江海林市长汀镇平安村村民卞树军2020年种了210多亩玉米，平均亩产1300多斤，由于玉米价格大幅上涨，每亩种植收益比往年多了一倍。2020年秋粮上市以来，价格高、行情好，农民售粮踊跃，收购进展总体顺利。春节临近，近期粮食收购进度有所放缓。截至1月25日，主产区入统企业累计收购秋粮12742万吨，同比减少52万吨；其中，中晚籼稻和粳稻分别收购2513万吨、3140万吨。秦玉云表示，今年秋粮收购进展属于正常水平，南方地区中晚稻旺季收购已经基本进入扫尾阶段，即将圆满收官；东北地区粳稻旺季收购将在2月底结束，春节前收购量也在减少，预计春节后还会有一些。最低收购价收购是国家为了确保种粮农民利益而实施的惠农利农政策。据国家粮食和物资储备局监测，目前中晚籼稻、粳稻平均收购价格每斤都在1.42元，多数省份高于最低收购价格水平。黑龙江省是唯一启动水稻最低收购价收购的主产区，累计按最低收购价收购稻谷306万吨，主要集中在黑龙江建三江等东部地区，当地产量大、商品量大、运距远，价格一般相对较低。年末、节前通常是售粮高峰期，但去年以来，秋粮收购并没有出现明显的高峰。“这是因为近几年在粮食收储制度改革深入推进过程中，储粮条件不断改善，农民市场意识逐步增强，越来越多的农民并不急于卖粮，而是根据市场形势择机出售，常年售粮正逐渐成为常态。”秦玉云说。(经济日报记者 刘 慧)</t>
  </si>
  <si>
    <t>当前我国粮食库存充足、价格稳定，农民售粮踊跃</t>
  </si>
  <si>
    <t>贫困人口实现住房安全有保障“让贫困人口不住危房”是脱贫攻坚过程中的重要任务之一，经过多方合力攻坚，建档立卡贫困户住房安全有保障核验工作全面完成。核验表明，全国所有建档立卡贫困户均已实现住房安全有保障。正如乡亲们所说，“如今破房子改了、泥腿子没了、好日子来了，奔小康的信心和劲头一天比一天足了”。住房和城乡建设部副部长倪虹介绍，实施脱贫攻坚以来，住房和城乡建设部紧紧围绕实现贫困人口住房安全有保障的目标任务，将建档立卡贫困户作为攻坚重点，组织各地对所有建档立卡贫困家庭的住房逐一开展安全性评定，将存在安全隐患的房屋全部纳入改造范围，逐户建立改造台账，逐步提高农村危房改造户均补助标准，并对“三区三州”等深度贫困地区危房改造给予倾斜支持。组织编制了适用性和操作性强的农村危房鉴定、改造、竣工验收等技术标准和导则，开展农房建设管理相关培训，严格执行质量管理，强化补助资金使用监管，改造一户、销号一户，确保改造目标实现。面对突如其来的新冠肺炎疫情，住房和城乡建设部指导各地统筹抓好疫情防控和脱贫攻坚农村危房改造相关工作。汇聚全行业、全系统力量，实施扫尾工程进度动态管理，及时帮助各地解决困难和问题。2020年下半年，南方相关省份洪涝地质灾害发生后，住房和城乡建设部及时组织相关地区利用活动板房等方式安置受灾贫困群众，及时对灾损房屋进行安全性鉴定，用好中央和地方相关补助资金，支持灾损贫困群众住房恢复重建，确保建档立卡贫困户住房安全有保障。“三区三州”是脱贫攻坚的难中之难，坚中之坚。“三区三州”是深度贫困地区，经济社会发展相对滞后，交通条件比较落后，建筑材料和当地建筑工匠乃至施工队伍也比较紧缺，建造成本比较高，农村危房改造的难度大。住房和城乡建设部村镇建设司司长张学勤介绍，近几年中央给地方下拨的农村危房改造资金有将近一半集中在了“三区三州”。同时，地区之间也互相帮助，如2019年四川省专门对“三区三州”采取了“一县帮一乡”，条件比较好的县对凉山州的乡镇进行对口帮扶。贵州省住房和城乡建设厅厅长周宏文介绍，贵州是全国贫困人口最多的省份，也是最早实施农村危房改造的省份，更是实施农村危房改造最多的省份。贵州农村危房改造实施全覆盖鉴定，确保住房安全保障全覆盖、零遗漏；实施全领域提质，全面实施农村老旧住房透风漏雨整治，全面实施农村人畜混居整治，并同步配套实施改厨、改厕、改圈“三改”工程；实施全过程控制，确保危房改造工程质量；实施全方位培训。云南省昭通市镇雄县委书记翟玉龙介绍，他们在住房安全有保障工作中做到了3个“不漏一户”。第一，识别不漏一户，组织3轮入户识别，下足“绣花功夫”。第二，改造不漏一户，识别出来后，紧紧抓住资金补助、技术服务、过程控制三个关键，分类别、分年度有序组织群众开展危房改造。第三，核验不漏一户，用6天时间完成全县11.8万建档立卡贫困户安全住房保障核验工作。进一步提升人居环境质量在镇雄县，农村危房改造不仅使农村贫困群众实现了安居乐业的梦想，还让村庄进一步“活”起来了。在实施农村危房改造过程中，镇雄县很多乡村把建新与拆旧结合起来，把改房与改电、改路、改水、改厕等统筹起来，把改善基础与留住乡愁统一起来。很多地方也因此成了乡村旅游的景点。镇雄县有一个叫松林的少数民族村子，过去是出了名的贫困村，老百姓住的是茅草房，走的是泥水路。乡亲们曾经调侃自己“好个松林乡，泥巴稀汤汤，出门三步路，鞋子挣脱帮”。农村危房改造实施以来，村子从改危房、修道路到发展特色种植、乡村旅游，摇身变成了全县人居环境提升和民族团结进步的示范村。下一步，要实现脱贫攻坚与乡村振兴的有效衔接，还需做出哪些努力？倪虹介绍，脱贫攻坚任务完成以后，实施乡村振兴，有两项重要任务：第一是巩固。按照农房建筑设计寿命50年，每年折旧2%计算，已实施危房改造的1157万户中，有20多万户又有可能成为危房；原来房屋安全的是1184万户，按照使用寿命50年，也有2%的折旧，也是20多万户；还有已经保障的贫困边缘户，包括低保户、五保户、贫困残疾人家庭等有1000多万户，按照2%计算，还有20多万户。也就是说，还要继续保证这60多万建档立卡贫困户和边缘户的危房改造完成。第二是提升。实现住房安全有保障后，还要逐步提升人居环境质量，在供水、污水处理、能源结构等方面下功夫，使脱贫户更有获得感、幸福感和安全感。（经济日报-中国经济网记者 亢 舒）</t>
  </si>
  <si>
    <t>贫困人口实现住房安全有保障</t>
  </si>
  <si>
    <t>江苏全面降低新型冠状病毒检测项目价格</t>
  </si>
  <si>
    <t>一些国家采取有效耕地保护措施——确保耕地数量 提升耕地质量从规划统筹到法律约束，从科技支持到保护性耕作，一些国家采取有效的耕地保护措施，确保耕地数量，提升耕地质量。在增加粮食产能的同时，这些措施也推动农业绿色可持续发展统筹规划 整体协调发展本报驻比利时记者 任 彦荷兰陆地面积仅3.4万平方公里，其中，60%为农业用地。荷兰是世界人均耕地面积最小的国家之一，但其农产品出口占世界农产品出口总量的9%，为世界第二大农产品出口国。荷兰成为农业大国，与荷兰努力保护耕地、提高农业生产效率紧密相关。“荷兰人极为珍惜土地，特别是耕地。”荷兰瓦赫宁根大学土地法、环境法和自然规划法教授威姆·布鲁萨德告诉本报记者，荷兰国土的1/5是人工填海造出来的。由于27%的耕地和60%的人口处于海平面以下，为了保护土地和家园，几代荷兰人不懈努力，修建了长达2400公里的防潮大堤。荷兰政府很早以前就对农产品销售减免消费税，不收取耕地使用税，通过税收调控政策鼓励农户耕种。作为一个高税收国家，税费优惠措施对于促进农业发展具有显著激励效应。与此同时，政府开征高额的资产税或土地开发交易税，以制约对耕地的过度开发。尽管如此，在人口增长、工业化、城市化等巨大压力下，耕地流失问题依然存在。上世纪70年代，荷兰平均每年损失耕地1万公顷。为此，荷兰逐步更新耕地保护的相关法律制度，确立了从城市和农村两个方面统筹城乡土地规划，以防止城市化对农业用地的大规模侵蚀，进而创造整体协调发展的国土空间。在城市政策方面， 主要通过土地储备制度，加强城市土地整理，防止城市蔓延。荷兰在城市和国家层面都设有土地储备机构， 国家土地储备机构主要是针对约200万英亩的围海造田项目而设立的。在这个区域， 大部分土地由肥沃的冲积土壤组成， 是用于集中机械化耕作的理想土地， 整备后的土地主要通过长期租赁的方式提供给农业生产者。所有经过城市土地储备机构的土地买卖和租赁，都必须得到国家层面的批准， 与国家规划保持一致。在农村政策方面， 主要包括农地整理和农地重划。在《乡村地区报告》和《荷兰空间规划报告》中，政府详细制定了国家乡村政策， 充分体现农地保护的概念，中心目标就是控制西部大都市地区的城市蔓延， 在人口最密集的地区保持开阔农地。荷兰土地管理体系分为三个层次，从上到下分别为中央政府、12个省和714个市。过去很长时间，中央政府在土地开发方面拥有很大话语权，新的立法赋予市级政府更多自主权和更大责任，以促使其因地制宜保护耕地。现在，不同级别行政机构各司其职：中央政府负责宏观指导和监督管理；省级政府协调各市土地规划，提出相关建议意见；市级政府在耕地保护方面起主导作用，制定具体政策并负责实施。在保护耕地质量方面，荷兰还出台了《土壤保护法》和《肥料法》。布鲁萨德介绍，荷兰东部和南部的畜牧业发达，产生了大量动物粪便，畜牧业从业者多年来一直在自己的土地或附近农田撒播动物粪便，导致农田土壤肥料过剩，耕地质量受到严重影响。上述两法为不同农业用地的最大施肥量制定了严格标准。荷兰还通过立法控制化肥、农药等农用化学品的使用，防止水体和土壤污染。为从根本上解决人多地少的矛盾，荷兰还大力发展设施农业，以突破耕地数量限制。据统计，目前荷兰玻璃温室建筑面积约为1万公顷，占世界温室建筑总面积的1/4。这些人造的农业设施全部实行自动化控制，凭借科学管理和高度机械化生产，增加了耕地的实际使用面积。避免闲置 鼓励规模耕种本报驻日本记者 刘军国日本秋田县汤泽市位于横手盆地南部。这里土壤肥沃，冬季降雪充沛，是优质品牌大米秋田小町的重要产区。然而，在少子老龄化的背景下，即使这样的优质农产区，也面临着耕地撂荒闲置的问题。35岁的高桥征志是这里为数不多的年轻种植户，已从事农业13年之久。他大学主修经济学，毕业后由于不忍心看到家乡优质耕地被撂荒，决定回到家乡，从事农业。目前，他除了和父亲一起在家里16.4公顷耕地上种植大米、大豆、苹果外，还与朋友合租了附近农户的4公顷土地种植大葱。“保护耕地，需要更多的年轻人从事农业。”年过六旬的汤泽市水稻种植户石成寿告诉本报记者，希望更多像高桥征志这样的年轻人到农村开拓发展机遇。据日本农林水产省统计，2019年，日本耕地面积减少到439.7万公顷。日本农林水产省推算，按照目前趋势，到2030年，日本耕地将减少至392万公顷，令人担忧。为此，日本政府正采取各种措施确保2030年耕地面积保持在414万公顷。日本根据《耕地法》建立了耕地转用许可制度，严格限制耕地转为非农业用地。针对耕地撂荒闲置问题，日本2016年再次修改《耕地法》，从2019年开始对撂荒土地提高征税比例，其土地税为正常耕地的1.8倍。据统计，日本农业从业者七成在60岁以上。日本农林水产省的多次调查显示，耕地撂荒主要原因是农业从业人口老龄化、劳动力不足、农产品价格低迷等，很多耕地的继承人也不愿意从事农业。为了缓解撂荒闲置的问题，日本各地设立了耕地中间管理机构。本报记者在各地采访过程中，经常会看到相关宣传资料。耕地中间机构通过支付租金的方式，把那些有意出租的土地集中起来，然后转给希望从事农业的个人和企业，进行大规模耕种。这样的做法有利于吸引更多希望从事农业的人成规模地租种耕地，减少耕地的闲置和浪费。每年，日本各级农业委员会都会对本地区的耕地利用状况进行调查。对于被撂荒的耕地，如可耕种，将引导所有者把耕地租给耕地中间管理委员会，而对于无法再利用的耕地，农业委员会则迅速采取措施将其转为非农业用地。在日本，也有农民自发成立企业，将小块农田集中起来规模经营。长野县饭岛町位于狭长山谷地带，这里没有大片广阔的平原，大都是小块梯田。当地农民紫芝勉经过反复考察与协商，与其他当地农民合作成立股份公司——田切农产，通过企业化管理，农民既可以把土地租给田切农产，也可以在保留土地的同时加入田切农产的体系。这种灵活的方式，既防止了耕地被撂荒，又保留了农民的自主性和积极性，还提高了农业生产效率。经过10多年的经营，田切农产的各项经营已经步入正轨。目前，田切农产经营的耕地面积超过100公顷，每年销售额约有1.4亿日元(100日元约合6元人民币)。引水治沙 让荒漠变良田本报驻埃及记者 周 輖沙漠打井采集地下水、灌溉沙漠开垦良田、在沙漠地带建设新城市……为保障1亿人口的粮食安全，埃及政府出台多项政策保护农业用地、支持农业发展，通过向沙漠“要”资源，缓解保护耕地与城市化发展间的矛盾。埃及96%的国土是荒漠，有限的耕地大多集中在仅占国土面积4%的尼罗河沿岸和尼罗河三角洲地区，这里同时也是全国人口最稠密的区域。近年来，随着人口急剧增加、城市化快速推进，埃及的粮食供应负担不断加重。同时，灌溉用水紧缺、耕地不足等自然资源短板，加上大量土地被民用商用建筑占用，耕地短缺问题日益突出。埃及大部分地区干燥少雨，水资源和灌溉农业对于耕地可持续利用至关重要。在埃及，由水资源与灌溉部对各类用水进行统一管理分配，对水资源管理立法已有约60年历史。为保障生活用水，埃及一直大力推广节水灌溉，兴修基础设施，对旱作农业、耐旱品种持续研究，努力提高耕地及水资源的利用率。埃及历届政府高度重视扩大耕地面积。先后推出多个引水治沙的重大工程：“新土地”计划通过灌溉技术，将尼罗河三角洲周边的沙漠开垦为耕地；和平渠工程引尼罗河水至西奈半岛开辟新耕地；图什卡工程建造800多公里的引水渠和灌溉网，将纳赛尔湖水引至西部沙漠和绿洲。2016年，埃及启动大面积农业和土地改良计划——百万费丹撒哈拉沙漠土地改良项目，通过在沙漠打井采集地下水灌溉、建设温室大棚等方式，让荒漠变为良田。埃及城市化进程中的人口扩张、房屋建设也为埃及现有耕地带来了压力。埃及议会农业委员会成员马格迪·马拉克表示，2011—2019年间，埃及共有190万座违章建筑出现在耕地上。为保护耕地免遭城市化侵蚀，埃及进一步织密相关法律网络。根据埃及法律规定，在耕地上非法建设的责任人，将面临最高5年的监禁，并处最高达500万埃镑(1埃镑约合0.41元人民币)的罚金，破坏耕地肥力的行为也将受到相应处罚。目前，埃及政府正在全国范围内对建在耕地上的违章建筑开展专项拆除行动。埃及为此项行动拨款130亿埃镑，对全国375个村庄和社区进行拆迁和安置，截至2020年8月已释放超过100万公顷耕地。埃及还实施新城镇项目，将新城市和开罗的卫星城建设在远离农业用地的沙漠地带，并提供相应的住房和就业机会。目前正在建设的埃及新行政首都，以及已经建成运行的产业新城，均是从黄沙中拔地而起的城市，既减轻了尼罗河三角洲用地压力，又满足了人口增长趋势下的居住用地需求。依法施肥 保持耕地活力本报驻德国记者 李 强 花 放在德国联邦食品和农业部与各州农业部门的官网上，都可以下载一张有机肥养分含量表：牛粪，有机质含量23%，每吨含氮量5.6千克；羊粪，有机质含量30%，每吨含氮量10千克；两页的列表里，不但列出常规的牛羊猪马等牲畜家禽，还细分至干粪、液粪、混合粪等粪便，以及青贮饲料渗出液、土豆渗出液、脱水污泥、绿色垃圾堆肥等新型有机肥的养分数据。如此细致的分类表，旨在为农户提供精准的施肥指导。根据德国《肥料施用条例》，施用有机肥料的含氮量上限为170千克/公顷。农民在施肥时必须做好记录，以便有关部门检查和检测对照，相关记录需保存至少9年，以便追溯；为避免土壤和地下水污染，条例还规定每年11月15日至次年1月15日的冬季休耕期间，禁止任何施肥行为；此外，施肥区域还要与河川等地表水资源保持一定的距离(根据不同坡度限1—3米不等)，以避免肥料因冲刷流入水体。农户违反规定，最高将被处以15万欧元(1欧元约合7.8元人民币)的巨额罚款。</t>
  </si>
  <si>
    <t>确保耕地数量 提升耕地质量</t>
  </si>
  <si>
    <t>1月31日下午，随着首批即将发往哈萨克斯坦的日本商品车装载作业启动，我国首条东亚至中亚商品车多式联运通道在辽港集团正式开通。这条多式联运通道的成功开通，不仅丰富了辽宁港口参与“一带一路”建设的物流模式，搭建起一条陆海联运新通道，也是日本参与共建“一带一路”的全新尝试，成为辽港集团助力构建“双循环”新发展格局、建设大连东北亚国际航运中心的生动实践。借助该通道，首批日本商品车于1月29日以滚装海运方式运抵大连港，1月31日在港内完成火车装载作业后，经由铁路发往新疆霍尔果斯口岸进行换装，预计2月中旬到达哈萨克斯坦入境口岸。据了解，以往日本商品车进入中亚地区是通过海运穿越印度洋、地中海和黑海，到达俄罗斯后再分拨至哈萨克斯坦，全程需要80余天。通过辽港集团开通的该条新商品车多式联运通道，日本商品车在途时间被压缩为30天左右，较以往可节省一半以上的运输时间，有效降低了综合物流成本，从而提升了日本商品车在中亚市场的竞争力。大连港一直以来积极构建与日韩汽车厂商、物流商、铁路等相关单位的沟通合作平台，推进以大连为枢纽的商品车过境运输国际物流大通道建设。为争揽本次日本商品车过境运输项目，大连港与日本邮船、中铁特货公司及相关合作方组建了商品车过境运输专门团队，负责项目的全程物流方案规划、设计、编制、推介等工作；协调口岸单位、物流商、铁路方面，确保该项目全流程各环节的高效衔接，满足“降低成本、缩短交期”的需求，最终成功实现项目落地。同时为配合项目的顺利开展，对港内原有铁路专用线进行了改扩建，进一步优化了汽车码头铁路线的作业环境与作业能力。此外，大连口岸单位积极支持项目开展，协调解决客户关心问题；大连海关现场办公提高通关效率，保障项目的顺利运作。商品车过境运输是辽港集团融入“一带一路”建设的新成果，既拓展了码头的业务模式，也丰富了中欧班列的货源结构。通过该项业务的开展，辽港集团可充分发挥其在东连东亚、西接中亚的桥梁纽带作用，加速外贸航线开发，加快商品车转运中心建设。随着辽宁“六港合一”战略布局的顺利推进，辽港集团将着力培育海铁联运新航线，畅通国际国内海铁联运大通道，做足多式联运大文章。(总台央视记者 黄璐 曹志宇)</t>
  </si>
  <si>
    <t>我国首条东亚至中亚商品车多式联运通道正式开通</t>
  </si>
  <si>
    <t>四川两会聚焦南向对接东南亚</t>
  </si>
  <si>
    <t>台湾“兰花大王”京津冀腹地建产业园 首批百万株兰花供应春节市场</t>
  </si>
  <si>
    <t>部分一线城市房地产市场升温——近来，一线城市“深上北”楼市持续升温。国家统计局的数据显示，2020年12月，深圳二手住宅价格同比上涨14.1%。从去年下半年开始，上海楼市也不断传出“打新热”“抢房潮”“业主坐地起价”等消息。除了深圳和上海，北京的个别城区，特别是优质教育资源较为集中的海淀区、西城区和东城区，热度有所上涨。这一轮上涨的原因是什么？未来，调控还将升级吗？一段时间以来，一线城市楼市出现过热趋势的原因是多方面的。个别城市出现的“打新热”“万人摇”等状况，其原因在于新建商品住宅限价，新房价格低于同区域的二手房，一二手住宅价格倒挂，套利空间大。买到即是赚到，这几天，深圳一些银行门口排起长队，业内人士介绍，这些人是在排队打征信报告，为买房“打新”做准备。实际上，只要一二手住宅价格存在倒挂，就很难浇灭购房者从中获利的欲望。房价的涨跌，与信贷松紧密切相关。中原地产首席分析师张大伟认为，借经营贷进入楼市，成为此轮一线城市房价上涨的原因之一。疫情背景下的2020年，为了给小微企业纾困，银行推出了低息的经营贷款产品。所谓经营贷，即借款人以房产作为抵押物向银行申请贷款，用于公司日常经营。部分本应纾困中小企业的经营贷辗转流入了楼市。对于北京、上海等城市的楼市而言，此轮上涨较快的包括核心区域的学区房，或者是从城市中心的学区房上涨开始，逐渐向周边蔓延。受到海外疫情影响，一些打算送孩子去国外读书的家长改变计划，准备让孩子留在国内，催生了不少学区房需求。同时，以北京为例，几年前二胎政策放开后出生的孩子，这一两年将升入小学。正是由于近几年幼升小儿童数量激增，为孩子购置学区房的家长也有所增多。尽管北京市和一些辖区出台了多校划片、小学和初中捆绑直升校、建立教育集团和分校将优质的资源向其他区域共享扩张等举措，教育资源仍难以在短期实现均衡，这就导致优质教育资源对应的学区房一直是稀缺资源，给房价上涨带来机会。这几天，深圳、上海的楼市调控政策轮番出台。针对深圳楼市持续“高烧”不退的现象，1月22日，深圳对代持“打新”予以处罚。深圳住建局认定，对华润城四期12名认购人作出“三暂停”处罚，并将有关违法违规线索移送公安机关。1月23日，深圳出台措施加强购房资格审查，对在申购商品住房过程中，有假离婚、代持、假流水等违规行为的相关人员，作出“3年不得在深圳购房”的处罚。上海楼市调控“沪十条”也在1月21日出台，其重点内容包括：打击假离婚炒房，离婚3年内的住房套数按离异前家庭总套数认定；增值税免征年限由2年改为5年，此举将有助于拉长二手房上市交易周期；加大商品住房用地供应；严防信用贷、消费贷、经营贷等资金违规流入房地产市场。1月25日，上海法拍房也被纳入限购范围。更为“硬核”的调控政策当属1月29日上海银保监局出台的《关于进一步加强个人住房信贷管理工作的通知》。八大措施包括严格实施房地产贷款集中度管理、严格审核首付款资金来源和偿债能力审核、借款人资格审查和信用管理、风险排查等。其中提出，防止消费类贷款、经营性贷款等信贷资金违规挪用于房地产领域。就在上海、深圳陆续出台调控措施期间，一则消息引发了广泛关注。住房和城乡建设部副部长倪虹带队赴上海、深圳等地调研督导房地产市场情况。这无疑再度释放出从严调控的重要政策信号。继深圳、上海之后，1月27日杭州也升级了楼市调控措施，从限购、限售、税收调节和无房家庭认定标准等方面进一步加强调控。值得一提的是，杭州专门针对“打新热”出台措施：中签率在10%以下的房源限售5年。这意味着“买到就是赚到”的网红盘，套利风险升高了。北京个别区域房价也出现了过热苗头，虽然暂时没有引来调控政策的升级，但变化也在发生。部分中介机构APP上的当日成交记录、成交价格已经悄然下架。有中介机构服务人员表示，他们接到的要求是严禁向购房者传递房价上涨信号。不过，一些中介机构服务人员也对房价过快上涨持理性态度。一位中介服务人员告诉记者：“我们也不希望房价涨得太猛，一旦又调控了，市场将迅速冰冻。”1月28日，北京房地产中介行业协会发布消息称，为坚决遏制投机炒房，近期市区住建部门多次约谈和持续检查房地产中介机构。北京市住房和城乡建设委员会主任王飞近期的一番表态，也足以让市场提高警惕。他表示，北京将严查资金违规进入房地产市场和中介炒房、投机炒作。有人称房地产调控像“打地鼠”游戏，房价过快上涨的趋势一有苗头，调控的锤子就会立即落下。房地产调控的必要性值得反复强调。房地产市场的稳定有利于整个宏观经济的稳定和发展。中国银保监会主席郭树清此前表示，房地产是现阶段我国金融风险方面最大的“灰犀牛”。国务院发展研究中心市场经济研究所副所长邓郁松认为，无论是防范系统性房地产金融风险，还是防范区域性房地产金融风险，抑或是房地产企业做好自身的风险管理工作，都需要建立风险监测预警体系。根据风险成因，建立相应的监测指标体系，准确判断、及早发现。住房和城乡建设部部长王蒙徽表示，要牢牢坚持房子是用来住的，不是用来炒的定位，完善政策协同、调控联动、监测预警、舆情引导、市场监管等机制，保持房地产市场平稳运行。一段时间以来，房地产调控在个别城市的效果并不明显，或是短期有效，但过一段时间，房价上涨又卷土重来。房地产市场运行情况复杂，容易受到金融环境、信贷政策、教育资源、人才引进、房地产周期等诸多因素的影响。这表明，对房地产调控负有主体责任的地方政府对市场温度的感知以及调控的精准性都需要提高。楼市过热将必有调控。有人形象地比喻，未来楼市调控一定是稍有苗头就开始“灭火”。</t>
  </si>
  <si>
    <t>部分一线城市房地产市场升温 楼市调控会升级吗？</t>
  </si>
  <si>
    <t>FF上市在即！贾跃亭圆造车梦，“下周回国”？</t>
  </si>
  <si>
    <t>盘面上，新能源物料、新能源、汽车、环保工程、电子零件等5个板块领涨，其中信义光能涨10.06%报19.260港元领涨新能源物料板块；航运及港口、出版、银行、工业器材、铝等5个板块跌幅居前，其中海丰国际跌14.94%报15.260港元领跌航运及港口板块。蓝筹股方面，石药集团涨6.44%，报8.600港元，领涨蓝筹股。腾讯控股涨3.93%，报740.000港元；药明生物涨3.54%，报120.000港元；阿里巴巴-SW涨3.5%，报260.000港元；吉利汽车涨2.96%，报29.600港元。从沪深港通南北资金流向看，截至发稿，南向资金净流入82.22亿元，其中沪港通净流入79.0亿元，当日资金余额为341.0亿元，深港通净流入3.22亿元，当日资金余额为416.78亿元。北向资金净流入3.24亿元，其中沪股通净流入1.86亿元，当日资金余额为518.14亿元，深股通净流入1.38亿元，当日资金余额为518.62亿元。AH股方面，中信证券、中国石油化工股份、民生银行、华能国际电力股份、中国东方航空股份等5只个股涨幅居前；招商银行、中远海能等2只个股跌幅居前。主板、创业板活跃个股主板方面，中策集团涨15%报0.230港元，阳光纸业涨15%报2.070港元，彼岸控股涨12.12%报0.370港元，保利协鑫能源涨10.86%报2.450港元，青岛控股涨10.23%报0.485港元等个股涨幅居前；美臻集团跌37.11%报0.100港元，中国白银集团跌14.81%报1.150港元，金猫银猫跌10.1%报0.890港元，久泰邦达能源跌4.76%报14.000港元，中国中石控股跌4.55%报0.021港元等个股跌幅居前。成交额排名靠前的为腾讯控股、阿里巴巴-SW、美团-W、友邦保险、中国平安。创业板方面，基地锦标集团涨10%报0.077港元，倢冠控股涨9.09%报1.200港元，千盛集团控股涨7.89%报0.410港元，中国有赞涨4.35%报3.600港元，汇隆控股涨3.85%报0.027港元等个股涨幅居前。成交额排名靠前的为中国有赞、非凡中国、宝发控股、倢冠控股、永耀集团控股。牛熊证成交额排名靠前的为腾讯汇丰一甲熊L。(中新经纬APP)</t>
  </si>
  <si>
    <t>恒指高开1.68%报29378.12点 石药集团领涨蓝筹股</t>
  </si>
  <si>
    <t>中新经纬客户端2月2日电 周二，沪指高开3510.81点，涨幅0.16%；深成指报15057.44点，涨幅0.22%；创业板指报3176.25点，涨幅0.51%。盘面上，煤炭、保险、医药生物等板块涨幅居前；纺织服装、银行、造纸等板块跌幅居前。个股方面，1554只个股上涨，其中浪潮信息、尚纬股份、阿科力等多只个股上涨幅度超过5%。1743只个股下跌，其中ST游久、ST厦华、ST康美等多只个股下跌幅度超过5%。截至上一交易日，上交所融资余额报8079.0亿元，较前一交易日减少6.31亿元，融券余额报877.0亿元，较前一交易日减少1.87亿元；深交所融资余额报7305.73亿元，较前一交易日减少11.37亿元，融券余额报544.97亿元，较前一交易日增加1.3亿元。两市融资融券余额合计16806.7亿元，较前一交易日减少18.24亿元。从沪深港通南北资金流向看，截至发稿，北向资金净流入3.79亿元，其中沪股通净流入2.19亿元，当日资金余额为517.81亿元，深股通净流入1.6亿元，当日资金余额为518.4亿元；南向资金净流入82.22亿元，其中沪港通净流入79.0亿元，当日资金余额为341.0亿元，深港通净流入3.22亿元，当日资金余额为416.78亿元。中原证券研报分析，周一A股市场先抑后扬，小幅震荡上涨，在主流热点震荡调整之际，市场热点呈现多元化的特征。前期涨幅较大的部分头部公司继续调整，表现滞涨的部分板块与个股展开补涨。后市来看，预计沪指在3500点附近区间震荡的可能性较大，市场新的领涨热点仍需充分酝酿。山西证券表示，目前依旧判断短期市场或在历史高位附近横盘震荡走势。本周净回笼影响将逐渐消失，对于A股的情绪影响有所减弱。另外，由于上周调整，市场整体估值已从合理区间上沿有所回落，在中期震荡行情下，本周指数或将企稳。(中新经纬APP)(文中观点仅供参考，不构成投资建议，投资有风险，入市需谨慎。)</t>
  </si>
  <si>
    <t>沪指小幅高开涨0.16% 煤炭板块活跃</t>
  </si>
  <si>
    <t>统一开放、竞争有序、制度完备、治理完善——高标准市场体系怎么建？(锐财经)近日，中共中央办公厅、国务院办公厅印发《建设高标准市场体系行动方案》，推动建设统一开放、竞争有序、制度完备、治理完善的高标准市场体系。“高标准”体现在哪些方面？为什么要实施建设高标准市场体系行动？要实施哪些具体行动？日前，国家发展改革委有关负责人就《行动方案》有关问题进行了解读。《行动方案》坚持问题导向，从基础制度、要素市场、环境质量、市场开放、市场监管五个方面，提出51条具体行动举措。针对市场体系的基础制度仍不健全、产权制度有待完善、市场准入需要更加公开透明、市场竞争需要进一步公平有序等问题，《行动方案》提出完善平等保护产权的法律法规体系，健全产权执法司法保护制度，健全市场准入负面清单制度，全面落实“全国一张清单”管理模式，加强平台经济、共享经济等新业态领域反垄断和反不正当竞争规制等行动。针对土地、劳动力、资本、技术、数据等要素市场化程度相对滞后以及要素市场化配置程度总体不高、流动存在体制机制障碍等问题，《行动方案》提出要推动经营性土地要素市场化配置，推动劳动力要素有序流动，促进资本市场健康发展，发展知识、技术和数据要素市场等行动。针对商品和服务质量有待提升、消费者维权能力弱、市场基础设施区域差距较大、新型基础设施建设投入不足等问题，《行动方案》提出要完善质量管理政策措施，提升商品和服务质量，加强消费维权制度建设等行动。针对服务业市场开放程度不足、制度型开放水平有待提高等问题，《行动方案》提出要有序扩大金融服务业、社会服务业市场开放，完善外商投资准入前国民待遇加负面清单管理制度等行动。针对监管协同性不足信用体系不健全、行业协会商会和公众监督作用发挥不够、防范市场异常波动和外部冲击能力有待增强等问题，《行动方案》提出要推进综合协同监管，健全依法诚信的自律机制和监管机制等行动。有效市场和有为政府更好结合值得注意的是，此次《行动方案》首次提出要“通过5年左右的努力，基本建成统一开放、竞争有序、制度完备、治理完善的高标准市场体系”。国家发改委有关负责人指出，这是对现代市场体系的延续和升级，更加强调制度的完备性、更加强调公平竞争、更加强调政府维护市场秩序弥补市场失灵的重要性。如何理解把握高标准市场体系的内涵和要求？国家发改委有关负责人分析，“高标准”可从六个方面理解：一是高标准的市场体系基础制度，高标准制度是市场体系有效运行的基础。二是高标准的要素市场体系，深化要素市场化配置体制机制改革是建设高标准市场体系的重点和难点。三是高标准的市场环境和质量，提升市场环境和质量是建设高标准市场体系的重要任务。四是高标准的市场基础设施，市场基础设施是建设高标准市场体系的重要支撑。五是高标准的市场开放，推进高水平开放是建设高标准市场体系的内在要求。六是高标准的现代市场监管机制，提升监管水平是建设高标准市场体系的重要前提。“建设高标准市场体系不仅要充分发挥市场在资源配置中的决定性作用，还要更好发挥政府作用，将市场经济与社会主义充分结合，推动有效市场和有为政府更好结合，强化市场立规建制能力，积极对接和影响国际市场规则，全面提升市场规则的吸引力和竞争力。”上述负责人说。鼓励部分地区率先建设下一步，怎样确保《行动方案》落到实处、见到实效？据介绍，国家发改委将完善工作机制，推动制度建设，强化示范引领，凝聚各方合力，扎实推动《行动方案》落地见效：——完善工作机制。会同有关方面建立推进落实的工作机制，明确职责分工，确保各项具体行动落到实处。——推进制度建设。一方面，加强市场体系本身的各项制度建设，包括产权保护、市场准入、公平竞争等基础性制度，以及对接国际市场规则，强化国内市场立规建制能力；另一方面，加强能促进市场体系有效运行相关的现代市场监管机制等配套制度建设，包括包容审慎监管、信用监管、社会监管等。——强化示范引领。通过典型示范的方法，鼓励一些具有较好市场体系基础的地区，率先建设高标准市场体系，及时总结、复制、推广好的经验做法，充分发挥示范引领作用。——凝聚各方合力。推动各地区和各有关部门围绕重点任务，上下联动、通力合作，形成齐抓共推高标准市场体系任务落实的良好局面。“《行动方案》重在行动，也要落到行动上。实施好《行动方案》应坚持问题导向、目标导向，稳中求进、久久为功，扎实推动各项任务落实。”上述负责人说。</t>
  </si>
  <si>
    <t>统一开放、竞争有序、制度完备、治理完善——高标准市场体系怎么建？</t>
  </si>
  <si>
    <t>疫苗接种加速推广 支持政策持续出台全球经济复苏进程好于预期当地时间1月26日，国际货币基金组织(IMF)发布《世界经济展望报告》更新内容，预计今年全球经济增长5.5%，比去年10月份的预测上调0.3个百分点，并预计2022年全球经济增长4.2%。各经济体复苏步伐加快IMF表示，2020年下半年各地区的经济增长势头整体强于预期，2020年全球经济或收缩3.5%，较此前预测收窄0.9个百分点。未来，疫苗的接种推广有望进一步提振全球经济，各经济体复苏前景主要取决于医疗干预程度及政策支持有效性等因素。IMF认为，各经济体复苏程度将存在巨大差异。发达经济体因政策支持力度更大，能更快地获得疫苗，其复苏速度有望加快。具体而言，发达经济体今年将增长4.3%，其中美国增长5.1%，欧元区整体增长4.2%，日本增长3.1%，英国增长4.5%。新兴市场经济体和发展中国家将增长6.3%。全球贸易有望同步复苏。IMF预计2021年全球贸易额将增长8.1%，2022年增长6.3%，但服务贸易复苏速度将慢于商品贸易。货币政策方面，IMF预测，全球主要央行将维持当前的利率政策直至2022年年底，发达经济体的金融状况将大体保持在当前水平，而新兴市场经济体和发展中国家的金融状况将逐渐改善。随着全球经济逐步复苏，大宗商品价格也将上涨，估计2021年国际油价将比2020年的低点上涨20%左右。其他大宗商品价格预计也将上涨，尤其是金属价格将在2021年大幅上涨。中国经济向好注入动力“中国经济在2020年第四季度恢复到疫情前的预期水平，领先于各主要经济体。有效的疫情防控措施、强有力的公共投资，以及央行的流动性支持为中国经济实现强劲复苏提供了有力支持。”IMF在其报告中指出。中国国家统计局日前发布的数据显示，2020年中国国内生产总值(GDP)首次突破100万亿元人民币大关。在疫情重创全球经济的背景下，中国经济持续复苏提振了全球信心，注入了中国动力。“中国能够通过有效的防控措施，将病毒的本地传播降低到非常低的水平。”IMF研究部门主管马哈尔·纳巴在接受本报记者采访时认为，中国为其他经济体恢复经济提供了经验，如果没有这种有效的防控和帮扶措施，经济活动很难恢复到正常水平。例如，中国政府出台了有关措施帮助受影响的企业和家庭，提供支持信贷，保证其现金流量，确保经济活动能够迅速恢复。在支持基础设施方面，中国也采取了更广泛的措施，旨在加强疫情之后的经济恢复。马哈尔·纳巴表示，未来中国经济增长将更注重从投资驱动转向消费驱动。另据联合国贸易和发展会议公布的最新数据，2020年全球外国直接投资(FDI)总额大幅下滑，但中国FDI逆势增长达1630亿美元，成为全球最大外资流入国。马哈尔·纳巴认为，外国对华投资回升速度超出了预期，显示中国在吸引外国投资方面取得巨大进步。中国目前正在推动经济结构转型，进一步扩大开放，鼓励更多外国投资，这将有助于中国经济再平衡，为实现可持续的增长奠定基础。复苏前景仍具不确定性IMF表示，全球经济复苏前景依然充满高度不确定性。部分国家由于出现了新一轮疫情和变异病毒加速传播，再次采取了封锁措施。加之疫苗分发的不均衡，给全球经济复苏之路蒙上阴影。“世界经济复苏进程很大程度上取决于未来几个月疫苗推广速度和病毒控制的程度，各经济体政策支持力度也很关键。”马哈尔·纳巴表示。IMF首席经济学家吉塔·戈皮塔认为，加速疫苗接种、加大医疗干预程度，以及额外政策支持可以改善和提振经济，而疫苗推广缓慢、病毒突变和政策支持过早退出则会导致复苏前景恶化。IMF建议各国政府继续提供政策支持直到经济稳定复苏，确保金融稳定，保持宽松货币政策，同时提醒收紧的金融环境可能会增加风险，使部分经济体陷入债务危机。IMF呼吁国际社会加强国际合作，共同控制疫情，协力推动世界经济复苏。“国际社会必须迅速采取行动，确保全球迅速和广泛地获得疫苗和治疗手段”，吉塔·戈皮塔表示，这将需要增加疫苗产量，对向较贫穷国家运送疫苗提供物流资金支持，让疫苗得到普遍分发。低收入国家债务水平在疫情期间进一步上升，国际社会需要继续开展密切合作，确保这些国家能获得充足的国际流动性。“面对前所未有的全球性挑战，国际社会必须立即采取行动，确保全面控制疫情，弥合各国之间及其内部的分歧，推动建设一个更加繁荣、绿色和包容的未来。”吉塔·戈皮塔表示。</t>
  </si>
  <si>
    <t>全球经济复苏进程好于预期 复苏前景仍具不确定性</t>
  </si>
  <si>
    <t>推进改革开放 增强内生动力(经济新方位·2021怎么干)国有企业、外资企业、私营企业等多种所有制工业企业效益全面提升，2020年日均新增市场主体2.2万户，2020年货物进出口总额同比增1.9%，创历史新高……2020年，改革开放为经济的持续恢复、稳定运行不断注入强大动力。进入新发展阶段，改革开放到了新的历史关头。中央经济工作会议指出，全面推进改革开放。要更加注重以深化改革开放增强发展内生动力，在一些关键点上发力见效。如何在更高起点上推进改革开放，加快构建新发展格局？记者采访了有关部门和专家。以经济体制改革为重点推进全面深化改革自2013年《中共中央关于全面深化改革若干重大问题的决定》通过，7年多来，2485个改革方案实施，党的十八届三中全会提出的改革目标任务总体如期完成。随着我国迈入新发展阶段，改革也面临新的任务，未来要如何深化推进？全面深化改革，要更加注重系统集成、协同高效。中国(海南)改革发展研究院院长迟福林认为，从外部看，我们会面临更多复杂环境，从内部看，我国发展不平衡不充分问题仍然突出，必须以深化改革激发新发展活力。“深化改革，要从全局高度思考和谋划，加强改革举措的系统集成、协同高效，激发整体效应，提高改革综合效能。”迟福林说，比如就业、产业、投资、消费、环保等改革政策要紧密配合，形成目标优化、分工合理、高效协同的宏观经济治理体系。全面深化改革，要牵住经济体制改革的“牛鼻子”。中国国际经济交流中心经济研究部副部长刘向东表示，要处理好政府和市场关系，充分发挥市场在资源配置中的决定性作用，激发各类市场主体的活力。目前，我国市场体系还不够健全，仍存在要素流动不畅、资源配置效率不高等问题。要加快国企改革，在铁路、电信、能源等行业进一步放开竞争性业务的同时，通过混改等方式，扩大民营企业市场准入，提升国企经营效率，激发民企活力。深化经济体制改革，完善产权制度和要素市场化配置，专家认为，还有不少硬骨头要啃：土地要素市场化配置方面，要加快建立健全城乡统一的建设用地市场，深化产业用地市场化配置改革，完善土地管理体制；资本要素市场化配置方面，要加快建立规范、透明、开放、有活力、有韧性的资本市场，推动以信息披露为核心的股票发行注册制，完善强制退市和主动退市制度……全面深化改革，还要调动各方参与的积极性。2020年，《中共中央国务院关于新时代加快完善社会主义市场经济体制的意见》等文件印发。迟福林表示，改革制度框架不断完善健全，但调研中发现，一些地方在落实中，一般性的改进多、创新性的突破少，今后要更加注重处理好顶层设计与基层创新的关系，着力提升地方改革创新的主动性、积极性。“以改革激励机制为主，以纠错机制为辅，调动各方参与改革的积极性。”实施更大范围、更宽领域、更深层次的对外开放2020年11月，第三届中国国际进口博览会如期举行，成交额726.2亿美元，比上届增长2.1%；2020年11月15日，东盟十国、中国、日本、韩国、澳大利亚、新西兰正式签署区域全面经济伙伴关系协定，世界上人口最多、经贸规模最大、最具发展潜力的自由贸易区正式启航……中国扩大开放的脚步不停，不仅对世界敞开怀抱共享市场，而且主动推进多边自由贸易进程，促进全球经济复苏。“进入新发展阶段，实行高水平对外开放，意味着范围更大、领域更宽、层次更深。”迟福林表示。实施更大范围开放，要加快推动自由贸易进程。中央经济工作会议指出，要积极考虑加入全面与进步跨太平洋伙伴关系协定。迟福林认为，未来几年，要以此为契机，加快推进各行业规制、管理、标准等更大程度与国际接轨，不断提升贸易竞争力。“比如在医疗健康等社会需求强烈的服务业领域引入国际先进管理标准，加快完善准入前国民待遇加负面清单管理制度，全面取消外资准入负面清单之外的限制等。”实施更宽领域开放，要有序扩大服务业对外开放。世贸组织数据显示，2010年至2019年，全球服务贸易额年均名义增长4.8%，是货物贸易增速的两倍。迟福林表示，要加快补齐服务贸易短板，“在保持制造服务、建筑服务、计算机与信息等贸易优势的基础上，进一步推进我国知识产权、金融等生产性服务贸易以及旅游等生活性服务贸易的开放进程。”实施更深层次开放，要着重打造对外开放新高地。中国宏观经济研究院对外经济研究所研究员杨长湧认为，完善自由贸易试验区布局、稳步推进海南自由贸易港建设，打造对外开放新高地的目标任务和政策举措十分明确，但一些措施还需进一步细化。比如赋予自由贸易试验区更大改革自主权，边界和路径如何确定；促进“一带一路”沿线国家和地区贸易畅通，贸易规则标准的联通如何细化，等等。同时，要统筹发展和安全。刘向东认为，要以2020年底发布的《外商投资安全审查办法》为依据，坚持开放和安全并重，在积极促进和保护外商投资的同时，着力提高开放监管和风险防控能力，为更高水平对外开放保驾护航。推动改革和开放相互促进、相得益彰1月20日，一架来自柬埔寨澜湄航空的空客A320飞机在海口美兰机场海航基地完成了高级别定检维修，这是海南自贸港首单境外飞机进境保税维修业务。根据《海南自由贸易港建设总体方案》，本次飞机定检服务用的航材、进口的机身改装器材包、发动机油滤等都享受原辅料“零关税”政策。更多改革措施的落地正打开更大的开放空间。专家认为，构建新发展格局，需要更进一步发挥改革和开放的相互促进作用。以改革促开放，构建高水平社会主义市场经济体制，为更高水平开放提供制度保障。杨长湧认为，一方面通过改革进一步扩大市场准入，全面落实准入前国民待遇加负面清单的外资管理模式，稳妥有序推进资本项目开放；另一方面，通过深化收入分配改革等措施，增强居民消费潜力，进一步激发内需活力，培育强大的国内市场，为世界各国提供发展机遇。以开放促改革，要以制度型开放倒逼高标准市场体系建设。迟福林认为，我国当前已从商品和要素开放，向规则、规制、管理、标准等制度型开放转变。制度型开放有利于倒逼深层次市场化改革，在积极加入全面与进步跨太平洋伙伴关系协定、建设自贸试验区的过程中要更加注重对标国际规则，积极主动参与国际宏观经济政策沟通协调。“让改革和开放相互促进、相得益彰，才能更好利用两个市场、两种资源，进一步加深中国与全球经济的深度融合。”杨长湧说。</t>
  </si>
  <si>
    <t>推进改革开放 增强内生动力</t>
  </si>
  <si>
    <t>中国经济持续向好趋势不会改变(权威访谈·迈好第一步，见到新气象(32))今年是我国现代化建设进程中具有特殊重要性的一年。构建新发展格局，如何迈好第一步，见到新气象？记者采访了国家信息中心经济预测部主任张宇贤。2020年经济发展成果为“十四五”开好局起好步奠定有利基础记者：2020年中国经济取得的成果，将对2021年经济运行起到什么作用？张宇贤：2020年，我们交出了一份人民满意、世界瞩目、可以载入史册的答卷。这份答卷在六个方面为“十四五”开好局、起好步奠定了有利基础。市场预期更好。在2020年如此严峻复杂的形势下，中国成为全球唯一实现经济正增长的主要经济体，国内外机构、市场主体对中国经济的信心都大大增强。物质基础更厚。中国经济总量首次突破100万亿元大关，科技、经济、综合国力跃上了新的大台阶。产业韧性更强。我国的产业链供应链经受住了极端的压力测试，展示出非常强的韧性，也为全球抗疫和全球产业链供应链稳定提供了良好保障。市场动力更足。去年，我国市场主体日均新增2.2万户，创业创新活力不减。民生保障更实。去年我国居民人均可支配收入同比实际增长2.1%，民生保障政策落地更实。应对经验更多。经过大灾大难的考验，我们应对疫情等外部冲击的经验更加丰富。记者：怎么看待今年中国经济走势？张宇贤：中国经济持续向好的趋势不会改变。我国拥有丰富的劳动力资源和资本，科技创新能力稳步大幅提升，优质的要素供给是保持经济平稳运行的坚实基础；完备的产业体系和强大的生产能力，是保障经济良好运行的显著底色；发达的基础设施网络和物流体系，是保障经济良好运行的强力支撑；14亿人口和4亿多中等收入群体以及城乡之间、东中西之间的差异性，为我们提供了庞大的国内市场和广阔的回旋余地。但是，中国经济运行要保持在合理区间，依然面临诸多挑战：全球疫情防控和世界经济复苏还具有较大不确定性；疫情冲击下，国内需求恢复比较缓慢；去年宏观杠杆率有所上升，一些地方的财政收支压力和重点人群就业压力增大，防范和化解系统性风险的任务依然艰巨。这就要求我们，按照中央经济工作会议部署，在集中精力推进改革创新的同时，保持宏观政策的连续性、稳定性、可持续性。记者：构建新发展格局今年要迈好第一步，见到新气象，需要在哪些关键点发力见效？张宇贤：形成强大国内市场是构建新发展格局的重要支撑，必须在合理引导消费、储蓄、投资等方面进行有效制度安排。坚持扩大内需这个战略基点，先看消费这个第一引擎。在消费端，还存在不少梗阻：中高端商品和服务供给还难以满足消费升级需求；消费能力和意愿的提升还存在一定的限制；养老托育、中西部物流等消费基础设施存在短板；质量标准体系相对滞后；市场的统一性和公平性还有待加强，地方保护主义和行业垄断现象亟待消除；信用体系建设还有待完善。继续发挥消费的基础性作用，至少要在四个层面发力。提升消费能力。通过加强职业技术教育等使就业更加充分、更有质量，保持居民收入增长与经济增长基本同步，优化收入分配，扎实推进共同富裕。促进消费回升。充分发展新型消费，有序取消一些行政性限制消费购买的规定，充分挖掘县乡消费潜力。引导消费回流。扩大免税市场规模，促进跨境电商更加持续健康发展，加强国产品牌质量建设。优化消费环境。加强消费基础设施建设，打击假冒伪劣和诈骗等，更大力度保障消费者权益。记者：如何发挥投资的关键性作用？张宇贤：发挥投资的关键性作用，要保持合理投资强度，要在储蓄和投资之间形成良好转化；在加大新型基础设施建设的同时，补上传统基础设施建设短板；进一步实施城市更新行动，加大城镇老旧小区改造力度；加大制造业设备更新和技术改造；在保障重大项目资金的同时，避免新兴产业的重复建设。增强产业链供应链自主可控能力记者：产业链供应链安全稳定是构建新发展格局的基础。增强产业链供应链自主可控能力，我们面临哪些机遇和挑战？张宇贤：增强产业链供应链自主可控能力，中国具有独一无二的优势。我们具有完整的产业体系、庞大的技术工人队伍、广阔的国内市场，以及良好的基础设施和物流网络。我们的科技创新能力与一些发达国家相比仍有一定差距；在工业母机、高端芯片、基础软件、发动机等领域仍存在关键核心技术“卡脖子”问题。增强产业链供应链自主可控能力，已经成为全社会的高度共识。我们具备了“双中心叠加”的有利条件。现在，中国既是世界的制造中心，也是世界的消费中心之一，将成为吸引国际资本、技术、人才的黄金发展地。记者：如何进一步增强产业链供应链自主可控能力？张宇贤：要稳住基本盘。把发展经济的着力点放在实体经济上，保持制造业比重的基本稳定。中国制造业占GDP比重，已经从2006年的约32%下降到2019年的约27%，要扭转制造业投资增速持续下滑的态势，也要保持制造业内部各产业的合理匹配。统筹长短板。要推动传统产业高端化、智能化、绿色化转型升级，加快新一代信息技术与制造业深度融合，聚焦产业优势领域深耕细作，并在中西部地区拓展产业链供应链回旋空间和安全空间。同时，针对产业薄弱环节，实施好关键核心技术攻关工程，实施好产业基础再造工程。打好持久战。要充分发挥新型举国体制优势，加快组建若干国家实验室，重组国家重点实验室，集中解决一批面向国家战略需求的前瞻性重大科学问题。要进一步提高基础研发投入的强度和比重，探索构建基础研究多元化投入机制。</t>
  </si>
  <si>
    <t>中国经济持续向好趋势不会改变</t>
  </si>
  <si>
    <t>小镇“零工经济”的变与困随着95后、00后进入就业市场，打零工的意义正在从谋生向实现个人价值过渡，推动县域零工经济迈向高质量发展。一些年轻人用打零工“养梦想”。但值得注意的是，当前，县域零工经济仍有一些问题需要破解。新冠肺炎疫情之下，零工经济正在加速冲进县域市场。打零工不仅是一些“打工人”赖以为生的手段，也是一些人增收的“副业刚需”。它的呈现方式日益多元，既有传统行业里的临时就业，也有互联网、共享经济时代的新职业，如网约车司机……零工经济与传统朝九晚五的工作方式不同，工作时间和方式更为灵活，也更讲求供需双方的快速匹配。近日，由清华大学社会科学学院县域治理研究中心等单位联合发布的《“清华-58同镇县域劳动力调查”报告》显示，疫情之下，31.7%的群体在疫情后开启了兼职之路。同时，随着95后、00后进入就业市场，打零工的意义正在从谋生向实现个人价值过渡，推动县域零工经济迈向高质量发展。两代小镇零工：从求生存到谋价值零工经济正在从“就业备胎”变得“大有可为”，成了稳就业和老百姓增收的重要渠道。2020年，我国零工经济有2亿人就业。对经济也有明显的拉动作用。去年11月，据清华大学社会科学学院经济学研究所等单位联合发布的《互联网时代零工经济的发展现状、社会影响及其政策建议》报告估算，2019年，零工经济在我国GDP中的占比为2.64%，预计到2035年，零工经济在GDP中的占比将达6.82%，对GDP增量的贡献将达到13.26%。县域零工是一个怎样的群体？2019年11月，由清华大学社会科学学院县域治理研究中心等单位联合发布的《2019中国县域零工经济调查报告》对他们进行了画像：90%以上为中青年，女性零工占比超一半，学历在本科以下超过九成，主要从事互联网、生产劳动、技能服务等领域。58同镇商业部研究经理张雅楠表示，当前，相较于发达国家，我国县域零工经济更偏向劳务共享，而非知识技能共享，仍处于初步探索阶段。对于一些60后、70后来说，早年间，由于学历不高、专业技能不足，在家乡很难找到合适的工作，外出打零工更像是一种不得已的选择。年近60岁的老张打了大半辈子零工，为了赚钱，他先后辗转过东北、广东等多地的工厂和工地，直到近几年，在外面干不动了，才回了乡。近来，一个发生在县城的奇怪现象是，一边是小镇人找工作难，另一边却是企业招工难。浙江省绍兴市新昌县副县长杨哲文指出，缺工长期束缚当地企业的发展。2020年5月以来，当地制造业复苏，外贸订单不断涌入，出现了较大的劳动力缺口。当前，新昌劳动力市场每个星期都在开放，其中七成招工方为制造业企业。县域经济的崛起，为年轻人回乡灵活就业提供了更多可能性。其中，不乏一些高学历人才回乡打起了零工，引领着县域零工经济的新潮流。中国社会科学院财经战略研究院去年12月发的《中国县域经济发展报告(2020)》显示，有32个县(市)GDP超过千亿元。一些年轻人在用打零工“养梦想”。95后男孩曾树(化名)追求的生活是自己创业，为此他准备了4年。大学毕业后在上海工作了一段时间后，他就回家开了一间独立小店。平时，除了照看自己的小店，他也会去做一些兼职，来弥补小店的亏损。曾树表示，这样既平衡了工作和生活，还兼顾了亲情。现在，像他这样的年轻人并非个例。小镇零工经济的崛起为当地就业者带来了便利，也为企业节省了成本。然而，零工的劳动关系得不到保障、收益不稳定、福利待遇不足；企业管理难度增加等问题同样不容忽视。小镇青年王帅(化名)是一名90后，年纪不大的他已是工地上的老挖掘机司机。王帅说，自己虽然是个零工，却像一个上班族，冬天早七晚六，夏天早六晚六，年复一年，有时也会加班到凌晨两点，第二天早上7点继续干。最忙的时候一个月一天都没休过。王帅前后历经几任老板，没有老板提过要与他签劳动合同或劳务合同，只说：“来跟我干吧”。说起签合同，王帅也担心自己被“套牢”。如果签了合同，就要提供“包年”服务，“一年365天都要‘待机’，除非老板没活儿了。”如果遇到急事儿，要自己花高价请好“替班”才能离开。令王帅稍感欣慰的是，老板统一为大家购买了意外伤害险，据说保额有100万元，工地危险系数比较高，也算是多了一份保障。虽然他也希望有五险一金。目前，老张考虑更多的是养老问题。以前，老张在广东打工时交过一两年社保，离开后就停掉了，因为超龄，他也没法补交。他表示，现在趁着能动的时候就多做点儿，子女们负担也不小。对于站在零工经济的另一端的企业来说，同样既是机遇也是挑战。比如零工劳动力的构成具有很大不确定性，水平参差不齐，工作时间不确定，工作质量难把控以及灵活用工不规范可能带来的劳务纠纷问题等。王帅发现，业内挖掘机师傅的流动性大，也有个别人不想干就直接走人了。企业如果跟他们签合同，可能还面临一些其他问题。他说，能理解企业不签合同背后的顾虑。如何发挥灵活就业蓄水池作用清华大学社会科学学院经济学研究所副所长戎珂表示，需要相关部门、用工主体、劳动者各有所为，共建行业新生态，来保障上亿零工的权益。零工与企业或平台签订的主要是劳务关系，而非劳动关系，虽然仅一字之差，内涵却相差甚远。戎珂表示，当前，相关法律和社保制度对零工权益的保护没有明确规定，建议相关部门建立健全相关法律法规，给予零工明确定义和定位，完善灵活就业人员参与社会保险制度。随着企业越来越开放，灵活用工程度越来越高，企业也是零工经济新生态建设的重要一环。《互联网时代零工经济的发展现状、社会影响及其政策建议》报告指出，当前，一些互联网平台和用工方主体面临诸多困难和风险，特别是在一些存在工伤风险的领域，平台企业需积极共担风险，设立专门针对平台劳动者权益保障相关资金和业务部门。戎珂指出，“这对于企业可能是个负担，但不能说是个负担就不做。”在戎珂看来，未来，零工的技能将会朝着技能高端化、多样化以及工作方式更灵活的方向发展，为了提高议价能力，“劳动者必须拥抱技能”。杨哲文也指出，在县城，原有的粗放型的劳动力已跟不上企业的发展，需要加大对零工的技能培训。“下一阶段县域经济要发展还是要抢人，不光是人才，劳动力也要抢。”杨哲文说，将通过优化用工环境和生活环境，以及推进公共服务的均等化，把抢来的劳动力留下来。此外，清华大学社会科学学院县域治理研究中心主任何晓斌也关注到，疫情之下，作为用工方的小微企业容易受到冲击，也意味着将释放更多就业岗位，更好地发挥灵活就业“蓄水池”作用。</t>
  </si>
  <si>
    <t>从求生存到谋价值 小镇“零工经济”的变与困</t>
  </si>
  <si>
    <t>就地过年，年夜饭吃点啥？——疫情防控下年夜饭市场新气象新华社昆明2月2日电（庞明广、雷婷）“人间烟火气，最抚凡人心。”一桌丰盛的年夜饭，是除夕之夜最温暖人心的习俗。今年春节，为响应政府倡议，许多外来务工人员选择就地过年，昆明的年夜饭市场也随之发生变化。春节临近，家乐福超市推出的年夜饭套餐受到了许多企业的欢迎。苏宁家乐福云南区B2B负责人王涛介绍，为了让在昆明过年的务工人员年夜饭“不将就”，该超市今年面向企业推出多款年夜饭套餐，订购200件以上还可享受团购价格。“我们的半成品菜年夜饭套餐经过简单加热即可食用，务工人员在单位也能吃上丰盛可口的年夜饭。”王涛说，年夜饭套餐全部采用真空包装，并经过严格检测消毒，确保食品安全。在王涛提供的采购表格上，年夜饭套餐从名字到实物都显得年味十足，鸡鸭鱼肉一应俱全。松鼠鳜鱼、佛跳墙、宫保鸡丁……一个包含10道半成品菜的“牛转乾坤大礼包”团购价格不到400元。“我们的年夜饭套餐由大区仓库统一配送，保证就地过年务工人员的年夜饭能准时上桌。”王涛说。外来务工人员有了超市配送的年夜饭套餐，普通餐厅的年夜饭预订情况又如何呢？记者走访了昆明多家餐厅发现，因疫情防控需要，商家今年的年夜饭预订大多采取分时段、设包房、严消毒的措施，保障消费者吃得放心。“虽然距离过年还有两周多，但我们的年夜饭已经快订完了，目前只剩下午3点半到6点这个时段还可以预订。”昆明荣盛园餐厅的工作人员说。网上预订年夜饭食材也受到许多市民青睐。记者在盒马鲜生、拼多多等多个App搜索页上看到，“年夜饭礼包”“年夜饭半成品”“年夜饭食材”等已成为热门关键词。“今年的年夜饭食材打算就在网上下单啦，半成品送到家方便也安全，今天先来考察考察，除夕就不出来挤了。”在昆明一家盒马鲜生超市，市民王女士一边品尝着海鲜小火锅一边高兴地说。</t>
  </si>
  <si>
    <t>就地过年吃点啥？——疫情防控下年夜饭市场新气象</t>
  </si>
  <si>
    <t>就地过年，年夜饭吃点啥？——疫情防控下年夜饭市场新气象</t>
  </si>
  <si>
    <t>走出“追星式”买基金的盲目近段时间，“基金”一词频频登上热搜。这边厢，新基金发行火爆。短短半个月时间便诞生了多只“日光基金”，甚至有基金1天内募资突破2300亿元。那边厢，新“基民”跑步入场。数据显示，2020年新增“基民”中，90后占据了一半以上。有媒体在90后“基民”身上发现一个很有意思的现象，那就是，对于这些年轻人来说，基金不仅是理财产品，也是一种社交工具。基金已取代明星八卦，成为90后茶余饭后的新话题。还有90后开玩笑说：“这年头，如果不买几只基金，不知道几个基金经理，都不好意思和别人聊天。”而90后“基民”这一鲜明特色，也让他们买基金就像追星一般。表现之一，爱追大V。媒体调查发现，在获取投资资讯方面，与70后、80后视传统财经媒体为靠谱渠道不同，90后更喜欢大V或网红主播“带货”。表现之二，爱追明星基金，如前段时间火爆的白酒、消费、新能源等板块。表现之三，爱追明星基金经理。有粉丝将饭圈文化带进基金圈，为基金经理开设粉丝后援站和微博超话。笔者曾在某基金讨论区看到基金持有人这样表达对基金经理的支持：“因为你长得帅，所以我相信你。”这种“追星式”买基金在让选择变得简单的同时，也带来了一定的盲目性。有媒体在采访中发现，尽管90后“基民”风险控制意识大大提高，防被“割韭菜”的警惕性较强，但是对于基金净值、公司的市盈率市净率等专业指标仍是云里雾里，不太熟悉。说得直白些，很多年轻“基民”缺乏自己的独立判断，其投资行为多是跟风而已。那么，怎么才能帮助这些年轻“基民”走出“追星式”买基金的盲目呢？关键在于提高年轻人的财商素养，让他们对市场有足够认知，拥有自我判断能力。近年来，我国大力推动财商教育，鼓励有条件的高校开设金融基础知识相关公共课，以解决年轻人普遍金融常识不足的问题。在此基础之上，也不妨借鉴美英等国，将个人理财内容加入中小学课程中，从而完善从小学到大学的财商教育体系。当越来越多的年轻人真正懂得理财，就能推动整个社会的投资理财步入正循环，我们也就不用老是担心年轻人会被“割韭菜”了。</t>
  </si>
  <si>
    <t>走出“追星式”买基金的盲目 提高年轻人的财商素养</t>
  </si>
  <si>
    <t>银联发布2020移动支付报告二维码支付用户占比达85%本报北京2月1日电 (记者葛孟超)中国银联1日发布《2020移动支付安全大调查报告》，这是中国银联携手商业银行及支付机构连续第十四年跟踪调查中国消费者移动支付安全行为。报告显示，随着信息技术的不断发展，移动支付已渗透到生活的各个领域，98%的受访者将移动支付视为其最常用的支付方式，较上年提升了5个百分点。其中，二维码支付用户占比达85%，相较2019年增加了6个百分点。“移动支付便捷性已连续3年成为受访者选择移动支付时首要考虑的原因，其次是习惯使用与优惠、促销活动等，移动支付已经渐渐深入百姓日常生活。”中国银联风险控制部高级总监王宇说。王宇表示，新业态、新模式快速发展，线下支付的场景向网络直播、医疗支付等更多消费场景迁移、延伸。报告显示，30%的受访者会经常使用网络直播购物。新兴的线上支付平台与线下小摊贩、菜场、水果店等小型实体商店等有机融合，受到居民青睐。报告同时披露了移动支付遭遇网络诈骗情况，2020年网络诈骗情况相较2019年好转，仅8%的受访者遭遇了在网络诈骗中经济受损的状况，相较2019年减少了4个百分点。但有3/4的民众表示收到过诈骗信息，其中八成来自短信渠道。</t>
  </si>
  <si>
    <t>银联发布2020移动支付报告 二维码支付用户占比达85%</t>
  </si>
  <si>
    <t>纽约股市三大股指1日上涨</t>
  </si>
  <si>
    <t>2020年海南新设立外商投资企业1005家，同比增长近2倍——  外资爱上了海南自贸港作为中国内地第一个自由贸易港，海南自贸港正成为外资“新宠”。去年，海南新设立外商投资企业1005家，同比增长197.3%，特斯拉、法国电力、德国科沃施、匈牙利储蓄商业银行、美国通用电气等知名外企纷纷入驻。相关人士指出，自由贸易港是当今世界最高水平的开放形态，相较于全球其他自由贸易港，海南自贸港的优势不仅在于面向全世界，更在于其背后超大规模国内市场的支撑，再加上一系列高水平开放政策措施加快出台落地，海南自贸港对外资的吸引力还将进一步增强。引资增幅跻身全国第一梯队继去年10月正式落户海南自贸港之后，特斯拉近期在海南又有新动作：1月15日，海南首家特斯拉中心在海口开业，该中心将为消费者提供咨询、交付和售后等服务。5天后，特斯拉又在海南投入使用新的超级充电站。特斯拉海南地区销售经理徐垚介绍，特斯拉将在海南加密自营充电网络设施建设，完善海南环岛东、中、西线超级充电站的线路布局。“特斯拉计划在海南加大销售网络和售后网络布局，提供完全直营的一体化服务。”布局海南自贸港，正成为越来越多外企的新选择。去年底，海南自由贸易港第四批重点项目集中签约，包括外资项目14个，涉及航空、文化体育、国际清算、金融科技等多个领域。作为其中一员，通用电气(中国)有限公司与海南省签订协议，明确双方未来5年内将在航空、医疗、清洁能源以及数字化方面加深合作。其中航空方面，通用电气将为海南航空在海口投资设立的发动机大修厂提供授权，助其建立GEnx-1B发动机维修能力。通用电气(GE)中国总裁兼首席执行官向伟明表示，此次合作是GE中国持续推进“本土化2.0、战略合作伙伴、连接全球”三大战略的又一里程碑。GE将以双方达成的战略合作框架为基础，把握中国持续对外开放所带来的机遇，发挥GE的行业技术专长和运营经验，深入参与到海南省建设世界一流自贸港的进程中。特斯拉、通用电气是一个缩影。日前，海南公布去年吸引外资成绩单：2020年全年海南新设立外商投资企业1005家，同比增长197.3%；全年实际利用外资30.3亿美元，同比增长100.7%；在海南省投资的国家和地区达80个，同比增长1倍，相关外资企业覆盖G20成员国家；现代服务业新设外资企业占全年新设外资企业总数的90%左右，实际使用外资约占全年总额的80%。“过去，海南的各项经济指标在全国大多是排名靠后。但2020年海南吸引外资的增幅，完全可以跻身全国第一梯队。”海南省副省长沈丹阳表示，这其中的原因显而易见：自贸港吸引力强劲而耀眼。营商环境全球排名显著上升外资为何加码海南自贸港？高水平开放政策的独特优势是不少外企看中这里的重点因素。去年10月，匈牙利储蓄商业银行落户海南三亚。公司北京代表处首席代表倪焕隽表示，海南自贸港金融、税收及人才政策为外资银行更好地进入中国内地市场提供了便利。他透露，企业初期计划在海南成立消费金融公司，中远期计划将亚太总部设在海南。2020年6月1日，《海南自由贸易港建设总体方案》发布，标志着海南由自贸试验区建设整体转入自由贸易港建设阶段。总体方案发布以来，一系列政策措施密集出台：实施海南自由贸易港企业所得税和高端紧缺人才个人所得税最高15%优惠税率，零关税、低税率等核心政策加快落地；成立海南自由贸易港金融发展中心，协助开展金融招商服务及推介、自贸港金融研究、政银企对接、国际金融交流合作等工作；2020年版海南自由贸易港外资准入负面清单发布，条目缩减至27条；围绕新能源汽车购置、停车、出行等各个环节出台了30多项配套政策，加快全省充/换电基础设施建设，吸引全球新能源汽车高端制造龙头企业落地。特斯拉公司副总裁陶琳表示，海南在推动新能源汽车产业发展方面制定的政策设定了许多清晰目标。这些明确的政策和目标不仅给特斯拉在内的新能源车企带来机遇，也为整个产业带来刺激、亮出信号，坚定了特斯拉在中国加大投入的信心。“我们看好海南在先进技术、低碳经济等方面的发展机遇。”法国电力集团副总裁兼中国区总裁傅楷德说。目前，该集团正与合作伙伴在海南开展清洁能源和新能源汽车基础设施建设方面的合作。政策好，营商环境也在不断优化。日前，海南自贸港人才服务“单一窗口”启动运行，梳理整合47项人才业务项目，企业和个人可以在任一“单一窗口”就近、快捷办事，部分事项做到秒批、即办。此外，行政审批、国际投资、国际贸易等“单一窗口”也纷纷设立，审批时限压缩七至八成。据第三方评估机构依照世界银行评价指标体系测算，2020年海南企业开办排名上升到第7位，登记财产排名上升到第22位。全球知名特许经营连锁式便利店罗森去年落户海南，从授权海南青子实业有限公司开店到罗森便利店首批5家门店在海口开业，仅用了两个多月时间。“我们从中明显感受到海南良好的营商环境。”青子实业有限公司总经理汤耀华说，罗森在海南发展非常顺利，今年将充分利用海南自贸港政策等优势，积极开拓海口、三亚便利店市场，计划在海南开设超过100家店铺。更多举措和成果值得期待推动海南自贸港建设，还有更多值得期待。2月1日，2020年版海南自由贸易港负面清单正式施行，取消在线数据处理与交易处理业务外资准入限制，允许境外理工农医类高水平大学、职业院校在海南自由贸易港独立办学，允许外商投资部分涉海南商事非诉讼法律事务，支持海南自由贸易港汽车产业率先开放……“今年，还将制定出台海南自由贸易港放宽市场准入特别措施。”国家发改委秘书长赵辰昕说。此外，发改委明确，将不断缩减海南自由贸易港负面清单，逐步实现海南自由贸易港投资自由便利。商务部研究院学术委员会副主任、区域经济研究中心主任张建平认为，进一步放宽市场准入，能吸引更多外资进入海南自由贸易港，推动高附加值产业集聚。未来，海南自由贸易港还应充分借鉴国际自由贸易港开放经验，加快形成具有国际竞争力的开放政策和制度，创造更具吸引力的投资和营商环境。商务部新闻发言人高峰日前介绍，目前，商务部正在会同海南省和有关部门，积极推进海南自由贸易港跨境服务贸易负面清单相关工作。海南自由贸易港跨境服务贸易负面清单将是中国跨境服务贸易领域的第一张负面清单，将进一步扩大服务贸易领域市场准入，助力海南自由贸易港更高水平开放，并为中国建立健全跨境服务贸易负面清单管理制度探索路径、积累经验，值得期待。更多成果也将加快落地。海南省委书记沈晓明介绍，中国首个境外理工农医类高水平大学独立办学项目——德国比勒费尔德应用科技大学已经签约落地洋浦，瑞士洛桑酒店管理学院独立办学已经签约落户三亚，两所境外高校独立办学项目都在按今年9月份招生的目标加快推进。韩国宝奥普乐生物科技有限公司已进入海南自贸港近两个月，公司中国区总经理朴永信表示，企业将在海口江东新区落户加工厂，主要进行玻尿酸、抗粘剂、膀胱炎治疗机、关节炎治疗机、私人定制护肤品等产品的半成品加工，未来加工的产品将销往70多个国家。“我们将借力自贸港发展的红利，推动项目加速落地。”</t>
  </si>
  <si>
    <t>引资增幅跻身全国第一梯队 外资爱上海南自贸港</t>
  </si>
  <si>
    <t>纽约商品交易所黄金期货市场4月黄金期价1日上涨</t>
  </si>
  <si>
    <t>英国伦敦股市《金融时报》100种股票平均价格指数1日上涨</t>
  </si>
  <si>
    <t>德国法兰克福股市DAX指数1日上涨</t>
  </si>
  <si>
    <t>建设高标准市场体系，畅通经济大循环此次方案，为实施高标准市场体系建设行动战略，提供了具体的实施步骤和时间表。近日，中办、国办印发《建设高标准市场体系行动方案》提出，“通过5年左右的努力，基本建成统一开放、竞争有序、制度完备、治理完善的高标准市场体系”。这是自十四大提出“确立我国建立社会主义市场经济体制”，十八届三中全会提出“加快完善现代市场体系，使市场在资源配置中起决定性作用”后，又一次事关国家市场体系建设的重大战略部署。推进建设高标准市场体系，是因为经过近30年的努力，市场体系的框架已基本建立，市场在资源配置中所起的作用日益增强。特别是近年来，市场准入等基础制度的改革积累了足够经验，营商环境持续优化，建设高标准市场体系的条件已经成熟。另一方面，一些束缚市场主体活力的体制机制障碍越发凸显，阻碍了部分要素资源的合理流动，制约了新发展格局的形成。比如，对各类所有制经济产权的法律保护还有待加强，生产、分配、流通、消费各环节的市场规则还不能贯通，金融、房地产与实体经济之间需要协调发展而不是对冲发展，劳动力合理流动、异地定居就业还有制度障碍等。面对复杂的内外部环境，消除这些体制机制障碍越发迫切。一方面，高质量发展需要更高标准的市场体系作基础支撑；另一方面，只有畅通国内大市场，形成国内国际双循环的良好发展格局，才能扛得住风险，为经济发展提供持续稳定的动力。正是基于这样的考量，从十九届四中、五中全会到“十四五”规划，都提出了实施高标准市场体系建设行动的战略。而此次方案，为实施这一重大战略提供了具体的实施步骤和时间表。方案提出，要夯实市场体系基础制度，推进要素资源高效配置，改善提升市场环境和质量，实施高水平市场开放和完善现代化市场监管机制等五大目标任务。这五大目标任务给出了“高标准市场体系”的定义。概言之，“高标准”突出了平等和效率两个特征。方案强调要加大对非公有制经济产权的司法保护力度，全面落实“全国一张清单”管理模式，这有助于消除隐形壁垒，安定民营经济“军心”，推动各类经济主体展开平等竞争。方案提出，要推动经营性土地要素市场化配置，推动劳动力要素有序流动，探索实行户籍准入年限同城化累计互认，试行以经常居住地登记户口制度有序引导人口落户。促进资本市场健康发展，培育资本市场机构投资者，降低实体经济融资成本。这对于如何消除土地、劳动力、技术和数据等要素市场的“堵点”，提高核心要素的配置效率指明了方向。需要指出的是，方案在瞄准市场体系基础制度建设的同时，也瞄准了信用这一市场体系的核心问题。比如，方案提出，要全面提升产品和服务质量，使产品和服务质量安全可靠，消费者可以自由选择、放心消费。这对于提升消费信用，降低消费者的消费和维权成本意义重大；而方案提出，要“加强对监管机构的监管”，其含义是，提升政府信用也是提高市场监管科学性和有效性的重要前提。总的来看，此次方案，最核心的关键词是“行动”两个字。事实上，一些部署已付诸实践。如户籍制度在有条件的地方已有序放开，社保异地转移接续已在推进，医保信息多级互联系统已在建设，个人破产制度将在深圳先行等。过去近30年的市场体系建设之路，为持续壮大经济、改善民生福祉创造了条件。可以预期，只要抓紧落实、全面推进高标准市场体系行动方案，制约经济良性循环的难点、堵点将会渐次打通，更加健全、更加完善的市场体系，将成为经济和民生稳步增加的坚实的制度基础。</t>
  </si>
  <si>
    <t>建设高标准市场体系，畅通经济大循环</t>
  </si>
  <si>
    <t>2020年中国服装行业基本保持稳定恢复发展态势</t>
  </si>
  <si>
    <t>宁夏枸杞焕新生：国潮风吸粉年轻人</t>
  </si>
  <si>
    <t>1.3亿票367亿元 广州空港跨境电商零售外贸量双增</t>
  </si>
  <si>
    <t>拉萨辐射藏西交通干线再通车40公里</t>
  </si>
  <si>
    <t>广西“33消费节”拉动经济消费火热 累计交易额逾1294亿元</t>
  </si>
  <si>
    <t>中国汽车流通协会：1月中国汽车消费指数比上月有所下降</t>
  </si>
  <si>
    <t>新华社上海2月1日电 题：“从老大变强大”——中国宝武在“做强、做优、做大”中拓展改革空间2020年12月23日这一天，将会铭刻在中国钢铁发展史上。这一天，中国宝武钢铁集团有限公司宣布，年产钢突破1亿吨，成为当今全球最大规模钢铁企业。但是，中国宝武是清醒的。“亿吨宝武”不是终点而是新的起点，作为行业头部企业，要“从老大变强大”，在“做强、做优、做大”中拓展改革空间，推进钢铁大国走向钢铁强国。“做大”是“强大”的前提，没有规模肯定不会强大。据中国宝武党委书记、董事长陈德荣介绍，“十三五”期间，中国宝武基本是一年并购整合一个千万吨级钢铁企业，通过高市场占有率推动“规模引领”，并由改革催生的新机制在兼并重组中起到“穿针引线”的作用。其中，最为引人注目的是按照“一企一业，一业一企”原则，深度推进专业化整合。用中国宝武形象化的说法是，以“极致的专业化”催生“单打冠军”，在专业化能力培育的基础上，形成规模效应，纵向推进产业链上下游一体化优化配置，横向整合同类业务资产，减少无序竞争。原来的宝钢、武钢和马钢，都在汽车企业周边分别布局加工配送中心。各属三家企业的剪切加工中心，加工业务都“吃不饱”，还相互竞争。通过整合后，加工中心优化布局、调整分工、提升专业能力，为用户提供更优质的服务。“做优”是强大的根本体现，通过高效率，实现效益引领。中国宝武正以产权制度改革为核心，积极稳妥深化子公司混合所有制改革，完善治理、强化激励、突出主业、提高效率。中国宝武提出：“宜混尽混、已混深混”，将混合所有制改革作为战略任务目标纳入子公司商业计划书。这一举措，在中国宝武内部被称作混改的“合金化”。各子公司合理设计股权结构，引入高匹配度、高认同感、高协同性的战略投资者，非国有资本持股比例可超过三分之一。此外，中国宝武还大力推动子公司改制上市，提高公司规范运作水平；积极支持“员工参混”，形成一批员工持股的混合所有制企业。“做强”是强大的根本支撑，“低碳+智慧”的高科技，正引领钢铁业面貌的改变。中国宝武在智慧制造、智慧服务、智慧治理三大领域，全力探索数字化的转型实践，取得了初步成效。在智慧钢厂的打造中，中国宝武提出的“四个一律”，在业内已成为“标杆式的样本”：制造环节操作室一律集中、操作岗位一律机器人、设备运维一律远程、服务环节一律上线。目前，中国宝武上海基地已在全球率先实现了“一键炼钢出钢”。完成“亿吨宝武”历史使命的炼钢指令，就是由已九旬高龄的原宝钢董事长黎明用手指“一键点击”下达的。中国宝武提出以“成为全球钢铁业引领者”为愿景，以“共建高质量钢铁生态圈”为使命。中国宝武最新确立的新一轮改革发展十大工程，第一项就是“绿色低碳冶金创新工程”，构建面向行业及世界的知识共享平台，打造未来钢铁技术引领优势。中国宝武在业界率先承诺：力争2023年实现碳达峰、力争2050年实现碳中和。</t>
  </si>
  <si>
    <t>中国宝武在“做强、做优、做大”中拓展改革空间</t>
  </si>
  <si>
    <t>广州黄埔综合保税区通过验收 大湾区全球艺术品交易中心进驻</t>
  </si>
  <si>
    <t>辽宁让企业做“盟主” 推动构建1000个以上典型产学研联盟</t>
  </si>
  <si>
    <t>辽宁“1+4”规划体系基本形成 以“智能制造”为主攻方向强省兴省</t>
  </si>
  <si>
    <t>高临咨询报告：亚洲市场目光转向本土二代“巨头”企业</t>
  </si>
  <si>
    <t>年出栏36万头 又一供深圳生猪项目在粤西阳江开建</t>
  </si>
  <si>
    <t>盐城港滨海港区迎来首艘外贸货轮为钢铁基地建设“输血”</t>
  </si>
  <si>
    <t>新疆晒“十三五”成绩单 GDP五年年均增长6.1%</t>
  </si>
  <si>
    <t>根据福建省十三届人大常委会第二十五次会议表决通过的相关规定，2月1日起，福建省内从事加工制作、传菜等接触直接入口食品工作的餐饮服务从业人员，在工作时应当规范佩戴清洁的口罩。规定还明确，餐饮经营主体应当接受社会公众、行业协会以及媒体舆论监督。从业人员未按规定佩戴口罩的，应当责令改正；拒不改正的，对个体工商户处50元罚款，对其他餐饮经营主体处200元以上1000元以下罚款。(记者魏培全)</t>
  </si>
  <si>
    <t>餐饮服务从业人员不戴口罩罚款！福建今起施行</t>
  </si>
  <si>
    <t>苏州工业园区46家企业上市 生物医药板块崛起</t>
  </si>
  <si>
    <t>东中部地区产业转移渐成甘肃外贸增长“稳定器”</t>
  </si>
  <si>
    <t>2月A股“开门红” 沪指重返3500点</t>
  </si>
  <si>
    <t>湖北多举措帮扶重点人群就业 助力乡村振兴</t>
  </si>
  <si>
    <t>报告：2020年白领年终奖均值7826元，你拿了多少？</t>
  </si>
  <si>
    <t>2月1日，顺义区出租车、网约车开始恢复正常运营。为确保出租车、网约车恢复运营后严格落实防疫要求，防止新冠肺炎病毒通过交通工具传播和扩散，顺义区交通局采取多项措施保障驾驶员、乘客健康安全。据介绍，此前顺义区已对驾驶员开展教育培训，提高驾驶员自身防护意识，企业开通乘客疫情防控相关投诉渠道，将及时回应处理乘客需求。同时，还建立了健康监测台账。出租企业每日掌握驾驶员体温、健康宝状态和核酸检测情况并记录在册，如出现发热、干咳、咳痰、乏力、腹泻、味觉异常、嗅觉异常等八类症状，及时上报至区疾病预防控制中心与行业主管部门。还要求所有驾驶员定期进行核酸检测，并在每天运营前后各进行1次体温测量、“北京健康宝”状态和八类症状自查，并将体温检测情况、健康码和核酸阴性证明主动上传公司或平台，不符合要求的驾驶员不得上路运营。此外，乘客也需进行信息登记，订单开始前，乘客使用“北京健康宝”扫码登记，对于乘客不扫码登记的可以拒载。如遇老年等特殊乘客可使用“北京市出租车疫情防控乘客信息登记系统”手机程序进行信息登记，做到所有订单可追踪查询。行驶过程中，驾驶员和乘客应全程佩戴口罩，对经劝阻后拒不佩戴口罩的乘客，驾驶员可以拒绝为其提供运输服务。驾驶员在运营中不与乘客聊天、做到“一单一消毒一通风”。车辆消毒也将严格落实。对于车门把手、车窗升降按钮、后备箱按钮等重点部位要每运次消毒1次；对于方向盘、座套、安全带、座椅、脚垫、后备箱等重点区域要每日至少消毒2次。目前，防疫物资储备充足，出租车企业为驾驶员配备口罩、消毒液等运营必要的防护物品、设施，并定期发放。记者 王可心 通讯员 崔然</t>
  </si>
  <si>
    <t>北京顺义区恢复网约车出租车运营，乘客须扫码乘车</t>
  </si>
  <si>
    <t>海口汇聚全球一流建筑师和艺术家打造“海边的驿站”</t>
  </si>
  <si>
    <t>北京完善冷链追溯平台 运用区块链等为市场防疫添利器</t>
  </si>
  <si>
    <t>北京出台中小微企业首次贷款贴息指导意见破解融资难题</t>
  </si>
  <si>
    <t>北京加强信用监管：对失信者“利剑高悬”</t>
  </si>
  <si>
    <t>总台央视记者今天(2月1日)从国家开发银行了解到，2020年，国开行积极服务统筹疫情防控和经济社会发展，加大信贷投放力度，精准有效支持实体经济，全力服务“六稳”“六保”。全年人民币贷款余额新增1万亿元，有效发挥逆周期调节作用；通过降息减费等多种方式，直接向实体经济让利335亿元。一年来，国开行不断提升开发性金融服务国家战略的政策效果，发放疫情防控应急贷款315亿元，全力支持打赢新冠肺炎疫情防控阻击战；发放优惠利率复工复产达产专项贷款4681亿元，支持超过1100家企业；发放“两新一重”领域贷款1.8万亿元、制造业中长期贷款2659亿元；向贫困地区项目和客户发放贷款3565亿元，发放助学贷款335亿元。2021年，国开行将更好发挥开发性金融作用，加大对国家重点领域、重大战略和经济社会发展薄弱环节支持，助力“六稳”“六保”。一是强化资产负债联动，持续优化负债结构，聚焦主责主业，精准施策，更好配合国家宏观政策实施，积极支持实体经济发展。二是大力发展科技金融，助力创新驱动发展，支持强化国家战略科技力量，服务供应链产业链稳定循环和优化升级，支持先进制造业和战略性新兴产业发展，助力培育经济发展新动能。三是大力支持新型基础设施、新型城镇化和能源交通水利等重大工程建设，服务畅通国内大循环，助力实施扩大内需战略。四是提升服务京津冀协同发展、长江经济带发展、粤港澳大湾区建设、长三角一体化发展、黄河流域生态保护和高质量发展等区域重大战略质效，支持西部大开发形成新格局，助力东北振兴取得新突破，服务海南建设中国特色自由贸易港，贯彻新时代党的治藏方略、治疆方略，促进区域协调发展。五是积极发展绿色金融，服务深入打好污染防治攻坚战，大力支持国土绿化行动，助力大江大河和重要湖泊湿地生态保护治理，积极服务国家碳达峰、碳中和工作，严控“两高”领域信贷投放。六是加大社会民生领域支持，增强金融普惠性，积极支持巩固拓展脱贫攻坚成果同乡村振兴有效衔接，持续做好住房保障体系融资工作，坚持“应贷尽贷”办好助学贷款，在主责主业范围内继续支持优质民营科技、先进制造业企业和小微企业发展。七是稳步推进国际合作，服务共建“一带一路”高质量发展，继续配合做好稳外贸、稳外资工作，积极参与多双边金融合作，服务更高水平对外开放。八是更好统筹发展和安全，强化重点领域潜在风险监测管控，继续做好存量信贷风险化解处置，有效防控增量风险，不断提高依法合规经营水平。(总台央视记者 王雷)</t>
  </si>
  <si>
    <t>国家开发银行：2020年人民币贷款余额新增1万亿元</t>
  </si>
  <si>
    <t>北京推出277项优化营商环境新举措 外资外贸环境更加开放</t>
  </si>
  <si>
    <t>浙江大麦屿港对台海上货运直航：1月集装箱量创新高</t>
  </si>
  <si>
    <t>中国首条民营资本控股高铁杭绍台铁路全线铺轨</t>
  </si>
  <si>
    <t>新疆大型农产品批发市场线上年货节让“年味触手可及”</t>
  </si>
  <si>
    <t>国家认可委科研实验室专委会成立</t>
  </si>
  <si>
    <t>广州铁路警方开展“铁鹰”行动 春运连破6起盗窃案</t>
  </si>
  <si>
    <t>陕西省技术合同交易额逾1533亿元 科技创新活跃度提升</t>
  </si>
  <si>
    <t>新疆伊犁“云招商”达成意向投资约30亿元</t>
  </si>
  <si>
    <t>广东三大火车站首次试用无码乘车系统</t>
  </si>
  <si>
    <t>常益长高铁转入线上施工  预计明年全线通车</t>
  </si>
  <si>
    <t>粤各市开办企业便利度评估：广深佛居前三</t>
  </si>
  <si>
    <t>新华社成都2月1日电(记者董小红)记者1日从四川省市场监督管理局获悉，四川已印发《关于推行冷库库长责任制的通知》，全面实施冷库库长责任制，确保每个冷库有人管、有人守，加强防范进口冷链食品物流疫情传播风险。记者了解到，从近期对四川省冷库全面排查清理的情况来看，全省冷库数量超过1万个，量大面广、管理难度大，建立并推行库长责任制管理至关重要。通知明确提出，全省冷库实施属地管理、分级管理、分类管理，建立由“属地库长全面负责，行业库长、企业库长分工负责”的三位一体管理责任制，压紧压实“三类库长”责任，实现监管无漏洞、责任无死角，确保每个冷库有人管、有人守。通知还要求冷库企业在冷库醒目位置悬挂库长责任制信息公示牌，公示属地库长、行业库长、企业库长、冷库面积、冷库性质、投诉举报方式等信息，自觉接受社会监督。同时，畅通公众监督和舆论监督渠道，对公众举报的违法违规行为及时核查，查证属实的，按照相关奖励办法给予举报人奖励，对违反有关法律法规的冷库企业依法予以惩治。</t>
  </si>
  <si>
    <t>四川全面推行冷库库长责任制管理</t>
  </si>
  <si>
    <t>截至去年底中国共有执业注册会计师111113人</t>
  </si>
  <si>
    <t>河北衡水聚焦京津等地招商 力争全年固定资产投资突破1000亿元</t>
  </si>
  <si>
    <t>报告：2020年白领年终奖均值7826元 北京白领平均13258元领先全国</t>
  </si>
  <si>
    <t>新华社北京2月1日电 题：“十四五”规划开局之年，中国经济怎么看？怎么干？——访国家信息中心经济预测部主任张宇贤2020年中国经济怎么看？2021年中国经济走势如何？经济工作如何推动？围绕这些问题，记者日前采访了国家信息中心经济预测部主任张宇贤。2020年经济怎么看：为“十四五”开局起步打下六方面坚实支撑“不平凡的历程，高质量的答卷。”回望2020年中国经济走过的历程，张宇贤这样说。张宇贤说，2020年是全面建成小康社会和“十三五”规划收官之年，新冠肺炎疫情暴发，对经济社会发展带来巨大挑战。中国经济处于经济增速换挡期、结构调整阵痛期和前期政策消化期“三期叠加”，面临结构性、体制性、周期性因素三者交织，中美经贸摩擦、疫情防控“两战碰头”。“我国经济发展面临的国际国内环境异常复杂，不确定性、不稳定性明显增加。但在这样的背景下，我国交出了一份人民满意、世界瞩目、可以载入史册的高质量的答卷。为‘十四五’规划开好局、起好步打下了坚实支撑。”他说。张宇贤分析，坚实支撑体现在6个方面。一是市场预期更好了，市场主体和国际社会对我国发展的信心大大增强；二是物质基础更牢了，我国科技实力、经济实力、综合国力跃上新的大台阶；三是产业韧性更足了，经过疫情冲击的压力测试，我国产业链供应链韧性进一步提高；四是市场动力更足了，在复杂严峻的形势下，2020年前三季度全国日均新设企业依然达2.2万户；五是民生保障更实了，2020年全国居民人均可支配收入实际增长2.1%，其中人均转移净收入增长8.7%；六是面对风险挑战，我国应对经验更多了。2021年经济怎么走：经济加速回升，政策温和回归2021年经济走势如何？张宇贤预计，经济加速回升，政策温和回归。他指出，2021年我国发展依然面临诸多不确定性。从国际看，体现在全球疫情蔓延的不确定性、世界经济复苏的不确定性、国际金融市场的不确定性和大国博弈的不确定性。从国内看，存在部分人群就业压力上升、防范化解风险任务艰巨、一些地方财政收支压力和地方债务风险增加等挑战。“尽管面临诸多风险挑战和不确定性，我国经济持续向好的大趋势不会改变。”张宇贤强调，我国拥有优质的劳动力、资本、技术等要素供给，拥有完整的产业体系和世界最发达的基础设施网络，以及城乡区域广阔的发展空间和回旋余地。他认为，2021年，积极统筹疫情防控和经济社会发展，我国经济将加快恢复，预计季度经济增速将呈现前高后低的走势。中央经济工作会议指出，2021年宏观政策要保持连续性、稳定性、可持续性。“这意味着政策将温和回归，不搞急转弯。”张宇贤说，一些临时性、超常规政策要逐步退出，同时要充分考虑微观主体感受，兼顾当前和长远、需要和可能，合理把握宏观政策的时度效。2021年经济工作怎么做：扎实办好自己的事张宇贤强调，2021年经济工作要紧紧围绕中央经济工作会议提出的八项重点任务，扎实办好自己的事。他认为，首先要紧紧抓住创新第一动力，这是加快构建新发展格局的关键点。其次，要牢牢夯实实体经济根基，保持制造业合理比重，这是新发展格局的重要基础。第三是坚持扩大内需这个战略基点，加快构建强大的国内市场，形成对国际资本、技术、人才强大的吸引力。第四是坚持扩大开放，加快从数量型开放向制度型开放转变。第五是守住安全底线，统筹好发展和安全。张宇贤说，当前我国形成强大市场仍然面临一些梗阻。要通过更充分更有质量的就业、保持居民收入增长和经济增长基本同步以及深化收入分配改革来提高消费能力；要发展消费新业态新模式，有序取消一些行政性限制消费购买的规定，充分挖掘县乡消费潜力，合理增加教育医疗等公共消费来促进消费回升；要通过合理扩大免税市场规模、促进跨境电商健康发展来引导消费回流；要加强消费基础设施建设、打击假冒伪劣、加强信用体系建设来优化消费环境。同时要保持合理投资强度，加强重大项目要素保障、加大制造业设备更新和技术改造，发挥好投资关键性作用。“增强产业链供应链自主可控能力非常重要。”张宇贤强调，要把发展经济的着力点放在实体经济上，着力锻造长板，优化生产力布局，推动产业链创新链双向融合，加快数字化智能化发展。他指出，着力补齐产业链供应链短板，要按照中央经济工作会议的部署，推动实施关键核心技术攻关工程、产业基础再造工程，打好“卡脖子”技术攻坚战。要发挥好新型举国体制优势，制定实施好基础研究十年行动方案，打好基础研究持久战。</t>
  </si>
  <si>
    <t>“十四五”规划开局之年，中国经济怎么看？怎么干？</t>
  </si>
  <si>
    <t>新华社成都2月1日电(记者吴晓颖 王迪)“如何统筹兼顾环境保护与经济发展，实现绿色高质量发展？”“如何助力民企转型升级，迈向产业链中高端？”“怎样稳步实现农业高质高效发展，擦亮四川农业金字招牌？”在正在召开的四川省两会上，“高质量发展”成为代表委员提及最多的高频热词。政府自身建设取得新成效，综合实力再上新台阶，文化强省、旅游强省建设迈出新步伐……在代表委员们看来，“十三五”期间的亮眼成绩单，为四川迈向高质量发展的新台阶奠定了坚实的基础。坚持生态优先，为四川高质量发展绘就绿色发展基底。五年来，四川持续打好污染防治攻坚战，生态环境质量明显改善，森林覆盖率达40%，水土流失治理面积达2.5万平方公里。“四川省代省长黄强在四川省第十三届人民代表大会第四次会议上所做的《政府工作报告》提出，2021年要筑牢长江黄河上游生态屏障，传递的是生态优先一以贯之的思路。”在四川省人大代表、巴中市委书记罗增斌看来，作为经济欠发达地区，巴中的优势在生态、潜力在生态、未来在生态，“我们需要GDP，但是不要带污染的GDP。”位于川陕两省交界处的巴中市是长江中上游重要生态屏障，以及国家水源涵养和生物多样性保护双重生态功能区。向绿水青山要效益，巴中坚定走绿色发展的新路子。据悉，5年来，巴中劝退或暂缓审批一批不符合产业政策或相关规划的项目，不引进高污染、高能耗企业。当地政府将生态环境保护纳入年度综合目标绩效考核，出台地方性环保法规，对生态环境违法行为形成高压态势，对生态环境损害和生态环保工作不作为、慢作为、乱作为问题追责问责200余人。四川经济正处于新发展节点，5年来，地区生产总值年均增长7%，进入高质量发展新阶段。展望“十四五”，政府提出“四川省地区生产总值年均增长6%、经济总量再跨上两个万亿元台阶”的新目标。对照这一目标，占据四川省经济“半壁江山”的民营经济如何跑出加速度？“四川民营经济进入转型升级关键期，面临前端核心科技受制于人、后端市场竞争日趋激烈的‘双重挤压’。”四川省政协常委、四川省工商联党组书记陈泉直言，推动民营经济高质量发展机遇与挑战并存。“四川2020年出台文件，明确提出通过‘改造工程’‘瘦身健体工程’‘新赛道工程’等六条发展路径，助力民企转型升级，从产业链中低端向中高端攀升。下一步，要促进政策落实、推动改革创新。”陈泉说。“建议将已出台涉民营经济的重大政策落实情况纳入巡视，打造民营企业‘政策超市’，打通政府部门间‘信息孤岛’，建立政策网上精准推送、直接兑现机制。”陈泉还建议，继续降低准入门槛，放宽投资领域，积极推进民企参与混合所有制改革，激发市场活力。</t>
  </si>
  <si>
    <t>四川如何筑牢高质量发展基底？</t>
  </si>
  <si>
    <t>新华社上海2月1日电(记者王琪、夏康静)曾经，手掌大的车票，一头连着打拼过的地方，另一头系着家乡，就算攥得皱皱巴巴也不敢丢失这张宝贵的乘车凭证。如今，铁路部门全面推行电子客票，旅客持有效身份证件就可在全国大多数车站“一证通行”。当纸质票不再是铁路旅客的乘车必备，管理纸质票的“票库管家”还有事可做吗？在人头攒动的上海虹桥火车站，有一间存放票证的房屋。在这里，票库管理员朱海波师傅已和“蓝票子”打了八年交道。“票库管理员的工作内容就是管理票据，‘蓝票子’是其中一种。”朱师傅口中的“蓝票子”是自2007年推出的磁介质火车票，正面浅蓝色，背面黑色。车票是有价证券，因此在乘客拿到印好信息的车票前，每张空白车票的请领、印刷、发放、使用、保管都有严格规定、专人负责。上海虹桥站上万平方米的候车大厅，遍布206个自动取票机，平均每天开放约30个人工售票窗口。朱海波和同事小刘是站里所有“蓝票子”出票离柜前的“监护人”。2013年刚到虹桥站工作，朱海波向上级部门每月请领约三四百万张空白票，后来赶上铁路大建设，最高峰每月能领超六百万张。“现在票子取消了，每月也就请领两百万张左右。”朱海波说，票库管理员队伍也从三人减到两人。“票量确实降低了不少，但工作比原来更忙了。”2019年11月，上海虹桥站启动电子客票应用推广工作，迈入电子客票时代。“票子取消”意味着纸质票作为乘车凭证的功能就此谢幕，但其作为报销凭证的角色依然存在。“上海的经济活动频繁，虹桥(站)又是大站，旅客要票子回去报销的需求比较大。”朱海波介绍。同时，为了解决路局管理范围内过剩的纸质票库存，印刷厂暂停了印票作业。每月两百万张空白票从哪里来？朱海波的工作也就多了一项新内容：调拨——把周边站点多余的纸质票转移到虹桥站，供旅客领取、报销。一进办公室，记者发现架子上、地上全是用来盛放空白磁介质车票的纸箱，两米多高的纸箱堆占据室内一多半空间，两张办公桌只能在角落。箱中的车票早已被清点入库，朱师傅专门把纸箱积攒下来以备不时之需。“上次去杭州领了四百箱车票，凌晨四点出门，晚上九点到家，杭州的站点没有空箱，我们就自己带箱子过去。”出差成为两位“票库总管”的工作新常态。调拨，不只是由专人全程监督的装箱运输。到达对方站点的票库后，要清点票号、将散放的每卷车票按序码放；回到虹桥站，除了重复清点入库等规定动作，还要在系统上完成电子调拨手续。为了确保旅客能拿到、不拿错手里这张薄薄的报销凭证，朱海波和同事在“每天必有人在”的岗位上既要守得好票库，也要跑得了长途，保得稳库存。你取或不取，票就在那里。只要乘客需要，上百个自动取票机、几十个人工窗口，随到随取。在便捷的票务服务背后，有自动班组为取票机及时补给，有售票人员在窗口从清晨到深夜的温暖守候，也有和朱海波一样的票库管理员看管票据资产，不容有失。从“身份证件+纸质票”到持有效证件“一证通行”，票证记录着人们出行方式的变化，更记录着时代的进步、国家的发展。</t>
  </si>
  <si>
    <t>“一证通行”时代，他们还在精心管理火车票证</t>
  </si>
  <si>
    <t>红色旅游致富湖南韶山 年轻一代“抱团”振兴乡村</t>
  </si>
  <si>
    <t>宁夏人大代表郝向峰：推动枸杞养生旅游 让年轻人爱上枸杞</t>
  </si>
  <si>
    <t>新华社北京2月1日电(吴雨、唐健辉)中国银联1日发布的调查报告显示，98%受访者将移动支付视为最常用的支付方式，每日三付则是平均水平。在疫情影响下，更多线下支付场景向线上迁移，移动支付用户的自我保护意识和能力有待进一步提升。中国银联近期联合17家商业银行及支付机构，根据6.5万份有效问卷分析了2020年我国消费者移动支付安全行为，并发布了《2020移动支付安全大调查报告》。调查结果显示，2020年，98%的受访者将移动支付视为最常用的支付方式，较上年提升了5个百分点。其中，二维码支付用户占比达85%，较上年增加了6个百分点。每日三付是2020年移动支付的平均水平，“95后”则是高频支付的主力军，特别是“95后”男性，平均达到了每日四付的支付频次。受疫情影响，更多线下支付场景向线上迁移、延伸。调查报告显示，30%的受访者会经常使用网络直播购物，女性比男性高出7个百分点，且年纪越轻越喜爱这种模式，接近4成的学生受访者表示经常使用网络直播购物。同时，小摊贩、菜场、水果店等小型实体商店加大了线上线下支付融合，在疫情期间受到不少居民青睐。此外，调查报告显示，移动支付用户在支付安全方面的自我保护能力不足，其中“所有支付密码都相同”和“连接公共Wifi的状态下支付”这两类风险问题最为突出。在发生经济损失的调查中，自我保护能力不好的人群其损失金额比平均水平高43%。</t>
  </si>
  <si>
    <t>调查报告：每日三付是移动支付平均频次</t>
  </si>
  <si>
    <t>新华社北京2月1日电(记者谭谟晓)从2月1日起，基于新规范开发的重大疾病保险产品将陆续投放市场。记者了解到，多家保险公司已推出新款重疾险产品，并升级理赔服务。这一新规范全称为《重大疾病保险的疾病定义使用规范(2020年修订版)》，由中国保险行业协会联合中国医师协会在2007年版的基础上修订而来。据了解，此次修订建立了重大疾病分级体系，首次引入轻度疾病定义，将恶性肿瘤、急性心肌梗死、脑中风后遗症3种核心疾病，按照严重程度分为重度疾病和轻度疾病两级；增加了病种数量，将原有25种重疾定义完善扩展为28种重度疾病和3种轻度疾病，并适度扩展保障范围；扩展了疾病定义范围，根据最新医学进展，扩展对重大器官移植术、冠状动脉搭桥术、心脏瓣膜手术、主动脉手术等8种疾病的保障范围，完善优化了严重慢性肾衰竭等7种疾病定义。保险消费者可以看到，重大疾病保险保障范围在旧规范疾病范围的基础上，新增了严重慢性呼吸衰竭、严重克罗恩病、严重溃疡性结肠炎3种重度疾病。根据监管部门要求，保险公司新开发的重大疾病保险产品应当符合新规范各项要求，不得继续销售基于旧规范开发的重大疾病保险产品。平安人寿总经理助理孙汉杰表示，公司推出了重疾险新产品，扩展了保险责任，以满足消费者差异化的保障需求。同时转变发展思路，从消费者健康管理、对健康风险进行干预的思路找到新的发展路径，让保险不仅仅局限于经济赔付。</t>
  </si>
  <si>
    <t>新重疾险来了</t>
  </si>
  <si>
    <t>新华社郑州2月1日电(记者刘高阳)隆冬时节的豫北平原，寒风凛冽，气温早已降到零摄氏度以下。当记者走进河南省汤阴县韩庄镇西冢上村村民李运只的家里，她却只穿了件毛衣。“‘煤改电’改造后我们用上了空调，不仅干净方便，还有补贴。”李运只说，“随用随开，屋里可暖和。”作为一项暖民心、治雾霾的民生工程，近年来，河南稳步推进国家北方地区冬季清洁取暖规划，“煤改电”基础工程高效建设，服务保障、价格机制等持续完善，电力取暖实现了“用得上、用得起、可持续”。“煤改电”带来用电负荷集中释放，配套电网工程建设是基础。1月初，河南省网最高用电负荷达6515万千瓦，较2019年冬季最高负荷增长22.7%，创历史新高，这是该省历史上首次在冬季创出用电最高负荷。负荷高峰期间，河南电网保持安全稳定运行，无压限电情况出现。这背后是一年来的集中建设。“2020年河南‘煤改电’覆盖用户100.65万户，新增配电容量52.19万千伏安，新建改造线路4389.804千米，必须和时间赛跑。”国网河南省电力公司配网办负责人介绍，2020年3月，该公司就提前开展配电网薄弱环节清查，确保精准立项，2020年8月起，“煤改电”工程建设工作相继启动。10月底，河南省“煤改电”配套电网工程年度建设任务如期完成，工程涉及的洛阳、平顶山、三门峡等11个地级市5729个村户均配变容量达到2.66千伏安，100万户居民使用电采暖乃至生产生活用电更加安全可靠。“我们还组织市、县供电公司和乡供电所12910名‘煤改电’电力管家层层签订责任状，严阵以待，为全省‘煤改电’客户安全可靠用电提供保障。”国网河南省电力公司配网办负责人说。让老百姓“用得起”是“煤改电”可持续发展的关键。据介绍，2020年冬采暖季期间，河南在此前采暖设备购置补贴的基础上，将超过10月份用电量以外的部分视为取暖电量，上限为3000千瓦时，全部按照一档阶梯电价基础上每度电降低0.15元执行。“过去一冬烧600多块钱的煤。现在我算了一下，一天平均要10度电，一个冬天1200度。按照不超过3000度0.41元的优惠电价，一个冬天不到500元。”河南省洛阳市伊滨区寇店镇杜寨村村民杜正军说，有了补贴，他正准备多添置两台空调。经过三年持续改造，截至2020年供暖季前，河南全省“煤改电”用户累计超过500万户，将集中供热规划范围外的用户也纳入优惠电价政策范围内，总覆盖超过2000万户，已成为冬季取暖的主流方式。</t>
  </si>
  <si>
    <t>蓝天白云过“暖冬”：河南推进“煤改电”显成效</t>
  </si>
  <si>
    <t>新华社哈尔滨2月1日电(记者杨思琪)当前，新材料正由轻质、多功能化向智能化方向发展，应用越来越广。哈尔滨工业大学参与的一项最新研究成果表明，优化人工肌肉智能材料驱动性能，可以解决电容依赖性问题，为后续设计具有无毒、低驱动电压的高性能驱动器提供新的理论基础。哈尔滨工业大学教授冷劲松介绍，智能材料是指一类可以在外界激励下做出主动响应的新材料，具有自驱动、自监测、自修复等多种功能，在人工智能、智能制造、生物医疗、机器人等领域具有广泛应用前景。聚合物纤维与碳纳米管纱线人工肌肉是一种典型的智能材料。研究发现，通过聚电解质功能化策略，可以将人工肌肉智能材料“双极”驱动转变为“单极”驱动，提高其做功效率与能量密度等性能，解决传统人工肌肉驱动性能的电容依赖性问题。同时这种新材料具有无毒、驱动频率高、驱动电压低、高比能量，高驱动应变以及高能量密度等特性。据了解，这种升级版的人工肌肉智能材料，在空间展开结构、仿生扑翼飞行器、可变形飞行器、水下机器人、柔性机器人、可穿戴外骨骼、医疗机器人等领域，具有巨大应用潜力。这项研究成果以《单极冲程、电渗泵碳纳米管纱线肌肉》为题，1月29日在线发表于学术期刊《科学》，是由哈尔滨工业大学与美国得克萨斯大学达拉斯分校、江苏大学、韩国汉阳大学、澳大利亚卧龙岗大学等单位合作完成。</t>
  </si>
  <si>
    <t>人工肌肉智能材料研究取得新突破</t>
  </si>
  <si>
    <t>长沙11项海关行政审批可“零见面”办理</t>
  </si>
  <si>
    <t>广州空港中央商务区项目正式动工建设</t>
  </si>
  <si>
    <t>新华社北京2月1日电 题：疫情下中拉贸易平稳韧性足中国海关总署日前发布的统计数据显示，在新冠疫情重创国际贸易背景下，2020年中国同拉丁美洲和加勒比地区(以下简称“拉美地区”)贸易仍表现平稳，该地区对华出口逆势增长0.1%，中国对该地区出口贸易结构更加多元。专家认为，疫情下中拉双方发挥各自产业和资源优势，在供需上相互配合，贸易依存度增加，凸显双方贸易合作韧性与潜力。中国是拉美地区第二大贸易伙伴国，该地区是全球对华出口增速最快的地区之一。根据中国海关总署发布的数据，2020年拉美地区对华出口约1658.79亿美元，较2019年增长0.1%。巴西经济学家布鲁诺·德孔蒂说，在拉美地区其他主要贸易伙伴受疫情影响陷入经济衰退时，中国是2020年全球唯一正增长的主要经济体，是该地区出口的“救星”。联合国拉丁美洲和加勒比经济委员会日前发布报告说，受疫情影响，2020年拉美地区出口下降13%，其中对美国和欧盟出口分别下降14%和13%；但由于中国快速控制疫情、经济恢复增长，2020年3月后该地区对华出口在农矿产品出口带动下持续增长。中国社科院拉美所经济研究室主任岳云霞分析，拉美地区在疫情导致经济衰退的情况下能保持对华出口增长实属不易，表明中国对该地区农产品和资源性产品依然有极大需求。中国对拉美出口结构更多元岳云霞指出，2020年中国对拉美地区出口小幅下降，其中制成品、机电产品等传统板块出口有所收缩，而医疗卫生板块出口增长，出现结构性新变化。疫情在拉美国家暴发后，中国发挥产能优势，顺应拉美抗疫需求，成为拉美地区医疗设备和防疫用品主要供应国之一。除商品贸易外，中国还多次向巴西、墨西哥等国捐赠物资，为保证拉美医疗物资的可持续供应发挥重要作用。德孔蒂说，面对疫情，中国以捐赠或贸易方式向拉美地区提供医疗设备和物资，近期拉美国家还从中国采购疫苗。巴西、智利今年1月相继批准紧急使用中国科兴公司研发的新冠疫苗，秘鲁也已采购中国国药集团生产的新冠疫苗。除医疗卫生板块外，在拉美民众疫情期间居家生活需要拉动下，“宅经济”相关产品也在当地走俏，推动中国室内健身器材等家居休闲用品对拉出口上升。岳云霞预计，2021年这部分商品出口将继续成为中拉贸易亮点。国际货币基金组织日前发布报告，预计2021年拉美地区经济增长4.1%。中国商务部国际贸易经济合作研究院美大所副所长周密说，2021年多数拉美国家经济将恢复增长，中拉贸易有望攀升。岳云霞表示：“拉美一直是中国医疗设备和器械的主要出口市场之一，同时中国是口罩、呼吸机等防疫物资主要生产国，这部分产品对拉出口还将继续扩大。”她说，疫情期间中拉曾尝试线上远程会诊，为双方发展新型医疗服务贸易提供契机。她指出，随着2021年拉美地区经济缓慢复苏，当地民众购买力也将回升，中国对该地区出口传统板块有望逐渐恢复正常。此外，受疫情期间居家隔离措施影响，拉美消费者线上购物需求大幅增加，电子商务行业逆势发展。周密表示，电商等新兴贸易方式在疫情期间得到发展，将进一步促进中拉贸易合作。(参与记者：宫若涵、尹南）</t>
  </si>
  <si>
    <t>疫情下中拉贸易平稳韧性足</t>
  </si>
  <si>
    <t>番海大桥通车 粤港澳大湾区添跨城新通道</t>
  </si>
  <si>
    <t>重庆海关推动首趟“中国邮政号”班列开通 打通公铁联运新邮路</t>
  </si>
  <si>
    <t>中新经纬客户端2月1日电 1日，恒指收涨，盘中最高触及28982.770点，最低下探28382.260点。截至收盘，恒指涨2.15%，报28892.860点；国企指数涨2.19%，报11454.180点；红筹指数涨2.34%，报3964.940点；大市成交额2012.19亿港元。盘面上，贵金属、出版、重机械、生物技术、铜等5个板块领涨，其中中国白银集团涨53.01%报1.270港元领涨贵金属板块；超市及便利店、消费电子产品、禽畜饲料、农产品、其他服饰配件等5个板块跌幅居前，其中高鑫零售跌5.96%报7.570港元领跌超市及便利店板块。蓝筹股方面，截至收盘，美团-W涨9.89%，报391.000港元，领涨蓝筹股。申洲国际涨6.51%，报162.000港元；药明生物涨6.23%，报115.900港元；创科实业涨5.14%，报122.800港元；安踏体育涨4.52%，报134.100港元。从沪深港通南北资金流向看，截至发稿，南向资金净流入167.09亿元，其中沪港通净流入79.0亿元，当日资金余额为341.0亿元，深港通净流入88.09亿元，当日资金余额为331.91亿元。北向资金净流入61.92亿元，其中沪股通净流入42.12亿元，当日资金余额为477.88亿元，深股通净流入19.8亿元，当日资金余额为500.2亿元。AH股方面，中国南方航空股份、招商银行、中国东方航空股份、民生银行、中信证券，中国石油化工股份、中远海能、华电国际电力股份等8只个股涨幅居前；华能国际电力股份、安徽皖通高速公路等2只个股跌幅居前。主板、创业板活跃个股主板方面，北大资源涨135.23%报0.207港元，金猫银猫涨80%报0.990港元，中国白银集团涨62.65%报1.350港元，绿叶制药涨51.67%报5.900港元，中国中石控股涨46.67%报0.022港元等个股涨幅居前；OKURA HOLDINGS跌23.08%报0.600港元，冠华国际控股跌21.82%报0.043港元，华科资本跌16.5%报0.860港元，维太创科跌16.33%报0.410港元，博奇环保跌15.29%报1.330港元等个股跌幅居前。成交额排名靠前的为腾讯控股、美团-W、阿里巴巴-SW、小米集团-W，中国海洋石油。创业板方面，金汇教育涨38.37%报0.119港元，倢冠控股涨32.53%报1.100港元，荣晖控股涨29.73%报0.048港元，弥明生活百货涨27.23%报0.243港元，同景新能源涨24.17%报0.149港元等个股涨幅居前。成交额排名靠前的为中国有赞、法诺集团、倢冠控股、REPUBLIC HC，ISP GLOBAL。认股证成交额排名靠前的为恒指海通一六购B，恒指法兴一七购A，恒指瑞银一七沽B，阿里瑞信一四购D，阿里国君一六购B。牛熊证成交额排名靠前的为恒指中银一五熊A，恒指瑞银一五熊K，恒指海通一五熊M，恒指法兴一六熊M，恒指瑞信一五熊C。(中新经纬APP)</t>
  </si>
  <si>
    <t>恒指2月开门红收涨2.15% 贵金属板块活跃</t>
  </si>
  <si>
    <t>广西启动农产品百企产销对接 稳节前“菜篮子”供给</t>
  </si>
  <si>
    <t>厦门在建第6代柔性AMOLED生产线加快推进</t>
  </si>
  <si>
    <t>长三角消保委联盟：鼓励线上购年货、不买来源不明的进口冷链食品 倡导“云游览”</t>
  </si>
  <si>
    <t>造“空调” 织“铠甲” 拼“时尚”——石狮服装企业探索转型见闻新华社福州2月1日电 题：造“空调” 织“铠甲” 拼“时尚”——石狮服装企业探索转型见闻自动发热的毛衣、将阳光转化为电能的棉袄、遭遇撞击时弹出气囊的机车服、体现中国风的少先队服……记者近日在福建泉州石狮服装企业走访，发现一些服装内藏诸多“玄机”。2020年因为新冠疫情冲击，消费疲软、运费暴涨，不少外贸企业损失惨重，福建省石狮一笔成服饰科技有限公司营收却逆势上涨，较2019年增长60%。“因为转型！”该企业总经理庄小清说，一笔成放弃了做传统服装的老路子，将产品差异化定为转型方向，坚持用科技赋能服装，走智能化道路。“我们通过增加服装的调控温度、防水透气、应急防护等功能，提高产品附加值，确保了较大的利润空间，能够抵消海外运费成本上升的影响。”他说。创办于2013年的一笔成，到2015年时还在主营低端服装，但该领域同质化竞争严重，利润微薄。为了生存，一笔成从2015年开始向智能服饰转型。做智能服饰离不开科技投入。为此，一笔成用股权激励来吸引人才，打造科研和设计团队。此外，对于无力攻关的课题，一笔成将其委托给科研院所和高校，建立长期合作关系。近年来，公司科研投入占营收比重超过14%。如今，一笔成建立了从研发、设计到生产的完整流水线，单品出厂价超过转型前的三四倍，产量70%销往美、日等发达国家。通过科技赋能，只是一种转型途径。相较于一笔成将服装做成“空调”“铠甲”，主营童装的石狮市季季乐服装织造有限公司则拼“时尚”，力求在校服设计上体现中国风和时代气息。据季季乐董事长吴清湖介绍，近年来，由于人工成本上升和东南亚服装产业崛起，童装市场竞争日益激烈，于是季季乐在2016年开始将“有设计感的”校服定为转型方向，寻找突破口。“季季乐较早推出少先队服。我们在衣领、袖口、扣子等部位，运用了中国结、长城、五角星等元素。”吴清湖说，学生是祖国的未来，所以他们的设计着重体现文化传承和思想教育。石狮市贸促会会长邱汉清说，学生是特殊群体，但传统校服的面料差且缺乏设计感，较为呆板，而石狮一些童装企业在细节设计上着重体现中国传统文化以及主流价值观，这是产品竞争力的一个来源。季季乐因转型尝到“甜头”。公司的校服年产值从2016年的1000多万元增长到2020年的1.5亿元左右。“在疫情导致外贸和其他童装业务大幅缩水的艰难时刻，校服保住了我们的产业。”吴清湖说。“为加强设计和研发，我们还跟福建省教育装备行业协会合作，设立校园服饰研究院，争取每年推出100多款新产品。”吴清湖告诉记者。“石狮纺织服装与贸易发达，在上世纪八九十年代闻名全国，曾被称为‘小香港’。”石狮市青年商会副会长洪我议说，但近年来，不少企业混战在低端领域，价格战频繁，国内外客户也压价，导致利润空间小，还可能会被汇率波动“抹掉”。“只有转型才有出路”。</t>
  </si>
  <si>
    <t>造“空调” 织“铠甲” 拼“时尚” 石狮服装企业探索转型见闻</t>
  </si>
  <si>
    <t>就地过年，如何过出年味？网友开晒“妈妈的味道”</t>
  </si>
  <si>
    <t>哈尔滨机场迎来春运首场降雪 15个航班受影响</t>
  </si>
  <si>
    <t>1月31日，备受关注的“蓝妹妹”CR300AF型复兴号动车组登上海南岛。“蓝妹妹”所属的CR300系列(250km/h级)，是自CR400系列(350km/h级)、CR200J系列(160km/h级)之后，复兴号动车组的第三个系列。“蓝妹妹”“蓝暖男”很多不一样CR300系列中还有之前已经亮相过的“蓝暖男”CR300BF型复兴号动车组。这CR300型复兴号动车组可真好看！但是别的地方和其他列车应该差别不大吧？这可就想错了！它们可不光有颜值，“内里”也很在线~“蓝”家族，还有什么地方不一样？CR300型复兴号动车组实现了全面自主化，我国拥有完全自主知识产权。列车主、被动结合压力保护系统，通过高压新风系统调整列车内部压力。在列车通过隧道时，耳膜的不适感可以得到明显改善。CR300系列列车采用8辆编组，总定员613人，其中一等座48个席位，二等座565个席位。相比于“复一代”的兄弟，CR300系列增加了37个座位。列车中的配备和内饰细节设计也有了一些小变化嗖——“蓝”家族正在跑遍全国这次登陆海南，并不是“蓝”家族的首次亮相。从去年年底到现在，它们已经到访了很多城市。2020年12月24日8时16分，随着C3887次列车从南京南站驶出，全国首列蓝色复兴号正式上线。2020年12月26日，银西高铁正式开通运营。“蓝暖男”CR300BF型复兴号动车组同步上线运营，银川至西安间最快旅行时间将大幅压缩至3小时4分。2021年1月16日6时29分，D4613次高铁列车驶出郑州东站，这是中国铁路郑州局集团有限公司首趟CR300BF型复兴号动车组按图运行。2021年1月20日，全国铁路新列车运行图正式实施。早上7时55分，D3609次从南宁火车东站驶出，这是“蓝妹妹”CR300AF型复兴号动车组首次亮相广西。网友：暖暖的“蓝朋友”来啦！从“蓝”家族开跑至今，已经有很多网友为“蓝妹妹”“蓝暖男”比出大拇指“蓝妹妹”“蓝暖男”你想和谁去“约会”？</t>
  </si>
  <si>
    <t>“蓝”家族多地惊艳开跑，它到底有多特别？</t>
  </si>
  <si>
    <t>国家税务总局：2月2日起集中征集纳税人缴费人需求</t>
  </si>
  <si>
    <t>当苹果遇到“保险＋期货”——甘肃秦安金融探路助苹果产业发展观察新华社兰州2月1日电 题：当苹果遇到“保险＋期货”——甘肃秦安金融探路助苹果产业发展观察新华社记者郭刚、程楠甘肃省天水市秦安县是我国林果栽培的重要产区之一，苹果产业是当地农民收入的主要来源和县域经济的主导产业。从2018年至今，秦安探索的苹果“保险＋期货”项目，已累计帮助3万多户参保果农规避了苹果现货价格波动风险，金融工具渐成农民群众稳定收入的“压舱石”。金融探路 苹果“保险＋期货”飞入寻常果农家2018年，秦安与太平洋保险甘肃分公司、华信期货等单位合作试点了甘肃首单苹果“保险＋期货”项目。项目以农产品相应的期货品种作为保险标的，投保农户向保险公司投保一个目标价格，保险到期时，如出现价格低于目标价格时，保险公司按约定负责赔偿，同时保险公司为了对冲风险，向期货公司买进期货的对冲产品，进行再保险，最终形成风险多方共担的利益格局。一进入秦安县兴丰镇何杨村，不少农家小院堆积的苹果果香四溢。57岁的农民赵建祥正认真整理着自家的“宝贝”，准备过完年把苹果卖到县里的期货交割库。秦安县政府研究室副主任黄韦华介绍，过去，由于苹果价格易受市场行情影响，波动幅度较大。“多年致富，一年返贫”现象在当地曾较为突出。“苹果‘保险＋期货’有效稳定了种植户的收益。”2020年，苹果市场价格一度走低，因参加了苹果“保险＋期货”项目，赵建祥得到了保险公司800多元的赔款。“保险帮我稳定了两亩地的收益。”赵建祥说。同村农民牟明喜和瘫痪在床的儿子相依为命，靠着家里种的6亩苹果、核桃等维持生计。去年他家种的部分苹果也得到了保险公司1000多元的赔偿。“保险起了大作用。”牟明喜说。“2020年，秦安有23830户参与‘保险＋期货’项目，当地17个乡镇所有种植苹果的建档立卡贫困人口都被纳入。”太平洋保险甘肃分公司农险事业部总经理王剑锋说，户均投保两亩地的赔款约900元，累计赔款2000多万元。扩大范围 苹果“保险＋期货”纳户纳企纳产业在秦安，金融工具保障收益，已是广大干部群众的共识。2020年，秦安“保险＋期货”项目的苹果种植面积已发展到10万亩，是2018年项目面积的十几倍。受益农户也从2018年的4000多户增加到目前的23000余户。今年，赵建祥希望能把自家种植的5亩苹果都纳入“保险＋期货”项目。“这样我就吃上‘定心丸’了。”为扩大金融工具的保障作用，自2020年起，当地政府和保险公司、期货公司合作，将苹果龙头企业、合作社纳到“保险＋期货＋订单”模式中，为苹果全产业链健康发展提供全方位金融支持，帮助果企、果农保价增收。“一方面，种植苹果的农户和合作社都可以作为投保人，参与其中。”王剑锋说，另一方面，在苹果产业的一年周期里，保险公司还能对收购企业进行保障。“保障果品企业的利润在合理空间之内，避免企业由于高收低卖而亏损甚至倒闭破产，让产业良性循环。”作为当地最大的苹果企业，秦安雪原果品有限责任公司年均收购和销售苹果1万多吨，营业额约1.5亿元。2018年，企业被郑州商品交易所指定为苹果期货交割仓库，开始带动苹果销售由传统现货交易转向期货金融市场交易。2020年以来，依托苹果“保险＋期货＋订单”项目，企业有了规避市场风险的金融工具，已能带领更多果农放心闯市场。“通过企业规模化销售来带动果农，在提高苹果收购价的同时，也能提高他们种苹果的积极性。”公司负责人蔡二成说。乡村振兴 “保险＋期货”尚待全面“开花”在秦安试点推行的“保险＋期货”新型农产品价格保险模式，不仅有效保障了农户和农企收益，还在助力脱贫攻坚、服务乡村振兴等方面发挥了重要作用。“公司还在不断总结可复制、可推广的苹果‘保险＋期货’经验，期待在今年再有所突破。”王剑锋坦言，从试点规模来看，秦安的苹果种植总面积达到了61.37万亩。但因财政投入和资金规模所限，2020年，苹果“保险＋期货”项目面积仅占全县苹果种植面积的16%左右。试点覆盖面有限，大部分果农期盼增加项目面积，持续稳定收益。“秦安是一个农业大县，除苹果外，花椒、蜜桃等也是重要的经济作物，它们同样容易受到农产品市场价格‘过山车’的影响。”秦安县副县长李虎说，下一步，当地政府计划把“保险＋期货”项目推广至更多的农产品。李虎表示，目前，秦安县已与郑州商品交易所持续沟通、协调，今后有望建立脱贫长效帮扶机制。“如果持续推广相关项目，我们的产业发展会越来越好，乡村振兴这条路也会走得更快更好。”“今年我们计划试点开展鸡蛋和玉米等农产品的‘保险＋期货’项目。”李虎说，依托更多的“保险＋期货”项目，能为当地农业全产业链一体化发展提供更全面的保“价”护航。</t>
  </si>
  <si>
    <t>当苹果遇到“保险＋期货” 甘肃秦安金融探路助苹果产业发展观察</t>
  </si>
  <si>
    <t>迈好第一步 见到新气象·权威访谈高质量发展需要创新和竞争良好互动——访中国政法大学副校长时建中中央经济工作会议提出强化反垄断和防止资本无序扩张，并提出要完善平台企业垄断认定、数据收集使用管理、消费者权益保护等方面的法律规范。同时，去年底今年初，反垄断执法部门密集出拳，查处了一批典型案例。为什么要强化平台企业的反垄断？反垄断执法还有哪些短板？下一阶段反垄断执法应秉持什么原则？围绕这些问题，记者专访了长期从事反垄断法研究的中国政法大学副校长时建中。记者：为何当前要强调反垄断？时建中：如果说10多年前，中国的互联网经济还处在一个“孩童时代”初创阶段，那么现在开始步入“青年时代”。对待孩童，需要鼓励、包容、支持与引导，以保持其想象力与创新精神。但是，对于心智已经成熟的青年，在继续给予支持与引导的同时，需要赋予义务和责任。发展壮大的互联网经济确实给人们带来了很多便利，但它同时也出现了负面行为，比如强制二选一、大数据杀熟等。这些行为的危害性已经非常明确。比如，二选一剥夺了供应商的选择权。如果一个供应商可以在多个平台同时开展业务，平台之间就会有竞争；供应商在不同平台卖同样的产品，品牌之间、品牌内部也会有竞争。二选一扼杀了平台之间、品牌内部以及品牌之间的竞争，使创新受到限制。普通消费者可能暂时感受不到影响。但是，当供给侧的竞争机制受损，市场创新动力就会受影响，消费者利益受损只是一个时间问题。再如，大数据杀熟导致买得越多买得越贵，这就是平台企业滥用数据优势、技术优势和资本优势的结果。既然对平台企业的某些行为后果已经有了清晰认识，对平台经济不仅要继续支持，更要予以规范。这就意味着需要转变监管态度和监管理念。从全球角度看，强化互联网经济的反垄断监管也是大势所趋。美国、欧盟早期对互联网经济的一些行为采取观望态度，也就是我们常说的包容审慎，但近期欧美也加强了对互联网经济的反垄断监管。高质量发展需要创新和竞争良好互动。也正是基于这样的原因，中央经济工作会议强调反垄断和防止资本无序扩张。因此，反垄断、反不正当竞争是完善社会主义市场经济体制、推动高质量发展的内在要求。需要强调的是，对于反垄断执法工作，自反垄断法实施以来，我国一直非常重视。即使在最近一段时间，执法工作也并非只针对互联网领域。反垄断法适用于所有主体，对内资外资、国有企业和民营企业、大企业和中小企业、互联网企业和传统企业一视同仁、平等对待，目的是要保障各类市场主体公平参与市场竞争，营造公平竞争的营商环境。记者：目前反垄断执法的水平、手段，与我国经济发展的水平相适应吗？还有哪些短板？应当如何提升反垄断执法能力？时建中：十八届三中全会公报指出，经济体制改革是全面深化改革的重点，核心问题是处理好政府和市场的关系，使市场在资源配置中起决定性作用，更好发挥政府作用。这是对政府和市场关系的科学认识和判断，写入了党的十九大报告和党章。但我们也要注意到，一方面，我们要充分发挥市场在配置资源中的决定性作用，同时也要防范市场失灵等问题，更何况，市场主体实施的违法行为还会进一步加剧市场失序。市场秩序是一种公共产品，市场自身无法提供。因此，维护市场秩序需要政府之手，需要更好地发挥政府的作用。2018年组建国家市场监督管理总局，其重要目的就是要健全统一开放、竞争有序的市场体系。我国的反垄断法既反对市场垄断，也要求打破行政性垄断。防止市场垄断，意味着使市场在资源配置中起决定性作用；打破行政性垄断，可以更好发挥政府作用。所以，我国的反垄断有助于优化政府和市场关系，让有效市场和有为政府更好结合。反垄断法第一条开宗明义，是“为了预防和制止垄断行为”。对于反垄断法来讲，我们需要高度重视“预防”垄断行为。因为反垄断法和其他法律不一样，它保护的是竞争机制。如果等到竞争机制已经被破坏才去执法，是事后修复，成本和代价都比较大；如果能做到有效预防，则可以更加有效地维护竞争机制和市场秩序。我们很高兴得知，反垄断法的修订纳入了全国人大常委会的重点工作。我期待反垄断法修改能够“顶天立地”。顶天，就是要明确竞争政策的基础地位。立地，就是要进一步强化反垄断法的法律责任。目前有关法律责任的规定存在违法成本偏低的情形，例如，法律责任类型不全，责任没有到个人等。违法成本偏低，导致企业的自我约束的守法意识不会很强。顶天立地的支柱就是反垄断执法体制和机制。希望通过本次修改，可以切实加强反垄断执法队伍规模建设和能力建设。记者：那么，现阶段应当如何强化反垄断和防止资本无序扩张？时建中：反垄断等市场监管执法必须回应平台时代的现实需求。在平台经济的背景下，必须要考虑到平台的重要性及其市场力量不断增强的现实，在此基础上赋予平台更严格的义务和更多的责任，并对损害明显的各种垄断行为采取更为积极的执法态度。我认为，对于平台经济的监管理念也到了应当由“包容审慎”监管转变为“积极、协同、审慎和依法”监管的阶段了。第一，要积极监管。过去对数字经济，由于技术发展的趋势不明朗，无从判断商业模式的优劣，出于鼓励成长的目的，我们更多是观察。但经过10多年的演变，有些企业行为及后果已经可以定性。对于违法行为应该坚决予以制止，更积极地监管。第二，要协同监管。互联网行业涉及到社会经济生活各个行业，甚至各个环节，不可能有一个部门独立就能监管。所以协同监管是必要的现实选择，要建立协同监管的理念和机制，形成监管合力。第三，要继续保持审慎监管。尽管互联网经济已经“长成了青年”，但是技术仍在进步，对它的未来发展，我们仍然还会有认识不够清晰之处。因此，依然应有足够的审慎，从而为创新留出必要的“试错”空间。第四，强调依法监管。依法监管无疑一直是我们奉行的监管原则。我这里提依法监管还有一个特别的含义，就是监管执法的常态化。即使在数字经济领域，基于我国的实践和国际经验，监管部门已经能够对一些具有损害竞争、损害消费者利益的行为进行识别、定性，常态化执法就成为一种必要。常态化的依法监管将进一步维护法律的权威性，也能够向市场发出明确信号，规范市场行为，倒逼企业将重心放到积极创新、公平竞争和更好服务消费者上来。</t>
  </si>
  <si>
    <t>高质量发展需要创新和竞争良好互动</t>
  </si>
  <si>
    <t>青海省1月实现外贸进出口创2017年以来单月新高</t>
  </si>
  <si>
    <t>赣深高铁广东段开始铺轨 预计年底通车</t>
  </si>
  <si>
    <t>四川川南城际铁路内江自贡泸州线全线铺轨完成</t>
  </si>
  <si>
    <t>1月份百城房价同环比涨幅扩大 过热城市或迎调控加码</t>
  </si>
  <si>
    <t>新华社石家庄2月1日电(记者刘桃熊)记者从河北省工信厅了解到，河北将开展“暖心稳岗”助企帮扶活动，为春节期间持续生产的企业和职工就地过年提供便利和保障。据介绍，河北组织省内电信运营商面向职工推出了一批免费或优惠的语音、流量等产品，面向企业提供一批免费或优惠的网络专线等产品，并开通企业办理业务绿色通道，降低企业和职工通信成本，保障春节期间通信畅通。河北还组建了云服务技术支撑队伍，为在春节期间持续生产的企业提供通信基础网络、生产设备运行、信息系统改造升级等免费技术支撑服务。“企业可根据实际需求，直接与我们遴选的服务商联系，获得软件升级、系统维护、网络保障等相关信息化技术支持。”河北省工信厅两化融合处副处长李剑说。为强化工业控制系统安全运行保障能力，河北将定期推送安全提示信息，提高企业防范意识，并组织工业控制系统信息安全应急支撑单位提供免费咨询服务，指导企业做好安全防范工作。</t>
  </si>
  <si>
    <t>河北开展“暖心稳岗”助企帮扶活动</t>
  </si>
  <si>
    <t>中缅陆路口岸正常运行 昆明本月无执飞缅甸航班</t>
  </si>
  <si>
    <t>科创板股票正式“加盟”沪港通有何意义？</t>
  </si>
  <si>
    <t>广西推出吸引外资政策“大礼包” 打造外商投资热土</t>
  </si>
  <si>
    <t>中新经纬客户端2月1日电 1日早盘，恒指小幅上涨，盘中最高触及28837.640点，最低下探28382.260点。截至午间收盘，恒指涨1.91%，报28822.610点；国企指数涨2%，报11433.310点；红筹指数涨2.31%，报3963.670点；大市成交额1105.77亿港元。盘面上，出版、贵金属、生物技术、酒店及度假村、广告及宣传等5个板块领涨，其中阅文集团涨8.51%报80.300港元领涨出版板块；超市及便利店、农产品、消费电子产品、禽畜饲料、公共运输等5个板块跌幅居前，其中中国北大荒跌3.85%报0.050港元领跌超市及便利店板块。蓝筹股方面，截至发稿，申洲国际涨9.73%，报166.900港元，领涨蓝筹股。美团-W涨7.03%，报380.800港元；腾讯控股涨5.06%，报716.000港元；安踏体育涨4.21%，报133.700港元；创科实业涨4.2%，报121.700港元。从沪深港通南北资金流向看，截至发稿，南向资金净流入79.57亿元，其中沪港通净流入37.78亿元，当日资金余额为382.22亿元，深港通净流入41.79亿元，当日资金余额为378.21亿元。北向资金净流入8.9亿元，其中沪股通净流入9.94亿元，当日资金余额为510.06亿元，深股通净流出1.04亿元，当日资金余额为521.04亿元。AH股方面，中国南方航空股份、中国东方航空股份、中国石油化工股份、安徽皖通高速公路等4只个股涨幅居前；华能国际电力股份、民生银行、招商银行、中信证券等4只个股跌幅居前。主板、创业板活跃个股主板方面，北大资源涨120.45%报0.194港元，金猫银猫涨60%报0.880港元，绿叶制药涨43.19%报5.570港元，中国白银集团涨42.17%报1.180港元，中国中石控股涨33.33%报0.020港元等个股涨幅居前；冠华国际控股跌27.27%报0.040港元，国能国际资产跌24.06%报0.142港元，合丰集团跌16.39%报0.255港元，博奇环保跌15.29%报1.330港元，弘海高新资源跌15%报0.510港元等个股跌幅居前。成交额排名靠前的为腾讯控股、美团-W、阿里巴巴-SW、小米集团-W、保利协鑫能源。创业板方面，荣晖控股涨43.24%报0.053港元，弥明生活百货涨25.65%报0.240港元，同景新能源涨25%报0.150港元，中国三三传媒涨22.64%报0.065港元，GT STEEL GROUP涨17.74%报0.365港元等个股涨幅居前。成交额排名靠前的为中国有赞、法诺集团、倢冠控股、弥明生活百货、源想集团。(中新经纬APP)</t>
  </si>
  <si>
    <t>恒指半日涨1.91% 南向资金净流入近80亿元</t>
  </si>
  <si>
    <t>新疆：文旅深度结合 绽放迷人魅力【在习近平新时代中国特色社会主义思想指引下——新时代新作为新篇章】北京、成都、南京、杭州……近期，国内多座城市开展了“新疆是个好地方”宣传推介活动。独特美丽的冬季画卷，伴随着“十二木卡姆”等新疆文化的魅力，加上泼雪、雪地放鹰、马拉爬犁等新颖别致的民俗活动，吸引了越来越多人的眼球。迷人的风光，独特的文化资源，新疆旅游宣传推介到哪里，就引来哪里的关注与热捧。绿水青山就是金山银山的发展理念，让新疆各族群众尝到甜甜的味道，更坚定了走文化与旅游融合发展之路的信心与决心。偏远乡村农牧民端上旅游饭碗“等中巴友谊公路拓宽了，机场建好了，来我们县的游客就更多了。”2020年10月底，刚送走一拨客人的喀什地区塔什库尔干塔吉克自治县塔什库尔干乡瓦尔希迭村村民玛依努尔古丽·依克木笑着说。雪山、峡谷、草滩映衬下的瓦尔希迭村格外迷人。早年因为交通闭塞、缺水少电，这里很少有人来。相距一公里的帕米尔旅游区旅客服务中心建成后，这里成为每年吸引众多游客的旅游致富村。几年前，玛依努尔古丽·依克木一家全靠丈夫放牧的1万多元收入生活，平时她种地、操持家务、带孩子。村子离知名的阿拉尔金草滩、石头城遗址等景区很近，她家的塔吉克族传统“蓝盖力”民居也时常会吸引游客。这让她意识到，自己家就是个“聚宝盆”。2016年，玛依努尔古丽·依克木将自家房屋改建，盖起了自住新房和供游客住宿的民族风情民宿。几代人曾居住的旧房子被改成展示塔吉克族文化的民居博物馆。来到她家的民宿，不仅能享受到优质食宿服务，还能欣赏塔吉克族鹰舞表演，选购民族手工艺品。瓦尔希迭村如今已经改建成“彩云人家”民俗村。全村培育出27家旅游示范户，旅游业吸纳了60余名贫困群众就业，人均每月增收约1000元。伊犁哈萨克自治州昭苏县夏特柯尔克孜族乡玛热勒特村建档立卡贫困户库木西艾·沙得克的丈夫去世后，自己带着两个孩子生活。在驻村工作队和村“两委”的帮助下，她家盖起了安居富民房，领取了扶贫羊、扶贫鸡，院内还建起了拱棚，盖起了牲畜暖圈。今年，库木西艾·沙得克还依托夏塔景区旅游资源，开起农家乐，年收入过万元。说起现在的幸福生活，库木西艾·沙得克说：“现在国家的政策好，给了我们很多帮助，我的农家乐里有许多哈萨克族传统的文化产品，客人来了可以欣赏民俗，还能尝到哈萨克族美食。相信以后的日子会更好。”库木西艾·沙得克所在的玛热勒特村有建档立卡贫困户78户222人，2018年全部实现脱贫。为巩固脱贫成果，驻村工作队和村“两委”因户施策，加快建立防止返贫监测和帮扶机制，旅游与文化融合发展成为首选，给百姓带来实实在在的好处。走出去让文化与旅游更有后劲2020年10月底，昌吉回族自治州文旅项目推介团赶赴福建泉州、厦门、福州三地举办文化旅游项目推介活动。在为期5天的推介活动中，他们不仅走访了福建省旅游发展集团和福州、厦门、泉州等地的重点旅游企业，更引人关注的是他们与晋江市合唱协会焕之声合唱团签订了共建协议，与厦门艺术学校、厦门市体育局签订了文化体育共建协议，让文化的援助更实在，更有深度与广度。2020年10月24日，一架搭载118名游客的包机降落在新疆阿勒泰富蕴机场。这是自可可托海国际滑雪场10月1日举办首滑仪式后，首个抵达阿勒泰地区的疆外冬季旅游包机。此次包机的118名游客来自全国各地，他们在广州集合后赶赴阿勒泰地区，开始8天的“滑雪+赏景”之旅。“我们广州的‘雪友’都对来新疆滑雪非常期待。可可托海国际滑雪场是非常热门的滑雪场，能来这里开板，我非常开心。”广东游客陈健安说。富蕴县凭借丰富的冰雪资源和可可托海国际滑雪场的落成，旅游行业逐步由“夏季游”向“四季游”转变，使“滑雪”成为富蕴县的新名片。位居新疆4家5S级滑雪场之列的阿勒泰市将军山滑雪场，在2018年至2019年雪季总接待人数为30.5万人次，30%以上是外地游客。而整个阿勒泰接待游客370余万人次，直接经济收入达37亿元。在浙江援疆指挥部的帮助下，2019年，阿克苏文化旅游发展集团有限公司围绕“乡村振兴+旅游扶贫”战略，积极打造“归园田居·塔村”乡村旅游品牌。他们因地制宜，有意识地在旅游中加入传统的文化内涵，将流传多年的非物质文化遗产融入塔村的旅游发展中，歌与舞再次在塔村响起来跳起来，一批具有少数民族风情和地域特色的旅游精品项目纷纷亮相，提高了文化在旅游消费中的比重。阿克苏市兴隆街、凤泉街、万泰天街、王三街夜市、丝路古镇奇石玉石博览旅游文化中心，库车市女儿国旅游商品特色街区、热斯坦老街区、龟兹文创小镇、西域都护府片街，新和县汉唐文化产业园区等旅游产品的兴起，让阿克苏地区的旅游与文化深度结合。文旅深度结合释放发展活力2020年10月下旬以来，塔里木河沿岸的巴音郭楞蒙古自治州轮台县境内的大片原始胡杨林迎来一年中最美的时节，在塔里木胡杨林公园内，金色胡杨与蓝天大漠交相辉映，让游客连连赞叹。轮台县近年来多措并举加大对胡杨林的抢救性保护力度，在塔里木胡杨林国家级自然保护区的核心部位建成占地100平方公里的塔里木胡杨林公园，增加了森林面积和森林蓄积量，充分发挥林业的多种功能和效益，确保胡杨林生态功能得到修复。多年的精心养护，轮台胡杨林已成为塔里木盆地的“绿肺”，轮台胡杨林在《中国国家地理》杂志组织的评选活动中也被评选为中国最美十大森林之一。漫步在塔里木胡杨林公园，胡杨林海顺着塔里木河一直伸向茫茫天际，绿树、碧水、蓝天，构成一幅精美的水墨画。2020年秋季，塔里木胡杨林公园游客人数大幅增长，仅10月份一个月，景区内游客达8.5万人次，旅游收入130万元，创历年新高。进入2020年11月，在南京市江宁区，伊犁哈萨克自治州特克斯县的蜂蜜、牛羊肉、树上干杏、苹果、羊肚菌、车厘子等多个品类的特色农牧产品，吸引着当地市民前来选购。展销中心、无人超市、超市销售专柜等10多个线下销售平台2020年在南京市江宁区上线，店面覆盖整个南京市江宁区。特克斯县八卦红农业科技有限公司每年从建档立卡贫困户手中收购树上干杏、苹果220多吨，在企业发展的同时，带动了当地120户260余人增收，平均每户增收5000元左右。公司法定代表人许新圣说：“随着农副产品进入南京，我们的文化产品和独有的一些民俗文化也进入到南京，像我们的民族音乐、民族舞蹈，还有一些文创产品等，都受到南京人的喜爱。”新疆文化和旅游厅党组书记侯汉敏说：“世界之美，尽在新疆。近两年来，新疆稳定红利、生态红利持续释放，旅游业有了前所未有的发展。2020年虽受疫情影响，但复苏势头仍然强劲。2020年1月至9月，新疆接待游客恢复至上年同期的58.85%。因为新疆丰富多彩的文化，加上风光各异的景色，始终绽放着迷人的魅力，所以我们向全国人民发出旅游邀请：打卡新疆，我们在新疆等你。”</t>
  </si>
  <si>
    <t>新疆：文旅深度结合 绽放迷人魅力</t>
  </si>
  <si>
    <t>扩大就业规模 改善就业结构 健全就业公共服务体系(新知新觉)就业是最大的民生。千方百计稳定与扩大就业，扩大就业容量、提升就业质量，是保障和改善民生的重要举措，也是全面建成小康社会的必然要求。党的十九届五中全会《建议》提出“强化就业优先政策”，强调“健全就业公共服务体系”，为稳定与扩大就业、推动实现充分就业提供了重要遵循。就业公共服务体系是我国基本公共服务体系的重要组成部分。健全就业公共服务体系，对于扩大就业规模、改善就业结构具有重要意义。推进就业公共服务均等化。就业公共服务包括职业介绍、职业辅导、职业培训等多项内容。良好的服务措施有利于改善劳动力市场状况、减缓失业带来的消极影响、促进用人单位和劳动者有效对接，实现更加充分、更高质量就业。当前，新冠肺炎疫情变化和外部环境存在诸多不确定性，我国经济恢复基础尚不牢固，求职者对就业公共服务的需求进一步增加。加快推进就业公共服务均等化，努力实现不同地区、不同行业、不同群体劳动者享受同等服务，是新发展阶段确保就业形势总体稳定的题中应有之义。要着力推进就业公共服务标准化，规范就业公共服务的基本要求、服务项目和服务方式，统筹调配服务资源，确保在不同区域提供大体相当的服务。在统筹兼顾的同时，推动就业服务资源适当向重点群体倾斜，根据高校毕业生、农民工、退役军人等群体的差异化需求提供有针对性的服务，同时加大对残疾人、零就业家庭等困难群体的帮扶力度，确保就业公共服务体系能有效惠及各个群体，为稳定和扩大就业提供制度保障。促进就业信息和数据互通共享。完备的就业信息是有效开展就业服务的基础和前提。推动就业信息和数据互通共享，有利于降低信息获取成本，对于提高就业公共服务的质量和效率具有重要意义。为此，可进一步推动技术应用和体制机制创新，构建覆盖就业服务部门的数据共享平台，为就业信息的采集、共享、使用提供完善的体系保障；在确保信息安全的前提下，鼓励求职者与相关机构参与信息采集工作，提高相关信息的准确性、及时性和完整性。优化不同部门之间的就业信息共享机制，根据求职者在就业中的多样化需求定向推送就业信息。充分利用互联网、大数据等信息技术，建立就业信息线上联动体系，实现求职者和用人单位即时对接，提高劳动力市场资源配置效率。鼓励引导社会力量参与就业服务。拓展社会力量参与就业公共服务的渠道，有利于发挥相关机构的优势，完善就业公共服务体系。这需要进一步深化改革，消除社会力量参与就业公共服务的体制机制障碍，激发社会力量参与就业公共服务、创新服务方式的积极性。通过财政补贴、税收优惠、政府购买社会服务等方式，支持社会力量提供专业的就业创业公共服务。鼓励和引导社会力量通过政府与社会资本合作的方式，参与就业公共服务设施建设、运营与管理，提高服务质量与效率。广泛吸引志愿服务组织、慈善组织和专业社会工作服务机构参与就业服务，拓宽就业服务供给渠道。加强对就业服务行业的监管，引导就业服务机构不断提高专业化、标准化、精细化水平。(作者单位：北京师范大学政府管理学院)</t>
  </si>
  <si>
    <t>扩大就业规模 改善就业结构 健全就业公共服务体系</t>
  </si>
  <si>
    <t>读懂中国经济“超预期”的密码（人民时评）透过速度看动能，跳出数字看支撑，就不难洞察其中的现实逻辑，读懂其中的真正奥秘，更加坚信这股蕴藏在“中国奇迹”之中的澎湃力量必将生生不息坚持和加强党的领导，广泛团结一切可以团结的力量，发挥集中力量办大事的制度优势，我们就能在危机中育先机、于变局中开新局国内生产总值同比增长2.3%，成为全球唯一实现经济正增长的主要经济体；居民人均可支配收入实际增长与经济增长基本同步，全国居民人均收入比2010年增加一倍；全国非金融领域实际使用外资同比增长6.2%，规模再创历史新高……最近，2020年中国经济数据陆续发布，一项项指标振奋人心。面对中国的成绩单，海外机构纷纷评价“超预期”。“超预期”，源于所处年份的非同一般。2020年是极不寻常的一年。新冠肺炎疫情突如其来，全球主要经济体均遭遇史无前例的严重冲击。面对洪涝灾害多地发生、外部环境风高浪急、转型升级仍待发力等严峻挑战相互叠加，中国能实现全年经济正增长，实属不易。“超预期”，源于目标任务的艰巨繁重。既要打赢疫情防控人民战争、总体战、阻击战，又要应对和化解外部环境带来的风险挑战，还要确保“十三五”顺利收官、如期实现全面建成小康社会目标……面对前所未有的多难抉择，中国经济增速能达到2.3%，弥足珍贵。“超预期”，源于增长质量的超乎寻常。历史罕见的冲击之下，中国实现了经济正增长，经济总量迈上100万亿元的新台阶。同时，城镇新增就业完成全年目标的131.8%，提前10年实现《联合国2030年可持续发展议程》减贫目标。发展红利日益转化为民生福祉，充满含金量。非常之年的中国经济成绩单，看似意料之外，却在情理之中。透过速度看动能，跳出数字看支撑，就不难洞察其中的现实逻辑，读懂其中的真正奥秘，更加坚信这股蕴藏在“中国奇迹”之中的澎湃力量必将生生不息。“中国之治”的显著优势是“乱云飞渡仍从容”的底气所在。从以巨大政治勇气决定武汉“封城”，到有序推进复工复产；从扎实做好“六稳”工作、全面落实“六保”任务，到加快构建新发展格局……以习近平同志为核心的党中央高瞻远瞩、审时度势，带领全党全军全国各族人民迎难而上、攻坚克难，在这极不寻常的年份创造了极不寻常的辉煌。实践再次证明，坚持和加强党的领导，广泛团结一切可以团结的力量，发挥集中力量办大事的制度优势，我们就能在危机中育先机、于变局中开新局。内需市场的强大韧性是“不畏浮云遮望眼”的信心所系。8月社会消费品零售总额月度增速年内首次转正，第三季度社会消费品零售总额季度增速转正，前三季度固定资产投资增速转正……回望2020年，中国市场不仅经受住严峻考验，而且消费升级蹄疾步稳。去年，全国电商直播场次超过2000万场，实物商品网上零售额逆势增长14.8%，快递业务量同比增长31.2%。连续8年问鼎全球第一大网络零售市场的中国，超大规模市场优势更加明显。无论国际风云如何变幻，全球最具成长性的内需市场，为中国经济行稳致远提供了巨大空间与回旋余地。改革开放的深入推进是“会当水击三千里”的动力之源。去年，我国实际使用外资近1万亿元，实现了引资总量、增长幅度、全球占比“三提升”。跨国资本“用脚投票”，既有对制造大国完整产业体系、强大供给能力的青睐，也体现出对世界最大国际专利申请国、第二大研发投入国的期待，更是对不断完善的市场化法治化国际化营商环境的信赖。正是坚定不移推动高水平改革开放，让中国经济始终充满生命力、创造力，并释放无限潜力，成为外商投资的优选目的地、世界经济增长的重要稳定器。踏平坎坷成大道，斗罢艰险又出发。“十三五”收官，我们交出了一份人民满意、世界瞩目、可以载入史册的答卷。展望“十四五”，掌握决胜密码的“中国号”巨轮必将乘风破浪，行稳致远，驶向更加美好的明天。</t>
  </si>
  <si>
    <t>读懂中国经济“超预期”的密码</t>
  </si>
  <si>
    <t>国家经开区发展势头良好本报北京1月31日电（记者罗珊珊）商务部日前发布2020年国家级经开区综合发展水平考核评价结果。结果显示，218家国家级经开区总体上呈现总量扩大、结构优化、效益和质量提升、开放带动作用增强的良好发展态势。发展规模稳定增长。2019年，218家国家级经开区实现地区生产总值10.5万亿元，较上年增长10.3%，增速高于全国平均增速4.2个百分点，占国内生产总值比重10.6%。开放平台作用突出。2019年，218家国家级经开区实现进出口总额6.4万亿元，同比增长4%，高于全国平均增速0.6个百分点，占全国进出口总额比重为20.2%；实际使用外资和外商投资企业再投资547.6亿美元，同比增长3.7%，占全国利用外资比重22%。科技创新实力增强。截至2019年末，国家级经开区拥有高新技术企业3.1万家，较上年末增长39%；拥有国家级孵化器和众创空间478家，增长6.2%；每万人发明专利拥有量为94件，是全国平均水平的7.1倍。</t>
  </si>
  <si>
    <t>国家经开区发展势头良好</t>
  </si>
  <si>
    <t>“中国加快构建新发展格局，坚定不移扩大对外开放，将继续提升中国市场的吸引力，为在华外资企业创造更广阔的发展空间。”耐克森集团首席执行官克里斯托弗·杰林日前在接受本报记者书面采访时表示。总部位于法国巴黎的耐克森集团，是全球最大的电缆生产及线缆系统制造商之一。上世纪80年代进入中国市场，当时业务以向中国出口欧洲生产的电缆为主。“中国改革开放40多年来，经济增长动力不断增强，发展趋势向好，国内市场优势日益凸显。耐克森将继续加大在华投资力度并深化本地经营战略。”在克里斯托弗·杰林看来，中国稳定的发展环境为耐克森拓展全球业务提供了保障。2001年，耐克森大中华区在上海设立总部；2015年，耐克森亚太区总部迁至上海，并将工业与解决方案业务集团全球总部也放在中国。“我们在江苏苏州和山东阳谷设立了生产基地，生产的产品已出口到新加坡、日本、澳大利亚以及南美等国家和地区，供应链的产业价值获得极大提升。中国市场助力我们加强国际合作。”克里斯托弗·杰林说。2020年，中国成为全球唯一实现经济正增长的主要经济体，国内生产总值突破100万亿元大关。克里斯托弗·杰林认为，中国经济取得的非凡成绩，离不开坚定不移扩大对外开放的决心和行动。外商投资法实施以来，营商环境不断改善；服贸会、进博会等成功举办，提供了供需交流对接、展示创新技术和产品的重要平台；《鼓励外商投资产业目录（2020年版）》发布，进一步增强外商对华投资信心……“这些举措充分表明中国推进高水平对外开放的信心和决心，也向世界继续发出重要信号——秉持开放、合作、团结、共赢的信念，中国欢迎各方共谋发展。”克里斯托弗·杰林强调，中国经济稳定复苏，内需不断扩大，国内循环越顺畅，越能形成对全球资源要素的引力场，为世界经济复苏持续注入动能。“十三五”期间，中国智能制造发展成效显著，轨道交通、航空航天、电力装备等领域实现重要突破。“我们希望深度融入中国产业智能化浪潮中去。”克里斯托弗·杰林介绍说，2019年，耐克森在苏州工厂新增1700万元投资，增加了自动化电缆的全新生产线，还建成自动化动态测试实验室，以更好地满足快速增长的工业机器人市场需求。当前，新基建为推动高质量发展不断蓄能，也为外企技术创新升级提供了机遇。“耐克森将向人工智能、工业互联网、5G等新基建项目和可再生能源领域加大投入，更好满足中国市场需求，并带动耐克森全球业务发展。”面对疫情挑战，共建“一带一路”重大项目稳步推进，各方深化互利合作。克里斯托弗·杰林认为，共建“一带一路”为外资企业巩固中国市场、开拓沿线区域创造了便利和可能。“通过参与高质量共建‘一带一路’，耐克森将线缆技术和装备输送到沿线发展中国家，改善当地基础设施建设，也助力我们拓展国际市场，实现多方共赢。”当前全球性挑战频发，各国更加清醒地认识到人类是休戚与共的命运共同体，经济全球化潮流不可逆转。克里斯托弗·杰林表示，中国始终坚持经济全球化，与各国分享发展经验和发展红利，中国经济稳定前行将为世界经济复苏和增长增添更多正能量。</t>
  </si>
  <si>
    <t>拓展市场 实现共赢</t>
  </si>
  <si>
    <t>1月份制造业采购经理指数为51.3%本报北京1月31日电（记者杜海涛）中国物流与采购联合会、国家统计局服务业调查中心发布，2021年1月份中国制造业采购经理指数（PMI）为51.3%，较上月下降0.6个百分点，连续7个月位于51%及以上。分项指数变化显示，1月份市场供需增速有所下降，仍保持在较好水平，其中消费品行业发展势头较好。大中小型企业均保持稳定运行，市场对后市预期较为乐观。经济延续上升势头，实现良好开局。1月份，制造业PMI虽有所下降，但降幅不是很大，仍保持在51.3%的较好水平。市场供需基本稳定，新订单指数为52.3%，新出口订单指数较上月下降1.1个百分点，保持在50%以上区间，国内外市场需求继续上升。结合来看，经济延续前期较快上升趋势，向好发展势头未改，新年里实现良好开局。</t>
  </si>
  <si>
    <t>1月份制造业采购经理指数为51.3%</t>
  </si>
  <si>
    <t>创新要素聚集形成发展磁场数据显示，“十三五”期间，湖南长沙全社会研发经费投入从172.75亿元增长到约340亿元，研发投入强度从2.03％增长到约2.8％；技术合同成交额增长近10倍；高新技术企业从904家增长到2020年的4100家。科技创新，正成为引领长沙经济社会高质量发展的强劲动力。“创”平台撑起新动力“作为一个不沿边不靠海的省会城市，长沙创新能力能实现持续领跑，创新平台建设至关重要。”长沙市科技局副局长宋新和在接受经济日报记者采访时说。长沙拥有长株潭国家自主创新示范区、湘江新区、自贸试验区三大国家级发展平台，紧盯国际前沿、国家战略，把强化科技创新平台支撑摆在实施创新驱动发展战略、建设创新型城市的突出位置，围绕“22条产业链”和转型升级需求，引导企业组建自主研发机构，加快建立新型研发机构，积极开展关键技术、共建技术研发。战略平台、研发平台、转化平台日臻完善，多平台叠加优势逐步显现。持续的创新投入下，一批重大成果涌现。中联重科研制成功全球最长臂架泵车；长沙矿冶研究院研制的“鲲龙500”深海多金属结核采矿车标志着我国深海采矿技术与装备跨入国际先进行列；铁建重工研制的敞开式全断面岩石隧道掘进装备实现我国同类装备从进口到出口的逆转……长沙市科技局提供的数据显示，高新技术产业中，先进制造与自动化、新材料、电子信息、生物与新医药四大产业成为千亿元产业。创新推动了城市发展，也撑起产业发展高地。在物联网、人工智能等新技术带动下，新业态、新模式不断涌现。记者在天心经开区湖南大数据中心建设现场看到，建筑设计从纸上立起来，成为三维“透明体”，上面每个建筑构件尺寸、材质信息、厂家信息等一目了然。天心经开区规划建设组工作人员马伟告诉记者，将工程项目以三维数字模型呈现，不但加快了建设进度，且具有建造虚拟化、成本透明化、质量可追溯、管理精细化等优点。科技人才是创新驱动的源泉和引领产业发展的动力，是高质量发展的第一资源。近几年，众多城市凭借特色，各显其能吸引创新创业人才。敢为人先的长沙在2017年6月发布《长沙市建设创新创业人才高地的若干措施》，即“人才新政22条”，在加快引进培育、支持创新创业、创新体制机制等方面大胆探索，用政策含金量构筑起集聚人才新资源的“磁场”。“吸引人才必须营造良好的大环境，长沙对创新产业人才具有很强的吸引力。”华自科技股份有限公司研究院副院长胡轶波说，长沙近年来推进更加积极、开放、有效的人才、创新政策，不断夯实企业的智力支撑，“科技企业的竞争就是人才的竞争，近三年，我们研究院引进人才100多人，研究院的200多人中外省人才占40%以上。”记者了解到，为将人才引进来、留下来、用得好，长沙在人才引进及培养、科技人才创业扶持、技术成果转化等方面推出多项措施，近三年新增各类优秀人才约40万人，中高端人才净流入量居全国城市前三、中部第一。生产力转化“芯”能源“中国梦，中国芯”，走进国科微位于长沙的总部，醒目的6个字让人倍感振奋，一个个“国内首款”数据更让人惊叹。增强自主创新能力，实现创新发展，企业是主体。近年来长沙从提升关键技术创新能力、企业创新能力、产业创新能力三方面激发活力，掌握竞争和发展主动权。科技成果转化是将创新能量转化为经济能量的必由之路。长沙设立市自然科学基金，每年安排3000万元专项资金，支持面向未来发展、本市产业及人民身心健康的前沿技术、交叉科学领域开展前瞻性基础研究；建立完善政产学研长效对接机制，常态化举办科技成果转化对接活动。随之而来的产业创新能力不断迸发。以“三智一芯”为主攻方向，科技攻关能力不断增强。飞腾CPU、麒麟操作系统、景嘉微GPU等形成自主可控软硬件生态体系，金属基压敏芯片技术突破并量产，第三代双季杂交稻亩产突破1500公斤，新冠病毒核酸检测试剂研制成功等，核心关键技术不断突破。长沙市科技局党组书记、局长郭塨表示，下一步长沙将聚焦“三智一芯”，加速布局人工智能等新兴产业，着力打造航空航天、电子信息、新材料等先进制造业集群；大力发展软件产业，加大软件业重大专项支持，将“卡脖子”技术攻关作为突出支持方向；在云计算、大数据等领域搭建协同创新研发平台，争取在年内实现高新技术产业增加值占地区生产总值比重30%以上。目前，长沙在创新型城市建设中正不断提升创新能级，加速推进战略功能载体，组织核心技术攻关，加速聚集创新要素。（经济日报-中国经济网记者 刘 麟 谢 瑶）</t>
  </si>
  <si>
    <t>创新要素聚集形成发展磁场</t>
  </si>
  <si>
    <t>中经评论:南北协同 优势互补 下好高质量发展"一盘棋"核心观点：经济日报-中国经济网评论员子房先生认为，对于南北地区来说，既存在差异性，也包含整体性。差异性是为了发挥不同地区的比较优势，整体性是为了“不断实现人民对美好生活的向往”这个共同目标。差异性也好，整体性也罢，贯穿始终的价值航标则是新发展理念。互联网时代，绝对化、极端化的标题或观点总能吸引不少人的眼球。有关中国经济的讨论，也无法躲开这个“套路”。近段时间，网上出现了所谓“大南方时代”“南方全面碾压北方”“南强北弱”“北方衰落”等耸人听闻的论调，试图去放大区域发展的不平衡不充分。但稍微冷静地想一想，就会发现，这样的论调，很大程度上只是在吸引眼球、赚取流量而已。套用一句网络流行语，“你品，你细品”，那些把南北差距往大了说的人，多数是拿各省份GDP总量排名当论据。但很多时候，不是喊得越大声，就越有道理。伸出手掌，五个手指头都不一般齐呢，咱们这么大的一个国家，资源禀赋、人口结构、文化传统、政治区位、产业政策等要素都不尽相同，GDP这样一个代表地区经济发展水平的总量指标有高低，再正常不过了。其实，排名也确实可以告诉我们一些东西。近期，31个省份的2020年经济数据已经全部出炉。GDP总量排名前5的是广东、江苏、山东、浙江、河南，居民人均可支配收入排名前5的是上海、北京、浙江、天津、江苏，从这两组数据来看，无法得出南方北方谁碾压谁的结论。有心的人，还可以再看看人均GDP、第一产增加值、第二产增加值、规模以上工业增加值等数据的排名情况，也能得到相似的结论。甚至还可以把时间线拉长一些，对比一下近些年来GDP总量排名和人均GDP排名，南北方地区在人均GDP排名上的差距比GDP总量排名上的差距要小，而且在人均GDP这个指标上，各地区的差距其实也是在不断缩小。应当看到，不把发展成果简单化地理解为增加生产总值，不一味以生产总值排名比高低、论英雄，越来越成为各地的共识。近些年来，各地区根据实际情况，走合理分工、优化发展的路子，区域协调发展大步向前。放眼神州大地，东北振兴、中部崛起、西部大开发等重大发展战略，与京津冀协同发展、长江经济带发展、粤港澳大湾区建设、长三角一体化发展、黄河流域生态保护和高质量发展、成渝地区双城经济圈建设等一道，构筑起我国协调发展的“经络”。对于南北地区来说，既存在差异性，也包含整体性。差异性是为了发挥不同地区的比较优势，整体性是为了“不断实现人民对美好生活的向往”这个共同目标。差异性也好，整体性也罢，贯穿始终的价值航标则是新发展理念。举例来说，强调“创新发展”，有些地区想要通过创新实现产业发展的凤凰涅槃，而有些地区则试图依靠创新而避免踏入“先污染后治理”的老路；追求“共享发展”，有些地区更加注重推进城市化，而有些地区的工作重点则是乡村振兴。“唱和如一，宫商协调。”不论是“大循环”还是“双循环”，都离不开“协调”二字。南北协同、优势互补，实现错位发展、协调发展、有机融合，不断提高人民的获得感、幸福感和安全感，在共同目标的牵引下，在相同理念的指引下，下好高质量发展“一盘棋”，才能携手抵达梦想的彼岸。（经济日报-中国经济网评论员 子房先生）</t>
  </si>
  <si>
    <t>中经评论:南北协同 优势互补 下好高质量发展"一盘棋"</t>
  </si>
  <si>
    <t>各地2020年经济年报出炉 20省份经济增速跑赢全国2020年地方经济运行数据显示，多个省份增速在前三季度转正基础上继续加快，全年主要指标完成情况好于预期。各地危中寻机、变中育新，新兴动能表现活跃。同时，各地区各部门出台一系列政策措施，助力保障和改善基本民生，政策持续发力取得明显成效。各地2020年经济年报已全部出炉。截至1月29日，全国31个省区市均发布了去年全年的经济运行数据，除受疫情冲击最重的湖北省外，其余省份均实现正增长。西部地区增速继续领跑全国。2020年，我国GDP同比增长2.3%，经济总量突破百万亿元，成为全球唯一实现正增长的主要经济体。经济形势的积极变化，同样体现在地方层面。多个省份增速在前三季度转正基础上继续加快，全年主要指标完成情况好于预期。从经济总量看，东部省份复苏势头强劲，广东、江苏、山东位列前三。2020年，广东省经济总量超11万亿元，连续32年居全国首位；江苏省地区生产总值历史性突破10万亿元大关，综合实力跨上新台阶；山东省实现生产总值73129亿元。除粤苏鲁外，GDP总量超过5万亿元的省份还有浙江和河南。超过4万亿元的省份共有9个，除上述5省外，还有四川、福建、湖北和湖南。从经济增速看，除湖北外其余省份均实现正增长，20个省份的经济增速跑赢全国，其中19个省份同比增速超过3%，增速前三均在西部地区。西藏增速居首，同比增长7.8%。贵州紧随其后，同比增长4.5%。云南同比增长4%。分地区看，在东部地区，河北增速领先，比上年增长3.9%。江苏同比增长3.7%，山东、浙江同比增速均为3.6%，海南、福建分别同比增长3.5%、3.3%。广东同比增速与全国同步，达2.3%。上海、天津、北京同比增速慢于全国增速，分别为1.7%、1.5%、1.2%。在东北地区，前三季度率先实现由负转正的吉林省同比增速继续领先，全年实现2.4%的增长，黑龙江、辽宁的增速分别为1.0%、0.6%。西部地区增速继续领跑全国。西部12个省区市中有9个省份增速在3%以上。重庆、甘肃、宁夏同比增速均为3.9%，四川、广西、新疆分别同比增长3.8%、3.7%、3.4%。陕西、青海、内蒙古增速分别为2.2%、1.5%、0.2%，慢于全国增速。在中部地区，安徽同比增长3.9%，湖南、江西同比增速均为3.8%，山西同比增长3.6%，河南同比增长1.3%，受新冠肺炎疫情影响，湖北同比下降5.0%。2021年的湖北省政府工作报告提出，去年湖北经济严重受创，今年要全力回归正常，不仅要把损失的部分补回来，还要力争把应有的增长追回来。考虑去年低基数因素和潜在增长率，湖北将今年的经济增长目标定在增长10%以上。2020年，尽管受疫情冲击，“新高”“突破”“提升”等依然成为各地经济年报热词，高质量发展有新进展。从供给端看，农业生产稳定增长，工业生产加快恢复，服务业生产持续改善。据记者粗略统计，全国有超过2/3的省份实现了三次产业全面增长。2020年，山东省成为全国首个农业总产值超万亿元的省份；四川省农林牧渔业增加值总量突破5000亿元，增速创近15年新高；山西省全年规模以上工业增加值增长5.7%，较年初回升14.6个百分点；江苏省产业转型升级取得积极进展，全年服务业增加值占GDP比重达52.5%，比上年提高1个百分点。需求结构也在持续优化。从投资看，投资增速稳步回升，高技术产业和民生领域投资快速增长。在湖南，2020年全省固定资产投资同比增长7.6%，5000万元以上重大项目投资增长44.2%；在重庆，高技术制造业投资和高技术服务业投资分别比上年增长23.4%和39.8%。在广东，民生类支出占一般公共预算支出的69.4%。从消费看，消费升级持续推进。疫情期间，线上线下融合提速，网上购物、直播带货等新模式新业态逆势增长。在江西，通讯器材类、可穿戴智能设备商品零售额分别增长50.0%、95.5%。在海南，限额以上单位商品零售中，汽车类零售额增长22.0%，化妆品类增长132.9%，金银珠宝类增长102.8%，通讯器材类增长11.0%。从进出口看，对外贸易结构不断优化。浙江、安徽、江西、重庆等省份外贸规模创新高。2020年，浙江省进出口、出口、进口占全国的份额分别比上年分别提升0.7个、0.6个和0.7个百分点，创出新高；安徽省货物贸易进出口总值5406.4亿元，比2019年增长14.1%；重庆市进出口总值6513.4亿元，同比增长12.5%，笔记本电脑出口值创新高。山东省外贸新业态蓬勃发展，跨境电商进出口138.3亿元，增长366.2%。2020年，各地危中寻机、变中育新，新兴动能表现活跃。在北京，高技术产业和战略性新兴产业增加值占GDP的比重分别为25.6%和24.8%，均比上年提高1个百分点以上。在浙江，数字经济核心产业增加值比上年增长13.0%。在安徽，高新技术产业增加值增长16.4%，创2017年以来最高水平。在甘肃，全年十大生态产业增加值增速比地区生产总值高1.9个百分点，新能源利用率达95%以上。2020年以来，各地区各部门出台一系列政策措施，扎实做好“六稳”工作，落实“六保”任务，帮助企业恢复生产经营，助力保障和改善基本民生，政策持续发力取得明显成效。就业形势总体平稳。2020年，北京市先后制定出台“免减缓、返补保”等30余项援企稳岗政策，累计为企业减免社保费1423亿元。江苏省一般公共预算支出中，社会保障和就业支出增长25.9%，增速比上年加快18.3个百分点。黑龙江省实现城镇新增就业37.47万人，完成年计划的149.9%。居民收入稳步增加。2020年，贵州出台多项政策措施促进农民工返岗就业、吸纳建档立卡贫困户就业，全体居民工资性收入增长7.2%，对人均可支配收入的贡献率达54.5%。上海市推出一系列民生保障有力措施，居民转移性收入保持稳健增长，对全年可支配收入增长的贡献率达六成左右。浙江省城乡居民收入比为1.96，比上年缩小0.05，连续8年呈缩小态势，自1993年以来首次降至2以内。市场主体活力持续增长。2020年，浙江省在册市场主体达803.2万个，企业282.0万家，分别比上年增长10.9%和11.2%。贵州省市场主体数量达346.76万个，比上年增长13.0%，特别是新建投产规模以上工业企业314家，比2019年还多93家。展望2021年，地方经济有望延续稳定恢复态势，经济运行将趋向常态。各地纷纷表示，将立足新发展阶段，贯彻新发展理念，构建新发展格局，乘势而上，巩固拓展疫情防控和经济社会发展成果，推动“十四五”时期高质量发展开好局、起好步。（熊丽）</t>
  </si>
  <si>
    <t>各地2020年经济年报出炉 20省份经济增速跑赢全国</t>
  </si>
  <si>
    <t>2021年是中国共产党建党100周年，为展示中国共产党的百年辉煌历程和伟大成就，三生(中国)与喜马拉雅合作，在公司会议中心全面智能化升级原有党建长廊，新的党建长廊以升级“庆祝建党100周年”为主题，长廊分别由党建主题、新思想、党的光辉历程三个板块组成，结合有声图书馆、耳机森林、公播设备等现代声波科技，呈现有声化互动党建空间，全面提升三生“红心向党·幸福三生”品牌形象。这是三生公司在党建文化新的宣传平台，新技术的应用，也为党建文化的传播提供了更多元化的方式，吸引了众多企业员工的参观学习。新年党建第一课，忆峥嵘岁月，礼赞初心不渝1月27日下午，在新落成的“庆祝建党100周年”主题党建长廊内，三生公司党委书记等党组成员，在这里开展了一堂别开生面的党课。党课伊始，三生(中国)党委书记带领全体党员同志重温入党誓词，回顾十九大和十九届二中、三中、四中、五中全会精神，深入学习党的一大到十九大的光辉历程。在长廊前，全体党员重温了中国共产党所取得的百年辉煌成就，结合从疫情防控到“十三五”规划圆满收官，全面建成小康社会取得历史性成就，决战脱贫攻坚取得决定性胜利，中国战胜了一场场大考，让全体党员进一步增强“四个意识”、坚定“四个自信”、做到“两个维护”。长廊前的党课让党员们倍感振奋深受鼓舞，整场党课最后以“听党话跟党走，继往开来逐梦前行”为结束语，号召全体党员要高举中国特色社会主义伟大旗帜，不忘初心，牢记使命，围绕公司生产经营目标，干在实处，走在前列，唯实惟先，善作善成，以战疫精神战胜各种困难和考验，为实现中华民族伟大复兴的中国梦、企业梦、个人梦不懈奋斗！三生(中国)黄金宝董事长高度重视党组织对整个企业的带动作用，2010年10月三生成立党支部，2016年升格为党委，党委成员除专职党委书记外，其余党委委员均为企业各部门管理人员，以党组织引领企业发展成为党建核心。目前，三生(中国)有五个党支部，党员91人，每年发展5名，本科及以上学历占比65%，其中正高级工程师1人，高级职称4人，中级职称10人。近几年，在上级党组织的坚强领导下，在公司黄金宝董事长高度重视和大力支持下，在公司党委一班人和全体党员的共同努力下，三生党建工作成为了宁波市非公经济党建工作的领跑者，得到了宁波市委、海曙区委和石碶街道党工委的充分肯定，是海曙区实至名归的五星党委、先进基层党组织。三生公司坚持走“党建与民企发展相融”之路，以“有为”做加法强企业，用党组织引领，凝心聚力促发展；以“有位”显责任促和谐，强化党组织建设，提升企业文化软实力。积极践行“服务生产发展，实现生命价值，共享生活幸福”的“幸福三生”党建理念，党建方式不断创新，党员和干部队伍能力不断增强，成为了街道、区、市、省优秀非公党建企业之一。</t>
  </si>
  <si>
    <t>三生（中国）建成“庆祝建党100周年”</t>
  </si>
  <si>
    <t>三生(中国)建成“庆祝建党100周年”主题党建长廊 党员集体参观学习2021年是中国共产党建党100周年，为展示中国共产党的百年辉煌历程和伟大成就，三生(中国)与喜马拉雅合作，在公司会议中心全面智能化升级原有党建长廊，新的党建长廊以升级“庆祝建党100周年”为主题，长廊分别由党建主题、新思想、党的光辉历程三个板块组成，结合有声图书馆、耳机森林、公播设备等现代声波科技，呈现有声化互动党建空间，全面提升三生“红心向党·幸福三生”品牌形象。这是三生公司在党建文化新的宣传平台，新技术的应用，也为党建文化的传播提供了更多元化的方式，吸引了众多企业员工的参观学习。新年党建第一课，忆峥嵘岁月，礼赞初心不渝1月27日下午，在新落成的“庆祝建党100周年”主题党建长廊内，三生公司党委书记等党组成员，在这里开展了一堂别开生面的党课。党课伊始，三生(中国)党委书记带领全体党员同志重温入党誓词，回顾十九大和十九届二中、三中、四中、五中全会精神，深入学习党的一大到十九大的光辉历程。在长廊前，全体党员重温了中国共产党所取得的百年辉煌成就，结合从疫情防控到“十三五”规划圆满收官，全面建成小康社会取得历史性成就，决战脱贫攻坚取得决定性胜利，中国战胜了一场场大考，让全体党员进一步增强“四个意识”、坚定“四个自信”、做到“两个维护”。长廊前的党课让党员们倍感振奋深受鼓舞，整场党课最后以“听党话跟党走，继往开来逐梦前行”为结束语，号召全体党员要高举中国特色社会主义伟大旗帜，不忘初心，牢记使命，围绕公司生产经营目标，干在实处，走在前列，唯实惟先，善作善成，以战疫精神战胜各种困难和考验，为实现中华民族伟大复兴的中国梦、企业梦、个人梦不懈奋斗！三生(中国)黄金宝董事长高度重视党组织对整个企业的带动作用，2010年10月三生成立党支部，2016年升格为党委，党委成员除专职党委书记外，其余党委委员均为企业各部门管理人员，以党组织引领企业发展成为党建核心。目前，三生(中国)有五个党支部，党员91人，每年发展5名，本科及以上学历占比65%，其中正高级工程师1人，高级职称4人，中级职称10人。近几年，在上级党组织的坚强领导下，在公司黄金宝董事长高度重视和大力支持下，在公司党委一班人和全体党员的共同努力下，三生党建工作成为了宁波市非公经济党建工作的领跑者，得到了宁波市委、海曙区委和石碶街道党工委的充分肯定，是海曙区实至名归的五星党委、先进基层党组织。三生公司坚持走“党建与民企发展相融”之路，以“有为”做加法强企业，用党组织引领，凝心聚力促发展；以“有位”显责任促和谐，强化党组织建设，提升企业文化软实力。积极践行“服务生产发展，实现生命价值，共享生活幸福”的“幸福三生”党建理念，党建方式不断创新，党员和干部队伍能力不断增强，成为了街道、区、市、省优秀非公党建企业之一。</t>
  </si>
  <si>
    <t>三生(中国)建成“庆祝建党100周年”主题党建长廊</t>
  </si>
  <si>
    <t>2020年中国黄金产量365.34吨 下降3.91%</t>
  </si>
  <si>
    <t>禁塑令风口上的“可降解”爆发中国新闻周刊记者/赵一苇发于2021.2.1总第983期《中国新闻周刊》纸吸管、木餐具、可降解塑料袋……自今年1月1日禁塑令正式落地以来，各种传统塑料制品的应用替代产品开始在市场上广泛流通。其中，成本更低、体验感更好的可降解塑料制品一跃成为市场新宠儿，迎来井喷。“完全供不应求！”多家可降解塑料供应商向《中国新闻周刊》表示，目前全行业的最大生产供应量仍然难以满足集中爆发的市场需求，在产能暂时难以大幅提升的情况下，业内许多供应商的现有订单交付期已排到了3月底。这是中国迄今的最严禁塑令。根据2020年1月国家发展改革委、生态环境部印发的《关于进一步加强塑料污染治理的意见》(以下简称《意见》)，此次禁塑令分为2020年、2022年、2025年三个时间段，明确了加强塑料污染治理分阶段的任务目标，对塑料制品的禁止范围及力度远超以往的限塑令。按照计划时间表，2020年底率先在部分地区、部分领域禁止、限制部分塑料制品的生产、销售和使用，随后逐步扩大实施范围。“预计在2021年底，可降解塑料市场的供需情况能得到很大改观。”工程塑料国家工程研究中心总工程师季君晖向《中国新闻周刊》表示，“但值得警惕的是，目前有意立项和已经立项的产能已经非常大了，如果资本和实业界还继续无序流入，到2022年底，将很可能产生严重的供给过剩”。从长期忽视到集中爆发从“限塑”到“禁塑”，政策正在推动可降解塑料的渗透节奏进一步加快。2013年至2019年，中国生物降解塑料市场规模逐年递增，行业需求量从2012年的22万吨增长至2019年的52万吨，2019年中国生物降解塑料市场规模为61.47亿元，同比增长了19.59%。禁塑令下，最早迎来需求爆发的是可降解塑料袋产品。《意见》指出，到2020年底，直辖市、省会城市、计划单列市城市建成区的商场、超市、药店、书店等场所以及餐饮打包外卖服务和各类展会活动，禁止使用不可降解塑料袋，集贸市场规范和限制使用不可降解塑料袋。“从2020年底开始，我们每天都会接到想订可降解塑料袋的客户电话，但受目前产能和年关影响，工厂已经满负荷生产，订单已经排到了3月份。”万冠塑胶(苏州工业园区)有限公司副总经理郝家骅告诉《中国新闻周刊》，“其实我们在2019年就开始做筹备，2020年6月时就已经推出比较成熟的可降解塑料袋了，但当时给客户宣导时，客户基本上还保持观望态度。直到12月前后，我们才接到比较明确的可降解塑料袋的订单。”成本翻倍是市场观望的主要原因。在普通塑料袋的替代产品中，无纺布袋、纸袋的成本价格均比可降解塑料袋高，即使是价格相对最低可降解塑料袋的成本价格也几乎是普通塑料袋价格的两到三倍。“考虑到成本，在政策还没有落地的地区，客户的替换意愿并不太强。”郝家骅表示，“我们的客户以连锁商超为主，明显感到江浙沪一带的客户反应更快，他们会出于企业形象和政策的两重考虑及早准备。但更多客户仍然是感受到政策压力后，看到抽查和罚款力度后才开始准备。”同样持观望态度的还有餐饮行业。《意见》提出，到2020年底，全国范围餐饮行业禁止使用不可降解一次性塑料吸管；地级以上城市建成区、景区景点的餐饮堂食服务，禁止使用不可降解一次性塑料餐具。“在可降解吸管上，国外早在2008年就迎来了市场需求爆发，但国内直到2020年底才出现需求爆发。”国内吸管行业龙头浙江义乌市双童日用品有限公司总经理李二桥告诉《中国新闻周刊》，“其实早在2007年，我们就开始生产可降解塑料吸管了，但一直是销往国外。由于国内需求量一直低迷，国内业务线始终是半死不活的状态”。事实上，在此次禁塑令推出之前，国内可降解塑料的市场行情一直不温不火。中金咨询数据显示，从2012年至2016年，国内完全生物降解塑料市场规模始终在30亿元以下，每年涨幅不超过10%。直到2018年之后，市场规模才出现较大幅度增长。多位业内人士告诉《中国新闻周刊》，国内可降解塑料行业起步并不晚，但由于市场需求长期低迷，可降解塑料原料和产品的产能有限，整体行业发展缓慢，一些早期企业也因订单长期不足而被迫转型。“2018年底有一批可降解产品企业倒闭，就是因为当时市场供大于求、生产严重过剩。直到现在，许多企业还因上次倒闭潮而对入局持谨慎态度。”李二桥表示，“在吸管品类上，纸吸管价格是普通塑料吸管的两到三倍，PLA可降解吸管价格则达四到五倍。成本较高是之前可降解吸管在国内难以推开的重要因素。”“在今年禁塑令推行之前，国内的可降解材料需求非常小。我们的原料有八成销往国外，在国内的年销售量仅1万吨，其中还有大量也是经国内中游加工企业生产为成品后销往国外的。”作为生物降解薄膜类原料销量全球前三、亚洲第一可降解材料的原料龙头企业，金发科技股份有限公司销售经理郭德凡告诉《中国新闻周刊》。市场一再观望之后，是订单在政策落地期的集中爆发。“2020年12月，我们订单环比增加300%，每天生产约20吨可降解吸管供应市场，但仍供不应求。”李二桥表示，“目前我们正在开足马力赶制订单，超过九成车间产能全部用于生产环保类吸管。”“塑料膜袋产品在每年春节前是固定旺季，今年叠加禁塑令政策，我们可降解塑料膜袋产量已经有了两三倍的增量，仍然供不应求。”郝家骅表示，“目前生产设备和原材料供应都出现了紧缺情况，我们作为中游加工商，也无法迅速提升产量。”可降解产品的火热迅速传导至上游可降解原料市场。目前可降解塑料的主要原料PLA、PBS、PBAT等均出现紧缺，引发了20%～30%的价格上涨。“目前由于供求严重不平衡，可降解行业全链条从原料、加工到终端零售价，均出现了两至三倍的价格上涨。”工程塑料国家工程研究中心总工程师季君晖向《中国新闻周刊》表示，“以PBAT为例，2020年11月时价格在19000元～20000元/吨，如今市面报价已突破28000元/吨。但可以预见，许多企业和项目的产能投放后，市场供求得到缓解，价格会回归到理性区间。”政策与市场双双发力之下，可降解塑料行业的市场空间巨大。华安证券研报指出，中国此次推动的全国范围内的禁塑政策将拉动可降解塑料国内需求稳步增长。到2025年，预计中国可降解塑料需求量为238万吨，市场规模可达477亿元；到2030年，预计需求量为428万吨，市场规模可达855亿元。在可降解塑料市场供求关系严重失衡的背景下，由于各地区缺乏统一的生产监管标准，市场内涌现出一批质量参差不齐的可降解塑料产品，打着“可降解”的擦边球，以低于正常可降解塑料产品的价格流通。“目前国内的可降解塑料发展水平并不落后，但现在出现了一个需求爆发点，市场内一哄而上、鱼目混珠的问题是客观存在的。”中国塑料加工工业协会副理事长兼秘书长王占杰向《中国新闻周刊》指出，“现在有一些新型可降解材料品种存在技术争议，号称可降解，但并不能最终达到降解标准。”由于非可降解和可降解材料之间存在巨大的价格悬殊，中间地带便出现了足够的“商机”。广义上的可降解塑料中，除了以PLA、PBS、PBAT为代表的生物降解塑料，还有可以机械性分裂的塑料，如光降解、生态降解、热氧化降解等“伪降解”塑料。光降解塑料指材料在光的作用下会自动降解。很多光降解塑料是在材料中添加光敏剂，在光照条件下成为更小的粉末。另一些所谓的可降解材料是添加了一定比例的淀粉，通过淀粉的生物降解使材料物理性能崩溃，分解后的PE、PP、PVC等不但无法被环境吸收，反而因为肉眼不可见会一直残留在环境中，造成更大的危害。“这些伪降解塑料实际上是传统塑料材料+各种添加剂合成，最终实际降解率低，并不满足可降解产品需求和生化标准。”季君晖向《中国新闻周刊》指出，“判断一种材料是否为可降解，需要看三个指标：相对降解率、最终产生物、重金属含量。有一项不达标，严格上都不能算作可降解材料。”事实上，这些“伪降解”塑料能够在市面上流通，是因为国内尚未出台针对可降解塑料的强制性统一标准。在可降解塑料领域，现行的产品标准有GB/T 38082-2019《生物降解塑料购物袋》、GB/T 18006.3-2020《一次性可降解餐饮具通用技术要求》、GB/T28018-2011《生物分解塑料垃圾袋》等。还有一些产品使用GB/T 21661-2008《塑料购物袋》、GB 4806.7-2016《食品接触用塑料材料及制品》或企业标准。因此，不同地区、不同企业采用不同标准生产出的“可降解”塑料，普遍存在品质不一的问题。直到2020年9月，中国轻工业联合会制定的《可降解塑料制品的分类与标识规范指南》(以下简称《指南》)，才明确要求生物降解率应≥90%，且其重金属及特定元素含量等其他条件必须同时达标才算作可降解塑料。目前《指南》是行业内较为公认的《可降解塑料制品的分类与标识规范指南》，但也存在认证规范问题，如“双j”标识谁能使用、如何认证等，需要进一步完善。“目前《指南》只是指导行业标准的一个阶段性文件，还需要尽快完善一套统一标准来解决现存争议和问题。”王占杰表示，“我们需要能够从技术上、方法上让大家能够判断一种材料是否属于可降解范畴”。“我非常希望环保部尽快出台全国统一的技术指导标准和文件。现在各个省推行的标准是不一样的，各省之间质量要求不一致，这会对行业产生致命打击。”季君晖向《中国新闻周刊》表示，“目前已存在三个问题：第一，禁塑令推行覆盖面远没有达到政策要求。第二，由于至今没有对可降解、替代品的定义出台清晰的指导意见，整个市场情况比较混乱。第三，由于短期内供不应求，很多厂家、商家趁机哄抬价格，影响了行业生态。”伴随禁塑令的推出和落地，可降解塑料相关企业在二级市场获得广泛关注。东方财富数据显示，自2020年1月20日出现“降解塑料”板块以来，相关指数至2021年1月25日已上涨约38%。而自2021年1月1日新版限塑令实施以来，金发科技、金丹科技、中粮科技等概念股股价上涨幅度超过10%。其中，可降解塑料龙头金发科技2021年1月16日开盘价达26.32元/股，创近十年来最高纪录。股价飘红的背后，是各企业在可降解塑料领域的密集布局。金发科技作为亚洲唯一完整掌握聚合、改性及终端应用核心技术的完全生物降解塑料生产龙头企业，在2020年上半年宣称正加紧建设新产能和开发新的生物降解塑料以应用于更多领域，预计在建6万吨PBAT(聚己二酸/对苯二甲酸丁二醇酯)生产线新建产能将于2021年投产。“对比去年同期，我们今年1月的产量已经增长了10倍。预计到今年年底，我们的产能将达到18万吨。”金发科技股份有限公司销售经理郭德凡告诉《中国新闻周刊》，“我们的生产技术要求在业内很严格，生产合格率一直很稳定。但并不是全国各地区企业都按照这么严格的要求进行生产的，所以市场上严格生产的产能其实是不够的。”不仅是行业龙头。恒力石化股份有限公司今年宣布签约一项年产60万吨PBS类生物可降解塑料项目，也是国内规模最大、产能最高的可降解新材料项目。同时，山东有两家意向开工的在建企业也宣布规划了年产30万吨PBAT项目，预计今年投产的已有四川广安宏源科技有限公司10万吨PBAT项目、山东睿安生物科技有限公司6万吨PBAT项目和珠海万通6万吨项目。此外，金丹科技、长鸿高科这两家刚刚于2020年登陆A股市场的公司，也先后展开可降解塑料布局。2020年12月29日，中国石化集团资本有限公司入股专业生产聚乳酸(PLA)的海正生物，布局高端聚乳酸(PLA)可降解材料。新入局者正在大量涌入。天眼查专业版数据显示，国内目前经营范围含“生物降解、光降解、化学降解、可降解”，且状态为在业、存续、迁入、迁出的可降解相关企业近8400家。其中，2020年新增可降解相关企业近2300家，较去年同比增长38%。“按照目前的发展趋势，到2022年底出现严重生产过剩的可能性非常大。”季君晖直言，“目前已经立项和有意立项的产能已经非常大，如果还一味鼓吹紧缺、放任热钱流入，很可能会把行业做乱。现在已经有一些企业在资本市场上蹭热点，拿这个事在资本市场上获利了。”事实上，市场过于聚焦的可降解塑料产品，只是禁塑令呼吁的塑料污染的解决方案之一。《关于进一步加强塑料污染治理的意见》指出，基本原则之一是以可循环、易回收、可降解为导向，研发推广性能达标、绿色环保、经济适用的塑料制品及替代产品，培育有利于规范回收和循环利用、减少塑料污染的新业态新模式。“加快建立和实现回收塑料的高质化回用，是更值得重视的解决方案。”中国塑料加工工业协会副理事长兼秘书长王占杰向《中国新闻周刊》表示，“以往中国还需要从国外进口每年500万～800万吨的废旧塑料，耗费极大资源。现在中国不再进口废旧塑料，每年能消化国内800万～1000万吨的废旧塑料，完成资源再利用。但目前来看，废旧塑料的高质化回用的回收、再生产两个环节，还需要加大建设力度，这将对国内塑料垃圾的治理起到极大作用，也更符合禁塑令的初衷。”《中国新闻周刊》2021年第5期声明：刊用《中国新闻周刊》稿件务经书面授权</t>
  </si>
  <si>
    <t>禁塑令下可降解塑料市场爆发，也混入了“伪降解”</t>
  </si>
  <si>
    <t>【经济观察】能否关掉那些关不掉广告的APP？本报记者 杜鑫《工人日报》(2021年02月01日 04版)上海市消费者权益保护委员会近日发布的《APP广告消费者权益保护评价报告(2020)》(以下简称《报告》)显示，测试的600款APP中58%含有广告，其中69.7%的广告没有关闭键。此外，仅有14.5%的APP可以找到个性化广告推荐关闭入口。APP广告已经泛滥到让很多用户生厌的地步，却仍然变本加厉地设置障碍阻挠用户关闭，甚至不设置关闭键，归根结底是受利益驱使。据不完全统计，用户每天在各类 APP上平均花费时长达4.9小时，占用户日均上网时长的81.7%，这让APP作为一种新型广告媒介的应用价值凸显出来。与此同时，一些手机厂商卖硬件不挣钱，更多靠预装软件及其广告盈利。而一些APP运营方的盈利也与广告密切相关。自身有广告价值，又关系诸多商家的“饭碗”，APP广告泛滥就在“情理之中”了。此外，在流量焦虑的背景下，点击率、观看时长等因素又往往是衡量广告的重要标尺。于是，能让用户多点一下就多点一下，能让用户多看一秒就多看一秒。“关不掉”虽然粗暴，却是简单有效的办法。推送广告，并且强制观看本质上是强买强卖，也是对法律法规明目张胆的挑战。广告法规定，利用互联网发布、发送广告，不得影响用户正常使用网络。在互联网页面以弹出等形式发布的广告，应当显著标明关闭标志，确保一键关闭。《互联网广告管理暂行办法》也有同样的规定。同时，广告关不掉也侵犯了用户的自主选择权。然而，根据广告法，APP广告关不掉，对广告主处五千元以上三万元以下的罚款。相比动辄过千万元、上亿元的广告收入，这个违法成本太低，不足以对APP运营者、广告主形成威慑。更让人担忧的是，APP广告多为精准推送型广告，这种广告很有可能会侵犯用户隐私并且不易监管。《报告》认为，APP广告的精准投放与竞价交易以获得消费者的大量信息为前提，对消费者个人信息保护影响甚大。2019年以来，工业和信息化部连续两年开展了APP专项整治行动，针对违规处理用户个人信息、设置障碍频繁骚扰用户等问题，一共对62万款APP进行技术检测，责令2234款违规APP进行整改，公开通报了500款、下架了132款整改不到位、拒不整改的APP。提高APP违法成本、加大惩罚力度是不少用户的心声，也是现实需要。关不掉广告是用户反映强烈的问题之一，既然一些APP屡教不改，不给用户向广告说“不”的权利，那么，不妨请监管亮剑，向这样的APP说“不”。下架，才能让APP运营者真正感到“疼痛”，倒逼其加强自律、遵守法律法规、严格广告管理，进而倒逼广告内容和形式的优化。当然，下架不是目的，也不是永久关掉，而是给APP运营者一个重磅提醒，对拒不整改、公然违法的，要严厉打击，而对知错能改、努力合规的，也给其一个重生的机会。移动互联网技术的快速发展，让APP一度经历了野蛮生长、狂飙突进的阶段，一些APP的“常规操作”以创新之名对用户甚至是法律形成了绑架。随着监管思路逐步明晰、监管手段不断升级，是时候向APP亮剑了，既为了移动互联网行业健康、可持续发展，也还用户一个干净、良好的网络环境。</t>
  </si>
  <si>
    <t>能否关掉那些关不掉广告的APP？</t>
  </si>
  <si>
    <t>2020年中国金条金币消费上涨9.21%</t>
  </si>
  <si>
    <t>上海将改建S32立交并新增快速路 连通浦东机场T3航站楼</t>
  </si>
  <si>
    <t>盘面上，家庭电器、新能源、贵金属、汽车零售商、生物技术等5个板块领涨，其中创科实业涨6.76%报124.700港元领涨家庭电器板块；软件开发、服装零售商、电脑器材、燃气供应、油气设备服务等5个板块跌幅居前，其中网易-S跌5.39%报168.600港元领跌软件开发板块。从沪深港通南北资金流向看，截至发稿，南向资金净流入66.66亿元，其中沪港通净流入63.49亿元，当日资金余额为356.51亿元，深港通净流入3.17亿元，当日资金余额为416.83亿元。北向资金净流入2.91亿元，其中沪股通净流入1.71亿元，当日资金余额为518.29亿元，深股通净流入1.2亿元，当日资金余额为518.8亿元。AH股方面，民生银行、华能国际电力股份、华电国际电力股份、中国石油化工股份等4只个股涨幅居前；招商银行、中国南方航空股份、中国东方航空股份、中信证券等4只个股跌幅居前。主板、创业板活跃个股主板方面，绿叶制药涨14.91%报4.470港元，金猫银猫涨14.55%报0.630港元，中国白银集团涨14.46%报0.950港元，中国同辐涨13.33%报25.500港元，宝峰时尚涨11.56%报2.510港元等个股涨幅居前；映美控股跌9.42%报0.125港元，第一拖拉机股份跌9.35%报3.490港元，植华集团跌7.41%报0.250港元，冠华国际控股跌7.27%报0.051港元，中绿跌5.45%报0.104港元等个股跌幅居前。成交额排名靠前的为腾讯控股、友邦保险、比亚迪股份、阿里巴巴-SW、美团-W。创业板方面，法诺集团涨25.49%报0.128港元，同景新能源涨12.5%报0.135港元，节能元件涨11.32%报0.059港元，裕兴科技涨5.41%报0.390港元，乐亚国际涨4.35%报0.360港元等个股涨幅居前。成交额排名靠前的为法诺集团、中国有赞、乐亚国际、弥明生活百货、倢冠控股。(中新经纬APP)</t>
  </si>
  <si>
    <t>恒指2月首个交易日高开0.62% 美团领涨蓝筹股</t>
  </si>
  <si>
    <t>“盲盒热”，情感满足与消费非理性的矛盾作者：盘和林《光明日报》（ 2021年02月01日 02版）近日，中消协针对盲盒市场发布了消费提示，对目前市场上存在的商家过度营销、商家涉嫌虚假宣传、产品质量难以保障和消费纠纷难以解决四类主要问题进行了提示，同时提示相关经营者，要从产品本身下功夫，不要一味蹭盲盒的营销热度，赢得了眼前的利益却丢掉了长远的口碑。如果有留意，我们能发现在很多的商场、交通枢纽站等场所，传统的自动售货机里开始不再摆放普通的商品，而是摆着各式各样的盒子。不仅如此，盒子内的商品从最开始的泡泡玛特玩偶盲盒，到如今种类越来越多，包括手机、玩具、美妆等等。可能有不少人会认为盲盒是一种类赌博行为，完全是利用了消费者的赌徒心理，对盲盒经济并不认同。但需看到，当前的盲盒经济实际要有所区分，一类是收藏玩偶类的盲盒，一类是商品盲盒，对于前者而言，要认识到其中存在的情感理性和消费非理性，而对于后者，要认识到其中存在严重的信息不对称问题。实际上，中消协指出的四类主要问题只有第一个问题涉及了消费心理，其目的并不全在于否定，而是呼吁一种理性的消费，其余三个问题则均涉及产品本身的问题。因此也可以看出，中消协更关注的是盲盒热后引发的市场乱象，而并非盲盒本身。2019年8月，有机构发布的《95后玩家剁手力榜单》显示，每年有20万消费者人均一年在盲盒上花费超过2万元，甚至有消费者一年要耗资百万元来购买盲盒。从数据来看，盲盒的玩家群体并不大，因此，从整体上来讲，很多人并不理解消费盲盒的心理。购买盲盒有着情感上的理性和消费上的不理性，对年轻一代的消费者来说，为情感买单成为其主要的消费心理。当前，对消费者而言，一件商品带来的使用价值和情感价值逐渐分离，年轻一代的消费观念决定了其更注重于一件商品的情感价值，盲盒内部的萌娃给予的“家庭感”、盲盒收集带来的“成就感”以及盲盒社交带来的“归属感”都是消费者消费盲盒的主要动机。不过，情感理性同时伴随着消费的不理性，不少消费者存在着“赌徒谬误”的观念，所谓“赌徒谬误”就是想当然地认为随机序列中一个事件发生的概率与之前发生的事件有关，即其发生的概率会随着之前没有发生该事件的次数而上升。如购买盲盒，之前没有买到，下一次买到的概率就会变大。理性来讲，我们当然知道每一次的购买是相互独立的，但对于购买时的消费者而言，赌博心理会受到“赌徒谬误”的强化，从而进行冲动消费。商家正是利用了这样一种情感和消费心理上的矛盾，收割消费者的钱包。可能不少人会说盲盒经济也无可非议，其实不然。盲盒经济的问题出在了玩法上，因为消费者以及执法部门并不掌握某些玩偶的出品概率，这就导致了信息不对称，企业完全掌握出品概率会使企业拥有类似垄断市场上的定价权，如此一来，企业能够根据消费者的特点，榨干消费者购买盲盒所有的消费剩余。商品盲盒与玩偶类有所不同，其不具有很强的情感价值，但商品盲盒往往用低价来进行营销，更加激发消费者的赌博心理，并且商品盲盒的信息不对称更为严重，其缺乏企业的长期利润导向，从而一般都持有赚快钱的思维。在赚快钱的营销导向下，很容易会伴生产品质量问题，特别是随着盲盒经济从线下转到线上，由于消费者维权的困难程度变大，更鼓励了部分商家销售假冒伪劣产品。因此，中消协的提示非常及时，规范盲盒经济应该在消费者规劝方面下功夫，特别是针对商品盲盒，重视使用价值的商品购买不要被低价营销的盲盒所迷惑。但对于具有收藏性、稀缺性的商品盲盒，规劝的作用可能有限，应多注意规范玩法，特别是对于概率要作出一定的规范，不能让出品概率由企业随意调整。同时对产品生产销售上的违法违规行为应该予以足够的重视，降低消费者维权成本，拓宽消费者维权渠道，增大违法成本。（作者：盘和林，系中南财经政法大学数字经济研究院执行院长、教授）</t>
  </si>
  <si>
    <t>“盲盒热”，情感满足与消费非理性的矛盾</t>
  </si>
  <si>
    <t>中消协表示：“跑路前促销”可能涉嫌诈骗本报讯（记者佘颖）针对近期频繁发生的商家跑路前促销，中国消费者协会1月29日发声，强烈谴责这种“再坑最后一把”的做法，认为企业跑路前还搞促销，可能涉嫌诈骗。近期，某在线教育平台被传出运营困难、面临破产倒闭的消息。中消协及部分省市消协接到了大量消费者来电反馈和求助。不少消费者表示，该企业在2020年七八月份就已经出现经营困难，“双11”期间却仍在大肆宣传正常收款卖课，不少消费者直言“交了好几万块钱，自家孩子却一节课都还没上”。企业经营出现困难，多渠道筹款回款原本情有可原，但是有意隐瞒经营状况、持续投放广告吸引消费者进行资金回笼，这样的营销方式显然不可取。中国消费者协会正告相关企业和经营者，相关培训机构在明知出现重大风险且难以恢复正常经营的情况下，仍然持续宣传、招生、收取高额费用，除了侵害消费者的知情权外，很可能已经涉嫌合同诈骗，而且虚假宣传的行为和携款跑路的事实对社会造成恶劣影响，应当予以强烈谴责。相关主管部门应予以严厉打击，通过企业开办审核、资金账户监管、信用审查、批评约谈、追究刑事责任等手段，加大对欺诈行为和不良营商手法的约束和惩处力度，切实保障消费者资金安全和合法权益。中国消费者协会也提示消费者，在选报相关培训课程和缴费接受服务的过程中，务必留意相关企业在经营上是否存在异常行为，适当关注权威部门发布的相关公示信息，注意选择合适的消费支付方式，谨慎判断和选择各类预付式消费，理性消费、依法维权。</t>
  </si>
  <si>
    <t>中消协:“跑路前促销”可能涉嫌诈骗</t>
  </si>
  <si>
    <t>中国消费者协会:“跑路前促销”可能涉嫌诈骗</t>
  </si>
  <si>
    <t>民间投资恢复利于经济结构优化刘兴国（中国企业联合会研究部研究员）2020年，随着一系列支持民营经济发展及减税降费等政策落地，民间投资正呈现稳步恢复态势，民营经济活力加速释放。随着改革的不断推进、惠企政策的陆续出台与落地实施，民间投资面临的外部环境会得到进一步优化，不确定性因素的影响也将有所削弱或得到有效控制，民间投资发展机会将不断涌现，进而对民间投资增长起到很好的推动作用。民间投资对优化经济结构具有十分重要的意义。一方面，民间投资的增长，有助于促进公平竞争市场环境建设，更好促进资源优化配置；另一方面，民间资本对未来发展机会更敏感，可以在发现和培育新兴产业方面发挥重要作用，为加快产业结构升级调整作出积极贡献。</t>
  </si>
  <si>
    <t>民间投资恢复利于经济结构优化</t>
  </si>
  <si>
    <t>爆款基金营销别用力过猛 周琳科学控制基金营销力度和节奏，避免过度营销和“渠道为王”现象影响行业发展大局。一方面要夯实“长期业绩导向”，用真正资管实力吸引更多储蓄搬家；另一方面要科学管控爆款基金规模，合理兼顾新老基金投资者的利益。在证券监管部门提倡大力发展权益类基金近两年后，最近的新发公募证券投资基金市场出现一个怪现象：一边是只能卖150亿元的某公募权益类基金，竟吸引了创纪录的2500亿元认购资金，被迫启动配售模式，“中签”难度堪比新股申购；另一边则是集合了众多明星基金经理在内的行业首只公募MOM（管理人的管理人基金），期望卖出上限是50亿元，结果仅卖了27亿多元。如果把基金募资过程比作宴请，那么“天量”认购额就相当于“明明只准备了一桌饭菜，却来了10多桌客人”，多数投资者显然要扫兴而归——某些资管规模和投研实力居行业前列的公募基金公司，“自导自演”动用商业银行、第三方销售、证券公司等数倍于日常的营销力量，诱使数倍乃至十倍于募集额上限的资金认购，意在证明自己“权益大哥”和明星基金经理的市场号召力。这类用力过猛的暴力营销，除了让商业银行渠道获利颇丰、基金公司迅速蹿红之外，同业和投资者实际上没有半点好处。爆款基金过度营销的底气，除了来自明星基金公司，更多依靠商业银行的渠道，由此衍生出后续的一堆难题。按理说，被“锁定”期间的资金尤其是商业银行渠道的资金，产生利息由基金投资者和商业银行分享，但很多没闲钱买新基金的投资者，在代销商忽悠下“卖旧买新”，给商业银行渠道和基金公司贡献不小的申购赎回费、尾随佣金，实际与券商鼓励股民多交易无二致，可能加剧基础市场分化。大量买不到基金的人，资金被“锁定”在金融系统空转，付出不小机会成本，而那些“帮”基金产品冲规模的资金却可能在基金成立后撤出，这算不算资金浪费？爆款基金几乎都是主动型权益基金，其他类型产品极少涉及，产品不均衡发展的背后是投资者不顾风险盲目追“星”，亏了怎么办？原本为防止基金超额募集和行业“马太效应”的配售，反而成爆款基金“饥饿营销”的手段，投资者的预期落差变化谁来管？反观部分踏实提升资管能力的中小基金管理人，受限于渠道劣势，为让新发基金发行成功，甚至可能被迫将赚取的管理费拱手让渡给代销渠道，否则一旦离开渠道的支持，基金发行失败，浪费人、财、物不说，还容易引起监管关注。这样的新基金发行虽非普遍现象，但从一个侧面说明，目前资本市场投资端的供需双方以及渠道之间仍存在深层次矛盾。在规模、业绩、渠道导向之外，如何更好丰富基金市场乃至整个居民理财“工具箱”，让“合适的资金在正确的时点通过合适的渠道流入合适的资管产品”，仍有许多工作要做。中央经济工作会议指出，形成强大国内市场是构建新发展格局的重要支撑，必须在合理引导消费、储蓄、投资等方面进行有效制度安排。这些制度安排显然不是对居民储蓄进行“饥饿营销”或盲目用爆款基金诱导储蓄搬家。加强资本市场投资端建设，促进居民储蓄向投资转化，需要科学控制基金营销力度和节奏，避免过度营销和“渠道为王”现象影响行业发展大局。当务之急是，从加强证券、银行等监管部门协调入手，规范基金代销渠道特别是商业银行的营销行为，科学制定代销基金赚取的尾随佣金费率。长远看，一方面，要减少基金业对部分代销渠道过度依赖的现状，夯实“长期业绩导向”，用真正资管实力吸引更多储蓄搬家。另一方面，要继续加强投资者教育，科学管控爆款基金规模，避免多只同质化爆款基金因一人管理、抱团发行、扎堆持仓引发市场风险，杜绝资金在金融系统空转现象，合理兼顾新老基金投资者的利益。</t>
  </si>
  <si>
    <t>爆款基金营销别用力过猛</t>
  </si>
  <si>
    <t>重磅方案来了！涉及你的户口、钱包、炒股</t>
  </si>
  <si>
    <t>涉疫奶枣产品流入江苏淮安 已检测出2份阳性样本</t>
  </si>
  <si>
    <t>四川阿坝黑水县冰雪旅游：掀起“网红”、运动风</t>
  </si>
  <si>
    <t>中国驻蒙古国大使馆向中铁四局发来表扬信</t>
  </si>
  <si>
    <t>新华社北京1月31日电 题：“有效市场+有为政府”的一次关键行动中共中央办公厅、国务院办公厅31日公布《建设高标准市场体系行动方案》，面向今后5年，提出51条具体行动举措。这为推动有效市场和有为政府更好结合列出了路线图。市场体系是社会主义市场经济体制的重要组成部分和有效运转基础。党的十九届五中全会明确提出，要实施高标准市场体系建设行动。构建新发展格局、实现高质量发展，必须有与之相匹配的高标准市场体系作为支撑。推出行动方案，正是落实党中央重大决策部署、为“十四五”开好局起好步的务实举措。“高标准”高在哪？行动方案中提到的16个字很重要——统一开放、竞争有序、制度完备、治理完善。这本身就体现了有效市场和有为政府的更好结合，更加强调制度的完备性、更加强调公平竞争、更加强调政府维护市场秩序弥补市场失灵的重要性。问题导向、目标导向，是这份方案的一大特点。行动方案着力从制约市场体系发展最突出、群众反映最迫切、社会各界最关注、市场监管最薄弱的环节和领域入手。比如，方案明确提出加强平台经济、共享经济等新业态领域反垄断和反不正当竞争规制等行动。又如，针对各种坑蒙拐骗、消费者维权能力弱现象，方案提出加强消费维权制度建设、大力推进信用分级分类监管等举措。这份方案，关键打在“行动”二字上。围绕夯实市场体系基础制度、推进要素资源高效配置、改善提升市场环境和质量、实施高水平市场开放、完善现代化市场监管机制等五个方面，方案一揽子提出51条具体行动举措，明确相关部门责任分工、行动路径和推进方式，以5年为一个行动周期，压茬动态调整具体行动，努力做到有行动、可行动、能行动，行动能落地、能见效。诚如此言，世界上最远的距离是知道和做到之间的距离。行动方案重在行动。今年是“十四五”开局之年，各方面要把党中央重大决策部署转化为切实行动，上下联动、通力合作，做好这项事关全局的系统性工程。</t>
  </si>
  <si>
    <t>新华时评：“有效市场+有为政府”的一次关键行动</t>
  </si>
  <si>
    <t>【“十三五”成就巡礼】夯实基础研究 中国科技创新取得新进展央视网消息(新闻联播)：“十三五”期间，中国科技夯实基础研究、攻关核心技术，为实现高质量发展、构建新发展格局提供了源源不断的创新动能。在中科院金属研究所的实验室里，科研团队正在研发新的钛合金材料。2016年，国家重点研发计划立项之后，金属研究所牵头联合国内多家单位，研发出一种同时具备高强度、高韧性和可焊接的全新材料，成功建造了世界最大、可搭载3人的全海深载人舱。“十三五”期间，我国把基础研究和底层技术研发作为科技创新的关键突破口。从“蛟龙”号、“深海勇士”号到“奋斗者”号；从北斗三号全球卫星导航系统建成开通，到嫦娥五号实现我国首次月球采样返回。我国瞄准关键“卡脖子”核心技术，在若干战略领域实现“后发先至”。“十三五”期间，我国不断强化基础研究顶层设计和系统布局，基础研究投入从2015年的716亿元增长到2019年的1335.6亿元，年均增幅达16.9%。2019年，基础研究投入占全社会研发投入比重首次达到6%。量子信息等前沿领域涌现出一批具有国际影响力的原创成果。世界首颗量子科学实验卫星“墨子”号成功发射，圆满完成三大科学目标；量子计算原型机“九章”研制成功，使我国首次实现量子计算优越性；“中国天眼”FAST建成启用，今年4月将向全球科学界开放；“人造太阳”实验装置实现1亿度20秒等离子体运行，为核聚变发电奠定了坚实基础。五年来，我国部署建设了一批国家重大科技基础设施，支持建设了20个国家科学数据中心、31个国家生物资源库、98个国家野外科学观测研究站。世界知识产权组织发布的全球创新指数显示，我国排名从2015年第29位跃升至2019年的第14位，并在2020年巩固排名，是前30位中唯一的中等收入经济体。我国已进入创新型国家行列，正向建成世界科技强国稳步迈进。</t>
  </si>
  <si>
    <t>夯实基础研究 中国科技创新取得新进展</t>
  </si>
  <si>
    <t>石家庄市区公交共恢复运营线路107条 占比43.5%</t>
  </si>
  <si>
    <t>“中国农业机械之乡”双峰：创新“与众不同” 抢占东盟非洲市场</t>
  </si>
  <si>
    <t>2020年，中国经济总量突破100万亿元，标志着我国经济实力、综合国力迈上新台阶，保障和改善民生的支撑更加坚实，也为今年经济持续回暖和微观市场主体的改革创新提供了良好预期和稳定环境。1月22日，神州数码信息技术应用创新总部基地在安徽合肥揭牌，项目总投入100亿元。未来，神州数码信创总部基地将成为其信创业务发展的旗舰和重要载体。“2021年，面对新基建，我们应该有更大的作为。”神州数码集团董事长兼总裁郭为表示，国内信息技术软硬件产业全面重构和数字化转型升级是百年未有的新机遇，也给科技企业提出了新的使命和要求。像神州数码一样，很多企业都对2021年充满信心。一些企业已经在进行“大手笔”投资布局，加快推进项目建设，协同生态合作伙伴推动产业链稳定发展。同时，外资企业也非常看好中国经济。商务部调查显示，近六成外资企业2020年营业收入、利润实现增长或持平，近九成半企业对未来前景持乐观或谨慎乐观态度。国家信息中心经济预测部主任张宇贤：2020年，我国疫情防控取得重大战略成果，经济顶住巨大压力逆势增长，为寒意笼罩的世界经济注入了来之不易的暖流。这份高质量的成绩单为开启全面建设社会主义现代化国家新征程提供了重要支撑。主要表现在六个方面，即市场预期更好、物质基础更牢、产业韧性更强、市场动力更足、民生保障更实、应对经验更多。2021年，如果用两句话来概括我国经济形势，那就是“经济加速回升，政策温和回归”。我国疫情防控将延续常态化，宏观经济政策回归常态化，经济运行逐步趋向常态化，经济恢复性回升特征明显。从国内外环境来看，我国经济发展仍面临很多不确定性、不稳定性因素。比如，国际方面，全球疫情走势、世界经济复苏、国际金融风险、大国博弈等都还存在较大不确定性；国内方面，疫情冲击经济循环导致内需不足，就业稳中提质困难加大，中小企业求生存保运营压力加大，潜在金融风险有所抬升，地方财政收支压力与债务风险仍需化解等。尽管面临不确定性，但我国经济持续向好的大趋势不会改变。因为我国有优质的要素供给，劳动力资源和资本投入丰富，有发达的基础设施网络和物流体系，以及庞大的国内市场和巨大的回旋余地等。同时，我们不能掉以轻心，要着力处理好恢复经济和防范风险的关系。2021年，宏观政策要保持连续性、稳定性、可持续性。在政策选择上必须继续做好各种不确定、不稳定性因素的应对准备，巩固来之不易的发展成果，同时要给未来政策留出空间余地。要继续实施积极的财政政策和稳健的货币政策，保持对经济恢复的必要支持力度。更加注重科学精准有效实施宏观政策，避免政策退出的叠加效应。产业政策要与宏观政策相协调、有效衔接。保居民就业、保基本民生、保市场主体、保粮食能源安全、保产业链供应链稳定、保基层运转等结构性政策工具要长期延续或进一步迭代升级，从短期的助企救困转向提升经济长远发展质量。要利用好经济恢复性增长的窗口时机，加快推进改革创新，加快构建以国内大循环为主体、国内国际双循环相互促进的新发展格局。</t>
  </si>
  <si>
    <t>经济回暖，企业对未来信心足</t>
  </si>
  <si>
    <t>“2020年，我国城镇新增就业1186万人。2021年，受益于经济企稳向好，就业将延续总体平稳态势。”人力资源和社会保障部有关负责人日前表示，2021年将继续实施普惠稳岗返还、以工代训等政策，支持减负稳岗扩就业。前不久，经过培训，来自湖南娄底双峰县的曾志辉与湖南一家企业达成了就业意向。喜悦之余，曾志辉坦言，从来没想过自己也能“吃上手艺饭”。多学一项职业技能，就多一份就业竞争力。曾志辉对此深有体会。多年来，他在广东打工，由于没有学历、没有技术，工资收入并不高。2020年，受疫情影响，曾志辉放弃外出打工念头，得知县人社局正在举办技能人才训练营，于是报名参加钳工培训班。通过15天的免费培训，他考取了钳工职业资格证书，如愿应聘到湖南桑园门业工作。如今，在县城上班的曾志辉每月能拿到5000元左右的工资。“今年，我还想多学几项技能，让自己的手艺能有进一步的提升。”曾志辉说。围绕地方特色产业发展，结合劳动力培训愿望和企业用工需求，近年来，各地积极探索“培训+招聘”促进就业的新模式，实施“订单式”培训，提高培训的针对性和实效性，实现劳动者培训就业无缝对接。有越来越多像曾志辉一样的人，掌握了更多职业技能，也实现了更多就业可能。中国就业促进会会长张小建：就业是最大的民生。我国有14亿人口、9亿劳动力，解决好就业问题，始终是经济社会发展的一项重大任务。在职业培训方面，2019年，我国启动大规模职业技能提升三年行动，推动全国的职业培训工作全面开展，不断创新。在就业扶贫方面，在近两年的脱贫攻坚战中，就业扶贫、技能扶贫工作的力度不断加大，相关举措不断做实，为贫困户彻底脱贫并做到可持续发挥了重要的作用。在援企稳岗方面，失业保险保障生活、预防失业和促进就业的功能进一步健全，并在帮助困难企业减轻负担，稳定职工队伍和防止停工停产造成大规模失业上发挥了重要作用。当前和今后一个时期，我国就业总量压力依然存在，但结构性就业矛盾更为凸显，突出表现为招工难和就业难并存，这一问题正在成为就业领域的主要矛盾。招工难主要是一线生产服务人员和技工“两头短缺”，技能人才的求人倍率长期保持在1.5以上。就业难主要是部分高校毕业生和大龄劳动者求职就业困难。“两难”并存是因为劳动力需求与供给不匹配，其症结在于部分劳动者技能不足、技能人才短缺。随着发展质量效率提高，经济结构不断调整、产业转型升级，这一现象将更趋凸显。为此，必须更加注重缓解结构性就业矛盾，加快提升劳动者技能素质。这既是当务之急，也是长远之计，具有非常强的现实针对性。要以提升劳动者技能水平、能力素质为核心，贴紧社会、产业、企业、个人发展需求，加快推进技能人才发展。</t>
  </si>
  <si>
    <t>多一份技能，就多一份机会</t>
  </si>
  <si>
    <t>作者：辽宁社会科学院副院长、研究员 梁启东东北地区是我国最早建立的以重化工业为特色的老工业基地，拥有一批关系国民经济命脉和国家安全的战略性产业和骨干企业，在几十年发展历程中，为国家工业体系和国民经济体系的完善、国家的改革开放和现代化建设，作出了历史性贡献。但是近年来，东北地区在市场经济条件下面临着新的困境，比如地区产业发展新増长点没有系统形成，经济位次后移，人才流失严重，调整经济结构任务艰巨。那么，该如何从中央对赋予东北振兴的历史使命出发，准确把握东北振兴的核心内涵、战略定位、重点任务？笔者认为，从以下几个角度进行回答。一、新时代东北振兴是全面振兴、全方位振兴习近平总书记强调以新气象新担当新作为推进东北振兴，明确提出新时代东北振兴，是全面振兴、全方位振兴。如何理解“全面振兴、全方位振兴”？在这里，对东北振兴的内涵、目标要有明确的认识。“全面振兴、全方位振兴”远远超出并深化了“东北老工业基地振兴”战略的内涵和外延，其包含着产业、城市、基础设施、生态建设、外贸、人才等各行各业的振兴发展，体现了经济社会发展的“全面”；“全方位振兴”是立体的振兴，既有工业振兴，包含制造业、装备制造业、能源业等的振兴发展，也有农业、服务业的振兴发展。具体而言。东北振兴有“五个不等式”：振兴不仅仅是工业振兴，也是三次产业的协调发展；振兴不仅仅是国有经济振兴，也是民营经济的发展；振兴不仅仅是少数大中企业振兴，也是大量小微企业的发展；振兴不仅仅是城市振兴，也是城乡统筹，实现县域经济、农村经济的全面提升，走城乡融合发展道路；振兴不仅仅是经济振兴，也是经济社会文化生态的协调和持续发展。所以说，东北振兴是一个长期的过程，可能需要几代人的努力，不可能一蹴而就。寄希望通过几个文件、几条政策，通过上几个大项目、上多少大投资，就可以实现振兴，把振兴简单化了。推进东北振兴，要有稳定性、连续性和累积性。二、推进新时代东北全面振兴形成对国家重大战略的坚强支撑更好服务于“双循环”新发展格局。东北在产业、资源、生态、区位等方面具有良好基础，机器人、医疗CT、高档数控机床、燃气轮机、大型油轮等产品，在国际市场具有一定竞争力。同时，东北拥有一亿人口规模，有巨大的市场需求和消费潜力。这些是东北扩大内需、服务构建新发展格局的良好基础和有利条件。所以东北地区要把扩大内需这个战略基点和供给侧结构性改革这条主线有机结合起来，在构建新发展格局中实现东北全面振兴，以东北全面振兴更好服务构建新发展格局。一方面，要充分发挥东北在产业数字化方面的场景资源优势和数字产业化方面的数据资源优势，做好场景资源和数据资源开放，推动数字经济和实体经济深度融合，培育壮大数字产业集群。在解决“卡脖子”问题上找准着力点，在新材料、精细化工、高端装备制造、半导体芯片制造设备、工业基础软件等领域贡献智慧。超前布局增材制造、柔性电子、第三代半导体、量子科技、储能材料等未来产业，打造标志产品和领军企业，形成新的产业梯队，在提高产业链供应链自主可控能力上贡献东北力量。另一方面，在产业优势领域精耕细作，实施好产业基础再造工程，打牢基础零部件、基础工艺、关键基础材料等基础。构建实质性的产学研联盟，让企业真正成为技术创新的主体，把各类创新资源投向企业，企业通过契约关系与高校、科研院所形成利益共同体，使产学研联盟有创新的内生动力，让技术创新成果尽快转化为社会现实生产力。要发展壮大科技型企业，加快引育科技型企业特别是“雏鹰”“瞪羚”“独角兽”企业，让创新之花开遍东北大地。在“五大安全”中形成对国家重大战略的坚强支撑。习近平总书记深刻指出，东北地区是我国重要的工业和农业基地，维护国家国防安全、粮食安全、生态安全、能源安全、产业安全的战略地位十分重要，关乎国家发展大局。东北地区是新中国工业的摇篮和我国重要的工业与农业基地，拥有一批关系国民经济命脉和国家安全的战略性产业，资源、产业、科教、人才、基础设施等支撑能力较强，发展空间和潜力巨大。加快东北全面振兴，是推进经济结构战略性调整、提高我国产业国际竞争力的战略举措，是促进区域协调发展、打造新经济支撑带的重大任务，是优化调整国有资产布局、更好发挥国有经济主导作用的客观要求。加快东北全面振兴，是完善我国对外开放战略布局的重要部署，是维护国家粮食安全、打造北方生态安全屏障的有力保障。“五大安全”是对东北振兴的时代定位。从东北定位的变化，可以看到我国区域协调发展的新思路、新战略。中央不再强调各地区的GDP增长排名，而是从全国一盘棋的角度来确定不同区域的定位，强调各地发挥自己优势，区域间互助共济，让优势地区有更大的发展空间。在新时代的历史方位中，东北振兴要从统筹推进“五位一体”总体布局、协调推进“四个全面”战略布局的角度去把握。这个定位对于东北是时代要求，更具使命意味。东北承担着维护国家“五大安全”的任务，要把维护“五大安全”作为政治使命。三、提前谋划“十四五”发展布局，更高起点振兴东北经济做好产业结构调整“三篇大文章”。工业是东北的传统优势。工业兴则东北兴，东北振兴首先要工业振兴。习近平总书记指出，黑龙江转方式调结构任务艰巨，要着力优化产业结构，改造升级“老字号”，深度开发“原字号”，培育壮大“新字号”。要改造升级“老字号”，就是要用人工智能、大数据、物联网等新一代信息技术为“老字号”产业赋能增效，特别是要从自主研发、设计、制造及系统集成整个链条上提升制造业智能化水平，促进制造业向智能、绿色、高端、服务方向升级。要深度开发“原字号”，就是要对冶金、石化等“原字号”产业链补链、延链、强链，改变“炼”有余而“化”不足、“粗化工”有余而“精细化工”不足、原材料有余而增值链不足的状况，推进“原字号”产业向产业链价值链中高端发展。要培育壮大“新字号”，就是要强力推进战略性新兴产业、高技术制造业和高技术服务业发展，大力发展数字经济。把区位的短板变成开放合作的长板。在“一带一路”这一大的框架来看东北地区，它具有独特的区位优势。东北背靠欧亚大陆，同俄罗斯、朝鲜、蒙古接壤，同日本、韩国隔海相望，同欧洲陆海通道相连，是“一带一路”建设的重要节点，是连接欧亚大陆的重要门户。东北地区是东北亚地理位置中心，东北亚地区汇集了我国、日本、俄罗斯、韩国4个位于世界前12位的经济实体，还有朝鲜、蒙古等国，经济发展潜力巨大。东北漫长海陆边境线上有许多的沿边沿江沿海口岸开放城市。利用地理优势把东北的发展深度融入到“一带一路”，建设开放合作新高地，深化与东北亚及中亚、欧洲的深度与广度联系，增强发展的内外联动能力，在更广阔的天地间获得更多的发展机会，这是东北全面振兴的必由之路。面对全国开放大棋局，面对国际局势变化大环境，东北地区的对外开放不能仅仅盯着货物贸易上面，要以战略眼光、全球视野来谋划。在开放战略上，要更有想象力，做好沿海经济带和沿边开放大文章，打造我国向北开放的重要窗口和东北亚地区合作中心枢纽，打造成为丝绸之路互联互通的重要枢纽、经贸合作的前沿平台、人文交流的重要纽带，构建陆海统筹、全方位对外开放新格局。在开放布局上，要更有大视野，突出产业特色，着力培育外贸出口竞争新优势。比如辽宁要加大沿海经济带开放，打造中日、中韩开放合作重要平台；吉林要加快长吉图开发开放，推动图们江区域国际合作；黑龙江要加快与俄罗斯全方位合作，推进黑瞎子岛联合保护开发。在开放设计上，要更有大动作，推进重大基础设施项目建设，提升通道服务水平，积极促进自由贸易试验区建设，复制推广自由贸易试验区改革经验；推进实施一批利用外资重大标志性工程，支持龙头企业加强对外合作；打造中俄合作的桥头堡和枢纽站，加快推进中俄天然气管道、中俄滨海国际交通走廊等重大跨境基础设施项目；推进中日韩经济合作，发展优勢产业集群，实现多边合作、多方共赢。在开放操作上，要更有硬措施，创新招商渠道，营造投资环境，确定引资重点，让远方的朋友愿意留下来；要深化行政体制改革，大力简政放权，以政府权力的“减法”换取对外开放的“加法”；不断完善扩大开放的政策措施，促进投资和贸易便利化。充分利用东北地区长期以来形成的宝贵“精神财富”。伴随着新中国的成立和发展，在东北这片热土上，一代又一代创业者为新中国的发展和辉煌立下了不朽的功勋。在各条战线、在平凡的工作岗位上，东北涌现出了一大批先进模范人物，在全国产生重要影响，雷锋、孟泰、王崇伦、王进喜、马恒昌、蒋新松、郭明义、罗阳等就是他们的优秀代表。同时也产生了可歌可泣的“雷锋精神”“孟泰精神”“北大荒精神”“大庆精神”“铁人精神”等，集中反映了这些代表们艰苦奋斗、奋力拼搏、勇于开拓、无私奉献的创业历程，成为今天东北全面振兴的宝贵精神财富。在东北振兴“滚石上山、爬坡过坎”的关键时期，更要提振信心。提振信心，就要保持良好的精神状态，始终昂扬奋发，积极向上。新一轮东北振兴，需要干事创业的精气神，需要背水一战的改革决心。提振信心，就要有开拓创新的勇气，敢在思想禁区挑战，敢在认识的误区较真，敢在实践的盲区探索，不断冲破阻碍发展的思想观念，不断革除影响发展的体制弊端，把开拓创新的勇气同科学求实的态度很好地结合起来，尊重规律，敢于超越。提振信心，就要满怀发展激情，有那样一种干劲、一种拼命精神，一种敢闯敢干、敢为人先的锐气，一种不达目标、誓不罢休的豪气。只要我们解放思想，勠力改革，东北全面振兴、全方位振兴必将指日可待。</t>
  </si>
  <si>
    <t>新阶段、新理念、新格局下东北振兴的新思路</t>
  </si>
  <si>
    <t>王丛虎 中国人民大学国家发展与战略研究院专聘研究员，公共管理学院教授2021年1月14日，国务院新闻办公室举行了国务院政策例行吹风会，国务院发展研究中心的负责人介绍了《优化营商环境条例》(以下简称《条例》)实施的第三方评估情况。从评估的结果看，31个省(区、市)都能很好地落实《条例》。从政府角度看，各地都先后制定了贯彻实施《条例》的具体政策措施，还有20个省(自治区、直辖市)制定了优化营商环境的地方性法规或地方规章。与此同时，国务院有关部门和各地区还依据《条例》，对法规、规章和其他规范性文件等进行了清理，先后废止了1000多项不符合《条例》的文件。从企业角度看，营商环境得到了企业的广泛认可，尤其是在企业开办或变更的便利性、办税的便利性，减税降费、政府服务标准化、网上办事便利等方面，企业的满意度较高。应该说，《条例》实施一年来，取得了满意效果，也符合立法的目的。作为“放管服”改革的关键领域，我国的营商环境2020年世界排名为31位，尽管相对于往年有明显的提高，但依然还存在着一些短板，如在公平竞争、法治化建设等方面。具体表现在招投标领域的公平公正性、中介服务的规范化、融资的便利化等方面，企业的满意度还不够高，还需要不断改革创新、持续优化。从本质上看，优化营商环境就是要从市场主体的利益出发，不断改革和完善服务于市场主体的各项制度和具体措施，以营造公平、公正、公开、便利的市场经营氛围。这就要求直接或间接服务于市场主体的公共部门及其工作人员要有顾客导向的意识，也要有付诸于行动的决策和执行。首先，也是最为重要的是，各个公共部门和工作人员要提升服务理念。只有有了为市场主体服务的理念，才能在法律政策制定和执行中全心全意为企业办事，想企业所想，急企业所急。比如针对企业融资难的问题，各个公共服务部门只要为企业着想，总会有解决办法。最近一些地方的公共资源交易中心就创新提出了中标贷，也就是为那些中标企业提供贷款。公共资源交易中心充分利用掌握大量有用信息和协调便利的优势，主动沟通金融机构、设立融资平台为投标中标企业提供便利的贷款服务。其次，就是公共部门要积极改革创新，不断完善制度规范和优化办事流程。党中央、国务院都提出要“持续优化营商环境”，并完善便利化、法治化、国际化营商环境。国际国内的投资者最期待的营商环境也是各个公共部门应该积极主动达成的目标，只有不断细化各项制度、优化各项办事流程，才能真正让市场主体踏实放心。公共部门要通过完善制度和简化办事流程，让市场主体办事可预期，过程全透明。最后，就是公共部门在恪守法律政策的前提下付诸积极行动，创造友好的市场氛围。客观地说，持续优化营商环境的责任主要在于公共部门。有了好的制度和措施，关键还要看公共部门能否很好地执行。以办事的便利性为例，有些省份就结合本身的实际情况，开通了政务服务自助联办网点，将政务服务高频事项办理延伸至银行网点，以打造身边的“政务服务大厅”，实现实体政务大厅、网上政务大厅、手机App、自助服务终端、村级代办多元一体的政务服务新格局。</t>
  </si>
  <si>
    <t>优化营商环境成效显著，三方面需持续发力</t>
  </si>
  <si>
    <t>2020年全年东北三省经济增速摆脱下行趋势 均实现由负转正央视网消息：一直以来东北地区经济的发展备受关注，从各地经济数据中可以看到，2020年全年东北三省经济增速摆脱了去年上半年的下行趋势，均实现了由负转正。那么，透过这份成绩单，东北经济的有哪些变化值得关注呢？从经济增速看，东北三省中，虽然仅有吉林省经济增速超过全国水平，但从主要经济指标看均有改善。首先是工业持续向好。2020年，辽宁、吉林、黑龙江三省规模以上工业增加值分别同比增长1.8%、6.9%、3.3%。在辽宁省，2020年全年，41个大类工业行业中有21个保持正增长。在吉林省，2020年工业势头增长强劲，特别是汽车制造业增加值同比增长12.8%，增速高于全国平均水平6.2个百分点。在重点工业行业的拉动下，2020年，黑龙江全省规模以上工业增加值比预期高出1.3个百分点，自2013年以来，增速首次超过全国平均水平。黑龙江省工业和信息化厅厅长 张显丰：我们把发力点聚焦在石化、装备、冶金、建材上，这四个行业都实现了两位数以上的高增长。我们重点培育的50户百亿级企业和150户十亿级的企业产值、营收也占到全省规上工业的70%以上。不仅是工业，经济转正的背后有效投资的增长功不可没。2020年，辽宁、吉林、黑龙江三省固定资产投资分别增长2.6%、8.3%、3.6%。同时，东北地区营商环境大幅改善，“网上办”“承诺制审批”等优化营商环境改革不断加力。随着京哈高铁全线贯通，将进一步加快资金、人才等各种市场要素的流动。但专家表示，东北地区经济发展压力仍然较大，存在产业结构单一、传统产业占比较高、新经济占比不足等因素，此外，营商环境还需改善。国务院发展研究中心研究员 张立群：2020年，我们看东北的经济，包括北方的经济也是一个持续恢复向上的态势，当然了这个态势如果进一步加强还应该在深化改革、扩大对外开放方面迈出更大的步伐，还应该在实体经济做优做强方面迈出更扎实的步伐，还应该在结合本地的实际来探索一条适应本地发展道路这个方面迈出更坚实的步伐。</t>
  </si>
  <si>
    <t>2020年全年东北三省经济增速摆脱下行趋势 均实现由负转正</t>
  </si>
  <si>
    <t>居民钱袋子越来越鼓了民生大于天。经济发展是否真正亮丽，关键体现在百姓获得感上。这其中，收入能否持续增长是衡量获得感的重要指标之一。2020年，在以习近平同志为核心的党中央坚强领导下，统筹新冠肺炎疫情防控和经济社会发展取得重大成果，居民收入增长好于预期，实现了与经济增长的基本同步。更难能可贵的是，2020年全国居民人均可支配收入比2010年增加一倍的目标如期实现，这充分说明民生保障“有力有效”。2020年，全国居民人均可支配收入32189元，扣除价格因素后实际增长2.1%，与经济增长基本同步，与2010年相比翻了一番有余。发展为了人民、发展依靠人民、发展成果由人民共享。2020年，面对疫情冲击，我国着力做好“六稳”“六保”，有效发挥社会政策托底作用，切实办好民生实事，就业民生保障有力有效。新中国成立以来所积累的坚实国力，更是为我国在惊涛骇浪中持续增进民生福祉提供了深厚底气。目前，各地居民可支配收入相关数据也已发布。从绝对数来看，2020年居民人均收入前三名分别是上海、北京和浙江。其中，上海市居民人均可支配收入为7.2万元，北京市为6.9万元，浙江省人均可支配收入首次踏上“5万元”台阶。从增长率来看，中西部地区省份增速相对较高。西藏居民人均可支配收入比上年增长11.5%，四川居民人均可支配收入比上年增长7.4%。发展是解决我国一切问题的基础和关键。持续提高人民收入水平，需要在质量效益明显提升的基础上实现经济持续健康发展，把“蛋糕”不断做大。同时，还要把“蛋糕”分好，实现更加充分更高质量就业，使居民收入增长和经济增长基本同步，努力缩小不同地区、不同行业、不同人群之间的收入差距。目前，我国约有4亿中等收入人口，绝对规模世界最大。要把扩大中等收入群体规模作为重要政策目标，优化收入分配结构，扩大人力资本投入，使越来越多的劳动者通过自身努力进入中等收入群体。</t>
  </si>
  <si>
    <t>居民钱袋子越来越鼓了</t>
  </si>
  <si>
    <t>2020年经济运行情况：30省份经济正增长 全面恢复态势明显央视网消息：2020年，中国经济在新冠疫情冲击下逆势转正，成为全球唯一正增长的主要经济体，同样，全面回升也成为了2020年区域经济的主趋势。截至目前，31个省份陆续公布了2020年经济运行情况，各地经济“成绩单”表现如何？数据背后又会透露出区域经济哪些新变化？从经济总量看，经济大省继续领跑，多地迈上了新台阶。2020年，广东经济总量首次达到11万亿元，连续32年居全国首位。江苏紧随其后，历史性地跨上了10万亿元的新台阶。山东以7.31万亿元居于第三。据统计，有9个省份的地区生产总值在2020年超过了4万亿元。从经济增速看，全面回升的态势更加明显。2020年，30个省份实现经济正增长，有20个省份经济增速跑赢全国。在东部地区的10个省份中有6个省份经济增速超过3%，其中，河北、江苏、浙江、山东成为增长最快的省份，同比增速都在3.5%以上。在中部地区的6个省份中，安徽以3.9%的增速成为经济回升最快的省份；江西、湖南紧随其后，经济增速均达到了3.8%。值得关注的是，作为受疫情冲击最为严重的省份湖北，虽然全年经济增速为负，但降幅比2020年一季度大幅收窄，在面对新冠疫情的巨大困难挑战中稳住了基本盘；工业、投资、消费等经济指标持续改善，地区生产总值已经恢复至2019年同期的九成多。西部地区的12个省份中，除内蒙古、青海、陕西外，其余省份经济增速均超全国水平。西藏、贵州、云南经济增速均达到4.0%，其中，贵州连续10年位居全国前列。值得一提的是，在东北地区，黑龙江、吉林、辽宁三省经济增速在2020年全部回正，主要指标均有所改善。</t>
  </si>
  <si>
    <t>2020年经济运行情况：30省份经济正增长 全面恢复态势明显</t>
  </si>
  <si>
    <t>中国经济开局良好 制造业PMI连续7个月位于51%及以上中国物流与采购联合会、国家统计局服务业调查中心今天发布的2021年1月份中国制造业采购经理指数（PMI）为51.3%，较上月下降0.6个百分点，连续7个月位于51%及以上，显示在局部疫情反弹的情况下，经济仍保持较快上升势头。分项指数变化显示，1月份市场供需增速有所下降，仍保持在较好水平，其中消费品行业发展势头较好。大中小型企业均保持稳定运行，市场对后市预期较为乐观。企业成本较快上升问题值得关注。经济延续上升势头，实现良好开局。1月份，制造业PMI虽有所下降，但降幅不是很大，仍保持在51.3%的较好水平。指数回落，一是因为春节短期因素扰动，给部分行业的生产、就业等带来一定影响；二是局部地区疫情反弹，导致区域内制造业增速明显放缓。但比较来看，市场供需基本稳定，新订单指数为52.3%，较上月下降1.3个百分点，仍位于52%以上，新出口订单较上月下降1.1个百分点，保持在50%以上区间，国内外市场需求继续上升。生产指数和采购量指数分别为53.5%和52.0%，较上月下降0.7和1.2个百分点，都保持在较好水平，企业生产继续增长。结合来看，经济延续前期较快上升趋势，向好发展势头未改，新年里实现良好开局。消费品行业发展势头较好。1月份，由于春节临近，消费品行业市场供需较快上升，行业发展势头较好，对制造业整体有较好支撑。消费品行业PMI为52.3%，较上月上升1.8个百分点。消费品行业的市场需求较快上升，新订单指数和新出口订单指数分别上升4.3和1.9个百分点至55.2%和50.0%。企业也加快生产节奏，保障市场供给，生产指数和采购量指数分别上升1.5和0.6个百分点至54.1%和52.5%。由于消费品市场供需较快上升，市场价格短期内也较快上涨，购进价格指数和出厂价格指数分别上升1.5和2.5个百分点至64%和56.9%。不同规模企业均保持稳定运行。1月份，由于局部地区疫情反弹，区域内企业运行受到一定影响，但比较来看，不同规模企业都保持稳定运行。大型企业PMI为52.1%，虽较上月下降0.6个百分点，连续8个月位于52%及以上，表明大型企业延续快速增长趋势，继续发挥较好支撑作用。中型企业PMI为51.4%，较上月下降1.3个百分点，连续8个月位于50%以上，仍保持稳定上升势头。小型企业中较大比重为消费品行业，消费品市场上升带动小企业运行回升，小型企业PMI较上月上升0.6个百分点至49.4%，市场供需明显改善，生产指数和新订单指数分别较上月上升2.2和0.9个百分点至51.4%和49.4%。市场对后市预期仍较为乐观。1月份，经济仍延续上升势头，市场对后市也持有较为乐观预期，生产经营活动指数为57.9%，虽较上月有所下降，仍保持在较高水平。原材料库存指数为49.0%，较上月上升0.4个百分点；产成品库存指数为49.0%，较上月上升2.8个百分点。结合来看，企业对后市信心较好，相应增加了存货储备，以备后市生产销售。综合来看，2021年1月份，制造业保持稳定复苏态势，实现良好开局。随着疫情趋于缓解，受影响地区制造业或将迅速回升，各地提倡“就地过年”也有利于企业组织生产节奏，预计春节后企业生产有望加快上升，在疫情防控常态化下市场需求也有较大上升空间，就业人数或较快回升。长期内，随着新发展格局的不断构建和完善，制造业高质量发展将不断推进，经济平稳上升趋势较好。值得关注的是，当前企业成本面临较快上升问题。一是原材料价格持续较快上升，1月份购进价格指数为67.1%，较上月下降0.9个百分点，仍保持在较高水平。企业调查显示，反映原材料成本高的企业比重达50.7%，连续9个月上升。且购进价格指数高于出厂价格指数近10个百分点，原材料价格增速明显高于出厂价格。二是物流成本上升，反映物流成本高的企业比重较上月上升5.3个百分点至36.7%。结合来看，企业成本压力加大，效益承压。</t>
  </si>
  <si>
    <t>中国经济开局良好 制造业PMI连续7个月位于51%及以上</t>
  </si>
  <si>
    <t>春运初始 昆明机场出入境人员同比下降97.19%</t>
  </si>
  <si>
    <t>如何锻造自主可控开放的产业链供应链当前，我国产业链供应链仍然存在基础不牢、水平不高等问题。对此，专家建议，要针对产业薄弱环节，实施好关键核心技术攻关，尽快解决一批“卡脖子”问题。同时，还要加强顶层设计，夯实产业基础，加大开放力度，全方位、多层次锻造自主可控开放的产业链供应链。中国宏观经济研究院产业所研究室副主任刘振中：找准“卡点” 打造创新高地当今世界正处于百年未有之大变局的深度演变期，大国博弈加剧，新一轮科技革命蓄势待发，产业链供应链呈现阵营化、本土化、分散化特点。“核心技术受制于人是经济安全的最大隐患，但解决‘卡脖子’问题不是一蹴而就的，而是一项庞大的系统工程。”中国宏观经济研究院产业经济与技术经济研究所研究室副主任刘振中表示，新发展阶段，我国要把关键核心技术攻关作为现代化建设全局中的重中之重，大力开展自主创新，实施好关键核心技术攻关工程，突破一批“卡脖子”关键技术，锻造自主、可控、安全、开放的产业链供应链。刘振中表示，要找准“卡点”，全面梳理我国国土、民生、金融、信息安全和基础设施建设等重要领域的技术短板，发挥举国体制优势，集中攻克、全面突破一批短期内受制于人的关键技术。从长期来看，还要紧密跟踪国际上各领域最前沿技术，明晰关键核心技术瓶颈，强化基础研究，提前布局，抢占科技制高点，真正实现科技创新从“跟跑”到“领跑”的转变。“要坚持全球供应链思维，在全球供应链话语体系内制定适当的博弈策略和谈判筹码，构建谈判基础。”刘振中认为，应依托我国优势环节和领域，推动与技术主导国形成供应链上下游高度依存、紧密协作的关系，形成合则两利、分则两伤的关联性。同时，要加快研发可替代的产品或技术，补全“卡脖子”短板环节，保障关键战略产品自主供给能力。刘振中认为，针对重点领域研发，应改变以往“单兵突进式”“头疼医头脚疼医脚式”的模式，把“卡脖子”技术攻关与科研管理体制改革、综合性教育体制改革、知识产权制度改革等全面结合起来，瞄准实施关键核心技术攻关的制度梗阻，系统推进各重点领域和环节改革，全力打造动力创新生态体系，激发突破“卡脖子”关键技术的潜能。此外，刘振中还建议，以政府集中式创新为主导，支持本土企业与行业龙头企业、大型跨国公司、高校、科研院所、投资机构等共同建设产业技术研究院、工程技术研究开发中心、工程实验室、诺贝尔科学家实验室等新型研发机构，完善协同创新体制机制，凝聚创新合力。“进一步打开市场竞争空间，支持民间分散式创新，推动集中攻关与分散试错相结合，释放民间创新活力。着力培养一批自主创新人才、形成一批高水平创新团队、汇聚一批具有国际一流水平的科技引领者、打造一批自主创新高地。”刘振中说。（经济日报-中国经济网记者 顾 阳）中国电子信息产业发展研究院副院长刘文强：基础再造 制定产业链“备胎计划”当前，我国产业链供应链仍然存在基础不牢、水平不高等问题。如何通过实施产业基础再造工程，增强基础零部件、工艺、关键材料的自主可控，保障产业链供应链安全稳定？中国电子信息产业发展研究院副院长刘文强表示，要充分调动产业部门、行业协会、企业等各方力量。一方面，形成基础材料、基础零部件产品和技术协同攻关突破机制，构筑有利于产业基础能力提升的产业生态体系。另一方面，要在重点领域继续布局国家制造业创新中心，加快解决产业基础平台跨行业、跨领域关键核心技术难题，推动科技成果转化，完善创新产品应用生态。同时，对国内短期内不能实现突破的技术和产品，应制定产业链“备胎计划”，推动产业链供应链多元化发展，增强抗风险能力。“提升产业基础能力和产业链现代化水平，关键在数字化转型。”刘文强说，要以工业互联网创新发展工程为抓手，完善公共服务平台建设，加快推动5G、区块链、人工智能等新一代信息技术在工业互联网的应用，不断推进数字产业化和产业数字化向更深层次延伸，壮大特色产业规模。如何实施好产业基础再造工程？刘文强表示，要做好顶层设计，聚焦产业链供应链薄弱环节，系统梳理技术短板，整合各方资源，推动核心技术研发、专用材料开发、先进工艺应用、公共试验平台建设、关键工业软件推广等发展。在这一过程中，政府“有形之手”的力量很重要，要充分发挥制度优势，精准施策，着力打造鼓励创新、宽容失败、公平竞争的市场环境，推动核心技术和关键产品在应用中不断迭代完善，帮助相关行业企业打牢基础零部件、基础工艺、关键基础材料等基础。“龙头企业要扮演好‘领头雁’角色，加快形成以产业链‘链主’企业为主，吸引中小企业广泛参与的协同创新机制。”在刘文强看来，要围绕“链主”企业打造产业集群，形成一批相互配套、功能互补、联系紧密、具有生态主导力的龙头企业集群。此外，在关键产业领域应加快培育一批创新能力强、细分市场占有率高、掌握关键核心技术的“专精特新”企业，加强对中小微企业扶持力度，充分激发市场活力。“企业自身也要持续投入研发，巩固创新基础、提高产品质量，加快向价值链中高端攀升，并运用大数据、人工智能等先进技术手段，探索实施线上线下和现代物流结合的新零售模式。”刘文强说。（经济日报-中国经济网记者 李芃达）中央党校(国家行政学院)马克思主义学院院长张占斌：顶层设计 推进产业链科学布局“随着全球化发展和产业分工深化，国与国之间的竞争表面看是产品、企业和产业的竞争，背后实际上是纵横交错、相互关联的产业链供应链的竞争，即一个国家产业竞争力取决于整个产业链供应链的综合竞争力。”中央党校（国家行政学院）马克思主义学院院长张占斌表示，我国是超大规模型经济体，要推进国家现代化，维护全球产业安全，必须从战略全局着眼，建立维护我国产业链供应链安全的有效机制，提升产业链供应链的稳定性和竞争力。张占斌表示，维护产业链供应链安全既要重视一般意义上的产业链，还要重视价值链、供给链、创新链和防护链，统筹布局、突出重点，把产业链供应链安全稳定上升为国家战略，把握比较优势的动态转换与产业升级规律，实现产业治理体系和治理能力现代化，确保产业链供应链安全可控，有较强竞争力。“推进产业链科学布局是产业协同发展的重要抓手和切入点，也是确保产业链安全的首要之举。”张占斌表示，要积极构建以我国为中心的产业链供应链生产组织网络，通过“一带一路”建设为全球产业链合作提供坚实平台，实现产业价值链重构。张占斌表示，供应链是产业链中的关键组成部分，产业链安全强调上下游产业间的配套、协调和稳定，其本质是上下游供应链的配套协调发展。一方面，以重点产业为核心，在打通全产业供应链上下功夫。应以传统制造业和先进制造业为重点，提高产业配套能力。另一方面，以重点区域为依托，在推进供应链集聚发展上下功夫。要充分结合区域发展战略和产业发展战略，有计划、有重点地布局相应供应链网络，提高区域经济发展的稳健性。“维护产业链供应链安全是个多链联动、环环相扣的系统工程。巩固中国在全球产业链供应链中占有的优势，需要从国家战略大局的高度，发挥巨大市场潜力和规模效应，建立系统配套、运行有效的机制。”张占斌建议，建立维护产业链供应链安全的宏观管理机制，推动产业链供应链安全保障的规制、标准与国际高标准规制相衔接，优化产业生产力重大布局的调整，实现产业链供应链的全球部署。同时，科学利用大数据、云计算、互联网等信息技术，实施宏观决策的部署和监管。（经济日报-中国经济网记者 熊 丽）南京大学长江产业经济研究院理事长、院长刘志彪：自主可控 实现更高水平开放“在新冠肺炎疫情全球蔓延的背景下，加快推进产业链供应链更高水平开放，加强国际产业链合作，实现共赢发展，显得更具战略意义和重要现实价值。”南京大学长江产业经济研究院理事长、院长刘志彪表示，开放是我国产业链供应链现代化的重要目标、路径选择和主要内容，也是构建人类命运共同体的利益基础和支撑体系。刘志彪认为，加快推进产业链供应链更高水平的开放，与新发展格局下建立安全高效、自主可控、自立自强、自主创新的产业链供应链体系并不矛盾。开放发展不意味着依附发展，自主可控不代表闭门造车。一方面，产业链供应链更高水平的开放，可以改善我国生产要素质量和配置水平，塑造我国企业参与国际合作和竞争新优势；另一方面，安全高效、自主可控的产业链供应链，可以进一步提升我国优势产业地位，锻造出“长板”产业的“杀手锏”技术。在新冠肺炎疫情下，“封城、封航、封国”导致国际物流体系严重堵塞，关键医用物质、原材料、粮食等供给短缺，破坏了供应链“及时交货系统”存在的基础，动摇了全球产品内分工的信任基础。对此，刘志彪表示，推进产业链供应链更高水平的开放才能实现更高质量发展。同时，刘志彪认为，进一步对内开放、打通国内循环的各种堵点、实现高水平的自立自强和自主创新，是推进产业链供应链高水平开放的必要前提。只有通过对内开放和深化改革形成强大市场，才能更好地吸引全球创新资源，并以中国市场的成长为全球产业链复苏和恢复作出贡献。同样，只有全面加强对科技创新的部署，集合优势资源，加强创新链和产业链对接，我国产业链才有资格参与全球分工合作。此外，刘志彪强调，推进产业链供应链更高水平的开放，必须坚决维护产业链供应链的全球公共产品属性。要坚决反对经济全球化中的单边主义，反对在不良倾向主导下把产业链供应链政治化的做法。在未来的国际经贸合作中，要基于利益共享、合作共赢和相互信任的基础，消除非经济因素对产业链供应链稳定安全性的干扰，推动形成维护全球产业链供应链稳定安全的国际共识和准则，通过国际协调和合作阻止危害全球产业链供应链安全稳定的不良行为。（经济日报-中国经济网记者 冯其予）（原标题：如何锻造自主可控开放的产业链供应链）</t>
  </si>
  <si>
    <t>如何锻造自主可控开放的产业链供应链</t>
  </si>
  <si>
    <t>强化反垄断 实现竞争和创新的良性互动强化反垄断 实现竞争和创新的良性互动——访中国政法大学副校长、国务院反垄断委员会专家咨询组成员时建中中央经济工作会议提出，强化反垄断和防止资本无序扩张。我国反垄断法自2008年实施以来，经济社会发生了怎样的变化？反垄断工作取得了哪些成绩？为何当前要强调反垄断？强化反垄断，将如何推动高质量发展？带着这些问题，记者采访了中国政法大学副校长、国务院反垄断委员会专家咨询组成员时建中。垄断会损害竞争扼杀创新 市场经济越成熟反垄断需求越强烈记者：中央经济工作会议将反垄断和防止资本无序扩张作为今年的重点任务。垄断和资本无序扩张将对经济社会发展带来哪些危害？时建中：垄断包括市场垄断和行政性垄断。垄断协议、滥用市场支配地位和违法实施经营者集中是典型的市场垄断，滥用行政权力排除、限制竞争是典型的行政性垄断。无论市场垄断还是行政性垄断，都会排除限制竞争、抑制创新、损害消费者利益和社会公共利益。资本扩张主要是指发生在资本市场的并购行为，不仅会导致企业股权乃至控制权发生变化，而且会提升相关产业和市场的集中度，引发产业市场结构、竞争状况等变动。资本的无序扩张，发生在资本市场，后果会蔓延至实体经济。相关产业的市场集中度若被资本市场的无序扩张过度推高，且被同一资本控制或实际控制，可能产生排除限制竞争、抑制创新的后果。竞争与创新的良好互动是经济高质量发展的必要条件。垄断和资本无序扩张，会损害竞争机制和创新动力，不利于经济高质量发展。记者：反垄断法实施以来，我国经济社会发展出现哪些变化和特点？为何在现阶段这个时间节点提出强化反垄断？时建中：党的十八大以来，我国对社会主义市场经济的运行规律有了更加科学的认识，逐步确立了竞争政策的基础地位，更加重视发挥市场在资源配置中的决定性作用，更好发挥政府作用，促进有效市场与有为政府更好结合。发挥市场在资源配置中的决定性作用，就要预防和制止市场垄断；更好发挥政府作用，就必须打破行政性垄断，预防和制止滥用行政权力排除限制竞争行为。市场经济离不开反垄断法，市场经济越成熟，对反垄断法的需求越强烈。我国反垄断法实施以来的这些年，信息通信技术迭代发展，大数据、物联网、区块链、人工智能等数字技术推动产业创新、产品创新、服务创新，互联网已深度融入经济生活的各个领域和环节，为经济效率的提升、经济结构的优化和消费者福利的改善作出了巨大贡献。但与此同时，互联网经济领域的垄断、不正当竞争、侵害消费者权益等现象不断增多，对市场经济秩序带来新冲击，对市场竞争和创新乃至市场监管都构成新挑战。作为竞争政策的保障机制，反垄断执法等市场监管必须回应互联网经济新发展阶段的新挑战。反垄断就是要实现竞争与创新的互动 推动经济高质量发展记者：中央经济工作会议明确，反垄断、反不正当竞争，是完善社会主义市场经济体制、推动高质量发展的内在需求。反垄断的根本意义是什么？具体而言，在我国构建新发展格局、推动高质量发展的背景下，反垄断有哪些重要作用？时建中：中央经济工作会议要求以高质量发展为主题。高质量发展要有充满活力的竞争和充满动力的创新作为前提和基础。高质量发展离不开高水平创新，高水平创新需要高层次竞争。垄断行为和不正当竞争行为，都会扭曲竞争机制、破坏竞争秩序，损害创新。只有良好的竞争环境，才能繁荣创新；只有创新，才能提高竞争的层次和水平；只有提高竞争的层次和水平，才能推动经济高质量发展。否则，只能是低水平的存量利益的零和竞争。因此，加强反垄断执法和防止资本无序扩张，就是要为创新营造良好的竞争环境，进而通过创新不断提高竞争层次，实现竞争和创新的良性互动，促进有效市场与有为政府的更好结合，推动经济高质量发展。对所有市场主体一视同仁 反垄断执法取得积极成效记者：反垄断法实施以来，我国查处的反垄断案件有哪些特点？我国反垄断工作取得了怎样的成绩？时建中：反垄断法实施以来，我国一直非常重视反垄断执法工作，平等地适用于所有经营者，对内资外资、国有企业和民营企业、大企业和中小企业、互联网企业和传统企业一视同仁，保障各类市场主体公平参与市场竞争，为建设市场化、法治化、国际化营商环境提供保障，取得了非常积极的效果：第一，恢复了被垄断行为破坏的竞争秩序，并且达到了查办一个案子规范一个行业的良好效果；第二，维护了消费者利益，体现了以人民为中心的发展思想；第三，推动了创新的繁荣，现行反垄断法的相关条款为创新留出足够的法律空间。此外，通过大量的反垄断执法，一些行业建立了应有的反垄断合规意识，竞争文化不断优质化。平台企业进入“青年时代” 公平竞争是行业健康发展的前提记者：此次中央经济工作会议关于反垄断的重点任务里，多次提到平台企业。为何现在要将反垄断的重点聚焦在平台企业？互联网行业反垄断的目的是什么？时建中：十多年前，我国的互联网经济还处在“孩童时代”的初创阶段，现在开始步入平台企业为代表的“青年时代”，某些平台企业成长为巨型企业。在初创阶段，互联网经济需要鼓励、包容与引导，以支持其创新和发展，但发展壮大之后，在继续给予支持与引导的同时，还应承担相应的义务和责任。平台企业是互联网经济背景下新兴的市场主体，是科技创新和经营模式创新相结合的产物。平台企业充分利用数据资源等关键生产要素，借助网络载体，在不断进步的信息通信技术推动下，在经济生活的各个领域和环节发挥着重要作用，显示出传统企业难以企及的竞争优势和资源配置效率。与此同时，平台企业在经营过程中凭借数据、技术、资本优势，在不断优化的算法和不断提升的算力加持下，频频实施排除限制竞争、侵害消费者利益的行为，比如“二选一”“大数据杀熟”“自我优待”“扼杀性收购”等。平台企业的垄断与反垄断问题成为社会关注的焦点。公平竞争是互联网行业持续健康发展的重要前提。正是在市场竞争的激励下，互联网平台企业不断推进技术、商业模式等方面的创新，在推动经济高质量发展、满足人民群众美好生活需要的同时，实现了自身发展壮大。要实现行业持续健康发展，必须加强互联网领域反垄断监管，健全市场竞争规则，营造公平竞争的市场环境，持续激发企业的创新活力和发展动力，维护消费者合法权益。从实践来看，平台企业乃至互联网行业的创新驱动、动态竞争、网络效应等特点，既不能影响反垄断法的适用，更不能成为挑战反垄断法适用的借口。欧美等主要司法辖区对互联网行业的反垄断执法在经历过必要的“观望”阶段之后，启动了相应的反垄断执法行动。就我国而言，对互联网行业采取“包容审慎”的监管原则，目的是维护竞争、鼓励创新，推动经济高质量发展，并不是放任互联网行业的垄断和不正当竞争行为。更何况，反垄断法已经为创新提供应有的法律空间。平台企业也应用更高质量的创新来证明自己的价值，践行社会责任，提高核心竞争力，让老百姓进一步享受到科技进步、产业变革带来的实实在在的红利。反垄断难点主要集中在新经济领域 需完善监管加强执法记者：目前我国反垄断工作还存在哪些难点和薄弱环节？强化反垄断和防止资本无序扩张，应从哪些方面着力？时建中：目前，反垄断的难点主要集中在新经济领域，表现在两个方面：一是制度供给有待完善，现行反垄断法与信息时代高科技支撑的商业模式不完全匹配，制度上有些不衔接甚至缺失的地方，需要与时俱进地适当修改；二是新经济模式动态的竞争和商业模式给监管带来挑战。不同的市场监管理念反映了对互联网经济不同发展阶段的不同认识，会对反垄断法的实施产生不同的重要影响。在互联网经济进入平台企业时代之后，监管理念有必要由早期的“包容审慎”监管向“积极、协同、审慎、依法”监管转型。积极监管主要指监管态度。现在，随着对互联网经济认识的深入，可以对平台企业实施的许多竞争行为予以识别、定性，而且许多限制竞争行为的竞争损害已足够明显、严重，反垄断执法机构应当积极介入、严格执法。协同监管主要指监管体制。相对于早期的“各自为战”，现在更要强调部门协同，形成监管合力。协同是以合理分工为前提的，既要防止多头执法，又要防止推诿扯皮。对共性问题要充分发挥市场监管部门的作用；对各领域、各环节的个性问题，要充分发挥行业主管部门的作用，切实打好“组合拳”。审慎监管主要指监管方式。在具体监管执法中不冒进、不武断，监管过程要严谨、周密，法律分析要细致、深入。借助大数据、人工智能、算法等，平台企业实施的垄断行为更加隐蔽、复杂，反垄断分析方法需要与时俱进，要借助专业力量、拓展分析工具、完善监管模式。积极监管、协同监管、审慎监管，本质上都必须依法监管。依法监管，不仅强调监管的依据和程序要合法，而且强调常态化监管，防止监管被误读为选择性监管、运动式监管。常态化的依法监管将进一步维护法律的权威性，也能够向市场发出明确信号，规范市场行为，倒逼企业将重心放到积极创新、公平竞争和更好服务消费者上来。从法律规定和执法力量的角度来看，目前，反垄断法的修订纳入了全国人大常委会的重点工作。我期待反垄断法修改能够“顶天立地”。顶天，就是要明确竞争政策基础地位；立地，就是要进一步强化反垄断法的法律责任。无论从哪一个角度与欧美等司法辖区相比，我国反垄断执法队伍规模都可以用“严重不足”来形容。希望通过本次修改，可以切实加强反垄断执法队伍规模建设和能力建设，以适应反垄断法的使命和任务。</t>
  </si>
  <si>
    <t>强化反垄断 实现竞争和创新的良性互动</t>
  </si>
  <si>
    <t>新动能成各地经济复苏新支点 有效支撑了区域经济高质量回升央视网消息：从2020年各地公布的经济数据中我们发现，无论是东部发达地区，还是中西部地区，新动能均保持了高速增长，面对疫情冲击，新兴产业迸发出的力量使得各地抗风险能力明显增强，有效支撑了区域经济高质量回升。相比于其他经济大省，传统产业占比较高的山东，经济增速在2020年不仅走出了前两年低于全国平均增速的低谷，3.6%的速度在东部十个省份中跃居前三。与往年不同，新经济的快速增长成为山东经济全面复苏的主动力。据了解，从2018年开始，山东启动新旧动能转换，大力发展以新技术、新产业、新业态、新模式为代表的“四新”经济。经过3年努力，2020年“四新”经济增加值占比突破30%，现代服务业对经济增长的贡献率达40.6%，拉动经济增长1.4个百分点。山东省统计局局长 辛树人：2020年是一个特殊的年份，我们山东经济走出了“V”型反转，这主要得益于三年来山东强力推动新旧动能转换，坚决淘汰落后产能，坚决改造提升传统动能，坚决培育壮大新动能。山东产业生态正在不断优化，特别是作为经济持续健康发展基础细胞的企业，生产经营质量效益显著提升。与此同时，1000多公里外的贵州也尝到了新动能引领带来的甜头。当地聚焦高新技术产业，不仅带动了相关新兴领域的有效投资，大数据产业的蓬勃发展更是为当地经济增长创造了新机遇。在过去的这一年，贵州全省高技术产业投资增长10.2%，其中，信息传输、软件和信息技术服务业投资增长31.4%。据了解，2019年至2022年，全省5G建设投资将累计完成200亿元，5G基站规模累计达到3.2万个。贵州省大数据发展管理局副局长 胡建华：2020年是极不平凡的一年，数字经济成为稳住贵州经济发展基本盘的重要力量。强化实体经济与大数据的深度融合，帮助传统企业通过上“云”使这些重点的企业、重点的项目能够利用大数据的手段有效地开展运营和生产活动。新经济的蓬勃发展在各地经济数据中随处可见，广东2020年先进制造业增加值占规模以上工业增加值的56.1%，占比同比提高1.2个百分点；上海战略性新兴产业总产值比上年增长8.9%，新能源汽车增长1.7倍，新材料增长10.8%，新能源增长8.5%。国务院发展研究中心研究员 张立群：在整个区域经济发展方面，增长动能的转换、发展方式的转变都是至关重要的，当前经济的恢复实际上是在从高增长转向高质量的这样一个重大的调整期所实现的恢复。所以我们全面转向高质量，这个是我们整个经济恢复的一条主线，要锲而不舍、久久为功，这个方面如果我们能够做得更好，我想对于地区经济的发展会提供更强大的动力。</t>
  </si>
  <si>
    <t>新动能成各地经济复苏新支点 有效支撑了区域经济高质量回升</t>
  </si>
  <si>
    <t>杨伟民：2021年中国稳增长压力不大 经济工作部署有六大特点</t>
  </si>
  <si>
    <t>广州推出移动核酸检测车覆盖基层检测</t>
  </si>
  <si>
    <t>中企承建沙特城市地下隧道项目—— “让我们的生活更加便利”“这条隧道是沙特西部进入奈季兰城区的必经之路，不久前刚刚竣工通车，沿线地区的人员往来更加方便了。”沙特奈季兰市居民谢哈里驾车通过地下隧道，高兴地向外地来的朋友作介绍。隧道内公路宽敞平坦，两边墙壁上雕刻着具有当地历史文化特色的螺旋纹路、象形符号以及骏马图案等。奈季兰市位于沙特南部边境，道路交通欠发达，基础设施和经济发展长期滞后。谢哈里提到的隧道，是由中国土木工程集团有限公司沙特分公司承建的奈季兰穆特布王子路地下隧道项目。该项目位于市中心主干道，是该市目前仅有的两条城市地下通道之一。隧道内部为双向6车道，两侧辅路为3车道。“地下隧道将城市车流和周边居民生活合理分隔开来，极大改善了道路安全状况，让我们的生活更加便利。”卢克曼在隧道路段附近的一家理发店工作，“项目为街道配套新建了不少车位，方便了顾客停车，周边商铺客流量也更大了”。让居住在附近的市民马兹尼欣喜的是，隧道建设解决了周边多年雨季内涝难题。项目正好位于奈季兰市中心低洼地带，以前每年3至5月雨季期间，道路上经常大量积水，给生产生活带来极大不便。马兹尼说：“去年雨季时，隧道内建设的排水系统经受住了考验，不仅隧道内部未出现积水情况，周边道路的积水也很快被排走。大家更安心了。”项目建设还为当地培养了一批技术人才。“中国企业重视技术培训，我在这里掌握了丰富的工作方法和施工技术经验，专业能力提高很快。”项目也门籍工程师易卜拉欣·法赫德在两年时间里从计量工程师成长为项目经理，收入也大幅提高。“还有很多像我一样的员工，通过学习专业技能，改善了自己的生活。”奈季兰市市长欧泰比说，项目建成通车，提高了奈季兰市与沙特其他地区的互联互通水平，为当地经济发展注入活力，“期待未来与中国企业在基建投资等领域开展更多合作”。本报驻埃及记者 周 輖</t>
  </si>
  <si>
    <t>中企承建沙特城市地下隧道项目——“让我们的生活更加便利”</t>
  </si>
  <si>
    <t>广东惠州剑潭东江特大桥顺利合龙</t>
  </si>
  <si>
    <t>中越边境咖啡树结出“幸福果”</t>
  </si>
  <si>
    <t>央视财经热评丨中国出手稳定国际货运最近，中国商务部会同交通运输部、国家发改委、工信部、海关总署等频频表态并联手提升海运运力、提高中欧班列运输效率，增加集装箱供应。中国在用看得见的手提升国际运输能力，有效稳定并下调国际航运和运输价格，助力国际货运供应链正常运行，支持全球抗击疫情复苏经济。去年以来，国际航运价格持续攀升，全球海运运力不足、运价大幅上涨，尤其是外贸物流领域出现集装箱“爆舱”、运价和运输成本大幅上涨。这对全球进出口贸易，以及当前抗击疫情，实现全球经济复苏绝不是好现象。高企的国际运输价格制约了全球经济复苏的活力和动能，不利于全球供应链的稳定和全球经济的复苏，不利于生产企业、进出口企业和广大消费者。随着今年全球经济复苏，国际货运将持续增长，国际运输能力依然吃紧。国际集装箱运输和物资运输价格的持续攀升，不是单纯的市场现象，光靠市场自身的调节无法实现国际运输平稳有效。中国用看得见的手主动干预，让持续疯涨的国际海运运价出现拐点。1月29日，上海出口集装箱运价指数(SCFI)报收2861.69点，连续两周回调，这是全球企业界所乐见的。国际运输价格的畸形攀升对当前抗击疫情实现全球经济复苏绝不是好现象。作为全球经济大国，全球最大的制造业和进出口贸易国，中国对国际货运价格的主动干预，有助于营造与各国宏观经济政策相互协调，共同推动世界经济强劲、可持续、平衡、包容增长的全球经济环境。(央视财经评论员)</t>
  </si>
  <si>
    <t>央视财经热评：中国出手稳定国际货运中国出手稳定国际货运</t>
  </si>
  <si>
    <t>青海“土乡”贫困人口人均收入较“十二五”末翻两番</t>
  </si>
  <si>
    <t>当地时间1月30日，马来西亚国际贸易和工业部发布的数据显示，该国2020年贸易总额下滑，但与中国贸易往来保持增长势头，中国连续第12年成为马来西亚最大贸易伙伴。马来西亚国际贸易及工业部长阿兹敏阿里30日发表声明称，尽管全球局势出现前所未有的情况，但马来西亚对外贸易仍然表现良好，下半年出口从上半年的负增长中实现反弹。特别是2020年对中国的出口增长了12.5%，达到1586亿林吉特(约合2563亿元人民币)，是迄今为止的历史最高值，对中国的出口占据了大马总出口额的16.2%。马来西亚对中国出口增加的领域有：钢铁业、电子电气产品、金属制品、棕榈油及其制品、橡胶制品以及纸张和纸浆等。而马来西亚主要从中国进口电子电气产品、机械、设备和零件以及化学和化工产品。(总台记者 徐荃乐)</t>
  </si>
  <si>
    <t>中国连续第12年成马来西亚最大贸易伙伴</t>
  </si>
  <si>
    <t>1月29日，满载着防疫物资的2027次“义新欧”班列从新疆霍尔果斯口岸出境。这趟从浙江义乌始发的防疫物资专列是今年全国首趟防疫物资专列，共计50个标箱，总重625吨。其中有41个标箱装载着防护服、注射器、医用隔离衣等防疫物资，另外9个标箱装载着生活用品、五金器具等，将在波兰马拉舍维奇中转，运往德国汉堡。2020年，中欧班列突破“万列”大关，为畅通全球产业链、满足沿线国家民众消费需求及搭建中欧携手抗疫“生命通道”发挥了重要作用。(总台央视记者 信任 钱重宇)</t>
  </si>
  <si>
    <t>2021年首趟中欧班列防疫物资专列经新疆出境</t>
  </si>
  <si>
    <t>新华社北京1月31日电 题：零容忍！20起资本市场典型大案透露监管“大动作”2021年1月，最后一个交易日，证监会发布了2020年证监稽查20起典型违法案例，可以说信息量极大。为什么这么说呢？因为，2020年资本市场大事儿特别多，变化特别大。随之而来，监管部门的监管思路也在发生着明显的变化。对于市场各方来说，刚刚公布的这20起典型案例就是观察监管重点变化的绝佳窗口。无论是康得新、康美药业、獐子岛财务造假案，还是辅仁药业、凯迪生态信批违法案……这20个案件的查处都给市场留下了极为深刻的印象，标记监管部门与违法违规行为斗争的努力。具体来看，20起典型案例主要分为以下几大类：财务造假类、信息披露违法违规类、中介未勤勉尽责类、内幕交易类、市场操纵类等。这些典型大案中，监管部门的哪些“大动作”值得关注？动作一：重拳出击！财务造假类案件成为监管重中之重虚构业务、伪造银行单据、虚开篡改增值税发票、寅吃卯粮调节利润……财务造假案件中“花样百出”的造假手段不仅制造着虚假繁荣，更严重侵害了投资者的合法权益。随着注册制改革的不断深入，财务造假的危害性更加凸显，这种违规行为必须得到严厉整治。随着新证券法落地实施、“建制度、不干预、零容忍”监管思路的提出，财务造假类案件已经成为监管重中之重。在公开的20起案例中有整整6起涉及财务造假，占比最高。这个占比之高也是近些年来罕见的。与此同时，康得新、康美药业、獐子岛等大案要案一个都没有“缺席”。值得关注的是，证监会近日召开的2021年系统工作会议提出，进一步依法从严打击证券违法活动，建立跨部委协调工作小组，加大对欺诈发行、财务造假等恶性违法违规行为的打击力度，对有关机构和个人的责任追究一抓到底。可以看出，新的一年，打击财务造假的“火力”只会更强。动作二：老老实实信批！否则违法成本直线上升老老实实信批、清清白白做事，这是上市企业的本分，更是提高上市公司质量的基础。在本次通报的5起信息披露违法违规案件中，这些企业都没能做到。以雅本化学为例，疫情期间其违规“蹭热点”，多次披露子公司为抗疫相关医药中间体主要供应商，并虚构境内外销售客户7家，将自身2017年至2019年相关销售收入由968万元夸大为1.1亿元，严重误导投资者，成为本次证监会通报案件中的典型。证监会数据显示，2020年以来，已累计对57家上市公司信息披露违法违规行为立案调查，向公安机关移送涉嫌财务造假等相关违法犯罪案件26起。于2020年3月开始实施的新证券法不仅对于信息披露设立专章，还大幅提高了上市公司信息披露违法行为的处罚力度，从原来最高处以60万元罚款，提高至1000万元。对于上市公司来说，既然选择了上市融资，就要坦诚面对投资者，可不要有什么坏心思，任何违规操作都难逃监管“铁拳”。动作三：看住市场“看门人”忠实履行核查验证职责，切实发挥“看门人”作用，这是资本市场中介机构应有之责任。然而，部分会计师事务所在提供年报审计等服务时，相关程序未执行到位，不能取得充分适当的审计证据，导致了相关企业的审计报告出现虚假记载和重大遗漏。在本次通报中，北京兴华会计师事务所、大华会计师事务所便因为出现了这样的问题而受到处罚。在注册制改革不断深入的进程中，要让市场发挥更大的作用，中介机构“看门人”的作用必须落到实处。这也意味着，监管部门在压实中介机构责任方面会有更多的实招，也会对心存侥幸、不好好履行责任的中介机构时刻紧盯。中介机构要想发展壮大，就必须恪尽职守，谨防徇私舞弊。不管是哪个小方面、小细节出现了可疑之处，中介机构都应当保持必要的职业怀疑和充分关注，严把执业质量关口，否则就会付出沉痛代价。动作四：继续紧盯内幕交易、操纵市场类案件虽然内幕交易、操纵市场类案件通报的数量相较往年有所下降，但此类案件对市场的危害仍不能小觑。在张秋菊等11人内幕交易案中，内幕信息知情人胡某、李某将信息泄露给同学、同事、朋友、医生等人并引起再次传递，导致11人内幕交易被处罚。最终的结果是聪明反被聪明误。律己慎行，这是任何知情人都应时刻牢记的底线。内幕交易、操纵市场类案件对市场的正常秩序有着极其恶劣的影响，监管部门也长期对此保持高压态势。坚决打击，从严惩处！</t>
  </si>
  <si>
    <t>零容忍！20起资本市场典型大案透露监管“大动作”</t>
  </si>
  <si>
    <t>山东涉疫奶枣流入浙江多地 相关紧急排查工作已启动</t>
  </si>
  <si>
    <t>上海铁路警方疫情防控不松懈</t>
  </si>
  <si>
    <t>浙江衢州农民建房审批100%线上办 “指尖”即可办“大事”</t>
  </si>
  <si>
    <t>青海：三大工业园区循环经济占比达60%以上</t>
  </si>
  <si>
    <t>“绿电” 高速发展 将有力支撑青海率先实现碳达峰</t>
  </si>
  <si>
    <t>白鹤滩水电站16号机组转子成功吊装</t>
  </si>
  <si>
    <t>青海健全“1+N”稳保就业政策体系 就业局势持续稳定</t>
  </si>
  <si>
    <t>荒地变绿洲 宁夏葡萄酒“当惊世界殊”</t>
  </si>
  <si>
    <t>春运前三天中国铁路客流同比下降超七成</t>
  </si>
  <si>
    <t>广州逾5万株桃花寻销路 线上新春花市助销售</t>
  </si>
  <si>
    <t>每周质量报告丨甲醛超标 新房散味两年仍不敢入住买了新房，乔迁新居，这对于任何一个家庭来说，都是值得庆贺的大喜事。而陕西的赵先生却苦恼了，新房虽已装修好，却很长时间都不敢住进去。刚装修好房子进了家具，一定会先通风透气散散味儿，可这一散都已经两年了，到现在家具里还有很大的异味，这让赵先生夫妇的心里真有说不出的滋味。两年了 异味儿还是大到没法住陕西汉中消费者 赵先生：这是我的主卧，这是这个大柜子，我的这个门，一年半了，我都不敢关。关上了以后味道实在太大了，我现在只能我把它敞开了，一直在这地方敞着，已经一年半了，还是这样状态。赵先生是陕西省汉中市人，据赵先生介绍，两年前，在拿到新房后，他就去一家全屋定制家具店，定制了一整套家具。赵先生的妻子告诉记者，她当时跟销售人员强调最多的，就是材质要环保。然而，赵先生定制的家具开始安装时，意外却发生了。陕西汉中消费者 赵先生：当时拆封了以后呢，我觉得是有一些气味。但是我在想反正新家具多少都会一些气味，所以这也是个很正常的现象，我想后面后期了除一除味，敞一敞，吹吹风可能也就好了。所以我也没有想那么多。新家具安装后，赵先生没有急于搬过来居住，而是在新房里放置了绿植，并且一直开着窗户通风透气，希望去除室内的异味后再使用。其间，赵先生甚至还找来专业除甲醛公司，对室内家具进行清理。然而，让赵先生没想到的是，尽管自己使出了各种力所能及的办法，但每次前来看房，都还能闻到从家具中散发出来的异味。检测结果：甲醛超标！总是散不尽的异味，让赵先生开始怀疑，这套全屋定制的家具，材质上是不是有问题，特别是甲醛含量是否超标。为了查清家中异味的源头，赵先生决定请第三方检测机构，对他最为关心的儿童房室内空气甲醛含量进行监测。检测机构对儿童房做的是对比监测：第一次把家具全部搬出房间，空房时采样；另一次则是在保留全部家具时采样。监测结果显示，赵先生的儿童房，在空房没有家具时，空气甲醛含量为0.11㎎/m3；但有家具时甲醛含量为0.24㎎/m3，是空房时的2倍多。甲醛，是一种无色刺激性气体，在世界卫生组织公布的致癌物清单中，甲醛位列一类致癌物。人体长期接触甲醛有可能引起慢性呼吸道疾病，并对肝脏、神经系统和免疫系统等造成伤害，严重情况下导致癌症。虽然赵先生已经搬进了新家，但房间内超标的甲醛，总像无形的阴影，无时无刻不在困扰着他。甲醛超标非个案 强制标准有明确要求在进一步的调查中记者发现，普通消费者遇到的家具甲醛超标问题，在国家监督抽查中也有发现。例如，在2019年的木家具国抽中，有4批次样品甲醛释放量项目不合格，占全部17批次不合格样品的23.5%。国家市场监管总局最新公布的2020年木家具产品质量国家监督抽查，也有一批次甲醛释放量超标。在多年承担木家具国抽的检测机构，检测人员告诉记者，甲醛虽是众所周知的一类致癌物质，却存在于绝大部分木家具特别是人造板或板木结合的木家具中。国家家具产品质量监督检验中心(广东)高级工程师 梁显源：我们生活中绝大部分木家具都会释放甲醛，它主要来源于人造板和胶黏剂，由于目前大部分人造板在生产过程中使用了含有甲醛的胶黏剂，所以它在实际使用过程中就会不断地释放甲醛，造成了室内空气污染。实际上，国家强制标准《室内装饰装修材料——木家具中有害物质限量》专门对甲醛释放量作出要求：规定木家具产品中甲醛释放量不能超过1.5毫克每升。该项目是木家具产品中最重要的检测项目，也是消费者最关注的项目。尽管如此，在这次木家具国抽中，这款方几的甲醛释放量实测值高达3.9毫克每升，是国家标准限值的2.6倍，被判定为不合格产品。国家家具产品质量监督检验中心(广东)高级工程师 梁显源：家具甲醛超标的主要原因是生产企业使用了甲醛含量过高的人造板或者是胶黏剂等原材料。还有一个原因是生产企业为了节约成本，没有对人造板进行涂饰处理，从而造成了人造板的甲醛释放量增大。甲醛超标 人造板质量是关键人造板产品的出现，本来可以提高我们对木材资源的综合利用率，价格也比较实惠，人造板本无错。问题恰恰在于，就像刚才检测人员所说的，甲醛在绝大部分人造板或板木结合的木家具中都存在，人造板产品中存在的问题一直比较突出。木家具特别是板式家具里甲醛的源头，几乎全都来自原材料人造板。所谓人造板，就是利用木材及其边角料，经一定加工后，再添加化工胶黏剂制作成的人工板材，主要有胶合板、纤维板和刨花板等。具有产量高、成本低、幅面大、容易加工的特点，因此用人造板制造的家具产品，价格相对低廉，对消费者更具吸引力。这也直接促进了人造板行业的快速发展。据中国林产工业协会公布的数据，目前我国人造板年产量接近3亿立方米，位居世界第一。我国人造板行业虽然经过了几十年的发展，但是产品中存在的问题却一直突出。国家家具产品质量监督检验中心(广东)家具建材室副主任 温福泉：绝大部分人造板，它使用的胶黏剂是脲醛树脂胶黏剂，决定了我们的人造板必然会含有甲醛，并且人造板产品或者以人造板制作出来的木制家具会不断释放甲醛。调查中，一位从事人造板生产的业内人士告诉记者，脲醛树脂胶黏剂是用尿素和甲醛化学合成，俗称脲醛胶，里面不可避免含有游离醛。游离醛含量不同的脲醛胶，生产成本有10%~20%的差价。体现在人造板中，以胶合板为例，合格产品每立方米要2300元左右，而游离醛超标的产品，每立方米仅要2000元左右。300元的差价，在日益饱和的人造板市场，无疑是巨大优势。于是，一些企业为了提升产品竞争力，往往忽视了质量，使用不达标的胶黏剂，以降低价格，迎合部分家具生产企业的需求。人造板非交接面要进行封边或涂饰处理在进一步的调查中记者了解到，正是因为绝大部分人造板不可避免含有游离醛，为了限制这种有害物质从家具中快速挥发出来，对室内环境造成污染，国家标准对木家具产品的木工要求作出具体规定。所谓木工要求，主要是强调人造板部件的非交接面要进行封边或涂饰处理。国家家具产品质量监督检验中心(广东)高级工程师 胡杰：我们看一下，这个样品，这抽屉的侧板，这个底板进行了封边的处理。但在调查中记者注意到，这次抽查的部分样品，表面虽然看不出木工处理有什么问题，但在一些隐蔽处，却没有做任何封边或涂饰。国家家具产品质量监督检验中心(广东)高级工程师 胡杰：这个抽屉的侧板和底板没有进行封边的处理，这个样品是不符合标准要求的。我们再来看一下最后一个，这些地方都进行了封边的处理，但是在一些隐蔽的地方，它的底板没有进行涂饰处理，这个也是不符合标准要求的。检测人员介绍，生产企业为了降低成本而偷工减料，该封边的不封边，该涂饰处理的不涂饰处理，是木工要求项目不合格的主要原因；国家标准之所以对这一项目作出要求，从使用性能来说，可以有效防止家具吸潮变形而缩短使用寿命。更为重要的是，这一要求还能起到延缓木家具单位时间内的甲醛释放量，从而有效保护消费者的身体健康。</t>
  </si>
  <si>
    <t>新房装好不敢住？散味两年还不行？原来是甲醛超标</t>
  </si>
  <si>
    <t>中国下一座GDP“万亿之城”在哪里？澎湃新闻首席记者 岳怀让随着国内各主要城市2020年经济指数渐次公布，“万亿俱乐部”城市继续扩容，江苏南通、福建泉州、福建福州、安徽合肥、陕西西安、山东济南成为这个名单上新晋的6座城市。所谓“万亿俱乐部”，指的是中国大陆全年GDP达到或超过1万亿元的城市。2019年，全国共有17座城市位列“万亿俱乐部”，包括：上海、北京、深圳、广州、重庆、苏州、成都、武汉、杭州、天津、南京、宁波、无锡、青岛、郑州、长沙、佛山。加上新晋六城，“万亿俱乐部”成员已达到23城。那么中国下一座GDP“万亿之城”会在哪里出现呢？澎湃新闻记者注意到，目前在“十四五”开局阶段最有可能跻身“万亿之城”的还是广东东莞。1月26日，广东省委机关报《南方日报·东莞观察》刊发了一篇题为《省十三届人大四次会议东莞市代表团热议省政府工作报告 当好地级市高质量发展领头羊》文章。报道提到，广东省人大代表、东莞市委副书记、市长肖亚非在参加审议省政府工作报告时表示，“十三五”期间，东莞GDP从6000多亿增至9650亿，年平均增速超过6.5%。这也意味着，东莞市距离GDP万亿元大关只差“临门一脚”。除了即将迈进“万亿之城”大门的东莞，根据2019年城市经济指标排名来看，以下城市在经济体量上距离“万亿”门槛尚有一段距离，潜力巨大。例如，山东烟台市统计局公布的数据显示，根据市级生产总值统一核算结果，2020年烟台市生产总值为7816.42亿元，同比增长3.6%。其中，第一产业增加值为572.74亿元，同比增长2.4%；第二产业增加值为3192.39亿元，同比增长4.6%；第三产业增加值为4051.29亿元，同比增长2.7%。据江苏常州市统计局公布的数据显示，经初步核算，2020年，常州全市实现地区生产总值(GDP)7805.3亿元，按可比价计算增长4.5%，增幅位列全省第三。分三次产业看，第一产业增加值164.3亿元，增长2.0%；第二产业增加值3616.2亿元，增长4.2%；第三产业增加值4024.9亿元，增长4.9%。1月29日上午，徐州市政府召开新闻发布会，向社会通报了该市2020年的经济运情况，数据显示，徐州市地区生产总值可比价增长3.4%，达7319.77亿元。另外，大连市统计局官网1月25日公布数据显示，根据辽宁省地区生产总值统一核算结果，2020年大连全市实现地区生产总值7030.4亿元，按可比价格计算，同比增长0.9%。分产业看，第一产业增加值459.2亿元，同比增长3.2%；第二产业增加值2815.2亿元，同比增长4.3%；第三产业增加值3756.0亿元，同比下降2.5%。“临门一脚”的广东东莞，加上上述处于7千亿元至8千亿元区间的城市山东烟台、江苏常州、江苏徐州、辽宁大连，以及尚未公布2020年经济指标，但前几年经济总量与这几座城市不相上下的河北唐山，有望成为“十四五”期间向“万亿之城”迈进的第一梯队。事实上，已有部分城市在构思“十四五”规划中，对迈入“万亿之城”有了展望。例如，1月13日出版的《徐州日报》全文发布了2020年12月28日中国共产党徐州市第十二届委员会第十一次全体会议通过的《中共徐州市委关于制定徐州市国民经济和社会发展第十四个五年规划和二〇三五年远景目标的建议》(以下简称《建议》)。其中明确了“十四五”时期经济社会的发展目标，即“全市地区生产总值年均增长6.5%左右，力争到2025年经济总量跻身万亿元城市行列”。</t>
  </si>
  <si>
    <t>“万亿俱乐部”城市继续扩容 下一座GDP“万亿之城”在哪？</t>
  </si>
  <si>
    <t>宁夏人大代表袁辉：酿造适合中国人的葡萄酒</t>
  </si>
  <si>
    <t>西藏工业增加值增速居全国首位</t>
  </si>
  <si>
    <t>“十四五”开局之年 成渝如何唱好“双城记”？</t>
  </si>
  <si>
    <t>喝奶茶，如何才能更健康？《中国新闻周刊》记者/彭丹妮 仇广宇发于2021.2.1总第983期《中国新闻周刊》下午两三点，正是午饭过后，一天中感觉最困倦的时候。办公室的同事们还没完全归位，在彻底进入下午的工作之前，需要一点提神的东西。看似摩拳擦掌，心里早已有答案：约上要好的同事，凑单点杯奶茶！撕开吸管塑料套，精准、力度恰好地用吸管的尖头戳开封盖，吸完一口浓郁的奶茶，嘴里几颗Q弹珍珠还在嚼着，重新打开午休前电脑上的工作页面或者办公软件，一下子，精神饱满。“还是一样，招牌、热饮、加仙草、中杯，不另外加糖。”比较“惜命”的同事说，担心奶茶没有“灵魂”的那位则选了三分糖。这些选项很好地缓解了人们的健康隐忧，但是，戒不掉的奶茶，少糖或无糖的配方，是否就可以健康与快乐两双全了？一篇《人类为什么痴迷于奶茶？》的文章这样写道：“奶茶的传播真的很像生物入侵，一旦在某地开始走俏，就会短时间内大面积扩散，迅速征服男女老少的胃和心。”而且凡是喝完奶茶的人，普遍会呈现一种满足的靡靡之态。中国藏蒙地区喝的传统奶茶，采用砖茶和鲜奶加盐熬制而成，是北方游牧民族的日常饮品，不但驱寒，还有益于健康。但是今天人们手捧一杯的是港式和台式那样的甜奶茶。奶茶中的甜味，是它神奇魅力的来源之一。试着设想一杯完全没有甜味的奶茶，是多么寡淡、没有灵魂。1970年代，有位叫做雅各布·斯坦纳的口腔生物学教授做了个实验，他给还未尝过母乳的新生儿喂糖水，然后在论文中写道：“那表情明显很放松，挂着心满意足的微笑。餐后仍然舔舐嘴唇，做吮吸之态。”他又给新生儿喂苦水，新生儿吐了出来。北京营养师协会理事、清华大学医学院硕士顾中一告诉《中国新闻周刊》，人类的嗜甜习惯来自进化过程中的奖励机制。自然界中原本没有那么多糖分，在古代，人类获得糖分需要花费一些力气，比如要通过从树上摘果子等方式完成，时间长了，“吃到糖”这个动作就成为获得能量或者热量来源的一个标志。另一方面，人的大脑需要利用葡萄糖才能发挥作用，自然会让人们一直以来在缺乏能量时，都会偏向于喜欢吃带糖分的东西。美国作家戴维·考特莱特在《上瘾五百年》中写到，糖不仅是一种调味剂，还是一种安慰剂，它能够刺激大脑释放多巴胺，让人产生快感。生活已经这么“苦”了，甜一点不好吗？开心是开心了，但是过度摄入糖分也会带来糖尿病、肥胖、龋齿等风险。2019年美国糖尿病学会年会上曾提出一个口号，“最好远离一切甜饮，包括不含糖的甜味剂饮料。”世界卫生组织(WHO)在一份有关成年人和儿童糖摄入的指南中提到，建议把游离糖，即人们在食品中添加的单糖和双糖，以及天然存在于蜂蜜、糖浆、果汁和浓缩果汁中的糖的摄入量限制在每天50克之内，最好能进一步限制在25克以下。2017年8月，上海市消费者权益保护委员会对27家主流奶茶品牌的51款畅销奶茶进行了测试，发现27款正常甜度奶茶中，平均含糖量为每杯34克，最多的高达每杯62克。一杯奶茶喝完，留给其他食物的糖摄入量，已经没有多少空间了。为了迎合健康的诉求，商家们推出了更多选项，点奶茶时不但可以选择半糖、三分糖、无糖，有些还有热量指数和升糖指数更低的代糖。但是在上海这项测试中，“无糖”款的奶茶也自带糖分，平均糖含量为2.4克/100ml，最低也有1.2克/100ml，而一杯中杯奶茶一般都是400ml~500ml。2019年11月，福建省消委会、福州市消委会发布《现制现售奶茶开展比较试验》结果，选取福州市20家奶茶店40件样品，样品主要针对销量较大的珍珠奶茶，购买样品规格均为大杯。结果发现，14款无糖奶茶含糖量超过建议摄入量。“老婆饼”里没老婆，奶茶里没加奶有些人为了健康，自己在家做奶茶，但在红茶里倒上牛奶，却不是想要的香浓味道。要像店里那样，要丝滑的口感，要哪怕一点点甜味，要每一口都能够咀嚼上管它是红豆、还是珍珠、波霸等小料才对味……这些，就要从制作一杯奶茶的成分说起。但是，除了糖之外，这些美味诱惑中，也还有其他健康隐患。营养师田雪在“丁香医生”平台撰文写道，奶茶丝滑的口感，需要用奶味更加浓郁的淡奶来制作——淡奶是蒸发掉水分，浓缩了一倍后的牛奶，因而脂肪含量更高更丝滑，但是，这不便宜。出于成本的考虑，一种工业替代品在奶茶中更加常用：植脂末(俗称奶精)。打开外卖平台，点开“一点点”奶茶店的菜单，随便找一款奶茶，下面写着：阿萨姆红茶搭配特选植脂末，经由黄金比例调制而成。首都医科大学附属潞河医院临床营养师张家瑜指出，植脂末的口味和牛奶很相似，用在奶茶中可以减少牛奶用量，甚至不用添加牛奶，还可以使口感更细腻，更加润滑厚实，这也是奶茶好喝的原因之一。植脂末主要是大豆油等植物油人工氢化制作而成，是油而不是奶。中国农业大学食品学院副教授范志红是国内较早关注奶茶营养问题的专家，她在2018年接受媒体采访时说，植脂末就是氢化植物油、糊精(淀粉水解物)、少量酪蛋白酸钠、乳化剂等成分组成的混合物。成分中最大的健康隐患是脂肪，比例达20%~75%。植脂末里同时含有饱和脂肪与反式脂肪酸。随着工艺进步，植脂末里的反式脂肪酸在减少，奶茶在这个成分上含量不多，但它仍会增加患心血管疾病、糖尿病和认知障碍症的风险，影响儿童神经系统发育等。《中国居民膳食指南(2016)》建议，每天反式脂肪酸摄入量不超过2克。前述上海市消保委对51款畅销奶茶的测试发现，有4款反式脂肪酸超标，在3.7g~6.2g之间。2011年一篇发表在《食品科学》上的论文《气相色谱法测定奶茶中的反式脂肪酸》，“较真”过这个数据，发现一杯300ml的奶茶中反式脂肪酸的含量在0.5g~2.7g之间。如果还要加奶盖，那么脂肪含量会更多。奶盖主要是脂肪含量超过30%的奶油高速搅打制成，风味来自于芝士粉、海盐等添加物。营养师田雪指出，绝大多数奶茶店不会用天然奶油，而是选择价格更低廉的植物奶油甚至奶盖粉，成分就又回到了像植脂末那样的植物油加工产品。所以，可以简单这么记：要越多丝滑，就是要越多脂肪。上海消保委的测试结果发现，在51杯奶茶中，有奶盖的奶茶平均100毫升中有6.3克脂肪，不加奶盖的奶茶这一指标仅为2.7克。国家建议成人每日脂肪摄入量要低于60克，在前述研究所选的奶茶样本中，一杯脂肪含量最高的奶盖奶茶里，脂肪含量竟高达41克。珍珠、椰果、芋圆等小料，一般都是木薯淀粉加了一些小麦蛋白和食品添加剂制作而成，相当于精制的主食，其本质上也是糖。此外需注意的是，它们往往也另加了糖，尤其是像红小豆、布丁这些，含糖量也很高。怎样更健康地喝奶茶？2021年1月，湖南长沙一位每天平均都要饮用一杯奶茶的22岁女教师突然送进ICU，被诊断为“糖尿病酮症酸中毒”——这是一种糖尿病的急性并发症，她几乎每天都要喝一杯奶茶。类似新闻不少，有一位28岁程序员每天喝三四杯奶茶，3个月暴瘦20斤后酮症酸中毒……中国农业大学营养与食品安全硕士、营养师阮光锋说，这些病例本身之前可能都有高血糖，甚至是糖尿病的问题，对正常的健康人来说，正常喝奶茶应不会导致糖尿病酮症酸中毒。但是，即便不会走到这个极端，人们还是希望能够更加健康地获得快乐。左手一杯奶茶、右手一杯可乐的年轻人们，有的已经开始了“半糖主义”的生活；在豆瓣、知乎等社区，“怎样喝奶茶不会发胖”“经常喝奶茶有什么后果”等话题下聚集了大量的人。中科院上海生命科学研究院副研究员徐颖教了在家自制奶茶的方法：煮红茶或者泡红茶包来做茶底，加上鲜牛奶和糖或者蜂蜜。用红茶是最好的，因为红茶是全发酵茶，口感更醇厚。如果一定要喝外面卖的奶茶，那就选择以牛奶为主要原料的奶茶。田雪指出，如果买奶茶的地方用的不是盒装鲜奶，而是粉末状或者不像牛奶包装的液体，那就很有可能是植脂末了。有营养师指出，擦亮火眼金睛，一般来说，标注了“拿铁”“醇奶”“牛乳”的更有可能是真正添加了牛奶，而不是植脂末。尽管“少糖”“无糖”也有陷阱，但是尽量选择三分糖以下，毕竟少一点，就健康一点。奶盖、红豆这类高脂肪、高糖分的小料，也应该尽量避免。在时间上，北京营养师协会理事、清华大学医学院硕士顾中一建议，摄入奶茶适合在两餐之间，因为这时候正是血糖相对比较低的时候，或者安排在剧烈运动后，这样可以为肌肉补充糖分、蛋白质和电解质，抵消奶茶的副作用。另外考虑到奶茶中有咖啡因，喝的时候要小心它对睡眠的影响。食品安全博士、科信食品与健康信息交流中心主任钟凯则认为，想要健康地喝奶茶，不用纠结于“一天喝一杯”或“几天喝一杯”的频率，重要的是控制总的糖摄入量，不能喝了奶茶还惦记冰激凌、蛋糕、曲奇、巧克力等甜食。“这是总体上的控制，享受甜味的同时要懂得取舍。我们本身的膳食模式是比(在意)某一样具体食物更重要的。”顾中一说，在平时生活中注意多吃蔬菜、水果，保证蛋白质摄入，保持血糖平衡，将每天的摄入糖总量控制在50克以下就好。另外，在喝甜味饮料时也可以多换换口味，保证丰富性，除了奶茶也可以选择含糖量不高的黑咖啡、纯茶汤等。《中国新闻周刊》2021年第5期声明：刊用《中国新闻周刊》稿件务经书面授权</t>
  </si>
  <si>
    <t>喝奶茶，如何才能更健康？</t>
  </si>
  <si>
    <t>2020年文化企业营业收入增速由负转正 新业态保持快速增长</t>
  </si>
  <si>
    <t>2020年全国规模以上文化及相关产业企业营业收入增长2.2%</t>
  </si>
  <si>
    <t>脱贫攻坚如何衔接乡村振兴？宁夏人大代表：深挖红色旅游资源</t>
  </si>
  <si>
    <t>改革开放以来，我国城镇化进程加快推进，建筑工人队伍也不断壮大。据国家统计局数据显示，全国从事建筑业的农民工有5437万人，占全国农民工总数的近五分之一。然而，建筑产业工人面临的工作临时性强、流动性大、作业时间长、环境恶劣、老龄化严重、技能培训不足、劳动权益与社会保障不到位等诸多现实问题，严重制约了我国建筑行业的发展。培育新时代建筑产业工人是实现我国建筑业由劳动密集型向技术密集型转变的关键环节，将传统意义的建筑业农民工转变成新型建筑产业工人，培育一大批高水平建筑工匠，有利于优化建筑业劳动力结构、加快行业改革、推动产业升级，助力我国从建筑业大国向建筑业强国转变。同时，妥善解决建筑产业工人面临的一系列问题也是维护社会公平正义、保持社会和谐稳定、实现社会均等化发展的必然要求。近日，住房和城乡建设部等12部门联合印发的《关于加快培育新时代建筑产业工人队伍的指导意见》明确提出目标：到2025年，符合建筑行业特点的用工方式基本建立，建筑工人实现公司化、专业化管理，建筑工人权益保障机制基本完善；建筑工人终身职业技能培训、考核评价体系基本健全，中级工以上建筑工人达1000万人以上。到2035年，建筑工人就业高效、流动有序，职业技能培训、考核评价体系完善，建筑工人权益得到有效保障，获得感、幸福感、安全感充分增强，形成一支秉承劳模精神、劳动精神、工匠精神的知识型、技能型、创新型建筑工人大军。如何实现建筑工人队伍的整体提升？《指导意见》要求，要做实产业工人培育载体，包括引导现有劳务企业转型发展，大力发展专业作业企业，鼓励建设建筑工人培育基地，加快自有建筑工人队伍建设。要加强建筑工人技能培训，包括完善职业技能培训体系，要求各地制定施工现场技能工人基本配备标准，引导建筑企业建立建筑工人培育合作伙伴关系。要保障建筑工人合法权益，包括加快推动信息化管理，健全保障薪酬支付的长效机制，完善建筑行业劳动用工制度，完善社会保险缴费机制。要改善建筑工人生产生活环境。包括制定建筑工人生产生活基本标准，要求各地将建筑工人纳入当地住房保障范围，保障建筑工人享有城市基本公共服务。此外，建筑施工劳务资质对建筑行业的改革和转型升级至关重要，建筑劳务企业如何承接业务？住房和城乡建设部建筑市场监管司相关负责人介绍，《指导意见》中为建筑劳务企业谋划了3条转型发展道路。第一条是鼓励有一定组织、管理能力的劳务企业通过引进人才、设备等方式向施工总承包或专业承包企业转型；第二条是引导小微型劳务企业、劳务班组或有一定技能和经验的建筑工人向专业作业企业转型发展，选择1至2个专业作业工种方向，进一步做专做精；第三条是鼓励有条件和经验的劳务企业利用自身优势搭建劳务用工信息服务平台，为小微专业作业企业与施工企业提供信息交流渠道，走平台化发展道路。“广大建筑劳务企业可根据本企业实际情况和未来业务发展方向，自主选择发展路径。我们也欢迎和鼓励广大小型劳务企业和有一定技能的班组长成立专业作业企业，走专精特发展之路。”有关负责人表示。</t>
  </si>
  <si>
    <t>十二部门发文推进新型建筑产业工人队伍建设</t>
  </si>
  <si>
    <t>当下，有一种让越来越多年轻消费者沉迷其中，难以自拔的商品——盲盒。 1月26日，中消协在其官网发布消费警示，直指盲盒市场存在四大主要问题：一、商家过度营销，消费者易中套“上瘾”。二、商家涉嫌虚假宣传，到手货品与宣传不符。三、产品质量难以保障，假冒伪劣、“三无”产品时有出现。四、消费纠纷难以解决，售后服务亟待改善。被中消协点名批评，盲盒到底是什么？什么时候开始兴起的盲盒风？为什么能让人一买再买，把钱不停往里扔？我们又该如何避开盲盒市场上的一个一个坑？买到停不了手 究竟什么是盲盒？盲盒起源于19世纪初的日本，每年新年，日本的百货商店都会将不同的商品随机挑选几种，放进一个纸袋里，以固定的价格销售，还为它取了个吉利的名字：福袋。2019年，一种类似福袋的商品开始在我国流行，最初是将各种不同的小玩偶放进盒子里销售，消费者在购买之前，并不知道盒子里是哪一款玩偶，只有在购买后才能打开盒子确定玩偶的款式，因此就被称之为“盲盒”。而发展到今天，不只玩偶，餐饮、美妆、图书、文具等诸多消费领域全都刮起了“盲盒风”，似乎万物皆可盲盒。而盲盒这种销售模式更是俘获了无数消费者的心。盲盒魅力何在 让人不停买买买？以最常见的玩偶盲盒为例，很多人的感受都是“很上瘾”，一买就停不下来。这些盲盒有很多款式，每一套基本由12个不同玩偶组成，价格通常在39元到69元不等。销售人员告诉记者，因为盲盒被设计成不同风格系列，每个系列少则十几款一套，多则几十款一套，消费者在收集盲盒的过程中往往会痴迷于收集一整套。但由于一整套中，每款玩偶出现的概率各有不同，拆开盒子前无法预知盒子里具体是哪款玩偶，所以购买盲盒就存在着很大的不确定性，消费者很容易购买到重复的盲盒。为了集齐一套玩偶，许多消费者不得不大量重复的购买。销售人员介绍说，这些盒子里的玩偶还分为普通款和隐藏款，普通款的盲盒通常没有升值空间，但如果抽到了概率为1/144的隐藏款盲盒，它在二手市场上的价值通常会上涨5倍到几十倍不等。在这种极具差异性的价值刺激下，许多追求隐藏款玩偶的消费者会不断购买，期待自己能够抽中隐藏款。盲盒销售人员：有些人花了5000-7000元，就为了买一个隐藏款，直接买了一箱， 一箱里才出一个(隐藏款)。一些盲盒爱好者告诉记者，买盲盒买的就是不确定性，消费者往往希望在拆盒后能得到自己喜欢的款式。在好奇心的驱使下，在对玩偶形象的追捧下，或是在类似买彩票的刺激下，许多消费者迅速成为盲盒消费的疯狂粉丝。消费者：会上瘾的，我还好一点，我朋友基本上每天都要买好几个回来。消费者：周围好多朋友都是比较上瘾，可能去了想买一个，最后就买了好几个回来，(买回来的)可能还是同一种(玩偶)。“盲盒粉丝”究竟是哪些人？某知名盲盒企业销售数据显示，在盲盒消费者中，18—24岁人群占32%，25—29岁人群占26%，而所有盲盒购买者中，女性消费者占75%。74亿！盲盒为何能让人疯狂消费？调查显示，2019年我国国内盲盒产业市场规模为74亿元，预计今年(2021年)这一数字将突破百亿。盲盒为什么能让人如此疯狂消费呢？中国科协“源新闻”专家库成员 北京大学心理与认知科学学院副教授 毛利华：年轻人其实更加有好奇心，而抽取盲盒最能够满足这种好奇心，当你面对一个盒子的时候，你不知道开出的究竟会是什么，这种不确定性会让人很兴奋，也很期待。在我们的大脑当中，其实这种不确定性是跟奖赏系统紧密联系在一起的。当我们面临不确定的东西的时候，大脑会分泌更多的多巴胺，所以说就会表现出来人们对于不确定性的这种偏爱。专家同时表示，购买盲盒，每次投资都有回报，虽然可能与投入不成正比，但是也会给人带来心理上的一种补偿或者满足感。并且人类有着追求圆满的取向，因此更喜欢收集成套的东西。数据显示，我国平均每年有20万消费者在盲盒上的花费超过2万元，甚至有人一年耗资百万来购买盲盒。长期沉迷盲盒消费有哪些危害？中国科协“源新闻”专家库成员 北京大学心理与认知科学学院副教授 毛利华：其实长期沉迷于盲盒，类似于沉迷于其他的博彩游戏是一样的，都可能会带来比较严重的心理问题。一旦成瘾，摆脱这种依赖感其实很不容易，同时严重的话会影响到生活、工作、社交的各个方面。这种成瘾不仅会带来比较大的经济负担，还会带来很大的心理压力和社会生活压力，甚至会影响到年轻人的身体健康。实验演示：盲盒成瘾是何心理机制？美国心理学家斯金纳曾经做过一个实验，模拟了人类对盲盒一类产品成瘾的心理机制。斯金纳发明了一个实验装置，在箱子外面放置水和食物，而箱子里是一只饥饿的小白鼠。当小白鼠按下箱子内的拉杆，食物就会掉入箱内的食槽中。经过多次操作，小白鼠熟悉了这个规律，每当饿了就会去按拉杆。但随后斯金纳改变了实验规则，并不是每次小白鼠按拉杆都能获得食物，也就是说，有时候有食物，有时候没有食物，其概率完全是随机的。在这种情况下，小白鼠不知道哪次按拉杆能获得食物，它就不停地按拉杆，持续很久一段时间。而盲盒的销售方式，正是斯金纳实验在消费市场的翻版。宠物活体盲盒 打开是惊喜还是惊吓？如今盲盒里装的早已不再只是玩偶。最近在某些网购平台，竟然可以买到宠物活体盲盒。“宠物活体盲盒”涉及猫、狗、乌龟、仓鼠等小动物，售价从十几元到上千元不等。甚至有商家在商品描述里打出“玩得起就下单，玩不起别买”、“不退不换”的字样。其中有些“商品”一度销售火爆，月售千单。不过也有不少购买者吐槽，盲盒里的动物实际价值远低于盲盒价格，货不对板。而更多网友则表示，把动物关进盲盒，是对生命的不尊重。业内人士指出，活体盲盒，一方面会给小动物带来伤害，另一方面由于缺乏检疫，消费者很可能收到带病带菌的小动物，埋下卫生防疫的隐患。同时在不退不换的霸王条款下，维权难度较大。你以为是惊喜 别人却在清库存！除了宠物活体盲盒货不对版、隐患多多，中消协表示，还有一些经营者产品本身不过硬，只想蹭盲盒的营销热度。有的经营者甚至将盲盒当成了“清库存”的工具。中国消费者协会消费指导部工作人员 徐江：某经营者在2019年“双11”的时候推出了一款新品优享礼包的产品，当时承诺就是每个月会给玩家发一款当月的最新款产品，但是当玩家购买了礼包之后，就发现其收到的产品并不是当月的最新款，而是2019年12月的旧款，于是这个就引发了消费者的不满，引起了群体投诉。盲盒消费遇纠纷 如何保护自身权益？如果真像中消协发布的提示中所说，在购买盲盒产品过程中，遭遇了货不对版或商品质量有问题等情况，我们又该如何保护自己的权益呢？专家告诉我们，盲盒的本质仍是商品，所以在购买时，一定要树立理性消费、科学消费、适度消费的理念，明明白白看广告，认认真真签合同，淡定从容存证据，依法理性去维权。</t>
  </si>
  <si>
    <t>有人一年耗资百万 盲盒魅力何在？为何能让人疯狂消费？</t>
  </si>
  <si>
    <t>国家统计局：1月份中国采购经理指数保持在扩张区间</t>
  </si>
  <si>
    <t>国家统计局：1月份中国制造业采购经理指数为51.3%</t>
  </si>
  <si>
    <t>部分枣庄涉疫奶枣通过线上渠道流入天津</t>
  </si>
  <si>
    <t>能源需求高速增长供应总体平稳 天然气产量持续维持历史高位本报北京1月30日讯（记者王轶辰）国家能源局30日发布数据显示，2020年全国规模以上企业煤炭产量38.4亿吨，同比增长0.9%；12月煤炭产量3.5亿吨，同比增长3.2%。全国煤炭日产量持续保持1100万吨左右的较高水平，煤炭供应总体平稳。同时，天然气产量持续维持历史高位。入冬以来，受寒潮天气影响，全国能源需求特别是电力需求高速增长，局部地区高峰时段供应偏紧。国家能源局采取了加强电力供需监测预警、灵活调配资源等一系列保供举措，确保能源安全稳定供应。煤炭方面，截至2021年1月25日，全国统调电厂电煤库存可用15天，库存处合理水平。煤炭中长期合同兑现率高、价格平稳，2020年煤炭企业中长期合同兑现率超过90%，履约情况总体良好，较好发挥了市场稳定器作用。煤炭现货价格11月初以来持续上涨，近日已出现回落。同时，天然气供应能力进一步增强。国家能源局有关负责人表示，相关部门克服极寒天气造成的用气增供压力，全力推动天然气增储上产、管网互联互通、储气能力建设、进口气协调保障等重点工作，实现了2020年至2021年采暖季天然气供应能力进一步增强，保障了全社会生产生活用气需求。数据显示，2020年10月至12月，全国月均天然气产量连续3个月维持历史高位，其中，12月产量同比增长约13.7%。国家统计局数据显示，2020年国内天然气产量约1888亿立方米，连续4年增产超过100亿立方米。管道建设方面，中俄东线中段工程于2020年12月3日投产进气。2021年1月1日以来，中俄东线日最大输气量实现翻番，进一步增加京津冀地区天然气有效供应。海外资源进口方面，优化淡旺季天然气进口资源配置，依托国家管网设施加强“联保联供联运”，增加资源串换互保互供，在北海LNG接收站因事故停产等情况下，实现了资源互济互补。2020年11月至12月三家主要油气企业合计进口天然气同比增长8.7%。针对今年春节假期国家鼓励群众就地过年等政策，上述负责人表示，国家能源局开展春节假期能源供需形势研判，加强假期煤电油气供应的监测预警，及时跟踪供应最新情况，针对可能出现的各种困难做好应急预案，最大限度减轻不确定因素的影响，保障春节假期能源供应安全。天然气产量持续维持历史高位</t>
  </si>
  <si>
    <t>能源需求高速增长 天然气产量持续维持历史高位</t>
  </si>
  <si>
    <t>能源需求高速增长供应总体平稳</t>
  </si>
  <si>
    <t>明晰持续改善生态环境质量路线图内蒙古草原不再新上煤矿项目本报呼和浩特讯（记者陈力）1月26日，内蒙古自治区第十三届人民代表大会第四次会议在呼和浩特举行。自治区主席布小林作政府工作报告时表示，良好的生态环境是最普惠的民生福祉，要保护好草原、森林、河流、湖泊，努力建设人与自然和谐共处的美丽家园。“十三五”以来，内蒙古坚持生态优先、绿色发展，生态保护建设成效显著。林业建设、草原建设和沙化土地治理面积居全国第一，森林覆盖率和草原覆盖度实现“双提高”，荒漠化和沙化土地面积实现“双减少”。完成了生态保护红线、环境质量底线、资源利用上线编制，建设森林公园、湿地公园、地质公园372个，全区50%以上国土面积划入生态保护红线。2020年，内蒙古取缔违规占用草原的旅游景点397家，辉腾锡勒草原保护区风电机组开始拆除，额仑草原违规开垦开矿得到治理。完成营造林1373万亩，种草1688万亩，大兴安岭及周边地区退耕还林、还草、还湿60万亩。布小林表示，内蒙古要抓好黄河流域生态保护，加强上下游、干支流、左右岸协同治理，恢复岸线生态功能。加强沿黄地区环境污染系统治理和生态环境综合治理，培育非煤产业、非资源型产业、高新技术产业，推动黄河“几”字弯都市圈协同发展，打造“几”字弯文化旅游带。内蒙古明晰了持续改善生态环境质量路线图。制定实施国土空间规划，全面推行林长制、草长制、河长制、湖长制，推进生态系统重大保护修复工程。做好碳达峰、碳中和工作，提升生态系统碳汇能力，实行污染防治精细化和差异化监管。严格控制能耗总量和能耗强度，新建项目单位产品能耗必须达到国家先进标准，化工、冶金、建材等行业限期达到国家能耗先进标准。建设绿色矿山，严格落实露天矿治理标准，最大限度恢复原貌。编制自然资源资产负债表，开展用能权、森林草原碳汇交易试点，完善生态补偿机制。绿色发展正在重塑内蒙古的生产布局。内蒙古自治区能源局副局长张占军介绍，内蒙古将自然保护区内煤矿全部关闭，停止自然保护区内所有矿山企业开采勘探活动。草原核心区煤矿、光伏项目到期退出，今后草原上坚决不再新上煤矿项目。</t>
  </si>
  <si>
    <t>内蒙古草原不再新上煤矿项目</t>
  </si>
  <si>
    <t>2020年中国外汇市场累计成交206万亿元本报北京讯（记者姚进）国家外汇管理局近日公布的中国外汇市场交易概况数据显示，2020年12月，中国外汇市场（不含外币对市场，下同）总计成交22.64万亿元人民币（等值3.46万亿美元）。其中，银行对客户市场成交3.71万亿元人民币（等值0.57万亿美元），银行间市场成交18.94万亿元人民币（等值2.89万亿美元）；即期市场累计成交10.53万亿元人民币（等值1.61万亿美元），衍生品市场累计成交12.11万亿元人民币（等值1.85万亿美元）。数据显示，2020年1月至12月，中国外汇市场累计成交206.38万亿元人民币（等值29.99万亿美元）。</t>
  </si>
  <si>
    <t>2020年中国外汇市场累计成交206万亿元</t>
  </si>
  <si>
    <t>水产品供给稳定增长，专家认为——春节期间水产品价格整体以稳为主 本报记者 黄俊毅最近，市场上基围虾等少数水产品价格涨幅较大，引发消费者关注。春节临近，全国水产品供应和价格形势如何呢？就此，记者采访了业内专家。“水产品价格将在春节前迎来一个回暖小高峰，特别是国产鲜活水产品将明显受益，但整体趋势以平稳为主，持续上涨的可能性不大。”农业农村部农村经济研究中心副主任陈洁在接受经济日报记者采访时说。“全国水产品市场由新冠肺炎疫情冲击的紧急应对过渡到调整适应阶段，市场供给稳定增长，呈现量价齐升的特点。”农业农村部农村经济研究中心助理研究员张静宜认为。中国农业信息网监测数据显示，2020年12月份，我国水产品加权平均批发价每公斤21.52元，环比下跌1.6%，同比上涨2.7%。监测的68家批发市场水产品日均交易量为6402.33吨，环比增长8.7%，同比增长31.3%。简单算术平均价为每公斤52.61元，环比上涨3.6%，同比下跌2.4%。重点监测的30个产品中，8个产品环比上涨，14个产品价格环比持平，8个产品价格环比下跌。基围虾涨幅最大，环比上涨25.7%。不过也有跌得比较多的，比如鲈鱼环比下跌了7.4%。1月份，全国水产品价格环比小幅上涨，成交量继续增加。国家大宗淡水鱼产业技术体系产业经济研究室监测数据显示，1月份（前28天），全国水产品加权平均批发价为每公斤22.23元，环比上涨3.3%，同比上涨3.2%；水产品日均交易量6488.69吨，环比增长1.3%，同比增长47.8%。那么，春节期间全国水产品供应和价格会怎样呢？陈洁告诉记者，供给方面，随着淡水鱼出塘进入阶段性高点，水产品整体供给保障程度较高，但天气原因对养殖与物流构成一定压力，疫情多点散发和局部出现聚集性疫情也影响局地的产品供给。消费方面，在发生多起进口冷冻食品(水产品)外包装被检测出新冠病毒核酸阳性的事件后，线上消费受到一定冲击。2020年“双11”期间，冷冻水产品行业集体遇冷。近日，商务部发布《餐饮服务单位新冠肺炎疫情常态化防控技术指南》，对餐饮服务单位疫情防控做了具体规定。全国多地也对冷链食品售卖做出规定，如北京市要求进口冷链食品须专人专区售卖，大连市规定了进口冷链散货集中装卸于特定码头，河南市场监督管理局要求消费者购买进口冷链食品必须实名制。这些新规都加大了物流环节和市场监管的成本。目前消费者对进口水产品信心不足，加之流通中转层层受阻，市面上进口水产品数量减少，国内消费者更多将目光转向国产水产品，国产鲜活水产品将明显受益。因此，近期国内水产销售总体向好，水产品价格将在春节前迎来一个回暖小高峰，价格预计呈稳中有涨的态势，交易量预计进一步上升，整体趋势以平稳为主，持续上涨的可能性不大。</t>
  </si>
  <si>
    <t>春节期间水产品价格整体以稳为主</t>
  </si>
  <si>
    <t>来一场酣畅淋漓的冰雪运动 本报记者 常 理近年来，冰雪运动受到越来越多人欢迎。图为在甘肃省临夏回族自治州临夏市南龙镇金色草滩景区，小朋友在滑雪圈。史有东摄（新华社发）伴随着消费升级的步伐以及人们对美好生活的向往，冰雪运动热度不断提升。尤其是2022年北京冬奥会进入倒计时，越来越多的人加入到冰雪运动、冰雪消费的大军之中。中国旅游研究院发布的《中国冰雪旅游发展报告（2021）》预计，2020至2021冰雪季，我国冰雪休闲旅游人次将达到2.3亿，冰雪休闲旅游收入将超过3900亿元。在很多人的观念里，冰雪运动是个很专业、很有挑战性的运动，需要买雪具，需要开很远的车去雪场，需要报专门的课程。实际上，不完全如此。家住北京朝阳区呼家楼街道的刘铭一家，冬天最开心的事莫过于周末一家三口去雪场滑雪。经过三年坚持，刘铭6岁的儿子如今已经能娴熟地掌握基本的滑雪技能并且很享受滑雪带来的快乐。刘铭告诉记者，滑雪运动的门槛并不高，从费用上看，雪场门票的价钱从100多元到300多元不等，初学者一般无需购买雪具，可以直接到雪场租用；从学习难度来看，如果跟着专业的教练，通常学习个三五节课就可以自己上简单的滑道了。“如果有兴趣一直玩下去，可以置办一套自己的雪具，入门级的3000元至5000元就可以搞定，与羽毛球、网球等运动所需要的花费差不多。”刘铭说。在国务院发展研究中心研究员漆云兰看来，近年来冰雪运动的蓬勃发展正是我国消费升级的一种体现。目前，我国人均GDP已超过1万美元，中等收入群体超过4亿人，未来15年可能达到8亿人，以三口之家年均收入10万元至15万元为标准，我国正处于新一轮消费结构升级的关键时期。而服务消费是消费结构升级的主要增长点，这无疑为冰雪经济发展提供了强有力的支撑。而且，冬奥会的成功申办和紧锣密鼓的筹备，使得人们可以近距离地了解冰雪文化，走进冰雪运动，冰雪消费有望成为中国人的一种新消费项目。我国高度重视冰雪产业发展，据统计，近几年国家层面出台的涉及冰雪旅游方面的政策超过14项，内容涉及冰雪消费、冰雪运动、冰雪器材装备、场地设施、青少年冰雪参与等。这些政策都提出要进一步繁荣和建设国内冬季冰雪旅游大市场，为冰雪运动在我国的深入发展提供了必要支持。据天眼查数据显示，我国已有约6700家名称或经营范围包含滑雪、滑冰、冰球、冰壶、冰雪运动、雪上运动、冰上运动等与冰雪运动相关的企业，其中有限责任公司占比超过70%。2020年，我国共新增超过1000家冰雪运动相关企业。当前，随着人们参与群众性冰雪运动的热情不断高涨，一批高质量的滑雪场、冰雪旅游度假区在全国各地涌现。这一点刘铭深有感触，“这几年国内雪场无论从数量上还是质量上都得到了长足发展”。以北京为例，在远郊区比如怀柔、平谷、门头沟等地，遍布着大大小小的雪场，车程基本在1小时左右。如果希望玩得更深入一些，还可以直奔河北崇礼，新修通的京礼高速、京张高铁，都大大拉近了两地的距离。《2019年度中国滑雪产业白皮书》数据显示，截至2019年年底，全国已有770家雪场，国内滑雪场的滑雪人次由2018年全年的1970万上升到2019年的2090万。从雪场质量看，目前，我国有架空索道的雪场达到155家，垂直落差超过300米的雪场有26家，落差在100米至300米之间的雪场有142家，雪道面积超过30公顷的雪场共计30家。除此之外，随着新冠肺炎疫情防控进入常态化，人们更加注重消费体验，这倒逼冰雪旅游市场向着周边化、亲子家庭化、品质化方面发展。记者注意到，崇礼地区的一些新建雪场都是综合性休闲娱乐场所，酒店、购物、美食等一应俱全，可满足人们长时间滑雪和度假的需求。而且，酒店都与雪场无缝衔接，可以实现滑进滑出，还提供雪具的寄存、养护等服务，不少酒店还增加了滑雪模拟器、自助票务机等。硬件设施齐全了，滑雪技术问题怎么解决？魔法学院是我国目前规模最大的滑雪培训机构，创始人张岩原本也是一名资深的滑雪爱好者。他在多年的滑雪以及培训中发现，我国落后的滑雪教学严重阻碍了滑雪产业的发展。2014年，他创办了魔法学院，引入美国的滑雪教学体系，希望能为普及中国的滑雪运动做点事情。张岩说，这几年明显感觉国内滑雪氛围越来越好，尤其是青少年参与的热情高涨。目前，他每年的3000多名学员中，一半以上是青少年。“这和国家政策引导是分不开的。”张岩说：“一方面，雪场等基础设施的普及，为人们提供了方便。另一方面，国家积极推进冰雪运动进校园活动。一项体育运动只有在青少年中铺展开来，未来才具备发展潜力。”位于北京东四环的迪卡侬大郊亭店，近来推出了“冰雪专场”，各式各样的滑雪装备让人看着就有试一试的冲动。记者注意到，在眼下这个季节，相比其他运动，店里的滑雪装备区域最受欢迎，前来挑选的顾客络绎不绝，而且基本上都是家长带着孩子一同前来。市民陈先生告诉记者，他打算利用这个寒假提升一下女儿的滑雪技能，因此来给女儿换一套高阶装备，“然后再报一个冬令营系统学习提升一下滑雪技术”。阿斯特罗是一家有6年历史的经营滑雪装备的公司，他们代理了全球六七家知名品牌的雪具。公司创始人谷雨告诉记者，之前他一直做雪具批发，看到这几年滑雪器材市场需求很旺盛，于是2019年11月在崇礼开了一家实体店。尽管因为疫情受到一些影响，但经营情况还可以，去年一年销售额有五六百万元。谷雨对未来中国的滑雪市场很有信心，“经过这几年的发展，国内冰雪运动的活力被激发了出来，滑雪群体的基数越来越大，人们滑雪技能提升了自然会对装备有着更高的要求”。从政策层面看，滑雪装备产业得到国家大力支持。2019年6月，工信部、国家体育总局等九部门联合印发《冰雪装备器材产业发展行动计划（2019—2022年）》，提出要提供完善的冰雪运动休闲设施，满足大众的冰雪消费需求，促进冰雪装备器材推广应用。《计划》预计，到2022年，中国冰雪装备器材产业年销售收入将超过200亿元，年均增速在20%以上。2019年4月，中办国办印发《关于以2022年北京冬奥会为契机大力发展冰雪运动的意见》，提出要积极培育市场主体，发展一批具有较高知名度和影响力、市场竞争力较强的冰雪产业企业。漆云兰认为，目前，我国尚未形成面向大众的规模化、品牌化冰雪运动生产、经营企业。冰雪运动的季节性强，具有一定的技术含量，有一定的装备要求，有些项目还有一定的风险，这就对运动场所、设备和运营企业提出了较高要求。在这方面，我国冰雪产业企业仍在培育发展之中，未来有着很大的成长空间。客观来看，尽管这几年我国冰雪产业发展迅猛，但是底子太薄，整个产业还处于初步发展阶段。随着冬奥会的带动、国家政策扶持、资本进场以及公众参与度的提高，冰雪产业将是一个增量市场，假以时日，产业链体系成熟和完善起来后，未来的发展前景值得期待。</t>
  </si>
  <si>
    <t>来一场酣畅淋漓的冰雪运动</t>
  </si>
  <si>
    <t>就地过节 年味不减 本报记者 佘 颖随着春节临近，春联、年画、中国结、福字等新春饰品销售红火。图为在安徽省亳州市蒙城路年货市场，市民在选购春节饰品。 刘勤利摄（中经视觉）由于新冠肺炎疫情形势反复，这个春节，很多人都准备就地过年。同程提供的数据显示，2021年铁路春运节前车票的预售较往年同期下降近6成，春运客流量将比一个月前预测的4.07亿人次下降超过25%，预计全国铁路春运客流下调至2.96亿人次——也就是说，有超过一亿人次的铁路出行计划受到影响。家乡回不去了，但年味不能淡。记者发现，很多商家都在积极准备，丰富消费者就地过节的选择，让他们在奋斗的城市找到年味、找到家乡味。往年火热的年夜饭聚餐，今年转到了线上外卖。作为“2021全国网上年货节”的主要活动之一，西贝、眉州东坡、呷哺呷哺等品牌不仅在春节期间继续营业，还将参加美团的“春节不打烊”活动，在线上推出年夜饭套餐和新春套餐等产品，消费者点个外卖就能送到家。以眉州东坡为例，目前已在美团外卖上线了“东坡团圆”系列套餐，从适合一家三口的3人餐到家庭聚会的10人餐，售价从399元到1899元不等，基本是店内堂食的7折至8折。南京大牌档的年夜饭套餐也已上线，2人至4人用的套餐包含10款菜品，售价400元；9人至10人的套餐售价988元，性价比非常突出。据美团介绍，为保障年夜饭充足的供应能力，在外卖侧，美团将全力保障在岗骑手数量，通过为骑手提供充足的保暖物资、骑手年夜饭和设置激励奖金，让春节期间的配送工作能正常开展，保证消费者在家也能吃上热乎乎的年夜饭。如果消费者确实想去餐厅就餐，建议挑选带有“已核酸检测”“今日营业”两大标签的餐厅，并提前预约。不想吃外卖，想自己动手的消费者也可以网购各种食材。以本来生活为例，目前已上线了“年货大街”，从年三十到正月初七均不打烊。同时，江西、甘肃等19个省份下调了包邮门槛，方便消费者采买海内外食材。张先生表示，他决定今年春节不回老家，带一家人留在北京过年。“我们可以包顿饺子、贴贴春联、看看烟花，其乐融融吃顿年夜饭。”张先生说，他在网上搜罗了很多本地过年的玩乐信息，最终在途家APP上预订了“百里香居”的独院民宿，一家人“包院过大年”。针对近期全国零星散发的疫情影响，国内各大旅企纷纷响应政府号召，引导、鼓励消费者留在工作城市就地过年。各大OTA平台预计，春节期间旅游仍以本地游、周边游为主。同时由于温泉、滑雪类主题游在冬季持续升温，租车、私家团产品受热捧，春节期间小规模、主题化旅行将成为趋势。尤其在中国共产党建党100周年之际，2021年春运期间，红色旅游已出现增长趋势。为了满足部分消费者安全出游的需求，携程跟团游近期推出了当地独立成团的“年味私家团”“年夜饭私家团”产品，在本地与家人朋友独立成团、独立用车、私享专属司机导游，既可以满足与家人团圆红红火火过大年的需求，还具有更高的安全性。此外，消费者“酒店度假”趋势更明显。来自携程的数据显示，常驻地为一线及新一线城市的用户更愿意通过“酒店度假”来犒劳自己过去忙碌的一年，消费者提前14天预订带有“早年优惠”活动标签的房型最高可享6折优惠。途家方面也表示，各种高端的特色民宿都推出了过年套餐，不光住得舒心，还有贴春联、挂灯笼、听相声、泡温泉、手工体验、登山祈福等游艺项目，让就地过年的用户体验到更安全更有温度的旅游住宿服务。去年疫情期间酒店出现了退订潮，引发的退费纠纷投诉大涨。今年，面对疫情防控需求以及种种不确定性，携程联合近10万家酒店进一步优化酒店取消政策。原先“不可取消”的酒店，若用户在入住当日18点前更改行程取消酒店订单，将仅扣除10%的房费。同程则推出了别墅轰趴、电竞酒店、影音酒店、情侣酒店、棋牌酒店等各类特色酒店，以满足消费者的旅游休闲需求。另外，美团也将推出“美好安心年”活动，在电影、酒店、景区、亲子乐园等消费场景提供多种优惠，为春节假期家庭生活提供更多优惠选择。在就地过年的背景下，仍有部分刚性出行需求。“针对刚性出行者，同程旅行近期上线全国春运大数据防疫保障平台，提供同行程查询、全国隔离政策查询、客流趋势查询和网约车政策4大功能，特别是出行频率较高的网上约车，可通过查询网约车政策及时了解首汽、滴滴、阳光出行、曹操出行等网约车各地关停情况和防疫政策。”同程旅行研发负责人余沛介绍。</t>
  </si>
  <si>
    <t>就地过节 年味不减</t>
  </si>
  <si>
    <t>贫困人口饮水安全问题全面解决 本报记者 刘春沐阳农村饮水安全事关民生福祉，解决农村饮水安全问题，“让农村人口喝上放心水”是脱贫攻坚工作的一项重要任务。“十三五”期间，农村饮水安全巩固提升工程规划目标任务超额完成，农村供水保障程度得到显著提升。按照现行标准，贫困人口饮水安全问题得到全面解决，彻底改变了贫困人口为缺水发愁、缺水找水的历史，贫困地区群众获得感、幸福感、满意度显著增强。突出重点解决饮水问题农村饮水安全是打赢脱贫攻坚战的底线任务之一，是水利扶贫的头号工程、硬指标硬任务。水利部水库移民司司长卢胜芳介绍，水利部坚持规划引领，完善顶层设计，先后出台了涉及农村饮水安全等方面20多个水利扶贫政策性文件，召开20多次全国性水利扶贫工作部署推进会，选派200多名水利干部和专家到一线挂职。资金支持力度也在不断加大。水利部会同国家发展改革委和财政部在原定“十三五”计划投资220亿元的农村供水工程建设资金的基础上，调增农村供水工程建设资金76亿元；会同国务院扶贫办指导贫困地区整合涉农和扶贫资金，优先安排解决贫困人口饮水安全问题。新疆是农村饮水安全脱贫攻坚战的坚中之坚、难中之难。新疆维吾尔自治区党委、政府把解决贫困人口饮水安全问题作为水利工作的“首要政治任务”和“头号工程”，挂牌督战，推进饮水安全工程顺利实施。“十三五”以来，新疆实施农村饮水安全工程项目400余项，所有贫困人口饮水问题得到解决，南疆67个地处沙漠腹地、边远高寒山区的不通水村全部通水，结束了“夏季吃河水，冬季吃雪水”的历史，农村自来水普及率达到90%，超过全国平均水平。水利部农村水利水电司司长陈明忠表示，截至2020年底，我国提升了2.7亿农村人口供水保障水平，其中解决了1710万贫困人口饮水安全问题，已形成较为完整的农村供水工程体系。贫困地区农村集中供水率和自来水普及率分别由2015年的82%、76%提升到88%、83%。供水工程养护巩固提升供水工程的维护和改造也是保障农村饮水安全的一项重要任务。卢胜芳表示，2019年农村供水工程维修养护首次被纳入中央财政补助范围，两年累计安排中央投资39.6亿元，支持贫困地区农村供水工程维修养护。从2020年开始，江苏淮安生态文旅区高铁商务区办事处三庙村村民只要一拧开家中的水龙头，清冽的水流瞬间奔涌而出。一位村民说：“现在我们村家家户户都用上了干净放心的自来水，再也不用担心水质问题了。”据三庙村党总支书记李从高介绍，过去20多年来，三庙村村民一直都是饮用深井水。水质差不说，有时候还会停水，村民们都觉得特别不方便。加上时间久远，地下管道老化，且渗入了内泥、杂物、虫子等，很不卫生。“喝上干净的自来水成为全村人最大的心愿。”李从高说。为解决辖区内部分村吃水难、用水难的问题，高铁商务区办事处联合自来水公司对农村自来水情况进行了全面摸底调查，并在此基础上，筛选出三庙村、严李村2个村共计901户，对约2.4万米长的自来水管道进行改造。目前，淮安生态文旅区已关闭所有小水厂，通过采购优质管材、重新铺设内部供水管道、连接市政供水主管道等措施，将自来水引入村民家中，解决了两村近4700名村民饮水难题。“在‘十二五’实施农村饮水安全工程的基础上，‘十三五’以巩固提升和运行管护为重点，落实农村饮水安全巩固提升工程建设投资2000多亿元，其中中央投资296.06亿元。”卢胜芳说。“喝上水”还要“喝好水”“喝上水”的问题解决了，还要解决“喝好水”的问题。陈明忠表示，2020年专门安排中央投资资金解决了120万农村人口饮用苦咸水问题。2018年10月，河北省还有276.2万农村人口存在饮水型氟超标问题，居全国首位。河北各级各部门采取有力措施，集中力量解决问题。2020年10月底，通过江水（南水北调中线调水）置换、新辟合格水源等方式，河北全面解决了农村人口饮水型氟超标问题。衡水市枣强县将脱贫攻坚和饮水型氟超标问题同步解决，共筹措2.58亿元，强力推动工程建设。目前，枣强县农村饮用水源由高氟水全部切换为长江水，县城和553个行政村共40万居民实现城乡供水一体化，彻底摆脱了高氟水的困扰。据了解，河北省将农村生活水源江水置换工程建设纳入地下水超采综合治理范围，合理配置农村生活用水指标，在受水区加快实施南水北调地表水厂与农村供水站连通工程，实现引江水替代地下水，从根本上解决饮用水氟超标问题。全省八成以上氟超标人口的饮水问题通过江水置换彻底解决。甘肃省也将农村苦咸水改水作为重要的政治任务来抓，科学编制改水方案。水利等部门将水源改造、管网延伸、净化处理等纳入项目实施范围，合理解决苦咸水隐患。截至2020年底，甘肃省31个县区完成苦咸水改水投资6.89亿元，121处工程全部完工，受益人口39.52万人。“目前，我国农村水质保障水平明显提升，千吨万人供水工程水源保护区划定比例由30%多提高到80%以上，2020年完成975万农村居民饮水型氟超标改水，提升了4233万农村人口供水保障水平。”陈明忠说。</t>
  </si>
  <si>
    <t>贫困人口饮水安全问题全面解决</t>
  </si>
  <si>
    <t>网购年货寄回家，快递礼品送祝福——“无接触拜年”来了 本报记者 王轶辰近日，安徽省合肥市肥东县电商公共服务中心内工作人员在直播销售农特产品。肥东县今年首次将年货节搬到线上举办，让市民足不出户就能买到心仪的年货。春节临近，随着各地陆续出台就地过年倡议，不回家如何拜年成为热议话题。在浙江、上海、广东、河南等地，许多年轻人选择了通过淘宝等电商平台购买年货寄回家、快递礼品送祝福的“无接触拜年”方式。往年此时，在浙江杭州一家IT公司就职的吴伦早已开始准备回家的行囊，今年受疫情影响，他最终选择了在杭州当地过年，并在网上购买年货寄回家。“主要还是出于安全考虑，以往大包小包往家里背，今年在网上买好都寄回去。”吴伦说。淘宝网提供的数据显示，今年年货节首日，淘宝上“年货”的搜索量激增240%。过年常备的瓜子、花生不出意外成为年货节首日淘宝上最畅销的年货。谈及“无接触拜年”兴起的原因，中南财经政法大学数字经济研究院执行院长盘和林分析说，一是全国对疫情防控形成共识，民众积极响应和支持“就地过年”的倡导。二是国内消费者已形成了网购习惯。农村及老年群体智能手机的普及，加速了电商农村等“下沉”市场的渗透。三是政府部门鼓励和助推。商务部联合各大电商平台发起了“网上年货节”，减少人员聚集；各地政府发放大礼包，鼓励市民“就地过年”，减少人员流通。四是电商基础设施的飞速发展。随着物流体系的成熟，“洋货进村，土货进城”变得更加便捷。宏观上看，“无接触拜年”其实是疫情催生的无接触经济的缩影。商务部最新数据表明，2020年全年，实物商品网上零售额9.8万亿元，逆势增长14.8%，占社会消费品零售总额比重达24.9%，我国连续8年成为全球第一大网络零售市场。无接触经济规模与影响不断扩大。事实上，疫情发生以来，以无接触经济为代表的数字经济模式对激发消费潜力发挥了重要作用。无接触经济通过线上平台，将消费者需求和生产者供给联系在一起，保障了正常的市场交易秩序。从生产端来看，无接触经济模式推动了传统产业转型。盘和林表示，以传统外贸制造业为例，无接触经济给了外贸企业一个出口转内销融入内循环建设的机会，充分释放了国内原外贸制造产业链产能，形成一系列具有较高制造水平、具备较为完整产业生态的产业带。比如在“双11”“双12”期间销量惊人的浙江诸暨袜子产业带等。从需求端来看，无接触经济成为调动市场活力，激发消费潜力的重要工具。根据近期公布的2020年经济数据可以发现，需求端的恢复速度慢于生产端，提振需求刺激消费仍然是未来经济发展的重点动作。盘和林说，“无接触经济给了人们一个满足消费需求的渠道，消费者足不出户就能够以更低的成本购买和享受到相应的服务。在即将到来的春节期间，无接触经济的规模和影响力将会进一步增强”。受疫情影响，除电商领域外，智能物流、远程医疗、视频会议、在线教育、电子政务和无接触服务等无接触经济同样迎来爆发式增长。同时，上海、安徽等地开始提出加快发展无接触经济新经济产业。</t>
  </si>
  <si>
    <t>“无接触拜年”来了</t>
  </si>
  <si>
    <t>国家级经开区开放带动作用增强 本报记者 冯其予“我国国家级经开区总体上呈现总量扩大、结构优化、效益和质量提升、开放带动作用增强的良好发展态势。”日前，商务部外资司司长宗长青表示。当日，商务部发布2020年国家级经开区综合发展水平考核评价结果。数据显示，2019年，218家国家级经开区地区生产总值占所在地级市比重为14.1%，较上年提高0.8个百分点；税收收入占所在地级市比重为15.7%，较上年提高1.5个百分点。同时，218家国家级经开区单位工业增加值能耗、水耗均低于全国平均水平,主要污染物排放较上年大幅下降。考核评价显示，苏州工业园区、广州经济技术开发区、天津经济技术开发区等综合发展水平排名前30位的国家级经开区，2019年实现地区生产总值3.8万亿元，同比增长7.4%，占2018家国家级经开区比重的36.4%。吸收利用外资排名前10位的国家级经开区，2019年实际利用外资171亿美元，同比增长21%，占218家国家级经开区利用外资总额的31.3%。苏州工业园区、昆山经济技术开发区、广州经济技术开发区等10家国家级经开区，2019年进出口总额达2.5万亿元，与上年持平，占218家国家级经开区进出口总额的39.3%。宗长青表示，此次考核评价工作，严格按照程序，通过量化评价方法来确定218家国家级经开区的综合排名和单项排名。并根据每个国家级经开区考核评价结果，印发2020年考核评价结果通知书，“一对一”告知考核评价综合排名、总体评价、短板不足以及改进要求，有针对性地指导国家级经开区改进提升。据了解，宁夏石嘴山经开区连续两年排在倒数5名中，按照考核评价办法规定，退出国家级经开区序列。这是继甘肃酒泉经开区退出后，第2家退出国家级经开区序列的开发区，至此国家级经开区数量减少为217家。据介绍，今年商务部将进一步修订完善国家级经开区考核评价办法，引导国家级经开区积极贯彻新发展理念，构建新发展格局，突出开放型经济导向，加大稳外贸、稳外资力度，着力打造改革开放新高地。</t>
  </si>
  <si>
    <t>国家级经开区开放带动作用增强</t>
  </si>
  <si>
    <t>夯实基础 中国电子信息产业发展研究院副院长刘文强：基础再造 制定产业链“备胎计划” 本报记者 李芃达当前，我国产业链供应链仍然存在基础不牢、水平不高等问题。如何通过实施产业基础再造工程，增强基础零部件、工艺、关键材料的自主可控，保障产业链供应链安全稳定？中国电子信息产业发展研究院副院长刘文强表示，要充分调动产业部门、行业协会、企业等各方力量。一方面，形成基础材料、基础零部件产品和技术协同攻关突破机制，构筑有利于产业基础能力提升的产业生态体系。另一方面，要在重点领域继续布局国家制造业创新中心，加快解决产业基础平台跨行业、跨领域关键核心技术难题，推动科技成果转化，完善创新产品应用生态。同时，对国内短期内不能实现突破的技术和产品，应制定产业链“备胎计划”，推动产业链供应链多元化发展，增强抗风险能力。“提升产业基础能力和产业链现代化水平，关键在数字化转型。”刘文强说，要以工业互联网创新发展工程为抓手，完善公共服务平台建设，加快推动5G、区块链、人工智能等新一代信息技术在工业互联网的应用，不断推进数字产业化和产业数字化向更深层次延伸，壮大特色产业规模。如何实施好产业基础再造工程？刘文强表示，要做好顶层设计，聚焦产业链供应链薄弱环节，系统梳理技术短板，整合各方资源，推动核心技术研发、专用材料开发、先进工艺应用、公共试验平台建设、关键工业软件推广等发展。在这一过程中，政府“有形之手”的力量很重要，要充分发挥制度优势，精准施策，着力打造鼓励创新、宽容失败、公平竞争的市场环境，推动核心技术和关键产品在应用中不断迭代完善，帮助相关行业企业打牢基础零部件、基础工艺、关键基础材料等基础。“龙头企业要扮演好‘领头雁’角色，加快形成以产业链‘链主’企业为主，吸引中小企业广泛参与的协同创新机制。”在刘文强看来，要围绕“链主”企业打造产业集群，形成一批相互配套、功能互补、联系紧密、具有生态主导力的龙头企业集群。此外，在关键产业领域应加快培育一批创新能力强、细分市场占有率高、掌握关键核心技术的“专精特新”企业，加强对中小微企业扶持力度，充分激发市场活力。“企业自身也要持续投入研发，巩固创新基础、提高产品质量，加快向价值链中高端攀升，并运用大数据、人工智能等先进技术手段，探索实施线上线下和现代物流结合的新零售模式。”刘文强说。</t>
  </si>
  <si>
    <t>基础再造 制定产业链“备胎计划”</t>
  </si>
  <si>
    <t>我国10种有色金属产量首超6000万吨 去年规模以上有色金属工业企业利润增长19.2%本报北京1月30日讯（记者崔国强）中国有色金属工业协会最新发布数据显示，2020年，我国10种有色金属产量首次突破6000万吨，达到6168万吨，同比增长5.5%。其中，精炼铜产量1002.5万吨，同比增长7.4%；原铝产量3708万吨，同比增长4.9%。6种精矿金属量603.2万吨，同比增长1.6%。中国有色金属工业协会副会长贾明星表示，2020年，面对突如其来的新冠肺炎疫情，有色金属工业行业、有色金属企业在做好疫情防控的同时，积极有序推进企业复工复产。我国有色金属工业在2020年一季度探底后，从二季度起走出恢复性向好的态势。有色金属工业生产、效益及铜、铝年均价格好于上年水平。2020年规模以上有色金属工业企业主要财务指标明显好于预期。2020年，规模以上有色金属工业企业(包括独立黄金企业)实现营业收入58266.5亿元，同比增长3.8%；实现利润总额1833.2亿元,同比增长19.2%。“十三五”期间，我国10种有色金属产量总体保持稳中有升的态势，年均增长3.6%。其中，精炼铜产量年均增长4.7%，原铝产量年均增长3.3%。去年规模以上有色金属工业企业利润增长19.2%</t>
  </si>
  <si>
    <t>我国10种有色金属产量首超6000万吨</t>
  </si>
  <si>
    <t>重磅！这个一线城市，楼市调控再升级！住房不封顶，银行不予放贷！后续房贷将重点支持这些需求→近期，上海楼市调控动作不断。昨天(29日)晚间，上海银保监局印发通知，再次强化“房住不炒”的定位，并对个人住房信贷管理工作提出了进一步要求。新规实施后，对开发商和购房者而言会带来哪些具体的影响呢？住房不封顶银行不予放贷上海银保监局明确表示，将会严格管控个人住房贷款的发放，后续房贷将重点支持购买首套自住房的贷款需求，同时需要满足条件还包括房屋类型为中小户型、建筑结构已经封顶。胡仕征是上海一处高端楼盘的新房销售人员，他所在的项目已经达到建筑30%的高度，按照规定可以拿到预售证进行销售。但是新规实行后，购房者需要等到整个房屋的主体结构封顶之后才能办理按揭。胡仕征表示，对于开发商来讲，在封顶之前，它的回款率可能会降低，开发商可能会面临一定的资金压力。从购房者的角度来看，新规实行后，会对买新房首付款的资金来源进行审核，如果是通过房屋抵押或者其他来源的资金抵押，可能会影响到买第二套新房的资格。上海购房者表示，对于刚需，如果能够通过提高政策的门槛，来分流掉一部分投资买房的人的话，那对于普通购房者来说能够得到的房源肯定变充足了。总体上看，预售制没有改变，房企可以继续卖期房，但购房者的还款周期和房企销售的回款进度会进一步放缓，开发商拿地力度也会受到一定影响。上海某房产中介研究院资深分析师 杨雨蕾：因为去年有很多土地的溢价率比较高，资金方面要求提高的话，开发商回笼资金的期限就会更长，也是会限制开发商拿地的积极性。从去年年底以来，关于楼市调控的政策就频频出台。下一步，上海银保监局还将对辖内商业银行房地产政策执行及自查情况开展专项检查，及时采取监管措施。克而瑞研究中心总经理 林波：从需求层面到供应层面都有一些调整，我觉得2021年整体的上海楼市应该总体是以相对平稳为主。深圳调控加码严查买房资金严控资金违规进入楼市近来，广东也多次传出房贷收紧的传闻，继广州四大行上调个人房贷利率后，深圳各家银行对购房贷款的发放也谨慎了不少，对于个人购房者来说，银行审核也越来越严格。购房者黄先生表示，今年已经是他第二次参与打新盘，他最明显的感受就是资料审核越来越严。黄先生告诉记者，他刚刚经历完前海新盘繁杂的资料审核，该楼盘备案均价约11.2万/㎡，最低总价约1153万。以此为例，首付3成约346万，每月月供约4.3万。也就是说，按照新规定，凡是通过该楼盘资料审核的，至少月入8.6万。黄先生先卖房再买房，首付款来源清晰，但卡在收入证明这一关。深圳购房者 黄先生：这次打新对于资金的审核非常严格，我都被打回来两次。第一次，是让我提供能够覆盖房贷两倍以上每个月的资金收入流水。第二次，让我提供首付款的资金来源。我听说选中了房号之后，开发商如果发现提交的资料里面有一些不真实的情况出现，开发商都要收回房子，而且银行这边是不给放贷的。业内人士表示，为避免代持炒房，对首付款来源查得更严。有的银行会追溯资金来源，尤其是大额资金，坚决禁止经营贷、消费贷款变相成为首付款、违规进入楼市，也不可以是向别人借的钱。深圳美联物业福田北区总经理孙佳彦表示，以前不会去问首付款的来源，现在因为银行都会去查，如果不是直系亲属，突然间银行账户上多了一笔首期款过来，这样银行一般是不会批贷款的，所以相对比以前要严一些。1月23日，深圳住建局发布了《关于进一步加强我市商品住房购房资格审查和管理的通知》，强调商品住房购房资格审查，进一步严厉打击“代持”等炒房现象。一旦违规，购房者在深圳将被暂停买、卖房3年。深圳市住房研究会会长 陈蔼贫：房贷在我们整个房地产中一直是核心因素。金融政策从国内外的实践中证明，它对我们整个房地产市场，是一个破解非常有效的措施。</t>
  </si>
  <si>
    <t>上海楼市调控再升级 住房不封顶，银行不予放贷</t>
  </si>
  <si>
    <t>新华社上海1月30日电(记者陈爱平)记者30日从上海市通信管理局获悉，上海市经济和信息化委员会、上海市通信管理局已面向沪上80万户上网困难家庭启动双千兆加速计划，让更多市民共享上海城市发展红利，在数字化浪潮中“乘风破浪”。根据计划，沪上三家通信运营商将在今年第一季度为19万户上网困难家庭免费升百兆宽带；第二季度将完成38万户；第三季度将为符合条件且有升级意愿的家庭实施百兆宽带全覆盖。各通信运营商亦已披露相应的宽带升级方案，提速服务将自2021年2月1日起实施。其中，中国电信上海公司将为已实现光纤到户的100兆带宽以下的上网困难家庭宽带用户免费提速至100兆，计划年内完成52万家庭用户的宽带升级。上海电信将在具备光纤网络资源的住宅小区同步推进“光进铜退”工程，为原使用铜缆宽带的用户免费提供光纤网设备、免费安装、免费提速至100兆。上海移动将为已办理光纤到户的100兆带宽以下困难家庭宽带用户免费提速至100兆，其中上半年完成15万户宽带升级。此外，上海移动已启动“老旧网关”替换工程，提供免费更换至千兆网关的“换新服务”，保障用户更好的上网使用感知。上海联通100兆以下光纤网络的上网困难家庭用户可免费提速至100兆。结合“美丽家园”建设，对于同意光纤改建的小区，上海联通将免费提供光纤网设备，为用户改光纤、提网速。上海日前公布“2021年上海市为民办实事项目”，其中提出：开展100万人次长者智能技术运用能力提升行动；为困难家庭免费升级百兆宽带。</t>
  </si>
  <si>
    <t>上海启动双千兆加速计划 惠及80万户上网困难家庭</t>
  </si>
  <si>
    <t>浙江省政协委员建言提振消费：消费供给应提档升级</t>
  </si>
  <si>
    <t>记者今天(30日)了解到，北京银保监局日前向辖内银行机构下发监管提示函，要求各家银行对2020年下半年以来新发放的个人消费贷款和个人经营性贷款合规性开展全面自查，重点排查是否存在由于授信审批不审慎、受托支付管理不到位、贷后管理不尽职等情形导致消费贷、经营贷资金被违规用于支付购房款等问题，并要求银行对发现的问题立即整改，加强内部问责处理。据了解，北京银保监局已通过大数据开展筛查，部分购房者为填补房屋交易资金缺口或进行套利，挪用消费贷、经营贷资金作为购房款或“过桥”资金；部分非法中介参与其中牟利，为违规行为推波助澜等是重点。同时，北京银保监局已会同人民银行营业管理部、北京市住建委等部门组建联合工作组，将于近日赴银行机构开展专项核查。对于银行因经营不审慎、内控管理不到位导致消费贷、经营贷资金违规流入房地产领域等问题，一经查实将依法从严从重处理。北京银保监局还将结合银行自查及监管核查情况，指导北京市银行业协会积极行动，对个人和中介的不当和违规行为启动联合惩戒机制。近年来，北京银保监局围绕去杠杆、治乱象、回本源、强服务、防风险的监管路线图，综合施策、主动作为，积极配合维护北京地区房地产市场平稳健康发展。一是保持房地产及相关领域信贷合理增速。持续督导辖内银行业将思想和行动统一到中央关于坚持“房子是用来住的，不是用来炒的”定位、促进房地产市场平稳健康发展的重要精神上来，严格按照“依法合规、审慎经营”原则规范开展个人住房按揭贷款、个人消费贷款和个人经营性贷款业务。2020年，北京辖内个人住房按揭贷款、个人消费贷款及个人经营性贷款全年增速分别低于全国9.0、14.3和6.2个百分点。二是对个人贷款资金违规流入房地产市场等问题保持监管高压态势。运用大数据技术主动出击，结合非现场监测数据，综合采取窗口指导、现场检查等多种措施督导信贷业务规范发展。持续开展房地产业务专项检查，针对检查发现的个人信贷资金违规流入房地产领域等问题，对违规银行机构依法从严顶格处罚，同时严格执行机构与人“双罚”制度，对相关责任人给予警告和禁止一定期限从事银行业工作等行政处罚，加大监管震慑力度。三是指导北京市银行业协会印发《个人住房贷款业务自律公约》。《公约》从内控制度、风险管理、尽职调查、差别化住房信贷政策执行、合作机构监督、公平竞争、优质服务等七个方面对银行的个人住房贷款业务提出自律要求，引导银行个人住房贷款业务竞争回归到提高服务水平和服务质量方面上来，改变过去依靠“返点”“返费”和放松政策执行尺度的市场竞争局面。目前北京地区开办个人住房贷款业务的43家银行均已签署公约承诺函。四是“因城施策”落实房地产贷款集中度管理政策。在综合考虑银行资本水平和业务发展能力，科学测算指标合理性基础上，会同人民银行营业管理部明确了辖内中资地方法人银行房地产贷款集中度的上限要求，督导相关银行在满足首都居民“刚需”的前提下，稳健开展房地产相关业务。(总台央视记者 王雷)</t>
  </si>
  <si>
    <t>北京银保监局严查个人信贷资金违规流入房地产市场</t>
  </si>
  <si>
    <t>新华社纽约1月30日电 题：美股“逼空”行情或推动股市回调近日，美国股市多只“明星”廉价股票价格在散户投资者与对冲基金的博弈中剧烈波动。虽然此轮遭遇“逼空”的个股均为股价相对低廉的小盘股，但却折射出在流动性充裕的背景下美股疯狂上涨带来的过度投机。有市场人士认为，“逼空”行情或将推动美股出现新一轮回调。在散户“逼空”操作下，近日游戏零售商“游戏驿站”公司和院线运营商AMC娱乐控股公司股价大幅走高。高斯电子、黑莓、诺基亚等公司股票也出现“逼空”行情。上述公司原本基本面不佳，并被对冲基金等机构投资者严重做空，但大量散户却集中买入其股票或股票期权，推动其股价上涨。对冲基金被迫买入这些公司股票平仓，又进一步推高股价。美国德美利证券和罗宾侠公司等交易平台均在本周短暂限制投资者对相关个股的交易，并提出保证金要求。机构投资者与散户投资者之间的博弈及券商对买入相关股票和期权的限制导致多只个股价格大幅波动。宏观经济研究机构MRB合伙公司美国股票策略师萨尔瓦多·鲁希蒂接受记者采访时表示，“游戏驿站”、AMC娱乐和其他被严重看空的股票价格大幅波动是过度投机的表现。布莱克利咨询集团首席投资官彼得·布克瓦尔认为，交易者没有意识到，买入股票是买入公司的一部分，而不是对一个股票代码进行游戏式的投机。多只廉价股价格极端波动已经引发美国联邦监管机构的关注。美国证券交易委员会29日发表声明说，股价极端波动可能让投资者顷刻间遭受巨大损失，破坏市场信心，证交会正展开密切监测和评估。展望未来市场走势，分析人士指出，机构投资者被迫出售其他股票来筹集资金，将在一定程度上带来外溢效应，加剧市场对泡沫与回调的担忧。鲁希蒂说，扭曲的金融环境促进了过度投机。如果散户投资者继续热衷于交易投机性股票，很可能加剧市场波动。近期股市出现盘整和回调的风险已经上升。近几个月美股持续上涨，目前市场对股市回调有广泛预期。27日与29日，美股显著下跌，表明回调或盘整或已开始。瑞银集团表示，将密切监控杠杆的使用，但并不认为市场整体处于泡沫中。投资者的投资组合仍然相当多元化，个股动向应该不会对整体投资组合产生实质影响。</t>
  </si>
  <si>
    <t>美股“逼空”行情或推动股市回调</t>
  </si>
  <si>
    <t>甘肃建专业化医械检验检测机构 填补高端医械空白</t>
  </si>
  <si>
    <t>“两个窗口”显效应 平潭对台经贸合作逆势上扬</t>
  </si>
  <si>
    <t>侨商牵线搭桥 广西武鸣沃柑首次出口东盟市场</t>
  </si>
  <si>
    <t>“战略枢纽”如何建？浙江畅通“双循环”谋新格局</t>
  </si>
  <si>
    <t>瞭望丨在线教育“虚火”有多旺◇“在线教育行业现在就像站在风口上的猪，飞得很高，体格却比较虚。”◇“名师、名校、名牌”，“定制服务”“个性化教育”，贩卖焦虑、电话轰炸，在线教育忙着抢占市场，实际教学质量却堪忧◇“在线教育的长期健康发展需要更多的教育人而非投资人。”近日多家在线教育机构的宣传广告在社交平台刷屏，同一位“老师”为它们打起了广告，一会儿“教了一辈子小学数学”，一会儿“教了40年英语”。经查，这位“老师”实际是一名演员。飞速发展的在线教育，在2020年被按下快进键。疫情期间，响应“停课不停学”号召，课外培训方式由线下转到线上，在线教育市场需求显著增长，各路融资不断入场，在线教育“发起了高烧”。在线教育对促进教育公平、推进个性化教育具有积极意义，但诸如“撞脸”广告、资历造假、夸大效果、超期缴费、卷钱跑路等乱象也一直不断。截至2020年3月，我国在线教育用户规模达4.23亿，市场规模突破5000亿元。《瞭望》新闻周刊记者调查发现，随着在线教育“流量”倍增，一些怪象愈发凸显。怪象一，打着“名师、名校、名牌”旗号，教师实际素质参差不齐。在线教育机构的教师身份主要分为主讲老师和辅导老师。主讲老师既依靠外聘，也有自主培养，大多具有专业背景，辅导老师则以大学毕业生为主，负责督促学生上课、跟踪上课效果以及辅导课后作业等。2019年7月，教育部等六部门印发《关于规范校外线上培训的实施意见》，明确规定所有教师需持教师资格证上岗，并且要在培训平台和课程界面的显著位置公示培训人员姓名、照片和教师资格证等信息。但记者调查发现，一些在线教育机构的部分老师并未取得教师资格证。为了吸引用户，一些在线教育机构还对教师履历“包装”、美化，甚至造假。记者调查发现，在线教育机构的部分主讲老师，有的已离职很久，有的并非师范院校毕业，有的是国外大学任意专业的毕业生，甚至还有外企工作人员来兼职。突出优点、隐藏缺点，是履历美化的主要方式。“比如，毕业的学校不好就突出自己有经验，曾带过多少学生，课时数达到多少。经验不足就说自己在学校时成绩很好，再报出一个较高的高考分数。如果各方面信息都不好，也没有相关教师经历，就把自己说成机构教师，甚至是名师。也可以再编些东西出来，写一些称号、荣誉，比如被评为优秀教师什么的。”曾在某家教辅导平台做过2年专职代课教师的张芸(化名)告诉记者，网站会将这些内容作为重要信息呈现出来，供家长挑选。但一般不会同步上传毕业证、教师资格证、荣誉证书等真实信息，家长难辨真伪。怪象二，低价营销、超期缴费换优惠等激励举措频出的同时，一些机构爆雷跑路。“49元33节课，再包邮送教辅材料”“19元20节课，另享受价值499元大礼包”……为抢夺流量和迅速扩大用户规模，不少在线教育机构频频推出超低价课程。吸引用户购课后，课程尚未结束就要求续课或预付课程费。北京市民侯女士在某在线教育机构为孩子报了小学六年级的数学和语文课，课程结束前两个月，机构就让她续课。“一门课程每学期费用是2000元，需要一次性付清，寒暑假联报才能享受优惠。”侯女士告诉记者。国家明确要求，面向中小学生的培训机构不得一次性收取时间跨度超过3个月的费用。但一些在线教育机构通过打折、返现、优惠等方式，诱导家长超期缴费。在中国教育科学研究院研究员储朝晖看来，低价营销、超期缴费等营销策略表明在线教育机构对资金的依赖度较高，“对教育质量提升的投入可能因此打折扣，家长需慎重考虑。”对资金依赖大，也意味着机构运营可能存在较大风险。2021年元旦，因过去3年“没有融过一笔大钱”，在线教育领域的明星企业“学霸君”宣布倒闭。2020年11月，优胜教育承认公司资金链断裂，已在多地开展补偿。怪象三，大数据运用下的“定制服务”“个性化教育”成卖点，用户隐私、数据安全成隐患。记者在调查中发现，不少在线教育机构宣称能依靠人工智能精准匹配师生，通过捕捉微表情等信息为学生画像从而实现个性化教学等，然而在实际教学中，这类技术手段并没有起到实质作用，反而存在隐私泄露隐患。“解读微表情涉及复杂的行为心理学，即使摄像头能捕捉到信息，目前也尚无有效手段对其进行准确分析。”储朝晖提醒，家长不应为此类宣传噱头付出高额学费。中国社会科学院大学互联网法治研究中心执行主任刘晓春认为，算法“加持”有时并非好事。被系统推送的课程产品是否符合学生真实需求有待考证，被“喂养”的学生则有可能削弱学习自主性。同时，学生群体的网络安全意识相对薄弱，容易遭受个人数据和隐私侵害。怪象四，贩卖焦虑、电话轰炸，在获客上下足功夫，实际教学效果堪忧。“你不来补课，我们就培养你孩子的竞争者！”“今天补习不努力，明天努力找工作！”不少在线教育广告背后带有很强的营销目的，并传递出一种“激进式”价值观，加重家长和学生的焦虑。以电话推销为主的营销手段让家长不胜其烦。多名受访家长表示，有时一个月能接到近百个线上教育机构的电话轰炸。这些机构获取电话信息的来源多样，有的从“数据黑产”渠道购买，有的通过免费试听课获取。“广告吹得天花乱坠，但实际体验很差。”北京市西城区一位小学生家长邹先生曾是在线教育的忠实拥趸，但接连为孩子报名参加了几家机构的课程后，觉得“白花了大钱”。比如邹先生曾为孩子选择过一家小有名气的在线英语教学机构，试听时机构安排的老师素质不错，他便买了近万元的课程包。但每次上课都要“抢”好老师，而且抢不到。“有些外教语法错误百出，全程都像自娱自乐，根本不管学生什么反应。上课体验跟广告宣传相去甚远。”邹先生说。教育性越来越弱 资本性越来越强《2020年度中国在线教育投融资数据报告》显示，2020年中国在线教育领域共发生融资111起，总金额超539.3亿元。数量较2019年下降27.93%，总额却增长267.37%。受访专家认为，资本入局并非坏事，但因此引发在线教育“高烧”，诸多怪象频现，说明该行业仍存野蛮生长隐忧。资本按下“快进键”，在线教育忙“圈地”。一些机构以烧钱方式对市场攻城略地，带来内耗的同时，背离了教育机构发展的应有规律。记者调查发现，超常规的营销投入，使得人流密集的车站、商圈、小区电梯及各大综艺节目和社交平台，被大量在线教育广告占据。一些在线教育机构为了抢占行业主导权，恶意降低收费，以赔钱模式运营，从而挤垮中小竞争者，导致行业不公平竞争。“在线教育行业现在就像站在风口上的猪，飞得很高，体格却比较虚。”一位有多年教培从业经验的老师对记者说，当前不少在线教育机构把主要精力放在营销上，没有练好内功，课程品质低、教学效果差，偏离教育本分。储朝晖认为，过度营销反映出一些在线教育机构性质发生了变化，“教育性越来越弱，资本性越来越强。一些依靠做实课程产品质量逐步赢取用户的中小机构，大概率无法与手握大量融资的机构在同一个市场中竞争。”记者了解到，目前大型在线教育企业主要分为三类：一是此前从事教育板块业务的互联网人创立的公司，如作业帮、猿辅导、网易有道；二是线下培训机构的线上业务，如新东方、好未来；三是互联网巨头跟风投入，如腾讯推出腾讯课堂、企鹅辅导。但教育产品不同于普通商品，核心竞争力在质量，而非流量。教育工作者更是需要门槛的职业，参与者素质水平很大程度上影响着产品质量。“从长远发展看，在线教育的健康发展需要更多的教育人而非投资人。”储朝晖认为。中消协2020年8月发布的数据显示，教育培训服务投诉增多，集中在虚假宣传、虚假承诺、协议条款不清晰等方面。作为一个蓬勃兴起的新兴产业，在线教育监管是个新课题。当下，如果用户不举报，监管部门很难及时发现相关违规问题。“在线教育机构作为市场主体，教育行政部门无权对其资金使用情况进行监管，无法对其经营状况作出有效判断。”教育部基础教育司有关负责人对记者说，等机构“跑路”或停业后再介入为时已晚。在线教育要在快车道上健康发展，除加强行业自律外，必须加大线上线下监管力度。受访专家认为，监管部门需要对资本、在线教育平台和渠道代理商、广告商等产业链上下游主体企业实行即时监督，对违规违法行为及早发现、及时处理，并通过完善相关法律法规，做到防微杜渐，避免机构用户被转嫁风险。教育部门应强化日常监管，切实抓好线上教育机构备案审查工作，严格把好入口关。动态更新黑白名单，建立监督举报平台，严查严处在线教育机构违法违规行为，并通过多种渠道曝光，形成警示震慑，引导规范经营。让技术更好赋能教育，还需进一步完善对大数据、人工智能等新技术使用的监管。多位受访专家建议，建立完善教育技术产品和服务的相关标准，规范在线教育应用场景，同时完善配套法规，确保在线教育机构用户隐私不受侵犯。在线只是手段，核心还是育人。无论科技怎样进步、时代如何发展，在线教育不能偏离“教育”二字，把好监管关的同时，更应把好教育质量关。对在线教育机构而言，守住教学课程的品质底线，不断优化提升教育产品质量，才是赢得长远发展的核心关键。对家长和学生而言，如何使用在线教育、是否选择在线教育，取决于孩子自身的成长发展需要，不应过多受外界氛围影响。同时，受访专家建议，教育部门可加大线上教学资源供给。国家教育部门无论在师资力量上，还是教学内容的权威性准确性上，都具有无可比拟的优势。可整合相关优质教育资源，录制覆盖各年级各学科的线上课程，有效满足学生课外在线学习需求。(记者 李松 陈燕 魏雨虹)</t>
  </si>
  <si>
    <t>在线教育“虚火”有多旺</t>
  </si>
  <si>
    <t>珠海横琴一体化区域15个重点项目集中签约 总投资超260亿元</t>
  </si>
  <si>
    <t>疫情之下逆势飘红 2020年经内蒙古出入境中欧班列达5927列次</t>
  </si>
  <si>
    <t>南航开通广州-荆州航线</t>
  </si>
  <si>
    <t>新华社银川1月30日电(记者赵倩)为满足疫情防控常态化下旅游市场“多样化、个性化”消费新需求，持续撬动宁夏及周边自驾游市场，今年宁夏回族自治区文化和旅游厅联合区内26家A级旅游景区、15家星级(旅游)饭店、6家星级乡村旅游示范点和乡村民宿等，向全国免费发行2万册《宁夏自驾游护照》。据自治区文旅厅介绍，自驾游客凭自驾游护照和车辆行驶证，可免一人护照所含A级旅游景区首道门票，随行游客可享受景区首道门票8折左右优惠，部分景区还推出景区内二次消费8折、风情木屋6折等优惠；在护照所含饭店及乡村旅游示范点用餐可享5至8折，更有洗衣、免停车费等诸多优惠。宁夏自驾游护照主要发行区域涵盖陕西、甘肃、内蒙古、青海、山西、河南、四川、重庆、北京、天津、河北、河南、上海、江苏、浙江、安徽、广州等省区市，首期发行2万册，有效期为一年(2021年1月1日至2021年12月31日)，期间不限使用次数。</t>
  </si>
  <si>
    <t>宁夏向全国免费发放2万册自驾游护照</t>
  </si>
  <si>
    <t>浙江台州2020年专利质押金额位居全国第一</t>
  </si>
  <si>
    <t>就业，一头牵着千万家庭，一头连着经济大势。保就业，就是保住千万家庭的“饭碗”；稳就业，就是稳民生、稳发展。受新冠肺炎疫情影响，2020年是我国就业发展史上极不平凡的一年。面对异常严峻的就业形势，我们交出了一份厚重而温暖的民生答卷。从就业人数看，2020年全年城镇新增就业1186万人，超额完成900万人的目标任务；从城镇调查失业率看，2020年2月达到6.2%的历史最高点，之后稳步回落5.2%，与2019年同期持平；从重点群体看，2020年全国贫困劳动力务工规模3243万人，超过2019年水平。这一成绩的取得，得益于党中央、国务院把就业工作摆在“六稳”“六保”首位。针对新冠肺炎疫情下复杂的就业形势，从中央到地方按照就业优先政策的思路，接连出台加大援企稳岗支持力度、确保重点企业用工、稳定劳动关系、做好人力资源服务、加强重点群体政策支持等一系列政策措施，找准了稳就业的着力点。离校未就业毕业生得到暖心跟踪帮扶，就业好于预期；沿长江十省市人社部门围绕退捕渔民安置开展“一对一”服务，就业率超过99%；享受过就业扶贫政策服务的贫困户占比超过90%……一系列细致高效的精准服务，成为保就业的重要保障。稳扎稳打，奋力向前，就业形势总体稳定、好于预期，成为民生改善的坚实基础，成为经济企稳的有力支撑，成为社会和谐发展的“稳定器”。这一成绩的取得，得益于各地区、各有关部门顶压前行、担当作为，以空前力度应对空前冲击，全力以赴稳就业保就业。强力政策对冲，创新实施28项突破性政策，打出减负、稳岗、扩就业的政策组合拳；聚力就业扶贫，对贫困劳动力优先组织外出、优先留用稳岗、优先转岗安置；深化“放管服”改革，取消涉及灵活就业的行政事业性收费，支持个体经营、非全日制用工和平台就业等多渠道灵活就业健康发展……史无前例的政策力度，构筑起稳就业的坚固防线。“就业是最大的民生工程、民心工程、根基工程，是社会稳定的重要保障，必须抓紧抓实抓好。” 2021年是中国共产党成立100周年，是“十四五”开局之年。受益于经济企稳向好，就业将延续总体平稳态势。但我们必须看到，随着国内外环境深刻变化，我国劳动力供给仍处高位，结构性矛盾更加突出，就业形势面临诸多不确定性。只有不断深入贯彻党的十九届五中全会和中央经济工作会议精神，遵循“实现更加充分更高质量就业”的要求，扎实做好“六稳”工作，全面落实“六保”任务，突出保障重点群体就业权益，优服务、强培训、防风险、兜底线，才能实现就业局势总体稳定。</t>
  </si>
  <si>
    <t>人民财评：这是一份厚重而温暖的民生答卷</t>
  </si>
  <si>
    <t>随着国内出现多点零星散发病例甚至局部聚集性疫情，就地过年成为新倡议。中办、国办近日印发通知，要求合理有序引导群众就地过年。春节将至，不少企业响应国家倡议，留员工稳生产保供给促发展。各地税务部门充分发挥税收职能作用，用税惠红利与真情服务，帮助企业稳岗留工，用真心热心让就地过年者暖心安心。税企合力解决需求 外来员工暖心过年宁波市日前出台《关于支持工业企业留工优工稳增促投的若干意见》，宁波税务部门积极行动，送政策、送服务、送关怀，鼓励企业外来员工留下过年。“税务直播课‘干货’满满，我不仅要追剧，也要追‘光哥’。”日前，宁波绿之健药业有限公司财务负责人张丽丽在收看完国家税务总局宁波市奉化区税务局“光哥”税务工作室的直播课后，在互动区留下了这句好评。绿之健药业现有员工403人，其中外来务工人员超过100人。公司近期推出了留岗津贴、新春红包等鼓励员工留下来过年的福利。正当张丽丽为这些激励措施涉及的代扣代缴个人所得税问题烦恼时，“光哥”税务工作室直播讲解了留工红包的账务及税务处理方式，恰好化解了张丽丽的烦心事。个人所得税专项附加扣除、企业所得税年度申报注意事项……趁着部分企业财务人员留下过年的空档期，宁波税务部门将社会关注度高、纳税人热议的话题统统搬上了“云课堂”，为财务人员送上一堂堂接地气的政策辅导直播课。目前，仅“光哥”税务工作室的课程表就已经排到了3月。如何让外来员工在宁波过一个充实美满的春节，政企合力更“走心”。宁波税务部门积极走进企业了解员工需求，与企业合力开展暖心活动，用心用情营造浓浓年味儿。“年关将近，税务部门和我们提前策划，为公司130多名留下过年员工送上特别的新春祝福。”宁波慈星股份有限公司财务总监邹锦洲说，税务部门将与企业一同开展“丹青送祝福、携手话新年”系列活动，通过为留慈员工写春联贴年红、“云”连线寄思念等方式，增强员工归属感，让就地过年的外来员工可以和家人多多“云”团聚，在当地留得安心，过得温馨。宁波市税务局有关负责人表示，宁波税务部门将以形式多样的上门服务和节日慰问活动，助企业留工稳岗，抢抓发展先机，夺取牛年“开门红”。税惠政策暖人心 企业以“薪”留工添底气“返乡过年要在家隔离14天，来去路途还有一定的感染风险，留在公司过年福利好。”家在河南的王小蒙是江西远东生物科技有限公司口罩生产车间班组长，他向公司人事部门提交了留岗过年意向书。远东生物是当地防疫物资重点保障企业，主要生产口罩、医用防护服、消毒剂等医疗防护物资。春节临近，公司积极响应政府号召，鼓励员工留岗过年。据初步统计，像王小蒙一样选择在岗过年的员工占该公司员工总数的九成多。“一方面可以减少感染风险，保障员工健康安全，另一方面企业订单暴增也急需用工。”公司法定代表人徐华平介绍，为了让留下来的员工能够在岗安心过节，公司精心制定了一套“留岗福利”，在加班补贴、春节慰问、年货礼包、后勤保障等方面给予员工充分关怀。“公司留工过年，税务部门让我们吃下了‘定心丸’”。徐华平说。原来，当地税务部门专门开辟留工优工企业涉税事项办理绿色通道，落实落细税费优惠政策，派驻特派员上门排忧解难，线上线下精准送政策送服务等，全力助力企业留工优工。据徐华平介绍，税务干部到公司调研时了解到留工稳岗将产生一笔不小的额外开支，仅用3个工作日就为公司办结了101万元留抵退税，实打实的真金白银极大地增添了企业以“薪”留工优工的底气。据了解，为有效应对春节期间复杂严峻的疫情防控形势，实现疫情防控和稳增促投两手抓、两手硬，江西税务部门通过及时兑现税费优惠政策红利、加快税收业务“上云”步伐、拓展“非接触式”办税内涵外延、调研慰问送温暖等，积极做好企业留工优工的税务保障工作，为企业用工和人员就业牵线搭桥，确保产业链供应链稳定顺畅，促进地方经济高质量发展。税务为企送“年货” 员工暖心过春节虽然年关将至，但在广东世运电路科技股份有限公司的车间里，仍是一派忙碌景象。据介绍，今年春节期间，世运电路公司预计有2084名外地员工留下过年，占到外地员工总数的70%。不久前，世运电路公司发出留厂倡议，将为留厂过年员工发放补贴。公司还将通过开展团建活动，营造过年气氛，数招齐发鼓励员工安心留在本地过年。了解到世运电路公司有众多员工留厂过年，当地税务部门来到公司，宣传社保费、个人所得税等税费政策，并走进生产车间与外地员工一起聊家常、谈新年愿望，并送上新春祝福。“谢谢税务局的慰问和祝福，也感谢公司的关心。公司有很多补贴和活动，年味儿一点儿也不少。我们一定会过一个温馨、愉快的‘粤’式春节。”湖南籍员工蒋艳萍表示。在江门市高新区，当地税务干部来到广东大冶摩托车技术有限公司慰问，为企业和员工送上税务温暖。“公司今年预计有420名外地员工留下过年，相比往年的冷清，今年春节将非常热闹。”大冶摩托车公司财务负责人周忠云对前来走访的税务干部说，“年前，公司需要支付大量货款、员工工资等，资金较为紧张。”税务干部了解企业这一情况后，充分发挥信息化办税手段，启用网上绿色通道，快报、快审、快批，及时帮助企业办理退税，解决企业现金流问题。</t>
  </si>
  <si>
    <t>今年春节不一样：企业留工稳产 税务倾情送暖</t>
  </si>
  <si>
    <t>湖北荆州沙市机场正式通航</t>
  </si>
  <si>
    <t>新华社吉隆坡1月30日电(记者林昊 郁玮)马来西亚国际贸易和工业部30日发布的数据显示，该国2020年贸易总额下滑，但与中国贸易往来保持增长势头，中国连续第12年成为马最大贸易伙伴。根据马来西亚贸工部发布的数据，该国2020年贸易总额为1.777万亿林吉特(1美元约合4林吉特)，较2019年减少3.6%。2020年，中国连续第12年成为马最大贸易伙伴。中国同时是马最大出口目的地和进口来源地。马来西亚贸工部长阿兹眀表示，各国为应对新冠疫情所采取的措施影响了全球供应链，使全球贸易面临挑战。尽管如此，马来西亚2020年对外贸易表现较好，下半年出口从上半年的负增长中实现反弹。阿兹眀还表示，不久前签署的《区域全面经济伙伴关系协定》将为马来西亚企业打开更广阔市场，帮助该国吸引外资并促进出口增长。</t>
  </si>
  <si>
    <t>中国连续第12年成为马来西亚最大贸易伙伴</t>
  </si>
  <si>
    <t>新华社上海1月30日电(记者潘清)上海证券交易所公募REITs三项主要规则29日出炉。上交所方面表示，已储备多单优质项目，将全力保障首批项目顺利上市。《上海证券交易所公开募集基础设施证券投资基金(REITs)业务办法(试行)》《上海证券交易所公开募集基础设施证券投资基金(REITs)规则适用指引第1号——审核关注事项(试行)》《上海证券交易所公开募集基础设施证券投资基金(REITs)规则适用指引第2号——发售业务(试行)》等三项主要规则的正式发布，标志着上交所推进基础设施公募REITs试点工作取得阶段性进展。基于打造“简明友好型”REITs业务规则体系的理念，三项规则主要明确了基础设施公募REITs的业务流程、审查标准和发售流程，对市场参与主体有较强的规范和指导意义。业界普遍认为，公募REITs能有效盘活存量资产，带动增量投资，形成良性投资循环，降低企业杠杆率，提高直接融资比重，推动资本市场更好地服务实体经济。同时，公募REITs可为投资者提供除股票、债券、基金和衍生品之外新的大类资产配置类别，填补当前金融产品空白，丰富资本市场投资工具，拓宽社会资本投资渠道。上交所相关负责人表示，公募REITs试点启动后，上交所从市场发展、业务规则、技术开发、内部规程、产品运营和综合新闻等方面全线推进。目前上交所已储备多单优质项目，技术系统也将于近期准备就绪。这位负责人表示，下一步将重点做好项目跟踪与服务、交易机制优化和流动性建设等工作，全力保障首批项目顺利上市。</t>
  </si>
  <si>
    <t>公募REITs规则出炉 上交所已储备多单优质项目</t>
  </si>
  <si>
    <t>新华社广州1月30日电(记者王浩明)横琴一体化区域重点项目集中签约仪式30日在珠海国际会展中心举行，15个签约项目计划总投资超过260亿元人民币。据介绍，横琴一体化区域包含横琴新区、保税区和洪湾片区，重点发展总部经济、高端服务业、高新技术产业等。本次签约项目包括平安生命科技港、达安创谷产业基地、阳普医疗、碳云科技、顺丰智慧供应链、中铁建港航局、福佳集团总部大厦等。日前召开的珠海市委全会提出，举全市之力做好珠澳合作开发横琴这篇文章，全市全域加强与澳门合作，确保横琴粤澳深度合作区建设良好开局，并明确将建立健全横琴新区、万山区、保税区一体化运作体制机制，打造城市新中心。横琴新区管委会主任杨川说，横琴将加快推动一体化区域统筹整合发展，为澳门产业多元发展提供更大的新平台、新载体、新空间。</t>
  </si>
  <si>
    <t>横琴一体化区域15个重点项目签约 为澳门产业多元化提供新空间</t>
  </si>
  <si>
    <t>中国与新西兰同为多边主义和自由贸易的维护者。风云变幻，两国通过自由贸易协定的制度安排，响应彼此关切、创造稳定经贸合作环境，为保障供应链和产业链稳定的共识始终未变。2008年，全球经济危机期间，《中国-新西兰自由贸易协定》成为我国与其他国家签署的第一个涵盖货物贸易、服务贸易、投资等诸多领域的全面自由贸易协定，也是我国与发达国家达成的第一个自由贸易协定，成为弥合南北差距，克服经济发展鸿沟的范例。协定推动中新双边贸易出现了3倍的增长，中国成为新西兰最大的贸易伙伴。斗转星移，2020年突然暴发的新冠疫情再次带来全球性冲击，人类正在遭受第二次世界大战结束以来最严重的经济衰退。面对公共卫生和贸易保护主义带来的前所未有的挑战，中国与新西兰再次选择以升级的自由贸易协定，扩大双边务实合作，为市场注入信心，为双边和区域经济的可持续发展创造更好的条件。中国-新西兰升级协定，成为开放、创新和合作的重要平台，树立了新的标杆。中新升级协定是开放的平台。尽管经济制度和市场环境不同，两国都认同更为开放的环境对双方经济至关重要，在九大领域协同推进，大幅降低了经贸活动的成本和难度。协定内容广泛涉及：(1)贸易技术壁垒；(2)海关程序、合作和贸易便利化；(3)原产地规则；(4)服务贸易；(5)竞争政策；(6)电子商务；(7)农业合作；(8)环境及(9)政府采购。中新升级协定为各类经济要素的跨市场配置创造了良好条件，有利于两国企业和自然人发挥各自优势，响应市场需求，为消费者提供更为优质和充足的产品和服务。开放的平台将有利于充分发挥市场在资源配置上的决定性作用，提高价格信号的有效性，降低市场波动风险。中新升级协定是创新的平台。创新是发展的重要动力，也是通过挖掘潜力应对挑战的重要路径。中新两国共同探索符合产业升级和技术进步的创新发展空间，通过经贸协定为经济创新活动提供保障。协定加强了对竞争政策的协同，为有效、基于规则的市场建设提供支持，有利于创造透明、非歧视和公平的竞争环境，保护消费者权益。新冠疫情加速了数字经济的发展，协定加强了对线上消费者和个人信息的保护，为电子商务的发展创造了更为稳定的税收环境，为中小企业通过跨境电商增强贸易能力提供更为有效的政府间合作。中新两国在政府采购领域加强了透明度和反腐合作，并为后续两国的进一步加强相关协同达成共识。地球是人类赖以生存的唯一家园，加大应对气候变化力度，推动可持续发展，关系人类前途和未来。中新两国在环境与贸易领域有着重要共识，通过协定对现有的环境合作提供补充，为两国解决环境相关的贸易问题提供新的制度保障。中新升级协定是合作的平台。面对外部复杂环境，中新两国相向而行，响应对方诉求，做出更多承诺，寻求经贸合作的共识。在货物贸易领域，关税的进一步降低和贸易便利化措施为双方合作带来更多机会，新西兰的奶制品(奶粉、黄油和奶酪)、肉制品、木制品、谷物、面粉、淀粉为中国消费者提供了丰富和多元的选择，而中国则是新西兰第一大贸易伙伴，电子产品、机械、服装和家具满足了新西兰的市场需求。在服务贸易领域，两国进一步扩大了市场准入，减少了对服务提供者的限制，新西兰在旅游、教育、运输和金融服务等传统领域和新领域将为中国企业和消费者提供更为优质的服务，有利于通过竞争促进行业升级发展，而中国企业则在自然人移动等模式下获得更多发展机会，并弥补新西兰短期劳动力供给的不足。中新升级协定既是两国对前期承诺的确认，也开启了两国经贸合作的新篇章。与区域全面伙伴关系协定(RCEP)相互补充，中新两国将把握全球经贸发展和技术进步的契机，继续在包括基础设施、农业、旅游等重点领域加强合作，挖掘在气候变化、循环经济、环境技术等领域的合作潜力，培育双边经贸合作和经济发展的新增长点，为实现疫情下经济的更快、更稳定复苏，增进两国人民的福利创造更好的协定保障。中国也愿意与区域内的国家就共同推动更多高水平经贸协定，为充分发挥各自比较优势、稳定供应链、支持创新合作提供更为有效的机制保证。周密 商务部研究院美大所研究员</t>
  </si>
  <si>
    <t>升级自贸协定强化中新开放创新合作平台</t>
  </si>
  <si>
    <t>中新自贸协定升级版具标杆意义(环球热点)1月26日，中国和新西兰签署《中新自贸协定(FTA)升级议定书》(以下简称《升级议定书》)。这是继新加坡、智利之后第三个完成升级的中国同其他国家双边自贸安排。分析认为，中新自贸协定升级，将促进中新两国经贸关系迈上新台阶，进一步夯实中新全面战略伙伴关系基础，也为各国合作应对疫情挑战、支持多边主义和自由贸易、促进全球经济稳定复苏提供了建设性样板。“升级版的中新自贸协定主要包含三方面的新内容。”中国社科院海疆智库研究员、中国市场学会海疆丝绸之路工作委员会主任王晓鹏对本报表示，一是对原协定的升级，内容涉及原产地规则、海关程序与贸易便利化、技术性贸易壁垒、服务贸易、合作等5个领域；二是新增条款，涉及电子商务、政府采购、竞争政策、环境与贸易等4个领域；三是通过4项换文，在中方对新投资、特色工种赴新就业安排、化妆品贸易、木材纸制品关税减让等领域达成共识。《升级议定书》实现了中新自贸关系在《区域全面经济伙伴关系协定》(RCEP)基础上进一步提质增效。据中国商务部相关负责人介绍，在货物领域市场准入开放方面，中国新增部分木材和纸制品的市场开放，对自新方进口部分木材纸制品实施零关税。在服务贸易领域，中方在RCEP基础上，进一步扩大航空、教育、金融、养老、客运等领域对新方开放。新方在特色工种工作许可安排中，将中国公民申请量较大的汉语教师和中文导游赴新就业的配额在原有基础上增加一倍。投资领域，新方放宽中资审查门槛，确认给予中资与《全面与进步跨太平洋伙伴关系协定》(CPTPP)成员同等的审查门槛待遇。分析认为，《升级议定书》用实际行动向世界宣示：中国将着力提升自贸协定水平，积极探索既与国际通行规则接轨又符合自身改革发展需要的自贸规则，在更高水平上扩大对外开放。“《升级议定书》签署基于双重背景。”王晓鹏介绍，其一，新冠肺炎疫情肆虐，全球面临经济、环境、社会、技术全方位挑战，亟待各国加强抗疫合作和推动经济复苏。其二，过去几年，个别大国采取单边主义、贸易保护主义等错误举措，对全球贸易格局造成重大损害。在当天发布的声明中，新西兰贸易和出口增长部长奥康纳表示，“这一升级版的自贸协定是在新冠肺炎疫情大流行导致全球经济受到巨大干扰的情况下达成的”。他表示，升级后的自贸协定是新西兰政府贸易复苏战略的一部分，以应对新冠肺炎疫情的经济冲击。据路透社报道，中新自贸协定升级将使新西兰的商品有更多机会进入世界第二大经济体的超级市场，并为新西兰出口减少合规成本。中新自贸协定是中国签署的第一个涵盖货物贸易、服务贸易、投资等多个领域的双边全面自贸协定，也是中国与发达国家签署的第一个自贸协定。中新自贸协定实施12年来，给两国和两国人民带来实实在在的巨大利好。中国商务部国际经贸关系司负责人介绍，中新自贸协定签署生效以来，双边进出口总额从2008年的44亿美元增长至2020年的181亿美元。中国已连续多年成为新西兰第一大贸易伙伴和第二大外资来源国。“从贸易商品结构来看，中新贸易具有很强的互补性。”王晓鹏表示，新西兰的动物制品、农副产品、木材及木制品等在中国一直很有市场，中国是新西兰机电产品、运输设备、纺织品等产品的主要进口国之一，新西兰也是中国留学生及旅游的主要目的国之一。《升级议定书》将顺应时代发展需要，更好地整合两国的资源优势，推动双边贸易健康可持续发展。1月26日，中国外交部发言人赵立坚表示，中新自贸协定升级体现了中新双方以实际行动支持多边主义和自由贸易的坚定决心。中方愿与新西兰及其他国家一道，始终支持经济全球化，促进贸易和投资自由化便利化，着力推动规则、规制、管理、标准等制度型开放，持续打造市场化、法治化、国际化营商环境，为世界经济复苏提供更多动力，共同建设开放型世界经济。半岛电视台1月26日报道称，中国已成为全球化和多边主义的倡导者。最近几个月，中国不仅完成了中欧投资协定谈判，签署了RCEP，还表示有兴趣加入CPTPP。“中新两国分别地处南北半球，政治制度和文化背景差异很大，《升级议定书》的签署为全球经贸合作树立典范。”王晓鹏说。中新两国在构建开放型世界经济方面有很多共同语言。分析指出，在当前单边主义、保护主义猖獗横行背景下，中新自贸协定升级，与此前的RCEP签署、中欧投资协定完成谈判、中国宣布积极考虑加入CPTPP一道，发出中国扩大对外开放、带动世界经济复苏的时代强音，也起到良好的示范作用。</t>
  </si>
  <si>
    <t>中新自贸协定升级版具标杆意义</t>
  </si>
  <si>
    <t>达沃斯就全球经济复苏前景释放了哪些信号？</t>
  </si>
  <si>
    <t>河南“十三五”电商交易额超7.8万亿元 “直播带货”势头迅猛</t>
  </si>
  <si>
    <t>就地过年催热“宅经济”  引领春节新“食”尚</t>
  </si>
  <si>
    <t>四川将打造数字经济新增长极 探索建立6G通信试验场</t>
  </si>
  <si>
    <t>揭秘西南铁路“黑科技”：车轮生产智能化 产能提升40%</t>
  </si>
  <si>
    <t>中国多地曝房贷“反季节”收紧  楼市热度料难续</t>
  </si>
  <si>
    <t>在做好疫情防控的同时石家庄、邢台大部分地区逐步恢复正常的生产生活秩序河北各地复工复产如何支持服务农业生产，河北这么做1月28日，赞皇县一家食用菌企业的工人在车间管护蘑菇菌棒。新华社记者 杨世尧 摄河北省农业农村厅制定了支持服务农业经营主体抓好当前农业生产十项措施，确保农业企业生产有序推进、农产品市场供应充足。建立“菜篮子”农产品应急保供基地。确定242个蔬菜、肉类、鸡蛋应急保供基地，实行清单管理，建立直报信息采集系统，实时掌握基地产品种类、可供数量等动态信息。开通“12316”三农解困热线，受理基层和企业困难投诉，及时协调解决。分阶段引导25000家涉农企业入驻“裕农通(河北)”等线上平台，分类、分级建立农产品经营主体微信群，加强日常沟通联络，发挥协调作用。邢台省级农业龙头企业全部复工眼下春节临近，农产品生产保供方面情况备受关注。据介绍，蔬菜生产方面，全市鲜菜日上市量约1000吨，预计春节前后可达到1500吨左右。畜禽产品方面，全市鲜蛋日均产量1200吨，猪肉日供应量达到510吨，乳品加工企业日处理能力800吨以上，均能够满足全市日常消费需求。邢台市省级加工型农业产业化龙头企业共有24家，目前全部复工。规模以上畜禽饲料加工企业75家，66家恢复生产。定点屠宰企业19家，17家恢复生产。该市坚持市、县(市、区)两级农业部门联合包联，累计受理并办结原料采购等难题582个。廊坊固安全覆盖式包联帮扶固安县抽调工作人员400余人，对全县工业企业实行全覆盖式包联帮扶。建立“工业企业服务联络微信群”，公布24小时服务热线电话4部，第一时间受理解决企业反映的问题。针对京东方、维信诺等10家重点企业实施点对点闭环管理，协调大巴车定时、定点、定人专车接送。(四)10个网格片区邢台任泽区“一企一策”专项服务邢台市任泽区把全区58家规模以上工业企业划分为10个网格片区，每个片区由一名区级领导牵头，抽调35名网格员对企业实行网格化管理，点对点联系帮扶，实现“企业吹哨、政府报到”，做到“一企一策”专项服务，通过对企业职工进行摸底统计，及时为企业到岗员工办理车辆通行证和人员出入证明。石家庄有序恢复车驾管业务办理1月29日起，石家庄市低风险地区所有车驾管业务场所有序恢复人工窗口办理业务，广大车主和驾驶人可通过“互联网线上办理”和“人工窗口预约办理”2种方式办理车驾管业务。互联网线上办理业务共26项，其中，机动车业务15项、驾驶证业务9项、违法处理业务2项。通过登录互联网交通安全综合服务管理平台(https://he.122.gov.cn)或下载“交管12123”手机APP办理相关业务，邮政寄达。石家庄井陉零售药店恢复正常经营为助力复工复产，井陉县市场监管局简便复工流程，经营户复工仅需提供营业执照、身份证明和第三次核酸检测证明，将过去审批备案制改为审验制。同时，倡导市场主体采取“店外导购服务、测温验码出入、一米距离支付”等减少人员聚集的经营模式。截至目前，井陉县已有序审验复工商户407户，65家零售药店全部恢复正常经营秩序。行唐18名员工全部返岗，实现复工复产受当前的疫情影响，河北润农欣生物科技有限公司住在不同村子的18名员工此前在居家防疫，急需办理人员及车辆出入的手续才能返岗。了解到这一情况后，行唐县领导立即协调涉及的只里乡、市同乡等六个乡镇的党政一把手，为企业员工返岗提供出行保障。当天16时，18名员工全部返岗，半个小时后实现复工复产。行唐县在帮助企业做好常态化疫情防控工作的同时，分包全县41个规上工业企业的县领导和乡镇及有关部门主要负责同志下沉一线，积极协调解决企业在当前复工复产中遇到的职工返岗、运输物流、生产经营等方面的问题，全力保障企业正常运营。灵寿县11000多亩食用菌全部恢复生产在灵寿县马家庄村，虽然大街上很少看到行人，但是种植大棚里却是一派忙碌的景象。复工复产后的村民积极行动起来，一手抓疫情防控，一手抓农业生产，防控生产两不误。截至目前，灵寿县11000多亩食用菌已全部恢复生产，以满足广大消费者的需求。井陉257辆出租客运全部恢复运营从1月25日开始，井陉县逐步恢复出租客运和部分城区公交、农村班线线路运营。出租客运257辆全部恢复运营，运营中严格落实分区分级管控要求，不得进入中高风险区域运营，不得出县域运营。城区公交恢复1路、2路、6路等3条线路，满载率不超过50%。农村客运恢复县城至核桃园等地的15条线路，运营车辆按照额定载客人数50%控制客座率。邢台沃尔玛增加200吨生活必需品储备春节临近，记者走访邢台市区、宁晋等地的商超，感受在做好疫情防控基础上，正在“复苏”的商贸氛围，融入越来越浓烈的年味市场。记者在沃尔玛超市看到，货架上各种商品琳琅满目，多种商品还在进行促销打折。据沃尔玛超市总经理雷和平介绍，复工之初，该超市米、面、油、肉、蛋、禽等生活必需品增加储备200吨，目前超市物价平稳。记者从邢台市商务局了解到，截至1月26日，除南宫、隆尧外，邢台市89家外资企业复工，复工率为98.8%，528家重点外贸企业复工，复工率99.2%；515家限上商贸物流企业复工，复工率95.2%。随着复工复产的有序推进，邢台这座城市也渐渐恢复往日的节奏，正常的生活秩序慢慢回归。(据长城网、河北日报、燕赵晚报等综合)</t>
  </si>
  <si>
    <t>10、24、407、11000……河北按下复工复产“快进键”</t>
  </si>
  <si>
    <t>经济日报-中国经济网北京1月29日讯(记者李芃达)电子元器件是支撑信息技术产业发展的基石，也是保障产业链供应链安全稳定的关键。为加快电子元器件产业高质量发展，工业和信息化部近日印发《基础电子元器件产业发展行动计划(2021—2023年)》，明确提出要面向智能终端、5G、工业互联网、数据中心、新能源汽车等重点市场，推动基础电子元器件产业实现突破，并增强关键材料、设备仪器等供应链保障能力。到2023年，力争电子元器件行业销售总额达2.1万亿元。“电子元器件已渗透至社会经济每个角落，发挥着关键作用。”工业和信息化部电子信息司副司长杨旭东介绍，以多层片式陶瓷电容器(MLCC)为例，每台苹果手机平均使用MLCC数量超过1000只、每座通信基站使用量超过6000只、每辆新能源汽车使用量超过1万只。目前，我国已经形成世界上产销规模最大、门类较为齐全、产业链基本完整的电子元器件工业体系。2019年，国内电子元器件产业整体销售收入超过1.86万亿元，企业数量达数万家。“但我国电子元器件行业大而不强的问题依然突出，主要表现在基础能力偏弱、自主创新力不强、龙头企业匮乏等方面。”中国电子元件行业协会秘书长古群说。中国电子信息产业发展研究院副院长黄子河表示，为解决电子元器件行业“卡脖子”问题，推动我国信息技术产业健康发展，《行动计划》提出要加强产学研协同创新，通过创建制造业创新中心等公共服务平台建设，推动关键共性技术、前沿技术攻关和产业化。同时，强化应用牵引，在5G、新能源汽车关键领域，着力优化采购模式，倡导优质廉价，规避市场非理性行为，推动电子元器件差异化应用，以系统性创新弥补局部或单点不足。为解决电子元器件行业散而小等问题，应建立沟通机制，加强协同配合，适时推动产业主体集中与区域集聚。“为促进相关工作顺利展开，《行动计划》提出4项保障措施。”杨旭东说，一是建立健全电子元器件产业协调机制，加强央地合作，做好重点领域的检测分析和跟踪研究；二是统筹相关资源支持创新突破，鼓励制造业转型升级基金等加大投资力度，鼓励社会资本参与，吸引多元化支持；三是加强对电子元器件行业不正当竞争行为的预警和防范，维护公平竞争、健康有序的市场发展环境；四是推动电子元器件产业国内国际相互促进，与境外企业开展多种形式的技术、人才、资本合作，构建开放发展、合作共赢的产业格局。</t>
  </si>
  <si>
    <t>工信部：推动关键共性技术攻关和产业化</t>
  </si>
  <si>
    <t>我国多个经济指标呈现复苏向好态势 中国经济稳健前行央视网消息：1月29日，商务部等部门公布的最新数据显示，2020年我国在消费、外贸等领域的多个经济指标呈现复苏向好态势。2020年社会消费品零售总额39.2万亿元先来看消费。商务部1月29日发布的数据显示，2020年社会消费品零售总额39.2万亿元，最终消费占GDP比重达54.3%，消费仍然是经济稳定运行的“压舱石”。其中，汽车销量连续12年全球第一。2020年我国线上消费持续快速增长2020年我国线上消费持续快速增长。根据国家税务总局增值税发票最新数据，2020年，我国互联网生活服务线上销售收入、物流快递服务销售收入、数字文化服务销售收入同比分别增长56.1%、26.8%和31.1%。2020年外贸规模和国际市场份额创新高在对外贸易方面，商务部数据显示，2020年我国货物进出口32.2万亿元，增长1.9%，总量规模和国际市场份额双双创历史新高。2020年我国利用外资逆势增长，全年实际利用外资近1万亿元，同比增长6.2%，成为全球最大外资流入国。共建“一带一路”取得新进展 新成效商务部数据还显示，2020年我国与“一带一路”沿线国家货物贸易额1.35万亿美元，同比增长0.7%。商务部综合司司长 储士家：一大批境外项目和园区建设在克服疫情中稳步推进，沿线国家企业也看好中国的发展机遇，在华新设企业4294家，直接投资82.7亿美元。</t>
  </si>
  <si>
    <t>中国多个经济指标呈现复苏向好态势 中国经济稳健前行</t>
  </si>
  <si>
    <t>广西总工会等为广西籍京津冀人员开展“云端”职业技能培训</t>
  </si>
  <si>
    <t>受新冠肺炎疫情及大规模减税降费措施影响，2020年全国一般公共预算收入同比下降3.9%，完成了预算报告提出的目标。今天，财政部公布了2020年“国家账本”：2020年全国一般公共预算收入182895亿元，同比下降3.9%。其中，税收收入154310亿元，同比下降2.3%；非税收入28585亿元，同比下降11.7%。财政部相关负责人表示，2020年财政收入呈现一季度大幅下降后二季度触底回升、三季度由负转正、四季度持续向好的态势。主要经济指标企稳好转2020年，疫情暴发蔓延时，2月、3月全国财政收入分别下降21.4%、26.1%，财政收支矛盾十分突出。随着减税降费和新增财政资金直达机制等规模性助企纾困政策效果逐步显现，复工复产复市复业有序推进，疫情防控取得重大战略成果，经济逐月持续稳定恢复，带动6月以后全国财政收入当月增幅连续正增长。从年内趋势看，2020年1-4季度，全国一般公共预算收入增幅分别为-14.3%、-7.4%、4.7%、5.5%。中央财经大学财政税务学院教授温来成告诉中青报·中青网记者，2020年的“国家账本”大体上符合各方面的预期，下半年经济的回暖是很明显的，全年一般公共预算收入出现负增长主要是上半年的一般公共预算收入降幅较大并叠加减税降费的影响。税收收入是经济的“晴雨表”，主要税种收入“先抑后扬”也折射出主要经济指标企稳好转。财政部相关负责人表示，第一大税种国内增值税下降8.9%，累计降幅连续8个月收窄，10月、11月、12月分别增长9.1%、8.1%、7.7%，基本恢复正常。进口货物增值税及消费税下降8.1%，降幅随着一般贸易进口增幅回升而逐步收窄。企业所得税下降2.4%，主要是下半年企业利润恢复性增长带动收入累计降幅收窄。一个值得关注的数据是个人所得税上涨。2020年个人所得税收入11568亿元，同比增长11.4%。对此，财政部的解释是因为居民收入随经济复苏恢复性增长以及股权转让等财产性收入增加。温来成认为，除上述因素外，个人所得税的上涨还和税制改革有关。2020年是个人所得税第七次改革后第一个规范结算的年度，此前由于改革，个税收入大幅度下降，这次有一个恢复性增长。为了给企业纾困，2020年我国出台实施了7批28项有针对性的减税降费措施，包括社保费减免等。效果也是明显的。财政部相关负责人表示，预计2020年为企业新增减负超过2.5万亿元。截至2020年年底，全国10万户重点税源企业销售收入税费负担率(企业缴纳的税收和社保费等支出占销售收入比重)预计同比下降8%。该负责人表示，今年将持续推进减税降费政策。保持政策连续性、稳定性，持续实施深化增值税改革、个人所得税专项附加扣除等制度性减税降费政策。继续执行小微企业普惠性税收减免政策。放水养鱼、让利于民，这意味着，财政收支的矛盾短时间内不会缓解。以2020年数据为例，财政收入下降的同时，财政支出仍保持一定增速。2020年全国一般公共预算支出同比增长2.8%，但未达年度预算支出目标，完成了目标的99.1%。主要支出科目中，增长较快的是债务付息、卫生健康、社会保障和就业支出，增速分别达16.4%、15.2%、10.9%。财政部部长刘昆曾表示，2020年财政工作面临的困难之多、挑战之大，是多年未有的。疫情暴发蔓延时，全国财政收入大幅下滑，收支矛盾异常突出，地方财政运转尤为困难。为了弥补财政收支缺口，各级政府积极挖掘潜力，多渠道盘活国有资源资产增加收入。财政部数据显示，去年地方非税收入中的国有资源(资产)有偿使用收入增长17.8%，拉高地方非税收入增幅5.4个百分点。另外，地方国有资本经营预算收入2992亿元，同比增长28.1%。促进财政收支平衡一边要增收，一边要减支，这就要求各级政府过“紧日子”。数据显示，2020年全国一般公共服务支出、城乡社区支出分别下降1.1%、20%。积极财政政策的一个重要体现是加大发行政府债券筹资来弥补缺口，保障民生，稳投资、补短板，发挥财政政策逆周期调节作用。比如，去年我国地方政府累计发债筹资6.4万亿元，同比增长近42%。为了加大对基层财政支持，中央将新增财政赤字和抗疫特别国债2万亿元全部转给地方，建立特殊转移支付机制，资金直达市县基层、直接惠企利民，支持基层落实“六保”任务。去年中央对地方转移支付8.39万亿元，增长12.8%，增量和增幅为近年来最高，重点向革命老区、少数民族地区、边疆地区、贫困地区以及受疫情影响较大的地区倾斜。骤然加大的债务规模使业内担心政府的债务风险。截至2020年年末，地方政府债务余额25.66万亿元，控制在全国人大批准的限额28.81万亿元之内，加上纳入预算管理的中央政府债务余额20.89万亿元，全国政府债务余额46.55万亿元。按照国家统计局公布的2020年GDP初步核算数101.6万亿元计算，政府债务余额与GDP之比(负债率)为45.8%，低于国际通行的60%警戒线。财政部相关负责人表示，风险总体可控。温来成说，从2020年债券发行的情况看，总体较平稳。“问题就是大规模发债的情况下，由于地方政府项目储备不足，还有部分限额没有用完。”他认为，要保证债务资金发行到位之后，马上能够进行开工建设，形成当年的工程实物量能拉动经济的增长。因为政府债务的资金是有利息负担的，如果发行完成之后不能够立即投入使用，就会形成财政资金的浪费。对此，财政部相关负责人表示，下一步将继续坚持“资金跟项目走”原则，提前做好项目准备，完善专项债券项目确定机制，适当放宽发行时间限制，合理扩大使用范围，提高债券资金使用绩效。同时，持之以恒防范化解隐性债务风险，坚决遏制隐性债务增量，对各类新增隐性债务行为，发现一起、查处一起、问责一起，终身问责、倒查责任。并稳妥化解隐性债务存量，完善常态化监控、核查、督察机制，对各类隐性债务风险隐患做到早发现、早处置，牢牢守住不发生系统性风险的底线。本报北京1月28日电</t>
  </si>
  <si>
    <t>2020年“国家账本”符合预期 折射经济企稳向好</t>
  </si>
  <si>
    <t>广州南沙“人才经”：探索大湾区科创成果转化新模式</t>
  </si>
  <si>
    <t>河南郸城县建设高标准农田——会种田变“慧”种田(落实最严格的耕地保护制度)隆冬时节，河南省周口市郸城县高标准农田示范区，绿油油的麦田尽显生机。“目前不用浇水，墒情非常好。”用手搓了一抔黄土，查询了手机里的农业信息软件后，郸城县种植大户、豫丹生态农业专业合作社负责人王雷高兴地说。王雷承包了1700多亩地，他说以前最头疼的就是“浇地”，自从2020年4月县里给配上了“时针式自动喷灌设备”，不仅省时省力，还省钱。他抬手指向远处，一个290米长的白色铁架横亘在麦田之上，架子上布满喷头，“只要我一刷水卡，再按3个按钮，铁架子就能边旋转边喷水。”王雷算过一笔账：以前浇500亩地，得用10台柴油机抽水，浇一个多星期，现在只用一天就够；以前每亩地需要60立方米水，现在只用36立方米；以前浇地成本每亩合40多元钱，现在仅10元。“特别是到大旱天，自动化设备的优势就凸显出来，不仅浇得匀，而且不容易干。不像以前，1000多亩地浇完一遍，最先浇的地又渴了。”“这两年，县里加大投入，建设了4万亩节水灌溉示范区。”郸城县农业农村局农田建设管理股股长寿伟说。王雷的田间还设有农作物病虫害智能化检测点和气象监测站。王雷说，以前天天都得来地里，现在不来，也能在手机上查看地里的情况，一有异常，系统还会给出解决方案，“走的步数少了，效益反倒增加了。”县农业农村局还给他装了诱蛾灯等防病虫害设备，“农药少用一大半。以前轮作的红薯有时不达标，现在达标了。”王雷说。在王雷田间，还有一个高高耸立的摄像头，可以监控方圆几百亩耕地。郸城县自然资源局党组书记、局长杨玉民介绍，这是国家土地移动管理系统装置，县、乡自然资源系统部门都能在后台看到耕地情况，可及时发现破坏良田、违规建设行为。如今，田成方、林成网、渠相连、路相通、旱能浇、涝能排的高标准农田，已成为郸城县的一道风景。2019年至2020年，郸城县共投入3.86亿元，建设高标准农田21.5万亩，新打机井2731眼，新建桥涵725座，新修田间道路173公里。项目建设以灌溉与排水工程、农田输配电工程、田间道路工程、农田防护与生态环境保持工程为重点，综合配套农业物联网管理系统、物联网植保系统、智能灌溉系统。“十四五”期间，郸城县规划建设高标准农田43万亩。</t>
  </si>
  <si>
    <t>河南郸城县建设高标准农田——会种田变“慧”种田</t>
  </si>
  <si>
    <t>近年来，乡村民宿的发展正在吸引城里人下乡、农村人返乡，促进乡村振兴。然而新冠肺炎疫情的影响，对民宿经济发展提出了不小的挑战，乡村民宿如何才能更好地到达“诗和远方”呢？长租一个农家小院，一本书、一杯茶，你的田园牧歌！田仙峪村位于北京箭扣长城脚下，四面环山，两股泉水汇成的小河从村中穿过，凭借着得天独厚的地理优势，全村290多户农宅有近100座用来做了民宿。冬天是田仙峪村旅游的淡季，再加上新冠肺炎疫情的影响，民宿生意按下了暂停键。国奥乡居在这里流转了44个农家院，是村里现在规模最大的民宿主。为了开源止损，老板孙开阳和厨师一起开发出一个年货礼盒，里面有怀柔特产虹鳟鱼、板栗还有自己腌制的酸菜、酱牛肉等。一个年货礼盒，六道特色菜。但卖年货只能补贴部分日常开销，要想生存下去，还是要从民宿想办法。2015年，国奥乡居在田仙峪村流转宅基地时，签订了20年的租赁合同，现在还有15年的时间。但好在这流转的44间民宿，已经有18间被长租出去，占到40%以上。张斌，2020年10月底成为了这个院子的新主人。田园牧歌的生活，是她一直以来的梦想。她一下子租了两个院子，每个院子的租期都是15年。一个院子用来招待朋友，另一个留着自己家人住。短短两个多月的时间，张斌已经跟邻居们十分熟络。胡艳，资深设计师，也是民宿老板。这个院子除了做民宿，大部分时间是她的个人工作室，也是她们一家三口的家。从租院子到改造，前前后后有两百多万的投入。在来田仙峪村之前，她的工作室开在北京城区。让胡艳下定决心从城市搬到乡村，除了成本之外，最重要的就是这里的自然环境。在她看来，大自然对情绪的疗愈作用非常强大，是在城市工作生活的人们宣泄压力最好的地方，也是胡艳眼中的商机。王红在北京大兴经营着一家主题民宿，有7个院子，旺季要提前两个月预订，但赶上眼下的疫情只能暂停营业。市场的起起伏伏，让王红也想尝试做“长租”。这天，他专门来学习考察孙开阳的长租模式。疫情之下，流转过来的民宿即使关店也要交租金，亏损是肯定的，但是营业的话，每天除了租金还有运营成本，没有客人意味着亏损更大。长租无疑是在疫情之下的自救突围。有了长租生意的支撑，孙开阳不担心民宿的生存。他觉得现在的民宿早就不是单纯的“床板经济”，得借助特色产品开发更多的休闲娱乐项目。他要跟村民合伙，让村民入股公司，共同发展。在田仙峪村，眼下，还有很多的村民没有选择流转，而是动起脑筋自己开民宿。毛修伟从2001年就开始经营农家乐，2018年她把农家院关了，投了两百多万开民宿，她开玩笑说自己家都没舍得买这么贵的东西。她坚信，只要用心经营，疫情过后的民宿生意一定能走出创伤，获得新生。四川探索民宿经营新路，破局产权难题新冠肺炎疫情之下，民宿业面临挑战，这些乡村民宿经营者由于主要靠租赁经营，难以取得房屋的产权，一旦遭遇房东不诚信，巨额投资就很容易打水漂。而在四川省彭州市，当地政府与民宿行业就共同探索了一条破局之路。住在四川彭州市的尹魁看上了龙源村的一处老宅，老宅背靠龙门山脉，周围丛林茂密，宛若世外桃源。宅子所在的龙源村距离成都市区只有40公里，是近郊避暑的热点。早在2017年，他就打算租下这个院子做民宿，现在已经过去了三年半，事情还是没有办成。本来，尹魁想以120万元的价格租下这个院子，并和房主达成了一致，但等到签协议的时候，他发现事情又起了变化。流转的价格足足涨了16万，尹魁虽然有些不高兴，但也同意了。可过了不久，尹魁发现，当初最吸引他投资的那片整齐的树林突然被破坏了，拿到钱的房主还迟迟不肯把宅基地腾出来给他，民宿的事也就一直拖着，他们的协议也成了一纸空文。早在2017年，成都市就出台了《成都市农户自愿有偿退出宅基地使用权试点指导意见(试行)》，农民宅基地自愿有偿退出，在符合规划的前提下，将原址宅基地的用途变更为集体经营性建设用地。经过农村产权交易所招标拍卖后，发放40年《不动产权证书》。2019年，尹魁看中的这块宅基地通过集体流转腾退了出来，现在他只需要按照新政策的流程参与竞拍。但严苛的审核标准、反反复复的方案修改，让尹魁的状态从一时兴起的冲动变成了越来越理性的思考。产权问题，一直以来是民宿发展的一大痛点。租赁模式有太多的不确定性因素，涨价、转租、续租等现实问题都需要民宿经营者去面对，而不动产权证无疑是给民宿经营者吃了一颗定心丸。余勇原本是一名老师，2016年辞职后做起了精品民宿，短短5年的时间打造了3家网红民宿。2019年4月17日，余勇就拿到了西南地区第一张农村集体建设用地使用权登记的《不动产权证书》。拿到了这张为期40年的产权证，余勇当即决定，要把投资翻一倍。眼下，余勇已经拿到了第二张产权证，他请来了台湾的著名设计团队，准备投资1000万元打造精品乡村民宿。通过2020年这一年的经历和观察，余勇注意到率先回暖的就是精品民宿。半小时观察：以农村宅基地改革推动乡村振兴有了不动产权证，发展乡村民宿也就有了保障，这对民宿经营者的吸引力大大加强，也将有力推动当地民宿产业的快速发展。农村宅基地和住房是农民的基本生活资料和重要财产，也是农村发展的重要资源。《中共中央关于制定国民经济和社会发展第十四个五年规划和二？三五年远景目标的建议》就明确指出，要“探索宅基地所有权、资格权、使用权分置实现形式。保障进城落户农民土地承包权、宅基地使用权、集体收益分配权，鼓励依法自愿有偿转让”。盘活利用农村闲置宅基地和农房，对于激活农村土地资源要素、促进城乡融合发展具有积极作用，有助于乡村振兴战略的顺利实施。我们相信，未来的乡村建设将会有更多的创新和探索，一个个产业兴旺、美丽富饶的新农村正在涅槃而生。</t>
  </si>
  <si>
    <t>这里乡村民宿有了40年产权！政府与企业共同探索破局之路</t>
  </si>
  <si>
    <t>江西省人大代表何善锦：加快推动“跨境电商+中欧班列”融合发展</t>
  </si>
  <si>
    <t>新春见闻：我的年货都在微信群里</t>
  </si>
  <si>
    <t>“新春走基层”特别报道|廊坊临空经济区：乘“机”腾飞抢工期，赶进度，跑出项目建设“加速度”。日前，记者来到北京大兴国际机场临空经济区廊坊片区（以下简称“廊坊临空经济区”）的施工现场，虽然连日来气温持续走低，但是项目现场却是一片热火朝天的建设景象。当前，廊坊临空经济区已经进入大开发、快建设的黄金时期，正全力推动29个项目、30个工地，在保证冬季施工质量的前提下，全力以赴加快重点项目建设。北京大兴国际机场临空经济区位于北京市大兴区与河北省廊坊市交界地带，是全国首个跨省级行政区域设置的开发区，更是与综合保税区、自由贸易区三区叠加、三区联动，体现了京津冀协同发展的重大战略理念。总体规划面积150平方平方公里，其中廊坊区域100平方公里，包括航空物流区和科技创新区两个区域，定位为国际交往中心功能承载区、国家航空科技创新引领区和京津冀协同发展示范区，将聚焦打造航空物流、科技创新、服务保障、高端服务业“四大产业集群”。临空之门项目位于廊坊市广阳区北京大兴国际机场北线高速空港收费站匝道与105国道交汇的丁字路口处，项目建成后将成为廊坊临空经济区的地标性建筑，可从不同方位、角度感受临空之门所呈现的宏伟气势，它是向市民与游客呈现廊坊临空经济区文化品质、区域发展的第一面孔和闪亮名片。在建设现场，记者看到，气势恢宏的廊坊临空之门主体已经完工初具轮廓，建筑工人正在拆除局部的施工脚手架，进行外部装饰性工作。临空之门虽然是城市装饰性工程，但实际上承载的更多的是里程碑式的意义。“临空之门显示了廊坊临空经济区将以更为开放的姿态走向未来。”中建科工北京分公司临空之门项目执行经理宋冬泽介绍说，该项目区别于传统“门”区的概念化、类型化、同质化设计，以独创性的当代艺术思维，将两条路的三个出入口容纳其中，巧妙地设计融合，将大地艺术与雕塑艺术相结合，构建全新的城市视觉标志，既符合道路使用功能，又彰显了京津冀协同发展的生机活力。第二站：临空服务中心临空服务中心是廊坊临空经济区第一个高起点规划、高标准建设的项目，作为面向全国乃至世界的窗口，临空服务中心承担着政务服务、规划展示、会议举办、企业办公等功能，是临空经济区功能定位与发展理念的率先呈现。在该项目的建设现场，记者看到，一幢幢巍峨雄伟的高楼如雨后春笋般拔地而起。“这个项目，以‘廊’整合区域整体建筑框架，以‘坊’打造街区里坊空间。”中建八局临空服务中心项目生产经理段于浩介绍说，项目占地总面积135.45亩，建设用地116.55亩，公园绿地18.9亩。建设总面积约23.92万平方米，其中地上约16.78万平方米，地下约7.14万平方米。建筑最大高度80米，层高4至17层，预计2021年12月建设完成。”段于浩说。据了解，廊坊市住建局要求建筑在用塔吊要接入其自主开发的建筑起重机械安全监测预警系统，自2021年2月1日起，未接入的一律不得使用。临空市民服务中心项目率先开通了该监控系统，实现了对塔式起重机械的起重量、起重力矩、起升高度、幅度、回转角度、运行行程信息的实时监视和数据存储。第三站：北京大兴国际机场综合保税区（河北）一期严冬腊月，天气寒冷。在廊坊临空经济区项目工地，横跨京冀两地的北京大兴国际机场综合保税区（河北）一期项目现场，记者看到，大型挖土机来回作业，工人们在各个作业点上忙个不停，现场呈现一片繁忙的施工景象。综合保税区一期建设工程包括综合业务楼、海关卡口、陆侧海关查验库、智能仓储及配送中心等 12 个主体建筑工程。中铁十七局集团北京大兴国际机场综合保税区（河北）一期项目党工委书记钱鑫告诉记者，目前1#、2#智能仓储和物流中心独立基础钢筋绑扎完成，等待浇筑混凝土；综合业务楼正在进行首层框架梁板钢筋绑扎，已完成50%；多式联运转运场站独立基础换填完成。“2#智能仓储中心建成后可以节约用地、减轻劳动强度、避免货物损坏或遗失。能够大大降低储运损耗，有效减少流动资金的积压，提高物流效率。”钱鑫说。北京大兴国际机场综保区规划面积4.35平方公里，分为口岸功能区和保税功能区两个部分。将重点发展现代物流、国际贸易、保税加工、保税服务等业务。由北京、河北、首都机场集团两地三方共同建设管理运营，为国内首个跨省级行政区域建设的海关特殊监管区域。北京大兴国际机场综合保税区是目前全国唯一一个跨省（市）综合保税区，是推动京冀协同发展和港区融合发展的首个重大项目，京冀将按照“统一规划、统一政策、统一标准、统一管控、统一考核”五统一要求，蓄力建设全国首创综保区跨界共商共建共享新模式的标杆，打造成为全球创新资源接驳地。第四站：航空小镇二期航空小镇位于廊坊临空经济区的航空物流区，距机场约15公里，距廊坊市中心约20公里。项目占地总面积约513亩，总建筑面积62万平方米，地下建筑面积35万平方米，可提供近4000套住宅，为机场的工作人员、服务人员提供高品质生活环境、高水平服务设施。在航空小镇二期项目的施工现场，记者看到，新浇筑的混凝土都苫盖了棉毡被，主要起到保温的作用。据中建一局航空小镇二期项目部执行经理王旭介绍，航空小镇内建设有10万平方米大型商业、办公配套，建成后将为航企员工提供现代化、科技化的办公、休闲、娱乐新高地。目前项目已经完成了正负零以下的主体结构施工，预计在今年年底有望竣工。作为廊坊临空经济区唯一为各航企员工定向配套的住宅项目，航空小镇拥有得天独厚的区域位置，拥有大面积的滨河水系及湿地公园，周边规划了大面积的绿肺公园，构建了包括市民服务中心、小学、中学、体育设施、医疗康养等系列公共配套设施，承载了飞行家们的理想生活。第五站：临空万亩生态林临空万亩生态林项目位于北京大兴国际机场北线高速南侧，是廊坊临空经济区园林景观绿化的一个重要节点。项目完成后，人们从北线高速公路进入廊坊临空经济区，映入眼帘的第一道风景线便是这片森林景观。在项目施工现场，记者看到运输各种树木的卡车往来穿梭，工人们正忙着挖坑、栽种、浇水，为了保温，还在根部盖上了“塑料薄膜”。据了解，一期项目设计理念是仿照指纹的纹路，通过落乔和常绿配合，来打开万亩秀林的整体纹路。主要种植国槐、白蜡、雪松、油松、栾树等乔木、灌木，花卉以月季、鸢尾为主，辅以景天、丹麦草等地被植物。中国二十二冶集团有限公司项目现场负责人孟凡春告诉记者，整个项目遵循先林后城、生态修复的发展理念，进行生态修复、改造建设及景观提升。围绕航空物流区各建设区组团建设环城生态林带，建成后可以有效缓解城市的“雾霾病”，致力于打造“生态绿色银行”。未来，万亩生态林不仅是临空经济区重要的景观走廊，还是临空经济区生态城市重要一环，担负着维持生态水循环系统、改善城市环境和微气候的重要职能。建构具有临空起步区特色的花园城市，筑牢廊坊临空经济区生态绿色基底，助力廊坊临空经济区经济腾飞。第六站：四干渠和永北干渠水系治理项目寒冬时节，凛冽的寒风吹来阵阵寒意，但是站在廊坊临空经济区四干渠施工现场，却看到一片热火朝天的施工景象，工人们冒着严寒正紧张作业，挖掘机的轰鸣声不断，已经勾勒出的干渠轮廓映入眼前。为了在春节前完成临空段河道开挖和绿乔种植工作，保证工程质量，中国水电基础局有限公司项目团队克服寒冷天气带来的诸多不便，日夜倒班施工作业，争取在2021年全面展现出四干渠绿色轮廓。“这是临空经济区的第一个水利工程，能参与这个项目十分自豪。“ 中国水电基础局廊坊临空水系治理EPC工程项目经理部技术总工柴桂明说，四干渠项目整体大致东西走向，贯穿临空经济区，全长5.965公里，河宽17—66米。永北干渠全长789公里，宽度70—130米。项目执行经理杨国宁指着规划图告诉记者，项目整体以“共生 共享 共融”为设计理念，构建高标准绿色防洪排涝体系。运用“理水营城、水城相融”的理念，构建安全、高效、优美的水系景观格局。永北干渠以“彩绘永北”为景观特色主题，四干渠以“描金四干”为景观特色主题。“项目主要工程包括土方工程、驳岸工程、水工建筑物、绿化种植、景观工程、电气系统、给排水浇灌系统、智慧运维系统等。”柴桂明说，“我们从十一月份进场，目前地表清理已经超10万平方米，土方开挖达到15万立方米，争取春节之前完成开挖30万平方米，开春后开始大型乔木的种植。”在临空家园的样板间里，客厅、卧室、厨房、卫生间、餐厅、储物间、连通的阳台一应俱全，宽敞明亮的房间，让人倍感温暖、幸福，仿佛置身于“家”一样。“临空家园项目是廊坊市委市政府、临空经济区高度重视的回迁安置项目，是回报廊坊百姓支持临空经济区建设的重要民生工程，承载着深厚的为民情怀和群众的热切期盼。“中铁十二局临空家园一期项目生产经理岳毅说，“项目一期选址在广阳区、永清县域内，总用地面积约788.14亩，总建筑面积152.49万平方米，共建设125栋住宅楼，目前已开工建设，预计2022年底前实现回迁入住。”据了解，项目建成后将为广阳区、永清县、固安县11个村的2205户的9082名拆迁群众提供新家园。在这里有直达北京大兴国际机场的机场北线高速，也有临空大道、航华道、航盛道等八条路网纵横交错，交通极为便利。与此同时还配有学校、党群文化活动中心、图书馆、体育健身场所等配套设施。第八站：智慧城市推进部“无纸化、可触屏”是记者来到廊坊临空经济区智慧城市推进部最大的感受。在这里，一“屏”可通万物，轻轻松松一“点”鼠标，城市未来建设、项目进度、各方面的情况，即可出现在大屏上，一目了然。“数化万物、智绘未来。智慧城市建设将助力廊坊临空经济区打造世界一流航空城。”智慧城市推进部部长王亮表示，全面推进临空经济区智慧城市建设，以数据流引领资金流、人才流、物资流，以全域数字孪生打造未来城市，构建数字化、智能化基础设施是大势所趋、发展所向，对于构建以临空经济为核心引领全域联动发展的“大临空”格局意义重大。2020年12月18日上午，北京大兴国际机场临空经济区（廊坊）智慧城市顶层设计及标准体系正式发布，标志着廊坊临空经济区已经向新型化、数字化、智能化建设迈出了历史性的关键一步，以此为起点，拉开了建设世界一流航空城的序幕。廊坊临空经济区第一批新型智慧城市建设成果的发布包括《廊坊临空经济区智慧城市顶层设计》，以及城市信息模型（CIM）五大部分7项标准规范和14项物联感知设备建设导则，指明了未来5年廊坊临空经济区新型智慧城市建设目标、建设内容和建设路径，并通过标准体系指导和规范后续智慧城市建设工作，支撑廊坊临空经济区高质量发展。（采访小分队记者 祝雪娟 孙泽恒 李琳 张航）</t>
  </si>
  <si>
    <t>廊坊临空经济区：乘“机”腾飞</t>
  </si>
  <si>
    <t>发挥生态优势 发展红松产业(新春走基层)“东北红松子，新塔香松脆。宽甸红松林，十年成一林。十斤汗水一颗塔，十斤松子一斤子！”外边寒气逼人，直播间里，蒋玉菡带着东北人特有的豪爽，向粉丝们热情地推介当地特产红松子。蒋玉菡是辽宁省宽甸满族自治县满乡印象互联网科技有限公司总经理。临近春节，网上订单不断，线下体验店客流也不少，她忙得不亦乐乎。宽甸县位于鸭绿江中下游，“九山半水半分田”，森林覆盖率达78.4%。利用好生态优势向大山要效益，宽甸人琢磨起松子生意经。在振江镇石柱子村，红松栽植面积超过3.5万亩，其中有2万多亩已进入盛果期，可实现年收入2000万到3000万元。“一开始栽植红松，老乡们并不支持。”石柱子村党支部书记陈希金回忆，2005年春，村里邀请辽宁省林科院专家前来指导，准备发展红松产业，“当时就没几户同意的，我就想，咱是党员得带头，就带头栽植了70亩红松。”市场前景、技术要点、效益分析……陈希金带着村干部，骑着摩托车、带着小黑板，顶风冒雪进组入户讲课。当年，全村新栽植红松2000亩，3年后就见到了效益。如今，小小的红松子，已成为石柱子村村民致富奔小康的支柱产业。村民刘长宝曾是建档立卡贫困户。在镇村干部鼓励帮助下，他参加了镇里举办的果松嫁接农业技术培训班，一回到家就决定发展红松产业。施肥、打药、修剪……在他的精心管理下，红松茁壮成长，去年收松塔8000多斤，收入达4.7万元。近年来，宽甸县在全县推广红松栽植和嫁接，以“林农+基地+企业”模式，鼓励农民成立专业合作社，发展食品加工产业，推动形成红松果材兼用林产业链条。目前，宽甸县已栽植红松果材57.7万亩，年产值过亿元。每年7、8月份，来自境内外的销售商云集宽甸，大量收购“宽甸松子”。“根本不愁卖！现在我得和外地客商抢货，储备足够的货源，不然就卖断货了！”蒋玉菡说。</t>
  </si>
  <si>
    <t>辽宁宽甸——发挥生态优势 发展红松产业</t>
  </si>
  <si>
    <t>新华社北京1月30日电(记者刘羊旸)记者30日从国家能源局获悉，2020年，全国可再生能源发电量达22148亿千瓦时，同比增长约8.4%。截至2020年底，我国可再生能源发电装机达到9.34亿千瓦，同比增长约17.5%。可再生能源是指风能、太阳能、水能、生物质能、地热能等非化石能源，是清洁能源。国家能源局有关负责人表示，2020年国家能源局以壮大清洁能源产业为重点，着力加强行业管理，不断优化可再生能源产业发展布局，努力推动可再生能源高质量发展。2020年，我国可再生能源保持高利用率水平。全国主要流域弃水电量约301亿千瓦时，水能利用率约96.61%，较上年同期提高0.73个百分点；全国弃风电量约166亿千瓦时，平均利用率97%，较上年同期提高1个百分点；全国弃光电量52.6亿千瓦时，平均利用率98%。</t>
  </si>
  <si>
    <t>2020年全国可再生能源发电量同比增长约8.4%</t>
  </si>
  <si>
    <t>新华社北京1月30日电(刘慧、董锦蒙)证监会近日通报了宜华生活信息披露违法案件调查情况。现初步查实，宜华生活2016年至2019年定期报告存在严重虚假记载。目前该案已进入行政处罚审理程序，证监会将依法从严追究相关主体违法责任。据了解，宜华生活2016年至2019年定期报告通过虚构销售业务、虚增销售额等方式虚增利润20余亿元；通过伪造银行单据等方式虚增银行存款80余亿元；未按规定披露与关联方资金往来300余亿元。证监会信息显示，2020年以来，已累计对57家上市公司信息披露违法违规行为立案调查，向公安机关移送涉嫌财务造假等相关违法犯罪案件26起。下一步，证监会将继续加大对资本市场欺诈、造假等恶性违法行为的打击力度，进一步塑造市场良好生态，切实保护投资者合法权益。</t>
  </si>
  <si>
    <t>证监会通报宜华生活信息披露违法案件调查情况</t>
  </si>
  <si>
    <t>新华社北京1月30日电(刘慧 董锦蒙)证监会近日发布了《关于完善全国中小企业股份转让系统终止挂牌制度的指导意见》，向社会公开征求意见。主动终止挂牌方面，指导意见明确，充分尊重公司自治，只要经出席股东大会的股东所持表决权的三分之二以上通过，并就异议股东保护作出合理安排，均可以申请终止挂牌，由全国股转公司进行审查并作出决定。强制终止挂牌方面，指导意见明确，由全国股转公司制定细则，从财务真实性、信息披露和公司治理合法合规性、持续经营能力等方面明确强制终止挂牌情形，强化风险提示，承担对强制终止挂牌的审查责任。此外，指导意见还明确，股东人数超过200人的终止挂牌公司属于非上市公众公司，终止挂牌后进入全国股转公司设立的终止挂牌专区转让，全国股转公司对公司的股份转让、信息披露等事项进行自律管理。</t>
  </si>
  <si>
    <t>证监会就完善新三板终止挂牌制度指导意见公开征求意见</t>
  </si>
  <si>
    <t>国家能源局：全国煤炭供应总体平稳</t>
  </si>
  <si>
    <t>新华社宁波1月30日电(记者 黄筱)1月29日，浙江省宁波梅山国际集装箱码头六号泊位有一批特殊货物抵达——6100余个空集装箱，这些空集装箱将在该港区全部卸载，暂时缓解我国航运市场“一箱难求”燃眉之急。据了解，这艘运输空集装箱的货轮从荷兰鹿特丹出发，到港后全部卸载完毕预计需要48小时。码头值班经理沈迪介绍，2020年下半年以来，海运外贸运输形势好转，集装箱就跟着紧俏起来，“最近很多箱子卸下来，都不等我们提醒客人就立马被提走了，空箱流转非常快。”出现“一箱难求”的主要原因在于海运订单需求激增，全球集装箱运输市场持续火热。2020年在疫情影响下，我国上半年外贸产业相对低迷，下半年迅速回暖，但国际物流和海外港口效率受制于疫情影响，大量空箱在美国、欧洲和澳大利亚等地积压，市场上大量缺箱导致航运运价上涨，热门航线的价格甚至成倍增长。“现在这个形势下，6100多个空箱确实是不小的数量，对我们航运行业来说是一场‘及时雨’。”货运代理樊开垚说。浙江海事部门表示，将严格落实疫情联防联控工作要求，全力保障水上通航畅通，维持春运期间航运市场平稳健康发展。</t>
  </si>
  <si>
    <t>浙江宁波到港6100余个空集装箱 缓解港口“一箱难求”</t>
  </si>
  <si>
    <t>新华社北京1月30日电 题：以良性市场秩序维护消费者权益——访中国政法大学副校长时建中作为网购达人，你被互联网平台推荐过商品吗？生活中是否感觉被互联网大数据的各种算法所掌控？大数据杀熟、平台“二选一”等市场不良行为，究竟割了谁的“韭菜”？又给市场公平竞争带来哪些危害？近日，新华社记者采访了中国政法大学副校长时建中，回应市场竞争领域的热点问题。问：大数据杀熟如何算计消费者？有哪些表现？答：严格来讲，是利用大数据来杀熟，因为大数据本身不会杀熟。因为你是老顾客，所以我对你了解得更多，了解你的消费偏好、消费能力、消费习惯甚至消费的剩余，可以非常精准地进行个性化定价。俗话说“买的没有卖的精”，这就是一个信息不对称的问题，商家所掌握的信息远远超过消费者。在数字化时代，相对于商家，消费者在数据占有、信息知情方面，仍然处于弱势。大数据杀熟的背后是算法，算法的精准度实际上反映了一种能力。如果掌握了大量消费者数据，开发出带有偏见性、歧视性的算法，同时把这些数据利用起来，就可以很精准地进行个性化推荐，甚至个性化定价。平台企业这两年发展速度非常快，一方面为生产、消费、流通提供了大量便利，同时也带来不少负面问题，像大数据杀熟、平台“二选一”等现象，最后损害的还是消费者利益。平台企业是信息科技和商业模式创新的结果，如果平台企业没有依法约束自己的行为，对其滥用市场优势地位的行为就需要用法律武器来规制。扼制竞争就是扼杀创新问：平台“二选一”行为对市场造成了哪些影响？答：平台“二选一”，如果用反垄断的语言来表达，是一种排他性的行为。如果是一个小的平台，恐怕不会有这样的能力。能强迫供应商站队的企业，毫无疑问有一定的市场能力、甚至达到了市场支配地位。这种行为的结果不仅剥夺了供应商的选择权，品牌之间、品牌内部以及平台之间也都失去了竞争。一旦竞争被扼杀，创新毫无疑问受到限制，相关行业都将受到损害。作为普通消费者，可能觉得平台“二选一”跟自己没关系。买东西时，在哪个平台上买都差不多，可能对价格也没什么影响。但这只是短期现象，当供应侧竞争不活跃时，竞争的活力、创新的动力都会受到影响，消费者权益受损恐怕只是时间的问题。掠夺性低价扰乱正常市场秩序问：近期市场监管总局联合其他部门发布了关于社区团购的相关要求，如何看待社区团购这一模式？答：社区团购跟平台企业一样，也是在信息科技基础上的一种商业模式创新。毫无疑问，社区团购是非常好的一种商业模式，尤其从疫情防控角度看，非接触式的购买很便捷。市场监管总局等部门发布社区团购相关要求，不是抑制或限制社区团购的发展。问题不是出在社区团购这一模式本身，而是互联网头部企业进入的方式以及对相关产业链的影响。当前，互联网头部企业以掠夺性的低价进入社区团购。在平台的促销活动中，鸡蛋、大米、蔬菜等生活必需品的价格非常低，低到什么程度？可能售价低于进货成本。当然从短期来看，消费者感觉很开心，捡到便宜了，但这带来了一个问题——传统商业模式彻底被颠覆了。掠夺性的低价传递了一个非常不真实的价格信息，当零售价格比生产价格还低的时候，这个价格信息是不真实的，一定会扰乱正常的市场秩序。我们希望社区团购能呈现一种良好竞争的态势。不同的社区团购之间要有竞争，竞争会使得市场更加繁荣，通过竞争促使大家不断去创新，最终消费者可以分享竞争的红利、创新的红利。如果一些资本进入了，把社区团购控制在势力范围之后，导致竞争消失了，创新也谈不上了，到一定时候价格反弹就会成为必然。社区团购这种商业模式不能无序竞争，要规范发展，要预防资本进入之后加剧市场集中度。实现竞争与创新良好互动问：如何理解保护市场竞争机制和新业态创新之间的关系？答：市场在资源配置过程中，有市场失灵的问题，也有市场主体不道德、不合法的一些行为。市场秩序不是市场自己能建立起来的，一定要通过政府的手段来建立。所以，市场秩序实际上是一种公共产品，这种秩序是在市场主体不断活动过程中形成的。市场的活动一种是交易活动，另一种是竞争活动。市场秩序实际上是反映交易秩序和竞争秩序的一种状态。这种状态不是市场自己能够提供的，而是需要政府来提供这种公共产品。全面深化改革的重点是经济体制改革，其核心是处理好政府和市场的关系，使市场在资源配置中起决定性作用，更好地发挥政府的作用。在中国的法律体系中，反垄断法、反不正当竞争法把市场和政府有机联系起来。反垄断法要防范市场垄断，反不正当竞争法要制止不正当竞争，使市场在资源配置中起决定性作用，努力在有效市场和有为政府之间实现更好结合。“十四五”蓝图所描绘的高质量发展需要竞争与创新的良好互动。市场监管的一个重要使命，就是要维护全国统一开放、竞争有序的大市场。我建议，要从包容审慎监管转变为积极监管、协同监管、审慎监管和依法监管，为真正符合经济规律、科技发展规律、能够给消费者带来利益的商业模式保留发展空间。</t>
  </si>
  <si>
    <t>时建中：以良性市场秩序维护消费者权益</t>
  </si>
  <si>
    <t>新华社贵阳1月30日电(记者汪军)记者从贵州省高级人民法院获悉，贵州各级法院2020年落实“六稳”“六保”目标任务，全方位立足审判职能，帮助农民工讨回欠薪超过50亿元。2020年，贵州法院出台17项司法措施，依法加大民生权益保护力度，审结涉民生案件5.58万件。为畅通诉讼服务渠道，贵州法院开设24小时自助诉讼服务，切实解决“立案难”问题。同时，全省建成人民法庭和法官工作站(点)2126个，平均每个乡镇(街道)约1.5个。为提升一站式多元化解矛盾纠纷、一站式诉讼服务的效果，贵州目前设立特色调解室800多个，实现司法为民服务送到家门口。</t>
  </si>
  <si>
    <t>贵州法院2020年帮农民工讨薪逾50亿元</t>
  </si>
  <si>
    <t>近日，一场肺移植患者家属与江苏无锡市人民医院之间的官司，将医保控费问题再次推向风口浪尖。张培爽(化名)的父亲因肺移植术后感染，在无锡市人民医院住院，先后购买了50多万元的自费药物。随后家人发现，这些药都在医保目录里。医院表示，医院药房没有采购这些药，需要到位于医院一楼的康达药店购买。医保目录里的药，医院药房没有，让患者自费购买，这是为何？康达药店在无锡市人民医院内部，二者是否有关系？2019年6月，张培爽(化名)的父亲因慢性肺源性心脏病，决定进行肺移植手术，他们选择了当时国内技术顶尖的无锡市人民医院，在术前评估一周后，医院通知他们可以进行手术。同年7月，张培爽的父亲在那里进行了双肺移植手术。手术很成功，医生告诉他们说是“少见的好”。张培爽回忆，他父亲“恢复得像正常人一样”，8月底办理了出院。2020年2月，张培爽的父亲感觉不适、乏力，于是前往南京的一家医院检查。“指标都不正常，当天马上住进南京的一家医院，他们诊断可能为巨细胞感染。”家里人回忆，2019年在无锡做肺移植手术时，有好多人的情况与张父差不多，都治愈了。“把我爸转到无锡市人民医院，可能用了三天时间，他们确认我爸感染了一种叫克雷伯菌的细菌。2019年做手术时，在术后恢复期间，也得过这个病，当时他们用了一种抗生素叫锋卫灵。”“锋卫灵”，通用名“注射用硫酸黏菌素”，是一种特效抗生素。张父在2020年的这一次感染，医生还是使用了这种药。“这一小瓶抗生素，目测只有5毫升， 2000多元钱。”张培爽的父亲所用的“锋卫灵”，不是在无锡市人民医院的药房拿药，而是要拿着医生的处方，自费在医院一楼康达药店购买。总台央广中国之声记者了解到，张培爽父亲2019年和2020年两次住院期间，家人光购买“锋卫灵”就花了近30万元。在寻找替代进口药的过程中，家属发现，“锋卫灵”在国家医保目录中。在总台央广中国之声记者获得的一段音频资料中，院方以没进这种药等原因，要求患者自费去医院一楼的康达药店购买。总台央广中国之声记者从江苏省卫健委官网查询《江苏省基本医疗保险、工伤保险和生育保险药品目录库》确认，“锋卫灵”在基本医疗保险药品目录中。医保报销需要患者提供缴费清单，由医院在病人出院时开具。如果去外面的药店自费买药，意味着张培爽父亲所使用的近30万元的“锋卫灵”无法医保报销。让张家人困惑的，还有另一种叫白蛋白的药品。2020年，张培爽父亲体内的白蛋白指标不佳。按照张培爽对媒体的介绍，当时主治医师建议他们通过“食补”来补充营养。在总台央广中国之声记者获得的一段音频资料中，双方谈到了白蛋白使用的问题，主治医师表示，“当然是用药更好。但为了帮你们省钱，就不给你们用。”当张家人表示希望用药之后，主治医师说跟主任反映一下，重新考虑治疗方案。这之后，张培爽的父亲自费用上了白蛋白，买这种药一共花了72185元，而白蛋白也在医保目录中。此外，张培爽还根据父亲的处方，整理出了丙球、更昔洛韦等其他几种在医保目录中，却需要自费在康达药店购买的药品。患者家属曾与主治医师提到相关问题，医生表示，多粘菌素和白蛋白虽然都在医保范围内，但无锡市人民医院没有引进，江苏省其他医院也都没引进这两种药，在本院使用这两种药品必须自费。张培爽曾多次与无锡市人民医院医保处及药剂科协商，如果医院没有库存，是否能够临时采购药品。医保处工作人员表示要跟主治医师核实。“人血白蛋白要指标低于30g/L才能用，肺移植和肺移植感染病人使用丙球不能报销，左西孟旦和两性霉素B都有适用范围。如果病人的病症在适用范围内则可以报销，病症不在适用范围内，即使用了药也不能报销。”有证据显示，张培爽父亲的白蛋白指标一度低于30g/L，属于医保处所说的适用范围的，但也没有报销。反复沟通中，张培爽觉得，医生、医保处、药剂科三方的回复就是个无解的循环。医生说医院没药，需要药剂科采购；药剂科说需要医生提出用药申请；医保处说不是在医保目录里就可以报销。开在医院内部的药店是医院的药店吗？记者在“天眼查”查询看到，无锡市康达药店成立于1999年4月，股东是无锡市第一人民医院，持股比例100%。无锡市第一人民医院已经在2007年与儿童医院等整建制组合，成立了无锡市人民医院。张培爽和院方沟通时，院方一再强调，康达药店与医院没有关系。29日，总台央广中国之声记者拨通这家药店的电话，工作人员回复，“药店是医院的，但我们章只是药店的章，不是医院的章。这边是自费的，跟你讲清楚。”张培爽的父亲已在2020年4月去世，因用药问题，张培爽将医院和药店告上了法庭，要求赔偿医疗费44万余元。这是他们一家计算的自费购药中按规定可报销的部分。两次住院，“锋卫灵”、白蛋白等自费购买的药品花费后来在法庭上被确认为524955元。纳入医保目录的药品，医院没有库存，要求患者自费购买。业内人士告诉总台央广中国之声记者，其根本原因是医院有医保控费考核和药占比的要求。控费考核可以简单理解为控制医保使用的额度。国家必须要协调、均衡医保大盘子里资金的使用，因此医院会有一定医保额度，如果高价药都从医院走，可能会影响医院的额度分配；而药占比，指的是药品的使用，不能在所有住院花费中占比太高。不管是医保控费还是药占比，目的都是解决以药养医的问题。但在具体执行中，患者可能会遇到实实在在的问题。2018年，国家医保局曾发文，要求各地不得以费用总控、“药占比”和医疗机构基本用药目录等为由影响合理用药需求。无锡市人民医院如何解释患者家属的疑问？开在医院里的康达药店和医院究竟什么关系？29日总台央广中国之声记者与院方联系，截至发稿前未得到回应。总台央广中国之声将继续关注事件进展。总台央广记者/周益帆</t>
  </si>
  <si>
    <t>50万元医保药让患者自费购买，为何？</t>
  </si>
  <si>
    <t>抗疫中的智能机器人：节省医护人力 减少感染途径</t>
  </si>
  <si>
    <t>疯抢！王思聪熊猫互娱破产拍卖，硬盘、帆布袋卖出10倍高价新华社北京1月30日电(中国证券报记者王宇露 张舒琳)王思聪又一次霸占热搜，这次是因为上海破产法庭“官宣”的一笔拍卖。1月28日，上海破产法庭召开线上新闻发布会，通报2020年度案件办理情况，其中一个典型案例就是王思聪旗下的上海熊猫互娱文化有限公司(下称熊猫互娱)，近9000件库存货品网拍3103.89万元，溢价率高达991%。一款礼盒卖出5289元阿里拍卖网显示，一笔拍卖引来16072次围观，不过参与竞拍的仅有2人，竞拍次数却有823次，从10月14日晚6点多持续到次日晚8点半。这笔资产评估价为352.48万元，起拍价为284.50万元，最终拍卖价高达3103.89万元，溢价率高达991%。什么资产的溢价率这么高？上海市第三中级人民法院发布的公告显示，本次拍卖标的为上海熊猫互娱文化有限公司名下的部分知识产权及剩余存货整体打包拍卖。分别为：222项注册商标及部分商标申请权、11件美术作品、6项类似摄制电影方法创作作品、11项软件著作权、19个域名、硬盘及源代码、9000余件存货商品。其中，部分存货为熊猫TV绝版周边，包括2509个帆布袋、1134个马克杯、3206个手机壳等共计9062件周边，估值12.56万元。早在2020年6月，熊猫互娱就对其周边产品进行过一次拍卖，主要标的为周边礼盒、福袋、马克杯、手机壳等。这些限量款周边受到热捧，最后也是高溢价率拍出。其中，一款礼盒起拍价为500元，最终成交价5289元，溢价率达958%；一个起拍价150元的福袋卖出2020元，溢价率1246.67%。天眼查数据显示，熊猫互娱成立于2015年7月，其运营的直播平台熊猫直播曾占尽风头。作为王思聪旗下电竞事业的重要部分，王思聪对熊猫直播花费大量心血，斥巨资挖来PDD等王牌主播，请来了林俊杰、鹿晗、Angelababy等人气明星站台，其本人还多次在微博上为熊猫直播造势。因有王思聪作背书，且投资方持续“烧钱”，熊猫直播红极一时。不过，2019年3月，熊猫直播因资金紧张关闭，引发与投资者和旗下主播的债务纠纷，导致王思聪多次被上海市宝山区人民法院列为被执行人，限制高消费。2020年1月份，熊猫互娱进入实际破产清算程序。尽管熊猫互娱创业投资失败，网友却“酸”了：“这下好了，只能回去继承亿万家产了，可怜。”天眼查显示，就在不久前的1月14日，万达产业投资有限公司成立，注册资本1亿元人民币，法定代表人王健林，持有98%股份，王思聪为董事，持有2%股份。普思资本被拖累 股权曾多次遭冻结2009年，王思聪创办北京普思投资有限公司(以下简称“普思资本”)，据普思资本发布的公告，投资熊猫互娱损失近20亿元，这笔巨额亏损由普思资本及实控人王思聪自己承担。普思资本的英文名“Prometheus”来源于希腊语，意思是“深谋远虑”。据其官网披露，普思资本是专注于投资互联网、科技、消费领域早期和成长期机会的投资机构，共管理4期人民币和美元基金，累计管理资产规模超过10亿美元。旗下的基金投资过近80个优质项目，包括美团、得物、闪送、摩天轮、海豚家、乐乐茶、Palantir、Magic Leap、Gusto、紫晶存储等。截至2020年6月，基金已完成超过30个项目的退出。普思资本早年投资的紫晶存储在2020年2月登陆科创板，目前总市值近70亿元。普思资产管理持股比例为3.7%，在公司前十大股东之列。2019年以来，熊猫直播背后主体公司熊猫互娱被法院列为失信被执行企业，王思聪被法院列为被执行人，被限制高消费，名下房产、汽车、存款被查封，且名下多家公司股权被冻结。天眼查数据显示，普思资本曾多次被法院执行股权冻结，王思聪被列为被执行人。</t>
  </si>
  <si>
    <t>王思聪熊猫互娱破产拍卖 硬盘、帆布袋卖出10倍高价</t>
  </si>
  <si>
    <t>我国十种有色金属产量首次突破6000万吨新华社北京1月30日电(记者杨进欣)2020年，面对突如其来的新冠肺炎疫情，我国有色金属工业在一季度探底后，从二季度起走出恢复性向好的态势。2020年十种有色金属产量首次突破6000万吨，有色金属工业生产、效益及铜、铝年均价格好于上年水平。中国有色金属工业协会副会长贾明星在29日举办的新闻发布会上介绍，2020年，我国十种有色金属产量首次突破6000万吨，达到6168.0万吨，同比增长5.5%。其中，精炼铜产量1002.5万吨，同比增长7.4%；原铝产量3708.0万吨，同比增长4.9%。六种精矿金属量603.2万吨，同比增长1.6%。此外，2020年，我国未锻轧铜及铜材进口量668.0万吨，同比增长34.1%。2020年，未锻轧铝及铝材出口量485.7万吨，同比下降15.2%；稀土出口量3.5万吨， 同比下降23.5%。据介绍，2020年国内现货市场铜、铝年均价格回升至高于上年价格水平，规上有色金属工业企业主要财务指标明显好于预期。2020年，规上有色金属工业企业(包括独立黄金企业)实现营业收入58266.5亿元，同比增长3.8%；实现利润总额1833.2亿元，同比增长19.2%。其中，铜企业实现利润408.4亿元，同比增长7.7%；铝企业实现利润628.9亿元，同比增长53.0%；黄金企业实现利润221.6亿元，同比增长62.5%。贾明星介绍说，“十三五”期间，我国十种有色金属产量总体保持稳中有升的态势，年均增长3.6%，其中，精炼铜产量年均增长4.7%，原铝产量年均增长3.3%；规上有色金属企业实现利润，经2018年、2019年两年下降后2020年明显回升。</t>
  </si>
  <si>
    <t>中国十种有色金属产量首次突破6000万吨</t>
  </si>
  <si>
    <t>中央经济工作会议明确指出，2021年宏观政策要保持连续性、稳定性、可持续性。财政政策今年将如何助力高质量发展为“十四五”开好局？来看记者对中国财政科学研究院研究员白景明的权威访谈。白景明，长期从事宏观经济、财政政策领域的研究。中央经济工作会议提出，要继续实施积极的财政政策和稳健的货币政策。在他看来，积极的财政政策要提质增效、更可持续，政策操作的关键就是要更加精准有效。中国财政科学研究院原党委委员 副院长 白景明：财政收入的增长是有限的。精准有效，在一个比较低的成本下，这些资金能够解决我们常说的“短板”，或者说迫切需要解决的堵点、痛点、难点。缓解经济社会发展当中的矛盾，走高质量发展的道路。2020年，中央对地方转移支付总额达到8.39万亿元，占当年一般公共预算支出的三分之一。在白景明看来，2021年要促进经济运行保持在合理区间，继续做好“六稳”“六保”工作，中央不仅要在资金上继续向基层倾斜，还要在资金使用机制上不断创新。中国财政科学研究院原党委委员 副院长 白景明：落实好“六稳”“六保”，就是要解决基层财政困难问题。转移支付规模放大的时候，我们要保证这些钱确实落到了基层。2020年搞资金直达机制，提高资金的使用效率，时间上快、落点准。2021年，这项改革，确实有必要扩大，也有条件扩大。这样财政政策会更精准。企业是市场的主体。过去五年，我国实施了大规模的减税降费政策，有力激发了市场主体活力。今年我国还要完善减税降费政策。白景明认为，这将有助于市场主体优化资源配置，助力高质量发展。中国财政科学研究院原党委委员 副院长 白景明：2021年，对中国来讲，仍然处于战略机遇期。通过减税降费，让利于居民，让利于市场主体。让他们拿钱做出有利于优化市场配置资源的、有利于促进经济高质量发展的投资和消费支出选择。</t>
  </si>
  <si>
    <t>财政政策如何助力“十四五”开好局？专家权威解答来了</t>
  </si>
  <si>
    <t>新华社厦门1月30日电(记者 付敏)2021是大陆“十四五”规划开局之年。在台商投资大陆最活跃城市之一的厦门，台商台企看好新机遇，纷纷表示将持续增资扩产，共享大陆发展红利。“新的一年，公司将在大陆投资1亿元人民币，其中5000万用于扩大厂房；另外5000万，我们将购买自动化设备，持续推进智能制造的更新换代。”钢宇集团总裁李曜君谈及公司发展计划时说。钢宇集团位于厦门海沧的生产基地，眼下一派繁忙景象。2020年虽受疫情影响，钢宇集团生产的健身器械和户外烤炉的销售额同比仍增长70%。李曜君说，公司几年来持续推动转型升级，从代工企业成功转型为持有多个自有品牌的企业。他认为，“十四五”期间，大陆大健康产业将加快发展，市场需求将进一步释放，大健康与其他产业的融合发展前景广阔。“今年开始，公司将更加注重健身产品与互联网结合，打造智能健康运动器材。”李曜君说，大陆所倡导的“双循环”对钢宇这样的外销企业是很大的机会。据介绍，公司线上广告费投入将增长50%，打开产品在国内的知名度，也会在北京、上海、广州等一线城市打造旗舰店，通过线上、线下的整合营销机制，让产品更快地走向消费者。李曜君透露，公司计划在厦门翔安或漳州长泰新建工厂，扩大生产规模，满足市场需求。今年1月，总投资5.4亿元的建霖家居厨卫产品线扩产项目在厦门集美奠基。建霖集团总裁陈岱桦介绍，预计2022年7月投产的这一项目，将为公司发展增添新的智能制造发展要素，助力厦门市厨卫千亿产业链发展。台企建霖家居2020年在大陆上市。“我们希望透过A股市场的资本力量，继续做强实业基础和家居能力。”陈岱桦说，厨卫产品线扩产项目是建霖A股募集资金后第一个增资扩产项目，后续还会推动信息化研发中心、净水项目的投入、投资。“因为人民追求美好生活，我们更要思考如何提供绿色智能的好产品给消费者。”陈岱桦表示，建霖家居在深耕大陆市场的同时，还将积极拓展国际市场，尤其是“一带一路”沿线市场。厦门台商协会会长吴家莹说，“十四五”对广大“登陆”发展的台商台胞而言，是理解和把握大陆未来发展方向的机会，更是一个可以积极参与的机遇。“大陆始终是台商台胞投资的最优地。大陆经济持续向好、稳定增长的态势不会改变，大陆市场前景只会越来越好。我们应顺势而为，深入布局，和大陆共同成长。”吴家莹说。</t>
  </si>
  <si>
    <t>看好“十四五”新机遇 厦门台商持续增资扩产</t>
  </si>
  <si>
    <t>新华社大连1月30日电(记者蔡拥军、郭翔)总部位于韩国的半导体企业SK海力士与大连市人民政府、大连金普新区管委会29日通过视频方式，正式签署合作谅解备忘录，共同推进SK海力士对英特尔大连芯片厂的收购以及后续在大连的新投资项目。去年，SK海力士正式宣布将收购英特尔NAND闪存及存储业务。该收购包括在大连金普新区的英特尔大连芯片厂。根据合作谅解备忘录，SK海力士收购英特尔大连芯片厂后将继续进行投资与建设，大连市人民政府将为大连芯片厂的顺利交接与过渡提供必要支持。此外，SK海力士将与大连市人民政府在更广泛的领域开展合作，包括建立起大连信息技术产业创新生态系统和产业集群等。大连市人民政府相关人员表示，SK海力士与大连达成合作，标志着大连与SK海力士进入密切合作的新阶段。英特尔大连项目于2007年奠基，2010年投产。2015年，英特尔宣布投资55亿美元，升级大连项目为非易失性存储技术制造基地。2018年9月，英特尔大连项目非易失性存储二期项目投产。</t>
  </si>
  <si>
    <t>韩国SK海力士与大连签署合作谅解备忘录 推进收购英特尔大连芯片厂</t>
  </si>
  <si>
    <t>新华社北京1月30日电 即将于2月1日出版的2021年第5期《瞭望》新闻周刊刊发题为《在线教育“虚火”有多旺》的文章。摘要如下：随着课外培训方式由线下转到线上，市场需求显著增长，各路融资不断入场，在线教育“发起了高烧”。记者调查发现，在线教育“流量”倍增，资历造假、卷钱跑路、隐私泄露、贩卖焦虑等怪象频出。怪象一，打着“名师、名校、名牌”旗号，教师实际素质参差不齐。为了吸引用户，一些机构“包装”、美化教师履历，甚至造假。“学校不好就突出经验，经验不足就说成绩好，没有教师经历就编些荣誉称号。”曾在某家教辅导平台做过2年专职代课教师的张芸说。怪象二，低价营销、超期缴费换优惠等激励举措频出，一些机构爆雷跑路。国家明确要求，面向中小学生的培训机构不得一次性收取时间跨度超过3个月的费用。但一些机构通过打折、返现、优惠等方式，诱导家长超期缴费。低价营销、超期缴费等营销策略表明在线教育机构对资金的依赖度较高，可能存在较大风险。近年来，在线教育领域明星企业“学霸君”宣布倒闭，优胜教育承认公司资金链断裂，已在多地开展补偿。怪象三，大数据运用下的“定制服务”“个性化教育”成卖点，用户隐私、数据安全成隐患。不少在线教育机构宣称能依靠人工智能精准匹配师生，通过捕捉微表情等信息为学生画像从而实现个性化教学等，但在实际教学中并没有起到实质作用，反而存在隐私泄露隐患。怪象四，贩卖焦虑、电话轰炸，在获客上下足功夫，实际教学效果堪忧。“你不来补课，我们就培养你孩子的竞争者！”“今天补习不努力，明天努力找工作！”一些广告传递出“激进式”价值观，加重家长和学生的焦虑。电话推销的营销手段让家长不胜其烦。诸多怪象频现，在线教育仍存野蛮生长隐忧。中国教育科学研究院研究员储朝晖等受访专家认为，监管部门需要对资本、在线教育平台和渠道代理商、广告商等产业链上下游主体企业实行即时监督，对违规违法行为及早发现、及时处理，避免机构用户被转嫁风险。教育部门应强化日常监管，切实抓好备案审查工作，严格把好入口关。动态更新黑白名单，建立监督举报平台，多渠道曝光违法违规行为，引导规范经营。要完善对大数据、人工智能等新技术使用的监管。受访专家建议，建立完善教育技术产品和服务的相关标准，规范在线教育应用场景，确保在线教育机构用户隐私不受侵犯。在线只是手段，核心还是育人。对在线教育机构而言，守住教学课程的品质底线，才是赢得长远发展的关键。(采写记者：李松 陈燕 魏雨虹)</t>
  </si>
  <si>
    <t>《瞭望》刊发文章：在线教育“虚火”有多旺</t>
  </si>
  <si>
    <t>权威快报|全球第一台华龙一号核电机组商运1月30日，全球第一台“华龙一号”核电机组——中核集团福建福清核电5号机组投入商业运行。“华龙一号”是我国具有完全自主知识产权的三代核电技术。我国成为世界为数不多的具备自主三代核电技术的国家。(记者：高敬、张华迎、林善传)</t>
  </si>
  <si>
    <t>全球第一台“华龙一号”核电机组投入商业运行</t>
  </si>
  <si>
    <t>发于2021.2.1总第983期《中国新闻周刊》作为一种在中国本土发扬光大，逐渐传播至全球的饮品，奶茶的本地特色、年轻化都是它能够走进年轻人内心深处的原因，也是奶茶企业着重考虑和发力的方向。而以奶茶为主打的新式茶饮店也有希望在这一波新兴的饮料风潮中，挖掘另外一些可能性，会在未来变身成为像咖啡店一样的“社交空间”。但文青眼中的四大创业项目——奶茶店、咖啡店、花店、书店，没有一项是一名文青能搞定的——门店的潮汐客流、投资回报率、奶茶的SOP标准作业程序，这个被文青外衣所包裹的商业项目，是一个高度现金流的行业，如果没有足够准备，只能是一个烧钱的事，永远不会有人提着阿拉丁神灯来解救你。作为文化符号的奶茶，从两条路径进入中国内地。从香港中环大街的第一杯丝袜奶茶开始，慢工出细活的香港人将一杯奶茶做到了极致，渗透入香港人日常生活的奶茶，再经由港产剧的加持，先于实体奶茶店进入内地，这也就是港式奶茶之于国人的满满仪式感的缘由。至于台式奶茶，则以其传播率，加速了奶茶行业在大陆的飞速发展。午后阳光下慵懒象征的英式奶茶，乘着商船抵达中国的香港地区和东南亚各国，得以在华语地区延续；上个世纪末的台湾岛，发家于台中的春水堂和台南的翰林茶馆，以“珍珠+奶茶”的方式攻城略地，再由小岛走向大陆，把这个饮品的文化外衣与“新中产”的身份象征包裹得严丝合缝，为今后奶茶商业化运作提交了一个很好的文化基础。这就是中国奶茶三十多年的发展路径。据前瞻产业研究院《2020年中国奶茶行业全景图谱》报告，目前，中国奶茶品类主要分为固体(粉状)奶茶、液体奶茶和以奶茶店为载体的现制奶茶，其中固体(粉状)奶茶和液体奶茶的两大细分市场已经转向存量市场。报告显示，在竞争格局上，固体(粉状)奶茶细分市场已经形成了“香飘飘”一家独大的格局，香飘飘的市场占有率达到63.1%，其他主要市场参与者包括统一、立顿等。液体奶茶细分市场主体则有统一、康师傅、麒麟等。作为A股市场 “奶茶第一股”，香飘飘的发展就如其广告方案一样直白：香飘飘奶茶一年卖出三亿多杯，能环绕地球一圈，连续七年全国销量领先。香飘飘食品股份有限公司成立于2005年，专业从事奶茶产品。从地面奶茶店起家的香飘飘，经由线下门店的“市场实验室”向资本市场挺进，于2017年11月30日在A股上市，成为“奶茶第一股”。上市后，香飘飘曾一度收获四个涨停板，最高达到37.83元/股，这一价格接近发行价的3倍。经过三十多年的发展，中国奶茶行业已经发展为集上游农产品和包装容器、中游奶茶产品和下游奶茶店、便利店、超市等售卖终端为基础的庞大行业，也已经成为一个超过千亿元级别的大市场。2019年，中金公司通过品种分类与市场分层相结合的方法，估算出中国当前主流的新式现制饮品市场的规模约为1284亿元。2020年暴发的新冠疫情对包括奶茶在内的现制饮品行业造成了极大挑战，但由于疫情结束后餐饮行业的迅速恢复、外卖跑腿业务的发达、“报复性消费”促进等原因，这一领域的颓势在疫情缓解后逐渐恢复，且呈现出令人意想不到的、更加繁荣的景象。资本市场对如此庞大活跃的市场自然青睐有加。饮料行业媒体“咖门”创始人陆文兵在行业会议“咖门2021万有饮力年度大会”上透露，根据估算，2020年饮品行业估计有超过30亿元规模的融资。第一财经商业数据中心CBNdata发布的《2020消费领域投融资趋势报告》显示，2020年全年，茶饮品牌一共有18起融资，较上年增长8起，披露总金额达17.43亿元人民币，同比增长约700%，占到当年食品/保健品赛道融资总额的36%，其中奈雪的茶在2021年初完成了1亿美元的C轮融资，累计估值接近20亿美元，成为2020年食品保健领域融资额排名第一的品牌。奶茶店的未来是咖啡馆吗？走在街头，设计别致的奶茶店已经成为城市的一道别致风景，也成了很多人在下午茶时段放松休闲必去的地方，奶茶门店也更深度地融入人们的日常社交生活，第一财经商业数据中心CBNdata与奈雪的茶联合问卷调研的结果显示，41%的受访者每周要喝3到5次奶茶。而在不同年龄段消费者偏好的消费场景研究中，较为年轻的90后和00后消费者最偏爱的场景里都出现了“闺蜜聚会”。不过，迄今为止，中式奶茶文化仍然是属于一种偏年轻、瞬时的文化，它暂时无法像咖啡作为一种提神饮料那样，与阅读、工作之间产生那样紧密的联系，也不像可乐那样直接让人联想到西方文化、街头文化和潮牌，奶茶与更深层次的文化联系显得稍弱。许多人还是习惯逛街、聚会时买奶茶，打卡、拍照、享受完美味就走，办公会客依然还是会约在咖啡厅，而非奶茶店。在未来，奶茶能否构建出新一代的类似咖啡厅文化的一种“新文化”，又能否持续下去？咖啡文化研究者、长期生活在日本的赵慧觉得，一切都取决于喝着奶茶长大的一代年龄渐长后是否还会继续消费。就像漫画这种商品在日本有不同的受众那样，年轻人和老年人都会看。“他们选择消费场景的时候会做出自己的判断，比如和上司出来喝饮料，是要去咖啡馆还是奶茶店呢？都有可能，这是一个社会化的过程，永远都会有新的年轻人出来，就看大家怎么抓住年轻消费者。”关注消费文化的清华大学新闻传播学院副教授常江认为，奶茶店要想成为一种如咖啡馆一样的社会文化空间，可能需要克服更多的困难。其背后的原因在于：第一，奶茶目标群体的消费能力不如咖啡的目标群体，这意味着奶茶文化难以获得咖啡文化那样强有力的资本支持，这种支持是一种消费品从“商品”变成“文化”的重要推动力；第二，奶茶要想变成一种文化，还需要更多的“叙事”的力量的支持，需要有机构、有人愿意深入挖掘、“创造”和讲述其文化内涵。从经营模式看，奶茶店通常有两种，一种是加盟，一种是直营。而这种发展轨迹与茶饮行业的特点相关。因为奶茶的上游产业是食品原料，包括乳制品、红豆、水果、茶叶、乳制品、动物奶油、椰果、木薯粉等制作奶茶需要的副产品。这就让奶茶行业蒙上了一层“靠天吃饭”的不确定性。与奶茶行业高度关联，从事红豆和燕麦生产的倍格食品创始人王勇岐说，农产品有天然的不稳定性，但消费者对产品的稳定诉求是非常清楚的——这个矛盾接下来的一段时间会长久存在，而且会越来越突出。基于对原料质量的把控、服务和品质的管理等原因，喜茶、奈雪的茶等主打包括水果茶在内的新式茶饮的领军品牌都选择不加盟直营的手段，而快乐柠檬、CoCo、一点点、蜜雪冰城等创办较早的、以奶茶知名的品牌还是以加盟为主，但他们往往会辅以更严苛的加盟门槛和审核过程。此类品牌采取的是类似肯德基的运营模式：加盟商交费用，品牌公司负责管理，加盟商直接等待收益即可。加盟这样的大品牌需要的自然是资金实力。根据“网易数独”的统计，开一家蜜雪冰城的加盟费最低要花30万元，一点点的加盟费最低要 40 万元。随着茶饮业的兴盛，奶茶店加盟生意也被很多互联网骗子盯上。豆瓣网友Sean因为喜爱奶茶而在广西防城港开了一家加盟奶茶店，但结局却是折价转让。他将自己的惨痛教训总结成一篇长文，其中提到的“盲目加盟”就是很多人第一次开奶茶店时最容易踩到的“雷区”。根据Sean的讲述，他遇到的就是那种没有名气却会在搜索引擎大量投放广告的奶茶品牌，俗称“快招品牌”，这些品牌会请明星代言，营造网红特质，夸大品牌的火爆氛围。许多刚刚创业的人没有足够的资金实力加盟知名的品牌，一开始上网查找信息时，就会被这种“性价比高”的新品牌诱惑，却没有办法考察清楚品牌真正的实力，由此被“忽悠”花掉大额加盟费和物料费的大有人在。“事实证明，奶茶市场已经到了红海市场，目前存活下来的奶茶店，大概有百分之二十是赚钱，其余的都处于持平或亏损状态；那百分之二十里面只有极少数是赚大钱的，其他的都是陪跑的。”Sean在他的总结日记中这样写道。餐饮行业有个颠扑不破的铁律，那就是味道为王，这决定了奶茶并不可能只依靠网红属性就能真的存活壮大。网红化只是一种加持和广告传播的方式，口味的精致研发永远都还是核心。对于奶茶来说，爱好者最重视的还是口味，在他们看来，“只有好喝才会让人想反复喝”。“反复喝”其实说的就是商家常说的“复购率”，即消费者对该品牌产品或者服务的重复购买次数，这是考验消费者对品牌忠诚度的指标，也是各家奶茶企业最看重的指标。提高复购率不是一个单纯的“技术活”。奶茶品牌沪上阿姨的团队会在专门的微信群“95后群”里研究这群至关重要的消费者到底喜欢什么口味，同时到当地商场超市进行口味调查，找食品原料的供应商研究哪些食材比较受欢迎。当用这些方法综合研究出的某款奶茶新品决定上市的时候，团队会挑一个直营店尝试售卖这款新产品，再找数据公司做研究，着重看新产品的复购率。如果数据显示该款产品复购指标在一家店内非常显眼，就可以推广到更多的店，一步一步尝试。口味的及时更新也是不可少的。喜茶创始人聂云宸经常会在开发完新口味产品后，第一时间去大众点评和微博查看评价，随后对口味进行不断完善。此外，喜茶的更新迭代很快，差不多一个月可以推出4款新口味，除此之外，他们对新品的储备量大概是上市品种的2到3倍。如此众多的口味在市场上堆积，自然免不了模仿现象的出现。但其实，相比“奶茶诞生地”台湾的小市场和精致化研发，大陆的奶茶品牌对模仿有比较高的容忍度，反而对营销、供应链等方面革新更加重视。“(内地)创新之处是在它的行销，它的供应链，要快速让消费者知道它的品牌。”奶茶快餐品牌仙踪林创始人吴伯超这样分析。这就导致在大陆，经常出现一个独特现象，就是一款奶茶新品出来之后，迅速有其他企业模仿，有时这种模仿和山寨化的行为反而为新口味做了全国不同地区的推广，让消费者认知到这款产品的源头发明者。比起模仿某一款具体口味，奶茶企业最在意的其实是山寨版店铺，尤其是对于那些不做加盟店，只依靠直营，一点点靠口碑攻城略地的品牌而言，山寨店铺会提前在他们没到达的地方占据有利地势，挤占后期正品直营店的生存空间。2021年1月6日，茶颜悦色起诉奶茶品牌“茶颜观色”不正当竞争案正式开庭，而事情的由头是此前的2020年4月，“茶颜观色”以侵犯商标权为由起诉茶颜悦色，但被驳回，这才让茶颜悦色有了反诉的机会。茶颜悦色公关负责人严喆称，茶颜悦色的维权路还是困难重重，除了对山寨盗版的判定是个比较耗时耗力的复杂问题以外，经验尚不丰富的法务团队也要面临巨大的压力。面对海外诸多山寨版的喜茶店铺，喜茶公关部负责人霍玮表示，山寨店铺只能学到外观或者简单粗暴的标准化制作，无法学到制作饮品的细节。他一直强调，“如果标准化会牺牲口感，我们宁可不要标准化。”“复购率”的背后，是头部饮品冲击资本市场的必然之路。在冲击资本市场的路上，前有已经挺进A股的香飘飘，后有屡屡传出已启动IPO计划喜茶和奈雪的茶。上市三年多的香飘飘在资本市场的表现并不尽人意。2021年1月14日，香飘飘发布了其关于2018年限制性股票激励计划第二个解除限售期限制性股票解除限售暨上市公告。虽然此次解禁前一个交易日公司股价一度涨停，但自2020年6月5日触及年内高点31.97元/股后，公司股价便不断回调，目前已回调超过40%。2020年12月31日，美国彭博新闻(Bloomberg.com)报道称，总部位于深圳的奈雪的茶已完成1亿美元的C轮融资。这家奶茶公司的赴美上市计划因新冠疫情而受到影响后，目前正考虑去香港完成IPO。资本的助力会让奶茶的生意产生更多的新玩法吗？互联网一代的“小确幸”饮料也许将来还会有各种意想不到的结局。《中国新闻周刊》2021年第5期声明：刊用《中国新闻周刊》稿件务经书面授权</t>
  </si>
  <si>
    <t>奶茶商业的“泡沫”</t>
  </si>
  <si>
    <t>“小确幸”饮料变迁史发于2021.2.1总第983期《中国新闻周刊》2020年12月1日，周二，初冬的武汉街头，气温只有5℃左右，长沙著名的茶饮品牌茶颜悦色在武汉的首家新店“新天地店”门外排起了一眼望不到头的长队，很多年轻人在寒风中裹紧大衣、缩起脖子等待一杯刚刚做好的、浮着新鲜奶油的奶茶。店员们向等待的顾客发放热茶、暖宝宝和零食，偶尔有黄牛偷偷溜过来问排队的人：“150元2杯，要不要？”以“中国风”闻名的茶颜悦色在长沙本地有300多家门店，几乎成为长沙地标，门前排队司空见惯，但经营者一直拒绝去外地开店，武汉门店是他们第一次出省经营。茶颜悦色媒体关系负责人严喆回忆，武汉新店开业的当天，公司考虑到之前在湖南常德开新店的经验，预计消费者需要排队3到4个小时，就特地选择了工作日开业，并比正常营业时间提前了半个小时开门，但依然没有预料到会有这么多人前来排队。最后，“排队8小时才能喝到的茶颜悦色”承包了一整天的热搜，继喜茶、鹿角巷等品牌之后，中国的奶茶再度因为排队新闻又一次“出圈”。作为一种中国特色鲜明的饮品，奶茶早已渗入到中国人生活的各个领域。对青年人而言，高兴了来一杯奶茶，悲伤了也可以来一杯奶茶，“秋天的第一杯奶茶”竟然毫无理由地火爆起来，成为在2020年初秋最热门的梗。更夸张的是，那些著名奶茶品牌已经成为年轻人买张火车票，前往一座城市旅行的理由。再有意志力的年轻人也不敢说自己没受到过网红奶茶的诱惑。这个随手就能买一杯的饮料，被时代和公众在下意识中赋予了很多意义。它是当下“宅化”年轻人的心灵安慰，是网络社交、办公室破冰的利器，也是“小确幸”的明证。经过数波发展浪潮的洗礼，原本简单的珍珠奶茶已经蜕变成极富个性、可以“煮一切”的中国式饮品，成为年轻人追逐的实力网红，并且成为一种谁也未曾预见过的“文化输出”，在海外获得了越来越多外国人的欢迎与追捧。在发展成一种便于携带的饮品之前，国内早已有了内蒙古人爱喝的咸奶茶，香港人喜欢的“丝袜奶茶”“鸳鸯茶”，以及来自海外的英式奶茶。而第一杯被发明出来的珍珠奶茶来自20世纪80年代的台湾，原型是“泡沫红茶”，是一种将泡好的红茶摇出泡沫的杯装饮料，易于携带，可以在逛街的时候边走边喝。后来，台中泡沫红茶企业春水堂创始人刘汉介在日本受到启发，把泡沫红茶加奶“摇”成了奶茶，1984年，春水堂的一位店长又第一次把粉圆加进奶茶，珍珠奶茶就此诞生。因为口味清甜，包装精致，奶茶总会给人一种与清纯、温暖、甜美女孩相关的象征印象。台湾演员、歌手刘若英就因其个人气质的贴合而得到了“奶茶”的昵称。直到2009年，18岁的章泽天因为清纯外表和一张手拿奶茶的照片在互联网上爆红后，网友给她起的名字也是“奶茶妹妹”。确实，奶茶最大的受众群体一直都是时髦的年轻女孩。璇子就是一个重度奶茶爱好者，她是山东德州人，今年20岁，在潍坊上大学，如今正在西安一家医院实习。2019年、2020年连续两年，她都将自己一年内喝过的所有奶茶照片，集中拼成一整张大图发布在朋友圈。仅2020年一年，她就喝掉了200多杯奶茶。即便按照最低配置，一杯只花掉十几元，全都加在一起也有两三千元，这对学生而言并不是一笔小数目。虽然意识到自己在奶茶上花了不少钱，但她同样也觉得在吃、喝上花钱和其他的消费一样，都是满足自己。“女孩子嘛，爱买的也就是吃喝、包包、香水、衣服，但肯定是基于自己的经济能力。我要是赚得多，当然肯花在自己身上。”这是她最直接的并不掩饰的想法。奶茶对她而言，是一种最简单的生活犒赏。“不能说这个东西有多健康，但我喝到了一杯甜甜的奶茶，就感觉到自己拥有了全世界。”“豆瓣奶茶小组”组长、22岁的福州女孩林有才觉得，奶茶是她生活中的“甜味剂”——这句话已经被她写进了组规里。林有才带着软糯的南方口音，笑声爽朗明快。她是豆瓣的忠实用户，无聊时喜欢在女孩聚集的群组逛逛，聊聊综艺和追星。2018年，她在豆瓣顺手建了一个叫做“人生不能没有奶茶”的小组，没想到迅速聚拢了几千人，成了“豆瓣奶茶小组”的前身。95后、女性、经常上网，这些特征与奶茶行业内为新式茶饮主客群所绘制的“用户画像”完全吻合。营销中台“云徙数盈”从美团点评和前瞻产业研究院的数据中得出的结论是：目前，中国新式茶饮中女性消费群体占比高达75%，25岁以下的消费占比高达42%，其中一个重要的群体就是喜欢网络社交、消费比较容易受到身边人和媒体影响的年轻女性。喜欢奶茶的人也有一大部分是“宅男宅女”。中国经营连锁协会联合阿里巴巴本地生活发布的《2020新茶饮研究报告》中提到，结合淘宝数据分析，新茶饮的消费者中77%具有“宅”属性，即有上网、动漫、游戏等爱好。作为现代社会最流行的饮料之一，甜甜的奶茶可以让人暂时忘记生活中的一切烦乱和压力。法国学者让·鲍德里亚在他的《消费社会》一书中写道：“在日常生活中，消费的益处并不是作为工作或生产过程的结合，而是作为奇迹来体验的。”“形象、符号、信息，我们所‘消费’的这些东西，就是我们心中的宁静，与外界产生的距离则巩固了这份宁静。”奶茶对于当代年轻人而言，用一种触手可及的方式证明着这些哲思化的判断。林有才曾把奶茶视作减压神器。大学读财务专业的她刚刚毕业，本来打算今年出国念研究生，但计划被疫情打乱。她在这段时间里考了会计师资格证，也继续努力考雅思。每当考试压力迫近的时候，她就会想着：只要忙完这一阵，一定要奖励自己喝一杯平时舍不得的、卖30多块钱的“金贵”奶茶。考完会计师资格证的当天，她一口气点了两杯奶茶，在其中一杯“芝芝莓莓”里一口气加了脆啵啵和芋圆两种小料，还把奶盖换成了冰淇淋，感觉“太奢侈了”。28岁的“宅女”丽影是“豆瓣零食拉踩小组”的一员，对小吃、网红餐厅和好喝的茶饮信息烂熟于心。她在北京一家金融企业工作，工作强度比较大。因为业余时间不多，上网和研究美食成为她最大的两个爱好。2020年春天疫情期间，丽影在北京居家上班一个多月，很多外卖业务都停了，不能叫外卖吃，也没有奶茶可以喝，这让她非常沮丧。外卖业务一恢复，她就立刻点了一大杯奶茶补偿自己。这期间丽影胖了十几斤，但她为了让自己开心，至今没有戒掉奶茶，只是点的时候尽量备注少糖。“工作都这么忙了，而且今年发生了这么多‘丧’的事，再不吃喝的话，我还怎么办呢？”这种可以让人暂时宁静和放松的感觉，与著名休闲餐饮品牌“仙踪林”创始人吴伯超的一句总结类似：珍珠奶茶在台湾代表幸福感，在内地则代表“小确幸”，是在一个安逸、幸福的环境里喝的。让人得到这种放松感受和小确幸的为什么偏偏是奶茶？从发展根基上溯源，奶茶就是一种发端自二线城市的饮品。诞生了珍珠奶茶的台中是著名的“小资之乡”，古迹众多，文化发达，拥有大量富有文艺气息的咖啡馆和网红餐厅。这种低压力的温和气质，让漂泊在大都市人们自然而然回想起青春和家乡，这种镶嵌着昔日回忆金边的温馨象征感从诞生之日起就被写进了奶茶的基因之中。而奶茶发展到后来，尤其进入大都市之后，它的便携性又进一步促进了自身的发展，它颠覆了传统茶饮必须坐下来喝的那种端庄甚至做作，奶茶变成了一种适合“流动”的饮品。让年轻姑娘们习惯在和闺蜜逛街时从不空手，一定要来一杯，捧在手里，成为一种和包一样外显且标识身份与精神状态的饰品。而与此同时，在工作间隙凑单一起点杯奶茶，成了校园内和办公室年轻人的社交活动。奶茶最主要的消费群体正是与互联网伴生的一群人，他们从小的生活环境不再是听命于长辈，对生活方式的选择和情感共鸣更多地来自于“小伙伴”，而拒绝被血缘、亲属和上下级所框定的“霸蛮式关系”。如果说烟酒的社交功能是一种“权力机制下的服从度测试”——这种关系已经在互联网一代中式微，而奶茶无论从饮品本身还是其所蕴含的象征意义，都更平等、更轻松、更没有压迫感。这种饮料成为年轻一代人之间的“社交新贵”也就毫不奇怪了。今年32岁、在杭州读过大学的四川人Sean对奶茶怀有强烈的感情，从小时候街头卖的奶茶粉，到上大学时小店里几块钱一杯的冲调奶茶，再到后来材质、口味更加丰富的各色网红茶饮店，奶茶不仅满足了他的味觉，也总能让他想起和朋友们共处的日子。读大学时，学校附近有家特意去台湾取过经的奶茶店，做出的味道让他久久回味。大概从那个时候起，每到一个新的城市，他都会去寻找新鲜的奶茶店铺和口味。因为太喜欢奶茶，他甚至自己在广西防城港经营了一家奶茶店铺。Sean脑海中这些混合了青春记忆和乡愁的情愫，恰好反映了中国奶茶产业三波的发展浪潮。消费文化生活研究者赵慧在《蓝瓶物语》这本书中描述了美国的三次咖啡浪潮：第一次是从19世纪末延续到20世纪末，当时人们牺牲了咖啡的口味与质量，换取了产品的大量普及。而在第二次浪潮中，消费者的需求变成包含了解咖啡故事与社交在内的综合体验，星巴克咖啡就是这一时期的产物。而到了第三次咖啡浪潮时，人们开始更加重视产品本身的口味，咖啡产地等成了关键要素。和咖啡一样，奶茶在中国的进化史也可以分为这样三个阶段。但与咖啡不同的是，由于经济的高速发展和互联网的影响，奶茶在短短30多年内就把咖啡上百年的路程走完了。而在经济发展高速却并不均衡的中国内地，第一波、第二波和第三波浪潮很几乎是齐头并进的。1996年，售卖珍珠奶茶、泡沫红茶等饮品的茶楼仙踪林在香港开店，2000年来到上海经营，奶茶第一次真正打入中国内地市场。当时，去仙踪林喝奶茶是一种和去咖啡馆同等格调的“时尚”，虽然当时的珍珠奶茶售价仅有8元钱一杯，也并不是那个时代每个初、高中学生都能承受得起的，他们印象中出现最多的还是校门口包装得花花绿绿，两块钱一杯的劣质冲兑奶茶。第一波浪潮的尾声在2005年前后，这一年，速溶奶茶香飘飘的名字通过广告轰炸而变得家喻户晓，2007年，喜之郎公司推出速溶奶茶优乐美。次年，他们邀请台湾歌手周杰伦担任代言人，“你是我的优乐美，我会把你捧在手心”的广告词流传至今。靠着电视媒体的传播和明星效应，两个品牌抢占了台湾茶饮店还未大举进入大陆之前的商机，收获了大量的初、高中学生消费者。从2006年到2011年，仙踪林创始人吴伯超投资的快乐柠檬、台湾品牌Coco都可、1点点等正版台湾茶饮店才陆续进入大陆，第二波奶茶潮流兴起。它们选择在客流量巨大的旅游城市中扩张，也会在大学城、高中附近等年轻人聚集的地方开店，在全国形成规模至今。璇子所在的西安就是典型的旅游城市，她住处附近方圆一公里的范围内就有5家奶茶店。丽影也是在重庆读大学时养成了喝奶茶的习惯，因为学校附近有太多好吃的餐厅、小吃可以让她在课余生活里“打牙祭”，而重庆的食物又比较辣，吃完辣味喝杯茶饮解腻是自然不过的事情。最近几年，奶茶店在内地的发展有新的规律，其中不少都会选择在广州、深圳和上海建立根据地，依靠大城市的客流量打出名声，然后铺开到二、三线城市甚至更小的地方，遍地开花。创始于上海，主打二、三、四线城市的沪上阿姨就是一个沿着这种路线发展的成功代表。单卫钧2013年去台湾旅游时帮亲戚考察奶茶店项目，了解到台湾当时的奶茶市场量级大概是2000万人，却有高达2万多家奶茶店，而且即使在这种情况下，很多奶茶店依旧大排长队，他就决定一定要在大陆进入奶茶行业。单卫钧来自三线城市江苏南通，懂得小城青年留恋家乡但又向往大城市潮流的心声，奶茶当时就是代表潮流的商品。他觉得在上海开店是“三高一低”的状态：高房租、高人工、高竞争、低收入，但是三线城市恰恰相反，是低房租、低人工、低竞争、高利润。做三线城市的生意显然是划算的，但为了广告效应和客流增量，他仍然选择投资上百万，在上海最繁华的人民广场商圈开了第一家奶茶店。最后，沪上阿姨凭借这家高客流量的店铺吸引到了来上海旅游、考察的第一批来自三、四线城市的加盟商——和他一样的“小城青年”们，从而走上了扩张的道路。物流的发达和互联网所填平的信息沟壑，让处于中小城市和大都会中的年轻人有机会选择差不多的生活方式。在这样的时代，偏安于一隅的品牌所代言的生活方式，也会“反噬”北上广“打工人”的消费和生活。因而，茶颜悦色一直停留在长沙，也足以吸引北京的年轻人千里迢迢奔赴湖南；喜茶在二三线城市也可以支撑起巨大的客流。大都会和小城镇的生活不再是孰优孰劣的对比，只是不同生活状态的承载之地。毫不奇怪，奶茶的“世界是平的”。2012年前后，随着智能手机的普及，团购App和微信等通讯软件的崛起，互联网主导的新消费时代到来，直接影响着距离年轻消费者最近的新茶饮行业，几个如今最知名的新茶饮品牌都诞生于那个时期：喜茶的前身皇茶2012年创立于江门，2016年更名喜茶后成为爆款，茶颜悦色在2012年诞生于长沙，奈雪的茶2015年创立于深圳。经过几年沉淀，“第三波奶茶浪潮”大约在2015年前后降临。此时，奶茶粉等质量不高的食材不再受到欢迎，更加精致营养的奶盖茶、手摇茶、水果茶、五谷茶等各式新式茶饮应运而生，奶茶几乎可以“煮一切”。一位爱喝奶茶的网友对林有才说，他最喜欢的是奶盖茶，但是买完一定要剥几个栗子放进去趁热喝。她当时觉得这种吃法很好玩，但如今，这种听上去有些天马行空的“栗子奶茶”真的登上了一些大品牌的菜单。随着网友需求的增加，茶饮口味的更新越来越迅速，喜茶在2019年就发布了240多种新款口味。 随着奶茶口味的增多和社交媒介的发达，网上出现了越来越多的“奶茶学家”。“豆瓣奶茶小组”就是一个商家、消费者和爱好者聚集的地方，组内现有6万多名成员，组规提倡“只说真话”，常常见到会见到不同的讨论甚至毫不留情的吐槽：“求助：XX茶的新品好喝吗？”“X家的新品也太贵了”“亲身尝试新品，绝不踩雷”“纸吸管让我窒息”。偶尔也会有“潜伏”在组里的饮料厂商来找组长林有才，想要在组里合作组织试喝、抽奖。另一方面，外卖软件推荐和社区点评在消费者眼里也变成了购买的重要依据，而且对于消费者而言，这些软件有助于快速下单。互联网时代，奶茶企业和消费者的互动更加频繁直接，成了常态。沪上阿姨创始人单卫钧曾经从网络留言中提炼出“好喝、颜值高、性价比超高”这几个关键词，理解了新一代年轻人究竟喜欢什么样的奶茶。他们在公司内部建了个群叫“95后群”，只有年龄为“95后”的人可以在里面对试喝的新品奶茶提出建议，连单卫钧本人都没有发言权，就是为了精准地摸清年轻人的需求。社交网络的兴起打破了“权威”的存在，而是让普通人和普通人可以直接沟通，而一款产品的传播也变得扁平，它可以在出生之初就直接与终端消费者发生关联，并且听取终端的意见和建议，继而反馈回去，快速消化，快速迭代，以满足不同的甚至刁钻的、小众的消费需求。奶茶口味的爆发式增长和变化就是这种消费者和经营者“共塑”的典型案例。在社交即时化的时代，一款奶茶受到欢迎，其突出的产品个性和积极的互动也变得十分重要。茶颜悦色就被它的微博粉丝们拟人化为一个“又怂又萌又文艺的话痨，可能还带着湖南口音”。最初运营茶颜悦色官方微博的是一个外号“摸鱼侠”的文艺青年，创始人吕良在网上看到她吐槽产品包装“花里胡哨”的留言后，直接把她找来公司上班。“摸鱼侠”自创了一套个性化的语言体系，她在抨击盗版店铺时创造出“等有了钱就去告他们”这样的网络流行梗，会调侃吕良本人，也会在新品奶茶上市时写下一首文艺的小诗配上清新的图片。和明星艺人一样，茶颜悦色、喜茶等知名品牌在微博都有阅读量上亿的超话社区，消费者会把自己拍下的饮品美图、店面景色、个人摆拍发到社区中，也会跟官微们像好朋友一样互动聊天，参加抽奖，来往之间甚至产生了朋友般的共情和黏性。茶颜悦色的“排队8小时”事件过后，面对“雇人排队”的质疑，有茶颜悦色的粉丝主动代替官微用幽默的“护崽”态度上前回应：不可能(雇人排队)的，本地品牌太穷了。而与茶颜悦色的本地化路线不同，喜茶走红的原因某种程度上源于它的“酷感”，满足了互联网时代人们对品质和个性化的需求。它在2012年还叫皇茶时，靠“芝士奶盖”这一明星产品风靡广东，5年内开了100多家店。2016年，为了打击山寨店铺改名为喜茶到上海开店，并在“90后”老板聂云宸带领之下重新做了店面和商标设计，简洁的小人儿举着茶杯的标识和北欧风的店面显得清新简洁，令人记忆深刻。再加上喜茶有着不同于传统甜腻奶茶的偏清新口味，自然成为新锐青年喜爱的品牌。另外，喜茶的联名款也拥有高颜值和设计感，他们的第一家联名合作企业是以潮流感闻名的广州W酒店，此后又和著名国潮品牌回力等品牌合作。在喜茶媒体公关总监霍玮看来，这些联名企业和喜茶的共同点就是：双方都是很“酷”的品牌。喜茶名声鹊起的2016、2017年，也正是小红书、抖音、B站等视频、直播App快速发展时期，“吃播经济”大行其道，不少播主、KOL为了代替网友尝鲜会去排队购买喜茶，还经常一次性买很多种口味试喝。在抖音上，至今还能看到视频博主一次性花掉700多元测评喜茶不同口味的视频。明星效应依然在奶茶的流行中起着作用。2019年，“奶茶男神”周杰伦在卖出天文数字的单曲《说好不哭》的MV中演绎了一对年轻人在奶茶店邂逅的情感故事，勾起怀旧热潮。如今，周杰伦投资的“魔杰电竞”也开始在大陆投资奶茶店“摩杰的茶”。而被周杰伦、方文山等人带火的“中国风”也反过来影响着做奶茶的企业，比如以中国风知名的茶颜悦色。茶颜悦色媒体关系负责人严喆提到，在创业之初，他们就发现了方文山词作在青年中的影响力。那些歌词以化用古诗词和运用中国传统文化元素为突出特色，茶颜悦色将这种对中国文化、文学的喜爱体现在了他们的茶饮名称上：以大红袍为主的“烟火易冷”呼应方文山的词作《烟花易冷》，招牌饮料“幽兰拿铁”“声声乌龙”运用了诗词元素，绿茶口味的“翠翠”来自沈从文小说中家喻户晓的那个女孩。如果说，改革开放之初的外企白领对于咖啡的钟爱，除了口味和提神功效之外还有一层对于外来精英文化的艳羡，那么如今的年轻人对于奶茶的青睐更多的是对于东方传统文化在潜意识中的认同。本国的生活方式不再被天然认为是“土”的，它也可以成为一种时尚元素。三波浪潮过后，多个富有特色的茶饮品牌发展壮大，伴随网络长大的新一代年轻人也逐渐成长，奶茶从女性、学生最爱喝的产品日益变成一种全民饮品。连从前不是奶茶主要消费者的男性也越来越青睐奶茶。</t>
  </si>
  <si>
    <t>我买的不是奶茶，是生活中的甜味剂</t>
  </si>
  <si>
    <t>直播刷单成为电商直播行业潜规则 记者调查发现恶意注册售卖账号产业链野蛮生长□ 本报记者 韩丹东□ 本报实习生 王 雪“双11”“双12”期间，某专科学校大二学生小王同时打开手里的10部手机，进入不同的直播间进行观看、点赞、互动、抢单。“这是我的兼职，今年‘双12’从12月10日就开始了，我几乎没怎么睡，一直在各大直播间刷单。”小王告诉《法治日报》记者。近日，众多明星直播间也被曝出通过刷单提高直播间销售额的丑闻——在数以万计的观看量和惊人的订单数背后，究竟掺杂着多少水分？“直播刷单已经成为电商直播行业的潜规则，其本质是数据造假行为。”中国传媒大学文化产业管理学院法律系主任郑宁认为，其原因有两个，一是展示主播的人气，提升主播的身价；二是刷产品销量，完成合同约定。“这种行为造成了电商直播的虚假繁荣，对消费者具有误导性，对签合同的商家进行了欺诈，对市场秩序造成了不当的破坏，应当予以规制。”《法治日报》记者在某电商平台输入“直播观看”“直播服务”等关键词，立即出现了许多1元至10元价格不等的商品，商品描述均包含“直播服务小程序”“整店上钻”“提升店的等级”等。一家名为“××运营”的网店客服介绍，花50元可以在某直播平台买100个在线观看人数，花20元可以在某直播间买1万个观看人数，具体的流程是把直播间主页链接发给客服，客服进行操作。而在调查中，另一家提供机器刷单服务的“×××传媒”直接在微信上发来了视频教程，其中包含机器刷单软件安装教程、使用教程、下载地址。该刷单软件有五个功能，分别为发言功能、刷观看人数、显示×××来了、显示×××购买、显示×××关注，而且软件的点赞速度、发言时间、观看人数增长间隔时间都可以人为设置。客服称：“花上450元即可在某直播平台使用一个月，目前已经给上千家直播间提供了这款软件，平台是不会查处的，百分之百安全。”据了解，社交平台均有“××直播刷冲榜热度”等群，群里也是明码标价，如“体验价格1元50个粉丝，70元500个粉丝，××直播观看40元1万人，××直播互动软件800元租一个月。”不过据《法治日报》记者了解，机器刷单有被平台查处的风险，无限制的观看人数增长，频繁且模式固定化的发言也会让消费者看出破绽，因此人工刷单受到青睐。小王手里有1000个商家的微信，这1000个商家会不定时给他推送需要刷单的商品信息，有的是店铺需要冲上热搜排行榜的商品，有的是某些急需涨人气的直播间。如果是某个商品需要刷单，小王会先收藏商品，然后再查找“类似的商品”，货比三家之后再对这个商品下单，这样就能给平台留下“精心挑选才下单”的印象。如果是直播间，小王会直接进入，然后点赞、互动，一般会观看两个小时左右，佣金60元。“每款商品都会抢，把抢到的商品截图发给商家，一单能拿到5元左右的佣金。那些商品我是不要的，直播结束后就会退款，我一般都是10部手机同时操作，进入不同的直播间，抢单、截图、退款同时干！”小王说。据业内人士称，许多头部主播直播间的GMV(网站成交金额)动辄上亿元，但是这些虚高的销售额背后却有许多“猫腻儿”。例如，直播间销售业绩往往是主播下播后就展示出来了，刷单退款等情况都没有计算在内；直播间的团队内部购买，抓住商品秒杀最低价而进行集体购买，但是在统计主播销售额的时候，不是按照秒杀价计算的，而是按照商品的原价来计算GMV；等等。对此，郑宁认为，众多直播间通过刷单炒信的方式提高直播间交易额，有些主播借此提高坑位费，有可能构成欺诈。根据民法典第一百四十八条，一方以欺诈手段，使对方在违背真实意思的情况下实施的民事法律行为，受欺诈方有权请求人民法院或者仲裁机构予以撤销。数额较大的，甚至还有可能构成刑法中的合同诈骗罪——在签订、履行合同过程中，以虚构事实或者隐瞒真相的方法骗取对方当事人财物，数额较大的行为。《法治日报》记者调查发现，目前注册、养号、售卖账号的产业链依旧存在。采访中，《法治日报》记者从某电商平台客服那里了解到，一个用户身份信息可以注册6个账号，但是一些刷单软件里有上万个账号，多则上百万个。售卖刷单软件的李先生告诉《法治日报》记者：“我们用过一些技术手段截取某些信息库，然后把一些公民信息直接拿过来用。还有一种是成批次的购买手机号，一个手机卡是10元左右，我们和售卖手机号的商家也是有长期合作的。”2018年12月1日，腾讯公司发布了《互联网账号恶意注册黑色产业治理报告》，其中指出，恶意注册是不以正常使用为目的，违反国家规定和平台注册规则，利用多种途径取得的手机卡号等作为注册资料，使用虚假的或非法取得的身份信息，突破互联网安全防护措施，以手动方式或通过程序、工具自动进行，批量创设网络账号的行为。据了解，到目前为止，恶意注册的现象一直存在，屡禁不止，众多刷单软件使用的是通过不正当途径取得的手机卡号。但是注册了新账号之后，没有浏览记录、购买记录、观看记录的账号没有价值。“成批量的新号突然收藏某一商品，关注某一直播间，会引起平台的注意，所以就要把新号给养起来。”小李说。《法治日报》记者了解到，养号也是不少人的“赚钱之道”，众多兼职群里有“10个账号每天2小时”的广告，要求兼职人员用自己的手机分别登录这10个账号，浏览商品信息，收藏指定商品，并与商家交谈。“最快速的养号方式就是去购买商品，某电商平台上1分钱的海报多的是，一次买上5块钱的，收到后写上好评就可以了。”小李说。有一些商家从中看到了“商机”，将大量的账号养起来，明码标价，账号的等级越高，售卖的价格也就越高。同时，在各大兼职群里也有出租自己账号供刷单的行为，账号等级越高，出租的价格也就越高。据中国电子商务研究中心研究员赵占领介绍：“刷单软件的经营者帮助他人刷单，其行为违反了反不正当竞争法、电子商务法等法律规定，依法可以予以罚款等行政处罚。如果刷单软件的经营者通过盗取或者非法购买他人的个人信息用于注册账号，这种行为构成侵犯公民个人信息罪，还可能承担刑事责任。”郑宁说，根据刑法第二百五十三条，侵犯公民个人信息罪是指违反国家有关规定，向他人出售或者提供公民个人信息，情节严重的，处三年以下有期徒刑或者拘役，并处或者单处罚金；情节特别严重的，处三年以上七年以下有期徒刑，并处罚金。如果上万个账号是通过盗取公民个人信息所获得的，很可能构成犯罪。近年来，有关部门针对电商直播出台了多项政策法规予以规范，以期让这个新兴的行业符合市场竞争规律，促进经济繁荣。2020年6月，中国广告协会发布《网络直播营销活动行为规范》，对网络直播中的商家、主播、网络直播营销平台等各方参与者提出了行为规范要求，第六条规定网络直播营销主体不得利用刷单、炒信等流量造假方式虚构或篡改交易数据和用户评价；不得进行虚假或者引人误解的商业宣传，欺骗、误导消费者。11月6日，市场监管总局发布《关于加强网络直播营销活动监管的指导意见》，强调压实有关主体的法律责任。依据反不正当竞争法，对网络直播营销中虚构交易或评价、网络直播者欺骗和误导消费者等不正当竞争问题，要查处实施虚假或者引人误解的商业宣传、帮助其他经营者进行虚假或者引人误解的商业宣传、仿冒混淆、商业诋毁和违法有奖销售等违法行为。11月10日，在浙江省市场监管局、浙江省网信办指导下，浙江省网商协会发布了全国首个网络直播电商行业规范标准《直播电子商务管理规范》，要求平台应建立商家、主播的入驻资质审核机制，对直播间进行监控，加强对直播中商家、主播承诺的管理，所有主播须实名认证并参加培训等。11月13日，国家网信办发布的《互联网直播营销信息内容服务管理规定(征求意见稿)》拟规定，直播间运营者、直播营销人员从事互联网直播营销信息内容服务，应当遵守法律法规和国家有关规定，遵循社会公序良俗，真实、准确、全面地发布商品或服务信息，不得有以下行为：发布虚假信息、欺骗、误导用户；虚构或者篡改关注度、浏览量、点赞量、交易量等数据流量造假。与此同时，关于直播刷单、数据造假的话题也频频登上热搜。售卖刷单软件的商家告诉《法治日报》记者：“平台一定不会查机器刷单的问题，百分之百安全。”由此可见，相关政策法规的出台、落实迫在眉睫。赵占领认为，直播过程中的数据造假具有很大的隐蔽性，如果没有人提供相关线索，或者直播平台不通过技术手段进行辨别，通常很难发现，所以市场监管部门要切实承担责任，落实相关政策。同时，鼓励知情人提供线索，制定相关的奖励政策，并与直播平台进行合作，通过技术手段发现违法线索，进而加大打击力度。针对政策法规的落实，郑宁建议，执法部门应该有针对性地开展专项行动，集中力量整治一批直播数据造假的直播间；落实好信用记录制度，把失信直播间拉入黑名单，并公开记录；利用投诉举报机制，鼓励消费者投诉相关直播间。</t>
  </si>
  <si>
    <t>直播刷单成电商直播行业潜规则 网络主播涉嫌欺诈</t>
  </si>
  <si>
    <t>上海银保监局：进一步加强个人住房信贷管理工作</t>
  </si>
  <si>
    <t>2020年山西金融统计数据出炉 社会融资规模及存款增量均创新高</t>
  </si>
  <si>
    <t>国内成品油价年内迎来“第二涨” 本报记者 熊 丽2021年成品油价格迎来“第二涨”。据国家发展改革委消息，根据近期国际市场油价变化情况，按照现行成品油价格形成机制，自1月29日24时起，国内汽、柴油价格每吨分别提高75元和70元。折合成升价后，92#汽油每升上调0.06元，0#柴油每升上调0.06元。以油箱容量50升的普通私家车计算，加满一箱油将多花3元左右。据隆众资讯成品油分析师徐雯雯测算，对市区百公里耗油7升—8升的车型而言，平均每行驶1000公里费用增加4元左右；对满载50吨的大型物流运输车辆而言，平均每行驶1000公里燃油费用增加24元左右。本次调价后，2021年成品油调价呈现“两涨零跌零搁浅”的格局，如果累加2020年末的调价，成品油价格已实现“六连涨”。卓创资讯成品油分析师孟鹏表示，此次调价是今年春节前的最后一次成品油零售限价调整，也是2013年3月26日现行定价机制实施以来的首次“六连涨”。国家发展改革委价格监测中心监测显示，本轮成品油调价周期内（1月15日—1月28日）国际油价小幅上涨。平均来看，伦敦布伦特、纽约WTI油价比上轮调价周期上涨2.46%。调价周期内，美国原油库存大幅下降、美国政府可能采取新一轮经济刺激政策等，是影响油价上行的主要因素。美国能源信息署数据显示，截至1月22日，美国原油库存为4.77亿桶，比前一周减少近1000万桶，降至去年3月以来最低水平。此外，伊拉克计划减产石油以弥补去年的生产过剩，利比亚原油出口因薪资纠纷而中断，均提振油价。但新冠肺炎疫情持续蔓延，部分国家采取新一轮关闭边境及社交隔离等封锁措施，使得油价继续承压。多空因素交织下，国际油价整体呈现窄幅波动走势，伦敦布伦特油价波动区间为每桶54美元至56美元，纽约WTI油价波动区间为每桶52美元至53美元。平均来看，本调价周期伦敦布伦特、纽约WTI原油期货价格分别为每桶55.65美元、52.69美元，分别比上一调价周期上涨1.94%、2.97%。国家发展改革委价格监测中心预计，短期内国际油价走势仍将以窄幅震荡为主。欧佩克+的减产措施仍是稳定油价的最主要因素，2月份沙特将开始额外减产，油价也将获得一定程度支撑。但在疫情持续蔓延的影响下，全球经济及原油需求的恢复仍将漫长且不均衡。国际能源署下调今年一季度和二季度原油需求预测值，与前值相比分别调低60万桶/日、30万桶/日，表明市场依然对需求恢复前景不乐观，油价上涨空间也将受到限制。隆众资讯成品油分析师李彦表示，以当前的国际原油价格水平计算，下一轮成品油调价开局将呈现下行的趋势。目前来看，美国拜登政府的新版经济刺激法案大概率将延迟推出，同时美伊关系也有出现缓和的可能，加之欧美疫苗接种进度不及预期，预计下一轮成品油调价下调的概率较大。</t>
  </si>
  <si>
    <t>国内成品油价年内迎来“第二涨”</t>
  </si>
  <si>
    <t>以常态化、制度化措施减轻群众就医负担——集中带量采购将逐步覆盖各类药品本报北京1月29日讯（记者吴佳佳）近日，国务院常务会议部署进一步推进药品集中带量采购改革，以常态化、制度化措施减轻群众就医负担，并印发了相关意见。29日，国新办举行政策例行吹风会介绍相关情况，国家医疗保障局副局长陈金甫表示，将推动药品集采工作常态化、制度化。集采将逐步覆盖各类药品，重点将基本医保药品目录内用量大、采购金额高的药品纳入采购范围，引导药品价格回归合理水平，减轻群众用药负担。陈金甫介绍，长期以来，我国医药领域存在的价格虚高、流通不规范等问题，加重了患者用药负担。2018年11月，中央全面深化改革委员会会议审议通过了《国家组织药品集中采购试点方案》，按照中央的决策部署，医保局会同卫健委、药监局等有关部门组织开展试点工作，改革从北京、上海等11个城市开始扩展到全国，到目前为止接连开展了第二批、第三批药品集中带量采购工作。目前第四批集采工作也已经开始，预计今年5月份群众就可以享受到第四批集采成果。两年来，药品集中带量采购改革取得了突破性成效。前三批国家组织药品集采共涉及112个品种，中选产品的平均降幅达到了54%，截至2020年，实际采购量已达到协议采购量的2.4倍，节约费用总体上超过1000亿元，有效降低了患者负担，同时也根除了过去存在的“降价死”现象，杜绝了招采平台随意撤网现象，提高了群众用药的可及性。同时，地方按照国家组织集中采购的基本规则，开展药品集中带量采购工作，省级集采累计达到259个品种，每年可节约费用达到240亿元。为了确保集采中选药品落地医疗机构，相关部门首先畅通优先配备使用的政策通道，要求所有公立医疗机构都要参加集中带量采购。国家卫生健康委药政司负责人王雪涛表示，相关意见从动态调整医疗服务价格和加强管理考核两方面提出改革措施。比如，医疗机构在医生处方系统中设定优先推荐选用中选药品的程序，要求药师加强处方审核和调配。在公立医院绩效考核分配，医疗机构负责人目标责任考核等方面，均要求将采购和使用国家集采中选药品的情况纳入考核内容。下一步，相关部门将重点抓好四方面工作。一是常态化开展国家组织药品集采。二是指导地方规范化开展药品集采。三是推进药品集采平台标准化、规范化建设。四是落实好相关政策。加强中选品种的质量监管，督促中选企业做好中选产品生产供应，监督监测医疗机构临床用药，进一步完善激励机制，调动各方参与改革的积极性，包括医疗机构和医务人员的积极性，确保中选产品质量、供应、使用。</t>
  </si>
  <si>
    <t>集中带量采购将逐步覆盖各类药品</t>
  </si>
  <si>
    <t>历史经营情况、交易流水等都能当作金融信用——大数据赋能银行业“量身”助小微 本报记者 钱箐妮临近春节，小微企业也迎来了重要的年关时节——不得不加大开支，以应付年底的费用结算或是储备货物迎接节日旺季。此时能否获得资金支持对小微企业的可持续发展有着重要意义。北京新发地农产品批发市场里的一位某水果销售大户王先生最近就遇到了资金难题。受新冠肺炎疫情影响，2020年公司收入大不如前。浦发银行北京分行客户经理在一次营销路演时，了解到了这一情况。在充分调查其历史经营情况和交易流水数据后，客户经理向王先生推荐了个人经营性信用贷款产品——结算贷。简单来说，就是凭借公司历史经营流水，无需抵押物，个人即可申请“结算贷”用于合法经营活动。银行会从线上审批其经营年限、经营结算额等数据指标，据此确定授信额度。最终，浦发银行北京分行为王先生授信并发放了150万元信用贷款。“通过充分运用互联网、大数据等技术手段，我行与各行业信息平台合作，尽可能多地挖掘了不同维度的企业数据，用多维度数据及评价体系为小微企业形成新的金融信用，也借此为各类企业制定多样化、定制化、个性化的授信解决方案。”浦发银行北京分行有关负责人表示。目前，已有多家银行尝试以历史经营流水数据为授信依据，为小微企业“量身定制”金融产品，从而解决小微企业在办理贷款时遇到的手续多、要抵押等难题。这一变化也凸显出当下银行业数字化进程全面提速的发展趋势。在多位业内专家看来，当前数字经济已成维系社会运转的重要支撑，银行业既承载发展普惠金融的社会责任，也具有推动数字化建设实现高质量发展的自身需求。德勤中国银行及资本市场行业主管合伙人郭新华告诉记者：“目前，银行业手机银行、网银、网联支付三类线上渠道交易量，与柜面渠道交易量之比已是疫情暴发前的1.5倍，这充分说明疫情对金融业技术赋能和营销转型的长远影响，而且仍在持续地加速线上化进程，有可能会深度改变金融业态。”</t>
  </si>
  <si>
    <t>大数据赋能银行业“量身”助小微</t>
  </si>
  <si>
    <t>我国已签署共建“一带一路”合作文件205份本报北京1月29日讯（记者冯其予）商务部综合司司长储士家在29日召开的商务部专题发布会上表示，截至目前，中国与171个国家和国际组织，签署了205份共建“一带一路”合作文件。2020年以来，中国同有关国家守望相助、共克时艰，推动共建“一带一路”取得了新进展、新成效。其中，2020年全年与沿线国家货物贸易额1.35万亿美元，同比增长0.7%，占我国总体外贸的比重达到29.1%。中欧班列的贸易大通道作用更加突显，全年开行超过1.2万列，同比上升50%，通达境外21个国家的92个城市，比2019年底增加了37个。国际陆海贸易新通道建设加快，合作规划编制等相关工作扎实推进。投资合作不断深化。2020年对沿线国家非金融类直接投资177.9亿美元，增长18.3%，占全国对外投资的比重上升到16.2%；在沿线国家承包工程完成营业额911.2亿美元，占全国对外承包工程的58.4%。一大批境外项目和园区建设在克服疫情中稳步推进，中老铁路、雅万铁路等重大项目取得积极进展，中白工业园新入园企业13家。同时，沿线国家企业也看好中国发展机遇，在华新设企业4294家，直接投资82.7亿美元。</t>
  </si>
  <si>
    <t>我国已签署共建“一带一路”合作文件205份</t>
  </si>
  <si>
    <t>加快建设内陆开放型经济试验区江西全力打造四大开放门户本报南昌讯（记者赖永峰、刘兴）1月26日，江西省十三届人大五次会议在南昌开幕。江西省省长易炼红在政府工作报告中提出，“江西将加快内陆开放型经济试验区建设，实行更高水平开放，在畅通国内大循环、联通国内国际双循环中发挥更大作用”。2020年4月，江西内陆开放型经济试验区正式获批，这是全国第三个、中部首个国家级内陆开放型经济试验区。半年多来，江西着力建设开放通道体系、健全口岸功能体系、承接境内外产业转移、打造“四最”营商环境，试验区建设各项工作扎实推进。2020年，全省外贸规模创历史新高，全年进出口4010.1亿元，比2019年增长14.3%。其中，出口2920.4亿元，增长17%；进口1089.7亿元，增长7.5%。进出口、出口、进口增速分别高出同期全国平均水平12.4个、13个和8.2个百分点，增速居全国前列。2020年，全省实际利用外资增长7.5%；实际利用省外项目资金增长8.9%。易炼红表示，江西将深度对接融入国家战略，深入实施“一带一路”布局行动计划，全力打造南昌、赣州、九江、上饶四大开放门户，支持大南昌都市圈共建长江中游城市群、九江建设长江经济带重要节点城市，推进深赣港产城、海峡两岸（江西）产业合作区和赣粤、赣浙、赣闽等合作园区建设，力争湘赣边区域合作示范区上升为国家级；实施开放平台提能升级行动，加强综合保税区“五大中心”建设，积极申报创建江西自贸区，提升世界VR产业大会等办会参会实效；完善开放型经济新体制，全面对接《区域全面经济伙伴关系协定》，实施外贸高质量发展行动，增创合作共赢发展新优势。江西省发展和改革委员会主任张和平介绍，2021年，江西将瞄准世界500强、全国500强、知名民企、隐形冠军等企业，引进一批区域总部、制造基地、研发中心等项目，并狠抓签约项目落地。此外，还将通过整合外贸供应链资源，建设一批外贸转型升级基地、海外仓等，支持企业利用数字外贸平台抢订单、拓市场，争创服务贸易创新发展试点。</t>
  </si>
  <si>
    <t>江西全力打造四大开放门户</t>
  </si>
  <si>
    <t>国际机构何以对中国经济投下“信任票” 徐 胥在危机面前，中国经济笃定前行的步伐铿锵有力，屡屡给世界超出预期的惊喜。中国的优异表现也产生了强大的“溢出效应”。展望未来，随着新冠疫苗研发和接种不断取得新进展、各国财政货币政策支持、疫情管控措施谨慎放宽，全球经济正迎来复苏。国际机构一致认可，中国经济复苏将继续一枝独秀、引领全球。正是基于中国经济在危机中的一次次出色表现，以及所展现出的强大韧性和活力，使得国际机构主动对中国经济投下“信任票”。近来，世界银行、联合国、国际货币基金组织（IMF）先后发布或更新对世界经济形势的分析与展望报告。将这些报告以及此前发布的系列报告放在一起，进行横向和纵向的对比分析，构成了感知全球经济冷暖阴晴的一个独特视角，数据的更新变化更折射出今日中国经济成绩的来之不易，以及国际机构对中国经济向好前景的坚定信心。新冠肺炎疫情来势汹汹，2020年全球经济负增长已成定局。世行、联合国、IMF分别预测全球经济萎缩4.3%、4.3%和3.5%。其中，发达经济体成为“重灾区”，3家机构分别预测其经济将萎缩5.4%、5.6%、4.9%。沧海横流方显英雄本色。在危机面前，中国经济笃定前行的步伐铿锵有力，屡屡给世界超出预期的惊喜。在世行和IMF去年6月发布的报告中，考虑到新冠肺炎疫情带来的巨大冲击，均预测2020年中国经济增长1%。不要小看这个数字，这意味着中国将是全球唯一实现正增长的主要经济体。而中国经济的表现也不负众望，大大超出预期，全年经济增速达到2.3%，总量超过100万亿元。中国的优异表现也产生了强大的“溢出效应”。中国率先经济企稳、国内消费旺盛，带动了“小伙伴们”的贸易往来。日本财务省1月21日发布的2020年贸易统计速报显示，当年日本出口额同比下降11.1%，中国是日本唯一的出口增长对象国，同比增长2.7%。2020年中国—东盟货物贸易更是逆势增长，同比增长7%。联合国最新报告称，东亚可能是2020年唯一出现正增长的发展中地区，而中国是东亚地区经济增长的主要驱动力。展望未来，随着新冠疫苗研发和接种不断取得新进展、各国财政货币政策支持、疫情管控措施谨慎放宽，全球经济正迎来复苏。国际机构最新报告预测，今年全球经济增长4%到5%。世界银行较为谨慎，考虑到疫情引发的不确定性正在使全球贸易和投资量减少，预计增长4%。IMF显得更为乐观，预计今年全球经济增长5.5%。但国际机构一致认可的是，中国经济复苏将继续一枝独秀、引领全球。IMF最新报告预测，中国将是全球唯一一个有望实现自2020年起连续三年正增长的主要经济体。从“冠军”到“三连冠”，IMF看重的是中国经济的稳定性和韧性。世界银行最新报告预测2021年中国经济将增长7.9%，是全球经济增速最高的主要经济体，并称“全球经济今年可能的增长很大程度上基于对中国经济反弹的预期”。在中国的带动下，新兴市场经济体经济在2021年将增长5%，高于此前预测的4.6%。联合国最新报告预测，2021年中国经济增长将达7.2%，是所有主要经济体中增幅最大的。联合国主管经济和社会事务的副秘书长刘振民称，2021年中国将继续成为拉动世界经济增长的重要引擎。桃李不言，下自成蹊。正是基于中国经济在危机中的一次次出色表现以及所展现出的强大韧性和活力，国际机构主动对中国经济投下“信任票”。当然，各国际组织在报告中也都不约而同地强调了预测的巨大不确定性。IMF警告称，全球经济增长依然存在“超乎寻常”的不确定性。联合国首席经济学家艾略特·哈里斯表示：“这场史无前例的危机的深度和严重性，预示着复苏将缓慢而痛苦。”变异新冠病毒蔓延、疫苗普及放缓或支持政策过早退出，这些不确定性依然笼罩在全球上空，可能导致经济增长低于预期。失业和贫困人口增多、社会贫富分化加剧、数字鸿沟加大、政府和企业债务高企等问题，都可能长期抑制经济活动和收入增长。我们更要清醒地看到，疫情变化和外部环境存在诸多不确定性，中国经济恢复基础尚不牢固。要增强忧患意识，继续统筹疫情防控和经济社会发展，保持宏观政策的连续性、稳定性和可持续性，严密防范各种风险挑战，推动经济持续恢复和高质量发展。要继续高举多边主义旗帜，坚持建设开放型经济，积极参与全球治理改革完善，推动构建人类命运共同体。寒冬阻挡不了春天的脚步，黑夜遮蔽不住黎明的曙光。疫情加速了百年未有之大变局的演进，世界经济格局正在出现深刻变化。当人们若干年后回望，2020年或许将成为一个微妙的“分水岭”，而这些国际机构的报告或许将是历史最生动的注脚。</t>
  </si>
  <si>
    <t>国际机构何以对中国经济投下“信任票”</t>
  </si>
  <si>
    <t>还在追蔡徐坤？你OUT了，这个“坤坤”不花钱还赚钱！</t>
  </si>
  <si>
    <t>31省份2020年GDP出炉 20省份GDP增速跑赢全国</t>
  </si>
  <si>
    <t>方星海建言中日资本市场多层次合作 推动ETF互通项目持续拓展</t>
  </si>
  <si>
    <t>第四届进博会举行时尚潮流及珠宝板块线上宣介会 时尚企业集中“云签约”</t>
  </si>
  <si>
    <t>湖南两会代表委员：“猪事”亟待解“芯”事铸品牌</t>
  </si>
  <si>
    <t>点燃“三个引擎”以科技创新赋能高质量发展近日，国家主席习近平在北京以视频方式出席世界经济论坛“达沃斯议程”对话会并发表特别致辞。他强调，中国将以更加开放的思维和举措推进国际科技交流合作，同各国携手打造开放、公平、公正、非歧视的科技发展环境。科技创新是构建新发展格局、实现高质量发展的必由之路，加快建设创新型国家和世界科技强国，需要以全球视野谋划和推动创新，以开放姿态推进国际创新合作，不断加大科技投入，狠抓创新体系建设，加速科技成果向现实生产力转化，加强知识产权保护，点燃高质量发展的科技创新引擎，让科技成果造福全人类。点燃“开放合作”引擎，积极融入科技创新国际网络。开放才能进步，合作才能共赢，加强科技创新能力的国际合作是大势所趋。要拓展科技创新的全球视野，坚定维护多边主义，反对保护主义、单边主义，破除技术壁垒、数字鸿沟、技术博弈、科技冷战等人为障碍，加强同周边国家和发展中国家科技创新需求的对接，推进更加开放包容、互惠共享的国际科技创新交流，完善从基础前沿、重大共性关键技术到应用示范的全链条科技合作布局，以科技创新合作为纽带增强人类命运共同体意识。要牢牢抓住世界新一轮科技革命和产业变革的机遇，面向前沿基础研究和全球关键科技问题，不断扩大科技领域对外开放，积极推动“一带一路”创新之路建设，持续加强科技创新政策的对话沟通，积极主动参与国际大科学计划和大科学工程，在共建联合研究机构、共建科技园区、共建数据共享平台等方面开展务实合作，鼓励我国创新主体“走出去”，努力熟悉了解国际标准，主动对接国际创新资源，在全球创新舞台上发出中国声音，提高科技创新国际化水平。点燃“人才驱动”引擎，有效激活科技创新一池春水。人才是科技创新最关键的因素，创新的事业呼唤创新的人才。要加强人才引进的规划和系统布局，坚持项目招标引才、岗位特需引才、海外筑巢引才、亲情乡情引才，以促进创新产业和创新项目研究为目的，引进各类“高精尖”人才，面向世界科技前沿、经济主战场、国家重大需求、人民生命健康开展科技攻关，把各方面优秀人才集聚到科技强国建设的伟大奋斗中来。要依托国家科技重大专项、国家重点研发计划，深挖人才潜力，激发创新活力，把优秀青年人才放到重大科技攻坚、重要科研岗位上去历练，构建完备的人才梯次结构，培养一批具备为国家不同发展领域实施顶层设计能力的帅才型科学家，孕育一批具备国际竞争优势、拥有前沿性重大科技创新能力的领军型人才，打造规模宏大、结构合理、本领高强、学风优良的科技人才队伍。要创新人才评价机制，建立健全以创新能力、质量、贡献为导向的科技人才评价体系，打破束缚人才的制度羁绊，下大力气激发科技创新活力。点燃“成果转化”引擎，全面提升科技创新综合实力。全球科技革命和产业变革加速演进使得技术成果直接转化周期缩短，国内产业升级对技术创新成果应用的需求愈加迫切，为促进科技成果转化、创造更好的技术市场生态环境，提供了重大机遇。要开拓协同创新工作局面，围绕产业链部署创新链，围绕创新链完善资金链，构建以企业为主体、市场为导向、产学研深度融合的技术创新体系，推动建立权责清晰、优势互补、利益共享、风险共担的合作机制，引导科技成果转化各类主体加强知识产权运用和保护，把更多科技成果应用在经济社会发展主战场，打通从科技强到产业强、经济强、国家强的通道。要围绕战略性新兴产业发展，结合区域经济与科技发展特点，依托本地产业研究力量，突出适应科技变革要求、汇聚创新要素、激活创新资源，推动建立一批自主创新示范区、科技企业孵化器、技术转移及交易机构等成果转化平台，增强科技成果的流动性，提高创新资源利用效率，合理分配科技成果转化收益，通过改革创新促进创新链、产业链和市场需求有机衔接，加速从“0”到“1”的技术突破，实现从“1”到“N”的产业化应用，让创新之花结出丰硕之果。</t>
  </si>
  <si>
    <t>点燃“三个引擎”以科技创新赋能高质量发展</t>
  </si>
  <si>
    <t>牛津大学会议探讨中国案例：数字技术创新助力疫情下经济社会发展</t>
  </si>
  <si>
    <t>9万吨大型海轮可直达南京 长江深水航道“黄金效能”加速释放</t>
  </si>
  <si>
    <t>“十三五”时期 北京轨道交通日均客运量超1000万人次</t>
  </si>
  <si>
    <t>民航局向3家外航发出熔断指令 暂停运行两周</t>
  </si>
  <si>
    <t>深圳发布《深圳市外商投资股权投资企业试点办法》</t>
  </si>
  <si>
    <t>广州2020年GDP同比增2.7%达2.5万亿元</t>
  </si>
  <si>
    <t>为疫情攻关提供支持 曙光以72.35PB登存储榜单首位</t>
  </si>
  <si>
    <t>2020年全国供销社系统实现利润超500亿元</t>
  </si>
  <si>
    <t>亚洲最长邮轮专用船坞“三船”同坞并造 国产大型邮轮建造获进展</t>
  </si>
  <si>
    <t>恶劣！企业跑路前还搞促销，中消协呼吁严厉打击</t>
  </si>
  <si>
    <t>无锡高新区携手西安经开区推出首批16项“跨省通办”清单</t>
  </si>
  <si>
    <t>中国将继续扩大优质商品进口</t>
  </si>
  <si>
    <t>报告：第三届进博会信息量倍增 外媒中美国媒体最关注进博会</t>
  </si>
  <si>
    <t>新华社北京1月29日电(记者李延霞)银行业理财登记托管中心29日发布的报告显示，2020年银行理财产品累计为投资者创造收益9932.5亿元，同比增长7.13%，满足了投资者资产保值增值的需要。《中国银行业理财市场年度报告(2020年)》显示，2020年我国银行理财产品投资收益稳步提高，投资者队伍快速壮大。截至2020年底，银行理财市场持有理财产品的投资者数量达到4162.48万个，较2019年底增长86.85%，其中个人投资者占比99.65%。报告显示，2020年我国银行理财市场积极推进规范转型，整体市场运行平稳。截至2020年底，银行理财市场规模达25.86万亿元，同比增长6.9%。其中，净值型理财产品存续规模17.4万亿元，占理财产品存续余额的67.28%。规模稳健增长的同时，银行理财为支持实体经济运行发挥了重要作用。报告显示，截至2020年底，银行理财产品通过投资债券、非标准化债权等资产，实现理财资金与实体经济融资需求对接，支持实体经济资金规模达到22.21万亿元。银保监会创新部主任杨东宁表示，银行理财业务的主流客户风险偏好审慎，涉众范围广，银行机构和理财公司要把投资者适当性作为业务的核心环节，把保护投资者合法权益放在更加重要的位置，同时必须在审慎监管的前提下进行创新。银保监会将以资管新规确立的统一标准和改革方向为准绳，严肃查处刚性兑付、多层嵌套等违法违规行为，督促理财公司建立健全内部控制管理体系，促进理财业务规范健康和可持续发展。</t>
  </si>
  <si>
    <t>银行理财产品2020年为投资者创造收益近万亿元</t>
  </si>
  <si>
    <t>新华社北京1月29日电(记者姜琳)人力资源和社会保障部29日表示，自今年人社部调整年金基金投资范围以来，多家年金基金投资管理机构递交了产品发行申请。近日人社部已批准发行了富国富丰、泰康资产丰禄优选、嘉实沪港深优选、南方基金创领新经济策略、工银瑞信信鸿等首批5只港股股票型养老金产品。企业年金和职业年金是我国养老保险的第二支柱，截至三季度末，已覆盖企业、机关事业单位职工近6600万人，基金规模逾3.1万亿元。人社部此前下发通知，从2021年1月1日起，年金基金投资范围从仅限于境内，首次扩大到可投资港股通标的股票。人社部相关负责人表示，首批港股通股票型养老金产品的获批，标志着相关政策正式落地。这不仅有助于年金基金保值增值和参保人员养老待遇提升，还将对维护香港金融市场稳定繁荣发挥积极作用。</t>
  </si>
  <si>
    <t>首批5只港股通股票型养老金产品获批</t>
  </si>
  <si>
    <t>综述：联通蒙俄 内蒙古谋划“十四五”开局之年对外“节奏”</t>
  </si>
  <si>
    <t>2020年成德眉资同城化合作推进项目464个 完成投资超千亿元</t>
  </si>
  <si>
    <t>福建七大举措抢抓RCEP新机遇</t>
  </si>
  <si>
    <t>福建全力保障“米袋子”“菜篮子”市场供应</t>
  </si>
  <si>
    <t>美国成为最新一个官宣2020年经济衰退的国家。美国商务部28日公布的首次预估数据显示，2020年第四季度美国实际国内生产总值(GDP)按年率计算增长4%，但全年经济萎缩3.5%。这也是美国经济自2008年国际金融危机以来首次出现全年萎缩，为1946年以来最差表现。新冠疫情暴发以来，全球经济受到严重冲击，包括世界最大经济体美国在内，许多国家都感到压力山大。但一片衰退之中，仍有一个国家一枝独秀，经济增速画出一条“V”形曲线，倔强地逆势反弹。衰退成全球经济主旋律除美国外，近期一些世界主要经济体也陆续公布了2020年成绩单。德国联邦统计局1月14日公布的GDP初步统计数据显示，德国2020年GDP同比下降了5%。这是德国自2010年以来首次出现经济衰退。德国联邦统计局指出，这一数据表明德国经济在经历了十年的增长期后陷入深度衰退。中国国家统计局1月18日公布数据显示，初步核算，2020年，中国GDP迈上百万亿元人民币新台阶，按不变价格计算，比2019年增长2.3%。分季度看，一季度同比下降6.8%，二季度增长3.2%，三季度增长4.9%，四季度增长6.5%。呈现逐季上升，稳步复苏。据韩国央行韩国银行1月26日公布报告，经初步核算，2020年韩国GDP增长率为-1%，全年经济增速自1998年以来首次出现负增长。韩国官方直言，由于去年底韩国出现疫情第三波大流行，极大削弱了家庭消费力，经济复苏恐难强势反弹。还有一些国家暂未公布正式数据，但对2020年经济增速作出了预测。日本央行1月21日发布经济展望报告，小幅下调2020财年(截至2021年3月)经济增长预期，预计日本实际GDP将萎缩5.6%。英国预算责任办公室(OBR)发布的《财政可持续性报告》指出，英国2020年的GDP预计将缩减11.3%。这创下了英国300年来的最大经济跌幅。加拿大央行认为，该国经济2020年年末之前恢复势头强劲，但疫情及重新实施的封锁措施令经济受挫。预测2020年加拿大实际GDP下降5.5%。俄罗斯总统普京此前在年度记者会上透露，受新冠疫情冲击，2020年俄罗斯GDP预计下降3.6%，但俄经济形势仍好于欧美国家平均水平。在全球层面，国际货币基金组织(IMF)认为，由于2020年下半年全球经济增长势头好于预期，2020年全球经济或收缩3.5%，较此前预测收窄0.9个百分点。总体来看，衰退已成为2020年全球经济的主旋律，中国大概率将成为去年唯一实现经济正增长的主要经济体。今年复苏前景谨慎乐观2020年已经过去，着眼未来，各国能否将衰退也抛在脑后，实现经济重启？IMF给出了较为乐观的答案。该组织1月26日发布《世界经济展望报告》更新内容，预计2021年全球经济增长5.5%，较去年10月份预测上调0.3个百分点。但IMF也为这种乐观留有后路。报告称，全球经济复苏前景依然具有“超乎寻常的”不确定性。如果疫苗进一步推广且有更多有效的政策支持，全球经济活动将得到进一步提振。但如果疫苗推广缓慢、新冠病毒突变或过早退出政策支持，全球经济复苏前景将恶化。“尽管当前全球经济部分领域呈现改善迹象，但疫情对经济的冲击还在持续， 短期回暖并不代表实质性复苏。”中国银行研究院则对今年的全球经济前景泼了一盆冷水。中行认为，当前全球经济增长动力不足。一方面，由于疫情导致的工作时间减少、失业增加，居民收入急剧下降，全球贫困状况恶化。另一方面，即使经济已经重启，出于对未来下行风险的担忧，居民也会倾向于增加储蓄，企业不愿意扩大生产，导致内需回升乏力。更重要的是，疫情一波未平一波又起，各国经济恢复常态遥遥无期。疫情持续反复延缓了复苏步伐，或使全球经济在2020年四季度和2021年一季度再度放缓。在此背景下，不少人将疫苗看作经济复苏的希望。交通银行金融研究中心指出，新冠疫苗是重启全球经济的关键。但由于量产和接种环节是梯度进行的，各国经济修复节奏将明显不同。发达国家首先进入疫苗大规模生产、流通、接种流程，待疫情得到有效控制后，将率先迎来复苏。不过，在疫苗接种上有优势的发达国家也别高兴得太早。广发证券首席经济学家沈明高提醒说，即使按照现在偏乐观的预测，发达经济体GDP总体水平今年仍难回到疫情前的水平。从国际货币基金组织、OECD预测看，欧元区、美国和日本2021年GDP增长速度都不能覆盖2020年GDP增长速度的下降。换句话说，发达国家经济体到今年底时，GDP总量水平可能还不如2019年的时候。相对而言，新兴市场仍然是增长的亮点，包括中国在内。中国仍是全球复苏引擎2021年全球经济复苏急需强劲动力，这股力量可能还得在中国找。2020年，中国GDP总量达到101.6万亿元人民币，按照目前测算的年平均汇率折算约合14.7万亿美元左右，稳居世界第二，占世界经济的比重预计达到17%左右。2020年，中国人均GDP连续两年超过1万美元，稳居中等偏上收入国家行列，与高收入国家发展差距继续缩小。尽管同样遭受疫情严重影响，但有力的防控措施、精准的宏观调控、多年来发展积累的底气，让中国经济逆势反弹，实现稳步恢复。京东科技首席经济学家、研究院院长沈建光表示，过去几年，中国承受住了国际环境剧变的“压力测试”。即使在中美贸易战冲突激烈、全球跨境投资低迷的2018和2019年，中国仍然高举全球化大旗，保持了开放姿态，实际利用外资分别逆势增长3%和2.4%，非常难能可贵。沈建光认为，2020年新冠疫情下，中国凭借更为有效的疫情防控措施率先实现经济复苏，并迅速填补全球疫情造成的供需缺口，成为全球商品最后提供国。与此同时，RCEP的签署、中欧投资协定完成谈判，中国在逆全球化后的“再全球化”中已占得先机。一系列动作不仅将帮助中国巩固多边合作网络，也将反过来促进国内市场准入、金融治理等领域改革。IMF研究部副主任佩蒂亚·科娃·布鲁克斯在接受媒体采访时亦表示，中国很长一段时间以来一直是全球经济增长引擎之一，在当前全球经济复苏进程中，中国扮演着重要角色。该组织认为，中国政府颁布的政策有效支撑了经济复苏。未来，中国私营部门经济活动有望逐渐加速复苏。(王恩博)</t>
  </si>
  <si>
    <t>美国官宣经济衰退！全球主要经济体只剩一个国家还坚挺</t>
  </si>
  <si>
    <t>海航集团：因不能清偿到期债务 债权人申请破产重整</t>
  </si>
  <si>
    <t>江西全省高速公路服务区充电桩全网开通</t>
  </si>
  <si>
    <t>国内油价首现“六连涨”，加满一箱油多花3元</t>
  </si>
  <si>
    <t>中新经纬客户端1月29日电 恒指小幅下跌，盘中最高触及28972.060点，最低下探28259.730点，截至收盘，恒指跌0.94%，报28283.710点；国企指数跌1.11%，报11208.780点；红筹指数跌1.18%，报3874.180点；大市成交额2401.84亿港元。蓝筹股方面，截至收盘，九龙仓置业跌4.3%，报41.150港元，领跌蓝筹股。碧桂园跌4.19%，报9.370港元；吉利汽车跌3.9%，报28.350港元；恒安国际跌3.8%，报55.650港元；中国海洋石油跌3.79%，报7.620港元。盘面上，其它金属矿物、服装零售商、航空物流、鞋类、包装食品等5个板块跌幅居前，其中北方矿业跌13.33%报0.013港元领跌其它金属矿物板块。从沪深港通南北资金流向看，截至发稿，南向资金净流入130.54亿元，其中沪港通净流入63.49亿元，当日资金余额为356.51亿元，深港通净流入67.05亿元，当日资金余额为352.95亿元。北向资金净流入56.53亿元，其中沪股通净流入19.22亿元，当日资金余额为500.78亿元，深股通净流入37.31亿元，当日资金余额为482.69亿元。AH股方面，中国南方航空股份、中国东方航空股份、安徽皖通高速公路、招商银行等4只个股涨幅居前；中国石油化工股份、民生银行、华能国际电力股份、华电国际电力股份、中信证券等5只个股跌幅居前。主板、创业板活跃个股主板方面，美臻集团涨91.57%报0.159港元，上海证大涨71.93%报0.098港元，DEYUN HOLDING涨38.89%报0.750港元，新源万恒控股涨30%报0.013港元，KK文化涨25%报0.550港元等个股涨幅居前；捷心隆跌87.14%报0.238港元，国能国际资产跌66%报0.187港元，香港资源控股跌34%报0.033港元，光大永年跌22.5%报0.620港元，坚宝国际跌17.76%报0.880港元等个股跌幅居前。成交额排名靠前的为腾讯控股、阿里巴巴-SW、美团-W、吉利汽车、小米集团-W。创业板方面，华亿金控涨38.46%报0.018港元，春能控股涨30.82%报0.191港元，礼建德集团涨29.47%报0.123港元，REPUBLIC HC涨29.41%报0.330港元，倢冠控股涨22.06%报0.830港元等个股涨幅居前。成交额排名靠前的为中国有赞、倢冠控股、中国生物科技服务、比优集团、法诺集团。认股证成交额排名靠前的为恒指海通一七购B、恒指海通一六购B、恒指瑞银一七购F、恒指海通一乙购D、阿里瑞信一四购D。牛熊证成交额排名靠前的为恒指中银一四熊S、恒指瑞银一四熊G、恒指海通一四熊T、恒指海通四三牛L、恒指瑞通一四熊F。(中新经纬APP)(文中观点仅供参考，不构成投资建议，投资有风险，入市需谨慎。)</t>
  </si>
  <si>
    <t>恒指收跌0.94% 其它金属矿物板块领跌</t>
  </si>
  <si>
    <t>新华社北京1月29日电(记者孙少龙)中国慈善联合会日前发布的《2020年中国慈善信托发展报告》显示，2020年我国新增慈善信托257单，财产规模约3.9亿元，累计备案慈善信托537单，财产规模约33.19亿元。2020年，社会组织担任委托人的慈善信托单数显著增加。报告显示，2020年以社会组织为委托人设立的慈善信托增加89单，同比增加169.7%，财产规模约1.2亿元。特别是2020年上半年，多个社会组织设立了与抗击新冠肺炎疫情相关的慈善信托。报告显示，2020年，多家信托公司受托设立了以抗击新冠肺炎疫情为目的的慈善信托，共92单，财产规模约1.48亿元。这其中，由中国信托业协会倡议设立、国通信托作为受托人的“中国信托业抗击新型肺炎慈善信托”得到行业积极响应，共61家信托公司出资委托。此外报告显示，2020年，银行业进一步布局慈善信托托管业务。截至2020年底，共有31家银行作为慈善信托的托管人，其中包含6家大型国有控股商业银行、9家全国股份制商业银行、13家城市商业银行和3家农村商业银行。</t>
  </si>
  <si>
    <t>2020年我国新增慈善信托财产规模约3.9亿元</t>
  </si>
  <si>
    <t>【“十三五”商务发展圆满收官】消费是“压舱石” 实物商品网上零售额同比增长14.8%央视网消息：商务部今天(29日)举行新闻发布会，有关负责人介绍，2020年，我国消费稳步复苏、对外贸易再创新高，利用外资逆势增长，“十三五”商务发展圆满收官。据介绍，我国已经向200多个国家和地区提供了超过2200亿只口罩。数据显示，2020年社会消费品零售总额39.2万亿元，最终消费占GDP比重达到54.3%，消费仍然是经济稳定运行的“压舱石”。其中，汽车销量连续12年全球第一。实物商品网上零售额同比增长14.8%，连续8年成为全球第一大网络零售市场。对外贸易再创新高。2020年我国货物进出口32.2万亿元，增长1.9%，总量规模和国际市场份额双双创历史新高。2020年我国利用外资逆势增长。全年实际利用外资近1万亿元，同比增长6.2%，成为全球最大外资流入国。对外投资合作有序发展，2020年我国对“一带一路”沿线国家投资增长18.3%。截至2020年底，境外经贸合作区累计投资3094亿元，为当地创造了37.3万个就业岗位。</t>
  </si>
  <si>
    <t>消费是“压舱石” 实物商品网上零售额同比增长14.8%</t>
  </si>
  <si>
    <t>我国进出口总值增长17.2%本报北京1月28日电 (记者杜海涛)记者从海关总署获悉：“十三五”时期，我国进出口总值达146.37万亿元，增长17.2%。进出口国际市场份额由2015年的11.9%提高到2020年前10个月的12.8%，进口提升至11.5%、出口提升至14.2%，均创历史新高。据统计，“十三五”时期海关监管进出口货运量221.9亿吨，增长21.9%；审核报关单3.83亿票，增长14.7%；征收税款8.99万亿元，增长8.7%。“十三五”时期，我国口岸营商环境持续优化，进出口环节监管证件由86种减少到41种，进口、出口整体通关时间大幅压缩，制度性通关成本大幅下降。同时，我国通关科技创新应用水平大幅提升，管理系统实现整合优化、迭代升级，一大批现代化监管装备设备投入使用。</t>
  </si>
  <si>
    <t>“十三五”时期我国进出口总值增长17.2%</t>
  </si>
  <si>
    <t>北方全境失守？这些城市不同意！</t>
  </si>
  <si>
    <t>2020年多国经济衰退 全球复苏动力何在？</t>
  </si>
  <si>
    <t>海南自贸港口岸进出口整体通关时间大幅压缩</t>
  </si>
  <si>
    <t>各地出台政策花式留人过年 支付宝可查询近300地区过年福利</t>
  </si>
  <si>
    <t>山东培育进口新动能 服务“双循环”促新发展格局形成</t>
  </si>
  <si>
    <t>新华社北京1月29日电(记者张千千)记者从国家开发银行获悉，2020年，国开行坚守开发性金融定位，全年在粤港澳大湾区实现融资总量3660亿元，其中发放本外币贷款近3000亿元。据介绍，国开行2019年制定了相关行动计划，明确2019年至2022年期间，将向粤港澳大湾区累计提供融资总量1万亿元。截至2020年底，这一计划已完成超七成，有力支持了粤港澳大湾区高质量建设。</t>
  </si>
  <si>
    <t>2020年国开行3660亿元融资支持粤港澳大湾区建设</t>
  </si>
  <si>
    <t>商务部：跨境电商海外仓数量超1800个 去年增速达80%</t>
  </si>
  <si>
    <t>新华社北京1月29日电(记者姚均芳)记者从中国进出口银行获悉，2020年该行把稳外贸作为年度工作重中之重，超额完成外贸产业贷款新增及投放任务，全年投放约1.9万亿元。进出口银行日前召开的2021年全行工作会议指出，截至2020年末，进出口银行本外币贷款余额约4.3万亿元，同比增长超13%。其中，人民币贷款余额超过3万亿元，新增余额和投放均创历史新高。同时，风险防范能力得到不断提升，不良贷款率1.62%，连续三年下降。2020年，通过免收部分受疫情影响严重的中小微实体企业贷款利息，减免企业收费，进出口银行共计向企业让利77亿多元。围绕重要产业集群实施精准支持，年末制造业贷款同比增长近20%。2021年，进出口银行将以优化信贷结构为重点支持经济高质量发展，倾力支持创新驱动发展，全力推动贸易高质量发展，大力扶持中小微企业发展，促进高水平对外开放。还将持续完善负债管理，加大风险化解力度，强化境外风险管控，全面提升金融科技水平。</t>
  </si>
  <si>
    <t>进出口银行2020年稳外贸投放资金约1.9万亿元</t>
  </si>
  <si>
    <t>新华社北京1月29日电(记者王希)我国中央企业中最大的投资控股公司——国家开发投资集团有限公司2020年实现利润总额221亿元，同比增长10.3%，实现净利润176亿元，同比增长9.5%，均创历史新高。这是记者从国投日前举行的集团2021年度工作会议上了解到的信息。“2020年我们多措并举强化自身管理，以精细管理的确定性，有效应对了外部环境的不确定性。”国投董事长白涛在会上表示，2020年，企业着力建设科技创新长效机制，全年科技投入15.8亿元，同比增长5.7%；成立新兴产业研究培育中心，聚焦新材料、医药健康、先进制造、新基建等领域发力；制定“国投改革37条”推动国企改革三年行动落实落地，率先探索建立国有相对控股混合所有制企业差异化管理体系，并在多家子企业推行职业经理人制度，探索开展市场化选聘。作为首批国有资本投资公司试点央企，近年来国投着力下好改革创新“先手棋”，改革红利不断释放，企业发展“含金量”持续提升。“十三五”时期，国投年度利润从165亿元增长到221亿元，资产总额从4955亿元增长到6820亿元，综合实力迈上新台阶。在此次会议上，白涛提出了国投“十四五”时期的发展思路与战略构想，明确要在建设市场化、有活力的机制，优化业务结构，提升经营业绩，发挥国有资本投资公司功能作用以及党的建设等五方面取得明显成效，打造机制活、结构优、效益好、作用强的“新国投”。</t>
  </si>
  <si>
    <t>以改革创新提升发展“含金量” 国投集团2020年利润再创新高</t>
  </si>
  <si>
    <t>中新经纬客户端1月29日电 1月最后一个交易日(29日)，A股午后持续走弱，尾盘跌幅收窄。盘面上，注册制次新、机场航运、旅游等板块涨幅居前，石墨电极、煤炭等板块跌幅居前。总体来看，1月沪指累涨0.29%，深证成指累涨2.43%，创业板指累涨5.48%。29日盘面上，旅游、酒店餐饮、酿酒、银行、综合类涨幅居前；电信运营、煤炭、航空、广告包装、农林牧渔跌幅居前。旅游领涨行业板块，上涨1.01%，其中，西安旅游、天目湖涨停。白酒股回暖，金种子酒、*ST西发涨停，贵州茅台涨1.35%。电信运营板块下跌4.54%，个股全部飘绿，网宿科技跌超7%，鹏博士、数据港跌超6%。煤炭板块跌近4%，云煤能源跌停。概念板块中，仅风沙治理、草甘膦上涨；种业、百度概念、字节跳动、特钢、ETC概念跌幅居前。种业概念领跌，下跌4.54%，其中，大北农、荃银高科跌超8%，万向德农、登海种业跌近7%；丰乐种业逆市微涨0.44%。29日，1060只个股上涨，其中水井坊、电魂网络、广日股份等多只个股上涨幅度超过5%。3011只个股下跌，其中隆基股份、北汽蓝谷、安必平等多只个股下跌幅度超过5%。换手率方面，共有11只个股换手率超过20%，其中富淼科技换手率最高，达80.09%。山西证券研报分析，目前依旧判断短期市场或在历史高位附近横盘震荡走势，主要原因是净回笼短期将有所缓解，对于A股的情绪影响有所减弱。此外，在投资者高涨的基金购买热情背景下，增量资金对于一些热门标的购买热情依然存在，一定程度上将维持现有估值水平。目前A股依然处于结构型牛市，将经常出现快速调整的情况，建议投资者不宜恐慌，可对主线标的投资周期拉长，等待盈利预期进一步抬升后的介入机会。东北证券表示，春节前市场将可能再次陷入资金反复博弈、有人离场有人进场的轮动阶段。考虑到线指数大幅回落、预计市场短线或存在如隔夜外盘一样的盘中反弹，但节前整理整固是大格局，更多注意的是配置结构的优化，比较合理的是抱团股松动后、博弈超跌绩优的中小盘股的修复机会，这可能是春季行情后半段的重要方向。财信证券称，综合基本面、资金面和外围股市而言，A股短期内可能继续调整。鉴于近期市场情绪波动增加、板块轮动加快、市场做多意愿不强，短期建议以稳为主、谨慎观望。(中新经纬APP)(文中观点仅供参考，不构成投资建议，投资有风险，入市需谨慎。)</t>
  </si>
  <si>
    <t>A股1月收官：沪指累涨0.29%，失守3500点</t>
  </si>
  <si>
    <t>新华社上海1月29日电(记者贾远琨)大型油轮、自升式钻井平台、豪华邮轮……三种型号的船舶工业“明星”产品，在中国船舶集团旗下上海外高桥造船有限公司(简称“外高桥造船”)船坞内“同坞”并造，其中大型油轮和自升式钻井平台于1月29日顺利出坞，打造高质量船舶工业“新样本”。走进外高桥造船，一个庞大的“钢铁城市”映入眼帘，各种颜色的船舶构件“拼”成一幅世界航海地图，这里出产的大船将从上海航行至世界各地。1月29日，外高桥造船为希腊PTM公司建造的11.4万吨阿芙拉型原油轮H1436顺利出坞，这艘船采用坞内整船、多岛建造模式，船坞周期大幅缩短，共计仅为81天，出坞完整性较以往同类型船舶明显提升。H1436顺利出坞为后续开展码头调试、系泊试验及试航准备打下坚实基础。隔壁“邻居”也于同日“亮相”。与阿芙拉型原油轮H1436同在二号船坞的JU2000E自升式钻井平台H1349完成称重试验后出坞。这是外高桥造船首个进行坞内称重试验，并且出坞后直接拖航至外高桥海工临港码头的JU2000E自升式钻井平台。这艘钻井平台在建造过程中就打破了多项纪录。比如，总段完整性提升至95%，坞内施工周期缩短33天，31天实现主甲板完成贯通，57天完成生活楼搭载，88天完成井架搭载……造船“加速度”得益于自动化水平提升和精益管理，打造了高质量船舶工业“新样本”。“同坞”并造的豪华邮轮首制船H1508备受瞩目。目前，H1508的设计建模、物资采购、设施配套以及生产建造等工作正在外高桥造船全线并进，有序转入坞内搭载总组和内装阶段。豪华邮轮二号船H1509项目也有序启动。豪华邮轮所在的二号船坞，经过接长改造后，已相继实现H1508船的26个总段和分段、柴油机和主发电机搭载舾装以及单线两条散货船整船出坞。后续豪华邮轮建造将接续启动，这里将成为国产豪华邮轮的“孵化器”。</t>
  </si>
  <si>
    <t>上海“三船”同坞并造 打造高质量船舶工业“新样本”</t>
  </si>
  <si>
    <t>新华社成都1月29日电(记者吴光于)近日，成都市公安局成华区分局破获一起以“会员价代订全国酒店”为幌子的新型电信网络诈骗案。案件再次敲响网络消费警钟。2020年12月底，成都市民卢先生在浏览“闲鱼”App时，发现一条“7折会员价格代订酒店，交易全程走闲鱼官方渠道，安全放心”的信息，因近期正好有出行计划，便联系上信息发布人。对方称，原价5000元的酒店通过他代订只需3300元。卢先生下单后向对方提供了身份信息。三天后，卖家告知卢先生酒店已代订成功，并称可拨打酒店电话核实。卢先生核实后，在“闲鱼”上确认了收货，并支付了钱款。然而，就在他准备入住酒店时却被告知，预订成功后的第二天，订单通过最初的预订网站取消了，钱款已原路退还。当卢先生再次联系卖家时，发现已被对方“拉黑”。意识到被骗后，他立即报警。1月20日，民警在江苏省连云港市东海县将犯罪嫌疑人孙某某成功抓获，并通过孙某某的供述，抓获了另一名嫌疑人孙某，扣押作案手机17部、手机卡13张、银行卡3张。两名犯罪嫌疑人交代，已用相同手法作案10余起，目前两人已被警方刑事拘留。警方提醒，新春将至，随着网络消费增多，一些不法分子也趁机浑水摸鱼。消费者在网络平台交易时切勿轻信优惠信息，除了类似本案的代订酒店外，也应对代订机票、火车票、年货等提高警惕。</t>
  </si>
  <si>
    <t>“低价代订酒店”骗局敲响网络消费警钟</t>
  </si>
  <si>
    <t>新华社太原1月29日电(记者孙亮全)山西省晋中市城区警方近日打掉一个利用公众号、网络平台等发布治疗心脑血管、偏瘫等虚假医疗广告，实施电信网络诈骗的特大犯罪团伙，抓获犯罪嫌疑人29人。该案共涉及受害群众5000余人，涉案金额1000余万元。2020年9月，晋中市城区警方接到辖区居民张女士报警，称其不久前在某网络平台看到一则治疗心脑血管、偏瘫等疾病的广告，通过电话与广告商联系时，被对方以卖药、报销等名义诈骗10万余元。接报后，民警初步侦查发现，犯罪嫌疑人使用的两张银行卡自2020年以来共产生流水5000多笔，涉及金额1000余万元。鉴于案情重大，警方迅速组成专案组进行侦查。深入调查后，线索指向辽宁沈阳一个以韩某为首的涉及20多人的特大电信网络诈骗团伙。经过工作，警方一举将29名犯罪嫌疑人抓获，查封房产1套，冻结资金75万余元。经查，2020年9月以来，以24岁的韩某为首的犯罪团伙，通过公众号、网络平台等发布治疗心脑血管、偏瘫等虚假医疗广告，获取患者信息后，冒充“辽沈中医”“辽一中医”等医院的指导老师，用话术引诱患者高价购买成品中药，并让患者通过快递货到付款的方式签收药品。其后，该团伙中的“售后组”成员便假借售后指导老师等名义，主动联系患者，假意了解患者前期用药和病情状况，谎称推荐院长、专家给患者进一步用药治疗，再冒充医院的院长、专家、老师等身份，给患者调整药品，让受害人以高于市场十倍、甚至几十倍的价格购买提前准备好的低价药品。目前，29名犯罪嫌疑人已被公安机关采取刑事强制措施。</t>
  </si>
  <si>
    <t>山西警方侦破一起涉案千万元的网络行医电信诈骗案</t>
  </si>
  <si>
    <t>总投资170亿元光伏硅片项目在珠海动工</t>
  </si>
  <si>
    <t>央行：SLF利率上调传言完全不属实</t>
  </si>
  <si>
    <t>商务部：2021年中国外贸形势依然复杂严峻</t>
  </si>
  <si>
    <t>青海：粮食产量再创新高</t>
  </si>
  <si>
    <t>农业大省江西投入约360亿元建设高标准农田超1179万亩（图）</t>
  </si>
  <si>
    <t>广东雷州农民高科技无土种菜 月赚逾10万元</t>
  </si>
  <si>
    <t>新华社拉萨1月29日电(记者 王泽昊)“十三五”时期，科技创新对西藏经济社会发展的支撑作用显著增强。西藏自治区政府统计数据显示，“十三五”以来，西藏科技进步对经济增长贡献率达到45.6%，对农牧业发展贡献率达到55%，分别较“十二五”末增长5.6个、10个百分点。以前冬天取暖，“屋外囱口生烟、屋内烟尘呛人”是西藏许多农牧区群众生活的写照。得益于“西藏高原可再生能源供暖关键技术创新与运用”这项科研成果的应用，越来越多农牧民实现了由烧牛粪取暖到依靠太阳能供暖的转变。2019年底，西藏山南市浪卡子县实现了全县太阳能光热集中供暖，“太阳能昼夜两用暖床”“太阳能新风预热墙”等节能取暖设备进入群众生活，浪卡子县也成了太阳能规模化采暖“区域示范地”。“十三五”以来，西藏通过优化科技创新环境、强化科技创新发展战略布局、加大科技投入、培育人才队伍等举措，使得越来越多契合高原需求的科技成果走进千家万户。5年来，西藏实施国家和自治区各类科技计划项目近千项，落实安排国家、自治区科技计划项目资金16.3亿元，其中，农牧业财政科技投入占全部财政科技投入比重超过60%。5年来，西藏科技型企业研发费用突破12亿元，专利申请及授权量显著增加，每万人发明专利拥有量由0.94件提高至2.11件(预估值)，共评选出西藏自治区科学技术奖80项。西藏还加快科技平台和人才队伍建设步伐。截至目前，全区建成1个省部共建国家重点实验室、4个国家级农业科技园区、1个国家级可持续发展实验区、1个国家级科技企业孵化器，以及37家自治区级重点实验室和工程技术研究中心等。“‘十三五’期间，我们选育出了‘藏青16’等10个青稞新品种及‘藏冬26号’等一批农作物新品种，构建了国内首个青稞核心种质库，首次绘制出青稞、牦牛全基因组遗传和物理图谱……一项项技术难题得到突破，并惠及民生。”西藏自治区科学技术厅厅长赤列旺杰说。</t>
  </si>
  <si>
    <t>这五年，科技进步对西藏经济增长贡献率达45.6%</t>
  </si>
  <si>
    <t>武汉加快推动疫后经济复苏 2021年GDP预期增长10%</t>
  </si>
  <si>
    <t>日前，广州市消委会、佛山市消委会共同发布了一个老人鞋测试报告。报告显示，40款老人鞋中，有8款样品未能通过邻苯二甲酸酯项目测试。其中一款超标竟高达302倍。邻苯二甲酸酯是什么？普通人可能不知道，“增塑剂”听说过没？它就是化工行业最常用的增塑剂。邻苯二甲酸酯超标有什么危害？相关研究表明，它在极低的暴露浓度下，可能通过诱发肝癌细胞的炎性反应进而促进肝癌发生的风险性，因此被公认为致癌物。超标300多倍，简直就不把穿这种鞋的人当人嘛。提起老人鞋，相信看过电视的都听过，特别是某著名影星代言的那一款，其广告片几年来一直在电视频道中滚动播出。大多数老人鞋都打三张牌：一是“舒服牌”，冬天特别保暖，夏天特别凉爽透气，老人穿着舒服；二是“防滑牌”，防滑效果特别好，有的宣称“比猫爪子还牢”“玻璃洒水都不摔跤”；三是“孝心牌”，此类广告反反复复强调，老人鞋是孩子送的。别以为老人鞋都是低端货，高端者每双都卖到3000元。那么，晚辈帮家中老人买老人鞋是不是在交“孝心税”？有这种可能。一方面，对方套路太深，容易被套住。就拿他们极力宣传的“抓地能力”来说吧，鞋子的抓地能力要适当，也不是越牢越好，要是像壁虎那样，抓了就不容易拔起来，对老年人来说也很危险。事实上，就有老人因为鞋子抓地太牢，迈不开步而摔伤。另一方面，价格虚高，有宰人嫌疑。卖一双老人鞋而已，在电视频道大量、密集投放广告，有必要吗？广告成本最终不还是消费者埋单？只是价格高了点，多掏点钱还是小事，要是老人鞋的质量不过关，致癌物严重超标，从而导致老年人身体健康受到损害，那消费者真的就亏大了。随着老人鞋市场日益红火，有关老人鞋的质量问题也不断浮出水面，引起社会关注。与市场“体重”相比，老人鞋的管理稍显“单薄”，甚至连个“名份”都没有，媒体频频呼吁专门设立品类，制订产品标准，把这个行业规范起来。随着社会老龄化程度不断提高，重视老年人的需求势在必行，需要未雨绸缪、尽早布局。</t>
  </si>
  <si>
    <t>别被“老人鞋”套了“孝心税”</t>
  </si>
  <si>
    <t>商务部：推动汽车等消费品由购买管理向使用管理转变</t>
  </si>
  <si>
    <t>安溪村变身安逸村：“加”出产业兴旺 “乘”出融合效应</t>
  </si>
  <si>
    <t>重庆气矿2020年累计销售天然气77.39亿方 创历史新高</t>
  </si>
  <si>
    <t>综述：借力中蒙俄经济走廊 中国北方城市乌兰察布提速开放“节奏”</t>
  </si>
  <si>
    <t>央视网消息：今年春运昨天(28日)拉开大幕。记者从国务院联防联控机制春运工作专班了解到，春运首日全国预计发送旅客1991万人次。其中铁路400万人次，道路1500万人次，水路37万人次，民航54万人次。全国高速公路流量预计2849万辆，同比降幅明显。交通运输部严格做好交通运输疫情防控，优化运输服务保障路网畅通，确保疫情不因春运而扩散。广东省推出健康防疫核验系统，让无法出示电子健康码的群众，尤其是老年人，可直接出示居民身份证进行实时健康防疫状态核验。哈尔滨机场在测温、值机、安检区域设置“一米黄线”，动态调整安检通道开放数量，减少旅客过检和等待时间。琼州海峡省际客运轮渡针对恶劣天气影响可能发生的旅客、车辆滞留情况，制定了应急疏运措施，每日发班数量可达230航次。同时要求客运轮渡严格按照核载人数的90%控制客船乘坐率。海事部门强化国际航行船舶动态监管，督促船岸双方做好应急管理和疫情防控工作，保障疫情期间船员换班畅通，严防疫情输入。</t>
  </si>
  <si>
    <t>春运首日全国预计发送旅客1991万人次</t>
  </si>
  <si>
    <t>中新经纬客户端1月29日电 恒指小幅上涨，盘中最高触及28972.060点，最低下探28574.950点，截至发稿，恒指涨0.35%，报28652.120点；国企指数涨0.47%，报11387.840点；红筹指数涨0.13%，报3925.350点；大市成交额1203.63亿港元。蓝筹股方面，截至发稿，安踏体育涨4.54%，报131.300港元，领涨蓝筹股。药明生物涨3.82%，报111.400港元；腾讯控股涨3.6%，报705.500港元；美团-W涨3.49%，报368.000港元；舜宇光学科技涨2.89%，报206.800港元。盘面上，重机械、消费电子产品、商用车及货车、航运及港口、食品添加剂等5个板块领涨，其中中联重科涨7.52%报10.860港元领涨重机械板块；服装零售商、超市及便利店、其它金属矿物、航空物流、个人护理等5个板块跌幅居前，其中利邦跌8.96%报0.061港元领跌服装零售商板块。从沪深港通南北资金流向看，截至发稿，南向资金净流入91.4亿元，其中沪港通净流入42.61亿元，当日资金余额为377.39亿元，深港通净流入48.79亿元，当日资金余额为371.21亿元。北向资金净流入37.1亿元，其中沪股通净流入16.91亿元，当日资金余额为503.09亿元，深股通净流入20.19亿元，当日资金余额为499.81亿元。AH股方面，中国南方航空股份、中国东方航空股份、招商银行、安徽皖通高速公路、中远海能等5只个股涨幅居前；中国石油化工股份、华能国际电力股份、民生银行、中信证券等4只个股跌幅居前。主板、创业板活跃个股主板方面，美臻集团涨92.77%报0.160港元，上海证大涨54.39%报0.088港元，保集健康涨28.57%报0.216港元，KK文化涨25%报0.550港元，新华联资本涨22.64%报0.325港元等个股涨幅居前；国能国际资产跌62%报0.209港元，守益控股跌32.33%报0.203港元，香港资源控股跌26%报0.037港元，光大永年跌21.25%报0.630港元，新华通讯频媒跌14.63%报0.070港元等个股跌幅居前。成交额排名靠前的为腾讯控股、美团-W、阿里巴巴-SW、香港交易所、小米集团-W。创业板方面，华亿金控涨23.08%报0.016港元，申酉控股涨21.35%报0.540港元，乐透互娱涨16.18%报0.790港元，倢冠控股涨14.71%报0.780港元，汇联金融服务涨13.33%报0.034港元等个股涨幅居前。成交额排名靠前的为中国有赞、倢冠控股、仁德资源、比优集团、域高金融。(中新经纬APP)(文中观点仅供参考，不构成投资建议，投资有风险，入市需谨慎。)</t>
  </si>
  <si>
    <t>恒指半日涨0.35% 安踏体育领涨蓝筹股</t>
  </si>
  <si>
    <t>专访：中国经济将为世界经济复苏作出更大贡献——访毕马威中国及亚太区主席陶匡淳新华社法兰克福1月28日电 专访：中国经济将为世界经济复苏作出更大贡献——访毕马威中国及亚太区主席陶匡淳“2021年中国经济有基础、有条件延续稳健复苏态势，为世界经济复苏作出更大贡献。”国际知名会计师事务所毕马威中国及亚太区主席陶匡淳日前接受新华社记者书面采访时表示，中国进一步强化创新引领、坚持扩大内需、全面推进改革开放等举措给国际社会带来巨大信心。陶匡淳近日以线上方式参加世界经济论坛“达沃斯议程”对话会。他认为，在新冠疫情严重冲击经济社会活动的背景下，当前世界经济复苏面临的风险不容小觑，短期内逆全球化的影响难以消除，推动国际合作任重道远。“坚持开放合作，维护经济全球化是破解挑战和难题的最佳选择。”2020年中国经济总量首超100万亿元，是全球唯一实现正增长的主要经济体。陶匡淳指出，中国经济综合实力强，能够实现平衡、可持续增长。他认为，中国经济表现对带动新兴市场、发展中经济体乃至全球经济复苏极为关键。2020年中国成为全球最大外资流入国，彰显外资看好中国经济长期前景，希望共享中国发展红利。“从东盟到全球，中国正积极带动世界各国进步和发展。”在陶匡淳看来，创新、可持续发展和扩大对外开放将为中国经济持续发展注入强劲动力。“中国未来的发展一定是高质量发展，离不开科技创新。”他指出，疫情极大提升中国企业研发投入力度，促进产业数字化转型。陶匡淳表示，随着中国明确碳达峰、碳中和目标，绿色金融、智慧能源、新能源汽车、节能环保等行业将在中国迎来更大发展机遇。最后，他谈到亚太地区目前已成为毕马威全球网络中增长最快的区域。他预计，中国将在推动区域一体化和区域经济增长方面发挥更加重要作用，期待亚太区域经济合作进一步加强。</t>
  </si>
  <si>
    <t>中国经济将为世界经济复苏作出更大贡献</t>
  </si>
  <si>
    <t>工信部：2023年中国电子元器件销售总额目标达到2.1万亿元</t>
  </si>
  <si>
    <t>会“穿针引线”的铁路通信人</t>
  </si>
  <si>
    <t>春运守夜人：确保每趟列车“健康”出库运行</t>
  </si>
  <si>
    <t>中新经纬客户端1月29日电 29日午间收盘，三大指数下探回升，沪指涨0.2%，深成指涨0.5%，酿酒、旅游、银行等板块领涨。盘面上，酿酒、旅游、银行等板块领涨；电信运营、煤炭、航空等板块跌幅居前。概念股方面，风沙治理、医美概念、泛珠三角等涨幅居前，种业、百度概念、字节跳动等跌幅居前。个股方面，1295只个股上涨，其中华峰化学，健之佳，片仔癀等多只个股上涨幅度超过5%。2744只个股下跌，其中因赛集团，百奥泰-U，安控科技等多只个股下跌幅度超过5%。换手率方面，共有17只个股换手率超过20%，其中富淼科技换手率最高，达53.91%。资金流向方面，行业板块主力流入前五名的是稀有金属、银行II、化学制品、化学原料、电源设备，流出前五名的是稀有金属、电源设备、化学制品、化学原料、电力。位居主力流入前五位的个股是君正集团、盛和资源、潍柴动力、歌尔股份、天齐锂业，流出前五位的个股是隆基股份、君正集团、盛和资源、天齐锂业、嘉泽新能。从沪深港通南北资金流向看，截至发稿，北向资金净流入37.1亿元，其中沪股通净流入16.91亿元，当日资金余额为503.09亿元，深股通净流入20.19亿元，当日资金余额为499.81亿元；南向资金净流入85.14亿元，其中沪港通净流入39.68亿元，当日资金余额为380.32亿元，深港通净流入45.46亿元，当日资金余额为374.54亿元。华鑫证券指出，对于投资者而言需要把握指数波动节奏，选择更优的进场时机。对于下一阶段行情，维持结构性行情的判断。网信证券建议，操作上，保持适当谨慎，回避市场结构性风险，合理调控仓位，把握优质龙头个股低吸机会。注意回避高位股、问题股、业绩下滑、退市预期、解禁减持、财务造假等板块个股调整风险。(中新经纬APP)(文中观点仅供参考，不构成投资建议，投资有风险，入市需谨慎。)</t>
  </si>
  <si>
    <t>沪指半日涨0.23% 酿酒、旅游等板块领涨</t>
  </si>
  <si>
    <t>辽宁红沿河核电5号机组进行装载核燃料前综合调试</t>
  </si>
  <si>
    <t>湖南省安化县黑茶产业带动10万建档立卡贫困人口脱贫致富一片树叶成就一个大产业湖南益阳市安化县，因茶设县，因黑茶而闻名。然而，由于当地黑茶产业粗放发展，上世纪80年代一度步入低谷，茶园面积锐减。“2014年全县建档立卡贫困人口超过15.8万人，面对这么大规模的贫困人口，还是要瞄准主导产业，精准施策，实现高质量可持续脱贫。”安化县委书记刘勇会说。传统黑茶产业如何焕发新活力？近年来，安化强化利益联结机制，提升茶产业发展质量，走茶旅融合发展道路。如今，安化县种茶面积达到36万亩，年产茶叶近9万吨，茶产业年综合产值超过220亿元，10多万建档立卡贫困人口因茶脱贫。“一片树叶成就一个大产业，富裕一方百姓”“一亩茶园基本脱贫，两亩茶园稳定脱贫”，在安化，黑茶成为带动群众脱贫致富的主导产业，全县2019年摘掉了贫困帽，阔步迈向乡村振兴。“让脱贫户的茶叶卖得一片不剩”“茶叶两头尖，三年又发癫。”在安化茶农中流传的这句俗语，道出了黑茶市场的不稳定性。受新冠肺炎疫情影响，2020年初茶叶行情下跌，这可愁坏了安化云台山八角茶业有限公司总经理邓超芝。“每斤生茶收购价低了5毛钱，订货量也不如往年。”让她发愁的不只是自家的6000亩茶园，还有4000亩企业结对帮扶的农户茶园，“635户脱贫户刚尝到种茶的实惠，如果几千亩茶叶采不下来，或者采下来卖不出去，他们会面临返贫风险。”邓超芝回忆：“当初确实着急，一个个茶园关系着一户户家庭的生计，怎么办？”2014年，邓超芝回娘家马路镇洞马村探亲，看到邻里乡亲生活困难，她决定带领大家种茶脱贫。“当时家里老人说，不能‘一家富了千家怨’，这句话我到现在还记得。”邓超芝说，虽然采购农民的茶叶，人工、检测、运输等成本比自营茶园高约10%，但她认定扶贫这件事，下决心干下去。“村民每种一亩茶，政府补贴1000块钱，公司免费提供茶苗、肥料和技术指导，负责以保底价收购。”邓超芝说，在政策帮扶下，第一批19户农户开始跟着她种茶。之后3年，种茶的农户越来越多。2016年，八角茶业被评为湖南省重点产业扶贫企业。“我们的茶业扶贫采用的是‘四方联动’利益联结机制，这让我们战胜了一个又一个挑战。”八角茶业有限公司营销负责人龚意成说。什么是四方联动？龚意成介绍，就是脱贫户按照茶企的要求种植管理茶园；村集体帮助茶企组织村民采摘鲜叶；茶企免费提供茶苗和技术指导，收购鲜叶，加工茶叶；村里的党员、乡贤及在外的企业家帮助销售茶叶。“龙头企业成长性好，抗风险能力强，非常适合作为产业脱贫的载体，来保障贫困户稳定受益，而政府、村集体和茶农也各有分工，为龙头企业生产、销售助力。”安化县委副书记周登高介绍。“镇里干部了解到疫情给我们带来的困难后，积极帮助我们联系销路，20多家企业给我们发来了订单，有的企业虽然不经营茶叶，但主动提出定制茶叶礼盒，一订就是几百上千份。”龚意成说。四方联动为安化茶产业高质量发展护航。县里每年都整合项目资金支持茶园基地建设，对种苗基地、新建茶园以及老茶园改造进行补贴。近3年来，50多家民营企业和农民专业合作社共筹资金2亿多元，发展茶叶订单种植，保底价收购，带动农户稳定增收。“一条产业链上紧密利益联结，让脱贫户的茶叶卖得一片不剩。”刘勇会说。“茶叶增值几倍甚至几十倍”“快来看看我的智能茶仓。”从深圳返乡进入茶叶行业的龙文初领着记者来到一间不大的仓库，与传统的黑茶存储仓库不同的是，这里温度、湿度可控，还安上了24小时在线的摄像头，全国各地的客户都可以实时在线查看存在这里的好茶砖。这些顾客是怎么来的？“我们搞的是体验式营销，外地顾客慕名来茶园游览，来茶楼品茶，来茶仓参观，满意了再下订单。”龙文初介绍，很多懂茶、爱茶的人，看了之后都会出手购买，这部分人下单的平均销售额可达3万—5万元，比传统销售模式高了一个数量级。他的企业正在打造“铁粉计划”——吸引更多顾客来安化品茶买茶。营销模式突破后，如何保持好口碑？“提升茶叶质量、保证产业发展可持续是关键。”龙文初说。“鲜叶的等级如何，是否有机培管，茶叶价格不同，品质好的会增值几倍甚至几十倍。比如，普通的三级原料，虽然每亩两季可以采2000多斤鲜叶，但每斤只能卖3—4元；而高品质的有机芽头，每斤最高可以卖120元。”龙文初介绍，一开始，农户们小心翼翼送来的芽头常常不合格——他们不知道，芽头采摘的时候不能用指甲掐，只能用手小心扯断；种植的时候还有农户施用化肥不合理。为让农户种出合格的茶叶，企业把培训班办到了村里，至今已连续开设了5年。在加工环节，新技术激活传统产业。国网安化县供电公司推广茶叶制作的电能替代，通过建立全流程电气化茶厂，打造智能型烤茶房，让杀青、揉捻、渥堆、烘焙、干燥等制作工艺，实现了从手工生产到数字化生产的转变，大大提升了制茶产能和质量水平。近年来，安化推行无公害生产管理，加快有机茶、绿色食品茶、无公害茶基地认证，组建安化黑茶学校、黑茶研究院、黑茶工程研究中心等科研机构，高品质有机认证茶园达到6万亩，以茶叶深加工为核心，仓储、物流、科研等配套服务平台为补充的产业聚集区初步形成。“实现跳出茶叶再回到茶叶”来到安化县江南镇黄石村，茶山上的运茶轨道机正自动运行，山下的欢乐田野、四季采摘等项目吸引了大量游客。茶旅融合，在这里已成气候。“看到精准扶贫下了真功夫、见了实效，我下定决心返乡投资。”在外经商的黄华明2015年回到黄石村，创办了茶叶合作社，准备大干一场。村里土地分散，黄华明觉得仅靠种茶卖茶，还是太单一。“正在我摸索的时候，县里提出茶旅融合的理念，这让我找到了方向。”黄华明说。如今，黄石村走出了一条农旅融合发展路子：打造远近闻名的田园综合体，茶叶合作社和旅游公司现有茶园1000余亩，还建起280亩果园，过去常常内涝的山塘被改造为荷花池，村口的思贤溪也上了漂流项目，115户村民成了村集体经济的股东。“如今村里大部分茶叶都被游客买走了，实现了跳出茶叶再回到茶叶，收益更高了。”黄华明说。安化县茶乡花海社区，既是易地扶贫搬迁安置社区，又是茶旅融合景区，脱贫、茶产业和旅游三者找到了契合点。社区共安置脱贫户2137人，很多搬迁户在茶乡花海生态园当起了驾驶员、导游和保洁员，2020年生态园为员工发放工资50多万元。在接受了景区电瓶车驾驶培训后，搬迁户黄建超成了一名专职司机，“月收入3300元，还能照顾家里，不比去外面打工差。”在安化，国家现代农业产业园、中国黑茶博物馆、黑茶特色小镇、云台山茶旅开发和天下黑茶实景演艺等茶旅一体化重点项目陆续建成。2018年、2019年安化县游客接待量连上600万、700万人次两个台阶，年旅游综合产值分别达到52亿元、75亿元。一批茶民宿、茶温泉蓬勃兴起，茶叶深加工产品加快开发，越来越多的农民过上好日子。</t>
  </si>
  <si>
    <t>一片树叶成就一个大产业</t>
  </si>
  <si>
    <t>全聚德发布2020年业绩预告 预计实现营收7.60亿元至8亿元</t>
  </si>
  <si>
    <t>盘面上，银行、消费电子产品、家居装修零售商、食品添加剂、家庭电器等5个板块领涨，其中招商银行涨14.33%报68.200港元领涨银行板块；电脑器材、服装零售商、其他服饰配件、航空物流、教育等5个板块跌幅居前，其中联想集团跌14.94%报8.030港元领跌电脑器材板块。从沪深港通南北资金流向看，截至发稿，南向资金净流入45.27亿元，其中沪港通净流入40.82亿元，当日资金余额为379.18亿元，深港通净流入4.45亿元，当日资金余额为415.55亿元。北向资金净流入2.89亿元，其中沪股通净流入1.51亿元，当日资金余额为518.49亿元，深股通净流入1.38亿元，当日资金余额为518.62亿元。AH股方面，招商银行、中国东方航空股份、中国南方航空股份等3只个股涨幅居前；华能国际电力股份跌幅居前。主板、创业板活跃个股主板方面，恒发光学涨15%报3.680港元，洛阳玻璃股份涨14.9%报8.560港元，美臻集团涨14.46%报0.095港元，火币科技涨12.88%报7.710港元，博奇环保涨12.5%报1.800港元等个股涨幅居前；国能国际资产跌14.55%报0.470港元，国盛投资跌8%报0.023港元，东正金融跌6.25%报0.750港元，滔搏跌5.07%报12.720港元，康德莱医械跌4.74%报34.200港元等个股跌幅居前。成交额排名靠前的为腾讯控股、滔搏、美团-W、阿里巴巴-SW、比亚迪股份。创业板方面，万成金属包装涨10.45%报0.370港元，寰亚传媒涨10%报0.770港元，裕程物流涨9.57%报1.030港元，国药科技股份涨5.04%报0.250港元，中国新电信涨3.55%报0.204港元等个股涨幅居前。成交额排名靠前的为中国有赞、洪桥集团、兴业新材料、乐透互娱、中国海洋发展。牛熊证成交额排名靠前的为恒指瑞银四三牛F、恒指海通四二牛J、恒指中银三三牛T、恒指瑞通三甲牛U、恒指汇丰三八牛D。(中新经纬APP)(文中观点仅供参考，不构成投资建议，投资有风险，入市需谨慎。)</t>
  </si>
  <si>
    <t>恒指高开近1% 美团领涨蓝筹股</t>
  </si>
  <si>
    <t>总体目标方面，《行动计划》提出，到2023年，优势产品竞争力进一步增强，产业链安全供应水平显著提升，面向智能终端、5G、工业互联网等重要行业，推动基础电子元器件实现突破，增强关键材料、设备仪器等供应链保障能力，提升产业链供应链现代化水平。——产业规模不断壮大。电子元器件销售总额达到21000亿元，进一步巩固我国作为全球电子元器件生产大国的地位，充分满足信息技术市场规模需求。——技术创新取得突破。突破一批电子元器件关键技术，行业总体创新投入进一步提升，射频滤波器、高速连接器、片式多层陶瓷电容器、光通信器件等重点产品专利布局更加完善。——企业发展成效明显。形成一批具有国际竞争优势的电子元器件企业，力争15家企业营收规模突破100亿元，龙头企业营收规模和综合实力有效提升，抗风险和再投入能力明显增强。《行动计划》强调了提升产业创新能力、强化市场应用推广等7项重点工作，具体如下：攻克关键核心技术。实施重点产品高端提升行动，面向电路类元器件等重点产品，突破制约行业发展的专利、技术壁垒，补足电子元器件发展短板，保障产业链供应链安全稳定。构建多层次联合创新体系。支持企业、高等院校及科研院所加强合作，在电子元器件领域探索成立制造业创新中心，加大关键共性技术、前沿引领技术、现代工程技术、颠覆性技术研发力度，搭建产学研用紧密结合的协同创新和成果转化平台。鼓励各地围绕特色或细分领域，开展关键技术研发与产业化，形成差异化发展。完善知识产权布局。鼓励企业、高等院校及科研院所提升知识产权保护意识，完善知识产权管理制度并开展国内外知识产权布局。探索建立专利池，围绕电子元器件开展专利分析和预警。开展知识产权试点企业培育工作。支持重点行业市场应用。实施重点市场应用推广行动，在智能终端、5G、工业互联网和数据中心、智能网联汽车等重点行业推动电子元器件差异化应用，加速产品吸引社会资源，迭代升级。强化产业链深层次合作。推动电子元器件及其配套材料和设备仪器企业、整机企业加强联动，共同开展产品研制，加快新型电子元器件的产业化应用。引导上下游企业通过战略联盟、资本合作、技术联动等方式，形成稳定合作关系。加速创新型产品应用推广。面向人工智能、先进计算、物联网、新能源、新基建等新兴需求，开发重点应用领域急需的小型化、高性能、高效率、高可靠电子元器件，推动整机企业积极应用创新型产品，加速元器件产品迭代升级。突破关键材料技术。支持电子元器件上游电子陶瓷材料、磁性材料、电池材料等电子功能材料，电子浆料等工艺与辅助材料，高端印制电路板材料等封装与装联材料的研发和生产。提升配套能力，推动关键环节电子专用材料研发与产业化。提升设备仪器配套能力。支持技术难度大、应用价值高、通用性强、对电子元器件行业带动大的配套电子专用设备与仪器，如刻蚀显影设备等工艺设备、显微CT等检测分析仪器的研发及产业化，提升设备仪器质量和可靠性水平。健全产业配套体系。鼓励和引导化工、有色金属、轻工机械、设备仪器等企业进入电子元器件领域，开展关键材料、设备的研发和生产，推进产学研用协同创新，实现全产业链协同发展，增强试验验证能力，提升关键环节配套水平。提升智能化水平。引导企业搭建数字化设计平台、全环境仿真平台和材料、工艺、失效分析数据库，基于机器学习与人工智能技术，推进关键工序数字化、网络化改造，优化生产工艺及质量管控系统，开展智能工厂建设，提升智能制造水平。推广绿色制造。推进全行业节能节水技术改造，加快应用清洁高效生产工艺，开展清洁生产，降低能耗和污染物排放强度，实现绿色生产。优化电子元器件产品结构设计，开发高附加值、低消耗、低排放产品。制定电子元器件行业绿色制造相关标准，完善绿色制造体系。培育优质企业。鼓励龙头企业通过兼并重组、资本运作等方式整合资源、扩大生产规模、增强核心竞争力、提高合规履责和抗风险能力。培育一批具有自主知识产权、产品附加值高、有核心竞争力的专精特新“小巨人”和制造业单项冠军企业。加强标准化工作。加强关键核心技术和基础共性技术的标准研制，持续提升标准的供给质量和水平。引导社会团体加快制定发布具有创新性和国际性的团体标准。鼓励企事业单位和专家积极参与国际标准化活动，开展国际标准制定。提升质量品牌效益。优化产品设计、改造技术设备、完善检验检测，推广先进质量文化与技术。引导企业建立以质量为基础的品牌发展战略，丰富品牌内涵，提升品牌形象和影响力。开展质量兴业、品牌培育等活动，定期发布质量品牌报告。优化市场环境。引导终端企业优化电子元器件产品采购模式，倡导优质廉价，避免低价恶性竞争、哄抬价格、肆意炒作等非理性市场行为，推动构建公平、公正、开放、有序的市场竞争环境。建设分析评价公共平台。支持有能力、有资质的企事业单位建设国家级电子元器件分析评价公共服务平台，加强质量品质和技术等级分类标准建设，围绕电子元器件各领域开展产品检测分析、评级、可靠性、应用验证等服务，为电子系统整机设计、物料选型提供依据。建设科技服务平台。支持地方、园区、企事业单位建设一批公共服务平台，开展知识产权培训与交易、科技成果评价、市场战略研究等服务。鼓励建设专用电子元器件生产线，为MEMS传感器、滤波器、光通信模块驱动芯片等提供流片服务。建设创新创业孵化平台。支持电子元器件领域众创、众包、众扶、众筹等创业支撑平台建设，推动建立一批基础电子元器件产业生态孵化器、加速器，鼓励为初创企业提供资金、技术、市场应用及推广等扶持。加大人才培养力度。深化产教融合，推动高等院校优化相关学科建设和专业布局。鼓励企业建立企业研究院、院士和博士后工作站等创新平台，建立校企结合的人才综合培训和实践基地，支持企业开展员工国内外在职教育培训。加强人才引进培育。多渠道引进高端人才和青年人才，加快形成具有国际领先水平的专家队伍。发挥行业组织及大专、高等院校作用，鼓励企业培育和引进掌握关键技术的科技领军人才和团队，为产业发展提供智力支持。引导人才合理流动。引导企业通过合规途径招聘人才，保障人才在企业间的正常流动，加强职业道德宣传，降低人员流动损失，鼓励企业为人才创造有利的成长空间，提升福利待遇，完善人才职业晋升通道，提升电子元器件行业人才归属感。此外，《行动计划》提出了四项保障措施：——加强产业统筹协调。建立健全电子元器件产业发展协调机制，加强协同配合和统筹推进，积极推动解决产业发展中重大事项和重点工作。加强央地合作，指导各地统筹规划基础电子元器件重点项目布局，适时推进主体集中和区域集聚。做好重点领域监测分析和跟踪研究，加强与现行相关政策衔接，有序推进各项行动。——加大政策支持力度。围绕电子元器件产业，推动生产、应用、融资等合作衔接，加快市场化推广应用。充分利用产业基础再造等渠道支持创新突破。鼓励制造业转型升级基金等加大投资力度，引导地方投资基金协同支持。发挥市场机制作用，鼓励社会资本参与，吸引风险投资、融资租赁等多元化资金支持产业发展。——优化产业发展环境。加强对电子元器件行业垄断、倾销、价格保护、侵犯知识产权等不正当竞争行为的预警和防范，维护公平竞争、健康有序的市场发展环境。促进行业诚信经营、依法纳税、节能环保、和谐用工。引导电子元器件行业信用体系建设，推行企业产品标准、质量、安全自我声明和监督制度。——深化国际交流合作。落实“一带一路”倡议，拓展电子元器件产业国际交流合作渠道，加强与相关国际组织、标准化机构等交流沟通，推动与国际先进技术及产业链对接。推动电子元器件产业国内国际相互促进，鼓励全球领先企业来华设立生产基地和研发机构，支持骨干企业开拓海外市场，与境外机构开展多种形式的技术、人才、资本等合作，构建开放发展、合作共赢的产业格局。</t>
  </si>
  <si>
    <t>工信部：到2023年电子元器件销售总额达到21000亿元</t>
  </si>
  <si>
    <t>1月28日，财政部发布的2020年财政收支情况显示，减税降费和财政资金直达机制等规模性助企纾困政策落地见效，经济持续稳定恢复，财政收入逐季好转，全年收入好于预期。同时，疫情防控、脱贫攻坚、基层“三保”等重点领域支出得到有力保障。统计显示，2020年，全国一般公共预算收入182895亿元，同比下降3.9%。其中，全国税收收入154310亿元，同比下降2.3%；非税收入28585亿元，同比下降11.7%。在支出方面，2020年，全国一般公共预算支出245588亿元，同比增长2.8%。在坚决落实政府过紧日子要求的同时，疫情防控、脱贫攻坚、基层“三保”等重点领域支出得到有力保障。“全国一般公共预算收入下降3.9%，好于预期。”财政部有关负责人说。从全年情况看，随着经济持续稳定恢复，财政收入逐季回升。2020年4个季度，全国一般公共预算收入增幅分别为-14.3%、-7.4%、4.7%、5.5%，呈现一季度收入大幅下降后二季度触底回升、三季度由负转正、四季度持续向好的态势。受疫情影响，2020年2月、3月全国财政收入分别下降21.4%、26.1%。随着减税降费和新增财政资金直达机制等规模性助企纾困政策效果逐步显现，复工复产复市复业有序推进，疫情防控取得重大战略成果，经济逐月持续稳定恢复，带动6月份以后全国财政收入当月增幅连续正增长。值得关注的是，主要经济指标企稳好转，带动主体税种增幅回升。“2020年，全国税收收入154310亿元，下降2.3%，降幅逐步收窄，主要是经济持续稳定恢复，工业增加值、企业利润、进出口等主要经济指标逐步回升。”财政部有关负责人说。其中，国内增值税下降8.9%，累计降幅连续8个月收窄，10月、11月、12月分别增长9.1%、8.1%、7.7%，基本恢复正常。进口货物增值税、消费税下降8.1%，降幅随着一般贸易进口增幅回升而逐步收窄。各级政府严格落实过紧日子的要求，大力压减一般性支出，全国一般公共服务、城乡社区支出分别下降1.1%、20%。但是，疫情防控、脱贫攻坚、基层“三保”等重点领域支出得到有力保障。全国卫生健康支出增长15.2%，其中与疫情防控直接相关的公共卫生支出增长74.9%；农林水支出增长4.4%，其中扶贫支出在2019年增长14.3%的基础上又增长1.5%。今年将继续推进减税降费2020年，“减税降费”成为宏观政策的重要关键词。“预计2020年为企业新增减负超过2.5万亿元。”财政部有关负责人说。在支持小微企业纾困方面，通过“免减缓”等一系列措施，帮助小微企业和个体工商户渡过难关。全国5000多万户小规模纳税人中近九成免征增值税，余下600多万户征收率从3%降为1%，2020年前11月，共计减免增值税911亿元。同时，阶段性减免中小微企业和个体工商户养老、工伤、失业保险费占三项社保费全部减免额的近90%。统计显示，2020年民营经济销售收入同比增长8%，高于全国企业总体水平2个百分点。“减税降费措施有效增加了企业现金流，减少资金占用，支持企业扩大生产，提升了疫情防控物资保障能力。”这位负责人介绍，2020年前11月，累计为疫情防控重点保障物资生产企业减免税费652亿元。在帮扶困难行业企业复工复产方面，减税降费政策发挥了突出作用。在受疫情影响行业中，交通运输、住宿、服务业等减税降费受益面最大，2020年前11月纳税人享受免征增值税政策，共减轻负担382亿元；各地对受疫情影响较大的纳税人给予房产税、城镇土地使用税等减免政策，累计减税292亿元。“当前我国经济呈现稳定恢复增长态势，但疫情变化和外部环境仍面临很多不确定因素，一些行业仍在消化疫情带来的不利影响，经济稳定恢复的基础还不牢固。”财政部有关负责人表示，下一步，还将完善减税降费政策，提高政策的精准性和有效性，持续推进减税降费政策，继续执行小微企业普惠性税收减免政策，保持对经济恢复的必要支持力度，坚决防止弱化减税降费政策红利。开源节流促财政运行平稳2020年，疫情对财政收支造成较大冲击，收支矛盾较为突出，如何克服困难、化解矛盾？“坚持积极的财政政策更加积极有为，综合采取一系列措施，努力挖掘增收节支潜力，保持预算平衡和财政稳定运行，支持做好‘六稳’‘六保’工作，发挥财政稳定经济的关键作用。”财政部有关负责人说。首先，多渠道筹集资金。在特殊时期采取特殊举措，赤字率从2.8%提高至3.6%以上，新增财政赤字1万亿元。安排地方政府新增专项债券3.75万亿元，比上年增加1.6万亿元。发行抗疫特别国债1万亿元。同时，加大各类结转结存资金盘活使用力度，多渠道努力增加可用财力，弥补财政减收增支缺口。其次，设立并实施资金直达机制。新增财政赤字和抗疫特别国债2万亿元全部转给地方，建立特殊转移支付机制，资金直达市县基层、直接惠企利民，推动资金高效精准投放到终端，支持基层落实“六保”任务。再次，坚持政府过紧日子。中央部门带头精打细算、勤俭节约，本级支出安排负增长，其中非急需非刚性支出压减50%以上。督促地方大力压减一般性支出，强化“三公”经费管理，严格执行各项经费开支标准，严禁铺张浪费和大手大脚花钱，厉行节约办一切事业。同时，中央加大对地方的财力支持。财政部有关负责人介绍，2020年安排中央对地方转移支付8.39万亿元，增长12.8%，增量和增幅为近年来最高，重点向革命老区、民族地区、边疆地区、贫困地区以及受疫情影响较大的地区倾斜。(经济日报-中国经济网记者 曾金华 李华林)</t>
  </si>
  <si>
    <t>财政收支实现平稳运行</t>
  </si>
  <si>
    <t>中越班列拉开跨境“春运”序幕  跨境班列开行量猛增</t>
  </si>
  <si>
    <t>积极探索5G在各行业领域的应用5G赋能，运营商服务不止于通信如果有一天，当你走进运营商的营业厅，服务人员通过人脸识别就能知道你是谁，马上提供有针对性的服务，甚至可以直接向营业厅里的智能机器人询问套餐特点及办理方式，是不是很省时省力？如今，运营商通过布局5G无线通信技术实现人工智能的应用，将这个场景带进了现实中。5G+VR，带来全新体验在2020年12月28日召开的全国工业和信息化工作会议上，工信部部长肖亚庆表示，2021年将有序推进5G网络建设及应用，加快主要城市5G覆盖，推进共建共享，新建5G基站60万个以上。运营商的数据资源丰富，如何通过5G技术把这些数据真正利用起来，是运营商们探索的方向。防疫期间，全国各大景区借助5G+VR技术推出了“云参观”“云旅游”，在不排队、不扎堆的前提下满足人们的出游需求。“5G+VR组合”下的各种应用场景，为人们带来全新的生活体验。基于高质量的5G网络，云南斗南花卉小镇构建了包括5G+VR花田、5G+AR导览、5G+无人机巡游等一系列5G应用。其中，“VR花田”采用全景直播、虚拟现实技术，使游客体验真实的花田美景，享受种花收获的乐趣。“我们通过360°的摄像头，对三路花田大棚内的实景进行实时视频抓取与拼接，推流至VR头盔，通过头盔查看花田大棚实时全景，实现游客远程观看花田，了解花卉种植情况，为市民游览提供了更多选择。”中国移动云南公司昆明分公司董舒娇介绍。1月13日，被称为石家庄“火神山医院”的黄庄公寓隔离点在石家庄正定全面动工，央视新闻、央视频、学习强国、国资小新、中国移动(抖音、快手)等13家直播平台向全社会进行建设现场实况直播，通过5G圆满完成了现场网络通信保障和高清直播任务。专家认为，5G直播应用是运营商一个非常好的转折点。一方面，直播带货可以加强企业品牌推广。例如三大运营商发起的首席执行官带货、短视频营销是推动品牌营销的新手段。另一方面，通过直播带货改变传统运营和营销模式，加快实体店走数字化之路。当下，运营商传统营业厅存在拓客难的现象，而直播带货与短视频给了机会。打造线上线下双行道运营模式，是运营商未来转型数字营销的新方向。智能转型，降低生产成本在人工智能领域，运营商不仅仅是重要的参与者，还扮演多重角色。基于“云、管、端”和大数据应用等方面的优势，运营商处于信息网络和泛连接的最前沿；借助在信息化应用和大数据方面的能力与经验，运营商可以运用技术和资源优势参与到5G的研发领域。例如，中国移动研究院2018年专门成立了“人工智能和智慧运营研发中心”，面向智慧运营和智慧服务，加快构建人工智能关键技术平台和能力。舟山港是全球最大港口，也最早将5G技术引入生产系统。以轮胎吊操作为例，目前舟山港发生了巨大变化：以前吊车操作员要爬到30米高的吊顶司机室工作，要求司机必须在40岁以下；现在5G远程操作已经成为常态，司机可在远程舒适的办公环境里，通过监控屏和操作手柄完成轮胎吊的远程控制，超过40岁的员工完全可以胜任远程操作。如何采用5G技术来降低生产运营成本，成为各行业关注的要点。华菱湘钢的5G智慧钢铁项目运用“5G+智慧天车”解决方案，可在远程操控椅上实时操作炼钢天车，进行卸车、吊运、装槽、配合检修等作业。5G使得远程操控精准高效。据悉，远程半自动化操作能节约23%的人力成本，远程监控、一键启动、自主运行可节省20%的人力。国家信息中心信息化和产业发展部主任单志广认为，5G作为一种基础设施，是数字经济的底座，是构建数字强国的底层设施，它对行业应用和产业链是有适度超前性的，应用和产业也要跟着设施的演进不断演化，不断完善产业生态。运营商应共同努力，一起探索，让5G在产业领域的应用越来越好，前景越来越广。</t>
  </si>
  <si>
    <t>5G时代运营商服务不止于通信：为生活带来全新体验</t>
  </si>
  <si>
    <t>万亿元的大市场来了！“钱”景广阔！3亿人将参与！有你吗→说起滑雪，通常大家的第一反应那是北方人的事情，而且冬天要去东北滑雪，不过，南方人可能会表示不服，因为数据显示，南方人可能更爱滑雪，随着北京冬奥会的临近，滑雪运动逐渐火热了起来，亲子滑雪、滑雪度假等甚至成为越来越多人喜欢的生活方式，滑雪热的兴起也带动了相关产业的快速发展。全民“滑雪热”兴起 初学者占8成广州一个室内滑雪场的负责人介绍，根据当下的防疫政策规定，他们实行了线上实名制预约，同时控制最大客流量，但这丝毫不影响大家对冰雪运动的热情高涨，每到周末，前来体验滑雪的游客络绎不绝。负责人还告诉记者，来这里的众多滑雪爱好者中，南方游客居多，他们对冰雪运动更加好奇，数据显示：这家滑雪场自2019年夏天开业以来，几乎周周爆满，其中六成为南方游客。雪场负责人还表示，开业以来，他们曾创下单日客流5000人的纪录，对于一个室内滑雪场来说，这个数字十分可观。其中，初学者占8成以上，且增长势头迅猛。携程数据显示，目前滑雪游客中80%为初学者。而《中国冰雪旅游消费大数据报告(2020)》显示，2020年冰雪旅游客源城市中，排在前十位北方城市只有北京和郑州，其余8个全部为南方城市。同样体会到“滑雪热”的还有陈耀钊，两年前，他跟几个“雪友”成立了滑雪俱乐部，在俱乐部的照片墙上记者看到，他们的成员数量从一开始的6、7个人，到现在已经有上千人。目前，俱乐部除了提供雪具租售、滑雪教学等，还经常组织滑雪沙龙、滑雪比赛等活动。滑雪装备租售两旺 销量上涨13倍“滑雪热”带动滑雪装备销量上涨，而大量初学者的进入，更是推动着滑雪装备市场快速爆发。总部位于广州的一家运动用品企业负责人告诉记者，前两年他们的门店没有为滑雪服饰设立专门的区域，而是把滑雪服跟其它产品混在一起销售。但近两年，随着越来越多的消费者前来咨询滑雪服，他们不但开辟了销售专区，还安排了专门的导购，销量对比前几年也是大幅上涨。广州凯乐石运动用品有限公司品牌总监 孙娜：从去年全年的数据来看，线上销量增长达到了132.9%，社群销量增长达到337%，线下达到了全年，同比超过50%的增长，特别受欢迎的是一款滑雪羽绒服，在12月份已经在北方完全都断货了。不只是滑雪服，由于短视频等社交平台的兴起，运动拍摄用的防抖相机，也成为了这个雪季滑雪圈的热门装备。CBNData联合天猫体育发布的报告显示，最近一个月，滑雪装备的销量同比上涨13倍。业内人士告诉记者，滑雪装备分为：滑雪服、速干衣等服饰配件；雪板、雪鞋等大件雪具以及头盔、雪镜等安全装备三大类。完整配齐一套中端滑雪装备，价格在两万元起。而随着滑雪技术的上升，对装备专业度的要求越高，价格也随之上涨。相对于专业滑雪装备，大量初学者选择先租一套来体验，记者了解到，目前国内各大雪场周边都配备了雪具租赁服务，一套基础款装备的租赁价格在每天几百元。一些热门雪具店在雪季会出现租售两旺的情况。Burton广州融创合作店店长 蔡锐洪：雪服、雪裤加头盔是200元一天，租得最好的是快穿系列，价格是一天400元，包括雪板、固定器和鞋，大概一天可以租到两三次。业内人士表示，与国外相比，国内滑雪装备市场目前仍处于起步阶段，大量消费需求有待开发，未来两年，针对国内市场的滑雪装备将呈现出更专业化和细分化的特点。教练排课三班倒 滑雪教学前景广阔滑雪装备销量大涨，从产业链上下游来看，无论是在社交平台还是电商平台，滑雪这种“冷运动”已经带来了火热的“雪经济”，也因此衍生出了地产、文创、教培等相关产业。广州融创滑雪学校教务长 吴龙：招生情况很不错，因为市场这两年的冰雪运动也是非常火热，目前报名第一期已经有30个孩子，有周末班、寒暑假班。教练告诉记者，他们滑雪场的培训课程有初中高级不等，同时分为团队课程、单班课、双班课、体验课、冬令营等，眼下正值最忙的时候，他们的近100名教练，目前是三班倒轮换调休，课程常常从早排到晚。业内人士分析指出，中国已经成为全球最大的初级滑雪市场，滑雪教学前景广阔，而从整个行业来看，随着北京冬奥会的临近，滑雪产业将进入发展快车道。国家体育总局制定的《冰雪运动发展规划(2016-2025 年)》显示，2025年我国冰雪产业总规模将达到1万亿元，届时将带动3亿人参与冰雪运动。而按照联合国世界旅游组织测算，2021-2022年冰雪季我国冰雪旅游将带动冰雪特色小镇、冰雪文创、冰雪运动、度假地产等相关产业的产值达到2.92万亿元。熊猫滑雪APP负责人 李灏：从各个滑雪场的客流量，包括各个品牌的关注度等，“滑雪热”从5年前就开始，特别是这两年随着冬奥会的临近，非常能够明确感觉到，这两年是市场增长的高峰期，而且在冬奥会之后，它会还有一个持续增长的过程。</t>
  </si>
  <si>
    <t>万亿元的大市场来了！“钱”景广阔、3亿人将参与</t>
  </si>
  <si>
    <t>太罕见！最长可休两年“无薪假”！这家巨头宣布了！涉及1.5万人→近日，日本最大航空公司全日空宣布，今年4月将启动最长两年的长期休假制度，最新措施的宣布更让人们感受到航空业的阵阵“寒意”。全日空推出这样的休假制度，是针对什么样的雇员？又能给公司节省多少成本呢？记者所在的位置是东京国际机场，就是通常所说的羽田机场。在2号航站楼，也是全日空专用的航站楼，可以看到停机坪上有多架全日空的飞机。近日，全日空发布了今年3到10月国际航班计划表，将停飞16条国际航线，占到目前全日空国际航线的两成。同时还宣布启动长期休假制度，更是引发了广泛关注。全日空4月将启动的这项休假制度，实施对象包括飞行员、空乘和地勤人员约1.5万人，占到全日空员工总数的三分之一。使用这一制度的员工可以无需理由，最长休假两年。休假期间公司不发放工资，只负担社保费用。记者了解到，日本企业有由于个人健康或照顾家人等原因，允许员工休假数月的先例。但是据日本经济产业省相关负责人表示，以年为单位的长期休假制度实属罕见。近期全日空在工作制度上做出了颇多新尝试，例如允许所有员工发展副业，甚至可以和多家企业签订雇佣合同。同时，全日空还积极协调受疫情影响较小的电器店、连锁超市等，通过跨行业借调的方式，从全日空接收部分闲置人员。但是仅凭这样的措施，能削减的人工成本有限，可以认为全日空是在不得已之下才做出这样的决定。加上此次的长期休假并非强制性措施，如果报名的员工人数达不到一定规模，预计削减人工成本的效果也并不乐观。目前全日空八成国际航线、七成国内航线仍处于停飞或减少班次的状态。考虑到短期内客运需求都难以恢复，全日空也在大力发掘货运需求来增加收入，已将国际货运航班从每月约500架次增加到本月的2000架次以上，达到此前的4倍。日本航空也将国际货运航班增加到上千架次。</t>
  </si>
  <si>
    <t>最长可休两年“无薪假”，这家巨头宣布了！</t>
  </si>
  <si>
    <t>4000亿市值！恒大汽车，就差汽车！</t>
  </si>
  <si>
    <t>恒大汽车，何以撑起4000亿市值？</t>
  </si>
  <si>
    <t>国内油价或现“六连涨”，下班去加油吗？</t>
  </si>
  <si>
    <t>划重点！证监会明确2021年监管工作着力点新华社北京1月28日电（记者刘慧）证监会28日信息显示，证监会当日召开2021年系统工作会议，明确了2021年监管工作的重点，包括切实加强监管和风险防范，坚决防止资本无序扩张等。证监会表示，将科学合理保持IPO、再融资常态化，稳定发展交易所债券市场，完善商品及金融期货期权产品体系。完善科创属性评价标准，加强对拟上市企业股东信息披露监管，切实加强监管和风险防范，坚决防止资本无序扩张。证监会透露，将做好注册制试点总结评估和改进优化，加快推进配套制度规则完善、强化中介机构责任等工作，为稳步推进全市场注册制改革积极创造条件。统筹抓好进一步提高上市公司质量意见和退市改革方案落地见效，严格退市监管，拓展重整、重组、主动退市等多元退出渠道。如何保持复杂环境下资本市场稳健发展势头？证监会表示，将贯彻“不干预”的理念，完善市场内生稳定机制。一方面，以更大力度推进投资端改革；另一方面，加强宏观形势的跟踪研判，密切关注市场流动性变化，严密监控资金杠杆水平。此外，全面落实“零容忍”的执法理念和打击行动，通过消化存量和遏制增量防范化解重大金融风险，提升科技监管水平等也是证监会今年监管的重点。</t>
  </si>
  <si>
    <t>划重点！证监会明确2021年监管工作着力点</t>
  </si>
  <si>
    <t>官方：春节中国米面油市场供应有充分保障</t>
  </si>
  <si>
    <t>人大代表热议优化天津营商环境：对照世界银行公布标准改进政府工作</t>
  </si>
  <si>
    <t>春运首日民航客流增加不明显 疫情防控全面升级</t>
  </si>
  <si>
    <t>调查显示中国企业看好2021年发展前景</t>
  </si>
  <si>
    <t>2020年浙江义乌外贸“逆势翻盘” 对东盟贸易同比增16.9%</t>
  </si>
  <si>
    <t>新华社北京1月28日电 题：“十四五”开局之年，“国家账本”有哪些看点？——访中国财政科学研究院原副院长白景明国家财政取之于民，用之于民。2021年，如何精准有效实施积极的财政政策？“国家账本”惠企利民有哪些新安排？财政运行会面临哪些挑战？围绕热点问题，记者采访了中国财政科学研究院原副院长白景明。积极的财政政策如何精准有效、提质增效？“精准有效”“提质增效、更可持续”——中央经济工作会议对今年实施积极的财政政策提出了要求。在白景明看来，积极的财政政策“精准有效”应体现在三个方面：第一，财政政策在发挥效用时，应把成本控制在低点；第二，财政政策要聚焦解决经济社会发展的堵点、痛点、难点；第三，财政政策的发力点要落在外溢性强、社会效益高的地方。财政政策“提质增效”如何理解？如何实现？“提质增效，就是要在一定资金量的情况下，尽可能少花钱，按质量办好事、多办事。”白景明说。在他看来，要实现提质增效，一方面，要在财政支出上优化结构，把资金用在迫切需要解决的地方；另一方面，要加强管理，确保资金“用有所值”。为应对疫情影响、促进经济复苏，不少国家都出台了各具特点的财政刺激政策。中国的财政政策力度如何？白景明表示，2020年，我国出台了提高赤字率、扩大专项债规模、发行抗疫特别国债、建立财政资金直达机制等多项财政政策。相较于其他国家，中国的财政政策力度大，政策时效性强，统筹兼顾了经济发展和社会发展，为中国经济恢复向好提供助力。“国家账本”惠企利民有何新安排？作为积极的财政政策的重要着力点，2020年我国加大了减税降费力度，助力市场主体纾困发展。“2020年，我国减税降费规模预计达2.5万亿元，占GDP比重约为2.5%，这说明政府在‘切蛋糕’时把资金让给了企业和百姓，力度很大。”白景明说。在他看来，2021年继续减税降费是必然趋势。今年国内外形势依然复杂，我国经济恢复的基础还不牢固，通过减税降费，继续“放水养鱼”，进一步稳住经济基本盘。“今年减税降费的着力点还是要激发市场主体的活力，特别是中小微企业，帮助它们克服疫情影响，加足发展动力。”2020年，我国创新性建立财政资金直达机制。日前召开的全国财政工作会议已明确，今年将继续坚持这一行之有效的做法，形成常态化制度化安排。“资金直达机制有必要也有条件扩大范围。”白景明表示，“一竿子插到底”的资金扩大范围、增加规模之后，可更好助力解决经济社会发展中的堵点难点，提升效率。财政运行面临哪些挑战？财政部28日发布的数据显示，2020年全国财政收入同比下降3.9%。财政运行是否面临挑战？在白景明看来，去年我国财政收入同比减少，一方面是受疫情影响，经济运行受到冲击，带来财政收入下降；另一方面也有自我减收的因素，由于实施了大规模的减税降费政策，“主动放弃”了一些收入。“中国的财政运行从全球范围来看是稳健的，基本支出是可以保证的。”白景明说，在采取了多项有力举措之后，基层市县保基本民生、保工资、保运转的财力是有保障的。展望2021年，随着经济不断恢复向好，财政收入的增速有望转正。他表示，财政收支压力一直存在，原因在于支出需求是无限的，但财政收入是有限的。“我国财政收支矛盾是有的，但是相对而言的。这一矛盾来自百姓对美好生活的需求、对公共服务的需求不断增长，这些都需要更多的资金来支持推动。”白景明认为，长期来看，应对人口老龄化，将会成为未来财政运行的一个挑战。中国财政支出结构未来应积极调整，更加向社会保障特别是养老保险支出倾斜。“资金用在哪儿？就应用于解决短板问题，用于缓解经济社会发展中的矛盾。”“十四五”财政领域有哪些新看点？“十四五”时期我国进入新发展阶段，这是全面建设社会主义现代化国家、向第二个百年奋斗目标进军的阶段。财政领域将会有哪些新看点？在白景明看来，“十四五”的五年间，不少重要的财政改革推进可期。围绕进一步健全现代财政制度，应进一步深化财政体制改革，完善政府间收入分配；进一步深化预算管理改革，加强预算绩效管理。与此同时，进一步完善财政支出政策和制度，调整财政支出结构，在保障公共服务均等化等重点支出上继续加力。“此外，税制改革也将继续推进。”白景明表示，要围绕促进企业发展、促进经济高质量发展，进一步完善税收优惠政策，加强税制改革和税收政策的衔接协调，推动新发展格局加快构建。</t>
  </si>
  <si>
    <t>“十四五”开局之年，“国家账本”有哪些看点</t>
  </si>
  <si>
    <t>世界黄金协会：受疫情影响2020年全球黄金年度需求下降14%</t>
  </si>
  <si>
    <t>亚太经社会：东亚与南亚地区经济增长与风险并存</t>
  </si>
  <si>
    <t>西门子能源深圳创新中心揭牌 设三大实验室</t>
  </si>
  <si>
    <t>新华社纽约1月27日电 专访：欧盟提升欧元地位和金融独立性的主要障碍来自内部——访MRB合伙公司合伙人彼得·珀金斯欧盟近日连续释放信号，将提高欧元地位并减少对外国金融机构的依赖。对此，宏观经济研究机构MRB合伙公司合伙人彼得·珀金斯日前在接受新华社记者邮件采访时表示，欧盟提高欧元地位和金融独立性的过程将是循序渐进的，其主要障碍来自欧盟内部。珀金斯说，提高欧元地位将减少欧元区成员国因汇率波动而面临的风险。同时，降低对外国金融机构的依赖符合欧盟自身利益，因为这将增强欧盟的监管和政策控制，并减少对环球银行间金融通信协会支付系统的依赖。珀金斯表示，当前欧盟面临的主要障碍是成员国没有统一的银行或金融系统且欧元区内部缺少政治凝聚力。欧元存在“解体”风险，削弱了其作为储备货币的吸引力。他认为，美国政府换届、英国“脱欧”都增强了欧盟提升金融独立性的意愿。提高欧元地位有赖于欧盟和欧元区成员国在财政、金融等方面协调政策。推出欧元计价的绿色债券、发行数字欧元及推动大宗商品以欧元计价等举措或有助于提高欧元地位，但不会产生重大影响。珀金斯表示，世界将转向多种货币构成的储备货币体系。但这种体系管理难度大，需要主要货币当局就储备货币体系框架和管理达成协议。国际货币基金组织公布的数据显示，2020年第三季度美元和欧元在全球已分配储备货币构成中分别占60.46%和20.53%，其他多个储备货币比重均低于6%。</t>
  </si>
  <si>
    <t>彼得·珀金斯：欧盟提升欧元地位和金融独立性的主要障碍来自内部</t>
  </si>
  <si>
    <t>中蒙最大陆路口岸7年接运中欧班列破6000列</t>
  </si>
  <si>
    <t>【中国网评】中国成最大外资流入国，彰显强大“磁吸力”1月24日，联合国贸发会议投资和企业司司长詹晓宁接受采访时表示，2020年中国吸收外资逆势上涨，超过美国成为全球最大的外资流入国。此前，国家统计局发布数据显示，中国2020年全年经济增长2.3%，有望成为全球唯一实现经济正增长的主要经济体。暮色苍茫看劲松，乱云飞渡仍从容。2020年，虽然新冠疫情肆虐全球，民粹主义阻滞全球化进程，但中国仍交出一份令世界瞩目的成绩单，展现出中国经济的巨大韧性和中国对全球资本的强大“磁吸力”。外资青睐，得益于中国较早控制住疫情。2020年初，新冠疫情在湖北武汉暴发，在党中央统一指挥下，各地采取大规模核酸检测、流调追踪、隔离治疗、“动态清零”等一系列断然举措，在较短时间内有效遏制了疫情。在多国经济因疫情肆虐陷入衰退之时，中国境内人员和物资流通逐步恢复，中国经济重新焕发活力。商务部外资司司长宗长青指出，我国率先控制住疫情，率先复工复产，率先实现经济增长由负转正，为稳外资提供了坚实基础和保障。数据也证明了这一点。3月底，疫情最严重的武汉解除封锁，意味着中国抗疫取得阶段性胜利。从4月起，中国吸收外资连续9个月正增长，最终全年引资总量创近年新高。《华尔街日报》评价称，中国迅速控制住国内疫情，不仅推动国内经济相对较快反弹，而且增强了中国的吸引力，外国公司转为向中国投入更多资金，并将中国视为其产品的生产基地和重要增长市场。外资青睐，得益于中国制度型开放结出累累硕果。2018年中央经济工作会议提出，推动全方位对外开放，推动由商品和要素流动型开放向规则等制度型开放转变。截至目前，中国政府已6次修订外商投资准入负面清单，限制措施从最初的190条压缩至2020年全国版33条、自贸试验区版30条、自由贸易港版27条。连续两年修订鼓励外商投资产业目录，2020年版总条目较上年版增加127条……对标国际先进规则，优化营商环境，中国对外开放结出累累硕果。2020年我国自贸试验区新增3个达到21个，海南自由贸易港建设正式启航，外商投资法落地实施，如期举办服贸会和第三届进博会，签署区域全面经济伙伴关系协定(RCEP)，如期完成中欧投资协定谈判……一系列举措向世界宣示，中国坚持对外开放的基本国策绝不会动摇，在构建新发展格局背景下，中国开放的大门只会越开越大。这也让跨国企业投资中国的热情持续高涨。商务部近期调查显示，近六成外资企业2020年营业收入、利润实现增长或持平，近九成半企业对未来前景持乐观或谨慎乐观态度。外资青睐，还缘于中国在全球产业链中的地位无可替代。疫情暴发之初，曾有西方政客叫嚣本国企业从中国撤资，全球产业链重构云云。出于分散供应链风险的目的，一些企业确实会将部分产能回迁，或迁至其他国家，但这并没有破坏中国稳外资的大局。去年12月的调查显示，约82%的受访美国企业表示未来3年不会将生产环节迁出中国；近7成日本企业依然对中国旺盛的市场需求抱有高度期待；去年前三季度，宝马、戴姆勒、西门子、丰田、LG、埃克森美孚等一大批大项目在华增资扩产。资本是逐利的，商业利益才是左右资本流向的关键。中国是第一制造业大国，已连续11年保持全球货物贸易第一大出口国地位；中国有完整的工业体系，是全世界唯一拥有联合国产业分类当中全部工业门类的国家；中国本土具有超大市场规模，统计显示，在华投资企业的产品70%以上在中国本土销售，30%出口欧美市场。中国制造业与全球产业链深度融合，超大的中等收入群体又提供了广阔的市场机遇。对外资企业来说，别说将产业链移出中国，即便是放缓对华投资，也意味着在激烈的国际竞争中，要为此承担成本飙升和市场份额缩水的后果。大道至简。新的一年，面对世纪疫情和百年变局交织，中国仍将把谋国家发展、谋百姓福祉作为头等大事，用自身高质量发展为不确定的世界注入弥足珍贵的确定性，为困顿中的全球经济注入奋起动力。</t>
  </si>
  <si>
    <t>【中国网评】中国成最大外资流入国，彰显强大“磁吸力”</t>
  </si>
  <si>
    <t>新华社北京1月28日电 题：个别地方房贷额度紧张，你我的房贷申请会变难吗？近段时间，广州、深圳、上海等地出现有的银行个人房贷额度紧张、放款周期拉长等现象，引起关注。原因何在？今后个人房贷申请是否会变难？记者就此进行了采访。个别地方有银行房贷额度紧张记者从广州多家银行和中介机构了解到，目前房贷额度紧张。“1月份开始房贷额度变得明显紧张，每个信贷经理手里只有500万元左右的房贷额度。”一家股份制银行广州分行的房贷经办人员表示。当地部分购房者受到了影响。广州市黄埔区的一位购房者告诉记者，2020年11月份买的一套住房，房贷至今没有发放，银行回复是仍在排队。在上海、深圳等地，也有类似情况。“信贷员说商业贷款1月放款没戏，2月也不保证。银行和公积金管理中心协商，先放了公积金贷款。”上海市民王小姐告诉记者。深圳市南山区一名中介机构负责人告诉记者，目前当地一些大银行还能正常发放房贷，部分股份制银行的房贷额度则较为紧张。与此同时，不少银行的房贷放款周期在拉长。“去年基本一个月内能走完的房贷流程，目前需要一个半月到两个月。”一家股份制银行上海分行相关人士表示。此外，审核变得更为严格。深圳某股份制银行支行行长透露，当前对于按揭贷款人的资格审核较以往更严。比如月入流水至少要覆盖两倍月供，严控首付款来源等，对不符合偿债收入比例要求的购房人不予放贷。个别地方的银行房贷利率有所上浮。1月27日，广州的工农中建四家银行均将首套房利率和二套房利率在原先基础上分别上调了15个基点。房贷额度紧张具有结构性、区域性特点每年1月份，往往是银行谋求“开门红”的关键时点，为何今年年初个别地方的部分银行反其道而行之？专家表示，这与监管部门近期出台的房地产贷款集中度管理制度有关，也是多重政策效应叠加的结果。2020年底，央行、银保监会出台银行业金融机构房地产贷款集中度管理制度，对不同类型不同规模的银行分档设置房地产贷款余额占比、个人住房贷款余额占比“两条红线”。前者从40%到12.5%不等，后者从32.5%到7.5%不等。作为个人住房贷款投放的主力，部分国有大银行和较大的股份制银行已接近监管上限，少数已经超限，对房贷投放较为谨慎。加之，近日上海、深圳、杭州等地纷纷出台房地产调控新举措，让不少当地银行对房贷投放变得更为审慎。在业内人士看来，这还与当地的房地产市场状况密切相关。“房地产贷款集中度管理制度是全国性政策，当前少数几个城市出现额度紧张问题，还需观察这几个地方的自身原因。”一位监管人士表示。“2020年广州楼市成交量太过火爆，多家银行的房贷放款‘积压’。2021年初多家银行将额度用于满足2020年提交的房贷需求，导致当月新增额度空间被挤压。”广州的一家房地产中介工作人员表示。记者调研发现，当前个人房贷额度的收紧，主要是结构性和区域性的，北京、苏州、济南等地没有出现明显变化。苏州一家国有大银行的房贷部门负责人告诉记者，目前的房贷供给总体平稳，规模管控没有明显变化。北京链家的一名销售人员告诉记者，其所在门店与北京地区的各大银行都有合作，目前房贷额度、放款周期基本没有变化。“不同银行、不同地方对政策的感受有差别。如果一个地方房贷需求不旺，或者银行的房贷占比不高，额度就会比较宽松。反之，贷款额度就会比较紧张。”国家金融与发展实验室副主任曾刚表示，目前来看，房贷额度紧张的城市也是近期房价上涨较快、住房需求较旺的地方，这其实也从侧面体现了调控的必要性。打算卖旧换新、改善居住条件的广州张女士告诉记者，近期房贷利率上调后，月供要多付200多元。“利率上调可以接受，但就怕银行没额度、不批贷。”张女士担心地说。房贷政策与百姓息息相关，既要有助于防范风险、抑制泡沫，也要满足居民合理的购房融资需求。专家认为，普通购房者不必过度担心。在政策引导下，个人住房贷款不会增速过快，将维持合理水平。一些超标银行额度紧张，但一些占比较低的银行还有增长空间。“目前，我行个人住房贷款发放和回收基本正常，不存在所谓的停贷、暂停中介收单等情况。”建行上海分行住房金融与个人信贷部副总经理高沙表示，未来信贷资源配置会保持均衡稳定，避免大起大落。尽管是区域性、结构性收紧，但在严控房地产融资的大背景下，个人房贷资源变得相对“稀缺”是现实。如何让房贷资源更加精准地支持刚需群体，而不是流到炒房客手里，是监管部门和银行需要关注的。“房地产贷款集中度管理引导银行逐步调整信贷结构布局，但并非一蹴而就，安排有过渡期。各地房地产市场活跃程度也不一样，银行会因地制宜，实行差异化的房贷政策。”工行山东省分行个贷部有关负责人表示，该行房贷投放以满足刚需和改善型住房为主，严把准入关口，对于有多套房、多笔贷款未结清的要严格管控。工行上海市分行个人金融业务部副总经理翁怡臣说，今后将通过严格的住房套数审查，尽可能地让刚需购房者切实享受到贷款服务。“住房信贷事关国计民生，应继续实施差异化住房信贷政策。对于居民合理的购房需求，尤其是购买首套住房，应通过留出专门额度、提供合理利率等方式，继续予以支持。”招联金融首席研究员董希淼说。(记者李延霞、吴雨、吴燕婷、桑彤、孟盈如、王阳)</t>
  </si>
  <si>
    <t>个别地方房贷额度紧张，你我的房贷申请会变难吗？</t>
  </si>
  <si>
    <t>今年中国春运客流锐减 预计发送旅客11.52亿人次</t>
  </si>
  <si>
    <t>武威打造甘肃“乳都”：昔日荒芜沙地变黄金奶源地</t>
  </si>
  <si>
    <t>云南两会上的“茶事”：滇港茶缘与云茶复苏</t>
  </si>
  <si>
    <t>发改委：“两节”期间已连续投放7批中央冻猪肉储备</t>
  </si>
  <si>
    <t>商务部：中俄经贸合作“真金不怕火炼”</t>
  </si>
  <si>
    <t>安徽计划建设5个世界级战略性新兴产业集群</t>
  </si>
  <si>
    <t>《经济参考报》刊发文章：政策信号密集释放 民间投资再加力新华社北京1月28日电 1月29日出版的《经济参考报》将刊发记者班娟娟采写的文章《政策信号密集释放 民间投资再加力》。摘要如下：近日，各省密集发布的2020年经济“年报”显示，我国民间投资持续升温，不仅增速加快，而且投资项目规模扩大，占比上升。稳民间投资已经成为稳投资、稳增长的重要一环。“十四五”开局之年，加力激发民间投资活力政策信号密集释放。从部委到地方正在加快部署，围绕降低民间投资成本、拓宽民间投资渠道、完善推介项目长效机制多箭齐发，打出新一轮政策组合拳。从吸引民资重点领域看，“两新一重”特别是补短板重大项目、新型基础设施建设等成为关键“落子”。国家统计局数据显示，2020年前11个月，我国民间投资增长0.2%，增速实现年内首次转正。全年民间投资289264亿元，增长1.0%。“2020年，随着一系列支持民营经济发展及减税降费等政策落地，民间投资正呈现稳步恢复态势，民营经济活力加速释放。”中国企业联合会研究部研究员刘兴国对《经济参考报》记者表示，民间资本是新增投资的重要贡献者，民间投资的增长对拉动社会投资总量增长具有重要影响。中国国际经济交流中心经济研究部副部长刘向东也指出，民间投资在我国投资结构中占较大比重，对推动投资回升发挥重要作用。他还表示，民间投资更贴近经济生活和市场需要，有利于通过需求牵引优化投资结构，加快推动供给体系优化升级。2021年是“十四五”开局之年，大力补短板强弱项，进一步发挥投资关键作用，促进经济平稳健康可持续发展，民间投资仍大有可为。在国家发展改革委1月19日举行的新闻发布会上，国家发展改革委政研室主任袁达表示，将完善向民间资本推介项目长效机制，支持民间投资参与补短板和新型基础设施建设。规范推广政府和社会资本合作(PPP)模式，吸引民间资本参与。引导银行积极增加民营企业信用贷款、中长期贷款规模和比例，降低民间投资负担。稳妥开展基础设施领域不动产投资信托基金(REITs)试点，有效盘活存量资产，拓宽民间投资渠道。记者注意到，在各省近期发布的政府工作报告中，不少对民间投资作出了制度安排，要求破除民间资本进入重点领域的障碍，激发民间投资活力。贵州将2021年民间投资占固定资产投资比重45%左右作为高质量发展的目标之一；广西提出，创新投融资方式，积极争取项目列入基础设施领域不动产投资信托基金试点，推广和完善PPP模式，进一步激发民间投资活力。山西提出，坚持项目为王，科学安排政府投资，充分调动民间投资积极性，聚焦“六新”突破、“两新一重”等领域，深入推进转型项目建设。从各地披露信息看，“两新一重”是民间投资关键领域，不少地方明确了5G基站、大数据中心等项目建设规模。“随着改革的不断推进、惠企政策的陆续出台与落地实施，民间投资面临的外部环境会得到进一步优化，不确定性因素的影响也将有所削弱或得到有效控制，民间投资发展机会将不断涌现，进而对民间投资增长起到很好的推动作用。”刘兴国说。他还指出，民间投资对优化经济结构具有十分重要的意义。一方面，民间投资的增长，有助于促进公平竞争市场环境建设，更好促进资源优化配置；另一方面，民间资本对未来发展机会更敏感，可以在发现和培育新兴产业方面发挥重要作用，为加快产业结构升级调整作出积极贡献。</t>
  </si>
  <si>
    <t>《经济参考报》：政策信号密集释放 民间投资再加力</t>
  </si>
  <si>
    <t>新华社南京1月28日电(记者郑生竹)28日，江苏省消费者权益保护委员会就售卖假货、违规发布信息等问题，对闲鱼、转转、58同城等12家二手交易平台开展集体、公开约谈。江苏省消保委此前的一项消费调查发现，一些二手交易平台涉嫌默许售假，发布盗版网课、低俗漫画等相关信息，甚至成为色情交易引流平台。此外，虽然部分平台屏蔽了药品、香烟、枪支、野生动物等关键词，但换个搜索方式或直接浏览页面依然会出现相关信息推送。还有部分奢侈品交易平台存在强制交易、规则模糊、佣金过高等问题，涉嫌侵犯消费者公平交易权和交易自主权。为督促平台企业正视问题，江苏省消保委对消费调查涉及的12家二手交易平台开展集体、公开约谈，并要求这些平台对照消费调查发现的问题一一自查、整改，于2021年2月22日前提交书面优化调整方案。上述消费调查报告发布后，部分平台已向江苏省消保委反馈。例如，58同城针对调查中发现的空瓶产品、药品等信息进行删除下架、关闭账户处理，闲鱼平台表示已对相关违规用户进行商品下架处理。江苏省消保委表示，将与各平台保持积极沟通，督促企业强化自身责任，同时跟踪平台整改优化结果，保证整改优化措施落实到位。针对各平台整改优化结果，将于3月15日前后向社会发布。</t>
  </si>
  <si>
    <t>江苏省消保委就售假等问题约谈12家二手交易平台</t>
  </si>
  <si>
    <t>交通运输部：目前网约车日均订单量约有2100万单</t>
  </si>
  <si>
    <t>交通运输部：2020年交通运输主要指标“先降后升”</t>
  </si>
  <si>
    <t>我国稳居货物贸易第一大国 “十三五”进出口146.37万亿元海关总署署长倪岳峰28日在全国海关工作会议上说，“十三五”时期，我国进出口总值为146.37万亿元，增长17.2%，进出口国际市场份额由2015年的11.9%提高到2020年前10个月的12.8%，进口提升至11.5%、出口提升至14.2%，均创历史新高，我国货物贸易第一大国地位持续巩固。(记者刘红霞)</t>
  </si>
  <si>
    <t>中国稳居货物贸易第一大国 “十三五”进出口146.37万亿元</t>
  </si>
  <si>
    <t>A股大幅回调，沪指险守3500点，发生了什么？</t>
  </si>
  <si>
    <t>新华社武汉1月28日电(记者王贤)满载500余吨武汉产电子产品、日用品、民生产品的X8015次列车28日清晨从武汉吴家山站开出，预计将于春节期间抵达波兰罗兹。据介绍，28日至30日，武汉将每日始发开行1列中欧班列去往波兰等地，为华人华侨及留学生送去年货，共享“中国年”。据负责调车作业、列车牵引的武昌南机务段、襄阳机务段相关人员介绍，春运期间，机务段专门抽调精兵强将成立专班，负责中欧班列的调车作业、牵引运输工作，值乘司机提前12小时上岗与车站工作人员核对货物、吨位等数据信息，确保出口商品运输安全无误。据介绍，铁路部门在做好货物运输的同时加强疫情防控。通过重点落实检测、消毒、防护三项措施，严格执行进口冷链食品运输海关通关单证等查验制度，以及加强冷链食品运输和口岸站人员健康监测，确保运输安全。</t>
  </si>
  <si>
    <t>中欧班列(武汉)连开3天将年货运往欧洲</t>
  </si>
  <si>
    <t>安徽加快自贸试验区建设 推进更高水平开放</t>
  </si>
  <si>
    <t>美联储2021年“首秀”按兵不动 货币政策拐点何时来？</t>
  </si>
  <si>
    <t>广东去年新登记市场主体增约8% 多指标居中国之首</t>
  </si>
  <si>
    <t>2020年，面对严峻复杂的国内外环境，我国有效统筹疫情防控和经济社会发展工作，工业经济呈稳健复苏态势。2020年四季度，中经工业景气指数为101.5，连续3个季度回升。工业经济运行主要表现为以下特点。一是工业供需回暖。从生产看，工业企业生产水平持续稳定恢复。2020年四季度，规模以上工业增加值同比增长7.1%，连续3个季度呈上行态势，已经恢复到往年正常生产水平；规模以上工业企业快速调查结果显示，截至12月下旬，达到正常生产水平八成以上的企业比例为77.9%，复产水平呈持续提高态势；工业产能利用率逐季回升，四季度产能利用率已提升至2013年以来高点。从需求看，随着居民收入的持续好转和工业经济的改善，工业中间品需求和制成品需求均明显好转。1月至11月规模以上工业企业营业收入比上年同期有所增加，同比增速呈逐月回升态势；从未来一段时期内需求看，制造业采购经理指数中的新订单指数连续10个月位于荣枯线之上，需求仍将保持持续扩张态势。二是企业生产经营状况持续好转。受益于工业需求回暖以及工业生产者出厂价格回升，工业企业亏损面逐步缩小，企业盈利能力和盈利水平有所上升。2020年11月末，规模以上工业企业亏损面比10月末下降1.4个百分点，比2月末下降17.2个百分点，年内呈逐月下降趋势；11月份亏损企业亏损额同比下降46.4%，连续2个月降幅在45%以上；1月至11月，规模以上工业企业利润同比增长2.4%，呈现稳步回升态势，且营业收入利润率为6.1%，比上年同期有所提高。三是工业结构持续优化。在“两新一重”政策推动及产业升级压力作用下，代表新一轮科学技术革命和产业变革方向的新产业不断发展壮大，工业结构持续优化。2020年，高技术制造业和装备制造业增加值增速均明显快于规模以上工业企业增速。从新产品看，挖掘机、太阳能电池、笔记本电脑、工业机器人、新能源汽车、集成电路等产品保持两位数以上高速增长。工业新兴领域展现出广阔的发展潜力和巨大的成长空间，吸引新要素资源进场，提升了企业持续投资的信心，为工业新动能成长和产业优化升级提供原动力。2020年，高技术制造业投资仍保持两位数增长，明显高于全部工业投资增速。四是工业出口好于预期。受疫情蔓延反弹等因素制约，国外生产能力恢复不及预期，而我国及时控制疫情并稳步实现复工复产，生产供应能力较快恢复，因而部分国家为了弥补供给缺口将订单向我国转移，带动我国出口形势持续向好。2020年，我国出口总值以及国际市场份额均创历史新高。从制造业采购经理指数相关指标看，新出口订单指数持续位于荣枯线之上，且出口企业生产经营活动预期指数连续8个月回升，制造业出口企业信心不断增强。虽然工业经济运行呈现持续复苏态势，但也要看到，工业经济运行面临国际供应链循环不畅、整体需求偏弱等难题，不利于工业经济持续复苏。一是国际供应链循环不畅风险。虽然我国制造业规模居世界首位，但在核心基础零部件、先进基础工艺、关键基础材料、产业技术基础方面对发达国家的依赖度依然较高，特别是在疫情冲击国际供应链背景下，国际供应链循环不畅风险进一步显现。二是整体需求偏弱制约工业经济持续复苏。近期外部经济复苏的力度和节奏低于市场预期，导致外需持续恢复面临的不确定性增大。同时，受疫情影响，居民消费和投资受到制约，存在一定的内需缺口，也对工业经济持续复苏产生不利影响。2020年，全国居民人均消费支出比上年实际下降4%；虽然工业投资和基础设施建设投资均实现了正增长，但均在低位运行，2020年基础设施投资仅比上年增长0.9%，工业投资仅比上年增长0.1%，特别是制造业投资同比下降2.2%，仍低于上年同期水平。</t>
  </si>
  <si>
    <t>保持稳健复苏还需科技助力</t>
  </si>
  <si>
    <t>内蒙古大兴安岭：“十四五”着力发展碳汇产业</t>
  </si>
  <si>
    <t>新华社济南1月28日电 题：山东寿光：关键“三招”巩固农业“领头羊”优势新华社记者杨守勇、张志龙近年来，中国蔬菜之乡山东省寿光市面对农业发展普遍存在的发展障碍，通过全力提升科技育种能力水平、掀起农田水利基础设施大会战、用信息化提升农业发展质量和效益，农业发展“领头羊”优势越发稳固。科技育种：打造中国蔬菜种业硅谷寿光高端蔬菜种子曾长期受制于外。寿光市农业农村局局长王立新说，20世纪90年代，蔬菜种子研发领域世界排名前十的企业就纷纷进驻寿光。高峰时期，西红柿、无刺黄瓜等洋种子占据七八成市场份额，经常随意提价，菜农有苦难言。种业是蔬菜产业核心，种业强则农业强。寿光市委书记赵绪春说，为打破国外种子垄断局面，寿光通过“内培、外引+扶持”，全力打造中国蔬菜种业硅谷。近年来，本地育种企业迅速发展。寿光市三木种苗有限公司董事长刘树森自主研发的粉番茄、鲜食大辣椒等种苗逐渐和国外产品相媲美。刘树森说，“当年500多元一袋的外国西红柿种子，我们自主研发的替代品种只要150元。”“我们不仅培育做强本地育种企业，还通过招才引智借力发展，先后与中国农大、中国农科院等十多家国家级科研院所和高校开展合作。”王立新说，寿光国产蔬菜品种市场占有率从10年前的40%提高到如今的80%以上。目前，寿光成为全国最大的种苗繁育基地。在寿光种子销售公司，黄瓜、豇豆等蔬菜品种，国产种子占九成以上份额；粉果西红柿，国产率达70%-80%。全市种子种苗企业已达300多家，自主知识产权蔬菜新品种69个，年育苗量17亿株。农田水利：全力补齐短板寿光十年九旱，但受台风影响，又易旱涝急转。“多年不见的农田水利建设场面再次重现。”寿光市水利局局长燕黎明说，近年来，寿光投资90多亿元，先后掀起两轮冬春水利会战，通过“新建、提升、整治”补齐了水利基础设施短板。大会战让寿光农业“旱能浇、涝能排”。寿光大棚排涝提升工程专家组组长、山东省水利设计院专家林洪鹏说：“通过疏通田间管网，形成积水‘棚入管、管入渠、渠入沟、沟入河、河入海’，如纪台大棚区7.5万亩农田，可实现‘来水即排’。”新时代新要求，寿光市高标准规划农田水利设施，弥河、丹河、小清河等重要河道达到50年一遇标准。如丹河防洪治理提升工程，通过河槽清淤扩挖、新筑加固堤防、新建改建桥涵闸等方式，将防洪能力由10年一遇提升到50年一遇。田柳镇刘家庄子村与弥河河道仅“一堤之隔”，74岁的村民刘发明说，“以前这里地势低，上游来水一大就危险，很容易被河水漫过。现在坝高了1米多，坡也厚实了，看着就踏实。”记者看到，弥河大堤河道两侧用浆砌石等构筑了护坡，多处路口均堆放着防汛物资。新堤坝柏油路30米一盏路灯，每750米就安装一套监控设备。智能方案：“锁定”新高端品牌早已成为寿光优势，质量也已达标，寿光蔬菜如何突破高原迈向高峰？如今，越来越多的寿光农民用物联网体系种植蔬菜，用区块链技术全程追溯，将产、供、销各环节无缝链接。目前，全市智能管控大棚达到1.6万个，新建设大棚物联网应用率80%以上。在寿光市现代农业高新技术试验示范基地，记者走进AI人工智能蔬菜大棚内，工作人员正在对土壤温湿度、土壤PH值等传感器进行维护。“我们利用人工智能先进算法实时监控大棚，寻找最适合植物生长的环境因素组合。”寿光乡村电气化示范县建设专班人员张曦说。在寿光，科技赋予了农业新形态，一个蔬菜大棚就是一个智能化工厂车间，手机成为农民的“新农具”。蔬菜生产的质量标准体系逐步形成。全国蔬菜质量标准中心党组副书记付乐启说：“日光温室番茄和黄瓜这两项设施蔬菜标准源自‘寿光经验’，首次制定了从种苗到餐桌的全产业链标准，发布以后填补了行业空白。”2018年，全国蔬菜质量标准中心落户寿光，目前完成了蔬菜质量标准数据库建设，已收集梳理2310条产业链相关标准，成立了国家蔬菜质量标准化创新联盟，举办了两届全国蔬菜质量标准高峰论坛。寿光还先后推广了立体栽培、无土栽培、椰糠栽培等30多种新模式和大棚滴灌、臭氧抑菌、熊蜂授粉等300多项国内外新技术，科技进步对农业增长的贡献率达到70%。如今，寿光市常年有8000多名技术人员在全国各地指导蔬菜生产，向全国26个省区市提供了农业问题集成解决方案，全国新建大棚中一半以上有“寿光元素”。</t>
  </si>
  <si>
    <t>山东寿光：关键“三招”巩固农业“领头羊”优势</t>
  </si>
  <si>
    <t>美对特定电连接器等启动337调查 商务部：涉案中企正积极应对</t>
  </si>
  <si>
    <t>澳方希望中方取消对其煤炭进口的禁令 商务部回应</t>
  </si>
  <si>
    <t>新华社贵阳1月28日电(记者齐健)在满足省内冬季用电高峰用电需求的同时，贵州省加大电煤供应保障、煤质保障和发电机组能力保障，按照“西电东送”计划实施黔电送粤，日送电量超过1亿千瓦时。记者从南方电网贵州电网公司了解到，2021年1月以来，贵州一般工商业用电因取暖负荷增加，用电增幅超过20%；大工业企业生产积极性较高，叠加去年同期用电基数较低的影响，大工业用电量呈现两位数的高增长。据了解，2020年贵州电网累计完成售电量1744.4亿千瓦时，增长5.1%。其中，黔电送粤500.8亿千瓦时，增长11.4%，创下新高。</t>
  </si>
  <si>
    <t>黔电送粤日送电量超过1亿千瓦时</t>
  </si>
  <si>
    <t>浙江宁波加强进口冷链食品管理：逢箱必检 逢箱必杀</t>
  </si>
  <si>
    <t>首趟“武夷山-阿拉木图”中欧班列经新疆霍尔果斯出境</t>
  </si>
  <si>
    <t>线上年夜饭走红 商务部：有望成餐饮消费新的增长点</t>
  </si>
  <si>
    <t>A股大跌沪指险守3500点 资金抱团板块集体哑火</t>
  </si>
  <si>
    <t>央视网消息(新闻联播)：国家统计局今天(1月27日)公布了2020年规模以上工业企业效益数据。数据显示，随着我国统筹疫情防控和经济社会发展取得重大成果，产业循环逐步畅通，市场需求持续改善，工业企业利润稳步提升。2020年我国规模以上工业企业实现利润64516.1亿元，比上年增长4.1%。从单月看，12月份规模以上工业企业利润同比增长20.1%，继5月份实现月度增速由负转正后，已经连续7个月保持两位数增长。随着一系列助企纾困政策持续发力，营商环境不断优化，企业单位成本连续下降，盈利能力不断增强。数据显示，2020年工业企业月度营业收入利润率自5月份以来连续8个月同比提高，41个工业大类行业中有26个行业利润比上年增长，企业利润增长面超过六成。与此同时，工业利润结构不断优化，高技术制造业利润保持了较快增长。2020年，高技术制造业利润比上年增长16.4%，增速比前三季度加快3.5个百分点，是利润增长最快的工业行业板块。</t>
  </si>
  <si>
    <t>2020年规模以上工业企业利润实现增长 质量效益稳步提升</t>
  </si>
  <si>
    <t>2020年我国国内生产总值超百万亿元，在实现这个来之不易的“百万亿元”的过程中，科技创新持续加强，科技进步成为经济增长的“主动力”，科技“含金量”更加凸显。然而，面对复杂严峻的国际形势和中国经济高质量发展的庞大需求，我国整体创新能力的供给还存在差距。未来，要继续深挖科技创新潜能，为经济高质量发展注入新活力。国家统计局近日公布的数据显示，2020年我国国内生产总值为101.6万亿元，中国GDP的史上首个“百万亿元”如期而至。在新冠肺炎疫情全球蔓延的背景下，作为全球唯一实现经济正增长的主要经济体，中国的百万亿元GDP里，经济与科技的“亲密度”有多高？科技进步已成经济增长“主动力”在中国经济转向高质量发展的今天，科技进步已经成为经济增长的“主动力”。2016年发布的《“十三五”国家科技创新规划》曾提出过这样一个目标：到2020年，科技进步对经济增长的贡献率达到60%。这个目标实现了吗？现在，该项统计数据还未发布。但2019年我国的科技进步贡献率就已从2012年的不足53%上升至59.5%，从已披露的2020年各项经济数据来看，超额完成60%的目标应无悬念。2020年，规模以上工业中高技术制造业增加值比上年增长7.1%，高于全部规模以上工业增加值增速4.3个百分点。以新技术为引领的相关服务业营业收入保持增长，2020年1月份至11月份，规模以上高技术服务业、科技服务业和战略性新兴服务业营业收入增速分别为12.0%、11.0%和8.6%。“新兴产业发展势头良好，无论是前几年经济下行压力，还是去年新冠肺炎疫情冲击，这点都没有改变。产业的数字化、数字的产业化趋势明显，反过来也促进更多线上消费的实现。这是我国经济高质量发展的创新驱动力。”国家统计局局长宁吉喆表示，科技创新持续加强，为经济高质量发展注入了新的活力。科技事业本身也与我国经济同步发展。我国研发投入总量已高居世界第二；世界知识产权组织去年公布的数据中，2019年度中国的国际专利申请量已跃居世界第一；我国的高质量国际论文、高被引论文、热点论文的数量均已排名世界第2位。中国科学技术发展战略研究院研究员赵刚认为，中国科技事业这些年取得了飞速进步，反映出3个特点：一是中国政府高度重视科技创新。把科技创新放在国家现代化发展全局的核心地位，确立了科技创新推进经济社会发展的主要作用，从要素驱动转向创新驱动。二是创新环境营造有了很大提升。通过出台一系列政策法规，通过体制机制改革，激励各类创新机构和科研人员，大大提升了创新效率。三是作为最重要的创新主体，企业的创新能力有了大幅度提升。以华为等公司为代表，一大批有创新能力和国际竞争力的企业崛起，让中国的高科技企业在世界上也有了较大的影响力和较高的市场占有率。提升科技成果转化“含金量”在刚刚过去的2020年，中国在疫情防控中取得的显著成效，经济社会发展取得的重大成果，都离不开科技支撑。2020年1月，中国科学院紧急启动“新型冠状病毒应急防控”专项，成立了中科院临床研究医院应对疫情科技攻关联合指挥部。科大讯飞公司凭借此前深厚的人工智能领域的技术积累，参与了此次科技攻关，负责完成“新冠肺炎影像辅助诊断平台”建设，要实现“AI读片”。“我们的攻关团队在3天内就实现了新冠肺炎影像辅助诊断系统现场部署落地应用，并通过数据迭代与算法优化保证系统每日升级。”科大讯飞股份有限公司高级副总裁张友国说。这是一个科技成果转化的经典案例。科技成果转化是科技与经济融合的重要途径，也是展现科技与经济“亲密度”的重要指标。“自全国人大修订促进科技成果转化法以来，全国科技成果转化工作取得了十分显著的成效。据初步数据分析，2019年，我国3000多家公立高校院所签订科技成果转化合同1.5万多项，合同金额超过150亿元。”科技部国家科技评估中心副总评估师、中国科技评估与成果管理研究会秘书长韩军说。韩军表示，经济发达的地方，科技成果转化的“含金量”更高。“全国公立高校院所转让科技成果的单个合同平均金额约为100万元，其中粤港澳大湾区广东省辖区内的244所高校院所，其平均转让合同金额达183万元。”他认为，当前我国科技成果转移转化中最主要的问题是缺少专业化、社会化的技术转移机构和技术经理人团队。“我国高校和科研院所大都没有成立专业化、社会化、独立运营的技术转移机构，这是与发达国家的最大区别，希望在‘十四五’期间得到改进。”韩军说。科技与经济的融合发展，需要复杂的科技成果转化过程：从高校院所的实验室成果转化为应用成果，需要进行二次应用开发，需要寻求风险投资，需要制定市场发展方案，将成果变成产品，最后实现产业化。“大家美好的梦想是科技成果转化只要打通‘最后一公里’，就可以实现科技与经济的结合，但现实并不是这样。科技成果转化，长路漫漫，如同攀登珠穆朗玛峰最后一公里一样艰辛。”韩军说。从四个维度深挖科技创新潜能在世界知识产权组织发布的《2020年全球创新指数报告》中，中国在全球创新指数榜单中排在131个经济体中的第14位，比2015年上升15位。而从科技集群来看，中国有17个科技集群进入全球科技集群百强，数量仅次于美国，排在世界第2位。其中深圳—香港—广州和北京分别位居科技集群百强榜的第2位和第4位。这样的成绩令人振奋。然而，面对复杂严峻的国际形势，面对中国经济社会高质量发展的庞大需求，目前我们整体创新能力的供给还存在差距。赵刚认为，面对当前的经济形势，科技创新供给不足主要体现在两个方面。“一是我国科技原创能力不足，与发达国家相比差距较大。目前，我国基础研究经费仅占研发总经费的6%，发达国家一般为15%至25%。二是我国科技成果转化率不高，虽然专利申请多、批准多，但大量专利并没有真正转化成为有竞争力的产品。”补足短板，需要深挖潜能。赵刚表示，中国科技创新潜能巨大，可从四个维度深入挖掘。一是用好世界最多的研发人员。2019年中国研发人员全时当量已达480万人年，已连续多年位居全球第一。庞大的科研人员基数，是产生杰出科学家和优秀创新成果的基础。二是用好最大规模的消费市场。2019年，中国社会消费品零售总额达41.2万亿元，已成为世界第一大实物消费市场。市场优势对创新来讲非常重要，因为创新产品在巨大规模的市场中有更多验证和试错的机会，可以迅速回收成本、取得利润，然后再投入研发，不断改进、不断突破。三是用好新型举国体制的优势。从此次应对新冠肺炎疫情可以看出，中国特色社会主义制度的优势独一无二，能集中力量办大事。中国在面对新冠肺炎疫情防控的科技战中表现出色，体现了新型举国体制的优势。四是用好消费动力强劲的优势。中国新一代年轻消费群体正在崛起，他们有多样化的消费需求和强劲的消费动力，乐于接受各种创新产品和服务，企业应研发新的产品和服务来满足新需求、应对新挑战。“从这四个维度深挖中国科技创新的潜能，未来，我们就将成为世界上最具创新活力的国家。”赵刚说。(经济日报-中国经济网记者 佘惠敏)</t>
  </si>
  <si>
    <t>百万亿元里的科技“亲密度”</t>
  </si>
  <si>
    <t>1月27日，国家统计局发布的工业经济效益数据显示，2020年工业企业利润逐季回升，单月连续7个月较快增长。全年全国规模以上工业企业实现利润总额64516.1亿元，比上年增长4.1%。“2020年，全国规模以上工业增加值比上年增长2.8%，规模以上工业企业营业收入增长0.8%。生产和销售稳定恢复，为利润增长提供了有力支撑。”国家统计局工业司高级统计师朱虹表示，分季度看，企业利润呈现“由负转正、逐季加快”的走势。受疫情严重冲击影响，一季度利润同比大幅下降36.7%，随着“六稳”“六保”任务不断落实落细，企业复工复产水平稳步提升，二季度利润增长4.8%，三季度增速回升至15.9%，四季度进一步加速至20.8%。12月份，规模以上工业企业利润同比增长20.1%，增速比11月加快4.6个百分点，继5月份实现月度增速由负转正后，连续7个月保持两位数增长。分行业看，利润增长面超过六成。2020年，在41个工业大类行业中，有26个行业利润比上年增长，其中15个行业利润增速达到两位数，利润增长的行业面为63.4%。分门类看，制造业拉动作用明显。2020年，制造业利润比上年增长7.6%，增速比前三季度加快6.5个百分点，比规模以上工业增速高3.5个百分点；采矿业利润下降31.5%，降幅比前三季度收窄5.7个百分点；电力、热力、燃气及水生产和供应业利润增长4.9%，增速加快2.3个百分点。2020年，工业企业单位成本连续下降，盈利能力有所增强。“一系列助企纾困政策持续发力，全年新增减税降费预计超2.5万亿元，有效缓解了企业经营压力。”朱虹表示。2020年，规模以上工业企业每百元营业收入中的成本为83.89元，比上年下降0.11元。规模以上工业企业营业收入利润率为6.08%，比上年提高0.2个百分点；月度营业收入利润率自5月份以来连续8个月同比提高。企业亏损面逐季缩小，亏损程度不断减轻。2020年末，规模以上工业企业亏损面为17.3%。朱虹表示，亏损企业亏损额虽比上年增长2.8%，但增亏幅度比前三季度减少15.3个百分点。分季度看，亏损额呈现“由升转降、降幅扩大”的走势。一、二季度亏损企业亏损额分别增长42.9%和13.1%，三季度转为下降21.4%，四季度亏损额进一步下降33.0%。2020年，主要工业板块利润均实现正增长。装备制造业利润率先恢复且增长稳健，比上年增长10.8%，对制造业整体带动作用明显。高技术制造业利润比上年增长16.4%，是利润增长最快的工业行业板块，自二季度增速转正以来持续保持两位数增长。原材料制造业利润比上年增长4.5%，全年利润增长实现由负转正。消费品制造业利润恢复不断巩固，利润比上年增长5.1%。朱虹表示，随着大规模减税降费、减租降息等一系列助企纾困政策措施持续显效，各类市场主体活力增强，各种所有制工业企业利润全面提升。国有控股企业利润降幅明显收窄，2020年，规模以上国有控股工业企业利润下降2.9%，但降幅较前三季度大幅收窄11.4个百分点。私营企业利润增长由降转升，全年利润比上年增长3.1%。外资企业利润增长加快，外商及港澳台商投资企业利润增长7.0%，自二季度增速转正以来连续三个季度保持两位数增长。“2020年，工业企业生产经营持续稳定恢复，企业盈利实现了快速企稳、持续向好。同时也要看到，工业企业仍面临着应收账款较快增长、库存增加和现金流压力较大等问题。”朱虹表示，2021年，要加快构建新发展格局，着力畅通经济循环，保持宏观政策的连续性、稳定性、可持续性，把握好政策时度效，不断巩固工业经济稳定恢复态势，实现“十四五”发展良好开局。(经济日报-中国经济网记者 熊 丽)</t>
  </si>
  <si>
    <t>企业盈利快速企稳持续向好</t>
  </si>
  <si>
    <t>我国累计批准地理标志产品2391个 保护水平持续提升新华社北京1月28日电(记者张泉、袁全)记者从国家知识产权局获悉，我国地理标志保护总体水平持续提升，截至2020年底，累计批准地理标志产品2391个，核准专用标志使用企业9479家，累计注册地理标志商标6085件。阳澄湖大闸蟹、五常大米、宁夏枸杞……地理标志是保护特定地区产品的特性、声誉和其他特征的重要知识产权，对于提高产品附加值和农民收入、保障消费者权益、促进地方经济发展、保护传统文化遗产具有重要作用。2020年，国家知识产权局印发《地理标志专用标志使用管理办法(试行)》，推进地理标志统一认定，建立“有进有出”的动态管理机制，加强地理标志及专用标志使用企业协同监管。与此同时，开展地理标志专用标志使用核准改革试点，大幅压缩专用标志使用核准时间。2020年，国家知识产权局批准保护地理标志产品6个，核准地理标志专用标志使用企业1052家，核准注册地理标志商标765件。根据初步测算，2020年地理标志专用标志使用市场主体直接产值总计6398.06亿元。国家知识产权局知识产权保护司司长张志成说，将进一步强化地理标志保护，扩大地理标志专用标志使用覆盖面，加大地理标志保护监管力度，充分发挥行业协会、龙头企业、地理标志产品保护示范区等示范引领作用，构建高水平保护格局，服务经济社会高质量发展。</t>
  </si>
  <si>
    <t>中国累计批准地理标志产品2391个 保护水平持续提升</t>
  </si>
  <si>
    <t>广西凭祥外贸逆势上扬 2020年进出口额增长3.1%</t>
  </si>
  <si>
    <t>财政部：地方债风险总体可控</t>
  </si>
  <si>
    <t>财政部：持续发挥减税降费政策效应</t>
  </si>
  <si>
    <t>新华社旧金山1月27日电(记者 吴晓凌)苹果公司27日发布的财报显示，2021财年第一季度，公司营业收入1114.4亿美元，创历史新高，同比增长21%。其中大中华区营业收入大涨57%，占公司总收入的19%。财报显示，在截至2020年12月26日的这一财季，苹果公司国际销售额占总收入的64%。大中华区营业收入从一年前的135.8亿美元增至213.1亿美元，占国际销售额的30%。苹果公司首席执行官蒂姆·库克表示，苹果手机和许多其他产品、服务在中国的销售情况都很理想，新用户及现有用户升级设备都推动了苹果产品在中国的创纪录销量。苹果公司首席财务官卢卡·马埃斯特里表示，该财季苹果每个产品类别都实现两位数增长。财报显示，该财季，苹果手机销售额从上年同期的559.6亿美元增至656亿美元，同比增长17%；可穿戴、家用及配件产品销售额从100.1亿美元增至129.7亿美元；服务收入从127.2亿美元增至157.6亿美元。</t>
  </si>
  <si>
    <t>中国市场助苹果2021财年一季度营收创新高</t>
  </si>
  <si>
    <t>苏北运河“十三五”期间年货运量逾3亿吨</t>
  </si>
  <si>
    <t>国家药监局：5批次化妆品检出禁用物质</t>
  </si>
  <si>
    <t>2020年中国财政收入下降3.9% 逐季好转</t>
  </si>
  <si>
    <t>新华社旧金山1月27日电(记者吴晓凌)美国波音公司27日发布的2020年第四季度财报显示，受新冠疫情、737 MAX机型停飞等因素影响，公司收入和飞机交付量大幅下降。财报显示，波音公司去年第四季度收入153亿美元，同比下降15%，其中民用飞机集团收入47亿美元，同比下降37%；全球服务集团收入37亿美元，同比下降20%。公司2020年全年收入582亿美元，交付民用飞机157架，分别比2019年减少24%和59%。波音公司总裁兼首席执行官戴夫·卡尔霍恩说，新冠疫情在2021年将继续影响民用航空业，波音公司将继续强化安全流程，积极顺应市场变化，重建信任并实现关键领域的业务转型。财报还显示，美国联邦航空局去年11月解除对波音737 MAX机型的停飞令后，波音已交付超过40架737 MAX飞机。截至1月25日，有5家航空公司恢复了737 MAX机型的运营。</t>
  </si>
  <si>
    <t>波音2020年第四季度收入同比大幅下降</t>
  </si>
  <si>
    <t>2021年春运首日 东航统筹疫情防控守护旅客平安出行</t>
  </si>
  <si>
    <t>谢泰峰：“信息化银行”方兴未艾 数字人民币前景可期</t>
  </si>
  <si>
    <t>“中国乌龙茶之乡”安溪：一张路网畅通小康路</t>
  </si>
  <si>
    <t>2020年财政收入超18万亿元 个税收入超1.1万亿元</t>
  </si>
  <si>
    <t>就在美国新一届政府交接之际，约翰斯·霍普金斯大学数据显示，美国因新冠肺炎病亡的人数已经超过了二战中因战斗和非战斗死亡人数的总和。疯狂飙升的数据，彻底击碎了美国治理能力的“神话”，也折射出美国疫情防控依然面临崎岖坎坷的漫漫前路。据统计，二战期间，平均每5分钟有一名美军死亡，而自去年12月1日以来，美国平均每5分钟因新冠肺炎死亡人数达9人。在1月20日，美国平均每20秒就有1人死于新冠肺炎，已达到了二战期间“诺曼底登陆”当天的死亡速度。面对这样的人间悲剧，在告别演讲上，特朗普竟还高调“吹嘘”抗疫政绩，“在新冠肺炎疫情期间，我的政府创造了美国史上最快的经济复苏以及医学奇迹，再次赢得了世界的尊重。”悲剧反成“政绩”，40万条鲜活的生命在演说中轻如鸿毛，何其讽刺。美国抗疫纪录片《完全可控》就直指美领导人不负责任的抗疫态度。从让科学靠边，到疫情形势日趋严峻，反复上演“甩锅”推责的把戏，再到加工疫情数据粉饰真实情况，甚至是煽动冷战情绪，任性“退群”……在美方一些人的价值观里，“政治续命”远大过“人民生命”，这不仅直接导致了美国国内社会治理失灵，还干扰了国际社会抗疫合作。与此同时，疫情就像一面放大镜，将美国的系统性积弊清晰呈现：高投入、低覆盖、低成效的医疗体系，让生命被资本裹挟；政治极化、相互拆台，导致救援法案长时间难产……连美国媒体也不得不承认：“美国疫情失控暴露‘系统性分裂’”“美国已成民主消亡案例”。毫无疑问，与其说特朗普政府给新任总统拜登留下了“政治遗产”，不如说是“一地鸡毛”。拜登在就职演说中表示，我们不是在一夜之间面临困境，将需要几个月时间来扭转形势。美国疫情仍然处于失控状态，美国疾控中心整体预测，到2月13日，累计新冠肺炎死亡病例可能会超过50.8万。在新一波疫情面前，是延续上一任政府继续对外“甩锅”？还是摒弃成见，把人民生命安全和身体健康放在首位，加强与世界各国合作，为携手解决当今世界面临的重大紧迫挑战作出应有贡献？如何选择，并不复杂。不过，“冰冻三尺非一日之寒”，积累多日的矛盾和问题，指望一夕化解也不现实，美国抗疫依然是前路漫漫。(郭言)</t>
  </si>
  <si>
    <t>美国抗疫 前路漫漫</t>
  </si>
  <si>
    <t>新华社沈阳1月28日电(记者邹明仲)记者从辽宁省农业农村厅了解到，到今年年底，辽宁将累计建成逾3000万亩高标准农田，占全省耕地面积四成以上。高标准农田是指土地平整、集中连片、设施完善、抗灾力强，与现代农业生产和经营方式相适应的耕地。今年，辽宁省本着“早落实、严监管、求实效”的原则，加快组织项目实施，强化工程质量监管，明确各地要进一步优化建设布局，重点在粮食主产区、油料主产区开展高标准农田建设。辽宁省选择的项目地块将突出“集中连片、整村推进”原则，优先在典型黑土区和永久基本农田上开展高标准农田建设；支持开展高标准农田建设整县推进，支持巩固脱贫攻坚成果重点地区建设高标准农田，支持具备条件的新型农业经营主体或农村集体经济组织采取“先建后补”“以奖代补”的方式建设高标准农田。据了解，辽宁省支持各地整合项目和资金投向高标准农田项目区，以高标准农田建设为平台，发展高效节水灌溉，实施黑土地保护建设；统筹协调保护性耕作、秸秆综合利用、畜禽粪污资源化利用、农机深松等项目和资金向高标准农田建设项目区集中。</t>
  </si>
  <si>
    <t>辽宁四成以上耕地年底前建成高标准农田</t>
  </si>
  <si>
    <t>2020年新增专项债券额度3.75万亿元 已分批全部下达</t>
  </si>
  <si>
    <t>通讯：经历疫情“大考” 台资企业扎根内蒙古信心倍增</t>
  </si>
  <si>
    <t>老牌饮料冲刺股市，谁能成农夫山泉第二？</t>
  </si>
  <si>
    <t>财政部：保持减税降费政策连续性稳定性</t>
  </si>
  <si>
    <t>饲料粮安全长期困扰我国畜牧业发展，成为粮食安全面临的重要问题。要解决饲料粮安全，一定要树立大农业观、大食物观，要加快发展草业和草食畜牧业，解决畜牧业对饲料粮的过度依赖，从而缓解我国粮食安全压力。从去年以来，玉米和大豆两大饲料粮呈现价格齐涨、进口创新高的局面，“金玉米”“金大豆”成为投资者追捧的对象，一些企业甚至采用小麦和稻谷替代饲料。饲料粮安全长期困扰我国畜牧业发展，成为粮食安全面临的重要问题。发展草业和草食畜牧业，解决畜牧业对饲料粮的过度依赖，可以在很大程度上缓解我国粮食安全压力。作为世界猪肉消费第一大国，目前我国生猪养殖业正处于最强“猪周期”阶段，饲料粮刚需快速增长，产需缺口扩大。作为饲料粮的主力军，玉米已经从阶段性过剩进入产不足需的新阶段，大豆高度依赖进口的局面没有改变。有专家预计，2030年我国粮食总需求量将达峰值，届时玉米需求将超过3亿吨；大豆总需求量接近1.2亿吨。饲料粮供给与需求的深刻变化，对粮食安全将形成巨大冲击。在构建新发展格局背景下，适度进口饲料粮是确保饲料供应安全无虞的重要途径。然而，新冠肺炎疫情全球大流行，国际农产品市场供给不确定性增加，必须以稳定国内粮食生产来应对国际形势变化带来的不确定性，要在确保谷物基本自给、口粮绝对安全的粮食安全战略下，立足国内，利用有限的资源发展饲料粮生产。耕地是保障粮食安全的根本。在人多地少、人增地减的国情下，要千方百计挖掘现有耕地潜力，遏制耕地“非农化”，严防耕地“非粮化”，有序推进撂荒地利用。需要关注的是，作为饲料粮，玉米与大豆在功能方面具有很强的替代性，但种植区域高度重叠，存在明显的争地关系，二者种植面积增减取决于经济效益。2016年至2020年，国家调减玉米播种面积的同时，大豆种植面积和产量连续5年实现增长。去年以来，玉米价格大幅上涨，其经济效益重回优势，今年农民种植玉米意愿增强。有关部门明确，今年要优化种植结构，增加玉米种植面积，稳定大豆种植面积。这可能会加剧玉米与大豆争地矛盾，甚至会挤压水稻种植面积。因此，在资源和环境双重硬约束之下，饲料粮增产空间有限。除了耕地，我国还有着广袤无垠的草原，这是食草家畜的天然“粮仓”。一方面，要解决饲料粮安全，一定要树立大农业观、大食物观，要认识到食物不仅包括水稻、小麦、玉米和大豆等粮食，还包括肉、蛋、奶等畜产品，发展草业和草食畜牧业等同于增加饲料粮，保护和建设草原就是减轻饲料粮压力。另一方面，要统筹考虑粮食生产与畜牧业、草业的发展，调整农业和畜牧业的结构，增加畜牧业的比重，大力发展非粮饲型畜禽的肉类生产。同时，要大力加强草地建设，合理利用草地资源，这既能保障牛羊肉及奶制品的供给安全，提高牧民收入，还有利于减轻高产农区进一步提高粮食单产的压力。值得注意的是，对于天然草场一定要加强保护和合理利用，切忌掠夺性开发。(经济日报-中国经济网 刘慧)</t>
  </si>
  <si>
    <t>饲料粮安全须在大农业观下考量</t>
  </si>
  <si>
    <t>世界先进！“十三五”时期中国深水油气装备制造能力再上台阶</t>
  </si>
  <si>
    <t>财政部：去年经济持续稳定恢复 财政收入逐季回升</t>
  </si>
  <si>
    <t>扶贫工厂如何助力乡村振兴？甘肃政协委员建议创新三产融合</t>
  </si>
  <si>
    <t>房地产调控成功闯关 经济转型取得突破——海南自贸港建设危机中开新局新华社海口1月28日电(记者柳昌林、吴茂辉)自贸港建设开局以来，海南坚持最严房地产调控定力，克服新冠肺炎疫情等不利因素，在自贸港建设利好效应带动下，房地产调控成功闯关，经济转型取得突破。2020年海南省经济运行逐季向好，全年GDP增长3.5%。自2018年以壮士断腕的决心摆脱经济对房地产依赖以来，海南经济增速首次超过全国平均水平。海南省住房和城乡建设厅厅长霍巨燃说，海南经济结构调整取得阶段性成效，房地产调控达到了预期目标。2020年前11个月，房地产开发投资占比降至39.2%，同比下降2.2个百分点，由此进一步降低投资占GDP的比重，改变了单纯依靠投资驱动的经济发展模式。投资结构逐步优化带来产业结构持续优化。据海南省统计局副局长王瑜介绍，2020年，海南以旅游业、现代服务业为主的现代产业体系加快构建，产业规模持续扩大，服务业对经济增长的贡献率达95.8%。王瑜说，海南产业发展新动能持续蓄积，特别是以新兴服务业为主的其他营利性服务业和批发零售业增速均接近20%，合计直接拉动GDP增长3.6个百分点；信息传输、软件和信息技术服务业，租赁和商务服务业等新兴服务业快速增长，两行业拉动GDP增长1.6个百分点。“2020年园内互联网企业快速发展，电商直播、网红经济等新业态快速发展，海南自贸港网红孵化示范基地已揭牌。”海南复兴城产业园投资管理有限公司副总经理马亮说。作为海南新兴产业的主要承接地，重点园区日渐成为全省经济活动的“主战场”。消费方面，在离岛免税消费的拉动下，海南社会消费在新冠肺炎疫情冲击下逆势增长。2020年离岛免税店实际销售总额超320亿元。近段时间，海南自贸港一些利企政策密集出台，如原辅料“零关税”清单、交通工具和游艇“零关税”清单、外商投资准入负面清单等。企业生产自用设备和岛内居民进境消费品“零关税”清单、跨境服务贸易负面清单近期也有望落地。“原辅料‘零关税’对企业来说是大利好！”海南金海浆纸业有限公司文宣处处长谢盛杰表示，新政策出台后，企业生产出口产品所需进口木片免征进口关税和进口环节增值税，大大缓解企业流动资金压力。2020年海南新增注册企业、新增外资企业、实际利用外资等指标均爆发式增长。实际利用外资达30.33亿美元，连续3年翻番，在海南投资的国家和地区达80个。</t>
  </si>
  <si>
    <t>海南自贸港：房地产调控成功闯关 经济转型取得突破</t>
  </si>
  <si>
    <t>闽赣港口合作 建成中国最大硫酸出口基地</t>
  </si>
  <si>
    <t>2020年全国一般公共预算收入182895亿元 同比降3.9%</t>
  </si>
  <si>
    <t>让算法应用规范起来(人民时评)打开购物APP，想买的东西从推荐商品中就能快速找到；浏览新闻或短视频时，总能收到自己感兴趣的内容推荐；选择餐馆时，在APP点开美食栏目就能看到推荐排行榜……作为消费者，很多人对这些体验并不陌生。随着信息技术迅猛发展，涵盖网络购物、交通出行、旅游住宿、订餐外卖等多个领域的算法应用日渐普及，影响着用户的消费决策乃至日常生活。一般来讲，算法是一种技术手段，即互联网平台借助消费者的个人信息和使用习惯等大数据，实现用户需求和服务的快速精确匹配，大大降低了信息传播和获取的成本，为消费者提供更为丰富、更易获取的产品和服务，让社会运行更加高效。同时也要看到，市场上还存在一些因算法不当应用而侵害消费者权益的行为，比如过度采集用户信息侵犯个人隐私、大数据杀熟、不当操纵流量分配干预平台商家经营等。这些做法不仅侵害了消费者的知情权、选择权和公平交易权，也扰乱了市场秩序，不利于平台和数字经济持续健康发展。从这个意义上讲，在以大数据为基础、以算法模型创新为内核、以计算能力为支撑的智能浪潮中，规范算法显得尤为重要。如何防止算法沦为“算计”，成为近年来日益受到关注的话题。特别是，由于信息占有、技术应用等差异，平台相较消费者往往处于强势地位。因此，算法规制不能仅靠平台自觉，需要建立从国家法律到行业规范再到社会参与的全方位监督体系，让算法应用有章可循，让消费者权益保护有法可依。目前，针对算法应用这一全新的治理课题，我国先后出台并完善了有关制度，加强相关领域的规范。比如，《数据安全管理办法(征求意见稿)》规定“网络运营者不得违反收集使用规则使用个人信息。因业务需要，确需扩大个人信息使用范围的，应当征得个人信息主体同意”。又如，《法治社会建设实施纲要(2020—2025年)》提出“制定完善对网络直播、自媒体、知识社区问答等新媒体业态和算法推荐、深度伪造等新技术应用的规范管理办法”“加强对大数据、云计算和人工智能等新技术研发应用的规范引导”。这些政策举措，充分彰显了我国加强算法规制、保障消费者权益、促进数字经济健康发展的决心。规范算法应用，行业组织、企业自身和消费者也不能缺位。前不久，中国消费者协会召开“网络消费领域算法规制与消费者保护座谈会”，推动形成加强算法应用有效规制的共识。共识引导行动，行动夯实共识。为此，行业组织需要加强引领和督导，净化行业风气，有效维护消费者合法权益。消费者也应增强个人信息保护和依法维权意识，共同参与治理。作为掌握技术的企业，更应加强自律，切实承担应尽义务和责任，坚持正确导向，严格遵守法律规定，诚信应用算法。相关各方各司其职、各尽其责，才能共同推动算法应用规范有序发展。可以预见，随着监管体系的建立和算法规制的完善，算法应用及相关行业将会迎来更加光明的发展前景。让算法应用规范起来，实现技术运用与商业伦理、社会价值的良性互动，才能提升用户消费体验，为推动我国经济社会高质量发展提供新助力。</t>
  </si>
  <si>
    <t>人民时评：让算法应用规范起来</t>
  </si>
  <si>
    <t>文物、生鲜、文具……“万物皆盲盒”藏着怎样的营销逻辑？悄然崛起，盲盒价格在几块至十几块不等。笔、本子、橡皮等各类文具因套上了一个盒子充满神秘感。抢占市场。丝芙兰官方旗舰店推出了美妆盲盒，MAC也上线了限定美妆盲盒。美妆盲盒内通常有眼影、口红、刷子、保湿乳等不同类别的产品。在2020年5月，菜鸟驿站与哈罗助力车联合推出了“生鲜盲盒”的免费申领活动。还有部分生鲜平台及市场卖家也纷纷推出“生鲜盲盒”，有的是在盲盒订单中随机抽出生鲜商品作为奖品；有的则是随机抽取蔬果米肉。三星堆博物馆推出的三星堆祈福神官主题盲盒，河南博物院推出的“考古盲盒”、陕西省博物馆联名推出的“青铜小分队”系列等，都颇受热捧。拆开眼前的“生鲜盲盒”，你才知道今天的晚餐究竟是吃生蚝还是黄蛏；打开手中的“文具盲盒”，你才知道你的橡皮擦是柯南图案还是毛利小五郎图案；拆开“文物盲盒”，你才知道你拿到的是青铜戴冠纵目面具还是青铜大立人……如今市场上的“盲盒”，已经不再局限于大众所熟知的以泡泡玛特为代表的潮流玩具盲盒，而是从动漫、影视周边、玩偶，到生鲜、文具、美妆，一时间，万物皆可“盲盒”。“盲盒”正在大行其道。“万物皆可盲盒”的背后，究竟是什么样的营销逻辑？营销逻辑何在 两个关键词：刺激性、社交属性众多商品纷纷入局盲盒领域，背后有什么样的营销逻辑？世邦魏理仕成都顾问及交易服务商业部负责人江南认为，盲盒受到欢迎的主要原因在于趣味性，因为没法确认和控制的东西，能够给消费者带来更大的刺激。“以前就有一些类似盲盒的概念，比如英雄联盟等游戏可以抽皮肤。这种盲抽的形式，就是一种心理营销。”江南还谈到了盲盒“饥饿营销”及“社交属性”。江南表示，盲盒中所设置的隐藏款、限量版、特别款，本质就是一种饥饿营销。而“社交属性”则基于盲盒爱好者的社交圈。“就像以前大家玩NBA球星卡一样，现在大家玩盲盒，都可以在同一个社交圈里进行交换。这样会使供需关系平衡，盲盒的社交链条就串起来了。”安永(中国)企业咨询有限公司华中区商业管理咨询经理赖帆认为，盲盒受到追捧的原因重点在于“盲”，“大家购买盲盒，其实对盲盒里是什么已经不重要了，重要的是拆开时的喜悦和期待。”“万物皆可盲盒” 是否都能成功呢？江南并不这么认为。“像泡泡玛特这类能火起来的产品，首先是基于消费者对于这个产品的认可，再加上其他盲盒属性的加持下才能火出圈。”江南说。而另一些以营销为噱头的盲盒产品，江南认为则很难长期发展。“我个人认为类似于生鲜盲盒，持续下去就比较难，比如大家不会用白菜去换一个土豆。这类把‘盲盒’这个概念作为噱头，而缺乏盲盒圈层的火爆逻辑背后的东西，难以长期发展。”江南表示，这类产品，还是要回到商品本身，消费者要认可商品，商品才会有发展空间。赖帆则表示，“万物皆可盲盒”背后的商业逻辑，是一种营销创新。在赖帆看来，市场经济、行业经济发展到这个状态，市场的疲态，从业者的疲态逐渐凸显。在这种疲态下，各领域都要通过分析消费者心理，了解个体消费习惯等方式，来寻找创新点，以此为出现疲态的商业环境带来亮点，让消费者有更多的兴趣点。“生鲜、美妆、古玩等领域纷纷推出盲盒，就是找到了这个亮点。在短时间内，让企业抓住商业机会，通过这样新的营销模式，去拓展新的市场。”盲盒易激发消费者的赌徒心理在成都市武侯区心传青少年心理服务中心理事长、心理咨询师余宓宓看来，消费者购买盲盒的首要出发点是“好奇”。“因为盲盒的随机性和神秘感，就像以前的福袋一样，它会引起消费者的好奇心理。”余宓宓表示，和福袋不同，盲盒一般是成系列、成套的，消费者为了圆满，要凑齐一整套，投入大量时间和金钱，这从心理学来说，就有了赌徒心理。“有消费者会花几十万，不断地收集成套的盲盒，这就有了成瘾性，就像赌博一样。”余宓宓补充说，盲盒是随机的，未知的，神秘的，再加上会有隐藏款，这些特征会使消费者成瘾，激发消费者的赌徒心态。“再加上一些美妆盲盒、生鲜盲盒、首饰盲盒，宣称可能会开出价值超出你支付的价格的商品，这种‘可能会开出超价值物品’的机制，更会激发消费者的赌徒心理。”此外，余宓宓认为，盲盒走红背后的心理原因，还在于炫耀心理。“收集到成套、抽到隐藏款、拥有很多系列……会促使消费者在社交平台上炫耀，这会让消费者有满足感。”余宓宓特别提到了“文具盲盒”。余宓宓说，文具盲盒不止是成年人在买，很多中小学生都在购买。“当然，中小学生只是因为喜欢、好奇，去购买几个盲盒，获得满足感，这可以放松自己，转移学习压力。但是，如果中小学生出现了上瘾行为，花大量的钱去购买成套盲盒、去不断抽取隐藏款，那么‘文具’这一性质就变质了。如果中小学生有这样的倾向，就需要关注了。”三星堆为何推出文创盲盒 “借助热度，拓展产品形式边界”青铜戴冠纵目面具、青铜大立人、戴金面罩的铜人头像、铜持璋小人像以及青铜神鸟，这，正是三星堆博物馆文创联合宇宙尘埃设计团队于2020年5月22日推出的三星堆祈福神官主题盲盒。推出这款产品的考量何在？ 三星堆博物馆文创负责人、三星堆景区管委会文化产业发展部部长任韧表示，通过盲盒这种潮玩形式，让更多人特别是年轻人来了解喜爱三星堆文化，让三星堆文化融入到大众日常生活中。三星堆文创盲盒通过众筹预售就达到45万元，比原先预估的12万，超额275%。任韧坦言，借助盲盒的产品形式，根据IP自身文化特色开发产品，这只是一条短期产品捷径，持续品牌文化创新才是长远目标。“从短期来看，借助盲盒品类热度，拓展产品形式边界。在丰富的古蜀文化素材中，找寻适合的机会点。从长期来看，加强知识产权体系的建设和管理，完善品牌授权体系，提升产品的质量，才是形成品牌壁垒的关键。提高对市场的洞悉能力，寻找下一个新品类方向深度挖掘客户对新文创的需求才能在市场竞争中争上游。”成都商报-红星新闻记者 彭惊</t>
  </si>
  <si>
    <t>文物、生鲜……“万物皆盲盒”藏着怎样的营销逻辑？</t>
  </si>
  <si>
    <t>高质量建设“海丝”核心区 福建促互联互通水平提升</t>
  </si>
  <si>
    <t>守护铁路机车通信安全顺畅的“卫士”</t>
  </si>
  <si>
    <t>中新经纬客户端1月28日电 28日，A股低开，沪指低开1.08%，深成指跌1.59%，创业板指跌幅1.86%，传媒娱乐、互联网等板块逆市走强。盘面上，传媒娱乐、互联网等板块领涨；保险、煤炭、运输服务等板块跌幅居前。概念股方面，IP变现等涨幅居前，新关键词、多晶硅、基因概念等跌幅居前。个股方面，451只个股上涨，其中英飞拓，中广天择，ST昌九等多只个股上涨幅度超过5%。3260只个股下跌，其中ST中葡，西藏矿业，江西铜业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声迅股份、海象新材、若羽臣、中天火箭，流出前五位的个股是中国广核、声迅股份、海象新材、若羽臣、中天火箭。排在主力流入前五位的概念题材是O2O概念、棉花、特高压、风电、深圳国资改革，流出前五位的概念题材是O2O概念、棉花、特高压、风电、深圳国资改革。从沪深港通南北资金流向看，截至发稿，北向资金净流入2.06亿元，其中沪股通净流入1.13亿元，当日资金余额为518.87亿元，深股通净流入0.93亿元，当日资金余额为519.07亿元；南向资金净流入230.17亿元，其中沪港通净流入85.85亿元，当日资金余额为334.15亿元，深港通净流入144.32亿元，当日资金余额为275.68亿元。隔夜美股集体下跌 道指跌超630点当地时间1月27日下午，美联储联邦公开市场委员会宣布将基本利率保持在0%至0.25%区间不变，与市场预期基本一致。此外，美联储宣布每个月仍将购买至少1200亿美元的债券。在评估经济形势方面，美联储声明特别提到，近几个月以来，经济活动和就业的复苏步伐温和，但在受新冠肺炎疫情影响最严重的领域形势依然严峻。截至1月27日美股收盘，美国三大股指集体收跌，道指跌超630点，纳指和标普500指数也均跌逾2%。机构：目前A股依然处于结构型牛市山西证券分析，从基本面结合技术面来看，本次调整的题材短期内将在均线附近寻找支撑，从而维持指数横盘走势。目前A股依然处于结构型牛市，将经常出现快速调整的情况，建议投资者不宜恐慌，可对主线标的的投资周期拉长，等待盈利预期进一步抬升后的介入机会。中原证券预计，未来沪指继续在3600点附近蓄势整理的可能性较大，建议密切关注政策面、资金面以及外盘的变化情况。中线继续关注低估值蓝筹股的投资机会。(中新经纬APP)(文中观点仅供参考，不构成投资建议，投资有风险，入市需谨慎。)</t>
  </si>
  <si>
    <t>美联储最新表态，隔夜美股大跌！A股全线低开</t>
  </si>
  <si>
    <t>蓝筹股方面，创科实业跌4.64%，报117.200港元，领跌蓝筹股。吉利汽车跌3.79%，报30.500港元；舜宇光学科技跌3.06%，报209.000港元；药明生物跌3.04%，报108.400港元；阿里巴巴-SW跌2.77%，报252.800港元。盘面上，燃气供应、水务、新能源物料、药品、禽畜肉类等5个板块领涨，其中新奥能源涨4.96%报131.100港元领涨燃气供应板块；家庭电器、汽车、家具、电子零件、软件开发等5个板块跌幅居前，其中创科实业跌10.9%报109.500港元领跌家庭电器板块。从沪深港通南北资金流向看，截至发稿，南向资金净流入230.17亿元，其中沪港通净流入85.85亿元，当日资金余额为334.15亿元，深港通净流入144.32亿元，当日资金余额为275.68亿元。北向资金净流入2.65亿元，其中沪股通净流入1.61亿元，当日资金余额为518.39亿元，深股通净流入1.04亿元，当日资金余额为518.96亿元。AH股方面，中国石油化工股份涨幅居前；中国南方航空股份、中信证券等2只个股跌幅居前。主板、创业板活跃个股主板方面，金奥国际涨15%报0.069港元，坚宝国际涨14.86%报0.850港元，新源万恒控股涨10%报0.011港元，百信国际涨9.72%报0.079港元，禅游科技涨8.11%报1.200港元等个股涨幅居前；思捷环球跌15%报0.850港元，彩虹新能源跌13.31%报2.280港元，阳光能源跌8.47%报0.540港元，卡姆丹克太阳能跌8.14%报0.790港元，重庆机电跌7.46%报0.620港元等个股跌幅居前。成交额排名靠前的为思摩尔国际、腾讯控股、美团-W、香港交易所、阿里巴巴-SW。创业板方面，节能元件涨10%报0.066港元，中国生物科技服务涨8.7%报1.500港元，洪桥集团涨1.69%报0.600港元等个股涨幅居前。成交额排名靠前的为中国有赞、环球印馆、法诺集团、非凡中国、比优集团。牛熊证成交额排名靠前的为恒指国君四一牛D、恒指瑞通三十牛D、恒指法巴四一牛E。(中新经纬APP)(文中观点仅供参考，不构成投资建议，投资有风险，入市需谨慎。)</t>
  </si>
  <si>
    <t>恒指低开1.31% 家庭电器板块领跌</t>
  </si>
  <si>
    <t>记者今天(28日)从海关总署获悉，去年海关执行减税、自贸协定关税减让及进口税收优惠等政策，共减税2687.7亿元。2020年，海关认真落实中央减税降费措施，确保抗癌药品和罕见病药品降低增值税等政策精准落地，去年执行降税政策减税1042.5亿元。面对突如其来的新冠肺炎疫情，海关会同财政部及时出台防疫物资进口免税政策，为防疫物资进口免税6.1亿元。组织全国海关围绕保障产业链供应链畅通，提出降低部分商品进口税率等各类税政调整建议197项。全力支持复工复产，助力企业渡过难关，核准181家企业延长税款缴纳期156.6亿元，减免滞纳金3亿元。推动出台因新冠肺炎疫情不可抗力出口退运货物不征税政策，为188家企业免、退税1052万元。与此同时，海关聚焦稳外贸稳外资，支持扩大进口和产业优化升级。全年自贸协定进口税款减让832.6亿元。签发出口原产地证书1049万份，其中自贸协定项下520.4万份，助力进出口企业通关享惠。</t>
  </si>
  <si>
    <t>海关总署：2020年全国海关减税超2600亿元</t>
  </si>
  <si>
    <t>中新经纬客户端1月28日电 美东时间周三，美国三大股指集体收跌，道指跌超630点，纳指和标普500指数也均跌逾2%。波音、迪士尼跌超4%，领跌道指。游戏驿站涨超133%，AMC娱乐控股涨逾300%。银行股全线走低，摩根大通跌2.77%，高盛跌2.9%，花旗跌2.31%，摩根士丹利跌3.99%，美国银行跌3.57%，富国银行跌3.82%。热门中概股多数下跌，瑞能新能源跌15.9%，波奇网跌15.4%，微美全息跌13.2%，世纪互联跌12.4%，触宝跌12.2%，京东跌7.1%，拼多多跌4.4%，阿里巴巴跌1.97%。新能源汽车股全线走低，蔚来汽车跌5.3%，小鹏汽车跌7.8%，理想汽车跌2.9%。上涨个股方面，灿谷涨40.9%，跟谁学涨36.4%，有道涨11.2%，微博涨7.3%，保险经纪公司天睿祥上市首日大涨537.5%。消息上，当地时间1月27日下午，美联储联邦公开市场委员会宣布将基本利率保持在0%至0.25%区间不变，与市场预期基本一致。此外，美联储宣布每个月仍将购买至少1200亿美元的债券。欧洲股市方面，欧洲三大股指全线下跌。英国伦敦股市《金融时报》100种股票平均价格指数报收于6567.37点，比前一交易日下跌86.64点，跌幅为1.30%。法国巴黎股市CAC40指数报收于5459.62点，比前一交易日下跌63.90点，跌幅为1.16%。德国法兰克福股市DAX指数报收于13620.46点，比前一交易日下跌250.53点，跌幅为1.81%。国际油价方面，纽约商品交易所3月交割的西德州中质原油(WTI)期货价格上涨24美分，涨幅0.5%，收于每桶52.85美元，盘中最高上涨至53.30美元。国际金价方面，纽约商品交易所黄金期货市场交投最活跃的2月黄金期价27日比前一交易日下跌6美元，收于每盎司1844.9美元，跌幅为0.32%。截至纽约汇市尾盘，衡量美元对六种主要货币的美元指数上涨0.53%至90.6500。(中新经纬APP)</t>
  </si>
  <si>
    <t>美联储按兵不动！美股集体下跌道指跌超630点</t>
  </si>
  <si>
    <t>在线教育行业加速洗牌 学霸君倒闭后旗下优学小班被接盘1月26日，学霸君旗下优学小班的官方微信号发生账号迁移，账号主体从苏州谦问万答吧教育科技有限公司变更为深圳平行线在线教育科技有限公司(以下简称“深圳平行线”)。这意味着，深圳平行线将接盘学霸君旗下的优学小班。学霸君自去年年底倒闭后，近一个月来不断有家长和教师维权。1月2日，学霸君创始人、CEO张凯磊在朋友圈发布长信，承认公司已经陷入困境，会逐步解决善后问题。《证券日报》记者联系到的一位学霸君前工作人员表示：“事发突然，我们也很震惊。”事实上，自疫情发生以来，在线教育行业发展迅速，在资本热捧下涌现了不少新兴企业。但经过一年的营销大战后，在线教育行业开始逐步分化，头部企业优势愈发明显，中小型机构在同质化竞争下愈发艰难。“在疫情催化下，此前在线教育的发展有很大泡沫，估计未来还会有一些企业要倒闭。”中南财经政法大学数字经济研究院执行院长盘和林在接受《证券日报》记者采访时表示，在竞争激烈下，头部企业能够脱颖而出，获得的资本和流量也会更多。伴鱼市场部负责人翟磊也向《证券日报》记者表示，能够活下来的企业一定是因为自身商业模型足够健康。对在线教育企业来说，当前最大的挑战依然是健康的规模化发展。企业既要具备学习效果基础上的低成本获客能力和高留存转化能力，又要兼顾发展的健康度和规模化，规模不能停，健康也不能丢。学霸君倒闭留下一地鸡毛张凯磊发布公开信称，奔跑了8年的学霸君还是在2020年的冬天倒下了，学霸君1对1和优学小班要歇业了。公开信显示，此事涉及学霸君3000名员工、1万多名老师，以及5万多名学员和100多个线下代理商。张凯磊在信中否认转移资产，并承诺“绝不跑路，绝不推卸责任，问题不解决不宣布破产”。但从2020年12月26日之后，学霸君各地机构都出现停课情况。近日，西安等多地的家长发现，以前对应的业务人员和工作人员全都联系不上了。此外，学霸君还拖欠了很多老师的工资，导致不少老师也不得不加入维权的阵营。尽管2020年以来，在线教育企业融资火热，但仍旧有不少企业死于资金困境。天眼查显示，学霸君从2013年8月份至2017年1月份，先后历经6轮融资。最后一轮是2017年1月20日获得的1亿美元C轮融资，此后便未获得融资。张凯磊将学霸君倒闭的原因归结为融资失败。“过去三年，我们没有融过一笔大钱，最少5次我们都游走在资金链崩断边缘，最危险的一次，我们甚至晚发了老师4天工资……”问题不断积累，总有爆发的一天。实际上，《证券日报》此前就曾报道过学霸君的问题。此前的文章提到：截至去年7月17日，仅在黑猫投诉平台上，涉及学霸君App的投诉就多达1471次，其中仅去年7月份，几乎每天都有三四个以上的投诉，主要投诉内容为“退费难”。如今，学霸君已经倒闭一个多月了，工作人员和学员还在维权。“接盘侠”深圳平行线在业内知名度不高。据了解，深圳平行线成立于2009年，专注K12教育，是一家传统线下校外培训机构平行线教育的网校品牌，最早在郑州起步，随后布局河南全省，并进入深圳、杭州、西安、合肥、石家庄等城市。“我们此前主要是做线下课程，现在线上线下业务都有。”深圳平行线客服人员向《证券日报》记者表示，并不清楚接盘一事，暂时没有接到相关业务部门的通知。有企业接盘是好事，但能否将此前遗留问题处理好还是个未知数。对此，盘和林认为，在线教育并不是简单视频上网，背后的课程质量等核心竞争力更为重要，企业在泡沫过程中很容易获得资本青睐，但泡沫过后还是要回归在线教育本身。泡沫破裂加速行业洗牌自疫情发生以来，在线教育颇为火热，涌现了不少新的企业。天眼查App显示，截至2021年1月20日，我国状态为在业、存续、迁入、迁出的教育相关企业数量已超过300万，其中在线教育相关企业数量超过52万家。疫情期间，教育领域获得的融资也较多，其中在线教育最受资本青睐。艾瑞咨询统计数据显示，2020年教育行业累计融资1164亿元，其中在线教育融资金额1034亿元，占比89%。但不可否认的是，在线教育企业同质化严重，而且不少需求是在疫情催化下产生的，实际效果却并不尽如人意。近日就有一家校外培训平台“柚子练琴”跑路的新闻被央视新闻报道。据官网介绍，柚子练琴是一款真人在线视频一对一乐器陪练平台，专业老师通过线上视频陪练的方式，旨在帮助琴童解决一系列练琴问题。报名线上陪练的杜女士向《证券日报》记者表示，孩子正处于学钢琴的关键时期，疫情后线下机构停摆，不得不选择线上，但在线上学习乐器，效果确实一般。去年11月，优胜教育宣布倒闭后，其创始人陈昊在公开道歉信中表示，“由于资金链断裂，优胜的处境非常不好。在长达8个月的疫情期间，我们的收入只有原来的1/3，最差的时候连以往单月的1/5都不到。”曾被资本热捧的在线教育，存在的问题正在不断暴露出来。对此，艾瑞咨询表示，风口上的在线教育因其“一半是海水、一半是火焰”的现状，追捧与争议并存。一面是高融资、高估值、高收入，一面是高投放、高获客成本、高亏损；一面是商业模式看似跑通，一面是行业普遍亏损，主要依靠资本输血，距规模化盈利尚有一段距离；一面是行业热火朝天，一面是资源向头部集中趋势明显，中小型机构生存更加困难。困境会加速行业洗牌，资源会向好的企业集中。网经社电子商务研究中心在线教育分析师陈礼腾向《证券日报》记者表示，在线教育企业同质化竞争严重，内功扎实的平台会是最终玩家，包括师资、教研体系、业务形态、管理模式等。“疫情带来的流量红利加速在线教育企业的两极分化程度，资本在关注企业的营收、增速等指标时，更关注企业发展的健康化和规模化潜力。”伴鱼市场部负责人翟磊总结称。</t>
  </si>
  <si>
    <t>在线教育行业洗牌 学霸君倒闭后旗下优学小班被接盘</t>
  </si>
  <si>
    <t>在线教育行业加速洗牌 学霸君倒闭后旗下优学小班被接盘1月26日，学霸君旗下优学小班的官方微信号发生账号迁移，账号主体从苏州谦问万答吧教育科技有限公司变更为深圳平行线在线教育科技有限公司（以下简称“深圳平行线”）。这意味着，深圳平行线将接盘学霸君旗下的优学小班。学霸君自去年年底倒闭后，近一个月来不断有家长和教师维权。1月2日，学霸君创始人、CEO张凯磊在朋友圈发布长信，承认公司已经陷入困境，会逐步解决善后问题。《证券日报》记者联系到的一位学霸君前工作人员表示：“事发突然，我们也很震惊。”事实上，自疫情发生以来，在线教育行业发展迅速，在资本热捧下涌现了不少新兴企业。但经过一年的营销大战后，在线教育行业开始逐步分化，头部企业优势愈发明显，中小型机构在同质化竞争下愈发艰难。“在疫情催化下，此前在线教育的发展有很大泡沫，估计未来还会有一些企业要倒闭。”中南财经政法大学数字经济研究院执行院长盘和林在接受《证券日报》记者采访时表示，在竞争激烈下，头部企业能够脱颖而出，获得的资本和流量也会更多。伴鱼市场部负责人翟磊也向《证券日报》记者表示，能够活下来的企业一定是因为自身商业模型足够健康。对在线教育企业来说，当前最大的挑战依然是健康的规模化发展。企业既要具备学习效果基础上的低成本获客能力和高留存转化能力，又要兼顾发展的健康度和规模化，规模不能停，健康也不能丢。学霸君倒闭留下一地鸡毛张凯磊发布公开信称，奔跑了8年的学霸君还是在2020年的冬天倒下了，学霸君1对1和优学小班要歇业了。公开信显示，此事涉及学霸君3000名员工、1万多名老师，以及5万多名学员和100多个线下代理商。张凯磊在信中否认转移资产，并承诺“绝不跑路，绝不推卸责任，问题不解决不宣布破产”。但从2020年12月26日之后，学霸君各地机构都出现停课情况。近日，西安等多地的家长发现，以前对应的业务人员和工作人员全都联系不上了。此外，学霸君还拖欠了很多老师的工资，导致不少老师也不得不加入维权的阵营。尽管2020年以来，在线教育企业融资火热，但仍旧有不少企业死于资金困境。天眼查显示，学霸君从2013年8月份至2017年1月份，先后历经6轮融资。最后一轮是2017年1月20日获得的1亿美元C轮融资，此后便未获得融资。张凯磊将学霸君倒闭的原因归结为融资失败。“过去三年，我们没有融过一笔大钱，最少5次我们都游走在资金链崩断边缘，最危险的一次，我们甚至晚发了老师4天工资……”问题不断积累，总有爆发的一天。实际上，《证券日报》此前就曾报道过学霸君的问题。此前的文章提到：截至去年7月17日，仅在黑猫投诉平台上，涉及学霸君App的投诉就多达1471次，其中仅去年7月份，几乎每天都有三四个以上的投诉，主要投诉内容为“退费难”。如今，学霸君已经倒闭一个多月了，工作人员和学员还在维权。“接盘侠”深圳平行线在业内知名度不高。据了解，深圳平行线成立于2009年，专注K12教育，是一家传统线下校外培训机构平行线教育的网校品牌，最早在郑州起步，随后布局河南全省，并进入深圳、杭州、西安、合肥、石家庄等城市。“我们此前主要是做线下课程，现在线上线下业务都有。”深圳平行线客服人员向《证券日报》记者表示，并不清楚接盘一事，暂时没有接到相关业务部门的通知。有企业接盘是好事，但能否将此前遗留问题处理好还是个未知数。对此，盘和林认为，在线教育并不是简单视频上网，背后的课程质量等核心竞争力更为重要，企业在泡沫过程中很容易获得资本青睐，但泡沫过后还是要回归在线教育本身。泡沫破裂加速行业洗牌自疫情发生以来，在线教育颇为火热，涌现了不少新的企业。天眼查App显示，截至2021年1月20日，我国状态为在业、存续、迁入、迁出的教育相关企业数量已超过300万，其中在线教育相关企业数量超过52万家。疫情期间，教育领域获得的融资也较多，其中在线教育最受资本青睐。艾瑞咨询统计数据显示，2020年教育行业累计融资1164亿元，其中在线教育融资金额1034亿元，占比89%。但不可否认的是，在线教育企业同质化严重，而且不少需求是在疫情催化下产生的，实际效果却并不尽如人意。近日就有一家校外培训平台“柚子练琴”跑路的新闻被央视新闻报道。据官网介绍，柚子练琴是一款真人在线视频一对一乐器陪练平台，专业老师通过线上视频陪练的方式，旨在帮助琴童解决一系列练琴问题。报名线上陪练的杜女士向《证券日报》记者表示，孩子正处于学钢琴的关键时期，疫情后线下机构停摆，不得不选择线上，但在线上学习乐器，效果确实一般。去年11月，优胜教育宣布倒闭后，其创始人陈昊在公开道歉信中表示，“由于资金链断裂，优胜的处境非常不好。在长达8个月的疫情期间，我们的收入只有原来的1/3，最差的时候连以往单月的1/5都不到。”曾被资本热捧的在线教育，存在的问题正在不断暴露出来。对此，艾瑞咨询表示，风口上的在线教育因其“一半是海水、一半是火焰”的现状，追捧与争议并存。一面是高融资、高估值、高收入，一面是高投放、高获客成本、高亏损；一面是商业模式看似跑通，一面是行业普遍亏损，主要依靠资本输血，距规模化盈利尚有一段距离；一面是行业热火朝天，一面是资源向头部集中趋势明显，中小型机构生存更加困难。困境会加速行业洗牌，资源会向好的企业集中。网经社电子商务研究中心在线教育分析师陈礼腾向《证券日报》记者表示，在线教育企业同质化竞争严重，内功扎实的平台会是最终玩家，包括师资、教研体系、业务形态、管理模式等。“疫情带来的流量红利加速在线教育企业的两极分化程度，资本在关注企业的营收、增速等指标时，更关注企业发展的健康化和规模化潜力。”伴鱼市场部负责人翟磊总结称。</t>
  </si>
  <si>
    <t>在线教育行业加速洗牌 学霸君倒闭后旗下优学小班被接盘</t>
  </si>
  <si>
    <t>种业是现代农业发展的“生命线”，种业安全是一场看不见硝烟的高科技战争。前不久召开的中央经济工作会议就提出要“打一场种业翻身仗”。他的决定让中国种鸡不再受制于人福建省武夷山自然保护区，山清水秀，气候宜人。这里隐藏着一个需要严格消毒才能进入的养殖基地。这是一处白羽肉鸡的养殖基地。总经理贺增杰在这里工作了快两年时间，为了保证养殖基地安全，他们每两个月才能出山一次，每次回山里，还要实行隔离防疫措施。而记者只能通过监控室才能看到里面的情况。白羽肉鸡是人们食用量最大的肉鸡，平时快餐店的炸鸡的来源也都是白羽肉鸡。我国的白羽肉鸡生产起步于上世纪80年代，经过四十年的发展，如今每年出栏约45亿只。虽然白羽肉看上去普通，但是这个养殖基地里的白羽肉鸡，并不简单，需要非常严密的防疫。种鸡育种通常有5个层次的种系，即纯系原种鸡→曾祖代种鸡→祖代种鸡→50个父母代种鸡→140个商品代种鸡，这样构成了一个完整的肉鸡产业链，我们日常所能吃到的炸鸡就是最后的商品代肉鸡。这里的原种鸡是在金字塔塔尖的位置。我国是世界上第二大肉鸡生产和消费国，但白羽肉鸡的核心种源长期掌握在两家美国企业的手中，大洋彼岸有点风吹草动，中国的白羽肉鸡产业就会感冒发烧。中国畜牧业协会白羽肉鸡联盟总裁李景辉至今还记得，2015年美国发生禽流感之后，中国白羽肉鸡差点断供。李景辉告诉我们，国外公司只提供祖代鸡，但是只有曾祖代的鸡可以留种繁殖，父母代产生的商品代鸡只能产蛋，或者肉用，不能留种。如果繁育，品种会发生严重退化。2014年，《全国肉鸡遗传改良计划(2014-2025)》明确提出：到2025年，育成2-3个达到同期国际先进水平的白羽肉鸡新品种。但是想要短期之内赶上国外长达上百年研究的白羽肉鸡品种，并不是一件容易的事。作为行业龙头的创始人，傅光明用37年的从业经历明白一个道理，不掌握核心种源，就会任人宰割。2015年，傅光明做了一个大胆的决定，用六年时间建立一套完整的国产白羽肉鸡原种鸡培育体系，让白羽肉鸡拥有一颗“中国心”。但这个决定需要八亿元的前期投资，而当时企业每年的全部利润也就一个亿。不仅如此，白羽肉鸡原种鸡培育的设备和技术在国内都是空白。经过三年的努力，福建圣泽生物科技发展有限公司副总裁肖凡和同事走南闯北，大海捞针，终于挑选到了优秀的祖代鸡基因，从中经过精心培育，做出了原种鸡的四个配套品系。就在这个关键时期，国外的一家原种鸡供货商找上门来了，要求傅光明半小时之内做出决定，如果继续做原种鸡培育，国外企业将停供。要么停供，要么冒着风险继续做原种鸡培育。如果最终培育不成功，几亿元投资不仅无法收回，企业最终将面临生死境地。供应商的半个小时就如同一个世纪一样漫长。但肖凡的回答给了傅光明一个定心丸，最终他向供货商下了逐客令。2019年5月，国内第一个白羽肉鸡配套系SZ901配套系和新世代原种鸡诞生了。自此，白羽肉鸡有了一颗“中国心”，也填补了中国白羽肉鸡行业“无自主种鸡”的空白。由于国外公司的持续断供，肖凡他们现在已经完全实现国产化。但在国家肉鸡产业技术体系首席科学家文杰看来，国产白羽肉鸡原种鸡的培育成功只是万里长征的第一步，解决了一个从无到有的问题。这里的滩羊养殖户如今发家致富了宁夏回族自治区盐池县是中国滩羊之乡，手抓羊肉是盐池滩羊最地道的做法，因为得天独厚的地理环境，盐池滩羊肉质细嫩，无膻味，让很多外地游客趋之若鹜。即便因为疫情原因，也有食客要求快递运输。冬季的盐池，气温下降到了零下15摄氏度。在刘记沟自然村，刘文宝正在给自家的滩羊喂料，冬季是滩羊产仔的高峰期，这些今年刚刚出生的小羊羔都是老刘的宝贝。老刘一共养了1400多只羊，冬季产羔高峰期一个月光卖羊羔就能收入二十万元。老刘已经养了十多年的滩羊。在2013年的时候，一只滩羊母羊可以卖到一千四到一千五元，但是到2014、2015年的时候，每只滩羊母羊却只能卖到五百元，价格足足跌去了七成。引起价格暴跌的主要原因是当时滩羊的市场前景不被看好。2000年滩羊被农业部列入国家二级保护品种，盐池县成为滩羊种质资源核心保护区。但是，滩羊生育比较少，一次只能生育一胎。受外来的肉羊冲击，滩羊价格一度连连下跌，很多养殖户弃养滩羊，转而去饲养一年多胎的小尾寒羊。为了还清债务，老刘当时也试着饲养过一段时间的多胎羊。结果发现，多胎羊在毛皮和肉质上都不如滩羊。就在老刘左右为难的时候，当地政府开始在滩羊养殖上给予养殖户补贴，并向他们定期发放品种纯正的种公羊和母羊，一方面解决了过去千百年来，农户互换种羊的习惯，另一方面也为他们培育的下一代滩羊提供了最纯正的品种。在政府的良种补贴带动下，老刘的滩羊养殖规模和收益也水涨船高。最近这两年，每年净收入达一百万元，不仅早早还清了欠款，还在县城买了一套新房，未来他打算继续扩大盐池滩羊的生产。老刘生活变化的背后是宁夏盐池县对于滩羊良种的持续保护。在距离盐池县城30公里外，有一家成立于1959年的国家级滩羊保种场——宁夏盐池滩羊选育场。这里养殖着滩羊核心选育群2300余只，新型繁育体系3600余只，是盐池滩羊的良种宝库。六十多年的时间里，一代代滩羊育种人在做好品种保护的前提下，将之前以获取皮毛为主的盐池滩羊，选育成为皮毛和肉质同步发展的盐池滩羊，同时还加快了良种基地建设，向滩羊产区养殖农户提供更多优质的种公羊，而保证基因纯正是滩羊产业发展的根本。从选育场到养殖户，再到生产加工，盐池县对滩羊良种的保护形成了一套闭环。盐池县近12年持续投入各类滩羊项目资金5亿元。半小时观察：畜牧发展 良种为先“民以食为天”，“食”离不开种植与畜牧，而畜牧业发展一定程度上就是畜禽良种和基因资源的竞争。2025年我国主要畜种核心种源自给率要达到70%，基本建成与现代畜牧业相适应的良种繁育体系。要实现这一目标，在政府加大政策支持等措施的同时，企业也要加大资金、技术、人才的投入，把握国际、国内市场变化，发展一批具有国际影响力的“种业”品牌，集中破解一批种源“卡脖子”问题。解决好种子这个“小”问题，将折射出新起点上以新发展格局应对世纪变局的大战略。</t>
  </si>
  <si>
    <t>从负债累累，到年入百万！滩羊养殖户发家致富，靠的是…</t>
  </si>
  <si>
    <t>从负债累累到年入百万 滩羊养殖户发家致富靠的是……</t>
  </si>
  <si>
    <t>负债累累到年入百万 滩羊养殖户发家致富靠的是……</t>
  </si>
  <si>
    <t>2020年我国软件业务收入超8万亿工信部27日消息，2020年，全国软件和信息技术服务业规模以上企业超4万家，累计完成软件业务收入81616亿元，同比增长13.3%。实现利润总额10676亿元，同比增长7.8%；人均实现业务收入115.8万元，同比增长8.6%。在具体领域上，信息技术服务加快云化发展。2020年，信息技术服务实现收入49868亿元，同比增长15.2%，增速高出全行业平均水平1.9个百分点，占全行业收入比重为61.1%。从地域上看，主要软件大省保持稳中向好态势，部分中西部省市快速增长。软件业务收入居前5名的北京、广东、江苏、浙江、上海共完成收入53516亿元，占全国软件业比重的65.6%。软件业务收入增速高于全国平均水平的省市有15个，其中增速高于20%的省份集中在中西部地区，包括青海、海南、贵州、宁夏、广西等。记者 郭倩 北京报道</t>
  </si>
  <si>
    <t>2020年我国软件业务收入超8万亿</t>
  </si>
  <si>
    <t>信托“抢滩”万亿职业年金市场作为行业转型瞄准的下一块大“蛋糕”，信托公司布局职业年金市场正迎来政策红包。《经济参考报》记者获悉，截至2020年三季度末，我国年金基金制度已覆盖近6600万职工，累计规模逾3.1万亿元。随着人力资源社会保障部扩大年金基金投资范围，我国信托产品在年金基金配置中的规模将现爆发式增长。人社部日前印发《关于调整年金基金投资范围的通知》，将年金基金投资范围从境内进一步扩大到香港市场，并新增资产支持证券和资产支持票据等投资领域。在业内专家看来，此次调整，将给积极开拓年金市场的信托公司带来新的发展契机。近年来，银保监会坚持推动信托行业回归本源，传统的信托业务规模受到大幅压降，信托行业亟待转型，寻求新的突破点。《中国信托业发展报告（2019-2020）》指出，随着我国老龄人口的不断增长，借鉴国外的发展经验和路径，信托特有的财产运用、管理和分配制度契合企业年金管理需求，为企业年金保值增值贡献信托力量，年金信托业务发展空间将大有可为。“年金是个‘大盘子’，未来的市场大有可为。对中信信托来说是一张进入全新的蓝海市场的通行证。”中信信托副总经理涂一锴此前在公司中标广东职业年金受托服务时表示。他认为，一方面，中信信托作为职业年金受托人，未来将与各受托人同台竞技，与多家托管行、投资管理人深入合作，这将进一步提升公司资产管理能力；另一方面，公司在职业年金受托管理的过程中，还可以进一步拓展标准化产品和非标产品的合作机会，如投顾服务、专户管理、产品定制、ABS、ABN等。“公司积极响应监管号召，回归受托人定位，转变发展模式，大力发展真正符合信托本源特征的服务信托业务，而职业年金受托业务正是最典型的服务信托业务。”涂一锴表示。记者从中信信托获悉，中信信托累计为年金业务提供信托产品总规模超过1410亿元，而在2019年末，这一数字才3.09亿元。根据人社部释义，目前的年金基金是指根据依法建立的年金计划筹集的资金及其投资运营收益形成的补充养老保险基金，包括企业年金基金和职业年金基金。截至2020年三季度末，年金基金制度已覆盖近6600万职工，累计规模逾3.1万亿元。2021年1月26日，人社部在其2020年第四季度新闻发布会上表示，全国32个统筹区已启动职业年金市场化投资运营，规模突破1万亿元。另外，我国信托公司在职业年金业务方面参与资格仍然有限，目前全国能够参与职业年金受托人投标的机构共13家，其中7家养老保险公司，4家银行，2家信托公司。“2021年施行的年金基金投资范围对信托公司及提供的产品提出了更高要求，但也为符合条件的信托公司创造了更具壁垒优势的市场掘金机会。”北京某信托公司管理人士坦言。记者 钟源 北京报道</t>
  </si>
  <si>
    <t>信托“抢滩”万亿职业年金市场</t>
  </si>
  <si>
    <t>我国粗钢年产量首超10亿吨 2021年确保钢铁产量下降碳约束下 钢铁行业兼并重组将提速记者从中国钢铁工业协会27日召开的2020年度信息发布会上获悉，2020年我国粗钢年产量首次突破10亿吨，随着下游行业快速复苏，钢材消费创新高，企业效益持续恢复，实现利润小幅增长。今后，中钢协将按照2030年“碳达峰”和2060年“碳中和”的目标要求，加快研究钢铁行业行动方案，并推动和鼓励更多大型钢铁企业牵头实施重组，形成不同区域有影响力的钢铁企业集团和专业化一流企业，提升产业集聚化发展水平。据国家统计局公布的数据，2020年，我国粗钢产量10.53亿吨，同比增长5.2%；生铁产量8.88亿吨，同比增长4.3%；钢材产量13.25亿吨，同比增长7.7%。产量高企的背后，是需求的快速增长。据中钢协测算，2020年，我国粗钢表观消费量同比增长9%，钢材实际消费同比增长7%左右，其中建筑业增长10%、制造业增长4%。“下游行业快速复苏，钢材消费创新高。”中国钢铁工业协会副会长兼秘书长屈秀丽表示，2020年，在宏观政策的作用下，国民经济呈逐步恢复态势。特别是二季度以后，随着国家复工复产、稳经济政策逐步发力，重大项目投资启动，机械、汽车、家电等下游行业快速复苏，与钢铁消费密切相关的经济指标持续好转，钢材消费创出新高。从价格来看，钢材价格逐步回升，总体水平低于2019年。据中钢协监测，2020年12月末，中国钢材价格指数（CSPI）为124.52点，同比上升17.36%。其中，长材指数为126.25点，同比上升15.09%；板材指数为126.23点，同比上升20.74%。屈秀丽表示，从全年来看，2020年1-12月份钢材平均价格指数为105.57点，同比下降2.24%。从分月情况看，钢材价格2020年1-8月份同比低于上年，从2020年5月份起呈逐月回升走势，2020年8月份后超过2019年同期，进入2020年四季度后环比升幅加大，价格升至年内最高水平。价格上涨的背景下，企业效益持续恢复，实现利润小幅增长。据中钢协初步统计，2020年，重点统计钢铁企业销售收入4.70万亿元，同比增长10.86%；实现利税3083亿元，同比增长7.00%；利润总额2074亿元，同比增长6.59%。但是，由于铁矿石、焦炭、煤炭和废钢价格均处于高位，钢铁行业销售成本同比增长11.57%，成本增幅大于收入增幅0.71个百分点；平均销售利润率4.41%，同比下降0.18个百分点。屈秀丽表示，企业成本压力大幅上升，在钢材价格难以大幅增长的情况下，钢铁企业降本增效任务艰巨。2020年四季度以来，进口铁矿石价格快速上涨。据中钢协监测，中国铁矿石价格指数（CIOPI）62%进口矿价格2021年1月18日最高达到171.6美元/吨，创近9年来新高。2021年确保钢铁产量同比下降近日，国新办新闻发布会上，工信部运行监测协调局局长黄利斌表示，将结合当前行业发展的总体态势，着眼于实现“碳达峰”、“碳中和”阶段性目标，逐步建立以碳排放、污染物排放、能耗总量为依据的存量约束机制，研究制定相关工作方案，确保2021年全面实现钢铁产量同比的下降。这或是我国钢产量在连续多年快速增长后迎来的首次下降。黄利斌表示，下一步工信部将严禁新增钢铁产能。对确有必要建设的钢铁冶炼项目需要严格执行产能置换的政策，对违法违规新增的冶炼产能行为将加大查处力度，强化负面预警，进一步指导巩固钢铁去产能的工作成效。“钢铁行业减少资源能源消耗、研究低碳路径、破解低碳发展难点时间紧迫，势在必行。”屈秀丽透露，目前正制定钢铁、水泥等重点行业“碳达峰”行动方案和路线图。我的钢铁网资讯总监徐向春表示，钢铁行业是制造业31个门类中碳排放量最大的行业，占全国碳排放总量15%左右，钢铁产业低碳减排对全国实现“碳达峰”具有重要意义。“在碳达峰、碳中和目标约束下，钢铁行业可能要提前到2025年碳达峰。”徐向春说，在加大节能减排、发展低碳冶金技术的同时，控制钢铁产量将是减排立竿见影的手段，这也是减量发展的主要原因。建信期货研究员翟贺攀表示，我国正从压减产能向压缩产量传导。根据钢铁产能置换新政，下一步将有产能加入的减量置换项目，粗钢产量将不可避免地从增幅下降过渡到绝对产量下降。唐宋大数据产业股份有限公司董事长宋雷表示，下一步减量用钢或是推进方向。例如目前建材螺纹钢使用多为3级钢，若升级为4级或5级，保守估计用钢量将减少3%到5%。行业将迎大兼并重组时期冶金工业规划研究院党委书记、总工程师李新创说，我国钢需求峰值将很快到达，我国钢铁工业正处于减量阶段、重组阶段、绿色阶段，三期叠加的关键时期，钢铁企业既迎来高质量转型发展的重要机遇，又面临愈发严格的环境约束和低碳发展的巨大挑战。中国钢铁工业协会副会长骆铁军表示，钢铁行业要以区域市场需求空间和资源环境容量为双底线，基于能否充分联动产业链上下游考虑整个产业布局的均衡性。今后一段时间，产能扩张冲动时隐时现、生态环境约束越来越紧、资源对外依存度高、行业产业集中度低仍将是钢铁行业面临的挑战。“兼并重组仍将是未来重点。”屈秀丽表示，将推动和鼓励更多大型钢铁企业牵头实施重组，处理好集中和市场的关系，形成不同区域有影响力的钢铁企业集团和专业化一流企业，提升产业集聚化发展水平。2020年12月31日，工信部《关于推动钢铁工业高质量发展的指导意见（征求意见稿）》提出，到2025年我国钢铁行业产业布局更加合理，打造若干家世界超大型钢铁企业集团以及专业化一流企业，力争前5位钢铁企业产业集中度达到40％，前10位钢铁企业产业集中度达到60％。同时，《征求意见稿》指出，将进一步深化混合所有制改革，推动行业龙头企业实施兼并重组，组建并打造若干世界一流超大型钢铁企业集团。依托行业优势企业，在不锈钢、特殊钢、无缝钢管、铸管等细分领域分别培育1-2家世界级专业化引领型企业。推进区域内钢铁企业兼并重组，从根本上改变部分地区钢铁产业“小散乱”局面，提升产业集中度。兰格钢铁研究中心研究员王国清表示，“十四五”时期，钢铁行业将通过兼并重组，打破“小、散、弱”的现状，打造不同层级的优势企业集团，构建分工协作、有效竞争、共同发展的创新格局，提高产业集中度，进而推进产业结构和布局合理化。记者 梁倩 北京报道</t>
  </si>
  <si>
    <t>碳约束下 钢铁行业兼并重组将提速</t>
  </si>
  <si>
    <t>银保监会圈定2021年多项重点工作1月26日，2021年中国银保监会工作会议以视频形式召开。会议对2021年重点领域作出部署，圈定“强化对中小微企业的金融支持”“严格落实房地产贷款集中度管理制度和重点房地产企业融资管理规定”“加强对互联网平台金融活动监管”等多个2021年工作重点。“为构建新发展格局提供有力支持”被列为2021年银保监会工作首位。具体来看，会议指出，要全力支持国内国际双循环。积极探索促进科技创新的各种金融服务。持续促进扩大内需。推动巩固拓展脱贫攻坚成果与乡村振兴有效衔接。积极发展绿色信贷、绿色保险、绿色信托。加强外贸领域综合金融服务。稳步推进银行业保险业高水平对外开放。在进一步提升金融服务整体效能方面，会议指出，保持对经济恢复的必要支持力度。强化对中小微企业的金融支持，持续加大首贷、续贷、信用贷款、中长期贷款投放力度。加强民生领域金融支持。推动发展养老、健康、责任、巨灾等保险。保护消费者合法权益。防范金融风险仍然是银保监会2021年工作重点。会议明确，要持续整治影子银行，对高风险影子银行业务的新形式新变种露头就打。对理财存量资产处置不力的机构加大监管力度。深入整治保险市场乱象。大力整治名实不符金融产品。会同有关部门深化债券市场改革。同时，会议表示，要切实加强对互联网平台金融活动监管。依法将金融活动全面纳入监管，对同类业务、同类主体一视同仁。加强对银行保险机构与互联网平台合作开展金融活动的监管。坚决遏制垄断和不正当竞争行为，防止资本在金融领域的无序扩张和野蛮生长。在深化金融供给侧结构性改革方面，会议表示，要持续改革优化银行保险机构体系。支持中小银行多渠道补充资本金，继续推动发行地方政府专项债补充资本，推动大型银行向中小银行输出风控工具和技术。有序推进省联社改革试点。推进村镇银行改革化险和兼并重组。规范发展第三支柱养老保险。巩固车险改革，持续深化意外险和健康险改革，推进保险资金运用市场化改革和保险营销体制转型变革。此外，会议还提出要持续提升公司治理和内控管理水平以及加强监管能力建设。记者 向家莹 北京报道</t>
  </si>
  <si>
    <t>银保监会圈定2021年多项重点工作</t>
  </si>
  <si>
    <t>利润增长面超过六成 制造业拉动作用明显连续7个月两位数增长 2020年工业利润超6万亿元国家统计局1月27日发布的数据显示，2020年全国规模以上工业企业实现利润总额64516.1亿元，比上年增长4.1%。利润增长面超六成，制造业拉动作用明显。2020年12月份，规模以上工业企业利润同比增长20.1%，增速比11月加快4.6个百分点，继5月份实现月度增速由负转正后，连续7个月保持两位数增长。“2020年，工业企业生产经营持续稳定恢复，企业盈利实现了快速企稳、持续向好。”国家统计局工业司高级统计师朱虹分析称，今年利润呈现“由负转正、逐季加快”的走势。受疫情严重冲击影响，一季度利润同比大幅下降36.7%，随着“六稳”“六保”任务不断落实落细，企业复工复产水平稳步提升，增速实现由负转正，四季度加速至20.8%。“工业企业利润持续恢复，累计利润增速10月转正以来持续增长。”兴业证券首席经济学家王涵表示，利润的高速增长主要得益于企业盈利能力的改善和助企纾困政策减税降费造成的成本下降。分行业看，2020年，在41个工业大类行业中，有26个行业利润比上年增长，其中15个行业利润增速达到两位数，利润增长的行业面为63.4%。分门类看，2020年，制造业利润比上年增长7.6%，拉动全年规模以上工业企业利润增长6.4个百分点。主要工业板块利润均实现正增长。朱虹指出，受益于环保标准切换、基建项目推进和宅经济带动，装备制造业盈利率先恢复。2020年，装备制造业利润比上年增长10.8%，对制造业整体带动作用明显。高技术制造业利润保持较快增长。2020年，高技术制造业利润比上年增长16.4%，是利润增长最快的工业行业板块，有力推动了工业利润结构的不断优化。随着上下游产业链逐步畅通，在国内市场需求回暖以及国际大宗商品价格回升等因素共同作用下，原材料制造业利润在年初大幅下滑后快速修复、逐季改善。不过，朱虹也指出，工业企业仍面临着应收账款较快增长、库存增加和现金流压力较大等问题。2021年，要加快构建新发展格局，着力畅通经济循环，保持宏观政策的连续性、稳定性、可持续性，把握好政策时度效，不断巩固工业经济稳定恢复态势，实现“十四五”发展良好开局。记者 班娟娟 北京报道</t>
  </si>
  <si>
    <t>连续7个月两位数增长 2020年工业利润超6万亿元</t>
  </si>
  <si>
    <t>如何减产量、防风险、促质量？——中钢协有关负责人回应2021年钢铁行业热点问题新华社北京1月27日电 题：如何减产量、防风险、促质量？——中钢协有关负责人回应2021年钢铁行业热点问题2021年，工信部将围绕碳达峰、碳中和目标节点，大力实施工业低碳行动和绿色制造工程，同时进一步加大力度，坚决压缩粗钢产量。钢铁行业如何平衡需求上涨与产量压减？如何加强铁矿石等原料保障？如何应对碳达峰、碳中和约束挑战？中国钢铁工业协会有关负责人在27日举行的信息发布会上就以上热点进行回应。如何平衡需求上涨与产量压减？“我国经济继续保持稳中有进发展态势，将为钢铁需求提供强有力支撑。”中国钢铁工业协会副会长兼秘书长屈秀丽表示，预计2021年我国钢材需求将保持小幅增长。工信部明确提出，2021年，要坚决压缩粗钢产量，确保粗钢产量同比下降。钢铁行业如何平衡需求上涨与产量压减？屈秀丽表示，在国内钢材市场需求保持增长的格局下，预计钢铁产品出口下降、进口增长的态势仍将持续。如何加强铁矿石等原料保障？自2020年四季度以来，进口铁矿石价格快速上涨。屈秀丽介绍，目前铁矿石、煤炭、焦炭和废钢价格均处于高位且呈上涨态势。在钢材价格难以大幅上涨的情况下，钢铁企业降本增效任务艰巨。如何加强铁矿石等原料保障？国内和国外矿山建设情况如何？“再生钢铁原料进口已于1月1日放开，非洲西芒杜铁矿1号和2号矿区正在积极建设。”中国钢铁工业协会副会长骆铁军说，钢铁行业将从增加铁素供给、改进定价机制、完善期货市场规则等方面，加快解决铁矿石保障相关问题。他表示，要加快完善废钢资源加工配送体系，充分利用国内国外两个市场，促进合标再生钢铁原料的规模化回收加工利用。此外，他还呼吁继续推动降低国内矿山综合税费负担、适度提高国产铁矿供给。如何应对碳达峰、碳中和约束挑战？钢铁行业作为能源消耗高密集型行业，是制造业31个门类中碳排放量最大行业，钢铁行业加快研究低碳路径势在必行。中国钢铁工业协会副秘书长黄导说，钢铁行业将坚定不移推进绿色低碳发展，加快研究钢铁行业行动方案。“进一步优化原料、工艺和能源结构，突破低碳工艺技术瓶颈，推动非化石能源尤其是氢能在钢铁行业的应用。”他表示，鼓励钢铁企业引入产品全生命周期绿色发展理念，大力推广绿色设计产品，引导下游产业用钢升级，促进优质、高强、长寿命、可循环的钢铁产品应用。推动绿色消费，以大城市新建公共建筑为重点，加快钢结构建筑推广应用。</t>
  </si>
  <si>
    <t>如何减产量、防风险、促质量？——中钢协有关负责人回应2021年钢铁行业热点问题</t>
  </si>
  <si>
    <t>助力结对地区巩固脱贫攻坚成果 武清首届线上年货节首日销售额超500万</t>
  </si>
  <si>
    <t>湖南实际到位台资破110亿美元 湘台经贸稳中向好</t>
  </si>
  <si>
    <t>广州南沙2021年首月开通3条海运新航线</t>
  </si>
  <si>
    <t>云南“助企纾困”去年降低企业成本超700亿元</t>
  </si>
  <si>
    <t>中国与东盟国家加强数字支付合作银联国际近日宣布与越南一家金融机构达成合作协议，将发行60万张银联虚拟卡，支持在线申卡和扫码支付。目前，东盟10国银联卡覆盖率达到80%。数据显示，2020年，银联虚拟卡在境外新发行超过600万张，其中约350万张落地东南亚。在菲律宾，有超七成商户、超九成自动取款机可使用银联卡。此前，银联国际与菲律宾Cebuana Lhuillier银行达成协议，从2020年12月起的两年内发行600万张银联卡，这是菲律宾首次大规模发行银联卡。新卡将开通在线支付和“拍”卡闪付功能。东南亚人口超过6亿，现金交易占比较大。为完善金融服务，很多国家将发展数字支付作为重要目标。以越南为例，从2019年起，每年6月16日被定为“无现金日”，以鼓励减少现金使用。疫情防控期间，一项针对越南消费者的调查显示，74%的受访者希望增加无现金支付业务，80%的受访者对数字支付等新型支付方式感兴趣。中国支付企业在东南亚多地推广最新支付技术。今年1月，银联国际与柬埔寨第三方支付平台Mpay达成协议，将在当地合作发行银联的第一张非接触式预付卡，提供二维码支付服务。此前，中国企业与越南工商银行合作发行了当地首张支持“拍”卡闪付的银联卡。中国支付企业通过搭建开发者平台、云发卡平台、场景服务平台、电子钱包等，“一站式”助力东南亚合作伙伴快速提高数字支付服务能力。目前，新加坡、泰国、马来西亚、柬埔寨、越南已落地18个银联标准的电子钱包，覆盖餐饮、交通、购物等支付场景。越南先锋银行副总经理阮兴认为，与中国银联合作有利于该行扩大国际结算地域范围，抓住非现金支付发展机遇。中国支付企业还积极参与当地支付基础设施建设，为当地建立全国统一、国际兼容的支付系统提供技术标准参考。中国银联支持菲律宾、泰国建成了本地银行卡转接网络，银联芯片卡标准成为泰国、缅甸的行业推荐标准。中国企业还参与了新加坡全国通用付款二维码SGQR系统工作组的工作。中国企业还与老挝央行等机构成立合资公司，共同运营老挝国家银行卡支付系统，为开通跨行转账、网上交易、移动支付等功能提供技术支持。老挝央行行长宋赛·西帕赛表示，希望借助中国企业的先进技术，提升老挝国家支付系统的服务能力，推动老挝支付产业升级和当地普惠金融发展。(本报河内1月26日电)本报驻越南记者 刘 刚</t>
  </si>
  <si>
    <t>中国与东盟国家加强数字支付合作</t>
  </si>
  <si>
    <t>安放“隐逸旅游”：中国横断山兴起“半山酒店”</t>
  </si>
  <si>
    <t>北京经开区将让城市成为创新第一现场</t>
  </si>
  <si>
    <t>2020年新疆GDP超1.3万亿元</t>
  </si>
  <si>
    <t>新华社乌鲁木齐1月27日电(记者郝玉、关俏俏)面对新冠肺炎疫情严峻考验和复杂多变的国内外环境，地处西北的新疆2020年通过深化改革，扩大开放，培育壮大新动能，经济高质量发展韧性显现，全年实现地区生产总值13797.58亿元，按可比价格计算，比上年增长3.4%，高于全国1.1个百分点。27日，新疆维吾尔自治区政府新闻办召开2020年新疆经济运行新闻发布会。会上公布去年新疆经济呈现生产持续回升、需求稳定恢复、民生保障有力、预期积极向好的良好发展态势。其中，第一产业保持稳定，粮食喜获丰收，总产1583.40万吨，增产56万吨；棉花再创新高，产量516.10万吨，增长3.2%，占全国比重达87.3%；第二产业逆势增长，增加值4744.45亿元，增长7.8%，对经济增长贡献率达79.0%，规模以上工业增加值增长6.9%，是2018年以来最高点，增速居全国第二位；第三产业企稳回升，增加值7071.85亿元，增长0.2%。自治区发展和改革委员会主任许斌介绍，新疆二、三产业新业态高质量发展为拉动经济增长发挥了强劲韧性。全年疆内企业通过电商平台实现零售额309.20亿元，增长27.6%；限额以上批发零售企业通过公共网络实现商品销售增长16.2%；高技术制造业增加值增长25.0%，工业战略性新兴产业增加值增长20.5%，增速分别高于规上工业18.1和13.6个百分点。疆电外送电量大幅增长，新疆去年外送电量1054.08亿千瓦时，增长47.9%。许斌表示，“十四五”期间，新疆将以推进丝绸之路经济带核心区建设为驱动，不断提升产业链、供应链现代化水平，做优做强石油石化、煤炭煤化工、电力、旅游等十大产业，加快构建现代产业体系。</t>
  </si>
  <si>
    <t>2020年新疆经济高质量发展韧性显现 地区生产总值增长3.4%</t>
  </si>
  <si>
    <t>青海“文旅+”见成效：带动8万贫困人口增收脱贫</t>
  </si>
  <si>
    <t>金华-宁波舟山港海铁多式联运地中海航运专列首发</t>
  </si>
  <si>
    <t>诱人自残，“血吊坠”不能“下架”了事！</t>
  </si>
  <si>
    <t>广州对进口冷冻食品集中监管 倡导商户春节“不停业”</t>
  </si>
  <si>
    <t>山东省属企业2020年累积营收1.7万亿元 实现利润706亿元</t>
  </si>
  <si>
    <t>贵州种猪进口规模创中国之最</t>
  </si>
  <si>
    <t>“货”力全开 福州海关助力打造“海丝”空中物流枢纽</t>
  </si>
  <si>
    <t>贵州对外贸易“朋友圈”扩大至183个国家和地区</t>
  </si>
  <si>
    <t>411列中欧班列去年从东部通道进出境 同比增长99.51%</t>
  </si>
  <si>
    <t>中国铁路春运客流下调 节前车票预售较往年同期降近六成</t>
  </si>
  <si>
    <t>2020年新疆互联网经济产销两旺</t>
  </si>
  <si>
    <t>就地过年会“拖累”春节消费？官方回应</t>
  </si>
  <si>
    <t>甘肃打造新时代“河西走廊” 政协委员支招畅通物流链“断点”</t>
  </si>
  <si>
    <t>第一批电竞本科生要毕业了：就业情况特别好，但做电竞的不多今年夏天，2017年入学的首批电竞专业学生即将毕业，面临就业大考。时间倒退十年，或许没有任何高三学子会想到自己将把大学四年投入到“电竞”中。这个建立刚满4年，饱受质疑的新专业，将送走他们的第一批学子，市场将如何看待他们？“班上就业情况特别好，但严格来讲没有从事电竞工作的同学。”就读于中国传媒大学17级数字娱乐专业的陈子航说道，即将毕业的他选择前往国外深造，转行学习其他专业。与他相似，同班的张晓萱也放弃了电竞，转而进入某互联网公司，从事传媒相关工作。以中传为首的一批院校开设电竞专业，释放出的是行业未来将走向科学化、专业化的信号。但从实际采访来看，电竞专业教学体系该如何搭建，师资队伍怎样建设，以及理论和实践脱节现状该如何破解，这些悬而未决的问题都使得电竞教育的实际价值还未充分体现。“大家就业方向更偏向游戏，而非电子竞技。大部分人进入互联网大厂或者游戏公司做游戏策划、游戏运营、游戏技术类工作，约有六、七个同学选择读研，其他同学可能会转行，例如回去考公务员等。”陈子航介绍道。是他们抛弃了电竞，还是电竞抛弃了他们，其实很难说清。在全国23所开设电竞相关专业的院校中，中国传媒大学是国内第一个开设电竞专业的211高校，该专业被划分在数字媒体艺术(数字娱乐方向)下，主要包含游戏设计、电竞管理等。今年毕业的数字娱乐方向的20位应届生，也是电竞专业第一批毕业生。陈子航有丰富的电竞赛事策划、筹办经验。他在大二就已有能力筹办百人规模的电竞联赛，大四凭借丰富的经验，进入某一线互联网大厂头部手游赛事部门实习，但却在留用竞争中落选。“部门最后留用的几个都是985的研究生，他们当中有些人进来时对游戏几乎没有了解。但最后的结果是，更高的学历和学习能力，使得他们被老板认可。”陈子航说。相反陈子航并不认为这是一份“好工作”。在大厂电竞业务实习干的事情比较杂，有价值的工作不多，没有在学校办比赛时掌控一切的成就感。更多同学则是出于实际考量转换了就业方向。根据人社部《新职业——电子竞技员就业景气现状分析报告》统计，2019年上半年，电竞行业实际销售收入513.2亿元，电竞从业者超过44万人，平均月薪超过1.1万元。但在采访中，多位同学向第一财经表示，电竞相关工作的工资并没有那么高。“除了某些一线大厂的电竞部门，大多数电竞公司都属于乙方，从事一些很执行性的工作，起薪比大厂的游戏策划也低很多。”陈子航说。从班上同学们的就业反馈来看，目前电竞行业对于应届生的学历要求普遍不高。“对于除互联网大厂外的电竞公司而言，211大学毕业生已经是很难招到的学历水平了。而对于这些公司而言，花这笔钱去招一个高学历应届毕业生，远不如招一个有多年从业经验的人来得划算。”陈子航补充道。据了解中国传媒大学数字娱乐专业的课程安排中，电竞只占全部课程的一小部分。具体到课程，电竞方面，学校与英雄体育(VSPN)合作，开设了包括电竞概论等基础理论课，也有赛事导播、赛事运营、游戏数据分析等实践课。电竞之外，学生还需学习数学、游戏技术、美术制作、数字媒体技术等基础课程，内容涉及高数线代、C语言、3DMax、数字图像制作、音视频剪辑。课堂作业与毕业考核的形式也较为丰富开放。毕业时，电竞专业的同学可以在论文和毕业设计中任选其一，既可以针对某个电竞行业现象做研究，也可以跨专业和其他同学设计一款游戏，日常的课堂作业则包括设计桌游、策划比赛、玩游戏写报告等。“比如我们的电竞概论课，结课作业让学生做一个电竞方面的创作计划，赛事或电竞综艺都可以，只要跟电竞相关，选择范围很大。”张晓萱举例。除此之外，老师也会给到学生一个游戏清单，让大家在玩完之后写一篇报告出来，很多论文的论点和关键想法都是在玩游戏过程中碰撞出来的。学习过程虽充满乐趣，但在不少同学看来，一些课程的设置和规划还不太成熟。谈及专业学习感受，张晓萱表示，“在选课上，专业限选其实没有什么可选的余地，基本要把所有课都选完了，才能修够学分。其次，电竞专业课多是外校老师来授课，课程源于他们的内部培训资料，授课对象主要是管培生，在课程匹配上面临一些问题。”“正规军”优势何在？行业究竟需要什么样的人才？业界还无法给出一个清晰的答案。根据人力资源社会保障部颁布的“电子竞技运营师”技能标准显示，“电子竞技运营师”是指在电竞产业从事组织活动及内容运营的人员。该职业需具有良好的观察、理解、应变、人际沟通、组织、协调能力，较好的语言和文字表达及自主学习能力。上海市电子竞技运动协会秘书长朱沁沁在接受第一财经专访时表示，理解电竞专业，首先要把电竞放到大文化产业中来看待。电竞企业需要产业链上游、中游、下游各环节的人，包括法务、计算机、转播等，企业要求应聘者在具备基础职业技能的同时，对电竞相关知识也要有一定的了解。而目前电竞专业四年的学习，究竟能否提供，以及在多大程度上提供这些技能，他们目前的学习能为自身带来多大的就业竞争力，其实仍待商榷。“国内电竞教育仍处于起步阶段，体系不完善。相比重实操的中高职院校，本科学校更多是综合素质的培养，就容易出现‘高不成低不就’的状况，和市场需求比较疏远。”朱沁沁告诉第一财经。对于这一点陈子航有着切身感受。“同样花费四年，相比导播、计算机专业的同学，我们没有掌握核心技术。而就业时，电竞相关的知识储备容易获得，但更有突出竞争力的专业技能则难以短期学会。”陈子航表示。张晓萱也认为，想要从事电竞工作，专业上并没有限制。“专业更多依据具体工作而定，比如说想从事赛事策划，可能管理学会更有优势。即使是汉语言文学这类不强相关的专业，只要有兴趣，也不难转行电竞。”电竞行业本身也不乏跨行就业的成功案例，最典型的案例是电竞主持人。目前活跃在屏幕上的包括余霜、灵儿等电竞赛事主持人，皆出身于播音主持专业。从专业设置上看，播音主持专业大学四年未开设任何电竞课程，但她们仍能凭借过硬的专业本领，在电竞行业里谋得一份不错的工作。朱沁沁则认为，未来电竞更可能作为一个方向，而不是一个独立专业存在。可以从高校现有的专业体系出发，再叠加上电竞专业技能。这样既能符合电竞就业市场需求，也能拓宽同学们的就业面。(文中陈子航、张晓萱均为化名)</t>
  </si>
  <si>
    <t>第一批电竞生要毕业了：就业情况特别好 但做电竞的不多</t>
  </si>
  <si>
    <t>中新经纬客户端1月27日电 恒指小幅下跌，盘中最高触及29636.630点，最低下探29194.370点，截至收盘，恒指跌0.32%，报29297.530点；国企指数跌0.38%，报11651.240点；红筹指数涨0.46%，报4040.220点；大市成交额2551.25亿港元。蓝筹股方面，截至收盘，吉利汽车跌5.09%，报31.700港元，领跌蓝筹股。美团-W跌3.86%，报364.000港元；药明生物跌3.2%，报111.800港元；小米集团-W跌2.8%，报29.550港元；腾讯控股跌2.37%，报701.500港元。盘面上，其他零售商、电讯服务、油气设备服务、地产代理、卫星无线通讯等5个板块领涨，其中恒基发展涨29.41%报0.440港元领涨其他零售商板块；生物技术、新能源、烟草、其它金属矿物、玩具等5个板块跌幅居前，其中药明巨诺-B跌13.94%报39.500港元领跌生物技术板块。从沪深港通南北资金流向看，截至发稿，南向资金净流入230.17亿元，其中沪港通净流入85.85亿元，当日资金余额为334.15亿元，深港通净流入144.32亿元，当日资金余额为275.68亿元。北向资金净流入17.21亿元，其中沪股通净流入2.27亿元，当日资金余额为517.73亿元，深股通净流入14.94亿元，当日资金余额为505.06亿元。AH股方面，安徽皖通高速公路、中国南方航空股份、中国石油化工股份、华电国际电力股份、招商银行、华能国际电力股份、民生银行、中国东方航空股份等8只个股涨幅居前；中远海能、中信证券等2只个股跌幅居前。主板、创业板活跃个股主板方面，宝峰时尚涨95%报2.340港元，中国环境资源涨79.37%报0.113港元，彩虹新能源涨46.93%报2.630港元，西王置业涨34%报0.134港元，宝尊电商-SW涨30.36%报120.000港元等个股涨幅居前；平安证券集团控股跌33.33%报0.018港元，荣智控股跌22.54%报0.110港元，看通集团跌19.12%报0.275港元，侨雄国际跌17.5%报0.231港元，先丰服务集团跌14.75%报0.520港元等个股跌幅居前。成交额排名靠前的为腾讯控股、美团-W、中国海洋石油、阿里巴巴-SW、中国移动。创业板方面，威扬酒业控股涨27.12%报0.750港元，捷利交易宝涨23.68%报0.470港元，长城汇理涨22.64%报0.065港元，新利软件涨20.69%报0.070港元，领智金融涨20%报0.018港元等个股涨幅居前。成交额排名靠前的为中国有赞、环球印馆、德斯控股、法诺集团、杰地集团。认股证成交额排名靠前的为腾讯瑞银一五沽A、恒指海通一六购B、恒指海通一乙购D、恒指瑞信一六购A、恒指海通一七购B。牛熊证成交额排名靠前的为恒指海通一四熊Q、恒指瑞银一四熊N、恒指海通四一牛D、恒指瑞信四二牛R、恒指法兴三十牛M。(中新经纬APP)(文中观点仅供参考，不构成投资建议，投资有风险，入市需谨慎。)</t>
  </si>
  <si>
    <t>恒指收跌0.32% 吉利汽车领跌蓝筹股</t>
  </si>
  <si>
    <t>港区政协委员吴葵生：内蒙古文旅业应添加5G元素</t>
  </si>
  <si>
    <t>内蒙古人大代表应洪巨：“乡村振兴中不能少了特色小镇”</t>
  </si>
  <si>
    <t>“十三五”期间宁夏实现“县县通高速”</t>
  </si>
  <si>
    <t>融入粤港澳大湾区的江西声音：加快项目建设 深化人文交流</t>
  </si>
  <si>
    <t>2020年中国国有企业利润总额达上年同期95.5%</t>
  </si>
  <si>
    <t>天津坚持制造业立市 人大代表为实体经济建言献策</t>
  </si>
  <si>
    <t>GDP合计占比逾10% 国家级经开区成中国经济重要增长点</t>
  </si>
  <si>
    <t>春节快递停运？官方：“快递小哥”会如期把新年祝福送到家里</t>
  </si>
  <si>
    <t>官方：春节期间将持续投放中央冻猪肉储备</t>
  </si>
  <si>
    <t>促海外消费回流 海南两会人大代表政协委员建议自贸港“打好三张牌”</t>
  </si>
  <si>
    <t>惠誉评级：全球多数银行评级前景不容乐观</t>
  </si>
  <si>
    <t>中韩自贸协定生效逾五年 零关税贸易额覆盖率超55%</t>
  </si>
  <si>
    <t>普华永道：2020年中国并购金额创5年新高 占全球市场15%</t>
  </si>
  <si>
    <t>明确数字经济发展着力点 北京市习近平新时代中国特色社会主义思想研究中心党的十九届五中全会指出，“十四五”时期，要发展数字经济，推动数字经济和实体经济深度融合，坚定不移建设数字中国。去年年底召开的中央经济工作会议指出，“要大力发展数字经济”。当前，伴随新一轮科技革命和产业变革迅猛发展，全球数字化程度日益加深，新技术、新产品、新业态正在成为新的全球经济增长点。与传统的农业经济和工业经济以土地、劳动力、资本作为关键生产要素不同，数字经济是以数据为关键生产要素、以现代信息网络为重要载体、以数字技术应用为主要特征的经济形态。发展数字经济，微观上可能重塑传统的企业经营模式和经营理念；宏观上，数据作为生产要素的重要性不断提升，将对现有基于要素比较优势而形成的国际分工格局带来影响。这些都是我们在构建新发展格局中需要把握的重要动向。近年来，我国数字经济发展迅速。2019年，我国数字经济增加值规模达到35.8万亿元，名义增长15.6%，占GDP的比重达到36.2%。数字经济的蓬勃发展，极大促进了我国消费端统一大市场的形成和零售业的现代化，为构建新发展格局奠定了坚实基础。一方面，数字经济的发展本身就意味着各种业态和模式的不断创新，在此过程中，依托产业数字化和数字产业化，供给与需求之间的信息渠道将进一步打通，从而有助于实现需求端与供给端及时、高效的信息反馈与链接，畅通国内大循环。另一方面，发展数字经济，将打通供应链上下游、产业链的不同环节与服务链的各个节点，通过产业的数字化升级，实现效率变革、动力变革、质量变革，助力新发展格局的形成与发展。还要看到，数字经济借助于新一代信息技术的使用，有利于优化贸易各环节及其运行过程，特别是通过数字经济平台扩大进出口规模，促进实现内需和外需联动发展，降低贸易成本、提高贸易效率，强化对外贸易纽带，推动国内国际双循环相互促进。“十四五”时期，我们要紧紧抓住发展数字经济的机遇，通过强化顶层设计、加快制度构建、激发市场活力，明确数字经济发展的着力点，从而不断提升我国产业链竞争力和现代化水平，为构建新发展格局培育新优势、注入新动能。强化顶层设计是首要。对于数字经济这样的新经济形态而言，加强顶层设计、从战略层面进行系统谋划布局是必须的。要发挥数字经济在新一轮经济周期中的引领作用，加强数字经济发展的战略规划，重点研究推动新基建、产业数字化转型、智慧城市、科研创新、网络信息安全等方面的工作，进一步明确目标定位、主导产业和空间格局，推动实体经济和数字经济融合发展。此外，还要从全局出发，着眼整体，出台相关政策加大数字技术研发投入和攻关力度，加快数据立法步伐，特别是要针对数字经济发展趋势，建议在相关发展规划中纳入数字人才培养计划，下大力气培养一支既有行业背景又有数字化素养的应用型人才队伍，为发展数字经济筑牢坚实支撑。加快制度构建是保障。要以促进数字经济创新发展为导向，建立健全相关制度。比如，要积极研究制定数字资源确权、开放、流通、交易、安全等相关制度，确立并完善各环节相关标准，探索在各地区、各部门间形成共享共有的机制，弥补区域不平衡发展带来的“数字鸿沟”；要加快制定数据共享技术规范，提升数据共享标准化水平，助力数据增值开发和再使用，推动数据互联互通；要进一步明细化和具体化包容审慎、鼓励创新的监管原则，探索建立试错容错机制，推动数字经济向规范化、法治化、绿色化发展，进一步激发数字经济潜力。激发市场活力是关键。我国数字经济和数字贸易市场潜力巨大，但创新性和规范性仍待加强。在这一过程中，既要加快推进数字交易体制机制的完善，培育数字要素市场，建立数字交易和交易担保等制度，引导数字经济实现高质量发展，还要坚决反对垄断和不正当竞争行为，健全数字规则，加强数据治理和流动，更好优化数字经济营商环境；既要充分发挥市场主体作用，促进数字基础设施有效投资和有序建设，还要统筹国内国际两个市场，积极融入全球市场，参与全球数字治理，通过数据要素的全球流动整合全球市场、优化资源配置，提高国际竞争力。（执笔：文 君 庄 芮）</t>
  </si>
  <si>
    <t>明确数字经济发展着力点</t>
  </si>
  <si>
    <t>2020年国家级经开区综合发展水平前30名名单出炉</t>
  </si>
  <si>
    <t>中新经纬客户端1月27日电 27午间收盘，A股调整，沪指跌0.03%，深成指跌0.08%，创业板指涨0.26%。盘面上，互联网、传媒娱乐、造纸等板块领涨；酿酒、矿物制造、有色等板块跌幅居前。概念股方面，IP变现、国防军工、字节跳动等涨幅居前，稀土永磁、水产品、猪肉等跌幅居前。个股方面，1947只个股上涨，其中大亚圣象，杭电股份，掌阅科技等多只个股上涨幅度超过5%。1986只个股下跌，其中盛新锂能，ST中基，海川智能等多只个股下跌幅度超过5%。换手率方面，共有20只个股换手率超过20%，其中N药易购换手率最高，达53.46%。资金流向方面，行业板块主力流入前五名的是银行II、煤炭开采、稀有金属、化学制品、饮料制造，流出前五名的是稀有金属、饮料制造、化学制品、银行II、煤炭开采。位居主力流入前五位的个股是牧原股份、美锦能源、君正集团、北方稀土、比亚迪，流出前五位的个股是比亚迪、北方稀土、牧原股份、五粮液、陕西黑猫。从沪深港通南北资金流向看，截至发稿，北向资金净流出4.38亿元，其中沪股通净流出2.88亿元，当日资金余额为522.88亿元，深股通净流出1.5亿元，当日资金余额为521.5亿元；南向资金净流入132.73亿元，其中沪港通净流入39.13亿元，当日资金余额为380.87亿元，深港通净流入93.6亿元，当日资金余额为326.4亿元。华鑫证券认为，A股调整，区间震荡是主基调，结构性的机会将成为年前行情的重点。微观流动性改善是推动本轮春季行情核心变量，节后我们认为公募的募集规模仍有望继续攀升，节前调整更是布局机遇。操作上，网信证券建议，保持适当谨慎，回避市场结构性风险，合理调控仓位，把握优质龙头个股低吸机会。(中新经纬APP)(文中观点仅供参考，不构成投资建议，投资有风险，入市需谨慎。)</t>
  </si>
  <si>
    <t>沪指午间小幅收跌0.03% 酿酒等板块领跌</t>
  </si>
  <si>
    <t>中新经纬客户端1月27日电 恒指小幅上涨，盘中最高触及29636.630点，最低下探29194.370点，截至发稿，恒指涨0.21%，报29454.020点；国企指数涨0.25%，报11724.140点；红筹指数涨0.59%，报4045.200点；大市成交额1565.34亿港元。蓝筹股方面，截至发稿，中国海洋石油涨4.61%，报7.950港元，领涨蓝筹股。百威亚太涨3.61%，报25.800港元；中国移动涨3.41%，报47.050港元；阿里巴巴-SW涨3.31%，报261.800港元；中国联通涨2.69%，报4.580港元。盘面上，其他零售商、超市及便利店、气油生产商、林业及木材、油气设备服务等5个板块领涨，其中欧舒丹涨18.38%报22.800港元领涨其他零售商板块；新能源、生物技术、航运及港口、烟草、医疗保健设备等5个板块跌幅居前，其中中国智慧能源跌9.89%报0.082港元领跌新能源板块。从沪深港通南北资金流向看，截至发稿，南向资金净流入144.34亿元，其中沪港通净流入45.31亿元，当日资金余额为374.69亿元，深港通净流入99.03亿元，当日资金余额为320.97亿元。北向资金净流出4.38亿元，其中沪股通净流出2.88亿元，当日资金余额为522.88亿元，深股通净流出1.5亿元，当日资金余额为521.5亿元。AH股方面，安徽皖通高速公路、招商银行、民生银行、中国石油化工股份、华电国际电力股份、华能国际电力股份、中国南方航空股份等7只个股涨幅居前；中远海能、中国东方航空股份、中信证券等3只个股跌幅居前。主板、创业板活跃个股主板方面，宝峰时尚涨56.67%报1.880港元，盈健医疗涨40.48%报1.180港元，西王置业涨39%报0.139港元，中国环境资源涨38.1%报0.087港元，中国集成控股涨31.75%报0.415港元等个股涨幅居前；荣智控股跌23.94%报0.108港元，莹岚集团跌20.69%报0.138港元，平安证券集团控股跌14.81%报0.023港元，亿和控股跌13.58%报0.700港元，中国唐商跌13.13%报0.086港元等个股跌幅居前。成交额排名靠前的为腾讯控股、美团-W、中国海洋石油、阿里巴巴-SW、香港交易所。创业板方面，正美丰业涨30.77%报0.340港元，长城汇理涨28.3%报0.068港元，寰亚传媒(新)涨15.09%报0.610港元，百田石油涨13.86%报0.115港元，合宝丰年涨13.24%报0.248港元等个股涨幅居前。成交额排名靠前的为中国有赞、德斯控股、法诺集团、杰地集团、环球印馆。(中新经纬APP)(文中观点仅供参考，不构成投资建议，投资有风险，入市需谨慎。)</t>
  </si>
  <si>
    <t>恒指涨0.21% 其他零售商板块领涨</t>
  </si>
  <si>
    <t>2020年中国粗钢产量创历史新高 首次突破10亿吨大关</t>
  </si>
  <si>
    <t>海南两会代表委员热议改善营商环境话题</t>
  </si>
  <si>
    <t>陕西外贸进出口创历史新高 韩国为最大贸易伙伴</t>
  </si>
  <si>
    <t>新华社北京1月27日电 题：打破信息壁垒 便利企业担保融资——央行相关人士详解动产和权利担保统一登记今年1月1日起，动产和权利担保统一登记在全国范围内实施。这一制度到底能为企业融资带来哪些便利？又将如何优化营商环境？从四地试点到全国实施我国中小企业约60%以上的资产为应收账款和存货，但金融机构担保贷款中，约60%要求提供不动产担保，动产担保融资不足40%。“形成错配的一个重要原因是，我国动产和权利担保登记机构相对分散，登记查询效率较低，影响了动产融资的发展。”中国人民银行条法司副司长谢丹在日前举行的“金融支持保市场主体”系列新闻发布会上介绍，为解决这一问题，2019年以来，北京、上海、重庆、广州陆续开展统一登记试点，依托央行的动产融资统一登记公示系统统一办理。据介绍，动产融资统一登记公示系统2007年建立并稳定运行，支持应收账款质押和转让、融资租赁、存货和仓单质押等十多项担保登记业务，并可网上自主登记和查询。记者从央行了解到，试点有效便利了企业融资，民营和小微企业新增担保登记业务占比超过95%、融资金额占比超过80%。在试点基础上，动产和权利担保统一登记制度于今年推向全国。升级改造后的动产融资统一登记公示系统于2021年1月1日正式上线。人民银行征信管理局副局长田地认为，实施动产和权利担保统一登记可有效解决担保交易信息分散、不透明、易产生权利冲突等问题，有助于优化我国的营商环境，推动中小微企业最大限度地利用其动产和权利获得融资。企业担保融资壁垒逐个击破动产和权利担保统一登记到底在哪些方面进行了调整？实施统一登记后，原由市场监督管理部门承担的生产设备、原材料、半成品、产品四类动产抵押登记改由人民银行统一承担，新增登记及此前已做登记的变更和注销等均在人民银行办理。“以前信息不对称、透明度和公示性不足，容易导致重复质押、虚假融资等风险事件。登记分散还导致受偿顺序难以确定，容易引起权属纠纷。”谢丹说。针对这些问题，动产和权利担保统一登记有的放矢加以解决。一方面，通过动产融资统一登记公示系统，当事人可以随时自主在线办理登记，无须登记机构审核，即时办理、即时生效；另一方面，输入担保人的名称便可一键查询其名下所有公示的登记信息，便捷高效。“这明显提升了金融机构等担保权人接受动产和权利担保的意愿。”谢丹表示，统一登记能够便利金融机构查询动产和权利的已担保信息，清楚掌握担保权的优先顺位，降低和控制信贷风险和成本。在减轻企业负担方面，统一登记涵盖了企业常用融资的担保类型，统一登记的办理主体也由以前的“企业等担保人为主”转变为“金融机构等担保权人为主”，免去企业到现场提交材料、办理登记的负担。谢丹表示，办理登记的主体变更为金融机构等担保权人后，即便登记机构不对登记内容进行实质审查，担保权人为了保障自身权益，也会主动核实担保财产的真实状态，在登记时全面准确地登记担保财产信息。从前期试点情况来看，没有发生因虚假登记出现的纠纷。为纳入其他担保类型预留空间目前，纳入统一登记范围的动产和权利担保类型包括：生产设备、原材料、半成品、产品抵押，应收账款质押，存款单、仓单、提单质押，融资租赁，保理，所有权保留，其他可以登记的动产和权利担保七大类。此次未将机动车、船舶、著作权、债券等动产纳入统一登记范围。对此，谢丹表示，这主要基于我国现行法律规定、相关动产特殊性、国际上通行做法等。谢丹介绍，债券、基金份额、股权质押等，此前已登记在相关主管部门或电子交易平台的登记系统中，从便利当事人、保障交易安全和效率的角度，不宜将其取得登记和质押登记相分离。不过，人民银行相关人士表示，已充分考虑实践发展的需要，也为纳入其他担保类型预留了空间。今后，如果纳入其他担保类型确有必要，且时机成熟，人民银行将会同相关部门履行报批程序。</t>
  </si>
  <si>
    <t>央行相关人士详解动产和权利担保统一登记</t>
  </si>
  <si>
    <t>发改委：支持快递企业增加人手 确保居民网购配送正常</t>
  </si>
  <si>
    <t>“十三五”青海税费收入2705亿“减税降费”成税收高频关键词</t>
  </si>
  <si>
    <t>关不掉的手机APP广告谁来监管？打开墨迹天气，弹出天猫年货节；打开知乎，又是天猫年货节；打开天猫，还是天猫年货节。没错，这是记者昨天的体验，打开手机里的3款APP，最先跃入眼帘的都是广告。而这份体验，几乎每位手机用户都不陌生。上海市消费者权益保护委员会日前发布的《APP广告消费者权益保护评价报告(2020)》显示，测试的600款APP中58%含有广告，其中仅有14.5%提供个性化广告关闭入口。关不掉的手机APP广告，不仅正困扰着消费者，也在侵犯个人隐私。600款APP中近6成有广告“游戏软件里的广告推送很多，每次儿子一玩手机，屏幕上就会多出好几个新软件。”提起手机广告，年轻的妈妈董女士有话说。董女士的儿子今年6岁，喜欢玩手机游戏。然而，每次玩过之后，她的手机里就会多出几款新软件，“都是玩游戏的过程中推送来的广告，儿子左点右点都给下载下来了。”“我们做手机的厂商啊，手机是不赚钱的，就是交个朋友！”这是当年罗永浩在推销锤子手机时说过的一句话，也从侧面反映出一个现实：手机行业依靠硬件很难赚钱。价格战的压力下，硬件利润降低成为手机厂商必须面对的现实，广告业务开始成为新选择。于是，人们发现，无论是手机自带的APP，还是自主下载的APP，打开后首先看到的就是各式各样的广告。昨天，记者分别点开包括墨迹天气、当当、知乎、天猫、新浪微博、UC浏览器在内的6款手机APP，每款APP均弹出了约5秒钟的广告。其中，墨迹天气、知乎、天猫显示的都是天猫年货节的广告，新浪微博显示的是化妆品广告，UC浏览器显示的是拼多多的广告，当当则是自家的2021寒假季广告。而且，当记者在几个手机APP之间切换时，每次回到知乎，都会再弹出一次广告。手机APP广告泛滥到什么程度？上海市消费者权益保护委员会发布的《APP广告消费者权益保护评价报告(2020)》显示，测试的600款APP中58%含有广告，其中69.7%的广告没有“关闭键”，且仅有14.5%的APP可以找到个性化广告推荐关闭入口。偷听用户“说话”精准推送“你有1条未读信息。”值得注意的是，手机APP弹出的广告，看似是无意的，其实更多时候都属于“投其所好”，根据用户的使用行为精准推送。“我要是在某电商平台上浏览了几个化妆品，过几天就一定能在另一个电商平台上接收到化妆品广告。大数据可能比我还了解我自己。”“在京东搜啥，芒果TV首页就给我推啥广告，会员还要看广告能忍，你说你一视频APP偷看我在京东上的搜索历史再精准推送广告，这就不能忍了。”“之前我是不太相信的，总觉得是被‘窥私’的人手机没有关闭APP权限才会收到精准广告。但我在PC端登录B站看了个讲座视频，弹幕里有欧米茄几个字，然后我用手机登录微博时，就出现了欧米茄的广告。”网络上，手机用户关于被精准推送广告的吐槽声不绝于耳。上海市消费者权益保护委员会也在报告中总结，APP广告不仅多为“信息展示—点击购买”的闭环型广告，消费者如果感兴趣就能直接点击链接下单购买，而且多为精准推送型广告，大量APP广告后台还采用竞价交易模式。“在你点开APP的1秒内，你的特征已经被分析并发给了广告主，谁出价最高，你的手机上就会显示谁的广告，这就是竞价交易。”专家指出，APP广告的精准投放与竞价交易，是建立在过度索权、收集个人信息基础上的。消费者个人隐私亟待保护对于互联网广告，《中华人民共和国广告法》第四十四条规定：利用互联网发布、发送广告，不得影响用户正常使用网络。在互联网页面以弹出等形式发布的广告，应当显著标明关闭标志，确保一键关闭。但目前，手机APP广告泛滥且无法关闭的问题还没有受到监管部门的重视。“其实广告有它的商业价值，很多消费者也喜欢广告，但是我们觉得APP在推送广告时，一要有节制，二要能给消费者选择权，三要保护消费者的个人信息，要让消费者找得到、容易操作。”上海市消费者权益保护委员会副秘书长唐健盛表示。而相较于广告一键关闭功能，保护用户从APP中被“偷”走的隐私，更是迫在眉睫。手机APP违规收集用户信息已是监管整治的重点工作之一。就在2020年，工信部对52万款APP进行了技术检测工作，责令1571款违法APP进行整改。部分手机厂商也在行动。苹果方面表示，计划修改IDFA(广告标识符)政策，将此前的默认IDFA开启变更为默认IDFA关闭，未经允许就追踪用户数据的APP将会被移出苹果应用商店。通俗来说，IDFA相当于一个手机身份证，用户的网络行为习惯可能被记录在其中，如常用哪些APP、平时在哪个区域活动、经常搜索哪些产品等。通过IDFA，APP便可以形成一个用户画像，并依照画像向手机精准地推送广告。</t>
  </si>
  <si>
    <t>偷听用户“说话”精准推送 600款APP中近6成有广告</t>
  </si>
  <si>
    <t>海南省首个跨高铁转体梁完成转体作业</t>
  </si>
  <si>
    <t>中新经纬客户端1月27日电 据央行官网消息，2021年1月27日人民银行以利率招标方式开展了1800亿元逆回购操作。27日有2800亿元逆回购到期，当日实现净回笼1000亿元。央行公告称，此次逆回购期限7天，中标量1800亿，中标利率2.2%与上次持平。针对逆回购原因，央行解释称，临近月末财政支出大幅增加，维护银行体系流动性合理充裕。Wind数据显示，本周以来，1月25日-27日，央行分别进行逆回购20亿元、20亿元、1800亿元。逆回购到期分别为20亿元、800亿元、2800亿元。1月26日，央行行长易纲出席世界经济论坛达沃斯议程会视频会议，并参加了“加强金融与货币体系”领导者讨论会。该环节讨论了新冠肺炎疫情应对措施可能带来的金融风险及如何提高金融机构的抗风险能力。据上证报报道，央行行长易纲26日在出席世界经济论坛达沃斯议程会视频会议表示，货币政策会继续在支持经济复苏、避免风险中平衡，我们确保采取的政策具有一致性、稳定性、一贯性，而不会过早放弃支持政策。川财证券研报认为，逆回购的投放能够起到降低货币市场利率的作用，随着央行流动性的投放，影响效果会逐渐显现，银行资金面紧张的形势会得到缓解，资金利率将逐步回归常态。预计春节期间，货币政策将践行“不急转弯”，流动性有望维系合理充裕。（中新经纬APP）</t>
  </si>
  <si>
    <t>央行27日进行逆回购1800亿 当日实现净回笼1000亿</t>
  </si>
  <si>
    <t>改革释活力 福建促民营经济新一轮“三创”潮</t>
  </si>
  <si>
    <t>医药销售之变回扣仍未消失医药代表备案制下，反腐力度加大，医药代表自称“风险大”“做医院(市场)现在国家查得严，向大夫塞红包抓到之后都是要坐牢的“，刘晓蓉谈起如今的医药销售行业，不停强调着风险。当了十几年的医药代表，刘晓蓉亲眼见证了这个行业的变迁。自2016年起，就有地方发布了医药代表不得进入诊疗区域的政策。再后来，“医药代表禁止入内”被明确贴在了医院墙上。2020年12月，医药代表备案制正式实行，医药代表能做什么，什么是禁区，再一次被规范。另一边，是不断在规范的医院相关制度，医疗支付改革、医院反腐的打击力度也一再加大。自实行“两票制”后，药品从药厂到医院的流通环节减少，药价下降，不少小的药品经销商被淘汰。“4+7”、药品集中采购、药品谈判、医疗支付改革等政策的出台与执行，也不断影响着医药、医疗市场。未消失的回扣与严厉反腐“风险大”，某医药上市公司担任华东区域销售经理的刘晓蓉强调：“我指的风险大不是工资上的钱多钱少，而是有的人业绩不好后很容易进行违规操作，将来也走得不长远。”2020年12月1日，医药代表备案管理办法开始实施。该制度从2017年就开始起草，并历经两年公开征求意见。其明确要求，禁止药品上市许可持有人向医药代表分配药品销售任务、鼓励暗示医药代表违法违规等销售行为。医药代表制度备案办法明确规定了未经备案开展学术推广等活动、未经医疗机构同意开展学术推广等活动、参与统计医生个人开的药品处方数量等7项禁令。王玲在某三甲医院的药房工作多年，同样见证了医院药品采购的种种变化。“前段时间有个廉政检查，上面来查医生的药用得好不好，很多医生都叫医药代表最近不要来了”，王玲说。1月22日，北京大学医学部主任助理，公共卫生学院卫生政策与管理系主任、教授吴明告诉贝壳财经记者：“过去在医疗领域最大的顽疾就是回扣，因为回扣的存在，从采购行为到医生的开药行为都存在问题，比如说采购高价药、多开药等等，存在过度提供服务的行为”。星银医药零售市场营销中心总经理王晓飞表示，对于药企来说，医院的药品销售面对的主体是个人，“比如说做北京的某家医院，销售对象主要针对医生，因为决定药品销售的主导权的在医生的签字笔上。”在业内看来，回扣的存在，也有很大部分的原因是受医药代表薪酬的结构的影响：部分药企将销售业绩作为医药代表的唯一考核标准，也促使很多医药代表心存侥幸，知法犯法，这也被称为“带金销售”。近日被贝壳财经记者问及目前医药代表是否还会出现在医院时，王玲说：“医药代表不让进，但他们穿个普通的衣服，进来了谁能知道。医生关上门就是一个诊室，谁都不知道这是医药代表。”在医药代表备案制度下，明确了医药代表的工作任务为，拟定医药产品推广计划和方案、向医务人员传递医药产品相关信息、协助医务人员合理使用本企业产品等，医药代表不再是销售，是从事信息传递、沟通、反馈的专业人员。备案制度下，学术推广成为医药代表最重要的工作。然而在王玲看来，回扣的顽疾并未根治，能否进入医院开展学术会议，也需要看关系，“有时候医药代表想去医院给大夫开宣讲会，就是为了提醒医生们，这个病可以用我们的药，多用我们的药。是否能来科室里开宣讲会要看科室主任，主任想叫你讲就讲。”降价的医药市场与变革的销售渠道严格的医药代表备案管理制度之下，医药代表还面临着市场缩减的挑战。1月23日，某医药自媒体爆出，又一家药企宣布裁撤抗生素的销售团队，原因之一为：该产品线上销售代表主要负责的两个产品，其中一个进了带量采购。“肯定有裁员”，刘晓蓉告诉贝壳财经记者，目前的医药销售工作一般去两类公司，一类是自己所在的医药生产企业做销售，企业给的底薪会比较高，薪酬模式为“底薪加考核：完成多少任务有多少奖金”。还有一类为承包制的销售模式。刘晓蓉说：“给你一个固定的销售区域，等于承包了这个片区，这个片区所有的市场都是属于你的销售范围。在这基础上，企业会和你商量好底价，比如某个药品的底价是给你10元，你可以选择20元卖出去、30元卖出去，这其中的差价就是你赚到的钱。”医药销售分工明确，在销售上还具体分为医院用药和药店用药(零售市场)，前者主要是处方药的销售目标，后者是OTC的主要销售目标。在药品带量采购政策执行以来，药品从厂家到医院的流通环节减少，这两类销售路径都产生了不少变化。“集采之后也更难做了，药也都降价了”，刘晓蓉表示，现在医院特别难跑，特别是三甲医院更难了。受近两年政策影响，刘晓蓉的工作重心也早已放在连锁药房的销售上：要是所销售的某款药品在一家线下药房销售额又创新高，便是值得庆祝的事情。刘晓蓉介绍，对于承包制的销售来讲，很多药品进入医保或者参与集采之后会有“挂网价”，价格公开透明，这样赚中间差价的部分也不再好赚，“现在很多(销售)都退出去了”。工作中，刘晓蓉也见证了业内的不少人员流动，“有很多效益好的企业在扩张(销售队伍)，但大部分的企业都是在裁员。比如说之前是10个人，现在缩减成6个人、5个人。”在业内，在2019年起就不时有企业宣布调整销售团队。2019年上半年，上市公司华森制药就曾宣布调整公司组织架构，新组建营销中心，撤销销售部。2020年，业内龙头恒瑞医药也开始直接缩减旗下销售公司。2020年4月，上市公司誉衡药业也同样表示，将子公司的销售队伍整合为一支销售队伍，以省为单位精细化管理。在线下药房这样的零售终端，也在发生着变化，星银医药零售市场营销中心总经理王晓飞认为，药企裁员是个“伪命题”，真实的情况是药品销售渠道正在发生变革。“比如药厂的某个产品受医保或集采的原因，可能会裁一些人，但它只是把这个部门的人裁掉。如果这家药厂想正常地提升产品的市场占有率，一定会扩展其他渠道，比如零售药店渠道、县域级的医疗市场，这个时候可能要增加人员。”医疗支付变化下的未来用药吴明教授对记者表示，药品集采措施解决了很多问题，很有效地规范了医药市场，“过去医药市场不是经济学中的竞争价格和质量，而是竞争‘回扣’，严重破坏了医药市场的秩序，导致严重的市场失灵。集采下，谁的质量好，谁的价格低，谁的药就卖得出去，卖得多，而不是像过去谁给‘回扣’多，谁的药就卖得好。”吴明教授介绍，近两年的医疗支付改革也在缩减医院用药成本。通过支付方式改革能够建立公立医院控成本的机制，能够解决过去公立医院“做大服务量、做大收入”获利运行模式下医疗费用的快速增长、不合理的医疗费用等问题。“药品价格虚高及过度提供服务，会占用相当比例的医保资金。现在价格下来了，过度服务减少了，可以腾出医保资金空间，既能够提高参保人的补偿比，还能够有空间纳入需求量大、改善健康效果好的新技术和新药，对于创新也是一种激励”，吴明说。王玲也告诉贝壳财经记者，现在医生是否合理用药被规范得十分严格。如果需要使用不在医院目录内的药品，需要层层审批后，采购部门再进行采购。贝壳财经记者注意到，很多地方都陆续出台相关促进医疗机构合理用药的实施意见。以河南省2020年11月印发的加强河南省医疗机构药事管理促进合理用药实施意见为例，其中对医疗机构药品配备、药品采购供应制度、药品合理使用等均有相应要求。此外，零售端的药品价格也会有所降低。王晓飞介绍，零售药店最大特点是便捷，能很快满足患者需求。零售药店的药价一般不会高于医院药价的15%左右，“零售药店的经营模式跟医院差别很大。因为要考虑患者流，有一部分亏钱产品也会卖。”吴明表示，未来的药品集采方案完善上，会尽快扩大集采药品品种，“因为品种太少对整个市场，包括对助推公立医院改革的作用不够大，老百姓的受益也是不够大。当然还有医保谈判，价格也得到大幅度降低。”“多种方式联手，其实目的都是在提高药品整体质量的前提下，把虚高的药价降下来，使价格回归到合理的范围。这样首先就是老百姓受益。然后第二个助力公立医院改革，同时，降低了企业交易成本，净化了流通环境，改善行业生态，也有助于促进医药创新。”</t>
  </si>
  <si>
    <t>医药销售之变回扣仍未消失 医药代表自称“风险大”</t>
  </si>
  <si>
    <t>药械集采动了谁的奶酪？1月21日，甘肃省第三人民医院，冠状动脉支架集中带量采购在该院已执行了10天，冠心病监护病房的副主任医师张永正陆陆续续做了七八台冠状动脉支架植入手术。“以前的冠脉支架大概是8000块钱，集采后一般是600-700元之间”，张永正告诉贝壳财经记者，困难家庭获益会很大。2020年11月5日，国家首次高值医用耗材集中带量采购结果公布，国产替代程度成熟的传统金属支架产品成为首次集采的目标产品，而最终得出的10个中标产品，均价从1.3万元左右下降至700元左右，降价幅度高达94.6%。其中，10个中标产品价格均不超过千元，最低仅469元。根据国家医保局公布的数据，在此次集采中，按意向采购量计算，预计节约109亿元。2021年1月1日，“降价”支架首批在18个省区市落地实施，随后逐渐覆盖全国。集采带来冠脉支架类高值医用耗材大降价背后，医生收入、医院收入、厂家利润、支架质量等也成为业界关注热点。医用耗材集采刚落地，1月15日，第四批国家组织药品集中采购的工作也拉开帷幕。国家从2018年末开始推出药品集中采购试点，随后逐步纵向深入至覆盖全国。在集采逐步全面铺开的大背景下，整个医疗体系开始重构，医院、渠道、厂商、投资方，这场改革所涉及的各个环节如何在价值链的再磨合中找到位置？“困难家庭获益很大”作为甘肃省三院冠心病监护病房的副主任医师，张永正在1月10日首次用带量采购的冠状动脉支架为患者实施植入手术。张永正近日治疗的一位患者来自属于贫困地区的东乡县，整套治疗下来用了3个集采的冠状动脉支架。“使用集采冠脉支架并经过医保报销后，他所有的费用是花了三四千元，如果以前他自己至少要自费两万元”，张永正表示，“对于十分复杂的病情，可能一个支架不够需要多支架的情况，以及患者本身是困难家庭的情况，获益会很大，这是实打实的获益。”华南某三甲医院医生李子营(化名)照常从医院设备科取手术用的冠状动脉支架，被告知去年用的品牌已经更换，从1月起医院主要备货的是集中带量采购的牌子，“其中中标价格最便宜的吉威有200多个，心脏支架发展很多年了，已经很成熟了，国产和进口差不多，对于医生使用来说，换牌子没有什么不适应的。”“我们会建议患者使用目前便宜的支架。”李子营对记者表示，“不过，也有患者想用集采以外的牌子，这个比例在20%左右。”对于降价后的质量问题，李子营称，质量目前没有差别，因为现有产品还是以前生产的，“以后不好说，可能要多观察半年时间。”按照规定，集采后对医院的使用量有一定要求。“一般来说，先要用完规定的量之后才能用其他产品。但从之前药品带量采购的执行情况来看，中标产品的采购量会超过原来定的量。”医药行业一、二级市场资深投资人霍小芸(化名)对记者表示。霍小芸表示，原来价格确实有水分，国产支架的成本大概四五百，出厂价2500-3000元，医院里卖1万，出厂之后加价两倍。冠脉支架集采落地后，张永正可以直接从医院后台进入国家集采平台提交需求，配送公司配送到医院的就已经是集采的支架，对应价格只需要700元，并且这个冠脉支架的使用也是医保100%报销，“以前冠脉支架是(医保)乙类报销，这样的话是每个地方都不太一样，每个病人自费承担基本上都要一两万”。“医生技术方面的收费略有提高”在医用高值耗材集中采购降价的另一方面，医生收入会如何变动也备受关注。张永正表示，这的确会让自己的收入产生转变，“卫健委也陆续出台了一些文件，只是执行也有过程，不会这么快，总的耗材价格降了，但是大夫的技术方面的收费会略有提高，不存在收入明显降低的问题，会有平衡。目前有这方面的文件，但是还没有实施。”在医生收入方面，上市公司蓝帆医疗(002382.SZ)近期曾在互动平台上回复投资者提问时表示，公司建议在降低耗材价格的同时，能够着力推进医疗服务价格改革，让医生的智慧、医疗技术能够体现出应有的价值，让医务工作者的服务获得合理的价格水平，因为支架产品的质量是安全的保障，医生的医疗水平是更重要的保障。建议国家医保与卫生健康、药监、工信形成顶层设计的合力，系统性优化配套政策改革。此外，医生的收入还受所在医院自身盈亏影响。“从买卖来讲，集采降价对医院是没有影响的，前几年开始，医疗耗材已经开始零加成，厂家卖多少钱，医院就卖多少钱，以前有10%加收的，当时取消这笔加收的时候对医院影响比较大，现在已经习惯了。降价之后，从医保奖励的角度来讲，或许对医院是好事，但这个政策各地不一样，需具体来看。”李子营对记者表示。集采数量超过医院实际用量怎么办？医院是否会产生额外负担？“这个是根据你去年的手术总量，来评估今年的大概需求，这个评估也只是占所有需求的一部分”，张永正表示，医院上报了多少需求，就需要使用多少耗材，“你报这个数量也需要负责任，只要上报需求时严谨，就不会存在负担”。张永正表示，这样的高值医疗耗材通过集采降价对于减少医保支出效用也十分明显，“按照此前常规的状态，一个冠脉支架7000元，患者植入3个支架的费用就是21000元，医保报销一部分、患者自费一部分。医保报销这部分也很贵，比如是50%的医保支付，那也要支付一万多，现在的支架700块钱，医保完全报销也是只有2100块，对于医保的压力也有很明显缓解”。“如果不中标，可能就不在这个市场里了”“不管是什么产品，在这个环境下，可能都有大幅降价的风险，你只能往前跑，保持创新力，就看谁家的产品多，在这个时机，公司可以更好地去推广新产品，占领市场。”某不愿具名的医疗上市公司相关人士对记者表示。在2020年11月5日冠状动脉支架集采结果公布后第二天，医疗器械板块上市公司11月6日普遍收跌，板块总市值在当天合计蒸发超过700亿元。霍小芸表示，“国内每年的支架销量大概是150万条，金额大概200亿，集采完大概萎缩到10亿。”某不愿具名的医疗器械公司负责人对贝壳财经记者表示：“支架是刚性需求，患者得病必须用，医保支出很大，降价后，医保可以节约不少钱。必须承认经销商50%以上是不必需的服务，但是能不能慢点降，20%、30%也可以，现在一下子降价90%，太快了。”不过，对于业界的担忧，中标的乐普医疗和蓝帆医疗均向外界传达了较为积极的态度。乐普医疗中标的产品为钴基合金雷帕霉素洗脱支架系统，中标价格645元，为所有中标产品中的第四低价，较此前全国最低价降幅77%，申报量为12.056万条。中标的这款产品，在降价后还有利润吗？贝壳财经记者以投资者身份致电乐普医疗，对方表示：“因为刚进入一季度，具体情况不太清楚，我理解的是，这个产品不会赔本。至少我们没有丢标，如果不中标，可能就不在这个市场里了，未来公司核心是做新品。”“集采可能阶段性对传统产品有影响，但是也为新产品提供了更多机会，公司的成长还要更多通过新产品来推动，集采并没有冲击到我们核心的动力，即创新医疗产品。”乐普医疗相关人士称，“战略上，为了对冲集采的影响，我们会推创新品，从2019年到现在，已经有四款新品落地了。同时，我们也会逐步加大对海外市场的开拓。”资料显示，该款中标支架占乐普医疗2020年预计公司总收入3%以下，占公司预计总毛利额5%以下。目前，乐普医疗拟申请向不特定对象发行可转换公司债券，其中，拟向“冠脉、外周领域介入无植入重要创新器械研发项目”投入募集资金11.5亿元。在近期对发行可转债的回复意见中，乐普医疗表示，该次募投项目产品全部属于重要创新医疗器械产品。其具备高技术壁垒和技术行业领先的优势，获批上市后，在较长时间内推广销售，主要依靠患者自费或商业保险支付，同时竞争对手缺乏或极少，因此在较长时间内都不会纳入医保报销支付。乐普医疗表示，自2019年起，公司全力推广销售生物可吸收支架(NeoVas)、冠脉药物球囊(Vesselin)和2020年底获批的切割球囊系统(Vesscide)等创新器械产品。同时，该次募投项目较大部分为面向海外的重大创新器械的临床研发。新产品将有效弥补传统金属支架因带量采购带来的收入下降。另一家中标的上市公司是蓝帆医疗，其间接持股93.37%的子公司山东吉威医疗拿下了此次冠脉支架集采的“最低价”，其中标的产品为药物涂层支架系统(雷帕霉素)，申报量10.069万条，拟中标价格为469元，较此前全国最低价格降幅达84%。集采结果公布后，不少投资者在互动平台向蓝帆医疗提出问题，问题大多集中在“集采对公司净利润有何影响”“支架大幅降价是否会对公司业绩造成影响”等。蓝帆医疗在回复中表示，带量采购的机制，给了明确的销售承诺和预期，增加了公司销量，同时，相当于供需直接见面，把中间销售费用省下来了；并且缩短了支付时间，使中标企业运营效率提高。同时，蓝帆医疗表示，集采将有利于提升行业集中度，未来更有创新实力和创新意愿的头部企业将加速崛起。厂商开始大力拓展零售渠道药品集采的推行也让医院采购发生了变化。</t>
  </si>
  <si>
    <t>高值医用耗材大降价背后：药械集采动了谁的奶酪？</t>
  </si>
  <si>
    <t>中新经纬客户端1月27日电 27日，沪指低开0.05%，深成指跌0.15%，创业板指涨0.35%。盘面上，公共交通、家居用品、传媒娱乐等板块领涨；保险、酿酒、航空等板块跌幅居前。概念股方面，知识产权、智能电视、碳纤维等涨幅居前，奢侈品、黄金概念、烟草概念等跌幅居前。个股方面，1338只个股上涨，其中东鹏控股，ST柳化，ST昌九等多只个股上涨幅度超过5%。1931只个股下跌，其中郑州煤电，ST亚星，ST巴士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天元股份、若羽臣、中天火箭、开普检测，流出前五位的个股是中国广核、天元股份、若羽臣、中天火箭、开普检测。从沪深港通南北资金流向看，截至发稿，北向资金净流入4.3亿元，其中沪股通净流入2.55亿元，当日资金余额为517.45亿元，深股通净流入1.75亿元，当日资金余额为518.25亿元；南向资金净流入82.62亿元，其中沪港通净流入64.9亿元，当日资金余额为355.1亿元，深港通净流入17.72亿元，当日资金余额为402.28亿元。山西证券判断，短期市场或在历史高位附近横盘震荡走势兑现，中期来看，判断该走势或将延续。目前市场成交额中枢保持在万亿之上，大量交易型资金快速流动拉高了波动率。另外，A股市场机构投资者抱团依旧紧密，在投资者高涨的基金购买热情背景下，增量资金对于一些热门标的购买热情依然存在。中原证券预计，沪指近期围绕3600点震荡整固的可能性较大，建议投资者继续关注政策面以及资金面的变化情况。(中新经纬APP)(文中观点仅供参考，不构成投资建议，投资有风险，入市需谨慎。)</t>
  </si>
  <si>
    <t>沪指低开0.05% 保险、酿酒、航空等板块领跌</t>
  </si>
  <si>
    <t>国家统计局：2020年工业利润实现增长 质量效益稳步提升</t>
  </si>
  <si>
    <t>0.98元，谈成了。尽管在医保谈判现场药价仅被砍掉2毛钱，但对于药企老总吴茂友来说，已是几度突破极限心理价位。“我们主要是在核算这个价格报出去，是否还能有利润空间”。吴茂友的小算盘临时飞速运转，单价最终为可期的销售市场让步。他算了一笔账：成功进入医保目录，公司这款药销量大致可以从60万盒直升到100万盒。相反，则意味着这款药生存机会渺茫。一分一厘必争的“灵魂砍价”让医保谈判出圈，这也被视作为民砍价。在这背后，价格谈判中分厘变化，叠加庞大的患者基数，都意味着巨大利益的调整，难度可想而知。而近年来，药品降价已经成了大趋势，针锋相对的博弈路上，于患者而言自是盼望更多好药进入医保目录。有受访者在接受新京报记者采访时坦言，“省下的是实实在在的钱，救下的是活生生的命”。从2020年12月中旬开始，为期三天的第四次医保药品目录谈判不仅成了闯关现场，砍价也是难掩“火药味”。为了让旗下熊胆舒肝利胆胶囊入局，云南名扬药业有限公司副总经理吴茂友和公司的财务负责人、销售负责人做足了功课，尤其是药价的命中率。“我们当时的心理价位是1.18元左右，为了谈判顺利，首次报价就已经在此基础上自主降价，报的1.14元。” 吴茂友告诉新京报记者。但现实远比预期中“骨感”，第一次报价，高了。此次医保谈判规则与2019年几乎一致，主要由国家医保局确定医保支付预期价格，放入信封内，再由企业自行进行两次报价，如果两次报价均超过国家医保局预期价格的15%，则该药品在谈判中出局。二次报价时的紧张心情，让吴茂友至今难忘。“都想带瓶酒去(壮胆)”。谈判现场5名专家，除了一位国家医保局工作人员，其余为各省医保局人士。吴茂友印象中，谈判房间就有四五个，多组同时进行。“医保局谈判的专家最开始也不知道药价‘底线’，第一次报价后，谈判专家才打开信封看到价格，提示我们的价格超过了底价的15%。”吴茂友当场与企业销售负责人、财务负责人一起再次核算生产成本后，才继续开始第二次报价，再度降价10%后成功进入医保局的预期价格内，此后在控制成本的情况下，第三次报价又继续降了5%。“其实我们主要是在核算，这个价格报出去之后，结合预计销量，是否还能有利润空间，所以最终成功的价格是0.98元(0.5g/粒)。”吴茂友说。这一价格比吴茂友的心理价位低了2毛钱，“但是这个比例也很大了，因为我们本身报价就很低。”事成之后他并不避讳谈及最坏结果，如果此次没有进入医保，这款药生存下去的机会几乎为零，销售市场会“很小很小”。如今，云南名扬药业有限公司也对熊胆舒肝利胆胶囊的销售额有了新预期：去年这款药的销量是60万盒，预计今年应该可以达到100万盒。据悉，目前已经有多家药品配送公司主动联系名扬药业，寻求相关合作。“在产能上，我们是一定能够支撑住预估销量的。” 吴茂友告诉记者。小药企赶考，求低价换市场医保谈判，一向被一些业内人士称为“生死局”：成功进入国家医保目录的企业将会有广阔市场，能够“以量换价”；谈判失败则意味着与开拓市场的机会失之交臂，尤其是对于一些销售能力较弱的企业而言，步履维艰。“谈判失败”“压得太低了”。不同于大多医药企业踏出医保谈判现场的秘而不宣，王豪鹏直接宣告冲刺国家医保目录就此终结。尽管并不愿过多透露最终出价，他告诉新京报记者，自己进行了两次报价，降幅超过60%，但仍然比医保局预期的底价高出20%。王豪鹏带领的金世康正是一家希望以降价博得市场的企业。历时十几年研发后，他带着企业唯一一款上市新药走入医保谈判现场。“非常艰难”，王豪鹏聊起此次参加医保谈判的药品时告诉新京报记者，这个治疗类风湿的中成药2017年上市，但没有进入地方医保和国家医保，销售范围基本上只能去个体门诊。在医药产业并不发达的新疆，新疆金世康很多年前就已经是乌鲁木齐当地新药生产企业的榜样，这并未改变其生存窘境。“医保局找的参照品要和已经上市的老药对比，或者新药和新药对比，不能把新药和老药对比”“特别是小型企业，他们在市场中很难，需要一些生存空间”“小企业只有让别人参股或者卖掉了”……医保谈判前他表示，此次准备冲刺医保目录前，公司就已经在对接资方。不过，贝壳财经记者注意到，与王豪鹏带来的类风湿中成药类似的药物中，此前也已经有多款进入国家医保。根据《2020年国家医保药品目录调整工作方案》，2020年目录调整分为准备、企业申报、专家评审、谈判准入、公布结果5个阶段。通过专家评审后，谈判准入成为最为重要的环节，价格如何定，成为了众多企业要谨慎思考的焦点。为了赢取更大降价空间，近年来，我国开始利用药物经济学等专业工具评估药品价值，同时有支付标准测算组，结合国内外情况、可替代性、医保承受能力等，综合评估谈判药品的真实价值，测算进入医保后的量价效应，最终确定一个预期底价。医药专家史立臣告诉新京报记者，企业能否进入的关键还是在于降价幅度，“凡是来到谈判环节的，就是要进行价格比拼，有些企业前期花了好几百万做了很多工作，但因为没有报价策略结果出局。”“灵魂砍价”，百种药均价降5成根据公开报道，谈判专家不仅会用话语、手势，还会用眼神、表情，不断引导企业让利、再让利，一直降到预期的医保测算底价。“全球最低价已经不是什么新鲜事了。”“7和4连在一起真的不好，对于患者而言，真的不太吉利。”“你们再降一块钱都降不成吗？”……医保方在谈判现场的回击，成了2020年流传的最新版“灵魂砍价”。这场治疗黑色素瘤的联合靶向肿瘤药谈判现场，三次报价后，最终以739元谈判成功。对于患者，让步显然就是福音。据了解，尽管黑色素瘤发病率极低，该药在我国适应症的患者人群大概有一千名，但刚在中国上市时，年费用80万左右。北京大学医学部主任助理，公共卫生学院卫生政策与管理系主任、教授吴明告诉记者，医保最主要的职能，其实就是“拿医保资金怎么买最多的服务，最好的服务”。通过一系列措施，医保的资金能够有效地使用，老百姓的补偿水平提高，自付的相对少了。另一方面控制了费用，医保资金腾出空间，可以纳入更多的服务，对参保人最有利。“医保目录的更新，是要把一些效果比较好的、在医保目录之外药物，纳入医保，也是有效地利用医保资金。” 吴明说。去年底《2020年药品目录》谈判结果出炉，这一新目录将自3月1日起执行。与往年相比，本次调整一个重要特点就是谈判降价调入的药品数量最多，惠及的治疗领域最广泛。经过本次目录调整，最终目录内共计2800种药品，其中西药部分1264种，中成药部分1315种，中西药比例基本持平。国家医保局称，共对162种药品进行了谈判，谈判成功119种(其中目录外96种，目录内23种)，成功率73.46%，平均降价50.64%。本次目录调整共新调入119种药品(含独家药品96种，非独家药品23种)，这些药品共涉及31个临床组别，占所有临床组别的86%，患者受益面非常广泛，患者的获得感会更加强烈。新京报记者注意到，本次进入谈判的还有一些进入目录时间较久的“老品种”。根据国家医保局信息，这14种药品都是前期准入目录时未经谈判，且经评估价格或费用明显偏高的药品。经过谈判，14种药品均谈判成功并保留在目录内，平均降价43.46%。从患者负担情况看，通过谈判降价和医保报销，预计2021年可累计为患者减负约280亿元。有药企自主降价，抗癌明星药下调万元“我们很开心看到越来越多的药品进入医保目录。”一位乳腺外科医生告诉新京报记者：“针对乳腺癌的很多药品都已经进入医保目录，目前还存在一些靶向药因为各种各样的原因未被列入，有些患者每年在一种药的花费上就有10多万元，肯定会加重经济负担。”</t>
  </si>
  <si>
    <t>医保谈判的博弈：降价2毛“通关” 百种药均价降5成</t>
  </si>
  <si>
    <t>2020年全国规模以上工业企业利润64516.1亿 增4.1%</t>
  </si>
  <si>
    <t>蓝筹股方面，中国海洋石油涨4.34%，报7.930港元，领涨蓝筹股。阿里巴巴-SW涨3.31%，报261.800港元；舜宇光学科技涨2.9%，报220.200港元；中国石油化工股份涨2.66%，报3.860港元；百威亚太涨2.01%，报25.400港元。盘面上，其他服饰配件、禽畜肉类、电讯设备、商用车及货车、气油生产商等5个板块领涨，其中恒发光学涨5.08%报3.100港元领涨其他服饰配件板块；服装、软件开发、互联网服务、广告及宣传、其他金融等5个板块跌幅居前，其中安踏体育跌14.94%报113.300港元领跌服装板块。从沪深港通南北资金流向看，截至发稿，南向资金净流入82.62亿元，其中沪港通净流入64.9亿元，当日资金余额为355.1亿元，深港通净流入17.72亿元，当日资金余额为402.28亿元。北向资金净流入2.29亿元，其中沪股通净流入1.18亿元，当日资金余额为518.82亿元，深股通净流入1.11亿元，当日资金余额为518.89亿元。AH股方面，中远海能、中国石油化工股份、民生银行、华电国际电力股份、中信证券等5只个股涨幅居前；招商银行、安徽皖通高速公路等2只个股跌幅居前。主板、创业板活跃个股主板方面，宝尊电商-SW涨14.94%报105.800港元，恒基发展涨14.71%报0.390港元，新威国际涨13.64%报0.375港元，CTR HOLDINGS涨12.12%报0.370港元，华兴资本控股涨7.42%报23.150港元等个股涨幅居前；荣智控股跌13.38%报0.123港元，雅各臣科研制药跌11.11%报1.120港元，中教控股跌7.96%报16.640港元，君实生物跌7.78%报83.000港元，平安证券集团控股跌7.41%报0.025港元等个股跌幅居前。成交额排名靠前的为中国海洋石油、中教控股、腾讯控股、君实生物、香港交易所。创业板方面，金威医疗涨6.38%报0.050港元，麒麟集团控股涨4%报0.260港元，捷利交易宝涨2.63%报0.390港元，中国有赞涨1.08%报3.750港元，天泓文创涨1%报1.010港元等个股涨幅居前。成交额排名靠前的为中国有赞、杰地集团、COOL LINK、环球印馆、天泓文创。牛熊证成交额排名靠前的为恒指法兴四三牛N、恒指瑞信四四牛B、恒指瑞银四四牛E、恒指中银三四牛A、恒指国君四一牛E。(中新经纬APP)(文中观点仅供参考，不构成投资建议，投资有风险，入市需谨慎。)</t>
  </si>
  <si>
    <t>恒指高开0.56% 中海油领涨蓝筹股</t>
  </si>
  <si>
    <t>房企用它回笼资金，业主因它操碎了心人防车位乱象：虚假宣传、变相买卖、安全堪忧……中部某地一小区标识有“人防区域”的地下停车位上，杂物堆积，墙体斑驳不堪。记者姚子云摄合同暗藏猫腻，变相兜售人防车位；设备以次充好，日常管护令人担忧……近日，有网友在新华社客户端“全民拍”栏目反映相关乱象。新华每日电讯记者调查发现，近年来，在房地产市场“高周转”开发模式驱动下，相关企业为快速回笼资金，在人防车位的建设、管理和使用上“打擦边球”，频频引发矛盾纠纷，安全隐患不可小觑。相关专家建议，加强对人防车位的日常监管，同时，加快从法律规范层面明确相关产权归属与权责分配。人防车位指的是依人民防空法的要求，在各小区人防空间设置的停车位。记者调查发现，近年来，围绕人防车位的矛盾纠纷投诉日益增多，并集中体现在以下几方面：隐瞒属性，变相买卖。中部地区某城市小区一位业主介绍，2019年2月花8.9万元认购了一个车位，近日实地查看才发现，买的居然是人防车位。业主提供的相关协议注明，该地下停车位的使用权年限与乙方所购买住宅的土地使用年限相同，即70年。项目负责人介绍，共有100多户业主签署类似协议。当地有关部门调查后认定，这一条款违反人防部门下发的有关规定，属变相出售人防车位行为，并约谈了项目建设单位，责令其立即改正。管理混乱，安全堪忧。人防车位作为人民防空工程，安全卫生至关重要，然而，记者在走访中发现，一些小区的人防车位，平时维护管理混乱，容易出现安全隐患。据群众反映，所在小区人防车位通风系统质量堪忧，经常雾蒙蒙一片。“现在买一件几百元的商品，售后服务都很不错，可是这十万元买来的车位，售后却操碎了心。”一位业主介绍说，去年有业主入住后，出差一周回来，发现汽车座位上已长出霉斑，人防车位的线路管网上也有密密麻麻的霉斑。有业主质疑，人防工程启用时需要密闭，如此糟糕的空气，怎么保障安全？一名小区业主告诉记者，他所在小区建于2009年，由于地下车库管理不善，多次出现通风管、灯管掉落砸到车辆的情况。“长此以往，砸伤人是迟早的事。”这名业主告诉记者，人防部门接到投诉后调查发现，该地下车库作为“人防工程”竟都未曾验收。人防部门调查人员表示，按照有关规定，人防工程未验收，开发商不能办理房产证。“令人诧异的是，不但房子在销售后办理了房产证，地下车位也以无产权方式销售多年。”这名调查人员说，因为属于未经验收的“人防工程”，他们对这一地下车库反而没有监管权。权属不明，收益争议。北京市盈科(南昌)律师事务所张志余律师介绍，人防车位的收益权到底是归开发商所有还是归全体业主所有，各地法院判决结果并不一致。江西抚州市中级人民法院在一起案例中，认为全体业主享有相应权利；而在国内其他地方的一些判决书中，有司法观点则认可人防车位使用权、收益权归开发企业所有。与此同时，在争议处理中，由于缺乏组织，一些业主在与开发企业或物业公司沟通中常处于弱势地位，特别是当开发企业或物业公司并非一家企业时，还可能遭遇“踢皮球”行为，沟通较为乏力。“高周转”下的副作用传导记者调查发现，人防车位在使用和管理中之所以引起诸多争议，除了有相关法律法规规定不明的客观原因之外，一个很重要的原因是房地产市场开发中流行的“高周转”模式的副作用传导。所谓的“高周转”，是指在近年来房地产利润持续走低，融资越来越难、债务逐步高企的情况下，房地产企业通过提高资金周转率赢得利润。一位企业负责人以“捂盖子”打比方：假如把负债项目比喻成缺少盖子的桶，10个桶只有3个盖子，这个时候怎么能让游戏继续进行？只有拼手速。一位房地产开发企业项目负责人介绍，在“高周转”模式驱动下，一个项目的周期一般只有3年至5年，大多数企业都希望压缩工期、快速取得预售证，而这其中关键一环就是快速完成地下建筑，包括建筑成本较高的地下人防工程，由此导致一些工程在“快”的同时埋下了质量隐忧。一些新建不久的小区地下人防区域之所以发生“通风设备不通风”的怪事，关键原因是成本控制。由于地下室排风除湿设备价格较高、耗电量大，一个1000户左右的小区，一年仅此一项的运营和维修成本就要二三十万元，建设单位为了压缩成本，往往采购价格低廉的设备做做样子。同时，在现行政策下，由于人防车位不能办理产权，加上人防车位在新建小区的地下停车位占比中一般高达三分之一，业内也把人防车位称之为“低效资产”。这也使得追求“高周转”的企业更倾向于“打擦边球”，通过虚假宣传、只卖不租等方式，尽可能多地销售人防车位而非向业主提供短租选择，以便快速回笼资金，投资下一个项目。在采访中，多个房地产项目的业主反映，在购买车位时，企业都未明确告知自己买的是人防车位，合同上也没有明确注释，而且小区人防车位只卖不租，有的地下人防车位还被成片装起地锁。“导致的一大怪现象就是，地上临时车位‘车满为患’停车艰难，地下‘人防车库’空空荡荡闲置待售。”多名业主反映说。防止潜规则“野蛮生长”为有效维护各方合法权益，提升人防车位使用效能，多位业内人士和受访专家认为，一方面监管部门要及时地回应群众诉求，加大对人防车位建、管、用中的乱象查处力度，另一方面应尽快从法律规范层面，明确相关产权归属与权责分配。在采访中，有的开发企业坦言，当前市场上“变相买卖”人防车位等行为司空见惯，似乎已经成为“潜规则”。但记者了解到，早在2012年江西省人防办发布的《关于进一步规范防空地下室平时使用和维护管理有关问题的通知》就已明确，任何单位和个人不得买卖或者以长期出租使用权的名义变相买卖防空地下室。《通知》同时要求，在目前国家对防空地下室产权尚未明确的情况下，防空地下室平时使用只允许短期租赁，每次租赁合同期不得超过5年。对此，业内人士建议，监管部门要加大对市场违规现象的监管力度，防止有令不行，防止自然规则“野蛮生长”。江西建设职业技术学院基建处处长郑刚说，人防车位属于战备空间，只有加强日常管理，才能在紧急时刻发挥人防工程的作用。同时，业主可以通过成立业委会等方式，增强协商能力，更好地维护自身合法权益。加强监管的同时，要在法律规范层面与时俱进、建章立制。据《中华人民共和国人民防空法》，人民防空工程平时由投资者使用管理，收益归投资者所有。张志余介绍，司法实践中通常以开发商作为人防工程的建设者而认定开发商是人防车位的初始投资者，但目前法律并没有对投资者是否会随房屋售出而发生变化以及变更条件等进行明确界定。建议在法律规范层面，对这些关键问题予以明确，减少司法判例不同给群众带来的困扰，降低群众的维权成本。(记者胡锦武、余贤红、姚子云)</t>
  </si>
  <si>
    <t>人防车位乱象：虚假宣传、变相买卖、安全堪忧……</t>
  </si>
  <si>
    <t>这个“稳”字来之不易面对新冠肺炎疫情冲击和异常严峻的就业形势，各地各部门全力以赴稳就业保就业，实现2020年全年城镇新增就业1186万人，超额完成目标任务。可以说，这个“稳”字来之不易。1月26日，在人力资源和社会保障部2020年第四季度新闻发布会上，人社部新闻发言人卢爱红公布了一个让人提气的数字：2020年全年城镇新增就业1186万人，超额完成了之前设定的900万人的目标任务，完成全年目标的131.8%。“2020年就业形势逐季好转、总体稳定、好于预期。”人社部就业促进司司长张莹评价去年总体就业形势时，将重点落在一个“稳”字上。面对新冠肺炎疫情冲击和异常严峻的就业形势，各地区、各有关部门顶压前行、担当作为，以空前力度应对空前危机，全力以赴稳就业保就业。可以说，这个“稳”字来之不易。高校毕业生就业形势基本平稳高校毕业生就业，一头连着国家社会，一头连着千家万户，是“稳就业”的重中之重。2020年毕业季，全国高校毕业生达874万人，受疫情等多重因素影响，就业形势异常复杂严峻。面对复杂严峻的就业形势，国家打出政策“组合拳”，扩岗位、搭平台、拓渠道，引导毕业生到基层就业，鼓励创新创业带动就业……一系列政策措施落地，给高校毕业生找工作吃了一颗“定心丸”。“党政机关、事业单位、国企、大学生征兵、科研助理、基层项目、社区治理等都面向2020届高校毕业生开拓了更多政策性岗位。”教育部高校学生司司长王辉介绍，截至2020年9月1日，政策性岗位已吸纳280多万毕业生就业，比上年同期增加70多万。为促进就业，相关部门陆续出台了近40项政策：针对升学，出台了硕士研究生、专升本、第二学士学位面向国家战略和民生发展急需专业扩招的政策；针对基层就业，出台了扩大“特岗计划”“三支一扶”招录规模、扩大城乡社区和基层医疗就业岗位、开发科研助理岗位吸纳就业等政策；针对参军入伍，出台了加大升学优惠力度、优化体检标准、直招士官入伍等政策；针对职业资格条件，出台了教师等职业资格“先上岗、再考证”等政策……疫情阻断了毕业生和招聘单位的面对面交流，但“云宣讲”“云招聘”“云管理”等线上服务提供了新的沟通渠道。2020年，人社部会同有关方面启动实施主题为“职等你来 就业同行”的百日千万网络招聘专项行动，208万家用人单位发布岗位需求2761万个，利用视频招聘、远程面试、精准撮合等“云服务”方式，助力高校毕业生等重点群体就业扬帆启航。地方政府、行业协会、招聘机构、平台企业等加强合作，帮助大学生“云上找工作”。据统计，“全国高校毕业生网上签约平台”推动11个省份近900所高校开展网签工作，去年有64.5万毕业生完成网上签约。基层就业历来是大学生就业的重要方面。去年，各地进一步扩大基层就业数量，鼓励应届毕业生到基层、中西部和艰苦边远地区建功立业。我国“特岗教师”“三支一扶”计划各增加5000人。中组部等7部门也印发通知，引导和鼓励高校毕业生到城乡社区就业创业，鼓励高校毕业生围绕社区服务需求就业创业。不少毕业生也逐渐转变择业观念，主动到基层去，把个人理想融入到国家的发展进步中。电子科技大学无线电物理专业应届硕士毕业生聂念胜去年作为选调生回到家乡云南，他坦言，刚上大学时想着毕业后能早日实现财务自由，后来在参与支教、调研等活动中，择业观逐步改变，如今更愿意去基层的广阔天地里施展才干。“免减缓降”援企稳岗去年1月29日，浙江宁波千千秀日用品有限公司湖北籍员工李方敏接到了公司的电话。“疫情严重，我本想回不了公司可能会丢了工作。但听到公司说按规定延期上班基本工资照发时，眼泪一下子就流下来了。在最困难的时候，公司没有放弃我们。”李方敏说。疫情期间，人社部及时出台涉疫情劳动关系政策和相关解读，支持企业复工复产稳定劳动关系；各地人社部门建立“驻企联企小分队”，全力维护劳动关系和谐稳定。各地通过组织专车、专列、包机等方式，累计“点对点”运送农民工超过600万人返岗复工，其中贫困劳动力超160万人，帮助实现出家门、上车门、进厂门无缝对接。“人社部门主动指导我们申请援企稳岗返还资金，当天申请、当天审核、及时发放，第一时间为企业解决燃眉之急。”青岛星跃铁塔有限公司总经理马凡波说。去年，人社部社保“免减缓降”政策为企业减负1.54万亿元；向608万户企业发放失业保险稳岗返还1042亿元；支出就业补助和专项奖补资金上千亿元。“2020年，为应对新冠肺炎疫情影响，根据党中央、国务院部署，人社部会同相关部门出台了减免企业社保费政策。”人社部养老保险司司长聂明隽说，企业普遍反映，减免社保费政策是惠及率最广、满意度最高、最为有效的支持政策，对纾解企业困难、促进经济恢复增长起到重要支持作用。越是经济困难时期，人们对社会保障的需求和依赖程度越高。截至去年12月底，企业养老、失业、工伤保险参保职工人数较2019年底分别增加1619万人、1147万人、1291万人，同比增幅为近5年之最。聂明隽表示，去年通过加大养老保险基金中央调剂和中央财政支持力度、压实地方政府保发放主体责任以及动用累计结余等举措，确保了各项社会保险待遇按时足额发放，切实兜牢了民生底线。通过社保费的减免，稳就业、保民生的效果得到了充分体现。阶段性减免社保费只是一项临时性支持政策，去年年底已经到期，三项社会保险费从今年1月1日起已按规定恢复正常征收。“考虑到疫情风险仍然存在，部分企业压力可能较大，规定阶段性降低失业保险、工伤保险费率政策今年4月底到期后，将再延长1年至2022年4月30日。”聂明隽说。灵活就业拓宽就业“蓄水池”随着“互联网+”的不断发展，网络零售、互联网医疗、线上课堂等新产业、新业态快速成长，为灵活就业创造了更多机会。这些新产业、新业态已成为吸纳就业的重要窗口。尤其是对于返乡留乡农民工来说，与互联网相关的新业态已成为他们就地就近就业的重要渠道。据农业农村部统计，截至去年7月底，全国新增返乡留乡农民工就地就近就业1300多万人。其中除在本地企业就业及务农外，还有5%的返乡留乡农民工通过云视频、直播直销等新业态创业就业。灵活就业人员中，因存在规模小、大龄失业人员多等情况，抗风险能力较弱，受疫情冲击更直接，还面临着资金筹集难、场地支持难、服务保障难、能力提升难等问题。针对这些问题，国务院办公厅去年出台了《关于支持多渠道灵活就业的意见》，在拓渠道方面，针对灵活就业形式多样、主体多元的特点，突出加大对个体经营、非全日制、新就业形态的支持；在优环境方面，针对灵活就业人员自主创业，重点在审批管理、资金、场地等方面给予政策支持，主要提出免营业执照、免部分收费、免租金、免费提供场地；在强保障方面，针对培训服务少、抗风险能力弱等不足，重点从新职业开发、针对性培训、就业服务等方面强化扶持。前不久，浙江杭州20名外卖骑手通过了相关培训与考试，成功获得“网约配送员”职业技能等级认定初级证书。随着互联网行业的飞速发展，数字经济新业态下产生的新职业也得到政府层面的重视。对外经济贸易大学国家对外开放研究院教授李长安表示，各类新业态岗位的出现，对扩大就业发挥了非常重要的作用。网络直播、在线教育等新业态未来还会有更大的发展空间。“像杭州给快递小哥评职称这件事，是对新业态从业者劳动的充分肯定，对提高他们的技术熟练程度，提升社会认知度都有很大帮助。”李长安说，“未来，我们应该进一步研究如何更好地为新业态从业者提供就业服务，如进一步规范劳动合同等，对从业者的劳动权益保护方式也应有所创新。”</t>
  </si>
  <si>
    <t>高校毕业生就业形势基本平稳 这个“稳”字来之不易</t>
  </si>
  <si>
    <t>“升级”支付行业监管正当时防范支付领域金融风险，是守住不发生系统性金融风险底线的重要一环。此次支付行业监管升级，威慑力更强，有助于我国支付清算市场形成“支付归支付、清算归清算、服务归服务”的格局，有助于平衡好创新与风险防范之间的关系。近期，支付领域相关监管法规密集出台。中国人民银行发布的《非银行支付机构条例(征求意见稿)》《非银行支付机构客户备付金存管办法》均直指支付行业乱象，进一步规范支付机构合规经营，维护支付服务市场健康发展。在支付清算市场加快对外开放步伐的形势下，强化支付行业监管正当其时。自2010年建立支付业务许可制度以来，我国支付市场持续快速发展，无论是支付机构的数量还是规模都快速上升。如今，我国非银行支付市场规模已位居全球第一。众多支付机构通过业务及技术革新，顺应消费转型升级趋势，满足了社会公众多样化的支付需求，在小额零售支付服务领域发挥了重要作用。但在支付行业快速发展的同时，乱象逐渐暴露。部分非银行支付机构违规“直连”“互联”，通过银行违规进行跨行清算，导致风险屏障缺失，资金信息高度不透明，还有部分非银行支付机构“无证驾驶”，未经许可非法从事支付业务。此外，违规经营、挪用客户备付金等风险事件也时有发生，更有部分机构为灰色交易提供支付手段，甚至沦为洗钱等违法犯罪活动的通道。相关行为扰乱了金融秩序，集聚了金融风险，侵害了金融消费者合法权益，给经济社会发展带来了危害。为整治这些乱象，近年来，监管部门推出了一系列有针对性的措施。早在2010年6月，央行制定了《非金融机构支付服务管理办法》，奠定了非银行支付机构的监管基础。2016年4月，央行等14部委联合发布了《非银行支付机构风险专项整治工作实施方案》；在2016年10月公布的《互联网金融风险专项整治工作实施方案》中，整治支付市场乱象也被列为重要内容。2017年以来，央行和相关机构更是从客户备付金、跨行清算、业务许可、条码支付等方面密集出台文件，全方位“出击”，将“严监管”和“强服务”结合，打出了清理整治支付市场的组合拳。但是，由于此前出台的相关制度文件属于部门规章，层级较低，威慑力不够，难以完全满足对支付市场监管的需要。防范支付领域金融风险，是守住不发生系统性金融风险底线的重要一环。此次将支付行业监管的部门规章升级为行政法规，威慑力更强，将有助于我国支付清算市场形成“支付归支付、清算归清算、服务归服务”的格局，有助于平衡好创新与风险防范之间的关系。特别是在支付清算市场加快对外开放步伐的当前，厘清规则尤为重要。随着中国金融业对外开放程度不断加深，不少外资机构表示希望进入中国支付服务市场。此前，贝宝(PayPal)完成国付宝70%股权的收购，成为国付宝实际控制人，这标志着贝宝成为首个进入中国支付市场的外资支付机构。随着越来越多的外资机构进入，支付行业更需要加快补齐制度短板，为内外资主体营造透明、公平的市场环境。内外资机构在统一的规则之下开展业务，有利于更好满足人民群众对支付业务的需要，提升支付行业服务实体经济的能力和水平。</t>
  </si>
  <si>
    <t>“升级”支付行业监管正当时</t>
  </si>
  <si>
    <t>2020年进口首次超亿吨——面对当前国内外大豆市场形势，中国以更加开放的国际化思维、更加专业的资本化思维、更加科学的原产地思维，提升大豆产业链供应链稳定性和竞争力，构建国内国际双循环新发展格局。一方面立足国内提高国产大豆自给率，一方面增强全球大豆供应链掌控能力以确保大豆进口。根据中国海关最新数据，2020年我国累计进口大豆10033万吨，首次超过1亿吨，较2019年进口增加1182万吨，刷新2017年进口9553万吨纪录。我国大豆每年消费量高达1亿多吨，大豆产需缺口巨大，高度依赖进口。面对国际政治经济形势和疫情的巨大不确定性，作为全球最大的大豆进口国，中国大豆稳定供应面临严峻考验。2020年，国产大豆产量和大豆进口量均创历史新高，保障了国内大豆供应安全，满足了市场对豆制品、豆油、豆粕的消费需求。大豆进口增长迅猛原因何在“大豆进口大幅增加的主要原因是我国养殖业特别是生猪养殖持续较快恢复。”国家发改委价格成本调查中心主任黄汉权说。2020年末，我国生猪存栏、能繁殖母猪存栏比上年末分别增长31.0%、35.1%，基本恢复至非洲猪瘟疫情前的90%以上。进口大豆的主要用途是饲料，饲用(豆粕)需求旺盛，带动大豆进口创新高。另外，受新冠肺炎疫情带来的大豆贸易供应链不确定不稳定以及价格上涨预期等因素影响，部分企业提前进口节奏和增加储备。我国是世界上最大的大豆消费国，现在我国每年大豆消费量1亿吨以上，产需缺口9000多万吨。2020年大豆进口量突破1亿吨，有效弥补了国内市场产需缺口。中国大豆产业协会副会长、黑龙江省农业投资集团战略发展部总经理张利晨认为，目前我国大豆市场已经形成食用和饲料两个相对独立的市场，国产大豆主要用作食品、加工豆制品和大豆蛋白，进口大豆主要用于满足国内植物油和蛋白粕需求，20%加工成油脂，80%加工成豆粕。虽然国内大豆供应无虞，但是从去年初至今，全球大豆价格一直持续上涨，进口大豆到岸价格每吨3200多元，国产大豆价格每吨达到5700多元，国内外大豆价差达到2000多元。从国际市场来看，去年全球大豆价格同比上涨20%至30%，主要是因为美国大豆产区遭遇不利天气，大豆产量及库存预期下调；南美大豆产区天气仍偏干旱，播种受到一定影响，引发对南美特别是阿根廷大豆减产的预期，后期全球大豆价格仍将高位运行。“国际大豆价格持续上涨，带动我国进口大豆成本上升。”黄汉权说。从国内市场看，受食用需求拉动，大豆价格呈现持续上涨态势。去年新豆上市后，贸易商和加工企业积极入市收购，国产大豆价格高开高走。“目前春节临近，肉类和豆制品需求增加，企业备货、销区市场补库叠加疫情导致运输不畅的担忧加剧，对大豆价格上涨起到支撑。”黑龙江省食品产业联盟副秘书长、黑龙江八旗粮油有限公司副总经理王小语说。增强全球大豆供应链掌控能力大豆是我国开放最早、进口量最大、市场化程度最高、与国际接轨最彻底的大宗农产品。改革开放以来，我国从世界最大的大豆出口国逆转为全球最大的大豆进口国，进口量从1995年的100万吨增长到2020年突破1亿吨，25年时间增加了100倍。目前我国大豆进口量占全球大豆贸易总量的60%，但在大豆国际贸易中没有形成相应的话语权和定价权，大豆进口越多价格越高。对大豆采取适度进口政策是保障国家粮食安全的重要组成部分。不过，当前我国大豆进口面临诸多挑战：一是进口来源地高度集中，来自巴西、美国和阿根廷的大豆占进口量90%以上，大豆进口价格容易受到这些国家出口政策和产量的影响；二是大豆国际贸易形势错综复杂，2018年以来，中美贸易摩擦不断升级，大豆成为焦点之一；三是疫情冲击国际市场粮食供应链，大豆进口风险凸显。黄汉权认为，面对国际政治经济形势和疫情的巨大不确定性，中国要掌握在大豆国际贸易中的主动权，首先要推动进口来源地多元化。除了巴西、美国、阿根廷这些传统的出口大国，增加从俄罗斯、乌克兰以及非洲等“一带一路”沿线国家的进口，确保大豆进口稳定供应。二是以更加开放的国际化思维，积极维护全球大豆贸易，加大中国在大豆主产国种植基地、主要物流港口设施的投资建设，增强对国际大豆产业链供应链的掌控能力。三是以更加开放的资本化思维，充分利用期货市场规避市场风险，争取更多的国际市场话语权。要提高我国对国际大豆产业链供应链的掌控能力，关键是要全力扶持培育中国自己的大粮商，积极引导企业“走出去”，不断提升国际竞争力。如今，以中粮为代表的一批国内粮食企业不断发展壮大，但与国际大粮商相比，国际竞争力仍然较弱。据了解，美国阿丹米、邦吉、嘉吉和法国路易达孚“四大粮商”，控制了全球80%的谷物交易市场份额和90%的大豆交易量。继续实施国产大豆振兴计划立足国内生产，提高国产大豆产量，逐步降低对进口大豆的过度依赖，有助于缓解国内粮食结构性短缺问题，更好地保障国家粮食安全。近年来，我国积极实施大豆振兴计划，大豆播种面积和产量连续5年实现“双增长”。2020年全国大豆播种面积为1.48亿亩，大豆产量再创历史最高纪录，超期完成大豆振兴计划2020年预期目标，有效降低了大豆对外依存度。根据近10年来大豆供需平衡测算，我国大豆进口依存度一直处于80%以上的水平，2015年达到88.8%的最高水平。2020年虽然大豆进口量创新高，但得益于国内大豆增产，我国进口依存度下降到84.8%，较前几年最高点下降了4个百分点。据了解，2021年我国将继续实施大豆振兴计划，稳定大豆种植面积，力争大豆播种面积稳定在1.4亿亩以上，提高单产和品质，确保用于豆制品等的食用大豆国内自给。但是，值得关注的是，大豆与玉米存在明显“争地”关系。由于玉米价格大幅上涨，玉米种植收益高于大豆，主产区农民种植玉米的意愿增强，有关部门明确表示今年要增加玉米种植面积，重点扩大东北地区和黄淮海地区玉米种植面积。玉米种植面积增加势必会引发玉米与大豆争地的问题。在我国人多地少的国情下，我国粮食安全的目标是集中有限的资源确保谷物基本自给、口粮绝对安全，对大豆等短缺农产品采取适度进口的战略。我国大豆产需缺口太大，仅靠国内生产难以满足需求，大豆高度依赖进口的局面难以改变。从长期看，通过扩大面积增加大豆产量的空间有限，主要途径还需通过加强种子科技攻关，提高单产水平。“中国是世界最大的非转基因大豆主产区和食用大豆主销区，要以更加科学的原产地思维，加大食用大豆育种研究，保护大豆原始品种的纯净性，提升国产大豆品质和产量。”张利晨说。</t>
  </si>
  <si>
    <t>2020年进口首次超亿吨 国产大豆行业如何破困局？</t>
  </si>
  <si>
    <t>国投集团去年净利润同比增长9.5%（资讯速递）本报电2020年，国家开发投资集团实现利润总额221亿元，实现净利润176亿元，同比增长9.5%，创历史新高。在服务创新驱动发展战略方面，国投建立科技创新长效机制，全年科技投入15.8亿元，同比增长5.7%，获得授权专利324项；成立新兴产业研究培育中心，聚焦新材料、医药健康、先进制造、新基建等领域，统筹内外部研究力量，合力攻关。国投集团有关负责人介绍，“十四五”时期，国投将持续建设市场化、有活力的机制，优化业务结构，做优基础产业、做专战略性新兴产业、做精金融服务业，加快形成周期性产业与非周期性产业互补，实业和金融协同，直接投资与基金投资“双轮联动”；将坚持发挥国有资本投资的引领作用，在战略性新兴产业若干细分领域，培育一批技术领先、国产化替代、有效支撑国家战略的头部企业。</t>
  </si>
  <si>
    <t>国投集团去年净利润同比增长9.5%</t>
  </si>
  <si>
    <t>南通、泉州、福州、合肥、西安、济南跻身“万亿俱乐部”城市澎湃新闻记者 蒋子文17市增至23市——2020年，“万亿俱乐部”城市继续扩容，江苏南通、福建泉州、福建福州、安徽合肥、陕西西安、山东济南成为这个名单上新晋的6座城市。所谓“万亿俱乐部”，指的是中国大陆全年GDP达到或超过1万亿元的城市。2019年，全国共有17座城市位列“万亿俱乐部”，包括：上海、北京、深圳、广州、重庆、苏州、成都、武汉、杭州、天津、南京、宁波、无锡、青岛、郑州、长沙、佛山。具体来看，上海、北京、广州GDP总量分别在2006年、2008年、2010年突破万亿；2011年，深圳、重庆、天津、苏州的GDP总量跨进万亿行列；2014年，成都、武汉GDP总量突破万亿；2015年，杭州GDP总量突破万亿；2016年，南京和青岛GDP总量超过万亿；2017年，无锡和长沙GDP总量均突破万亿；2018年，宁波与郑州GDP首次突破万亿元；2019年，佛山GDP总量突破万亿。而此前同样被视为“万亿俱乐部”后备力量的广东东莞则将在“十四五”时期继续向GDP万亿大关发起冲锋。南通：江苏省第四个“万亿之城”据江苏媒体交汇点客户端消息：1月19日，南通市第十五届人民大会第五次会议开幕，市长王晖在作政府工作报告时说：2020年南通市生产总值为10036.3亿元，增长4.7%，顺利突破万亿元！事实上，南通跻身“万亿城市俱乐部”并不意外。2019年，南通地区生产总值经核定为9383.5亿元，距离突破万亿元大关只差“临门一脚”。2020年1月3日举行的南通市委十二届十次全会，明确将“确保经济总量突破1万亿元”列为了2020年主要经济目标。“面对过万亿，我们准备好了没有？”会上，南通市委书记徐惠民向全场干部抛出问题，“跻身‘GDP万亿俱乐部’是更高城市经济能级的象征，必须科学应对外部趋紧环境，坚决顶住经济下行压力，咬定目标、守住底线，能快则快、做大总量。总量过万亿，并不代表质量上台阶。必须更加自觉地把新发展理念作为指挥棒、红绿灯，推动基础设施、公共服务、营商环境、精神面貌等与万亿级城市相匹配。”而在2020年底，南通方面也预告了这一喜讯。据《南通日报》报道，2020年12月27日至28日，中国共产党南通市第十二届委员会第十三次全体会议举行。全会审议通过《中共南通市委关于制定南通市国民经济和社会发展第十四个五年规划和二〇三五年远景目标的建议》。报道提到，南通市委全会充分肯定市委常委会一年来的工作。全会认为，抗击疫情斗争取得重大战略成果，全市地区生产总值预计突破万亿元，高水平全面建成小康社会取得决定性成就。此番官宣达成目标，意味着南通成为继苏州、南京、无锡之后，江苏省第四个“万亿之城”。泉州、福州：福建双城入围新晋“万亿俱乐部”6城中，稳坐福建省内城市GDP“头两把交椅”的泉州、福州双双入围。泉州网1月19日发布消息：1月18日，泉州市统计局发布2020年全市主要经济指标完成情况：经初步核算，去年全市完成地区生产总值10158.66亿元，增长2.9%。在“十三五”收官之年，泉州经济总量首次突破万亿大关，连续22年位居福建首位。《福州日报》1月20日报道称：记者昨日从市统计局获悉，经初步核算，2020年全市地区生产总值达10020.02亿元，比上年增长5.1%，首次突破万亿元大关！“十三五”期间，全市地区生产总值从5777亿元提高到突破万亿元，5年跨越5个千亿台阶。事实上，在2020年11月、12月，泉州、福州两城均已通过官方渠道披露了预计GDP迈过万亿元“大关”的消息。其中，2020年11月25日上午，福州市学习宣传贯彻党的十九届五中全会精神系列新闻发布会(第一场)举行。官方披露，福州预计2020年GDP迈过万亿元“大关”，并通过“强省会”和“强门户”争创国家中心城市。2020年12月，泉州市发改委发布文章披露，预计2020年全市GDP将突破10000亿元，提前一年完成市第十二次党代会提出的总量目标。合肥：长三角第三座破万亿省会1月20日，安徽省委常委、合肥市委书记虞爱华在合肥市政协第十四届四次会议闭幕式讲话中正式宣布：“‘半年负转正、全年过万亿’的奋斗目标成功实现！”他在讲话中感慨道：“刚刚过去的一年，可以说，开局就是决战，起步就是冲刺，既有始料未及的惊险，更有超出预期的惊喜，正是在不确定性中把握了确定性，让我们体会到，艰难方显勇毅，磨砺始得玉成。”具体数据来看：根据地区生产总值统一核算结果，2020年合肥市生产总值10045.72亿元，按可比价格计算，同比增长4.3%，分别高于全国、全省2.0和0.4个百分点。其中，第一产业增加值332.32亿元，增长1.2%；第二产业增加值3579.51亿元，增长6.4%；第三产业增加值6133.89亿元，增长3.0%。另据澎湃新闻(www.thepaper.cn)此前梳理，2019年，合肥GDP提升到9409.4亿元。而在2005年“十五”计划末，合肥的经济总量仅为850多亿。合肥GDP迅猛增长，排名从2004年的全国第76位，提升到了2019年的第21位。合肥市是安徽省省会，是全省政治、经济、文化、信息、交通、金融和商贸中心，全国重要的科研教育基地，长三角城市经济协调会会员城市。2020年5月10日，合肥市市长凌云在合肥市第十六届人民代表大会第三次会议开幕式上作政府工作报告时，已提出了进军“万亿俱乐部”的目标。如今，浙江杭州、江苏南京、安徽合肥三座长三角省会均已位列“万亿俱乐部”城市。西安：西北首个经济破万亿城市1月21日，据西安市统计局消息：2020年西安市GDP增速5.2%，总量10020亿元左右，西安首次进入万亿俱乐部，也成为西北首个GDP破万亿城市。消息称，十三五期间，西安经济增长实现了每年“一个千亿”的跨越式增长。2020年，西安市规上工业增加值达7%，固定资产投资增长12.3%。而在2020年前三季度，西安实现GDP7075.31亿元，4.5%的增速则位居全国GDP50强城市第一，为此番正式跻身“万亿俱乐部”打下坚实基础。值得一提的是，西安GDP突破万亿元大关也意味着，九大国家中心城市(北京、上海、广州、深圳、成都、武汉、重庆、郑州和西安)GDP全部超万亿元。济南：第11个GDP破万亿省会1月26日，澎湃新闻从济南市委市政府新闻发布会上获悉，2020年全年，济南市生产总值为10140.91亿元，同比增长4.9%。其中，第一产业增加值为361.66亿元，同比增长2.2%； 第二产业增加值为3530.67亿元，同比增长7.0%；第三产业增加值为6248.58亿元，同比增长3.7%。2020年，济南市委书记、市长曾就“地区国民生产总值迈过1万亿元门槛”作出承诺。据《大众日报》2020年4月报道，2020年是“重点工作攻坚年”。其中，济南市承诺事项包括“地区国民生产总值迈过1万亿元门槛”，这一承诺要求在2020年12月底完成，责任人分别是山东省委常委、济南市委书记孙立成，济南市委副书记、市长孙述涛，济南市委常委、副市长郑德雁。济南此番成功跻身“万亿俱乐部”城市，也意味着目前已有广州、成都、武汉、杭州、南京、郑州、长沙、福州、合肥、西安以及济南11座省会城市位列该榜单之中。</t>
  </si>
  <si>
    <t>17市增至23市 2020年“万亿俱乐部”城市继续扩容</t>
  </si>
  <si>
    <t>移动社交十年，我们如何被改变前一阵，微信迎来了它的10周年。倘若从2009年8月微博正式上线算起，中国移动社交媒体的发展已经历了10余个年头。而这10年，也是中国移动社交平台从萌芽、发展到成熟，并给我们的时代和社会生活带来全方位影响的关键时期。如果说QQ、BBS(网络论坛)和博客所代表的是网络社交的“蛮荒时代”，那么，随着第二代互联网技术而兴起的以用户生产内容为核心特征的社交网络平台，则标志着社交媒体黄金时代的来临。凭借过去10年来智能手机的全面普及，中国社交媒体又迅速走上移动社交的快车道。社交功能已经成为当代各种互联网服务和应用的标配。这种发展最直观的体现是移动社交媒体用户规模的增长。2010年年底中国手机互联网用户总数为2.88亿。到2020年6月，我国手机网民规模达9.32亿，其中通过手机使用社交媒体在内的各种即时通信服务的网民规模达9.30亿，占手机网民的99.8%。这表明，经过10余年的发展，中国已成为全球最大的移动社交媒体市场，而以微信为代表的移动社交网络在网民中的普及率也已接近饱和。随着市场规模的飞速扩大，移动社交媒体所承载的社会交往和信息传播功能也在不断革新，持续重构着从人际互动、娱乐和工作方式到交易和服务模式等各个社会生活层面的底层逻辑，从而深刻改变了当代中国社会的方方面面。10年后的人们发现，自己几乎不再发短信、读报纸。智能手机，尤其是我们安装在手机中的移动社交应用软件，差不多已经成为人际互动、获取资讯和索取服务的唯一信息端口。移动社交媒体重新定义了人和人之间交往的方式和节奏，并以朋友圈和群聊的形式重构了当代中国人的社群关系、工作方式和家庭模式。而短视频、弹幕、饭圈等所代表的新兴网络文化样态则象征着移动社交时代娱乐和自我认同方式的革新。网购和外卖也成为这个移动社交媒体蓬勃发展的时代最醒目的新生事物。这个时代的人们已经习惯了足不出户，心仪的产品就会送到家门口的便捷服务。围绕各大电商平台和新兴的直播平台兴起的网络消费狂欢，不仅为无数人提供了创业致富的途径，也催生出社会化电子商务这种新的衍生形式，并深刻改写了当代中国的商业格局乃至整个经济版图。当然，这一切的背后都离不开那个无处不在的小小二维码所象征的移动支付对传统金融模式的挑战和更新。而当人们把目光从日常消费和家长里短转向相对宏大的社会治理以及国家与社会的关系时，也会发现移动社交媒体同样深刻改变着政府与公众之间沟通的方式。10年来，各级政府机构在微博、微信等主流社交网络平台开设官方账号早已成为一种常态，社交化政务传播无疑已经成为当代中国社会治理中极为重要的一环。而公众通过移动社交网络所表达的声音，也在不断推动政策调整和治理模式更新，与实现善治的国家意志形成良性互动，从而不断推动当代中国政治文明建设的进程。所有这些，都是10年来移动社交网络的发展给我们这个时代的馈赠。当然，它给我们带来的好处远不止于此。还有许许多多改变值得被铭记，比如，慈善公益事业在移动社交媒体时代的突飞猛进，众包模式和群众智慧所带来的知识分享革命。无疑，移动社交媒体的发展在人际交往、文化模式、经济发展、政治沟通等各个方面为我们的社会带来了积极变化。然而，移动社交媒体飞速发展的10年，也不是没有值得我们反思和警惕的问题。比如，在极大便利人际沟通的同时，移动社交媒体对私人时间无孔不入的挤占，也造成了工作压力和社交焦虑的空前膨胀。许多人逐渐习惯于虚拟空间的互动，并陶醉于自己的“信息茧房”所构筑的“舒适区”，而逐渐淡忘了面对面对话和倾听不同声音的难能可贵。社交媒体的众声喧哗并不必然会拉近人和人之间的距离，面对面却只顾各自刷手机的“群体性孤独”反而成为这个时代的一种普遍征候。社交媒体推波助澜下的网络购物狂潮，让许多人陷入消费主义陷阱不能自拔。社交媒体空间权威信息的供给不足与不实信息的无序传播则成为增加信任成本、认知偏差和社会焦虑的温床。大数据技术在为我们提供便利的同时，也引发了个人信息泄露和隐私保护隐患的忧虑。而当我们沿着移动社交网络为我们指引的方向一路狂奔时，却忘记了停下来，等一等那些被这个二维码和手机为王的时代远远抛在身后的人们。如此种种，似乎都是移动社交媒体时代，我们无法回避的“另一面”。在下一个10年，如何最大限度地扬长避短，让移动社交媒体更好地服务于国家的发展、社会的进步和人民的福祉，将是一个需要持续思考的重大命题。(作者：黄典林，系中国传媒大学传播研究院副教授)</t>
  </si>
  <si>
    <t>移动社交十年：带来积极变化 也有需反思的问题</t>
  </si>
  <si>
    <t>移动社交十年，我们如何被改变？有些问题需反思和警惕</t>
  </si>
  <si>
    <t>中新经纬客户端1月27日电 (吴晓薇)今年春节你回家吗？在29省份倡议就地过年后，多地已经行动起来，给出了一大波福利让你安心过个好年。多地发福利留工过年：苏州送积分中共中央办公厅、国务院办公厅近日印发了《关于做好人民群众就地过年服务保障工作的通知》提出，要保障就地过年群众工资休假等合法权益，以岗留工、以薪留工。中新经纬客户端注意到，已有多地发文或提出倡议送出惠民福利，以真金白银补偿春节不回家的“打工人”。人社部就业促进司司长张莹26日介绍，福建、上海、江苏、天津、浙江等地为就地过年务工人员发放稳岗补贴、租房补贴、困难补助；浙江、广东、安徽等地为就地过年务工人员发放消费券、减免景区门票、安排文化旅游活动；天津、广西等地为企业发放稳产满产奖励和招工奖补。江苏苏州更是放出大招，提出外地留苏职工春节期间在苏州工作的，凡申请参加2021年苏州市流动人口积分管理(含积分落户、积分入医、市区积分入学)给予加分，分值为15分。以薪留工：15地给“打工人”发补贴在众多惠民福利中，“以薪留工”登上C位。根据各地人社部门发布的信息及公开报道，中新经纬客户端梳理发现，至少有15地给原地过年的打工人们发出了真金白银的大红包，快来看看有你工作的地方没？例如，北京拟在2021年2月4日至2月26日期间开展春节家政服务市场保供行动，对留京保供的家政服务员及其所属家政服务企业给予奖励。江苏扬州提出，企业安排外地员工留在扬州的，按每人500元标准给予企业补贴；安排外地员工在岗工作的，按每人每天100元标准再给予加班补贴。以娱留工：景区免费玩、婚恋交友安排上除了红包外，各地“打工人”原地过年还有哪些福利？多地关注文化娱乐方面，让你的这个春节不无聊。浙江杭州除了1000元“在杭大红包”外，倡导景区针对在杭过年的外来务工人员实行免费、优惠；酒店、民宿、旅行社开展打折活动。推出丰富春节市场供给的旅游新产品、新项目、新线路、新优惠。广东顺德也将实行景区免费游览，在顺德生活、工作、学习的市民，通过预约方式，可以免费错峰游览指定的顺德A级景区。在福建安溪，春节期间留安人员凭身份证可免费乘坐公交车、免收安溪县A级景区门票。山东东营孙子文化旅游区、黄河三角洲动物园、黄河口生态旅游区等市内收费景区，春节法定假期对外来务工人员及其家属免费开放。值得一提的是，陕西总工会倡议，积极为省外在陕职工提供法律援助、便民服务、在线求职、婚恋交友、心理咨询等各项服务，开展“1元2元嗨购”“1元观影”“发放旅游一卡通”等示范性普惠活动，以线上线下相结合的方式，丰富留陕过年职工的精神文化生活。在外不愁：物资保供、购物有折扣在日常生活方面，山西、陕西等地发文明确，确保春节期间，米面油、蔬菜、肉蛋奶等生活物资供应充足、价格平稳、质量可靠，保障城乡居民过节物资需求。广东湛江工会会员可无门槛免费领取任意消费券，到指定线下核销方可获得专属商圈/商户指定产品折扣。工会会员参与新春拆福袋99%概率获得观影券或其他奖品，到指定线下核销可享受。工会会员领取优惠券参与年货采购、商品秒杀等活动。江苏昆山面向外地留昆人员发放共计1500万元新春消费券，可在2021年2月9日至2月26日在全市住宿餐饮、商场超市、旅游景点等指定商户内使用。线上拜年：多地送出流量包没法回家和亲人拜年也不用愁，多地为外来员工赠送手机流量包，帮助你与家人随时随地实现“云端见面”。例如浙江舟山为留舟过年的外来员工(手机号归属地为舟山)免费赠送10G可在2月1日至2月28日使用的本地流量。义乌市留义过年人员在2月1日至2月26日可通过支付宝申领“新年红包”电子消费券500元和20G流量包。怎么样，心动没？今年过年你有啥安排？你希望有啥福利？快来留言区聊聊吧！(中新经纬APP)中新经纬版权所有，未经书面授权，任何单位及个人不得转载、摘编或以其它方式使用。</t>
  </si>
  <si>
    <t>留人“就地过年”赛打响：千元现金补贴、落户加15分，你那咋样？</t>
  </si>
  <si>
    <t>中新经纬客户端1月27日电 (代聪飞)这个规划关乎你的钱袋子。多省份已陆续公布“十四五”规划，关于居民收入方面，各省份均提到，将继续提高再分配力度。中等收入群体将进一步扩大“十三五”期间，城乡居民人均可支配收入较2010年实现翻番被列为经济建设发展的重要目标。国家统计局2021年1月18日公布的数据显示，居民人均可支配收入32189元，较2010年翻了逾一番。《中共中央关于制定国民经济和社会发展第十四个五年规划和二〇三五年远景目标的建议》指出，“十四五”时期，坚持按劳分配为主体、多种分配方式并存，提高劳动报酬在初次分配中的比重，完善工资制度，健全工资合理增长机制，着力提高低收入群体收入，扩大中等收入群体。资料图 中新经纬 熊思怡 摄中新经纬客户端通过梳理，截至1月26日，除新疆未公布外，30省份已公布“十四五”规划。在1月24日的新闻发布会上，北京市发改委、市科委、市商务局和城市副中心管委会有关负责人解读北京市国民经济和社会发展第十四个五年规划和2035年远景目标纲要时表示，“十四五”时期，北京市将努力实现净增100万中等收入群体，促进居民收入增长与经济增长基本同步。上海在《中共上海市委关于制定上海市国民经济和社会发展第十四个五年规划和二〇三五年远景目标的建议》中提出，推进体现效率、促进公平的收入分配体系建设。增加低收入群体收入，扩大中等收入群体，调节过高收入，取缔非法收入，发展慈善事业，推动收入分配更合理更有序。浙江公布的《中共浙江省委关于制定浙江省国民经济和社会发展第十四个五年规划和二〇三五年远景目标的建议》指出，要实现低收入群体增收成果巩固拓展，城乡居民收入倍差持续缩小，基本形成中等收入群体为主的橄榄型社会结构。西藏在《中共西藏自治区委员会关于制定国民经济和社会发展“十四五”规划和二〇三五年远景目标的建议》中也提出，将着力提高低收入群体收入，扩大中等收入群体，扎实推进共同富裕。到“十四五”末，城乡居民人均可支配收入达到或接近全国平均水平，基本公共服务主要指标接近全国平均水平。30省份规划都提及你的收入中新经纬客户端梳理发现，30省份在“十四五”规划中均提及收入。北京在《中共北京市委关于制定北京市国民经济和社会发展第十四个五年规划和二〇三五年远景目标的建议》中表示，要健全工资合理增长机制，稳步提升最低工资标准。上海也在《中共上海市委关于制定上海市国民经济和社会发展第十四个五年规划和二〇三五年远景目标的建议》中表示，保持最低工资、最低生活保障等适度增长。海南在《中共海南省委关于制定国民经济和社会发展第十四个五年规划和二〇三五年远景目标的建议》中指出，突出品质为上、特色为要，让广大人民共享自由贸易港建设成果。坚持尽力而为、量力而行，财政民生支出增速不低于“十三五”，城乡居民人均收入达到全国中上水平，民生特色项目争创全国标杆。海南还称，将加大农民培训力度，每年完成农村劳动力转移就业9万人。两年内消除集体经济“空壳村”。此外，吉林在《中共吉林省委关于制定吉林省国民经济和社会发展第十四个五年规划和二〇三五年远景目标的建议》中指出，建立与经济发展相适应的最低工资标准调整机制。云南在《中共云南省委关于制定云南省国民经济和社会发展第十四个五年规划和二〇三五年远景目标的建议》中表示，健全最低工资标准调整机制，同时特别提出要整治农民工工资拖欠问题，保护劳动所得。内蒙古结合实际，在《内蒙古自治区党委关于制定国民经济和社会发展第十四个五年规划和二〇三五年远景目标的建议》中表示要强化农牧民工工资支付保障。多地建立健全帮扶相关机制2020年11月23日，贵州省剩余的9个贫困县退出贫困县序列，宣布我国绝对贫困人口全部脱贫，贫困县全部摘帽，脱贫攻坚取得重大胜利。但这不是终点，而是新的起点。如何帮助这些群体进一步提高收入，防止返贫成为今后一个时期的重要任务。对此，贵州、安徽、吉林等多地在“十四五”规划中提出建立、健全帮扶相关机制。贵州在《中共贵州省委关于制定贵州省国民经济和社会发展第十四个五年规划和二〇三五年远景目标的建议》中提及，建立农村低收入人口帮扶机制，继续加大就业、产业、教育、旅游、生态、消费等扶持力度，加大政策引导、技能培训和技术指导。加强对脱贫不稳定人口、边缘人口的常态监测、动态帮扶和有效防贫，健全农村社会保障和救助制度，确保不返贫和不发生新的贫困。安徽在《中共安徽省委关于制定国民经济和社会发展第十四个五年规划和二〇三五年远景目标的建议》中指出，健全针对脱贫不稳定户、边缘易致贫户的防止返贫监测和帮扶机制，加强易地扶贫搬迁后续扶持，加强扶贫项目资金资产管理和监督，继续做好“四带一自”产业扶贫。吉林在《中共吉林省委关于制定吉林省国民经济和社会发展第十四个五年规划和二〇三五年远景目标的建议》中提出，健全农村社会保障和救助制度，对农村低收入人口实施常态化监测帮扶，对影响基本生活的特殊困难群众及时实施救助。宁夏在《中共宁夏回族自治区委员会关于制定国民经济和社会发展第十四个五年规划和二〇三五年远景目标的建议》中表示，落实农村社会保障和救助制度，保障农村低收入人口基本生活。实施百万移民致富提升行动，做好易地扶贫搬迁后续帮扶工作，稳妥解决户籍、社保、教育、医疗等转接问题，统筹做好壮大产业经济、加强技能培训、配套基础设施、完善公共服务、整治人居环境和促进社会融入等重点工作，确保移民群众稳得住、有就业、逐步能致富。内蒙古在《内蒙古自治区党委关于制定国民经济和社会发展第十四个五年规划和二〇三五年远景目标的建议》中表示，建立农村牧区低收入人口帮扶机制，接续推进脱贫地区发展。健全防止返贫监测和帮扶机制，完善农村牧区社会保障和救助制度，持续抓好产业扶贫、就业扶贫、易地扶贫搬迁后续帮扶，加强扶贫项目资金资产管理和监督。此外，值得一提的是，跨区域帮扶也被列入部分省份“十四五”规划建议。北京在《中共北京市委关于制定北京市国民经济和社会发展第十四个五年规划和二〇三五年远景目标的建议》中提出，完善东西部协作和对口支援长效机制，助力河北、内蒙古等受援地区巩固拓展脱贫攻坚成果，并与乡村振兴有效衔接。上海在《中共上海市委关于制定上海市国民经济和社会发展第十四个五年规划和二〇三五年远景目标的建议》中表示，深化同京津冀协同发展、粤港澳大湾区建设等战略协作，加大对西藏、新疆、青海、云南等对口地区帮扶和合作力度。 (中新经纬APP)中新经纬版权所有，未经书面授权，任何单位及个人不得转载、摘编以其它方式使用。</t>
  </si>
  <si>
    <t>“打工人”注意！这个关乎你的收入，30省份已发布</t>
  </si>
  <si>
    <t>29省份2020年GDP出炉：广东超11万亿 江苏破10万亿</t>
  </si>
  <si>
    <t>就地过年，你的选择决定这些行业的冷与热</t>
  </si>
  <si>
    <t>2020年我国债券市场共发行债券57.3万亿元新华社北京1月26日电（记者吴雨）中国人民银行26日发布的数据显示，2020年我国债券市场共发行各类债券57.3万亿元，较上年增长26.5%。央行公布的金融市场运行情况显示，2020年我国债券市场发行规模显著增长。其中，国债发行7万亿元，地方政府债券发行6.4万亿元，金融债券发行9.3万亿元，同业存单发行19万亿元，公司信用类债券发行12.2万亿元。另外，去年我国债券市场现券交易量明显增加，债券收益率整体上移。2020年我国债券市场现券交易量253万亿元，同比增长16.5%。此外，我国债券市场投资者数量进一步增加，结构进一步多元化。截至2020年末，我国银行间债券市场各类参与主体共计27958家，较上年末增加3911家。</t>
  </si>
  <si>
    <t>2020年我国债券市场共发行债券57.3万亿元</t>
  </si>
  <si>
    <t>2021成都新经济共享大会举行 发布城市十大共享机遇</t>
  </si>
  <si>
    <t>中巴首个农业与产业合作信息平台启动</t>
  </si>
  <si>
    <t>中新时评：中国扩大开放“连下三城”不寻常</t>
  </si>
  <si>
    <t>中国移动中国广电启动700MHz频段5G网络共建共享</t>
  </si>
  <si>
    <t>云南政协委员：将云咖产业打造为乡村振兴“大咖”</t>
  </si>
  <si>
    <t>中老边境云南磨憨口岸国际快件出口实现零突破</t>
  </si>
  <si>
    <t>IMF报告：预计2021年全球经济增长5.5% 较此前预测上调0.3个百分点</t>
  </si>
  <si>
    <t>首届中国国际消费品博览会倒计时100天 大量全球头部品牌将参展</t>
  </si>
  <si>
    <t>北京亦庄“十四五”将再建四个千亿级产业集群</t>
  </si>
  <si>
    <t>中储粮：中国粮食储备安全保障能力显著提升</t>
  </si>
  <si>
    <t>“空中丝绸之路”中匈航空货运枢纽落户郑州</t>
  </si>
  <si>
    <t>辽宁推进商事制度改革 市场主体总量超400万户</t>
  </si>
  <si>
    <t>冬日的黄浦江与长江交汇处，上海港罗泾港码头川念公路边，载货的大半挂车整齐地停在左右两侧，长约数百米，部分司机已在此等候两天，仍未等到码头的进场卸货指令。连日来，第一财经1℃记者深入走访长三角码头、珠三角制造基地调查发现，全球航运紧张的局面仍在持续，国内运力紧张局面仍未缓解。基于此等状态，货运价格继续水涨船高，同时，船公司乱涨价乱收费现象也持续出现，且货运代理(俗称“货代”)企业在中间浑水摸鱼，额外回收费用“保”上船。面对不断高企的外运成本，一些外贸企业不得不取消舱位订单，有的甚至就此退出外贸行业。地处长江入海口“黄金水道”南岸的罗泾港，系上海港体系内以外贸进出口件杂货装卸为主、国际集装箱和仓储物流为辅的现代化专业码头。经历了2020年下半年繁忙的货运行情之后，2021年1月，这里忙碌的景象持续。18日下午，1℃记者步行穿过数百米的大半挂车队伍，才终于抵达港口进货通道。身着睡衣的司机高师傅，透过驾驶室窗户探出脑袋，向记者“大倒苦水”。原来，1月16日，他载着搅拌车从江苏徐州出发，抵达罗泾港，按照计划，要进港卸货上船，可是连等了两天时间，仍未接到指令，“这几天吃住都在驾驶室内，由于长期占道，还要跟交警‘斗智斗勇’。”“搅拌车准备上船运往尼日利亚港口，可是货轮因为疫情延误了，迟迟未能靠岸。“高师傅告诉1℃记者。“现在海外疫情持续，又临近中国传统春节，海外货主一直催促国内企业发货，他们担心过段时间中国大陆工厂放假，出货会更加困难。许多外贸厂家也担心年前拖车运费涨价或者无车可叫，因此不管船期何时能靠岸，现在都希望将货物先送进港口。”上海一位货代企业负责人在接受1℃记者采访时表示。同样在此等待卸货的远不止高师傅一人。1℃记者现场看到，并不宽敞的川念公路左右两侧，均被大半挂车占据，只剩下中间车道供来往货车行驶。除了汽车的轰鸣声，还有骑小电瓶车呦呵卖饭盒、食物的附近居民。“大货车排队进入码头卸货的情况，已经持续几天了。”附近居民们说。罗泾港出现拖车扎堆排队进港的情况主要表现在多方面，其中之一是货船迟迟未能进港。“即将载货的班轮还未靠岸或者几天之后才能到港，有的拖车就提前抵达了。”罗泾港相关权威人士对1℃记者证实。“船期与集装箱大半挂车的周转安排密不可分，一乱则全乱。船期不稳定，则开港计划也会出现不稳定。”上海一位拥有20年从业经历的货代人士老赵表示。“常规情况下，一条班轮在抵达天津港之后，先在锚地等待10天左右，进行靠泊装货，如果装货进程缓慢，就会出现拖班现象，延期抵达罗泾港。而在罗泾港备货的货主却仍按原计划将货物运抵码头，而班轮却迟迟未靠岸。这就导致恶性循环了。”老赵介绍。记者还发现，目前船期不均匀，还导致压港现象出现，这也是造成大挂车无法及时进场的一大原因。压港，就是集装箱在中转港转船的时候，港口货物很多，或者二程船不能及时到达，导致货物在中转港停留较长时间。“港口确实存在客观上压港现象，场地比较紧张。”罗泾港相关人士告诉1℃记者，公司正在尽可能地全力解决这一问题，港区内人手还比较充裕，有的时候进口货和出口货过于集中，造成港区堆场空间紧张，特别是即将临近春节，这种情况较为突出。“这几天情况稍微好转一些，马路边上的大挂车相对减少一些。”1月19日，上述罗泾港相关人士告诉1℃记者，公司一直在监测进场的大半挂车流量，努力解决这一问题，一方面提高码头装卸效率，把货物尽快运到船上，释放部分场地空间；另一方面，让客户大挂车进场，尽快进行卸货，让司机早点离开。另外还有一些进口货物，存放在仓库。“我们会与货主联系，要求他们尽快提货，继而进一步释放部分场地。”上述罗泾港人士表示。航运连接全球，新年以来，海外疫情告急，多国港口拥堵成灾，成为常态。据多位货代人士介绍，尤其是在尼日利亚、美国、英国等国家，其港口情况更为严峻，不容乐观。正在西班牙经销头盔生意的Manuel Marin告诉1℃记者，当地港口航运速度缓慢，集装箱运输量下降了10%，政府把重点精力花在了抗击疫情方面。作为连接美亚大陆贸易通道的洛杉矶港亦出现拥堵情况。洛杉矶港执行董事Seroka最近称，2020年港口由于集装箱数量激增造成的卡车托运效率低下，“目前，装卸车处理通过港口运输的所有进出口集装箱的约四分之三。”Seroka宣布了一项新的卡车营业时间和双重交易激励计划。从2月开始，该计划将对在码头上更快，更有效地搬运集装箱货物的码头经营者进行财务奖励。让企业却步的天价运费“现在到欧洲的货柜价格，差不多是在1.6万美元。这是天价了，我从业20多年，还从来没遇到这么高的价格。”1月15日，1℃记者来到上海货代企业的密集扎堆地虹口区物华路某大厦，刚一落座，资深货代经理老赵就摇着头说。根据波罗的海每日运价指数(FBX)的数据，1月15日，中国到北欧的现货价格达到了每TEU 7701美元，相比去年同期2095美元的价格增长了268%。另外，FBX数据显示，全球集装箱价格从2020年12月4日的2652美元涨至2020年1月1日的3448美元，又涨至半个月后1月15日的4019美元。但市场的实际成交数据可能远高于公开指数。“就像过去房价飞涨的时候，说某地区房价涨到9万/平米，但往往9万块肯定在市场上难以买到。波罗的海航运指数也是一样，现在看上去是7700多美元，实际上到船公司，以及拥有舱位的货代大‘庄家’手中，这样的价格是拿不到(舱位)的。”老赵说。除了欧洲航线，非洲航线同样飞涨。上海资深货代人士朱雅燕告诉1℃记者，她刚运走4个高箱，前往非洲阿尔及利亚，海运费用12000美元/柜，“还没算其他花费，比如仓库拖车等部分费用。”2020年12月30日，中国国际货运代理协会官方公众号发布《关于强烈呼吁对班轮公司乱涨价乱收费行为进行查处的请示》(下称：《请示》)称，疫情给全球经济带来了沉重打击，全球供应链物流一度陷入混乱，其中班轮公司乱涨价乱收费的不规范经营行为尤为突出，已严重影响和干扰了我国外经贸和国际物流市场的正常秩序。上述《请示》称，班轮公司突然大幅提高运价，增长幅度之高，远远超过正常市场水平，“外贸企业通过国际货运代理企业向班轮公司订舱，除需支付高额海运费外，还要支付晚单费RMB200/票、VGM晚报费RMB450/箱等多达十几种额外费用，且上述费用均没有向交通主管部门进行报备和价格公示”。据1℃记者调查，在目前混乱的海运市场行情下，许多船运公司还会加征收燃油附加费、港口拥挤附加费等费用。并且，还出现货物订舱后临时加价的情况。上述《请示》指，个别班轮公司在货物已确认订舱后，临时提出加价USD350/20尺箱，如不接受就不能发运，“外贸企业为履行贸易合同，只能被迫无奈接受，增加外贸企业和国际货代企业的负担。”但加价之后还不保证一定能上船。1℃记者了解到，一般船公司都会将自己的舱位分配给几家货代公司，由他们进行舱位的售卖，平均一家分得几十个，这批货代即为“庄家”。“像飞机票一样，舱位也会多卖一批，比如实际仅有500个舱位，却对外售卖600个舱位，没想到现在客户较多，一下涌来了580个舱位需求，那么最终会有80个舱位会被‘甩柜’。”老赵说，在这个时候，到底甩谁家的，就得“靠关系了”，托运方这时候就要使用各种招数，到底是直接给货代塞钱，还是看外贸企业的实力以及凭借平时的关系“打点”，都变得很重要。据1℃记者调查，天价的海运费，正在侵蚀着外贸企业及下游客户的利润，也持续打击着他们的生产信心。眼下产能早已饱和的外贸企业，对于是否要扩充产能，不少人仍是举棋不定。“我们最近出货比较困难，缺箱子、舱位，价格还高得离谱。现在运费涨了4倍，一个整柜的价格要上万美金。”在深圳从事智能头盔出口的郑波告诉1℃记者。“一个整柜装3000只头盔，也就是说一个头盔光运费就要花3美元。”郑波算了一笔账，如果公司头盔在欧洲售价50美元，运费就占据售价6%左右。郑波采用的是FOB模式，运费不用自己花钱，但他认为这也会推高海外货主的销售成本。1℃记者在调查中发现一个严酷的现实：面对高涨的成本和不可预期市场，一些企业直接取消了舱位订单，不再从事外贸行业。“我们就接到不少客户退仓的信息，不愿出货，主要是货运成本太高了，大家承受不起。”老赵说，“我的客户都是国内的中小微企业，目前混乱的航运形势，让他们的利润受到严重侵蚀。”</t>
  </si>
  <si>
    <t>海运价格暴涨背后乱象种种，天价运费逼退外贸行家</t>
  </si>
  <si>
    <t>海口江东新区2020年新增市场主体8557家</t>
  </si>
  <si>
    <t>通道变落地 2021年内蒙古欲打破口岸“过路财神”局面</t>
  </si>
  <si>
    <t>2020年山西对RCEP成员国贸易额同比增2.4%</t>
  </si>
  <si>
    <t>山西2020年进出口总值逾1500亿元 贸易顺差扩大近五成</t>
  </si>
  <si>
    <t>浙江省发改委主任孟刚：“十四五”谋划245个左右重大项目</t>
  </si>
  <si>
    <t>云南出台惠台“10条措施” 助力云台经济合作</t>
  </si>
  <si>
    <t>新华社上海1月26日电 题：从2万亿元到20万亿元：基金为何“吸睛”又“吸金”？新华社记者 潘清、狄春2020年，基金成为最“网红”的投资产品。盈利首超2万亿元、资产管理规模首度逼近20万亿元。让我们从基金年报中探寻一下，公募基金为何“吸睛”又“吸金”？密码之一：政策面带动基本面稳步复苏截至1月22日，公募基金交出了2020年“成绩单”。万得统计显示，在当年四季度盈利超8000亿元的基础上，公募基金2020年累计盈利首度超2万亿元至20217亿元。2011年至2020年的10年间，公募基金有7年实现正回报。其中2019年盈利1.178万亿元，超越2007年创下历史新高。仅仅一年后，这个纪录就被刷新，且增幅逾70%。2020年初，突如其来的新冠肺炎疫情一度为经济发展按下“暂停键”。面对挑战，防控政策有力有效，灵活适度、精准导向的货币政策保持流动性合理充裕，“六稳”“六保”一系列政策相继出台，助力企业应对疫情考验，也牢牢稳住了经济基本盘。2020年，我国成为全球唯一实现正增长的主要经济体，GDP首次突破100万亿元。政策面带动基本面稳步复苏，上市公司盈利水平逐季回升，吸引公募基金持续“买买买”。2020年四季度股票型和偏股混合型基金仓位均约八成，带动公募基金盈利创出历史新高。密码之二：股民变“基民” 机构成主力2020年，股民们打招呼的常用语从“买了什么股？”变成“买了什么基金？”。在“赚钱效应”的带动下，越来越多的股民加入“基民”的队伍。统计显示，截至2020年末公募基金资产净值合计首度逼近20万亿元。若加上ETF联接基金市值，则总规模突破20万亿元大关。股民变“基民”，也让作为机构投资者代表的公募基金在A股市场的话语权不断提升。根据基金年报统计，截至2020年末基金持有A股市值接近4.84万亿元，约占同期A股流通市值的7.5%，为近10年来最高水平。2020年A股各主要股指悉数收涨，创业板指数大涨近65%。伴随股指大幅上行，作为市场主力之一的公募基金收益“水涨船高”，反过来又吸引更多场外资金通过“买基”入市。在居民储蓄加速向资本市场“搬家”的过程中，2020年公募基金首募规模首次超过3万亿元，创下历史新高。密码之三：“审美”趋同基金“抱团”2020年，“审美”趋同背景下的“抱团”，不仅成为公募基金市场最显著的特征，也让越来越多的股民感叹“买股不如买基”。基金年报显示，2020年基金重仓股中排名前4位的贵州茅台、五粮液、中国平安、美的集团均吸引了超千只基金配置，基金持股市值合计超过4300亿元，占同期基金持有A股市值比重接近9%。基金重仓的前50只个股合计持有市值达到1.71万亿元，占基金持有A股市值的比重超过三分之一。光大证券金融产品总部首席投资顾问滕印分析认为，部分行业业绩增长存在较大不确定性，导致基金“偏爱”增长确定性相对较强的消费概念股，以及受益相关政策的新能源等板块。财经评论员蒋颖博则表示，机构抱团的过程形成了“正向激励”，即抱团优质龙头公司、龙头公司股价上涨、基金净值上涨、场外资金买基金、基金规模扩大、继续抱团的循环。基金抱团意味着机构投资者对持有核心资产达成共识，却也导致A股市场“二八分化”愈演愈烈。业内人士认为，在部分行业和个股估值高企的背景下，“抱团松动”已时隐时现，“抱团瓦解”冲击相关板块和个股的风险也需要警惕。</t>
  </si>
  <si>
    <t>从2万亿元到20万亿元：基金为何“吸睛”又“吸金”？</t>
  </si>
  <si>
    <t>针对近段时间蛋菜价格上涨较快，商务部消费促进司负责人26日说，除了岁末年初消费及备货需求趋旺带来的季节性、周期性、阶梯式上涨规律外，还叠加异常天气引发的生产源头原因，以及防疫管控带来的中间运输环节等方面原因。多地入冬后寒潮天气频发，部分地区蔬菜生产受到影响；根据去年疫情保供经验，管控措施在初期会引发运力不足、运输链梗阻，进而导致供应量与价格波动。近一周蛋菜价格涨幅呈趋缓态势。(记者王雨萧)</t>
  </si>
  <si>
    <t>商务部回应蛋菜价格上涨：异常天气、中间运输环节等多重因素导致</t>
  </si>
  <si>
    <t>内蒙古“非遗”年货展：线上集中推介 线下分散销售</t>
  </si>
  <si>
    <t>沪指跌1.51%失守3600点，A股后市会继续回调？</t>
  </si>
  <si>
    <t>中欧班列(西安)运送车数激增 同比增长近三成</t>
  </si>
  <si>
    <t>新华社北京1月26日电 题：2021年，货币政策、反垄断、汇率如何看？——访北京大学国家发展研究院副院长黄益平金融是实体经济的血脉。过去一年，我国经济逆势增长，经济总量首次迈上100万亿元新台阶，离不开货币政策和金融行业对实体经济的支持。2021年，我国货币政策将如何发力？企业综合融资成本还能继续下降吗？反垄断、汇率等热点问题如何看？新华社记者就此采访了北京大学国家发展研究院副院长黄益平。货币政策可能微调但不会急转弯随着经济加快恢复，新冠肺炎疫情期间特殊的、阶段性的政策在完成使命后将逐步退出。中央经济工作会议提出，宏观政策要保持连续性、稳定性、可持续性。2021年，我国货币政策将如何落实这一要求？黄益平表示，与多数国家央行的货币政策相比，2020年，我国货币政策相对稳健，没有采取零利率甚至负利率，也没有“大水漫灌”，是少数实施正常货币政策的主要经济体之一。与此同时，通过降准、出台再贷款再贴现政策、创设普惠小微企业贷款延期还本付息和普惠小微企业信用贷款两项直达实体经济的货币政策工具等方式，加大对实体经济的支持力度。“随着经济的恢复，货币政策有所微调应该是大概率事件。”黄益平说，在宏观政策的支持下，去年，我国经济在较短时间内实现了反弹。如果今年经济仍然能保持稳定增长，那么过去采取的一系列较大力度的刺激政策和稳增长措施，可能要慢慢退出。“目前的政策不会急转弯。”黄益平认为，中央经济工作会议所提到的“连续性、稳定性、可持续性”是很重要的政策导向。企业综合融资成本将稳中有降2020年末，全国企业贷款加权平均利率创2015年有统计以来的最低水平。而今年，实体企业尤其是中小企业的日子怕是仍然不好过，降成本的客观需求仍然存在。企业综合融资成本还能继续下降吗？“今年企业综合融资成本应该能够实现稳中有降。”黄益平说，近几年来，企业融资成本总体呈下行趋势。今年我国仍将保证货币总量适度、流动性合理充裕，以支持实体经济发展。在监管部门和金融机构的共同努力下，引导企业融资成本稳中有降的想法是可以实现的。黄益平表示，可以通过三种方法降低企业融资成本。一是让稳健的货币政策更加灵活精准、合理适度，加强对实体经济的支持；二是财政贴息，这在去年设立的防疫专项再贷款中已有所应用；三是提升信用风险评估水平，例如应用线上大数据风控、线下软信息等手段。反垄断重在规范平台行为保护消费者利益近期，反垄断成为社会关注的焦点，关系科技金融发展前景。应如何强化反垄断和防止资本无序扩张？黄益平说，数字技术平台具有“长尾效应”，通过吸引大量用户，使边际成本趋近于零。用户越多，平台积累的数据越多，提供的服务也就更加完善，因此数字技术平台容易出现集中的倾向，形成垄断。集中能够为头部平台带来经济效益。“如果企业把这些好处转让给消费者，那将皆大欢喜；如果把所有获益都留在平台，那么问题将越来越大，比如现在已经出现的‘杀熟’、限制竞争等问题。”黄益平说，反垄断重在规范平台的行为，让其开放竞争，保护消费者的利益。黄益平认为，如果头部平台想要防止其他平台进入市场，那么这种行为应该受到限制。“目前至关重要的是建立一套完整的数据政策。”黄益平表示，需要明确数据在确权、标准化、开放、交易、定价等方面的规范。人民币汇率走势受国内外因素影响汇率走向各界关注。2021年人民币汇率走势将如何？当前形势下，怎样稳慎推进人民币国际化？黄益平表示，去年上半年人民币汇率有所贬值，下半年有所升值，原因主要来自两个方面——一方面是因为我国较快控制住了疫情传播，经济实现反弹；另一方面，世界多国采取较为宽松的货币政策，一定程度也推动了人民币的升值。“随着汇率市场化改革的深化，人民币汇率变得越来越灵活，双向波动的可能性也越来越大。”黄益平认为，2021年，中国经济增长预期较好，因此人民币汇率大概率会呈现升值趋势。但如果欧美经济强劲复苏或者货币政策回调，也可能导致人民币汇率面临一定的贬值压力。“十四五”规划建议提出，稳慎推进人民币国际化。黄益平认为，推进人民币国际化，一方面要在对外贸易和投资中更多地使用人民币计价结算，另一方面要推动金融市场的开放。“过去几年里，我国金融业开放力度在不断加大。但与此同时，过去金融市场对外开放更多是通道式的开放。”黄益平表示，看好人民币资产的国际投资者更愿意进行多种产品结合的全面的资产配置，且能够灵活进出，因此未来金融开放的趋势是实现综合性的开放。此外，黄益平提出，目前我国资本市场与国际资本市场的部分规则、制度、监管要求还存在一定差异，如果能够实现资本市场国内外规则和制度的接轨，将更利于推动金融市场开放和人民币国际化。</t>
  </si>
  <si>
    <t>2021年，货币政策、反垄断、汇率如何看</t>
  </si>
  <si>
    <t>贵州“四轮驱动”再加速 2021年投资超6650亿元</t>
  </si>
  <si>
    <t>银西高铁开通运营“满月” 每日列车开行增加至30对</t>
  </si>
  <si>
    <t>青海银税互动赋能小微企业 贷款余额增幅超五成</t>
  </si>
  <si>
    <t>中欧班列（武汉）成鄂企“走出去”运输“大动脉”</t>
  </si>
  <si>
    <t>商务部：切实做好春节期间市场保供工作</t>
  </si>
  <si>
    <t>强大的经济增长韧性必将带来更广阔的就业空间 ——稳中求进，中国经济为什么能？②编者按：2020年，我国经济在极不平凡之年取得了极不平凡的成就，GDP同比增长2.3%，经济总量突破100万亿元大关。在新冠肺炎疫情肆虐全球、世界经济陷入严重衰退、外部环境更加复杂严峻的情况下，我国国民经济稳定恢复，主要目标完成好于预期。《稳中求进，中国经济为什么能？》将从不同维度，深度探讨中国经济发展的内核力量与前进动力。2020年，面对严峻复杂的国内外环境特别是新冠肺炎疫情严重冲击，我国经济运行稳定恢复，就业民生保障有力，经济数据超出预期，就业数据更加超出预期。2020年全年城镇新增就业1186万人，明显高于900万人以上的预期目标，完成全年目标的131.8%。解读超出预期的就业数据，我们看到的是我国经济结构不断优化所显示出的增长韧性，而强大的经济增长韧性必将为全社会广大劳动者带来更加广阔的就业空间和更高质量的就业机会。保主体稳就业作用突显 就业形势稳步改善2020年我国GDP增长率达到2.3%，产业体系显示出强大的调整能力和韧性，为就业的迅速恢复提供了强劲动力。在过去的一年，各级政府落实助企纾困和就业创业扶持政策，实施更大规模减税降费以减轻企业负担，完善减负、稳岗、扩就业措施。通过阶段性减免三项社会保险费，缓缴社会保险费、失业保险稳岗返还、给予吸纳补贴和见习补贴等政策措施，支持稳企业保就业。对受冲击大、生产经营恢复慢的中小微企业、困难行业加大了帮扶力度。进入下半年，社会生产生活秩序进一步恢复，工业生产稳定复苏，受冲击大的密集型[是否为“密集型”？]和聚集型服务行业持续改善，劳动力需求不断增加。多措并举精准帮扶 重点群体保障有力2020年我国高校毕业生规模创历史新高，就业压力巨大。对此，各地区各部门开展了高校毕业生就业创业推进行动和技能培训，提升就业能力，拓展市场化就业渠道，做好对未就业毕业生“不断线”服务；增加基层岗位，增加研究生、专升本招生计划，疏解就业压力。在农民工方面，多措并举促进外出务工和就地就近就业，落实常住地公共就业服务。疫情对农民工的外出务工意愿打击较大，2月末农村外出务工劳动力人数同比下降5400万人，到6月份还有1700万农民工没有外出务工。随着各项政策落地见效，2020年末，外出农民工人数已恢复到上年的97.3%。在促进下岗失业人员再就业方面，开通线上失业登记，提供“一站式”就业服务，并统筹做好受灾群众、退捕渔民、残疾人等的就业工作。到10月底全国外出务工贫困劳动力2973万人，超去[2019]年全年。中国人民银行调查显示，2020年第四季度就业感受指数为41.4%，比上季上升1.7个百分点；就业预期指数为51.2%，比上季上升0.9个百分点。更高水平的经济动态平衡正在加速实现今年，要继续千方百计稳定和扩大就业，坚持经济发展就业导向，健全就业公共服务体系，更加注重缓解结构性就业矛盾，完善重点群体就业支持体系，统筹城乡就业政策体系，完善促进创业带动就业、多渠道灵活就业的保障制度。今后一个时期，我国就业总量压力不减、结构性矛盾凸显。但从影响就业因素看，我国有改革开放以来积累的雄厚物质基础，有较大潜力的市场需求，就业稳定的基础没有发生改变，有利的因素不断出现积累，产业结构全面优化加速升级，创新能力、竞争力和综合实力持续提升，产业链供应链的韧性不断增强，更高效率和更高质量的投入产出关系正在加速形成，外资外贸规模屡创新高，更高水平的经济动态平衡正在加速实现。(作者：张车伟，中国社会科学院人口与劳动经济研究所所长，研究领域主要为劳动与就业。)</t>
  </si>
  <si>
    <t>强大的经济增长韧性必将带来更广阔的就业空间</t>
  </si>
  <si>
    <t>2020年我国工业和信息化发展情况公布：装备制造业增加值同比增6.6%央广网北京1月26日消息(记者 王雨馨) 2020年是“十三五”收官之年。经过5年的持续奋斗，“十三五”规划确定的主要目标任务如期完成。26日，国务院新闻办公室就2020年工业和信息化发展情况举行发布会。数据显示，装备制造业的增加值比上年增长了6.6%，高于全部规上工业平均水平3.8%，高技术制造业比上一年增长7.1%，高于全部规上平均工业水平4.3%。发布会上，工业和信息化部总工程师、新闻发言人田玉龙介绍了2020年工业和信息化发展的情况，并答记者问。田玉龙表示，推进制造强国和网络强国建设的过程中，各项工作取得了新的进展。“一是工业经济持续稳定恢复，”田玉龙表示，推动全产业链协同复工复产，着力畅通经济循环。2020年规模以上工业增加值比上年增长2.8%，增速逐季回升。围绕扎实做好“六稳”工作，全面落实“六保”任务，推动出台并落实落细一系列助企纾困政策，协调金融机构新增资金支持超过3500亿元。推动出台保障中小企业款项支付条例，无分歧欠款实现清零。其次，田玉龙称，支撑疫情防控取得重大战略成果。工业和信息化系统全力以赴做好医疗物资保障工作，建立较完整的医疗物资应急、生产体系，在最短时间内，实现了保供能力提升。同时，我们推出了“通信大数据行程卡”公益服务，全年累计查询超过了51亿人次，有效支撑疫情精准防控。目前，高端医疗装备补短板行动正在深入实施，快速核酸检测生产供给能力大幅提升，疫苗规模化生产组织保障工作积极有序开展。制造业转型升级明显加快。田玉龙称，工业化和信息化融合不断深化，新产业新业态逆势增长，装备制造业和高技术制造业正在呈现出集群化、信息化和智能化发展态势，增势强劲，装备制造业的增加值比上年增长了6.6%，高于全部规上工业平均水平3.8个百分点，高技术制造业比上一年增长7.1%，高于全部规上平均工业水平4.3个百分点。新能源汽车产业发展规划率先出台。我们正在培育一批优质企业，梯度培育体系建设不断完善，一批领军企业正在做强做优，专精特新“小巨人”和单项冠军企业正在加速成长。传统产业领域持续转型升级，巩固化解过剩产能成果和绿色制造水平持续提升，危化品生产企业截至去年年底已搬迁改造1123家，搬迁改造取得了阶段性成果。此外，信息通信业保持平稳较快发展态势。田玉龙指出，全年电信业务总量(按上年不变价计算)同比增长20.6%，软件和信息服务业收入比上年增长13.3%。新建开通5G基站超过60万个，终端连接数突破2亿，实现全国所有地级以上城市覆盖。深入实施工业互联网创新发展战略，“5G+工业互联网”512工程深入推进，在网络、平台、安全三大体系建设实现规模化发展，有力支撑实体经济数字化转型和高质量发展。APP侵害用户权益、电信网络诈骗、“黑广播”等专项治理成效显著。田玉龙说：“制造强国建设稳步推进，关键核心技术攻关和重大技术装备研制取得阶段突破，我国的制造业在全球产业链价值链中位势明显提升。” 装备制造业及高技术制造业成为带动制造业发展的主要力量。网络强国建设也取得新成绩，网络基础设施进一步优化升级，互联网普及率提前超额完成规划目标，电信普遍服务圆满完成目标任务。网络化、数字化、智能化正在催生数字经济快速发展，信息通信业在经济社会发展中的基础性、先导性、融合性作用不断彰显。</t>
  </si>
  <si>
    <t>2020年中国工业和信息化发展情况公布：装备制造业增加值同比增6.6%</t>
  </si>
  <si>
    <t>中意双边贸易额创新高——“期待进一步实现互利共赢”中国海关总署近日发布的数据显示，2020年中意进出口总额551.85亿美元，较上年增长0.4%。其中，中国自意进口222.48亿美元，较上年增长3.8%。尽管受疫情冲击，中意经贸合作逆势增长。意大利驻华大使馆数据显示，2020年前9个月，意大利对中国的农产品出口增长24.9%，为所有意大利农产品出口国中增幅最大的国家。据意大利佩克利诺羊奶酪保护协会统计，佩克利诺羊奶酪2020年对中国的出口增长了近150%。该协会主席贾尼·毛迪表示：“中国市场潜力大、发展快，我们对华出口有望继续大幅增长。”意大利布鲁奈罗—蒙塔希诺葡萄酒财团主席法布里齐奥·宾多奇表示，中国市场发展迅速、生机勃勃，公司不断参加各种展销会，和中国合作伙伴保持密切接触，努力跟上中国市场的发展需求。“对意大利来说，中国市场至关重要。”中国意大利商会会长保罗·巴佐尼表示，在中国政府政策的积极推动下，中国企业有力复工复产，对农产品、工业品、零部件以及机械设备的需求不断加大，相关基础设施及可再生能源项目等也都恢复增长，为意大利企业带来了重要机遇。“相信在中国市场份额的扩大，将有助于意大利企业摆脱困境。”巴佐尼还表示：“疫情改变了全球经济走势及行业发展，有效推广数字化等将促进意大利出口复苏。通过加强数字化合作，期待进一步实现互利共赢。”意大利《推广“意大利制造”特别计划》一直把中国市场作为优先市场。目前，共有1400多家意大利企业在华经营，700多家中国企业在意大利落户。“中国成为2020年全球唯一实现正增长的主要经济体，意大利企业将在中国市场取得更积极长足的发展。”意大利外交部副部长曼利奥·迪斯特法诺高度评价意中经贸合作的成绩和潜力。“中意建交以来，两国经贸合作水平不断提升，去年双边贸易额是建交之初的近460倍。”中国国际贸易促进委员会会长高燕表示，中国加快构建新发展格局，实行高水平对外开放，将为意大利企业带来更多发展新机遇，为中意经贸合作开辟更加广阔的天地。本报驻意大利记者 叶 琦</t>
  </si>
  <si>
    <t>中意双边贸易额创新高——“期待进一步实现互利共赢”</t>
  </si>
  <si>
    <t>联合国贸易和发展会议——2020年中国成为全球最大外资流入国新华社日内瓦1月24日电 (记者凌馨)联合国贸易和发展会议24日发布的报告显示，2020年，全球外国直接投资(FDI)总额大幅下滑，但中国FDI逆势增长，成为全球最大外资流入国。贸发会议最新一期《全球投资趋势监测报告》显示，受新冠疫情影响，2020年全球FDI总额约为8590亿美元，与2019年相比缩水42%。中国FDI逆势增长4%，达1630亿美元，中国超过美国成为全球最大外资流入国。贸发会议投资和企业司司长詹晓宁表示，2020年，中国吸收外资的全球占比大幅提升，高达19%。他强调，中国对外资持续保持吸引力，主要由于中国率先恢复经济增长和政府采取了有效的投资便利化措施。报告显示，发达经济体FDI受疫情冲击最为严重。2020年，发达经济体吸收FDI约2290亿美元，较前一年骤降69%，是近25年来的最低水平。其中，美国FDI约为1340亿美元，较前一年缩水近一半。同期，发展中经济体FDI约为6160亿美元，下滑12%，约占全球FDI总量72%。贸发会议预测，2021年全球FDI增长仍将疲弱，2022年有望开始复苏。疫情走向和疫苗推广程度、主要新兴市场宏观经济形势以及全球投资环境等会持续影响未来全球FDI表现。</t>
  </si>
  <si>
    <t>2020年中国成为全球最大外资流入国</t>
  </si>
  <si>
    <t>中新经纬客户端1月26日电 恒指收跌，盘中最高触及29965.110点，最低下探29345.740点。港交所跌超7%领跌蓝筹，科技股重挫。截至收盘，恒指跌2.55%，报29391.260点；国企指数跌2.22%，报11695.430点；红筹指数跌1.33%，报4021.670点；大市成交额2789.27亿港元。蓝筹股方面，截至收盘，香港交易所跌7.23%，报513.000港元，领跌蓝筹股。腾讯控股跌6.26%，报718.500港元；美团-W跌5.3%，报378.600港元；创科实业跌4.97%，报120.500港元；药明生物跌4.47%，报115.500港元。盘面上，出版、酒精饮料、禽畜饲料、文娱设施、印刷及包装等5个板块领涨，其中阅文集团涨10%报62.700港元领涨出版板块；航空航天军工、其他金融、航运及港口、广告及宣传、汽车等5个板块跌幅居前，其中中航科工跌15.04%报6.100港元领跌航空航天军工板块。从沪深港通南北资金流向看，截至发稿，南向资金净流入141.72亿元，其中沪港通净流入58.23亿元，当日资金余额为361.77亿元，深港通净流入83.49亿元，当日资金余额为336.51亿元。北向资金净流出6.32亿元，其中沪股通净流出15.48亿元，当日资金余额为535.48亿元，深股通净流入9.16亿元，当日资金余额为510.84亿元。AH股方面，青岛啤酒股份、山东黄金、邮储银行、中远海能、万科企业、安德利果汁、金隅集团、大众公用、君实生物、中芯国际等10只个股涨幅居前；康龙化成、中船防务、中远海控、中广核电力、中信建投证券、洛阳钼业、比亚迪股份、洛阳玻璃股份、中金公司、海尔智家等10只个股跌幅居前。主板、创业板活跃个股主板方面，宝峰时尚涨50%报1.200港元，百奥家庭互动涨41.4%报2.220港元，海昌海洋公园涨30.34%报0.580港元，四环医药涨28.77%报1.880港元，爱得威建设集团涨28.7%报1.480港元等个股涨幅居前；荣智控股跌54.19%报0.142港元，万隆控股集团跌18.68%报0.370港元，嘉进投资国际跌17.86%报0.023港元，亿和控股跌17.35%报0.810港元，年年卡跌16.92%报0.540港元等个股跌幅居前。成交额排名靠前的为腾讯控股、中国海洋石油、美团-W、香港交易所、阿里巴巴-SW。创业板方面，万星控股涨38.89%报0.175港元，宝联控股涨28.24%报0.109港元，WT集团涨22.83%报0.113港元，环球印馆涨19.89%报0.223港元，吉辉控股涨18.18%报0.260港元等个股涨幅居前。成交额排名靠前的为中国有赞、杰地集团、法诺集团、麒麟集团控股、环球印馆。认股证成交额排名靠前的为腾讯瑞银一六购B、恒指瑞银一七购D、恒指海通一乙购D、腾讯国君一五购A、腾讯摩通一六购C。牛熊证成交额排名靠前的为恒指海通一四熊D、恒指瑞银一四熊I、恒指中银一四熊K、恒指海通四一牛F、恒指法兴一七熊M。(中新经纬APP)(文中观点仅供参考，不构成投资建议，投资有风险，入市需谨慎。)</t>
  </si>
  <si>
    <t>恒指收跌2.55%报29391.26点 科技股重挫</t>
  </si>
  <si>
    <t>陕西省省长赵一德：加快建设面向中亚南亚西亚国家的通道</t>
  </si>
  <si>
    <t>央视网消息：针对目前多地散发新冠肺炎疫情情况，民政部、财政部等部门已经出台提前发放救助金、发放价格补贴等多项措施，确保困难群众生活不受疫情影响。财政部、民政部提前下拨2021年中央财政困难群众救助补助资金1041.62亿元，确保困难群众基本生活救助资金需求。民政部要求各地要及时足额发放低保、特困供养等救助金。另外，各地要针对食品等物价波动情况，启动社会救助和保障标准与物价上涨挂钩联动机制，确保困难群众生活水平不因物价上涨而降低。民政部要求，各地要加强对已脱贫人口和边缘人口监测排查，主动发现、精准识别困难群众，及时将符合条件的纳入低保、特困供养等救助范围。全国共有4420万困难群众纳入低保范围。全国城市低保平均标准为每人每月665元，农村低保平均标准为每人每年5842元，分别同比增长7.7%、11.3%。</t>
  </si>
  <si>
    <t>提前下拨2021年中央财政困难群众救助补助资金1041.62亿元</t>
  </si>
  <si>
    <t>现如今，小汽车正在成为不少人生活里的“标配”，汽车修理行业也日渐繁荣。据交管部门发布的数据显示，截至2020年，全国汽车保有量已达2.8亿辆。然而，汽车数量节节攀升，与汽车及零部件相关的投诉量也快速上涨。一句“买车容易养车难”，道出了不少车主的苦衷。不修不知道，一修吓一跳。不久前，成都市市场监管局和成都消协发布了一份《成都市汽车维修行业消费评议调查报告》。报告显示，消费者的不满意普遍集中在以下几个方面：“配件只换不修，无形中增加了费用”“商家价格不明示，不透明”“配件不合格”“商家漫天要价”“故意延长工时，抬高工时费”“故意夸大或隐瞒汽车故障和隐患”……不难发现，从街边作坊的小汽修店，到环境更好、制度更规范的4S店，汽车维修市场的种种乱象普遍存在。配件欺诈、过度维修、捆绑消费等问题，缘何在汽车维修行业多发、高发、频发？究其原因还是“利字当头”“精于算计”。一些不良商家的维修逻辑，不是从汽车的受损状况出发，也不是以维修的客观需要为准，而是一切从利益考量。有些员工通过对车辆“做手脚”，增加维修次数或扩大维修范围来提高收入；有些汽修店使用假冒伪劣产品、人为制造故障，把小毛病修成了大问题……种种以次充好、偷梁换柱、移花接木的戏码，不仅给车主添堵，更给出行添险。术业有专攻。汽车维修流程复杂、专业性强，承修方和消费者之间存在专业知识的信息不对称。无论是维修标准、规则还是汽修配件质量、甄别方式，对于大部分消费者而言都比较陌生。这也是不少不良汽修厂商敢于“埋雷挖坑”的“底气”所在。消费者有必要辨别商家资质、明确具体项目、签订维修协议、索要留存票据，尽可能避开汽车维修陷阱，消除维修过程的盲区，保护自己的合法权益不受侵害。但是，一个行业的健康成长要靠自觉，也要靠他律。让汽车维修行业“不能欺诈”“不敢欺诈”，来自消费者的监督很重要，对于不法商家的警示更重要。从《消费者权益保护法》中“退一赔三”的规定，到《机动车维修管理规定》中建立机动车维修经营者和从业人员黑名单制度，让这些法律法规在实践中长出牙齿，才能使汽车维修行业有更加长足的发展空间。与此同时，也要重视发挥数据的优势，利用技术的力量。目前，各地交通运输部门正在推进机动车维修电子健康档案系统的建设应用，通过数字化手段建立全国机动车维修数据档案。截至2020年9月，已覆盖31个省份，累计采集维修记录4.6亿辆次，为超过1.06亿辆汽车建立了“健康档案”。这也就意味着，不法商家施展“障眼法”的空间越来越小。汽车维修是一项服务，也是一道关口。高标准、严要求，严格监管、严肃处理，这不仅是对行业的繁荣发展负责，也是对汽车的生命周期负责、对车主的生命安全负责，再怎么强调都不为过。</t>
  </si>
  <si>
    <t>人民财评：多措并举整治汽修乱象</t>
  </si>
  <si>
    <t>青海省祁连县全民行动打造“三全”旅游</t>
  </si>
  <si>
    <t>近年来，知识付费悄然兴起，发展状况可谓喜忧参半。一方面，新冠肺炎疫情发生后，人们增加了对内容付费的认同，在一定程度上推动了知识付费再次“起飞”；另一方面，一些知识付费平台仍然日子不好过，甚至遭遇了停摆的厄运。通常而言，需求影响供给。在知识付费刚刚兴起时，许多人因知识焦虑驱使而陷于“羊群效应”，不分青红皂白一下子给自己购买不少课程。如今已经有所不同，人们对于知识付费更多地保持了一种理性，从最初的“看到什么就买什么”，日渐转变为“想要什么才买什么”，如果想要的内容平台上没有，他们宁可等待甚或直接打消付费念头。面对知识付费新的需求形势，有些平台如果墨守成规，“供”非所“需”，难以适销对路，自然容易走上穷途末路。相比之下，规模相对较大、经营较为成功的一些平台，如知乎、喜马拉雅等，则瞄准了知识付费渐趋流行的发展趋势，并顺势而为，不断拓展自身经营边界，从音视频课程、电子书、期刊杂志、论文库、网文，到“二次元”、游戏、萌系等娱乐内容，以更丰富的内容吸引了更多的受众，为平台发展创造了良机。不过，应当指出，相关平台的成功经验，未必完全适合刚刚起步、规模不大的知识付费平台。规模不大的平台，与其与大平台比拼“大而全”，不如瞄准“小而精”，尽可能走差异化发展路线，着力提升知识付费的含金量。对此，有机构近日发布的《2020年音频泛知识付费市场分析报告》认为，内容含金量是知识付费领域的关键因素，同时也需要聚焦细分用户群体。知识付费平台着力提升内容的含金量，并不意味着平台推出的内容越曲高和寡、高深莫测越好。恰恰相反，由于多数付费用户只是抱着轻松愉悦的态度期望学而有获，所以，相关平台能不能找准适宜的用户群体，能不能觅得契合用户兴趣的知识领域，能不能把用户关注的知识深入浅出、引人入胜地呈现出来，考验着平台运营者的眼光与能力。事实上，知识付费平台运营者不断打造出深受用户喜爱的内容，也不完全基于运营者的天赋，而是在很大程度上需要平台运营者善于把握市场，善于与用户交流互动，在此基础上，持之以恒深耕相应的知识领域，努力使平台内容的含金量成色更足、维护时间更久。这样才能增强平台自身的发展活力，在以更具性价比的文化资源满足用户需求的同时，为推动社会文化发展进步发挥更大作用。</t>
  </si>
  <si>
    <t>知识付费重在内容含金量</t>
  </si>
  <si>
    <t>商务部：中国愿与新西兰就加入CPTPP保持沟通</t>
  </si>
  <si>
    <t>中新经纬客户端1月26日电 据正大集团官网消息，26日，正大集团发布关于黑龙江正大实业有限公司抗疫情况的声明。声明称，各地市场监管部门对黑龙江正大实业有限公司食品厂2021年1月1日以后出厂的产品采取了下架、暂存等措施，截至1月25日8时，共抽检样本92786份，已出检测结果91696份，尚未在食品和内包装检出阳性。尚未在食品和内包装检出阳性正大集团称，1月18日发生在黑龙江省哈尔滨市的新冠肺炎疫情波及到集团下属黑龙江正大实业有限公司食品厂。在接到当地政府通知后，黑龙江正大实业有限公司在政府的领导下，全力响应、积极配合、依法依规、尊重科学，第一时间启动新冠疫情应急预案，立即停产停工，对全员进行隔离并做核酸检测，对库存产品全面封存排查，对环境进行全面消杀处理；对已进入市场的产品按照当地政府要求下架封存，全面排查、不留死角。正大集团介绍，根据哈尔滨市应对新冠肺炎疫情工作指挥部发布的通报，各地市场监管部门对黑龙江正大实业有限公司食品厂2021年1月1日以后出厂的产品采取了下架、暂存等措施，并会同卫生健康、疾控部门对下架暂存的产品进行抽样核酸检测。截至1月25日8时，共抽检样本92786份，已出检测结果91696份，尚未在食品和内包装检出阳性，共发现9份产品外包装样本呈阳性，均在黑龙江省内，黑河市孙吴县8份、绥化市兰西县1份。经当地政府排查，检测呈阳性的对应批次的产品分别于1月11日、12日、16日销往黑龙江省内齐齐哈尔、大庆、黑河、绥化4个销售地，其中齐齐哈尔、黑河、绥化所涉及的产品已下架、封存；销往大庆市的240公斤产品正在排查核实中。正大集团表示，黑龙江正大实业有限公司是集团在黑龙江省唯一的食品生产企业，位于黑龙江省哈尔滨市利民经济技术开发区，生产鸡肉生品及鸡肉调熟食品。集团所属的其他省区各食品企业均未受到疫情影响，生产经营有序进行，并全力做好疫情防控工作，保障产品安全及市场供应。买了1月1日后生产的正大食品怎么办？1月25日，黑龙江省政府新闻办召开疫情防控工作新闻发布会，通报了对黑龙江正大实业有限公司生产产品的最新检测结果和处置情况。哈尔滨市疾病预防控制中心主任杨超表示，如果购买了1月1日以后黑龙江正大实业有限公司出厂的食品，存放在冰箱里的产品可以选择以下方式处理：一是在做好个人防护(戴口罩、戴手套)情况下，准备好塑料袋，查看食品外包装生产日期，如果是黑龙江正大实业有限公司1月1日以后出厂的产品，用75%酒精对食品外包装消毒后，将其装入袋中，用75%酒精对手部和塑料袋封口处等部位消毒，然后脱掉手套和口罩，放入塑料袋中，整个过程避免接触眼口鼻。对手部消毒，然后用肥皂仔细清洗手部。二是拨打12315申报，由各区县(市)指挥部组织市场监管、卫生疾控等部门，会同街道社区(乡镇村屯)工作人员负责统一回收记录，专区封存，统一转运，无害化处理。杨超介绍，根据目前监测的结果，尚未在食品和内包装上检出阳性。市民购买的产品，一般外包装已经去除，因此，污染冰箱风险相对较小。在做好个人防护(戴口罩、戴手套)情况下，可以将存放冰箱里的食品取出，用75%酒精对冰箱表面进行擦拭消毒。购买了该企业的散装食品，没有生产日期产品，可以选择上述处理方式，也可以选择在做好个人防护(戴口罩、戴手套)情况下，对包装用75%酒精消毒后，去除包装，将食品放入蒸锅中加热15分钟至30分钟(开锅后计时)，再采取其他烹饪方式调味加工后食用。已经食用了黑龙江正大实业有限公司出厂的食品，是否会被传染新冠肺炎？针对该问题，杨超解答，目前，各地监管部门已经加大力度对黑龙江正大实业有限公司相关产品进行排查、检测，反馈的信息为食品没有检出阳性，仅在部分产品外包装检出阳性。从国内外报道来看，目前尚没有证据显示人因食用某种食品从而感染新冠病毒的案例，因此居民不必过度恐慌。(中新经纬APP)</t>
  </si>
  <si>
    <t>下属公司涉疫，正大集团首发声：其他省区各企业未受影响</t>
  </si>
  <si>
    <t>建设国际数字之都 上海该如何“落子”？</t>
  </si>
  <si>
    <t>广州全面启用进口冷冻食品集中监管仓</t>
  </si>
  <si>
    <t>新华社厦门1月26日电(记者 付敏)不久前，厦门通士达照明有限公司人事专员宋盈在厦门电子税务局上仅提交了一份申请材料，很快就为企业新招的5名员工一次性办好了就业登记、社会保险费、住房公积金等3个事项。“办理5名员工业务，感受还不太明显，如果像平时最高峰时，一周办理200多人的申报事项，那简直是方便太多了。”宋盈说。在厦门，员工入职从最早要跑3个部门的柜台办理，到后来登录3个部门网站办理，再到如今一次办完，得益于厦门市税务、人社、公积金三部门推出的员工入职“一件事一次办”套餐服务。当下，响应厦门市倡导的“留厦过年”，很多企业开足马力，招人招工，扩大生产。市税务、人社、公积金三部门结合企业需求，将就业登记、社保投保、住房公积金缴纳等企业新员工入职必须办理的3个事项打包成一项业务，实现一次登记、一次提交、当场办结。厦门员工入职套餐服务上线后，3个部门的数据实现实时同步，数据质量大幅提升，企业办事时间大大缩减，员工入职效率提升七成以上。</t>
  </si>
  <si>
    <t>厦门实现员工入职“一件事一次办”</t>
  </si>
  <si>
    <t>新华社北京1月26日电 题：工业回升态势能否延续？5G怎么推？中小企业困难如何化解？——工信部有关负责人回应工业通信业热点话题2020年工业运行状况如何，2021年回升势头能否延续？中小企业日子过得怎么样，困难怎样化解？5G如何推进？在26日国新办召开的新闻发布会上，工信部有关负责人对工业通信业热点话题进行回应。巩固工业经济回升向好态势会上发布的数据显示，2020年全年规模以上工业增加值同比增长2.8%，工业运行平稳，企业效益好转。高技术制造业向好和投资的恢复，在一定程度上体现着发展的活力与潜力。会上数据显示，2020年，高技术制造业增加值同比增长7.1%，增速快于整体工业4.3个百分点。智能化、升级型新兴产品保持快速增长，工业机器人、新能源汽车、集成电路产量分别增长19.1%、17.3%和16.2%。“工业经济回升速度快、势头稳的背后，有超大规模市场的支撑，也是持续转型升级的体现。”工信部总工程师田玉龙说，市场稳步恢复，新型基础设施建设加速传统产业数字化转型和制造业智能化发展，助企纾困政策力度加大，市场主体信心回升。田玉龙认为，2021年，我国工业发展形势总体向好，机遇大于挑战。超大规模市场优势、完整产业配套优势等都为工业持续恢复提供了强大支撑，将进一步巩固工业经济回升向好态势。聚焦提升中小企业创新力1865亿元——这是2020年累计清偿拖欠民营和中小企业账款的总量。过去一年，我国加大力度维护中小企业合法权益，实施对中小微企业贷款阶段性延期还本付息、加大小微企业信用贷款支持等政策，推动中小企业加快恢复发展，市场预期持续向好。会上发布的数据显示，2020年1至11月，全国规模以上中小工业企业利润总额同比增长6.9%，连续4个月累计正增长。田玉龙说，2021年，工信部将深化中小企业发展环境第三方评估，实施中小企业创新能力提升工程，通过3至5年时间，带动孵化百万家创新型中小企业，培育十万家省级“专精特新”企业，提升中小企业创新力和专业化水平。工信部新闻发言人黄利斌同时提出，将加强防拖欠信用体系建设，将保障中小企业款项支付工作情况纳入中小企业发展环境评估。5G网络向县镇加速延伸过去一年，我国5G网络和终端商用快速发展，在线教育、远程医疗等应用加速推进，越来越多的人感受到了5G速度。数据显示，2020年我国新开通5G基站超60万个，5G终端连接数超过2亿。天眼查专业版数据显示，我国共有大约1.8万家从事5G和工业互联网相关业务的企业。多个行业紧抓5G商用契机，加快产业数字化进程。工信部信息通信管理局局长赵志国说，要按照适度超前的原则，尽快完成5G地级及以上城市深度覆盖，并逐步向有条件的县镇加速延伸。2021年，计划新建5G基站60万个，同时引导地方政府加大对5G网络建设支持力度，进一步落实5G站址、用电等相关政策。此外，针对社会关注的整治侵害用户权益行为App问题，赵志国说，工信部持续推进全国App技术检测平台建设，加大力度维护用户个人的信息安全、数据安全。</t>
  </si>
  <si>
    <t>工信部有关负责人回应工业通信业热点话题</t>
  </si>
  <si>
    <t>2020年中国发行地方政府新增债券45525亿元</t>
  </si>
  <si>
    <t>力帆股份重整成功 将生产吉利换电车型</t>
  </si>
  <si>
    <t>中老铁路中国段双线隧道全部贯通</t>
  </si>
  <si>
    <t>新华社北京1月26日电(记者姜琳)人力资源和社会保障部养老保险司司长聂明隽26日表示，阶段性减免社保费是一项临时性支持政策，2020年年底已经到期，三项社会保险费从今年1月1日起已按规定恢复正常征收。同时，考虑到疫情风险仍然存在，部分企业压力可能较大，规定阶段性降低失业保险、工伤保险费率政策今年4月底到期后，将再延长1年至2022年4月30日。据人社部就业促进司司长张莹介绍，2020年，企业养老、失业、工伤三项社会保险共为企业和个人减负1.54万亿元，向608万户企业发放失业保险稳岗返还1042亿元，支出就业补助资金和专项奖补资金1000亿元。社保“免减缓降”政策力度和规模空前，对纾解企业困难、保障民生和促进经济恢复增长起到重要的支持作用。人社部数据显示，2015年至2019年，国家先后6次下调了社会保险单位缴费比例，共为企业减费近万亿元。</t>
  </si>
  <si>
    <t>降低失业保险、工伤保险费率政策延至2022年4月30日</t>
  </si>
  <si>
    <t>新华社北京1月26日电(记者张辛欣)针对近期北方城市遭遇寒潮气温骤降，一些电动汽车低温环境性能下降问题，工信部新闻发言人黄利斌在26日国新办发布会上表示，工信部组织整车和动力电池企业、行业机构、高校院所开展技术攻关，加快全气候电池等研发和产业化，并抓紧研究制定相关技术规范，要求汽车企业加强售后服务。与燃油车相比，电动汽车具有节能减排、使用成本低等优点，但产业仍处于发展阶段，还存在诸多问题，低温环境性能下降就是其中之一。黄利斌说，这主要表现在动力电池容量衰减、续驶里程缩水等。工信部要求汽车企业加强售后服务，支持整车企业和电池生产企业加强技术攻关，并抓紧研究制定相关技术规范，加强产品准入和生产一致性检查。黄利斌表示，目前，重点企业、行业机构已积极行动起来。随着技术水平的提高和管理政策的完善，新能源汽车低温使用性能会获得实质性提升。针对近期社会关注的集成电路产能问题，黄利斌表示，集成电路作为智能设备最关键的组成部分，需求持续旺盛。全球主要集成电路制造生产线均出现产能紧张的情况。工信部将支持企业持续提升集成电路的供给能力。同时，积极支持电子元器件和精密加工企业高质量发展，坚决保护知识产权，维护企业的合法权益。</t>
  </si>
  <si>
    <t>电动汽车“半路趴窝”？工信部：提升汽车低温使用性能</t>
  </si>
  <si>
    <t>微信十年，“熬死”一个又一个对手</t>
  </si>
  <si>
    <t>全国最缺工100个职业排行，有你中意的工作吗？</t>
  </si>
  <si>
    <t>新华社沈阳1月26日电 题：东北经济实现正增长辽宁、吉林、黑龙江三省近日相继公布了2020年经济增速：初步核算的地区生产总值分别增长0.6%、2.4%、1%。2020年上半年，东北三省经济均呈负增长状态。下半年以来，东北三省经济增速陆续实现转正。“来之不易，颇具意义。”中国东北振兴研究院副院长李凯分析认为，东北经济正增长是在遭受疫情多次冲击的背景下实现，也为全国经济稳中向好贡献了力量。数字有亮色，发展有成色。透过东北经济的成绩单，有三个方面值得关注。首先是工业持续向好。2020年，辽宁、吉林、黑龙江三省规模以上工业增加值分别同比增长1.8%、6.9%、3.3%。例如，2020年，一重集团利润总额、营业收入分别同比增长60%、45.8%；鞍钢全年利润创历史最好水平，实现净利润40.1亿元，同比增长36.97亿元；在竞争激烈的汽车市场上，红旗车2020年产销均同比增长超过100%。进入2021年，沈鼓集团订单依然饱和，董事长戴继双说，企业在满负荷运转。其次，投资增势不减。2020年，辽宁、吉林、黑龙江三省固定资产投资分别增长2.6%、8.3%、3.6%。2021年初，一汽奥迪新能源汽车项目落户长春，首个工厂计划投资超过300亿元；2020年底，辽宁赴京津冀招商，签约项目87个，总投资额超过1000亿元……2021年1月22日，京哈高铁全线贯通，东北与京津冀两大经济板块“握手”更加紧密。“这条大动脉将加快资金等各种要素向东北流动。”李凯说。第三，改革没有停步。2020年底，困扰辽宁多年的厂办大集体改革基本完成；“网上办”“承诺制审批”等优化营商环境改革不断加力，“办事不求人”成为优化营商环境的响亮目标之一。“虽然转正，但下行压力仍然很大。”辽宁社会科学院副院长梁启东说，东北整体增速仍低于全国平均水平，实现全面振兴和全方位振兴要坚持不懈付出努力。(记徐扬、汪伟、段续、强勇)</t>
  </si>
  <si>
    <t>东北经济实现正增长</t>
  </si>
  <si>
    <t>中国与新西兰签署自贸协定升级议定书</t>
  </si>
  <si>
    <t>玉磨铁路重点工程“西双版纳隧道”贯通 为全线开通奠定基础</t>
  </si>
  <si>
    <t>两部门出台管理办法 规范储蓄国债（凭证式）业务发展</t>
  </si>
  <si>
    <t>5年新增16万中小学学位，北京能否降温“学区热”“出来一套就卖一套。”26日，北京市海淀区上地东里的一位房屋中介告诉第一财经记者。在贝壳找房App上，第一财经记者发现，该小区近一周以来，二手房挂牌均价环比上涨了4.2%，而该小区所在的上地商圈，近一周二手房挂牌均价同比上涨了13.2%。目前，一套50平方米左右两室一厅的房源挂牌价为950万元，较之去年11月底，上涨近150万元。上述中介人员表示，12年一站式优质教育资源是该小区的主要卖点。“目前，这种户型的房源仅剩一套，自22日挂出，4天有15人看过房。”中原地产数据显示，2020年北京市二手房成交量16.9万套，创4年新高。学区房带动二手房，二手房带动新房成为本轮一线城市房价上涨的共同表现。据不完全统计，目前，深圳最贵学区房达到每平方米32万元；北京最贵学区房达到每平方米25万元。学区房房价高涨的背后，是城市内部教育资源配置的不均衡，供给的不充分。日前，北京市教委称，在“全面二孩”政策出台后，受出生人口增长周期影响，未来5年，北京市从小学到高中，适龄人口规模将进一步增加，学位需求压力将更加凸显。近日，北京两会期间公布的“2021重点工作安排”提到，今年将新增2万个中小学学位。北京市教委1月发布的《关于进一步加强全市中小学学位建设的工作方案》也提到，到2025年，将新建、改扩建和接收居住区教育配套中小学150所左右，完成后新增学位16万个左右。增幅超过10%。58安居客房产研究院分院院长张波认为，新增小学学位，会缓解整体教育资源相对紧张的矛盾，但对于优质学区房的降温，短期内效果可能并不明显。“学区房本身除了居住功能外还有很强的资源属性，往往容易更快在复苏市场上体现出来，春节后，北京东西城二手学区房交易量可能还会提升。”“择校热”降温不明显为促成区域内的教育资源均等化，北京市正加速布局“多校划片”政策。伴随该政策的落地，“择校热”并没有明显降温。根据教育部办公厅相关文件，所谓“多校划片”，是指在目前教育资源配置不均衡、择校冲动强烈的地方，要根据实际情况，将热点小学、初中分散至每个片区，确保各片区之间大致均衡。截至2015年，全国已有24座大型城市在义务教育阶段全面启动了多校划片入学政策。2020年以来，“多校划片”、“六年一学位”成为了北京市中小学入学的主要方式。去年4月，被称为北京市“教育高地”的西城区首次宣布实行“多校划片”、“六年一学位”的政策。根据规定，在当年7月31日之后，在西城区购房并取得房屋产权证书的家庭适龄子女申请入小学时，不再对应登记入学划片学校，全部以“多校划片”方式在学区或相邻学区内入学。这意味着，北京市“城六区”中，除丰台区以外，均实行“六年一学位”。与其同时，六区域在2020年陆续都出台了“多校划片”的实施细则。不过，西城区的学区房热度仍居高不下。当年11月，西城区二手房量价齐升。价格方面，环比增长了0.8%；成交量方面，环比增长约11.5%，并达到了2019年以来的一个高位。中国房地产数据研究院执行院长陈晟告诉第一财经，这是由于在“多校划片”的政策实施后，潜在购房者，尤其是学区房刚需群体，为降低购房风险，更倾向于选择教育资源较均衡的学区。根据教育部要求，2020年3月以来，广州、苏州、沈阳、上海、成都等地相继推出“公民同招，民办摇号”的升学政策。去年4月，北京也明确提出，义务教育阶段招生将实行公办民办学校同时招生，超过招生计划的，将由电脑随机录取。在北京，除了个别国际学校，公办学校更受家长青睐。在陈晟看来，实行“民办摇号”之后，优质公办学校的资源会变得更加稀缺，或一定程度上推进了公办学区房市场。对于“望子成龙”的家长们而言，摆在面前的，是一个两难选择：花费几百万房价买个优质学位房；还是冒着不确定性因素，花百万学费，送孩子去高价民办学校？以广州市为例，截至2020年，收费前十的民办学校年学费在18.5万～6.5万元。在“民办摇号”政策出台后，广州市多个公办学区房一度出现“跳涨”。根据国际教育择校网数据，北京民办小学学费价格区间在5万～30万元。其中，收费标准较高的学校以国际双语学校为主，并多数提供学前到高中一站式教育。上海交通大学特聘教授、中国发展研究院执行院长陆铭近日评论称，通过“多校划片”以降温“择校热”，促进教育资源的公平的做法仍待商榷。教育资源的均等化或可通过教育财政投入的均等化来实现。他进一步解释称，随着城市面积的扩张，需要对一些人口增量大的社区加大教育的投入，以改善教育的质量。张波认为，从短期来看，降温“学区热”还需从政策入手，弱化学区划片带来的资源性差异，降低购房者对于房源和未来学区匹配性上的预期。近日，在北京两会期间，北京市教委主任刘宇辉公开表示，将加强学区内、学校间的资源共享，提高学位资源利用效率。25日，北京市住建委主任王飞表示，目前，北京房价保持平稳态势，涨幅在一线城市中属于中下游水平。2021年，将按照“全市统筹、因区施策”原则，逐步完善各区域调控长效机制。同时，近期将开展专项行动，打击恶意炒作和违规资金进入楼市。第一财经记者注意到，在2021年地方两会期间，除北京之外，成都、广州、天津等地也纷纷提出将聚焦教育公平，增加中小学学位供给，促进公共资源均等化。其中，广州市教育局规划建设处负责人查吉德提到，将围绕“十四五”规划提出的目标任务，扩大优质教育资源覆盖面。至2022年，累计新增19万学位。张波认为，从长期来看，教育的均衡化是个大趋势，但在没有完全落地之前，学区房的热度依然会有一定维持。因此，在二手房市场上，学区依然是个较为重要的关注因素。</t>
  </si>
  <si>
    <t>5年新增16万中小学学位 北京能否降温“学区热”？</t>
  </si>
  <si>
    <t>中消协：经营者销售盲盒当规范 消费者购买盲盒勿盲目</t>
  </si>
  <si>
    <t>1月26日，商务部部长王文涛与新西兰贸易和出口增长部长奥康纳分别代表两国政府，通过视频方式正式签署《中华人民共和国政府与新西兰政府关于升级&lt;中华人民共和国政府与新西兰政府自由贸易协定&gt;的议定书》(以下简称《升级议定书》)。中新自贸协定是我国签署的第一个涵盖货物贸易、服务贸易、投资等多个领域的双边全面自贸协定，也是中国与发达国家签署的第一个自贸协定。该协定于2008年4月签署并于同年10月正式生效。《升级议定书》的签署意味着什么？内容上有哪些升级？自贸协定升级将给我国带来哪些机遇？如何把握？促进全球经济稳定复苏的积极信号《升级议定书》的签署，背景不寻常。这是落实党的十九届五中全会提出的“实施自由贸易区提升战略，构建面向全球的高标准自由贸易区网络”的重要举措，迈出了2021年自贸区提升战略的第一步，为加快形成新发展格局提供助力。在我国成功缔结《区域全面经济伙伴关系协定》(RCEP)，中欧投资协定谈判如期完成之后，《升级议定书》不仅实现了中新自贸协定在RCEP基础上进一步提质增效，更用实际行动向世界宣示：中国将着力提升自贸协定水平，积极探索既与国际通行规则接轨、又符合自身改革发展需要的自贸规则，在更高水平上扩大对外开放。对于中国和新西兰两国来说，《升级议定书》的签署还将促进中新双方进一步深化各领域务实合作，不断丰富和充实中新全面战略伙伴关系的内涵，增进两国企业利益和人民福祉。在当前全球抗击疫情的关键时期，《升级议定书》的签署也向国际社会发出了两国携手合作应对疫情挑战、支持多边主义和自由贸易、促进全球经济稳定复苏的积极信号。开放水平的进一步提升根据商务部的介绍，《升级议定书》对原自贸协定进行了修订，由序言、9个章节、4项换文组成，除对原协定的原产地规则、海关程序与贸易便利化、技术性贸易壁垒、服务贸易、合作等5个领域进行升级外，还新增了电子商务、政府采购、竞争政策、环境与贸易等4个领域。这其中，对服务贸易具体承诺表等附件的升级，双方通过4项换文，在中方对新投资、特色工种自然人移动、化妆品贸易、木材纸制品关税减让等领域达成共识等内容尤其值得关注。比如，在服务贸易开放方面，双方在市场准入方面作出更大的开放承诺，大幅扩大了最惠国待遇承诺的涵盖范围。此外，双方约定将在《升级议定书》生效后2年内以负面清单方式开展服务贸易的后续谈判，进一步提高开放水平。在中资企业对新投资换文方面，新方放宽了对中资审查：对我国政府投资者的投资审查门槛，从原有中新自贸协定中1千万新元大幅提升为1亿新元，对非政府投资者审查门槛达到2亿新元。在中新自贸协定中，双方创造性地引入特色工种安排。本次升级协定中，新方将中国公民申请量较大的汉语教师和中文导游赴新就业的配额提高一倍，分别从150名和100名提高到300名和200名，并进一步放宽申请中文导游类别工作签证的审核条件。此外，在原产地规则和管理、海关程序与贸易便利化、技术性贸易壁垒、电子商务、环境与贸易等方面也有不同程度的升级。为用足用好自贸协定红利作出充分准备《升级议定书》的签署，是中国“实施自由贸易区提升战略，构建面向全球的高标准自由贸易区网络”具体体现。不久前，商务部部长王文涛在RCEP线上专题培训班开班式上就特别强调，用足用好RCEP带来的红利，最大化地发挥RCEP效力。随着《升级议定书》乃至RCEP等一系列协定的正式签署，将为我国在新时期构建更高水平开放型经济新体制提供重要抓手，因此，为用足用好协定红利，需要提前作出充分准备。一方面，要紧紧抓住有关协定在货物贸易自由化便利化、服务贸易和投资双向扩大开放、完善营商环境带来的机遇。以服务贸易为例，协定有关国家往往是我国重要的服务投资合作对象国家，它们在中方重点关注的建筑、运输、物流、医疗、金融、研发等服务部门，制造、采矿等领域也给出了高水平开放承诺，我们也要擅于挖掘海外市场潜力，充分依托协定平台，积极引导企业“出海”开拓市场，高质量服务于“一带一路”战略。另一方面，也需要妥善做好风险防控，为高水平开放保驾护航。其中，应当善用贸易救济等措施维护我发展利益，同时发挥我国产业综合优势，妥善应对产业链重构带来的风险，还要学好用好国际通行规则，有效维护国家利益和产业利益。例如，进口关税降低了，进口商品的价格优势逐步显现，相关行业要有充分的心理准备，勇于直面挑战，在竞争中不断壮大。各级政府也要善于运用协定中反倾销、反补贴等贸易救济手段，充分维护我产业安全，帮助企业妥善应对可能的冲击，在RCEP中趋利避害，为产业转型升级提供时间、空间和条件。来源/经济日报微信(记者连俊)</t>
  </si>
  <si>
    <t>中国与发达国家签署的第一个自贸协定，有了升级版！</t>
  </si>
  <si>
    <t>中国实现所有地级以上城市5G网络全覆盖</t>
  </si>
  <si>
    <t>浙江2020年GDP同比增3.6% 数字展露高质量发展愿景</t>
  </si>
  <si>
    <t>工信部：推进打造具全球影响力和市场竞争力的海外权益铁矿山</t>
  </si>
  <si>
    <t>新华社银川1月26日电(记者许晋豫)记者25日从宁夏发改委获悉，国家发改委近日批复同意宁夏国有资本运营集团有限责任公司注册发行45亿元优质企业债券，这是宁夏首支成功获批的优质企业债券。据宁夏发改委经贸财金和信用建设处介绍，本期债券所筹资金主要用于建筑业、交通运输、仓储和邮政业等领域符合国家产业政策的项目，用于向政府出资产业投资基金出资及补充企业营运资金。本期债券一次核准可在两年内分期发行，它有效拓宽了企业的直接融资渠道，将为企业发展提供有力资金支持。宁夏发改委将按照有关监管要求，督促做好债券发行、资金筹集、债券登记及信息披露工作，推动本期债券顺利发行。据了解，自国家开展企业债注册发行工作以来，宁夏发改委坚持“企业债券资金跟着项目走”的原则，加大政策解读和协调力度，鼓励推荐符合条件的企业申请发行企业债券，累计注册发行企业债19支、筹集资金185.4亿元，带动投资超过600亿元，有效发挥了企业债券促投资稳增长、助力实体经济发展的积极作用。</t>
  </si>
  <si>
    <t>宁夏首支45亿元优质企业债券成功获批</t>
  </si>
  <si>
    <t>济南跻身“万亿俱乐部” 2020年GDP达10140.91亿元</t>
  </si>
  <si>
    <t>稳外资 福建发挥侨优势</t>
  </si>
  <si>
    <t>新华社北京1月26日电(记者刘慧)中国基金业协会最新数据显示，截至2020年12月底，公募基金管理规模达19.89万亿元，创历史新高。该协会信息显示，我国境内目前共有基金管理公司132家，其中中外合资公司44家，内资公司88家。取得公募基金管理资格的证券公司或证券公司资产管理子公司共12家、保险资产管理公司2家。</t>
  </si>
  <si>
    <t>历史新高！公募基金管理规模达19.89万亿元</t>
  </si>
  <si>
    <t>工信部回应电动车低温“趴窝”：支持加强技术攻关</t>
  </si>
  <si>
    <t>工信部：支持企业加大投资力度 提升集成电路供给能力</t>
  </si>
  <si>
    <t>近日，由香港贸易发展局线上平台举办的第19届香港国际授权展圆满闭幕。为期5天的展会共吸引来自47个国家及地区、近6200名授权业买家参与。展会在网上安排近1200场商贸配对，同期举办了第10届亚洲授权业会议。香港贸易发展局总裁方舜文表示：“在疫情影响下，2021年的营商环境仍然充满挑战，然而本届在网上举行的香港国际授权展及亚洲授权业会议，仍然吸引众多顶尖环球品牌代表和授权业界精英参与，在疫情下通过物色授权项目及品牌合作，发掘各行各业的授权商机。”第10届亚洲授权业会议中，各国授权业专家进行线上演讲本届香港国际授权展“云上中国内地馆”由中华人民共和国文化和旅游部指导、中国文化传媒集团主办、中传创展(北京)文化发展有限公司承办，共展示来自广东、安徽、山东、河北、北京等十余个省市的近百个授权IP，包括文博、艺术、旅游、动漫、非遗、科技等多个授权品类。本届“云上中国内地馆”同时开设了“IP授权线上讲座”，邀请内地与香港专家，带来“IP授权赋能产业发展及规划措施”“艺术IP的提炼和商业转化”“文旅融合下的表征创新：IP活化、文创赋能、场景运营”等主题讲座，参展单位、授权从业者等近万人次观看，有效地普及授权知识、推广授权经验。众多参展单位在线上平台展示产品，开展商贸洽谈，收获良多。故宫博物院参展代表介绍，本次展览是故宫博物院首次参加的线上展。故宫博物院选择了“故宫博物院”“故宫文创”“故宫文化”三个品牌近年来授权和品牌合作的成功案例，并甄选了数码类、食品类、美妆类、首饰类、纪念品类、服装类六大类授权合作的文创产品案例，以图片和视频的形式进行线上展出，收到国内外多家企业的特别关注及线上会谈邀请。首次参加香港国际授权展的安徽省参展单位此次收获颇丰。安徽博物院展示的授权内容围绕徽州雕刻、文房用具、中国书画、青铜器、陶瓷器、漆木牙角器、金银玉石器等7个板块内容展开。为有效促成授权合作，安徽博物院围绕安徽地域优势、安徽博物院展览内容、馆藏文物及文创基本情况精心制作了形象展示宣传片，切实增进了与被授权商的互联互通。本次线上展期间，安徽博物院累计收到十余家被授权商的会面邀请，并与部分优质公司达成初步合作意向。以安徽英速网络科技有限公司为代表的科技企业，在参展中也获益良多。该公司参展代表介绍：“能够参加这样一场国际线上授权展，为我们提供了一个恰到好处的沟通交流平台，参展公司根据需求很容易找到相关意向的合作伙伴，通过在线预约、线上沟通，可以更便捷地了解合作公司的性质和合作意向，双方在沟通过程中也可以互相学习。”据悉，该公司在展会期间共洽谈了十余家具有合作意向的公司，并正在与其中部分公司沟通具体合作事宜。据悉，在香港国际授权展线上展闭幕后，“云上中国内地馆”的组织单位将为参展单位提供持续的授权相关深化服务，助力授权在产业的更好落地。</t>
  </si>
  <si>
    <t>第19届香港国际授权展闭幕 “云上中国内地馆”收获硕果</t>
  </si>
  <si>
    <t>工信部回应芯片行业缺货潮：全球主要生产线均出现产能紧张</t>
  </si>
  <si>
    <t>工信部：2020年清偿拖欠民营和中小企业账款1865亿</t>
  </si>
  <si>
    <t>工信部：2020年新建开通5G基站超过60万个</t>
  </si>
  <si>
    <t>新华社天津1月26日电 题：6.1%的逆势增长是怎么来的？新华社记者王井怀、梁姊天津港码头上，一辆辆集装箱卡车驶向岸桥，一个个集装箱装上轮船。在这批上船的集装箱里，有一批来自新疆的核桃。“原来是走中亚运往中东的，现在受疫情影响陆路口岸排起长队，天津港反而成了南疆的出海口。”新疆商人木拉提说。疫情发生以来，世界主要港口普遍受到严重影响。不过，作为京津冀地区的海上门户，天津港却逆势而上：2020年集装箱吞吐量突破1835万标准箱，创出历史新高，同比增长6.1%。逆势增长，天津港是如何做到的？“第一紧要的是做好疫情防控工作。”天津港集装箱码头有限公司操作营销部经理刘波说，海外疫情发生之际，天津港在全国首推“五色分级”疫情防控措施，根据船舶所经港口的疫情严重程度合理划分防疫级别。天津港太平洋国际集装箱码头有限公司操作部经理冉祥辰说，每一艘有风险的集装箱货轮停泊后，工作人员都会穿好防护服，戴上口罩、护目镜等在船边值守。“除了经过口岸部门特别批准的以外，船员不能下船。港口作业人员严禁进入船上生活区域，做到分时分区隔离。”冷链，是重点防疫环节。不久前，记者在天津港国际物流发展有限公司物流基地看到，36名工作人员分组对冷箱进行多次消杀。一名消杀人员说，基地请了支援湖北的医务人员为职工讲解防疫知识，进行系统培训。从去年5月开始，天津港便以最高标准来进行防疫。如今，进口冷链直接接触作业人员全部注射了疫苗。去年11月，受冷链中发现病毒传播风险影响，天津港一度冷箱滞港。天津港集团全方位摸排港内电力设施情况，紧急新增778个冷箱插座设备，提升冷箱堆存能力10%以上。守住阵脚后才能开拓新阵地。“2020年天津港全力拓展新客户，服务新发展格局。南疆，便是新拓展的客户服务区。”天津港内陆营销网络北线区域总监罗津介绍说，为了吸引客户，天津港仅在新疆便设立了15个服务网点。位于“一带一路”海陆交汇点，天津港贯通东西的同时，还要打通南北。有一次，北京奔驰汽车有限公司负责人面临一个难题，北京到江浙地区的陆路运输时间长、成本高。这位负责人试探地问：“能不能开个海上航线？”“我们第一时间组织专题技术论证，很快开通了天津港到宁波港的航线。”天津港集团业务部副总经理任伟说。此外，天津港连续开通“天津—厦门”和“天津—钦州”等“两港一航”精品航线。仅2020年上半年，“天津—厦门”精品航线作业量同比增长14.5%，作业效率提升27%。“双方进出港的船舶优先安排，作业效率上优先保障，保障内贸产业链。”任伟说。作为京津冀地区的海上门户，天津港在2020年推出环渤海内支线“天天班”服务，全年环渤海运量突破100万标准箱，同比增长60%以上，带动中转吞吐量完成185万标准箱，同比增长50%以上。“疫情发生后，天津、河北两地公路运输不畅，天津港开通免费‘海上穿梭巴士’‘天天班’等服务，为企业不停产、不断产和早日复工复产架起了‘海上绿色通道’。”唐山三友物流有限公司总经理助理杨微说。逆势增长也离不开科技的力量。日前，天津港力推的传统集装箱码头全流程自动化升级改造项目全面运营。天津港集装箱码头技术工程部经理彭晓光说，全流程无人自动化项目使整体作业效率提升近20%，减少人员60%以上。“天津港实现了传统集装箱码头向全球领先的自动化集装箱码头升级改造从‘0’到‘1’的突破。”天津港集团党委书记、董事长褚斌说，天津港集团今后将加快推进最新科研成果应用于企业生产经营，为新发展格局贡献力量。</t>
  </si>
  <si>
    <t>6.1%的逆势增长是怎么来的？</t>
  </si>
  <si>
    <t>中新经纬客户端1月26日电 26日，A股三大股指低开，沪指跌0.37%，深成指跌0.46%，创业板指跌0.59%。盘面上，水务、煤炭、日化等板块领涨；船舶、保险、航空等板块跌幅居前。概念股方面，猪肉、智能电视、在线教育等涨幅居前，种业、烟草概念、奢侈品等跌幅居前。个股方面，1013只个股上涨，其中怡球资源，ST庞大，ST华嵘等多只个股上涨幅度超过5%。2339只个股下跌，其中日辰股份，铜峰电子，启迪环境等多只个股下跌幅度超过5%。截至上一交易日，上交所融资余额报8193.92亿元，较前一交易日增加39.88亿元，融券余额报924.63亿元，较前一交易日增加4.11亿元；深交所融资余额报7471.35亿元，较前一交易日增加21.9亿元，融券余额报566.63亿元，较前一交易日增加5.54亿元。两市融资融券余额合计17156.53亿元，较前一交易日增加71.43亿元。从沪深港通南北资金流向看，截至发稿，北向资金净流入1.57亿元，其中沪股通净流入0.55亿元，当日资金余额为519.45亿元，深股通净流入1.02亿元，当日资金余额为518.98亿元；南向资金净流入85.35亿元，其中沪港通净流入78.05亿元，当日资金余额为341.95亿元，深港通净流入7.3亿元，当日资金余额为412.7亿元。山西证券预计，参考沪深300指数，我们判断短期市值或在历史高位附近横盘震荡。中期来看，与7月初之后的行情类似，指数有构筑高位平台后震荡向上的走势。最后，虽然目前A股市场机构投资者抱团依旧紧密，在投资者高涨的基金购买热情背景下，增量资金对于一些热门标的购买热情短期内将有所恢复。东北证券指出，近期虽然南下资金整体净流入金额非常大，但对于整个港股通资金占港股成交额比例提升并不明显，港股投资资金并没有达到非常疯狂的地步；南下资金对于A股分流作为的影响微乎其微，完全可以忽略不计；A股或将从分化牛市转而为全面牛市。(中新经纬APP)(文中观点仅供参考，不构成投资建议，投资有风险，入市需谨慎。)</t>
  </si>
  <si>
    <t>沪指低开0.37% 船舶、保险等板块领跌</t>
  </si>
  <si>
    <t>对标国际 厦门探索打造一流营商环境</t>
  </si>
  <si>
    <t>新华社北京1月26日电 题：聚焦“高精尖” 做好“白菜心”——“双发动机”驱动北京高端制造驶入快车道新华社记者关桂峰、吴文诩、赵旭2021年北京市政府工作报告披露，“十三五”期间，北京市的国家高新技术企业达到2.9万家，独角兽企业93家。新一代信息技术和医药健康产业双引擎作用持续发挥，高技术产业、战略性新兴产业增加值分别累计增加56.9%和58.5%。在北京经济技术开发区有一家“黑灯”工厂，1.8万平方米的智能工厂几乎不怎么开灯，车间里也不见工人，却拥有每秒钟自动生产一部智能手机的能力，效率比传统工厂提升60%以上。“黑灯”工厂背后是人工智能、5G、大数据等技术支撑，“最强大脑”使得机器可在检测、主板加工、预组装、整机测试等全流程实现自动化无人生产。在北京，还有不少这样的智能制造工厂，不断刷新我们对制造业的认知。正如一位受访者形象地说：“北京的制造业，不是走铁路的，不是按吨卖的，而是走飞机的，按克卖的！”“十三五”时期，北京工业结构深度调整，退出一般制造业企业2154家；北京聚焦“高精尖”，专心做好“白菜心”，产业数字化、高端化特征凸显。“新一代信息技术和医药健康是北京高端制造业的‘双发动机’。”北京市发展和改革委员会主任谈绪祥说，高端制造对经济发展的支撑作用明显。根据北京“十四五”规划纲要(草案)，北京将做大做强医药健康产业，将培育以生物医药产业带动大健康制造与服务配套发展的万亿级产业集群。在新冠疫情期间，北京在疫苗、诊断试剂、药物研发攻关方面跑出“加速度”，在北京研制的4个新冠疫苗进入Ⅲ期临床试验，9个诊断试剂产品获批上市。医药健康产业成为拉动制造业增长的“黑马”。北京市统计局数据显示，2020年，北京市规模以上工业增加值增长2.3%。重点行业中，计算机、通信和其他电子设备制造业增长14.6%，医药制造业由前三季度下降2.3%转为增长9.4%，汽车制造业增长5.7%。推进大分子抗体药物、抗肿瘤创新药物等一批10万升以上规模医药生产代工基地投产，并支持新型疫苗、下一代抗体、细胞治疗、单抗新药等10个以上国际原创新药落地转化……北京“十四五”规划纲要(草案)为医药健康产业发展指明了方向。北京政协委员、首药控股(北京)股份有限公司董事长李文军表示，北京生物医药产业应推进关键技术攻关，实现新靶标药物“0到1”的突破，加速建设北京原创新药中心。“医药产业要实现从‘跟跑’向‘并跑’到‘领跑’的转变，关键是要有自己开发出来的核心技术和原创新药。”李文军说。智能制造引领产业转型升级发展。位于大兴区的北京三元基因药业股份有限公司是抗病毒药品生产企业，生产的干扰素被列为新冠肺炎治疗用药。三元基因投资总监张宾说，下一步企业产能将扩大为现在的大约10倍，达到年产一亿支的产能，并进行从供应端到使用终端的全流程、跨部门数智化改造，进一步提高生产效能。“在传统的制造业疏解基本完成以后，北京要充分利用互联网基础设施完善、数字化人才比较丰厚的基础，大力发展高端制造业，提高制造业水平和全球竞争力。”在正在召开的政协北京市第十三届委员会第四次会议记者会上，北京市政协委员、中国诚通控股集团有限公司董事长朱碧新说。在大力发展新一代信息技术产业方面，北京将培育万亿级新一代信息技术产业集群，聚焦5G、人工智能、大数据、云计算、物联网、区块链等基础领域，培育一批具有核心技术主导权的龙头企业。谈绪祥说，北京将推动高端制造业和现代服务业深度融合，筑牢以实体经济为根基的高精尖经济结构，塑造具有全球竞争力的“北京智造”，形成一批具有国际影响力的万亿级先进智造产业集群。</t>
  </si>
  <si>
    <t>“双发动机”驱动北京高端制造驶入快车道</t>
  </si>
  <si>
    <t>蓝筹股方面，香港交易所跌3.25%，报535.000港元，领跌蓝筹股。腾讯控股跌2.8%，报745.000港元；美团-W跌2.3%，报390.600港元；创科实业跌1.66%，报124.700港元；石药集团跌1.3%，报8.370港元。盘面上，其他金融、互联网服务、汽车、贵金属、食品添加剂等5个板块跌幅居前，其中香港交易所跌5.97%报520.000港元领跌其他金融板块。从沪深港通南北资金流向看，截至发稿，南向资金净流入85.35亿元，其中沪港通净流入78.05亿元，当日资金余额为341.95亿元，深港通净流入7.3亿元，当日资金余额为412.7亿元。北向资金净流入3.16亿元，其中沪股通净流入1.28亿元，当日资金余额为518.72亿元，深股通净流入1.88亿元，当日资金余额为518.12亿元。AH股方面，中远海能、金风科技、晨鸣纸业、白云山、福莱特玻璃、招商银行、康龙化成、浙江世宝、东方电气、长城汽车等10只个股涨幅居前；比亚迪股份、紫金矿业、海信家电、郑煤机、民生银行、中国中车、中远海控、康希诺生物-B、农业银行、大连港等10只个股跌幅居前。主板、创业板活跃个股主板方面，云智汇科技涨15%报0.920港元，瑞斯康集团涨14.85%报0.232港元，百奥家庭互动涨14.65%报1.800港元，中国圣牧涨14.63%报0.940港元，星盛商业涨13.99%报4.400港元等个股涨幅居前；中国金茂跌13.12%报3.310港元，中国航天万源跌5.23%报0.145港元，远大住工跌4.82%报15.000港元，渤海银行跌4.4%报4.350港元，南旋控股跌4.35%报0.440港元等个股跌幅居前。成交额排名靠前的为腾讯控股，阿里巴巴-SW，星盛商业，美团-W，百奥家庭互动。创业板方面，芭迪贝伊涨14.04%报0.650港元，中国煤层气涨12.5%报0.027港元，君百延集团涨6.85%报0.078港元，沛然环保涨5.26%报0.060港元，国药科技股份涨4.17%报0.250港元等个股涨幅居前。成交额排名靠前的为中国有赞，天泓文创，芭迪贝伊，COOL LINK，非凡中国。牛熊证成交额排名靠前的为恒指法兴一六熊Z、恒指瑞通一四熊P、恒指中银一四熊G、恒指瑞信一四熊J、恒指海通一五熊B。(中新经纬APP)(文中观点仅供参考，不构成投资建议，投资有风险，入市需谨慎。)</t>
  </si>
  <si>
    <t>恒指低开0.88% 港交所跌超3%</t>
  </si>
  <si>
    <t>执法司法等部门加大惩治力度全链条斩断网络犯罪产业链以网络婚恋交友为诱饵实施俗称“杀猪盘”的投资诈骗，虚构网络身份、冒充主播以直播打赏为名实施诈骗，非法出售、出租电话卡、银行卡并将“两卡”作为骗取被害人资金或转移赃款的犯罪工具等，不论网络犯罪如何花样翻新，都难逃执法司法部门严惩。什么是网络犯罪？1月25日，最高人民检察院发布办理网络犯罪案件规定，明确其包括针对信息网络实施的犯罪，利用信息网络实施的犯罪，以及其他上下游关联犯罪。据介绍，当前网络犯罪呈现出犯罪案件数量上升迅猛、犯罪手段花样翻新等趋势。“近年来，检察机关办理网络犯罪案件以年均40%的速度攀升，2020年达到了54%。”最高检第四检察厅厅长郑新俭说，战“疫”期间检察机关办理的诈骗犯罪案件中，有三分之一是利用网络实施。在所有网络犯罪中，网络诈骗、网络赌博成为当前主要网络犯罪。检察机关调研发现，规模庞大的地下黑产密切配合，为网络犯罪持续“输血供粮”，成为网络犯罪多发高发的重要原因。郑新俭说，黑灰产上游为犯罪集团提供技术工具、收集个人信息，或为导流获客、广告推广；中游实施诈骗或开设赌场等犯罪；下游利用支付通道“洗白”资金，构建起完整黑灰产生态圈。执法司法等有关部门加大对网络犯罪惩治力度，惩防并举、惩治结合，坚决遏制相关犯罪高发蔓延势头，推进网络社会综合治理。2020年10月起，最高人民法院、最高人民检察院、公安部、工业和信息化部、中国人民银行等部门联合部署开展“断卡”专项行动，依法从严打击非法出售、出租“两卡”违法犯罪活动，重点打击专门从事非法收购、贩卖“两卡”活动的犯罪团伙，以及与之内外勾结的电信、银行等行业从业人员。2020年4月，最高检专门成立惩治网络犯罪指导组，加大统筹力度，加强司法政策、法律适用研究。2020年11月，最高检专门向工业和信息化部发出“六号检察建议”，围绕网络黑灰产业链条整治、APP违法违规收集个人信息、未成年人网络保护等问题提出治理建议。检察机关专项打击效果凸显：“断卡”专项行动实施以来，检察机关依法起诉8000余人；会同公安机关，深挖诈骗犯罪线索，共起诉电信网络诈骗犯罪2.3万余人；“打击治理跨境赌博”专项行动以来，检察机关加强重点案件挂牌督办，共起诉利用网络手段实施的开设赌场、赌博犯罪1.7万余人。严惩网络犯罪过程中，检察机关全链条打击网络犯罪，加大对非法提供个人信息、技术支持、支付结算服务等行为的惩治力度，深挖上下游犯罪线索。对于假借“创新”名义在网络上实施的金融犯罪，检察机关在办案中穿透网络技术表象，实施精准打击。目前，跨境赌博“资金链”运作日益复杂，赌资充值、赌资清洗、赌资出境等主要环节交叉嵌套，不法分子不断翻新手法，极力掩饰资金交易可疑痕迹。人民银行多管齐下，开展综合治理。2020年，中国人民银行共处罚违法违规机构300余次，国家外汇管理局查处涉赌资金跨境转移及非法汇兑案件300余起，实现主要支付渠道可疑涉赌交易规模明显下降。如今，网络领域行政执法和刑事司法衔接联动越来越紧密，推动互联网行业自律和平台治理责任同步跟上，协同推进社会共治，技术应用更加广泛。记者从腾讯公司了解到，财付通风控团队构建了一个赌博账户识别模型，通过大数据、建模等方式建立智能风险防控体系，从事前、事中、事后角度建立账户全生命周期管理机制，精准打击和切断不法分子的资金链条。据财付通技术专家介绍，在C2C交易中，该模型可以刻画总结赌客和庄家的特征，通过分析获取平台内赌博的社团及其特征，建立模型，对全量账户进行排查，高效发现处置涉赌账户。郑新俭表示，检察机关推动民法典相关条款落地落实，引导形成良好的网络行为规范。目前，已有18个省级人大常委会授权检察机关在互联网领域探索公益诉讼实践，推动行政机关加强监管、严格执法，推动网络平台落实治理责任，把预防理念融入日常产品设计和平台管理中。</t>
  </si>
  <si>
    <t>执法司法等部门加大惩治力度 全链条斩断网络犯罪</t>
  </si>
  <si>
    <t>联合国贸发会议发布报告指出，2020年全球外国直接投资大幅下降——中国逆势而上成为全球最大外资流入国本报日内瓦讯(记者杨海泉)1月24日，联合国贸发会议发布最新一期的全球投资趋势监测报告《2020-2021年全球投资趋势与展望》指出，2020年全球外国直接投资(FDI)大幅下降，同比降幅达42%，预计2021年将进一步疲软，全球可持续复苏面临风险。中国等国家逆势而上，出现外国直接投资上升局面，2020年中国成为世界上最大的外国直接投资接收国。从全球趋势看，2020年全球外国直接投资大幅下降，从2019年的1.5万亿美元下降至8590亿美元，同比降幅达42%。下降集中在发达经济体，其外国直接投资流量同比急剧下降69%，降至2290亿美元，是过去25年来的最低水平。发展中经济体的情况相对好得多，降至6160亿美元，同比降幅为12%。目前，流入发展中经济体的外国直接投资占全球外国直接投资的72%，这是有记录以来的最高比例。从地区趋势看，2020年全球各地区外国直接投资流量下降极不平衡。欧盟外国直接投资下降三分之二，从2019年的3730亿美元降至1100亿美元。在27个欧盟成员国中，有17个国家的外国直接投资出现下降，包括德国、意大利、奥地利和法国。但是，对瑞典的外国直接投资翻了一番，达到290亿美元；对西班牙的外国直接投资增长了52%。拉美和加勒比地区外国直接投资同比下降了37%，降至1010亿美元。该地区石油相关行业的投资和市场导向型投资急剧下降。在该地区较大的经济体中，只有墨西哥的外国直接投资下降相对较小，同比降幅为10%，这要归功于该国颇具韧性的再投资收益。流入非洲的外国直接投资从460亿美元下降到380亿美元，同比降幅为18%。已发布的绿地项目从2019年的770亿美元下降到2020年的280亿美元，同比降幅高达63%。主要原因是疫情对该地区外国直接投资的负面影响因商品价格低和需求低而被放大。相对于其他地区，亚洲较好地经受住了疫情对外国直接投资的冲击。2020年，该地区外国直接投资同比仅下降4%，降至4760亿美元。但是亚洲次区域最大的几个外国直接投资接收国的外资下降，对东盟的外国直接投资同比减少31%，降至1070亿美元，流入新加坡的外国直接投资同比减少37%，印度尼西亚同比减少24%，越南同比减少10%，马来西亚同比减少68%。从不同类型经济体的趋势看，2020年流向转型经济体的外国直接投资同比大幅下降77%，降至130亿美元，这是自2002年以来该地区的外资最低流入水平。俄罗斯外资流入大幅下降，从2019年的320亿美元降至11亿美元，主要原因是疫情造成的创纪录低油价给投资带来了下行压力。其他一些主要经济体如英国、意大利、德国、巴西和美国的外国直接投资流量均急剧下降。2020年美国外国直接投资减少了一半，同比降幅达49%，降至1340亿美元，绿地投资和跨境并购均大幅下降。英国外国直接投资流入从2019年的450亿美元降至13亿美元。中国出现外资流入上升趋势。2020年中国外国直接投资流量同比增长4%，达到1630亿美元，使中国成为当年世界最大外国直接投资接收国。这主要得益于中国国内生产总值恢复正增长，增幅达2.3%，以及中国政府实施的投资便利化措施为“一带一路”倡议下的投资企稳发挥了积极作用。疫情期间，全球对跨国公司在华供应链的依赖也推动了外资在华投资的增长，中国对一些行业实施的进一步自由化政策措施也促进了新的投资。贸发会议投资和企业司司长詹晓宁表示，2020年，中国吸收外资的全球占比大幅提升，高达19%。他强调，中国对外资持续保持吸引力，主要由于中国率先恢复经济增长和政府采取了有效的投资便利化措施。从投资领域和方式看，2020年跨境并购销售额达到4560亿美元，同比下降10%。第一产业主要是采掘业的跨境并购销售额下降了52%，制造业和服务业分别下降了8%和6%。食品和数字行业的资产销售额增长了两倍多。制药行业的并购销售额下降了43%，但是并购交易数量达到206宗，这是该行业有史以来的最高纪录。往往更能反映新投资活动的绿地项目数量在各个行业均出现下降，已公布的绿地项目投资额为5470亿美元，同比下降35%。资源型行业已公布新建项目总价值急剧下降，初级产业主要是采掘业的新项目投资额下降了45%，焦炭和精炼石油新项目投资额下降了70%，制造业绿地项目价值下降了44%，服务业绿地项目价值下降了26%。信息通信是少数价值增长的行业，并且仍然是绿地项目数量最多的行业，投资额同比增长18%，达到780亿美元。展望2021年外国直接投资前景，预计全球外国直接投资流动将继续疲软，下滑幅度为5%至10%，下滑将在2021年触底并在2022年开始复苏。近期疫情反弹带来的风险、疫苗接种方案和经济支助一揽子计划的推出速度、主要新兴市场宏观经济形势脆弱，以及全球投资政策环境的不确定性等，都将继续影响2021年外国直接投资。投资者对新的海外生产性资产的投资可能会保持谨慎。2020年已发布的绿地项目大幅下降表明外国直接投资将进一步下降，显示全球经济将继续面临下行压力。对于发展中国家来说，尽管在2020年其外国直接投资流动相对更有韧性，但其已发布的绿地项目投资额同比下降了46%，而此类投资对发展中国家的生产能力和基础设施发展以及可持续复苏前景至关重要，这使得发展中国家2021年的外国直接投资前景存在很大不确定性。总体而言，预计全球外国直接投资可能会呈U形复苏。</t>
  </si>
  <si>
    <t>联合国贸发会议报告：中国成为全球最大外资流入国</t>
  </si>
  <si>
    <t>医美界曝惊心大丑闻！知名“瘦脸针”产品被吊销许可！</t>
  </si>
  <si>
    <t>医美界曝惊心大丑闻 知名“瘦脸针”产品被吊销许可</t>
  </si>
  <si>
    <t>去年电信业务量增长超两成本报北京1月25日电（记者韩鑫）工业和信息化部近日对外发布2020年通信业统计公报。公报显示，2020年我国通信业保持平稳运行，电信业务收入增速回升，电信业务总量较快增长。经初步核算，2020年电信业务收入累计完成1.36万亿元，比上年增长3.6%，增速同比提高2.9个百分点。按照上年价格计算的电信业务总量1.5万亿元，同比增长20.6%。分领域来看，固定通信业务较快增长，新兴业务驱动作用明显。2020年，固定通信业务实现收入4673亿元，比上年增长12%。通过应用云计算、大数据、物联网、人工智能等新技术，大力拓展新兴业务，使固定增值及其他业务收入成为增长第一引擎。移动通信业务占比小幅下降，数据及互联网业务仍是重要收入来源。2020年，移动通信业务实现收入8891亿元，比上年下降0.4%。其中，移动数据及互联网业务实现收入6204亿元，比上年增长1.7%。从网络速率和普遍服务水平来看，2020年，我国4G用户总数达到12.89亿户，全年净增679万户，占移动电话用户数的80.8%。百兆宽带已近九成，加快向千兆宽带接入升级。电信普遍服务持续推进，农村宽带用户较快增长。截至2020年底，全国农村宽带用户总数达1.42亿户，全年净增712万户，比上年末增长5.3%。全国行政村通光纤和4G比例均超过98%，电信普遍服务试点地区平均下载速率超过70M，农村和城市实现“同网同速”。从网络基础设施能力来看，5G网络建设稳步推进，按照适度超前原则，新建5G基站超60万个，全部已开通5G基站超过71.8万个，5G网络已覆盖全国地级以上城市及重点县市。“面对疫情冲击，我国通信业积极推进网络强国建设，实现全国所有地级城市的5G网络覆盖，新型信息基础设施能力不断提升，为加快数字经济发展、构建新发展格局提供有力支撑。”工信部有关负责人说。</t>
  </si>
  <si>
    <t>去年电信业务量增长超两成</t>
  </si>
  <si>
    <t>中国央行：打着金融科技公司等旗号，未经批准从事个人征信业务属违法行为</t>
  </si>
  <si>
    <t>中国央行和银保监会批复首单转股型资本债券发行</t>
  </si>
  <si>
    <t>路易达孚北亚区首席执行官：中国是观察食品消费趋势的“风向标”</t>
  </si>
  <si>
    <t>2020年北京地区纺织服装出口增长202.7% 手机出口增长50%</t>
  </si>
  <si>
    <t>福建打造“数字应用第一省”</t>
  </si>
  <si>
    <t>全球FDI萎缩逾四成 中国成最大外资流入国</t>
  </si>
  <si>
    <t>“十三五”时期青海居民收入增速居中国西北之首</t>
  </si>
  <si>
    <t>四川加快推动数字经济创新发展 力争2022年规模超2万亿元</t>
  </si>
  <si>
    <t>打破常规“手势” 上海如何做强“五型经济”？</t>
  </si>
  <si>
    <t>中国多地提倡就地过年 2021年春节返乡置业意愿显著降低</t>
  </si>
  <si>
    <t>安徽自贸试验区推动长三角自贸区协同发展效果显著</t>
  </si>
  <si>
    <t>中新经纬客户端1月25日电 上海楼市调控加码。从公拍网获悉，上海法院司法拍卖的上海市商品住房已纳入限购政策范围。竞买人参与竞买的，应当事先确定在上海市具有购房资格。拍卖成交确认后，因买受人无购房资格的，将依法承担悔拍等法律后果。公开资料显示，公拍网是上海市拍卖行业协会建设的全市拍卖企业共同参与的网络信息发布和竞价公共平台。易居研究院智库中心研究总监严跃进认为，此次上海司法拍卖房的政策，进一步体现了上海购房政策从紧从严的导向。法拍房领域的政策之所以收紧，在于其过去容易绕过限购政策，即成为限购政策的漏洞。所以上海此次政策升级，和1月21日上海既有房地产政策思路是一致的。“类似政策下，此类房源的交易性价比自然就下降了，客观上使得其房价会下跌。当然，由于上海当前房源略偏紧，所以客观上需要防范一些优质的法拍房炒作的现象。”严跃进表示，此次政策都形成了威慑性，有助于后续房地产市场的平稳健康发展，成为2021年上海房地产政策收紧的又一案例，也规范了住房交易秩序。21日晚，上海市住建委、上海市房管局等八部门联合发布《关于促进本市房地产市场平稳健康发展的意见》，意见共计10条，从增加土地供给、打击“假离婚”购房、调整增值税征免年限、优先满足“无房家庭”购房等多方面加强市场调控。该意见自1月22日起实施。(中新经纬APP)</t>
  </si>
  <si>
    <t>上海法拍房纳入限购范围 业内：需防范炒作</t>
  </si>
  <si>
    <t>新华社北京1月25日电(记者吴雨)记者25日从中国人民银行获悉，日前宁波通商银行成功在银行间债券市场发行5亿元转股型资本债券。这是我国成功发行的首单转股型无固定期限资本债券，可有助于支持中小银行补充资本。为支持中小银行补充资本、推动资本工具创新发展，近日人民银行会同银保监会结合国内外实践，设计完善了转股型资本债券相关制度，并已批复浙江稠州银行、宁波通商银行在银行间债券市场发行转股型资本债券。记者了解到，1月20日，宁波通商银行成功发行了首单转股型无固定期限资本债券，共5亿元，票面利率4.80%，全场认购倍数2.1倍。人民银行相关人士介绍，转股型资本债券是一种含权的资本补充工具，与此前发行的减记型资本债券相比，当风险事件触发时，减记型资本债券将直接减记，转股型资本债券可转为股权并参与发行人剩余资产分配。从国际实践看，转股型资本债券具有转股的保护功能，有利于加强投资者保护，受到投资者的普遍认可，已得到广泛应用。人民银行表示，下一步将会同银保监会进一步加强创新力度，鼓励支持符合条件的中小银行通过发行转股型资本债券补充资本，增强服务实体经济和抵御风险的能力。</t>
  </si>
  <si>
    <t>我国首单转股型无固定期限资本债券成功发行</t>
  </si>
  <si>
    <t>海南支持洋浦保税港区开展新型离岸国际贸易</t>
  </si>
  <si>
    <t>广州南沙集中签约24项目 重点发展智慧城市和新兴产业</t>
  </si>
  <si>
    <t>“数”说海南自贸港建设成果</t>
  </si>
  <si>
    <t>2020年中国跃升全球最大外资流入国 美媒：中国成关键增长市场海外网1月25日电根据联合国贸易和发展会议(UNCTAD)24日发布的《全球投资趋势监测》报告，2020年，中国外商直接投资超过美国，成为全球最大的外资流入国。美国有线电视新闻网(CNN)刊文称，看到中国经济的蓬勃发展和对新冠疫情的有效应对，外企纷纷扩大在华业务。《华尔街日报》指出，外资将中国视为一个关键的产品增长市场。根据《全球投资趋势监测》报告，2020年，中国吸引外资1630亿美元(约合10564元人民币)，相比2019年上涨4%，全球占比大幅提高至19%。作为2019年全球最大的外资流入国，美国在2020年吸引1340亿美元(约合8684亿元人民币)，骤降49%。总体而言，受新冠肺炎疫情影响，2020年，全球范围内外商直接投资下降了42%，为上世纪90年代以来的最低水平，甚至比2009年金融危机最严重的时候还下降30%。对于疫情之下中国外资吸引力逆势上涨，CNN援引报告分析称，主要得益于中国的经济增长以及疫情后的快速复苏。2020年，中国国内生产总值(GDP)比上年增长2.3%，而当时全球大多数主要经济体都在萎缩。为遏制病毒传播，中国实施了严格的防疫措施，并拨款投资大型基础设施项目，以推动经济增长。联合国贸发会议投资和企业司司长詹晓宁指出，这些年来流入中国的外资一直稳定增长，疫情暴发后中国经济率先恢复增长，成为吸引外资的亮点，《区域全面经济伙伴关系协定》(RCEP)和中欧投资协定也提振了投资者信心。《华尔街日报》24日报道称， 随着中国经济复苏势头增强，外国企业纷纷扩大在华业务，将中国视为关键的产品增长市场。沃尔玛公司表示，未来5年将在武汉投资30亿元人民币，加大社区零售布局；星巴克公司将投资1.5亿美元(约合9.7亿元人民币)，在昆山建设一个烘焙工厂和创新园区；特斯拉正在扩大其上海工厂的产能，并增设一个研究机构；包括阿斯利康在内的国际制药公司准备在中国设立地区总部。彭博社援引美国荣鼎咨询集团分析师亚当·李森科的话称，包括美国企业在内的外国公司将继续在中国投资，“因为在全球疫情期间，中国仍是最具弹性的经济体之一，而且中国未来的增长潜力仍强于其他大多数主要经济体。”(海外网 张琪)</t>
  </si>
  <si>
    <t>2020年中国跃升全球最大外资流入国 美媒：中国成关键增长市场</t>
  </si>
  <si>
    <t>财政部：截至2020年12月末全国地方政府债务余额256615亿元</t>
  </si>
  <si>
    <t>湖南自贸区三片区入驻企业超千家 吸引重大项目72个</t>
  </si>
  <si>
    <t>石家庄机场恢复国内货运航线</t>
  </si>
  <si>
    <t>柴达木循环经济试验区打通国际运输“黄金通道” 累计创汇近4572万元</t>
  </si>
  <si>
    <t>郑万高铁湖北段最长隧道贯通</t>
  </si>
  <si>
    <t>“十四五”开局 福建如何起好步</t>
  </si>
  <si>
    <t>2021年贵州预期绿色经济占地区生产总值比重45%左右</t>
  </si>
  <si>
    <t>2021年贵州预期数字经济增加值突破6000亿元</t>
  </si>
  <si>
    <t>西部陆海新通道（平陆）运河加速推进 开辟江海联运新通道</t>
  </si>
  <si>
    <t>山西左权的“脱贫答卷”：多产业“造血”富民</t>
  </si>
  <si>
    <t>央企克服疫情影响逆势对印出口车轴</t>
  </si>
  <si>
    <t>今年首趟中欧班列防疫物资专列义乌启程 驶向马拉舍维奇</t>
  </si>
  <si>
    <t>中韩自贸协定红利渐显 浙江宁波享关税红包超2亿美元</t>
  </si>
  <si>
    <t>疫情之年吉林经济：工业依旧强势 投资增速保持高位</t>
  </si>
  <si>
    <t>实现百万亿元后，中国经济怎么干2020年中国经济运行稳定恢复，国内生产总值站上百万亿元台阶。接下来，中国经济怎么干？对此，专家表示，要坚定不移贯彻创新、协调、绿色、开放、共享新发展理念，着力提升发展的质量和效益，实现发展质量、结构、规模、速度、效益、安全相统一，把高质量发展贯穿到经济社会的各个领域和全过程。中国人民大学国家发展与战略研究院副教授刘晓光：畅通经济循环 夯实发展基础经济日报-中国经济网记者 熊 丽“2020年，中国经济站上百万亿元台阶，这是我国经过几十年积累、站到了新的历史起点上的标杆性成就。”在接受记者采访时，北京市习近平新时代中国特色社会主义思想研究中心特约研究员、中国人民大学国家发展与战略研究院副教授、中国政府债务研究中心主任刘晓光表示，接下来，中国经济的着力点和落脚点在于加快构建新发展格局。构建新发展格局的关键在于畅通经济循环，而畅通经济循环的有效手段在于深化供给侧结构性改革。继续完成“三去一降一补”任务。刘晓光表示，过去5年，我们坚持以供给侧结构性改革为主线，完成了“三去一降一补”阶段性任务，这是中国经济面对严峻的新冠肺炎疫情冲击能够保持强劲韧性和弹性的原因所在。当前，疫情的影响仍在持续，各类微观市场主体的修复还在继续，供需结构失衡的矛盾有所显现，疫情冲击也暴露了供给体系存在的一些短板问题。2021年是“十四五”规划实施的开局之年，也是中国经济全面复苏之年，只有继续完成“三去一降一补”的重要任务，才能确保“十四五”开好局、起好步。加快提升自主创新能力、竞争力和综合实力，增强供给体系的韧性。对此，刘晓光认为，中国经济站上百万亿元台阶后，要实现高水平的自立自强，在核心技术、关键环节方面取得重大突破，并加强创新链和产业链对接。刘晓光强调，还要全面优化升级产业结构，加快形成更高效率和更高质量的投入产出关系，实现经济在高水平上的动态平衡。他认为，我国经济已由高速增长阶段转向高质量发展阶段，实现发展方式与政策体系转型、构建支撑高质量发展的新增长体系，是接下来亟须解决的重大理论和现实问题。“在跨越中等收入陷阱的关键期，面对经济下行压力特别是疫情挑战，平衡好短期稳增长与中长期高质量发展的关系、实现增长政策体系的平稳转型，是关系中国经济能否平稳健康发展的关键。”刘晓光认为，必须加快形成更高效率和更高质量的投入产出关系，以此塑造我国参与国际合作和竞争新优势，同时重视以国际循环提升国内大循环效率和水平，改善我国生产要素质量和配置水平，推动我国产业转型升级。在这一过程中，还要有序解决地区差距、城乡差距、收入差距等问题。刘晓光表示，要统筹考虑，按照经济社会发展规律循序渐进、自觉主动解决地区差距、城乡差距、收入差距等问题，在此基础上，畅通国内大循环，进一步夯实中国经济发展的基础。中国科学院科技战略咨询研究院研究员余江：立足更高起点 科技自立自强经济日报-中国经济网记者 沈 慧2020年是极不平凡的一年，也是中国的“科技大年”。特别是面对突如其来的新冠肺炎疫情，中国的科技创新不仅为疫情防控提供了重要支撑，更为经济快速复苏贡献了力量。下一步该怎么干？中国科学院科技战略咨询研究院研究员余江表示，要立足更高起点、更大空间，构建新发展阶段的竞争新优势，依靠创新驱动助力经济发展在质量、效率与动力方面全面跃升，推动产业结构高级化、智能化和国际化，构建我国企业参与国际竞争的新条件和新基础。“今后，推动产业链价值链的现代化将更加依托面向上游、面向前端的创新。”在余江看来，把握新一轮科技革命与产业变革机遇，需要强化智能控制、数据中心、云服务和工业互联网等新型产业基础能力和大数据平台的建设，推动关键技术突破、新产品规模商用和产业生态培育诸环节紧密结合，形成大纵深、跨学科和全链条的协同创新态势。与此同时，要着力防风险、补短板和锻长板，有序推进各项工作再上新台阶。余江表示，要努力攻克“痛中之痛”，聚焦前沿集成电路工艺、基础软件系统、高端芯片设计、高端制造设备等“高精尖”核心技术；要突破“卡脖子”瓶颈，需要完善传统“引进—消化—吸收”的线性创新范式，重视其跨学科协同、融合技术等内在要求。“例如，新一代光刻机研发不仅需要光学、数学、物理学、微电子学、材料学与精密机械及控制等多学科团队大纵深协同，也需要我们在结构、器件、工艺及检测等领域潜心攻克系列核心科学技术难题。”余江说。如何实现科技自立自强？余江表示，要在新的战略高度彰显产学研深度融合的巨大势能，让有活力的新型研发组织形态不断涌现，聚焦关键环节、关键领域和关键产品保障能力，同时发挥下游领军企业作为“超级用户”的集成优势，牵头组织创新联合体，通过承担重大科技任务激活各类产业合作伙伴创新潜能，在产业上游形成一批掌握特色技术和独有设计等的中小隐形冠军企业，实现跨环节、跨生态融通创新。“坚持深化科技创新体制改革，有效释放社会中蕴藏的创新潜能，还要发挥国家战略科技力量在创新攻关体系中的突破牵引作用。”余江认为，国家层面可以更有力有序推进创新攻关的“揭榜挂帅”，真正不拘一格降人才，支持勇于挑战最前沿科技难题的顶尖人才与团队，更快攻克核心科技难题。国务院发展研究中心产业经济研究部研究室主任魏际刚：坚持系统思维 统筹需求供给经济日报-中国经济网记者 冯其予“中国经济已站上百万亿元台阶，在全球经济格局中的地位进一步提升，充分显示了中国经济强大的内生动力与韧性。”国务院发展研究中心产业经济研究部研究室主任、研究员魏际刚在接受记者采访时表示，下一步，中国经济需坚持系统思维，统筹需求侧管理与供给侧结构性改革，不但要注重规模扩展，更要加快科技、创新、质量、效率等方面的跃升。魏际刚表示，首先，紧紧围绕群众需要，充分考虑各类人群诉求。“经济体系、结构、布局以及产品品种、数量、品质、价格等，要满足不同层次、不同维度的需求，使经济体系与各类需求相吻合，经济结构与需求结构相匹配，经济发展与国内外需求条件相适应。”他说。同时，魏际刚提出，要强化国家战略科技力量，提升企业技术创新能力，激发人才创新活力，突破核心基础零部件、先进基础工艺、关键基础材料、产业共性技术、基础软件、基础研究等方面瓶颈。应大力发展下一代信息网络、高端装备、生物、新材料、新能源、节能环保等战略性新兴产业。推动数字产业化与产业数字化，促进产业跨界融合，加速传统产业转型升级步伐。坚持“质量为先”，将质量突破作为经济由大变强的关键予以重点推进。魏际刚表示，在这方面要强化标准引领，形成“底线标准、消费者满意标准、战略性标准、国家安全标准、未来标准”相统一的产业标准体系。形成以质量为导向的资源配置方式，构建质量与价格的科学联动和反应机制。推动企业社会责任制度、诚信体系建设。增强基础设施服务国家重大战略、满足人民日益增长的美好生活需要的支撑保障能力。聚焦关键领域和薄弱环节，着重提高基础设施的供给质量和效率，更好发挥基础设施的协同效应。魏际刚表示，要坚持绿水青山就是金山银山理念，在规划、设计、生产、流通、消费、投资、运维等各方面体现资源节约、环境友好的目标，推动绿色化转型与绿色产业发展，统筹推动绿色产品、绿色工厂、绿色园区和绿色供应链发展，促使企业提供清洁环保的产品和服务。此外，魏际刚提出，要以高度开放和对外连接的超大规模国内市场，吸引各方资源和要素，构建多元化国际市场，稳定扩大传统市场，积极开拓新兴市场，努力发展潜力市场。国务院发展研究中心对外经济研究部副研究员宗芳宇：更高水平开放 更高质量发展经济日报-中国经济网记者 顾 阳在新冠肺炎疫情重创全球经济的背景下，2020年我国经济实现逆势增长，经济规模首次超过百万亿元，在全球经济中的地位和影响力进一步巩固提升。对此，国务院发展研究中心对外经济研究部副研究员宗芳宇在接受记者采访时表示，中国经济站上了新起点，但也面临新任务，要进一步提高开放水平、完善开放布局、提升开放质量，以更高水平的对外开放促进高质量发展。以高水平开放促改革，要加快完善社会主义市场经济体制。宗芳宇说，要坚持以高质量发展为核心，对标高水平国际经贸规则，推进规则、标准等制度型开放，创新贸易、投资、科技、金融等管理和服务的体制机制，破除制约经济发展的显性和隐性障碍，促进开放举措及时落地生效。此外，要加强信息共享与发展联动，形成与高质量要素资源流动相适应的监管体制，高标准建设市场化、法治化、国际化的营商环境。以高水平开放促发展，要形成国内国际循环相互促进、良性互动的新局面。宗芳宇表示，当前我国经济增长的供给能力、需求水平及内生动力显著提升，要继续通过高水平对外开放，深挖两个市场、统筹两种资源，转变经济发展方式、优化产业结构、培育增长新动能，提高供给体系对国内需求的适配性。要扩大制造业和现代服务业开放，促进对外与对内协同开放、引进来与走出去双向开放，打造经济特区、自贸试验区、自贸港等国际竞争合作平台，形成东中西协调联动、陆海统筹互济的全方位开放格局。以高水平开放促创新，要强调提高对科技自立自强的支撑作用。宗芳宇认为，全球化背景下大国科技的自立自强，不是依靠封闭的内循环，而是要融入全球创新生态，配置全球创新资源。要顺应新一轮技术革命和产业变革趋势，营造开放包容的创新体系与宽松适度的新业态监管环境，引进全球优质创新要素与资源，助力关键科技攻关突破，共同做大做强技术生态。以高水平开放促共赢，要构建人类命运共同体。宗芳宇表示，要坚持共商共建共享理念，推进“一带一路”高质量发展，共同构筑开放包容、互利共赢的产业链供应链体系，拓展我国国际经济合作新空间。“要以RCEP和中欧投资协定达成为契机，继续拓展高水平自贸区和投资协定‘朋友圈’，为全球带来更加公正合理的新理念、注入经济复苏新动力。”宗芳宇说。</t>
  </si>
  <si>
    <t>实现百万亿元后，中国经济怎么干</t>
  </si>
  <si>
    <t>2021年，我国经济将延续稳健复苏态势近期，国内一些地方出现散发病例乃至局部聚集性疫情，其对经济的影响如何？国家发改委副主任、国家统计局局长宁吉喆指出，近期一些地方疫情散发对经济的影响是可控的，我国经济有基础有条件延续稳健复苏态势。宁吉喆同志提出了6点分析，一起来看！2021年，我们有应对各类风险挑战、支持经济持续恢复、确保人民基本生活的强大物质基础。我国农业基础地位是巩固的，粮食总产量连续6年都超过1.3万亿斤。我国工业主导作用增强，工业增加值超过30万亿元。我国基础设施日益完善，交通通信、能源水利保障作用增强。2021年，面临不确定性的考验，我国完整的生产协作体系和配套能力将会继续发挥有效作用。我国已建成了世界上最为完整的产业体系，是全世界唯一拥有联合国产业分类中全部工业门类的国家。我国货物贸易总量居世界第一，是120多个国家和地区的最大贸易伙伴。2021年，无论国际风云如何变化，广阔的国内市场都是我们发展的立足之地和回旋空间。我国14亿人口、4亿多中等收入群体、960万平方公里国土面积，拥有全球最具成长性的内需市场，超大规模市场的优势是明显的。随着人均收入水平的提高，消费结构的调整升级将拉动产业结构、投资结构和区域经济结构调整升级，为经济持续发展注入内生动力。我国科技创新日趋活跃，研发投入总量已达到世界第二，创新成果竞相涌现，已成为世界最大的国际专利申请国，高技术产业和战略性新兴产业加快发展。我国的新兴产业发展势头良好，无论是前几年经济下行压力，还是去年疫情冲击，这点都没有改变。我国产业的数字化、数字的产业化趋势明显，反过来也促进更多线上消费的实现。2021年，我国经济高质量发展具有源源不断的人力资本和智力支撑。我国劳动力供给规模居世界前列，16-59岁的劳动年龄人口近9亿，技能人才达到2亿人，研发人员总量也居世界首位。党的坚强领导、显著的制度优势是我国经济行稳致远的根本保证。党中央高瞻远瞩、统揽全局的驾驭能力，中国特色社会主义能够集中力量办大事的制度优势，日臻成熟的经济治理能力，精准有效的宏观调控政策，是统筹疫情防控和经济社会发展不断取得成效的制胜法宝。总的看，尽管近期一些地方疫情散发，但对经济的影响是可控的。我们有条件、有能力控制疫情蔓延，把经济运行保持在合理的区间，实现中国经济的持续健康发展。</t>
  </si>
  <si>
    <t>2021年，我国经济将延续稳健复苏态势</t>
  </si>
  <si>
    <t>广西横县推动茉莉花经济向东盟延伸</t>
  </si>
  <si>
    <t>广州依托“互联护苗计划”建游戏产业绿色生态</t>
  </si>
  <si>
    <t>成渝共筑双城经济圈释放“机遇”引“期待”</t>
  </si>
  <si>
    <t>探访长春进口冷链食品监管仓：守住产品入市第一关</t>
  </si>
  <si>
    <t>“十三五”青海规上工业增加值年均增速6%</t>
  </si>
  <si>
    <t>哈铁开行商品汽车专列运输渠道：春节前预计发运超5000台</t>
  </si>
  <si>
    <t>中新经纬客户端1月25日电 本周首个交易日(25日)，A股午后再度拉升，随后涨幅有所回落，创业板指冲高回落止步三连阳，盘中一度涨2%。沪深两市成交额超1.2万亿。盘面上，白酒股领涨，涨幅达2.91%，此外电力板块、家用电器分别微涨0.11%；电信运营、文教休闲、通信设备、互联网、石油跌幅居前。白酒股25日再次成为两市表现最亮眼的，其中，古井贡酒、洋河股份等涨停，今世缘、酒鬼酒涨幅超8%。贵州茅台大幅拉升，再创历史新高，收涨4.57%，总市值2.73万亿元。对此，民生证券分析，茅台批价持续高位表现对于茅台股价以及整个白酒板块的投资情绪来说都具有十分重要的正向意义，是维持整体白酒板块处于牛市格局的最核心基本条件。从这一角度来说，只要茅台价格牛市周期仍在，白酒牛市格局仍在。概念板块方面，种业、生态农业、烟草概念、氟概念、超级电容涨幅居前；RCS概念、百度概念、智能交通、知识产权、C2M概念跌幅居前。25日，种业股尾盘逆势拉升，荃银高科、神农科技涨停，丰乐种业、农发种业、神农科技、登海种业等多只个股纷纷走强。总体看，两市共978只个股上涨，其中伊利股份、迎驾贡酒、中钨高新等多只个股上涨幅度超过5%。3106只个股下跌，其中蓝焰控股、宇信科技、海信家电等多只个股下跌幅度超过5%。换手率方面，共有42只个股换手率超过20%，其中中瓷电子换手率最高，达71.24%。后市来看，中信证券研报认为，散点疫情影响下，市场将经历基本面预期的下修和流动性预期的上修，整体仍维持轮动慢涨格局。未来增量资金的入场依然可期，在年报预告披露窗口，新旧资金置换将短暂强化原有市场结构。但进入2月，预计板块资金轮动后市场将进入均衡状态，轮动慢涨下半场将逐步从盈利驱动转向资金驱动。东吴证券表示，目前在经济基本面加速复苏以及流动性相对宽松的环境下，市场整体没有系统性风险。且目前股指依旧保持着较强的上升格局，市场热点继续以板块轮动为主。但两市品种分化依然较大，投资者操作难度不小。盘面题材热点存在一定的高低切换，高位股依旧存在结构性调整风险。(中新经纬APP)(文中观点仅供参考，不构成投资建议，投资有风险，入市需谨慎。)</t>
  </si>
  <si>
    <t>A股冲高回落：沪指收涨0.48%，白酒股再坐C位</t>
  </si>
  <si>
    <t>新华社日内瓦1月24日电 专访：经济率先复苏和深化对外开放让中国成全球引资亮点——访贸发会议投资和企业司司长詹晓宁联合国贸易和发展会议(贸发会议)24日发布的《全球投资趋势监测报告》显示，2020年，全球外国直接投资(FDI)总额大幅下滑，但中国FDI逆势增长，成为全球最大外资流入国。报告撰写人、贸发会议投资和企业司司长詹晓宁对新华社记者表示，在新冠疫情持续蔓延、世界经济严重衰退的背景下，中国经济率先恢复增长以及中国政府采取的投资开放政策和便利化措施，使中国持续保持对外资吸引力。贸发会议报告显示，受新冠疫情影响，2020年全球FDI总额为8590亿美元，与2019年相比缩水42%。但中国对外资仍保持强劲吸引力，吸引外资量逆势增长4%，达1630亿美元。中国超过美国成为全球最大外资流入国。詹晓宁说，2020年中国吸引外资的规模和质量均保持较高水平。据估算，2020年中国引资规模再创新高，吸引外资总量约占全球FDI的19%。同时，中国引资结构进一步优化，服务业和高新技术占比不断提高。包括科技成果转化、电子商务在内的高新技术服务业引资规模增长更快。詹晓宁认为，中国经济率先恢复增长以及中国政府采取的投资便利化措施等，是中国持续吸引外资的主要原因。国际货币基金组织发布的数据显示，中国是2020年全球唯一实现正增长的主要经济体。“中国在严格防控疫情的前提下，鼓励企业复工复产，保证了跨国企业在华产业链、供应链的稳定，也让跨国企业有信心持续在华投资。”詹晓宁说。同时，中国自2020年起施行《优化营商环境条例》和外商投资法，进一步缩减外商投资准入负面清单，这些措施增强了外资企业在华投资的信心。贸发会议报告预测，2021年全球FDI增长仍将呈现疲软态势，2022年初有望开始复苏。同时担任联合国《世界投资报告》主编的詹晓宁强调，未来全球FDI可能呈现U型复苏，这不同于全球经济和贸易可能呈现的V型复苏态势。其原因在于，国际投资项目通常准备期较长，且对危机反应迟缓，无论是在经济下行还是在复苏过程中都是如此。他表示，疫情走向和疫苗推广程度、主要新兴市场宏观经济形势以及全球投资环境等会持续影响未来全球FDI表现。他还认为，从更长期来看，《区域全面经济伙伴关系协定》(RCEP)的签署和中欧投资协定谈判完成对未来全球FDI复苏和进一步增长都是利好消息。RCEP不仅可以进一步挖掘区域内各成员间的FDI流动潜力，还将推动外来投资的大幅增长。而中欧投资协定一经生效，将不仅促进投资，还将推动双边贸易发展以及产业链进一步融合。</t>
  </si>
  <si>
    <t>经济率先复苏和深化对外开放让中国成全球引资亮点</t>
  </si>
  <si>
    <t>新华社北京1月25日电(记者谭谟晓)为加强和改进偿付能力监管、补齐监管制度短板，银保监会近日修订发布了《保险公司偿付能力管理规定》。偿付能力是保险公司对保单持有人履行赔付义务的能力。《保险公司偿付能力管理规定》将偿付能力监管指标扩展为核心偿付能力充足率、综合偿付能力充足率、风险综合评级3个有机联系的指标。3个指标均符合监管要求的保险公司，为偿付能力达标公司。具体来看，核心偿付能力充足率衡量保险公司高质量资本的充足状况，不得低于50%；综合偿付能力充足率衡量保险公司资本的总体充足状况，不得低于100%；风险综合评级衡量保险公司总体偿付能力风险的大小，不得低于B类。根据规定，银保监会应当定期披露保险业偿付能力总体状况和偿付能力监管工作情况；保险公司应当每季度披露偿付能力季度报告摘要，并在日常经营有关环节，向保险消费者、股东等披露和说明其偿付能力信息。对于偿付能力充足率不达标的公司，银保监会应当根据保险公司的风险成因和风险程度，依法采取有针对性的监管措施。必须采取的措施包括：监管谈话；要求保险公司提交预防偿付能力充足率恶化或完善风险管理的计划；限制董事、监事和高级管理人员的薪酬水平；限制向股东分红等。</t>
  </si>
  <si>
    <t>银保监会强化保险公司偿付能力监管</t>
  </si>
  <si>
    <t>新华社北京1月25日电(记者王希)作为我国最大的金属矿产集团，中国五矿集团有限公司2020年经营业绩逆势攀升，全年实现营业收入7016亿元，同比增长15%，净利润同比增长36%，经营效益创历史最好水平。这是记者从中国五矿日前举行的集团2021年度工作会议上了解到的信息。中国五矿总经理国文清在会上说，2020年，中国五矿坚持高质量发展不动摇，金属矿产、冶金建设等核心主业稳健运行，铁矿石、铜经营量同比分别增长50%、15%，主要产品整体呈现“产量稳、贸易增、成本降”的良好态势；企业大力推进科技创新，全年研发投入173亿元，同比增加28%，多项关键技术取得突破。来自会议的信息显示，“十三五”时期，中国五矿围绕打造世界一流金属矿产企业集团的目标，持续深化国企改革，发展质量稳步提升。2016年到2020年间，中国五矿总资产、营业收入年均增长率分别达到7%和13%。“十三五”期间企业累计实现利润669亿元。据了解，面向“十四五”，中国五矿将持续推动高质量发展，坚定不移做强做优做大。中国五矿董事长唐复平表示，2021年是“十四五”开局之年，企业将加快实施六大关键战略行动，切实推进创新发展、国企改革、重组整合、竞争力提升、资本运营以及人才强企等领域的工作。</t>
  </si>
  <si>
    <t>中国五矿业绩逆势增长创新高 2020年营收突破7000亿元</t>
  </si>
  <si>
    <t>新华社北京1月25日电(记者张泉)由科技部、北京市会同20余个国家部门研究编制的《“十四五”北京国际科技创新中心建设战略行动计划》日前正式印发。战略行动计划提出，实施京津冀产业驱动工程，优化创新链和产业链布局，强化对津冀协同带动，建设京津冀国家技术创新中心。科技部副部长李萌表示，北京国际科技创新中心建设是建设京津冀协同创新共同体的重要抓手，要通过北京国际科技创新中心建设，推动京津冀三省市高端创新要素合理配置、创新能力持续提升。据介绍，北京国际科技创新中心建设过程中，将以国家重大需求为牵引，统筹天津和河北的优势力量集中打好关键核心技术攻坚战，促进京津冀科技创新能力体系化发展，同时带动三地在产业共性技术研发和成果应用方面进行深度合作，形成紧密协作、高效协同的区域技术创新网络。李萌说，北京中关村在天津滨海、河北保定、雄安新区等地建设了分园，既推动了当地高质量发展，也促进了京津冀科技创新资源的协同配置和高效运用。未来要打造更多的“类中关村”创新生态系统，促进更多北京、天津的硬科技成果在河北和其他地方转化，推动区域创新链和产业链更好地融合。</t>
  </si>
  <si>
    <t>北京国际科技创新中心建设将实施京津冀产业驱动工程</t>
  </si>
  <si>
    <t>“十三五”时期我国集成电路布图设计申请年均增长57.1%新华社北京1月25日电(记者张泉、袁全)记者从国家知识产权局获悉，“十三五”以来，我国集成电路布图设计申请保持快速稳定增长，由2016年的0.24万件增长至2020年的1.44万件，年均增长达57.1%。数据显示，2020年，我国集成电路布图设计发证11727件，同比增长77.3%，提交申请集成电路布图设计登记的企业数量达到5600余家，超过上年数量的2倍。“这和我国集成电路行业持续快速发展、集成电路布图设计保护环境不断优化密切相关，更多的创新主体更加重视技术创新保护，积极运用集成电路布图设计这个保护制度保护自身权益。”国家知识产权局战略规划司司长葛树说。据中国半导体行业协会统计，2020年前三季度，中国集成电路产业销售额达5905.8亿元，同比增长16.9%，其中设计业销售额占总额的比重超过四成，同比增长24.1%，增速最高。葛树表示，国家知识产权局将进一步做好集成电路布图设计审查登记和保护相关工作，为创新主体提供更好更优质的服务。</t>
  </si>
  <si>
    <t>“十三五”时期中国集成电路布图设计申请年均增长57.1%</t>
  </si>
  <si>
    <t>广东调顺跨海大桥全线贯通 加快粤西对接大湾区</t>
  </si>
  <si>
    <t>2020年中国彩票销售下降20.9%</t>
  </si>
  <si>
    <t>新华社杭州1月25日电(记者屈凌燕 魏一骏)25日上午，满载着100个标箱防疫物资和生产生活物资的“义新欧”中欧班列X8026 次(义乌—马拉舍维奇)防疫物资专列从浙江义乌西站启程，最快将于13天后抵达波兰马拉舍维奇。此趟班列为2021年全国首趟中欧班列防疫物资专列，为波兰和欧洲抗疫防疫急需补充物资提供“生命通道”。“义新欧”中欧班列运营平台义乌市天盟实业投资有限公司相关负责人介绍，此批防疫物资是由波兰政府委托波兰ZARYS POMAGA公司在中国采购，通过“义新欧”中欧班列将货物运输至波兰和欧洲。据悉，此趟班列其中82个标箱为防疫物资，约4万余件防护服、医用隔离衣、注射器等总重324吨。另外18个标箱为运往欧洲的生产生活物资，将由同一班列运输至波兰马拉舍维奇后中转至德国汉堡，为当地生产生活提供保障。中欧班列发挥国际铁路联运独特优势，尤其是西安、义乌、武汉等地创新开行中欧班列防疫物资专列，“生命通道”功能凸显。2020年，中欧班列共运送防疫物资939万件、7.6万吨，目的地主要是意大利、德国、西班牙、捷克、波兰、匈牙利、荷兰、立陶宛等国，并分拨到更多欧洲国家。</t>
  </si>
  <si>
    <t>开年首趟中欧班列(义乌—马拉舍维奇)防疫物资专列发车</t>
  </si>
  <si>
    <t>新华社太原1月25日电(记者吕梦琦、解园)中国(太原)煤炭交易中心1月25日发布的最新一期综合交易价格指数为144.06点，环比上涨1.83%，自2020年11月2日后连续12期上涨。具体来看，动力煤指数131.39点，环比上涨3.55%；炼焦用精煤指数169.74点，环比上涨0.07%；喷吹用精煤指数164.48点，环比持平；化工用原料煤指数109.96点，环比上涨2.90%。中国(太原)煤炭交易中心分析认为近期气温小幅回升，居民取暖用电负荷整体较前期有所下降，多地电厂日耗煤量高位震荡回落，电企补库节奏有所放缓，但国内安检环保力度不减，产地煤矿增产空间不大，煤企库存普遍不高，部分矿区仍存在车等煤现象；焦炭市场运行良好，主流地区相继落实焦炭价格第十四轮提涨，累计涨幅达900元/吨，焦炭供需两旺，焦企生产积极性不减，开工率维持高位水平；化工煤方面，本期省内无烟块煤市场延续上涨走势，煤企生产较为稳定，晋城地区大型煤企块煤价格普遍上调30元/吨，地方煤企块煤价格上调20元/吨至50元/吨不等。</t>
  </si>
  <si>
    <t>中国(太原)煤炭交易中心综合交易价格指数连续12期上涨</t>
  </si>
  <si>
    <t>新疆打造“馕”文化新业态推出精品走出疆外市场</t>
  </si>
  <si>
    <t>宁夏：年宵花市迎来热销季</t>
  </si>
  <si>
    <t>消费者不满，站长不赚钱！快递驿站好了谁？</t>
  </si>
  <si>
    <t>当地时间24日，联合国贸发会议发布《全球投资趋势监测》报告，报告指出，流入英国、意大利、俄罗斯、德国、巴西和美国的外国直接投资急剧下降。联合国贸发会议投资和企业司司长詹晓宁在接受总台记者采访时表示，2020年中国吸收外资逆势上涨，超过美国成为全球最大的外资流入国。2020年流入美国的外资下降49%，降至1340亿美元，英国、德国和日本的跨国企业在美投资降幅最大。受全球疫情和脱欧的双重影响，流入英国的外资从2019年的450亿美元降至负13亿美元。联合国贸发会议投资和企业司司长詹晓宁表示，这些年来流入中国的外资一直稳定增长，疫情暴发后中国经济率先恢复增长，成为吸引外资的亮点，《区域全面经济伙伴关系协定》(RCEP)和中欧投资协定也提振了投资者信心。2020年中国成功应对新冠疫情带来的严重冲击，在全球跨国直接投资大幅下降的背景下，全年吸收外资逆势增长。根据贸发会议估算，2020年中国实际使用外资同比增长4%，达到1630亿美元，外资流入规模再创历史新高。中国吸收外资全球占比大幅提升，已经高达19%。詹晓宁指出，中国经济率先恢复增长，一枝独秀，成为全球吸引外资的亮点。全球疫情期间对跨国企业在华产业链，供应链的高度依赖也维持了在华外资的稳定和拓展。部分行业的进一步开放也促进了新的投资增加。政府采取了有效的投资便利化措施，有助于稳定投资。(总台记者 朱赫)</t>
  </si>
  <si>
    <t>中国吸收外资逆势增长 成为2020年全球最大外资流入国</t>
  </si>
  <si>
    <t>中国国家统计局近日发布数据，2020年，中国国内生产总值(GDP)为1015986亿元，首次突破100万亿元大关，按可比价格计算，比上年增长2.3%。在极不平凡的2020年，中国向世界交出一张亮眼“成绩单”。中国经济画出“V”型增长的精彩弧线，为低迷的全球经济增添一股强劲动力，引发外媒关注和好评。“如果用一句话形容2020年中国的经济表现，那就是面对最恶劣环境，交出最好答卷。”韩国《中央日报》报道称。2020年中国经济成绩吸引外媒目光。在全球疫情形势严峻、全球经济充满不确定性的当下，中国作为全球经济复苏的一大引擎，成为外媒关注的焦点。“2020年，中国成为全球唯一实现货物贸易正增长的主要经济体。”据拉美社报道，中国官方数据显示，在2020年的前10个月中，中国进出口所占国际市场份额达到12.8%。中国海关总署发布的数据显示，2020年中国货物贸易进出口总值为32.16万亿元人民币，同比增长1.9%。中国与欧盟成员国、东盟成员国、“一带一路”沿线国家以及美国的贸易往来保持增长势头。据法新社报道称，中国官方数据显示，尽管2020年中国GDP增速为40多年来的最低水平，但预计中国仍将是从疫情危机中强劲反弹、实现正增长的唯一主要经济体。与2019年修正后的6.0%的增长速度相比，2020年2.3%的增速明显放缓，但这仍高于法新社综合13家金融机构分析师的意见后预测的2%。英国《金融时报》报道称，中国官方数据显示，随着工业生产持续推动中国经济复苏，2020年第四季度中国经济的增长速度已高于疫情发生前水平。中国的GDP数据好于预期。得益于连续3个月两位数的出口增长，中国在2020年12月份获得有史以来最高的月度贸易顺差。当月，中国出口额同比增长18%。还有其他一系列指标也反映出中国经济的蓬勃发展。什么是中国经济“V”型反弹的增长“秘籍”？在被亮眼经济数据吸引的同时，外媒纷纷探寻中国经济保持强劲韧性的原因。“中国经济‘V’型复苏是成功控制新冠肺炎疫情、财政和货币政策带动基础设施投资的结果。”彭博社报道称，医疗设备和居家办公设备的海外需求进一步促进了增长，2020年中国出口同比增长3.6%。美国《纽约时报》网站报道称：“遏制疫情蔓延对中国过去一年的经济成功至关重要。”当疫情在其他国家肆虐时，中国政府自上而下的积极防疫措施阻断了病毒在全国的迅速传播。此外，出口和基础设施投资是过去一年经济增长的主要推动力。从高铁线路到新建公寓建筑，固定资产投资在2020年多有攀升。中国政府加大基础设施支出。中国的大城市都已连入高铁线路，通往小城市的新线路迅速增加。新的高速公路纵横交错，连接起遥远的西部省份。俄罗斯科学院远东研究所专家马斯洛夫表示，中国政府在经济的迅速复苏上发挥了关键作用。中国大幅减税降费，向私营企业提供长期低息贷款。中国短期内生产大量商品，从而避免了通货膨胀。此外，国家投资初创公司的积极性高，这保护了许多企业。“中国的例子表明，结束恐惧是完全可行的。”据德国《日报》网站报道，中国在2020年春季实施艰难的封锁措施后，经济迅速复苏。中国之所以能成为唯一避免经济萎缩的主要经济体，是因为中国政府果断应对疫情，出台大量刺激措施，同时，世界对中国产品需求强劲。“鉴于中国在世界经济中的分量，中国的增长数据一直备受关注。而且中国似乎成为人们期待的世界经济复苏晴雨表。”法新社报道称。作为世界第二大经济体、世界第一贸易大国，中国的经济增长为其他国家加速复苏提供动力，为激活全球市场提供能量。据“今日俄罗斯”电视台网站报道，中国商业活力的提高将使其他东亚国家加速复苏。例如，中国将通过增加进口来刺激邻国生产。中国不但是巨大的出口工厂，还是庞大的消费市场。仅从日本、韩国、马来西亚、越南、泰国和新加坡，中国一年就能进口价值约5600亿美元的商品。“2020年中国经济发展无疑是世界上为数不多的亮点之一。中国的繁荣帮助德国公司弥补了市场的下滑。”德国墨卡托中国研究所专家马克斯·岑莱因表示，强劲的出口数据说明中国经济正在积极适应新的国际市场供求关系。随着各国采取封锁措施，用于居家办公的电子设备出口量明显超过了医疗防疫用品。中国出口企业抓住了这一市场机遇。俄罗斯“专家”网以“中国再次加速全球经济”为题报道称，中国经济不仅实现令人瞩目的增长，而且为全球经济摆脱新冠病毒影响奠定了基础。就像13年前全球金融危机时期一样，中国这次也扮演着世界经济发动机的角色。</t>
  </si>
  <si>
    <t>中国经济交出疫情下最好答卷 引发外媒关注和好评</t>
  </si>
  <si>
    <t>迈好第一步 见到新气象·权威访谈坚持扩大内需战略基点 增强经济发展内生动力——访国务院发展研究中心市场经济研究所所长王微□ 本报记者 冯其予2021年是我国现代化建设进程中具有特殊重要性的一年，也是“十四五”开局之年。2020年底召开的中央经济工作会议突出强调了坚持扩大内需这个战略基点，并提出了全面促进消费、增强投资后劲，完善有关制度安排等方面的重要举措。如何加快供给侧结构性改革，促进新的供给和产业体系加快形成，实现创新驱动发展？怎样加快构建国内大循环为主体、国内国际双循环相互促进的新发展格局，为经济发展提供强大的最终需求动力？经济日报记者日前就有关问题采访了国务院发展研究中心市场经济研究所所长王微。记者：如何看待坚持扩大内需，加快形成强大国内市场，对当前我国经济恢复、加快构建新发展格局的意义？王微：坚持扩大内需，是构建新发展格局的核心要求。当前，支撑我国经济增长的因素正在发生深刻变化。一方面，受新冠肺炎疫情冲击，全球经济衰退凸显，贸易摩擦不断加剧，使我国经济发展面临严峻的外部环境挑战。另一方面，经济增长的需求动力正在从投资拉动转向消费拉动和创新驱动，特别是我国拥有任何经济体都无法比拟的14亿人口构成的超大规模的市场优势，强大的国内需求将成为推动我国经济持续稳定增长的坚实基础。为此，必须把坚持扩大内需，形成强大国内市场作为2021年经济工作的着力点，紧紧扭住供给侧结构性改革这条主线，注重需求侧管理，打通堵点，补齐短板，贯通生产、分配、流通、消费各环节，形成需求牵引供给、供给创造需求的更高水平动态平衡，提升国民经济体系整体效能。记者：坚持扩大内需、加快构建新发展格局需从哪些方面重点突破？王微：虽然我国已经具有超大规模的市场优势，但消费潜力释放和新消费发展仍面临不少体制机制约束，有效和中高端供给仍然滞后，交通、水利、能源、公共卫生、生态环保、农业农村、防灾减灾等基础设施建设存在不少短板和薄弱环节，对标国际先进加快制度型开放和提升我国市场国际化水平的步伐仍需加快，法治化的营商环境和市场治理能力亟待提高。因此，2021年经济工作要在坚持扩大内需这个战略基点的基础上，把全面促进消费、增强投资后劲同深化供给侧结构性改革有机结合起来，注重需求侧管理，在合理引导消费、储蓄、投资等方面进行有效制度安排，打通堵点，补齐短板，畅通国民经济循环，加快提高供给质量，完善有利于内需释放的基础设施，为“十四五”开好局和推动高质量发展提供坚实的需求支撑。一是以促进就业、优化分配和降低负担为抓手，稳定和提升居民消费能力。二是以改善人民生活品质为重点，加快提高供给质量实现消费提质扩容。三是以现代流通体系建设为切入点，加快形成供需衔接、城乡一体、内外贸联通的国内大市场。四是激发全社会投资活力，增强投资增长后劲，促进消费供给双升级。五是加强需求侧管理和深化改革，加快建设有利于持续释放内需潜力的体制机制。此外，要以制度型开放为导向，进一步加大市场开放力度。记者：以新型消费引领强大国内市场和加快构建新发展格局，从何处着手？王微：“十四五”期间要在坚持扩大内需这个战略基点的基础上，把加快培育新消费、促进消费创新同深化供给侧结构性改革有机结合起来，着力促进新的供给和产业体系加快形成，不仅要促进消费产业结构转型升级，促进各类新技术、新产品、新服务、新业态、新模式发展，而且要加快提高供给质量，促进商品和服务供给从中低端迈向中高端，更要加快完善消费基础设施，以更加完善、便利、高效的现代化基础设施，为新消费释放和新型消费产业体系发展，提供坚实的基础支撑。为此，要从多个方面发力。一是以多层次消费中心建设为重点，加快现代化商业设施建设。二是以多样化物流网络为抓手，加强城乡物流设施建设。三是以新基建为依托，加快构建“智能+”消费生态体系。四是以消费大数据应用为核心，加快智能化技术集成创新应用。此外，要加快完善消费促进体制机制。记者：国家统计局发布的数据显示，2020年我国全年社会消费品零售总额391981亿元，比上年下降3.9%，降幅进一步收窄。市场销售较快恢复，消费升级类商品销售增速加快。展望2021年全年，我国消费呈现怎样的趋势？王微：展望2021年全年，三大积极因素推动消费加快复苏。首先，国内外发展环境有望继续改善。中国成功控制住了疫情在国内传播，经济率先走出疫情冲击和影响。全球经济步入复苏，国际货币基金组织(IMF)、世界银行、经济合作与发展组织已分别将2021年全球经济增长预期上调至5.2%、4%及4.2%，较2020年有较大提高(分别高出9.5个、5.9个及8.4个百分点)。其次，国内市场供需总体平衡。IMF预测2021年世界CPI同比增速为3.4%，中国为2.6%左右，在全球供需压力上升的同时，中国市场供需相对更稳定。随着疫情防控机制不断完善、消费环境有所改善，消费信心和消费意愿将稳步回升，有利于持续改善市场需求。再次，我国坚持把稳就业、稳市场主体作为政策的优先领域，居民收入实际增速有望重新回到增长轨道。总体判断，随着全球经济增长预期改善和市场环境稳定，我国宏观经济仍将持续稳定回升，经济循环更加通畅。在2020年全年较低基数的基础上，2021年社会消费品零售总额有望实现4%至5%左右增长，消费拉动经济增长的作用进一步加强。</t>
  </si>
  <si>
    <t>坚持扩大内需战略基点 增强经济发展内生动力</t>
  </si>
  <si>
    <t>衡量高质量发展，自然需要一套相互关联、不可割裂的科学指标体系。但最近舆论场中却出现了单纯以GDP指标论英雄、比高低的声音，得出了一些偏颇的结论，必须引起高度重视。客观来看，GDP是反映经济社会发展动态的一个“显示屏”，这个指标不可不要，也不可不增长。但若将其视为唯一的指标，过分追求绝对数字的增加，就可能干出不顾环境恶化、生态破坏、资源枯竭，以牺牲明天为代价的傻事，就容易使一些官员养成急功近利、好大喜功、竭泽而渔、浮夸成风、捏造“政绩”的陋习。我们曾经为粗放增长付出的巨大代价，须臾不可忘记。更何况，我国已转向高质量发展阶段。高质量发展，是能够很好满足人民日益增长的美好生活需要的发展，是体现新发展理念的发展，是创新成为第一动力、协调成为内生特点、绿色成为普遍形态、开放成为必由之路、共享成为根本目的的发展。说到底，就是从“有没有”转向“好不好”。一个地方经济发展的“快”或“慢”，或许可以从GDP指标上看出一些端倪，至于“好不好”的问题，则要看经济、社会、自然等各个方面的发展是否相互适应、相互促进，要在GDP指标之外补充对应新发展理念要求的具体指标去衡量。国家统计局近日发布的最新数据显示，2020年，我国GDP总量首次突破100万亿元，同时，全国规模以上工业增加值、装备制造业增加值、规模以上高技术制造业增加值、高技术产业投资等指标均实现逆势增长，我国经济正在坚定迈向高质量发展。近段时间以来，无论是更加积极有为的财政政策还是更加灵活适度的货币政策，以及全面强化的就业优先政策，都在逆周期调节上紧紧瞄准高质量发展的“靶子”不动摇；实施一批变革性、牵引性、标志性举措的目的，都是激发高质量发展的动力。发展的智慧在于能够适应新的形势、抓住新的机遇。在以推动高质量发展为主题的大背景下，任何地区都有其比较优势。一个地区的经济发展，大而强很好，小而优、美而特也不错，关键是在推动经济更高质量、更有效率、更加公平、更可持续、更为安全的发展中体现出竞争力和优势。如何找到这样的优势、用好这样的优势，将为各级领导干部提供发挥作用的更大空间，也对各地高质量发展形成更大的挑战。</t>
  </si>
  <si>
    <t>金观平：衡量高质量发展，GDP不是唯一指标</t>
  </si>
  <si>
    <t>扩大内需畅通大循环如何重点突破——访国务院发展研究中心市场经济研究所所长今年是我国现代化建设进程中具有特殊重要性的一年，也是“十四五”的开局之年。中央经济工作会议在部署2021年重点工作时强调，坚持扩大内需这个战略基点。面对发展环境深刻复杂的变化，如何打通堵点，补齐短板，形成需求牵引供给、供给创造需求的更高水平动态平衡？扩大内需，消费如何跑出“加速度”？国务院发展研究中心市场经济研究所所长王微接受记者采访，进行了权威解读。扩大内需，构建新发展格局的核心要求记者：今年是“十四五”的开局之年，我国经济发展面临怎样的内外部环境？坚持扩大内需这个战略基点具有怎样的重要作用？王微：面对新冠肺炎疫情的冲击，中国经济表现出强大的韧性，2020年国内生产总值(GDP)首次突破百万亿元，比上年增长2.3%，是世界上唯一保持正增长的主要经济体。当前，支撑我国经济增长的因素正在发生深刻变化。一方面，受疫情冲击影响，全球经济衰退凸显，贸易摩擦不断加剧，使我国经济发展面临严峻的外部环境挑战。另一方面，经济增长的需求动力正在从投资拉动转向消费拉动和创新驱动，特别是我国拥有14亿人口构成的超大规模市场优势，强大的国内需求将成为推动我国经济持续稳定增长的坚实基础。中央经济工作会议强调，坚持扩大内需这个战略基点，是构建新发展格局的核心要求。坚持扩大内需，加快培育新消费，进一步发挥消费的基础作用和投资的关键作用，有利于畅通国内大循环，缓释风险和对冲外部压力，消除企业避险情绪，提振发展信心，还有利于增强发展韧性和扩大回旋余地，提高自我调节能力，实现更充分的规模经济、范围经济、网络经济效应。值得注意的是，当前我国国内需求的扩大及其对经济增长作用的提升，其主要推动力量来自消费结构的持续升级与新技术推动的消费创新，出现了提质扩容的新趋势、分层分化的新格局，涌现出一系列不同于以往的新消费，成为推动经济增长的新动能、新增长点。坚持扩大内需，全面促进消费，是顺应人们对美好生活向往的重要举措，有利于弥补中高端商品消费和教育、住房、医疗等服务消费的短板，满足人们对更优质商品、更好教育、更舒适居住条件、更高水平医疗卫生服务、更丰富精神文化生活的现实需要，提升获得感和幸福感，促进人的全面发展。创新提速，三大积极因素推动消费加快复苏记者：从消费数据看，2020年社会消费品零售总额为391981亿元，比上年下降3.9%，降幅比前三季度收窄3.3个百分点。您如何评价过去一年我国消费市场的状况？王微：2020年年初暴发的新冠肺炎疫情对我国消费带来巨大冲击，消费复苏先抑后扬，刚性消费韧性凸显，消费复苏梯次渐进。与投资需求相比，消费受疫情影响更加明显，全年最终消费支出向下拉动GDP0.5个百分点。但随着疫情防控取得重大战略成果，消费市场逐步复苏，消费需求持续释放，消费对经济增长的拉动作用逐季回升。疫情虽然对我国消费市场形成巨大冲击，但也倒逼消费创新提速，新产品、新服务、新模式加速涌现，形成了新的消费热点，不仅有力地促进消费复苏，也成为我国经济复苏和实现增长的新动力。线上消费全面提速，“宅经济”带动新型消费模式加快发展，渗透率大幅提升。2020年，全国网上零售额比上年增长10.9%，增速比前三季度加快1.2个百分点。服务消费向线上迁移，“无接触”服务创新加速。疫情期间，线上教育、医疗、娱乐、视听等一系列“无接触”服务呈爆发式增长，餐饮等传统服务也在加速“触网”。“直播带货”成为新亮点，营销方式创新快速涌现。新消费带动作用凸显，国货消费增长强劲；健康消费成为消费市场的新亮点；假日消费出现新变化；消费回流为消费市场复苏和提质扩容带来重要机遇。记者：从2014年到2019年，消费连续6年成为拉动中国经济增长的第一动力。今年消费前景如何？王微：展望2021年，三大积极因素推动消费加快复苏。首先，国内外发展环境有望继续改善。中国有效控制住了疫情大规模传播，经济率先走出疫情冲击和影响。全球经济步入复苏，IMF(国际货币基金组织)、世界银行、OECD(经合组织)等国际组织近期将明年全球经济增长预期下调至5.2%、4%及4.2%，但较2020年仍有较大提高(分别高出9.5、5.9及8.4个百分点)。其次，国内市场供需总体平衡。IMF预测2021年世界CPI同比增速为3.4%，中国为2.7%，在全球供需压力上升的同时，中国市场供需相对更稳定。随着疫情防控机制不断完善、消费环境有所改善，居民对与疫情长期相处的适应性有所增强，消费信心和消费意愿将稳步回升，有利于持续改善市场需求。最后，政府坚持把稳就业、稳市场主体作为政策支持的优先领域，居民收入实际增速有望重新回到增长轨道。总体判断，随着全球经济增长预期改善和市场环境稳定，我国宏观经济仍将持续稳定回升，经济循环更加通畅。在2020年全年较低基数的基础上，2021年社会消费品零售总额有望实现4%-5%左右增长，消费拉动经济增长的作用进一步加强。重点突破，让超大规模市场的优势更加强大记者：您认为目前扩大内需的主要“堵点”和“痛点”在哪里？如何畅通？如何使我国超大市场规模的优势进一步得到发挥？王微：客观地看，虽然我国已经具有超大规模的市场优势，但还不够强，还存在一定的脆弱性，消费潜力释放和新消费发展仍面临不少体制机制约束，有效和中高端供给仍然滞后，交通、水利、能源、公共卫生、生态环保、农业农村、防灾减灾等基础设施建设存在不少短板和薄弱环节，对标国际先进加快制度型开放和提升我国市场的国际化水平的步伐仍需加快，法治化的营商环境和市场治理能力亟待提高。2021年经济工作要在坚持扩大内需这个战略基点的基础上，把全面促进消费、增强投资后劲同深化供给侧结构性改革有机结合起来，注重需求侧管理，在合理引导消费、储蓄、投资等方面进行有效制度安排，打通堵点，补齐短板，畅通国民经济循环，加快提高供给质量和完善有利于内需释放的基础设施，促进商品和服务供给从中低端迈向中高端，为“十四五”开好局和推动高质量发展提供坚实的需求支撑。扩大消费最根本的是促进就业和提升实际收入水平。在“六保”“六稳”的基础上，要通过完善职业技术教育体系，实现更加充分更高质量就业，实现更广泛阶层群体的收入水平提升；同时，通过加快完善社保，完善个人所得税附加扣除政策等，进一步优化收入分配结构，降低居民家庭负担等，稳定中等收入群体和提高消费支付能力，为扩大消费奠定稳定的市场基础。要加快提高供给质量，在食品、化妆品、服装、电子消费品等领域加快培育高端品牌，促进商品供给从中低端迈向中高端；促进消费产业结构转型升级，特别是促进餐饮、住宿、旅游、出行等各类生活性服务业加快发展；加快促进各类新技术、新产品、新服务、新业态、新模式发展，进一步提升消费领域数字经济发展水平。合理增加公共消费，提高教育、医疗、养老、育幼等公共服务支出效率。进一步放宽教育、医疗、养老等领域准入限制，支持社会力量增加有效供给。要以现代流通体系建设为切入点，加快形成供需衔接、城乡一体、内外贸联通的国内大市场。加快推动内需市场下沉，深入推进城乡高效流通体系建设，扩大电商进农村覆盖面，促进工业品下乡和农产品进城双向流通，充分挖掘县乡消费潜力。加快推动跨境电商、市内免税店等国际消费新业态发展，促进内外贸加快一体化发展。光明日报记者 张翼  </t>
  </si>
  <si>
    <t>扩大内需畅通大循环如何重点突破</t>
  </si>
  <si>
    <t>央视网消息(新闻联播)：上海积极推动高质量发展，加快打造国内大循环的中心节点、国内国际双循环的战略链接，奋力创造新时代上海发展的新奇迹。不久前，位于上海自贸区临港新片区的洋山特殊综合保税区实现了全域封关验收，这是我国海关特殊监管区域中唯一的特殊综合保税区，将实施一批更高水平的投资贸易自由化便利化政策制度。就在保税区全域封关验收的当天，20个重点项目集中签约，包括高端航运服务、民用航空等在内，项目总投资额约105亿元。这里将围绕国产大飞机制造，打造航空制造全产业链。2020年，上海强化全球资源配置、科技创新策源、高端产业引领、开放枢纽门户功能，全市实际使用外资202.33亿美元，同比增长6.2%，新增跨国公司地区总部51家、外资研发中心20家。</t>
  </si>
  <si>
    <t>上海打造开放新高地 创造发展新奇迹</t>
  </si>
  <si>
    <t>中新经纬客户端1月25日电 25日，北京飘起小雪，北京公交集团共计16条线路采取临时措施，两机场取消出港航班超500架次。据“北京公交集团”微博消息，截至1月25日12时，受此次降雪影响，北京公交集团共计16条线路采取临时措施，其中：山区线路16条，分别为采取停驶措施11条，采取区间措施5条。具体线路及措施如下：一、影响山区线路16条。(停驶11条；区间5条)(一)采取停驶措施11条1.F19路(龙之乡公交场站-鱼斗泉)，受房山山区降雪路面湿滑影响，采取停驶措施，双向停驶；2.F77路(房山客运站-东村村东)，受房山山区降雪路面湿滑影响，采取停驶措施，双向停驶；3.F62路(红煤厂客运站-房山石板房村)，受房山山区降雪路面湿滑影响，采取停驶措施，双向停驶；4.F65路(红煤厂客运站-北直河西站)，受房山山区降雪路面湿滑影响，采取停驶措施，双向停驶；5.M39路(斋堂公交场站-黄安村)，受门头沟山区降雪路面湿滑影响，采取停驶措施，双向停驶；6.M34路(斋堂公交场站-艾峪村)，受门头沟山区降雪路面湿滑影响，采取停驶措施，双向停驶；7.H19路(于家园-峪沟)，受怀柔山区降雪路面湿滑影响，采取停驶措施，双向停驶；8.H25路(于家园-西栅子西)，受怀柔山区降雪路面湿滑影响，采取停驶措施，双向停驶；9.M40路(中门寺生态园-赵家洼村)，受门头沟山区降雪路面湿滑影响，采取停驶措施，双向停驶；10.H13路(于家园-琉璃庙)，受怀柔山区降雪路面湿滑影响，采取停驶措施，双向停驶；11.F25路(房山客运站-堂上村北)，受房山山区降雪路面湿滑影响，采取停驶措施，双向停驶；(二)采取区间措施5条1.M11路(地铁苹果园站-百花山)，受门头沟山区降雪路面湿滑影响，采取区间措施，发地铁苹果园站至斋堂公交场站区间；2.M23路(斋堂公交场站-江水河村)，受门头沟山区降雪路面湿滑影响，采取区间措施，发斋堂公交场站至洪水口区间；3.F64路(红煤厂客运站-房山西苑村)，受董家台岭至房山西苑村路段降雪路面湿滑影响，采取区间措施，红煤厂客运站至房山西苑三队区间；4.F20路(房山客运站-四马台北站)，受四马台北站至郑家台西路段降雪路面湿滑影响，采取区间措施，房山客运站至郑家台东区间；5.H27路(于家园-上王峪)，受怀柔山区降雪路面湿滑影响，采取区间措施，发于家园至沙峪口区间。北京两机场取消出港航班超500架次据“北京大兴国际机场”微博消息，25日，北京大兴国际机场全天计划执行进出港航班248架次。机场及驻场单位通力协作，全力保障降雪天气机场运行安全有序。​截至11：00，大兴机场已执行进出港航班43架次，累计完成航班除冰25架次。另据“飞常准”APP数据显示，截至1月25日12时19分，北京大兴国际机场取消出港航班256架次。据“首都机场”微博消息，25日，首都机场计划起降航班586架次，预计进出港旅客3.86万人次。请广大旅客出行前关注往来当地天气及航班信息，及时与所乘航班航空公司取得联系，合理安排出行。据“飞常准”APP数据显示，截至1月25日12时19分，北京首都国际机场取消出港航班271架次。(中新经纬APP)</t>
  </si>
  <si>
    <t>北京飘雪：16条公交线路受影响，两机场超500架次航班取消</t>
  </si>
  <si>
    <t>中新经纬客户端1月25日电 恒指上涨，盘中最高触及30073.15点，最低下探29673.26点，截至发稿，恒指涨2.07%，报30057.01点；国企指数涨2.24%，报11939.37点；红筹指数涨0.57%，报4054.44点；大市成交额1586.99亿港元。蓝筹股方面，截至发稿，腾讯控股涨8.32%，报748.50港元，领涨蓝筹股。吉利汽车涨6.88%，报34.20港元；香港交易所涨6.66%，报544.50港元；申洲国际涨6.46%，报164.80港元；美团-W涨5.47%，报401.00港元。盘面上，中医药、地产代理、重型基建、教育、旅游及观光等5个板块跌幅居前，其中白云山跌4.55%报21.00港元领跌中医药板块。从沪深港通南北资金流向看，截至发稿，南向资金净流入124.36亿元，其中沪港通净流入47.23亿元，当日资金余额为372.77亿元，深港通净流入77.13亿元，当日资金余额为342.87亿元。北向资金净流入4.9亿元，其中沪股通净流入3.02亿元，当日资金余额为516.98亿元，深股通净流入1.88亿元，当日资金余额为518.12亿元。AH股方面，昊海生物科技、东方电气、复旦张江、君实生物、康希诺生物-B、福耀玻璃、长城汽车、中芯国际、中兴通讯、洛阳钼业等10只个股涨幅居前；拉夏贝尔、中铝国际、青岛港、白云山、中国交通建设、山东墨龙、红星美凯龙、中集集团、兖州煤业股份、中国神华等10只个股跌幅居前。主板、创业板活跃个股主板方面，恒大汽车涨60.2%报47.90港元，卡姆丹克太阳能涨42.27%报0.69港元，年年卡涨40.85%报0.50港元，珠海控股投资涨31.98%报2.93港元，中国艺术金融涨31.45%报0.16港元等个股涨幅居前；天禧海嘉控股跌31.45%报0.43港元，广州基金国际控股跌18.06%报0.59港元，中国金控跌14.61%报1.52港元，东胜旅游跌14.55%报0.05港元，慕容控股跌14.52%报0.11港元等个股跌幅居前。成交额排名靠前的为腾讯控股、美团-W、阿里巴巴-SW、小米集团-W、阿里健康。创业板方面，新威斯顿涨33.33%报0.02港元，侨洋国际控股涨23.08%报0.24港元，环球印馆涨19.86%报0.17港元，合宝丰年涨14.91%报0.19港元，中国数码文化涨13.79%报0.07港元等个股涨幅居前。成交额排名靠前的为中国有赞、COOL LINK、天泓文创、法诺集团、裕程物流。(中新经纬APP)</t>
  </si>
  <si>
    <t>恒指午盘涨2.07% 恒大汽车大涨60.2%</t>
  </si>
  <si>
    <t>中新经纬客户端1月25日电 25日午间收盘，沪指涨0.56%，创指午间站上3400点，酿酒、航空、电力等板块领涨。盘面上，酿酒、航空、电力等板块领涨；电信运营、文教休闲、纺织服饰等板块跌幅居前。概念股方面，烟草概念、氯概念、碳纤维等涨幅居前，种业、百度概念、虚拟现实等跌幅居前。个股方面，1104只个股上涨，其中埃斯顿，聚飞光电，嘉必优等多只个股上涨幅度超过5%。2974只个股下跌，其中万胜智能，农尚环境，杭氧股份等多只个股下跌幅度超过5%。换手率方面，共有17只个股换手率超过20%，其中中瓷电子换手率最高，达55.86%。渤海证券指出，在经历了节后第二周的调整后，上证综指和创业板指于上周再创阶段性新高，在这一过程中资金重新流回业绩亮眼和行业景气度较高的大白马中。广证恒生预计，在国内经济复苏预期不变的情况下，A股震荡推升的概率大，另外目前宏观流动性相对充裕，部分新发基金也会为市场提供增量资金，预计A股市场将以震荡推升行情为主。(中新经纬APP)(文中观点仅供参考，不构成投资建议，投资有风险，入市需谨慎。)</t>
  </si>
  <si>
    <t>创业板指站上3400点 酿酒、航空等板块领涨</t>
  </si>
  <si>
    <t>中国打击非法生产储存危化品 查处违法“小化工”1489处</t>
  </si>
  <si>
    <t>2020年上海市外贸进出口总值创历史新高</t>
  </si>
  <si>
    <t>楼市新政落“沪”，听听购房者们怎么说</t>
  </si>
  <si>
    <t>中国珠江口盆地再获重大油气发现</t>
  </si>
  <si>
    <t>苏州相城：“新经济”加速领跑</t>
  </si>
  <si>
    <t>保产业链稳定 福建莆田赋能产业发展</t>
  </si>
  <si>
    <t>中国欧盟商会主席：如果中国赢了 我们也赢了</t>
  </si>
  <si>
    <t>中国欧盟商会主席：欧洲需要走出自满，尝试向中国学习</t>
  </si>
  <si>
    <t>中国焦点面对面：中欧投资协定要来了，中国与世界保持“挂钩”为何如此重要？</t>
  </si>
  <si>
    <t>伍德克：未来10年中国经济增长将持续占全球增长30%</t>
  </si>
  <si>
    <t>下好乡村振兴“先手棋”：村庄扮靓颜值助农旅融合</t>
  </si>
  <si>
    <t>2020年全国共销售彩票3339.51亿元 同比下降20.9%</t>
  </si>
  <si>
    <t>去年每天新增投资者账户近5万 今年1月开户热度不减90后、00后成加入股市新力量2020年市场交投活跃度提升明显，多家券商纷纷发布年报预喜。港股优于A股概率大吗？市场机构化的趋势，是否预示着“抱团”行情的持续？……对此，记者采访业内人士进行了深入调查。文/广州日报全媒体记者张露、林晓丽调查 多家券商发布年报预喜在几个朋友都小赚一笔的吸引下，赵小姐在2020年末也加入了炒股队伍，“毕竟我是新手，还是比较谨慎。一部分资金买点基金，剩余资金买点消费股，没想到入市一个月后居然也赚了万把块钱。”赵小姐开心地说道。记者走访广州多家证券公司营业部了解到，近期开户数明显增多。“近期前来开户的顾客也多起来，主要以年轻人居多，这些年轻一代的特点是对基金热情空前。”从事证券行业超十年的万联证券的陈驰告诉记者。基金的火热毋庸置疑，记者留意到，近日，广东一公司年终奖竟然都发基金，目的是提高培养员工理财意识，让年终奖增值。中国结算公布数据显示，2020年12月新增投资者账户数量为162.18万，同比增长100.39%。自2020年3月份起，两市已经连续10个月新增投资者数量超百万。从月度数据计算，2020年全年市场新增投资者1802.25万——这意味着每天新开户数近5万。有意思的是，根据日前发布的《中国股民行为年度报告》显示，男性依旧是投资的主要群体，A股“骨灰级”股民在逐步增多，投资十年以上的占比高达35%，90后、00后新力量也开始进入股市。2020年市场交投活跃度提升明显，加之众多的投资者跑步入市，推动券商经纪业务收入大增，多家券商发布年报预喜。1月22日晚间，中信证券、中信建投证券、长江证券、长城证券和国海证券5家上市券商发布了2020年业绩快报，加上此前公布业绩快报的18家券商，已至少有23家券商披露了2020年的业绩概况。券商业绩集体爆发，东海证券、华鑫证券、中金财富、英大证券和东方财富证券5家券商2020年净利润同比增幅在一倍以上。方正证券非银分析师左欣然认为，券商2020年基本面全面改善，其中经纪业务成为业绩爆发点。从收入结构看，头部券商与尾部券商分化明显。头部券商更加均衡，尾部券商过度依赖市场交投、业务结构相对单一，一旦市场环境出现变化，整体业务就会受到较大冲击，不利于业绩稳步增长。预测 市场机构化趋势将持续走强那么，接下来股市走势如何呢？2020年股票市场表现强劲，一大原因即是受益于宽松的流动性。那么，2021年，流动性是收紧还是持续宽松呢？“央行已明确表示货币政策将‘稳’字当头。综合国内外经济金融各方面情况考虑，2021年货币政策收紧的可能性较小。”植信投资首席经济学家兼研究院院长连平认为，“因此，整体上看，2021年股票市场的投资环境将出现大幅改善。”股市牛市躁动行情，加上基金去年的赚钱效应，吸引了很多投资者“借基入市”，近期，新基金发行火爆，一日售罄、比例配售再度频现。其中，1月18日易方达竞争优势一天内认购规模高达2398.58亿元，创出公募基金史上单只新基金认购规模新高，远超其150亿元募集上限，最终配售比低至6.2537%。投资者对基金的购买热情可见一斑。据不完全统计，2021年开年以来启动的新基金发行，吸金规模超过百亿的已多达22只。中国证券投资基金业协会统计数据显示，2020年初至今年1月15日，新发行权益类公募基金募集资金规模合计2.03万亿元。目前，公募基金总规模突破20万亿元整数关口，权益类基金突破7万亿元，均创历史新高。公募基金持股市值达5.5万亿元，其中持有流通股市值5万亿元，占A股流通市值比例约7.5%，为近10年来最高水平。2021年，市场机构化趋势将持续走强。市场机构化的趋势，是否预示着“抱团”行情的持续？粤开证券首席市场分析师殷越认为，抱团行情不会一直延续，目前一些高位品种，已出现资金抱团松动现象。但是，资金抱团松动不会在短期内完成，小盘股目前还不是市场风口。对于基金持股集中度，中国证券投资基金业协会相关负责人在接受媒体采访时表示，下一步，协会将继续督促公募基金管理人夯实投研核心能力，提升风险管理水平，践行长期投资、价值投资和理性投资理念，支持行业差异化发展。消费和科技是长期赛道？春节临近，多地倡导就地过年。有投资者已经在盘算，准备提前布局。东吴证券表示，就地过年对消费端的影响有三大受益行业：居家必需、医药防疫、在线教育娱乐。“就地过年”对消费端的影响可以参考去年，而生产端则完全是新情况。“防疫政策下的就地过年，与2020年春节最大的不同在于生产，大量劳动力驻守生产地，工业产出得以维持。”东吴证券预计，生产端的中游制造、基础材料、终端制造因此受益。目前，A股市场呈现结构性行情。记者了解到，中长期来看，消费和科技仍被业内看好。海通证券研究所副所长首席策略分析师荀玉根表示，市场高度关注的科技、消费依然是优质的赛道，但细分领域的表现也有所转变。比如消费中表现最强的从白酒转变为乳制品、餐饮、超市等，随着普通百姓收入的提高，需求会不断提升，子行业会有一些结构上的变化。港股优于A股概率大吗？进入2021年，港股迎来大爆发，一度突破30000点，截至1月22日报收29447.85，今年累计上涨8.14%。港股会比A股更有吸引力吗？多家机构分析师认为，2021年港股优于A股概率大。如兴业证券全球首席策略师张忆东表示，2021年港股预期收益率较大概率优于A股，聚焦核心资产。“受益中国居民财富再配置和全球资金向中国的再配置，A股和港股正在成为更加一体化、更加互补、更加相辅相成的市场。2021年AH股溢价率将会收窄，不是因为A股可能会大跌，而是因为港股同时受益于内资南下资金和海外资金的共同增持，涨得更多。”张忆东认为。不过，申银万国证券研究所首席市场专家桂浩明提醒，港股本身有补涨需求，在大量南下资金的推动下，上涨是可以理解的。目前的行情力度过大，其中有一定投机因素，时间长了肯定会回归。</t>
  </si>
  <si>
    <t>去年每天新增投资者账户近5万 90后00后成股市新力量</t>
  </si>
  <si>
    <t>在加强监管中促进健康发展(财经观)强化监管是为了更好发展。把握好监管和发展的平衡，私募基金在资本市场中将承担日益重要的角色，并在支持创业创新、服务实体经济和居民财富管理方面发挥更大作用近日，监管部门发布《关于加强私募投资基金监管的若干规定》，在市场中引发关注。市场各方认为，加强私募投资基金监管，提升行业规范发展水平，保护投资者合法权益，私募基金规范发展的步伐将更加稳健。私募基金是资本市场机构投资者的重要组成部分。2013年以来，私募基金行业取得快速发展，在促进社会资本形成、提高直接融资比重、推动科技创新、优化资本市场投资者结构等多方面发挥着重要作用。到2020年底，已登记私募基金管理人2.46万家，已备案私募基金9.68万只，管理规模15.97万亿元。截至2020年三季度，私募股权基金、创业投资基金累计投资于境内未上市未挂牌企业股权、新三板企业股权和再融资项目数量达13.2万个，为实体经济形成股权资本金7.88万亿元。然而，私募基金行业在快速发展的同时，也出现了一些问题。有些私募基金公开或者变相公开募集资金、规避合格投资者要求、不履行登记备案义务，或者进行错综复杂的集团化运作、资金池运作、自融自担等，甚至出现侵占、挪用基金财产、非法集资等严重侵害投资者利益的违法违规行为。尤其是近年来，一些风险事件对行业声誉和良性生态产生负面影响。让私募行业真正回归“私募”和“投资”的本源，推动优胜劣汰的良性循环，对于私募基金规范可持续发展至关重要。私募基金的健康发展，需要从业者树立底线意识、合规意识。此次发布的规定，提出私募基金管理人及从业人员等主体的“十不得”禁止性要求，比如私募基金管理人在登记时如实披露其出资结构，不得隐瞒关联关系，严禁出资人代持、交叉持股、循环出资等行为；立足私募基金“非公开募集”本质，坚守“合格投资者”基石不动摇，细化私募基金募集过程中的禁止性行为要求，包括不得违反合格投资者要求募集资金，不得通过互联网等载体向不特定对象宣传推介，不得向投资者承诺保本保收益、夸大宣传、虚假宣传等。这些规定是有效避免风险的关键环节，是必须守好的底线。私募基金的健康发展，也需要良好市场生态。对于广大投资者来说，在购买私募基金前，应当仔细了解相关风险，充分考虑自身风险承受能力，切忌盲目投资。投资者在认购私募基金产品后，应当持续关注私募基金产品投资、运行情况，要求私募基金管理人按约定履行信息披露义务。投资者若发现重大风险，应及时向监管部门反映。各方共同努力，方能让市场环境不断优化。强化监管是为了更好发展。按照“建制度、不干预、零容忍”的要求，进一步完善私募基金法律法规体系，将夯实加强私募基金监管的制度基础；与此同时，监管部门也将加大政策支持力度，统筹加强私募基金监管和促进行业规范可持续发展。可以预期，把握好监管和发展的平衡，私募基金在资本市场中将承担日益重要的角色，并在支持创业创新、服务实体经济和居民财富管理方面发挥更大作用。</t>
  </si>
  <si>
    <t>在加强监管中促进健康发展</t>
  </si>
  <si>
    <t>优化投资结构 保持投资合理增长发挥投资的关键作用(新知新觉)投资是扩大内需的重要方面，对于加快形成以国内大循环为主体、国内国际双循环相互促进的新发展格局至关重要。去年年底召开的中央经济工作会议指出：“形成强大国内市场是构建新发展格局的重要支撑，必须在合理引导消费、储蓄、投资等方面进行有效制度安排。”“十四五”时期推动经济社会发展，必须优化投资结构，保持投资合理增长，发挥投资的关键作用，加快构建新发展格局。加大对产业链供应链短板弱项的投资支持，畅通国内大循环。产业链供应链部分领域关键核心技术存在“卡脖子”问题，是阻碍我国产业发展的重要因素。须着力补齐产业链供应链短板弱项，发挥投资对优化供给结构的关键作用，畅通国内大循环。加大对创新主体的投资支持力度，引导其加大研发投入，努力突破关键核心技术，促进产业发展自主可控；健全鼓励自主创新、原始创新的制度政策体系，激发创新主体积极性，形成激励创新投资的长效机制。支持技术平台、创新平台和产业基础设施建设，提升产业基础能力，推动基础研究和产业技术创新融合发展，推动产业数字转型、智能升级、融合创新。探索重大科技基础设施建设运营多元投入机制，为重要产品和关键核心技术攻关提供融资支持；进一步明确政府出资产业投资基金的功能定位，促进实现公共政策目标和经济效益目标有机统一；发挥投资补助等投资政策的重要作用，提升关键核心零部件和软件自主化水平。加强国内国际联通设施投资建设，促进国内国际双循环畅通。按照引进外资和对外投资、进口和出口协调发展需要，以互联互通项目为重点，加快完善交通基础设施和物流设施网络，强化开放大通道建设，充分利用国内国际两个市场两种资源，畅通国内国际双循环。完善口岸、跨境运输和信息通道等开放基础设施，加快建设开放物流网络和跨境邮递体系，加强航空口岸和枢纽建设，进一步完善国家物流枢纽布局，提高物流运行效率。聚焦关键通道、关键城市和关键项目，与有关各方共建高质量、可持续、安全可靠、价格合理、包容可及的基础设施，推动陆上、海上、天上、网上互联互通。加快国际物流通道、枢纽、网络体系建设，补齐境外支线物流网络等短板。加强与海上丝绸之路沿线国家海运基础设施联通，通过联通基础设施网络和完善物流供应链体系，推动共建“一带一路”高质量发展，吸引全球更多优质资源要素，畅通国内国际双循环。保持投资合理增长，为畅通经济循环提供良好宏观环境。保持投资合理增长，能够充分释放经济增长潜力，为构建新发展格局提供良好市场环境。加快补齐基础设施、市政工程、农业农村、公共安全、生态环保、公共卫生、物资储备、防灾减灾、民生保障等领域短板。推动企业设备更新和技术改造，扩大战略性新兴产业投资。推进新型基础设施、新型城镇化、交通水利等重大工程建设，支持有利于促进城乡区域协调发展的重大项目建设。发挥政府投资撬动作用，激发民间投资活力，释放民间投资积极性和创造性。保持投资合理增长还能为扩大消费创造条件，促进投资与消费良性互动。发挥投资在改善困难群众生产生活条件、增加低收入人口收入等方面的重要作用，增强低收入人口消费能力；支持农村地区物流服务网络建设，促进农村家电、汽车、电商消费；大力提升县城公共设施和服务能力，改善基层消费环境；鼓励社会投资投向改善景区、特色旅游资源地区的旅游交通等设施，扩大文化旅游消费；引导社会投资进入教育、医疗、养老等领域，满足人民群众不断增长的高品质民生服务需求。(作者为中国宏观经济研究院投资研究所所长)</t>
  </si>
  <si>
    <t>发挥投资的关键作用</t>
  </si>
  <si>
    <t>加快发展网络信息技术(大家手笔)新冠肺炎疫情防控不仅是我国卫生健康领域的一场战役，也是科学技术领域的一次大考。习近平总书记在全国抗击新冠肺炎疫情表彰大会上的重要讲话中指出：“无论是开展大规模核酸检测、大数据追踪溯源和健康码识别，还是分区分级差异化防控、有序推进复工复产，都是对科学精神的尊崇和弘扬，都为战胜疫情提供了强大科技支撑”。疫情防控取得重大战略成果，包括网络信息技术在内的科技功不可没。在这场惊心动魄的抗疫大战中，网络信息技术发挥了重要作用：健康码的使用，为阻断疫情传播路径、防控疫情扩散提供了重要技术支持；借助人工智能技术，机器人能够帮助医疗机构处理前期问询、预诊等许多非紧急工作，还能帮助医生对病人进行远程诊疗，降低医护人员与病患交叉感染的可能性；基于网络信息技术的保障支持，在线购物、网上观剧、视频聊天、网络教育等蓬勃发展；等等。目前，疫情仍在全球蔓延，国内零星散发病例和局部暴发疫情的风险仍然存在，我们要继续毫不放松抓紧抓实抓细各项防控工作。取得抗疫斗争全面胜利，网络信息技术可以再立新功。继续发挥大数据优势，提供更精准的决策依据。疫情防控需要公安、交通、劳动等管理部门以及电信和互联网企业的数据支撑，需要提升数据整合能力。只有实现数据深度协同，才能更好地发挥大数据的决策支撑作用。要继续发挥网络优势，提供更畅通的远程会诊、远程医疗，最大程度集中优势诊疗资源，发挥各地专家的集体智慧；优化在线教育平台，不断提升在线教育平台的技术水平；保障网络安全，防范利用新冠肺炎疫情实施的网络攻击行为，如网络攻击者将计算机病毒、木马和移动恶意程序等伪装成“肺炎病例”“防护通知”等信息，通过钓鱼邮件、恶意链接等方式进行传播。此外，疫情防控信息的报送流转和大数据利用，容易造成个人信息的泄露，需要网络安全、公安执法等部门联手打击网络犯罪、防范数据泄露。习近平总书记在统筹推进新冠肺炎疫情防控和经济社会发展工作部署会议上指出：“疫情对产业发展既是挑战也是机遇。一些传统行业受冲击较大，而智能制造、无人配送、在线消费、医疗健康等新兴产业展现出强大成长潜力。要以此为契机，改造提升传统产业，培育壮大新兴产业。”当前，国家IPv6部署行动计划到了收官之时，5G商用步伐不断加快，这为我国“互联网+”的发展、“人工智能+”的发展提供了重要的信息技术基础。从这个角度看，疫情给我国经济转型升级、网络信息技术发展都带来了机遇。我们要抓住机遇，努力化危为机。比如，在以IPv6与5G为代表的信息基础设施上加大投入，为长远发展奠定信息基础。同时，可以出台激励与扶持政策，鼓励各个行业与互联网、人工智能深度融合，催生出新的产业和行业。尤为重要的是，要加大关键核心技术创新发展的投入力度。关键核心技术是国之重器，对推动我国经济高质量发展、保障国家安全具有十分重要的意义。应继续加大投入、鼓励创新，力争实现更大突破，彻底改变一些关键核心技术受制于人的局面，为网络强国建设奠定更为坚实的基础。(作者为中国工程院院士、清华大学网络科学与网络空间研究院院长)</t>
  </si>
  <si>
    <t>加快发展网络信息技术</t>
  </si>
  <si>
    <t>2020年，全国规模以上工业增加值比上年增长2.8%——中国工业经济稳定向好(锐财经)2020年，全国规模以上工业增加值比上年增长2.8%、高技术制造业增加值增长7.1%、企业收入由降转增——工业经济回稳向好是中国经济实现正增长的强有力支撑。国家统计局工业统计司司长卢山日前指出，2020年，面对新冠肺炎疫情冲击以及复杂严峻的国内外形势，企业复产水平稳步提升，工业生产持续稳定恢复，企业生产经营状况不断改善，中国工业经济保持了稳定向好的态势。国家统计局发布的数据显示，2020年中国工业经济运行呈现出以下特点：工业增速逐季回升，四季度增长较快。2020年，全国规模以上工业增加值比上年增长2.8%。分季度看，一季度下降8.4%，二、三、四季度分别增长4.4%、5.8%、7.1%，工业生产呈现逐季稳步回升态势。多数行业和产品实现增长，增长面持续扩大。分行业看，2020年，41个大类行业中，25个行业增加值比上年增长，较前三季度增加5个，行业增长面扩大12.2个百分点；分产品看，612种工业产品中，341种产品比上年增长，较前三季度增加58种，产品增长面扩大9.5个百分点。工业出口接近上年规模，电子等主要行业表现突出。2020年，工业产品出口交货值比上年下降0.3%，降幅较前三季度明显收窄2.8个百分点，全年工业出口规模接近上年水平。其中，11、12月出口分别增长9.1%、9.5%，增速明显回升，达到2019年以来最高水平。高技术制造业快速增长，新兴产品增长强劲。2020年，高技术制造业增加值比上年增长7.1%，高于全部规上工业平均水平4.3个百分点。其中，医疗仪器设备及仪器仪表制造业、电子及通信设备制造业、计算机及办公设备制造业增加值分别增长12.1%、8.8%、6.5%。工业发展好不好，还要看工业企业效益怎么样。卢山介绍，2020年1-11月份，规模以上工业企业营业收入同比增长0.1%，增速年内首次实现由负转正。受市场需求逐步恢复、工业品价格回升等带动，1-11月份利润总额同比增长2.4%。工业和信息化部部长肖亚庆此前表示，2020年以来，工业和信息化部充分发挥国务院促进中小企业发展工作领导小组办公室协调作用，会同各成员单位，做好两道“减法”和两道“加法”，帮助中小企业渡难关。——做好税费、欠款“减法”。推动实施阶段性减免企业社保费、降低企业用电用气价格、减免房租等措施为企业减负，2020年全年新增减税降费规模超过2.5万亿元。加大国有企业拖欠民营和中小企业账款清偿力度，2020年1-11月，全国累计清偿拖欠账款1841亿元。——做好信贷、服务“加法”。实施对中小微企业贷款阶段性延期还本付息、加大小微企业信用贷款支持等政策，惠及310多万户企业。2020年前三季度，普惠小微贷款余额达14.6万亿元，同比增长29.6%。2020年1-11月，各地中小企业公共服务体系共举办服务活动8万多场次，开展服务630多万次，服务企业5700多万家次。“在各项惠企政策推动下，中小企业克服疫情影响，加快恢复发展。”肖亚庆说，“2020年1-11月，全国规模以上中小工业企业利润总额同比增长6.9%，实现连续4个月累计正增长。”抓创新、稳产业、促转型2021年工业工作怎么做？此前召开的全国工业和信息化工作会议指出，2021年要围绕构建新发展格局迈好第一步、见到新气象，突出抓好几个方面的重点工作任务：——推动基础和关键领域创新突破。发挥科技自立自强对产业发展的战略支撑作用，聚焦基础技术和关键领域，大力提升制造业创新能力。——着力稳定和优化产业链供应链。“中国是全球第一制造业大国，拥有独立完整的工业体系和全部工业门类，产业规模和配套优势明显，产业链供应链有较强韧性。”肖亚庆指出，针对目前产业链供应链仍存在的基础不牢、水平不高等问题，要补短板、锻长板、强企业，实施产业基础再造工程，推动传统产业高端化、智能化、绿色化转型升级，落实好各项惠企稳企政策，培育一批具有生态主导力的产业链“链主”企业。——加快制造业数字化转型。肖亚庆表示，数字经济已成为经济增长的重要驱动力，“十三五”期间，中国数字经济年均增长16.6%，对GDP增长贡献率超过67%。在产业数字化方面，要深入实施智能制造工程，开展制造业数字化转型行动，完善标准体系，强化试点示范，培育一批系统解决方案提供商，加快工业设备和企业上云用云步伐。</t>
  </si>
  <si>
    <t>中国工业经济稳定向好</t>
  </si>
  <si>
    <t>中新经纬客户端1月25日电 深交所24日公布2020年深市并购重组市场情况显示，2020年，深市完成收购事项665家次，同比增长10%，交易金额3011亿元，同比增长5%；“养壳炒壳”“炒小炒差”现象大幅减少，资产平均增值率为243%；全年实施重大资产重组23家次，交易金额2437亿元。引活水，强体质，推动高质量发展深交所指出，并购重组是资本市场优化资源配置，服务实体经济高质量发展的重要方式和手段。上市公司收购支持科技创新，助力企业纾困。2020年深市完成收购事项665家次，同比增长10%，交易金额3011亿元，同比增长5%。在再融资新政积极影响下，以发行新股方式实现上市公司收购的数量及交易金额分别达到129家次及746亿元。计算机通信、软件和信息服务、医药、高端装备制造、新材料等新兴产业上市公司备受市场青睐，占比超4成。27家民营企业通过股权转让、控制权变更等方式引入国有资本，通过实际控制人现金输血、授信支持、优质资产注入等综合举措，企业基本面得到有效改善，纾困工作取得较好成效。重大资产重组聚焦主业，推动企业转型升级。2020年深市实施重大资产重组78单，交易金额3483亿元(不含配套募资)，其中重组上市交易实施5单。从交易类型看，产业整合型重组连续3年占比超6成，坚守主业发展、回归并购本源已成为市场共识。出清式出售资产及资产置换合计21单，占深市整体的27%，比重较2019年增长近25%，对化解企业经营风险、完善优胜劣汰机制、实现新旧动能转换发挥重要作用。从支付手段看，现金类重组合计29单，占比达到37%，比重较2019年增长16%；定向可转债成为重组支付工具的有益补充，9单重组方案使用定向可转债支付对价，占比超1成。从标的估值看，“养壳炒壳”“炒小炒差”现象大幅减少，资产平均增值率为243%，估值虽仍处于相对合理范围，但“三高”类重组现象有所回升，值得警惕。创业板公司全年披露重大资产重组交易45单，占深市整体的4成，比重较2019年增长19%，交易活跃度显著提升，特别是其6成的重组标的属于信息技术、高端装备制造、新材料等战略新兴产业，“三创四新”定位凸显。助改革，增活力，突出建制度主线2020年，深交所以贯彻落实新《证券法》为契机，以平稳推进创业板注册制改革为龙头，制定并完善重点领域基础制度，助力并购重组改革，激发市场主体活力。突出建制度主线，保障改革平稳落地。一是全面落实新《证券法》，认真做好取消要约收购义务豁免许可的后续监管工作，第一时间优化完善信息披露审查机制，全年完成审查免于要约收购义务信息披露事项共30单，实现平稳过渡衔接；二是制定发布创业板重组审核规则及问答，推动构建公开透明的规则体系；三是完善并购重组内部审核流程，加强人员培训，积极发挥审核部门和日常监管部门联合审查优势；四是严把廉政风险，同步部署推进廉政监督制度体系建设。创业板改革并试点注册制过程中，深交所兼顾存量公司实际情况，并购重组同步实施注册制。在价格形成机制上，将发行股份购买资产的股份发行底价从市场参考价的90%下调至80%，为重组交易双方提供更为灵活的利益博弈机制。注册制实施后，受理创业板公司重组16家次，其中9单方案将股份发行底价设定为市场参考价的80%，改革红利惠及面进一步拓展。提升审核效率和透明度，激发市场活力。创业板并购重组注册制压缩审核时限，优化审核环节，规定发行股份购买资产和重组上市的审核时限分别为45日和3个月。对于符合小额快速条件的并购重组申请，受理后无问询环节，直接出具审核报告。当升科技重组项目从申请到注册仅31个工作日。同时，全部审核流程和审核资料在深交所官网向全市场公开，进一步提升审核透明度。审核效率和透明度提升，增强了改革获得感，助力企业驶入产业发展的快车道。抓重点，做服务，深化“放管服”举措深交所始终坚持寓监管于服务，不断优化服务水平，支持上市公司用好用足并购重组等市场工具，助力企业疫情防控，服务国企改革，激发民企活力，推动上市公司高质量发展。一是务实举措支持上市公司抗击疫情。深交所及时了解企业困难，及时化解疫情影响，有效落实适当延长重组财务资料有效期和重组预案披露后发出股东大会通知时限等积极举措，支持新乳业、雪浪环境、*ST盈方等公司重组及重大交易事项顺利实施。统筹做好受疫情影响上市公司并购重组业绩承诺履行监管工作，持续提供并购重组“远程培训”，为湖北等疫情影响严重地区提供“上门服务”，全力支持复工复产。二是服务供给侧结构性改革，助力国资国企改革。2020年是国企改革三年行动的开局之年，67家次深市国有控股上市公司披露控制权变更，混合所有制改革实践进一步深化，国有资本布局进一步优化；全年实施重大资产重组23家次，交易金额2437亿元，既有重组转型化解生产经营压力，又有战略性并购深化供给侧结构性改革。中国铁物通过*ST夏利上市，助力企业转型实现扭亏为盈；中国建材拟向天山股份注入多项水泥资产实现整体上市，推动水泥行业深度整合。三是激发释放民营企业、中小企业活力。深市全年共有55家民营企业实施重大资产重组，交易金额1,046亿元，338家民营企业通过引入战投、控制权变更等优化股权结构，进一步激发企业发展动能，如天山铝业借壳新界泵业转型为国内领先的铝产业链一体化生产商，交易金额170亿元，为A股全年交易金额最大的重组上市交易。四是推进定向可转债试点常态化。自2019年12月全市场首单定向可转债产品落地实施以来，深交所持续推进定向可转债的试点运行和业务流程电子化工作，规范定向可转债健康发展，为上市公司提供更加便捷高效服务。2020年，TCL科技、长春高新等9家深市公司发行定向可转债作为重组支付工具，发行规模为14亿元，发行数量及规模明显提升。过半数公司同时发行定向可转债募集配套资金，融资金额合计41亿元，进一步拓宽直接融资渠道。履职责，防风险，严守零容忍底线2020年，深交所以提高监管效能为目标，认真履行一线监管职责，发挥科技监管优势，加强全程审慎监管，持续加大对并购重组异常行为的监管力度。一手抓信息披露前端，加强问询。全年共发出123份重组问询函，强化事中监管问询，重点针对“三高”交易、忽悠式重组、规避重组上市等异常情况进行刨根问底式问询，对22单高风险重组方案发出2份以上问询函。优化重构企业画像重组审查模块，充分运用科技监管手段，提升审查质效。增加重组回函讨论审查环节，综合运用约谈、上报、局所监管协作等多种措施，严控高风险重组方案向前推进，把好市场入口关。其中，部分项目因重组标的估值合理性、业绩真实性存疑等问题，经严格问询，相关公司已主动撤回材料或终止筹划重组事项。一手抓持续监管后端，打击违规。在日常监管及年报审查中，关注重组后续整合和承诺履行情况，强化对商誉减值、业绩承诺精准达标、业绩补偿履行等事项持续监管，促进提高并购重组整合效果。同时，细化重组业绩承诺违规的处分标准，压实中介机构责任，从严从快处分重组违规行为，对部分公司利用重组利好信息炒作股价、精准配合股东减持等行为，及时上报立案调查线索并作出纪律处分；对23单拒不履行重组业绩承诺的案件作出纪律处分，对6名履职尽责不到位的中介机构责任人员作出纪律处分或自律监管措施。深交所表示，下一步将继续深入贯彻落实十九届五中全会和中央经济工作会议精神，按照中国证监会工作部署，坚持市场化、法治化方向，坚持监管与服务并举，完善制度供给，优化审核机制，加强持续监管，在制度建设、政策咨询、方案实施、培训交流、技术保障等方面提供“一揽子”服务，充分发挥并购重组功能作用，提高上市公司质量，支持产业结构转型升级，更好服务国家战略大局，切实助力科技、资本和实体经济高水平循环。(中新经纬APP)</t>
  </si>
  <si>
    <t>炒小炒差减少！深市2020成绩单：收购交易额逾3000亿</t>
  </si>
  <si>
    <t>打破一家独大局面，截至目前，已有5家企业拿到海南离岛免税经营牌照免税购物 适度竞争消费旺(经济聚焦)2020年，海南免税店总销售额(含有税销售)327亿元，同比增长127%，亮眼的成绩背后离不开海南离岛免税新政策释放的红利。随着更多具有免税品经营资质的企业加入，中国免税品集团的一家独大格局被打破。适度竞争，差异化经营，加快完善“购物”相关的配套服务以及构建相关产业链，或许是未来海南离岛免税店的方向。“2020年7月1日海南离岛免税新政策实施以来，截至2020年底，日均销售额超过1.2亿元，同比增长2倍多。在全省接待游客数量同比下降近两成的情况下，2020年全年免税店总销售额(含有税销售)327亿元，同比增长127%，占全省社会消费品零售总额的比重达到16%。”在近日召开的海南“十三五”建设成就首场新闻发布会上，海南省“晒”出了离岛免税购物成绩单。受新冠肺炎疫情影响，全球消费萎靡，但海南离岛免税新政策释放的空前红利，让具有免税品经营资质的企业跃跃欲试。去年底，三亚3家新增免税店开业，截至目前，全岛已开业的免税店达7家，5家企业拿到海南离岛免税经营牌照，打破了中国免税品集团一家独大的局面。随着经营主体的加入，未来海南免税店的发展方向如何？海南离岛免税政策未来走向如何？近日，记者走进新开业的免税店，一一探究。经营者纷纷加入，打破一家独大格局来自苏州的旅客周女士，是第一次体验离岛免税购物。在海旅免税城看上一个国外品牌的指甲油后，她向记者表示，“还是没经验，在海棠湾就把额度用完了，到这里只能看了。”周女士口中的“海棠湾”，指的是中国免税品集团旗下的三亚海棠湾国际购物中心，是目前全球最大的单体免税店。2011年海南离岛免税政策实施以来，中免一直处于专营地位。2020年7月1日起，海南离岛免税新政策正式实施，离岛旅客每年每人免税购物额度提高至10万元，并取消单件商品8000元免税限额。与此同时，海南省相关部门表示，欢迎省外具有免税品经营资质的企业前来竞争开设离岛免税店。2020年8月，海南旅投免税品有限公司和全球消费精品(海南)贸易有限公司等海南本土国企相继获得经营牌照，深圳免税等企业，也纷纷进赛道。离岛免税这池“春水”，真正被搅动了。“终于轮到我们上场了。通常，开一家超过1万平方米的免税店至少需要8—10个月，而我们只用了不到3个月。”聊起开店经历，中国出国人员服务有限公司常务副总经理、中服三亚免税店执行董事常臻很是兴奋。2020年12月30日开业当天，1万平方米的店面涌进近15000名游客，足见离岛免税购物的吸引力。在三亚市区的另一家新增免税店海旅免税城，负责人谢智勇也尝到了甜头：“开业第一天，销售额就达到3000多万元。”经营主体和店面的增加，为消费者带来了物美价廉的国际名品。“从目前的实施效果看，离岛免税新政策释放效应非常好，有效吸引海外消费回流，促进国内国际双循环。”海口海关副关长敖必强说。差异化适度竞争，提升议价能力走进中服三亚免税店，天蓝海阔，阳光、沙滩、码头，海岛宜人的景色尽收眼底。除了购物，这里还配套了阳光海景、露台、餐饮等设施和服务。“当初的设想就是建造一个独具海南特色的购物公园，游客能感觉自己是在海岛风光里购物，而不是在大城市的商场里。”常臻说，中服三亚免税店在选址上充分考虑到依托优美环境和周到服务，提升旅客的购物体验。除了销售离岛免税品，货架上还摆着营养保健品、完税的酒水和跨境电商销售的药妆等，以提供一站式的购物体验和贴心服务。而在海旅免税城，谢智勇也提出了与其他免税店的差异化竞争方式。“我们的第五层整层楼都要用来打造潮流空间，将根据年轻人喜好，引进37个国际潮牌，让一些从没有进入中国市场的商品通过离岛免税的渠道展示给顾客。”过去“一家独大”的中免，也在积极应对这场较量。眼下，除了经营5家免税店，中免正在全力打造海口市国际免税城。这座投资金额达128.6亿元的免税城位于海口市西海岸新海港东侧，拟建设免税商业、有税商业、办公、酒店、人才公寓等，是国内最大规模的国际免税综合体建筑群，计划2022年年中开业。“目前岛内的经营主体数量已经不少了。保持适度竞争而不是过度竞争，对维护海南离岛免税购物的高品质形象非常重要。”海南师范大学中国特色自由贸易港研究中心主任刘锋表示，随着离岛免税购物这块蛋糕越做越大，过度的竞争势必削弱经营主体与国际品牌的议价能力。应当成立由政府指导的离岛免税行业协会，主导与国际大品牌供货商的谈判，提升议价能力，共同拉动海外消费回流。完善产业链，建设国际旅游消费中心“受新冠肺炎疫情影响，居民出国旅游的意愿降低，但旅游购物的热情不会降低。未来的5年，海南离岛免税销售预计能保持年增长20%以上。”中国(海南)改革发展研究院经济研究所所长匡贤明表示。匡贤明认为，海南迎来了新的契机，借助离岛免税购物政策和自贸港开放的财税、金融政策，能够撬动国际旅游消费中心的建设。对于离岛免税，除了扩大经营主体范围、增加免税品品种，更重要的是加快完善“购物”相关的配套服务以及构建相关产业链，使之成为一个具有明显带动效应的产业。根据《海南自由贸易港建设总体方案》，海南自贸港封关之前，要先建立“一负三正”的清单，使四类商品免关税。四张清单中，就有“对岛内居民消费的进境商品，实行正面清单管理，允许岛内免税购买”。针对这一领域的经营，多位业内人士向记者表示，应该考虑让民族品牌商品成为离岛免税品，要在离岛免税店里为一批有中国特色的产品设专柜。“让民族名品成为国际名品，需要一个培育过程。但是，国人购买国产品牌商品享受的免税额度是多少？免税后，会不会冲击国内的市场？这些问题都需综合考虑。”刘锋认为，借助海南自贸港进口原辅料“零关税”的政策，采取前店后厂、前店后仓的模式，把民族品牌的生产、销售放在海南，无疑将培育壮大海南制造业。刘锋表示，未来，应从海南针对国人的离岛免税政策、针对本岛居民的零关税进境商品政策，以及针对国际游客的离境退税政策三措并举入手，着力建设国际旅游消费中心。“海南需要开放政策，更需要与之配套的体制机制，可以通过引入国际化的标准和管理，提升海南免税购物产业的国际化水平。”匡贤明建议。</t>
  </si>
  <si>
    <t>免税购物，适度竞争消费旺</t>
  </si>
  <si>
    <t>汽车维修保养中存在合同陷阱、维修机构无资质、配件欺诈“潜规则”和价格不透明等现象消费者如何避开汽修陷阱(来信综述)本报记者 沈童睿 游 仪 洪秋婷前段时间，小吴买了3年多的小汽车突然出现一点故障，换挡加速时会出现顿挫感。常去保养的4S店工作人员告诉他，这是由于节气门有积碳造成的，小吴于是选择了节气门清洗的维修项目。可好了没两周，老问题又出来了。这次，4S店工作人员告诉他，还是节气门积碳的问题。小吴觉得无法接受：“这么短的时间内，不可能形成影响到驾驶的积碳，肯定是店家上次维修没有达到效果，存在欺骗行为。”近年来，小汽车逐渐走进千家万户，据公安部交管部门的统计数据显示，截至2020年，全国汽车保有量已达2.8亿辆。然而，随之而来的，是与汽车维修保养相关的纠纷快速上涨。据中国消费者协会发布的《2019年全国消协组织受理投诉情况分析》显示，与汽车及零部件相关的投诉数量达3.4万件，同比增长25.1%，居商品类投诉第一位。2020年上半年，投诉量达1.8万件，同比增长14.4%。在汽车维修保养中，究竟存在哪些陷阱？消费者应当如何避免上当受骗？当发现被欺骗时，如何维护自己的合法权益？针对这些问题，记者展开了调查。汽修店“猫儿腻”花样百出2020年10月，北京市顺义区人民法院召开“汽修行业陷阱多 积极维权不退缩”新闻通报会，通报汽车修理过程中常见的法律问题以及消费者维权存在的困境。顺义法院民二庭庭长牛佳雯表示，在审判工作中发现，汽车维修类纠纷主要集中在合同陷阱、维修机构无资质、配件欺诈“潜规则”和价格不透明等方面。河南安阳读者程诚就遭遇过配件欺诈。2019年冬，他的车电瓶坏了，于是找了一家汽修店花480元换了只新电瓶。没想到半个月后，电瓶又坏了。“我到另一家店检修，师傅拆下电瓶一看就告诉我，这个电瓶不是新的，是二手的。我只得又花了300多元，换了新电瓶。”程诚说。湖南郴州读者蓝云也遇到过类似问题。有一次，他开车不慎撞到路边护栏，造成前车灯损坏，于是临时找了一家路边汽修店换了一只新车灯。“还不到一个月，车灯在没有磕碰、正常行驶的状况下又坏了，很可能汽修店换上的车灯就是次品。”蓝云说，汽修店以次充好的行为，不仅使消费者蒙受经济损失，更会给车辆造成严重的安全隐患，“有关部门应当重视汽修乱象，并下大力气整治”。记者采访了一名汽修行业从业人员，据他介绍，一般车主在维修时都会把车辆留在店里，几天后再来取车，有些汽修店就利用这段时间，拆下状况较好的汽车零部件，换成副厂件或旧部件，只要车子没有明显故障，车主很难发现其中的“猫儿腻”。“即使车主在现场看着也不怕，车里那么多线路和零件，指着好部件说成是坏的，大多数人都看不出来。”这名从业人员说。还有些汽修店鼓励员工多卖零部件获取提成，有些员工通过对车辆“做手脚”、增加维修次数或扩大维修范围来提高收入。有些故障很简单，换条保险丝就能解决问题，但这样就赚不到钱。于是有些汽修店就“小病当成大病医”，本来只需局部维修的零部件被整件更换，只需更换小器件的被说成需要大修，这样一来，车主往往要多支付几倍甚至几十倍的维修费。“汽修店虽然都会向消费者提供维修单，列明维修项目、所需材料、费用等，但这并不足以让车主了解车辆真实故障原因、维修具体过程。”江西景德镇读者邹学东说。有读者在来信中表示，由于消费者对汽车零部件缺乏清晰准确的认知，导致在汽车维修过程中，只能被动接受专业人士的意见建议，一旦对方有意误导消费者做出错误判断，很可能导致车辆的维修项目、金额等不断增加，甚至有部分无资质经营的汽修店还使用假冒伪劣产品、人为制造故障，把小毛病修成了大问题。一家公司将车辆送至汽修店维修，并预先支付了30余万元的修理费。没想到，这家汽修店并没有维修经营资质，技术水平不高，半年多时间还没修好车辆。于是公司要求汽修店返还预付的修理费并赔偿损失，但汽修店非但不退钱，反而要求公司支付配件款、聘请高级技师费、场地租赁费共计15万元。最终，法院判决，汽修店未经许可擅自从事机动车维修经营，应当停止经营，并承担由此造成的损失。这样的事例在现实生活中并不鲜见。随着汽车保有量迅速增加，旺盛的维修保养需求催生汽修店如同雨后春笋般涌现出来。大到占地数百亩的汽修厂，小到三两个人的汽修店，这些汽修机构良莠不齐，在为广大车主提供便利的同时，也增加了消费者权益受损的概率。相对于街边作坊式的小汽修店，环境更好、各项制度更规范的4S店受到不少车主的信赖，尽管价格上普遍高出不少，很多车主还是宁愿“花钱买个安心”。但这可能只是一厢情愿。据安徽省消费者权益保护委员会秘书长丁涛介绍，对于4S店的投诉并不少，主要体现在售后保养维修服务质量差、只换不修、小毛病大修、服务价格高等方面。“虽然汽车三包规定已颁布多年，但不少4S店在执行上设置了重重障碍，落实情况不尽如人意。”丁涛说。此外，合同圈套也是车主容易“中招”的环节，有些汽修店故意在口头约定和格式条款中设置陷阱，导致消费者因未签订内容明确、规范合理的合同而遭受损失，且给后续维权带来不小的困难。程诚在回忆换电瓶的经历时，认为缺乏合同、发票等有效证据是导致事后维权难的重要原因之一，“当时去修车，以为只是换电瓶的小事，忽略了签订合同，也没有索取发票，以及保留维修凭证等，导致发现问题想要找他们赔偿时，手头几乎没有什么有力证据”。不少车主跟程诚一样，一开始去汽修店只是为了解决一些小问题，过程并不复杂、预估花费也不高，就忽略了签订合同这一环节，没有明确具体维修项目和相关责任。当发现遭遇欺诈时才发现，证据缺失导致自己维权难上加难。广东省消费者委员会相关负责人表示，汽车是大件消费品，构造复杂、专业性强，普通消费者遇到汽车方面的问题时只能依赖专业人士，因此需要在各个环节都留意证据保存，在维修开始前签订维修协议，议价时最好事先商定价格，明确具体项目、金额等详细信息，对于维修前后的车辆状态，可以拍照或拍视频的方式记录，同时注意索要留存票据。汽修行业应当诚信为本分析汽修领域消费者遭受欺诈的一些案例不难发现，与专业从业人员相比，消费者在技术、法律知识等方面往往处在弱势地位，这种“信息不对称”也给消费者维权带来一定困难。针对这种情况，顺义法院的法官表示，消费者在遇到问题时，应当敢于拿起法律武器维护自身合法权益，一旦发生纠纷，首先与承修方协商解决，协商不成的可向道路运管机构申请组织技术鉴定和调解，此外还可以向消费者协会或市场监管部门投诉，或者到法院提起诉讼。为了给遭遇纠纷的消费者提供技术支持，广东、湖北等地的消费者委员会成立了汽车专家委员会，在遇到汽车消费纠纷时，充分发挥专家特长，协助双方厘清责任，更好地解决汽车维修纠纷。不过，车主在维修汽车时增强防范意识、增加汽车配件基础知识固然重要，但要求每一位消费者都成为汽修专家的确有些强人所难，因此，营造一个健康有序的行业环境更为关键。浙江乐清读者顾泽红提出，应该建立健全对汽车维修经营者的信用评价机制，帮助守信经营者建立良好商誉，对不良汽修店形成警示。在交通运输部发布的《机动车维修管理规定》中明确规定，道路运输管理机构应当采集机动车维修企业信用信息并建立机动车维修企业信用档案，依法公开供公众查阅；建立机动车维修经营者和从业人员黑名单制度，县级道路运输管理机构负责认定机动车维修经营者和从业人员黑名单。“现在通过一些点评网站，社会公众能够很方便地查看对某个餐馆、景点的评价，辅助消费决策。希望有关部门对汽修行业也建立类似的评价体系，让这些信用信息查询更加便利。”顾泽红说。内蒙古通辽读者马涤明认为，汽车维修行业也应当像餐饮行业一样，做到“明厨亮灶”，把维修过程透明化，向消费者实时展示，“维修信息和维修过程透明化不但为纠纷解决提供了依据，也有利于形成压力，减少‘宰客’行为的发生。”贵州遵义读者刘雨燕说：“汽修行业也是服务行业，经营者应当意识到‘宰客’行为终将遭到惩罚。想要持续盈利，最根本的办法还是诚信经营，提高服务水平，让每名从业人员都牢固树立诚信意识。”目前，各地交通运输部门已推进了机动车维修电子健康档案系统建设应用，通过数字化手段建立全国机动车维修数据档案。截至2020年9月，已覆盖31个省份，累计采集维修记录4.6亿辆次，为超过1.06亿辆汽车建立了“健康档案”。这些维修记录数据为汽车维修行业纠纷处理提供了溯源依据。</t>
  </si>
  <si>
    <t>配件欺诈、过度维修……汽修行业陷阱多，消费者如何避免</t>
  </si>
  <si>
    <t>低至一折？！机票价格大跳水！有的比高铁、动车票还便宜…一般来说，春运期间，火车票、飞机票大多是一票难求，热门旅游城市的机票和酒店价格更是不断攀升。然而今年，受疫情影响，各地发出“就地过节”的倡议，目前国内长途旅游的订单量受到怎样的影响呢？今天下午，记者在一些在线旅游平台搜索发现，春节期间，从北京出发，飞往三亚、上海、昆明、成都等多个热门旅游城市的机票价格大幅跳水，部分线路的起售价格甚至低到一折。记者了解到，近期多个省份发布“就地过节”的倡议之后，国内长途旅游的咨询量明显下降，部分机票和酒店价格也出现了较大折扣。携程公共事务部经理付茜茜：从我们平台观察到的数据来看，今年春节期间，全国多地的机票价格呈现下降趋势，包括一些热门的旅游城市，像北京到成都的机票价格下降幅度达到48%，有很多地方的机票价格远低于高铁动车二等座的价格。中青旅遨游市场群总经理助理冯若宾：12月初的那段时间，大家对春节旅游还是非常关注的，咨询的像是海南三亚还是比较多的，现在我们的跟团游和自由行，包括机票，这几类影响比较大，偏远途的旅行应该退了很多单。业内人士表示，经历了一整年的疫情防控常态化之后，中国游客愿意尝试更安全健康的出行方式，在境外游或者是长途旅游暂时不便的情况下，本地游和周边游产品热度迅速攀升。近日，携程发布报告显示，通过用户最新搜索行为分析，当前“原地过年”热度上涨260%；在整体搜索量中，“本地出行”热搜量占比超40%。携程公共事务部经理付茜茜：当地及周边小而美的景点成为春节出行的首选，无论是在南方还是北方，滑雪和温泉的搜索量都比较高。中青旅遨游市场群总经理助理冯若宾：我们可能需要更多转型，拓展新的业态，以增加复合收入，比如周边或者户外的短途出行。</t>
  </si>
  <si>
    <t>低至一折？！机票价格大跳水！有的比高铁、动车票还便宜</t>
  </si>
  <si>
    <t>为世界经济复苏和发展提供更大动力(外媒看中国)本报记者 龚 鸣 姜 波 吴乐珺 李滢嫣2020年中国国内生产总值首次突破100万亿元大关，按可比价格计算，比上年增长2.3%；全年中国货物贸易进出口总值32.16万亿元，同比增长1.9%；全年中国实际使用外资近1万亿元，同比增长6.2%，占全球比重继续提升……近日，一系列中国最新经济数据引发国际社会热议和好评。多家外国媒体在报道中认为，中国率先实现经济复苏，充分展现了中国在统筹疫情防控和经济社会发展方面取得的显著成效，为国际市场提供了宝贵的供需增量和投资机遇，为推动世界经济复苏和发展、构建开放型世界经济带来更大动力。为世界经济复苏和发展提供更大动力西班牙《经济学家报》网站发表文章称，中国经济正在实现强有力的复苏，各领域持续发力，成为唯一实现经济正增长的主要经济体。2021年是中国“十四五”规划开局之年，世界看好中国发展前景。德国《世界报》网站报道说：“2020年中国经济发展无疑是世界上为数不多的亮点之一。中国的繁荣帮助德国公司弥补了其他市场的下滑。”强劲的出口数据说明中国经济迅速适应了其他国家的新需求。例如，中国提供了许多居家办公电子设备和医疗防护设备。美国彭博社称，中国出口保持强劲态势，继续提振中国经济。中国率先实现复工复产，为稳定全球产业链供应链发挥重要作用。根据中国海关的数据，仅从口罩出口来看，2020年中国出口2242亿只口罩，相当于为中国以外的全球每人提供了近40只。英国路透社报道说，去年12月，中国进出口在高基数下仍然超预期增长，全年出口实现逆势增长，货物进出口总额创下历史新高。展望2021年，随着全球经济逐步回暖，中国内需和外需市场共同发力，将继续推动中国外贸进出口保持较高速度增长。美国《纽约时报》网站报道称，遏制疫情对中国过去一年的经济成功至关重要。报道称，随着“宅”在家中的人们重新进行装修和翻新，“中国制造”特别受欢迎。中国的消费电子行业目前增长尤其强劲。古巴官方通讯社拉美社报道，中国与共建“一带一路”沿线国家和地区的贸易往来保持增长势头。2020年前10个月，中国进出口所占国际市场份额达到12.8%。这得益于中国统筹疫情防控和经济社会发展取得重大成果，越来越多的中国企业恢复稳定运营，预计中国经济2021年将实现更大程度的复苏。挖掘内需潜力 收获发展动能西班牙《经济学家报》网站援引法国外贸银行高级经济师的分析称，随着中国家庭收入持续增长，就业市场保持稳定，将为内需增长提供更多支撑，推动消费快速增长。这对中国未来的可持续发展具有重要意义。南非《每日商报》认为，中国不断深化与各国的经济联系，国内消费需求潜力不断释放将为下一阶段经济增长提供动能。西班牙《国家报》网站刊文说，2020年中国经济指标表现亮眼。全年城镇新增就业1186万人，中国就业形势稳定。法国《费加罗报》的一篇报道关注中国的电影市场。报道称，2020年中国电影票房位居全球市场第一，城市院线总计售出5.48亿张电影票。去年12月，中国电影票房收入达到2019年同期的90%，上映的新片数量与2019年同期几乎持平。仅2021年元旦一天，中国市场电影票房收入达到约9300万美元，创下了元旦票房历史新高。今日俄罗斯电视台网站发表报道说，2020年，中国成为唯一成功避免新冠肺炎疫情引发经济衰退的世界主要经济体。报道援引俄罗斯科学院远东研究所专家马斯洛夫的话称，“中国政府在经济的迅速复苏上发挥了关键作用。”报道认为，中国加快构建新发展格局，将进一步释放内需潜力，对外开放程度进一步提高。中国经济迅速复苏将加快亚洲地区经济体复苏，并为俄罗斯经济稳定发展提供助力。扩大对外开放 惠及全球经济美国《华盛顿邮报》援引美国康奈尔大学贸易政策教授埃斯瓦尔·普拉萨德的话说，中国经济凭借突出的表现，巩固了其全球经济增长重要引擎的作用。美国《华尔街日报》从工厂复产、消费市场扩大等角度阐述了中国经济前景。报道说，中国在全球贸易中的作用进一步提升，消费市场复苏势头持续增强，成为全球企业盈利的更大推动力。世界经济增长比以往任何时候都更加需要中国。西班牙《加利西亚之声报》称，西班牙众多跨国公司高管表示，在华业务的增长是这些公司2020年营收的重要支撑。西班牙工具制造商EGA Master公司表示，2020年公司在华业务取得了21%的增长率，中国市场已成为该公司的全球第二大销售市场，预计今年中国市场有望成为公司最大的销售市场。《日本经济新闻》的报道说，由于中国经济快速复苏，市场的旺盛需求让日本制造业企业近来接连上调业绩预期。玻璃制造巨头旭硝子公司表示，由于中国汽车市场恢复迅速，汽车玻璃销量超过预期。与此同时，面向智能手机的高性能玻璃屏幕出货量也有所增长，公司决定将2020年纯利润预期上调150亿日元至330亿日元。德国《南德意志报》在报道中援引VP银行首席经济学家托马斯·吉茨尔的观点表示，中国国内工厂加速运转，将需要来自德国或日本的机器。良好的收入状况推动中国民众消费升级，如购买汽车，德国将从中受益。德国经济好转也将提振整个欧元区经济。吉茨尔说：“中国将成为今年全球经济增长的动力。”德国《经济周刊》文章说，中国是世界经济增长的引擎。未来中国经济增长的势头仍将延续。文章认为，今年开始实施的“十四五”规划将为中国经济注入新的活力。“云计算、大数据、人工智能、智能制造等将在中国经济中发挥愈发重要的作用。”(本报北京、马德里、华盛顿、约翰内斯堡1月24日电)</t>
  </si>
  <si>
    <t>为世界经济复苏和发展提供更大动力</t>
  </si>
  <si>
    <t>挖掘潜力 扩大内需(权威访谈·迈好第一步，见到新气象(24))——访国务院发展研究中心市场经济研究所所长王微中央经济工作会议强调坚持扩大内需这个战略基点，指出形成强大国内市场是构建新发展格局的重要支撑，并提出充分挖掘县乡消费潜力、合理增加公共消费等举措。如何理解坚持扩大内需战略的重要意义？当前我国国内市场发展呈现哪些新特征？建设强大国内市场，要重点从哪些方面发力？记者采访了国务院发展研究中心市场经济研究所所长王微。记者：中央经济工作会议要求坚持扩大内需战略。立足当下、着眼长远，应如何准确理解坚持扩大内需战略的重要意义？王微：坚持扩大内需战略、加快形成强大国内市场，对做好我国经济工作、加快构建新发展格局非常重要。坚持扩大内需是构建新发展格局的核心要求。做好2021年经济工作，必须把坚持扩大内需战略、形成强大国内市场作为着力点，紧紧围绕供给侧结构性改革这条主线，打通堵点、补齐短板，贯通生产、分配、流通、消费各环节。坚持扩大内需是实现经济持续稳定增长、增强发展活力和韧性的迫切需要。进一步发挥消费的基础作用和投资的关键作用，有利于畅通国内大循环，有利于增强发展韧性和扩大回旋余地。坚持扩大内需，是满足人民美好生活需要、增进民生福祉的必然选择。我国国内需求的扩大及其对经济增长作用的提升，主要推动力量来自消费结构的持续升级与新技术推动的消费创新，涌现出一系列不同于以往的新消费，成为推动经济发展的新增长点。坚持扩大内需是建设现代产业体系、实现高水平供需相互促动和动态平衡的重要支撑。抓住消费升级和科技创新机遇促进和发展新消费，有利于为创新创业提供市场支撑和丰富应用场景，实现内需发展与促进产业升级、壮大市场主体的协同共进。强大国内市场成为我国经济发展比较优势记者：中央经济工作会议提出，形成强大国内市场是构建新发展格局的重要支撑，必须在合理引导消费、储蓄、投资等方面进行有效制度安排。当前我国国内市场建设呈现哪些新特征？王微：经过改革开放40多年的发展，强大国内市场已成为我国经济发展的比较优势，同时也在加速显现一些新特征，突出表现在几个方面：一是我国消费规模持续扩大，提质扩容和模式创新的动力强大。2020年，面对复杂严峻的国内外环境特别是新冠肺炎疫情严重冲击，我国消费呈现稳步复苏态势，8月份社会消费品零售总额增速由负转正，此后连续5个月保持正增长。二是供给调整加速，新兴领域投资增长显著。2020年，我国固定资产投资518907亿元，其中高技术产业投资增长10.6%，快于全部投资7.7个百分点，高技术制造业和高技术服务业投资分别增长11.5%和9.1%。三是营商环境持续向好，市场活力和创造力不断迸发。随着“放管服”改革不断深化，特别是市场准入负面清单、知识产权保护等制度的完善，推动了市场准入门槛的降低和制度性交易成本的下降，促进市场主体数量较快增长和创新潜力加快释放。四是对全球市场的吸引力不断提升，在稳定全球产业链供应链中的作用凸显。2020年我国外贸逆势增长，全年进出口总值同比增长1.9%。近年来我国外资流入规模持续平稳增长，2020年引资规模再创历史新高。同时也应看到，建设强大国内市场仍有诸多短板。消费增长潜力释放尚不充分，有效和中高端供给仍然不足，公共卫生、生态环保、防灾减灾等基础设施建设存在一些薄弱环节，对标国际先进水准提升我国市场国际化水平的步伐仍需加快，法治化的营商环境和市场治理能力亟待提高等。记者：您认为，加快建设强大国内市场、助力构建新发展格局，应重点从哪些方面发力？王微：要以促进就业、优化分配和降低负担为抓手，稳定和提升居民消费能力。扩大消费最根本的是促进就业和提升收入水平。在扎实做好“六稳”工作、全面落实“六保”任务的基础上，要通过完善职业技术教育体系，实现更加充分更高质量就业，实现更广泛的收入水平提升；同时，要通过加快完善社保、个人所得税附加扣除政策，进一步优化收入分配结构，扩大中等收入群体和提高消费支付能力。以改善人民生活品质为重点，加快提高供给质量实现消费提质扩容。适应消费升级和消费创新的新要求，加快提高供给质量，在食品、化妆品等领域加快培育品牌；促进消费产业结构转型升级，特别是促进餐饮、家政等各类生活性服务业加快发展。合理增加公共消费，提高教育、医疗、养老等公共服务支出效率。以现代流通体系建设为切入点，加快形成供需衔接、城乡一体、内外贸联通的国内大市场。加快国际消费中心城市和多层次的区域消费中心建设，打造层次多样、集聚集群、融合互动的零售和服务发展生态。深入推进城乡高效流通体系建设，促进工业品下乡和农产品进城双向流通，充分挖掘县乡消费潜力。激发全社会投资活力，增强投资增长后劲，促进消费供给升级。大力发展数字经济，加大新型基础设施投资力度，着力加快5G网络、云平台、物联网、服务器、超高清视频终端等新型信息基础设施建设。扩大制造业设备更新和技术改造投资，推进城镇老旧小区改造，建设现代交通和物流体系，加快布局和建设城市物流配送网络。加强需求侧管理和深化改革，加快建设有利于持续释放内需潜力的体制机制。加快完善消费促进体制机制，进一步完善消费市场治理的基础性制度，加快建设高标准市场体系，为消费创新营造良好的制度环境；通过增加收入和改善分配，培育壮大中等收入群体。以制度型开放为导向，进一步加大市场开放力度。对标国际先进规则，加大国内市场特别是服务市场的开放力度，提高国内国际市场的接轨程度，在全球市场版图中扮演更重要角色。</t>
  </si>
  <si>
    <t>访国务院发展研究中心市场经济研究所所长王微：挖掘潜力 扩大内需</t>
  </si>
  <si>
    <t>引资总量、增长幅度、全球占比提升——外资 逆势增长韧性强(经济新方位·2020怎么看)全国非金融领域实际使用外资9999.8亿元，同比增长6.2%，平均每天新设立外资企业100多家……面对严峻复杂的国际形势、艰巨繁重的国内改革发展稳定任务特别是新冠肺炎疫情的严重冲击，2020年，我国实际使用外资逆势增长，实现了引资总量、增长幅度、全球占比“三提升”，交上了一份亮眼成绩单。“2020年，中国汽车市场经历了前所未有的巨大挑战。但投资和出口增长带动了市场V型反转，中国汽车市场随着宏观经济的恢复逐步复苏。”大众汽车集团(中国)首席执行官冯思翰介绍，2020年，大众汽车集团(中国)全年交付量达385万辆，市场份额达19.3%。尽管困难重重，但2020年默克在中国的发展丝毫没有停滞：成为上海第一批复工复产的企业，生命科学技术与培训合作中心在张江科学城正式开业，进博会上发布最新高性能材料领域投资计划，生命科学、医药健康和高性能材料三大业务板块均保持业务稳定增长。“2020年，对于全球经济都是充满不确定性的一年，但中国市场依然展示出强劲韧性。疫情得到快速控制，一系列纾困惠企政策陆续推出，稳住了在华投资企业的信心。”默克投资(中国)有限公司副总裁李晔说，默克将继续保持对中国市场的高度重视，加强各业务板块的本土化进展。2020年，在全球跨国直接投资大幅下降的背景下，我国吸收外资风景独好。从4月开始，连续9个月实现单月吸收外资正增长，前7月实际使用外资增幅实现由负转正，全年利用外资规模再创历史新高。商务部近期调查显示，近六成外资企业2020年营业收入、利润实现增长或持平，近九成半企业对未来前景持乐观或谨慎乐观态度。“中国引资逆势增长，与统筹疫情防控和经济社会发展取得的成绩密不可分。”中国外商投资企业协会常务副会长曹宏瑛表示，我国采取有力措施和支持政策，率先控制疫情，率先复工复产，率先实现经济增长由负转正，成为全球唯一实现经济正增长的主要经济体，为稳外资提供了坚实基础和保障，成为跨国投资的“稳定器”和“避风港”。在西安，三星高端存储芯片二期第二阶段项目稳步推进，预计今年上半年如期竣工投产；在天津，三星电机MLCC(多层陶瓷电容器)工厂、三星电池有限公司动力电池等项目正加紧建设。全球疫情持续蔓延，但三星在中国的项目仍然有序进行。“这得益于中国政府的大力支持和保障，通过绿色快捷通道，2020年我们用24架飞机运送了超5500名外籍工程师跨国复工，确保了三星在华新建、在建重大项目的建设。”中国三星总裁黄得圭说。“2020年，三星在华新增投资54亿美元，新增投资额的83%集中在中西部地区，98%为高新技术产业投资。”黄得圭认为，“外商投资法的落地实施以及中国政府对内外资企业的一视同仁，让三星备受鼓舞，坚定了我们在华发展的决心。”2020年，面对疫情影响，中国迎难而上，出台一系列应对措施，打出政策“组合拳”，引资魅力不减，结构不断优化。2020年，我国高技术产业吸收外资增长11.4%。开放步伐不断加快。新增3个自贸试验区；进一步缩短外商投资准入负面清单，限制措施压缩至全国版33条、自贸试验区版30条、自由贸易港版27条，修订鼓励外商投资产业目录，新增鼓励目录127条；成功签署区域全面经济伙伴关系协定，如期完成中欧投资协定谈判……营商环境持续优化。2020年，外商投资法及其实施条例正式实施，全面取消商务领域外资企业审批备案，实施信息报告制度；出台外资企业投诉工作办法，发布中国外商投资指引，加大投资促进保护力度。商务部联合中国政府网问卷调查显示，近九成企业认为外商投资法及其实施条例落实情况较好。此外，商务部还组建重点外资项目工作专班，跟踪服务697个重点外资项目，累计帮助解决外资企业反映突出的防疫物资短缺、通关便利、上下游协同复工等困难问题3000多项，协调1.6万名外籍员工入境。“目前，我们43家跨国药企会员在中国累计建设了47家工厂，25个研发中心，2020年研发投入达122亿元。”中国外商投资企业协会药品研制和开发行业委员会执行总裁康韦告诉记者，中国市场在跨国药企的全球战略中占据重要地位，超大规模市场优势叠加健康中国2030规划带来的产业机遇，让跨国药企坚定看好中国市场。2021年，我国将加快构建以国内大循环为主体、国内国际双循环相互促进的新发展格局。作为连接国内国际两个市场的重要纽带，外资企业贡献了全国1/10的城镇就业、1/6的税收、2/5的进出口，在增强国内国际经济联动效应，提升我国经济实力、科技实力、综合国力和人民生活水平方面发挥了重要作用，今后也必将成为我国构建新发展格局的重要“生力军”。未来我国引资形势如何？曹宏瑛认为，中长期看，利用外资将继续保持健康发展态势。我国坚定深化改革和扩大开放，众多良好的开发开放平台、不断提升的国内消费市场，蕴含着巨大的投资机遇，为吸引外资提供了巨大支撑。“外部形势依然不容乐观。世界经济复苏仍存在变数和不确定性，疫情对全球跨境投资的影响仍在持续，这些都会对我国稳外资带来压力。”对外经贸大学国际经济研究院院长桑百川表示，新发展格局下，中国大市场的优势会进一步凸显。下一步，我们要继续扩大高水平对外开放，吸引更多优质外部要素资源参与国内大循环；持续提升开放平台水平，打造国内国际双循环连接点、支撑点；深化“放管服”改革，为外资参与“双循环”打造良好营商环境。</t>
  </si>
  <si>
    <t>引资总量、增长幅度、全球占比提升 外资逆势增长韧性强</t>
  </si>
  <si>
    <t>8K电视距离物美价廉 还差着芯片、算力和片源8K电视就是屏幕图像具有8K分辨率的电视，8K电视每帧图像包含约3300万像素，是4K电视的4倍。此外，它还具有高动态光照渲染，其丰富的颜色范围囊括了自然界中的已有颜色和其他人工颜色，是现行电视行业技术的最高标准。江苏省广电总台技术管理部主任1月中旬，2021年国际消费类电子产品展览会以线上方式举行，8K电视成为影音智能产品领域的宠儿。索尼、海信、TCL、创维等知名电视品牌频频“秀肌肉”，展示8K电视新品或支持8K输出的显示技术、芯片技术。虽然8K电视受到众多行业大佬扎堆热捧。不过，对于8K发烧友来说，拥有一台物美价廉的8K电视的梦想可能没那么快步入现实。虽然国内外对超高清产业发展不乏扶持，但8K落地还面临市场化选择。知名管理咨询机构德勤公司研究人员分析，缺少内容、成本较高、消费者很难区分8K和4K视频等因素，使得8K电视“不太可能在2021年实现长足发展”。然而，这并没有影响业界对8K产业布局的信心。近日，专家接受科技日报记者采访时表示，8K技术和产品在大型赛事、沉浸式娱乐、航空航天、精密医疗等领域有广阔应用前景，不过在这之前还要经历核心器件的研发突破以及产业链的培育成熟。受摄制装备局限，8K视频源匮乏“8K分辨率指的是水平方向每行有7680个像素，垂直方向每列有4320个像素，8K电视就是屏幕图像具有8K分辨率的电视，每帧电视图像包含约3300万像素，是4K电视的4倍。此外，它还具有高动态光照渲染(HDR)，其丰富的颜色范围囊括了自然界中的已有颜色和其他人工颜色，是现行电视行业技术的最高标准。”江苏省广电总台技术管理部主任薛兵告诉记者。在东南大学电子科学与工程学院教授夏军看来，“目前支持8K电视的显示技术正逐渐成熟并走向市场。但8K电视推广普及却面临着缺乏视频源的问题，主要表现为拍摄、编码等领域还缺乏技术、设备和内容支撑。如果没有8K内容，再好的8K电视也很难找到用武之地”。8K内容匮乏，首先源自8K视频摄制采集装备的局限性。北京广播电视台朱江、柴焱在《国内8K超高清发展及在IPTV落地前景》一文中指出，8K摄像机2012年起发展迅速，NHK、RED、日立、佳能、索尼、松下等都推出了8K摄像系统。但8K摄像机价格高昂，加上未经压缩的8K视频占据存储空间大，因此限制了8K设备的民用普及，目前只在国家级电视台或大型影视制作公司使用。薛兵表示：“8K图像中每个像素点的亮度、颜色、灰度层次都比4K分辨率复杂得多，所以信息处理量更大。就摄像机的CMOS(互补金属氧化物半导体)图像处理器和光学镜头来说，现实画面进入镜头后会发生畸变，特别是图像边缘会发生变形，需要用畸变校准技术进行图像校正，再用数字信号处理技术将光信号转化为数字信号，变成8K图像。以往制作标清、高清图像时，图像像素较低，通过算法比较容易纠正，但现在同样的成像面积上存储的信息量剧增，需要补充、校正的信息就很多，这就对成像器件提出了更高的要求。”想更加普及，芯片、算力还有待提高图像采集解决了从光信号到电信号的转化，但这只是8K视频显示技术的一个环节。薛兵认为，在更多使用场景中，需要将8K视频图像进行传输、存储、记录，要顺利完成这些工作，目前芯片的研发、计算的算力还亟待提高。有数据显示，长度为1分钟左右的8K视频，需占用194GB存储空间。从2016年里约奥运会的数据来看，以8K视频报道赛事，录制20分钟未经压缩的超高清视频，大约占用了4TB的存储空间，每分钟视频大概要占用200GB的空间，每秒钟的视频容量为3GB。“这意味着编解码、音视频处理和存储的信息量都加大了，如果芯片的处理能力跟不上，系统就会出现卡顿，例如多线程的并行带宽不够的话，当需要切换8K画面时，就难以实现操作。”薛兵说。一部8K影片或者视频节目的播出，涉及8K视频内容摄影采集、生产、播出、传输、终端等各环节。随着8K技术的不断发展和在各重大活动中的落地使用，8K产业链各环节正在逐步完善。在超高清编码标准方面，国内目前已经推出了AVS3新一代编码标准，能够支撑8K视频编码。数码视讯于2019年8月发布了商用编码器，海思于2019年9月发布了基于AVS3标准的8K/120P解码芯片，可提供高质低码、低复杂度、适宜流媒体应用的解决方案。但朱江、柴焱也发现，8K视频所需的极大带宽局限了其应用领域，盈利的商业模式尚不清晰，大部分8K编码设备厂商投入较小，仅有少量基于AVS2/H.265算法的8K编解码器实现产品化。这些挑战，也是我国超高清电视产业转型升级所要攻克的难点、重点。《超高清视频产业发展行动计划(2019—2022年)》(以下简称《计划》)中提出，到2022年，CMOS图像传感器、光学镜头、专业视频处理芯片、编解码芯片等核心元器件要取得突破，8K前端核心设备形成产业化能力，8K超高清电视终端销量占电视总销量的比例将超过5%。民用尚需时日，但商用潜力巨大缺乏原生拍摄的8K视频，并不意味着现在的8K内容就是一片荒原。全球知名管理咨询机构德勤的研究人员分析，短期内可以通过倍线技术、重新录制高清内容、用户自制内容、8K游戏机等方式生产8K内容。“倍线系统可内置于电视机中，利用人工智能算法和边缘计算技术，将4K图像转换为8K图像。借助倍线技术，电视能够自主分析每一帧图像，并应用人工智能技术识别其中多个对象。然后，倍线引擎通过恢复图像边缘，修复压缩伪影，并尽可能精准地为每个像素着色，将4K图像转换为8K。”德勤研究人员表示。不过在记者采访过程中，多位专家指出，通过倍线技术转换图像的质量还需逐步提升。“将2K、4K的像素提升为8K，有一些高频信息会丢失，可能没有真正的8K图像那么细腻。”夏军说。在消费市场刚刚崭露头角的8K电视，如何以物美价廉的形式走进寻常百姓家，也不断激发着南京理工大学教授徐勃的研发热情。“现在，大尺寸的8K电视，市场售价动辄两三万元，如何降低成本、同时保证高清低能耗，需要在科学源头和技术工艺上不断革新，发展新型超高清、低成本显示技术。”徐勃说，他们正在研究超高清、超薄、低成本、大尺寸的柔性显示技术，但研发才刚刚起步，技术成熟可能还需要等待10到15年的时间。薛兵认为，8K内容的分辨率、像素、色域等参数更高，即使切分成若干画面，局部清晰度也会很高，对细节的呈现也很生动、丰富，将在众多领域有着广阔的应用场景。“例如在景观展示、大型赛事、太空探索、考古发掘、史料留存等领域，8K显示技术有助于我们留存一些珍贵影像资料，以便于后续观察分析；在医疗领域，像眼部手术这种精细的手术，医生靠肉眼难以直接辨别的毛细血管，可以利用8K视频对其进行放大观察；8K显示技术应用于人脸识别，识别准确率会更高。”对于8K技术的未来应用，薛兵信心满满。“8K电视，甚至更高分辨率的16K电视，在未来还有一个重要的应用场景是三维显示。目前主流的三维光场显示技术将二维像素阵列转换成不同角度的信息，会出现图像分辨率下降的问题。8K、16K超高分辨率显示技术正好弥补了三维显示分辨率低的问题。日本JDI公司曾展示过基于8K分辨率的三维光场显示，三维图像内容的可视角度超过了100°。可以预见，8K电视将会带动新型的三维产业技术的发展，包括三维视频的采集、三维视频压缩和传输、三维显示与交互等。”夏军说。</t>
  </si>
  <si>
    <t>物美价廉的8K电视还有多远？业内：差片源等</t>
  </si>
  <si>
    <t>乌鲁木齐市馕文化产业园内，打馕师傅正在制作馕饼。 本报记者 乔文汇摄馕是新疆传统特色食品，近些年越来越多的人开始喜欢上它。但长期以来，馕的生产主要以小作坊为主，难成规模。如何做大做强特色美食产业，让传统美食飘出“新香”？经济日报记者调查发现，新疆近年来积极调整产业结构，“牵手”关联产业，大力推进馕产业向集约化、标准化、品牌化迈进，逐步激发、释放了馕产业的发展动能。“无馕不待客”“没馕不算家”……馕是新疆各族群众喜爱的食品，也是当地一张特色名片。长期以来，新疆馕的生产以作坊为主，总体呈现“小而散”特点。传统美食何以飘“新香”？如何将地域产品特色转化为产业发展亮色？怎样将产业“潜优势”转化为“显优势”？解答这些问题，蜕变中的新疆馕产业是一个不错的参考样本，值得探析。为此，经济日报记者行走天山南北，采访调查新疆馕产业发展。走进新疆伊宁市塞外疆馕文化小镇，空气中弥漫着烤馕香。这里规划了生产加工区、体验区和生活区，日产馕4万多个。2020年，该市整合现有生产资源，打造了“1个产业园+10个生产基地+1个街区+若干作坊”的馕产业发展体系。“过去，每天的收入特别不稳定，有时候高到脖子，有时候低到脚脖子。”在伊宁市塔什科瑞克乡馕产业园，库尔班江·吐拉洪打馕时，手机总是播放着欢快的音乐。他是当地有名的打馕师傅，以前和家人经营打馕店，2020年10月到产业园工作后，专心负责打馕，每个月收入达7000元。“现在好得很，不用操心面和油了，也不愁馕咋卖了。”与库尔班江·吐拉洪不同，一些师傅依然在经营自己的打馕店，不过口味、手艺、馕坑等也在变化。“过去用的土馕坑烧柴或煤，烟味很重，现在的馕坑烧天然气或电，非常环保。”热合曼·巴拉提在乌鲁木齐市会展中街经营的打馕店，每到下班时间就特别忙。“大家爱吃热乎的馕，老顾客下班后总会买几个刚出炉的带回家。不愁卖，你看，这些邻居就够我忙活的。”他指着周围的楼群对记者说。从小作坊到“集团军”，从粗制作到新手法，既实现集聚生产又兼顾多样化的灵活方式，新疆馕产业这两年由过去零散化、小规模经营逐步走上集约化、规模化发展之路。为什么要改？“过去生产分散，到处冒烟，既不经济也不环保。”伊宁市塞外疆馕食品有限公司董事长杨小龙认为，壮大馕产业应从调整生产组织形式入手，开展规模化集中生产，这样有利于确保质量、培育品牌、加强营销和研发新产品。“集约化发展是将产业做大做强的有效举措。”新疆西域馕王食品有限公司董事长吐尔逊江·阿不拉对记者说，小作坊式生产标准不一，品质难以保证；园区生产则统一了馕坑大小、烤馕时间、重量尺寸等标准，保证了产品质量稳定。也曾有人质疑，传统的小作坊式分散经营方便群众生活，集聚发展是否会影响便利性呢？记者采访了解到，小作坊式的经营形式是产销一体化，生产点也是销售点；而规模化生产意味着集中生产、分散销售，生产、销售分开，只要销售点多面广，并不会影响便利性。更何况规模化、标准化和品牌化是壮大馕产业的基础，有利于优化生产要素配置，形成专业分工，也有利于产品“走出去”，抱团闯市场。从分散到集聚，馕产业不仅促进了产业扩容，还有力拉动了就业。乌鲁木齐市馕文化产业园于2018年建成运营，已安置就业1000余人；喀什地区通过发展馕产业，带动近万人就业；阿克苏地区建设馕产业园，创造就业岗位5000多个。伊宁塔什科瑞克乡塔香食品有限公司日产馕1万多个，解决了60多名村民就业……专家表示，馕产业是新疆特色产业，也是潜在优势产业，通过一系列举措，可以打造成为“显优势”产业，成长为新疆经济支柱。集聚发展是必由之路，要通过积极引导馕企进园，提升产业集中度。在采访中记者注意到，新疆各地的馕产业园区大多冠以“文化”二字，不仅有生产加工区，还有文化展示区、体验区，可以直观地了解馕的历史和发展。“没想到馕有这么多品种，这么多故事。”1月10日，在乌鲁木齐市馕文化产业园，市民覃瑞华感慨道。两年前，该产业园开门迎客，很快成为“网红打卡地”。在发展馕产业过程中，新疆注重产业融合，“牵手”关联产业，拓展发展空间，“链接一产、立足二产、牵手三产”，不仅能带动种植、旅游、餐饮、电商、物流等各类产业发展，还激发了馕产业的发展动能。为扩大新疆馕产品知名度，打好产业融合牌，新疆积极开展推介活动。2020年12月，第三届新疆馕产业推介会在郑州举行。期间，新疆馕企与河南食品企业深入交流、合作，不仅收获了订单，还在品牌营销、特色包装、渠道建设等方面收获了许多“金点子”。位于阿克苏地区的库车大馕城不仅产馕，还是国家3A级旅游景区。库车大馕城有限责任公司经理刘清华介绍，大馕城日产馕5000个以上，游客不仅可以品尝馕，还可以品尝其他地方美食，购买特色手工艺品，观看本土民间艺人表演。不只是在产业链下游想办法，新疆馕产业发展还不断拉动上游链条的提质发展。小麦是制作馕的主要原料，馕产业的发展倒逼种植结构调整，带动了小麦种植提质增效。新疆粮食和物资储备局支持龙头企业开展打馕专用粉研发、品牌推广，《馕(饼)专用小麦粉》团体标准自2019年开始推广，目前已有十余家规模以上面粉加工企业按照标准生产打馕专用粉。喀什地委副书记陈志江告诉记者，喀什地区依托12县市馕产业园，发展馕、烘焙、列巴等系列产品，日产馕350万个，带动320万亩小麦商品化率实现80%以上。昌吉州奇台县是新疆重要的小麦产区，该县农业农村局负责人介绍，近年来打馕专用粉需求逐年提高，全县加工企业平均每月向市场供应140吨左右，有力拉动了种植业，全县小麦种植面积已逾百万亩。阿克苏地区则创建了113万亩的绿色标准化原料基地，从源头入手确保馕产品的高品质。除了小麦，植物油、核桃、葡萄、圆葱、辣椒、红花等原料生产也得到促进。推动产业发展，重在突出特色。馕作为新疆特色食品，带有鲜明的地域烙印，但也存在同质化竞争情况。为破解这一难题，新疆各地纷纷出招，寻找和做强自身特色。把传统馕作出新花样是不少地方的选择。喀什地区选派专业团队，分析调查市场需求，除了重点发展传统的油馕、芝麻馕等，还积极发展玫瑰花酱馕、辣皮子馕、核桃馕等特色馕产品。伊宁市塞外疆馕食品有限公司开发的火龙果馕、菠菜馕等一经推出，就受到消费者喜爱。开发新产品的同时，一些企业研发团队还在产品外观上下功夫，生产多种规格的馕产品，并一改传统粗放式包装，生产小规格、便于携带的方便馕、油炸馕等休闲食品和伴手礼等，满足不同消费者需求。“有星星、骆驼样式的，还有大盒、小盒包装的，以前从没想过馕还能做出这么多花样。”在乌鲁木齐市馕文化产业园工作的卡德尔·力提普，有15年打馕经验，他感慨，“这几年馕的种类越来越多，不仅好吃，而且更好看了”。不只“外观”改变，“内涵”也要提升。“十四五”时期，新疆将推动馕产品“走出去”，拓展产业发展空间。要实现这一目标，让“潜优势”转化为“显优势”，必须实施品牌战略。近年来，一些地区和企业在培育和擦亮品牌上持续用力。伊犁州按照“公用品牌＋县市特色品牌”方式，深挖地域文化，突出发展有机馕、特色馕，集中力量打好“伊犁馕”这一区域公用品牌，取得了初步成效。新疆丝路源疆馕文化原生态产业园坐落于昌吉市滨湖镇，其负责人张继中发现了一个变化：以前问朋友或家人要买啥馕，答案往往是，要芝麻馕、窝窝馕、苞谷馕等品种，现在很多人则说要“阿不拉的馕”“疆小馕”等品牌馕。“这就是品牌的力量。我们将深入挖掘馕文化背景，通过实施品牌战略，增强产品吸引力和溢价能力。”张继中说。2020年，乌鲁木齐市馕文化产业园与新疆农业大学食品科学与药学学院合作，攻关皮牙子馕、芝麻馕和奶子馕等产品的包装防腐、防品质劣变技术，让馕离开新疆依然能保持风味，稳步走向全国市场。“卖得了”还得“卖得好”，营销模式创新同样关键。在这方面新疆各地和馕产品企业进行了积极探索。有的地区利用对口援疆机制，在援疆省份建立销售渠道，先占领“滩头”，进而再深耕市场；有的企业重点发展电商，在线上发力，开拓销售渠道。霍尔果斯等地还发挥口岸优势，立足周边国家需求，奋力开拓国际市场。2020年7月成立的伊宁市塞外疆馕食品有限公司，在开拓成都等地市场时就想了新招。在当年11月举行的“四川首届国际火锅节”期间，瞄准火锅餐饮涮饼类空白，叫响“吃火锅带一个馕”“火锅爱上馕”等营销口号，受到消费者欢迎。如今，新疆馕已不仅是一种特色食品，还承载着新疆各族人民真挚、朴素的情感，续写着一段段传奇。就在不久前，满载1万个馕的货车从新疆库尔勒出发奔赴河北石家庄支援抗疫的事迹温暖人心。相信这张名片，一定会衍生一项大产业，书写富民兴疆新篇章。</t>
  </si>
  <si>
    <t>新疆馕产业发展状况调查：馕饼也能做成支柱产业</t>
  </si>
  <si>
    <t>1月18日，中国国家统计局发布2020年中国经济数据。中国国内生产总值(GDP)首次突破100万亿元人民币大关等一系列亮眼的经济成绩单引发国际社会广泛关注。在世界经济论坛“达沃斯议程”对话会1月25日即将举行之际，这样的一份成绩单提振了世界经济复苏信心。GDP数据超出广泛预期在中国2020年GDP突破百万亿元的相关数据出炉之际，《华尔街日报》《纽约时报》、彭博社、路透社等世界主流媒体纷纷撰文予以积极评价，指出在新冠肺炎疫情的冲击之下，2020年中国经济交出了一份令人震撼的答卷。中国凭借突出表现，巩固了全球重要经济增长引擎地位。俄罗斯卫星通讯社刊文认为，中国GDP数据超过广泛预期，中国经济的良好表现将对全球经济复苏起到引领作用。俄罗斯卫星通讯社(北京分社)18日以“中国2020年GDP突破100万亿 专家解读中国经济成就”为题，对中国2020年的经济发展成就进行解读。文章援引俄罗斯经济学家的分析指出，中国经济总量迈上百万亿元新台阶，这份中国经济答卷令世界瞩目。美国有线电视新闻网(CNN)报道称，在世界大部分国家和地区的经济深受疫情影响之际，中国经济在2020年保持增长，GDP突破100万亿元大关，超过预期。美国《财富》杂志网站则用“一枝独秀”来评价中国的经济表现。《华尔街日报》报道称，中国通过强有力的行动控制了疫情，挽救了经济。当西方国家去年春天遭受第一波新冠肺炎疫情冲击时，中国庞大的制造业已经在政府复工复产保障措施的扶持下重新恢复活力。中国的出口与逐步增加的基础设施支出共同为全年经济稳步复苏提供了动力。德国《世界报》网站1月18日的报道援引德国墨卡托中国研究所专家马克斯·岑莱因的话说，“2020年中国经济发展无疑是世界上为数不多的亮点之一。中国经济的繁荣帮助德国公司弥补了其他市场的下滑”。美国布鲁金斯学会全球经济与发展高级研究员哈拉斯表示，中国经济2020年的优异表现意味着，中国对全球经济的提振作用可能是通常贡献水平的近一倍。如果没有中国的经济贡献，去年全球经济将萎缩5.7%。乌克兰“TSN”网站1月18日的文章关注到2020年中国经济运行持续稳定恢复，经济总量迈上百万亿元新台阶，称赞中国在世界主要经济体中率先实现正增长。德国《经济周刊》刊文指出，2020年中国经济毫无疑问已经成为世界经济的“发动机”。德国总理默克尔感叹说，2005年中国的经济总量还排在德国之后，如今中国经济总量已经达到德国4倍之多。国际舆论认为，GDP突破100万亿元大关，意味着中国经济实力、科技实力、综合国力又跃上一个新台阶。强劲复苏展现经济韧性海外媒体指出，在新冠肺炎疫情肆虐全球、世界经济陷入严重衰退、外部环境更加复杂严峻的情况下，中国经济在去年第一季度下降后逐季恢复，反弹的速度、幅度都超出预期，这一V型复苏展现出中国经济的强大韧性和蓬勃活力。《华尔街日报》援引德意志银行首席亚太经济学家斯潘塞的观点称，中国经济实现了完美的V型复苏，早于西方国家恢复常态，也帮助全球避免了原本会更加严峻的一年。日本时事通信社在“2020年中国GDP增长2.3% 为主要国家中唯一正增长”的报道中分析了2020年中国经济的“低开高走”：受疫情等因素影响，第一季度中国GDP下降，但其后随着成功控制疫情，二季度经济转为正增长，第三、四季度GDP大幅增长，随后更超过疫情前同期水平。《纽约时报》网站18日的文章称，全世界只有一个主要经济体在控制住疫情后实现复苏，那就是中国，“遏制疫情对中国过去一年的经济恢复至关重要”。该媒体还预计，出口和基础设施的蓬勃发展将在2021年继续推动中国经济增长。彭博社也称赞2020年中国经济增速超过预期。彭博社认为，若没有中国经济的韧性，整个世界的经济都会在疫情之下变得更糟，“中国应该为其表现得到赞誉”。乌克兰“UBR”新闻网站1月18日刊登题为“GDP增长2.3%：世界所有主要经济体中只有中国设法避免了衰退”的文章。文章称，疫情应对措施得当使中国经济稳定复苏，在2020年第四季度，中国的经济增长速度超过了预期。路透社19日的报道称，亚洲股市从18日公布的中国经济数据中获得了强劲提振。投资者期待中国经济强劲势头会支撑该地区经济增长。斯里兰卡《每日新闻》报道称，中国国家统计局发布的2020年中国经济数据凸显了世界第二大经济体在2020年的经济复苏进程。国际舆论认为，中国经济V型复苏不是意外，更不是运气，是成功控制疫情、财政和货币政策带动基础设施投资的结果，凝聚着全体中国人民、企业和政府部门艰苦卓绝的奋斗，是中国“面对最恶劣环境交出的最好答卷”。2021年将延续增长势头“2021年中国经济有望继续发挥全球经济火车头作用，助力世界经济复苏”，展望2021年，国际舆论普遍认为，中国经济有基础也有条件延续稳健复苏态势，必将为世界经济复苏发展作出更大贡献。“中国经济韧性较强，经济向好态势将在2021年一季度保持。”路透社预计，2021年中国经济稳中偏升的整体态势不变，投资对于经济增长依然具有重要作用，消费亦有望加速复苏。《华尔街日报》的文章称，中国2020年GDP在全球GDP中的占比扩大1.1个百分点，创上世纪70年代以来的最大年度增幅。该媒体预计，中国经济在2021年将进一步增长。德国《经济周刊》在题为“2021年中国仍将比世界其他国家实现更快增长”的文章中指出，2020年中国经济增长超出普遍预期。目前中国经济毫无疑问已成为世界经济的“发动机”。文章分析指出，2021年中国经济增长的势头仍将延续，甚至有可能超越疫情前的增长水平。从2021年开始实施的“十四五”规划将给中国经济注入新的活力。摩根大通资产管理全球市场策略师朱超平认为，中国国内的经济活动可能会在2021年继续改善，预计将为全球复苏提供进一步的支持。俄罗斯科学院远东研究所代理所长马斯洛夫认为，2021年中国经济将成功增长并将对东盟国家的经济起到“火车头”的作用。哈萨克斯坦《实业报》1月19日发表文章对中国去年的经济发展进行总结并对2021年经济增长持乐观预期。文章指出，中国经济的快速增长可以加速整个亚洲地区乃至全世界的经济复苏。文章援引世界银行的数据指出中国的GDP在2021年可能增长7.9%，而国际货币基金组织的预测为8.2%。日本经济研究中心发表的对亚太地区主要国家2035年前经济增长和经济规模进行预测的《第六次亚洲经济中期预测》指出，因为中国成功控制疫情并实现经济迅速恢复，中国经济追赶美国的步伐加快。《印度快报》刊发题为“疫情开始一年后 中国经济跑赢世界”的文章指出，因为中国成功控制了疫情，使其能够提高在全球贸易和投资中的份额。而且这不仅仅是昙花一现。2021年中国GDP将继续增加。美中贸易全国委员会会长克雷格·艾伦表示，美中贸易全国委员会几乎所有会员企业都看到中国对世界经济的巨大贡献，并认为这种势头将在2021年延续。联合国开发计划署署长施泰纳等多位国际组织政要感叹，中国2020年经济成绩单是中国为世界经济复苏注入的动力。中国不仅谋求自身发展，还打造了未来国际合作和经济发展的新愿景。(参与记者：陈润泽 王卫 本报驻俄罗斯、日本、乌克兰、斯里兰卡记者 张春友 冀勇 杨军 李亚洲君)</t>
  </si>
  <si>
    <t>中国经济成绩单提振世界复苏信心</t>
  </si>
  <si>
    <t>国家能源集团：改革赋能 做好能源保供“稳定器”北煤南运主通道的国家能源集团黄骅港。资料照片国家能源集团神东煤炭上湾煤矿的世界首个8.8米超大采高智能工作面。资料照片2017年，中国国电集团和神华集团合并为国家能源集团，如今已成长为全球最大的煤炭生产公司、火力发电公司、风力发电公司和煤制油煤化工公司，拥有煤炭、火电、新能源、水电、运输、化工、科技环保、金融八个产业板块。诞生于改革，发展于改革。近年来，尤其是国企改革三年行动开展以来，国家能源集团抓重点、补短板、强弱项，扎实推进各项改革任务落实落地，提出力争到2022年，战略性重组整合、国有资本投资公司、世界一流示范企业“三项试点”改革取得显著成效，更好发挥国民经济“顶梁柱”作用和国家能源安全的“稳定器”“压舱石”作用。优布局 战略重组实现深度融合寒冬时节，一条条“钢铁长龙”穿越蒙晋大地广袤富饶的黄土高原，载着无数的“乌金”通江达海，国家能源集团神华新朔铁路有限责任公司（下称“新朔铁路”）正在开足马力保障着我国煤炭运输供应。这家诞生一年多的专业铁路公司，由大准线、准池线、巴准线重组整合而成，承担着更高要求、更大期望：优化铁路运输布局，加快现代化铁路建设，建设世界一流运输企业。新朔铁路在完成组织机构设置、业务整合、合同签订的基础上，稳步推进大准铁路资产整合工作，实现集中经营管理、资产资源共享和整体效益最大化。同时，抓住“公转铁”的战略机遇，加快推进集运通道、货物战略装车基地建设，积极鼓励社会企业投资专用线和集装站与巴准线、大准线和准池线接轨，补充完善路网“毛细血管”，在拓宽上游煤炭集运能力的同时，进一步抢占固化核心矿区煤炭资源，为远期发展奠定坚实的基础。这并不是个例。国家能源集团组建以来，大力推动内部改革、增强业务重组融合，一系列部署紧锣密鼓推进：积极稳妥推进总部机构改革，健全“战略+运营”管控体系，总部部门减少近一半，人员编制压减42%。扎实推进“处僵治困”、“三供一业”分离移交等工作。2017年至2019年，累计减少法人企业267家。截至2019年底，70家“僵尸特困”企业全部达到处置标准。分离出服务性、支持性职能，组建了3个专业化公司，全力抓好产业链一体化运营，巩固增强煤电协同、煤化协同、产运协同、运销协同。“改革重组以来，集团主要生产经营指标连年稳定增长，全员劳动生产率、净资产收益率大幅提升，实现了‘1+1＞2’的重组效应。”国家能源集团新闻发言人张玉新介绍。2020年，国家能源集团积极落实国企改革三年行动，以推进国有资本布局优化和结构调整、推动高质量发展、提升国有资本配置效率作为改革的总体思路，围绕战略性重组、创建世界一流示范企业等核心任务，共制定70项改革措施。张玉新介绍说，2022年战略性重组要实现深度融合。“总部机关化”改革成果巩固深化，“战略+运营”管控体系更加成熟顺畅，同质化公司重组整合、区域公司管理整合、科研体系建设、困难企业重组等内部改革深化到位，“双百行动”“科改示范行动”“混合所有制改革试点”“员工持股试点”“三项制度改革”等形成示范效应。促创新 智能化发展迈上新台阶榆家梁煤矿薄煤层智能综采工作面上，三维激光扫描巡检机器人来回穿梭，实时监测和记录工作面煤层地质变化和煤机、支架的运行轨迹，最大巡检速度可达每分钟60米，10分钟就可以完成工作面的扫描，并自主制定割煤策略，从而实现智能割煤。这样的画面在神东煤炭集团并不鲜见。这家国家能源集团的主要煤炭生产企业，已建成国内产能最大、装备最先进、生产配套最齐全的大型现代化高产高效矿井群，成为煤炭行业安全、高效、绿色、智能煤炭生产的典范。与过去矿工放炮落煤、尘土漫天的“脏苦累险”不同，如今的煤炭生产实现了“采煤不见煤、运煤不见尘”——员工在集控室点着鼠标，推着摇杆，就能对井下几百米深处的设备发出指令，进行采煤作业；主运输、洗煤厂等也实现了无人值守，地面原煤仓、产品仓、装车塔等全封闭装运……这只是一个开始。作为我国目前唯一一个两亿吨煤炭生产企业，神东煤炭集团正在稳步推进世界一流示范企业的创建工作，设定了45项指标，明确了路线图和时间表，确定对标世界一流管理的32项内容、27个标杆对象、69项主要差距、68项提升目标和108项具体措施，并启动智能矿山、机器人研发与应用等5个重点项目。推进智能化矿山建设，是国家能源集团落实国企改革三年行动，数字化信息化智慧化企业建设迈上新台阶，提高企业竞争力、创新力的一个缩影。神东、准能建设的智慧矿山体系，首创亿吨级矿井群协同智能管控新模式和一体化平台；国电宿迁电厂、南宁电厂、廊坊电厂构建具有国内领先水平的“131”智慧模式；龙源电力建成并推广风电区域集控管理模式，实现风电生产过程的远程监测；黄骅港综合采用集团统一设备管理模块和水规院专业管控系统，支持国内最大2.1亿吨吞吐，已经实现吞吐量和人均效能双超；朔黄铁路智能驾驶重载列车正式开行，并在全球首次将LTE第四代移动通信技术应用于重载铁路……近年来，一项项阶段性成果相继涌现。据介绍，到2022年，国家能源集团将实现煤矿智能化技术及建设100％覆盖，采煤工作面100％实现智能化，掘进工作面100％实现智能化，选煤厂100％实现智能化，固定岗位100％实现无人值守，建成10个国家级智能化示范煤矿，5个露天煤矿实现无人驾驶。调结构 绿色转型开启发展新局江苏东台，一台台矗立在海面上的风机不停转动。国家能源集团50万千瓦海上风电项目正加紧作业，全部投入运营后预计年发电量14亿千瓦时，可满足近200万居民的年用电需求，相当于节约标煤约44万吨、减排二氧化碳约94万吨。面对碳达峰、碳中和目标，如何不断优化调整产业布局和结构、清洁能源规模化以及化石能源清洁化得到持续快速发展、通过绿色转型开启新格局，是这家能源央企未来继续推进国企改革三年行动的重要考量。旗下龙源环保公司便是典型代表。2018年该公司入选国资委“双百行动”综合改革专项工程，以实现由“电力环保领头羊”向“一站式生态环境综合治理服务商”的战略转型为目标，全力推动“一体、两翼、一保障”的综合改革，“一体”即完善法人治理结构，“两翼”即建立市场化经营机制、激励约束机制，“一保障”即构建大监督机制。经过改革，龙源环保公司发展思路日益清晰，发展动能不断增强；管理机制更加市场化，干事创业的氛围不断增强。2019年的年利润总额同比增长87.5%，净资产收益率同比增长10.91%。2020年预计全年实现利润总额5.5亿元，同比增长22%，新签外单合同额同比翻了两番。目前，国家能源集团常规煤电机组100%实现超低排放，清洁可再生能源装机占比提高到26%，是全球最大的风力发电公司，形成了涵盖风能、太阳能、生物质能、潮汐能、地热能等在内的新能源及可再生能源发电产业体系。“‘十四五’时期，我们将紧盯解决突出问题，按照时间节点完成各项改革任务，确保国企改革三年行动取得实效。”国家能源集团党组书记、董事长王祥喜说。通过三年改革攻坚，国家能源集团将在形成更加成熟更加定型的中国特色现代企业制度、推动国有经济布局优化和结构调整、提高国有企业活力和效率等方面作出更大贡献。记者 王璐 实习生 李恩达 北京报道</t>
  </si>
  <si>
    <t>国家能源集团：改革赋能 做好能源保供“稳定器”</t>
  </si>
  <si>
    <t>一天涨价近30元/斤？活虾价格大涨！有品种涨价五成！农户却惜售，啥原因？春节的脚步越来越近，置办年货成为人们最重要的事情之一。在这个年货季，曾经备受青睐的进口海鲜，因为疫情的影响黯然失色，本土海鲜的人气则是越来越旺了。广东：备战年货季 国产活虾量价齐升黄沙水产交易市场是广州最大的水产综合市场，临近年底，来这里采购的人开始多了起来。广州的唐先生，经常会来这里购买水产品，今天他购买了一些九节虾，感觉价格开始明显上涨。广州市民：这几天贵一点，30头虾100多元，前几天70多元。在广州这个市场经营十多年水产品的郑先生，正忙着更改九节虾的报价。广州水产品经营户：这个叫九节虾，昨天大的批90多元/斤，今天的批120元/斤，涨幅几十元/斤。广州水产品经营户：今天那些虾上午就卖完了，现在的货挺贵的。在广州黄沙水产交易市场，不少曾经以销售进口的冻虾为主的经营户，随着进口冻虾的销量大幅下滑，已经调整了业务方向。广州水产品经营户：不做就改转型了，现在做一些活的国产的东西了。中国海关相关数据显示，11月份虾类(包括阿根廷红虾)进港量约32200吨，同比下降52%；进口额约1.79亿美元，同比下降57%。广东省水产流通与加工协会常务副秘书长 陈日佳：我们广东主要的活虾品种是南美白对虾，广东一年的六七十万吨的产量，到现在，已经比较靠近春节，一些品种一些规格环比增长了50%左右。活虾存塘量同比下降 价格上涨农户惜售今年进口冷冻虾销量锐减，国产活虾的需求持续增长，上游养殖和加工企业的生意如何？未来活虾的价格又将如何变化呢？广东省珠海市斗门区位于珠江口西岸，咸淡水交汇处，独特的水资源十分适宜养虾。受多重因素影响，广东的活虾养殖户普遍表示，今年的活虾的存塘量有所减少。广东省珠海市活虾养殖户：我预计南美白对虾的价格可能会继续往上走。因为目前我们整个市场南美白对虾存塘率，相对去年来说会少一点。广东省湛江市活虾养殖户：还是比较惜售，因为虽然今年价格高，但是我们整体今年的养殖情况，产量还是比较低的。业内人士表示，在进口冻虾减少的情况下，国内活虾或将因消费需求季节性增加，持续上涨。记者走访了广东多家水产加工企业了解到，加工企业早已储备了一些深加工产品，应对节日消费市场需求的增加。广东省某水产公司事业部总经理 陈泉：我们在原料价格低的情况下，我们也收储了4000多吨的虾。广东省某水产公司总经理 谢祖铭：现在活虾的市场需求量比较大，我们工厂就只能加工点鱼和其它海鲜产品。</t>
  </si>
  <si>
    <t>活虾价格大涨！有品种涨价五成！农户为啥惜售？</t>
  </si>
  <si>
    <t>活虾价格大涨！有品种涨价五成！农户却惜售，啥原因？</t>
  </si>
  <si>
    <t>天津中欧产业园核心区综合服务中心项目主体封顶 年内竣工交付</t>
  </si>
  <si>
    <t>浙江宁波舟山港主通道迎来主线贯通  2021年底将全线通车</t>
  </si>
  <si>
    <t>河北出台措施统筹疫情防控 强化工业企业精准帮扶</t>
  </si>
  <si>
    <t>减税降费持续激发企业创新活力：扬州881户高新技术企业受益</t>
  </si>
  <si>
    <t>国家电网“蜘蛛侠”高空作业消除隐患 保障疫情防控可靠供电</t>
  </si>
  <si>
    <t>煤矿复工复产见成效 内蒙古2020年煤炭产量达10.01亿吨</t>
  </si>
  <si>
    <t>民建福建省委主委吴志明建议构建武夷岩茶专卖平台 整合上市</t>
  </si>
  <si>
    <t>广西北部湾港跻身全球港口40强 “八大工程”提质国际门户港</t>
  </si>
  <si>
    <t>【重磅前瞻】成品油价或“六连涨”；入境美国将要隔离7天中新经纬客户端1月24日电 (付玉梅)下周(2021年1月25日至31日)，2021年贺岁普通纪念币将发行，美联储将公布利率决议，苹果、特斯拉等美股公司将发布财报。下周还有哪些大事值得关注，快来看看吧！下周央行公开市场有6140亿元逆回购和2405亿元TMLF将到期，资金合计高达8545亿元。截至1月22日，本周央行共进行6140亿元逆回购操作，同期有160亿元央行逆回购到期，因此公开市场操作实现净投放5980亿元。业内认为，春节前资金缺口较大，央行继续净投放值得期待。2021年春运将从1月28日开始至3月8日结束，共40天。国家卫健委表示，持核酸检测阴性证明返乡从1月28日春运开始后实施，至3月8日春运结束后截止。新一轮成品油调价窗口将于1月29日24时开启，此前油价已实现“五连涨”。中宇资讯表示，目前原油市场宏观方向和基本面都处于比较好的状态，原油价格后续应该还有上升的空间。通过最新数据模型检测，国内最新一轮成品油零限价暂持上涨预期。中国人民银行定于1月29日发行2021年贺岁普通纪念币一枚。背面主景图案为中国传统剪纸艺术与装饰年画元素相结合的一头抬头牛造型，衬景图案为花灯和五谷。面额为10元，直径27毫米，材质为双色铜合金。发行数量为1.5亿枚，其中，预约兑换数量1.4亿枚(含留存历史货币档案1万枚)，装帧销售数量0.1亿枚。首批32家精选层公司的战略配售股将于1月27日迎来集体解禁。其中，15家公司在公开发行时安排了战略配售，加上股东主动追加承诺的同享科技，下周将有16家公司承受解禁压力。统计显示，这16家公司下周解禁股数占总股本比例的平均值是2.66%。银保监会副主席梁涛透露，下周，银保监会将召开监管工作会议，对2021年工作进行全面部署。1月22日，梁涛在国务院新闻办公室举行的新闻发布会上表示，要持之以恒推进完善银行保险机构公司治理，深化党的领导和公司治理有机融合，严格规范股权管理，强化董监高等治理主体履职监督。工信部发布关于侵害用户权益行为的APP通报，近期组织第三方检测机构对手机应用软件进行检查，督促存在问题的企业进行整改。截至目前，尚有包括QQ同步助手、360清理大师、永辉生活等157款APP未完成整改，上述APP应在1月29日前完成整改落实工作。国元证券指出，2021年初，受多地疫情反复以及原地过年倡议影响，预计节假日对生产的影响小于往年同期，但疫情可能对春节消费旺季造成冲击。考虑到春节前后流动性趋紧，后续需关注货币政策变动对资金面的影响情况。据美国《国会山报》报道，美国总统拜登21日签署一项行政命令，按照美国疾病控制和预防中心(CDC)的建议，要求国际旅客在抵达美国后隔离7天，并至少在起飞前三天接受新冠病毒核酸检测，该行政命令将于1月26日生效。据美国消费者新闻与商业频道报道，美国参议院多数党领袖舒默22日表示，众议院将于下周一将特朗普弹劾案文件提交至参议院。美国众议院1月13日表决通过针对特朗普的弹劾条款，指控他“煽动叛乱”。特朗普成为美国历史上首位两度遭到弹劾的总统。据英文《先驱报》报道，新西兰政府将对边境和隔离设施的工作人员每天进行唾液检测，以及每周定期检测。新冠肺炎应对部长表示，从1月25日周一开始，将对奥克兰Jet Park检疫设施的工作人员进行唾液检测，然后推广到惠灵顿和基督城的其他管控隔离和检疫设施。苹果公司将于北京时间1月28日公布2021财年第一季度的财报，本季度业绩有望披露iPhone 12和M1 Mac机型的销售表现。特斯拉将于北京时间1月28日公布截至2020年12月31日的第四季度和全年财报，并举行财报会议，讨论公司的业绩及未来展望。下周，中国将发布12月服务贸易差额、12月外汇市场交易额、12月工业企业利润；美国将发布当周初次申请失业金人数、12月人均可支配收入；日本将公布12月失业率；德国将公布第四季度GDP年率初值等经济数据。1月29日，中国将发布2020年12月服务贸易差额。此前数据显示，11月，我国国际收支口径的国际货物和服务贸易收入18380亿元，支出14535亿元，顺差3845亿元。1月29日，日本将发布1月日本央行公布利率会议意见摘要。日本央行已经将2020财年GDP目标从先前的-5.5%修改成-5.6%。日本央行的利率决定以及当前经济评估向下修正。日本央行维持短期利率-0.1%，日本10年期政府债券收益率约为0%的目标不变。下周将有2只新股上市，13只新股申购。1月25日，驱动力(代码：838275.OC)、聚石化学(代码：688669.SH)将上市。同日，南极光(代码：300940.SZ)将进行申购。下周上市的个股中，驱动力是一家国家级高新技术企业。主要经营范围是饲料添加剂批发；饲料添加剂零售；饲料零售；饲料批发；畜牧业科学研究服务；生物技术开发服务。聚石化学的主营业务为阻燃剂、改性塑料粒子及制品的研发、生产和销售。经过多年的创新和积累，已拥有包括无卤阻燃剂化学合成与复配应用技术、阻燃改性塑料制备技术、功能性高分子材料技术等核心技术，系国内先进的功能性塑料及助剂一体化经营的高性能塑料及树脂制造商之一。下周至少有74只基金首发，其中40只基金的认购起始日为1月25日，其余基金认购起始日分布在1月26日至28日，只有一家基金是1月30日。首发基金类型中，混合型基金占大部分，其次为股票型，债券型基金占比较少。认购起点最低1元人民币，最高1000元。此外，下周将有5只基金上市。1月25日至29日，世界经济论坛将举办2021年“达沃斯议程”对话会，主题为“把握关键之年，重建各方信任”，聚焦新冠肺炎、气候变化和合作三大主题。1月27日至28日，全球新能源汽车大会(GNEV11)线上举行。1月美联储公布利率决议，美联储主席鲍威尔召开新闻发布会。可持续发展在中国高峰论坛线上举行。1965年1月24日，英国前首相温斯顿•丘吉尔逝世。弱者坐待时机，强者制造时机。——[法]玛丽•居里。(文中观点仅供参考，不构成投资建议，投资有风险，入市需谨慎。)中新经纬版权所有，未经书面授权，任何公司及个人不得转载、摘编或以其它方式使用。</t>
  </si>
  <si>
    <t>财经前瞻：成品油价或“六连涨”入境美国要隔离7天</t>
  </si>
  <si>
    <t>新华社北京1月24日电 题：牛年，有哪些新消费趋势——国研中心市场经济研究所所长王微谈值得期待的新消费消费，小到关乎你我每天生活，大到关系国家经济稳定发展。新冠肺炎疫情将如何影响我国2021年消费走势？未来有哪些新消费趋势值得期待？围绕消费热点问题，记者采访了国务院发展研究中心市场经济研究所所长王微。2021年消费有望持续增长并实现回稳向好新冠肺炎疫情暴发对我国消费带来较大冲击。不久前“出炉”的2020年中国经济“年报”显示，全年消费增速下降3.9%。如何看待疫情对消费的影响？2021年消费走势如何？王微表示，疫情确实对消费造成严重冲击，短期内抑制人们消费需求，但也要看到消费复苏步伐在逐步加快，2020年四季度全国社会消费品零售总额增速比三季度加快3.7个百分点。且消费对经济贡献由负转正，拉动作用稳步增强。“疫情对消费的影响有忧，也有喜。”王微说，要看到，除了冲击，疫情也在倒逼消费创新提速，比如“宅经济”带动线上消费加速发展，医疗、教育、娱乐等服务消费线上迁移等，这些新业态、新模式有力促进消费复苏并成为推动经济增长的新动力。展望未来，王微表示，我国消费全面恢复和持续增长仍面临较大挑战，但有一系列积极因素推动消费加快复苏——随着疫情防控机制不断完善和疫苗接种范围不断扩大，消费环境持续改善，居民的消费信心和消费意愿将稳步回升。同时，政府坚持把稳就业、稳市场主体作为政策优先领域，居民收入实际增速有望重回增长轨道……“在2020年全年较低基数基础上，2021年社会消费品零售总额有望达到5%左右增长，实现回稳向好，消费拉动经济增长的作用将进一步增强。”王微说。强大国内需求是经济持续稳定增长的基石受疫情冲击，全球经济衰退凸显，外部面临更多不确定因素，内需特别是消费，将在促进经济持续稳定增长中发挥什么作用？中央经济工作会议提出要坚持扩大内需这个战略基点。“这是一个与以往不同的新提法，立在当下，意在长远。”王微说，侧重从应对短期经济运行变化，转为注重经济可持续、高质量发展的长期战略。“作为一个大国，经济持续稳定发展，必须要建立在强大国内市场需求基础上。”她说，目前经济增长的需求动力正在从投资拉动转向消费拉动和创新驱动，特别是我国拥有14亿人口构成的超大规模市场优势，强大国内需求将成为推动经济持续稳定增长的坚实基础。王微还强调，坚持扩大内需，也是构建新发展格局的核心要求，是满足人民更美好生活需要的必然选择，是建设现代产业体系、实现高水平供需动态平衡的重要支撑，以及与世界分享我国发展成果、促进全球经济稳定增长的动力之源。新的消费增长点正在加速涌现我国消费正在加快创新和升级，疫情更是加速这一趋势，催生了一系列新的消费业态和模式。未来有哪些新的消费增长点值得期待？——品质消费提速升级。王微表示，我国居民消费正在加快从“有没有”向“好不好”转变，人们更重视消费品质、品位、品牌等要求。比如疫情期间，健康消费成为消费新亮点，有调查显示，75%、60%和59%的消费者表示未来将分别加大运动和锻炼支出、增加定期体检支出及增加保险支出。——服务消费扩容并加快向线上转移。出行、文化娱乐、健康医疗、体育健身等服务消费正成为消费新热点，服务消费在消费支出中已占“半壁江山”。疫情期间，服务消费转向线上势头更明显。线上教育、互联网医疗、在线娱乐视听等一系列“无接触”服务呈爆发式增长。——线上消费全面提速。王微说，近年来，网络购物、移动支付等新兴消费模式迅猛发展，特别是疫情以来，线上消费出现全面提速态势。根据国家统计局数据，2020年我国实物商品网上零售额占社零总额比重为24.9%，比上年提高4.2个百分点。此外，王微表示，疫情下，消费还呈现出一些新特色，比如国货消费增长强劲，部分电商平台国产品牌线上市场占有率高达七八成。受全球疫情扩散影响，以及我国免税市场和跨境电商发展，消费回流力度进一步加大。以新消费为引领推动建设强大国内市场“十四五”规划建议提出，“形成强大国内市场，构建新发展格局”。“十四五”新开局，新消费如何引领打造强大国内市场？“中国的市场够大，但如何由大变强？”王微说，强大市场应该是能持续增长、有创新潜力、有良好供需匹配，以及开放的市场。在她看来，随着新消费逐渐成为推动高质量发展的新动能和新增长点，应发挥新消费引领作用，加快培育并释放新消费潜力，为构建强大国内市场、构建新发展格局提供强大需求动力。为此，她建议，要促进消费产业结构转型升级，促进各类新技术、新产品、新服务、新业态、新模式发展，还要促进商品和服务供给从中低端迈向中高端，并以5G、物联网、云平台等新基建为依托，加快构建“智能+”消费生态体系，为新消费潜力释放提供坚实基础支撑。</t>
  </si>
  <si>
    <t>牛年，有哪些新消费趋势</t>
  </si>
  <si>
    <t>广西将运用市场化激励方式 鼓励国企担当作为</t>
  </si>
  <si>
    <t>广东省省长：用好RCEP等机制开拓东盟日韩市场</t>
  </si>
  <si>
    <t>老工业基地重庆的“数字突围”路径</t>
  </si>
  <si>
    <t>广西百色重点开发开放试验区进入实质建设 助力中国—东盟贸易</t>
  </si>
  <si>
    <t>河北深州安华国际物流园中转站首批应急物资转运石家庄</t>
  </si>
  <si>
    <t>海南计划“十四五”吸引免税购物回流3000亿元</t>
  </si>
  <si>
    <t>西部陆海新通道折射中国对外开放布局 西部地区“C位”出道？</t>
  </si>
  <si>
    <t>2020年上海外贸进出口总额达3.5万亿元 实际利用外资增长逾6%</t>
  </si>
  <si>
    <t>深圳：严查购房资格、偿债收入比 违规者“禁购”三年新华社深圳1月24日电（记者 赵瑞希）继22日发布对12名涉嫌违规申购商品住房人员处理通报后，深圳市住房和建设局23日再发通知要求，严格审查购房人资格，核查收入证明、购房款来源、近一年及以上的银行流水单，劝退偿债收入比例不符合要求的购房人。购房者违规获取购房资格，将被停止使用深圳市“购房意向登记系统”以及合同网签系统三年。根据23日发布的《深圳市住房和建设局关于进一步加强我市商品住房购房资格审查和管理的通知》，房地产开发企业、房地产经纪机构可以会同有关商业银行对三类购房资格信息进行严格核查：一是购房人的有效身份证明、户籍、婚姻状况及家庭成员证明材料；二是购房人的社会保险或个税清单材料；三是购房人的收入证明、征信报告、购房款来源以及近一年及以上的银行流水单。通知要求，“对偿债收入比例不符合要求的购房人，房地产开发企业应当合理评估风险，采取劝退等方式处理。对存在弄虚作假、提供虚假证明等违规行为的购房人，应当拒绝接受其购房申请，并及时报告辖区住房建设部门。”通知提出严厉打击违规行为。针对采取弄虚作假、隐瞒真实情况，或者提供虚假证明材料等方式申购商品住房的购房人，住房建设部门将对其采取停止使用深圳市“购房意向登记系统”以及合同网签系统三年、停止在深圳市购买或承租保障性住房和人才住房资格三年、停止在深圳市的住房公积金贷款资格三年，以及将相关失信行为推送深圳市公共信用信息平台、将涉嫌违反治安管理法律法规者依法移送公安机关处理五项措施。</t>
  </si>
  <si>
    <t>深圳：严查购房资格、偿债收入比 违规者“禁购”三年</t>
  </si>
  <si>
    <t>重庆建内陆国际金融中心 与东盟合作将拓宽加深</t>
  </si>
  <si>
    <t>2020年，面对突如其来的新冠肺炎疫情，我国始终坚持人民至上、生命至上，扎扎实实做好保障和改善民生各项工作，并以更大的决心、更强的力度推进脱贫攻坚，交出了一份沉甸甸的民生答卷。稳住上亿市场主体是保障就业和民生的关键所在。我国上亿市场主体包括4000多万家企业、8000多万个体工商户以及几百万农业合作社，不仅是就业的主要载体，而且是增长的重要基础。疫情发生后，我国积极落实减税降费等纾困惠企政策，尽力帮助企业特别是中小微企业、个体工商户渡过难关。就业是最大的民生。疫情直接影响就业和群众基本生活，面对显著上升的就业压力，各地区各部门坚持减负、稳岗、扩就业并举，做好重点群体就业帮扶，聚力支持灵活就业。经过艰苦努力，2020年我国城镇新增就业1186万人，明显高于900万人以上的预期目标，完成全年目标的131.8%。2020年12月份，全国城镇调查失业率降至5.2%，与上年同期持平。其中25岁至59岁人口调查失业率为4.7%，恢复至上年同期水平。2020年年均城镇调查失业率为5.6%，低于6%左右的预期目标。有就业就有收入，就能创造财富、改善民生、扩大消费。2020年，我国居民人均可支配收入达32189元，比上年名义增长4.7%，扣除价格因素实际增长2.1%，与经济增长基本同步。“扣除价格因素后，2011年至2020年全国居民人均可支配收入年均实际增长7.2%，10年累计实际增长100.8%，即全国居民人均可支配收入比2010年增加了一倍。”国家统计局住户调查办公室主任方晓丹表示。从收入来源看，城镇新增就业持续增加，加上减税降费、稳岗补贴、以工代训等各项政策措施落地见效，农村就业创业支持力度不断加大，2020年全国居民人均工资性收入达17917元，增长4.3%。城乡居民基础养老金标准继续提高，覆盖面持续扩大，最低生活保障政策不断完善，各地普遍加大困难群众救助补贴力度，2020年全国居民人均转移净收入6173元，增长8.7%，快于全国居民人均收入增速4.0个百分点，对兜住居民收入增长底盘发挥了重要的“稳定器”作用。税费减免和金融支持等政策使得居民家庭经营状况有所好转，2020年人均经营净收入5307元，增长1.1%。此外，人均财产净收入2791元，增长6.6%。城乡居民收入相对差距继续拉近。2020年，城镇居民人均可支配收入43834元，比上年名义增长3.5%，扣除价格因素实际增长1.2%；农村居民人均可支配收入17131元，比上年名义增长6.9%，扣除价格因素实际增长3.8%。城乡居民人均收入比值为2.56，比上年缩小0.08。2020年，我国如期完成了新时代脱贫攻坚目标任务，现行标准下农村贫困人口全部脱贫，贫困县全部摘帽，消除了绝对贫困和区域性整体贫困，提前10年实现《联合国2030年可持续发展议程》减贫目标。值得一提的是，在贫困人口较多的广西、四川、贵州、云南、甘肃、宁夏、新疆7个省份，2020年农村居民人均可支配收入名义增速均高于全国农村居民增速0.2个至1.7个百分点。随着统筹疫情防控和经济社会发展各项政策措施逐步落实落地，我国市场主体信心加快恢复，市场主体数量不降反增。2020年前11个月，日均新设企业2.2万户，日均净增1.2万户；规模以上工业企业实现利润同比增长2.4%，连续6个月增速保持两位数增长，企业效益持续改善。2020年，我国实现了物价水平的总体稳定。年初受疫情等多种因素影响，食品价格特别是猪肉价格上涨较快，CPI同比涨幅在1月份达到5.4%的年内高点，我国全面落实重点民生商品保供稳价工作，随着经济运行逐渐恢复常态，CPI运行整体呈现“前高后低”走势。全年居民消费价格上涨2.5%，低于上年2.9%的涨幅，也低于3.5%左右的全年预期目标。当前，疫情变化和外部环境仍然存在诸多不确定性，我国经济恢复基础尚不牢固。国家发展改革委综合司司长严鹏程表示，下一步，将坚持稳中求进工作总基调，继续按照“六稳”“六保”的要求，根据经济运行实际情况，做好政策进退之间的平衡，灵活应对各种不确定性。（记者 熊丽）</t>
  </si>
  <si>
    <t>民生答卷温暖人心</t>
  </si>
  <si>
    <t>中美知名经济学学者纵论：疫情后的经济发展从何处发力【光明国际论坛对话】原标题：疫情后的经济复苏和发展从何处发力脱离产业链信息的“孤立式”公司管理极不可靠卢立建：新冠肺炎疫情暴发后，在疫情猛烈冲击全球经济的情形下，各国领导人和行业专家逐渐意识到产业链管理的重要性，纷纷研究提升产业链稳定性和竞争力的举措。作为产业链管理和数字化经济领域的领军学者，费德格伦教授和马格拉斯教授，你们能否从专业的角度介绍一下产业链管理的发展历史，以及如何看疫情给世界经济带来的影响？卢立建：香港科技大学商学院教授，国际运筹与管理学会尼克尔森奖获得者，曾任美国高盛集团量化投资全球副总裁。费德格伦：产业链管理如今非常火爆，具有核心竞争力的优质企业都有非常专业和完善的产业链管理体系。但是在20年前，这一专业几乎是个小众的学科，只有专家团队的分析师和中层管理者关心高效率产业链的设计和管理中的疑难问题，这些问题甚至很少出现在公司董事会或者政府内阁会议中。即使是商学院里类似工商管理专业，也很少开设相关课程或只有极少数学生对此类课程感兴趣。阿维·费德格伦（Awi Federgruen）：美国哥伦比亚大学商学院查尔斯讲座教授、风险决策运营管理系主任，美国工程院院士。现今这个现象有了戏剧性的转变。一方面是因为新冠肺炎疫情引发的危机使很多国家意识到，产品的关键要素在一夜之间出现严重不足，新闻媒体也持续不断地报道医疗物资的严重不足。此外，禁足令和全球范围的工厂关闭引起了其他跟疫情无关的产品线关键元素也出现了严重不足。例如，世界500强美国宝洁公司是一家洗衣液、卫生纸等家庭用品的生产制造商，它生产17600种成品所需要的9000多种原材料非常依赖于400多个不同的中国供应商，它在其他国家的一线供应商也面临原材料不足。类似于这样的核心关键生产要素的严重不足使得企业管理者和经济政策制定者意识到，传统方式的脱离公司所处的产业链上下游相关信息的“孤立式”公司管理机制具有极大的不可靠性。为了经济的可持续健康稳定发展，必须从产业链的角度去重塑产业链稳定性和竞争力。据美国供应链管理协会2020年2月底3月初的调查，大约75%的公司都反映新冠肺炎疫情导致其产业链中断，有44%的公司并没有任何处理此类中断风险的计划。在谷歌全年2.5万亿条全球搜索的关键字词中，“供应链”这个词语出现的频率从2020年1月初到4月中旬翻了5倍。事实上，产业链管理作为公司战略的核心部分和公司盈利能力的核心驱动力，早在新冠肺炎疫情出现之前就已经存在了，也必将在未来持续存在。一些行业已经因为产业链策略的创新而彻底改变。例如，亚马逊公司能够引领并垄断全球电子零售行业，并不是因为它提供了更好或者不同的产品，也不是因为它的价格比其竞争对手更有竞争力，它史无前例的巨大成功只是因为它在产业链管理策略上的创新。同样的原因使得沃尔玛在全球有近5170亿美元的收入，沃尔玛是迄今为止世界上最大的实体店和电子商务综合性零售商。马格拉斯：新冠肺炎疫情带来了重大的生命损失、经济中断和不确定性。全球健康医疗体系、政治体系，有关机构应对危机的反应能力以及通过全球产业链衔接而呈现出的经济相关性和依赖性等，正面临疫情的严峻挑战。此外，疫情尤其引发了对社会不公平问题的极大关注，特别是在由疫情引发健康和经济收入危机的某些人群中。科斯蒂斯·马格拉斯（Costis Maglaras）：美国哥伦比亚大学商学院院长兼戴维和林恩·希尔芬讲座教授。我们许多人已经在近一年的时间里参与到一个自然实验中，疫情暴发后，许多国家实施了封城居家的隔离政策，至今一些国家还在远程上学和远程工作。尽管有一些行业，比如食品业和农业，并没有在此期间停止运行，且很大程度上已经回归正常运营状态，但是跟服务业相关的很大一部分经济体仍将持续保持远程工作的状态。这样一种情形已经加速了以前就出现的趋势，对城市交通、工作方式、工作场合、购物方式、服务方式、阅读方式和供给与需求都产生了急速变化的蝴蝶效应。卢立建：的确是这样。中国政府对疫情管控做得极其出色，疫情在本土得到有效控制。我发现，“产业链”或者“供应链”一词在中国也有近1亿的出现频率。此次疫情对世界经济的影响是极其巨大的。以美国为例，疫情造成大批企业破产，涉及范围极广，受影响最大的是交通、餐饮、酒店、旅游等传统服务业，其次是工业企业尤其是制造业。产业链全球化关乎有安全保障的产能卢立建：21世纪的产业链与经济全球化密切相关。疫情暴发后，个别国家的媒体炒作“逆全球化”话题，提出要终止全球化，让生产制造回流本国，甚至个别国家的某些政界人物把全球化当成了政治游戏与筹码。费德格伦教授如何看“逆全球化”这个现象？费德格伦：一个关键性的战略问题是，从产业链的效率和弹性角度出发，一个公司是否需要供应商本地化，或者外包到其他国家地区，或者两者兼用的国际化布局？在过去的几十年，美国或者欧洲大部分国家一个明显的做法是把生产制造逐渐外包到劳动力和原材料更加便宜的国家和地区。近期，我们也看到了与此相悖的势头。比如在2000年到2003年之间，每年有24万生产制造活动外包给美国以外的地区，然而，这个数据在2016年降低到了5万。同年，有7万个类似的生产制造活动被带回到了美国，直接的影响是增加和促进了美国的生产制造业的工作机会。在新冠肺炎疫情扩散之前，美国银行提供的新情况证实了这个现象。在一份涉及3000家公司的调查中，研究人员发现在12个总市值超过22万亿美元的全球行业中，超过80%分布在北美、欧洲和除中国以外的亚洲地区的公司正在执行或者宣布有计划从它们目前所在的地区移回美国，这个比例显示了本土化趋势的确存在。那么怎么解释这种有悖于全球化的趋势呢？首先，公司在经营中意识到供应商的选择不应该仅仅取决于直接的采购者生产成本，而要考虑到与供应商相关联的所有成本的总着陆成本，包括运输、仓储、关税成本，也包括用来满足本地需求的安全库存所需要的成本。与这些库存相关的成本可以是非常巨大的，尤其是当从供应商到当地的距离非常远并且充满不确定性和需要维持高服务质量的情况下。另外，供应商通常具有产能限制，并且他们之间的产能具有非常大的差异。其次，全球化经济的风险越来越大，促使公司不断更改他们的供应商选择决定和相应的采购策略。过去40年的时间里，一些国家的生产劳动力成本也在不断增加。在目前的贸易摩擦中，美国、中国和欧洲在快速地变化它们之间的贸易关税，这使物流成本、商品价格的波动也在不断增加。此外，外汇和利率也在不停快速地变化。所有这些波动性在需求、成本和产能之间产生重要的影响。通常来说，由于突发性的供应商关闭事件、质量问题、理性配给计划等因素，理论上的产能水平和实际生产过程中的产能水平有着非常大的差别。再次，由于供应商产能限制，在充满波动的环境下，从两个或者多个供应商采购的全球化采购策略是必要的，甚至是企业所渴望的。当然，多个供应商的全球化采购策略的难点是如何决定各个供应商的分配问题和如何动态使用库存信息来动态调整供应商之间的分配决策。在大部分情况下，企业可以使用类似于金融期权理念的契约合同来解决供应商分配问题，即企业可以提前预订或者投资于供应商的产能，以确保在未来需要的时候具备相应的产能。同样，对一家有两个或者多个分布在全球不同区域组装工厂，并且这些工厂服务客户的成本和供货周期不尽相同的跨国企业来说，它面临相同的困境。卢立建：您从经济总着陆成本、经济风险和产能这几个维度，回归到经济发展的客观规律，阐述了近几年出现的“逆全球化”。您的分析让人明白这样一个道理：一个企业是否实施全球化战略，是由其产品生产的产业链效率和弹性决定的。的确，产业链全球化是社会生产力发展的客观要求和科技进步的必然结果，它并非如同某些政客和媒体说的那样困扰经济发展，他们的目的是要把全球化的问题“政治化”。在您看来，在后疫情时代，应如何提升产业链弹性和竞争力？费德格伦：在绝大部分产业链配置中，波动率水平或称风险水平，是造成高运营成本的首要驱动力。在有多个供应商的全球化生产采购体系下，由于供应商之间订单和产能资源的充分有效共享，产业链系统增强了抗风险能力，从而具备更高的弹性和运营效率。因此，产业链全球化是提升有安全保障生产能力的重要举措。另外，还要考虑疫情中供应商的渠道处于部分或者完全中断的状态。新冠肺炎疫情已经产生了大量的如上面描述的实际案例。然而问题并不仅限于百年一遇的新冠肺炎疫情，其他因素，比如泰国的洪水灾害、日本大地震、美国类似于卡特里娜规模的飓风、局部火灾和厂房污染等，也会造成世界范围的生产供应中断。在疫苗生产制造行业，由于国际供应商数量较少和生产设备经常长时间关闭，产能不足的问题也一直存在。所以，对产业链弹性的考虑也为多供应商全球化供应策略提供了额外的激励。事实上，我的团队最新的研究表明，相比于单个供应商的采购策略，多个即使只有两个供应商的采购策略带来的效益是非常明显的，即使是在一个成本稳定、需求稳定和产能无风险的环境下，全球化分散采购的效益提升效果也非常显著。当然，在一个充满波动的市场环境下，分散化的全球化多供应商配置的效果会更加明显。但是，意识到并且实现这些全球化带来的效益需要最先进的产业链配置模型和算法，这些研究也是目前我在哥伦比亚大学商学院的研究团队所重点关注的研究内容。卢立建：您从降低产业链波动率水平这个角度，论述了如何在全球化进程中合理使用采购分散化和激励机制以有效提升产业链效率和降低波动。从历史发展看，经济全球化促进了商品和资本流动、科技和文明进步，以及各国人民交往，为世界经济增长提供了强劲动力。当然，经济全球化也不会一帆风顺，它是一把双刃剑，也会有各种各样的问题，比如地缘政治风险、供应商高度集中化产生的对某一区域生产环节的高度依赖性，对异常爆发需求的反应能力不足等问题。然而，把困扰世界的问题简单归咎于经济全球化，既不符合事实，也无助于问题解决。面对机遇与挑战，更重要的是缓和贸易摩擦，去除企业发展的壁垒，紧密合作应对一切困难与挑战，共同努力实现经济全面恢复和健康发展，倡导根据行业因地制宜制定策略来提升产业链弹性与核心竞争力。技术创新是经济复苏和发展的重要驱动力卢立建：近几年包括大数据技术在内的技术创新有了快速发展和广泛应用，发挥越来越重要的作用。马格拉斯教授，请您谈谈这类技术在服务和数字经济中的应用及对后疫情时代经济发展的意义。马格拉斯：新冠肺炎疫情虽然给世界经济造成了巨大的损失，但它也加速了很多领域的技术创新，这些技术创新是经济复苏和发展的重要驱动力。首先，在交通领域，各类企业都在努力克服新冠肺炎疫情造成的复产复工所遇到的问题，设定安全社交距离，制定人们在商业大楼大厅、电梯和开放式办公环境里要遵守的细则。在城市商业中心，员工安全通勤的问题尤其使人忧虑，因为这是一个严重依赖公共交通系统的过程。当下的公共健康政策强制要求降低交通系统的拥挤程度，并且增加了自行车的使用率，然而这样的模式并不足以规模化满足几百万通勤者的交通需求，尤其是长距离通勤。就比如城市地铁交通系统，假设人与人之间的安全距离要求增加一倍，比如从2英尺提高到4英尺，交通容量将降低到原来的75%。这个要求对高峰时段的影响尤其严重，高峰时段的安全社交距离通常是接近于1英尺，社交距离增加到4英尺的要求将使得运输能力降低到仅有原来的5%。那么如何应对疫情造成的极度萎缩的交通容量呢？这里我将重点分析阐述管理学中的需求平滑原理，即将需求合理分散到整个时间区间的理念。管理一个处在逐渐复工复产特殊时期的经济社会，迫使我们重新思考日常生活中的一个最基本假设，即大多数人具有相同的工作时间，需要在每日的同一时间段乘坐公共交通系统。这一基本假设能够也应该去除，比如通过以某种方式错开工作时段。这类需求平滑以及减少高峰时段载荷使用率的过程将大大降低公共交通系统、道路网络以及办公大厦的拥挤度。举例来说，假设目前系统每4个小时中有60分钟的高峰期和90分钟的繁忙期，通过一个简单的计算表明，通过需求平滑的方式，一辆地铁将提升30%多的运输能力并且维持在低于85%使用率下运营。考虑到不同的交通网络，仅仅是需求平滑的方式将弥补50%由于疫情期间社交距离提升而造成的交通容量的损失，并且增加30%后疫情时代的交通容量。另外，它将减少由于地铁车厢满员和站台拥挤造成的拥挤延误和总的交通时间。需求平滑这种方式目前也正在被美国的道路系统、航空和电力网络系统实施应用。通常来说，这样的平滑可以通过价格激励来调配实现，比如对夜晚用电量给予一定的折扣，高峰时期特殊区域的驾车通行会收取更高的费用。然而，在转移到价格激励之前，我们应该尝试减少日间工作时间趋同对高峰期基础设施负荷的结构性影响。共享汽车是解决交通拥挤的另外一个可行方案。为了促进共享汽车的使用，我们需要投资于调度和定价机制等技术方案的优化，当下共享汽车领域的众多疑难问题，将引发更深入思考和引导大量可持续的技术创新。第二个领域是远程工作。疫情暴发后，几乎所有员工都一夜之间切换到远程工作，远程工作在很大程度上影响着服务业和我所从事的高等教育。很多人正在研究这样一个课题：远程工作的出现在多大程度上会是一个长期的趋势，什么样的科学技术和管理工具能够用来创建一个包容的、创新的、动态的有机文化。尽管远程工作在疫情期间取得了很大的成功，但目前还不能确定这种方式是否可以长期持续成功。在当前的环境下，远程工作面临着很大的困境和挑战。比如雇佣和培训新员工非常复杂，创新的过程需要强烈的和有目的的联合研发，这些都难以用远程工作来实现；企业文化也很难通过远程工作的方式去维持和进化提升，个人的关系网络通常依赖于自发的和非正式的交流——远程方式中“冷水般的交流”几乎不可能替代它。大部分人或许依赖于科学技术工具进行项目、文档等工作，或通过线上会议等方式合作共事，但是这些工具并不能解决以上提到的人际交往方面的问题和挑战。为了填补远程工作的这个缺陷和应对当前疫情的危机，目前有很多非常有意义的创新正在进行中。比如，部分创新工作结合了目前正在创建的虚拟网络和虚拟现实技术。这些工作有很大一部分借鉴了网络游戏行业的知识和技术。如此提升我们维持亲密关系和虚拟交流的能力是解决上述几个问题的非常必要的举措。另外，如何充分结合线下交流来达到最佳的效果，也需要小组和项目管理方面的深入思考和引导。最后，创新也在其他服务行业恢复中发挥重要作用。教育已经在疫情期间转型，我们所快速摸索和吸取的经验将会持续发挥作用。远程学习的科技工具将允许科研机构提供线上和线下有机结合的混合型授课方式项目，聚焦在可以最有利于学生学习的人际交互活动中，提升我们所提供的教育项目的价值。此外，我们还可以通过快速熟悉并利用远程教育工具，进而提升缺乏教师或者专业教育者的偏远贫困地区的教育水平。总而言之，疫情已经在我们经济的很多方面带来了不小变化，迫使我们重新思考和重新构思生活的多个方面和习惯。这个过程是颠覆性的，但它将一直持续引领长期的创新和对我们全球经济的改变。卢立建：您论述了技术创新对于经济的重要作用。搜索、社交、支付、娱乐构成了网络世界的基础设施，产业链的数字化智能化升级也是在构建未来数据生产力时代的基础设施。在采用数字化技术之后，产业链企业不仅仅是一个经济意义上的个体，更是一个数据的生产来源，而这些产业链数据对于工业4.0、智能化制造以及未来可能实现的AI+制造业的革命具有非凡的意义。在后疫情时代，大数据、人工智能、区块链等技术将会在产业链中扮演更加重要的角色。首先，通过区块链去中心化、开放自治、匿名、不可篡改的特性，有效解决了数据泄露、敏感信息被盗用、地缘政治干扰影响等问题。其次，因为数据可以客观反映事实真相和发展规律，丰富全面的数据极大地改善了传统全球化进程中的地域局限性，增加了信息沟通效率和问题的精准溯源。此类大数据技术有助于降低产业链信息沟通成本和障碍，极大提升产业链效率和竞争力。在未来的数字化时代里，谁拥有最全面的数据量并且掌握了大数据处理和商业分析相关智能化技术，谁就可以拥有该市场的核心竞争力。</t>
  </si>
  <si>
    <t>中美知名经济学学者纵论：疫情后的经济发展从何处发力</t>
  </si>
  <si>
    <t>深圳住建局加强商品住房购房资格审查和管理</t>
  </si>
  <si>
    <t>12个教育项目进驻粤港澳大湾区国际智慧教育孵化器</t>
  </si>
  <si>
    <t>记者探访山东多处蔬菜产业基地稳供保价情况——极寒天气频发，“菜篮子”还稳吗2021年的第一个月，寒潮可真不少。特别是1月上旬的极寒天气让我国中东部大部分地区“冻得哆嗦”，不少地方最低气温降到零下18摄氏度至零下20摄氏度。天气变冷了，不少城市的菜价却在“升温”，不少人产生疑问，又是低温又是大风大雪，我们的蔬菜基地受影响大不大？极寒天气会不会持续影响菜价？带着这些疑问，经济日报记者来到我国重要的蔬菜生产、销售大省山东实地探访。寿光市位于山东省中北部，有“中国蔬菜之乡”的美称。“1月7日前后，寿光市出现大范围降雪、降温天气，但棚里的农作物基本没出现冻害。”寿光市田柳镇朱家庄子村菜农朱烈玉在西红柿大棚里告诉记者。大棚里的西红柿长势十分喜人，浓翠欲滴的绿叶掩映下，三个一团、两个一簇地挂满枝头。朱烈玉告诉记者，降雪、降温前，他们已经收到寿光农业农村局下发的可行性操作方案，农技专家到田间地头和蔬菜大棚给予农户作物御寒专业指导。此外，雪后光照充足，棚内气温回升较快，对蔬菜生长方面影响不大。稳供保价方面，寿光市商务局积极协调寿光地利农产品物流园，通过客户资源优势和市场集聚优势，加大蔬菜品类及供货量调配力度，引导商户提高到货量，保障“菜篮子”供应。同时，鼓励物流园利用闲置库房、冷库等加大蔬菜储备，切实保障恶劣天气期间的蔬菜充足供应。位于山东省西部的聊城市莘县也是蔬菜主产地。据了解，2020年莘县实施了农业农村部仓储保鲜冷链物流建设项目，全县27个规模农场建设机械冷库总库容达1.6万余吨。“冷库内储存的蔬菜是香菜、西兰花，主要销往北京、上海、广州、哈尔滨等大中城市，从目前的储存量看，预计1月底完成出库。”莘县河店镇鑫鸿果蔬专业合作社理事长王善广说。“目前，莘县供应的蔬菜主要有韭菜、西红柿、黄瓜、西葫芦、茄子、圆椒、尖椒、芸豆等，日产量在5000吨左右。此外，全县恒温库内储存有山药、圆葱、大蒜、香菜等蔬菜10余万吨，足以确保蔬菜常年供应。”莘县农业农村局多种经营股负责人苗纪忠表示。莘县共建设了高效集约温室30万亩，保证了在极寒天气下蔬菜能够正常生长。“我这一车货大约有8吨，下午发往河南。”莘县十八里铺镇新思园农业发展有限公司总经理王超介绍，极寒天气下收购量和销售量相比往年同期均没有降低。山东临沂市兰陵县有“山东南菜园”之称，主产的蔬菜直供上海、杭州等长三角城市。天刚蒙蒙亮，位于兰陵县向城镇的家瑞蔬菜种植专业合作社已是一片忙碌景象。冬春大棚黄瓜、辣椒大量上市，五六个小时后，这些农产品将一路南下。“天气寒冷，对黄瓜等适宜温暖环境生长的蔬菜确实有一些影响。”兰陵县家瑞蔬菜种植专业合作社负责人张立存介绍，当前的低温天气将黄瓜的生长期延长了5天至7天，并且价格与往年相比也有抬头的趋势。目前，合作社在电商平台日均接单量3000余单，销量1万多斤，与往常日均接单上万、发货超过5万斤相比有一定差距。为降低严寒天气影响，兰陵县积极组织农技人员加强技术指导，确保冬春蔬菜正常生长，保障寒冷天气下长三角地区的蔬菜供应。目前，兰陵县在田蔬菜面积75万亩，上市面积15万亩，可供应市场的包括黄瓜、茄子、丝瓜、西红柿、食用菌、莴苣等蔬菜，日上市量超100万斤。1月7日，位于山东南部的枣庄最低气温达零下16摄氏度，在鲁南农副产品批发市场蔬菜批发区域，刚发完一批货的菜商陈大姐告诉记者，寒冷天气导致来她这里进货的人少了近三分之二。对于降温是否对蔬菜批发价格产生影响的问题，现场的几位菜商均表示，变化不大。寿光市鑫成蔬菜专业合作社负责人王荣俊从事蔬菜收购多年，他介绍，由于各项技术措施和农户生产手段应用到位，蔬菜生产受到的影响不大。对于近期蔬菜价格情况，王荣俊表示，他的合作社主要以收购西红柿为主，从西红柿价格来看，寒潮前后没有较大波动。寒潮天气期间，山东省级及各地市级农技部门及时深入田间指导，排查老旧温室骨架、加温用炭用火等生产风险隐患，指导农户多层覆膜、温室前底脚增设保温被、加温设备调控设施内温度、湿度和光照，同时指导农户科学施肥灌水，做好病害防治，针对受冻的蔬菜，叶面及时喷施氨基酸、生物菌剂等，促进植株恢复生长，尽最大努力减少灾害损失。“目前来看光照比较充足，未出现长时间寡照天气，低温和大风大雪天气对山东设施蔬菜生产造成一定程度的影响，但总体生产及供应受影响程度不大。”农业农村部蔬菜专家指导组成员高中强研究员说。对于部分蔬菜价格呈现一定幅度上涨，高中强认为，一是受寒潮天气影响，部分大棚的蔬菜遭受低温冻害，蔬菜上市品种和产量减少，导致部分蔬菜价格上涨；二是运输受限或运输成本增加所致，恶劣天气造成一定时期内交通运输不便，影响蔬菜长途运输，且部分叶菜类蔬菜不易储存，运输损耗大，储存和运输成本增加，助推蔬菜价格上涨；三是由于临近春节，菜价呈现节日性上涨。“随着天气条件利好，南方时令春菜涌入北方市场，春节后蔬菜价格会逐渐回落。”高中强说。</t>
  </si>
  <si>
    <t>“菜篮子”还稳吗？探访山东多处蔬菜产业基地</t>
  </si>
  <si>
    <t>率先探索构建新发展格局的有效路径 建设特色与活力兼备的现代化经济体系北京“十四五”建设 金融企业大有可为2021年是“十四五”起步之年。“十四五”期间，北京将率先探索构建新发展格局的有效路径，建设特色与活力兼备的现代化经济体系，金融是其中不可或缺的“活水”。大力发展数字金融、科技金融、绿色金融和普惠金融；支持各类金融企业做大做强；发展全球财富管理等将是北京“十四五”期间金融行业的蓝图，为广大在京金融企业描绘出广阔的作为空间。在“十四五”开局之年，诸多在京金融企业也纷纷在服务“两区”建设，通过数字化提供充裕金融服务以及社会公益等方面蓄力待发。“两区”建设 大行金融有担当新发展格局之下，以开放促改革、促发展，用好国内国际两个市场两种资源是首都经济发展的基本思路之一。这其中，全面推动国家服务业扩大开放综合示范区和自由贸易试验区的“两区”建设，是北京推动高质量发展的重要工作。金融企业尤其是国有大行在北京“两区”建设中大有可为。以农业银行北京市分行为例，2020年末农业银行北京市分行揭牌成立了“中国农业银行股份有限公司北京自贸试验区分行”，这是国务院批复同意设立北京自贸试验区以来的首家自贸业务专营银行机构。新成立的自贸试验区分行将承担农业银行北京市分行创新推广自贸政策的先锋任务，将聚集行内各方面的优势资源，包括加大信贷投放、扩大内部授权、提升资金保障、完善渠道布局、充实人员队伍、优化专属考核等各类支持。农业银行北京市分行相关负责人表示，自贸试验区分行将以此次揭牌成立为契机，在立足科创金融服务的基础上，将辐射整体“两区”建设服务，加大金融产品和服务创新，以金融要素创新助力首都经济发展。交通银行北京市分行在“两区”方案发布后第一时间响应，分行党委多次研究部署“两区”工作落地。该行提出了若干举措，包括成立支持“两区”建设领导小组，由行领导任组长，全面负责“两区”业务的组织、推进工作，并设多个工作小组负责具体事项推进，将“两区”工作作为重要战略推进工作进行落实。还包括加强与政府、企业的对接工作，密切沟通各方业务需求，积极在市场调研、政策制定、系统搭建、企业入驻等方面提供帮助；根据业务需求完善渠道建设，在自贸区统筹设立营业机构，根据创新政策加速优化自身平台系统等。近期，交通银行北京市分行还举办跨境人民币业务政策宣讲会，向企业宣传推介自贸区的各项优惠与便利。创新领衔 数字金融多便利“十四五”期间北京将大力支持发展数字金融、普惠金融等，这一方面是现代金融发展的正确路径，另一方面也将给大众带来更便捷、更好的金融服务。兴业银行北京分行发力科技金融，根据客户需要优化平台建设，在2020年7月上线城市服务功能，为客户提供了一个更多元、更开放的一站式本地服务平台。该平台通过LBS技术，面向北京地区客户提供北京城市服务入口，内含多种金融业务功能和本地专属服务。提供包括手机充值、水电煤气缴费、二类户开户、出国金融等金融服务功能。目前，兴业银行北京分行已建成集网上银行、手机银行、直销银行、微信银行、短信银行于一体的一站式网络金融服务平台，突破时空限制，为客户提供全天候、便利安全的网络金融服务。轻松集团旗下保险科技平台轻松保严选在业内第一家将区块链技术运用到健康保障行业，实时打通前端渠道、中端承保、理赔和后端再保,赋予互联网保险高效率、高透明等势能，为用户提供品类更多、付费方式更灵活的保险产品。另一家保险科技公司水滴公司则通过搭建保险保障生态，服务于用户和广大保险行业企业。截至目前，水滴保险商城开放平台已经与数十家保险公司和300多家机构展开深度合作，共同构建健康保险保障生态，为大众带来更好的保险购买和理赔服务体验。中银消费金融通过搭建智能化的金融科技云平台，形成全面支持精准获客、精准风控、智能审批、智能催收，覆盖贷前、贷中、贷后的全流程服务，向客户提供最普惠的金融服务。通过“线上与线下融合，金融与科技融合”一体化的综合经营平台，中银消费金融服务于教育、消费、住房、医疗、旅游、养老、经营、农业等细分的八大场景，满足普惠客户在就学、就业、租房、购物、婚庆等全生命周期小额消费信贷需求。目前中银消费金融累计服务客户近4000万人，服务消费融资需求达近2000亿元。作为国内最早的持牌消费金融机构之一，捷信消费金融有限公司以金融科技为核心开启数字化转型之路。通过构建线上线下深度结合的全渠道金融服务平台，捷信使得消费者只需通过捷信金融APP这一移动端接口，便可在捷信合作商户店内或线上捷选商城等不同消费场景下，畅享优质的消费信贷服务。2020年双十一当天，捷选商城销售较平日增长250%。此外，一些To B金融企业也积极融入北京金融科技建设，为“科技北京”添砖加瓦。作为全球最大的清算机构之一，网联平台大力推动以移动支付为核心的金融科技场景拓展，全面融入居民生活与日常需求。网联公司将支付市场主体的缴费服务能力与网联平台的科技能力整合输出，可有效增加各类公共事业缴费的便利程度，也为北京众多公共事业服务单位的服务提升激发潜能。同盾科技则通过在智能分析决策等方面的能力，协助商业银行进行数字化转型，为商业银行改进数据风控、获客效果等，提升商业银行服务客户的能力。抗疫扶困 普惠金融有温度金融企业天然也是社会企业，一方面金融服务是一项基础服务；另一方面，大量金融企业在发展壮大之余，也不断开展公益，参与到扶贫、抗疫等凸显社会责任的活动中去。在2020年疫情期间，轻松集团旗下轻松健康开通免费线上咨询服务，引导首都居民科学咨询、就医。轻松保严选向二级以上公立医院或卫健委指定救治医疗机构中参加抗击疫情的一线医护人员及其亲属赠送守护险，之后又向社会无限量免费赠送“轻疫保”新冠肺炎赠险。在防疫期间，富德生命人寿北京分公司员工自愿捐资筹集物资，为医务工作者和志愿者捐助价值近20万元的医用护目镜、口罩等防护物资。富德生命人寿北京分公司长期投入公益事业，从2017年3月至今，该司“小海豚计划”深耕于公益，植根于品牌，赋能于儿童。多年来富德生命人寿北京分公司牵手燕京小天鹅打工子弟学校、朝阳自强实验学校、房山希望学校、通州嘉英小学、大兴爱心希望学校等践行公益事业，从精神和物质上帮扶打工子弟学校，累计捐赠总价值近4000万元风险保额的保险和近30万元物资。兴业银行北京分行则通过具体业务在抗击疫情中发挥作用。疫情期间，兴业银行北京分行对于辖内开展疫情防抗的医药型企、事业单位，开通了金融服务绿色通道，并主动给予信贷融资政策的倾斜。对于批发零售、住宿餐饮、物流运输、文化旅游等受疫情影响较大行业，兴业银行北京分行积极采取措施纾困。海底捞作为国内餐饮业龙头，因疫情冲击日常经营受到影响，现金流呈趋紧态势。该行获悉后，按照特事特办原则开辟绿色通道，通过线上方式进行快速审核，给予其流动性贷款5000万元支持，并通过商业承兑汇票贴现5000万元，将信用支持延伸至为海底捞供货的上游多家民营中小企业，当天资金全部到账，并以低于市场利率的价格为企业减省融资成本。疫情暴发初期，捷信第一时间协调全球资源，紧急采购医用防护物资，在2020年2月8日凌晨将由捷信和同属PPF集团的舒迪安生物技术公司捐赠的共计4.5吨紧缺医用防护物资运抵中国，随后又向湖北省慈善总会捐赠100万元人民币用于抗疫。通过赋能合作伙伴数字化转型，捷信构建的 “捷·商汇”云互动平台，帮助线下合作商户及时复工复产，受益小微企业超过2000家。捷信创造性地采用线上视频会议方式开办“线上金融大篷车”“云上课堂”，让金融知识普及不受时间与空间的限制。随着疫情防控形势好转，捷信将主题更加丰富的金融课堂带到学校、工厂和社区，先后在安徽合肥、山东济南、江苏南京、河南郑州等地将公益讲座送进农村的田间地头、打工青年身边。“十四五”期间，首都的高质量发展，实现经济行稳致远，离不开金融行业的发展与壮大；居民幸福感的提升，离不开随手可获取的金融服务。金融企业也必能在数字、科技、绿色、普惠的道路上做大做强，进一步服务好实体经济，服务好大众需求。</t>
  </si>
  <si>
    <t>北京“十四五”建设 金融企业大有可为</t>
  </si>
  <si>
    <t>生产忙起来 用电稳回升（经济新方位·2020怎么看）国家能源局近日发布的数据显示，2020年，全社会用电量75110亿千瓦时，同比增长3.1%。其中，第一、二、三产业用电量增速分别为10.2%、2.5%、1.9%；城乡居民生活用电量10949亿千瓦时，同比增长6.9%。时间往前推，一季度-6.5%、二季度3.9%、三季度5.8%，10月6.6%、11月9.4%，2020年的用电量增速曲线总体呈上升趋势。“随着疫情得到有效控制，国民经济持续稳定恢复，电力消费增速由负转正，并且呈现稳步回升态势。”中国电力企业联合会电力统计与数据中心有关负责人介绍，经济社会发展对电力的消费需求已恢复常态。电力指标通常被视作经济运行的“晴雨表”“风向标”。2020年以来，这条稳步上扬的曲线，呈现出市场活力增强、经济回暖的良好态势，印证了中国经济的韧性和活力。制造业恢复性增长明显加快在江苏江阴长电科技的生产车间，智能化设备马不停蹄运转，一箱箱集成电路产品等待装车，运往各地。“5G通信产业和高性能计算应用快速发展，市场需求表现良好。”长电科技有关负责人介绍，二季度以来企业生产逐渐回暖，前三季度收入和净利润均创历史新高。2020年7月，企业4万平方米的新厂房顺利封顶，投用后模组封装产品年产量将大幅提高。“2020年12月，中国制造业采购经理指数（PMI）为51.9%，连续10个月位于临界点以上。制造业恢复性增长明显加快。其中，装备制造业和高技术制造业增势良好，再加上居民消费需求稳步释放、消费市场稳定恢复，促使制造业稳步回升，这些因素共同支撑制造业用电量回升。”国网能源研究院副总经济师单葆国分析。中国电力企业联合会数据显示，2020年11月全国制造业日均用电量113.9亿千瓦时，创年内新高。其中，高技术及装备制造业用电量同比增长11.1%，已连续4个月增速超过10%，是一大亮点。2020年前11月，高技术及装备制造业用电量同比增长3.1%。其中，增速最高的行业是计算机、通信和其他电子设备制造业，达到15%；其次是汽车制造业，达到13%。新业态新模式蓬勃发展5秒卖掉超50万个伦晚脐橙的直播带货、单日突破1亿人次的在线会议、全国900多家提供无接触就医的互联网医院……线上线下融合提速，网上购物、在线会议、远程问诊等线上服务需求进一步扩大。国家统计局发布的数据显示，2020年，全国网上零售额11.76万亿元，同比增长10.9%；其中，实物商品网上零售额增长14.8%，占社会消费品零售总额的比重为24.9%，比上年提升4.2个百分点。网上零售持续增加，我国已连续8年成为全球第一大网络零售市场。此外，信息传输、软件和信息技术服务业增加值增速为16.9%。“数字化转型已经延伸至实体和服务领域，包括数据中心在内的‘新基建’正在催生新赛道。”世纪互联高级副总裁赵亮介绍，2020年以来，公司累计交付机柜数超过1.5万个，未来3年计划每年新增不少于2.5万个标准机柜。新业态新模式蓬勃发展，新兴领域动能持续增强，带动了相关行业用电量快速增长。2020年前11月，信息传输、软件和信息技术服务业用电量同比增长24.3%。西部地区用电量增速领先湖北宜昌三峡机场，通过廊桥岸电系统，一架架停靠待飞的客机用上了直供电。“相比传统航油发电，三峡机场每年可减少航油消耗2000多吨，减少有害气体排放6400多吨，直接用能成本降低2/3以上。此外，还能有效减少噪声和震动，大幅提升旅客乘机舒适度。”国家电网宜昌供电公司综合能源服务工程师李兴衡说。电能替代是指在终端能源消费环节，使用电能替代烧煤、燃油等，如电采暖、电动汽车、港口岸电、机场桥载设备等。“实施电能替代是提高非化石能源比重、提升能源效率、减少大气污染的重要举措，同时也有利于扩大电力消费、提升电气化水平、提高人民生活质量。”单葆国介绍，2020年前11月，国家电网公司电能替代电量完成1857亿千瓦时，同比增长9%；工业领域替代电量占比约60%，包括冶金电炉、工业电锅炉、建材电窑炉等。除了电能替代，绿色低碳发展也体现在光伏设备及元器件制造等产业的用电量中。2020年11月，江苏省光伏设备及元器件制造和新能源整车制造用电量同比分别增长186.7%、54.6%，表现抢眼。“尽管去年面对诸多考验，但光伏行业仍然保持平稳增长态势，尤其是碳达峰与碳中和目标提出后，我们的信心更足了。”天合光能常州和宿迁组件工厂总经理陆振宇介绍，当前市场需求旺盛，组件订单量充足，工厂基本保持满负荷运转，过年期间也将满产运行。分区域看，2020年以来，西部地区用电量增速领先全国。前11月，东、中、西部和东北地区全社会用电量同比分别增长1.6%、1.2%、5.2%和1.3%。其中，云南、西藏、四川、甘肃、内蒙古、广西等省份用电量增速均超过5%。单葆国分析，承接产业转移以及深入实施区域协调发展战略，带动了西部地区用电量的较快增长。“未来一段时期，我国工业生产处于春节前生产高峰期，加上多地倡导在工作地过年，工业负荷下降可能会低于往年，叠加迎峰度冬高峰期，电力及热力负荷需求可能保持较高水平。”中国电力企业联合会行业发展与环境资源部副主任叶春建议，电力企业需密切关注气候变化和近期疫情对市场的影响，做好电厂库存管理，加强企业内部资源统筹和库存调剂，积极配合相关部门做好能源保供工作。</t>
  </si>
  <si>
    <t>生产忙起来 用电稳回升</t>
  </si>
  <si>
    <t>六成人身险公司获赔率超97%，为什么你还觉得“理赔难”？中新经纬客户端1月23日电 (魏薇)投了保险后，大家最关心的莫过于理赔问题。不少人心里嘀咕，理赔到底难不难？会不会被拒赔？中新经纬记者梳理了40家人身险公司2020年度理赔报告，一起来看看哪些保险公司理赔额最高？哪些疾病的出险率高？四家人身险公司理赔额超百亿先来看看理赔金额，中新经纬记者统计的40家人身险公司2020年累计理赔金额达1535.15亿元。其中，有四家保险公司理赔金额超百亿元，分别为中国人寿470亿元、平安人寿352亿元、太平洋寿险164亿元、新华人寿117亿元。理赔时效上看，在公布理赔申请支付时效的30家公司中，多数理赔时效为1-2天。5家公司公布了小额理赔时效，其中4家公司均在0.2天左右，也就是在五个小时内就能完成。有消费者可能感到困惑，自己印象中的保险理赔时间怎么比保险公司公布的要长。这里要给大家普及一下相关概念。保险公司公布的理赔时效通常是指申请支付时效，即从保险公司收集齐理赔资料到理赔款支付完成的自然日时长。还有另一个概念是出险支付时效，也就是从客户事故发生报案以后，到实际支付理赔金的时间。在理赔报告中，农银人寿、前海人寿、渤海人寿公布了出险支付时效，分别为50.6天、57.2天和63.79天。此外，中新经纬记者梳理发现，在40家人身险公司中，27家公布了获赔率数据，均达到97%以上，16家公司的获赔率不低于99%，占比约六成；其中，珠江人寿的小额理赔获赔率甚至达到100%。这与公众印象中的“理赔难”形成鲜明对比，对此，中国人民大学中国保险研究所所长魏丽对中新经纬客户端表示，这主要与理赔过程中的理赔体验有关，如理赔的响应时间、理赔时所需要提供的材料等。客户不仅仅关心最后有没有拿到理赔款，还注重整个理赔服务的体验，这方面保险公司还有待提高。医疗险理赔件数占比高哪种保险客户用到的概率最高？从赔付类型构成看，医疗险理赔件数占比大，在公布该项数据的26家人身险公司中，有23家医疗险理赔件数均超过80%。不过，在理赔金额方面，重疾险的占比较大，在公布该项数据的29家人身险公司中，有19家公司(即超过六成公司)的重疾理赔金额在理赔金额中占比最多。“医疗险产品作为费用报销类保障，理赔件数最多，也是客户最常用到的保障。重疾险产品作为给付型保障，理赔金额最多，在客户确诊大病后，能够给客户强有力的经济支持。”天安人寿在理赔报告中写道。从40家公司的最大理赔案例来看，2020年度单件最高理赔案为招商信诺人寿赔付，理赔金额为2000万元。另外，还有平安人寿、大家人寿、中国人寿、交银康联人寿的单件最高理赔额不低于1000万元。在重疾险理赔中，哪些疾病发病率最高？尽管各家保险公司的数据略有差别，不过从重大疾病赔付原因上看，恶性肿瘤、心脏病、心脑血管疾病正成为威胁健康的“三大杀手”。“从近五年数据看，恶性肿瘤出险始终占重疾总体出险件数的73%左右，较为稳定。”泰康人寿在理赔报告中写道。从出险年龄上看，重疾的发生正在呈年轻化趋势。中意人寿的统计数据显示，重疾、医疗、身故、伤残的平均出险年龄分别为45岁、28岁、51岁和43岁。其中，重疾理赔客户的年龄集中在31岁至50岁之间。北大方正人寿的数据同样显示，中青年(31岁-50岁)重疾理赔发生率超过60%。那么，哪些恶性肿瘤的出险率较高？平安人寿、中国人寿等公司2020年度理赔报告均显示，男性集中于肺癌、甲状腺癌和肠癌等，女性则集中于甲状腺癌、乳腺癌、肺癌等。从各大公司公布的数据看，甲状腺癌出险率占比居于前列，是当之无愧的“癌王”。曾几何时，由于治愈率高、治疗费用低，甲状腺癌一度被网友戏称为“喜癌”。2020年11月5日，中国保险行业协会联合中国医师协会重磅发布《重大疾病保险的疾病定义使用规范(2020年修订版)》(下称重疾险新规)，其中最引发市场关注的就是甲状腺癌分级赔付。中国保险行业协会表示，此次修订没有剔除甲状腺癌，而是将它根据疾病严重程度进行了分级，并按照轻重程度重要进行分级赔付。按照修订内容，TNM分期(注：目前国际上最为通用的肿瘤分期系统)为I期或更轻分期的甲状腺癌不属于“恶性肿瘤—重度”，不在“重度疾病”保障范围内。TNM分期为I期的甲状腺癌重新归类于“轻度疾病”下的“恶性肿瘤—轻度”，即在“轻度疾病”保障范围内。根据新规，轻症可以获得一定比例的赔付，此比例不高于重度疾病的30%。魏丽认为，甲状腺癌在分级赔付后对保险公司和投保人来说并没有实质性影响。“实际上甲状腺癌的程度有很大差别，如果是程度较轻的甲状腺癌治疗费用不高，如果放入重疾，会使赔付率上升，必然导致费率上升。”魏丽说。眼下，距离重疾险新规正式实施仅剩不足十天，也有消费者纠结是否要抓紧最后的时间投保。对此，魏丽指出，投保人没必要恐慌性投保，保险是根据期望赔款的情况来进行定价，甲状腺癌分级后对于保险公司来说赔付相对减少，会使得重疾险的价格有所下调。因此，投保人还是要根据自己的风险需求情况来购买合适的保险产品。(中新经纬APP)中新经纬版权所有，未经书面授权，任何单位及个人不得转载、摘编以其它方式使用。</t>
  </si>
  <si>
    <t>六成人身险公司获赔率超97%，为什么你还觉得理赔难？</t>
  </si>
  <si>
    <t>中新经纬客户端1月23日电 (魏薇)投了保险后，大家最关心的莫过于理赔问题。不少人心里嘀咕，理赔到底难不难？会不会被拒赔？中新经纬记者梳理了40家人身险公司2020年度理赔报告，一起来看看哪些保险公司理赔额最高？哪些疾病的出险率高？四家人身险公司理赔额超百亿先来看看理赔金额，中新经纬记者统计的40家人身险公司2020年累计理赔金额达1535.15亿元。其中，有四家保险公司理赔金额超百亿元，分别为中国人寿470亿元、平安人寿352亿元、太平洋寿险164亿元、新华人寿117亿元。理赔时效上看，在公布理赔申请支付时效的30家公司中，多数理赔时效为1-2天。5家公司公布了小额理赔时效，其中4家公司均在0.2天左右，也就是在五个小时内就能完成。有消费者可能感到困惑，自己印象中的保险理赔时间怎么比保险公司公布的要长。这里要给大家普及一下相关概念。保险公司公布的理赔时效通常是指申请支付时效，即从保险公司收集齐理赔资料到理赔款支付完成的自然日时长。还有另一个概念是出险支付时效，也就是从客户事故发生报案以后，到实际支付理赔金的时间。在理赔报告中，农银人寿、前海人寿、渤海人寿公布了出险支付时效，分别为50.6天、57.2天和63.79天。此外，中新经纬记者梳理发现，在40家人身险公司中，27家公布了获赔率数据，均达到97%以上，16家公司的获赔率不低于99%，占比约六成；其中，珠江人寿的小额理赔获赔率甚至达到100%。这与公众印象中的“理赔难”形成鲜明对比，对此，中国人民大学中国保险研究所所长魏丽对中新经纬客户端表示，这主要与理赔过程中的理赔体验有关，如理赔的响应时间、理赔时所需要提供的材料等。客户不仅仅关心最后有没有拿到理赔款，还注重整个理赔服务的体验，这方面保险公司还有待提高。医疗险理赔件数占比高哪种保险客户用到的概率最高？从赔付类型构成看，医疗险理赔件数占比大，在公布该项数据的26家人身险公司中，有23家医疗险理赔件数均超过80%。不过，在理赔金额方面，重疾险的占比较大，在公布该项数据的29家人身险公司中，有19家公司(即超过六成公司)的重疾理赔金额在理赔金额中占比最多。“医疗险产品作为费用报销类保障，理赔件数最多，也是客户最常用到的保障。重疾险产品作为给付型保障，理赔金额最多，在客户确诊大病后，能够给客户强有力的经济支持。”天安人寿在理赔报告中写道。从40家公司的最大理赔案例来看，2020年度单件最高理赔案为招商信诺人寿赔付，理赔金额为2000万元。另外，还有平安人寿、大家人寿、中国人寿、交银康联人寿的单件最高理赔额不低于1000万元。在重疾险理赔中，哪些疾病发病率最高？尽管各家保险公司的数据略有差别，不过从重大疾病赔付原因上看，恶性肿瘤、心脏病、心脑血管疾病正成为威胁健康的“三大杀手”。“从近五年数据看，恶性肿瘤出险始终占重疾总体出险件数的73%左右，较为稳定。”泰康人寿在理赔报告中写道。从出险年龄上看，重疾的发生正在呈年轻化趋势。中意人寿的统计数据显示，重疾、医疗、身故、伤残的平均出险年龄分别为45岁、28岁、51岁和43岁。其中，重疾理赔客户的年龄集中在31岁至50岁之间。北大方正人寿的数据同样显示，中青年(31岁-50岁)重疾理赔发生率超过60%。那么，哪些恶性肿瘤的出险率较高？平安人寿、中国人寿等公司2020年度理赔报告均显示，男性集中于肺癌、甲状腺癌和肠癌等，女性则集中于甲状腺癌、乳腺癌、肺癌等。从各大公司公布的数据看，甲状腺癌出险率占比居于前列，是当之无愧的“癌王”。曾几何时，由于治愈率高、治疗费用低，甲状腺癌一度被网友戏称为“喜癌”。2020年11月5日，中国保险行业协会联合中国医师协会重磅发布《重大疾病保险的疾病定义使用规范(2020年修订版)》(下称重疾险新规)，其中最引发市场关注的就是甲状腺癌分级赔付。中国保险行业协会表示，此次修订没有剔除甲状腺癌，而是将它根据疾病严重程度进行了分级，并按照轻重程度重要进行分级赔付。按照修订内容，TNM分期(注：目前国际上最为通用的肿瘤分期系统)为I期或更轻分期的甲状腺癌不属于“恶性肿瘤—重度”，不在“重度疾病”保障范围内。TNM分期为I期的甲状腺癌重新归类于“轻度疾病”下的“恶性肿瘤—轻度”，即在“轻度疾病”保障范围内。根据新规，轻症可以获得一定比例的赔付，此比例不高于重度疾病的30%。魏丽认为，甲状腺癌在分级赔付后对保险公司和投保人来说并没有实质性影响。“实际上甲状腺癌的程度有很大差别，如果是程度较轻的甲状腺癌治疗费用不高，如果放入重疾，会使赔付率上升，必然导致费率上升。”魏丽说。眼下，距离重疾险新规正式实施仅剩不足十天，也有消费者纠结是否要抓紧最后的时间投保。对此，魏丽指出，投保人没必要恐慌性投保，保险是根据期望赔款的情况来进行定价，甲状腺癌分级后对于保险公司来说赔付相对减少，会使得重疾险的价格有所下调。因此，投保人还是要根据自己的风险需求情况来购买合适的保险产品。(中新经纬APP)中新经纬版权所有，未经书面授权，任何单位及个人不得转载、摘编以其它方式使用。</t>
  </si>
  <si>
    <t>六成人身险公司获赔率超97%，为什么你还觉得“理赔难”？</t>
  </si>
  <si>
    <t>专家建言：以农村“新基建”加持中国数字乡村</t>
  </si>
  <si>
    <t>15个闽台文创企业携手直播带货</t>
  </si>
  <si>
    <t>欧央行释放信号 数字欧元“好事将近”？</t>
  </si>
  <si>
    <t>何以缩小城乡鸿沟？农村“新基建”加持中国数字乡村</t>
  </si>
  <si>
    <t>江西首家本土国际货运航空公司首航 飞往比利时</t>
  </si>
  <si>
    <t>广东政协委员建议推动海上风电智能运维能力建设</t>
  </si>
  <si>
    <t>外企看中国丨专访中国美国商会主席：美企看好中国，对华投资信心依然十足新冠肺炎疫情给世界经济造成巨大冲击。疫情之下，中国经济彰显出强大韧性和发展潜力，交出靓丽成绩单：2020年，中国是全球唯一实现经济正增长的主要经济体，GDP首次突破百万亿元大关。“十四五”时期，中国将持续扩大对外开放，积极推进对外经贸合作。与此同时，全球最大经济体美国深受疫情重创，经济遭遇“休克式打击”，社会撕裂。总统换届将如何影响备受瞩目的中美关系？在华美企如何看待后疫情时代的中国市场？央视新闻记者走进有百年历史的中国美国商会，对其主席葛国瑞 (Gregory Gilligan) 进行了独家专访。中美经济“我中有你，你中有我”葛国瑞表示对未来的中美关系有“绝对的信心”。他认为拜登政府会采取“多边主义”的外交政策与其它国家开展合作。作为中国美国商会主席，他提倡中美商界在分歧较少的领域——例如公共卫生、环保、新能源以及食品安全等领域 ，挖掘更广阔的合作空间。“我们不用期待，我们要自己创造想要的未来。”针对一些政客宣扬的“脱钩”言论，葛国瑞称，中美两大经济体“我中有你，你中有我”。中国和美国自1979年1月1日正式建立外交关系以来，已经携手走过了42年，这证明双方“可以合作，也应该合作”，且“中美和睦共处会惠及全球”。在华投资企业没有动摇2020年，紧张的中美关系和突如其来的疫情给在华美企带来了冲击，但这并没有促使各大企业将供应链转移出中国。中国经济的迅速恢复和政府对疫情的有效管控反而使在华美企对中国市场信心倍增。葛国瑞透露，中国美国商会在2020年4月对旗下近1000家美资企业进行的一项调查显示，70% 的受访企业表示“根本没有迁出中国市场的计划”；另据商会针对2019年中国营商环境所做的调查回馈，超过50%的受访美企认为在华营商环境有显著改善。“这比一年前的数据高了12个百分点，较两、三年前的调研结果翻了一番。美资企业没有动摇，它们一直对继续在华投资持非常坚定的态度”，葛国瑞说。在葛国瑞看来，美国企业界、华尔街将会采取务实的对华策略：“我们会继续以商业来作中美大局的压舱石”。疫情期间留在中国 是“正确的决定”讲一口略带京腔的普通话，对成语和谚语信手拈来的葛国瑞是位“湖北女婿”。2020年1月4日在美国过完新年后，他返回了中国。2月，他在网上发布了一条声援中国抗疫的视频：“没有一个冬天不可逾越，没有一个春天不会来临。我坚信，在中国政府的领导下，依靠中国人民的勤劳与智慧，以及国际社会的共同努力，一定能战胜疫情。”在华生活将近25年的葛国瑞经历过“非典”，对中国在疫情方面的管控能力大为赞赏。疫情期间他决定留在中国，带领商会团队协助在华美企和中美两国政府处理疫情相关事宜。“回头看，我这个决定是蛮正确的”，他笑着说。下一个25年，葛国瑞称希望看到中国进一步扩大改革开放、中美双方在更多领域找到合作的突破口，从而加深对“第二故乡”的了解。</t>
  </si>
  <si>
    <t>专访中国美国商会主席：美企看好中国，对华投资信心依然十足</t>
  </si>
  <si>
    <t>2021年内蒙古确定700亿斤以上粮食产量目标 拟发展四种重点粮食</t>
  </si>
  <si>
    <t>中国边城满洲里2020年出口防疫物资6亿元 俄罗斯为主要出口国</t>
  </si>
  <si>
    <t>央视网消息：“山货”变“俏货”，扶贫832平台服务全国贫困地区初见成效。下一步，平台将继续扩大网络销售的电商集中交易的优势，新近上线十大专区，继续助力脱贫攻坚和乡村振兴的有效衔接。作为“2021全国云上消费节”的主要参与者之一，全国供销合作系统指定中国供销电子商务公司供销e家、扶贫832平台联合推出年货消费节、对口协作帮扶等十大新专区，助力脱贫攻坚和乡村振兴的有效衔接。年货消费节仅仅开通一周，众多藏在大山深处的“山货”就变身为“俏货”，订单接连不断，新疆察布查尔县的脱贫户从中受益。新疆伊犁察布查尔县 努尔依帕·纳扎伙加：1个月的工资4000块钱，现在的生活越来越好的。扶贫832平台供应商 周立新：我们的员工计划再经过培训和招收，达到60个员工稳定就业这么一个规模。巩固拓展脱贫攻坚成果，全面推进乡村振兴，在生产端，832平台以当地特色农产品为帮扶对象，完善种植、加工、销售一体化的产业链条。在流通和消费端，下一步832平台既要建立长效稳定的购销关系，更要保障农产品的品质，保护终端消费者权益。中国供销电子商务有限公司董事长 扶贫832平台负责人 丁好武：围绕脱贫地区这些地方建立产销地仓，引入检验检测机构加强监管来确保质量可靠，安全能够有保证。</t>
  </si>
  <si>
    <t>山货变俏货 扶贫832平台新设十大专区继续助力</t>
  </si>
  <si>
    <t>在疫情防控的特殊情况下，为了让消费者足不出户就能采购年花，目前广州多个区宣布试水“线上花市”。近日，广州又开展助农直播活动，为广大花卉种植户在线讲解年宵花线上店铺开通、店铺运营、花卉打包及物流实操知识，助力年宵花销售。消费者屏对屏“逛街”买花、种植户屏对屏“开档”卖花，这是今年广州迎春花市的创新做法，也有望在疫情之后成为新常态。那么，线上花市能否变成挖掘新业态、打造新名片、开启幸福年的契机？这体现着城市智慧。人们热衷行花街，是为了沾点花香瑞气，讨个好彩头增加年味儿。可见，花市意味着年味儿。当花市从线下搬到线上，成败关键就在于“播”出年味儿。大家喜闻乐逛的花市，大概是这样：听着熟悉的新年乐曲“走”进线上花市，能看到许多和“我”一样在线行花街的人，点击花市档口就能观看各种花卉、店家直播，还能查看店家的品种数量、配送速度以及质量评价，选好心仪的年宵花就一键下单，然后坐等外卖骑手送花上门……线上花市不应只是简单的把花摆上网，然后单向地摆出有哪些花、卖多少钱等商品数据信息。消费者更加追求场景化、个性化、互动感的体验。只有紧跟市场新需求，构建一个既虚拟又真实的现代花市场景，让线上花市与线下花市形成差异化竞争，才能有效地刺激新消费，让消费者在“智慧生活”里过个幸福年。线上花市带来新意，也不等于将镜头怼到种植户脸上做直播。相较于培训如何对着镜头摆pose，新交易模式能否整合匹配资源、“播”出一套农业数字化转型的持续发展模式才是破局关键。过去鲜花交易流通环节多、耗时长，种植户和消费者两头受损。后来有了鲜花网店，通常也只能解决终端渠道不畅问题。此次推行线上花市以后，应该彻底打通种植端、包装端、物流端，精准对接各方资源直通助农。再进一步，全新的交易模式也应能倒逼花卉种植模式的变革，比如联合专家建设“年宵花专家智库”，通过产学研深入合作，用活年宵花消费大数据，优化产业种植结构，提升花卉种植水平，以此促进花卉种植行业彻底转型，真正融入新业态，打造优质服务型社交电商，让种植户在“智慧花田”里过个幸福年。线上花市不仅是形式的变更，背后更有幸福年的大民生。直播助农促销费，关乎每一位市民的幸福感。唯有以人为中心，遵循市场规律，把握授之以“渔”的要义，才能真正促进市民意识发生转变，为人们播下希望的种子，让过年弥漫着幸福的味道。广州日报全媒体文字记者 刘冉冉</t>
  </si>
  <si>
    <t>线上花市直播助农促销费，“播”好大民生过个幸福年</t>
  </si>
  <si>
    <t>福建石狮“跨境电商发展年”启动 打造国际化商贸之都</t>
  </si>
  <si>
    <t>“中国黄酒之都”发布产业振兴纲要 力拓海内外市场</t>
  </si>
  <si>
    <t>2020中国五矿逆势增长创历史最好经营业绩</t>
  </si>
  <si>
    <t>经济日报北京1月22日讯(记者佘颖)2020年，我国发明专利授权53.0万件，同比增长17.1%；受理PCT国际专利申请7.2万件，其中国内申请人提交6.7万件；实用新型专利授权237.7万件，外观设计专利授权73.2万件；集成电路布图设计登记申请14375件，同比增长72.8%……记者从22日召开的国家知识产权局例行新闻发布会上获悉，2020年，我国主要知识产权指标符合预期，知识产权事业发展再上新台阶。国内发明专利结构不断优化、质量进一步提升。截至2020年底，我国国内有效发明专利中，维持年限超过10年的达到28.1万件，占总量的12.3%，较上年提升1个百分点。企业创新主体地位进一步巩固，国内拥有有效发明专利的企业共24.6万家，较上年增加3.3万家。其中，高新技术企业10.5万家，拥有有效发明专利92.2万件，占国内企业有效发明专利拥有量的近六成。新冠肺炎疫情发生后，知识产权质押融资对于拓宽小微企业融资渠道尤为重要。在政策支持下，2020年，全国专利商标质押融资总额达2180亿元，同比增长43.9%，质押项目数超过1.2万项，同比增长43.8%。知识产权保险的保障金额突破200亿元，惠及4295家企业。全国新增发行12单知识产权证券化产品，实际募资超过33亿元。</t>
  </si>
  <si>
    <t>2020年我国发明专利授权量增长17.1%</t>
  </si>
  <si>
    <t>三亚国际商事调解中心揭牌成立</t>
  </si>
  <si>
    <t>2020年，我国国内生产总值突破100万亿元。这一成绩，来之不易，成之惟艰，弥足珍贵。2020年，新冠肺炎疫情突然暴发，世界经济陷入第二次世界大战结束以来最严重衰退，一些国家的遏制打压全面升级，面对世纪罕见的“三重冲击”，以习近平同志为核心的党中央保持战略定力，准确判断形势，精心谋划部署，我国经济在巨大困难挑战中实现了持续稳定复苏。纵观全年，从一季度同比下降6.8%，到二季度由负转正增长3.2%，三季度增长4.9%，四季度增长6.5%，中国经济实现V形反弹，在极不平凡之年取得了极不平凡的成就。这一成绩，意味着我国经济实力、科技实力、综合国力又跃上一个新的大台阶。从2000年经济总量迈上10万亿元的台阶，到2020年突破100万亿元，我国经济总量规模扩大至10倍，成就举世瞩目。2020年，我国经济占世界经济比重预计达17%左右，人均国内生产总值与高收入国家差距继续缩小。2020年，我国货物贸易总量居世界第一，是120多个国家和地区的最大贸易伙伴；粮食总产量创历史新高，持续居世界第一；220多种工业产品产量居世界第一；制造业增加值预计连续11年居世界第一……这一成绩，谱写了创新、协调、绿色、开放、共享新发展理念的新篇章。这一成绩，是14亿中国人民用勤劳、智慧、勇气共同奋斗出来的，每个人都了不起！(经济日报-中国经济网 熊 丽)</t>
  </si>
  <si>
    <t>百万亿元来之不易</t>
  </si>
  <si>
    <t>央视网消息：“十四五”规划建议中，把提升产业链、供应链现代化水平作为加快发展现代化产业体系的首要任务。目前，我国发展正处于重要战略机遇期，提升产业链供应链现代化水平的重要性也更加凸显，一种新的职业——供应链管理师应运而生。在芦昕的电脑里有几十万条数据，其中包括全球天气、原材料价格、工人工资和大宗商品期货走势等等。芦昕说，这些看起来没什么关联的数据，实际上是影响轮胎原材料的重要因素，也是她作为轮胎行业的供应链管理师日常工作决策的重要依据。最近，她发现一项原材料的数据出现异常。浙江省杭州市供应链管理师 芦昕：往期到这个节点上，全乳(橡胶)大概能有个20多万吨，但今年的话只有十几万吨的库存，按照往期的消费速度，这个量不太够用。随后芦昕向工厂发出了预警，900多公里外的一家轮胎生产工厂立即对原材料进行了补货，提前避免了因为原材料短缺而引发的成本上涨。某轮胎公司董事长 余飞鹏：预计整个行业的成本应该能下降20%，这也大大促进了整个国内物流成本的降低。芦昕监测到的这项原材料产地少季节性强，一旦短缺，工厂不仅会提高成本，也会面临重要原材料短缺而不得不更改制造配方的窘境。作为一名供应链管理师，芦昕将根据自己对产业的深刻理解，在大量数据的支撑下对供应链的各个环节做出综合判断，及时进行统筹调整，保障供应链安全稳定。而目前，面对巨大的需求，我国供应链管理人才供给仍然严重不足。中国物流与采购联合会副会长 任豪祥：今后三年内，我们国家供应链人才需求大概有430万缺口。目前，我们的人才培养还处于启动阶段，(未来)发挥社会方方面面的力量尽快提升供应链人才短缺的问题。</t>
  </si>
  <si>
    <t>产业大数据人才助力企业“降本增效”</t>
  </si>
  <si>
    <t>历时5年 中国标准“简统化”接触网完成历史性跨越</t>
  </si>
  <si>
    <t>央视网消息：国新办昨天(22日)下午举行新闻发布会。银保监会相关负责人表示，2020年，我国银行业保险业稳妥应对各种风险挑战，主要经营和风险指标处于合理区间。统计显示，2020年末，我国银行业金融机构总资产319.7万亿元，同比增长10.1%。保险公司总资产23.3万亿元，同比增长13.3%。初步统计，2020年商业银行共实现净利润2万亿元，同比下降1.8%。面对新冠肺炎疫情冲击，各家银行保险机构在加大服务实体经济的同时，也通过多渠道增强风险抵御能力。虽然不良贷款率有所回落，但银保监会相关负责人提醒，各家银行要密切防范未来不良贷款的增加。2020年，我国还稳步扩大金融对外开放。推动更多对外开放措施落地，积极审核外资机构市场准入申请。统计显示，自2018年以来，银保监会共批准外资银行和保险公司来华设立近100家各类机构。</t>
  </si>
  <si>
    <t>2020年末我国银行业金融机构总资产319.7万亿元 同比增长10.1%</t>
  </si>
  <si>
    <t>央视网消息：在昨天(22日)的国新办发布会上，银保监会相关负责人表示，去年金融机构对民营企业和小微企业的支持明显增强，而今年，这种支持还将继续加强。梁涛表示，2020年，银保监会通过延期还本付息、调整监管措施等多种手段，引导各家银行加大对民营、小微企业的贷款投放。今年，除了进一步督促已经出台的各项措施落到实处以外，银保监会还将进一步完善支持政策，对不同类型企业分类施策。今年，银保监会还将督促各家银行加大对“首贷户”的支持，增加中长期贷款投放力度，严查违规收费，将融资成本保持在合理水平。</t>
  </si>
  <si>
    <t>银保监会：分类施策 继续加大对民营小微企业支持</t>
  </si>
  <si>
    <t>10元盲盒抽大牌衣服？记者亲测：假的！</t>
  </si>
  <si>
    <t>党的十八大以来，党中央团结带领全党全国各族人民，把脱贫攻坚摆在治国理政突出位置，如期完成了新时代脱贫攻坚目标任务，现行标准下农村贫困人口全部脱贫，贫困县全部摘帽，消除了绝对贫困和区域性整体贫困，近1亿贫困人口实现脱贫。党的十九届五中全会强调：“全党全国各族人民要再接再厉、一鼓作气，确保如期打赢脱贫攻坚战，确保如期全面建成小康社会、实现第一个百年奋斗目标，为开启全面建设社会主义现代化国家新征程奠定坚实基础。”这对进一步完成巩固拓展脱贫攻坚成果的艰巨任务提出了要求。在脱贫攻坚进程中，产业扶贫发挥了重要作用。持续巩固拓展脱贫攻坚成果，努力解决我国发展不平衡不充分的问题，依然要发挥好产业的作用，切实推动产业发展，牵引已脱贫地区和群众不断夯实自我发展的基础，激发其持续发展的内生动力。一是要保持现有产业扶贫相关政策总体稳定。2020年，习近平总书记在安徽考察时强调，“要保持现有帮扶政策总体稳定，接续推进全面脱贫与乡村振兴有效衔接，推动贫困地区走向全面振兴”。在现有的帮扶政策中，产业扶贫相关政策十分重要。我们无论是实现全面脱贫还是推动乡村振兴，都离不开产业的发展。产业扶贫相关政策的总体稳定，有助于稳定预期，保障已脱贫地区产业发展的延续性，增强已脱贫群众的发展信心。产业发展是一项系统工程，对一个地区的发展甚至有“牵一发而动全身”的作用。对已脱贫地区而言，一旦产业发展起来了，就要通过保持相对稳定的相关政策助其不断发展。贫困地区脱贫摘帽后，产业扶贫相关政策需保持下去，确保让产业发展的成果更好惠及群众，使已脱贫群众增收、致富。特别是要从实现巩固拓展脱贫攻坚成果同乡村振兴有效衔接的视角，在已脱贫地区集中支持一批特色产业发展。二是要着力释放产业扶贫相关政策的组合效应。多层次、多渠道产业扶贫政策的组合实施，有力地推动了产业扶贫不断取得新进展。进一步巩固拓展脱贫攻坚成果，不仅要继续针对不同地区的不同情况，因地制宜加大推动产业发展的力度，还要做好动态管理，坚持多措并举，进一步打好产业扶贫相关政策的“组合拳”，避免贪大求全和顾此失彼，统筹考虑各项产业之间的关系，切实推动农村一二三产业融合发展，形成发展合力。打好政策“组合拳”，要继续在“精准”二字上下功夫。精准把握产业发展的实际情况，既要考虑经济社会发展的大环境，也要考虑产业发展的周期，以及各种微观情况；精准把握产业发展的投入与产出、相应的市场供给与需求；精准把握不同产业的共性与特性，实施更有针对性的政策措施，切实提高政策的覆盖面和有效性；精准把握产业之间的协同作用，促进多元化产业发展。三是要实现产业扶贫相关政策的有序衔接。在摆脱绝对贫困之后，解决相对贫困问题依然任重道远。从短期来看，发展一些就业门槛低、增收见效快的产业，能够较快地实现贫困地区的脱贫目标。但从长远来看，要想在脱贫的基础上进一步实现乡村振兴，就必须实现扶贫产业的深度拓展和转型升级。已脱贫地区的产业发展往往尚处于起步阶段，要增强产业发展的可持续性，实现产业扶贫相关政策的有序衔接十分重要。要注重实现扶贫政策的长短结合，用长远和发展的眼光看待产业发展，在相关政策上摒弃各种急功近利的短视行为，坚决拒绝“一锤子买卖”，既要看到短期效果，更要重视长期效益。要处理好政府与市场的关系，在充分尊重市场规律和产业发展规律的同时，更好发挥政府作用，做好政策上的协调，推动相关产业更好适应市场需求变化、加快优化升级、促进产业融合。要特别注重全面建成小康社会后面临的新情况，“量体裁衣”制定个性化产业发展方案，充分结合地区资源优势、已有产业现状、潜在市场空间等条件，做好政策上的有序衔接。四是要以扶志、扶智激发推动产业发展的持续动力。巩固拓展脱贫攻坚成果，关键在人。要将解决好部分已脱贫群众发展的内生动力不足问题摆在更加突出的位置，在依托产业发展推动持续减贫的过程中，坚持在扶志和扶智上做文章，在提升群众的主动性、积极性和创造性上下功夫，抓好人才建设，特别是要培养一支稳定的产业人才队伍。要充分激发参与产业发展的群众的主观能动性，加大对脱贫人口职业技能的培训力度，在产业发展中营造“尊重劳动、尊重知识、尊重人才、尊重创造”的良好风气，切实激发和提升已脱贫群众迈向美好生活的意愿和能力，在巩固脱贫攻坚成果的基础上进一步拓展脱贫攻坚成果。五是以产业发展推动巩固拓展脱贫攻坚成果同乡村振兴有效衔接。产业兴旺是解决农村一切问题的前提。实现乡村振兴，产业兴旺是首要条件和重要基础。要注重进一步发挥已脱贫地区产业的作用，使产业发展的思路从落实产业扶贫转换到推动产业兴旺上来。通过优化产业结构、延伸产业链条，进一步激发产业发展的活力。在巩固扶贫产业发展成果的基础上，逐步培育农业农村发展新动能，支持壮大具有发展潜力的乡村产业。在脱贫攻坚过程中，不少地区积极探索产业发展路径，特别是在打造乡村特色产业、推动农村一二三产业融合发展等方面做了大量有益的实践。下一阶段，我们需将推动扶贫产业发展与实现乡村产业振兴紧密联系起来，不断拓宽群众收入渠道，努力消除已脱贫群众因增收、创收后劲不足而导致的返贫现象，更好实现农村经济社会发展和群众生活品质改善。</t>
  </si>
  <si>
    <t>巩固拓展脱贫攻坚成果要激发产业作用</t>
  </si>
  <si>
    <t>西藏政协委员促优化民企营商环境</t>
  </si>
  <si>
    <t>新华社上海1月23日电(记者潘清)为持续优化内地与香港股票市场互联互通机制，上海证券交易所22日发布修订后的相关规则，符合条件的科创板股票将于2月1日起“加盟”沪港通。经中国证监会批准，新修订的《上海证券交易所沪港通业务实施办法》自2021年2月1日起实施。修订后的实施办法明确了沪股通投资者交易上交所科创板股票的适当性要求，即通过沪股通参与上交所科创板股票交易的仅限机构专业投资者，机构专业投资者的范围按照香港相关规则规定执行。按照修订后的实施办法，自2月1日起，属于上证180、上证380指数成分股及A+H股公司的A股科创板股票正式纳入沪股通股票范围，科创板上市A+H股公司的H股正式纳入港股通股票范围。上交所相关负责人表示，平稳运行一年多的科创板已成为中国资本市场重要组成部分。作为内地资本市场对外开放的一项重要举措，科创板股票纳入沪港通股票范围，不仅可扩大互联互通投资范围，为境外投资者提供更丰富的投资标的，也将为科创板引入更多境外机构投资者，进一步完善内地资本市场投资者结构、提升国际化程度。这位负责人表示，下一步上交所将继续优化完善互联互通机制，持续吸引外资参与A股市场，推进内地资本市场高水平双向开放。</t>
  </si>
  <si>
    <t>上海证券交易所修订沪港通规则 科创板股票2月1日起“加盟”</t>
  </si>
  <si>
    <t>海南省政协委员为自贸港营商环境建设“支招”</t>
  </si>
  <si>
    <t>安徽大别山区产业兴 荒山弃岗变“绿色银行”</t>
  </si>
  <si>
    <t>中央经济工作会议明确指出，构建新发展格局，必须构建高水平社会主义市场经济体制，实行高水平对外开放，推动改革和开放相互促进。这为构建新发展格局迈好第一步、见到新气象指明了方向，提供了指南。用足用好改革这个关键一招构建新发展格局必须全面深化改革。构建新发展格局是发展问题，但本质上是改革问题。只有以深化改革激发新发展活力，实现经济发展质量变革、效率变革和动力变革，才能使一切有利于社会生产力发展的力量源泉充分涌流。全面深化改革是充分发挥超大规模市场优势的关键所在。新发展格局以市场这一全球稀缺资源为基点，要求利用好大国经济纵深广阔的条件，充分发挥规模效应和集聚效应。我国经济长期处于快速发展状态，拥有超过1亿市场主体，是全球唯一拥有联合国产业分类目录中所有工业门类的国家，综合制造能力全球领先。市场体系完善，中等收入群体规模持续壮大，未来消费增长动力强劲。因此，只要把这个优势和潜力充分发挥出来，就能形成拉动经济发展持久而强劲的动力。当然，超大规模市场优势的发挥不会自然而然达到，必须依靠全面深化改革，坚持供给侧结构性改革，强化需求侧管理，提高供给体系对国内需求的满足能力，以创新驱动、高质量供给引领和创造新需求，打通经济循环堵点，提升产业链、供应链的完整性，从而使国内市场成为最终需求的主要来源。不仅于此。新发展格局是事关全局的系统性、深层次变革，面对的是深层次的矛盾和问题，涉及经济社会发展的全方面。必须看到，我国仍处于转变发展方式、优化经济结构、转换增长动力的关键期，经济结构要从增量扩能为主向调整存量、做优增量并举转变，对创新要素和资源的需求不断增加，转型发展、提质升级的压力上升，但我国社会主义市场经济体制还不够完善，政府和市场的关系还没有完全理顺，市场在资源配置中决定性作用的发挥受到一些制约，发展不平衡不充分问题仍然突出，重点领域关键环节改革任务仍然艰巨。这些深层次矛盾和紧迫性问题，需要在新发展格局推进过程中加以解决，必须坚持更大力度破除体制机制障碍，使各项改革朝着推动构建新发展格局聚焦发力，形成透明、稳定、可预期的制度安排，打通堵点，补齐短板，贯通生产、分配、流通、消费各环节，推动质量变革、效率变革、动力变革，不断推进各项重点改革落地见效。以更高水平开放提供强大动力构建以国内大循环为主体、国内国际双循环相互促进的新发展格局，决不是搞封闭的国内循环，而是更加开放的国内国际双循环，必须推动更大范围、更宽领域、更深层次对外开放。推动高水平对外开放是顺应新发展格局时代背景的必然要求。当今世界面临百年未有之大变局，新冠肺炎疫情不仅对全球经济发展造成严重冲击，更将深刻改变全球形势，引发世界范围的大变革、大调整，经济全球化进程遭遇严峻挑战。但总体判断，经济全球化是社会生产力发展的客观要求，其发展趋势不可逆转。在此背景下，通过高水平开放，深度融入经济全球化，有助于在全球范围内优化资源配置，拓展市场范围，提升国内大循环的效率和水平。进一步看，新发展格局对高质量发展提出了新的要求。通过高水平对外开放，进一步对标国际标准和国际规则，促进产业迈进全球价值链中高端环节，加快培育我国经济发展的新增长点和新动能，从而在努力打通国际循环的同时，进一步畅通国内大循环，提升经济发展的自主性、可持续性，增强韧性，实现经济高质量发展。构建新发展格局不仅是我国自身发展需要，而且将更好造福各国人民。通过高水平对外开放，我国才能积极参与全球经济治理体系改革，维护多边贸易体制，构建平等协商、共同参与、普遍受益的区域合作框架，推动全球经济治理体系朝着更加开放、包容、普惠、平衡、共赢的方向发展，推动构建人类命运共同体，促进各国共享全球化深入发展机遇和成果。推动改革和开放相互促进全面深化改革是“四个全面”战略布局的重要组成部分。扩大对外开放是我国基本国策，也是落实好新发展理念的应有之义。无论是从历史经验，还是当前要求来看，构建新发展格局必须推动改革和开放之间形成更加密切的关系，实现相互促进。更好推动科技创新在畅通循环中发挥关键作用。加快科技自立自强是畅通国内大循环、塑造我国在国际大循环中主动地位的关键。发挥新型举国体制优势，需要通过改革，完善国家科技治理体系，加快补齐体系化能力短板，探索和优化决策指挥、组织管理、人才激励、市场环境等方面体制机制创新；加强国际科技交流合作，需要通过开放，加快融入全球科技创新网络，提升运用全球科技创新资源能力，加快提高科技创新水平。同时，只有改革和开放相互促进，才能进一步整合力量和资源，在开放条件下加快推动科技体制机制改革，在改革条件下集聚全球创新资源。更好增强产业链供应链自主可控能力。产业链供应链安全稳定是构建新发展格局的基础。夯实国内产业根基，需要通过改革，着力解决制约产业主体提升的结构性、制度性矛盾和问题，统筹推进补齐短板和锻造长板，强化产业发展协同；强化对全球产业链吸引力，需要通过开放，推动国内企业以绿地投资、国际并购等方式拓展境外产业链条，加强与国际先进生产力连接，并鼓励海外企业将研发、采购、销售等供应链环节留在国内，支持国内企业提高产业配套能力。同时，只有改革和开放相互促进，才能有效利用自身规模优势以及其他国家地区的比较优势与市场，推动形成充分联通的要素市场、服务市场、资本市场、技术市场等，带动更多国家融入全球产业链、供应链等与产业发展相关的综合网络，加快构建以我为主的产业链供应链体系。更好构建完整的内需体系。形成强大国内市场是构建新发展格局的重要支撑。在合理引导消费、储蓄、投资等方面进行有效制度安排，需要通过改革，优化收入分配结构，扩大中等收入群体，合理增加公共消费，增强投资增长后劲，提振扩大内需的重要驱动力；弥补消费和投资缺口，需要通过开放，吸引更多全球优质消费和服务，释放国内消费升级需求，吸引境外消费回流，有效提升供给体系对国内需求的适配性，激活内需体系的巨大潜力。只有改革和开放相互促进，才能加快完善国内统一大市场，加强对全球市场掌控能力，促进资源要素自由流动和高效配置，畅通生产、流通、分配、消费各环节，实现供需良性互动，不断释放内需动能。加快构建新发展格局有赖于一个稳定、可预期的宏观环境，更加强调安全发展。只有改革和开放相互促进，才能更好做到完善宏观经济治理，加强国际宏观政策协调，重视运用国际通行规则维护国家安全，有效防范化解各类经济社会风险，实现新发展格局下的稳增长和防风险长期均衡。(作者：商务部国际贸易经济合作研究院院长 顾学明)更好发挥改革和开放相互促进作用</t>
  </si>
  <si>
    <t>顾学明：更好发挥改革和开放相互促进作用</t>
  </si>
  <si>
    <t>近日，獐子岛集团和相关责任人因财务会计报告存在重大会计差错、临时公告虚假记载等违规行为被深交所处分。其中，时任獐子岛集团董事长兼总裁吴厚刚、时任董事兼常务副总裁梁峻、时任财务总监勾荣、时任董事会秘书兼副总裁孙福君等人受到深交所公开谴责和通报批评，并认定吴厚刚终身不适合担任上市公司董事、监事、高级管理人员。</t>
  </si>
  <si>
    <t>深交所对獐子岛集团及相关责任人给予处分</t>
  </si>
  <si>
    <t>1月20日，2020年中国利用外资“成绩单”出炉。商务部数据显示，2020年中国实际使用外资9999.8亿元人民币，同比增长6.2%，规模创历史新高。2020年，新冠肺炎疫情大流行引发全球性危机，世界经济出现明显萎缩，跨国企业纷纷下调盈利预期，收缩投资规模。联合国贸发会议2020年10月发布的《全球投资趋势监测报告》显示，2020年上半年，全球外国直接投资流量同比下降49%，流入发达经济体的外国直接投资甚至下降达75%。在此情况下，中国引资总量、增长幅度、全球占比实现“三提升”，成为全球跨国投资的“稳定器”和“避风港”，意义不同寻常。一是表明了外企对中国疫情防控的信任。2020年，面对突入起来的新冠肺炎疫情，中国率先控制住疫情，率先复工复产，率先实现经济增长由负转正，展现了强大的抗风险能力。为纾解外资企业“梗阻”，中国与新加坡、日本都国家启动“快捷通道”，为中外商务人员往来提供了巨大便利。商务部完善外贸外资协调机制，组建重点外资项目工作专班，跟踪服务697个重点外资项目，累计帮助解决外资企业反映突出的防疫物资短缺、通关不便利、上下游协同复工难等困难问题3000多项，协调1.6万名外籍员工入境，为外资企业提供了良好投资环境。2020年，中国新设立外商投资企业38570家，平均每天新设立100多家，展现了中国的强大吸引力。美国消费者新闻与商业频道(CNBC)此前报道称，虽然新冠疫情对亚洲经济造成冲击，但全球投资者正加大对亚洲、尤其是中国的投资。据《纽约时报》日前报道，跌宕起伏的2020年进入尾声之际，不少美国企业在庆幸，“留在中国最终成了最好的决策”。美联社报道认为，“全球第二大经济体高于预期的表现，缓解了投资者对疫情重创经济的担忧。”二是展现了中国扩大对外开放的成效。2020年，面对新冠肺炎疫情冲击和一些国家遏制打压全面升级，中国扩大对外开放的步伐依然阔步向前。外商投资法全面实施为外商投资获得公平竞争环境提供了保障。外资准入负面清单缩减，进一步扩大了外商投资空间。《合格境外机构投资者和人民币合格境外机构投资者境内证券期货投资管理办法》及配套规则修订内容的出台，为便利投资运作以及稳步有序扩大投资范围提供了制度保障。海南自由贸易港的设立和深圳先行示范区建设的全面铺开为外企提供了投资新机遇。《区域全面经济伙伴关系协定》的签署和中欧投资协定谈判如期完成进一步深化中外双边和多边经贸往来。商务部联合中国政府网开展的问卷调查显示，近九成企业认为外商投资法及其实施条例落实情况较好。法国《回声报》在报道中欧投资协定谈判中援引欧盟委员会内部人士观点表示，该协议展现了中国推进高水平对外开放的决心和信心。三是彰显了外资对中国发展前景的信心。中国拥有世界上规模最大、门类最全、配套最完备的制造业体系和14亿人口的超大消费市场，在全球产业链供应链中具有重要地位，对世界各国企业具有巨大吸引力。2020年，尽管遭受疫情冲击，大部分外资企业依然保持良好发展势头。商务部近期调查显示，近六成外资企业2020年营业收入、利润实现增长或持平，近九成半企业对未来前景持乐观或谨慎乐观态度。零售巨头Costco宣布将在上海开设中国大陆第二家门店；星巴克宣布投资1.29亿美元在江苏昆山建造星巴克全球最绿色环保的咖啡烘焙工厂；霍尼韦尔启动在武汉的新兴市场中国总部……外企持续加码中国，展现着中国市场的巨大魅力。美中贸易委员会2020年8月发布的报告显示，近70%的受访企业表示对中国市场未来五年的商业前景表示乐观，75%表示未来一年将保持或扩大在华投资规模。外资机构施罗德近期评价中国经济发展前景时称，中国经济正透出新意和活力。未来，随着中国加快构建新发展格局，中国将为外企提供更加广阔的发展空间和更加丰厚的市场收益。当前，中国已进入新发展阶段。乘势而上开局“十四五”、奋进新征程，中国将不断释放发展潜力，分享更多发展红利。更加开放的中国，将始终是各国投资者投资兴业的热土，为疫后世界经济复苏注入源源不断的动力。(孟庆川)</t>
  </si>
  <si>
    <t>海外网评：近万亿外资为中国市场投下信任票</t>
  </si>
  <si>
    <t>1月22日，京哈高铁北京至承德段正式开通运行，至此京哈高铁实现全线贯通。京哈高铁全线长1049公里，作为我国“八纵八横”高速铁路网中的重要一纵“京哈—京港澳通道”的重要组成部分，途径京、冀、辽、吉、黑四省一市，将北京、承德、朝阳、沈阳、铁岭、长春、哈尔滨等北方重要城市连接在了一起。京哈高铁由沈哈、京沈两部分组成，其中沈哈段、沈阳至承德段已相继开通，此次通车的北京至承德段全长192公里，设计速度350km/h，自北京朝阳站引出，途经北京朝阳、顺义、昌平等区，进入河北承德市。至此，北京至沈阳实现了“2.5小时交通圈”。这条高铁是北京连接环渤海和东北工业基地两个经济区域的重要轨道交通设施，对于促进京津冀一体化发展、振兴东北工业老区具有重要而深远的意义。京哈高铁引领高寒铁路发展新科技。哈尔滨冬季平均温度在零下二十度左右，最低温度能达到零下五十多度，由于京哈高铁途经的特殊地理环境，让施工与运营面临着诸多未曾遇到的难题。为了克服这些全新的挑战，我国自主研制的高寒动车组CR400AF-G型复兴号动车组列车成功亮相，前不久，该动车组在京哈高铁上线试跑成功。这款动车组采用了防冻结功能的自动制动系统等抗冻设计，其设计材料与各种元器件也均具备特殊的抗寒性能，可适应零下40度的运行环境，被称为最“抗冻”的复兴号。随着京哈高铁全线开通，北京至承德的新车站也精彩亮相。北京朝阳站的“紫禁城”、 顺义西站的“空港之眼”、怀柔南站的“雁舞飞翔”、密云站的“波光粼粼”……它们将古代建筑与现代科技、地方特色与人文景观完美结合，为每一位旅客提供舒适服务的同时，更为大家带来美妙绝伦的视觉享受。京哈高铁燃起工业老区新希望。在京哈高铁开通前，从北京到沈阳需向东绕行盘锦、锦州、山海关等沿海城市，由于线路设计时速较低，全程需要五个小时左右，而京哈高铁全线开通后，北京至沈阳的旅行时间将缩短至2.5小时左右，整整节省了一半的时间。京哈高铁的开通，实现了东北地区与北京乃至整个京津冀地区的信息资源共享，极大地提升了运输能力及效率，将为老区注入新鲜的人文与科技元素，为重新盘活老工业基地打下重要基础。京哈高铁穿越华北平原、跨越太行山脉，使东北高速铁路网日益完善，为东北地区的复兴之路搭建起了快车道，为老区经济的蓬勃发展注入了源源不断的强大动力。京哈高铁打通的不仅是东北地区与京津冀地区的交通大通道，更是两地的经济、文化的交流融合大通道，相信随着这条高铁的运营，我们沿线的老百姓将会更有希望、更有信心去迎接更加幸福的生活。(孙硕)</t>
  </si>
  <si>
    <t>京哈高铁：打造科技经济发展新高地</t>
  </si>
  <si>
    <t>北京将加大保障性租赁房供给 新增租赁住房供地不低于40％</t>
  </si>
  <si>
    <t>上合组织实业家委员会高级顾问解析数字经济“重庆机遇”</t>
  </si>
  <si>
    <t>外汇市场韧性增强更趋成熟(新数据 新看点)国家外汇管理局1月22日发布的数据显示，2020年我国外汇市场平稳运行，保持了国际收支基本平衡。从银行结售汇数据看，2020年，按美元计价，银行结售汇顺差1587亿美元；按人民币计价，结售汇顺差10783亿元。“2020年，突如其来的新冠肺炎疫情给世界经济造成严重冲击，国际金融市场波动加剧，但是中国的跨境资金流动和外汇市场运行经受住了严峻考验，表现出‘韧性增强、更趋成熟’的总体特征。”国家外汇管理局副局长、新闻发言人王春英说，2020年银行结售汇顺差1587亿美元，主要是由于我国疫情防控有力有效，稳步推动复工复产，对外贸易明显好于预期，进出口顺差增长。——外汇市场平稳运行的背后，是市场主体汇率风险管理意识有所增强。“我们的主要业务是日用品出口，几乎每天都在跟外汇打交道。”福州轻工进出口有限公司副总经理廖星华说，汇率波动会对经营造成影响，现在企业管理汇率风险的手段越来越多，心里也更有底了。“最近一段时间，我们已经学会利用套期保值等手段合理对冲汇率风险，企业走向世界市场的信心更足了。”廖星华说。数据显示，2020年，企业套期保值比率为17.1%，较2019年上升2.7个百分点。“从企业套期保值比率、售汇率和结汇率等指标变化可以看出，目前我国外汇市场的成熟度明显提升，市场预期更加理性，更有韧性、更加成熟的外汇市场渐渐形成。”中国银行研究院研究员王有鑫说。——外汇市场平稳运行的背后，是跨境资本流动有进有出、总体均衡。数据显示，2020年7月至11月，各类外国来华投资净流入2700多亿美元，国内各类对外投资3400多亿美元。从主要项目来看，跨境双向直接投资平稳增长，延续了小幅顺差；双向证券投资更加活跃，2020年7月至11月，双向证券投资顺差700多亿美元，其中外国来华证券投资比2019年增长了93%，国内对外证券投资也有较高增长。“中国经济在全球主要经济体中率先复苏，人民币资产在全球范围内的吸引力越来越强，外资的持续流入是世界对中国经济投下的‘信任票’。”王有鑫说，近年来我国金融业双向开放的力度明显加大，有更多的国内投资者走向全球，总的来看，2020年，跨境资本流动保持在合理均衡区间。——外汇市场平稳运行的背后，是我国国际收支逐步走向自主平衡。数据显示，2020年前三季度，我国经常账户顺差与国内生产总值(GDP)之比为1.6%，和近几年平均水平相当，保持在合理均衡区间。“近年来，我国国际收支已经逐步走向自主平衡，既不会只有顺差项目，也不会只有逆差项目，总体呈现有进有出、均衡发展的格局。”王春英说。“中国正在加快构建以国内大循环为主体、国内国际双循环相互促进的新发展格局，会促进内需和外需、进口和出口、对外投资和吸收外资协调发展，这有利于国际收支保持基本平衡。”王春英表示，未来外汇市场将进一步呈现总体平衡、双向波动的特征。</t>
  </si>
  <si>
    <t>外汇市场韧性增强更趋成熟</t>
  </si>
  <si>
    <t>海关总署对印度1家企业、俄罗斯1家企业采取紧急预防性措施</t>
  </si>
  <si>
    <t>中新经纬客户端1月23日电 美东时间周五，道指、标普500指数全天低位运行；纳指盘中一度翻红，尾盘小幅上扬收涨。本周，道指累计涨0.59%，纳指涨4.19%，标普500指数涨1.94%。盘面上，领涨的5个板块分别为：烟草涨幅为4.04%，奢侈品涨幅为3.15%，健康信息服务涨幅为2.69%，电气设备零件涨幅为1.84%，出版涨幅为1.6%。领跌的5个板块分别为：医疗设备跌幅为3.36%，住宿业跌幅为2.75%，纸制品跌幅为2.45%，旅游服务跌幅为2.05%，医疗保健跌幅为1.95%。美股大型科技股涨跌不一，苹果涨1.61%，谷歌、Facebook、微软飘红；奈飞跌2.53%，亚马逊微跌0.45%。在美上市中概股有151只上涨，136只下跌。热门中概股方面，电子烟制造商雾芯科技上市首日大涨150%，金山云涨17.9%创历史新高，跟谁学涨17.7%，瑞能新能源涨15.2%，哔哩哔哩涨7.97%；趣头条跌22.4%，开心汽车跌10.4%，猎豹移动跌7.8%，新东方跌7.6%，阿里巴巴、京东、拼多多飘绿。个股方面，道指成份公司IBM收跌9.91%，该公司披露财报显示，第四财季销售额低于分析师预期，按年化数字计算当季营收下降6%，为连续第四个季度下滑。英特尔跌9.29%，财报显示其盈利超预期，但投资者担忧该公司在制造最新芯片技术方面将落后于竞争对手。当地时间1月21日，美国劳工部公布数据显示，在截至1月16日的一周中，美国首次申请失业救济人数为90万人，比前一周修正后数据的92.6万下降了2.6万人。过去四周美国单周平均新增申请失业救济人数为84.8万人，较前四周平均值增加23500人。美国各州疫苗接种率仍然较低，目前只有30%左右，预计拜登新政府的1.9万亿美元刺激计划即将出炉。但有专家表示，随着持续一年的疫情短时间无法得到控制，美国企业破产率逐步上升，就业增长普遍放缓，暂时性失业转变为永久性失业的情况正在增多。金价收跌，受美元走强影响，纽约商品交易所2月交割的黄金期货价格周五下跌9.70美元，跌幅0.50%，收于1856.20美元/盎司，盘中最低为1836.30美元/盎司。本周黄金期货价格上涨1.40%，为去年12月18日以来首次录得周涨幅。(中新经纬APP)</t>
  </si>
  <si>
    <t>道指收跌0.57% 中概股雾芯科技上市首日大涨150%</t>
  </si>
  <si>
    <t>掂掂中国经济增长的“含金量”□ 本报记者 熊 丽2020年，我国国内生产总值突破百万亿元，经济总量迈上新台阶。面对错综复杂的国际形势、艰巨繁重的国内改革发展稳定任务，特别是新冠肺炎疫情的严重冲击，中国经济成绩单的高“含金量”更显珍贵。“各地区各部门在稳就业保民生、稳住经济基本盘的同时，坚定不移贯彻新发展理念、推动高质量发展，持续深化改革，扩大开放，培育壮大新动能，经济增长的质量和效益稳步提升。”国家发展改革委副主任兼国家统计局局长宁吉喆表示。创新引领动力强劲。“嫦娥五号”成功登月并采样返回，“天问一号”火星探测器成功发射，“北斗三号”全球卫星导航系统正式开通，量子计算机“九章”成功研制……2020年，创新的第一动力持续增强。新产业新业态新模式逆势增长，居家办公、远程问诊、在线教育等行业实现快速扩张。2020年前11个月，规模以上战略性新兴服务业企业营业收入同比增长8.6%；工业机器人、新能源汽车、集成电路产量实现高位增长。供需循环持续改善。工业率先恢复、服务业跟进复苏，投资率先恢复、消费接续改善，上游行业率先恢复、下游行业复苏步伐逐渐加快，大中型企业率先回升、小微企业逐步恢复……针对复工复产、复商复市过程中遇到的循环“梗阻”，我国在持续深化供给侧结构性改革的同时，注重需求侧管理，有效改善了经济循环。2020年4季度，全国工业产能利用率达78%，比3季度回升1.3个百分点。2020年12月份工业企业产品销售率达98.4%，工业企业利润增速从前2个月的下降38.3%回升至前11个月的增长2.4%。协调发展更加凸显。从产业结构看，转型升级迈出新步伐，全年装备制造业、高技术制造业增加值分别增长6.6%、7.1%，高于全部规模以上工业3.8个、4.3个百分点。3D打印设备、智能手表、民用无人机、集成电路圆片等新兴产品实现高速增长，增速均达1倍以上。从需求结构看，结构调整取得新进展。高技术产业、社会领域的投资分别增长10.6%、11.9%，分别快于全部投资7.7个、9.0个百分点。升级类商品消费需求持续释放，2020年，限额以上单位文化办公用品类、体育娱乐用品类、化妆品类和通讯器材类等消费升级类商品零售额比上年分别增长5.8%、8.4%、9.5%和12.9%。从城乡协调看，城乡区域发展的差距继续缩小，农村居民收入增长快于城镇居民收入增长。绿色发展底色更加亮丽。全年单位GDP能耗下降，天然气、“水核风光电”等清洁能源的消费量占能源消费总量的比重比上年提高1个百分点，节能降耗取得新成效。环境质量明显改善，全国337个地级及以上城市PM2.5浓度比上年下降8.3%。宁吉喆表示，我国拥有全球最具成长性的内需市场，超大规模市场优势明显，随着人均收入水平的提高，消费结构的调整升级将拉动产业结构、投资结构和区域经济结构调整升级，为经济持续发展注入内生动力。国际货币基金组织认为，2020年中国在结构性改革方面持续取得进展，金融业继续开放，外商投资负面清单进一步缩减，境外机构投资者投资额度限制取消；户籍制度等改革提高了劳动力市场流动性，专利法修订加强了知识产权保护并促进了创新。宁吉喆表示，2021年是“十四五”开局之年，“十四五”规划的主题就是推动高质量发展。我国将着力提升发展的质量和效益，实现发展质量、结构、规模、速度、效益、安全相统一，把高质量发展贯穿到经济社会的各领域和全过程。</t>
  </si>
  <si>
    <t>掂掂中国经济增长的“含金量”</t>
  </si>
  <si>
    <t>创造机遇，推动经贸合作提质升级世界银行日前发布报告称，秘鲁2020年国内生产总值将增长7.6%，是拉美和加勒比地区经济表现最好的国家之一。据中国海关总署统计，2020年前11个月，中秘进出口贸易总额达207亿美元，中国进口128亿美元。秘鲁能源与矿业部前部长因乔夫斯特吉表示，中国经济持续向好，秘中经贸合作不断深化，将有助于推动秘鲁经济社会发展。共推贸易合作，为经济复苏增添活力“口感非常棒，包装也非常有国家特色，下次试试其他两个口味！”在京东秘鲁国家馆一款印加果仁巧克力的评价区，有顾客这样留言。去年年底，秘鲁国家馆进驻中国电商平台，首批上线的有巧克力、藜麦、皮斯科酒和羊驼绒制品等特色商品。与此同时，秘鲁出口和旅游促进委员会在中国举办数场美食推广活动，直播介绍用藜麦、白对虾、牛油果和蓝莓等制作美味的过程，还举办秘鲁美食周，全力推广特色农产品。近年来，秘鲁不断丰富农产品生产和出口种类，打造营养价值高、利润空间大的“超级食物”品牌，对中国市场的关注度日益提升。中国是秘鲁最大的出口目的地，承接了秘鲁大量传统产品，如铜、铁、鱼粉和咖啡等，对鱿鱼、牛油果、蓝莓和藜麦等非传统产品的进口也在大幅增长。据秘鲁官方统计，2019年秘鲁对中国的非传统产品出口达到创纪录的6.12亿美元，在蓝莓、葡萄等水果的带动下，农产品销售额增长了15%。秘鲁农业和灌溉部年初的报告预计，疫情冲击下，秘鲁农业2020年保持正增长，是未陷入衰退的少数经济领域之一。“像蓝莓、葡萄、芒果等水果，秘鲁期待能为中国提供充足的反季供应。”秘中投资发展协会董事长罗兰德表示，中国经济持续复苏改善了拉美国家出口前景，助力秘鲁应对疫情导致的经济下滑。“中国已经成为秘鲁重要的贸易伙伴，是秘鲁主要出口市场，为秘鲁企业带来无数机遇，可以说自贸协定的签署是两国关系的里程碑。”在去年年底举行的一场研讨会上，秘鲁外贸和旅游部部长克劳迪娅·科尔内霍如此评价道。去年是中秘自贸协定生效的第十个年头，这是中国与拉美国家签署的首个一揽子自贸协定。10年中，秘鲁对华出口累计达899.58亿美元，新增对华出口产品近800种，其中大部分属于非传统领域，如金属机械、化学制品和纺织品等；新注册向中国出口企业超过1500家，其中70%以上是小微企业。2019年，中秘自贸协定利用率超过97%。目前，中国和秘鲁正在进行自贸协定升级谈判。秘鲁国立圣马科斯大学亚洲研究中心主任卡洛斯·阿基诺表示：“中国的电子商务非常发达，提升两国相关合作对秘鲁中小企业意义重大。秘鲁的农产品企业也将从自贸协定升级中受益。”共享科技成果，为两国关系注入动力秘鲁总统萨加斯蒂日前表示，秘鲁已与中国国药集团达成购买该集团研发的新冠灭活疫苗协议，首批100万剂疫苗将于1月底抵达秘鲁。他表示，中国国药集团在秘鲁进行的新冠灭活疫苗Ⅲ期临床试验显示了疫苗的有效性，必要时他会接种中国疫苗。中国是秘鲁最大的进口来源国，进口产品多集中在手机、汽车、摩托车和工程机械等领域。据秘鲁媒体报道，去年前8个月，秘鲁进口量排名前五的手机中，中国品牌占据三席，其中华为以33%的占比排名第一，小米和中兴排名上升，分列第三、第四位。在汽车市场上，长安、北汽福田、江淮等中国品牌的认可度不断提升。有分析指出，价格、舒适度和设计是当地顾客选择中国车的首要考量。去年疫情防控期间，江淮在秘鲁直播新车上市，带动销量提升；吉利在当地上线虚拟展厅，方便顾客云看车，并可完成在线交易。“中国消费品物美价优，使秘鲁消费者受益；进口具有价格和质量优势的机械等工业产品，则有助于秘鲁的纺织等行业实现现代化。”在阿基诺看来，中国的通信设备和服务也极具优势。“期待中国能帮助秘鲁发展5G网络，并将智能应用、智慧城市等相关科技引入秘鲁，从硬件和软件两方面为秘鲁发展注入动力。”秘鲁安卡什地区整体互联互通与社会发展宽带安装工程由中国中铁十局与长飞秘鲁公司承建，预计今年4月完工。该项目建成后将使偏远社区民众享受到便捷的网络服务，如实现远程教育、远程医疗，受益人口超过50万。事实上，秘鲁目前正在推进的数字化转型中，长飞、华为、中兴等中国企业已开始发挥重要作用。秘鲁交通通信部副部长比希尼娅·中川表示，通信网络建设，特别是提高农村地区的连通性，将有力促进秘鲁经济发展，欢迎中国设备制造商和电信运营商积极与秘鲁政府开展合作。共建基础设施，为长期发展积聚实力从秘鲁首都利马向北约60公里，有一处天然深水良港钱凯湾。眼下，一个大型港口正在建设中，未来将成为南太平洋沿岸重要的交通枢纽和物流中心，极大便利秘鲁的进出口贸易。钱凯港项目由中国远洋海运集团控股，一期工程包括多功能码头、物流区，以及连接两处的隧道，是中国在秘鲁互联互通的第一个大型交通类基础设施项目。“码头将实现自动化，货物装卸全部通过电气设备完成，对环境非常友好。”中远海运钱凯港副总经理卡洛斯·特哈达介绍道。矿业是中国在秘鲁投资的起点，也是重点投资领域。五矿集团投资的拉斯邦巴斯项目是全球最大的铜矿项目之一，每年能拉动秘鲁经济增长1%—1.5%。电力能源领域同样吸引大量中国资金。2016年，中秘两国签订能源领域开发合作机制备忘录。此后，三峡集团启动一系列投资，建设圣加旺3级水电站，收购查格亚水电站，去年又完成对秘鲁最大电力公司的收购，中资企业首次进入秘鲁大型公用事业领域。目前，在秘鲁的路网改造、学校及医院改扩建等工程中，活跃着不少中企的身影。中国已成为秘鲁最大投资来源国，进入秘鲁的中国企业有170多家，累计投资超过300亿美元。秘鲁驻华大使路易斯·克萨达表示，2025年秘鲁基础设施资金缺口将达到1100亿美元，这为中国企业提供了巨大机会。秘鲁太平洋大学中国和亚太研究中心主任罗萨丽奥·圣加德亚认为，秘鲁加入共建“一带一路”，可以积极打造有影响力的跨太平洋项目。“在中国与拉美建立经济走廊的过程中，秘鲁有望凭借其地理位置以及与中国的密切关系，成为经济走廊的锚点，成为连接中国与南美的贸易和数字枢纽。”（本报里约热内卢1月22日电）本报驻巴西记者 朱东君</t>
  </si>
  <si>
    <t>创造机遇，推动经贸合作提质升级</t>
  </si>
  <si>
    <t>外汇市场更具韧性更加成熟【来自国新办新闻发布会的报道】2020年突如其来的新冠肺炎疫情给世界经济造成严重冲击，国际金融市场波动加剧。美元指数最高和最低的波动幅度在15%，外部环境极其复杂。在1月22日举行的国新办新闻发布会上，国家外汇管理局副局长、新闻发言人王春英就2020年外汇收支数据情况进行详解。王春英指出，2020年，中国跨境资金流动和外汇市场运行经受住了严峻考验，表现出了“韧性增强、更趋成熟”的总体特征，突出表现为以下几方面。国际收支自主平衡、外汇储备基本稳定。2020年前三季度，我国经常账户顺差与国内生产总值的比值为1.6%，和近几年平均水平相当，保持在合理的均衡区间。非储备性质的金融账户资金有进有出，总体保持了逆差，起到了平衡经常账户顺差的作用。在国际收支总体平衡的情况下，中国的外汇储备在去年年末保持了3.2万亿美元的规模。“可以说，近年来我国国际收支已经逐步走向了自主平衡。”王春英表示。人民币汇率双向波动，总体保持基本稳定。2020年以来，随着国内外宏观环境和市场情绪的变化，人民币汇率波动增强，年初有所升值；随着疫情暴发有所贬值，最低跌破了7.1；但随着我国疫情防控和复工复产开始好转后升值，最高升破了6.52。从全年情况来看，人民币对美元的汇率中间价平均值是6.8974，与2019年平均值基本持平。从汇率弹性看，2020年人民币对美元的一年期历史波动率是4.2%，和其他的主要货币相比保持了基本稳定。外汇交易理性有序，市场主体预期基本稳定。“市场上都是既有买入外汇的需求，也有卖出外汇的需求，市场主体保持了‘逢高结汇’‘逢低购汇’的理性交易模式。可以看到，我国外汇市场的成熟度明显提升，市场预期更加理性，外汇市场有效满足了市场需求。”王春英认为，总的来看，一个更有韧性、更加成熟的外汇市场已经渐渐形成，未来外汇市场将进一步巩固和呈现总体平衡、双向波动的特征。2020年下半年以来，人民币对美元回升。“人民币汇率阶段性升值，对国际收支的影响在正常范围内，没有改变我国经常账户保持合理顺差的格局，没有改变我国跨境资本流动有进有出、总体均衡的局面，全年跨境资本流动仍然保持在合理均衡区间。”王春英认为，未来汇率在调节国际收支方面还会较好发挥“自动稳定器”作用，国际收支总体保持平衡的基础不会轻易发生改变。王春英表示，2021年外汇局将继续推进资本项目双向开放，扩大贸易外汇收支便利化试点，支持区域开放创新和特殊区域建设，建设开放多元、功能健全的外汇市场，不断以深化外汇领域改革开放来激发新的发展活力。</t>
  </si>
  <si>
    <t>外汇市场更具韧性更加成熟</t>
  </si>
  <si>
    <t>2020年末不良贷款率1.92%，较年初下降0.06个百分点银行业保险业保持稳健运行态势（锐财经）1月22日，国务院新闻办举行银行业保险业2020年改革发展情况发布会，中国银保监会相关负责人介绍了改革发展情况。银保监会副主席梁涛表示，2020年是历史上极不平凡的一年，中国银行业与保险业努力克服新冠肺炎疫情冲击、稳妥应对各种风险挑战，继续保持了稳健运行的良好态势，改革发展取得新的成绩。从重要指标来看，2020年中国银行业保险业运行稳健，主要体现在以下几方面：资产负债及业务稳步增长。2020年末，银行业金融机构总资产319.7万亿元，同比增长10.1%。总负债293.1万亿元，同比增长10.2%。保险公司总资产23.3万亿元，同比增长13.3%；原保险保费收入4.5万亿元，同比增长6.1%；保险资金运用余额21.7万亿元，同比增长17%。服务实体经济质效持续提高。2020年，人民币贷款增加19.6万亿元，同比多增2.8万亿元。民营企业、制造业贷款分别增加5.7万亿元、2.2万亿元。普惠型小微企业贷款、科学研究和技术服务业贷款、信息技术服务业贷款同比分别增长30.9%、20.1%、14.9%。银行保险机构新增债券投资9.5万亿元。保险业提供保险金额8710万亿元，同比增长34.6%；赔付支出1.4万亿元，同比增长7.9%。主要经营和风险指标处于合理区间。2020年，银行业共处置不良资产3.02万亿元。截至2020年末，不良贷款余额3.5万亿元，较年初增加2816亿元；不良贷款率1.92%，较年初下降0.06个百分点；逾期90天以上贷款与不良贷款比例76%，较年初下降5.1个百分点。银行保险机构流动性总体保持平稳，商业银行流动性覆盖率146.5%，保险公司经营活动现金流同比增长106.5%。多渠道增强风险抵御能力。2020年，通过发行优先股、永续债、二级资本债等工具补充了商业银行资本1.34万亿元，银行业新提取拨备1.9万亿元，同比多提取1139亿元。2020年末，拨备覆盖率182.3%，贷款拨备率3.5%，均保持较高水平。目前，保险公司综合偿付能力充足率242.5%，核心偿付能力充足率230.5%。银保监会首席风险官兼新闻发言人肖远企在发布会上表示，为了增强银行保险机构风险抵御能力，监管部门采取了很多措施，比如要求银行通过引进战略投资者、发行二级资本工具、发行永续债等方式补充资本。“正是因为从一开始就作了部署并采取了多方面的措施，银行保险机构，目前无论是单点单体、区域性还是系统性风险，都在非常可控的水平。”肖远企说。在存量风险处置方面，2020年全行业通过清收、核销、转让等多种形式处置了不良资产3.02万亿元，力度前所未有，金额也是历年最高。同时，银保监会还对高风险机构进行了更严格的排查，包商银行、锦州银行、恒丰银行以及一些信托公司、部分保险机构的风险都得到有效化解。在重点领域风险防范方面，中国已经建立了房地产融资全方位、全口径的统计体系。前期，银保监会与中国人民银行共同发布了对房地产融资的集中度管理通知，如果房地产风险暴露金额超过净资本一定的比例时将采取有关措施。同时，监管部门也密切关注观察不同地区、不同城市房价变化的情况，与其他部门和地方政府一起采取相应措施。与此同时，银保监会还高度重视银行保险机构的公司治理改革和监管，坚持将健全公司治理作为推动银行保险机构强化风险防控、实现高质量发展的一个重要抓手。截至2020年末，全国民营企业贷款余额是50万亿元，同比增长了14%，普惠型小微企业的贷款余额是15.3万亿元，增速高于各项贷款增速18.1个百分点。但同时，民营企业特别是民营小微企业融资难问题依然存在。对此，梁涛表示，民营企业是一个庞大的企业群体，涵盖着国民经济的各个领域，既有大中型企业，也有小微企业。部分大中型民营企业遭遇融资的困境，有的是因为公司治理的不健全、产权不明晰；有的是片面追求集团化、多元化，偏离主业；还有的是融资结构不合理，对资金来源、成本期限缺乏统筹考虑，稍有经营不慎或市场波动就会出现资金链的紧张。梁涛说，风险较高的民营小微企业进行融资，是一个世界性的难题，需要动员全社会的力量共同研究解决。下一步，银保监会将进一步完善制度举措，推进政策落实，支持民营企业健康发展。对主业突出、财务稳健、大股东及实际控制人信用良好的民营企业，要求银行机构坚持审核第一还款来源，减轻对抵押担保的过度依赖，加大信用贷款投放力度；对先进制造业、战略性产业和产业链供应链自主可控的民营科技型企业，鼓励银行保险机构大幅增加中长期资金支持，支持关键核心技术攻坚、基础研究、成果转化；对符合经济结构，优化升级方向有一定竞争力，但是暂时遇到困难的民营企业，不盲目停贷、压贷、抽贷，提供必要的融资支持，帮助企业维持和恢复正常的生产经营……“面对复杂多变的国际国内经济形势，金融机构将始终坚持秉承服务实体经济的初心使命，推动构建银企命运共同体，与民营企业同舟共济、同兴共融、共同发展。”梁涛说。</t>
  </si>
  <si>
    <t>银行业保险业保持稳健运行态势</t>
  </si>
  <si>
    <t>去年中国对外投资增长3.3%本报北京1月22日电（记者王俊岭）记者21日从商务部获悉：2020年，我国对外投资合作保持平稳健康发展，对外投资总体实现增长。全年我国对外直接投资1329.4亿美元，同比增长3.3%，对外劳务合作派出各类劳务人员30.1万人，12月末在外各类劳务人员62.3万人。对“一带一路”沿线国家投资合作稳步推进。2020年，我国企业对“一带一路”沿线58个国家非金融类直接投资177.9亿美元，同比增长18.3%，占同期总额的16.2%，较上年提升2.6个百分点。在沿线国家新签承包工程合同额1414.6亿美元，完成营业额911.2亿美元，分别占同期总额的55.4%和58.4%。流向租赁和商务服务、批发零售、科学研究和专业技术服务、电力生产和供应等领域的投资增长较快。2020年，流向租赁和商务服务业的投资417.9亿美元，同比增长17.5%；流向批发和零售业160.7亿美元，同比增长27.8%；对电力生产和供应、科学研究和专业技术服务的投资分别增长10.3%和18.1%。地方对外投资活跃。2020年，地方企业对外非金融类直接投资807.5亿美元，同比增长16.4%，占同期对外直接投资总额的73.3%。其中东部地区对外投资同比增长21.8%；广东、上海、浙江位列前三。</t>
  </si>
  <si>
    <t>去年中国对外投资增长3.3%</t>
  </si>
  <si>
    <t>去年外资净增持境内债券1861亿美元本报北京1月22日电（记者邱海峰）记者22日从国家外汇管理局获悉，2020年外资净增持境内债券规模1861亿美元，年末余额达到5122亿美元。国家外汇管理局副局长、新闻发言人王春英在当天举行的国新办新闻发布会上介绍，近年来，随着人民币国际化不断推进，人民币国际储备货币的属性有所提升，境外央行配置人民币债券的需求持续增大，是增持境内债券的主力。根据外汇局数据，2020年全年境外央行类的投资者净持境内债券471亿美元，近五年平均值为411亿美元。从存量看，境外央行等稳健型投资者占比过半，到去年底境外央行类的投资者持有境内债券余额2637亿美元，占比51%。王春英指出，外资投资表现出追求稳定收益的特征。总体来看，境外投资者追求稳定的固定收益，以购买低风险债券为主。去年外资净增持我国国债936亿美元，年末余额为2910亿美元；净增持境内银行债783亿美元，年末余额为1846亿美元，二者存量合计占外资持有我国债券总量的93%。“同时，外资在境内债券市场成交比较稳定。2020年1-11月，债券通项下每月成交的金额大体都在4000亿元人民币左右，没有特别大的波动。此外，外资在中国债券市场的余额占比和成交量占比均在3%左右。”“中国中长期经济发展前景良好，是外资青睐境内债券市场的主要原因。”王春英说，在疫情的背景下，中国经济基本面率先实现了修复，货币政策保持稳健，我国债券的收益率在全球主要国家中表现相对突出，人民币资产在全球范围内表现出一定的避险资产属性，这都是吸引外资进入境内债券市场的最主要因素。王春英表示，中国金融市场对外开放进入快车道，债券纳入彭博巴克莱等主要国际指数，债券形式的人民币资产成为境外投资者配置的重要标的，债券市场仍然是相对稳定的外资投资渠道。总的来看，当前属于外资增配建仓期，所以外资流入多一些，未来会进入稳定发展期。“从风险和发展角度来说，我们会继续加强监测，持续开展结构化分析，提早对跨境资金流动作出预判和政策准备。”</t>
  </si>
  <si>
    <t>去年外资净增持境内债券1861亿美元</t>
  </si>
  <si>
    <t>中国加快推进全国碳排放权交易市场建设</t>
  </si>
  <si>
    <t>湖南金融支持稳企保就 去年累计为企业贷款让利超150亿元</t>
  </si>
  <si>
    <t>肇庆怀集供港蔬菜首次直通香港 每天可供应20多吨</t>
  </si>
  <si>
    <t>浙江2020年全社会用电量4830亿千瓦时 同比增长2.62%</t>
  </si>
  <si>
    <t>中国纺织工业联合会会长：中国纺织强国主要指标基本达成</t>
  </si>
  <si>
    <t>2020年中国银行保险公司治理监管评估：近80%机构合格</t>
  </si>
  <si>
    <t>荣耀CEO赵明：供应链已全面恢复</t>
  </si>
  <si>
    <t>天枢平台发布V1.2版本 新增功能优化性能</t>
  </si>
  <si>
    <t>2020年末中国民营企业贷款余额50万亿元 同比增14%</t>
  </si>
  <si>
    <t>克莱斯勒、一汽-大众召回部分进口至中国的缺陷汽车</t>
  </si>
  <si>
    <t>中国基金市场吹响“集结号” 超3500亿元投向何方？</t>
  </si>
  <si>
    <t>商务部：2020年全国农村网络零售额同比增长8.9%商务部电子商务司负责人今天（22日）表示： 2020年我国网络零售市场发展持续向好，市场规模再创新高。新业态、新模式发展迅猛，重点监测电商平台累计直播场次超2400万场，在线教育销售额同比增长超过140%，在线医疗患者咨询人次同比增长73.4%；绿色、健康、“家场景”“宅经济”消费热度凸显，健身器材、保健食品、消毒卫生用品、中高端厨房电器、宠物用品增长均超过30%；线上线下融合加速，电商企业加快赋能线下实体转型升级。商务大数据监测显示，2020年全国农村网络零售额达1.79万亿元，同比增长8.9%。电商加速赋能农业产业化、数字化发展，一系列适应电商市场的农产品持续热销，有力推动乡村振兴和脱贫攻坚。（总台央视记者 戈晓威）</t>
  </si>
  <si>
    <t>商务部：2020年全国农村网络零售额同比增长8.9%</t>
  </si>
  <si>
    <t>寒潮致广州农作物受灾 预计赔付超1200万元</t>
  </si>
  <si>
    <t>河北廊坊外资企业复工率达到97.7%</t>
  </si>
  <si>
    <t>东航“进博号”彩绘飞机完成成都天府国际机场PBN程序验证试飞工作</t>
  </si>
  <si>
    <t>阿拉山口口岸跨境电商开通一周年</t>
  </si>
  <si>
    <t>安徽合肥严厉打击哄抬房价等违规行为</t>
  </si>
  <si>
    <t>山西跨境电商方兴未艾 亟待人才拓国际市场</t>
  </si>
  <si>
    <t>再续“云签约”！第四届进博会举办首场网上推介会在疫情防控常态化背景下，第四届中国国际进口博览会筹备工作进入新阶段。今天（1月21日）下午，首场网上推介会——德国海外商会网上推介会，在国家会展中心（上海）顺利举行，再续“云签约”。借力网络，中国国际进口博览局和国家会展中心向德国海外商会组织的多家行业协会、逾百家境外及在华德企介绍了第四届进博会的最新进展。进口博览局副局长、国家会展中心（上海）副总裁刘福学致辞，并与德国海外商会上海分部总经理Jan Jovy线上签署了参展合同。日本、韩国、瑞士等国的重点组展机构及有关驻外经商机构也同时在线观看。德国是中国在欧洲的第一大贸易伙伴，在装备制造、汽车、医疗等领域拥有许多大型企业与“隐形冠军”。同时，德国也是进博会的重要参展国，也是首届进博会国家展的主宾国。第三届进博会上有约170家德企的身影，参展面积超过1.8万平方米，企业数量和参展面积双双位居欧洲首位以及所有参展国第三位。“针对疫情在全球的发展态势，我们延续去年的成功经验，继续采取网上推介会及‘云签约’方式，创新招展形式。” 刘福学在推介会的致辞中欢迎更多德国企业参加第四届进博会，“第四届进博会将于2021年11月5—10日在上海如期举办，相关筹备工作正在有序推进。我们将充分发挥进博会的国际采购、投资促进、人文交流、开放合作四大平台作用，为参展企业进入中国市场提供支持。衷心欢迎德国企业继续关心和支持进博会，积极参与到进博会中来，共享中国经济发展机遇，为中德经贸合作迈上新台阶注入更大动力。”“进博会是德国公司向中国消费者介绍产品服务、加强和建立媒体联系的极佳平台。我们组织的展团为德国中小企业提供了更大的知名度和曝光度，吸引了众多知名品牌。”德国海外商会上海分部总经理Jan Jovy表示，通过网络视频的方式，德国行业协会及企业得以连线进口博览局和国家会展中心，便于企业直接了解进博会筹备情况、今年展区亮点，有力推动企业参展。本场推介会还对技术装备、食品及农产品两个展区的最新讯息、亮点特色做了介绍，企业现场进行了互动问答。据统计，截至目前，已有数百家企业报名、签约参展第四届进博会，其中不乏世界知名的麦德龙、拜耳、西门子医疗等德国大企业，还有许多行业“隐形冠军”。（总台央视记者 魏然）</t>
  </si>
  <si>
    <t>再续“云签约”！第四届进博会举办首场网上推介会</t>
  </si>
  <si>
    <t>山西去年GDP增长3.6% 固定资产投资保持两位数增长</t>
  </si>
  <si>
    <t>中国经济亮“硬核”答卷开局之年呈向荣之势新华社北京1月22日电（记者班娟娟）在世界经济舞台的聚光灯下，中国经济走势格外引人瞩目。2021年开年之际，多部门连发中国经济“硬核”成绩单，2020年GDP突破100万亿元大关，同比增长2.3%；城镇新增就业1186万人，完成全年目标的131.8%；吸收外资近1万亿元，规模再创历史新高；中央企业实现净利润1.4万亿元，增长2.1%……业内指出，疫情大考之下，从不利开局到超预期收官，中国经济打了个漂亮“翻身仗”。逆势飞扬的经济年报，彰显中国经济韧性和潜力，也为“十四五”开局之年积蓄了向荣之势。近日，国家统计局、海关总署、国家外汇局、商务部、国资委等多部门连发2020年经济喜报，超预期的数据，释放出满满正能量。GDP首次突破百万亿，中国经济大盘足够稳——历经2020年一季度-6.8%的深蹲，从二季度到四季度，中国经济分别实现3.2%、4.9%、6.5%的增速，走出了华丽的“V”型曲线。全年经济增长2.3%，预计将成为全球唯一实现经济正增长的主要经济体。GDP突破100万亿元大关，实现了历史性跨越。2020年城镇新增就业1186万人，明显高于900万人以上的预期目标，完成全年目标的131.8%。年均城镇调查失业率为5.6%，低于6%左右的预期目标。居民消费价格上涨2.5%，低于2019年2.9%的涨幅，也低于3.5%左右的2020年全年预期目标。2020年末，外汇储备余额32165亿美元，比上年末增加了1086亿美元。2020年，在疫情大考之下，中国经济顶住了压力，实现了超预期收官。增长、就业、物价、国际收支等多项宏观经济核心指标充分显示，中国经济大盘足够稳。多个“第一”彰显经济实力，产业结构持续优化——2020年，粮食总产量创历史新高，持续居世界第一位。220多种工业产品产量居世界第一位，制造业增加值预计连续11年居世界第一位。高速铁路营运总里程达到3.8万公里，高速公路里程超过15.5万公里，5G终端连接数已超过2亿，均居世界第一。经济结构日益优化。2020年，全年装备制造业、高技术制造业增加值分别增长6.6%、7.1%，高于全部规模以上工业3.8和4.3个百分点。第三产业增加值占国内生产总值的比重为54.5%，比上年提高0.2个百分点。外贸规模再创历史新高，吸引外资逆势增长——2020年，面对世界经济增长缓慢、全球贸易遭受严重冲击，我国外贸进出口实现快速回稳、持续向好，展现了强大的韧性和综合竞争力。从2020年6月起，连续7个月实现正增长，2020年货物贸易进出口总值达到32.16万亿元，同比增长1.9%，是全球唯一实现货物贸易正增长的主要经济体。货物贸易第一大国地位进一步巩固。不仅如此，在全球跨国投资大幅萎缩的情况下，中国引资实现逆势增长。2020年我国非金融领域实际使用外资9999.8亿元人民币，同比增长6.2%，实现了引资总量、增长幅度、全球占比“三提升”。中国已成为跨国投资的“稳定器”和“避风港”。企业效益加快改善，转型升级步伐加快——作为中国经济的顶梁柱，国有企业整体运行状况持续向好。细翻企业账本：2020年中央企业实现净利润1.4万亿元，同比增长2.1%；近八成中央企业净利润同比正增长；到2020年末，中央企业平均资产负债率是64.5%，同比下降0.5个百分点，圆满完成3年降低2个百分点的目标；2020年，中央企业的研发经费投入同比增长11.3%，研发经费的投入强度为2.55%。一份份“提气”的成绩单背后，是中国经济迎难而上的脚步，凸显中国经济具有打逆风球、走上坡路的能力，彰显中国经济的韧性、潜力和活力。“疫情特殊之年，得益于精准有效的宏观逆周期调控政策，中国经济加快恢复，无论是经济增速、结构转型、企业盈利，还是引资数据都可圈可点，中国经济年报可谓颜值高、气质好、活力足。”光大证券董事总经理、首席宏观经济学家高瑞东对《经济参考报》记者表示。在高瑞东看来，消费对经济增长的贡献仍有上升空间，以国内大循环为主体、国内国际双循环相互促进的新发展格局，将继续有效扩大内需，尤其是挖掘消费需求的潜力。此外，在海内外需求共振背景下，我国制造业投资快速回暖，尤其是高技术产业投资拉动作用明显，驱动经济进入高质量发展阶段。在专家看来，从不利开局到超预期收官，逆势飞扬的中国经济年报，为“十四五”开局之年积蓄了向荣之势。高瑞东认为，新的一年，我国外部环境危中有机，国内经济恢复将持续向好，我们有信心、有基础、有底气促进经济持续恢复和平稳发展，就业、物价将保持基本稳定，经济增长将运行在合理区间。中国国际经济交流中心经济研究部副部长刘向东对《经济参考报》记者表示，中国经济交出了一个个“提气”的成绩单。这为“十四五”开好局、迈好步提供了坚实支撑，2021年中国经济有望延续2020年四季度的恢复形势，在低基数基础上赢得开门红。近段时间，各部门频频开会部署，加快培育完整内需体系，强化科技战略支撑，推动全产业链优化升级，持续深化市场化改革，加大力度支持中小企业……一份份翔实的任务清单，勾勒出2021年经济政策施工图。“2021年，中国经济将呈现前高后低的高开走势，经济形势整体转暖。政策不宜急转弯，而是因时而变相机抉择，保持财政货币政策的有效配合，努力保持经济运行在合理区间，确保‘十四五’开好局、起好步。”刘向东说。高瑞东表示，今年宏观政策将保持连续性、稳定性及可持续性。继续实施积极的财政政策和稳健的货币政策，积极的财政政策将提质增效、更可持续，保持适度支出强度；稳健的货币政策保持灵活精准、合理适度，保持货币供应量和社会融资规模增速同名义经济增速基本匹配。在业内看来，中国经济是一片大海，而不是一个小池塘。2021年，随着宏观政策红利持续释放，中国经济将更加行稳致远，为“十四五”时期高质量发展奠定坚实基础。（完）</t>
  </si>
  <si>
    <t>中国经济亮“硬核”答卷　开局之年呈向荣之势</t>
  </si>
  <si>
    <t>2020年2月29日，海南省政府牵头会同相关部门派出专业人员共同成立了“海南省海航集团联合工作组”(下称联合工作组)，全面协助、全力推进海航风险处置工作。联合工作组组长由海南省发展控股有限公司董事长顾刚担任，常务副组长由海南洋浦经济开发区管理委员会主任任清华担任。海航集团22日发布的公告称，自联合工作组成立以来，海航集团确保了航空主业安全运营，实现了全面复工复产。目前，联合工作组已经完成尽职调查工作，按照“法治化、市场化”原则，制定了风险处置工作思路和方案，各项工作取得积极进展。何为积极进展？海航集团提供的资料称，经相关尽职调查，海航实现了“六个稳定”，即生产经营稳定，安全稳定，人心稳定，品牌服务稳定，财务状况基本稳定，境外资产安全稳定。公告称，顾刚、任清华担任联合工作组职务不变。海航集团将在联合工作组的指导下，在各方的支持下，继续全力以赴推进海航集团风险处置的实施工作，妥善做好海航集团风险处置工作。(完)</t>
  </si>
  <si>
    <t>海航集团：风险处置进展顺利 即将进入关键时期</t>
  </si>
  <si>
    <t>个别银行对民营互联网平台企业惜贷断贷 中国银保监会回应</t>
  </si>
  <si>
    <t>去年末中国银行业总资产近320万亿元 不良贷款率下降</t>
  </si>
  <si>
    <t>央行：非银行支付机构备付金要全额集中交存至央行或合规商业银行</t>
  </si>
  <si>
    <t>安徽设立71支产业基金 所投企业累计上市和过会41家</t>
  </si>
  <si>
    <t>商务部：2020年中国在线教育销售额同比增长逾140%</t>
  </si>
  <si>
    <t>山西省政协委员王亦：盘活农村资产资源 推动乡村振兴</t>
  </si>
  <si>
    <t>金融机构累计发放贷款399.5亿元 助力山东绿色发展</t>
  </si>
  <si>
    <t>内蒙古2020年外贸进出口值超1043亿元 对蒙俄外贸新一年有望增长</t>
  </si>
  <si>
    <t>浙江义乌快件（跨境）监管中心：完成eWTP数字清关首单业务</t>
  </si>
  <si>
    <t>浙江湖州启动对接洽谈活动 各国高层次人才线上参加</t>
  </si>
  <si>
    <t>“三驾马车”齐发力 内蒙古晒2020年对外开放“成绩单”</t>
  </si>
  <si>
    <t>广西边民互市贸易逆“疫”增长 边境贸易总额位列全国首位</t>
  </si>
  <si>
    <t>中国—越南商机对接会召开 共同寻求合作新机会</t>
  </si>
  <si>
    <t>陕西省唯一临空型综保区正式投入使用</t>
  </si>
  <si>
    <t>宁夏：科技助推农产品“上新” 提升舌尖上的幸福感</t>
  </si>
  <si>
    <t>中国最大天然气储气库本周期累采气突破20亿立方米</t>
  </si>
  <si>
    <t>湖北港口集装箱吞吐量突破229万标箱 居长江中上游首位</t>
  </si>
  <si>
    <t>国际在线专稿：商务部1月20日对外发布消息称，2020年我国实际使用外资近1万亿元人民币，同比增长6.2%，吸引外资规模创历史新高。中国经济逆势增长吸引众多外媒关注，在近两日的报道中，外媒认为，中国经济为全球经济“注入暖意”，助力全球经济复苏。《华盛顿邮报》的报道援引了美国康奈尔大学贸易政策教授埃斯瓦尔·普拉萨德的评论：“中国经济仍将继续保持强劲增长势头，并凭借突出表现，进一步巩固中国作为全球重要经济增长引擎的地位”。该报道还援引中国国务委员兼外交部长王毅在今年1月初接受媒体采访时的表述称，中国经济呈现回稳态势对世界经济是利好消息，“为世界经济走出阴霾带来了希望”。英国广播公司(BBC)报道，面对新冠肺炎疫情在全球的肆虐，中国率先控制住疫情、率先复工复产，使各国对中国市场的依赖加强。该报道认为，在中国经济迅速复苏的同时，也在一定程度上提振了全球经济复苏的信心。彭博社亦发文称，中国作为世界第二大经济体，为全球经济“注入暖意”，助力全球经济复苏。(马嘉欣)</t>
  </si>
  <si>
    <t>2020年中国吸引外资规模创新高 外媒：为全球经济“注入暖意”</t>
  </si>
  <si>
    <t>成都航空国产ARJ21飞机首次亮相成都天府国际机场</t>
  </si>
  <si>
    <t>税收是经济运行的“晴雨表”。1月20日，国家税务总局召开新闻发布会，会上发布的10组税收数据，反映出2020年中国经济稳定恢复、好于预期。圆满完成财政预算安排的税收收入目标2020年，全国税务部门组织的税收收入(已扣除出口退税)完成136780亿元，同比下降2.6%，圆满完成财政预算安排的税收收入目标。从全年走势看，税收收入增速自去年3月“触底”后连续9个月回升，反映了我国经济复苏向好的势头。中国去年经济增速为2.3%，但税收收入为何却下滑2.6%？北京国家会计学院财税政策与应用研究所所长李旭红教授告诉中青报·中青网记者，税收收入增速低于经济增速，反映了减税降费政策的不折不扣落地。她说，尽管受新冠肺炎疫情影响，但我国宏观经济精准施策，尤其是大规模的减税降费贯彻落实到位，激发了市场活力，因此才能完成全年的税收任务。国家税务总局数据显示，“十三五”时期，全国税收收入完成65.7万亿元，比“十二五”时期增加18.5万亿元，这为经济社会发展提供了坚实财力保障。同时，我国税收收入的总规模在“十三五”时期是“十二五”时期的3倍多，有力地保障了我国财政的实力，并且税收收入比重进一步增加，反映出税收将在“十四五”时期发挥更重要的基础性、支柱性及保障性的作用。新增减税降费预计超2.5万亿元2020年，面对复杂严峻的国内外形势和新冠肺炎疫情的严重冲击，为了给企业减负，帮助企业渡过难关，我国继续加大减税降费力度。国家税务总局收入规划核算司司长蔡自力介绍，2020年，党中央、国务院继续加大减税降费力度，税务部门不折不扣加以落实，前11个月累计新增减税降费23673亿元，全年预计超过2.5万亿元。一系列实打实的减税降费政策切实减轻了企业税费负担，增强了企业获得感，激发了市场主体活力。这从税收收入占GDP的比重就能看出来。反映企业税负减轻的一个指标是宏观税负，窄口径的宏观税负是税收收入占国内生产总值的比重。“十三五”以来，随着一系列大规模减税降费政策措施落实落地，2016-2019年，我国一般公共预算收入中税收收入占GDP比重分别为：17.47%、17.35%、17.01%和16.02%，2020年预计进一步降至15.2%左右，较2019年继续回落约0.82个百分点，比“十二五”末的2015年下降近3个百分点。相应地，我国企业税费负担逐年减轻，国家税务总局监测的全国10万户重点税源企业，销售收入税费负担率(即企业缴纳的税收和社保费等支出占销售收入比重)2020年预计同比下降8%，“十三五”以来累计下降18.1%。这其中，实体经济和民营经济受益最为明显。蔡自力表示，得益于减税降费政策的作用，2020年，重点税源制造业和民营企业2020年销售收入税费负担率分别同比下降8.8%和9.5%。制造业及相关环节新增减税降费预计占比35%左右，是受益最大的行业；民营经济新增减税降费预计占比70%左右，受益最为明显。减税降费带来的不仅是真金白银的实惠，更是市场主体的发展信心。重点税源企业景气调查问卷显示，90.6%的重点税源企业预计2021年一季度生产经营形势为“好转”或“平稳”，较2020年四季度提高1.2个百分点，连续3个季度保持回升态势。市场主体信心持续增强，创新创业活力快速恢复。去年，到税务部门办理涉税事项的新增市场主体数量自5月起同比实现正增长，一季度、上半年、前三季度和全年同比增速分别为-27.5%、-3.5%、5.9%和10.1%，呈逐季走高态势。同时，市场主体加快成长，2020年末，年销售收入500万以上的全国增值税一般纳税人达1119.3万户，较2019年末增长10.2%，相比于“十二五”期末，同等规模纳税人增长了86.2%。企业是经济的基本细胞，企业兴则经济兴。当前中国疫情防控取得重大战略成果，经济社会运行稳步复苏，这在增值税发票数据中有了更直观的体现。增值税发票涵盖国民经济各个领域，具有交易信息完整、经济要素全面、产业关联清晰，覆盖面广、及时性强、颗粒度细等独特优势。增值税发票数据往往能折射企业生产经营情况。增值税发票数据显示，2020年，全国企业销售收入同比增长6%。分季度看逐季回升，一季度受疫情冲击同比下降17.6%，二季度由负转正增长9%，三季度保持回升态势增长12.4%，四季度进一步提速增长15.7%。31个省份中有29个销售收入实现正增长。企业生产经营稳定向好，我国在全球主要经济体中率先控制住疫情、率先复工复产、率先实现经济正增长，预计成为全球唯一实现经济正增长的主要经济体。在各大产业中，高新技术产业发展亮眼。2020年，全国高技术产业保持较快增长态势，销售收入同比增长14.7%，增速快于全国企业平均水平8.7个百分点。其中，以信息服务、电子商务为代表的高技术服务业，自4月以来，连续9个月同比增幅超过20%，全年累计增长23.6%，显示新动能发展潜力加速释放，新经济持续茁壮成长。同时，重点税源企业研发支出增长13.1%，创新发展形势持续向好。2020年，受益于研发费用加计扣除等税收优惠政策，全国重点税源企业研发支出预计同比增长13.1%，其中，制造业增长9.6%，软件和信息技术服务业增长25.3%，均保持向好的创新发展势头。享受研发费用加计扣除政策的33万户企业购进高技术设备和高技术服务金额同比增长15.8%。“十三五”时期，重点税源企业研发支出保持两位数以上的较快增速，为我国经济高质量发展增添了强大后劲。全年新办涉税市场主体1144万户，高于前两年水平，市场活力稳步增强。2020年，全国新办涉税市场主体达到1144万户，比2019年增长10.1%，显示国家支持市场主体纾困解难、健康发展的政策措施落地见效，市场活力快速恢复。“十三五”时期，全国新办涉税市场主体累计达5745万户，其中2020年新办数量明显高于2018、2019年。本报北京1月20日电</t>
  </si>
  <si>
    <t>税收大数据记录中国经济复苏轨迹</t>
  </si>
  <si>
    <t>这是中国经济发展史上的又一个里程碑！2020年，中国国内生产总值(GDP)为1015986亿元，首次突破100万亿元大关。100万亿元是个什么概念？如果将其放在历史坐标上，可以清晰地看到中国经济持续上扬的运行轨迹——新中国成立初期的1952年，GDP不过679亿元；1978年，改革开放大门初启，GDP为3679亿元；2000年，GDP突破10万亿元，成为世界第六大经济体。党的十八大以来，中国经济进入快速增长通道，2016年至2018年，GDP总量连续跨越70万亿元、80万亿元和90万亿元关口。2020年，我国率先控制住疫情、率先复工复产、率先实现经济增长由负转正，成为全球唯一实现经济正增长的主要经济体。得益于经济总量的持续攀升，我国保障和改善民生的支撑更坚实，推动高质量发展的物质基础更雄厚，应对各种风险挑战也更加从容。经济总量突破100万亿元，是以习近平同志为核心的党中央保持战略定力，准确研判形势，科学谋划部署，带领全国人民共同奋斗出来的。党中央统筹推进疫情防控和经济社会发展，完善宏观调控跨周期设计和调节，出台了一揽子对冲政策，有力推动了中国经济稳定恢复。经济总量突破100万亿元，是中国经济实现从数量增长转向质量增长的关键一跃，进入高质量发展新阶段的中国经济含金量更高、发展活力更足。2020年，我国牢牢把住高质量发展方向不动摇，一方面顺势而为推动新产业新业态新模式逆势发展，引导传统产业转型升级；另一方面更加注重用改革开放的思路和办法，为经济发展增动力、添活力。市场主体活力持续增强，2020年新设市场主体2500万户左右，实现逆势增长。经济总量突破100万亿元，是民生发展的有力保障，一系列保民生举措的实施，为以人民为中心的发展思想提供了生动注脚。2020年，我国全面建成小康社会取得伟大历史性成就，决战脱贫攻坚取得决定性胜利；新增就业1186万人，完成全年目标任务的131.8%，居民人均可支配收入增长与经济增长基本同步。但是，也要清醒地认识到，我国经济运行仍面临诸多不确定性，疫情外防输入、内防反弹的压力持续存在。对此，既要强化科学防控、精准防控，巩固拓展疫情防控成果，也要适应在常态化疫情防控下谋划经济社会发展。要用好创新驱动“第一引擎”。面对百年未有之大变局，“不变之道”就是以变应变、以新应新，谁牵住了科技创新这个“牛鼻子”，谁走好了科技创新这步先手棋，谁就能赢得优势。当前，我国经济总量虽跃上新台阶，但加快构建新发展格局离不开创新，推进高质量发展也要依靠创新，我们比以往任何时候都需要用好创新驱动这个新引擎。要下功夫激活消费这个最大变量。消费是我国经济增长的最大变量，也是最具潜力的增量。疫情之下，消费增长滞后于外贸、投资增长，但依靠消费拉动经济增长的模式不仅不能改变，还要在加快构建新发展格局中有更大作为。党的十九届五中全会对实施扩大内需战略、促进形成强大国内市场等作了系统部署，这些举措将充分释放我国超大规模国内市场的巨大潜力，为经济发展提供强有力支撑。要进一步发挥投资的关键作用。投资的乘数效应大，受疫情影响制约少，对经济增长的拉动作用更明显。无论是积极扩大内需、稳住经济基本盘，还是兜住民生底线，都需要更大程度发挥投资的关键作用。要继续扩大有效投资，为市场增信心，为发展聚动力，为就业增岗位。艰难方显勇毅，磨砺始得玉成。经历了2020年的极端压力测试，我们积累了有效应对危机挑战的经验，提升了育先机、开新局的能力。新的征程上，我们有信心有能力有条件巩固住经济稳定恢复态势，实现“十四五”发展良好开局。(经济日报-中国经济网记者 顾 阳)</t>
  </si>
  <si>
    <t>【读懂中国经济年报】发展后劲倍增</t>
  </si>
  <si>
    <t>银行业去年处置3.02万亿元不良资产 力度空前</t>
  </si>
  <si>
    <t>【新格局 新动力——经济之声对话经济学家】对话巴曙松：发展数字经济亟需破解哪些新课题？央广网北京1月21日消息 2020年中央经济工作会议强调，要大力发展数字经济，加大新型基础设施投资力度。特别策划《新格局 新动力——经济之声对话经济学家》，21日推出：发展数字经济亟需破解哪些新课题？——对话：北京大学汇丰金融研究院执行院长、中国银行业协会首席经济学家巴曙松。记者：“数字产业化”和“产业数字化”这两个专业名词您是怎么理解的？在数字经济和实体经济的深度融合方面，您觉得我们有哪些具体的路径来实现？巴曙松：产业数字化，我的理解就是实体产业要结合数字经济的特征，运用它的新工具来实现数字化转型。比如新能源汽车，大家认为比较传统的产业结合数字经济，用5G网络、大数据、人工智能等来实现数字化转型。再比如现在全球市值最大的汽车公司特斯拉，如果通过结合数字经济实现了数字化转型升级，实现自动驾驶之后，它就变成了一个高度数据化的移动办公空间，用户在上面可以通过一个大的显示屏处理日常事务，它将成为很多流量的一个入口。能不能实现？我们拭目以待，但是至少大家是这么预期的。很多产业都会经历这么一个数字化的转型，即产业数字化。而数字产业化是说数字经济本身就是带动经济增长的一个非常重要的产业，它会带来很多相关新基建产业的投入。根据相关的预测和研究报告，我们看到，有预测说2019年到2024年就产业互联网相关投入应用带来的GDP增量，能占到整体GDP增量的13%。这就是围绕投资数字经济、带动相关投资而形成的数字产业化，它慢慢地变成了带动整个经济增长一个非常重要的力量。在其它产业受到疫情冲击的时候，它成为了支撑经济增长的一个重要产业和增长动力。记者：中国数字经济现在在全球发展的规模仅次于美国。从您的观察来看，您觉得我们未来数字经济发展中还有哪些问题需要解决？巴曙松：我们存在的问题有几个方面，比如数据，怎么明确它的权益归属？比如用户上网购物买卖的行为，这些数据本身是用户自己交易产生的，但现在权益的归属是由交易平台所拥有，就有可能形成平台对数字经济时代数据的一个垄断。是不是应该考虑消费者自己也要享受这一部分数据的权益归属？同时，越来越多的交易通过网络进行，从线下向线上迁移，所以网络安全就变得非常重要。再者，互联网天然有一个特点——“赢者通吃”，容易产生数据垄断。一旦形成了依赖和垄断之后，往往就是先用低价补贴市场，挤垮同行，然后再不断提价。怎么防止这种垄断行为？要防止这种“赢者通吃”的数据垄断，需要保持数据的开放性和竞争性，这样可以在一定程度上避免消费者在数据平台面前的弱势地位。同时，数据经济有一个特点——天然的开放性。在通过电商平台进行跨国交易的时候，必然涉及数据的跨境流动。怎么建立好跨境流动之间的法律法规、监管制度、权益保护，协调数据跨境流动之间的相关问题？我觉得这都是数字经济快速成长在带来经济增长动力、促进转型的同时，给我们提出的新课题。</t>
  </si>
  <si>
    <t>对话巴曙松：发展数字经济亟需破解哪些新课题？</t>
  </si>
  <si>
    <t>【迈好第一步 见到新气象】持续深化改革开放 推动海南自贸港建设央视网消息(新闻联播)：今年是“十四五”的开局之年，也是海南自由贸易港建设的关键之年。海南将如何推进关键领域改革和对外开放？如何推动自由贸易港建设融入新发展格局？来看本台记者对海南省委书记沈晓明的专访。“十三五”时期，海南经济转型取得重大进展，房地产调控成功闯关，经济发展主引擎由投资变为消费，2020年离岛免税购物大幅逆势上扬，销售额同比增长近两倍，实际利用外资连续三年翻番，生态环境持续变好。沈晓明表示，2021年，海南将把自贸港建设融入新发展格局中，下更大的功夫。今年是海南自贸港建设的关键之年。海南将按照总体方案部署，推动加工增值税收等政策落地；深化关键领域改革和对外开放；加强制度集成创新，着力提升贸易投资自由化、便利化水平；加快集聚优质生产要素，大力培育产业链、强化供应链。沈晓明表示，海南将逐步实现从境外到自贸港进出货物“一线放开”、自贸港到国内其他区域进出货物“二线管住”的目标。沈晓明表示，海南把“全省一盘棋、全岛同城化”的理念融入方方面面，加快推进环岛旅游公路建设，以市场主体和社会公众满意度为导向，打造稳定、公开、透明、可预期的营商环境。</t>
  </si>
  <si>
    <t>持续深化改革开放 推动海南自贸港建设</t>
  </si>
  <si>
    <t>光明网讯(记者 黎梦竹)记者从全总了解到，“十三五”期间，各级工会广泛深入持久开展“当好主人翁、建功新时代”主题劳动和技能竞赛。截至2019年，全国开展主题竞赛活动的已建工会规模以上企业66万余家，参与职工3.2亿人次；广大职工提出合理化建议3751.79万件、实施2373.8万件，开展技术革新214.5万项，完成发明创造80.8万项、先进操作法64万项。全总有关负责人表示，以全国引领性劳动和技能竞赛为重点，围绕中心、服务大局的作用有效发挥。各级工会按照《中华全国总工会关于围绕国家重大战略开展全国引领性劳动和技能竞赛的通知》要求，紧紧围绕京津冀协同发展、长江经济带建设、“一带一路”建设、雄安新区建设、粤港澳大湾区建设、振兴东北地区老工业基地等重大战略开展主题劳动和技能竞赛。竞赛活动影响力大、覆盖面广、号召力强，超过6万家企业、1500万名职工参与竞赛活动。同时，以产业工人队伍建设改革为契机，职工技能水平大幅提升。截至2019年底，各级工会举办技术培训班22.93万场次，参加职工1693.59万人次，提升技能等级235.26万人次，其中组织农民工培训566.6万人次。根据常态化疫情防控要求，紧急上线“技能强国—全国产业工人技能学习平台”，组织143名劳模工匠进行直播培训，累计培训职工1亿多人次。坚持练赛合一，联合相关部委举办第六届全国职工职业技能大赛等全国一类大赛30余项，吸引1.2亿人次参赛，470多万人次提升了技术等级。着力激发职工创新创造潜力，7名一线职工获国家科学技术进步奖，2项职工发明专利分获中国专利奖金奖和银奖、24项获优秀奖，4名技术工人荣获全国创新争先奖状。另外，以广泛深入持久为基本要求，竞赛机制更加完善。弘扬劳模精神、劳动精神、工匠精神，选树技能带头人180.9万人，开展技能人才(劳模)师徒结对237.2万对，命名全国示范性劳模和工匠人才创新工作室297家。并制定《关于进一步提高非公企业劳动和技能竞赛工作水平的意见》，截至2019年，全国开展竞赛活动的已建工会规模以上非公企业49万家，职工1.9亿人次；提出合理化建议2163万多项，技术革新112万多项，发明创造35万多项。</t>
  </si>
  <si>
    <t>全总：“十三五”期间工会劳动和技能竞赛成效显著</t>
  </si>
  <si>
    <t>银保监会：约谈蚂蚁集团等举措不影响企业正常业务发展</t>
  </si>
  <si>
    <t>万辆商品车以“界桥交接”模式通过新疆霍尔果斯口岸出境（图）</t>
  </si>
  <si>
    <t>深圳防堵“假结婚”购房：夫妻买房只能登记在具有购房资格者名下新华社深圳1月22日电(记者 赵瑞希)为防堵通过“假结婚”获取购房资格这一现象，深圳市住房和建设局日前明确“居民家庭购买的商品住房，只能登记在具有购房资格的家庭成员名下”。深圳市住房和建设局近日回函给深圳市不动产登记中心明确，“居民家庭购买的商品住房，只能登记在具有购房资格的家庭成员名下”。此前关于家庭购房登记的规定不再执行。由于房地产市场出现过热现象，2020年7月15日，深圳升级楼市调控政策，进一步收紧落户购房和离婚购房限制条件。同年7月29日，深圳市住房和建设局发文，明确“居民家庭夫妻双方只有一个人符合购房条件的，购买的商品住房只能登记在符合购房条件的一方或双方名下，不得单独登记在不符合购房条件的一方名下”。目前，深圳市不动产登记中心已暂停夫妻婚内房产更名。记者了解到，针对居民家庭购买的房产登记在具有购房资格的家庭成员名下后，如需进行房产更名的情况，深圳市住房和建设局正在研究相关的执行细则。</t>
  </si>
  <si>
    <t>深圳防堵“假结婚”购房：夫妻买房只能登记在具有购房资格者名下</t>
  </si>
  <si>
    <t>广东弹性出让地价优惠政策 3年为企业节省476.7亿元</t>
  </si>
  <si>
    <t>新华社北京1月22日电 题：余额突破15万亿元！小微企业贷款迅猛增长靠什么？2020年末，我国普惠小微贷款余额突破15万亿元，同比增速高达30.3%，演绎出迅猛增长的上扬曲线。小微企业融资难，年年提及年年难，何以在2020年取得突破？快速增长的背后，是精准滴灌愈加精准高效，新货币政策工具、新金融产品、新科技“利器”持续发力。30.3%的增速，不仅比上年高7.2个百分点，比2020年同期人民币贷款增速更是高出17.5个百分点。全年普惠小微贷款共支持3228万户经营主体，比上年增加524万户。这其中，今年新推出的两项直达实体经济的货币政策工具发挥了重要作用。普惠小微企业贷款延期支持工具和普惠小微企业信用贷款支持计划，这两大工具呈现直达性、精准性特点，运用央行的资金激励银行普惠小微企业贷款“应延尽延”，大幅增加信用贷款投放。信用贷款虽然单笔金额通常不过数百万元，但对于众多小微企业来说，却是其突破传统抵押物门槛，获得融资的重要渠道。记者调研了解到，信用贷款审批并不以房产等传统的抵押物为前提，税收、销售情况、应收账款、支付员工工资、发明专利、知识产权、商标权、人才等都可能成为贷款审批的条件。据统计，2020年全年银行业累计发放普惠小微信用贷款3.9万亿元，同比增加1.6万亿元。在政策突破下，小微企业“首贷户”群体不断壮大。“公司成立11年多，在2020年拿到第一笔贷款。”北京九州汉邦物流有限责任公司董事长刘保泽说。这家从事物流的企业在多年申请贷款未果后，去年顺利获得150万元信用贷款。2020年，获得首贷的小微企业比例显著提高。据统计，2020年前11个月普惠小微新增的授信当中，首次授信户数占近40%。疫情冲击之下，对重点领域小微企业的精准滴灌愈加精准。设立3000亿元疫情防控专项再贷款，定向支持7600多家防疫保供重点企业，其中绝大多数是中小微企业；追加5000亿元复工复产、1万亿元普惠性再贷款再贴现额度，重点支持受疫情影响较大的行业企业60多万家，绝大多数也是中小微企业。更加精准的投放为小微企业提供了单独的、不受挤占的“资金池”，保障了对小微企业的“小灶”供应。针对不同类型小微企业的特点，信贷定制化产品不断涌现。拉面贷、大棚贷、黄瓜贷、生猪贷、瞪羚科技信用贷、人才贷……各类贷款产品满足了小微企业的精细化、个性化需求。在科技赋能下，大数据对小微企业精准画像，使信贷流程更加智能、便捷、高效。记者在一家银行网点看到，借助大数据和信息共享，企业的产业链供应链、纳税情况、收支流水、电商平台销售等海量数据、信息都可实现瞬时汇总、共享和分析，从多维度刻画小微企业的经营全貌，为解决小微企业因点多、面广、分散、信息不对称带来的融资障碍提供解决方案。从各家银行开发的贷款App来看，不仅能智能分析企业是否具备贷款条件，可获得的贷款额度，还能在贷后管理中实时推送风险信息。除了“量增”和“面扩”，“价降”是2020年小微企业融资的另一个关键词。数据显示，去年12月新发放普惠小微贷款利率为5.08%，比上年同期下降0.8个百分点，推动小微企业资金成本明显下降。中国人民银行行长易纲近日表示，2021年要发挥好货币政策工具精准滴灌作用，加大对科技创新、小微企业、绿色发展等重点任务的金融支持。市场期待在把握好风险的前提下，通过信贷政策精准滴灌，金融机构产品创新，更多小微企业实现首贷“破冰”，更多小微企业获得持续支持，从而更好激发市场活力。</t>
  </si>
  <si>
    <t>余额突破15万亿元！小微企业贷款迅猛增长靠什么？</t>
  </si>
  <si>
    <t>银保监会：2020年末银行业金融机构总资产319.7万亿元</t>
  </si>
  <si>
    <t>经济大家谈 | 让“新个体经济”为高质量发展注入更强动力作者：北京大学王宽诚讲席教授 陈春花，北京大学习近平新时代中国特色社会主义思想研究院研究员 尹俊近年来，“新个体经济”进入公众视野并获得广泛关注。此前，国家发改委等13个部门联合发布《关于支持新业态新模式健康发展 激活消费市场带动扩大就业的意见》，首次提到“鼓励发展新个体经济，开辟消费和就业新空间”，助力新经济新业态进一步发展。新个体经济是“互联网+个体经济”的创新组合，相对于传统个体经济而言，在技术、模式、市场、用工方面都有较大的创新。在疫情常态化防控的情形下，新个体经济既是经济复苏的应对之策，也是“六保六稳”、提升经济发展动力、激发市场创新活力的重要途径。因此，我们要进一步加大对新个体经济的政策扶持力度，完善相关法规制度，营造大众创业万众创新的良好氛围，为中国经济高质量发展注入更大活力和更强动力。新个体经济“新”在何处当前，新个体经济正处于蓬勃发展的时期，不仅催生了各种新经济业态和新经营模式，原有的市场结构、市场需求、就业方式等都发生了巨大变化，表现出诸多“新”特点。新在“技术”：数字化时代的发展机遇。新个体经济的首要特征是“互联网+”，其首先具备数字经济的特征。数字化技术的使用是新个体经济的基本属性。传统的个体经济发展逻辑是竞争逻辑，也就是非此即彼，个体经济靠赢得周边有限的对手获得成功。而数字化时代新个体经济的发展逻辑发生了变化，万物互联、互为主体，而且新个体经济一直面临着动态复杂、快速变化的环境，新个体经济从业者无法只靠自身的力量应对环境变化和促进发展，因此需要与生态伙伴共同发展，也就是遵循共生逻辑，实现共生共享共荣。新在“模式”：大众创业万众创新的表现形式。新个体经济将传统的个体经济搬到了互联网上，其经营模式也从原先的“个体经济 to 消费者”变为“互联网平台+个体经济 to 消费者”。新个体经济经营模式的最大特点是互联网平台赋能，平台既包括社交媒体的平台，也包括各类电商平台，这些互联网平台有巨大的线上流量。每个个体工商户在平台的赋能下都可以申请成为新个体经济从业者，成为基于平台的虚拟店主，可以快速触及各类消费者，快速获得消费者认知，缩短消费者决策时间，将供需双方的交易和沟通成本极度降低，实现快速交易。此外，在大数据技术的支持下，平台还可以为新个体经济从业者提供更多定制化的市场和消费者信息，帮助新个体经济从业者更有针对性的了解市场和消费者需求，为消费者提供更为个性化的产品和服务，提升其经营业绩。新在“市场”：经济复苏的重大契机。传统的个体经济，其针对的市场主要是在线下，而且大部分都是面向局部地区。而新个体经济依托互联网平台，不仅面向传统的线下市场，还面向万物互联、无限广阔的线上市场，服务的消费者不再局限于一街一巷、一城一镇，而是面向全国甚至全世界。因此，无论是市场结构还是市场需求都发生了巨大变化，这也为新个体经济的发展提供了无比广阔的平台和机遇。与此同时，新个体经济的迅速发展和便利快捷也培养了市场的新消费习惯，线上消费、线上办公等已经成为越来越多消费者的首选。新在“用工”：稳就业的重要保障。新个体经济的创新之处还在于它突破了传统个体经济的“公司+雇员”模式，转变为“平台+个人”的新模式。比如，新个体经济的创业者通过平台各类资源的帮助，实现了自我就业的新模式。对新个体经济的就业者而言，这种模式也给予了就业者更高的自主权，工作可以不受时空限制、还可以自由选择雇主和工作时间，因此吸引了许多就业者尤其是年轻就业者的目光。此外，平台作为新个体经济从业者连接资源的纽带，也催生了许多新的就业方式。新冠肺炎疫情暴发以来，不少就业岗位受到很大冲击，但新个体经济的就业却逆势猛增，为稳就业、提振经济贡献了重要力量。如何更好促进新个体经济健康发展实施政策“组合拳”，加大对新个体经济的扶持力度。首先是进一步降低新个体经济的进入门槛、创业成本、运营成本，尤其是降低新个体经济的平台使用服务费和融资成本。政府可以引导金融机构为新个体经济提供更为优惠和便利的融资政策，或给予新个体经济相应的创业补贴或无息贷款，同时对互联网平台的利益分配出台行业指导意见，引导互联网平台企业降低从业者的平台服务费，吸引更多个体经营者线上经营创业。其次是营造支持新个体经济发展的社会氛围。比如，人社部等部门向社会正式发布包括“区块链工程技术人员” “互联网营销师”等在内的新职业名录，并在“互联网营销师”职业下增设“直播销售员”“电商主播”“带货网红”等正式工种；教育部将开设网店归为“自主创业”，将公众号博主、电子竞技工作者等归为“自由职业”等。再比如，有的地区通过建立健全相关统计监测体系，对新个体经济制定针对性扶持政策，包括对新个体经济从业者的社保费用实施缓缴、免缴等政策，或将现行的就业政策和对实体经济的创业扶持政策向新个体经济延伸，支持新个体经济的发展。由于新个体经济发展日新月异，在实践中还会涌现出许多新业态、新模式，政策支持层面要坚持与时俱进的发展理念，根据新个体经济的特点制定相关措施，以“互联网+政务服务”为新个体经济提供更优质、更切合发展需要的服务，或者与平台企业一起为新个体经济提供更多优质的公共产品。此外，政策制定方面还要为新个体经济创新创业预留足够的弹性空间，不能束缚新个体经济扩大经营、创新方式的手脚。加快完善法规制度体系，切实保障各类主体的权利。首先是完善保护新个体经济从业者权利的法规制度，尤其是完善灵活就业人员的劳动权益保护、薪酬福利、社会保障等方面的政策制度，探索适应跨平台、多雇主间灵活就业的权益保障、社会保障政策，为新个体经济从业者解除后顾之忧。尤其是在就业、培训、维权等政策标准和制度规范方面，尽可能与传统个体经济的从业者保持一致，以及注重保障新个体经济从业者的休息权和职业安全等。其次是科学制定行业的监管制度，保护消费者的合法权利。与行业协会、平台企业合作制定行业标准。此外还要制定新个体经济的经营管理办法，在经营品种、维权机制、诚信经营、售后服务等方面予以明确，保护消费者合法权利。弘扬企业家精神，营造大众创业万众创新的良好氛围。弘扬企业家精神是从新个体经济行业健康发展的大计考虑，推动新个体经济长远发展的根本措施。要在社会上弘扬爱国、创新、诚信、勇担社会责任和拓展国际视野的企业家精神，反对追求短平快的浮躁风气，营造大众创业、万众创新的良好氛围。要引导新个体经济从业者关注国家战略发展和技术进步趋势，用好政策，顺应潮流，实现个人与国家经济社会发展同频共振。要引导新个体经济从业者打破思维惯性，保持终身学习的态度，做创新发展的探索者、组织者、引领者，勇于推动生产创新、技术创新、市场创新、管理创新。要引导新个体经济从业者诚信守法，提升法治意识、契约精神、守约观念，做诚信守法的表率。要引导新个体经济从业者勇担社会责任，在经济社会发展的过程中，在防控新冠肺炎疫情的斗争中，在“六保六稳”的工作中发挥重要贡献。最后，还要引导新个体经济从业者拓展国际视野，把握对外开放的机遇，在全球舞台上实现更大的成就。</t>
  </si>
  <si>
    <t>让“新个体经济”为高质量发展注入更强动力</t>
  </si>
  <si>
    <t>王春英：2020年外资净增持境内债券1861亿美元</t>
  </si>
  <si>
    <t>王春英：人民币汇率阶段性升值对国际收支影响在正常范围内</t>
  </si>
  <si>
    <t>重庆政府工作报告频提“科技创新” 政协委员议实现路径</t>
  </si>
  <si>
    <t>产业链供应链具有动态化、多样化、网络化、复杂性等特点。要分行业摸清底数，区分治理结构类型、产业优势基础、驱动力量差异，抓住主要矛盾点，找准发力点，精准施策，不断提升产业链供应链现代化水平。党的十九届五中全会明确提出，要提升产业链供应链现代化水平。这回应了产业分工细化、产业走向融合发展的新时代要求，对于我国加快发展现代产业体系、构建新发展格局都具有重要意义。要看到的是，产业链供应链具有动态化、多样化、网络化、复杂性等特点，对精准施策的能力和水平有着更高要求，这需要我们在不断提升产业链供应链现代化水平的过程中牢牢把握。提升产业链供应链现代化水平的内涵并非一成不变，而是要根据发展阶段的要求和时代变化进行动态调整。在提升产业链供应链现代化水平上做到精准施策，要求动态地把握产业链供应链现代化水平的内涵。“十四五”时期，提升产业链供应链现代化水平的关键是实现三个适应：一是适应高质量发展的要求，提升创新能力和可持续发展能力；二是适应国际环境不确定性不稳定性增加的要求，增强产业链供应链的韧性和安全可靠性；三是适应新一轮科技革命和产业变革提出的要求，提高产业链供应链的数字化能力和水平。产业链供应链的类型多样，不同的类型其特性各异。为此，在提升产业链供应链现代化水平上精准施策，就要分行业摸清底数，发现产业链供应链中的长板弱项，在此基础上，区分治理结构类型、产业优势基础、驱动力量差异，抓住主要矛盾点，找准发力点，精准推进。第一，要区分不同的产业链供应链治理结构，实施差异化的优化结构策略。借鉴既有的全球价值链研究成果，产业链供应链的治理可以分为市场型、模块型、关系型、从属型、一体化型等类型。市场型产业链供应链治理机制的核心是价格机制，提升这种类型的产业链供应链现代化水平，关键是要理顺价格机制，发挥价格机制的作用；在模块型产业链供应链中，供应商按客户要求进行生产，信息交流强度大、要求高，提升这类产业链供应链现代化水平的关键是提升支撑信息交流的技术、标准的现代化；关系型产业链供应链的形成，目的是要实现隐性知识共享，要推动企业在空间上的集聚，发展先进的产业集群；在从属型产业链供应链中，采购商在产业链供应链中处于主导地位，小的供应商依赖于大的采购商，提高主导企业的协调和控制能力是此类产业链供应链治理机制的核心；一体化型产业链供应链的特征是研发设计、生产、销售都集成于企业内部，此类产业链供应链的现代化依赖于企业的管理能力和水平。关系型、从属型、一体化型产业链供应链的建立，都需要培育主导企业，发挥主导企业的作用，同时又要防止出现垄断行为。一体化型产业链供应链的现代化水平提升，则要求培育具有世界一流管理水平的企业。而市场型、模块型、关系型、从属型产业链供应链现代化都离不开“专精特”型中小企业的发展支撑。第二，要区分支撑产业链供应链现代化水平提升的产业优势类型，采取差异化的优势发挥策略。我国经济总量虽然位居全球第二，但仍是发展中国家，这就决定了我国在提升产业链供应链现代化水平时必须发挥好自己的优势，不断提升产业竞争力。我国目前乃至未来一个比较长的时期内，仍是多种优势并存期，这些优势包括后发优势、比较优势、制度优势、规模优势、配套优势等。与发达国家相比，我国的产业类型有追赶型、换道超车型、并跑型、领跑型等。对于追赶型、换道超车型产业，要综合发挥好后发优势、比较优势和本土优势的作用；对并跑型、领跑型产业，则要更多发挥好比较优势和本土优势的作用。要认识到，制度优势、规模优势、配套优势等为我国所独有的本土优势，其他国家难以模仿或替代，是我国参与国际竞争与合作的核心竞争力，在各类产业链供应链现代化水平提升上都应发挥关键作用。第三，要区分驱动产业链供应链现代化的不同路径，选准发力点。因为产业的特性、相对优势的差异，驱动不同类型产业链供应链现代化水平提升的动能也就不可能千篇一律。从驱动产业链供应链现代化水平提升的初始动能看，其路径可分为供给驱动、需求驱动、集群驱动、关键技术驱动等不同类型，这些类型虽然不能截然分开，彼此之间又会相互影响，但其着力点应是有差别的。对于供给驱动型，着力点应放在培育有竞争力的生产商上；对于需求驱动型，则需要把着力点放在培育有竞争力的采购商、零售商上，把超大规模市场优势发挥好；对于集群驱动型，着力点应放在培育有全球竞争力、在全球处于领先地位的产业集群上；对于关键技术驱动型，则需把着力点放在加强基础科学中心建设、培育具有全球竞争力的科技创新公司和国际科技创新中心上，要发挥企业在科技创新中的主体作用，支持领军企业组建创新联合体，带动中小企业创新活动。产业链供应链安全稳定是构建新发展格局的基础，但产业链供应链具有网络化的特征，各个环节环环相扣、相互影响，其一处遇到冲击，就会迅速传导到其他地方，产生连锁反应。联系越密切，风险放大的可能性越大。提升产业链供应链现代化水平还要求我国实行更高水平的开放，推动我国产业链供应链更高水平地融入全球产业分工体系之中。但不容忽视的是，产业链供应链上述的网络化特点，特别是网络全球化特点，对风险识别和防范提出了更高要求。首先，它要求对产业链供应链中不同节点和链路的重要性进行识别。只有通过这种识别，将有限的资源精准配置到每个节点和链路上，才能实现整体网络的风险最小化。其次，它要求在对网络中的关键节点和链路进行识别的基础上，对出现在关键节点和关键链路上的风险做到早发现、早防范，集中优势力量，突破关键技术瓶颈，解决一批“卡脖子”问题，在产业优势领域精耕细作。再次，它要求提升对数字化、网络化、智能化等新一轮科技革命和产业变革可能给系统带来的冲击进行预测和适应性调整的能力和水平，从而防患于未然。最后，它要求树立底线思维，精准地设计备份系统，提升极端情况下稳定产业链供应链的能力和水平。总之，提升产业链供应链现代化水平的过程，是一个十分复杂的过程，市场和非市场因素、国际和国内因素、风险和效率因素相互交织，治理体系、驱动路径、优劣势因素相互影响，多种目标交叉共存。为此，在提升产业链供应链现代化水平上精准施策，要求树立系统思维，既要看到其相互区别，在不同层次、针对不同的情景施策，又要能充分识别其相互影响及可能发生的多层次联动效应。用系统化的思维，找出其联系，发现其共同点，并以此做好顶层设计，做好共性要素、共性制度、共性技术等的供给，夯实产业发展基础。惟此才能避免各类因素的作用相互抵消，以达到协调产业链供应链各层级、使产业链供应链整体效能最大化的目标，不断提升产业链供应链现代化水平。</t>
  </si>
  <si>
    <t>张其仔：提升产业链供应链现代化水平要精准施策</t>
  </si>
  <si>
    <t>“95后”“00后”正踏在消费的潮头浪尖，这一点并不新奇。值得关注的是，他们的消费规模和体量日益强大，逐渐成为商业世界乃至中国经济中不容忽视的力量。据麦肯锡发布的《2020年中国消费者调查报告》显示，调查样本中二线及以下城市“年轻购物达人”仅占受访者的25%，却为当年消费支出增长贡献了近60%。年轻人正成为市场新的引领者。如今，年轻人不仅成为资本的“宠儿”，更成为了市场的风向标——年轻人喜欢什么，讨论什么，它都有可能成为一片新的蓝海。正如那一杯不走寻常路的喜茶，那一个潮流与文创相结合的盲盒，还有那个弹幕满屏飞的网站……这些产品及其企业在市场上无一不获得巨大的成功。尽管他们的领域各不相同，但共通点都是抓住了年轻人的心。年轻人为何如此“重要”？是因为我们正处于个性化消费的时代。随着我国经济的快速发展和居民收入水平的不断提高，以传统消费提质升级、新型消费蓬勃兴起为主要内容的新消费快速发展。消费者愈发重视个性化、多样化、品质化的消费体验，特别是这批悄然成为消费主力的“90后”年轻人。一方面，他们拥有更加富足的物质基础，消费欲望更加强烈，而且具有“局部富人”的消费特征，即对于自己喜欢的东西，敢于大额支出。另一方面，他们正处于事业发展、收入上升的黄金时期，他们的消费观念对整个市场的影响还将持续扩散。而当前这一群体(20-29岁)约有1.7亿人，市场潜力不言而喻。同样，年轻消费主力群体的不断涌现，带来的不只是市场潜力，还有机遇与挑战。机遇是全新消费需求带来的品牌红利期，而挑战即是“如何赢得年轻人”。其实这句话翻译过来，就是“谁更能满足年轻人的需求”，谁就能拿下市场。而要满足新需求，也离不开产业的提质升级。企业和商家需要主动拥抱年轻人之余，更要了解他们的价值观和消费观。只有正确认识年轻人，才能认识新市场。对年轻人洞察敏锐，才能找准需求，赢得市场。</t>
  </si>
  <si>
    <t>新消费要抓住年轻人新需求</t>
  </si>
  <si>
    <t>莫开伟 中国地方金融研究院研究员国家统计局18日公布2020年中国GDP为1015986亿元，按可比价格计算比上年增长2.3%；同时工农业生产都保持一定增长态势，社会就业形势稳定，城乡居民收入增长。总之，2020年中国经济好于预期，给国人交上了一份满意的答卷。这个信息消除了全社会对2020年中国经济存在的广泛担忧。且中国经济呈现正增长，也显示出了重大社会经济意义。对于全球来说，受到疫情严重影响仍能止住经济下滑步伐并保持经济增长，这显示中国制度的无比优势性以及党中央对经济全局的驾驭能力。中国经济突破100万亿元，意味着我国经济实力、科技实力、综合国力又跃上一个新的大台阶。对于全面建成小康社会，开启全面建设社会主义现代化国家新征程，都具有十分重要的标志性意义。然而，尽管我国经济走过了艰难的2020年，并取得好于预期的效果，为我国构建新发展格局奠定了坚实基础，但我们不能就此沾沾自喜，更不能由此而骄傲自满，因为我国仍处社会主义初级阶段，发展不平衡不充分问题依然突出，城乡区域发展差距还比较大，创新能力仍不适应高质量发展的要求。同时，目前中国乃至全球疫情出现反扑，未来经济发展仍充满各种不确定性。尤其就当前中国而言，经济稳定增长依然存在不少亟待突破的瓶颈。从当前全国居民消费景气看，总体有所回升，但城乡居民消费差距较大，对建立内循环经济总体不利。国家统计局此次公布我国全年社会消费品零售总额391981亿元，比上年下降3.9%，属于比较合理的状况，但城镇消费品零售额339119亿元，占比则高达86.51%，乡村消费品零售额52862亿元，占比仅为13.49%，这种社会消费品零售额反映的社会消费现实是极其不合理的。目前农村人口由于打工、向城镇迁徙等因素，人口虽大幅减少，但至少不会比城里人少，农村商品消费能力之低可见一斑。如果这种社会消费品零售额格局不改观，要拉动新的内需困难重重。从当前居民收入看，总体上有所提高，但城乡居民收入差距悬殊，对提升我国居民总体消费能力不利。国家统计局此次公布我国居民人均可支配收入32189元，与经济增长基本同步。但城镇居民人均可支配收入则高达43834元，而农村居民人均可支配收入仅为17131元。城乡居民人均收入比值为2.56，比上年缩小0.08。也就是说，从数据上看，城乡居民收入差距近3倍，且缩小的幅度太小。如果这个收入差距状况不尽快改观，农村居民想消费而没有能力消费，必然会拖累国家整个内需计划的实现。从当前投资情况看，全国固定资产投资稳步回升，但投资总体结构并没有从根本上优化，对经济增长的有效性不足。此次国家统计局公布全年全国固定资产投资(不含农户)518907亿元，比上年增长2.9%。除了高技术制造业和高技术服务业投资分别增长11.5%和9.1%之外，其中的基础设施投资增长仅0.9%，制造业投资下降2.2%，房地产开发投资增长则高达7.0%。这表明在当前经济增长并不景气，各项社会基础投资都严重不足的情况下，房地产投资仍保持高速增长。很明显，这种投资结构并不利于中国经济未来持续稳定增长，如果大量社会资金仍向房地产聚集的话，不仅会吹大房地产泡沫，也不利于中国经济结构优化和整个经济增长质量的提高。由此，在今年或未来更长时间内，中国经济要走出低谷，尽快回到正常增长区间，并顺利实现经济内、外循环格局，首要任务还是想办法改善农民收入状况。采取必要措施支持农村产业发展，适当提高农产品价格，大幅增长农村居民收入，为激发内需活力奠定坚实基础。同时，要让中国经济真正摆脱房地产的控制，还应对房地产采取更加严厉的调控措施，尤其是防止银行信贷资金通过各种暗道流入房地产领域。搞好银行房地产贷款集中度监管，引导银行信贷资金及社会信贷资金加速流向实体经济、流向最能促进中国经济高质量增长的领域，为中国经济实现跨越式发展蓄积动能。</t>
  </si>
  <si>
    <t>中国经济继续稳步增长亟待突破哪些瓶颈？</t>
  </si>
  <si>
    <t>1月22日，国家知识产权局在北京举办2021年第一季度例行新闻发布会，集中发布2020年我国专利、商标、地理标志、集成电路布图设计统计数据，以及这些数据体现出的我国知识产权事业发展新趋势、新特点。数据显示，2020年，我国主要知识产权指标符合预期，知识产权事业发展再上新台阶。专利方面，2020年，我国发明专利授权53.0万件。截至2020年底，我国国内(不含港澳台)发明专利有效量221.3万件。每万人口发明专利拥有量达到15.8件，超额完成国家“十三五”规划《纲要》预期的12件目标。2020年，受理PCT国际专利申请7.2万件，其中国内申请人提交6.7万件。2020年，我国实用新型专利授权237.7万件，外观设计专利授权73.2万件。专利复审结案4.8万件，同比增长28.9%，无效宣告结案0.7万件，同比增长34.1%。商标方面，2020年，我国商标注册576.1万件。收到国内申请人马德里商标国际注册申请7553件。2020年，完成商标异议案件审查14.9万件，同比增长64.7%；完成各类商标评审案件审理35.8万件，同比增长7.8%。地理标志方面，2020年，受理地理标志产品保护申请10个，批准保护地理标志产品6个，核准使用地理标志专用标志企业1052家，核准注册地理标志商标765件。截至2020年底，累计批准地理标志产品2391个，核准专用标志使用企业9479家，累计注册地理标志商标6085件。集成电路布图设计方面，2020年，我国集成电路布图设计登记申请14375件，同比增长72.8%；发证11727件，同比增长77.3%。知识产权保护和运用方面，2020年，全国知识产权系统共处理专利侵权纠纷行政裁决案件超4.2万件。知识产权保护社会满意度得分首次超过80分、达到80.05分。2020年，我国专利、商标质押融资项目达12039项，同比增长43.8%；质押融资总额达2180亿元，同比增长43.9%。据介绍，2020年统计数据呈现4个特点：一是知识产权审查质量效率进一步提高。2020年，我国知识产权审查提质增效稳步推进，高价值专利审查周期压减至14个月，发明专利平均审查周期压减至20个月，商标注册申请平均审查周期缩短至4个月。二是国内发明专利结构不断优化、质量进一步提升。截至2020年底，我国国内有效发明专利中，维持年限超过10年的达到28.1万件，占总量的12.3%，较上年提升1.0个百分点。企业创新主体地位进一步巩固，国内拥有有效发明专利的企业共24.6万家，较上年增加3.3万家。其中，高新技术企业10.5万家，拥有有效发明专利92.2万件，占国内企业有效发明专利拥有量的近六成。三是企业海外知识产权布局能力进一步增强。2020年，受理国内申请人提交的PCT国际专利申请同比增长17.9%；收到国内申请人提交的马德里商标国际注册申请同比增长16.1%。相关统计数据显示，2020年1月至11月，我国知识产权使用费出口额为74.7亿美元，同比增长24.2%。这些都充分表明我国企业的海外知识产权布局能力进一步增强。四是“一带一路”沿线国家在华发展信心进一步坚定。2020年，“一带一路”沿线国家加大在华专利布局力度，其中在华发明专利申请为2.3万件，同比增长3.9%，高于国外来华同比增速。其中新加坡同比增长21.0%、韩国同比增长4.4%。</t>
  </si>
  <si>
    <t>知识产权局：2020年我国发明专利授权53万件</t>
  </si>
  <si>
    <t>汽车充电几分钟，能跑1000公里？院士：骗子</t>
  </si>
  <si>
    <t>核心观点：经济日报-中国经济网专栏作者聂洋认为，社会主义市场经济本质上是法治经济，不管是破解眼前经济发展面临的各种难题，还是从中国经济长远发展来看，都需要法治的规范、引领和保障。新时代要在坚持加强和完善党对经济工作领导的前提下，着力做好四个方面的主要工作：一、加快新兴重点领域立法；二、加强法治政府建设考核；三、加强对资本的有效管控；四、加快建立法治化营商环境。法治是治国理政的基本方式，经济工作是国家治理的中心工作，社会主义市场经济本质上是法治经济。无论是保障市场经济体系良好运行，还是保护市场经济主体正当权益，都需要通过法治来实现。无论是破解眼前经济发展面临的各种难题，还是中国经济的长远发展，都需要法治的规范、引领和保障。因此，新时代要在坚持加强和完善党对经济工作领导的前提下，着力做好以下四个方面主要工作。一、加快新兴重点领域立法良法是善治的前提，没有规矩不成方圆。当前亟需加快完善深化供给侧结构性改革、促进创新驱动发展、防范化解金融风险等方面的法律法规，比如数字经济、互联网金融、人工智能、大数据、云计算等相关法律制度，及时补齐法治经济建设的制度短板。近日印发的《法治中国建设规划(2020-2025年)》首次明确提出“研究完善人大常委会会议制度，探索增加人大常委会审议法律法规案的会次安排”。这意味着未来立法的进程有望进一步加快。需要强调的是，有立法权的地方人大及其常委会，完全可以结合地方经济发展实际，先行先试对有关产业发展进行立法规制。比如浙江就率先制定出台了《浙江省数字经济促进条例》，成为全国首部数字经济发展方面的地方性法规。二、加强法治政府建设考核政府是法治经济体系建设的关键主体，法治政府建设的水平决定着行政效率高低和营商环境好坏。十八届三中全会通过的《中共中央关于全面深化改革若干重大问题的决定》提出，建立科学的法治建设指标体系和考核标准。《法治中国建设规划(2020-2025年)》也明确要求“各级党委要将法治建设与经济社会发展同部署、同推进、同督促、同考核、同奖惩，研究制定法治建设指标体系和考核标准”。近年来，上海、浙江、广东等地都探索建立了法治政府评估指数。有些地方指数设计很全面，细化指标也很多。下一步，应继续鼓励各地方不断探索完善法治政府建设考核指标体系，以考核为引领，抓好“关键少数”，把法治建设的工作成效水平纳入领导干部和工作单位的绩效考核，作为考核晋升的核心指标之一。在作为“关键少数”的领导干部心中，要划出法治的红线，建立起法治的信仰，提高其运用法治思维和法治方式抓经济促改革的能力水平。三、加强对资本的有效管控资本是市场经济发展的必需资源要素，无论国有资本还是民营资本，都要防止其无序扩张。比如，早些年有的大型国有企业不聚焦主业，而是拿巨额信贷资金投资地产；又如，近年来一些互联网平台公司利用其市场优势地位大搞垄断。很显然，这些行为都不符合法治经济建设的要求。我们需要对各类资本进行及时必要的管控，以规范引导其投向国民经济建设高质量发展的主战场。同时，我们还要通过法治方式破除制约市场竞争的各类阻碍，强化反垄断执法，构建各类市场主体依法公平参与竞争的良好法治环境；并逐步建立起以市场化、法治化方式化解过剩产能的体制机制，提高资本的利用效率，从而达到“好钢用在刀刃上”的效果。四、加快建立法治化营商环境法治是最好的营商环境。打造法治化营商环境，关键在“统一”二字。2020年1月1日起实施的《优化营商环境条例》，其要义就是力求通过法治方式建立全国统一的大市场。为此，《优化营商环境条例》明确提出“加快建立统一开放、竞争有序的现代市场体系”“推动建立全国统一的市场主体维权服务平台”“实行全国统一的市场准入负面清单制度”“建立健全统一开放、竞争有序的人力资源市场体系”“分领域制定全国统一、简明易行的监管规则和标准”等诸多举措。此外，还应建立全国统一的经济立法、执法和司法的民众意见建议平台。要广泛收集公众对法治经济各领域各方面的意见建议，对于那些有代表性的意见建议，应做出统一的回复和解释，不能让公众的意见仅停留在网络吐槽的层面。(经济日报-中国经济网专栏作者、北京大学光华管理学院国民经济学博士研究生、盘古智库高级研究员 聂洋)</t>
  </si>
  <si>
    <t>加快社会主义法治经济体系建设的四个要点</t>
  </si>
  <si>
    <t>浙江金华探路“揭榜挂帅” 牵引百所高校院所焕新动能</t>
  </si>
  <si>
    <t>2020年青海省猪肉价格同比上涨47.0% 同比涨幅扩大10.8个百分点</t>
  </si>
  <si>
    <t>海南初步形成具有自贸港特色的人才政策体系</t>
  </si>
  <si>
    <t>中国2020年银行结售汇顺差1587亿美元 外汇收支呈现五大特点</t>
  </si>
  <si>
    <t>中新经纬客户端1月22日电 22日两市低开后震荡走弱，创业板指则表现强势，盘中翻红涨逾1%，沪指跌逾1%失守3600点。截至午间收盘，沪指报3595.00点，跌幅0.73%；深成指报15467.09点，跌幅0.34%；创业板指报3307.86点，涨幅0.74%。盘面上，医疗服务、动物保健、稀有金属、医疗器械、旅游综合等板块领涨；运输设备、渔业、采掘服务、半导体、计算机设备等板块跌幅居前。个股方面，983只个股上涨，其中海康威视，中泰化学，ST八菱等多只个股上涨幅度超过5%。3081只个股下跌，其中巨力索具，弘高创意，佳发教育等多只个股下跌幅度超过5%。换手率方面，共有18只个股换手率超过20%，其中N海优换手率最高，达59.64%。资金流向方面，行业板块主力流入前五名的是稀有金属、化学制品、电源设备、医疗服务、券商，流出前五名的是稀有金属、券商、银行II、化学制品、房地产开发。位居主力流入前五位的个股是北方稀土、特变电工、药明康德、爱施德、达安基因，流出前五位的个股是特变电工、北方稀土、爱施德、药明康德、金域医学。排在主力流入前五位的概念题材是融资融券、转融券标的、MSCI概念、深股通、沪股通，流出前五位的概念题材是融资融券、转融券标的、MSCI概念、沪股通、深股通。截至上一交易日，上交所融资余额报8159.93亿元，较前一交易日增加47.4亿元，融券余额报923.21亿元，较前一交易日增加14.55亿元；深交所融资余额报7449.92亿元，较前一交易日增加33.42亿元，融券余额报563.22亿元，较前一交易日增加15.48亿元。两市融资融券余额合计17096.28亿元，较前一交易日增加110.86亿元。从沪深港通南北资金流向看，截至发稿，北向资金净流出26.58亿元，其中沪股通净流出14.99亿元，当日资金余额为534.99亿元，深股通净流出11.59亿元，当日资金余额为531.59亿元；南向资金净流入48.94亿元，其中沪港通净流入21.72亿元，当日资金余额为398.28亿元，深港通净流入27.22亿元，当日资金余额为392.78亿元。国盛证券研报称，A股市场步入“大分化”时代，龙头抱团成为大分化时代下的一种新常态。从短期看，当前龙头从折价走向溢价，龙头估值修复基本完成，未来将从估值驱动转向盈利驱动。而当前A股龙头景气并未发生改变，短期估值过高更可能通过震荡消化估值，而非靠大跌杀估值。华鑫证券认为，本周四，三大指数放量创出新高，上证最高冲到3636点后有所回落，收于3621点，两市成交虽有明显放大，但也仅是刚过万亿的成交金额，与本周四的大涨显然有所不符，虽然指数再临前高，但想要形成新的一轮趋势性行情依然存在诸多制约，如果市场受微观流动性的制约，那么指数很难连续大涨化解背离压力，这也将使得短期市场难以在出现趋势上涨行情。(中新经纬APP)(文中观点仅供参考，不构成投资建议，投资有风险，入市需谨慎。)</t>
  </si>
  <si>
    <t>沪指跌近1%失守3600点关口 医疗板块逆市大涨</t>
  </si>
  <si>
    <t>外汇局：2020年外资净增持境内债券规模1861亿美元</t>
  </si>
  <si>
    <t>诺亚财富万磊：财富管理需求日趋多元 客户更关注市场整体性</t>
  </si>
  <si>
    <t>外汇局：人民币汇率阶段性升值对国际收支影响在正常范围内</t>
  </si>
  <si>
    <t>探索自贸港法治智库的建设路径自贸港是我国全面深化改革开放进程中前所未有的实践探索，海南自贸港要成为全面深化改革开放的新标杆，争创新时代中国特色社会主义生动范例，必须在法治建设上成为排头兵、新高地、好典范。为此，海南应当加快建设自贸港法治智库(以下简称“法治智库”)，健全法治决策咨询制度，完善法治决策支撑体系，为自贸港法治建设提供高质量的智力支持和人才支撑。明确自贸港法治智库的目标定位把准目标方向。首先，法治智库必须始终坚持党的领导，坚持以习近平法治思想为引领，坚持从我国基本国情和海南实际出发，紧紧围绕自贸港法治建设的重大理论与实践问题，以解放思想、大胆创新、放眼全球、科学理性的立场为“自由贸易港法治体系”建言献策。要坚持以理论创新引领实践创新，以制度创新推动改革发展，真正把中央决策部署转化为自贸港法治建设的生动实践，为落实中央确定的基本原则、发展目标和重点任务提供高质量的对策建议，确保法治智库的正确政治方向，彰显自贸港的中国特色。其次，要聚焦“把制度集成创新摆在突出位置”“完备的法治体系”的目标要求，以制定实施海南自由贸易港法为基础，围绕地方性法规、商事纠纷解决机制等法律制度集成创新问题，运用扎实的基础理论和科学的研究方法深入分析研判，当好党委政府科学决策的“智囊团”。坚持人才为本。其一，优化“引人”机制。法治智库必须用好用足自贸港人才引进和税收优惠政策，大力引进具有全球视野的大师级、领军型法治人才及团队，吸纳候鸟型人才，推动跨地域、跨领域的协同创新，促进人才要素的灵活流动和有效聚合。其二，搭建“用人”平台。积极统筹学术资源与社会资源，聚集研究力量与实务力量，深度整合国内外高校、科研院所、智库机构、实务部门的优秀人才，组建分类化、国际化的专家咨询委员会和法治人才库。建立决策部门与法治智库之间人才双向挂职和有序流动机制，推动人才资源的有机融合和能力优化。其三，构建“育人”载体。联合高校、科研院所打造自贸港法治建设方向的高层次人才培养体系，有计划地组织后备人才开展理论研究与实地调研，强化人才语言、思维、知识结构的国际化训练，凸显智库“育人”特色。强化咨政建言与咨询服务职能强化咨政建言。其一，注重聚焦“管长远”的法治问题。充分借鉴全球先行开放地区的法治实践经验，开展具有国际视域、超前布局规划的探索性、战略性、前瞻性、全局性研究。聚焦重大长远战略安排和自贸港未来国际竞争力问题，对标全球最高开放形态的法治建设标准，编制重大智库项目选题及实施方案，加强对发展趋势的集体分析研判和评估预测，引领自贸港法治建设的新方向和新格局。其二，注重聚焦“管当下”的法治问题。紧密跟踪顶层设计和决策需求，精准开展调查研究，研究论证贸易自由便利、投资自由便利、跨境资金流动自由便利、人员进出自由便利、运输来往自由便利和数据安全有序流动等多层次、多领域的立法建议；谋划设计国际一流法治环境的改革举措和自贸港“三区一中心”发展法治保障战略性制度集成创新方案；分析提出产业发展的法规建议促进营商环境优化、金融发展与监管、纠纷化解、知识产权保护；梳理研究能够防范化解贸易、投资、金融、数据流动、生态和公共卫生等领域重大风险的风险防控法律制度体系；将自贸港利好政策有序转化成固根本、稳预期、利长远的法律制度，将自贸港法律制度有效转化为治理效能，提供有用之言、务实之策。优化咨询服务。其一，建立信息资源平台。设置智库信息专员专岗，加强与党委政府、法治实务部门、社会组织等的沟通协调，在资料获取、调研协调、选题指导等方面紧密联系，积极参与人大、政府立法，参与重大决策咨询，健全研究报告、咨询要报等成果转化为应用的载体和渠道，建立自贸港法治战略研究的信息库、数据库、成果库。打造集数据搜索、整合存储、分析运用、服务决策等功能于一体的全流程智慧管理和大数据分析系统，为智库研究提供科技支撑。其二，完善咨询服务机制。搭建完备的外国法查明平台，编制自贸港法律服务指南，开发专业化在线咨询服务平台，组织涉自贸港法律法规翻译编纂工作，为跨法域法律实务工作提供信息支撑，为投资者提供精准法律指引。此外，充分发挥社会服务功能，开展第三方法治评估，为自贸港法治环境评价提供中立性、科学性的指标、标准和数据。优化舆论引导与公共外交功能加强舆论引导。法治智库既要组建“能写善谋”的研究团队，也要打造“能说会道”的宣传团队，争取成为自贸港法治体系的阐释者、传播者和引导者。其一，打造舆论传播主阵地。建立负责舆论传播的专职部门，创办面向全球的中英文网站等新媒体平台，与权威媒体合作开设自贸港法治大讲堂等专栏，构建全面立体的舆论传播体系。其二，把握舆论引导关键点。运用各种平台宣讲涉自贸港的各类法律法规核心要点，宣传法治化营商环境的比较优势，解读自贸港在营造公平、透明和可预期的法治环境方面的举措，回应自贸港各类重大法治热点事件，说清楚自贸港零关税、低税率、简税制的法律制度设计，讲明白自贸港主动适应国际经济贸易规则发展新趋势、积极参与全球经济治理体系改革的法律制度安排，让全球投资者和国内外民众充分了解自贸港法治体系的本质内涵，增强自贸港的影响力、吸引力和竞争力。开展公共外交。法治智库要加快构建适应全球化发展的国际交流与合作机制，积极开展“二轨”外交。其一，打造“以我为主”的对话平台。打造常态化国际会议品牌，针对热点问题举办论坛、沙龙、研讨等活动，探索建立海外分支机构和研究中心，出版优质的多语种著作成果，搭建“以我为主”的专业化、特色化、集群化的全球法治高端对话平台，提升智库的国际化水平和国际影响力。其二，实施“走出去”战略。组织智库专家参加国际会议、海外宣讲等对外交流活动，参与国际规则的咨询、论证，与国际机构和相关人士开展对话沟通，通过灵活多样和富有说服力的方式，讲好自贸港法治故事，增进国际社会的理解和认同。针对敏感问题和重大事件，要及时在国际舞台上发出专业理性声音，发挥好桥梁纽带作用，助力我国对外法治话语体系建构。(林必恒 作者系海南师范大学法学院副院长、海南自由贸易港法治建设研究院特约研究员)</t>
  </si>
  <si>
    <t>探索自贸港法治智库的建设路径</t>
  </si>
  <si>
    <t>“湾企”蜂拥入桂 对接东盟商机</t>
  </si>
  <si>
    <t>预付消费何时才让人放心“优惠力度大”是家长们选择支付大额预付费的原因之一，然而教育培训机构倒闭后，预付费的家长只会吃更大的亏。随着各种新业态的出现，预付式消费涵盖的领域更广，消费者权益保护难度增加，引发的消费纠纷也日益屡见不鲜。面对这一困境，有地方引入第三方机构加强预付款资金监管，或许成为破解之策。对消费者而言，预付消费省去了多次付款的麻烦，还可以享受一定的价格优惠。对商家来说，预付消费能快速回笼资金，并且锁定一定规模的客源。这种先付款、后兑现的模式，本意是为了实现消费者和商家的双赢。然而，一旦资金链出现问题，商家一跑了之，消费者就成了被割的“韭菜”，权益受损的新闻不时见诸报端。预付式消费，从本质上来说仍然属于信用消费的范畴，需要建立在商家与消费者的充分信任之上。但由于信用体系建设还不够完善，一些商家将原本是企业负债的预付款当作是企业资金，当出现现金流降低的情况时，资金链断裂、破产倒闭很可能成为企业逃不出的“魔咒”，最终损失的还是广大消费者。同时，由于信息不够公开透明，消费者无从获悉商家的资质、信誉、经营状况等信息，往往会在优惠的“利诱”下作出冲动选择。人无信不立，业无信不兴。规范预付消费，一方面要完善信用体系建设，对失信违法的商家进行惩戒。同时，要明晰商家资质，无论线上还是线下经营，均应主动亮照亮标，公开详细的经营状况、信用评级等，让消费者可查找可追溯，方便他们选择信誉良好的商家，充分保障消费者选择权、知情权。另一方面，要抓住预付资金监管这条主线。在事前、事中、事后监管中，不妨采取经营者保证金制度和消费者付款资金第三方支付制度。商家交付一定的保证金到相关部门，一旦出现资金链断裂现象，可以使用事先交付的保证金对消费者进行赔付。此外，对于较大的预付金额，第三方支付不得一次性将消费者预付资金支付给经营者，第三方支付采取按照消费者单次实际发生的消费金额向经营者支付，防范经营者前期经营，后期关门或者“跑路”等侵犯消费者权益的事件发生。 （刘琛）</t>
  </si>
  <si>
    <t>预付消费何时才让人放心</t>
  </si>
  <si>
    <t>国家外汇局：2020年银行结售汇顺差1587亿美元</t>
  </si>
  <si>
    <t>起底比特币衍生品市场：9赢1输或满盘皆输，游走在灰色地带2020年10月下旬以来，比特币在加速上涨的同时，价格的波动幅度在加大，一些投资者还涌入了比特币衍生品市场。1月21日，比特币价格一度跌破32000美元，较24小时内最高价格下降10.3%。而此前，1月11日比特币价格一度从最高价41962美元下跌27.78%，1月4日也曾在一日内从34000多美元一度跌至28000美元左右。在众多的影响因素中，有分析认为，比特币价格剧烈波动的背后是衍生品市场的日趋庞大。加密货币数据分析平台Skew.com的研究人员最近在推特上写道：“比特币期货的未平仓合约正在迅速反弹至历史新高。” 根据其提供的图表，2020年10月下旬以来，比特币期货的未平仓合约一直处于不断上升的趋势中。相较于现货交易，当下比特币衍生品交易占据了更大的市场成交量。据澎湃新闻了解，除现货买卖外，比特币目前还有杠杆交易，以及期货合约、期权合约等衍生品交易。其中，杠杆交易也是基于现货的买卖，所以一部分业内人士和交易所并未将其视为加密货币衍生品。但这种交易也区别于现货买卖，可理解为现货买卖所衍生的产品类型，并且能达到衍生品所能及的效果。杠杆交易：杠杆率2-10倍，为投资者提供做空机会杠杆交易是投资者使用第三方提供的资金进行资产交易的方式。在传统金融市场比如股票市场中，杠杆交易也被称为融资融券，投资者可以从股票经纪人那里借入资金买入股票或者借入股票卖出。而在加密货币市场中，借入的资金或加密货币资产通常由交易所中的其他用户提供。杠杆交易可分为多头和空头交易。以比特币为例，若投资者预计比特币价格上涨，则需要用手中的稳定币去借更多的稳定币以买入比特币，等实际上涨后卖出赚取差价。例如，投资者手中有2000USDT(泰达币，一种与美元挂钩的稳定币)，可以将其作为保证金，开5倍的杠杆借入10000USDT，再买入比特币，待比特币价格上涨后卖出，归还10000USDT后，投资者的盈利是其将2000USDT进行比特币现货买卖的5倍。空头则相反，若投资者预计比特币价格下降，借入比特币立即卖出并在市场下跌后买回。不过，一旦投资者的开仓方向与市场走势相反且行情波动超过一定比例，用户的保证金账户总资产低于杠杆交易的最低保证金要求时，交易所将强制出售用户抵押的资产以进行平仓，即“爆仓”。例如5倍杠杆的多头，一旦比特币价格下跌超过20%，乘以杠杆就是100%，保证金将会被强制平仓。“甚至都不到20%就要还债了，因为杠杆交易有利息。”一位加密货币市场业内人士对澎湃新闻记者表示。与常规的现货交易相比，杠杆交易意味着投资者能获得更多的资金放大交易结果，以此获得更多的利润。而且现货交易只能低买高卖，杠杆交易则为投资者提供做空机会。目前，市场上的杠杆交易的杠杆率一般在2-10倍。“杠杆交易实际上是让一些持币的大户，在不想卖币的情况下，能对可预见的价格下跌有一定的对冲，”一位加密货币市场业内人士说，“不断套利，可以实现长期持币用户的需求。”他举例道，若是一位持有1000个比特币的持币大户认为比特币短期内价格会下跌5个点，如果不动会有损失，因此就可以将其中200个比特币作为保证金开5倍的杠杆交易做空，借入1000个比特币卖出，并在之后价格下跌后买回。以此，可以弥补剩余800个比特币价格下跌带来的损失。期货合约：最高杠杆可达125倍在传统金融市场，期货合约是期货交易所制定的标准化合约，对合约到期日及其买卖资产的种类、数量、质量做出了统一规定。而加密货币市场的期货合约在此基础上进行了一定的创新，目前分为交割合约和永续合约两种。在交割合约中，投资者可以通过判断涨跌，选择买入做多或卖出做空合约来获取加密货币价格上涨或者下跌的收益。主流加密货币交易所的交割合约一般使用差价交割的模式，合约到期时交易所将对所有未平仓的合约订单进行平仓。目前交割合约的交割时间有当周、次周、当季、次季等。而永续合约是一种创新型衍生品，与交割合约相似，只不过永续合约并没有交割日，用户可以一直持有，自主平仓。因此，永续合约相对而言，降低了专业性的投资门槛，投资者不需要考虑交割和换仓等步骤，与现货体验感类似。“永续合约有一个特别大的弊端在于，费率是每天三次，8个小时一次结算，如果资金体量很庞大，每天收个万分之几的手续，连续一个月也数量庞大。”上述加密货币市场业内人士表示。为了确保永续合约价格和现货标的价格之间的长期趋同，交易所基本都会使用资金费率的方式。资金费率是指市场中所有多头和空头之间的资金结算，如果费率为正，则多头支付资金给空头；如果为负，空头支付资金给多头。以此平衡买卖双方对永续合约的需求，使永续合约的价格与标的资产价格基本保持一致。与杠杆交易相比，无论是交割合约还是永续合约都有看多、看空，也可使用杠杆，有保证金兜底。但像比特币的杠杆交易是借入第三方的稳定币做多或者借入比特币做空，期货合约则不是“借”的概念，而是做多的投资者与做空的投资者互为对手方进行对赌，交易所起到撮合的中介作用。“比单纯的现货杠杆交易，资金的使用率更强一些。”上述加密货币市场业内人士表示。上述加密货币市场业内人士称，若是做多的期货合约，只要杠杆够低，然后根据自认为的比特币价格极限值用足够的保证金来托底，那么只要市场行情最后回暖了，就会最终赚钱。“合约也有它存在的价值，对于真正能有风控意识的人而言，合约是其可以提高资金利用率的手段，没有说想象那么可怕。”他说。期货合约是目前交易量最高的衍生品。相较于杠杆交易，主流交易所中永续合约和交割合约的最高杠杆均可达125倍。期权合约：目前大概占期货的1%体量期权合约是买卖权利的交易，其规定了在某一特定时间、以某一特定价格买卖某一特定种类、数量原生资产的权利，可分为看涨期权和看跌期权。在加密货币衍生品市场，以Deribit交易所为主的T型报价期权合约的交易逻辑与传统金融行业内的期权合约几乎相同，均为欧式期权，仅可在到期日进行行权，投资者可以作为期权买方也可作为期权卖方。币安等交易所推出的简易版新型期权(也称为短时期权)则更为简单和快捷。投资者购买期权只需要选择期权到期时间和购买数量即可，下单时的行权价则是实时变化由交易所提供。根据不同交易所的产品特性可分为欧式期权和美式期权两种，与传统期权相比，它的到期时间范围也较短，从5分钟到1天不等。投资者仅可以作为期权购买方与交易所进行期权合约的博弈。不过，该期权合约的弊端在于内在价值不够透明，投资者作为交易所的期权对手方需要承受的风险较高，即使期权的价格并不合理也无法从中获悉。上述加密货币市场业内人士表示，机构、合格投资者，香港那边以及矿圈会更认可期权，“有的时候是对冲现货的一些涨跌风险”。“比方说我认为接下来比特币可能要涨的话，我就去买个50%看涨期权，然后再买个50%看跌期权，”他说，“中间我认为趋势形成之后，可以把另一个停掉，因此不会赔钱，本始终是保住的。”因此，相对于其他衍生品，期权合约不存在爆仓问题。美国力研咨询公司创始人、区块链和加密数字资产行业的研究者谷燕西对澎湃新闻记者表示，与期货相比，期权的风险更小，因为期权工具多，最大的损失也只是权利金，而不是像期货一样两边收保证金，只要持仓方向与市场方向相反的，超过了界限就要收保证金甚至平仓。上述加密货币市场业内人士表示，在加密货币市场里，期权还没有完全发展起来，现在处于刚刚开始起步的一个阶段，大概占期货的1%体量。“期权合约会逐渐走入越来越多一些偏专业的交易者中去，包括随着机构化的趋势明显，很多机构投资者进来之后可能会愿意选择自己更熟悉的一些期权工具来去实现价格锚定，或者根据其认为的长期上涨或者下跌的逻辑去实现，因此就像期权或者说二元期权等更多的玩法可能都会被开发出来。”该业内人士说。除上述三种产品外，加密货币市场还有杠杆代币的交易。其本质上是一种带有杠杆功能的代币，能够提供标的资产杠杆倍数的报酬，作用类似于传统金融领域内的ETF(ExchangeTradedFund，即交易型开放式指数基金)。杠杆代币无需抵押品和维持保证金，也不需要担心被清算的风险。每个杠杆代币的背后都对应了一篮子的标的物持仓。根据产品的不同，杠杆代币背后的真实目标杠杆倍数也不相同，杠杆代币通过交易所的调仓机制，增加或减少基础资产的所持头寸来维持目标杠杆。风险：没有风险控制，9赢1输满盘皆输衍生品的高杠杆率在带来高收益的同时，也意味着在行情波动剧烈的市场中，爆仓风险较高，尤其是对于目前市场占有率最高的期货合约而言。上述加密货币市场业内人士说：“对于小白用户或者刚入场的新人来说，这可能是走入坟墓的东西，特别是赌性强的人，如果开了100倍的期货合约，如果没有足够的保证金，只要上下波动1%，就会死掉的。”“你赢了9次，但是在一次的暴跌和暴涨的过程当中，你做错了方向，所有的一切都没有了。只要不做好风险控制，不知道加保证金，不知道分仓操作，有多少钱赚多少钱，睡不着觉的那种精神状态会非常折磨人。”他说。而除了衍生品的投资风险外，谷燕西认为，在加密货币市场中，对投资者来说，不合规的衍生品交易所也存在诸多风险：例如内部操作风险、倒闭风险、跑路风险等。“如说内部管理流程不善，储存的地方被盗，或者是安全机制，冷钱包私钥保存方式不牢固，导致的密钥部分丢失或整体丢失。比如中心化的交易所，可以自己随便改写账本，可以填持仓量无穷大，但是用户又不知道。”他表示。加密货币资产由于高波动性常常会引发了杠杆交易、合约等多个衍生品市场的剧烈波动。交易所的交易系统处理能力尤为关键，若用户不能及时进行平仓、加仓等操作，可能会造成巨大的资金损失。此外，由于衍生品交易的不透明，小型衍生品交易所可能存在作恶行为，严重损害投资者利益。加密货币衍生品交易所急需合规化加密货币衍生品交易所的合规化迫在眉睫。2017年末，芝加哥期权交易所(CBOE)与芝加哥商品交易所(CME)推出比特币期货合约；同一时期，LedgerX推出了美国首个以实物结算的比特币期货合约。2019年Bakkt也陆续上线了比特币期货和期权合约，该产品是美国商品期货交易委员会(CFTC)首个批准的比特币期权衍生品。</t>
  </si>
  <si>
    <t>起底比特币衍生品市场：9赢1输或满盘皆输</t>
  </si>
  <si>
    <t>比特币衍生品市场：9赢1输或满盘皆输 游走灰色地带</t>
  </si>
  <si>
    <t>中新经纬客户端1月22日电 22日，沪指低开0.13%，报3616.54点；深成指跌幅0.08%，报15508.94点；创业板指跌幅0.05%，报报3282.04点。盘面上，动物保健、医疗服务、玻璃制造、电机、电气自动化设备等板块领涨；农业综合、酒店、塑料、渔业、营销传播等板块跌幅居前。个股方面，1128只个股上涨，其中通宇通讯，温州宏丰，ST八菱等多只个股上涨幅度超过5%。2199只个股下跌，其中ST金刚，百利电气，湘潭电化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天元股份、若羽臣、中天火箭、开普检测，流出前五位的个股是中国广核、天元股份、若羽臣、中天火箭、开普检测。排在主力流入前五位的概念题材是O2O概念、棉花、特高压、风电、深圳国资改革，流出前五位的概念题材是O2O概念、棉花、特高压、风电、深圳国资改革。截至上一交易日，上交所融资余额报8159.93亿元，较前一交易日增加47.4亿元，融券余额报923.21亿元，较前一交易日增加14.55亿元；深交所融资余额报7449.92亿元，较前一交易日增加33.42亿元，融券余额报563.22亿元，较前一交易日增加15.48亿元。两市融资融券余额合计17096.28亿元，较前一交易日增加110.86亿元。从沪深港通南北资金流向看，截至发稿，北向资金净流入0.96亿元，其中沪股通净流入0.29亿元，当日资金余额为519.71亿元，深股通净流入0.67亿元，当日资金余额为519.33亿元；南向资金净流入81.26亿元，其中沪港通净流入76.16亿元，当日资金余额为343.84亿元，深港通净流入5.1亿元，当日资金余额为414.9亿元。中原证券认为，近期市场热点轮动特征较为显著，金融、钢铁以及交运设备等低估值板块逐步走强；以新能源锂电为代表的成长板块表现依然抢眼。建议投资者积极把握行业轮动可能带来的投资机会。预计沪指短线小幅整理的可能性较大，创业板市场短线小幅震荡的可能较大。建议投资者短线谨慎关注电子科技、医药制造、汽车、银行以及有色金属等板块的投资机会，中线继续关注低估值蓝筹股的投资机会。方正证券研报称，建议关注行业处于持续高景气，同时业绩可以持续验证的板块。具体包括 1)周期板块中，关注受益于经济回升，库存回补，行业格局优化的有色、化工、建材；2)消费板块中，关注耐用消费品中的汽车、家电、白酒。3)成长板块中，关注产业趋势明确，订单饱满，未来 2—3 年持续高景气的消费电子(面板、半导体、苹果产业链)，新能源、新能源汽车以及军工板块。(中新经纬APP)(文中观点仅供参考，不构成投资建议，投资有风险，入市需谨慎。)</t>
  </si>
  <si>
    <t>A股低开沪指跌0.13% 农业板块领跌</t>
  </si>
  <si>
    <t>中新经纬客户端1月22日电 据美国消费者新闻与商业频道(CNBC)报道，周四，比特币连续第二日暴跌，在48小时内跌幅超过10%，整个加密市场蒸发了数十亿美元。所有加密货币的总市值在过去48小时内蒸发1000多亿美元，从大约1.07万亿美元降至9180亿美元。根据行业网站CoinDesk的数据显示，比特币价格周四下跌8%，最低至31007美元，为1月11日以来首次跌破32000美元的水平。报道称，这枚世界上最值钱的数字货币在几周内狂飙，本月早些时候曾短暂触及41940美元，随后一周大幅下挫。其最新举措的原因目前尚不清楚，但投资者对CNBC表示，这可能是一次自然调整。GrayscaleInvestments首席执行官迈克尔·松内森称：“修正是任何市场的自然组成部分，在比特币生态系统中尤其自然。从2016年到2017年，我们经历了6次约30%或更高的修正。”据报道，以太币是市值第二大的加密代币，在过去24小时内跌幅近9%，价格为1182美元。据coin Metrics数据显示，以太币周二创下1439美元的历史新高。SkyBridgeCapital创始人安东尼•斯卡拉穆奇说：“我认为你必须接受比特币存在巨大的波动性，而且还处于非常早期的阶段。”他还说，“如果你看看亚马逊前3年的情况，你会发现价格下跌了50%。比特币的走势与此类似，因为比特币的亲密持有者正在向市场投放比特币，购买稳定性正在增强。但仍然不是100%。”报道指出，在比特币出现最新价格走势之前，美国财政部长提名者耶伦警告称，加密货币“主要用于非法融资”。耶伦表示，政府将“需要研究各种方法，以减少加密货币的使用，并确保通过加密货币不会发生洗钱行为。”报道称，尽管比特币在过去三个月仍上涨了140%以上，但这一暴跌还是出现在看似利好的消息面前。周三，管理着7.8万亿美元资产的资产管理公司贝莱德分别提交了两家可能购买比特币期货合约的基金的招股说明书，这是迄今为止机构投资者蜂拥购买比特币的最大迹象。比特币看涨人士表示，比特币近几个月上涨势头的主要原因是机构对加密货币的需求上升。像一些大牌投资者已经成为比特币的信徒，而一些资产管理公司也开始将比特币加入他们的投资组合。报道指出，加密货币的显著飙升也在一定程度上得益于一种说法，即在前所未有的经济刺激时期，它提供了类似黄金的价值储备，一些投资者担心这将导致通胀飙升。然而，怀疑论者担心比特币只是另一个等待破灭的市场泡沫。这种加密货币以其波动性而闻名——在2017年末飙升至接近2万美元，之后又在第二年暴跌。(中新经纬APP)</t>
  </si>
  <si>
    <t>比特币梦魇：两日遭抛售 加密货币总市值蒸发超千亿美元</t>
  </si>
  <si>
    <t>中新经纬客户端1月22日电 美东时间周四，美国三大股指收盘涨跌互现，盘中三大股指均续创历史新高。临近收盘道指、标普500指数迅速走低，道指转跌；纳指、标普500指数收盘再创新高。美国大型科技股多数收涨，银行股、航空股、能源股全线走低；热门中概股涨跌互现，趣头条大涨超61%。美股银行股全线走低，摩根大通跌0.82%，高盛跌0.34%，花旗跌2.17%，摩根士丹利跌0.19%，美国银行跌1.76%，富国银行跌1.45%。美国能源股多数下跌，埃克森美孚跌2.85%，雪佛龙跌3.56%，康菲石油跌4.74%，斯伦贝谢跌4.65%，西方石油跌6.43%。美国航空股跌多涨少，波音跌1.92%，美国航空跌2.1%，达美航空跌2.26%，西南航空跌0.88%，联合航空跌5.73%。热门中概股涨跌互现，趣头条涨61.3%，触宝涨28.2%，微美全息涨24.9%，老虎证券涨23.7%，猎豹移动涨22%，传奇生物跌8.2%，36氪跌8%，阿里巴巴跌2.12%，百度跌3.45%，京东跌0.22%。新能源汽车股涨跌分化，蔚来汽车涨1.07%，小鹏汽车涨3.56%，理想汽车跌0.65%。个股方面，趣头条当日高开高走，盘中一度涨80%，尾盘回吐涨幅。消息面上，有市场消息称，趣头条内部信显示，公司2020年第四季度首次实现经营性盈利，为上市以来第一个季度实现盈利。国际油价方面，WTI 3月原油期货价格下跌0.18美元，跌幅0.34%，报53.13美元/桶。国际金价方面，COMEX 2月黄金期货价格下跌0.6美元，收于1865.9美元/盎司，跌幅0.03%。美元指数下跌，截至纽约汇市尾盘，衡量美元对六种主要货币的美元指数下跌0.40%至90.1200。(中新经纬APP)(文中观点仅供参考，不构成投资建议，投资有风险，入市需谨慎。)</t>
  </si>
  <si>
    <t>纳指、标普500指数再创收盘新高 美国银行股全线走低</t>
  </si>
  <si>
    <t>刘鹤主持召开国务院促进中小企业发展工作领导小组第七次会议1月21日，国务院促进中小企业发展工作领导小组第七次会议在北京召开。中共中央政治局委员、国务院副总理、国务院促进中小企业发展工作领导小组组长刘鹤主持会议并讲话。会议传达学习了习近平总书记关于促进中小企业健康发展的重要指示批示精神和李克强总理的重要指示，听取了工业和信息化部关于当前中小企业发展情况、面临的形势和问题、“十四五”期间促进中小企业高质量发展的思路和下一阶段促进中小企业稳定健康发展重点工作建议的汇报，财政部、人民银行关于财税、金融支持中小企业工作进展和建议的汇报，商务部关于支持外贸中小企业工作进展和建议的汇报。发展改革委、科技部、人力资源和社会保障部、生态环境部、农业农村部、文化和旅游部、海关总署、税务总局、市场监管总局、国家统计局、银保监会、证监会、知识产权局、贸促会、全国工商联、国家开发银行负责同志作了发言。会议充分肯定了过去一年在帮扶中小企业应对新冠肺炎疫情冲击，推动中小企业复工复产和稳定健康发展等方面取得的成绩，同时也指出，当前全球疫情和世界经济存在较大不确定性，中小企业仍面临市场有效需求不足、原材料和用工成本上升等诸多困难，需要加强有针对性的精准帮扶。会议认为，中小企业的韧性是我国经济韧性的重要基础。中小企业和民营经济高度重叠，是保市场主体、保就业的主力军，是提升产业链供应链稳定性和竞争力的关键环节，是解决关键核心技术“卡脖子”问题的重要力量，是构建新发展格局的有力支撑，具有举足轻重、事关全局的重要作用。要牢牢把握五中全会和中央经济工作会议精神，坚定不移地贯彻“两个毫不动摇”，鼓励、支持、引导民营经济和中小企业健康发展，围绕抓好政策体系、服务体系、发展环境三个领域，聚焦着力缓解中小企业融资难、融资贵，着力加强中小企业合法权益保护两个重点，紧盯提升中小企业创新能力和专业化水平这一目标，努力构建中小企业“321”工作体系。会议强调，要解放思想、提高认识，努力帮助民营经济、中小企业解决最直接的现实困难。要把握好政策的连续性、稳定性和可持续性，大力支持中小企业健康发展，金融机构要不断提升能力，做到敢贷、愿贷、能贷、会贷。要充分调动各级地方政府的积极性，创造和持续优化适宜民营经济、中小企业发展的营商环境。要做好长期性、基础性制度研究，加强国际惯例和国际经验研究，加强舆论宣传工作，引导和形成良好社会预期。要加强统筹协调，有效调动各方力量，形成工作合力，确保政策落地见效。</t>
  </si>
  <si>
    <t>刘鹤：金融机构要不断提升能力，做到敢贷、愿贷、能贷、会贷</t>
  </si>
  <si>
    <t>针对愈演愈烈的“电动汽车续航1000公里”争议，日前广汽集团不得不发布技术说明公告，称之前的“快速充”和“长续航”属于两个电池项目，分别解决新能源汽车的两个痛点。这一公告引发了不少吃瓜群众吐槽。事件的直接起因是，广汽埃安1月15日在官微上发布了一张“全新动力电池科技”海报：石墨烯基超级快充电池，8分钟内实现充电80%；硅负极电池NEDC续航里程1000公里，集“超级快充+超长续航+超级安全”于一身。一“报”掀起千层浪，该内容迅速成为业内热议话题。赶巧的是，第二天，中国科学院院士、清华大学教授欧阳明高在中国电动汽车百人会年度论坛上直言：“如果某一位说，它既能跑1000公里，又能几分钟充完电，还特别地安全，而且成本还非常低，大家不用相信，因为这在目前是不可能的。”欧阳明高并未明指是哪家企业，但经媒体报道和解读后，公众很自然地将两者联系起来，很多人认为这是在专门打脸广汽埃安。果真如此吗？非也！要知道，欧阳明高在讲这句话前，还说了句：“大家知道近期有很多的发布会，都谈到电池的创新，但商业运作，不能过度，过度就变成炒作了。”如果我们联系上下文细品，就会发现欧阳明高这番话，并不是针对某个具体企业，而是指一种现象。其实，在广汽埃安之前，蔚来汽车与上汽智己就已分别发布最新产品规划及相关技术路线，最大亮点都是“NEDC续航里程1000公里”。宁德时代董事长曾毓群也反复称，其“开发的BEV电池包可以实现超过1000公里续航”。在企业密集且频繁的宣告后，外界对此本身就有诸多疑虑。当然，无论是从逻辑上讲，还是从现实条件来看，只要多加装电池，续航里程达到1000公里是可以实现的，大家也就没太较真。问题在于，相比蔚来、智己和宁德时代，广汽埃安的海报存在误导之嫌。其模糊的文字内容与版式，很容易让人以为“长续航、超级快充”等技术体现在同一款产品上。更何况，在电池材料没有革命性突破的前提下，8分钟内实现千公里续航里程电池80%的充电，当前商业化确实有一定难度。因此，引发公众强烈质疑，也就不奇怪了。有人说，也许广汽埃安当初策划这个文案时，就是想借此来吸引眼球。但笔者想强调的是，对于新技术的传播，作为一个负责任的企业，不仅需要好的创意，也要基于实际进展，把握好度，更不能吹大牛。否则，极易被吐口水，效果适得其反。随着中国车市从增量竞争进入到存量博弈，竞争更趋激烈，营销也愈发重要。然而，现在有一个不好的现象，就是一些企业为了“上量”“出镜”，常常制造一些噱头，生怕事不够大，舆论不够关注。这些营销活动看起来热闹，但有的事后证明名不符实，有的甚至出事故。此次广汽埃安营销翻车，就是摆在我们眼前的一个鲜活案例。同时，媒体也要保持客观公正立场，坚守真实底线，否则也易被打脸。此次报道中，有个别媒体在欧阳明高院士的一句发言里，刻意添加“骗子”二字，故意制造矛盾，吸引流量。这既是对专家的不尊重，对企业也不公平。需要指出的是，尽管此次广汽埃安在新技术的传播上有打擦边球的意味，但其在电池研发上的创新精神，是值得鼓励的。只有通过科技创新，才能推动产业进步，实现高质量发展。而且，这与当年南阳“水氢车”骗局属不同性质，不能相提并论。公众也要提升科学知识与媒介素养。与过去的机械产品相比，新能源汽车已成为一个新的智能移动终端。在产品与技术创新过程中，不可避免地会涉及一些新材料、新工艺及专业词汇。比如，“石墨烯基”“硅负极”等。如果没有一定科学知识作基础，就很难理解其性能与作用，更难评估其效果，很容易被一些不严谨的自媒体带偏。</t>
  </si>
  <si>
    <t>广汽埃安营销“翻车”尴尬了谁</t>
  </si>
  <si>
    <t>损害消费者利益，不利于行业健康发展大数据“杀熟”，必须重罚！(网上中国)同一房型价格不同，同一路线打车却比其他人高出不少，同一家店的外卖吃得总比别人贵……近年来，平台经济快速发展，大数据为消费者提供更具个性的产品和服务。与此同时，网络平台利用大数据“杀熟”也屡见不鲜。日前，中国消费者协会召开网络消费领域算法规制与消费者保护座谈会，指出部分互联网平台利用算法技术进行大数据“杀熟”，损害了消费者的合法权益，必须加强算法应用的有效规制。套路多，用户防不胜防“师傅，直行就可以吧？”前几天，北京市民赵文军从朝阳区呼家楼打车前往海淀区甘家口北街。打开手机导航软件一看，却发现问题：当时车辆行驶畅通，直行线路并不拥堵，车上导航却显示要绕行，他赶忙要求司机切换了线路。作为打车软件“重度用户”，赵文军这次没有成为算法“暗箭”的猎物。不过，有些消费者就没这么幸运了。有用户分享自己被“割韭菜”的经历：“我和妻子同时打车，同时发起，同样的起止点，我的定价每次都会贵一些，因为我每天都要打这个路线的车，我妻子是偶尔会打。”不仅是交通出行，随着平台经济快速发展，网络购物、旅游住宿、电子票务、订餐外卖等生活消费领域或多或少都存在大数据“杀熟”现象。所谓“杀熟”，即同样的商品或服务，老客户看到的价格比新客户要贵出许多。还有消费者明明是平台会员，但商品价格却比普通用户的要高。大数据“杀熟”还有更隐蔽的招数。根据消费者投诉，中消协整理出其他类型的算法价格歧视，比如根据消费者所在地区、页面浏览次数等制定不同价格等。有程序员解释其中“奥妙”：如果平时浏览服装和宠物用品时间比较多，用户会对这些商品价格区间更为熟稔，平台倾向于推荐性价比高的产品。反之，当用户开始浏览平时不怎么看的产品且浏览时间不长，那么算法就会倾向于推荐价格较高的产品。专家指出，由于不同消费者对价格的敏感度不同，支付意愿也存在差异。所以相比“一视同仁”实行统一定价，差异化的定价行为还能满足商家拉新、提高回购率、提高利润的需求。但是，对时间精力有限的普通用户而言，可谓套路满满，防不胜防。维权难，不正之风要刹2020年12月发布的《互联网平台竞争与垄断观察报告》显示，消费者对“大数据杀熟”问题反映强烈，认为此举损害消费者利益。中消协指出，任由不公平算法应用无序发展，将损害市场经济的公平有序竞争，还会使消费者面临数据算法压榨，成为技术欺凌的对象。事实上，中国法律对“大数据杀熟”等算法中的“猫腻”是明令禁止的，相关法律法规也在不断完善中。比如，2020年10月《在线旅游经营服务管理暂行规定》正式施行，其中明确要求在线旅游经营者不得滥用大数据分析等技术手段，基于旅游者消费记录、旅游偏好等设置不公平交易条件等。而此前颁行的《电子商务法》也对“大数据杀熟”作了禁止性规定。此外，有律师指出，根据消费者权益保护法，如果对用户实施价格欺诈，用户可以主张赔偿。尽管有法律撑腰，但并未刹住平台把老用户当作“韭菜”的势头，维权成本过高而违法成本太低成为关键因素。上海某律所高级合伙人表示，由于工作需要，出差订机票和酒店是家常便饭，被“杀熟”并不鲜见。“顶多跟同事、朋友抱怨几句，几乎没人去真正地维权，一来取证太难，二来需要付出很多时间成本。”专家指出，大数据杀熟的隐蔽性导致维权举证较难，这也是很多消费者在遭遇此类事件后不了了之的主要原因。据了解，经营者大多以商品型号或配置不同、购买的套餐优惠不同、或者购买时间不同等为借口。即便用户顺利维权，对于市值动辄几十亿甚至上百亿元的平台方而言，罚款可谓不痛不痒。“连我们这些懂法律的人，都放弃了维权，可见大多数消费者的维权意愿也不会太强，如此一来，就助长了不良风气。”有律师表示。强监管，平台不能失序更让用户无奈的是，尽管常用的网络平台APP存在种种问题，很多时候却别无选择，因为有些平台已处于垄断地位。“算法应用不公针对的是社会大众，每个人都可能成为潜在的受害者。”中消协副秘书长栗元广提出，法律应加强算法应用的有效规制。近期，政府对平台经济垄断行为的监管趋于严格。据悉，国家市场监管总局正在制定《关于平台经济领域的反垄断指南》，与线上经济有关的互联网平台都在监管范围之内。与此同时，《反垄断法》修订工作也在积极推动中。下一步，国家市场监管总局将配合行业监管部门共同防范部分企业凭借数据、技术、资本优势造成竞争失序风险，依法加大监管执法力度，强化公平竞争审查。中消协秘书长朱剑桥表示，社会各界需要共同努力，加强对网络消费领域算法的研究和规制，促进其合理应用，有效维护消费者的合法权益。南开大学法学院教授许光耀认为，消费者遭遇大数据“杀熟”时，对于小额交易而言，提起违约之诉成本较高，也不足以对企业造成威慑。在能够认定行为人拥有支配地位(或达成垄断协议)时，许光耀建议消费者提起反垄断诉讼，对垄断行为的处罚将是行为人上一年度营业额的1%到10%。对于有违商业伦理的不正当行为，平台和行业不应忽视消费者呼声。中消协呼吁，经营者应当加强自律，守法经营，承担应尽义务和责任。同时，各行业组织应加强引领和督导，使网络经营者合理合规地应用算法，净化行业风气，促进良性发展。</t>
  </si>
  <si>
    <t>套路多损害消费者利益维权难 大数据“杀熟”须重罚</t>
  </si>
  <si>
    <t>上百万元/件的普洱“金融茶”谁会最后喝下？以极个别品牌为首的、以普洱茶为介质的类金融模式的炒作，只要有货单，就可以找茶客缴纳定金，但不做实际交易，等茶叶价格攀升后，由上一个茶客再卖给下一个茶客，如此循环往复、“击鼓传花”。在厂家放出发布新茶的消息后，市场的核心圈，也就是一直在玩期货的几个大盘商之间就会碰撞出期货。比如我认为这款茶值10万一件，你认为不值10万一件，双方就会进行交易，然后商定一个交割期。这时候我们两个就已经产生了交易价，随后陆陆续续会有越来越多人加入到这个游戏里来。“期货”风险主要是先付钱，然后在规定的日期里提货。就是这个“空档”，成为了无数炒家的博弈窗口期。由于“期货”交易中信息不对称，大家套现、做空单、卖现补期等各种交易操作层出不穷，在此一旦有一环出现问题，例如像现金流断裂就会导致连锁反应。另外，这种模式赌的是信誉，在利益面前或者在一种大的落差下，有些人可能就会跑路，导致对不了单的情况越来越多。而且这种交易很多是口头承诺、电话截屏或者手写的收据，这些从合同法上是不受法律保护的。成都商报-红星新闻记者 任江波日前，云南大益茶业集团有限公司(以下简称“大益”)官方发布了一款名为“力开天地”牛年生肖茶的配货信息：发行总量为10000提，其中5000提为大益官方APP“益友会”会员申购数量、5000提为传统经销商配货渠道，发售价格30000元/提。在某普洱茶行情网站上，这款茶的行情从最早的4.8万元/提，最高上涨到7.05万元/提，目前价钱稳定在6.5万元左右。“开盘那天，早上11点多交易还是4万多，到下午就已经炒到5万多。”实际上，将普洱茶作为投资的现象，自2006年开始出现苗头，到2013年左右达到顶峰，作为普洱茶消费大省及普洱茶集散地的广东地区，“表现”尤为突出。当时曾有一句流行语，“存钱不如存普洱茶”，一时间，“存茶”变成金融投资的一种手段，吸引大量人员与资金的参与。近几年，尽管这一“热潮”已逐步降温，但随着某些普洱茶品牌以及相关“明星”普洱茶产品成为“期货”，围绕所谓的“金融茶”展开的博弈仍在小范围内盛行。一部分人认为它是价值的体现，另一些则认为这就是一场骗局。炒茶对赌 有人暴富有人跑路曾有独立茶人在网上讲述了自己品饮“金融茶”的体会。作者在文中称，朋友拿了一小袋“轩辕号”茶样过来试泡。这款茶在去年7月份曾被炒到最高位110万元/件，目前最新价格是88万元/件，而在2017年刚面市时，一件“轩辕号”叫价不过3万元——3年时间身价“暴涨”30多倍。广州芳村，全国规模最大、商铺最集中、辐射面最广的茶叶集散地，同时也是国内著名茶品牌的孵化地，被喻为“茶叶华尔街”。整个片区包括23家茶叶批发市场及8处茶叶经营户集结地，占据全国普洱茶交易量的80%。跟普洱茶云南原产区的鲜叶交易氛围不同，这里是“金融茶”的汇集地——人们除了卖茶、喝茶，最重要的是“炒茶”。很难有人可以准确说出“金融茶”这一概念出现的具体时间。一种较为流行的说法是，大约在2012年前后，由“大益”开始的经销商期货模式，把作为农产品的普洱茶市场“向前推进了一步”。自此，芳村茶叶市场出现了“期货交易”这种独特的模式——只要有货单，就可以找茶客缴纳定金，但不做实际交易，等茶叶价格攀升后，由上一个茶客再卖给下一个茶客，如此循环往复、“击鼓传花”。而这一模式，直到今天都未曾在其他茶类中出现。在这样的模式下，用“自己卖，自己买”来抬价的手法一度非常普遍，导致普洱“期货单”交易量异常活跃的同时，普洱茶的价格也飞涨，于是就被形象地称为“金融茶”。在业内人士看来，“金融茶”是以极个别品牌为首的、以普洱茶为介质的类金融模式的炒作。它与通常的茶叶销售不同，一种市场内部形成的买卖圈子，常见有买空卖空的期货做法，属于非保护状态下的一种交易模式。而围绕“金融茶”产生的争议，从它甫一出现就如影随形。甚至有人直言，“茶叶金融的核心就是庞氏骗局，没有其他。”2020年年初的“大益鼠饼”事件，至今让很多人记忆犹新。据了解，在厂家没有公布“鼠饼”(鼠年生肖茶)信息的时候，“期货交易”就是一个对赌的模式，有人看多买入就有人看空卖出。由于连专营店都没有配整箱的“鼠饼”，市场严重缺少整箱货进行交割，在2020年1月1日晚官方发布“鼠饼”信息之后，其价格一下子上涨5万元，达到十多万元。而之前三、四万元卖出的商家血本无归，根本无法交货，导致芳村市场多家商家关门跑路，市场违约风险大增，很多交易平台甚至停止交易“鼠饼”。有人说，“芳村茶市，一天一个价，不分白天黑夜，有人痛哭，有人狂欢。从白昼到黑夜，有人在这里一夜暴富；从黑夜到白昼，有人倾家荡产。”但身在其中的人却讳莫如深，“三言两语说不清，外界误解很大。”圈子很小玩的人少 大藏家反而不愿参与炒作万江茶叶行业协会创会会长、普洱茶价值服务商郑旭告诉记者，普洱茶之所以会形成“金融茶”的属性，满足三方面条件：一是该款普洱茶品质好，能够得到市场认可；二是普洱茶市场成熟，产品能够方便流通和变现；三是普洱茶越陈越香的属性，加之市场保有量有限，具有收藏保值的特点。郑旭表示，“期货”风险主要是先付钱，然后在规定的日期里提货。就是这个“空档”，成为了无数炒家的博弈窗口期。由于“期货”交易中信息不对称，大家套现、做空单、卖现补期等各种交易操作层出不穷，在此一旦有一环出现问题，例如像现金流断裂就会导致连锁反应。另外，茶叶交易和其他商品交易不同，很多时候都是以市场诚信为基础，朋友熟人之间开展，过万甚至是几十万的交易有时只凭转账记录或者一张简单的收据，因此出现问题，往往很难维权，最终导致钱货两空。现在随着茶行业透明规范，参与的人越来越多。虽然有很多品牌都想做‘金融茶’，但真正能变现和流通的主要就是‘大益’。这种头部效应越来越明显，在我们这个行业里有点像小茅台的意思。当然，茶叶没有茅台市场那么大，还是很小的一个领域。”作为普洱茶价值服务商，郑旭并不回避“炒茶”这个说法。他和他的交易平台经常会给大客户进行资本运作，针对一款中意的茶，用大量资金收购达到一定的控盘数量，然后通过市场进行适当的拉价、建仓，再将货物出售，帮助很多客户赚到了钱。整个交易周期并不是很短，过程中会不停波动，目的是使得这款茶在市场上流通量减少而变得稀缺，茶叶的品质得到市场认可，完成增值。据郑旭介绍，“通常的情况是，在厂家放出发布新茶的消息后，市场的核心圈，也就是我们一直在玩期货的几个大盘商之间就会碰撞出期货。”郑旭告诉记者，虽然玩“期货”的人很少，但每年芳村都会有一些散户因为做出超出自己承受范围的“期货”，导致赔不起钱而跑路的。反而是很多理性的大藏家不愿意参与这种短期的炒作行为。没有没跌过的茶叶 “一夜暴富、倾家荡产”太标签化2006年就开始在芳村从事茶叶生意的马先生，现在是一家普洱茶交易平台的工作人员。他所在的交易平台是国内最早从事普洱茶经纪的企业之一，拥有新、中、老期普洱茶价值评估体系及经纪人团队。除了提供普洱茶咨询综合信息，平台也为客户提供专业的入货、出货及委托等大宗交易服务。马先生告诉记者，所谓的“期货”，是指现货还没到市场，大家在买卖这张“期货单”，这种交易形式实际上2007年就有出现。他称，不是所有的普洱茶都有金融属性，经历过前些年市场的淘汰，2016年以后基本就剩下“大益”这个品牌了。“2020年受疫情影响，本来都觉得这个行业要萧条了，想不到4月份一下子涌进来很多热钱，把新茶的价格翻了几番。”他认为，参与“大益”茶买卖的人群，都是“明白规则的人”，做的都是行家之间的生意。在马先生看来，对行业缺乏了解的人会觉得“金融茶”就是在平台炒来炒去，但在长期深耕行业的人看来，新品牌上市都需要一定的炒作。在芳村经营茶叶生意已近8年的云南人张先生告诉记者，市场内部交易完全凭信用，如果没有信用基本上没办法在行业立足，大多数人不会以信用损失为代价破坏这个规则。而正是芳村市场里上万家商户连在一起，形成了普洱茶“期货市场”的交易规则。“期货风险很大，价格由市场供求决定。很少有没有跌过的茶，都是涨涨跌跌。外界说的‘一夜暴富’、‘倾家荡产’这些词语太标签化了。我理解的行业就是正常买卖，茶的收藏交易而已，门槛可高可低。在茶的仓储品相好的前提下，理论上可以倒卖无数次。”张先生说。对于外界所说的普洱茶的“炒作”，大益集团董事长吴远之曾在媒体报道中也有过间接回应，“普洱茶在没有被喝掉之前，微生物一直在工作，茶的品质是一直在变化的。”他认为，20年前买的那饼普洱茶与保存到今天的这饼普洱茶，是两个不同的产品。“随着时间的推移，茶的品质更好了，价值更高了，但是由于有消费，存世的数量更少了，所以价格自然更高了。相当于你是用更高的价格买了一个新产品，这与金融无关。”中国期货市场监控中心中国农产品期货指数(CAFI)显示，截至2020年末，经中国证监会批准，国内可以上市交易的期货商品种类中，并不包含普洱茶，甚至茶叶。茶叶是用来喝的而不是炒的“金融茶”是产业发展的不健康因素“以普洱茶越放越陈的属性，收新茶喝老茶的概念是没错，但是必须建立在它是一个农副产品的价值基础上。”在独立茶人梁宏亮看来，虽然“金融茶”的规模在五千亿级的茶产业里可以忽略不计，但对整个行业的影响却不容小觑，每年茶圈最大新闻就是关于“金融茶”引发的种种纷争，对茶行业的发展是弊大于利。梁宏亮告诉记者，普洱茶除了冰岛、班章、易武这些被炒红的山头茶外，其余的价格并不算贵。目前商家把“金融茶”作为一个道具来进行击鼓传花式的炒作方法，就像十七世纪的荷兰郁金香一样，最终崩盘后将损失转嫁到散户身上。</t>
  </si>
  <si>
    <t>上百万元/件的普洱“金融茶” 谁会最后喝下？</t>
  </si>
  <si>
    <t>中新经纬客户端1月22日电 (薛宇飞)面对火热的房地产市场，上海相关部门果断出手。21日晚，上海市住建委、上海市房管局等八部门联合发布《关于促进本市房地产市场平稳健康发展的意见》(下称意见)，意见共计10条，从增加土地供给、打击“假离婚”购房、调整增值税征免年限、优先满足“无房家庭”购房等多方面加强市场调控。该意见自1月22日起实施。中新经纬客户端详细解读上海楼市新政的六点影响。解读一：增加重点区域土地供给意见指出，要完善土地市场管理。优化土地供应结构，增加商品住房用地供应，特别是在郊区轨道交通站点周边、五大新城(南汇、松江、嘉定、青浦、奉贤新城)加大供应力度。坚持房地联动机制，引导企业理性拿地，稳定土地价格。易居研究院智库中心研究总监严跃进对中新经纬客户端分析，这项政策强调了三点。一是，土地供应要增加，结构要调整，这比较吻合上海当前购房需求的特征，能够真正缓解供求矛盾。二是，政策明确区域市场供地的调整，尤其提到了轨交沿线和五大新城的供地，有助于增加此类区域的住房项目。三是，坚持房地联动机制，稳定土地价格，这是为了防范地价上涨传导到房价上去。解读二：打击“假离婚”购房意见指出，严格执行住房限购政策。夫妻离异的，任何一方自夫妻离异之日起3年内购买商品住房的，其拥有住房套数按离异前家庭总套数计算。中原地产首席分析师张大伟对中新经纬客户端表示，此前网传的摇号认筹政策没有出现在新政之中，但新政提出离异家庭房产数量按照3年内计算的政策，打击了一部分“假离婚”购房行为，可能会降低部分热点楼盘的购房需求。58安居客房产研究院分院院长张波对中新经纬客户端称，政策对于那些想通过“假离婚”来获得购房资格，以及通过“假离婚”来获得首套购房资格的人，都会产生直接遏制作用。2020年已经有不少城市堵住“假离婚”漏洞，上海这次收紧信号也十分明确。解读三：增加二手房交易成本意见提出，调整增值税征免年限，将个人对外销售住房增值税征免年限从2年提高至5年。个人将购买不足5年的住房对外销售的，全额征收增值税；个人将购买5年以上(含5年)的非普通住房对外销售的，按照其销售收入减去购买房屋的价款后的差额征收增值税；个人将购买5年以上(含5年)的普通住房对外销售的，免征增值税。张波称，提高交易环节的税收，可以有效减少新增投资需求，但在一定程度上也会限制二手房的流动。2021年上海新房的供应力度预计会有所加强，以缓解二手房挂牌数量减少带来的供应不足。张大伟分析，普通住宅2年以上免征增值税变成了5年以上免征，增加了二手房的交易成本。上海当下二手房房源稀缺，交易成本很可能会快速转嫁给购房者身上，并使得少数新房的需求变得更为集中。解读四：严防资金违规流入楼市意见提出，严格执行差别化住房信贷政策。实施好房地产贷款集中度管理，加强个人住房贷款审慎管理，指导商业银行严格控制个人住房贷款投放节奏和增速，防止突击放贷。引导商业银行进一步加强审贷管理，对购房人首付资金来源、债务收入比加大核查力度。严防信用贷、消费贷、经营贷等资金违规流入房地产市场。严跃进称，该政策最大的亮点就是提到“房地产贷款集中度管理”，银行在后续的贷款发放方面势必更为保守。部分炒作比较多的楼盘，也会在贷款方面面临收紧的可能。张波认为，对资金违规流入房地产，此前已经从严监管，而上海在执行差别化信贷方面也较为严格，这次则是再度强调。下一步，对于消费贷、经营贷违规流入楼市，预计会有更明确的查处与打击。解读五：“无房家庭”优先摇号意见指出，严格商品住房销售管理。严格新建商品住房销售方案备案管理。严格执行商品住房销售“一价清”“实名制”等各项管理制度。完善新建商品住房公证摇号选房制度，优先满足“无房家庭”自住购房需求。加强预售资金监管，保护购房人合法权益。张波表示，上海在“一房一价”、公示及备案等方面做得都较好，这次提出“一价清”，是为了防止开发商在装修、车位等方面违规收取费用。“实名制”管理，则可以有效打击炒作购房资格与不当转让获利。张波还称，完善新房公证摇号，是要打击新房的价格炒作。为保障房价稳定，上海在近两年执行了严格的新房限价制度，致使部分板块的一二手房价格出现倒挂，进而导致新房销售环节极易产生违规现象，比如，私下收取“茶水费”、内部违规操作等。该政策出台后，会在销售层面强化管控力度。严跃进称，政策提出要优先满足“无房家庭”自住购房需求，预计后续会出台具体的优先摇号认购规则，保障无房家庭的优先购房。解读六：或有持续性政策落地张大伟称，本轮上海房价上涨的主要原因是出现“打新潮”与学区房价格攀升，也有少数经营贷违规进入楼市的推波助澜。整体看，此次调控升级产生的抑制作用或许相对有限，为抑制新房摇号过热，建议增加热门项目的限售期，抑制投资炒作。张波指出，十条新政出台并马上落地实施，是政府部门对上海楼市近期非理性升温的快速反应，也是后续调控持续收紧的信号。这些政策落地后，如果市场的非理性情绪没有得到有效缓解，部分区域二手房房价仍被恶意炒作，未来还会有持续性政策跟进落地。(中新经纬APP)中新经纬版权所有，未经书面授权，任何单位及个人不得转载、摘编或以其它方式使用。</t>
  </si>
  <si>
    <t>上海楼市新政解读：打击“假离婚”购房 增加二手房交易成本</t>
  </si>
  <si>
    <t>中新经纬客户端1月22日电 (张澍楠)2020年31省份居民人均消费支出数据公布，上海达42536元，成“最能花”城市；北京紧随其后，人均消费支出38903元。从支出方向看，食品烟酒消费占人均消费支出比重大；教育文化娱乐消费降最猛。2020年，全国居民人均消费支出21210元，比上年名义下降1.6%，扣除价格因素，实际下降4.0%。中新经纬客户端注意到，从31省份数据看，2020年上海成“最能花”城市，居民人均消费支出42536元；北京位居第二，居民人均消费支出38903元，同时进入“3万元俱乐部”的还有浙江，人均消费支出31295元。天津、辽宁、江苏、福建、山东、湖南、广东、重庆等8省份进入“2万元俱乐部”；西藏人均消费支出较低，为13225元。同比名义增速方面，计算发现，云南以6.4%的增速居首。另外，河北、山西、安徽、福建、江西、山东、河南、湖南、广西、重庆、四川、贵州、云南、西藏、陕西、甘肃、青海等17省份超过全国平均线。其中，河北、江西、山东、湖南、重庆、四川、贵州、云南、西藏、甘肃、青海等11省份实现同比正增长。居民消费支出包括食品烟酒、衣着、居住、生活用品及服务、交通通信、教育文化娱乐、医疗保健以及其他用品及服务八大类。国家统计局住户调查办公室主任方晓丹称，2020年，基本民生支出继续保持稳定增长，居民人均商品性消费支出12173元，增长4.3%。受居家时间增多影响，全国居民人均食品烟酒支出和人均居住支出分别增长5.1%和3.2%。中新经纬客户端发现，2020年，全国居民人均食品烟酒消费支出6397元，增长5.1%，占人均消费支出比重最大，为30.2%，该领域消费支出也是同比增长最快的；其次是居住，2020年人均居住消费支出5215元，增长3.2%，占人均消费支出比重24.6%；教育文化娱乐消费支出同比降最多，降幅达19.1%。各省份居民人均消费支出及构成如何？如，天津数据显示，食品烟酒消费8516元，下降5.2%，占人均消费支出比重29.9%；其次，居住消费7035元，增长1.3%，占人均消费支出比重24.7%；教育文化娱乐消费2254元，下降37.1%，同样降幅最大。四川数据显示，受居家时间增多及食品价格上涨影响，全年居民人均食品烟酒支出7026元，增长8.7%，受疫情影响，教育文化娱乐消费支出较上年下降最多，降幅达9.0%。广东数据显示，按消费类别分，八大类消费支出呈现“2升1平5降”态势。其中，食品和居住消费分别增长2.8%和5.5%，生活用品及服务消费与上年基本持平，教育文化娱乐、其他用品和服务、衣着、医疗保健、交通通信消费分别下降24.7%、14.4%、12.4%、5.2%和0.7%。方晓丹表示，其他消费类别支出增速仍未转正，但降幅持续收窄，其中人均教育文化娱乐支出降幅比前三季度大幅收窄8.6个百分点。18日，国家统计局局长宁吉喆在2020年国民经济运行情况新闻发布会上指出，从总量看，2020年尽管受到新冠肺炎疫情的冲击，但最终消费支出占GDP的比重仍然达到54.3%，高于资本形成总额11.2个百分点，为近年来较高水平，消费仍然是经济稳定运行的压舱石。方晓丹提到，在常态化疫情防控条件下，线上购物、直播带货、在线诊疗、在线教育等新型消费逆势上扬。全国居民人均购买医用酒精、口罩等医疗卫生器具支出增长2.0倍，人均购买健身器材支出增长5.2%，人均购买消毒碗柜支出增长29.1%。居民居家时间增加，通信需求明显增多，网购行为大幅增加，2020年全国居民人均通信服务支出增长6.2%。展望2021年，商务部明确，坚持扩大内需这个战略基点，着力打通堵点，补齐短板，全面促进消费，健全现代流通体系，切实增强消费对经济发展的基础性作用。重点从提升传统消费能级、加快培育新型消费、优化消费升级平台、健全现代流通体系等四方面发力。此外，商务部、国家发改委、工信部、公安部、财政部、生态环境部等12部门印发《关于提振大宗消费重点消费促进释放农村消费潜力若干措施的通知》，提出五方面工作任务，包括稳定和扩大汽车消费、促进家电家具家装消费、提振餐饮消费、补齐农村消费短板弱项、强化政策保障。2021年，你打算把钱花哪儿？(中新经纬APP)中新经纬版权所有，未经书面授权，任何单位及个人不得转载、摘编或以其它方式使用。</t>
  </si>
  <si>
    <t>31省份2020年人均消费榜：上海最能花 食品烟酒支出大</t>
  </si>
  <si>
    <t>中新经纬客户端1月22日电 (张澍楠)2020年居民收入榜出炉，中新经纬客户端梳理发现，上海人均可支配收入首破7万元，成“最有钱”城市；北京紧随其后，达69434元。增速方面，西藏增速较快，达11.5%。上海成“7万元俱乐部”独苗数据显示，31省份2020年居民人均可支配收入中，7万元、6万元、5万元三大“阶梯”中都只有一个“独苗”，分别是上海，北京、浙江。上海以72232元位居第一，进入“7万元俱乐部”，成为“最有钱”城市。北京紧随其后，2020年居民人均可支配收入69434元，是唯一“6万元俱乐部”成员。浙江位居第三，2020年居民人均可支配收入52397元。“4万元俱乐部”成员包括天津、江苏、广东，2020年居民人均可支配收入分别为43854元、43390元、41029元。需要一提的是，与全国水平相比，北京、天津、辽宁、上海、江苏、浙江、福建、山东、广东等9省份的人均可支配收入超全国平均线。甘肃2020年居民人均可支配收入较低，为20335元。19省份名义增速超全国2020年，全国居民人均可支配收入32189元，比上年名义增长4.7%，扣除价格因素，实际增长2.1%。国家统计局介绍，居民人均可支配收入名义增速＝(当年居民人均可支配收入/上年居民人均可支配收入-1)*100%。中新经纬客户端据上述公式计算，名义增速方面，2020年，河北、山西、吉林、江苏、浙江、安徽、江西等19省份居民人均可支配收入增速超全国水平，西藏以11.5%的增速居第一；其次为四川，2020年居民人均可支配收入增速7.4%。另外，安徽、江西、湖南、重庆、贵州、陕西、甘肃、青海等8省份2020年居民人均可支配收入增速超6%。北京、上海2020年居民人均可支配收入增速分别为2.5%、4.0%。资料图 中新经纬 熊家丽 摄居民可支配收入是指居民可用于最终消费支出和储蓄的总和，按照收入来源，包括工资性收入、经营净收入、财产净收入、转移净收入。数据显示，工资性收入占据可支配收入大头。2020年，全国居民人均工资性收入17917元，增长4.3%，占可支配收入的比重为55.7%；其次占比重较高的为人均转移净收入，占可支配收入比重19.2%。各省份范围来看也是如此，北京2020年居民人均可支配收入69434元，从四项收入构成看，人均工资性收入41439元；人均经营净收入812元；人均财产净收入11789元；人均转移净收入15394元。再如，2020年陕西居民人均可支配收入26226元，其中人均工资性收入14044元，占可支配收入比重53.5%；人均经营净收入3459元，占可支配收入比重13.2%；人均财产净收入1608元，占可支配收入比重6.1%；人均转移净收入7115元，占可支配收入比重27.1%。国家统计局住户调查办公室主任方晓丹表示，2020年全国居民人均工资性收入比前三季度加快0.7个百分点，保就业措施落地见效推动工资性收入增速回升。方晓丹称，各地多措并举保居民就业、保市场主体，全国就业形势总体稳定，调查失业率逐步回落，城镇新增就业持续增加，加之减税降费、稳岗补贴、以工代训等各项政策措施的落地见效，带动城镇居民人均工资性收入增长3.2%。乡村振兴稳步推进，农村就业创业支持力度不断加大，带动农村居民人均工资性收入增长5.9%。与工资息息相关的是就业，数据显示，2020年城镇新增就业1186万人，明显高于900万人以上的预期目标，完成全年目标的131.8%。12月份，全国城镇调查失业率为5.2%，与上年同期持平。全年农民工总量28560万人，比上年减少517万人，下降1.8%。国家统计局局长宁吉喆明确，下一步，要进一步推动经济稳定恢复，加强重点群体就业帮扶，进一步稳定就业，做好保供稳价工作，加强困难群体基本生活保障，扎实做好保市场主体的工作，巩固城乡居民收入增长的基础，深化收入分配制度改革，推动居民收入差距继续缩小。(中新经纬APP)中新经纬版权所有，未经书面授权，任何单位及个人不得转载、摘编或以其它方式使用。</t>
  </si>
  <si>
    <t>2020年各省份居民人均收入榜：上海最有钱，这地涨得猛</t>
  </si>
  <si>
    <t>中新经纬客户端1月22日电 (张猛)日前，国家统计局公布了31省份2020年房地产开发投资数据。看看你的家乡排第几？房地产开发投资均超万亿2020年，全国房地产开发投资141443亿元，其中，住宅投资104446亿元。分省份来看，广东、江苏、浙江房地产开发投资金额居前三，投资额均超1万亿元。其中，广东投资17312.74亿元居首，江苏、浙江投资分别为13171.27亿元、11413.66亿元，位列第二、第三名。中新经纬记者梳理发现，自从2015年-2020年，广东房地产开发投资额已连续6年第一。此前2005年-2014年，冠军宝座一直被江苏占据。诸葛找房数据研究中心分析师陈霄对中新经纬记者表示，广东受到粤港澳大湾区的政策利好，热点城市集中，高新产业集聚，人口吸附能力强，吸引品牌房企纷纷进驻，支撑起房地产市场的发展。江苏位于长三角地区，上海、杭州、南京等核心城市经济发展水平高，吸引大量人才，房地产市场热度长期居高。北京市房地产法学会副会长兼秘书长、首都经济贸易大学教授赵秀池接受中新经纬记者采访时指出，广东位于珠三角城市群，也位于近几年启动的粤港澳大湾区中。江苏、浙江位于长三角城市群，这些省份都处于经济发展的引擎地区。这些地方气候宜人，环境好，非常宜居，加之有较好的教育、医疗等配套，人口和人才的吸引力较强。易居研究院智库中心研究总监严跃进分析称，经济实力与房地产开发投资数据相吻合，经济实力强、GDP体量大的省份房地产开发投资也会比较好。国家统计局数据显示，2020年全国房地产开发投资同比增长7%，2020年12月份，房地产开发景气指数为100.76，比11月份提高0.21点。分省份来看，共有西藏、新疆、贵州、内蒙古、陕西、四川、上海、吉林、山西、湖南、山东、江苏、广东、云南、甘肃、宁夏等16个省份同比增速超全国。其中，西藏、新疆、贵州、内蒙古、陕西、四川、上海、吉林、山西等9地的房地产开发投资增速实现两位数增速，增速分别为27.7%、17.4%、14.3%、12.9%、12.8%、11.3%、11%、11%、10.5%。赵秀池认为，伴随着经济发展向好，房企对未来的经济发展和新型城镇建设、以及民众对包含住房在内的职住均衡、产城融合的美好生活有良好的预期。一方面，说明完成经济和产业调整、重拾升势的省份越来越多；另一方面说明我国整体上仍然处于城市化中期的快速发展阶段，民众对房地产的需求还是很强烈的。陈霄指出，随着疫情好转，企业复工复产推进，房地产市场受到政策利好，整体货币环境宽松，市场积压需求逐步释放，土地市场火爆，核心城市优质地块频出，房企投资信心足，同时在疫情之下各地在经济增长方面更加依赖于房地产投资，稳投资成为重要任务。专家：房地产涉及国计民生2021年开发投资或继续走高针对2021年房地产开发投资走势，陈霄预计，2021年房地产开发投资将会延续稳定趋势，增速或在5%-8%左右波动。2021年随着开工施工状态逐渐恢复，拿地增速平稳提升，带动房地产开发投资有望小幅提升。在赵秀池看来，2021年房地产开发投资会继续走高。房地产涉及国计民生，是民众生产生活离不开的重要载体，既提供居住空间，又提供产业支撑，和教育医疗交通等城市设施配套服务，是新型城镇化建设的重要推动力量，在我国疫情基本控制住的情况下，伴随着我国经济向好，房地产开发投资或继续走高。严跃进认为，多地的高铁规划建设也会刺激房地产开发投资，未来房地产开发投资还是会继续走高。(中新经纬APP)中新经纬版权所有，未经书面授权，任何单位及个人不得转载、摘编以其它方式使用。</t>
  </si>
  <si>
    <t>31省份2020年房地产开发投资排行：粤苏浙均超万亿居前三</t>
  </si>
  <si>
    <t>上海加大楼市调控砝码  优先满足“无房家庭”自住购房需求</t>
  </si>
  <si>
    <t>上海：夫妻离异3年内购买商品房，按离异前家庭总套数计算</t>
  </si>
  <si>
    <t>甘肃现代丝路寒旱农业：让世界品尝戈壁滩的味道</t>
  </si>
  <si>
    <t>广州港2020年滚装商品汽车吞吐量突破150万辆</t>
  </si>
  <si>
    <t>广东佛山经受住疫情考验 稳列“万亿GDP俱乐部”</t>
  </si>
  <si>
    <t>2020年湖南移动互联网产业营收1618亿元</t>
  </si>
  <si>
    <t>为坚决贯彻党中央、国务院决策部署，严格落实国家关于房地产市场调控因城施策、“一城一策”要求，牢牢坚持房子是用来住的、不是用来炒的定位，构建完善房地产长效机制，着力稳地价、稳房价、稳预期，坚持租购并举，增加住房供给，调节住房需求，强化市场监管，促进本上海市房地产市场平稳健康发展。经上海市政府同意，市住房和城乡建设管理委员会、市房屋管理局、市规划和自然资源局、市财政局、市税务局、人民银行上海分行、上海银保监局、市市场监督管理局联合印发《关于促进本市房地产市场平稳健康发展的意见》(以下简称《意见》)，自2021年1月22日起实施。《意见》明确严格执行住房限购政策。对夫妻离异3年内购买商品住房的，其拥有住房套数按离异前家庭总套数计算。《意见》要求严格执行差别化住房信贷政策。实施好房地产贷款集中度管理，加强个人住房贷款审慎管理，指导商业银行严格控制个人住房贷款投放节奏和增速，防止突击放贷。引导商业银行进一步加强审贷管理，对购房人首付资金来源、债务收入比加大核查力度。严防信用贷、消费贷、经营贷等资金违规流入房地产市场。《意见》规定调整增值税征免年限。个人将购买不足5年的住房对外销售的，全额征收增值税；个人将购买5年以上(含5年)的非普通住房对外销售的，按照其销售收入减去购买房屋的价款后的差额征收增值税；个人将购买5年以上(含5年)的普通住房对外销售的，免征增值税。《意见》强调严格商品住房销售管理。严格新建商品住房销售方案备案管理。严格执行商品住房销售“一价清”“实名制”等各项管理制度。完善新建商品住房公证摇号选房制度，优先满足“无房家庭”自住购房需求。加强预售资金监管，保护购房人合法权益。《意见》提出严格规范房地产市场经营秩序。加强对房地产开发企业、销售代理企业和房地产经纪机构的监管，开展房地产市场秩序专项整治工作。加大联合整治执法力度，形成执法合力，严肃查处捂盘惜售、价格违法行为、虚假广告、人为制造市场紧张氛围、诱导规避调控政策等违法违规行为。根据《意见》规定，上海还将完善土地市场管理，优化土地供应结构，增加商品住房用地供应，特别是在郊区轨道交通站点周边、五大新城(南汇、松江、嘉定、青浦、奉贤新城)加大供应力度；坚持房地联动机制，引导企业理性拿地，稳定土地价格。加强房地产市场监测，正确解读房地产市场调控政策措施，稳定市场预期，引导合理住房消费；依法加大对编造谣言扰乱市场秩序、散布不实信息误导市场预期等行为的查处力度。上海市委、市政府始终高度关注住房民生福祉，坚决落实城市主体责任，立足于广大市民的安居宜居，统筹谋划“十四五”住房发展，在促进房地产市场平稳健康发展的同时，通过加大租赁住房发展力度，增加租赁住房有效供应，完善长租房政策，稳定供应保障性住房，多渠道满足市民居住需求；并通过加快推进旧区改造、城中村改造、既有多层住房加装电梯和住宅小区美丽家园建设等方式，多策并举改善市民居住品质。(总台央视记者 梁志玮)</t>
  </si>
  <si>
    <t>上海从严调控 出台意见促进房地产市场平稳健康发展</t>
  </si>
  <si>
    <t>两城市跻身“万亿俱乐部” 福建2020年GDP达4.39万亿元</t>
  </si>
  <si>
    <t>2020年天津经济稳中有进 主要指标完成好于预期</t>
  </si>
  <si>
    <t>中科院报告：在线教育网课市场爆发式增长 资本人才加速向头部平台聚拢</t>
  </si>
  <si>
    <t>广州市逾万家科创企业搭上FT账户高速公路</t>
  </si>
  <si>
    <t>广州南沙上线信用一体化服务平台 创新信用治理</t>
  </si>
  <si>
    <t>武夷山陆地港首发“闽欧班列”  辐射中亚国家</t>
  </si>
  <si>
    <t>发改委：近一个月来累计向市场投放中央冻猪肉储备15万吨</t>
  </si>
  <si>
    <t>报告：汽车、电子、电器等行业智能制造在中国处领先水平</t>
  </si>
  <si>
    <t>腾讯公益平台2020年筹款逾38亿元 同比增长37.3%</t>
  </si>
  <si>
    <t>广东省平远县报告发生一起疑似因违规调运输入的非洲猪瘟疫情</t>
  </si>
  <si>
    <t>西部陆海新通道通达96国 内陆重庆加快培育开放新优势</t>
  </si>
  <si>
    <t>速览！十组税收数据看2020年中国经济发展亮点1月20日，国家税务总局召开新闻发布会。会上发布的十组税收数据，反映2020年中国经济稳定恢复、好于预期。戳图了解↓</t>
  </si>
  <si>
    <t>速览！十组税收数据看2020年中国经济发展亮点</t>
  </si>
  <si>
    <t>甘肃金融系统打通企业融资渠道壁垒</t>
  </si>
  <si>
    <t>江苏2020年外贸成绩单出炉 对东盟出口增长8.3%</t>
  </si>
  <si>
    <t>“十三五”时期中国海油累计生产原油3.83亿吨</t>
  </si>
  <si>
    <t>中国经济年报飘红彰显中外共赢合力新华社北京1月21日电 题：中国经济年报飘红彰显中外共赢合力超32万亿元！超100万亿！近1万亿！连日来，2020年中国货物贸易进出口额、国内生产总值（GDP）和实际使用外资等关键指标接连飘红亮相，实现逆势增长，彰显了双循环新发展格局下，中国与世界互利互惠的共赢合力。中国经济逆势复苏，取决于中国高效得力的疫情防控举措和治理能力，有赖于中国作为世界工厂和“超大市场”的独特优势，也获益于中外合作伙伴维护全球供应链稳定的强大共识与协作。疫情汹汹，却难阻断中外产经融通的活水。2020年，中欧班列逆势跑出加速度，开行逾万列，刷新纪录；与起降的航班、繁忙的水上航道一起，构成连通中外的经济动脉，为各端口的合作伙伴输送丰厚回报。中国海关总署发布的数据显示，2020年中国货物贸易进出口总值达32.16万亿元，比上年增长1.9%。过去一年，中国跃升为欧盟第一大商品贸易伙伴，与东盟实现互为第一大贸易伙伴。汇丰银行调查显示，中国成为亚太地区企业最大海外市场。瑞士经济学家菲利普·内尔表示，中国已成为全球多个行业和经济部门的增长引擎。中国不断壮大的中等收入群体以及向消费驱动型转变将有助于全球贸易发展。在欧美，中国市场为众多跨国公司创造了大额利润；在日本，由于中国市场的旺盛需求超出预期，制造业企业近来接连上调业绩预期；在东南亚，中国带来了紧缺的原料和需求，让一度停产的工厂恢复活力。经济合作与发展组织中国政策研究室主任玛吉特·莫尔纳指出，随着经济持续复苏，中国不仅将继续向其他国家提供所需产品，其对外国原材料和消费品的需求也逐步复苏，这对世界具有重要意义。国际货币基金组织（IMF）亚太部助理主任、中国事务主管黑尔格·贝格尔表示，中国经济复苏为全球经济带来积极的溢出效应。中国经济增长促使企业进口更多原材料、零部件和消费品，增加对中国贸易伙伴的进口需求，提振全球贸易。过去一年，中国持续推进高水平开放，广纳百川，让更多外国投资者有机会来华投资兴业，分享发展机遇。商务部的数据显示，2020年全国非金融领域实际使用外资9999.8亿元，同比增长6.2%，全年新设立外商投资企业38570家，实现引资总量、增长幅度、全球占比“三提升”。分析人士指出，伴随开放大门越开越宽，更多外企得以进入更多领域，享受国民待遇，收获开放红利。同时，不断开放扩容的中国金融市场也为全球投资者提供了难得的避风港和增值机会。桥水基金创始人瑞·达利欧指出，中国经济从疫情中恢复，其股票和债券相继被纳入有全球影响的金融指数中，这都增强了中国对外资的吸引力。许多分析人士和资金管理者认为，未来数年，国际投资者将继续加大在中国的资产配置。2020年也是中国携手合作伙伴、进一步推进多边合作的重要一年。临近年底，《区域全面经济伙伴关系协定》（RCEP）正式签署，中欧完成投资协定谈判。此外，服贸会、进博会、东博会等为经贸合作提供了宝贵平台。巴西中国问题研究中心主任罗尼·林斯说，RCEP可减少国际贸易壁垒，这是加强各国经济联系的正确方法。“各国越是重视多边主义，就越容易取得成功。”中国欧盟商会会长约尔格·武特克表示，中欧投资协定将给双方带来实实在在的益处，包括更多产品选择和更多市场机遇等。如期完成谈判也是对保护主义的回击。“一个更加开放、包容、创新、更加可持续、更加有担当的中国正张开双臂，与世界美美与共。”欧莱雅集团首席执行官让-保罗·安巩说。在双循环的新发展格局下，成功的疫情防控叠加政策红利，赋予中国经济强大内生动力和比较优势，不断丰富扩展中外互利互惠的内涵和外延。在这样的共赢合力驱动下，中国必将携手合作伙伴，创造更多发展奇迹。</t>
  </si>
  <si>
    <t>中国经济年报飘红彰显中外共赢合力</t>
  </si>
  <si>
    <t>北京银行2020年普惠小微企业贷款增量较上年翻番</t>
  </si>
  <si>
    <t>黑龙江2020年高新技术产品出口同比增长69.4%</t>
  </si>
  <si>
    <t>广西增建境外农业合作示范区 推进疫下面向东盟农业开放</t>
  </si>
  <si>
    <t>厦门：台湾水果进口量连续13年居大陆首位</t>
  </si>
  <si>
    <t>《企业名称登记管理规定》修订：企业名称可自主申报</t>
  </si>
  <si>
    <t>六部门：规范源头登记准入 消除客运经营灰色地带</t>
  </si>
  <si>
    <t>乌克兰玉米专列抵兰州陆港 实现“周周班”常态化运营</t>
  </si>
  <si>
    <t>货值8.1亿元 中俄最大陆路口岸2020年全年共出口果蔬13.2万吨</t>
  </si>
  <si>
    <t>川渝累计签订合作协议236个 完成投资354亿元</t>
  </si>
  <si>
    <t>中韩自贸协定生效五年 江苏企业出口受惠商品总值超200亿美元</t>
  </si>
  <si>
    <t>建设交通强市 重庆将启成渝中线、渝西、渝宜高铁建设</t>
  </si>
  <si>
    <t>重庆壮大现代产业体系 推动数字经济实体经济融合</t>
  </si>
  <si>
    <t>新疆2020年电力市场化交易规模创新高</t>
  </si>
  <si>
    <t>新华社北京1月21日电(记者安蓓)国家发展改革委21日称，当日会同有关部门组织开展了中央冻猪肉储备投放工作，挂牌交易3万吨。这是近一段时间组织的中央冻猪肉储备第6批投放。据介绍，为更好保障2021年元旦、春节期间居民猪肉消费需要，自2020年12月17日起，中央冻猪肉储备已累计挂牌投放15万吨，有效增加了市场供应。部分地方也在终端市场平价投放地方储备冻猪肉，受到消费者欢迎。受季节性消费上升影响，1月20日，36个大中城市超市集贸市场猪肉(精瘦肉)价格平均为30.29元/斤，比今年初上涨3.2%。但与去年同期相比，价格已经下降4.6%，全国居民消费价格指数(CPI)中的猪肉价格指数自去年10月份起也已连续3个月同比下降。随着生猪产能持续恢复并逐渐释放，未来猪肉价格有望逐步回归正常水平。国家发展改革委有关负责人表示，春节前后将继续组织投放中央冻猪肉储备，并指导各地加大地方储备投放力度，全力做好节日期间猪肉市场保供稳价工作。</t>
  </si>
  <si>
    <t>“两节”期间已连续投放6批中央冻猪肉储备</t>
  </si>
  <si>
    <t>拒收人民币现金！央行对16家机构及其责任人作出经济处罚</t>
  </si>
  <si>
    <t>2020年中国打击非法出口防疫物资16.8亿元</t>
  </si>
  <si>
    <t>海南自贸港多项经济指标快速增长</t>
  </si>
  <si>
    <t>京哈高铁1月22日全线贯通 北京至哈尔滨4小时52分可达</t>
  </si>
  <si>
    <t>新华社纽约1月20日电 综述：市场对美新政府政策乐观预期推动美股创新高在美国新一任总统宣誓就职和上市公司2020年四季度业绩大范围超预期的推动下，纽约股市三大股指20日显著上涨，均创下历史新高。截至当天收盘，道琼斯工业平均指数上涨257.86点，收于31188.38点，涨幅为0.83%；标准普尔500种股票指数上涨52.94点，收于3851.85点，涨幅为1.39%；纳斯达克综合指数上涨260.07点，收于13457.25点，涨幅为1.97%。民主党人拜登当日正式宣誓就职成为美国新一任总统，他日前提出总额达1.9万亿美元的经济救助计划，给市场增加了乐观情绪。同时，上市公司2020年第四季度业绩表现强劲且前景看好也鼓舞了市场人气。瑞士信贷分析师表示，标准普尔500指数成分公司目前公布的合计盈利比市场预期高24%，而以往业绩超过市场预期的幅度为5%左右。90%以上已公布业绩的公司业绩超出预期。不过，市场人士对于美国股市是否存在泡沫和后市走势仍存在明显分歧。美国银行全球研究部20日表示，随着美国股市在2021年初继续走高，上周散户投资者在期权市场的看涨期权头寸达到去年夏季以来的高点。这不仅是资产泡沫继续膨胀的清晰迹象，也可能加剧股市上涨和抛售，增加脆弱性风险。宏观经济研究机构MRB合伙公司合伙人彼得·珀金斯20日表示，近期美国股市处于超买之中，可能出现盘整或调整。今后6至12个月美国股市面临的关键考验是企业盈利是否能满足已经反映在价格之中的乐观预期，以及国债收益率是否依然接近当前水平或显著走高。珀金斯认为，企业盈利面临障碍，而美国国债收益率在新一年将温和走高，因此今后6至12个月市场对美股回报的预期将变得缓和。市场研究机构凯投宏观日前发布报告说，多种资产价格处于极端水平并不意味着市场总体上价值被大幅高估。无风险利率可能持续处于结构性低水平，这意味着风险资产估值可能持续高于长期平均水平。凯投宏观高级市场经济学家奥利弗·琼斯表示，由于货币政策很可能会在一段时间保持宽松，人们容易想象今后几年会出现泡沫，但没有证据显示现在处于一个泡沫阶段的后期。</t>
  </si>
  <si>
    <t>综述：市场对美新政府政策乐观预期推动美股创新高</t>
  </si>
  <si>
    <t>从“立交桥”到“大枢纽” 湖北打造“新时代九省通衢”</t>
  </si>
  <si>
    <t>新华社北京1月21日电(记者张千千、吴雨)中国人民银行21日以利率招标方式开展了2500亿元的7天期逆回购操作。当日有20亿元逆回购到期，央行实现净投放2480亿元。央行发布公告称，为对冲税期高峰等因素的影响，维护银行体系流动性合理充裕，当日开展2500亿元逆回购操作，期限为7天，中标利率为2.2%，与前次持平。当日银行间市场除7天期利率下行、6个月和9个月期限利率与前次持平，其他期限利率有所上行。21日发布的上海银行间同业拆放利率(Shibor)显示，隔夜、14天期、一年期利率分别为2.573%、2.651%、2.875%，较上一个交易日分别上行11.6个、3.2个和0.9个基点；7天期利率为2.359%，下行13.4个基点。</t>
  </si>
  <si>
    <t>央行开展2500亿元逆回购操作</t>
  </si>
  <si>
    <t>商务部：近期生活必需品价格涨幅有所放缓</t>
  </si>
  <si>
    <t>福建多部门联手加强处方药销售使用管理</t>
  </si>
  <si>
    <t>壮乡广西告别延续千百年的绝对贫困 力推乡村振兴跑好“接力赛”</t>
  </si>
  <si>
    <t>新华社乌鲁木齐1月21日电(记者杜刚)得益于5G、人工智能、大数据等新一代信息技术与实体经济融合发展，新疆2020年数字经济增长10%，占全疆GDP比重达26%。21日，新疆维吾尔自治区工业和信息化厅厅长尼加提·司马义介绍，新疆数字经济增长一方面得益于新基建项目建设。去年，长城集团、中科曙光在乌鲁木齐建厂投产，带动乌鲁木齐信创基地加快建设；霍尔果斯半导体芯片封装测试实现规模化生产；新疆软件园一期投入使用，入驻企业达230家。另一方面，“5G+工业互联网”发展迅速。“十三五”期间，新疆数字经济保持年均两位数增长，目前已建成5G基站6272个，5G用户达275万户。受益于此，新疆工业互联网应用已覆盖新能源、油气开采、电力、装备制造等20多个重点行业，数字化设计、智能化制造、网络化协同、精益化管理等新模式快速推广。尼加提·司马义表示，推动数字经济大发展，是全面支撑新疆经济社会数字化转型、促进形成强大内需市场的重要前提和保障。2021年，新疆将加快推进产业数字化和数字产业化，推进能源化工、纺织服装、机械装备、采掘业等重点行业两化深度融合。</t>
  </si>
  <si>
    <t>新疆数字经济去年增长10% 占经济总量26%</t>
  </si>
  <si>
    <t>2020年厦门市货物贸易进出口增长7.8% 高于全国5.9个百分点</t>
  </si>
  <si>
    <t>一根米粉成就百亿大产业 柳州螺蛳粉日均消耗螺蛳超30吨</t>
  </si>
  <si>
    <t>江西数字经济逆势增长 电子信息产业营收超5000亿元（图）</t>
  </si>
  <si>
    <t>配合疫情防控 中铁呼和浩特局34趟旅客列车停运</t>
  </si>
  <si>
    <t>青海217个“网上办”168项办税事项让民众“最多跑一次”</t>
  </si>
  <si>
    <t>央行：2020年四季度16家单位拒收现金被处罚</t>
  </si>
  <si>
    <t>福建省新办纳税人实行增值税专票电子化</t>
  </si>
  <si>
    <t>瑞典将中国企业排除在5G网络建设之外 商务部回应</t>
  </si>
  <si>
    <t>黄庄公寓隔离场所主体施工渐近尾声 援建工人开始陆续退场</t>
  </si>
  <si>
    <t>商务部：正积极推进海南自贸港跨境服务贸易负面清单工作</t>
  </si>
  <si>
    <t>2020年中国承接离岸服务外包执行额首次超过千亿美元</t>
  </si>
  <si>
    <t>2020年我国对外直接投资1329.4亿美元 同比增长3.3%</t>
  </si>
  <si>
    <t>中新经纬客户端1月21日电 周四(21日)，三大股指集体高开，此后震荡走高。沪指重新站上3600点，创业板指涨逾2%。沪深两市成交额再破万亿元，为近14个交易日第12次。盘面上，行业板块大部分上涨，煤炭、有色、医疗保健、化纤、酿酒等板块涨幅居前，保险、造纸、旅游、房地产、石油等板块领跌。概念板块同样涨多跌少，稀土永磁、基因概念、稀缺资源、钛金属、多晶硅等板块领涨，奢侈品、3D打印、胎压监测、三网融合等板块跌幅居前。稀土永磁板块掀涨停潮，北方稀土、五矿稀土、科恒股份、中色股份等大批个股涨停。个股方面，2213只个股上涨，其中盛新锂能、昭衍新药、太龙照明等多只个股上涨幅度超过5%。1724只个股下跌，其中招商积余、ST亚星、ST岩石等多只个股下跌幅度超过5%。换手率方面，共有37只个股换手率超过20%，其中N屹通换手率最高，达68.57%。截至上一交易日，上交所融资余额报8112.52亿元，较前一交易日增加33.98亿元，融券余额报908.65亿元，较前一交易日增加7.16亿元；深交所融资余额报7416.5亿元，较前一交易日增加14.49亿元，融券余额报547.74亿元，较前一交易日增加16.99亿元。两市融资融券余额合计16985.43亿元，较前一交易日增加72.63亿元。从沪深港通南北资金流向看，截至发稿，北向资金净流入90.38亿元，其中沪股通净流入45.26亿元，当日资金余额为474.74亿元，深股通净流入45.12亿元，当日资金余额为474.88亿元；南向资金净流入145.12亿元，其中沪港通净流入61.44亿元，当日资金余额为358.56亿元，深港通净流入83.68亿元，当日资金余额为336.32亿元。天风证券指出，春季躁动或持续到2月底，随着前期抱团股的松动，行情已经正式进入到下半场。资金有望从高估值板块流入前期回调较多、估值较为合理的电子、计算机、金融等板块。抱团龙头的市场风格有望切换。粤开证券表示，仍看好近期整体的结构性行情。在年报阶段，投资者还应该重点注意防控业绩不及预期或是踩雷的风险。(中新经纬APP)(文中观点仅供参考，不构成投资建议，投资有风险，入市需谨慎。)</t>
  </si>
  <si>
    <t>A股高开高走创指涨近2.5% 稀土板块掀涨停潮</t>
  </si>
  <si>
    <t>虚增债务后通过喷油漆、堵门锁、语言恐吓等软暴力方式催收，中山一个“套路贷”恶势力团伙被判刑后，中山第二法院发出司法建议，促进当地金融行业生态净化一份司法建议 破解“套路贷”套路文/羊城晚报记者 董柳 通讯员 潘玲娜 徐艳“不还钱我就天天来搞你，你小孩在什么地方读书我都知道。”中山市民黄女士向中山市“汇峯投资担保抵押公司”(以下简称“汇峯投资公司”)借钱后，遭遇了一幕幕惊心动魄的经历：仅收到借款2.5万余元却被要求还5.8万余元、对方用堵门锁等方式催债，甚至她的房子被催债者“鸠占鹊巢”……在中山，至少13人被汇峯投资公司设置的“套路贷”套路给“套”住。他们中有的被追债者扇耳光，有的被堵门锁，有的被喷油漆，有的有家不敢回只能“到别的城市躲避”。金融稳，经济稳。针对“套路贷”等金融乱象，中山市第二人民法院在判决该案后向中山市金融工作局发出司法建议书。该局随后作出复函，重拳整治“套路贷”等金融乱象，净化行业生态，维护金融稳定。多名受害人被“套路贷”套住2017年4月17日，中山市民黄女士通过朋友介绍到汇峯投资公司借钱3万元，当时这家公司一个名叫“大飞”的人去她家考察后同意放款，并拿出一份借款合同(金额58800元)、一份手写借据(金额58800元)等材料给她签名，之后她收到25650元。“我按时还了三期，因我手头有点钱就和‘大飞’商量一次性还本金30000元，但‘大飞’不同意，一定要我还58800元。之后我就停止还款，‘大飞’就打电话对我恐吓说‘不还款后果会很严重，违约一天收900元’等。之后他们多次到我家催收，在我家房门上贴字条，还打电话来恐吓和辱骂‘不还钱我就天天来搞你，你小孩在什么地方读书我都知道’。”黄女士回忆。噩梦才开始。黄女士说，有时，这家公司派人到她家一晚敲门七八次；有时，她回家发现门锁被塞了，“其中一次我在楼下邻居家聊天，他们塞我的门锁，当时我的孩子(9岁)还在房内，我开不了门很担心，就报警。消防队过来帮我撬锁开门。后来我查看监控视频，发现是对方有人用502胶水涂在牙签上塞进我房门的锁眼。”经历这些，黄女士有家也不敢回了，2017年7月她搬走了。但没想到，对方把她家门锁撬开换了锁，公司“老大”等人直接搬到她家里住了起来。在中山，郑先生拟向这家公司借38000元，却要签74480元的合同。对此，这家公司有一套说辞：“只要按时还，就按照38000元本金和利息还款就行，如果逾期就需每日还2960元的违约金。”但实际上，纵然像黄女士那样想提前还完本金，对方却是不同意的，仍要求按虚高的合同金额还款。黄先生在这家公司借款后，还款出现逾期，催收人员恶狠狠地说：“如果今晚不想办法筹钱还款就搞死你”，他还被带至一家酒店，对方以打耳光、限制人身自由方式索要债务，最终他“连工作也不要了，亲戚也不敢联系，到别的城市躲避”。另一位借款人还款出现了逾期，催收人员在电话和微信中说：“不还钱，就等着收尸。”2020年9月10日，中山第二法院对这宗“套路贷”金融犯罪案作出一审判决，以诈骗罪等罪名，判处该恶势力团伙成员一年四个月至八年不等的有期徒刑，并处罚金，其中“负责公司全面工作”的被告人钟文锋犯诈骗罪、非法拘禁罪，数罪并罚，被判处有期徒刑八年，并处罚金十万元。用司法建议书解开“套路贷”中的套路如今，距离一审宣判已过去四个多月，但一审审判长——中山第二法院法官钟春连对这宗“套路贷”案中的套路仍记忆犹新。“在审理中，我们查明，从2017年3月起，被告人钟文锋等10多人纠集在一起形成恶势力犯罪团伙，在中山及周边的珠海、江门、惠州等地多次实施‘套路贷’违法犯罪活动。他们以未经工商登记的‘汇峯投资’借贷公司为名义，以无需抵押、快速放款为诱饵，继而以‘保证金’‘行规’等虚假理由诱使被害人基于错误认识签订金额虚高的借款合同等相关协议，然后通过‘虚增债务’‘制造虚假银行流水’‘要求被害人持练功券(出纳点钞专用纸，非真钞)拍照’制造虚假债权凭证及依据，继而通过‘软暴力催收’‘虚假诉讼’等方式诈骗被害人财物。”“被害人遍及广东多个地市，法院认定的被害人有13名，涉及金额40多万元。”钟春连说，审判中，第一被告人钟文锋给她留下了深刻印象——钟文锋是广东梅州人，2012年因犯非法经营罪被法院判刑八年，2016年11月刑满释放。“他在法庭上回答法官提问的思路非常清晰——知道哪些他该说，哪些他不该说。他对所有的犯罪事实都予以否认，而且回答得振振有词，风头甚至盖过了他的律师。”尽管如此，这些辩解依然掩盖不了其犯罪的本质。在二审法院维持原判前，钟春连通过审判该案看出了其中的“套路贷”金融乱象，于2020年9月16日以法院名义向中山市金融工作局发出了司法建议书。在司法建议书中，法院建议加强行业监管，整治金融乱象，“重点对金融领域各种‘套路贷’‘校园贷’‘美容贷’‘购车贷’‘消费分期’等违法违规行为进行整治。对一些违法、违规的融资机构及从业人员依法查处，从严惩处，及时保护人民群众合法权益，规范金融市场秩序，全面提升中山融资环境。”司法建议书还建议加强部门合作，“对‘套路贷’等违法犯罪活动，积极加强黑恶线索摸排，同时配合公检法等部门予以坚决打击。对涉及‘套路贷’‘暴力催收’及民间借贷污点人员强化教育引导，对涉及提起虚假诉讼的情况，及时通报法院审判管理部门，避免借助虚假诉讼违法获利，维护社会秩序稳定。”此外，司法建议书还建议通过多种方式加强宣传，引导群众理性融资、合法融资。促进行业源头清理业内人士拍手称快司法建议书发出后不久，中山市金融工作局作出了复函。“我们收到法院的司法建议书后，局领导高度重视，召开了专题研讨会，明确了领导责任，要求承办科室的承办人要限期办理，明确采取或将采取哪些措施落实司法建议。”中山市金融工作局监管科科长张韶欣在该局接受采访时说。中山市金融工作局在复函中表示，该局“全面排查、强化打击，加强部门联动合作，大力推进金融放贷领域整治工作”，印发《中山市金融放贷领域综合整治工作方案》，在全市范围内部署推进；印发《关于进一步加强金融领域涉黑涉恶突出问题专项整治行动的通知》，对“套路贷”等违法行为再摸底再排查，早发现早处置。同时，该局加强部门联动合作，组织全市各镇区、市公安局、市市场监管局、市住建局、市教体局、人民银行中山市中心支行、中山银保监分局等有关单位加强对“套路贷”“校园贷”“首付贷”“地下钱庄”“暴力催收”等违法犯罪活动的打击，加大对非法集资、非法金融活动、互联网金融等各项风险排查力度。此外，该局利用广东省金融风险防控平台、举报热线，收集群众投诉情况，畅通举报渠道，强化深挖根治。复函还称，该局利用电视、电台、报纸、网络、公交车身、的士LED屏和派发光碟等，在全市持续广泛开展宣传，警示广大群众自觉抵制非法金融活动。“截至2020年年底，全市共出动整治力量6642人次，排查整治突出风险问题6个，有效落实‘行业清源’。”张韶欣认为，“法院的司法建议将司法办案与社会综合治理有机衔接，对社会治理能力现代化的整体提升具有重要促进作用。”“作为一名法官，除了公平公正地审理好每个案件外，我们还要担起社会责任，超越个案，以案促建，以案促治，充分发挥司法建议促进社会治理的作用。”钟春连表示，司法建议书发出后，法院收到的类似案件明显减少。对于司法建议的效果，中山市恒源典当有限公司总经理伍晓君充分肯定了其对该行业所产生的积极影响。她说：这份司法建议促进了金融管理部门加大力度清除非法市场主体，一些非法的行业主体或主动或被动退出了市场，一些行业非法行为或收缩或收敛。“司法建议对整个行业正名很有作用，合法的企业更愿意守法，我们这些正规机构更多地被群众认识、相信了。”</t>
  </si>
  <si>
    <t>促进金融行业生态净化 一份司法建议破解“套路贷”套路</t>
  </si>
  <si>
    <t>湖南实施科技创新重大项目 助推突破关键核心技术</t>
  </si>
  <si>
    <t>广西“十四五”蓝图“谋边布局” 拓展对东盟开放合作</t>
  </si>
  <si>
    <t>万吨转体桥跨越鹰厦线 新建福厦高铁加快推进</t>
  </si>
  <si>
    <t>多地倡议就地过年 牛年春节或现四大新热门</t>
  </si>
  <si>
    <t>共享经济、直播电商等新兴业态的迅猛发展，带动了网约车、外卖骑手、网络营销师等新就业形态的日益普及。这些新就业形态是典型的零工经济，就业人员的劳动时间、地点、工作方式和劳动关系都很灵活，但也给社会保障提出了难题。社会保障既是劳动者的合法权益，也是维护社会公平的重要社会安全网。特别是中国人口老龄化加速，养老可持续问题凸显，社会保障也越来越重要。第一代农民工离土不离乡，年老时往往回归乡村，而农村社会保障可以为其提供最基础的保护。新就业形态的主力军——新生代农民工则呈现出典型的“去农化”和“入城化”特征，如果他们的社会保障问题得不到有效解决，或将危及城市可持续发展乃至社会稳定。同其他行业和工作相比，灵活就业的确是太“灵活”了，以至于基于既有法律法规建设的社会保障体系有些跟不上。一方面，以平台企业为代表的用人单位往往期望轻资产运营，没有政策压力和主观积极性为就业人员缴纳社保。新型劳动雇佣关系得不到法律法规的保护，也使拖欠社保的用人单位可以逍遥法外。另一方面，就业人员过于短视，希望挣快钱，而没有审慎考虑意外风险、医疗问题和养老需求。与此同时，就业的灵活性、短期性、流动性和非契约性，都使社保成为就业人员可望而不可即的“奢侈”。针对上述这些问题，可以从以下几个方面着力解决灵活就业人员的社会保障问题，真正织就一张灵活、流动但有力的社会安全网。首先，政府部门应完善平台企业为劳动者缴纳社保的法律法规，以社会保障为突破口，一方面保障劳动者应有的合法权益，另一方面推动平台企业担负起应尽的社会责任。政府监管最初聚焦反垄断、产品质量等经济监管领域，而未来则应从经济监管走向社会监管，更多着眼于社会保障这样的兜底性社会监管，使平台企业真正履行社会保障义务。其次，政府部门应推动灵活就业人员应保尽保。目前社会保障仍是非强制性的，灵活就业人员可以选择是否参保。行为科学和循证政策认为，个体在一些重大选择上往往有欠理性，对此，政府部门应通过“助推”的方式使其作出更加理性的选择。再次，要创新社会保障方式，用平台型社会保障解决平台经济的社保难题，跟上并适应新兴业态的发展趋势。政府部门不应被动等待灵活就业者主动适应社会保障，而应积极主动创新社会保障方式以保障新兴业态从业者的基本权益。目前社会保障缴纳的数字化进展较快，但是跨地区、跨部门和跨系统的社保数据共享和业务协同还没有得到实质性推进。要推动相关政府部门之间的数据共享，并加强政府同企业的用工社保数据对接。最后，要加强跨部门协同，合理推动解决灵活就业人员的社会保障问题。社会保障涉及多个职能部门，为此，可以确定同社会保障最相关的人社部门为主责或牵头部门，协同其他相关部门共同推进，真正解决灵活就业人员的社会保障问题。(作者：马亮，系中国人民大学国家发展与战略研究院研究员、公共管理学院教授)</t>
  </si>
  <si>
    <t>创新灵活就业人员的社会保障方式</t>
  </si>
  <si>
    <t>历经60多年发展，人工智能已从模拟人类智能的一项科学研究延伸为推进人类与社会发展的颠覆性技术。作为全球数字化发展的核心赋能技术，人工智能已成为各个国家和政府间组织的重点发展领域。人工智能科学、技术、政策的进展，也深刻影响着国际关系与全球格局。一些国家和政府间组织担心自身在人工智能领域的优势在全球发展过程中难以保持，于是存在这样的观念误判：人工智能的发展必然是“零和博弈”。然而，需要指出的是，未来的人工智能的发展趋势并非如此，在基础研究、产业研发、应用服务等多个领域将涌现出一批主要和重要的中心与结点，并呈现多中心发展的趋势。没有任何一个国家有可能在人工智能发展中成为世界的绝对中心，这些主要结点之间将高度互联、深度协作，共同带动世界人工智能的发展。人工智能治理原则是各国开展人工智能合作的重要桥梁和政策基石。中国于2019年发布《新一代人工智能治理原则——发展负责任的人工智能》，明确提出和谐友好、包容共享、开放协作等治理原则。这是中国发展新一代人工智能的美好愿景，也为世界提供了人工智能合作的“中国方案”。各国在智能评估、应用场景案例与最佳实践、技术与社会伦理风险等人工智能基础研究各维度的交流与成果共享，也将促进可持续发展目标的实现。模型与算法创新是人工智能基础研究的核心，也被认为是各国竞争的战略制高点。即便在这个核心领域，最大程度的共享成果仍是促进创新的最佳方式。基于相同数据与任务的国际技术挑战赛及国际研讨会是促成良性竞争的重要手段，在这种良性竞争中，科研人员和工程师相互启发获得创新灵感，并提出更好的模型与算法。算法的开放和开源是最大化创新影响力的最有力手段，唯此，人工智能算法与系统才会在研究和技术社群的共同推动下实现快速迭代。当前，人工智能领域不断健全的开源开放生态正推进人工智能技术快速发展，全球人工智能创新者、政策制定者以及各国政府都有责任延续和维护这种良性竞争与协作发展的平台。人工智能是一项具有高度不确定性的颠覆性技术，其发展过程中存在的技术安全与伦理问题需要各国协同应对。否则，技术发展的风险与负面影响将广泛波及不同地域。此外，不同人工智能的实现途径存在不同的长远风险，一部分是技术相关的，还有一部分是文化相关的。如欧美主要将人工智能视作一种工具，日本主要将人工智能视作人类的伙伴与社会的准成员，科幻作品中更多将人工智能视作人类公敌。如何处理人工智能与人类的长远关系，在技术发展过程中将面临不同类型的风险，规避此类风险尤其离不开全球协作。全球协作不仅在于对长远议题开展联合研究与风险防范，更在于防止人工智能在技术发展尚存极大不确定的情况下被恶性竞争、误用、滥用甚至恶用。中国发展人工智能的战略目标是明确的，那就是成为世界主要人工智能创新中心之一。需要明确的是，在人工智能的全球发展版图中，虽然各中心的发展理念、优势、侧重点各有不同，但彼此却有极大的借鉴价值与意义。未来，全球人工智能的格局必然是向着多主要中心、彼此互联的网络化方向发展。在此过程中，各国当通力合作，避免误解，加速实现人工智能技术及其应用的全球化发展，增益人类福祉。(作者：曾毅，系中国科学院自动化研究所研究员、北京智源人工智能研究院人工智能伦理与可持续发展研究中心主任)</t>
  </si>
  <si>
    <t>人工智能全球合作不会是“零和博弈”</t>
  </si>
  <si>
    <t>中电金信：以科技助力金融业自主安全高效的数字化转型</t>
  </si>
  <si>
    <t>重庆累计开通5G基站4.9万个 5G发展步入中国“第一梯队”</t>
  </si>
  <si>
    <t>2020年海南旅游业恢复至上年八成左右</t>
  </si>
  <si>
    <t>浙江台州项目援疆助力受援地建设美丽乡村 为百姓幸福“加码”</t>
  </si>
  <si>
    <t>2020年海南自贸港经济指标快速增长 GDP同比增长3.5%</t>
  </si>
  <si>
    <t>黑龙江防疫物资充足：75%酒精日产能80吨 口罩日产能1270万只</t>
  </si>
  <si>
    <t>中新经纬客户端1月21日电 21日两市高开后持续走高，创业板指拉升涨逾2%，沪指涨超1%站上3600点，市场氛围回暖，稀土、煤炭、有色板块领涨，个股涨多跌少。截至午间收盘，沪指报3629.61点，涨幅1.3%；深成指报15505.29点，涨幅1.85%；创业板指报3276.57点，涨幅2.24%。盘面上，农业综合、化学纤维、稀有金属、工业金属、金属非金属新材料等板块领涨；景点、酒店、运输设备、水泥制造、房地产开发等板块跌幅居前。概念股方面，疫苗检测溯源、稀土永磁、昨日连板、钛、HIT电池等涨幅居前，西安自贸区、黄酒、资金龙头、影视传媒、IPV6等跌幅居前。个股方面，2652只个股上涨，其中菲利华，金辰股份，新城控股等多只个股上涨幅度超过5%。1273只个股下跌，其中中农立华，雄帝科技，ST亚星等多只个股下跌幅度超过5%。换手率方面，共有16只个股换手率超过20%，其中N屹通换手率最高，达51.49%。资金流向方面，行业板块主力流入前五名的是稀有金属、券商、光学光电子、化学制品、银行II，流出前五名的是稀有金属、化学制品、券商、银行II、专用设备。位居主力流入前五位的个股是北方稀土、TCL科技、京东方A、包钢股份、五矿稀土，流出前五位的个股是北方稀土、科大讯飞、大东南、比亚迪、包钢股份。排在主力流入前五位的概念题材是融资融券、转融券标的、MSCI概念、深股通、沪股通，流出前五位的概念题材是融资融券、转融券标的、MSCI概念、沪股通、深股通。截至上一交易日，上交所融资余额报8112.52亿元，较前一交易日增加33.98亿元，融券余额报908.65亿元，较前一交易日增加7.16亿元；深交所融资余额报7416.5亿元，较前一交易日增加14.49亿元，融券余额报547.74亿元，较前一交易日增加16.99亿元。两市融资融券余额合计16985.43亿元，较前一交易日增加72.63亿元。从沪深港通南北资金流向看，截至发稿，北向资金净流入40.31亿元，其中沪股通净流入21.19亿元，当日资金余额为498.81亿元，深股通净流入19.12亿元，当日资金余额为500.88亿元；南向资金净流入112.68亿元，其中沪港通净流入55.44亿元，当日资金余额为364.56亿元，深港通净流入57.24亿元，当日资金余额为362.76亿元。华鑫证券认为，虽然节前宏观流动性并不会出现大幅收紧的情况，但流动性驱动核心资产估值溢价的逻辑短期已经被破环，尤其是在微观流动性下台阶的背景下，指数很难再出现趋势性行情，所以对于投资者而言，未来一阶段震荡行情的大背景下，指数临近前高位置，当谨慎对待。爱建证券分析，目前股指整体进二退一的上升趋势依然没有改变，短期股指更多借助宽幅震荡以修正过高的分时指标，由于本周股指量价始终有所背离，因此预期短期股指延续宽幅震荡概率较大，密切关注创业板指的动向，把握节奏控仓精选个股操作。渤海证券研报称，长期来看，白酒作为可选消费的顺周期品种，业绩仍将环比持续改善，行业天然属性仍存，需求会继续得到确认，且从批价来看行业仍运行在景气周期，仍然建议优选确定性较高的高端白酒同时继续关注次高端的具体情况。此外，乳制品行业从上游情况来看，生鲜乳价格在产量明显增长的前提下价格同向增长，显示下游需求强劲。同时，乳制品行业上游生鲜乳价格持续温和上涨，或将促使企业收缩费用投放，利润弹性得以释放，建议积极关注。(中新经纬APP)(文中观点仅供参考，不构成投资建议，投资有风险，入市需谨慎。)</t>
  </si>
  <si>
    <t>两市高开高走沪指站上3600点！稀土概念活跃</t>
  </si>
  <si>
    <t>数说宝“藏”|这五年，西藏完成城镇基础设施投资475亿元记者从西藏自治区住建厅获悉，“十三五”期间，西藏完成城镇基础设施投资475.46亿元，全区城镇公共供水普及率、污水垃圾处理率和城镇化水平显著提升，西藏城镇更加宜居，群众获得感、幸福感、安全感不断增强。鸟瞰拉萨柳梧大桥(2019年4月3日，无人机拍摄)。新华社记者 晋美多吉 摄“十三五”期间，西藏着力补齐市政基础设施领域短板，先后完成拉萨市纳金水厂等9座供水厂建设。截至2019年底，全区城市公共供水普及率达到94.75%，比“十二五”末提高了9.75个百分点。在城市路网系统构建方面，西藏先后在拉萨、日喀则等市建设了51条市政道路、6座市政桥梁，全区新增市政道路里程155公里。2016年以来，西藏共建设71座城镇污水处理设施、122座生活垃圾无害化处理设施，总投资36.57亿元。截至2019年底，西藏设市城市污水处理率达到94.94%，县级以上城镇污水处理率达到75.4%。在西藏昌都污水处理厂，一名工作人员在展示污水处理结果(2010年10月6日摄)。新华社记者 普布扎西 摄城乡基础设施的不断完善，加快了新型城镇化进程，西藏开始向城乡融合高质量发展迈进。“十三五”期间，西藏先后投资89亿余元，全面建设了26个生态环境良好、基础设施完善、产业基础扎实的特色小城镇示范点。位于茶马古道沿线的芒康县曲孜卡乡，有着“藏东温泉之乡”的美誉。随着特色小城镇建设的推进，曲孜卡乡步入了发展的快车道。“如今，一个涵盖民俗民宿、疗养中心、酒店商业的温泉度假地已日渐完善，在温泉产业释放的旅游效应影响下，当地群众人均月收入已增长至5000余元。”曲孜卡乡特色小城镇管委会主任刘显荣说。拉萨一新建成小区内摆放的垃圾分类回收桶(2020年9月6日摄)。新华社记者 普布扎西 摄西藏自治区住建厅副厅长姜月霞表示，下一步，西藏将继续从短板和弱项入手，不断提升城乡建设、城市治理体系和治理能力现代化水平，营造宜业、宜居、宜乐、宜游的良好人居环境。“西藏将在‘十四五’期间完成20个城镇老旧小区和5432套城镇棚户房改造，开工建设保障性住房2406套。”西藏自治区人民政府负责人说。视频记者：洛登、旦增尼玛曲珠、洛卓嘉措摄影记者：普布扎西、晋美多吉</t>
  </si>
  <si>
    <t>这五年，西藏完成城镇基础设施投资475亿元</t>
  </si>
  <si>
    <t>1月18日，美国电动车及能源公司特斯拉正式交付首批中国制造的Model Y车型，《华尔街时报》和美国消费者新闻与商业频道(CNBC)等美媒纷纷报道称，这是特斯拉打入中国这个全球最大电动汽车市场的一个“新的里程碑”。1月13日，彭博社发表评论称，正是特斯拉在中国史无前例的成功，帮助其首席执行官马斯克成为世界首富。特斯拉在中国史无前例的成功，离不开上海超级工厂的迅速复工，更离不开中国强大的新能源汽车消费能力。据国际能源署(IEA)报告统计，截至2019年，全球电动汽车保有量达到720万辆，其中47%在中国。面对中国新能源汽车市场的巨大机遇，多国车企纷纷跟进。奥迪宣布将与中国一汽合作在华建立电动汽车工厂；大众集团宣布与合资伙伴共同投资电动车市场150亿欧元；一汽丰田为建设新能源工厂投资84.85亿元；现代汽车与广州市开发区政府签订投资协议，在当地建厂生产氢燃料电池系统……精明的企业家用头脑思考，用双脚投票，富有智慧和雄心的他们有理由看好中国市场。除了对中国市场的青睐有加，外资企业看中的还有中国持续提高的综合服务实力、不断改善的营商环境等保障。据CNBC 18日报道，世界在新冠大流行中挣扎，实现经济增长的中国则脱颖而出，2020年外商对华直接投资(FDI)甚至超过了2019年，创历史新高。报道指出，过去中国经济的快速增长和庞大的消费者群体吸引了国际品牌、汽车制造商和金融机构。与此同时，中国政府还放宽了对外资的限制。英国技术公司techUK首席执行官朱利安·戴维(Julian David)18日表示，中国在电商、健康科技、物联网、大数据和人工智能等方面有着巨大机会，“必须了解中国市场的重要性。中国有14亿人口，土地面积庞大……对英国科技行业来讲，世界第二大经济体(中国)给我们带来的机遇意义重大。”在谈及今后美国应如何处理对华关系时，美国商会执行副会长薄迈伦(Myron Brilliant)对CNBC表示，美国需要与中国合作，后者是全球最大的潜在消费市场，“我们必须意识到什么对中国和美国更有利，在一些领域达成共识”。</t>
  </si>
  <si>
    <t>海评面：“中国给我们带来的机遇意义重大”</t>
  </si>
  <si>
    <t>1月20日，国家税务总局集中发布的10组税收数据显示，2020年尽管受到新冠肺炎疫情冲击，我国经济依旧展现出强大韧性和活力，尤其是新动能潜力加速释放，创新发展形势持续向好。“2020年，全国税务部门组织的税收收入(已扣除出口退税)完成136780亿元，同比下降2.6%，完成财政预算安排的税收收入目标。”国家税务总局收入规划核算司司长蔡自力说，从2020年全年走势看，税收收入增速自3月份“触底”后连续9个月回升，反映了我国经济复苏向好，但受疫情和落实减税降费政策影响，全年税收收入下降2.6%。2020年，税务部门组织的税收收入占一般公共预算收入比重预计为75.5%，比2019年提升1.7个百分点。与2015年相比，2020年税收收入占财政收入比重提升了2.9个百分点。专家认为，税收收入占财政收入比重提升，说明我国财政收入质量不断提高。财政收入有力保障了民生。“自2020年11月份起，社保费全部由税务部门征收，各级税务部门不断优化服务，为广大缴费人提供‘网上、掌上、自助’等多种渠道。”蔡自力表示，2020年全国税务部门组织社保费收入达3.8万亿元。税收收入目标顺利完成充分说明了企业生产经营持续向好。增值税发票数据显示，2020年全国企业销售收入同比增长6%。分季度看逐季回升，一季度受疫情冲击同比下降17.6%，二季度由负转正增长9%，三季度保持回升态势增长12.4%，四季度进一步提速增长15.7%。2020年前三季度营业总收入同比增长86%——主营工业机器人和工业物联网软件的广东拓斯达科技股份有限公司交出了亮丽“成绩单”。该公司财务总监周永冲告诉记者，拓斯达集团2020年预计可享受高新技术企业所得税优惠超过6000万元，研发费加计扣除减免税额超过1500万元，社保费减半征收优惠690万元。借力税费优惠，该公司研发投入同比增长138%。数据显示，2020年全国高技术产业保持较快增长态势，销售收入同比增长14.7%，增速快于全国企业平均水平8.7个百分点。其中，以信息服务、电子商务为代表的高技术服务业连续9个月同比增幅超过20%，全年累计增长23.6%。2020年，全国新增减税降费预计超2.5万亿元，力度空前的减税降费进一步激发了企业创新活力。蔡自力介绍，“2020年，全国重点税源企业研发支出预计同比增长13.1%，其中，制造业增长9.6%，软件和信息技术服务业增长25.3%，均保持向好势头”。与此同时，新业态新模式蓬勃发展。2020年，计算机设备制造、互联网等相关7大类行业发票销售收入同比增长12.1%，高于全国总体水平6.1个百分点。电子商务信用服务、互联网平台、信息技术服务销售收入同比分别增长45.7%、29.4%和24.5%。2020年，全国新办涉税市场主体达到1144万户，比2019年增长10.1%。北京国家会计学院财税政策与应用研究所所长李旭红认为，“企业创新动能和活力提升，对提高我国自主创新能力有着重要意义”。2020年，批发零售业销售收入同比增长5%，其中第四季度增长15.4%，比第三季度提高4.1个百分点。疫情改变了居民消费方式，“非接触式”消费快速发展，线上线下加快融合，互联网零售、外卖送餐服务同比分别增长29.2%和31.6%。2020年，与基建投资相关的土木工程建筑销售收入同比增长19.7%。特别是5G基站、特高压、城市轨道交通、环保等新基建领域投资增长较快，带动通信和电力输送设施工程、城市轨道交通工程、节能工程建筑销售收入同比分别增长10%、13.4%和20.8%。与此同时，我国能源结构逐步优化。2020年，水力、核能、风力等新能源发电行业销售收入占发电行业总体比重为37.9%，比2019年提高3个百分点。民营经济领跑优势也更加明显。2020年，民营经济销售收入同比增长8%，高于全国企业总体水平2个百分点。特别是私营企业销售收入同比增长9.6%，高于民营经济总体水平1.6个百分点。“税务大数据的挖掘和运用显示了我国税收治理理念和能力显著提升，这也是我国迈向高质量发展的加速器。”西南财经大学教授、西财智库首席研究员汤继强表示。国家税务总局税收宣传中心主任兼办公厅副主任、新闻发言人荣海楼表示，税务部门将进一步发挥大数据优势，打造权威性、可信度高的税收经济分析产品，更好支持市场主体发展、服务宏观经济决策。</t>
  </si>
  <si>
    <t>税收大数据展示中国经济活力</t>
  </si>
  <si>
    <t>央广网北京1月20日消息(记者丁飞)据中央广播电视总台中国之声《全国新闻联播》报道，商务部20日发布，在跨国投资大幅下滑背景下，2020年我国吸引外资实现逆势新高，全年实际使用外资近1万亿元人民币，同比增长6.2%，规模创历史新高。商务部数据显示，2020年我国实际使用外资9999.8亿元人民币，同比增长6.2%，实现了引资总量、增长幅度、全球占比“三提升”。其中，服务业实际使用外资7767.7亿元人民币，增长13.9%，占比77.7%。高技术产业吸收外资增长11.4%，高技术服务业增长28.5%，研发与设计服务、科技成果转化服务、电子商务服务、信息服务对外资吸引力较大。商务部外资司司长宗长青介绍：“外资企业以占全国企业总数2%的比重，贡献了全国1/10的城镇就业，1/6的税收、2/5的进出口。据商务部近期调查显示，近六成外资企业2020年营业收入、利润实现增长或持平，近九成半企业对未来前景持乐观或谨慎乐观态度。”</t>
  </si>
  <si>
    <t>商务部：2020年我国全年实际使用外资将近1万亿元人民币 同比增长6.2%</t>
  </si>
  <si>
    <t>央广网北京1月20日消息(记者刘柏煊)据中央广播电视总台经济之声报道，20日，国家税务总局公布十组年度税收数据，这也被视为年度市场活力的“成绩单”。颗粒度更细的税收大数据，具体有何洞察？新鲜出炉的十组2020年税收数据有“增”有“减”。记者注意到，和市场主体以及市场活力密切相关的数据，例如企业销售收入、高新技术产业销售收入、企业研发支出、新办涉税市场主体数量等都呈现“增”的态势，并且高新技术产业销售收入、企业研发支出等出现两位数增长。国家税务总局收入规划核算司司长蔡自力介绍说：“全国企业销售收入增长6%，企业生产经营逐期向好；高技术产业销售收入增长14.7%，新动能发展潜力加速释放；重点税源企业研发支出增长13.1%，创新发展形势持续向好；全年新办涉税市场主体1144万户，高于前两年水平，市场活力稳步增强。”其中，高新技术产业成为引领经济复苏和发展的“火车头”。蔡自力说：“税收大数据显示，2020年，高技术产业呈现良好发展态势，全年同比增长14.7%，高于全国企业总体水平8.7个百分点，自4月份累计转正后始终保持较快增长，引领作用凸显，成为推动我国经济高质量发展的新动能。”十组2020年税收数据中，除了“增”还有“减”。值得关注的是，一些“减”也折射了可喜变化。最新税收数据显示，2020年税收收入占GDP的比重下降约0.82个百分点。具体如何解读？蔡自力表示：“我国企业税费负担持续下降。‘十三五’以来，随着一系列大规模减税降费政策措施落实落地，2016年-2019年，我国一般公共预算收入中税收收入占GDP比重分别为：17.47%、17.35%、17.01%和16.02%，2020年预计进一步降至15.2%左右，较2019年继续回落约0.82个百分点。我国企业税费负担逐年减轻，税务总局监测的全国10万户重点税源企业，销售收入税费负担率(也就是企业缴纳的税收和社保费等支出占销售收入比重)2020年预计同比下降8%，‘十三五’以来累计下降18.1%。”“减”还体现在减税降费。2020年全年新增减税降费预计超过2.5万亿元，圆满完成政府工作报告确定的为企业减负的目标。国家税务总局新闻发言人荣海楼说，精准定位需求促进减税降费落地落细是去年实施减税降费的一大亮点。“依托税收大数据，精准筛选符合条件的纳税人缴费人，主动宣传辅导，实时跟踪监测，确保政策红利以最快速度、最准精度直达市场主体。去年新增减税降费预计超过2.5万亿元，大数据在其中发挥了重要作用。”</t>
  </si>
  <si>
    <t>年度市场活力“成绩单”来了！十组税收数据有“增”有“减”</t>
  </si>
  <si>
    <t>央视网消息：国家税务总局数据显示，2020年全年办理出口退税14549亿元，出口退税办理明显加快，正常退税业务办理平均时间比2019年提速20%，有力缓解企业资金压力，对外贸稳定恢复发挥了重要支持作用。“十三五”时期，全国累计办理出口退税70736亿元，比“十二五”时期增加16453亿元，有力促进了外贸出口稳定增长。</t>
  </si>
  <si>
    <t>“十三五”时期全国累计办理出口退税70736亿元 有力促进外贸出口稳定增长</t>
  </si>
  <si>
    <t>新华社上海1月21日电(记者贾远琨)1月20日起，全国铁路实施新列车运行计划，长三角铁路“朋友圈”扩容，不仅增加了连镇高铁、盐通高铁、京港高铁合安段等多条新线资源，结束了一些城市间无直达铁路的历史，还形成了环线运输模式，长三角旅客出行“时空圈”进一步扩大。长三角铁路“朋友圈”扩容首先体现在开行列车数量上。1月20日起，长三角时速250公里的CR300BF型复兴号动车组开行范围进一步扩大，客运、货运列车开行总数分别达1222对、1277对，运输能力进一步提升。新增线路是列车投放增量的主力。比如，连镇高铁开行动车组列车共72对，43对为新增列车。沿线连云港、淮安、扬州、泰州等多座城市扩大开行动车组列车，实现苏北、苏中与长三角中心城市的无缝对接。刚刚开通不久的盐通高铁开行动车组列车47对，形成山东、江苏东部沿海地区至苏沪杭的快捷通道，青岛、日照、连云港、盐城等地去往上海、浙江有了高铁直达列车。随着长三角高铁网络越织越密，区域内形成环线运输模式。比如，京港高铁合安段开行南京、上海、杭州东、衢州等方向动车组列车13对，串起了沿线肥西、舒城、庐江、桐城、安庆、池州、铜陵、无为、巢湖等地。长三角铁路运输从由点连线，到织线成网，逐渐形成“循环圈”。从上海、南京、杭州、合肥形成“大循环”，到合肥、安庆、铜陵等形成“小循环”，环线运输模式将进一步便捷旅客出行，密切城市联系。</t>
  </si>
  <si>
    <t>长三角铁路“朋友圈”扩容 新增这些列车开到“家门口”</t>
  </si>
  <si>
    <t>以中国—东盟信息港建设为牵引 广西数字经济发展迅猛</t>
  </si>
  <si>
    <t>中新经纬客户端1月21日电 21日三大股指高开，沪指涨幅0.22%，报3590.92点；深成指涨幅0.19%，报15251.67点；创业板指涨幅0.4%，报3217.83点。盘面上，农业综合、医疗器械、医疗服务、玻璃制造、黄金等板块领涨；汽车服务、机场、航空运输、汽车整车、其他采掘等板块跌幅居前。个股方面，1400只个股上涨，其中昆仑万维，ST威龙，湘潭电化等多只个股上涨幅度超过5%。1916只个股下跌，其中爱迪尔，ST亚星，ST岩石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天元股份、若羽臣、中天火箭、开普检测，流出前五位的个股是中国广核、天元股份、若羽臣、中天火箭、开普检测。排在主力流入前五位的概念题材是O2O概念、棉花、特高压、风电、深圳国资改革，流出前五位的概念题材是O2O概念、棉花、特高压、风电、深圳国资改革。来自中国外汇交易中心的数据显示，人民币兑美元中间价上升140点，报6.4696。截至上一交易日，上交所融资余额报8112.52亿元，较前一交易日增加33.98亿元，融券余额报908.65亿元，较前一交易日增加7.16亿元；深交所融资余额报7416.5亿元，较前一交易日增加14.49亿元，融券余额报547.74亿元，较前一交易日增加16.99亿元。两市融资融券余额合计16985.43亿元，较前一交易日增加72.63亿元。从沪深港通南北资金流向看，截至发稿，北向资金净流入1.73亿元，其中沪股通净流入1.05亿元，当日资金余额为518.95亿元，深股通净流入0.68亿元，当日资金余额为519.32亿元；南向资金净流入77.65亿元，其中沪港通净流入73.93亿元，当日资金余额为346.07亿元，深港通净流入3.72亿元，当日资金余额为416.28亿元。前海开源基金首席经济学家杨德龙表示，现在离春节已经不远，A股市场形成的春季攻势仍然在进行中，不会有太大的改变。由于对于之前涨幅比较大的消费白马股存在一些估值上的分析，所以近期出现了回调，像白酒、医药、食品饮料等行业龙头股调整幅度较大，我认为这些是暂时的。从长期来看，业绩优良的消费白马股仍然是最值得配置的品种，建议大家可以逢低去配置这些好的白龙马股，远离绩差股和题材股。他认为，投资者可以重点关注新基建的七大领域，有可能是今年又一个投资主线，包括像5G、新能源汽车、人工智能、大数据中心等，这些新基建的七大方向也是提振今年经济增速的重要方面同时代表了科技转型的方向，建议投资者可以积极关注。华安证券认为，疫情整体可控，不会改变经济强劲上行的方向和趋势，因此复苏主线和高景气板块仍有可为机会。关注三类机会：一是周期高景气的上游大宗商品和中游制造，如有色、化工、机械等；二是高景气度确定延续、业绩改善、十四五订单饱满的成长科技，如军工、电气设备等；三是处于增速改善、持仓底、估值底的金融板块，如银行和非银等。综合来看，首选有色、军工、金融。(中新经纬APP)(文中观点仅供参考，不构成投资建议，投资有风险，入市需谨慎。)</t>
  </si>
  <si>
    <t>A股三大股指高开创指涨0.4% 医疗板块表现强势</t>
  </si>
  <si>
    <t>“没想到恢复近半年的正常工作节奏，最近又被新冠肺炎疫情打乱了。2020年已经历了不少揪心和曲折的事情，希望2021年的工作多一些提前抵达和顺利降落，少一些延误和取消。”新年伊始，国内某大型航空公司空姐宁璇写下了这样的感慨。复杂的防疫形势时刻影响着中国民航业的复苏进度。近一个月来，由于多地疫情出现反复，多个航班出现延误甚至是取消的情况。联合国国际民航组织ICAO发布的报告显示，与2019年相比，2020年飞行旅客减少了28.51亿人次，全球航司的总营业收入总计损失了约3910亿美元。“需求将长期低迷，全球航空旅行复苏的下行风险在2021年第一季度占主导地位，并可能进一步恶化。”ICAO预测道。去哪儿网大数据研究院院长兰翔持同样的观点，在他看来，以往决定民航业发展的宏观经济形势和运力投放因素，从去年起就被“疫情控制情况”所取代。“在中短期内，疫情已经成为民航业无法回避的关键词。”“自救发展”还需加大力度如果展开中国民航业2020年发展的里程图，就会发现“随心飞”成为去年下半年多次被提及的关键词。去年6月以来，为了进一步激发人们的出行意愿，刺激国内航班量的复苏反弹，包括东方航空、海南航空、四川航空、华夏航空、春秋航空和南方航空在内的多家航空公司，都推出了不同形式的“随心飞”套餐。消费者在购买后可以在一定限期内，无限制兑换符合规定的国内航班客票。作为中国民航业历史上首次出现的不限次数、不限时间甚至目的地的飞行套餐，“随心飞”被行业专家认为是“航空公司发起的自救”。多家航空公司扎堆儿推出“随心飞”的背后，则是民航业亟须全面复苏的诉求与渴望。市场也对这一新兴产物给予了积极响应。统计数据显示，“随心飞”套餐一经推出便受到消费者热捧，国内民航旅客运输量在去年第三季度已恢复至平均水平的98%。不过，随着时间的推移和各航司套票种类的增加，“随心飞”的热度和口碑都出现了较为明显的下滑。孙一迪就是“粉转路人”大军中的一员。去年购买东航“随心飞”权益卡后，孙一迪兴致勃勃地制定了多个目的地的旅行计划。但与她想象中不一样的是，计算如何兑换“随心飞”套餐并不容易。“比方说，如果想要去小众旅行城市，往往需要转机，也就是往返需要4段客票。而东航规定同时仅可存在3段客票。也就是说，如果去小众目的地，至少有一程机票是不确定的。”孙一迪无奈地说，这就让消费者面临着无法兑换的风险。更重要的是，随着冬季的来临，部分地区新冠肺炎疫情出现了反弹。“新疆和黑龙江是我冬天最想去的两个地方，但由于疫情反弹，去那儿要么没有航班、要不干脆就去不了。”孙一迪遗憾地说。正是各大航司“随心飞”套餐中复杂的兑换规定和限制条件，以及多地疫情出现反弹的情况，让很多消费者觉得“随心飞”并没有想象中“超值”。甚至有不少消费者在接受采访时坦言：“今年不会再购买相关产品。”兰翔表示：“疫情让大众看到了更多的低价，也打破了产品原有的定价体系。2021年低价还将继续，消费者仍能以更低的价格享受到更高品质的出游产品。出游将进入‘低成本、高性价比’的时代。”在兰翔看来，国内各大航空公司应该认识到疫情已经深刻改变了民航业的大环境，各大航空公司应该放下“追求高盈利”的脚步，而是将目光转移到“收拢吸纳客源”的领域。“今年各航司推出的‘随心飞’产品及相关活动，应进一步简化兑换流程、简易兑换的要求，只有这样，才能为企业及时带来现金流，同时还激活了更多市场需求。”兰翔说。独立财经分析师夏树则提议民航业应该与旅游业联动，携手渡过难关。“这两年国内航班运行较为平稳，在内循环作用下，热门旅游省份的小众目的地将被逐步发掘，像海南文昌、西藏山南、浙江丽水这样的小众旅游目的地将在2021年陆续涌现。”在夏树看来，不同的航空公司可以根据自身特点和航线情况，与各地方政府合作，推出“持机票减免门票”“持机票领消费券”等刺激政策，将出行和游玩串联起来。“这样既能够带动人们出行游玩，提振旅游业行情，又能够让逐渐复苏的旅游业反哺民航业，最终实现双赢。”推动公共运输航空和通用航空“两翼齐飞”“疫情带给全球民航业的困难和挑战是有目共睹的。在寒冬之下，我认为民航业一方面要在原有的主力业务板块积极复产自救，另一方面也要发掘新的、潜力大的板块，这些新板块也将成为后疫情时代支撑民航业发展的重要组成部分。” 谈及民航业发展这一话题时，威尔森高级分析师曹光宇分享了自己的看法。那么哪些领域是可以大力发展和探索的航空“蓝海”呢？在曹光宇看来，民航货运就是其中的代表。“民航货运是公共运输航空的重要组成部分。”曹光宇表示，随着经济的发展，我国日常航空货运需求稳步上升，很多高端制造企业对航空货运的要求是“门到门”，甚至要求能够直接将货物从停机坪拉到生产线上。但是目前空地联运不够高效，“最后一公里”的效率不高，空运优势打了折扣的情况也时有发生。曹光宇表示，传统航空货运主要从事“机场到机场”服务，缺乏与“门到门”服务有效衔接，成本高、效率低，难以形成产业规模。航空货运必须向产业链上下游延伸，与产业链、供应链对接，才能在现代流通体系中发挥更大作用。针对这一问题，中国民航局发展计划司副司长包毅也给出了回应：“未来，我们将统筹专业性和综合性航空货运枢纽布局，优化机场货运设施功能布局和服务流程，完善机场冷链、快件分拣等货运保障设施，持续改进安检服务，大力提升机场货运保障能力。”“此外，民航局将加快推进行业航空物流公共信息平台等共享服务保障体系的建设，共享数据、复用功能，进一步提升系统平台的交互能力、可用性和扩展能力，不断完善航空物流保障水平，优化运行效率、降低成本。”包毅补充说。除了在包括客运、货运在内的公共运输航空领域下功夫外，通用航空的发展程度也是衡量一个国家民航事业发展水平的重要因素。数据显示，通用航空产业的技术转移比例为1∶16、投入产出比为1∶80、就业拉动力为1∶12，具有极强的带动效应。“显而易见的是，发展通用航空对于促进投资和消费增长具有重要作用，还可以带动相关上下游产业的发展联动。”曹光宇说，“如发展环境和技术手段成熟，通用航空将迅速发展成为大市场。”事实上，2021年全国民航工作会议提出了“十四五”时期民航总体工作思路，要求构建完善功能健全的现代化国家机场体系，并在智慧民航建设上取得新突破。其中，公共运输与通用航空“两翼齐飞”也成为未来中国民航业发展的重要内容。可以预见的是，在稳住中国民航业“基本盘”的同时，寻找新的发展支点、打开发展的新局面，将成为2021年乃至“十四五”期间中国民航业发展的主要战略思路。“‘十四五’时期，民航业在国家经济社会发展中的战略作用将更加凸显，中国民航将进入发展阶段转换期、发展质量提升期和发展格局拓展期，机遇与挑战并存。”全国政协副主席、交通运输部党组书记杨传堂在上述会议中表示，“2021年，以扩大内需为战略基点，力争完成运输总周转量1062亿吨公里、旅客运输量5.9亿人次、货邮运输量753万吨，努力实现航空企业减亏增盈。”事实上，2021年不仅是新的开始，更是“十四五”规划的开局之年。站在如此关键的时间节点上，“如何在后疫情时代加快复苏和发展的进程”成为中国民航业讨论的焦点问题。面向2021年，所有民航人都希望通过自己的努力和奋斗，最终“守得云开见月明”。</t>
  </si>
  <si>
    <t>眺望2021：中国民航“守得云开见月明”</t>
  </si>
  <si>
    <t>销量V型回升 转型提挡加速中国汽车业赢得“柳暗花明”“2020年将延续2019年的暴跌势头”“预计全年汽车零售将下跌20%”……如果把时钟拨回2020年初，恐怕很少有人能够预计未来一年中国汽车业发展的历史轨迹。彼时，新冠肺炎疫情如一把“达摩克利斯之剑”，高悬在所有行业的头顶，让处于深度调整期的汽车业“雪上加霜”。车市销量“跌跌不休”，新车计划短期无望，突发的疫情给本就不乐观的车市又披上了一层黑色面纱。2020年2月起，汽车产业链几乎处于全面停摆状态，2月零售量也几乎可以忽略不计。整个2020年第一季度，中国汽车共计销售新车367.2万辆，同比锐减42.4%。同时，疫情导致不少行业的从业人员收入减少，消费信心受损。因此，当时市场的乐观预测是，如果国内疫情得到有效控制，2020年国内汽车市场全年销量将下跌10%-20%。甚至有人悲观预测，全年国内汽车市场降幅或达30%。对于汽车业来说，想办法“活下去”是当务之急。更为重要的是，根据2019年的数据推算，汽车业每延迟复工一天，国家就会损失150多亿元。一个业内共识是，汽车行业及时复工复产，不仅对上下游产业具有巨大拉动作用，更肩负着稳定消费、稳定经济使命。面对逆境，中国汽车业并没有缴械投降，而是逆势而上。一方面，在保障安全的前提下，汽车业捐款捐物，推出各类健康车产品，并加快复工复产速度，“产业守护者”。另一方面，汽车业通过多项举措支持供应商和经销商，为上下游产业“减负”，演绎了“平时互助共赢，难时唇齿相依”。一个最直接的证明是，根据中国汽车工业协会(以下简称“中汽协”)的统计，截至2020年2月12日，在全国汽车整车生产集团拥有的超300家的生产基地中，反馈复工的生产基地就达到183个。截至3月11日，汽车工业协会密切跟踪的23家汽车企业集团(年销量占比超96%)复工率达到90.1%，国内汽车产业在2020年5月基本实现全面复工。同时，新冠肺炎疫情也让汽车业惯用的线下营销、线下服务被迫“停摆”。汽车业迅速推出包括车辆免费救援、车辆免费检查、专项技术支持等措施，并发力线上直播等营销新方式，爆发出前所未有的转型速度。正是在这样的努力下，中国汽车业交上了一份令人动容的年终答卷。在中汽协2021年1月信息发布会上，中汽协副秘书长陈士华发布了2020年中国汽车市场的年终成绩单。根据中汽协的统计，2020年，全年汽车产销分别完成2522.5万辆和2531.1万辆，同比分别下降2%和1.9%，降幅比上年分别收窄5.5%和6.3%。在欧美主要汽车市场销量骤降的大背景下，中国汽车业成为全球汽车市场企稳的发动机。从细分市场情况来看，2020年，乘用车产销分别完成1999.4万辆和2017.8万辆，同比分别下降6.5%和6%，降幅比上年分别收窄2.7%和3.6%；乘用车产销占汽车产销比重达到79.3%和79.7%，分别低于上年产销量比重3.7%和3.5%。而受国Ⅲ汽车淘汰、治超加严以及基建投资等因素的拉动，商用车全年产销更是呈现大幅增长。2020年商用车产销分别完成523.1万辆和513.3万辆，首超500万辆，创历史新高，商用车产销同比分别增长20.0%和18.7%，产量增幅比上年提高18.1%，销量增速比上年实现了由负转正。“2020年，突如其来的新冠肺炎疫情为汽车行业按下了‘暂停键’，在巨大的冲击下，全行业同舟共济，不畏艰难，扎实推进复工复产，加快转变营销方式，积极促进汽车消费，汽车市场逐步复苏，全年产销增速稳中略降，基本消除了疫情的影响，汽车行业总体表现出了强大的发展韧性和内生动力。”中汽协副秘书长陈士华如是说。自主品牌：在狂风暴雨后开出最鲜艳的花“买国货、用国货、晒国货”，如今，“新国货”不仅事关每个人衣食住行的选择，也暗示着中国制造转型升级的方向。无论是李宁、回力等国产“老字号”借助网络再次走红，还是元气森林、钟薛高等新品牌破土而出，“新国货”让人们对中国制造有了更多憧憬。在财经作家吴晓波看来，新国货的“新”是技术的新、审美的新；“国”是代表一种文化的属性。“新国货运动，就是现代化过程中商品不断进化迭代的一个个生动的中国故事。”纵观当下中国汽车市场，主力消费人群正发生变化，更加多元化的购车需求以及对高品质车型的追求，也促使汽车企业不断进行优化升级，打造优质产品和品牌服务。有分析认为，作为大宗消费品，自主品牌汽车要想打破消费者的固有认知，难度系数更高，也更有划时代的意义。在中汽协副总工程师许海东看来，如果回溯去年汽车市场的表现，“自主品牌努力向上”一定是关键词之一。“2020年全年，中国品牌乘用车销量达775.5万辆，市场份额38.4%。虽然从全年的市场占有率上来，看不算高，但通过月度市场占有率的变化，不难看出自主品牌的努力。”许海东说。中汽协的统计数据显示，2020年12月，中国品牌乘用车销量103.7万辆，同比增长12%，市场份额达43.6%，上升1.9%。值得一提的是，从去年6月开始，中国品牌乘用车的市场占有率触底回升并一路上扬，打响了一场反攻战。有分析人士认为，在自主品牌一年的发展中，两个趋势不容忽视。一方面，2020年，自主十强的销量占自主品牌总销量的85.8%，头部效应进一步凸显。吉利、长安、长城仍牢牢占据前三，长安21.4%的同比增长更是让人眼前一亮，而众泰等弱势品牌已经被淘汰出局。另一方面，以红旗品牌为代表的自主品牌上行进入新阶段。统计数据显示，截至2020年12月25日，红旗品牌年销量超过20万辆，同比增长100%。自从2018年按下品牌振兴加速键后，红旗品牌年销量已经连续两年保持100%以上的增长速度。有分析认为，红旗用实际行动证明，自主品牌也能在豪华车市场站稳脚跟。从某种程度上来说，自主品牌上行是一个时论时新的话题。在中国一汽党委书记、董事长徐留平看来，中国汽车业正面临市场下滑、产业升级挑战、2022年合资政策调整等危机。自主品牌需要牢牢掌握核心技术，并通过技术、产品、产业的高端化，适应消费“爆炸”，满足消费高端化。有业内专家表示，在强者如林的豪华车市场，红旗品牌的强势突围既得益于完善的产品布局、研发投入带来的“硬实力”，也得益于年轻化营销、售后服务创新带来的“软实力”。据了解，在产品布局上，红旗品牌“双5双9——双舰双星”的产品矩阵正式成型。2020年，红旗先后推出的红旗H9以及E-HS9两款旗舰车型，不仅再一次刷新了品牌形象，更展现了红旗在电动化、智能网联等领域的最新技术成果。那些在市场上取得耀眼成绩的豪华车品牌，大多在产品研发、制造工艺和品牌形象塑造上全面发力。当然，试图打破外资品牌垄断的红旗也不例外。在品牌营销和售后服务领域，无论是打造“智慧六位一体”的体验式营销模式，打通品牌、产品、终端的数字化创新营销链路，还是推出“三终身一免保”等行业首创的服务，亦或者联手中国女排、故宫文创等打造中国品牌IP，红旗多路出击，构建全新的体系竞争力。“随着经济发展和社会进步，现在的年轻人已经拥有更加开放的全球化视野，不再迷信外国品牌尤其是豪华品牌。过去豪华品牌惯用的疏离感已经很难吸引他们。”有业内专家认为，过去由于物质匮乏，中国消费者一直偏爱“物美价廉”，没人愿意为技术创新埋单。但最近这几年情况发生了明显变化，“新国货正在‘圈粉’年轻一代”。据一汽红旗销售团队的相关负责人介绍，目前在红旗用户群体中，80后、90后车主占比已达70%以上。随着红旗品牌及产品设计的年轻化，红旗也被越来越多的年轻消费者所接受，“买红旗、开国车，已经成为国潮的新标签”。有理由相信，在世界汽车产业向“新四化”转型的窗口期，一手抓创新、一手抓潮流的自主品牌将迎来崛起的“黄金时代”。合资品牌：不转型，毋宁死“不转型，毋宁死”，有人说，转型曾是自主品牌发展的独门武器。对中国消费者用户体验的精确认知、理解与追求，是自主品牌与合资品牌竞争逆境求生的绝招。而对中国消费者需求的漠视，也曾被认为是合资企业发展的“阿喀琉斯之踵”。一个人所共知的事实是，智能网联与新能源的浪潮正引领汽车产业的变革，技术的发展正带来全新的产业拐点，跟不上的品牌就会被甩掉。有业内专家分析，就像10年前的手机行业一样，摩托罗拉、诺基亚、爱立信的出局一定会发生。行业的换道竞争给了后来者“后发先至”的机会，抓住了这个大势，谁都有成功的机会。2020年，对于合资品牌来说，转型再也不是一个远在天边的愿景，而是成为摆在眼前的战略选择。那先率先“回过味来”的合资品牌已经迈开步伐，大跨步转型，并收获了丰厚的市场回报。“对于消费者来说，如果购买这款新能源车，可以享受免征车辆购置税的优惠，拥车成本大大降低。”2020年，学习如何适应手机镜头，从而进军汽车直播圈的一汽-大众销售有限责任公司执行副总经理、大众品牌执行总监马振山“火了一把”。“给汽车选颜色要立体地考量，海豚灰就很好看”“大众外观走的是耐看型”……与“李佳琦”式的夸张展现不同，马振山深入浅出的解读同样赢得了不少网友的认可。马振山告诉记者，在2020年4月发起直播时，公司不少员工都自愿参加。“这说明，面对巨大的市场考验，大家没有盲目悲观或束手等待。积极寻找直播等新的工作方式，在公司内部早已形成共识。”实际上，选择开拓直播这块“新天地”仅仅是一汽-大众发力“数字化”转型的一个缩影。同时，在新能源汽车领域，一汽-大众的变革动作也频频落地。从MEB平台的引入，到佛山MEB智慧工厂投产，再到电动化战略先锋车型ID.4 CROZZ开启预售，一汽-大众在电动化赛道上持续加速。销量数据显示，一汽-大众2020年累计终端销量(含进口车)达2161888辆，同比增长1.5%，排名中国乘用车市场第一，这也让人们看到了合资品牌应对时代变革的应势创新和迭代能力。有意见认为，在用户加速向线上转移的大背景下，如何通过“数字化”转型保持与用户的连接，寻找营销的新出路，是汽车企业营销升级能否成功的关键所在。实际上，踏上“数字化”转型这条新赛道上的参与者还有不少。在现代汽车集团(中国)副总裁、北京现代副总经理、销售本部长向东平看来，在数字化营销的时代，“一切产品皆服务，一切服务皆内容，内容即流量，流量即销量”。在这位营销老将眼中，相对于营销方式本身的创新，更重要的是观念的继承和改变，“通过创新实现用户的精准触达、有效互动”。向东平透露，2020年，在营销上，北京现代着力打造更加年轻化、互动化、体验化、场景化的数字化营销体验，“与年轻人打成一片”。</t>
  </si>
  <si>
    <t>销量V型回升 中国汽车业赢得“柳暗花明”</t>
  </si>
  <si>
    <t>新华社北京1月21日电(记者 阳娜)记者20日从北京市市场监管局获悉，为持续优化营商环境，进一步提高企业开办便利度，自2021年1月20日起，北京市新开办企业可以在获得电子执照同时免费获得一套电子印章，实现开办企业领域执照、印章、发票“三大件”电子化模式全覆盖。据了解，申请人通过北京市企业服务“e窗通”平台申请开办企业，可在领取营业执照的同时领取一套五枚电子印章，包括法定名称章、发票专用章、财务专用章、合同专用章和法定代表人名章。电子印章与实物印章具有同等法律效力。企业设立即自动生成电子执照和电子印章，电子印章与电子营业执照同步免费发放。北京市统一的一站式服务平台“e窗通”，把原来分散在各部门的营业执照申请、公章发放、发票领取、员工“五险一金”登记和银行开户等多个环节进行合并，实现开办企业1次申报、1天办结、“零成本”。在推行电子证照方面，实现全部市场主体生成电子营业执照。目前，北京市电子营业执照下载用户比例和应用量均居全国首位，应用量占全国的61%。北京市市场监管局相关负责人表示，此项改革进一步降低了开办企业成本，走出了“简化企业办事流程，提升政府服务效能”的改革新路，在优化营商环境的同时，助力数字经济发展。据介绍，下一步，北京市将积极推进电子营业执照、电子印章、电子发票跨部门、跨行业、跨领域互通、互认、互用，不断优化“互联网+”环境下的政府管理和服务方式，让企业和群众的获得感更加充实。</t>
  </si>
  <si>
    <t>北京实现开办企业领域执照、印章、发票“三大件”电子化模式全覆盖</t>
  </si>
  <si>
    <t>两部门：禁止直接或间接从塞内加尔输入禽类及其相关产品</t>
  </si>
  <si>
    <t>中新经纬客户端1月21日电 美东时间周三，美股三大指数高开高走，齐创历史新高。美国FAANG大型科技股集体上涨，助推纳指涨近2%，其中奈飞大涨近17%，谷歌涨超5%；银行股全线走低，摩根大通、高盛、美国银行均跌超1%。美国科技股多数收涨，FAANG大型科技股集体上涨，Facebook涨2.44%，苹果涨3.29%，亚马逊涨4.57%；奈飞涨16.85%，谷歌涨5.36%，均创历史新高。此外，微软涨3.65%，特斯拉涨0.70%。美股银行股全线走低，摩根大通跌1.54%，高盛跌1.23%，花旗跌0.71%，摩根士丹利跌0.21%，美国银行跌1.34%，富国银行跌0.58%。热门中概股涨跌互现，36氪涨74.9%，一起教育科技涨48.2%，波奇网涨28.7%，亿航智能涨20.4%，刷新历史新高；阿里巴巴涨5.54%，京东涨4.56%，百度涨4.18%。中国太保跌7.2%，泛生子跌5.7%，亿邦通信跌5.7%，迅雷跌4.8%，CBAK能源科技有限公司跌4.8%。新能源汽车股多数下跌 ，蔚来汽车跌1.27%，小鹏汽车跌2.64%，理想汽车涨0.45%。国际油价方面，WTI 2月原油期货收涨0.26美元，涨幅0.49%，报53.24美元/桶。国际金价方面，COMEX 2月黄金期货价格上涨26.3美元，收于每盎司1866.5美元，涨幅为1.43%。美元指数微跌，截至纽约汇市尾盘，衡量美元对六种主要货币的美元指数下跌0.03%至90.4800。(中新经纬APP)(文中观点仅供参考，不构成投资建议，投资有风险，入市需谨慎。)</t>
  </si>
  <si>
    <t>美三大股指均创新高 FAANG科技股大涨</t>
  </si>
  <si>
    <t>每条广告低至1分钱 单日最高可提供100万条 记者调查弹窗广告成了令人讨厌的“牛皮癣”● 部分弹窗广告仍然存在色情、赌博、暴力甚至诱导自杀等违法信息，成为增加安全风险、严重影响青少年身心健康的网络“毒”窗● 弹窗广告已经形成完整的利益产业链，PC端弹窗广告每条低至1分钱，移动端弹窗广告每条低至2分钱，一家公司单日最高可提供100万条弹窗广告服务● 完善相关信息过滤屏蔽技术，构建更高效、开放的监督体系，加强职能部门信息共享与执法合作。鼓励全社会积极参与网络综合治理，营造更加清朗的网络空间□ 本报实习生 郭晶近日，上海市消费者权益保护委员会发布《App广告消费者权益保护评价报告(2020)》，指出58%的App含有广告，其中69.7%的广告没有“关闭键”。弹窗广告好比网络世界的“牛皮癣”，无论你是在看新闻、刷视频还是上网课，抽奖弹窗、广告弹窗、色情诱导链接等都会随时跳出来。《法治日报》记者调查发现，部分弹窗广告仍然存在色情、赌博、暴力甚至诱导自杀等违法信息，成为增加安全风险、严重影响青少年身心健康的网络“毒”窗。并且，弹窗广告已经形成一条完整的利益产业链。北京市民李成(化名)前两天在笔记本电脑上下载了一个解压软件，此后他只要一开机，就能看到各种弹窗广告扑面而来。每天点击按钮关闭广告还不是让李成崩溃的主要原因，关键是这些弹窗广告已经影响到他的日常工作。有一次，李成去找领导汇报工作，打开笔记本电脑，结果出现了裸露的色情广告，他一边道歉一边关闭，结果点了关闭标志后，突然切换到一个游戏网页，还发出刺耳的游戏音乐声。领导顿时大怒，让李成处理好这些广告后再来找他。据李成介绍，和他一样受弹窗广告困扰的朋友并不少。《法治日报》记者在使用某知名搜索网站时，有色情游戏弹窗广告不时弹出，点击关闭标志后，该页面反被打开，之后即便关闭了弹窗，刷新网页后仍会继续弹出。还有一些网络游戏缓冲时，网页会穿插弹出多个画面露骨的涉黄弹窗。另有大量赌博网站通过弹窗引流推介。记者发现，此类弹窗广告往往很难关闭：有的按钮十分隐蔽；有的没有关闭选项；有的设有多个“虚假”关闭按钮，引诱用户点击打开广告页面；还有一些弹窗广告，即使将其设置为“对此类广告无兴趣”或“一周内不推送”，仍会频频弹出。有消费者向记者吐槽，一些视频网站宣称会员享有“广告特权”“跳广告”“免广告”等权益，但当自己付费成为会员后，还是会看到开屏广告、通栏广告、弹窗广告、按钮广告、浮动广告、暂停页面广告等多种形式的广告。《法治日报》记者采访发现，弹窗频率高、屡次关不上、一不小心就会跳转页面、霸屏等是消费者对弹窗广告深恶痛绝的原因。一些消费者采取相关措施关闭弹窗广告，但效果并不明显。比如，自称是“技术流”的北京市民李刚(化名)，了解弹窗广告的背后操作，便修改了相关参数和代码，前期还可以对弹窗广告进行阻截，但过一段时间就失效了。李刚发现，弹窗广告整合了用户的上网痕迹与行为分析，在精准推送的同时，对广告行为进行规避，所以用户很难辨别和拒绝。“这实质上是一种技术霸凌。网站、浏览器、病毒软件与带有恶意的插件都可能成为弹窗广告的载体，让消费者有维权想法却不能明确责任主体。”李刚说。中国政法大学知识产权研究中心特约研究员赵占领认为，这种量身定制的弹窗广告不仅扰民，还可能侵权，存在盗用用户信息、侵犯个人隐私等问题。对此，有律师表示，互联网信息是影响消费者自我认知的重要因素，消费者在浏览网络信息时具备自主选择权。而弹窗广告随时随地出现，破坏了消费者的自主选择权，侵扰了消费者的私人空间。消费者没有办法预判、规避弹窗广告，因此会产生一种“被冒犯感”。消费者缺乏对整个互动流程的自我掌控力，处于被动接受的弱势地位。弹窗广告好似“不速之客”，使得消费者的权利处于不确定性状态中。而根据广告法第四十四条规定，利用互联网发布、发送广告，不得影响用户正常使用网络。在互联网页面以弹出等形式发布的广告，应当显著标明关闭标志，确保一键关闭。自2016年9月1日起施行的《互联网广告管理暂行办法》也有相同规定，“不得以欺骗方式诱使用户点击广告内容”“未经允许，不得在用户发送的电子邮件中附加广告或者广告链接”。但《法治日报》记者了解到，面对弹窗广告，大多数消费者选择吐槽抱怨，不会诉诸于法律手段，主要原因一是维权成本高，二是不知道投诉谁。一个不容忽视的事实是：弹窗广告已形成完整的利益产业链，广告主有诉求，平台有收益，双方一拍即合。《法治日报》记者了解到，PC端弹窗广告每条低至1分钱，移动端弹窗广告每条低至2分钱，一家公司单日最高可提供100万条弹窗广告服务。记者在某搜索引擎以“网络弹窗”为关键词进行搜索，排在搜索结果第一位的便是某弹窗广告的营销网站。进入该网址后，“大数据AI系统化精准弹窗，引爆推广潮流”的宣传语迎面扑来。记者以养生类产品广告主身份展开进一步调查。工作人员告诉记者，每天都会有四五个广告主进行弹窗广告咨询，这种推广形式没有风险且受到认可。“PC端弹窗广告低至1分钱每条，移动端弹窗广告低至2分钱每条。”某弹窗广告公司工作人员小亚向记者提供了服务报价，据其介绍，市场普遍如此定价。当记者提及需要进行何种资质审查时，小亚回复说：“我们有内部审核渠道，一般都是可以过的。”对于何为“内部渠道”，小亚解释：“我们这边都是给你‘套户’的，不需要你提供资质。”同时承诺，不会翻车，即便翻车也是“套户”公司受牵连。据了解，“套户”是指企业自己缺少资质或不符合要求无法直接开户，就用同行业的别人已经开好的户进行推广。这也是营销推广行业默认的“潜规则”。“一般都是这么操作的，没有被发现或者被处罚过。”小亚反复解释以期消除记者的疑虑。随后介绍其公司优势，“我们可以根据网民在搜索引擎搜索的关键词，以及浏览过的同行网址，实现数据精准匹配”。小亚还发了一张后台操作截图给记者，表示后台可根据客户需求，自定义年龄、行业、性别以及投放地区时间等要素，定制广告接受群体画像。根据新华社此前报道，此类商家在接单后会通过技术手段非法搜集并分析网络用户上网行为数据，掌握他们的年龄、性别等重要信息，以此对网络用户进行分类。之后商家会根据广告主要求设置合适的标签用户，在他们上网时进行追踪并有针对性地投放广告，做到“精准定位”，且能实时监控分析投放效果。同时，商家有技术“强迫”用户收看或点击弹窗。弹窗广告并不是新问题，监管部门也做了许多工作。早在2014年，国家互联网信息办公室、工业和信息化部、原国家工商总局召开“整治网络弹窗”专题座谈会，启动“整治网络弹窗”专项行动。然而，弹窗广告至今依旧在困扰消费者。那么，弹窗广告缘何屡禁不止？中国传媒大学文化产业管理学院法律系主任郑宁分析，弹窗广告违法成本低，收益高。广告法第六十三条规定，弹窗广告的罚款上限为3万元。而广告所获得的收益要高得多。“这种商业行为侵害了成千上万消费者的合法权益，但是成千上万的消费者不可能联合诉讼维权，且成本太高，而单次违法社会危害小，影响力不足，无法形成对抗力量。换言之，制约性力量太小无法形成忌惮，这也是屡禁不止的原因之一。”中国传媒大学政法学院副院长王四新说。此前新华社报道，一位多年从事网络色情案件查处工作的公安民警表示，当前部分网站盈利能力不足，涉黄赌等违法生意“来钱快”，经营违法低俗信息弹窗是不少网站的主要盈利点。同时，一位地方工信部门负责人透露，当前部分地方监管部门在非法弹窗治理方面投入人力财力有限，导致一些不法分子得以浑水摸鱼、逃避监管。另外，实践中也存在执法标准不清晰、法律法规滞后、移动端监管成本大等难题。</t>
  </si>
  <si>
    <t>弹窗广告成了令人讨厌的“牛皮癣” 起底产业灰链</t>
  </si>
  <si>
    <t>打造对外开放新高地 稳步建设自由贸易港(权威访谈·迈好第一步，见到新气象(21))——访海南省委书记沈晓明在海南建设中国特色自由贸易港是习近平总书记亲自谋划、亲自部署、亲自推动的改革开放重大举措。习近平总书记在2021年新年贺词里指出“海南自由贸易港建设蓬勃展开”。围绕中央经济工作会议的部署，海南将如何更好打造对外开放新高地？记者就此专访了海南省委书记沈晓明。记者：中央经济工作会议提出以高质量发展为“十四五”开好局。海南将如何推动高质量发展？沈晓明：今年海南经济工作的高质量将表现在四个方面：一是调结构，继续坚定不移调整经济发展的动力结构、产业结构，优化投资结构，刺激消费需求；二是提品质，引导产品和服务优化升级；三是增效益，引进培育新技术、新业态、新模式，赋能产业提升效益；四是可持续，注重谋划新的增长点，积极打造南繁、深海、航天等未来产业，使经济发展更加健康、更有后劲。记者：贯彻中央经济工作会议精神，海南今年工作重点有哪些？沈晓明：海南今年的经济工作，会坚持以习近平新时代中国特色社会主义思想为指导，以全面深化改革开放为引领，以高质量高标准建设中国特色自由贸易港为重点。总的来说，将会把握好七条主要原则，既重视抓好开局，也重视打好基础；既重视经济发展，也重视生态环境保护；既重视速度规模，也重视发展质量；既重视扩大开放，也重视深化改革；既发挥省级统筹作用，也注重发挥市县积极性；既重视经济发展，也注重民生社会事业发展；既重视发展，也重视安全。具体来说，将着力推进八个方面工作。一是加快推进自由贸易港建设，全力以赴推动政策落实，千方百计尽快释放政策红利。二是做好巩固拓展脱贫攻坚成果同乡村振兴有效衔接，逐步实现由集中资源支持脱贫攻坚向全面推进乡村振兴平稳过渡。三是推动科技创新和培育高新技术产业发展，推动一批重大事项早见成效，引进更多科学家和领军人才，完善激励机制和评价机制，充分发挥企业在科技创新中的主体作用。四是深化投融资体制机制改革，更加重视直接融资，提高上市公司融资能力。五是打造法治化、国际化、便利化的营商环境。六是盘活用好存量土地资源，严格落实“增减挂钩”机制，完善“多规合一”信息管理系统，加强源头管控、节约集约用地，确保不再新增闲置土地。七是促进消费回流、扩大内需，充分利用自由贸易港政策优势，继续通过离岛免税购物、博鳌乐城国际医疗旅游先行区、国际教育创新岛，分别吸引境外购物、就医、留学的消费回流。八是增强人民群众的获得感、幸福感、安全感，稳控物价尤其是菜价，促进更高质量和更加充分的就业创业，落实好住房保障制度，发展好教育卫生文化等各项事业。记者：海南自由贸易港建设广受关注，今年工作着力点有哪些？沈晓明：今年海南自由贸易港建设有四个着力点。一是坚持“小步快跑”，蹄疾步稳推动政策落地见效。当前和今后一段时间，海南自由贸易港建设总的工作节奏是“小步快跑”，采取稳妥、积极、有效的工作方法，看准一步迈一步，干一件成一件。紧盯自由贸易港早期安排，只争朝夕推动政策落地。二是抓紧研究封关的各项准备工作。以“一线”放开、“二线”管住为基本理念，争取2023年底前具备封关的硬件条件，2024年底前完成封关各项准备工作。把“二线”的管理制度安排和管理方式方法作为研究重点，做到既能管住、又不管死，既方便与国际市场的联通、又保持与国内市场的联通。三是加快建设重大功能平台。把重大功能平台作为落实早期安排、壮大实体经济的重要载体，完善基础设施、公共服务设施，吸引更多高端资源要素和人才集聚，推动洋浦开发区、博鳌乐城国际医疗旅游先行区、海口江东新区、三亚崖州湾科技城、文昌国际航天城等功能平台取得突破性进展。四是夯实产业基础。这是自由贸易港建设的重中之重。没有实体经济，投资贸易自由化便利化的措施就会落空。我们将在科学谋划“十四五”产业规划的基础上，以产业项目为支撑，加快推进旅游业、现代服务业、高新技术产业和热带特色高效农业提质升级。记者：关于优化营商环境，海南今年将如何推进？沈晓明：对优化营商环境，海南有三点打算。一是加强统筹。海南省委已经建立每月研究推动优化营商环境的工作机制，每个月召开的省委深改委(自贸港工委)会议上，第一个议题就是优化营商环境。我们将会把优化营商环境工作联席会议办公室进一步做实，建立每月通报制度，推动解决突出问题。二是全面推动。全省各级各部门将以制度集成创新为抓手，学习借鉴先进经验，全面贯彻《海南省创一流营商环境行动计划(2020—2021年)》和《海南自由贸易港制度集成创新行动方案(2020—2022年)》，进一步落实优化营商环境各项措施，切实破除各类阻碍生产要素自由流动的体制机制障碍，不断提升企业办事便利化水平，充分激发市场主体活力和创造力。三是完善法治。我们将在扎实推进海南自由贸易港法立法工作的基础上，用好地方立法权和经济特区立法权，制定出台优化营商环境条例、商事注销条例、破产条例、公平竞争条例、征收征用条例，调整不适应自由贸易港建设要求的法律法规，以法治化手段推动营商环境改善。记者：构建新发展格局的过程中，海南自由贸易港能作出哪些贡献？沈晓明：海南自由贸易港是进入超大规模国内市场和腹地经济的通道，也是“一带一路”的重要支点。具体而言，海南可以从两方面作贡献。一方面，以贸易投资自由化便利化为重点，加快落实各项开放政策，更加注重引进外资和国际人才，把更多全球优质生产要素引进来，促进要素跨境自由有序安全便捷流动，建设开放型经济新体制。另一方面，打造国内替代出境消费第一目的地，促进与粤港澳大湾区的联动发展，尤其是要采取更加有力的措施，对接内地需求，吸引境外消费回流。</t>
  </si>
  <si>
    <t>打造对外开放新高地 稳步建设自由贸易港</t>
  </si>
  <si>
    <t>电力需求呈稳步回升态势本报北京1月20日电（记者冉永平、丁怡婷）记者从国家能源局获悉：2020年，全社会用电量75110亿千瓦时，同比增长3.1%。分产业看，第一产业用电量859亿千瓦时，同比增长10.2%；第二产业用电量51215亿千瓦时，同比增长2.5%；第三产业用电量12087亿千瓦时，同比增长1.9%；城乡居民生活用电量10949亿千瓦时，同比增长6.9%。“2020年一季度，电力消费增速在疫情冲击下出现负增长，但随着我国经济社会持续稳定恢复，电力需求呈现稳步回升态势。年末，在多轮寒潮天气等因素叠加影响的情况下，能源需求快速增长，电力生产企业加大供应力度，有效保障了民生和重点需求。”中国电力企业联合会行业发展与环境资源部副主任叶春介绍。随着我国清洁能源继续快速发展，清洁电力生产比重得到大幅提高。2020年，全国电源新增装机容量19087万千瓦，其中水电1323万千瓦、同比增长197.7%，风电7167万千瓦、同比增长178.7%，太阳能发电4820万千瓦、同比增长81.7%。规模以上工业水电、核电、风电、太阳能发电等一次电力生产占全部发电量比重为28.8%，比上年提高1个百分点。“未来一段时期，我国工业生产处于春节前生产高峰期，加上多地倡导在工作地过年，工业负荷下降可能会低于往年，叠加迎峰度冬高峰期，电力及热力负荷需求可能保持较高水平。”叶春建议，电力企业需密切关注气候变化和近期疫情对市场的影响，做好电厂库存管理，加强企业内部资源统筹和库存调剂，积极配合相关部门做好能源保供工作。针对下一步的电力保供工作，国家能源局电力安全监管司司长童光毅表示，将继续严格落实能源保供日碰头机制，坚持每日跟踪关注各地电力供需动态、电煤等一次能源供应情况、各地区低温雨雪冰冻等自然灾害情况、重大电力安全风险隐患情况等，及时解决保供问题。</t>
  </si>
  <si>
    <t>电力需求呈稳步回升态势</t>
  </si>
  <si>
    <t>北京优质能源占比98.1% 山西新能源发电占31.6%本报北京1月20日电（记者贺勇）“十三五”期间，北京市全力打好压减燃煤攻坚战，能源结构加快优化，全市优质能源比重由2015年的86.3%提高到2020年的98.1%。据介绍，北京市煤炭消费量由2015年的1165万吨大幅削减到2020年的173万吨，煤炭在全市能源消费中比重由13.7%降为1.9%。同时，清洁能源保障能力显著增强，多源多向燃气供应体系不断完善，城镇天然气管线达2.8万公里，天然气消费量从2015年的145亿立方米增长到2020年的190亿立方米。全市城镇地区供热面积达到8.95亿平方米，基本实现清洁供热。本报太原1月20日电（记者周亚军）2020年，山西全省外送电量1053.62亿千瓦时，首次突破千亿大关，同比增长6.28%。截至2020年底，山西全省发电装机突破1亿千瓦，达到1.038亿千瓦，较2015年增长49.05%。其中，火电占比66.2%，较2015年下降了19.1%；新能源占比31.6%，较2015年提升了20.39%。作为全国能源革命综合改革试点省份，山西推动清洁电力外送基地建设，大力发展新能源发电，建成晋北风力发电基地、开发中南部低风速资源，推进采煤沉陷区光伏领跑者基地和光伏扶贫工作；建成9个外送通道、18回线路，特高压输电线路达2545.2千米，外送能力达3830万千瓦，建成投产35千伏—500千伏输电线路8922.47千米，变电容量2987.49万千伏安，装机规模、用电负荷和外送电量均创历史新高。</t>
  </si>
  <si>
    <t>北京优质能源占比98.1% 山西新能源发电占31.6%</t>
  </si>
  <si>
    <t>监测城市中去年十二月份扬州房价环比增幅最高，牡丹江降幅最大——七十城房价全年保持稳定国家统计局日前发布的数据显示，2020年12月份70个大中城市房地产市场价格稳中略涨。相关人士指出，随着12月份房价数据出炉，全年楼市情况已明朗。2020年，中国房地产市场保持平稳运行，基本实现了稳地价、稳房价、稳预期目标。分城市来看，国家统计局城市司首席统计师绳国庆介绍，2020年12月份，4个一线城市新建商品住宅销售价格环比上涨0.3%，涨幅比上月扩大0.1个百分点。其中，北京、上海和广州分别上涨0.3%、0.2%和0.7%，深圳下降0.1%。二手住宅销售价格环比上涨0.6%，涨幅比上月扩大0.1个百分点。其中，北京、上海、广州和深圳分别上涨0.5%、0.6%、0.7%和0.5%。二三线城市房价涨幅均保持稳定。统计局数据显示，2020年12月份，31个二线城市新建商品住宅和二手住宅销售价格环比均上涨0.1%，涨幅均与上月相同。35个三线城市新建商品住宅和二手住宅销售价格环比分别上涨0.1%和0.2%，涨幅均与上月相同。从房价环比上涨城市数量变化看，2020年12月份，新建商品住宅价格环比上涨的城市有42个，比上月多6个；下跌的城市有22个，比上月少6个；6个城市房价环比持平。其中，环比最高增幅为扬州的0.8%；最大降幅为牡丹江的-0.7%。植信投资研究院高级研究员马泓对记者分析，总的来看，新建房价增长放缓，二手房价持稳。2020年12月份，70个大中城市新建商品住宅价格指数同比增长3.7%，较11月回落0.3个百分点，二手住宅价格指数同比增长2.1%，与前月持平。投资、销售方面，在经历去年年初的大幅下降之后，房地产开发投资、商品房销售持续恢复，从下半年开始相继恢复正增长。根据统计局数据，2020年，全国房地产开发投资141443亿元，比上年增长7.0%，增速比1—11月份提高0.2个百分点，比上年回落2.9个百分点；商品房销售面积176086万平方米，比上年增长2.6%，增速比1—11月份提高1.3个百分点，上年为下降0.1%。“2020年，房地产开发投资温和走高，销售实现小幅正增长。”马泓说，房企销售持续回暖，部分大型房企均已超出年度销售目标，现金流压力得以缓解。从政策层面来看，2020年，各地全面落实房地产长效机制，促进了房地产市场平稳健康发展。今年政策取向如何？马泓认为，中央经济工作会议强调，要坚持房子是用来住的、不是用来炒的定位，因地制宜、多策并举，促进房地产市场平稳健康发展。此后，多个部门表示要加强房地产金融调控，不把房地产作为短期刺激经济的手段，坚定不移落实房地产长效机制。地方也接连出台政策措施，如南京市政府近期下发文件，要求进一步细化和规范商品房购房政策，对弄虚作假者将取消人才购房资格，收回房源等；成都市住建局发文规范新房的退房和剩余房源的销售流程。中国人民银行金融市场司司长邹澜表示，下一步，人民银行将坚持“房住不炒”定位，保持房地产金融政策连续性、一致性、稳定性，稳妥实施好房地产金融审慎管理制度，加大对住房租赁市场发展的金融支持。住房和城乡建设部部长王蒙徽强调，2021年要加快构建以保障性租赁住房和共有产权住房为主体的住房保障体系。在规范发展住房租赁市场方面，加大对“高进低出”“长收短付”以及违规建立资金池等的整治力度，对租金水平进行合理调控。</t>
  </si>
  <si>
    <t>七十城房价全年保持稳定</t>
  </si>
  <si>
    <t>审批门槛偏低、审核时间较短——“消”字号产品安全，谁来保证？近日，有消费者反映一起婴儿护肤品疑似引发“大头娃娃”的事件，舆论广泛关注。为了避免激素药品，一些初当爸妈的人喜欢购买号称无激素的护肤“神药”。然而，不少所谓“神药”其实违规添加了激素，凭借“消”字号通过审批，又在市场上夸大甚至违规宣传，具有极大的安全隐患。不同批文的产品有何区别？此次事件暴露出“消”字号产品还存在什么监管漏洞？未来，这类产品监管如何行之有效？本报记者进行了调查。“消”字号、“妆”字号、“药”字号：不同批文的产品有啥不同？“这是‘妆’字号还是‘消’字号？”随着激素超标抑菌霜事件持续引发关注，家长在选购婴儿霜时变得紧张起来。“之前给孩子买面霜都是在网上买，主要选购大牌、销量高、好评多的产品。”今年27岁的北京宝妈丁叮有一个1岁的宝宝，她对记者说，给孩子买东西大多是网购，有的是在小红书等种草软件上种草，有的是宝妈群里的朋友推荐。“但是我也注意到，电商平台上刷单、刷好评的产品特别多，碰到这种产品我会直接看提问区，才能得到有几分真实性的评价。”丁叮说，“这次‘大头娃娃’事件真的让人后怕，以后给孩子买东西一定要看准批文，谨慎再谨慎。”1月17日，福建省漳州市“欧艾抑菌霜”事件处置工作组发布通报称，经调查检测，确认涉事两款产品均含激素，企业涉嫌生产、销售伪劣产品，目前当地卫健部门已将有关线索移送公安机关。“大头娃娃”事件使公众目光聚焦“消”字号、“妆”字号等不同生产批文：它们有什么区别？记者从国家市场监督管理总局了解到，“消”字号产品是经卫生部门审核批准、具有卫生批号的外用卫生消毒用品，包含消毒剂、卫生用品等，例如湿纸巾、女性生理期卫生用品、卫生口罩、卫生手套等。《消毒管理办法》规定，消毒产品主要起杀灭和消除病原微生物作用，不能出现或暗示治疗效果。“消”字号产品不具备调节人体生理功能的功效，既不可宣称有疗效，也不具有疗效，如果商家宣称“消”字号产品具有皮肤护理作用，便是虚假宣传。化妆品上标注的“妆”字号，是非特殊用途化妆品经药品监管部门备案后获得的许可证标号。日常护肤中使用的保湿类爽肤水、乳液、面霜、精华液，以及粉底、口红、眼影等产品都属于“妆”字号产品。“药”字号指的是药品，也称“国药准字号”，国家药品监管部门审批一个“药”字号产品通常需要3年以上时间，5至10年也算正常，并经药品评审专家严格审评，符合要求方可批准。此外，审批期间还要做大量的产品质量定性考察、药效实验、病理实验、毒副安全实验及大量临床实验，只有得到药品批准文号的药品才能进行生产和销售。中国国际经济交流中心经济研究部副部长刘向东指出，与更严格的“药”字号产品相比，“消”字号产品在审批上相对宽松。“‘消’字号产品的许可证与管理主要由省级以下卫生行政部门负责，审批时间通常一个月左右，检测指标主要是卫生消毒等功能，不用包括药理、病理、副作用测试及临床验证等系列的审核批准。”刘向东说。夸大宣传、高额利润抢占市场：一些“消”字号产品打“擦边球”“消”字号产品审批时间短、审批门槛低，给了不法商家可乘之机。北京工商大学经济学院教授周清杰分析，此次出现的“大头娃娃”质量安全事件，暴露出个别企业在“消”字号产品中违规添加药物以达到某种治疗效果的问题，是恶意违规所致。“‘纯天然’‘无激素’，为迎合新手爸妈不愿使用激素类药物的心理，通过‘擦边球’形式夸大宣传，这是部分‘消’字号婴幼儿产品惯用的手法。”周清杰说，“在涉事抑菌霜的产品说明书中，写着‘可用于日常护理’，这样的宣传手法会误导消费者以为产品可长期使用。”除了玩弄文字游戏外，此类产品还多次宣传婴儿霜可“祛红止痒”、可“随时随地修复宝宝每一寸肌肤”。周清杰指出，根据国家规定，“消”字号产品不得宣传具备治疗效果。不具备相应的治疗功能，却通过社交平台虚假宣传、大肆销售，这严重侵犯了消费者的知情权、选择权和生命健康权。事实上，“挂羊头卖狗肉”、顶着不同批文违规虚假宣传，此次“大头娃娃”事件并非第一例。2019年，济川药业旗下“消字号”产品蒲地蓝可炎宁抑菌含漱液、蒲地蓝可炎宁抑菌口喷在对外宣传中称可以“辅助治疗”、“预防疾病”等，被指出涉嫌虚假宣传；“消”字号产品“艾因博士”婴儿全效修复膏在没有任何医疗资质证明的情况下，大肆违法宣传疗效，硬生生将仅有抑菌作用的消毒产品鼓吹成了“皮肤神药”……游走在政策边缘，一方面通过“低门槛”进入市场销售，一方面夸大使用效果，误导消费者，利用巨大的利润空间抢占市场——某种程度上，此次事件涉事公司“欧艾”折射了一些“消”字号母婴产品的生存之道。在销售环节，这类产品通过高额利润诱惑抢占市场。据了解，涉事的25克抑菌霜的出库价为4元，但市场价为80元左右，中间存在70多元的利润空间，而某正规知名品牌的25克抑菌霜则只要30元左右。此外，虽然“消”字号产品包装和广告不得宣传治疗效果，但实际上部分母婴店为赚钱进行了大量口头推销。刘向东指出，从屡次出现的“消”字号产品事件看，作为日常使用的消费品，“消”字号产品存在一定的监管空白。“要进一步完善监管漏洞，特别是加强‘消’字号审批检测，实施更规范的质量监管认证，严查三无产品入市，对有问题产品实施严格召回制度。”刘向东说。强化风险控制，严厉打击违规违法行为：强化监管，消费者也多留意安全的产品是生产出来的，也是监管出来的。周清杰说，生产企业是质量安全的第一责任人，监管部门在监管实践中要严格执行国家标准，严厉打击违规违法行为。“婴幼儿护肤产品因为使用对象的特殊性，无论是质量标准的制定还是生产的监管，都应该更加严格。”周清杰说。国家市场监管总局有关负责人表示，为加强化妆品注册和备案管理，保障消费者健康权益，规范和促进化妆品行业健康发展，新发布的《化妆品注册备案管理办法》（以下简称《办法》）将于2021年5月1日起实施。该负责人介绍，《办法》共63条，严格审批审评和备案管理，强化风险控制。一是细化注册人、备案人管理制度，强化企业主体责任落实；二是优化注册备案管理程序，落实审批制度改革措施；三是加强备案后监督管理，确保产品质量安全责任落实到位。明确备案后监督管理责任落实和工作要求，加大对备案产品违法违规行为的惩处力度，实施备案产品分级管理，合理配置监管资源；四是建立鼓励创新机制，服务产业高质量发展。加强注册、备案信息化建设，构建多功能信息服务平台等。周清杰认为，监管部门应利用大数据、区块链等手段，提升智慧监管水平和监管效率，在第一时间掌握市场产品的质量安全信息，最大限度把不安全产品阻挡在市场之外。市场流通主体应规范采购流程，把控产品安全标准。企业生产者应规范地在产品使用说明书上注明相关功能。除了企业按规定生产产品、监管部门提高监管效率外，消费者也应提高警惕，慎选产品。专家建议，消费者应注重自身科学素养和市场知识的提升，区分消费产品和药品的功能，了解不同产品的渠道特征，掌握价格高低与质量优劣之间的对应关系。“消费者在选购产品时要重视品牌和信誉，谨慎使用新品，在使用新品时一定要认真看清说明书，查看产品的构成及功效，查看原产地和有效期，特别是涉及到人身健康的产品更要谨慎使用。”刘向东说，“同时，对有问题的产品要及时维权，并对产品必要的追溯渠道有所了解。”</t>
  </si>
  <si>
    <t>审批门槛偏低  “消”字号产品安全谁来保证？</t>
  </si>
  <si>
    <t>2020年直播带货走红 “云上”消费维权突出1月14日，中国消费者协会(以下简称中消协)联合人民网舆情数据中心，基于大数据平台数据与舆情社会影响力测算结果，共同梳理出“2020年十大消费维权舆情热点”，点名外卖平台“多等5分钟”、未成年人网游充值退款难等问题。2020年消费维权舆情呈现了诸多新特征，涉疫情消费维权问题凸显；互联网消费热度高涨，直播带货、在线教育、网络游戏等“云上”消费维权较为突出；新业务、新模式带来新消费问题，互联网经济“强监管”呼声走高；传统投诉热点仍是舆论焦点，消费环境有待进一步改善。直播带货新问题层出不穷2020年，直播带货频频“翻车”，不仅产品质量低劣、虚假宣传、售后服务不到位等老问题依然突出，公众人物带货刷单造假、流量造假、虚假举报等新问题也层出迭现。如李佳琦、李雪琴等参与的直播存在买完商品不让换、数据注水等问题；辛巴带货的燕窝被指是糖水；罗永浩承认带货的皮尔卡丹羊毛衫是假货……针对直播带货乱象，有关部门纷纷“亮剑”。国家广电总局2020年11月发布《关于加强网络秀场直播和电商直播管理的通知》，2020年11月6日，市场监管总局发布《关于加强网络直播营销活动监管的指导意见》等以加强对网络秀场直播和电商直播的引导规范，强化导向和价值引领，直播电商的合规化正在加速。舆论认为，网络平台经营者应对网售产品、直播内容以及网络主播严格把关，及时遏制不良商品流向市场，切实阻断违规不良内容传播。直播从业者尤其是明星、网红、企业家等公众人物应主动审视自身，以严谨的态度，做好理性消费的引导。消费者在参与直播活动时，也要增强风险防范意识。舆论期待，有关部门、消协组织、电商平台、从业者、消费者各方共同努力，构建良好的直播生态。外卖平台“多等5分钟”甩锅消费者2020年9月8日，一篇名为《外卖骑手，困在系统里》的文章在社交平台“刷屏”。该文援引多个真实案例称，算法驱动下的“实时智能配送系统”不断压缩外卖配送时间，最终导致骑手不得不在“与死神赛跑，和交警较劲，和红灯做朋友”的高危环境中工作。随后，饿了么回应称，将在订单结算时增加“我愿意多等5分钟/10分钟”的新功能。该回应旋即引发轩然大波，舆论普遍认为，外卖平台不反思自身的经营模式，却反而呼吁消费者让步，有“踢皮球”之嫌。舆论认为，解决外卖骑手的“系统之困”问题，既需要外卖平台的主动作为、从技术与算法上做优化，也需要外卖平台、商家、骑手以及监管机构、消费者等多方的共同协商，推动新业态持续健康发展。这也警示有关企业，在追求商业利益的同时，也须承担起应尽的社会责任，不能习惯性地“甩锅”消费者。智能快递柜超时收费引不满丰巢于2020年4月30日推出的会员服务引发了不小的争议。2020年5月13日，中消协表示，合理保管期内不应单独收费。2020年5月15日，国家邮政局表示，丰巢此次调整免费保管期限的行为虽未违反规章禁止性规定，但在调整过程中，存在征询意见不足、应对处置不妥等问题，要求丰巢公司认真考虑用户诉求和业态发展需要，尽快提出合理解决方案。2020年5月15日晚间，丰巢官方公众号发布《关于用户服务调整说明》，对快递柜收费事件致歉，同时也对免费保管时长进行调整，将免费保管时限从12小时延长至18小时。丰巢快递柜超时收费引发消费者不满，主要体现在：其一，消费者认为，丰巢单方面增收保管费将增加消费者的成本，侵犯了消费者权益；其二，部分快递员未征求消费者同意，便擅自将快件放在快递柜的行为，让消费者颇为恼火；其三，消费者反映存放快递柜的物品经常出现被别人取走或丢失的情况。对此，舆论呼吁，有关部门应继续推进智能快件箱、公共服务站等快递末端设施建设，加大服务规范和监督力度，帮助群众解决“快递最后一公里”问题。</t>
  </si>
  <si>
    <t>2020年直播带货走红 “云上”消费维权突出</t>
  </si>
  <si>
    <t>北京发布2020年全年经济运行情况，GDP同比增长1.2%，居民人均可支配收入69434元2020年北京总体经济持续回升向好北京发布2020年全年经济运行情况。根据地区生产总值统一核算结果，2020年北京实现地区生产总值36102.6亿元，比上年增长1.2%。居民人均可支配收入69434元，比上年增长2.5%，扣除价格因素，实际增长0.8%。相关负责人介绍，总的来看，2020年全市扎实做好“六稳”工作，全面落实“六保”任务，总体经济持续回升向好。新京报讯 昨日下午，北京召开新闻发布会，介绍2020年北京经济运行情况。根据地区生产总值统一核算结果，2020年北京实现地区生产总值（GDP）36102.6亿元，按可比价格计算，比上年增长1.2%，比1-3季度提高1.1个百分点。分产业看，第一产业实现增加值107.6亿元，下降8.5%；第二产业实现增加值5716.4亿元，增长2.1%；第三产业实现增加值30278.6亿元，增长1.0%。收入方面，2020年北京市居民人均可支配收入69434元，比上年增长2.5%，扣除价格因素，实际增长0.8%，比1-3季度提高0.6个百分点。四项收入“三升一降”：工资性收入增长0.5%，转移净收入增长9.3%，财产净收入增长4.7%，经营净收入下降32.4%。就业方面，2020年四季度，全市城镇调查失业率为4.1%，比三季度回落0.4个百分点，保持平稳运行。据相关负责人介绍，总的来看，2020年全市扎实做好“六稳”工作，全面落实“六保”任务，总体经济持续回升向好，成绩取得来之不易。北京2020年经济运行情况●2020年北京实现地区生产总值36102.6亿元，比上年增长1.2%●第一产业实现增加值107.6亿元，下降8.5%●第二产业实现增加值5716.4亿元，增长2.1%●第三产业实现增加值30278.6亿元，增长1.0%●2020年北京实现农林牧渔业总产值263.4亿元，比上年下降6.5%●种植业在蔬菜与粮食生产快速恢复带动下，产值增长5.1%●设施农业产值增长6.3%●休闲农业和乡村旅游转型升级，人均消费增长22.2%●2020年北京规模以上工业增加值增长2.3%●计算机、通信和其他电子设备制造业增长14.6%●医药制造业由1-3季度下降2.3%转为增长9.4%●高技术制造业增加值增长9.5%●战略性新兴产业增加值增长9.2%●2020年北京第三产业增加值比上年增长1.0%●信息传输、软件和信息技术服务业实现增加值5540.5亿元，增长14.4%●金融业实现增加值7188.0亿元，增长5.4%●科学研究和技术服务业保持增势，实现增加值2985.0亿元，增长0.4%●2020年全市固定资产投资（不含农户）比上年增长2.2%●第一产业投资下降22.8%●第二产业投资增长28.0%●第三产业投资由1-3季度下降0.1%转为增长1.0%●2020年，全市市场总消费额比上年下降6.9%●服务性消费下降4.9%●社会消费品零售总额13716.4亿元，下降8.9%●2020年，全市居民消费价格同比上涨1.7%●2020年，全市工业生产者出厂价格同比下降0.9%，购进价格同比下降0.5%●2020年4季度，全市城镇调查失业率4.1%，比3季度回落0.4个百分点●2020年，全市居民人均可支配收入69434元，比上年增长2.5%，实际增长0.8%CPI涨幅总体呈现稳步回落态势国家统计局北京调查总队副总队长、新闻发言人卞晶介绍，从2020年月度数据的变化来看，CPI同比涨幅呈现“两阶段”走势。第一阶段是1-7月，CPI同比涨幅由高位逐步回落。1、2月份，春节效应叠加疫情影响，CPI上涨较快；3月份起，随着北京市各项保供稳价措施力度的加大，以及疫情形势趋稳向好，CPI涨幅逐月快速回落至7月份的0.7%。第二阶段是8-12月，CPI保持低位平稳运行。8-10月，随着疫情防控进入常态化，价格的翘尾因素影响逐步减弱，各月同比涨幅在0.9%-1.0%之间；11、12月份，食品价格由升转降带动CPI涨幅进一步回落。综合来看，2020年北京的CPI涨幅总体呈现稳步回落态势。</t>
  </si>
  <si>
    <t>2020年北京总体经济持续回升向好</t>
  </si>
  <si>
    <t>我国非银行支付机构条例要来了！反垄断监管将强化新华社北京1月20日电（记者吴雨）为进一步规范我国支付服务市场，防范支付风险，中国人民银行20日发布《非银行支付机构条例（征求意见稿）》，并向社会公开征求意见。征求意见稿明确了分类监管要求，加强备付金管理，并强化了支付领域反垄断监管措施。近年来，我国支付服务市场快速发展，创新层出不穷，风险复杂多变。为此，中国人民银行会同有关部门研究起草了《非银行支付机构条例（征求意见稿）》。为有效防止监管套利和监管空白，征求意见稿将支付业务重新划分为储值账户运营业务和支付交易处理业务两类，分类确定监管要求。值得一提的是，征求意见稿强化了支付领域反垄断监管措施，明确界定相关市场范围以及市场支配地位认定标准，维护公平竞争市场秩序。根据征求意见稿，一个非银行支付机构在非银行支付服务市场的市场份额达到三分之一，或两个机构合计达到二分之一，或三个机构合计达到五分之三，人民银行可以商国务院反垄断执法机构对其采取约谈等措施进行预警。另外，一个非银行支付机构在全国电子支付市场的市场份额达到二分之一，或两个机构合计达到三分之二，或三个机构合计达到四分之三，人民银行可以商请国务院反垄断执法机构审查非银行支付机构是否具有市场支配地位。征求意见稿提出，非银行支付机构未遵循安全、高效、诚信和公平竞争原则，严重影响支付服务市场健康发展的，人民银行可以向国务院反垄断执法机构建议采取停止滥用市场支配地位行为、停止实施集中、按照支付业务类型拆分非银行支付机构等措施。此外，征求意见稿要求支付机构将备付金存放在人民银行或符合要求的商业银行，并明确与之配套的审慎监管措施，充分保障用户权益。</t>
  </si>
  <si>
    <t>我国非银行支付机构条例要来了！反垄断监管将强化</t>
  </si>
  <si>
    <t>字节挥刀，罗永浩的手机梦终于落幕</t>
  </si>
  <si>
    <t>“郑欧班列”往返波兰卡托维兹站点开通</t>
  </si>
  <si>
    <t>福建省消委会：2020年电商直播成投诉热点新华社福州1月20日电（吴剑锋 陈斯琪）“三无”产品摇身变成“网红爆款”、数据造假营造热烈火爆的抢单氛围,诱导冲动消费……记者从福建省消委会获悉，2020年，该省共受理消费者投诉28377件，电商直播成投诉热点。据了解，2020年度，福建省消委会共受理日用商品类投诉7101件，与2019年同期相比，投诉量上升97.47%，居商品类投诉首位。按性质类划分，虚假宣传类投诉共2005件，与2019年同期相比，投诉量上升了118.17%，增幅明显。福建省消委会相关负责人分析，2020年受疫情影响，电商直播呈现爆发式增长。然而受经济利益驱动，网络直播带货销售不断出现侵害消费者权益事件，虚假宣传误导消费者、售后退换货难、销售产品存在质量问题、设置中奖套路、广告滥用极限词、价格欺骗等现象层出不穷。值得一提的是，此类投诉往往维权困难。据福建省消委会介绍，去年有消费者投诉称，自己在短视频平台看到某主播出售某知名品牌运动鞋，因价格优惠，遂通过微信与对方交易，随后因质量问题要求退货时，便遭对方拉黑。由于微信聊天记录中查询不到经营销售的证明，购物记录仅能证明双方存在私下交易行为，因此无法受消费者权益保护法保护。对此，福建省消委会提示，消费者应选择正规合法的直播电商交易平台，并在平台链接内下单。同时，购物后要保存好直播视频、聊天记录、支付凭证等相关证据，遇到问题及时联系商家和平台协商解决。如果协商不成，可以向当地消费者协会或市场监管部门进行投诉举报以及向法院提起诉讼，依法维护自己的合法权益。</t>
  </si>
  <si>
    <t>福建省消委会：2020年电商直播成投诉热点</t>
  </si>
  <si>
    <t>中国宝武：力争2023年实现碳达峰、2050年实现碳中和新华社上海1月20日电（记者李荣）中国宝武钢铁集团20日发布碳达峰、碳中和目标：力争2023年实现碳达峰，2035年实现减碳30%，2050年实现碳中和。中国宝武将在2021年发布低碳冶金路线图。中国宝武相关负责人表示，中国宝武将以科技创新打通钢铁行业低碳发展路径，创立全球低碳冶金创新联盟，打造面向全球的低碳冶金创新技术交流平台；建立开放式研发创新模式，开展钢铁工业前瞻性、颠覆性、突破性创新技术研究；建设面向全球的低碳冶金创新试验基地，促进钢铁上下游产业链的技术合作，助推钢铁工业可持续发展。同时，中国宝武将把降碳作为源头治理的“牛鼻子”，优化能源结构，加大节能环保技术投入，不断提高天然气等清洁能源比例，加大太阳能、风能、生物质能等可再生能源利用，布局氢能产业，推进能源结构清洁低碳化；不断提高炉窑热效率、深挖余能回收潜力，提升能源转换和利用效率，大幅降低能源消耗强度，严控能源消耗总量，为社会提供更绿色更优质钢铁及相关新型材料。据了解，作为能源消耗高密集型行业，钢铁行业是制造业31个门类中碳排放大户。近年来，尽管钢铁行业在节能减排上付出很大努力，碳排放强度逐年下降，但由于体量大和工艺流程的特殊性，碳排放总量控制压力仍十分巨大。</t>
  </si>
  <si>
    <t>中国宝武：力争2023年实现碳达峰、2050年实现碳中和</t>
  </si>
  <si>
    <t>拖带作业编队长达418米 中深水半潜式钻井平台从江苏拖带出江</t>
  </si>
  <si>
    <t>浙江目标2021年研发经费增长13%以上</t>
  </si>
  <si>
    <t>“十三五”期间海南减免税费超1500亿元</t>
  </si>
  <si>
    <t>2020，中国经济“答卷”多出色？税收大数据告诉你答案新华社北京1月20日电 题：2020，中国经济“答卷”多出色？税收大数据告诉你答案GDP首次突破100万亿元、全年经济增长2.3%……2020年，在新冠肺炎疫情等多重冲击下，中国经济顶住压力，交出了一份亮眼“答卷”。这一年，税收收入表现怎样？减税降费成效如何？企业获得感强不强？国家税务总局20日召开新闻发布会，一连串税收大数据带你我回望中国经济的不平凡之年。136780亿元！圆满完成收入“大考”国家税务总局数据显示，2020年，全国税务部门组织税收收入（扣除出口退税）完成136780亿元，同比下降2.6%，圆满完成财政预算安排的税收收入目标。税务部门组织税收收入占财政收入的比重为75.5%，比2019年提升1.7个百分点。国家税务总局收入规划核算司司长蔡自力表示，税收收入增速自3月“触底”后连续9个月回升，但受疫情和落实减税降费影响，全年税收收入下降2.6%。此外，全年税务部门征收社保费收入3.8万亿元，为民生发展提供了保障。各级税务部门不断优化缴费服务，为广大缴费人提供“网上、掌上、自助”等多种缴费渠道，便于缴费人申报缴费。6%！企业生产经营逐期向好蔡自力介绍，增值税发票数据显示，2020年，全国企业销售收入同比增长6%。其中，一季度受疫情冲击同比下降17.6%，二季度由负转正增长9%，三季度保持回升态势增长12.4%，四季度进一步增长15.7%。企业销售收入增长，得益于减税降费“放水养鱼”。数据显示，2020年前11月，全国累计新增减税降费23673亿元，全年预计超过2.5万亿元，可圆满完成2020年政府工作报告确定的全年为企业减负目标。政策“红包”实惠给力，企业才能轻装上阵，发展信心才更足。蔡自力说，重点税源企业景气调查问卷显示，90.6%的重点税源企业预计，2021年一季度生产经营形势为“好转”或“平稳”，较2020年四季度提高1.2个百分点，连续三个季度保持回升态势。1144万户！市场活力稳步增强国家税务总局数据显示，2020年，全国新办涉税市场主体达到1144万户，比2019年增长10.1%。“这体现了国家支持市场主体纾困解难、健康发展的政策措施落地见效，市场活力快速恢复。”蔡自力说，“十三五”时期，全国新办涉税市场主体累计达5745万户，其中2020年新办数量明显高于2018年和2019年。他指出，自5月份起，到税务部门办理涉税事项的新增市场主体数量同比实现正增长，前三季度和全年同比增速分别为5.9%和10.1%，呈逐季走高态势。14.7%！“高”“新”潜力加速释放蔡自力介绍，2020年，全国高技术产业保持较快增长态势，销售收入同比增长14.7%，增速快于全国平均水平8.7个百分点。其中，以信息服务、电子商务为代表的高技术服务业，自4月份以来连续9个月同比增幅超20%，新动能发展潜力加速释放。企业是创新的主体。数据显示，2020年，我国高新技术企业预计达27.5万户，是2015年的3.5倍。此外，线上平台交易发展迅速，电子商务信用服务、互联网平台、信息技术服务销售收入同比分别增长45.7%、29.4%和24.5%。“特别值得关注的是，互联网、大数据、人工智能等同制造业融合度进一步增强。2020年，制造业购进信息服务同比增长18%，高于全国平均水平10.4个百分点，推动我国制造业加快数字化转型升级。”蔡自力说。</t>
  </si>
  <si>
    <t>2020，中国经济“答卷”多出色？税收大数据告诉你答案</t>
  </si>
  <si>
    <t>浙江公布2021年首批生态环境严重失信名单</t>
  </si>
  <si>
    <t>云南石林台创园借助“5G+”发展农业智慧化</t>
  </si>
  <si>
    <t>白皮书：“从绿色走向健康”是建筑发展必然趋势</t>
  </si>
  <si>
    <t>内蒙古推进国企改革 已发布推介近百个混合所有制改革项目</t>
  </si>
  <si>
    <t>马蜂窝：春节将至 “周边游”热搜上涨71%</t>
  </si>
  <si>
    <t>鱼货滞销 浙江高校学子回乡创业助渔民增收</t>
  </si>
  <si>
    <t>洋山特殊综合保税区全域封关验收 20个重点项目集中签约</t>
  </si>
  <si>
    <t>中建三局北京公司全力支援石家庄</t>
  </si>
  <si>
    <t>2021全国网上年货节启动 浙江集结电商之力护航安心春节</t>
  </si>
  <si>
    <t>中科院科技成果路演：促成果从“书架”走向“货架”</t>
  </si>
  <si>
    <t>2020年东盟超越香港成广东第一大贸易伙伴</t>
  </si>
  <si>
    <t>广州海关破获3亿元走私水果案</t>
  </si>
  <si>
    <t>甘肃推线上线下新零售模式 助县乡村三级电商深度融合</t>
  </si>
  <si>
    <t>进博会参展商热议中国化妆品新政：对行业具有非常正面作用</t>
  </si>
  <si>
    <t>创业板指涨近4%重回3200点 锂电池板块掀涨停潮</t>
  </si>
  <si>
    <t>杭州推政府指导商业补充医保 赔付涵盖三种罕见病特效药</t>
  </si>
  <si>
    <t>北京去年市场总消费额下降6.9% 网上零售逆势增长30.1%</t>
  </si>
  <si>
    <t>广州人工智能产业集聚劲增 企业已逾500家</t>
  </si>
  <si>
    <t>减税降费刺激中国市场活力</t>
  </si>
  <si>
    <t>北京去年经济规模增长1.2% GDP超3.6万亿元</t>
  </si>
  <si>
    <t>北京计划到2025年建成全球数字经济标杆城市</t>
  </si>
  <si>
    <t>记者20日从财政部了解到，财政部部长刘昆日前在全国财政工作会议上表示，2020年，全国财政系统把疫情防控作为最重要、最紧迫的工作来抓，优先保障疫情防控经费，加快资金拨付使用。截至2020年11月底，各级财政疫情防控资金支出超过4000亿元，确保人民群众不因担心费用问题而不敢就诊，确保各地不因资金问题而影响医疗救治和疫情防控。(记者申铖）</t>
  </si>
  <si>
    <t>各级财政疫情防控资金支出超4000亿元</t>
  </si>
  <si>
    <t>报告指疫情影响下超七成企业发放2020年终奖 人均为2.1万元</t>
  </si>
  <si>
    <t>2020年内蒙古国有及国有控股企业营业收入2739亿元</t>
  </si>
  <si>
    <t>山西“腾笼换鸟”挤出150亿元：煤色渐淡 新意频出</t>
  </si>
  <si>
    <t>广西北部湾经济区生态承载高负荷 政协委员吁加快产业废弃物处置</t>
  </si>
  <si>
    <t>《未来金融白皮书》发布：金融机构数字化存在三种路径</t>
  </si>
  <si>
    <t>“十三五”湖南融资约4.2万亿元支持地方经济建设</t>
  </si>
  <si>
    <t>“十三五”期间宁夏申请专利46753件 同比增长228.8%</t>
  </si>
  <si>
    <t>肉蛋菜为何涨价？春节供给有保障吗？——聚焦百姓关心的“菜篮子”新华社北京1月20日电 题：肉蛋菜为何涨价？春节供给有保障吗？——聚焦百姓关心的“菜篮子”近期，一些地方肉蛋蔬菜涨价明显，引起公众广泛关注。为何出现价格上涨？临近春节，节日期间百姓的“菜篮子”能否拎得动、拎得好？记者日前就此进行采访。牛羊出栏将增加 蛋价将总体稳定19日，在山东省济南市市中区玉函路的银座商城超市，记者在金锣肉品销售柜台了解到，五花肉每斤49.9元，比此前涨了约2元。在外卖软件上，这家超市自营销售的猪肉价格则相对便宜——精制后腿肉每斤30.9元，精制“上五花”每斤23.9元。在鸡蛋销售柜台前，销售人员告诉记者，近期鸡蛋涨价比较明显。“每斤从3元多、4元多，涨到上周5元左右。这批鸡蛋昨天刚到，现在每斤卖5.95元。”德州丹源生态科技有限公司从事蛋鸡养殖和鸡蛋销售。总经理侯丽介绍说，鸡蛋涨价约有半个月了，平常年份春节前蛋价会有所上涨，通常涨幅不超过每斤1.5元，但今年受饲料价格上涨等影响，已经涨了近2元。据农业农村部全国农产品批发市场价格信息系统监测，2021年第二周（1月8日至15日），猪肉、羊肉、牛肉价格分别为每公斤46.77元、75.39元、77.80元，同比分别上涨3.4%、10.8%、10.3%。鸡蛋价格每公斤8.89元，与上周相比环比上涨4.2%。农业农村部有关负责人表示，近期受强寒潮天气、新冠肺炎疫情局部反弹以及春节临近消费拉动等因素影响，一些地区部分鲜活农产品价格波动上涨。从目前的供需情况看，前期压栏肥猪因临近春节加快出栏，南方制作腊肉香肠也接近尾声，猪价已经出现下降苗头。预计今年1至2月份生猪出栏比上年同期增长25%左右，后期猪肉价格还有下降的空间。这位负责人说，禽肉、禽蛋产量去年有明显增长，牛羊肉生产稳中有增。从春节期间市场供应来看，产蛋鸡和肉鸡存栏处于历史同期较高水平，鸡蛋鸡肉市场供应比较充足，价格将总体稳定。春节前牛羊出栏将显著增加，市场供应总体有保障，价格将以稳为主。冬春蔬菜供给能力稳中有升日前，在湖北省武汉市洪山区广埠屯菜场，摊主胡新利正忙着往摊位摆上新鲜菜。她告诉记者，多轮寒潮天气影响了蔬菜的生长和采收，不少蔬菜供货量减少，常见的大白菜、包菜、四季豆、白萝卜等都出现不同幅度涨价，其中包菜上周批发价从每公斤将近2元涨到了2.6元。在湖北嘉鱼县的湖北金润农业发展有限公司基地，近400亩大白菜和包菜正值采摘季。“目前每天要发货40吨左右，销往全国各地。”公司有关负责人说，由于多轮寒潮低温，基地2000亩大白菜和包菜受到影响，产量减少、售价提高。比如大白菜去年同期每斤约4角钱，现在卖到8.5角钱。2021年第二周全国农产品批发市场价格监测显示，监测的19种蔬菜价格中，大白菜、白萝卜、菜花和油菜价格环比涨幅较大，涨幅在11.3%至19.3%之间。中国农科院农业信息研究所副研究员张晶表示，去年12月以来，蔬菜供给进入冬季模式，价格随冬季生产、采收、运输成本增加而上涨。1月份菜价上涨主要是季节性的，叠加新年前后两轮强寒潮影响，涨幅偏大。目前来看，北京菜价上涨受河北疫情防控的影响是短期的、局部的。农业农村部农情调度显示，由于去年蔬菜种植效益较好，种植户生产积极性高，今年蔬菜供给能力稳中有升。目前全国在田蔬菜面积8500多万亩，同比增加100多万亩。近期全国平均每周蔬菜收获产量稳定在1400万吨左右，同比持平略增。多措并举确保重要民生商品供应春节期间“菜篮子”产品能实现量足价稳吗？国家发展改革委政研室主任袁达说，为保障重要民生商品供应、价格不出现大幅上涨、困难群众基本生活不受大的影响，国家发展改革委将会同各地区各部门，做好四方面工作：——强化监测预警。密切跟踪粮油肉菜蛋果奶等市场供应和价格变化情况，及时发现苗头性、潜在性问题，进行预判预警，采取有力措施。——保障市场供应。督促各地压实“菜篮子”市长负责制，组织好生产供应，推动自给率较低的城市积极对接外地货源、提前签订合同。组织做好生产调度、物流运输和终端销售等各环节工作，利用好平价商店等渠道，确保全链条畅通运行。——加强储备调节。结合市场形势，把握好时机、力度，及时投放中央冻猪肉等各类储备。——兜住民生底线。针对疫情、寒冷天气等突发事件，制定或完善应急预案，健全应急处置工作机制。执行社会救助和保障标准与物价上涨挂钩的联动机制，及时启动、足额发放价格临时补贴。鼓励有条件的地方发放一次性补贴，保障困难群众基本生活。农业农村部有关负责人表示，春节是“菜篮子”产品消费旺季，一般规律是节前波动上涨、节后价格回落。受疫情影响，多地倡导就地过年，预计大中城市农产品消费量较往年明显增长。农业农村部将会同有关部门和地方，抓好“菜篮子”产品生产，加强生产监测，强化产销衔接，及时疏通运输物流堵点。（记者于文静、安蓓、叶婧、侯文坤）</t>
  </si>
  <si>
    <t>肉蛋菜为何涨价？春节供给有保障吗？——聚焦百姓关心的“菜篮子”</t>
  </si>
  <si>
    <t>蚕茧产量连续11年居重庆首位 黔江蚕桑产业织就“致富网”</t>
  </si>
  <si>
    <t>基本民生保障有力 制度优势充分展现——国家统计局相关负责人解读2020年主要经济数据(下)2020年，面对突如其来的新冠肺炎疫情，中国经济在经历年初的冲击后迅速恢复，走出一条令人振奋的反弹曲线，各类经济指标由负转正印证着中国经济稳健前行的步伐。同时，民生指标也不断改善：全年城镇新增就业人数明显高于预期目标；城镇消费市场持续改善；居民人均可支配收入与经济增长基本同步，2020年全国居民人均收入比2010年增加一倍。投资稳步复苏 结构持续优化2020年，固定资产投资在年初大幅下降的情况下增速稳步回升，结构持续优化，复苏态势不断巩固。一、投资增速持续回升受新冠肺炎疫情冲击，2020年1月份至2月份全国固定资产投资大幅下降24.5%，而后降幅逐月收窄，上半年下降3.1%，至前三季度增速实现由负转正。全年投资比上年增长2.9%，增速比1月份至11月份和前三季度分别加快0.3和2.1个百分点。四大区域投资增速全部转正。2020年，东部地区投资比上年增长3.8%，中部地区投资增长0.7%，西部和东北地区投资分别增长4.4%和4.3%。三次产业投资均实现正增长。2020年，第一产业投资比上年增长19.5%，第二产业投资增长0.1%，第三产业投资增长3.6%。二、三大领域投资继续改善基础设施投资平稳增长。2020年，基础设施投资比上年增长0.9%。其中，信息传输业投资增长16.0%，生态保护和环境治理业投资增长8.6%，水利管理业投资增长4.5%，道路运输业投资增长1.8%。制造业投资降幅持续收窄。2020年，制造业投资比上年下降2.2%。原材料制造业投资增长2.1%，其中，黑色金属冶炼和压延加工业投资增长26.5%，石油、煤炭及其他燃料加工业投资增长9.4%。房地产开发投资较快增长。2020年，房地产开发投资比上年增长7.0%。其中，住宅投资增长7.6%，房地产开发企业到位资金增长8.1%，房地产开发企业房屋新开工面积下降1.2%。三、民间投资增速加快2020年，民间投资比上年增长1.0%。其中，农林牧渔业民间投资增长13.5%，房地产开发民间投资增长6.8%，基础设施和制造业民间投资降幅分别收窄0.8和1.5个百分点。从地区看，东部地区民间投资增长1.2%，中部地区民间投资下降2.4%，西部和东北地区民间投资分别增长4.8%和3.5%。四、高技术产业投资拉动作用明显2020年，高技术产业投资比上年增长10.6%，拉动全部投资增长0.8个百分点。高技术制造业投资增长11.5%，高技术服务业投资增长9.1%。五、民生领域投资快速增长2020年，社会领域投资比上年增长11.9%。其中，教育投资增长12.3%，卫生投资增长29.9%。在积极的财政政策和稳健的货币政策支持下，2020年投资到位资金比上年增长7.8%，其中国家预算资金增速高达32.8%，资金充裕为投资逐步回升提供了重要保障。2020年，新开工项目计划总投资增长11.9%，增速比上年加快10.8个百分点，新开工项目计划总投资的较快增长将为2021年投资增长带来较好支撑。消费持续恢复 零售市场回暖贸易外经司司长 董礼华2020年，扩大内需战略以及各项促进消费政策显效发力，市场销售逐季改善，商业模式创新和消费结构升级持续发展。一、市场销售持续回升，消费复苏态势逐步巩固市场销售逐季改善。2020年，社会消费品零售总额391981亿元，比上年下降3.9%，降幅比前三季度收窄3.3个百分点。市场销售呈现逐季恢复态势。一季度消费市场受到疫情明显冲击，市场销售大幅下降19.0%，二季度市场销售降幅明显收窄，三季度增速首次转正，四季度社会消费品零售总额同比增长4.6%。消费市场复苏态势持续。2020年12月份，社会消费品零售总额继续保持增长，市场销售连续5个月同比正增长。二、城乡市场逐季复苏，乡村市场恢复好于城镇城镇消费市场持续改善。2020年，城镇消费品零售额比上年下降4.0%。乡村消费品市场增速高于城镇。2020年，乡村消费品零售额比上年下降3.2%。其中，四季度乡村消费品零售额同比增长5.6%。三、商品零售规模接近上年水平，餐饮等服务消费持续恢复商品零售恢复较快。2020年，商品零售额比上年下降2.3%，降幅比前三季度收窄2.8个百分点，商品零售规模接近上年水平。从商品零售恢复进程看，商品零售额月度规模早在7月份已恢复至同期水平，恢复速度也快于消费市场整体水平，且连续6个月同比正增长。住宿和餐饮业经营改善。2020年，餐饮收入比上年下降16.6%，降幅比前三季度收窄7.3个百分点。其中，四季度餐饮收入同比增长0.2%，季度餐饮市场规模恢复至上年同期水平。四、新型消费模式加快发展，实体店消费明显改善线上消费较快增长。受疫情影响，居家消费需求明显增长，“宅经济”带动新型消费模式加快发展。2020年，全国网上零售额比上年增长10.9%。线下消费明显改善。2020年，限额以上超市商品零售额比上年增长3.1%，百货店、专业店和专卖店商品零售额降幅分别比前三季度收窄6.8、3.8和5.4个百分点。五、升级类商品零售势头向好，汽车销售市场明显回暖升级类商品零售表现亮眼。2020年，限额以上单位文化办公用品类、体育娱乐用品类、化妆品类和通信器材类等消费升级类商品零售额比上年分别增长5.8%、8.4%、9.5%和12.9%，增速明显高于商品零售平均水平。汽车销售规模接近上年水平。2020年，限额以上汽车类商品零售额比上年下降1.8%，规模接近上年水平。特别是下半年以来，汽车类商品零售额连续6个月保持较快增长。就业形势改善 完成预期目标人口和就业统计司司长 张 毅2020年，在新冠肺炎疫情冲击下，就业面临多年少有的巨大压力，随着减负稳岗扩就业一系列政策举措落地实施，就业形势逐步回稳向好，就业预期目标任务顺利完成。一、全国城镇调查失业率持续回落，就业形势逐步改善在2020年初新冠肺炎疫情冲击下，经济活动受到限制，企业停工停产较多，就业市场受到明显影响，2月份全国城镇调查失业率升至6.2%的年内高点。随着复工复产复市持续推进，6月份城镇调查失业率降至5.7%。进入下半年，社会生产生活秩序进一步恢复，9月份失业率回落至5.4%。四季度，就业形势进一步回稳向好，12月份失业率降至5.2%，与2019年同期持平。二、农民工就业压力逐渐缓解，高校毕业生就业大局稳定2020年初，农民工就业形势一度十分严峻，2月末农村外出务工劳动力人数同比下降5400万人，3月份城镇外来农业户籍人口失业率达到6.7%的历史高点。年末，外出农民工人数已恢复到上年的97.3%，12月份城镇外来农业户籍人口失业率同比基本持平。2020年全国高校毕业生人数达874万人，再创历史新高，叠加疫情冲击，就业压力十分突出。7月份，城镇20岁至24岁大专及以上受教育程度人员(主要是高校毕业生)失业率同比提高3.3个百分点。各地区各部门积极拓宽高校毕业生就业渠道，高校毕业生就业形势逐渐改善，调查失业率趋于下降。12月份，20岁至24岁大专及以上受教育程度人员失业率较7月份回落7.2个百分点，与2019年同期持平。三、全面强化就业优先政策，就业预期目标顺利完成2020年以来，各地区各部门扎实推进稳就业工作，更大规模减税降费减轻企业负担，取消针对灵活就业的不合理限制，鼓励创业创新带动就业，突出做好重点群体就业，大力开展职业技能培训，全面加强各项就业服务，推动各项就业预期目标顺利完成。2020年，全国年均城镇调查失业率为5.6%，低于6%左右的预期目标；全年城镇新增就业人数为1186万人，比900万人的预期目标多286万人；年末城镇登记失业率为4.24%，低于5.5%左右的预期目标。2020年，我国经受住了疫情的严峻考验，就业形势在巨大压力下逐步回稳向好。2021年疫情变化和外部环境仍面临不确定性，但在坚实的经济基础和充足的政策工具支撑下，国民经济将进一步稳步恢复，就业形势有望保持总体稳定。收入增速提升 民生支出增长住户调查办公室主任 方晓丹2020年全国居民人均可支配收入比2010年增加一倍；农村居民收入增长继续快于城镇居民，城乡居民收入差距进一步缩小。居民消费支出稳步恢复，基本民生支出稳定增长。一、2020年全国居民人均收入比2010年增加一倍居民收入增长与经济增长基本同步。2020年，全国居民人均可支配收入32189元，比上年名义增长4.7%。扣除价格因素后，全国居民人均可支配收入实际增长2.1%。2020年全国居民人均收入比2010年增加一倍。扣除价格因素后，2011年至2020年全国居民人均可支配收入年均实际增长7.2%，10年累计实际增长100.8%。城乡居民收入相对差距进一步缩小。农村居民收入增长继续快于城镇居民。2020年，农村居民人均可支配收入17131元，城镇居民人均可支配收入43834元。二、各项收入增速稳步回升，保就业保民生政策持续见效保就业措施落地见效推动工资性收入增速回升。2020年全国居民人均工资性收入17917元，增长4.3%。2020年全国居民人均转移净收入6173元，增长8.7%。城乡居民基础养老金标准提高，全国居民人均养老金或离退休金增长7.8%。农业生产形势较好促使经营净收入由降转增。2020年，全国居民人均经营净收入5307元，人均经营净收入增速实现转正。三、居民消费支出稳步恢复，基本民生支出稳定增长居民消费支出降幅逐季收窄，呈现持续恢复态势。2020年全国居民人均消费支出21210元，比上年下降1.6%。基本民生支出继续保持稳定增长。2020年，居民人均商品性消费支出12173元，增长4.3%。受居家时间增多影响，全国居民人均食品烟酒支出和人均居住支出分别增长5.1%和3.2%。健康通信等消费支出水平上升，全国居民人均购买医用酒精、口罩等医疗卫生器具支出增长2.0倍。居民通信需求增多，网购行为大幅增加，2020年全国居民人均通信服务支出增长6.2%。耐用消费品拥有量继续增加。2020年，全国居民每百户家用汽车拥有量为37.1辆，比上年增长5.2%；每百户移动电话拥有量为253.8部，增长0.2%。物价逐步回落 生产价格回升2020年市场供求关系不断好转，CPI从高点逐步回落，PPI从低位稳步回升，全年物价走势基本平稳。一、消费领域价格涨幅回落CPI月度同比前高后低。2020年，CPI上涨2.5%，涨幅比上年回落0.4个百分点。分月份看，同比总体呈前高后低走势。前两个月，受新冠肺炎疫情、“猪周期”和春节等因素叠加影响，猪肉等食品价格上涨较快，带动CPI上涨较多，同比分别上涨5.4%和5.2%。CPI涨幅从3月份开始回落，8月份CPI继续回落，至11月份转为下降0.5%。12月份，受低温天气、需求增加及成本上升等因素影响，CPI上涨0.2%。食品价格涨幅较大。2020年，食品价格上涨10.6%，涨幅比上年扩大1.4个百分点，影响CPI上涨约2.2个百分点，是推动CPI上涨的主要因素。食品中，猪肉价格上涨49.7%，涨幅比上年扩大7.2个百分点，影响CPI上涨约1.6个百分点，占CPI总涨幅的六成多。全年鲜菜价格上涨7.1%，影响CPI上涨约0.18个百分点。受上年同期对比基数较高影响，鲜果和鸡蛋价格分别下降11.1%和10.8%，合计影响CPI下降约0.27个百分点。非食品价格总体变动较小。2020年，非食品价格上涨0.4%，涨幅比上年回落1.0个百分点，影响CPI上涨约0.28个百分点。非食品中，受需求偏弱以及国际原油价格走低影响，工业消费品价格由上年上涨0.6%转为下降0.8%。二、生产领域价格低位回升PPI整体先降后升。2020年，PPI下降1.8%，降幅比上年扩大1.5个百分点。分月份看，年初受疫情等因素影响，工业品需求低迷，2月份起PPI环比和同比进入下降区间；随着国内疫情防控形势持续向好，6月份起PPI环比止降转涨，同比降幅稳步收窄。12月份，PPI环比上涨1.1%，为2017年1月份以来最大涨幅，同比下降0.4%。石油、钢材和煤炭等相关行业价格下降。2020年，受国际原油价格震荡下跌叠加疫情等因素影响，国内石油相关行业价格总体下行。石油和天然气开采业、石油煤炭及其他燃料加工业、化学原料和化学制品制造业、化学纤维制造业等石油相关行业价格全年平均降幅在5.9%至27.4%之间，合计影响PPI下降约1.27个百分点，占PPI总降幅的七成。其他主要行业价格有涨有跌。2020年，受牲畜屠宰、植物油加工和饲料加工等价格上涨影响，农副产品加工业价格上涨4.8%；文教工美体育和娱乐用品制造业、酒饮料及精制茶制造业、医药制造业、食品制造业价格涨幅在0.6%至3.3%之间。上述5个行业合计影响PPI上涨约0.36个百分点。装备制造业价格总体平稳。</t>
  </si>
  <si>
    <t>国家统计局相关负责人解读2020年主要经济数据(下)</t>
  </si>
  <si>
    <t>经济持续稳定恢复 综合国力不断增强——国家统计局相关负责人解读2020年主要经济数据(上)2020年，面对严峻复杂的国内外环境特别是新冠肺炎疫情严重冲击，在以习近平同志为核心的党中央坚强领导下，各地区各部门坚持稳中求进工作总基调，统筹疫情防控和经济社会发展工作，扎实做好“六稳”工作、全面落实“六保”任务，经济运行稳定恢复，就业民生保障有力，经济社会发展主要目标任务完成情况好于预期。经济总量迈上新台阶 展现强大发展韧性国民经济核算司司长 赵同录2020年，我国经济运行持续稳定恢复，在世界主要经济体中率先实现正增长，经济总量迈上百万亿元新台阶。一、经济运行持续稳定恢复，综合国力进一步提升2020年，我国GDP迈上百万亿元新台阶。分季度看，一至四季度GDP增速分别为-6.8%、3.2%、4.9%和6.5%，经济显现出持续恢复势头，展现出我国经济发展强大韧性。四季度，我国GDP为296298亿元，按不变价格计算，比上年同期增长6.5%，增速比三季度加快1.6个百分点，整体保持稳步回升态势。二、各行各业有序恢复，信息行业支撑作用显著2020年，除批发和零售业、住宿和餐饮业、租赁和商务服务业外，其他行业均实现正增长。其中，信息传输、软件和信息技术服务业增加值增速为16.9%，实现两位数增长；金融业增加值增速为7.0%，比2019年提高0.4个百分点。这两个行业对经济增长的贡献率合计达到54.1%，有力支撑了经济较快恢复。四季度，全部行业增加值实现正增长，受新冠肺炎疫情影响较大的住宿和餐饮业、租赁和商务服务业增加值增速分别由三季度的-5.1%和-6.9%转为增长2.7%和2.2%，年内首次实现由负转正。三、投资保持增长，消费稳步复苏投资对稳定经济发挥重要作用。稳投资政策持续发力，投资成为拉动经济增长的主要动力。2020年，资本形成总额拉动GDP增长2.2个百分点。消费对经济增长拉动作用稳步回升。与投资需求相比，消费受疫情影响更加明显，全年最终消费支出向下拉动GDP0.5个百分点。随着疫情防控取得重大战略成果，消费市场逐步复苏，消费对经济增长的拉动作用逐季回升，一至四季度最终消费支出分别拉动GDP增长-4.3、-2.3、1.4和2.6个百分点。净出口对经济增长的拉动作用提升。2020年，货物和服务净出口拉动GDP增长0.7个百分点。四、新动能引领作用增强，新经济不断发展壮大新产业、新业态、新商业模式蓬勃发展，新动能保持高速增长。2020年，规模以上工业高技术制造业增加值比上年增长7.1%，高于全部规模以上工业增加值增速4.3个百分点。以新技术为引领的相关服务业营业收入保持增长，1至11月份，规模以上高技术服务业、科技服务业和战略性新兴服务业营业收入增速分别为12.0%、11.0%和8.6%。2020年，网上商品零售保持较快增长，全国实物商品网上零售额比2019年增长14.8%。粮食生产再获丰收 生猪生产较快恢复2020年，各地区、各部门认真贯彻落实党中央、国务院关于“三农”工作的重大决策部署，统筹推进疫情防控和农业生产发展，积极克服洪涝灾害等影响，毫不松懈抓好粮食生产，全力落实生猪稳产保供政策措施，粮食生产再获丰收，生猪产能快速恢复，禽蛋奶产量稳定增长。一、粮食生产再获丰收，产量连续6年保持在1.3万亿斤以上2020年，全国粮食总产量13390亿斤，比上年增加113亿斤，增长0.9%，粮食产量再创新高，连续6年保持在1.3万亿斤以上。全国粮食播种面积17.52亿亩，比上年增加1056万亩，增长0.6%。分季节看，夏粮、早稻、秋粮均实现增产。2020年，全国夏粮产量2857亿斤，比上年增加25亿斤，增长0.9%；早稻产量546亿斤，增加21亿斤，增长3.9%；秋粮产量9987亿斤，增加67亿斤，增长0.7%。二、生猪生产较快恢复，牛羊禽生产稳定增长2020年全国猪牛羊禽肉产量7639万吨，比上年略减10万吨，下降0.1%。猪肉产量略有下降，牛羊肉、禽肉、禽蛋和牛奶产量不同程度增长。生猪存栏持续较快恢复，出栏降幅明显收窄。2020年末全国生猪存栏40650万头，同比增长31.0%。2020年，全国生猪出栏52704万头，比上年减少1715万头，下降3.2%，降幅比前三季度收窄8.5个百分点。牛羊生产稳中略增，牛奶产量增加。2020年，全国肉牛出栏4565万头，比上年增加32万头，增长0.7%；牛奶产量3440万吨，增加239万吨，增长7.5%。2020年，全国羊出栏31941万只，比上年增加242万只，增长0.8%。家禽生产稳定增长，禽肉、禽蛋产量增加。2020年，全国家禽出栏155.7亿只，比上年增加9.3亿只，增长6.3%；禽肉产量2361万吨，增加122万吨，增长5.5%；禽蛋产量3468万吨，增加159万吨，增长4.8%。三、农产品生产者价格上涨较多，涨幅逐季回落2020年全国农产品生产者价格比上年上涨15.0%，在15.0%的涨幅中有14.3个百分点为生猪价格所拉动，但随着生猪价格涨幅回落，农产品生产者价格呈现逐季回落的走势。2020年玉米、大豆生产者价格比上年分别上涨7.6%和5.5%，稻谷、小麦价格分别上涨0.8%和0.5%；蔬菜价格上涨5.2%；牛羊市场需求旺盛，活牛和活羊价格分别上涨10.5%和10.4%；生猪价格上涨55.7%，随着生猪生产持续恢复，市场供应逐步改善，生猪价格涨幅逐季回落，四季度生猪生产者价格比上年同期下降2.3%。工业生产逐季回升 企业效益持续改善工业统计司司长 卢 山2020年，企业复产水平稳步提升，工业生产持续稳定恢复，企业生产经营状况不断改善。一、工业生产逐季回升，出口规模接近上年水平复工复产持续推进，2020年二季度以来复产水平持续向好。截至12月下旬，达到正常生产水平八成以上的企业比例为77.9%，较6月中旬提高9.5个百分点。工业增速逐季回升，四季度增长较快。2020年，全国规模以上工业增加值比上年增长2.8%，其中，四季度各月均保持较快增长。分行业看，41个大类行业中，25个行业增加值比上年增长，较前三季度增加5个。二、装备制造业有力支撑工业增长，新动能发展强劲装备制造业增势稳健，持续发挥重要支撑作用。2020年，装备制造业增加值比上年增长6.6%，增速与2019年基本持平，高于全部规上工业平均水平3.8个百分点。高技术制造业快速增长，新兴产品增长强劲。2020年，高技术制造业增加值比上年增长7.1%，高于全部规上工业平均水平4.3个百分点。三、原材料制造业平稳增长，消费品制造业逐步恢复原材料制造业稳中有升，重点产品生产稳定。2020年，原材料制造业增加值比上年增长3.3%，高于全部规上工业平均水平0.5个百分点，全年呈现逐季回升态势。消费品制造业逐步恢复，医药制造增长较快。2020年，消费品制造业增加值比上年下降0.6%，其中四季度增速为2.9%，较三季度加快2.4个百分点。四、产能利用率逐季回升，企业效益持续改善产能利用率逐季回升，装备制造业升至较高水平。2020年，全国工业产能利用率为74.5%，四季度产能利用率已提升至2013年以来高点。企业收入由降转增，利润增速继续回升。2020年1至11月份，规模以上工业企业营业收入同比增长0.1%，增速年内首次实现由负转正；利润总额同比增长2.4%，较1至10月份加快1.7个百分点。同时也要看到，企业应收账款较快增长和库存增加问题突出，小微企业仍面临市场需求不足、成本上升的制约，工业经济全面恢复的基础尚不牢固。下一阶段，要增强产业链供应链自主可控能力，持续激发市场活力，提升供给体系对需求的适配性，着力畅通经济循环，保持工业经济稳定向好态势。能源供应保障有力 能耗强度继续下降能源统计司司长 刘文华</t>
  </si>
  <si>
    <t>国家统计局相关负责人解读2020年主要经济数据（上）</t>
  </si>
  <si>
    <t>RCEP开放机遇（贵阳）研讨会召开  成员国代表表达合作愿望</t>
  </si>
  <si>
    <t>对外开放不止步 福建外贸外资稳中有进</t>
  </si>
  <si>
    <t>中新经纬客户端1月20日电 周三(20日)，三大股指开盘涨跌不一，此后呈震荡拉升态势。深成指、创业板指表现较为强势，创业板指涨近4%。盘面上，行业板块涨跌不一，矿物制品、汽车类、有色、医疗保健、钢铁等板块涨幅居前，保险、造纸、银行、广告包装、房地产等板块领跌。有色板块中，银邦股份、北方稀土、五矿稀土、焦作万方、盛和资源、广晟有色等多只个股涨停。个股方面，1777只个股上涨，其中伟时电子、先惠技术、联化科技等多只个股上涨幅度超过5%。2218只个股下跌，其中世名科技、宋都股份、特发服务等多只个股下跌幅度超过5%。换手率方面，共有34只个股换手率超过20%，其中N华骐换手率最高，达79.51%。截至上一交易日，上交所融资余额报8078.54亿元，较前一交易日增加27.79亿元，融券余额报901.49亿元，较前一交易日减少5.58亿元；深交所融资余额报7402.01亿元，较前一交易日增加7.67亿元，融券余额报530.76亿元，较前一交易日减少9.92亿元。两市融资融券余额合计16912.8亿元，较前一交易日增加19.96亿元。从沪深港通南北资金流向看，截至发稿，北向资金净流入63.89亿元，其中沪股通净流入0.84亿元，当日资金余额为519.16亿元，深股通净流入63.05亿元，当日资金余额为456.95亿元；南向资金净流入171.11亿元，其中沪港通净流入52.43亿元，当日资金余额为367.57亿元，深港通净流入118.68亿元，当日资金余额为301.32亿元。光大证券表示，中长期主升逻辑不变，预计后市仍有上行空间。不过需要注意的是，目前部分蓝筹股估值推升不少，后市市场更可能是以板块轮动的方式演绎。市场资金或更倾向于布局性价比较高的方向。短期可重点把握低估蓝筹与超跌科技的补涨。粤开证券指出，近期指数波动，前期结构分化有所收敛，昨日两市成交再度放量破万亿，验证了市场整体资金面较为充裕。仍旧看好春季躁动行情，未来市场大概率持续上涨。(中新经纬APP)(文中观点仅供参考，不构成投资建议，投资有风险，入市需谨慎。)</t>
  </si>
  <si>
    <t>创指涨近4%站上3200点 有色板块强势</t>
  </si>
  <si>
    <t>新华社北京1月20日电 题：春运前夕铁路再调图 客货运力再提升新华社记者 樊曦、周圆春运将至。记者从中国国家铁路集团有限公司获悉，2021年1月20日零时起，全国铁路开始实施新的列车运行图，增开旅客列车325列，主要货运通道增开货物列车114列，铁路客货运输能力进一步提升。据国铁集团运输部有关负责人介绍，此次调图是铁路部门深化运输供给侧结构性改革，统筹考虑2020年底和2021年初铁路新线投用、运力资源扩充、疫情防控等因素，对运输组织方案进行的一次优化调整。2020年底和2021年初，全国多条铁路新线开通运营。这也意味着在即将到来的春运，全国铁路拥有更强的客货运能力，旅客出行将更为便捷。在华东，前不久开通的连云港至镇江高铁，调图后每日开行动车组列车最高达124列，实现了苏北、苏中地区与长三角中心城市的无缝对接，连云港至镇江最快1小时51分可达。在中原，全线开通运营的郑州至太原高铁，调图后每日开行动车组列车最高达76列，晋东南等地与中东部地区的时空距离进一步缩短，郑州至太原最快旅行时间由原来绕行石家庄的3小时38分压缩至两地直通2小时23分。在西北，全线开通运营的新疆北疆铁路环线、格库铁路，调图后每日开行旅客列车6列、货物列车27列，结束了南疆、北疆部分地区不通铁路的历史，进一步提高了新疆铁路运输能力。此外，近期陆续开通运营的银川至西安、合肥至安庆、盐城至南通高铁，北京至雄安新区城际铁路，福州至平潭、大理至临沧铁路，在调图后按照日常线、周末线、高峰线开行列车，有效提升所在地区客运能力，释放相关线路货运能力。特别是银川至西安高铁的开通，让宁夏首次进入全国高铁网；盐城至南通高铁的开通，形成了山东、江苏东部沿海地区至苏沪杭的最快通道，青岛经连云港、盐城、南通，至上海最快4小时54分可达。除了充分运用新线资源，铁路部门进一步优化列车开行方案。成渝高铁按时速350公里达速运行，使用复兴号开行动车组列车50列，成都至重庆最快62分钟可达，同城效应进一步显现。与此同时，货物运输能力进一步增强。根据煤炭、粮食等重点物资运输需要，调图后铁路部门在京哈、津山、沈山等主要货运通道增开货物列车114列。围绕中欧班列、西部陆海新通道需求变化，优化货运班列开行方案，精准服务“一带一路”建设和我国对外贸易发展。</t>
  </si>
  <si>
    <t>春运前夕铁路再调图 客货运力再提升</t>
  </si>
  <si>
    <t>十组税收数据反映2020年中国经济稳定恢复、好于预期</t>
  </si>
  <si>
    <t>铁路大调图 运输能力进一步提升</t>
  </si>
  <si>
    <t>通讯：夜幕下为安九高铁江西段“建家”</t>
  </si>
  <si>
    <t>深圳市人民政府20日发布消息称推出2000万元数字人民币春节留深红包，此为深圳市第三轮数字人民币红包测试，也是数字人民币研发过程中的一次常规性测试。记者了解到，此次数字人民币红包试点活动由深圳市龙华区人民政府出资，红包数量共计10万个，每个金额为200元，共计2000万元。活动面向在深圳市龙华区商事主体中购买社保的春节留深人员，不对普通个人开放。(记者吴燕婷)</t>
  </si>
  <si>
    <t>春节留在深圳可分享2000万元数字人民币红包</t>
  </si>
  <si>
    <t>上海楼市暖冬背后：3年低迷后，拆迁、学位、改善需求等出手1月20日，市场有消息传出，为严控过热现象，上海突发新房调控，同一家庭同一时间只能认筹一个盘。有业内人士表示，这是为了给当前打新热降温，以及杜绝非正常的操作手段。而此前，上海楼市“暖冬”行情持续燥热。热盘房源遭热抢，新房摇不上号，二手房成交攀升，撩动着购房者的心。不过，从2021年1月以来的新房市场来看，其交易缩水趋势明显。此外，一些区域的二手房成交还在攀升。业内人士称，若上海楼市依然保持目前的热度，或将出台定向收紧政策。上海去年12月新房成交同比增加近六成沉寂了三年之久的上海楼市，在2020年迎来量价的稳步提升，尤其是11月、12月，市场升温更加明显。“充足的供应给年底交易创新高奠定基础。”上海中原地产市场分析师卢文曦称。2020年11月，上海新房供应因疫情关系受阻。疫情得到控制后，12月份新房供应开始补量。据上海中原地产数据显示，12月份入市项目达44个，入市面积为135.1万平方米，而上次单月入市量超过130万平方米，则要回到2015年10月。2020年12月入市的项目，主要集中在青浦、宝山、奉贤等传统刚需和刚改的首选地，而这对签约转化有较大帮助。此外，年底，断档的豪宅项目也有少量“补仓”，比如前滩板块的“尚峰名邸”、鞍山板块的“保利都汇璟庭”等。在此背景下，去年末成交一路攀升。据上海中原地产数据显示，2020年12月上海新建商品住宅成交面积122.7万平方米，环比增加59.1%，而这一数据也创下2020年内交易新高。另据同策咨询统计数据显示，2020年全年，上海商品住宅供应面积约761.95万平方米，同比基本持平；成交面积约893.02万平方米，同比增加21.6%；商品住宅成交均价57166元/平方米，同比上涨5.3%。此外，新京报记者了解到，从上海市场成交角度来看，刚需、刚改成为绝对主力。上海成交前十榜单中，也有均价低于3万元/平方米的刚需盘上榜。基于12月成交项目都聚焦在中低价位产品，因此均价变动不大。来自国家统计局的数据显示，2020年12月，上海新建商品住宅价格环比上涨0.2%，同比上涨4.2%。热点板块房源抢手，1月以来略有回落虽然上海新房的供应与成交在增加，但是市场仍然出现供不应求的情况。“我看了一个楼盘，共有200多套房源，最便宜的也要800多万元，一共有3000多个认筹，没摇上。”购房者李小姐说。摇不上的并非个例。新京报记者注意到，2020年，尤其是四季度以来，上海楼市呈持续升温态势。一些市面上较稀缺的小户型，由于限价等因素，吸引力较强，由此出现了认筹率居高不下的局面。同策咨询统计数据显示，2020年12月，上海开盘楼盘超30个，20余个项目认筹率超100%，13个项目认筹数量超1000组。2021年1月20日，市场有消息传出，为严控过热现象，上海突发新房调控，同一家庭同一时间只能认筹一个盘，此外，在稳价格方面，也将对新房预售价格审批从严，针对价格低于市场价的楼盘，适当提升价格防止过热。“此举主要是给当前打新热降温，以及杜绝非正常的操作手段，假离婚等。撇除虚假需求，力争还原市场真实需求。”业内人士称。“当前上海楼市结构性不平衡问题突出，热点板块、热点楼盘认筹高，相反，远郊刚需盘认筹就低一些。总体来看，还算是正常的。”卢文曦说。“上海房地产调控，没有任何放松。上海楼市上升属市场的力量，是经历三年低迷后，需求的正常释放。”易居研究院副院长杨红旭表示，周期性力量、疫情下避险与改善需求、货币放水下的抗通胀需求、动拆迁放量、公民同招教育改革、人才落户放松，这六大力量综合作用下，才形成当前沪楼的热状。不过，近期上海新房成交出现回落。“虽然近期交易势头不错，但今年1月以来新房成交连续调整2周，交易缩水的趋势明显。”卢文曦表示，经过前期高速奔跑后市场需要调整喘息，1月本身就会面临淡季压力，市场连续回落属意料之中。二手房持续升温，业主涨价“相比新房市场，由于二手房市场自由度更高，业主挂牌也随性些，不少房源是待价而沽，热度比新房要来得高一些。”卢文曦说。新京报记者了解到，整个2020年，尤其是下半年以来，上海二手房市场成交套数不断升高。来自同策咨询统计数据显示，2020年全年，上海二手房累计成交32.83万套，比去年同期上涨27.8%；尤其是二季度以来，成交维持高位，5月后，月成交量趋势性突破3万套，11-12月更是连续创下4年新高，月成交量接近4万套。二手房价格不受限价政策影响，更能真实反映市场实际价格及背后供求关系。据国家统计局数据显示，2020年12月，上海二手房价格环比上涨0.6%，同比上涨6.3%。此外，从安居客线上数据来看，2020年12月，上海二手房挂牌均价为52530元/平方米，环比11月上涨0.98%，同比上涨4.08%，整体上涨幅度相对有限。不过，不同区域价格分化依然存在，部分热点板块上涨幅度较为明显。安居客线上数据显示，浦东张江12月二手房均价69945元/平方米，环比上涨2.27%，闵行吴泾12月二手房均价39877元/平方米，环比上涨2.61%，浦东临港新城12月二手房均价31929元/平方米，环比上涨3.90%。不过，偏远区域二手房价格出现下跌，例如金山石化二手房均价下跌0.75%，崇明长兴岛二手房均价下跌0.27%。进入2021年1月，上海二手房市场仍延续升温态势。贝壳研究院数据显示，今年1月前13天，链家二手房成交量比去年12月同期增加42%。“从市场预期看，今年1月前13天上海二手房业主调价中涨价占比上升至67%，比去年12月水平提高12个百分点，后期房价仍面临较大上涨压力。” 贝壳研究院首席市场分析师许小乐说。业界：或将出台定向收紧政策58安居客房产研究院分院院长张波分析称，上海热度提升的重要原因是需求侧增长明显，无论是符合购房资格人群增长，还是拆迁导致，抑或境外留学人群的回流，在一定程度上使得购房需求增加。不过，这些人群并非炒房者，绝大多数是改善型或首套自住型人群。“今年众多城区内限价新房项目入市，导致改善型集中爆发，同时引发二手房市场挂牌量激增，而大量首套自住者则承接了改善方的二手房源。”在张波看来，上海房价并非是投资者推动上涨，而是实实在在的需求推动，但近期市场上炒作部分非理性上涨房源则值得关注，需要重点打击市场的舆论乱象。在卢文曦看来，上海市场过热局面不可延续，“今年金融信贷会有所管控，成交压力会逐渐显现出来。此外，1、2月份是传统淡季，企业关注年终总结，对于新年投放速度不会那么快，预计后续还会维持震荡调整的走势。”“目前来看，2021年上海商品住宅供需两端都是有保障的。” 同策研究院分析师丁垚称，供应方面， 2020年上海商品住宅用地(不含租赁住房用地)累计建筑面积同比翻番。而目前上海的项目从拿地到首开间隔一般在1年左右，可以预见，2020年宅地放量必然带动2021年住宅供应走高。与此同时，据同策研究院不完全统计数据，2021年1-4月取证项目约108个，供应充足。需求方面，丁垚指出，2020年大量客户由于“摇号难、摇不中”未能如愿购房，这种现象在年末依然大量存在。未来新项目入市，此部分尚未落地的购房需求将会逐步释放，同时刺激正在观望的购房者热情，从而可能使得市场整体延续热度。值得一提的是，来自同策研究院统计数据显示，2020年上海中心城区已完成签约的重点动迁项目涉及居民不低于2万户。“目前，中心城区部分‘毛地’征询工作尚未推进，未来两年，上海旧改依然会保持一定规模，仍将是支撑二手房成交的重要力量，市区动拆迁人群在得到补偿款后更倾向于选择附近区域的次新房作为置业目标，这也是二手房成交量维持高位的重要原因。”丁垚称。根据现在的楼市热度情况，不排除后期继续加码调控的动作。“如果上海楼市2021年依然保持目前的热度，可能会出台定向收紧政策。”丁垚称。</t>
  </si>
  <si>
    <t>上海楼市暖冬背后：3年低迷后，拆迁、学位需求等出手</t>
  </si>
  <si>
    <t>逆势增长6.2%！2020年我国吸收外资实现“三提升”新华社北京1月20日电(记者于佳欣)全年实际使用外资近1万亿元，同比增长6.2%，占全球比重继续提升……商务部20日发布的2020年吸收外资“成绩单”显示，我国去年实现引资总量、增长幅度、全球占比“三提升”。商务部数据显示，2020年，全国非金融领域实际使用外资9999.8亿元人民币。全年新设立外商投资企业38570家，平均每天新设立100多家。在新冠肺炎疫情冲击导致跨国投资大幅下滑背景下，中国吸引外资实现逆势新高。对此，商务部外资司司长宗长青评价：2020年我国圆满完成稳外资工作目标，成为跨国投资的“稳定器”和“避风港”，为稳住经济基本盘作出重要贡献。除引资规模创历史新高，我国吸引外资还实现了结构进一步优化、主要来源地保持稳定等特点。其中，服务业实际使用外资7767.7亿元，增长13.9%，占比77.7%。荷兰、英国对华投资分别增长47.6%、30.7%。跨国投资“遇冷”下，为何中国引资能实现逆势新高？宗长青分析说，我国率先控制住疫情，率先复工复产，率先实现经济增长由负转正，为稳外资提供了坚实基础和保障。此外，中国逆势扩大开放，出台一系列稳外资政策，不断优化营商环境。以外商投资准入负面清单为例，7年6次“瘦身”，2020年全国版负面清单较上年压减比例17.5%。启动海南自贸港建设，自贸试验区进一步扩围。组建重点外资项目工作专班，累计帮助外资企业解决防疫物资短缺、通关便利、上下游协同复工等困难问题3000多项。商务部近期调查显示，近六成外资企业2020年营业收入、利润实现增长或持平，近九成半企业对未来前景持乐观或谨慎乐观态度。展望2021年引资前景，宗长青说，我国面临的形势依然复杂严峻，围绕构建新发展格局做好吸引外资工作，商务部将持续扩大高水平对外开放、创新产业链招商引资方式、提升开放平台水平、完善外商投资服务保障体系等，为外资参与“双循环”打造良好营商环境。</t>
  </si>
  <si>
    <t>逆势增长6.2%！2020年中国吸收外资实现“三提升”</t>
  </si>
  <si>
    <t>新华社济南1月20日电 题：总产值首破万亿元！透视山东农业发展信号新华社记者余孝忠、张志龙、邵琨10190.6亿元！山东省统计局局长辛树人告诉记者，2020年山东农业总产值突破一万亿元，成为全国首个农业总产值过万亿元的省份。自1990年开始，山东农业总产值稳居全国第一。在全球经济下行和应对疫情局面下，山东农业总产值过万亿元，实属难能可贵。首破万亿，为何是山东？一个辣椒有多少功能？ 在寿光市现代农业高新技术集成示范区，降血压、高维C、减肥辣椒……十多种功能性辣椒品种让人耳目一新。一根海藻如何进入千家万户？在青岛明月集团，海藻衍生出了几十种产品：从酸奶、牛奶中使用的海藻酸，再到糖果、蜜饯、果冻等休闲食品。山东是传统农业大省，农产品品种繁多，“米袋子”“菜篮子”等供给充足，不仅满足了省内需求，还为全国稳产保供做出贡献。尤其是蔬菜供应方面，占据了京津冀、长三角、粤港澳大湾区相当的市场份额。“武汉加油、中国加油”。去年1月28日，满载350吨检测合格蔬菜的14辆货车从寿光出发，这批蔬菜无偿捐赠给武汉市，支援了武汉抗击疫情。石家庄疫情发生后，山东小伙刘晓驾驶满载大白菜的货车从兰陵县连夜赶到。刘晓说：“我想第一时间把新鲜的大白菜送到石家庄人民手里去，让他们吃上放心菜。”有人说，这不仅体现了山东人的豪气，更源自农业大省的底气。底气从何而来？数据显示，十三五期间山东省以占全国约1%的淡水资源，灌溉了占全国约6%的耕地。粮食、肉类、水果、蔬菜、水产品、花生产量分别占到全国8%、9%、10%、11%、13%和16%。一棵白菜卖到80元，很多人不敢想。在潍坊市坊子区洼里村玉棵松有机蔬菜智慧工厂里，10层立体化盆栽种植让人感觉高科技十足。“我们不用化肥、农药，全部是农场自然生态循环，蔬菜都是小时候的味道，均价卖到了30元一斤。”洼里村党支部书记、玉泉洼合作社负责人刘向东说。“玉泉洼研发的智能种植床技术突破了有机蔬菜需要三年转换期的问题，产出的农产品当年可达有机标准，有机蔬菜实现多茬收割和立体种植，是‘技’更是‘金’。”坊子区农业农村局局长王兆劼说。从实验室到田间地头，从吃得饱到吃得好、吃得健康，在科技引领下，山东推动农品质提升、标准化生产的步履不停。10万亩“海水稻”实现了盐碱地里稻花香；48座深远海智能化坐底式网箱让海洋成为“沃野良田”；手机、卫星成为新农机，直播带货成为新农技，5G网络成为新农基……寿光农业农村局局长王立新说，乘着全国蔬菜质量标准中心落户寿光的东风，蔬菜之乡对外集成输出先进技术、生产标准以及解决方案。每年，超过900万吨蔬菜在这里交易，蔬菜总产值约110亿元。山东农业总产值起飞得益于插上了科技的翅膀。2019年，山东农业科技进步贡献率达到64.56%，高于全国5.36个百分点。质量优、标准高、科技足的“新农业”改变着山东，也注入了发展的活力。最新海关数据显示，2020年，山东农产品出口1257.4亿元，同比增长1.9%，占全国农产品出口总值的23.9%，出口值再创历史新高。改革开放以来，源自潍坊的贸工农一体化、农业产业化经营等成为引领全国农业发展的风向标。进入新时代，山东创新提升“诸城模式”“潍坊模式”“寿光模式”，推动一、二、三产业融合发展，农业这个传统行当的链条拉长，迸发出新动能、新活力。潍坊菜农庄全海给零售商中百大厨房供应新鲜蔬菜，价格高还稳定。记者了解到，中百大厨房已从单纯的三产零售业向二产加工业、一产种植业延伸，成为农业“新六产”，每年产值达40亿元，能带动15万农民人均年增收上万元。截至2019年底，山东省工商登记注册的农民合作社和家庭农场分别达到21万家和7.3万家；农业龙头企业达到9600家，参与产业化经营的农户超过1800万户。“新六产”带动主体的不断壮大，众多农业龙头企业的拉动，为山东农业塑造农业产业化“升级版”奠定了基础。一直以来，山东农业多样性、外向型优势明显，寿光蔬菜、菏泽牡丹、德州扒鸡等名优特产在全国享有盛名。近年来，山东以高效特色品牌农业为突破口，农产品溢价明显。在潍坊市寒亭区，皮薄沙瓤的郭牌西瓜卖出了100元一个的高价，品牌叫响的郭牌西瓜，今年产值能超过2亿元；在高青县，睡软床、享按摩的黑牛的“身价”，一头已超过10万元，价格不菲仍供不应求。在山东，无论“粮头食尾”还是“农头工尾”，都在通过产业链延伸、价值链提升、供应链贯通“三链重构”，让经营农业获得更多收益，描绘出一幅农业发展“齐鲁风情画”。(参与采写：叶婧 王阳 张力元 贾云鹏)</t>
  </si>
  <si>
    <t>总产值首破万亿元！透视山东农业发展信号</t>
  </si>
  <si>
    <t>2020年中央经济工作会议指出，“增强产业链供应链自主可控能力”是2021年要抓好的重点任务，强调“产业链供应链安全稳定是构建新发展格局的基础”。在当前全球新一轮产业转移的大背景下，以及受新冠肺炎疫情全球蔓延的影响，中国制造业正面临前所未有的多重冲击。从全球价值链角度对全球产业转移的新趋势作出系统评估，主动顺应和积极引导全球产业转移的方向，不断稳固和提升中国制造在全球价值链中的地位，不仅是应对贸易摩擦和疫情冲击的短期需要，更是增强我国产业链供应链自主可控能力，促进制造业高质量发展的中长期战略需求。中国是制造业全球价值链发展的重要驱动力量全球价值链，是指产品或服务从最初概念到终端用途的全部活动，以及这些活动在地理空间上的分布情况。这一概念已成为从全球化视角描述和研究全球产业转移问题的重要内容。过去三十年，随着全球价值链逐步成为决定全球生产分工格局的主导力量，传统生产体系的全球布局出现诸多新特征。尤其是产业层面的国际分工开始深化，同一生产过程的不同环节被拆分，使得垂直分工的环节更加细化，生产体系覆盖更多国家和地区以最大限度获取比较优势带来的收益。受此影响，国家间的中间产品贸易和服务贸易得以快速增长，并进一步驱动跨国投资以更快的增长来保障全球生产体系的紧密联接。一个完整的生产过程被细化分解后，通过分散生产并重新组合，可以获得规模经济的直接利益，但不同环节之间交易成本的提高将限制生产过程分解和空间分散的程度。过去二十年，制造业全球价值链快速发展的主要原因，首先是交通运输效率的大幅提升，大大降低了分散生产的运输成本；其次是信息技术的广泛应用，大大降低了传统生产管理的成本，扩大了生产空间分布的范围；再次是全球经济一体化水平不断提高，国家间贸易壁垒持续降低，降低了跨国界分散生产的贸易成本；最后是一些发展中国家经济发展水平不断提高，市场需求扩张提升了跨国生产布局在新兴市场的收益水平和吸引力。制造业全球价值链的快速发展与中国制造业国际竞争力的全面提升互为因果。从利用全球价值链的机遇实现发展，到引领全球价值链的深化与提升，中国一直是全球价值链当中的重要驱动力量。20世纪80年代中后期，中国依托低成本优势，承接发达国家劳动密集型产业转移。随着全球范围制造业分工不断细化，产业进入壁垒明显降低，越来越多的资本技术密集型环节开始向中国扩散，使得中国获得了更多参与全球分工的机遇。把握这些历史性机遇，中国较快建立了相对完整的制造业生产体系，并在多数领域确立了明显的规模优势。加入WTO之后，特别是2008年国际金融危机以来，中国制造业价值链开始向更多国家和地区拓展，并在电子等全球化特征突出的产业形成了以中国为核心的全球生产体系。据统计，中国多数产业的生产规模都超过全球的30%，电子电器等产业的规模甚至超过全球的40%，加上为中国提供各种配套并形成稳定分工关系的其他生产能力，总体规模占到全球的60%以上。所以，中国在制造业全球价值链的多数领域都占据生产主体地位。相比而言，日本、韩国、德国等制造业第二梯队国家，紧紧围绕中国生产体系形成上下游分工关系，并获得参与和影响全球价值链的机会；越南等东南亚国家是全球制造业第三梯队，作为卫星生产基地，为中国提供更低端的生产配套，处于从属地位。美国作为全球第二大制造业国家，依靠核心技术持续创新获取高额垄断收益，是全球价值链的“收益分配中心”。新一轮全球产业转移呈现出新特征第二次世界大战后，先后发生了三次全球范围的产业转移。第一次是传统机械制造业从欧美国家向日本的转移，第二次是传统消费品制造业从日本向亚洲四小龙的转移，第三次是全球制造业向中国的全面转移。每一次转移都支撑了全球经济的一轮繁荣，成就了一批新的高速增长的工业化国家。这三次产业转移中，劳动力等要素成本优势和市场规模是决定产业转移方向的主要因素，制造体系的整体转移是主要方式。进入20世纪90年代，随着全球价值链开始发挥作用，在产业链分工更加细化和链条拉长的同时，产业空间布局开始围绕细分产业展开。由于不同细分生产环节依托的要素优势更加多元化，使得当前正在进行的第四次全球产业转移形成了明显不同于以往三次的模式和特点。首先，全球产业转移的壁垒在不断降低。越来越多的后起国家仅依靠少量要素成本优势就有机会参与其中，产业转移速度明显加快，转移范围明显加大。特别是信息技术的广泛应用，进一步降低了产业细化后在全球分散布局的成本，进一步增强了全球价值链扩张的力量。其次，整体产业链转移的难度不断加大，细分产业链的转移将成为主要趋势。单一产业价值链的细化分解，为不同产业之间整合相同要素提供了更加广阔的空间，纵向分工链条之间出现越来越多的横向联系，形成了更加复杂的网格化分工格局。独立生产环节规模经济的优势随之升级为整体配套能力，形成更具体系性特征的综合优势。这一优势超越了劳动力成本等独立要素的重要性，成为决定全球产业转移模式的主导力量。与此同时，东道国的研发创新能力、投资环境、配套能力以及终端市场等因素，也比以往越发重要。再次，产业转出国家和接受国家之间的联系比以往更加紧密，相互之间的依赖性也明显提高。完整的生产体系经过细化分工和跨国分散生产，然后重新组合起来的过程中，分工越细化，区域分布越广泛，相关国家之间的贸易联系也越紧密，相互之间的依赖程度越高。这对传统国际贸易政策和制度安排提出新要求，进一步的贸易自由化和更高效的国际贸易投资制度安排，成为全球价值链进一步深化的必要条件。最后，跨国产业转移推动形成亚洲区域产业分工网络。过去十多年，面向全球的价值链发展趋势开始转向，并越来越多地向区域性分工转移。近年来，一批后起的亚洲国家对中国产业转移的承接能力快速提升，未来将可能形成以中国为核心、覆盖南亚和东南亚区域的全球制造业生产体系。与此同时，中国与日本、韩国等处于价值链相对高端国家的产业分工合作关系也不断加强，形成了覆盖多数东亚区域的制造业基地。中国处于两个生产体系的空间交汇地位，是整个体系的主体和主导力量。全球价值链继续深化发展的大方向不会改变2008年国际金融危机以来，制造业全球价值链深化速度明显放缓。这是对过去快速发展的修补性调整，也是国际金融危机、中美经贸摩擦、新冠肺炎疫情等短期冲击的结果。展望未来，驱动新一轮全球价值链扩张进程的力量仍在不断增强，中国也将处于更加核心的地位，我们要在应对各种风险挑战的同时，以更加开放的姿态推进经济全球化进程。首先，信息技术特别是产业数字化进程不断加快，使得传统生产体系的标准化水平进一步提高，机器人等先进制造技术得到日益广泛的应用。在传统生产环节分工更加细化的同时，一些本来需要高素质劳动力的价值链环节，因为生产更加标准化，能够在更广泛的区域分散完成，从而为更多后发国家参与全球价值链打开新空间。其次，中国作为全球制造业发展的主导力量，随着本土劳动力成本上涨与要素比较优势的变化，内在的产业转型升级要求日益紧迫，制造业的自动化升级和“机器替人”的进程不断加快，劳动力成本的重要性将逐步降低，产业体系配套能力的重要性不断提升，这有助于强化中国制造业继续推动全球价值链深化发展的能力。再次，越来越多的后发工业化国家，随着本国产业体系的逐步形成，进一步参与全球价值链分工的能力和热情都在不断提高。另外，收入增长促使消费升级，也使得这些国家的市场得以快速增长，在全球价值链转移中形成新的吸引力，这从需求侧为全球价值链的分工深化提供了动能。最后，从近期看，中美第一阶段经贸协议的初步达成，也有助于稳定全球投资的预期和信心，从而逐步恢复过去几年来跨国投资增长和全球价值链重构的进程。即使后期还会出现各种不确定性，过去几年逐步形成的区域经济一体化步伐的加快，也将继续促使区域性全球价值链取得更加重要的地位，并为在区域性的国际空间层面进一步细化价值链分工创造条件。促进中国制造业全球价值链地位继续提升在制造业全球价值链进一步深化的背景下，中国有机会依托过去十多年形成的在全球制造业价值链上的主导地位，积极引领，科学布局，构建以中国制造为核心和主导、深度融合发达国家先进产业技术资源、覆盖印度和东南亚各国生产制造体系、市场辐射全球的制造业价值链体系。在创新驱动和大力改善营商环境等的基础上，我国应主动加强与传统产业承接国家之间的全球价值链联系。通过合理引导中国制造业向外转移的区域和产业环节，建立与国内产业间高效科学的分工配套联系，同时注意整合以企业为主的分散投资模式，构筑相互协作的集群投资模式，形成包括股权投资、贸易、生产外包等多元化模式的对外投资格局。加大与全球制造业第二梯队国家的价值链融合，加快引进高品质外资和技术。近年来，我国与日本、韩国、德国等制造业第二梯队国家技术合作日益增多，水平分工特征逐步显现。继续强化这一发展态势，既符合这些国家实现已有核心技术更大价值的需要，也是中国制造业“补短板”和实现价值链升级的重要机遇。</t>
  </si>
  <si>
    <t>把握全球产业转移新趋势 促进中国制造业价值链再升级</t>
  </si>
  <si>
    <t>海外网1月19日电 “在世界大多数国家仍在新冠病毒的肆虐中面临一轮又一轮的封锁和裁员之际，只有一个主要经济体在控制住疫情后实现复苏，那就是中国。”中国国家统计局18日公布了2020年的宏观经济数据，引来众多外媒热议。一些外媒表示，数据不仅凸显出中国基本控制住国内疫情的成就，也进一步巩固了中国作为亚洲主导经济体的地位。国家统计局18日发布的数据显示，2020年中国年度国内生产总值(GDP)首次突破100万亿元。按可比价格计算，比上年增长2.3%。分季度看，一季度同比下降6.8%，二季度增长3.2%，三季度增长4.9%，四季度增长6.5%。美国《纽约时报》网站18日报道，全世界只有一个主要经济体在控制住疫情后实现复苏，那就是中国。2020年中国经济增长2.3%，这样的增长此前被认为是不大可能的，因为中国去年1月至3月期间的经济较2019年萎缩了6.8%。不过此后，中国经济一直稳定增长，出口和基础设施的蓬勃发展预计将在今年继续推动经济增长。英国《金融时报》称，随着工业生产持续推动中国经济复苏，2020年第四季度中国经济的增长速度已高于疫情暴发前的水平，与其它大型经济体的预期表现形成鲜明对比。“分析人士指出，中国2020年GDP依然维持正增长实属不易，表明中国经济依然韧性较强，经济向好态势有望在今年一季度保持。”路透社预计，2021年中国经济平稳中偏升的整体态势不变，投资对于经济增长依然具有重要作用，消费亦有望加速复苏。“遏制疫情对中国过去一年的经济成功至关重要。”《纽约时报》称，当疫情仍在其它国家肆虐时，中国的积极做法阻止了病毒在全国迅速传播。《华尔街日报》指出，中国经济增长的能力不仅凸显出该国基本控制住国内疫情的成就，也进一步巩固了中国作为亚洲主导经济体的地位。经济咨询公司Trivium China联合创始人麦卡弗(Trey McArver)认为，2020年中国取得相对强劲的经济表现，是因为中国政府明白控制疫情是经济复苏的先决条件，政府将控制病毒传播列为重要工作。“这里(中国)的人们完全有理由为该系统的响应方式感到自豪，这里的生活比世界上其它任何地方都更接近于正常……”经济研究公司龙洲经讯(GaveKal Dragonomics)常务董事克鲁伯(Arthur Kroeber)18日表示。“出口强劲、基建投资支撑和消费缓慢复苏推动四季度GDP增速达到6.5%，其中出口的强劲增长起到了极为关键的作用，这一点从工业增加值增速不断超预期也可以得到体现”，中海晟融首席经济学家张一对路透社表示。报道称，中国12月进出口在高基数下仍然超预期增长，全年出口逆势正增，进出口和出口总额均创下纪录新高，这其中防疫物资和“宅经济”相关出口功不可没。“当中国的工厂重新开工时，全球其它国家的大部分制造业产能因为疫情的关系陷入停滞。”《华尔街日报》报道，中国能够大量生产和出口口罩等医疗物资，以及笔记本电脑等居家办公设备。中国工厂做好了为美国等国家的消费者服务的准备，这有助于促进中国的就业，并刺激国内消费支出。欧睿国际奢侈品研究主管罗伯茨表示，当世界其它地方停止消费时，中国人仍在继续消费。《纽约时报》则报道，美国和欧洲的公司转向购买中国的零部件和商品，此外，被困在家中的人们重新进行装修和翻新，还想在疫情封锁期间储存更多食物，“中国制造”的标签变得特别受欢迎。路透社19日称，亚洲股市从中国经济数据中获得了强劲的提振。上证指数及香港恒生指数皆上涨，MSCI明晟亚太地区(除日本)指数涨0.98%。日本股市日经指数反弹1.5%，扳回18日审慎气氛主导下录得的所有跌幅。投资者期待中国经济强劲势头会支撑该地区经济增长。CNN则报道，汇丰银行亚洲经济研究联席主管诺伊曼表示，中国对基础设施和房地产投资增长，这对澳大利亚、韩国和日本等国来说都是好消息。“展望未来，中国国内的经济活动可能会在2021年继续改善，预计将为全球复苏提供进一步的支持。”摩根大通资产管理全球市场策略师朱超平说，特别是在今年第一季度，我们预计将看到强劲的增长数据。(海外网 杨佳)</t>
  </si>
  <si>
    <t>中国经济逆势复苏引外媒热议：“中国制造”标签特受欢迎</t>
  </si>
  <si>
    <t>经济日报-中国经济网北京1月19日讯(记者周雷)2020年，中央企业累计实现营业收入30.3万亿元，同比下降2.2%；累计实现净利润1.4万亿元，同比增长2.1%，近八成中央企业净利润同比正增长。在19日举行的国新办新闻发布会上，国务院国资委介绍了中央企业运行情况。2020年，中央企业经济运行稳定发展，在带动复工复产、促进供应链产业链稳定等方面发挥了重要作用，彰显了国民经济“稳定器”和“压舱石”的责任担当。“中央企业净利润从1月至4月下降61.2%的最低谷拉升转正，十分不容易。”国务院国资委秘书长、新闻发言人彭华岗表示，2020年初，受新冠肺炎疫情影响，多数中央企业生产经营困难，加上油价暴跌和政策让利等因素，2月份中央企业净利润只有5.1亿元。中央企业带头率先复工复产，三四月份效益触底回升，5月份效益恢复到同期的九成，6月份实现正增长。下半年以来，月度净利润同比增速保持在两位数以上，全年中央企业净利润同比增长2.1%。运行质量重点指标持续改善。2020年，中央企业月度收入连续5个月同比正增长。12月当月中央企业实现营业收入3.7万亿元，同比增长11.7%，创历史最高水平。投资和研发投入稳步增长。2020年，中央企业完成固定资产投资(不含房地产投资)2.8万亿元，同比增长1.9%。通信企业加快5G网络共建共享和商业应用转化，全年完成固定资产投资3730.7亿元，同比增长9.9%。2020年，中央企业研发经费投入同比增长11.3%，研发经费投入强度为2.55%，同比提高0.3个百分点。中央企业积极助企纾困，2020年降低全社会运行成本1965亿元。数据显示，2020年末，中央企业平均资产负债率为64.5%，同比下降0.5个百分点，完成“2020年末中央企业平均资产负债率不高于64.7%”的目标任务。其中，带息负债比率37.7%，同比下降0.6个百分点，负债结构明显改善，偿债能力有所增强。“下一步，我们将在巩固三年降杠杆工作成果的基础上，由降杠杆向稳杠杆转变，确保大多数企业负债率保持稳定，高负债子企业负债率尽快回归合理水平。”彭华岗说。</t>
  </si>
  <si>
    <t>2020年央企净利润增长2.1% 运行质量重点指标持续改善</t>
  </si>
  <si>
    <t>2020年，面对新冠肺炎疫情突袭、保护主义抬头、世界经济衰退等严峻考验，中国经济以较高的抗压应变能力，交出了一份举世瞩目的答卷，成为全球唯一实现正增长的主要经济体。下一步，我国将加快构建新发展格局，以自身复苏带动世界共同复苏，与世界更加融合、共谋发展。工银国际首席经济学家程实：经济发展迎来“暖春”1月18日，国家统计局发布的最新数据显示，2020年全年国内生产总值1015986亿元，按可比价格计算，比上年增长2.3%。分季度看，一季度同比下降6.8%，二季度同比增长3.2%，三季度同比增长4.9%，四季度同比增长6.5%。“这一超出市场预期的总量增速，配合结构性改善，标志着中国经济已基本回归新冠肺炎疫情前的运转常态。”工银国际首席经济学家程实表示，全年2.3%的经济增速预计将使中国位列2020年全球主要经济体之首。结构性改善同样值得关注。程实认为，从结构层面来看，2020年12月份规模以上工业增加值同比实际增长7.3%，升至2019年3月份以来的峰值，标志着供应链的修复基本完成，有望在全球疫情回潮的背景下维持供给侧的出口优势。社会消费品零售总额同比增长4.6%，较三季度提升3.7个百分点，表明需求侧的修复正在逐步摆脱上半年相对滞后的状态。在民生层面，得益于“六稳”“六保”政策支持，单位GDP增速对就业、民生的托底作用有所加强。12月份全国城镇调查失业率为5.2%，与2019年同期持平；全年城镇新增就业1186万人，超过了2017年至2019年的年均增长目标，表明疫情对社会民生的冲击在消散。程实认为，中国经济已经基本回归疫情前的运转常态，经济基本面的韧性得到进一步巩固。展望下一阶段，程实表示，居民消费和制造业投资加速回暖有望进一步增强中国经济内生增长动力。从居民消费来看，2020年12月份就业数据与上年基本持平，这将促使居民消费信心延续2020年8月份以来的上升趋势。从制造业投资来看，四季度全国工业产能利用率为78%，重归近年来的高位，较2017年至2019年均值水平的增幅进一步扩大。截至去年12月份，制造业采购经理指数(PMI)新订单指数维持高位，而产成品库存指数则从近年来的低位逐步反弹，主动补库存趋势渐显，叠加2021年全球经济逐步复苏的向好预期，有望推动制造业投资渐次反弹。程实预计，中国经济将迎来“暖春”。一方面，消费、投资加快复苏，进出口规模创历史新高，这将为中国经济增添更多活力。另一方面，中国的经济政策将保持平稳有序，不会出现“急转弯”，这将为2021年全年经济平稳运行奠定基础。(经济日报-中国经济网记者 陈果静)光大银行金融市场部分析师周茂华：国家统计局数据显示，2020年我国固定资产投资(不含农户)518907亿元，比上年增长2.9%。民间投资289264亿元，增长1.0%。全年的固定资产投资、社会领域投资、基础设施投资均实现了正增长。2020年，突如其来的新冠肺炎疫情对投资造成巨大冲击，1月份至2月份全国固定资产投资一度大幅下降24.5%。按照党中央决策部署，各地方各部门统筹推进疫情防控和经济社会发展，加大补短板力度，积极做好稳投资工作，全国投资增速逐月逐季回升向好，至前三季度增速实现由负转正。分领域看，2020年基础设施投资增长0.9%，制造业投资下降2.2%，房地产开发投资增长7.0%。三次产业投资增速全部转正，其中第一产业投资增长19.5%，第二产业投资增长0.1%，第三产业投资增长3.6%。光大银行金融市场部分析师周茂华表示，基础设施投资累计增速连续4个月正增长，基本恢复至疫情前水平，这主要得益于我国进一步加大宏观政策对冲力度，加快基础设施建设补短板，同时，鼓励5G、人工智能等新型基础设施建设。基础设施补短板短期内有助于稳定投资和就业，提振内需，但更为重要的是将提升中长期国内经济增长潜力。随着一系列项目建设落地，基建投资在今年有望进一步发力。投资趋稳的同时，投资结构也在优化。2020年，高技术产业投资增长10.6%，快于全部投资7.7个百分点，其中高技术制造业和高技术服务业投资分别增长11.5%和9.1%。社会领域投资增长11.9%，快于全部投资9.0个百分点。“制造业投资增速降幅连续缩窄，主要是由于国内疫情受控，需求回暖，制造业产出与盈利整体缓步改善，带动制造业投资持续回暖；从结构看，多数制造业行业延续改善态势，医药制造业、计算机及办公设备制造业投资维持高增长，显示国内制造业部门保持良好恢复态势；高新技术制造业投资和产出表现强劲，反映国内制造业结构转型升级进程加快。”周茂华表示，随着国内需求持续改善，国内企业对经济前景信心不断增强，制造业投资有望继续回暖。周茂华认为，2021年，基础设施投资与制造业投资扩张动能有望进一步增强，房地产投资整体维持平稳，固定资产投资将进一步改善，推动内需恢复正常，经济更趋平衡、更可持续。(经济日报-中国经济网记者 熊 丽)中国贸促会研究院副院长、研究员赵萍：国家统计局1月18日发布的数据显示，2020年我国全年社会消费品零售总额391981亿元，比上年下降3.9%，降幅进一步收窄。市场销售较快恢复，消费升级类商品销售增速加快。“2020年消费市场持续回暖，总体规模超过去年同期，未来消费市场会延续向好态势。”中国贸促会研究院副院长、研究员赵萍表示，2020年全国居民人均可支配收入同比实现正增长，增速达到4.7%，扣除物价影响因素后达到2.1%，这进一步夯实了居民消费能力，为未来消费增长奠定了良好基础。2020年，国家出台了许多促消费政策，消费市场不断回暖，但有观点认为消费数据离公众预期仍有差距。对此，赵萍表示，主要原因是新冠肺炎疫情对消费市场影响深远，还需要一段时间来消化。特别是对于服务消费来说，因为服务消费具有社会性、服务性、聚集性的特点，疫情防控要求一些服务消费场所控制人数、控制上座率。同时，需要人员流动的跨地区服务消费也受到疫情抑制。这些因素都拖累了消费增长，使全年社会消费品零售总额的增速仍然处于负增长区间。但从发展态势看，社会消费品零售总额未来将会逐步进入正增长区间。展望2021年，赵萍认为消费市场会持续处于回升态势，增速也会持续提高。“受2020年翘尾因素影响，2021年社会消费品零售总额增速将会呈现出前高后低的走势，但总体增速会远高于2020年。”赵萍表示，配合疫苗接种和天气逐渐转暖等因素，未来消费增速将会进一步提升。赵萍认为，2021年消费走势受到多重利好因素影响，有望持续提升。第一，科学统筹疫情防控和经济社会发展。这给2021年消费市场的供给端提供了强有力保障，有利于消费潜力释放。第二，创新的提升。2021年，企业创新的信心指数将不断提升，配合新基建等硬件投资增长，2021年创新引领消费增长的动力将进一步增强。第三，进一步扩大对外开放。《区域全面经济伙伴关系协定》(RCEP)生效、继续举办进博会，进一步降低关税等，都将更好地满足国内市场消费升级需要。(经济日报-中国经济网记者 冯其予)中国宏观经济研究院对外经济研究所研究员杨长湧：2020年，我国外贸顶住了新冠肺炎疫情全球流行、世界经济衰退、保护主义抬头等多重挑战与压力，取得了明显好于预期的成绩，在主要经济体中表现抢眼。“中国外贸有三方面的表现最为突出：一是进出口规模创历史新高，二是全球防控疫情给外贸带来意想不到的机遇，三是跨境电商、市场采购、中欧班列等外贸新业态逆势而上。”中国宏观经济研究院对外经济研究所研究员杨长湧分析说。杨长湧表示，2020年前10个月出口国际市场份额达14.2%，为近50年来主要经济体出口份额最高值；进口份额达11.5%，为党的十八大以来的最高值。此外，口罩等防疫物资和“宅经济”产品出口快速增长，既保障了全球抗疫需要，也成为我国外贸企稳向好的有力支撑。“这些成绩充分说明，我国外贸发展的产业基础扎实、创新动力强劲、市场充满活力、政策保障有力，无论是疫情还是反全球化逆流，都只会造成暂时冲击，动摇不了外贸迈向高质量发展的大势。”杨长湧说。对于2021年我国外贸的发展趋势，杨长湧表示，虽然我国外贸面临的环境依然复杂严峻，但机遇也在增多，外贸继续稳中向好并实现高质量发展具备有利条件——一是世界经济温和复苏可期，有望实现5%左右的增长，外需环境较2020年有一定程度改善是可能的。二是我国疫情防控取得重大战略成果，率先复工复产，产业链供应链优势凸显，境外订单预计加速向我国汇聚。同时，新发展格局加快构建，进一步激发庞大消费和投资需求，加之促进进口的政策举措持续落地实施，将吸引更多全球优质商品和服务。三是顺应疫情防控常态化趋势，跨境电商、服务贸易等预计保持较快增长，在稳外贸中发挥更加重要的作用。四是我国继续推动共建“一带一路”高质量发展，签署RCEP、积极考虑加入CPTPP、实施自由贸易区提升战略等一系列开放举措，将为外贸发展创造更好的营商环境。(经济日报-中国经济网记者 顾 阳)中国国际经济交流中心经济研究部副部长刘向东：居民收入与经济增长大体同步国家统计局发布的数据显示，2020年全国居民人均可支配收入32189元，比上年名义增长4.7%，扣除价格因素实际增长2.1%。我国城乡居民人均收入比2010年翻一番的目标如期实现。一季度至四季度，全国居民人均可支配收入累计实际增速分别为-3.9%、-1.3%、-0.6%、2.1%，全年增速实现了与经济增长基本同步。中国国际经济交流中心经济研究部副部长刘向东表示，2020年以来，面对新冠肺炎疫情严重冲击，党中央果断决策，坚决遏制疫情蔓延扩散，同时采取强有力的“六稳”“六保”政策措施，大力恢复生产生活秩序，让经济迅速活跃起来，稳就业保民生取得显著成效。2020年国内生产总值从一季度-6.8%的谷底逐季走高，四季度攀升至6.5%，有效保证了企业经营正常和就业岗位稳定，有效增加了城乡居民的劳动收入。2020年全国居民人均可支配收入实际同比增长2.1%，基本与经济增长保持同步，而且呈现出逐季增长恢复的势头。“在居民可支配收入中占比近六成的工资性收入恢复较快，实际同比增长4.3%。原因主要在于我国率先恢复生产经营，保就业保市场主体等政策切实发力，有效带动了就业和收入增长。”刘向东表示。此外，上调养老金、退休金标准，加大社会救济、临时救助等措施，使居民转移净收入较快增长。刘向东表示，2020年，我国规模以上工业增加值比上年增长2.8%，四季度同比增长7.1%，工业产能利用率达到78.0%；四季度服务业生产指数同比增长7.7%，前11个月规上服务业企业营业收入同比增长1.6%，这些都为维持居民收入提供了重要支撑。与此同时，我国消费也在稳步恢复，有效地带动了服务业增速回暖，大大增强中小企业经营稳定性，为居民增收提供了重要基础。“当前，疫情变化和外部环境还存在诸多不确定性，我国经济恢复基础尚不牢固，保持居民收入增长与经济增长同步，仍有许多工作要做，尤其是要巩固现有政策成效，为‘十四五’开好局、起好步。”刘向东说。(经济日报-中国经济网记者 熊 丽)首经贸中国新就业形态研究中心主任张成刚：多措并举稳住就业基本盘国家统计局数据显示，2020年我国全年城镇新增就业1186万人，明显高于900万人以上的预期目标。“预计到2020年能完成既定目标，但没想到会超出这么多。”首都经济贸易大学中国新就业形态研究中心主任张成刚表示，2020年就业形势极其严峻，但最终交出的就业成绩单令人振奋。虽然比此前连续7年新增就业超过1300万人的成绩有所回落，但依然保持高位，而且2020年年均城镇调查失业率为5.6%，低于6%左右的预期目标。张成刚把稳就业的成绩归功于有效控制新冠肺炎疫情、推进复工复产，以及经济实现V型反转。“消费回暖、投资增长、外贸恢复，这些都给就业提供了蓄水池，特别是外贸。”他说，随着外贸形势好转，部分外贸出口制造业企业还出现了招工紧张的情况。在新冠肺炎疫情的冲击下，我国将就业优先政策置于宏观政策层面，应出尽出，通过保就业主体、加大财税金融支持力度、创造工作岗位、加强职业技能培训、优化公共就业服务等措施，鼓励企事业单位吸纳高校毕业生就业，鼓励返乡入乡就业创业，确保零就业家庭动态清零，支持灵活就业和新就业形态，用政策的力量推动稳就业工作。2020年1月份至11月份，全国日均新设企业2.2万户，日均净增1.2万户，进一步增大了就业蓄水池。与此同时，党政机关、事业单位、国企、大学生征兵等方面向2020届高校毕业生提供了更多政策性岗位。截至2020年9月1日，政策性岗位已吸纳280多万毕业生就业，比上年同期增加70多万。“我国统计的是城镇新增就业，而不是净增就业，每年其实是有部分岗位损失的。前些年可能差距不大，但2020年餐饮、旅游等众多行业受到巨大冲击，损失的岗位可能不是小数目。”张成刚表示，这部分人可能退出了就业市场，也可能灵活就业。从近期发布的疫情流调中可以发现，有些劳动者在工作之余仍会去做兼职。此外，张成刚还建议，加大灵活就业社会保障的宣传力度，利用网络实现参保缴费“全网办”，鼓励用工平台重视劳动者权益保护，与政府协同提高劳动者参保率。解决了劳动者的后顾之忧，才能鼓励更多劳动力自力更生，稳住就业基本盘。(经济日报-中国经济网记者 佘 颖)</t>
  </si>
  <si>
    <t>专家学者解读2020年主要经济数据：中国经济韧性强成色足潜力大</t>
  </si>
  <si>
    <t>2020年四川外贸规模再创历史新高 进出口总值达8081.9亿元</t>
  </si>
  <si>
    <t>东南亚去年落地350万张银联虚拟卡 越南将首次大规模发行</t>
  </si>
  <si>
    <t>中新经纬客户端1月20日电 20日，三大指数开盘后集体拉升，创业板指表现强势，一度涨近4%逼近3200点。截至午间收盘，沪指报3566.67点，涨幅0.01%，成交额2457.33亿元；深成指报15136.68点，涨幅0.88%，成交额3327.47亿元；创业板指报3175.15点，涨幅2.94%。创业板指分时图 Wind截图盘面上，医疗服务、电源设备、运输设备、钢铁、其他交运设备等板块领涨；渔业、房地产开发、包装印刷、保险、商业物业经营等板块跌幅居前。个股方面，1380只个股上涨，其中爱美客，传化智联，ST威龙等多只个股上涨幅度超过5%。2616只个股下跌，其中步科股份，华夏幸福，晋控电力等多只个股下跌幅度超过5%。换手率方面，共有11只个股换手率超过20%，其中N华骐换手率最高，达56.46%。资金流向方面，行业板块主力流入前五名的是钢铁II、饮料制造、券商、化学制品、稀有金属，流出前五名的是房地产开发、银行II、饮料制造、化学制品、钢铁II。位居主力流入前五位的个股是中信证券、京东方A、宝钢股份、爱施德、大东南，流出前五位的个股是宝钢股份、爱施德、华天科技、五矿稀土、中泰化学。排在主力流入前五位的概念题材是融资融券、转融券标的、MSCI概念、深股通、沪股通，流出前五位的概念题材是融资融券、转融券标的、MSCI概念、深股通、沪股通。截至上一交易日，上交所融资余额报8078.54亿元，较前一交易日增加27.79亿元，融券余额报901.49亿元，较前一交易日减少5.58亿元；深交所融资余额报7402.01亿元，较前一交易日增加7.67亿元，融券余额报530.76亿元，较前一交易日减少9.92亿元。两市融资融券余额合计16912.8亿元，较前一交易日增加19.96亿元。从沪深港通南北资金流向看，截至发稿，北向资金净流入12.63亿元，其中沪股通净流出9.21亿元，当日资金余额为529.21亿元，深股通净流入21.84亿元，当日资金余额为498.16亿元；南向资金净流入120.52亿元，其中沪港通净流入33.92亿元，当日资金余额为386.08亿元，深港通净流入86.6亿元，当日资金余额为333.4亿元。山西证券指出，虽然目前A股市场机构投资者抱团依旧紧密，但由于其估值已经较高，资金对于一些热门标的购买热情短期将减弱，相关题材短期很难维持快速上涨走势，一些交易型资金快速推高估值的标的短期依旧有调整压力，建议投资者对相关标的的投资周期拉长，从目前公布的上市公司业绩预报来看，业绩增长或预喜公司数量占比超过五成，投资者等待盈利预期进一步上涨后的介入机会。(中新经纬APP)(文中观点仅供参考，不构成投资建议，投资有风险，入市需谨慎。)</t>
  </si>
  <si>
    <t>创业板指暴力拉升涨近3% 一度逼近3200点</t>
  </si>
  <si>
    <t>深化务实合作 推动可持续发展携手共建绿色一带一路(新知新觉)当前，全球气候变化挑战加剧，绿色发展成为各国关注的课题。习近平主席指出：“可持续发展是各方的最大利益契合点和最佳合作切入点”“要坚持绿色发展，致力构建人与自然和谐共处的美丽家园”。中国是全球生态文明建设的重要参与者、贡献者、引领者，“一带一路”是中国为国际社会搭建的合作共赢平台。在共建“一带一路”过程中，中国始终注重将绿色发展理念贯穿其中。“十三五”期间，我国出台《能源发展“十三五”规划》《可再生能源发展“十三五”规划》等，在努力实现自身绿色发展的同时，与“一带一路”参与国家和地区围绕绿色发展开展了领域广泛、内容丰富、形式多样的交流与合作，推动共建绿色“一带一路”取得积极进展和显著成效。共建“一带一路”倡议源自中国，更属于世界。中国作为共建“一带一路”倡议发起方，长期致力于推动绿色低碳可持续发展，并在共建“一带一路”过程中加强绿色文明互鉴、拓展绿色合作维度，夯实共建绿色“一带一路”基础，与参与国家和地区一道为世界注入绿色发展动力。共建绿色“一带一路”强调兼顾经济发展与生态环保，倡导按照人口资源环境相均衡、经济社会生态效益相统一原则构建节约资源和保护环境新格局，推动产业结构转型升级和生产生活方式转变。共建绿色“一带一路”以资源节约、清洁能源、能效提升、低碳技术等为发展重点，是全球环境和气候治理的重要组成部分，为全球绿色低碳可持续发展提供动力。相关各方以生态环境和技术合作为着眼点，开展政策协调、拓展合作领域、落实合作项目，探索永续发展之路。“一带一路”不仅是经济繁荣之路，也是绿色发展之路。近年来，中国围绕共建绿色“一带一路”出台了一系列政策文件，引导相关各方积极参与，进一步完善了从多渠道、多角度守护绿水青山的政策体系。2015年发布的《推动共建丝绸之路经济带和21世纪海上丝绸之路的愿景与行动》提出，推进基础设施绿色低碳化建设和运营管理，加强生态环境、生物多样性和应对气候变化合作，共建绿色丝绸之路。2017年发布的《关于推进绿色“一带一路”建设的指导意见》与《“一带一路”生态环境保护合作规划》，将生态文明、生态环保、绿色发展列为“一带一路”建设的重要特征，对“一带一路”绿色发展的目标、内涵、范围、路径等作出具体规定。此外，出台绿色产品标准认证、基础设施建设绿色化等相关标准，为“一带一路”国际合作提供更清晰、更具体的绿色标准，有力推动相关项目落地实施。共建绿色“一带一路”，促进团结合作、互利共赢。习近平主席指出：“在气候变化挑战面前，人类命运与共，单边主义没有出路。”为推进共建绿色“一带一路”工作稳步有序开展，中国于2015年成立“一带一路”生态环境保护领导小组，确定中国—东盟环境保护合作中心为提供技术支持的牵头机构，为“一带一路”生态环保工作提供组织机制保障。组建“一带一路”建设促进中心，逐步建立从政策协调到项目实施管理的多层级工作体制。积极落实《巴黎协定》，与联合国环境规划署签署关于建设绿色“一带一路”的谅解备忘录。成立“一带一路”绿色发展国际联盟，启动“一带一路”绿色供应链平台，举办“一带一路”生态环保国际高层对话等系列主题交流活动，为推动共建“一带一路”的生态环保合作与绿色发展提供新的桥梁和纽带。(作者为中国人民大学国际关系学院教授)</t>
  </si>
  <si>
    <t>携手共建绿色一带一路</t>
  </si>
  <si>
    <t>安徽自贸试验区新设企业3857家 协议引资近3000亿元</t>
  </si>
  <si>
    <t>广东大丰华高速公路鸿图特长隧道全线贯通</t>
  </si>
  <si>
    <t>税务总局：2020年税务部门征收社保费3.8万亿元</t>
  </si>
  <si>
    <t>工行联手警方拦截多起网络金融诈骗临近春节，千万捂紧你的“钱袋子”“这次真的是多亏了工行的工作人员，要不是他们负责任、够专业，我这钱可真的就要被那帮骗子给骗去了！”近日，工行杭州庆春路支行收到市民冯先生送来的锦旗——“保巨资无惊无险，安众心任劳任怨”。岁末年初，网络诈骗层出不穷，银行网点工作人员的警惕心随之提高。近期，工行杭州庆春路支行接连拦截多起诈骗事件，成功守住了市民的钱袋子。银行员工报警拦截成功1月6日上午，市民冯先生和王女士匆忙赶到工行庆春路支行本级业务部，他们想要来开通手机银行，没想到工行员工的“多心”竟帮他们守住了180万元巨资。冯先生和王女士进入网点后，大堂经理吴昊像往常一样上前询问客户办理什么业务。两位要办理的业务并不复杂，他们想要开通工行手机银行，但是开通目的让吴昊心理一咯噔：“客户想通过手机银行向同一个账户汇款，共需汇9笔，总额180万元。我当时感觉这个事情有点蹊跷，就要求与客户进行汇款核实，但是客户一直坚持信息没有问题，执意要前往柜台办业务。”吴昊表示。在柜台上，客服经理吴阳波与吴昊一同接待了冯先生，在进一步沟通中，他们发现冯先生的手机上装了一个“德信中彩”的软件，汇款也与这个软件有关。“这个软件上的‘客服’一直在跟客户沟通汇款事项，我们判断这是一起典型的金融诈骗案件，当即请示领导，并与周边警方取得联系。”吴昊称。不过，两位工行人士的预警在冯先生这里，完全听不进去。冯先生坚持汇款，情绪也上来了。怎么办？吴阳波只得“智取”。他佯装与营业经理章丽英为冯先生办理业务，尽量拖延时间，等候警方到来。另一边，客户王女士也等得有些不耐烦，多次要求在智能终端开立网银自行对外转账，不过都被吴昊和客户经理王浙厅劝退。老先生110万元差点有去无回1月12日，工行杭州庆春路支行下辖的新华路支行也成功拦截了一起高额金融诈骗事件。当天中午，新华路支行大堂经理郑瑛正在忙碌，一位执意要办理外汇业务的老先生吸引了她的注意。“老先生在一个所谓的‘平台客服’诱惑下，要将110万元人民币分多笔汇给某平台兑换美元购买数字货币，首笔要汇50万元人民币。”郑瑛告诉记者，“老先生说这是一笔日进斗金的生意，他一定要办理。”直觉告诉郑瑛，这是一起金融诈骗。郑瑛一边稳住老先生情绪，一边报警求助。没多久警察就到了，在警方和老先生老伴儿的多番劝说下，老先生终于放弃了“日进斗金”的念头，逐渐明白这110万元一旦汇出便会有去无回。对于爱跑网点办理金融业务的老年人来说，银行网点是他们一生积蓄的风险防控“守门员”。为担任好这一职责，工行杭州庆春路支行将风险意识贯穿在全业务链中，力争守护好市民的钱袋子，在实践中兑现“客户至上”的承诺。同时，工行工作人员也借此提醒广大市民，岁末年初为金融诈骗高发时期，大家需擦亮眼睛，涉及钱财相关事宜，不妨多问一句、多留个心眼。</t>
  </si>
  <si>
    <t>网络金融诈骗层出不穷 临近春节千万捂紧你的“钱袋子”</t>
  </si>
  <si>
    <t>网络金融诈骗层出不穷 临近春节千万捂紧“钱袋子”</t>
  </si>
  <si>
    <t>“把握关键之年”需要智慧和力量(和音)只有秉持人类命运共同体理念，坚守多边主义的人间正道，致力于建设开放型世界经济，推动经济全球化朝着更加开放、包容、普惠、平衡、共赢的方向发展，才能真正助力人类团结抗疫和世界经济复苏，走向光明未来应世界经济论坛创始人兼执行主席施瓦布邀请，国家主席习近平将于1月25日在北京以视频方式出席世界经济论坛“达沃斯议程”对话会并发表特别致辞。新冠肺炎疫情仍在全球扩散蔓延，世界经济复苏不稳定不平衡，全球亟须寻求合作抗疫和经济复苏良方，这也是世人寄望于中国智慧和力量的时刻。2021年如何起步、如何开局，找准方向至关重要，事关世界能否走出疫情阴霾、扭转经济衰退之势。“把握关键之年，重建各方信任”，这是世界经济论坛“达沃斯议程”对话会的主题，体现出各方对合作应对全球性挑战的紧迫性的清醒认识。全球70多个国家和地区的1500多位政商界和社会组织领导人将围绕构建强韧、可持续和有凝聚力的经济体系，推动负责任的行业转型和增长，改善全球公域治理，利用第四次工业革命技术成果以及推动全球和区域合作等议题展开讨论，努力制定创新而大胆的解决方案，在抗击疫情的同时推动经济复苏。“世界经济的大海，你要还是不要，都在那儿，是回避不了的。想人为切断各国经济的资金流、技术流、产品流、产业流、人员流，让世界经济的大海退回到一个一个孤立的小湖泊、小河流，是不可能的，也是不符合历史潮流的”“搞保护主义如同把自己关进黑屋子，看似躲过了风吹雨打，但也隔绝了阳光和空气”“面对经济全球化带来的机遇和挑战，正确的选择是，充分利用一切机遇，合作应对一切挑战，引导好经济全球化走向”……此时此刻，很多人回想起4年前——在白雪皑皑的瑞士小镇达沃斯，在主题为“领导力：应势而为、勇于担当”的世界经济论坛2017年年会上，习近平主席发表题为《共担时代责任 共促全球发展》的主旨演讲，阐述中方关于经济全球化的看法和主张，发出支持经济全球化的时代强音，在国际社会引起热烈反响。世界经济论坛创始人兼执行主席施瓦布称赞，习近平主席发表的“发人深省的精彩演讲”，“是世界经济论坛历史上的亮点，为世界经济发展指明了方向”。当前，人类站在十字路口，同2017年不乏相似之处。应当清醒认识到，在错综复杂、相互依存的当今世界，任何国家、机构或个人都不可能独自应对经济、环境、社会和技术等各项挑战。在逆境中开创未来，离不开人类命运共同体理念，必须加强团结合作、凝聚战胜挑战的全球合力。“有一点更加确定，那就是为了一个更健康、更繁荣的世界，需要强有力的多边和利益攸关方紧密合作。”世界经济论坛总裁博尔格·布伦德的判断代表了国际社会的主流呼声。有目共睹，在当前国际形势下，中国理念和行动正在世界范围发挥着促团结、聚合力、强信心的带动作用。抗击疫情，中国秉承“天下一家”的理念，不仅对中国人民生命安全和身体健康负责，也对全球公共卫生事业尽责。中国发起新中国成立以来援助时间最集中、涉及范围最广的紧急人道主义行动，为全球疫情防控注入源源不断的动力，生动诠释了推动构建人类命运共同体的大国担当。国际舆论认为，中国为促进国际抗疫合作注入了宝贵的正能量。克罗地亚前总统斯捷潘·梅西奇赞叹：“中国积极推动构建人类卫生健康共同体，给疫情阴霾中的世界带来信心。”发展经济，中国在极不平凡年份下交出一份高含金量的亮丽答卷——2020年，中国经济同比增长2.3%，成为全球唯一实现经济正增长的主要经济体。国际舆论认为，中国经济增速超出预期，让人们看到世界经济复苏的希望。经济合作与发展组织认为，“中国将是未来世界经济增长的重要驱动力”。2021年，“达沃斯议程”对话会上的中国声音备受期待。世界上越来越多的人已经更加懂得，“只要我们牢固树立人类命运共同体意识，携手努力、共同担当，同舟共济、共渡难关，就一定能够让世界更美好、让人民更幸福”。“把握关键之年”需要智慧和力量，只有秉持人类命运共同体理念，坚守多边主义的人间正道，致力于建设开放型世界经济，推动经济全球化朝着更加开放、包容、普惠、平衡、共赢的方向发展，才能真正助力人类团结抗疫和世界经济复苏，走向光明未来。</t>
  </si>
  <si>
    <t>“把握关键之年”需要智慧和力量</t>
  </si>
  <si>
    <t>福州2020年GDP突破万亿元 加快迈向现代化国际城市</t>
  </si>
  <si>
    <t>江苏扬州亮出“十三五”成绩单 人均GDP突破13万元</t>
  </si>
  <si>
    <t>福建首个国家级市场采购贸易试点2020年出口额逾343亿元</t>
  </si>
  <si>
    <t>减税降费助广东防疫物资生产企业“逆势增长”</t>
  </si>
  <si>
    <t>海南计划“十四五”初步建成国际旅游消费中心</t>
  </si>
  <si>
    <t>据陕西省西安市政府新闻办18日通报，2020年中欧班列“长安号”开行3720列，是2019年的1.7倍，创历史新高。运送货物总重达281.1万吨，是2019年的1.6倍，开行量、重箱率、货运量等指标稳居全国第一。其中欧洲方向约占全国市场总量的20%，超过8万吨防疫物资运抵欧洲，为国际防疫合作提供了有力支持。中欧班列长安号已面向中亚、南亚、西亚及欧洲开通运行15条干线通道，覆盖了欧亚大陆全境。中欧班列(西安)集结中心通过“干支结合”的方式构建了“+西欧”集结体系，相继开行了12条集结线路，辐射长三角、珠三角、京津冀、晋陕豫黄河三角洲等主要货源地。创新拓展的跨越里海、穿越土耳其马尔马拉海底隧道国际线路以及直达立陶宛维尔纽斯、斯洛伐克多瑙斯特雷达等线路，进一步提升了运行时效和辐射能力。同时，通过与中远海、招商局等大型央企深度合作，中欧班列长安号以海铁联运方式驶入全球港航体系，通过与日韩等国无缝对接，加速形成了国内国际相互促进的亚欧陆海贸易大通道，缩短了西安与世界的距离，实现了由“线”到“面”的转变。西安至欧洲往返的公共班列每天开行2去2回，回程班列开行列数逐年稳步上升。2020年达到1311列，是上年的1.7倍，其中重箱率始终保持100%。首创“舱单归并”申报模式，压缩企业进口申报时间和成本90%以上。开通“德国快线”，并将班列全程运输时间压缩至10-12天。加强海关和铁路互联互通，将货物运抵信息反馈时间压缩至5分钟以内，形成了自身特色与竞争优势，实现了由单一出口到双向互济的转变。依托中欧班列(西安)集结中心，创新“物流+贸易+产业”发展模式。联合大型央企建设现代物流产业示范区、临港金融贸易园，打造国际化大宗商品交易中心和跨境电商集结中心，实现了由运输通道到产业集聚的转变。截止目前，已聚集外贸类企业360余家、物流企业300余家，2020年西安港进出口贸易额预计将达95亿元，较上年增长7.7倍。东南沿海产业转移企业已投产11家，正在落地15家，达成落户意向30家。正在引进年产值达200亿元的康佳产业集群项目，积极构建港贸、港产、港城一体化发展新格局。(总台央视记者 杨雨桐 高涛)</t>
  </si>
  <si>
    <t>2020年中欧班列“长安号”开行3720列 多项指标全国第一</t>
  </si>
  <si>
    <t>建筑业欠薪“尾款怪象”根在用工不规范年关将至，各地不少辛苦一整年却被欠薪的农民工再次走上艰辛的讨薪之路。据《经济参考报》近日报道，在农民工欠薪案件多发的建筑领域，常会出现一种“尾款怪象”，即在工程项目施工期间，农民工大多都能顺利拿到工钱，但工程项目一旦进入尾声或竣工，他们想要领到尾款，却会遇到老板的各种拖延理由，最终引发欠薪案件。拖欠农民工工资这个问题，社会年年都在关注，但每到年底又会“如期而至”，这个现象是否说明某些关键、根本性问题还没有完全抓住？近年来，欠薪问题确实不像从前一样多发，激烈讨薪事件也比较鲜见。报道也提到，工程施工期间农民工大多都能顺利拿到工钱；对各级政府的重视和努力，应给予肯定。但“尾款现象”提醒我们：“拖欠农民工工资”有着不同的表现。目前各地的解决方式，多是以阶段性重视加政策高压等手段，督促施工单位和包工老板兑现工资，可一旦出现压力放缓，问题就容易反弹。建筑行业成了欠薪的重灾区，农民工是重灾户，主要问题，一是因建设项目工程款支付滞后，施工企业因垫资负担重而无力及时支付工资；另一个原因，是“农民工”这种“用工方式”不规范，直接导致了报酬支付方式的混乱。进城务工的农民遍布各行各业，很多已经与用人单位直接建立劳动关系，签定劳动合同而成为名副其实的企业员工，而建筑工地上的务工人员则多是依附于大小包工头，以口头约定或其他简单契约建立的雇佣关系，因而没有“企业员工”的身份。薪水问题上跟施工企业说不上话，企业将工程款支付给包工头。工程分包制，加大了最底层劳动者即农民工薪水发放的不确定性，多一层分包，欠薪风险就增加一层。而“尾款现象”与从前的拖欠农民工工资问题，本质上并无二致：不管是工程末尾的施工款项建设单位不能及时向施工单位拨付，还是施工单位得到工程款不能及时向包工头兑现，或是包工头得到工程款自己揣起来不给农民工，都可能发生欠薪或“尾款现象”。不管是大额度欠薪，还是“尾款现象”，问题的关键之处都是农民工群体与施工单位的劳务关系不清晰，这是他们无法享受按时获取劳动报酬的主要原因所在。因此，解决拖欠农民工工资问题的根本性路径之一，就是改变“农民工”的身份概念（而不仅是称谓），让所有“农民工”与相关企业签订劳动合同或劳务合同。劳动监察等部门也要对施工企业按月支付工人工资情况进行常态化检查，监督施工企业逐步实现用工规范化。</t>
  </si>
  <si>
    <t>建筑业欠薪“尾款怪象”根在用工不规范</t>
  </si>
  <si>
    <t>人均可支配收入十年翻番 如何分好蛋糕1月18日，国家统计局在国新办发布会上公布最新一年经济数据。统计显示：2020年，全国居民人均可支配收入达到了32189元，比上年名义增长4.7%，扣除价格因素，实际增长2.1%，与经济增长基本同步。与2010年的数据（10046元）相比，我国居民人均可支配收入不仅完成了党的十八大报告提出的“十年翻番”目标，还实现了不少超额增长。面对深受疫情影响的经济形势，这无疑是一条振奋人心的消息。面对这个消息，舆论场上出现了两种声音。其中一种声音认为，这个数字远比他们直观感受到的要低，似乎有一定的滞后性，不足以充分反映中国经济近10年的飞速增长；另一种声音则带着调侃的意思，表示自己或亲友的收入“拖了后腿”，并未达到统计数据显示的水平。国家发布的数据，统计的是全体国民的平均收入水平。中国有14亿人，以正态分布计算，其中必然存在不少偏离平均值的个体。然而，要衡量社会经济发展水平，不能只盯着平均数看。在我们为人均可支配收入大幅增长欣喜的同时，也要关注这种增长是否平衡。党的十九大报告提出：我国社会主要矛盾，已经转化为人民日益增长的美好生活需要和不平衡、不充分的发展之间的矛盾。其中，发展的平衡性被摆到了极其重要的位置上。同一个统计数据，既有不少人觉得明显低了，也有不少人觉得明显高了，这种“各说各话”的舆论现象，便是收入水平仍有不平衡之虞的生动体现。这并不是我们第一次观察到类似现象。2020年，“6亿人每月收入1000元”的数据，引发了大量讨论。其中，不少生活在一二线城市的网民难以接受这个数字，也有许多人却通过自己的亲身经历或家乡见闻得到了印证。在主观感受上，每个人都会受限于自己所处的地域、行业、学历、阶层，形成仅属于自己的“拟态环境”和“信息茧房”。对于这种现象，社会各界还应从两方面加以看待。一方面，必须尽可能打破不同群体之间的“认知隔离”，让人们对社会发展的全貌有客观、真实的感知；另一方面，有关方面也要认识到：这种“认知隔离”的背后，是经济发展的成果在不同群体之间的分配不够均衡。要从根子上“配平”经济增长，让全体国民以更加均衡的方式分享社会发展成果，取得更多幸福感与获得感。当前，收入不平衡主要体现在地区、城乡收入发展的不平衡。此外，对经济增长贡献特别巨大的新兴行业，与发展动能逐渐减弱的传统行业之间的行业差距，稳定就业者与灵活就业者之间的待遇差距，也是我们必须直面的社会矛盾。在全国居民人均可支配收入“十年翻番”的成绩单基础上，如何更好地“分蛋糕”，让所有人实实在在地从经济增长中获益，是我国在复兴之路上必须考虑的问题。</t>
  </si>
  <si>
    <t>人均可支配收入十年翻番 如何分好蛋糕</t>
  </si>
  <si>
    <t>国家能源局：2020年全社会用电量同比增长3.1%</t>
  </si>
  <si>
    <t>2020年我国利用外资增长6.2% 规模创历史新高</t>
  </si>
  <si>
    <t>中新经纬客户端1月20日电 美东时间周二，美股三大指数悉数收涨，美国航空股、大型科技股多数上涨。热门中概股表现强势，腾讯音乐涨近21%，富途控股涨近17%；新能源汽车股“三兄弟”集体收涨，小鹏汽车涨逾12%，理想汽车涨近9%，蔚来汽车涨近4%。美股大型科技股集体上涨，苹果涨0.54%，亚马逊涨0.53%，奈飞涨0.76%，谷歌涨3.29%，Facebook涨3.87%，微软涨1.78%。其中，奈飞盘后大涨10%，第四季度财报营收、新增付费用户数均超预期。美国航空股多数收涨，波音涨3.11%，美国航空涨1.33%，达美航空涨0.81%，西南航空涨0.49%，联合航空涨1.96%。热门中概股多数上涨，亿航智能涨53.5%，腾讯音乐涨20.9%，小牛电动涨16.9%，纷纷刷新历史新高；阿里巴巴涨3.37%，京东涨3.85%，百度涨4.84%，拼多多涨4.71%，哔哩哔哩涨4.28%；新能源汽车股集体上涨，小鹏汽车涨12.67%，理想汽车涨8.71%，蔚来汽车涨3.86%。此外，500彩票网跌7.9%，物农科技跌6.6%，无忧英语跌5.7%，中国铝业跌3.7%，宝尊电商跌2.7%。个股方面，腾讯音乐高开高走，大涨近21%。消息面上，腾讯音乐此前宣布斥资27亿元收购懒人听书，并获花旗上调目标价至26美元。国际油价方面，WTI 2月原油期货价格上涨0.62美元，涨幅1.18%，收于52.98美元/桶。国际金价方面，COMEX 2月黄金期货价格上涨10.3美元，收于每盎司1840.2美元，涨幅为0.56%。美元指数下跌，截至纽约汇市尾盘，衡量美元对六种主要货币的美元指数下跌0.26%至90.5100。(中新经纬APP)(文中观点仅供参考，不构成投资建议，投资有风险，入市需谨慎。)</t>
  </si>
  <si>
    <t>美三大股指集体收高 腾讯音乐涨近21%</t>
  </si>
  <si>
    <t>需求增长和成本上升拉动原料奶价格连续上涨原料奶涨价了！据农业农村部畜产品集贸市场价格数据，2020年5至12月份，全国原料奶价格连续7个月增长，月度均价从5月份的3.57元/公斤增长到12月份的4.15元/公斤，累计上涨了16.25%。中国社科院农村所产业经济室主任、国家奶牛产业技术体系产业经济室主任刘长全认为，本轮价格上涨主要受需求增长和成本上升两方面因素影响，尤其是饲料价格大幅上涨的影响。2020年5月份以来，乳制品供需同步增长，供需关系平稳，国内原料奶生产和乳制品进口总量都有较明显增长。国家统计局数据显示，2020年第三季度全国牛奶产量898万吨，环比增长15.6%，同比增长8.6%。农业农村部数据显示，2020年5月份以来各月生鲜乳产量同比增幅均超过8%，个别月份甚至超过12%。海关数据显示，2020年5至11月份乳制品进口总量同比增长14.43%，折原料奶后进口总量增长12.61%。据商务部数据，2020年5至12月份零售市场乳制品销售价格总体平稳，牛奶月度均价同比涨幅甚至稳中略降。刘长全表示，供需平衡意味着供需同步增长及需求对供给的拉动。但是，国内原料奶产量增速低于乳制品进口量增速，说明国内原料奶生产不能充分满足乳制品需求增长，国内原料奶供需关系紧张，拉动了价格的上涨。“2020年5月份以来，原料奶价格上涨的最主要驱动因素还是饲料价格上涨。”刘长全说，国内玉米价格连续9个月快速攀升，其中5至12月份玉米价格累计上涨超过同期原料奶价格增长幅度。另外，豆粕价格在6至11月份期间也持续上涨了7.43%。液态奶是国内乳制品生产的主要部分，2020年1至11月份全国乳制品总产量2522.64万吨，其中液态奶占93.39%；按原料奶量计算，液态奶加工占乳制品加工六成以上。在液态奶生产中，原料奶成本占总成本的80%至90%，由于原料奶价格变化不影响加工成本，可以认为5至12月份液态奶总成本因为原料奶价格增长平均提高了0.58元/公斤。12月份牛奶平均零售价格为12.38元/公斤，增长的原料奶成本平均占到牛奶零售价格的4.68%。对其他高附加值的干乳制品来说，增长的原料奶成本在零售价格中的占比会更低。“原料奶价格增长对乳制品加工企业的收益有一定影响，但是中国奶业面临的主要矛盾仍是养殖环节在产业链中利益分配地位低的问题。中国牛奶零售价格与原料奶价格的比值长期在3以上，在欧美等国家则长期在2至2.3之间，这意味着中国乳制品加工企业具有更高的回报水平。”刘长全说，过去几年，国内奶牛养殖业持续徘徊，但是乳制品加工企业的营收和利润却屡创新高，集中反映了产业链上利益分配的不平衡状况。2020年，即使经历了原料奶价格连续上涨，12月份牛奶零售价格与原料奶价格的比值仍高达2.98，可见乳制品加工企业收益仍有较好保障。由于终端市场供需基本平衡，零售价格增长空间不大。面对原料奶价格的上涨，加工企业改善营收状况的关键应是提高生产效率和降低流通等环节的成本。从养殖端来看，原料奶价格连续上涨后奶牛养殖业盈利状况得到一定改善。根据国家奶牛产业技术体系监测牧场数据，2020年5至11月份，原料奶生产的毛利润从0.35元/公斤提高到0.69元/公斤。但是，此轮原料奶价格的上涨和奶牛养殖收益的提升，并没有得到奶业产业链利益联结机制改革与建设的支撑。刘长全认为，一旦原料奶供需关系得到缓解，加之饲料价格回调和国际低价进口产品挤压，2021年原料奶价格将面临较大的下行压力。近中期，如何提升奶牛养殖业在奶业产业链中的分配地位，如何巩固奶牛养殖基础，仍是中国奶业发展需要关注的问题。</t>
  </si>
  <si>
    <t>需求增长和成本上升拉动原料奶价格连续上涨</t>
  </si>
  <si>
    <t>2021快递业：更畅更智更绿通过快递能买到的农特产品越来越丰富新鲜了，快递能寄达的国家和地区越来越多了，电商快件不再二次包装的比例越来越高了……对于近年来邮政快递行业的变化，人们有着切身的感受。2021年，邮政快递行业还将发生哪些变化？一件从湖北省黄冈市罗田县寄往湖南长沙的快递包裹，成为2020年第800亿件快件。这件由顺丰速运承运的包裹，配送的是罗田县骆驼坳镇燕儿谷景区的土特产品。罗田县骆驼坳镇燕窝湾村第一书记徐志新告诉记者，自从湖北顺丰速运在燕儿谷景区打造了快递进村示范网点，当地农副产品物流成本下降了30%至40%。“镇上几个村子的农产品销路一下子就打开了。这是燕儿谷农村电子商务的新里程，打通了快递服务农村群众‘最后一公里’。”徐志新说。数据显示，2020年我国邮政快递行业快递直投到村比例超过50%，全国6.2万个建制村借助合作实现快递进村。“2021年，要提高建制村快递服务通达率，东部地区基本实现快递服务直投到村，中、西部地区分别达到80%和60%。”国家邮政局办公室副主任侯延波日前在新闻发布会上表示，下一步，国家邮政局将落实快递进村三年行动方案，编制快递进村指引，明确进村标准，因地制宜推动邮快、交快、快快合作多模式并进，多品牌快递服务有效下沉，提高覆盖率，更好服务“乡村振兴”战略，“新增政务便民网点1000个，巩固提升建制村直接通邮成果，西部地区建制村每周三班以上投递比率超过95%”。国家邮政局局长马军胜指出，进入新阶段，我国邮政快递行业发展仍然处于重要战略机遇期，但机遇和挑战都有新的发展变化。“要按照‘服务全领域、激活全要素，打造双高地、畅通双循环’的工作思路，围绕提升行业在畅通中的价值，聚焦高质量发展、高效能治理。”服务全领域、激活全要素，关键在于发挥快递业连接千城百业、联系千家万户、连通线上线下的优势，提升与更多领域的关联性和协同性。马军胜表示，2021年，国家邮政局将深入推进“快递进村”，加快推动“快递进厂”，积极促进“快递出海”，让快递业更为畅通便捷，进一步提升行业服务农村、服务生产、服务国际的能力水平。在邮政快递行业“两进一出”的带动下，2020年全国共培育出60个业务量超千万件的快递服务现代农业金牌项目，总件量达到11.77亿件，助农销售总计655.18亿元。对此，国家邮政局市场监管司副司长边作栋表示，今年，国家邮政局将通过破解农村末端服务难题，推动农村快递进村入户，大力培育快递服务现代农业金牌项目，助力农特产品走出乡村。“通过深化上下游合作、共同提高渠道效能等举措，深入推进快递业与现代农业体系融合发展，将邮政、快递网络全面沉下去，将农村产业有效带起来，促进农民生活更加富裕。”边作栋说。对于家门口的智能快件箱您一定不陌生。“尤其是疫情期间，无接触投递服务普遍化加速了用户对这些投递方式的接受。”边作栋告诉记者，在投递方式上，平台化、集约化的投递方式受到越来越多的用户欢迎。目前，全国累计建设的11.4万个快递末端服务站和40万组智能快件箱发挥了重要作用。壮大国内快递市场，必须要打造一流的末端投递服务。侯延波表示，2021年邮政快递业更贴近民生的七件实事之一，就是要进一步提升末端投递服务水平。智能快递箱投递率达到10%以上、快递公共服务站数量达到11.5万个。同时，2021年国家邮政局将支持末端服务设施多元发展，以老旧小区改造为契机，加快推进智能快件箱(信报箱)、快递公共服务站等末端设施建设。2021年全国邮政管理工作会议提出，要深入实施科技强邮战略，将创新作为行业高质量发展和高效能治理的第一动力，提升服务全领域能力。“以数据驱动为牵引，全面激活劳动、资本、土地等要素资源，推进邮政快递产业数字化、数字产业化，提升邮政快递业质量效益和核心竞争力，建设现代邮政快递体系。”马军胜表示，将紧紧围绕扩大内需这个战略基点，实施一批强基础、增功能、利长远的重大项目，构建日处理超10亿件、服务超10亿人的寄递网络，助力培育完整内需体系，形成强大国内市场。为了助推快递业高质量发展，提升服务市场能力，2021年国家邮政局还将在加快科技创新与应用方面，推动构建邮政快递企业、高科技企业、高等院校、科研院所等科技研发体系，支持行业技术研发中心建设，推进智能安检和智能视频监控系统算法优化，推动智能语音申诉投诉系统试点应用，稳妥推进通用寄递地址编码项目试点；推广应用大数据、云计算、区块链等关键共性技术以及北斗导航系统等先进技术装备，在海南自贸港等地开展数字邮政快递创新试点示范工程。一件快递，包含运单、塑料袋、胶带等多种包装物，有的还要套上纸箱、编织袋、装填缓冲材料……这些包装材料不仅消耗了大量资源，随意丢弃后还会对环境造成污染。如何能让堆积成山的快递包裹“瘦身变绿”？“推动快递业高质量发展，必须实现高效能治理。”马军胜提出，要从关注量的增长转向更多关注质的提升，推动行业实现全面绿色转型。“快递包装绿色治理是一项复杂的系统工程，涉及设计、生产、销售、使用和回收等诸多环节，关系到政府、企业、用户等多方主体，需要共建共治、常抓不懈。”侯延波表示，为了加快推进快递包装绿色转型，2021年国家邮政局将围绕贯彻落实国办转发的《关于加快推进快递包装绿色转型的意见》，细化任务台账，强化工作推动。为了持续推进绿色邮政发展，国家邮政局还将快递包装绿色治理相关内容纳入邮政快递业“十四五”规划并抓好贯彻落实，出台邮件快件包装管理办法和《邮政快递业绿色发展行动计划(2021—2025)》，明确未来5年的目标任务和主要措施。按照规划，力争2021年年底实现可循环快递箱(盒)使用量达500万个、电商快件不再二次包装率达80%，新增2万个设置标准包装废弃物回收装置的邮政快递网点。推动实施快递包装产品绿色认证。同时，稳步推进节能减排，加大新能源或者清洁能源车辆在行业的推广应用力度，继续做好绿色网点、绿色分拨中心建设试点。</t>
  </si>
  <si>
    <t>2021快递业：更畅更智更绿</t>
  </si>
  <si>
    <t>前不久，智联招聘发布的《2020中国海归就业创业调查报告》显示，2020年在国内求职的海归人数同比增长了33.9%，留学生回国求职同比增长67.3%，二季度同比增幅更是高达195%。教育部留学服务中心主任程家财表示，截至2020年底，留学生回国申请认证数量约为30万份，与上年同期相比增长了3万份左右。如今，中国已成为世界上最大的留学生生源国。随着产业结构升级、人才红利优势凸显，国际化人才也在纷纷回流。教育部数据显示，2016年至2019年，我国出国留学人员达251.8万人，回国201.3万人，学成回国占比达八成。程家财表示，广大留学人员是国家的宝贵财富，国家的留学工作方针是“支持留学、鼓励回国、来去自由、发挥作用”。从改革开放到现在，我国出国留学人员数量和留学回国人员数量都在逐年增长。尤其是党的十八大以来，留学人员回国数量出现较大幅度增长。“95后”沈陈钢是一名毕业于威斯康星大学麦迪逊分校生物技术专业的硕士研究生，2020年毕业后回到国内，在江苏无锡一家生物制药公司求职成功。沈陈钢说，随着美国收紧移民政策，近年来各大公司都在减少外国员工招聘。同时，国内生物技术突飞猛进，在国内找到相关工作的机会较多，“从投简历到最后确定工作，只用了不到3个月时间”。在日前上海举办的一场海归人才招聘会上，前来应聘求职的很多人员表示，无论是疫情防控形势还是经济发展势头，国内都有明显优势，希望能抓住国内发展机遇。《2020中国海归就业创业调查报告》显示，当被问及疫情下选择回国的考虑因素时，56.8%的海外留学生选择了“国内疫情管控效果更好”，其次是“国内生活更加便利”，占比45.3%。对于就业目的，分别有42.1%和36.8%的留学生表示“国内经济恢复更好”和“国内就业机会更多”。受全球经济下行以及疫情影响，一些国家纷纷削减员工招聘计划，通过限岗限薪等方式缓解财务危机，这些限制性政策使其国内就业面临严峻困境，海外学子在国外的应聘压力陡增。而与之相映照的是，我国经济复苏与社会环境的持续改善。世界知识产权组织近日发布的《2020全球创新指数报告》显示，中国以53.28的全球创新指数得分，在全球参与排名的131个经济体中位列第14名，是唯一进入全球创新指数前30名的中等收入经济体。报告认为，世界创新核心区域正在东移，中国是过去几年中全球创新指数排名进步最大的经济体之一，在专利、实用新型、商标、工业品外观设计申请量和创意产品出口等重要指标上名列前茅。《2020中国海归就业创业调查报告》也显示，66.6%的受访海归表示，经历疫情考验，对国内经济发展与就业更有信心。依托区域经济水平发达、基础设施完备、国际化程度高等优势，北京、上海、深圳等一线城市对海外人才更具吸引力，吸纳了45.1%的求职申请。杭州、成都、南京、苏州、天津、武汉等新一线城市依靠较强的发展潜力与引才政策，也吸引海外人才奔赴。不过，随着留学生数量的增长，海外留学生的质量也产生了较大分化。中国教育科学研究院研究员储朝晖分析说：“随着留学生数量增加，部分留学生在学识能力方面与国内毕业生相比并不占优势，在就业竞争相对激烈的国家找到一份理想工作要难得多。对于需要依靠更多社会资源来找工作的海归来说，回国找到一份理想工作的可能性会更大一些。”为吸引海外留学人才回国，近年来，我国采取了一系列开放包容的政策，积极主动地引进海外人才特别是高层次人才，促进提升国家自主创新能力，降低对他国技术的依赖程度。不过，不少回国求职的留学生表示，受疫情影响，国内求职压力也不小。与国内毕业生相比，海归对薪资、工作环境等的预期更高，因此需要做好自身的预期管理，对之前偏高的预期进行适度调整。程家财表示，为鼓励留学人员回国工作、创新创业，教育部留学服务中心将会继续采取一系列措施支持海归人员创业就业。首先，提高服务质量和效率，在留学人员回国就业创业、学历学位认证、派遣落户、档案管理等方面，提供快速服务。其次，继续举办好春秋两季留学英才招聘会，进一步扩大招聘会规模，为留学人员回国工作提供更多就业岗位，线上线下结合提供全天候招聘服务。再次，继续举办好留学人员回国创新创业大赛。针对留学人员回国创业遇到的融资难、缺乏创业经验，以及对产业信息、市场信息了解不够等问题，加强培训和指导。不少地方为吸引海外人才推出了优惠政策。如浙江根据海外人才的特点，量身打造了一批生产生活生态融合、创业创新创造一体的新型园区，让人才“拎包”创业；围绕海外人才关心的子女入学、家属安置等关键“小事”提供周到服务。如何更好地吸引海归人才？储朝晖建议，各地要避免唯学历、唯文凭，要重在提供一个更加良好的发展环境和更加公平的竞争环境。“以前那种仅凭优惠政策‘投食喂鸟’式的引才机制已经过时了，现在更应采取‘造林引鸟’模式，从根本上给各类人才创造平等竞争的环境和机会，让人才成长和社会发展形成相互促进的良性循环。”储朝晖说。</t>
  </si>
  <si>
    <t>国际化人才回流大幅增长</t>
  </si>
  <si>
    <t>城市“年轻购物达人”在数量上不占主体，但对消费支出增长的贡献大——消费新力量，撬动供给的新引擎(聚焦年轻人消费观(下))“95后”“00后”正踏在消费的潮头浪尖，这一点并不新奇。值得关注的是，他们的消费规模和体量日益强大，逐渐成为商业世界乃至中国经济中不容忽视的力量。其强劲增势和全新特点，也引人思考：中国是不是迎来了自己的“消费一代”？对于正处在转型升级关键期的中国来说，这意味着什么？年轻人的需求，会成为撬动供给变革、产业升级的加速器吗？——相关调查显示，占受访者仅25%的二线及以下城市“年轻购物达人”，为2020年消费支出增长贡献了近60%去年8月，由于疫情，张涵打消出国游的念头，去了一趟海南三亚，不算免税购物，一趟花了上万元。“日常在吃喝玩乐上花费比较多，偏爱享受型、体验型的消费，在服饰、鞋包等必需品方面也会买贵一些的。”张涵是“95后”上班族，有不错的收入，没有家庭负担，正是有实力且消费“自由”的时候，2019年她就出国玩了3次。谈及消费观，她笑称自己“在葛朗台式开源节流和及时玩乐之间左右横跳”。相比过去，今天年轻人的消费世界的确大大丰富了。但看待年轻群体时，后面也常紧跟这样的质疑：能成多大气候？实际上，今天这股年轻消费力量已经不容小觑。麦肯锡发布的《2020年中国消费者调查报告》显示，调查样本中二线及以下城市“年轻购物达人”仅占受访者的25%，却为当年消费支出增长贡献了近60%。贝恩咨询报告称，2020年全球奢侈品市场将萎缩23%，但中国境内奢侈品消费将逆势上扬48%，支柱之一就是新世代消费者崛起。2020年1到10月，“95后”在奢侈品联名款、限量款的消费金额激增了300%到400%。另有数据显示，在整体高端奢华美妆品牌用户中，18至29岁消费者占比超过了57%；在豪华汽车行业，“90后”已成为最大潜在消费人群……一方面，年轻消费者向传统领域快速进军；另一方面，许多新兴品牌也正因他们而生。元气森林是一家2016年才注册成立的互联网创新型饮品品牌，2019年、2020年就已经连续两年获得全网销量第一的成绩。元气森林副总裁宗昊告诉本报记者，大家普遍认为饮料行业是一个厮杀惨烈、充分竞争的市场。在元气森林之前，市场上含气饮料基本都出自国际品牌。但中国年轻人的需求没有得到很好地满足，“他们希望健康、好喝，并看重‘颜值+品质’，所以才有了我们的机会。”碳酸饮品向来是年轻人更偏爱的味道。虽然现在元气森林的用户遍布20到40岁的人群，但“95后”“00后”依然占据绝对优势的比重。“我们自认为是一个挑战者，挑战了一个看起来已经被锁定的市场。”宗昊说，这背后恰恰是年轻人的需求。在今天的中国市场上，类似的故事还有很多。——20-29岁的人口约1.7亿，这部分群体将迎来事业发展、收入上升的黄金时期，消费的个性化、品质化和升级特征明显一代人有一代人的消费潮流，如果把今天的年轻人放在历史的纵深中对比，会有怎样的发现？苏宁金融研究院消费金融研究中心主任付一夫对本报记者表示，可以看到，改革开放以来，几乎每10年就会有一个不同的消费主题。上世纪80年代，经济发展、物质财富刚开始走向繁荣；90年代，家用电器的“老三件”要更替为“新三件”；2000年前后，西方商品涌入，进口货吃香；2010年后，中国互联网崛起，电商带来前所未有的便利和效率；今天，消费的个性化、品质化和升级特征前所未有。如果环顾四周，看看欧美、日韩等发达国家走过的路程，一个问题会紧接着浮现：中国是不是迎来了自己的“消费一代”？日本的经验或许有参考性。日本消费社会研究专家三浦展将1912年以来日本居民的消费刻画为“四个消费时代”。在付一夫看来，中国社会正呈现从“第三消费时代”向“第四消费时代”过渡的特征。所谓“第三消费时代”，是个性化消费来袭。“经济社会的持续发展与居民收入的不断提升，让广大民众‘为自己消费’的意识得到觉醒，消费单位也开始由家庭转向个人，个性化、品牌化消费快速增长。”“这一时期的消费主力被称为‘新人类一代’，他们童年时期家电就已实现普及，与生俱来地比父辈拥有更加富足的物质基础，也更具有强烈的消费欲望，再加上追求时尚、崇尚个性、注重体验等特性，他们对奢侈品有着天然的消费热情。”付一夫说，在今天的中国社会，可以看到许多类似的特征。长江商学院市场营销学副教授李洋认为，“95后”“00后”等年轻群体的确呈现诸多新鲜特点，包括更自信、崇尚个性、兴趣多元、喜爱社交、对国产品牌更有认同感等，这些都跟其他年龄段的消费者有显著差异。不论从哪方面看，年轻消费者都是当下和未来的重点。若根据2010年第六次人口普查的数据来推算，彼时10-19岁即今天20-29岁的人口约1.7亿。“他们正成为当下消费市场新的引领者，也即将迎来事业发展、收入上升的黄金时期，再过几年将成为社会主力，未来发展值得期待。”付一夫说。——越来越多企业和商家开始拥抱年轻消费者，有新品牌洞察需求“横空出世”，也有老品牌勇于求变“焕然一新”消费新力量的成长，对中国市场意味着什么？“意味着他们的品质消费与个性化消费有望引领产业升级，为产业和经济高质量发展带来巨大机遇。”付一夫说。李洋认为，未来可以期待更多新兴国产品牌的出现，在消费需求牵引下，国产产品、品牌背后的文化和价值观等都将是全新的，“会带来一个品牌的红利期”。当然，变化不是凭空发生的，这将取决于企业和商家如何承接这股消费新力量。今天的中国市场上，已经可以看到许多积极探索者。有新品牌洞察需求“横空出世”。从食品饮料领域的元气森林、拉面说、钟薛高、喜茶到彩妆护肤领域的花西子、完美日记，再到家电领域的小米、小熊电器，潮玩领域的泡泡玛特等，无不是找准了需求的方向。“大家印象中元气森林2020年突然蹿红全网，但实际上，5年前我们就成立了研发中心，先做需求的研究。”宗昊说，年轻人对饮料的需求很简单，要好喝，要快乐但不“肥宅”的汽水。但过去，这个问题没有得到很好地解决。带着这样的需求出发，元气森林终于在火热的饮料市场里“撕开一条裂缝”。“我们也得感谢移动互联网生态的高度发达。”宗昊说，推出产品之初，他们在许多社交平台上和用户积极互动，赢得了“面对面”分享、沟通的机会。这也是今天新品牌的利好。有老品牌勇于求变“焕然一新”。幼年记忆中的大白兔、百雀羚、回力、飞跃、李宁、波司登又回来了，这一次，他们赢得了更年轻的消费者，凭什么？登陆国际时装周，与高缇耶、高田贤三等国际知名设计师合作，和“漫威”“迪士尼”推出联名设计款，联合中国南极科考队推出专业保暖系列……这两年，羽绒服品牌波司登动作不断。“2018年以前，波司登可能更多是父母那一代人的选择，但是通过这一系列举措，到2019年，我们的消费者年龄层年轻了8岁。”波司登控股集团有限公司总裁助理高晓红对本报记者说，他们所做的，就是洞察消费升级下的用户需求，通过新的设计理念、新兴的科技和创新工艺，不断提升产品品质，做有科技含量的时尚。“努力在自己最擅长的领域，盯住一个品牌，拥抱年轻消费者。”这也是许多企业转型升级的尝试。“互联网之下，所有的产业都值得重做一次”——这是业内流传的一个说法。多位受访者表示，不是说传统产业要被全面取代，而是重点要从生产逐渐转向销售一端，这背后是以用户为中心的观念转变，也需要强大的供应链作为支撑。需求牵引供给、供给创造需求，在经济的循环畅通中，年轻新需求值得被认真对待。</t>
  </si>
  <si>
    <t>“年轻购物达人”对消费支出贡献大 正成为市场引领者</t>
  </si>
  <si>
    <t>2020年净利润1.4万亿元，同比增长2.1%——央企经营发展实现逆势上扬（锐财经）在1月19日举办的国新办新闻发布会上，国务院国有资产监督管理委员会秘书长、新闻发言人彭华岗介绍2020年央企运行情况，多项数据表明央企交出亮眼的成绩单。彭华岗指出，中央企业经济运行的稳定发展在带动复工复产、促进供应链和产业链稳定等方面发挥了重要作用，进一步彰显了国民经济“稳定器”、“压舱石”的责任担当。经济运行情况好于预期“2020年，中央企业经济运行确确实实是大落大起、波澜起伏，最终的结果还是不错的。”彭华岗介绍，具体看有以下特点：——重点产品产销平稳增长。2020年，中央企业油、气、电、钢、煤等关系国计民生的重点产品产销平稳增长。国内原油累计产量同比增长0.6%，天然气累计销量同比增长2.9%；发、售电量累计分别同比增长3.5%和3.2%。——效益先降后追，全年实现了正增长。12月当月中央企业实现营业收入3.7万亿元，同比增长11.7%，创历史最高水平。2020年中央企业累计实现营业收入30.3万亿元，月度收入连续5个月同比正增长；实现净利润1.4万亿元，同比增长2.1%；营业收入利润率6.12%，同比提升0.01个百分点。——投资和研发投入稳步增长，为今后发展打下良好基础。2020年，中央企业完成固定资产投资（不含房地产投资）2.8万亿元，同比增长1.9%。中央企业的研发经费投入同比增长了11.3%，研发经费的投入强度为2.55%，同比提高了0.3个百分点。——降杠杆圆满完成目标任务，有效防范了财务风险。到2020年末，中央企业平均资产负债率是64.5%，同比下降了0.5个百分点，圆满完成3年降低2个百分点的目标。——降低全社会运行成本近2000亿元，为经济社会发展作出积极贡献。2020年中央企业降低全社会运行成本1965亿元，其中电网企业合计降低用户用电成本约1080亿元，通信企业贯彻落实提速降费等要求，让利约460亿元。为中小企业降本减负，累计减免租金超过75亿元。2021年是国企改革三年行动的攻坚之年。彭华岗介绍，2020年国企改革在很多重要领域和关键环节取得了一系列重大进展。公司制改革基本完成，市场化经营机制建设迈出新的步伐。去年新增22户中央企业控股上市公司实施股权激励，涵盖了近1.8万名关键核心人才。中央企业集团总部部门数量平均压缩超过17%，人员编制平均减少20%，企业活力和效率得到了明显增强。混合所有制改革积极稳妥有序深化。彭华岗介绍，中央企业实施混改超过900余项，引入社会资本超过2000亿元，有力促进了各类所有制资本的取长补短、相互促进、共同发展。供给侧结构性改革引领作用明显。中央印发了《关于新时代推进国有经济布局优化和结构调整的意见》，国家管网资产重组完成，去产能、“压减”“处僵治困”取得明显成效，中央企业管理层级压缩到5级以内。国资监管的系统性针对性有效性显著增强。“职能转变进一步深化，数字化、智能化监管有效推进。”彭华岗说，“国有资本投资、运营公司在优化国有资本布局结构、助力国企改革发展等方面取得了积极成效，违规责任追究工作体系总体建成。”提升境外项目投资水平“2020年在新冠肺炎疫情全球蔓延、海外市场开拓困难重重的背景下，央企的海外项目受到了重大影响，但是央企还是克服了困难，大多数项目在正常开展，特别是‘一带一路’的重点项目，没有一例因此而停工。”彭华岗表示，到目前为止，已经有81家央企在“一带一路”沿线承担了超过3400个项目，成为推动“一带一路”从理念转化为行动、从愿景转变为现实的重要力量。彭华岗介绍，目前，600多个项目顺利完工，如雅万高铁、中老铁路等，克服疫情影响顺利推进，多项重要节点工程开工或者竣工。“中白工业园2020年实现新增入园企业10家，累计入园企业已经达到65家，协议总投资12.2亿美元。格鲁吉亚E60高速公路竣工通车，这一批标志性项目促进了‘一带一路’的建设。”彭华岗说。彭华岗说，“下一步，我们将在推动更高水平对外开放中发挥示范作用，积极主动与全球各类企业加强合作，坚持共商共建共享原则，积极推动‘一带一路’沿线重点国家、重点项目的深耕细作，带动中国装备制造技术、标准和服务‘走出去’，积极研判全球产业链布局重构的趋势，着力优化境外布局，提升境外项目的投资收益水平。”</t>
  </si>
  <si>
    <t>央企经营发展实现逆势上扬</t>
  </si>
  <si>
    <t>亚太药业扭亏为盈 全靠超2.6亿元拆迁款近日，亚太药业(002370.SZ)发布了2020业绩预告，公司预计，2020年全年盈利约2000万元至3000万元，上年亏损2.07亿元，同比实现扭亏为盈，实现盈利的方式却是依靠厂区拆迁补偿。与此同时公司实控人持股遭全部冻结，但股价却出现接连涨停。据此前亚太药业发布的2020年第三季度报显示，2020年前三季度，亚太药业实现营业收入3.61亿元，同比下降50.26%，归属于上市公司股东的净利润(简称净利润)-1.07亿元，上年同期盈利0.07亿元，同比下降1647.88%。扣除非经常性损益的净利润(简称扣非净利润)为-1.18亿元，上年同期为-0.07亿元，同比下降1586.81%。前三个季度亏损达1.07亿，亚太药业仅依靠第四季度业绩就能完成逆转？在业绩预告中亚太药业解释经营业绩实现扭亏为盈，主要系公司柯桥厂区房屋拆迁补偿所致，属于公司非经常性损益，预计拆迁补偿所获损益对净利润的影响金额为1.78亿元。据2020年12月26日亚太药业所发公告，2020年12月25日，亚太药业召开董事会，审议通过了签署拆迁补偿协议的议案，同意浙江省绍兴市柯桥区中心城建设投资开发有限公司以现金方式对公司柯桥厂区房屋拆迁进行补偿，拆迁补偿款总额约为2.66亿元。根据公告，拆迁补偿款分四次支付。在协议签订后的2020年12月29日前，相关方将支付拆迁协议补偿款14630万元；其后将在2021年1月31日前、2021年6月30日前、本协议生效后一年内分别支付4000万元、4000万元、3966.95万元。2020年12月29日，公司还发布公告表示已收到了第一笔拆迁补偿款1.46亿元。亚太药业借助非经常性损益扭亏为盈，有网友调侃“做生意办厂赔了几千万，后来拆迁赔了几个亿。”但实际上，亚太药业由于近年来业绩大幅下滑，并且还出现了并购爆雷。自2010年上市至2020年前三季度，亚太药业实现净利润累计为-14.79亿元，假设2020年全年盈利3000万元，那么公司上市11年，累计亏损达13.42亿元。据天眼查APP显示，浙江亚太药业股份有限公司是一家以化学制剂的科研、生产、销售于一体的专业化、规模化的高新技术企业，前身浙江亚太制药厂创办于1989年12月，2001年完成股份制改造，并于2010年3月16日在深交所正式挂牌上市，下属化学制剂、原料药等两大块业务。此外，公司还是一家家族企业，目前由陈尧根担任公司董事长兼法定代表人，同时陈尧根还是公司实际控制人，直接持有5.06%股权，其妻子钟婉珍直接持有3.93%股权。据了解，2015年，亚太药业耗费9亿元重金收购上海新高峰100%股权。然而在2019年，上海新高峰业绩大幅下降，其全资子公司上海新能源还存在违规对外担保情况。2019年12月24日晚间，亚太药业发布公告称，已在事实上对上海新高峰及其子公司失去控制，公司因此产生投资亏损12.40亿元。而亚太药业在2019年的业绩也比较糟糕。公司2019年实现营业收入7.09亿元，同比下降45.84%，净利润为-20.69亿元、扣非净利润-20.88亿元，同比分别下降1095.57%、1150.41%。之后亚太药业的股价也开始跌跌不休。2019年4月11日，亚太药业股价最高达76.48元/股，截至本月19日股价收报4.50元/股，跌幅达94.12%。同时，陈尧根的近况也不好过。就在1月9日，亚太药业还发布了《关于控股股东部分股份质押展期的公告》表示，陈尧根夫妇实际控制亚太药业1.93亿股股份，占公司总股本的35.97%。其中，累计质押股份约1.69亿股，占总股本的31.42%，累计被司法冻结的股份1.93亿股，占总股本的35.97%，轮候冻结1.30亿股，占总股本的24.27%。公司表示不存在未披露重大事项近日，亚太药业股票交易出现异动。1月14日亚太药业早间开盘后迅速涨停，收报3.38元/股，1月15日再次开盘涨停。17日晚间，亚太药业发布公告称，1月14日、15日连续两个交易日收盘价格涨幅偏离值累计超过20%。公司、控股股东及实际控制人不存在关于本公司的应披露而未披露的重大事项。而亚太药业的涨势并未停止，再次连续两个交易日收盘涨停。1月18日早间开盘后股价快速上涨，之后走势平稳，收盘前涨停，报4.09元/股。1月19日早间开盘，股价快速上涨后又经过短暂回落，之后于上午10点再次盘中涨停，报4.50元/股。成都商报－红星新闻记者 陈应鹏</t>
  </si>
  <si>
    <t>亚太药业扭亏为盈 全靠超2.6亿元拆迁款</t>
  </si>
  <si>
    <t>中石化投资的光伏新材料 到底是个啥？不久前，中国石化集团资本有限公司(以下简称中国石化资本)宣布投资入股常州百佳年代薄膜科技股份有限公司，全面布局光伏发电新材料领域。这一消息让光伏胶膜材料产业引发高度关注。光伏胶膜材料在光伏产业中主要用来做什么，国产化情况如何？带着这些问题，科技日报记者走访了相关业内专家。“合格的光伏组件要求在户外工作25年后，还能保持初始值80%的最大输出功率，并且还要能有效抵抗外力的冲击。因此，为了延长光伏组件的使用寿命，在组件中增加了封装材料对其进行封装保护。”江苏理工学院材料工程学院教授欧军飞说。典型的光伏组件由太阳能电池、背板、光伏玻璃、接线盒、边框、封装材料等组成。封装胶膜材料位于光伏玻璃与太阳能电池之间，能够将太阳电池、铜锡焊带、背板及光伏玻璃等黏结在一起，是光伏组件的关键组成部分。“光伏电池中的乙烯-醋酸乙烯酯共聚物（EVA）封装胶膜，是一种热固性并有黏性的胶膜。”常州天合光能有限公司相关专家介绍，由于EVA胶膜在黏着力、耐久性、光学特性等方面具有特殊优点，因此被广泛应用于光伏组件以及各种光学产品中。背板为塑料、正面为玻璃的单玻光伏组件，主要使用的是EVA封装胶膜，由于其常温下无黏性，在一定条件下可发生熔融黏结与交联固化，并变得完全透明，与玻璃黏合后能提高玻璃的透光率，起着增透的作用。而对于两面都是玻璃的双玻光伏组件，POE（一种乙烯-辛稀共聚物）胶膜是目前市场上常用的封装材料。相对于EVA胶膜，POE胶膜的安全性及耐老化性等性能更胜一筹。但这种材料比EVA胶膜贵30%—50%。“双玻光伏组件玻璃的厚度现已从2.5毫米降到2.0毫米，未来估计会降到1.6毫米。”欧军飞说，随着双玻光伏组件玻璃厚度的下降，EVA胶膜也可对双玻组件边框进行密封，未来EVA胶膜在双玻光伏组件中也会获得广泛应用。欧军飞告诉记者，用于生产光伏封装胶膜的EVA原料要求VAc（醋酸乙烯酯）含量在28%以上，目前主要由釜式法生产。伴随着中国光伏市场的快速发展，EVA胶膜市场也得到了快速增长。2013年之前，EVA胶膜一直被国外垄断，现如今国内企业在国内胶膜领域占有率超90%，实现了国产替代。记者了解到，目前，国内北京有机化工厂、华美聚合、联泓、宁波台塑、上海石化、扬子石化等采用釜式工艺生产的EVA胶膜都占有一席之地。江苏斯尔邦是国内唯一一家能用管式法生产EVA胶膜的企业，生产的产品自2019年9月推出后，受到市场认可。在相关专家看来，我国生产EVA胶膜的原料与国际先进水平还存在一定差距，未来数年还将从新加坡、韩国等邻国进口EVA胶膜原料以补足光伏市场需求。</t>
  </si>
  <si>
    <t>中石化投资的光伏新材料 到底是个啥？</t>
  </si>
  <si>
    <t>国资委：去年中央企业实现净利润1.4万亿元央企2020成绩单：人均创利14.8万元昨日，国新办举行发布会，国务院国有资产监督管理委员会秘书长、新闻发言人彭华岗受邀介绍2020年中央企业经济运行情况。据介绍，2020年中央企业累计实现营业收入30.3万亿元，同比下降2.2%，降幅较一季度的最低点收窄了9.6个百分点；2020年中央企业实现净利润1.4万亿元，同比增长2.1%，近八成中央企业净利润同比正增长。央企人均劳动生产总值59.4万数据显示，2020年中央企业营业收入利润率6.12%，同比提升0.01个百分点；成本费用利润率6.5%，同比提升0.2个百分点；人均劳动生产总值59.4万元，同比实现正增长；人均创利14.8万元，同比增长0.5%。彭华岗指出，2020年，中央企业油、气、电、钢、煤等关系国计民生的重点产品产销平稳增长。他还透露，到2020年末，中央企业平均资产负债率是64.5%，同比下降了0.5个百分点，圆满完成3年降低2个百分点的目标。其中，带息负债比率是37.7%，同比下降0.6个百分点，负债结构明显改善，偿债能力有所增强，守住了不发生债券违约风险的底线。他坦言，去年中央企业经营发展实现了逆势上扬，为我国率先控制疫情、率先实现经济增长由负转正，为决战脱贫攻坚、决胜全面小康、实现第一个百年奋斗目标作出了重要的贡献。央企混改引入社会资本超1.5万亿会上，关于国企改革，彭华岗表示，国企改革三年行动2020年启动以后，公司制改革基本完成，市场化经营机制建设迈出新的步伐。去年新增22户中央企业控股上市公司实施股权激励，涵盖了近1.8万名关键核心人才。中央企业集团总部部门数量平均压缩超过17%，人员编制平均减少20%，企业活力和效率得到了明显增强。解决历史遗留问题取得历史性突破。“三供一业”和市政社区管理等分离移交，教育、医疗机构深化改革，厂办大集体企业改革，退休人员社会化管理，这些主体任务去年已经基本完成。2013年以来，中央企业累计实施混改4000多项，引入社会资本超过1.5万亿元。中央企业混合所有制企业的户数占比超过了70%，比2012年年底提高近20个百分点。地方国有企业混合所有制户数占比达到54%，引入社会资本超过7000亿元，电力、民航、电信、军工等重点领域的混合所有制改革试点稳步推进，上市公司已经成为央企混改的主要载体，中央企业控股的上市公司的资产总额、利润分别占到央企整体的67%和88%。此外，中央企业所有者权益当中，引入社会资本形成的少数股东权益，由2012年年底的3.1万亿元增加到2020年的9.4万亿元，占比由27%提升到38%。另外，中央企业对外参股的企业超过6000户，国有资本投资额超过4000亿元，这种双向的混改，推动了各类所有制企业取长补短、相互促进、共同发展，培育形成了一批行业领军企业和“隐性冠军”企业。科技创新重大项目列入业绩考核关于国企的科技创新情况，彭华岗称，2020年中央企业坚决顶住了疫情冲击和经营压力，推动资金、人才、政策向科技创新重点企业、重点项目倾斜。他提到，中央企业的研发投入强度达到2.55%，同比提高了0.3个百分点，其中，中央工业企业研发强度达到了3%。中央企业的研发平台在不断完善，拥有国内研发机构4153个，其中国家重点实验室91个。人才队伍也不断壮大，中央企业的研发人员有97.6万人，其中中国科学院院士、中国工程院院士有229人，2019年，中央企业系统里新当选的院士有18人。在抗击疫情过程中，国药集团率先研制核酸检测试剂盒，研发全球首个新冠灭活疫苗在国内率先附条件上市。电子、通信等企业及时提出“一网畅行”、“一码防控”等服务，为常态化疫情防控提供了科技支撑。他强调，在业绩考核方面，将科技创新重大项目突破列入考核范围，另外把中央企业的科研投入在考核当中加回到中央企业的利润，视同利润进行考核。 本组文/本报记者李岩</t>
  </si>
  <si>
    <t>央企2020成绩单：人均创利14.8万元</t>
  </si>
  <si>
    <t>中新经纬客户端1月20日电 (宋亚芬)最近几天，广汽埃安“续航里程1000公里石墨烯基超级快充电池”可以说是赚足了风头与争议。广汽集团AH股在消息发布当日(1月15日)股价大涨。不过，随后以中国科学院院士、中国电动汽车百人会副理事长欧阳明高为代表的专家对长续航电动车的质疑又让其卷入舆论旋涡，甚至被批是“噱头”。石墨烯在锂离子电池的应用是技术上的重大突破，还是噱头？电动车续航里程是否越高越好？为何车企对延长续航里程如何执着？中新经纬客户端就此对中国汽车工程学会名誉理事长付于武进行了专访。公开资料显示，石墨烯具有优异的光学、电学、力学特性，也因此被誉为“新材料之王”。在新能源电池领域，可能有助于解决新能源汽车电池容量不足及充电时间长的问题。广汽埃安发布的石墨烯基超级快充电池文案显示，该电池具备6C快充能力，结合高功率超充设备，最快8分钟就能充电至80%。结合硅负极材料，能力密度可提高到电芯密度280wh/kg左右，续航里程达到1000km，寿命大于1600循环。不过，由于该文案中并未明示给多少容量的电池冲到80%，续航里程1000km又是多大体积的电池，因此也被一些业内分析人士质疑为“噱头”。对于此类说法，付于武认为，不能简单地说就是一个噱头。“石墨烯基电池的续航里程以及产业化的可行性有多少虽然有待观察，但它在真正的道路上是否能产业化，未来的结果是看得见的。我觉得这是一个有益的尝试，也有不少专家提出了一些异议，我想这也是很正常的。我们总还是希望不同的企业、不同的技术路线，在技术上有更大的突破。”事实上，除了广汽集团，很多车企和新能源电池企业都在致力于长续航产品的研发。蔚来汽车最近发布了一款单体能量密度达360Wh/kg的150kWh固态电池包产品，应用该产品将把电动车续航里程提高到1000公里。宁德时代也在近日宣布正在开发BEV电池包，可以实现超过1000公里续航、10分钟快充充电。为何车企都热衷于长续航？续航里程长短和电池寿命有关系吗？付于武表示：“这和竞争有关。汽车的电动化转型，是要替代或部分替代燃油车，而这两者之间是有巨大的矛盾和反差的。燃油车不存在里程焦虑，不存在加油难问题，到哪儿都可以加油，反过来电动车的续航里程不管增加多少，即使到1000公里，仍然也有充电的问题和方便的问题。”付于武强调，“我特别想表达的是，续航里程1000公里，并不是我们的目标，绝大多数新能源车企追求的并不是续航里程越来越高。在目前的情况下，电动车电池，不管是三元动力电池还是锂电池，它的比能量都是受限制的。也就是说，更多的续航里程，如果没有突破性的技术，它还是要靠增加电池的重量来解决更长的里程问题。车身带着这么多的电池，乘用车也好，商用车也好，肯定是会带来一些问题的。”据付于武介绍，过去一般认为，续航里程200公里就能满足日常出行。中国汽车工程学会做过大量的统计，城市正常上下班，每天实际上真正的里程也就是五六十公里，甚至在30公里之内。要缓和车企和消费者的里程焦虑，付于武认为，第一，还是要提高电池的水平，期待未来能有更大的突破。第二，公用配套设施更完善，能够满足消费者对电动车使用的方便性的要求。第三，成本还要下降。现在电池价格跟10年前相比成倍下降，充电桩数量也是呈几何基数在增加，消费者使用已经更方便，但是跟燃油车相比还有距离。每年冬季，应该是电动车车主最焦虑的时候，因为电池缩水严重。那么，电动车冬季续航里程缩水在技术上有没有一个好的解决办法？“这是很大的挑战，是电池天生的缺陷。”付于武解释说，因为在低温条件下它的功率和功能性会衰减。特别是用空调的时候，不管是夏天用空调，还是冬天用空调，都会带来电池能量的大量损失。付于武认为，这对汽车科技，特别是从事电化学的专家科学家来讲，是一个很大的命题。“据我所知，一些院士带领的科技团队正在解决这方面的问题，使电动车在零下四五十度的低温下能够启动，热管理上有一套系统也取得了一定的突破，使电池能够在低温条件下满足消费者的需求。”(中新经纬APP)付于武，中国汽车工程学会名誉理事长、中国汽车人才研究会名誉理事长。历任中国一汽哈尔滨汽车变速箱厂总工程师，哈尔滨汽车工业总公司总经理、党委书记，中国汽车工程学会理事长等职。在中国汽车工程学会任职期间先后牵头搭建了“汽车轻量化技术创新联盟”、“电动汽车技术创新联盟”等行业联盟，并主持制订多个汽车技术规范。中新经纬版权所有，未经书面授权，任何单位及个人不得转载、摘编或以其它方式使用。</t>
  </si>
  <si>
    <t>专家谈电动车续航里程：不管增加多少都有充电问题！</t>
  </si>
  <si>
    <t>从通道建设到产业聚集——中欧班列“长安号”开行七年溢出效应观察新华社西安1月19日电 题：从通道建设到产业聚集——中欧班列“长安号”开行七年溢出效应观察新华社记者孙波、刘书云、李华18日，西安市政府公布了去年中欧班列“长安号”成绩单：全年开行3720列，是2019年的1.7倍，较初期开行量增长约80倍；运送货物总量达281.1万吨，较2019年增长60%，与开行初期相比，增长约40倍，开行量、重箱率、货运量等核心指标稳居全国第一。记者调研发现，自2013年11月底开行以来，中欧班列“长安号”不断提速、扩线，实现了从零散开行到常态化运营，从单一出口到双向互济转变，溢出效应逐渐凸显，成为畅通国内国际双循环的重要物流通道。经受疫情考验 实现跨越增长西安是古丝绸之路的起点，位于我国地理版图的几何中心，特殊的地理位置赋予中欧班列“长安号”集散八方、辐射全国的区位优势。通过“铁铁联运”“公铁联运”，西安国际港务区把区位优势转换为货源优势，国内20多个省份的货物在这里集结、分拨。“面对国际疫情影响和复杂多变的国际贸易形势，中欧班列‘长安号’危中寻机，再次实现跨越式增长，归功于班列近几年不断蓄能，实现了从零散开行到常态化运营、辐射范围由‘线’到‘面’的转变。”西安市副市长和文全说。“长安号”常态化运行经受住了疫情的考验。尤其是去年二三月份，从空运、海运转陆运的货物，占“长安号”新增货运量40%左右。开行密度已由初期的周均2到3列，增长到日均10到12列，实现了由集货待发到货至即发的提升。西安国际港务区党工委书记、管委会主任孙艺民介绍，疫情期间，中欧班列“长安号”还拓展了西安至维也纳、伊斯坦布尔、意大利北部城市维罗纳等多条新线路。截至目前，中欧班列“长安号”常态化开行面向中亚、南亚、西亚及欧洲的15条干线通道，覆盖欧亚大陆全境。与此同时，班列开行质量也有了显著提升。去年，中欧班列“长安号”回程列数达到1311列，重箱率连续多年保持在100%。为推动班列高质量发展，去年还开通了西安至欧洲的公共班列，即每天两去两回，基本实现了铁路贸易的良性互动。集散八方辐射全国 “+西欧”不断扩线为高标准建设中欧班列（西安）集结中心，构建国内国际双循环物流通道，西安国际港务区去年密集开行了连接周边节点城市的中欧班列，通过“干支结合”的方式，为各地货物打开了一条走向世界的贸易通道。去年12月份，他们携手省内兄弟城市，相继开通了连接陕南、陕北的“安西欧”和“榆西欧”，助力陕南秦巴山区的特色农产品和社区工厂生产的毛绒玩具、陕北的化工产品和轻工百货等产品顺利“出海”。去年，贵州省的茶叶和白酒开始搭乘中欧班列“长安号”远销到俄罗斯和中亚五国。参与组织“贵西欧”货源的陆海新通道运营贵州有限公司董事长阮闳表示，“搭乘‘长安号’到达塔什干、明斯克等城市，总体时间成本比以往节约了三分之一，为我们集结贵州及周边产品提供了重要支撑。”据统计，西安国际港务区目前已开行襄西欧、徐西欧、蚌西欧等12条集结线路，基本实现了西安港与长三角、珠三角、京津冀等主要货源地的互联互通。虹吸效应渐显 部分沿海产业向西转移随着中欧班列“长安号”物流通道做大做强，东南沿海一些企业看到这里内陆港、综合保税区和中欧班列的叠加功能和政策优势，逐渐将一些产能转移到西安及周边地区。位于西安综合保税区的陕西思赢电子科技有限公司，是一家生产电脑显示器的企业。2018年，企业创始人把企业从深圳迁到西安，借助“长安号”便利的运输条件，企业不仅稳住了韩国、日本、中亚等传统市场，疫情期间还开拓了波兰、迪拜和阿根廷等新市场。西安港是取得国际、国内双代码的内陆港，与丝路沿线10多个城市实现通关一体化。借此优势，西安港内的综合保税区和临港产业园成为承接东部产业的主阵地。目前，共有40多家电子产品加工企业将部分产能转移到西安国际港务区。“从最初只转移生产加工，到如今工厂和研发集体转移，这些企业也看到了西安丰富的科教资源和人力资源。”孙艺民说。如今，中欧班列“长安号”的溢出效应逐渐凸显，西安国际港务区正联合央企建设现代物流产业示范区、临港金融贸易园，打造国际化、现代化大宗商品交易中心等，以推动港贸、港产、港城一体化发展。</t>
  </si>
  <si>
    <t>从通道建设到产业聚集——中欧班列“长安号”开行七年溢出效应观察</t>
  </si>
  <si>
    <t>江苏四地进入“万亿俱乐部” 山东贵州经济强劲复苏</t>
  </si>
  <si>
    <t>全息影像技术亮相2021数字中国创新大赛</t>
  </si>
  <si>
    <t>江苏昆山发布春节期间稳岗促产举措 台企享同等待遇</t>
  </si>
  <si>
    <t>农业农村部：做好疫情中高风险地区畜产品稳产保供工作</t>
  </si>
  <si>
    <t>毕马威：确保金融科技创新在审慎监管前提下进行</t>
  </si>
  <si>
    <t>疫情催热“网红小吃”螺蛳粉 企业提前备料加大生产</t>
  </si>
  <si>
    <t>世行营商环境评估显示：重庆3个指标达发达经济体水平</t>
  </si>
  <si>
    <t>农业农村部：猪肉“供应最紧张的时期已经过去” 肉价还有下降空间</t>
  </si>
  <si>
    <t>赣南革命老区开行首趟进京铁路冷链果汁班列</t>
  </si>
  <si>
    <t>上海科技和金融“联姻”十年 累计为中小微企业授信2162亿元</t>
  </si>
  <si>
    <t>江苏昆山新订单指数逐月攀升 暖心新政支持企业稳岗促产</t>
  </si>
  <si>
    <t>上海创新信贷体系累计为中小微企业授信2162亿元</t>
  </si>
  <si>
    <t>发改委谈新疫情会否拉低消费：数据已有波动 将采取措施降低影响</t>
  </si>
  <si>
    <t>全球“宅经济”带动电子消费热 笔电重镇重庆外贸增12.5%</t>
  </si>
  <si>
    <t>学者：两岸经贸关系是台湾经济发展关键外部动力</t>
  </si>
  <si>
    <t>探访中国版“凤凰城”：沙漠小城崛起大数据产业集群</t>
  </si>
  <si>
    <t>2020年安徽外贸逆势上扬 “宅经济”产品需求大增</t>
  </si>
  <si>
    <t>山东省东营市发生野生天鹅H5N8亚型高致病性禽流感疫情</t>
  </si>
  <si>
    <t>见“V”知著，为中国经济点赞！</t>
  </si>
  <si>
    <t>“月嫂”也能上大学 安徽家政业走向专业化规范化</t>
  </si>
  <si>
    <t>国家发改委：2020年我国经济呈现逐季好转、稳定恢复态势央视网消息：1月19日，国家发展改革委举行2021年首场新闻发布会。国家发展改革委秘书长赵辰昕介绍说，2020年，面对各种风险挑战，国家发展改革委坚决贯彻落实党中央、国务院决策部署，坚持稳中求进工作总基调，坚持疫情防控不放松，扎实做好“六稳”工作，全面落实“六保”任务，坚定推进三大攻坚战，深化改革开放，认真履行宏观调控职责，促进了全年经济社会发展主要目标任务较好完成。赵辰昕表示，国家统计局发布了2020年主要经济数据。可以看到，2020年，我国有效应对新冠肺炎疫情的严重冲击，在世界上率先控住疫情、率先复工复产、率先实现经济正增长，经济呈现逐季好转、稳定恢复态势，主要经济指标好于预期，成为全球唯一实现经济正增长的主要经济体，经济总量突破100万亿元，决战脱贫攻坚取得决定性成就，全面建成小康社会取得伟大历史性成就，充分展现了中国经济的强大韧性和旺盛活力。赵辰昕表示，一年来，按照党中央、国务院的要求，国家发展改革委会同有关方面，强化宏观政策统筹协调，推动出台一揽子助企纾困政策，实施扩大内需战略，加大基础设施等领域补短板投资力度，稳住了经济基本盘；聚焦高质量发展方向不动摇，加快关键核心技术攻关，推动传统产业转型升级，创新创业创造新生态持续构建；完成960多万人易地扶贫搬迁建设任务，强化援企稳岗和就业帮扶，加快推动教育、养老、托育、家政、体育等社会事业发展，民生得到了有力保障，人民群众的满意度不断提升；深入实施重大区域发展战略，加快推进新型城镇化建设，一批新增长极和高质量发展动力源加快培育壮大；着力深化市场化改革扩大高水平开放，推动出台新时代加快完善社会主义市场经济体制等重大改革文件，完善稳外贸稳外资机制，市场主体信心和活力进一步增强。</t>
  </si>
  <si>
    <t>国家发改委：2020年我国经济呈现逐季好转、稳定恢复态势</t>
  </si>
  <si>
    <t>央视网消息：1月19日，国新办举行2020年央企经济运行情况新闻发布会。国务院国有资产监督管理委员会秘书长、新闻发言人彭华岗在会上介绍，2020年中央企业全年生产经营持续向好，圆满完成力争绝大多数中央企业效益持续较快增长、力争中央企业总体效益实现正增长的“两个力争”目标，为经济社会持续稳定发展，为决战决胜脱贫攻坚目标任务、全面建成小康社会作出积极贡献。重点产品产销平稳增长。中央企业油、气、电、钢、煤等关系国计民生的重点产品产销平稳增长。国内原油累计产量同比增长0.6%，天然气累计销量同比增长2.9%；发、售电量累计分别同比增长3.5%和3.2%。营业收入恢复正常增长。月度收入连续5个月同比正增长。12月当月央企实现营业收入3.7万亿元，同比增长11.7%，创历史最高水平。2020年中央企业累计实现营业收入30.3万亿元，同比下降2.2%；降幅较一季度最低点收窄9.6个百分点。净利润累计实现正增长。中央企业实现净利润1.4万亿元，同比增长2.1%；近八成中央企业净利润同比正增长。有2家企业净利润超过千亿元，4家企业净利润超过500亿元，39家企业净利润超过百亿元。运行质量重点指标持续改善。中央企业营业收入利润率6.12%，同比提升0.01个百分点；成本费用利润率6.5%，同比提升0.2个百分点；人均劳动生产总值59.4万元，同比实现正增长；人均创利14.8万元，同比增长0.5%。企业运行质量进一步提升。2020年，面对前所未有的困难挑战，中央企业统筹推进疫情防控和改革发展，经济效益走出低谷，稳步提高，国企改革不断深入，布局结构持续优化，党的领导党的建设进一步加强，实现了“十三五”圆满收官。</t>
  </si>
  <si>
    <t>2020年央企生产经营持续向好 实现净利润1.4万亿元</t>
  </si>
  <si>
    <t>霍尔果斯口岸2020年进出口货运量居新疆口岸首位</t>
  </si>
  <si>
    <t>对标国际 厦门营商环境树标杆</t>
  </si>
  <si>
    <t>国务院国资委：央企债券零违约 风险基本可控</t>
  </si>
  <si>
    <t>2020年湖南粮食总产量重回600亿斤以上 生猪产能持续恢复</t>
  </si>
  <si>
    <t>2020年中国消费品进口同比增8.2% 境外消费加速回流</t>
  </si>
  <si>
    <t>穆迪：中国带动经济复苏 2021年亚太区信用环境将改善</t>
  </si>
  <si>
    <t>无锡提出更深层次融入长三角一体化发展 强化“C位担当”</t>
  </si>
  <si>
    <t>农批市场“自我革命”转型升级 发展趋势“剑指”数字化、智慧化</t>
  </si>
  <si>
    <t>通讯：内蒙古民众网购享“别样年货”草原内外“互尝鲜”</t>
  </si>
  <si>
    <t>报告：2020第四季度中国就业市场景气度持续回升</t>
  </si>
  <si>
    <t>两岸联合调查显示：2020年第四季度海西地区信心总指数有所回升</t>
  </si>
  <si>
    <t>区块链高水平专业人才稀缺成发展掣肘</t>
  </si>
  <si>
    <t>湖北2020年经济运行情况：复苏明显好于预期</t>
  </si>
  <si>
    <t>新疆：牧民通过电商让地产有机牛羊肉“飞”向全国各地</t>
  </si>
  <si>
    <t>山东2020年GDP超7万亿元 高新、智能成发展新势能</t>
  </si>
  <si>
    <t>湖南首次开展二手车出口业务 30辆二手车起运非洲和中亚等国</t>
  </si>
  <si>
    <t>湖南首个第三代半导体项目芯片厂房封顶 预计今年6月份实现投产</t>
  </si>
  <si>
    <t>南通GDP突破一万亿元 江苏已有4市跨入“万亿俱乐部”</t>
  </si>
  <si>
    <t>深化金砖务实合作 厦门建“试验田”</t>
  </si>
  <si>
    <t>山西祭出“稳优增上”四字诀 呼应碳达峰、碳中和</t>
  </si>
  <si>
    <t>福建2020年实际使用外资量质齐升 增幅创十年新高</t>
  </si>
  <si>
    <t>广州“暖企”出新招：政府出资为中小企业“问诊治病”</t>
  </si>
  <si>
    <t>国家发改委：2021年中国宏观政策不会“急转弯”</t>
  </si>
  <si>
    <t>2021粤港澳大湾区共益计划启动</t>
  </si>
  <si>
    <t>福建2020年外贸进出口低开高走 突破1.4万亿元</t>
  </si>
  <si>
    <t>1971年，苏晓莉出生在互助土族自治县丹麻镇新添堡村。这里海拔高，资源少，就业机会少，贫困人口多。土族女孩一般从10多岁起都学习绣工，结婚时都要有一套精致的盘绣服饰。盘绣的图案构思巧妙，具有浓郁的民族风格，2006年，被列入国家级非物质文化遗产保护名录。帮助妇女姐妹脱贫致富苏晓莉小时候家里穷。也是因为贫困，她一直在寻找改变的机会。1999年，苏晓莉做起了服装生意，逐渐有了规模。2012年的一天，苏晓莉到西宁办事，看见游客围着小店购买藏族的手工艺品，心中萌生了一个想法：土族盘绣花样独特，工艺精湛，但当地妇女绣花多是用来打发时间，绣品也多是自己和家人使用，从来不知道拿去卖掉换钱，为啥要守着好手艺“吃穷饭”呢？苏晓莉到互助土族自治县的东沟、丹麻、五十等乡镇，对盘绣的状况进行调研。她看见绣娘们粗糙的双手娴熟地操纵着绣花针，绣出各种栩栩如生的图案，感动得落泪。一种强烈的责任感涌上心头：这么好的民族手工艺技艺不能被埋没，我要帮助乡亲们用手艺过上好日子。当年交通条件不好，苏晓莉就翻山越岭到村屯走访。3个月的时间里，她走访了100多个村子的几千个农户，找到了几位会盘绣的妇女，要带她们一起做盘绣赚钱。那时候，苏晓莉并不清楚销路怎样，但她告诉乡亲们：“只要你们绣了，我就帮你们卖出去。要是卖不掉，我也给你们钱。”一个月后，苏晓莉拿着乡亲们的绣品外出推销。她想到外国人可能会喜欢传统手工作品，就拿着五颜六色的盘绣去了省城西宁的一家酒店。酒店的经理是一个法国人，听不懂中文，但喜欢上了苏晓莉手里的盘绣作品。结果，他都买了下来。这件事极大地鼓舞了苏晓莉。2015年，她成立了素隆姑刺绣有限公司，确定了公司的发展思路：以独特的土族盘绣为切入点，研发新产品，在刺绣中呈现传统文化元素和现代元素，做大做强非物质文化遗产品牌，用民族文化带动经济发展，助力脱贫攻坚。公司刚刚成立，一个贫困村的村支书就找到她，希望她能收下村里几个不会盘绣的藏族老乡。“如果收下她们就得从头带，耗费精力还会影响公司的业务。可是我是从穷日子走过来的。她们一定和当年的我一样，渴望摆脱贫困。”苏晓莉对村支书说，只要她们肯学，我就收下。村支书推荐来的一个姐妹叫东国兰，她家住在互助土族自治县偏僻的松多藏族乡。东国兰一针一线地开始学习盘绣。她最早绣出来的几幅绣品质量不过关，卖不出去。为了鼓励她，苏晓莉都按价收了下来，自己留下。半个月后，东国兰竟送来了一幅非常漂亮的绣品，她的进步让苏晓莉很吃惊。原来，东国兰无意中得知情况很受感动。为了提高技术，她每天都要练到深夜，手上扎得满是针眼。经过刻苦练习，东国兰很快成了盘绣的能手。她第一次领到2000多元的工资时，激动地流下了眼泪，她看到了生活的希望。后来，东国兰的年收入达到了30000多元，实现了脱贫。苏晓莉很庆幸，随着公司的规模越来越大，她也有能力帮助越来越多的人。米金花是公司的一名业务骨干，制作盘绣产品又快又好。然而，她的丈夫突发脑溢血导致半身不遂。丈夫生病丧失了劳动能力，治病欠了一大笔钱，自己也得辞职回家照顾丈夫。突然的变故让米金花变得愁眉不展起来。了解到米金花家里的情况，苏晓莉心里很着急，她想到一个好办法：在米金花所在的村办一个车间，这样，她就既可以照顾丈夫，又可以上班挣钱了。听说了苏晓莉的想法，米金花说：“你的想法好是好，但我哪里有钱办车间呀。”苏晓莉说：“要是不办，啥时候才能把债还清呀。办车间的钱我出，赔了是我的，挣了咱俩分。”米金花感动地哭了起来。米金花不知道，苏晓莉也常常一个人扛着压力。拓展市场、产品研发都需要大量的资金。在最难的时候，苏晓莉连首饰都当掉了，她通过向农商银行贷款，才渡过难关。很快，在当地政府的帮助下，苏晓莉建起了公司的第一个扶贫车间，车间由米金花负责。开工的那天，苏晓莉对米金花提出了唯一的一个要求：招工时，贫困户优先。公司派出骨干进行免费技术培训，还给扶贫车间所在村的村民免费提供原材料。村庄周边的农村留守妇女和贫困户也都来学习手艺。慢慢地，这些妇女成了产业工人，搞活了飞针走线的炕头经济。第一年挣了3万多元，第二年还清了债务，米金花成了村里脱贫致富的带头人。第一个扶贫车间的尝试获得了成功，公司以“企业+基地+农户+能人+市场”的生产经营模式，在一些乡镇村屯设立了基地和车间，免费提供技术培训和原材料。家门口的扶贫车间、免费的培训也吸引了一批80后、90后女孩回乡学习盘绣技艺。在绣娘们的巧手下，土族盘绣作品“太阳花”绣在了土族民族服饰上，绽放在了笔记本、背包、手机套等旅游礼品上。如今，公司在互助县的很多村建立了刺绣基地和扶贫车间，越来越多的当地妇女通过手工盘绣增加了收入，过上了富裕的生活。今年，受疫情影响，绣娘们暂时无法在村里的扶贫车间集中制作盘绣了，转而在自家炕头绣了起来。“她们都在家等着呢，我妻子这个月刚拿到2000多元的工资，没耽误挣钱。”村民祁生福到公司，帮妻子和村里的40多名绣娘送绣品，取丝线和样板。疫情期间，公司没有停止生产，绣娘们居家接单绣制产品，疫情好转后分批复产。停工不停产，新绣品的研发也同步展开，开发出香囊、香包、土族盘绣特色服饰等新产品。期间，在苏晓莉的倡议下，绣娘们还把自己的绣品拿出来义卖，筹得的善款捐赠给了湖北武汉的医院。苏晓莉说：“每当我去村里收货时，常常有老阿妈拉着我的手说，能有今天的日子，我都不知道怎么感谢你。看到乡亲们的日子越过越有劲头，我觉得自己做了一件正确而有意义的事，这样的人生才有价值。未来我想带领更多妇女姐妹们脱贫致富，谱写她们人生中最美的篇章，让更多人过上更有意义的生活。”本文来源丨全国妇联网络信息传播中心</t>
  </si>
  <si>
    <t>土族盘绣搭上“互联网+”快车 她让彩虹之乡绽放“太阳花”</t>
  </si>
  <si>
    <t>1月18日，国家统计局发布数据显示，初步核算，2020年全年国内生产总值1015986亿元，按可比价格计算，比上年增长2.3%。2020年，面对严峻复杂的国内外环境特别是新冠肺炎疫情严重冲击，中国经济运行稳定恢复，经济社会发展主要目标任务完成情况好于预期，交出了一份让世界瞩目的答卷。这充分显示中国经济的强大韧性，进一步增强了中国经济应对风浪的信心和底气。2020年，突如其来的新冠肺炎疫情对全球经济带来严重冲击。这次冲击既不同于1929年经济大萧条，也不同于2008年国际金融危机蔓延带来的影响，而是面临着供给中断和需求萎缩的双重冲击，困难可谓前所未有。世界银行、世界货币基金组织等此前预计，2020年全球经济陷入二战以来最严重的经济衰退。面对来势汹汹的疫情冲击和日趋复杂的外部环境，中国人民万众一心，众志成城，率先控制疫情，率先开展抗疫合作，率先复工复产，率先恢复经济增长，成为全球唯一实现经济正增长的主要经济体。一季度同比下降6.8%、二季度增长3.2%、三季度增长4.9%、四季度增长6.5%，4个数字鲜明勾勒出2020年中国经济的复苏曲线。高技术制造业增加值增长7.1%，信息传输、软件和信息技术服务业增长16.9%，机电产品出口增长6%，全国居民人均可支配收入实际增长2.1%……这一个个数据，折射出中国经济高质量发展的坚定步伐。《纽约时报》在报道称，大多数主要经济体都在收缩，只有中国在有效控制疫情后实现经济复苏。路透社表示，在国内外需求强劲以及政策刺激措施的推动下，中国经济在第四季度加速复苏，这也将为2021年中国经济提供强劲推动力。法国国际广播电台称，如今全球经济增长比以往更加依赖中国。面对世纪罕见的“三重冲击”，中国经济逆势增长，三大攻坚战取得决定性成就，科技创新取得重大进展，改革开放实现重要突破，民生得到有力保障，“十三五”实现了圆满收官，全面建成小康社会胜利在望。中国在极不平凡的一年中创造的非同凡响的成就，充分彰显中国制度优势和治理效能，成为中国在风雨兼程中行稳致远的生动缩影，也让中国拥有了开启新征程、实现新的更高目标的雄厚物质基础。今天的中国，擘画了未来五年乃至更长一个时期国家发展的宏伟蓝图，开启了全面建设社会主义现代化国家新征程。中国全力办好自己的事，加快构建新发展格局，定能确保全面建设社会主义现代化国家开好局、起好步，创造更加灿烂的辉煌。(孟庆川)</t>
  </si>
  <si>
    <t>海外网评：+2.3%！2020中国经济成绩单分量十足</t>
  </si>
  <si>
    <t>新华社北京1月19日电 题：小小疫苗瓶被“卡脖子”了吗？药用玻璃“内幕”了解一下！随着新冠病毒疫苗接种工作展开，关于疫苗玻璃瓶产能等话题引发关注。有言论称我国中硼硅玻璃面临“卡脖子”现状。小小疫苗瓶真的被“卡脖子”了吗？我国药用玻璃制造能力如何？新华社记者就此采访有关机构、行业协会和生产企业。疫苗瓶背后的重要材料药品的质量离不开与药品直接接触的包装材料。为避免容器与疫苗相互作用，疫苗瓶材料的选用就有很大的学问。中硼硅玻璃——这个疫苗瓶背后的重要材料，渐渐走进人们视野。“瓶身耐水性越强、性能越稳定，瓶内的疫苗质量也就越可靠。”国投创合基金投资部高级副总裁李键说，中硼硅玻璃就因其耐酸碱侵蚀，有较强的抗冷热冲击性，化学性质稳定，是市场上主流的疫苗瓶材料。中国生化制药工业协会常务副会长胡文言说，我国的疫苗瓶大致分为西林瓶和预灌封两种，前者需要用注射器抽取，后者是由玻璃瓶、药物推杆等组合，可实现直接注射，二者均采用中硼硅玻璃。中硼硅玻璃制造过程并不简单，不仅面临着难成型等问题，管制工艺的拉管环节，也一度成为制造难点。但难并不代表着不能做。记者调研了解到，从早期的钠钙玻璃、低硼硅玻璃到中硼硅玻璃，我国药用玻璃产业不断升级，中硼硅玻璃技术不断成熟。一些国内企业分别攻克模制、管制两种工艺，有的实现产业环节可控。中硼硅玻璃的中国制造之路“全世界生产中硼硅玻璃的企业为数不多，但中国企业位列其中。”胡文言说，和肖特、康宁等老牌药用玻璃企业相比，中国企业虽然进入相对晚，但也掌握了相关技术。记者了解到，中硼硅玻璃的制造工艺主要分为模制、管制。前者通常是玻璃液通过模具一次成型，做出瓶子相对管制工艺较厚；管制工艺中的拉管环节要将玻璃液拉成细长管，难度尤其高，目前全球掌握拉管技术的企业不在多数。中建材凯盛君恒采用全氧电助熔技术，2号窑炉实现稳定量产；山东药玻在模制工艺上深耕突破；重庆正川建设了中硼硅玻璃窑炉……不少国内企业发力中硼硅玻璃制造，并取得一定成绩。河北沧州四星玻璃董事长王焕一选择的则是“冷顶式全电熔技术”，为了突破这个技术，他几乎搭进了全部身家。2005年，面对接连涨价的进口玻璃和延迟的交货期，王焕一下定决心自己研发。建窑炉、投料、点火，四星玻璃经历无数次的周而复始，“一度连交电费的钱都没有”。最终，企业攻克难点。目前，四星玻璃拥有4座药用中硼硅玻璃管窑炉、12条拉管生产线。国内，不少企业在中硼硅玻璃领域耕耘，并向全产业链渗透。天眼查专业版数据显示，我国目前有23家经营范围含“中硼硅、中性硼硅”，且状态为在业、存续、迁入、迁出的中硼硅相关企业，约有一半成立于3年之内。有超2500家经营范围含“药品包装材料和容器、玻璃生产专用设备、玻璃包装容器”，且状态为在业、存续、迁入、迁出的企业。此外，看重中国市场，老牌药用玻璃企业也陆续在国内建厂，成为国内产业链的一环。比如，肖特玻管在浙江建设中硼硅玻管工厂，预计2021年上半年可从该工厂为中国本地客户提供样品进行合规认证和逐步实现本地供货。中硼硅玻璃的中国制造之路越走越宽。做强产业还需持之以恒中硼硅玻璃可以中国制造，但中国企业的路还要越走越实、越走越广。做强产业，需要多方合力，持之以恒。市场，是其中关键一环。“国产产品出来较晚，品牌认知度有个过程。”胡文言说，药品的特殊性也让更换包装程序较为复杂，比如要经过大量复杂试验，这都需要一个过程。李键认为，一方面，药品质量标准升级，另一方面，疫苗需求提升和一系列新药推出，这势必将推动药品包装材料升级；一致性评价等政策也将推动我国医药包装与国际接轨，不断开拓的市场将为国内企业带来机遇。做市场同时，加强研发创新，加大力度提升产品品质，不断完善产业链供应链也很关键。“在实现中硼硅玻璃生产基础上，从2017年到2020年5月，我们持续开展关键核心技术改造攻关。”中建材凯盛君恒有限公司总经理王晓轩说，28项技改为2号窑炉稳定量产、实现高标准自主制造奠定了基础。目前，凯盛君恒在青岛、重庆、南昌、镇江等多地签约建设生产基地。业内人士认为，中硼硅玻璃投入大、精度要求很高，制造出一个高品质的玻璃管，不仅需要过硬的材料技术，还要有精密的生产装备、品控体系等等，是对企业综合制造能力的考量。企业要有耐心、有恒心，持之以恒向关键领域突破。专家认为，中硼硅玻璃逐步替代低硼硅玻璃是大势所趋，国内企业将迎来机遇。持续研发创新、不断提升工艺流程严谨性等，中国的中硼硅玻璃产业将加快迈向高质量。</t>
  </si>
  <si>
    <t>小小疫苗瓶被“卡脖子”了吗？药用玻璃“内幕”了解一下！</t>
  </si>
  <si>
    <t>蔬菜连涨八周、鸡蛋一周涨2元，因疫情影响？</t>
  </si>
  <si>
    <t>三峡枢纽江南成品油翻坝项目全线开工</t>
  </si>
  <si>
    <t>2020年湖南外贸规模创新高 对东盟贸易增30.9%</t>
  </si>
  <si>
    <t>国务院国资委：央企混合所有制企业户数占比已逾七成</t>
  </si>
  <si>
    <t>中新经纬客户端1月19日电 周二(19日)，两市基本平开，此后维持窄幅震荡。午后，三大指数跌幅扩大，创业板指跌超2%。此外，沪深两市成交额再度突破一万亿元，2021年12个交易日中，已有11日成交额超万亿元。盘面上，行业板块大部分上涨，广告包装、旅游、房地产、文教休闲、纺织服饰等板块领涨，航空、船舶、有色、工程机械、农林牧渔等板块跌幅居前。个股方面，2328只个股上涨，其中东岳硅材、新日恒力、珠江啤酒等多只个股上涨幅度超过5%。1690只个股下跌，其中ST昌九、三七互娱、江西铜业等多只个股下跌幅度超过5%。换手率方面，共有36只个股换手率超过20%，其中日月明换手率最高，达60.92%。截至上一交易日，上交所融资余额报8050.76亿元，较前一交易日增加34.59亿元，融券余额报907.07亿元，较前一交易日增加7.3亿元；深交所融资余额报7394.34亿元，较前一交易日增加45.05亿元，融券余额报540.67亿元，较前一交易日增加4.17亿元。两市融资融券余额合计16892.84亿元，较前一交易日增加91.1亿元。从沪深港通南北资金流向看，截至发稿，北向资金净流入39.38亿元，其中沪股通净流入25.99亿元，当日资金余额为494.01亿元，深股通净流入13.39亿元，当日资金余额为506.61亿元；南向资金净流入226.1亿元，其中沪港通净流入101.28亿元，当日资金余额为318.72亿元，深港通净流入124.82亿元，当日资金余额为295.18亿元。天风证券表示，目前随着业绩预告的推动，前期热门板块的龙头股普遍回落，脱离基本面的高估值个股会面临获利盘的抛压，市场估计会在震荡中进行结构切换，资金有望向各合理估值的细分行业龙头流入。爱建证券分析称，目前股指整体进二退一的上升趋势依然没有改变，短期股指借助宽幅震荡以修正过高的分时指标，但由于周一市场量价略有背离，因此预期短期股指宽幅震荡或难免。(中新经纬APP)(文中观点仅供参考，不构成投资建议，投资有风险，入市需谨慎。)</t>
  </si>
  <si>
    <t>创业板指跌超2% 两市成交额重返万亿元</t>
  </si>
  <si>
    <t>2020年湖南进出口总值逆势同比增长12.3%</t>
  </si>
  <si>
    <t>新华社南宁1月19日电 题：守住“蔗”里的“甜蜜”——新榨季广西宁明蔗区见闻新华社记者向志强、雷嘉兴、吴思思“蔗海”中忙碌收割的身影、道路上满载甘蔗的货车、24小时不停机的糖厂……南国冬日里，新榨季蔗糖生产正在火热进行中。记者来到位于“中国糖都”广西崇左市的宁明县，感受今年新糖的“甜度”。在明江镇安马村的“双高”(高产高糖)糖料蔗基地里，迎风摇曳的甘蔗一眼望不到边，三四米高的甘蔗长势喜人，蔗农挥舞镰刀忙着收割，旁边一摞摞扎捆好的甘蔗等待着装车运往糖厂。“去年雨水少，甘蔗长得高高的，我家6亩甘蔗亩产近10吨，每吨收购价是520元。”村民罗汉昌说，脸上洋溢着丰收的笑容。安马村目前共有约3600亩甘蔗，其中3000亩属于“双高”基地，新榨季收成喜人。“以前可是另外一番景象。”种了20多年甘蔗的村委会主任麻樟说，零星分散的种植、高额的收割成本等让甘蔗种植收益曾一度很低。“想着种密点收成多，但适得其反，产量很低，亩产才三四吨。”近年来，广西大力推广糖料蔗“双高”基地建设，安马村也被纳入其中，不仅优化了种植方式与种植品种，还平整了土地，完善了道路、水利等基础设施。“种植间隔从80公分扩大到120公分，零散的土地被整合到一起，车子也都能开到田间地头，砍完的甘蔗可以直接运走。”罗汉昌说，有关部门和糖厂还派人进行技术指导，科学管理的成效逐步显现，甘蔗亩产实现了翻番，“一根抵过去的两三根”。甘蔗种得好，销路也不成问题。麻樟介绍，糖厂与蔗农签订了合同，派车辆直接到村里来收购甘蔗。“近3年甘蔗收购价格是每吨490元，良品达到每吨520元，价格有保障。”麻樟说。在广西宁明东亚糖业有限公司门口，甘蔗运输车来来往往，厂内机器轰鸣，正开足马力生产。公司农务办公室主任李籽陆介绍，目前开榨已有一个多月，每月可榨糖1.8万吨。受市场、新冠肺炎疫情等影响，近两年糖价较为低迷。为提升蔗农种植积极性、维护蔗糖市场稳定，广西政府部门和各大糖厂均采取了一系列措施。李籽陆介绍，公司对于扩种的甘蔗地每亩补助两包肥料，还可免息向蔗农预付肥料，缓解蔗农资金问题。“吃干榨尽”、发展糖业循环经济已成为糖企的共同选择。宁明东亚糖业利用蔗渣进行生物能发电，并建立了复合肥厂，取得较好经济收益。为对冲市场风险、保障蔗农和糖厂利益，广西还对新种良种给予补贴，并实行糖料蔗价格指数保险，给予制糖企业和蔗农订单合同目标价格保障。“糖价处于高位时，主要赔付给蔗农，提高蔗农的种植积极性；糖价处于低位时，主要赔付给制糖企业，弥补糖价下跌给制糖带来的压力。”李籽陆说，去年宁明东亚糖业就获得赔付100多万元。数据显示，2020年宁明县甘蔗种植面积达68万亩，2019/2020年榨季入厂原料蔗共262.6万吨，混合产糖34.4万吨，销售原料蔗收入近13亿元。“尽管当前蔗糖市场还面临不小挑战，但通过政企等多方发力，我们有信心稳住蔗农的‘钱袋子’和老百姓的‘糖罐子’。”宁明县农业农村局副局长黄有政说。</t>
  </si>
  <si>
    <t>守住“蔗”里的“甜蜜”——新榨季广西宁明蔗区见闻</t>
  </si>
  <si>
    <t>助力县域经济转型升级 我国加快布局知识产权快速维权中心新华社北京1月19日电(记者张泉)国家知识产权局日前同意建设中国安吉(绿色家居)、中国桐乡(现代服饰)、中国海宁(纺织服装与家居)知识产权快速维权中心。至此，全国已建成和建设中的知识产权快速维权中心达到25家。知识产权快速维权中心面向县域产业集聚区产品更新快、对外观设计维权需求强烈的小商品等领域，提供集外观设计快速预审、快速确权、快速维权为一体的知识产权公益服务，大幅缩短外观设计的审查周期，实现外观设计“当季申请，当季授权”，有利于支持传统劳动密集型产业转型升级。近年来，我国持续加强知识产权快速协同保护工作。2020年8月，国家知识产权局印发《关于进一步加强知识产权快速维权中心建设工作的通知》，提出到2023年，形成以保护中心为基础、快速维权中心为延伸，国家、省、市、县协调发展的知识产权快速协同保护体系。据介绍，通知印发以来，已有5家知识产权快速维权中心先后获批，此外，多地也提出了建设请求。国家知识产权局将进一步加强知识产权快速维权中心建设指导，优化并加快布局，助力县域经济转型升级。</t>
  </si>
  <si>
    <t>助力县域经济转型升级 中国加快布局知识产权快速维权中心</t>
  </si>
  <si>
    <t>市场主体达1238万户 江苏再送政策“礼包”为企业松绑减负</t>
  </si>
  <si>
    <t>2020年中国央企净利润同比增2.1% 多指标改善</t>
  </si>
  <si>
    <t>内蒙古首个5G产业创新基地建成投用</t>
  </si>
  <si>
    <t>3079列 中国最大陆路口岸2020年进出境中欧班列再创新高</t>
  </si>
  <si>
    <t>最富“打工人”身家650亿元 多人通过奋斗实现逆袭</t>
  </si>
  <si>
    <t>货值1.2亿元 中蒙最大陆路口岸2020年果蔬出口呈量价齐增态势</t>
  </si>
  <si>
    <t>湖南大学MBA“一带一路”国际班已培养182名学员</t>
  </si>
  <si>
    <t>2020年内蒙古经济稳定恢复 增速实现由负转正</t>
  </si>
  <si>
    <t>三亚主导产业“扩容”  新纳入热带特色高效农业</t>
  </si>
  <si>
    <t>四川2020年农产品例行监测总体合格率99.3% 开具农产品合格证2051万张</t>
  </si>
  <si>
    <t>国资委：国企改革坚决破除大锅饭</t>
  </si>
  <si>
    <t>中新经纬客户端1月19日电 19日两市开盘之后震荡分化，沪指围绕开盘价附近窄幅震荡，创业板指走势相对较弱。临近尾盘，三大指数跌幅收窄，沪指拉升转涨，一度站上3600点。截至午间收盘，沪指平盘报收于3596.10点；深成指报15154.90点，跌幅0.75%；创业板指报3125.08点，跌幅0.77%。盘面上，商业物业经营、包装印刷、酒店、农产品加工、装修装饰等板块领涨；航运、饲料、白色家电、运输设备、地面兵装等板块跌幅居前。个股方面，2604只个股上涨，其中天晟新材，梅花生物，汇创达等多只个股上涨幅度超过5%。1389只个股下跌，其中恒立液压，荃银高科，ST昌九等多只个股下跌幅度超过5%。换手率方面，共有18只个股换手率超过20%，其中日月明换手率最高，达47.64%。资金流向方面，行业板块主力流入前五名的是银行II、计算机应用、房地产开发、化学制品、券商，流出前五名的是光学光电子、化学制品、计算机应用、半导体、房地产开发。位居主力流入前五位的个股是科大讯飞、TCL科技、闻泰科技、邮储银行、工商银行，流出前五位的个股是TCL科技、科大讯飞、闻泰科技、金发科技、韦尔股份。排在主力流入前五位的概念题材是融资融券、转融券标的、MSCI概念、沪股通、深股通，流出前五位的概念题材是融资融券、转融券标的、MSCI概念、深股通、沪股通。截至上一交易日，上交所融资余额报8050.76亿元，较前一交易日增加34.59亿元，融券余额报907.07亿元，较前一交易日增加7.3亿元；深交所融资余额报7394.34亿元，较前一交易日增加45.05亿元，融券余额报540.67亿元，较前一交易日增加4.17亿元。两市融资融券余额合计16892.84亿元，较前一交易日增加91.1亿元。从沪深港通南北资金流向看，截至发稿，北向资金净流出12.81亿元，其中沪股通净流入5.61亿元，当日资金余额为514.39亿元，深股通净流出18.42亿元，当日资金余额为538.42亿元；南向资金净流入184.83亿元，其中沪港通净流入93.64亿元，当日资金余额为326.36亿元，深港通净流入91.19亿元，当日资金余额为328.81亿元。山西证券认为，虽然目前A股市场机构投资者抱团依旧紧密，但由于其估值已经较高，资金对于一些热门标的购买热情短期将减弱，相关题材短期很难维持快速上涨走势，一些交易型资金快速推高估值的标的短期依旧有调整压力，建议投资着对相关标的的投资周期拉长，等待盈利预期进一步上涨后的介入机会。配置上，华泰证券认为，行业配置：继续关注春季躁动行情，持续关注新能源链、出口链等建议继续关注：1)受益于春季躁动期间流动性偏松、年报/一季报预计向好、性价比有所凸显的 TMT；2)受益于碳中和目标、高景气的新能源链；3)出口链、冷冬效应等影响的相关行业，如汽零、家电、农牧、军工等；中期主线建议继续配置受益于全球再通胀和制造业投资周期回升的大宗、制造。(中新经纬APP)(文中观点仅供参考，不构成投资建议，投资有风险，入市需谨慎。)</t>
  </si>
  <si>
    <t>两市弱势震荡沪指失3600点 军工板块大跌</t>
  </si>
  <si>
    <t>1月18日上午，海南省新闻办举行“十三五”建设发展辉煌成就新闻发布会，海南省生态环境厅副厅长孔令辉介绍“十三五”时期海南省生态文明建设进展情况。记者从会上获悉，“十三五”期间，海南省坚持以改善生态环境质量为核心，开拓创新、扎实工作，推动国家生态文明试验区建设等工作取得关键性进展，生态环境质量总体改善。孔令辉介绍说，“十三五”期间海南省生态环境呈现三大亮点：一是国家生态文明试验区建设稳步推进。率先开展多个前沿领域的立法实践；率先取消2/3市县GDP考核，绿色发展导向牢固树立；率先推进生态文明制度集成创新，形成一批制度成果，9项改革举措入选国家推广清单，系统谋划实施“禁塑”、热带雨林国家公园、新能源汽车推广、装配式建筑应用等标志性工程，引领带动绿色投资和消费。国土空间保护开发格局更加优化。“多规合一”改革全国领先，全省一心、一环、三江、多廊的生态安全格局稳固确立，以热带雨林国家公园为主体的自然保护地体系基本成型。能源生产消费结构更加绿色低碳。二是系统有序推进实施“禁塑”工作。2020年颁布了国内第一部禁塑地方法规《海南经济特区禁止一次性不可降解塑料制品规定》，发布了第一批禁止生产销售和使用一次性不可降解塑料制品名录，发布了国内第一个禁塑地方标准《全生物降解塑料制品 通用技术要求》及配套检测方法标准，为生产、监管、流通、使用各相关方提供了标准依据。搭建了禁塑工作管理平台，通过监管二维码实现了禁塑替代品生产领域企业产品认证、流通领域执法部门监管和使用领域人民群众监督的全流程可追溯闭环管理。积极引导本地企业升级转型，省内形成4.5万吨/年的替代品产能。2020年12月1日禁塑实施以来，已有84家企业获得了禁塑替代品监管码，替代品销售量逾两千吨。三是生态环境质量稳中向好，持续保持全国领先。环境空气质量方面，“十三五”期间，各项指标显著改善，均创历史最好水平。与“十二五”末(2015年)比较，各项污染物均有显著下降。水环境质量方面，全省地表水总体水质为优，国控地表水断面水质优良率100%，省控地表水优良率保持在90%以上，城市集中式饮用水水源地水质达标率从2016年的96.4%提升至100%，城镇内河湖水质改善明显，水质达标率从2016年的42.2%提升至91.3%。孔令辉表示，“十四五”生态环境保护工作是党中央赋予海南省建设生态环境质量世界一流自由贸易港战略新定位、新使命的第一个五年规划，将着重对标2035年“两个领先”目标(生态环境质量和资源利用效率居于世界领先水平)，统筹考虑未来生态环境保护进程，制定好全省生态文明建设和生态环境保护实施路线图。同时，着力补齐短板，加大改革创新力度，推进生态环境治理体系和治理能力现代化。做好生态环境服务保障工作，把优良生态环境作为建设中国特色自由贸易港的重要前提，高质量、高标准推进国家生态文明试验区和生态环境世界一流的自由贸易港建设。(经济日报记者 潘世鹏)</t>
  </si>
  <si>
    <t>海南：“十三五”时期生态文明建设成效显著</t>
  </si>
  <si>
    <t>《中共中央关于制定国民经济和社会发展第十四个五年规划和二〇三五年远景目标的建议》提出，推进长江经济带发展、提升生态系统质量和稳定性，打造创新平台和新增长极。党的十九届五中全会强调，深入实施可持续发展战略，完善生态文明领域统筹协调机制，构建生态文明体系，促进经济社会发展全面绿色转型，建设人与自然和谐共生的现代化。长江经济带绿色转型发展关系国家发展全局，涉及长江上中下游不同流域的统筹协调、一二三产不同领域的转型发展，亟需围绕农业、工业、城镇化等沿江生态环境保护的重点领域，深入分析流域发展面临的突出资源环境问题，统筹推进长江经济带绿色转型发展。长江经济带覆盖11个省市，面积约205万平方公里，人口规模和经济总量占据全国近“半壁江山”，是我国人口最多、产业规模最大、辐射区域最广的流域经济带。在长期开发建设过程中，长江经济带沿岸地区出现了森林退化、湿地萎缩、物种濒危现象。农业、工业、城镇化等沿江生态环境保护的重点领域面临突出资源环境问题，影响区域绿色转型发展，制约“十四五”可持续发展战略的实施。农村及农业污染问题突出，部分地区治污水平相对低下，导致农村成为绿色转型短板。随着农民生活方式的改变和消费水平的不断提高，农村及农业污染已经成为当前长江流域污染的重要来源之一，但沿岸农村治污基础设施、管理制度相对薄弱，导致城乡生态环境差距日渐拉大。重化工企业密集分布，大量工业“三废”随意排放，导致重大环境突发事件频发。长江经济带分布着众多重化工园区和企业，大量工业废水、废气、废渣的排放，破坏了河湖湿地的生态以及沿岸环境，其对长江岸线的不合理占用，还导致重大环境突发事件不时发生，威胁着所在地及其下游地区的生态安全。城镇化造成突出资源环境问题，建设用地大量侵占耕地林地的同时，部分城市复合型大气污染突出。长江经济带城市建设用地快速扩张导致耕地、林地及草地被大量侵占，其中，上海、江苏、浙江等长江下游地区侵占类型以耕地及农村建设用地为主；中游地区及成渝地区以侵占耕地和林地为主；中下游环湖沿湾地区城市生态用地侵占现象突出。此外，长三角城市群、长江中游城市群、成渝城市群区域连片城市复合型大气污染态势突出。近年来，各省市首要污染物以PM2.5居多。长江经济带发展战略重点在于坚持“共抓大保护，不搞大开发”工作总基调。“共抓”的内涵在于加强上游、中游、下游不同地区重点产业统筹发展，形成生产空间集约高效、生活空间宜居适度、生态空间山清水秀的绿色转型发展新格局。一是加强顶层设计、坚持规划引领，统筹推进长江流域协调发展。进一步贯彻落实长江经济带发展重大战略部署，以保护长江流域生态环境、提高资源能源利用效率为根本，加强区域绿色协调发展顶层设计，结合区位特点加快转变农业发展方式，强化工业结构调整及空间布局管控，积极探索新时期绿色城镇化发展道路。遵循长江流域资源环境承载能力，制定各类绿色发展专项规划，协调推动流域农业现代化、城镇化和工业化深度融合良性互动。二是优化农业生态治理与创新体系，构建流域农业发展新格局。结合流域特点深入调整农业结构、优化生态治理体系，合理安排农业产业发展优先序，大力培育特色农业的同时，推进农业综合开发布局调整。强化农业科技创新驱动，建立健全农业科技协同创新联盟，推动农业发展尽快从主要追求产量和依赖资源消耗的粗放经营转到数量质量效益并重、注重农业科技创新、注重可持续的集约发展上来。引导长江流域不同地区发挥比较优势，构建各具特色的农业现代化新格局。长江下游地区应以农业资源的精细开发为导向，大力发展现代精准高效农业；长江中游地区应充分发挥农业资源的综合优势，加快推进规模化农业；长江上游地区应依托特色农业资源优势，着力发展现代生态农业。三是推动工业生态治理模式创新，拓展工业高质量发展新思路。按照对标国际先进水平的原则，设定高于国家重点产业的水资源、能源消耗强度以及环境污染物排放水平的区域性指标，以此引领长江经济带相关省市强化资源利用和环境治理，促进长江经济带资源环境可持续发展。进一步拓展长江经济带工业发展规划思路，凭借长江流域工业发展的基础与优势，引导上、中、下游地区以培育全球竞争力为导向，进一步明确新型工业化的主攻方向。其中，长江上游地区应以提升资源环境效率为导向，加快发展循环经济，着力构建生态型产业体系。此外，推进长江经济带绿色转型发展，必须优化产业结构，加快产业转型升级，大力发展绿色产业，打造在全国具有重大影响力的绿色经济示范带。四是强化城市群发展分类指导，创新城市规划与土地利用新理念。遵循长江流域资源环境承载能力的区域格局，引领上、中、下游地区对城镇化的模式和路径进行分类探索。长三角城市应立足于“优化发展区域”的主体功能定位，确立“生态城市”发展理念，强化城市生态建设力度；长江中游城市应充分发挥山、水、林、田、湖等生态要素的综合优势，确立“田园城市”发展思路，划定严格的绿地及基本农田范围；长江上游城市应树立空间集约高效利用的规划理念，积极探索“紧凑型城市”实践路径，结合地形条件实现立体空间利用。此外，应进一步调整城镇建设用地利用方式及产城布局，着重挖掘长三角城市土地利用潜力，适当提升长江中游地区区域空间效率，重点控制成渝地区大城市边界。</t>
  </si>
  <si>
    <t>坚持“共抓”促长江流域绿色发展</t>
  </si>
  <si>
    <t>新一轮科技革命将人类社会带进数字时代，数字经济成为引领经济高质量发展的重要引擎。《中共中央关于制定国民经济和社会发展第十四个五年规划和二〇三五年远景目标的建议》提出，推动数字经济和实体经济深度融合，打造具有国际竞争力的数字产业集群。数字经济和实体经济深度融合成为我国能否实现经济高质量发展的关键性问题。大数据、云计算、人工智能、物联网等交叉融合形成的新技术群落广泛运用、多领域融合渗透，使经济社会发生深刻变革。数字经济与经济社会、生产生活呈现全面融合的发展态势。据中国信息通信研究院报告显示，2019年，我国数字经济增加值达到35.8万亿元，占GDP比重36.2%，数字经济对经济增长的贡献率高达67.7%。其中，数字产业化增加值规模达7.1万亿元，占GDP比重7.2%；产业数字化增加值规模为28.8万亿元，占GDP比重29.0%。我国数字经济取得了一定的发展优势，在规模上也走在世界前列。不过，目前我国数字经济和实体经济融合更多集中于技术层面和局部领域，更多依赖数字技术的应用以及消费市场的规模优势，而在产业层面和数字经济本质功能层面触及不深，数字经济作为一种新经济形态的巨大潜能和效率还远没有释放出来。推动数字经济和实体经济深度融合，不仅取决于技术的提高、基础设施的完善，更为重要的是深化产业组织和经济结构层面的数字化创新发展。从各国数字化战略和发展路径看，侧重于技术、产品层面的战略布局较多，而在产业和经济结构层面的数字化发展模式创新并不成熟。我国数字经济和实体经济深度融合的战略路径应放在产业融合的基础和产业生态的建设上，从产业创新层面推动数字经济和实体经济深度融合。数字经济是以数字技术为基础，以数据为核心生产要素，以全社会、全产业、全要素为坐标，以人的需求为导向，以开放、共享、链接、协同、融合为组织方式的全新的资源配置与价值创造模式。当下，对数字经济的认识和实践大都集中在数字技术及其应用层面。数字技术及其应用是提高经济效益、效能的重要基础和手段，这只是在一定程度和范围内提高局部的效率和效能。而数字经济和实体经济深度融合的本质功能在于，通过实体经济数字化变革带来全社会、全产业、全要素资源配置效率的提高和价值创造模式的改进，以实现经济整体效能的放大和经济的高质量发展。因此，推动数字经济和实体经济深度融合要放大坐标，从全社会、全产业、全要素的角度，从资源配置方式和价值创造模式层面，谋划融合发展的策略和路径。产业是经济的核心，推动数字经济和实体经济深度融合必须落脚在产业的深度融合上，把重点放在提升产业层面的经济功能上。数字经济和实体经济深度融合给产业发展逻辑、产业组织方式以及产业发展形态都带来结构性、颠覆性变化，使产业由原来的上下游、产供销的线性关系向立体、多维的网络化、生态化方向发展。产业生态化发展是经济融合发展的主流趋势，培育产业生态是数字经济和实体经济深度融合的核心路径，也是推动数字经济和实体经济深度融合的实践抓手。推动产业生态化发展需要围绕发挥数据作为核心生产要素的作用，破解经济融合发展的底层问题，解决数据资产属性和数字标准问题；需要追溯产业融合发展的根源，重新定义产业，构建新的产业标准和产业体系；需要突破现有部门分割、行业分割、产业分割、政策分割的体制约束。培育产业生态是推动数字经济和实体经济深度融合的根本之举，也是一项长期、复杂而迫切的工作。数字经济和实体经济深度融合需要在理论上找到融合的契合点。一切经济活动的落脚点都是为“人”服务，无论实体经济还是数字经济，其发展的根本逻辑都是满足“人”的需要，为“人”创造价值。数字经济也正是从改变需求方式开始。在数字时代，人的需求被数字化了，这就为数字经济和实体经济的融合找到了结合点。人是社会的终极需求者，人的信息最容易抓取，人的需求最便于数据化表达，而且人的信息与产业直接关联。所以，从人的需求出发，重新定义产品和服务，重新定义产业，就能从底层打通产业之间的联系，为产业数字化、融合化发展奠定基础；从人的需求端来定义数字标准，就能逐步解决数据接口和标准千差万别的问题，找到破解数据孤岛和壁垒的突破口。推动数字经济和实体经济深度融合要从需求端出发整合消费信息，以个人信息为基础统合数据标准，构建数据结构，打通全社会数据流通、交换的基础，为产业融合发展奠定数据共享基础，为产业数据流动提供数据标准。以人的需求为核心和分类的初始标准，重新定义产业，重构数字经济和实体经济深度融合的产业基础、产业标准和产业体系。建议由有关部门牵头开展专题研究，加快构建数字经济和实体经济深度融合的产业标准和产业体系，占据数字经济时代产业标准的话语权。传统企业的强边界与数字经济的开放性、生态化发展相矛盾，而数字经济发展要求企业打开边界，融入产业生态和社会生态。但企业自身的数字化改造无法帮助企业突破边界，融入产业生态，还会使企业形成更强的边界。实践表明，项目是企业经济活动的主要载体，项目的高效发展，需要项目与项目在流量、内容、场景等要素上的链接和协同，这是项目数据化的基础。以项目为突破口，将项目结构化、数据化，就能建立起项目与产业的关联，从而将企业纳入到外部的产业生态中。当企业广泛地通过项目结构化与外界建立多维关联时，也推动了自身产业生态的成长，实现企业数据和产业数据的共享。产业生态又会从外部对企业构成冲击，进而推动企业生态重构，最终促使企业数字化重构和产业数字化重构良性互动。建议建立产业信息数据库，搭建产业大数据平台，研发产业项目信息结构和标准。以产业项目为切入点，以产业项目的用户为对象，以全国各类园区、开发区为载体，特别是国家数字经济创新发展试验区，按照产业项目的用户需求进行用户信息的归集、统合、分类和结构化处理，建立产业信息溯源、录入、登记、报送、整合、分类系统，建立产业信息数据库。在此基础上，搭建产业大数据平台，为产业生态化发展提供基础。在园区规划中单列产业项目数字化标准试点内容，以发改委重点培育和支持的产业以及产业项目为抓手，开展产业项目、产业数据标准化试点，探索、提炼数据标准和依据。以服务业项目为先期试点，探索建立项目数字化标准及融合产业的分类标准。在项目数据化的基础上，推动产业生态化发展的演进路径。一是项目协同化。项目以用户为导向进行数据化，项目与项目通过用户共享、流量共享、场景共享、数据共享实现协同，以此突破企业边界，实现企业数字化和产业数字化的融合。二是企业平台化。推动企业向平台化转型，更多发挥赋能型孵化器、加速器的作用，以数据作为核心要素为各项目赋能，实现资源的有效配置和价值创造。企业成为赋能平台后，将推动企业与企业之间的关系从竞争关系转变为相互连接、相互赋能的竞合关系，通过不断裂变，放大经济效能。三是产业生态化和经济主体的融合化。随着企业平台属性的增强，企业与企业之间的链接性将显著增加，企业平台和企业平台之间也会形成不同的平台生态链。以此拓展，产业之间的链接也会加强，相互打通，形成不同类别的产业生态圈；产业生态的不断发展，又进一步推动各类经济主体(企业、城镇、科研机构等)不断融合，从而推动经济向生态化、融合化发展。培育产业生态是数字经济和实体经济深度融合的核心路径，平台是推动数字经济和实体经济深度融合的重要载体。因此建议，从产业层面加大对平台型产业创新组织的支持力度，支持产业孵化器、产业加速器、产业互联网等载体建设，支持产业创新共同体、产业生态等创新性组织发展。在工商登记注册、税收等方面给予新型产业组织便利。在支持创新发展的政策措施中，在优化营商环境的系列措施中，重点对创新性组织形态予以帮助、支持，提供切实的经济鼓励和政策支持。按照中国信息通信研究院的核算框架，数字经济增加值包括数字产业化和产业数字化两个部分。数字产业化是指数字技术创新和数字产品生产，主要包括电子信息制造业、信息通信业、互联网行业和软件行业的增加值。产业数字化是指数字技术与其他产业融合应用，也就是国民经济其他非数字产业部门使用数字技术和数字产品带来的产出增加值和效率提升。(经济日报 葛红玲 杨乐渝)</t>
  </si>
  <si>
    <t>以产业生态建设为战略路径 实现数字经济和实体经济深度融合</t>
  </si>
  <si>
    <t>【奋力开创百姓富生态美的多彩贵州新未来】工业互联网：培育贵州工业高质量发展新动能工业互联网是“大力推进新型工业化，构建高质量发展工业产业体系”的必由之路。近年来，贵州工业互联网发展形势良好，工业互联网应用案例不断落地，工业互联网建设成效逐步显现。据统计，贵州已有国家新型工业化产业示范基地十余个，省级新型工业化产业示范基地数十家；4个工业互联网项目获得工信部支持；累计推动3000家工业企业实施数字化、网络化、智能化改造；贵州工业云平台为西南地区区域性工业互联网平台，累计为600余家企业提供工业互联网云服务。智慧高效 数字管理打造新模式“工业互联网技术将信息技术化与汽车制造相融合，大大提升汽车生产的信息化、安全性、便捷性、规范性，不仅提高管理水平和生产水平，还可收集到相关信息化数据，为未来汽车信息化工业打下良好基础。”2020年12月28日，贵阳吉利汽车副总经理谷建刚告诉记者。贵阳吉利汽车“全生命周期综合管理服务技术”能够在生产过程中采集数据、分析处理，实时指导现场作业2019年3月，贵阳吉利汽车实施“全生命周期综合管理服务技术”，将用户体验与车型设计研发、生产制造与上下游物流供应链管理进行结合，通过建立虚拟仿真系统对驾驶人员喜好数据进行整合分析，推演出车型设计、研发的相关数据，并对生产工艺及机器人工位进行提前规划定位，能够解决90%以上工厂量产前期生产核心技术问题，产品研发周期缩短3-6个月。同时，通过生产过程中的各项数据采集、分析处理，系统能够实时指导现场作业，实现管理模式扁平化。通过多系统集成互通的“智慧物流体系”，将上游供应链、基地仓储系统、下游供应链紧密联系在一起，该技术可以实现内外物流可视化、物料交接“零时间”，降低库存积压。物料配送效率提升达40%，降低分拣配送出错率达20%。谷建刚表示，未来贵阳吉利汽车将持续推进“大数据+产业”深度融合，打造工业“4.0汽车生产智慧化(示范)工厂”，打通制造、供应链、销售、售后等环节，优化生产流程、提升产量，使企业快速、健康发展。“工业物联网可将分散在不同空间的设备、人员及信息系统的数据，进行有效整合，让数据‘流动起来’，用数据去驱动各项业务流程开展，提高自动化水平、降低人力成本。”贵州航天云网科技有限公司售前技术支撑部副部长张磊说。贵阳吉利汽车工业互联网技术能够提高企业行业管理水平和生产水平作为综合性工业互联网平台企业，航天云网贵州公司负责贵州工业云公共服务平台的建设和运营，帮助贵州企业开展企业上云和数字化转型。张磊介绍，去年帮助一家企业进行数字化车间建设，一条通信基站配套设备的生产线经过改造后，其综合生产效率提升了近20%，产品合格率提升了15%，平均生产耗时降低了30%，帮助该企业通过了大型通信设备企业的供应商“IT体系评价考核”，拿到几千万元的订单。智能升级 传统行业增添新动能贵州习酒二维码防伪溯源系统为习酒产品提供了高隐秘、易用性、高防伪的一物一码解决方案，避免信息泄露，杜绝产品造假。通过物流追溯记录产品原辅料采购、生产、发运信息，使得市场稽查清晰简便。同时，通过多种营销方式提高用户参与率，实现市场假货窜货预警，获取市场大数据。该系统已注册软件著作权并取得9项实用新型专利。贵州茅台酒厂(集团)习酒有限责任公司信息中心主任蒲定波说，作为贵州特色优势产业代表，贵州习酒通过数字化营销平台对酱香白酒产业市场数据的全面感知、实时数据分析能力，提高企业资源配置效率，为企业运营管理的科学决策提供重要数据支撑。贵州习酒构建的“智慧习酒”总规“贵州磷化集团初步实现了从采购、生产、销售、运营管理数据化、数字化，到数据分析应用，涉及超过30个职能管理部门和下属生产单位，涵盖财务指标、风险管控、产品指标、产量指标、日常管理等超过300张报表，开发移动端应用，实现了大部分数据资源的汇聚、清洗及简单应用，满足企业内部基础管理需求。”贵州磷化集团信息化部部长张文说，工业互联网、大数据、人工智能、5G新兴技术为代表的新一代信息技术，正在推动传统制造企业实现数字化转型、迈向工业4.0。“兴达兴砼智造工业互联网平台，是面向混凝土全产业链的‘互联网+’协同制造云服务平台，汇聚混凝土机理模型，云端集成了MES生产执行、C2F智能订购、智能物流管理三大核心系统。”贵州兴达兴建材公司董事长倪文勇介绍。通过物联网、大数据、云计算、人工智能技术以及工业APP的应用，平台形成了协同制造、流程优化和生产管理、质量管控、远程运维等平台服务能力，已获得工信部智能制造试点示范项目、服务型制造示范项目等省部级称号10余个。“利用5G、区块链等前沿技术与混凝土制造的融合应用，我们希望带动混凝土及产业链企业数字化、网络化、智能化融合升级，助力贵州建材工业高质量发展。”倪文勇表示。创新融合 工业体系迎来新机遇“推动新型工业化，是贵州工业实现更高质量的关键。新型工业化对贵州巩固脱贫攻坚成果、稳定经济增长、实现高质量发展、提升区域经济竞争力、实现后发赶超提供关键支撑，具有重大的历史意义。”省部共建公共大数据国家重点实验室(筹)主任、贵州大学机械工程学院院长李少波表示。工业互联网，是工业系统与以互联网技术为代表的新兴信息通信技术融合的产物，实现人、机、物的高效连接，构建起全要素、全产业链、全价值链的新型工业生产制造和服务体系。新型工业化与工业互联网为基础技术支撑，应用于研发、制造、销售、采购、交付、服务、回收等诸多工业环节，具有精准决策、实时动态、高效优化、敏捷灵活等优势。李少波认为，工业互联网实现了“人、机、物”的互通协同，为新型工业化的发展提供了关键驱动力，支撑新型工业生产制造和服务体系。新型工业化、工业互联网的实质都是数据驱动的产业智能化，二者深度融合，推动了工业模式、工业组织方式、工业运行机制创新发展。记者从贵州省工业和信息化厅了解到，为加快工业化和信息化“两化融合”，2019年，贵州出台《关于推动工业企业登云用云工作方案》，以贵州“工业云”公共服务平台为抓手，鼓励企业“登云用云”，选择不同的上云模式和产品，开展工业互联网创新应用。在平台建设方面，贵州“工业云”公共服务平台累计汇聚1262个工业APP 、204款工业软件，取得软件著作权91项、专利4项。“面向特定区域的工业互联网平台试验测试及推广应用”项目平台，累计申请专利27件，取得62项软件著作权，发表论文25篇，编写标准草案16项，培育工业APP 739个。在基础设施建设方面六网会战”工业互联网项目，在建项目59个，今年拟完成投资10.59亿元，预计年底可完成全部目标任务，协调推进“5G+工业互联网”工程，让工业互联网快速更高效。贵州日报天眼新闻记者 张凌</t>
  </si>
  <si>
    <t>工业互联网：培育贵州工业高质量发展新动能</t>
  </si>
  <si>
    <t>新华社北京1月19日电(王静文)经历极不平凡的一年，中国经济2020年收官，各项经济数据陆续公布。四季度我国GDP同比增长6.5%，全年同比增长2.3%，GDP超过100万亿元，均好于市场预期，成为全球唯一实现正增长的主要经济体。从季度增速来看，我国经济运行呈现“急剧下坠—持续回升”的态势。一季度疫情同时冲击供需两端，GDP出现了-6.8%的历史罕见负增长，二季度统筹疫情防控和经济社会发展取得成效，复工复产进程明显加快，供给端修复快于需求端，GDP回升至3.2%。下半年以来，需求端加速追赶供给端，推动GDP增速由4.9%回升至6.5%，超出6.0%左右的潜在增长水平，达到近两年来最高的季度增速。在这一过程中，经济增长动力逐渐由外生型切换至内生型。二季度以来，受宽松政策带动，房地产开发投资和基建投资增速率先反弹，前者于上半年末转正，后者于9月末转正。下半年开始，内生动力逐渐恢复，8月份社会消费品零售增速转正，10月份餐饮收入增速转正，10月末出口累计增速转正，11月末民间投资累计增速转正，内生动力驱动经济增速加快复苏。在经济持续向好的同时，市场主体活力也明显增强。1至11月，规模以上工业企业实现利润同比增长2.4%，连续6个月增速保持两位数增长。日均新设企业2.2万户，日均净增1.2万户。四季度产能利用率为78.0%，较三季度上升1.3个百分点，达到2013年以来的最高水平。民生领域在消化疫情冲击后也在持续向好。2020年全年城镇新增就业1186万人，完成全年目标的131.8%，城镇调查失业率平均值为5.6%，低于6%左右的预期目标。全国居民人均可支配收入累计实际增速为2.1%，逐季好转后与GDP增速基本持平。全年CPI同比上涨2.5%，低于上年2.9%的涨幅，也低于3.5%左右的全年预期目标。可以说，面对新冠肺炎疫情的严重冲击，我国“交出了一份人民满意、世界瞩目、可以载入史册的答卷”，而这又跟统筹疫情防控和经济社会发展的政策导向密不可分。与其他国家相比，我国是在坚决控制疫情蔓延的前提下推动复工复产，一方面使供给端率先修复，成功取代了其他国家的出口份额，在国际市场占比再创历史新高，进而带动就业和制造业投资；另一方面使经济社会快速恢复到开放状态，线下接触型服务消费正常展开，推动整体消费水平持续回升。世界经济正在向“后疫情时代”过渡。在其他经济体复工复产加速之后，我国出口占世界的比重将会相应回落。此外，我国部分地区近期也出现了零星散发疫情，防控措施不断收紧，这在一定程度上将对消费形成拖累，12月的社会消费品零售数据已经显现出这个苗头。2020年中央经济工作会议指出，“疫情变化和外部环境存在诸多不确定性，我国经济恢复基础尚不牢固”，“世界经济形势仍然复杂严峻，复苏不稳定不平衡，疫情冲击导致的各类衍生风险不容忽视”。下一阶段，宏观政策仍需保持连续性、稳定性、可持续性，处理好恢复经济和防范风险之间的关系，根据国内经济恢复情况调节政策的节奏、力度和重点，继续推动经济持续恢复和高质量发展。(完)</t>
  </si>
  <si>
    <t>经参时评｜内生动力驱动中国经济加快复苏</t>
  </si>
  <si>
    <t>中国改革热度连续三个季度稳定回升</t>
  </si>
  <si>
    <t>国资委：中央企业将由降杠杆向稳杠杆转变</t>
  </si>
  <si>
    <t>新华社乌鲁木齐1月18日电(记者杜刚、郭燕)风能和太阳能资源丰富的新疆，2020年清洁能源发电量达844.5亿千瓦时，创历史新高，占新疆总发电量的约24%。记者从国网新疆电力有限公司获悉，844.5亿千瓦时中，风电、光伏、水电的发电量分别达435.6亿千瓦时、149.6亿千瓦时、259.3亿千瓦时。新疆清洁能源发电量增长，主要得益于风光发电。一方面，2020年，在深挖疆内新能源消纳潜力和积极拓展新能源外送市场等举措下，新疆新能源利用率达到91.14%，是“十三五”期间最高的一年；另一方面，新疆去年新增风光电580万千瓦，占全年新增电源装机超五成。从环保角度看，844.5亿千瓦时的清洁电能，可以减少燃烧标准煤约2700万吨，相当于减排二氧化碳7290万吨、二氧化硫23万吨、氮氧化物20万吨。国网新疆电力有限公司的最新数据显示，目前新疆新能源发电装机3561万千瓦，占新疆电网总装机的三分之一以上。新疆具有突出的自然资源优势，风能资源储量、太阳能年辐射总量均居全国前列。近年来，新疆加快“三基地一通道”建设，不断加大新能源开发力度，新能源发电装机规模10年增长35倍，助力国家节能减排。</t>
  </si>
  <si>
    <t>新疆2020年清洁能源发电量创新高</t>
  </si>
  <si>
    <t>发改委：鼓励限购城市适当增加汽车号牌指标投放</t>
  </si>
  <si>
    <t>2021年宏观政策要全面退坡甚至退出？发改委：说法并不正确</t>
  </si>
  <si>
    <t>2020年 中国经济“V型”反弹101万亿元！中国经济迎来重要里程碑。国家统计局18日发布的数据显示，2020年我国国内生产总值(GDP)1015986亿元，首次突破100万亿元大关，比上年增长2.3%。国家统计局局长宁吉喆感慨道，成绩“来之不易，成之惟艰”。当前，新冠肺炎疫情仍在全球肆虐，但中国经济已逐渐复苏，走出一条“V型”反弹曲线：2020年一季度同比下降6.8%，二季度增长3.2%，三季度增长4.9%，四季度增长6.5%。如果把视野放宽到全世界，2020年中国可能是全球唯一实现经济正增长的主要经济体，且经济总量在世界经济中的比重占到17%。比这些外部指标更引人注意的是，中国经济的内在结构逐渐完善。2020年，5575万农村贫困人口实现脱贫，绝对贫困现象历史性消除；人均GDP连续第二年超过1万美元，经济实力、科技实力、综合国力跃上新的大台阶；“十三五”规划圆满收官，全面建成小康社会胜利在望。总量破百万亿，中国经济如何做到去年是极不平凡的一年，新冠肺炎疫情肆虐全球，各国政府施展各种办法，试图稳住经济航向。但从目前结果来看，只有中国真的稳住了，并且交出了一份可以载入史册的答卷：GDP比上年增长2.3%，首次突破100万亿元大关；居民消费价格(CPI)上涨2.5%，低于上年涨幅与全年预期目标；现行标准下农村贫困人口全部脱贫，832个贫困县全部摘帽，绝对贫困现象历史性消除；全国居民人均可支配收入32189元，比上年实际增长2.1%，与经济增长基本同步，比2010年翻一番的目标如期实现。无论是经济总量、GDP增速等宏观指标，还是就业、失业率和居民收入等微观数据，都显示着这份答卷的分量。疫情防控，是2020年中国经济面临的第一大挑战。受疫情影响，许多行业与企业都按下暂停键，一季度GDP增速同比下降6.8%，这是改革开放以来从未有过的经历。暂停之后的重启，只是时间问题。去年3月下旬，本土疫情传播基本阻断，4月中旬，规模以上企业开工率超过90%。伴随企业复工复产、各地人员往来流动、大街上车水马龙，中国经济在之后的3个季度走出一条“V型”反弹曲线。中国政策科学研究会经济政策委员会副主任徐洪才表示，2020年中国经济的实际表现超出预期，三大产业发展保持基本平稳，实体经济稳步恢复，经受住了新冠肺炎疫情的严峻考验，体现出了巨大韧性。有效控制疫情是支撑中国经济稳定恢复的关键。徐洪才指出，一季度需求和供给双双受到巨大冲击，中央政府及时推出一系列针对性政策，各级政府围绕“六保六稳”工作，因地制宜，推进各项政策积极落实。不仅减费降税及金融机构对实体经济让利，还从宏观政策上创新政策工具，直达基层和中小微企业，将政策落实到位。疫情对小微企业和低收入人群的影响最为直接。徐洪才认为，2020年的定向调控扶持政策让中国经济经受住了考验，特别是帮助微观主体渡过难关。同时，对弱势群体、低收入群体消费也提供有效支持。突如其来的疫情，考验了国家政策的灵活性。2020年4月，中央在“六稳”的基础上，提出“六保”任务，保就业、保民生、保市场主体被摆上优先地位。经过一年的不懈努力，“六稳”“六保”落地显效。去年12月，全国25-59岁就业主体人口的城镇调查失业率为4.7%，恢复至上年同期水平。1-11月全国一般公共预算支出中，与基层“三保”有关的社会保障和就业、住房保障、扶贫支出分别增长9.8%、9.5%、9.2%。1-11月，规模以上工业企业实现利润同比增长2.4%，连续6个月增速保持两位数增长。今天公布的经济数据中，中国财政科学研究院研究员白景明尤其关注就业指标。在他看来，在全年经济增速只有2.3%的情况下，实现1100多万城镇就业增量，“是非常不容易的”。GDP增速比上一年低，但就业数量比上一年还要好，“这更加不容易”。“正是因为我们就业保持了这么高的增长，所以全社会的居民收入和消费才相对稳定。”白景明说。就业是民生之本，也是双循环新发展格局中的重要内容。2020年，城乡居民收入和经济增长基本同步，全国居民收入增长2.1%。农村居民收入增长3.8%，支持了消费和经济稳步恢复。国家统计局的数据显示，尽管受到疫情冲击，2020年最终消费支出占GDP的比重仍然达到54.3%，达到近年来的较高水平。随着我国经济运行稳步恢复，消费对经济增长的拉动力度逐季回升。去年四季度，社会消费品零售总额同比增长4.6%，增速比三季度加快3.7个百分点；最终消费增长拉动经济增长2.6个百分点，比三季度上升了1.2个百分点。“大国一般都是以内需为主，在开放的条件下，实现经济循环，我们这个比重比美国、日本这些经济大国还要高。”宁吉喆也指出，构建双循环的新发展格局需要在开放中更好发挥国内超大规模市场的优势。2020年，外贸增长对中国经济的恢复功不可没。中国企业抓住市场机会扩大出口，全年实现贸易顺差5350.3亿美元，创下近几年的新高。去年12月，中国出口增长18.1%，已连续三个月实现两位数增长；进口增长6.5%，已连续四个月保持增长。中国贸促会研究院副院长、研究员赵萍认为，不论是以国内消费为主的内循环，还是以进出口为代表的外循环，都是开放的循环。“在高水平的对外开放当中，我们不仅促进了内需的持续稳步回升，同时也使很多外贸企业抓住了市场机会。”例如，疫情期间，很多国家都严格限制防疫物资的出口，但中国鼓励企业扩大产能，既实现了相关产品出口的增长，也为全球抗疫作出了贡献。“时间站在中国这边”14亿人口的超大市场迸发出巨大需求，不仅推动本国经济增长，也带动全球经济共同受益。世界银行2021年1月发布的《全球经济展望》报告预测，2020年全球经济活动崩溃的严重程度略轻于此前的预测，主要原因是发达经济体的收缩程度略浅，而中国的复苏更为强劲。在这份报告中，世界银行还预测2021年中国经济增速将达到7.9%。国际货币基金组织1月份发布的《中国经济评估及展望》报告，也作出了同样结果的预测。国际组织对中国经济前景的看好，源自支撑经济稳定恢复的有利因素仍在增多。中国民生银行首席研究员温彬在接受媒体采访时说，中国经济具有强大韧性和潜力，拥有完善的产业体系，是全世界唯一拥有联合国产业分类中全部工业门类的国家，还有14亿人的超大市场空间，自我调整能力比较强，能有效应对疫情冲击。疫情期间，很多新产业新业态新模式催生应用，这也促进了经济的回稳复苏、转型升级。宁吉喆介绍，中国研发投入总量已达到世界第二，创新成果竞相涌现，已成为世界最大的国际专利申请国，高技术产业和战略性新兴产业加快发展。“我们的新兴产业发展势头良好，无论是前几年经济下行压力，还是去年疫情冲击，这点都没有改变。”坚定“看多”中国，也是全球有识之士的共识。世界头号对冲基金“桥水基金”创始人瑞·达利欧在去年12月的一场线上论坛中提出一个观点：疫情期间，中国经济的反弹速度更快，许多优秀企业在这段时期内在中国股市上市，并吸引了大量资本。过去一年，众多国际投资者纷纷购入中国资产。根据摩根士丹利的测算，2020年外资净流入A股高达520亿美元(约合3380亿元人民币)，其中被动资金流入量仅34亿美元，主动资金流则达480亿美元。但达利欧认为，世界对中国的投资仍然相当不足，世界的资金过分投资在美国，而中国等很多市场同样有吸引力。他将继续看好中国，中国市场将在桥水基金的业务中占据“非常有意义”的一部分。他还强调，时间是站在中国这边的，中国可能会做得更好。</t>
  </si>
  <si>
    <t>GDP突破100万亿元 2020年中国经济“V型”反弹</t>
  </si>
  <si>
    <t>2020年末央企平均资产负债率64.5% 同比降0.5个百分点</t>
  </si>
  <si>
    <t>【来自国新办新闻发布会的报道】2020年GDP总量首破100万亿元——逆势跃上新台阶，中国经济交出极不平凡的答卷光明日报记者 张翼 董蓓1月18日，国家统计局发布最新数据：初步核算，2020年我国国内生产总值(GDP)1015986亿元，历史上首次突破100万亿元，按可比价格计算，比上年增长2.3%，预计将成为全球唯一实现经济正增长的主要经济体。中国经济在极不平凡之年取得了极不平凡的成就，交出了一份让人民满意、世界瞩目、可以载入史册的答卷。经济结构持续优化，重大工程项目基本完成，中国经济实力、科技实力、综合国力跃上新的大台阶。“十三五”规划主要目标任务已经完成。“这些成绩是在新冠肺炎疫情肆虐全球、世界经济陷入严重衰退、外部环境更加复杂严峻的情况下取得的，来之不易，成之唯艰。”国家统计局局长宁吉喆在国新办新闻发布会上表示。画出一条漂亮的“V”形反转线，中国经济跃上一个新台阶一季度同比下降6.8%，二季度增长3.2%，三季度增长4.9%，四季度增长6.5%……一条干净漂亮的“V”形反转线，出现在国家统计局1月18日发布的国内生产总值季度增长速度图上，这背后是中国举国上下与新冠肺炎疫情鏖战并率先控制住疫情的日日夜夜，是中国激活经济内生活力和韧性率先复工复产，率先实现经济正增长的成绩单。2020年3月下旬，中国本土疫情传播基本阻断，4月中旬，规模以上企业开工率超过了90%。二季度GDP增长3.2%，由负转正。2020年全年经济增长2.3%，国内生产总值突破100万亿元，人均国内生产总值超过1万美元。“国内生产总值突破了100万亿元大关，意味着我国经济实力、科技实力、综合国力又跃上一个新的大台阶。对于全面建成小康社会，开启全面建设社会主义现代化国家新征程，都具有十分重要的标志性意义。”宁吉喆指出。按照目前测算的年平均汇率折算，2020年我国国内生产总值达14.7万亿美元左右，稳居世界第二，占世界经济的比重预计达17%左右。人均GDP连续两年超过1万美元，稳居中等偏上收入国家行列，与高收入国家发展的差距继续缩小。“这标志着我国综合国力持续增强。”宁吉喆告诉记者，2000年，我国经济总量迈上10万亿元的台阶，2012年突破了50万亿元，2020年又突破100万亿元。20年内，经济总量规模扩大至10倍，成就举世瞩目。这标志着我国经济实力显著提升，我国工农业生产能力明显增强。这为我国构建新发展格局奠定了坚实基础。稳就业保民生成效显著，全面小康胜利在望2020年，三大攻坚战取得重大突破，脱贫攻坚成果举世瞩目，5575万农村贫困人口实现脱贫。第一批脱贫攻坚普查结果显示，1385万建档立卡贫困户全部实现了“两不愁三保障”，即不愁吃不愁穿，义务教育、基本医疗、住房安全有保障，饮水安全也得到保障。绿色发展的底色相当亮丽。污染防治效果显著，2020年全国337个地级及以上城市空气质量平均优良天数的比例达87%，比上年提高5个百分点。防范化解重大风险取得成效，金融风险总体可控，地方政府债务余额控制在全国人大批准的限额之内。民生大于天。过去一年，民生保障政策有力有效，实际效果彰显。突出表现在就业扩大、价格总体稳定、收入继续增长。2020年，全国城镇新增就业1186万人，超额完成了全年目标任务；全国城镇调查失业率全年平均5.6%，低于6%左右的预期目标；居民消费价格指数CPI比上年上涨2.5%，低于3.5%左右的预期目标；全国居民人均可支配收入实际增长2.1%，与经济增长基本同步。宁吉喆介绍，2020年一至四季度，全国居民人均可支配收入累计实际增速分别为-3.9%、-1.3%、-0.6%、2.1%，逐季好转，好于预期。居民转移净收入较快增长，带动了居民收入稳定增长。转移净收入反映了保底的政策，通过上调养老金、退休金标准，加大社会救济、临时救助，使得全国居民人均转移净收入全年增长了8.7%，其中居民人均养老金和离退休金增长了7.8%，社会救济和补助收入增长了18.7%，政策性生活补贴收入增长了12.7%。“六稳”“六保”落地显效，保就业政策促进工资收入回升。通过强化稳岗就业、鼓励农村劳动力外出就业，全年全国居民人均工资性收入比上年增长4.3%，高于整个居民收入2.1%。农民工月均收入增长2.8%。此外，市场主体带动了经营净收入由降转升。税费减免和金融支持政策，使得居民家庭经营状况有所好转。我国城镇新增就业五年超过6000万人，中国已建成世界上规模最大的社会保障体系，基本医疗保障覆盖超过13亿人，基本养老保障覆盖近10亿人。居民生活质量显著提升，耐用消费品拥有量快速增长。多层次社会保障体系加快构建，教育、文化、卫生等社会事业繁荣发展，基本公共服务保障能力持续加强。高质量发展可圈可点，确保“十四五”开好局、起好步“新冠肺炎疫情对经济的增长和发展带来一些影响。但是，各地区各部门在稳就业保民生，稳住经济基本盘的同时，坚定不移地贯彻新发展理念和推动高质量发展，持续深化改革，扩大开放，培育壮大新动能，经济增长的质量和效益稳步提升。”宁吉喆指出。新产业、新业态、新产品快速发展。2020年，实物商品网上零售额比重达到了24.9%，比上年提高；工业机器人、新能源汽车、集成电路的产量高位增长，科技型中小企业、高新技术企业数量突破20万家。创新的第一动力持续增强。重大科技成果在过去一年持续涌现。“嫦娥五号”成功登月，“天问一号”火星探测器成功发射，“北斗三号”全球卫星导航系统正式开通，载人潜水艇“奋斗号”下潜突破万米。“可上九天揽月，可下五洋捉鳖”成为现实。产业结构转型迈出新步伐。数据显示，2020年装备制造业、高技术制造业增加值分别增长6.6%、7.1%，高于全部规模以上工业3.8和4.3个百分点。第三产业增加值占国内生产总值的比重为54.5%，比上年提高0.2个百分点。供给侧结构性改革深入推进，四季度全国工业产能利用率达78%，为2013年以来的最高点。“放管服”改革成效继续显现，1-11月，日均新设企业2.2万户，日均净增1.2万户。外贸外资增长好于预期，在全球贸易和跨境投资大幅萎缩的情况下，2020年我国货物进出口总额创历史新高，比上年增长1.9%。2020年，粮食总产量创历史新高，持续居世界第一位。220多种工业产品产量居世界第一位，制造业增加值预计连续11年居世界第一位。基础设施不断改善，高速铁路营运总里程达到3.8万公里，高速公路里程超过15.5万公里，5G终端连接数已超过2亿，均居世界第一。信息、商务、研发、营销等现代服务业持续发展，金融服务实体经济能力增强，我国的社会生产力已经达到一个新的水平。尽管受到新冠肺炎疫情冲击，2020年最终消费支出占GDP的比重仍然达到54.3%，高于资本形成总额11.2个百分点，为近年来的最高水平，消费仍然是经济稳定运行的压舱石。随着我国经济运行稳步恢复，消费对经济增长的拉动力度逐季回升。“总的来看，2020年国民经济运行稳定恢复，好于预期，全面建成小康社会胜利在望。同时应看到，疫情变化和外部环境存在诸多不确定性，我国经济恢复基础尚不牢固。”宁吉喆强调，挑战是前所未有的，机遇也是前所未有的，总体上看，机遇仍然大于挑战。要科学精准实施宏观政策，努力保持经济运行在合理区间，确保“十四五”开好局、起好步。</t>
  </si>
  <si>
    <t>逆势跃上新台阶，中国经济交出极不平凡的答卷</t>
  </si>
  <si>
    <t>刚刚过去的2020年，面对新冠肺炎疫情严重冲击和极其复杂的外部环境，我国经济社会发展劈波斩浪、砥砺前行，预计将成为全球唯一实现正增长的主要经济体。据国家统计局的最新数据，全年国内生产总值比上年增长2.3%，总量规模已达1015986亿元，首次突破百万亿元大关，迈上经济发展新台阶，开启了意义非凡的新征程。这是在以习近平同志为核心的党中央坚强领导下，全国人民勠力同心、奋勇拼搏取得的难能可贵的重要成果，交出了一份人民满意、世界瞩目、可以载入史册的答卷。数据显示，支撑我国经济增速由负转正的核心动力源自实体经济。过去一年，第一产业、第二产业增加值分别比上年增长3.0%和2.6%，高于同期国内生产总值增速。面对疫情冲击和严峻复杂的国内外环境等多重影响，我国基本经济制度坚如磐石的强大内力，更加令人信心倍增。构成我国规模以上工业的各类型企业中，股份制企业和私营企业表现尤为抢眼，分别增长3.0%和3.7%，高于整体2.8%的增速。高新技术产业发展的抗风险能力也得到进一步印证。2020年，我国高技术制造业和装备制造业增加值分别比上年增长7.1%、6.6%，增速分别比规模以上工业快4.3个、3.8个百分点。其中，工业机器人、新能源汽车、集成电路、微型计算机设备同比分别增长19.1%、17.3%、16.2%、12.7%。从中可见，壮大实体经济基础、坚定不移完善基本经济制度，以推动高质量发展为主题、以深化供给侧结构性改革为主线、以改革创新为根本动力，这是我们确保经济社会持续健康发展必须遵循的重要经验，也是未来发展的底气和后劲。不仅于此。2020年的成绩单，还体现在紧紧围绕“六稳”“六保”所取得的积极成果上。经过一年的奋斗，全国居民收入能否与国内生产总值增长同步？这是与百姓息息相关的民生热点。刚刚出炉的最新数据给出了确切答案：全年全国居民人均可支配收入比上年名义增长4.7%，扣除价格因素实际增长2.1%，与经济增长基本同步。其中，农村居民人均可支配收入扣除价格因素，实际增长3.8%。城乡居民人均收入比值为2.56，比上年缩小0.08。与此同时，全年城镇新增就业完成全年目标的131.8%。满足人民日益增长的美好生活需要是我们发展的根本目的，2020年，紧扣保居民就业、保基本民生等“六保”任务，千方百计稳定经济社会发展大局，在逆境中取得的这些重要成果难能可贵。</t>
  </si>
  <si>
    <t>金观平：壮大未来发展的底气和后劲</t>
  </si>
  <si>
    <t>国际锐评丨破百万亿大关！超预期增长的中国经济正助力全球复苏全年国内生产总值突破百万亿大关，达到101.6万亿元人民币，按可比价格计算，比上年增长2.3%……中国官方18日发布的2020年经济成绩单，被许多外媒评价为超出预期。在新冠肺炎疫情肆虐全球、世界经济陷入严重衰退的背景下，中国经济稳定恢复，预计将成为全球唯一实现经济正增长的主要经济体，实属来之不易。这对全球来说也意义重大。彭博社称，中国的增长正在帮助全球经济回升。率先控制住疫情、率先复工复产、率先实现经济正增长——中国经济在2020年实现的三个“率先”，令世界印象深刻。从宏观指标看，经济在一季度下降后逐季恢复，特别是四季度增长6.5%，比上年同期高出0.7个百分点。全年全国城镇新增就业1186万人，超额完成目标任务；居民消费价格指数低于预期目标；居民收入增长与经济增长基本同步；外贸外资逆势增长……可以看出，中国政府工作报告中提出的宏观调控主要目标已经实现，且好于预期。特别是中国克服困难挑战，历史性消除绝对贫困现象，表明全面建成小康社会胜利在望。值得一提的是，尽管面对疫情冲击，中国的新产业、新业态、新产品仍在快速发展。2020年，中国第三产业增加值占GDP比重达54.5%，比上年提高0.2个百分点。全年装备制造业、高技术制造业增加值增速，分别高于全部规模以上工业3.8和4.3个百分点，这表明产业结构持续优化。同时，中国高技术产业、社会领域投资均比上年增长10%以上，分别快于全部投资7.7、9个百分点，表明中国的需求结构调整取得新进展。本月初，世界银行预计全球经济在2020年萎缩4.3%。一片低迷中，中国经济何以能实现2.3%的正增长？这离不开中国的市场优势与创新动力。一个拥有14亿人口的全球超大规模消费市场，成为中国抵御风险的独特优势。2020年，中国网上零售额超过11.76万亿元，比上年增长10.9%，迅速发展的数字经济有力支撑了中国消费复苏。同时，中国政府精准实施的一系列政策，对保居民就业、保基本民生、保市场主体起到了重要作用。比如，2020年中国新增减税降费超过2.5万亿元，为399万户纳税人办理延期缴纳税款292亿元，办理出口退税1.45万亿元，这有效激发了市场主体活力。经济全球化的今天，面对风险与挑战，没有谁能独善其身。中国深刻意识到这一点，向世界提供了 “构建人类命运共同体，实现共赢共享”的解决方案。2020年，中国货物进出口总额和实际利用外资双双实现正增长、全年货物进出口总额比上年增长1.9%、前11月全国实际使用外资增长6.3%……中国行动，为满足世界人民对防疫产品与居家办公的需求、稳定全球产业链供应链、促进全球经济复苏发挥了重要作用。不只如此。过去一年，海南自由贸易港建设加快推动、《区域全面经济伙伴关系协定》正式签署、中欧投资协定谈判完成……一个不断转向制度型开放的中国正给世界带来更大机遇，为经济全球化注入强劲动力。在2020这个极不平凡之年，中国经济取得极不平凡成就，为构建新发展格局奠定了坚实基础。不过也要看到，当前疫情变化和外部环境仍存在诸多不确定性，中国经济恢复基础尚不牢固。为此，中国将努力保持经济运行在合理区间，确保“十四五”规划开好局、起好步，为世界创造更多共赢空间。正如墨西哥中国问题专家德拉罗萨所说，“作为世界经济增长的重要引擎，中国将继续为世界经济复苏作出贡献”。(国际锐评 评论员)</t>
  </si>
  <si>
    <t>破百万亿大关！超预期增长的中国经济正助力全球复苏</t>
  </si>
  <si>
    <t>“中国民营经济大市”泉州晋级GDP万亿俱乐部</t>
  </si>
  <si>
    <t>焦点访谈丨中国曲线！这是我见过最漂亮的“V”2020年，中国全年国内生产总值首次突破100万亿元，按可比价格计算，比上年增长2.3%，今天国家统计局发布的一系列国民经济运行数据，成为全世界主要经济体中格外亮眼的成绩单。2020年，对于中国和世界而言都是极其艰难的一年。百年来最严重的传染病席卷全球，世界经济陷入二战结束以来最严重的衰退，逆全球化升级，中国经济也不可避免受到严重冲击。一方面疫情凶猛，另一方面经济要发展。面对前所未有的惊涛骇浪，过去这一年，中国交上了一份极为出色的答卷。2020年，中国经济面临一场空前的考验。面对疫情防控与经济社会发展双重难题，以习近平同志为核心的党中央统揽全局、科学决策。这一年，我国率先控制住疫情，率先复工复产，预计将成为全球唯一实现经济正增长的主要经济体。国家统计局新闻发言人、国家统计局国民经济综合统计司司长 刘爱华：从今天发布的数据来看，经济运行可以说是持续稳定恢复，就业民生保障有力，总体上主要的发展预期目标完成情况都好于预期，这些成绩显示出了中国经济强大韧性和旺盛的活力。初步核算，2020年，国内生产总值1015986亿元，首次突破100万亿元。按可比价格计算，比上年增长2.3%。人均国内生产总值连续两年超过1万美元，稳居中等偏上收入国家行列，与高收入国家发展的差距继续缩小。国务院参事室特约研究员 姚景源：一季度是-6.8%，是自打有季度国民经济核算以来的最低点，二季度止跌回升，三季度开始恢复性持续增长，第四季度6.5%，6.5%这个水平已经是恢复到了2019年同期的水平，比2019年四季度水平还要略高一点。当前，疫情依然在全球肆虐，全球经济仍然深陷衰退，中国经济能够率先企稳、反弹，背后有强大的政策支撑。2020年，面对疫情大考，以习近平同志为核心的党中央始终把人民群众生命安全和身体健康放在第一位，采取果断行动阻断疫情蔓延，为经济复苏赢得宝贵时间。与此同时，落实分区分级精准复工复产，扎实做好“六稳”工作，全面落实“六保”任务，出台一揽子对冲政策稳定经济基本盘。新增1万亿元财政赤字，发行1万亿元抗疫特别国债，全年新增减税降费2.5万亿元，推动金融系统合理让利1.5万亿元……一系列助企纾困政策密集出台，直达基层。那么，这一系列超常规的政策部署，成效如何呢？从需求端来看，拉动经济的“三驾马车”——投资、出口和消费都受到严重冲击。这其中，外贸发展面临的困难和挑战前所未有。2020年一季度，中国进出口总值同比下降6.4%。随着国家一系列超常规稳外贸政策措施出台，外贸企业积极转型、创新，从2020年6月份起中国外贸逆势而上，连续7个月正增长，最终交出了一份超预期的成绩单。2020年我国货物贸易进出口总值32.16万亿元，同比增长1.9%，成为全球唯一实现货物贸易正增长的主要经济体。全年进出口、出口总值、国际市场份额均创历史新高。中国人民大学副校长 刘元春：出口增长主要来源于两大部分，第一部分是抗疫物资的快速增长，比如说口罩；另外一方面是‘宅经济’，这个上扬一方面显示了疫情和复工复产在制度上的显著优势，另外一方面更进一步彰显了中国这个制造业大国产业链供应链的弹性和韧性。“三驾马车”中，消费曾连续多年成为我国经济增长的第一拉动力，但这一次，消费受疫情的冲击最大。2020年一季度，社会消费品零售总额同比下降19%。随着国内疫情防控形势不断向好，经济复苏，一系列促进消费、稳岗就业等政策相继落地，消费持续回暖。虽然全年社会消费品零售总额391981亿元，比上年下降3.9%。但是三、四季度已经转正，特别是四季度社会消费品零售总额增长达到了4.6%，这个速度已经开始接近前几年的正常水平。2020年，投资也呈现先抑后扬，不断回升态势。全国固定资产投资518907亿元，比上年增长2.9%。投资结构也在不断优化，高技术产业投资增长10.6%，快于全部投资7.7个百分点，成为引领我国经济高质量发展的有力支撑。这其中，医药制造业、计算机及办公设备制造业、电子商务服务业投资增长都高于20%。随着经济恢复，经济运行逐步由政策带动向市场内生增长转变，民间投资累计增速也由负转正。国务院参事室特约研究员 姚景源：去年一年，从货币政策角度看，固定资产投资贷款和银行中长期贷款增长都保持了两位数增长。在新开工项目上非常清晰，去年一年全国新开工投资项目27万亿元，其中5000亿元以上的大中型项目超过三分之一，投资在去年战胜疫情当中发挥了关键作用。从生产端来看，2020年，粮食总产量创历史新高，持续居世界第一位；工业生产持续发展，高技术制造业和装备制造业较快增长；服务业逐步恢复，现代服务业增势良好。这其中，全国规模以上工业增加值比上年增长2.8%。企业生产经营状况不断改善，1-11月份，全国规模以上工业企业实现利润总额57445亿元，同比增长2.4%，连续6个月增速保持两位数增长。从民生角度来看，从“六稳”到“六保”，为民造福的民生主线始终贯穿经济工作部署中，这其中就业就是最大的民生。2020年，面对空前的就业压力，我国把就业放在“六稳”“六保”首位，实施就业优先政策。一系列保市场主体的助企纾困政策也为保就业发挥了重要作用。2020年，城镇新增就业1186万人，完成全年目标的131.8%。12月份，全国城镇调查失业率为5.2%，从年初6.2%的高位持续回落。2020年，全国居民消费价格指数(CPI)比上年上涨2.5%，比原定3.5%左右的物价调控目标低了一个百分点。全年全国居民人均可支配收入32189元，比上年名义增长4.7%，扣除价格因素实际增长2.1%，与经济增长基本同步。这一年，我国决战脱贫攻坚也取得决定性胜利。历经8年，我国现行标准下近1亿农村贫困人口全部脱贫，832个贫困县全部摘帽，全面建成小康社会取得伟大历史性成就，“十三五”规划圆满收官，经济实力、科技实力、综合国力跃上新的大台阶。国务院参事室特约研究员 姚景源：中国经济2020年第四季度，整个经济增长速度是6.5%，工业的增长速度，投资的增长速度，包括进出口贸易在四季度各项指标都基本上达到了疫前的常态，甚至超过了2019年的指标，搞好今年经济工作还是具备诸多的基础性条件。中国人民大学副校长 刘元春：中国经济将持续向好，其原因来自于：第一，中国政策的持续精准出台；第二，中国经济内生的动能、复苏的动能已经全面显现；第三，世界在疫苗研制成功之后，大概率要步入到稳定复苏的路径之中；第四，今年是‘十四五’战略推出之年，新战略将会产生新的动能和推动力。这几个方面，决定了中国经济在2021持续向好。2020年的成绩单来之不易，这得益于以习近平同志为核心的党中央的坚强领导，得益于中国经济的强大韧性，也得益于我们每一个人的不懈努力。世界银行1月5日发布报告，预测中国的经济增速在2021年将攀升至7.9%。我们对经济的持续恢复增长有信心有底气，但同时也必须清醒看到，当前，疫情变化和外部环境还存在诸多不确定性，我国经济恢复基础尚不牢固，今年可能出现的经济波动也需要我们正确认识，精准决策，以便为“十四五”时期经济发展取得新成效打下坚实基础。制片人丨郭峰 李作诗责编丨刘小萍 马汝涛剪辑丨邢永跃 张文庆</t>
  </si>
  <si>
    <t>中国曲线！这是我见过最漂亮的“V”</t>
  </si>
  <si>
    <t>破解商业短信退订费困境不少电商平台会用短信推送商业广告，但未明确短信退订费由谁来承担。日前，某生鲜电商平台更改了用户协议，新增了退订费由用户自行承担的条款，引发社会关注。值得注意的是，该电商平台刚刚在一起“退订费纠纷”中败诉。如今，该平台修改用户协议，新增“如用户选择通过电话或短信方式办理退阅，请自行承担相应电信资费”的条款，仿佛是“吃一堑，长一智”。但是，这只是平台的“抖机灵”，在法律上根本站不住脚。根据民法典的相关规定，提供格式条款一方不合理地免除或者减轻其责任、加重对方责任、限制或者排除对方主要权利的，该格式条款无效。而平台的用户协议是商家单方拟定的重复性使用条款，属于典型的格式条款，应当遵循公平原则确定双方的权利和义务，并明确告知消费者，且需消费者同意。对于平台推送商业广告短信，用户发送退订短信是行使拒绝接收权利的行为。平台通过格式条款让用户承担短信退订费用，显然限制了对方权利，加重了对方负担，应属无效的格式合同。但是，与0.1元的短信资费损失相比，维权成本要大得多，需要耗费大量的时间和精力。指望每一个普通消费者去提起诉讼，并不现实。因此，面对消费者“追鸡杀牛”的维权困境，需要有关部门站出来为消费者撑腰。一方面，有关部门应约谈电商平台，要求其删除霸王条款，并允许用户通过APP免费退订商业短信。另一方面，鉴于短信退订费自行承担侵犯了不特定多数消费者利益，各级消协组织可以提起公益诉讼，要求电商平台停止侵权行为，并承担赔偿责任，从而倒逼相关平台敬畏消费者权益，摒弃“店大欺客”念头。</t>
  </si>
  <si>
    <t>退订费由谁来承担？破解商业短信退订费困境</t>
  </si>
  <si>
    <t>国家发改委：超过1亿农业转移人口在城镇落户</t>
  </si>
  <si>
    <t>国家发改委：超1亿农业转移人口在城镇落户</t>
  </si>
  <si>
    <t>工信部公布2020年信息消费示范城市名单（附名单）</t>
  </si>
  <si>
    <t>国资委数据显示，2020年中央企业累计实现营业收入30.3万亿元，累计实现净利润1.4万亿元，同比增长2.1%，近八成中央企业净利润同比正增长。12月当月中央企业实现净利润1760亿元，为历史同期最好水平，自下半年起月度净利润连续6个月保持两位数增长。2020年中央企业完成固定资产投资(不含房地产)2.8万亿元，同比增长1.9%。此外，中央企业主动为中小微企业降本减负，累计减免租金超过75亿元、减免路费超过50亿元。(总台央视记者 陈思聪 姜昊宇 邱新鲁）</t>
  </si>
  <si>
    <t>国资委：2020年中央企业累计实现营业收入30.3万亿元</t>
  </si>
  <si>
    <t>中新经纬客户端1月19日电 19日两市平开，沪指报3596.36点；深成指报15278.53点，涨幅0.06%；创业板指报3146.27点，跌幅0.09%。盘面上，物流、旅游综合、饮料制造、专业零售、电源设备等板块领涨；汽车服务、航空装备、渔业、运输设备、地面兵装等板块跌幅居前。个股方面，1263只个股上涨，其中南国置业，ST椰岛，道道全等多只个股上涨幅度超过5%。2006只个股下跌，其中新能泰山，ST昌九，碳元科技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天元股份、若羽臣、中天火箭、开普检测，流出前五位的个股是中国广核、天元股份、若羽臣、中天火箭、开普检测。排在主力流入前五位的概念题材是O2O概念、棉花、特高压、风电、深圳国资改革，流出前五位的概念题材是O2O概念、棉花、特高压、风电、深圳国资改革。截至上一交易日，上交所融资余额报8050.76亿元，较前一交易日增加34.59亿元，融券余额报907.07亿元，较前一交易日增加7.3亿元；深交所融资余额报7394.34亿元，较前一交易日增加45.05亿元，融券余额报540.67亿元，较前一交易日增加4.17亿元。两市融资融券余额合计16892.84亿元，较前一交易日增加91.1亿元。从沪深港通南北资金流向看，截至发稿，北向资金净流入1.46亿元，其中沪股通净流入0.85亿元，当日资金余额为519.15亿元，深股通净流入0.61亿元，当日资金余额为519.39亿元；南向资金净流入99.7亿元，其中沪港通净流入95.29亿元，当日资金余额为324.71亿元，深港通净流入4.41亿元，当日资金余额为415.59亿元。华鑫证券研报指出，对于1月下旬的行情，市场已经处于尾声阶段，2021年年初以来由于微观流动性的改善带来的核心资产估值溢价，但由于估值、业绩的性价比严重透支，核心资产大概率将迈向横向震荡的市场节奏，而核心资产作为本轮行情上涨的基石，一旦进入横盘消化估值阶段，那么对于指数的影响也将是显性的。万联证券认为，春季行情在跨年后如期而至，在流动性相告对充裕、上市公司密集披露四季度业绩前的背景下，市场资金在前期选择方向大致趋同，偏好历史业绩稳定增长、顺周期优质赛道、市值规模较大的公司，推动了A股宽幅指数快速上行。当前估值水平处于历史高位的行业承受获利回吐的边际压力较大，部分资金有望在市场震荡调整期间流入当前业绩预告预喜率较高，估值安全边际却较高的行业如通信、建材、公用事业、房地产等。(中新经纬APP)(文中观点仅供参考，不构成投资建议，投资有风险，入市需谨慎。)</t>
  </si>
  <si>
    <t>两市基本平开 创业板指跌0.09%</t>
  </si>
  <si>
    <t>袁幽薇 中国国际经济交流中心创新经济论坛秘书长1月14日，中国海关总署发布数据，2020年我国货物贸易进出口总额32.16万亿元，同比增长1.9%，其中出口17.93万亿元，增长4%，进口14.23万亿元，下降0.7%，贸易顺差增加27.4%。在新冠肺炎疫情导致全球贸易大幅下跌的背景下，中国外贸一季度急剧下降，二季度开始转圜，三、四季度稳步回升，中国外贸实现逆势增长，实现了止跌回升的V型大逆转。这意味着中国不仅是今年唯一实现经济正增长的主要经济体，而且也是目前唯一实现货物贸易正增长的主要经济体。2020年中国经济受到了新冠疫情的严重冲击并面临着十分复杂严峻的国际形势，对我外贸也构成了严峻挑战。中国能够取得如此亮眼成绩最关键的因素是党中央国务院统筹疫情防控和经济社会发展取得显著成效。国务院陆续出台了四轮超常规稳外贸的政策措施，在精准防控疫情的同时为外贸主体提供了强有力的政策支撑，充分发挥了综合保税区和自贸试验区的独特带动作用，从而保持高水平的对外开放，稳住了外贸产业链、供应链，使得中国国内生产端快速恢复，成为全球的生产替代中心。其次中国经济展现了强大韧性和综合竞争力。为了应对疫情造成的特殊困难，企业发挥生产经营灵活多变的特点，主动积极开拓和适应海外市场，外贸新业态蓬勃发展壮大，全国跨境电商进出口1.69万亿元，增长达31.1%，市场采购出口增长了25.2%，成为稳外贸的重要力量。此外，防疫物质和“宅经济”对中国外贸也起到了明显的拉动作用。中国作为负责任的大国，从2020年3月至年底，全国海关共验放出口主要防控物资达4385亿元，为全球200多个国家和地区提供了力所能及的帮助。为了适应疫情期间的居家和工作需要，以笔记本电脑为代表的“宅经济”产品出口达2.51万亿元，增长8.5%。最后中国超大规模市场发挥了强大支撑作用。这主要表现为集成电路、汽车、铁矿等商品的进口明显上升，充分表明中国国内经济出现了持续复苏，国内需求逐步旺盛。其中原油、金属矿砂等进口量分别增加了7.3%和7%，粮食、肉类等农产品进口量增加了28%和60.4%。2020年中国货物贸易在进出口规模和国际市场份额再创历史新高的基础上，整体质量也明显提升。以民营企业为代表的贸易主体活力持续增强，传统优势产品出口继续保持增长，贸易伙伴更趋多元，贸易方式更加优化。展望来年，机遇与挑战并存。在疫苗广泛使用的情况下，全球疫情有望得到控制，这将有助于世界经济复苏，并带动全球贸易增长。但疫情变化和外部环境仍然存在诸多不确定和不稳定性因素。我们将立足新发展阶段，坚持新发展理念，构建以国内大循环为主体，国内国际双循环相互促进的新发展格局，继续坚持推进高水平对外开放，2021年我国外贸进出口规模和质量有望继续实现双提升，中国在国际市场的重要核心地位也将进一步提高。</t>
  </si>
  <si>
    <t>中国外贸表现亮眼，再创历史新高</t>
  </si>
  <si>
    <t>中新经纬客户端1月19日电 央行网站公告称，为维护银行体系流动性合理充裕，2021年1月19日人民银行以利率招标方式开展了7天期800亿元逆回购操作，中标利率2.20%。当日有50亿元逆回购到期，实现净投放750亿元。Wind数据显示，本周(1月16日至1月22日)央行公开市场有160亿元逆回购到期，其中周一至周五分别到期50亿元、50亿元、20亿元、20亿元、20亿元；无正回购和央票等到期。昨日(18日)银行间资金面边际收敛，资金价格升幅加大，其中隔夜大幅上行逾38bp创两个月新高，重回2.1%上方。交易员表示，税期走款因素有所扰动，不过除了资金价格偏贵以外，多数机构轧平头寸并无太大压力。上周，央行采用“少量多次”的手段累计逆回购160亿元，净回笼390亿元；同时开展5000亿元的MLF操作，对1月到期的MLF/TMLF进行统一续作，相比当月到期的5405亿元缩量续作。民生银行首席研究员温彬认为，央行虽然缩量续作，但总体还是保持了总量稳定。5000亿元MLF的操作体现了央行货币政策的稳健和合理适度，也和经济基本面的情况相适应。“春节前和2月份，我认为央行可能更多的还是会通过公开市场操作的方式，比如说7天或14天的逆回购，甚至不排除使用28天逆回购，来保持短期市场利率的稳定。”温彬说道。“近一周，央行的逆回购投放由100亿，缩减至50亿，再缩减至20亿，央行宽松操作逐步退出的信号非常明显。”国海证券分析指出，跨年前后流动性偏宽，MLF需求较弱，促使央行进行本次缩量操作。结合逆回购操作缩量来看，去年11月后央行的宽松操作正逐步退出。当前央行操作的信号意义大于实际意义，年前流动性预计仍稳。值得一提的是，官方对货币政策的表态为“不急转弯”。中国人民银行副行长陈雨露近日表示，2021年，稳健的货币政策会更加灵活精准、合理适度，继续保持对经济恢复必要的支持力度。坚持稳字当头，不急转弯，根据疫情防控和经济社会发展的阶段性特征，灵活把握货币政策的力度、节奏和重点，保持货币供应量和社会融资规模增速同名义经济增速基本匹配，以适度货币增长支持经济持续恢复和高质量发展。招商策略认为，相比12月边际收敛，主要因为年初市场流动性相对充裕，考虑到月中缴税以及月末临近春节前提现等需求，预计央行在未来阶段仍可能通过公开市场操作等方式继续维护流动性稳定。值得一提的是，对于未来是否存在降准和利率下调的空间，央行货币政策司司长孙国峰表示，央行将根据经济金融形势变化灵活调节，综合运用各种货币政策工具向银行体系提供短期、中期、长期流动性，保持流动性合理充裕，保持货币供应量和社会融资规模增速同名义经济增速基本匹配。(中新经纬APP)</t>
  </si>
  <si>
    <t>央行再现宽松操作！800亿逆回购 净投放750亿</t>
  </si>
  <si>
    <t>核心观点：就业乃民生之本。当前我国疫情防控形势严峻复杂，有必要提前谋划，采取一系列有效措施，比如，加强就业指导和服务、优化人才供需结构等，为高校毕业生就业保驾护航。就业乃民生之本。从“六稳”到“六保”，就业问题均居首位。据报道，2021届高校毕业生总规模预计达909万人，同比增加35万人，就业压力较大。再加上当前我国疫情防控形势严峻复杂，一些单位有可能推迟春招时间，甚至缩招或停招，也给高校毕业生就业带来了不利影响。因此，有必要提前谋划，采取一系列有效措施，为高校毕业生就业保驾护航。加强就业指导和服务。近年来，面对就业压力，有些高校毕业生“眉毛胡子一把抓”，盲目投递简历，不断奔波于各类企业的招聘现场，最后却不一定能找到心仪的工作，白白浪费了时间和精力不说，一定程度上也加重了就业市场上的焦虑氛围。妥善解决这一问题，需要高校为毕业生提供精准的就业指导服务，既做好“强信心”的思想引领工作，又做好“暖人心”的就业服务工作，引导他们合理调整就业预期、找准职业定位。优化人才供需结构。首先要优化专业招生结构。对于高校长期就业难的专业要合理控制，适当减少招生规模；而对于人才短缺的专业可适当扩招。其次要优化人才培养结构，加强人才培养与就业需求的适配性，比如适当增加实践性课程等。最后还要优化招聘结构，比如中西部和边远地区的公务员、教师、医生等体制内岗位的招考招聘，可以适当降低门槛，吸引更多人才前往。整合创业创新资源。这些年，不少地方尤其是东部沿海地区特别强调创业创新，也出台了一系列优惠政策，建立了很多孵化器。但是，不少高校毕业生由于地域限制，或者不了解政策等而没有前往。因此，可以建立全国统一的创业创新平台，整合发布各地创业创新政策，从而减少信息不对称，提供更多优质咨询服务，实现以创业带动就业的良好局面。不断提高人才能力和水平。要积极倡导树立终身学习的理念。终身学习是知识经济时代社会发展的必然要求。有的人工作多年后，知识储备不足，跟不上时代发展；有的人是刚参加工作就想转行。这两部分人都面临着更新自身知识结构的需求，但是，一些人或许会存在一定的经济压力。因此，可以考虑通过成立人才培养基金、鼓励企业预付报酬等方式，分类提供经济支持，以不断提高人才技能。引导人才合理流动。过去，由于人们思想观念僵化，总认为到基层就业没多大出息，在大城市就业才有前途。这种错误的就业观加重了就业难。近年来，为了鼓励和引导高校毕业生到基层工作，国家已出台了一系列政策措施。事实上，有些小城镇和乡村不乏特色资源，但因为缺乏资金、人才等要素而发展较慢。因此，可以设立产业引导基金，做大做强地方特色产业，引导毕业生到基层和脱贫攻坚一线就业创业。另外，我国在各类国际组织和非政府组织中就业的毕业生偏少，应当鼓励支持引导更多优秀毕业生投身于各大国际组织工作，积极参与全球治理，在国际组织中讲好中国故事，作出中国贡献。(北京大学光华管理学院国民经济学博士研究生、盘古智库高级研究员 聂洋）</t>
  </si>
  <si>
    <t>提前谋划 为高校毕业生就业保驾护航</t>
  </si>
  <si>
    <t>核心观点：经济日报-中国经济网评论员子房先生认为，依托外贸带动，发挥内需潜力，使国内市场和国际市场更好联通，塑造我国参与国际合作和竞争新优势，重视以国际循环提升国内大循环效率和水平，改善我国生产要素质量和配置水平，就一定能推动中国经济乘风破浪、行稳致远。“逆风的方向，更适合飞翔。”极不平凡的2020年，中国外贸有着自己的“倔强”。近日海关总署发布的2020年外贸“成绩单”显示，中国进出口总值32.16万亿元，同比增长1.9%，成为全球唯一实现货物贸易正增长的主要经济体。这是一个相当了不起的成绩。面对疫情冲击，党中央、国务院密切跟踪研判外贸形势，及时出台了稳外贸政策措施。加快出口退税速度、扩大企业信贷规模、依托大型电商平台加强对中小微外贸企业直贷业务、提升中欧班列等货运通道能力……这一系列部署始终锚定稳住外贸基本盘，维护全球产业链供应链稳定。同时，我国加快培育外贸新业态新模式成效显著。2020年前三季度，我国通过海关跨境电商管理平台进出口1873.9亿元，增长52.8%，市场采购出口5098.6亿元，增长35.5%。1-11月市场采购贸易方式出口值6398.92亿元，同比增长33.7%。跨境电商、市场采购贸易等外贸新业态，大幅降低了中小企业参与国际贸易的门槛，激发了外贸主体走出去、拓展海外市场的积极性。从2020年初大幅下滑，到6月双双转正，再到后来的连续7个月正增长，中国外贸划出了一条漂亮的“V”形曲线。这充分说明了精准施策的措施有力有效，也再次证明了中国外贸韧性强、竞争力强，中国在全球供应链、产业链的重要地位不会因为疫情影响而改变，中国仍将是全球投资的热土，我们完全有信心、有条件、有能力，保障外贸产业链、供应链畅通运转，稳定国际市场份额。当前，疫情仍在全球蔓延，世界经贸从反弹到复苏还有一个过程，外需复苏的基础仍不稳固，国际产业链供应链格局深刻调整，外贸发展的不稳定不确定因素依然较多。为此，在去年工作经验的基础上，有关部门也将会继续精准施策。比如，商务部将重点实施三个计划：优进优出计划，建设国家进口贸易促进创新示范区，培育外贸新业态新模式；贸易产业融合计划，认定一批外贸转型升级基地，推进服务贸易创新发展试点；贸易畅通计划，与“一带一路”相关国家商建贸易畅通工作组，扩大海外仓规模，加强国际营销体系建设。光有政策还不够，还得自己加油干。去年，不少外贸企业谋划通过出口转内销来加速转型，甚至已经尝到了直播“带货”、电商销售的甜头。未来，随着国内超大规模市场优势进一步发挥，加快构建以国内大循环为主体、国内国际双循环相互促进的新发展格局，高水平对外开放不断推进，国际合作和竞争新优势不断形成，对于广大外贸企业来说，就要在用好用足国家政策的基础上进一步修炼内功、转型升级，从困难中捕捉新商机，创造更多新机遇。“我不怕千万人阻挡，只怕自己投降。”中国外贸发展从小到大，历经无数磨难，在市场摔打中成长，在疾风骤雨中前行。依托外贸带动，发挥内需潜力，使国内市场和国际市场更好联通，塑造我国参与国际合作和竞争新优势，重视以国际循环提升国内大循环效率和水平，改善我国生产要素质量和配置水平，就一定能推动中国经济乘风破浪、行稳致远。(经济日报-中国经济网评论员 子房先生）</t>
  </si>
  <si>
    <t>中经评论：“倔强”前行，2021年外贸发展值得期待</t>
  </si>
  <si>
    <t>把握应对全球气候变化的“合作契机”发于2021.1.18总第981期《中国新闻周刊》无论是在总统竞选过程中还是当选后，拜登不断重申其应对气候变化的决心，承诺在基础设施、汽车产业、交通运输、电力部门、家住住房、农业环境保护的一揽子投资计划，以创造更有弹性、可持续的和不可逆转的经济模式来抵御气候变化。拜登之所以将气候变化当作执政后着手处理的重要议题，背后一大动因在于，过去四年特朗普政府对美国政治传统的破坏是深刻而全方位的。拜登政府需要一个抓手来进行政治布局和政策规划，在重塑美国经济发展模式的同时再次树立美国在国际上的战略领导力。虽然特朗普政府在执政的几年间保持了强硬的反气候协议措施，但共和党党内一部分人的言论已经有所缓和，两党在参议院就气候和环境问题逐渐展示出某些合作的迹象。2020年9月，民主党和共和党就一项削减氢氟碳化合物(HFCs)使用的法案达成共识。作为曾六次当选参议员的老牌政客，拜登对于如何在两党间左右逢源，在政治对立相对温和的议题上促成朝野合作有着丰富的政治经验。拜登已任命前国务卿克里担任气候大使，克里同时还将成为国家安全委员会成员，这凸显了拜登政府对于气候问题的重视。应当看到，这其中的象征意义超过实际意义。气候问题的重要性不在于本身，而在于其是最好的“政治杠杆”。虽然拜登团队宣布了一份雄心勃勃的清洁能源计划，计划在2050年实现“零碳排放”的目标，但除了短期内计划增加联邦政府购买清洁能源车辆的订单和制定严格的燃油标准之外，其余大多是10年以上的中长期目标。正如美国对外关系委员会主席理查德·哈斯认为的那样，有鉴于《巴黎协定》下的自愿承诺与应对气候挑战相距甚远，达成气候政策的目标需要很长时间和一揽子后续政策，美国重回气候谈判更多蕴含的是政治正确的象征意义。从外交视角而言，美国与盟国关系出现裂痕，美中关系和美俄关系都处于低点。拜登政府为了赢得有利于调和国内政治矛盾的国际环境，需要在一定程度上改弦更张，营造一个至少看上去更加趋向合作的国际氛围。不妨可以将气候大使视作拜登政府的“第二国务卿”。可以预见，美国将会尽快重返《巴黎协定》，并借用这一多边平台积极开展活动，一方面实现拜登政府修复美国国际形象的战略目标，另一方面在不引人注意且更加宽松的环境下展开对欧洲盟国和中俄的大国外交。拜登的气候政策除了带来中美两国重启合作和协商的可能前景之外，仍包含着对中国进行遏制的政策目标和含义。尽管不能期望拜登上台能为降到“冰点”的中美关系带来本质的改变，但中国仍应保持积极的态度，抓住契机提前布局，与拜登政府进行沟通，一方面以“十四五”规划的制定来切实推动碳减排、碳市场实现绿色发展；另一方面通过对话缓解美国的战略焦虑，避免重大战略误判。通过《巴黎协定》这样的多边机制，中美可积极倡导多边主义和国际合作的治理议程，展现负责任大国的形象，做好溢出准备，以有利于将来把这种共识向诸如国际安全、国际贸易等领域推广，并昭示中国的发展对于全世界的繁荣不是威胁而是机遇，中美可在进行有效管控分歧的同时推动务实合作。(陈琪系清华大学战略与安全研究中心秘书长、清华大学社会科学学院教授，薛静系清华大学中美关系研究中心特约研究员)《中国新闻周刊》2021年第3期声明：刊用《中国新闻周刊》稿件务经书面授权</t>
  </si>
  <si>
    <t>陈琪、薛静：把握应对全球气候变化的“合作契机”</t>
  </si>
  <si>
    <t>中国经济总量首超100万亿元(新数据 新看点)创新引领、结构优化，发展更有含金量中国经济跃上新的大台阶！国家统计局1月18日公布，初步核算，2020年我国国内生产总值(GDP)首次突破100万亿元，达1015986亿元，按可比价格计算，比上年增长2.3%。——GDP突破100万亿元，来之不易、弥足珍贵，彰显党中央的判断力、决策力、行动力。2020年，百年不遇的新冠肺炎疫情突然暴发，世界经济陷入第二次世界大战结束以来最严重的衰退。猝不及防的冲击，使我国一季度GDP同比下降6.8%，出现有季度统计数据以来首次负增长。“把我国发展的巨大潜力和强大动能充分释放出来，就能够实现今年经济社会发展目标任务。”危急时刻，重要关头，以习近平同志为核心的党中央保持战略定力，准确判断形势，精心谋划部署，果断采取行动，统筹疫情防控和经济社会发展：在打响疫情防控人民战争、总体战、阻击战的同时，增加1万亿元财政赤字，发行1万亿元抗疫特别国债，推动金融系统向实体经济让利1.5万亿元，新增减税降费2.5万亿元……政策组合拳招招精准、合力十足。中国率先控制疫情，率先复工复产，率先实现经济增长由负转正。纵观2020年全年，中国经济季度增速实现了-6.8%、3.2%、4.9%、6.5%的逆势上扬，预计将成为全球唯一实现经济正增长的主要经济体，在世界经济中的份额也由2019年的16.3%上升到17%左右，创下历史新高。在新中国历史上极不平凡的这一年，交出了一份人民满意、世界瞩目、可以载入史册的答卷。——GDP突破100万亿元，凝聚着共同奋斗、共享发展，人人都有获得感。云南报告：傈僳族、独龙族、怒族和普米族整族脱贫，88个贫困县脱贫出列！广西报告：融水苗族自治县等8个贫困县摘帽，54个贫困县脱贫出列！2020年，喜讯频传。11月23日，贵州省宣布全省剩余的9个贫困县退出贫困县序列。至此，我国832个贫困县全部摘帽。经过8年持续奋斗，我们如期完成了新时代脱贫攻坚目标任务，决战脱贫攻坚取得决定性胜利。发展为了人民、发展依靠人民、发展成果由人民共享。跃上100万亿元大台阶的GDP是全体人民共同奋斗出来的，全面小康路上一个不能少，脱贫致富一个不能落下。2020年，我国消除了绝对贫困和区域性整体贫困，提前10年实现《联合国2030年可持续发展议程》减贫目标，且贫困人口较多的广西、四川、贵州、云南、甘肃、宁夏、新疆等七省份，农村居民人均可支配收入名义增速均高于全国农村居民增速0.2至1.7个百分点。如此震撼的成就，使中国精准扶贫理念被写入联合国大会文件，联合国秘书长古特雷斯将中国誉为“减贫领域的世界纪录保持者”。——GDP突破100万亿元，意味着创新引领、结构优化，发展更有含金量。“嫦娥五号”成功登月并采样返回，“天问一号”火星探测器成功发射，“北斗三号”全球卫星导航系统正式开通，量子计算机“九章”成功研制……虽有疫情冲击，中国的创新发展依然坚毅前行。“我们坚定不移地贯彻新发展理念，推动高质量发展，经济增长的质量和效益稳步提升。”国家统计局局长宁吉喆说，“我国的社会生产力已经达到一个新的水平。”GDP突破100万亿元的背后，是综合国力持续提升。2020年，我国粮食总产量创历史新高，连续6年保持在1.3万亿斤以上，稳居世界第一；制造业增加值预计连续11年居世界第一；高速铁路营运总里程达到3.8万公里，高速公路里程超过15.5万公里，5G终端连接数已超过2亿，均居世界第一。GDP突破100万亿元的背后，是结构优化特征明显。2020年，我国第三产业增加值占GDP的比重为54.5%，比上年提高0.2个百分点；最终消费支出占GDP的比重达54.3%，高于资本形成总额11.2个百分点。GDP突破100万亿元的背后，是绿色发展底色亮丽。2020年，我国单位GDP能耗下降，清洁能源消费量占能源消费总量的比重比上年提高了1个百分点；全国337个地级及以上城市PM2.5浓度同比下降8.3%；水质优良(Ⅰ—Ⅲ类)断面比例提高了8.5个百分点。——GDP突破100万亿元，体现着立己达人、兼济天下，为世界经济发展注入更多正能量。2020年11月15日，历经8年谈判，《区域全面经济伙伴关系协定》正式签署。协定覆盖的15个成员国，人口规模、经济总量和贸易份额均占全球约30%，这意味着全球最大自贸区正式起航。疫情突袭之下，经济全球化遭遇逆流之时，中国不追求一枝独秀，不搞你输我赢，也没有关起门来封闭运行，而是加快构建以国内大循环为主体、国内国际双循环相互促进的新发展格局，更好贡献世界。中国商品跨境物流越来越稳。2020年中欧班列共开行1.24万列，逆势增长50%，综合重箱率98.4%，通达欧洲21个国家、97个城市，保障当地生产“不断链”、生活“不断供”。中国投资门槛越来越低。2020年版外商投资准入负面清单，提高了服务业、制造业、农业开放水平，全国和自贸试验区负面清单压减比例分别达17.5%、18.9%。中国开放大门越开越大。从首次整体“上线”的广交会，到99项创新类成果首发的服贸会，再到意向成交超726亿美元的进博会……2020年，在全球贸易大幅萎缩的情况下，我国货物进出口总额创历史新高，比上年增长1.9%，为全球经济复苏注入更为强劲的动能。站在“两个一百年”的历史交汇点上远眺，只要我们紧密团结在以习近平同志为核心的党中央周围，准确把握新发展阶段，深入贯彻新发展理念，加快构建新发展格局，“中国号”经济巨轮必将无惧风雨、劈波斩浪，在新征程上勇往直前！</t>
  </si>
  <si>
    <t>中国经济总量首超100万亿元</t>
  </si>
  <si>
    <t>2.3%，了不起的正增长！(经济新方位·2020怎么看)“我国经济在极不平凡之年取得了极不平凡的成就，交出了一份让人民满意、世界瞩目、可以载入史册的答卷。”国家统计局局长宁吉喆18日表示，2020年我国GDP同比增长2.3%，预计将成为全球唯一实现经济正增长的主要经济体；经济总量迈上百万亿元新的大台阶，社会生产力达到一个新的水平。综合国力又跃上一个新的大台阶，宏观调控主要目标已经实现GDP突破100万亿元大关意味着什么？“这意味着我国经济实力、科技实力、综合国力又跃上一个新的大台阶。对于全面建成小康社会，开启全面建设社会主义现代化国家新征程，都具有十分重要的标志性意义。”宁吉喆说。回顾历史，我国经济体量茁壮成长。2000年，经济总量迈上10万亿元台阶，2012年突破50万亿元，2020年又突破100万亿元。20年内经济总量规模扩大至10倍。环顾全球，在全球占比继续提高。人均GDP连续两年超1万美元，稳居中等偏上收入国家行列。经济总量迈上新台阶，宏观调控主要目标也得以实现。就业形势总体稳定，完成全年目标的131.8%。2020年，我国城镇新增就业1186万人，明显高于900万人以上的预期目标。物价形势总体平稳，居民收入增长与经济增长基本同步。2020年，居民消费价格指数(CPI)比上年上涨2.5%，低于3.5%左右的预期目标；全国居民人均可支配收入实际增长2.1%，与经济增长基本同步。国际收支总体改善，单位能耗有所降低。2020年末，我国外汇储备余额32165亿美元，比上年末增加了1086亿美元。2020年，我国单位GDP能耗比上年下降0.1%。经济总量迈上新台阶，全面建成小康社会也取得伟大历史性成就。决战脱贫攻坚取得决定性胜利。2020年底，我国现行标准下农村贫困人口全部脱贫，832个贫困县全部摘帽。污染防治效果显著，2020年全国337个地级及以上城市空气质量平均优良天数的比例达87%，比上年提高5个百分点。防范化解重大风险取得成效，金融风险总体可控，地方政府债务余额控制在全国人大批准的限额之内。人民生活水平显著提高，我国建成世界上规模最大的社会保障体系，基本医疗保障覆盖超13亿人，基本养老保障覆盖近10亿人。统筹抓好疫情防控和经济社会发展，在全球率先实现经济正增长“这些成绩是在新冠肺炎疫情肆虐全球、世界经济陷入严重衰退、外部环境更加复杂严峻的情况下取得的，来之不易，成之惟艰。”谈及成绩单，宁吉喆表示。2020年初，疫情突如其来，我国一季度GDP同比下降6.8%。以习近平同志为核心的党中央，总揽全局、科学决策，统筹抓好疫情防控和经济社会发展，引领中国经济巨轮破浪前行。有序推动复工复产，人流、物流、资金流有序转起来。2020年4月规模以上工业增加值增速转正，5月服务业增速转正，6月外贸进出口增速转正……我国在全球率先实现经济增长由负转正。扎实做好“六稳”工作、全面落实“六保”任务。增加1万亿元财政赤字，发行1万亿元抗疫特别国债，新增减税降费2.5万亿元，推动金融系统向实体经济合理让利1.5万亿元……一系列政策组合拳，让产业链供应链基本稳定，2020年我国规模以上工业41个大类行业中25个行业增加值实现增长；2020年12月，全国25—59岁就业主体人口的城镇调查失业率为4.7%，恢复至上年同期水平，居民就业得到保障；2020年前11月，全国一般公共预算支出中，与基层“三保”有关的社会保障和就业、住房保障、扶贫支出分别增长9.8%、9.5%、9.2%，基层运转得到较好维护。深入推进供给侧结构性改革，市场主体活力潜力充分迸发。2020年，《中共中央国务院关于构建更加完善的要素市场化配置体制机制的意见》《中共中央国务院关于新时代加快完善社会主义市场经济体制的意见》相继出台，国有企业混合所有制改革试点深入推进，电力、油气体制改革继续深化……随着全面深化改革持续推进，“放管服”改革成效继续显现，2020年前11月，日均新设企业2.2万户，日均净增1.2万户；四季度全国工业产能利用率达78%，比三季度回升1.3个百分点，为2013年以来的最高点。今年支撑经济稳定恢复的有利因素较多经济总量突破100万亿元，为我国构建新发展格局奠定了坚实基础。“加快构建以国内大循环为主体、国内国际双循环相互促进的新发展格局，关键在于挖掘内需尤其是消费需求的潜力。”宁吉喆说。从总量看，消费仍然是经济稳定运行的压舱石。2020年最终消费支出占GDP的比重仍然达到54.3%，高于资本形成总额11.2个百分点。从增量看，消费对经济增长的拉动作用逐季增强。2020年四季度，社会消费品零售总额增长4.6%，增速比三季度加快3.7个百分点。从潜力看，发挥消费基础性作用仍有较大提升空间。2013—2019年，我国最终消费支出对经济增长的平均贡献率在60%左右，而发达经济体一般在70%—80%。“从2021年的情况看，我国经济有基础也有条件延续稳健复苏态势。”宁吉喆指出，虽然当前疫情防控“外防输入、内防反弹”的压力仍然较大，但我国经济长期向好的基本面没有改变，而且正在显现。物质基础雄厚。我国农业基础地位巩固，粮食总产量连续6年都超过1.3万亿斤；工业主导作用增强，工业增加值超过30万亿元；基础设施日益完善，交通通信、能源水利保障作用增强。产业体系完整。我国已建成了世界上最为完整的产业体系，是全世界唯一拥有联合国产业分类中全部工业门类的国家。货物贸易总量居世界第一，是120多个国家和地区的最大贸易伙伴。2021年，面临不确定性的考验，我国完整的生产协作体系和配套能力将会继续发挥有效作用。市场空间广阔。我国14亿人口、4亿多中等收入群体、960万平方公里国土面积，拥有全球最具成长性的内需市场，超大规模市场优势明显。科技实力强大。我国研发投入总量已达到世界第二，创新成果竞相涌现，已成为世界最大的国际专利申请国；高技术产业和战略性新兴产业加快发展，已成为经济高质量发展的创新驱动力。人力资源丰富。我国劳动力供给规模居世界前列，16—59岁的劳动年龄人口近9亿，技能人才达2亿人，研发人员总量居世界首位。这为我国经济高质量发展提供了源源不断的人力资本和智力支撑。“特别是党的坚强领导、显著的制度优势是经济行稳致远、社会安定的根本保证。”宁吉喆说，“我们会按照党的十九届五中全会和中央经济工作会议的要求，更加精准有效实施财政、货币、就业、投资、消费、区域、产业等政策，实现经济的持续健康发展。”</t>
  </si>
  <si>
    <t>2.3%，了不起的正增长！</t>
  </si>
  <si>
    <t>我国年均净增市场主体1247.7万户本报北京1月18日电 (记者林丽鹂)记者从18日召开的全国市场监管工作会议上获悉：“十三五”时期我国市场监管事业取得长足进步，商事制度改革向纵深推进，激发了各类市场主体活力，年均净增市场主体1247.7万户，营商环境国际排名从84名上升到31名。“十三五”时期，市场监管体制实现重大改革，实现了分段、分领域监管向统一、综合监管的转变；市场监管基础性制度与时俱进；食品药品等安全基础不断巩固向好；质量提升行动深入开展，制造业产品质量合格率稳定在90%以上；市场秩序和消费环境持续改善，知识产权保护进一步加强。</t>
  </si>
  <si>
    <t>中国年均净增市场主体1247.7万户</t>
  </si>
  <si>
    <t>有力有序有效治理塑料污染(人民时评)强化源头治理，抓住塑料制品生产使用的重点领域和重要环节，针对社会反映强烈的突出问题，分类提出管理要求一年前，国家发展改革委、生态环境部发布《关于进一步加强塑料污染治理的意见》。据统计，目前已有广东、江苏等20多个省份发布本地新版“限塑令”，还有广州等城市出台了更为严格的“禁塑令”。不可降解塑料袋、一次性塑料餐具等塑料制品将逐步减少直至被禁止使用，成为大势所趋。我国一直高度重视塑料垃圾的环境影响，早在2008年6月，我国就开始明令推动“限塑”，通过提高使用成本的方式减少塑料制品使用量。党的十八大以来，我国从生态文明建设和高质量发展要求出发，进一步加强塑料污染治理，建立健全塑料制品长效管理机制，取得了有目共睹的成效。数据显示，我国塑料袋使用量年均增速稳步下降，已由2008年前一度超过20%下降为目前的3%以内。2008年至2016年，超市、商场的塑料购物袋使用量普遍减少2/3以上，累计减少塑料购物袋140万吨左右，相当于减排二氧化碳近3000万吨。从实践来看，居民逐渐习惯塑料袋付费制度，同时，塑料袋替代产品推广应用存在不足，电商、快递、外卖等新业态蓬勃发展等诸多因素，导致旧有的“限塑”政策，已经逐渐进入到了效用递减的瓶颈期。在这样的背景下，中央全面深化改革委员会第十次会议审议通过《关于进一步加强塑料污染治理的意见》，由国家发展改革委、生态环境部联合发布实施，为进一步治理塑料污染提供了新遵循、注入了新动力。从国家出台升级版“限塑令”到各地积极跟进制定本地化政策，有力有序有效治理塑料污染成为下一阶段的任务重点。党的十九届五中全会明确提出到2035年基本实现社会主义现代化远景目标，其中就包括“生态环境根本好转，美丽中国建设目标基本实现”。治理塑料污染，成为打赢污染防治攻坚战、改善生态环境质量的迫切要求。眼下，各地各部门都在推进新版“限塑令”的落地实施，治理塑料污染的力度应进一步加强。特别是围绕那些禁止、限制性规定，相关部门尤须加强执法和监管，严防不合格、不合规产品进入市场。比如，禁止使用不可降解一次性塑料吸管，禁止生产和销售一次性发泡塑料餐具、一次性塑料棉签等要求，理应尽早得到落实。同时要常态化开展执法检查和回头看，确保相应目标要求真正实现。塑料污染不是一朝一夕形成的，治理起来也无法一蹴而就。突出重点，有序推进，是治理塑料污染的重要方法论。要强化源头治理，抓住塑料制品生产使用的重点领域和重要环节，针对社会反映强烈的突出问题，分类提出管理要求。积极推广可循环易回收可降解替代产品，增加绿色产品供给，是一个重要手段，同时也要规范塑料废弃物回收利用，努力形成更加完善的循环经济系统。各地区、各领域应综合考虑实际情况，合理确定实施路径，积极稳妥推进塑料污染治理工作。推进“限塑”不能超越自身发展阶段，不能“一刀切”，要兼顾可行性，把握好生态环境保护与生活便利的平衡点。有力执行、有序推进，最终要落脚到有效实施上。政府要行动起来，做好引导与监管；企业要切实履行社会责任，走绿色发展之路；公众要积极参与，践行绿色生活方式。小小塑料袋，呼唤治理大智慧。建立健全各环节管理制度，形成共建共治共享的治理格局，一定能为治理塑料污染、建设人与自然和谐共生的现代化贡献力量。</t>
  </si>
  <si>
    <t>有力有序有效治理塑料污染</t>
  </si>
  <si>
    <t>新闻有观点丨首批电竞专业学生即将毕业，这些“正规军”是行业想要的吗？电竞行业“正规军”就要进场了。近年来，我国电竞产业规模日益壮大，一座座“电竞之都”正在崛起，新业态呼唤新人才。2016年9月，教育部发出通知，要求高校应在体育类项目中增加“电子竞技运动与管理”专业。今年夏天，2017年入学的我国首批电竞专业学生即将毕业，面临就业的大考。上海电子竞技运动协会：产业发展拉大人才缺口，企业青睐综合性人才“电竞之都”是上海为促进文化创意产业发展，正在着力打造的一张名片。上海市电子竞技运动协会秘书长朱沁沁在接受中国之声《新闻有观点》采访时介绍，目前上海市体育局、文旅局与各区政府正在相互配合，通过推动“电竞职业运动员注册制”等规范化制度、专业裁判员培训与输送、场馆评级、岗前培训等措施，扶植原本野蛮生长的电竞行业，“完善整个赛事的生态系统”。朱沁沁表示，行业发展使得人才缺口不断扩大，部分会员企业曾向协会表示，行业需要更多专项对口的高端人才。“他们其实是挺缺人的一个状态，”朱沁沁说。目前，上海共有十一所覆盖中职、高职和本科的院校开设了电竞相关专业，部分学生将于今年下半年起与企业接轨，进入市场期。此外，上海电子竞技运动协会、网络游戏行业协会、市教委三方将牵头组建人才交流平台，“建立人才交流数据库”，促进人才的整合与对接。朱沁沁说，高素质的电竞人才需要综合掌握经济学、管理学、传媒、计算机编程等领域的知识，为满足一些企业拓展海外市场，“游戏出海”的需要还要具有较强的外语能力。朱沁沁指出，目前不少青少年对电竞业存在很大误区，产生“对很多游戏平台熟悉则天然适合从事电竞事业”的简单化认识，殊不知大部分从业者的每日工作与游戏本身没有发生直接联系。“青少年如果想进入到这一行业，我希望他对自己要有更长远的职业规划和清晰的认识，知识的积累是要非常充分的，”朱沁沁说。知名电竞解说：电竞行业尚在开荒，热爱与坚持比能力更重要头部电竞解说灵儿在接受中国之声《新闻有观点》时表示，电竞行业仍处于“开荒”状态，专业和能力外，从事这一行业“更多需要的是一份热爱和坚持。”灵儿2018年毕业于中国传媒大学播音主持艺术专业，院校提供的面向电竞解说的转业训练让她自觉拥有甩开其他电竞主播的核心竞争力。“镜头表达、控场能力和采访能力对电竞解说很有帮助。但身边也有很多半路出家的从业者，我的一些搭档和同事，他们凭着自己对电竞的喜欢选择这份行业，是进入行业后后天学习的，”灵儿说。灵儿认为，电竞解说是隐形的传声筒，在游戏画面之外，将整个流程通过声音串连起来，让它变得更加丰富多采。灵儿表示，电竞行业的开荒状态导致其在现阶段需要复合型人才，“许多工作人员需要经过漫长的轮岗才能找到更适合自己的岗位。”这个过程“其实还是挺累的，比想象中困难，”灵儿说，“但是好玩也是真的比较好玩，有趣，它给你带来的惊喜会很多。”电竞专业相关院校：电竞产业分上中下游，高校培养须有所聚焦中国传媒大学动画与数字艺术学院曾诞生出经典桌面游戏《三国杀》，学院又于2017年开设了“数字媒体艺术(数字娱乐方向)”专业，培养电竞产业人才。陈京炜作为该院副院长，在接受中国之声《新闻有观点》采访时指出，电竞产业分为上、中、下游，一所学院的教学资源不可能对其实现全覆盖，而应“有所聚焦”。陈京炜说，中传动院所聚焦的正是上、中游的游戏设计与赛事转播，由游戏技术和游戏艺术两个学科为支撑。陈京炜认为，上游而言，游戏是电子竞技的素材，开发游戏需要同学们思考什么游戏适合电竞，中游而言，电竞直播又需要思考如何完美地将赛事进行表达和传递，让玩家和观众满意。要“理解游戏是什么样的东西，理解它的原理和吸引人的地方，理解它的规则，”陈京炜说。陈京炜介绍，相关专业的同学在中传接受了来自业内人士的专业授课，且与量子体育进行合作，享有就业保障。“愿意做上游的同学的会进入一些游戏研发的岗位去做实习，”陈京炜说，此外，行业老师也为同学们的论文提供了指导与实地调研的机会。陈京炜叮嘱毕业生注重时间的积累，“想法不能短时间产生效益，对于有同学来说，需要积累经验，把团队的配合做得更好。”</t>
  </si>
  <si>
    <t>首批电竞专业学生将毕业 这些“正规军”行业想要吗</t>
  </si>
  <si>
    <t>首批电竞专业学生将毕业 这些“正规军”行业想要吗？</t>
  </si>
  <si>
    <t>“数字税”大潮来袭 中国如何应对数字税因为针对大型互联网公司而引人关注。对企业而言，它涉及的是实体企业与互联网企业税制公平问题；对普通公众而言，直接关系到用户数据的价值与利益分享。既然数据来源于用户，又是平台的价值来源，那么政府是否有必要像征收自然资源税一样，对平台企业征收数字服务税？对这一命题的思考与实践不只关系到公平与效率，而且关系到数字经济的发展。——————————国际税收体系终于有望“跑步”进入21世纪。在漫长的扯皮、争吵、谈判后，在“富国俱乐部”OECD(经合组织)的组织下，针对两份密切关系跨国互联网企业交税问题的蓝图文件展开公众咨询。这意味着，全球首份国际性数字税框架有望在2021年出炉。技术官员们正卖力工作。由于数字经济的发展，对跨国公司征税的全球框架几十年来一直摇摇欲坠——数字经济把市场和实体进行了一定程度的分离。在这样的场景下，传统税收制度面临极大挑战。比如，数字化企业可以在消费国家没有实体存在的情况下从事经济活动，获取巨额利润，但现有国际税收协定不允许在未构成常设机构的情况下对这类非居民企业的营业利润征税。再如数字化产品或服务的跨境服务贸易中，利润转移的手段更具有多样性、隐蔽性，从而加剧了税基侵蚀与利润转移。据测算，2017年跨国公司在母国之外赚取的利润中有40%被转移到了“避税天堂”，这意味着2000多亿美元的税收付诸东流。这些年，G20、OECD等在积极探讨数字经济下的公平课税问题，中国也参与其中。国家主席习近平此前曾提到，要积极参与数字货币、数字税等国际规则制定，塑造新的竞争优势。这在《中共中央关于制定国民经济和社会发展第十四个五年规划和二〇三五年远景目标的建议》中有了更清晰的目标——发展数字经济，推进数字产业化和产业数字化，建立数据资源的产权、交易流通、跨境传输和安全保护等基础制度和标准规范，推动数据资源开发利用。要积极参与数字领域国际规则和标准的制定。一场围绕数字税课征的热潮正席卷全球。数字税，全称为“数字服务税”，是指针对某些数字服务(互联网业务)而产生的有效利润专门征收的税种，其征收对象多为大型互联网公司。国际社会对数字税的关注由来已久。在G20的推动下，OECD在全球金融危机后加强了自己的工作。其“税基侵蚀和利润转移”(BEPS)项目在几十个国家间达成了共识，促成了2015年国际税收问题的一系列改革。当时，这些改革堵住了部分企业避税的漏洞，但数字经济这个皮球还是被踢开了，因为谷歌、脸书、亚马逊等全球最大的科技公司所在的母国美国不愿参与制定协议。2018年3月，为了有效应对经济数字化的加速转型，欧盟率先公布了“数字服务税提案”，推动欧盟的税收改革，以确保征税的公平和有效。然而，此项提案并未在欧盟层面达成共识、获得通过。自那之后情况发生了变化，欧盟的个别成员国开始制定自己的方案，法国成为全球首个开征数字税的国家。2019年7月，法国参议院通过了征收数字税的法案。根据法案，法国将对全球年收入超过7.5亿欧元且来源于法国境内收入超过2500万欧元的互联网企业征收数字税，其税率为法国市场收入的3%。随后，英国、西班牙、意大利等国出于对自身利益的考量也实行了单边的税收行动；挪威、波兰、斯洛伐克、斯洛文尼亚等国亦表达了征收数字服务税的意愿。截至2020年6月，欧盟共有14个成员国开始实施或表示支持和考虑征收数字服务税。同时，在全球范围内，数字税逐渐被更多的国家所接受或考虑。在亚洲，印度通过认可更为宽泛的“商业联系”，突破了实体场所不再作为纳税义务的前提；土耳其修订了常设机构的认可标准，将电子经营场所扩充纳入。在一些东南亚国家，如新加坡、印尼、马来西亚、泰国，均表示考虑将对开展网络服务的外国供应商开征增值税。数字税政策产生了巨大的示范效应。特朗普政府为此感到不快，认为这样的举措是针对美国公司，有失公平。2019年7月，美国贸易代表办公室对法国启动“301调查”。2020年6月5日，针对欧盟、英国、奥地利、捷克等10个已执行或正在考虑征收数字服务税的贸易伙伴，美国再次动用国内贸易法，对数字服务税进行立法调查。电子科技大学公共管理学院副教授贾开在一份研究报告中表示，在全球贸易冲突此起彼伏的大背景下，数字税如同切蛋糕，同一块蛋糕有了不同分法，因此谁分得多谁分得少，不同的主体之间就产生了博弈。美国和欧盟的“交火”使得达成一项全球性协定的要求更显紧迫。OECD的专家认为，达成协议最大的希望在于“双支柱”方案。2015年，OECD提出的BEPS框架中包含了15个行动计划，其中第一个行动计划《应对数字经济的税收挑战》即是围绕数字税问题而展开。随后，2018年、2019年OECD连续发布相关报告并最终形成了“双支柱”的数字税改革建议。OECD牵头的数字税框架，由两份蓝图性报告组成，分别称为“支柱一”和“支柱二”。蓝图报告提出了一些极为复杂的国际税收新规则，主要针对跨国互联网企业。毕马威中国税务研究中心税务合伙人特雷·康拉德曾表示，目前的公司所得税是基于净利润，而互联网公司从一国真实取得的利润实际上很难估计，这正是欧洲国家非常头疼的一点，也是希望通过此次蓝图报告尽力解决的问题，而一个国际化共识性的税制框架将令成员国之间进行重新的税收分配。蓝图中，支柱一关注税款的缴纳地点，以令无需实体经营的互联网公司也能向利润来源国交税；支柱二关注税款的总体水平，致力于提高互联网企业的交税税率。国务院发展研究中心宏观经济研究部副部长、研究员冯俏彬对“双支柱”方案有更具体的解释。她告诉中青报·中青网记者，支柱一主要是解决市场所在国能不能参与、怎么参与税收分配的一系列理论和操作问题。由于欧洲是数字服务的主要消费国，美国是主要的数字服务提供国，因此，OECD方案要解决的核心问题是美国数字公司在欧洲销售数字服务时获得巨大利润(表现为所得税)，这个所得税欧洲国家希望能合法且持久地参与分配，因为他们贡献了巨大市场和用户。支柱二则旨在解决反税基侵蚀的全球合作问题，这又可具体化为制止利用新技术将利润转移至低税率(或零税率)国家、确保最低税率、平衡传统企业和数字企业税率三大问题。“总体来说，OECD层面的数字税，是在全球经济数字化的背景下，超前地协商和划定未来国家与国家之间对跨国数字企业因提供数字服务而产生的所得税的分配问题。”冯俏彬说。据OECD的测算，预计采用支柱一和支柱二规则，可以让全球企业所得税收入每年增加500亿到800亿美元。这项方案通过的关键是美国的态度。美国财长史蒂芬·姆努钦在2020年6月曾表达出对“支柱二”较肯定的态度，各方还会就此进一步讨价还价，但应该可以达成某种形式的协议，哪怕只是因为各国政府在谈判破裂后可能的各行其是。但史蒂芬·姆努钦想搁置关于“支柱一”的谈判。2019年6月至今，OECD一直在试图解决双支柱存在的技术性难题，并弥合美国、英国和印度三国方案的分歧。2020年是OECD包容性框架谈判的关键一年。遗憾的是，在复杂多变的国际形势下，OECD国际税则改革的目标未能如期达成，谈判进程日渐趋缓，改革步入深水区。中国“数字税”的思考国际联盟曾经在1920年前后设定过诸多国际税收规则，这些规则在此后的100多年间不仅影响国际税收，而且也深刻地影响了各国国内的税收规则。中国深度参与国际税收规则制定的同时，客观上也加强了自身对国内数字税问题的思考，尤其是在反垄断的背景下，近两年，中国的专家学者、监管层提及数字税的频率在提高。我国是数字经济的生产大国。2019年，我国数字经济增加值规模达35.8万亿元，占GDP比重高达36.2%。在福布斯2019年全球数字经济100强企业榜单上，我国企业占据14席。北京国家会计学院院长、教授秦荣生对数据的价值有个形象的表述，“处处是沙子，到处是黄金”。他说，在这个时代，随着科技的发展，所有的东西都可以数字化，数字化后就变成各种各样的数据。数字化就是对海量数据进行采样、挖掘、分析、存储和利用，涉及所有的文字、图片、声音、影像、图表等，数字化的核心价值是用数据还原过去，总结规律，描述现实和规划未来。既然数据如此有价值，企业的数据来源又是用户，基于“用户创造价值”理念，作为公众代表，政府是否有必要像征收自然资源税一样，对平台企业征收数字服务税？中国证监会科技监管局局长姚前此前曾表示，用户数据是平台的价值来源，不应是免费的，征收数字服务税值得深入研究。这关乎税收公平和效率。如果数字企业的用户遍布全国各地，但是只有数字企业所在地和数字企业本身获得了可观的税收和收入，用户却没有获益，那么不征收数字税显然损害了公平和效率。随着数字经济的日益发展，数字税可能成为一种必然。中南财经政法大学数字经济研究院执行院长、教授盘和林表示，“数据”作为一种越来越重要的生产要素，是数字经济发展的根基。但由于产权的缺失，企业或个人不当地使用个人隐私数据，就容易产生负外部性。盘和林所说的负外部性指的是企业或个人的滥用数据的行为会对这项活动参与者以外的人造成负面影响。在负外部经济的情况下，滥用数据的私人成本小于社会成本，数据也可以成为数字经济前进路上的“拦路虎”，而征税则是消除负外部性的良方。但是，当前我们应该思考的是，应该做等于马上做吗？支持征收数字税的一派观点认为，这种税能够让数字企业的税负与其他企业的税负相比更为公平。例如，根据欧盟执委会前几年提供的数据，传统行业企业需要缴纳的有效税率达到23.3%，而大型科技公司往往跨国运营，在欧盟缴纳的平均税率只有9.5%。征税有利于税收公平，但是公平不是绝对的，人们期望数字税既要尊重市场规律和技术创新发展所带来的数据流动的趋势，也要在数据税收的基础上进行价值平衡，这其实是很难做到的。盘和林表示，就目前而言，我国推行数字税还存在诸多困难，也没有必要为了税收的公平和效率盲目采取行动或作出牺牲。</t>
  </si>
  <si>
    <t>“数字税”大潮来袭 中国如何应对</t>
  </si>
  <si>
    <t>中国疫苗企业的机遇与挑战2020年12月30日，国药中生北京公司新冠病毒灭活疫苗获得国家药监局批准附条件上市。此前，还有国药中生武汉公司、北京科兴中维公司新冠病毒灭活疫苗获批紧急使用资格，上述3家公司疫苗已开始对重点人群进行接种。与此同时，疫苗生产也开启“加速”模式。工信部表示，目前国内已有18家企业陆续开展新冠病毒灭活疫苗产能建设，随着新冠病毒灭活疫苗产能进一步提升，以及其他技术路线企业产能建设逐步完成，中国新冠病毒灭活疫苗生产能力能够满足国内大规模接种需求。新冠疫苗的上市与生产牵动着全球神经，也成为当前国内外最为关注的热点行业之一。中国疫苗企业面临哪些机遇和挑战？记者就此采访了中国疫苗行业协会会长封多佳。目前，国药中生北京公司、国药中生武汉公司、北京科兴中维公司3家企业已完成2020年产能建设任务，具备了规模化生产的各项条件。其中，国药中生北京公司2021年新冠病毒灭活疫苗产能可达10亿剂次以上，科兴中维二期生产线建设投入使用后也将使年产能提升至10亿剂次。“我们的新冠疫苗已经供不应求。由于新冠肺炎疫情流行没有国界，任何一款疫苗获批上市后都会成为全球公共产品，所以对每一个参与新冠疫苗研发与生产的企业来说，现在都是黄金发展期。”封多佳说。封多佳认为，随着国产新冠疫苗渐入收获期，新冠疫苗领域的主要矛盾将由疫苗研发上市转化为疫苗产业化落地。一方面，产业分工越来越细，专业化程度越来越高。“以前，从疫苗研发到临床试验，再到批量生产、市场营销和冷链配送等，几乎都由一家企业独立完成；现在，行业将形成相对成熟的社会分工。”封多佳说，疫苗行业正在形成全产业链专业化发展趋势，涌现出许多专业性团队。另一方面，随着政策支持力度加大、国民健康意识提升，疫苗渗透率还将持续增高，一批中小企业如雨后春笋般蓬勃生长。封多佳表示，有关部门正在制定第一部纳入国家整体战略的疫苗行业发展“十四五”规划，下一步将加强疫苗行业企业间协同合作，防止产能不足或产能过剩。值得关注的是，为最大限度提升我国新冠疫苗研发成功率和速度，国务院联防联控机制科研攻关组迅速确定了5条主要技术路线，以开放新技术共享平台的方式同步推进各路线疫苗研发工作。“我国疫苗研发新技术平台建设能力日益增强，可以为各式各样的创新团队服务，产学研协同步伐走得更快，势必会加速疫苗研发，并进一步提高产能。”封多佳说。2020年6月，世卫组织领衔成立“新冠肺炎疫苗实施计划”(COVAX)，旨在让不富有的国家也有公平的机会获得新冠疫苗。4个月后，中国正式加入COVAX，表示将把新冠疫苗作为全球公共产品，优先向发展中国家提供，并鼓励国内疫苗生产企业向其他国家分享新冠疫苗。截至2021年1月15日，全球已有20多个国家与中国签署新冠疫苗订购协议。这进一步提升了中国疫苗厂商面向国际市场的积极性，也给我国疫苗行业出海带来新空间。封多佳说，以新冠疫苗为代表，中国疫苗正在以更大规模、更快速度走向世界。“国际疫苗市场有很高的质量标准门槛，此前我国仅有4家企业的疫苗品种获得进入国际市场的质量认可。”封多佳说，总结新冠疫苗研发和生产经验，我国企业在布局新冠疫苗产能时就已充分考虑到国内和国外需求，保证其安全性符合国际标准要求，也为中国疫苗出海开了个好头。封多佳建议，中国疫苗企业今后要强化服务全球公共卫生意识，执行国际标准，严格保障产品质量安全，同时进一步扩大产能和控制成本，全力为新冠疫苗在发展中国家的可及性和可接受性作出中国贡献。动能转换突破瓶颈制约疫情发生前，国人自愿接种疫苗的意愿较低。因此，在此前很长一段时间，国内疫苗市场规模远低于国外。据前瞻产业研究院统计，2019年全球疫苗市场规模为326亿美元，我国疫苗市场规模约为425亿元人民币，仅占全球市场的20%。考虑到我国人口占全球总人口的约20%，我国疫苗市场刚刚达到平均水准。封多佳介绍，中国生物制品特别是疫苗已有上百年发展历史，最近20年迅速发展形成了一个产业链齐全，集研产销、科工贸于一体，专注服务公共卫生的行业。中国疫苗行业的发展突出体现战略性和公益性，在服务全球公共卫生和服务“健康中国”战略方面正在日益发挥着重要作用。“疫苗行业发展的核心驱动力是科技创新，但在我国疫苗产业化发展过程中，企业所使用的硬件设备和材料还有相当一部分需要依靠进口，国产化率不高。”封多佳说。封多佳认为，制约我国疫苗产业发展的因素主要有3个：一是行业亟需出台发展规划指引，特别在优化行业资源配置和促进企业间战略协同等方面需要更完善的政策导向；二是科技创新能力与发达国家相比还有一定差距；三是产业链部分环节尚缺乏供给自主和充分保障能力。这为设备、材料、工程以及信息化等服务疫苗生产的企业提供了新机遇，也提出了更高要求。“以往的制约因素正在转化为新动能。在此次新冠疫苗研发过程中，虽然发达国家和跨国公司在新型疫苗研发方面进展迅速，但在国家机制保障下，我国也不落人后。”封多佳说，中国疫苗行业将在保证质量的前提下，鼓励更多企业参与进来，针对危害人民健康和生命安全的重大传染病和重大疾病，力争在“十四五”期间开发出更好、更多和更加易于接受的疫苗，提高公众急需的疫苗供给能力，同时要掌握核心技术和工艺，加强产业链服务供给能力和自主保障能力。</t>
  </si>
  <si>
    <t>中国疫苗企业的机遇与挑战</t>
  </si>
  <si>
    <t>中国疫苗企业面临哪些机遇和挑战？专访中国疫苗行业协会会长</t>
  </si>
  <si>
    <t>评估价值300万元的知识产权最终只能变现20万元——知识产权质押融资究竟卡在哪当前，知识产权质押融资的业务规模呈快速增长态势。经济日报记者从北京银保监局获悉，其辖内2020年全年新发放知识产权质押贷款同比提高30%；浙江银保监局数据显示，截至2020年三季度末，其辖内知识产权质押贷款余额86.39亿元，较2019年底增长47.42%，高于同期贷款平均增速32.04个百分点。对于拥有多项知识产权的科创企业来说，如何促进“知产”有效转变为“资产”？其中，知识产权质押融资的作用日益凸显。但记者调查发现，知识产权质押融资在推进过程中仍有诸多“绊脚石”——作为质押物，知识产权的价值如何评估？一旦企业无法偿还贷款，银行如何将知识产权处置、变现？评估价值高达300万元的知识产权为何最终只能变现20万元？为此，记者对北京市、浙江省的相关情况展开了调查。众所周知，若从银行获得贷款，借款人需要提供相应的担保方式，通常有抵押担保、质押担保、保证担保三种，银行在担保物价值的基础上，综合多重因素考量最终确定贷款额度。但与房产等抵押物相比，知识产权等质押物最大的问题在于“难以评估价值”。由谁来评估？现状是，因专业度高，绝大多数银行工作人员并不具备评估能力，因此需要借助外部机构。但记者调查发现，评估机构的收费价格较高，通常是最终评估价值的2%至3%，有的甚至高达5%至6%。若企业知识产权的最终估值为300万元，银行按照约30%的质押率放款100万元，企业则需要支付至少6万元的评估费用，这无形中会抬高企业的综合融资成本。为了减少企业支出，有不少银行采用“自评估”模式，但实际上也是与外部评估机构合作，只是后者不收取评估费。“评估机构之所以免费，是因为通过与银行合作，评估机构能够了解到哪些企业拥有哪些专利，进而与企业建立合作关系，为企业后续的专利年费代缴、新项目申报等提供服务，相当于为自己获客。”浙江某城市商业银行相关负责人说。但这种“互惠互利”模式并非长久之计。为了从根源上解决问题，作为国家知识产权运营服务体系建设重点城市，浙江省台州市率先发力，台州银保监分局已和台州市知识产权人才库、专家库建立长期合作关系，培训各银行知识产权评估基础人才232人次。“通过发起远程评估、集中评估等方式，免费获取知识产权评估参考价，并在此基础上对知识产权开展自评估，免除第三方评估环节、免收评估费用。”台州银保监分局局长曹光群说，截至2020年末，台州市通过自评估方式办理知识产权质押融资占比达79%，较2019年提升了28个百分点，节约评估费用近3000万元。但是，如果评估不准确怎么办？这也是制约知识产权质押融资发展的一大障碍。“从实践看，知识产权质押的增信效用较低，属于弱担保、类信用贷款，银行为了防范风险大多选择追加抵押物，如要求企业拿出未抵押房产等。”某国有大行北京分行公司金融部负责人说，该行纯知识产权质押贷款在总知识产权质押贷款中的占比不超过20%。“为了解决以上痛点，我们的思路是产品‘打包’、提升质押比例，如‘专利+商标’混合质押。”曹光群说，截至2020年末，在台州市新发放的知识产权质押贷款中，43.7%的贷款将知识产权质押作为唯一的担保方式，较2019年提高20.5个百分点。除了评估难，知识产权质押登记耗时长、处置流转难等问题也阻碍着相关业务推进。多家受访企业坦言，如果涉及专利权，在当地的知识产权局办理相关质押手续即可，用时较短，通常为一周。但如果涉及版权，其质押手续耗时长，需要去国家知识产权局认定，过程长达一个月至两个月。“有时候着急用钱，真的等不了两个月。”但让台州市莱恩克警报器有限公司负责人王良仁欣喜的是，他的公司通过“专利权+商标权”混合质押方式，获得了浙江泰隆商业银行台州分行200万元贷款，“从银行客户经理联系，到完成材料准备、合同填写、质押登记等一系列流程，只用了3天时间”。王良仁说。原来，台州市正在推进“跑一次”提升融资便利行动，开通了知识产权质押融资绿色通道，通过网上办理、异地网点联动办理等方式，为客户代办知识产权质押登记。目前，商标权质押融资全流程办理时间最短缩减至1个工作日，专利权质押融资全流程办理时间缩短至3个工作日。此外，北京银保监局已协同相关部门，探索在“北京市首贷服务中心”的基础上成立“知识产权质押融资服务中心”，将评估、质押登记等纳入其中，力争实现“一站式”办理。值得注意的是，除了贷前管理的估值、登记等一系列问题外，针对贷后管理，一旦发生企业无法偿还贷款的情况，银行处置、变现质押物也较为困难。“估值300万元的知识产权，最后只能变现20万元或者30万元，但银行放款却是100万元，这其中70万元至80万元的贷款损失怎么办？”多位银行负责人在受访时表示，由于尚未建立可持续、商业化的知识产权交易流转市场，质押物处置难，无法覆盖信贷风险。因此，多位业内人士建议，应重点完善知识产权质押的处置流转体系，提高知识产权交易的活跃度，畅通知识产权交易信息流通；与此同时，降低法律因素、时间因素、市场因素等不确定因素在其交易过程中的影响程度。风险分担需“几家抬”正因为处置难、风险控制难，银行的一线工作人员“内生动力弱”，若不进一步完善风险分担机制，银行的积极性将会被大幅挫伤。对此，业内人士表示，一是持续推动“尽职免责”落地，解除银行一线人员的后顾之忧；二是用好贴息贴费政策；三是丰富风险补偿渠道。目前，中关村科技园区管理委员会、中国人民银行营业管理部、北京银保监局、北京市知识产权局四部门已联合印发《关于进一步促进中关村知识产权质押融资发展的若干措施》，鼓励银行进一步建立健全符合知识产权质押融资特点的内部“尽职免责”机制，对经办人员在业务办理过程中已经尽职履责的，实行免责；同时，提高不良贷款容忍度，银行知识产权质押融资不良率高出自身各项贷款不良率3个百分点(含)以内的，可不作为监管部门监管评级和银行内部考核评价的扣分因素。“此外，要完善风险分担机制，充分发挥财政引领作用，丰富风险补偿渠道。”浙江银保监局有关负责人说，目前辖内已有多市出台了风险资金池等专项政策，其中，杭州市已设立3000万元的专利权质押融资风险补偿基金，用于补偿专利质押融资服务政策性担保产生的风险损失；嘉兴市按照30万元以内每户40%贴息补偿；台州市则设立了3500万元的专项资金池，对符合条件的知识产权质押损失类贷款实施风险补偿。“台州市已推动将贷款贴息、保险贴费纳入全市‘知识产权运营服务体系建设专项资金’应用范围。”曹光群说，对各银行机构知识产权质押贷款最高按实收利息的20%进行补助，对各保险机构知识产权质押融资保证保险按年度保费的25%进行补助，对投保非融资类知识产权保险的企业，给予30%的保费补助。截至2020年末，台州市已累计发放各类贴息贴费近2000万元。</t>
  </si>
  <si>
    <t>估价300万只能变现20万 知识产权质押融资卡在哪</t>
  </si>
  <si>
    <t>“十三五”末，资产超218万亿元，较“十二五”末增长82.1%——国资国企发展质量明显提升本报北京1月18日电（记者李婕）记者从18日召开的地方国资委负责人会议暨地方国有企业改革领导小组办公室主任会议上获悉，2020年和“十三五”时期国资国企工作取得显著成效。五年来，国资国企发展质量明显提高。“十三五”末，全国国资系统监管企业资产总额和所有者权益分别为218.3万亿元和71.9万亿元，较“十二五”末分别增长82.1%、80.3%；“十三五”时期，国资系统监管企业营业收入、利润总额年均增长分别为7.4%、10.7%。2020年，国资系统80家监管企业进入《财富》世界500强，各地涌现出一大批具有核心竞争力的骨干企业。“总的看，2020年地方国有企业和中央企业工作取得明显成效，实现了‘十三五’圆满收官。”国务院国资委党委书记、主任郝鹏表示。2020年，国有企业在多重冲击下取得较好经营成绩。全年地方国资委监管企业实现营业收入29.2万亿元，同比增长7.2%，实现净利润1.2万亿元，降幅从一季度78.9%的最低谷逐月收窄至8.5%。江苏、四川、湖南、贵州、广西、海南、天津等9个地方净利润实现正增长。各项改革工作扎实推进。各地持续推进国企三年降杠杆专项工作，多数地方完成了负债率较2017年降低2个百分点的目标。上海、深圳、沈阳深入推进区域性综改试验，“双百行动”涌现出万华化学、上海医药、云天化股份、深投控等一批改革尖兵，66户地方科改示范企业积极推进改革方案落地，东北地区国资国企改革逐步深入。国资监管效能有效提升。33个地方改组组建国有资本投资、运营公司107家，国有资本投资、运营公司改革进一步深化，在优化国有资本布局结构，激发市场主体活力等方面发挥重要作用。集中统一监管有序推进。全国省级经营性国有资产集中统一监管比例超过91%，24个地方超过95%，其中上海、甘肃、青岛等地已基本实现全覆盖。“综合考虑发展机遇和挑战、优势和条件，‘十四五’时期要努力推进国资国企工作实现全面进步、取得新的成效。”郝鹏强调，国资国企高质量发展要迈上新台阶。坚持质量第一、效益优先，在质量效益明显提升的基础上实现规模实力持续增长、国有资产保值增值，效益增速与经济增长相匹配，科技创新对高质量发展的引领支撑作用显著增强，供给质量和水平更好满足人民日益增长的美好生活需要。</t>
  </si>
  <si>
    <t>国资国企发展质量明显提升</t>
  </si>
  <si>
    <t>中国在世界各地超1800个海外仓，缩短了物流时间，让海外消费者体验更好——海外仓，助力“中国造”畅销全球“单未下，货先行”，海外仓为中国卖家与海外消费者搭建起桥梁。疫情影响下，借助海外仓模式，中国卖家实现了销量逆势增长。商务部部长王文涛近日在谈及2021年稳外贸举措时表示，要扩大海外仓规模。目前，中国海外仓建设正加快推进。海外仓模式有何好处？未来如何进一步助力跨境电商发展？全球布局，为跨境电商加油助力自营40万平方米的海外仓，在全球多个国家建立了20个仓储和营销中心……宁波豪雅进出口集团有限公司是宁波跨境电商领军企业，2020年凭借成熟的海外仓模式，集团经营业绩比2019年翻了一番。10年前，豪雅集团主营的是单价低、利润薄的日用商品。如今，集团已经在欧美市场上销售超20个品类1.5万多种产品，日均订单量超3万单。海外仓是豪雅集团从传统外贸企业成功转型的秘诀。40万平方米的海外仓，不仅实现了海外仓储功能，还同时具备运输、销售等综合功能，能够为出口企业提供专业化仓储服务。黑龙江俄速通国际物流有限公司于2015年在俄罗斯莫斯科开仓，是中国跨境电商在俄罗斯建立的首个海外仓，占地面积1.1万平方米，对接俄罗斯本土快递，最快可实现当日送达；福建纵腾网络有限公司为跨境电商卖家提供第三方服务，在全球拥有36个海外仓，占地面积约70万平方米，为海外消费者和中国卖家搭建起“中转驿站”……商务部网站日前公布首批海外仓优秀实践案例，豪雅集团、俄速通、纵腾集团等7家企业上榜。据统计，中国目前已有超过1800个海外仓，分布在俄罗斯、日本、韩国、美国等国家和地区。按类型来分，中国的海外仓主要分为三类：为跨境电商卖家提供第三方服务的海外仓；拥有跨境电商平台、主要为平台客户提供服务的平台型海外仓；成长性好、发展潜力较大且具有一定特色的成长型海外仓。中国海外仓布点越来越密，这背后是跨境电商的迅速崛起。海关总署统计分析司司长李魁文表示，作为新兴贸易业态，跨境电商凭借其线上交易、非接触式交货、交易链条短等优势逆风上扬，为外贸企业应对疫情冲击发挥了积极作用。疫情期间，跨境电商进出口贸易额不降反升，成为稳外贸的重要力量。前三季度，中国通过海关跨境电商管理平台进出口1873.9亿元，同比增长52.8%；全年验放进出口清单24.5亿票，同比增长63.3%。“海外仓已成为跨境电商发展不可缺少的重要环节和重要平台。通过在目的地国设立海外仓，再把商品以批量的方式运输过去，根据当地市场进行分拣、包装、运输等步骤，能够有效提升物流效率并降低综合运营成本。”商务部研究院区域经济合作研究中心主任张建平对本报记者表示。配送提速，让中国货尽快送达2020年“双11”期间，西班牙一名消费者在全球速卖通平台上购买了一台中国生产的电视机，通过海外仓发货，下单后半天就送到了家中。海外仓，已经成为“中国制造”“走出去”的新驿站。商务部有关负责人表示，跨境电商等新业态正在为中国外贸发展提供新空间、新动能，海外仓是跨境电商企业在境外实现本土化运营的重要依托。物流更快，消费者体验更好。与传统物流模式相比，海外仓采取了“单未下，货先行”的运营模式。在目的地国就近发货，大大缩减了运输时间。在印尼，依托于京东搭建的仓配一体化物流，配送服务覆盖7大岛屿和483个城市，85%订单的配送时效从5-7天缩短为1天内交付。商家供应链规划更加合理有序。菜鸟出口物流事业部总经理熊伟对本报记者表示：“海外仓的模式让商家可以自主规划出口哪些商品、在什么时间出口、运到哪些市场，提前让商品抵达目的国，更好地规划供应链。”近年来，海外仓作为稳外贸的重要举措之一，得到国家大力支持。2014年，《关于支持外贸稳定增长的若干意见》提出建设海外仓等国际营销网络；2016年《政府工作报告》明确提出支持企业建设一批出口产品海外仓；2020年11月，国务院发布《关于推进对外贸易创新发展的实施意见》，明确指出要促进跨境电商等新业态发展，包括“支持建设一批海外仓”。2020年7月，海关总署开展跨境电商对企业（B2B）出口试点，增列了全称“跨境电子商务企业对企业直接出口”的海关监管方式代码“9710”以及全称“跨境电子商务出口海外仓”的海关监管方式代码“9810”，海外仓出口有了专用通道。目前共有22个直属海关开展试点，试点企业可适用“一次登记、一点对接、优先查验、允许转关、便利退货”等措施，中小微企业单票价值低的货物还可选择更加便捷的通关渠道，申报单量、出口货值稳步上升。在政策支持下，如今的海外仓已经脱离传统仓库模式，成为具备多重功能、提供综合服务的智能化仓库。不仅可以为外贸企业提供一站式通关、合规咨询、高质量售后、个性化定制等服务，还建立起“门对门”物流体系，提高物流效率，实现了本土化运营。拥抱机遇，构建新一代物流体系疫情令全球消费者对线上购物的依赖增加，跨境电商迎来发展新机遇，企业正不断扩大全球海外仓布局，满足出口企业需要。浙江义乌丹均饰品有限公司副总经理胡冰说：“去年上半年由于物流没有保障，公司关闭了其他跨境平台，只保留了由菜鸟提供物流服务的速卖通店铺，但销售额同比翻了5倍！”中国外贸逆势增长，对海外仓的需求大增。中国国际经济交流中心经济研究部副部长刘向东说：“为降低因疫情带来的跨境物流特别是冷链物流的风险，建设海外仓是确保供应链稳定畅通和实现供需有效适配的重要举措。目前，很多中国企业借助跨境电商渠道积极出海布局海外仓，有助于稳定出口和外贸，确保供应链畅通，助推海外市场布局。”在缩短物流时间、助力跨境电商卖家抢占先机等方面，海外仓优势明显。但同时，海外仓建设面临着地缘政治、法律、市场等方面的合作风险，也存在基础建设薄弱、建设成本高、运力“抗压能力”不足等短板。刘向东建议，对于海外投资经营风险，今后要深化国际合作，支持企业利用中国签订的自由贸易协定或投资协定规则，积极与当地社区搞好关系，履行好社会责任，切实推进海外仓实现本土化运营；对融资成本问题，要充分利用出口信贷等政策措施，创新跨境电商的商业模式，因地制宜开展自建、合资、租赁等多种方式建设海外仓，尽可能规避各种境外投资经营风险，切实提高投资建设海外仓的安全性和经济性；对跨境物流整合问题，要积极利用双边或多边政策，推进跨境通关便利化，优化海外仓点布局，丰富海外仓功能，以及加快探索各具特色的供应链优化整合路径。2020年，RCEP的签署对跨境电商发展和海外仓建设来说都是新的历史性机遇。刘向东指出，RCEP包含了削减关税等有助于提高中小企业出口竞争力、促进生产要素区域内自由流动等内容，为跨境电商企业开展海外仓建设提供了便利。无纸化贸易、电子认证和签名有效性等规则，有利于海外仓智能化建设，同时提高跨境物流的时效性和配送准点率。此外，对于数据跨境流动和存储，RCEP也作出相应规定，可以有效防范跨境电商运营中的相关风险。张建平表示：“预计未来海外仓数量将越来越多，运营效率将越来越高。特别是新一代智能物流体系的构建，将让海外仓发挥更加重要的作用，助力跨境电商为稳外贸作出更大贡献。”海外仓，“中国制造”“走出去”的新驿站● 中国目前已有超过1800个海外仓，分布在俄罗斯、日本、韩国、美国等国家和地区。● 中国海外仓主要分为三类：——为跨境电商卖家提供第三方服务的海外仓；——拥有跨境电商平台、主要为平台客户提供服务的平台型海外仓；——成长性好、发展潜力较大，且具有一定特色的成长型海外仓。● 2020年7月，海关总署开展跨境电商对企业（B2B）出口试点，海外仓出口有了专用通道。</t>
  </si>
  <si>
    <t>中国在世界各地超1800个海外仓 助力“中国造”畅销全球</t>
  </si>
  <si>
    <t>移动支付小额特征显著，单笔支付金额以100元以下为主——超七成用户每天使用移动支付本报北京电（记者吴秋余）中国支付清算协会近日发布的《2020年移动支付用户问卷调查报告》显示，2020年有74.0%的用户每天使用移动支付，较2019年提高4.4个百分点，绝大多数用户认为操作简单方便是选择移动支付的主要原因。调查显示，当前中国移动支付小额特征日益显著，用户单笔支付金额以100元以下为主，500元以上移动支付占比下降。2020年，有38.4%的用户单笔支付金额在100元以下，较2019年提高23.3个百分点，16.4%的用户单笔支付金额在500元-1000元，较2019年下降18.9个百分点。“移动支付日益受到普通消费者的喜爱，充分显示了国内移动支付基础设施建设取得的进步。”支付行业资深专家、银联商务副总裁孙战平表示，近年来，中国人民银行在全国范围内组织推动“移动支付便民工程”建设，将便民、惠民的移动支付服务延伸至公共交通、菜场、便利店等各大小额高频的民生领域，让越来越多的百姓从中受益。“移动支付小额特征日渐显著，说明移动支付在便利用户、促进消费等方面发挥着越来越重要的作用。”招联金融首席研究员董希淼认为，移动支付主要定位于零售、小额、便民支付，单笔100元以下支付比例大幅度上升，表明随着公交、地铁、百货等生活场景普及移动支付设施，用户在日常消费中使用移动支付的频率越来越高。在移动支付用户属性与行为偏好方面，调查显示，二维码支付是移动支付用户最常使用的支付方式，在终端设备上使用闪付的用户比例下降。2020年，移动支付用户表示最常使用的支付方式是使用客户端扫码或出示二维码完成支付，占比95.2%，较2019年提高2.6个百分点。2020年，用户最常使用的移动支付产品是微信支付、支付宝和银联云闪付（不含刷卡或挥卡支付），占比分别为92.7%、91.0%和74.9%。安全隐患仍是移动支付用户担心的首要问题。调查显示，个人信息被泄露、手机扫描到伪假条码和账户资金被盗用是用户最担心遇到的安全问题。2020年，用户使用移动支付过程中担心遇到的安全问题排名第一的是个人信息被泄露，占比79.0%。对于移动支付未来的发展，孙战平认为，随着大数据、人工智能等新技术在支付领域的深入应用，风控的系统、技术和模型等都在不断更新迭代，未来移动支付会越来越安全，让广大商户、用户享受到更安心、便捷的支付服务。</t>
  </si>
  <si>
    <t>超七成用户每天使用移动支付</t>
  </si>
  <si>
    <t>如何让APP广告装上“关闭键”？“手机里装了不少的APP，有些是手机自带的，有些则是各种‘需要’而装，这倒无所谓，但烦人的是，刚打开APP就有各式各样的广告，弹窗广告更是防不胜防。”乌鲁木齐市民高先生对当前APP广告极其厌烦。不同的手机应用改善了人们的生活方式，但是隐藏在APP中的广告，从最初的显形投放，到如今的隐形投放，是便捷了用户的生活，还是增加了用户的苦恼？近日，上海市消费者权益保护委员会发布的报告显示，当下有58%的手机应用(APP)含有广告，其中69.7%的广告没有“关闭键”。而且很多手机应用(APP)的广告都是精准推送的。据了解，企业有了“软件著作权”，就可以制作APP。天眼查专业版数据显示，我国近五年（2016~2020年）新增的非个体企业中有超过30万家企业拥有“软件著作权”，较过去五年（2011~2015年）相比，环比增长34%。业内人士指出，作为商业推广手段，广告的存在有其合理性，但是广告能否有效转化成销量，还得看用户接不接受。虚假烦人的广告，知名度是增加了，可增加的是恶名，只会适得其反。“每次儿子一看手机就给我下载一堆软件，都是他玩游戏下载的。卸载了还有垃圾，就很麻烦。”安女士的孩子今年5岁了，喜欢玩手机游戏，每次玩过之后，都会下载很多其他游戏软件。据安女士观察，儿子下载的软件都是所玩游戏广告推送的内容，还有一些则是短视频广告推送的内容。存在同样苦恼的，还有喜欢健身的陈先生。他表示，自己会通过看短视频的方式健身，但是看了一段时间之后，他就会看到存在广告的短视频，而且广告内容就是健身方面的产品。这些精准投送的广告，在其独特的“诱惑”下，成了用户无法避免的广告和软件。其实，对于互联网广告，《中华人民共和国广告法》第四十四条规定：“利用互联网发布、发送广告，不得影响用户正常使用网络。在互联网页面以弹出等形式发布的广告，应当显著标明关闭标志，确保一键关闭。”《APP安全意识公众调查问卷报告》显示，逾六成受访者可以接受精准推送和个性化广告，但也有近三分之一的受访者表示很反感，感觉自己被窥探或偷听。APP广告乱象隐藏风险尽管国家已有相关的法律法规，但在APP广告下衍生其他问题，存在难以判断的隐形风险。前两天，正常浏览朋友圈的张阿姨看到了一则化妆品广告，原本想屏蔽广告，却看到底下有很多自己好友的评论。虽然广告本身没有问题，但是其互动的留言却让人有些慌张。在家人的帮助下，张阿姨在朋友圈举报中反馈了该信息，截至目前，没有得到官方回复。除此之外，短视频APP中的广告对用户指向明确，存在隐形风险。“对于这些广告，它是存在人为操作性的，用户可以选择不去下载、关注，同样，它的受众也是有明显的指向性的。”有专家说。此前，上海市消费者权益保护委员会副秘书长唐健盛在采访中说道：“APP的广告特点是信息展示到点击购买，所以我们认为APP的闭环型广告，对消费者知情权和公平交易权的影响，比其他广告可能要大。”由此可见，APP推送广告更需要尊重消费者的权益，减少关不掉、隐藏深的广告，但就目前而言，APP平台在广告推送上不仅没有保障消费者的利益，同时降低了企业自身品牌的价值。广告虽然在APP平台上，但其同样受到《广告法》的约束。因此，面对手机APP广告乱象，需要增强监管，严格要求广告主，把关广告内容，降低“关不掉”“隐藏深”的广告现象的出现。同时，对企业也要严格要求，明确企业社会责任，减少垃圾广告的投放。从而规范APP广告投放的环境。业内人士指出，终结APP广告乱象，需要加强监管。APP发布者要尽到对广告内容进行合法性审核的义务，为消费者“把好关”。而相关部门也要加强监管，发现一起查处一起，才能为APP广告装上“关闭键”。</t>
  </si>
  <si>
    <t>精准投送+引诱下载 如何让APP广告装上“关闭键”？</t>
  </si>
  <si>
    <t>【民生经济看点】互联网广告，点子不够低俗来凑？最近，知名企业接连出现低俗互联网广告一事引发网友批评。专家指出，互联网时效性更强、传播速度更快、开放性更强，客观上会放大低俗广告的影响力，建议强化对互联网广告的广告主、广告经营者、广告发布者的行政指导，督促有关平台切实履行法定广告审查义务，自觉树立正确的广告导向。最近，全棉时代一则被网友吐槽“低俗营销”“故意丑化女性”的互联网广告引发舆论批评，后又因“自夸式道歉”再度“翻车”。这并不是第一个被指低俗的互联网广告。就在前不久，京东金融等因发布价值观有问题的广告被网友批评。有关部门对低俗广告的打击持续了多年，如今互联网广告却频频因内容低俗“翻车”。这些低俗广告为何产生？为何屡禁不止？互联网是它们的温床吗？该如何铲除？带着这些疑问，《工人日报》记者进行了调查和采访。知名企业广告“翻车”一名年轻“女子”在夜间独自行走时被人尾随，当尾随者逐渐靠近时，“女子”拿出卸妆湿巾擦脸，转身瞬间变成一个“男人”。全棉时代的这则广告被专家解读为：有恶意曲解女性日常妆饰行为的成分，在网络传播的过程中受到网民“讨伐”是应有之果。就在1个月之前，京东金融的两则互联网广告同样被舆论视为低俗、价值观有问题。其中一则广告里，在飞机上一名农民工的母亲身体不适，空姐建议升舱，正当农民工因囊中羞涩而感到为难时，一位老板模样的人劝他借贷。此前，还有多家知名企业因低俗广告问题而被网友质疑。细数下来，这些知名企业集体在去年因广告的价值取向问题“翻车”，地点多在互联网。北京星竹律师事务所合伙人、律师郝旭东指出，这些互联网广告违反了广告法第三条中关于“广告应当真实、合法，以健康的表现形式表达广告内容，符合社会主义精神文明建设和弘扬中华民族优秀传统文化的要求”的规定，以及第九条中关于“广告不得妨碍社会公共秩序或者违背社会良好风尚；不得含有民族、种族、宗教、性别歧视的内容”的规定。部分从业者文化、法律素养不高公开资料显示，低俗广告由来已久，有关部门也打击多年。曾有饮料公司广告宣传时贴上大胸美女图片，并配以“从小喝到大”的字样意图达到一语双关的效果……近年来，从国家到地方，市场监管部门部署了多轮专项清理整治低俗、庸俗、媚俗广告的行动。整治虚假违法广告部际联席会议2020年工作要点也明确，要清理整治含有“软色情”内容等低俗、庸俗、媚俗广告。但互联网低俗广告屡禁不止，特别是视频广告。“虽然在互联网之前的传统媒体时代，同样有低俗广告，但是互联网时效性更强、传播速度更快、开放性更强，客观上会放大低俗广告的影响力。”中国传媒大学广告学院教授、国家广告研究院副院长张翔说。对于低俗广告屡禁不止的原因，张翔认为，从广告从业者的角度来看，一方面，是由于相当一部分从业者法律素养不高，出于无知等非故意原因，将日常生活中的糟粕揉进了公共传播中。另一方面，是有一些从业者为了博眼球、赚流量，追求广告效益和品牌效益，故意制造低俗广告，试图打法律的擦边球，不顾道德要求和法律规定。有业内人士直言，低俗路线是少数企业在创业初期为了拼市场而选择的歪路。如今，知名企业也常以低俗广告炒作，反映的是在追求流量的当下，部分从业者优质创意不够，才想出了利用低俗内容吸引眼球的简单粗暴办法。这暴露了部分从业者文化素养不高。监管面临人才、技术等方面挑战“低俗广告对社会文化、社会风气产生危害，也是对社会主义核心价值观的挑战，必须要严格监管。”张翔表示。不过，互联网广告也面临监管难题。“曾因缺乏相应人才、社会对互联网媒体属性的认知不足，导致一度出现监管不足的问题。”张翔介绍说。“广告管理一般坚持属地管理，而互联网广告具有跨地域性。”北京云嘉律师事务所副主任、律师赵占领分析说，低俗广告缺乏明确的判断标准，这些都增加了具体执法的难度。郝旭东则表示，互联网广告的表现形式主要是各类电子文档，可以任意修改或删除，这增加了取证、公证的技术难度。此外，有些表现形式是在付费短文、消费体验软文中进行植入，隐蔽性强。“监管要讲究科学性、针对性、有效性。”张翔解释说，首先，要加强人才队伍建设。其次，要加深对互联网传播规律的认识，特别是应该顺应互联网技术的发展，增强监管的可执行力。2016年，《互联网广告管理暂行办法》实施。张翔认为，这表明我国互联网广告的管理已经有了人才队伍，有了适应新技术要求的管理理念、管理方式等。就如何提升互联网广告监管水平问题，郝旭东建议，强化对互联网广告的广告主、广告经营者、广告发布者的行政指导，督促有关平台切实履行法定广告审查义务，自觉树立正确的广告导向。同时，构建互联网广告监管监测系统及覆盖整个互联网的监测网，加大对执法人员互联网知识和操作技能的培训力度。此外，强化监督检查，严格依法办案，从重从快查处低俗广告违法案件，及时公布违法广告典型案例，确保整治行动各项工作任务落到实处。赵占领则认为，应该根据新情况，及时修改完善低俗广告的判断标准。此外，打击低俗广告，不能全靠监管，应强化互联网平台主体责任，平台应该加强自律以及对用户的管理。</t>
  </si>
  <si>
    <t>多家知名企业广告“翻车”  点子不够低俗来凑？</t>
  </si>
  <si>
    <t>多家知名企业广告“翻车” 点子不够低俗来凑？</t>
  </si>
  <si>
    <t>海南新能源汽车占比居全国前列科技日报海口1月18日电 （记者王祝华 实习生叶作林）“截至2020年底，海南新能源汽车保有量超6.4万辆，保有量占比达4.2%，高出全国平均水平约2.4个百分点，在全国排名第四。”18日，海南省新闻办举行海南“十三五”建设发展辉煌成就系列之“生态文明建设成效显著”新闻发布会，海南省工业和信息化厅副厅长陈万馨就海南新能源汽车发展情况介绍道。据悉，“十三五”期间，海南发布实施《海南省清洁能源汽车发展规划》，成为全国首个提出2030年全域禁售燃油车目标的省份，同时稳步推进新能源汽车基础设施建设，规范行业发展，优化应用环境，加强政策指导。“海南提前一年完成‘十三五’推广应用3万辆新能源汽车的目标。”陈万馨介绍，海南新能源汽车推广应用步伐加快，2019年新能源汽车推广量同比增长79.6%，2020年同比增长142.5%；个人用户接受度明显提高，2020年海南省个人用户新能源汽车推广量占全部推广量的73.4%，较2019年提高了近20个百分点，高于全国平均水平约9个百分点。在海南建设自由贸易港背景下，如何通过推广应用带动新能源汽车产业发展？陈万馨透露，根据规划，海南将用好自贸港零关税政策，构建新能源汽车“绿色出行”服务网络，带动全省“绿色出行”及相关产业发展；利用自贸港“原产地政策”，引进全球新能源汽车高端制造龙头企业到海南落地，形成以新能源汽车为重要内容的高新技术产业集群；用好“人员进出自由便利”“15%低税率”等优惠政策，引进国际、国内人才，加快建设“国家级全域新能源汽车推广应用示范区”和“国家级车联网先导区”，带动智能网联汽车道路测试、软件研发、大数据分析等产业发展，并构建贸易、维修、仓储、展示等多元化的口岸汽车服务体系。</t>
  </si>
  <si>
    <t>海南新能源汽车占比居全国前列</t>
  </si>
  <si>
    <t>无人化采煤还远吗？智能化建设给出答案煤炭行业作为我国重要的传统能源行业，是我国国民经济的重要组成部分，其智能化建设直接关系我国国民经济和社会智能化的进程。“十三五”以来，国家发展改革委、国家能源局等部门相继印发《能源技术革命创新行动计划（2016—2030年）》《关于加快煤矿智能化发展的指导意见》，煤矿智能化建设加速推进。可以说，加快煤炭行业智能化建设，是煤炭行业实现高质量发展的必由之路和必然选择。那么，“无人化”采煤的时代还远吗？1月15日，在接受记者采访时，国家能源集团神东煤炭集团公司（以下简称神东煤炭）以实际行动给出了答案：“不远，行将必至。”全国每产20吨煤，就有1吨来自神东煤炭。“十三五”期间，神东煤炭在煤矿智能化建设方面率先发力，建成了国内领先的锦界智能煤矿建设关键技术与示范工程、大柳塔亿吨级区域煤矿集中控制项目示范工程和上湾智能选煤厂示范工程；榆家梁煤矿、锦界煤矿、石圪台煤矿首创3种智能综采模式；实现井下4G和地面厂区5G全覆盖，构建了矿区全时全融合数据仓库；固定岗位逐步0值守；五大类煤矿机器人研发与应用全覆盖……在智能化的实践中，神东煤炭逐渐认识到，推进核心技术创新是智能化矿井建设的突破口。神东煤炭榆家梁煤矿成功应用的中厚偏薄煤层透明自主割煤模式，打开了“无人化”采煤的探索窗口。一年后，国内首套等高式采煤装备在石圪台煤矿井下单机调试成功，其中薄煤层等高无人智能割煤技术则是神东煤炭的首创。位于等高采煤工作面顺槽的集控室，是指挥工作面安全生产的智能中枢。管控人员在集控室通过对支架、煤机、自移机尾等设备的状态信息进行综合处理后，由巡检小车智能巡检程序介入，工作面可实现自动跟机拉架，自动推溜等无人自动化生产，只配备集控台司机2人、巡视岗位工3人就能完成生产。更重要的是，等高采煤工作面改变传统长壁式斜切进刀采煤方式，采用机头和机尾垂直进刀模式。“等高采煤综采工作面只要两分钟就能完成两端头进刀，省去了割三角煤的往返工序，节约了时间，实现了少人无人和高产高效开采。”神东煤炭石圪台煤矿综采二队队长王高伟说。该工作面的成功实践不仅填补了国内薄煤层等高无人全自动化生产领域的空白，更为公司可采储量达9.57亿吨的薄煤层的自动化安全高效开采积累了重要经验，提供了有益借鉴。升级改造延伸全产业链在智能化矿井建设关键技术和关键领域突破的同时，神东煤炭还推动智能化向矿井全系统延伸。2020年以来，神东煤炭锦界煤矿、保德煤矿、补连塔煤矿等多个矿井通过对主运输系统进行智能化升级改造，实现了主运输系统无人值守。在补连塔煤矿，两处安置在井下胶带机处的集控点已稳定运行4个多月，在这两个集控点就能完成相应控制范围内多条胶带机的启停控制和运行状态监控，为该矿主运输系统实现无人值守保驾护航。“两个集控点实现了主运输系统远程集中监测与控制，只需各安排一名岗位工，不仅避免了人员作业危害与风险，还降低了主运输系统人工维护成本，累计实现生产班岗位工减员30人。”补连塔煤矿运转一队副队长陆海滨说。按照智能化矿井建设推进计划，2020年神东煤炭主运输系统减少固定岗位工30%。智能化在推进生产模式变革的同时，其产生的数据也为企业开展工业控制自动化创新研发提供了重要支撑。如今神东生产数据管理平台是神东煤炭榆家梁煤矿质量组负责人张茂微每天打开手机的必打卡应用。该平台集合了工业视频、实时生产数据、生产数据分析、人员定位、综采矿压分析、设备开机率等多项功能与系统。“现在不用下井，也不用联系其他人，在手机端通过登录神东生产数据管理平台，就能了解到设备运行情况。”依靠数据分析实现设备精准检修与维护，让张茂微深刻地感受到了与传统检修的差距。</t>
  </si>
  <si>
    <t>无人化采煤还远吗？智能化建设给出答案</t>
  </si>
  <si>
    <t>给新能源车送去“冬天里的一把火”增程电动技术破解低温续航焦虑进入“四九”，全国多地遭遇气温骤降，开启了“速冻”模式。这个冬天，更受煎熬的或许是广大纯电动汽车车主。即便不开暖风，续航里程也会“断崖”式下跌。这也使得连日来，纯电动汽车成为众多车主口诛笔伐的对象。那么，在电池技术没有取得突破式发展的当下，究竟有没有一种技术可以解决这些问题呢？中国工程院院士、军事科学院首席特聘专家、防化研究院原研究员杨裕生告诉记者：“增程电动技术不仅可以解决冬季新能源汽车的续航问题，还有助于解决纯电动汽车安全、充电、电池等存在的问题。”原理不复杂，效率却很高很多人都知道，低温是电池的“天敌”。温度越低，电池内部的电解液会变得更加黏稠，电池活性降低，可用容量也相应衰减。增程式电动车，顾名思义就是在纯电动车的基础上加上一台增程器，即由电池和发电机两种电源并联的纯电驱动车。增程器由一套小功率的发动机、高性能发电机、控制器和变流装置共同组成，其发动机可以是传统的燃油内燃机，也可以是用天然气、醇燃料的内燃机或燃气轮机，还可以是用氢气的燃料电池。杨裕生介绍：“增程式电动技术的工作原理并不复杂，以装有燃油内燃机的增程器的车辆为例，其有3种工作模式：一是内燃机工作带动发电机发电，发电机给汽车电池充电，电池给汽车电动机供电，电动机再驱动车轮；二是内燃机带动发电机发电后电能直接送到汽车电动机，电动机驱动车轮；三是汽车电池与增程器发电机同时给汽车电动机供电。”“由于电池和发电机并联，功率是两电源功率之和，于是汽车发动机排量可以比相同体量燃油车减小一半，油耗相应节省。更重要的是，通过电池与发电机的并联驱动，汽车发动机始终工作在热效率最高的转速，其‘单点’热效率远高于燃油车的平均热效率。可以说，它解决了燃油发动机最关键的热效率问题，称得上是潜力无穷。这使得增程式电动车在冬天也能高效率地运转。”杨裕生说。“增程式电动车可比相同体量的燃油车节油50%以上。”杨裕生解释道，“同时，增程电动技术没有动力的混合，不依赖外部充电，通过电控优化电池和发动机两电源的并联互补，减少了冗余设计，简化了传动机构，能够有效提高能量利用效率，做到了真正节能减排。”不仅能民用，也能上战场尽管增程式电动车的发展仅有十余年，但近年来呈井喷势头，且增程电动技术应用领域不断拓展。资料显示，加拿大已经广泛使用增程式卡车，百公里油耗17升，实现减排70%。此技术应用于拖船，可降低运营成本25%，实现减排70%；应用于海洋供给船，可降低碳排放20%。除了民用领域，在军用领域增程电动技术也是大有可为。杨裕生指出：“在未来战争中，无论是长距离奔袭还是高能量作战，能源都是最基本的需求。可以说，战场能源的高效利用是现代化军事能源变革的重要方向，而发展高效增程电动技术就是优化战场能源利用的重要途径，将为提升装备综合性能发挥重要作用。”记者了解到，军事车辆、船舰等装备有着特殊的能源需求，即不断增长的动力需要；高效率、低油耗、长续驶里程；高隐蔽性、低红外特征；强适应性、强生存能力。“增程电动技术的特质使得其在被引入军用车辆后，可以很好地满足这些军事装备的特殊需求。”杨裕生表示，多元动力、分布式驱动确保了车辆动力分布均匀且充沛；驱动电机低速大扭矩的特性使得车辆加速更快；当使用电池供能时，车辆零排放、无黑烟，噪音和红外特征低，可以实现静默行驶；增程器可以发电供能，“在线充电”确保车辆长距离行驶。因此，增程电动技术已经成为众多军事强国军用车辆重点发展方向。资料显示，基于增程电动技术，美军开发了Shadow RST-V高机动多用途轮式车辆，可在纯电动模式下静音、无热痕迹行驶60公里，具有很强的隐蔽性，被认为将可能取代现有的军用高机动多用途轮式车辆。“由于与军队装备需求的高契合度，增程电动技术在军用动力系统、全电化装备发展等军事领域具有广阔的应用前景。”杨裕生说。</t>
  </si>
  <si>
    <t>给新能源车送去“冬天里的一把火”增程电动技术破解低温续航焦虑</t>
  </si>
  <si>
    <t>新型稀土储氢合金电极材料生产线投入运营把氢能源存进“万能之土”氢作为一种来源广泛、清洁无碳、灵活高效的二次能源，在汽车、轨道交通、船舶、航天、物流、供电供暖等领域，都有着丰富而广泛的应用前景，被视为21世纪最具发展潜力的清洁能源，代表着未来新能源的发展方向。闫慧忠 包头稀土研究院技术专家记者1月10日从内蒙古包头稀土高新区获悉，该区中科轩达新能源科技有限公司（以下简称中科轩达）建立了我国具有自主知识产权的新型稀土储氢合金电极材料连续稳定的生产工艺和产品控制体系，产品受到多家国内知名动力电池生产厂家的高度重视，并已初步形成规模供应。“目前我们建立的生产线年产能为200吨，材料选用燕山大学自主知识产权的合金制备技术，通过稀土镁镍基储氢合金相结构与电化学储氢性能间的匹配关系，优化合金结构特性，开发出不同优势性能的稀土镁镍合金新产品。”中科轩达生产技术部部长肖明介绍。技术研发带头人、燕山大学教授韩树民表示，新型稀土储氢合金电极材料生产线的投入运营，是新材料研发制备技术与氢能源应用结合的一次重要尝试和突破，也是未来我国氢能源发展的一个重要方向。发展氢能源应对生态危机能源危机是本世纪中叶即将面临的巨大挑战。据统计，若按目前的水平开采世界已探明的能源，煤炭资源可开采100年，石油可开采30—40年，天然气可开采50—60年。另一方面，生态危机已经成为当今社会面临的巨大挑战。石化能源燃料燃烧时所产生的有害物质，严重污染了环境，导致全球气候变暖、生物物种多样性降低、荒漠化等诸多生态问题，严重影响国家资源安全和社会经济持续发展，甚至威胁人类的生存。“事实上，目前的新能源交通工具，主要还是来自基于火力发电的电能。下一步，按照‘绿色发展’的要求，发展氢能尤其是推广氢燃料电池汽车，将成为发展零污染低碳交通的必然选择。”包头稀土研究院技术专家闫慧忠说。据闫慧忠介绍，氢作为一种来源广泛、清洁无碳、灵活高效的二次能源，在汽车、轨道交通、船舶、航天、物流、供电供暖等领域，都有着丰富而广泛的应用前景，被视为21世纪最具发展潜力的清洁能源，代表着未来新能源的发展方向。我国氢气资源丰富，发展氢能源具有先天优势。目前国内氢气产量已位居世界第一位，同时，我国煤炭资源丰富，已经开始发展煤制氢产业；此外，丰富的风电、光电、水电等资源，未来都可以用来进行水电解制氢。“我国氢能源产业相关技术，尤其是燃料电池技术与发达国家差距仍然较大，加氢站基础设施建设滞后，国家及相关部门正在对此进行统筹规划，以推进我国氢能源产业发展。”肖明说，储氢材料技术创新面临重要发展机遇，而稀土系储氢材料是目前生产工艺最成熟、产业规模最大的固态储氢材料，稀土储氢材料可作为氢能实现产业化过程中的关键技术手段。氢能源从生产到利用的过程中，储氢技术无疑是必不可少的桥梁。肖明介绍，目前国内运用的主要储氢方式为固态储氢，即通过物理或者化学吸附的方式将氢气存储于固态储氢材料介质中。这种新型储氢技术因具有体积储氢密度高、储运方便、安全性能好等优点，被认为是最有发展前景的储氢方式。稀土镁镍基储氢合金电池是以贮氢合金为负极材料的新型二次电池，被誉为无污染的绿色能源，具有比能量高、循环寿命长、耐过充放电、安全性能好等优点，可广泛应用于各种小型便携设备上。然而，自放电率较高的问题，也给这种电池的实际应用造成了一定困难。依托丰富的稀土资源和雄厚的产业技术基础，中科轩达自2000年开始对稀土镁镍基储氢合金的制备技术、相结构和电化学性能等进行系统、深入的研究，揭示了这类合金的特殊超堆垛结构的生成机理和电化学特性，指出了不同类型相结构的稀土镁镍基储氢合金在吸/放氢过程中氢原子的存在状态、分布和进出行为的差异，以及对其结构稳定性及其电化学性能的影响规律。韩树民表示，近几年来，130余篇相关研究成果论文已在各类核心期刊发表，相关成果获国家发明专利授权量18件，获得河北省技术发明奖二等奖。在揭示了稀土镁镍基储氢合金相结构转变规律、生成条件及其对储氢性能影响的基础上，研发团队通过改进金属镁加料方式和生产工艺，还实现了合金规模化生产要求的精确控制和安全操作，所制备合金电化学容量大于360毫安/每克、寿命可达到500次循环以上，并且合金在功率性能、低温性能和低自放电性能等方面表现出优异的特性，比目前已商业化的混合稀土合金电极材料具有更加优良的性能和更高的性价比。业内专家表示，新型稀土镁镍基储氢合金可以显著提高镍氢电池的性能和市场竞争力，有良好的市场应用前景，可用于新能源汽车、智能电网储能、通信基站储备电源等领域。创新储氢材料提高性价比储氢技术创新高歌猛进，储氢材料的创新也在大步奔跑。内蒙古自治区关于“十四五”能源规划的具体步骤中，氢能和储能均位列“四大产业集群”。“我们将引进行业领军企业开展新能源制氢，配套发展氢能装备制造、建设加氢设施、推广氢燃料电池汽车，推进氢能产业链一体化发展，同时统筹全区储能发展，推动正负极关键材料以及隔膜、电解液、逆变器等核心组件的装备制造，推进储能全产业链发展，打造千亿级储能产业集群。”内蒙古能源局局长助理李理表示。韩树民分析说，随着国家和各地相关产业的拉动及国际电池生产厂商在中国投资的增多，中国电池产业发展步伐加快，近年来增长速度超过30%以上；同时随着国际市场需求的不断增加，中国也成为世界上最大的电池出口国之一。因此，电池产业是21世纪最有发展前途和应用前景的新型绿色能源体系。在此背景下，稀土型储氢材料大有可为、风光无限。韩树民表示，某些过渡族金属、合金以及金属间化合物，在常温常压（附近）下与氢反应，成为合金氢化物，这种材料可以贮存比自身体积大1000—3000倍的氢，通过加热或减压将贮存的氢气放出；通过冷却或加压又再次将氢气吸收于合金中。“生产线建成之后，这种拥有我国自主知识产权的新型储氢合金将迅速应用于储氢材料中，它较以往的储氢合金最大的优势是容量提高，同时具备良好的安全性，以及低温性和较宽的温差范围，可在零下40摄氏度正常使用。”肖明介绍。这种新型材料主要以镍和稀土金属为生产原料，使用的生产原料中有三分之一左右是轻稀土金属,也就是我国在全球储量最为丰富的镧、铈元素。因此，该材料实现国产化，不仅价格优势明显，而且就地消化了我国北方稀土生产的镧、铈，提高了稀土材料的附加值。到2050年，全球氢能占能源比重约为18%，氢能产业链产值将超过2.5万亿美元，且随着技术研发和产业资本的持续投入，未来10—20年，全球氢能产业将迎来快速发展的重大机遇期。全球氢能布局正在加速，从能源发展规律和影响变量来看，氢能产业已进入新发展阶段。“十四五”期间，我国将加速发展绿氢制取、储运和应用等氢能产业链技术装备，促进氢能燃料电池技术链、氢燃料电池汽车产业链发展，氢能产业将迎来重要的机遇期。</t>
  </si>
  <si>
    <t>把氢能源存进“万能之土”</t>
  </si>
  <si>
    <t>闲鱼、转转…这12家平台或被约谈！有的竟公开售假！@消费者：看到几个关键词要注意→我闲置的东西，正好是你需要的，资源重新组合，既不浪费，也让买卖双方都能受益。这几年二手交易越来越红火，但随着二手交易的快速发展，有关二手平台的消费者投诉也明显递增。记者调查发现，部分二手交易平台公开售卖假货，交易规则形同虚设。记者调查：部分二手交易平台公开售卖假货在这家二手交易平台的“规范与条款”中明确规定，“不得发布或交易侵犯他人知识产权或其它合法权益的物品”，但在平台上记者随意输入关键词“高仿口红”进行检索，发现一款标称高仿口红在销售，并公开宣称“和正品一模一样”。这家二手交易平台上销售标称Gucci“复刻版”网红包包的卖家告诉记者，所谓的“复刻版”其实俗称“高仿”的仿冒产品。在这家二手平台，一款标称“公司级复刻版aj高帮板鞋”的产品，在商品详情中，所标注的品牌是“耐克”，并介绍“带鉴定书、防盗扣、飞人小票” ，而在进一步沟通中，卖家向记者坦言，他们所销售的这款鞋是 “高仿”。而在另一家二手平台，大多产品名称中虽然看不到标称“高仿”“复刻”等字样的商品，但是一些产品的宣传图片引起了记者的注意。这款标称男表浪琴手表的商品详情中，一张写着“精仿”的图片格外引人注意，当记者询问如何购买时，卖家却让记者加微信沟通。通过这位卖家微信记者了解到，他们销售的依然是仿冒名牌的假货。江苏省消保委发布二手交易平台消费调查 九成消费者遇问题记者调查中发现，售卖假货仅是二手交易平台问题之一，维权难的问题在二手平台上表现也十分突出。江苏省消保委最新发布的《二手交易平台消费调查报告》显示，超过93%的消费者表示在二手交易中遇到各种各样问题。前不久，江苏南京的黄女士，在一家二手平台上购买了一块宣称是卡地亚品牌的二手手表，但黄女士收到货后却发现，这款宣称名牌手表似乎有点问题。手表质感很差，重量比较轻，包装非常低廉。黄女士再次来到这家二手平台，想问清楚自己购买的到底是不是真的卡地亚手表。跟客服联系，但是却已经联系不上他了。而看原来的商品链接，发现这家店都已经不存在了。黄女士的遭遇并不是个例，江苏省消保委采用线上问卷和消费体验相结合的方式开展网络二手交易平台消费调查，包括闲鱼、转转、闲转、拍拍、58同城、找靓机、花粉儿、心上、只二、红布林、万表、爱回收在内的12个全品类和非全品类二手交易平台。体验人员在闲转平台咨询售卖假货问题时，平台客服回答称有假货可以举报，但如果卖家注明是假货、高仿，买家不介意就行，还表示一般正品不会在此平台购买。相关专家指出，买卖双方达成合意，不等于假冒伪劣商品就可以合法交易，交易的商品应当符合法律规定，这是底线。江苏省消费者权益保护委员会监督部主任 赵鑫：平台明确规定了禁止售假，如果有售假会做相应的处理，比如说是禁封账号、商品下架等，但是在体验中发现有些平台对售假行为甚至是默许同意的。在本次调查中，闲鱼平台、转转平台、闲转平台存在售卖色情漫画、盗版网课、影音资源等问题；拍拍平台回收业务存在估价低、消费者在交易过程中缺乏自主权等争议；找靓机平台线上回收具体规则模糊，质检机构资质难判断，消费者公平交易权难保障；花粉儿平台直接售卖标注“高仿”商品，存在假货冒充二手物品现象，平台涉嫌默许售假。江苏省消费者权益保护委员会将针对调查中发现的问题，对涉及的12家二手交易平台开展集中约谈。二手交易平台 岂是“法外之地”注册门槛低、违约成本低和维权举证难致使二手平台消费纠纷问题丛生。然而，二手交易平台不是“法外之地”，二手交易的本质依然是通过网络销售商品或服务，同样应该受到《消费者权益保护法》《电子商务法》等有关法律的约束。此外，还应尽快出台互联网二手交易平台相关标准，加强对行业监管和违法行为的约束并压实平台责任，净化平台信息发布内容，从用户入驻、信息发布、宣传推广、交易安全、售后保障等方面全方位把关治理，提高准入门槛，落实实名认证，强化卖家资质审核。</t>
  </si>
  <si>
    <t>闲鱼、转转……这12家平台或被约谈 有的竟公开售假</t>
  </si>
  <si>
    <t>中新经纬客户端1月18日电 (付玉梅)“如果某一位说它的车既能跑1000公里，又能几分钟充满电，而且还特别安全，成本还非常低，大家不用相信，因为这是不可能的。”中国科学院院士欧阳明高16日在中国电动汽车百人会2021论坛(下称论坛)上的发言引起广泛关注。巧合的是，广汽集团全资子公司广汽埃安前一日才发布其全新动力电池科技的海报预告，称搭载石墨烯基超级快充电池的车型8分钟可充满80%，搭载硅负极电池的车型续航1000公里。目前，广汽方面已就院士言论进行回应，称不要把技术突破和商业推广混为一谈。但处在风暴中心的石墨烯电池仍面临一个最主要的争议：靠谱吗？根据广汽埃安15日推出的海报，石墨烯基超级快充电池主要有三大亮点：超级快充+超长续航+超级安全。17日，广汽埃安总经理古惠南已在论坛上就院士的言论作出回应，让大家对欧阳明高的话不要理解偏了，“欧阳院士的原话是既能跑1000公里，又能快充，还要便宜，这是不可能的，大家忘了那个便宜。”18日，石墨烯概念开盘拉升，广汽集团A股盘中一度涨停，收涨5.43%。而广汽集团H股的表现却大相径庭，一度跌超10%，收跌8.10%。公开资料显示，石墨烯是一种由碳原子组成、呈蜂巢晶格的二维碳纳米材料。作为目前发现的最薄、强度最大、导电导热性能最强的新型纳米材料。应用在电池上，石墨烯一是做导电剂，二是做电极嵌锂材料。广汽集团董事长曾庆洪称：“广汽石墨烯基快充电池目前已进入实车测试阶段，首款搭载车型为AION V，目前正在黑河做冬季试验，初定今年9月可以批量生产。”古惠南表示，不要把技术突破和商业推广混为一谈，“今年1000公里续航的车肯定要出来，快充也是肯定要出的，8分钟充满1000公里，理论上是可以的。”理论上可行和量产是两回事。汽车行业分析师张翔在接受中新经纬客户端采访时表示，目前厂家炒作石墨烯电池的可能性比较大。问题在于，石墨烯虽然原材料很便宜，但是制作成本很高，在电池方面也没有大规模的量产应用。一位不愿具名的业内专家也认为，石墨烯电池目前尚未达到量产条件，商业化非常困难。此外，张翔还质疑称，近几年他在汽车行业会议上几乎没听到讨论石墨烯电池这一技术的。“如果一个新技术要大规模商业化，前期肯定有很多公司都在研究，但是现在只有一家公司站出来说突破了，石墨烯电池即将量产了，是缺乏基础的，容易让人怀疑。”他还提到，广汽也没有公布所谓8分钟充电、1000公里的具体测试报告，因此对其石墨烯电池落地的可行性持观望态度。前瞻产业研究院报告认为，目前中国石墨烯行业正处于市场导入期，产品尚未成熟，行业利润率较低。据广汽集团目前公布的资料，广汽掌握的石墨烯制备技术，制备生产成本可降低90%以上，使整体电芯成本与目前市面上常规动力电池成本相比较，略高5%-8%。中新经纬客户端采访的部分业内人士认为，广汽石墨烯电池的争议不止是技术层面，“一般说，企业只有具备投产条件了才宣传，但现在没有实际的成果。”也有业内人士直言：“单一提电动汽车行驶的距离长并不代表有什么技术，多装电池就可以实现。” 业内人士普遍认为，除了续航外，还需要综合考量安全、成本、用户接受度等问题。“对大多数电动汽车来讲，1000公里的续航里程是不需要的。除非电池技术有一个新的突破，但现在我们还没看到。”国家新能源汽车创新工程专家组组长王秉刚向中新经纬客户端分析称，当前技术水平下，长续驶里程的代价是车重、成本与能耗，这样的参数本身就是不合理的，所以一定要正确引导。续驶里程应该跟随电池技术的发展来逐步提升，否则不值得提倡。中国汽车动力电池产业创新联盟副秘书长王子冬也向中新经纬客户端表示，“有多少人需要1000公里的电动汽车？1000公里的能耗是多少？我个人认为企业还是应该把心思花在为谁造车的事情上比较好。”王子冬认为，技术层面是其次，但从安全和节能减排的角度去看，一昧追捧电动汽车的续航里程并不恰当。值得注意的是，除广汽埃安外，不少车企也推出了“1000公里电池”。1月13日，上汽集团旗下智己汽宣布首款车型与宁德时代开展合作，搭载“掺硅补锂”电池，最大续航里程将超过1000公里；1月9日，蔚来发布150kWh固态电池，称搭载该电池的车型NEDC续航可达到1000公里。宁德时代董事长曾毓群也在论坛上宣布，未来宁德时代的BEV电池包可以实现超过1000km续航、10分钟的快速充电、16年200万公里的使用寿命等性能指标。广汽埃安资料图 中新经纬 付玉梅 摄相较于企业的热捧，不少行业研究人士认为应保持理性。欧阳明高在发表前述言论前谈到，电池材料创新是一件非常厚积薄发的事情，需要长期的努力。“因为我们要平衡锂能量、寿命、安全、快充、成本等相互矛盾的性能使用。”(中新经纬APP)中新经纬版权所有，未经书面授权，任何单位及个人不得转载、摘编或以其它方式使用。</t>
  </si>
  <si>
    <t>充电几分钟、能跑1000公里……是黑科技还是大忽悠？</t>
  </si>
  <si>
    <t>深圳第二轮数字人民币红包试点收官 交易额逾1800万元新华社深圳1月18日电（记者吴燕婷、吴雨）深圳市“福田有礼数字人民币红包”活动顺利收官。深圳市福田区人民政府18日发布的数据显示，从1月7日8时到17日24时，深圳市民使用数字人民币红包交易金额达1822.65万元。记者了解到，本次试点的数字人民币红包由深圳市福田区人民政府出资，共计10万个、2000万元。红包采取摇号抽签形式发放，中签者根据中签短信指引下载“数字人民币App”，开通“个人数字钱包”后，即可领取“福田有礼数字人民币红包”。相较于此前在深圳市罗湖区开展的试点活动，此轮数字人民币红包试点活动推广范围更广，不再仅限于辖区内商户，而是推广至全深圳市。参与的商户从3000多家增至10000余家，涵盖了餐饮连锁、零售百货、出行、培训教育、文化、健身、医疗等市民主要消费场景。数字人民币钱包的开立银行在工、农、中、建四大行基础上，又增加了交通银行和邮储银行，六家银行积极协助商户升级收单系统及收款机具。除了红包交易，部分中签个人还对本人数字人民币钱包进行了充值。截至17日24时，充值消费金额151.97万元。交通银行深圳分行个人金融业务部副总经理高静告诉记者，数字人民币使用起来便捷、高效，在推广过程中商户接受度较高。记者了解到，农业银行的数字人民币创新实验室已落地深圳，并推出了ATM机数字人民币存取现功能。</t>
  </si>
  <si>
    <t>深圳第二轮数字人民币红包试点收官 交易额逾1800万元</t>
  </si>
  <si>
    <t>“十三五”时期我国年均净增市场主体1247.7万户2020年，市场监管部门完成食品抽检监测690万批次，完成国家药品抽检1.8万余批次。“十三五”时期，我国年均净增市场主体1247.7万户，营商环境国际排名从84位上升到31位。这是记者从18日召开的全国市场监管工作会议上获悉的。会议还提出，加强反垄断和反不正当竞争，坚持支持和规范并重、治“果”和治“因”并重、监管执法和制度建设并重，切实提高维护市场公平竞争的能力。（记者赵文君）</t>
  </si>
  <si>
    <t>“十三五”时期我国年均净增市场主体1247.7万户</t>
  </si>
  <si>
    <t>中欧班列“河南茶叶”专列开行 出口中亚</t>
  </si>
  <si>
    <t>青海：电合成重铬酸钠清洁生产关键技术研究获得重大突破</t>
  </si>
  <si>
    <t>广东制造业用电量连续7个月快速增长</t>
  </si>
  <si>
    <t>奥迪一汽新能源汽车项目签约 首款车2024年投产</t>
  </si>
  <si>
    <t>广西进军皮卡车市场 有望开创中国皮卡新品类</t>
  </si>
  <si>
    <t>2020年中国汽车制造业工业增加值同比增速明显高于上年</t>
  </si>
  <si>
    <t>2021年中国商业十大热点发布 预计消费品市场将快速增长</t>
  </si>
  <si>
    <t>“掌门人”获刑被捕，三星“帝国”向何方？</t>
  </si>
  <si>
    <t>重庆2020年合同引资1.46万亿元</t>
  </si>
  <si>
    <t>中国经济数据超预期 A股迎来“红色星期一”</t>
  </si>
  <si>
    <t>“巴基斯坦中国中心”在上合示范区正式揭牌启用</t>
  </si>
  <si>
    <t>广州中欧班列2020年发运列数、标箱增长均超六成</t>
  </si>
  <si>
    <t>爱彼迎报告：中国房东背景更趋多元，疫情不减经营信心</t>
  </si>
  <si>
    <t>援疆助力消费扶贫 喀什农副产品出疆当“年货”</t>
  </si>
  <si>
    <t>山东将充分利用RCEP自贸协定 深挖外贸“宅经济”</t>
  </si>
  <si>
    <t>深圳：全国首个建筑工程人工智能审图系统上线</t>
  </si>
  <si>
    <t>今天(1月18日)，国新办举办发布会，会上通报，2020年货物进出口总额321557亿元，比上年增长1.9%。其中，出口179326亿元，增长4.0%；进口142231亿元，下降0.7%。进出口相抵，顺差为37096亿元。机电产品出口增长6%，占出口总额的59.4%，比上年提高1.1个百分点。一般贸易进出口占进出口总额的比重为59.9%，比上年提高0.9个百分点。民营企业进出口增长11.1%，占进出口总额的比重为46.6%，比上年提高3.9个百分点。12月份，货物进出口总额32005亿元，同比增长5.9%。其中，出口18587亿元，增长10.9%；进口13419亿元，下降0.2%。进出口相抵，贸易顺差5168亿元。(总台央视记者 徐宁宁 都昕竹)</t>
  </si>
  <si>
    <t>国家统计局：2020年对外贸易实现正增长 比上年增长1.9%</t>
  </si>
  <si>
    <t>2020年中欧班列长安号开行3720列 运送货物总重281.1万吨</t>
  </si>
  <si>
    <t>长庆油田致密气“冬供”产量超60亿立方米</t>
  </si>
  <si>
    <t>三亚市代市长：将用好离岛免税“邮寄送达”政策扩大销售规模</t>
  </si>
  <si>
    <t>GDP站上100万亿台阶 如何看待中国经济年度成绩单？我国2020年GDP站上100万亿元台阶实现了全球主要经济体中唯一的正增长怎么看这份中国经济的年度成绩单？开顶风船中实现有质量的增长2020年，我国遇到包括疫情冲击在内的前所未有的困难，实现了难得的增长，是全球主要经济体唯一的正增长，并且是有质量的增长，包括就业、收入的增长。同时这种增长体现了生产端、需求端的平衡以及结构的优化，体现了对外开放水平不断提高，兜住了民生底线。极不平凡的一年锻造着中国经济的坚韧经过这一年的摔打、历练，中国经济对在严峻挑战下做好经济工作的规律性的认识有了更深刻的体会。中国经济的暖意给整个世界雪中送炭目前整个世界经济仍然深陷冲击之中，中国率先做好疫情防控、率先复工复产、率先实现经济增长由负转正，对世界来说都是一个好消息。相信2021年中国经济持续释放的暖意，会继续为世界经济的恢复作出新的贡献。如何看待今年中国经济的着力点？有信心有基础有底气 也莫失忧患与冷静结合去年经济数据，我们对今年努力保持经济运行在合理区间，可以说有信心、有基础也有底气，但也不能丢掉忧患意识和基本的冷静，应当看到世界经济在疫情冲击下仍然深陷谷底，一些其他主要经济体在应对经济压力时做出的举措也可能带来新的隐患。迈好构建新发展格局的第一步2021年，我们应该在各个方面集中精力推进改革创新，打通堵点，在“十四五”时期开好局、迈好步。</t>
  </si>
  <si>
    <t>GDP站上100万亿台阶 如何看待中国经济年度成绩单？</t>
  </si>
  <si>
    <t>浙江宁波筑巢引285名海外工程师 “云”中共觅发展佳机</t>
  </si>
  <si>
    <t>助推高质量发展 广东工行民企贷款余额近3000亿元</t>
  </si>
  <si>
    <t>2020年江苏外贸进出口保持增长 增速快于全国</t>
  </si>
  <si>
    <t>山东2020年货物贸易进出口达2.2万亿元 东盟成新增长极</t>
  </si>
  <si>
    <t>宁吉喆：中国全面建成小康社会取得历史性成就</t>
  </si>
  <si>
    <t>张琦：巩固已有脱贫成果，推动农村地区经济文化全方位发展</t>
  </si>
  <si>
    <t>中国制造特斯拉Model Y正式批量交付</t>
  </si>
  <si>
    <t>中科院物理所科学家研发钠离子电池实现示范应用</t>
  </si>
  <si>
    <t>刘洪玉：2020年地价上涨速度高于房价 或推升房价上涨预期</t>
  </si>
  <si>
    <t>大湾区今年首趟入京抗疫物资专列18日开出</t>
  </si>
  <si>
    <t>特斯拉将创新服务模式 在华推进基础服务、充电网络建设</t>
  </si>
  <si>
    <t>GDP首超100万亿 贸易顺差3.7万亿……中国经济成绩单划重点→2020年国民经济运行情况公布城镇新增就业1186万人农民工月均收入水平4072元居民人均可支配收入32189元全年进出口总额321557亿元“数”览中国经济“成绩单”</t>
  </si>
  <si>
    <t>GDP首超100万亿 贸易顺差3.7万亿……中国经济成绩单划重点</t>
  </si>
  <si>
    <t>超100万亿、2.3%，刚刚过去的2020年，中国经济在面对新冠疫情和外部环境不确定性的冲击下，交上了一份不错的成绩单。那么，靠什么来扛住压力？中国经济的活力和韧性又在哪里？电量大数据看中国经济变化2020年，中国经济经历了怎样的变化？用电量大数据来说话。在这张全国用电量增速地图上，红色表示增长，蓝色代表同比下降，颜色越深，幅度越大。2020年，整个一季度，受疫情影响，全社会用电量增速同比下降6.5%，是近10年来的季度最低值。进入二季度，地图上的红色越来越多，也越来越深，中国经济的活力逐渐显现。活力先行，产业带上的工厂在广东顺德，这家全球化小家电企业的产能，从三月初开始恢复，到四月已经突破历史峰值。近百条智能制造生产线日夜不停运转，平均每10.9秒，就有一台成品下线。利用导航信息大数据，可描绘出了京津冀、长三角、珠三角三个地区亿元以上产值工厂周边的交通热力图。这些产业带周边，车辆出行热度在2020年3月告别了冷清，平均环比增长238%。长江航道上的货轮，也在感受着中国经济的活力。利用中国港口网大数据，可以得到一张长江中下游的河流图，越宽的地方，代表从这里到达的国内贸易船只数量越多。2020年，从二季度开始，大多数港口的船次明显增多，跟一季度比，内贸航次总量上涨了12%。再换个角度看，2020年6月份，在中国，平均每分钟有3.69艘内贸船只到达港口，超过了大部分经济体。10月，流动的中国活力四射国家信息中心根据用户出行的位置变化信息，测算出了这张反映人们跨城出行热度的曲线，经历了2月的“低谷”，一路上扬，在10月，迎来最高点。它折射的，是支撑起中国经济强劲脉动的另一面：消费。整个国庆长假，全国共接待国内游客6.37亿人次，实现国内旅游收入4665.6亿元。指尖上的消费活力在11月爆发1秒，创建订单58.3万单；1天，全国处理快递6.75亿件；11天，全网交易额近8600亿元。这是2020年11月电商购物节期间的“战果”。14亿人口的大市场、4亿多的中等收入群体，支撑起庞大的消费市场。24小时不停的生产线，忙碌的港口，川流不息的公路，为美好生活打拼的你我他，共同构成今天中国经济的“活力因子”。</t>
  </si>
  <si>
    <t>100万亿、2.3%……从数字看中国经济的活力“因子”</t>
  </si>
  <si>
    <t>追梦赤子心丨年交易额达100亿元 带动3万多人就业……留学回国的他这样稳住百姓“菜篮子”→这是一位来自湖南长沙的创业者：叶锋。他曾留学英国，毕业后却选择回国“务农”，以数字化、智能化为传统的农产品批发市场赋能，他的新型蔬菜市场建成四年来，不但让老百姓吃上了平价菜，还有效缓解了农产品销售难，带动上下游3万多人就业。春节临近，长沙大河西农产品物流中心日渐繁忙，作为湖南“菜篮子”工程之一，这里每天有5000吨蔬菜流向百姓的餐桌。由于今年冬季气温偏低，蔬菜运输受到一定影响，叶锋预计节前的屯菜高峰会提前到来。湖南长沙大河西农产品物流中心董事长 叶锋：供应平台保供应，这是我们的一个基本的工作。比如说疫情和春节保证不了供应，大家也不能在家里欢度一个快乐的春节。在英国留学时，学习工商管理专业的叶锋曾在蔬菜工厂打工。由于标准化、信息化生产，当地的农作物只需经过工厂的清洗、分级，就能到达超市，这让农村长大的叶锋受到了很大启发。在国内，同样的农产品从田间到餐桌要经过五六道中间环节，其中的成本和损耗，最终都由农民和消费者买单。如何缩短从田间到餐桌的距离？从那时起，叶锋就萌生了回国从事农业的想法。经过调研，他发现，国内80%的农产品，都绕不开批发市场这个“大数据平台”，蔬菜供求数量、产地信息等数据都在这里汇总，想要去掉中间环节，就要从建立批发市场做起。2013年，叶锋着手筹建大河西农产品物流中心。湖南长沙大河西农产品物流中心董事长 叶锋：希望把我们传统的农贸市场转型升级为数字化、智能化、透明化、工程化的一个物流中心，一个为农产品从农户到采购商的一个智能化的仓储，分拣加工配送的综合服务商。让我们的农产品市场的交易功能和我们的价格形成这个功能弱化，让我们的市场的定价功能由市场定价转变为成本定价。2016年， 叶锋的集农产品贸易、冷链仓储、电子商务、物流配送于一体的农产品物流中心开业，由于选址靠近高速公路，物流成本较低，迅速带动周边地区的菜价下降15%~30%，让老百姓吃上了平价菜。现在，市场辐射范围已经到达中部五省，服务人口达9000万。湖南益阳蔬菜批发商：我们一直在这里进货，这里货源足，价格比较低。去年新冠疫情发生后，大河西农产品市场依然保证每天20个菜品的充足供应，并通过缓收场地费、减免进场费等措施，减少商户损失。湖南长沙大河西农产品批发市场蔬菜批发商：市场给我们减免一部分进场费、档口费，这个去年就有过！一面服务商户，一面对接农户。距离大河西批发市场60公里的宁乡市沩滨村是当地的蔬菜主产区，曾经村里发展蔬菜产业，进行规模化种植，全村400亩辣椒丰收。让村民们没想到的是，周边市场的辣椒产量也大增，眼看辣椒销不出去就要烂在地里，叶锋带领市场的几家有实力的商户，从产品包装，到物流标准，全方位对农户进行指导，100多万斤辣椒很快采收完成。湖南宁乡黄材镇沩滨村总支书记 邓尚志：现在全部销完了。百姓、菜农、批发商，叶锋的大河西农产品市场让每一方都尝到了甜头，也为下一步去掉中间环节，使传统批发市场转型升级打下了基础。如今，这里年交易额达100亿元，带动种植面积100万亩以上，直接安排就业人员5千多人，间接带动3万多人就业。同时，他还投资3000万建立了湖南省精准扶贫农产品直销中心，直接销售滞销农产品800多万斤。湖南长沙大河西农产品物流中心董事长 叶锋：学以致用，能把一些国外的先进理念带回国来，我们的目标就是要打通上下游，去优化中间的流通环节，把中间的差价还给我们的农民，让我们的农民真正受益，为我们的人民能吃到放心菜、平价菜、安心菜，做出我们应有的贡献。(总台央视记者 薛晨 湖南台 刘玮 周海伦)</t>
  </si>
  <si>
    <t>留学回国的他选择“务农” 年交易额达100亿元</t>
  </si>
  <si>
    <t>郭树清：香港在发展人民币离岸业务过程中可以发挥重要作用</t>
  </si>
  <si>
    <t>南京鼓励民众过年在家吃：餐饮企业推荐年夜饭速递套餐或大厨上门</t>
  </si>
  <si>
    <t>沪蓉高速汤山互通改扩建工程完工</t>
  </si>
  <si>
    <t>经济观察：中国经济2020年报现八大亮点</t>
  </si>
  <si>
    <t>2020年合肥GDP有望跻身“万亿榜单”</t>
  </si>
  <si>
    <t>浙江“减塑”观察：弃用塑料包装 环保包装成主流</t>
  </si>
  <si>
    <t>新华社太原1月18日电(记者吕梦琦、解园)中国(太原)煤炭交易中心1月18日发布的最新一期综合交易价格指数为141.47点，环比上涨0.68%，自2020年11月2日后连续11期上涨。具体来看，动力煤指数126.89点，环比上涨0.74%；炼焦用精煤指数169.62点，环比上涨0.64%；喷吹用精煤指数164.48点，环比上涨0.15%；化工用原料煤指数106.86点，环比上涨1.35%。中国(太原)煤炭交易中心分析认为，近期全社会用电需求超预期高速增长，但由于部分地区疫情复发，北方港口煤炭运输受到影响，港口库存持续低位，耗煤企业采购积极性普遍较高，各煤种供应明显不足，报价继续推高，忻州、长治等地个别地方煤企部分直达煤价格上调10元/吨至120元/吨不等；焦炭市场运行良好，部分主流地区落实焦炭价格第十三轮提涨，涨幅100元/吨，目前多数焦企对配焦用煤仍有较强采购需求；本期山西省内主要煤企及大部分地方煤企喷吹用精煤价格维持稳定，晋城地区个别地方煤企无烟喷吹煤市场价格上涨80元/吨。</t>
  </si>
  <si>
    <t>中国(太原)煤炭交易中心综合交易价格指数连续11期上涨</t>
  </si>
  <si>
    <t>重庆“空中门户”渝北集中开工及投产24个项目 合同额205亿元</t>
  </si>
  <si>
    <t>中新经纬客户端1月18日电 周一(18日)，A股三大股指低开，此后持续拉升走高。沪指一度涨逾1%，创业板指一度涨逾2%。盘面上，行业板块几乎全线飘红，化纤、半导体、矿物制品、船舶、家居用品、化工等板块涨幅居前，仅保险板块小幅下跌。化工板块掀涨停潮，正丹股份、科创新源、阳煤化工、丹化科技、海南橡胶等十余只个股涨停。概念板块集体上涨，降解塑料、磷概念、氟概念、氮化镓等板块领涨。个股方面，2959只个股上涨，其中晶丰明源、中文在线、TCL科技等多只个股上涨幅度超过5%。958只个股下跌，其中长城汽车、河钢资源、人福医药等多只个股下跌幅度超过5%。换手率方面，共有37只个股换手率超过20%，其中N天能换手率最高，达67.34%。截至上一交易日，上交所融资余额报8016.17亿元，较前一交易日减少11.32亿元，融券余额报899.77亿元，较前一交易日减少1.56亿元；深交所融资余额报7349.29亿元，较前一交易日减少10.01亿元，融券余额报536.51亿元，较前一交易日减少2.02亿元。两市融资融券余额合计16801.73亿元，较前一交易日减少24.91亿元。从沪深港通南北资金流向看，截至发稿，北向资金净流入44.85亿元，其中沪股通净流入7.15亿元，当日资金余额为512.85亿元，深股通净流入37.7亿元，当日资金余额为482.3亿元；南向资金净流入209.45亿元，其中沪港通净流入86.77亿元，当日资金余额为333.23亿元，深港通净流入122.68亿元，当日资金余额为297.32亿元。安信证券指出，近期市场出现行情的扩散与前期弱势板块的补涨行情。从短期来看，当前A股的行业分化和个股分化已经处于较高水平，一些基本面出现边际改善的赛道龙头公司开始显现新的性价比。因此，预计未来龙头效应仍是长期趋势，好赛道中的优质公司仍将长期获得估值溢价，股价虽有短暂回调但仍保持强势。广证恒生分析称，国内基本面数据显示实体需求仍在延续稳步回升态势，预计经济在2021年仍延续稳步复苏节奏，货币信用将逐步回归常态、温和环境。从股市的角度看，资金面仍宽松，疫情等扰动因素犹存，预计前期观望资金将依照沿着基本面景气轮动路径逐渐入场，推动A股市场轮动慢涨。(中新经纬APP)(文中观点仅供参考，不构成投资建议，投资有风险，入市需谨慎。)</t>
  </si>
  <si>
    <t>A股低开高走创指涨1.92% 化工板块掀涨停潮</t>
  </si>
  <si>
    <t>新华社上海1月18日电(记者黄安琪)在当前疫情形势下，上海市鼓励就地过春节，减少人员流动。日前，上海43家餐饮企业推出年夜饭外卖套餐，以满足市民在家吃年夜饭的需求。记者探访发现，部分店家在推出多人餐的同时，还推出了“单人年夜饭”套餐。在相关门店列出的131款半成品、成品年夜饭外卖套餐中，提供家庭8至10人消费的占50%，3至6人消费占35%，单人消费占15%。一家位于上海市中心的餐饮店店长王苏州表示：“由于疫情原因，一些老顾客春节不回家，一个人留在上海过年。有这样的群体存在，我们就要想办法服务好他们。”据了解，该店推出了8种“单人年夜饭”套餐，价格均为几十元，而且荤素搭配。“辣椒炒肉”“酸菜麻辣鸭血”“鱼香辣子蒸麻鸭”“醋熘木须”……套餐几乎囊括了该店的所有招牌菜品。“目前已有五六位老顾客联系预定。”王苏州说，“‘独在异乡为异客，每逢佳节倍思亲’。希望留下来独自过年的人们都能在节日里吃到家乡菜，以解心中的乡愁。”此外，一些火锅店也推出了火锅版“单人年夜饭”套餐。锅底、牛羊肉、蔬菜、菌菇、面条、酸梅汤……样样齐全，价格也为几十元。“饭店搬回家，美味搬回家”。据悉，这些企业既有老字号餐饮品牌，也有连锁餐饮品牌。部分原先只做年夜饭堂食的餐饮品牌，今年也加入到年夜饭套餐外卖队伍中。配送方式也多样化，消费者购买年夜饭套餐可选择到店自提、预约送上门等方式。部分外卖平台还推出“年夜饭外卖到家”服务，帮助餐饮商户建立起一套适合外卖的年夜饭半成品开发、回家复热享用的解决方案。据初步统计，上海今年提供年夜饭外卖服务的餐饮门店同比增加约30%，预计今年年夜饭预定增长8%，其中半成品销售预计增长20%。</t>
  </si>
  <si>
    <t>这些店家“出招”，为“异客”提供便利</t>
  </si>
  <si>
    <t>宗良：2020年中国经济呈现四大特点，2021年经济增长预计8%左右</t>
  </si>
  <si>
    <t>经济观察：利好因素增多 中国消费持续回暖可期</t>
  </si>
  <si>
    <t>海南：把优良生态环境作为建设自贸港的重要前提</t>
  </si>
  <si>
    <t>新华社北京1月18日电(记者王希)“十三五”时期，我国国资国企发展质量明显提升。截至“十三五”末，全国国资系统监管企业资产总额和所有者权益分别为218.3万亿元和71.9万亿元，较“十二五”末分别增长82.1%和80.3%。这是记者从国务院国资委18日举行的“地方国资委负责人会议暨地方国有企业改革领导小组办公室主任会议”上了解到的信息。据了解，“十三五”时期，国资系统监管企业营业收入、利润总额年均增长率分别为7.4%、10.7%；2020年，国资系统有80家监管企业进入《财富》世界500强榜单，各地涌现出一大批具有核心竞争力的骨干企业。持续深化改革是做强做优做大国有企业的强大动力。会议信息显示，过去5年间，以实施深化国企改革“1+N”政策文件为牵引，国资国企改革在关键领域和重要环节取得重大突破：中国特色现代企业制度全面推行，市场化经营机制不断完善，混合所有制改革积极稳妥推进，供给侧结构性改革持续深化，国有资本不断向重要行业和关键领域集中，以管资本为主的国有资产监管体制加快完善，国资监管机构职能更加清晰，国资监管大格局逐步推进。</t>
  </si>
  <si>
    <t>资产超218万亿元！“十三五”国资国企发展质量明显提升</t>
  </si>
  <si>
    <t>新华社北京1月18日电(记者陈炜伟、邹多为)国家统计局18日发布数据，初步核算，2020年，我国国内生产总值(GDP)1015986亿元，按可比价格计算，比上年增长2.3%。分季度看，一季度同比下降6.8%，二季度增长3.2%，三季度增长4.9%，四季度增长6.5%。国家发展改革委副主任兼国家统计局局长宁吉喆在当天举行的国新办发布会上说，2020年，面对严峻复杂的国内外环境特别是新冠肺炎疫情严重冲击，我国统筹疫情防控和经济社会发展工作，经济运行稳定恢复，就业民生保障有力，经济社会发展主要目标任务完成情况好于预期。从生产来看，粮食产量再创新高，生猪生产持续较快恢复。全年全国规模以上工业增加值比上年增长2.8%，高技术制造业和装备制造业较快增长。全年全国服务业生产指数与上年持平，现代服务业增势良好。从需求来看，全年社会消费品零售总额391981亿元，比上年下降3.9%；四季度，社会消费品零售总额增速比三季度加快3.7个百分点。全年全国固定资产投资比上年增长2.9%，高技术产业和社会领域投资增长较快。全年货物进出口总额比上年增长1.9%，贸易结构持续优化。同时，全年居民消费价格上涨2.5%，低于上年2.9%的涨幅，也低于3.5%左右的全年预期目标。就业形势总体稳定，全年城镇新增就业1186万人，完成全年目标的131.8%。2020年年均城镇调查失业率为5.6%，低于6%左右的预期目标。全年全国居民人均可支配收入32189元，扣除价格因素实际增长2.1%，与经济增长基本同步。宁吉喆说，同时应看到，疫情变化和外部环境存在诸多不确定性，我国经济恢复基础尚不牢固。下一步，要巩固拓展疫情防控和经济社会发展成果，扎实做好“六稳”工作、全面落实“六保”任务，科学精准实施宏观政策，努力保持经济运行在合理区间，确保“十四五”开好局、起好步。</t>
  </si>
  <si>
    <t>2.3%！2020年中国经济逆势增长</t>
  </si>
  <si>
    <t>家底更厚！“十三五”末全国国资系统监管企业资产总额超218万亿元记者从国务院国资委了解到，截至“十三五”末，全国国资系统监管企业资产总额和所有者权益分别为218.3万亿元和71.9万亿元，较“十二五”末分别增长82.1%和80.3%。“十三五”时期，国资系统监管企业营业收入、利润总额年均增长率分别为7.4%、10.7%。(记者王希)</t>
  </si>
  <si>
    <t>“十三五”末全国国资系统监管企业资产总额超218万亿元</t>
  </si>
  <si>
    <t>福建沙埕湾跨海公路通道正式通车 总投资逾42亿元</t>
  </si>
  <si>
    <t>2020年中国城乡居民人均收入较2010年翻一番</t>
  </si>
  <si>
    <t>新华社重庆1月18日电(记者黄兴)记者从重庆市人社局获悉，为支持市场主体渡过难关，2020年重庆采取减免费用、延长期限等举措，累计为近20万户市场主体减免社保费223.5亿元。疫情发生后，重庆及时出台了60余条社保费“减降缓补”、金融支持、财税纾困等支持企业复工复产和稳就业的“政策包”。在社保费方面，自2020年2月起，重庆对企业养老、失业、工伤三项社会保险单位缴费部分实行“免减缓”等措施，累计为近20万户市场主体减免社保费223.5亿元。重庆市人社局相关负责人表示，阶段性减免社保费为广大企业带来“真金白银”的支持。重庆近年来实施的多轮社保降费政策，为企业减负超千亿元，有效助力企业减轻运营压力、稳定就业岗位，也让企业有更多的富余资金用于技术改造和生产发展。“复工复产后，我们面临资金短缺等多重挑战，政府部门及时给我们送来‘真金白银’的支持，去年全年各类优惠政策让企业受益超过2200万元，其中减半缴纳养老保险、工伤保险、失业保险等政策就为企业节省1400万元，大大减轻了我们的负担。”上汽依维柯红岩商用车有限公司总经理楼建平说。</t>
  </si>
  <si>
    <t>2020年重庆为市场主体减免社保费223.5亿元</t>
  </si>
  <si>
    <t>贵州省晴隆县地处云贵高原中段，当地旅游资源较为丰富，既有安南古城、“欲飞”石刻、盘江铁桥及盘江摩崖群、古驿道、安谷砖牌坊等历史文化遗迹，又有被誉为抗战生命线的“二十四道拐”国家抗战遗址。近年来，为打赢脱贫攻坚战，晴隆县大力发展全域旅游，举全县之力整合旅游资源，成立了晴隆二十四道拐文化旅游(集团)有限公司，不断扩张各项业务板块，完善旅游基础设施。发展旅游为晴隆县带来了勃勃生机，助力脱贫攻坚扎实推进。2020年以来，面对新冠肺炎疫情影响，为巩固脱贫攻坚成果，防止返贫，晴隆县开始了新的探索。二十四道拐文化旅游(集团)有限公司于4月份在晴隆普晴林场启动万亩林下经济项目，探索农旅一体化发展。目前，该项目种植红托竹荪2000亩、鸡枞菌1000亩、赤松茸1000亩、香菇1000亩，共计5000余亩，预计年产值约1亿元，可直接带动近千人就业、800多个家庭增收。2020年7月份，该项目首批香菇、鸡枞菌产品上市，以川、渝、粤为核心的林下菌类销售网络趋向成熟完善，形成了产、供、销一体化现代化农旅产业链，助力决胜脱贫攻坚和乡村振兴。晴隆二十四道拐文化旅游(集团)有限公司还积极吸纳本地大学生，累计安排31名本科生、94名大专生就业。并对阿妹戚托小镇景区内96名移民搬迁人员开展为期两周的业务技能培训。公司发展旅游业共直接创造就业机会1505个，间接创造就业机会近2000个，累计带动近400个家庭就业。(经济日报-中国经济网记者 王新伟 吴秉泽)</t>
  </si>
  <si>
    <t>贵州晴隆县大力发展全域旅游 农旅一体化推动乡村振兴</t>
  </si>
  <si>
    <t>中国制造特斯拉Model Y启动交付</t>
  </si>
  <si>
    <t>近年来，河北省阜平县立足资源禀赋，科学全域规划，有效构建了以食用菌、高效林果、家庭手工业为主导，其他扶贫产业为补充的“长短结合、多点支撑、绿色循环”的扶贫产业体系，产业项目和产业支持政策措施实现贫困户全覆盖，为巩固提升全县脱贫成果、推动脱贫攻坚与乡村振兴的有效衔接奠定了坚实基础。今日工作参考栏目为您带来，河北省阜平县发展三大产业实现贫困户全覆盖的经验。阜平县地处太行山东麓，山区冷凉的气候、优良的生态环境、丰富的木料资源是发展食用菌的优势条件，而这种劳动密集型产业可广泛吸纳贫困群众参与包棚、制棒、采菇、分拣、运输等各环节就业，实现群众稳定增收。阜平县经过科学规划，形成了“一核四带、百园覆盖”的发展布局形成。“一核”指的是天生桥千亩现代食用菌产业核心区，它不仅是研发展示区、高效栽培示范区、精深加工产业区，也是带动群众增收的致富样板区；“四带”分别是城关镇—城南庄产业带、平阳—台峪产业带、大台—史家寨—王林口产业带、龙泉关—天生桥产业带；“百园”即在夏庄、北果园、吴王口等适宜地区规划建设100个以上占地200亩以上的产业园区。为了引导资源要素聚集，县里强化财政资金、金融保险和科技服务支撑。对食用菌生产设施、菌棒购置等方面给予补贴，投入3亿元成立惠农担保公司，与7家银行合作，共发放金融扶贫贷款5.8亿元；与人保财险公司联办共保，每个菌棒政府补贴保费60%，兜住生产经营风险；县级专家组、企业技术员和基层技术员组成三级服务体系，打通了技术服务“最后一公里”，太行山食用菌研究院和太行山农业创新驿站，选育推广菌种和技术模式。阜平林果业虽然发展晚，但是起点高，栽培技术、管理模式和配套设施都比较先进。2016年以来，依托中国农科院和河北农业大学专家技术团队指导，这里的高效林果全部采用水肥一体化、种植标准化、品种密植矮化等先进技术，在“公司＋基地＋农户”的管理模式下，统一栽培，统一管理，统一技术，统一标准，统一销售，确保了果品品质。2020年在政府主导下，建成两座大型集冷藏、分选、冷链物流于一体的林果配套设施。有了以上各项举措的加持，阜平的山场资源盘活了，现代化高效林果园区建设加速推进。苹果、桃、梨等高效林果种植近10万亩，覆盖全县121个行政村，带动群众1.9万户，其中贫困户9459户，他们通过务工及土地流转，户均年增收9000元。为了推动农产品品牌化建设，阜平县邀请中国农科院蔬菜所、郑州果树所专家以及河北省绿办主管领导，就“三品一标”认证开展培训和技术服务，完成了“阜平大枣”“阜平苹果”“阜平仙桃”“阜平核桃”“阜平板栗”“阜平香菇”等6个地标商标申请，3个农产品地理标志登记申请，1人获得绿色农产品生产企业内检员资格。通过“三品一标”认证工作的开展，阜平林果产业的经济效益明显提升，品牌意识不断增强，同时，随着农产品溯源体系建设的推进，生态农业标准化体系不断完善。创设好市场和农民之间联结点，才能把贫困群众嵌牢在利益联结链上。阜平县坚持以市场为导向、以农民为主体，以贫困村和易地扶贫搬迁小区为主战场，通过“龙头企业＋加工厂＋农户”的带贫模式，与白沟、雄安、天津等地深度对接合作，发展壮大家庭手工业。截至目前，全县15人以上加工点发展到221家，覆盖113个行政村，其中贫困村84个，6800户家庭(其中建档立卡贫困户3155户)至少有一个劳动力实现就近就地就业，户均年增收1.8万元左右。同时，针对行动不便或不能离家的群众，大力推广插花、纸盒、手工编织等“小手工活”进农户，覆盖农户2267户，其中建档立卡贫困户1063户，户均年增收3000元。除了食用菌、高效林果、家庭手工业等主导扶贫产业，其他扶贫项目也做得风生水起。引进北京野谷硒鸽后，阜平建设了存栏55万对的全国最大的硒鸽养殖基地；全县中药材种植发展到9万亩；立足红色历史和绿色生态优势，探索形成了“景区带村＋企业带户”的旅游扶贫模式，打造了天生桥、城南庄纪念馆、云花溪谷等精品景区，发展了骆驼湾、顾家台、平石头、花山等12个“乡村旅游示范村”；全县164个贫困村和45个非贫困村实现光伏扶贫全覆盖。( 邓保群)</t>
  </si>
  <si>
    <t>河北阜平有效构建产业扶贫体系</t>
  </si>
  <si>
    <t>五年来江西与“一带一路”沿线国家进出口值年均增长8.7%</t>
  </si>
  <si>
    <t>宁吉喆：近期一些地方疫情散发对中国经济影响可控</t>
  </si>
  <si>
    <t>国家统计局：2020年最终消费支出占GDP比重达54.3%</t>
  </si>
  <si>
    <t>统计局谈疫情蔓延对中国经济影响：机遇仍大于挑战</t>
  </si>
  <si>
    <t>看懂2020中国经济成绩单，100万亿意味着啥？</t>
  </si>
  <si>
    <t>2020年西宁海关签发351份“纸黄金”助力企业稳定出口</t>
  </si>
  <si>
    <t>“十四五”时期乃至更长一段时期，我国发展的内外环境都将面临深刻复杂变化。加快构建新发展格局，重塑我国国际合作和竞争新优势，就必须统筹中华民族伟大复兴战略全局和世界百年未有之大变局，把握重要战略机遇期，培育强大国内市场，实行更高水平对外开放，统筹发展和安全，在“两个大局”的紧密联系和互动发展中主动塑造有利的内外环境。习近平总书记在省部级主要领导干部学习贯彻党的十九届五中全会精神专题研讨班开班式上指出，“加快构建以国内大循环为主体、国内国际双循环相互促进的新发展格局，是‘十四五’规划《建议》提出的一项关系我国发展全局的重大战略任务，需要从全局高度准确把握和积极推进”。“十四五”时期乃至更长一段时期，我国发展的内外环境都将面临深刻复杂变化。加快构建新发展格局，重塑我国国际合作和竞争新优势，必须统筹中华民族伟大复兴战略全局和世界百年未有之大变局，在“两个大局”的紧密联系和互动发展中主动塑造有利的内外环境。在统筹“两个大局”中加快构建新发展格局，必须把握重要战略机遇期。习近平总书记指出：“当今世界正经历百年未有之大变局，但时与势在我们一边，这是我们定力和底气所在，也是我们的决心和信心所在。同时，必须清醒看到，当前和今后一个时期，虽然我国发展仍然处于重要战略机遇期，但机遇和挑战都有新的发展变化，机遇和挑战之大都前所未有，总体上机遇大于挑战。”这就要求我们，必须牢牢把握中华民族伟大复兴的战略全局，始终围绕这一战略全局来谋划各项工作，把工作重心聚焦到完成“十四五”规划所提出的构建新发展格局的各项任务上来，积极畅通国内大循环；必须全面、辩证地审视世界百年未有之大变局，敏锐把握世界形势、国际格局、大国关系、国际秩序等的深刻变化及其对我国发展的复杂影响，继续拓展和深化与国际大循环的紧密联系；必须敏锐把握中华民族伟大复兴战略全局和世界百年未有之大变局的内在关系，主动谋划，积极作为，充分发挥我国对促进世界和平发展的重要作用；审慎评估世界百年未有之大变局对中华民族伟大复兴战略全局带来的风险和挑战，既准备好防范风险的先手，又准备好应对和化解风险挑战的高招，推动国内国际双循环相互促进。基于此，党的十九届五中全会强调，“增强机遇意识和风险意识，立足社会主义初级阶段基本国情，保持战略定力，办好自己的事，认识和把握发展规律，发扬斗争精神，树立底线思维，准确识变、科学应变、主动求变，善于在危机中育先机、于变局中开新局”。在统筹“两个大局”中加快构建新发展格局，必须培育强大国内市场。近年来，逆全球化、保护主义、单边主义抬头，加之新冠肺炎疫情给各国带来严重冲击，世界经济陷入低迷，传统国际循环活力明显减弱。我国加入世贸组织后形成的市场和资源“两头在外”的发展模式面临新的挑战。同时，我国已经成为世界第二大经济体，人均国内生产总值已经突破1万美元，拥有1亿多市场主体、4亿多中等收入人口、14亿人口的超大规模内需市场，正处于新型工业化、信息化、城镇化、农业现代化快速发展阶段，投资需求潜力巨大，人民对美好生活的要求不断提高。由于内外发展环境正在发生深刻变化，我们必须统筹中华民族伟大复兴战略全局和世界百年未有之大变局，从外部大变局的“变”中认识和把握动荡变革期，做到科学应对，趋利避害；从国内战略全局的“势”中看到自身发展的优势和潜能，把扩大内需放在更加优先、更加突出的位置，做到主动引导，发掘潜力，激发活力，充分发挥国内超大规模市场优势，通过繁荣国内经济、畅通国内大循环、培育国内大市场，为我国经济发展增添新的动力，开辟新的空间。习近平总书记强调，“构建新发展格局的关键在于经济循环的畅通无阻”“要建立起扩大内需的有效制度，释放内需潜力，加快培育完整内需体系，加强需求侧管理，扩大居民消费，提升消费层次，使建设超大规模的国内市场成为一个可持续的历史过程”。实行更高水平对外开放在统筹“两个大局”中加快构建新发展格局，必须实行更高水平对外开放。首先，坚持国内国际双循环相互促进。新发展格局决不是关起门来封闭运行的单循环，而是通过发挥内需潜力，使国内市场和国际市场更好联通的双循环，更好利用国内国际两个市场、两种资源，实现更加强劲可持续的发展，同时为世界发展创造更多的机遇。其次，让中国市场成为世界的市场。新发展格局强调以国内大循环为主体，把中国市场当做基本立足点。但是，这决不意味着中国要自我封闭，而是要大力激发国内市场的内生动力，最大限度展现其对世界的吸引力，为世界各国创造更丰富、更有利、更方便的投资机会和营商环境，在更大规模和程度上使中国市场成为世界大市场不可分割的组成部分，让中国市场成为世界的市场、共享的市场、大家的市场。再次，以国际循环提升国内大循环的效率和水平。强调国内国际双循环相互促进，有一个前提，那就是始终把国内大循环放在优先的位置、基础的位置，再以国际循环来促进和巩固。正如习近平总书记所指出的：“构建新发展格局，实行高水平对外开放，必须具备强大的国内经济循环体系和稳固的基本盘。要塑造我国参与国际合作和竞争新优势，重视以国际循环提升国内大循环效率和水平，改善我国生产要素质量和配置水平，推动我国产业转型升级。”在统筹“两个大局”中加快构建新发展格局，必须统筹发展和安全。构建新发展格局离不开安全的发展环境。当前，我国的发展环境日趋复杂，安全问题的综合性、复杂性明显增强，传统安全威胁和非传统安全威胁相互交织。我国在发展中面临的风险和挑战将越来越复杂和严峻，而且可能会持续较长的一个时期。面对复杂多变的国际环境和艰巨繁重的改革发展的任务，要构建新发展格局，必须树牢安全发展理念，更加自觉地统筹中华民族伟大复兴战略全局和世界百年未有之大变局。我们既要善于从世界大变局中洞察我国发展面临的风险和挑战，又要敏锐把握我国国内发展中面临的安全问题和隐患；既要善于运用我国发展成果夯实维护国家安全的基础，又要积极主动塑造对我国有利的外部环境；既要打好防范和抵御风险的有准备之战，也要打好化险为夷、转危为机的战略主动战。当前和今后一个时期，必须坚持总体国家安全观，实施国家安全战略，维护和塑造国家安全，统筹传统安全和非传统安全，把安全发展贯穿国家发展各领域和全过程，筑牢国家安全屏障。党的十九届五中全会明确提出，“要加强国家安全体系和能力建设，确保国家经济安全，保障人民生命安全，维护社会稳定和安全”。统筹好发展和安全两件大事，建设更高水平的平安中国，必将为加快构建新发展格局营造良好的安全环境。上海市习近平新时代中国特色社会主义思想研究中心</t>
  </si>
  <si>
    <t>在统筹“两个大局”中加快构建新发展格局</t>
  </si>
  <si>
    <t>中央经济工作会议强调“产业链供应链安全稳定是构建新发展格局的基础”，并把“增强产业链供应链自主可控能力”确定为2021年要抓好的重点任务之一。习近平总书记高度重视产业链供应链在经济社会发展中的重要地位和作用，强调“要牢固树立安全发展理念，加快完善安全发展体制机制，补齐相关短板，维护产业链、供应链安全，积极做好防范化解重大风险工作”。我们必须深入领会产业链供应链安全稳定对于构建新发展格局的重要性，从多方面着力增强产业链供应链自主可控能力，为构建新发展格局筑牢基础。党的十九届五中全会审议通过的《中共中央关于制定国民经济和社会发展第十四个五年规划和二〇三五年远景目标的建议》强调，“加快构建以国内大循环为主体、国内国际双循环相互促进的新发展格局”。这是与时俱进提升我国经济发展水平和塑造我国国际经济合作和竞争新优势的战略抉择。作为全球最大的发展中国家，我国正处于新型工业化、城镇化、信息化和农业现代化加速发展的阶段，可以有效拉动投资需求和消费需求的大幅提升，从而释放巨大内需潜力。近年来，超大规模的市场优势和内需潜力，使我国有能力依靠内需主动创造发展机遇，特别是可以坚持扩大内需这个战略基点，使生产、分配、流通、消费更多依托国内市场，加快培育我国产业竞争新优势，实现产业链现代化和高质量发展。我国完整的工业体系和较好的产业链供应链生态，为构建新发展格局提供了坚实的基础。我国是联合国产业分类中工业门类最齐全的国家，拥有世界上最完整的供应链条。近年来，随着制造业自主创新能力的增强，产业深度融入全球价值链，产业聚集明显，交易成本较低，我国在全球产业链供应链中的地位不断提升，具有不可替代性。当今世界正经历百年未有之大变局，国际上贸易保护主义抬头，逆全球化趋势加剧，再加上新冠肺炎疫情的严重冲击，使我国产业发展的安全性受到挑战，威胁到我国产业参与国际循环的畅通与稳定。原材料与上游零部件供应失序、产品和服务销售渠道受阻、物流渠道阻塞、用工短缺、经济下行压力增大等问题，从供给和需求两端对我国产业链供应链造成冲击。受多重因素共同影响，我国产业链供应链的断链风险增大。因此，构建新发展格局，必须高度重视增强产业链供应链自主可控能力。面对纷繁复杂的国际形势，供应链安全也成为企业调整全球产业链布局的重要诉求。企业可以通过调整全球供应链结构来提升其供应链安全性，在维持供应链的同时完善产业链条，加强产业链的补链和提升，提高我国产业链现代化水平，推动产业向价值链高端攀升。进一步提升产业链供应链自主可控能力，为构建新发展格局筑牢基础，可从如下几个方面发力：着力培育自主可控的技术体系。发挥我国独立完整工业体系的优势，深化创新驱动发展战略，健全科技创新体系，从人才培养、知识产权布局、标准制定、产业链衔接等多个维度入手，集中力量聚焦核心关键技术攻关，强化制造业重点领域、关键生产环节和生产工艺、核心零部件、关键材料的技术研发，提升我国制造业的整体技术水平；畅通创新和产业的转化渠道，促进科技创新与实体经济深度融合。着力突破技术发展瓶颈。发挥新型举国体制优势，构建开放、协同、高效的共性技术研发平台，形成多方参与、协调联动的科技创新机制；统筹优质科技资源，加大关键核心技术攻关，尤其要加快突破对我国产业链“卡脖子”的关键技术，实现重要领域核心技术自主可控。着力构建完整的内需体系。发挥我国超大规模市场优势，构建完整的内需体系，以市场需求为导向推动产品研发创新；更好满足居民健康生活消费需求，把产业链提升与扩大内需结合起来，释放被抑制的消费，培育壮大新型消费、升级消费，挖掘国内需求潜力。着力加强国际协调合作。坚定不移扩大对外开放，实现国内国际双循环相互促进，维护国际产业链供应链安全稳定；与全球创新中心保持密切联系，确保技术、市场、信息、人员交流等方面的连续性，打造高效协作的供应链体系。着力提升产业链供应链风险防控能力。坚持底线思维，完善我国产业链供应链安全管理体系，积极开展全球产业链供应链调查与评估；加强对重要领域和关键环节的供应链外部风险评估和脆弱性分析，提高应对各类风险动态监测、实时预报的能力；完善供应链安全应急处理机制，制定供应链中断风险应急预案，有效应对可能出现的风险。(作者系中国社会科学院习近平新时代中国特色社会主义思想研究中心研究员)</t>
  </si>
  <si>
    <t>为构建新发展格局筑牢基础</t>
  </si>
  <si>
    <t>此前多年，在我国相当长的高速增长期内，高增长主要依靠高投资，而高投资又主要由基建、房地产等驱动。随着经济由高速增长转到中高速增长，这些结构性潜能逐步减弱，“十四五”期间要着力发掘与中速增长期相配套的新潜能，即通常所说的增长动能转换。中国经济率先从新冠肺炎疫情冲击中恢复，2020年前三季度经济增速达0.7%，四季度中国经济增速差不多恢复常态。正常情况下，2021年中国经济有望争取8%或以上的增速，考虑到2020年经济基数低，2021年的增长仍属于恢复性增长。经济恢复到常态后，经济增长的一些常规推动力开始起作用。2021年出口不确定性较大。投资的弹性很大，特别是基建投资。消费目前正逐步回升，2021年消费特别是服务消费的整体表现应该会好于2020年。由于疫情冲击，2020年我国没有提出具体的GDP增长目标。下一步建议采取就业指标打头、GDP收尾的增长指标体系。稳增长是为了稳就业，就业指标也能有效衡量全社会资源利用状态，应成为力争完成的指标。过去受制于城乡二元结构、统计能力不足、农村隐蔽失业难以计算等因素，采用城镇调查失业率和新增就业人数指标，尚未形成城乡统一的就业状况指标。目前我国城镇化率已近60%，数字技术在某些方面已处于全球前列，只要真正重视起来，我们完全可能形成全面、客观、及时地反映城乡就业真正状态的数据，为判断经济和就业形势提供可靠依据。此外，还可以采取若干体现新发展理念的全局性指标，包括居民人均收入、物价水平、宏观杠杆率、全要素生产率、单位GDP碳排放强度等。GDP指标还是要看的，但应该是预期性、结果性、后置性的，不应再作为挂帅指标。如果前述指标处在正常或好的区间，GDP增速就是适当的。应对疫情冲击，2020年中国货币政策的度把握得较好。与西方国家的宽松政策不一样，我们没有搞大水漫灌，只是在经济出现比较大的波动时适当放松。伴随经济恢复到正常增长轨道，下一步宏观政策也要相应回归正常状态。财政政策可能不会一步到位退出，但财政赤字的规模应该会有所减少。此外，疫情期间宏观杠杆率有所提升，在经济恢复到常态、逐步稳定后，杠杆率要相应降到一个合适水平。要看到，财政政策、货币政策等宏观政策主要解决短期平衡的问题，中长期经济增长更多依靠结构性潜能。现在西方发达国家更关注宏观政策，是因为它们的结构性潜能很少，经济增长主要靠更新性需求拉动，如房子破了需要翻修，汽车旧了换辆新的等。和发达经济体不同，中国还有相当大的结构性潜能驱动增长，而非主要依赖宏观刺激政策。此前多年，在我国相当长的高速增长期内，高增长依靠高投资，高投资主要由基建、房地产等驱动。随着经济由高速增长转到中高速增长，这些结构性潜能逐步减弱，“十四五”期间要着力发掘与中速增长期相配套的新结构性潜能，即通常所说的增长动能转换。“十四五”时期，中国国内大循环应注意释放并用好“1+3+2”的结构性潜能。“1”是指以都市圈、城市群发展为龙头，为下一步中国的中速高质量发展打开空间。“3”是指在实体经济方面要补上我国经济循环过程中新的三大短板，即基础产业效率不高、中等收入群体规模不大、基础研发能力不强。“2”是指以数字经济和绿色发展为两翼。“1+3+2”结构性潜能在今后5到10年都能够起作用，但是现在还不同程度地受到体制机制政策的束缚，应当通过更大力度、更有实效的改革开放，使这些结构性潜能成为现实的增长动能。具体措施有以下几方面。一是加快农村土地制度改革，推进农村集体建设用地入市，创造条件允许宅基地使用权向集体组织外部流转。二是推动空间规划和公共资源配置改革。空间规划(包括城市规划)应尊重市场力量，按照人口流动这一重要的市场信号分配用地指标、财政补贴资金等，并按照人口布局变化定期调整城市规划。三是石油天然气、铁路、通信、电力、金融等在内的基础产业领域，在促进竞争、放宽准入上作出进一步探索。四是加快基本公共服务均等化。健全财政转移支付同农业转移人口市民化挂钩机制，继续推进并扩展义务教育等基本公共服务可随人员流动的政策，逐步打通农村和城镇居民社保的衔接。五是深化高水平大学教育和基础研究领域改革。此外，还要继续推进对外开放。我们已经签署RCEP，正在积极考虑加入CPTPP，通过高水平对外开放促进相关领域的深化改革，加快建设高标准的市场体系。实现“十四五”规划和2035年远景目标，应将注意力更多放在提升增长质量上。提高劳动生产率基础上的合理汇率升值，加上能够争取到的实际增长率，到2035年，人均国内生产总值达到中等发达国家水平的目标是有可能实现的。(作者系全国政协经济委员会副主任、中国发展研究基金会副理事长。本文由《中国经济评论》杂志社供稿)</t>
  </si>
  <si>
    <t>结构性潜能应成现实增长动能</t>
  </si>
  <si>
    <t>构建新发展格局是2021年乃至“十四五”时期的中心内容和重大话题，当前最为关键的是：如何按照中央经济工作会议的要求迈好第一步，见到新气象？这在很大程度上取决于我们能否准确把握新发展格局的实质内容，从而找准其着力点和着重点、落脚点和出发点。构建新发展格局关键在于经济循环畅通无阻党中央关于新发展格局的完整表述，是“以国内大循环为主体、国内国际双循环相互促进的新发展格局”。两句话是一个整体，相互促进、互为条件、不可割裂。倘若只讲“以国内大循环为主体”不讲后一句话，片面强调内循环而忽略双循环，结果很可能走向自我封闭。反过来，倘若只讲“国内国际双循环相互促进”不讲前一句话，甚至依然埋头于“两头在外”“大进大出”，片面强调双循环而忽略以内循环为主体，结果很可能导致受制于人。有两个基本事实值得特别注意。其一，无论就历史还是就现实而言，我国的经济发展从来没有过单一循环的经历。有所不同的，仅在于内外循环在国民经济循环中的各自占比以及哪一种循环系主体。其二，构建新发展格局的关键在于经济循环的畅通无阻，其主攻方向在于畅通内循环并促进双循环，打通产业链、供应链，形成国民经济良性循环。全面地认识和理解新发展格局十分重要。既不能将“内循环”简单等同于新发展格局，亦不宜以“双循环”作为新发展格局的代名词。否则的话，既难免有以偏概全之嫌，又可能因此模糊构建新发展格局的着力点和着重点。最本质的特征是实现高水平的自立自强构建新发展格局的目标指向，固然首推畅通，但严格说来，把发展立足点放在国内，使生产、流通、分配、消费更多依托国内市场，并非始于当下。在40多年的改革开放进程中，不仅客观上早有此种调整要求，而且实践中早有此类操作。1998年和2008年先后实施的一系列应对东南亚金融危机和应对国际金融危机的宏观调控操作，便是两个十分突出的例子。毋庸赘言，相对于以往经济领域、宏观调控层面的操作来说，构建新发展格局是党中央站在全局高度和战略层面作出的重大决策。一个不可忽视的背景是新冠肺炎疫情的全球大流行加剧了世界动荡。对比当年东南亚金融危机、国际金融危机的冲击，此次应对外部风险挑战而实施的操作，之所以不再驻足于经济领域、宏观调控层面而跃升至全局高度、战略层面，着手对整个发展格局进行重大调整，其中的一个根本原因，在于量变引起了质变。我国发展所面临的外部环境变化，经历了一个由量变到质变的过程。当外部环境的不稳定性和不确定性尚在量的积累阶段、我们尚可通过发挥内需潜力实现供需再平衡之时，经济领域、宏观调控层面的对冲性操作便是可以选择的应对之策。但是，随着外部环境的不稳定性和不确定性显著增加、以至量的积累达到了质变程度——对我国经济安全乃至国家安全构成威胁之时，跃出经济领域、宏观调控层面的局限，启动事关全局的系统性、深层次变革，作出立足当前、着眼长远的战略谋划，便是必须果断采取的战略行动。构建新发展格局即是这样一种性质的行动。当前全球产业链、供应链因非经济因素受阻，传统意义上的国际经济合作明显弱化，极大增加了我国发展的不稳定性和不确定性，甚至演化为对我国经济安全乃至国家安全的重大威胁。面对前所未见的严峻风险挑战，唯有通过对我国发展格局进行重大战略调整，立足自身，把国内大循环畅通起来，才能任由国际风云变幻，确保我国经济始终充满朝气生存和发展下去，把主动权牢牢掌握在自己手里。这实际上告诉我们，构建新发展格局最本质的特征在于实现高水平的自立自强。这显然是较之“畅通”有更深层次的考量。因而，既不能将构建新发展格局的目标止步于畅通层面，更不宜将畅通视作构建新发展格局的全部目标。否则的话，既难免有浅尝辄止之嫌，又可能因此看漏构建新发展格局的根本出发点和落脚点。努力实现发展和安全的动态平衡作为我国经济现代化的路径选择，构建新发展格局的提出同我国发展环境面临的深刻复杂变化直接相关。在某种意义上说，它系外部环境由量变演化为质变的产物。随着安全对于发展的意义凸显、安全在发展中的分量加重，把安全放在更加突出的位置，在发展中更多考虑安全因素，努力实现发展和安全的动态平衡，系构建新发展格局的根本出发点和落脚点。2020年8月24日，习近平总书记在经济社会领域专家座谈会上的讲话中，曾将改革开放以来我们党的理论创新成果作了多达11项的高度概括。如果以疫情划界，注意到11项理论成果分别形成于疫情之前和疫情之后，那么，同新冠肺炎疫情全球大流行直接相关的理论成果，便是关于加快形成以国内大循环为主体、国内国际双循环相互促进的新发展格局的理论以及关于统筹发展和安全的理论。再注意到这两项理论成果恰如一对孪生姐妹携手，均为面临世所罕见的严峻风险挑战背景下实现的理论创新，可以明白无误地说，构建新发展格局与统筹发展和安全实质是一脉相承、彼此呼应的统一体。之所以要构建新发展格局，其根本出发点就在于统筹发展和安全。换一个角度，统筹发展和安全的根本落脚点，就在于构建新发展格局。正是在这样一种背景下、基于这样一种深刻考量，党的十九届五中全会审议通过的《中共中央关于制定国民经济和社会发展第十四个五年规划和二〇三五年远景目标的建议》，不仅把“统筹发展和安全”作为“十四五”时期我国经济社会发展的重要原则，而且设置专章对“统筹发展和安全”作出全面部署，突出了统筹发展和安全在党和国家事业全局特别是构建新发展格局中的重要地位。以加快构建新发展格局为契机和转折点，我国已走上坚持发展和安全并重之路——既要高质量发展，又要安全发展，将统筹发展和安全贯穿于构建新发展格局全过程和各领域，实现高质量发展和高水平安全的良性互动。这无异于一场涉及理念、思想、战略、体制机制的深层变革。就此而言，增强补课充电的紧迫感，自觉紧跟时代潮流，实乃不断提升构建新发展格局的政治能力、战略眼光、专业水平的不二选择。(作者系中国社会科学院副院长、中国社会科学院习近平新时代中国特色社会主义思想研究中心研究员)</t>
  </si>
  <si>
    <t>从全局高度准确把握和积极推进构建新发展格局</t>
  </si>
  <si>
    <t>中新经纬客户端1月18日电 18日两市开盘后出现小幅下探，随后市场震荡回升，三大指数先后翻红。稀土永磁概念表现活跃，石化、军工涨幅居前，而白酒股悉数回调。截至午间收盘，沪指报3591.33点，涨幅0.7%；深成指报15228.48点，涨幅1.31%；创业板指报3146.85点，涨幅1.84%。盘面上，塑料、半导体、化学纤维、渔业、营销传播等板块领涨；旅游综合、饮料制造、汽车整车、汽车服务、航空运输等板块跌幅居前。个股方面，2998只个股上涨，其中中国巨石，北方华创，科思科技等多只个股上涨幅度超过5%。965只个股下跌，其中酒鬼酒，华海药业，伊之密等多只个股下跌幅度超过5%。换手率方面，共有18只个股换手率超过20%，其中N天能换手率最高，达46.8%。资金流向方面，行业板块主力流入前五名的是银行II、半导体、化学制品、稀有金属、光学光电子，流出前五名的是银行II、稀有金属、化学制品、饮料制造、光学光电子。位居主力流入前五位的个股是北方稀土、广汽集团、兴业银行、TCL科技、天齐锂业，流出前五位的个股是北方稀土、邮储银行、广汽集团、酒鬼酒、兴业银行。排在主力流入前五位的概念题材是融资融券、转融券标的、MSCI概念、沪股通、深股通，流出前五位的概念题材是融资融券、转融券标的、MSCI概念、沪股通、深股通。截至上一交易日，上交所融资余额报8016.17亿元，较前一交易日减少11.32亿元，融券余额报899.77亿元，较前一交易日减少1.56亿元；深交所融资余额报7349.29亿元，较前一交易日减少10.01亿元，融券余额报536.51亿元，较前一交易日减少2.02亿元。两市融资融券余额合计16801.73亿元，较前一交易日减少24.91亿元。从沪深港通南北资金流向看，截至发稿，北向资金净流入14.23亿元，其中沪股通净流出8.01亿元，当日资金余额为528.01亿元，深股通净流入22.24亿元，当日资金余额为497.76亿元；南向资金净流入142.86亿元，其中沪港通净流入55.5亿元，当日资金余额为364.5亿元，深港通净流入87.36亿元，当日资金余额为332.64亿元。国海证券认为，整体来看，市场如预期的开始回归，高低位的切换已经开始，这种趋势预计仍将延续，因此短期市场的震荡依然难免。我们要把更多的注意力放在低估值品种的修复上，尤其前期调整较为充分的科技板块渐渐活跃，已有资金流入的迹象，这种修复带来的交易机会值得把握。而抱团的高位股虽然调整，但也未到进入时机，因此注意回避。关注低估值低涨幅板块估值修复的机会。同时注意市场波动的风险，控制仓位。网信证券指出，操作上，保持谨慎观望，回避结构性调整风险，合理调控仓位，把握热点板块轮动机会。适当关注券商、年报预增、钴涨价、数字货币、快手概念、图像传感器、荣耀手机等板块个股机会，注意回避高位股、问题股、退市预期、解禁减持、军工、白酒等板块个股调整风险。(中新经纬APP)(文中观点仅供参考，不构成投资建议，投资有风险，入市需谨慎。)</t>
  </si>
  <si>
    <t>创业板指半日涨1.84% 近3000股飘红</t>
  </si>
  <si>
    <t>中新经纬客户端1月18日电 来自外汇交易中心网站数据显示，18日，人民币对美元中间价报6.4845，调贬212个基点。前一交易日中间价报6.4633，在岸人民币16:30收盘价报6.4752，23:30夜盘收报6.4817。外汇交易中心网站截图对于去年人民币汇率走势，央行货币政策司司长孙国峰15日在2020年金融统计数据新闻发布会上介绍，2020年末，人民币对美元汇率较上年末升值6.9%，波动幅度没有超过历史水平，比如2007年、2008年的波动幅度；人民币对一篮子货币升值约4%，从历史上看年度的波动幅度也是处于中游。全年人民币对美元汇率均值为6.90元，和2019年均值也是持平的。“总的来看，人民币汇率在合理均衡水平上保持基本稳定，与我国的对外贸易和经济基本面是相符的。与其他主要货币相比，人民币对美元汇率升值幅度也较为适中。”孙国峰说。未来汇率走势如何？孙国峰指出，未来人民币汇率走势取决于国内外经济形势、国际收支状况和国际外汇市场变化等因素。总的看，人民币汇率有升有贬，双向浮动将成为常态，既不会持续升值也不会持续贬值，将在合理均衡水平上保持基本稳定。上周五，美元兑一篮子货币普涨，创下四周新高，因数据显示新冠肺炎疫情对经济持续造成影响，这提振了对美元的避险需求。外媒援引分析师称，美元从上周开始由三年低点反弹，如果经济状况恶化，这一趋势可能还有进一步持续的空间，但美元的较长期前景依然疲弱。中银证券全球首席经济学家、中国首席经济学家论坛理事管涛此前表示，人民币从去年6月开始震荡升值，现已进入第八个月，累计升幅超过10%。去年下半年人民币升值就是多重利好共振，一个是中国疫情控制好，经济恢复好，美元走势弱，导致人民币一路升值。今年年初，人民币总体偏强是利好继续发挥作用。(中新经纬APP)</t>
  </si>
  <si>
    <t>人民币中间价调贬212点 央行称汇率双向浮动将成常态</t>
  </si>
  <si>
    <t>三亚商办市场竞争激烈  政协建议合理规划</t>
  </si>
  <si>
    <t>统计局：我国经济长期向好的基本面没有改变 而且正在显现</t>
  </si>
  <si>
    <t>从“一花独放”到“百花争艳”——湖南常德市推进高质量发展纪实(下)在湖南常德从农业大市走向经济强市的历程中，烟草业可谓居功至伟。在相当长的一段时间里，卷烟工业支撑着全市工业的大半壁江山。曾经有个说法：烟厂打个喷嚏，整个常德经济就要严重感冒。此行来到常德采访，记者发现常德的经济结构正在发生历史性变化。数据显示，2019年常德非烟工业占全市规模工业增加值的比重首次超过50%。2020年前3季度，常德市规模工业增加值逆势增长3.1%，高新技术产业增加值增长11.1%。“一烟独大”的局面得到明显改观。多年来，常德的经济总量一直排名湖南省第三，这其中离不开烟草工业的贡献，但这样的发展模式也带来隐忧。“一枝独秀不是春”，如何加快非烟工业发展，改善工业经济结构，是常德市委、市政府一直在思考的问题。遵循新发展理念，结合自身禀赋及区位条件，2017年，常德市委、市政府提出“开放强市、产业立市”的发展战略，制定了产业立市三年行动计划，成立了推进产业立市三年行动指挥部，从推进项目、培育产业、壮大企业、提升园区、打响品牌、扩大开放等六个方面发力，做大产业发展规模、促进产业均衡布局、提升产业整体素质。“产业是发展的基础。我们一手抓传统产业‘老树开新枝’，一手抓新兴产业‘新芽成大树’，着力打造生物医药与健康食品、装备制造与军民融合、烟草、文旅康养四大千亿产业集群，加快培育新能源、电子信息、节能环保等战略性新兴产业，推动产业格局向‘多点开花、多极支撑’转变。”常德市委书记周德睿说。走进常德中车新能源汽车有限公司装配车间，只见一辆辆新能源客车陆续下线，整装待发。公司副总经理昌景文介绍，2020年上半年尽管受到新冠肺炎疫情影响，但很快复工复产，全年生产目标顺利完成。“现在，中车新能源客车‘超级工厂’已经试投产，达产后可年产2万台新能源客车。”昌景文说，公司强大的产业辐射和带动能力，将有力带动本地汽车配套产业的发展。2020年是常德产业立市三年行动计划的收官之年。一批主导产业、特色产业相继落户常德，茁壮成长，逐步发挥集聚效应，成为常德经济高质量发展的有力支撑。目前，常德装备制造业与军民融合产业已突破“千亿大关”，生物医药与健康食品产值也跨上了千亿门槛，产业格局从“一烟独秀”走向“百花争艳”，展现出旺盛的生命力。创新是产业发展的第一动力。常德的决策者清醒地认识到，要实现产业立市的目标，不仅要做大规模，还要提升质量。必须顺应数字化、网络化、智能化的潮流，坚持创新引领，推动产业升级。在湖南中联重科建筑起重机械有限责任公司，记者看到，生产线上焊花四溅，各类智能机器人正有条不紊地忙碌着。这里是全球最大的塔机智能工厂，平均每90分钟生产一条起重臂，110分钟产出一台塔机。“这是我们增资建设的智能工厂一期工程，拥有12条自动化生产线和1万多个传感器、100多台工业机器人、35台无人搬运小车、16套数控加工中心等先进设备。目前，公司正在快速推进二期项目建设。”公司总经理助理梁岱介绍。工业互联网是制造业提质增效的利器。与华为等科技龙头企业合作，常德规划建设了工业互联网创新中心，赋能工业企业数字化转型，计划在3年内实现180家企业上“云”，已与21家企业深度对接，成功孵化金健米业、三金药业、金康光电3家工业互联网应用标杆企业。“没有创新就没有生命力。我们每一款产品都是创新的成果。”湖南响箭重工科技有限公司董事长阎军说，公司主攻研发生产智能化的短臂架泵车。虽然创业时间不长，但凭借深厚的工程机械经验，已成功研制出全球第一台两桥38米泵车，刚刚上线全球第一个五桥73米泵车。公司还入选工信部“小巨人企业”名单，产品开始打入国际市场。“产业立市”与“开放强市”相辅相成。3年来，常德进一步解放思想，优化环境，加大招商引资力度，创新开放平台，完善开放体系，发挥驻外产业招商服务中心作用，努力让更多的优质企业和项目进得来、留得住。“面对疫情冲击，我们推出云招商，确保疫情期间招商引资‘不掉线’‘不打折’。”常德市工信局局长卢岳介绍，2020年，全市新引进、新开工、新投产亿元以上产业项目分别达到286个、220个、150个，签约落地10亿元以上产业项目35个。为帮助企业应对疫情影响，市政府及时出台“稳企十条”等政策，给予239家企业用电用气补助641.2万元，为54家工业企业兑现“个性化奖励”2278万元。为打造便捷高效的服务环境，常德建立了市级领导“一对一”联系重大产业项目制度，深入开展千名领导干部结对服务千家企业活动，帮助企业解决发展中的难题，327个事项实现“一次办”，企业开办时间压缩至1个工作日内。“我们切身感受到政府职能部门‘保姆’式的服务，企业只管撸起袖子发展生产。”湖南飞沃新能源科技股份有限公司是一家专业从事高强度紧固件研发、制造及提供整体紧固系统解决方案的高新技术企业。虽然受到疫情影响，去年公司销售额仍大幅增长。谈起企业发展历程，公司董事会秘书刘志军感慨道，公司发展这么快，得益于优质的营商环境，“市里各个部门都非常关心公司发展，尤其提供了一系列财政金融政策支持，缓解了公司快速发展带来的资金紧张局面。在这里发展，令人安心放心”。环境就是生产力。2019年，常德营商环境测评为湖南省第二。营商环境的持续优化，进一步激发了市场主体活力和社会创造力，企业稳得住、能发展，企业家有奔头、有信心，能够放开手脚干事业。(经济日报-中国经济网记者 刘 麟 王 琳 谢 瑶)</t>
  </si>
  <si>
    <t>从“一花独放”到“百花争艳”——湖南常德市推进高质量发展纪实</t>
  </si>
  <si>
    <t>经济日报-中国经济网讯(记者夏先清 通讯员韩志刚)全速推进京东物流和京东(周口)商服科技中心项目合作，华为公司在河南的首家工业互联网应用运营中心落户，携手浪潮集团打造云绘三川·沙颍云运营中心项目……2020年以来，河南省周口市积极围绕新兴产业谋篇布局，大力招商引资，强化要素保障，推动数字经济快速发展，加快产业转型升级。位于周口高新区的数字产业园是当地信息化建设和发展数字经济的重要平台。为壮大数字产业园，当地政府出台系列政策，从租金补贴、创业扶持、税收优惠、科技资助等方面，对入驻企业提供保障。同时，周口瞄准知名数字企业进行招商，着力引进实力强、成长性好、科技水平高的企业落户园区，形成产业集聚效应。华为、浪潮等知名企业相继签约入驻周口数字产业园。前不久，河南瑞特电气在华为工业互联网应用周口运营中心的帮助下，安装畅捷通ERP系统，不但有效解决了财务和管理问题，也起到了降本增效的效果。像瑞特电气一样，华为工业互联网应用周口运营中心已经与约20家周口企业合作，运用大数据、智能化技术对传统产业进行智能化改造。位于周口数字产业园里的直播电商产业基地，建筑面积近1.2万平方米，涵盖电商直播、策划运营、短视频制作、供应链严选等功能板块，周商扶贫电商平台、郑欧班列以及部分本地直播公司已经入驻。据悉，周口数字产业园全部建成后，可容纳各类企业100多家，提供2000个就业机会。周口市川汇区委书记李宗喜表示，下一步将积极外引优质项目，内育发展动能，全力打造新一代信息技术产业创新引领区、实体经济数字转型试验区、高端信息技术人才集聚区，推动区域数字经济加快发展。</t>
  </si>
  <si>
    <t>河南周口发展新兴产业壮大数字经济</t>
  </si>
  <si>
    <t>雄安新区设立以来，坚持生态优先、绿色发展，努力建设绿色低碳新区和创新驱动发展新区。如今，在雄安新区的大地上，300多个工地塔吊林立，10多万名建设者昼夜奋战，一座承载着“千年大计、国家大事”的现代化新城正在悄然崛起。生态优先绿色先行 打好“蓝绿底色”先植绿、后建城，是雄安新区建设的新理念。“雄安新区就要靠宜居的生态环境来体现价值、增加吸引力。”雄安集团生态公司相关负责人介绍说，2017年11月13日，雄安新区在“千年秀林”9号地块栽下第一棵树。截至2020年底，雄安新区总造林面积已达41万亩，树木达200多种。雄安新区容城县高小王村村民对近几年的环境变化深有体会：现在树越来越多，天蓝了，鸟多了，空气清新呼吸顺畅了，野兔、山鸡在“千年秀林”里也很常见。登上“千年秀林”里的二层观景平台远眺，茁壮的油松在寒冬中依然郁郁葱葱，栾树、银杏、国槐等组成的大片丛林，静静地等待春天的到来。根据规划，未来雄安新区将镶嵌在蓝绿交织的生态空间之中，蓝绿空间占比稳定在70%。其中，“千年秀林”是“绿色”的代表，而“蓝色”指的是“华北明珠”白洋淀。白洋淀之于雄安，犹如西湖之于杭州。中国工程院院士曲久辉表示，白洋淀生态环境治理、保护关系到区域生态安全和新区生态文明建设，直接影响着京津冀区域生态安全和可持续发展过程。雄安新区生态环境局党组成员、一级调研员程钢说，2020年雄安新区谋划实施了9大类、40个白洋淀生态环境综合治理项目；累计实施9次府河上游保定雨污水下泄应急处置工作，确保不让一滴污水流入白洋淀。雄安新区公共服务局副局长王荣说，截至2020年底，白洋淀360平方公里内和入淀河流两侧外延1000米范围内的稻田、藕田全面退出；关停淀区、淀边、以及境内上游河流1公里范围内的畜禽养殖场(户)4069家。同时依托区域调水工程，白洋淀生态补水共约5.56亿立方米，白洋淀湖心区水质达到Ⅳ类。雄安新区生产生活方式和城市建设运营模式，也都将是绿色低碳的。从绿色社区到绿色建筑，再到公共设施配套，都指向创造美好生活这一目的。努力打造贯彻新发展理念的创新发展示范区在全面深化改革的大棋局中，雄安争当“改革先锋”，通过大胆探索、先行先试，不断推进制度创新、体制创新、科技创新，奋力打造优化营商环境的标杆城市和创新发展的示范城市。在经济转向创新驱动的高质量发展阶段，人才作为发展第一要素的重要性不断凸显。前不久，雄安新区管委会正式印发《河北雄安新区居住证实施办法(试行)》和《河北雄安新区积分落户办法(试行)》，自2021年起试行居住证和积分落户制度，标志着雄安新区深化人口管理服务制度改革迈出坚实步伐。雄安新区管委会有关负责人表示，雄安新区的居住证制度和积分落户制度就是要向新区大规模开发建设期所需的各类人才敞开大门，让他们“来得了、留得住、发展好”，为新区建设发展奠定坚实的人才基础。深化“放管服”改革。推进行政审批局改革模式，推行“一枚印章管审批”，积极推动国家部委审批权限向新区下放。河北省政务办电子签章在雄安新区应用落地，345项许可事项在雄安新区政务服务中心实现“无差别受理”。探索符合新区建设发展需要的土地供应政策。据了解，新区综合考虑建设发展需要，不断完善土地出让、租赁、租让结合、混合空间出让、作价出资入股等多元化土地利用和供应模式，为雄安新区重点项目土地供应工作提供了重要依据和政策供给。开展“证照分离”全覆盖改革，172项“证照分离”审批事项分类推进。企业开办全流程1个工作日内办结，35个“证照联办”事项办理时限平均缩短62%。截至2020年12月31日，新区本级企业共有3516户，注册资本3198.04亿元。数字与实体城市“孪生共长” 让新区更智能城市计算中心、块数据平台、自主可控区块链平台、数字道路分级标准、数字基础设施建设……随着一批城市级智能平台的搭建、一批标准的印发、一批新基建项目的落地，雄安新区智能城市“破茧而出”。雄安新区首席信息官张强介绍，雄安新区已经搭建起以“一中心四平台”(城市计算中心、物联网平台、视频一张网平台、CIM平台和块数据平台)为核心的智能城市基础框架，多项关键技术已经实现创新突破。雄安新区规建局副局长刘利锋说：“雄安是基于CIM的全城智慧化，在此平台上可以把城市各专业数据进行集成，从而达到规划一张图、建设监管一张网、城市治理一盘棋的新格局。”通过规划建设BIM(建筑信息模型)审批系统，可以看到雄安新区各类工程项目，随着规划、设计、施工到建成在平台上全过程的孪生共长。在雄安数字“孪生城市”上，还能看到“地下”城市版本，各类综合管廊、智能控制装置部署其中。“在数字城市标准方面，我们已经制定出台了15项标准，同时城市计算、数据平台、区块链等一些关键技术正在加快落地，整个雄安新区数字城市正呈现从0到1的突破。”雄安新区党工委委员、管委会副主任吴海军说。据了解，雄安新区2019年重点建设项目67个当年全部实现开工，2020年重点建设项目全部实现开工建设；近两年累计完成投资近两千亿元，重点建设项目中近30个已完工，50多个项目正有序推进，计划于2021年陆续完工。这座承载“千年大计、国家大事”重托的未来之城，正按照新发展理念的要求，朝着建设绿色生态宜居新城区、创新驱动发展引领区、协调发展示范区、开放发展先行区的目标扎实推进。(新华社石家庄1月17日电 记者曹国厂、高博)</t>
  </si>
  <si>
    <t>绿色、创新、智能——解码雄安新区高标准高质量发展</t>
  </si>
  <si>
    <t>【聚焦京津冀协同发展】光明日报记者 耿建扩 光明日报通讯员 张晓悦踏上河北省曹妃甸区的最南端，那座黄黑条纹相间的老灯塔依然迎风傲立。但它作为曹妃甸“名片”的地位，已被首钢京唐公司三座126米高的高炉取代。曹妃甸位于渤海湾，距离北京190公里，是非首都功能疏解的重要承载地。在京津冀协同发展的国家战略中，曹妃甸区把握“疏解”“联动”“突破”关键词，积极融入京津冀协同发展“一盘棋”，打造北京产业转移首选地、非首都功能疏解新空间。2005年，以首钢集团搬迁曹妃甸为标志，北京产业外迁的序幕徐徐拉开。通过大面积吹沙造地，曹妃甸不足4平方公里的小沙岛，形成了210平方公里的广阔陆域。炼钢作业部门的炼钢工许志国2010年从首钢位于石景山的老厂区搬到了曹妃甸。当时，儿子才1岁，妻子为了照顾孩子辞了职。“300吨的炼钢转炉，全三脱的技术工艺，我是冲着这挑战才来的。”他说。如今，许志国仍然在一线工作，只不过，这“一线”不再是蹲在高温的转炉前面舀钢水、看“碳花”，凭着经验炼钢，而是坐在面对数十块大屏幕的主控室，轻击一下鼠标按钮就“一键炼钢”，含碳量、炉温等指标一目了然。首钢的变迁不仅没有“伤筋动骨”，反而实现了“脱胎换骨”。在全球性钢铁行业不振的严峻形势下，2014年，首钢京唐公司就实现了扭亏为盈。令许志国骄傲的是，如今首钢不再生产“面条”(螺纹钢)加“裤腰带”(盘条)，产品为清一色高档板材：薄如纸、光如镜的超薄钢，促进了5G信息技术的发展；汽车板，应用于宝马、大众等70多家车企；耐火耐候钢成套技术，应用于冬奥滑雪大跳台项目，这在以前都不敢想象。“首钢搬迁绝不是‘异地复制’，更不是‘污染搬家’。”首钢京唐公司能源与环保部相关负责人张波说，搬迁是“绿色升级”，确保生态乐园里的海鸥依然能在碧海蓝天下自由翱翔。“首钢京唐公司已构建了全球首例‘燃—热—电—水—盐’‘五效一体’高效循环利用系统。”张波说，公司基本实现污水、固废资源零排放，含铁物质、煤气、固废、废水100%回收利用，在污染联防联控上，感受着与国家同呼吸共命运的时代变革。首钢京唐公司仅仅是京津冀优势互补、互利共赢的一个缩影。自从2014年7月京冀签署《共同打造曹妃甸协同发展示范区框架协议》，设立初期规模100亿元的曹妃甸产业发展基金，两地互派干部以来，曹妃甸不断优化营商环境，致力于承接北京产业转移和非首都功能疏解。据统计，2014年至今，曹妃甸区已签约京津项目488个，协议总投资5174.37亿元；累计实施京津项目229个，总投资2772.4亿元；共完工京津项目120个，总投资927.31亿元。“承接京津产业转移，不是简单的项目引进。更重要的是在对接中培育新力量，寻找转型方向。”曹妃甸区发展和改革局局长安爱国说，要让曹妃甸的产业结构得以优化。产业协同也让民生联系愈加密切。近日，受到寒潮影响，华北地区气温持续走低，京津冀地区的天然气需求量大幅提升。唐山LNG(液化天然气)接收站的工作人员比平时更加忙碌。他们正在码头接卸从海上运来的液化天然气到储存罐，再将液化天然气加温成气化天然气，通过管网为北京“解冻”，为天津、河北“驱寒”。在调峰保供期，唐山LNG(液化天然气)项目发挥服务国家重大战略能源原材料主枢纽港作用，在优化京津冀地区能源结构等方面的作用越发举足轻重。天然气的供应大大减少了煤炭的燃烧，改善了大气质量。在生态环保联防联控方面，为京津冀的老百姓守护一片蓝天。有产业依托的同时，更要有人气聚集。京津冀地区在交通、医疗、教育、旅游等社会事业方面也在不断加快同城化进程——唐山港与天津港共用航道、锚地，乘客乘坐新开通的动车从北京到曹妃甸只需154分钟；北京景山学校在曹妃甸创建分校5年来，学生人数由200余人增加到2100余人；北京安贞医院、妇产医院、友谊医院与曹妃甸合作医院挂牌开诊，京津门诊费用直接结算；《北京曹妃甸旅游发展战略合作协议》签署，曹妃甸成为首个与北京进行区域旅游合作的县区……昔日渔民避风的小沙岛，已经变身京津冀协同发展的桥头堡，跨区域的“无缝对接”正在越来越多的领域展开。距离渤海防波堤仅几百米，海水淡化设备正在源源不断地抽取着海水，通过热法、膜法生产淡水。未来的曹妃甸，有望成为北京水源地。</t>
  </si>
  <si>
    <t>曹妃甸：积极融入协同发展“一盘棋”</t>
  </si>
  <si>
    <t>经济日报-中国经济网北京1月17日讯(记者乔金亮)记者从农业农村部获悉，2015年以来，农业农村部组织开展化肥农药使用量零增长行动，经过5年的实施，截至2020年底，我国化肥农药减量增效已顺利实现预期目标，化肥农药使用量显著减少，化肥农药利用率明显提升，促进种植业高质量发展效果明显。经科学测算，2020年我国水稻、小麦、玉米三大粮食作物化肥利用率40.2%，比2015年提高5个百分点；农药利用率40.6%，比2015年提高4个百分点。农业农村部种植业管理司有关负责人介绍，“十三五”期间，各地加快集成推广化肥农药减量增效绿色高效技术模式，探索工作机制与服务方式，为化肥农药用量减少、利用率提升打牢基础。一方面，投入品结构持续优化。农业农村部开展有机肥替代化肥行动，推进高效低风险农药替代化学农药，2020年有机肥施用面积超过5.5亿亩次、比2015年增加约50%，高效低风险农药占比超过90%。另一方面，科学施肥用药技术加快推广。大力开展测土配方施肥，配方肥已占三大粮食作物施用总量的60%以上；加快推广机械深施、水肥一体化等先进节肥技术，机械施肥超过7亿亩次、水肥一体化1.4亿亩次。大力推进绿色防控和精准科学用药，及时准确预报病情虫情，推广高效植保药械，推行达标防治、对症用药、适时适量用药。2020年绿色防控面积近10亿亩，主要农作物病虫害绿色防控覆盖率41.5%、比2015年提高18.5个百分点。全国专业化统防统治服务组织达到9.3万个，三大粮食作物病虫害统防统治覆盖率达到41.9%，比2015年提高8.9个百分点。据了解，农业农村部突出重点区域、重点作物，每年在300个县开展化肥减量增效示范，在233个重点县开展有机肥替代化肥试点，在600个县建设统防统治与绿色防控融合示范基地，在150个县开展果菜茶全程绿色防控试点，同时开展病虫害统防统治“百县”创建、绿色防控示范县创建，集成推广节肥节药技术模式，充分发挥示范县引领作用，带动化肥农药减量增效。组织开展“百万农民科学用药培训行动”，每年培训种植大户、植保专业服务组织的技术骨干和农民带头人300多万人，带动小农户提高科学施肥用药水平。下一步，农业农村部将推出举措，力争到2025年化肥农药利用率再提高3个百分点，推动农业生产方式全面绿色转型。首先，加强顶层设计。把化肥农药减量化作为促进农业绿色发展、持续改善环境质量的重要内容，组织制定实施方案，明确目标任务、重点区域、技术路径、主要措施。其次，依靠科技支撑。组织开展绿色投入品研发创新，推广应用新型肥料和高效低风险农药。优化施肥用药模式，推行定额施肥，集成推广绿色防控模式，构建绿色种植制度。再次，加大政策扶持。积极争取有关方面支持，建立健全稳定投入保障机制，持续推进化肥农药减量化。</t>
  </si>
  <si>
    <t>化肥农药用量零增长行动目标实现</t>
  </si>
  <si>
    <t>一组海报速览2020年中国经济“成绩单”</t>
  </si>
  <si>
    <t>GDP超过100万亿元对中国经济意味着什么？统计局解读</t>
  </si>
  <si>
    <t>经济日报-中国经济网北京讯(记者刘瑾)近日，中国纺织工业联合会党委书记兼秘书长高勇在中纺圆桌论坛第十五届年会上表示，经过多年不懈努力，从综合实力看，原设定的纺织强国主要指标已经基本完成，纺织强国目标基本实现。早在“十五”时期，我国纺织业就开始构想建设纺织强国，编制了《纺织强国纲要》。中国工程院曾组织多位院士和专家对我国制造业26个行业和制造业强国做了对比和分析，从规模、创新能力、经济效益、产业结构几个角度分析对比的结论是，有5个行业处于世界先进水平，其中领先的是纺织工业。目前，我国纺织业规模占比已超全球50%，化纤产量占世界70%，贸易占全球三分之一；从产业完整性看，我国产业链最完整，产品品种最齐全；从制造水平看，我国纤维原料、纺纱织布、服装家纺的工艺制造和装备水平大都已处在国际先进水平。高勇表示，因此从综合实力上考量，原来设定的纺织强国主要指标已经基本实现。“2020年新冠肺炎疫情在全球蔓延，引发市场需求萎缩，纺织行业主要运行指标出现下滑，出口则在口罩等防疫物资拉动下出现超预期逆势增长。”高勇表示，在总量规模同比下滑情况下，2020年纺织行业经济运行呈现触底回升、内需市场持续回暖、出口竞争力稳定释放等积极表现。</t>
  </si>
  <si>
    <t>我国纺织强国目标基本实现</t>
  </si>
  <si>
    <t>1月1日，全国碳市场首个履约周期正式启动，涉及2225家发电行业的重点排放单位。这是我国第一次从国家层面将温室气体控排责任压实到企业，通过市场倒逼机制促进产业技术的升级。新年伊始，全国碳市场的新动作拉开了落实中央经济工作会议精神，做好碳达峰、碳中和工作的大幕。“十四五”期间，碳达峰、碳中和行动如何推进成为全社会关注的热点。顺潮流大势需艰难跋涉2019年6月5日，世界环境日全球主场活动在杭州举行，每位与会者座位上都有一张淡绿色小卡片。这是一张“个人碳中和荣誉证书”，提示主场活动在筹办、举办和收尾阶段排放的温室气体，被所购买的塞罕坝林场造林碳汇项目抵消。这项活动本身实现了碳中和，而就我国整体来说，在实现碳中和的道路上仍需艰难跋涉。我国提出的碳达峰、碳中和目标，既是对世界的庄严承诺，也是自身发展大势使然，是统筹国内国际两个大局的战略决策。对不少大众来说，碳中和仍是一个陌生词汇。科学界对此早已达成共识，为了不让全球气候走向灾难，本世纪末全球平均气温较工业化前水平不应超过1.5摄氏度或2摄氏度。5年前，1.5摄氏度和2摄氏度目标被写入《巴黎协定》。据联合国政府间气候变化专门委员会(IPCC)的报告，若温升不超过1.5摄氏度，那么在2050年左右全球就要达到碳中和；若不超过2摄氏度，则2070年左右全球要碳中和。本世纪中叶碳中和遂成为各国制定自主贡献目标的重要参考。而近年来，越来越频繁的全球自然灾害显示，全球应对气候变化的时间窗口在迅速收窄。2020年9月22日，中国国家主席习近平在第七十五届联合国大会一般性辩论上宣布，中国将提高国家自主贡献力度，采取更加有力的政策和措施，二氧化碳排放力争于2030年前达到峰值，努力争取2060年前实现碳中和。在此后的气候雄心峰会上，我国宣布了更具体的目标：到2030年，单位国内生产总值二氧化碳排放将比2005年下降65%以上，非化石能源占一次能源消费比重将达到25%左右，森林蓄积量将比2005年增加60亿立方米，风电、太阳能发电总装机容量将达到12亿千瓦以上。“中国向世界庄重宣示提前碳达峰、实现碳中和目标的时间节点，展现的是国际责任，是大国担当，也是生态环境保护和高质量发展的实现途径和有力抓手。”中国社科院学部委员潘家华说。在气候雄心峰会上，45个国家作出了提高国家自主贡献新承诺，24个国家提出了碳中和目标。由此预计，占全球温室气体排放量65%、世界经济总量70%的国家都将成为“碳中和”的一员。潘家华表示，应对气候变化是我国可持续发展的内在要求，这不是别人要我们做，而是我们自己要做。我国的碳达峰、碳中和目标，与国内的发展战略、发展进程高度吻合。实现碳中和愿景意味着我国经济增长与碳排放要深度脱钩，这将带来巨大的经济结构性变革。破立之间，挑战与机遇并存。以能源系统为例，一方面，我国能源结构以煤为主，要在较短时间内大幅度降低煤炭消费占比，需克服多方面的困难；另一方面，相对于2019年我国非化石能源在一次能源中消费占比约15.3%，到2030年将提升至25%左右，能源系统的跃迁蕴藏着新的机遇。生态环境部国家应对气候变化战略研究和国际合作中心战略规划部主任柴麒敏在与企业、地方座谈时发现，有人认为，减排就是增加企业成本，为地方发展设置“天花板”。他直言，低碳发展并不是不要发展，而是要好的发展，是要倒逼不好的发展转向好的发展。“低碳发展至少有三个效益。”柴麒敏表示，首先是环境效益。与应对气候变化同步协同，将带来大气污染治理的一系列成效。我国能源结构以高碳的化石能源为主，化石能源燃烧不但是二氧化碳等温室气体的主要来源，同时产生的颗粒物、二氧化硫、氮氧化物等也是当下大气污染物的主要来源。调整能源结构、产业结构不仅可以减少碳排放，也从根源上降低了污染物排放。其次是社会效益。低碳发展将提供更多高质量的绿色就业机会。目前，我国在可再生能源领域的工作人员已经达到450万人左右，接近煤炭生产领域的产业工人。预计到2030年低碳领域的直接和间接就业总人数有望达到6300万人。此外还有经济效益。“到2030年，全国低碳产业的产值预计将达到23万亿元，对GDP的贡献率将超过16%。”柴麒敏说。如今，我国在可再生能源开发利用上逐渐形成优势。截至2019年底，我国可再生能源发电总装机容量7.9亿千瓦，约占全球可再生能源发电总装机的30%，其中水电、风电、光伏发电、生物质发电均居世界首位。我国风电、光伏发电设备制造形成了完整的产业链，技术水平和制造规模处于世界前列。风电整机制造占全球总产量的41%。牵住降碳源头治理“牛鼻子”要实现碳达峰与碳中和，其实很不轻松。生态环境部部长黄润秋在接受经济日报记者专访时表示，当前我国距离实现碳达峰目标不足10年，从碳达峰到碳中和也仅有30年，相比西方国家压力更大、时间更紧、幅度更大，“十四五”必须迈出坚实步伐。很多发达国家实现碳达峰是一个技术、经济发展的自然过程，而我国是为应对全球气候变化自我加压、主动作为，要采取更加有力的政策措施。目前，关于达峰路径存在两种声音：一种是“十四五”“十五五”期间对碳排放的控制稍松，在2030年前达到相对较高的峰值，然后开始下降；另一种是从“十四五”开始严格控制碳排放，提高政策和行动力度，在2030年前达到一个相对合理的峰值，然后开始一个先缓后急的下降。前者下降的曲线会非常陡。在柴麒敏看来，采用“先冲高、后骤降”的减排路径，挑战大，造成的全社会经济损失也大。相对来讲，后者更为科学。无论采用哪种路径，“十四五”将直接决定能否完成2030年前碳达峰。黄润秋介绍，目前正抓紧制定2030年前碳排放达峰行动计划，牵住降碳这个源头治理的“牛鼻子”，将统筹谋划一批推动经济、能源、产业等绿色低碳转型发展的重点任务和重大工程。记者从生态环境部获悉，我国将明确地方、行业的达峰目标和实施方案，鼓励有条件的地方率先达峰。同时，也将强化监督考核，将达峰行动有关工作纳入中央环保督察。据了解，碳排放达峰行动的内容还包括将采取更加有力的措施控制化石能源消费，大力发展非化石能源，加快推动可再生能源发展；全面推进重点领域绿色低碳行动，大力发展低碳交通，积极发展绿色建筑，推动绿色低碳技术创新，推行绿色低碳生产生活方式等。当下，在全国碳市场建设中，牵头承担全国碳排放权注册登记系统建设与运维任务的湖北碳排放权交易中心，正在增派人手加大工作力度，以确保完成启动电力行业全国碳交易运行的各项条件。该中心董事长曾庆祝告诉记者，经过6年多的试点探索，湖北证明了碳市场是政府推动企业转型升级、控制温室气体排放的有效政策工具之一。让市场发现碳价格这一市场化思维，将伴随全国碳市场的有效运行落地生根。(经济日报-中国经济网记者 曹红艳)</t>
  </si>
  <si>
    <t>实现碳达峰 “十四五”是关键</t>
  </si>
  <si>
    <t>【“十三五”成就巡礼】我国汽车工业转型步入高质量发展阶段央视网消息(新闻联播)：“十三五”期间，我国汽车工业规模稳步增长，新能源汽车市场蓬勃发展，智能化、网联化正成为汽车工业转型升级的新牵引力，产业全面进入高质量发展阶段。中国汽车工业协会日前发布的数据显示，2020年汽车产销量双双突破2500万辆，再次领跑全球，汽车行业表现出强大的发展韧性和内生动力。这五年，中国在稳坐世界产销第一大国的情况下，不断加大对汽车产业基础创新和核心技术创新攻关力度。日前，中国重汽的新产品在节能降耗上又有了新的突破。这辆黄河重卡干线物流牵引车，它的风阻系数在0.4以下，比国内外主流产品低30%左右。按照每年30万公里的行驶里程来计算，可为用户节约5万—6万元人民币的燃油支出。以创新引领的突破不仅在传统车型，“十三五”期间，新能源汽车一枝独秀。2020年，产销分别完成136.6万辆和136.7万辆，同比分别增长7.5%和10.9%，产销量创历史新高。日前，红旗、岚图等多款新能源车亮相，在主打电动化的同时，被赋予了多项智能化、网联化新技术。当前，在5G、人工智能等新技术的赋能下，智能化在汽车产业链条的各个场景被广泛应用。在天津，20多台无人驾驶电动集装箱卡车在天津港来回奔忙。在柳州，建成了国内第一条无人驾驶物流线路，已有100台无人物流车，行驶里程超过20万公里。此外，北京、天津、长沙、上海、重庆等地正陆续开放自动驾驶测试区。</t>
  </si>
  <si>
    <t>我国汽车工业转型步入高质量发展阶段</t>
  </si>
  <si>
    <t>统计局：预计中国将成全球唯一实现经济正增长的主要经济体</t>
  </si>
  <si>
    <t>专访联合国拉加经委会执行秘书巴尔塞纳：“一带一路”改变了游戏规则</t>
  </si>
  <si>
    <t>统计局：2020年社会消费品零售总额391981亿元</t>
  </si>
  <si>
    <t>2020年全国居民人均可支配收入中位数27540元</t>
  </si>
  <si>
    <t>分产业看，第一产业投资13302亿元，比上年增长19.5%，增速比1—11月份提高1.3个百分点；第二产业投资149154亿元，增长0.1%，1—11月份为下降0.7%；第三产业投资356451亿元，增长3.6%，增速提高0.1个百分点。第二产业中，工业投资比上年增长0.1%，1—11月份为下降0.8%。其中，采矿业投资下降14.1%，降幅扩大4.9个百分点；制造业投资下降2.2%，降幅收窄1.3个百分点；电力、热力、燃气及水生产和供应业投资增长17.6%，增速提高0.1个百分点。第三产业中，基础设施投资(不含电力、热力、燃气及水生产和供应业)比上年增长0.9%，增速比1—11月份回落0.1个百分点。其中，铁路运输业投资下降2.2%，1—11月份为增长2.0%；道路运输业投资增长1.8%，增速回落0.4个百分点；水利管理业投资增长4.5%，增速提高1.4个百分点；公共设施管理业投资下降1.4%，降幅收窄0.4个百分点。分地区看，东部地区投资比上年增长3.8%，增速比1—11月份提高0.3个百分点；中部地区投资增长0.7%，1—11月份为下降0.7%；西部地区、东北地区投资分别增长4.4%和4.3%，增速均提高0.2个百分点。分登记注册类型看，内资企业投资比上年增长2.8%，增速比1—11月份提高0.5个百分点；港澳台商企业投资增长4.2%，增速回落0.3个百分点；外商企业投资增长10.6%，增速回落0.6个百分点。</t>
  </si>
  <si>
    <t>2020年1—12月全国固定资产投资（不含农户）增长2.9%</t>
  </si>
  <si>
    <t>2020年全国网上零售额117601亿，你都网购过啥？</t>
  </si>
  <si>
    <t>统计局：2020年全国居民人均可支配收入32189元</t>
  </si>
  <si>
    <t>国家统计局：农民工月均收入水平4072元</t>
  </si>
  <si>
    <t>2020年居民消费价格涨幅低于预期目标</t>
  </si>
  <si>
    <t>统计局：2020年全国房地产开发投资141443亿元</t>
  </si>
  <si>
    <t>统计局：2020年国民经济稳定恢复 主要目标完成好于预期</t>
  </si>
  <si>
    <t>2020年全国居民人均可支配收入32189元</t>
  </si>
  <si>
    <t>2020年中国城镇新增就业1186万人</t>
  </si>
  <si>
    <t>中国2020年GDP突破100万亿元 同比增长2.3%</t>
  </si>
  <si>
    <t>中新经纬客户端1月18日电 18日三大股指低开，沪指低开0.32%，报3554.80点；深成指跌幅0.34%，报14980.50点；创业板指跌幅0.39%，报3078.03点。盘面上，畜禽养殖、种植业、航运、化学原料、塑料等板块领涨；黄金、汽车整车、运输设备、采掘服务、汽车服务等板块跌幅居前。个股方面，1335只个股上涨，其中ST威龙，中科创达，ST德豪等多只个股上涨幅度超过5%。2036只个股下跌，其中海航投资，申达股份，芯源微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壶化股份、中天火箭、开普检测、直真科技，流出前五位的个股是中国广核、壶化股份、中天火箭、开普检测、直真科技。排在主力流入前五位的概念题材是O2O概念、棉花、特高压、风电、深圳国资改革，流出前五位的概念题材是O2O概念、棉花、特高压、风电、深圳国资改革。截至上一交易日，上交所融资余额报8016.17亿元，较前一交易日减少11.32亿元，融券余额报899.77亿元，较前一交易日减少1.56亿元；深交所融资余额报7349.29亿元，较前一交易日减少10.01亿元，融券余额报536.51亿元，较前一交易日减少2.02亿元。两市融资融券余额合计16801.73亿元，较前一交易日减少24.91亿元。从沪深港通南北资金流向看，截至发稿，北向资金净流入1.0亿元，其中沪股通净流入0.6亿元，当日资金余额为519.4亿元，深股通净流入0.4亿元，当日资金余额为519.6亿元；南向资金净流入75.6亿元，其中沪港通净流入70.78亿元，当日资金余额为349.22亿元，深港通净流入4.82亿元，当日资金余额为415.18亿元。中金公司认为，消费全年或在低基数上继续复苏，确定性相对高，仍是自下而上选股的重点方向，包括家电、汽车及零部件、家居、酒店、其他可选消费、食品饮料、医药等；新能源及新能源汽车产业链中上游高景气的领域；科技及产业自主领域关注电子半导体等科技硬件自下而上、逢低吸纳机会；周期性行业中关注后续景气程度可能继续改善、估值不高的部分金属原材料、原油产业链等。广发证券指出，A股仍处“春季躁动”。但短期货币政策进一步宽松的必要性下降，单纯依靠流动性的快速估值抬升不可持续，波动加剧。后期行情将扩散，布局需求主导叠加短期供需缺口“涨价”主线：一是出口链和 “内需”共振的可选消费(汽车/家电)；二是“涨价”主线的顺周期及科技(有色金属/半导体/面板/新能源)；三是景气拐点确认的低估低配大金融(银行、非银)。主题投资关注国企改革。(中新经纬APP)(文中观点仅供参考，不构成投资建议，投资有风险，入市需谨慎。)</t>
  </si>
  <si>
    <t>三大股指低开沪指跌0.32%，农业板块领涨</t>
  </si>
  <si>
    <t>用基金业绩评判“机构抱团”不妥长期、过度抱团爆炒龙头股，等于“偷懒赚快钱”，与证券投资基金的信义精神相违背。用这样的抱团基金业绩来认定“机构抱团”的合理性，忽视了机构投资者最重要的主动管理能力，无异于“一俊遮百丑”。“逻辑千万条，赚钱第一条”，业绩好，说什么都有听众。于是，在“机构抱团”带来的结构性行情下，很多人乐于用基金业绩来评判“机构抱团”的合理性。赞同抱团的人认为，各国股市抱团炒股的现象很常见，近来A股的抱团说明“好东西人人都爱，就该热卖，贵也值得”。无论是2013年抱团成长股，还是2015年扎堆TMT(科技、媒体和通信)概念股，基金投资赚钱才是硬道理，没必要纠结短期估值。更何况基金持股比例没有违规，资金抱团在业绩确定性强或预期充分的行业龙头股避险和“取暖”，是“英雄所见略同”。反对的人则认为存在一定问题：基金“代客理财”的宗旨是为了有效分散风险，获取长期稳定收益，抱团名义上是主动管理之举，实际上“行被动投资之实”，跟风抱团不同板块，轮流做业绩冠军，一时赚得盆满钵满，却未履行管理人的选股、调仓和择时义务，反而推高估值泡沫，增加市场波动风险。与往年相比，2020年第四季度至今的机构抱团行情有几个特点：一是抱团未集中在“白马股”，也未拉指数，仅涉及新能源车、白酒、医药等少数行业龙头公司；二是抱团集中度高。国信证券根据2020年公募基金三季报数据统计显示，在A股市场4100余只股票池中，所有主动管理型权益类基金的前400只重仓股市值占全部重仓持股市值的比例已达93%，目前机构持股已非常集中，并且有更趋集中的特征。是A股优质资产太少导致机构抱团？看似有理，但经不起推敲。2019年以来，随着设立科创板并试点注册制，市场对新股供给产生良好预期，从诞生近20年的沪深300指数的变化可见一斑。10年前以金融、地产股为支撑的沪深300指数，如今前5大权重行业是非银金融、食品饮料、银行、医药生物、电子，板块更加丰富，优质标的明显增加。这还不算，截至1月13日，沪深两市共有477家上市公司的2020年报业绩“预喜”，占已披露业绩预告公司的一半还多。市场没有理由为优质标的发愁。受宏观经济环境、退市制度落地、流动性相对宽裕等因素影响，机构短期抱团避险确实情有可原，但长期、过度抱团爆炒龙头股，等于“偷懒赚快钱”，与证券投资基金的信义精神相违背。用这样的抱团基金业绩来认定“机构抱团”的合理性，忽视了机构投资者最重要的主动管理能力，无异于“一俊遮百丑”。真正着眼于长期业绩的基金管理人，不会拾人牙慧、盲目从众抱团，而应尽早选择自己的赛道，精选行业和个股，发掘低估值机会，在未来长期的业绩比拼中彰显真正的资管实力。</t>
  </si>
  <si>
    <t>机构长期、过度抱团爆炒龙头股等于“偷懒赚快钱”</t>
  </si>
  <si>
    <t>信用卡不会出现无底线“价格战”《中国人民银行关于推进信用卡透支利率市场化改革的通知》(以下简称《通知》)于近期下发。新规明确，信用卡透支利率由发卡机构与持卡人自主协商确定，取消信用卡透支利率上下限管理。这引发了不少消费者的关心，信用卡透支利率全面“松绑”，是否意味着将加剧银行竞争，导致信用卡透支利率“断崖式”下降？对此，专家认为，无底线的“价格战”并不会出现。信用卡透支利率，简单来说，就是如果信用卡持卡人在免息期内没能全额还款，超过免息期后，银行对持卡人要收取一定的利息，透支利率就是对这部分利息的定价。近年来，对信用卡透支利率的管理由固定利率向浮动利率发展，在《通知》下发之前，央行给银行限定了信用卡透支利率的上下限，上限为日利率万分之五，下限为日利率万分之五的0.7倍，这一区间相当于年化利率12.6%至18%。为何要全面放开信用卡透支利率？央行在《通知》中表示，这是为了深入推进利率市场化改革。对此，专家表示，《通知》的出发点在于进一步推动信用卡业务市场化。早在2016年，央行已给予银行在信用卡溢缴款利率、免息还款期、最低还款额等方面的自主确定权。当前在银行卡清算领域加速开放的政策背景下，透支利率市场化相当于信用卡业务市场化的最后一步。招联金融首席研究员董希淼表示，取消信用卡透支利率上下限管理并不意味着透支利率会很快跌破原来的下限，而是银行定价可能会更加差异化。放开上下限之后，预计监管部门仍将通过自律机制等方式，引导银行保持良好的竞争秩序，银行也不会打无底线的“价格战”。“不用担心信用卡透支利率恶性杀跌。”信用卡资深专家董峥分析称，银行的资金并不是免费的，都存在成本。因此，发卡银行即使按照市场化透支利率来定价，也绕不开资金成本的因素。即使银行之间有竞争，最终也会逐渐形成行业公认的定价范围标准。央行数据显示，截至2020年三季度末，我国信用卡和借贷合一卡在用发卡数量共计7.66亿张，环比增长1.29%。但随着消费金融机构、各类互联网消费信贷产品加入竞争，银行信用卡产品的竞争力有所下降。业内人士认为，在给予银行更多自主定价权后，将有利于发卡银行更好地服务消费者，增强银行信用卡产品竞争力。董希淼认为，透支频率和金额高、信用良好的金融消费者将获得更优惠的透支利率。</t>
  </si>
  <si>
    <t>透支利率全面放开 信用卡不会出现无底线“价格战”</t>
  </si>
  <si>
    <t>稳就业 抓创新 强消费 壮产业各地绘就未来5年发展“施工图”当前，各地“十四五”时期经济社会发展“施工图”陆续出炉，纷纷把发展质量问题摆在更为突出的位置，更加注重实体经济发展，加快建设现代化经济体系，积极融入以国内大循环为主体、国内国际双循环相互促进的新发展格局。近期，各省份陆续审议通过并正式发布本省份国民经济和社会发展第十四个五年规划和二〇三五年远景目标的建议，各地“十四五”时期经济社会发展“施工图”已经绘就。记者梳理发现，各地纷纷把发展质量问题摆在更为突出的位置，更加突出实体经济的重要地位，积极融入以国内大循环为主体、国内国际双循环相互促进的新发展格局。据记者盘点，山西、辽宁、河南、湖南、四川、贵州、宁夏、广西等省份，均将“年均增速高于全国平均水平”作为“十四五”时期经济社会发展主要目标之一。海南明确提出，“经济增长速度位居全国前列，地区生产总值实现年均增长10%以上”。值得注意的是，多个省份强调要“在质量效益明显提升的基础上”实现经济增长，发展目标既蕴含速度要求也体现质量取向。例如，湖南提出，在质量效益明显提升的基础上实现经济持续健康发展，增长潜力充分发挥，经济增速快于全国平均水平，经济结构更加优化；贵州提出，在质量效益明显提升的基础上，保持经济增速高于全国平均水平；江西提出，主要经济指标增速保持全国“第一方阵”，经济总量在全国位次进一步前移。新时代新阶段的发展必须贯彻新发展理念，必须是高质量发展。各地明确要求，自觉把新发展理念贯穿发展全过程和各领域，推动质量变革、效率变革、动力变革，努力实现更高质量、更有效率、更加公平、更可持续、更为安全的发展。北京提出，更加突出创新发展。在减量发展背景下，坚持走依靠创新驱动的内涵型增长路子；青海提出，科学开发战略性资源，壮大提升支柱性产业，优化升级“四张牌”全产业链，形成更高附加值、更强创新力的产业链，打造产业生态化和生态产业化金字招牌。各地深刻剖析新征程上的新挑战、新机遇，“率先”“突破”“紧迫感”等，成为热词。山西提出，面对各省竞相发展、百舸争流的竞争性态势，山西不进则退，慢进亦退，不创新必退；山东提出，坚定不移推动新旧动能转换，塑造现代产业新优势。同时，就业、收入、医疗、教育等民生福祉实现更大增进，是各地重要奋斗目标。安徽提出，“十四五”时期，民生投入力度持续加大，实现更加充分更高质量的就业，居民收入增长高于经济增长，中等收入群体比例超过40%，城乡居民人均可支配收入基本达到全国平均水平；西藏提出，“十四五”时期农牧民收入年均增速达到10%以上。巩固壮大实体经济根基实体经济是强国之基，抓实体经济必须要抓好制造业。多个省份提出“保持制造业比重基本稳定”或“推动制造业比重稳步上升”，更加突出实体经济的重要地位，加快建设现代化经济体系。江苏提出，围绕先进制造业集群发展，全力打好产业基础高级化和产业链现代化攻坚战，率先建成全国制造业高质量发展示范区；甘肃提出，坚定不移发展工业，推进制造业高质量发展，加快发展生态产业，巩固壮大实体经济根基；广西提出，坚持全产业链发展思路，聚焦优势产业开展补链强链延链专项行动，锻长板补短板，提高制造业比重，壮大实体经济根基。同时，各地正加快推动数字经济与实体经济深度融合。北京提出，大力发展集成电路、新能源智能汽车、医药健康、新材料等战略性新兴产业，前瞻布局量子信息、人工智能、工业互联网、卫星互联网、机器人等未来产业，培育新技术新产品新业态新模式；辽宁提出，改造升级“老字号”、深度开发“原字号”、培育壮大“新字号”，全力做好结构调整“三篇大文章”，推进产业基础高级化、产业链现代化，培育壮大先进制造业集群，加快从辽宁制造向辽宁智造转变，提高经济质量和核心竞争力。在打造优势产业集群上，广东明确提出，打造新一代电子信息、绿色石化、智能家电、汽车、先进材料、现代轻工纺织、软件与信息服务、超高清视频显示、生物医药与健康、现代农业与食品十大战略性支柱产业集群，加快培育半导体与集成电路、高端装备制造、智能机器人、区块链与量子信息、前沿新材料、新能源、激光与增材制造、数字创意、安全应急与环保、精密仪器设备十大战略性新兴产业集群。“十四五”时期，我国将加快构建以国内大循环为主体、国内国际双循环相互促进的新发展格局。找准定位、积极融入、主动作为，成为各地的共同选择。上海提出，主动服务新发展格局，打造国内大循环的中心节点、国内国际双循环的战略链接。顺应国内外发展格局深刻调整，充分发挥经济中心城市的辐射带动作用，调整优化城市空间格局、经济格局、城乡格局，进一步巩固上海对内对外开放两个扇面枢纽地位，进一步构筑未来发展的战略优势，更好地服务全国发展大局；浙江提出，持续推进以“一带一路”统领全面开放，推动形成全方位全要素、高能级高效率的双循环，重塑国际合作和竞争新优势。山东提出，引领黄河流域生态保护和高质量发展，促进国家南北经济格局优化、国内国际市场高效贯通，率先探索有利于促进全国构建新发展格局的有效路径；江西明确，立足毗邻长珠闽、产业门类齐全、资源要素丰富等优势，主动承接沿海发达地区产业转移，打造制造业转移集聚区，为把产业链关键环节留在国内作出积极贡献。在扩大内需促进消费方面，据记者不完全统计，全国已有北京、天津、上海等18个省份将建设“国际消费中心城市”作为重要抓手。此外，湖南、福建、江西等地则提出要打造区域消费中心城市。在东部地区，上海提出，建设国际消费中心城市，全面建成国际会展之都；江苏提出，支持南京、苏州、徐州、无锡等建设国际消费中心城市。在东北地区，辽宁提出，支持沈阳、大连建设国际消费中心城市；黑龙江提出，打造哈尔滨国际消费中心城市，形成若干区域消费中心城市。在中西部地区，湖北提出，支持武汉创建国际消费中心城市，打造一批以文化消费、旅游消费、养生消费为特色的消费示范试点城市；云南提出，加强昆明国际消费中心城市、区域消费中心城市、中小型消费城市梯队建设。</t>
  </si>
  <si>
    <t>各地绘就未来5年发展“施工图” 紧扣高质量发展主题</t>
  </si>
  <si>
    <t>支持线下和线上消费，没有网络时也能使用数字人民币 支付新选择(财经眼)本报记者 葛孟超 吴秋余刚刚过去的2020年，数字人民币备受社会关注。《中共中央关于制定国民经济和社会发展第十四个五年规划和二〇三五年远景目标的建议》提出，稳妥推进数字货币研发。许多人好奇：数字人民币是什么？支付体验如何？会怎样影响我们的生活？围绕这些问题，记者近日采访了消费者、商户和有关专家。“数字钱包”里的人民币数字人民币支付体验流畅，没有网络也能付款数字人民币渐行渐近。2020年下半年以来，数字人民币在深圳、苏州等地面向不定向公众展开大规模试点测试。试点期间，不少消费者已经“尝鲜”了这种支付方式。2020年12月11日，在苏州一家科技公司工作的季立正在家中吃早饭，放在餐桌上的手机振动了几下。瞟了一眼手机屏幕上跳出的短信，他分外激动：“我中签数字人民币消费红包了！”就在那个早晨，还有许多苏州市民和季立一样兴奋。2020年“双12苏州购物节”期间，苏州市向符合条件的市民以“抽签摇号”的形式发放了10万个消费红包，每个红包内包含200元数字人民币。中签市民按照指引，在手机上开通数字钱包后即可领取红包。红包里的数字人民币可在苏州地区指定的线下商户消费，也可在线上消费。什么是数字人民币？“数字人民币是由中国人民银行发行的具有国家信用背书的法定货币，是数字形式的人民币。”中国社科院金融研究所支付清算研究中心副主任周莉萍说，数字人民币的定位是替代一部分现金。目前，现金主要以纸币和硬币等实物形态存在，而数字人民币可以理解为数字形态的现金。纸币、硬币装在有形的钱包里，携带较为不便，多用于线下交易；数字人民币装在无形的数字钱包里，可用于线下和线上交易。手中的数字人民币该怎么花？季立的想法有些“大胆”：争取做第一个使用数字人民币在线上电商平台消费的幸运儿。“活动在2020年12月11日晚上8点正式开始，我晚上7点半就拿着手机等着了。”季立说，他特意在线上挑选了一块单价只有17元的电池，对于这笔“来之不易”的数字人民币，他十分珍惜。打开购物车、立即支付、选择数字人民币付款……时钟的指针刚一指向8点，季立就忙活起来。“我一边支付一边掐着时间，下单成功是在8点0分32秒，支付过程和使用移动支付工具很相似。”他说，尽管最后没能成为“第一个吃螃蟹”的人，但数字人民币便捷、流畅的支付体验给他留下了深刻印象。在接下来的一段时间里，季立使用数字人民币在小吃店吃了牛腩粉、在超市买了笔记本……与季立的线上体验不同，苏州市民李一晨期待已久的，是数字人民币的“离线”支付功能。所谓“离线”支付，是指在无网或弱网条件下，用户进行交易或转款时不连接后台系统，而是在数字钱包中验证用户身份、确认交易信息并进行支付的方式。简单来说，就是没有网络也能付款。“离线”支付是一种怎样的体验？在苏州相城区繁花中心地下一层的百分茶饮品店，李一晨和店主先各自将手机调整到飞行模式，店主在数字钱包中输入35元的收款金额，李一晨打开数字钱包里的付款页面，两个手机相互碰一碰，只听“嗖”的一声，数字人民币支付就完成了，耗时不到2秒钟。“整个支付过程十分顺畅，就像从自己的口袋中掏出现金，塞进店主的口袋里一样，再也不用举着手机到处找网络了。”李一晨说。使用现金和移动支付工具能购买的商品和服务，未来数字人民币都可以购买数据显示，目前我国大约有13%的居民主要通过现金支付；2020年三季度，移动支付金额为116.74万亿元，同比增长超过35%。“老百姓当前比较喜欢选择现金、银行卡和移动支付。未来，数字人民币有望提供一种全新的支付选择。”招联金融首席研究员董希淼说。“现金不是活期或定期存款，持有现金不计付利息，持有数字人民币自然也不计付利息。此外，同存款、取款相同，商业银行也不会在个人用户兑出、兑入数字人民币时收取任何费用。”周莉萍说。有人担心，数字人民币发行后，纸币会逐渐消失。上海新金融研究院副院长刘晓春表示，公众的支付习惯有所差异，一些老年人对纸币还存在较强需求，中国人民银行发行数字人民币不是为了消灭纸币等实物形态的现金。“只要老百姓有使用纸币的需求，中国人民银行就不会停止纸钞的供应。在可预见的将来，数字人民币和纸币将长期共存。”中国人民银行数字货币研究所所长穆长春表示。数字人民币和常用的移动支付工具又有什么不同？对此，穆长春表示，数字人民币和移动支付工具不在同一个维度上。移动支付工具是金融基础设施，是钱包，而数字人民币是钱包里装的内容。中国人民银行行长易纲表示，当前，数字经济是全球经济增长日益重要的驱动力。法定数字货币的研发和应用，有利于高效地满足公众在数字经济条件下对法定货币的需求，提高零售支付的便捷性、安全性和防伪水平，助推我国数字经济加快发展。“随着移动支付日趋重要，中国人民银行需要推动支付体系与时俱进，通过顶层设计推出数字人民币作为纯公共产品，成为电子化支付的重要补充。”刘晓春说。“目前用户在使用移动支付工具时，本质上是基于银行账户进行支付。未来，在现金、银行卡和移动支付之外，数字人民币让用户有了新的选择。”董希淼说。数字人民币未来可以用来买什么？据了解，仅在试点期间，苏州市可使用数字人民币消费红包的消费端商户就超过1万家，涵盖商场超市、日用零售、餐饮消费、生活服务等多种类别。中国人民银行数字货币研究所近期已与京东数科、滴滴出行等企业达成战略合作，数字人民币未来有望拥有更多的线上消费场景。“在技术条件具备的前提下，使用现金和移动支付工具能购买的商品和服务，未来数字人民币都可以购买。”周莉萍说，比如，现在正值冬季，一些滑雪爱好者喜欢去滑雪场一展身手。未来，大家可以使用数字人民币购买滑雪场门票、支付餐饮费用等。近期，参与测试的体验者使用数字人民币购买了北京大兴机场线地铁票，并体验了使用数字人民币可穿戴设备钱包“碰一碰”通过地铁闸机进站。没有银行账户，同样可以享受支付等金融服务数字人民币会怎样影响我们的生活？专家表示，对普通百姓来说，数字人民币将在一定程度上提升用户的支付体验，也有助于增强金融服务的普惠性和包容性。——数字人民币有望为用户带来更好的支付体验。“虽然移动支付工具在多数情况下都能提供较好的支付体验，但仍存在一些问题。”董希淼说，比如，有些商户会选择性地接受移动支付工具。路边的水果摊上，贴的大多是主流支付工具的二维码，如果消费者没有下载这些工具，就很难完成支付。再如，使用移动支付工具必须依靠网络，在无网或弱网的条件下，支付体验就会大打折扣。“数字人民币和移动支付工具的使用方式比较类似，都支持扫码支付、近场支付等多种支付方式。”董希淼说，不过，相较于目前的移动支付工具，数字人民币支持“离线”支付功能，在飞机客舱中、快速行驶的高铁上、地下室里等无网或弱网场所，数字人民币仍然可以正常使用，这将大大提升用户的支付体验。从苏州的试点情况来看，数字人民币颇受商户欢迎。苏州市相城区吾悦广场华为专卖店的负责人何先生告诉记者，无论消费者选择使用POS机刷卡或者移动支付工具进行支付，商户都会被收取一定的手续费，而数字人民币目前对商户零手续费、实时到账，这为商户经营提供了不少方便，节省了财务成本。——数字人民币有助于增强金融服务的普惠性和包容性。数字人民币以广义账户体系为基础、支持银行账户松耦合，专家解释，这意味着用户如果没有银行账户，同样可以利用手机号等唯一身份标识开通数字钱包，使用数字人民币进行支付。“数字人民币发行后，一些农村地区、偏远山区的群众即使没有银行账户，也可以通过数字钱包享受支付等金融服务，这有助于增强金融服务的普惠性。对于没有国内银行账户的来华外国游客来说，他们可以通过开立数字钱包进行小额支付。”董希淼说。回顾历史，中国人民银行是全球较早开始法定数字货币研究工作的机构之一。2014年，中国人民银行开始对数字货币发行框架、关键技术等问题进行专项研究。2017年末，经批准，中国人民银行组织部分商业银行和有关机构共同开展数字人民币体系的研发。那么，广大群众到底什么时候才能真正用上数字人民币？专家表示，数字人民币先行在深圳、苏州、河北雄安新区、成都及未来的冬奥会场景进行内部封闭试点测试，以检验理论可靠性、系统稳定性、功能可用性、流程便捷性、场景适用性和风险可控性。“数字人民币目前的试点测试，只是研发过程中的常规性工作，并不意味着数字人民币正式落地发行，何时正式推出尚没有时间表。”周莉萍说。期待在不远的将来，数字人民币能真正走进百姓生活。</t>
  </si>
  <si>
    <t>数字人民币带来更好支付体验 没有网络时也能使用</t>
  </si>
  <si>
    <t>2021年将着力构建统一开放、竞争有序的全国大市场让中国市场更大更公平更开放(锐财经)近日，国家市场监督管理总局局长张工指出，2021年是“十四五”开局之年，健全完善适应成熟市场的监管规则意义重大，新的一年要着力构建统一开放、竞争有序的全国大市场。良好的营商环境是形成统一开放超大规模市场的必要条件。过去五年里，中国营商环境得到大幅改善，仅企业平均开办时间一项，就从平均30多天压缩到4天以内。张工表示，“十四五”时期，商事制度改革将从解决市场主体“准入难”进入解决“准营难”的攻关期。通过推进以“两张清单”“四类方式”为主要内容的商事制度改革，为市场主体提供更加公正、透明、规范、便捷、可预期的营商环境。——将已在18个自贸试验区成功试点的涉企经营许可事项清单形成全国版清单，在全国统一复制推广。——适应深化改革和建设高标准市场体系的需要，在自贸试验区进行更大力度的改革探索，形成新的“自贸试验区版”清单。——对纳入清单管理的经营许可事项，按照直接取消审批、审批改为备案、实行告知承诺和优化审批服务这四种方式分类推进改革，推动实现涉企经营许可事项“清单之外无审批”“四类方式全覆盖”。——在全面实现全国各地“一网通办”的基础上，加大推进“跨省通办”的力度，提高企业开办标准化规范化水平，大力推广电子证照跨层级、跨领域、多场景应用，不断提高企业开办便利化水平。张工表示，市场监管部门将把持续优化市场化、法治化、国际化营商环境，作为服务构建新发展格局的重要着力点，不断增强中国市场吸引力。维护市场公平竞争是促进市场健康发展的重要举措。张工表示，2020年，市场监管总局密切关注市场发展新情况新问题，积极回应社会强烈关切，把维护促进市场公平竞争作为市场监管重要着力点，不断加大反垄断和反不正当竞争执法力度。张工介绍，市场监管部门将围绕中央经济工作会议部署的“强化反垄断和防止资本无序扩张”等重点任务，切实履行好反垄断和反不正当竞争职责。具体来看，可以归纳为坚持“三个并重”：——坚持依法规范和支持规范健康发展并重。支持各类企业创新发展，支持平台经济健康规范发展，平等对待所有市场主体，公平公正开展执法，保障各类市场主体公平参与市场竞争。——坚持治“果”和治“因”并重。对垄断之“果”，依法加大监管执法力度。同时，更加注重源头治“因”、过程治“因”。通过完善市场准入制度，强化公平竞争审查，主动加强行业协同监管，促进产业政策和竞争政策协调，综合施策形成合力，努力构建有效有序竞争的市场格局。——坚持监管执法和制度建设并重。既注重反垄断、反不正当竞争执法实践，又注重构建维护公平竞争的长效机制。在加强执法的同时，推动反垄断法加快修订，加快出台平台经济领域反垄断指南、网络交易监督管理办法等方面规则。商务部研究院流通与消费所副研究员王岩表示，加强反垄断有利于市场的健康发展。当前还应加大力度建立和完善反垄断常态化监管机制。“特别是要加大对达成并实施垄断协议行为、滥用市场支配地位行为的查处力度，依法制止滥用行政权力排除、限制竞争的行为，维护市场公平竞争。”王岩说。当前，中国经济正进入新发展阶段，发挥中国超大规模市场优势，努力建设具有全球影响力的世界市场，已成为构筑中国经济新发展格局的重要基石。王岩表示，以高水平开放提升发展水平，以结构性改革激发经济活力，有助于构建统一开放、竞争有序的全国大市场。“当前实现更高水平扩大开放，要落实准入前国民待遇加负面清单管理制度，加速中国流通发展薄弱环节的生产要素引进，加大金融、保险、物流、基础设施建设等重点领域对外开放力度，逐步取消或者放宽境外投资者准入限制，助力稀缺资源、生产要素和先进发展经验引进，推动国内流通水平提升。”王岩说。中国国际经济交流中心美欧所首席研究员张茉楠认为，持续推进更高水平对外开放还应推动国内要素市场与全球要素市场实现规则对接。“要对标国际高标准经贸规则，积极改革完善边境措施，保障不同市场主体平等获取生产要素，促进国际国内要素有序高效流动，加速中国要素市场与全球要素市场的互联互通。”张茉楠说。营造对内外资企业一视同仁、公平竞争的市场环境也是高水平开放的重要举措。“要加强外资企业知识产权保护，加快打造市场化、法治化、国际化营商环境，助力外商优质资源更好参与现代流通体系建设。”王岩说。</t>
  </si>
  <si>
    <t>2021年将着力构建统一开放、竞争有序的全国大市场</t>
  </si>
  <si>
    <t>贸易额逆势增长，中美经贸关系的本质是互利共赢尽管遭遇新冠疫情，中美贸易额却在2020年逆势增长8.8%。无论是从本国经济发展的角度，还是从促进世界经济复苏的角度，中美两国加强合作都至关重要。中美经贸关系不是你输我赢的“零和游戏”，中美合作完全可以实现共赢。2020年，中美双边贸易总值达4.06万亿元人民币，增长8.8%——这组数据让人们看到：尽管遭遇新冠疫情，中美贸易额却逆势上扬，表现出来前所未有的“韧性”。这是1月14日在中国国新办举行的新闻发布会上，海关总署新闻发言人、统计分析司司长李魁文向外界提供的。一天之后，美中贸易全国委员会和牛津经济研究院联合发布了一份名为《美中经济关系》的报告。报告的主要撰写者、牛津经济研究院首席经济学家埃里克斯·马克尔表示，这份报告想传达的关键信息是，贸易和投资不是“零和博弈”，美国和中国的经济都可以从双边贸易和投资流动中获益。报告估算，2018年至2019年期间，美国为中美经贸摩擦付出的经济成本约占美国国内生产总值(GDP)的0.5%，以2020年价格计算约合1080亿美元。中美经贸摩擦一度令美国损失24.5万个就业岗位，每个家庭减少675美元收入。而在2019年，对华出口支撑美国120万个就业岗位。在投资方面，美国企业2019年对华投资1050亿美元，从中获得大量收益，推动美国企业提升竞争力。报告就此指出，良性中美经贸关系能让美国得利，削减对华关税将有利于美国经济并创造就业机会。据悉，美中贸易全国委员会是一家非政府、非营利组织，成员为涉及对华业务的美国会员公司，包括可口可乐等多家著名国际大型公司和其他美国小型企业。报告同时预测，如两国逐步削减关税，美国到2025年将增加14.5万个就业岗位，实际GDP也将在今后五年中增加1600亿美元。反之，如果中美经贸摩擦持续升级，美国可能面临五年内就业岗位损失或多达73.2万个，平均家庭收入减少6400美元。对于这份报告，中国现代国际关系研究院世界经济研究所原所长陈凤英在接受媒体采访时表示，报告着眼于未来，得出一个很重要的结论：中美贸易是可以实现共赢的，与中国经济脱钩无益于美国。1月15日，新闻发言人赵立坚在外交部例行记者会上表示，“我们也注意到了这份报告”。赵立坚说，这份报告充分说明，中美经贸关系的本质是互利共赢。“我们希望美方认真倾听国内的理性声音，同中方相向而行，为中美经贸合作健康发展营造有利的氛围，以更好增进两国人民的共同福祉。”近年来，美方一些政客对中美经贸合作设置障碍，甚至将其政治化，这不仅严重损害中美两国人民利益，也给世界带来了极大危害。在这一点上，美国企业显然比那些政客“清醒”。根据美中贸易全国委员会发布的调查报告显示，超过90%的美国企业认为中国市场需求和盈利更加稳定，无意撤离中国市场，反对中美经贸“脱钩”，希望两国经贸关系持续健康发展。与此同时，据《中国日报》报道，在双边投资领域，除了实体企业外，美国资本也是从“大踏步”变成“加速度”涌入中国市场。以华尔街为代表的国际金融巨头在2020年对中国股债两市掷下创纪录的2120亿美元外资。汇丰前海证券近期一项调查显示，全球900多家机构投资者和大公司中，有近三分之二计划今年把在华投资平均增加25%。事实上，2020年，中国与几乎所有主要贸易伙伴之间的贸易都在蓬勃发展。2020年，中国全年货物贸易进出口总值达32.16万亿元人民币，比2019年增长1.9%。中国是2020年全球唯一实现货物贸易正增长的主要经济体。这一年，中国与前两大贸易伙伴东盟和欧盟的进出口总额分别上涨7%和5.3%。《美中经济关系》报告认为，中国将在推动全球经济方面扮演重要角色。未来的十年内，中国将拉动三分之一的全球经济增长。因此，对于美国而言，中国市场准入的重要性日益增加。1月20日，美国新一任总统将宣誓就职。面对未来的中美经贸关系，全世界都在密切关注。在分析人士看来，无论是从本国经济发展的角度，还是从促进世界经济复苏的角度，中美两国加强合作都至关重要。中美经贸关系不是你输我赢的“零和游戏”，中美合作可以实现共赢，取消贸易壁垒、抵制保护主义将有助于重建中美关系，让两国和世界经济都从中受益。</t>
  </si>
  <si>
    <t>贸易额逆势增长，中美经贸关系的本质是互利共赢</t>
  </si>
  <si>
    <t>外贸朋友圈见证成绩是干出来的读了1月15日贵报评论《中国外贸为何能打赢翻身仗》，笔者颇有感触。笔者在一家国际展览公司工作，朋友圈里有很多从事外贸的专业人员。2020年因为疫情，很多公司都停止了出国参展的计划，但如何获得国外订单，成了一些公司新的难题。在很多省商务厅和地方商务局的组织下，不少外贸企业参加了国外的线上展览。因为和国外买家的洽谈有时差，外贸人员的生物钟完全被打乱。有的外贸人员在朋友圈吐槽，一天要参加好几场和国外买家的线上洽谈。因为时差关系，有时外贸业务员一大早就要到网络会议室。而晚上在网络会议室和国外买家聊到11点多，更是司空见惯。幸福是奋斗出来的，成绩是干出来的。2020年，中国外贸向世界交出了一份亮丽的答卷，体现了中国的责任与担当。2021年，中国外贸将振作精神，整合资源，积蓄力量再出发。</t>
  </si>
  <si>
    <t>外贸朋友圈见证成绩是干出来的</t>
  </si>
  <si>
    <t>我国三大粮食作物化肥农药利用率超40%科技日报北京1月17日电 （记者马爱平）17日，记者从农业农村部获悉，经过5年的化肥农药使用量零增长行动的实施，截至2020年底，我国化肥农药减量增效实现预期目标。经科学测算，2020年我国水稻、小麦、玉米三大粮食作物化肥利用率40.2%，比2015年提高5个百分点；农药利用率40.6%，比2015年提高4个百分点。据农业农村部相关负责人指出，“十三五”期间，各地投入品结构持续优化。2020年有机肥施用面积超过5.5亿亩次、比2015年增加约50%，高效低风险农药占比超过90%。科学施肥用药技术加快推广。配方肥已占三大粮食作物施用总量的60%以上；机械施肥超过7亿亩次、水肥一体化1.4亿亩次；2020年绿色防控面积近10亿亩，主要农作物病虫害绿色防控覆盖率41.5%、比2015年提高18.5个百分点。专业化服务提升了施肥用药效率。全国专业化统防统治服务组织达到9.3万个，三大粮食作物病虫害统防统治覆盖率达到41.9%，比2015年提高8.9个百分点。示范带动减量增效显著。每年在300个县开展化肥减量增效示范，在233个重点县开展有机肥替代化肥试点，在600个县建设统防统治与绿色防控融合示范基地，在150个县开展果菜茶全程绿色防控试点，同时开展病虫害统防统治“百县”创建、绿色防控示范县创建，集成推广节肥节药技术模式。农业农村部相关负责人介绍，该部还加强宣传引导提升科学施肥用药水平。印发化肥农药科学使用技术手册和宣传挂图100多万份；开展“百万农民科学用药培训行动”，每年培训种植大户、植保专业服务组织的技术骨干和农民带头人300多万人。据悉，下一步，农业农村部将加强举措，力争到2025年化肥农药利用率再提高3个百分点。</t>
  </si>
  <si>
    <t>我国三大粮食作物化肥农药利用率超40%</t>
  </si>
  <si>
    <t>中国电动汽车百人会论坛（2021）与会者热议——“市场+政策”双驱动，新能源汽车如何“蜕变”？2020年，我国汽车销售量达到2531万辆，同比下降1.9%。而新能源汽车销售量达到136.7万辆，同比增长10.9%。1月15日—17日，以“新发展格局与汽车产业变革”为主题的中国电动汽车百人会论坛（2021）在线上举行。在16日下午召开的高层论坛上，全国政协经济委员会副主任苗圩抛出上述数据说，2020年我国新能源汽车的产销量、保有量，有望继续稳居全球前列。新能源汽车累计产销量超500万辆全国政协副主席、中国科学技术协会主席万钢在演讲中指出，新能源汽车从本世纪初国家新能源汽车重大专项起步，2001年到2020年间，确实走过了一段不平凡的路程。如今，我国新能源汽车累计产销量超过500万辆，已超额完成任务。万钢说的“任务”，是《节能与新能源汽车产业发展规划（2012—2020年）》中明确的目标：到2020年，纯电动汽车和插电式混合动力汽车累计产销量超过500万辆。“从我国发展的趋势来看，我们认为新能源汽车进入市场和政策双驱动的创新新阶段。”万钢说，从市场角度来看，我国新能源汽车2020年1—9月份走了一个很漂亮的V字型增长，这和国务院推出新的政策密切相关，6月份以后形成了一个持续向上的增长趋势。另一方面，资本市场的关注，使新能源汽车企业产值快速增长，也推动了其他领域的跨界投入。从政策驱动角度上来看，财政补贴税收政策得到了落实。从应用环境来看，便利化基础设施建设正在加快。截至2020年12月份，我国累计的充电站达到6.36万座、换电站达到555座，公共充电桩达到80.7万个，私人充电桩为87.4万个。比亚迪股份有限公司董事长王传福认为，当下，汽车电动化方向非常明确。从2020年下半年开始，行业重返增长快车道，渗透率从5%迅速提升到12月的9%。行业从早期依靠政策的“单轮驱动”，全面转向“政策+市场”的“双轮驱动”，私人用户对电动车的接受程度不断提高，市场驱动力还在持续增强。“进入新阶段，新能源汽车的产品和服务，以及企业的战略规划、团队建设等，都将受到来自资本市场和商品市场的双重关注。”万钢提醒，企业要更加谨慎前行，把握发展趋势，加强创新能力，提升产品质量、科学的预判需求，来创新市场管理模式，特别要规避市场波动的风险。汽车产业碳减排如何更好发力值得注意的是，二氧化碳排放力争于2030年前达到峰值，努力争取2060年前实现碳中和，这是中国作为负责任大国向国际社会做出的郑重承诺。“加快发展新能源汽车是汽车产业碳减排的重要举措，要坚持电动化方向不动摇。”国家发展和改革委员会副主任林念修表示，汽车产业要加快推进电动化、智能化、品牌化、国际化，积极发展充换电结合、电池配置灵活、续驶里程长短兼顾的新能源汽车产品，努力增强新能源汽车对传统燃油汽车的替代优势，不断扩大市场份额。“如何优化产业布局，如何更好地保持供应链畅通，成为全行业必须回答的关键问题。”工业和信息化部部长肖亚庆直言，这也是未来15年我国新能源汽车产业能否再上新台阶的关键所在。肖亚庆透露，工信部将加快推进新能源汽车产业高质量发展，以技术强、产业强、设施强引领全球汽车产业电动化进程，重点做好五方面工作。一是实施强链补链行动，编制行动方案，从供需两端发力，贯通技术攻关、平台支撑、示范应用三个环节，全面提升产业链竞争力；二是加快核心技术攻关，围绕降低成本、提高安全及全气候适用等问题，发挥动力电池、智能网联汽车等制造业创新中心作用，支持开展技术攻关，加快车用芯片、操作系统等研发和产业应用；三是加大推广应用力度，推动提升公共领域车辆电动化水平，开展新一轮新能源汽车下乡活动；四是优化产业发展环境，围绕碳达峰、碳中和的目标要求，研究制定汽车产业实施技术路线图；五是深化高水平开放合作。“我国新能源汽车产业正在不断发展壮大，智能网联汽车正处于技术快速演进、产业化加速布局的商业化前期阶段。”苗圩透露，2020年，我国L2级智能网联乘用车的市场渗透率达到了15%，这是一个非常可喜的成绩。放眼全球，搭载L2级别的自动驾驶功能的车型已开始大规模推向商业应用，部分车企也正在加快推进特定场景下的L3以上测试验证和量产车的上市。“智能网联汽车的重要性更加凸显，成为新阶段产业发展的一个战略方向。”在苗圩看来，尤其要注意来自芯片、操作系统和安全的三大挑战。比如，在关注信息通信设备和手机芯片的同时，我们也应关注车用芯片，在部署时必须要统筹兼顾。同时，打造出一个自主可控、开源开放的汽车操作系统势在必行。（科技日报北京1月17日电）</t>
  </si>
  <si>
    <t>“市场+政策”双驱动，新能源汽车如何“蜕变”？</t>
  </si>
  <si>
    <t>市场规模高速增长 智慧医疗产业全面迎来好时机1月上旬，中国（重庆）智慧医疗创新技术应用发展高峰论坛在渝举行，会上，由中国信息通信研究院西部分院正式发布了《2020智慧医疗发展研究报告》（以下简称《报告》），围绕智慧医疗产业发展概况、技术与应用发展趋势等五大方面对智慧医疗的最新发展作了报告，报告认为数字经济飞速发展下，中国智慧医疗市场规模高速增长，全面迎来好时机。中国信息通信研究院西部分院高级工程师胡陶解读《报告》时介绍，2020年，中国智慧医疗行业规模已突破千亿元大关，预计2021年规模将达1259亿元，行业将进入智能化、高效化、规模化发展的高速增长期。未来，智慧医疗将成为推动中国数字经济飞速发展的“新动能”。《报告》显示，数字赋能智慧医疗已成为主流趋势，大数据分析也将在疾病监控、辅助决策、健康管理等领域发挥重要作用，而NB-IoT+物联网芯片等融合应用，也将弥补传统医疗设备的缺点，成为移动医疗设备的标配。在分析智慧医疗技术与应用发展趋势时，胡陶介绍，在终端层，智能化医疗器械及终端设备将加速普及应用，并集中体现在无线智能诊疗设备、可穿戴式智能监测设备方面。在网络层，5G三大应用场景适配无线医疗健康场景需求。增强移动宽带可以给急救车提供广域连续覆盖，实现“上车即入院”。海量机器类通信，实现医疗设备管理监控。低时延高可靠通信则让无线监护、远程手术得到保障。在平台层，云计算、大数据、人工智能、区块链等技术将推动医疗信息化及远程医疗平台改造升级。在应用层，5G医疗应用潜力无限，智能化和个性化是两大发展方向。智慧应用场景包括远程会诊、远程超声、远程手术、远程监护、远程示教、应急救援、智慧导诊、智慧院区管理、AI辅助诊疗、移动医护等。《报告》指出，从技术趋势来看，5G加速商用，将推进智慧医疗加速落地；人工智能+大数据，会助力智慧医疗发展；窄带物联网+物联网芯片研发，会加速医疗设备商用。从服务需求来看，创新智慧医疗服务应用会更注重用户体验。各种便捷的数字化工具，连接线上线下场景，实现医疗服务全链条、全流程的打通，有效支持医疗服务体验的持续优化。智慧医疗能充分发挥数字技术效率优势为医生和患者等提供更加便捷且全面的健康信息数据。重庆市大数据应用发展管理局党组成员、副局长景根元在会上表示，在持续向好的趋势下，面对当下医疗大数据发展过程中的挑战，要有居安思危的意识，避免不良行为给智慧医疗发展带来泡沫化的风险；在信息安全与个人隐私保护上要加强数据安全保护，避免患者隐私泄露滥用的风险；在数据共享及标准建设方面，要规范数据应用避免出现数据孤岛现象。</t>
  </si>
  <si>
    <t>市场规模高速增长 智慧医疗产业全面迎来好时机</t>
  </si>
  <si>
    <t>电阻为零的超导微处理器问世能效高出半导体同类产品八十倍科技日报北京1月17日电 （记者冯卫东）根据最近的一项估计，目前数据中心的耗能已高达全球电力的2％，这一数字在10年内有望攀升到8％。为逆转这种趋势，科学家们正考虑以全新的方式简化数据中心的微处理器。日本研究人员将这一想法发挥到了极致，创建了一种电阻为零的超导微处理器。《IEEE固态电路》杂志报道，这种超导微处理器可为更高能效的计算能力提供潜在的解决方案，但新设计目前需要低于10开尔文（或—263℃）的超冷温度。研究人员创建的这种绝热超导微处理器，从原理上讲，在计算过程中不会从系统中获得或损失能量。这个新的微处理器原型称为MANA（单绝热集成体系结构），是世界上第一个绝热超导体微处理器。它由超导铌组成，并依赖于称为绝热量子通量参量电子（AQFP）的硬件组件。每个AQFP由几个快速作用的约瑟夫森结开关组成，这些结开关只需很少的能量即可支持超导体电子设备。MANA微处理器总共由2万多个约瑟夫森结（或1万多个AQFP）组成。研究人员解释说，用于构建微处理器的AQFP已经过优化，可以绝热运行，从而可在相对低的时钟频率（高达10GHz左右）下恢复从电源中汲取的能量。与传统超导电子产品数百吉赫兹的运行频率相比，这个数字要低得多。但这并不意味着MANA达到了10GHz的速度。实验显示，MANA的数据处理部分可在高达2.5GHz的时钟频率下运行，这使其与当今的计算技术相当。这种铌基微处理器的入门价格取决于低温和将系统冷却至超导温度的能源成本。不过，即使将冷却成本计算在内，与最先进的半导体电子设备（如7纳米鳍式场效应晶体管）相比，AQFP的能源效率仍然高出约80倍。由于MANA微处理器需要液氦水平的低温，因此它更适合于使用低温冷却系统的大规模计算基础架构，例如数据中心和超级计算机。数据中心是分布在信息高速公路上的一个个交通枢纽。随着我们对互联网的依赖程度日益加深，数据中心的发展也突飞猛进。以中国为例，据统计，近年来国内数据中心发展迅猛，在数量和规模上都呈20%以上的年增长。但数据中心耗能高也是“知名难题”，绿色化、智能化、简易化是它在未来10年的发展趋势。最新问世的超导微处理器虽需低温运行，却依然为提升数据中心能源效率提供了重要思路。</t>
  </si>
  <si>
    <t>电阻为零的超导微处理器问世</t>
  </si>
  <si>
    <t>“盐”多必失！低盐食品，你的重口味答应吗？</t>
  </si>
  <si>
    <t>2020年中国经济年报今将揭晓 GDP预计突破100万亿元</t>
  </si>
  <si>
    <t>央视网消息：要说2020年基础设施建设火不火，有两样设备必须有名字，那就是挖掘机和5G基站。看得见的路桥港隧、看不见的信息之路都有它们的身影。在它们的数字变化当中，我们也感知着中国经济2020年的活力。这是2020年12月寒冷的一天，屏幕上星星点点的光斑是挖掘机工作时留下的轨迹。利用工业互联网，海量的挖掘机数据被汇集到这张图上，形成了中国的经济活力地图。来看一处光斑密集的区域，这里是雄安。2020年，雄安新区建设进入“密集开工期”。卫星拍下了雄安容东片区过去一年的照片，作为雄安新区主要的人口承载地，一年间，这里的建设片刻未停。密集的光斑还指向另一处——湖北。在全国挖掘机开工图上，我们用颜色的深浅代表开工率的高低。2月，疫情防控最严峻的时刻，全国的开工率都不高，湖北更是只有5%。3月后，湖北一半挖掘机重新上岗。国家存储器基地一期建设、郑万高铁湖北段等重大工程密集开工，挖掘机也越来越忙。数据显示，2020年1到11月，湖北省挖掘机累计工作时间同比增长21.7%，超过了全国整体水平。火热的建设场景让挖掘机大卖。2020年前十一个月挖掘机累计产量35.2万台，同比增长34.7%，创下历年新高。在所有基建项目中，谁又跑得最快呢？国家信息中心通过大数据挖掘发现，在2020年落地的基建项目中，新基建的表现始终领先于传统基建项目。人工智能、物联网、智慧交通，这些带着未来感的名词，离不开一样基础设施，那就是5G基站。2020年，5G建设爆发之年，运营商数据显示，这一年，全国新建基站58万座，超过了年初定下的总目标，占到现有基站的八成以上，而5G信号也在这一年不断向极限延伸。海拔8848.86米，这是最新测算出的珠穆朗玛峰的高度，也是5G信号覆盖的最高处。地下534米，这是山西新元煤矿矿井的作业深度，也是中国5G信号达到的深度。高铁、工厂、电网，基于5G的应用场景越来越多。这一年，西部很多地区在5G应用方面实现了“零的突破”。西藏实施首例5G智慧医疗远程会诊；青海把所有能源信息都接入了智慧大数据平台，为精准决策提供“千里眼”。新基建背后，数字技术架起的桥梁正在缩小地区性差异，也弥合着区域经济成长和社会发展的鸿沟。</t>
  </si>
  <si>
    <t>【数说中国经济】“挖挖挖”里的经济活力</t>
  </si>
  <si>
    <t>集成电路正式成为一级学科，20万人才缺口能否因此补上？为了培养创新型人才，解决制约我国集成电路产业发展的“卡脖子”问题，我国正式将集成电路设置成一级学科。国务院学位委员会、教育部日前印发通知明确，设置“交叉学科”门类，并于该门类下设立“集成电路科学与工程”和“国家安全学”一级学科。“交叉学科”也成为了我国第14个学科门类。国务院学位委员会办公室负责人在答记者问时表示，随着新一轮科技革命和产业变革加速演进，一些重要科学问题和关键核心技术已经呈现出革命性突破的先兆，新的学科分支和新增长点不断涌现，学科深度交叉融合势不可挡，经济社会发展对高层次创新型、复合型、应用型人才的需求更为迫切。赛迪顾问副总裁李珂接受第一财经记者采访时表示，中国作为全球最大的集成电路应用市场，在应用创新方面具有很大优势，但在基础研究与原始创新方面一直存在差距，这也是被“卡脖子”的根本原因，此次集成电路上升为一级学科，将在科研资源向集成电路领域汇聚上起到推动作用。随着智能手机、移动互联网、云计算、大数据和移动通信的普及，集成电路已经从最初单纯实现电路小型化的技术方法，演变为今天所有信息技术产业的核心，成为支撑国家经济社会发展和保障国家安全的战略性、基础性和先导性产业。当前，我国集成电路产业持续保持高速增长，技术创新能力不断提高，产业发展支撑能力显著提升，但仍存在核心产品创新能力不强、产品总体处于中低端等问题。“作出设立‘集成电路科学与工程’一级学科的决定，就是要构建支撑集成电路产业高速发展的创新人才培养体系，从数量上和质量上培养出满足产业发展急需的创新型人才，为从根本上解决制约我国集成电路产业发展的‘卡脖子’问题提供强有力的人才支撑。”国务院学位委员会办公室负责人说。早在2015年，教育部等六部门就共同研究决定，支持一批高校建设示范性微电子学院或筹备建设示范性微电子学院，加快培养集成电路产业急需的工程型人才。目前，国家示范性微电子学院共有28所。同时，去年8月国务院印发的《新时期促进集成电路产业和软件产业高质量发展的若干政策》也强调，加强集成电路和软件专业建设，加快推进集成电路一级学科设置，支持产教融合发展。由于行业特殊性，集成电路技术门槛较高，横跨物理、化学、材料、化工等多学科，且从设计到生产离不开实践积累。国务院学位委员会办公室负责人解释，由于“集成电路科学与工程”和“国家安全学”两个学科研究对象的特殊性，在理论、方法上涉及较多的现有一级学科，显示出多学科综合与交叉的突出特点，经专家充分论证，设置在交叉学科门类下。“长期以来，各方发展交叉学科的积极性比较高，也提出了很多有益的意见建议，但对交叉学科的内涵外延、演变规律、建设机制等缺乏统一认识，在概念上往往与跨学科研究相混淆，容易造成盲目上交叉学科的倾向。”该负责人补充，国务院学位委员会正在研究制定交叉学科设置与管理的相关办法，进一步明确什么是交叉学科、交叉学科如何建设发展、依托交叉学科如何开展人才培养等基本问题，并在交叉学科设置条件、设置程序、学位授权与授予、质量保证等方面作出具体规定。从事半导体行业近20年的业内人士李琳告诉第一财经记者，集成电路人才存在市场缺口极大、缺乏相关专业大学毕业生等问题，一级学科的设立，则是从解决缺乏对口专业毕业生的问题着手。“我们的高校缺少针对性的专业学科，除了几所重点高校，几乎没有大学有集成电路学科，而集成电路的极致专业性，使得企业无人可用，一般的计算机等学科不具备相关能力。所以芯片公司往往都会提前一年就去大学抢人。”李琳还表示，目前海外形势也不利于集成电路方面的留学生，更需要我们自己培养人才。集成电路人才培养缺什么？尽管近年来政、企、学界对集成电路行业愈加重视，但是人才缺口现象仍然存在。《中国集成电路产业人才白皮书(2019-2020年版)》(下称《白皮书》)统计，截至2019年年底，我国直接从事集成电路产业的人员规模约为 51.19 万人，较上年增加5.09万人，其中设计业、制造业和封装测试业的从业人员规模分别为18.12万人、17.19万人和15.88万人。按当前产业发展态势及对应人均产值推算，《白皮书》预测，到2022年前后全行业人才需求将达到74.45万人左右，其中设计业为27.04万人，制造业为26.43万人，封装测试为20.98万人。也就是说，目前行业人才仍有20多万的缺口存在。在高校就业方面，《白皮书》显示，示范性微电子学院博士毕业生更愿意进入高校或科研院所工作，本科生直接就业的比例远低于硕/博毕业生。总体而言，人才匮乏形势仍然严峻，人才结构明显失衡。中国电子信息产业发展研究院集成电路所所长王世江此前在解读《白皮书》时表示，我国集成电路产业人才建设存在四点问题，分别是领军和高端人才紧缺，对人才吸引力不足；人才培养师资和实训条件支撑不足，产教融合有待增强；我国集成电路企业间挖角现象普遍，导致人才流动频繁；我国对智力资本的重视程度不足，科研人员活力有待激发。其中，王世江特别提到：“希望通过一级学科建设把产教脱节问题尽快解决。”发展集成电路，资金、人才、时间三个要素缺一不可，如果说科创板的设立给半导体公司带来更多想象空间，并改善了行业人才的待遇问题，一级学科的设立则是从体制机制方面解决了人才培养中的问题。中国工程院院士、浙江大学微纳电子学院院长吴汉明认为，国内高校集成电路专业要加强产教融合，这个专业的学生至少要会做晶体管才是合格的。吴汉明接受第一财经采访时表示，集成电路教育要全国一盘棋，要加强芯片制造的一些基本教材编制，制造相关的教学工作也要开展。中国科学院微电子研究所研究员周玉梅在去年年末的一场集成电路人才论坛上也表示，虽然政策、资金对集成电路人才培养都给予了高度关注，但企业界认为招人用人还是很难，数量还是上不去。“集成电路人才的缺口，代表整个社会可能缺乏一种正确引导、缺少一些政策引导，或者企业能支付的薪酬和行业吸引力没有那么强烈。我们需要需求方、供给方和政府三方共同努力来缓解矛盾，逐步达成供需平衡状态。”周玉梅说。周玉梅认为，从高等教育规模来看，我国高等学校的数量一点都不少，但是集成电路行业对于高学历的要求，远远高于整个中国的平均数。“作为供给方，在扩大规模的同时要提升质量，在学习书本知识基础上提高实践能力，让产业技术进步的发展被学生了解，提升工程化教育能力。”</t>
  </si>
  <si>
    <t>集成电路成一级学科，20万人才缺口能否因此补上？</t>
  </si>
  <si>
    <t>时隔两年重回全球第一！中国新船接单量超过韩国造船行业的起落兴衰，一向以来是衡量经济的重要风向标。2020年在新冠肺炎疫情和经济不确定性的双重影响下，全球造船业处于近30年来的大萧条阶段，各国造船企业手持订单都出现大幅下降。而从工信部日前发布的数据显示，2020年，中国新船接单量超过韩国，时隔两年重新夺回接单量全球第一。这份最新出炉的数据显示，2020年，中国和韩国的新船接单量占全球份额的比例分别为48.8%和41.4%。时隔两年中国重返全球第一，韩国位居第二，日本获得约7%的份额，排名第三。中国船舶集团副总经理 孙伟：其中重要的一条，就是我们国内疫情防控措施有力有效，坚定了船东对中国企业的信心，我们的研发人员主动作为、创新工作，确保了在疫情下和客户的沟通交流各个环节的畅通、高效。同样得益于疫情防控有力有效，中国造船企业在造船完工量方面也取得优异成绩。这是目前全球最大的23000标准箱以双燃料为动力的集装箱船，在经过常规动力试航、LNG气体试航等复杂测试后，2020年年底在上海长兴岛正式交付。这是2020年我国交付的第3艘同类型的集装箱船。据统计，2020年，我国造船完工量和手持订单量，分别占世界总量的43.1%和44.7%，继续在国际市场份额中继续领先。中国船舶工业行业协会秘书长 李彦庆：2020年中国船舶工业逆势上扬，实现全面的突破，在造船完工量、新船订单量和手持订单量三大指标方面实现了全球第一的市场份额，特别是中国造船工业在各个船型上都有斩获，彰显了中国船舶工业极强的韧性和坚实的工业基础。三大指标是业界衡量造船工业发展规模与实力的重要依据，之前三大指标全球第一一直被日本或韩国所占据。2010年中国首次跃居世界第一，但是在新船订单方面，2018年、2019年又被韩国反超。（总台央视记者 徐扬 杜雷鸣 河北台 江苏台）</t>
  </si>
  <si>
    <t>时隔两年重回全球第一！中国新船接单量超过韩国</t>
  </si>
  <si>
    <t>跃居全国第一！江苏科技型中小企业首次突破4万家日前，江苏省高新技术创业服务中心发布“2020江苏科技型中小企业评价数据”——累计有40294家科技型中小企业经过遴选，进入全省科技型中小企业评价库，占全国18.1%，入库企业数较上年增长73.8%，成为全国首个突破4万家的省份，总数跃居全国第一。极不平凡的2020年，面临抗击疫情、经济复苏双重挑战，不同行业和企业都受到一定影响，而新出炉的这份“成绩单”显然是一种更具说服力的回应，数据进一步彰显了江苏中小企业在穿越不确定性中的韧性。这一次的“跃居第一”来之不易，记者近日采访主管部门、走访企业，强烈感受到江苏各地出台的一系列政策的组合拳行之有效，“真金白银”帮助中小企业纾困，“政策导向”也给足了科技型企业发展信心。4万“蚂蚁雄兵”突围而出——撑起江苏经济发展后劲透过这份成绩单，不难发现江苏距离“大而强”的梦想，更近了一步。数据显示，2020年全省入库“科技型中小企业”数达40294家，科技人员总数48.6万人，研发费用投入781亿元，拥有发明专利、国家新药、集成电路设计专有权等I类知识产权4.3万件，平均每家企业拥有Ⅰ类、Ⅱ类知识产权分别为1件和9件。“一项技术，可以改变一个企业，甚至一个行业的‘生态’。”从开创企业到入选省科技型中小企业，无锡威卓智能机器人有限公司创始人何继中带领团队奋斗了3年，早在2017年市场调研时，他就发现，无锡周边的多数中小企业还在用人工焊接，常常面临用工难的问题，于是开创一家智能化、能“傻瓜式”操作的焊接机器人生产企业，成为他的愿景追求。攻克自动纠偏、一键操作、免示教等技术难点，如今该公司已成功研发多类别焊接机器人，广泛应用在风机、车架、立柱、箱体等场景中，帮助一批传统企业实现机器换人、转型升级。从入选企业的行业领域分布来看，像无锡威卓智能机器人公司这样，从事先进制造与自动化以及电子信息的科技型中小企业占据了“半壁江山”，分别达到31.1%和26.3%；此外，新材料、生物医药发展“势头强劲”，分别占15.1%和6.8%。从入库企业规模来看，总资产、销售收入在1000万以下的成为“中坚力量”，企业数均为20000多家。累计申请专利65项、高新技术产品认证4项、集成电路布图设计证书15项，成立5年来研发投入达3500多万元……作为一家典型的科技型中小企业，苏州锴威特半导体股份有限公司在自主知识产权、成果转化方面“持续加码”，芯片出货量超30亿颗，分布在新一代及未来智能工业控制、家用电器、新能源汽车、人工智能、智能电网、5G通信电源等多个前沿领域，为工业迈向中高端筑牢“技术底座”。“规模、自主知识产权以及成果转化，是科技型中小企业的3个最主要的认定标准。” 省创业服务中心企业服务部工作人员介绍，认定标准具体为：职工总数不超过500人、年销售收入、资产均不超过2亿元，取得自主知识产权，并且将其成功转化为高新技术产品或服务。中小企业由于数量多、个头小被人形象地称为“蚂蚁雄兵”，在江苏，他们正凝聚成巨大能量，成为抵御危机、克难攻坚的重要支撑力量之一。“小而不凡，是江苏科技型中小企业的最显著特点，规模虽小，但技术含量高。”省创业中心相关负责人介绍，在这批认定的企业中，不乏在世界级先进集群中“挑大梁”的，不少企业掌握行业核心技术，甚至获得了国家科学进步奖，成为江苏科技创新坚实的“后备力量”——据统计，今年认定的1.2万家高新技术企业中有超8千家是从科技型中小企业发展起来的。各地“战鼓催征”出政策——中小企业“翩翩起舞”“这是江苏中小企业长期坚持做大做强、做优做久，不断创业创新的必然结果，更是近几年加快供给侧结构性改革、产业链整合优化提升、淘汰落后提质增效等一系列政策导向的必然趋势。”省社会科学院区域现代化研究战略中心副主任何雨表示，企业自身的拼搏努力和相关政策的引导落实，是江苏“蚂蚁级”中小企业能够在不确定中突出重围、翩翩起舞的重要原因。地方出台政策的魄力、及时程度，直接决定了区域科技型中小企业的数量、质量，这是服务申报过程中，工作人员最明显的感受。统计数据显示，去年两座城市出现了“申报”高峰期——2020年2月的南京，以及2020年6月的苏州。2020年1月，南京发布“一号文”，明确对科技型中小企业实行“最低限”税收，5月底前，南京入库数始终领跑全省；6月，苏州发布新政，出台《关于加快推进科技型中小企业发展的实施意见》，给予科技型中小企业真金白银的政策奖励，通过贷款贴息、专项资金奖励等方式，用于企业技术创新，此外，苏州高新区对研发费用年度增长20万元以上的企业，给予研发费用增长额6%的奖励，系列政策落地后，苏州入库数量迎来明显回升，6月苏州入库数反超南京。“从这两个增长节点，得以看出，各地对科技型中小企业的重视，而这种全省各地的‘比学赶超’、战鼓催征，也为江苏创新积蓄了强大动能。”省创业中心相关负责人说。江苏在继续引导大量中小企业转型升级的同时，也在注重培育企业“含金量”，在关键时期为研发企业给予“粮草”。省工信厅中小企业局相关负责人介绍，近几年来，我省以实施专精特新企业培育计划为抓手，着力在细分领域打造一批拥有核心技术的“隐形冠军”。针对融资难题，与省再担保集团设立“专精特新贷”，为企业提供专项信用贷款；针对企业转型升级难题，组织开展专精特新咨询诊断和智能升级改造现场对接活动；此外，各市、县财政设立专门资金，对专精特新企业予以支持，如泰州市对专精特新企业予以支持10-30万元。既要“大而强”，也要“小而美”这一批拥有发展信心和技术底气的中小企业，正把江苏带向一个新的维度——从“小而美”逐渐向“大而强”转变。一个“小企业”，壮大一条产业链。最近，苏州泽达兴邦医药科技公司负责人刘雪松忙着“大项目”，他联合康缘药业，为申请国家级中药研发课题做最后的准备工作。这一依托浙江大学生物医学院的顶尖团队，扎根江苏办企业、谋发展，将浙江前沿技术与江苏产业“精准对接”，并形成合力，多次争取到国家级项目。“我们围绕中药原料、制药以及流通等各环节进行研发，将最新成果与康缘药业、扬子江等多家中药制药企业分享、合作。”刘雪松介绍，近年来公司研发投入占比达10%～15%，去年1月，公司牵头制定了全球首个中药生产工艺流程的ISO国际标准，其自主研发的产品“中药全产业链智能制造解决方案”入选2020年度全省“腾云驾雾”转型升级优秀案例……前沿医药技术不断转化为产业成果，与江苏药企共同“筑牢”医药技术底座，不断壮大中药产业链。专注关键环节创新，小企业把“卡脖子”清单作为科研攻关清单。“疫情影响很多行业，但是我们没有受到影响。反倒不少无法完成的国外订单，流转到了我们手上。” 恩纳基智能科技无锡有限公司总经理超告诉记者，这几年公司利润增长都在100%~150%，去年利润大概是4000万。据悉，企业团队自主研发的高精度芯片贴装“机器人”，芯片植入精度可达7微米，技术工艺业内领先，成为海康威视、华润微电子等行业领军企业的半导体设备供应商，也为我国研发“高精度”机器人提质增效贡献技术力量。小企业的大项目，可能促成一个新的经济增长极。足不出户就能操控禽舍巡检机器人来检测鸡舍环境并进行自动防疫消毒、大门不出就能对耕、种、管、收等农机作业进行精确定时、定位、定量控制……在农芯(南京)智慧农业研究院里，农业数字互动体验系统下的产物随处可见。“智慧农业做好了，能成为农村经济发展的新增长极。”企业科研团队负责人、中国工程院院士赵春江表示，物联网、智能装备等现代技术与农业的深度跨界融合，已催生更多农业“新场景”，为增收增产带来新动能。据悉，目前公司拥有发明专利10项，面向长三角农业现代化发展需求，提供智慧农业科技服务，多项科技成果持续转化中。专家认为，2020江苏入库科技型中小企业数跃居全国第一，释放了多重信息，具有标志性意义。“科技型中小企业是江苏产业发展的原生动力，它让江苏发展长板更长。”何雨谈到，如何打破科教资源转化瓶颈，一直是江苏的课题和着力点，此次“逆势上扬”的数据，说明了近年来江苏科技创新改革富有成效，科教资源正在转化为更多产业成果。其次，他认为，中小企业向着高质量蓬勃发展，体现了江苏经济活力强劲，在这片“双创”热土上，必定催生更丰富的形态、业态、质态。江苏经济要取得新突破，既要追求“大而强”，但也不能忽略“小而美”。“我们不要奢求‘蚂蚁雄兵’们都长成‘大象’，产业的健康发展，需要更多灵活且踏实的‘蚂蚁’。”何雨认为，政府、园区要通过政策和引导，耕耘出一片“科创森林”，构建大企业引领，中小企业协同发展的科学格局。此外，他认为，企业依旧要在高质量发展方面持续作为，踩着时代的“鼓点”，利用好资源要素，力争在国内国外两个市场都打开新局面。</t>
  </si>
  <si>
    <t>跃居全国第一！江苏科技型中小企业首次突破4万家</t>
  </si>
  <si>
    <t>央视网消息：随着我国油气管网运营机制进一步深化，“全国一张网”优势突出，天然气供应保障能力有效提升。今冬供暖季，天然气整体需求远超预期，去年12月17日，全国天然气供应量冲高至12.3亿方历史高值，12月北方七省市消费平均增长15.8%。为了应对天然气局部供应紧张的局面，国家管网集团提前储备管网管存，有效平衡管网进出总气量。中俄东线中段、青宁天然气管道等重大油气基础设施和长沙联通工程、福州联络线等国家重点互联互通工程陆续建成投产，我国天然气管网互通互保的优势得到进一步加强。截至目前，中石油已经统筹国内外天然气资源986.7亿方，同比增加100.1亿方，而全年中石油预计生产天然气1280亿方以上。中国石化采暖季落实资源254.3亿方、实现增供14.3亿方，同比增长20.8%。中国海油计划在这个供暖季向国内供应天然气255亿立方米，同比增长17%。</t>
  </si>
  <si>
    <t>“全国一张网”优势突出 天然气供应保障能力有效提升</t>
  </si>
  <si>
    <t>全球船海市场低迷 中国船企却屡获大单？秘诀揭秘→1月15日，工业和信息化部公布的最新数据显示，2020年，中国新船接单量超过韩国，时隔两年重新夺回接单量全球第一的宝座。2020年在新冠肺炎疫情和经济不确定性的双重影响下，各国造船企业手持订单都出现大幅下降，中国船企如何实现逆势上扬？产品结构向中高端转型2020年，中国造船企业不断向产业链和价值链高端拓展，产业结构得到了持续优化，尤其是中高端产品的比重在不断增强。在上海外高桥码头，我国首艘国产大型邮轮的搭建现场，从去年11月进坞，到目前已经完成了8个总段的坞内搭载工作。大型邮轮被称为船舶制造业“皇冠上的明珠”，整船的零部件达到2500多万个。中国船舶外高桥大型邮轮总设计师 郭勇：在大型邮轮建造合同落地之前，外高桥造船就组织技术人员对设计建造中的核心关键技术进行攻关，到目前为止，项目总计投入设计人员超过500人，图纸超过6万份。与运输船舶相比，海工装备更像一座浮动的海上工厂，包括各类钻井、铺设管道的作业装备等等，海工装备多为少量定制，其技术难度要求更高。这是中国船舶江南造船成功交付的28000立方米LNG浮式再气化单元，也就是从海上运来的液化天然气，通过这艘船再还原成气体，整个转化过程都在海上进行，被誉为海上液化气工厂，目前只有中国可以建造这样的船舶，而其中最关键的技术就是海上固定系统。中国船舶江南造船LNG浮式再气化单元总工艺师 夏嵘：与常规船舶采用缆绳系泊不同，我们采用了桩柱—抱箍式系泊系统。该套系统能够满足FRU在部署地营运期间永久性码头系泊的需要。从设计之初就和市场同步，2020年，我国造船业在新产品的研发中，适应了船舶海工产品更安全、更绿色、更经济的发展趋势，满足了船东对未来产品和服务的需求。中国船舶工业行业协会秘书长 李彦庆：现在我们已经掌握了三大主流船型的自主设计技术，在大型LNG船、大型邮轮方面实现了批量建造，我国船舶工业当前已经具备建造世界上几乎所有船舶产品的能力。逆境中缘何屡接大订单2020年全球船海市场成交量相比2019年下降了15%，全球全行业的低迷，唯有中国船厂在疫情期间屡获大单，这来之不易的成绩背后究竟靠的是什么？2020年签署的新接订单中，LNG船是涉及金额最大一笔订单。作为在零下163摄氏度的低温下运输液化气的专用船舶，在上海，沪东中华船厂的技术专家宋炜告诉记者，经过二十多年的潜心钻研，我国已经完全掌握了LNG船的核心技术，和韩国、日本等世界造船业最先进国家同处一个阵列。中国船舶沪东中华LNG船首席技术专家 宋炜：产品同处在一个阵列里，在竞争中要有亮点，我们在安全方面的考量就更加严苛，即便是十万分之一概率的极端情况出现，我们的产品也能安全应对。严苛的考量，让世界上最难建造的超级货船更安全，这让沪东中华船厂在竞争中脱颖而出。而在中国船舶广船国际，为每个船东量身定制的“精准定制化服务”成为赢得订单的秘诀。为了让量身定制更精准，包括船东运营的航线，每条航线加气站的距离，甚至运输货物的重量，船厂都做了细致入微的考虑，设计方案更环保更节能，管理成本和运营成本也大幅下降。中国船舶广船国际海洋科技技术中心研发室主任 黄隽：船东他会提一些要求，我们会根据我们这么多年的设计和建造经验，我们对市场的了解，跟他们建议一些可能是他们没有想到的理念。黄隽说，从90年代5万吨到目前的11万吨，船型越做越大，但建造方案越做越精细。正是由于他们的用心做，才赢得了更多的回头客。中国船舶经济研究院副院长 包张静：船东下的订单以及船厂承接的订单来看，我们的研发更加绿色、智能、安全，契合了海洋发展的主流方向。自主创新 供应链自主可控率超80%2020年在疫情背景下，供应链严重受阻，而船舶工业被誉为“综合工业之冠”，涉及门类多，链条又长。采访中，记者发现，中国船舶企业在物流不畅的情况下，靠自主创新，加快核心关键技术的攻关，到目前，三大主流船型供应链配套产品的自主可控率已经超过80%。这是中船动力集团自主研制成功的400毫米缸径船用低速双燃料发动机，该型机完全满足当今世界上最严苛的排放法规要求，打破了低速机关键设备长期依赖进口的被动局面。中国船舶集团所属中船动力研究院技术专家 刘博：这台CX40DF将匹配自主研制的增压器、电控系统、油雾探测器，自主配套率将由过去的60%提升至80%。这是去年“奋斗者”号载人潜水器在马里亚纳海沟10909米处成功坐底的画面，由中国船舶集团研制的“奋斗者”号载人潜水器是我国首台具备全球海域载人进入能力的重要装备。据测算，“奋斗者”号的国产化率超过了96.5%。同样在民用船舶方面，整船的国产化率也有明显提升。这是由中国船舶广船国际完成的阿尔及利亚客滚船，具有完全的自主知识产权。中国船舶广船国际副总经理 周旭辉：在和船东谈判的时候，说服他采用中国配套的一个好处，阿尔及利亚的项目之后，我们实现了整个客滚船行业的全海区覆盖。据介绍，新冠疫情爆发期间，中国造船企业充分运用国内供应链的能力优势，采用国内配套替代国外产品实现了船舶的顺利交船。中国船舶工业行业协会秘书长 李彦庆：目前我国已具备满足三大主流船型需要的80%以上的配套设备装船需求的能力。取得这样的成绩，源于我国已有的门类齐全、自主的现代船舶工业体系正在日益发挥作用，特别强调的是这个体系在全球只此一家，这是我国船舶工业的巨大优势。多元开发 服务国家环保建设目前各大船企手持订单也降至30年来的最低水平，开工不足已成为船企当前面临的最主要问题。如何在市场需求严重下滑的背景下摆脱困境，记者在采访中发现，近年来，中国船舶不断发展多元产业，将船舶与海洋领域的环保技术，服务于国家和地方的生态环境保护建设。在江西鹰潭余江县，作为生猪养殖大县，年出栏生猪近百万头，以往畜禽废弃物的排放一直是村民最头疼的事情，但是现在一个电话，有专业人员上门收集粪污，畜禽粪污交给专业的设备来处置。借鉴船舶舰艇有机固废处置的技术，在中船余江有机废弃物资源化处置项目的现场，记者看到回收的畜禽粪污通过30—70天的厌氧消化单元，实现沼气、沼液的循环利用。江西余江县中船环境再生能源有限公司总经理 黄飚：沼气提纯得到天然气，实现资源化，产生的沼渣跟沼液，我们加工制备有机肥用于作物生长。在南京，他们则把船舶固废处置技术应用到土壤修复，通过异位热脱附技术清除土壤里的污染物。江苏南京中船绿洲环保有限公司 牛腱：通过对土壤直接或间接的加热，其中有机污染物气化挥发分离。除此之外，水质环境监测船、移动式医疗垃圾焚烧方舱、厨余垃圾资源化处理设备以及活跃的海上风电业务目前都已成为许多船企新的经济增长点。据统计，“十三五”期间，中国船舶集团发挥综合优势，仅节能环保产业链就实现产值累计约150亿元，申请各类专利近400项，形成了一批国际领先的技术、装备和综合解决方案。</t>
  </si>
  <si>
    <t>全球船海市场低迷 中国船企却屡获大单？秘诀揭秘→</t>
  </si>
  <si>
    <t>近日，财政部发布消息表示，中央层面划转部分国有资本充实社保基金工作全面完成，共划转93家中央企业和中央金融机构国有资本总额1.68万亿元。社会保障是民生安全网、社会稳定器，国有资本强有力“输血”，为建立更加公平、更可持续的养老保险制度提供了坚实保障。我国从上世纪90年代起在企业实行养老保险制度，这个制度建立之前的在职职工连续工龄一般作为视同缴费年限处理，并在计算养老待遇时予以体现，由此形成资金缺口。随着我国人口老龄化加速，基本养老保险基金支付压力不断加大，如何增强社会保障制度的可持续性备受关注。划转部分国有资本充实社保基金，成为解决这一问题的重要途径和手段。国有企业全民所有、发展成果全民共享，划转部分国资充实社保基金，以弥补因实施视同缴费年限政策形成的资金缺口，能够增强社保可持续性，又避免将问题转移给下一代人。需要指出的是，划转部分国有资本充实社保基金主要是为了解决改革中产生的历史问题，建立的是补充社保基金的长效机制。统计显示，2020年1月至9月，全国基本养老、失业、工伤三项社会保险基金总收入3.57万亿元，总支出4.22万亿元，9月底累计结余6.28万亿元。由此可以看出，目前我国企业养老保险基金总体上有较大规模的结余，划转国资是一个“未雨绸缪”的举措，并非意味着要通过大量变现国有资本用于弥补养老保险基金缺口。根据安排，国有资本划转后，其收益主要来源于股权分红，由社保基金会等承接主体持有；财政部门统筹考虑基本养老保险基金的支出需要和国有资本收益状况，适时实施收缴。从目前企业养老保险基金结余情况看，短期内并没必要对划转的国有资本实施收益收缴。值得关注的是，划转工作完成，后续的管理才开始。划转的国有资本具有特定用途和政策目标，如何安全规范管理并实现保值增值至关重要。划转的国有资本应集中持有，独立运行，单独核算，接受考核和监督。这项工作涉及面非常广，需要财政、人力资源社会保障、国资、社保基金会等相关部门密切配合、协力推进。中央层面需加强对地方指导，及时研究解决贯彻落实中的难题，推动各地扎实开展划转工作。按照兜底线、织密网、建机制的要求，我国将全面建成覆盖全民、城乡统筹、权责清晰、保障适度、可持续的多层次社会保障体系。随着国有资本做强做优做大，养老保险基金将得到越来越有力的保障和支撑，“六稳”“六保”将得到更好落实。</t>
  </si>
  <si>
    <t>国资充实社保让“安全网”更安全</t>
  </si>
  <si>
    <t>南京人才购买商品住房办法：弄虚作假企业和人才将被取消资格为进一步扩大人才购房政策覆盖面，着力解决好人才普遍关心的购买商品住房问题，江苏省南京市人民政府办公厅1月15日印发了《南京市人才购买商品住房办法》。新《办法》自印发之日起施行。与2020版《办法》相比，2021版《办法》新增了45岁以下本科学历人才分类，并在老版基础上明确，硕士学历需在南京缴纳社保满6个月，本科学历人才需在南京缴纳社保12个月；伙同他人弄虚作假骗取《人才购房证明》的，取消该企业所有人才购房申请资格；如有弄虚作假，取消人才购房资格，收回房源等。2020年4月，南京曾出台《关于支持促进高校毕业生在宁就业创业十项措施》，提出45岁以下人才凭本科学历证书即可落户，可优先购房。该《措施》支持高校毕业生就业创业举措升级，放宽落户门槛；同时，在南京登记注册的规模以上企业、高新技术企业、已备案新型研发机构工作的本科毕业生，在南京无自有产权住房且1年内无住房交易记录，可优先购房。研究生及以上学历、45周岁以下本科学历人员(含留学回国人员、非全日制研究生)，凭学历证书即可在南京落户。40周岁以下大专学历人员，在宁就业参保半年即可落户。具体来看，新版《办法》中商品住房供应对象有八类，包括在南京工作，相当于《南京市人才安居办法》中的A—E类人才；取得博士学位的人才；在南京登记注册的企业工作，年纳税收入50万元及以上的企业高级管理人才和技术骨干；以及通过南京市高层次人才举荐委员会认定，并经市委市政府批准的举荐人才。这四类人才只需与单位签订1年及以上劳动合同，在南京缴纳社会保险或个人所得税。在南京登记注册并经认定的规模以上企业、高新技术企业、新型研发机构工作，取得硕士学位的人才；取得本科学历的人才(45周岁以下)；取得高级技师及以上职业资格的高技能人才；这三类人才在满足与单位签订1年及以上劳动合同的条件外，取得硕士学位的人才需在南京缴纳6个月及以上社会保险或个人所得税，45岁以下本科人才需满足缴纳12个月社保的条件。第八类是经南京市政府批准的其他人才。同时，以上供应对象不限户籍，包含海外人才和港、澳、台人才。南京市户籍相当于A、B、C类的高层次人才家庭，在南京市无自有产权住房或仅有1套住房，可享受人才购房政策；其他人才须申请时本人、配偶及未成年子女南京市无自有产权住房且1年内无住房登记信息和交易记录。在2020版《办法》中，对南京市户籍相当于A、B、C类人才家庭申请时，限定了仅有1套住房且建筑面积小于90平方米。此外，新版《办法》依然对人才家庭申请购房要求诚信申报，但强化了对因弄虚作假而购得房源的监管。细分了尚未购房和已认购两种情况。如发现存在弄虚作假、虚报瞒报、炒卖房号行为的，立即取消其人才购房资格，未购房的注销其《人才购房证明》，已选房或认购的收回房源，已签约的不予合同备案。同时，2年内不得申请享受人才购房政策，情节严重的记入诚信档案并追究相应法律责任。在此基础上，新版《办法》增加了对企业的要求。企业应认真履行主体责任，承诺对本企业人才购房申报的真实性负责，伙同他人弄虚作假骗取《人才购房证明》的，取消该企业所有人才购房申请资格，按规定纳入企业征信系统并向社会公布，情节严重的，追究企业法律责任。以下为《南京市人才购买商品住房办法》全文：第一条 为深入贯彻习近平总书记关于人才工作的重要指示精神，根据市委市政府人才安居工作的总体要求，不断提高政策措施的精准性、实效性，进一步扩大人才购房政策覆盖面，着力解决好人才普遍关心的购买商品住房问题，特制定本办法。第二条 供应对象应符合以下条件之一：(一)在我市工作，相当于《南京市人才安居办法》中的A—E类人才，与单位签订1年及以上劳动合同，在我市缴纳社会保险或个人所得税。(二)在我市工作，取得博士学位的人才，与单位签订1年及以上劳动合同，在我市缴纳社会保险或个人所得税。(三)在我市登记注册并经认定的规模以上企业、高新技术企业、新型研发机构工作，取得硕士学位的人才，与单位签订1年及以上劳动合同，在我市缴纳6个月及以上社会保险或个人所得税。(四)在我市登记注册并经认定的规模以上企业、高新技术企业、新型研发机构工作，取得本科学历的人才(45周岁以下)，与单位签订1年及以上劳动合同，在我市缴纳12个月及以上社会保险或个人所得税。(五)在我市登记注册并经认定的规模以上企业、高新技术企业、新型研发机构工作，取得高级技师及以上职业资格的高技能人才，与单位签订1年及以上劳动合同，在我市缴纳社会保险或个人所得税。(六)在我市登记注册的企业工作，年纳税收入50万元及以上的企业高级管理人才和技术骨干，与单位签订1年及以上劳动合同，在我市缴纳社会保险或个人所得税。(七)在我市工作，通过南京市高层次人才举荐委员会认定，并经市委市政府批准的举荐人才，与单位签订1年及以上劳动合同，在我市缴纳社会保险或个人所得税。(八)经市政府批准的其他人才。以上供应对象不限户籍，包含海外人才和港、澳、台人才。以上供应对象中本市户籍相当于A、B、C类的高层次人才家庭，在我市无自有产权住房或仅有1套住房，可享受人才购房政策，其他人才须申请时本人、配偶及未成年子女在我市无自有产权住房且1年内无住房登记信息和交易记录。视政策实施效果，市房产部门牵头适时调整供应对象相关条件，按程序报批后，及时向社会公布。第四条 市、区两级组织、发改、科技、工信、人社、房产、投促、税务等部门负责审核工作。(一)在我市工作，相当于《南京市人才安居办法》中的A—E类人才，参照《南京市人才安居办法》人才认定的职责分工进行审核。(二)在我市工作，取得博士学位的人才，由人社部门进行审核。(三)在我市登记注册并经认定的规模以上企业、高新技术企业、新型研发机构工作，取得硕士学位的人才、取得本科学历的人才、取得高级技师及以上职业资格的高技能人才，由人社部门进行审核。(四)在我市登记注册的企业工作，年纳税收入50万元及以上的企业高级管理人才和技术骨干，由税务部门进行审核。(五)在我市工作，通过南京市高层次人才举荐委员会认定，并经市委市政府批准的举荐人才，由人社部门进行审核。(六)经市政府批准的其他人才，由区人才安居办初审，市人才安居办汇总审核意见，报市政府批准。第五条 人才提交的申请原则上7个工作日内完成审核，审核通过的给予《人才购房证明》，有效期1年，逾期的须重新申请。第六条 政府定向筹集房源。根据人才需求，结合项目上市情况批量或整体筹集，在项目销售方案中明确。第七条 市场优先供应房源。全市可售商品住房均对人才优先供应，每批次供应房源为本次申请上市销售量的20%—30%，具体数量由开发企业根据人才需求，在项目销售方案中明确。第八条 政府定向筹集的房源集中供应。根据每个项目的不同特点，结合位置、套型、价格等因素单独制定销售方案，在方案中明确供应的房源、数量、价格、对象等内容并向社会公示，人才凭《人才购房证明》到项目现场报名登记，由政府指定的单位或开发企业按照销售方案组织人才集中选房。第九条 市场优先供应的房源分批供应。市房产部门根据项目开盘计划，在“南京市人才安居信息服务平台”发布即将开盘的商品住房信息和服务专员联系方式，人才凭《人才购房证明》到项目现场报名登记，开发企业在办理预售许可(现售备案)后，按照“人才优先，过程公开”的原则，根据公示的销售方案，组织人才和其他购房人同步选房。(一)需要摇号的项目。相关开发企业在办理商品房预售许可(现售备案)后，通过摇号或抽签的方式确定人才选房顺序号，并根据项目本次申请上市销售量的20%—30%确定人才入围名单，按人才优先、其他购房人递进的顺序组织选房。未入围的人才不纳入本批次人才选房，该部分人才可报名参加其他购房人摇号或轮候下一期开盘房源，也可在《人才购房证明》有效期内选择其他商品住房。(二)不需要摇号的项目。相关开发企业在办理商品房预售许可(现售备案)后，根据销售方案，按人才优先、其他购房人递进的顺序组织选房。选房过程中放弃的，人才仍可在《人才购房证明》有效期内申购其他商品住房项目，放弃的房源由其他购房人依次递进选房。第十条 开发企业按照本办法要求，制定详细的销售方案，做好日常接待、需求登记、公开公示等服务，按照房产销售行业的有关规定和要求组织开展选房、认购、缴款、签约等销售工作，规范销售行为，确保销售工作平稳有序进行。第十一条 房屋销售过程中，人才和开发企业应根据双方签订的协议履行各自义务，履约方有权按照约定处置或追究违约方责任。</t>
  </si>
  <si>
    <t>南京人才购买商品住房办法：弄虚作假将被取消资格</t>
  </si>
  <si>
    <t>总量突破110万户 2020年浙江宁波新设市场主体近19万户</t>
  </si>
  <si>
    <t>海南自贸港“样板间”洋浦主要经济指标快速增长</t>
  </si>
  <si>
    <t>涉税市场主体发展快活力足潜力大数据来源 国家税务总局官方网站 本版责编 董庆森 李 瞳 林 蔚 美 编 王子萱“十三五”期间，全国新办涉税市场主体共5745万户，年均超千万户，较“十二五”时期增长83%。其中，新办民营涉税市场主体5600万户，民营经济在稳就业方面发挥了重要作用。更喜人的是，新办涉税市场主体中，现代服务业的占比不断提高，充分体现了我国服务业转型取得明显成效，经济结构得到持续优化，新经济新动能正在茁壮成长。减税降费红利向更深层次释放近年来，我国减税降费力度之大前所未有。尤其在新冠肺炎疫情发生后，积极财政果断发力、精准施策，让减税降费红利及时直达广大中小微企业、个体工商户和困难行业企业，在激发市场创新活力、促进居民消费、扩大就业等方面发挥了重要作用。除了给广大市场主体“真金白银”的优惠外，大规模减税降费还有力推动了我国税收制度更加健全，税收营商环境更趋优化。比如，在增值税减税过程中，从简并税率档次、降低税率水平，到实施留抵退税制度，再到启动立法，中国特色的现代增值税制度已基本建立。伴随个税减税，综合与分类相结合的个人所得税制历时25年终于在我国成功落地。与此同时，为了让税费优惠直达快享，税务部门持续深化“放管服”改革，大幅削减审批事项，推行“非接触式”办税缴费，税收服务更加高效便捷。由此可见，大规模减税降费带来的已不仅仅是当下利好，更是长远效能。根据中央经济工作会议部署，今年“要持续激发市场主体活力，完善减税降费政策”。因此，我国将综合考虑财政承受能力和实施助企纾困政策需要，持续推进减税降费，保持政策的连续性。新的一年，相信通过进一步巩固拓展减税降费成效促进完善现代税收制度，并持续优化推动政策红利直达市场主体的机制和做法，减税降费红利将进一步向更深层次释放。</t>
  </si>
  <si>
    <t>涉税市场主体发展快活力足潜力大</t>
  </si>
  <si>
    <t>2020年新增减税降费超2.5万亿元——助力企业渡难关 稳住经济基本盘(经济新方位·2020怎么看)国家税务总局近日发布数据显示：2020年，全年新增减税降费超过2.5万亿元，为399万户纳税人办理延期缴纳税款292亿元，及时准确办理出口退税1.45万亿元，有效激发了市场主体活力。税收大数据显示，2020年，各项宏观政策提质增效，我国企业销售收入增速总体呈现逐季回升向好态势。工业销售提速恢复，新经济亮点频现“2020年前11个月，长城汽车全球销售新车96.15万辆，海外出口销量逆势上扬，同比增长2.77%。能够取得这样的成绩离不开税收优惠政策的大力支持。”长城汽车股份有限公司税务经理齐晓晨说，“2020年前11月，公司实现减税降费13.5亿元，我们将这笔政策红利用于技术研发和开拓国际市场上。”2020年，面对疫情给经济社会发展带来的不利影响，我国陆续推出一系列支持疫情防控和助力复工复产的税费优惠政策，7批28项税费优惠政策连续有力、精准施策，帮助企业渡难关、稳住经济基本盘。“减税降费政策有效减轻了企业财务资金压力，稳定了职工队伍，有利于社会稳定及经济恢复。在特殊时期，减税降费政策发挥了更为明显的作用。”北京国家会计学院教授李旭红说。增值税发票等税收大数据，能直观体现市场主体发展活跃度情况。2020年1—10月，全国工业企业销售收入累计增长0.4%，年内累计增速首次实现正增长；与投资相关的建筑业销售收入累计增长9.4%，比前三季度提高0.6个百分点。工业销售加速恢复，投资相关行业持续向好，基础工程建设稳步推进。“没想到特殊时期出口退税也能迅速到账，我们全年申报免抵退税额3亿多元，都是在申报当天或次日就审批完成。”江苏南京高速齿轮制造有限公司总经办主任张伶说。2020年，南京市江宁区税务局紧盯企业复工复产面临的困难，提升出口企业出口退税办理效率，增强出口企业资金流动性，总计审核审批539户次，审核审批应退税额2.5亿元，免抵退税额12亿元。高技术产业稳步发展，新动能加速成长“订单不降反增40%以上，产值完成1.2亿元，2021年的订单已排到了5月。”江西遂川通明电子科技有限公司是一家生产各种精密单双面、高多层电路板的高新技术企业，谈及2020年的逆势上扬，总经理助理谢斌说，企业也曾面临大难题。“新增设备2000多万元、二期工程上马、购买原材料和支付工人工资，都需要大量资金。”谢斌说，企业全年享受高新技术企业所得税优惠、研发费用加计扣除、社保费阶段性减免等税费优惠政策共520多万元，一解燃眉之急。“减税降费既是‘雪中送炭’，又是‘锦上添花’。2020年前11月，我们享受各项税费优惠2300多万元，其中仅研发费用加计扣除就有840余万元。企业减了成本，有了更多精力和财力去升级制造工艺。”山东潍坊浩泰机械有限责任公司财务负责人张纯洁告诉记者，公司2020年上线了林德液压精密智驱动系列项目，预计2021年5月全面投产。李旭红认为，深入贯彻落实减税降费政策，有利于降低企业经营成本、增加现金流、提高创新收益，加快企业动能转换，提升创新型企业发展速度。2020年前11月，全国高新技术产业销售收入累计增长13.7%，比前10月提高0.5个百分点，高技术产业发展稳步提速。为更好助推新动能加速成长，各地积极行动。湖北浠水县建立了高新技术企业管理台账，准确掌握辖区高新技术企业名单，有针对性地向企业推送相关税收政策、纳税申报事项、优惠享受流程等内容；国家税务总局阜康市税务局安排专人负责研发费用加计扣除政策落实工作，制作高新技术企业优惠明细数据对比统计表、研发费用重点纳税人户册等，对政策把握不准、存在政策理解误区的纳税人，及时精准辅导。民营经济恢复态势较好，新动力持续加码经过7年多发展，上海乐岁公司已成长为全国果蔬、生鲜包装行业的领军企业，拥有自主设计研发生产能力，取得多项专利，发展势头强劲。2020年，公司交出亮眼成绩单：新材料工厂开工、生产线扩大产能、三季度扭亏为盈。在总经理杨未来看来，从小微企业逐步做大做强，离不开各种优惠政策的扶持。“2019年公司投入研发总金额670万余元，享受研发费用加计扣除225万余元，2020年我们再投入研发金额超过450万元，铆足劲研发新品谋发展。”疫情对中小企业发展是大考，中小企业中大部分又是民营企业。随着一系列减税降费政策落地落实，民营经济恢复态势较好。2020年前10月，民营经济销售收入累计增长5.1%，高于全国企业总体水平1.9个百分点。中国财政科学研究院院长刘尚希认为，2021年，应更加强调以改革的方式完善减税降费政策，要结合相应社保体制、税收制度改革进行。“展望2021年，减税降费政策应坚持连续性、稳定性及可持续性原则，并着力于提质增效。”李旭红说。近日召开的全国税务工作会议明确，2021年，将继续抓实抓细延续实施和新出台的税费优惠政策落实，持续优化推动政策红利直达市场主体的机制和做法。进一步巩固拓展减税降费成效，促进完善现代税收制度，助力高质量发展。</t>
  </si>
  <si>
    <t>2020年新增减税降费超2.5万亿元 助力企业渡难关</t>
  </si>
  <si>
    <t>【“十三五”成就巡礼】铁路货运量周转量双双位居世界第一央视网消息(新闻联播)：铁路货运是经济发展的“晴雨表”。“十三五”时期，我国铁路基础设施建设稳步推进，货运结构不断优化，铁路货运量和货运周转量双双位居世界第一，为形成以国内大循环为主体，国内国际双循环相互促进的新发展格局提供了有力支撑。来自国铁集团的统计数据，2020年，国家铁路完成货物发送量35.8亿吨，同比增长4.1%。“十三五”期间，铁路货运量占全社会的比重由2016年的7.7%提高到2020年的9.9%。铁路货运量和货运周转量双双位居世界第一。货运量提升的背后是不断延长的铁路线，“十三五”期间，全国铁路新开通货运营业里程1.1万多公里。世界上一次建成并开通运营里程最长的重载铁路——浩吉铁路2019年开通，串起了内蒙古至江西中西部七省区，畅通了北煤南运的大动脉。如今，南北走向的浩吉铁路和东西走向的大秦、包唐、朔黄、瓦日等重载铁路形成了覆盖中西部、京津冀、环渤海和长江经济带的铁路货运网，货运能力进一步提升。2016年起，一张连接黄海沿岸六大港口、多条干线铁路的铁海联运网逐步覆盖山东及周边各省百余家企业。班列对接船期，从黄岛港出发的矿石班列15小时就可到达山东腹地的生产企业。“十三五”期间，铁路货运市场化定价机制不断完善，累计为客户节省物流成本600亿元。在运价降低的同时，效率和品质逐步提升。高铁快运覆盖全国80多座城市；西部陆海新通道已建立跨省市运输协调机制；中欧班列通达国内29座城市，欧洲97座城市。</t>
  </si>
  <si>
    <t>铁路货运量周转量双双位居世界第一</t>
  </si>
  <si>
    <t>新疆伊犁州发展特色产业助力乡村振兴央广网伊宁1月16日消息（记者卜鹏 通讯员李燕 赵晓芳 拉扎提）近年来，新疆伊犁州围绕本地农业资源优势发展特色产业，大力推进“一村一品、一镇一业”建设，着力促进农民增收和农村经济健康发展。走进新疆伊犁州伊宁县喀什镇加尔苏村骆驼养殖基地，骆驼养殖专业户努尔兰·艾孜别克正在给骆驼喂草料。他告诉记者，目前养殖了100多峰骆驼，通过出售骆驼奶，收入逐渐增多，生活也越来越好了。正是看好骆驼养殖的市场前景，加尔苏村引导村民朝着规模化养殖发展，不仅为养殖户提供养殖技术服务，而且还联系乳制品企业上门收购骆驼奶，让村民养殖骆驼无后顾之忧。伊宁县卫健委驻喀什镇加尔苏村第一书记、工作队队长曹静介绍：“下一步我们将以品牌为契机，成立合作社，来扩大我们的养殖规模，统一包装、统一销售，让更多的村民增收致富，更好地做好加尔苏村骆驼产业。”近年来，伊犁州充分发挥资源优势，不断优化产业布局，扩大产业规模，延伸产业链，让农牧民充分享有农牧业生产、加工、流通等全链条的增值收益，促进乡村全面振兴。伊犁州农业农村局党组成员、副局长周武臣表示：“深入实施乡村振兴战略，发展壮大‘一村一品’产业，加大政策扶持力度，充分利用好电商平台优势，形成促进农民持续增收的主导产业和比较优势，着力构建规模经营、龙头带动、融合发展的现代农业新格局。”</t>
  </si>
  <si>
    <t>新疆伊犁州发展特色产业助力乡村振兴</t>
  </si>
  <si>
    <t>更注重自我、个性 “悦己型消费”在中国日渐兴起</t>
  </si>
  <si>
    <t>“悦己型消费”在中国日渐兴起</t>
  </si>
  <si>
    <t>江西进贤：智慧农业赋能农业现代化发展</t>
  </si>
  <si>
    <t>“展望‘十四五’ 聚焦新发展”系列漫评之十三：金书秦 农业农村部农村经济研究中心经济体制研究室主任、研究员《中共中央关于制定国民经济和社会发展第十四个五年规划和二〇三五年远景目标的建议》提出“优先发展农业农村 全面推进乡村振兴”，要强化以工补农、以城带乡，推动形成工农互促、城乡互补、协调发展、共同繁荣的新型工农城乡关系，加快农业农村现代化。处理好工农城乡关系实际上是乡村振兴的关键所在。我们国家最大的不平衡是城乡发展不平衡，最大的不充分是农村发展不充分，如果处理不好城乡工农关系就很可能掉入中等收入陷阱。农业、农村、改革、衔接这四个关键词是今后具体工作的重点。农业方面，要注重提升质量、效益、竞争力，这也是农业现代化的核心，同时还要厉行节约，不能一边大水大肥搞生产，一边大吃大喝搞浪费。农村方面，农村现代化是急需补齐的短板，要强化县城综合服务能力，把乡镇建设成服务农民的区域中心，同时完善乡村的水、电、路、气、房等基础设施，提高农村人居环境质量，持续推进改造农村厕所、垃圾处理、污水处理三大革命。改革方面，要解决好农村最重要的三块地问题：一是承包地，第二轮土地承包到期后再延长三十年；二是集体经营性建设用地的入市制度；三是宅基地，要探索三权分治的实现形式。此外还要处理好集体产权制度、农村金融服务等改革重点。衔接方面，要巩固和拓展脱贫攻坚成果和乡村振兴的有效衔接。在脱贫攻坚取得伟大成就的基础上，全面进入乡村振兴轨道后，今后发展中坚持和巩固、完善和发展的方向，五中全会给出了答案，不论是财政投资力度要总体稳定，还是坚持和完善东西部协作和对口帮扶等，只有让脱贫成果巩固了，才能考虑下一步如何更好实施乡村振兴。</t>
  </si>
  <si>
    <t>【专家漫评】金书秦解读乡村振兴的关键所在</t>
  </si>
  <si>
    <t>民间投资由负转正说明了什么2020年前11月，我国民间投资已实现由负转正。岁末年初，多地民间投资持续“升温”，纷纷向民间资本送出项目和政策“大礼包”。2021年1月4日，山东青岛推出进一步促进民间投资若干措施，出台畅通市场准入、重点支持领域、强化促进保障三大部分17条政策，进一步激发民间投资活力。2020年12月下旬，北京市95个重点项目向社会公开推介，总投资1060亿元，拟引入民间资本422亿元，占总投资的40%，项目涵盖科技创新、新型基础设施建设、智能制造、金融业、文化旅游、商务服务业、基础设施、健康养老、住房保障等9个重点领域。2018年以来，北京已累计推介5批超370个重点项目，总投资超5000亿元。2020年12月26日，贵州省233个投资5000万元以上的产业招商重大项目集中开工，总投资额达1660亿元，其中10.8%来自“民企招商”活动。从各地情况看，民间投资正在加快复苏。据记者不完全统计，2020年1月至11月，在发布了民间投资相关数据的23个省份中，有17个省份的民间投资实现了正增长。例如，1月至11月，广东省民间投资增长1.4%，增速实现年内首次转正；贵州省民间投资比上年同期增长11.4%，高于全省投资增速8.6个百分点；江西省民间投资增长2.2%，占全部投资的比重上升至64.5%；浙江省民间投资增速自2020年8月份转正后逐月稳步提升，前11月累计增长1.8%，占固定资产投资比重达60.3%。天津、内蒙古、安徽、湖北、广西、青海等省份的民间投资增速虽仍为负值，但降幅呈逐步收窄态势。例如，2020年1月至11月，湖北省民间投资下降25.2%，比1月至10月收窄4.9个百分点；安徽省民间投资下降0.7%，降幅收窄0.9个百分点。作为民间投资的主要领域，各地制造业投资也呈现复苏态势，尤其是高技术制造业投资大幅增长。例如，2020年1月至11月，山东省高技术制造业投资增长36.5%，山西省高技术制造业投资增长33.3%，广东省医药制造业投资增长82.7%。市场主体信心全面恢复从全国层面看，国家统计局发布的数据显示，2020年前11个月，我国民间投资增长0.2%，增速实现年内首次转正。“民间投资增速在2020年底前终于转正，原因是多方面的。”中原银行首席经济学家、中国国际经济交流中心学术委员会委员王军表示，首先是随着疫情在全国范围内得到有效控制，经济持续恢复，带动整体投资同比增速逐步回归正常水平。其次，部分领域投资增速快速反弹拉动民间投资。其中，前11个月农林牧渔业、房地产开发和教育民间投资分别增长12.4%、6.8%和8.0%，制造业民间投资降幅也收窄了1.9个百分点；再次，2020年二季度以来，特别是三、四季度上游生产部门的景气程度明显回升，极大提振了民间资本对于未来市场的乐观预期和投资信心。我国高度重视民间投资的健康发展。按照国务院部署，自2018年起，国家发展改革委指导各地依托全国投资项目在线审批监管平台，建立了向民间资本推介项目长效机制，推动地方常态化公开发布对民间资本吸引力强的项目。2020年以来，为应对疫情影响，各部门各地方陆续发布实施了一系列提升民营经济活力、推动民间投资发展的政策措施。例如，2020年7月，国家发展改革委等12部门联合发布《关于支持民营企业参与交通基础设施建设发展的实施意见》，强调各类投资主体一视同仁，不得以任何形式对民营企业参与交通基础设施建设运营设置限制性门槛。“民间投资增速转正，意味着未来经济复苏的态势将更加巩固，结构将更加均衡，经济增长的内生动力更加充足。”王军表示。中国人民大学副校长刘元春认为，民间投资复苏表明中国经济复苏已经到了很高水平，市场主体信心全面恢复，也表明非政策性市场主体的内生动能已经产生。进一步破除体制机制障碍中央经济工作会议要求，坚持扩大内需这个战略基点，并提出要“激发全社会投资活力”。国家发展和改革委员会副主任、国家统计局局长宁吉喆表示，国内有效需求仍显不足，居民消费水平还有很大提升空间，重点领域投资亟待加强。要发挥投资对优化供给结构的关键作用，统筹推进基础设施建设，拓展投资空间，激发民间投资活力，为构建新发展格局提供支撑。“民间投资代表着经济增长的内生动力，代表着市场力量对于中国经济的信心和预期，其稳定与否对于经济发展至关重要。”王军认为，未来需求侧管理和资源配置的重点应向民间投资领域大幅倾斜，改变当前经济复苏不平衡的问题。王军认为，在政策环境方面，应以供给侧结构性改革为主线，进一步破除体制机制障碍，全面激活发展潜能。具体而言，应以混合所有制改革和“竞争中性”原则为核心，消除所有制歧视，在要素获取、准入许可、经营运行、政府采购和招投标等方面，对各类所有制企业平等对待，促进形成更加便利可靠的营商环境；深化要素市场改革，依法保护各类产权，打破制约土地、劳动力、资本、技术、数据等要素自由流动的障碍，提升资源配置效率。记者注意到，在各省近期发布的“十四五”规划和二〇三五年远景目标的建议中，多地都对民间投资明确作出了制度安排，要求破除民间资本进入重点领域的障碍，激发民间投资活力。例如，河北省提出，“激发民间投资活力，大力发展民营经济，清理废除与企业性质挂钩的不合理规定。推动民间投资与政府投资、信贷资金等协同联动，引导资金投向供需共同受益、具有乘数效应的领域”；辽宁省提出，“充分发挥政府资金引导作用，撬动金融资本和民间投资向科技成果转化集聚，促进新技术产业化规模化应用”；又如，安徽省提出，“进一步放开民间投资领域，在交通、能源等领域推出一批示范项目，建立项目推介长效机制，激发民间投资活力”；山东省提出，“更好发挥政府债券投资作用，大力激发民间投资活力，鼓励民营资本参与公用事业和重大基础设施建设”。在投资方向上，王军认为，未来我国民间投资的重点应主要集中于制造业，而非房地产行业。应落实好“十四五”规划建议提出的“保持制造业比重基本稳定”的要求，力争将制造业投资的比重稳定在35%以上。“人工智能、量子信息、集成电路、生命健康、脑科学、生物育种、空天科技、深地深海”等八大前沿领域和“新一代信息技术、生物技术、新能源、新材料、高端装备、新能源汽车、绿色环保以及航空航天、海洋装备”等九大战略新兴产业、“两新一重”领域以及细分行业的产业升级和数字化改造等，均是大有前景的方向。（经济日报-中国经济网记者 熊 丽）</t>
  </si>
  <si>
    <t>民间投资持续“升温” 由负转正说明了什么</t>
  </si>
  <si>
    <t>“一少一多”传递了什么信号□ 主要由居民房贷构成的居民中长期贷款出现多个月以来的首次同比少增，表明前期出台的房地产金融监管措施正在产生效果。□ 企业中长期贷款保持同比较大幅度的多增势头，则显现了政策面对制造业投资支持力度。近日出炉的2020年金融统计数据引发市场普遍关注。其中，一个比较明显的积极变化是，信贷结构有所优化，压降房地产相关融资、支持资金流向实体经济的结构性特征进一步显现。数据显示，2020年12月居民部门贷款新增5635亿元，分别比上月和上年同期少增1899亿元和824亿元，其中，中长期贷款新增4392亿元，分别比上月和上年同期少增657亿元和432亿元。企业部门贷款新增5953亿元，比上月少增1859亿元，但比去年同期多增1709亿元，其中，中长期贷款新增5500亿元，比去年同期多增1522亿元。这“一少一多”之间形成了比较鲜明的对比。东方金诚首席宏观分析师王青认为，2020年12月主要由居民房贷构成的居民中长期贷款出现多个月以来的首次同比少增，表明前期出台的房地产金融监管措施正在产生效果。企业中长期贷款保持同比较大幅度的多增势头，则显现了政策面对制造业投资的支持力度。“全年看，2020年新增贷款累计达到19.6万亿元，比上年多增2.8万亿元，这主要源于企业中长期贷款多增规模达到2.9万亿元。这表明2020年多增的贷款全部投向实体经济，且中长期贷款占比提升，贷款投向和期限结构均显著改善。”王青说。中国民生银行首席研究员温彬同样表示，居民新增贷款的减少，说明了收紧房地产融资的相关政策正逐渐发挥效果。企业部门贷款同比多增，表明了金融继续加大对实体经济的支持力度，其中中长期贷款同比多增，说明加大对制造业、中小微企业中长期贷款持续发力，贷款结构有所优化。“去年12月，被视为反映房地产按揭贷款的居民中长期贷款增长回落，一定程度与房地产整个调控环境收紧有关。去年底监管出台两条红线，对按揭房贷增长构成一定影响，楼市供需有所降温，市场对楼市预期也有所降温。”光大银行金融市场部分析师周茂华说，而企业中长期贷款延续强劲格局，显示企业对经济复苏前景预期乐观，主要是我国疫情持续受控，托底内需政策有力，国内需求稳步复苏，企业盈利情况持续改善。加之疫苗接种逐步铺开与全球主要经济体空前支持政策，改善企业对全球经济复苏前景预期。周茂华说，这“一少一多”传递出两个信号，一是房地产调控将常态化，引导房地产企业优化负债结构；二是引导金融资源加大对实体经济薄弱环节和重点领域的支持力度。王青认为，2021年“有保有压”的结构性货币政策将进一步发力，“保”的重点是科技创新、小微企业、绿色发展，监管层可能会推出新的政策工具，引导金融资源向这些领域投放，“压”则主要指向房地产金融以及地方政府平台融资。“2021年货币政策要‘稳’字当头，保持好正常货币政策空间的可持续性。”中国人民银行行长易纲近日表示，在总量方面，综合运用各种货币政策工具，保持流动性合理充裕，保持广义货币（M2）和社会融资规模增速同名义经济增速基本匹配。在结构方面，发挥好货币政策工具精准滴灌作用，加大对科技创新、小微企业、绿色发展等重点任务的金融支持。（经济日报-中国经济网记者 姚 进）</t>
  </si>
  <si>
    <t>信贷结构优化 “一少一多”传递了什么信号</t>
  </si>
  <si>
    <t>我国信贷结构优化 “一少一多”传递了什么信号？</t>
  </si>
  <si>
    <t>快递旺季服务保障能力持续优化国家邮政局近日发布的2020年快递服务满意度调查和时限测试结果显示，“十三五”期间，用户对投递服务的满意度比“十二五”末期提升了6.8分，平台化、集约化的投递方式受到越来越多用户的欢迎。国家邮政局市场监管司副司长边作栋介绍，快递企业总体满意度排名前5位是顺丰速运、京东快递、邮政EMS、中通快递、韵达速递。10家品牌快递企业的全程时限和72小时准时率排名从高到低均为：顺丰速运、邮政EMS、京东快递、中通快递、韵达速递、百世快递、申通快递、圆通速递、天天快递、德邦快递。受新冠肺炎疫情影响，2020年全国重点地区快递服务全程时限为58.23小时，较2019年延长2.03小时；2020年快递服务72小时准时率为77.11%，较2019年降低2.15个百分点。“十三五”期间，快递服务全程时限较“十二五”末期缩短0.48小时，72小时准时率提升1.58个百分点。边作栋表示，2020年在寄出地处理、运输、寄达地处理、投递4个环节中，寄出地处理和寄达地处理环节时限均有改善，运输环节时限有所延长，投递环节时限基本稳定。从快递服务满意度调查结果来看，2020年，快递服务公众满意度较2019年有所上升，涉及评价的5项二级指标中，除售后服务得分下降外，受理、揽收、投递与信息服务4项指标得分均上升。边作栋表示，2020年，用户对投递服务的满意度进一步提升，源于快递企业更加适应用户差异化的投递服务需求，上门投递、智能快件箱投递、公共服务站投递等构成的多元化末端投递服务格局进一步完善。从区域来看，中、西部地区满意度得分继续上升，表明“快递下乡”成效继续显现。用户对城市寄往农村及偏远地区快递服务的满意度较2019年也有所上升。在快递员上门取件准时率用户感知方面，61.9%的受调查用户感知到快递员上门取件准时率上升。调查显示，2020年，用户对特殊时期快递服务满意度得分较2019年有所上升，表明快递企业在应对旺季高峰期、春节假期等特殊时期的服务保障能力持续优化。边作栋认为，在总体满意度提升的同时，快递售后服务的短板还有待补齐，售后服务的主动性还需提高，投诉处理的规范性、透明性、便利性还要加强，损害赔偿的标准应当更加明确。邮政管理部门将加强监管，督促快递企业采取有效措施全面改进。（经济日报-中国经济网记者 祝君壁）</t>
  </si>
  <si>
    <t>快递服务满意度得分较去年上升 旺季服务保障能力持续优化</t>
  </si>
  <si>
    <t>变农业农村短板为“潜力板”——广东肇庆发展现代农业富民兴村调查在乡村振兴过程中，广东省肇庆市紧紧抓住产业振兴这个关键点，聚焦打造现代农业产业园高质量发展平台，构建现代农业产业体系、生产体系、经营体系，培育壮大优势产业集群，发展休闲农业、乡村旅游等新产业新业态，促进农村一二三产业融合发展，提升乡村产业富民兴村的带动作用。广东省肇庆市既是粤港澳大湾区主体城市，也是广东的农业大市，超一半人口生活在农村。面对城乡区域发展不平衡，肇庆如何补齐短板，推动现代农业发展，当好大湾区“菜篮子”“果盘子”“米袋子”？近日，经济日报记者赴肇庆调查采访。集散基地探高效农业——隆冬的岭南依旧绿意盎然，记者来到肇庆（怀集）绿色农副产品集散基地，公路上来自珠三角地区的物流车辆不断从基地进出，这里是肇庆打造的农业高质量发展重大平台之一。不远处，为该基地配套的农产品仓储保鲜冷链物流设施系统工程等项目已初步完成。据怀集县农业农村局局长植嘉升介绍，该基地主要服务于粤港澳大湾区消费地和周边省市农业生产地，采取“一基地+多节点”空间布局模式，挖掘现有农业要素资源与物流通道资源优势，一方面充分整合怀集及周边地区优质农业和绿色农副产品资源；另一方面有效整合怀集及周边区域物流基础设施资源，建立与周边地区各农副产品生产加工流通区域的高效连接，发挥集散基地的服务功能。肇庆通过加快冷链物流骨干网建设，着力打造集种养、加工、仓储、物流、销售于一体的农业全产业链集群。2020年9月，总投资2.8亿元、规划面积约150亩的粤港澳大湾区“菜篮子”产品肇庆配送分中心项目在广宁县正式动工。同时，肇庆还依托200平方公里的广佛肇（怀集）经济合作区平台集中开展集散基地建设，在94.4平方公里的生态农业示范片区里，重点发展特色农产品、名优花卉等现代生态农业和观光休闲旅游产业，打造了两个省级现代农业产业园——怀集县丝苗米产业园和怀集县蔬菜产业园。怀集县蔬菜产业园由扎根当地10多年的肇庆全发农业发展有限公司牵头建设，已形成以农产品种植、加工、冷链、物流及配送为核心的产业群，销售遍及华南，直通港澳、东南亚等地。流转耕地3000多亩的怀集润丰农业发展有限公司，发展特色蔬菜生产，带动周边农户种植韭菜花、韭黄和水果莲藕等高附加值特色农作物，并辐射发展第三产业。据了解，怀集县蔬菜产业园现有多家种植、加工企业，已在冷坑、马宁等镇建成占地7000多亩的蔬菜种植核心区，主要种植菜心、韭菜花等蔬菜。其中，4家供港蔬菜备案基地占地3000多亩，紧密联系8家蔬菜经营主体，辐射带动年种植蔬菜1.2万多亩，联农带农1.3万多户，平均每天从怀集运输到珠三角等地区蔬菜50吨左右，初步形成规模化、产业化经营模式。2020年该产业园农业总产值可达27.38亿元。广宁县是与怀集县相邻的广东西北部山区县之一，近年来形成了一个覆盖南街、洲仔、宾亨、横山等镇（街）的肉鸽产业园。目前，该产业园的养殖场、生活配套区基本成型，预计建成后年产值可达3亿元，将成为广东最大的肉鸽生产基地。2020年6月，肇庆生猪产业园、广宁肉鸽产业园被列入广东省级现代农业产业园建设名单，目前肇庆累计入选省级产业园创建名单10个，数量居全省第5位。肇庆市委书记范中杰表示，城乡区域发展不平衡是肇庆最大的发展不平衡，是制约肇庆高质量发展的短板。肇庆立足自身资源禀赋，通过大力实施现代农业发展“611”工程，当好大湾区“菜篮子”“果盘子”“米袋子”，全力将农业农村短板变为高质量发展的“潜力板”。兰花专业镇看一村一品——又是一年兰花盛放时。记者来到四会市石狗镇，田野里五彩缤纷的兰花清香远溢，墨兰、杂交兰、洋兰、蝴蝶兰四大系列230多个品种竞相绽放。近年来，石狗镇以现代高效农业为核心，致力于做大做强兰花等特色农业产业，全力打造现代农业特色镇。2013年该镇被认定为“肇庆市兰花专业镇”，2019年被选为广东省“一村一品、一镇一业”兰花专业镇。目前，石狗镇有兰花企业62家，种植面积4200多亩，兰花年育苗3300万株，年销售额达4.5亿元。“兰花产业发展普惠民生，助力村民脱贫致富。产业变强了，村民变富了。”四会市农业农村局局长萧志坚说，通过采取“公司+基地+贫困户”的经营模式，兰花产业带动该镇352名贫困人口脱贫增收。记者在调查中发现，石狗镇不少村民通过到兰花基地打工学习种植技术后，自己创业致富，程村村民莫五妹便是其中一员。她通过种植兰花创业，规模从最初的3亩发展至20亩，年收入达50万元，她还牵头成立了四会市首个兰花专业合作社，带动大家一起种植兰花。怀集县是国家级生猪调出大县。在诗洞镇，占地1500多亩的诗洞智慧种猪场项目二、三区已引进种猪，整体项目接近完工，曾经的鱼塘已被填平，猪舍、饲料厂、有机物处理区等建筑错落有致地排布在青山绿水间。“项目计划养殖1.3万头种猪，年出栏30万头仔猪。”项目经理姚红骅介绍，诗洞智慧种猪场由国内畜牧养殖龙头企业新希望六和集团全资子公司肇庆新好农牧有限公司投资建设。2020年4月，诗洞镇入围全国农业产业强镇建设名单，生猪养殖作为诗洞镇特色产业，也迎来了发展“黄金期”。目前，诗洞镇生猪养殖规模每批次300头以上（含）的优质肉猪养殖基地有11个，规模以上养殖场近100家，养殖合作社及家庭农场40多家，全镇年出栏生猪达20万头以上，产值4亿元以上，占全镇畜牧业总产值80%以上。石狗镇的兰花、诗洞镇的生猪，是肇庆加快推进“一村一品、一镇一业”专业村建设的缩影。肇庆按照“标准化、品牌化、特色化、产业化”发展路径，聚焦发展优势产业集群，扶持特色农业成为主导支柱产业，作为推动肇庆乡村产业振兴的核心支撑。目前，肇庆现代农业发展的“611”工程中，粮食、水果、蔬菜、畜禽、水产、南药6个年产值超100亿元的优势农业产业集群正加快形成。2020年，肇庆加快推进专业村建设，通过审批项目75个；新认定国家级农业产业强镇1个、全国“一村一品”示范村镇2个；认定省级专业镇16个、省级专业村96个。玫瑰园里说三产融合——走进封开县江口街道台洞村，清溪伴竹林，林下种蘑菇，幽静的河边小道上，来自广州的陈曼菲与家人正推着婴儿车散步。“我们是来这里度假的。”陈曼菲说，“这里的民宿吃住都很方便，还可以购买农产品自己做饭。”距台洞村不远是同属江口街道的励志新村，村口有一座电商服务站。正在准备直播的店主伍幸辉说，他曾在浙江从事电子商务，看到家乡大量优质农副产品销不出去，便回乡与乡亲们合作，通过注册电商品牌、“试水”电商直播等方式，实现增收致富。一年来，他的团队已发展到十几人，“平台2020年销售额约600万元，我们还有很大的增长空间”。记者来到怀集县幸福街道前途村，一片望不到边的山涧丘陵里花团锦簇，这里是2020年10月1日开园的广东华辰玫瑰生态农业公园——以华辰玫瑰、百香果为主导产业的特色花果产业园区。“华辰玫瑰产业一体化旅游综合开发项目主要是做特色农业种植，是集乡村旅游、休闲观光、康养度假、文化体验及产品深加工于一体的三产融合发展项目。”华辰玫瑰园行政部经理钱发荣介绍，园区集约土地3090亩，种植有玫瑰、百香果、金花葵、越南鹰嘴苦瓜等特色农作物，不仅能供游客观光观赏，采摘后还可提供深加工，市场销路很好。“到2022年，产业园特色花果种植面积将达10万亩，预计联农带农1.5万人，产值将超10亿元，形成标准化种植程度高、加工技术一流、文旅品牌突出、一二三产业高度融合、辐射带动有力、利益共享的农业现代化发展格局。”华辰玫瑰园项目负责人说。走进四会市罗源镇铁坑村，整洁的古村落宁静而不失活力，三三两两的游人在欣赏村里几处百年“曾氏祠堂”。“我们建设美丽乡村，突出了‘农文旅’结合，打造乡村游路线，并带动农产品销售。”罗源镇党委书记焦亚邱说，罗源结合镇里各村实际情况，以农业种植为基础、以文化挖掘为内涵、以特色资源和优美生态环境为优势，走三产融合发展之路。目前，罗源镇餐饮业、特产店不断增长，组团游、自驾游逐渐兴起。当前，肇庆聚焦拓展三产融合发展，加速开展“农业+”模式，休闲农业、乡村旅游、健康养老等新业态全面推进。据统计，肇庆近年来共培育国家旅游重点村2个、中国美丽休闲乡村2个、广东省级休闲农业与乡村旅游示范镇（点）18个、省级文化和旅游特色村5个、省级旅游风情小镇1个。（经济日报-中国经济网记者 张建军）</t>
  </si>
  <si>
    <t>变农业农村短板为“潜力板”——广东肇庆发展现代农业富民兴村调查</t>
  </si>
  <si>
    <t>白云区美丽健康产业园动工 总投资超350亿元35个重大项目签约29个重大项目动工广州日报讯 （全媒体记者汤南 通讯员云宣、刘喜冰、郭丽君、陈宛德）昨日，“白云美湾”美丽健康产业园重大项目签约暨动工仪式在钟落潭镇举行，白云区与银帝集团、万洋集团、江南大学、广东外语外贸大学等35个重大项目签约，通产丽星高端化妆品研发生产总部基地、悦荟化妆品产业基地等29个重大项目集体动工，总投资额约352亿元。28宗美丽健康产业项目落地据了解，作为白云区化妆品产业北产南贸的重要组成部分，美丽健康产业园位于广州市白云区东北部钟落潭镇，东接中新知识城、西连白云机场，现有地铁14号线钟落潭站、竹料站，京珠高速、钟港大道、广从快速等交通干道在此纵横交错，15分钟可达白云机场，半个小时可达天河中心城区，总规划面积10.22平方公里，目前已纳入广州民营科技园“一核三园”规划范围，将发挥白云空港便捷链接全球优势，高标准开展规划建设，积极引进化妆品生物医药优质项目，打造美丽健康产业园国际名片。活动现场，白云区与广东省药品监督管理局、广州市市场监督管理局共同签订了《共同支持“白云美湾”美丽健康产业园建设发展合作协议》。同时，白云区与银帝集团、万洋集团、广东外语外贸大学等20个重大项目签订合作协议，并与深圳市通产丽星科技集团有限公司、广州悦荟化妆品有限公司等14家已落地企业签订开工建设意向服务协议。“白云美湾”美丽健康产业园动工仪式随即举行，包括通产丽星高端化妆品研发生产总部基地、悦荟化妆品产业基地、道路、供水管网、5G基站等29个重大项目集体动工，项目涵盖产业建设、基础设施、新基建、社会民生等多个领域。据介绍，在土地整备方面，钟落潭镇全力以赴推进美丽健康产业园项目征拆工作，目前已完成清拆建构筑物20万平方米，完成650亩收地工作；招商引资方面，美丽健康产业园已落地28宗美丽健康产业项目；基础设施配套方面，美丽健康产业园推进建设道路48条，总长度45.25公里，目前已完成健康大道一期、规划十二路等7条道路，总长度约5.65公里，正在推进创新大道、广青路等6条道路建设，总长度8.7公里。拟组建“白云美湾”化妆品研究院“白云美湾的目标是以白云为中心，整合产业优势资源，联动大湾区城市，打造化妆品大湾区产业带，发展未来美丽产业新经济。”白云区投资促进局副局长郑大睿介绍，目前白云区正在筹备组建“白云美湾”化妆品研究院，与江南大学、华南理工大学等高校达成了初步意向，重点开展化妆品关键原材料及共性技术研发，打造成省级、国家级化妆品研究院，形成化妆品研发机构集聚区，尽早解决原材料被“卡脖子”问题。</t>
  </si>
  <si>
    <t>总投资超350亿元 广州35个美丽健康产业项目签约</t>
  </si>
  <si>
    <t>北京动漫游戏产业去年总产值达1063亿元本报讯（记者 李洋）2020年，北京动漫游戏产业总产值约为1063亿元，约占全国动漫游戏产业产值的19.3%，相比2019年的806亿元增长32%，实现“十三五”期间动漫游戏产业产值翻倍。其中，北京动漫产业总产值为168.71亿元，游戏产业总产值为894.29亿元。这是日前记者从北京动漫游戏产业协会获悉的。2020年，受新冠肺炎疫情影响，激发了数字娱乐消费新需求，动漫游戏产业受用户数量增长、使用时长增加、消费活跃等有利因素影响，逆势上扬。截至10月，北京动画片备案总长度为15681分钟，约占全国动画片备案总长度155114.3分钟的10.1%。中国动画产业呈现以北京为中心辐射周边城市，不断发展壮大态势，在疫情防控常态化之后仍保持逆势上涨趋势。2020年全国网络动画市场快速增长，市场规模达205.2亿元，网络漫画市场规模达33.5亿元，而北京，正是这个市场的领跑者。动画电影方面，2020年合计上映动画电影33部，比2019年上映的74部锐减73.5%。其中国产动画16部，合计票房17.12亿元，占比73%；进口动画12部，合计票房6.26亿元，占比27%，国产动画电影《姜子牙》以16.02亿元的成绩，位列全球票房榜的第6位。北京移动游戏市场规模持续扩大。2020年，北京移动游戏市场实际销售收入894.29亿元，比2019年增加了178.6亿元，同比增长14.95%。2020年，北京移动游戏用户已达508.1万人，比2019年增长16.6万人。积极开拓海外市场是北京游戏产业的一直以来的优势和特点。2020年北京游戏出口总产值为419.29亿元，比2019年增长30%，较之2014年的42亿元增长近10倍。北京企业自主研发的网络游戏产品覆盖了100多个国家和地区，在全球游戏市场占据重要位置。截至2020年11月，北京游戏备案数178个。伴随着泛娱乐IP时代的到来，动漫网游早已突破圈子，引爆消费群体基数更大的衍生品市场。“人人皆玩家，人人皆参与，人人皆创造”的逻辑，让潮玩产品更加贴近用户。“潮玩化”拓宽了IP商业维度，重新定义卡通形象IP的价值。北京潮玩市场规模也不断扩大，2020年产值达到62.61亿元，且头部企业业绩上佳。2020年上半年，泡泡玛特总收益8.178亿元，比上年同期增长50%。12月11日，泡泡玛特在香港挂牌上市。娱乐消费公司十二栋文化，基于移动互联网社交传媒环境，合作70余个主流平台，规模化聚合线上流量、沉淀粉丝效应，打造内容——产品——消费的闭环。2020年的动漫网游产业还呈现出电竞新兴职业吸引关注，云游戏为新趋势、以文促旅推进产业发展等特点，而伴随5G时代到来，动漫游戏产业的发展速度还将更快。</t>
  </si>
  <si>
    <t>北京动漫游戏产业去年总产值达1063亿元</t>
  </si>
  <si>
    <t>一代果汁大王究竟发生了什么?“有汇源才叫过年”的广告词伴随了国人许多个春节，如今年关将至，汇源果汁却有些“难过”。1月13日晚间，汇源果汁发布公告称，联交所宣布将于2021年1月18日上午9点起，根据《上市规则》第6.01A条取消汇源果汁的上市地位。汇源果汁自2018年4月3日开始停牌，根据《上市规则》第6.01A条，若公司未能于2020年1月31日或之前复牌，联交所可将公司除牌。但是汇源果汁最终没能赶上最后期限复牌，汇源果汁表示，董事会对上市复核委员会的决定表示失望且不同意有关决定。一笔短期贷款 引来停牌后果一切要从3年前的停牌开始说起。2018年3月29日，汇源果汁发布公告自曝了一起公司的违规贷款。公告表示，2017年8月至2018年3月期间，汇源果汁向关联公司北京汇源饮料提供了一笔金额为42.75亿元的短期贷款，以便其应付临时营运资金需要或还债。此项贷款的金额已达到港交所要求的对外披露的规定，但是汇源果汁不仅没有进行相关披露，更没有通过董事会的批准。2018年4月3日，汇源果汁开始停牌。港交所要求汇源果汁对相关贷款进行发证调查、公布调查结果，并采取合适的补救措施。2018年7月20日，港交所又再次发函称，倘若汇源果汁未能于2020年1月31日前达成所有复牌条件，则港交所上市部将展开取消其上市地位的程序。然而，三年过去了，汇源果汁仍然没有交待清楚违规贷款的问题，也没能按规定在2020年1月31日及之前复牌。2020年2月14日，上市委员会决定取消汇源果汁的上市地位，随后汇源果汁寻求上市复核委员会复核裁决，然而2021年1月5日，上市复核委员会宣布维持除牌的决定。至此，一代“果汁大王”汇源果汁将于1月18日正式退市。一场“收购风波” 从风光上市到股价暴跌曾经的“果汁大王”到如今黯然退市，成立28年的汇源果汁到底发生了什么？1992年，沂源县外经委副主任朱新礼辞职创业，接手了负债累累的沂源县罐头厂，艰难创立浓缩苹果汁品牌。在首次拿下500万美元的出口订单后，汇源浓缩果汁相继出口到30多个国家和地区。1997年，汇源果汁斥资7000万拿下了中央电视台新闻联播5秒的广告时间，这个数字已经超过了汇源果汁当年的销售额。短短数年，汇源果汁迅猛扩张开始走向全国，成为家喻户晓的国民品牌。2007年2月，汇源果汁赴香港联交所上市，筹资规模为24亿港元。上市后，资金充足的汇源果汁一口气在山东乐陵、吉林舒兰、辽宁锦州等地布局了9家工厂。然而，一场“收购风波”让汇源从顶峰开始跌落 。据证券时报报道，2008年9月3日，可口可乐及其旗下全资附属公司AltanticIndustries联合宣布，将以总价179.2亿港元收购汇源果汁全部已发行股本以及汇源全部未行使可换股债券；注销汇源全部未行使购股权，提出自愿条件现金收购建议。受此消息影响，9月3日汇源果汁的股价直线拉升，暴涨164.25%。与资本市场的火热相比，国内的舆论环境却冰冷异常，据证券时报报道，当时有高达82%的网友反对可口可乐收购汇源果汁。7个月后，商务部以反垄断为由否决了可口可乐收购案。随后，汇源果汁的股价一路暴跌，短短3个交易日跌去了近58%。国民果汁 将走向何方？创始人退出、黯然退市收购失败带来的连锁反应，使得汇源“一蹶不振”。从2008年起，汇源果汁业绩开始持续走低，红星资本局翻阅汇源果汁的年报发现，从2011年到2016年，汇源果汁每年的扣非净利润都为负数，分别为：-2.3亿元、-3.18亿元、-4.79亿元、-5.75亿元、-5.53亿元、-2.08亿元。除了业绩表现不佳，内部管理层也动荡不断。据红星资本局此前报道，汇源果汁近6年换了5名CEO。今年已有6名高管相继离职。2019年4月，汇源果汁宣布与天地壹号“联姻”成立合资公司，来拓展汇源果汁饮料市场。但此次合作计划仍以失败收场，2019年7月，汇源果汁与天地壹号同时发布公告，宣布双方成立合资公司的计划终止。同年9月，汇源果汁又被爆出债务危机，一家P2P公司发布的消息称，其旗下伊春源原商贸有限公司、伊春汇源生态养殖有限公司、虎林汇源新生态乳业有限公司、虎林汇源新生态牧业有限公司，共四家公司在平台的借款项目总金额为400万元，还款日为8月初至8月中旬，彼时均已逾期，以汇源果汁来偿还债务。2020年2月，汇源果汁创始人朱新礼父女宣布退出上市公司董事会。如今的汇源，创始人退出、黯然退市，国民果汁将走向何方？成都商报-红星新闻记者 袁野</t>
  </si>
  <si>
    <t>被取消上市地位 一代果汁大王究竟发生了什么?</t>
  </si>
  <si>
    <t>社区电商仓储需求超越制造业“2020年，成都高标准仓库的需求在疫情下逆势增长，已经成为重要的基础设施战略。”1月15日，仲量联行华西区工业地产部负责人尤鹏伟对成都商报－红星新闻记者说。高标准仓库又称“五星级仓库”，既是物流领域最核心的基础设施，也反映了城市商品能级的高低。城市中高标准仓库越多，意味着拥有更多高附加值商品。仲量联行15日发布的《2020年成都商业地产及仓储物流市场全年报告》显示，2020年，成都高标库的净吸纳量大幅回升至69.8万平方米，即使在疫情影响下，第四季度末，市场整体空置率甚至出现了同比回落，达9.1个百分点。记者注意到，第三方物流仍是成都高标库成交的主要构成，占比超过了50%；而传统电商、社区电商占比近三成。尤鹏伟透露，社区生鲜电商、零售业以及第三方物流强势需求，是成都仓储物流保持韧性的重要原因。一方面，2020年全年高标库新增租赁面积中，社区电商企业的仓储面积占比例高达11%，超越制造业成为成都仓储市场第三大需求客户。这是因为，截至2020年末，美团、滴滴、京东、阿里等互联网巨头均在成都开设社区生鲜电商业务，加之老一批入局者如兴盛优选、叮咚买菜、十荟团等，社区电商行业在成都实现了快速增长。除社区生鲜电商外，传统线上线下零售业的回暖也不容忽视，网络零售更是成为2020年中国消费市场的重要稳定器。尤鹏伟解释，这与2020年经济全面数字化转型不无关系，无论是制造业抑或服务业，都不约而同地选择多渠道、线上线下融合的营销场景，这对企业物流供应链管理能力、仓储分拨效率提出更高要求，从而带动其高标库需求增长。值得注意的是，更多类型的仓储空间也不断出现。尤鹏伟提到，2020年成都出现了以干仓搭配少量冷仓的形式投入市场，以应对日益增长的生鲜电商、连锁轻餐饮企业的仓储需求。对仓储物流行业来说，2021年是关键期。尤鹏伟透露，这一年，成都将经历第二轮高标库集中供应期。据悉，2021年，成都的高标库市场将迎来约53万平方米的新供应，其中近8成位于青白江子市场。到2023年末，青白江子市场高标库存量将超越龙泉驿子市场达到170万平方米，成为成都最大的高标库聚集区。“青白江子市场快速扩容，已正式成为成都第四个核心物流市场。”尤鹏伟说，物流服务于商流，在以国内大循环为主体、国内国际双循环相互促进的新发展格局下，国内贸易流通势必将更加频繁，而仓储物流正是支撑零售业、制造业的升级扩张的重要基础设施。成都商报-红星新闻记者 邹悦</t>
  </si>
  <si>
    <t>社区电商仓储需求超越制造业</t>
  </si>
  <si>
    <t>湖南首条固定低空旅游航线“株洲—常德—张家界”首航</t>
  </si>
  <si>
    <t>新华社上海1月16日电 题：新空间、新平台、新机遇，这些外资在上海这样“开新局”新华社记者周蕊、吴宇、王婧媛在全球经济受到新冠肺炎疫情冲击的当下，上海依然被视为全球资本的首选地之一：2020年，上海实际使用外资达到202.33亿美元，同比增长6.2%，创历史新高。“十四五”开局之年，全球企业在上海“育新机”。新空间：开放走向纵深，“老友”带来“新朋”15日，2021年首批62个外资项目在上海集中签约，投资总额达到118.5亿美元。开放走向纵深的上海，吸引全球企业“用脚投票”。日资企业美守安管理(上海)有限公司是由日本三井住友海上火灾保险株式会社全额出资的一家跨国公司地区总部，1月1日刚在上海正式开业，15日就出现在签约仪式现场，与静安区签署“战略合作备忘录”。美守安管理(上海)有限公司董事长兼总经理菅匡彦说，疫情期间，上海先后走访跨国公司地区总部和重点外资企业，在走访三井住友时，政府不仅关心企业在疫情期间的运营状况，还建议其利用风险管理方面的经验，横向拓展自己的业务范围。“我们从去年5月份开始正式启动筹备工作，11月就完成了注册。”菅匡彦说，从筹备到注册仅用了约半年的时间，这样的“上海速度”得益于这里优质的营商环境，“我们深深感受到上海良好的营商环境以及政府强有力的支持和服务”。外资控股券商、外商独资基金管理公司、外商独资寿险公司……开放政策的不断加码，让三井住友这样“老友带新朋”的故事不断续写。菅匡彦说，过去一段时间以来，中国金融行业的开放政策频频，也让企业信心满满。新平台：以“进博”起点，加速在华深耕发新品，促投资，进博效应正在不断“发酵”。以6天的展会为起点，新产品、新服务加速进入居民家中、工厂车间，新合作、新朋友的建立则让更多的外资企业坚定了在华深耕的信心。从首秀到首发，进博会平台的“加速度”有多快？去年11月，以第三届进博会为平台，日本美妆巨头资生堂首度揭秘了与雅萌株式会社成立合资公司后推出的新品牌“EFFECTIM玑妍之光”。两个月后，这一新品牌就在上海全球首发了“进博同款新品”。快速“决策”的还有意大利制药企业凯西。第三届进博会刚结束，凯西就宣布将在上海的外高桥投资设立贸易公司，还决定继续参加第四届进博会。“进博会的影响力非常大！”凯西医药咨询(上海)有限公司总经理戴赋兴说，进博会期间，凯西展台前的参观者络绎不绝，还接到了不少合作意向，让自己非常欣喜。“进入中国以来，我们一直受益于中国市场不断提升的营商环境，现在，上海不仅是凯西重要的市场，也被看作我们的‘第二个家’。”戴赋兴说。新机遇：融合创新，加速“数字化”赋能强生亚太区首个创新孵化器在张江落地、帮助创新企业加速转化创新成果，勃林格殷格翰在上海成立数字创新实验室和中国外部创新合作中心……越来越多的外资企业感受到中国市场的活力，借力数字经济加速创新，让带有中国“印记”的创新走向世界。百事公司大中华区食品业务高级副总裁兼总经理谢长安说，疫情没有改变百事对中国市场的信心，2020年底，百事完成了位于松江区的食品工厂扩建工程，这一工厂成为百事公司在华最大的薯片生产基地，现在企业还将百事食品的大中华区总部落“沪”。“疫情凸显数字化能力的重要性，特别是如何运用大数据，提升创新的精准和速度。”谢长安说，百事食品将抓住“双循环”的机遇，持续扩大在工厂、供应链、本地人才、本地创新等方面的投资，同时，把中国的数字化经验和以消费者为中心的产品研发能力分享给百事公司其他市场。达涅利冶金设备(中国)有限公司首席执行官马一诺说，中国是达涅利集团在亚洲区最重要的设计、制造和研发中心，“越来越多源于中国的创新研发成果正在惠及全球，比如，运用机器人加工钢铁的技术就从中国‘反向输出’到了意大利，帮助企业节省了一半的成本和时间”。</t>
  </si>
  <si>
    <t>新空间、新平台、新机遇，这些外资在上海这样“开新局”</t>
  </si>
  <si>
    <t>新华社三亚1月16日电(记者陈凯姿)海南省三亚市近日出台《三亚市推进固定资产投资项目2021年春节期间加快建设措施》，明确春节期间积极推进项目投资建设，保证春节期间不间断施工并符合条件的项目业主单位，最高可获得100万元奖励。据了解，该措施奖励对象主要为春节期间(2021年1月26日至2月26日)积极推进项目投资建设，保证春节期间不间断施工(连续停工不超过3天)，且项目安全规范施工，2021年1月、2月合计建筑安装工程费1000万元(含)以上的项目业主单位，并按照建筑安装工程费额2%的标准予以奖励，奖金最高不超过100万元，且强调投资项目业主单位应把奖金发给项目施工、代建、监理等单位，获得奖金的单位，应及时发放给春节期间坚守岗位的工作人员和建筑工人。三亚市发改委相关负责人介绍，该措施主要是为降低新冠肺炎疫情防控压力，鼓励项目业主及施工单位职工留在本地过年，保障春节期间项目安全有序施工，加快海南自贸港项目建设进展。</t>
  </si>
  <si>
    <t>三亚春节期间不停工项目最高奖励100万元</t>
  </si>
  <si>
    <t>新华社北京1月16日电(记者陈旭)记者近日从北京市人力资源和社会保障局获悉，随着城乡居民基本养老保险基金2021年1月1日实现市级统筹管理，北京市社会保险制度全险种市级管理实现全面统一，基金安全性和管理效率进一步提升。北京市人社局相关负责人介绍，作为“十三五”的收官之作，城乡居民基本养老保险基金实施市级统筹管理，基金实现统收统支。北京市区两级管理职责更加明晰，基金安全性和管理效率进一步提升，切实保障了制度的可持续和良性发展。据介绍，为落实便民主旨，北京市人社局自2020年7月开展“局处长走流程”专项活动，解决人民群众办事难点痛点。此次城乡居民基本养老保险还在经办服务方面进行了“升级”，实现全市通办、全网通办、全月通办。取消户籍地限制，打通数据“最后一公里”。参保人无须再到户籍所在地，就近乡镇政务中心即可办理。除了线下办理网点，还拓宽线上办理渠道，大量缩减手续材料，参保人仅需提供身份证件即可办理；实现业务申报日期不受工作日影响，全月均可办理。此外，还针对群众反映较多的转移接续、服刑人员待遇核定、残疾人补贴等业务进行了全面优化。</t>
  </si>
  <si>
    <t>北京完成社保全险种市级统筹管理</t>
  </si>
  <si>
    <t>新华社福州1月16日电(记者董建国)连日来，在位于福建泉州的泉港石化工业园区内，总投资500亿元新台币的国乔泉港石化项目正在加快推进土地平整、测绘等工作。去年3月，该项目通过“云签约”落户泉州，在园区内设立泉州国亨化学有限公司，新建丙烷脱氢及聚丙烯项目。这是泉州市近三年来投资数额最大的台资项目。“选择落户泉港石化工业园区，是看中这里雄厚的产业基础。”泉州国亨化学有限公司副总经理陈景福表示，项目一期预计2023年建成投产，年产值100亿元人民币，将有力推动闽台石化产业融合发展。这只是闽台制造业领域融合发展的一个缩影。在两岸经贸合作中，福建是大陆台资企业最集中的地区之一，也是两岸各领域交流合作最密切的地区之一。数据显示，截至目前，福建累计使用台资逾300亿美元，在闽台企有上万家。台湾百大企业半数以上在福建布局。“创新一直是企业发展的重要秘诀。公司具备领先业界的触控技术，拥有数千项技术专利。”宸鸿科技(厦门)有限公司总经理谢立群说，公司致力于触控模组的研发、生产，产品广泛应用于手机、平板电脑、手表等的触摸屏。“虽受到疫情影响，但公司发展保持稳健，去年年产值超过400亿元人民币，保持稳定增长。”在谢立群看来，自从公司2004年落地福建以来，大陆市场广阔、供给链条完整，再加上营商环境越来越好，让他更加看好大陆经济持续发展的机遇，坚信台资企业在大陆的投资和发展前景光明。“今年公司将更多拥抱大陆市场，目前聚焦于开发大曲柔触控显示器，通过开发大型互动电子面板、3D曲面车载触控显示面板等‘网红’产品，不断拓展新的应用场景。”去年以来，新冠肺炎疫情未能阻挡闽台产业融合的脚步。福建省工信厅投资处处长陈亮说，当前闽台产业对接领域不断拓展、结构不断优化，正从劳动密集型产业向机械制造、精密仪器、电子信息、石油化工等技术、资本密集型产业发展，步步深化，闽台产业合作进入“深耕细作”阶段。近日发布的《中共福建省委关于制定福建省国民经济和社会发展第十四个五年规划和二○三五年远景目标的建议》指出，继续深化闽台优势产业融合，引导和支持台资企业参与强链补链，加快建设海峡两岸集成电路产业合作试验区、两岸石化产业合作基地和闽台精密机械制造产业园区。“目前台湾在集成电路、精密机械等先进制造业上还具有明显优势，提升闽台产业融合将助力福建省产业现代化转型。”福建社科院现代台湾研究所所长苏美祥说。他建议，福建应拓展闽台产业全价值链合作，着力在集成电路、高端装备制造、精密机械等领域继续引进一批“补短板”的台资项目。同时，以福建自贸区、平潭综合实验区、台商投资区为主要载体，深化闽台产业对接，形成层次有序、优势互补的闽台产业合作布局。</t>
  </si>
  <si>
    <t>闽台产业融合发展走向“深耕厚植”</t>
  </si>
  <si>
    <t>重庆5年新增市场主体212万户 扶持创业18万人</t>
  </si>
  <si>
    <t>新华社海口1月16日电(记者刘邓)记者16日从海南省新闻办公室召开的新闻发布会获悉，海南“十三五”期间将光网、路网、电网、气网、水网建设列为战略性基础设施，持续加大投入，取得明显成效。光网建设方面，海南总投资213亿元，总体实现全省城乡光纤宽带和高速移动通信网络覆盖。新增了一条72芯出省海底光缆；启动了海南—香港国际海缆、国际通信出入口局和国际互联网数据专用通道建设；建成了10823个5G基站，基本实现海口、三亚主城区室外覆盖、其他市县城区热点覆盖、5G应用项目区域全覆盖。路网建设方面，海南总投资980亿元，实现全省公路通车总里程超4万公里，高速公路通车里程达1254公里，五指山市、白沙黎族自治县等贫困市县实现通高速公路任务。电网建设方面，海南投资286亿元，电力装机规模明显提高，先后投产了昌江核电一期、琼中抽水蓄能电站等项目，根治了困扰海南多年的电源性缺电问题。同时，大力发展清洁电力，基本建成多元化、清洁化电力供应体系。气网建设方面，东方13-2气田正式投产，陵水17-2气田建设也接近尾声，预计2021年7月投产。环岛天然气长输管网真正形成闭环，覆盖沿海12个市县。水网建设方面，海南累计投资521亿元，先后建成南渡江引水工程、红岭灌区工程、五指山新春水库等一批水利工程，新开工建设南繁基地水利设施、天角潭水利枢纽工程等一批项目，增强了海南保障改善民生和抵御水旱灾害的能力。</t>
  </si>
  <si>
    <t>海南“五网”基础设施提质升级</t>
  </si>
  <si>
    <t>新华社北京1月16日电 题：为推动京津冀协同发展提供有力支撑和坚实保障——京津冀协同发展重大工程项目建设综述新华社记者安蓓、孔祥鑫、李鲲、曹国厂2019年1月16日至18日，习近平总书记深入河北雄安新区、天津、北京，实地了解京津冀协同发展情况，主持召开京津冀协同发展座谈会并发表重要讲话，强调下更大气力推动京津冀协同发展取得新的更大进展。两年过去。如今，雄安新区1770平方公里的土地上，塔吊林立、热火朝天，10多万名建设者昼夜奋战；北京城市副中心，环球主题公园、东六环入地改造工程……一批标志性工程正抓紧建设，副中心城市框架有序拉开；天津中心城区与滨海新区之间的绿色生态屏障内，国家会展中心(天津)一期展馆区建设进入收尾阶段，工人忙碌的身影随处可见……在做好常态化疫情防控工作前提下，京津冀协同发展重大工程项目加快落地实施，为京津冀地区带来发展新机遇，支撑推动京津冀协同发展。克服疫情影响 建设稳步推进2020年12月27日10时18分，雄安新区刚刚落成的雄安站内，复兴号高速动车组C2702次列车准时发出，驶向北京西站。自此，京雄城际铁路全线开通运营，北京与雄安这座“未来之城”紧紧联在一起。从上空俯瞰，雄安站犹如荷叶上的一滴露珠。作为雄安新区开工建设的第一个重大基础设施项目，这座建筑面积47.52万平方米的大型钢结构建筑，规模相当于6个北京站。“雄安站用钢量约27万吨，钢结构焊缝约32万条，消耗的焊丝就达7700吨。疫情为体量大、工期紧的雄安站建设增加了一道‘附加题’。”中铁建工集团雄安站项目指挥部党工委副书记王星运说。为了将疫情影响降到最低，6000多名建设者在确保工程质量的前提下，加班加点施工建设，高质量完成任务。北京城市副中心站综合交通枢纽工程建设现场，大型机械设备运转，工人们正在施工。该枢纽连接M6线、平谷线、M101线等3条轨道交通线路和京唐铁路、京哈铁路、城际联络线等3条铁路线路。建成后，可1小时直达河北雄安新区，15分钟直达北京首都国际机场，35分钟直达北京大兴国际机场。面对疫情冲击，京津冀三省市在做好常态化疫情防控前提下，全力推进重大项目建设。2020年新开工及续建的62个重大项目，全年完成投资约1300亿元。带来发展新机遇 增加百姓获得感2020年末，北京冬奥筹办喜讯不断。国家跳台滑雪中心“雪如意”、国家速滑馆“冰丝带”纷纷“亮起来”，照明设备的启用，让冬奥标志性场馆展露芳容。在张家口赛区，随着京张高铁开通，包括冬奥竞赛场馆云顶滑雪场在内的众多滑雪度假村成了滑雪爱好者“家门口”的胜地。在规划中就提前布局的雪场“四季运营”，也为后冬奥时代的场馆再利用留足了空间。一系列重大工程项目的投入使用，为京津冀地区发展带来新机遇，也让百姓更有获得感。2020年12月22日，天津至石家庄高速公路通车运营，两地间首次实现“高速直达”。津石高速也是雄安新区“四纵三横”高速公路网首个通车的新建项目，标志着雄安新区对外骨干路网建设取得实质性突破。“津石高速的通车，结束了天津高速公路往返石家庄需绕行保定或沧州的历史。”天津市交通运输委员会主任王魁臣说。正在推进的一系列重大工程项目，深深改变着京畿大地的容貌。交通一体化建设加快推进——京滨、京唐城际铁路加快建设，天津至北京大兴国际机场铁路启动建设，天津港智能化集装箱码头工程正在推进……生态保护修复力度持续加大——贯通天津南北的736平方公里绿色生态屏障项目有序推进，875平方公里湿地保护修复项目进展顺利，153公里渤海海岸线综合治理攻坚行动加快实施，在京津冀东部地区构筑起绿色生态廊道……产业升级转移稳步实施——北京·沧州生物医药园已签约项目超过150家，生物医药产业集群正在崛起；京津中关村科技城、天津东丽临空科技创新区等产业转移承接平台基础配套设施加快完善……能源保障工程加快推进——中俄东线天然气管道工程长岭至永清段建成投用，北京燃气天津南港液化天然气应急储备项目及配套外输管道项目等加快推进……公共服务共建共享不断深化——北京城市副中心剧院、图书馆、首都博物馆东馆等正在进行主体结构施工，北医三院崇礼院区国家区域医疗中心一期投入使用……1月17日，天津港北疆港区C段智能化集装箱码头将停靠第一艘国际货轮，进行联调联试。作为京津冀地区的海上门户，天津港在2020年创出年度集装箱吞吐量历史新高。为更好服务京津冀协同发展和共建“一带一路”，天津港开辟9条集装箱班轮新航线，实现外贸集装箱船舶整船换装“零突破”。大兴国际机场临空经济区是国家服务业扩大开放综合示范区和自贸试验区建设的重要承载地，也是国内唯一一个同时享有两个自贸试验区政策的区域。紧邻大兴机场的安置房项目建设稳步推进，综合保税区一期项目正在京冀两地推动下加快建设……建设中的大兴国际机场临空经济区，未来将为京津冀协同发展提供新的动力。向改革开放创新要动力，在重大工程项目支撑下，京津冀引领高质量发展的重要动力源作用逐渐释放。记者从京津冀协同发展领导小组办公室了解到，在做好常态化疫情防控的前提下，将协同三省市加强项目要素保障，积极引入社会资本，优化项目建设环境。同时将按照“储备一批、开工一批、建设一批、竣工一批”的原则，抓紧谋划论证京津冀协同发展“十四五”时期重大工程项目，高标准高质量组织滚动实施，形成压茬推进重大项目建设的良好态势，为推动京津冀协同发展提供有力支撑和坚实保障。(参与采写：关桂峰)</t>
  </si>
  <si>
    <t>京津冀协同发展重大工程项目建设综述</t>
  </si>
  <si>
    <t>新华社北京1月16日电(记者李延霞)记者日前从中国银保监会获悉，银保监会会同国家发展改革委、人民银行、证监会制定了金融机构债权人委员会工作规程，明确了债委会职责定位、扩大了债委会成员的覆盖范围等。银保监会表示，近年来，银保监会建立了银行业金融机构债权人委员会制度，有序缓释了银行业金融机构信贷风险。工作规程总结了前期风险企业债务问题特点及债委会运行过程中的成功经验，根据新形势、新任务的要求，对现有债委会制度进行进一步完善。《关于印发金融机构债权人委员会工作规程的通知》明确，债委会是协商性、自律性、临时性组织，按照市场化、法治化、公平公正、分类施策的原则开展工作。通知扩大了债委会成员的覆盖范围，明确对债务规模较大、存在困难的非金融债务企业，3家以上持有债权(含贷款、债券等)、管理的资产管理产品持有债权、依法作为债券受托管理人的银行保险机构和证券期货基金经营机构等可以发起成立债委会。通知明确，债委会原则上由直接对企业持有债权的金融机构或其分支机构组建。涉及中央企业或者重大复杂的企业集团，可以在金融机构法人总部层面组建债委会。联合授信企业发生债务风险的，牵头银行可推动组建债委会。通知同时明确打击逃废金融债务的要求，支持金融机构联合打击逃废金融债务，充分发挥行业自律与失信惩戒机制作用。</t>
  </si>
  <si>
    <t>四部门联合发布金融机构债权人委员会工作规程</t>
  </si>
  <si>
    <t>证监会副主席：全面提升监管震慑力</t>
  </si>
  <si>
    <t>2020年经新疆霍尔果斯口岸进出境中欧班列开行列数创新高</t>
  </si>
  <si>
    <t>首批随心飞用户“毕业”，9成不想继续“保研”</t>
  </si>
  <si>
    <t>西部地区数字经济“厚积薄发” 电商发展有力带动农民增收</t>
  </si>
  <si>
    <t>1月14日，国务院新闻办公室举行新闻发布会，会上海关总署透露，2020年我国货物贸易进出口总额32.16万亿元，同比增长1.9%，中国外贸逆势上扬。去年以来，受新冠肺炎疫情的影响，外贸企业普遍承压，加上贸易摩擦的因素，2020年国内的进出口增长一度有较大下滑。然而，随着经济形势全面回暖，外贸走势画出了一条微笑曲线。毫无疑问，在全球贸易放缓的当下，中国的外贸增长逆风回稳，并成为全球唯一实现货物贸易正增长的主要经济体，正是经济极具韧性的体现。一方面，它建立在强有力的疫情防控之上；另一方面，也得益于“六稳”“六保”举措对外贸企业、对实体经济的充分激活。不过也得看到，全球疫情的趋势，仍有较大的不确定性。同时，单边主义带来的贸易摩擦，依旧是外贸增长的一个隐患。在此前提下，“风物长宜放眼量”，对未来外贸形势可能存在的困难，还是得抱持长期视角，做好充分的准备和应对。总之，外贸逆风增长，为接下来经济的进一步回暖，打下了良好的基础。外贸的基本盘稳住，经济持续向好的动力也会更足。(原载于澎湃新闻网 作者：熊志 摘编：郝悦)</t>
  </si>
  <si>
    <t>外贸逆势上扬体现中国经济强大韧性</t>
  </si>
  <si>
    <t>两坝船闸同步停航检修将于3月开工实施</t>
  </si>
  <si>
    <t>宁吉喆：中国式现代化符合中国实际和体现人类社会发展规律</t>
  </si>
  <si>
    <t>【“十三五”成就巡礼】打造世界级机场群 助力国家经济发展央视网消息(新闻联播)：“十三五”期间，我国民航不断加大机场建设步伐，全力打造以京津冀为代表的四大世界级机场群，实现机场群与城市群联动，为国家发展助力。中国民航局最新发布的数据显示，2020年北京大兴国际机场旅客吞吐量突破1600万人次。自2019年9月25日投运以来，大兴机场旅客吞吐量已达1900万余人次。“十三五”期间，北京大兴国际机场在不到5年的时间里就完成预定的建设任务，顺利投入运营。北京大兴机场与天津、河北机场不断形成合力，辐射京津冀三地。依托大兴机场的临空产业园也不断加大建设步伐，在近一年中，迅速构建起以生命科学为龙头、以航空服务为基础的产业体系，形成以大兴机场为核心的机场群，带动京津冀城市群的发展格局。在全力打造北京大兴国际机场、构建京津冀世界级机场群的同时，“十三五”以来中国民航并力打造长三角、粤港澳大湾区、成渝这三大世界级机场群，以及北京、上海、广州、成都、西安等10个国际航空枢纽和29个区域枢纽。在长三角，上海浦东机场三期扩建工程竣工，增强了上海作为国际航运中心的辐射能力，拉动苏州、杭州、无锡等周边城市的出口，浦东机场每年海关进出口总值稳居占全国的四成以上。在粤港澳大湾区，深圳机场按照国际航空枢纽定位，也在不断提升基础设施和服务等级，货运能力比“十二五”末期提升了27%，形成与香港、广州这两大枢纽机场并驾齐驱的格局。2020年底，作为“十三五”规划中西部地区最大的枢纽机场——成都天府国际机场进行试飞校验，以天府机场为核心，带动和辐射成渝地区双城经济圈的第四大机场群已具雏形。截至2019年，全国千万级机场数量由“十二五”末的26个增加到39个。民航完成固定资产投资规模预计将比“十二五”增长约26%。全国机场新增容量达4亿人次。</t>
  </si>
  <si>
    <t>“十三五”成就巡礼：打造世界级机场群 助力国家经济发展</t>
  </si>
  <si>
    <t>【来自国新办新闻发布会的报道】“稳”字当头支持经济持续恢复——中国人民银行相关负责人详解货币政策走势面对2020年国内外复杂局面，中国人民银行灵活把握货币政策调控力度、节奏和重点，为疫情防控和“六稳”“六保”等营造了稳健适宜的货币金融环境。在1月15日举行的国务院新闻办新闻发布会上，中国人民银行副行长陈雨露等围绕2020年金融统计数据有关情况进行了详解。金融统计数据是金融系统的“成绩单”。陈雨露表示，2020年我国主要金融指标运行符合预期，金融体系运行平稳。主要表现在：一是货币、信贷增长基本实现年度目标。2020年末，广义货币供应量(M2)同比增长10.1%，比上年末高1.4个百分点；人民币贷款累计新增19.6万亿元，比上年多增2.8万亿元；社会融资规模存量同比增长13.3%，比上年末高2.6个百分点。从全年来看，人民银行通过三次降低存款准备金率，为实体经济提供了1.75万亿元长期流动性。人民银行累计推出9万多亿元货币政策支持措施，确保了“货币总量适度，流动性合理充裕”的政策目标。二是信贷结构优化，制造业企业、中小微企业贷款持续发力，金融对实体经济重点领域的精准支持力度加大。2020年，制造业中长期贷款余额增长35.2%，比上年高20.3个百分点，增速已连续14个月上升。普惠小微贷款增长30.3%，比上年高7.2个百分点。同时，房地产调控政策效果逐步释放，房地产贷款余额增速已连续29个月回落。三是持续深化金融供给侧结构性改革，实体经济融资成本明显下降。2020年末，全国企业贷款加权平均利率为4.61%，比上年末下降了0.51个百分点，创2015年有统计以来的最低水平。同时，金融系统千方百计降低企业融资成本，圆满实现向实体经济让利1.5万亿元的目标。四是金融支持“三大攻坚战”成效显著。2020年，防范化解金融风险攻坚战取得重要阶段性成果。P2P平台已全部“清零”，各类高风险金融机构得到有序处置，影子银行规模缩减，资管产品风险明显收敛，同业关联嵌套持续减少。同时，人民银行坚决支持打赢精准脱贫攻坚战，贫困人口及产业精准扶贫贷款近5年累计发放超过6.5万亿元，惠及贫困人口超过9000万人次，助力贫困县全部摘帽。2020年，面对疫情的严重冲击，人民银行继续实施稳健的货币政策，没有采取量化宽松等非常规的货币政策措施。陈雨露表示，2021年，稳健的货币政策会更加灵活精准、合理适度，继续保持对经济恢复必要的支持力度。人民银行会坚持“稳”字当头，不急转弯，根据疫情防控和经济社会发展的阶段性特征，灵活把握货币政策的力度、节奏和重点，保持货币供应量和社会融资规模增速同名义经济增速基本匹配，以适度货币增长支持经济持续恢复和高质量发展。2020年末，人民银行对美元汇率较上年末升值6.9%。中国人民银行货币政策司司长孙国峰表示，总的来看，去年人民币汇率在合理均衡水平上保持基本稳定，与我国的对外贸易和经济基本面相符。未来人民币汇率有升有贬，双向浮动将成为常态，将在合理均衡水平上保持基本稳定。他指出，中国是2020年全球唯一实现经济正增长的主要经济体，也是少数实施正常货币政策的主要经济体之一，带动了全球经济的恢复，也有利于其他主要经济体未来货币政策正常化的进程。2020年人民银行坚定支持小微企业融资和稳定发展，全年银行业累计对7.3万亿元贷款延期还本付息，累计发放普惠小微信用贷款3.9万亿元，同比增加了1.6万亿元。“去年小微企业融资取得了‘量增、价降、面扩’的显著效果。今后人民银行将继续用好结构性货币政策工具和精准滴灌的信贷政策，加大对小微企业发展的金融支持力度。”陈雨露表示。</t>
  </si>
  <si>
    <t>“稳”字当头支持经济持续恢复</t>
  </si>
  <si>
    <t>央视网消息： 刚刚过去的2020年，餐饮、旅游、购物一系列消费活动在疫情寒冬里一度被“冰封”，但随着有力的疫情防控措施和有序复工复产，又逐渐“解冻”。“买买买”的热情在走出疫情阴霾后充分释放，见证了中国经济的澎湃活力。热度不断回归，大数据描摹出的2020年线下消费客流变化图中出现的是全国十大城市的60个重点商圈，光圈的大小代表当月客流量。国家信息中心依托上百亿条人流量信息，分析发现，2月，60个商圈的客流量骤然下降到1月的两成左右，跌到了全年的谷底。被“冰封”的消费热情在三月开始逐渐释放。疫情防控取得成效，全国大部分地区生产生活有序恢复，带动了线下消费不断升温。10月，60个商圈的总客流量增长至1月的近两倍水平，达到全年顶点。成都和深圳的商圈甚至出现补偿性的回弹——达到了疫情前3-4倍。数据关联发现，这条曲线上每一个向上的节点背后都与中央和各地推出的促消费举措密切相关，复商复市、发放消费券，线下消费的潜力被一步步挖掘。不过最能感受消费热情的，可能还要数海南省。2020年7月1日海南离岛免税购物新政实施，截至11月30日，免税购物的离岛旅客累计贡献了159亿元的消费额，同比增长204%，“买买买”的热情里是热腾腾的活力中国。线下消费热度不断回归，线上消费也走出了一个逆势增长的阶梯，2020年1—11月，网络零售额占全社会消费总额的比例达到了30%，比2019年同期增长了5个百分点。量在涨，结构也在变。在线消费就是买吃的、穿的、用的？数据告诉你，没那么简单。“云上课” “云健身”“云看病”……线下活动搬到了线上，带起一波消费热潮。 一家在线教育平台2020年秋季付费课学员总人次突破1000万，创下行业纪录。老年人只会线下消费吗？数据告诉你，“银发一族”也爱网购。2020年，线上消费能力超过1000元的银发网民，比上一年同期上涨1.3个百分点，达到11%。用手机支付的中老年群体也比2019年多了两成，增加近900万。2020年，脱贫攻坚碰上了疫情，艰难处境中电商直播助农为农产品走出了一条销售新模式。前三季度农产品网络零售额2884.1亿，同比增长34.3%。越来越多有地域特色的农产品走向全国，四川的丑橘、广西的沃柑、云南的蓝莓销量也翻了5倍不止。14亿人口的国内大市场、蓬勃生长的消费动力为中国经济提供了强大的支撑。央视短评：让消费动力更强劲持续释放的消费热情，映射出经济发展的强劲脉动。不久前召开的中央经济工作会议明确指出，扩大消费最根本的是促进就业、完善社保、优化收入分配结构等。显然，要进一步挖掘消费潜力，关键在于让老百姓有能力消费、有信心消费、有底气消费。而这则需要抓住就业这个最大的民生，呵护企业健康发展，创造更多就业机会。当民众端牢了饭碗，激发出消费意愿，不仅能够推动中国的经济列车稳步向前，更能享受到有品质的美好生活。</t>
  </si>
  <si>
    <t>消费数据告诉你 中国经济活力重现</t>
  </si>
  <si>
    <t>经济观察：中国降药价新政“一石多鸟”</t>
  </si>
  <si>
    <t>福建泉州推动“海丝”先行区建设走深走实</t>
  </si>
  <si>
    <t>宁夏擦亮“特色名片”打造“全景全时”大景区</t>
  </si>
  <si>
    <t>浙江金华：至2025年基本建成全国性综合交通枢纽</t>
  </si>
  <si>
    <t>新华社北京1月16日电(记者关桂峰)记者15日从北京市发展和改革委员会了解到，北京发展改革委梳理编制的《北京市投资领域审批事项清单(2020年本)》经市政府批准同意，15日公布实施。该清单包括175项审批事项，进一步规范了投资审批行为。北京市发展改革委法规处负责人介绍，此次全面清理投资审批事项，开展合法性审查。对法律、行政法规规定之外，以地方法规、部门或地方政府规章、规范性文件增设事项或以“政务服务”等名义变相设立审批的事项，进行合法合规性审查后，纳入投资审批清单管理。据了解，投资审批事项共包括175个审批事项，涵盖项目立项审批、各专项评价和规划审批、施工和竣工验收等工程报建类审批。北京市发展改革委将依托投资审批清单，将按照招拍挂、协议出让、划拨等方式获取土地使用权的投资项目，分类梳理并公布项目审批流程，为企业办理投资项目审批提供更加精准指导和服务。北京市发展改革委还将及时制定投资审批清单动态调整管理办法，今后对清单外的事项和不按照清单规定的名称、适用范围、申请材料实施投资审批的，即视为违规审批。</t>
  </si>
  <si>
    <t>北京发布投资领域审批事项清单</t>
  </si>
  <si>
    <t>新华社杭州1月16日电(记者王思远)记者从浙江省商务厅获悉，2020年，浙江省实现网络零售额22608.1亿元，同比增长14.3%；省内居民网络消费达11071.7亿元，同比增长10.9%；网络零售顺差达到11536.4亿元。2020年，浙江省跨境网络零售出口额1023亿元，同比增长31.6%；其中，金华市、杭州市、宁波市3地居全省前三名，占比分别为46.4%、23.1%、11.7%，占全省跨境网络零售出口的81.2%。从分行业数据来看，服饰鞋包、家居家装、3C数码等3大行业居全行业网络零售额前三名，占比分别为32.4%、19.7%、14.7%，相当于全行业网络零售额的66.8%。</t>
  </si>
  <si>
    <t>浙江2020年度网络零售额同比增长14.3%</t>
  </si>
  <si>
    <t>尚福林：健康资本市场在增进人民福祉中应发挥更大作用</t>
  </si>
  <si>
    <t>2020年天津东疆保理行业净增44.86亿元</t>
  </si>
  <si>
    <t>中新经纬客户端1月16日电 (魏薇)互联网平台存款业务终于迎来大结局。15日，银保监会官网发布《关于规范商业银行通过互联网开展个人存款业务有关事项的通知》(下称通知)指出，商业银行不得通过非自营网络平台开展定期存款和定活两便存款业务。近年来，包括民营银行、城商行、农商行甚至村镇银行在内的中小银行，借助互联网平台的流量吸储，存款规模实现快速增长。此举引发监管的关注，央行多次在公开场合点名“互联网存款”。此次通知公布后，银行是否还能通过互联网平台吸储？中小银行的自营平台是否会得到储户的认可？不得通过非自营网络平台开展存款业务对于上述通知的出台，业内早有预期。“这个通知出台时间比我们预想的更早。”一位民营银行人士对中新经纬客户端表示，看到通知发布后，就立刻转发到工作群，对于该通知的影响，还在进一步研究。本次通知明确最引人关注的是，商业银行不得通过非自营网络平台开展定期存款和定活两便存款业务，包括但不限于由非自营网络平台提供营销宣传、产品展示、信息传输、购买入口、利息补贴等服务。事实上，早在去年12月，央行金融稳定局局长孙天琦在公开会议中谈到第三方互联网平台存款，他认为，互联网金融平台开展此类金融业务，属“无照驾驶”的非法金融活动，应纳入金融监管范围。此后，蚂蚁集团、度小满金融、京东金融、腾讯理财通、滴滴金融、天星金融、陆金所、美团、360你财富等多家互联网平台对新用户下架相关存款产品。“利率市场化是未来的发展方向，但目前阶段，存款市场上利率管理是存在的。”国家金融与发展实验室副主任曾刚对中新经纬客户端表示，一方面市场利率定价自律机制对银行存款定价进行管理，不允许超过存款利率上限；另一方面，对于不同类型的银行，尤其是区域性银行，不允许跨区吸收存款。“而互联网存款业务恰恰把这两个限制都突破了。”曾刚说。他认为，中小区域性银行在线上向全国范围内吸收存款，并且通过各种补贴券等方式明里暗里突破了自律机制的限制，这会导致存款市场过度竞争，造成两方面影响：一是定价可能会提高，抬升银行成本，进而抬高整个实体经济的成本；二是会导致存款在不同银行之间快速流动，致使存款的稳定性下降，对整个银行体系的稳定性都将产生。此次通知则意味着银行存款的市场竞争秩序将进一步规范，有助于维持整个银行体系的稳定，以及维持银行的融资成本稳定。值得注意的是，银行在互联网平台开展存款业务并非完全堵死，通知中并未将活期存款纳入其中，尽管如此，但业内并不看好活期存款产品。零壹研究院院长于百程对中新经纬客户端分析道，虽然通知未包含活期存款，但实际上目前互联网平台与银行合作的存款产品有商业利润空间的主要为定期和定活两便存款类产品，因此这意味着目前互联网平台给银行提供的助存业务被“一刀切”。而储户更为关心的是，此前存入的存款产品是否受影响？对此，通知规定，在印发前，商业银行已经开展的存量业务到期自然结清。在复旦大学金融研究院兼职研究员董希淼看来，存量业务允许到期自然结清，有助于商业银行稳妥整改、安全过渡，保持流动性有序平稳，保护储户的合法权益。地方性法人商业银行禁止全国揽储互联网平台的合作“引流”被切断后，银行的自营平台实则留有一定空间。董希淼认为，此次通知规定较为严格，将商业银行互联网定期存款业务严格限定于自营网络平台，包括官网、手机银行等。通知指出，商业银行通过营业网点、自营网络平台等多种渠道开展存款业务，应当增强服务意识，提供优质便捷的金融服务，积极满足公众存款需求。其中，“自营网络平台”是指商业银行根据业务需要，依法设立的独立运营、享有完整数据权限的网络平台。但并非所有银行都能利用自营平台在全国范围内吸收存款，通知强调，地方性法人商业银行要坚守发展定位，确保通过互联网开展的存款业务，立足于服务已设立机构所在区域的客户。无实体经营网点，业务主要在线上开展，且符合银保监会规定条件的除外。业内人士指出，上述规定意味着城商行、农商行、村镇银行未来将仅能在设立机构所在区域开展互联网存款业务。不过，在本区域客户的识别上，还需要做进一步的要求。此外，作为互联网存款产品较早的试水者，“民营银行”是否可以“除外”也备受关注。根据《银监会市场准入工作实施细则(试行)》，民营银行应坚持“一行一店”，即在总行所在城市仅可设1家营业部，不得跨区域。目前，很多民营银行的线下网点设置也仅限于总行营业部。多位受访业内人士认为，尽管只有“一店”，但只要有线下网点的银行，就要受到限制，不能通过互联网跨地域吸储。曾刚分析称，不受区域限制的地方性法人商业银行大致有两种：一种是没有物理网点的、纯线上开展业务的银行，包括民营银行中的微众银行、网商银行和新网银行等；另一种是直销银行，如百信银行以及正在筹建的招商拓扑银行和邮惠万家银行。“在我看来，所谓没有实体网点是指没有分支机构，民营银行的总行具有一个实体网点，可以办理见面业务。”于百程对中新经纬客户端指出，民营银行和直销银行多为互联网银行，缺少营业网点，存款业务更依赖互联网。直销银行在经营上并没有区域限制，民营银行具有全国展业且有立足本地的要求。因此，他倾向认为，民营银行均可通过自营平台在全国范围揽储，该问题仍有待监管进一步明确。中小银行自营平台吸储难即便可以通过自营平台在全国范围内吸储，对于众多中小银行来说，依然面临着知名度小，客户信任度较差的问题。中新经纬此前了解到，部分中小银行正在着手将第三方平台用户引流至自营平台，并通过各类活动增加用户粘性。一位储户告诉中新经纬客户端，在去年12月互联网平台下架存款产品后，作为老用户，他仍可通过平台购买存款产品。“我其实不太在意到底是哪家银行，哪家存款利率高就存哪家”，该储户表示，由于担心未来会全部下架，他已经下载了多个银行APP。于百程认为，接下来，各类银行需要按照通知要求进行整改，而存款比较依赖互联网渠道的银行，在自有网络渠道建设上会投入更大精力，特别是存款比较依赖互联网的互联网银行和中小银行。柒财智库高级研究员毕研广指出，中小银行开展互联网存款，尤其是在非自营平台上开展，是为了多揽储，很容易触碰到“高息揽储”的红线，其次中小银行通过此方式揽储，有的突破了地域限制和本身的属性。“多吸储意味着要多做贷款业务这样无异于加剧风险，从风险控制角度和银行内控角度，通过互联网进行揽储并不利于中小银行的发展。”毕研广说。“对于中小银行来讲，应该审视自己的发展理念，不再以规模发展至上，思考到底需不需要这些负债，基于真正创造经济价值的思路去发展。”曾刚观察到，在过去一段时间，一些农商行正在主动降负债。在曾刚看来，中小银行应该树立可持续发展的理念，在的确需要资金来源的情况下，去探索可持续的存款增长路径。“搞价格竞争，培养不出客户的忠诚度，客户只会选择利息更高的银行。”曾刚说。他认为，更高的护城河应该是为客户提供更好的综合化服务，坚持以客户为中心的服务理念，提高客户的综合化收益，丰富零售业务的产品服务体系，从长远看，这些才是竞争存款的最核心的竞争力。此外，于百程指出，参照保险基金业的做法，在互联网存款业务逐渐成熟，监管完善及相关风险经过检验之后，不排除监管方会颁发第三方互联网平台的存款代销牌照，进而放开互联网平台的助存业务。(中新经纬APP)中新经纬版权所有，未经书面授权，任何单位及个人不得转载、摘编以其它方式使用。</t>
  </si>
  <si>
    <t>监管叫停互联网平台“助存” 你会在银行自营平台上存款吗？</t>
  </si>
  <si>
    <t>山东民宿经济升温回暖 带动“打卡游”走向“深度游”</t>
  </si>
  <si>
    <t>党的十九届五中全会提出，“要建设更高水平开放型经济新体制，全面提高对外开放水平，推动贸易和投资自由化便利化，推进贸易创新发展”，这为“十四五”时期我国以推进贸易创新发展增强对外贸易综合竞争力，指明了方向和路径。推进贸易创新发展包含了两层含义，即稳定与创新。从第一层含义看，实现创新发展，先要稳固基础。贸易是连接国内国际两个市场、两种资源的桥梁，对于保企业、稳就业、稳外资以及维护产业链供应链稳定，进而构建新发展格局，都具有重要意义。与此同时，中国对外贸易的稳定发展也有利于全球经济的稳定和繁荣。作为全球第二大经济体，中国坚定维护多边贸易体制，推动贸易和投资自由化便利化，将对稳定各国对经济全球化的信心和预期产生重要支撑作用；作为100多个国家和地区的最大贸易伙伴，中国经济的持续稳定增长对于稳定各国的出口需求、就业乃至宏观经济都将起到重要作用；作为全球三大生产网络之一的核心国家，中国生产体系的稳定运转将为全球抗击新冠肺炎疫情和经济复苏提供重要的物资供应，包括抗疫物资、生产设备和中间投入品等。从第二层含义看，推动贸易发展需要寻找新的增长点，需持续推动科技创新、制度创新、模式和业态创新。应该看到，国际贸易的演变大致经历了三个阶段：一是以最终产品为主的传统贸易阶段，二是以中间品为主的全球价值链贸易阶段，三是以服务化、数字化为主的新型贸易阶段。改革开放以来，我国的对外贸易已实现了跨越式发展，但与世界领先国家相比，在产品的科技含量以及服务贸易和数字贸易等方面还有明显差距。当前和今后一个时期，我们一方面要努力加大科技自主创新力度，生产具有国际竞争力的高附加值产品，另一方面则要通过体制机制创新为新型贸易的发展提供适宜的政策环境。比如，要发展数字贸易，就需在数据跨境流动的监管上有所突破；要发展转口贸易，就要提高通关便利化水平等。进一步参与全球贸易治理、提升制度性话语权，也是推进贸易创新发展的重要内容。要在建立和完善各类风险防控体制机制、守住不发生系统性风险底线的基础上，积极实施自由贸易区提升战略，与主要经济体商签大型自由贸易协定，加快构建面向全球的高标准自由贸易区网络，为贸易发展营造稳定、公平、可预期的外部环境。未来，自由贸易港、自由贸易试验区、服务贸易创新发展试点等将成为我国贸易创新发展的“排头兵”。它们将对标高水平国际经贸规则，深入开展制度创新，进一步加大开放压力测试力度，加快推动由商品和要素流动型开放向规则等制度型开放转变。(作者：国务院发展研究中心对外经济研究部研究员 吕刚)</t>
  </si>
  <si>
    <t>吕刚：推进贸易创新发展需把握两层含义</t>
  </si>
  <si>
    <t>近年来，数字技术加速渗透、应用互补性创新不断涌现、智能终端日益普及，互联网平台独特的规模经济、范围经济和网络经济效应以及生态和竞争范式，驱动着数字经济新产业、新模式、新业态迅猛发展。但也要看到，互联网平台在发展过程中也衍生出平台垄断、不正当竞争、数据滥用、数据安全、金融风险、资本无序扩张等诸多问题。中央经济工作会议对“强化反垄断和防止资本无序扩张”作出进一步要求，提出“要完善平台企业垄断认定、数据收集使用管理、消费者权益保护等方面的法律规范”，强调“要加强规制，提升监管能力”。在此背景下，全面完善互联网平台监管，加快构建面向现代化、适应国际潮流、与我国发展实际相符的新型互联网平台监管体系，是进一步转变政府职能、提升监管能力的题中应有之义，也是优化数字经济营商环境、激发数字经济发展动能的必然要求。秉持科学现代的监管理念理念是行动的先导。完善互联网平台监管，首要的就是秉持科学现代的监管理念，为探索形成新型监管框架提供指引。坚持依法依规，着力提升互联网平台监管的规范性和法治化。需运用法治思维和法治方式依法监管，推进监管机构、职能、权限、程序、责任法定化，提升依法依规监管能力，做到法定职责必须为、法无授权不可为，提高互联网平台监管的法治化、规范化和透明度；需以社会公共利益为基准，对包括互联网平台企业在内的各类相关利益主体一视同仁，平等保护各类主体的合法权益；需完善监管程序，加快完善符合互联网平台发展特点的监管程序规则，严格监管执法程序，明确相关执法标准，加大监管信息披露力度。坚持包容审慎，着力提升互联网平台监管的灵活性和及时性。互联网平台及以其为关键组织方式的数字经济仍属于新生事物，具有较强的创新性，处于动态发展的过程中，对其进行监管应坚持包容审慎原则，处理好鼓励创新和审慎监管的关系。同时，可有序推进敏捷监管和响应式监管，及时处置其发展过程中产生的各类违法违规问题和重大风险。坚持精准监管，着力提升互联网平台监管的针对性和精确性。坚持分类监管，针对不同类型、不同技术经济特征的互联网平台，分类设计监管机制和模式；坚持综合监管，可考虑综合运用规范、指南、标准、技术等手段和工具。总而言之，需采取多种有针对性的手段，切实增强监管的精准度。坚持协同共治，着力提升互联网平台监管的参与度和公信力。顺应互联网平台跨界融合、跨界发展的特点，加强监管资源整合，建立健全跨部门、跨区域协同监管机制，形成上下联动、横向协同、无缝衔接的综合性互联网平台监管体系。还可考虑充分发挥行业协会、社会组织等的作用，推动形成政府主导、平台自治、行业自律、舆论监督、公众参与的协同共治局面。切实增强监管的效率效能完善监管重在实效。构建新型互联网平台监管体系，需要从优化组织架构、强化重点执法、健全问责机制等多方面发力。一是以优化组织架构促进协同监管。要进一步优化市场监管组织架构，整合互联网平台监管力量，统一监管标准，形成适应建设高标准市场体系要求的互联网平台监管组织体系；要统筹监管职能，厘清各部门的监管边界和监管主体权责，加强协同。二是科学合理界定互联网平台的责任。明确互联网平台在经营者信息核验、产品和服务质量、平台索权、消费者权益保护、劳动者权益保护等方面的治理责任。尊重消费者选择权，确保跨平台互联互通互操作。允许平台在合规经营的前提下探索不同经营模式，明确平台与平台内经营者的责任，研究制定互联网平台尽职免责的具体办法，依法合理确定平台需承担的责任。三是进一步加强重点领域监管执法。针对数据、并购、竞争、算法、就业等重点领域，借鉴国际经验，加强专项监管和重点监管，加快建立信用监管、标准监管、风险监管等新机制，严格互联网平台监管执法，加大对平台违法违规行为的惩处力度，增强监管执法的威慑力、公信力，推动重点领域监管、常规监管以及日常监管方式机制化规范化。四是健全互联网平台监管问责机制。可考虑成立专门的监督委员会或第三方监督机构，加强对互联网平台监管机构的监督，强化政府部门监督执法职责，形成行之有效的监管问责机制，确保互联网平台监管者能够忠实履职尽责，同时也要提高监管执法的可问责性。此外，应根据互联网平台特征及监管需要，不断健全互联网平台监管法律法规体系，在细化互联网平台监管操作指南和实施细则、加强互联网平台监管法律规则协调、完善互联网平台领域相关道德伦理规范等方面切实发力。持续创新监管的手段方法鉴于互联网平台监管所面临问题的复杂性，需设计和选择针对性强、科学高效的监管手段和方法。一方面，可考虑引入监管影响评估体系。监管是有成本的。在进行互联网平台监管的过程中，我们既要调动各种资源，付出相应的成本，又要充分考虑监管偏差可能对正常经营的平台企业运行产生的影响。对此，应积极推进互联网平台监管的成本收益分析，进行监管影响评估，综合考虑监管的长期经济和社会效益，有效降低监管成本、减少监管失误、提高监管效益。另一方面，需积极运用新的监管科技手段。深入把握互联网平台市场主体活跃、跨界融合发展、生态系统竞争等特点，充分发挥新的监管科技在市场监管中的作用。可依托新一代信息技术推进监管创新，打造互联网平台市场监管大数据平台，运用智慧监管新方式新方法，降低监管成本；推进线上监管(非现场监管)与线下监管(现场监管)无缝衔接，实现互联网平台监管的网络化、智能化、嵌入化、敏捷化、精准化，全面增强监管的针对性和科学性。(作者：中国宏观经济研究院市场与价格研究所王磊、王丹、郭琎)</t>
  </si>
  <si>
    <t>构建新型互联网平台监管体系的着力点</t>
  </si>
  <si>
    <t>新华社银川1月16日电(记者靳赫)为防范新冠肺炎疫情通过进口冷链食品渠道传播，日前宁夏银川市市场监督管理局、公安局等5部门联合发布通告，禁止银川市范围内任何企业、经营户和个人在合法经营场所以外进行进口冷链食品交易。同时，银川市还禁止任何企业、经营户和个人通过各类交通运输工具运输无检验检疫合格证明、无核酸检测报告、无预防性消毒证明追溯信息的进口冷链食品。违反上述规定的，一经发现，立即查封相关冷链食品和用具等，依法进行处置。据悉，下一步，银川市各县(市)区政府、各部门将进一步加强进口冷链食品监督检查力度，发现有违反通告规定的，将依法依规严肃查处，涉嫌犯罪的，将移送公安机关依法处理。社会各界如发现在银川市范围内有违法违规交易进口冷链食品的情况，可进行举报，查证属实的，银川市将给予举报人奖励。</t>
  </si>
  <si>
    <t>宁夏银川：禁止在合法经营场所以外交易进口冷链食品</t>
  </si>
  <si>
    <t>新华社济南1月16日电 题：看似兼职实为拉人头 短视频平台刷赞是传销的新“马甲”？“只需要一部手机，在短视频平台上不停点赞就能有收入。”近两年来，一种专门给短视频点赞为主要工作内容的网络兼职，以“轻松赚钱”“月入过万”等噱头，让不少人心动。真有这种好事？记者近期调查发现，所谓“点赞”兼职，背后暗藏着平台诱导他人充值会员、拉人头发展下线等行为，一些手法近似于传销。近期，一些从事刷赞工作的机构和平台出现卷钱跑路现象，更凸显行业乱象。“帮人点赞月入过万”？“抖音、快手点赞赚钱，点赞2元一条，点赞+关注5元一条，点赞+关注+评论10元一条。”这是一则发布在微信群里的兼职招聘广告，广告后还附带一款名为“乐分享”APP的下载二维码。平时经常刷短视频的临沂市民冯倩看到后，注册了这款APP账号，系统却提示，只有先成为会员才可以做点赞任务。根据提示，冯倩支付了600元成为会员，但做了几个任务，分得60余元“酬劳”后，这款APP再也无法打开。记者发现，近年来，因短视频平台点赞兼职这一噱头而遭受经济损失的案例不胜枚举。在济南一家培训机构工作的郭家良告诉记者，此前一位招聘短视频点赞兼职的联系人让他下载一款名为“爱分享”的APP，说注册账号后充值500元至3000元不等，就能获得兼职资格，凭抖音刷赞截图领取奖励。对方还说，充值后一个账号一天可以领取108个点赞任务，完成1个任务可赚1.8元，一天就能赚到近200元，充值越多，收益回报就越大。但不久之后，这位联系人就消失了。记者在黑猫投诉、聚投诉等互联网投诉平台上看到，关于短视频点赞兼职被骗的投诉不在少数。在QQ、微博等平台检索相应关键词，也可以看到一些平台发布的广告。其中，既有中介招募兼职点赞员，按点赞数计价，也有短视频博主发布刷赞需求，并承诺给予费用。长期从事电商工作的秦滨告诉记者，视频博主想要高人气，雇人刷赞无疑是捷径。而一些不法中介借此机会大肆招揽兼职，名义上承诺高额金钱回报，实则将暗藏的不法手段用于诱骗用户。虚假流量背后实为拉人头记者调查发现，近一年多时间，先后有抖管家、抖大师、爱分享等平台，出现以招兼职为名骗取用户钱财后跑路的情况。社交网络中，关于这类平台圈钱跑路、“割韭菜”的投诉层出不穷。这类平台的套路大多为以下几种：套路一：诱导用户高价充会员。有受骗者告诉记者，号称点赞短视频就能赚钱的APP中，大多将刷赞的收益与用户的会员层级挂钩，组织者会告诉新加入者，想要高额收益，要先充会费成为会员。记者在某款APP的宣传页面看到，其会员卡任务收益分为四档，最低档的青铜卡38元，每天可通过做任务获得2元至4元的收益；最高档的钻石卡1888元，每天可获得65元至100元收益。套路二：招聘实为拉人头发展下线。在多款刷赞APP中，虽然会派发刷赞任务，但更高的收益来自发展下线用户，拉人头越多，佣金就越多。在一款名为“明日之星”的APP中，每发展一级下线会获利几元到上百元不等。此外，上级还可以获得下级会员做任务收益的分成，层级越高，收益分成越多。套路三：范围隐蔽监管难，频繁更换“马甲”维权难。短视频行业从业者丁晋告诉记者，刷赞平台游走在监管的灰色地带，短视频平台对刷赞行为疏于监管，对其背后涉及的金钱交易更是无暇顾及。由于刷赞兼职平台的目的多为敛财后迅速跑路，因此APP开发成本非常低廉，应用的运营周期也很短，背后的开发公司更是五花八门。此外，不少APP在被用户举报或被监管部门查处后，注册空壳公司迅速更换软件名称，改头换面再次欺骗新的使用者。记者在两款刷赞APP上看到，充值会员的收款方为某地一家厨房用具店和某市一家便利商店。业内人士表示，有的收款方在市场监管部门缺少工商登记信息，一旦出现金钱损失后想要维权更是难上加难。记者发现，各地针对以短视频刷赞赚钱为噱头的APP，已经开始有针对性的查处。2020年8月，湖北宜昌警方打掉一个名为“抖大师”APP的诈骗团伙，该平台宣称注册成为会员后，缴纳会员费即可完成短视频点赞任务，发展下线还可赚取更多收益。警方认为，该APP以会员拉人头有额外奖励和分红的方式，诱使部分会员为获取更多返现，将亲戚朋友拉入该APP注册充值，逐步形成了一个具有传销模式的电信网络诈骗平台。北京云嘉律师事务所律师赵占领说，鼓励发展下线，使老用户、新用户之间构成了上下层级，并以参加者本人直接和间接发展的下线人数为依据计算和给付报酬，形成金钱链；针对这一涉传销模式，监管部门应迅速行动，对此类行为进行规范。南京师范大学新闻与传播学院广告系主任朱强说，针对视频博主为追求人气而盲目刷赞的行为，相关短视频平台应建立大数据监控机制，对于短期内浏览量、点赞量迅速上升的情况，进行实时监控、分析，发现问题时及时警告和处理，避免出现视频唯点击量、唯点赞量的不良导向。山东省消费者协会副秘书长尹强民说，广大市民要加强防范意识，不要轻信平台宣传的高额报酬，对拉人头、收益与下线挂钩等情况，更要提高警惕，防止落入传销陷阱。在涉及充值情况时，要保留相应证据，一旦发现被骗，及时联系公安、消保等部门进行维权。</t>
  </si>
  <si>
    <t>看似兼职实拉人头 短视频平台刷赞是传销新“马甲”？</t>
  </si>
  <si>
    <t>看似兼职实为拉人头 短视频平台刷赞是传销的新“马甲”？</t>
  </si>
  <si>
    <t>本报北京1月15日电 (记者李红梅)近日，国家医保局印发了《医疗机构医疗保障定点管理暂行办法》和《零售药店医疗保障定点管理暂行办法》，明确符合条件的医疗机构和零售药店可以通过申请签订医保协议纳入医保定点管理，并明确了协议签订的基本条件和流程。据统计，2019年全国约20万家医疗机构(不包括一体化管理的村卫生室)、39万家零售药店已经纳入医保定点，基本满足了参保人医疗和药品服务需求。符合医保定点机构范围内的医疗机构和零售药店，运行时间不得少于3个月，具备一定的经营许可资质和提供服务的人员等基本条件，符合医保管理制度要求、医保有关财务制度要求、完善统计信息管理、与医保信息系统有效对接以及严格执行医保药品、耗材、医疗服务项目等目录等管理要求，可以申请纳入定点管理。同时，《医疗机构医疗保障定点管理暂行办法》提出了14种解除协议的情形，《零售药店医疗保障定点管理暂行办法》提出了17种解除协议的情形，协议解除后产生的医药费用，医保基金不再结算。互联网医院也可以申请纳入医保定点管理，可以与其依托的实体定点医疗机构签订协议并报统筹地区医保经办机构备案后，其提供服务产生符合规定的相关费用由统筹地区医保经办机构与定点医疗机构结算。定点零售药店可凭定点医疗机构开具的电子外配处方销售药品。这将大大方便参保群众通过互联网医院就医购药并得到医保报销，实现“信息和处方多跑路，患者少跑腿”。</t>
  </si>
  <si>
    <t>全国约20万家医疗机构、39万家零售药店纳入医保定点</t>
  </si>
  <si>
    <t>分析｜互联网存款监管文件来了，对科技平台和银行各有何影响在科技平台纷纷下架互联网存款产品后，互联网存款业务监管文件来了。1月15日，银保监会网站发布消息称，银保监会办公厅、人民银行办公厅近日联合印发了《关于规范商业银行通过互联网开展个人存款业务有关事项的通知》(下称《通知》)，要求商业银行依法合规通过互联网开展存款业务，不得借助网络等手段违反或者规避监管规定，且商业银行不得通过非自营网络平台开展定期存款和定活两便存款业务。招联金融首席研究员、复旦大学金融研究院兼职研究员董希淼认为，总体上《通知》较为严格：一是将商业银行互联网定期存款业务严格限定于自营网络平台(官网、手机银行等)；二是要求地方性银行开展互联网存款业务应立足于服务已设立机构所在区域的客户。不过，董希淼也指出，《通知》在存量业务整改方面比较实事求是，允许到期自然结清(“靠档计息”存款产品清理则是“一刀切”)，有助于商业银行稳妥整改、安全过渡，保持流动性有序平稳，也有助于保护储户的合法权益。同时，《通知》表示对互联网银行采取一定豁免措施，与《商业银行互联网贷款管理暂行办法》对互联网银行的豁免精神一致，有助于鼓励互联网银行良性创新。“对于现在的场景冲击，我觉得是比较大的。”西南财大金融学院数字经济研究中心主任陈文对澎湃新闻记者表示。陈文表示，因为现在很多互联网存款，在非自营的平台上都是定活两便的存款业务，一方面给比较高的预期回报，另外一方面给流动性的保障，但这种在目前新规上都不太允许。如果是固定时间，其实对于很多投资人而言，是希望有流动性又有高收益，存活期收益可能比较低一点，如果是定期就没有流动性，这样可能对投资人的吸引力会大幅度下降。“非自营互联网渠道受限”根据《通知》，商业银行不得通过非自营网络平台开展定期存款和定活两便存款业务，包括但不限于由非自营网络平台提供营销宣传、产品展示、信息传输、购买入口、利息补贴等服务。并且该通知印发前，商业银行已经开展的存量业务到期自然结清。相关商业银行要落实主体责任，做好客户沟通解释工作，稳妥有序处理存量业务。自营网络平台，是指商业银行根据业务需要，依法设立的独立运营、享有完整数据权限的网络平台。对此，麻袋研究院高级研究员苏筱芮表示，对商业银行来说，这意味着非自营互联网渠道受限，除了传统的购买操作，产品展示、营销宣传也被禁止，意味着商业银行必须提升自身的独立性。陈文表示，对于很多银行，可能会去考虑发展自营渠道，做定活两便，但对于一些中小银行仍然会去进行合作，可能会进行一些产品的创新。同时，苏筱芮指出，此前有部分互联网存款尚未完全下架，推测为存量业务。对互联网平台来说，这意味着需要协助商业银行做好客户沟通解释工作。防范地方法人银行突破地域限制展业《通知》还指出，地方性法人商业银行要坚守发展定位，确保通过互联网开展的存款业务，立足于服务已设立机构所在区域的客户。无实体经营网点，业务主要在线上开展，且符合银保监会规定条件的除外。“互联网平台让这些其实抗风险能力比较弱的村镇银行、农商行实现了跨区域的吸储，就有可能把原本集中在一个区域的风险通过互联网释放到各种地方。”一位互金行业的从业人士此前对澎湃新闻记者表示。苏筱芮表示，此前监管认为地方法人银行突破了地域限制，存款业务已拓展至全国，存在底层流动性风险，并指出跨区风险中小银行以互联网平台为依托与异地存款人开展远程交易，存款人的实名认证、尽职调查等均不同于线下交易，可能存在合规风险隐患。她认为，地方性法人银行立足于服务已设立机构所在区域是重点，防范中小银行跨区经营导致的风险外溢，但无实体经营网点、业务主要在线上开展的民营银行被排除在外。此外，《通知》还提出，商业银行应当采用有效技术手段，按照行业网络安全、数据安全相关标准规范，加强网络安全防护，确保商业银行与存款人之间传输信息、签署协议、记录交易等各个环节数据的保密性、完整性和真实性，保障存款人信息安全。苏筱芮称，信息安全、隐私保护已成监管全新课题，未来商业银行需加强信息安全与个人隐私保护，监管亦将在该领域加大处罚，不排除开出大额罚单的可能性。互联网存款产品，是指商业银行(尤其是吸储压力大的中小银行)借助互联网金融平台推出的存款产品，商业银行需向互联网金融平台支付“导流费”等手续费。而大部分推出互联网存款产品的商业银行为中小银行。互联网平台拥有流量与数据，需要流量变现，而银行有《存款保险条例》能保障，需要减轻吸储压力，双方一拍即合，各取所需。去年11月，中国人民银行金融稳定局局长孙天琦在“数字金融领域监管科技探索与应用研讨会”上提到，在互联网存款产品业务发展过程中，出现产品规模增长迅速、存款结构变化明显、高风险机构入场经营、流动性依赖增强和同业融资替代效应显现等趋势，并带来涉及存款营销行为、违规宣传存款保险保障、地方法人银行突破地域限制展业、中小银行流动性管理面临挑战等问题。12月18日，蚂蚁集团的支付宝率先下架互联网存款产品，腾讯理财通、京东金融、度小满金融、陆金所、天星金融、滴滴、美团、360你财富等平台也先后停止新增互联网存款产品。苏筱芮指出，尽管互联网存款业务也会影响互联网平台，受到《通知》冲击最大的群体可能是中小银行，因为中小银行的资本补充渠道不及大行，更加依赖线上吸储，中小银行的负债端将面临挑战。苏筱芮建议，未来，商业银行需要厘清自身的业务结构与规模占比，通过加强同业融资来缓解监管带来的冲击；要认真评估监管指标，如流动性匹配率、优质流动性资产充足率、核心负债比例等重要监管指标，进行压力测试；要加紧平衡收入结构，做好客户精细化运营，大力发展自营渠道，通过手机银行，微信银行等新型方式提升自身的运营能力；地方法人银行应坚守本地地位，在自身的能力范围内精耕细作。“下一步，应有保有压，疏堵结合，着力拓宽中小银行负债渠道和来源。”董希淼说。澎湃新闻记者 叶映荷</t>
  </si>
  <si>
    <t>互联网存款监管文件来了 对科技平台和银行各有何影响</t>
  </si>
  <si>
    <t>互联网存款监管文件来了，对科技平台和银行各有何影响</t>
  </si>
  <si>
    <t>新职业“吸睛”又“吸金” 年轻人正积极拓宽“就业版图”</t>
  </si>
  <si>
    <t>新华社北京1月15日电 题：“宅”家怎么过好年？全国网上年货节来了！2021年春节快到了，眼下境外疫情还在肆虐，国内疫情零星散布和局部聚集性疫情交织叠加，不少人有些担心，在防止人员聚集前提下，年货“买买买”怎么办？别急，这事国家替咱们安排上了！记者从商务部15日举行的媒体吹风会上了解到，为了方便消费者购买年货，让各地群众都能过个好年，商务部将会同有关部门，在1月20日至2月18日期间，举办“2021年全国网上年货节”。“云”上也能过大年？足不出户，怎么过出“年”味儿？商务部电子商务司司长骞芳莉介绍，商务部将通过直播、上“云”等方式，在网上打造“买年货”“赶大集”“云餐厅”“云拜年”等特色活动。“中华老字号等优质餐饮企业将提供年夜饭、寿喜宴等餐饮配送到家服务。同时，推出‘春节不打烊’‘春节也送货’等配套服务，让大家在家里红红火火网上过大年。”骞芳莉说。此外，商务部还将指导相关企业确保米、面、油、肉、蛋、菜、奶、方便食品等基本生活必需品和口罩、消毒液、一次性手套等防疫物资供应充足。网上买年货，“值”吗？网上购买年货，价格有优惠吗？质量咋保证？骞芳莉说，各地纷纷为企业备货促销出实招，有的地方对销售业绩好、群众满意率高的企业予以奖励，有的地方为群众发放消费券，有的地方支持企业面向留守老人、儿童等群体，推出平价年货大礼包。“各参与企业也将推出优惠券、满减、秒杀、直降等促销，加大投入、实折实扣，让老百姓真正享受到实惠。”她说，参与“2021全国网上年货节”的各类活动将加挂统一标识，让消费者一目了然。中国消费者协会副秘书长栗元广表示，电商平台和平台内经营者要杜绝销售假冒伪劣商品、侵犯知识产权、虚假折扣、不实宣传、单方砍单等行为。“特别要加强对直播销售的管控，防止夸大宣传、虚假代言、诱导跳转、欺诈骗销。”栗元广说。快递服务能否“跟得上”？网上“买买买”很过瘾，但后续快递服务“跟得上”吗？国家邮政局市场监管司副司长边作栋介绍，今年不少快递企业加大“春节不打烊”力度，春节期间可以在更多城市提供寄递服务。企业还积极响应各地就地过年的号召，为留守快递员提供了激励政策和生活福利。“我们要求全行业切实保障快递员的合法权益，要求企业落实好工资发放的法定义务，完善奖惩机制，畅通员工申诉渠道，坚决制止随意扣延结算费用。”边作栋说。在疫情防控方面，要求邮政快递企业全面落实疫情防控“五有”措施，严把境外输入关和进口冷链关，减少人员聚集，做好邮件快件的消毒消杀。“目前，全行业正在稳妥有序组织做好疫苗接种工作，作为重点人群之一，快递员的健康将得到更好的保障。”边作栋说。</t>
  </si>
  <si>
    <t>“宅”家怎么过好年？全国网上年货节来了！</t>
  </si>
  <si>
    <t>商业银行绩效考评体系迎优化 考核指挥棒促银行服务实体经济优化完善后的《商业银行绩效评价办法》将指标体系调整为服务国家发展目标和实体经济、发展质量、风险防控、经营效益4类，每类权重均为25%，兼顾了考核重点和平衡关系。按照新的绩效评价办法，更能够实现银行信贷和国民经济的良性互动，有效防范金融泡沫化，防范系统性金融风险。近日，财政部发布《商业银行绩效评价办法》（以下简称《办法》），对商业银行绩效评价制度体系进行优化完善。《办法》对原有评价制度进行了重大调整，进一步发挥市场机制的决定性作用，激励商业银行更加有效响应国家宏观政策，增强商业银行服务实体经济、服务微观经济的能力，引导和促进商业银行高质量发展。坚持服务实体经济导向党的十九大报告提出，深化金融体制改革，增强金融服务实体经济的能力。党的十九届五中全会明确“坚持把发展经济着力点放在实体经济上”“构建金融有效支持实体经济的体制机制”。这就要求进一步完善现行评价体系，突出金融服务实体经济、金融服务创新发展的新理念。据悉，改革前绩效评价设置4类指标，具体为盈利能力、经营增长、资产质量、偿付能力。《办法》将指标体系调整为服务国家发展目标和实体经济、发展质量、风险防控、经营效益4类，每类权重均为25%，兼顾了考核重点和平衡关系。中国财政科学研究院金融研究中心主任赵全厚认为，与改革前4类指标相比较，《办法》的评价维度更能够在实现商业银行可持续运营的基础上体现商业银行的社会责任，体现金融为实体经济服务的宗旨。“按照新的绩效评价办法，更能够实现银行信贷和国民经济的良性互动，有效防范金融泡沫化，防范系统性金融风险。”中国建设银行财会部总经理张毅表示，《办法》有利于激励商业银行更加有效响应国家宏观政策，增强服务实体经济、服务微观经济的能力，引导和促进商业银行实现高质量和可持续发展。全面优化评价指标体系“《办法》突出了新时代背景下国有金融资本出资人对于我国商业银行更高质量的发展要求，最大的亮点体现在评价指标体系的优化上。”中国银行业协会行业发展研究委员会主任连平说。值得注意的是，《办法》评价导向更加突出服务国家宏观战略、服务实体经济、服务微观经济等综合经济效益。新增服务国家发展目标和实体经济评价维度，如普惠型小微企业贷款“两增两控”考核指标、服务生态文明战略和服务战略性新兴产业指标，促进商业银行更加有效响应国家宏观政策。“增设服务生态文明战略等指标，旨在激励商业银行更加有效地贯彻落实国家宏观政策，促进商业银行与实体经济良性互动、共生共荣。突出经营效率导向，将成本收入比、经济利润率等指标调整为人均净利润、人均上缴利税等发展质量类指标，旨在引导商业银行注重提升人均效率，提升经营质效。”中国工商银行财务会计部总经理刘亚干说。“服务国家发展目标和实体经济类指标权重达到25%，进一步坚定了商业银行服务国家战略、承担社会责任的信心和决心。”张毅表示，建行要进一步突出服务实体经济考核，落实“六稳”“六保”政策要求，加大对普惠金融、绿色金融、战略性新兴产业等重点领域投放，以及智慧政务、住房租赁等民生领域服务的考核力度。值得关注的是，根据《办法》，考核结果运用更加突出与高管薪酬、企业工资总额、领导班子考核等事项挂钩，进一步完善“薪酬与绩效匹配、激励与约束并重”机制。张毅认为，强化考核结果运用，更好发挥了指挥棒作用。“《办法》的出台非常及时，有利于引导商业银行更好地支持服务实体经济，提升自身发展水平和发展质量。工商银行作为国有大行，将坚决贯彻落实《办法》的考核导向和指导精神，按照党中央、国务院决策部署，统筹做好支持实体经济、服务微观经济、防范金融风险的各项工作，加快提升金融服务效率，发挥好大行金融‘稳定器’和市场‘压舱石’作用，同时也将苦练内功、提升精细化管理水平，不断提升发展质效，提升对股东价值创造能力。”刘亚干说。根据规定，2021年度及以后年度商业银行绩效评价按照《办法》执行。据悉，除商业银行外，其他类型金融企业如主权财富基金、政策性金融企业，以及证券、保险、金融控股公司等其他商业性金融企业的绩效评价制度，目前已启动研究完善工作，待成熟后另行印发实施，在新办法实施前，继续执行2016年印发的《金融企业绩效评价办法》。“虽然同为金融机构，但商业银行、保险、证券和其他类金融机构有其各自的运作特点和规律，绩效评价办法从综合到分类反映了我国对金融机构绩效评价的细化和深化。”赵全厚说。考核指挥棒促银行服务实体经济考核指挥棒促银行服务实体经济</t>
  </si>
  <si>
    <t>商业银行绩效考评体系迎优化 考核指挥棒促银行服务实体经济</t>
  </si>
  <si>
    <t>耕耘海洋牧场 打造“蓝色银行”寒冬时节，记者走进了海南省临高县新盈镇的临高海丰水产养殖发展有限公司。女工们在院子里忙碌地进行补网作业，靠近厂区的近海上停泊着几艘待修整的网箱船。头咀村村民林不二一边修补渔网一边跟记者聊起来：“我老公经常要出海打鱼，我就在这里打打零工，帮他们补渔网，一家人都靠大海谋生活，日子过得还不错。”从创业之初的8口网箱增加到1000余口，这家公司将业务做到了海外，“后水湾金鲳鱼”品牌也在市场中慢慢有了名气。“公司有472名工人，年产值约5亿元，随着国内市场的不断扩大，产品已由七八年前的80%出口变为现在40%出口、60%在国内就近销售。”海丰公司总经理黄达灵介绍说，为避免污染环境，每养完一批鱼后都要更换网箱的养殖地点，如同在海上“游牧”一般。“靠海吃海”，海洋带给了渔民们丰富的食物来源，利用海洋资源进行深水养殖也成为人们探索的新方向。临高县海岸线长71公里，海域面积376平方公里，海洋资源十分丰富，发展渔业条件得天独厚，是海南省有名的海洋渔业县。在临高，深水网箱养殖已成为特色优势产业，该县依托海洋资源优势，大力培育“蓝色引擎”，做大做精做强深海养殖业，着力打造海南西部海洋产业基地。全县现有深水网箱3000多口，像海丰公司这样的养殖基地正成为一个个“蓝色银行”，既促进了企业发展，也带动了当地群众就业，满足了市场对海产品的需求。为了做足海洋文章，临高县不仅大力建设海洋牧场，向海洋要效益，还始终将渔业资源保护和海洋生态环境保护修复紧紧抓在手上。在临高渔政管理站办公室主任林海泽看来，渔政部门是贯彻落实《中华人民共和国渔业法》的重要部门，临高渔政管理站通过休渔期执法、法律宣传教育、违法治理等工作持续保持渔业资源保护的高压态势，让更多渔民了解渔业法的内容，了解保护渔业资源的重要性，让临高这片海域的渔业资源得以保护。早在2006年，临高县委、县政府就出台了关于建设全国渔业强县的决定，当时就提出要充分利用和发挥临高县得天独厚的渔业资源和良好的渔业经济基础，坚持“捕养并举”，做大做强海洋优势产业。如今，临高县的渔业生产总值约占全县地区生产总值的一半以上。为提高渔港海域水生生物多样性和渔业资源的生产力，临高县还多年坚持开展增殖放流活动。“多年来，我们海洋捕捞的强度不断增加，近海的渔业资源和生态物种不断减少，资源不断枯竭，开展增殖放流活动就是为了更好地修复生态环境。”临高县农业农村局副局长陈海珊介绍说，增殖放流活动是县委、县政府多年来一直重视的一项工作，每年都要开展1到2次，只有做好生态修复和渔业资源增殖，才能够促进海洋渔业经济可持续发展。</t>
  </si>
  <si>
    <t>耕耘海洋牧场 打造“蓝色银行”</t>
  </si>
  <si>
    <t>大兴安岭南麓乡村的“幸福密码” ——黑龙江龙江县和内蒙古扎赉特旗巩固脱贫成果调查□ 本报记者 崔国强当前，我国正抓紧谋划巩固拓展脱贫攻坚成果同乡村振兴有效衔接。黑龙江齐齐哈尔市龙江县和内蒙古自治区兴安盟扎赉特旗作为农业农村部确定的脱贫攻坚与乡村振兴有效衔接试点，正在开展一系列积极探索与实践。近日，经济日报记者分别走访两地，一探大兴安岭南麓乡村走向幸福生活的有效路径。隆冬的大兴安岭南麓，天寒地冻。经济日报记者在黑龙江省齐齐哈尔市龙江县和内蒙古自治区兴安盟扎赉特旗采访时感受到，虽然天气寒冷，这里却处处洋溢着乡村特有的温情，大家的生活越来越有奔头。作为农业农村部确定的脱贫攻坚与乡村振兴有效衔接试点，在这里，我们可以一探乡村生活的“幸福密码”究竟从何而来。走进位于黑龙江龙江县的龙江元盛食品有限公司和牛现代化繁殖基地，舒缓的音乐令人心情愉悦，只见和牛们正享受着“高级待遇”。“这里的和牛可以听音乐，喝啤酒，做按摩。我们在饲料里添加啤酒花，在牛旁边安装按摩刷，通过为和牛营造舒适放松的环境，努力生产出优质牛肉产品。”元盛公司副总经理蔡承达说，2012年，2000多头纯种和牛从新西兰、澳大利亚远道而来，在龙江县扎根、繁殖。龙江县是著名的杂粮产区、畜牧大县。如今，龙江和牛已成为龙江县畜牧产业的一张名片，带领群众走上致富路。“我们研究制定了《高档肉牛优势特色产业集群建设方案》，从2016年起出台了扶持政策。”龙江县委副书记孙立军告诉记者，当地引导企业与农户合作养牛，农户每购买两头母牛，政府会给予一定的补贴款。此外，政府还向企业采购冻精帮助农户繁育小牛，小牛犊生长到6个月达标后，由企业统一收购，价格在1.2万元至1.4万元不等。鲁河乡先锋村村民张来成今年56岁，是远近闻名的养牛能手。“2016年，我买了两头基础母牛，利用免费提供的冻精开展和牛繁育改良。就靠养牛，我们家在2017年脱贫了，日子越过越好。”张来成高兴地告诉记者。孙立军表示，龙江县地处“黄金养牛带”，饲草资源丰富，目前正全力推动产业集群发展。内蒙古扎赉特旗同样在大力推进农业产业发展。扎赉特旗地处寒地水稻黄金带，是兴安盟水稻主产区。记者走访了内蒙古第一家国家级现代农业产业园——扎赉特旗国家现代农业产业园。如今，这里已成为一二三产业深度融合、产加销无缝对接的现代农业产业园，实现了传统农业向智慧农业的转变。在该园区农业溯源视频调度中心的扎赉特旗“物联网+”智慧农业大数据平台前，工作人员告诉记者，“运用‘智慧大脑’9大系统平台可开展数据搜集、整理、分析、决策，直接管控10万亩智慧农场，实现空天地‘一体化’遥感”。“产业园为我们提供测土配方，详细到每块地的氮、磷、钾元素以及有机质含量，并提供施肥建议。这样一来，我们可在种植中有针对性地施肥，能省不少钱。”扎赉特旗好力保镇古庙村村民肖金秋说。该园区管理委员会主任许慧敏告诉记者，扎赉特旗以水稻种植为主导产业，正大力推进国家现代农业产业园建设，水稻种植面积已发展到90万亩。目前，产业园内70%的农户加入合作社，农产品订单率超过80%，规模经营面积1万亩以上的有6家。其中，五道河子农牧专业合作社实现了整村入股、统一经营管理，经营耕地面积2.3万亩，2019年入社农户人均可支配收入超过3.5万元。多彩文化催生乡风文明虽然正值寒冬，龙江县哈拉海乡东兴村的社区综合服务中心广场仍热闹非凡，身着舞蹈服装的村民扭起了秧歌，脸上洋溢着喜庆温暖的笑容。在东兴村活跃着一支“东兴村唐老鸭志愿者服务队”。队长唐玉香告诉记者，“我们经常在社区综合服务中心为当地老人举行丰富多彩的文体活动”。平时，这支民间组织起来的服务队还在村内开展卫生清洁、环境治理、治安巡查等基础性工作。“东兴村驻村工作队积极开动脑筋，不仅资助成立了唐老鸭志愿者服务队，还为所有贫困户安装无线电视接收装置；建设了3处文化广场，并配套安装了体育器械供村民使用；为美化村屯环境，分别种植了柳树、金叶榆、杨树等树苗共计1.1万棵。”齐齐哈尔市政府外事办公室驻东兴村工作队队长、第一书记李克楠告诉记者。为改陋习、树新风、促进乡风文明，扎赉特旗在全旗196个嘎查成立了“红白理事会”“禁赌协会”“道德评议会”“村民监事委员会”等群众自治组织，制止、规劝各类陈规陋习。村里党员还带头公开作出承诺，接受群众评判和社会监督。与此同时，全旗各地广泛开展了“五提倡五反对”与环境整治活动，建立健全村级文明公约，责任落实到户，倡导科学文明健康生活方式与行为习惯。记者在扎赉特旗新林镇保林村看到，这里的村图书室环境整洁，网络、图书一应俱全。“以前是幸福小酒天天醉，麻将桌上度光阴。现在村里的娱乐活动越来越多，看看书、扭扭秧歌，生活更加丰富，日子有滋有味。”村民丁玉杰带着记者来到文化广场，只见各种健身设备很是齐全。“大家组织了秧歌队、广场舞队，村文艺队还经常举办文艺演出。”丁玉杰说。除了这些汲取知识、愉悦身心的平台，保林村还成立了“禁赌协会”“道德评议会”等，由村干部带头从自身做起，向赌博等陋习说“不”，引领大家树立健康、文明、向上的新风尚。“唱一首歌曲、学一句道德格言、看一部短片、讲一个故事、做一番点评。”在音德尔镇，11个社区轮番为居民送上“道德大餐”——职业道德、公民道德、诚实守信，数万名群众参与到不同形式的“道德讲堂”活动中。“一个个平凡朴实的故事，让人们收获的不仅有感动还有感悟，洗涤了心灵、引领了文明风尚。”扎赉特旗社区管理服务中心主任陈宝珠说。乡村振兴，人才是关键。为引导鼓励本土人才创业，带动群众致富增收，龙江县和扎赉特旗都在着力培育乡村人才上下功夫。在龙江县玉玺剪纸书画培训学校，校长王玉玺坐在轮椅上给记者剪了一幅包含丹顶鹤元素、寓意为“丰收”的剪纸作品。今年47岁的王玉玺出生在龙江县白山镇八村，身残志坚的他自学了单色、分色、套色等多种剪纸方法，用一把剪刀刻画出有花、有鸟的斑斓世界。2009年10月，在有关部门帮助下，他创办了龙江县玉玺剪纸书画培训学校，专业从事剪纸艺术的传承以及书画、电脑等技艺的培训工作。“我们学校年均培训剪纸、书画、电脑等各类技能学员500余人次，培训对象包括学生、业余爱好者、残疾人、下岗工人等。”王玉玺告诉记者，学校以集中研创、订单式营销为主，采取集中培训、分散加工的管理模式，产品远销国内外，主题性精品收藏版剪纸赢得了市场的青睐。近年来，龙江县充分发挥党政人才、专业人才、乡土人才引领作用，依托县职高开设定向专业技术培训，保障本土企业、乡村人才发展需求；加强对乡村企业家、创新创业带头人队伍的培养，深入推进大学生“三引”工程，为乡村振兴工作提供有力人才保障。扎赉特旗也在大力实施“头雁”工程，培育新型职业农牧民。当地建设了技能培训与创业孵化一体的就业创业公共实训基地，开展有针对性的生产经营培训，培育新型职业农牧民3000人次以上，达到培育一人、带动一片的效果。为培育乡土人才，扎赉特旗还成立了旗乡两级乡土人才孵化中心，探索实施“建、选、培、管、用”五步工作法，完善了旗乡两级乡土人才孵化中心工作制度、章程，培养农村牧区实用人才2000人以上、各类科技特派员100人，培训乡村技能人才3500人次；加强与抖音、快手、斗鱼等平台合作，培训电子商务人才3500人次以上，促进电商人才成为产品销售、产业发展的重要力量。对于大兴安岭南麓乡村未来的发展，农业农村部发展规划司副司长聂新鹏表示，“将继续组织全国农业领域专家开展产业帮扶，保持现有科技帮扶队伍相对稳定，为脱贫地区打造一支不离开的科技帮扶队伍；加大农技推广服务特聘计划实施力度，提高技术帮扶能力和实效；将产业发展指导员转为乡村振兴指导员，把产业发展指导、技术服务对接等作为其重要职责，推动乡村振兴政策措施精准落地”。——黑龙江龙江县和内蒙古扎赉特旗巩固脱贫成果调查——黑龙江龙江县和内蒙古扎赉特旗巩固脱贫成果调查</t>
  </si>
  <si>
    <t>大兴安岭南麓乡村的“幸福密码”</t>
  </si>
  <si>
    <t>2020年12月份，70个大中城市房地产市场价格稳中略涨——房价分化趋势明显 调控将深化细化国家统计局1月15日公布了2020年12月份70个大中城市住宅销售价格变动情况。国家统计局城市司首席统计师绳国庆介绍，2020年12月份，70个大中城市房地产市场价格稳中略涨。数据显示，2020年12月份，4个一线城市新建商品住宅销售价格环比上涨0.3%，涨幅比上一个月扩大0.1个百分点；二手住宅销售价格环比上涨0.6%，涨幅比上一个月扩大0.1个百分点。31个二线城市新建商品住宅和二手住宅销售价格环比均上涨0.1%，涨幅均与上一个月相同。35个三线城市新建商品住宅和二手住宅销售价格环比分别上涨0.1%和0.2%，涨幅均与上一个月相同。随着月度数据的出炉，2020年全年楼市变动情况也一目了然。从同比数据看，4个一线城市2020年新建商品住宅全年价格涨幅均在个位数。与2019年12月份相比，北京同比上涨2.3%，上海同比上涨4.2%，广州同比上涨5.2%，深圳同比上涨4.1%。对此，业内专家表示，与过去房价动辄上涨百分之几十的年份相比，2020年一线城市新房价格涨幅不算太大，说明2020年一线城市楼市实现了平稳发展。但值得注意的是，以一线城市为代表的大城市房价仍普遍偏高，存在供应不足，供应结构有待完善等问题。对此，2020年底举行的中央经济工作会议明确，要解决好大城市住房突出问题。同时，在70个大中城市中，2020年新建商品住宅价格有涨有落，出现了较为明显的分化。从上涨的城市来看，涨幅排名前三的为银川、唐山、徐州，分别上涨了14.2%、11.2%、10%。从下降的城市来看，北海下降3%，安庆下降2%，常德下降1.4%。专家表示，从上涨及下降的情况看，大部分城市的房地产市场实现了平稳发展。住房和城乡建设部部长王蒙徽表示，2020年我国稳妥实施房地产长效机制方案，因城施策、分类调控，加强金融土地政策联动，规范发展住房租赁市场。在各方努力下，房地产市场保持平稳运行，基本实现了稳地价、稳房价、稳预期的目标。2020年，二手房市场又发生了哪些变化？在一线城市中，2020年12月份，北京、上海、广州、深圳的二手住宅价格分别比2019年同月上涨了6.3%、6.3%、7.5%、14.1%。其中，深圳二手房全年涨幅明显高于其他3个一线城市。2020年年初，深圳楼市出现过热趋势，7月份，深圳多部门联合出台楼市调控“新深八条”，起到了快速抑制过热趋势的作用。不过，在第四季度，深圳再度出现众多购房者摇号抢购新建高总价楼盘的情形。对此，专家表示，楼市调控仍需要久久为功，要多措并举打好政策“补丁”。在70个大中城市中，除了深圳全年二手房价格上涨位居首位以外；宁波、银川、徐州上涨8.5%，唐山上涨8.3%，成都上涨8.2%，西宁上涨7.9%，沈阳上涨7.8%。同时，有26个城市出现了价格下降。其中，牡丹江下降10%，南充下降5.4%，天津下降4%，郑州下降3.6%，贵阳、北海下降3.5%，太原、泸州下降3.1%，哈尔滨下降3%。除了纳入国家统计局统计的70个大中城市之外，其他一些城市的房价变化情况也值得关注。比如，广东省东莞市2020年的房价在多个机构的统计数据中，其涨幅都名列前茅。而有一些城市的价格却被网友称之为卖出了“白菜价”，据报道，黑龙江鹤岗、辽宁阜新等城市的个别楼盘，每平方米价格低于千元。廊坊等城市的房价相比其高点时，下降较为明显。展望2021年，“房住不炒”的定位仍将继续坚持。针对房地产企业杠杆过高而出台的房地产金融调控措施，其政策效应将逐步显现出来，在防止资金过度流入房地产市场、防范金融风险方面发挥了重要作用。房地产调控措施将进一步深化细化，一旦有城市出现过热态势，调控或将继续加码，以达到稳定市场的目的。</t>
  </si>
  <si>
    <t>房价分化趋势明显 调控将深化细化</t>
  </si>
  <si>
    <t>去年我国粮食市场化收购比重达98%——实现更高层次粮食供需动态平衡 本报记者 刘 慧国家粮食和物资储备局数据显示，目前南方地区秋粮收购已接近尾声，东北地区仍处于收购高峰，预计旺季收购4月底结束。新粮上市以来，市场行情较好，玉米购销两旺。截至2021年1月5日，主产区入统企业累计收购秋粮1.1亿吨，同比增加500万吨。2020年，我国粮食市场化收购比重达到98%，比上年提高8个百分点。我国粮食连年丰收，粮食库存充足，为保障国家粮食安全增添了底气。面对突如其来的新冠肺炎疫情，中国粮食安全经受住了考验。在粮食供求长期紧平衡的态势下，我们仍要始终紧绷粮食安全这根弦，全面实施国家粮食安全战略，深入实施优质粮食工程，大力推进粮食产业高质量发展，在更高层次上实现粮食供需动态平衡，以粮食供给安全稳定应对外部环境的不确定性。从“藏粮于库”到“藏粮于市”当前我国粮食库存处于高位，企业商品库存明显增加，创近15年来最高水平，东北地区玉米商品库存已达到上年同期的3倍。“粮食企业商品库存增加，使我国粮食库存结构进一步优化，抵御市场风险和维持有效供应的能力进一步增强。”国家粮食和物资储备局粮食储备司司长秦玉云说。企业商品库存增加是粮食收储市场化改革的结果，意味着粮食逐渐从“藏粮于库”向“藏粮于市”转型。过去，国家实行托市收购和临储收购政策，主要依靠政府储备抵御风险。粮食收储市场化改革后，多元市场主体积极入市收购，更高质量更可持续的粮食安全保障体系逐渐形成。粮食企业是市场化收购的主力军，是实现“藏粮于市”的重要载体。随着更多粮源由政府粮库转到社会主体手中、靠市场调节，粮价波动也更频繁。因此，需要推动有效市场和有为政府更好结合，在激发各类市场主体活力的同时，完善粮食宏观调控，由以前的直接调控转向以政策引导为主的间接调控，确保粮食市场平稳运行。政策“组合拳”确保粮市稳定受新冠肺炎疫情、洪灾、台风等因素影响，2020年粮价波动频繁，但处于正常波动区间。国家有关部门持续增强粮食综合生产能力，不断丰富粮食调控“工具箱”，综合运用轮换吞吐、库存拍卖和增加进口等“组合拳”，确保粮食安全无虞。2020年我国粮食生产再获丰收，为保障粮食安全奠定了坚实的物质基础。中央经济工作会议强调，要继续做好“六稳”“六保”工作，并特别强调要提高粮食和重要农副产品供给保障能力。多部门协同配合，出台有力措施，调动农民种粮积极性，为保障粮食市场稳定供应打下坚实基础。据了解，近两个月玉米种子销售明显加快，尤其是东北地区农民种植玉米意愿显著增强。我国粮食储备体系不断健全，有效发挥了守底线、稳预期、保安全的关键作用。中央储备粮规模保持稳定，地方储备能够满足产区3个月、销区6个月、产销平衡区4个半月的市场供应量，36个大中城市建立了一定数量的成品粮油储备。国家有关部门加大政策性粮食投放力度，2020年累计竞价销售成交政策性粮食1.2亿吨，比2019年增加7000多万吨，有效保障了市场粮源供应。我国加强国际合作，增强全球粮食供应链掌控能力。2020年1月至11月，我国累计进口小麦749万吨，进口大米223万吨，进口玉米及高粱、大麦等替代品2041万吨，保障了国内粮食稳定供应。“总的来说，我们有基础、有条件、有能力、有信心保障国内市场供应充足和运行平稳。”秦玉云说。饭碗一起端、责任一起扛产业强、粮食安。在引导“藏粮于库”向“藏粮于市”转型的过程中，国家有关部门深入实施优质粮食工程，以粮食加工企业为引擎，打造从产区到销区、田间到餐桌的“产购储加销”全产业链粮食产业体系，形成“大粮食”“大产业”“大流通”“大市场”的新发展格局，实现产需有效对接，形成需求牵引供给、供给创造需求的更高水平动态平衡，从更高层次上保障国家粮食安全。建立完善的粮食产业体系，各地作了很多有益探索。浙江湖州市近年来打造“湖州好大米”区域公共品牌，从以前“农民种什么，企业粮库收储什么”转变为“市场需要什么，农民种植什么”，不仅解决了粮食加工企业仓容不足和储备企业轮换亏损的问题，而且实现了农民增收、储备优化、企业盈利、政府减亏、消费者获益“五方共赢”。“深入推进优质粮食工程、加快粮食产业高质量发展，建立完善‘产购储加销’协同保障机制，能够切实增强粮食安全综合保障能力。”国家粮食和物资储备局规划建设司司长钱毅表示，充分发挥粮食加工转化引擎作用，强化市场引领和需求导向，有利于提升粮食产业综合素质、效益和竞争力，提高农民种粮收益；有利于持续巩固脱贫攻坚成果，全面推进乡村振兴。国家粮食和物资储备局办公室主任方进表示，要充分发挥粮食安全省长责任制考核导向作用，主产区、主销区、产销平衡区都有责任保面积、保产量，饭碗一起端、责任一起扛。</t>
  </si>
  <si>
    <t>从“藏粮于库”到“藏粮于市” 实现更高层次粮食供需动态平衡</t>
  </si>
  <si>
    <t>光谷3年12家企业上市 上月至今共5家企业等待审核长江日报讯（见习记者熊诗琪 记者李佳）近一个月，光谷企业排队上市脚步明显加快。长江日报记者1月15日梳理发现，从上月至今，光谷合计共有5家企业等待审核。同时，一月内还有4家光谷企业计划上市，进入辅导期。另有1家光谷企业已过会等待上市。近三年来，光谷新增12家上市企业，堪称“上市谷”。2018年，锐科激光在深交所创业板挂牌；明德生物登陆深交所中小板；回归A股上市，长飞光纤顶格涨停，25天内，光谷3家企业上市；天风证券股份有限公司在上交所敲钟挂牌，尚德机构在境外资本市场上市。2019年，武汉帝尔激光科技有限公司在深交所上市；斗鱼正式登陆美国纳斯达克上市；嘉必优生物技术(武汉)股份有限公司在科创板上市，成为湖北首家科创板上市公司。2020年，继兴图新科成为我省2020年科创板首股后，光谷5天3家企业上市，9月18日，福禄控股港交所上市，9月22日，路德环境和科前生物科创板上市；此后，13天4家企业IPO获受理，上市步伐持续有力。长江证券承销保荐公司总裁王承军表示，东湖高新区高新技术企业云集，优质上市后备资源充足。这与光谷鼓励企业积极拥抱资本市场，着力打造不无关联。上交所资本市场服务湖北基地、深交所湖北资本市场培育基地在光谷，全省八成股权投资机构，约1400家也在光谷，30家左右金融机构在汉后台服务中心，都在光谷。2个月前，武汉璟泓科技股份有限公司已收到2020年光谷兑现的“上市十条”奖励共100多万元。这家企业主营业务为体外诊断试剂及仪器、家用医疗电子、医学影像研发、生产和销售，企业董秘吴静介绍，目前该企业正处于上市辅导阶段。将奖励阶段适当前移，这正是光谷《东湖高新区关于促进企业上市的若干政策》（简称“上市十条”）所倡导的。该政策对上市公司分阶段给予400万元奖励、关键人才猎头费补贴等，变“锦上添花”为“雪中送炭”。</t>
  </si>
  <si>
    <t>武汉光谷3年12家企业上市 上月至今共5家企业等待审核</t>
  </si>
  <si>
    <t>全国知名酒企上甑机器人九成“武汉造”长江日报讯（记者李琴贺亮陈洁通讯员武经宣）“原来一口甑要3个人，通过导入‘武汉造’智能机器人自动上甑系统，现在1个机器人管3口甑，减少9人，一天3班倒，就是27人。”1月15日，在武汉市今年第二场智能化改造推广会上，黄鹤楼酒业有限公司（以下简称黄鹤楼酒业）党委委员、总经理助理魏国介绍，公司全新的智能化生产线已经改造升级完毕。2011年，黄鹤楼酒被国家商务部认定为“中国老字号”。2019年，黄鹤楼酒业武汉厂区获批为首批湖北省传统行业智能化改造示范项目。昨日，长江日报记者现场看到，相比于忙碌运转的机器，偌大的黄鹤楼酒业酿酒车间，已经难觅工人的身影。选粮、润粮、蒸粮、上甑、发酵、蒸馏等原来需要人工完成的工作，全部由机器人来完成。热气蒸腾的润粮区，只见粮食，不见工人。润粮又称润料，原本是酿酒工艺中最耗费人力的环节之一，黄鹤楼酒业导入自动化润粮设备后，实现了自动拌料、智能润粮的标准化作业。“原来需要4—6人翻料润粮，现只需1人完成，润粮效率和润粮质量提升约45%。”该公司生产管理中心总监陈彦龙说。据陈彦龙介绍，通过持续升级自动化酿酒车间，公司实现了酿酒自动化，生产效率大大提升。智能化改造带来的不只是产量的提升，还有安全隐患等方面风险的降低。在黄鹤楼酒业酿酒车间，一台巨大的自动装甑摘酒的机器人引人注目，上面的“奋进”二字，清晰地显示了这是一台“武汉造”机器人。近年来，包括黄鹤楼酒业在内，多家酒企相继宣布技改计划，加快扩大生产能力、智能化系统更新改造。而在这些传统酒企智能化转型背后，来自武汉的奋进智能机器有限公司（以下简称武汉奋进智能）功不可没。成立于2014年的武汉奋进智能，主要服务于酿造自动化和电力作业安全两大领域。该公司大区域总监艾华亭介绍，公司全球首创的上甑机器人已经在茅台、洋河等30多家知名酒企成功应用，全国市场占有率超过90%。上甑，是白酒酿造的一道核心工序，往往需要工作多年的老师傅凭借经验操作，才能保证酒的质量和产量。2016年，针对白酒酿造这个关键环节，武汉奋进智能向定制机器人转型，制造上甑机器人，并迅速成为这个细分赛道的领跑者。2018年召开的第三届世界机器人大会上，武汉奋进智能的“上甑机器人”技术，被工信部作为先进案例推介。针对白酒酿造行业的痛点，武汉奋进智能还在研发摘酒机器人、出入窖机器人等，“3至5年内，专注于提供白酒智慧酿造解决方案，致力于成为白酒酿造领域先进制造技术的引领者和领导者。”艾华亭说。据了解，截至目前，黄鹤楼酒业已与武汉奋进达成了30台机器人的采购意向。“作为武汉的企业，我们要对‘武汉造’品牌加大支持力度。”魏国说。“企业智能化改造是当前补短板的重要举措，希望线上线下企业能够抓住机遇，助力武汉智能化改造再上台阶。”市经信局相关负责人会上表示。据介绍，截至目前，武汉市已连续举办了30场工业企业智能化改造示范项目推广会，咨询诊断规模以上工业企业616家，智能化改造立项项目数285项，建设了一批有影响力的数字车间、智能工厂标杆。</t>
  </si>
  <si>
    <t>全国知名酒企上甑机器人九成“武汉造”</t>
  </si>
  <si>
    <t>旅游市场热 文创产业火用羊毛编织的藏式地毯，传承世界非物质文化遗产藏药浴法调配的浴液，带有浓郁藏式风格的项链、耳环……新年伊始，在北京中关村创业大街上，来自西藏自治区的文创企业“组团”闯市场。“近年来西藏旅游市场升温，带动文创产业发展，当地中小企业在文化传承、经营管理、品牌创意上正努力与国内一流水平接轨。”西藏北京商会会长欧阳旭说。越来越火热的文创产业，让万千游客对“世界屋脊”印象更深刻，也让当地百姓分享到更多发展“红利”。俊巴渔村制作的皮具、拉萨小巷中制作的布偶、白朗县农民编织的藏毯……走进位于拉萨市“卓番林”手工艺品牌店，西藏各地出产的手工艺品琳琅满目。利用“公司+手工艺人+作坊”模式，“卓番林”将散落在西藏民间的近400名手工艺人组织起来，利用农闲或空闲时间制作手工艺品。位于拉萨市老城区的古建大院内，50多岁的手工艺人巴宗正在“社区工厂”忙活，将手中的毛线编织成颇具藏族特色的布偶。“‘卓番林’提供了就业岗位和免费技能培训，不仅改善了我的生活，更让我找到了自身价值。”巴宗说，现在每个月收入在3000元到5000元之间，“今后我会尽心尽力地将学到的手艺毫无保留地教给其他妇女，希望能带动更多的姐妹实现增收。”“卓番林”负责人卓玛告诉记者，“卓番林”已经形成了比较成熟的运营模式：发现合适的手工艺者，为他们提供技术、设计、市场等，对现有产品进行改进，开拓市场甚至为手工艺者提供贷款，确认产品合格后正式下订单。在拉萨市妇联的支持下，2020年5月，“卓番林”在拉萨挂牌成立了“阿佳学堂+社区工厂”，通过开展课堂教学、场景模拟和实操练习等培训，已帮助365名妇女掌握一技之长。李傲然是名“90后”，大学毕业后在拉萨创业已有7年。在2020年当地一项旅游文创商品大赛中，她的“彩塘”吉祥青稞活性炭摆件，获得了“非遗传承创新”组金奖。“这是我第二次参赛。”李傲然说，创业成功，还是要靠创意和创新。此前，李傲然主打的产品是藏式奶茶。去年受疫情影响，在家赋闲的她把目光投向了青稞秸秆的开发利用。“现在市场上的活性炭大多是煤质和木质活性炭，西藏青稞年产量有80多万吨，青稞秸秆是可再生资源，变废为宝提升附加值，不仅能带动农民增收，还能保护青藏高原的生态环境。”在专家的帮助下，李傲然顺利完成了青稞秸秆转化为活性炭的技术攻关。“活性炭可以用于吸附有害气体，也可以用来净化水。我们把文化创意和科技创新融合起来，用唐卡画风打造出‘彩塘’系列摆件，市场前景看好。”李傲然说。如今，李傲然在拉萨创业圈小有名气。青稞活性炭产品注册了国内专利，成为“2020科技助力经济”国家重点项目，并且顺利拿到了科技部的项目扶持，一家江苏的生物公司主动上门寻求合作。“我们今年又新签约了一批青年画师，计划设计、制作更多的文创产品。”李傲然告诉记者。“转遍八廓街，家家价不同。过去拉萨的旅游文创店里，商品普遍存在设计老旧、不明码标价等问题，旅游文化产业供给能力与日益增长的市场需求存在不小差距。”西藏旅游文创商品协会（筹）负责人方堃认为，现在情况大为改观，西藏的旅游文创产品已逐步升级。在八廓街上，方堃的公司也经营三家文创艺术品商店。创办6年多来，方堃和合伙伙伴一直在探索西藏旅游文创产品的升级之路。通过创新设计、精工细作，他们将首饰、藏香、藏毯、围巾等文创产品进行现代化表达，让“西藏和喜马拉雅的美好生活”走进北京、上海、成都等城市。据统计，西藏旅游文化产业的从业者约40万人，其中既包括设计、生产和经营的专门人才，也吸纳了大量农牧民从事特色种植养殖、非遗绘画、编织缝纫等工作。为了促进旅游文创产业升级，西藏连续8年举办旅游文创商品大赛，筹建旅游文创商品协会、加强对原创设计与版权的法律保护，打出一套“组合拳”。西藏自治区旅游发展厅厅长王松平说，近年来推出的“西藏礼物”区域公用品牌认证体系，旨在通过示范作用，促进西藏旅游文创产品更加特色化、精品化。</t>
  </si>
  <si>
    <t>旅游市场热 文创产业火</t>
  </si>
  <si>
    <t>“中国经济迅速复苏发展具有重要意义”近日，西班牙工业、贸易和旅游部发布对外贸易报告指出，因疫情持续蔓延，2020年前9个月，西班牙出口总额同比下降12.6%，而中国和西班牙双边贸易逆势增长，西班牙对华出口总额超过57亿欧元，同比增长19.6%。在西班牙主要出口目的国中，中国成为其出口贸易额唯一实现正增长的国家。近年来，中西双边贸易保持稳步增长。目前中国是西班牙在欧盟外第一大贸易伙伴，西班牙是中国在欧盟内第五大贸易伙伴。西班牙舆论分析认为，2020年西班牙对华出口逆势增长并有望创出新高，主要得益于中国经济的稳健运行。西班牙智库Funcas国际宏观经济分析专家雷蒙德·托雷斯认为，中国积极推进新发展格局，中国国内市场需求旺盛、消费升级，包括农产品在内的西班牙商品正越来越多地进入中国市场。农产品在西班牙对外贸易中占据重要地位，2020年前9个月，农产品占西班牙出口总额的20%。在中国市场的强劲表现，也为许多西班牙跨国企业的稳健运行提供了助力。“面对疫情冲击，中国经济迅速复苏发展具有重要意义。”西班牙钣金行业软件开发企业兰特公司负责人介绍说，2020年虽然该公司在全球其他一些市场业绩出现下滑，但中国市场业务却增长了19.4%。“更重要的是，2016年至今该公司全球业务增长了32%，其中中国市场增长了165%，增速远超其他国家。中国市场让我们对未来充满信心。”“如果没有中国市场的强劲复苏，2020年我们公司的业绩可能会下滑40%。得益于中国市场的收益，公司业绩可以保持与2019年持平。”西班牙数控机械制造企业伊巴米亚总裁科尔多·阿兰蒂亚表示。受疫情影响，该公司业绩在全球很多传统市场都出现较大程度下滑，而在中国市场却表现亮眼。中国已成为该公司最大海外市场。西班牙驻华使馆首席经济商务参赞卡洛斯·托尔托拉表示，中国政府通过实施积极的财政政策和稳健的货币政策，稳定和扩大就业，推动中国经济稳步前行。中国不断扩大对外开放，推出包括进一步缩减外商投资准入负面清单等一系列举措，为各国企业在华发展创造了有利环境。“中国不仅是2020年唯一实现经济正增长的主要经济体，也将成为全球最主要的消费市场之一，这必将给西班牙出口贸易带来更多发展机遇。”（本报马德里1月15日电）本报驻西班牙记者 姜 波本报驻西班牙记者 姜 波</t>
  </si>
  <si>
    <t>“中国经济迅速复苏发展具有重要意义”</t>
  </si>
  <si>
    <t>医渡科技赴港上市开盘暴涨本报讯（记者 孙奇茹）昨天，提供医疗大数据及人工智能技术解决方案的医渡科技赴港上市，开盘暴涨121.5%，总市值近588亿港元。招股书显示，2018财年至2020财年，医渡科技录得总收入分别为2272.7万元、1.02亿元以及5.58亿元，近两年的营收增速分别达348.9%和447.1%。近日，AI医疗独角兽企业推想科技也传出拟在科创板上市的消息。去年年底，我国人工智能医疗企业进入密集收获期。11月初，数坤科技冠脉CT造影图像血管狭窄辅助分诊软件获批；推想科技、联影智能紧随其后，在同一日分别拿下首张“AI+肺结节”注册证、首张“AI+骨折”注册证。一个月后，深睿医疗也拿到了自己的“AI+肺结节”证书。在经历了上半年受疫情影响的低迷期后，2020年下半年以来，资本加速向AI医疗领域涌入。据不完全统计，2020年，AI医疗总计获得47笔融资，涉及金额约84.8亿元，同比增长118%。创新工场董事长兼CEO李开复此前预测称，今后十年，中国将迎来科技驱动的产业升级黄金时期。随着AI在医疗行业落地逐渐加速，行业洗牌和马太效应开始显现。据一份医疗AI公开融资列表，AI医疗市场呈现出明显的头部聚集效应。以医疗影像这一细分领域为例，数坤科技、科亚医疗等获证企业一年内获得多次融资，而大量未获证企业、新兴企业则难以得到资本支持。值得注意的是，目前AI医疗市场中还未有成熟的盈利模式。众多AI独角兽在短期内尚未依靠其在AI医疗领域的布局实现盈利。以昨天上市的医渡科技为例，尽管营收快速增长，但医渡科技尚处于亏损状态。根据公司招股书，2018至2020财年相应的净亏损分别为9.78亿、9.34亿、15.11亿元；负债净额分别为12亿元、23亿元及37亿元。此外，AI医疗行业进一步发展仍然存在一些难点。艾瑞咨询发布的2020年中国AI+医疗行业研究报告提出，医疗人工智能的广泛应用在提高医疗质量和服务效率、减少误诊误治方面发挥了重要作用。然而，目前AI+医疗仍存在医学数据相关问题、复合人才短缺、行业标准缺失以及医疗科研转化为成熟产品的周期过长等问题。其中，数据的获取、使用与数据共享是阻碍AI+医疗发展的最大因素。</t>
  </si>
  <si>
    <t>医渡科技赴港上市开盘暴涨</t>
  </si>
  <si>
    <t>房企：重中之重是提升经营实力“千亿”巨头，这是2010年人们给予房企万科的称号。10年后，这个衡量指标迈向7000亿门槛。来自机构的统计数据，碧桂园、恒大和万科三家房企2020年的全口径销售额均迈过7000亿元大关，分别为7888亿元、7232.5亿元、7041.5亿元。这也意味着，中国房企销售正式迈进“7000亿时代”。以千亿为单位来衡量房企的规模，是从2010年年末开始的。那一年，总部位于深圳的万科以1081.6亿元的业绩成为国内首家销售额破千亿的房地产企业。千亿万科的出现，意味着房地产行业进入了规模化竞争的新阶段。2016年，随着恒大宣布实现3733.7亿元的年销售额，房企进入3000亿时代。2017年，5000亿时代开启。到了2020年，尽管受到新冠肺炎疫情的影响，房企销售依然迈入7000亿时代。克而瑞数据显示，从全口径销售额来看，2020年千亿房企数量达到43家，较2019年增加9家。其中，位于前三名的依然是碧桂园、恒大和万科。第4名到第10名是融创、保利、中海、绿地、世茂等，招商蛇口以2776.08亿元的销售额位列第10。实际上，前三和前十是门槛值增长最大的两个阵营，这也说明随着行业集中度不断提高，竞争愈加激烈。表面靓丽的数字之下，房企的发展并非没有隐忧。一方面，从年度目标完成率看，房企2020年的整体业绩完成情况并不十分理想，目标完成度超110%的房企数量不及2019年，甚至有一批曾经在行业表现出色的“优等生”，在2020年的销售业绩出现“近零增长”“负增长”。以新城控股为例，根据其披露的简报，2020年全年累计合同销售金额约2509.63亿元，同比下降7.33%。再看曾经领衔“华南五虎”的富力地产，2020年权益合约销售金额约1387.9亿元，同期增长仅0.4%，若对比2018年60.1%的同比增速，用“滑铁卢”来形容绝不为过。另一方面，则是业绩“增量不增速”的态势持续，各梯队房企业绩开始踩“刹车”。以克而瑞统计来说，年销售额在2000亿元以上阵营的房企中仅中国金茂、绿城中国销售业绩增幅超过40%，该阵营房企业绩平均增幅仅为17%。分析指出，房企市场规模持续放缓的趋势已定，尤其是“三道红线”全面实施，降负债、稳流动是摆在行业发展的首要位置，迫使房企放慢周转速度。“这是行业重大游戏规则的改变，是对所有开发商的挑战，它预示着房地产金融红利时代的结束。”2020年，万科董事会主席郁亮对房企有息负债规模“三道红线”这样评论。“决策层已从供、需两端全面压降房地产信贷规模，供应端银行业金融机构实行房地产贷款集中度管理，需求端对房企则设置‘三道红线’，倒逼房地产行业去杠杆。”克而瑞研究中心在报告中分析，下一阶段，房地产行业必将转向去杠杆，确保房企负债率、居民杠杆率逐步回归到“安全线”以内，坚守不发生系统性金融风险的政策底线。“重中之重还是提升经营实力，这是活下去的唯一出路”。多位业内人士表示，在“三道红线”的压力下，房企投资和规模扩张的动能将进一步降低，2021年企业增速将普遍下降，不排除将出现更多业绩负增长的企业，甚至龙头房企。</t>
  </si>
  <si>
    <t>房企：重中之重是提升经营实力</t>
  </si>
  <si>
    <t>北京上月新房二手房环比微涨本报讯（记者 赵语涵）昨天，国家统计局发布去年12月70城房价数据。受疫情影响，去年多地楼市走出了先抑后扬的曲线，北上广三大一线城市均在年底迎来新房、二手房价格双涨，但涨幅不高于0.7%。受年末翘尾因素影响，北京12月成交量创“3·17新政”后新高，恢复到调控前水平。但值得一提的，这波成交量新高并未大幅拉高楼市价格，新房、二手房价格分别环比微涨0.3%、0.5%。一波年末“翘尾”行情后，2020年的北京楼市终于迎来近几年难得的“丰收”。来自中原地产的数据显示，2020年北京新房住宅实现网签4.9万套，二手房成交16.9万套，分别创最近5年和4年的新高。这一成绩是在价格维持稳定的情况下实现的。根据国家统计局数据，2020年12月，北京新房价格环比微涨0.3%，同比上涨2.3%；二手房价格环比上涨0.5%，同比上涨6.3%。尽管显示同比价格上涨幅度较高，但业内分析，这与去年年底房价基数过低有关，总体来看，北京房价，特别是二手房价在“3·17新政”后仍呈现稳中有降态势。价稳量升，被认为是北京楼市调控的预期效果。业界通常将2017年的“3·17新政”视为新一轮北京楼市调控的起点。自“3·17新政”出台至今，北京楼市调控层层加码，并不断“查缺补漏”。市场经历了三年多的横盘期，并继续企稳。而就全国范围而言，北京楼市一直有着“风向标”意义。严厉的调控政策，以及供应关系的改善，被认为是市场企稳的主因。国家统计局发布的最新数据也显示在年末翘尾行情下，全国房价保持了稳定。国家统计局城市司首席统计师绳国庆认为，12月各地全面落实房地产长效机制，因地制宜、多策并举，促进房地产市场平稳健康发展，70个大中城市房地产市场价格稳中略涨。</t>
  </si>
  <si>
    <t>北京上月新房二手房环比微涨</t>
  </si>
  <si>
    <t>市场“下沉”拉动消费上升中央经济工作会议提出，要“充分挖掘县乡消费潜力”。这是基于我国县乡消费增长快、潜力大的基础和条件作出的部署，体现出把扩大消费与改善人民生活品质有机结合的重要思路。近年来，我国县乡消费保持较快增长速度，已经成为我国消费市场增长的重要驱动力，消费增长空间向小城市和县乡市场下沉的特征越来越明显。2014年以来，乡村消费市场的平均增速快于城镇近1.2个百分点。疫情影响背景下，农村消费市场所受冲击相对较小、并且恢复也比较快。2020年1—11月，乡村消费市场恢复较城镇快0.6个百分点。消费新业态新模式在县乡地区不断发展。2019年，全国农村网络零售额达1.7万亿元，同比增长19.1%，较全国快2.6个百分点。以小镇青年为代表的消费群体已经成为拉动消费增长的重要力量。这既得益于农村居民消费能力的较快提高，也得益于农村居民消费升级在加快。2014年—2019年，农村居民人均可支配收入实际增速平均为7.17%，快于GDP增速0.33个百分点，也快于城镇居民人均可支配收入增速1.15个百分点。2013年—2019年，城乡居民恩格尔系数差距由4个百分点下降到2.4个百分点，农村居民用于交通和通信、教育文化和娱乐以及医疗保健等升级享受类消费支出的比重由30.7%增长到35.6%，提升幅度较城镇居民高1.2个百分点。乡村振兴战略的实施促进了农村一二三产业的融合发展，具有泥土气息和浓厚风土人情的县乡消费市场也吸引了大批城镇居民消费下乡。从未来发展看，我国县乡消费增长潜力大、升级空间广。人口是消费增长的基础。我国县乡人口占总人口的一半以上。新型城镇化加快发展、县域基础设施补短板的加快推进，有助于进一步提升县城宜居水平，将有越来越多农村人口向县城和小城镇集中居住，为县乡消费增长奠定人口基础。随着受教育水平提高、消费观念的更新以及消费便利化程度提高，农村居民总体具有较强的消费意愿。收入持续稳定增长、县乡市场供给水平提升和农村居民较高的消费意愿等因素叠加，共同决定了我国县乡消费市场强劲的增长潜力和广阔的发展空间。县乡消费将与城镇消费形成功能互补、有机衔接的高效发展格局，有力支撑畅通国内大循环、发挥强大国内市场的增长优势。挖掘县乡消费潜力既是扩内需、稳增长的必然要求，更是有效提升居民生活品质、更好满足美好生活向往的必然要求，要以补短板、强功能为重点挖掘和释放县乡消费增长的巨大潜力。一要持续提高居民消费能力，特别是农民收入水平和社会保障水平。多措并举扩充农民的“钱袋子”。高质量发展县域经济，推动农村一二三产业融合发展，大力丰富乡村经济业态，努力拓宽农民经营性、工资性收入等增收空间。同时要稳步提高农村居民社会保障水平，强化大病保险兜底保障功能，可持续提升农村居民养老保险水平。二要加快完善县乡消费基础设施。着力实现三级及以下县（乡）道与高速公路、国省道便捷对接，重点加强农业产业园区和A级以上旅游景区连接改造，完善县乡交通路网，便利化县乡居民消费的“车轮子”。推进县乡水电气网和通信网络升级改造，加快布局5G网络，改善县乡“互联网+”“智能消费”基础条件。三要加快畅通县乡消费市场循环。加强县域乡镇商贸设施和到村物流站点建设，丰富县乡居民的“菜篮子”和“购物车”。升级“快递下乡”，推进“快递进村”，加快实现建制村快递网点全覆盖、自然村全到达。四要加快建设县乡综合消费平台。支持建设立足农村、贴近农民的生活消费服务综合体，进一步扩充和完善农村居民消费的可选“菜单”。五要着力优化县乡消费环境。依法打击假冒伪劣，深入开展县乡消费市场整治行动，引导和支持农民树立科学、理性、安全的消费观。（作者：王蕴、姜雪，分别系中国宏观经济研究院经济研究所研究员和助理研究员）</t>
  </si>
  <si>
    <t>市场“下沉”拉动消费上升</t>
  </si>
  <si>
    <t>网络电影：在飞速增长中构建新生态刚迈入2021年，各大视频平台在网络电影市场的角逐已经开启。讲述外卖小哥奋斗故事的《中国飞侠》，在爱奇艺上线一个月票房突破1700万元，上线首月抖音话题播放量突破11.8亿，快手话题播放量突破3亿；腾讯视频独家推出的首部国安题材网络电影《绝对忠诚之国家利益》，10日分账票房突破1000万元，抖音话题播放量超8亿；体育题材喜剧电影《陈翔六点半之民间高手》以单点付费模式在优酷、爱奇艺双平台联合发行，密集的笑点搭配真实的生活底色，收获观众好评。从受众规模飞速增长，到票房分账的天花板不断刷新，再到精品佳作频现，网络电影不断释放发展潜力。2020年，网络电影在飞速增长中构建起了新生态。政策引导，主流内容生产开始步入正轨自诞生之日起，网络电影一路“野蛮生长”。迅速膨胀的市场和缺乏约束的创作，让网络电影染上了制作粗糙、题材扎堆等病症。尽管备受质疑，但这些年网络电影也在不断进化，其行业规模、投资体量、内容创新、制作水平等方面早已走上正轨。1月6日发布的《2020年度优酷网络电影数据报告》显示，2020年全网共上线网络电影756部，同比增长7%，过千万元影片票房规模超13.51亿元，同比增加156%。政策的参与、引导、扶持，为网络电影精品化发展赋予了重要能量。国家广播电视总局开展一系列支持和扶持网络视听行业发展的动作和举措，北京广播电视局指导的基层扶贫故事《我来自北京》系列等一大批现实主义和主旋律影片先后上线，在票房和口碑上获得了优异的成绩。网络电影的蝶变，也离不开网络播出平台和内容生产者的协作共赢。腾讯视频发布“网络电影内容激励计划”，持续为优质内容激励加磅；优酷网络电影先后发布“优质内容激励计划”和“年度激励政策”；爱奇艺启动“网络大电影”计划，以播放平台、投融资平台、青年导演成长平台支持内容生产。在政府部门的扶持、播出平台的关注和制作机构的努力下，网络电影内容生产步入正轨，精品意识正在成为行业共识。精品频现，提振行业创作信心“网络电影的真正繁荣与兴起，一定是以伟大作品不断涌现为标识的。”在第二届中国网络电影周开幕式上，国家广电总局网络司副司长李忠志表达了对网络电影精品创作的期待。在前不久举办的网络视听大会上，国家广播电视总局公布了庆祝建党100周年网络视听精品节目片单，《浴血无名川》《毛驴上树》《绝对忠诚之国家利益》《中国飞侠》《春来怒江》《重启2020》等一批优秀网络电影位列其中。根据真实事件改编的《毛驴上树》把镜头对准精准扶贫工作，以“第一书记”为主角，反映农村脱贫攻坚的真实面貌；《中国飞侠》从外卖小哥群体入手深度挖掘普通人的奋斗故事，艺术演绎平凡人生中的酸甜苦辣，引起每一个奋斗者的情感共鸣；根据真实扶贫案例改编的《我来自北京》系列作品，通过展现扶贫工作的不同侧面，反映在决胜全面小康、决战脱贫攻坚一线的基层干部艰苦卓绝、感人至深的奋斗历程；《绝对忠诚之国家利益》以鲜活立体的国安战士群像诠释了绝对忠诚和崇高信仰，其制作水准和艺术品质给观众留下深刻印象。“进入新时代，中国社会正在发生着前所未有的巨大变迁，每天都在上演丰富多彩、激动人心的故事。”李忠志表示。城市题材、乡村题材、边疆题材、女性题材等，都为网络电影创作提供了极为肥沃的土壤，同时也有越来越多的播出平台和制作机构投入精品内容生产。类型拓展，让网络电影的路越走越宽在喜剧、悬疑、冒险等网络电影传统类型之外，现实主义题材和主旋律创作的加入，也让网络电影迸发出更为蓬勃的生命力。《绝对忠诚之国家利益》在惊险刺激的动作场面外，国安人员为国家利益作出的牺牲、为美好生活奋斗的身影，让整部影片的情感温度和内涵深度大幅提升，使观众对于家国情怀产生更多共鸣。“网络电影讲故事的手段是否成熟、能否提供情感共鸣才是影响用户停留时长的关键因素。”《绝对忠诚之国家利益》总制片人、企鹅影视副总裁常斌认为。在中国传媒大学戏剧影视学院与中国电视艺术交流协会主办的2020网络视听“新力量”推荐交流会上，《中国飞侠》总制片人、奇树有鱼副总裁李思文表示：“并不是古装、玄幻题材才能‘出圈’，一些反映现实的作品反而更有可能打开市场。”如今，类型、题材的拓展让网络电影的路越走越宽，一批优秀的创作团队已经成长起来。无论是播出平台还是制作机构，未来都须坚守初心、匠心、艺心，用精品奉献观众，用精品回馈时代，用精品为网络电影的繁荣发展奠定更坚实的基础。</t>
  </si>
  <si>
    <t>网络电影：在飞速增长中构建新生态</t>
  </si>
  <si>
    <t>县乡消费“蓝海”如何激活一直以来，大中城市是促进消费的主战场，县乡海量的消费需求有待唤醒，农村高涨的消费热情仍需呵护。2019年乡村消费品零售额占社会消费品零售总额的14.7%，与农村广袤的空间、众多的人口相比，还有较大成长空间，可谓一片“蓝海”。中央经济工作会议提出，要把扩大消费同改善人民生活品质结合起来。有序取消一些行政性限制消费购买的规定，充分挖掘县乡消费潜力。县乡消费的“富矿”应如何开采？激活县乡消费还面临哪些成长的“烦恼”？如何去“烦恼”，激活县乡消费新潜能？县乡消费打开市场“新风口”【现场】 新春佳节即将到来，不少农户开始忙起来，购买年货，添置新物件。在山东临清市魏湾镇十里井村，记者见到村民李月普一家人。“现在收入提高了，身边有很多村民买了小轿车，我这不也刚提了一辆，为家人遮风挡雨。”李月普告诉记者，因为4S店有优惠，他花了10万元就买了这辆国产品牌汽车。“春节马上到了，最近正在采购，给孩子买两身衣服，家中买点花土用来养花，挺喜庆的。”在魏湾镇中心快递领取点，记者见到前来领快递的丁马村村民王金菊。“现在网购太方便了，网上商品种类齐全，价格也实惠，我这个件才用了两天的时间就拿到手。”王金菊边拆包裹边说。“现在，农民增收渠道多了，新的消费需求也多了。正值冬天，农忙变农闲。虽然地里没活，但农民们并没有闲下来。大家有出去务工的，有在当地工厂上班的，每个月收入至少4000元。随着快递业和互联网的发展，网购也深入农村，成为农村消费新业态。过去一年我们镇平均一天接收的快递数就达3000件以上。”魏湾镇党委副书记、镇长魏薇说。像魏湾镇一样，被激活的县域经济，已成为中国消费持续增长的新动能。国家统计局数据显示，去年前三季度，农村居民人均消费支出9430元，由上半年下降1.6%转为增长0.8%，名义增速年内首次由降转增，农村消费市场动能充沛，支出增速继续超过城镇居民。数据显示，在中国，县乡居民占据总人口的半壁江山，县乡市场成为中国经济的一抹亮色。一系列大数据中，县乡消费新趋势日益清晰：买汽车——2013年以来，我国农村每百户家用汽车数量逐渐增加，且增速高于城镇，农村汽车市场进入相对较快的增长时期，但总量依然较少。数据显示，2020年7月开始的新能源汽车下乡活动消费火爆，下乡车型4个月的销量已超18万辆，广大农村地区成为包括新能源汽车在内的汽车产品的重要消费市场。买智能家电——苏宁大数据显示，激活县乡消费市场，意味着挖掘300个地级市、2000个县城、35000个乡镇、66000个村庄的消费潜能，以3C、家电为例，超过40%的份额集中在县乡，规模将近万亿元。而当前我国农村保有量较高的家电，多数是在2009年至2013年“家电下乡”过程中购买的，大部分家电到了更新期。为此，苏宁易购上线新一轮“升级换新计划”，针对绿色智能家电品类展开消费补贴，促进家电消费。买旅游体验——美团大数据显示，2020年前9个月，美团为全国819个贫困县涉及餐饮、旅游、住宿等近40.8万商家提供线上服务，通过4.5亿笔订单实现了近223.9亿元线上交易额。去年国庆假期，我国52个未摘帽贫困县通过近103万笔订单实现了超过4000万元的线上交易额，其中大量订单为景区门票、乡村民宿、农家乐等乡村旅游消费，数字化助力旅游业发展取得显著成效。随着一系列优惠政策落地，农民更愿意消费，汽车、家电、餐饮等大宗消费、重点消费成为县乡消费市场“顶梁柱”，为打开县乡消费市场提供了新的风口。电商+物流进村提升消费便利度【案例】 前不久，河北省邯郸市馆陶县电商园直播基地举行的馆陶2020电商直播节“新鲜馆陶，网红来了”受到网民广泛关注。9位馆陶县当地网红领衔直播，直播间按最高峰在线人数统计超过35万人，累计进直播间观看人数超125万人，现场共成交4860单，销售总金额达26万元。电商进村，不仅让农村消费者买到好产品，也让农村土特产实现“出村进城”。商务部数据显示，2020年1到10月，农村网络零售额同比增长8.8%；前三季度，全国农产品网络零售额2884.1亿元，同比增长34.3%。“电商畅通了农产品进城、工业品下乡渠道，进一步拉近城乡距离，促进下沉市场消费崛起，提升农村消费便利化程度。”中国社科院农村发展研究所研究员李国祥说。近年来，随着农村物流和互联网等基础设施逐渐完善，以县乡为引领的下沉市场正在释放出巨大的消费潜力。“按照中国地域人口的分布，消费升级的发展首先从城市开始，但县乡的人口占比超过总人口的一半以上，消费水平却相对欠缺，这部分区域和人群消费潜力巨大，提高这部分人群的消费能力和有效需求迫在眉睫。”山东财经大学校长赵忠秀指出。数据背后，县乡消费热情为何高涨？口袋越来越鼓，农民敢消费。数据显示，去年前三季度，全国农村居民人均可支配收入12297元，名义增长5.8%，实际增长1.6%。城乡居民人均可支配收入比值为2.67，比上年同期缩小0.08。“收入是消费的前提。农村居民收入持续较快增长，城乡收入差距明显缩小，农民潜在的消费需求被逐步唤醒，农村消费市场不断活跃，为我国消费增长提供了源源不断的动能。”北京工商大学商业经济研究所所长洪涛介绍，一方面，农村消费水平提升，城乡消费更加平衡，能够促进我国消费市场提质扩容；另一方面，在城市市场趋于饱和的消费品，在农村市场潜力巨大。专家认为，激发和增加县乡群众可支配收入，完善社会保障成为挖掘消费潜能的一大关键。“短期内疫情对居民消费有一定影响，真正激活消费潜能的关键不是简单地刺激消费或透支消费，而要解决制约消费持续增长的结构性问题。要坚持改革的思维，运用改革的办法，改善县乡居民就业质量，提高县乡居民的消费能力，消除消费后顾之忧，提升居民消费信心。”国务院发展研究中心宏观经济研究部副研究员杨光普指出。“促就业增加收入是扩大消费的基础，完善社保有利于建立消费信心，优化收入分配结构，扩大中等收入群体是解决扩大消费的重中之重。”中国政策科学研究会经济政策委员会副主任徐洪才说。去“烦恼”、挖潜力——补齐县乡消费短板弱项【政策】 商务部等12部门日前联合印发《关于提振大宗消费重点消费促进释放农村消费潜力若干措施的通知》，明确提出稳定和扩大汽车消费、促进家电家具家装消费、提振餐饮消费、补齐农村消费短板弱项、强化政策保障五方面任务。通知的发布，聚焦激活县乡消费的大背景，更瞄准县乡消费诸多问题和短板。从“成长”维度来说，随着腰包鼓起来，县乡消费明显提档升级；从“烦恼”维度看，农村市场商品质量不高，商品售前、售中和售后服务不配套，很多产品无法与农村潜在消费需求有效对接，仍然制约着消费需求释放。而“去烦恼”的过程，就是农村消费“挖潜”的方向所在。“目前，农村冷链物流、网络通信等基础设施欠账多；农村点多面散，物流成本高，市场主体布局农村的积极性不高，这些都是制约农村电商发展的瓶颈。”洪涛指出。专家指出，激活县乡消费，要进一步完善农村流通体系，以扩大县域乡镇消费为抓手带动农村消费，加强县域乡镇商贸设施和到村物流站点建设。推动农产品供应链转型升级，完善农产品流通骨干网络。加快发展乡镇生活服务，支持建设立足乡村、贴近农民的生活消费服务综合体，把乡镇建成服务农民的区域中心。为补齐农村流通基础设施短板，商务部会同财政部、国务院扶贫办等部门深入开展电子商务进农村，累计支持1338个县，对832个国家级贫困县实现全覆盖；建设县级电商公共服务中心和物流配送中心2000多个，乡村电商站点14万个。“为把更多优质安全的商品送到农村，各地供销社正在加快建设以县域为重点、现代物流配送中心为支撑的覆盖县、乡、村经营服务网络，发展生鲜社区店、智慧农贸市场等，建设具有生活超市、餐饮娱乐、农资销售等多种功能的经营服务综合体，以此来促进农村的消费升级。”全国供销合作总社常务理事、新闻发言人、合作指导部部长刘进喜指出。让县乡消费火力持续强劲，既要有完善的“硬设施”作铺垫，更要有健康有序的“软环境”作支撑，营造风清气正的市场环境。营商环境，成为县域高质量发展的“隐形发动机”。“加强农村消费市场的监管，势在必行。”中国人民大学法学院教授刘俊海说，从商品种类上看，方便食品、休闲食品、酒水饮料、服装鞋帽等“三无”“山寨”产品应成为监管重点。从时间上看，农村庙会、节假日和婚丧嫁娶是侵权高发期，有关部门应出台针对性措施，维护农村市场秩序。“要加强县域乡镇商贸设施建设，构建大型市场、流动集市和便利商超相互配合的网络，开发生产更多贴近农民的产品，让农民能买到品类多、品质好、品牌优的商品。”李国祥说，通过弥合缺失、补足短板，定会创造出更大的需求，释放蛰伏已久的消费潜能，让中国经济更有韧性。</t>
  </si>
  <si>
    <t>县乡消费“蓝海”如何激活</t>
  </si>
  <si>
    <t>央行：2020年防范化解金融风险攻坚战取得重要阶段性成果 P2P平台已全部“清零”2021年货币政策稳字当头不急转弯今年货币政策什么基调？人民币汇率还会继续升值吗？全年物价走势如何？房地产金融政策会有啥新举措？昨日下午，国新办就2020年金融统计数据有关情况举行新闻发布会，央行副行长陈雨露和央行相关部门负责人在发布会上回答了这些大家关心的问题。会上同时透露，2020年，防范化解金融风险攻坚战取得重要阶段性成果，P2P平台已全部“清零”。房地产贷款增速8年来在回答有关房地产金融政策的问题时，央行金融市场司司长邹澜表示，近年来，人民银行坚持“房住不炒”定位，加强房地产金融管理，重点开展了三方面的工作。第一，加强了房地产的金融调控。牵头金融部门加强对各类资金流入房地产的统计监测，引导商业银行房地产贷款合理增长，去年房地产贷款增速8年来首次低于各项贷款增速，新增房地产贷款占各项贷款比重从2016年的44.8%下降到去年的28%。第二，实施好房地产金融审慎管理制度。第三，完善住房租赁金融政策。按照“租购并举”的方向，加快研究金融支持住房租赁市场的政策。近期将公开征求社会意见。他表示，下一步，央行将坚持“房住不炒”定位，租购并举，因城施策，保持房地产金融政策连续性、一致性、稳定性，稳妥实施好房地产金融审慎管理制度。北京青年报记者了解到，2020年金融系统向实体经济让利1.5万亿元。发布会上，央行货币政策司司长孙国峰透露了让利的具体情况。一是深化贷款市场报价利率，LPR改革引导贷款利率下降让利5900亿元。二是再贷款再贴现支持发放优惠利率贷款让利460亿元。三是债券利率下行向债券发行人让利1200亿元，2020年新发行国债、地方债、公司信用类债券利率较2019年低0.47个百分点。四是两项直达工具让利3800亿元。去年全年普惠小微企业贷款延期支持工具，通过减少企业孳息支出、过桥费用等方式为企业让利3580亿元，普惠小微信用贷款支持计划为企业节约担保费用240亿元。此外，银保监会通过督促银行减少收费、支持企业重组和债转股等方式，引导银行让利，这部分让利预计约4200亿元。上述各项数据合计金融系统向实体经济合理让利1.5万亿元目标已经顺利实现。此外，孙国峰表示，2020年以来，人民银行以改革方式降低企业综合融资成本，取得明显效果。2020年12月企业贷款利率为4.61%，比2019年末下降0.51个百分点，处于历史最低水平，降幅大于LPR同期降幅。此外，贷款利率下行引导银行降低负债成本，推动存款利率下行。2020年12月三年期和五年期存款加权平均利率分别为3.67%和3.9%，分别较上年末下降5个基点和16个基点，目前经济已经回到潜在产出水平，企业信贷需求强劲，货币信贷合理增长，说明当前利率水平是合适的。谈及存款准备金率，孙国峰指出，2020年人民银行3次下调存款准备金率，共释放长期资金约1.75万亿元。不论与其他发展中国家相比还是与我国历史上的准备金率相比，目前的存款准备金率水平都不高。物价水平大概率会保持温和上涨CPI涨幅预计先升后稳央行副行长陈雨露回答有关CPI的问题时表示，下一步，随着我国经济持续稳定恢复，国内消费需求逐渐复苏释放，未来核心CPI有望继续回升。总体来看，2021年我国的物价水平大概率会保持温和上涨，受上年同期基数的影响，预计全年CPI同比涨幅将会出现先升后稳的走势。陈雨露指出，物价的稳定是货币政策核心的政策目标，本周一国家统计局已经发布了CPI数据，2020年12月CPI同比由降转升，全年CPI同比上涨2.5%，国家统计局随即对这一指标作了解读。“需要我们注意的是，受猪肉价格和成品油价格上涨的共同推动，2020年末CPI环比涨幅比较大。从中长期来看，2020年粮食生产再获丰收，生猪产能也已经基本恢复到正常年份的水平，所以CPI环比持续大幅上涨的可能性我们认为是比较小的。”陈雨露说。他表示，要关注核心CPI的变化。由于居民收入增速仍然在恢复过程中，再叠加局部地区疫情的反复，还有服务性消费仍然受到一定制约，所以剔除食品和能源的核心CPI仍然处于低位。既不会持续升值也不会持续贬值怎样看人民币汇率的走势？去年下半年人民币对美元的汇率很明显地升值，是否担心这个趋势会对出口商、实体经济有一些负面影响？针对记者提问，孙国峰表示，当前疫情变化和外部环境存在诸多的不确定性，国际经济金融形势仍然复杂严峻，经济恢复基础尚不牢固，货币政策在有力支持实体经济的同时要处理好恢复经济和防范风险的关系，因此2021年货币政策要稳字当头，不急转弯，稳健的货币政策要灵活精准、合理适度，把握好时度效，保持好正常货币政策空间的可持续性。去年5月底以来，人民币对美元汇率走出一波强势升值行情。孙国峰表示，未来人民币汇率走势取决于国内外经济形势、国际收支状况和国际外汇市场变化等因素。总体而言，人民币汇率有升有贬，双向浮动将成为常态，既不会持续升值也不会持续贬值，将在合理均衡水平上保持基本稳定。孙国峰指出，2020年末，人民银行对美元汇率较上年末升值6.9%，波动幅度没有超过历史水平，比如2007年、2008年的波动幅度；人民币对一揽子货币升值约4%，从历史上看年度的波动幅度也是处于中游。全年人民银行对美元汇率均值为6.90元，和2019年均值也是持平的。总的来看，人民币汇率在合理均衡水平上保持基本稳定，与我国的对外贸易和经济基本面是相符的。与其他主要货币相比，人民币对美元汇率升值幅度也较为适中。在更高水平开放型经济新体制下，人民币汇率处于合理均衡水平，汇率变动对出口和经济的正负影响基本相互抵消。文/本报记者程婕李岩5000亿元！央行端出新年第一碗“麻辣粉”2021年第一碗“麻辣粉（MLF）”来了！昨天上午，中国人民银行发布公告称，为维护银行体系流动性合理充裕，2021年1月15日人民银行开展5000亿元中期借贷便利（MLF）操作和20亿元逆回购操作。本次MLF利率维持在2.95%不变，逆回购利率也维持在2.2%不变。继去年11月两度开展MLF操作之后，上个月央行继续实施大规模MLF操作。分析人士认为，跨年前大规模的MLF操作后，市场流动性合理充裕，中长期利率已有明显下降。同时年底前的财政存款投放规模放量，使得本月以来资金面持续保持边际宽松。值得注意的是，MLF的利率变化被视为贷款市场报价利率（LPR）的风向标。自2019年9月以来，两者一直保持同步调整。由于MLF利率持续稳定，不少市场人士认为，即将出炉的本月LPR报价大概率还会维持“按兵不动”。专家也普遍认为央行近期不会收紧货币政策。不得通过非自营平台开展两种存款业务在各大互联网平台主动下架银行存款产品后，有关互联网存款的正式监管文件终于出台了。1月15日，银保监会办公厅、人民银行办公厅印发《关于规范商业银行通过互联网开展个人存款业务有关事项的通知》，要求商业银行依法合规通过互联网开展存款业务，不得借助网络等手段违反或者规避监管规定；商业银行不得通过非自营网络平台开展定期存款和定活两便存款业务。有关部门负责人表示，近年来，商业银行为适应互联网金融发展的趋势，陆续通过互联网销售个人存款产品，在拓宽银行获客渠道、提高服务效率等方面进行了有益探索。然而，在发展过程中，也暴露出一些风险隐患，比如产品管理不规范、消费者保护不到位等。《通知》规定，商业银行不得通过非自营网络平台开展定期存款和定活两便存款业务，包括但不限于由非自营网络平台提供营销宣传、产品展示、信息传输、购买入口、利息补贴等服务。该负责人同时指出，商业银行与非自营网络平台进行合作，通过开立Ⅱ类账户充值，为社会公众购买服务、进行消费等提供便利，这部分业务不受影响，可继续开展。</t>
  </si>
  <si>
    <t>2021年货币政策稳字当头不急转弯</t>
  </si>
  <si>
    <t>新华社北京1月15日电 题：2021年货币适度增长 严密防控外部金融风险——央行相关负责人回应金融热点2020年我国金融统计数据已新鲜出炉。去年我国货币、信贷增长情况怎样？今年货币政策走向如何？面对复杂的外部风险该如何应对？在国新办15日举办的新闻发布会上，中国人民银行相关负责人详细介绍有关情况，回应市场热点。以适度货币增长支持经济持续恢复央行发布的数据显示，截至2020年12月末，我国广义货币(M2)余额218.68万亿元，同比增长10.1%；社会融资规模存量为284.83万亿元，同比增长13.3%。为保持M2和社会融资规模增速同名义经济增速基本匹配，今年货币投放是否会大幅增多？“基本匹配并不意味着完全相等。”中国人民银行副行长陈雨露在国新办举行的2020年金融统计数据新闻发布会上表示，M2和社会融资规模增速可以根据经济形势和宏观经济治理的需要，略高或者略低于名义经济增速，以体现中长期内货币政策的逆周期调节。在他看来，面对疫情冲击，2020年人民银行继续实施稳健的货币政策，没有采取量化宽松等非常规货币政策措施，货币政策灵活适度、精准导向，较好地对冲了不确定性，金融运行保持基本平稳。当前，疫情变化和外部环境存在诸多不确定性，国际经济金融形势仍然复杂严峻。对此，陈雨露表示，2021年，稳健的货币政策会更加灵活精准、合理适度，继续保持对经济恢复必要的支持力度。货币政策要“稳”字当头，不急转弯。灵活把握货币政策的力度、节奏和重点，保持货币供应量和社会融资规模增速同名义经济增速基本匹配，以适度货币增长支持经济持续恢复和高质量发展。目前我国存款准备金率水平不高2020年以来，央行以改革的方式降低了企业综合融资成本。数据显示，去年12月我国企业贷款利率为4.61%，比2019年末下降0.51个百分点，处于历史最低水平，降幅大于贷款市场报价利率(LPR)同期降幅。因此，市场普遍关注：今年是否还有降准和下调利率的空间？“目前经济已经回到潜在产出水平，企业信贷需求强劲，货币信贷合理增长，说明当前利率水平是合适的。”央行货币政策司司长孙国峰表示，2020年人民银行3次下调存款准备金率，共释放长期资金约1.75万亿元。目前，我国金融机构平均存款准备金率为9.4%，其中超过4000家中小存款类金融机构的存款准备金率为6%。不论与其他发展中国家相比，还是与我国历史上的准备金率相比，目前我国存款准备金率水平都不高。他表示，下一步，央行将持续深化利率市场化改革，巩固贷款实际利率下降成果，推动企业综合融资成本稳中有降，为经济高质量发展提供良好的货币环境。支持住房租赁市场的金融政策将于近期亮相随着我国房地产调控政策效果逐步释放，去年末我国房地产贷款余额增速已连续29个月回落。2021年我国房地产金融政策将有哪些变化？央行金融市场司司长邹澜介绍，央行加强房地产金融调控，引导商业银行房地产贷款合理增长。去年我国房地产贷款增速8年来首次低于各项贷款增速，新增房地产贷款占各项贷款比重由2016年的44.8%降至去年的28%。邹澜表示，下一步，人民银行将坚持“房住不炒”定位，租购并举，因城施策，保持房地产金融政策连续性、一致性、稳定性，稳妥实施好房地产金融审慎管理制度，加大对住房租赁市场发展的金融支持，促进房地产市场平稳健康发展。他透露，央行正加快研究金融支持住房租赁市场的政策，近期将公开向社会征求意见。严密防控外部金融风险近日，美国拟推出新一轮刺激方案，这将对我国金融政策以及人民币汇率走势带来怎样的影响？孙国峰认为，全球金融市场对此已经作出了反应。美元对其他主要货币汇率升值，人民币对美元有所贬值。去年上半年人民币汇率有所贬值，下半年有所升值，近期又有所贬值，这些波动都是正常的。“人民币汇率弹性增强，有升有贬、双向浮动成为常态，发挥了宏观经济自动稳定器作用，为央行根据我国经济形势自主实施正常货币政策创造了条件。”陈雨露表示，全球经济复苏相对缓慢，外部风险需要警惕，要严密防控外部金融风险。要坚持国内优先的原则，继续做好自己的工作。一方面，保持宏观政策的连续性、稳定性和可持续性，夯实中国经济的基本面。另一方面，要完善金融监管体系、健全宏观审慎管理、持续提升系统性风险防控能力。此外，陈雨露强调，要加强在国际平台上与其他各国的宏观经济金融政策协调，共同为全球经济未来复苏创造更加有利的条件。</t>
  </si>
  <si>
    <t>2021年货币适度增长 严密防控外部金融风险——央行相关负责人回应金融热点</t>
  </si>
  <si>
    <t>广西南宁打“东盟牌” 加快建设智能制造城</t>
  </si>
  <si>
    <t>新华社北京1月15日电(记者 刘慧)证监会新闻发言人高莉15日在回应南极电商股价大幅波动时表示，证监会关注到相关情况，已根据相关规定，第一时间将公司股票交易纳入重点监控范围，督促该公司于1月13日发布澄清公告回应市场质疑，并要求年审会计师对公司2020年度财务报告进行重点审计。高莉表示，维护资本市场公开、公平、公正，保护投资者特别是中小投资者合法权益，是证监会的法定职责。证监会将坚决落实“零容忍”要求，持续关注公司相关情况，紧盯财务造假等违法违规行为，一旦发现，依法予以严肃查处。</t>
  </si>
  <si>
    <t>证监会回应南极电商股价大幅波动</t>
  </si>
  <si>
    <t>新华社北京1月15日电 题：互联网存款新规来了！听听监管部门怎么说为加强对商业银行通过互联网开展个人存款业务的监督管理，防范金融风险，保护消费者合法权益，银保监会、人民银行15日对外发布《关于规范商业银行通过互联网开展个人存款业务有关事项的通知》。银保监会、人民银行有关部门负责人就相关问题回答了记者提问。问：通知的制定背景是什么？答：近年来，商业银行为适应互联网金融发展的趋势，陆续通过互联网销售个人存款产品，在拓宽银行获客渠道、提高服务效率等方面进行了有益探索。然而，在发展过程中，也暴露出一些风险隐患，比如产品管理不规范、消费者保护不到位等。当前，对商业银行通过互联网开展存款业务，尚缺少针对性的监管制度。因此，亟需补齐制度短板，引导商业银行规范开展互联网渠道存款业务。问：通知明确商业银行不得通过非自营网络平台开展定期存款等业务，请问有什么考虑？答：金融管理部门始终坚持审慎包容的监管导向，支持商业银行按照依法合规、风险可控的原则与非自营网络平台开展业务合作，同时依法将金融活动全面纳入监管，对同类业务、同类主体一视同仁。目前，保险公司、基金公司等通过非自营网络平台销售相关产品受到相应监管。存款作为最基础的金融服务，理应受到更为严格的监管。商业银行通过非自营网络平台开展存款业务，是互联网金融快速发展的产物，最近业务规模增长较快。但该业务在发展过程中也暴露出一些风险隐患，涉嫌违反相关监管规定和市场利率定价自律机制相关要求，突破地方法人银行经营区域限制，并且非自营网络平台存款产品稳定性较差，对商业银行的流动性管理也带来挑战。为防范金融风险，依法对上述定期存款以及定活两便存款业务予以叫停。需要指出的是，商业银行与非自营网络平台进行合作，通过开立Ⅱ类账户充值，为社会公众购买服务、进行消费等提供便利，这部分业务不受影响，可继续开展。问：通知对已经通过商业银行非自营网络平台进行存款的消费者有何影响？答：通知明确，商业银行通过非自营网络平台已经办理的存款业务，到期后自然结清。在此期间，相关存款依法受到保护，消费者可以依据法律规定和存款协议到期取款或者提前支取。商业银行应当继续提供查询、资金划转等相关服务，切实保障消费者合法权益。问：通知发布实施后，如何推动商业银行稳妥整改、平稳过渡？答：目前，相关商业银行通过非自营网络平台开展的存款业务规模不一，各自的经营状况也有所差别。为避免次生风险，通知明确监管部门可根据相关商业银行的风险水平，按照“一行一策”和“平稳过渡”的原则，督促商业银行稳妥有序整改。</t>
  </si>
  <si>
    <t>互联网存款新规来了！听听监管部门怎么说</t>
  </si>
  <si>
    <t>中国专家：美中贸委会报告为中美经贸合作释放积极信号</t>
  </si>
  <si>
    <t>新疆2020年清洁能源发电量超800亿千瓦时</t>
  </si>
  <si>
    <t>注册制时代来临，“市场禁入”如何更好发挥其威慑力？为贯彻落实修订后的《证券法》相关规定，进一步完善证券市场禁入制度，证监会1月15日晚间就修订《证券市场禁入规定》公开征求意见。总体来看，征求意见稿进一步明确市场禁入类型、交易类禁入规则，以及市场禁入对象和适用情形。重点包括：禁入类型方面，新增交易类禁入；禁入对象方面，将近年来执法实践中已实际被采取市场禁入的自然人投资者和机构投资者的交易决策人、各中介机构一般工作人员、私募基金从业人员等人员明确纳入禁入对象；适用情形方面，明确将信息披露严重违法造成恶劣影响的情况列入终身禁入情形。证监会表示，本次修订遵循“有限目标、问题导向、尊重历史、稳定预期”的思路，坚持非必要不修订，对根据新《证券法》确有必要修订的内容进行完善，对其他内容予以保留，在此基础上起草形成了《证券市场禁入规定(征求意见稿)》(下称“征求意见稿”)。征求意见稿主要修订内容有三方面：一是进一步明确市场禁入类型。根据新《证券法》对市场禁入的界定，征求意见稿将市场禁入分为“不得从事证券业务、证券服务业务，不得担任证券发行人的董事、监事、 高级管理人员(下称“身份类禁入”)以及交易类禁入两类。前一类属于沿用现行《规定》的禁入措施，后一类属于新增措施。“在此基础上，执法单位可以根据有关责任人员的身份职责、违法行为类型、违法行为的社会危害性和违法情节严重的程度，选择单独适用或者合并适用相匹配的禁入类型。”证监会表示。二是进一步明确交易类禁入规则。交易类禁入作为新增的一类市场禁入，并无执法实践经验，为此，在充分借鉴目前各证券交易场所“限制交易”自律管理经验和境外市场类似措施基础上，征求意见稿作出了兼顾操作性和灵活性的制度安排。操作性体现在三点，例如，明确适用条件，规定禁止直接或者间接在证券交易场所二级市场交易上市或者挂牌的全部证券(含证券投资基金)的活动，适用于违反规定影响证券交易秩序或者交易公平、情节严重的违法行为，禁止交易的持续时间不超过5年，同时要求证券交易场所做好配套的账户交易权限限制工作。灵活性体现在：允许投资者卖出被禁入前已经持有的证券， 大股东、实控人和董监高等如果被采取交易类禁入措施，仍可依法卖出被禁入前持有的股票，但是需要符合法律、行政 法规、中国证监会以及各证券交易场所关于股份减持的相关 规定，以避免发生“处置风险的风险”。三是进一步明确市场禁入对象和适用情形。市场禁入对象方面，将近年来执法实践中已实际被采取市场禁入的自然人投资者和机构投资者的交易决策人、各中介机构一般工作人员、私募基金从业人员等人员明确纳入禁入对象。适用情形方面，明确将信息披露严重违法造成恶劣影响的情况列入终身禁入情形，同时，明确交易类禁入适用于严重扰乱证券交易秩序或者交易公平的违法行为。</t>
  </si>
  <si>
    <t>信披严重违法将被终身禁入 证券市场禁入规定公开征求意见</t>
  </si>
  <si>
    <t>浙江试发布2020年度浙江开放指数：达110.8</t>
  </si>
  <si>
    <t>2021年服贸会举办时间初步确定 将首设数字服务专区</t>
  </si>
  <si>
    <t>越南河内至德国汉堡国际货运班列开通 于郑州过境中转</t>
  </si>
  <si>
    <t>云南西双版纳实现县县通高速公路 将成中国与东南亚交通枢纽</t>
  </si>
  <si>
    <t>中国证监会“打包”修改、废止38件证券期货制度文件</t>
  </si>
  <si>
    <t>“达飞号”义乌—宁波舟山港海铁多式联运专列周班首发</t>
  </si>
  <si>
    <t>引江济淮工程罗埠大桥施工忙</t>
  </si>
  <si>
    <t>中国海油启动碳中和规划</t>
  </si>
  <si>
    <t>美将2家中国公司列入管制清单 商务部回应</t>
  </si>
  <si>
    <t>广州从化温泉打造湾区生态价值创新谷</t>
  </si>
  <si>
    <t>探访江西泉岭乡高标准农田：土地增效、农民增收</t>
  </si>
  <si>
    <t>全球最大钢企设立山西总部</t>
  </si>
  <si>
    <t>62个外资项目集中落“沪” 投资额逾百亿美元</t>
  </si>
  <si>
    <t>四川：2020年水能利用率达到95.4% 水电消纳成果显著</t>
  </si>
  <si>
    <t>企业用电有“文章” 湖南株洲以大数据“千里眼”破环境监管难题</t>
  </si>
  <si>
    <t>安徽与RCEP成员国开展多方面交流合作</t>
  </si>
  <si>
    <t>中国官方：商业银行不得通过非自营网络平台开展定期存款等业务</t>
  </si>
  <si>
    <t>创设五年，亚投行的这份成绩单令人瞩目新华社北京1月15日电 题：创设五年，亚投行的这份成绩单令人瞩目新华社记者刘红霞、于佳欣、邹多为2016年1月16日，北京钓鱼台国宾馆，历经800多天筹建的亚洲基础设施投资银行正式扬帆启航。“众人拾柴火焰高。亚投行是各成员国的亚投行，是促进地区和世界共同发展的亚投行。”开业仪式上，中国国家主席习近平为亚投行标志物“点石成金”揭幕，并为亚投行驶向广阔的蓝海指明航向。五年来，这家由中国倡议设立的新型多边开发银行，如何“点石成金”？何以朋友圈越来越大？未来又将“投”向何方？朋友圈越来越大、“信任票”越聚越多2020年末，随着铁锨挥动，亚投行投资支持的斯里兰卡保障房项目破土动工。“在亚投行支持帮助下，‘居者有其屋’的美好愿景正逐步实现！”项目奠基仪式上，斯里兰卡城市发展与住房部常务秘书佩雷拉难掩兴奋。这个项目，是亚投行开业五年来投资的108个项目之一。翻看亚投行的投资年鉴，2016年批准项目8个、2017年15个、2018年12个、2019年28个、2020年45个。与之相对应的，是亚投行“投”出去的资金持续攀升：2016年至2020年，亚投行批准的投资额分别为16.9亿美元、25亿美元、33.1亿美元、45.4亿美元和99.8亿美元，累计达到220.2亿美元。项目越做越多，朋友圈也越来越大。五年来，亚投行从57个创始成员发展到分布六大洲的103个成员，数量仅次于世界银行。“亚投行成员数量不断增加，直接表明国际社会对我们投下越来越多‘信任票’。”亚投行行长金立群说，正因为亚投行始终坚持共商共建共享理念，按国际原则、国际规范管理银行，公信力才得以不断提升。从某种意义上讲，亚投行公信力不断提升，折射出中国作为负责任大国的公信力不断得到认可。有媒体注意到，亚投行批准的贷款中，前四大流向依次为南亚、东南亚、西亚、中亚，而作为最大股东的中国，无论是贷款金额还是项目数量，都“甘为人后”，一些质疑之声不攻自破。以高标准赢得“金字招牌”亚投行成立运营之初，国际上有一些声音：发展中国家倡建的机构，能达到国际标准并且保证不腐败吗？早在开业第二年，亚投行便凭借“高颜值”和“高品质”斩获标准普尔、穆迪、惠誉等三家国际评级机构的最高信用评级，并得到巴塞尔银行监管委员会的零风险权重认定。赢得“金字招牌”不易，保住“金子招牌”更难。金立群告诉记者，3A评级不是博士学位，不是终身制，干得不好随时可能被降级。“我们始终秉承国际通行标准和规范来管理银行。”他说，亚投行在借鉴已有国际金融机构标准体系之外，不断探索新的管理办法。比如，建立问责制，把银行董事会和管理层的各自职责更好区分开来，行长向董事会负责。“换句话说，如果管理上出了问题，行长是要负责的。”在印尼智库亚洲创新研究中心主席班邦·苏尔约诺看来，“没有政治色彩”是亚投行的一大魅力所在。“贷款无附加条件、资金来自各个成员，亚投行提高了资金使用效率，真正做到富帮穷、强助弱，降低地区内不同国家的发展差距。”金立群透露，成立至今，亚投行的实绩打消了成立之初其他国家的疑虑。“我们有非常严格的内部审计系统，绝对不允许腐败。”危机是检验管理水平的试金石。新冠肺炎疫情暴发以来，亚投行迅速行动，2020年4月初，宣布推出50亿美元危机恢复基金。就在当月下旬，亚投行把基金规模增加到100亿美元。随后，亚投行再次“加码”，基金规模扩大到130亿美元。截至目前，亚投行已经在这一框架下批准了70.75亿美元贷款。哈萨克斯坦总统战略研究所首席研究员多多诺夫说，在全球经济经历大萧条以来最困难的时刻，亚投行的贷款是帮助一些国家渡过难关和保证后续发展的重要资金保障。韩国中国经济金融研究所所长全炳瑞认为，亚投行的务实之举不仅为成员提供了经济援助，也彰显出其在协调应对全球重大危机时的重要作用。新起点迈向更广阔空间回望五年，硕果累累；展望未来，前景可期。新冠肺炎疫情给世界带来的冲击不容忽视：世界经济面临更大不确定性，越来越多国家债务风险加剧，基础设施互联互通难以恢复正常水平……后疫情时期，亚投行如何帮助亚洲地区乃至世界应对挑战，在实现包容性和可持续发展中发挥更大作用？有挑战，更有机遇。“五年的成绩给了我们前行的信心，但我们丝毫不能沾沾自喜，要以更大责任和使命推动亚投行迈向更高水平、更高标准建设。”金立群说。基础设施，是亚投行的核心关切和投资主题。拓展社会基础设施，建设绿色基础设施，动员私营资本，促进互联互通和区域合作，建设技术驱动的基础设施——亚投行为后疫情时期列出五大战略优先项。不久前，亚投行发布的未来十年发展战略也明确了具体指标：到2025年气候融资占比将达50%，到2030年，跨境互联互通将占25%至30%，私营资本将占50%。“基础设施建设永无止境。”金立群说，“面向未来的基础设施”意味着既能促进当地经济社会发展，又不对生态环境“留脚印”；能将传统基础设施与数字技术更好地融合；既能发挥好公共资本作用，又能动员更多私营资本参与……未来更加聚焦社会化基础设施——未来，亚投行在继续专注核心基础设施的同时，会逐步加大包括卫生、教育、医疗等社会基础设施的投资。2021年，会进一步加大应对疫情的资金投入……未来更加聚焦绿色基础设施——“我们不仅支持新能源本身，更要考虑如何帮助所在国有效实现能源转化。”金立群说，比如在亚洲国家城市化建设中，基础设施能不能做到最大限度节省能源？能否最大限度发挥公交的作用？能否降低大楼每一平方米的能耗？未来更加聚焦技术驱动的基础设施——“数字基础设施很多时候是渗透在传统基础设施中的，建设数字基础设施并不是要否定传统投资另起炉灶，而是通过人工智能等新技术，改造和提升传统基础设施的运营效率，以发挥更好效益。”金立群说。大门永远敞开，拓展更多样化的货币贷款，注重更大范围、更高水平的互联互通……一幅亚投行未来发展的蓝图正徐徐展开。不忘初心，与时俱进。新起点上，迈向更高标准、更高质量的亚投行，必将打造成推动全球共同发展的新型多边开发银行、与时俱进的新型发展实践平台、高标准的新型国际合作机构和国际多边合作新典范，更好推动构建人类命运共同体。(参与采写：贾伊宁)</t>
  </si>
  <si>
    <t>创设五年，亚投行的这份成绩单令人瞩目</t>
  </si>
  <si>
    <t>2021年上海春运预计对外交通到发总量达3570万人次</t>
  </si>
  <si>
    <t>河南2020年改造城镇老旧小区76万户</t>
  </si>
  <si>
    <t>抓“少”处“恶”零容忍：上交所通报2020年沪市信披违规情况</t>
  </si>
  <si>
    <t>湖北多措并举优化营商环境 压缩企业开办时间</t>
  </si>
  <si>
    <t>1月15日，在中国证监会举行的例行新闻发布会上，中国证监会新闻发言人高莉表示，证监会决定修改废止部分证券期货制度文件，对五件规章，十二件规范性文件，二十一件其他制度文件进行集中的打包修改，进一步完善资本市场的法规体系。修改废止部分证券期货制度文件，主要是按照新证券法及放管服改革的要求，对相关法规的内容进行调整，清理整合与资本市场发展和对外开放实践需要不相适宜的相关的制度文件，包括证券公司在境外设立、收购子公司，或者参股经营机构的管理方式等。中国证监会新闻发言人高莉表示，证监会将严格按照立法程序进一步做好规章规范性文件的起草，审查制定工作，适时开展规章制度的清理工作，坚决防止制度规章的前轻后乱，强化证券期货规章制度体系的系统性和科学性，不断提高证券期货监管的透明度和法治化的水平。(总台央视记者 沙千)</t>
  </si>
  <si>
    <t>证监会集中修改废止部分证券期货的制度文件</t>
  </si>
  <si>
    <t>15日，针对2020年部分可转债出现暴涨暴跌的情况，中国证监会新闻发言人高莉表示，在2020年12月30日，证监会发布了可转债公司债券的管理办法，对相关的可转债制度进行了规范。中国证监会新闻发言人高莉表示，(管理办法)完善了交易制度，特别是要求证券交易场所，根据可转债的风险和特点，完善线性交易规则，防范和抑制过渡投机。后续证券交易所将根据上述的管理办法，对可转债交易规则，投资者的适当性规则都要进行相应的进一步的修改和完善。(总台央视记者 沙千)</t>
  </si>
  <si>
    <t>证监会：交易所将修改可转债投资者适当性规则</t>
  </si>
  <si>
    <t>刚刚过去的2020年，餐饮，旅游，购物，一系列消费活动，在疫情寒冬里一度被“冰封”，但随着有力的疫情防控措施和有序复工复产，又逐渐“解冻”。“买买买”的热情在走出疫情阴霾后充分释放，见证了中国经济的澎湃活力。热度不断回归，这是大数据描摹出的2020年线下消费客流变化图。图中出现的是全国十大城市的60个重点商圈，光圈的大小代表当月客流量。国家信息中心依托上百亿条人流量信息，分析发现：2月，60个商圈的客流量骤然下降到1月的两成左右，跌到了全年的谷底。被“冰封”的消费热情在三月开始逐渐释放。疫情防控取得成效，全国大部分地区生产生活有序恢复，带动了线下消费不断“升温”。10月，60个商圈的总客流量增长至1月的近两倍水平，达到全年顶点。成都和深圳的商圈甚至出现补偿性的回弹，达到了疫情前三到四倍。数据关联发现，这条曲线上，每一个向上的节点背后，都与中央和各地推出的促消费举措密切相关。复商复市、发放消费券，线下消费的潜力被一步步挖掘。不过最能感受消费热情的，可能还要数海南省。2020年7月1日海南离岛免税购物新政实施，截至11月30日，免税购物的离岛旅客累计贡献了159亿元的消费额，同比增长204%。“买买买”的热情里，是热腾腾的活力中国。线下消费热度不断回归，线上消费也走出了一个逆势增长的阶梯：2020年1—11月，网络零售额占全社会消费总额的比例达到了30%，比2019年同期增长了5个百分点。量在涨，结构也在变。在线消费就是买吃的、穿的、用的？数据告诉你，没那么简单。“云上课”、 “云健身” 、“云看病”，线下活动搬到了线上，带起一波消费热潮。 一家在线教育平台2020年秋季付费课学员总人次突破1000万，创下行业纪录。老年人只会线下消费吗？数据告诉你，“银发一族”也爱网购。2020年，线上消费能力超过1000元的银发网民，比上一年同期上涨1.3个百分点，达到11%。用手机支付的中老年群体也比2019年多了两成，增加近900万。2020年，脱贫攻坚碰上了疫情，艰难处境中，“电商直播助农”为农产品走出了一条销售新模式。前三季度农产品网络零售额2884.1亿，同比增长34.3%。越来越多有地域特色的农产品走向全国，四川的丑橘、广西的沃柑、云南的蓝莓，销量也翻了五倍不止。14亿人口的国内大市场，蓬勃生长的消费动力，为中国经济提供了强大的支撑。(总台央视记者 张勤 李斌 佳昕 雅妮 艺瑾 孙茜 张志 照莹 李奕)</t>
  </si>
  <si>
    <t>中国经济活力重现！这些“买”出来的数据会说话</t>
  </si>
  <si>
    <t>商务部敦促美撤销限制小米等9家中企决定</t>
  </si>
  <si>
    <t>中国成品油价迎“五连涨”</t>
  </si>
  <si>
    <t>海南告别房地产“一业独大” 经济结构趋于平衡</t>
  </si>
  <si>
    <t>转换新“赛道” 闽企发展“不失速”</t>
  </si>
  <si>
    <t>“晋电外送”年送电量破1000亿千瓦时 创历史新高</t>
  </si>
  <si>
    <t>两部门：商业银行不得通过非自营网络平台开展定期存款业务</t>
  </si>
  <si>
    <t>中国银保监会 中国人民银行有关部门负责人就《关于规范商业银行通过互联网开展个人存款业务有关事项的通知》答记者问为加强对商业银行通过互联网开展个人存款业务的监督管理，维护市场秩序，防范金融风险，保护消费者合法权益，银保监会办公厅、人民银行办公厅近日印发了《关于规范商业银行通过互联网开展个人存款业务有关事项的通知》(以下简称《通知》)。日前，银保监会、人民银行有关部门负责人就《通知》相关问题回答了记者提问。一、《通知》的制定背景是什么？近年来，商业银行为适应互联网金融发展的趋势，陆续通过互联网销售个人存款产品，在拓宽银行获客渠道、提高服务效率等方面进行了有益探索。然而，在发展过程中，也暴露出一些风险隐患，比如产品管理不规范、消费者保护不到位等。当前，对商业银行通过互联网开展存款业务，尚缺少针对性的监管制度。因此，亟需补齐制度短板，引导商业银行规范开展互联网渠道存款业务。二、《通知》对商业银行通过互联网开展存款业务提出了哪些监管要求？《通知》结合商业银行通过互联网开展存款业务的实际情况，有针对性地提出了相应监管要求：一是坚持依法合规。商业银行通过互联网开展存款业务，应当严格遵守法律法规和监管规定，不得借助网络等手段违反或者规避监管规定。二是强化风控管理。商业银行通过互联网开展存款业务，应当评估业务风险，完善风险治理架构。同时，持续监测和控制各类风险。三是规范销售行为。商业银行应当强化互联网渠道存款销售管理和网络安全防护，切实保护消费者合法权益，保障消费者个人信息安全。四是坚守发展定位。地方性法人商业银行应当确保通过互联网开展的存款业务，立足于服务已设立机构所在区域的客户。三、《通知》明确商业银行不得通过非自营网络平台开展定期存款等业务，请问有什么考虑？金融管理部门始终坚持审慎包容的监管导向，支持商业银行按照依法合规、风险可控的原则与非自营网络平台开展业务合作，更好地支持实体经济发展、服务人民生活。同时，依法将金融活动全面纳入监管，对同类业务、同类主体一视同仁。目前，保险公司、基金公司等通过非自营网络平台销售相关产品受到相应监管。存款作为最基础的金融服务，理应受到更为严格的监管。商业银行通过非自营网络平台开展存款业务，是互联网金融快速发展的产物，最近业务规模增长较快。但该业务在发展过程中也暴露出一些风险隐患，涉嫌违反相关监管规定和市场利率定价自律机制相关要求，突破地方法人银行经营区域限制，并且非自营网络平台存款产品稳定性较差，对商业银行的流动性管理也带来挑战。因此，为防范金融风险，依法对上述定期存款以及定活两便存款业务予以叫停。需要指出的是，商业银行与非自营网络平台进行合作，通过开立Ⅱ类账户充值，为社会公众购买服务、进行消费等提供便利，这部分业务不受影响，可继续开展。四、《通知》对已经通过商业银行非自营网络平台进行存款的消费者有何影响？《通知》明确，商业银行通过非自营网络平台已经办理的存款业务，到期后自然结清。在此期间，相关存款依法受到保护，消费者可以依据法律规定和存款协议到期取款或者提前支取。商业银行应当继续提供查询、资金划转等相关服务，切实保障消费者合法权益。五、《通知》发布实施后，如何推动商业银行稳妥整改、平稳过渡？目前，相关商业银行通过非自营网络平台开展的存款业务规模不一，各自的经营状况也有所差别。为避免次生风险，《通知》明确监管部门可根据相关商业银行的风险水平，按照“一行一策”和“平稳过渡”的原则，督促商业银行稳妥有序整改。</t>
  </si>
  <si>
    <t>两部门就《关于规范商业银行通过互联网开展个人存款业务有关事项的通知》答问</t>
  </si>
  <si>
    <t>现代汽车集团海外氢燃料电池生产基地落户广州</t>
  </si>
  <si>
    <t>海南自贸港“样板间”洋浦保税港区规划调整通过验收</t>
  </si>
  <si>
    <t>广花一级公路改造项目地下综合管廊盾构段全线贯通</t>
  </si>
  <si>
    <t>中蒙最大陆路口岸再添“新丁” 进出境中欧班列线路增至44条</t>
  </si>
  <si>
    <t>2020年新疆哈密至郑州直流送电量突破400亿千瓦时</t>
  </si>
  <si>
    <t>浙江温州政企合力 为外地员工“备礼”过春节</t>
  </si>
  <si>
    <t>中国去年房贷增速8年来首次低于各项贷款增速 政策将保持连续性</t>
  </si>
  <si>
    <t>疫情催热“云购物” 浙江义乌跨境电商逆势快速增长</t>
  </si>
  <si>
    <t>农业大省河南出台新规：构建农业种质资源保护体系</t>
  </si>
  <si>
    <t>西部陆海新通道海铁联运枢纽钦州港集装箱吞吐量增三成</t>
  </si>
  <si>
    <t>昆明火车站北广场提质改造完成 为COP15提供高质量服务</t>
  </si>
  <si>
    <t>青海省鼓励类外商投资优势产业指导目录扩面</t>
  </si>
  <si>
    <t>中新经纬客户端1月15日电 恒指小幅上涨，盘中最高触及28667.590点，最低下探28294.660点，截至收盘，恒指涨0.27%，报28573.860点，创近11月新高；国企指数涨0.19%，报11320.530点，创近11月新高；红筹指数跌0.67%，报3994.090点；大市成交额2539.83亿港元。蓝筹股方面，截至收盘，友邦保险涨3.67%，报104.400港元，领涨蓝筹股。中国平安涨3.51%，报103.100港元；九龙仓置业涨2.63%，报42.850港元；工商银行涨2.58%，报5.160港元；阿里巴巴-SW涨2.55%，报241.000港元。盘面上，医疗及医学美容服务、消费电子产品、其它金属矿物、家居装修零售商、汽车零售商等5个板块领涨，其中医渡科技涨149.24%报65.550港元领涨医疗及医学美容服务板块；电讯设备，家具，其他服饰配件，旅游及观光，包装食品等5个板块跌幅居前，其中富智康集团跌11.49%报1.310港元领跌电讯设备板块。从沪深港通南北资金流向看，截至发稿，南向资金净流入140.46亿元，其中沪港通净流入70.78亿元，当日资金余额为349.22亿元，深港通净流入69.68亿元，当日资金余额为350.32亿元。北向资金净流入37.12亿元，其中沪股通净流入10.11亿元，当日资金余额为509.89亿元，深股通净流入27.01亿元，当日资金余额为492.99亿元。AH股方面，广汽集团、邮储银行、招商银行、赣锋锂业、洛阳玻璃股份、中国太保、复星医药、中国平安、紫金矿业、安德利果汁等10只个股涨幅居前；东北电气、中远海发、中国中车、中国外运、中远海能、青岛啤酒股份、海尔智家、长飞光纤光缆、中海油田服务、长城汽车等10只个股跌幅居前。主板、创业板活跃个股主板方面，梦东方涨213.56%报3.700港元，医渡科技涨147.91%报65.200港元，稻草熊娱乐涨83.67%报10.800港元，富汇建筑控股涨35.21%报0.960港元，核心经济投资涨27.27%报0.420港元等个股涨幅居前；DEYUN HOLDING跌29.03%报0.440港元，雄岸科技跌22.03%报0.460港元，华夏视听教育跌19.9%报6.680港元，伟业控股跌14.43%报3.500港元，欧科云链跌14.08%报0.305港元等个股跌幅居前。成交额排名靠前的为小米集团-W、腾讯控股、阿里巴巴-SW、医渡科技、中国平安。创业板方面，升华兰德涨31.67%报0.158港元，桥英控股涨23.26%报0.530港元，亚太金融投资涨18.18%报0.078港元，潪澔发展控股涨16.67%报0.280港元，荟萃国际(控股)涨16.47%报0.495港元等个股涨幅居前。成交额排名靠前的为中国有赞、仁德资源、域高金融、法诺集团、天泓文创。认股证成交额排名靠前的为恒指海通一乙购A、恒指海通一七购A、阿里国君一六购B、阿里瑞信一五购F、阿里摩通一五购A。牛熊证成交额排名靠前的为恒指海通一四熊K、恒指法兴一四熊F、恒指瑞银一五熊D、恒指中银一四熊V、恒指海通四二牛F。(中新经纬APP)</t>
  </si>
  <si>
    <t>恒指收涨0.27% 医疗及医学美容服务板块领涨</t>
  </si>
  <si>
    <t>宁夏支持多渠道灵活就业 鼓励新就业形态发展</t>
  </si>
  <si>
    <t>浙江自贸区“朋友圈”再扩容 杭州高新区探路“数字自贸”</t>
  </si>
  <si>
    <t>央行：数据显示2020年中国主要金融指标运行符合预期</t>
  </si>
  <si>
    <t>中新经纬客户端1月15日电 国家发改委网站消息，新一轮成品油调价窗口将于今天(1月15日)24时开启。本次油价调整具体情况如下：汽油每吨上涨185元，柴油每吨上涨180元。根据央视财经测算，全国平均来看：92号汽油每升上涨0.15元；95号汽油每升上涨0.15元；0号柴油每升上涨0.15元。按一般家用汽车油箱50L容量估测，加满一箱92号汽油，将多花7.5元。中新经纬客户端注意到，2020年国内成品油价格经历25轮调整，年末以“四连涨”收官。2021年首轮调整窗口再次上调，国内成品油价实现“五连涨”。隆众资讯油品分析师李彦指出，这是现行调价机制自2013年春天执行以来，国内成品油价首次完成“五连涨”。此前“四连涨”是最长涨势，分别在2016年和2018年出现过。金联创分析师王珊预期，本次调价落实以后，国内多数地区92#汽油将回归“6元时代”。根据“十个工作日”原则，下轮调价窗口期为1月29日24时。王珊认为，短期消息面对油市或依然呈现利好指向，下轮调价上调概率仍存。中宇资讯表示，目前原油市场宏观方向和基本面都处于比较好的状态，原油价格后续应该还有上升的空间。通过最新数据模型检测，国内最新一轮成品油零限价暂持上涨预期。(中新经纬APP)</t>
  </si>
  <si>
    <t>下班先加油！油价“五连涨”，加满一箱油将多花7.5元</t>
  </si>
  <si>
    <t>油价8年来首现五连涨 加一箱油多花7元</t>
  </si>
  <si>
    <t>国内油价近8年首现“五连涨” 加一箱油多花7元</t>
  </si>
  <si>
    <t>中国房价告别普涨 楼市热度或继续向核心城市聚焦</t>
  </si>
  <si>
    <t>江苏南沿江城际铁路阳山隧道顺利贯通</t>
  </si>
  <si>
    <t>坚持保护为先！工信部公开征求对《稀土管理条例(征求意见稿)》的意见新华社北京1月15日电(记者张辛欣)稀土是重要的战略资源，被喻为“工业维生素”，产业发展一举一动引发关注。15日，工信部就《稀土管理条例(征求意见稿)》公开征求意见，释放我国规范稀土行业管理，推动产业高质量发展的信号。征求意见稿共29条，明确稀土管理职责分工，稀土开采、冶炼分离投资项目核准制度，稀土开采和冶炼分离总量指标管理制度等，并强调加强稀土的全产业链管理，强化监督管理。稀土在电子屏幕、光纤通信、超导材料等诸多领域有着不可替代的作用，也是升级传统产业、发展新兴产业的关键基础材料。我国稀土成矿条件好、潜力大，具有明显的资源优势，但私挖盗采、违法生产等问题仍然存在，加强行业管理，推动高质量发展势在必行。中国有色金属工业协会副秘书长胡德勇说，征求意见稿坚持保护为先，坚持源头治理，坚持全产业链管理，涵盖稀土采选、冶炼分离、市场流通等多环节，有利于稳定稀土市场，对维护战略资源产业安全、加强生态环境保护、健全稀土管理体制起到重要作用。征求意见稿格外强调源头治理，明确了项目核准、总量指标管理等要求，稀土开采企业、稀土冶炼分离企业应按照主管部门确定的指标使用方案实施开采或冶炼分离。在全产业链管理方面，明确任何单位或个人不得收购、销售非法开采、冶炼分离的稀土产品，工信部会同相关部门建立稀土产品追溯系统，强化稀土行业全链条闭环监管。征求意见稿强化监督管理，建立了以随机抽查为主的日常监督管理制度，明确了主体责任和处罚措施。“稀土与铜、铝等有色金属品种相比，产业规模相对小，容易引起市场炒作。”胡德勇说，征求意见稿对规范行业经营秩序等具有重要促进作用，也为推动产业链供应链稳定，促进产业协调发展增添助力。</t>
  </si>
  <si>
    <t>工信部公开征求对《稀土管理条例(征求意见稿)》的意见</t>
  </si>
  <si>
    <t>新华社成都1月15日电 题：川渝企业跨区办税迎来“零跑”时代1月13日，注册地在重庆的中铁八局集团第一工程有限公司，通过登录四川电子税务局网站向成都市锦江区成功缴纳35万元增值税及附加税费。从申报、扣款到下载完税凭证，公司办税人员只用了不到半个小时。由于公司注册地和纳税义务发生地分别在重庆和成都，该公司办税人员以前每月都会按工程进度办理一次跨省缴税业务，免不了在两地来回奔波。随着成渝地区双城经济圈建设的推进，川渝打通“财税库银”联网通道，实现跨省线上缴税，纳税人异地缴税终于不用再跑路。据了解，包括跨省缴税在内，川渝两地税务部门目前已联合确定了20项跨省涉税服务通办事项，实现了同等信用纳税人在川渝两地享受同质化的纳税服务，12366税务热线接线员也能同时解答两地企业和群众的涉税问题。“我们公司在四川，但在重庆也有一部分业务，以前在重庆遇到一些紧急情况，必须回四川处理，真的很麻烦！”位于川渝合作(达州市大竹县)示范园区的四川新宜茨动力机械有限公司负责人邹春林说，现在身在重庆也可以办理四川的税务事项，省了很多事。国家税务总局四川省税务局相关负责人介绍，两地税务部门先是在2020年7月30日完成首批900余万条涉税数据交换，后又在2020年10月建立起涉税信息交换专线，实现两地涉税信息实时共享，为川渝两地纳税人网上无感办税奠定了坚实基础。除了纳税服务协同，两地还进一步消除了西部大开发部分税收优惠政策在执行上的差异，统一了执行标准。同时，教育费附加、地方教育附加、文化事业建设费界定标准，以及毗邻地区城镇土地使用税标准等也正逐步推动统一。四川遂宁华星锦业汽车销售服务有限公司财务经理吴亚萍说：“公司2020年利润总额719万元，如果按以前25%的税率应交所得税179.75万元，得益于川渝税务合作，现在我们可以享受西部大开发税收优惠，按15%的优惠税率纳税，减免了71.9万元！”目前，川渝两地税务部门已召开两次服务成渝地区双城经济圈建设联席会，并有23个县(市)区签署了税务战略合作协议。国家税务总局四川省税务局党委书记、局长李杰表示，两地税务部门将进一步完善协同机制，加快推动税收征管一体化和办税服务便利化。</t>
  </si>
  <si>
    <t>川渝企业跨区办税迎来“零跑”时代</t>
  </si>
  <si>
    <t>5年支出救助金逾297亿 重庆晒民生保障“大数据”</t>
  </si>
  <si>
    <t>新华社北京1月15日电(记者张辛欣)记者15日从工信部获悉，搬迁改造名单中的1084家中小型和存在重大风险隐患的大型危化品企业、39家大型和特大型危化品企业已于2020年底前完成搬迁改造。工信部将组织对已完成搬迁改造企业“回头看”，稳步推进大型、特大型企业搬迁改造。实施城镇人口密集区危化品生产企业搬迁改造是降低城镇人口密集区环境和安全风险的重要手段。我国明确要求，到2025年城镇人口密集区现有不符合安全和卫生防护距离要求的危化品生产企业就地改造达标、搬迁进入规范化工园区或关闭退出。记者从工信部获悉，根据各地摸底评估，共有1176家危化品企业列入搬迁改造名单，其中中小型和存在重大风险隐患的大型危化品企业1089家，其他大型和特大型危化品企业87家。截至2020年12月31日，1084家中小型和存在重大风险隐患的大型危化品企业已完成搬迁改造。87家其他大型企业和特大型企业中，39家已完成搬迁改造。危化品生产企业搬迁改造取得阶段性进展。下一步，工信部将组织对已完成搬迁改造企业“回头看”，对尚未完成的企业逐一调研，明确责任单位和完成时间，同时研究制定化工园区认定条件，指导地方政府开展化工园区排查、认定等，引导搬迁改造企业进入合规园区，妥善防范化解各类风险隐患。</t>
  </si>
  <si>
    <t>1123家企业完成！危化品生产企业搬迁改造取得阶段性进展</t>
  </si>
  <si>
    <t>新华社海口1月15日电(记者吴茂辉)记者从海口海关获悉，近日，随着该关所属海口美兰机场海关成功受理并办结海航航空技术有限公司申报进口的机身改装器材包、发动机油滤等“零关税”原辅料进口手续，海南自由贸易港原辅料“零关税”政策所涵盖的4种业务类型全部落地开展。此次“零关税”进口的航材用于澜湄航空(柬埔寨)股份有限公司一架进境维修空客A320-232型飞机的定检服务航材替换，这是海南自由贸易港首票用于维修从境外入境并复运出境飞机的“零关税”原辅料。海南自由贸易港原辅料“零关税”政策于2020年12月1日起实施，截至目前，用于生产自用、以“两头在外”模式进行生产加工、以“两头在外”模式进行服务贸易、用于航空器船舶维修等4种符合政策的业务类型均已落地开展，实现全覆盖。据介绍，为保障该批“零关税”航材顺利通关及进境飞机维修业务的顺利开展，海口海关积极指导企业先行申请“零关税”原辅料电子账册并做好电子账册航材商品信息备案工作，利用系统联网对该批航材从入境到装机使用实行全过程信息化管控，实现对“零关税”原辅料耗用的全程跟踪，确保该批航材顺利便捷通关，同时开通国外飞机进境维修便捷通道，并专门制定方案确保飞机定检维修全过程顺畅进行。</t>
  </si>
  <si>
    <t>海南自贸港原辅料“零关税”政策业务类型实现全覆盖</t>
  </si>
  <si>
    <t>央行：继续加大对小微企业发展的金融支持力度</t>
  </si>
  <si>
    <t>新华社南京1月15日电(记者刘巍巍)记者15日从南京海关获悉，2020年江苏12条中欧班列共开行1273列、货值123.11亿元，同比分别增长36.4%和53.8%，实现逆势双增长。苏州是我国医疗器械主产地之一，疫情发生以来，苏州中欧班列承载了防疫物资国际运输的重任。为保障中欧班列平稳有序开行，苏州海关开设中欧班列进出口货物申报专门通道，对防疫物资实施“不见面”查验。统计显示，2020年苏州海关共验放中欧班列出口口罩超2.78亿只，防护服219.92万套。2020年12月31日，伴随着汽笛长鸣，连云港口岸2020年最后一列中欧班列缓缓驶出。“这批货采取‘保税+出口’混拼模式，实现了保税仓库转口货物与普通出口货物混装在同一集装箱内发运。”青岛万嘉集运物流有限公司连云港分公司经理魏朝阳说，此举满足了客户对境外小额商品转口及出口中亚地区的需求，提高了集装箱利用率，降低了运输成本，深受中亚客户欢迎。南京海关探索建立新开班列线路业务指导与帮扶保障团队工作模式，支持江苏做大中欧班列线路增量。2020年，江苏中欧班列新增“连云港—乌兰巴托”“徐州—汉堡”“海安—东盟”3条线路，线路总量达到12条，同比增长30%以上，创历史新高。“中欧班列是外贸大省江苏高质量发展和深度融入‘一带一路’的纽带。疫情发生以来，国际物流严重不足，中欧班列的稳定、高效运行，对企业保市场、保订单、保履约、降成本、防风险起到了促进作用。”南京海关副关长张亚平说。</t>
  </si>
  <si>
    <t>2020年江苏中欧班列实现开行列数、货值逆势双增长</t>
  </si>
  <si>
    <t>中国内陆首个国家级开发开放新区将“升级”</t>
  </si>
  <si>
    <t>“齐鲁号”欧亚班列“上合快线”胶州至比什凯克首班开行</t>
  </si>
  <si>
    <t>央行：人民币汇率有升有贬 双向浮动将成为常态</t>
  </si>
  <si>
    <t>央行：蚂蚁集团已成立整改工作组 对标监管要求进行整改</t>
  </si>
  <si>
    <t>央行：去年房地产贷款增速8年来首次低于各项贷款增速</t>
  </si>
  <si>
    <t>新华社西安1月15日电(记者李浩)记者15日从陕西省人民检察院召开的优化提升营商环境工作新闻发布会获悉，陕西依法惩治侵害民营企业合法权益的经济犯罪，2020年共批捕破坏市场经济秩序犯罪1128人，起诉2165人。陕西省人民检察院副检察长李志虎表示，陕西依法保障和促进民营经济健康发展，多措并举优化提升营商环境，严厉打击破坏营商环境的黑恶势力犯罪。2020年，全省检察机关共批捕非法高利放贷黑恶犯罪52人，起诉547人，批捕欺行霸市黑恶犯罪18人，起诉248人，为企业生产经营营造了良好的社会环境。同时，陕西检察机关依法严惩影响营商环境的各类职务犯罪，2020年，对监察委员会移送起诉的96名涉国土、环保等行政机关工作人员职务犯罪案件依法提起公诉，有力遏制了国家公职人员以权谋私、失职渎职犯罪行为，营造了风清气正的政商环境。</t>
  </si>
  <si>
    <t>陕西依法严惩侵害民企犯罪 优化提升营商环境</t>
  </si>
  <si>
    <t>人社部公布2021年第一批拖欠农民工工资“黑名单”</t>
  </si>
  <si>
    <t>中蒙最大陆路口岸2020年进出口货物达1713.4万吨创新高</t>
  </si>
  <si>
    <t>新华社南京1月15日电(记者刘巍巍)记者15日从南京海关获悉，该关近期在江苏、福建、上海等地抓获犯罪嫌疑人22名，打掉3个在江苏苏州、南通等地流窜作案的成品油走私团伙，查证走私成品油16500余吨，案值8000余万元。2020年8月，南京海关缉私警察通过大数据分析发现，社会闲散人员李某与多个走私分子联系紧密，缉私警察立即围绕其开展工作，发现李某曾先后加入数个走私团伙，走私活动遍布江苏省内多地。为“破网除链”，南京海关缉私警察对李某涉及的走私违法线索进行整体经营，逐步摸清了走私团伙的结构和运行轨迹。2020年12月，南京海关在多地同步开展收网行动，李某涉及的3个走私团伙被深挖起底，走私链条被摧毁铲除。经初步查证，走私犯罪团伙涉嫌多次利用中型油船，从公海上的大型油轮接驳走私成品油，绕关走私偷运至长江水域，卸驳至小型走私油船后再运至相关内河水域销售，以牟取非法利益。目前，案件正在进一步侦办中。</t>
  </si>
  <si>
    <t>南京海关侦破案值8000余万元成品油走私大案</t>
  </si>
  <si>
    <t>中新经纬客户端1月15日电 周五，A股三大指数宽幅震荡，午后探底回升，沪指、创指微幅收红，深成指小幅下跌。金融股造好，银行、保险板块走强，券商板块表现弱势；资金回流锂电、光伏、军工等抱团板块。盘面上，注册制次新、包装印刷、石墨烯等板块涨幅居前，超级品牌、白酒、第三代半导体等板块跌幅居前。个股普涨，近3000只个股收红。两市成交额连续第十个交易日突破万亿元。盘面上，银行II、渔业、稀有金属、包装印刷、煤炭开采等板块领涨；运输设备、饮料制造、航运、钢铁II、食品加工等板块跌幅居前。概念股方面，资金龙头、白糖、爱奇艺概念、西安自贸区、电子烟等涨幅居前，电子发票、BDI指数、昨日连板、远程办公、触摸屏概念等跌幅居前。个股方面，2950只个股上涨，其中安达维尔、捷安高科、科翔股份等多只个股上涨幅度超过5%。1064只个股下跌，其中华大基因、广东明珠、ST舍得等多只个股下跌幅度超过5%。换手率方面，共有44只个股换手率超过20%，其中祖名股份换手率最高，达59.86%。资金流向方面，行业板块主力流入前五名的是银行II、饮料制造、光学光电子、半导体、稀有金属，流出前五名的是银行II、饮料制造、光学光电子、半导体、券商。位居主力流入前五位的个股是兴业银行、招商银行、中国中车、酒鬼酒、TCL科技，流出前五位的个股是邮储银行、中国中车、招商银行、兴业银行、TCL科技。截至上一交易日，上交所融资余额报8027.49亿元，较前一交易日增加3.04亿元，融券余额报901.33亿元，较前一交易日减少10.92亿元；深交所融资余额报7359.3亿元，较前一交易日减少18.47亿元，融券余额报538.53亿元，较前一交易日减少7.58亿元。两市融资融券余额合计16826.64亿元，较前一交易日减少33.94亿元。从沪深港通南北资金流向看，截至发稿，北向资金净流入37.12亿元，其中沪股通净流入10.11亿元，当日资金余额为509.89亿元，深股通净流入27.01亿元，当日资金余额为492.99亿元；南向资金净流入130.37亿元，其中沪港通净流入66.06亿元，当日资金余额为353.94亿元，深港通净流入64.31亿元，当日资金余额为355.69亿元。中邮证券指出，昨日(14日)各指数弱势收绿，个股表现分化，前期表现不佳的小盘股及科创板大面积飘红，市场再现跷跷板效应，高低风格有所切换，但量能有所下降。操作上需注意高位调整压力，依然看好顺周期行情的持续，可等待调整到位后布局低估值龙头股。中长期来看，中邮证券认为，为对抗疫情的持续影响，货币政策将保持连续性、稳定性、可持续性，有利于经济持续恢复，慢牛行情可期，随着全面注册制和退市制度的完善，个股表现将进一步分化，个股选择上仍需谨慎。粤开证券表示，展望后市，资金抱团松动不会在一天内完成，中间一定会有反复，但资金逐渐移仓是大势所趋，仍看好近期整体的结构性行情。随着春节之后两会的召开，各个产业政策会逐步推出，带来结构性机会。同时，在年报阶段，投资者还应该重点注意防控业绩不及预期或是踩雷的风险。(中新经纬APP)(文中观点仅供参考，不构成投资建议，投资有风险，入市需谨慎。)</t>
  </si>
  <si>
    <t>A股三大指数探底回升 近3000只个股飘红</t>
  </si>
  <si>
    <t>央行副行长：P2P平台已全部清零</t>
  </si>
  <si>
    <t>合合信息“牵手”腾讯云 助力企业加速数字化转型</t>
  </si>
  <si>
    <t>广州今年将有约100万平方米的新增优质写字楼供应</t>
  </si>
  <si>
    <t>青海电商进农村项目助建档立卡贫困人口实现线上销售2115万元</t>
  </si>
  <si>
    <t>春运期间北京多措避免大人流聚集 扩大“无接触”售检票</t>
  </si>
  <si>
    <t>昆明高新区与中科院创投设立100亿元生物技术产业投资基金</t>
  </si>
  <si>
    <t>据银保监会的最新消息，2020年我国小微企业贷款投放大幅增加，有力支持了稳企业、保就业。2020年普惠小微企业贷款余额同比增三成银保监会初步统计，截至2020年12月末，全国小微企业贷款余额42.7万亿元，其中普惠型小微企业贷款余额15.3万亿元，同比增长30.9%，较各项贷款平均增速高18.1个百分点。其中工行、农行、中行、建行、交通银行五家大型银行的小微企业贷款余额，增幅更是接近59%，远高于政府工作报告提出的增加40%要求。银保监会普惠金融部主任 李均锋：小微企业贷款的总量大幅增长，贷款覆盖面明显扩大。贷款总量大幅增加的同时，贷款利率则在降低。初步测算，2020年新发放的小微企业贷款平均利率为5.88%，比2019年下降0.82个百分点，金融系统全年向实体经济让利1.5万亿元，其中服务收费让利3600亿元。银保监会普惠金融部主任 李均锋：2020年应该说是政策出台最多的一年，政策实施的效果也是最好的一年。对“六稳”“六保”，特别是稳企业保就业，发挥了重要的作用。2020年12月末，全国有贷款的小微企业户数已达2573万户，同比增加461万户。信用贷款、大数据多种手段助力小微企业融资在大幅增加的小微企业贷款中，记者发现，2020年有两个特别突出的特点，就是首次获得贷款的小微企业户数大幅增加；同时，获得信用贷款的比例也明显增加。湖北秭归县是我国著名的脐橙之乡，不久前的寒潮让脐橙运输一度受阻，不少种植大户突然遭遇到资金周转困难。当地邮储银行了解到农户的需求之后，紧急向他们发放了信用贷款。邮储银行宜昌市秭归县支行客户经理 聂海鸿：客户需要一大笔资金，我行在了解到实际情况后为客户提供了50万元的助农贷款。2020年6月，银保监会等部门出台文件，要求加大对小微企业的信用贷款支持力度。到年底，仅六家大型银行发放的小微企业信用贷款比重，就比年初增加了三成以上。在江苏泰州，这家企业的一笔贷款快到期了，但他们的生产还没有完全恢复，还款压力巨大。于是，企业向银行申请延期，银行很快就批准了。江苏某智能装备有限公司董事长 花余勤：延期还本付息的政策，对于我们企业的恢复，起到了非常明显的效果，减轻了公司的财务压力。2020年3月，多部门联合印发文件，对中小微企业贷款实施临时性延期还本付息。目前，各家银行已对6万多亿元贷款实施了这项政策，缓解了众多小微企业财务支出和流动性压力。此外，广东、浙江等省，还通过对政府大数据的挖掘，批量解决小微企业的融资难题。在浙江，正式推出不到一年的全省金融综合服务平台，已经为小微企业融资9400多亿元，其中自动对接贷款超过3100亿元。它一端联合经信、环保、法院、税务等53个部门掌握的企业相关数据，另一端则与银行系统直连。农业银行温州瑞安市支行行长 韩永忠：它解决了银行和企业之间信息不对称问题，可以大大提高我们银行的服务效率。浙江省银保监局局长 包祖明：我们每一天平均的线上交易量都到平均是500~700笔，这个笔数是什么一个概念呢？就相当于我们全省工农中建四大行一天的交易量。所以这个效果是非常明显的。科技型、制造业小微企业将获更多金融支持中央经济工作会议提出，要加大对科技创新、小微企业等领域的金融支持。银保监会表示，今年将着力加大对科技型和制造业小微企业的支持。几天前，广州的23家银行与当地科技局联手，为科技型小微企业建立了一个资金池，广州市科技局每年安排2亿元以内的专项经费，以鼓励银行放贷。大湾区科技创新服务中心董事长 秦海鸥：如果银行贷款给了这些中小科技企业，发生了损失，就是科技局来代表政府来赔一半给银行。优化小微企业贷款的产业结构，加大对科技型小微企业的支持，也是银保监会今年的重点工作之一。银保监会普惠金融部主任 李均锋：我们2021年主要在科技型小微企业贷款增长上发力。第二个就是在制造业小微企业贷款上发力。李均锋表示，银保监会今年还将加大力度引导银行向小微企业发放信用贷款，加快解决小微企业贷款长期以来对抵押物、担保物的依赖。同时，推动小微企业融资成本进一步稳中有降。银保监会普惠金融部主任 李均锋：整个对微企业贷款的利率水平，我们认为已经稳定在了一个比较低的水平上。今年我们还要保持这个利率水平，有些机构可能比较高的利率可能还有一定的下调空间。在收费上，对小微企业还是能不收费不收费，这样使小微企业的融资成本进一步的下降。</t>
  </si>
  <si>
    <t>信用贷款、大数据……多手段金融支持助力小微企业</t>
  </si>
  <si>
    <t>上海音像城1月31日谢幕 系当地首个由民营资本投资建成的音像批发机构</t>
  </si>
  <si>
    <t>海南房地产调控达预期目标 实现发展动能转换</t>
  </si>
  <si>
    <t>全面提高资源利用效率(深入学习贯彻党的十九届五中全会精神)党的十九届五中全会通过的《中共中央关于制定国民经济和社会发展第十四个五年规划和二〇三五年远景目标的建议》提出，“十四五”时期要“推动绿色发展，促进人与自然和谐共生”，强调“全面提高资源利用效率”。这既是破解保护与发展突出矛盾的迫切需要、促进人与自然和谐共生的必然要求，更是事关中华民族永续发展和伟大复兴的重大战略问题。深刻认识全面提高资源利用效率的重要意义处理好保护与发展的关系，处理好人与自然的关系，是习近平生态文明思想的重要组成部分，既蕴含着发展理念的重大变革，又突出强调人与自然和谐共生的底线要求。对生态环境造成破坏的原因，大都来自对资源的过度开发、粗放使用。必须从资源利用这个源头抓起，着眼中华民族永续发展和伟大复兴，站在统筹推进“五位一体”总体布局高度，正确处理保护与发展关系，正确处理人与自然关系，全面提高资源利用效率。既要考虑资源利用与发展的关系，坚持节约优先，不断提高资源本身的节约集约利用水平，满足经济社会发展合理需求；更要考虑资源利用涉及的人与自然关系，坚持生态保护优先，为资源开发利用划定边界和底线，控制人类向自然无度索取的不合理欲望，限制人们过度利用自然的不合理行为。已取得的主要工作进展党的十八大以来，在习近平生态文明思想的指引下，我国自然资源利用和生态保护取得重大进展。生态文明理念不断深入人心。深入学习贯彻习近平生态文明思想，绿水青山就是金山银山、山水林田湖草是生命共同体、人与自然和谐共生等理念不断深入人心，广大人民群众节约资源和保护环境的意识不断增强。资源管理制度体系加快形成。资源环境管理体制发生重构性重大变革，自然资源产权制度和全民所有自然资源有偿使用制度改革有序推进，不动产统一登记制度改革全面完成，“多规合一”的国土空间规划体系顶层设计和总体框架基本形成，永久基本农田保护、生态保护红线、城镇开发边界制度开始确立，以国家公园为主体的自然保护地体系加快构建。资源利用水平稳步提升。“十三五”时期，全国新增建设用地总量控制在3256万亩以内，单位国内生产总值建设用地使用面积下降20%。实行新的管理方式，2018—2019年全国共消化处置批而未供建设用地722.9万亩，盘活利用闲置建设用地169.7万亩；单位国内生产总值水资源消耗2018年比2015年下降29.8%；海洋生物、能源和海水资源开发取得积极进展；矿产资源开发利用水平持续提升，原油和煤层气采收率、有色金属矿产开采回采率和选矿回收率等重要指标显著提升，矿山规模化集约化程度提升，建成绿色矿山953家。生态产品供给明显增加。印发《全国重要生态系统保护和修复重大工程总体规划(2021—2035年)》，实施25个山水林田湖草生态保护修复工程试点；开展三江源等10个国家公园体制试点，党的十八大以来新建国家级自然保护区111处；“十三五”以来天保工程累计完成公益林建设任务1687万亩，三北防护林工程完成造林3413万亩，2014—2019年退耕还林还草6683.8万亩。沙化土地封禁保护面积2610万亩，全国荒漠化和沙化土地面积连续三个五年监测期“双减少”。开展“蓝色海湾”整治行动和渤海生态修复，已整治修复海岸线220公里、滨海湿地10.5万亩。进入新发展阶段，构建新发展格局，我国自然资源利用和生态保护还存在一些突出问题。人均资源不足的基本国情尚未改变。我国资源总量丰富，但人均资源占有量远低于世界平均水平。2017年，我国耕地保有量居世界第三位，但人均耕地面积不足1.5亩，不到世界平均水平的1/2；2019年，我国人均水资源量2048立方米，约为世界平均水平的1/4，且时空分布极不平衡；油气、铁、铜等大宗矿产人均储量远低于世界平均水平，对外依存度高；人均森林面积仅为世界平均水平的1/5。资源粗放利用问题依然突出。城乡建设仍以外延扩张的发展模式为主，2018年全国人均城镇工矿建设用地146平方米、人均农村居民点用地317平方米，超过国家标准上限；2018年我国万元国内生产总值能耗0.52吨标准煤，明显高于世界平均水平；2017年万元工业增加值用水量为45.6立方米，是世界先进水平的2倍。资源过度开发导致生态系统退化形势依然严峻。海洋生态系统问题比较突出。上世纪50年代以来，我国滨海湿地面积消失57%，红树林面积减少40%，珊瑚礁覆盖率下降。海洋自然岸线占比明显下降。因环境污染和过度捕捞，渤海等近海区域大型鱼类资源大幅减少。水资源过度开发，水生态受到影响。洞庭湖、鄱阳湖等长江流域湖泊面积大幅萎缩，导致淡水蓄水能力明显下降，大量淡水直接入海。黄河流域水资源开发利用率高达80%，远超一般流域40%的生态警戒线，上游水源涵养能力不足、中游水土流失严重、下游河口自然湿地面积减少。华北地下水超采区面积18万平方公里。过度农垦、放牧导致草原生态系统失衡。2018年重点天然草原平均牲畜超载率达10.2%。2018年我国人工林面积12亿亩，超过森林总面积的1/3，且不少位于干旱、半干旱地区。不少农业开发和建设占用挤占或损毁生态空间。从历史上看，农牧交错带地区大量耕地是通过开垦优质草原、森林、湿地形成的。全国地理国情监测数据表明，2019年全国种植土地(含果树等经济作物)、建设用地(含设施农用地)均比2015年有所增加，全国草地面积有所减少。全国矿山开采占用、损毁土地问题比较严重。“十四五”时期工作举措“十四五”时期，必须坚持绿水青山就是金山银山的理念，坚持尊重自然、顺应自然、保护自然，坚持节约优先、保护优先、自然恢复为主，完善市场化、多元化生态补偿机制，推进资源总量管理、科学配置、全面节约、循环利用。健全自然资源资产产权制度和法律法规。开展全民所有自然资源所有权委托代理试点，建立健全全民所有自然资源资产管理体制。总结国家公园体制试点经验，对委托省级政府管理的国家公园，探索以地方为主、中央监管的总体路径。建立自然资源权利体系，推动国有森林、草原、农用地有偿使用改革取得进展。推进国土空间规划、自然保护地、土地等方面法律法规的立改废释。加强自然资源调查评价监测和确权登记。以地球系统科学和自然资源科学为理论基础，以卫星、遥感等现代信息技术为支撑，建立以地下资源层、地表基质层、地表覆盖层和管理层为基础的自然资源调查监测体系，系统开展全国自然资源统一调查监测评价，查清我国土地、矿产、森林、草原、水、湿地、海域海岛等自然资源真实状况，揭示自然资源要素相互关系和生态系统演替规律。全面推开自然资源统一确权登记。建立生态产品价值实现机制。按照突出安全功能、生态功能，兼顾景观的次序，坚持山水林田湖草系统治理，加强重要生态系统保护。构建以国家公园为主体的自然保护地体系。注重生态系统的水平衡，特别是降雨量、地下水和水蒸发之间关系，宜林则林、宜草则草、宜荒则荒，科学推进荒漠化、石漠化、水土流失综合治理，开展大规模国土绿化行动，继续实施退耕还林还草，通过整体保护和系统修复增加生态产品供给。完善生态保护补偿机制，提高生态保护补偿标准，鼓励探索有效吸引社会资金投入生态产品供给的政策措施、产权安排和运作模式。开展生态产品价值实现机制试点示范，加大理论研究、实践探索和制度创新力度。加强国土空间科学管控。立足我国自然地理格局，编制并实施各级国土空间规划，科学划定并严守生态保护红线、永久基本农田和城镇开发边界等控制线。同时，为长远发展预留空间，按照科学、简明、可操作的原则调整优化自然保护地和生态红线管控规则。对生态保护红线内的核心保护区，原则上禁止人为活动。对生态保护红线内的其他区域，仅允许对生态功能不造成破坏的有限人为活动；对铀矿、油气等特殊矿产勘查开发活动实施差别化管控政策。对生态红线以外的重要自然生态系统，按相关法律和规划明确管控规则。健全自然资源监管体制，强化监管和执法督察。坚持最严格的耕地保护和节约用地制度。以国土三调摸清耕地资源家底，从自然地理格局、土壤条件等角度制定新的耕地质量评价标准。进一步明确耕地和永久基本农田不同的管制目标和管制强度，科学确定土地分类标准，减少地类内部交叉，既加强农用地向建设用地转化的用途管制措施，也加强农用地内部耕地向林地、园地、草地、农业设施建设用地等转化的用途管制措施，坚决制止“耕地非农化”“粮田非粮化”。继续盘活存量，加快处置批而未供和闲置土地。建设用地资源向中心城市和城市群倾斜，提高各类行业用地的节约集约标准，推进土地复合利用，深化土地计划、审批等管理制度改革，推进建立城乡统一的建设用地市场。实施国家节水行动，建立水资源刚性约束制度。严格用水总量控制，加强水资源优化配置和统一调度，统筹生活、生产、生态用水，发挥水资源价格调节功能，大力推进农业、工业、城镇等领域节水。提高海洋资源、矿产资源开发保护水平。科学合理有序开发海洋资源，编制实施海岸带保护和开发规划，健全海洋牧场建设标准，开展潮流能并网示范工程建设，推进海水淡化规模化应用示范，实施深海矿产开发重大科技专项。继续开展“蓝色海湾”工程，实施红树林保护修复专项行动，建立健全海洋氧气监测体系。建立健全矿业节约集约技术规范标准体系，完善绿色勘查和绿色矿山建设强制性标准，完善油气区块退出机制，实施新一轮找矿突破战略行动，加大对油气等战略性矿产资源勘查力度。完善资源价格形成机制。健全主要由市场决定价格的机制，最大限度减少政府对价格形成的不当干预，建立健全充分反映市场供求和资源稀缺程度、体现生态价值和环境损害成本的资源价格机制。完善自然资源价格和税费政策，加大对节地、节水、节能、节矿的经济调节作用。构建废旧物资循环利用体系，推行垃圾分类和减量化、资源化。推动餐厨废弃物、建筑垃圾、包装废弃物等资源化利用和无害化处置，加强生活垃圾分类回收与再生资源回收体系的有机衔接，推进生产和生活系统循环链接，因地制宜推动工业生产过程协同处理生活废弃物。</t>
  </si>
  <si>
    <t>全面提高资源利用效率</t>
  </si>
  <si>
    <t>2020年12月中国70城房价小幅“翘尾” 一线城市坚挺</t>
  </si>
  <si>
    <t>以智能制造赋能高质量发展(一线视角)智能安全监测仪器，全自动物流带，电子布设传感器……走进江苏苏州一家电池公司的生产车间，科技感满满的生产设备，令人目不暇接。全自动化车间、信息化控制系统和实时监测平台，让一家传统的电池工厂焕然一新。公司一位负责人说，从最开始材料进检到最后一步分选残次品，都是通过计算机完成的，这种人机协同的场面，在过去难以想象，如今还有更多可能性。传统企业焕发新生机，主要得益于向智能化方向要动力。同样是在苏州，一家电气公司的负责人说：“原来企业发展主要侧重于产品研发，认为只要商品好就能有好收益，后来发现没有智能思维，好商品是搞不出来的。”思维之变引领生产之变。这家企业把原来一条生产线，转变成一个靠一台机器全天候无间断作业的智能车间，原来40秒的装配时间压缩到如今的9秒钟。对企业来说，智能制造不仅提高了生产效率，而且对产品设计、制造、物流等环节都进行了智能化再造，为高质量发展打下基础。面对智能制造的大潮，企业不能“等靠要”，而应视创新为生命，主动拥抱新技术、融入新领域。这就需要让创新理念延伸到智能制造的各个环节，以智能制造为驱动力向产业链各端点发力。有人说，智能制造好比一艘大船，从生产、检测、装备、物流等各个环节协同发力，才能使这艘巨轮行稳致远。比如，一块小小的智能手机曲面屏，需要通过视觉系统检测仪器，经过数以万计的严密检测才能出厂销售。发展智能制造是一次为全产业链深度赋能的机遇，只有紧紧依托大数据、人工智能、工业互联网等新技术，实现全产业链集聚发展，才能真正为制造业插上新一轮腾飞的翅膀。智能制造不可能一蹴而就、一帆风顺，需要在不断解决问题中成长壮大。笔者在采访时，听到最多的问题是“有技术、有理念、有产业，却没有资金”。一位企业管理者说，“融资难，一直是阻碍我们发展的重要因素”。为解决相关问题，苏州高新区设立风险资金池，配套银行建立守信资金池，给予企业最高500万元的授信，在企业壮大后，跟进注资完成股权融资。这一信贷方式，既设计了回报机制，又能降低风险成本。良好的营商环境，科学的政策支持，将催生更多智能制造企业。“创新的事业呼唤创新的人才”。智能制造离不开高素质、高质量人才队伍建设。面对智能制造人才队伍缺口，需要大力推动产学研深度融合，为企业和高校院所架设融通桥梁。在此基础上，可以推出更优化的引才政策，妥善解决相关人才在住房、子女教育等方面的问题。吸引人、留住人，就可以凭借优质人才队伍带动智能制造业持续发力，助推经济高质量发展。制造业是立国之本、强国之基。面对风起云涌的新一轮科技革命浪潮，数字化、网络化、智能化的发展机遇不容错过。以智能制造为主攻方向推动产业技术变革和优化升级，摸清规律、真抓实干，深耕新技术、呵护新业态，一定能促进我国制造业不断迈向全球产业链价值链中高端。(作者为本报江苏分社记者)</t>
  </si>
  <si>
    <t>以智能制造赋能高质量发展</t>
  </si>
  <si>
    <t>青海赛什腾山天文台址冬季晴空条件GPS探空试验成功</t>
  </si>
  <si>
    <t>春运期间进出京客运量预计1342万人次 较2019年下降近七成</t>
  </si>
  <si>
    <t>中新经纬客户端1月15日电 截至发稿，恒指报28496.980点；国企指数跌0.11%，报11287.270点；红筹指数跌0.66%，报3994.240点；大市成交额1408.22亿港元。蓝筹股行情     蓝筹股方面，截至发稿，阿里巴巴-SW涨2.64%，报241.200港元，领涨蓝筹股。友邦保险涨2.48%，报103.200港元；建设银行涨2.47%，报6.220港元；工商银行涨2.19%，报5.140港元；中国平安涨2.11%，报101.700港元。盘面上，医疗及医学美容服务、消费电子产品、汽车零售商、银行、服装零售商等5个板块领涨，其中医渡科技涨136.12%报62.100港元领涨医疗及医学美容服务板块；电讯设备、航空航天军工、新能源物料、非酒精饮料、旅游及观光等5个板块跌幅居前，其中富智康集团跌12.16%报1.300港元领跌电讯设备板块。从沪深港通南北资金流向看，截至发稿，南向资金净流入95.02亿元，其中沪港通净流入42.63亿元，当日资金余额为377.37亿元，深港通净流入52.39亿元，当日资金余额为367.61亿元。北向资金净流入37.63亿元，其中沪股通净流入27.36亿元，当日资金余额为492.64亿元，深股通净流入10.27亿元，当日资金余额为509.73亿元。AH股方面，邮储银行、招商银行、洛阳玻璃股份、中国太保、申万宏源、中国光大银行、中铝国际、浙江世宝、康希诺生物-B、工商银行等10只个股涨幅居前；中远海控、长城汽车、福莱特玻璃、中远海发、东北电气、中国中车、大连港、泰格医药、潍柴动力、海尔智家等10只个股跌幅居前。主板、创业板活跃个股主板方面，梦东方涨188.14%报3.400港元，医渡科技涨137.07%报62.350港元，稻草熊娱乐涨75.85%报10.340港元，网上车市涨32.52%报1.630港元，上海证大涨28.07%报0.073港元等个股涨幅居前；华夏视听教育跌19.9%报6.680港元，首都创投跌18.03%报0.250港元，DEYUN HOLDING跌17.74%报0.510港元，励时集团跌16.67%报0.125港元，中亚烯谷集团跌15.38%报0.077港元等个股跌幅居前。成交额排名靠前的为小米集团-W、腾讯控股、阿里巴巴-SW、医渡科技、中国平安。创业板方面，桥英控股涨23.26%报0.530港元，亚太金融投资涨21.21%报0.080港元，万成金属包装涨13.21%报0.300港元，衍汇亚洲涨11.94%报0.075港元，千盛集团控股涨11.59%报0.770港元等个股涨幅居前。成交额排名靠前的为中国有赞、域高金融、仁德资源、天泓文创、法诺集团。(中新经纬APP)</t>
  </si>
  <si>
    <t>恒指报28496.98点 医疗及医学美容服务板块领涨</t>
  </si>
  <si>
    <t>国内首批海水稻品种已通过区试审定 示范种植田亩产稳超800斤</t>
  </si>
  <si>
    <t>全年进出口总值创历史新高；出口总值创历史新高；国际市场份额创历史最好纪录……中国海关总署14日发布的2020年中国外贸“成绩单”相当亮眼。在新冠肺炎疫情搅扰全球、跨境贸易大幅萎缩的背景下，这样的“逆势新高”来之不易，含金量也更足，有力推动了全球产业链和供应链的复苏。2020年，由于中国有效统筹疫情防控与复工复产，中国外贸在经历一季度大幅震荡后即快速回稳，进出口规模逐季攀升。数据显示，全年货物贸易进出口总值达32.16万亿元人民币，比2019年增长1.9%。中国成为2020年全球唯一实现货物贸易正增长的主要经济体。外贸好不好，企业感受最深。“我们全年(2020年)整个订单的增长达到30%以上。”钟社明是中国广东顺德一家家具厂负责人，他在接受中央广播电视总台采访时说，厂里的出口订单已经排到了今年6月。外贸企业“爆单”的背后，是全球市场对“中国制造”的产品需求不断攀升。特别是防疫物资和“宅经济”产品的需求，拉动了中国出口的较快增长。根据中国官方数据，2020年，纺织品、医疗器械、药品出口合计增长31%。其中从去年3月至去年底，中国出口了2242亿只口罩，相当于为中国以外的全球每个人提供近40个口罩。另外，在2020年，中国笔记本电脑、平板电脑、家用电器出口合计增长22.1%。这些出口商品既保障了全球防疫物资的需要，也满足了世界人民在疫情期间的居家工作和消费需求，是中国为全球抗疫作出的重要贡献。从进口看，中国超大规模市场优势给世界创造了发展空间。2020年，中国原油、金属矿砂等资源型产品进口量分别增加7.3%和7%，粮食、肉类等农产品进口量分别增加28%和60.4%。路透社报道说，中国去年12月强劲的经济复苏刺激了对国外产品的需求，(按美元计价)进口增速较上月加快，超出了路透社此前调查的预期。在2020这个极不平凡的年份，中国外贸实现稳定增长和质量提升，与中国经济底子好分不开，也得益于中国决策层的精准施策与全体中国人民的努力。这不仅展现了中国经济强大的抗风险能力和韧性，也巩固了中国在全球产业链和价值链上的重要地位。根据WTO和各国已公布的数据，2020年前10个月，中国进出口、出口、进口国际市场份额分别达12.8%、14.2%、11.5%，均创历史新高。值得一提的是，2020年全年，中国与前三大贸易伙伴东盟、欧盟和美国的进出口总额分别上涨7%、5.3%和8.8%。中国对“一带一路”沿线国家进出口9.37万亿元，增长1%。不难看出，中国在进一步巩固全球货物贸易第一大国地位的同时，正与全球贸易伙伴分享更多发展红利。根据多个国际机构预测，新的一年中国外贸增长势头有望持续。但也要看到，疫情变化和外部环境仍存在诸多不确定性。比如，接单接到手软的钟社明就遇到了“幸福的烦恼”，尽管订单多，但他却面临着因疫情造成物流不畅、皮革等进口原材料短缺的问题，不得不提前半年预订原材料。这也证明，在高度全球化的今天，只有各国团结抗击疫情，推进共同开放，才能加速全球产业链和供应链的恢复。在这一过程中，中国将继续坚定支持经济全球化，发挥全球第一货物贸易大国的作用，将经济复苏的力量不断传递给全世界。(国际锐评评论员)</t>
  </si>
  <si>
    <t>国际锐评丨逆势新高！中国外贸不断向世界传递复苏力量</t>
  </si>
  <si>
    <t>“中国用破纪录的进出口数据为2020年画上句号”“中国的进出口数据凸显了其作为全球供应链支点的作用”“中国是这疫情肆虐的一年中唯一实现经济增长的世界主要经济体”“预计2021年第一季度中国出口数据还将继续上升”根据中国海关总署1月14日发布的数据，2020年中国货物贸易进出口总值32.16万亿元。中国成为全球唯一实现经济正增长的主要经济体，外贸进出口明显好于预期，外贸规模再创历史新高。多家外媒第一时间聚焦中国外贸的年度“成绩单”。全球需求将支持中国出口持续增长路透社当天发表题为《中国12月出口增长超过预期 进口加快》的报道说，中国海关总署公布的数据显示，2020年12月中国出口同比增长18.1%，超过路透社此前预测的15%。报道认为，中国国内经济的强劲复苏也刺激了对进口产品的需求。2020年12月中国进口同比增长6.5%，高于11月4.5%的增幅和路透社此前预测的5%。报道援引分析人士的观点认为，由于新冠肺炎疫情的持续影响，全球市场对医疗用品和居家办公产品的持续需求仍会支持中国出口的继续增长。中国对“一带一路”国家进出口实现增长马来西亚《星报》(The Star)网站报道说，2020年，中国外贸进出口总值32.16万亿元，同比增长1.9%。报道注意到，东盟、欧盟、美国、日本和韩国是中国前五大贸易伙伴。2020年，中国对“一带一路”国家进出口9.37万亿元，增长1%。报道认为，尽管受到新冠肺炎疫情影响，但2020年中国的出口出现了显著反弹，“这主要得益于抗疫用品和笔记本电脑等电子产品的强劲销售”。中国是这疫情肆虐的一年中唯一实现经济增长的世界主要经济体《华尔街日报》的报道说，2020年，新冠肺炎疫情对全球贸易造成了打击，但对中国外贸的影响并不大。报道认为，去年中国出口总值创历史新高，中国是这疫情肆虐的一年中唯一实现经济增长的世界主要经济体。报道根据中国海关总署发布的全年出口数据分析认为，虽然2020年的前几个月，疫情影响了中国的出口和经济活动，但随着中国各地工厂的陆续复工复产，大量医疗用品和居家办公所需的笔记本电脑等设备“装满了从中国运往各国的集装箱”。中国用破纪录的进出口数据为2020年画上句号彭博社的报道聚焦中国用破纪录的进出口数据为2020年画上句号。报道说，中国的出口繁荣持续到去年12月，“更提振了这个世界上表现最好的主要经济体”。报道认为，中国的进出口数据凸显了其作为全球供应链支点的作用。报道援引经济学家的观点说，“中国制造商灵活调整生产线，以适应新冠肺炎疫情下国际贸易的需求。”报道还援引彭博社经济学报告说，数据显示，外部需求持续推动中国经济复苏，这一趋势在未来几个月还将持续，预计2021年第一季度中国出口数据还会继续上升。中国出口连续七个月增长《南华早报》的报道说，2020年12月中国出口数据持续上升，这是过去一年里中国出口连续第七个月增长；而2020年12月中国的进口也实现了连续四个月增长。报道认为，中国经济从新冠肺炎疫情的影响中复苏，中国将成为二十国集团中唯一一个在2020年实现经济正增长的国家。</t>
  </si>
  <si>
    <t>“中国用破纪录的进出口数据为2020年画上句号”</t>
  </si>
  <si>
    <t>刚刚过去的2020年新冠肺炎疫情让全球贸易遭遇了“寒流”中国外贸进出口却“低开高走”今天(14日)，海关总署公布一组数据带你见证逆势上扬的中国外贸中国外贸能否继续“牛转乾坤”？对于2021年的外贸形势，发布会上，海关总署新闻发言人、统计分析司司长李魁文表示，世界经济有望复苏带动贸易增长，国内经济恢复平稳增长也给外贸发展提供了有力支撑，但同时，疫情变化和外部环境存在诸多不确定性，我国的外贸发展依然面临困难和挑战。不过，随着以国内大循环为主体、国内国际双循环相互促进的新发展格局加快形成，高水平对外开放不断推进，新的国际合作和竞争新优势不断形成，2021年我国外贸进出口规模有望保持增长，外贸高质量发展有望取得新的成效。制片人丨武慧锋 张庆</t>
  </si>
  <si>
    <t>这个“全球唯一”为什么在中国？一组数字道出关键</t>
  </si>
  <si>
    <t>青海省出台24条政策措施支持多渠道灵活就业</t>
  </si>
  <si>
    <t>湖北宜昌：2025年建成三峡综合交通运输体系</t>
  </si>
  <si>
    <t>新华社悉尼1月15日电(记者郝亚琳)澳大利亚国立大学东亚经济研究所所长彼得·德赖斯代尔日前接受新华社记者专访时表示，如果全球贸易体系不进行改革，对开放贸易信心将严重受挫，并影响全球经济从新冠疫情冲击中复苏，损害经济长期增长潜力。德赖斯代尔表示，过去一年，《区域全面经济伙伴关系协定》签署、中欧投资协定谈判完成等标志着多项区域或双边投资贸易安排取得积极进展。但与此同时，一些国家贸易保护主义和单边主义抬头对全球贸易体系造成破坏性冲击，全球贸易体系仍处于危机之中。他认为，中国和东亚经济崛起正是得益于开放、透明和以规则为基础的全球贸易体系。德赖斯代尔还表示，二十国集团、亚太经济合作组织等主要全球和区域性组织，在改革全球贸易体系、恢复对开放贸易信心的过程中，可以发挥重要作用。比如，二十国集团可以成立一个同亚洲国家密切互动的特别工作组，传递出各国对建设性改革的高级别承诺，加强全球经济长期复苏的向好预期。《区域全面经济伙伴关系协定》等区域性贸易协定也可为探索改革途径提供机会。此外，他还表示，数字鸿沟是经济全球化和全球持续繁荣所面临重大挑战。各国应致力于解决数字治理有关问题，建立一个可行的多边数字贸易体制。</t>
  </si>
  <si>
    <t>澳经济学家：全球贸易体系改革对经济复苏至关重要</t>
  </si>
  <si>
    <t>中新经纬客户端1月15日电 15日两市早盘平开后表现分化，沪指震荡走高，创业板指小幅下落。随后，三大指数再度震荡下行，银行板块全线大涨，次新股也集体活跃，但前期热点板块单边下行，白酒、光伏较为萎靡，个股涨多跌少。截至午间收盘，沪指报3546.96点，跌幅0.53%；深成指报14847.94点，跌幅1.47%；创业板指报3040.20点，跌幅1.59%。盘面上，银行、保险、园林工程、纺织制造、包装印刷等板块领涨；运输设备、饮料制造、航空装备、航运、食品加工等板块跌幅居前。个股方面，2502只个股上涨，其中华安鑫创、昊志机电、天迈科技等多只个股上涨幅度超过5%。1465只个股下跌，其中ST舍得、郑煤机、阳煤化工等多只个股下跌幅度超过5%。换手率方面，共有17只个股换手率超过20%，其中祖名股份换手率最高，达46.63%。截至上一交易日，上交所融资余额报8027.49亿元，较前一交易日增加3.04亿元，融券余额报901.33亿元，较前一交易日减少10.92亿元；深交所融资余额报7359.3亿元，较前一交易日减少18.47亿元，融券余额报538.53亿元，较前一交易日减少7.58亿元。两市融资融券余额合计16826.64亿元，较前一交易日减少33.94亿元。从沪深港通南北资金流向看，截至发稿，北向资金净流入37.63亿元，其中沪股通净流入27.36亿元，当日资金余额为492.64亿元，深股通净流入10.27亿元，当日资金余额为509.73亿元；南向资金净流入94.27亿元，其中沪港通净流入42.62亿元，当日资金余额为377.38亿元，深港通净流入51.65亿元，当日资金余额为368.35亿元。民生证券指出，近期市场的行情主要是由去年年末趋势的延续及充裕的资金面所驱动，市场分化仍然较大。考虑到市场整体估值和政策可能退出的时间规划，留意市场波动增加的情形。短期来看，建议继续注重结构，结合行业景气程度及估值等因素来选择，特别关注基本面和景气度向好的相关板块，尤其是化工行业中的部分子板块。(中新经纬APP)(文中观点仅供参考，不构成投资建议，投资有风险，入市需谨慎。)</t>
  </si>
  <si>
    <t>两市回调沪指跌0.53% 银行板块逆市大涨</t>
  </si>
  <si>
    <t>新华社贵阳1月15日电(记者向定杰)记者14日从“聚焦数谷建设，全力增强创新动能”主题新闻发布会上获悉，贵阳将打造数据中心集聚区、电子信息制造、软件和信息技术服务三个千亿级产业集群。其中，在数据中心集聚区建设上，贵阳将积极申建全国一体化数据中心国家枢纽节点，在贵安新区规划建设超大型数据中心14个以上；在电子信息制造上，将重点发展服务器等设备制造；在软件和信息技术服务上，将优先打造工业互联网、国产数据库等产业生态。贵阳市大数据发展管理局局长吴宏春表示，下一步贵阳将着力打造面向全国的算力服务、交易服务、安全服务和人才服务平台，加快数字产业化和产业数字化发展。贵州省是我国首个国家级大数据综合试验区，省会贵阳市被誉为“中国数谷”。</t>
  </si>
  <si>
    <t>贵阳将打造三个千亿级大数据产业集群</t>
  </si>
  <si>
    <t>新华社南京1月15日电(记者杨绍功)记者从江苏省交通运输厅获悉，截至2020年底，江苏干线铁路运营里程已达4200多公里。其中，高速铁路运营里程2200多公里，“十三五”期间增幅高达158%。“十三五”期间，江苏综合交通运输短板加速补齐，苏北苏中苏南干线铁路通道全面打通。据统计，2020年末全省高速铁路运营里程达2215公里，比2015年增加了1356公里，从“十二五”末的全国第14位跃升至第3位，初步实现省内高铁成环成网。便捷的设施降低了社会交通成本。据统计，“十三五”期间，江苏社会物流总费用占GDP的比例降至13.8%，低于全国平均水平。每亿元GDP产生的物流总费用较2015年下降100万元，支撑社会物流总费用下降约1000亿元。</t>
  </si>
  <si>
    <t>五年新增高铁1356公里 江苏不断优化交通网络</t>
  </si>
  <si>
    <t>福建拓展“非接触式”办税途径 2020年新增减税降费超568亿元</t>
  </si>
  <si>
    <t>受青睐却屡出质量问题，多地市场监管部门发出警示当心！暖手宝质量参差不齐存安全隐患本报讯(记者刘兵)暖手宝是一种以电池供能可持续性对外传热的新兴电子产品，连续发热时间一般在4小时以上，由于便于携带深受消费者青睐。但暖手宝质量参差不齐，一些暖手宝存在安全隐患。记者注意到，近日，四川省市场监管局、上海市市场监管局、江苏省南京市市场监管局等已发出警示，提醒消费者在选购时应谨慎选择，注重产品的安全性。1月13日，家住北京市昌平区的赵先生因为家里自采暖的效果一般，在某电商平台上购买了一款价格60元的暖手宝，结果出现质量问题。“还没用几天，暖手宝在充电时突然冒烟，如果我没看见可能就发生火灾了。”赵先生说。近年来，暖手宝出现事故不时见诸报端。有媒体报道，浙江消费者张先生花100多元网购了两只暖手宝，没想到充好电后，里面的液体竟然流了出来，将张先生的手烫伤。日前，四川省市场监管局根据网络舆情和消费者投诉，对取暖产品开展了产品质量安全风险监测。根据监测结果，暖手宝存在3大隐患：一是标识说明不规范，如产品上无铭牌信息、全英文铭牌、信息不全等；二是常温下有效输出容量未达标，通常实际对应的额定容量远不及标注的电容量；三是自由跌落测试不合格。在日常的携带或使用中，充电暖手宝难免会发生跌落，一旦外壳在撞击后破裂，电池和线路会裸露在外，极易出现短路、电池受到挤压等情况，都会引发电池起火爆炸。四川省市场监管局表示，这些问题主要是由于生产厂商质量意识淡薄、疏于流程管理、对产品标准不熟、技术工艺水平不足等原因造成。此外，也有部分厂商对原材料把控不严、偷工减料降低成本等问题。南京市市场监管局去年发布的暖手宝产品质量抽查结果显示，共采集样品40批次，其中实体店采样14批次，电商平台采样26批次。经检验，有7批次不合格，不合格率为17.5%。上海市市场监管局指出，虽然充电暖手宝尺寸较小容量较低，但其内部的加热片会使锂离子电池长期工作于高温环境中。加之较小的内部空间与一定程度的保温设计，如果产品的保护及控制电路设计存在缺陷，又使用了无法阻隔燃烧源外壳材料，那么在发生升温失控或短路等异常情况时， 很可能引发火灾。为此，专家建议，消费者在购买暖手宝时，应查看商标和铭牌，挑选标有正规厂家、注册商标的产品，缺少信息的产品不宜购买。在使用暖手宝等充电取暖设备时，应避免过长时间连续使用，发现异常发热要立即停止使用。在充电时最好远离易燃物，取暖也不要长时间捂在被子或衣服里。</t>
  </si>
  <si>
    <t>当心！暖手宝质量参差不齐存安全隐患</t>
  </si>
  <si>
    <t>2020年北京租房市场受疫情冲击 交易量租金双双下滑</t>
  </si>
  <si>
    <t>党的十九届五中全会提出，我国已转向高质量发展阶段，“十四五”时期经济社会发展要以推动高质量发展为主题。中央经济工作会议在部署今年经济工作时也再次强调，要以推动高质量发展为主题。这是根据我国发展阶段、发展环境、发展条件变化作出的科学判断。推动经济高质量发展，必须落实速度换挡、动力转换、创新体制等关键举措，把以推动高质量发展为主题落实在国家发展的各领域和全过程。转向高质量发展必须速度换挡经济增速高低并不反映经济实力的强弱，财富存量也不等同于财富生产力。一个国家进入工业化后期，不应再纠结GDP增速，而应将重点放在提高财富生产力上，实现更高质量、更有效率、更加公平、更可持续、更为安全的发展今年是我国实施“十四五”规划的开局之年。我国经济已转向高质量发展阶段。习近平总书记强调，“着眼点着力点不能放在GDP增速上”。早在2014年，他就作出了中国进入经济发展新常态的重要判断。而经济发展新常态的重要标志之一，就是经济增长速度换挡，将原来的“高速”调整为“中高速”。高质量发展为何要求速度换挡？我们可从以下三个角度看：第一个角度：从增长速度变化的一般规律看。经济增长率＝(当年国内生产总值/上年国内生产总值-1)×100%。随着经济总量增加，等式右边分母越来越大，而由于边际产出递减规律的作用，分子与分母的比率必然下降。比如，当国内生产总值为10亿元时，新增加产值8000万元，增长率为8%；而当国内生产总值扩大到100亿元时，即便增加5亿元产值，增长率也仅为5%。这是说，经济发展到一定阶段后，增速放缓是客观规律。事实上，西方工业国家的现实已印证了这一点。今天的发达国家皆经历了从农耕社会到工业社会、再到后工业社会的转型。农耕时代经济增长慢，进入工业化时代，经济增长明显加快，而到工业化后期，增长速度又放慢了。20世纪50年代，美、日、德、法等国家的年均增长率分别为4.2%、8.8%、9.1%、4.8%；而21世纪的前10年，则分别降至2.1%、1.5%、2.1%、1.2%。第二个角度：从增长速度与国家经济实力的关系看。人们通常以为，一个国家经济增长速度越高，GDP规模就会越大，国家经济实力也就越强。若仅就当期看，这样讲当然是对的。但要是拿不同时期增长速度作比较，得出上面的判断却是错的。要知道，不同时期的增长速度，其高低并不具有可比性，而且做这种比较很容易给人造成“追求高速度”的误导。请看下面两组数据：1992年，我国GDP总量为2.7万亿元，增长率为14.2%；2019年，我国GDP总量近100万亿元，增长率为6.1%。若论增速，2019年明显低于1992年；可从增加的产值看，1992年仅增加3800亿元，2019年却增加了近6万亿元。可见，不同时期的经济增速，与一个国家财富存量(经济实力)并不是一回事。第三个角度：从财富存量与财富生产力的关系看。德国经济学家李斯特曾提出过一个观点：不能将财富生产力与财富存量混为一谈。他说，财富生产力好比果树，财富则是果树结出的果子，财富生产力要比财富存量重要得多。根据李斯特的观点，一个国家的总产值(GDP)可看作一国的财富存量，而财富的市值，则取决于该国的财富生产力，即财富创造收入的能力。举个例子：现在甲、乙两人，分别购置了100万元的机器。从资产存量看，他们的财富都是100万元。可甲的机器每年可创造10万元收入，乙的机器每年只创造4万元收入。按照资产定价原理：资产价格＝该资产未来年收入/银行年利率。假定年利率为5%，那么甲的资产市值为200万元，乙的资产市值仅为80万元。同样是100万元的资产存量，可由于财富生产力不同，市值却大不相同。分析至此，对我们应有三点启示：第一，经济增长速度放缓是客观规律，当一个国家经济发展到一定阶段后，不应再追求高速度；第二，增长速度的快慢并不反映一个国家经济实力的强弱，所以不必纠结增长速度，也不必拿增长速度作纵向或横向比较；第三，一国财富生产力比财富存量更重要，因此发展经济的重点是提高财富生产力，而不是追求GDP数量。推动高质量发展必须转换动力受国内资源环境和国际环境变化的约束，高质量发展必须转换动力，坚持创新在我国现代化建设全局中的核心地位，以创新驱动、高质量供给引领和创造新需求。为此，应加快推进产业向全球产业链高端延伸，实现产业基础高级化、产业链现代化前面我们分析，一国经济转向高质量发展，要将重点放在提高财富生产力上。问题是怎样提高财富生产力？对此，中央明确提出应转换发展动力。毋庸讳言，在过去高速增长阶段，我国经济主要靠投资、出口拉动；而转向高质量发展阶段后，则应主要依靠创新驱动，通过动力变革，推动经济质量变革与效率变革。推动高质量发展为何要转换动力？我认为理由主要有二：一是受国内资源环境约束，以往高投入、高能耗、高污染的传统生产方式已难以为继；二是中国已成为全球第二大经济体，而国际上单边主义、保护主义、逆全球化抬头，那种主要靠出口拉动经济的发展方式也已难以为继。在这种背景下，中国经济要转向高质量发展，我们别无选择，必须转换发展动力。纵观世界经济史，有一个带有规律性的事实是：谁占据了科技创新的制高点，谁就能成为经济强国。我们知道，英国是工业革命的故乡，一战前一直号称为“世界工厂”，可到20世纪初却被美国赶超；二战后日本迅速崛起，经济总量超过了德国。美国和日本取得成功的原因虽多，但归根到底是美国引领了第二次和第三次新技术革命；而日本也高度重视科技创新。经过40多年改革开放，我国已具备高质量发展的基础条件。从生产供给看，我们具有最完整、规模最大的工业供应体系，拥有39个工业大类、191个中类、525个小类，是全球唯一拥有联合国产业分类中全部工业门类的国家；从消费需求看，我国有14亿人口，人均GDP达到了1万美元，中等收入群体已超过4亿人，规模居全球第一。可同时也要看到，我国目前尚处于全球产业链、供应链的中间位置，一些关键核心技术产品仍高度依赖进口，高端数控机床、芯片、光刻机、操作系统、医疗器械、发动机、高端传感器等还存在“卡脖子”的问题。关键核心技术是要不来、买不来、讨不来的。特别是在当前特殊形势下，西方国家的先进技术和产品不仅难以引进，而且以前能引进的现在也变得困难重重，甚至出现了断供。面对这样严峻的现实，党的十九届五中全会强调，“坚持创新在我国现代化建设全局中的核心地位，把科技自立自强作为国家发展的战略支撑”。而在此之前，习近平总书记已经提出了新发展理念，其中第一个就是“创新发展”。邓小平同志也曾经说过：“科学技术是第一生产力。”中央高度重视创新，原因是创新在我国高质量发展中具有不可替代的关键作用。中央强调指出，“十四五”时期要加快发展现代产业体系，坚定不移建设制造强国、质量强国、网络强国、数字中国，推进产业基础高级化、产业链现代化，提高经济质量效益和核心竞争力。这些都要求我们必须以创新为动力。否则，没有创新作支撑，不仅传统产业无法升级，更不可能建成现代产业体系。我们知道，当前我国存在的内需不足问题，主要是供给结构和质量不完全适应需求引起的。有鉴于此，中央提出要“把实施扩大内需战略同深化供给侧结构性改革有机结合起来，以创新驱动、高质量供给引领和创造新需求”。中外实践表明，供给侧一旦实现成功的颠覆性创新，市场就会以波澜壮阔的交易生成进行回应。由此可见，创新对扩大内需也具有举足轻重的作用。另外从构建新发展格局的角度看，对我国来说，当务之急是要加快推动产业向全球产业链的高端延伸，尽快进入研发设计、供应链管理、营销服务等高端环节，主导重构全球创新链、供应链。而要达到此目的，就应该加大关键核心技术的科研攻关，抢占全球技术创新制高点。只有坚持自主创新，让科技自立自强，才能从根本上解决被人“卡脖子”的问题。实现高质量发展必须创新体制推动创新应重点打通“两公里”：打通“最先一公里”，政府要改革投资体制，集中财力，加大对基础研究、“杀手锏”技术、颠覆性技术创新的投入；打通“最后一公里”，则应完善并落实科技人员收益分享机制，促进科技成果转化高质量发展要靠创新驱动，那么创新靠什么推动呢？具体到操作层面，也有两个问题：一是国家应该支持创新，但并非所有创新都要由政府财政投资，那么政府应投资哪些科技项目？二是科技与产业融合才能转化为生产力，那么怎样才能推动科技成果转化？对创新靠什么推动，目前大家其实已经有了共识。习近平总书记早就讲过，科技创新、制度创新要协同发挥作用，两个轮子一起转。在谈到科技创新与改革的关系时他指出：“如果把科技创新比作我国发展的新引擎，那么改革就是点燃这个新引擎必不可少的点火系。”其意思很清楚，科技创新要靠制度创新推动。困难在于如何推进制度创新。制度创新当然要坚持问题导向，就当前我国科技体制来说，最突出的问题是财政投入过于分散。无需政府投资的项目，财政投了不少；而应该由政府投资的项目，却又投入不足。这种局面亟待改变，要及早从制度上明确：今后哪类创新项目由财政投资；哪类创新项目应该面向市场筹资。根据中国的实际，政府投资创新应重点打通“最先一公里”，即核心技术创新。所谓核心技术，是指基础理论研究、“杀手锏”技术、颠覆性技术等。对政府重点投资核心技术创新，习近平总书记指出：“在这些领域，我们同国外处在同一条起跑线上，如果能够超前部署、集中攻关，很有可能实现从跟跑并跑到并跑领跑的转变。”政府之所以要投资核心技术创新，从经济学角度讲，因为政府的职能是提供公共品，而核心技术成果就是公共品。比如基础理论研究，其成果显然不同于应用技术成果。应用技术成果是商品，可以有偿转让；而基础理论成果却不能成为商品，也不能通过市场取得回报。比如，达尔文的“进化论”是举世公认的伟大发现，可是有谁会花钱去买“进化论”呢？“杀手锏”技术虽不属于基础理论研究，可此类技术研发事关国家公共安全，而且不以营利为目标，这就决定了此类技术创新成果也具有公共品属性；而颠覆性技术创新一旦成功，不仅可推动国内产业实现颠覆性升级，而且能整体提升国家竞争力。然而此类创新投资大、风险也大，所以需要国家投资支持。再看科技成果转化。我国技术专利数已连续多年居全球之首，可科技成果产业化率不到6%。针对此现状，我们必须要打通“最后一公里”，拆除阻碍产业化的“篱笆墙”，疏通应用基础研究和产业化连接的快车道，促进创新链和产业链精准对接，加快科研成果从样品到产品再到商品的转化，把科技成果充分应用到现代化事业中。美国在这方面的经验可以借鉴。1980年前，美国科技成果转化率也不高。当时美国法律规定：联邦政府资助研发的技术专利，归联邦政府所有；专利权转让收益也归联邦政府。在这种制度下，美国专利成果转化率和产业化率也非常低。1980年，美国国会通过了“拜杜法案”，将专利权下放给了研发机构，于是转化率和产业化率一路飙升，今天达到50%以上。可见，科技成果转化与科技人员的利益相关。2007年，我国修订了科技进步法，将专利权也下放给了科研院所；2015年又修订了促进科技成果转化法，规定“对完成、转化该项科技成果做出重要贡献的人员给予奖励和报酬”。“十三五”规划纲要进一步提出，实行以增加知识价值为导向的分配政策，提高科研人员成果转化收益分享比例。党的十九届五中全会进一步强调，构建充分体现知识、技术等创新要素价值的收益分配机制，完善科研人员职务发明成果权益分享机制。可以说，我国促进科技成果转化的相关制度已经确立。推动科技成果转化，关键是要将利益分享机制落实到位，从而以更好的制度创新推动科技创新，进而带动整体经济高质量发展。</t>
  </si>
  <si>
    <t>王东京：推动经济高质量发展的关键举措</t>
  </si>
  <si>
    <t>党的十九届五中全会提出，深化国资国企改革，做强做优做大国有资本和国有企业。进入新发展阶段，进一步深化国资国企改革究竟应该向何处发力？我们必须从中华民族伟大复兴的战略全局和世界百年未有之大变局“两个大局”的基本出发点来谋划。2020年出台了《国企改革三年行动方案(2020—2022年)》，这是立足“两个大局”、满足新发展阶段新要求的国有企业改革系统深化的行动计划，对整体、系统和协同地实质推进国有企业改革深化、进一步完善社会主义基本经济制度具有重要意义。“十四五”时期，我国将开启全面建设社会主义现代化国家新征程，经济发展转向高质量发展阶段，世界步入百年未有之大变局的深度变革期，新一轮科技革命和产业变革深入发展，新冠肺炎疫情在对全球经济社会短期冲击后还将带来深远的影响。当前我国深化国有企业改革必须认清这个历史方位、时代背景、国内国际“两个大局”与经济发展新形势。党的十八大以来，习近平总书记关于国有企业改革发展发表了一系列重要论述，给我国国有企业改革发展指明了方向，提出了全方位的新要求。面对新阶段、新形势、新要求，一方面，从国有企业使命与定位来看，国有企业必须服务于中华民族伟大复兴的战略全局，坚持党的全面领导，在全面建设社会主义现代化国家新征程中发挥关键作用，成为现代化经济体系的重要市场主体；另一方面，从国有企业改革与发展看，国有企业要把握世界百年未有之大变局的变革方向，抓住我国发展的重要战略机遇期，顺应和引领经济全球化趋势，统筹疫情防控和经济社会发展，切实增强竞争力、创新力、控制力、影响力和抗风险能力，提高企业活力和效率。这一切都需要通过全面深化国有企业改革来积极践行和实现。在这种背景下，国企改革三年行动正逢其时。国企改革三年行动聚焦八个方面重点任务：完善中国特色现代企业制度，推进国有资本布局优化和结构调整，积极稳妥推进混合所有制改革，健全市场化经营机制，形成以管资本为主的国有资产监管体制，推动国有企业公平参与市场竞争，推动一系列国企改革专项行动落实落地，加强国有企业党的领导党的建设等。虽然国企改革三年行动是一个为期三年的改革方案，但具有长期深远的制度建设和经济发展战略意义，将促进更加成熟更加定型的中国特色现代企业制度和以管资本为主的国资监管体制的形成，进而有利于坚持和完善社会主义基本经济制度，将更好地发挥国有经济在优化经济结构和畅通经济循环中的战略作用，促进经济高质量发展。关键要实现制度创新突破我国国有企业改革从1978年“放权让利”起步，到1993年中央提出建立现代企业制度是国有企业改革的方向，再到2003年开始进一步从宏观层面进行制度创新，推进国资监管体制改革。进入新时代后，国有企业改革不断深化，要求进一步推进制度创新，在微观企业制度方面，逐步探索形成中国特色现代企业制度，这要求一以贯之地坚持党对国有企业的领导这一重大政治原则和建立现代企业制度这一国有企业改革方向，将二者在企业治理层面统一起来；在宏观监管体制方面，进一步强调政企分开、政资分开，公共管理部门不履行出资人职责，国资监管机构不行使公共管理职能，推进监管职能从以管企业为主向以管资本为主转变，这种更加注重基于出资关系对国有企业的监管，涉及监管理念、监管方式和监管对象等多方位的变化，国资监管机构要在防止国有资产流失、提高监管效率的前提下，保证国有企业作为一个独立市场主体自主运行。制度是运行的基础，这两方面制度创新决定了国有企业运行的活力和效率，是新时代国有企业改革深化的关键任务。应该说，形成中国特色现代企业制度和以管资本为主的国资监管体制是复杂的高难度的制度创新，需要在理论和实践层面进行不断探索。国企改革三年行动提出了一系列具体的行动要求和实现目标。比如，在完善中国特色现代企业制度方面，要求全面依法落实董事会各项法定权利，全面建立董事会向经理层授权的管理制度；在形成以管资本为主的国有资产管理监管体制方面，提出了把监管重点聚焦到管好资本布局、规范资本运作、提高资本回报、维护资本安全上来，充分发挥国有资本投资、运营公司在授权经营、结构调整、资本运营、激发所出资企业活力和服务实体经济等方面的功能作用。通过这一系列改革行动，在形成更加成熟更加定型的中国特色现代企业制度和以管资本为主的国资监管体制上应能够取得明显成效，这将对新时代深化国企改革具有重要意义。布局要优化 结构要调整自上世纪90年代以来，我国国有企业改革一直沿着相互关联的两条线路不断深化，一是上面所述的微观层面的企业制度创新，二是宏观层面的国有经济战略性重组。国有经济战略性重组的重要出发点是使国有资本向重要的行业和关键领域集中，以更符合其功能定位。进入新时代，我们更加强调围绕国家重大战略推进国有经济布局优化和结构调整，深化供给侧结构性改革，增强国有经济竞争力、创新力、控制力、影响力、抗风险能力。我国已转向高质量发展阶段，按照经济高质量发展要求，国有企业要以创新、绿色、协调、开放和共享新发展理念为指引，在创新型国家建设、“一带一路”建设、制造强国建设等国家重大战略中发挥关键作用，促使国有资本向关系国家安全、国民经济命脉的重要行业领域集中，向关系国计民生、应急能力建设、公益性的行业领域集中，向战略性新兴产业集中。面对新冠肺炎疫情冲击，国有企业更应在畅通国内国际双循环中发挥重要作用。党的十八大以来，国有经济布局优化和结构调整工作得到有效推进，国有资本向重要行业和关键领域集中程度不断提升。如果把做强做优做大国有资本和国有企业作为国有企业改革发展的目标，这意味着总体上看通过国有经济战略性重组已较好地实现了“做大”的目标，但服务于国家重大战略的功能定位还没有很好地体现，还没有很好地实现“做优”的目标，我国国有经济呈现出“大而欠优”的基本格局。在推进国有经济布局优化和结构调整方面，国企改革三年行动要求围绕服务国家战略，聚焦主业主责发展实体经济，更好发挥国有企业在畅通产业循环、市场循环、经济社会循环等方面的引领带动作用；提升自主创新能力，加大研发投入，完善协同创新体系，在关键核心技术攻关、科研成果转化应用等方面有更大作为；等等。这些基本行动和目标要求将极大地推进国有经济布局优化和结构调整，进而增强国有经济的整体功能，更好地服务于国家战略。三个层次改革必须深化在我国经济体制从计划经济体制向社会主义市场经济体制转型过程中，国有企业改革一直是我国经济体制改革的中心环节，国有企业改革的深化对建立和完善社会主义市场经济体制、坚持和完善社会主义基本经济制度具有关键意义。从计划经济体制转向社会主义市场经济体制，深化国有企业改革要从三个层面解决国有企业能否真正成为公平竞争市场主体的问题：一是企业产权改革。从国有独资转向股权多元化和混合所有制，成为现代公司制企业，这不仅仅是提升现代企业效率的制度基础，也是坚持“两个毫不动摇”、探索公有制多种实现形式、发展混合所有制经济的重要途径。二是经营机制转变。推进国有企业运行机制从行政管理机制转向市场化经营机制，切实深化劳动、人事、分配三项制度改革，使企业按照市场经济规律运行。三是完善公平竞争机制。实现国有企业与非公企业公平地参与市场竞争，这要求深化政企分开、政资分开和自然垄断行业的改革。一直以来，关于国有企业混合所有制改革、转变国企经营机制、推进政企分开以及政资分开等方面的改革在不断深化。进入新时代，在把国有企业划分为商业类和公益类的基础上，我们更加强调系统、协同地推进这些方面的改革。但是，从坚持和完善社会主义基本经济制度的高度看，国有企业分类改革还需进一步深化，分类改革后的分类治理还需进一步落实，国有企业自身改革与公平竞争制度完善之间的协同性还需增强。针对这些问题，国企改革三年行动提出了切实可行的改革目标、路线图和具体措施。比如，在健全市场化经营机制方面，要求大力推行经理层成员任期制和契约化管理，加快推行职业经理人制度；再如，在推动国有企业公平参与市场竞争方面，要求强化国有企业的市场主体地位，营造公开、公平、公正的市场环境。这些重大措施对协同推进市场化改革进而坚持和完善社会主义基本经济制度具有重要意义。总之，新时代深化国有企业改革，要站在“两个大局”来系统思考、协同推进，国企改革三年行动能否真正对国有企业改革发展起到决定性作用，关键还在于能否有效落实。“非知之艰，行之惟艰”，新时代深化国有企业改革还需要付诸实践探索和艰辛努力。</t>
  </si>
  <si>
    <t>黄群慧：新时代深化国有企业改革向何处发力</t>
  </si>
  <si>
    <t>郑州市域冷链产品将进集中监管仓接受监管</t>
  </si>
  <si>
    <t>2016年至2019年每个冰雪季接待游客递增约1000万人次吉林 冰天雪地渐成金山银山(人民眼·冰雪经济)本报记者 岳富荣 姜 峰 祝大伟“粉雪”，颗粒饱满、柔软，捧在手里就像面粉般能从指缝间滑落，最受滑雪爱好者喜爱。作为世界有名的粉雪基地，吉林省坐拥得天独厚的冰雪资源，但在较长的时期内，当地冰雪旅游发展不温不火。2018年9月，习近平总书记在东北三省考察并主持召开深入推进东北振兴座谈会，强调“要贯彻绿水青山就是金山银山、冰天雪地也是金山银山的理念”“要充分利用东北地区的独特资源和优势，推进寒地冰雪经济加快发展”。近年来，吉林省深度谋划冰雪资源与冰雪产业融合，因地制宜探索“冰天雪地”向“金山银山”转化路径，推动生态环境优势转化为经济发展优势。据吉林省文化和旅游厅统计，2016年至2019年，全省每个冰雪季接待游客递增约1000万人次。其中，2018至2019年冰雪季，共接待境内外游客8431.84万人次，实现冰雪旅游收入1698.08亿元，分别比2015至2016年冰雪季增长62%和86%。2020年12月，吉林省委全会通过了关于制定吉林省“十四五”规划和二〇三五年远景目标的建议，明确提出突出发展冰雪经济，深入实施“冬奥在北京、体验在吉林”行动，着力构建以冰雪旅游、冰雪运动、冰雪文化、冰雪装备为核心的全产业链，打造“三亿人参与冰雪运动”的主要承载区，建成世界级冰雪旅游目的地。省委书记景俊海表示，吉林发展冰雪经济正面临难得机遇，要着力培育冰雪经济新动能，让吉林人民因雪而荣、因雪而幸、因雪而富。从“猫冬”到冬忙，冰雪旅游让这个小村热气腾腾灯笼照亮雪夜，女当家吴庆荣穿梭于农家乐包间，男主人后厨掌勺，七八位乡亲忙里忙外打下手——这是吉林省舒兰市上营镇二合村“林海农家院”入冬后的常态。眼下这座可以同时接待上百人的农家院，4年前还是3间旧房子。过去，不少二合村村民进入冬天就是“猫冬”。也有出门闯荡的，刘洪财就是其中一位。在外做了23年生意，他觉得，回老家搞旅游是他这辈子作的最明智的决定。2017年春节前，又一次趁着雪夜赶回家，到村口时，刘洪财蓦然发现家家户户挂起了连串儿的红灯笼，把屋顶的“雪馒头”映得格外晶莹。进屋一问妻子，才知道舒兰市正在村里规划建设“二合雪乡”。起初，刘洪财不以为意，“就咱村还想搞旅游？”他走南闯北见过世面，当时全国很多地方都在搞乡村旅游，东北地区打出“雪乡”牌子的也不少，“我是做销售的，产品一定要有卖点，光靠满村的大雪片子，凭啥让人掏腰包？”刘洪财当时还不知道，二合村的卖点，源自舒兰市业余摄影师王化东拍摄的照片。“从2012年开始，王化东每年冬天都来采风、拍照。但是之前的雪景照片发到网上，反响不大。”二合村党支部书记卢才书说，慕名造访的多是摄影爱好者，三三两两吃住在农户家里。“冷冷清清曾是普遍现象，谁愿花大心思、投大笔资金打造产品、提升服务？”吉林省文化和旅游厅厅长杨安娣深有感触，“行业痛点在于冰雪资源看得见、用不着，需要在资源与产品之间架起桥梁。”2014年深冬，来二合村采风的王化东拍摄到村民们准备过春节的一组民俗照，传到网上很快走红，二合村的游客量由此陡增。卢才书家养了80多头牛，王化东又趁热打铁来他家拍摄铡草喂牛的农活场景，俩人边拍照边唠嗑，就在牛圈里有了搞旅游的主意。卢才书挨家挨户引导农户入股组建公司。全村126户人家，起初只有28户入了股。凭着5万多元股金，村里成立了旅游开发公司，挂上了“二合雪乡”的牌子——正如刘洪财返乡时所见。抱着试试看的心态，吴庆荣也交了2000元入股，没承想，收拾好3间旧房子，铁锅炖大鹅摆上桌，一时竟供不应求。2016年冬天，二合村来了3万游客，对这个只有400多人的小村庄而言，试水旅游业的收获让村民们喜出望外。入股农户迅速增加到118户，摊子大了，如何提档升级？借助政策东风，二合村迎来新机遇：2016年9月，吉林省出台做大做强冰雪产业的实施意见，提出“到2020年，初步建成以‘冰雪旅游、冰雪体育、冰雪文化’为核心的‘3+X’冰雪全产业链”；2017年3月，舒兰市派出二合雪乡项目建设指挥部入驻村里，统筹规划当地冰雪旅游发展。“文化旅游不分家，二合村脱颖而出靠的是传统特色民俗，未来发展还得在文旅融合上找出路。”时任舒兰市文联主席、二合雪乡项目建设指挥部副总指挥颜雪帮着村民出点子。村民发展思路更清晰了：他们把各家院落里硕大的苞谷篓子装点成旅游景观，民宿内墙贴上绣着牡丹花的传统被面，还征集农村老物件，建起了民俗博物馆，赏冰玩雪、贴窗花、包酸菜饺子等都成为体验内容。此后的两个冬天，二合村游客接待量持续稳定在10万人次，全村旅游收入达到1000余万元。二合村火了，远近的农家乐也串线成片。在吉林省，像二合这样小有名气的雪村已有近10个。目前，全省冬季开展乡村旅游的经营单位达426家。说起家乡变化，刘洪财颇为感慨。过去每逢外出做生意，他都得让妻子哄女儿出去玩，自己偷偷拎个包去汽车站。“自打在家门口开了东北高粱酒坊，我告诉闺女，往后就不走了。”刘洪财笑着说。从专业转向大众，从单一业态转向多业态松花江流到吉林市，水流被丰满水电站大坝拦蓄成一个山间水库——松花湖。此地海拔高、落差大，加上粉雪资源丰富，十分适宜滑雪运动。原青山滑雪场就坐落于松花湖畔，这是新中国成立后兴建的第一座滑雪场，曾举办过全国冬季运动会。1996年，时任吉林省电视台体育记者的蔡洪文接到新的分工，转战雪上运动报道。此前，为承办第八届全国冬季运动会，吉林省和吉林市政府联合在松花湖畔开发建设了北大湖滑雪场。与青山滑雪场相比，这里海拔更高、落差更大，也更适合体育竞技。国家体育总局将此作为雪上项目训练基地。出于工作需要，时年40岁的蔡洪文从零开始，在北大湖学起滑雪。论资源优势，北大湖没得说，但基础配套并不完善。“从长春市坐车过来，全是土路，坑坑洼洼，运动员的宿舍大多是四人间，还有五人的大通铺，没有独立卫浴。”蔡洪文回忆道。后来，为举办第六届亚洲冬季运动会雪上项目而修建的柏油路通到了北大湖滑雪场，彼时已近专业滑雪水平的蔡洪文，轻松滑行于各赛道间进行采访报道。尽管交通配套跟上了，但他也隐隐担忧：北大湖滑雪场运营多靠财政投入，大赛结束后如何可持续利用？转型势在必行。2009年，一家企业通过招商接手了北大湖滑雪场，面向市场运营，还将雪道从5条扩建到了27条——主打的仍是体育牌，吸引的还是滑雪爱好者。蔡洪文住过的运动员宿舍仍继续沿用，“爱好者只在乎滑雪，不太在意食宿。”2010年至2014年，北大湖滑雪场游客年接待量始终徘徊在13万人次上下。2015年，淡出人们视线许久的青山滑雪场，被一家企业接手改造后重新开业，起了个新名字，凸显着新定位——松花湖滑雪度假区。在北大湖滑雪场从事管理工作的闫帅记得，松花湖滑雪度假区开业后，曾与北大湖合作，推出“两湖通滑”套票。当时的北大湖还有点“老大哥提携小兄弟”的优越感，不承想短短两年后，凭借更为舒适的住宿环境、更为优质的服务配套，“小兄弟”的游客接待人次迅速超过“老大哥”。蔡洪文现已退休，但20年的雪上项目采访经历，让他“一天不滑就不舒服”，现在还是松花湖滑雪场的常客。“过去玩滑雪的多是圈内‘雪友’，现在更多的是追求时尚的年轻人，‘雪友’的面孔日益多元。”他切身感受到，滑雪运动正从专业走向大众、从竞技走向休闲。松花湖滑雪场如同一条鲇鱼，刺激了北大湖转型。2018年，沿用了20多年的运动员宿舍被重建为近3万平方米的北大湖滑雪场滑雪综合服务中心，餐饮区、娱乐室、图书吧等一应俱全。如今，综合服务中心对面又在新建商业综合体，其中包括3座酒店，未来住宿床位将达到6000张，比现有接待能力提升七成。北大湖最高的一条雪道，位于海拔超1400米的南楼山上，山顶还有一条长达38公里的登山步道，由北大湖体育旅游经济开发区投资建设，专为夏季来的游客准备。游客冬天滑雪，夏季登山，不同体验，各有乐趣。曾经业态单一的滑雪场，如今培育出更多业态。2018至2019年冰雪季，松花湖滑雪场表现抢眼，游客接待量达到56.6万人次，在全国滑雪场中名列前茅；北大湖滑雪场转型成效也立竿见影，游客接待量近50万人次，比往年同期增长60.5%。两大滑雪场的你追我赶，是近年来吉林冰雪经济发展的生动注脚。“聚焦需求拉动，培育冰雪市场，对接体验型、专业型、康养型、休闲型人群，我们坚持全要素挖掘，打造吃住行娱购等全环节服务配套，为冰雪旅游和产业发展创造良好环境。”杨安娣亲历变化，“以往人们觉得吉林的冬天很冷，现在，赏雾凇、观雪景、玩滑雪、品美食、登雪山，这里的冬天热气腾腾！”2020年底，松花湖滑雪场又有新动作：计划追加投资提质扩容，增加雪道面积。市场是投资的晴雨表，吉林市冰雪产业发展办公室主任王剑拿出一组新数据：“眼下这个冰雪季，各大滑雪场营业头一个月行情看好，其中松花湖游客接待量同比增长26%，北大湖增幅达40%。”从“雁南飞”到“凤回巢”，培育冰雪经济新动能2019年8月，为了招商，王剑专门跑到北京，目标是一款用户数量业内居前、知名度较高的滑雪应用程序——“滑呗”。他打听到，“滑呗”的创始人杜海军是吉林市永吉县人，与北大湖还渊源颇深。老乡见面，俩人一唠，王剑才知道杜海军原本与滑雪并不挨边。他当过小学美术老师，后来辞职在老家开办婚纱影楼，家离北大湖滑雪场也就几十分钟车程，但早年滑雪场只为竞技比赛服务，杜海军“从来没进去过”。第六届亚洲冬季运动会举办期间，当地做推广宣传，给周边群众赠送门票，杜海军也凑热闹，拿着相机去滑雪场拍照。就是这张免费票，改变了他的职业规划。“滑雪运动的画面感太强了，可比拍婚纱照有意思。”随着北大湖滑雪场转向社会化运营，杜海军时常去采风，“我的初衷源自作为一个摄影爱好者的创作冲动，所拍照片也免费送还，人家愿意给我当模特，不收我钱就不错了。”后来他遇到一位“雪友”，人家坚持要付费，“你这是专业服务”。几年下来，杜海军在北大湖滑雪场开设了影像工作室。“你为啥不开发个应用程序，给全国‘雪友’提供服务？”2015年，一位客户的话启发了杜海军，他很快南下寻找投资人，在北京组建团队，明确发展方向：主打滑雪影像拍摄，满足滑雪者想要“晒一晒”的心理。不久，“滑呗”崭露头角。一款应用程序能为地方发展带来什么？王剑主动登门，不仅打出“乡情牌”，还带来了市里的长远规划：成立冰雪大数据中心，为产业发展提供信息支撑，而“滑呗”的数据资源恰是政府需要借力的。“滑呗”也在谋划多业态发展，双方一拍即合，合作领域不断拓宽：2020年11月，吉林省文化和旅游厅、中国银行吉林省分行与“滑呗”共同上线启动了“中银滑呗商城”，冰雪及其他旅游产品线上交易成为这个滑雪社区的新板块。</t>
  </si>
  <si>
    <t>拥有得天独厚冰雪资源 吉林冰天雪地渐成金山银山</t>
  </si>
  <si>
    <t>四川宜宾盐坪坝长江大桥主桥成功合龙 采用“鱼跃长江”造型</t>
  </si>
  <si>
    <t>蓝筹股方面，小米集团-W跌11.18%，报29.000港元，领跌蓝筹股。金沙中国有限公司跌1.92%，报30.650港元；舜宇光学科技跌1.66%，报189.000港元；中国海洋石油跌1.59%，报8.050港元；瑞声科技跌1.45%，报44.100港元。盘面上，医疗及医学美容服务、互联网服务、商用车及货车、航运及港口、航空航天军工等5个板块领涨，其中医渡科技涨120.53%报58.000港元领涨医疗及医学美容服务板块；电讯设备，电脑器材、汽车零件、影视娱乐、建筑材料等5个板块跌幅居前，其中小米集团-W跌14.24%报28.000港元领跌电讯设备板块。从沪深港通南北资金流向看，截至发稿，南向资金净流入93.37亿元，其中沪港通净流入90.78亿元，当日资金余额为329.22亿元，深港通净流入2.59亿元，当日资金余额为417.41亿元。北向资金净流入3.42亿元，其中沪股通净流入2.4亿元，当日资金余额为517.6亿元，深股通净流入1.02亿元，当日资金余额为518.98亿元。AH股方面，潍柴动力、中国中车、中国平安、中国交通建设、晨鸣纸业、邮储银行、昊海生物科技、中国通号、中国石油化工股份、赣锋锂业等10只个股涨幅居前；福耀玻璃、中国太保、新天绿色能源、金风科技、海螺水泥、君实生物、海普瑞、中信建投证券、工商银行等9只个股跌幅居前。主板、创业板活跃个股主板方面，医渡科技涨121.48%报58.250港元，网上车市涨38.21%报1.700港元，稻草熊娱乐涨19.05%报7.000港元，青岛控股涨11.11%报0.500港元，新焦点涨10.17%报0.065港元等个股涨幅居前；华夏视听教育跌14.87%报7.100港元，小米集团-W跌11.18%报29.000港元，大唐集团控股跌6.26%报4.190港元，保德国际发展跌5.58%报0.186港元，诺诚健华-B跌5.4%报12.620港元等个股跌幅居前。成交额排名靠前的为小米集团-W、医渡科技、腾讯控股、华夏视听教育、阿里巴巴-SW。创业板方面，龙皇集团涨12.2%报0.092港元，中国地热能涨10%报0.099港元，麦迪森控股涨7.78%报0.180港元，中国创意数码涨6%报0.053港元，F8企业涨5.39%报0.215港元等个股涨幅居前。成交额排名靠前的为中国有赞、非凡中国、天泓文创、域高金融、裕程物流。牛熊证成交额排名靠前的为腾讯海通一二熊N、恒指汇丰一乙熊B、腾讯法兴一六熊V、恒指法巴一四熊B、恒指法兴一五熊I。(中新经纬APP)</t>
  </si>
  <si>
    <t>恒指低开0.36% 电讯设备板块领跌</t>
  </si>
  <si>
    <t>中新经纬客户端1月15日电 15日，三大股指开盘涨跌不一，沪指高开3566.28点，涨幅0.01%，成交额45.37亿元；深成指报15030.54点，跌幅0.26%，成交额44.45亿元；创业板指报3074.00点，跌幅0.49%。盘面上，银行、运输设备、黄金、畜禽养殖、工业金属等板块领涨；饮料制造、汽车整车、化学纤维、航空装备、玻璃制造等板块跌幅居前。个股方面，1331只个股上涨，其中天虹股份、奥特佳、通化东宝等多只个股上涨幅度超过5%。2012只个股下跌，其中巨力索具、斯达半导、ST猛狮等多只个股下跌幅度超过5%。从沪深港通南北资金流向看，截至发稿，北向资金净流入4.74亿元，其中沪股通净流入3.4亿元，当日资金余额为516.6亿元，深股通净流入1.34亿元，当日资金余额为518.66亿元；南向资金净流入93.37亿元，其中沪港通净流入90.78亿元，当日资金余额为329.22亿元，深港通净流入2.59亿元，当日资金余额为417.41亿元。川财证券认为，当前指数突破3600点，市场整体较为强势，增量资金方面，北向资金持续净流入，新发基金也保持高位，市场整体资金充裕，流动性较好，短期建议业绩确定性较高同时前期涨幅较小的行业龙头企业。方正证券指出，机构资金调仓节奏加快，市场热点也将快速切换，只有热点切换，大盘才会重启升势，走的才会长远。我们认为，大盘涨跌不重要，重要的是市场要有赚钱效应，只要有了赚钱效应，市场就会有增量资金流入，大盘走势与资金面才会形成良性循环，市场赚钱效应修复，我们坚定看好拉长板拉出来的应用科技投资机会。(中新经纬APP)(文中观点仅供参考，不构成投资建议，投资有风险，入市需谨慎。)</t>
  </si>
  <si>
    <t>沪指开盘涨0.01% 银行板块领涨</t>
  </si>
  <si>
    <t>统计局：去年12月70个大中城市房地产市场价格稳中略涨</t>
  </si>
  <si>
    <t>2020年12月份商品住宅销售价格稳中略涨——国家统计局城市司首席统计师绳国庆解读2020年12月份商品住宅销售价格变动情况统计数据2020年12月份，各地深入贯彻党中央、国务院部署，全面落实房地产长效机制，因地制宜、多策并举，促进房地产市场平稳健康发展，70个大中城市房地产市场价格稳中略涨。一、各线城市商品住宅销售价格环比涨幅总体稳定初步测算，12月份，4个一线城市新建商品住宅销售价格环比上涨0.3%，涨幅比上月扩大0.1个百分点。其中，北京、上海和广州分别上涨0.3%、0.2%和0.7%，深圳下降0.1%。二手住宅销售价格环比上涨0.6%，涨幅比上月扩大0.1个百分点。其中，北京、上海、广州和深圳分别上涨0.5%、0.6%、0.7%和0.5%。31个二线城市新建商品住宅和二手住宅销售价格环比均上涨0.1%，涨幅均与上月相同。35个三线城市新建商品住宅和二手住宅销售价格环比分别上涨0.1%和0.2%，涨幅均与上月相同。二、各线城市商品住宅销售价格同比涨幅有扩有落初步测算，12月份，一线城市新建商品住宅销售价格同比上涨3.9%，涨幅与上月相同；二手住宅销售价格同比上涨8.6%，涨幅比上月扩大0.3个百分点。二线城市新建商品住宅销售价格同比上涨4.0%，涨幅比上月回落0.2个百分点；二手住宅销售价格同比上涨2.2%，涨幅比上月扩大0.1个百分点。三线城市新建商品住宅和二手住宅销售价格同比分别上涨3.5%和1.4%，涨幅比上月分别回落0.3和0.1个百分点。</t>
  </si>
  <si>
    <t>国家统计局：2020年12月份商品住宅销售价格稳中略涨</t>
  </si>
  <si>
    <t>本报记者 张朋辉 李滢嫣 霍 文 俞懿春自今年1月1日起，中国对883项商品实施低于最惠国税率的进口暂定税率。与此同时，根据与有关国家或地区签订并生效的自由贸易协定或优惠贸易安排，今年中国将对原产于相关国家或地区的部分进口商品实施协定税率；自7月1日起，中国将对176项信息技术产品的最惠国税率实施第六步降税。回首过去一年，中国积极参与区域经贸合作，商签多项贸易便利化协定，在经济全球化遭遇逆流的当下，积极开拓合作共赢新局面。许多外国媒体和国际人士认为，中国坚定不移扩大开放，推动建设开放型世界经济，为各国带来更多发展机遇。“中国持续扩大开放，与各方分享发展机遇”多年来，中国一直是蒙古国最大贸易伙伴，去年下半年开通的复工复产“绿色通道”，让双边贸易额逐渐恢复到接近疫情前水平。蒙古国驻华大使巴德尔勒表示，矿产品贸易占蒙中双边贸易总额的90%以上。蒙古国已加入《亚太贸易协定》，于今年1月1日起与中国等有关成员相互实施关税减让安排，将扩大和加深蒙中两国间的贸易和经济关系，有力促进蒙古国对外贸易的多元化。蒙古国羊绒制品近年来日益受到中国消费者青睐。蒙古国最大羊绒品牌不仅在上海设有专柜，还在电商平台上销售火爆。巴德尔勒对蒙中贸易的前景十分乐观，“除了农产品贸易，蒙中两国在电子商务、服务贸易、旅游业和可再生能源领域都有广阔的合作空间。”《中华人民共和国政府和毛里求斯共和国政府自由贸易协定》从今年1月1日起正式生效，这是中国与非洲国家签署的第一个自贸协定。毛里求斯的冻鱼、纺织品、糖茶等将更顺畅地进入中国市场。毛里求斯糖业协会主席德维什·杜齐拉感叹，“这将极大促进毛里求斯制糖业的可持续发展。”毛里求斯唐人街基金会主席林海岩对当地经济发展有了新期待：“这增强了毛里求斯商界开拓中国市场的信心，也有利于毛里求斯经济恢复。”毛里求斯《挑战报》评价说，这是毛里求斯“朝着扩展多元化市场迈出的重要一步”。过去一年，与柬埔寨签署自贸协定，《中欧地理标志协定》、区域全面经济伙伴关系协定签署，中欧投资协定谈判完成，中国对外开放步伐更加坚实。中国目前是欧盟第二大农产品出口目的地国和第三大农产品进口来源国。2019年欧盟对中国出口农产品达153亿欧元，《中欧地理标志协定》生效后，双方农产品贸易迎来更大利好，欧洲国家的特色农产品将更顺利地进入中国市场。希腊西红花协会主席尼古拉奥斯·帕齐乌拉斯说：“《中欧地理标志协定》生效将进一步提升欧洲名优产品的知名度，助力开拓中国市场，也将给中国消费者带去更多欧洲产品。中国持续扩大开放，与各方分享发展机遇。”“向世界释放了进一步对外开放的积极信号”“中国向世界释放了进一步对外开放的积极信号，南非对此深切期待。”南非国家规划委员会委员米丽亚姆·奥尔特曼说，中国是南非第一大贸易伙伴，南非则是中国在非洲的第一大贸易伙伴。两国在基础设施、采矿设备、汽车制造、电子产品等领域保持着密切合作，中国降低关税将给南非提供更多机遇。南非《星报》刊文指出，中国进一步降低关税和制度性成本，是中国加快构建新发展格局的重要举措。“对中国来说，此次关税调整，有利于更好吸引全球资源要素，满足国内需求，提升产业技术发展水平；对世界而言，将获得更广阔的市场机会和国际合作空间，有助于构建开放型世界经济。”英国路透社在报道中提到，在中国构建新发展格局过程中，降低关税可以推动更多国外商品进入中国市场，助力中国科技创新和经济升级。报道还注意到，为满足中国国内需要，改善人民生活，中国对第二批抗癌药和罕见病药品原料、特殊患儿所需食品等实行零关税，降低人工心脏瓣膜、助听器等医疗器材以及乳清蛋白粉、乳铁蛋白等婴儿奶粉原料的进口关税。此外，中国重视节能减排，降低了柴油发动机排气过滤及净化装置等工业制成品的进口关税，以助力实现减排目标，并推动新基建和高科技发展。在比利时赛百思中欧商务咨询公司首席执行官弗雷德里克·巴尔丹看来，中国降低数百种商品进口关税，再次展示了中国坚持扩大开放，致力于建设开放型世界经济的决心，将为各方提供更多机遇，支撑更多海外就业机会，“中国在全球产业链供应链中的作用更加凸显，对世界经济引领作用更强”。“中国成为引领全球经济复苏的重要动力”中国商务部数据显示，中国对外贸易朋友圈已扩大到230多个国家和地区，继续保持全球第二大进口国地位。2020年全年贸易规模和国际市场份额双双创下历史新高。中国市场复苏为众多国外企业提供了关键支撑。中国是德国大众集团最大的单一市场，大众集团在华汽车产量从去年二季度开始恢复增长，三季度在华新车交付量同比增长3%。去年5月，联合国非洲经济委员会执行秘书薇拉·松圭、卢旺达驻华大使詹姆斯·基莫尼奥相约，在1000多万人在线观看的直播间，为卢旺达咖啡“带货”。3000斤卢旺达咖啡豆被一抢而空，相当于此前1年的销量。除了卢旺达的咖啡，赞比亚的蜂蜜、马达加斯加的腰果等非洲土特产品也通过进博会等平台进入更多中国百姓家。奥尔特曼认为，在经济全球化遭遇逆流的背景下，中国实行高水平对外开放，向各国张开怀抱，为世界经济注入了正能量，“完全有理由相信，开放的中国将为非洲国家、为整个世界带来更多机遇”。面对疫情挑战，中国产业链供应链展现韧性，与中国贸易合作成为多国对外经贸亮点。“中国坚持对外开放，与世界经济深度融合，正逐步成为全球经济增长和创新的主要引擎。”比利时前首相伊夫·莱特姆说。英国路透社评论称：“中国对外贸易在主要经济体中一枝独秀，中国成为引领全球经济复苏的重要动力。”(本报布鲁塞尔、约翰内斯堡、乌兰巴托、北京1月14日电)</t>
  </si>
  <si>
    <t>共享中国机遇 共促复苏增长</t>
  </si>
  <si>
    <t>迎冰雪战严寒 无人驾驶汽车冰雪挑战赛在长春落幕</t>
  </si>
  <si>
    <t>乡村数字化从哪里起步——我国数字乡村新变化调查加快推动数字乡村建设与发展，既是乡村振兴的战略方向，也是建设数字中国的重要内容。数字经济的触角，如何跨越崎岖小路，连通深山沟壑，融入乡村生活众多场景，逐步改变农业发展？经济日报记者调查发现，目前我国农业农村大数据建设已初见成效，农业生产数字化水平不断提高，信息化技术正全面赋能农业细分行业，为乡村经济社会发展提供了强大动力。刚刚过去的2020年，信息惠农、直播带货成为热词。一些地区从电商直播入手，发力乡村建设；一些地区从智慧农业入手，改变农村面貌。在越来越多的地方，数字经济触角的延伸，跨越了崎岖小路，连通了深山沟壑，融入乡村生活众多场景，改变着农业的点点滴滴。在数字乡村发展中，手机、数据、直播扮演了什么角色？又面临哪些待解难题？如何把数据和信息融入乡村振兴全过程？对此，经济日报记者开展了深入采访。把农业相关信息变成在线化、可加工的数据信息，是智慧农业的第一步，但专家也提醒，设备不要太复杂，不是越高端就越好尽管冬日寒冷，山东省高青县花沟镇花东高效农业示范园里却温暖如春，17个智能温室大棚安装的控温“神器”威力十足。“以前，每天要迎着寒风挨个卷起保温罩、打开通风口，劳动强度大，棚内温度还没有保障。为此，我2020年投入200万元建起了这套智慧农业系统。”园区负责人、蔬菜种植大户崔爱民说，引进智能温控器后，可根据需要自动控制大棚开合和风口大小。新安装的传感器能够在手机上监控棚内温度，随时手动调节。“投入值不值，关键看效果。”崔爱民说，温度控制是保障大棚蔬菜品质的秘诀，冬季大棚内外温差、昼夜温差都很大，一旦温控失败，极有可能出现裂果、败秧。在智慧农业系统护航下出产的第一茬西红柿上市后，受到消费者热捧，目前园区的水果型西红柿价格已经翻了一番多。“我分析，主要是甜度高、果肉紧、口感好。数字农业给我提供了产量高、品质好、品牌硬、价格俏的多重保障。示范园大棚已被列入山东省高效农业发展项目，接下来将全部实施数字化改造。”崔爱民说。2020年，高青县被中央网信办、农业农村部等部门纳入国家数字乡村试点地区。“我们此前就开始布局智慧农业，以数字赋能推动农业高质量发展。”在高青县农业农村局局长苗光勇看来，当地已有国家地理标志农产品15件，要打造市场“爆款”，重点就是实施数字化变革。当前，该县正推动农产品全链条、全周期数字化改造，推行“合作社+农户+数字技术”模式，发展数字田园、数字果园、数字牧场，推动农产品优质优产。在越来越多的乡村，传感器正成为农业发展的新支点。江西新余市高新区城东办事处的扶贫蘑菇温室大棚里，传感器种类更多。工作人员李刚告诉记者，温室大棚里安装有温湿度智能传感器与二氧化碳浓度监测及增氧换气设备，用来监测蘑菇生长的温度、湿度、空气、光线等主要指标，实现一人管多棚的目标；还可以通过人工控制卷膜器、洒水器对大棚实施通风、光线等调节，让大棚保持适宜的温度湿度。基地在云南，“大脑”在北京。在国家农业信息化工程技术研究中心，智慧农业大数据平台实时展示着云南示范基地实况，还可实施远程访问和作业。该中心主任、中国工程院院士赵春江介绍，该系统可实时获取基地信息，通过视频接入，让专家在千里之外即可查看作物长势，分析园区数据，为管理者提供管控方案。2020年，赵春江院士团队与电商平台拼多多合作，在云南等地建设了一批智慧农业技术应用示范基地，围绕三七、柑橘、核桃等高原特色产业发展智慧农业技术。智慧农业的第一步是要把农业相关信息变成在线化、可加工的数据信息，这是传统农业要补上的一课。农业的生产对象是动植物，以传感器为核心的物联网、互联网支撑成为关键。2017年起，国家启动实施数字农业建设试点项目，重点开展大田种植、设施园艺、畜禽养殖、水产养殖4类数字农业建设项目。如今，这些项目初步实现了智能监测、智能控制。记者采访发现，在农业整体比较效益低的情况下，智慧农业发展面临资金难题。一套物联网设备，因其核心传感器不同，价格从1万元到十几万元不等。目前，试点地区大多采用政府补贴、企业投资的办法，各企业投入产出比有所不同。只有少数企业与种养大户能在短期收回成本，大多需要3年以上才能回本。面向需求、简便实用是解决难题的关键。有关专家在走访农户时一再叮嘱，“实用为王，设备不要太复杂，不是越高端就越好”。益农社让信息不再闭塞坚持开门办社，只有村级站点增加到一定数量，才能降低运营成本，吸引更多企业参与高青县常家镇苏家村村民任学友很喜欢到益农信息社打听消息，当下流行哪种技术，哪类种子销得好，他都了如指掌。任学友说，“农民最想知道，春天种什么对，秋天收什么好，怎么卖收入高。以前信息相对闭塞，现在有了智能手机，但还觉得很多信息不够权威。在这里，可以掌握最全最准的农业政策法规、惠农补贴查询等公益服务信息”。此外，他还特别留意几个生产大户与合作社带头人都有啥动向。作为益农信息社村级站负责人，孙朝霞既是管理员，又是信息员。很难想象，仅仅几十平方米的站点内，开展了多种信息服务，村民可以在此“买、卖、推、缴、代、取”。站点通过授权的电商平台帮助村民代购种子、农药、化肥、家电、衣物等物资，并发布各类供求消息；还帮助农民代缴水、电、气、电话费，代理物流配送取件等业务。益农信息社是国家信息进村入户工程的载体，在农业农村部主导下，按照有场所、有人员、有设备、有持续运营能力等标准，为每个行政村新建或改建益农信息社，旨在以信息流带动物资流。该工程2014年在部分县试点，2017年在18个省份推进，2020年底基本实现全国行政村全覆盖。记者了解到，益农信息社根据规模大小和功能，主要有标准型、简易型两大类。标准型提供公益服务、便民生活服务、电子商务服务和培训体验服务，一般依托村级服务中心、大型农资超市、村科技服务站建立；简易型提供便民、电子商务服务，从便民商店、小农资店发展而来。浙江省遂昌县开展创新，把村级便民服务中心打造成益农信息社。当地的遂昌嘉言民生事务有限公司与政府部门合作，在行政服务基础上拓展公益服务和商业服务。翻看服务记录本，记者注意到，村民有来办证明的，有填写小额贷款申请的，也有办理低保的。嘉言民生公司总经理叶伟军说，“这里能免费提供近140项政务服务与50多项市场服务。收益来源于政府购买服务和商业服务提供商的佣金，农民不用多出一分钱”。村级站的运营资金从哪里来？对益农信息社，中央财政有专项资金予以支持，采用先建后补、奖补结合的方式。在建设运营方面，要求有明确的建设运营主体，并采用“民建公补、公管民营”方式。按照规划，只要符合标准，愿意在信息进村入户统一平台上运行，不管是谁建设的村级信息服务站，均可经省级农业农村部门认定后加挂益农信息社的牌子。“我们测算过，如果电信运营商在农村布点，单店需要投资10万元。我们依托现有渠道布点，寻找可合作的农资店、超市等，平均花费不到1.5万元。”益农信息社建设参与方之一、浙江公众信息公司有关负责人孙伟敏说，平台搭起来后，有意开拓农村市场的电信运营商、平台服务商等都愿意与益农社合作，并根据销售额支付一定比例的返点。这样一来，企业开拓了市场，农民得到了实惠，多方共赢。记者了解到，目前，农业系统的益农信息社、邮政系统的村邮站、供销系统的供销e家服务网点均延伸到了乡村，集信息服务、网络销售、便民服务、物流服务于一身。不少部门和企业都在农村设点建站，为农民提供信息服务，但一定程度也存在资源分散问题。要探索公益性服务与经营性服务结合的发展机制，坚持开门办社。只有村级站点增加到一定数量，才能降低运营成本，吸引更多企业参与。农村电商的农产品上行体系，为小农户直接对接大市场提供了可能，这也是提升农产品附加值的关键在短视频的风靡和直播间的热闹里，越来越多人开始“种草”乡间好货。“我们的水稻全部用天然黄河水浇灌，生长周期长，采用稻鱼轮作共养，生产的大米香气浓郁，清水龙虾腹白、鳃白、肉白……”高青县益农信息社村级站管理员孙朝霞还有一个身份是当地的溪之悦农场负责人。在直播间里，孙朝霞为当地农产品代言，乡亲们种植的稻米一度成为网红爆款，短短几个月创下了700多吨的线上销售纪录。“马洪老酒每斤10元，质量有保证，纯手工酿造……”近日，江西新余市高新区马洪办事处南岭村驻村工作队队员傅红云在抖音直播里十分活跃，帮着村民销售自酿的马洪老酒。“要50斤马洪老酒，你帮我发快递过来，运费我出，我想开一家专营店铺。”一位远在河北秦皇岛的客户看到后，联系了傅红云。积极订购的人很多，短短几天时间就卖出数百斤。新余市是首批信息惠民国家试点城市之一。新余市高新区农业农村局局长傅小龙介绍，全区建有村级电商服务站点51个，实现了村级全覆盖，满足了农民对电商服务的多样化需求。该区还大力开展农产品电商培训，组织致富带头人、新型经营主体、贫困户等相关人员参加村播带货培训，组织区内12家涉农企业参加江西省商务厅举办的直播电商扶持开店培训。2020年，全区农产品线上销售额达1亿多元。空间上的“万水千山”正在变为网络里的“近在咫尺”，蓬勃发展的农村电商让农产品出村进城、农民脱贫增收。过去，传统电商把大量消费品输送到农村，对活跃农村流通发挥了重要作用。但对乡村振兴来说，更重要的是帮助农民把农产品卖到城市。农村电商的农产品上行体系，为小农户直接对接大市场提供了可能，这也是提升农产品附加值的关键。不过，农村电商仍有不少短板，直播带货也并非易事。多位电商带货参与者向记者反映，消费者对新、奇、特、优农产品的需求不断增长，但其生产组织化程度低、上市时间集中、加工能力不足，不能满足直播带货订单集中的特点。尽管电商服务体系已经覆盖到多数乡村，但合适的农产品少、运营成本高、营销推广难等问题仍然突出。农业农村部信息中心副研究员康春鹏说，我国已成为世界第一大农产品电子商务国。近年来，在视频直播、网络带货等新型电商创新推动下，农产品电商持续保持两位数的增长速度，电子商务已经成为数字乡村发展的领头羊和突破口。农村电商的核心价值之一，是通过顾客数据和市场分析，持续改造农业生产。因此，各地在制定规划时，要用“互联网+”理念，同步实施包括农业生产、经营方式、营销手段等的变革。</t>
  </si>
  <si>
    <t>我国数字乡村新变化调查：乡村数字化从哪里起步</t>
  </si>
  <si>
    <t>餐饮加盟是如何被明星“吃掉”的《中国新闻周刊》记者/赵一苇发于2021.1.18总第981期《中国新闻周刊》不到一年，全国门店突破600家。这是明星陈赫自创火锅品牌贤合庄的招商成绩，创下了火锅类目加盟品牌的新纪录。当贤合庄在各大社交平台上发起广告轰炸后，人们纷纷慕名而来：面对动辄两小时的等待时间，食客们依然愿意在寒风中排起长龙。在其背后，200万元一家门店的初始投资金，仍让加盟商们争先恐后地等着拿下签约。明星开办餐饮正掀起新一轮狂热。自2020年6月起，多位明星陆续进入餐饮行业，在全国开起明星品牌餐饮店。6月，孙艺洲推出烧烤品牌“灶门坎”；9月，关晓彤推出奶茶品牌“天然呆”；11月，黄晓明推出烤肉品牌“烧江南”。他们的营销推广方式如出一辙：新店开业时，明星到店与各路网红博主合拍视频，之后两三天，网红博主们添加品牌相关话题发布视频，一时间形成刷屏之势。事实上，这些明星餐饮品牌虽然已开放大批加盟，但并不具备餐饮品牌开放加盟的资质。《中国新闻周刊》查询商务部商业特许经营信息管理平台发现，上述明星餐饮品牌中无一家在商务部具备特许经营活动的备案。换言之，这些品牌开放加盟并不合规。“按照特许经营的‘一条两法’规定(《商业特许经营管理条例》《商业特许经营信息披露管理办法》和《商业特许经营备案管理办法》——编者注)，这些明星品牌在既无备案，也无信息披露的情况下开放加盟，完全属于违规操作。”中国政法大学特许经营研究中心主任李维华向《中国新闻周刊》表示，“违规开放加盟，品牌方和加盟商都面临风险。按照《商业特许经营备案管理办法》，若没有备案，品牌方将受到行政处罚；若没有及时信息披露，可能导致合同无效；若开放加盟过程中有夸大宣传，会涉嫌商业欺诈。”在全国任何一家贤合庄门店，墙上无一例外挂满了陈赫与各路明星、网红博主的合影。通常情况下，只有贤合庄的地区代表新店开业时陈赫才会空降店内，营造一波开业宣传造势，一般的加盟门店并没有这样的待遇。而在新店进入日常经营轨道后，明星网红们也不再现身，只是在店门口的电视上循环播放陈赫与明星网红们的探店营销视频。在不到一年的时间里，贤合庄已经在全国招揽600多位加盟店主。若按照一家店38万元～48万元的加盟费计算，贤合庄品牌至今已收获加盟费超2.4亿元。不仅是加盟费。贤合庄要求门店面积不小于300平方米，经营中所有底油、底料及卤料、前厅营业用具、后厨所有设施设备均在公司采购，并收取每月2%的营业流水抽成管理费。《中国新闻周刊》从贤和庄品牌招商经理处得知，以天津为例，一家300平方米门店的起步投资中，品牌服务费及保证金超过50万元，装修设计费用超过50万元，叠加房租、设施用具、广告营销等杂费，一家门店开业就至少需要准备200万元。“无论是加盟费还是抽成比例，贤合庄在加盟餐饮中都算很高的。”爬手食品创始人王亚军告诉《中国新闻周刊》，“很少有品牌光加盟费就50万元的，而2%的营业流水抽成，相当于5%的利润抽成了。”按照贤合庄一家门店200万元的初始总投资，加盟商直接为品牌买单的加盟金、装修设计费、设施用具费、广告营销费等就占到了50%以上，仅加盟金占比就达25%，而每个月按照营业流水2%收取的管理费则可能高达两三万元。“以北京的贤合庄门店为例，高峰期的日营业额大概5万元，一个月150万左右。若按照营业额2%收取管理费，则一年的管理费就高达二三十万元。”大墨餐饮品牌咨询创始人白墨向《中国新闻周刊》表示，“业内常见的餐饮加盟品牌，一年的品牌服务管理费也就5000元～10000元”。“有明星站台的餐饮品牌拥有更好的流量人气资源，加盟价格也会偏高。”中国政法大学特许经营研究中心主任李维华向《中国新闻周刊》表示，“一般来说，特许经营的加盟金通常为单店初始总投资的1%～10%。比如开一家店需要花20万元，加盟金普遍在2000元～20000元。”无资质的“品牌合作”事实上，陈赫的贤合庄火锅早在2015年就成立了，但由于后续经营不顺，一度面临闭店危机。直到2019年底，贤合庄与四川至膳餐饮集团达成合作，由后者负责品牌运营、招商以及供应链管理，才帮助贤合庄扭亏为盈。2015年5月，福州长乐籍演员陈赫、南平籍歌手叶一茜与主持人朱桢合伙投资成立的火锅品牌贤合庄开业。到2017年年底，仅在福州就已经有6家分店。但根据四川至膳餐饮管理公司的说法，2019年8月前后，“陈赫在福建的门店几乎全部闭店，后转由至膳集团接手并运营”。陈赫与至膳集团也存在着股权关系。天眼查数据显示，福建贤合庄餐饮管理有限公司的最终受益人陈赫，持股比例为33.25%。而福建贤合庄与四川至膳共同持有并控制着成都贤合庄餐饮管理有限公司。正是在至膳集团专业餐饮管理的加持下，贤合庄才走上了高歌猛进的加盟招商路。明星利用自身名气和流量吸引热度，收取商家高昂的品牌服务费，再交由专业的餐饮管理公司解决供应链问题，是最近兴起的明星餐饮品牌采用的共同打法。至膳集团官网信息显示，公司旗下的餐饮品牌除了贤合庄，还有烧江南、天然呆、灶门坎、祥和轩、灶二哥等，而这些品牌在台前恰好也与一些明星形成强绑定关系，黄晓明、关晓彤、孙艺洲等人正不遗余力地为这些品牌站台推广，营销手段和加盟模式几乎完全复制陈赫的贤合庄。《中国新闻周刊》从“天然呆”品牌招商经理处获悉，要在二线城市开一家“天然呆”奶茶加盟店，需要88000元品牌费用，设备花费10万元左右，门店装修设计10万元左右，加上奶茶原料、培训、人工等各种杂费，一家35平方米奶茶店不含房租的初始总投资需要至少50万元。“这几家明星餐饮品牌的加盟费用在业内都属于偏高水平。”白墨表示，“一般300平方米面积的餐饮品牌加盟金在十几万元，而明星品牌需要几十万元。一般40平方米面积的奶茶品牌加盟金三五万元，而明星品牌需要十几万元。”“目前天然呆已经在全国开了245家门店，有56家预备门店，有1343个加盟意愿商正在审核中。”前述招商经理告诉《中国新闻周刊》，“2020年9月刚刚开放加盟时，门槛比较低，基本是申请了就能做。但现在申请加盟的人太多，不得不提高加盟门槛，追加了必须具备茶饮从业经验等条件。”同样火爆的招商加盟情况，也出现在烧江南、灶门坎等明星餐饮品牌中。但在狂热追捧背后，这些明星品牌并不具备开放加盟(特许经营)资质的事实并不为人所知。根据《商业特许经营管理条例》第二章之规定，特许人从事特许经营活动应当拥有至少2个直营店，并且经营时间超过一年。特许人应当自首次订立特许经营合同之日起15日内，向商务部备案。《中国新闻周刊》查询商务部商业特许经营信息管理平台发现，至膳集团旗下仅有“谭鸭血”具备商务部备案信息，而贤和庄、天然呆、烧江南、灶门坎等明星餐饮品牌均无备案信息。“事实上，餐饮业内90%以上的做特许经营的品牌都没有在商务部备案。在餐饮品牌特许经营备案上，企业的违法成本太低。”李维华指出，“企业不做备案主要有三种情况，一是不符合‘1年2店’的备案条件，二是品牌本身不知道要做备案，三是品牌有意不备案，因为不想遵循特许经营的‘一条两法’ 。”在实际招商过程中，贤合庄、天然呆、灶门坎等品牌的招商经理也在话术中有意避免“加盟”一词，而用“品牌合作”“技术输出”等词代替，在申请表、确定加盟的环节中，各种文书合同、横幅标语也采用“签约”“合作”等词，只字不提“加盟”。“这些明星品牌做的是典型的快招模式，对外称品牌合作，明面上规避加盟的条规。”白墨向《中国新闻周刊》直言，“这类快招品牌前期投入的营销成本非常高，一旦推出投放就需要快速回笼资金，所以几乎不会开两家直营店一年以上再去招商。”沾光明星效应能赚钱吗？在影视业与餐饮业双双寒冬的境遇下，流量明星与餐饮集团一拍即合，生生在市场低谷期抢食了一大块蛋糕。但他们赚到的钱，大部分并不来自消费者，而是加盟商。在贤合庄招商经理向《中国新闻周刊》提供的投资回报分析表中，对营业收入和投资回报的预期十分美好。按照300平方米店面22张桌计算，餐位数130位，翻台率2.2，日均营业额达24310元，月均营业额达729300元，毛利率达60%，投资回报周期仅9个多月。“任何做过火锅类目的都明白，每天每张桌子都坐满5人并翻台2次以上，几乎是不可能实现的，投资回报分析数据明显虚高。”前述资深餐饮业人士直言，“这类品牌不是真心想做餐饮，也不是真心赚消费者的钱，就是割加盟商的韭菜，赚的就是加盟商的钱。”根据第三方数据机构睿意德统计，明星们的副业里选择做餐饮美食的有60%，选择开酒吧的有10%，选择卖服饰的有15%。而餐饮美食中火锅又是占比最多的种类。火锅、烧烤、奶茶等类目之所以是明星入局餐饮的首要选择，正是因为这些品类同时具备不依赖厨师、供应链统一管理、便于展开加盟的特点。“明星餐饮会选择容易标准化的品类，挣的就是快钱，他们也希望挣快钱。”白墨向《中国新闻周刊》直言，“搞明星餐饮，既是明星自己的事业增长点，也能为餐饮业引流粉丝群体。但对于广大加盟商来说，大概率不是一个好生意。”白墨指出，火锅、烤肉、奶茶等都属于比较常规的品类，市场竞争激烈，可以在短期内依靠明星流量和关注度发展。但这些品类的生存周期通常只有两三年，一个品牌热度消退之后，再换一个新品牌做。最终，明星和品牌方赚到了钱，但加盟商可能是不赚钱甚至亏钱的。“明星餐饮项目不一定是好项目。”李维华直言，“明星价值不能决定一个餐饮品牌的加盟价值，有知名度、流量的明星太多了，但真正能把餐饮做好的寥寥无几。在明星自身名气之外，品牌的实际运作能力、市场竞争能力、盈利能力等，才是加盟商需要看重的指标。”但明星餐饮的热度仍未减弱。越来越多的加盟商正被头顶光环的明星诱惑而来，而明星们也正被这笔轻松赚钱的生意诱惑着，争相进入。2020年12月19日，郑恺推出的火凤祥火锅北京总店开业，温碧霞、王丽坤、乃万、张晓龙等数位明星前来捧场，一众短视频网红博主手拿剧本，正在排队等待和郑恺合拍推广短视频。“三年完成500家店的开店目标。”郑恺在北京首店开业当天说。显然，郑恺的火凤祥如法炮制了陈赫的贤合庄，又一家明星餐饮店走上了招商大道。《中国新闻周刊》2021年第3期声明：刊用《中国新闻周刊》稿件务经书面授权</t>
  </si>
  <si>
    <t>无资质的品牌合作 餐饮加盟是如何被明星“吃掉”的</t>
  </si>
  <si>
    <t>无资质的“品牌合作” 餐饮加盟是如何被明星“吃掉”的</t>
  </si>
  <si>
    <t>中新经纬客户端1月15日电 (熊思怡)15日24时，2021年国内成品油价首轮调整窗口将开启。机构普遍预测，累加2020年末调整，国内成品油价格面临“五连涨”，为现行调价机制自2013年春天执行以来首次。沙特额外减产支撑市场本轮计价周期以来，国际原油价格整体呈震荡上行走势。截至1月13日收盘，WTI原油期货报52.91美元/桶，伦敦布伦特原油期货报 56.06美元/桶。市场上，全球最大石油出口国沙特承诺在2月和3月再减产100万桶/日，及美国原油库存连续五周下降支撑了油价。但全球新冠病例增加，也引发了市场对燃料需求的担忧，形成一定利空。随着国际油价走高，成品油零售端上调预期也不断扩大。据卓创资讯测算，截至1月13日收盘，国内第9个工作日参考原油变化率为3.24%，对应汽柴油上调170元/吨，折合升价为92#汽油上调0.13元，0#柴油上调0.14元。中新经纬客户端注意到，2020年国内成品油价格经历25轮调整，年末以“四连涨”收官。如果2021年首轮调整迎“开门红”，国内成品油价将实现“五连涨”。隆众资讯油品分析师李彦指出，这将是现行调价机制自2013年春天执行以来，国内成品油价首次完成“五连涨”。此前“四连涨”是最长涨势，分别在2016年和2018年出现过。多地将重归“6元时代”“目前国内多数地区92#汽油多集中在5.84-5.95元/升价，上调落实后，大多数地区将重新回归‘6元时代’，”卓创资讯成品油分析师徐娜预测，“按照目前上调幅度测算，‘五连涨’后国内标准汽油累计上涨815元/吨，对应92#汽油上涨0.6元/升，95#汽油上调0.68元/升；标准柴油累计上涨790元/吨，对应0#柴油上涨0.67元/升，消费者加满一箱油与两个月前相比较将多花30元。”不过，李彦提示私家车主，加油站零售方面来看，优惠政策仍在延续。“民营加油站汽油零售价多比主营加油站低0.4-0.6元/升，部分站点活动期间优惠力度可达1.2-1.3元/升。”展望后市，金联创分析师边文静认为，多空因素交织，国际油价或仍保持震荡上行态势。国内油价下一轮调价窗口(1月29日24时)仍存上调预期，将支撑国内汽柴行情稳中上行。中宇资讯分析师胡雪表示，未来原油的上涨之路或出现波折，但根据现有原油价格水平，预判下轮成品油零售端仍有窄幅上调可能。(中新经纬APP)中新经纬版权所有，未经书面授权，任何单位及个人不得转载、摘编以其它方式使用。</t>
  </si>
  <si>
    <t>下班先加油！油价临“五连涨”，多地将重归“6元时代”</t>
  </si>
  <si>
    <t>中新经纬客户端1月15日电 (王永乐)随着2021年地方两会陆续召开，多地2020年经济“成绩单”揭开面纱。但部分城市经济总量“犹抱琵琶半遮面”，哪些城市将晋级“GDP万亿俱乐部”仍待解，不过至少泉州、南通、福州、西安等4城侧面确认预计首超万亿。“GDP万亿俱乐部”，指的是全年地区生产总值(GDP)达到或超过1万亿元的城市。截至2019年末，已有上海、北京、广州等17座城市入围，“万亿GDP俱乐部”后备军城市达到7座。具体来看，上海、北京、广州GDP总量分别在2006年、2008年、2010年突破万亿；2011年，深圳、重庆、天津、苏州的GDP总量跨进万亿行列；2014年，成都、武汉GDP总量突破万亿；2015年，杭州GDP总量突破万亿；2016年，南京和青岛GDP总量超过万亿；2017年，无锡和长沙GDP总量均突破万亿；2018年，宁波与郑州GDP首次突破万亿元；2019年，佛山GDP总量突破万亿。另外，根据2019年数据，有7座城市处于9000亿元梯队，距“万亿GDP俱乐部”只差临门一脚，成为准万亿级城市。分别为，泉州(9946.66亿元)、东莞(9482.50亿元)、济南(9443.00亿元)、合肥(9409.00亿元)福州(9392.00亿元)、南通(9383.40亿元)、西安(9321.00亿元)。上述7个准万亿城市均有望在2020年向GDP万亿城市发起冲刺，谁将晋级呢？在上述7城中，泉州2019年GDP位列第一，与1万亿元相差不到60亿元。据《中共泉州市委关于制定泉州市国民经济和社会发展第十四个五年规划和二〇三五年远景目标的建议》，“十三五”时期，泉州市地区生产总值连续跨过4个千亿大关，预计突破万亿元，人均地区生产总值突破11万元。在上述7城中，南通2019年GDP位列第六，与1万亿元相差约600亿元。2020年前三季度排名位列第二。据《中共南通市委关于制定南通市国民经济和社会发展第十四个五年规划和二〇三五年的建议》，十三五”时期，南通市地区生产总值连跨3个千亿级台阶，预计2020年突破万亿元。在上述7城中，福州2019年GDP位列第五，与1万亿元相差约600亿元。福州2021年政府工作报告，“十三五”发展回顾部分透露，GDP从5777亿元提高到预计突破1万亿元，五年跨越五个千亿台阶，在全国省会城市中排名从第13位提高到第10位。人均GDP从7.74万元提高到预计12.5万元，在全国省会城市中排名从第11位提高到第6位。在上述7城中，西安2019年GDP位列第七，与1万亿元相差约700亿元。2020年前三季度，西安GDP为7075.31亿元，在7城中位列第五。前三季度增速达4.5%，居全国GDP 50强城市第一，势头生猛。近日，西安电视台《只争朝夕看西安》报道透露：2020年预计全年生产总值增长5.5%左右，经济总量有望突破万亿大关。在上述7城中，东莞2019年GDP位列第二，与1万亿元相差约500亿元。2020年前三季度排名位列第六。2020年前三季度，东莞GDP为6892.52亿元，同比增长0.2%。虽然增速在7城中排名靠后，但也实现疫情防控大背景下的由负转正，分别比上半年、一季度提高1.9个、9个百分点。在上述7城中，济南2019年GDP位列第三，与1万亿元相差不到600亿元。2020年前三季度，济南市GDP达到7248.4亿元，同比增长3.1%，经济运行企稳向好态势进一步巩固。2021年1月12日，济南市第十七届人民代表大会第三次会议开幕，济南市市长孙述涛作政府工作报告表示，2020年，济南市主要经济指标增幅继续领跑全省；“十三五”经济总量实现历史性突破，预计GDP年均增长7%，占全省比重由2015年的9.7%提高到14%左右。另据澎湃新闻报道，孙述涛说，预计全市2020年GDP增长5%。在上述7城中，合肥2019年GDP位列第四，与1万亿元相差不到600亿元。合肥政府工作报告提出的2020年经济社会发展主要预期目标包括，全市GDP迈上1万亿元台阶。据2020年12月28日出版的《安徽日报》文章《“链长”护航创新发展的“合肥力量”》介绍：在即将过去的2020年，合肥“链长”之力加速催生着逆势中“满园春色”的到来。据介绍，合肥2020年生产总值跻身“万亿城市俱乐部”之列。针对“合肥2020年GDP已实现万亿”的报道，合肥市网宣办官方微博2021年1月2日发文称：从合肥有关部门负责人处获悉，近几日，有少数媒体报道，合肥2020年GDP已实现万亿，这是极不准确、很不严肃的报道。众所周知，2020年GDP，要等2021年元月中下旬才能核算出来，现在哪来过万亿之说？就如同高考刚结束，就说已经收到大学录取通知书，这不是很荒唐嘛。对于合肥经济而言，既要力争量的合理增长，也要力争质的稳步提升，过万亿固然重要，发展要高质量才最为关键。值得注意的是，若上述泉州和福州预测数据最终获得确认，则福建省城市将是首次，且是两城携手迈入GDP万亿城市行列。此外，2019年首次晋级万亿GDP城市的佛山，2020年前三季度经济增速持续为负值，让佛山面临“保级”压力。不过从官方“剧透”来看，佛山“保级”无虞。2021年1月1日，佛山市长朱伟发表的《勇毅前行突重围 砥砺奋进谱新篇》元旦献词中提到，“推动佛山各项事业在经济总量超万亿的坚实基础上不断取得新成绩”。2021年1月12日出版的《人民日报》称：面对新冠肺炎疫情，经济增速从2020年初垂直下滑到年底扭负为正，佛山经受住了考验——经济总量超万亿元，各类市场主体增至94万户，22家企业主营业务收入超百亿元，经济实力、综合竞争力继续位居全国大中城市前列。微信号“南京发布”截图另外，GDP前十城市排名将发生变化，南京2020年全市GDP为1.48万亿元，同比增长4.5%左右，经济规模自改革开放以来首次跻身全国十强行列。(中新经纬APP)中新经纬版权所有，未经书面授权，任何单位及个人不得转载、摘编以其它方式使用。</t>
  </si>
  <si>
    <t>谁将晋级GDP万亿俱乐部？4地预计首超1万亿</t>
  </si>
  <si>
    <t>《优化营商环境条例》实施一年来进一步保护和激发了市场主体活力(权威发布)2019年10月，国务院颁布《优化营商环境条例》(以下简称《条例》)。为促进《条例》更好落地见效，受国务院委托，国务院发展研究中心对《条例》实施一年来的情况开展了第三方评估。2021年1月14日，国新办举行国务院政策例行吹风会，介绍评估有关情况。“我们选取了《条例》中有硬性改革要求的34个条目，通过企业座谈、政府座谈、实地走访、问卷调查、线上调查等方式进行评估。评估组实地调研了9个省市的18个典型城市，并与国家发展改革委、住房城乡建设部、交通运输部、商务部、海关总署、税务总局、市场监管总局等部门进行了座谈交流。”国务院发展研究中心副主任张军扩说。张军扩表示，总体来看《条例》实施开局良好：31个省(区、市)均制定出台了贯彻实施《条例》的具体政策措施，其中近20个省(区、市)制定出台优化营商环境地方性法规或政府规章，国务院有关部门和各地区累计修订废止不符合《条例》规定的法规、规章和规范性文件等约1000件。《条例》的出台实施受到国际社会的广泛关注和普遍赞誉。2020年7月，世界银行发布专题报告，与全球共享中国优化营商环境改革经验，专门称赞《条例》提出了一整套基于国际先进规则的改革原则和指南。根据评估，《条例》落实工作呈现出三个特点。一是总体进展良好。34条有硬性约束的具体条目，达到“基本落实”及以上水平的占90.7%。二是呈现梯度推进格局。东部地区示范领先，中西部和东北地区积极跟进。三是企业满意度整体较高。调查问卷列出的21个《条例》条目中，有20个条目的平均得分在4分以上(满分5分)。张军扩表示，《条例》实施一年来已取得一系列成效，包括为抗击新冠肺炎疫情和促进复工复产、复市复业提供了有力支撑；进一步保护和激发了市场主体活力；培育了国际竞争新优势，各地主动对标国际先进水平，努力打造一流营商环境；促进政府职能深刻转变，更多行政资源从事前审批转向事中事后监管和提供服务。企业普遍认为“放出了活力、管出了公平、服出了效率”。在《条例》贯彻实施过程中，各部门积累了不少经验。国务院发展研究中心企业研究所所长马骏介绍，首先是相关部门在本领域开展的专项改革，比如市场监管总局推动商事制度改革、税务总局牵头开展纳税便利化改革、海关总署推进“单一窗口”建设、住建部牵头开展工程建设项目审批制度改革等，改革效果非常显著。此外，为抗击疫情采取的一系列重大措施，比如阶段性减免小微企业增值税、阶段性减免小微企业三项社保的单位缴纳部分，还有小微企业贷款延迟还本付息、阶段性降低电费、减免小微企业承租国有企业房产的房租等，这些都切实降低了企业负担，帮助企业渡过难关。“去年前三季度新设企业近590万户，同比增长7.7%，表明优化营商环境工作起到了很大作用。我们通过监管便利化、提供优质服务、减税降费、金融支持等改善了营商环境，激发了市场主体活力，保障‘六稳’‘六保’工作有效顺利推进，使复工复产取得很好成效，最终使中国成为2020年全球唯一实现正增长的主要经济体。”张军扩说。</t>
  </si>
  <si>
    <t>《优化营商环境条例》实施一年来 进一步激发市场主体活力</t>
  </si>
  <si>
    <t>销量逆势增长，爆款层出不穷，转型高端市场——国产小家电闯出大市场（解码消费新品牌④）2020年上半年，中国家电市场零售额规模达3690亿元，在疫情影响下同比降14.13%。在绝大多数电器品类都陷入“量额齐跌”的境遇时，国产小家电异军突起，成为唯一没有下降的品类，甚至与上年同期相比实现了逆势增长。其中，许多新锐国产小家电品牌表现亮眼，不仅在销量上迅速攀升，在天猫V榜等销售榜单中“霸榜”，也在产品形象上树立了国产小家电的新高度。是什么让国产小家电取得了上佳的市场成绩？如果说电商营销渠道的成熟、疫情催生的“宅经济”，都是小家电逆势增长的外因，那么，内因又是什么？在产品研发和市场定位上，国产小家电品牌做出了哪些努力？创造超出消费者想象的需求今年24岁的小李，是一位小家电“深度用户”。他这样概括小家电的“魔力”：“这些小家电既超越我们想象，又恰好命中我们的需求。”小李的感触，某种意义上就是国产小家电成功的秘诀：生产超出用户认知又真正击中用户潜在需求的实用产品。其中的典型案例，就包括近年来发展最快的国产小家电品牌之一——小熊电器。2020年的“双11”，小熊电器全网销售额突破3.18亿元，净新增消费者数量高达2380万。在煮蛋器、打蛋器、电热饭盒、电烤炉4大品类中都拿下了全网销售额第一。日常场景中，深入挖掘用户细微需求，成为小熊的“制胜法宝”。和许多生活在北京的“上班族”一样，吃不吃早饭一度成了小李的一个两难：“好好做顿早饭吧，有点奢侈，因为想多睡会儿。不吃或者吃快餐吧，又不太健康。烦。”直到他用上了小熊电器的明星产品：煮蛋器。煮蛋器不止能煮鸡蛋，而且是个有自动预约功能的蒸煮器。“前一天晚上把自己想吃的蒸煮食材放进去，早上起床定时启动，洗漱收拾之后早餐就自动做好了，也不用我看火，省时省力还健康。”小李说，“最重要的是小巧、便宜，每次我租约到期换个地儿住，收拾带走也方便，或者干脆再买一个也不心疼。”与小李一样，家住湖南长沙的陈女士也是小家电的受益者。已为人母的她，非常在意家庭清洁对孩子健康的影响，但工作一天还要干家务，常常让陈女士感到疲惫。此前陈女士也购买过蒸汽拖把、吸尘器、扫地机器人等，但她依然认为这些工具没有完全满足她的需要，“总觉得这些产品还是差了一小截”。这时，国产品牌添可的“智能洗地机”进入了陈女士视野。“买添可的洗地机也是看中了它拖扫一体，一遍搞定。最喜欢的还是它的自清洁功能，不用再洗抹布或者拆下滚刷之类的零部件。”“在中国老百姓的传统习惯里，除了扫地、吸尘之外，还要再拖一次地，也就是吸一次拖一次。于是我们想，能不能把这两者合二为一？就是这种差异化的思考，推着我们去开发产品，满足中高端消费者的需求。”添可品牌创始人钱东奇表示。找准用户痛点，让添可迅速走红。2020年“双11”中，添可全渠道成交额突破4.1亿元，比2019年同期取得了超40倍的增长。时尚元素赋予产品社交属性线上市场是国产小家电的生命线。奥维云网数据显示，中国小家电市场销量线上比重从2014年的24%猛增到2020年上半年的83%。“小家电的热销一方面受益于‘宅经济’，另一方面得益于‘数字经济’。”北京大学光华管理学院市场营销学系教授符国群在接受本报记者采访时表示，后者使图片的展示、生活方式的分享以惊人的速度在不同人群中扩散。“这一背景下，在影响消费者购买决策的因素中，他人的推荐、产品外观颜值等因素，就被大大强化了。”特性决定玩法。对小家电来说，想要卖得好，就要促成更多线上消费；想要提升线上消费，就要为产品融入更多社交属性。于是，国产小家电品牌纷纷牵手时尚元素，将小家电开拓的新消费场景打造为一种颇具仪式感的生活方式。这使得小家电成为用户分享生活理念、传达个人品位的一个出口，从而引发了小家电在社交媒体中的自发式传播，进一步拓宽了客户群体，让不做饭的人也开始购买炊具，享受小家电的使用乐趣。比如小熊电器充分利用品牌商品数量繁多的特点，与知名动画作品“MyLittlePony”联名推出系列特殊设计产品，包含电饭煲、养生壶、电烤箱等多个品类，在产品配色、机身设计上下足功夫，使得产品的精致度与辨识度极高。此外还与艺术家联名，赋予小家电更丰富的文化元素，让小家电具备了家居配饰的性质。而专注于口腔护理的国产个人护理小家电品牌罗曼，则顺应互联网医疗的风口，推出与丁香医生联名的冲牙器，不仅在设计上亮眼，更为产品增添了专业性背书。罗曼还给旗下的电动牙刷产品赋予昵称“小果刷”，成功让产品拥有了独树一帜的记忆点与传播力。除了落实到产品设计和功能上，国产小家电品牌也在输出其企业文化，用产品背后的生活理念赢得用户的认同感，激发其分享欲。“添可产品定位的路线是‘白科技’——不对技术进行炫耀式展现，而是将技术隐藏在功能之后，关注消费者生活的细微需求。为用户打造生活中的‘小确幸’。”钱东奇表示。高端定位助力高品质生活在大众的固有认知中，小家电虽然功能新奇，但似乎难以真正成为家庭主力军。“廉价”“鸡肋”也一度是困扰小家电品类发展的刻板印象。而近几年国产小家电品牌的新锐们，纷纷扛起面向高端、助力消费升级的大旗，誓要完成国产品牌市场形象的转型。在个人护理小家电领域，口腔护理是近年销售额蹿升的主要品类，以电动牙刷为例，德国和日本品牌长期以来占据着这一品类的高端市场。以往中国品牌的策略常常是先从国外品牌薄弱的低端市场入手。但罗曼却反其道而行之，选择正面迎战国际品牌云集的高端市场。“我们的目标是打造中国高端个人护理品牌。”罗曼品牌总监王元威告诉记者，这并非他们脑袋一热，而是深思熟虑的结果。“大家都追逐同一个国外大牌的时代过去了。从长远来看，未来的消费趋势是不断个性化、定制化，每个消费者都希望产品能更加符合自己的品位和偏好，不想跟别人重复。我们要抓住的是这个趋势。”为了在高端市场打造出差异化，罗曼选择与阿里巴巴合作，通过大数据对用户精准画像。其明星产品“小果刷”就是这样设计出来的。不仅在产品的颜值上推陈出新，推出了独特的牛油果绿配色，而且将家用美容仪器中常见的洁面刷与电动牙刷主体结合，满足了消费者多元化需求，也拓宽了电动牙刷产品的使用场景。事实证明罗曼的选择是对的。这款产品在2019年的“双11”上市，一举爆红，随后不断迭代升级，保持了长久的销售热度。而在家居清洁领域，添可直接与国际大牌戴森“短兵相接”。其洗地机、吸尘器，在价位区间上与戴森几乎重合，主攻高端市场的决心尽显。“戴森是非常值得学习和尊敬的竞争对手。但添可要做的不仅是如戴森一样成为一个创新驱动的国际知名品牌，更是要通过智能科技的应用提升人们的生活质量，改变人们的生活方式。”钱东奇说。国产小家电敢于冲击高端市场，背后是研发投入带来的底气。罗曼专门成立了罗曼爱牙实验室，对口腔特征、产品技术等展开研究，定期与多家国际知名口腔医疗机构保持交流。添可研发设计团队历时5年，经历3代，才成功解决了洗地机噪音、水渍的残留问题，带来具有突破性创新的产品。应当看到，目前国产小家电在核心技术上还有很长的路要走。“大多数小家电运用的是既有技术，或是对既有技术的组合，其创新或独特性主要体现在‘快速创新’‘设计创新’等方面。”符国群表示，这显然不是长久之计。与欧美小家电成熟市场相比，中国小家电保有量较低，蕴藏着极富潜力的市场。但这块巨大的蛋糕依然需要过硬的技术创新与周全的配套服务才能吃得下。“未来，相关厂家应围绕‘顾客更美好生活’进行创新，将产品融入消费者的生活，让产品助力消费者应对各种生活挑战，这或许是中国小家电品牌的长远生存之道。”符国群说。</t>
  </si>
  <si>
    <t>销量逆势增长 国产小家电闯出大市场</t>
  </si>
  <si>
    <t>一周两次暴跌 “只涨不跌”的白酒股发生了什么？继1月11日白酒板块大跌之后，1月14日再度出现暴跌，全线深绿，板块指数急挫超5%。截至昨日下午收盘，酒鬼酒（000799.SZ）跌停，白酒概念股豫园股份、巨力索具也跌停。口子窖大跌8.80%，迎驾贡酒、皇台酒业、老白干酒、金种子酒、古越龙山等跌幅均超过7%。此外，白酒龙头股五粮液（000858.SZ）跌5.22%，股价失守300元大关，收报289.40元。“股王”贵州茅台（600519.SH）亦走低，但表现仍坚挺，仅小跌1.39%，收报2134元，总市值仍然高达2.68万亿元，相当于两个工商银行。是假摔还是真“散伙”？最近涨幅惊人的酒鬼酒，昨日竟然罕见地跌停了。在昨日上午10时30分左右，酒鬼酒一度撬开跌停板，可惜几分钟后重新被封死跌停，截至收盘仍有超过3万多手封单在跌停板上。而酒鬼酒13日才刚刚创下了232元的史上新高。此外，白酒概念股豫园股份（600655.SH）昨日出现跌停，ST舍得（600702.SH）也跌停。2020年12月31日，豫园股份以45.3亿元拿下沱牌舍得集团70%股权，复星掌门人郭广昌也成为ST舍得的实际控制人。白酒概念股巨力索具也跌停，其持有刘伶醉酒22.15%股份。对于习惯了白酒股“只涨不跌”的投资者来说，真的感到挺意外，这到底是假摔还是真“散伙”了？昨日大多数三四线白酒股也在跌停边缘，倒是一二线的高端白酒跌幅相对少一些。作为市场重要风向标之一，白酒股近年来被各路机构抱团后涨幅惊人，经历了一轮又一轮大涨，甚至被股民戏称为“耍酒疯”。白酒指数2019年上涨82.53%，2020年涨幅更是高达137.47%。期间每一次短暂回调，都是买入良机，后面又重新创下股价新高。但进入2021年后，白酒股强劲的涨势已经不复延续，在“抱团散伙”的传闻中，走势出现严重分化。仅仅本周之内，就发生了两次暴跌行情。针对“抱团散伙”这个问题，中信证券研报称，年初增量资金集中建仓驱动市场脉冲式上行和结构分化加剧，随着建仓急迫性下降，市场上涨和分化的节奏都将有所放缓，回归慢涨轮动，同时二三线品种的投机性抱团或将延续瓦解趋势。红星资本局复盘近期白酒板块看，领跌的正是二三线白酒品种，像金徽酒、金枫酒业、皇台酒业、顺鑫农业（旗下有牛栏山二锅头）等跌幅较大。次龙头洋河股份（002304.SZ）、古井贡酒跌幅也不小，近期迎来持续下跌，洋河股份昨日盘中差点击穿200元关口，短短5天市值就蒸发约800亿元。监管层连连点名白酒股其实白酒行业最近有一件“大事”，但被很多投资者所忽略，那就是监管层连续对白酒股发出监管函、关注函、问询函等，先后涉及了贵州茅台、山西汾酒、五粮液、酒鬼酒等白酒上市公司。在当前白酒股业绩增幅与股价出现较大落差之际，监管层连连点名也被指大有深意。最近的一道发函是1月13日晚间，上交所向今世缘（603369.SH）下发问询函，主要是公司存在违规披露公司重大经营信息，随心所欲地宣称公司“2025年营收超过100亿元，争取150亿元”等，如此“夸海口”无疑会对公司未来经营产生重大影响。上交所认为今世缘在披露上述预测性信息时，未提供充分、客观的事实依据与预测基础。今世缘2020年三季报数据显示，报告期内公司实现营收41.93亿元，同比仅增长1.96%；净利13.13亿元，同比增长1.52%。从营收、净利的增长幅度来看，业绩表现平平，可谓原地踏步，这也与去年受疫情影响有一定关系。中国食品产业分析师朱丹蓬告诉红星资本局，最近连续多家白酒企业被点名，是近期白酒板块下挫的核心原因。整个中国白酒股泡沫已经很大，监管层也多次提出非常严厉的警示，对于整个白酒股都是打击和冲击。未来白酒股除少数优质龙头白酒股票，大部分都会进入回调时间节点。近期一些跟风炒作的二三线白酒股票跌幅很大，接下来仍要警惕继续下跌的风险。另有私募人士认为，优质白酒龙头股出现的机构抱团现象是合理的，但“凡事有度，过犹不及”。目前优质白酒股的性价比已经降到了最低，在整体估值处于历史最高位的情况下，白酒板块出现了“边打边撤”的现象也是可以理解的。不过国泰君安证券认为，龙头抱团暂难瓦解，资金集中追逐“确定性溢价”，至少在春节前，A股市场风格难见切换。昨日A股除了抱团的白酒股大跌外，机构同样抱团的航天军工股也成为大跌重灾区，军工指数更是暴跌6.05%，航天电子、中航西飞、航发控制和航发动力等个股均告跌停。成都商报－红星新闻记者 李伟铭</t>
  </si>
  <si>
    <t>一周两次暴跌 “只涨不跌”的白酒股发生了什么？</t>
  </si>
  <si>
    <t>一天蒸发120亿万泰生物能否稳住大局？如同他名字意思“闪烁”，农夫山泉（09633.HK）、万泰生物（603392.SH）的实控人钟睒睒最近低调不起来。1月4日，钟睒睒成功挤掉马云、马化腾，再次登上中国首富的宝座。1月8日，他又以948亿美元的个人财富，超越甲骨文创始人拉里·埃里森、“股神”沃伦·巴菲特，成为全球第6、亚洲第1大富豪。1月14日，钟睒睒“急流勇退”，卸任了万泰生物董事长、董事等公司全部职务。昨日一天的时间，万泰生物股价下跌9.66%，市值缩水120亿元。钟睒睒辞职 万泰生物一天蒸发120亿元1月13日晚，万泰生物发布公告称，近日收到董事长钟睒睒递交的辞职报告。钟睒睒因个人原因辞去公司董事、董事长职务，同时一并辞去公司董事会战略委员会召集人、董事会提名委员会召集人职务，自辞职报告送达董事会之日起生效，此后钟睒睒不再担任公司任何职务。而新任董事长一职，由万泰生物的法人代表兼总经理邱子欣担任，邱子欣同时接任战略委员会召集人、董事会提名委员会召集人等职务。根据公开资料，钟睒睒直接持有万泰生物18.17%的股份，并通过养生堂有限公司间接持有万泰生物56.98%的股份；也就是说，钟睒睒直接、间接合计持有万泰生物75.15%的股份。自去年4月上市以来，万泰生物股价一路水涨船高，发行后一度曾创下连续26个涨停。此背景下，“首富”、实控人钟睒睒不明缘由的辞离，不得不引起外界猜疑。2019年底，万泰生物成功过会，拿到了A股的“入场券”。4月29日，万泰生物在上交所挂牌，发行价格为8.75元/股。直到6月8日，万泰生物连续收获26个涨停板。截至昨日收盘，万泰生物报260元/股，总市值达1127亿元。也就是说，在这不到一年的时间里，万泰生物股价涨幅超过2870%。不过，昨日受钟睒睒辞职影响，万泰生物股价下跌9.66%，一天之内市值缩水120亿元。除了万泰生物，钟睒睒也是港股上市公司农夫山泉的实控人、董事长。2020年9月，农夫山泉在港股上市。截至昨日收盘，市值超过6700亿港元。根据福布斯实时榜，1月14日，钟睒睒仍排在福布斯榜单的世界第7名、亚洲第1名。旗下首个“国产HPV”疫苗引关注是否过于依赖厦门大学成争议红星资本局注意到，万泰生物旗下最受人关注的业务属国内首个HPV疫苗“馨可宁Cecolin”。二价HPV疫苗馨可宁Cecolin已于2019年12月30日获得国家药品监督管理局批准上市并获得药品注册批件。2020年10月，馨可宁在全国各个城市相继开打，售价为329元/针，明显低于葛兰素、默沙东等国外企业的产品。根据万泰生物2020年三季报，前三季度该公司净利润4.67亿元，同比增幅273.23%。其中，新增宫颈癌二价疫苗收入是带动净利润增长最重要的因素。作为一家医药公司，万泰生物也在新冠试剂、新冠疫苗上有所发力。根据万泰生物的财报，2020年上半年，万泰生物新冠试剂销售额就达1.86亿元。2020年上半年实现营业收入8.44亿元，同比增长61.13%；净利润2.44亿元，同比增长186.73%；扣非后净利润同比增长234.62%。在去年股价上涨期间，万泰生物曾多次表示新冠检测试剂销售量“占公司总体收入比重不大，对公司财务状况不会产生重大影响”，但按半年报中的数字来看，新冠检测试剂营收占比已超过了20%。万泰生物招股书显示，万泰生物在中国境内的88项专利中，有59项是与厦门大学共同持有。彼时，外界就不断质疑，万泰生物的自主研发能力是否过于依赖厦门大学。红星资本局注意到，新任董事长也和厦门大学颇有渊源。1984年，邱子欣毕业于厦门大学化学系。1997年开始进入万泰生物。2000年，万泰生物的控股股东养生堂与厦门大学合作建立了“厦门大学养生堂生物药物实验室”。2001年钟睒睒通过养生堂入主万泰生物，成为实控人。成都商报－红星新闻记者 俞瑶</t>
  </si>
  <si>
    <t>一天蒸发120亿 万泰生物能否稳住大局？</t>
  </si>
  <si>
    <t>机构调仓进行时 如何应对？复盘昨日的市场，虽然指数跌了，但上涨个股数量明显多于下跌个股数量，这就说明，权重指标股调整更多，小盘股迎来喘息机会。这种情况，很明显就是之前机构抱团的个股涨得太多了，部分机构考虑调仓换股，锁定阶段性利润，同时布局一些相对低位的品种。但接下来，就要看调仓的幅度到底有多大。我个人认为，短期可能还会有一些调整，但幅度不会太大，毕竟之前抱团的是核心资产，不论是白酒，还是汽车、锂电池、光伏等。机构赚得太多了，会让出一定的筹码，但应该不会太多。而机构新布局的方向，我觉得可能是以芯片为代表的科技股为主。这个领域，是中国经济未来的希望所在，而且前期调整是比较充分的。现在，对于很多普通投资者来说，好不容易跟进了前期的热门公司，结果机构又开始调仓换股了，如果是高位买入，确实就有些被动。那么，现在该如何应对这种突如其来的变化？我个人认为，对于一些真正优质的白马公司，还是值得长期持有的。以贵州茅台为例，如果把时间拉长来看，过去十年，可能任何一次卖出，都是错误的。这个例子，虽然有些极端，而且A股只有一个贵州茅台，这种操作不具有可复制性。那么，合理的应对方式，可以考虑部分减仓，锁定利润，然后等待下一个“右侧”的来临，然后重新介入。波段操作，是应对主流品种阶段性调整的一种方式。另外一个思路，如果坚定看好某一领域，愿意承受阶段性回调的话，也可以考虑以不变应万变的策略。（张道达）</t>
  </si>
  <si>
    <t>机构调仓进行时 如何应对？</t>
  </si>
  <si>
    <t>开放思维 活用资本山东胶州助企业按下上市加速键政府平台公司注资支持企业，对企业而言，其实也是信用背书。新之环保、建邦股份和汇智领先3家企业，共获得平台公司股权融资4960万元。如今，建邦股份已在新三板精选层挂牌，新之环保已完成青岛证监局辅导备案。——孙萍 胶州市地方金融监管局负责人◎本报记者 王健高 通讯员 李颖慧建邦股份登上新三板精选层，为山东省首家；青岛德固特节能装备股份有限公司（以下简称德固特）登陆深交所创业板，成为创业板注册制改革后青岛第二家过会企业；青岛丰光精密机械股份有限公司（以下简称丰光精密）“再下一城”，成为青岛第二家在精选层挂牌的过会企业；青岛达能环保设备股份有限公司（以下简称青达环保）高歌猛进，成功在上交所科创板过会……山东省胶州市政企券三方发力，助推企业登陆资本市场，为企业壮大发展插上腾飞的翅膀。去年下半年，全市4家企业接连登陆资本市场，创造历史最好成绩。以开放思维用好用活资本，提速企业上市，按照“成长一批、储备一批”思路，加强对后备上市企业的培育、服务和重点指导与辅导，形成企业上市梯次格局。截至目前，胶州上市企业已集齐上交所主板、科创板，深交所中小板、创业板，以及新三板精选层等国内资本市场的重点板块，为县域城市资本市场发展提供了可参考的生动样本。全程服务 加速上市进程企业上市过程周期长且复杂，需要企业、政府和机构的共同努力。为此，胶州市实施流程再造，致力于上市各个环节，从上市资源筛选到上市梯队培育，从前期规范到股份制改造再到辅导报会，跟踪服务企业整个上市过程，与企业同心同向共谋上市大计。“对于建邦股份来说，挂牌新三板精选层意义重大，开启公司以更快脚步发展的新征程。”2020年12月11日，在位于胶州市滦河路1号的研发基地，青岛建邦供应链股份有限公司董事会秘书王云凯受访时说，在企业上市过程中，胶州市相关部门将服务前移，帮助企业理清上市路线图。据王云凯介绍，进入胶州市上市储备库后，胶州市相关部门会将企业名单发送至城建、应急、税务等各部门，协调各部门建立预警机制，提前介入企业规范发展，帮助企业在环境保护、安全生产、税务等方面将各项政策提前落实到位，使上市由“本末倒置”变为“水到渠成”。同时，鼓励企业提前引入券商等中介机构，从法律、财务、融资等各方面指导企业全面规范。企业上市带动经济发展、经济发展为企业提供优质环境，是双向互助、双向互利。为此，胶州市财政重奖900万元鼓励企业上市，“新三板”挂牌企业奖励120万元；资本市场再融资且投资于辖内的，按融资额（扣除发行费用）的0.2%给予奖励，最高300万元。对启动上市程序的企业实行市级领导联系责任制，申报的产权界定、证照补办等相关事项，建立“绿色通道”服务机制，加快上市进程。2020年7月2日，建邦股份挂牌精选层后，胶州市企业上市按下“加速键”；9月29日，德固特通过创业板首发上市申请；11月4日，丰光精密通过全国中小企业股份转让系统挂牌委员会审议，成为青岛第二家向不特定合格投资者公开发行股票并在精选层挂牌的过会企业；12月8日，青达环保通过科创板首发上市申请，成为胶州市首家、青岛市第四家科创板过会企业。活用资本 为企业信用背书企业上市成本高昂，是许多企业对上市之路望而却步的重要原因之一。上市成本包括支付给中介机构的服务费用和承销费用，企业在规范期内必须支出的财务费用，以及企业为扩大规模以达到上市标准而进行的资金投入等。仅服务费用和承销费用，按目前市场价格估算约为3000万元。为解决企业上市带来的大量资金占用和财务需求，胶州市建立股权投资基金和国有平台公司双重资金配置机制，为企业提供强有力的资金支持。青岛金胶州资产经营有限公司出资，与青岛国信集团合作成立3亿元的国信（青岛胶州）股权投资基金，通过股权、债权或投贷结合方式，投资辖区内的拟上市、挂牌储备企业。2019年2月，丰光精密获得该股权基金5000万元投资，用于购买机械设备、补充流动资金等。2020年11月，丰光精密在新三板精选层过会，将于近期正式挂牌。同时，胶州市以政府平台公司为主体，对重点拟上市企业开展战略投资，既缓解企业上市过程中的资金压力，又通过后续上市促进国有资产保值增值。在挂牌新三板精选层前，建邦股份曾获得平台公司股权融资1000万元，有力推动企业发展。王云凯表示，截至2020年9月末，公司资产总计为5.02亿元，较年初增长51.26%；归属于挂牌公司股东的净资产为4.02亿元，较年初增长87.92%。说起较2019年同期公司业绩大幅增长的原因，王云凯称公司在精选层挂牌，共募集资金1.96亿元，大力推动了公司业务快速发展。“政府平台公司注资支持企业，对企业而言，其实也是信用背书。”胶州市地方金融监管局资本市场服务中心负责人孙萍说，新之环保、建邦股份和汇智领先3家企业，共获得平台公司股权融资4960万元。如今，建邦股份已在新三板精选层挂牌，新之环保已完成青岛证监局辅导备案。形成上市企业梯次格局资本市场是现代金融体系的重要组成部分，为经济发展提供金融活水，为企业的壮大发展插上高飞远飞的翅膀。“开拓企业家的思想是重中之重。要让全市企业家迅速接触、深入了解、熟练运用资本市场，通过资本市场的手段促进企业发展壮大。”胶州市地方金融监管局局长刘忠伟表示，2019年11月，青岛市实施万名企业家资本市场培训专项行动，胶州市率先垂范，先后邀请深交所、招商证券等机构讲授创业板注册制、新三板精选层等改革政策，开拓企业家思想、增强运用资本市场能力，形成企业愿上市、想上市的良好氛围。挖潜育强壮梯队，打造上市主力军。胶州市全面梳理全市高新技术企业、细分龙头企业和隐形冠军企业等167家，依据各上市板块对企业营业收入、净利润等要求，确定33家重点企业逐家走访调研，详细了解企业行业地位、技术优势、未来发展规划等。同时，加强与镇办和功能区信息共享，充分发掘上市后备资源。2020年以来，累计走访企业50余家，新增拟上市后备企业31家，全市拟上市后备企业总数达到55家。其中有屋科技、三力本诺和新之环保3家企业已报青岛证监局辅导备案，强力钢构和青禾草坪已邀请券商开展辅导，“上市一批、辅导一批、规范一批、储备一批”的上市梯队雏形初显。</t>
  </si>
  <si>
    <t>开放思维 活用资本山东胶州助企业按下上市加速键</t>
  </si>
  <si>
    <t>因肉夹馍“肉少”引发网友吐槽麦当劳门店：不满意可退货1月13日，也是腊月初一，麦当劳宣布多款新品上市，其中就有网友颇为期待的“肉夹馍”。但该产品上市后引发网友“吐槽”，称实物与广告上演了一副“买家秀与卖家秀”的差别。对此，麦当劳客服称，公司没有对门店该产品肉的含量做统一规定。但门店方面则表示，产品是有“规格”要求的，不满意可以退货。北京青年报记者1月14日了解到，多名网友称“肉夹馍”得到明显“改善”。13日麦当劳联名动画IP哪吒发布多款春节新品。其中，仅限早餐供应的“肉夹馍”引发了网友的关注。不少网友在社交媒体发布图片称“简直是现实版的卖家秀和买家秀”。“肉呢？”这是很多“吐槽”麦当劳肉夹馍的网友共同的意见。北青报记者注意到，相比于麦当劳发布的广告图片中满满的酱肉，网友晒出的图片大多是肉的面积只有饼的一半左右，四周还是白饼，纵向看不出厚度，被网友调侃为“以为是个烧饼”。此前有消息称，麦当劳客服回应称，以实物为准，目前针对网友普遍反映的情况，需要一对一进行处理。随后，北青报记者从多名网友处了解到，经过前一日的风波后，不少网友发现麦当劳肉夹馍产品明显有所改善。根据一些网友的晒图，今早购买的肉夹馍，肉已经基本能铺满面饼。北青报记者以消费者身份咨询此事，麦当劳中国客服表示，如对餐品质量不满意，可直接找门店予以解决。对于肉夹馍含肉量是否有规定克重，客服表示公司并没有具体要求，肉夹馍里肉的克重需要咨询门店。北青报记者也随机咨询了北京部分麦当劳门店。门店接线人员表示，店内肉夹馍内的肉的克重是固定的，不过具体数字不便透露。</t>
  </si>
  <si>
    <t>肉夹馍“肉少”引发吐槽 麦当劳门店：不满意可退货</t>
  </si>
  <si>
    <t>明确了！不办5G套餐也能用上5G网，这样扣费</t>
  </si>
  <si>
    <t>中国自非洲进口农产品金额连续4年正增长新华社北京1月14日电（记者王雨萧、于佳欣）商务部新闻发言人高峰14日说，2020年1至11月，中非双边贸易额达1678亿美元，降幅较上半年收窄8.5个百分点；中国自非洲进口农产品金额同比增长4.4%，已连续4年保持正增长。高峰在商务部当天举行的网上例行新闻发布会上表示，从国别看，南非、尼日利亚、安哥拉、埃及、刚果（金）是中国在非前五大贸易伙伴。从产品看，矿产品、机械设备、贱金属（钢铁、铜、铝等）及其制品贸易额居前三位，主要大宗商品贸易量保持基本稳定。高峰表示，受新冠肺炎疫情等影响，中非经贸合作面临不少困难。面对严峻挑战，中国始终同非洲国家携手并肩，保持各领域合作力度不减、信心更强。2020年1至11月，中国对非全行业直接投资流量28亿美元，同比增长0.04%；中国企业在非洲新签承包工程合同额551亿美元，同比增长13.3%。落实中非合作论坛北京峰会“八大行动”是近两年中非开展务实合作的主线和重中之重。高峰介绍，目前，“八大行动”整体落实率已超过85%，600亿美元配套资金已有70%投入使用或作出安排。高峰指出，中国已连续11年稳居非洲第一大贸易伙伴国地位。近三年中国自非洲进口农产品额年均增长14%，已成为非洲第二大农产品进口国。中国帮助非洲建设的铁路和公路里程均已超过6000公里，建设了近20个港口、80多个大型电力设施、130多家医疗机构、45座体育场馆以及170多所学校。中国企业已累计为非方创造了450余万个就业岗位。“中方愿继续秉持真实亲诚理念，同非洲各国一道，以今年将召开的新一届中非合作论坛会议为契机，努力巩固中非合作基础，深挖合作潜力，汇聚合作力量，提升合作水平，坚定不移推进中非合作、支持非洲发展，共同构建更加紧密的中非命运共同体。”高峰说。</t>
  </si>
  <si>
    <t>中国自非洲进口农产品金额连续4年正增长</t>
  </si>
  <si>
    <t>2020年邮政行业业务收入累计完成11037.8亿元 同比增14.5%</t>
  </si>
  <si>
    <t>2020年全球黄金ETF净流入达877吨 总持仓量创历史新高</t>
  </si>
  <si>
    <t>重庆中心城区已基本建成生活垃圾分类处理系统</t>
  </si>
  <si>
    <t>青海西宁跨境电商销售实现零突破</t>
  </si>
  <si>
    <t>杭州：鼓励高校毕业生到养老、家政等领域就业创业</t>
  </si>
  <si>
    <t>广东预计春运旅客发送量降近15% 推进交通从业者接种疫苗</t>
  </si>
  <si>
    <t>聚焦数字生活新服务 浙江发布2020年标杆创建（培育）名单</t>
  </si>
  <si>
    <t>近期，中国经济数据进入密集发布期，我们也联合国家信息中心等机构，从大数据来观察2020年中国经济的运行态势。“2月的口罩，3月的额温枪，4月的熔喷布，5月的头盔，6月的自行车。”这是2020年外贸行业流行的一个段子。刚刚过去的2020年，新冠肺炎疫情让全球贸易遭遇了“寒流”。困境和压力之下，中国外贸却“低开高走”，交出超出预期的成绩单。成绩单背后，经历了怎样的过程？卖遍全球的“中国制造”，又有哪些新变化？上海洋山港，高分卫星从太空发现了过去一年这里的变化。疫情在2月份给外贸进出口带来短暂的影响，不过从3月开始，集装箱吞吐量开始恢复，到了12月，这里的繁忙程度超过往年。全年，洋山港吞吐量创下了新纪录，首次超过2000万标箱。繁忙的港口，进进出出的国际航船，是中国外贸强劲复苏的缩影。这张图描绘的是世界主要经济体的外贸景气度。国家信息中心大数据显示，2019年期间，中国的外贸景气度逐渐加大，世界贸易枢纽的位置更加明显。不过到了2020年第一季度，疫情让它突然暗淡下来，一度被美国反超。转折发生在二季度，中国外贸的景气度一举超越疫情前水平。究竟涨了多少？换成曲线图再看一下，中国成为全球贸易复苏最快的主要经济体，并且和第二名的差距越拉越大。支撑起这条曲线的，是接连不断涌向中国的商品订单。你可能想不到，2020年，中国造的自行车、电冰箱，都成了外贸出口的“爆单王”。从这张反映出口额的走势图上，就能感受到它们的火爆程度。光是2020年11月一个月，中国自行车出口额同比增长了98.7%，冰箱则是82.4%。在健康生活和宅经济的带动下，小到体育用品、家用电器、集成电路；大到家具、电动载人汽车的海外销量也是一路上扬。出口额在迅速提振，出口结构也在持续优化。2020年前11个月，机电产品平均出口份额59.3%，高技术产品出口份额29.9%，这些技术密集型产品所占份额，比2019年同期进一步提高。逆势上扬的外贸活动，进一步带动了人才需求。国家信息中心抓取全网主要招聘信息后分析发现，从2020年9月起，外贸企业招聘由降转增，10月招聘需求人数猛增163.6%。持续向好的中国经济，正在成为全球贸易的“稳定器”与世界经济增长的“强引擎”。</t>
  </si>
  <si>
    <t>亮眼的“逆转”曲线！2020年中国外贸再创历史新高</t>
  </si>
  <si>
    <t>德银：三大因素影响2021年人民币汇率走势 看好中国债券长期表现</t>
  </si>
  <si>
    <t>大众汽车集团（中国）表现稳健 2021年将迎来超越市场整体水平增长</t>
  </si>
  <si>
    <t>疫情致超40万海员滞留海上 85家投资机构吁遏止海上人道主义危机</t>
  </si>
  <si>
    <t>缅甸商品首次上线中国官方网购平台 拓展输华渠道</t>
  </si>
  <si>
    <t>人民币超越美元成粤港澳大湾区第一大跨境结算货币</t>
  </si>
  <si>
    <t>青藏高原最大城市实现国际货运班列常态化运行</t>
  </si>
  <si>
    <t>德勤：中国医疗美容市场年复合增长率远超全球</t>
  </si>
  <si>
    <t>北京环球主题公园核心工程全面完工 今年5月将亮相</t>
  </si>
  <si>
    <t>兴业银行2020年营收破2000亿元 不良双降净利润正增长</t>
  </si>
  <si>
    <t>亚洲多家权威机构联手发布报告：后疫情时代应积极推动自贸协定等区域合作安排</t>
  </si>
  <si>
    <t>2020年末广东本外币贷款余额19.57万亿元 同比增16.5%</t>
  </si>
  <si>
    <t>大湾区对外高铁主通道和城际铁路网骨架将在2025年初步形成</t>
  </si>
  <si>
    <t>《中国股民行为报告》发布：2020年近六成投资者盈利</t>
  </si>
  <si>
    <t>湖北持续拓展江海直达 推进九省通衢大枢纽建设</t>
  </si>
  <si>
    <t>中国智能制造系统解决方案大会：与会者吁制造业度过“疫情寒冬”</t>
  </si>
  <si>
    <t>“减税降费规模再创新高”入选2020年全国十大税收新闻</t>
  </si>
  <si>
    <t>“仙作”抱团抢滩粤港澳大湾区</t>
  </si>
  <si>
    <t>无锡200万斤甘露青鱼将集中上市 开捕现场“火热”</t>
  </si>
  <si>
    <t>2020年青海对“一带一路”沿线国家投资同比增长2.8倍</t>
  </si>
  <si>
    <t>广西新设三个边境经济合作区 打造高水平沿边开放平台</t>
  </si>
  <si>
    <t>指数显示：去年第三季度小微企业融资供给和效率提升</t>
  </si>
  <si>
    <t>中国电信大举进军5G时代公共安全信息化市场</t>
  </si>
  <si>
    <t>中国茶园种植面积大省贵州迎来2021年绿茶“第一采”</t>
  </si>
  <si>
    <t>新华时评：读懂2020中国外贸“成绩单”新华社北京1月14日电 题：读懂2020中国外贸“成绩单”新华社记者于佳欣、刘红霞14日发布的2020年外贸“成绩单”显示，中国进出口总值32.16万亿元，同比增长1.9%，成为全球唯一实现货物贸易正增长的主要经济体。人们看到，在极不平凡的2020年，中国交出的外贸答卷超出预期：从年初大幅下滑，到6月双双转正，再到后来的连续7个月正增长，中国外贸划出一条漂亮的“V”形曲线，而且全年进出口、出口总值、国际市场份额均创历史新高，在全球贸易大幅萎缩的当下确实殊为难得。人们还应看到，这份“成绩单”背后是中国维护全球供应链价值链稳定的责任担当。中国多次强调要维护全球产业链供应链稳定。2020年，中国与东盟、欧盟、美国、日本和韩国五大贸易伙伴进出口均保持正增长，其中对美国和东盟的进出口分别增长8.8%和7%。作为制造业大国，中国在有效防控疫情的同时率先复工复产，为全球产业链齿轮稳定转动提供了重要保障。人们更应该懂，这份“成绩单”背后是中国支持抗疫斗争、维护全球民生福祉的主动作为。中国已向全球200多个国家和地区提供和出口防疫物资。仅口罩，出口就达到2242亿只、价值3400亿元，相当于为中国以外的全球每个人提供了近40个口罩，在全球抗疫斗争中发挥了物资供应大国的作用。而中国出口的价值2.51万亿元的笔记本电脑等“宅经济”产品，也满足了疫情期间各国人民居家生活和工作需要。这份“成绩单”的背后，还有中国持续对外开放、不断扩大进口的一诺千金。2020年中国粮食、肉类等农产品进口量分别增加了28%和60.4%，海南自由贸易港免税品进口更是实现了高达80.5%的增长。这背后，有疫情下中国14亿人口、超4亿中等收入群体的市场规模优势，更有中国顶风破浪、坚定扩大开放的满满诚意。要懂得，中国外贸能打赢“翻身仗”，背后有相关部门稳外贸的努力：持续提高通关效率，进一步降低企业成本，发展跨境电商等新型贸易业态……也有企业奋力拼搏的身影：不断提升自身硬实力，积极触网转型，在“双循环”中拓展新市场……政企同舟共济，书写了外贸逆势上扬的励志故事。尽管未来仍有疫情变化和诸多不确定因素，一个加快构建新发展格局的中国，将在不断创新和扩大开放中，继续成为全球贸易的“稳定器”和世界经济增长的“强引擎”。</t>
  </si>
  <si>
    <t>新华时评：读懂2020中国外贸“成绩单”</t>
  </si>
  <si>
    <t>北京出台道路旅客运输新规 提高客运新能源车比例</t>
  </si>
  <si>
    <t>天津全面推广水运口岸集装箱进口提货单电子化操作业务</t>
  </si>
  <si>
    <t>广州建成5G基站4.8万座 5G用户超640万户</t>
  </si>
  <si>
    <t>2019年10月，《优化营商环境条例》(以下简称《条例》)颁布并于2020年1月1日起正式施行。将优化营商环境工作全面纳入了法治化轨道，为各类市场主体投资兴业提供了制度保障。1月14日下午，在国务院新闻办公室举行的例行吹风会上，国务院发展研究中心副主任张军扩介绍了《条例》实施一年来，取得的主要成效，有以下四个方面：(一)为抗击疫情和促进复工复产、复市复业提供了有力支撑。疫情期间，各地都加大了优化营商环境工作力度，大力推进“不见面”办事，为市场主体和群众提供“7×24小时”的“不打烊”审批服务，既减少了人群聚集和不必要接触，又保障了正常生产生活秩序；同时，不失时机推进改革。(二)进一步保护和激发了市场主体活力。《条例》实施以后，各地进一步加大了行政审批制度、商事制度等改革力度，大力推进清欠工作，建立完善解决拖欠的长效机制，加强公正监管，着力维护公平竞争市场秩序。这些措施有效激发了市场主体活力，2020年前三季度，全国新设企业589.8万户，同比增长7.7%，疫情期间不降反增。(三)培育了国际竞争新优势。2020年前三季度，我国实际利用外资实现2.5%的正增长(按美元计价)。前三季度进出口也实现了逆势增长，营商环境的改善发挥了积极作用，特别是海关部门推出的一系列通关便利化措施，有效保障了货物进出口的畅通。(四)促进政府职能深刻转变。《条例》实施以后，优化营商环境工作越来越成为各级政府的自觉行动，成为加快转变政府职能的重要抓手。(总台央视记者 袁滨 陈雷)</t>
  </si>
  <si>
    <t>见成效！《优化营商环境条例》实施一年成绩单出炉</t>
  </si>
  <si>
    <t>“世界遗产五台山”兑现申遗承诺 升级改造发展全域旅游</t>
  </si>
  <si>
    <t>天津首批金融“护照”发放</t>
  </si>
  <si>
    <t>广东2020年跨境资金流动规模达1.48万亿美元</t>
  </si>
  <si>
    <t>内地九市与港澳之间跨境人民币结算量达17.17万亿元</t>
  </si>
  <si>
    <t>报告指武汉办公楼市场走出低谷</t>
  </si>
  <si>
    <t>力帆系22家企业破产重整案：保护了千余家企业利益</t>
  </si>
  <si>
    <t>“十四五”长沙将建成中国“新型智慧城市示范城市”</t>
  </si>
  <si>
    <t>农发行山东省分行优化国际业务 助力外贸行业稳步发展</t>
  </si>
  <si>
    <t>国家邮政局：将制定快递员劳动定额标准和末端派费核算指引</t>
  </si>
  <si>
    <t>2020年海南迎游客6500万人次 成中国旅游恢复情况最好地区之一</t>
  </si>
  <si>
    <t>商务部：对原产于美国、欧盟及英国、日本的进口间甲酚征收反倾销税</t>
  </si>
  <si>
    <t>中新经纬客户端1月14日电 (宋亚芬)消费金融公司迎来监管评级政策，不达标的公司或面临退出风险。1月13日，中国银保监会办公厅发布《消费金融公司监管评级办法(试行)》(以下简称《办法》)。《办法》规定，将对成立时间超过一个完整会计年度的消费金融公司法人机构进行监管评级，监管评级为5级的消费金融公司，或面临合并、收购、重组、引进战略投资者等救助计划，甚至退出市场。监管层为何会制定对消费金融公司的评级政策？分类管理，又将给消费金融行业带来哪些影响？据了解，对消费金融公司监管的升级和其发展壮大有重要关系。目前，中国已有30家持牌消费金融公司获批，其中27家已开业。另有多家银行及公司在排队进军消费金融行业。数量增长以后，行业监管升级则是势在必行。谈到评级政策，西南财经大学金融学院数字经济研究中心主任陈文对中新经纬客户端表示：“起因源于近两年消费金融公司的批复速度逐步加快，在整个金融市场中的位置或作用正在逐步提高。分级政策的出台主要还是出于防范风险、监督风险的考虑。”苏宁金融研究院副院长薛洪言也指出，消费金融公司正取代网络小贷公司成为产业资本布局消费金融行业的平台。按照统一的规则对消费金融公司进行评级，有助于推动行业监管的规范化、透明化，提高不同区域监管规则的可比性，能在一定程度上消除基于区域的监管套利问题。招联金融首席研究员董希淼则表示，总体而言，消费金融公司发展审慎稳健，呈现良好的发展态势，但随着消费金融市场竞争加剧，部分消费金融公司经营合规性、发展稳健性受到挑战。消费金融公司随着数量增多，发展方向、业务模式、客户定位的差异化显现，应实施差异化监管。此外，消费金融公司的资金来源也隐藏风险。消费金融公司不能吸收存款，主要通过自有资金、同业拆借、发债、发ABS等渠道获取资金。陈文指出，如果消费金融行业出现问题的话，大量的风险会聚集到商业银行。因此，从这个角度看，需要进行一个强监管。“同时，消费金融公司有部分来自于传统银行体系，相对风控理念还算过得去，但是还有很多互联网企业原互金机构转型做消金，若任其像以前的互联网金融一样野蛮发展，有可能会重蹈其覆辙，所以需要进行一个比较严格的监管和风险防范。”陈文补充说。从评级指标来看，评级体系也具有重要的导向意义。《办法》显示，消费金融公司监管评级要素包括五方面内容，分别为：公司治理与内控，资本管理，风险管理，专业服务质量，信息科技管理。评级要素由定量和定性两类评级指标组成。各评级要素的标准权重分配为：公司治理与内控(28%)，资本管理(12%)，风险管理(35%)，专业服务质量(15%)，信息科技管理(10%)。薛洪言分析指出，在粗放经营时代，公司治理问题一直是行业软肋，评级体系赋予这一指标的权重高达28%，能很好地推动行业持续改进优化公司治理结构。监管评级的推出有望削弱行业利润至上的经营导向，中和唯规模论、唯盈利论的导向下引发的种种问题。董希淼则认为，提升中小金融机构公司治理水平，是近年来监管部门的重点工作。公司治理与内控、风险管理两项权重合计达63%，突出了对公司治理和风险管理的重视，契合消费金融公司实际，具有较强的针对性和导向性。监管除了让消费金融公司发展更加规范，也可能会给消费金融公司带来新的发展机会。陈文表示：“依托评级结果，预期未来有可能会适用于在消费金融行业的一些业务创新，风控能力越强、治理越好的公司，可能会允许开展一些相应的创新型业务。”(中新经纬APP)中新经纬版权所有，未经书面授权，任何单位及个人不得转载、摘编或以其它方式使用。</t>
  </si>
  <si>
    <t>消费金融公司监管升级 将如何影响行业？</t>
  </si>
  <si>
    <t>广西开放发展获新突破 将打造面向东盟物流中心仓</t>
  </si>
  <si>
    <t>重庆社区养老服务设施基本实现全覆盖</t>
  </si>
  <si>
    <t>甘肃崇信唤醒乡村“沉睡”资源 废旧窑洞变 “聚宝盆”</t>
  </si>
  <si>
    <t>商务部：中国将于6个月内完成RCEP核准和实施准备工作</t>
  </si>
  <si>
    <t>国际劳工组织：未来数年全球居家工作人数或将持续增长</t>
  </si>
  <si>
    <t>经济观察：中国外贸“全球第一”是怎样炼成的？</t>
  </si>
  <si>
    <t>渝新酝酿中新互联互通项目五年规划 加强东盟合作</t>
  </si>
  <si>
    <t>中国“强迫劳动”？商务部：谎言</t>
  </si>
  <si>
    <t>透视地方债：今年债务规模会不会降？如何化解隐性债务风险？过去不久的2020年，是地方政府债券的发行大年。财政部最新数据显示，2020年1~11月，全国发行地方政府债券(也称：地方债)约为6.26万亿元，此前三年即2017年~2019年，全年发债规模都仅为4万多亿元。中财-中证鹏元地方财政投融资研究所执行所长温来成对贝壳财经记者解释称，2020年我国地方债发债规模较大主要还是受疫情影响，去年年初，大家难以预估疫情会发展到什么程度，国内国际形势都比较严峻，当时，中央提“六稳”、“六保”，为了对冲疫情影响，保持经济和社会稳定，大规模发行地方债务也是措施之一。从利率来看，2020年前11个月的地方政府债券平均发行利率为3.4%，略低于2019年全年3.47%的水平。财政部部长刘昆今年1月初在接受媒体采访时表示，地方政府债务风险总体可控，但有的地区还在新增隐性债务，个别地区偿债风险有所上升。对此，财政部将严加防范、积极应对，切实把债务风险关进笼子里。中国财政科学研究院党委书记、院长刘尚希此前在接受记者专访时也表示，地方债的比重应当适度降低，以减轻地方压力，也整体降低防控债务风险的难度。专项债发行占比提高 近七成项目收益专项债投向基建领域记者注意到，2020年前11个月，发行专项债40297亿元，占地方政府债券总规模的比例高达64.37%，高于2019年全年约59.33%的比例。也就是说，去年地方政府更倾向于发行专项债。“出现这种现象主要有两个原因，首先，我国财政制度规定，发行一般债券要纳入赤字，而赤字率是由国家统一管控的，而专项债的发行则不列入地方财政赤字，因此，地方政府就更倾向于发行专项债。”温来成表示，其次，专项债的还款来源是项目收益，而一般债券的还款来源则是财政收入，由于经济增速趋缓，地方政府的财政收入增势也不太乐观，这时，他们就会压缩一般债的发行规模，增加专项债的发行。从新增专项债的投向来看，兴业证券研报数据显示，以项目收益专项债为例，2020年全年有近七成的项目收益专项债投向基建领域，较2019年26.2%的占比有明显提升，专项债对基建的撬动作用越发凸显。其中，交通基础设施(30.6%)、民生服务(22.5%)及市政和产业园区基础设施领域(19.7%)是基建类专项债的主要投向，合计占比超七成。此外，2020年国务院还特地批准下达了用于支持化解地方中小银行风险的新增专项债券额度2000亿元，2020年12月已经发行了506亿元，分布在山西、广西、广东、内蒙古等地。专项债用作重大项目资本金规模爆发 旨在拉动投资增长2020年专项债的一个新用途也值得关注。兴业证券研报数据称，据不完全统计，2020 年涉及专项债用作资本金的项目达 982 个(剔除重复项目)，涉及专项债规模超 2500 亿元，累计发行的新增专项债(不含用于补充中小银行资本金的专项债)中用作项目资本金的比例约7.1%。这一数据在2019年全年仅为7个项目，占当年新增专项债的0.26%。允许专项债用作重大项目资本金的依据是2019年6月份发布的《关于做好地方政府专项债券发行及项目配套融资工作的通知》，其中提到允许将专项债券作为符合条件的重大项目资本金，主要是国家重点支持的铁路、国家高速公路和支持推进国家重大战略的地方高速公路、供电、供气项目。2019年9月4日的国务院常务会议上，还进一步将专项债可用作项目资本金的范围从4个领域的项目扩容至10个领域的项目。但由于当年政策发布时间较晚，落地节奏偏慢，专项债用作重大项目资本金并没有大规模落地，2020年这一政策才迎来落地爆发。温来成表示，允许专项债用作重大项目资本金，主要目的是进一步拉动投资增长。“按照现行制度要求，一般而言，我国大型建设项目的资本金要占总投资额的20%左右，如果一个企业同时运作好几个项目，每个项目都要求拿自有资金来做项目资本金的话，资金压力比较大，这时，若能用专项债抵扣一部分，企业就可以承接更多项目，拉动更大的投资，促进经济增长。”粤开证券研究院副院长、首席宏观研究员罗志恒则对记者表示，专项债用作重大项目资本金能够有效发挥财政的杠杆和撬动作用，在当前财政压力比较大的情况下较好发挥“四两拨千斤”的作用；其次，能够有效地带动基建投资发展，带动有一定收益的项目尽快落地。既能助力投资稳增长扩大需求，又能惠民生。不过，罗志恒认为，将债务作为资本金撬动投资，导致杠杆率提高，可能会加重地方政府债务风险。“预计2021年这种模式难有大幅增长，因为当年新增专项债规模可能会比2020年少。当前，专项债投资项目的边际收益下降，这意味着偿还能力下降，与其不计入赤字，不如名副其实地发行一般债，计入赤字，让风险显性化。”罗志恒表示。地方政府隐性债务仍在蔓延 应抓实化解温来成认为，预计2020年，地方债债务率能达90%，甚至达100%，虽然数额比较大，但全国来看仍处于安全区间。不过，有些地方的债务率已经比较高了，比如贵州、辽宁、内蒙古、云南等地，这是需要关注的。2020年中央经济工作会议特别提到，抓实化解地方政府隐性债务风险工作。温来成介绍，目前，财政部国家审计署并没有更新最近几年的隐性债务数据，只截止到2015年。隐性债务的主体主要以地方政府投资平台等为主。据观察，这些投融资平台的债务还在增长，且是多头管理。政府有关部门尚未界定隐性债务的边界，其风险在继续蔓延。其实，2015年债务甄别后，国务院以及财政部等主管部门就要求投融资平台转型发展，但转型的步伐较为缓慢。目前隐性债务包括城投公司债务、公立医院债务、高校债务以及高速公路债务等，但主要还是以城投公司债务为主。所谓的隐性债务，就是政府负有一定救助责任的债务。从法律上来说，隐性债务不属于地方政府债务。城投公司债务在2015年时已经与地方政府债务做了认定切割，且2015年之后新增的所有债务都是企业债，财政没有偿还隐性债务的责任。但温来成提到，在我国现行的体制下，国有医院、大学出现债务危机，地方政府有时候还得出手相救，一些地方投融资平台运营着重要的基础设施，比如自来水、垃圾填埋场等，关乎公共服务，因此，即便公司经营不下去了，政府也得拉一把。此外，经济下行地方还要保增长，也影响了隐性债务的治理力度。“因此，2021年应该加大对隐性债务的治理力度，对投融资平台该撤就撤、该合并就合并，对借新债务也要进行严格限制，追究违规举债责任，防止隐性债务风险进一步蔓延。”温来成表示。目前，政府也出台政策守住地方政府债券的风险底线，比如2020年11月，财政部发布了《关于进一步做好地方政府债券发行工作的意见》，就提出地方财政部门应当强化专项债券项目的全过程管理，对专项债券项目“借、用、管、还”实行逐笔监控，确保到期偿债、严防偿付风险。深圳市年初出台政策，将地方债“借还用”全过程纳入人大监督，进一步守住风险底线。专家预计今年地方政府债规模下调幅度不会太大2021年开年，虽然河北、北京、黑龙江等地仍有新增的确诊病例，但经济活动回归正常化仍势不可挡，因此，地方政府债券的发行规模也应该进行相应调整。中诚信国际研究院发布报告称，专项债作为基础设施建设的重要资金来源，在2020年抗疫情、稳增长的特殊时期发挥着重要作用；在当前国内经济仍未恢复自主增长、财政政策需更可持续的背景下，专项债依然是2021年稳增长的重要着力点之一，考虑到赤字率调整，在建项目建设接续等多重因素，建议全年新增额度或小幅降至3.2万亿，结构投向上继续支持基建尤其是“两新一重”建设，但在进一步扩容的同时需重视潜在问题，严守风险关。温来成则认为，调整不应一蹴而就，而是需要一个过程。调整的幅度取决于今年国内外的经济发展形势。国际货币基金组织(IMF)等国际组织预计2021年增速将达8%左右，目前大家对国内经济的复苏抱着谨慎乐观的态度。但像美国、印度等国家目前仍未出现明显的疫情转折点，国际环境不佳，我国经济发展也承受压力。“根据历史的经验，大危机后一般都要经过五六年的调整才能逐步恢复常态。我判断，由于2021年我国仍未完全度过疫情危机，因此地方债规模下调的幅度不会太大。”温来成表示。新京报贝壳财经记者 潘亦纯</t>
  </si>
  <si>
    <t>今年地方债债务规模会不会降？如何化解隐性债务风险？</t>
  </si>
  <si>
    <t>青海省“十三五”社会消费品零售总额年均增速8.7%</t>
  </si>
  <si>
    <t>跌！跌！跌！这种名贵中药材，价格五年连降，跌破成本价！发生了什么？三七是一种名贵中药材，每年11月到次年1月都是云南文山三七的采挖季节。新年伊始，文山三七的采挖基本结束，而今年的价格却一路走低，甚至跌破成本价，让种植户们有些郁闷。云南文山：三七价格遭遇寒冬创新低 处十年来最低点这几天，在云南文山州东山彝族乡，三七种植户周枫凌的200亩春三七基本采收完毕，经过三年辛苦劳作，收成不错，但今年三七价格一路走低，要是卖了连本都回不来，思量再三周枫凌决定暂不出售。云南文山州麻栗坡县童心三七农民专业合作社理事长 周枫凌：价格应该是有史以来最低的一次。这几天鲜三七均价40元左右一公斤；种子今年也相对便宜，30元一市斤，最贵的时候，像2012年卖到1000元一市斤。云南文山州三七和中医药产业发展中心副主任 刘华荣：三七种植成本应该到两万五到三万元左右一亩，现在的价格普遍低于成本价。新鲜三七和种子价格如此低迷，那在文山市三七国际交易市场，干品三七价格又是如何呢？云南文山市三七国际交易市场三七销售商：今年是这10多年最便宜的一年了。8头600元一斤，最贵的时候1000多元。三七的市场价格持续走低，跌破了成本价，引来了各地采购商竞相囤货购买，一些采购商表示，有货就收，现在是史上最低。云南文山：三七价格五年连降 连年扩种是主因据了解，这些年三七价格一直在降，上一次处于高位还是5、6年前的事儿了，如今这价格都跌破成本价，到底为什么呢？前些年，因三七生长周期漫长，产量一直不高，价格一度居高不下。云南文山州麻栗坡县童心三七农民专业合作社理事长 周枫凌：种过三七的地，以前是二十年到三十年都不能接着再种三七。随着现代科技的发展，基本从二、三十年缩短到三年、五年，所以导致库存量比较大。文山学院文山三七研究院院长 辛文锋：在2013年之后开始逐步快速扩大种植面积，到了15、16年接近100万亩，每一年的采挖产量大概在3万到4万吨。这相比6000吨合理的需求，已经远超了。过量产能和库存，再加上近期工业端三七原料需求量的下滑，导致三七价格持续低迷，成本已出现严重倒挂。周枫凌说，为了平衡市场供求，在当地政府的引导下，目前大部分种植户已经纷纷减产。云南文山州麻栗坡县童心三七农民专业合作社理事长周枫凌表示，17、18年最高的时候有29000多亩地，到现在已经缩减到19000多亩了，少了将近10000多亩地。在调节种植面积同时，当地正探索建立分层级的三七原料收储机制，同时申报三七食药同源，在食品领域继续发力。目前三七的花、茎、叶都可作为食品开发。云南文山州麻栗坡县童心三七农民专业合作社理事长周枫凌表示，应该说今年整体情况会好得多，现在虽然是价格最低，后面它应该会逐渐会往上走。</t>
  </si>
  <si>
    <t>这种名贵中药材，价格五年连降跌破成本价 发生了什么？</t>
  </si>
  <si>
    <t>五年间 江西法院受理破产申请审查案件666件</t>
  </si>
  <si>
    <t>中越国际通道弥蒙铁路最长隧道贯通</t>
  </si>
  <si>
    <t>商务部：RCEP的中方协定核准和实施准备工作将在6个月内完成</t>
  </si>
  <si>
    <t>钢铁、水泥、化工等行业“十四五”将纳入碳排放权交易市场央广网北京1月13日消息(记者吕红桥)据中央广播电视总台经济之声《天下财经》报道，全国碳排放权交易市场发电行业第一个履约周期正式启动后，碳市场后续建设受到广泛关注。履约周期内将如何核查和结算，企业会不会增加负担？另外，全国碳市场接下来将以怎样的节奏纳入其它行业？具体纳入哪些行业？2011年以来，我国在北京、上海等7个地方开展了碳排放权交易试点工作。在试点经验的基础下，2021年起，全国碳市场发电行业第一个履约周期正式启动，2225家发电企业将分到碳排放配额，这些企业年排放量都达到了2.6万吨二氧化碳当量。为什么首先选择发电行业实施全国碳交易？中国能源研究会常务理事、国家应对气候变化战略研究和国际合作中心研究员李俊峰分析，因为电力行业的燃化碳排放占全国二氧化碳排放的40%，是最大的一个行业，这是选择它的最重要的依据之一。另外，电力行业的排放数据比较完整，统计体系比较完善，无论是发放配额还是监管，相对要容易一些。生态环境部不久前公布的《碳排放权交易管理办法(试行)》规定了各级生态环境主管部门和市场参与主体的责任、权利和义务，以及全国碳市场运行的关键环节和工作要求。《办法》明确，碳排放配额分配以免费分配为主，可以根据国家有关要求适时引入有偿分配。中国能源研究会常务副理事长周大地说，这意味着企业一开始不会增加负担，有时间适应低碳转型。他指出，全国碳市场具体如何核查和结算，接下来也要明确。“碳排放清单就是你的核查手段，也得比较完备。因为你要给企业分配碳排放权的话，究竟用完没用完，不能说企业自己随便说，还得有一个比较可靠的核查手段，这样才能够把碳市场做起来。所以需要做很多技术性的工作，也要做很多管理性的工作。”对于这些工作，生态环境部将制定并发布温室气体核算报告与核查、碳排放权登记交易结算等方面的规范性文件，共同搭建起全国碳市场的基本制度框架。在发电行业之后，还有哪些行业将纳入全国碳市场？从生态环境部的态度看，碳市场扩容有加速态势。生态环境部应对气候变化司司长李高说，钢铁行业“十四五”期间将尽早纳入碳排放权交易市场。“碳排放权交易市场在‘十四五’会有大的发展，不仅是在发电行业，要率先实现上线交易，而且我们要扩大范围。我想我们钢铁行业应该而且能够做到在‘十四五’期间，尽可能早地参加到全国碳排放权交易市场当中。 ”此外，水泥、化工、电解铝、造纸等行业，前期也已经做了很长时间的准备工作，生态环境部正考虑在“十四五”期间加快纳入。目前，一些机构开始评估和预测全国碳市场正式启动后，碳交易的潜在规模和增长曲线。不过专家指出，碳市场不是金融市场，是为减排而做的努力，不能允许投机行为出现。周大地认为，配额指标也应该动态调整。“如果大家都做不成，大家都要买，那么碳价就会很高。如果大家都可以做到自己的配额，该采取措施也采取措施，都做到了，那就说明这个分配的指标比较宽松。那我们就可以根据这个情况进行必要调整。”</t>
  </si>
  <si>
    <t>钢铁、水泥等行业“十四五”将纳入碳排放权交易市场</t>
  </si>
  <si>
    <t>商务部：中国无意与世界脱钩，也不可能脱钩</t>
  </si>
  <si>
    <t>报告：2020年全球并购交易总值同比减少10%</t>
  </si>
  <si>
    <t>2020年中国对RCEP成员国贸易额同比增3.5%</t>
  </si>
  <si>
    <t>北京租赁住房建设导则征求意见宿舍型租住房 人均不得少于4平方米记者昨天获悉，市住建委已制定《北京市租赁住房建设导则(试行)》(征求意见稿)并面向社会公开征求意见。导则提出，宿舍型租赁住房人均使用面积不得小于4平方米，且应设置管理室、会客厅和智能快件箱。导则也倡导应用智能化技术，但要充分考虑老年人需求特点，推广使用智能化适老产品。宿舍型和公寓型租赁房导则所指租赁住房是指在约定期限内由企业整体运营并实施集中管理，出租用于居住的房屋，主要分为住宅型租赁住房、宿舍型租赁住房、公寓型租赁住房三种建筑类型。其中住宅型租赁住房是指供家庭租赁使用的居住建筑，宿舍型租赁住房是有集中管理且供企业单身职工租赁使用的居住建筑，公寓型租赁住房是有集中管理运营且供本市各类人才租赁的独立或半独立居住使用建筑。导则提出，租赁住房居住区的规划设计应符合城市设计要求，重视建筑形态和空间的整体环境效果。外立面设计风格应与周边建筑协调。建筑单体可通过立面造型和建筑色彩等手段增强居住区环境的丰富性和识别性，形成错落有致、尺度宜人的城市景观。但需要注意的是，不同类型租赁住房不宜混合设计在同一建筑单体中。宿舍型租赁住房和公寓型租赁住房两类建筑原则上应单独成栋设计，当因实际需求出现混合时，不同类型的租赁住房应严格分区并满足各自规范及相关管理规定的要求。以90平方米以下为主在户型结构上，要尊重市场需求。原则上，住宅型租赁住房户型以90平方米以下中小户型为主；宿舍型租赁住房人均使用面积不得小于4平方米；公寓型租赁住房原则上适用1至2人居住，人均使用面积不得小于5平方米。但所有居室不应布置在地下室。对于租房者来说，通达性是决定生活便利程度的重要指标。导则提出，租赁住房应优先选择公共配套设施完善、市政基础设施齐全的区域进行建设，并遵循“公交优先”原则，宜选择与轨道交通或公交系统网络紧密衔接，并具备与轨道交通站点或大型公交枢纽接驳的场站、道路区域。医疗卫生、商业服务和综合管理服务等配套设施方面，也分别给出了一些具体指标。比如，新建住宅型租赁住房，配套设施要求最为全面，按要求应配建小型商服、菜市场、文化设施、室外活动场地、管理服务用房、快递送达设施和生活垃圾分类收集点，并可结合项目实际情况统筹建设养老设施。而改建的宿舍型租赁住房，只有快递送达设施和生活垃圾分类收集点是必须配建的，文化设施和室外活动场地可根据实际情况来决定。共享概念在青年人中非常流行。记者注意到，导则也提出，践行“小居大家”理念，遵循集约共享、经济有效、安全适用的原则设计公共区域。宿舍型租赁住房和公寓型租赁住房主要出入口处应设置附设卫生间的管理室或总服务台、使用面积不小于12平方米的会客厅和智能快件箱，还宜配置公共洗衣房、公共活动室。换句话说，要通过公共区域来满足租房人的基本社交需求。强化科技赋能是新时期住宅建设的特点，导则也倡导租赁住房应用智能化技术，包括人脸识别装置、楼宇安防系统、智能门锁、能源智能监控等，打造智慧社区。考虑到老年人在使用智能产品上的技术鸿沟，要充分考虑老年人需求特点，推广使用智能化适老产品。本报记者 赵莹莹</t>
  </si>
  <si>
    <t>北京租赁住房建设导则征求意见</t>
  </si>
  <si>
    <t>汽车市场继续复苏回升 2020年新能源车产销创历史新高</t>
  </si>
  <si>
    <t>国家邮政局：2020年重点地区快递全程时限58.23小时</t>
  </si>
  <si>
    <t>中新经纬客户端1月14日电 周四，A股三大指数集体低开，震荡回调，沪指基本全天在平盘线下方运行，盘中高点未触及3600点。锂电、光伏、白酒、军工等抱团主线集体大跌，农业、券商板块跌幅居前，部分资金流入半导体、国产软件等科技板块超跌个股；房地产板块表现活跃，多股涨停。两市成交额连续第九个交易日突破一万亿元。盘面上，运输设备、其他交运设备、基础建设、港口、公交等板块领涨；航空装备、旅游综合、种植业、航天装备、航运等板块跌幅居前。概念股方面，电子发票、烟草、远程办公、杭州湾大湾区、杭州亚运会等涨幅居前，转基因、BDI指数、航母概念、黄酒、大飞机等跌幅居前。个股方面，2495只个股上涨，其中瑞晟智能、寒武纪-U、华天科技等多只个股上涨幅度超过5%。1517只个股下跌，其中圣阳股份、科士达、航天发展等多只个股下跌幅度超过5%。换手率方面，共有23只个股换手率超过20%，其中浩欧博换手率最高，达67.6%。资金流向方面，行业板块主力流入前五名的是半导体、光学光电子、银行II、电子制造、专用设备，流出前五名的是半导体、光学光电子、券商、专用设备、饮料制造。位居主力流入前五位的个股是中国中车、TCL科技、华天科技、三一重工、航发动力，流出前五位的个股是中国中车、TCL科技、三一重工、工业富联、隆基股份。截至上一交易日，上交所融资余额报8024.45亿元，较前一交易日增加30.54亿元，融券余额报912.25亿元，较前一交易日减少5.21亿元；深交所融资余额报7377.77亿元，较前一交易日增加0.81亿元，融券余额报546.11亿元，较前一交易日减少10.4亿元。两市融资融券余额合计16860.58亿元，较前一交易日增加15.74亿元。从沪深港通南北资金流向看，截至发稿，北向资金净流入81.06亿元，其中沪股通净流入35.69亿元，当日资金余额为484.31亿元，深股通净流入45.37亿元，当日资金余额为474.63亿元；南向资金净流入126.75亿元，其中沪港通净流入72.58亿元，当日资金余额为347.42亿元，深港通净流入54.17亿元，当日资金余额为365.83亿元。华鑫证券表示，周三金融股的休整拖累了A股市场，现阶段而言周三的放量一定程度上可以定义为放量滞涨的范畴，这是一个比较危险的信号，倘若下半周大金融依然无法发力，打破分时级别的下跌信号，那么对于A股而言，大概率将迎来至2020年12月底反弹以来最大级别的调整压力，投资者注意个股波动风险。粤开证券指出，目前市场处于构建箱体阶段，板块轮动较为明显，股指短期调整不改中期格局。配置方面，建议投资者把握震荡行情中板块轮动机会，关注政策利好的硬科技板块和低位抱团股的补涨机会，同时逢低关注业绩预期向好的优质个股。(中新经纬APP)(文中观点仅供参考，不构成投资建议，投资有风险，入市需谨慎。)</t>
  </si>
  <si>
    <t>沪指延续弱势收跌0.91% 军工股深度回调</t>
  </si>
  <si>
    <t>青海“十三五”完成交通投资达千亿 公路总里程8.5万公里</t>
  </si>
  <si>
    <t>石家庄开建集中隔离点 央企驻石企业请愿参战支援抗疫</t>
  </si>
  <si>
    <t>广东四部门联合出台金融纠纷多元化解20条实施意见</t>
  </si>
  <si>
    <t>2020年河南新增1.69万个自然村通硬化路</t>
  </si>
  <si>
    <t>2021数博会将于5月26日起在贵阳举办</t>
  </si>
  <si>
    <t>经济观察：2020年中国外贸凸显六大亮点</t>
  </si>
  <si>
    <t>新华社哈尔滨1月14日电 题：科技加持，提升“逆商”——黑龙江高校科研成果转化新观察2020年研发投入4000多万元，北斗导航产品销售量比去年翻了两番，无人农场试点在黑龙江4个农场推进，即将推出新一代北斗智能终端产品……新年伊始，黑龙江惠达科技发展有限公司晒出一张亮眼成绩单。走进公司展厅，大大小小的农机作业监测终端、传感器、北斗导航等智能化装备整齐排列。公司副总经理初海波介绍，近年来，公司与哈尔滨工业大学信息技术研究所、人工智能研究院等开展合作，推进农业与科技融合，让越来越多人工智能、物联网、大数据等新技术走向田间地头。如今，公司已经建立研发中心，研发团队达160多人，研发投入超过一亿元，已建立起农机作业检测、北斗导航、农机智能装备配套、无人农场四条产品线。同时，与北京、山东、河南、吉林等多地农机厂家合作，实现农业生产智能化、标准化，既减少人力投入，又降低农药化肥使用，提高农作物采收率。“目前公司正在结合图像识别、算法优化等先进技术，争取在智慧农业领域精耕细作，解决进口农机的‘卡脖子’问题，让更多农民用得上，更用得起。”公司副总经理韩兴宇说。城市污水、工业废热处理，一度制约着区域经济高质量发展。在哈尔滨工大金涛科技股份有限公司，污水源热泵技术、污水源热泵系统、污水预热回收装置……2008年以来，一项项发明专利和科技成果从这里诞生，为这一难题的解决提供新路径。“工业废水含有很多复杂有机质，具有强烈腐蚀性。我们通过特殊工艺处理，让污水在流动过程中把余热提取出来，实现节能环保。”公司董事长李金锋介绍。这些成果得益于公司与哈尔滨工业大学能源科学与工程学院流体力学、热工学等多个科研团队的长期合作，有效助推实验室技术与市场需求紧密结合，并为学校的学生提供了实习基地和就业岗位。2018年黑龙江省推出新一轮科技型企业三年行动计划，对新兴产业进行奖励。对入选“龙江科技英才”的创新创业人才、科技成果转化成效突出的创新基地给予50万元资金支持；对符合条件的科技型企业进行研发投入补助，支持企业积极承担国家重大科技项目等。多年来，哈尔滨工程大学智能科学与工程学院院长赵玉新带领团队，在舰船导航与海洋仪器领域取得多项填补国内空白的技术突破。2016年1月，团队成立了哈尔滨哈船导航技术有限公司，如今30多项专利成功转化，低成本船用罗经系列产品得到欧盟认证。“国家多部委出台了相关文件，省市、高校等也出台配套方案支持高校成果转化，公司获得了黑龙江省重大科技项目支持、哈尔滨市创新创业奖等多项支持。”赵玉新说，团队建设、技术研发、市场积累、政策环境等形成合力，推动高校科技成果实现从科学研究到实验开发，再到推广应用的“三级跳”。统计显示，截至2020年底，黑龙江省高新技术企业总数突破1900家，科技型中小企业达3435家，累计新培育销售收入或估值超5亿元的创新型领军企业达57家。“面对疫情防控和国内外复杂形势，这些企业之所以表现出良好抵抗力，很大程度上得益于科技加持，拥有了在逆境中提升的底气。”黑龙江省工业技术研究院院长付强说，研究院将继续为高校、企业搭建成果转化平台，助推区域经济高质量发展。</t>
  </si>
  <si>
    <t>科技加持，提升“逆商”——黑龙江高校科研成果转化新观察</t>
  </si>
  <si>
    <t>广东佛山坚持把实体经济作为发展之本，实属不易。这当中，固然有其历史传承，更重要的在于他们不为泡沫、快钱所惑，抵制住了经济发展“脱实向虚”，坚持向实体经济发力聚力，守护壮大了这个发展命脉。从“重实避虚”不动摇，到引导房地产等企业转型，再到推动制造能力量大质强的升级，佛山贯彻落实习近平总书记“把实体经济特别是制造业做实做强做优”重要要求的做法和经验，是难能可贵的。“实体经济是一国经济的立身之本，是财富创造的根本源泉，是国家强盛的重要支柱”“制造业是国家经济命脉所系”“我们这么一个大国要强大，要靠实体经济，不能泡沫化”……习近平总书记以宏大的视野、战略的思维，对实体经济基础性地位作出重大判断，是对历史经验的深刻总结、对发展规律的科学把握。回顾2008年国际金融危机爆发后，德国能够于欧盟各国中“一枝独秀”率先走出衰退，对比一些西方国家出现产业空心化、失业率升高、收入差距拉大的严重矛盾，充分证明了经济发展任何时候都不能“脱实向虚”。我国经济是靠实体经济起家的，也要靠实体经济走向未来。以史为鉴，我们要在国际经济格局变化的潮流中、在新冠肺炎疫情的冲击下站稳脚跟、战胜挑战，还是要依靠振兴实体经济，筑牢经济行稳致远、赢得竞争主动的根基。守护、壮大实体经济这个命脉，在经济工作全局中处于战略位置。我们要把思想和行动统一到习近平新时代中国特色社会主义经济思想上来，深刻领会实体经济对未来发展的重大意义，以“咬定青山不放松”的决心把我国实体经济搞上去。守护实体经济这个命脉，首先要把政策基点放在企业特别是实体经济企业上。近几年，由于土地劳动成本上升、资源环境约束趋紧、外需不足出口下降、低端过剩高端不足等原因，实体经济回报率下降，我国制造业企业遇到不少困难。越是这种情况，越需要更多宏观政策来引导市场资源配置。去年疫情发生后，银保监会等五部门出台政策，流动性遇到暂时困难的中小微企业贷款可延期还本付息，缓解了众多企业资金链的紧张；上半年累计新增人民币贷款超过12万亿元，重点流向了制造业、基础设施、科技创新以及小微“三农”等领域，为“六稳”“六保”发挥了很大作用。财政政策、货币政策、消费政策、供给侧结构性改革、“放管服”改革等，都应把为实体经济服务作为出发点和落脚点，提高针对性、精准性，全面提升服务效率和水平，支持实体经济特别是制造业企业渡过难关、平稳发展。壮大实体经济这个命脉，关键在于用创新提升实体经济发展水平。今天的“中国制造”面临前所未有的夹击：前有发达国家封堵，后有一些发展中国家紧逼，而传统的粗放式增长的老路，我们也不可能重走。活路只有一条，就是创新，来一场品质革命。制造业是振兴实体经济的主战场，要在“去”“转”“育”上做大文章：对落后产能坚决彻底地“去”，加快“腾笼换鸟”；借助新技术有力地“转”，推进传统产业数字化、网络化、智能化升级改造；瞄准高端前沿精准地“育”，突破性培育发展数字经济、人工智能、量子技术等高端产业，抢占未来产业发展制高点，实现以科技创新为依托的高质量发展。把实体经济搞上去，还要有系统观点和全球视野，将其放在更宏大的历史维度上来把握。经济发展是一个系统工程，需要各个方面的协调，不能就实体经济抓实体经济、就制造业发展制造业。要统筹建设制造强国、质量强国、网络强国、数字中国，推进产业基础高级化、产业链现代化，提高经济质量效益和核心竞争力；强化基础研究能力，以更多引领世界技术潮流的新发现、新技术、新内容核心技术增强领跑力量；优化支撑保障，既补齐基础设施短板，还要加快推进5G、人工智能、工业互联网等“新基建”投资，铺就长远发展的“高速路”；大力弘扬企业家精神，为新时代打造一支构建新发展格局、建设现代化经济体系、推动高质量发展的生力军。总之，要让政策、资金、技术、人才等要素不断汇聚，实现实体经济、科技创新、现代金融、人力资源协同发展，为“十四五”乃至更长时期的高质量发展提供更为坚实的产业支撑。(经济日报报评论员)</t>
  </si>
  <si>
    <t>坚定守护壮大实体经济这个命脉</t>
  </si>
  <si>
    <t>央行、银保监会发布的《关于建立银行业金融机构房地产贷款集中度管理制度的通知》自2021年1月1日起实施，对房地产信贷投放尤其是个人按揭贷款的投放有何影响？中国证券报记者近期采访了多个城市的银行和地产业人士，目前来看，北上深房贷额度充足，部分地区甚至加快了商业贷款放款速度。整体来看，个人住房按揭贷款政策未发生变化，部分“超限”银行虽面临压力，但整体上料平稳过渡。多家银行称房贷政策未变多位银行信贷人士均表示，目前所在银行尚未接到调整房地产信贷政策的通知。某国有大行上海某支行负责人表示，目前该行个人房贷政策未有变化。“我行目前房贷占比并未超过红线，预计后续房贷政策不会有太大变化。”这位负责人对记者说，岁末年初贷款投放可能会受到额度和投放节奏的影响，在放款速度方面会有不确定性。深圳某股份制银行信贷人员表示，该行房贷余额占比不高，房贷业务规模不大，因此预计相关限额不会对其个人房贷业务产生明显影响。前述人士对记者表示：“现阶段房贷额度充足。”招商银行南方省份分行信贷人员表示，目前尚未接到调整房贷政策的通知。不过该人士认为，后续不排除会出台政策调整比例。以北上广深为代表的一线城市早已进入二手房交易为主的阶段，房屋中介是房地产交易的撮合方。多位中介人士均反映，目前在途订单没有受到房贷额度和放款时间的限制，而在一些重点城市，由于房贷额度充足，放贷速度甚至越来越快。链家目前在北京市二手房市场交易中心占据优势地位。北京链家某门店店长对记者表示，链家目前在北京合作的银行发放房贷均未出现额度和放款时间的限制。他同时透露，去年11月以来，银行发放纯商业按揭贷款的速度反而明显加快。“现在房本过户后1-3天后就放款了，速度非常快。之前一般需要1-2周。目前我们的合作银行额度均充足。”另一家大型房地产中介中原地产相关人士也表示，截至目前，中原地产在全国几十个城市合作的银行机构，房贷发放均处于正常状态，尚未出现被“红线”影响的现象。该人士认为，“红线”是避免金融机构非理性扩张，大部分银行还是有非常宽裕的额度。除了一线城市，目前部分重点城市个人房贷政策未发生变化。某全国性大型房企四川分公司责任人表示，成都目前尚未有个人房贷政策出现调整的信息。此前，监管层明确表态，针对超出上限的银行机构设置了一定过渡期，给这些机构充分的整改时间，确保市场平稳过渡。民生银行首席研究员温彬表示，本次建立房地产贷款集中度管理制度，一方面可以进一步优化商业银行信贷结构，加大对实体经济支持力度；另一方面，保持房地产市场平稳健康发展。银行在新增贷款中应该加大对制造业、科技创新、绿色金融、小微企业等关键领域和薄弱环节的支持力度。方正证券认为，假设监管口径与财报口径完全一致，那么招商银行、兴业银行的两个指标在2020年底均大概率超出了监管上限2个百分点，应适用4年的过渡期。以此为基准，考虑2021年-2024年，招行和兴业银行可能适宜的调整路径为：招行个人房贷占比下压4.7个百分点，对公房贷占比下压1个百分点；兴业银行个人房贷占比下压5.7个百分点，对公房贷占比下压0.5个百分点。因此，对整体业绩或影响较小。二级市场股价走势也较平稳，前期被认为房地产占比可能超标而大跌的银行股近期强势反弹。招商银行自1月6日以来股价大幅上涨，1月12日盘中创出50.05元的历史新高，自1月6日以来股价已经上涨近20%。此外，兴业银行、杭州银行近期也走出连涨行情。不过，成都银行1月13日收于9.16元，跌幅为2.45%。东吴证券银行业首席分析师马祥云此前指出，过去三年成都银行的净新增人民币贷款中，住房贷款占比处于25%至30%之间。据其测算，成都银行未来四年的净新增贷款中，个人住房贷款的占比需要压降至5%以内，而房地产行业公司贷款需压降至0%。此外，业内人士认为，招商银行即使面临调整压力，但其在信用卡、财富管理等零售业务领域优势突出，压降房地产贷款占比对其业绩影响或有限。</t>
  </si>
  <si>
    <t>房贷新规调查：北上深个人按揭房贷额度充足</t>
  </si>
  <si>
    <t>农业农村部印发《2021年国家动物疫病强制免疫计划》，加快推进“先打后补”工作记者获悉，日前农业农村部印发了《2021年国家动物疫病强制免疫计划》(以下简称《计划》)，指导各级地方农业农村(畜牧兽医)部门，切实做好2021年全国动物疫病强制免疫工作。《计划》公布了2021年国家强制免疫的免疫病种包括高致病性禽流感、口蹄疫、小反刍兽疫、布鲁氏菌病、包虫病。要求高致病性禽流感、口蹄疫、小反刍兽疫、布鲁氏菌病、包虫病的群体免疫密度应常年保持在90%以上，其中应免畜禽免疫密度应达到100%。高致病性禽流感、口蹄疫和小反刍兽疫免疫抗体合格率应常年保持在70%以上。《计划》明确了饲养动物的单位和个人(养殖场户)是强制免疫主体，依据《中华人民共和国动物防疫法》承担强制免疫主体责任，切实履行强制免疫义务，自主实施免疫接种，建立免疫档案，做好免疫记录，并接受监督检查。根据《计划》要求，地方各级人民政府对辖区内动物防疫工作负总责，组织有关部门按照职责分工，落实强制免疫计划。各级畜牧兽医主管部门具体组织实施强制免疫计划，负责组织强制免疫疫苗的调拨、保存和使用监管。各级动物疫病预防控制机构、相关国家兽医参考实验室负责开展使用环节强制免疫效果评价。各级承担动物卫生监督职责的机构负责监督检查养殖场户履行强制免疫义务情况。省级畜牧兽医主管部门会同省级财政主管部门组织做好“先打后补”资金发放管理和强制免疫疫苗采购工作。各级畜牧兽医部门要协调同级财政部门，确保强制免疫补助经费落实到位。其他有关部门依法配合做好强制免疫计划实施工作。《计划》还对组织实施的各个环节提出了具体要求。要求各级畜牧兽医主管部门要加强对辖区内强制免疫疫苗生产企业的监督检查，督促生产企业严格执行兽药生产质量管理规范(GMP)。全面实施兽药“二维码”管理制度，加强疫苗追踪和全程质量监管，严厉打击制售假劣疫苗行为。中国兽医药品监察所要加强疫苗质量监管工作，开展监督抽检，对生产企业实行督导检查。对拒不履行强制免疫义务、因免疫不到位引发动物疫情的养殖单位和个人，要依法处理并追究相关单位和人员的责任。最后，《计划》公布了国家批准使用的高致病性禽流感、口蹄疫、小反刍兽疫、布鲁氏菌病、包虫病疫苗种类。疫苗生产企业和具体产品信息，可查询国家兽药基础数据库(www.ivdc.gov.cn)。</t>
  </si>
  <si>
    <t>农业农村部印发《2021年国家动物疫病强制免疫计划》</t>
  </si>
  <si>
    <t>广东不动产登记最快30分钟办结 广深珠可跨城通办</t>
  </si>
  <si>
    <t>为世界经济复苏发展创造更多机遇(和音)阔步行进在全面建设社会主义现代化国家新征程上的中国，必将不断汲取继续前进的磅礴力量，乘势而上铸就新的辉煌伟业，也必将不断为世界经济复苏和全球发展作出新的贡献中国明确提出确保全面建设社会主义现代化国家开好局、起好步，这也是向世界传递的提振信心的重要积极信号。习近平总书记在省部级主要领导干部学习贯彻党的十九届五中全会精神专题研讨班开班式上发表的重要讲话，令世界看到中国乘势而上开启全面建设社会主义现代化国家新征程、向第二个百年奋斗目标进军的宏大愿景。国际社会普遍认为，随着中国深入贯彻新发展理念，加快构建新发展格局的扎实稳健行动一定能够行稳致远，中国同世界合作共赢的前景必将更加广阔。当前，世界经济形势仍然复杂严峻，复苏不稳定不平衡。世界银行日前发布最新一期《全球经济展望》报告说，由于新冠肺炎疫情持续蔓延，2021年上半年世界经济仍将处于低迷状态，预计今年全球经济将增长4%。作为2020年全球唯一实现经济正增长的主要经济体，中国开启全面建设社会主义现代化国家新征程，推动经济持续恢复和高质量发展，能够为世界经济复苏发展注入重要动力。中共十九届五中全会审议通过的《中共中央关于制定国民经济和社会发展第十四个五年规划和二〇三五年远景目标的建议》举世关注，国际社会普遍从中读出中国保持战略定力、集中力量办好自己的事的决心和信心。中国经济高质量发展的经验、中国扩大高水平开放带给世界的机遇，皆为国际社会所高度关注和热切期待。法国共产党全国执行委员会委员莉迪娅·萨马巴克斯感叹，在国际形势不稳定性不确定性明显上升的背景下，中共十九届五中全会充分体现出中国共产党的远见卓识。墨西哥中国问题专家德拉罗萨坚信：“作为世界经济增长的重要引擎，中国将继续为世界经济复苏作出贡献。”发展理念是否对头，从根本上决定着发展成效乃至成败。国际社会公认，深入贯彻创新、协调、绿色、开放、共享的新发展理念的中国，发展质量更高了，可持续发展能力更强了。习近平总书记指出：“为人民谋幸福、为民族谋复兴，这既是我们党领导现代化建设的出发点和落脚点，也是新发展理念的‘根’和‘魂’。”在新冠肺炎疫情可能导致1亿人重新陷入极端贫困，国际社会担心经济复苏不平衡导致一些国家贫富差距进一步拉大的背景下，坚持什么样的发展观、如何实现经济稳定平衡复苏，这是世界共同关心的问题。中国坚持以人民为中心的发展思想，坚持发展为了人民、发展依靠人民、发展成果由人民共享，致力于实现共同富裕，不断增强人民群众获得感、幸福感、安全感，对世界经济包容、可持续发展具有重要的启示意义。加快构建以国内大循环为主体、国内国际双循环相互促进的新发展格局，是“十四五”规划《建议》提出的一项关系中国发展全局的重大战略任务，也是国际社会高度关注的话题。构建新发展格局，必须构建高水平社会主义市场经济体制，实行高水平对外开放，推动改革和开放相互促进，体现的是实现高水平自立自强和高水平对外开放的辩证统一。中国与相关国家签署区域全面经济伙伴关系协定，与欧盟如期完成中欧投资协定谈判，明确表示积极考虑加入全面与进步跨太平洋伙伴关系协定，积极推动高质量共建“一带一路”等，都是坚定不移实行高水平对外开放、促进国际合作和互利共赢的最新明证。中国进入了一个新发展阶段。阔步行进在全面建设社会主义现代化国家新征程上的中国，必将不断汲取继续前进的磅礴力量，乘势而上铸就新的辉煌伟业，也必将不断为世界经济复苏和全球发展作出新的贡献。</t>
  </si>
  <si>
    <t>为世界经济复苏发展创造更多机遇</t>
  </si>
  <si>
    <t>拍拜年视频、寄年货礼包 浙江温岭暖企措施留人更留心</t>
  </si>
  <si>
    <t>新京报快讯(记者 张璐)记者今天从通州区六届人大七次会议获悉，目前，位于文化旅游区的北京环球影城主题公园及度假区核心工程全面建设完工，进入开业前的运营准备和密集筹备阶段，迎接今年的启幕。北京环球度假区开园时，将包括北京环球影城主题公园、北京环球城市大道以及两家品质卓越的度假酒店——环球影城大酒店及诺金度假酒店。此外，遍布整个度假区共有37个骑乘娱乐设施及主题景点、24种表演演出、80个餐饮门店及30个零售门店，在为中国及全球游客打造全方位沉浸式主题度假体验的同时，将激发游客高质量消费潜力，成为北京城市副中心“文化+旅游”的创新样本。功夫熊猫盖世之地、变形金刚基地、小黄人乐园、哈利·波特的魔法世界、侏罗纪世界努布拉岛、好莱坞、未来水世界，北京环球度假区突出中外经典文化元素的完美融合，打造了七大主题景区。值得一提的是，以讲好中国故事为着力点，围绕“中国式传奇体验”设计打造的全室内“功夫熊猫盖世之地”景区，通过美轮美奂的中国建筑、欢乐喜庆的节日装饰、各种风味的特色美食以及深入人心的特效表演，带领游客“穿越”电影屏幕，体验一段别具一格的难忘旅程。据了解，北京环球影城主题公园及度假区核心工程建设已收官，目前园区进入全方位运营筹备阶段，包括内装细节的精雕细琢、骑乘设备测试、数字化系统落地及游客体验测试、演职人员培训排练及服务安保人员培训等。记者获悉，作为北京市最大的中外合资项目，北京环球度假区从设计、报批、施工到特殊施工工艺，始终坚持国际一流的高质量、高标准、高效率、高品质建设，广泛应用技术创新工艺。据统计，累计有超过十万名建设者参与了项目建设，五百余名国际及中国一流设计师与艺术家共创，五百多家中国及全球跨行业合作伙伴协力打造，开创了多项工程实践及技术应用创新。</t>
  </si>
  <si>
    <t>北京环球度假区核心工程完工 开园预热全面启动</t>
  </si>
  <si>
    <t>津甘东西协作科技帮扶“不打烊” 线上培训共探农事</t>
  </si>
  <si>
    <t>32.16万亿元！再创历史新高！中国外贸为啥这么牛？</t>
  </si>
  <si>
    <t>【中国的脱贫智慧】一鼓作气，尽锐出战！宁夏脱贫稳定持续攻坚中央视网消息：宁夏是祖国西部欠发达民族地区，发展不足仍是最大的区情，全区22个县(市、区)中有9个是贫困县，主要集中在西海固地区。脱贫攻坚战以来，这里凝心聚力、尽锐出战，坚持精准扶贫、精准脱贫方略，走出了一条符合地方实际情况的扶贫之路，脱贫攻坚取得良好成效。全力实施挂牌督战、扎实开展“四查四补”、动态清零“3+1”问题……宁夏加快补齐短板，确保完成脱贫攻坚目标，同时聚焦稳定持续脱贫，在强化产业扶贫、强化移民后续扶持、强化综合保障扶贫、精心做好脱贫普查、有效衔接乡村振兴等方面狠下功夫，巩固提升脱贫攻坚成果。建立与攻坚任务相适应的投入保障机制，深化闽宁扶贫协作，实施选优配强村党组织带头人、培育壮大脱贫致富带头人的“两个带头人”工程，坚持“富脑袋”和“富口袋”并重，办好新时代农民讲习所，采取正向激励、竞争性扶贫等措施，让宁夏在扶贫之路上凝聚社会各方力量，切实增强脱贫攻坚支撑。脱贫攻坚已进入最后阶段。宁夏人再紧弦、再加油、再冲刺，为继续建设经济繁荣、民族团结、环境优美、人民富裕的美丽新宁夏作出新的更大的贡献。</t>
  </si>
  <si>
    <t>一鼓作气，尽锐出战！宁夏脱贫稳定持续攻坚中</t>
  </si>
  <si>
    <t>国家发展改革委有关负责同志就《关于推进污水资源化利用的指导意见》答记者问近日，经国务院同意，国家发展改革委联合九部门印发《关于推进污水资源化利用的指导意见》，国家发展改革委有关负责同志接受采访，回答记者提问。问：请问出台《关于推进污水资源化利用的指导意见》(以下简称《指导意见》)的背景是什么？答：我国人多水少、水资源时空分布不均，与经济要素之间不适配是我国基本水情，水资源短缺是制约经济社会发展的重要瓶颈。我国人均水资源量远不及世界平均水平，资源型缺水、水质型缺水问题并存。水环境污染和水生态安全的形势也十分严峻，一些城市黑臭水体仍未消除，部分河湖水域、湿地萎缩严重，海河等部分河流断流现象频发。党的十八大以来，各地区各部门贯彻落实习近平生态文明思想，大力推动城镇污水处理取得显著成绩。与此同时，我们也相应开展了污水资源化利用工作。推进污水资源化利用，既可优化供水结构，增加水资源供给、缓解供需矛盾，又可减少水污染，保障水生态安全，对于推进生态文明建设，实现高质量发展、可持续发展，满足人民日益增长的美好生活需要具有重要的意义。我国污水资源化利用尚处于起步阶段，发展不充分不平衡，利用量不大、利用率较低，利用水平总体不高，与建设美丽中国的要求还存在不小差距。同时，还存在标准不完善，政策不健全，技术装备水平有待进一步提高等问题。2019年，我国城镇污水排放量约750亿立方米，但再生水利用量不足100亿立方米，利用潜力巨大。为加快推进污水资源化利用，促进解决水资源短缺、水环境污染、水生态损害问题，经国务院同意，国家发展改革委会同九部门联合印发《指导意见》。问：《指导意见》对污水资源化利用提出了哪些目标？答：《指导意见》提出到2025年，全国污水收集效能显著提升，县城及城市污水处理能力基本满足当地经济社会发展需要，水环境敏感地区污水处理基本实现提标升级；全国地级及以上缺水城市再生水利用率达到25%以上，京津冀地区达到35%以上；工业用水重复利用、畜禽粪污和渔业养殖尾水资源化利用水平显著提升；污水资源化利用政策体系和市场机制基本建立。到2035年，形成系统、安全、环保、经济的污水资源化利用格局。为完成目标任务，要坚持“节水优先、统筹推进，因地制宜、分类施策，政府引导、市场驱动，科技引领、试点示范”等基本原则。问：请问推进污水资源化利用主要包括哪些领域？答：《指导意见》提出，在城镇、工业和农业农村等领域系统开展污水资源化利用，以缺水地区和水环境敏感区域为重点，以城镇生活污水资源化利用为突破口，以工业利用和生态补水为主要途径，全面推动我国污水资源化利用实现高质量发展。污水资源化利用的重点领域包括城镇生活污水、工业废水、农业农村污水等三方面。一是加快推进城镇生活污水资源化利用。要求丰水地区实施差别化分区提标改造和精准治污；缺水地区特别是水质型缺水地区优先将达标排放水转化为可利用的水资源就近回补自然水体，推进区域污水资源化循环利用；资源型缺水地区以需定供、分质用水，推广再生水用于工业生产、市政杂用和生态补化利用。具备条件的缺水地区对市政管网未覆盖的住宅小区、学校、企事业单位的生活污水进行达标处理后实现就近回用。高耗水行业项目具备使用再生水条件但未有效利用的，要严格控制新增取水许可。二是积极推动工业废水资源化利用。要求开展企业用水审计、水效对标和节水改造，推进企业内部工业用水循环利用。推进园区内企业间串联用水、分质用水、一水多用和梯级利用。完善工业企业、园区污水处理设施建设，提高运营管理水平。开展工业废水再生利用水质监测评价和用水管理。三是稳妥推进农业农村污水资源化利用。要求积极探索符合农村实际、低成本的农村生活污水治理技术和模式，推广工程和生态相结合的模块化工艺技术，推动农村生活污水就近就地资源化利用。推广种养结合、以用促治方式，采用经济适用的肥料化、能源化处理工艺技术促进畜禽粪污资源化利用，鼓励渔业养殖尾水循环利用。为保障重点领域污水资源化利用有效实施，《指导意见》部署实施污水收集及资源化利用设施建设工程、区域再生水循环利用工程、工业废水循环利用工程、农业农村污水以用促治工程、污水近零排放科技创新试点工程以及综合开展污水资源化利用试点示范等重点工程，并就各项工程建设提出了具体要求。问：请问如何建立健全推进污水资源化利用的体制机制？答：污水资源化利用具有较强公益性，既需要市场积极参与，也需要政府规范引导。《指导意见》着力从健全法规标准、构建政策体系、健全价格机制、完善财金政策、强化科技支撑等五方面健全体制机制。一是健全法规标准。推进制定节约用水条例，将再生水纳入城市供水体系，推动制修订地方水污染物排放标准，抓紧制定再生水用于生态补水的技术规范和管控要求，制修订污水资源化利用相关装备、工程、运行等标准。二是构建政策体系。要求制定区域再生水循环利用试点、典型地区再生水利用配置试点、工业废水循环利用、污泥无害化资源化利用、国家高新区工业废水近零排放科技创新试点等实施方案，形成污水资源化利用“1+N”政策体系。研究制定“十四五”城镇生活污水处理和资源化利用规划。研究污水资源化利用统计方法与制度。完善用水总量控制指标中非常规水源利用指标考核相关规定。完善取水许可管理制度。三是健全价格机制。要求建立使用者付费制度，放开再生水政府定价。对于提供公共生态环境服务功能的河湖湿地生态补水、景观环境用水使用再生水的，鼓励采用政府购买服务的方式推动污水资源化利用。四是完善财金政策。要求加大中央财政资金对污水资源化利用的投入力度，支持地方政府专项债券用于符合条件的污水资源化利用建设项目，鼓励地方设计多元化的财政性资金投入保障机制。鼓励企业依法合规拓宽融资渠道，稳妥推进基础设施领域不动产投资信托基金试点，探索开展项目收益权、特许经营权等质押融资担保。五是强化科技支撑。要求部署相关重点专项开展污水资源化科技创新。引导组建污水资源化利用创新战略联盟。推广一批成熟的工艺、技术和装备。问：请问如何保证《指导意见》落到实处？答：一是加强组织协调。国家有关部门各司其职，形成工作合力。各省(区、市)政府抓紧组织制定相关规划或实施方案；市县政府担负主体责任，制定计划，明确任务，确保各项工作顺利完成。二是强化监督管理。督促有关方面持续实施国家节水行动，加强对再生水纳入水资源统一配置，严格自备井管理，强化污水处理达标排放等相关政策的监督管理，健全污水资源化水质全过程监测体系，确保污水资源化安全利用。三是加大宣传力度。采取多种形式加强宣传科普，提高公众对污水资源化利用的认知度和认可度，增加群众参与度。充分发挥舆论监管、社会监督和行业自律作用，营造全社会共同参与污水资源化利用的良好氛围。</t>
  </si>
  <si>
    <t>国家发改委就《关于推进污水资源化利用的指导意见》答记者问</t>
  </si>
  <si>
    <t>走私进口白糖11478吨 主犯获刑13年罚3200万</t>
  </si>
  <si>
    <t>广东“万企帮万村”累计帮扶资金逾131亿元</t>
  </si>
  <si>
    <t>国家邮政局：2021年智能快递箱投递率将达10%以上</t>
  </si>
  <si>
    <t>国家邮政局发布2021年邮政快递业更贴近民生七件实事</t>
  </si>
  <si>
    <t>天车“空姐”的“特殊飞行”：为旅客安全出行保驾护航</t>
  </si>
  <si>
    <t>中新经纬客户端1月14日电 恒指小幅上涨，盘中最高触及28408.700点，最低下探28280.090点，截至发稿，恒指涨0.49%，报28375.250点；国企指数涨0.71%，报11264.800点；红筹指数涨0.85%，报3997.500点；大市成交额1102.74亿港元。蓝筹股方面，截至发稿，美团-W涨5.6%，报313.000港元，领涨蓝筹股。中国海洋石油涨5.19%，报8.100港元；药明生物涨5.17%，报103.800港元；阿里巴巴-SW涨4.47%，报233.800港元；腾讯控股涨4.36%，报622.000港元。盘面上，新能源物料、金属矿物、航空航天军工、食品添加剂、重机械等5个板块跌幅居前，其中福莱特玻璃跌5.61%报31.100港元领跌新能源物料板块。从沪深港通南北资金流向看，截至发稿，南向资金净流入90.89亿元，其中沪港通净流入46.32亿元，当日资金余额为373.68亿元，深港通净流入44.57亿元，当日资金余额为375.43亿元。北向资金净流入24.13亿元，其中沪股通净流入3.09亿元，当日资金余额为516.91亿元，深股通净流入21.04亿元，当日资金余额为498.96亿元。AH股方面，中远海发、中国通号、中国中车、潍柴动力、山东墨龙、中芯国际、君实生物、大连港、青岛港、长飞光纤光缆等10只个股涨幅居前；福莱特玻璃、金风科技、赣锋锂业、京城机电股份、中联重科、晨鸣纸业、中远海控、中船防务、东方证券、福耀玻璃等10只个股跌幅居前。主板、创业板活跃个股主板方面，中国机械工程涨38.04%报3.520港元，力劲科技涨32.01%报4.000港元，中国金属利用涨26.79%报0.355港元，雅高控股涨23.88%报0.083港元，远大住工涨20.43%报14.500港元等个股涨幅居前；钧濠集团跌13.95%报0.074港元，新华联资本跌13.79%报0.250港元，世纪联合控股跌12.04%报0.950港元，嘉年华国际跌11.32%报0.094港元，大森控股跌10.96%报0.130港元等个股跌幅居前。成交额排名靠前的为腾讯控股、阿里巴巴-SW、美团-W、保利协鑫能源、中国移动。创业板方面，宝燵控股涨19.49%报0.233港元，华星控股涨16.67%报0.021港元，鸿伟亚洲涨14.56%报0.118港元，智傲控股涨13.89%报0.410港元，钜京控股涨12.9%报0.070港元等个股涨幅居前。成交额排名靠前的为中国有赞、天泓文创、仁德资源、裕程物流、法诺集团。(中新经纬APP)</t>
  </si>
  <si>
    <t>恒指半日涨0.49%，福莱特玻璃逆势跌5.61%</t>
  </si>
  <si>
    <t>2020年中国外贸逆势增长1.9% 规模创历史新高</t>
  </si>
  <si>
    <t>海关总署：去年中美双边货物贸易总值4.06万亿元 增长8.8%</t>
  </si>
  <si>
    <t>文旅部：取消1家旅行社出境游业务、注销3家旅行社业务</t>
  </si>
  <si>
    <t>以高质量发展为“十四五”开好局(经济形势理性看)2021年，经济工作要围绕构建新发展格局来展开，保持宏观政策连续性、稳定性、可持续性，努力形成需求牵引供给、供给创造需求的更高水平动态平衡，以高质量发展为“十四五”开好局。2020年底召开的中央经济工作会议，深入分析当前经济形势，明确2021年经济工作指导思想、政策取向和重点任务，提出“构建新发展格局明年要迈好第一步，见到新气象”。这为做好今年经济工作指明了方向。深入贯彻落实中央经济工作会议精神，要坚持稳中求进工作总基调，保持宏观政策连续性、稳定性、可持续性，把握好政策的时度效；坚持以深化供给侧结构性改革为主线，注重需求侧管理，加快构建新发展格局；用好宝贵时间窗口，集中精力办好自己的事，以高质量发展为“十四五”开好局。保持宏观政策连续性稳定性可持续性2020年是新中国历史上极不平凡的一年。在以习近平同志为核心的党中央坚强领导下，我国率先控制住疫情，率先复工复产，率先实现经济增长由负转正，成为全球唯一实现经济正增长的主要经济体，交出了一份人民满意、世界瞩目、可以载入史册的答卷。2021年，全球疫情变化和外部环境存在诸多不确定性，世界经济形势仍然严峻复杂。欧美发达国家经济在2020年三季度回升后，四季度重新陷入收缩。主要经济体为应对疫情冲击，推出了规模空前的财政货币政策，债务水平突破历史高位，疫情冲击导致的各类衍生风险不容忽视。今年，我国经济增速有望强劲反弹，宏观指标将明显转好。同时，受到外部环境不确定性和我国经济恢复存在结构性差异的影响，我国经济恢复基础尚不牢固，就业和中小企业仍面临较多困难，保持稳增长与防风险的平衡仍面临压力。巩固拓展疫情防控和经济社会发展成果，确保“十四五”开好局，要求宏观政策保持连续性、稳定性、可持续性。要继续实施积极的财政政策和稳健的货币政策，把握好政策调整的节奏和力度，不急转弯。当前我国经济尚未完全恢复，宏观政策边际调整要把握好时度效。积极的财政政策要在提质增效和增强可持续性基础上，保持适度支出强度，完善减税降费政策，特别是在促进科技创新和调节收入分配上加大力度。稳健的货币政策要灵活精准、合理适度，既保持货币供应量合理增长，又稳定宏观杠杆率，在促进经济恢复和防范风险之间做好跨周期平衡。对中小微企业扶持政策可适度接续，延期还本付息等纾困政策应有过渡性安排，适当延长普惠小微企业信用贷款支持计划实施期限。精准有效实施宏观政策，保持经济运行在合理区间。把稳就业放在更加突出的位置，做好就业形势监测、预警和应对预案，针对重点行业和重点人群，完善就业政策工具，增强政策的针对性和有效性。迈好构建新发展格局的第一步中央经济工作会议强调，加快构建以国内大循环为主体、国内国际双循环相互促进的新发展格局，要紧紧扭住供给侧结构性改革这条主线，注重需求侧管理，打通堵点，补齐短板，贯通生产、分配、流通、消费各环节，形成需求牵引供给、供给创造需求的更高水平动态平衡。这表明，构建新发展格局既要从供给端着手，坚持供给侧结构性改革的战略方向，提升供给体系对国内需求的适配性，使供给结构更好适应需求特别是消费结构的变化；又要从需求端发力，坚持以扩大内需为战略基点，使生产、分配、流通、消费各环节更多依托国内市场，形成更高水平的动态供需平衡。党的十八大以来，以习近平同志为核心的党中央根据国内外形势变化，作出我国经济发展进入新常态的重大判断，提出推进供给侧结构性改革的重大战略，按照“三去一降一补”和“巩固、增强、提升、畅通”八字方针推进和深化供给侧结构性改革，有效改善了供需关系。面对疫情带来的后续影响和我国需求恢复滞后于生产的新形势，党中央提出了注重需求侧管理的工作要求。立足构建新发展格局，注重需求侧管理，要针对制约我国需求潜力释放的结构性问题，以体制机制建设为主要途径，打通影响国民经济循环的堵点和梗阻，补齐制度性短板，有效释放国内需求潜力。这里所说的需求侧管理，不再仅仅着眼于逆周期调节，以短期宏观政策为工具，调节需求总量，熨平经济周期，而是更加注重完善体制机制，有效挖掘国内需求潜力，把潜在的消费和投资需求激发出来，推动形成扩大内需的长效机制，增强经济发展的内生动力。过去一个时期，我国需求侧管理在调节投资需求、引导地方政府和企业扩大投资方面，形成了一套行之有效的调控体系，但在引导和扩大消费需求方面调控手段较为有限。随着我国需求结构发生重大变化，经济增长对投资的依赖度明显下降。2015年以来，最终消费对经济增长贡献率稳定在60%左右，2018年和2019年分别为65.9%和57.8%，比资本形成总额分别高24.4和26.6个百分点，消费已成为经济增长的主要驱动力。在生产、分配、流通、消费构成的经济循环中，消费是终点也是新的起点，是促进国内国际双循环的重要抓手，也是加快释放内需潜力、增强经济发展动力的着力点。2019年，我国社会消费品零售总额达到41.2万亿元，约为6万亿美元，接近美国6.2万亿美元的规模。2020年，我国超大规模市场优势进一步显现。加强需求侧管理，要采取有效措施，形成强大国内市场，为构建新发展格局提供重要支撑。中等收入群体边际消费倾向更高，对于扩大消费有强大支撑作用。如果能用15年左右的时间实现中等收入群体翻番，由现在4亿人增加到8亿人，那将形成非常可观的消费力量，大大增强经济增长的可持续性。新型消费体现消费变革和结构升级的方向，是引领消费的重要力量。要鼓励发展新型消费，完善消费者权益保护体系，促进新型消费扩容提质。拓展投资空间，增加有效投资，对扩大内需和优化供给结构具有重要作用。要继续推进一批强基础、增功能、利长远的重大项目建设，推动企业数字化、智能化改造和设备更新，鼓励扩大民间投资，激发民间投资活力，引导社会资本参与新型基础设施建设和新型城镇化建设，形成市场主导的投资内生增长机制。围绕构建新发展格局展开经济工作2021年是构建新发展格局的起步之年，经济工作要围绕构建新发展格局来展开，把实施扩大内需战略同深化供给侧结构性改革有机结合起来，持续增强经济循环动力，努力形成需求牵引供给、供给创造需求的更高水平动态平衡。从宏观层面来看，需要注重以下四个方面。强化国家战略科技力量。当前，科技领域的国际竞争更加激烈，个别国家频频打压我国高科技企业，增强自主创新能力尤为紧迫。只有强化国家战略科技力量，加快科技自立自强，努力实现更多“从0到1”的突破，才能在日趋激烈的国际竞争中掌握主动权。要加快健全社会主义市场经济条件下新型举国体制，整合优势科技资源，把集中力量办大事的制度优势与发挥市场机制作用结合起来，提高创新体系整体效能。加强前瞻性基础研究，提升原始创新能力，以基础研究的突破带动引领性原创成果、战略性技术产品的重大突破，强化源头技术供给，在更多领域跻身国际领先行列。强化创新过程中的市场需求导向和企业主体作用，增强市场主体的创新动力。依托行业龙头企业建设产业技术创新平台，推动产业链上中下游、大中小企业融通创新，形成优良的创新生态。推进自主创新成果产业化市场化应用，推动新技术大规模应用和迭代升级。完善科技创新体制机制，实行“揭榜挂帅”等制度。加强科技开放合作，更加主动融入全球创新网络，使我国成为全球科技开放合作的重要舞台。增强产业链供应链自主可控性。面对全球产业链供应链加快调整，增强产业链供应链自主可控性尤为紧迫。要统筹推进补链、强链，针对“卡脖子”问题，下决心推动国产替代，培育可替代的产业链，依托龙头企业带动供应链本土化，提高供应链安全性和可控性，增强抗风险能力。实施好产业基础再造工程，加强“四基”技术和重要产品技术攻关与工程化，并为自主创新产品市场化应用创造良好环境。立足我国产业规模优势、配套优势和部分领域先发优势，加快工业互联网建设，运用人工智能、大数据、物联网等改造传统产业，推进新一代信息技术与制造业深度融合，提升制造业创新力和竞争力。坚持扩大内需这个战略基点。在合理引导消费、储蓄、投资等方面进行有效制度安排，形成扩大内需的长效机制。收入分配是影响消费、储蓄、投资的重要制度性因素，要加大收入分配调节力度，提高居民收入在国民收入分配中的比重，提高劳动报酬在初次分配中的比重。适时调整最低工资标准，着力提高低收入群体收入。完善再分配机制，加大税收、转移支付等调节精准度，多措并举促进城乡居民增收，缩小收入差距。社会保障具有再分配功能，对引导消费、储蓄、投资具有重要作用。要完善社会保障体系，健全统筹城乡、可持续的基本养老保险制度、基本医疗保险制度，稳步提高保障水平。全面推进改革开放。越是面对困难挑战，越要深化改革开放，发挥好改革的突破和先导作用。要完善宏观经济治理，加快建立与高质量发展要求相适应、体现新发展理念的宏观调控目标体系、政策体系、决策协调体系、监督考评体系、保障体系。优化经济治理基础数据库，强化经济监测预测预警能力，充分利用大数据、人工智能等新技术，建立重大风险识别和预警机制，加强社会预期管理。深化国有企业改革，加快完善国有企业法人治理结构和市场化经营机制，健全经理层任期制和契约化管理，完善中国特色现代企业制度。健全以公平为原则的产权保护制度，健全公平竞争的市场环境，优化民营经济发展环境。进一步放宽市场准入，扩大金融、电信、医疗等服务业对外开放，依法保护外资企业合法权益，营造市场化、法治化、国际化营商环境。通过深化改革、扩大开放，释放经济增长潜力，增强发展内生动力。(作者为中国国际经济交流中心副理事长)</t>
  </si>
  <si>
    <t>以高质量发展为“十四五”开好局</t>
  </si>
  <si>
    <t>海关总署：去年3月至年底验放出口主要防疫物资价值4385亿元</t>
  </si>
  <si>
    <t>全球首座十万吨级深水半潜式生产储油平台交付启航</t>
  </si>
  <si>
    <t>海关总署：去年我国对RCEP其他成员国进出口总值增3.5%</t>
  </si>
  <si>
    <t>全国海关已抽检进口冷链食品样本1295692个 核酸阳性47个</t>
  </si>
  <si>
    <t>海关总署：2021年我国外贸进出口规模有望保持增长</t>
  </si>
  <si>
    <t>山东商河官方回应“公众跟风屯粮”：储备充足，建议合理消费针对近日出现的“面粉价格上涨，公众跟风屯粮”情况，山东省济南市商河县发展和改革局作出回应。1月13日，商河县发展和改革局在其官方微信公号发布消息称，近日，面粉价格上涨，大家纷纷跟风屯粮，粮油店、超市里的面粉突然成了抢手货。针对这一状况，县发改局加强市场监测预警，安排专人深入商场超市、粮食储备企业、面粉加工企业，及时掌握粮食、面粉价格变动情况。商河县发展和改革局表示，通过对商河县粮食收购企业、面粉加工企业价格监测调查，前期粮食价格略有上涨，主要原因一是受玉米价格上涨幅度较大，一部分小麦流入饲料加工企业；二是受寒流影响，农户小麦销售量较小；三是春节临近面粉需求量增加。小麦价格上涨，作为下游产品的面粉价格同步跟升，面粉价格上涨属正常现象。商河县发展和改革局透露，目前，商河县粮食储备充足，小麦价格回落至1.24元/斤，粮食、面粉价格在合理区间。面粉生产企业生产经营情况正常，各大商场超市面粉货源稳定，未出现“缺粮”“无粮”的情况。面粉涨价持续时间有限，提醒广大市民不要大量囤积，建议大家合理消费，理性购买。商河县发展和改革局表示，下一步，县发改局将继续加大对粮食、面粉、蔬菜等生活必需品的价格监测力度，及时发布监测预警信息，全力保障市场价格稳定。澎湃新闻记者 张家然 实习生 王璐璐</t>
  </si>
  <si>
    <t>山东商河回应公众跟风屯粮：储备充足 建议合理消费</t>
  </si>
  <si>
    <t>新华社开罗1月13日电 综述：中国与埃及经贸务实合作疫情下稳中有升中国驻埃及大使馆经商处13日召开线上新闻发布会，回顾中埃2020年经贸合作情况。中国驻埃及使馆公使衔商务参赞韩兵表示，2020年，中国与埃及经贸务实合作经受住新冠疫情考验，稳中有升。韩兵说，2020年，中埃贸易呈现稳定增长态势，中国仍为埃第一大贸易伙伴。据中国海关统计，2020年1月至11月，中埃双边货物进出口额为128.95亿美元，同比增长10%。其中，中国对埃出口120.6亿美元，同比增长12.2%。中国对埃投资依然活跃。据中国商务部统计，2020年1月至9月，中国对埃及新增直接投资达8933万美元，同比增长19.3%。双方还在医用物资、钢铁、纺织、交通、新能源、垃圾回收和污水处理等领域商谈新合作。经过12年的建设，截至2020年年底，中埃·泰达苏伊士经贸合作区(泰达合作区)共吸引96家企业入驻，实际投资额超12.5亿美元，累计销售额超25亿美元，缴纳税费近1.76亿美元，直接解决约4000人就业，产业带动就业3.6万余人。疫情期间，在埃中企防疫保产双管齐下，承建项目未受重大影响。中国建筑埃及分公司承建的埃及新行政首都中央商务区项目一期工程标志塔主体结构已超过53层(约260米)，8栋单体建筑主体结构封顶。此外，中企承建的斋月十日城轻轨项目一期进展顺利，建成后将成为埃第一条电气化轻轨线；500千伏输电线路工程项目也已基本完工，将成为埃及国家电力网络的大动脉。近年来，中国政府和金融机构通过各种形式为埃及提供贷款和授信的签约金额超过75亿美元。中国还持续助力埃及培养本土人才，双方在职业教育领域合作不断深化。(记者 吴丹妮 李碧念 闫婧)</t>
  </si>
  <si>
    <t>综述：中国与埃及经贸务实合作疫情下稳中有升</t>
  </si>
  <si>
    <t>海关总署：去年我国货物贸易进出口总值同比增长1.9%</t>
  </si>
  <si>
    <t>2020年中国外贸规模再创历史新高 2020年中国出口增长4%</t>
  </si>
  <si>
    <t>逆势新高！我国2020年外贸同比增长1.9%</t>
  </si>
  <si>
    <t>科创50ETF、新三板基金、公募REITs……在刚过去的2020年，公募基金行业改革创新提速，规模和业绩均表现不俗。Wind资讯统计显示，2020年公募基金存量规模突破18万亿元，同比增长26%，较2019年底的数据增加约4万亿元，刷新历史新高。在新发基金方面，2020年共成立新基金1431只，合计募集规模达到3.16万亿元，超过2017年至2019年新发基金规模的总和。其中，股票型和混合型新发基金规模合计2万亿元，占新发基金的63%。公募基金存量和增量市场发展顺畅，与2020年业绩表现稳健和赚钱效应提升密切相关。联泰基金统计显示，2020年权益类基金业绩表现抢眼，股票型基金与混合型基金平均收益均超过25%，有84只主动权益类基金收益率超100%，这是继2007年以后业绩翻番基金数量较多的一年。2020年公募基金为何能实现规模和业绩“双丰收”？金牛理财网高级分析师宫曼琳表示，基础市场走势给力，政策支持权益类基金发展、居民储蓄“搬家”需求增加以及基金业自身管理水平提升等因素共同促成基金业发展日趋良性。在过去一年里，监管部门一直不遗余力支持公募基金发展，多次强调“大力发展权益类公募基金”。投投科技旗下联泰基金金融产品部总监陈东认为，监管部门反复强调大力发展权益类公募基金，为权益类基金营造良好制度环境，有利于基金注册、发行、评价等业务的发展，有效提升专业机构投资者占比，推动我国资管行业以及资本市场继续高质量发展。“目前市场流动性充足，基金赚钱效应吸引增量资金借道资管产品入市，2021年公募基金发展机遇更大。”中信改革发展研究院研究员赵亚赟表示。中山证券首席经济学家李湛表示，权益类基金有望成为公募基金未来重点发力方向。首先是因为我国A股市场发展不断成熟，长期投资的理念逐步形成，优质上市企业易脱颖而出，对公募基金的吸引力不断增强。其次是因为我国居民资产配置中权益类比例相对较低，权益类资产的配置比例将处上升趋势。配置权益类产品意味着增加直接融资比重，整体符合我国经济发展和转型趋势，提升资本市场对实体经济的支持质效。本报记者 周 琳 马春阳</t>
  </si>
  <si>
    <t>公募基金交出“成绩单”：权益类基金规模和业绩“双丰收”</t>
  </si>
  <si>
    <t>“十三五”期间，西部各省区市深度融入“一带一路”大格局，西部内陆从过去开放的“洼地”变身“高地”，迈出开放新步伐。就在几天前，一架满载13吨集成电路等物品的货机，从西安咸阳国际机场起飞，这也是刚刚成立的西北国际货运航空的首飞。作为西北地区首个专营货运的航空公司，未来将直飞日本、哈萨克斯坦等国家，每周120余架次的全货机整航班载货，将进一步打通国际物流通道。西北国际货运航空有限公司董事长 刘向东：货运航空是陕西服务“一带一路”的重大成果。按照总书记的要求，我们加快形成效率高、成本低、服务优的国际贸易通道。融入“一带一路”建设，为西部带来前所未有的发展机遇，曾经的内陆腹地逐步成为开放的窗口和前沿。短短五年时间，西安咸阳国际机场全货运航线从5条增至33条；通达全球11个国家、30多个主要枢纽城市；航空货运量从2016年的23万吨增长至2020年近40万吨，跃身全国前十。陕西省西咸新区空港新城管委会主任 贺键：西安咸阳国际机场明确定位为辐射“一带一路”的国际航空枢纽，客、货运输实现“双进位”。成为对外开放的重要窗口，加快打造内陆改革开放高地。补足短板，乘势而上。几年来，西部地区在完善“空中丝路”的同时，陆上走廊也更加畅通。2021年元旦当天，首列中欧班列(成渝号)从重庆出发，满载机械零件、智能家电等货品的列车，驶往一万多公里外的德国杜伊斯堡。重庆市璧山区商务委员会副主任 曾钢：实际上也是搭建起进出口贸易的桥梁，把我们西部的产业优势与国际国内市场需求彻底对接起来。五年来，中欧班列(渝新欧)搭载的货品涵盖汽车、医疗药品等上千个种类；年开行量从250多列，增长到2020年超过了2400列，从原来的每周5班，到现在每天开行7班。重庆市政府口岸物流办副主任 胡红兵：把重庆内陆腹地与欧洲中心腹地紧密地串联起来。发挥了重庆产业、产品等领域的比较优势，形成面向“一带一路”具有重要影响力的供应链枢纽，推动了西部地区高水平对外开放。不仅有空中丝路，陆上走廊，“十三五”期间，“一带一路”的推进，还让不沿江不临海的西部内陆通江达海。这里就是广西北部湾钦州铁路集装箱中心站，如今年货运量超过500万吨的货运站，很难想象在五年前，还只是一个有三条轨道、年货运量几万吨的小站。中铁联合国际集装箱广西有限公司副总经理 王铁成：现在钦州铁路集装箱中心站已经与全国其他的11个铁路中心站，形成了铁路集装箱运输的骨干网络。广西北部湾的改变和“一带一路”的深入推进密不可分，一条“陆海新通道”在西部加速形成。货物从重庆出发后，通过铁路、公路等运抵广西，再由广西沿海沿边口岸出海，比从东部出海节约15天左右，成为我国西部内陆最快捷的出海通道。现在，陆海新通道覆盖西部内陆全部12个省区市，能到达全球96个国家和地区的246个港口。广西壮族自治区发改委副主任 黄文川：通道激发了我国西部地区现有基础设施潜能，整合国际国内两个市场，加大西部开放力度，有利于我国与“一带一路”沿线国家和地区紧密合作、共同发展。西部内陆的对外开放之路越走越宽，“一带一路”沿线国家和地区也在收获越来越多的红利。五年来，西部地区海、陆、空等物流大通道网络不断织细织密，多层次开放平台加快构建，深度融入“一带一路”建设的西部内陆，从洼地到高地，开放迈上新台阶，将进一步焕发出巨大生机活力。</t>
  </si>
  <si>
    <t>西部内陆从开放洼地变高地 因为织起了这张网</t>
  </si>
  <si>
    <t>外资连续二十五个月增持，业内人士认为——中国债券对外资颇具吸引力中央结算公司最新发布的2020年12月份债券托管量(按投资者)数据显示，境外机构投资者的债券托管量大幅增长，12月份境外机构债券托管面额逾28848亿元，同比上涨53.70%。数据显示，境外机构投资者在12月份增持1185.08亿元人民币债券，这是境外机构投资者连续第25个月增持中国债券。在业内人士看来，境外投资者增持中国债券主要原因是看好中国经济。2020年，中国经济率先从疫情中恢复，使得境外机构投资者对中国债券更感兴趣。富达国际固定收益基金经理成皓表示，目前，中国国债外资持有量已从9%逐步攀升到超过12%，外资对政策性金融债的持有量目前已上升到了6%左右。“中国债券对海外投资者吸引相当大。”先锋领航投资策略及研究部亚太区首席经济学家王黔认为，在全球债券收益率低迷的情况下，出于平衡资产配置的考虑，海外投资者会优先选择投资中国债券。中国债券相对更低的风险和较为理想的收益，也提升了自身的吸引力。中美利差也是外资连续增持中国债券的重要因素。成皓认为，中国国债收益率相对发达经济体来说优势明显。在业内人士看来，中美利差走阔会推动其他货币计价的资产向人民币计价资产转移。在中国经济率先恢复增长，且货币政策保持稳健基调下，利率预计将保持稳定，这也意味着中美利差可能继续维持在较宽的位置。金融市场开放也为外资持续增持提供了可能。目前，全球三大主要债券指数均已用行动表明对中国债券的“青睐”。中国国债和政策性银行债已完全纳入彭博巴克莱全球综合指数。目前，中国债券在该指数权重约为6%，人民币在该指数中成为继美元、欧元和日元之后的第四大计价货币。成皓表示，2021年10月份，富时罗素预计将开始把中国债券纳入富时世界国债指数(WGBI)，富达国际测算，这可能给中国债市带来1300亿美元左右的资金，将对中国国债市场形成较好支撑。“随着金融开放的推进，预计未来境外机构在中国债券市场上的比重会继续提升。”中国首席经济学家论坛理事李奇霖表示。</t>
  </si>
  <si>
    <t>业内人士认为中国债券对外资颇具吸引力</t>
  </si>
  <si>
    <t>近期，世界银行发布最新一期《全球经济展望》报告指出，由于新冠疫情持续蔓延，2021年上半年世界经济仍将处于低迷状态。在13日全球化智库举办的报告研讨会上，世界银行负责人指出，投资下降，债务增长，是目前新冠肺炎对各国经济产生的主要影响，而中国经济回暖在东亚地区独树一帜，带动了世界，尤其是东亚地区和新型经济体的经济复苏。在新冠疫情暴发前，世界银行就已经下调了其对从2020年开始的十年里全球经济增长所做的预测。世行表示，其对2021年的预测值比2020年6月所做的预测低了0.2个百分点，世行认为，因为疫情引发的不确定性正在使全球贸易和投资量减少。世界银行代理副行长 阿伊汗·高思：从过去一段时间各国的表现来看，世界经济比我们2020年6月预测的结果还要差一些。疫情发生后，一些国家刺激经济的不当手段导致债务呈现跳跃式增长，低收入国家的债务比例有些甚至达到了300~400%，这是1997年后从未出现过的局面。同时，由于流动限制，投资的收入比显著降低，全球投资大幅下降，同时疫情后人们的消费模式也在转变，对于尤其依赖旅游业的国家的经济冲击很大。世行指出，2020年，中国或成为唯一躲过经济下滑的主要经济体。世行预测，2021年，中国GDP增长预计将达7.9%。同时，在中国的带动下，新兴市场经济体经济在新一年将增长5%，高于此前预测的4.6%。不久前，在北京举行的中央经济工作会议指出，2021年，中国将继续实施积极的财政政策和稳健的货币政策，在促进科技创新、加快经济结构调整、调节收入分配上主动作为，加快构建以国内大循环为主体、国内国际双循环相互促进的新发展格局。中国的复苏为各国疫后经济可持续发展提供了经验。世界银行中国 韩国和蒙古国局长 芮泽：中国是V形的恢复，而其他国家是L形恢复。在全球投资下行的情况下，中国的投资和贸易量依旧保持稳定。中国将消费作为拉动增长的主要引擎，同时，在基础设施领域继续投入。此外，中国在金融、消费等领域不断推动数字化，这样的复苏模式为各国在疫后的经济可持续发展提供了经验。同样需要注意到的是，相比其他国家，中国制造业成熟，尤其是医疗设备领域，中国不仅保障了自己的需求，并且还能够将医疗物资投放世界，这在保证中国稳健复苏的同时，也为世界作出了贡献。(总台央视记者 黄达 周琨 )</t>
  </si>
  <si>
    <t>世界银行：中国发展将带动新兴市场经济体增长</t>
  </si>
  <si>
    <t>天津一批冷冻阿根廷带骨牛肉外包装核酸检测出阳性 未流入市场</t>
  </si>
  <si>
    <t>北京多家超市可降解塑料袋售价翻倍价格引导 顾客大多自备购物袋实习记者 杨天悦 鹿杨去年12月底开始，北京最严限塑令“京十条”落地，商场、超市等零售业门店禁止使用不可降解塑料袋，鼓励使用可重复利用的购物袋。近日记者走访发现，京城多家大型连锁商超已经全面更换可降解塑料袋，售价多在每个0.6元至1.2元，比此前的普通塑料袋翻倍。价格信号引导之下，多数到店购物的顾客已经自备购物袋，但部分消费者多拿果蔬区连卷袋的现象明显增加，成为商超限塑的管理难题。收银台塑料袋价格涨用量降右安门附近超市发门店的收银柜台上，一张印有“生物降解塑料袋，绿色环保我先行”字样的宣传单非常醒目。宣传单提示：依据国家规定，2021年1月1日起，北京超市发所有门店全面推行使用“生物降解塑料袋”。“现在小袋6毛，大袋一块，确实贵了点儿，但采购价都在涨，没法儿再便宜。”收银人员说。在这家超市，过去普通塑料袋的售价为小袋0.3元，大袋0.5元。这意味着，更换为可降解塑料袋后价格直接翻倍。塑料袋涨价不只超市发一家。记者走访了解到，物美超市各店原价分别为0.2元和0.4元的中号和大号塑料袋，如今已经涨至0.6元和1.2元；盒马鲜生各店原本售价0.4元的中号塑料袋已经涨到0.6元，大号塑料袋则涨到1元。除了大型商超塑料袋价格翻倍，部分小店也开始对塑料袋明码标价。菜户营附近的盒马超市门口，一家售卖烤冷面和煎饼的流动小摊也在玻璃上贴出“塑料袋0.1元1个”的提示。“商场要求我们对塑料袋收费。”摊主说。记者注意到，这家店使用的还是普通塑料袋，因为售价便宜，不少消费者还是愿意买个袋子把食物带走。市民嫌可降解塑料袋不结实超市塑料袋涨价，确实让不少消费者转向自带环保购物袋。“更换可降解塑料袋之前，每天差不多能卖出100多个，最近一段时间每天也就卖四五十个，少了有一半。”物美超市大兴店一处收银台工作人员说。但可降解塑料袋的厚度和硬度普遍比传统一次性塑料袋低，拿在手里“软塌塌”的，许多市民在使用可降解塑料袋时，也遇到过破漏的尴尬情况。昨天下午，在物美超市新华联家园店门口，市民王女士刚从超市走出来，手里拎的可降解塑料购物袋就破了个洞。“这种新塑料袋不结实还容易破，真想不通怎么能卖这么贵。”王女士说，以后可不敢拿它装重物，“还是得在包里备一个布袋。”记者走访发现，随着限塑新规落地，自备购物袋的消费者明显多起来了。昨天下午，成寿寺一家物美超市的收银处，正在排队的5名消费者，有3名都自带塑料袋或布兜。在右安门超市发门店，10多名结完账离开的消费者当中，有六七人都自带购物袋，买得少的人直接将商品拿在手中，手拎可降解塑料袋的只有两人。新型可降解塑料袋不够结实，是可降解材质的特性所致。目前超市发使用的小号可降解塑料袋上印有“全生物降解购物袋”字样，并标注承重为4千克。相比之下，过去售价0.3元的塑料袋最高承重可达20千克。记者获悉，相比传统塑料袋几百年才能自然降解的破坏力，可降解塑料袋的环保程度明显提升，但在自然环境下的降解速度依然缓慢，因此消费者还是应该尽量减少塑料袋的使用。“即便是在温度55摄氏度以上，氧气丰富，含水率60%的工业化堆肥条件下，可降解塑料袋也需要大概1到2个月的时间完全降解，但目前的垃圾处理设施中并没有这样的条件。”清华大学环境学院教授刘建国介绍。免费连卷袋成了“替代品”由于可降解塑料袋卖得贵又“禁不住”，记者注意到，一些消费者开始钻起了免费连卷袋的空子，许多超市不要钱的连卷袋用得更快了。在超市发果蔬称重区，两卷放置连卷袋的柜台旁已经贴出两张醒目的告示，一张显示“请您节省使用连卷袋”，另一张则明确“目前连卷袋只限散装果菜、水产、自制主食类、肉禽类商品使用，其它商品不再无偿提供连卷袋”。但记者注意到，部分消费者即使购物车里只放着一两样蔬菜，还是会一次性扯下三四个连卷袋。“我们每天都提示顾客少拿袋子，用几个拿几个，可还是有不少顾客喜欢多拿一些去装别的商品或者直接带回家。”果蔬区一名工作人员说，最近开始提倡少用连卷袋以来，自己和同事甚至屡次因为劝阻顾客少拿连卷袋而遭到投诉。除了在购物时盛装商品，还有消费者将连卷袋拿回家当垃圾袋用。但实际上，超市里食品级的连卷袋不论塑料用量还是质量都比专用垃圾袋高出许多，将连卷袋当垃圾袋用，无疑会造成更大的浪费。数据显示，我国塑料袋消耗量每年在70万吨至80万吨，远远高出目前可降解塑料袋的产能。减少一次性塑料袋的使用，还需要全民提升环保意识，自觉养成随身自带购物袋的好习惯。</t>
  </si>
  <si>
    <t>北京多家超市可降解塑料袋售价翻倍 顾客大多自备购物袋</t>
  </si>
  <si>
    <t>中新经纬客户端1月14日电 14日三大股指低开，沪指低开3584.93点，跌幅0.38%；深成指报15283.56点，跌幅0.53%；创业板指报3101.96点，跌幅0.91%。盘面上，光学光电子、保险、交运设备、元件、半导体等板块领涨；旅游综合、航空装备、汽车整车、稀有金属、渔业等板块跌幅居前。个股方面，1040只个股上涨，其中阳煤化工、拱东医疗、ST亚星等多只个股上涨幅度超过5%。2354只个股下跌，其中ST德豪、同德化工、振江股份等多只个股下跌幅度超过5%。截至上一交易日，上交所融资余额报8024.45亿元，较前一交易日增加30.54亿元，融券余额报912.25亿元，较前一交易日减少5.21亿元；深交所融资余额报7377.77亿元，较前一交易日增加0.81亿元，融券余额报546.11亿元，较前一交易日减少10.4亿元。两市融资融券余额合计16860.58亿元，较前一交易日增加15.74亿元。从沪深港通南北资金流向看，截至发稿，北向资金净流入1.77亿元，其中沪股通净流入0.99亿元，当日资金余额为519.01亿元，深股通净流入0.78亿元，当日资金余额为519.22亿元；南向资金净流入65.85亿元，其中沪港通净流入63.01亿元，当日资金余额为356.99亿元，深港通净流入2.84亿元，当日资金余额为417.16亿元。华鑫证券认为，周三金融股的休整一定程度上，拖累了A股市场，现阶段而言周三的放量一定程度上已经可以定义为放量滞涨的范畴，这是一个比较危险的信号，倘若下半周大金融依然无法发力，打破分时级别的下跌信号，那么对于A股而言，大概率将迎来至2020年12月底反弹以来最大级别的调整压力，投资者注意个股波动风险。万联证券指出，在年报密集披露期到来之前，部分历史业绩稳定增长、行业处于顺周期的龙头标的得到资金青睐，估值水平处于历史高位，预计短期内股价继续上行或面临估值边际压力。随着上市公司陆续披露年报业绩数据，增量资金有望在市场震荡调整期间流入估值安全边际较高的行业。行业配置方面短期可关注：1、受益于春节假期临近产品需求上升的白酒等可选消费板块；2、有色金属、军工等顺周期板块；3、新能源、新能源汽车产业链、医药生物等十四五主线；4、低估值的银行等大金融板块。(中新经纬APP)(文中观点仅供参考，不构成投资建议，投资有风险，入市需谨慎。)</t>
  </si>
  <si>
    <t>两市低开沪指跌0.38% 机构：A股或面临调整压力</t>
  </si>
  <si>
    <t>2021年1月上旬重要生产资料价格变动：30种产品上涨</t>
  </si>
  <si>
    <t>蓝筹股方面，阿里巴巴-SW涨3.57%，报231.800港元，领涨蓝筹股。吉利汽车涨2.29%，报33.450港元；美团-W涨2.16%，报302.800港元；腾讯控股涨2.01%，报608.000港元；中国海洋石油涨1.69%，报7.830港元。盘面上，其它金属矿物、禽畜肉类、家居装修零售商、重型基建、新能源物料等5个板块领涨，其中金川国际涨2.75%报1.120港元领涨其它金属矿物板块；其他服饰配件、家庭电器、燃气供应、食品添加剂、汽车等5个板块跌幅居前，其中普拉达跌3.58%报48.500港元领跌其他服饰配件板块。从沪深港通南北资金流向看，截至发稿，南向资金净流入65.85亿元，其中沪港通净流入63.01亿元，当日资金余额为356.99亿元，深港通净流入2.84亿元，当日资金余额为417.16亿元。北向资金净流入1.71亿元，其中沪股通净流入1.03亿元，当日资金余额为518.97亿元，深股通净流入0.68亿元，当日资金余额为519.32亿元。AH股方面，中铝国际、晨鸣纸业、中远海发、国联证券、赣锋锂业、光大证券、中国平安、中州证券、中国人寿、新华保险等10只个股涨幅居前；康希诺生物-B、长城汽车、中国太保、比亚迪股份、中国国航、中国中车、紫金矿业、招商证券、华能国际电力股份、中芯国际等10只个股跌幅居前。主板、创业板活跃个股主板方面，中国机械工程涨36.47%报3.480港元，亚太资源涨14.44%报1.030港元，鸿福堂涨12%报0.560港元，河北建设涨11.54%报4.350港元，新特能源涨7.59%报19.000港元等个股涨幅居前；集一控股跌4.35%报0.660港元，新高教集团跌3.83%报5.280港元，中国基建投资跌3.45%报0.028港元，福晟国际跌3.03%报0.032港元，黛丽斯国际跌2.91%报0.700港元等个股跌幅居前。成交额排名靠前的为美兰空港、腾讯控股、阿里巴巴-SW、中国移动、友邦保险。创业板方面，金威医疗涨10.42%报0.053港元，麦迪森控股涨10.1%报0.218港元，倩碧控股涨8.82%报0.111港元，中国地热能涨8.79%报0.099港元，邝文记涨7.61%报0.495港元等个股涨幅居前。成交额排名靠前的为中国有赞、裕程物流、天泓文创、罗马集团、仁德资源。(中新经纬APP)</t>
  </si>
  <si>
    <t>恒指高开0.61% 其它金属矿物板块领涨</t>
  </si>
  <si>
    <t>14日，市场监管总局官方网站公布：近日，市场监管总局根据举报，依法对唯品会(中国)有限公司、广州唯品会电子商务有限公司涉嫌实施不正当竞争行为立案调查。从业务门类庞杂的互联网巨头，到体量相对偏小的垂直电商，国家监管部门近期的行动，传递出一个清晰信号：无论是大是小，市场监管规则面前一视同仁。市场是全球最稀缺的资源，也是发展的资源，要保护好、发挥好我国超大规模市场的优势，就必须强化市场经济秩序治理、推动实现各类市场主体的公平竞争——而公平竞争，正是市场经济的基石。近年来，随着互联网经济的蓬勃发展，一大批网络平台迅速崛起，在创新商业模式、给市场经济注入大量新鲜血液、给消费者带来便利的同时，同质化竞争和多领域竞争也日趋激烈，不正当竞争问题愈加凸显：线上搞广告屏蔽、流量劫持、数据杀熟、骗取点击、捆绑软件、恶意侵犯；线下逼迫平台商家“二选一”、削减员工应有福利，导致线上不正当竞争的影响向线下传导。种种不正当竞争行为危害性大、隐蔽性强，正在悄然侵蚀着市场经济健康发展的基底。做大做强是每个企业的目标，也是公平竞争所提倡维护的、为市场监管法律法规所保驾护航。然而，做大之后滥用这个“大”、或者通过不正当途径来做大，其他竞争对手就会无形被降权，甚至失去竞争的能力，整个市场就会走向“一枝独秀”，无法“春色满园”。而对于公众来说，一旦失去可选项，商品的价格就可以被操纵，最终被转嫁的成本还是要消费者来买单。整顿不正当竞争的乱象看起来成本很高，但是如果以牺牲竞争秩序和公众福祉为代价，社会未来将付出的隐性成本更不可估量。正因为如此，近期召开的中央政治局会议和中央经济工作会议均明确提出要强化反垄断和防止资本无序扩张，强调“要加强规制，提升监管能力，坚决反对垄断和不正当竞争行为”。国家市场监督管理总局主要负责同志近日在接受央媒采访时表示：“不断加大反垄断和反不正当竞争执法力度，鲜明释放了无论线上线下都不能成为反垄断、反不正当竞争法外之地的强烈信号”，而具体治理路径则包括“通过立案调查和行政处罚，及时纠正平台经济竞争失序的一些突出问题”。也许有人会质疑，处罚会不会更多只是象征性意义？那TA大概没意识到案例本身的导向作用：执法部门的判断和裁定对于行业的选择一向都有深远的影响，会对同类型企业起到极大的示范作用，引导企业自行对照是否合规、行事是否在合法的范围内。而正是这样一次次的规范和调校，将让公平竞争的理念日益深入人心、让各市场主体在健康有序的规则下真正把精力用到创新上、让消费者充分享受到市场发展带来的红利、让我们有更好的营商环境来酝酿培植更充沛的活力。这，才是加强市场监管的目的。</t>
  </si>
  <si>
    <t>唯品会“上榜”：规则面前，大小平等</t>
  </si>
  <si>
    <t>市场监管总局依法对唯品会涉嫌实施不正当竞争行为立案调查</t>
  </si>
  <si>
    <t>以供给创新挖掘潜在需求发于2021.1.18总第981期《中国新闻周刊》中共十九届五中全会公报指出，以创新驱动、高质量供给引领和创造新需求。这个供需关系的新表述，建立在现代经济学理论和经济发展新实践的基础上。随着居民收入增长，中等收入阶层壮大，技术进步加快，供给创新能力不断增强，需求及其满足出现了若干重要特征。一是潜在需求的比重提高，需要新产品、新服务将潜在需求转化为现实需求。在中等收入及以上人群中，这一特征尤为明显。二是新需求成为经济循环的关键。唯有以科技创新不断创造新需求，才能平衡供需关系，并将经济活动引向高质量发展的轨道。三是供给转化潜在需求、创造新需求的能力增强，新产品和新服务大多是科技创新即供给创新的产物。供需关系是经济学的主线。1803年，法国经济学家萨伊提出“供给创造它自己的需求”，这就是著名的萨伊定律。上世纪大萧条期间，英国经济学家凯恩斯指出了有效需求不足的现实，提出了国家干预理论。他质疑储蓄决定投资，认为在有效需求不足的情况下，投资决定储蓄，即需求决定供给抑或需求创造供给。凯恩斯的这一创新，看似是对经济学体系中一个环节的微小改变，却开创了宏观经济学全新领域，史称凯恩斯革命。当然，国家干预在解决问题的同时也会造成新的问题，如果干预过度或不当，更会导致严重后果。其实，萨伊和凯恩斯是从不同视角看供需关系，无论是供给创造需求，还是需求创造供给，皆因视角不同。在技术进步的作用下，微观经济中供给创造需求变得更加活跃；短期经济活动支持凯恩斯国家干预的有效性，即(总)需求创造(总)供给，但如何趋利避害，则更加严峻地被提了出来。目前提出的国内大循环或国内/国际双循环，其中的学理就是供需关系。就静态的供需关系而言，消费需求是第一性的；在动态的供需关系中，内在供给创新的投资需求对消费需求有拉动和促进作用。因此，国内大循环既要扩大最终消费，又要以供给创新实现潜在需求和满足新需求。在新产品、新服务和新业态层出不穷的新经济时代，科技创新创造消费需求，并通过投资需求，尤其是数字基础产业、绿色基础产业和公共服务基础产业的投资，具体实现创造需求的过程。这是新经济时代需求和供给间关系，即消费、投资和科技创新间关系的重要特征。供给创新是新发展格局的原动力，是实现新发展格局的关键途径。以高铁产业为例。长期以来，我国铁路运输供给不能满足货物运输和人民出行需求。进入新世纪以来，铁路交通科技的全方位创新带动了铁路基础设施大规模投资，形成了今天中国亮眼的高铁产业，从根本上扭转了铁路运输供不应求的局面。而且，高铁的快捷、便利和舒适创造了老百姓难以估量的出行新需求。这是供给满足需求、创造新需求的生动实例。与此同时，数字经济在重构供需关系。互联网、大数据和算法，正在将需求和供给更为精准地对接起来，为优化资源配置创造有利条件。不过，我们不能过分地迷信数字技术。这是因为供给方的利润最大化和创新动力，总会使供给大于需求成为常态。因此，仍然需要必要的引导和调控。《中国新闻周刊》2021年第3期声明：刊用《中国新闻周刊》稿件务经书面授权</t>
  </si>
  <si>
    <t>以供给创新挖掘潜在需求</t>
  </si>
  <si>
    <t>山西晋中市市场监管局：严厉打击价格违法行为 力保市场供应</t>
  </si>
  <si>
    <t>网购“丢件”新骗局：1元买耳机 被骗4000元警方提醒：遇到网购订单异常或客服退款电话时，一定不要听信包裹显示正在派送，却突然接到备注为“物流快递”的号码来电：“不好意思，你的包裹在配送途中压坏了，要不然双倍赔偿你？”随着一系列输入验证码的操纵，买家钟女士银行卡中数千元被转走。随后，她去派出所报了案。那么，自己的购物信息到底是怎么被泄露的？却被“客服人员”告知压坏了要赔偿10多天前，钟女士作为某电商平台的新用户，原本40多元的耳机她仅花了1元便买下了。两三天后，系统显示耳机正在派送中，然而到了店铺她并没有收到自己的包裹，而是等来了备注为“物流快递”的号码来电。电话中，一名自称是“快递客服人员”的人，先是询问钟女士是否网购了物品，同时还正确说出了钟女士购买商品的物流单号。钟女士从购物页面确认物流单号正确无误后，该“客服人员”便开始向钟女士致歉：“不好意思，包裹在配送中给你压坏了……要不然双倍赔偿你？”钟女士表示，她当时就告知“客服人员”：“钱不多，无所谓。”但随后该“客服人员”又多次来电致歉，并告知要以耳机原价40多元的价格进行双倍赔偿，让钟女士添加其QQ账号进群了解索赔流程。钟女士跟随“客服人员”引导进群后，她点开名为“快递100理赔中心”的页面。在理赔中心，需要钟女士输入自己的银行卡号、身份证号、姓名、登录密码、银行预留手机号、短信验证码等信息。在输入登录密码下方，有绿色字样写明：“6位数字为退款密码。”同时在主页面中还用明显的字标明：“系统将发送1-99999的随机验证码，输入与扣款无关，请放心输入。”记者查询到，确实有一个“快递100”快递平台，但据该平台工作人员介绍，“快递100”是做快递软件的平台，根本没有理赔中心，也不会联系客户进行快件理赔，他们也曾接到此类投诉。根据钟女士的描述，该工作人员表示，其可能遭遇了电信诈骗，建议尽快报警。账户中4000元被转走在“客服人员”全程“指挥”下，钟女士输入银行卡号等信息，但对方仍表示验证码失效。在“客服”多次向钟女士索要短信验证码后，该“客服”表示“实在不行你用支付宝，我用支付宝把钱转给你”。就在她准备给“客服人员”支付宝账号时，她邮政银行的扣款短信来了，显示她当下向账户为肖某敏，尾号为8988的账户转账4000元。立马清醒过来的钟女士意识到自己被骗了，马上挂断“客服人员”的电话，而正巧在此时，快递人员上门为她派送装有耳机的包裹，并表示钟女士的包裹并未损坏。随即，钟女士到当地派出所报案。第二天，当钟女士再次拨打备注为“物流快递”的号码时，已无法联系。当事人快递单号不存在异常查询对此，记者就钟女士的快递单号，询问了承接该商品运送的圆通快递工作人员。该工作人员表示，经查询，钟女士的快递单号从系统中看不存在异常查询。同时，购物涉及多个环节，具体是哪个环节出了问题，亦难查证。该工作人员还表示，类似骗局他们此前也知道，即不法分子冒充圆通等多家快递公司人员，以主动理赔为幌子，将虚假链接发送给客户，通过微信或支付宝向客户索取银行卡信息实施诈骗，导致客户财产损失。他们也一直在通过各个渠道发布提示提醒客户，圆通快递未许可或委托任何单位及个人从事主动理赔相关事宜。若快件出现问题，请客户及时联系圆通官方客服或当地分公司确认处理，请勿轻易相信私自赔付。-陌生来电自称是“淘宝客服”“快递客服”，提出网购商品有质量问题或快递出现意外等要提供退款的，一定要提高警惕。-添加陌生人为QQ好友、微信好友时一定要谨慎，慎用“QQ分享屏幕”功能，避免个人隐私、短信验证码等重要信息泄露，导致账户资金被盗用。-遇到网购订单异常或客服退款电话时，一定不要听信。从哪儿购物就用哪个软件联系客服，不要点对方发来的链接，不要扫码。-即便真遇上退赔，也是原路返回，微信、QQ等社交软件并不能适用官方理赔举证。若有疑问，及时拨打110报警咨询。成都商报-红星新闻记者 章玲</t>
  </si>
  <si>
    <t>网购“丢件”新骗局：1元买耳机 被骗4000元</t>
  </si>
  <si>
    <t>中新经纬客户端1月14日电 美东时间周三，道指微跌0.03%，纳指涨超50点，美股大型科技股表现强势。美股新能源汽车方面，特斯拉涨0.59%，蔚来汽车涨0.15%，小鹏汽车跌4.92%，理想汽车跌3.27%。热门中概股方面，沪杭甬高速涨23.6%，亿航智能涨21%，祁连国际涨20.2%，途牛涨20%，跟谁学涨15.9%，信也科技涨14.8%，大全新能源跌9.2%，阿里巴巴涨4.3%，京东涨2.2%；达达集团跌8.8%，嘉楠科技跌7.3%，迅雷跌7%，CBAK能源科技有限公司跌6.3%。欧股方面：英国伦敦股市《金融时报》100种股票平均价格指数13日报收于6745.52点，跌幅为0.13%；法国巴黎股市CAC40指数报收于5662.67点，涨幅为0.21%；德国法兰克福股市DAX指数报收于13939.71点，涨幅为0.11%。国际油价方面：纽约油价13日下跌，2月交货的纽约轻质原油期货价格下跌30美分，收于每桶52.91美元。黄金方面：纽约商品交易所黄金期货市场交投最活跃的2月黄金期价13日比前一交易日上涨10.7美元，收于每盎司1854.9美元，涨幅为0.58%。(中新经纬APP)</t>
  </si>
  <si>
    <t>美股大型科技股表现强势，阿里巴巴涨超4%</t>
  </si>
  <si>
    <t>海关部门推出政策“组合拳”，外贸企业转变发展路径——得了“及时雨” 添了竞争力(构建新发展格局·关注外贸企业开拓国内市场③)2020年以来，各地海关部门出台政策，支持外贸企业转变发展路径，实现国内国际市场“两条腿走路”。改进服务简化手续，积极落实税收优惠政策，加强引导精准帮扶……海关部门推出政策“组合拳”，支持外贸企业开拓国内市场，不但进一步丰富了国内市场供给，也有助于充分释放内需潜力，加快构建新发展格局。近日，在位于广东普宁市的广东威孚包装材料有限公司生产车间里，塑料薄膜生产线开足马力，薄如蝉翼的塑料膜源源不断地输往成品包装车间。“2020年海关等部门出台政策支持外贸企业开拓国内市场后，这种食品级塑料薄膜产品赢得了不少国内客户。”公司报关负责人朱楚鑫说，2020年公司出口产品的国内销售额达1586万元，比2019年增长10.48倍。2020年以来，受疫情影响，海外需求波动，外贸出口企业面临不小的压力。一些企业在积极拓展国际市场、稳住海外订单的同时，尝试“两条腿走路”，着力开拓国内市场。各地海关部门打好政策“组合拳”，支持外贸企业转变发展路径、分享内需市场“蛋糕”。海关总署企业管理和稽查司相关负责人表示，长期以来，加工贸易以“两头在外”为主要形态，在国内市场销售占比相对较小。近年来，随着行业转型升级不断加快，加工贸易由“两头在外”向“两个市场、两种资源”转变，企业开拓国内市场的诉求更加强烈。去年6月，国务院办公厅出台意见，要求在市场准入、认证程序、征税时限等方面为外贸企业开拓国内市场提供便利。“受海外疫情影响，海外客户订单变动频繁，我们加大了国内市场的开拓力度。广州海关针对外贸企业开拓国内市场推出集中征税业务，减少了我们的申报次数，大大降低了企业的经营成本。”松下万宝美健生活电器(广州)有限公司生产管理部负责人吴健华告诉记者，去年公司新增4条生产线，理发器、美容仪等畅销产品的产能提升了50%。截至目前，内销金额同比增长25%，其中线上平台销售占75%。宁波亚洲浆纸业有限公司是一家外向型纸制品出口企业，受疫情等因素影响，去年境外市场需求一度疲软，物流成本上升，迫切希望开拓国内市场。宁波海关所属北仑海关推出以企业为单元的电子账册管理新模式，简化了加工贸易货物内销等多项业务流程，为企业统筹国内国际市场、抵御国际贸易风险提供了便利。在这个模式下，企业在物料备案、货物内销及办理核销手续等方面都有了更大的自主权。特别是在不超过账册有效期的前提下，可先行销售保税货物，将内销纳税期限整整延长了1个季度。“这有效缓解了企业的资金压力，为企业灵活对接国内国际两个市场、拓宽销售渠道、增强经营活力提供了有力支持。”宁波亚洲浆纸业公司关务专员叶显端介绍，去年公司的加工贸易内销货值达1769.8万美元，同比增长近20倍。疫情防控期间，广达集团旗下达功(上海)电脑有限公司将目光转向国内市场。可是，进入国内市场的出口商品不仅要征收关税，还要征收增值税，这样一算，光报价就超过了客户预期，产品还有什么竞争力？就在达功公司一筹莫展之际，上海海关所属松江海关送来了“及时雨”——根据海关总署出台的加工贸易企业选择性征税新政策，松江海关建议企业按进口料件而非成品来缴纳关税。对达功公司来说，前者的关税仅0.97%，远低于后者，这为企业降低报价、提升市场竞争力提供了有力支持。达功公司关务部门负责人徐蓉说：“现在，我们的国内订单成倍增长，逐渐打开了国内市场。”在广州海关所属佛山海关驻南海办事处辖区，有一家液晶显示面板生产企业佛山群志光电有限公司。在当地海关支持下，企业积极开展内销，2020年以来，已将价值约4.77亿元的货物销往国内市场。“我们公司属于按月办理集中内销申报纳税的加工贸易企业。根据海关总署2020年78号公告，企业内销申报纳税由月报改为季报，简化手续的同时更能降低经营成本，对企业内销有很大帮助。”群志光电物流部经理彭芳说。此外，自2020年4月中旬广州海关实行暂免征收加工贸易货物内销缓税利息政策以来，已累计为915家企业办理内销征税业务。2020年下半年，广州海关关区加工贸易内销货值比上半年增长35.17%。在山东临沂，一批轮胎生产厂家聚集于此，受疫情影响，企业出口一度承压。青岛海关所属临沂海关设立行业协调员，积极协助解决外贸企业开拓国内市场的难点堵点问题，实现业务“随报随办”，支持企业开展边角废料网上拍卖、分等级分批次内销，满足多元化内销需求。在重庆，重庆海关所属两江海关设立业务专岗，举办政策“云课堂”，安排企业协调员帮助企业用好相关政策，引导企业转变思路，有效应对疫情影响。“企业协调员对我们帮助很大，新政策也帮我们有效开拓了国内市场，企业去年生产的液晶显示器内销占比大幅增加。”重庆惠科金扬科技有限公司关务负责人说。“我们推出了‘一窗通办’，进一步简化通关手续。”北京海关所属天竺海关副关长柏亚铎介绍，综合保税区等海关特殊监管区是外贸发展高地，但同样受到疫情影响。北京海关积极推动疫情防控物资减免税、加工贸易企业内销暂免缓税利息等多项税收政策措施落地，为综合保税区加工贸易企业打开国内市场助力。截至2020年底，北京海关共为企业办理2.18亿元税款延期缴纳手续，有力缓解了企业资金压力。业内专家表示，优质出口产品进入国内市场，对国内市场而言并非只是此消彼长的替代关系。其实这既有贸易转移，更有贸易创造，会进一步丰富国内市场供给，带动消费升级；同时，有助于充分释放我国超大市场规模优势和内需潜力，加快构建以国内大循环为主体、国内国际双循环相互促进的新发展格局。</t>
  </si>
  <si>
    <t>海关部门推出政策“组合拳” 外贸企业转变发展路径</t>
  </si>
  <si>
    <t>2020年我国汽车产销均超过2500万辆车市复苏 消费升级(新数据 新看点)1月13日，中国汽车工业协会发布的统计数据显示，2020年，我国汽车产销分别完成2522.5万辆和2531.1万辆，同比分别下降2.0%和1.9%，降幅比上年分别收窄5.5和6.3个百分点，年产销量连续12年全球第一。“这充分体现了我国汽车产业的强大恢复能力和中国经济的强大韧性。”中国汽车工业协会副秘书长陈士华表示。——年产销均超过2500万辆，折射出汽车市场复苏超预期，伴随国民经济稳步回升，消费需求加快恢复。冬日的广州市南沙区阳光明媚，今年即将投入运营的广汽丰田第四生产线，正进行紧张的设备安装调试工作。“广汽丰田三大工厂设计产能60万辆，从2020年4月开始就一直处于超负荷生产状态，全年完成销量76.5万辆，同比增长12%，产能利用率高达127.5%。第四生产线投产后，将进一步缓解产能不足的问题。”广汽丰田副总经理黄永强说。统计数据显示，从2020年4月开始，我国汽车产销已连续9个月正增长，销量增速连续7个月保持在10%以上。其中，商用车产销连续9个月刷新当月历史纪录。新能源汽车产销从2020年7月开始正增长，12月更是创下历史新高，全年产销分别完成136.6万辆和136.7万辆，同比分别增长7.5%和10.9%。“2020年，中国汽车市场成为全球车市为数不多的亮点，年销量占世界汽车总销量的份额提升至33%。”陈士华说。中国汽车工业协会副总工程师许海东说，预计2021年汽车销量有望超过2600万辆，同比增长4%。——年产销均超过2500万辆，得益于政府部门推出的政策“红包”，以及一系列扩大有效投资的政策措施。“购买纯电动车后，还能享受市里推出的优惠政策。”在深圳工作的张先生很开心，因为他得知深圳市2020年推出的购车补贴、停车优惠等政策“红包”将延期到2021年6月底。“政府部门出台的一系列促进汽车消费政策，有效释放了市场需求。”许海东说，包括增加小客车指标、汽车以旧换新补贴等，再加上多种促销活动，有力推动了乘用车市场回暖。基础建设投资的拉动，加上国Ⅲ汽车淘汰带来的需求红利，推动商用车持续强劲增长。2020年，我国商用车产销分别完成523.1万辆和513.3万辆，同比分别增长20.0%和18.7%。——年产销均超过2500万辆，也基于企业抢抓电动化、智能化、网联化机遇。“以前只听说智能电动汽车可以在线升级，没想到我的燃油车也可以。”2020年12月1日，在北京从事房地产评估工作的王宇，成为了上汽通用汽车首次车载互联系统在线远程升级的体验者。“在新能源车成为全球汽车产业和消费转型升级主要方向的同时，智能化正成为汽车变革和增长的主要驱动力。”上汽通用汽车智能网联平台执行总监王晨东说，去年上汽通用对三大品牌17个车系的车载互联系统进行了在线升级，今后将保持一年多次的更新频率。据统计，2020年，我国搭载智能网联系统的新车比例已达48.8%，比全球平均水平高出3.8个百分点。与此同时，国内搭载有条件自动驾驶功能的乘用车新车销量达260万辆，约占同期全国乘用车新车销量15%左右。</t>
  </si>
  <si>
    <t>车市复苏 2020年我国汽车产销均超过2500万辆</t>
  </si>
  <si>
    <t>湖北十堰：“团团直播”催生工作新格局“我们武当蜜橘产自南水北调中线工程源头——丹江口库区，是国家地理标志保护产品，圆润金黄、皮薄肉嫩、酸甜可口。”日前，在团湖北省十堰市委组织下，该市10名青年网红主播现身丹江口市柑橘生产基地，联袂直播卖蜜橘。短短两小时，直播吸引近10万人次在线观看，1200余笔订单成交，销售蜜橘超1万斤。这是团十堰市委2020年以来第六次开展消费扶贫带货直播。直播带货助力疫后经济重振“疫情激活了直播产业，共青团要勇立潮头，开展‘青春为家乡代言’活动，探索直播带货新模式。”早在2020年3月，团十堰市委就将直播带货纳入全年工作计划。作为南水北调中线工程核心水源区，十堰生态优良，物产丰富；同时，地处秦巴山区集中连片特困地区，十堰脱贫攻坚重担在肩。受新冠肺炎疫情影响，十堰全市部分农特产品出现不同程度的滞销。团十堰市委启动共青团助力疫后重振专项行动，通过网络直播带货，助力本地特色农产品销售。2020年5月22日，团十堰市委联合北京市扶贫支援合作办、十堰市发改委、张湾区人民政府开展“青力扶贫·我为十堰代言”团团直播带货首秀，为全市20余家扶贫企业的30余种农特产品开展网络销售。武当道茶、郧府香油、房县黄酒、房县小花菇、茅箭蜂蜜……当晚，“青春十堰”快手直播间内，这场农特产品直播吸引506.3万人次观看。众多网友特别是京津冀等南水北调受水区网友踊跃支持，销售额累计100万元。结合不同阶段的工作需求和产品时令特点，团十堰市委将直播频率暂定为每月一次，常态化开展带货活动。团十堰市委牵手团广西崇左市委开展“青春为家乡代言”助力疫后重振消费扶贫直播活动，将17种来自十堰、崇左的农特产品搬进直播间；联合十堰市张湾区人民政府直播销售东风华神商用车，直播间一次性成交12辆卡车；联合十堰日报社直播销售丹江口柑橘，两小时销售柑橘超过1万斤，打通了武当蜜橘进京和网络销售渠道。开展直播活动的同时，团十堰市委不断探索直播带货工作规律。瞄准产品选择、供货渠道等，联合十堰市供销电商有限公司共建“青春十堰·十堰共青团消费扶贫特产馆”，产品从各县市区农民专业合作社、青企协会员、青联委员、农村青年致富带头人的上百种农特产品中挑选而出。建直播基地，搭青年成长平台“大家好，我们是团市委新选拔的大学生带货主播，今天是我们直播首秀。”去年6月21日，湖北医药学院学生赵颖、湖北汽车工业学院学生包雨涵走进直播间。这是团十堰市委开展的“全市青年带货主播选拔暨海选主播首秀直播带货”活动现场。随着直播活动常态化开展，团十堰市委发现，直播人才数量与综合素质亟待提升。围绕主播、文案、视频剪辑等技能，团十堰市委在全市大学生中遴选出高素质直播人才近20人；围绕乡村振兴人才培育，联合市商务局、市文旅局、市妇联、十堰日报社等开展网络主播大赛，选拔出带货主播、导游主播等30余人。一方面选拔人才，一方面做好培训，团十堰市委先后与十堰市消费扶贫产业双创中心、武当道茶集团、十堰市供销电商有限公司、十堰亨运集团有限责任公司合作，共建十堰市青少年消费扶贫直播实践基地。由企业提供场地、设施等，团十堰市委面向全市青年主播组织开展各类消费扶贫直播带货活动，通过“老带新”，引导青年在实践中锤炼技能、成长成才。青年企业家协会平台也被充分利用起来。在团十堰市委的邀请下，一些电商平台负责人、网红大咖被邀请为青年主播，开展直播运营技能培训。2020年6月30日，十堰共青团举办“助力疫后重振·网络直播营销新模式”沙龙，网络直播营销大咖线上线下同步开授创新创业指导课，累计吸引全市创业青年1000人围观听课。新技术让共青团工作“活”起来当直播与考评会融合，会碰撞出什么样的火花？去年7月2日，团十堰市委2020年第一期乡镇下跨一级考评会议召开。这一次，乡镇团委书记们被请到网络摄像头前，全程直播工作汇报、现场答题，书记办成员现场点评、互动交流。十堰市、县、乡3级共155名团干部通过网络参加考评会。为让工作部署与落实更加高效，团十堰市委开发智能化视联网系统，将全市100多个乡镇、1500多个行政村接入系统中；同时，把主题团课、主题队日、宣讲报告会等也搬到网上。去年“五四”期间，一堂由团十堰市委主要负责人讲授的《解读战“疫”中的三个高频热词》团课在“云端”播放，全市2.5万名青年围观。2020年10月13日，十堰市2020年“争做新时代好队员·我是小小追梦人”主题队日活动在线上举办，1200余名少先队员和辅导员观看。团十堰市委还联合湖北汽车工业学院、汉江师范学院将思政课搬到网上，至今开办10场，吸引超5万人次观看。“倚势借势，主动转变。”团十堰市委书记许庆一表示，团市委紧跟时代潮流步伐，围绕因疫情而兴起的直播经济，转变工作思路、创新工作方法，以青年喜欢、乐于接受的网络直播工作方式，探索出一条共青团工作新途径。</t>
  </si>
  <si>
    <t>湖北十堰：“团团直播”催生工作新格局</t>
  </si>
  <si>
    <t>深圳机场2020年客货运排名同时跻身全国前三广州日报讯 （全媒体记者王纳 通讯员石道雄、叶丹、郑理华、殷亨通摄影报道）昨日，记者从深圳机场获悉，该机场全年客货运排名首次同时跻身全国机场前三，其中货运业务逆势增长9%，增速居国内货邮百万吨级机场之首。客运业务恢复情况居国内大型机场前列2020年全年，深圳机场实现旅客吞吐量3791.6万人次，排名升至国内机场第三。其中，全年客流、航班量分别恢复至疫情前的七成和八成以上，恢复情况在国内大型机场中处于前列。随着国内复工复产加速推进，深圳机场积极协助航空公司恢复航线航班、开通复工复产包机、申请“客改货”航班及新开、加密航线，助力复工复产和区域经济发展，累计新开和加密54条国内客运航线。“为更好满足市民、旅客商旅出行需求，我们协调各航空公司将更多宽体机运力投放到国内客运市场，在北京、上海、杭州、重庆、昆明、三亚等航线上增加运力供给。”机场相关负责人介绍，去年下半年以来，深圳机场宽体机日均占比保持在17%以上。去年3月-5月，深圳机场连续三个月单月旅客量、航班架次居粤港澳大湾区机场首位。中秋、国庆双节，深圳机场单日客流最高突破15万人次，单日起降航班最高超过1200架次，创下疫情以来最高纪录。在国内出行热潮的带动下，9月-11月，深圳机场客流连续三个月实现同比正增长，最高单月客流达到424.6万人次，国内客流量超过去年同期。货运增速居全国百万吨级机场之首过去一年，深圳机场成为全球热门“提货地”，良好的航空物流生态和保障能力，带动机场货运业务增长。去年全年机场货邮吞吐量达139.9万吨，同比增长9.0%。该增速不仅在全国百万吨级机场中居首，也创下深圳机场近四年来货运业务增长最高纪录，同时机场全货机通航点增至47个，创下历年新高。据了解，面对防疫物资、外贸运输的旺盛需求，深圳机场积极响应中央“六稳”“六保”工作部署，着力提升航空货运供给能力，为全球物资流通和供应链稳定搭建顺畅的“空中通道”。面对“客改货”航班和国际货运包机保障骤增的压力，深圳机场积极协调海关等单位开辟防疫物资保障绿色通道，并为客户提供全链条、一站式服务。全年累计保障国际货运包机和“客改货”航班超2900班，与全球46个国家架起“空中桥梁”，运输各类物资约7.5万吨。深圳机场全年新增芝加哥、卢森堡、亚的斯亚贝巴、胡志明、法兰克福、洛杉矶、阿姆斯特丹、雅加达等8个国际全货机航点，国际全货机通航点达25个，其中欧美地区航点占比超过四成。同时，深圳机场大力发展跨境电商业务，并新获批进口肉类运输、医药冷链运输等三项资质。深圳机场国际货运业务连续八个月实现三成以上增长，去年全年国际货量达到46万吨，同比增长30.8%。</t>
  </si>
  <si>
    <t>深圳机场2020年客货运排名同时跻身全国前三</t>
  </si>
  <si>
    <t>可转债市场分化加剧“债中茅台”英科转债一度突破3000元广州日报讯（全媒体记者 林晓丽）素有“债中茅台”之称的英科转债（123029.SZ），债券价格屡破新高，1月13日，英科转债继续上涨，盘中价格一度达到3015元，这是两市首只价格突破3000元的可转债。截至收盘，该可转债涨幅收窄，报2920元，较发行价上涨近30倍。记者注意到，短短几天时间，英科转债上涨超过1000元。就在1月5日，英科转债的价格还一度跌破2000元，至1910.106元。资料显示，英科转债是创业板上市公司英科医疗（300677.SZ）发行的可转债，该可转债于2019年9月10日上市，发行价（面值）为100元，发行规模4.7亿元。据悉，英科医疗是医疗护理产品供应商，一次性PVC手套与丁腈手套是公司最主要的产品。截至13日收盘，英科医疗上涨6.1%，报收243.99元，去年至今，估价上涨超21倍。由于英科医疗涨势较强，去年以来持续高于强赎触发价，英科医疗已多次发布不提前赎回公告。最近的一次为1月11日，英科医疗表示，公司股票自2020年12月17日至2021年1月8日期间已触发“英科转债”的赎回条款，公司本次不行使“英科转债”的提前赎回权利，不提前赎回“英科转债”。市场认为，正股股价上涨和不提前赎回的公告，推动了英科转债一路上涨。不过，有投资者仍质疑，英科转债一旦强制赎回，持有者将面临巨大亏损。记者观察到，近期随着A股市场的上涨，对可转债市场也有所催化。不过，目前可转债市场分化较大。截至13日收盘，虽然有大涨的，但是两市破发的可转债已超过100只。相较之下，3个月前，两市破发的可转债仅有10只左右。渤海证券认为，转债市场整体分化加剧，受到股性估值的回调以及权益上涨趋势的带动，当前为一季度布局的良好机会。中长期看好消费行业、科技行业以及光伏主题转债；风格方面优质白马券值得持续关注，在个券筛选方面应考虑有业绩支撑、性价比较高的转债。对于打新，则需要关注市场情绪，若情绪过冷或短期供给过多则需谨慎。</t>
  </si>
  <si>
    <t>可转债市场分化加剧 “债中茅台”英科转债一度突破3000元</t>
  </si>
  <si>
    <t>2020年车市放榜：前三强很稳，韩系车掉队去年哪家车企跑赢大市、哪家掉了队有了定论。乘联会发布的统计数据显示：去年1~12月国内狭义乘用车零售累计达到1928.8万辆，同比下滑6.8%。其中，2020年12月狭义乘用车零售量为228.8万辆，同比增长6.6%。与此同时，2020年度乘用车厂商销量排名正式出炉，一汽大众、上汽大众和上汽通用依然稳坐前三座席。但位于前十的车企市场表现喜忧参半，整体变化较大。文/图 广州日报全媒体记者 邓莉整体市场：增速好于2019年数据显示，相对于2019年中国乘用车零售-7.3%，2020年零售-6.8%的增速好于2019年表现，这是疫情下难得的成就。乘联会秘书长崔东树分析，去年下半年宏观经济和出口市场超预期的回暖，尤其是欧美疫情背景下的中国出口表现较强，稳定了消费信心。此外，2020年下半年新能源车零售的超强回暖态势明显，推动车市走强。值得留意的是，虽然2020年中国汽车市场经历了一次“V型反弹”，但整体乘用车市场的价格走势总体平稳，也就是整个车市价格没有出现明显的促销增大的情况。崔东树表示，这意味着中国汽车市场进入了健康和平稳的发展状态，新车价格和利润趋于透明。此外，经销商库存方面整体表现良好。2020年全年厂家库存减少48万辆，与2019年减少库存60万辆幅度相近，形成连续两年强力去库存的特征。同时去年12月去库存达7.4万辆，销售力度较大，也是为今年1月的开门红做足了准备。车企盘点：头部前三不变，韩系车“掉队”2020年排名前五的车企销量均超过百万辆，其中一汽大众成为唯一销量过200万辆的车企，南北大众和上汽通用占据前三甲保持不变。乘联会数据显示，2020年一汽-大众销量为211.0万辆，同比增长1.9%。相比“北大众”的表现，“南大众”的上汽大众跌幅高达两位数。日系车企是增长最明显的板块。本田和丰田在华合资公司均实现了正增长，其中东风本田和广汽本田进入前十，丰田两家合资虽然被自主品牌挤到了第十一和十二，但增势还是喜人的。自主品牌方面，得益于新能源汽车去年表现不错，依然处于自主头部的是吉利、长安和长城三家，其中长安同比增长22.4%，成为前十车企中增长幅度最大的车企。在榜单末尾，奇瑞汽车取代近年表现欠佳的韩系车代表——北京现代，挺进了榜单的前十五名，东风悦达起亚则不见踪影。豪华阵营份额和市场排名虽然不高，但销量却是最为突出。当前中国市场消费升级的高端换购需求旺盛，最突出表现是奔驰和宝马销量均实现10%左右的正增长，跑赢大市。【总结】车企分化走势加剧在高峰时光荣绽放，在低谷时潜心修炼。2020年对每一家车企都是考验“功底”和创新的一年，从各家车企表现来看，已经呈现两极化发展，车企分化走势加剧，多数企业体量持续低于盈亏平衡点。尤其是SUV增长红利不复存在，部分前几年以SUV发力的整车厂并没有讨得好处，反而面临倒闭；同时，新能源市场高增长逐步降温，随着合资的下场，存量竞争白热化，自主品牌份额开始被挤压。除此之外，造车新势力头部企业逐渐成气候，对部分缺乏创新的传统车企造成了威胁，这些警示让一些企业将在车型和品牌精简、平台和技术创新整合，成本优化上下功夫，否则2021年依然是挑战重重。</t>
  </si>
  <si>
    <t>2020年车市放榜：前三强很稳，韩系车掉队</t>
  </si>
  <si>
    <t>2020年车市放榜：头部前三不变，韩系车“掉队”</t>
  </si>
  <si>
    <t>奢侈品电商第一股寺库宣布拟退市净利润营收多个季度下滑文/广州日报全媒体记者倪明中国奢侈品电商第一股寺库近日宣布拟从纳斯达克退市。在寺库发布的多份财报数据显示，其净利润和营收已多个季度出现下滑，趣店入股也不能“挽救”其营利不佳之势。寺库拟私有化 报价较发行价缩水1月11日下午，中国奢侈品电商第一股寺库宣布，该公司董事会已收到该公司创始人、董事长兼首席执行官李日学发出的初步且无约束力私有化建议书。寺库表示，李日学提出将以每股美国存托凭证（ADS，每两股寺库美国存托凭证相当于一股A类普通股）3.27美元的价格，或每股A类普通股6.54美元，收购公司全部的流通A类普通股。在私有化交易完成之后，寺库将会成为一家私有公司，并将从纳斯达克证券市场退市。寺库董事会已成立了由独立董事组成的特别委员会，对李日学的私有化提议进行评估。寺库董事会提醒投资人，目前无法保证会做出任何最终报价，达成任何协议，或批准或完成此交易或任何其他交易。据了解，寺库股价上周五在纳斯达克市场常规交易中上涨1.69%，报收于2.41美元。按照每股美国存托凭证3.27美元的私有化价格计算，李日学私有化寺库的收购价格较该公司上周五的收盘价溢价35.7%。趣店入股难以“挽救”去年6月3日，趣店集团与奢侈品服务平台寺库共同宣布，趣店将以至多1亿美元的价格认购寺库至多10,204,082股新发A类普通股。交易完成后，趣店持有寺库约28.9%的股份，成为其第一大股东。但是趣店的入股仍旧未让寺库的运营有所新的起色，其最近发布的2020年Q3财报数据依旧不理想。业内认为，寺库拟私有化其中原因之一在于业绩不乐观，市值严重缩水。从上市以来，寺库净利润下滑、市值缩水，未被资本市场认可，使得寺库走上私有化之路并不让人意外。网经社电子商务中心网络零售部主任、高级分析师莫岱青表示，面对净利润下滑及巨头冲击，寺库趣店这两家市值低迷的“难兄难弟”合作，寄希望于“抱团取暖”。但从目前的情况来看，趣店投资寺库这段时间以来，出现浮亏。这两家一家主要做金融，一家做奢侈品电商，同时趣店也发展自己的奢侈品电商业务“万里目”，与寺库业务有所重合，因此两家在抱团后并没有形成理想的效果。奢侈品电商现运营困境随着监管趋严、海外投资风险增加等影响，中概股在美上市出现多种情况：阿里巴巴、京东、网易、宝尊电商等已回港上市，1药网、百度、B站、携程等或二次上市；聚美优品、58同城已在去年完成私有化，如涵、寺库相继宣布拟私有化。“中概股选择私有化来规避风险是多种因素造成的。在竞争加剧、运营不佳等情况下，奢侈品电商寺库也不得不做出私有化的选择。”莫岱青表示，近年来阿里、京东等巨头发力奢侈品市场，加上奢侈品品牌方也加速在中国的数字化进程，对于奢侈品电商如寺库等来说是强大的冲击，众多玩家分羹奢侈品市场也削弱了寺库等优势。此前尚品网、品聚网、尊享网、走秀网等奢侈品电商已经一个个倒下，可见奢侈品电商生存不易。因此寺库在私有化之后，还面临强大的竞争压力与诸多挑战。</t>
  </si>
  <si>
    <t>奢侈品电商第一股寺库宣布拟退市 净利润营收多个季度下滑</t>
  </si>
  <si>
    <t>国美App改名“真快乐” 转型娱乐电商尚待考验广州日报讯（全媒体记者倪明）1月12日，国美App迎来了新年第一次的版本更新，App名字改成“真快乐”。这是2020年6月，国美创始人黄光裕假释后，国美的首个大动作。国美官方表示，“真快乐”定位为一款娱乐化、社交化的购物App，提供有趣、实惠的线上购物方式。就在不久前，国美还注册了“乐呵盒”“哎呦喂”“真乐购”“众卖秀”等一大批公司，同样是采用了顺口好记的方式命名。国美的高管表示，“真快乐”App是国美重点打造以线上平台为主、线上线下双平台的重要一步，未来将成为贯通国美线上、线下平台的重要载体。去年上半年，国美的营收直接下滑44.44%。去年4月份，拼多多宣布认购国美零售发行的2亿美元可转债，同时二者达成深度战略合作；去年5月，京东宣布战略投资国美零售，以1亿美元认购国美零售发行的境外可转债，二者达成深度合作。不仅如此，国美还在直播带货领域发力，希望能够扭转下滑的营收。根据国美在2020年下半年发布中期报告显示，2020年上半年国美收益190.75亿元人民币，比上年同期降低44.44%；归母净利润亏损26.23亿元，同比减少3.8亿元。去年上半年，国美的利润率已经小于9%。目前伴随国美的是其持续三年亏损，国美2017年归母净利润为-4.50亿元，2018为-48.87亿元，2020年上半年为-25.90亿元，受疫情的影响，国美短时间内想要扭亏为盈的难度颇大。目前，在国美的营收当中，线下零售收入占比83%，线上占比17%。随着零售业正在朝着新零售、社交零售的方向转型，国美通过布局“真快乐”“哎呦喂”等新平台体现了年轻化的决心，但娱乐社交电商能否拯救国美？“真快乐”能否真的让用户快乐起来？还有待时间考验。</t>
  </si>
  <si>
    <t>国美App改名“真快乐” 转型娱乐电商尚待考验</t>
  </si>
  <si>
    <t>人，诗意并智慧地栖居“智慧城市” 从技术出发，正悄然改变社会风气和生活习惯文/图 广州日报全媒体记者钟达文、周伟力清晨7点，小张起床，站在浴室的智能体重秤上，面前的“魔镜”便显示出了体重、血压健康信息，待洗漱完毕，天气和交通状况便呈现在眼前。早餐后，小张穿上通过工业互联网技术定制的羽绒服出门了，在5G信号覆盖的地铁上，不知不觉间就到达了今天他的第一个目的地：政务办事大厅，由于已经提前预约，事情迅速就办妥了，并没有耽误太多工作时间。小张一回到公司，便遇到了一个突发情况：公司的内部数据被攻击了。幸而，在智慧预警系统的及时预警和帮助下，一切不过是兵来将挡……“小张”这个人物是虚构的，但在智慧城市体系发展下，人们充满“智慧”的生活却是真真切切的，变化正在发生。你甚至可以定制酱油口味南沙港船只穿梭，货柜来来往往。很少人会想到，货运大船能够顺畅运行，船上无数的小小“标识”功劳大大。船上的每一条焊缝都可以通过一个“码”进行标注，识别出这条焊缝经过谁操作、操作的时间地点、具体做了什么操作。以往，船上的机器坏了，需要去联系工程人员到现场保修，有了标注以后，叠加5G技术，就可以远程VR维修。广州智慧城市研究院专家万功伟说，工业互联网标识实现从生产到消费者的全程标识，各种定制化生产成为可能。消费者把定制信息发到工厂，可以定制独一件的服装、首饰，乃至一瓶完全符合你口味的酱油。“以往，从生产到批发到零售有很多环节，等于n个信息孤岛，‘一物一码’则打破了孤岛。”万功伟说。而当货物生产完毕后，物流也在变得更“聪明”。例如，苏宁去年针对大件物流进行了智能化升级，其数字孪生系统让仓库进出货效能整体提升30%。通过大数据分析、精细分类和调仓优化，即便是销量爆发性强、管理难度较大的黑电板块，进出货效能也提升了约20%。还有一些智慧设施在悄然改变着人们的生活。在广电运通智慧城市展厅中，记者留意到“智慧灯杆”。之所以敢称“智慧”，是因为它除了照明，还能发出各种信息。例如，当有车在智慧灯杆附近的禁停区域违停，灯杆便会发出警示；当智慧灯杆附近的井盖打开，液晶屏会以标红信息和警示声提醒附近行人；灯杆还能对“水浸街”进行警示，当路面水位超过一定高度，智慧灯杆会监测到，并第一时间发出预警；甚至有机会在未来成为5G基站的载体。灯杆“智慧”的秘密是集成的多个摄像头和传感器，让灯杆不仅“看得见”“看得远”，而且“看得清”“看得懂”。广州智慧城市发展研究院院长、中山大学教授胡建国认为，物联网是智慧城市中非常重要的一环，它可以解决人与物和环境的联系，“例如便捷查询快递、地图软件应用等”，胡建国说，“物联网加强人与物、人与环境的实时联系，产生大量数据，有助解决数据孤岛的难题。”物联网发展离不开“定位”，北斗在这方面已经有了长足进步，特别是北斗三号全球卫星导航系统去年7月31日正式开通。北斗卫星导航系统工程总设计师杨长风去年11月在广州举行的世界5G大会上就曾透露，“北斗三号“自开通以来运行平稳，在全球范围内定位精度优于10米，测速精度优于0.2米/秒，授时精度优于20纳秒，亚太地区性能更优，实际上测试的结果基本上在5米左右。更重要的是，如今北斗三号的核心器部件国产化已达到100%，北斗已形成了完整产业链，基础产品已经实现了自主可控，22纳米的芯片产品已经进入了量产，性能指标跟国际主流产品相当。新加坡工程院院士李德紘也对5G技术赋能与定位技术融合有很高的期待。他认为，5G技术可以在轨道交通的应用场景中更好地实现室内导航、换乘指引、车厢分流以及客流分析等。“从大数据能清晰地看到，人们大部分的时间是在室内度过的，在5G技术与北斗技术的赋能下，我们有望实现精准的室内定位，可以说室内的场景在未来具有非常庞大的商业前景。”李德紘说。改变社会风气和生活习惯智慧城市技术的发展，甚至已经影响到一个地区的文化。胡建国在接受记者采访时提到，数字广东的建设，使政府办事的流程更加科学合理，进一步减少人为干预的因素，同时也让一般市民和行政管理部门都可以有了更好的时间规划，“这有助于打破过往‘熟人社会’里办事就要找关系的不良风气”，胡建国说，“行政管理部门有了标准化流程，工作更高效、更规范。”广州智慧城市发展是国内“一阵”广州在智慧城市发展方面全国领先，这是多位专家的共同评价。“广州在全国500多个开展智慧城市建设的城市中，绝对是‘第一阵容’。”万功伟说。胡建国认为，广州是智慧城市发展起步最早的城市之一，信息化基础好，是全省乃至全国互联网出口的重要节点。在广州城市规划展览中心，专家的观点有具象的体现。“沉浸式”4D影院、广州版“清明上河图”、6D“穿越”短片、VR体验……“智慧”贯穿于广州总体规划、城市设计、综合交通和市政设施等各方面展示中。智慧城市的经济基础是数字经济产业。根据中国信息通信研究院广州分院去年11月发布的《粤港澳大湾区数字经济发展与就业报告（2020年）》，2019年广州市的数字经济规模超过万亿元。大湾区城市之间，城市治理场景和技术的互补中山大学深圳校区建立以来，校区的师生一度受困于“公交线路绕、候车时间无保障”“打车太贵”“摩的不安全”等出行难题。日前，一个小程序就部分解决了他们的困扰。中山大学智能工程学院、深圳市交通运输局、深圳巴士集团及相关科技公司共同研发了“逸行穿梭”小程序。师生只要在这个小程序上简单操作，就可以预约从深圳校区到周边地铁站和高铁站的公共交通服务。广州和深圳是广东省内数字经济发展最快的两个城市，如“逸行穿梭”那样的智慧城市服务未来也许会越来越常见。双城之间如何取长补短呢？胡建国认为，在广深科创走廊的协调下，广州和深圳发达的信息技术产业和科研能力完全可以优势互补。万功伟提出，广州历史悠久，在城市管理运行，特别是老城区的网格管理体现出“老广智慧”，教育、医疗等城市管理应用场景丰富是广州的优势。广州和深圳在城市管理方面会遇到类似的问题，只是“闻道有先后，术业有专攻”，两个城市的智慧信息技术都需要在民生应用场景中落实，因此在取长补短方面有很大的合作空间。</t>
  </si>
  <si>
    <t>“智慧城市”从技术出发，悄然改变社会风气和生活习惯</t>
  </si>
  <si>
    <t>北京晒出“十三五”文化产业成绩单；2019年，文化产业增加值占GDP比重达到9.4%北京上市文化企业占全国三成“十三五”期间，在中国省市文化产业发展指数、文化消费指数及文化产业高质量发展指数排名中，北京均连年蝉联第一。2019年，北京全市规模以上文化产业实现收入12849.7亿元、增加值3318.4亿元，都是“十二五”期末的1.7倍。新京报讯 昨日，北京市举行“回顾‘十三五’展望‘十四五’”系列主题新闻发布会——文化产业发展专场。北京市委宣传部一级巡视员梅松介绍，“十三五”期间，北京市产业发展迈入新阶段，政策举措形成了新体系，文化融合释放出新活力，文化市场屡现新爆点。文化领域独角兽企业约占全国一半梅松介绍，五年来，北京文化产业发展迈入新阶段。2019年，北京全市规模以上文化产业实现收入12849.7亿元、增加值3318.4亿元，都是“十二五”期末的1.7倍。文化产业增加值占GDP比重保持增长态势，2019年占比达到9.4%，比“十二五”期末提高1个百分点。“十三五”期末，北京内容创作生产、新闻信息服务等核心领域营业收入占比达到91.6%，比全国高约30个百分点。质量也持续提升，在中国人民大学和新华社发布的中国省市文化产业发展指数、文化消费指数及文化产业高质量发展指数排名中，北京“十三五”期间均连年蝉联第一。在这些成绩背后，是北京为文化产业发展推出的一系列助力政策。在政策扶持下，2019年北京规模以上文化企业达到4872家，比“十二五”期末增加1413家。“十三五”期间，北京入选“全国文化企业30强”及提名名单、国家文化出口重点企业、国家文化科技融合示范基地数量均居全国首位，文化领域独角兽企业数量占全国一半左右。认定市级文化产业园区98家梅松介绍，五年来，北京市坚持融合创新，实施“文化+”战略，培育文化新业态、新模式，为全市文化产业发展注入新动能。“十三五”期末，北京上市文化企业占全国三成，全市规模以上“文化+科技”型企业实现营业收入占全市比重超过一半。此外，北京市利用5G、大数据、AR、VR等新技术打造文化新体验。“十三五”期间，北京市制定了实施保护利用老旧厂房拓展文化空间系列政策，涌现出隆福寺、北京坊、798、郎园、首钢等城市文化新地标。北京市还制定了实施市级文化产业园区认定管理办法，形成市级示范园区、示范园区（提名）、市级园区三类市级园区管理体系。“十三五”期末，共认定市级文化产业园区98家。游戏行业产值比“十二五”期末翻一番“十三五”期间，北京文化市场也屡现新爆点。梅松说，北京市实施了文化产业园区公共服务资金、影院建设补贴、演出惠民低价票、实体书店补贴等政策，引导社会资本积极打造业态多元、体验丰富的文化场所。“十三五”期末，全市设有演出场所经营单位161个，电影院266家，全国票房排名前十的影院中北京占7家；北京设有实体书店1938家，万人拥有书店数0.9个。全市游戏行业产值约830亿元，比“十二五”末翻一番。动漫游戏企业出口产值超过350亿元，居全国首位。全市广播电视和网络视听创收超过7000亿元，占全国超过四分之一强。北京地区报纸291种，期刊3174种，占全国报刊总量超过三分之一。文化活动方面，北京国际电影节、北京国际图书节、北京国际设计周、北京国际音乐节、北京文博会、北京惠民文化消费季、电竞北京等文化品牌活动，逐渐成为文化交流的重要平台。2019年人均教育文化娱乐消费4311元昨日，北京市文资中心主任刘绍坚介绍，2019年北京市居民人均教育文化娱乐支出4311元，同比增长7.8%。刘绍坚介绍，北京从2013年开始筹办惠民文化消费季，到去年连续举办了八届。此外，北京推出惠民文化消费券，从2016年启动发放，五年来累计发放补贴1.8亿元，直接撬动文化消费超过12亿元。北京还推出文化企业和文化产品品牌。北京从2016年起推出文化消费品牌榜。2020年度55个最新榜单近日发布，五年来北京共推出262个品牌，为北京的优秀文化企业、优质文化产品脱颖而出创造了良好条件。刘绍坚介绍，北京文化消费规模和文化消费指数持续保持在全国前列，2019年，全市居民人均教育文化娱乐支出4311元，同比增长7.8%，占人均消费支出的比重为10%，远高于全国3.9%的平均水平。构建“高精尖”产业体系聚焦“文化+”融合创新“十四五”期间，北京市将构建“高精尖”文化产业体系，聚焦“文化+”融合创新发展，培育首都发展新动能，加快推进事业产业贯通发展。梅松介绍，构建“高精尖”文化产业体系，北京市将持续推进文化领域供给侧结构性改革，加快构建充满活力的现代文化产业体系和文化市场体系，做强北京文博会、北京国际电影节、北京国际设计周、“电竞北京”等品牌文化活动，推进国家文化出口基地、国家文化产业创新实验区、国家文化与金融合作示范区建设，提升北京文化产业发展实力和竞争优势。“十四五”期间，北京市计划深入聚焦“文化+”融合创新发展，将实施文化产业数字化战略，推动文化与科技、旅游、金融等融合发展，培育发展新型文化企业、文化业态、文化消费模式。推动“旗舰计划”“涌泉工程”“滴灌行动”加快实施，打造一批旗舰文化企业和龙头骨干文化企业，促进小微文化企业、优秀创业团队和优质文化项目落地孵化、成果转化。梅松介绍，北京将加快建设中关村科学城数字文化产业园、中国影都影视数字产业基地、中国（北京）高新视听产业园等重大项目，推进文化大数据体系建设，推动5G、人工智能、超高清等先进技术广泛应用，促进在线娱乐、网络视听等新型文化业态创新发展。同时，继续办好北京惠民文化消费季、北京文创市集，挖掘隆福寺、798、五棵松等区域文化消费潜力，推出更多全球知名的“夜京城”消费品牌，形成首都发展新动能。推出非遗主题游线路谋划一批文旅新基建项目昨日，北京市文旅局副局长关宇介绍，“十四五”期间，北京将构建文化旅游商品品牌矩阵，打造一批文化旅游精品新线路，加快构建北京文旅融合示范项目体系，开发文化旅游消费新空间。关宇介绍，依据文化主题，北京将打造文化旅游精品新线路，聚焦红色文化资源，推动中共北京香山革命纪念地、北大红楼、卢沟桥-宛平城三大爱国主义教育主题片区成为知名红色旅游目的地。结合中轴线申遗和首都核心区建设，北京将推出具有全国示范效应的非遗主题游线路。结合大运河、长城国家文化公园建设，北京将配合相关河段通航做好水上文化旅游精品线路开发设计，抓好长城文化遗产保护传承，集合京津冀等地区长城文化资源，开发新的长城文化旅游线路。此外，北京市将加快构建北京文旅融合示范项目体系。北京将谋划推进“VR全景智慧文旅地图”“一键游北京”“景区预约系统”和“数字孪生景区”等一批具有首都特色的文旅“新基建”项目；推进“网红打卡地”榜单推荐，区分不同品类主题，逐年推荐时尚文化消费地标，形成北京文旅消费新指南；开展百家文化和旅游体验示范基地评选，遴选一批具有代表性、创新性和示范性的文旅体验新项目。北京还将开发文化旅游消费新空间，利用“双区”政策红利，发挥环球影城项目“外溢效应”，打造京东国际休闲旅游度假特色板块。同时，北京将优化退税免税业务布局，开拓离境退税即征即退试点业务；探索在大型机场引入公共文化、文化服务和文创产品消费空间，推进机场免税店扩大经营范围；聚焦夜间经济，持续推进“点亮北京”行动计划，开发夜赏北京路线等。</t>
  </si>
  <si>
    <t>北京上市文化企业占全国三成</t>
  </si>
  <si>
    <t>从付费听歌到“虾米之死”当听到虾米音乐将退出历史舞台的 消 息 后 ，Colorful Bar 和LongTravel 乐 队经纪人叶比比的心里颇为难过。2012年，他读高中时就开始用虾米了。他欣赏这款APP的独立与另类，因为其开拓了自己的电子音乐视野。“也是在这里，我构建了自己关于摇滚乐和电子乐在听觉美学上的框架，以后再也用不到虾米了，还是很伤感的。”1月5日，虾米音乐官方发布公告，自1月5日10点起，虾米停止账号注册、会员充值等，并开启用户个人资料与资产处理通道；2月5日0点起，虾米将停止所有歌曲试听、下载、评论；3 月 5日，虾米将正式关闭服务器。这段时间，封面新闻记者采访了多位本土音乐人，他们的身份从前摇滚乐手到音乐厂牌主理人，从乐队主唱再到乐队经纪人，他们不仅聊到了“虾米之死”会给音乐圈带来的影响，亦涉及了音乐人通过平台拿到的版税收入等话题。很多乐迷都特别好奇，在付费音乐平台上花钱听歌，这些钱到底有多少会落入音乐人的口袋？他们给出的答案听上去有些忧伤，就像虾米黯然落幕那样。平台优胜劣汰背后是版权之争虾米音乐在“告别”公告里深情地写道：12年陪伴，说不出口的再见，和你们的美好故事会成为最珍贵的记忆收藏于心。对于此次停服给大家造成的不便，我们深表歉意。未来，欢迎更多音乐人加入音螺（即“数字音乐新场景”），创作更多美好的音乐，让更多的人聆听。Alex以前是阿修罗乐队的贝斯手，现在是成都独立音乐厂牌“自然现象”的主理人，他算是最早接触虾米的那批国内音乐人之一。“我应该是在2008年左右的时候开始用虾米，因为那个时候很多独立音乐人，包括身边的很多做音乐的朋友或者乐队，都在虾米上发布自己的歌曲。虾米有两个地方很优秀，一个就是独立音乐内容特别多，而且他们的寻光计划对独立音乐扶持很大；第二就是对欧西音乐的标签做得特别好，你听哪种音乐多，它就给你推送同类型的音乐。”虾米停服之后，会对在线付费音乐平台带来怎样的影响？Alex认为影响其实并不太大。“互联网企业的竞争就是这么残忍，因为大家只记得住第一名和第二名，在现在试听收费3.0这种模式之下，越来越多歌手会选择流量更大的平台去发，流量数据对他们很重要。”Alex表示，国内的音乐版权市场主要集中在腾讯和网易上面，像虾米这样的平台，无论是资金还是流量都相对较弱。叶比比也告诉封面新闻记者：“虾米APP说到底也不过是一款互联网产品，毕竟现在互联网更新迭代这么迅速，消失或者说被替代很正常。只不过对追求小而美的独立音乐的部分资深音乐爱好者和乐迷来说，可能真的就缺少了精神家园。”而在THE KEY乐队主唱PK看来，虾米被市场淘汰逃不过版权之争，不过这对于大部分听众可能是好事。他说：“音乐版权更加集中于某一平台，提高了我们听音乐的便利性。从实际体验看来，QQ音乐在这一波吸收新用户的操作上赢了太多。未来可能就是腾讯和网易这两大平台角力的时代了。”靠版税赚钱 主流音乐艺人才能做到PK除了是主唱，他还是音乐厂牌“稍安勿躁”的主理人，旗下有烟雾弥漫双眼、the Or和THE KEY三支乐队。这些乐队的歌曲在全球几十个音乐平台上都有发布，其版税收入以网易云音乐为例，主要以广告分成、会员包、数字专辑、点播分成为主。可是让人惊讶的是，虽然数据看上去很美，但目前PK打理的三支乐队如果只靠版税赚钱的话，很难维持生存。他称，音乐人收入高低和流量是成正比的，乐队流量高那版税收入自然低不了。谈到音乐人的版税收入，叶比比拿吃饭做对比：“因为我带的是独立乐队，都很年轻，相当于刚起步阶段。通过版税赚钱，我觉得是主流音乐艺人和网红歌手才能做到的事。尽管乐队发展现在有模有样，但每个月的版税收入，可能就够乐队聚餐两次。”Alex的音乐厂牌“自然现象”名气稍大，其旗下的乐队和音乐人阿修罗、童党、音速行星、Kirsty刘瑾睿在圈子里也算耳熟能详。他们的版税收入要好点。Alex说：“平台和音乐人的收入分成有好几种模式，流量低的音乐人上传歌曲后按照正常的流量分成，一般都是五五分成，还有一种平台给音乐人预付版税。”Alex介绍，在2019年之前，厂牌旗下的音乐人按上述这种版税分成很难支撑他们的全年开 销。不过2019年到2020年，情况出现了转机。当时厂牌跟网易和腾讯做了一些独家合作，当有些专辑在平台上独家发布后，平台会单独再给音乐人一笔费用，这样就实现了盈利。“包括今年阿修罗乐队的新专辑也会在腾讯独家发行。”Alex说。不想回到以前的“旧时光”PK告诉封面新闻记者，现在全职做乐队的音乐人真的不太多，如果没有主业养活自己，可能早饿死了。“一支现在比较红的乐队，每个月的版税收入大概3000元左右。不过这部分收入只能作为排练费用，其他的日常开销还要靠演出费用来维持。”虾米的“无疾而终”，能提供音乐人自由选择的“阵地”又少了一个。叶比比希望目前运营的音乐平台不是一味关注流量，在推荐网红神曲的同时，也应有个积极且多元的听歌环境。PK说：“我前些天还跟相关平台负责人聊过几句。他们目前主推还是中间流量的艺人，头部大家都在抢。底层的音乐人大部分还是在自然生长。所以我们的希望不会带来太多改变，自己好好做音乐吧。”每逢节假日，各地都会有大量的音乐节，这也是许多乐队和音乐人“创收”的渠道，不过在叶比比看来，小乐队靠巡演和参加音乐节远远不能维持生存，大家基本都有其他工作或者“斜杠收入”，保证乐队不解散可以一直玩下去。Alex也说：“对独立音乐或是摇滚乐队来说，只有一条路，就是不停地做巡演发专辑。不管你是多大牌的乐队，只有这样才能让更多人看到你，才会有机会登上更大的舞台，比如说音乐节或是《乐夏》这样的综艺。”虽然现在的音乐环境不太尽如人意，可封面新闻记者走访的诸多音乐人还是看到了未来光明的一面。他们认为，传统的唱片业变成数字化付费点播，这是大势所趋。PK称，很多音乐人通过音乐平台赚了钱，也降低了这个行业的门槛，让更多人参与进来。“我个人对旧时光最大的怀念是以前会耐着性子听一整张专辑，现在的便利性让我没耐心了。听见不太好听的就切了，所以我开始买黑胶了。”叶比比说：“付费听歌是好事。互联网可以让北上广深大城市的人群轻松听到来自小县城音乐人的作品，只要作品质量不差，就可以在全国范围收获听众，这是传统唱片业做不到的事。因为我们是95后年轻人，是随着互联网成长的一代，所以习以为常了。” 封面新闻记者杨帆</t>
  </si>
  <si>
    <t>从付费听歌到“虾米之死”</t>
  </si>
  <si>
    <t>“秃”然崛起的“脱发经济”，背后乱象需警惕近年来，脱发逐渐成为人们热议的话题。为了维护形象，有人购买防脱洗发水、生发液等产品，有人选择戴假发，有人选择植发，由此带动“脱发经济”崛起。不过，业内人士指出，假发、植发等行业背后的一些乱象需警惕。近年来，脱发逐渐成为人们关注的话题。国家卫健委最新数据显示，我国脱发人群超过2.5亿，平均不到6人中就有1人有脱发情况。为了维护形象，有人选择戴假发，有人选择植发。《工人日报》记者日前调查发现，“脱发经济”随着“脱发大军”的增多愈发火爆，但背后出现的一些问题同样不容忽视。28岁的赵泽宇在北京一家文化广告公司工作，他最近发现自己的头发掉得比以前多了很多，去医院检查后医生说是脂溢性脱发。“我最近熬夜比较厉害，可能是跟睡眠不足和工作压力大有关，真的很担心以后会秃头。”赵泽宇无奈地说。现实中，跟赵泽宇有同样烦恼的人不在少数，有人是因为熬夜、工作压力大脱发，有人是焦虑紧张脱发，也有人是因为遗传脱发。这种情况下，一些人开始购买防脱洗发水、生发液等产品。假发也成为“脱发经济”中的一大受益者。相关数据显示，目前国内假发产业年销售额达到600亿元，从业者超100万人。记者在某电商平台上以“假发”为关键词进行搜索，结果显示有37万多个商品，不少店铺的月销量都在1万以上，商品包含假发套、假发片等，价格从几十元到上千元不等。业内人士指出，脱发会给人们造成外形上的困扰和心理上的影响，生发和假发已经无法满足部分脱发患者的需求，植发便悄然兴起。企查查数据显示，近5年植发企业年均新增注册量已达到105家。截至2020年12月，全国范围内植发相关企业(在业、存续状态)共计811家。33岁的曹大龙在北京一家互联网公司从事技术工作，高强度的工作令他脱发越来越严重，去年他选择了植发。“我选择的FUE毛囊种植技术，一个毛囊单位10元，我植了3000个，花了3万元左右。”不过，记者在采访中了解到，虽然“脱发经济”火热，但新冠肺炎疫情对假发和植发行业也造成一定影响。部分假发生产商表示，疫情期间工厂的库存严重不足，经销商们经常专门来要货，却只能空手而归。“去年上半年，很多常用规格的产品经常处于缺货状态，发货的速度和交货周期都受到了影响。”山东一家假发生产企业负责人陈先生说。产品缺货的背后是生产端跟不上，原因是人工不足。“疫情严重的时候，不得不让员工休假，导致员工的流失率很高。目前人工不足的情况依然存在，我们一直在招聘新员工。”陈先生介绍。疫情期间，售卖假发的线下门店虽然受到很大影响，却在一定程度上促进了线上渠道的发展，有的企业假发销量反而大幅上涨。据了解，疫情期间，假发出乎意料地成了出口电商的抢手货。在某跨境电商平台上，欧美等主要市场的假发成交额在去年4月增长了近一倍。火爆背后乱象不容忽视随着“脱发大军”的增多，“脱发经济”也愈发火爆，但背后出现的一些问题同样不容忽视。记者注意到，一些防脱洗发水、生发液等产品夸大宣传，高价卖给消费者，消费者反映使用后没有多少效果。据国家企业信用信息公示系统信息，上海一家化妆品公司曾于去年6月因在名下网店虚假宣传洗发水防脱功能被上海市崇明区市场监督管理局行政处罚，罚款1万元。据了解，举报人在由该公司开设的天猫网店购买了菲诗蔻洗发水。该网店宣称该洗发水有防脱发功能，但无法提供相关依据。在植发方面，北京一家植发机构的负责人称，目前从业人员水准参差不齐，专业植发人员严重不足，甚至出现护士代替医生的乱象。“有的机构里，上岗时间极短的毕业生就敢做植发手术，在患者头上做实验。”该负责人还表示，在人力成本降低的情况下，就催生出植发行业的低价营销怪象。这是因为专业植发人员的培养时间长，想要培养一个合格的植发手术医生，至少要连续半年从分离到种植全方位的实践历练。有媒体在第三方投诉平台查询“碧莲盛植发”的投诉内容发现，该机构涉及“术后无效果”“强制消费、不予退款”等问题。此外，该植发机构宣称的“移植毛囊永不脱落”等宣传语，有虚假夸大宣传之嫌。“近年来，植发行业涌现的新技术名词和专利层出不穷，微针、3D植发等植发概念让人看得眼花缭乱。某些机构技术包装得五花八门，实则在故意抬高消费者的理解门槛。”北京大学人民医院医师李曼说。有业内人士指出，部分假发制品企业从事贴牌生产经营，缺乏自主知识产权和自有品牌培育意识。同时，贴牌生产模式也加大了假发生产企业对国外品牌商的依赖性，无法参与终端销售巨额利润的直接分配。此外，行业内对假发的收集和处理没有强制规定，在产品等级上也没有准确划分，因此低成本、高售价是这一品类的特点。假发制品生产企业之间经常争夺原材料、互打价格战，影响了国际市场，也大大缩小了行业利润的空间。专家预测，疫情结束后，植发行业将加速优胜劣汰，只有专业、正规的植发机构才能持续存活。</t>
  </si>
  <si>
    <t>“秃”然崛起的“脱发经济”，行业背后乱象需警惕</t>
  </si>
  <si>
    <t>【经济观察】房贷踩“刹车”，对房价影响几何？近日，央行联合银保监会发布《关于建立银行业金融机构房地产贷款集中度管理制度的通知》。对商业银行的房地产贷款划出了2条红线，一条是房地产贷款占比上限，一条是个人住房贷款占比上限。前者主要是针对房地产企业，限制银行资金过度流向开发商，而后者和购房者个人息息相关。针对房地产贷款问题，中国人民银行党委书记、银保监会主席郭树清在2020年11月发表的《完善现代金融监管体系》一文中指出，房地产相关贷款占银行业贷款的39%，还有大量债券、股本、信托等资金进入房地产行业，房地产与金融业深度关联。公开数据也显示，我国个人住房贷款的余额从2015年6月开始迎来高速增长，并在此后2年中维持高速增长，按揭贷款在总贷款的比重也随之增加。尽管2017年以后，政策主张“房住不炒”，各地针对房地产的宏观调控手段不断介入，人民银行也督促各商业银行严格落实住房贷款差别化政策，对住房贷款执行差别化的定价。个人住房贷款的总体增速慢了下来，但逐年累积的基数使得按揭贷款在人民币各项贷款中的占比仍然保持攀升。央行和银保监会设置房贷红线，会对房价带来影响吗？有业内人士称，国内房价的走势和银行住房贷款有非常密切的联系，房价上涨很大程度上依靠房贷增速来支撑。从过去10年的房价走势来看，房价大涨的周期之内，基本上都伴随着房贷大增。反之，房价低迷的时候，房贷增速也会明显放缓。随着“房住不炒”政策贯彻落实，国内房价涨幅趋缓，加之房贷增速回落，房价上涨或将失去重要支撑。还有分析人士认为，房地产贷款余额占比设立上限，银行未来房地产贷款占比上升空间有限。与2020年8月对房企资金的“三道红线”相比，本次是给资金供给端做收紧。供给端的收紧也会直接影响到房企加杠杆的能力。此次调控手段与此前的调控政策虽说形式不尽相同，但核心始终是围绕“限购限贷”进行。从供给端和需求端同时进行限制，与“房住不炒”的定位也相吻合。不过，此次给银行的房地产贷款设置红线，本意并不是为了打压房价，主要是为了预防房地产市场的风险冲击金融市场。提前将银行的房地产贷款业务限制在一定规模之内，避免银行贷款过度集中在房地产市场，避免爆发大规模的金融风险。国家金融与发展实验室副主任曾刚表示，过去几年，房地产贷款尤其是个人按揭贷款的增速显著高于平均贷款增速。新的制度实施后，新增贷款资金或将更多地流入制造业和小微企业等实体经济领域。招联金融首席研究员董希淼表示，加强房地产贷款集中度管理，符合近年来“房住不炒”的房地产调控主基调，有助于推动金融资源进一步进入小微企业、制造业、绿色发展等国民经济和社会发展重点领域和薄弱环节。在金融资源有限的情况下，避免房地产业“虹吸效应”，挤占过多的信贷资源。</t>
  </si>
  <si>
    <t>房贷踩“刹车”，对房价影响几何？</t>
  </si>
  <si>
    <t>加强区域合作 长沙粤港澳科创产业园开园科技日报讯 （记者俞慧友 通讯员潘攀 吴辉）深度融入粤港澳大湾区建设，加强区域合作发展。2020年12月30日，粤港澳科创产业园在长沙开园，并发布了园区建设规划。据规划，科创园以岳麓山大学科技城为空间主体，规划面积33.97平方公里，承接从粤港澳引入的创新平台和产业项目。未来，这里将被着力打造为国家级科技示范园区，成为湖南对接粤港澳大湾区的突破口、广深港澳科创走廊的连接点、科创成果转化的承接地和国际高端产业的聚集地。长沙市科技局局长郭塨表示，粤港澳科创产业园会重点布局人工智能、新材料、高端装备、新一代信息技术等产业，落地平台共建、协同创新、产业引育、成果转化和人才集聚等五大工程。开园后，湖南省科技厅和长沙市科技局为每个引入科创园的粤港澳高校和科研院所设立2000万元专项资金，支持创新平台建设和项目孵化。同时，为充分对接粤港澳科技资源，长沙市科技局创新政策，支持与该市签署合作协议的粤港澳高校和科研院所，联合长沙企业申报科技重大专项。规划透露，将通过五年时间，建立和完善一套内地与粤港澳大湾区科技合作新模式，建设岳麓山工业创新中心、香港城市大学（长沙）创新中心、工业软件创新中心、人工智能新算力中心、新材料工业研究院等5个创新平台，实现组织“五个100”目标。据悉，启动仪式上，香港城市大学吕坚院士4D打印AION/AIN陶瓷粉末及制品关键技术研究应用项目与湖南顶立科技有限公司、长沙市科技局签署了合作协议；香港城市大学深圳研究院，与绝味食品股份有限公司、湖南中科三芯智能技术有限公司、湖南博盛天弘新材料技术有限公司分别签署了科技研发、人才培养、产业孵化等方面的合作协议；长沙市科技局、岳麓山大科城管委会、香港城市大学深圳研究院签署了三方合作协议，在产学研和人才培养上开展全方位合作。同时，香港城市大学（长沙）创新中心揭牌。</t>
  </si>
  <si>
    <t>加强区域合作 长沙粤港澳科创产业园开园</t>
  </si>
  <si>
    <t>北京首钢AI园加速区 预计2021年一季度交付科技日报讯 （记者华凌）1月5日，记者从北京市石景山区两会获悉，中关村（首钢）人工智能创新应用产业园（简称首钢AI园）启动区800平方米的精煤车间已完成项目改造；位于金安桥区域共3万平方米空间的加速区预计2021年一季度交付，未来，这里将建设人工智能前沿技术创新中心，与中关村形成政策与服务联动，吸引一批AI+行业创新应用项目落户。据了解，首钢AI园规划建设面积超过3万平方米，同时，石景山区在首钢园北区2.91平方公里范围内，面向科技冬奥、自动驾驶、智能机器人、智能制造和服务、智慧园区建设等领域，推动建成一批示范应用项目、转化一批人工智能创新成果、服务一批实体经济企业、发展一批行业应用型人工智能创新企业。重点打造人工智能开放创新平台，推进人工智能产业资源集聚，用科技助力冬奥服务。目前，首钢AI园首批示范应用项目顺利实施，园区自动驾驶车完成4辆车型开发和运行路线的测试和调试，面向园区文旅游客正式启动预约接驳试运营服务；灵动科技智慧物流机器人在首钢冰球馆正式投用，为KHL冰球赛和运动员日常训练提供器械和装具搬运工作；墨甲中国风音乐机器人演艺厅已完成设计装修实施方案，即将投入运行。结合园区载体建设，石景山区积极推进人工智能产业生态培育，中关村人工智能研究院与中关村数智人工智能产业联盟在京正式成立，充分发挥行业纽带和辐射作用，积极引入创新资源，有效推动北京市及中关村的人工智能产业布局和集聚，为人工智能产业快速发展提供有力支撑。同时，一批产业平台正在形成，其中，中关村首批AI领域高精尖产业创新平台——“人工智能产业应用协同创新平台”成功落户，推进国产开源框架生态、平台服务生态体系建设，助推产业基础高级化与产业链现代化发展。中关村人工智能开发者社区集聚区揭牌成立，将为开发者社区运营机构和广大开发者，提供线下的运营空间和活动场所，营造线下的开发者之家。2021年，石景山区将在加快推进首批示范应用项目实施的基础上，结合园区实际运营需求，继续开展如“冬奥智慧场馆、中国文化体验、冬奥全景安防、面向冬奥自动驾驶游客接驳和配送服务”等新一轮AI应用场景建设，推动更多示范应用落地；推动AI技术企业与实体行业合作交流，为新技术、新产品发布提供平台，营造行业氛围，形成聚集效应。</t>
  </si>
  <si>
    <t>北京首钢AI园加速区 预计2021年一季度交付</t>
  </si>
  <si>
    <t>靠奶粉撑起近半业绩 孩子王冲刺创业板近日，孩子王儿童用品股份有限公司（以下简称“孩子王”）更新了招股书，并对深交所创业板问询函作出回复。根据孩子王披露的最新的业绩，2020年1月-9月，公司营业收入58.23亿元，同比增长0.16%；归属于母公司所有者的净利润为2.59亿元，同比增长5.74%；扣除非经常性损益后归属于母公司所有者的净利润为2.07亿元，同比增长3.15%，并称公司不存在经营业绩下滑的情形。五星电器创始人缔造，孩子王的创始人汪建国曾一手缔造了五星电器，现任五星控股集团董事长。汪建国与汪浩父子以110亿元财富位列《2020胡润全球富豪榜》第1805位。在高位卖掉五星后，汪建国大力培育母婴零售品牌孩子王。2016年12月，孩子王在新三板挂牌上市。2018年4月，孩子王选择从新三板摘牌，当时孩子王仍是新三板市值最高的企业之一，达167亿元。是继酒仙网之后，第二家“被认证”的独角兽企业从新三板摘牌。终止挂牌的原因，孩子王官方给出的说法是“战略发展需要”。但市场猜测，此举或为主板IPO做准备。事实上，早在孩子王挂牌新三板的时候，董事长汪建国就曾公开表示，计划2017年开始冲击主板IPO。2020年7月13日，孩子王向深交所提交了创业板上市申请，拟募资24.49亿元，其中15亿元用于全渠道零售终端建设，2亿元用于全渠道数字化平台建设，2.1亿元用于全渠道物流中心建设，5亿元用于补充流动资金。招股书显示，孩子王主要通过线下直营门店和线上渠道向客户提供母婴商品零售，同时还提供增值服务如儿童游乐、亲子互动活动、育儿服务等各类母婴童服务。根据招股书引用的Mob Data的数据显示，母婴行业市场规模从2010年的1万亿元增长到了3.02万亿元，复合增速为14.76%。随着消费升级趋势继续发展，母婴行业有望持续保持高速增长。作为中国母婴零售龙头企业，孩子王颇受资本青睐，其股东名单里包括神州租车创始人陆正耀，福建大钲持股2.3995%，腾讯移动有限公司也持股3.00%。汪建国通过其全资持有的江苏博思达以及其一致行动人南京千秒诺、南京子泉间接持有孩子王46.25%的股份，为实际控制人。一年营收超82亿元，根据招股书，2014年至2019年，孩子王的营收扩大了五倍，年均复合增长率高达39.47%。2017年-2019年，孩子王分别实现营业收入52.35亿元、66.71亿元和82.43亿元，同比增长17.51%、27.43%、23.56%；同期净利润为9379.93万元、2.76亿元和3.77亿元，同比增速分别达到167%、194%、36.59%。2020年1月-9月，公司营业收入58.23亿元，同比增长0.16%；归属于母公司所有者的净利润为2.59亿元，同比增长5.74%；扣除非经常性损益后归属于母公司所有者的净利润为2.07亿元，同比增长3.15%，并称公司不存在经营业绩下滑的情形。从业务细分来看，孩子王的主营业务包括母婴商品及其服务、供应商服务、广告和平台服务收入，其中母婴商品贡献了收入大头，2017年到2020年上半年占营收比重分别为94.58%、92.23%、89.91%和90.56%。孩子王十分依赖对奶粉产品的销售。2017年到2020年上半年，奶粉产品占母婴商品销售收入的比例分别为43.34%、50.32%、53.99%和58.25%。值得注意的是，孩子王没有自身的奶粉品牌，其所售奶粉都来自向供应商采购。此外，在主营的母婴商品板块下，2017年到2020年上半年，纸尿裤产品占母婴产品销售收入的比例分别为16.85%、15.46%、14.53%、14.25%，其他零食辅食、外服童鞋、玩具、洗护用品等占比均在10%以下。虽然公司主要业务均来自于母婴商品，但该业务的毛利率却并不太高，且近年来毛利率分别为26.93%、25.50%、23.78%，呈现出逐年下降态势且均低于期间费用率。成都商报－红星新闻记者 吴丹若</t>
  </si>
  <si>
    <t>靠奶粉撑起近半业绩 孩子王冲刺创业板</t>
  </si>
  <si>
    <t>市值已破千亿港元 联想集团要回科创板！科创板将再添一家重磅科技公司，这次是全球PC出货量第一的联想集团。联想集团（00992.HK）1月12日晚间公告，董事会已批准可能发行中国存托凭证（CDR）、并向上海证券交易所科创板申请CDR上市及买卖的初步建议。公司拟发行新普通股，占扩大后已发行普通股股份总数不超过10%。受此消息刺激，1月13日早盘港股联想集团大幅高开近15%，收报8.83港元，涨9.69%，创近五年来新高。市值成功破千亿，达到1063亿港元。科创板将迎联想集团归来据联想集团公告，本次拟发行新股占扩大后股份总数不超过10%，募得资金将用于技术、产品及解决方案的研发，相关产业战略投资，以及补充公司营运资金。上述发行CDR及科创板上市的整体建议，均取决于市场情况、股东的批准及相关证券交易所及监管机构的必要批准。以联想集团总股本计算，预计在科创板新发股份13.3亿股，融资额预计大约100亿元人民币。如果一切顺利，A股科创板将迎来全球PC出货量最大的公司。近两年资本市场掀起了一股港股回归A股科创板上市的热潮，红星资本局初步统计，目前已有多家明星公司中芯国际（688981.SH）、君实生物（688180.SH）、康希诺（688185.SH）和神州细胞（688520.SH）等。有分析称，科创板上市有利于提升公司估值和流动性，且科技核心资产在A股市场也更受青睐。针对此次科创板上市申请，联想集团称：“我们相信，回A股上市计划将有助于增强公司战略与蓬勃发展的资本市场的紧密连接，提升投资人投资联想的便利性，从而进一步释放联想的价值，让我们能够以更大力度投资于科技创新、服务转型和智能化变革，更好推动各行各业的数字化、智能化转型升级。”联想集团董事长兼CEO杨元庆表示：“凭借我们在卓越运营和全球资源、本地交付等方面的核心竞争优势，联想将牢牢把握数字化、智能化变革的发展机遇，为社会、为股东创造长期可持续的回报。”PC业务仍然独大 市值破千亿港元IDC的最新数据显示，2020年全球个人电脑市场出货量同比增长13.1%，其中第四季度同比暴涨26.1%，达到9160万台。前三大厂商中，联想集团出货量同比增速高达29%，排名保持全球第一，第四季度全球市场份额上升至25.2%。从业务板块来看，目前联想集团主要有智能设备业务集团、数据中心业务集团两大板块。其中，智能设备业务集团分为个人电脑和智能设备业务、移动业务。个人电脑和智能设备业务目前是联想营收的主要来源，第二财季营业额为793亿元，占总营收比重接近8成。可见，虽然联想集团宣称转型多年，但至今依然是PC业务独大，而移动业务、数据业务等占比仍然太小。曾几何时，联想手机也风光无限，占据了全球智能手机出货量前四的成绩。然而后面逐年萎缩，从过去营收占比18%降至目前的9%。随着华为、小米、OPPO等厂商的快速崛起，联想智能手机在国内市场已被边缘化，如今其主要阵地反而是拉美和北美，并在拉美智能手机市场中出货量保持了第二名。联想的数据中心业务集团虽然增幅还不错，但营收占比仍不到10%。联想集团在港股的股价长期相对低迷。但自去年12月起，联想集团股价一路走高，从5港元左右稳步上涨到8港元以上，期间涨幅超50%。截至1月13日收盘，联想集团市值已成功突破千亿港元大关。建银国际研报指出，联想集团计划在科创板上市，将成为推动估值的催化剂，因可吸引更多内地投资者，同时集团软件服务收入增长快速，将可提供更高的利润率及提升盈利，有助长远获重新评级，有信心有关业务于2021至2022年度复合年增长达30%，并于2023年度整体收入占比提高至14%。建银国际将联想目标价由6.7港元上调至10.5港元，维持“优于大市”评级。成都商报－红星新闻记者 李伟铭</t>
  </si>
  <si>
    <t>市值已破千亿港元 联想集团要回科创板！</t>
  </si>
  <si>
    <t>资本市场“成都军团”新年第一股！纵横股份科创板IPO注册获通过1月13日，证监会官方微博发布消息称，同意包括成都纵横自动化技术股份有限公司（以下简称“纵横股份”）在内的4家公司科创板IPO注册。根据“天眼查APP”显示，纵横股份曾用名“成都纵横自动化技术有限公司”，该公司是一家无人机智能飞行控制与导航、机载任务设备、指挥控制系统以及系统集成服务商，产品有AP System系列自驾仪、无人机等。该公司成立于2010年4月8日，法定代表人为任斌，注册地位于成都市高新区天府五街。根据其招股书显示，2019年，大疆创新以55.1%的市场份额位列中国工业无人机整机市场第一，纵横股份以5.4%的市场份额位列第二。同时，招股书指出，该公司此次公开发行股票数量不超过2，190万股，拟募集资金4.51亿元，主要用于大鹏无人机制造基地项目、研发中心建设项目以及补充流动资金。值得一提的是，这是成都市资本市场今年第一家即将科创板IPO注册的企业，也是成都第5家科创板挂牌上市企业。在此之前，成都先导、秦川物联、盟升电子、苑东生物已相继过会并登陆科创板。随着证监会同意纵横股份科创板IPO注册，成都A股上市公司总数将达到89家。据了解，在刚刚过去的2020年，成都新增境内外上市公司10家，其中4家科创板上市企业；此外还有极米科技等9家公司已过会待上市。成都商报－红星新闻记者 李伟铭 李晨</t>
  </si>
  <si>
    <t>资本市场“成都军团”新年第一股！纵横股份科创板IPO注册获通过</t>
  </si>
  <si>
    <t>白酒股可能会面临一个阶段性的调整12日，招商中证白酒指数基金公布了一些最新的数据，这些数据引起了达哥的注意。接下来一段时间，白酒股可能会面临一个阶段性的调整了。虽然我依然中长期看好白酒行业，但如果陷入整个板块的阶段性调整，也不会感到意外。具体调整幅度能有多大，这个不好说，但要做好准备。大盘的短期趋势，我们不去过多猜测，但还是要时刻对市场现象进行细致的观察。昨日虽然指数在调整，但成交量没有萎缩，沪市成交5500多亿元，深市成交近6800亿元，相比12日是放大的。那么，如此大的资金，都在向哪些个股聚集？昨日，深市有6家公司成交额都超过了100亿元，这是比较罕见的。这6家公司分别是东方财富、京东方A、TCL科技、比亚迪、宁德时代和天齐锂业。其中，东方财富的成交额高达186亿元。而这6家公司的总成交额，竟然高达749.39亿元，占深市成交总额的11%。而整个深市的个股总数，有2400多只。换句话说，0.25%的上市公司，完成了深市11%的成交额。这种现象，很自然让我们想到了美股的纳斯达克，也就是苹果、特斯拉等几家巨头，实现了对纳斯达克的“统治”。我们是否也可以这样预期，未来的A股市场，也会朝着这样的方向发展？其实，这种变化已经开始出现了，未来的A股，资金也必然会向龙头公司聚集。后市的行情，达哥继续不做短线上的判断。之前我们已经讲过，新年之后一波快速上涨行情，可能会随着新发基金建仓的结束，而转入慢涨格局，所以有可能会逐渐放慢脚步。</t>
  </si>
  <si>
    <t>白酒股可能会面临一个阶段性的调整</t>
  </si>
  <si>
    <t>“十四五”成都首个 市属国企诞生1月13日，成都设计咨询集团以30亿元注册资本在成都东部新区完成工商注册，这也是成都东部新区截至目前注册资本最大的总部企业。成都设计咨询集团是成都市政府出资注册成立的国有独资公司，作为城市发展的专业型智库，该集团将致力于为成都公园城市建设和运营提供全方位、全过程、全生命周期综合解决方案。“十四五”开局，成都定下“基本建成践行新发展理念的公园城市示范区”的目标。因公园城市建设应运而生的成都设计咨询集团，也是成都在“十四五”时期组建的首个市属国有独资公司。公园城市建设系统服务集成供应商成都设计咨询集团是由成都市政府（市财政局）出资、成都市国资委作为出资人代表注册成立的承担成都市战略任务、参与市场竞争的国有独资公司。成都设计咨询集团相关负责人介绍，成都设计咨询集团是成都城市建设的高端智库、公园城市建设系统服务的集成供应商，“注册背后，是市委、市政府立足建设践行新发展理念的公园城市示范区的战略考量，是推动我市设计咨询资源高效运营和国有企业专业发展的战略需要。”该集团注册所在地“成都东部新区”，不仅是公园城市理念落地的试验田和示范区，在成渝地区双城经济圈建设、“两区一城”的建设中也具有重要战略意义。不仅是城市发展专业智库覆盖公园城市建设方方面面集团相关负责人介绍，“面向未来，集团将立足于承担成都建设全面体现新发展理念城市战略任务，立志成为城市发展专业智库、面向城市建设和运营开展全过程服务的创新引领者、设计咨询行业改革与发展创新的开拓者”。具体而言，在智库方面，集团将持续跟踪研究城市经济、产业、文化、生态、建设和营运的基础性、长期性、战略性问题，大幅提升对城市科学发展的研究与咨询能力，为城市发展提供决策参考。同时，集团还将提升全过程咨询服务能力，实现项目高完成度落地实施，成为为城市建设和运营提供全方位、全过程、全生命周期高品质综合解决方案的集成服务供应商。在设计咨询行业改革与创新方面，集团将在业务创新、技术创新、管理创新、体制机制创新等方面力求走在行业前列。“我们的业务基本上覆盖了公园城市建设的方方面面，我们将不断提高服务能力，成为具有影响力的公园城市综合服务商。”擦亮“成都设计咨询”城市品牌龙泉山森林公园丹景阁、丹景里、丹景亭，中国西部国际博览城（一期），天府锦城绿道，锦城湖，白鹿镇露天音乐厅……这些“打卡地”都有该集团参与的身影。集团还曾参与承担四川省、成都市建设主管部门主持编制的技术标准、规程及导则100余项。集团相关负责人介绍，未来集团还将严格按照成都市委、市政府的系列部署和重大要求，以擦亮“成都设计咨询”品牌为己任，深度培植集团立足成都、面向中国、放眼全球市场的核心竞争力，努力将集团打造成为西部领先、全国一流、国际知名的创新型设计咨询集团。成都商报-红星新闻记者 龚靖杰</t>
  </si>
  <si>
    <t>“十四五”成都首个 市属国企诞生</t>
  </si>
  <si>
    <t>央行宣布信用卡透支利率由发卡机构与持卡人自主协商确定 取消上限和下限管理信用卡透支利率松绑 银行按兵不动？上周，央行下发《中国人民银行关于推进信用卡透支利率市场化改革的通知》，宣布自2021年1月1日起，信用卡透支利率由发卡机构与持卡人自主协商确定，取消信用卡透支利率上限和下限管理。北京青年报记者发现，时隔数日，各家银行尚未按照新规调整自己的信用卡利率政策。多家银行内部人士告诉北京青年报记者，正在认真研究新政策，因此信用卡透支利率暂时还没有调整，但始终会遵照监管规定执行。央行通知取消信用卡透支利率上下限1月8日，央行网站刊登《中国人民银行关于推进信用卡透支利率市场化改革的通知》(银发【2020】327号)。《通知》称，为深入推进利率市场化改革，中国人民银行决定，自2021年1月1日起，信用卡透支利率由发卡机构与持卡人自主协商确定，取消信用卡透支利率上限和下限管理(即上限为日利率万分之五、下限为日利率万分之五的0.7倍)。《通知》还要求，发卡机构应通过本机构官方网站等渠道充分披露信用卡透支利率并及时更新，应在信用卡协议中以显著方式提示信用卡透支利率和计结息方式，确保持卡人充分知悉并确认接受。披露信用卡透支利率时应以明显方式展示年化利率，不得仅展示日利率、日还款额等。信用卡透支日利率万分之五仍是主流北青报记者昨日查阅工行、招行、建行、平安等多家银行官网展示的信用卡合约，发现并未新增与持卡人协商确定等内容，默认的透支利率仍为日利率万分之五，有的银行设定了透支利率的上下限，也是与央行此前的规定一致。比如，工行牡丹卡领用合约规定：乙方对甲方不符合免息条件的交易款项从银行记账日开始计算透支利息，透支利率为日利率万分之五(年化利率约为18.25%，受每月天数不同及甲方还款情况不同等因素的影响，实际年化利率与上述年化利率可能存在差异)，按月计收复利，并从甲方账户中扣收。平安银行的信用卡领用合约规定：乙方在免息还款期内偿还全部款项的，无须支付当期非现金交易的利息。否则，全部交易不享受免息还款期待遇，须按日息万分之五支付全部交易自记账之日起至实际还款日止的透支利息。招行和建行的合约里设定了信用卡透支利率的上下限，都采用了央行此前的标准，但都注明没有特别约定，默认利率为日利率万分之五。定价调整可能需要较慢的过程“我们也是上周才正式收到通知，业务部门已启动相关政策研究，还需要一段时间做决策。”有股份银行的内部人士告诉北青报记者。还有不少业内人士认为，透支利率的调整直接影响到信用卡业务的收入，银行一定会慎重对待，需要时间认真研究；另外，过往经验证明银行收费的一举一动都会受到市场强烈关注，“轻举妄动”很可能会带来舆论压力，大家都怕当“出头鸟”，所以暂时选择研究观望。“整体而言，对于信用卡这类C端业务，由于单户授信额度有限，客户更多考虑的是便捷性，用卡粘性较大，对利率敏感度较低，政策不足以驱动信用卡透支利率明显下行，定价调整将是一个较慢的过程，现阶段多数银行仍在执行日息万五而不是打折即是佐证。”光大证券首席银行业分析师王一峰认为，政策开放后银行用卡透支利率有下降趋势，但短期内政策影响有限。供图/视觉中国能用透支利率的客户并不太多值得注意的是，即使银行以后下调了信用卡透支利率，也并非所有信用卡客户都能享受到这一福利。据了解，银行信用卡多设有50天以上免息期，免息期内全额还款的客户根本不用付利息；选择了分期业务的客户，适用的是根据分期期数收取固定比率的分期手续费，会比透支利率低不少。因此，只有免息期内没能全额还款或者使用了现金透支业务的持卡人才需要用到透支利率。王一峰在研报中也指出，信用卡透支利息主要是由账单金额未按时全额还款以及信用卡取现产生，是银行信用卡重要收入来源之一。根据他的测算，信用卡业务收入结构中，分期收入、利息收入及其他收入大致呈4：4：2比例。当前，我国消费金融市场参与机构众多、发展迅猛，花呗、京东白条等互联网消费金融产品持续发力，银行信用卡面临的挑战不言而喻。信用卡资深专家董峥认为，此次《通知》的出台，反映了央行重塑信用卡业务在消费金融领域中地位的强烈决心，但是客观地说，信用卡透支利率市场化只是信用卡业务重新回归市场的充分条件之一，毕竟经常借助透支利率的用户总体来说仍为少数。而信用卡业务能否借助《通知》重整旗鼓，重新夺回业已失去的市场位置和空间，更多还是要取决于发卡银行在信用卡经营策略上与时俱进的调整。董峥还指出，央行本次政策调整并非针对互联网消费金融产品，但确实会通过调整利率水平，对消费金融市场产生影响。此前花呗等互联网消费金融产品下调了部分年轻用户的信用额度，信用卡机构灵活的定价策略将有益于增强信用卡对年轻客户群体的吸引力。银行不会打无底线的“价格战”既然央行取消了透支利率的上下限，理论上讲，今后银行与客户协商确定的透支利率可能上升也可能下调。不过，业内人士普遍认为，向上调整的可能性非常小，信用卡透支利率长远看应是下行趋势，但也不会大打“价格战”。苏宁金融研究院副院长薛洪言表示，随着各类消费贷款产品利率的下调，信用卡透支利率慢慢成了高利率的典型代表，取消限制之后，信用卡透支利率大概率是要往下走的。“目前，不少银行的信用卡透支利率都采用的是上限，也就是万分之五，一些中小银行有优惠打折，但很少有用足下限的。”招联金融首席研究员董希淼表示，下限放开并不意味着透支利率会很快跌破原来的下限。但未来信用卡透支利率将更加差异化，透支频率和金额高、信用良好的客户，或将获得更优惠的透支利率。放开上下限之后，预计央行仍将通过自律机制等方式，引导银行保持良好的竞争秩序，银行也不会打无底线的“价格战”。董铮也认为，不用担心信用卡透支利率恶性杀跌的现象。由于银行的资金都是有成本使用，发卡银行即便按照市场化透支利率来定价，也要顾及资金成本，制订合理的透支利率标准，相信最终会逐渐形成行业公认的定价范围标准。因此放开信用卡透支利率上下限，不会出现透支利率“断崖式”的超低定价标准。“可能有些卡债逾期人员认为自己可以与银行就透支利率自行定价，这也是一种错误的认识。”董峥同时指出，虽然《通知》放开了透支利率上下限制，但是透支利率的定价应该也是由发卡银行通过新产品，根据不同用户的定位来落实，而不会采用一人一议的定价方式。</t>
  </si>
  <si>
    <t>信用卡透支利率松绑 多家银行按兵不动：研究新政策</t>
  </si>
  <si>
    <t>央行宣布信用卡透支利率由发卡机构与持卡人自主协商确定 取消上限和下限管理信用卡透支利率松绑 银行按兵不动？上周，央行下发《中国人民银行关于推进信用卡透支利率市场化改革的通知》，宣布自2021年1月1日起，信用卡透支利率由发卡机构与持卡人自主协商确定，取消信用卡透支利率上限和下限管理。北京青年报记者发现，时隔数日，各家银行尚未按照新规调整自己的信用卡利率政策。多家银行内部人士告诉北京青年报记者，正在认真研究新政策，因此信用卡透支利率暂时还没有调整，但始终会遵照监管规定执行。央行通知取消信用卡透支利率上下限1月8日，央行网站刊登《中国人民银行关于推进信用卡透支利率市场化改革的通知》（银发【2020】327号）。《通知》称，为深入推进利率市场化改革，中国人民银行决定，自2021年1月1日起，信用卡透支利率由发卡机构与持卡人自主协商确定，取消信用卡透支利率上限和下限管理（即上限为日利率万分之五、下限为日利率万分之五的0.7倍）。《通知》还要求，发卡机构应通过本机构官方网站等渠道充分披露信用卡透支利率并及时更新，应在信用卡协议中以显著方式提示信用卡透支利率和计结息方式，确保持卡人充分知悉并确认接受。披露信用卡透支利率时应以明显方式展示年化利率，不得仅展示日利率、日还款额等。信用卡透支日利率万分之五仍是主流北青报记者昨日查阅工行、招行、建行、平安等多家银行官网展示的信用卡合约，发现并未新增与持卡人协商确定等内容，默认的透支利率仍为日利率万分之五，有的银行设定了透支利率的上下限，也是与央行此前的规定一致。比如，工行牡丹卡领用合约规定：乙方对甲方不符合免息条件的交易款项从银行记账日开始计算透支利息，透支利率为日利率万分之五（年化利率约为18.25%，受每月天数不同及甲方还款情况不同等因素的影响，实际年化利率与上述年化利率可能存在差异），按月计收复利，并从甲方账户中扣收。平安银行的信用卡领用合约规定：乙方在免息还款期内偿还全部款项的，无须支付当期非现金交易的利息。否则，全部交易不享受免息还款期待遇，须按日息万分之五支付全部交易自记账之日起至实际还款日止的透支利息。招行和建行的合约里设定了信用卡透支利率的上下限，都采用了央行此前的标准，但都注明没有特别约定，默认利率为日利率万分之五。定价调整可能需要较慢的过程“我们也是上周才正式收到通知，业务部门已启动相关政策研究，还需要一段时间做决策。”有股份银行的内部人士告诉北青报记者。还有不少业内人士认为，透支利率的调整直接影响到信用卡业务的收入，银行一定会慎重对待，需要时间认真研究；另外，过往经验证明银行收费的一举一动都会受到市场强烈关注，“轻举妄动”很可能会带来舆论压力，大家都怕当“出头鸟”，所以暂时选择研究观望。“整体而言，对于信用卡这类C端业务，由于单户授信额度有限，客户更多考虑的是便捷性，用卡粘性较大，对利率敏感度较低，政策不足以驱动信用卡透支利率明显下行，定价调整将是一个较慢的过程，现阶段多数银行仍在执行日息万五而不是打折即是佐证。”光大证券首席银行业分析师王一峰认为，政策开放后银行用卡透支利率有下降趋势，但短期内政策影响有限。供图/视觉中国能用透支利率的客户并不太多值得注意的是，即使银行以后下调了信用卡透支利率，也并非所有信用卡客户都能享受到这一福利。据了解，银行信用卡多设有50天以上免息期，免息期内全额还款的客户根本不用付利息；选择了分期业务的客户，适用的是根据分期期数收取固定比率的分期手续费，会比透支利率低不少。因此，只有免息期内没能全额还款或者使用了现金透支业务的持卡人才需要用到透支利率。王一峰在研报中也指出，信用卡透支利息主要是由账单金额未按时全额还款以及信用卡取现产生，是银行信用卡重要收入来源之一。根据他的测算，信用卡业务收入结构中，分期收入、利息收入及其他收入大致呈4：4：2比例。当前，我国消费金融市场参与机构众多、发展迅猛，花呗、京东白条等互联网消费金融产品持续发力，银行信用卡面临的挑战不言而喻。信用卡资深专家董峥认为，此次《通知》的出台，反映了央行重塑信用卡业务在消费金融领域中地位的强烈决心，但是客观地说，信用卡透支利率市场化只是信用卡业务重新回归市场的充分条件之一，毕竟经常借助透支利率的用户总体来说仍为少数。而信用卡业务能否借助《通知》重整旗鼓，重新夺回业已失去的市场位置和空间，更多还是要取决于发卡银行在信用卡经营策略上与时俱进的调整。董峥还指出，央行本次政策调整并非针对互联网消费金融产品，但确实会通过调整利率水平，对消费金融市场产生影响。此前花呗等互联网消费金融产品下调了部分年轻用户的信用额度，信用卡机构灵活的定价策略将有益于增强信用卡对年轻客户群体的吸引力。银行不会打无底线的“价格战”既然央行取消了透支利率的上下限，理论上讲，今后银行与客户协商确定的透支利率可能上升也可能下调。不过，业内人士普遍认为，向上调整的可能性非常小，信用卡透支利率长远看应是下行趋势，但也不会大打“价格战”。苏宁金融研究院副院长薛洪言表示，随着各类消费贷款产品利率的下调，信用卡透支利率慢慢成了高利率的典型代表，取消限制之后，信用卡透支利率大概率是要往下走的。“目前，不少银行的信用卡透支利率都采用的是上限，也就是万分之五，一些中小银行有优惠打折，但很少有用足下限的。”招联金融首席研究员董希淼表示，下限放开并不意味着透支利率会很快跌破原来的下限。但未来信用卡透支利率将更加差异化，透支频率和金额高、信用良好的客户，或将获得更优惠的透支利率。放开上下限之后，预计央行仍将通过自律机制等方式，引导银行保持良好的竞争秩序，银行也不会打无底线的“价格战”。董铮也认为，不用担心信用卡透支利率恶性杀跌的现象。由于银行的资金都是有成本使用，发卡银行即便按照市场化透支利率来定价，也要顾及资金成本，制订合理的透支利率标准，相信最终会逐渐形成行业公认的定价范围标准。因此放开信用卡透支利率上下限，不会出现透支利率“断崖式”的超低定价标准。“可能有些卡债逾期人员认为自己可以与银行就透支利率自行定价，这也是一种错误的认识。”董峥同时指出，虽然《通知》放开了透支利率上下限制，但是透支利率的定价应该也是由发卡银行通过新产品，根据不同用户的定位来落实，而不会采用一人一议的定价方式。</t>
  </si>
  <si>
    <t>信用卡透支利率松绑 银行按兵不动？</t>
  </si>
  <si>
    <t>“小杜”仿“小度” 百度获赔55万本报讯（记者朱健勇）因认为北京子乐科技有限公司（下称子乐公司）生产、销售的杜丫丫学习机中突出使用“小杜”指代其产品，并使用“xiaodu xiaodu”语音指令进行唤醒和操作的行为构成不正当竞争，百度在线网络技术（北京）有限公司（以下简称百度在线公司）诉至法院，要求被告停止涉案行为，并要求子乐公司消除影响，赔偿经济损失及合理开支300万元。昨日，北京海淀法院判决子乐公司赔偿百度在线公司经济损失50万元及合理开支5万元。原告百度在线公司诉称，子乐公司在其官网宣传内容及杜丫丫学习机中突出使用“小杜”指代其产品；在杜丫丫学习机中使用“xiaodu xiaodu”语音指令进行唤醒和操作，并在官网对此进行宣传，上述行为使公众产生混淆，构成不正当竞争。被告子乐公司辩称，其使用“杜丫丫”名称及“小杜小杜”语音指令具有合理依据；双方产品的外观、功能、目标用户完全不同，不会使消费者产生混淆等。法院经审理后认为， “xiaodu xiaodu”是用户在使用小度智能音箱时必不可少且频繁出现的特定语音指令，该语音指令已具有较高知名度和影响力。子乐公司实施被诉行为，主观上具有恶意，客观上也易使相关公众误认为杜丫丫学习机与百度在线公司的小度智能音箱及其相关服务可能存在产品研发、技术支持、授权合作等方面的特定联系，导致混淆。法院认定，子乐公司上述行为违反了反不正当竞争法第六条第一项及第四条之规定，对百度在线公司构成不正当竞争，经纬公司销售杜丫丫学习机亦缺乏合法依据，最终法院作出如上判决。</t>
  </si>
  <si>
    <t>“小杜”仿“小度” 百度获赔55万</t>
  </si>
  <si>
    <t>国际支付巨头全资控股国付宝PayPal会冲击中国现有移动支付市场格局吗？本报讯（记者程婕）昨日，北京青年报记者从天眼查发现，近日国付宝信息科技有限公司发生工商变更，原持股30%的股东国富通信息技术发展有限公司退出，新增股东为美银宝信息技术（上海）有限公司。目前，国付宝信息科技有限公司由北京智融信达科技有限公司、美银宝信息技术（上海）有限公司共同持股，而前者则由后者100%持股。因此，国付宝目前已是美银宝的全资子公司，而美银宝是国际支付巨头PayPal的全资控股公司。这意味着，国付宝已被PayPal全资控股。天眼查信息显示，美银宝成立于2004年8月，注册资本约14.83亿元人民币，由PayPal全资控股。公开资料显示，在美股纳斯达克上市的PayPal，是全球领先的第三方支付机构，业务覆盖全球200多个国家和地区，拥有超过3.6亿活跃支付账户，支持全球100多种货币交易。央行官网信息显示，国付宝于2011年12月份获央行颁发支付、移动电话支付业务许可，2015年获基金支付业务许可，2016年获跨境人民币支付业务许可，2016年12月增发预付费卡发行与受理业务许可。2018年发布的《中国人民银行公告〔2018〕第7号》，明确外商投资支付机构准入条件和监管要求，为外资支付机构进入我国境内市场打开了大门。2019年9月30日，央行批准国付宝股权变更申请，PayPal通过旗下美银宝公司收购国付宝70%的股权，成为国付宝实际控制人并进入中国支付服务市场。如今PayPal再将国付宝剩余的30%股权全部收购，使之成为旗下全资子公司。目前支付宝和微信支付占中国移动支付市场的份额已超过90%。PayPal此举会对中国现有的支付市场格局形成冲击吗？业内人士普遍认为，国内移动支付市场的格局暂时很难撼动，外资支付机构抢占市场份额的难度很大，但在跨境支付方面应有优势。苏宁金融研究院高级研究员黄大智分析称，中国在电子支付方式上已走在世界前列，国外的支付机构暂时很难撼动现有支付格局。但不管是中国境内支付市场，还是与中国进行跨境贸易的跨境支付市场，都是一个前景广阔的市场，足够大的市场就会吸引足够多的支付机构入局，并逐渐形成动态的进入和退出机制。供图/视觉中国</t>
  </si>
  <si>
    <t>PayPal会冲击中国现有移动支付市场格局吗？</t>
  </si>
  <si>
    <t>道富环球：盈富基金14日起恢复投资受制裁恒指成份股</t>
  </si>
  <si>
    <t>渣打香港行政总裁：2021年全球经济增速可达4.5%-5%</t>
  </si>
  <si>
    <t>“中国南大门”凭祥外贸逆势增长</t>
  </si>
  <si>
    <t>中国-印尼“两国双园”项目合作备忘录签署 福清元洪投资区成中方合作园区</t>
  </si>
  <si>
    <t>全国首个商圈高铁TOD项目入市 重庆零售商业项目升级调整频繁</t>
  </si>
  <si>
    <t>何立峰：做好2021年粮食和物资储备 持续增强粮食安全保障能力</t>
  </si>
  <si>
    <t>海南跨境电商业务高速发展 2020年单量及货值增长超六倍</t>
  </si>
  <si>
    <t>2020年湖北跨境电商进出口额突破24亿元 同比增逾九成</t>
  </si>
  <si>
    <t>福州市预计为企业发放超过4亿元“新春稳岗稳工大礼包”</t>
  </si>
  <si>
    <t>中国进入粮食和物资储备安全重要性凸显期 官方提七项保障措施</t>
  </si>
  <si>
    <t>“海外代购”美妆可能只是在华强北转了一圈 华强北超6亿元走私案折射了什么？新华社深圳1月13日电 题：“海外代购”美妆可能只是在华强北转了一圈 华强北超6亿元走私案折射了什么？新华社“新华视点”记者王丰、孙飞“海外代购拉着行李箱说要出国，可能只是在华强北转了一圈。”2020年底，一起涉案金额超6亿元的化妆品走私案，令深圳华强北产生“地震”。在行业主管部门的干预下，上千家美妆店几乎“一夜之间”全部关闭，休业整顿。自2018年以来，迫于传统通信电子市场衰落，华强北的明通、曼哈、远望等多座数码城先后转型美妆城，美妆业一时呈疯涨之势，摊位一铺难求。然而，重大走私案让华强北的美妆市场乱象浮出了水面。团伙“刷单”超6亿元，华强北转型遇重挫这几天，华强北明通、远望、女人世界等美妆城冷冷清清，商场里绝大多数店铺大门紧闭。透过玻璃窗，可以看见店内散乱的包装袋和零星的货品，不少商家在橱窗上贴上了微信二维码和手机号。“华强北这些化妆品绝大部分是品牌货，不过是走私过来的，标价普遍比专柜售价低许多，有的甚至低一半。”在明通美妆城门口，美妆店老板窦红(化名)对“新华视点”记者说。2018年，明通数码城成功转型美妆城。作为最早一批入驻商户，窦红不仅享受到了优惠的租金，更重要的是抓住商机，赚到了人生“第一桶金”。不久，曼哈数码广场、龙胜配件城等迅速跟进，“变身”美妆城，短短2年多时间，华强北已汇聚数千家美妆店，位置好的档口月租要两三万元，但仍一档难求。随着华强北美妆市场的产业集聚，越来越多的微商、代购选择直接来这里拿货。“朋友圈的那些海外代购拉着行李箱说自己出国，实际上可能只是去华强北转了一圈。”窦红说。2020年末，深圳海关缉私局联合公安等部门，对华强北多座美妆城涉嫌走私的店铺进行查缉，摧毁一个利用跨境电商平台“刷单”走私化妆品等货物入境的走私犯罪团伙，抓获犯罪嫌疑人36名，案值超过6亿元。“这里面有通关团伙、货主团伙，货主在境外把货物组织好后交给通关团伙，利用通过非法渠道购买过来的公民个人信息，制造虚假订单、虚假的支付单和虚假的物流单，然后欺骗海关，将货物运进国内。”深圳海关缉私局蛇口分局侦查科副科长于啸鹏说。根据我国相关规定，从2019年1月1日起，跨境电商个人年度交易限值由2万元提高至2.6万元。于啸鹏介绍，走私团伙想方设法盗用消费者的信息以及消费额度进行跨境电商交易，把本来应该以一般贸易性质进口的货物，伪报成跨境电商方式进口。如今，包括明通、曼哈、远望等商城内的数百家美妆店大多关闭，街道办在商场内贴了不少“依法打击走私行为，强化整顿市场秩序”字样的横幅。从“山寨”到“走私”，华强北如何去“负面”？华强北最不缺的就是对市场的敏锐度和敢闯敢试的冒险精神。传统通信电子市场衰落后，华强北的商家们进行过多种产业的尝试探索，最终形成稳定产业聚集效应的是“进口”美妆产品。“深圳背靠海关港口贸易，化妆品来源渠道多，而且化妆品本身利润空间更高，价格更不透明，官方零售渠道差价大，还是消耗品类。”窦红告诉记者。作为深圳最早的电子、通信、电器产品工业区域之一，当年聚集在华强北的数万商户年销售额超千亿元，并走出了腾讯、大族激光、海能达等知名企业，成为创新高地。然而，伴随着互联网迅速发展降低价格信息不对称，一味模仿的“山寨”“高仿”手机被品牌手机挤压出局，华强北也迎来发展阵痛。在转型之初，华强北的多座美妆城定位为高端、正品、真货，但走私大案的浮出水面，仍暴露出转型任重道远。在明通美妆城的CC美妆店，深圳海关缉私局工作人员现场查获的走私货物价值约200万元。“货源均是从境外通过走私渠道低价购入的。”店主李某说。正规进口化妆品外包装上均贴有中文的翻译标签，包括产品名称、原产国或地区名称、经销商、进口商、在华代理商、生产批号及使用期限等，而走私品则没有这些。除了走私产品，假货也盯上了华强北新崛起的美妆市场。据一些商家介绍，一些卖假的人冒充专业美妆市场的商家去卖货，投诉之后核实发现对方连基本的铺位都没有。此外，还有不法分子盯上了没有独家货源、经验不足的商家。“毕竟是新行业，商户对于商品的鉴别能力还不够。我们只能发现假货就报警，同时报给市场监管部门处理。”一位商户说。华强北转型路该怎么走？实体门店关闭，网购业务也受到影响。记者联系在华强北美妆城有实体店的店主周峰(化名)，他告诉记者，“监管部门在查中文标，这几天不能发货。”目前，中国化妆品市场是全球化妆品行业发展最快的市场之一，其中国外美妆品牌占领国内大部分市场，再加上国内外美妆产品存在的巨大价差，商家铤而走险。周峰判断，接下来的停业整顿会使华强北的美妆产业管理更加严格，趋向规范。“利润空间回归常态，也将加剧商户之间的竞争。”他说。据了解，近年来，深圳市福田区政府不断出台扶持政策，从打造创新空间、培训创新团队、集聚创新型企业、吸引全球创新力量等多个方面，助力华强北商圈转型升级，而市场本身也在进行着更多积极探索。紫荆城曾是与明通数码城同时期改造为美妆城的商厦，由于明通在美妆市场中的寡头效应明显，紫荆城另辟蹊径，准备打造为全球食品交易中心。中国人民大学法学院教授刘俊海表示，华强北一直有创新的基因，但产业转型升级一定要合规合法，不能任由其野蛮生长，要树立法治和发展并重、安全与快捷并重、诚信和创新并重、公平和效率并重的理念。中国城市经济专家委员会副主任宋丁表示，“监管者也要积极发挥作用，加强知识产权保护，维护消费者的合法权益，推动华强北走上高质量发展之路。” 刘俊海说。</t>
  </si>
  <si>
    <t>华强北超6亿元走私案折射了什么？</t>
  </si>
  <si>
    <t>近日，商务部等12部门印发《关于提振大宗消费重点消费促进释放农村消费潜力若干措施的通知》(简称“通知”)，从稳定和扩大汽车消费、促进家电家具家装消费、提振餐饮消费、补齐农村消费短板弱项、强化政策保障等5个方面提出11项措施。2020年，消费市场受到疫情严重冲击，虽然社会消费品零售总额同比增速在8月由负转正，但消费恢复正常增长仍有不少困难。特别是占整个社会消费品零售总额超过25%的餐饮、汽车及油品、家具家电消费恢复不尽如人意。另外，尽管8月以后乡村社会消费品零售额回升势头略好于城镇，但前11个月乡村社会消费品零售额的占比同比回落1.2个百分点。可以说，通知把握了当前加快促进消费恢复的短板和弱项，具有较强的针对性。通知涉及的大宗消费、重点消费，也是居民消费升级较快的领域，符合政策支持的方向。与之前的促消费政策相比，通知具有五方面亮点。一是提出具有经济牵引作用的重要措施。例如，开展新一轮汽车下乡和以旧换新。2009年，我国曾实施汽车下乡和购置税优惠政策，在应对国际金融危机冲击方面效果明显，国内汽车销量增速保持了两位数，对上下游产业、就业以及经济增长起到有效拉动作用。过去5年，汽车是居民消费大类中增长最快的耐用品。2019年，居民每百户家用汽车拥有量达到35.3辆，而农村居民每百户家用汽车拥有量只有24.7辆，还有较大提升空间。二是突出了绿色消费和智能消费的支持举措。通知指出，鼓励有条件的地区对淘汰旧家电家具并购买绿色智能家电、环保家具给予补贴；鼓励发展“互联网+废旧物资回收”等新模式；促进绿色餐饮发展，加快培育绿色餐饮主体等。三是明确了乡镇消费与农村消费的有机联动。通知提出以扩大县域乡镇消费为抓手带动农村消费，并从网络完善、设施建设、环境优化等方面提出了具体措施。四是加强促进消费与扩大有效投资间的有效结合。例如，要结合城镇老旧小区改造、城市居住社区建设补短板等城市更新工作，加快小区停车位(场)及充电设施建设；加快推进车联网(智能网联汽车)基础设施建设和改造升级，开展自动驾驶通勤出行、智能物流配送等场景示范应用；加强县域乡镇商贸设施和到村物流站点建设，支持建设立足乡村、贴近农民的生活消费服务综合体等。五是促消费改革举措更加具体。当前，促进消费还需要破除不少体制和政策性障碍，通知提出，要优化机动车安全技术检验机构资质认定条件，试点推行一类、二类汽车维修企业等具备条件的机构通过计量认证后依法开展非营运小微型载客汽车检验；将全自动洗车机列入加油站设备设施管理范畴，不纳入城市违章建筑物管理。随着相关政策措施的有效落实，消费潜力有望得到进一步释放，更好发挥消费对经济增长的基础性作用。</t>
  </si>
  <si>
    <t>补短板强弱项 促消费潜力进一步释放</t>
  </si>
  <si>
    <t>“智造重镇”重庆公布2020成绩 两个“全产业链”醒目</t>
  </si>
  <si>
    <t>【现象】进入冬季，来自西伯利亚的寒潮席卷我国大江南北，不少地方遭遇“断崖式降温”。然而凛冽寒风之中，各大商家却摩拳擦掌、各大零售超市一片火热。最近，不少饮料巨头纷纷入局热饮市场，加大产品研发力度、布局终端零售，借助各大便利店和自动售卖机上线各式暖柜机器，推出各式各样的冬季饮品。在丰富冬季饮品选择的同时，也为企业赢得了新的增长点。天寒地冻，一杯热饮下肚，既能让身体暖和起来、对抗无处不在的寒冷，也可以舒缓工作生活中的压力，予人风雪之中前行的动力，可谓既暖胃又暖心。正因如此，从冒着热气的大碗茶，到街头巷尾的奶茶店，再到午后阳光下的咖啡馆，无不试图让匆匆而行的人们停下脚步，喝上一杯。事实上，消费者对热饮并不陌生。但过去品牌主打的热饮，大多数只是将产品放入暖柜加热后售卖。如今，随着消费观念的升级，消费者对冬季饮品也产生了更多元化的需求。正是因为敏锐捕捉到了市场需求的变化，一些企业主动调整产品线、优化市场供给，带来许多创新和突破。比如，在寒冷冬季，人们潜意识里有着寻找甜度、热量更高食品的需求，为此，不少茶饮品牌推出质地更醇厚、口感更绵密的新品；又如，为了适应消费者对健康的关注，一些饮料企业主打无糖、养生等概念，上线自带温热功效的生姜制品。可以说，冬季的消费刚需，再加上企业不断创新产品供给，共同推动了冬季热饮的走红。适应消费新趋势、主动变革产品形态，甚至产生了一波消费热潮，冬季热饮打开市场空间并非孤例。最近一段时间，从自热小火锅悄然成为网红爆款商品，在“双11”中取得了不菲的销售额，到借助科技力量实现温度可控的羽绒服，成为不少人的御寒神器，再到小型暖风机、暖手充电宝、加热鼠标垫等可在办公场所使用的小家电，获得白领和年轻一族的青睐……针对市民的吃、穿、戴、用，商家们抓住“冷”机，大打温暖牌，天气虽然日渐寒冷，但“暖经济”的热度却持续上涨。和冬季热饮走红一样，传统商品借助新技术、新渠道，走进了人们的日常生活。“暖经济”势头喜人，也需要更好规范。以冬季热饮为例，饮品进入暖柜后，将面临保质期缩短，包装受热性、温度控制缺乏标准，以及终端布局不足等挑战，如何保证热饮终端销售的食品安全且品质不受影响，成为各大饮品企业的新考题。除此之外，“暖经济”蓬勃发展，各种“御寒神器”令人眼花缭乱，但由于缺乏行业标准，也带来了产品质量参差不齐等问题，此前就曾出现自热火锅、电热毯等因为质量不合格造成的爆燃事故。解决好这些问题，需要企业把质量和安全放在第一位，立足科技创新、加大研发投入，拿出更高品质、更为可靠的产品。如果说“秋天的第一杯奶茶”被互联网赋予了更多象征意义，那么“冬天里的一杯热饮”可谓实打实的刚需。冬季热饮的走红提醒我们：善于捕捉消费新趋势、以更高质量产品和服务满足消费新需求，企业大有作为。</t>
  </si>
  <si>
    <t>“暖经济”折射消费新趋势</t>
  </si>
  <si>
    <t>中国汽车产业运行状态良好 未来存在持续向好可能性</t>
  </si>
  <si>
    <t>2021年中国汽车工业将实现恢复性正增长 新能源车同比增四成</t>
  </si>
  <si>
    <t>“十三五”期间 西藏新增减税降费达1051亿元</t>
  </si>
  <si>
    <t>北京科兴中维：超700万剂灭活疫苗已供应各省</t>
  </si>
  <si>
    <t>2020年中国汽车产销同比下降2.0%和1.9%</t>
  </si>
  <si>
    <t>工信部：支持工业企业建设5G全连接工厂 将规划专用频率</t>
  </si>
  <si>
    <t>构建“南连北接”供油市场格局 浙江舟山再推加油新业务</t>
  </si>
  <si>
    <t>北京字节跳动首次与西北地区广电合作成立新媒体孵化园</t>
  </si>
  <si>
    <t>新增贷款目标达成 有力支持经济发展——透视2020年我国金融数据新华社北京1月13日电 题：新增贷款目标达成 有力支持经济发展——透视2020年我国金融数据中国人民银行日前发布的数据显示，2020年我国人民币贷款增加19.63万亿元，社会融资规模增量累计为34.86万亿元。专家认为，2020年我国货币信贷有效有力支持了实体经济发展。近20万亿元！2020年我国新增贷款量创历史新高。中国人民银行行长易纲曾于2020年6月表示，预计当年全年人民币贷款新增近20万亿元，社会融资规模增量超过30万亿元。目前来看，当时提出的目标已经实现。在金融支持下，企业加速复工复产，市场信心不断增强，中国经济加快恢复发展，成为全球率先实现正增长的主要经济体。这些钱投向了哪里？去年全年新增贷款中，企(事)业单位新增占比超六成。数据显示，企(事)业单位贷款增加12.17万亿元，其中中长期贷款增加8.8万亿元。东方金诚首席宏观分析师王青分析认为，去年全年新增贷款较上年多增2.8万亿元，而企业中长期贷款就多增达2.9万亿元，可见2020年多增的贷款主要投向实体经济，而且贷款结构有显著改善。回首过去一年，受疫情影响，很多实体企业特别是小微企业生存压力骤然增大。对此，央行三次降准释放长期流动性1.75万亿元，保持货币供应量和社会融资规模合理增长。发挥贷款市场报价利率(LPR)的指导性作用，明显降低企业综合融资成本。分层次、有梯度出台3000亿元抗疫保供再贷款、5000亿元复工复产专项再贷款、1万亿元普惠性再贷款再贴现政策，创设普惠小微企业贷款延期还本付息和普惠小微企业信用贷款两项直达实体经济的货币政策工具，精准有力支持了统筹疫情防控和经济社会发展。信贷量增、价降、结构优化，是去年企业融资环境变化的特点。银保监会数据显示，截至2020年12月末，全国普惠型小微企业贷款余额超过15万亿元，同比增速超过30%。去年前11个月银行业新发放普惠型小微企业贷款利率为5.88%，较2019年下降0.82个百分点。贷款之外，多种融资方式共同发力。2020年，未贴现的银行承兑汇票、企业债券净融资、非金融企业境内股票融资均大幅增加，同比多增明显。数据显示，2020年我国社会融资规模增量累计为34.86万亿元，比上年多9.19万亿元。其中，企业债券净融资4.45万亿元，同比多1.11万亿元。去年信贷投放和社融增量创新高，但并非“大水漫灌”。数据显示，2020年12月末，我国广义货币(M2)余额218.68万亿元，同比增长10.1%，增速比上月末低0.6个百分点。中国民生银行首席研究员温彬认为，去年末，M2和社会融资规模增速趋于回落的同时，信贷结构有所优化，体现了金融对实体经济重点领域的精准支持。疫情期间推出了特殊的、阶段性的金融政策，部分仍将在今年持续发力，部分则将在完成使命后退出。人民银行多次表示，政策调整不能弱化金融服务实体经济的效果，也不会出现“政策悬崖”。易纲日前在接受新华社记者采访时表示，中国没有采取零利率甚至负利率，也没有实施量化宽松政策，是少数实施正常货币政策的主要经济体之一，一直以来也没有“大水漫灌”。因此，对于中国的货币政策而言，退出问题较小。2021年货币政策要“稳”字当头，保持好正常货币政策空间的可持续性。专家表示，下阶段，我国货币政策将保持连续性、稳定性、可持续性，稳健的货币政策将灵活精准、合理适度。在金融政策支持下，科技创新、小微企业、绿色发展等领域将继续获得资源倾斜，市场主体发展活力不断增强。</t>
  </si>
  <si>
    <t>新增贷款目标达成 有力支持经济发展</t>
  </si>
  <si>
    <t>青海油田日产气量1810万立方米 惠及甘青藏宁逾千万人</t>
  </si>
  <si>
    <t>北京出台多项措施“留”外来务工人员在京过年</t>
  </si>
  <si>
    <t>广东春运旅客发送量预计达1.72亿人次 道路发送量约占七成</t>
  </si>
  <si>
    <t>去年前11个月北京金融街金融业利润超4502亿 同比增12.1%</t>
  </si>
  <si>
    <t>东航圆满完成芜湖宣州机场验证试飞</t>
  </si>
  <si>
    <t>河北多家企业“加速度” 确保抗疫物资供应</t>
  </si>
  <si>
    <t>全国1/4以上广电和网络视听创收来自北京</t>
  </si>
  <si>
    <t>福建一濒临绝境民企“起死回生”折射“法治是最好营商环境”新华社福州1月13日电题：福建一濒临绝境民企“起死回生”折射“法治是最好营商环境”岁末年初，福建爱乐投资有限公司拿到福建古田县政府支付的最后一笔1000多万元赔偿款，共获得政府赔偿款2.6亿余元，这家一度濒临绝境的民企“起死回生”。这起案件被最高人民法院列为2020年产权保护行政诉讼典型案例。据了解，2014年7月，作为招商重点项目，古田县政府与福建爱乐签订翠屏湖片区投资开发协议，约定由福建爱乐从事翠屏湖周边酒店、住房、旅游等综合开发。依法取得各项审批手续后，福建爱乐及其设立的项目公司古田翠屏湖爱乐置业有限公司在投入数亿元开发建设后，因政策变化，2016年8月，项目被古田县政府叫停，工程“烂尾”导致多方受损。项目被叫停后，企业陷入绝境。在多次和古田县政府协商补偿事宜无法达成一致意见的情况下，福建爱乐、古田爱乐提起行政诉讼，将古田县政府告上法庭。审理此案的福建省高级人民法院行政审判庭庭长王珩告诉记者，在这起案件中，古田县政府与福建爱乐、古田爱乐签订了投资协议，协议受法律保护，不论是基于法律或政策的调整原因，无论行政机关是否存在过错，行政机关均应当对符合法律规定解除行政协议给民营企业合法产权造成的损失依法给予赔偿。在省高院主导下，古田县政府、古田爱乐、福建爱乐、施工方、购房者等多方协商，最终达成“一揽子”解决协议：古田县政府、古田县自然资源局向古田爱乐、福建爱乐分期支付赔偿款2.6亿余元，古田爱乐与已经办理按揭手续的35户购房户解除合同，退还收取的购房款本金，本金之外的违约金、赔偿金等由古田县政府承担；古田爱乐对24户购房户承担退回订金并承担违约金责任；古田爱乐与施工方协商解决工程款及合同违约金等纠纷，税务机关退还企业已缴纳税款295万元，对政府的赔偿款按国家赔偿金认定不予征税。法律专家指出，这起历时多年的纠纷得到妥善化解，和全面依法治国持续推进、产权保护制度不断完善密不可分。要将法治理念和法治思维贯穿于处理“民告官”纠纷始终，实现法律效果和社会效果的统一。王珩说，在招商引资过程中，政府和各类投资主体特别是民营企业依法签订的各类合同，不得以政府换届、领导更替等违约毁约，确实因政策变动、公共利益或其他法定事由需要改变政府承诺和合同约定的，要对企业和投资人因此受到的财产损失依法予以补偿。</t>
  </si>
  <si>
    <t>福建一濒临绝境民企“起死回生”折射“法治是最好营商环境”</t>
  </si>
  <si>
    <t>中国聚焦发力农业“芯片” 官方提出种业“翻身仗”三大措施</t>
  </si>
  <si>
    <t>“十三五”期间湖南崛起三大世界级产业集群</t>
  </si>
  <si>
    <t>财政部：支持会计师事务所在北京自贸试验区设立分所</t>
  </si>
  <si>
    <t>贵州连续12年推进农村危房改造 农村住房安全保障实现全覆盖</t>
  </si>
  <si>
    <t>河南守好“米袋子”“菜篮子”战疫情 2020年粮产超1365亿斤</t>
  </si>
  <si>
    <t>沈阳防疫物资生产企业供应充足</t>
  </si>
  <si>
    <t>沈阳全力保障工业企业产业链供应链稳定</t>
  </si>
  <si>
    <t>2020年山西退出煤炭产能4099万吨/年 “僵尸企业”全部出清</t>
  </si>
  <si>
    <t>海南自贸港推动“海陆空”交通运输往来自由便利</t>
  </si>
  <si>
    <t>广西自贸试验区推进制度创新 深入对接东盟发展规划</t>
  </si>
  <si>
    <t>蓝皮书：中国对外直接投资结构有望进一步优化</t>
  </si>
  <si>
    <t>银保监会出台消费金融公司监管评级办法新华社北京1月13日电（记者李延霞）记者13日从中国银保监会获悉，为健全消费金融公司风险监管制度体系，强化分类监管，推动消费金融公司持续健康发展，银保监会近日出台了消费金融公司监管评级办法。根据《消费金融公司监管评级办法（试行）》，消费金融公司监管评级要素共5项：公司治理与内控、资本管理、风险管理、专业服务质量、信息科技管理，各部分权重占比分别为28%、12%、35%、15%、10%。根据办法，监管评级结果分为1级、2级（A、B）、3级（A、B）、4级和5级。评级结果数值越大表明机构风险越大，需要越高程度的监管关注。银保监会表示，监管评级结果是监管部门衡量公司经营状况、风险管理能力和风险程度，以及制定监管规划、配置监管资源、采取监管措施的重要依据，也是实施消费金融公司市场准入事项的参考因素。</t>
  </si>
  <si>
    <t>银保监会出台消费金融公司监管评级办法</t>
  </si>
  <si>
    <t>保险资管公司迎来分类监管新华社北京1月13日电（记者谭谟晓）为加强对保险资产管理公司的监管，促进保险资产管理行业合规稳健经营和高质量发展，银保监会日前发布《保险资产管理公司监管评级暂行办法》。据介绍，目前28家保险资产管理公司资产管理规模近15万亿元。保险资产管理公司在大类资产配置、长期资金管理、固定收益投资等方面能力和影响力逐步提升，已成为我国金融市场的重要力量。与此同时，保险资产管理公司在机构性质、管理风格、受托规模、投资能力以及市场化程度等方面，差异化特征明显。办法明确，监管评级主要围绕公司治理与内控、资产管理能力、全面风险管理、交易与运营保障、信息披露等方面进行综合评分。根据监管评级结果，将保险资产管理公司划分为A、B、C、D四类机构，明确分类结果是衡量公司经营管理能力和风险管理能力的主要依据。办法显示，对能力强的A类公司，监管部门将以非现场监管为主，定期监测各项监管指标，在市场准入、业务范围、产品发行和创新等方面给予适当支持。对能力弱的公司，监管部门将给予持续监管关注，必要时依法采取暂停业务资格等审慎监管措施。银保监会有关部门负责人表示，对保险资产管理公司实施分类监管，有利于促进保险资产管理行业专注主业和特色，优化业务结构，防范经营风险，提升服务实体经济质效。</t>
  </si>
  <si>
    <t>保险资管公司迎来分类监管</t>
  </si>
  <si>
    <t>央行开展20亿元逆回购操作新华社北京1月13日电（记者张千千、吴雨）中国人民银行13日以利率招标方式开展了20亿元的7天期逆回购操作。当日有100亿元逆回购到期，央行实现净回笼80亿元。央行发布公告称，为维护银行体系流动性合理充裕，当日开展20亿元逆回购操作，期限为7天，中标利率为2.2%，与前次持平。业内人士分析指出，20亿元的操作量创近年来新低。当日银行间市场各期限利率呈现短涨长跌。13日发布的上海银行间同业拆放利率（Shibor）显示，隔夜、7天期、14天期利率分别为1.401%、1.999%、1.951%，较上一个交易日分别上行6.8个、1.4个和2.8个基点；一年期利率为2.871%，下行0.9个基点。</t>
  </si>
  <si>
    <t>央行开展20亿元逆回购操作</t>
  </si>
  <si>
    <t>春节在京过年，加班工资怎么算？北京官方详细解读</t>
  </si>
  <si>
    <t>央视网消息：国家粮食和物资储备局表示，从储备到供应，从市场到价格，国家采取了一系列有效措施，目前国内粮食市场供应充足，春节粮油供应有保障。2020年，国家粮食和物资储备局会同多个部门灵活把握政策性粮食投放的时机，全年累计竞价销售成交1.2亿吨，比2019年增加7000多万吨，并采取针对性措施督促企业加快出库，有效保障了市场粮源供应。当前，我国粮食库存处于较高水平，小麦、稻谷等口粮品种能够满足一年的消费需求，大中城市成品粮油库存保障能力都在20天以上。</t>
  </si>
  <si>
    <t>国内粮食市场供应充足 春节粮油供应有保障</t>
  </si>
  <si>
    <t>小微企业贷款利率2020年又下降0.82个百分点</t>
  </si>
  <si>
    <t>中国脱贫攻坚之后怎么做？官方划定“路线图”</t>
  </si>
  <si>
    <t>央视网消息：目前，新冠疫情仍在全球蔓延，全球的粮食系统都面临着严峻的考验。那么今年，我国的粮食安全有没有保障？春节将至，粮油年货供应是否充足？对于这些问题，国家粮食和物资储备局相关负责人在昨天(12日)给出了答案。据介绍，2020年我国粮食再获丰收，全年粮食产量达到13390亿斤，比上年增产113亿斤，14亿中国人饭碗牢牢端在自己手里。当前，我国粮食库存处于较高水平，企业商品库存明显增加。国家粮食和物资储备局粮食储备司司长秦玉云同时表示，目前国际市场粮食供给宽松，据预测，2021年度全球小麦、大米库存消费比分别达到42%和36%，供给宽松，玉米库存消费比有所下降，但仍维持在25%的较高水平。价格近期出现一定幅度上涨，但从近10年情况看，仍处于相对较低水平。2020年1—11月，我国累计进口小麦749万吨，进口大米223万吨，玉米进口量为904万吨，对国内市场形成有效补充。目前国内粮食市场供应充足、运行平稳。</t>
  </si>
  <si>
    <t>14亿中国人饭碗牢牢端在自己手里 全年粮食产量比上年增产113亿斤</t>
  </si>
  <si>
    <t>全国累计收购秋粮1.1亿吨同比增加500万吨 收购市场红火优质优价特征突出央视网消息：聚焦中国经济，国家粮食和物资储备局昨天(12日)发布，全国秋粮收购过半，收购进度快于上年。截至目前累计收购秋粮1.1亿吨，同比增加500万吨。从收购情况看，市场化收购比重达到98%，比上年提高了8个百分点。收购市场红火，优质优价特征突出。秋粮上市后，从国家到地方密切跟踪市场价格。11月中旬，黑龙江省局部地区粳稻价格略低于最低收购价，有关部门即按程序启动了中晚稻最低收购价执行预案，显示出政策托底调控手段在关键时刻发挥了积极作用，有效保障了种粮农民利益，也稳定了市场预期。</t>
  </si>
  <si>
    <t>全国累计收购秋粮1.1亿吨同比增加500万吨</t>
  </si>
  <si>
    <t>我国保存种质资源总量突破52万份 位居世界第二央广网北京1月12日消息(记者朱敏)据中央广播电视总台中国之声《全国新闻联播》报道，数据显示，我国保存种质资源总量突破52万份，位居世界第二。“十四五”时期，我国将加强生物育种基础研究、开展种源“卡脖子”技术攻关，立志打一场种业翻身仗。中国农科院通报，目前，我国成立了农业农村部作物种质资源保护与利用中心，保存资源总量突破52万份，位居世界第二。2019年1月正式动工建设保存容量达150万份的新国家作物种质库，建成后将极大提升我国种质资源保护能力。中国农科院作科所作物种质资源中心主任李立会介绍，我们库里面保存的种质资源有三个方面的特点：一是要有价值的；二是遗传多样性和库存的种质资源不能重复；三是发芽率必须在85%以上的。“十三五”以来，随着我国农业科技的发展，农作物良种覆盖率在96%以上，自主选育品种面积占比超过95%。其中，水稻、小麦两大口粮作物品种已实现完全自给，良种对粮食增产贡献率已超过45%。然而，我国种业自主科技创新与发达国家还存在差距。“十四五”时期，我国要开展种源“卡脖子”技术攻关，立志打一场种业翻身仗。中国农科院副院长、中国工程院院士万建民表示，加快建成现代化、自动化、智能化的新国家作物种质库。重点培育优质绿色超级稻、优质功能水稻、优质节水小麦、抗赤霉病小麦、耐旱宜机收玉米、抗虫耐除草剂玉米、优质蛋白玉米、高产高蛋白大豆、耐除草大豆等重大新品种。</t>
  </si>
  <si>
    <t>中国保存种质资源总量突破52万份 位居世界第二</t>
  </si>
  <si>
    <t>中国多地“限塑令”升级 浙江可降解吸管厂商订单激增</t>
  </si>
  <si>
    <t>麦肯锡预测：未来全球有1/3的职业和技能变更将发生在中国</t>
  </si>
  <si>
    <t>北京城镇职工基本医疗保险单位缴费比例1月起降至9.8%</t>
  </si>
  <si>
    <t>广州全力创建15个省级现代农业产业园</t>
  </si>
  <si>
    <t>2021年内蒙古拟完成公路水路交通运输固定资产投资400亿元以上</t>
  </si>
  <si>
    <t>新华社洛杉矶1月12日电 专访：科技创新引领中国走近世界舞台中央——访美国消费技术协会主席2021年美国拉斯维加斯消费电子展(CES)11日在线上开幕。这是CES创办50多年来首次以网络虚拟形式举办。展会主办方美国消费技术协会主席加里·夏皮罗12日在接受新华社记者书面采访时说：“创新一直是推动中国科技市场发展的重要原动力，引领中国走近世界舞台中央。中国在汽车技术、5G、机器人和数字健康等方面的科技发展尤为令人瞩目。”夏皮罗表示，中国是CES的首要国际市场，参加2021年CES网上展会的1900多家全球企业中，有210家总部在中国，包括13家初创企业。参展中国企业将通过CES网上平台展示其创新产品和技术，拓展全球伙伴关系。受新冠疫情影响，本届CES改变了举办形式，首次以线上形式举办。主办方在官网上打造了多媒体“数字展厅”，以17种语言介绍展会情况。参展企业在线展示各领域的创新技术和产品，并与合作伙伴、受众在线交流互动。在谈到今年展会的看点时，夏皮罗表示，人工智能、5G、汽车科技、智慧城市、数字健康等领域的科技进展将是本次展会上的热点。在展会开幕前的在线“媒体日”上，许多参展企业重点展示了跟家庭场景有关的创新科技，包括居家工作、健康、娱乐等方面的个性化创新，以及交通、出行等方面的创新技术。谈到CES历史上首次网络展会的特点，夏皮罗介绍说，主办方为全球参展者打造了一个数字化连接平台，在平台上提供了所有参展企业和参展商目录，方便与会者在线联络、聊天、举行会议等。身处世界各地的与会者可以根据自己的兴趣选择关注的主题和科技领域，与参展企业在线互动、观看产品发布、参与在线论坛等。夏皮罗表示，网络展会不能代替或重现传统CES展会的场景。他期待明年能重回CES的传统举办地拉斯维加斯办展。作为全球最大的消费技术产业盛会之一，始于1967年的CES一直是科技领域的开年重头戏，被看作国际消费电子领域的“风向标”。每年展会都会吸引全球各地众多企业参展，去年参展企业约有4500家，来自160多个国家和地区。</t>
  </si>
  <si>
    <t>专访：科技创新引领中国走近世界舞台中央</t>
  </si>
  <si>
    <t>新华社杭州1月13日电(记者岳德亮)浙江省政府近日决定加快“企业码”建设和应用，构建全天候全方位全覆盖全流程服务企业长效机制，深化企业服务的“最多跑一次”。据了解，“企业码”的特征是以二维码为标识，以统一社会信用代码为依托，以企业基础数据仓和涉企数据供应链为数据基础，以企业服务综合平台为应用支撑，以企业数据授权获取和使用为切入口，注重公共性、平等性、开放性、便捷性、精准性、安全性，围绕政策直达、公共服务、产业链合作和政银企联动等环节，通过多系统工作协同和数据资源集成利用，增加企业获得感。根据浙江省政府的规定，全省按照统一用户体系、统一数据接口、统一应用框架，构建省市县三级一体化“企业码”平台，形成涉企服务一张网，避免重复建设。同时，创新服务开发建设企业数字信息呈现、涉企政策一站直通、企业诉求快速响应、供求信息双向对接、政务扫码深度应用、社会应用迭代创新、数据信息辅助决策等功能。“企业码”建设和应用坚持效果导向。浙江省政府指出，各地建立以企业为主的评价机制，适时晾晒“企业码”平台建设和服务企业情况，以及企业对“企业码”平台服务情况的满意度，着力解决企业发展中跨地区、跨部门等难以解决的问题和经济运行中的堵点、难点问题。2020年3月，浙江省经信厅等部门将德清县列为首个“企业码”试点应用县。“‘企业码’不仅打通了省市县三级数据通道，实现了多部门、多业务协同，也充分考虑到了基层服务企业的个性化需要。”德清县副县长陈永明说。</t>
  </si>
  <si>
    <t>浙江打造“码”上服务企业长效机制</t>
  </si>
  <si>
    <t>新华社北京1月13日电 记者从国务院国资委了解到，科技部、国资委日前举行会商会议，签订新一轮战略合作协议，进一步支持推动中央企业科技创新。双方商定，紧紧围绕提升企业自主创新能力、加快促进科技自立自强，进一步在科技创新政策引导与规划设计、参与国家重大科研任务、促进重大成果转化与科技创新创业等方面深化战略合作，建立和完善长效机制，以更有力的举措推动中央企业科技创新工作再上新水平。据了解，国资委将进一步在经营业绩考核、资本金支持、分配激励等方面加大对中央企业科技创新支持力度，进一步加强与科技部协同配合，指导推动中央企业抓好关键核心技术攻关，发挥企业科技创新主体作用，大力提升技术创新能力，加强人才队伍和体制机制建设，持续激发创新创造活力。</t>
  </si>
  <si>
    <t>两部门深化战略合作 推进央企科技创新</t>
  </si>
  <si>
    <t>新华社海口1月13日电(记者吴茂辉、张鑫超)13日上午，海南自由贸易港2021年首批建设项目集中开工，共开工项目139个，总投资419亿元，其中2021年计划投资135亿元。此次开工的项目类型涵盖产业发展、“五网”基础设施提质升级、民生公共服务等领域，其中产业发展项目33个，投资共160亿元，占全部项目投资的38%。三亚市此次集中开工项目24个，总投资160.2亿元，占全省开工项目总投资的38.2%，项目涉及基础设施建设、公共服务设施建设、科研、教育、生态、商业等多个领域。海南坚持将项目作为加快自贸区、自贸港建设，推进全面深化改革开放重要载体和抓手，三年来累计集中开工项目达1468个，总投资6299亿元，有力促进全省经济社会加快发展和中央各项政策部署的稳步落地。</t>
  </si>
  <si>
    <t>海南自贸港2021年首批139个建设项目集中开工</t>
  </si>
  <si>
    <t>中缅国际大通道墨临高速试通车 辐射18个口岸</t>
  </si>
  <si>
    <t>上海南京西路商圈致力打造全球顶级商务商业集聚区</t>
  </si>
  <si>
    <t>海南洋浦10个项目集中开工 总投资43.75亿元</t>
  </si>
  <si>
    <t>海南“十三五”：走出房地产调控阵痛期 培育经济发展新动能</t>
  </si>
  <si>
    <t>中新经纬客户端1月13日电 周三，A股三大指数集体震荡走低，白酒、军工、锂电、光伏等高位抱团板块集体下挫，券商股跌幅居前，未能持续走强；5G、半导体等科技方向发力。两市成交额连续八个交易日超万亿元，个股普跌，近3000只个股飘绿。盘面上，航运、运输设备、机场、其他交运设备、采掘服务等板块领涨；旅游综合、稀有金属、电气自动化设备、渔业、种植业等板块跌幅居前。概念股方面，BDI指数、航运、地热能、基建、昨日涨停等涨幅居前，镍、呼吸机、电子烟、铜、供应链金融等跌幅居前。个股方面，1082只个股上涨，其中奇正藏药、雅克科技、香山股份等多只个股上涨幅度超过5%。2990只个股下跌，其中聚辰股份、中原证券、酷特智能等多只个股下跌幅度超过5%。换手率方面，共有33只个股换手率超过20%，其中N浩欧博换手率最高，达83.32%。资金流向方面，行业板块主力流入前五名的是光学光电子、券商、半导体、专用设备、稀有金属，流出前五名的是券商、光学光电子、专用设备、稀有金属、化学制品。位居主力流入前五位的个股是TCL科技、中国中车、三一重工、京东方A、招商证券，流出前五位的个股是TCL科技、中信证券、三一重工、航天电子、招商证券。截至上一交易日，上交所融资余额报7993.9亿元，较前一交易日增加60.12亿元，融券余额报917.46亿元，较前一交易日增加22.82亿元；深交所融资余额报7376.95亿元，较前一交易日增加22.18亿元，融券余额报556.52亿元，较前一交易日增加3.29亿元。两市融资融券余额合计16844.84亿元，较前一交易日增加108.41亿元。从沪深港通南北资金流向看，截至发稿，北向资金净流入59.35亿元，其中沪股通净流入11.39亿元，当日资金余额为508.61亿元，深股通净流入47.96亿元，当日资金余额为472.04亿元；南向资金净流入118.1亿元，其中沪港通净流入60.27亿元，当日资金余额为359.73亿元，深港通净流入57.83亿元，当日资金余额为362.17亿元。华鑫证券表示，短周期来看虽然A股周二缩量上涨突破3600点，但由于趋势已经形成，缩量并不意味着市场一定是风险点，但如果持续缩量那么将大大放大目前市场风险，此外Wind全A指数分时级别已经出现调整信号，倘若大金融不能持续发力，那么A股趋势行情大概率进入后半程。中国银河证券指出，所谓“抱团”整体结束和牛市结束的证据尚不明显。目前，热门赛道估值偏高，但是更重要的是，资金加速配置股市、外资流入、中国经济复苏、政策利好股市等基本面和资金面趋势未变，“基金”成为热搜词，股市可能阶段性回调，比如1月11日跌幅较大，但谈牛市结束为时尚早。(中新经纬APP)(文中观点仅供参考，不构成投资建议，投资有风险，入市需谨慎。)</t>
  </si>
  <si>
    <t>沪指震荡走弱跌0.27% 券商股跌幅居前</t>
  </si>
  <si>
    <t>海南离岛免税销售火爆 有效拉动消费增长</t>
  </si>
  <si>
    <t>海南利用外资连续三年翻番 外资来源日趋多元化</t>
  </si>
  <si>
    <t>内蒙古参加城镇职工基本养老保险达785.9万人</t>
  </si>
  <si>
    <t>报告显示，2020年第四季度上海消费者购房意愿增强</t>
  </si>
  <si>
    <t>海南自贸港2021年首批集中开工139个项目</t>
  </si>
  <si>
    <t>半月谈评论员 刘芳洲 陈一帆从门庭若市到鲜有问津，从一间难求到降价招租，这是2020年大部分城市写字楼面临的现状。据多家媒体报道，疫情期间，国内一二线城市写字楼空置率大幅攀升。写字楼一边作为亮眼地标刷新城市高度，一边又面临大门紧闭、铺位空置的窘境。这不仅是“天际线”控制给城市带来的“面子”伤疤，更是经济加速转型的警示。一二线城市写字楼市场总体供大于求，楼盘增量难消化。据统计，2015年至2017年是楼盘项目开发与交付的高峰期。受经济环境影响，各地写字楼新租入驻企业减少，又由于业主持续减租，原有租户升级或扩建办公室的需求大于搬迁需求，致使市场对新增供应楼盘消化缓慢。疫情影响下，一些中小企业办公需求萎缩明显。同时，灵活办公、远程办公、居家办公成为趋势，再次降低了企业对办公面积的需求。写字楼人气不再，办公区虚位已久。一些地方因盲目追求高度与噱头患上的“摩天大楼依赖症”，需要政策供给方、开发商和城市规划方共同“医治”。应努力调整思路，减供同时激活存量。目前，已有城市在供给侧缩减商服用地供应量，也有地区鼓励盘活商务用房存量，将其改造成展览馆、图书馆等公共服务设施；或将商业用地调整为居住用地，允许开发商把自建商业综合体、写字楼等改为自建长租公寓，并享有专项资金补贴。应着力理性规划，“天际线”也可以“接地气”。要打破思维定式，写字楼招商可由企业分散招商转向由政府层面统筹的集中招商。开发商不应将目光只聚焦在“破纪录”或“高大上”的项目上，而应考虑适当降低价格，为小微企业设计一些“接地气”的办公资源。应发力数字转型，主动对接新产业带来的新机遇。一些新兴产业的办公租赁需求逐渐增多，如在线教育、直播电商等。因此，加快城市产业结构调整，构建智慧城市新格局，没落的写字楼才有机会被重新点燃活力。</t>
  </si>
  <si>
    <t>一二线城市写字楼空置率大幅攀升，在警示什么？</t>
  </si>
  <si>
    <t>遇见你丨用木头造“嫦娥五号”？快来看看“现代鲁班”！这位年轻的小木匠叫安旭，今年25岁。去年12月17日，安旭在短视频平台上发布了一条与众不同的视频。2020年12月17日嫦娥五号探测器完成任务、顺利返回地球，当天安旭把自己用木头仿制嫦娥五号探测器的视频发了出来，作为自己送给爷爷和嫦娥五号的一份礼物。安旭萌生出制作嫦娥五号探测器模型的想法，来源于一次与妻子爷爷的对话。在12月4日当天，爷爷正在观看嫦娥五号的新闻，他答应爷爷可以制作一架飞行器带爷爷去月球看看上面有没有玉兔。正是这样的一句玩笑话，便开始了他的“奇思妙想”。从12月4日开始动工，到17日嫦娥五号重返地球，安旭每个晚上都要加班到深夜。他希望能在嫦娥五号回家当天，把模型赶制出来，为航天科研工作者点赞，为祖国献礼。最终，他如期完成了这件高度和长度都超过两米，重达两百多斤的木工作品。安旭做木工活一共只有一年多的时间。而且他的木工作品，跟一般木匠可不太一样。这个送餐盒，就是安旭专门为经常进山务农的父亲设计、打造的。提着它走在高低起伏的山路上，平平稳稳，里面的汤也不会洒出来，比以前用背篼送饭实用得多。给母亲做的手镯、存钱罐，为妻子打造的高跟鞋、时尚背包，安旭家摆放着各种各样他为家人制作木制工艺品和生活用品。这些作品的背后，是安旭的一双满是老茧的手掌，和一道道深浅不一的伤痕。两年前，23岁的他想辞去汽车美容店工作、去当木匠，但家人却一致反对。而现在，做木工、发视频，已经成为了安旭的一份事业，并得到了全家人的支持，家里人都会在他的视频中轮流出镜。一栋七十多年历史的老木楼下，安旭搭建起了自己的露天工作室。通过木匠手艺，他把自己在生活中对美的理解逐一实现。在他家，随处可见的木工作品不时会给客人们带来惊喜。随之而来的，是一些网络上的商业合作，有的设计还已经实现了量产。如今，看到安旭做木工活，家人们都会抽空帮上一把。大家还时常聚在一起来一场头脑风暴，为他提供创作的灵感。凭着对美的执着追求，95后的山村小木匠安旭找到了自己最喜欢的生活方式，也把外人眼中枯燥乏味的山村生活打造得充满了乐趣和仪式感。安旭：我们也有对生活一种美的追求，我希望用我的双手能够创造生活、创造一种美。家人生活中的“痛点”变成安旭做木工活儿的“起点”在安旭身上有想法，有魄力更有爱生活、爱家人的小确幸(总台央视记者 念红梅 李姜楠 史超杰 刘昌德 王睿哲)</t>
  </si>
  <si>
    <t>用木头造“嫦娥五号”？快来看看“现代鲁班”！</t>
  </si>
  <si>
    <t>港企新世界中国地产有限公司总部落户广州</t>
  </si>
  <si>
    <t>在决胜全面建成小康社会的历史进程中，我们党把改善民生、增进人民福祉作为一切工作的出发点和落脚点，切实保障人民健康，坚定维护人民利益，坚决打赢脱贫攻坚战。决胜全面建成小康社会需要全体中华儿女撸起袖子加油干，人民的智慧和力量助推决胜全面建成小康社会的历史进程，贯穿于各领域，铸就了丰硕成果。全面建成小康社会是实现中华民族伟大复兴的重要基础、关键一步，人民的认可度是评判其成效的重要标尺，评估总结是帮助人民评判的重要依据。以人民为价值主体明确了决胜全面小康“为了谁”的问题，以人民为创造主体明晰了决胜全面小康“依靠谁”的问题，以人民为评判主体指明了决胜全面小康“由谁来评价”的问题。党的十九届五中全会审议通过的《中共中央关于制定国民经济和社会发展第十四个五年规划和二○三五年远景目标的建议》(以下简称《建议》)指出，“决胜全面建成小康社会取得决定性成就”“‘十三五’规划目标任务即将完成，全面建成小康社会胜利在望，中华民族伟大复兴向前迈出了新的一大步，社会主义中国以更加雄伟的身姿屹立于世界东方”。站在“两个一百年”奋斗目标的历史交汇点上，破译决胜全面建成小康社会取得决定性成就的价值密码，对于我们更好地凝聚全国各族人民的力量，推动实现第二个百年奋斗目标，实现中华民族伟大复兴的中国梦，具有重大而深远的历史和现实意义。人民是决胜全面建成小康社会的价值主体在决胜全面建成小康社会的历史进程中，我们党把改善民生、增进人民福祉作为一切工作的出发点和落脚点，由此也体现了人民在决胜全面建成小康社会中的价值主体地位。保障人民健康是决胜全面建成小康社会的基石。生命健康是人们开展一切活动的首要前提，是决胜全面建成小康社会的现实基础。习近平总书记指出，“没有全民健康，就没有全面小康”。基于此，我们党把医疗卫生服务这一直接关系人民身体健康的事业作为决胜全面建成小康社会的重要工作来抓，致力于保障人民群众的生命健康权。《建议》指出，我国已经“建成世界上规模最大的社会保障体系，基本医疗保险覆盖超过十三亿人，基本养老保险覆盖近十亿人，新冠肺炎疫情防控取得重大战略成果”，这就保障了人民群众最基本的权利，为决胜全面建成小康社会奠定了基石。维护人民利益是决胜全面建成小康社会的根本要义。全面建成小康社会，突出“全面”和“小康”两个关键词。一方面，要求覆盖的领域要全面、覆盖的人口要全面、覆盖的区域要全面，这充分彰显了人民至上的价值追求；另一方面，“小康”是体现人民生活水平的关键指标，用“小康”这样的概念来描述战略目标，彰显了我们党坚定维护和保障人民群众利益的决心和信心。《建议》从国家治理、经济发展、脱贫攻坚、粮食产量、生态环境、对外开放等多个方面阐释了决胜全面建成小康社会取得的决定性成就，可以说是“全面”和“小康”的具象化展示。同时，《建议》把“改善人民生活品质，提高社会建设水平”作为“十四五”时期的重要任务之一，蕴涵着人民群众对美好生活的新向往。打赢脱贫攻坚战是决胜全面建成小康社会的保障。农村贫困问题是影响决胜全面建成小康社会的重要因素。全面建成小康社会，标志性的指标是农村贫困人口全部脱贫、贫困县全部摘帽。实现这一目标，关键是要打好精准脱贫攻坚战，完成脱贫攻坚的硬任务。这些年来，我们党牢牢站稳人民立场，聚焦深度贫困地区脱贫攻坚问题，补齐发展短板，坚决打赢脱贫攻坚战，为决胜全面建成小康社会提供了坚实保障。人民是决胜全面建成小康社会的创造主体人民是历史的创造者，人民是真正的英雄。决胜全面建成小康社会需要全体中华儿女撸起袖子加油干，由此也决定了人民是决胜全面建成小康社会的创造主体。人民的智慧和力量助推决胜全面建成小康社会的历史进程。决胜全面建成小康社会要凝聚全体人民的合力，激发其能动作用。习近平总书记指出，“决胜全面建成小康社会的伟大进军，每一个中国人都有自己的责任”。工人阶级、广大知识分子、广大劳动群众、广大青年都要努力为决胜全面建成小康社会贡献智慧和力量。《建议》强调，“全党全国各族人民要再接再厉、一鼓作气，确保如期打赢脱贫攻坚战，确保如期全面建成小康社会、实现第一个百年奋斗目标”。这有利于充分激发广大人民群众的责任担当，助推决胜全面建成小康社会的历史进程。人民的智慧和力量贯穿于决胜全面建成小康社会的各领域。在决胜全面建成小康社会的历史进程中，我们党团结带领全国各族人民砥砺前行、开拓创新，奋发有为推进党和国家各项事业。例如，坚持和完善社会主义基本经济制度，充分调动人们的积极性和创造性；坚持和完善人民当家作主制度体系，保障人民当家作主的地位；坚持马克思主义在意识形态领域指导地位的根本制度，扎根人民群众和社会实践，创造出丰富的文化产品和艺术作品；坚持“输血”和“造血”相结合，充分激发贫困群众打赢脱贫攻坚战的自主性和能动性；强调优美生态环境为全社会共同享有，需要全社会共同建设、共同保护、共同治理，号召每个人都应该做生态文明建设的实践者和推动者；等等。这一系列制度体系和实践举措，有效地将人民的智慧和力量贯穿于决胜全面建成小康社会的各领域，为决胜全面建成小康社会凝聚了磅礴伟力。人民的智慧和力量铸就了决胜全面建成小康社会的丰硕成果。决胜全面建成小康社会作为亿万人民的事业，其推进过程中的每一次突破都离不开人民群众的智慧和力量。在《关于〈中共中央关于制定国民经济和社会发展第十四个五年规划和二○三五年远景目标的建议〉的说明》中，习近平总书记强调，“‘十三五’时期是全面建成小康社会决胜阶段，我们突出抓重点、补短板、强弱项，坚决打好防范化解重大风险、精准脱贫、污染防治的攻坚战，取得一系列新的重大成就”。刚刚过去的2020年，面对严峻的国际形势、艰巨繁重的国内改革发展稳定任务特别是新冠肺炎疫情的严重冲击，在党中央的坚强领导下，经过全国人民的共同努力，我国经济社会恢复走在全球前列。可以说，正是因为我们党始终坚持人民的主体地位，从人民群众中汲取智慧和力量，才确保了全面建成小康社会目标的如期实现。人民是决胜全面建成小康社会的评判主体全面建成小康社会是实现中华民族伟大复兴的重要基础、关键一步。决胜全面建成小康社会，为了人民且必须依靠人民，这就从根本上决定了人民是决胜全面建成小康社会的评判主体。人民的认可度是评判决胜全面建成小康社会成效的重要标尺。习近平总书记指出，“到建党100周年时，全面建成惠及十几亿人口的更高水平的小康社会，是我们党进入新世纪后，在基本建成小康社会基础上提出的奋斗目标，是对人民的庄严承诺”“确保全面建成小康社会圆满收官，得到人民认可、经得起历史检验”。这内蕴着人民是否满意、群众是否认可是衡量决胜全面建成小康社会成效的重要标准。习近平总书记还强调，“时代是出卷人，我们是答卷人，人民是阅卷人”。这就把党领导人民实现全面建成小康社会的奋斗目标比作党“赶考”的继续，明确了人民评判主体的时代定位，明晰了人民的认可度是评判决胜全面建成小康社会成效的重要标尺。发展成效是影响人民评判决胜全面建成小康社会的重要因素。如果发展不平衡、不协调、不可持续的问题没有得以有效解决、发展的短板没有得到较好弥补，就算不上真正实现了全面建成小康社会的目标，也无法得到人民群众和国际社会的认可。可见，发展成效是影响人民评判决胜全面建成小康社会是否取得决定性成就的重要因素。《建议》指出，“预计二○二○年国内生产总值突破一百万亿元”“人民生活水平显著提高”。用这样客观的发展成效说话，体现了决胜全面建成小康社会的真实性和可靠性。评估总结是帮助人民评判决胜全面建成小康社会的重要依据。评估总结是检验决胜全面建成小康社会成效最直接、最有效的方式。党中央将对全面建成小康社会进行系统评估和总结，然后正式宣布我国全面建成小康社会。组织开展脱贫攻坚普查，也是要为全面建成小康社会提供数据支撑，确保经得起历史和人民检验。这些都是为了更好地接受人民的检验，清晰地展现决胜全面建成小康社会的成就。总之，以人民为价值主体明确了决胜全面建成小康社会“为了谁”的问题，以人民为创造主体明晰了决胜全面建成小康社会“依靠谁”的问题，以人民为评判主体指明了决胜全面建成小康社会“由谁来评价”的问题。正是因为“为了人民”，才充分调动了人民参与决胜全面建成小康社会的积极性，进而由人民对决胜全面建成小康社会的效果作出最终评价；正是因为“依靠人民”和“由人民评价”，才确保了决胜全面建成小康社会“为了人民”这一目标的实现。这三者既相互区别，又彼此联动，合力服务于决胜全面建成小康社会，深刻体现了对以人民为中心的发展思想的践行，也生动地展现了我们党对初心和使命的坚守。</t>
  </si>
  <si>
    <t>徐艳玲：破译决胜全面小康的价值密码</t>
  </si>
  <si>
    <t>向培训机构或健身房买课后，却遭遇商家倒闭或“跑路”，消费者该如何维权呢？按照以前合同法的相关规定，解除合同的时候需要履行通知义务，把守约方解除合同的意愿通知到违约方。但今年1月1日起施行的民法典有明确规定，如果是守约方直接通过诉讼或者仲裁的方式来要求解除合同，只要法院根据案情审查，认为符合解除合同的情况，法院就可以直接判定合同解除。近日，深圳市宝安区人民法院就审理了一起预付费合同纠纷案，判决原告、被告之间的教育培训合同关系于该案起诉状副本送达被告之日解除，被告需退还原告培训费用7650元。2019年10月7日，深圳市民邹某在某英语培训机构预报了104个课时的课程，并一次性支付7800元的培训费。但该课程只上了两个课时后，这家英语培训机构就因疫情等原因停止授课，并一直没有复课。之后，邹某来到该英语培训机构，早已人去楼空。由于一直无法联系上该机构的负责人刘某，邹某将其及该机构作为共同被告，起诉至宝安区人民法院，请求解除教育培训合同，并退回剩余培训费用。法院审理认为，该案符合《最高人民法院关于适用&lt;中华人民共和国民法典&gt;时间效力的若干规定》第十条规定的情形，即“民法典施行前，当事人一方未通知对方而直接以提起诉讼方式依法主张解除合同的，适用民法典第五百六十五条第二款的规定”。因此法院判决，该案双方之间的英语培训合同关系自该案起诉状副本送达被告之日，即2020年11月22日解除，该英语培训机构退回原告培训费用7650元。尽管本案中原告邹某与培训机构的纠纷发生在民法典施行前，但该情形符合民法典及其时间效力的相关规定，因此对于保护在预付式消费合同中承担风险较高的消费者一方更为有利。深圳市宝安区人民法院速裁庭法官 苑广玲：由于该培训机构的经营场所关闭，然后原告也无法与该培训机构的负责人取得联系，没有办法就剩余课时的退还费用问题进行协商，原告的合同目的也没有办法实现，所以法院经审查认为，原告请求与该培训机构解除教育培训合同关系是有法律依据的，本院依法应当予以支持。近年来，预付式消费普遍存在于教育培训、美容美发、健身舞蹈瑜伽等行业，但这些行业会因为经营不善等原因闭店结业，导致消费者与商家之间产生纠纷。今年1月1日《中华人民共和国民法典》施行后，对因经营者违约，消费者需解除合同的情形，消费者可以不用在提前通知经营者的情况下，直接以提起诉讼的方式提出解除合同，而这些案件到法院之后，如果金额不大，通常会采用小额速裁程序进行审理，这样就可以更快更好地保护消费者权益。</t>
  </si>
  <si>
    <t>向培训机构买课后遭遇商家“跑路” 该如何维权？</t>
  </si>
  <si>
    <t>杭州降低职工医保费率 预计每年为参保单位减免近50亿元</t>
  </si>
  <si>
    <t>2020年内蒙古城镇新增就业逾23万人</t>
  </si>
  <si>
    <t>巢马城际铁路马鞍山长江公铁大桥开工建设</t>
  </si>
  <si>
    <t>经济观察：“轨道上的福建”初步形成</t>
  </si>
  <si>
    <t>中新经纬客户端1月13日电 13日两市开盘后一度小幅拉升，沪指最高拉升至3622.35点，随后市场震荡走弱，三大指数先后翻绿。截至午间收盘，沪指报3605.33点，跌幅0.08%；深成指报15444.14点，跌幅0.1%；创业板指报3154.06点，跌幅0.83%。盘面上，运输设备、航运、机场、通信运营、采掘服务等板块领涨；旅游综合、商业物业经营、渔业、医疗服务、贸易等板块跌幅居前。个股方面，1046只个股上涨，其中ST亚星、ST华鼎、碧水源等多只个股上涨幅度超过5%。3005只个股下跌，其中超频三、金发拉比、金山办公等多只个股下跌幅度超过5%。换手率方面，共有14只个股换手率超过20%，其中N浩欧博换手率最高，达50.8%。截至上一交易日，上交所融资余额报7993.9亿元，较前一交易日增加60.12亿元，融券余额报917.46亿元，较前一交易日增加22.82亿元；深交所融资余额报7376.95亿元，较前一交易日增加22.18亿元，融券余额报556.52亿元，较前一交易日增加3.29亿元。两市融资融券余额合计16844.84亿元，较前一交易日增加108.41亿元。从沪深港通南北资金流向看，截至发稿，北向资金净流入11.45亿元，其中沪股通净流入5.29亿元，当日资金余额为514.71亿元，深股通净流入6.16亿元，当日资金余额为513.84亿元；南向资金净流入88.82亿元，其中沪港通净流入39.08亿元，当日资金余额为380.92亿元，深港通净流入49.74亿元，当日资金余额为370.26亿元。兴业证券认为，市场行情如火如荼，风险偏好再度提升，市场呈现较为明显的二八分化格局。往后看，从市场大势而言，复苏行情继续演绎，主要指数有望再创新高。从行业和板块配置而言，风险偏好提升+流动性宽松+政策催化+业绩改善，四重利好叠加，成长股阶段性成为主攻方向。经济复苏主线，中上游周期品+服务业改善大趋势。  山西证券表示，板块方面，近期板块轮动行情持续，不建议投资者追涨操作，可持有主线板块内优质标的等待轮动上涨机会。另外，目前市场成交量处于高位，带来各板块波动幅度较大，投资者不宜恐慌，近期可继续关注科技和消费题材板块机会。拥有长期逻辑的科技医药题材中期或有超额收益。(中新经纬APP)(文中观点仅供参考，不构成投资建议，投资有风险，入市需谨慎。)</t>
  </si>
  <si>
    <t>两市回落沪指微跌0.08% 旅游板块领跌</t>
  </si>
  <si>
    <t>世界首条高温超导高速磁浮工程化样车及试验线在成都启用</t>
  </si>
  <si>
    <t>农民通过电商卖农产品实际收入增加了吗？农业农村部回应</t>
  </si>
  <si>
    <t>农业农村部：要像保护大熊猫一样保护耕地，守住18亿亩耕地红线</t>
  </si>
  <si>
    <t>2020年，经新疆阿拉山口站进出口中欧(中亚)班列增长40.1%班列在这里高效通关(构建新发展格局·一线看外贸)2020年，新疆阿拉山口口岸对外贸易逆势上扬：阿拉山口站进出口过货量累计完成1500万吨，同比增长12%；经阿拉山口站进出口中欧(中亚)班列达5027列，同比增长40.1%。记者走进阿拉山口口岸，看这里的人如何在各自的岗位上共同努力，让一个个满载的标箱顺利进出国门。货装车间出口货运员窦珊珊：“班列放行得更多，大厅里反而没人排队了”时值寒冬，新疆阿拉山口铁路国际联运大楼里不见往日的热闹，没有预期中排长队的景象。不过这可不代表这里不繁忙，阿拉山口站货装车间出口货运员窦珊珊一早上忙得连口水都没顾上喝。打开数字口岸应用系统，窦珊珊拿起手边一摞中欧(中亚)班列的货物运单，输入运单上面的批号，提取出该运单的车号、收货人、到站等信息，与手上的运单核对确认无误，点击“提取运单”。大概30分钟后，整列运单就都核对完毕了。她随即将到货通知信息发送给新疆中联海通国际货运代理有限公司业务员张倩。“单据已提取完毕，可放行。”收到消息，张倩立即赶到联运大楼，准备整理单据，同时办理通关业务。这已是张倩当天处理的第二列班列货物运单，“现在一天最少要办理两列，出口量增加了，花费的时间反而少了，以前三四个人一个多小时才能办完的事情，现在我一个人不到10分钟就办完了。”2020年7月1日，数字口岸应用系统投入使用后，中欧(中亚)班列在始发站就可以将票据信息输入系统，窦珊珊不再需要当场手动输入，只需核对无误即可放行。“以前一天最多放行七八列，现在每天至少10列，高峰期达到十四五列。收到信息后，企业只需要来一个人就能完成整理单据的工作。班列放行得更多，大厅里反而没人排队了。”2020年，仅窦珊珊一人就经手了34604张货物运单。“疫情防控期间，出口班列一天都没停。”窦珊珊说，最多的时候4列班列同时到达需要核对，“每天这么多的货物经过我的手从中国发往世界各地，尤其是疫情防控期间，日用百货、电子设备、防疫物资等大批运往国外，我感到特别自豪，也很有成就感。”海关监管科工作人员阿里克木江·克然木：“我们现在真正实现了365天不停歇”按照流程，窦珊珊提取校核后的信息会同步提交到海关监管科工作人员的系统中，以供对方办理通关手续。“到了一趟班列，稍后拿单子去办理放行。”1月7日零时23分，微信群里有消息提示，正在值夜班的阿拉山口海关监管二科三级主办阿里克木江·克然木拿起手机一看，是一家出口企业负责人李伟的出口货物需要办理放行手续。就在这时，李伟已经到了大厅，将班列明细单放在桌子上，远远地跟阿里克木江挥了挥手便离开去办理别的手续。阿里克木江拿到单子，打开电脑进行核销，92个标箱的日用百货、汽车配件等货物，十几分钟后核销完毕。凌晨1时9分，阿里克木江在微信群里通知李伟：可以放行。全程无接触办理手续，既提高了效率，也保障了疫情防控工作。为了最大限度压缩中欧(中亚)班列在口岸的停留时间，提高班列运行效率，阿拉山口海关采取了一系列便捷通关措施，设立了中欧(中亚)班列专门窗口，实行优先验放和7×24小时作业模式。“我们现在真正实现了365天不停歇。”阿里克木江说，如果夜间不放行，第二天会积压不少班列。为了保证高效通行，所有岗位都在压缩班列在口岸停留的时间，基本上十几个小时内就可以完成海关、铁路、边检等部门的所有手续，顺利出关。据统计，2020年1月21日，阿拉山口口岸首次开展跨境电商业务，之后出口跨境电商包裹呈现爆发式增长，日均出口数量超过12.5万件，2020年全年达3840万单。“国外对我们的商品需求量还是很高的，2021年前6天就达到100万单，预计全年将达到5000万单。电商包裹对时效性的要求很高，我们更要做好服务，满足进出境中欧(中亚)班列全天候通关需求。”阿拉山口海关综合业务一科科长张晓东说。阿拉山口站运营管理人员、运转连结员、车队司机……共同跑好货物出境的最后一棒阿拉山口站运营管理科科长郭三，负责整个车站所有货运流程的人手和设备调度。随着中欧(中亚)班列的增加，他感到有点儿吃力，“不但数量增加，而且现在很少有空载，车厢几乎全满。”为了共同跑好货物出境的最后一棒，阿拉山口站不同岗位的工作人员都在努力着。室外温度接近零下30摄氏度，一个穿着臃肿的身影在露天场所不停地摘接风管、调整钩位、摘钩、连挂，在行驶的调车机上跳上跳下进行瞭望，同样的动作一天要做上百遍。他是阿拉山口站运转车间的连结员李伟军，负责列车编组、解体作业等工作，“平均每天扒乘车辆运行60多公里。”打通阿拉山口站运转车间出国车队司机许圣冬电话时，他刚刚结束工作，“由于疫情防控的需要，我们从去年10月中旬开始再没回过家，28个人分两个班组轮流干。”许圣冬负责将经阿拉山口站出境的中欧(中亚)班列牵引到哈萨克斯坦多斯特克站进行换装，再将哈方换装完毕的空车牵引回阿拉山口。一段12公里的线路，加上哈方边检、海关检查及换装时间，往返一趟少则八九个小时，多则十三四个小时。许圣冬明显感觉到今年出口班列增加了，“原来只有24个出国司机，现在增加了4个，我们一人平均每天要跑两趟。”“现在出口班列数量增加，甚至造成了多斯特克站堵车。”许圣冬说，现在把班列牵引到多斯特克站后，往往要等三四个小时才能换装完毕，“国外的市场需求还是很旺盛的。”</t>
  </si>
  <si>
    <t>一线看外贸：班列在这里高效通关</t>
  </si>
  <si>
    <t>践行习近平新时代中国特色社会主义经济思想的典型——对广东佛山的调查与思考编者按 近年来，各地学习贯彻习近平新时代中国特色社会主义经济思想，取得一定成绩，但也存在学而不透、学而不用等现象，有的甚至搞形式主义。对此，迫切需要加强引导、宣传典型，真正做到学以致用、以用促学、用之见效。广东省佛山市学习贯彻习近平新时代中国特色社会主义经济思想，突出一个“用”字，尤其是善于运用其立场、观点、方法去分析解决问题，创造性地开展工作，在促进实体经济发展、产业链现代化、解决“卡脖子”问题等方面取得明显成效。这对于当前贯彻落实中央各项决策部署，做好经济工作，具有很强的针对性和示范作用。佛山作为全国唯一的制造业转型升级试点城市、广东省地级市高质量发展领头羊，始终把发展经济的着力点放在实体经济上，积极提升机器人产业的国际领先地位，由此采取的许多“全国首创”做法和经验，尤其是运用习近平新时代中国特色社会主义经济思想指导经济工作的生动实践，值得各地研究借鉴。随着城市发展，佛山半导体细分龙头企业“国星光电”周边土地曾经成片转为商业用地。数十亩土地性质变更差价很大，但为了支持实体经济，佛山断然做了件“傻事”——将局部地块再次转成工业用地。不仅如此，他们还通过着力调控，促进房地产价格水平保持平稳，一直低于周边地区；通过刻意引导，推动金融回归本源、地方金融生态优化；通过创造条件，促进制造业与互联网深度融合，积极培育一大批“隐形冠军”……佛山涌现出不少看似“傻事”的典型案例，有效遏制了“脱实向虚”倾向，为实体经济不断注入活力。做实业不如金融和房地产来钱快、利润厚，这一观念对于市场资源配置的影响极大，对GDP过万亿、三次产业中工业占比54%的佛山，也有很大影响。为此，佛山坚定以习近平总书记关于实体经济是立国之本、强国之基的经济思想为指导，坚持以实体经济中最重要的制造业立市兴市强市，抓铁有痕、久久为功，力促制造业转型升级。比较突出的是，以智能制造为主攻方向，推动“中国制造”转向“中国智造”。通过大力建设中国(广东)机器人集成创新中心、佛山智能装备技术研究院、两个省级智能制造示范基地和一个产业集聚区，实施“百企智能制造提升工程”“千百万工程”和加快智能装备技术改造，提升企业智能制造水平。近年来，国际机器人“四大家族”、国内机器人行业排名前5位的企业均已先后落户佛山。美的集团用292亿元收购了德国工业机器人巨头库卡公司，正在佛山全力建设美的库卡智能制造产业基地；碧桂园集团投入800亿元打造广东博智林机器人谷，实现从传统房地产到智能制造的战略转型。现在，全市规模以上“机器换人”企业已超过700家，佛山智造已由单一的“机器换人”迈向以智能装备与机器人研发制造为一体的创新型产业集群，带动智能生产在传统制造业如陶瓷、家具、家电等领域的应用与技术增值，提升产业链水平和价值链位次，抢占国际市场竞争制高点。工业机器人作为制造业皇冠上的明珠，存在不少“卡脖子”技术。针对这个问题，佛山还不断推进产业链现代化，大力支持企业面向世界科技前沿和国家重大需求，实现自主研发、自主生产。如今，不仅全球机器人产业主要品牌在佛山汇集，形成产业基地和全产业链，而且主攻“卡脖子”问题的华数机器人公司也在佛山快速发展，力争做到世界排名前列。智能制造，加上创新驱动、军民融合、品质革命和品牌建设，促进佛山实体经济形成新的发展格局。目前，该市产业结构持续优化，工业对经济增长的贡献率达到55%，先进制造业占规模以上工业比重达50%，工业经济效益综合指数也达到327%，这在全国是少见的。一些专家觉得，佛山所做的一些“傻事”恰恰是其高明之处。市委书记鲁毅对此有更深刻的认识。他说，对习近平新时代中国特色社会主义经济思想要学深悟透，更要善于运用到实际工作中去；只有在实践中，才会真切体会到理论的光辉和思想的力量；这方面取得的初步成效，更加增强了学习运用科学理论的主动性和创造性。佛山是民营经济大市。新形势下，佛山始终坚持“两个毫不动摇”，为提振民营企业发展信心，及时召开全市民营企业家千人大会，在全省率先推出促进民营经济高质量发展的“1+3”政策体系，将习近平总书记重要讲话精神转化为鼓励支持民营经济发展的具体政策，狠抓工作落实，使企业家在佛山安心经营、放心投资、舒心成长。比如，常态化开展“暖企行动”，着力解决企业发展难题；实施小微企业上规模专项行动，已认定“专精新特”企业780家；扶持骨干企业做大做强做成“百年老店”，培育发展“四上”企业1.59万家。大力弘扬传承“工匠精神”和“企业家精神”。2016年以来，每两年召开一次“佛山·大城工匠”宣传大会、“佛山·脊梁企业”“佛山·大城企业家”宣传大会，在全市掀起弘扬工匠精神和企业家精神的热潮，成为照亮佛山高质量发展之路的“双子灯塔”。为打造一流营商环境新高地，佛山对接国际高标准投资贸易规则，推出扎实举措，理顺市区镇(街)事权关系，逐步构建起科学规范、权责清晰、分工合理、运行高效的职能体系。持续深化供给侧结构性改革，鼓励民营企业借助互联网、大数据、人工智能实现转型升级。支持纺织、家具、家电、汽配等优势行业建立“走出去”产业联盟，以抱团形式到东盟、非洲、中亚等“一带一路”沿线国家和地区参与经贸园区建设和投资设厂，进一步深化开放合作。这些做法，都较好体现了习近平新时代中国特色社会主义经济思想的许多要求。此次新冠肺炎疫情对各地都是考验，争取早日复工复产也是很大的难题。当一些城市依然相对封闭的时候，佛山已加紧开始专列专车“抢人”，迅速帮助近11万名企业务工人员返岗。顺德、南海和三水等地，都曾出现接工大客车如长龙一般穿行的壮观场景。接着又是“抢种”。一些企业急需派员赴境外开展工作，经过多方紧急协调、特事特办，佛山又成功地让146名企业人员到武汉早早接种上新冠疫苗。一手抓防控、一手抓复产，争分夺秒的生动事迹层出不穷。为了保护市场主体，佛山还连续推出多个“全国首创”。比如，率先启动“证照联办”“一照通”改革，实现一企一照、一照通行；率先推出“港澳商事E点通”，提供大湾区开办企业新便利；率先开展细分行业龙头企业认定和培育工作等。这些举措不仅方便了企业，还促进了政府职能转变和事中事后监管的覆盖面与有效性。针对国外疫情肆虐，佛山加快构建运用跨境电子商务平台、线上综合服务平台和海陆空物流通道，促进外贸新业态迅速发展。去年1至11月，全市通过海关跨境电商管理平台进出口359.9亿元，同比增长414.9%。针对投资回落，佛山及时开通“融资快线”，实行菜单式服务，开展“疏解治理投资堵点”专项行动，着力优化投资环境，增强投资者信心。针对市场疲软，佛山在全省率先发放电子消费券，安排2.9亿元稳岗资金，惠及企业职工130多万人，全市城乡最低生活保障标准提高到每人1080元/月，推动民生底线不断兜牢，消费市场不断回暖。最新统计显示，佛山地方经济特别是制造业发展已经恢复到常态水平，还有一些区和企业则在化危为机中开辟了新的市场和更大发展空间。广东省委书记李希2019年到佛山调研时明确提出，佛山要以世界一流的先进制造业城市为标杆，争当全省地级市高质量发展的领头羊。佛山落实这一要求有基础，同时更加明确了发展方向和着力点，推出了一系列有效举措。总体来看，佛山从“制造”转向“智造”、从弘扬“两个精神”到许多个“全国首创”，以及市场主体保卫战等，都卓有成效，不但体现了新发展理念落地生根，而且充分表明，只要切实将习近平新时代中国特色社会主义经济思想运用于经济工作实践，就能收获累累硕果。佛山实践还有一个启示，学习贯彻习近平新时代中国特色社会主义经济思想，重要的在于运用其立场、观点、方法去分析问题和解决问题，创造性地开展工作，不断打开新的局面。习近平新时代中国特色社会主义经济思想，是马克思政治经济学与中国具体实际相结合的又一次理论飞跃，是做好经济工作的根本遵循，也是推动发展、解决问题的“金钥匙”。近年来，各地区各部门深入学习贯彻，取得一定成绩。但是也存在学而不透、学而不用等现象，有的甚至搞形式主义的一套。对此，迫切需要采取树立榜样、典型引路、深入宣传、营造氛围等办法，加强全党理论武装，真正在“用”字上下功夫、见成效，努力把思想和行动进一步统一起来，积极应对国内外风云变幻和各种挑战。(执笔人：齐东向 阎卡林 牛 瑾)</t>
  </si>
  <si>
    <t>践行习近平新时代中国特色社会主义经济思想的典型</t>
  </si>
  <si>
    <t>前不久，一段热舞视频引发不少人的围观和讨论。跳舞的不是人类，而是著名机器人公司旗下的几款机器人，继后空翻、户外奔跑后，它们挑战起了更高难度的舞蹈动作。没有四肢僵硬感，动作与音乐节奏之和谐让人惊呼，以至于有人误以为是计算机生成图像(CGI)。而就在这之前，谷歌旗下的人工智能公司开发的程序Alpha Fold在一个蛋白质结构预测大赛中打败100多个参赛团队、夺得冠军，并“有史以来将蛋白质结构预测这项任务做到基本接近实用的水平”。人工智能取得每一次新进展和突破，在引来部分人欢呼的同时，警惕之声也几乎随之而起。在影视领域，近年来的流行作品，如《星球大战》《终结者》《黑镜》《西部世界》也都是以人工智能为主题，是人们对该话题的关注及情绪的另一种投射。对于人工智能，大众估计都不那么陌生。它是研究、开发用于模拟、延伸和扩展人的智能的理论、方法及应用系统的一门新的技术科学。简单来说，人工智能目的就是让机器能够像人一样思考，让机器拥有智能，可以做出模糊的判断，而非用于计算有确切答案的问题，例如一加一等于几。机器学习是实现人工智能的方法，也是人工智能的核心领域，其原理是使用算法对大量的数据进行解析，模拟或实现人类的学习行为，从而获取新的技能来完成任务。传统的机器学习算法已经应用于指纹、人脸识别等领域。深度学习是机器学习的一个子集，用于建立、模拟人脑进行分析学习的神经网络，并模仿人脑的机制来解释数据的一种技术。社会科学中将人类的心理活动划分为三种基本形式：知、情、意，对应于人工智能的三个层次，运算智能、感知智能、认知智能。目前，人工智能仍处于感知智能，即弱人工智能的发展阶段，也是人类对AI应用最广泛的阶段。例如语言识别、自动驾驶、图像识别、移动医疗等，给人类社会带来了便捷与福利，将AI应用到金融及教育行业，创造了极大的社会价值。而在科幻电影中，涉及的人工智能自主意识的觉醒则属于强人工智能，如今的研究技术尚达不到。不过，就像人类生命的进化一样，AI不会只停留在感知智能的基础阶段，当各方面条件完善后，它会迈向智慧阶段，拥有认知能力与更高级的技能。而从弱到强的跨越，也是人类和AI逐渐交汇的过程。那么，我们该为人工智能的崛起而感到畏惧吗？一直以来，“人工智能威胁论”的声音从未停止。霍金就曾指出，人工智能的崛起很有可能导致人类文明最终走向终结。试想，机器在几乎所有领域都比人类大脑聪明很多，包括科学创新、通识和社交技能，这是一件多么可怕的事情。神经学家大卫·伊格尔曼称：“人工智能在理解道德和法律上存在先天缺陷。”具有深度学习能力的AI，功能越来越强大，其自主决策建立在庞大的数据驱动下，是成千上万次机器学习的结果，但是缺乏真实性和可问责性。人类一旦想要改变这种决策，需要更多的数据与之博弈，其难度可想而知。因此，要加强对人工智能系统伦理道德和法律的约束，确保其发展对人类和环境有利。在现实生活中，人工智能已经显示出其极大的优越性与替代性。AI可以替代人类更好地完成工作，从服务业到制造业，这些工作几乎覆盖人类生产生活的各个方面。工厂的自动化使很多传统制造业工人面临失业，如今AI的迅速崛起将会使失业范围扩大，留给人类的岗位进一步被局限，由此导致的社会发展不平衡引起整个社会的焦虑。另外，人工智能的运转建立在大量数据的基础上，很多情况下我们的个人隐私数据得不到保障。平台根据用户的浏览历史等，通过机器算法自动判断并向用户推荐符合需求和喜好的内容，机器对我们的了解越多，就越能够影响人的决策和行为，反而使人类的行为越来越机械化。如何合理应用人工智能从而更好地造福社会，应该是当前最主要和重要的话题。大数据时代，对人工智能的监管和督促也必不可少。有互联网从业者指出，人工智能只是一个新技术和工具，它会结合所有领域，通过大数据，提升各个行业发展。诚然，人工智能应该是作为一种工具的存在，将它与各行各业的发展相结合，使其促进社会的协同发展。以核物理为基础的原子弹对生命的伤害难以估量，然而将其应用到能源与医疗方面，却对人类的生产生活产生了极大的推动作用。与核物理的发展相似，人工智能不断拓宽人类对能力的认知边界，并具有巨大的两面性，属于超前的研究，很可能会触及伦理道德底线，因此需要用未来的眼光和理性的约束去开发其能力极限。(作者：王永锋，系北京大学信息科学技术学院研究员)</t>
  </si>
  <si>
    <t>用未来眼光与理性约束去开发人工智能</t>
  </si>
  <si>
    <t>调查|社区团购曝品控隐忧：599元买阿玛尼手表，难验真身一地鸡毛过后，社区团购又幻化出美丽气泡。而杨同(化名)一行人，正沉浸在收获“烧钱补贴”的好时光，这也成了他们唯一可以捕捉巨头存在以及角力的线索。作为十荟团河南的一名地推，杨同收入囊括发展的团长数量以及来自团长业务的佣金。“十荟团个别月有奖励扶持，地推团队扩展100个以上的团长，奖励9888元，我一个月拉了几个团长号注册，就赚了1000多元”。互联网巨头杀入社区团购，跑马圈地依然是熟悉的模式。2020年，疫情催生社区团购进入“复活赛”，美团、滴滴、拼多多、阿里、京东等相继高调进场，从资本布局到亲自上阵，伴随着投资入股、组织架构调整等系列动作，烽火连天时，“互联网巨头别只惦记着几捆白菜、几斤水果的流量”却如若一剂清醒剂。多家互联网平台内部人士告诉新京报记者，从包括社区团购经营在内的反垄断系列监管开始，各公司都是积极配合监管。不过，这场“菜篮子”赛马从未停止，巨头在部分低线城市的布局网络已经稳定，除了高薪招兵买马，门店、团长、地推等已早早被争夺“到位”。而记者调查了解到，部分小区甚至出现多名团长的饱和状态，此外、低价揽客、售价疑云依然存在。争夺团长，地推的短命“闪电战”“你完全不用操心，扫我这个码随便注册一下，菜直接给你送过来，群我给你弄。”兼职赚钱、零成本、不操心成了许多店面商家被地推“劝降”的理由。刘丽(化名)在湖北经营着一家百世快递站点，目前兼职十荟团、美团优选的团长。“我都快烦死了，一天五六拨人来我这里让我注册团长。”她表示，去年11月时，每天都有人骑车到快递站，起初是闲聊，最终会转到同一话题：能在我们平台注册个团长吗？日均三个地推登门造访，持续了两个星期，刘丽的态度也从最初的“愿意听听怎么提成”急转为“赶紧轰走”。她告诉新京报记者，地推劝店主注册成平台团长时会给出诱人承诺，包括帮她运营，但“真正注册好了开始经营，人就不见了”。地推人员的不厌其烦，自然是薪资驱使。社区团购平台入驻城市前期，会招募地推挨个找社区商家发放传单或口头讲解业务，资本搅动和巨头比拼所带来的压力层层加码，底层员工需要在短时间内抢夺更多的资源。多多买菜四川地区地推专员招聘广告显示，地推成功邀请商家入驻即可拿佣金，每单获利30元至50元，平均日单量为10单至20单，日薪约为450元。十荟团河南一地区的地推人员杨同(化名)向新京报记者介绍，十荟团地推人员主要收入来源为两部分，一是地推人员团队当周所发展团长数量低于15人(每个团长每周订单总额需达200元以上)，每个地推人员每周收入为50元乘以团长数量；发展团长数量达到15人及以上，每个地推人员每周收入为70元乘以团长数量。另外，地推人员可以得到所有被发展团长佣金的8%，也就是说，团长一个月赚了1000元佣金，地推可以收入80元。杨同透露，十荟团近期有奖励扶持，地推团队扩展100个以上的团长，奖励9888元。“这个月政策好，我又要开始好好干了”。尽管杨同打算捞一桶金，但狂欢并不持久。负责为盒马在华中地区招地推的人力资源人员王敏(化名)表示，头部企业不会做到招地推这一层级业务，一般会打包给专业的人力资源公司，同时，在某一城招地推时还会招募三家人力资源公司“赛马”。“这不仅仅是地推抢团长的事，人力资源供应商之间也会抢符合资质的，能做团长和地推的人。”王敏表示，相同时间内抢人更多并且质量更高，对供应商而言赚得越多。她表示，由于最终所需地推有限，这些人的工作生命周期很短。随着城市业务稳定，前期疯狂抢下的地推也会随之解散。粗暴揽客仍存在，新人一分钱能“薅羊毛”经过在各大平台几个月的摸索，杨同发现了新的“商机”，他利用各大平台优惠差额，从低价平台进货，让团长到另一个平台售出，获得中间差盈利。“比如今天这个社区团购平台的黄瓜卖1元一斤，但是另外一个平台明天可能卖1.5元一斤，我就让团队转卖平台上较低价格的黄瓜给顾客。”杨同钻的正是平台烧钱补贴的漏洞。此次，低价竞争仍是互联网巨头们的打法，多家社区团购平台推出低于市场价格的新人优惠活动。2020年12月24日，新京报记者搜索十荟团平台发现，商家推出各种优惠政策吸引新顾客，0.01元的新人专享可以买到市场价6元至10元的卫生纸或市场价4元至5元的酱油等家庭日用品。除此之外，还有针对新人数额不等的优惠券。截至1月12日记者再次查阅平台，“一分钱购”活动改为0.1元-1元不等的新人专享优惠活动。当天，橙心优选的新人专享优惠为0.01元抢购500g黄岩蜜橘，一个柠檬等。多多买菜方面，首次下单全额返券，最高返40元。互联网平台砸重金进军社区团购，用户“薅羊毛”成了普遍心理。多名团长向新京报记者表示，所售卖的物品价格直接导致他们的提成不高，普通单价为2.98元的蔬菜，最多提成0.2元，而20元一瓶的牛奶，可以提成2元，冻品、肉类等高价格的单品会带来更多收入但也需要增加冰柜等储存成本。正式经营过程中，团长们明显能感觉到“顾客买的都是低单价秒杀的蔬菜水果等”。新京报记者调查发现，团长有各种提成方式，按订单比例抽取最为常见。“对团长是有其它照顾的，比如我们平台今天推出一个爆款，售价1元，限量100份，你卖出去100份就奖励160元，当然你也可以自己买100份，这样也能赚60元。”十荟团河南某城市招商负责人杜平(化名)说道。社区团购佣金已逐渐透明，十荟团、兴盛优选、多多买菜、美团优选等各平台团长佣金平均为8%至10%，部分企业在不同地区的佣金会有所浮动，最高至15%。同时，部分平台在开城之际会通过补贴、红包等方式吸引团长，例如，多多买菜采取高补贴的方法，除了10%至20%的团长佣金，每日门店下单人数达20人，团长还可获得20元现金奖励。巨头看中的是社区强黏性的流量入口，而团长成为核心环节的实现者，关系着运营成本下降和客群的维护与服务。兴盛优选招商负责人王鹏(化名)告诉新京报记者，兴盛优选规定团长1个月内必须有超过300个订单，否则就会被认定为低效门店。“平台会每个月出预冻结名单，业绩要是一直不行就会被平台冻结。”对此，北京云嘉律师事务所律师赵占领表示，目前对于低价倾销行为，主要通过反垄断法进行规范，如果平台企业在相关市场具有市场支配地位，没有正当理由而进行低于成本价销售，则涉嫌滥用市场支配地位，属于垄断行为。社区团购599元买手表，买家：鉴定为假“互联网大平台在下场之前是算过账的，生鲜电商渗透率不足5%，社区团购做起来不仅仅是卖果蔬，什么都可以卖，日用百货、服装、家电、3C数码、美妆等。”中央财经大学教授、中国互联网经济研究院副院长欧阳日辉表示，社区团购是想抢占从城市到农村的线上线下消费品零售市场。这是一个40万亿元的市场。生鲜商品只是巨头们打响的第一枪，伴随高歌猛进，商品质量和品控问题成了隐忧。王阳(化名)2020年12月5日在一社区团购平台购买了阿玛尼满天星女款手表，实付金额599元。由于价格与市场价相比低了太多，王阳表示，反复与该平台客服确认手表是否为正品，客服也承诺收到货之后可以拿去鉴定，鉴定为假，经专员二次鉴定之后可以退款。王阳称，在自提点拿到手表后第一时间根据阿玛尼客服提供的方式一验真伪：通过阿玛尼手表国内经销商上海富思商贸公司的WatchStation国际时尚腕表小程序扫码鉴定，结果显示“此码无法识别”。上述小程序客服告诉王阳，他们并没有授权这一社区团购售卖此款手表，至于货源从何而来并不清楚，目前不仅真假不能保证，非品牌授权不能享受正常保修。对此，新京报记者咨询阿玛尼官网客服了解到，客户如果是在阿玛尼中国官网购买手表可以通过上述方法查询真伪，其它渠道只能参考。此后，王阳称又在第三方鉴定平台得物app和get app鉴定该款手表，结果均为假货。对于这一结果，王阳再次联系了购买手表的平台客服。“客服承诺会有专员24小时内联系自己，但三天后相关业务人员才沟通，并称一定要出具国家授权的钟表鉴定权威机构的鉴定证明才能进行认定赔偿。”王阳陷入两难，她查询看到相关国家授权机构的鉴定价格为四千元，远远超出手表售价。不过，新京报记者致电国家钟表质量监督检验中心，接线人员表示并不接受时装表的真伪鉴定，只鉴定名表，消费者需要联系品牌方鉴定。刘可瑞(化名)同样正在因为这款手表维权，因为扫码检验结果亦为“此码无法识别”，他还向WatchStation小程序的客服咨询关于这一社区平台提供的两份授权书，对方回应称“没有查到相关授权信息”。2021年1月12日，新京报记者搜索发现，此款手表已经下架，售卖页面显示月销量580份。记者查阅评论区近期购买这款手表的消费者中至少有五位对产品真假提出质疑。巨头拿下社区团购：瞄准下沉，涨薪三成尽管问题不断显露，顶着获客成本低这一巨大光环，巨头在二三四线城市以及县级市为主的下沉市场布局网络已经稳定。新京报记者查阅各社区团购平台服务城市，目前全国华南、华北、华中等多地都已有社区团购业务。早在2020年7月7日，美团发布组织调整公告称，成立“优选事业部”，由美团高级副总裁、S-team成员陈亮负责，正式进入社区团购赛道。目前已经是美团内部一级事业部，公司不争的“前线”。此后两个月，美团优选宣布首批在济南、武汉、广州等多地上线，并计划在3个月内进入20个省份，年内实现“千城”覆盖。</t>
  </si>
  <si>
    <t>社区团购曝品控隐忧：599元买阿玛尼手表，难验真身</t>
  </si>
  <si>
    <t>中新经纬客户端1月13日电 恒指高开0.12%，报28309.320点，创近11月新高；国企指数涨0.22%，报11242.460点，创近11月新高；红筹指数涨0.44%，报4006.200点；大市成交额74.46亿港元。蓝筹股方面，中国海洋石油涨2.74%，报7.500港元，领涨蓝筹股。吉利汽车涨1.7%，报32.900港元；中国人寿涨1.56%，报18.180港元；中国平安涨1.25%，报100.900港元；中国联通涨1.21%，报5.000港元。盘面上，电脑器材、航空物流、其它金属矿物、软件开发、汽车零售商等5个板块领涨，其中联想集团涨14.91%报9.250港元领涨电脑器材板块；电子零件、供应链管理、酒店及度假村、汽车零件、水务等5个板块跌幅居前，其中舜宇光学科技跌2.56%报190.000港元领跌电子零件板块。从沪深港通南北资金流向看，截至发稿，南向资金净流入47.71亿元，其中沪港通净流入45.35亿元，当日资金余额为374.65亿元，深港通净流入2.36亿元，当日资金余额为417.64亿元。北向资金净流入3.2亿元，其中沪股通净流入1.48亿元，当日资金余额为518.52亿元，深股通净流入1.72亿元，当日资金余额为518.28亿元。AH股方面，中铝国际、国联证券、潍柴动力、中国人寿、赣锋锂业、中国交通建设、晨鸣纸业、福莱特玻璃、中国铁建、海尔智家等10只个股涨幅居前；福耀玻璃、马鞍山钢铁股份、长城汽车、中国太保、江苏宁沪高速公路、中国银河等6只个股跌幅居前。主板、创业板活跃个股主板方面，世纪联合控股涨34.83%报1.200港元，LEGION CONSO涨15%报0.460港元，联想集团涨14.91%报9.250港元，中国擎天软件涨10.14%报1.520港元，伟源控股涨8.55%报0.127港元等个股涨幅居前；达丰设备跌19.08%报1.400港元，中汇集团跌11.2%报8.800港元，赛伯乐国际控股跌5.94%报0.095港元，力劲科技跌5.88%报3.200港元，火币科技跌4.76%报10.000港元等个股跌幅居前。成交额排名靠前的为ESR、海吉亚医疗、欧康维视生物-B、腾讯控股、中国平安。创业板方面，罗马集团涨36.36%报0.300港元，无缝绿色涨15%报0.069港元，节能元件涨11.11%报0.080港元，金威医疗涨10.2%报0.054港元，沛然环保涨9.62%报0.057港元等个股涨幅居前。成交额排名靠前的为裕程物流、中国有赞、罗马集团、域高金融、比优集团。牛熊证成交额排名靠前的为恒指瑞通一四熊Q、恒指海通一三熊Q、恒指法巴一三熊F、恒指瑞信一四熊F、恒指汇丰一甲熊G。 (中新经纬APP)</t>
  </si>
  <si>
    <t>恒指高开0.12% 电脑器材板块领涨</t>
  </si>
  <si>
    <t>中新经纬客户端1月13日电 13日三大股指纷纷高开，沪指高开3613.28点，涨幅0.14%；深成指报15491.07点，涨幅0.2%；创业板指报3180.75点，涨幅0.01%。盘面上，建材、航天装备、采掘服务、保险、航运等板块领涨；渔业、视听器材、运输设备、船舶制造、服装家纺等板块跌幅居前。个股方面，1499只个股上涨，其中优彩资源、航天动力、ST亚星等多只个股上涨幅度超过5%。1778只个股下跌，其中新亚电子、苏常柴A、沃特股份等多只个股下跌幅度超过5%。截至上一交易日，上交所融资余额报7993.9亿元，较前一交易日增加60.12亿元，融券余额报917.46亿元，较前一交易日增加22.82亿元；深交所融资余额报7376.95亿元，较前一交易日增加22.18亿元，融券余额报556.52亿元，较前一交易日增加3.29亿元。两市融资融券余额合计16844.84亿元，较前一交易日增加108.41亿元。从沪深港通南北资金流向看，截至发稿，北向资金净流入1.69亿元，其中沪股通净流入0.21亿元，当日资金余额为519.79亿元，深股通净流入1.48亿元，当日资金余额为518.52亿元；南向资金净流入47.71亿元，其中沪港通净流入45.35亿元，当日资金余额为374.65亿元，深港通净流入2.36亿元，当日资金余额为417.64亿元。兴业证券认为，从A股长期发展角度来看，当前的“机构抱团”并非过去的“机构抱团”，A股一批优质核心资产脱颖而出。我们认为，防范补跌行情的同时，把握中长期逻辑，抱团板块的回调往往是加仓机会，核心资产全程具备超额收益。短期风格上，金融地产周期的核心资产可能出现“风格扩散”，但并非“风格切换”。长期趋势上，科技成长进入向上通道的长周期，“大创新”板块是趋势性投资机会。(中新经纬APP)</t>
  </si>
  <si>
    <t>三大股指高开沪指涨0.14% 航天装备板块表现活跃</t>
  </si>
  <si>
    <t>西藏“农事新年” 日喀则站迎来客流小高峰</t>
  </si>
  <si>
    <t>据新华社北京1月12日电(记者吴雨)近日，中国人民银行发文取消了信用卡透支利率上限和下限管理，引起消费者关注。信用卡透支利率“松绑”将对你我生活有何影响？又将给信用卡行业带来哪些变化？信用卡透支利率全面“松绑”央行近日发布通知称，自2021年1月1日起，取消信用卡透支利率上限和下限管理。这意味着，从今年开始，信用卡透支利率可由发卡机构与持卡人自主协商确定。至此，不少常使用信用卡“买买买”的消费者才关注到，信用卡透支利率原来还有上下限。其实，相关改革早已开始。早年，各家银行信用卡的透支利率还都采用固定利率——日利率万分之五。2016年，央行发布通知，自2017年1月1日起，对信用卡透支利率实行上限和下限管理，上限为日利率万分之五，下限为日利率万分之五的0.7倍，这一区间相当于年化利率12.6%至18%。时隔4年，信用卡透支利率管理全面“松绑”，是何考虑？“为深入推进利率市场化改革”——央行的通知只有这短短一句话解释，但背后有深意。近年来，信用卡市场日益发展，风险管理体系逐渐完善，推进信用卡利率市场化的条件已基本成熟。加之，当前新发放和存量贷款的定价基准转换已经顺利完成，进一步推动信用卡市场的利率改革已是水到渠成。优质客户或将获得更多优惠利率下限放开，信用卡的透支利率会大幅下降吗？业内人士指出，透支利率市场化定价后，银行需要根据资金成本、信贷资源、市场策略、风险偏好等进行合理定价，调整透支利率。“目前，不少银行的信用卡透支利率都采用的是上限，也就是万分之五，一些中小银行有优惠打折，但很少有用足下限的。”招联金融首席研究员董希淼表示，下限放开并不意味着透支利率会很快跌破原来的下限。但未来信用卡透支利率将更加差异化，透支频率和金额高、信用良好的客户，或将获得更优惠的透支利率。值得注意的是，透支利率和分期费用不是一回事。“刚用信用卡分期购买了一台电脑，政策就调整了，我是不是亏了？”北京市民王女士心存疑问。对此，专家表示，此次调整的是信用卡透支利率，和分期手续费不同，不会对分期还款产生影响。此外，通知还规定，披露信用卡透支利率时应以明显方式展示年化利率，不得仅展示日利率、日还款额等。一名国有大行信用卡中心人士表示，日利率万分之五看似不多，但折算成年化利率达18%，并不便宜。“按照监管要求，发卡机构要充分披露信用卡透支利率并及时更新，确保持卡人充分知悉并确认接受，有利于维护持卡人合法权益。”持卡人应理性借贷消费当前，我国消费金融市场参与机构众多、发展迅猛，花呗、京东白条等互联网消费金融产品持续发力，银行信用卡面临的挑战不言而喻。央行数据显示，截至2020年三季度末，我国信用卡和借贷合一卡在用发卡数量共计7.66亿张，环比增长1.29%。银行卡授信总额为18.59万亿元，环比增长3.80%。业内人士指出，取消信用卡透支利率上下限管理，将有利于发卡机构自主决策，为持卡人提供个性化服务，在与其他消费金融机构，尤其是互联网金融平台竞争中增强吸引力。不过，专家提醒，尽管发卡机构将发力拓展客群，针对部分优质客户推出优惠利率，但持卡人应充分分析自身还款能力，理性借贷消费。</t>
  </si>
  <si>
    <t>信用卡透支利率全面“松绑”，将如何影响你我</t>
  </si>
  <si>
    <t>中新经纬客户端1月13日电 美东时间周二，美三大股指集体收涨。新能源车板块表现强势，小鹏汽车涨超20%。银行板块普遍上涨。高盛收涨2.9%，美国银行收高1.8%，摩根大通收高1.6%。新能源车股多数收涨，小鹏汽车涨幅超20%，理想汽车涨超12%，特斯拉现涨近5%。中概券商股大涨，富途控股涨逾15%，老虎证券涨逾23%。个股方面，中国制药和化工公司祁连国际周二在纳斯达克正式挂牌上市，上市首日收涨100%，股价报10美元，市值3.5亿美元。欧股方面：英国伦敦股市《金融时报》100种股票平均价格指数12日报收于6754.11点，跌幅为0.65%；法国巴黎股市CAC40指数报收于5650.97点，跌幅为0.20%；德国法兰克福股市DAX指数报收于13925.06点，跌幅为0.08%。国际油价方面：纽约油价12日上涨，2月交货的纽约轻质原油期货价格上涨96美分，收于每桶53.21美元。黄金方面：纽约商品交易所黄金期货市场交投最活跃的2月黄金期价12日比前一交易日下跌6.6美元，收于每盎司1844.2美元，跌幅为0.36%。(中新经纬APP)</t>
  </si>
  <si>
    <t>美三大股指集体收涨 小鹏汽车涨超20%</t>
  </si>
  <si>
    <t>——疫情冲击下的航空租赁产业状况调查受新冠肺炎疫情影响，航空产业链遭受较大冲击。作为产业链重要环节的航空租赁业，也正在承受资产端与金融端的双重挤压，目前面临的问题主要是租金延收导致经营和现金流出现压力，同时新市场、新业务拓展乏力，融资难度加大。十年增长，戛然而止。一年多来，受新冠肺炎疫情影响，旅客出行特别是全球范围内的跨境出行大幅减少，大量飞机不得不停在世界各个地方，任凭风吹雨淋。全球航空业长达10年的上升周期也就此终止。饱受冲击的不仅是航空公司。全球在飞的2.5万架飞机中约40%都归航空租赁公司所有，而在国内这一比例更是达到70%。航空租赁公司本身具有金融属性，更拥有飞机等实体资产，在本次冲击中面临严峻挑战。面临着持续不断的冲击，航空租赁行业到底情况如何？采取了哪些方法“自救”？未来又将走向何方？对此，经济日报记者进行了调研采访。强化风险管理“必修课”航空租赁作为航空产业链的重要环节，对于航空产业发展发挥着非常重要的促进作用。飞机租赁公司的存在，为航空公司减轻了资金周转压力，同时降低了航空公司的资产负债情况，大大降低了航空公司的经营风险。天津东疆保税港区目前是全球第二大飞机租赁聚集地。50多家中资租赁公司占据国内新飞机租赁90%以上的市场份额，其中已有7家跻身全球排名前20位，持有全球近四分之一的飞机资产。天津东疆保税港区管理委员会主任沈蕾告诉记者：“2020年以来，飞机租赁公司发挥积极作用，对受疫情影响的市场主体加强资金保障、提供融资支持方案。在租金延缓收取情况下，航空租赁公司还积极筹措资金，做好融资还款，隔离银行风险，发挥了行业稳定器和防火墙的重要作用。”记者在天津东疆采访时看到这样一份记录，1月4日，华夏航空以融资租赁方式引进第二架ARJ21飞机，它将进入重庆至太原、重庆至浦东、重庆至福州等航线执飞。而出租方苏银金租通过在天津东疆保税港区设立的单机融资租赁公司办理了相关手续，实现了公司首架ARJ21飞机的成功交付。但实际上，航空租赁企业也面临着巨大的挑战。记者采访了多位业内人士，大家普遍认为航空公司的经营风险正向上游产业链传导。由于航空租赁行业具有金融融资与飞机实体资产的双重属性，因此受到了来自金融端与资产端的双重挤压。在金融端，租赁公司待租压力空前，现金流紧张，租赁收入降低或延迟收款，生存堪忧。在资产端，破产航空公司飞机大量涌入二手市场，严重冲击了飞机资产价值。而从中长期来看，航空租赁行业格局将面临重塑，行业竞争激烈程度将提升。中国航空租赁业起步正好赶上全球航空业黄金十年，尚未经历过行业周期洗礼。如今行业迎来拐点，中国航空租赁业面对风险又该如何把控？交银金融租赁有限责任公司副总裁孙磊在接受记者采访时说，飞机租赁公司正面临着行业周期性考验，同时叠加了对资产价值管理的挑战。对于一家租赁公司来讲，专业能力很重要，但更需要发挥法律团队、技术团队作用，包括跟全球第三方合作资源调配的能力。而对于航空租赁业，中国租赁公司不能陷入低价竞争的泥淖，要避免出现恶性竞争。中国的航空租赁企业不要仅做航空产业链条上的利益分配者，更要做价值创造者，优秀的租赁公司应能为整个航空业形成增信，吸引全球优质资本投入航空产业，提升行业的信用等级。构建全生命周期产业链飞机租赁是一个高度专业化、市场化、国际化的行业，其核心是让飞机在使用寿命中将创造的价值最大化。一方面要关注出租期内租金收入水平以及出租率高低，另一方面则要在租赁期结束后“榨干”其剩余残值。从2019年开始，国内相当数量保税租赁飞机租期陆续结束，租赁公司面临续租、转租、客改货、拆解等不同处置选择。可以说，前几年“飞机资产全生命周期管理”仅仅是个概念，而如今已成为租赁企业不得不面对的现实课题。中国飞机租赁集团控股有限公司是我国专业化的飞机经营性租赁机构，他们提出了飞机全生命周期产业链解决方案。在疫情之下，全生命周期的资产管理模式正为中飞租赁打开新的市场空间。记者了解到，在二手飞机的全产业链上，中飞租赁通过重新排列组合，使剩余寿命较好的机身和发动机延伸了使用价值，从而延伸了变现价值。通过提升改造，中飞租赁让二手飞机和老旧飞机满足了客改货的需求，并为建立大物流货运航线网络提供了支撑。而通过全产业链布局，二手航材成为俏销资源。2020年2月，中国民航局出台了二手航材的相关政策，填补了中国航空产业链空白。过去超过90%的航材都是靠海外进口，而如今二手航材正在为中国在执的3800架飞机提供航材供应和航材储备。“中飞租赁直接向波音、空客、商飞采购，专门进行经营性租赁业务，同时涵盖二手飞机机队管理、二手飞机买卖维修及拆解、飞机生命尽头零部件销售等多个环节，形成了飞机全生命周期产业链和产融结合商业模式。”中飞租赁执行董事刘晚亭告诉记者。而从另一个角度来看，中国的飞机租赁业正站在新一轮行业大周期的新起点，正处于航空业投资布局的机遇期。在全球范围内，航空旅游具有不可替代性，人与货远程点对点的移动对接是现代社会的刚需，市场需求终将驱动行业恢复到疫前水平。在未来两年内，全球2.8万架飞机中，有6000多架飞机的机龄将超过25岁，在疫情中它们将首先被淘汰。“我们相信2023年或更晚一点的时间，旅客量一定会回来。但当疫情结束、旅客需求恢复时，大概率全球飞机数量已经没有2.8万架。这就是新的市场。”刘晚亭对行业发展前景很有信心。同时，国产飞机的交付运行将为飞机租赁业带来发展新机遇。记者在中国商飞公司了解到，商飞有三种处于不同阶段的机型，ARJ21持续交付、C919试验试飞、CR929设计阶段。目前，ARJ21飞机已交付34架，其中29架通过租赁方式投放，超过80%。国产C919大飞机2021年将交付首架，预计在2023年、2024年交付数量会不断增加。民生金融租赁股份有限公司总裁万晓芳建议，全球疫情肆虐背景下，世界政治经济形势复杂多变，飞机租赁企业运营面临诸多不确定性。企业要首先调整自身经营战略，优化机队机型配置，更多关注或增加与国内租赁公司的战略合作，不断扩大国内合作的“朋友圈”。对于航空租赁公司而言，从短期看，目前面临的问题主要是租金延收导致经营和现金流出现压力，同时新市场、新业务拓展乏力，国际融资难度加大；从长期看，飞机资产不确定性让资产处置面临新的问题。天津东疆一直密切关注行业变化，并有针对性地出台了一系列政策并全力落实。天津海关拓展异地监管使用范围，标的物已经从飞机、船舶拓展到发动机、模拟机等大型设备，覆盖至全国的10多家海关。经过初步测算，全年调用飞机成本可以节省5000多万元。此外，结合企业离岸租赁业务需求，国家外汇管理局在天津东疆试点政策，解决了企业收取境外租金和海外资产权属登记问题，促进了境外资产有效回归。天津东疆积极支持飞机和发动机存量转租赁业务，优化财税结构，支持航空公司开展飞机售后回租业务，帮助盘活资产，通过完善交易结构、打通政策障碍、搭建服务平台，促进了租赁资产交易和资产处置进一步活跃。据天津税务部门统计，天津东疆2020年上半年退税金额达到了10多亿元。而在金融方面，天津各主要银行加大了对飞机租赁公司的授信额度，降低企业融资成本。部分企业获得的融资成本达到了全国最低，部分飞机租赁公司获得的融资额最高可达飞机价值的100%。飞机抵押融资抵押率最高可达90%，飞机残值融资提升到30%。万晓芳说：“希望金融机构能够给航空产业更多支持，特别是对资金渠道少、融资能力相对薄弱的国内中小型航空公司和民营航空公司。同时，境内租赁企业取回飞机更多需要诉讼解决，诉讼周期相对较长，这无疑给资产保护及流转增加了不确定性。期待更多有针对性的政策出台并早日实施。”飞机租赁行业是资金密集型行业，需要多元化融资渠道，以及多元化境内外融资模式。“2020年以来，中飞租赁通过国内外双融资平台，发行了十几种不同的融资产品，摆脱对单一市场、单一渠道的融资依赖，这是商租类公司发展和流动性管理非常重要的保障。”刘晚亭告诉记者。中国商飞公司市场与销售部副总经理杨洋认为，现在中国的航空公司购机融资主要来自银行借款，交易模式以自购和租赁为主，融资渠道和交易结构相对单一。“中国商飞公司希望能在融资渠道和交易模式上进行一些创新，并将创新方式应用到今后交付的国产飞机上，让国产飞机融资更加多样化。”杨洋说。</t>
  </si>
  <si>
    <t>航空租赁路在何方？疫情冲击下的航空租赁产业状况调查</t>
  </si>
  <si>
    <t>1月1日起，公众可以直接使用财政电子票据作为报销凭证——财政电子票据全面推开了吗每当大家去医院就医，或者开学季交学费时，往往都会收到一张票据，这就是财政票据。它是行政事业单位的收款凭证，主要用于征收政府非税收入或者从事非营利活动，广泛应用于医疗、教育、交通等领域。为加快推进数字型政府建设，更好方便群众办事，我国在2018年底开始启动财政电子票据管理改革。经济日报记者从财政部综合司了解到，截至2020年12月，全国已有29个省(自治区、直辖市)开展了这项改革，覆盖医疗票据、非税票据、捐赠票据等所有票据种类。根据财政部规定，财政电子票据和纸质票据具有同等法律效力，自今年1月1日起，公众可以直接使用财政电子票据作为报销凭证，相关单位也可以直接使用财政电子票据开展财务入账和档案管理。业内人士认为，此举将助推财政电子票据改革红利持续释放。目前，这项改革落地情况究竟如何？记者近日来到首个开展医疗电子票据改革的在京三甲医院——北京大学第一医院一探究竟。进入医院门诊楼大厅，记者看到一处海报架上写着“北大医院电子票据上线啦”“扫码取电子票不排队”的宣传语，并详细介绍了电子票据领取流程。在该医院财务办公室会议厅，3位来自医院财务及信息处的工作人员向记者讲述了他们的改革过程：2019年3月起，医院多位工作人员周末无休加班加点，奋战两个多月，顺利完成了信息系统改造、测试及联调，对接到财政部财政电子票据管理系统。当年5月底，他们成功开出了第一张医疗门诊收费电子票据，截至目前已累计开出600多万张。“目前，电子票据主要应用于门诊急诊的自费患者。患者无论在线上还是线下支付，均可以方便地获取电子票据，并可以将其保存在手机中随时查看。”一位工作人员介绍。目前，北京大学第一医院已进一步升级了信息系统，下一步准备在住院及医保患者中推进电子票据。“这项改革深受医院欢迎，大家在这方面动力十足。”3位工作人员均表示，尤其在新冠肺炎疫情期间，他们医院与外部其他单位的资金往来以及捐赠等均使用电子票据，真正体验了“非接触、零聚集、高效率”的好处，“此前为了长期保存纸质票据，需要投入大量人力物力，还面临安全隐患。电子票据给医院减了负，也给群众带来方便。这项改革是大势所趋，也是民心所向，我们一定会全力以赴继续推动”。纵观全国其他地方，财政电子票据改革也已快马加鞭推进。四川大学华西医院是财政部财政电子票据改革试点单位，率先开出了全国第一张医疗电子票据；中国红十字会等慈善组织在疫情期间全面使用捐赠电子票据；武汉雷神山医院在疫情防控期间全程使用财政电子票据；北京在所有城区实施了道路停车收费电子票据改革；海南将财政电子票据全面纳入智慧海南政务一体化平台；深圳应用财政电子票据助力打造数字政府和智慧城市；等等。记者还从重庆市财政局了解到，自2018年推广电子票据以来，目前重庆已有2600多家单位使用了电子票据。在医疗电子票据方面，重庆更有90%的医疗机构已开始应用。与2019年相比，重庆市2020年的票据印刷费节约了60%。“数字经济加速发展下，财政电子票据改革是大势所趋。”中央财经大学财政税务学院院长白彦锋认为，但在具体执行过程中，由于一些地方和部门的规定还不尽统一，或者一些经办人员对电子票据仍心存顾虑，限制了这项改革进一步深化。“相关部门要进一步推进底层数据集成共享，为财政电子票据推广应用创造更好的外部环境和条件。”白彦锋表示。据了解，目前已有22个省(自治区、直辖市)实行了财政电子票据全国联网，可实现全国异地查验票据真伪，为医保、商业保险等异地报销打下了基础。财政部有关负责人表示，财政部将推进财政电子票据入账报销与应用试点工作，尽快实现财政电子票据开具、流转、传输、报销、入账与归档全流程电子化管理。同时，将医疗电子票据运用到医保报销、商业保险报销中去，打通便民利民“最后一公里”。下一步，财政部还将继续推动各地使用全国统一的财政电子票据式样、数据规范和接口规范，推进全国联网工作，实现与全国统一的财政电子票据公共服务平台对接，做到一个入口查验票据真伪和查询票据状态，实现全国异地报销异地查验。</t>
  </si>
  <si>
    <t>财政电子票据全面推开了吗？改革落地情况如何？</t>
  </si>
  <si>
    <t>重大项目密集开工释放哪些信号新年伊始，多地发力稳投资，一批重大项目进入了密集开工期。1月4日，新年首个工作日，上海64个重大项目集中开工，涵盖集成电路、生物医药、人工智能、在线新经济、航空航天及租赁住房、污水处理等多个领域，总投资超2700亿元；同一天，河南郑州首批209个亿元以上重大项目同时开工，项目紧扣黄河流域生态保护和高质量发展、产业转型升级、新型基础设施、社会民生等重点领域，总投资达1381.1亿元。记者梳理资料发现，除上海、郑州外，陕西咸阳、湖北荆州、四川宜宾、湖南长沙、广东中山等地都迎来了重大项目的集中开工。“这些重大项目既有基础设施领域补短板项目，又有产业发展领域强弱项、锻长板项目，还有民生发展和生态环保项目，体现了构建新发展格局的新要求，顺应了人民群众对美好生活的新需要。”中国宏观经济研究院投资所体制政策室主任吴亚平说。专项债券带动有效投资新冠肺炎疫情大考之下，中国经济之所以表现出足够韧性，重大项目功不可没。2020年以来，在新发展理念指引下，各地深入实施一批重大项目、重大工程，目前已初见成效。以上海为例，本次集中开工的64个重大项目，有三分之二是在2020年3月31日上海市重大产业集中签约活动上的签约项目，实现了当年签约、当年落地。在加快构建新发展格局的背景下，这批重大项目的率先“起跑”，有望为上海“十四五”高质量开局注入强大动力。事实上，重大项目是经济发展的“加速器”，加快重大项目建设、扩大高质量投资，一直是各地稳增长的关键抓手之一。在这个过程中，专项债券发挥了积极的引导作用。据介绍，为应对外部环境变化及新冠肺炎疫情带来的冲击，2020年我国新增地方政府专项债券3.75万亿元，较2019年增加1.6万亿元，同时提高了专项债券可用作项目资本金的比例，重点支持既促消费惠民生又调结构增后劲的“两新一重”建设，以及地方公共卫生和防疫体系建设等。“从实际效果看，专项债券发行带动了各地增加有效投资，支持了补短板、扩内需的需要，对维护产业链供应链平稳运行，统筹推进疫情防控和经济社会发展，起到了积极的促进作用。”吴亚平说。吴亚平表示，从近期各地开工的重大项目看，基本延续了此前的政策导向。2021年是“十四五”开局之年，稳投资将更加聚焦优化投资结构，更加强调在补短板、强弱项、惠民生等领域发力，这也将在各地的重大项目建设中得以体现。着力挖掘新兴消费潜力“在构建新发展格局的要求下，今年我国将着力提升供给体系质量，切实加强需求侧管理，牢牢把握扩大内需这个战略基点，加快培育完整内需体系。”国家发展改革委副主任宁吉喆此前在接受经济日报记者专访时说。事实上，上述部署为2021年扩大有效投资、加快重大项目建设指明了方向。据介绍，在提升供给体系质量方面，我国将从构建创新体系入手，在自主安全产业链供应链打造、关键核心技术攻关、国家战略性新兴产业集群发展以及粮食安全、现代种业提升、黑土地保护等领域启动一批重大项目建设，以尽快解决一批“卡脖子”问题。“比如产业链作为2021年政策关键词之一，在发改委、工信部、科技部等多个部委工作部署中均有所提及，围绕产业基础高级化、产业链现代化，加快新一代信息技术与制造业深度融合，打造新型产业链等领域，将成为今年稳投资的重要着力点。”吴亚平说。在切实加强需求侧管理方面，我国将着力挖掘新兴消费潜力，围绕“两新一重”扩大有效投资，系统布局新型基础设施，全面推进城镇老旧小区改造，加快川藏铁路、西部陆海新通道等重大交通项目建设，实施国家水网骨干工程，加快推进跨流域跨区域重大引水调水等150项重大水利工程建设。“2021年将重点围绕新型消费、区域消费中心建设、农村消费、消费供给等方向，推出一系列具有针对性的举措。比如，在挖掘新兴消费潜力方面，将制定出台《加快培育新型消费实施方案》等。”宁吉喆表示。深改激发民间投资活力重大项目建设一头连着经济发展，一头连着民生保障，是调结构促转型、打基础增后劲的重要抓手。国家发展改革委新闻发言人孟玮表示，2021年将继续推进落实补短板、稳投资各项重点任务，在储备实施一批补短板重大项目的同时，集中力量加大对重大战略和重大工程的投入力度，不断深化相关改革，激发民间投资活力。随着我国经济运行逐步恢复常态，一些临时性救助政策将稳妥退出，投资政策也将作出相应的调整，重大项目落地实施会不会受到影响？对此，宁吉喆表示，中央预算内投资、地方专项建设债券将总体保持稳定，在此基础上积极做好专项债券项目有关工作，力争形成更多实物工作量。吴亚平建议，在保持宏观政策的连续性、稳定性、可持续性前提下，要推进重大项目投融资模式创新，促进形成政府与市场的合力，运用好国家有关PPP、政府专项债、企业债券、基础设施领域不动产投资信托基金(REITs)等政策工具，不断健全投融资体制机制，促进投融资方式多样化，加快重大项目落地实施。“重大项目落地实施的过程，也是进一步拓展投资发展空间的过程，有助于促进投资的稳定增长和自身结构的优化调整。未来，要充分发挥投资对于优化供给结构的关键性作用，以重大项目为强引擎、硬支撑，助推我国经济实现更高质量发展。”吴亚平说。</t>
  </si>
  <si>
    <t>新年伊始多地发力稳投资 重大项目密集开工释放哪些信号</t>
  </si>
  <si>
    <t>房地产发展，落脚点是民生“促进住房消费健康发展”“坚持房子是用来住的、不是用来炒的定位，租购并举、因城施策，促进房地产市场平稳健康发展”“有效增加保障性住房供给，完善土地出让收入分配机制，探索支持利用集体建设用地按照规划建设租赁住房，完善长租房政策，扩大保障性租赁住房供给”——《中共中央关于制定国民经济和社会发展第十四个五年规划和二〇三五年远景目标的建议》，为房地产行业健康发展明确了方向。住有所居，是最基本的民生之一，牵动人心。随着房地产行业定位更加清晰，人们的住房消费心态也更加理性，对未来更有信心。租购并举，倡导理性消费“房子是用来住的”“租购并举”——近几年，在政策的持续引导下，住房消费观念悄然改变。山东济南的王海波今年36岁，几年前买了自己的婚房。在他看来，住房消费应主要取决于生活需要。“我觉得，一个家庭两套房以内算是合理需求。超出这个范围的需求如果不加以限制，就可能影响多数人正常需求的释放。”王海波的话，代表了一大批普通购房者的想法。买房之外，租房也成为越来越多年轻人获取理想居住环境的重要途径。“我刚参加工作，不急于买房，租房挺好的。我希望，大城市的租赁房供给能多一点，供给多了，租金自然就能降一些。特别是北上广深这种外来人口比较多的地方，应该加大租赁住房的供给。”在北京一家金融公司工作的张辰哲表示，房子还涉及教育、民生、就业等问题，提倡“租购并举”，在这些方面对租赁房也应给予一定的保障。在杭州从事互联网行业的姑娘林晓佩表示，自己会根据收入和家庭需要买房。目前她主要关注租房市场，最期待的是政府能进一步丰富公租房的类型。“公租房种类还是太少，位置普遍不太好，申请难度大。大部分租房者尤其是年轻人，收入的一大部分都交房租了。如果价格不太高的公租房能提高供给水平，就能减轻不少压力。”贝壳研究院首席分析师许小乐指出，过去很长一个阶段里，房地产和金融两个板块相互推动，部分城市房价出现快速上涨，投资投机性购房活跃，不利于生产、消费良性循环。“十四五”时期，“房住不炒”政策基调将继续坚持，对房地产金融监管力度不放松，人们住房消费观念也更趋理性，有利于住房消费健康发展。“总体来看，房地产的政策目标框架也在转向民生。当前住房补短板，主要是弥补此前多年重购轻租导致的供应结构失衡，是为了降低低收入群体和新市民的住房差距。可以预见，今后保障房的主体是租赁住房，包括集体土地建设的租赁住房、市场化的长租房以及政府的公租房。”许小乐说。“房住不炒”，政策方向明晰促进房地产市场平稳健康发展，住房属性向消费和民生保障转变的脚步不会停。数据显示，2018年，全国城镇和农村居民人均住房建筑面积分别达到39平方米和47.3平方米，城乡居民住房条件大为改善。“十四五”期间，国家深入推进以人为核心的新型城镇化，加快农业转移人口市民化，解决新市民和年轻人的住房问题，每年还将有一定的新增住房消费需求。同时，加大城镇老旧小区、棚户区改造和农村危房改造力度，将释放更多改善性新需求。近日，住房和城乡建设部部长王蒙徽在展望“十四五”发展时强调，将牢牢坚持“房子是用来住的、不是用来炒的”定位，不把房地产作为短期刺激经济的手段，时刻绷紧房地产市场调控这根弦，全面落实房地产长效机制，强化城市主体责任，因地制宜、多策并举，促进房地产市场平稳健康发展。开局之年，有哪些举措？据介绍，在政策上，国家将加强住宅用地管理，完善房地产金融宏观审慎管理体系，加快研究编制“十四五”住房发展规划；在监测预警上，将常态化开展月度监测、季度评价、年度考核，落实城市主体责任；在住房供给上，将加快构建以保障性租赁住房和共有产权住房为主体的住房保障体系，公租房主要面向城镇户籍住房和收入“双困”家庭，政策性租赁住房主要面向无房新市民。值得注意的是，无论买房还是租房，无论在一线城市还是中小城市，“房住不炒”都正在成为一种共识。“我不太看重房子的投资属性，房子就是用来住的。房子存在的意义，就是让人有属于自己的落脚点。当然，房子本身也可以算是一种资产，但我对它的预期不是说一定要升值，不要太贬值就可以。”在上海生活的李心笛认为，房子投资升值的空间越来越小，如今理财的方式也越来越多，没有必要为了增值而花很多钱去买房子。转型升级，健康发展可期房地产企业也在积极主动转型，在增量上更关注房屋品质，同时聚焦租赁房；存量上则下更大功夫，以优质服务、打造智能社区等谋求健康发展。不久前，全国首个集体土地租赁项目——万科泊寓成寿寺社区在京亮相，吸引了很多人关注。据了解，该地块曾经被规划为多功能建设用地，但一直没有找准建设方向。当地村集体与万科合作后，事情发生了积极变化：村集体提供土地的经营权，万科前期投入建设开发成本，通过精心设计运营实现多方长期可持续的收益。如果盈利超出预期，村集体还会在保底租金收益的基础上分享一定的超额收益。对租赁居住者而言，万科发挥自身优势，将社区打造成“一站式休闲生活新空间”，塑造集咖啡、书吧、健身、艺术、交友于一体的青年聚集地，同时由于从村集体拿地节省了土地成本，房屋租金仅为周边同品质房型的70％—80％，受到不少年轻人青睐。当代置业则将居住产品的品质和对业主的服务作为战略着力点，聚焦创新的产品理念、个性化的设计、舒适的人居体验和精细化的物业。在规划设计、产品开发方面，当代置业积极使用绿色健康科技来提升产品品质，以舒适节能的居住体验来升级客户生活，打造绿色健康复合社区，也收获了市场的积极响应。当代置业执行董事兼总裁张鹏表示：“房地产未来发展的一个关键词就是‘回归’。也就是说，房地产要回归居住的本质，回归客户的基本需求。我们认为，客户的基本需求主要包括居住的安全性、舒适度和便捷感，如今又增加了对于健康性的关注。房地产企业要积极满足群众对美好生活和美好人居的向往及追求，并谋求自身发展。”许小乐分析，“十四五”时期，“健康发展”将成为房地产行业的主旋律。具体来看，这意味着居民基于城市迁移、家庭变化、收入增长的住房改善需求得到满足，房价涨幅与经济增长和居民收入相匹配，房屋装修、改造、租赁、物业管理等一系列住房服务得到充分发展，服务品质进一步提升，居住服务领域市场进一步壮大。（王俊岭 都 芃）《 人民日报海外版 》（ 2021年01月13日第 11 版）</t>
  </si>
  <si>
    <t>房地产发展，落脚点是民生</t>
  </si>
  <si>
    <t>海外仓，打通跨境物流“最后一公里”中国海关总署最新数据显示，2020年通过海关跨境电子商务管理平台验放进出口清单24.5亿票，同比增长63.3%。随着跨境电商迅速发展，中国企业加快搭建包括海外仓在内的跨境物流体系。目前海外仓数量已超过1800个，成为支撑跨境电商发展、拓展国际市场的新型外贸基础设施。跨境物流对接本土配送近日发布的《跨境电商蓝皮书：中国跨境电商发展报告（2020）》指出，中国跨境电商市场规模2020年有望达到2800亿元人民币，继续实现跳跃式增长。跨境电商的迅速发展，催生跨境物流的多样化发展需求。海外仓不仅是跨境电商和跨境物流的产物，更是跨境电商时代物流业的大趋势。2012年，看到跨境电商物流商机，长期从事物流行业的中国商人欧阳可与英国伙伴莫菲在深圳成立了皇家物流有限公司，向全球发货。自2014年4月在英国开设第一家海外仓至今，该公司已在欧洲、亚洲、美洲等地区的几十个国家建立海外仓。“从中国发货到英国，如果使用传统物流方式，通常需要一个月左右时间运抵目的地。如今通过中国企业设立的海外仓，英国消费者可在两天内收到中国商品。海外仓形式增强了中国物流配送优势。”在莫菲看来，除了时效优势外，海外仓的批量进口可以节省高价值产品的增值税和进口关税，还有助于客户办理退货。在电商激烈竞争的背景下，有退货保障无疑能为卖家树立更好的品牌形象。“疫情防控期间，海外仓优势凸显，因为有较充足的提前备货，当地物流能更快进行配送。”欧阳可说，中国电商可在线上传订单，与当地英文系统无缝对接。借助海外仓，从采购、出口退税、代理进口报关、海外仓储，到最终整合本地物流发货，一整套国际物流方案让跨境购物更有效率。他认为，海外仓致力于降低成本、提高配送效率、提供一站式解决方案，有助于解决中国产品在海外市场“最后一公里”配送问题。优化海外消费者购物体验考虑到疫情防控期间需要多“囤菜”少出门，住在西班牙马德里市郊的家庭主妇莱蒂西娅，不久前计划购置一台双开门冰箱。经过对比，她发现当地商场里的冰箱价格不菲，送货上门还要额外支付一笔运费。而在一家中国跨境电商平台上，一款双开门冰箱仅售399欧元，且免费送货，莱蒂西娅觉得很合适。下单后的第二天，冰箱就送到了家门口，莱蒂西娅惊喜不已。该电商海外仓西班牙站供应链负责人周燕介绍，他们在西班牙拥有两个官方海外仓，另有超过10个第三方合作海外仓，货品实现西班牙、法国和波兰等地“3日达”，泛欧地区“7日达”。基于海外仓，商品退货、维修等售后服务也由本地承接，优化了本地消费者的购物体验。来赞达是东南亚地区最大的在线购物网站之一，2020年3月在印尼新增了海外仓服务。喜欢在线购物的印尼姑娘拉德娜说：“网购商品质量和价格都不错，最重要的是送货快。”在广州速贸天下科技有限公司日本海外仓网站上，一名顾客在购买无线耳机后评价物流服务时留言：“发货及时，到货很快，包装很好。”该公司创始人林雅志表示，2020年上半年，其日本海外仓销量增长了一倍以上，目前，防疫用品成为最畅销产品。海外仓的设立，直接拉近了中国卖家与国外客户的距离，推动中国商品海外营销，有效提升中国制造的全球竞争力。以简诺电动平衡车海外销售为例。自2019年6月西班牙海外仓启用以来，该产品的整体备货成本下降15%，单个货品物流成本下降约20%，配送周期由跨境发货45天送达缩短至现在西班牙本地24小时送达，泛欧地区5至7天送达，经销商业绩也增长了3倍以上。总部位于宁波的遨森电商，主营室内居家、户外藤编、运动健身、婴童用品、宠物用品等产品。依托“跨境电商+海外仓”模式，仅去年前三季度，就实现净利润2.486亿元，同比增长1936.4%。“传统上，跨境电商根据订单单包跨境发货，海外仓则搭建了一个本地供应的闭环。”周燕说，当前形势下，海外仓在稳定畅通产业链供应链方面积极发挥了调节作用。此外，一些中国电商通过搭建海外仓，帮助所在国家的中小电商加快发展。如今，海外仓成为跨境电商发展的重要环节和服务支撑。未来，海外仓将在信息化建设、智能化发展、多元化服务、本地化经营等方面深入探索，助力中国产品更好走向全球市场。（本报北京、马德里、雅加达、东京1月12日电记者苑基荣、强薇、姜波、徐伟、刘军国）</t>
  </si>
  <si>
    <t>海外仓，打通跨境物流“最后一公里”</t>
  </si>
  <si>
    <t>中国已有超过7.3万家无人经济相关企业——你上班的办公楼有“无人货架”吗？天眼查日前发布的《天眼查大数据：“新基建”激活新经济市场主体》显示，零售、餐饮、娱乐、健康等消费场景下，不需要导购员、收银员、咨询人员、服务员、配送员，基于智能技术提供无人值守服务的新业态如雨后春笋，新冠肺炎疫情更是加快了这一进程。那么，究竟哪些无人模式能够突出重围并长久发挥价值？为市场需求提供精准服务一台占地不大的机器，货架上面依次陈列着泡面、薯片、面包等速食零食，消费者只需扫一扫门上的二维码，取出心仪的货品，关上门后手机上就能收到相应的支付订单。这样的无人货架，在许多城市的办公楼里并不鲜见。小乔在北京市一家互联网公司工作，平时工作节奏快，便利快捷地购买商品成了他的刚需。“自从公司里有了无人货架，想吃东西时都不需要下楼，在工位附近就能快速买到货品。”“无接触服务”也在防疫期间发挥作用，例如，京东物流推出的无人配送车“大白”担起了为医护人员运送货物的重任；机器人“小珈”负责在隔离区送药送餐、回收医疗垃圾等工作。这些尝试，有效阻隔了新冠病毒的传播和扩散，获得广泛好评。无人经济为何能受到青睐？中南财经政法大学数字经济研究院执行院长盘和林说：“多元化、科技化和时尚化是未来服务业的发展趋势，无人经济不仅能满足消费者的个性化需求，还能提升效率、降低成本，有广阔的发展前景。”有人的地方就有无人经济的可能无人经济如何创新？关键靠技术。以5G、人工智能、工业互联网、物联网等为代表的新基建为无人经济的发展提供了坚实后盾。在技术飞速变革和居民消费升级的双重背景下，无人业态快速融入更多领域。天眼查日前发布的数据显示，目前中国已有超过7.3万家无人经济相关企业。行业方面，无人经济相关企业集中分布在批发和零售业（33.00%）、科学研究和技术服务业（28.77%），另有约3.58%的相关企业为制造业。上海市九江路303号坐落着一家“无人银行”，通过身份认证和人脸识别后，客户可以进入银行大厅。在这里，大堂经理的角色由智能机器人充当，利用AI技术，机器人可以语音识别出客户的问题，帮助其快速办理多项个人业务和公司业务，解决客户常吐槽的“办事十分钟，排队半小时”的烦恼。在南京，菜鸟无人仓里机器人正忙着将货物入架、分拣包裹；在天津，25台由中国自主研发制造、达到全球自动化码头领先水平的无人驾驶电动集卡累计运行3万多小时，完成运输集装箱量8000余次；在张家口，AI种植的树莓年亩产量达3000公斤，中小种植户不用再“看天吃饭”……高技术助力下，人力资本也将创造出更大价值。“无人”的背后，蕴藏着就业转化的机会。国家信息中心首席信息师、共享经济研究中心主任张新红告诉记者，随着人工智能技术的进步，机器会越来越聪明，能帮助人类干更多的事情，更多的新岗位、新业态、新模式也会被创造出来。“只要‘有人’的地方，都有‘无人经济’的可能。”长久发展需“产”“消”共赢从简单劳动到复杂劳动，从生活领域到生产领域，无人经济的探索广泛渗透至各行各业。面对越来越激烈的竞争，无人经济该如何创新？未来又将如何发展？张新红认为：“无人经济的发展要看市场如何选择，只有让生产者和消费者同时受益的无人模式，才能更好地走下去。”站在生产者的角度，进行创新不仅能在一定程度上获得经济效益，也能有力推动所在行业的进步；站在消费者的立场，无人经济为他们提供了更多选择，可以依据自己的实际情况各取所需。比如，防疫期间“避免直接接触”的倡导使得无人果蔬柜流行起来，就是契合市场需求的结果。无人经济要发展，得“产”“消”双方共赢，二者如何实现共赢？技术创新是重要途径。盘和林表示，移动支付的普及和AI等技术为无人经济发展提供了动力。未来，必须不断创新技术，让企业能够依托无人经济提升经营效率，进而为消费者提供更高质量的产品和服务。</t>
  </si>
  <si>
    <t>中国已有超7.3万家无人经济相关企业 你的办公楼有无人货架吗？</t>
  </si>
  <si>
    <t>互联网平台企业要严格遵守“九个不得”社区团购，“退烧”后咋办？（网上中国）低价倾销、垄断协议、虚假宣传……为规范社区团购发展，国家市场监管总局联合商务部日前召开规范社区团购秩序行政指导会，要求互联网平台企业严格遵守“九个不得”新规。专家指出，“野蛮发展”的热潮过后，社区团购应摒弃烧钱补贴、圈地竞争的老路子，把握调整升级、持续发展的新机遇。“0元可以领8枚鸡蛋；买2斤橘子只要2块钱。”小陈最近经不住小区里社区团购“团长”的反复推荐，打开了某互联网平台的社区团购小程序，结算时的低价让他连连惊呼。“下单后，小区团购的‘团长’会送到家门口，还可以选择在小区附近取货。现在小区业主群里经常讨论团购，还有专门的优惠券群。”小陈说。凭借低价、便捷的优势，社区团购平台在社区居民中迅速获客，这门“买菜生意”也成为资本竞相追捧的“顶流”。受快递物流成本下降和防疫期间线上消费的助推，多家社区团购创业公司获得高额估值与多轮融资；数家大型互联网企业纷纷宣布成立社区团购项目团队，社区生鲜零售一时间成为热门赛道。迅速火热的新业态也引来多种争议。“团购买菜便宜，但都是‘烧钱’烧出来的，只有大平台能这么做。”家住南方县城的小梁近期在考虑是否要成为互联网巨头旗下社区团购的“团长”，但提成补贴的可持续性让他担忧。“大平台的补贴总是一开始高，用户多了，补贴就降下去了。”此外，虚假宣传、非法收集个人信息等生活服务类应用软件的老问题，也在社区团购平台上再次暴露。近期，有不少用户表示，部分社区团购平台难以做到生鲜及时派送，却在商业页面宣传“当日送达”“次日送达”；更有部分社区团购平台要求用户开启手机存储权限才能正常使用，在未作告知的情况下，下载并储存团购宣传海报，读取用户信息。社区团购平台打出的“低价牌”不但给消费者带来困扰，还触动了零售产业的上下游环节。有多家粮油食品企业发布通知称，在社区团购平台上，其企业商品被以远低于零售价甚至出厂价的价格销售。多家企业要求，经销商如未经授权，禁止为“严重低价”的社区团购平台供货。作为日常生活中高频的消费场景，生鲜市场成为各大平台烧钱竞争的主战场。“互联网平台都在‘抢流量’，但近年来消费者业务流量增长的瓶颈越来越凸显。”中央财经大学中国互联网经济研究院副院长欧阳日辉接受本报记者采访时表示，生鲜电商目前市场渗透率不到5%，成为社区团购“引流”的新入口。为了开拓新市场，不少原先没有生鲜电商“基因”的企业也要抢占社区团购业务。随着社区团购快速升温，行业竞争逐渐升级。部分大平台通过投资入股、模式复制的方式“强势入场”，抢占社区团购消费市场，让部分中小团购创业企业感到压力，更让一些依赖社区固定客流的菜商小贩失去了生存空间，由此带来的不良影响甚至还可能累及菜农和养殖户。“这种发展模式是不可持续的。”欧阳日辉指出，现在电子商务发展模式有一个弊端，就是通过补贴烧钱、获取流量形成垄断，赚取垄断利润。“这种发展模式不利于互联网平台的健康发展，也对社会资源造成一定浪费。”针对当前社区团购存在的诸多问题，国家市场监管总局日前联合商务部推出“九个不得”新规，明确要求互联网平台企业不得通过低价倾销、达成垄断协议、掠夺性定价等危害公平竞争市场环境，不得利用数据优势“杀熟”、不得非法收集消费者个人信息，损害消费者合法权益等。新规定的出台，既是对社区团购规范经营发出提醒，也是对相关电商市场的持续发展提出要求。业内人士表示，“九个不得”总体而言是对社区团购的规范，对于整个社区团购行业避免恶性竞争具有积极意义，也相当于给出了社区团购的正面出口。在监管方面，“九个不得”新规让相关部门监管工作有了更具体的指引和依据。有专家指出，相关部门要细化落实“九个不得”政策，提高针对性，防止违规“烧钱”补贴等违反市场规则的行为，同时要加快推动社区团购标准的建立，更好促进社区团购市场健康发展。“社区团购商业模式经过几年的发展逐渐成熟，分工越来越细化，产业图谱也变得越来越清晰。”欧阳日辉认为，社区团购须回到“品质优先”的道路上，通过提供优质的商品和服务为消费者带来更好的购物体验。与此同时，平台方还应尽快建立社区团购专门的供应链体系和“团长”代理人的管理体系，高效把控产业链条中的各个环节，避免形成恶意垄断和无序竞争的局面。“社区团购必须满足老百姓对美好生活、品质生活的需求，真正做到可持续发展。”欧阳日辉说。</t>
  </si>
  <si>
    <t>社区团购，“退烧”后咋办？(网上中国)</t>
  </si>
  <si>
    <t>社区团购，“退烧”后咋办？</t>
  </si>
  <si>
    <t>网上买菜“被贷款”，商家的算盘不能打得这么响近日，有用户吐槽，自己在不知情的情况下被美团外卖和美团买菜分别开通金融服务即“美团月付”，欠款100多元。不少网友表示，也曾有过类似经历。记者了解到，“美团月付”是一种授信付款服务，逾期会在个人征信中体现。目前，当事人表示事件已处理，被免除贷款费用，但心情仍十分复杂。（见1月11日《北京青年报》）通过网络平台买菜、叫车、骑单车，是网络时代再常见不过的生活场景，谁能料到会在神不知鬼不觉间背上贷款，逾期不仅要支付罚息，还会影响个人征信？涉事平台未将相关授信付款服务的规则明确告知用户，且在实际操作中有诱导之嫌，令用户误以为只是普通的月结模式，以至于轻易被开通贷款服务，这种操作让诸多人忧虑。目前，各大互联网平台都实现了多元化发展，尽力争夺用户资源，尽可能满足用户的需求，通过一站式服务，增强用户的黏性，由此实现利益最大化。一些平台推出的消费贷金融服务，也是围绕这一目标展开的——鼓励用户养成借钱消费的习惯，把更多消费金额留在平台内，助力平台业绩持续增长。这种用户先消费、后还钱的模式，本质上是用户向平台借钱消费，如果在详情公开透明、用户知情同意等情形下，这无疑是共赢的模式——平台有利可图，同时可以获得较稳定的用户群，而用户则可以通过借贷消费缓解“燃眉之急”或利用平台优惠规则获得补贴。但是，消费贷无疑存在一定的风险性，若用户无力偿还，就容易造成坏账率升高，导致平台出现亏损。而且，消费信贷是先消费、后还钱模式，用时感觉很爽，但消费者如果自控力较弱，容易形成非理性消费、盲目借钱消费，最终造成债务过重而无力负担，甚至为此背上失信记录。实际上，平台为了规避坏账率高企的风险，均采取了限额贷款模式，给用户的额度一般在数百元、数千元之内。但是，有些用户会同时在多个平台消费，各平台的信贷额度叠加起来就变成了高额度，一旦超出收入，就可能发生违约，如此，压垮的不仅是用户，平台本身也会受到损失。近年来，互联网用户背负的平台信贷债务快速累积，违约风险也在逐渐增加，无力偿还债务的用户并不鲜见，有的甚至成为互联网时代的“卡奴”，由此也引发了不少社会问题，埋下了巨大的金融安全隐患。近日，银保监会在官网发布《关于警惕网络平台诱导过度借贷的风险提示》，提醒消费者要树立理性消费观，警惕过度借贷营销背后隐藏的风险或陷阱。对于平台不遗余力开拓授信付款业务，用各种手段诱导用户开通贷款的做法，监管部门要高度警惕，站在防范金融风险的立场，严格按照金融市场管理规则，对各平台相关业务予以规范，禁止不合规的营销推广和诱导服务，督促平台提供透明、合法的消费贷服务，确保金融安全的同时，帮助用户守好权益的底线。互联网平台、企业不是法外之地，肆意妄为者应该付出代价。</t>
  </si>
  <si>
    <t>网上买菜“被贷款”，商家的算盘不能打得这么响</t>
  </si>
  <si>
    <t>司法为创新护航：华为被侵权 一审获赔1000余万新兴领域科学技术密集度高，知识产权敏感性大，在这个属于“知识经济前沿高地”的领域，知识产权遇到的纠纷也越来越多。华为技术有限公司就遭遇了一次烦恼。华为公司研发的光伏逆变器设备被三家公司侵权，因赔偿数额大、侵权界定难，且涉及新兴产业领域，该案子如何审判从一开始就受到极大的关注。最终，经广州知识产权法院一审判决，华为公司获赔1000余万元。广州知识产权法院副院长黎炽森表示，面对具有巨大市场价值的创新技术成果，依法加大对侵权行为的惩治力度，是知识产权司法服务和保障科技创新的重要体现。光伏领域是我国近10年来重点发展的新能源领域。华为公司涉案的专利解决了光伏逆变器这一细分市场中带电插拔可行性与端子、主板工作稳定性之间难以共存的困局，该技术在光伏领域拥有广阔的市场前景。然而，华为公司发现，所乐太阳能科技（上海）有限公司等三家公司制造、销售、许诺销售、使用的10余个型号光伏逆变器设备侵害其“金手指、端子和通信设备主板”发明专利权。华为公司把三家公司告上法庭，要求三被告停止侵权行为并连带赔偿经济损失1000万元及合理开支50万元。“本案中，侵权产品有多个型号，销售地域在多个国家，取证尤为艰难。”原告代理人说。审判过程中，广州知识产权法院积极运用当事人提供的由证券交易平台披露的相关数据，以及行业平均利润，并考虑到侵权行为的规模较大、涉及区域较广，不拘泥于法定赔偿的上限，在全面审查的基础上，结合案件的具体情况进行确定，依法加大赔偿力度。如何确定赔偿数额？“华为公司提交的侵权产品的海关出口数据、三被告关联母公司财务报表中的营业利润率等证据表明，三被告因侵权获利显超法定赔偿最高限额。”据该案主审法官刘宏介绍，法院在现有证据难以精确计算三被告侵权获利的情况下，适用裁量性赔偿原则，综合考量三被告关联公司财务报表数据、行业平均利润率等因素，特别是涉案专利在光伏新能源领域的较高市场价值，全额支持了华为公司提出的诉讼请求额。法院经审理后认为，被诉侵权技术方案落入涉案专利权保护范围，三被告通过技术指导、代工、开拓销售渠道等分工合作关系，形成共同侵权，应承担停止侵权、赔偿损失等侵权责任。“我国已转向高质量发展阶段，在当前激烈的国际竞争面前，知识产权审判必须加大对新兴产业、重点领域、重要产品、关键核心技术的司法保护力度。”黎炽森说。2020年初，广州知识产权法院印发实施了关于全面加强诉讼禁令（行为保全）措施的有关意见，对具有较高知名度或较高市场价值的知识产权，涉及创新度高的技术类知识产权，涉及人工智能、生物医药等科技核心领域、战略领域、前沿领域的知识产权，加大行为保全的适用力度。此裁决结果彰显了广州知识产权法院在粤港澳大湾区知识产权司法保护水平提升中的“头雁效应”，彰显了法院全面强化知识产权保护的司法政策，为该行业技术的持续创新营造了良好的法治环境。</t>
  </si>
  <si>
    <t>司法为创新护航：华为被侵权 一审获赔1000余万</t>
  </si>
  <si>
    <t>落实投资7700亿，水利建设为稳投资保增长发挥重要作用记者1月12日从水利部了解到，2020年，全国水利系统克服新冠肺炎疫情和多流域发生严重洪涝灾害的影响，因时因势调整工作着力点和应对举措，千方百计稳投资、保增长，全年落实水利建设投资约7700亿元，创历史新高。据介绍，水利部指导地方抓住2020年国家扩大地方政府专项债券发行规模、加大金融支持水利建设的有利时机，通过专项会商、专题培训、视频交流、对接金融机构等方式，组织地方水利部门制定工作方案，建立水利工程补短板使用专项债券和银行贷款项目库，指导督促各地积极利用政府专项债券和银行贷款，尽可能增加水利投资规模，对冲疫情影响，为确保完成决胜全面建成小康社会、决战脱贫攻坚各项水利目标任务做好资金保障。2020年，地方政府专项债券落实规模达1509亿元，是2019年全年落实规模的近6倍。紧紧围绕2020年有可能开工的重大水利工程，水利部逐个项目、逐个环节梳理前期工作进展和存在的新问题，建立项目台账，分区分类逐项提出差异化工作推进措施，及时开展调度会商，逐项解决规划选址、土地预审、项目环评、资金筹措等方面的难点、堵点，加快项目审查审批；同步指导地方制定详细开工计划，建立周跟踪、月督促机制，对不能按计划开工的项目，及时分析原因并调整应对措施。水利部门克服各种困难，全年开工建设雄安新区防洪骨干工程、湖南犬木塘水库、重庆渝西水资源配置工程等45项重大水利工程，开工数量为历年之最，投资规模超1700亿元，为稳投资、保增长持续发力。为把疫情影响降到最低，水利部及时开展水利投资计划执行调度会商，以完成年度投资计划执行总目标为底线，逐月逐省跟踪各类水利项目建设进展、投资计划执行情况，采取综合调度和专项调度相结合、视频调度和现场调度相结合的方式，指导督促各地根据疫情状况、工程特点、气候条件等因素，分类施策，加快投资计划执行进度。今年是“十四五”规划开局之年，是我国开启全面建设社会主义现代化国家新征程的起步之年。党的十九届五中全会对推动水利重大工程建设、实施国家水网重大工程、重大引调水项目建设、加大农业水利设施建设力度等提出了明确要求，为今后5年乃至更长时期水利改革发展创造了良好的战略机遇期。</t>
  </si>
  <si>
    <t>落实投资7700亿，水利建设为稳投资保增长发挥重要作用</t>
  </si>
  <si>
    <t>技术“一步到位” 杂交小麦育种产业化再下一城种植杂交小麦被认为是今后大幅提升全球小麦产量的首选途径之一。据预测，如果杂交小麦推广应用达到杂交水稻同等水平，我国每年可新增小麦产量约1200万吨（按照中国小麦年总产量1.2亿吨，10%增产来估算），将对保障国家粮食安全具有重大意义。但是，同为世界三大粮食作物之一的小麦，受基因组复杂性（异源六倍体）所限，其杂交育种长期停滞不前。同时，制种成本过高也大大制约着杂交小麦的产业化推广。先正达集团北京创新中心资深研究员吕建团队1月11日告诉科技日报记者，他们与先正达种业科学家蒂姆·凯勒赫尔（Tim Kelliher）团队合作，不久前在《自然·生物技术》发表了一项研究成果：团队开发出首个可商业化使用的父本单倍体诱导技术，这一技术可以大大减少三系小麦（细胞质雄性不育系、雄性不育保持系和雄性不育恢复系）杂交制种成本。拟南芥的父本单倍体诱导在小麦上复制三系小麦杂交制种技术被广泛应用于杂交小麦生产。在使用三系小麦杂交制种技术时，需要将不是不育系的材料转换成细胞质雄性不育背景，其本质是以新材料的细胞核替换原有雄性不育系材料的细胞核，同时保有原有不育系材料的雄性不育细胞质。但这一项操作让三系小麦杂交制种成本居高不下。“这在动物细胞上很容易实现，可以通过显微操作将原来细胞的细胞核移出，或是通过化学处理将原有细胞核破环，然后将新细胞核移植到原有细胞质中。”吕建解释，但是，这一方法不能在作物上实现，是因为显微操作需要破坏植物细胞的细胞壁，而去除掉细胞壁的植物细胞很难再生成完整的植株。传统方法是将胞质可育品种（B材料）同现有胞质不育系（A材料）进行杂交再进行5—7代的回交，以保证最终的材料细胞核中绝大部分是来自B材料的基因组。显而易见，这种方法既耗时又浪费资源。而且，通过上述传统方法得到的最终材料，同原有B材料在基因组上并不是百分之百等同。为此吕建团队开发了一步胞质不育系转育技术。这是基于父本单倍体技术，将不育系开发成父本单倍体诱导系，将待转育的材料诱导父本单倍体，再利用单倍体加倍技术实现胞质不育的一步转育。然而，可用于父本单倍体诱导的基因很少，拟南芥的CENH3基因被公认为是父本单倍体诱导技术突破的关键基因。但是，众多科学家花费了巨大的努力尝试在其他作物上重复拟南芥CENH3基因父本单倍体诱导技术的成功，都以失败告终，以至于科学界一度怀疑CENH3基因的父本单倍体诱导是不是只能在拟南芥上实现。吕建坚定地认为，CENH3的父本单倍体诱导可以在杂交小麦上实现。他和论文共同通讯作者凯勒赫尔一起，创新性地设计了一对gRNA，只在CENH3基因氮端引入回码突变，不改变羧基段和启动子区域，最终实现了7%的父本单倍体诱导率。将杂交小麦育种时间由3年缩短到一年利用该技术可以将杂交小麦制种原来所用的3年时间（7代）缩短到不到一年时间（2代）。因此这项技术也被称为杂交小麦制种“一步到位”技术。“选配小麦不育系材料非常耗时费力，传统方法需要多年多代的杂交选育，工作量巨大，育种成本很高。这项育种技术加速了种质改良，并降低了种子生产成本，可以快速实现不育系的创制，大大加速杂交小麦品种选育的进程，更快捷更省事，可促进杂交小麦在更大范围的利用和推广。”吕建说。令人惊喜的是，研究人员实现了7%的父本单倍体诱导率，这也是世界范围内首次在真正作物上实现如此大比率的父本单倍体诱导。而此前，另外一个可用于父本单倍体诱导的基因是玉米上的ig1，但只能在玉米上产生1%的单倍体诱导率；同样的基因在小麦上更被证实不能诱导单倍体。“7%的诱导率可以说是非常好的开端，是首次在小麦上成功实现，这个效率在商业上具有可操作性。”先正达北京创新中心总裁张蓓说，通过一步胞质不育系转育技术，可以加速小麦杂种优势的基础研究和杂交小麦的推广。这项技术也为基于CENH3的单倍体基因编辑耦合技术（HI-EDIT）在多种作物中的应用铺平了道路。同样的方法和设计模式或许可以推广到其他没有单倍体诱导系统的作物上。“我们正在大豆、番茄上进行摸索。”吕建透露。</t>
  </si>
  <si>
    <t>技术“一步到位” 杂交小麦育种产业化再下一城</t>
  </si>
  <si>
    <t>对核心资产的牛市 我们要充满信心之前，我们还在感叹，沪指3600点无功而返，结果昨日就突破了，而且创出了近5年来的新高。之前，很多人还在怀疑，机构抱团要瓦解了，龙头股要不行了。结果昨日，龙头股强势反扑。昨日沪指是收在全天最高点3608.34点，涨幅超过2%，毫无疑问还是龙头股的功劳。龙头股就是中国经济的核心资产，对于这一点，不要再有任何怀疑了。尽管昨日个股也是大面积上涨，但涨得多的，还是大公司。不论是沪指还是深成指，在上午10点半之后，都出现了一个明显的剪刀差。剪刀差出现之后，大盘股表现明显强于小盘股，一直到收盘，开口越来越大。最近，达哥一直在强调一个观点，就是拥抱核心资产，拥抱大市值龙头公司。核心资产的牛市，我们不要再怀疑了。代表核心资产的指数有三个，上证50、沪深300和创业板指数。上证50指数今天涨幅3.43%，沪深300指数涨幅2.85%，创业板指数涨幅2.83%，都强于沪指。另外，上证50指数和沪深300指数两大指数都已经突破2015年牛市高点，无限接近2007年的牛市巅峰，这难道还不是核心资产的牛市吗？那么，既然确定是牛市，我们如何操作呢？我觉得，就是坚定自己的判断不动摇，然后坚决地执行下去。后市短期行情，我还是不下判断，但对核心资产的牛市，我们要充满信心。（张道达）</t>
  </si>
  <si>
    <t>对核心资产的牛市 我们要充满信心</t>
  </si>
  <si>
    <t>道歉当企宣全棉时代的“聪明”用错地方从拍视频广告到几度道歉，都只把用户当成逐利的对象，而不是与用户建立真正平等互利的关系。几天前，全棉时代为侮辱女性的广告致歉，原以为事已至此，没想到还会“梅开二度”，又因道歉冲上热搜。1月10日深夜，全棉时代再次发声，为全棉时代广告被指侮辱女性致歉。然而致歉信仅开头几行为道歉内容，后文大段篇幅介绍全棉时代创立初衷、专利技术、质量把控、原料选材、公益活动等，被网友质疑“把道歉信写成了广告文”，引发强烈不满。近年来，各大企业一到公关时间，就发道歉文，这已经让网友见怪不怪。但全棉时代的“歉意表白”不走寻常路，道歉和表白混搭，自夸和广告齐上，让人大开眼界。为何敢一而再再而三地“冒犯”大众？做视频广告之际，从所售产品来看，全棉时代作为一家以生产母婴、女性产品为主的企业，竟完全没有考虑用户的感受，令人匪夷所思。或许因为这类视频在不少自媒体平台十分常见，且还能获得一个好的传播效果，于是全棉时代也伸出了手。同时，拍这类广告的企业也并非只有全棉时代，前不久也出现了其他企业的争议视频，同样也是满满的套路。企业视频广告频频翻车，也深刻地反映了一个现实问题：部分企业在以媚俗的方式，企图“收割”各个群体的客户。其实，想通过走“偏门”的方式获取最大的利益，不仅扰乱了行业生态，也损害了社会道德，结果自然不能“让用户极度舒适”，反而引发强烈不适。从行为来看，全棉时代是重视用户的，但实际说的却全不是这么回事。哪有人道歉时，想尽办法表扬自己的？说到底，不过是想借这次致歉，让自己化解危机的同时，还来个翻身，实现“有口皆碑”的效果。问题是，犯下这样的低级错误，或许并不在于企业没有危机公关的常识，而关键在于企业并没有真正尊重用户。可以说，从拍视频广告到几度道歉，都只把用户当成逐利的对象，而不是与用户建立真正平等互利的关系。成都商报-红星新闻特约评论员 黄秋荻</t>
  </si>
  <si>
    <t>道歉当企宣全棉时代的“聪明”用错地方</t>
  </si>
  <si>
    <t>高新区全国首批试点“金熊猫创新积分”制 中小企业可以得到这些帮助如何加快提升企业技术创新能力、精准促进各类创新要素向企业集聚，这是当前科技创新驱动高质量发展的难点所在。1月12日，成都商报-红星新闻记者从成都高新区获悉，聚焦上述难点，科技部日前提出试点推广企业创新积分制。经咨询评议，成都高新区作为火炬中心首批13家试点国家高新区之一，获批在全国率先试点开展“金熊猫创新积分”工作。对区域内研发能力强、成长潜力大、掌握关键核心技术的中小企业来说，将如何通过“金熊猫创新积分”得到切实帮助？成都高新区科技和人才工作局相关负责人介绍，例如，对成都高新区内企业以注册成立时间5年以下、5年至10年、10年至15年、15年以上为不同阶段，做好企业不同成长期分类分层政策扶持，并与国家、省、市科技部门其他相关政策衔接，努力争取国家、省、市层面的支持，打出政策配套组合拳；成都高新区还将优先整合区内企业现有扶持政策，按照“金熊猫创新积分”结果对企业进行精准量化支持，促进解决科技型中小企业融资难、融资贵问题；同时，持续推动建立基于“金熊猫创新积分”的科技企业增信机制，提高区内的创新资源流通配置效率，加快促进科技企业创新发展。此外，上年度“金熊猫创新积分”评价结果靠前的企业，还可获推荐参选成都高新区年度科技创新50强企业；其中符合条件的企业还可推荐企业人才享受成都高新区相关人才政策。成都商报-红星新闻记者 彭祥萍</t>
  </si>
  <si>
    <t>成都高新区全国首批试点金熊猫创新积分制 中小企业可得这些帮助</t>
  </si>
  <si>
    <t>“降价约两三成，这才是正常价位”近日，车厘子价格腰斩登上微博热搜。不少网友好奇，车厘子自由，今年可以实现了吗？1月11日，成都商报-红星新闻记者走访了成都部分菜市场、商超以及批发市场发现，车厘子降价大约两三成，其中品种较好的如“三J”“四J”车厘子降幅较小。批发商：好货降幅较小1月11日下午两点左右，四川雨润国际农产品交易中心有的商铺门口堆着一箱整袋的车厘子，有的成箱车厘子已经打包好准备装车。“这个‘四勾’的500元一箱，10斤，算下来50元一斤。”市场里一位卖车厘子的商家，指着纸箱里整袋塑料包装的车厘子介绍说，“几勾”表示车厘子果径大小，车厘子从大到小，分别对应“4J”“3J”“2J”“J”。去年同样的“4J”批发价一箱大约550元左右。“也有便宜的”，该工作人员随后打开一箱车厘子表示，该种车厘子“一勾”都算不上，200元一箱10斤，去年一箱大概在230元到250元。继续往市场里走，另外一家商铺正将车厘子装车。据商铺老板表示，门口堆放的5斤整袋一箱的车厘子批发价为180元，每斤36元。去年同样的货价格大约一箱240左右，算下来每斤大概47元。上述两位商家都表示，今年价格确实比往年都低，平均降价两三成，“好货降幅相对较小，毕竟好货数量还是有限”。产地丰收是降价原因之一要了解这次车厘子降价的原因，首先需要了解我们吃的车厘子从何而来。一位水果电商平台相关负责人向记者介绍了中国车厘子的供应情况：每年3月左右山东的车厘子上市，5月左右汶川的车厘子上市，6月左右汉源的车厘子上市，7月美国的车厘子上市，11月左右智利、新西兰的车厘子开始上市。全年除了9月、10月，基本都有车厘子吃。现在，大家吃到的基本都是进口的车厘子。其中以智利进口的为主，新西兰的也有但很少，因为贵，“新西兰的基本不走批发，走电商零售，价格都是100元一斤起”。这个季节，国内的车厘子几乎都是智利进口的。“根据我们得到的消息，种植面积增加和今年天气很好是今年智利车厘子丰收的主要原因。”四川雨润国际农产品交易中心的一位车厘子批发商表示，智利车厘子丰收，供应量大了，价格自然会降低。今年说的是增产了30%，听上去增量还是比较大。但其实，近几年智利车厘子国内市场供应量的涨幅都在20%左右。所以增产对价格有一定影响，但也不是唯一因素。从上年11月开始到过完农历年，智利车厘子在这周期里，也会有价格波动。“刚开始产量少，走空运；后面产量起来了，走海运，价格会先高后低。”该批发商解释，根据往年的经验，等到快过年的时候，市场需求增大，车厘子又会迎来一波上涨。整体看，冬天车厘子的价格会经历一个由高到低再拉高的过程。“我们觉得这是回到正常价位，这波降价前几年就该来的，之前有人在炒作车厘子，赔本赚吆喝。”一位给成都批发商供货的进口商说，价格回归正常后，影响价格的因素就会回来最基本的供需关系。成都商报-红星新闻记者 林聪</t>
  </si>
  <si>
    <t>车厘子降价约两三成，这才是正常价位</t>
  </si>
  <si>
    <t>文旅+剧本杀 成都新风口？青城山这家店背后的产业链剧本中被玩家盛赞的服装，是和专业的汉服制作者进行合作的结果。能够迅速将玩家带“入戏”的NPC（非玩家控制角色），大多数是经过系统培训的专业演员。该店推出的两个剧本全部都是原创，主创团队几乎全部是剧本杀的资深玩家。一座隐于竹林后的古风山庄、一枚广招各路英雄豪杰的“英雄令”，10多名年轻人身穿各色汉服，或手持佩剑，或头戴斗笠……这并不是什么古装剧的拍摄现场，而是位于成都青城山的一家剧本杀店里的场景。两天一夜沉浸式体验、人均消费超过800元，尽管消费不低，但这家店从2018年底开业起吸引了全国各地的“玩本粉”打“飞的”前来，最火时周末预约档期排到了半年后。数据显示，2020年全国共新增剧本杀相关企业超过3100家，较2019年同比增长63%。数据增长的背后，还有剧本杀的频频“破圈”。上海、成都、长沙、北京等地都出现了与景区、山庄等旅游场景结合，游玩时长超过24小时的剧本杀项目。被称为3.0版本的实景沉浸式剧本凭何杀“出圈”？文旅+“剧本杀”的新玩法能否成为新业态的大IP？演变到多元化剧情游戏实景沉浸式剧本杀为何能“破圈”？实景沉浸式剧本杀为何会如此迷人？“作为全国首家两天一夜沉浸式探案馆，我们的剧本是原创、NPC全部是专业演员，还融合了成都汉服、美食、美景等本土文化、潮流。”位于青城山的某剧本杀店负责人罗钢说，实景沉浸式“剧本杀”之所以好玩，还在于能突破重复和套路，更潮、更新的玩法是吸引全国玩家打飞的前来的原因。事实上，从2018年底开业后，这一新模式的吸引力就超乎了罗钢的预期，最火的时候周末可预约档期甚至排到半年后。今年1月，罗钢和团队乘势推出了新的剧集，同样是一席难求。罗钢的从业经历最早可以追溯到10年前的桌游店，从桌游店迭代到专业的剧本游戏体验馆，再到目前实景沉浸式剧本杀，罗钢可以说经历了剧本杀发展的各个阶段，进入3.0版本，剧本杀也从单一的推理追凶，演变成了多元化的剧情游戏，玩家可以在游戏中体会到多样化的人生。“目前，以90后、00后为代表的剧本杀玩家们，正大批量涌入。”这是罗钢最大的感触，可以满足玩家的表演欲和推理爱好，配合悬疑、刺激、故事性，且自带社交属性，这样更丰富的特质让剧本杀更受年轻人的欢迎。当然，随着大量玩家、店家的出现，剧本杀行业内部开始出现巨大的变化，不少头部店家朝着更高更深的方向进行更新尝试。除了单纯的推理型桌面剧本，国内市场开始出现注重场景搭建、主打精美场景的店家，还有不少剧本杀搬进了剧场。比如，南京保利大剧院就将《北国之春》搬上了专业的舞台。南京保利大剧院舞台技术人员徐立，是该“剧本杀”活动的策划人之一，他认为，不同于单纯在剧本杀店玩一次烧脑的游戏，保利推出“剧本杀”活动，是利用剧场现有的道具场景，把重点放在剧本以外的专业舞台灯光、音响和舞美道具上，来塑造剧本杀的氛围，给观众强烈的代入感来体验舞台和剧场的独特魅力，这也是这一尝试大受欢迎的原因。而在罗钢看来，在不断创新的过程中，剧本杀的发展融合了包括服装、演员、剧本在内的整个产业链。比如说，他们剧本中被玩家盛赞的服装，就是和专业的汉服制作者进行合作的结果。再比如能够迅速将玩家带“入戏”的NPC，大多数是经过系统培训的专业演员。而聚焦剧本本身，罗钢坦言，这是剧本杀的根本所在，目前该店推出的两个剧本全部都是原创，主创团队几乎全部是剧本杀的资深玩家。线下剧本杀的新讯号：隐隐有与剧场、旅游合体的迹象值得关注的是，进入剧本杀3.0时代，有这样一个讯号越来越明显：剧本杀在线下隐隐有与剧场、旅游合体的迹象。记者发现，除成都都江堰之外，上海、长沙、北京等地都出现了与景区、山庄等旅游场景结合的，时长超过24小时的剧本杀项目。比如，湖南渔窑小镇就透露，将于2021年大年初一到初七，上线一个百余名NPC参与、覆盖面积300亩的七天沉浸式剧本杀体验，七天景区套票售价4299元。再比如，2020年11月，海口剧本杀联盟在海口观澜湖火山温泉谷上演了第一场剧本杀——《人间不值得》，别开生面的玩法让玩家朋友们大呼过瘾，这也成为了2020海南首届温泉文化旅游节的“重头戏”之一，吸引了大波游客关注。天眼查数据显示，近五年来我国剧本杀相关企业（全部企业状态）注册总量增长明显。其中，2017年相关企业新增数量首次突破1000家，2019年新增近2000家。以工商登记为准，我国2020年共新增剧本杀相关企业（全部企业状态）超过3100家，较2019年同比增长63%。如果从行业分布看的话，63%的剧本杀相关企业分布在文化、体育和娱乐业。央视财经也曾在报道中提到，数据显示，2019年，我国“剧本杀”行业市场快速增长，规模是2018年的2倍，突破100亿元。“今年确实有很多文旅企业、古镇来和我们洽谈，共同开发新的作品。”罗钢透露，目前他们正在筹划第三个体验场景，同时也仍在探索剧本杀+文旅的这种新模式的发展路径，这种模式会带来更沉浸的推理体验，在旅游的同时，深度感受剧本杀体验。今年会不会出现文旅+“剧本杀”新业态的大IP？对此，罗钢坦言还没到火候，“从目前的市场体量看，剧本杀还没有成为一项普及化的全民皆知的娱乐项目，玩家大多数是剧本杀或者桌游爱好者。”他认为，从目标型消费群体看，目前也并不在游客，可以说，这个行业在逐步规范成熟中，离成熟还有一段距离。成都商报-红星新闻记者 李彦琴他们为何打“飞的”来蓉“有人拼车吗？我们是上海飞过去的情侣，机票都订好了”“深圳出发，缺两个男生”“有拼车的吗？来成都旅游看到这个本想一起玩”……在知乎的剧本杀圈中，这样的组队邀约并不少见，少则三五人，多则十人以上，从全国各地打飞的前往目的地，旨在赴一场“人生如戏，全靠演技”的沉浸式剧本杀之约。而成都青城山也是最火的目的地之一。在刚刚过去的这个周末，来自北京的琪琪专程来到成都青城山的一家剧本杀店玩探案，玩一次剧本杀的收费为每人800多元，为了省钱，琪琪选择了更为便宜的动车来成都。“所有花费在2000多元，但我觉得值。”琪琪说，体验另一种人生，是剧本杀最大的吸引力，虽然自己每周都会约朋友去玩一把剧本杀，但这是第一次用两天一夜的时间，完全沉浸在剧本中的体验。打“飞的”从上海飞来成都的玩家阿阳则认为，最大的惊喜来自于场地，不再是传统的一个房间，而是一座栽满杏树的独立古风庭院，10多个独立的房间，完全实景还原了整个剧本，各式精致的汉服非常有代入感。“NPC（非玩家控制角色）整场都在，演技炸裂、非常敬业，就算你偶尔聊到场外也会迅速拉回来，沉浸感极强。”阿阳说，在长达两天一夜的演绎中，剧情层层推进，每个人物所作的不同选择也会解锁不同版本的结局。当然，阿阳认为体验感极佳的关键原因还是“沉浸”感，用餐、睡觉都在戏里，“不论是青城山的特色菜，还是店家自酿的米酒，都让玩家感受到了当地独特的风土人情。”沉浸感，是大多数玩家痴迷于剧本杀的原因。在成都商报-红星新闻记者的采访中，不少玩家表示，玩一次剧本杀一般在200到500元之间不等，对于喜欢演绎的玩家，主打沉浸式体验的店，如果实景搭得好，那么吸引是巨大的，每月消费2000元左右也并不稀奇。</t>
  </si>
  <si>
    <t>文旅+剧本杀 成都新风口？</t>
  </si>
  <si>
    <t>胡润首发“世界500强”榜单：腾讯、阿里领衔中国51家上榜企业</t>
  </si>
  <si>
    <t>湖南省消保委发出消费提示：社区团购需理性选择</t>
  </si>
  <si>
    <t>福建宁德“十四五”加快“五个城”建设</t>
  </si>
  <si>
    <t>央视网消息：去年(2020年)12月9日，南疆第一条直接进出新疆的铁路物流大通道格库铁路全线开通运营以后，进出新疆的货物运输瓶颈彻底打通。格库铁路运行一个多月来，新疆铁路南通道作用显现。1月9日上午，在新疆库车铁路货场内，1150吨货物正在装车，将运往青海地区德令哈站，满足当地碱液生产的原材料需求。格库铁路运行一个月来，货运量超过55万吨。格库铁路开通以来，运输品类从最初的油品、钢材拓展到了焦炭、玻璃、化肥等8个品种。越来越多的货物通过格库铁路运输，其辐射范围由青海、西藏地区延伸至内地各省区，成为新疆联通内地的运输大动脉，有效释放沿途地区既有运力，助推南疆地区经济发展进入快车道。</t>
  </si>
  <si>
    <t>格库铁路开通满月丨新疆铁路南通道作用显现 助推南疆地区经济发展进入快车道</t>
  </si>
  <si>
    <t>上交所：“零容忍”处理债券违规行为 护航债券市场高质量发展</t>
  </si>
  <si>
    <t>江西86%县市区建成全民健身活动中心 人均体育场地面积1.88平方米</t>
  </si>
  <si>
    <t>“汽车城”长春力推民族汽车品牌红旗产量再翻番</t>
  </si>
  <si>
    <t>2021年中国民航将促进国际客运航班有序恢复</t>
  </si>
  <si>
    <t>2021年中国粮食安全形势如何？官方：“存粮”够吃一年</t>
  </si>
  <si>
    <t>寒冬来袭取暖忙 海南用电负荷同比增长超两成</t>
  </si>
  <si>
    <t>央行：2020年末社会融资规模存量为284.83万亿元</t>
  </si>
  <si>
    <t>央行：2020年社会融资规模增量为34.86万亿元</t>
  </si>
  <si>
    <t>青海黄河岸畔“脱贫战歌”：村民感受“稳稳的幸福”</t>
  </si>
  <si>
    <t>2020年人民币贷款增19.63万亿元 外储余额3.22万亿美元</t>
  </si>
  <si>
    <t>湖北出台营商环境投诉办法 为市场主体“撑腰”</t>
  </si>
  <si>
    <t>警惕降温导致次生灾害 海南派农技专家指导防寒</t>
  </si>
  <si>
    <t>中国人民银行12日发布2020年金融统计数据，数据显示：12月末，广义货币M2余额218.68万亿元，同比增长10.1%，增速比上月末低0.6个百分点，比上年同期高1.4个百分点。全年人民币贷款增加19.63万亿元，同比多增2.82万亿元。初步统计，2020年社会融资规模增量累计为34.86万亿元，比上年多9.19万亿元。其中，对实体经济发放的人民币贷款增加20.03万亿元，同比多增3.15万亿元。2020年末社会融资规模存量为284.83万亿元，同比增长13.3%。(总台央视记者 孙艳)</t>
  </si>
  <si>
    <t>央行发布2020年金融数据：全年人民币贷款增加19.63万亿元</t>
  </si>
  <si>
    <t>“十三五”时期湖北高新技术企业增至10400家</t>
  </si>
  <si>
    <t>一批矿泉水、羊肉抗疫物资运往石家庄 西藏民航保障出港</t>
  </si>
  <si>
    <t>新疆：从“小作坊”到“大产业” 传统美食馕助脱贫增收</t>
  </si>
  <si>
    <t>新疆霍尔果斯30万个馕远销中亚市场</t>
  </si>
  <si>
    <t>重庆电网冬季负荷连续12次创新高 最高负荷达1854万千瓦</t>
  </si>
  <si>
    <t>湖北推动5G网络向农村延伸</t>
  </si>
  <si>
    <t>报告：2020年北京物业投资成交额达历史第二高 外资依然活跃</t>
  </si>
  <si>
    <t>中国中央层面划转部分国有资本充实社保基金工作全面完成</t>
  </si>
  <si>
    <t>320个全国文化和旅游投融资项目拟投资超6000亿元新华社北京1月12日电（记者余俊杰）记者12日从文化和旅游部获悉，文化和旅游部、国家开发银行等7家单位近日联合遴选出320个全国文化和旅游投融资项目，总投资6194.1亿元，拟融资2325.4亿元。据文化和旅游部产业发展司有关负责人介绍，为持续深化文化、旅游与金融合作，加大文化和旅游企业融资帮扶力度，2019年，文化和旅游部与国家开发银行、中国进出口银行、中国农业发展银行、中国工商银行、中国银行、中国光大银行等6家金融机构联合开展了全国文化和旅游投融资项目遴选工作。按照“有效市场和有为政府更好结合”的定位，项目遴选采取政银合作模式，借助金融机构风控专业能力。合作金融机构全程参与项目征集及评审，并为入选项目提供融资等金融服务。该负责人表示，经项目征集、合规性审核、联合评审、项目复核等系列程序，最终遴选出320个项目，对于推动产业高质量发展具有较强示范和促进作用。目前，部分项目已经落地实施，并获得相应的授信支持。据悉，本次遴选的项目将纳入全国文化和旅游投融资项目库，作为各级文化和旅游行政部门及金融机构开展政策支持和金融服务的参考。各级文化和旅游行政部门还将建立入选项目跟踪指导、对口联系、动态调整机制，持续为项目建设提供嵌入式、全流程服务，不断提高文化产业和旅游产业发展质量和效益。</t>
  </si>
  <si>
    <t>320个全国文化和旅游投融资项目拟投资超6000亿元</t>
  </si>
  <si>
    <t>化妆品注册备案出台新规新华社北京1月12日电（记者赵文君）市场监管总局12日发布《化妆品注册备案管理办法》，自2021年5月1日起施行。这是我国首部专门针对化妆品注册备案管理的部门规章。《化妆品监督管理条例》已于2021年1月1日起施行。此次发布的管理办法贯彻落实《化妆品监督管理条例》要求，配套规范了化妆品、化妆品新原料注册备案管理工作。管理办法建立了新原料安全监测制度，对新原料注册人、备案人和化妆品注册人、备案人应当履行的安全监测义务进行了细化规定，督促其落实主体责任。同时，还细化明确了新原料安全监测相关方责任。近年来，药监部门着力推进化妆品审批制度改革，不断完善化妆品注册和备案相关要求，推动化妆品审批事项优化调整。2018年11月，国家药监局在总结前期试点成果基础上，将首次进口非特殊用途化妆品备案管理推广至全国。2019年5月，国家药监局实施特殊用途化妆品延续许可承诺制审批。《化妆品注册备案管理办法》还调整了化妆品变更注册、备案更新规定。规范化妆品备案秩序，明确无正当理由不得随意改变产品名称，没有充分的科学依据不得随意改变功效宣称；但充分考虑行业实际需求，同时明确，因原料来源改变等原因导致产品配方发生微小变化的情形，允许予以备案更新。此外，明确涉及安全性事项变化、生产工艺和功效宣称等发生实质性变化的，应当进行变更注册；产品名称、配方等发生变化，实质上构成新产品的，应当重新申请注册。</t>
  </si>
  <si>
    <t>化妆品注册备案出台新规</t>
  </si>
  <si>
    <t>助力碳中和 浙江分布式光伏装机容量超1000万千瓦新华社杭州1月12日电（记者朱涵）记者11日从国网浙江省电力有限公司了解到，截至2020年底，浙江省并网运行的分布式光伏项目超23万个，总装机容量超过1000万千瓦。其中，居民光伏项目近22万个，容量近180万千瓦。在浙江省海宁市尖山新区的林肯电梯（中国）有限公司内，记者看到多间厂房屋顶安装了大片的光伏板。海宁市供电公司电力调控中心负责人施海峰说：“以主动配电网为支撑的硬件系统，能‘驾驭’这些不稳定的分布式电源，实现高密度新能源就地消纳。”据介绍，国网浙江电力近年推动分布式光伏并网全环节线上办理，依托App完成线上受理、接入方案答复确认、并网验收申请与合同签订等业务，2020年光伏线上受理率和签约率分别达99%和98%。国网浙江电力同时提供光伏结算全过程线上服务，实现结算单查看确认、单据发票传递“零见面”，并支持随时查询支付信息进度。数据显示，2020年浙江省分布式光伏项目累计发电量为87.35亿千瓦时。</t>
  </si>
  <si>
    <t>助力碳中和 浙江分布式光伏装机容量超1000万千瓦</t>
  </si>
  <si>
    <t>去年前11月北京CBD功能区税收超千亿 诞生“百亿楼宇”</t>
  </si>
  <si>
    <t>苏州：“走新路闯出路”重塑江南文化“C”位</t>
  </si>
  <si>
    <t>广东将建设大湾区首个数字安全港</t>
  </si>
  <si>
    <t>重庆机场开通今年首条新航线重庆至格萨尔航线</t>
  </si>
  <si>
    <t>海南自贸港“十四五”期间将围绕制度创新提升营商环境</t>
  </si>
  <si>
    <t>第十五次全国检察工作会议提出，“十四五”时期，检察机关的总体目标是服务保障经济社会高质量发展、推动检察工作自身高质量发展。服务高质量发展，开启新的征程，首先要做到自身高质量发展。党的十九大以来，“在办案中监督、在监督中办案”“精准监督”“智慧借助”“秉持客观公正立场”“全面协调充分发展”“双赢多赢共赢”等深入人心，新时代司法检察理念与时俱进。不仅理念、职能、机构在变，更以变促变。检察机关平等保护民营经济，将心比心落实群众信访件件有回复，以典型案件重塑正当防卫理念，新时代法律监督服务大局更加主动，从基层着手、从基础做强、从基本能力抓起。2020年10月，在第二届民营经济法治建设峰会上，最高检提出要当好服务保障民营经济健康发展的“老娘舅”，以更大力度支持民营经济健康发展，为真爱而管、为健康成长而罚。检察机关的司法政策很鲜明：在办理涉民营企业案件时，依法“能不捕的不捕、能不诉的不诉、能不判实刑的就提出适用缓刑的建议”。如何保障这一政策落地？检察机关作出相对不起诉决定，企业提交的“合规承诺”谁来促进、检查落实？检察机关不是简单“案结事了”，而是将如何有效防治企业违法犯罪，当作是对检察履职能力的考验。2020年3月，最高检启动涉案违法犯罪依法不捕、不诉、不判处实刑的企业合规监管试点工作，并确定上海市浦东新区、金山区检察院等6家试点单位。这一创新举措广受关注。司法案例表明，企业之所以涉嫌违法犯罪，很多是因为企业治理出了问题。最高检推进企业合规制度试点与对企业平等保护的有机衔接，助力构建中国特色的企业合规制度，解了不少企业的困惑，也是防止“案子办了，企业垮了”现象发生。2020年12月，最高检召开企业合规试点工作座谈会，继续推动民营企业依法、守规经营“再进一步”。最高检强调要“严格依法推进试点”。既要落实好认罪认罚从宽制度，对于不捕、不诉的企业，可以敦促其作出合规承诺，又要把合规承诺与“挂案”清理工作结合起来，给涉案企业一个明确的整改方向。据了解，2020年，检察机关推动对处于社区矫正期的企业人员赴外地从事生产经营活动依法简化批准程序和方式。持续清理涉民营企业“挂案”，2019年排查出的2870件已跟进办结2423件；2020年10月底又会同公安部开展新一轮专项清理，努力消灭存量、遏制增量。此外，服务保障创新驱动发展方面，检察机关审慎办理涉科研经费案件，对经费使用不规范的，甄别有无非法占有目的，可不作犯罪处理的移交追究违规责任，促进科研经费有效、科学管理。为保障民法典统一正确实施，最高检部署以民法典精神内涵规范、指引检察履职，特别强调在刑事案件办理中牢固树立民事权利保护的观念，平等、充分保障各诉讼参与人的合法权益。无论是服务大局还是办好“小案”，检察机关努力提高监督办案质量水平。检察机关信访案件中，有不少是涉非公经济控告申诉案件。群众信访件件回复，这是最高检的庄严承诺。检察机关对新收群众来信和网上信访坚决做到7日内程序回复、3个月内办理过程或结果答复。新时代，公平正义更为人民群众所期待、珍视。司法案件绝大多数发生在群众身边，90%以上常见多发。每一起案件都连着民心，对涉案人及其家庭来说都是“天大的案件”。最高检要求，各级检察机关决不能只守住形式上“不违法”的底线，必须综合考虑天理、国法、人情，努力践行政治效果、法律效果、社会效果“三个效果”统一的办案标准，让人民群众在每一起司法案件中都真正、切实感受到公平正义。(经济日报-中国经济网记者 李万祥)</t>
  </si>
  <si>
    <t>“十四五”时期检察机关以更大力度支持民营经济</t>
  </si>
  <si>
    <t>全球债务创新高 加剧经济复苏压力</t>
  </si>
  <si>
    <t>新型城镇化如何再推进？浙江实施城乡“有机更新”行动</t>
  </si>
  <si>
    <t>全面建设中蒙俄经济走廊 内蒙古“十四五”对外工作“划重点”</t>
  </si>
  <si>
    <t>今年民航预计发送旅客5.9亿人次 恢复至疫情前90%左右新华社北京1月12日电（记者周圆）中国民用航空局局长冯正霖12日在全国民航工作会议上表示，2021年，全国民航力争完成运输总周转量1062亿吨公里、旅客运输量5.9亿人次、货邮运输量753万吨，分别恢复至疫情前80%以上、90%左右以及与疫情前基本持平。2020年，中国民航“十三五”圆满收官。冯正霖认为，这是中国民航发展增量最大、综合效益持续提升、安全纪录最好的五年。“十三五”期间，全国航路航线总里程达到23.7万公里，新建、迁建运输机场43个，新增航路航线263条。民航机队规模达6747架，国产民机在支线机队中的比例达33%。此外，“十三五”期间，中国民航运输航空百万小时重大事故率和亿客公里死亡人数均为0，并连续18年确保了空防安全。截至目前持续安全飞行“120+4”个月，安全水平稳居世界前列。2020年，新冠肺炎疫情对全球民航业造成巨大冲击。冯正霖说，由于我国疫情防控措施得力有效，中国民航在全球率先触底反弹，成为全球恢复最快、运行最好的航空市场。2020年四季度，中国民航运输总周转量、旅客运输量、货邮运输量分别恢复至上年同期的76.3%、84.2%、95.8%，其中国内航线运输恢复至94.5%。冯正霖表示，2021年新冠肺炎疫情仍是影响行业恢复发展的最大不确定性因素，全行业要始终绷紧疫情防控这根弦，科学动态调整防控策略，健全应对突发公共卫生事件组织体系。</t>
  </si>
  <si>
    <t>今年民航预计发送旅客5.9亿人次 恢复至疫情前90%左右</t>
  </si>
  <si>
    <t>2020江西财政总收入超4048亿元 民生领域支出占比近八成</t>
  </si>
  <si>
    <t>侧重政务和旅游服务 三亚携手支付宝共建“数字城市”</t>
  </si>
  <si>
    <t>逆风起舞亦翩然——浙江多地外贸出口“回暖”</t>
  </si>
  <si>
    <t>1月20日起云南将增开4对昆明至临沧动车</t>
  </si>
  <si>
    <t>银保监会发文加强保险中介监管 信息安全受关注</t>
  </si>
  <si>
    <t>长春经济增速居东北四市之首 今年落实千个“超亿元项目”</t>
  </si>
  <si>
    <t>青海首次利用无人机进行智能化配网集中巡检</t>
  </si>
  <si>
    <t>天津爱心企业向新疆兵团捐赠200万只口罩助力抗疫</t>
  </si>
  <si>
    <t>粤去年投25.6亿元 惠及退役军人等优抚对象41万人</t>
  </si>
  <si>
    <t>新华社昆明1月12日电(记者浦超)据云南省能源局消息，近年来，云南省区域能源合作成效显著，“西电东送”电量持续增加。“十三五”期间，全省累计“西电东送”电量超7500亿千瓦时。云南省能源局副局长乔国新介绍，目前云南省“西电东送”跨省区外送输电通道已提升到10条直流通道，输电能力由2015年的2520万千瓦提升至4540万千瓦。“十三五”期间，云南省累计“西电东送”电量超7500亿千瓦时，减少东部沿海地区标煤消耗约2亿吨，减排二氧化碳约5亿吨，有效促进云南省清洁电力消纳，同时为东部地区经济发展和全国污染防治作出贡献。</t>
  </si>
  <si>
    <t>“十三五”期间云南“西电东送”电量超7500亿千瓦时</t>
  </si>
  <si>
    <t>中新经纬客户端1月12日电 恒指小幅上涨，盘中最高触及28276.750点，最低下探27781.420点，截至收盘，恒指涨1.32%，报28276.750点，创近11月新高；国企指数涨1.43%，报11217.690点，创近11月新高；红筹指数涨1.67%，报3988.560点；大市成交额1990.62亿港元。蓝筹股方面，截至收盘，中国人寿涨6.93%，报17.900港元，领涨蓝筹股。中国移动涨6.61%，报46.800港元；中国联通涨6.01%，报4.940港元；中国平安涨5.95%，报99.650港元；小米集团-W涨4.37%，报33.450港元。盘面上，航空航天军工、电脑器材、电讯服务、证券及经纪、投资及资管等5个板块领涨，其中中航科工涨9.41%报7.090港元领涨航空航天军工板块；汽车零件、软件开发、教育、电子零件、旅游及观光等5个板块跌幅居前，其中协众国际控股跌7.27%报0.510港元领跌汽车零件板块。从沪深港通南北资金流向看，截至发稿，南向资金净流入117.36亿元，其中沪港通净流入45.35亿元，当日资金余额为374.65亿元，深港通净流入72.01亿元，当日资金余额为347.99亿元。北向资金净流入120.18亿元，其中沪股通净流入57.16亿元，当日资金余额为462.84亿元，深股通净流入63.02亿元，当日资金余额为456.98亿元。AH股方面，海信家电、晨鸣纸业、康希诺生物-B、光大证券、中信证券、招商证券、中信建投证券、新华保险、中国人寿、海通证券等10只个股涨幅居前；福耀玻璃、江苏宁沪高速公路、洛阳玻璃股份、中广核电力、中集集团、庄园牧场、福莱特玻璃、青岛啤酒股份、拉夏贝尔、东北电气等10只个股跌幅居前。主板、创业板活跃个股主板方面，世纪联合控股涨58.93%报0.890港元，王朝酒业涨29.63%报0.700港元，勇利投资涨28.38%报0.285港元，荣晖国际涨28.15%报0.305港元，三和精化涨26.32%报1.200港元等个股涨幅居前；环能国际跌30.14%报0.255港元，谊砾控股跌23.53%报0.013港元，大森控股跌23.08%报0.150港元，天业节水跌20.31%报0.255港元，中证国际跌18.18%报0.036港元等个股跌幅居前。成交额排名靠前的为中国移动、腾讯控股、阿里巴巴-SW、美团-W、小米集团-W。创业板方面，罗马集团涨65.41%报0.220港元，中国煤层气涨24%报0.031港元，大丰港涨23.91%报0.285港元，福纺控股涨22.58%报1.900港元，积木集团涨22.22%报0.220港元等个股涨幅居前。成交额排名靠前的为中国有赞、域高金融、广骏集团控股、中植资本国际、罗马集团。认股证成交额排名靠前的为恒指海通一九购A、恒指海通一三购C、恒指海通一七购A、恒指瑞信一七购A、恒指瑞银一七购A。牛熊证成交额排名靠前的为恒指瑞银四一牛Q、恒指海通一四熊D、恒指中银一三熊C、恒指瑞银一二熊T、恒指瑞信一四熊K。(中新经纬APP)</t>
  </si>
  <si>
    <t>恒指收涨1.32% 航空航天军工板块领涨</t>
  </si>
  <si>
    <t>2021年中国民航力争旅客运输量恢复至疫情前八成以上</t>
  </si>
  <si>
    <t>中央层面划转部分国有资本充实社保基金工作全面完成</t>
  </si>
  <si>
    <t>瞄准湾区市场 丹霞贡柑走出深山</t>
  </si>
  <si>
    <t>A股连续7日成交破万亿 沪指涨2.18%突破3600点</t>
  </si>
  <si>
    <t>贵州在中国内陆开放型经济试验区建设上探索出新路径</t>
  </si>
  <si>
    <t>四川解读扩大利用外资“20条” 外商投资迎多重利好</t>
  </si>
  <si>
    <t>浙江：力争2021年公租房受益家庭达25万户</t>
  </si>
  <si>
    <t>稍加打量就会发现，这次道歉诚意不足而“创意”有余。在不必甚至不该再次道歉的时候，再度遣词造句发文道歉，“歉意告白”篇幅虽长，道歉内容却很短，只是“抽象”地将问题视频上线归因于公司内部“工作失误”，对究竟如何失误、涉事部门与人员如何处理等实质性问题都没有交待。“对不起，我们错了。”1月10日晚，全棉时代官方微博发布“歉意告白”，为卸妆湿巾视频广告一事向公众致歉。“告白”称，是公司内部的工作失误让不符合品牌标准、违背企业价值观的视频上线，公司将对涉事管理层和责任人严肃处理，并停止与相关内容供应方的合作。此前，全棉时代已做过一次道歉。前不久，该公司曾在网络平台发布一则旨在推广自家卸妆湿巾的短视频。视频中，一名年轻漂亮的女子被一男子尾随跟踪，随后女子拿出全棉时代湿巾卸妆，瞬间“丑”出一副男性面孔。看到女子的素颜，尾随男子吓吐了，主动放弃了追踪。看到这则视频，不少人颇感“不适”。让他们“不适”的，不是女子卸妆后的模样，而是广告创意的某些“恶趣味”。有人认为该视频是在丑化女性，暗示女生妆前妆后差距大、素颜丑；有人认为该视频是在消费女性，为推销自家商品不惜将女性恐惧作为卖点；有人认为该视频是在美化跟踪者，隐晦表达了“女性因漂亮才会被跟踪”的错误观点。面对始料不及的舆情，全棉时代1月8日在官微发文道歉，称相关视频为广告创意，已于第一时间作出下架处理，将立即成立整改小组对出现的问题进行严格问责，并完善广告内容制作与审核机制，杜绝类似事件再次发生。这样的道歉有一次也就够了。比道歉更要紧的是，将表态化为行动，尽快兑现已然许下的各项承诺，以令人信服的查处与整改结果给公众一个交代。孰料，仅仅过了两天，全棉时代便又急吼吼做了一次道歉。莫非，相关查处与整改这么快就有了实质性的进展？其实不然。稍加打量就会发现，这次道歉诚意不足而“创意”有余。在不必甚至不该再次道歉的时候，再度遣词造句发文道歉，“歉意告白”篇幅虽长，道歉内容却很短，只是“抽象”地将问题视频上线归因于公司内部“工作失误”，对究竟如何失误、涉事部门与人员如何处理等实质性问题都没有交代。看似诚意满满的“歉意告白”，对公众最为关心的核心议题一笔带过，而将绝大部分篇幅留给了品牌推广，不厌其烦地介绍公司在创立初衷、专利技术、质量把控及公益活动等方面的非比寻常。在很大程度上，道歉内容只是一个简短的引子，为接下来长篇大论的“自我表扬”做铺垫。从这个角度看，全棉时代的道歉更像是一种网友口中的“反向营销”——借这波舆情反弹琵琶，以道歉之名为自己辩护、做广告。如果真是这样，全棉时代就是错上加错。“恶趣味”的视频广告玩过了头，逾越了应有的道德底线与法律边界，不是全力以赴纠偏改错，而是“抖机灵”，以道歉之名搞“反向营销”。公众的眼睛是雪亮的，“恶趣味”的视频广告遭人唾弃，“抖机灵”的“道歉营销”也绝难得逞。第二次道歉激起的负面舆情已经证明了这一点。原本形象不错的全棉时代应从中汲取教训，其他靠“恶趣味”广告博眼球的企业也应引以为戒。</t>
  </si>
  <si>
    <t>“歉意表白”更像打广告，别这样跟公众“抖机灵”</t>
  </si>
  <si>
    <t>“十三五”时期北京数字经济比重近四成 比例居全国首位</t>
  </si>
  <si>
    <t>南京首提“超大城市”目标：五个任务起关键作用</t>
  </si>
  <si>
    <t>新华社海口1月12日电(记者罗江、吴茂辉)2020年是海南自贸港建设开局之年，海南市场主体增长迅速。记者从海南省市场监督管理局了解到，去年海南新增市场主体31万余户，同比增长30.86%，其中新增企业近15万户。去年以来，海南着力推进营商环境建设，打造好“海南e登记”平台、国际投资“单一窗口”等，实现了商事主体业务登记的“全省通办”“一网通办”“一窗通办”，提升投资创业便利度。据统计，去年海南新增市场主体31.02万户，同比增长30.86%。其中，新增企业14.9万户，同比增长113.71%；新增个体工商户16万余户。特别是去年6月1日《海南自由贸易港建设总体方案》发布后，各界抢抓机遇在海南投资兴业的热情高涨。自去年6月至去年底，海南新增市场主体23万余户，占全年新增量的四分之三。数量增长的同时，市场主体结构不断优化。从国民经济行业分类看，去年海南新增市场主体数量主要集中在批发和零售业，信息传输、软件和信息技术服务业，租赁和商务服务业，累计占新增市场主体总数的73.33%；从海南自贸港发展的重点产业看，旅游业、现代服务业、高新技术产业三大主导产业共新增市场主体29.27万户，同比增长34.68%，占全部新增市场主体数的94.36%。</t>
  </si>
  <si>
    <t>海南去年新增市场主体同比增长超三成</t>
  </si>
  <si>
    <t>山东预算绩效管理体系向多领域拓展 2021年可压减68.5亿元</t>
  </si>
  <si>
    <t>毕业生实习如何防入坑？社保普法进校园，资深HR和律师来支招期末考试结束后，职业院校毕业生将站在实习、择业的路口。“准职场人”除了决定和哪些公司、单位签约，还应留意自身的合法权益是否得到保障。记者采访获悉，毕业生遇到劳动合同、社保待遇等问题时“蒙查查”并非孤例。事实上，不少学生都在签约后不久“踩坑”。如何防入坑？专业教师、资深HR和律师来支招。用情景剧表演进行社保宣传近日，广东女子职业技术学院人力资源管理专业师生把社会保险普法知识从教室搬到校园，给全校学生上了一堂维护自身权益的大课。《社会保险》是人力资源管理专业的核心课程，教学目标在于让学生对社会保险相关法律及规定有基本的了解。此次活动分为宣传和案例展示两大部分。除了通过展板向师生讲解“社会保险”中养老、医疗、工伤、失业、生育五个模块的概念、保障范围、享领条件、待遇标准等内容，还用了采用情景剧表演的形式，精选了工伤、生育、失业等和女生相关性强的5个案例。虽然正值午饭时间，还是有很多同学过来踊跃参与，现场气氛热烈。“没想到会吸引这么多人前来。”参与表演的张敏慧对观众的反响感到惊喜。专业教师黄宁告诉记者，不少毕业生反映，在实习期间、在签订劳动合同时，遇到社保、劳动关系、薪酬待遇方面的问题往往不知怎么处理。尤其求职中小企业的毕业生更是如此，害怕自己一不小心就会“入坑”。“自己专业的学生掌握了相关知识，但其他专业的呢？所以我们想分享所学的专业知识，让其他专业的学生获益。”黄宁说。毕业生求职需防四大坑记者了解到，毕业生遇到劳动合同、社保待遇等问题时“蒙查查”并非孤例。事实上，不少学生都在签约后不久“踩坑”。某企业与学生约定合同期为两年，实习期两个月，实习期需提前一个月申请离职，否则实习期工资不予支付。在正式工作后，需提前三个月申请离职，否则需赔付企业方5000元违约金。而事实上，一位资深HR告诉记者，《劳动合同法》明确规定：实习期提前3天申请离职，正式工作后提前1个月申请，都属于按正常程序。这一份合同明显违反了劳动法，属无效合同。一学生与企业签订的劳动合同约定，底薪3000元，提成按当月业务量的5%计算，并附加了一条规定，“若企业方经营不善，企业有权调整应聘者的工资”。黄宁提醒，遇到合同中出现的这类字句，同学们要小心了！用人单位因生产经营困难，资金周转受到影响，在征得本单位工会同意后，可暂时延期支付劳动者工资，或适度调整职工的绩效、提成等部分，但底薪不能动。不受约束的自由裁量权会给求职者权益保护留下很大隐患，也违反了劳动法相关规定。一学生在实习单位工作实习一周后适逢国庆八天假，10月8日患重感冒，向公司请假。人力资源部劝他离职。该生休息三天后去办理离职手续，结果被告知：公司规定工作不满两周不发工资。公司称已为其缴纳了当月社保费1600元，要求退还1600元后方可以办理离职手续。黄宁说，按照社保法规定，员工入职后(包括实习期)企业就应为员工缴纳社会保险费，缴费基数为起薪当月工资数。缴费日期前入职的，即使工作不满一个月，按规定申请离职的，企业也不会向员工索还社保费；缴费日之后入职的，不存在缴纳社保费问题。对于工作不满一个月离职的，工资按照“本人日平均工资×实际工作天数”计算。眼下，网络主播成为不少人眼中的“金饭碗”，工作前景很诱人，但是签订合同要小心。有些平台会要求学生签订经纪合同，并约定学生若干年之内不许跳槽到其他平台，否则需赔付巨额违约金。劳动合同和经纪合同到底有什么区别？学院教师、兼职律师张少锋表示，这首先要明确应聘者从事的具体岗位及工作性质，如果应聘的是全日制岗位，从事日常性工作，则应签订劳动合同；若身份为演艺人员或主播等特殊岗位，则可以签经纪合同。但要做好相关约定细节的协商。羊城晚报记者 崔文灿</t>
  </si>
  <si>
    <t>毕业生实习如何防入坑？资深HR和律师来支招</t>
  </si>
  <si>
    <t>中新经纬客户端1月12日电 周二，A股三大指数小幅低开，盘初短暂调整后震荡走高。早盘军工、白酒板块表现强势，军工股掀涨停潮，白酒、锂电、光伏等板块内多只个股反包。午后，早盘表现平平的券商股带头冲锋，一度领涨行业板块，尾盘略有回落；保险、石油化工、造纸等板块涨幅居前。沪指大涨超2%，自2015年12月以来再破3600点，创下五年多来新高。两市成交额连续七个交易日突破一万亿元。盘面上，券商、旅游综合、光学光电子、其他建材、稀有金属等板块领涨；专业零售、酒店、景点、商业物业经营、互联网传媒等板块跌幅居前。概念股方面，券商、MiniLED、期货概念、工程机械、保险等涨幅居前，资金龙头、地摊经济、手游概念、包装印刷、网络游戏等跌幅居前。个股方面，2515只个股上涨，其中卓郎智能、长川科技、博汇纸业等多只个股上涨幅度超过5%。1384只个股下跌，其中悦达投资、珠江实业、ST电能等多只个股下跌幅度超过5%。换手率方面，共有30只个股换手率超过20%，其中中晶科技换手率最高，达60.01%。资金流向方面，行业板块主力流入前五名的是券商、光学光电子、饮料制造、化学制品、银行II，流出前五名的是券商、光学光电子、化学制品、银行II、稀有金属。位居主力流入前五位的个股是中信证券、TCL科技、中国平安、京东方A、华泰证券，流出前五位的个股是中信证券、TCL科技、京东方A、天齐锂业、华泰证券。截至上一交易日，上交所融资余额报7933.79亿元，较前一交易日增加6.08亿元，融券余额报894.64亿元，较前一交易日减少3.98亿元；深交所融资余额报7354.77亿元，较前一交易日增加18.68亿元，融券余额报553.22亿元，较前一交易日减少10.35亿元。两市融资融券余额合计16736.43亿元，较前一交易日增加10.43亿元。从沪深港通南北资金流向看，截至发稿，北向资金净流入120.18亿元，其中沪股通净流入57.16亿元，当日资金余额为462.84亿元，深股通净流入63.02亿元，当日资金余额为456.98亿元；南向资金净流入105.03亿元，其中沪港通净流入42.19亿元，当日资金余额为377.81亿元，深港通净流入62.84亿元，当日资金余额为357.16亿元。上一交易日A股三大指数集体回调，华鑫证券表示，A股宽幅调整，主要还是源于三大指数趋势性上涨，但与此同时超70%的个股并未受此影响，分化极为明显。年初以来场内微观流动性的充裕，带来了龙头股估值溢价，场内资金抱团各类细分龙头，致使连续上涨，带来的估值与业绩背离越发明显，所以出现恐高后出现筹码松动并不偶然。目前调整属于本轮趋势上涨行情中的第一次技术性调整，并不会改变上升趋势，从配置角度，军工、新能源汽车产业链、光伏未来依然值得期待。财信证券认为，2021年资本市场改革将继续推进，IPO、再融资速度将继续加速，在中国经济转型升级中扮演重要的力量，2021年市场大概率是震荡向上的慢牛格局。往后看，新能源汽车在特斯拉降价下或将继续刺激提振板块，但前期涨幅过大的光伏、白酒等抱团板块有估值调整压力，应当平衡仓位中估值合理、2021年有较强基本面支撑、性价比较高的顺周期、金融板块，一季度看好上证50继续创新高。(中新经纬APP)(文中观点仅供参考，不构成投资建议，投资有风险，入市需谨慎。)</t>
  </si>
  <si>
    <t>沪指时隔五年再上3600点 券商股爆发</t>
  </si>
  <si>
    <t>加强巡检 新疆石化企业应对低温天气</t>
  </si>
  <si>
    <t>培育千亿集群 新材料产业“晋军”崛起</t>
  </si>
  <si>
    <t>2020年三亚游艇经济逆势增长</t>
  </si>
  <si>
    <t>广东佛山推动高质量发展岁末年初，广东佛山人盘点一年收成，颇有“轻舟已过万重山”之感。面对新冠肺炎疫情，经济增速从2020年初垂直下滑到年底扭负为正，佛山经受住了考验——经济总量超万亿元，各类市场主体增至94万户，22家企业主营业务收入超百亿元，经济实力、综合竞争力继续位居全国大中城市前列。“佛山认真学习贯彻习近平新时代中国特色社会主义经济思想，落实到发展全过程和工作各领域，永葆‘闯’的精神、‘创’的劲头、‘干’的作风，在危机中育先机、于变局中开新局，推动高质量发展迈出坚实步伐。”佛山市委书记鲁毅说。佛山市顺德区1月4日召开推动经济高质量发展大会，诚邀区内外企业家参加，企业家代表坐上主席台重点发言。“干部敢担当，营商环境持续改善，区委区政府主动为企业排忧解难，我们备感温馨，深受鼓舞！”格兰仕集团董事长梁昭贤激动地说。的确，“尊重企业家首创精神”已成为佛山破解发展难题、厚植发展优势的法宝。5年来，佛山多次召开民营企业家千人大会，在广东率先推出促进民营经济高质量发展的政策体系，表彰“大城工匠”“脊梁企业”“大城企业家”，“工匠精神”和“企业家精神”照亮高质量发展之路。这些举措在提振企业家信心的同时，也加速传统制造业转型、先进制造业崛起。佛山通过实施智能制造提升、智能装备技术改造等工程，推动智能生产在传统制造领域的应用，整体提升产业基础能力、产业链水平和价值链位次，实现“佛山制造”向“佛山智造”转轨。统计显示，佛山产业结构连年优化，工业对经济增长的贡献率达55%，先进制造业占规模以上工业比重达50%。全市家用电器、金属制品、陶瓷建材、纺织服装、家具制造等行业产值规模稳居全省第一；装备制造、泛家居、汽车及新能源、军民融合及电子信息、智能制造装备及机器人、新材料、食品饮料、生物医药及大健康等八大产业异军突起，打造两个超万亿元核心产业集群、两个超5000亿元支柱产业集群、4个超3000亿元新兴产业集群。两年前，佛山成立“三龙湾高端创新集聚区”，如今，这块核心面积130平方公里的土地上，汇聚了数百家高新技术企业，5个镇街经济总量已达2000亿元。驱车行驶在三龙湾，崭新厂房鳞次栉比，建设工地热火朝天。智能制造、生物医药、总部经济、5G物联网、现代服务业等快速聚集；季华实验室、仙湖实验室、华南高等研究院(佛山)等重点平台载体加快建设；国际机器人优秀企业、国内机器人行业排名前5位企业先后进驻。“我们关注利用创新平台，融智能装备与机器人研发制造为一体，尽快突破工业机器人‘无脑’‘缺芯’等卡脖子技术。”佛山华数机器人有限公司董事长王群说，公司掌握了机器人四大核心零部件关键技术，自主创新占比超80%，拥有40多种机器人整机产品，成为集产品研发、制造、应用于一身的国产机器人品牌。为了挺进产业链高端，佛山一揽子推出“强核工程”“立柱工程”“强链工程”“优化布局工程”“品质工程”“培土工程”等六大工程，聚焦培育具有强大竞争力的世界级企业、行业引领地位的创新型企业、高成长性的未来型企业。迄今，佛山184个项目获广东省重点领域研发计划立项支持和佛山市核心技术攻关立项支持，并瞄准氢能源汽车、工业机器人、高端数控机床等产业核心技术难题重点攻关。去年，三龙湾落户重点产业项目15个，投资总额达149.4亿元。去年12月，国家林业和草原局正式批准佛山设立“广东云勇国家森林公园”。这是对佛山数十年呵护珠三角3万亩“城市绿肺”的充分肯定，也是对佛山践行“绿水青山就是金山银山”发展理念的高度认可。这些年，佛山不断追加投入，高标准建设“一环生态圈”，高质量开展大规模国土绿化行动，构建生态圈、绿道、公园、小游园、微绿地5级绿化体系。同时，实施河(湖)长制、林长制、岛长制，市区镇(街)一把手挂帅，打好污染防治攻坚战。全市启动建设34个万亩千亩公园，生态公园、景观廊道、城市滨水带、森林小镇迅速在佛山城乡涌现，人与自然和谐共生。2017年，佛山荣获“国家森林城市”称号。为优化生产生活生态空间，顺德区率先“啃硬骨头”，以建设广东省高质量发展体制机制改革创新实验区为突破口，全力推进村级工业园区升级改造，累计完成土地整理8万多亩。一批破旧工业园与低效企业退出，一批战略性支柱产业和战略性新兴产业开始“唱主角”。未来两年，南海区将整合9万亩村级工业园区，建设20个千亩连片产业社区、5个万亩农业示范片区以及一批现代主题产业园，高位起步建设广东省城乡融合发展改革创新实验区。立足新发展阶段，贯彻新发展理念，构建新发展格局，佛山正向“粤港澳大湾区极点城市”“广东省地级市高质量发展领头羊”“面向全球的国家制造业创新中心”昂首迈进。</t>
  </si>
  <si>
    <t>广东佛山推动高质量发展 向产业链高端迈进</t>
  </si>
  <si>
    <t>贫困地区除了基础设施缺乏，往往也是金融服务的薄弱区域。在雪域高原，在茫茫戈壁，在边陲小镇，在大山深处，群众的基础金融服务需求能否得到满足？存取款是否方便？近几年又在发生着哪些积极改变？记者近日到各地采访一探究竟。网点4个人工柜台全开，大厅里10余名客户等待叫号；每台智能设备前都有工作人员指导客户办理业务；智能设备上均配有少数民族语言菜单和语音导航服务……这是记者在中国农业银行四川越西县支行营业网点看到的一幕。近年来，随着脱贫攻坚工作的不断推进，外出务工的农民有汇款需求，当地的合作社有贷款意愿，各级扶贫资金、惠农补贴也需要发放渠道。于是，在大城市少见的银行网点客户盈门现象，在四川、贵州、青海等省份的县城、村镇却相继出现了。中国农业银行党委委员、副行长崔勇表示，农行全力打造的“人工网点+自助网点+惠农通服务点+互联网线上渠道+移动金融服务”五位一体的新渠道体系已经初显成效。自2019年以来，农行在贫困县特别是“三区三州”深度贫困地区已新建开业物理网点212个，辐射周边乡镇600余个，直接服务和辐射周边群众超1200万人。四川省昭觉县特布洛乡村民曲木尔洗说：“10年前我就办了惠农卡，平时领补贴、办贷款都用它。过去取钱都要到昭觉县城才行，现在村里有了惠农通服务点，还有移动金融服务车定期到村镇、集市办理业务。”在少数民族地区，客户不会签字现象较为普遍。但这些客户在网点办理业务的比例又非常高。2019年12月，农行选择四川昭觉支行作为电子指纹签名功能首批试点行。指纹签名功能上线后，客户手指轻按就能便捷办理业务，受到了群众一致好评。截至2020年11月底，这项业务已在四川凉山、甘孜、阿坝三个地区126个农行网点全面上线，日均办理电子指纹业务400多笔。建了网点，有了新设备，只是具备了提供金融服务的基本条件。一个网点还能做更多的事情吗？农行的基层员工们给出了答案。2019年9月26日，农行湖南省怀化市麻阳锦和支行开业了。这是农行系统内首家贫困地区乡镇5G网点。左婷苗是该行的内勤行长，她和同事们用上了全新技术，为每一位来网点办理业务的客户提供不同于传统网点的服务。运营一年多时间，他们用新设施举办了40多次小讲堂，讲解信贷、识别假币、反电信诈骗等知识；利用多媒体屏幕，给乡亲们推送金融产品信息及政府扶贫政策；通过智慧货架销售当地土特产，即便在受到新冠肺炎疫情影响的情况下，2020年销售额仍达到了160多万元，惠及贫困人口2100多人。左婷苗说：“有了5G智慧网点，能够做更多事情，可以更直接、方便地服务乡亲们。”在干旱少雨、多风寒冷的青海省海西蒙古族藏族自治州大柴旦镇，由于自然环境恶劣，基础设施薄弱、金融服务缺位成为困扰当地农牧民的难题。以前，当地居民办理业务要去200公里外的德令哈市，坐车来回需要三四个小时，费时费力。2019年10月，农行海西分行大柴旦支行开门营业。干净整洁的营业大厅、划分清晰的服务区域、快捷方便的智能设施、温暖舒心的网点服务使当地群众免于奔波之苦，金融服务的体验感得到了有效提升。距离大柴旦镇70公里外的马海村是青海唯一的哈萨克族村落，也是距离大柴旦镇最远的村落。为进一步延伸服务触角，大柴旦支行在村里设立了“惠农通服务点”，使村民足不出村就能实现取款、消费、查询等基础金融服务。如今，一个服务点、一张银行卡、一部POS机、一台验钞机搭建起的平台，已基本满足了马海村村民的金融需求，当地农牧民还可通过该平台领取养老金和各项“三农”补贴。2020年12月15日，农行在贵州省毕节市野马川镇和四川省凉山州螺髻山镇的两个新建网点正式开业，这也是该行加大贫困地区网点建设、不断延伸服务网络的最新进展。“以网点为依托，通过带动惠农通服务点、投放移动金融服务车等方式服务好周边乡镇，目前农行在贫困地区的网点已达3800多个，县域网点覆盖率达100%。其中海拔3000米以上的营业网点有541个，海拔4000米以上的营业网点有227个。我们努力为地域偏远、条件艰苦地区的群众解决金融服务‘最后一公里’问题。”中国农业银行运营管理部副总经理范晓东说。(经济日报 记者 于泳)</t>
  </si>
  <si>
    <t>贫困地区金融服务有啥变化</t>
  </si>
  <si>
    <t>政策利好过百项！全国规模以上中小工业企业利润总额同比增长6.9%央视网消息：在新冠肺炎疫情的冲击下，众多中小企业都扛了过来，生产、效益都在逐季恢复。对此，中国中小企业协会认为，国家出台的众多支持政策起到了关键作用。据中国中小企业协会统计，去年一年，不算地方政府，仅党中央、国务院和各个部委出台的，直接或间接支持中小企业的政策措施就超过120项，内容涉及财政、金融、行政审批等方方面面。在记者采访过程中，众多企业都表示，包括增值税、社保费用的减免，高新技术企业税收优惠等等，都给企业带来了真金白银的利好。在各项政策推动下，2020年1—11月，全国规模以上中小工业企业利润总额同比增长6.9%，实现连续4个月累计正增长。</t>
  </si>
  <si>
    <t>全国规模以上中小工业企业利润总额同比增长6.9%</t>
  </si>
  <si>
    <t>【河北抗疫保供】物资供应充足 “从厂到家”直送1月11日上午9点半，在位于石家庄高新区的以岭药堂珠江店，以岭药堂总经理康薛梅的电话响个不停。从调配货源、严格质检、再到保障配送……康薛梅要操心的事情可不少。“目前店内防疫所需的消杀用品、口罩等防护用品以及抗病毒药物货源充足。”康薛梅告诉经济日报-中国经济网记者，“健康咨询电话全天开通，市民可以网上下订单，也可以直接打药堂电话，足不出户就能解决抗疫用品和用药咨询需求。”针对社区、村庄闭环管理后群众购买符合相关规定的药品、日用品不便的问题，1月10日，河北省工信厅组织有关工业企业启动了“从厂到家”抗疫保供行动。此次行动采用网上下单，从生产企业直接配送至社区和村庄的方式，方便群众购买。以岭药业是此次“从厂到家”保供企业之一。新一轮疫情发生以来，以岭药业第一时间提高厂区防疫等级，进行全封闭式的管理，对上班员工统一安排住宿，并提供充足的防疫物品，确保安全、生产两不误。目前连花清瘟胶囊等药品生产正常，日产能达到400万盒，尽全力保障市场供应。面对疫情，很多以岭药堂的销售员化身“跑腿小哥”。上午11点，以岭药堂珠江店工作人员左贝贝身着防护服，戴上护目镜，为线上订单的客户送货。“这是您的订单吧，请确认一下小票。”交给顾客之前，左贝贝不忘对包装袋进行消杀。拿到药品的石家庄市民张胜强说：“家里老人身体不好，担心没法去医院，需要一些可以线上购买的常备药。我们上午给药店打电话，通过微信下了订单。没想到这么快就送过来了，‘从厂到家’的方式省了中间环节，解决了我们居家隔离期间的难题。”一个小时的时间，左贝贝先后送完5个订单，又急忙回到店里，整理当天上午顾客新下的订单。“微信群里消息不断，我们要时刻沟通协调配送需求，全力保证订单及时派送。”左贝贝说。疫情防控期间，老百姓的食品供应也尤为重要。11日下午4点多，石家庄洛杉奇食品有限公司配送员刘涛开着配送车回到公司。从备货、整理、装车、配送，一天下来，刘涛已为全市10多个小区和超市配送近300件鸡肉、牛肉、叉烧等熟食品。洛杉奇公司在石家庄有300多家熟食肉品和烘焙食品门店，疫情发生后全部暂停营业。为保障市民餐桌供应，在被确定为线上保供单位后，公司迅速筹划设计，在小程序上推出两款肉食惠民套餐，进行线上销售，开展无接触配送。“为了解决配送人员短缺难题，我们与德邦、顺丰两家快递接洽合作，协助进行配送，确保产品安全、快速、高效配送到社区，配送到消费者手中。”洛杉奇公司副总经理郝孟刚说，10日一天线上销售额达110万元，是过去线上日均销售额的四倍。对很多疫情防控一线工作人员来说，加班加点已经是常事。11日下午2点，当记者来到际华三五零二职业装有限公司电子商务部时，张馨月正忙着整理货物验收单，“前一天晚上工作到凌晨，今天上午又为零散客户发出1100套防护服，2万只口罩”。2020年初，位于石家庄市的际华三五零二公司曾以“人倒班、机不停、连轴转”的状态，34天生产医用防护服107万套件，为抗疫一线生产医用防护服。近日，在河北疫情紧张形势下，际华三五零二公司迅速组织员工对储备产品进行紧急调拨。“从1月5日开始，公司洁净车间3条平面口罩生产线同时生产。工人两班倒，24小时投入生产。”际华三五零二职业装有限公司党委副书记韩月芬说，公司积极协调，确定电子商务部作为零售客户的发货渠道，顾客可以通过线上或线下方式订单，“这一次，为了守护河北、守护石家庄，公司员工再次逆流而上，为抗击疫情贡献力量”。目前，河北省工信厅首批已组织神威药业、以岭药业、君乐宝乳业、洛杉奇食品、三五零二职业装、京东集团等企业参与“从厂到家”保供，配送物资包括药品、医疗器械、防护服、口罩、消杀产品、乳制品、主副食、蔬菜、肉蛋、日用消费品等产品。据了解，河北省工信厅还将根据工业企业复工复产情况，不断丰富产品种类，为抗疫保供提供有力支撑。(经济日报-中国经济网记者 陈发明 韩秉志)</t>
  </si>
  <si>
    <t>河北抗疫保供：物资供应充足 “从厂到家”直送</t>
  </si>
  <si>
    <t>中新经纬客户端1月12日电 恒指小幅上涨，盘中最高触及28117.130点，最低下探27781.420点，截至发稿，恒指涨0.46%，报28037.510点；国企指数涨0.54%，报11119.240点；红筹指数涨0.98%，报3961.360点；大市成交额968.41亿港元。蓝筹股方面，截至发稿，中国移动涨4.56%，报45.900港元，领涨蓝筹股。中国联通涨4.08%，报4.850港元；小米集团-W涨3.59%，报33.200港元；长实集团涨3.14%，报41.000港元；安踏体育涨2.89%，报131.900港元。盘面上，航空航天军工、电讯服务、电脑器材、半导体、家具等5个板块领涨，其中中航科工涨5.25%报6.820港元领涨航空航天军工板块；汽车、教育、汽车零件、软件开发、电子零件等5个板块跌幅居前，其中比亚迪股份跌3.75%报246.600港元领跌汽车板块。从沪深港通南北资金流向看，截至发稿，南向资金净流入64.75亿元，其中沪港通净流入23.0亿元，当日资金余额为397.0亿元，深港通净流入41.75亿元，当日资金余额为378.25亿元。北向资金净流入56.92亿元，其中沪股通净流入23.45亿元，当日资金余额为496.55亿元，深股通净流入33.47亿元，当日资金余额为486.53亿元。AH股方面，海信家电、康希诺生物-B、晨鸣纸业、中国中冶、中芯国际、海普瑞、拉夏贝尔、君实生物、中船防务、新华保险等10只个股涨幅居前；福耀玻璃、比亚迪股份、洛阳玻璃股份、浙江世宝、庄园牧场、长城汽车、江苏宁沪高速公路、中广核电力、药明康德，安德利果汁等10只个股跌幅居前。主板、创业板活跃个股主板方面，王朝酒业涨35.19%报0.730港元，迈博药业-B涨21.65%报1.180港元，PLATT NERA涨20%报0.360港元，荣晖国际涨19.75%报0.285港元，天大药业涨17.91%报0.158港元等个股涨幅居前；环能国际跌31.51%报0.250港元，中发展控股跌13.51%报0.640港元，融太集团跌13.33%报0.091港元，展程控股跌12.5%报0.126港元，融信资源跌11.76%报0.060港元等个股跌幅居前。成交额排名靠前的为中国移动、腾讯控股、小米集团-W、美团-W、阿里巴巴-SW。创业板方面，罗马集团涨65.41%报0.220港元，无缝绿色涨44.44%报0.078港元，生活概念涨32.65%报0.065港元，福纺控股涨18.71%报1.840港元，春能控股涨16.67%报0.189港元等个股涨幅居前。成交额排名靠前的为中国有赞、域高金融、罗马集团、福纺控股、比优集团。(中新经纬APP)</t>
  </si>
  <si>
    <t>恒指半日涨0.46% 航空航天军工板块领涨</t>
  </si>
  <si>
    <t>去年12月北京CPI同比上涨0.2% 四季度消费者信心指数攀高</t>
  </si>
  <si>
    <t>新华社杭州1月12日电(记者李平、马剑)根据杭州市近日发布的《建设国际消费中心城市三年行动计划(2021—2023年)》，杭州市锚定发展新坐标，立志建设成为立足国内、面向亚洲、辐射全球的国际消费中心城市。根据行动计划，杭州市将通过注入国际、时尚、智慧等元素，加快国际消费中心城市建设，分类培育休闲消费街区和进口商品特色街区，着力打造一批新消费商圈和新商业中心。为优化高端消费供给，杭州市将着力引进商业领域世界500强企业和国际知名商贸企业在杭设立全球总部、亚太总部等，提升杭州在全球中高端消费领域的影响力和话语权；大力建设夜间经济集聚的“夜地标”，打响“忆江南·夜杭州”品牌。此外，为提升国际形象，杭州市还将开展城市整体营销，多渠道、多形式宣传推广“新消费·醉杭州”品牌，深化“世界美食名城”建设；围绕三大世界文化遗产、吴越文化等文化元素，讲好杭州故事，提升杭州旅游的国内外吸引力。根据计划，到2023年，杭州市社会消费品零售总额力争突破8000亿元，年均增长8%以上；网络零售总额力争突破1万亿元，年均增长10%以上；推动杭州建设成为全球智慧消费体验中心和知名休闲目的地。</t>
  </si>
  <si>
    <t>锚定新坐标 杭州加快国际消费中心城市建设</t>
  </si>
  <si>
    <t>通讯：热带海南岛遭寒冬 瓜果鱼类亦“喊冷”</t>
  </si>
  <si>
    <t>甘肃临洮“从地头到餐桌”精育百余款农特产</t>
  </si>
  <si>
    <t>一双“慧眼”看乡村——浙东古镇数字“智治”话振兴</t>
  </si>
  <si>
    <t>河北农大“蔬菜创新团队”智慧农机研发取得突破</t>
  </si>
  <si>
    <t>创历史新高！2020年我国水利建设落实投资7700亿元</t>
  </si>
  <si>
    <t>中新经纬客户端1月12日电 (宋亚芬)近日，央行下发《中国人民银行关于推进信用卡透支利率市场化改革的通知》，明确取消信用卡透支利率上限和下限管理，信用卡透支利率由发卡机构与持卡人自主协商确定。透支利率放开对银行的信用卡业务有何影响？透支利率会下降吗？该政策对于其他消费金融企业有何影响？信用卡的盈利模式是利息+手续费。持卡人刷卡后在免息期内还款无需支付任何利息，但超过免息期后或不能全额还款选择透支就会产生透支利率。此前，信用卡透支利率上限为日利率万分之五、下限为日利率万分之五的0.7倍，测算年化利率为12.775%-18.25%。央行放开信用卡透支利率主要出于何种考虑？取消限制后，会对银行的信用卡业务带来什么影响？对此，中央财经大学中国银行业研究中心主任郭田勇在接受中新经纬客户端采访时表示：“央行此举主要是为了适应利率市场化的要求，对银行信用卡业务来说当然是好事，银行可以有更大的空间和更多的自主定价权来做这块业务。”国家金融与发展实验室副主任曾刚则称其为“补充改革”。据曾刚介绍，信用卡以外的其他贷款上下限早就取消了，2020年市场贷款利率还开始挂钩LPR。在这种大的背景下，信用卡贷款没有任何理由还保持一个管控的区间。据中新经纬客户端了解，利率市场化早在相关部门的规划之中。2016年4月，央行在设置信用卡透支利率上下限时就曾明确表示，“确立了分步推进信用卡利率市场化的总体思路，对信用卡利率设置上限和下限，待时机成熟再全面实施市场定价”。那么，取消限制后，信用卡利率会下降吗？哪些人能得到实惠？对此，郭田勇表示：“利率上升或下降主要看供给，从目前的情况来看，整个社会的资金成本都在下降，在这种状况下，信用卡透支利率没有上升的理由。”曾刚则认为，取消限制一定会带来信用卡利率的整体下行。“信用卡透支原来的利率区间其实是帮助银行统一定价，放开限制，竞争一旦展开，一定会带动银行信用卡贷款利率持续向下，并最终有助于降低持卡人的成本。同时，对有些人可能下降得会更明显。比如一些银行更加偏好的重点客户，银行可能会有更加明显的利率让利。另外，银行对客户的服务也可能会变得更好。相当于通过信用卡利率的市场化来推动信用卡供给端的改革。”消费金融公司作为金融科技时代迅速发展的一类企业，依托其技术优势和场景，吸引了大量消费信贷人群。银行信用卡利率限制放开后，对消费金融市场其他企业又会有何影响？郭田勇分析，信用卡利率放开也不一定对其他消费金融公司的业务造成影响。因为利率只是消费金融的一方面，消费金融还和场景有关。所以，未来银行还需要营造消费场景，增加客户粘性来增强自身竞争力。曾刚预计，取消之后对其他消费金融公司会有间接的影响。银行信用卡存量很大，利率打开之后，银行一方面对好的客户可能会降低利率，另一方面也可能利用上浮空间去做一些下层客户。这样可能会带动其他消费金融机构的贷款利率下行。银行业务下沉，也有可能会间接进入到原来其他消费金融企业所主耕的领域。通过竞争也会带动这一类业务的利率下行。不过，曾刚指出，从理论上来讲，其他消费金融公司的客群和银行信用卡定位有明显的不同，所以竞争空间打开到底有多大还有待观察。(中新经纬APP)中新经纬版权所有，未经书面授权，任何单位及个人不得转载、摘编或以其它方式使用。</t>
  </si>
  <si>
    <t>信用卡透支利率放开 利息会下降吗？</t>
  </si>
  <si>
    <t>促进大宗消费、重点消费，释放农村消费潜力——日前，商务部等12部门印发了《关于提振大宗消费重点消费促进释放农村消费潜力若干措施的通知》(以下简称《通知》)，提出进一步促进大宗消费、重点消费，以及更大释放农村消费潜力。近日，相关专家在接受经济日报记者采访时表示，《通知》针对当前我国消费市场存在的主要问题，通过提振大宗消费、重点消费，释放农村消费来推动国内消费市场加速回归常态。2021年，在新冠肺炎疫情得到有效控制的情况下，我国消费市场有望逐步回到正常增长区间。针对性政策激发消费活力“2020年，我国在世界主要经济体中率先实现经济正增长，国内疫情防控、复工复产和复商复市均走在世界前列。”商务部研究院流通与消费研究所副所长关利欣表示，这为消费稳健发展创造了良好环境，特别是2020年8月份以来，消费市场开始实现正增长，社会消费品零售总额呈现加速回暖态势。不过，受新冠肺炎疫情影响，2020年前期，汽车、家具、家电、餐饮等消费受到严重冲击，农村消费也受到较大波及。关利欣认为，此次政策的出台，正是为了更好地满足广大消费者在疫情期间受到抑制的消费需求，释放消费市场中占据主导地位的重点商品和服务的消费潜力，更好地完善农村消费环境促进乡村振兴。“商务部等12部门有针对性地提出相关政策措施，进一步完善了促进消费的体制机制，增强了消费对经济发展的基础性作用。”国家信息中心经济预测部副研究员邹蕴涵表示，2020年疫情暴发后，需求端遭遇突发性疲软。随着疫情防控形势不断向好，消费市场日渐活跃、稳步修复。同时，消费市场呈现出消费分级现象日益凸显、新兴消费逆势上扬、价格因素助推汽车消费回暖、住房相关消费恢复滞后、服务消费受冲击最显著、升级类消费韧性有差异等特征。从2020年全年来看，消费市场延续了稳步恢复态势，但距离恢复常态化增势仍有距离。“在疫情的影响下，消费能力受到显著冲击、消费意愿明显收紧、低收入群体收入修复能力偏弱、消费回流仍有掣肘等问题影响着消费修复速度。”邹蕴涵分析认为，在这种情况下，有必要进一步通过针对性政策来激发消费市场活力。专家表示，《通知》对促进大宗消费、重点消费，以及释放农村消费潜力做出了具体部署，亮点突出。从汽车消费方面看，邹蕴涵认为，《通知》不仅强调汽车需求端购买环节有政策支持，而且在购买后使用阶段，通过包括鼓励具备条件的加油站发展非油品业务、高速公路服务区丰富商业业态、打造交通出行消费集聚区等措施，进一步激发购买后的后续具体环节的消费潜力，打造汽车消费生态圈。同时，关利欣也表示，相关政策更加重视推动汽车由购买管理向使用管理转变，将持续优化消费者汽车使用体验。从家具家电消费方面看，注重从产品全生命周期角度完善家具家电消费链条。“在鼓励家具家电更新置换的同时，支持废旧物资回收体系建设，推动汰旧换新，实现绿色消费。”关利欣说。从餐饮消费方面看，在支持餐饮业复苏的同时引导其绿色发展。协调出台减免税费、租金等扶持政策，加快培育绿色餐饮主体。邹蕴涵认为，强调绿色餐饮概念，不仅在加工生产过程中进一步减少各种方式造成的污染和对环境的破坏，同时也呼应节约粮食的倡议，注意节约资源。展望2021年消费市场，邹蕴涵认为，服务消费基本摆脱疫情影响。“只要国内疫情继续得到有效控制、疫情多点散发能够得到迅速处理，服务消费将迎来加速恢复期，主要消费种类逐步回到正常增长区间。”其中，教育、文化、娱乐消费反弹力度将进一步加大，电影消费、旅游消费会逐步摆脱疫情影响，餐饮消费将重回正常增长区间。同时，重点商品消费增长也会有所变化。在经济下行压力仍较大、行业周期低谷等因素影响下，汽车消费回暖的主要支撑因素将仍是政策补贴、厂商降价和置换需求。2021年汽车置换需求仍有一定释放空间，政策支持仍有力度，汽车消费仍有增长空间。此外，由于房地产调控政策不放松、资金涌入高风险领域的行为被严厉打击，在迎来一波需求释放后，住房消费将保持平稳增长，且一二线和三四线城市分化更加明显。谈及2021年如何进一步促进消费回升和潜力释放时，关利欣表示，要综合运用需求侧管理和供给侧改革，发挥消费基础作用和投资关键作用，增强居民消费能力，丰富产品和服务供给，完善城乡消费基础设施，优化城乡公共服务体系，把扩大消费同改善人民生活品质结合起来，从而更好地落实扩大内需战略，促进形成强大国内市场。邹蕴涵强调，在释放农村消费潜力问题上，有两个问题值得关注。一方面，要重视低收入群体收入修复能力偏弱这一问题。本次疫情迫使世界主要经济体再次采取强刺激货币政策，分配更偏向于资本要素，以资本收入为主要收入来源的富裕阶层将获得更好的资产增值机会，贫富差距拉大的风险会有所上升。另一方面，要重视农村消费环境问题。随着消费市场新业态新模式快速发展，行业发展缺乏自律和标准、消费投诉明显增多的问题迅速凸显。农村的消费者保护等消费软环境建设相对滞后，这些都可能影响农村消费者的信心和满意度。</t>
  </si>
  <si>
    <t>释放农村消费潜力 一波促消费政策落地</t>
  </si>
  <si>
    <t>冬春季全国蔬菜供应有保障节后菜价预计转入季节性下行通道近来全国发生大范围寒潮天气，蔬菜价格情况如何？临近春节，蔬菜供应有保障吗？相关专家在接受经济日报记者采访时表示，冬春季节全国蔬菜供应有保障，预计节后全国菜价转入季节性下行通道。近期蔬菜价格涨幅明显“最近一段时间，全国蔬菜价格涨幅比较明显。”1月11日，中国农业科学院特产研究所副所长孔繁涛研究员对记者说。2021年1月份(截至1月10日数据)，农业农村部监测的28种蔬菜全国平均批发价每公斤5.44元，环比上涨10.8%，同比上涨5.2%。分品种看，环比价格25种上涨，3种下跌，其中涨幅超过30%的有青椒(36.9%)、冬瓜(35.6%)、洋白菜(31.3%)。孔繁涛告诉记者，2020年12月末和2021年1月初，全国发生大范围寒潮天气，给后期冬春蔬菜生产带来不利影响。这种低温和雨雪弱光条件极不利于北方设施蔬菜和南方露地蔬菜生产。蔬菜生长速度减缓，甚至发生冷害，产量减少，集中上市期将有所延迟，进而可能出现茬口衔接不畅情况，导致产地收购价格较往年偏高，部分品种价格涨幅偏大。不过，寒潮天气只是导致蔬菜价格上涨的主要因素之一。在发生寒潮天气之前的2020年12月份，农业农村部监测的28种蔬菜全国平均批发价每公斤4.91元，环比上涨9.6%，同比上涨7.7%。“近期蔬菜价格上涨另一个主要原因是供应进入冬季模式，价格随着冬季生产、采收、运输成本增加而转入季节性上行区间。”农业农村部蔬菜市场分析预警团队首席分析师张晶说。以北京市场冬季蔬菜供应为例，市场上销售的蔬菜主要分三部分：一部分来自北方地区大棚种植，即通常所说的设施蔬菜；一部分来自南方，即通常所说的南菜北运；一部分是冬储蔬菜。南方产区芹菜和另外一些小品种蔬菜，由于降温，生长速度放缓、产量跟不上，价格上涨明显。2020年菜价整体偏高实际上，受新冠肺炎疫情和夏季洪涝灾害的影响，整个2020年菜价都整体偏高。以椒类为例，青椒、尖椒价格已经连续5个月上涨。据监测，2020年青椒批发均价每公斤5.05元，同比上涨17.5%；尖椒批发均价每公斤5.57元，同比涨19.1%。从月度看，青椒价格从9月份的每公斤4.2元涨至2021年1月份的每公斤8.4元，累计上涨1倍。同期尖椒价格由每公斤5.1元涨至每公斤11.4元，累计上涨1.2倍。张晶告诉记者，青椒、尖椒价格上涨的主要原因在于种植面积下降，市场供应减少。2019年下半年青椒、尖椒价格低迷，南方产区椒类种植意愿下降，导致2020年种植面积缩减。2020年南方多个产区前期受旱情、台风影响，青椒、尖椒上市期推迟，加之入冬气温偏低，降温较早，南方冬春椒主产区广东、海南等地受强寒潮影响推迟上市。目前山东、江苏青椒生长已进入尾期，而海南产区青椒上市时间较往年推迟了半个月，市场货源减少，推动价格上涨。因此，春节前，全国青椒、尖椒价格预计都将保持高位运行态势。在北京新发地农副产品批发市场，入冬后，云南生产的豆角类蔬菜包括架豆、扁豆、白豆角、油豆、豆王，由于种植面积扩大，供应充足，价格均出现程度不同的下降。不仅环比下降，年同比的降幅十分明显，有的已经降幅过半。云南豆角价格降幅较大，拉动广东产豆角价格同比下降。不仅南菜北运的部分品种价格降幅明显，在北方设施蔬菜中，黄瓜、西红柿由于种植面积扩大，价格年同比降幅也十分明显。冬储蔬菜中的河北大白菜，受山东白菜上市量增大的影响，价格有所回落；土豆由于秋季丰收，存量充足，价格稳中有降；生姜由于新姜大量上市，价格比2020年10月份降幅明显。全国蔬菜播种面积保持稳定全国蔬菜价格总体高位运行，再过不久就是春节了，供应有保障吗？“2020年以来菜价整体偏高，蔬菜生产积极性相对较高，冬春蔬菜供应有保障。”张晶告诉记者，2019年全国蔬菜播种面积2078.64万公顷，2020年规模基本保持稳定。据中国蔬菜协会监测，1800个蔬菜信息监测点11—12月份新增播种面积同比均小幅增加。此外，受夏秋不利天气影响，冬季部分南方产区蔬菜上市期推迟，如福建、浙江受旱情影响，菜花、莴笋上市期推迟，广东、海南受台风影响，椒类、瓜类、豆角类上市期有所推迟，虽然当前这些品种供给呈稳中偏紧态势，但对春节期间蔬菜保供提供了有力支撑。“北京新发地市场蔬菜供应基本上已经恢复到常年同期水平，甚至还出现短时间供应超过常年同期的现象。有的蔬菜供应量增幅较大，有商户不得不降价促销，出现短时间亏损。总体上看，供应是充足的。”北京新发地农产品批发市场统计部经理刘通说。张晶表示，临近春节，采购备货需求旺盛，加之物流及人工费用上涨相对明显，预计后期菜价在一段时期内将继续保持季节性高位运行。不过，只要不发生大规模寒潮或冻害，春节后全国菜价将转入季节性下行通道。</t>
  </si>
  <si>
    <t>冬春季全国蔬菜供应有保障 节后菜价预计转入季节性下行通道</t>
  </si>
  <si>
    <t>中新经纬客户端1月12日电 12日，三大股指低开，沪指跌0.38%，深成指跌0.41%，创业板指跌幅0.42%。盘面上，建材、光学光电子、装修装饰、玻璃制造、航运等板块领涨；稀有金属、汽车整车、工业金属、采掘等板块跌幅居前。个股方面，1123只个股上涨，其中科华生物、永创智能、东方雨虹等多只个股上涨幅度超过5%。2190只个股下跌，其中ST瑞德、吉大正元、新宙邦等多只个股下跌幅度超过5%。截至上一交易日，上交所融资余额报7933.79亿元，较前一交易日增加6.08亿元，融券余额报894.64亿元，较前一交易日减少3.98亿元；深交所融资余额报7354.77亿元，较前一交易日增加18.68亿元，融券余额报553.22亿元，较前一交易日减少10.35亿元。两市融资融券余额合计16736.43亿元，较前一交易日增加10.43亿元。从沪深港通南北资金流向看，截至发稿，北向资金净流入2.73亿元，其中沪股通净流入0.92亿元，当日资金余额为519.08亿元，深股通净流入1.81亿元，当日资金余额为518.19亿元；南向资金净流入106.07亿元，其中沪港通净流入102.68亿元，当日资金余额为317.32亿元，深港通净流入3.39亿元，当日资金余额为416.61亿元。国信证券首席策略分析师燕翔指出，当前A股市场呈现出一定的“抱团”特征，即机构投资者投资范围集中在相对少数的核心公司之中，且持股集中度有越发集中的特征。从行业板块的分布来看，按重仓持股的市值合计来算，目前公募基金A股重仓持股主要集中在食品饮料、医药生物、电子、电气设备这几个行业。在他看来，展望A股市场而言，“抱团”一直多少都存在，“抱团”本身并不是股价未来变化的充分条件。逻辑的关键变化有两个，一是如果单纯出现PPI层面的物价上涨，此时名义经济复苏的重要性更强，行情没有太大的系统性风险，到4-5月份PPI见到高点时，全部A股的盈利增速分布可能出现巨大变化，行情出现扩散的或者板块轮动的可能性较大。另一个是如果后续出现CPI层面的通胀，可能引发货币政策的全面收紧，三季度以后如果再叠加盈利周期开始下行，那么将有可能出现“漂亮50”结束时的情况。民生证券认为，从近几个交易日盘面来看，之前热点的板块回调较多，受近期机构“抱团”争议影响较大，获利盘受情绪影响获利了结导致盘面的震荡。后市来看不认为抱团会立刻结束，需要等待业绩的验证和景气度情况再做判断；未来市场仍然是结构性风险和机会并存，整体以降低仓位为主线，布局热点板块龙头及低估值且景气度见底板块，如通信、计算机等。(中新经纬APP)(文中观点仅供参考，不构成投资建议，投资有风险，入市需谨慎。)</t>
  </si>
  <si>
    <t>A股三大股指低开，超2100股飘绿</t>
  </si>
  <si>
    <t>超、特大城市最新名单扩至16个：杭州超南京，济南晋级目前有30个城市城区人口超过300万人，其中超过1000万的超大城市有6个；位于500万到1000万的特大城市增至10个，济南晋升为特大城市。当前，中心城市尤其是超大特大城市对区域的带动引领能力日益增强。根据住建部最近公布的《2019年城市建设统计年鉴》(下称“年鉴”)，目前有30个城市城区人口超过300万人，其中超过1000万的超大城市有6个；位于500万到1000万的特大城市增至10个，济南晋升为特大城市；此外，位于300万到500万之间的I型大城市有14个。16个超大、特大城市名单城区常住人口1000万、500万、300万是三个重要的门槛。根据2014年11月国务院发布的《关于调整城市规模划分标准的通知》，城区常住人口100万以上500万以下的城市为大城市，其中300万以上500万以下的为I型大城市，100万以上300万以下的城市为II型大城市；500万以上1000万以下的城市为特大城市；1000万以上的城市为超大城市。需要说明的是，城区是指“市辖区和不设区的市，区、市政府驻地的实际建设连接到的居民委员会所辖区域和其他区域”。城区人口规模要小于市域总人口规模，也小于市辖区人口规模，市辖区内的农村地带并不纳入城区人口的统计。根据年鉴，有6个城市的城区人口规模超过了1000万人大关，包括四大直辖市和广深两个副省级城市，其中上海超过2000万，北京和重庆超过1500万。不过，重庆有8.24万平方公里，相当于一个中等省份的规模，下辖的一些城区离主城区很远，目前重庆主城区人口规模在900万人左右。中国社科院城市发展与环境研究中心研究员牛凤瑞对第一财经记者分析，目前城区人口的统计部分是按照行政区划来统计的。比如，重庆的城区人口包括了万州等远城区，有的城区距离主城区几百公里。一个城市的主城区，应该是建成区能连成一片，尽管中间可能有一些绿化隔离带，但不能距离太远，如果隔了三五十公里，那就不叫绿化带了。相反，一些地方实际上已经连成一片，但由于行政区划划分，并没有算作一个城市。牛凤瑞举例，像长沙市与长沙县已经连为一体，实际上是一个城市，撤县设区是早晚的事情。东莞、武汉、成都、杭州、南京、郑州、西安、济南、沈阳和青岛这10个城市的城区人口处于500万到1000万之间，属于特大城市。相比上年，特大城市增加了1个，即济南。济南晋升为特大城市，很大程度上得益于行政区划的调整。国务院于2018年12月26日正式批复同意山东省调整济南市莱芜市行政区划，撤销莱芜市，将其所辖区域划归济南市管辖。牛凤瑞说，山东一直都是“双子星”的格局，省会济南作为内陆城市，没有港口，存在一定劣势，但济南处于山东的地理中心，也有明显的优势。展望未来，济南将继续做大做强。山东的“十四五”规划建议提出，要实施“强省会”战略，支持济南打造“大强美富通”现代化国际大都市，加快建设国家中心城市，高水平建设新旧动能转换起步区，为全省新旧动能转换蹚出路子、山东半岛城市群建设当好引领、黄河流域生态保护和高质量发展作出示范。长三角城市群是我国最大的城市群，龙头城市上海之后，谁是长三角的第二大城市呢？年鉴数据显示，杭州的城区人口规模已经超越了南京，成为长三角乃至整个华东大区的第二大城市。由于历史原因，杭州在城市基础、资源要素集聚方面确实不如南京。比如南京是我国几个主要的高教中心，整体高教实力仅次于京沪，位居全国第三，而杭州只有浙大一个重点大学。多重因素下，杭州原有的城市规模要比南京小不少。第一财经记者查阅历史数据发现，改革开放初期的1981年，杭州的城区人口仅为90.5万，位居全国第21位，排在青岛、济南、昆明、鞍山等城市后面，而当时南京城区人口为170万，接近杭州的两倍。不过，改革开放之后，杭州的民营经济快速发展，尤其是进入新世纪后，杭州的信息经济在全国独领风骚，发展成为我国的“电商之都”，在多个指标上，杭州已经接近甚至超过一线城市广州，大有成为第五个一线城市的趋势。在数字经济的带动下，杭州人口、人才流入较快，城区人口规模快速扩张。数据显示，2019年，杭州常住人口从2018年的980.6万人增长到1036万人，增量达55.4万人，年度增量首次超过深圳和广州，位居全国第一。近期公布的杭州市“十四五”规划建议提出，要大力推进郊区新城建设，加快城市优质资源向郊区新城拓展，引导城市核心区过度密集区块人口向郊区新城疏散、城市新流入人口向郊区新城集聚，有效遏制城市单体规模无序蔓延，形成“众星拱月”的组团式发展形态。超大、特大城市之外，一些I型大城市也在全力做大做强。年鉴数据显示，到2019年，城区人口介于300万到500万之间的I型大城市共14个，分别是哈尔滨、长春、大连、合肥、昆明、太原、长沙、苏州、南宁、乌鲁木齐、石家庄、厦门、宁波、福州。此外，贵阳、南昌、无锡、兰州等的城区人口也接近300万大关。这些二线城市当前也在积极做大做强，加速成为特大城市乃至超大城市。以福州为例，其近日公布的“十四五”规划建议提出，要加快马尾琅岐、闽侯滨江新城、罗源湾新城、闽清梅溪新城等发展。统筹完善户籍制度改革及其相关配套制度改革，吸引不同层次人口流入，健全农业转移人口市民化推进机制，加快形成千万级人口城市。去年12月，福州市人民政府办公厅印发《关于进一步降低落户条件壮大人口规模若干措施的通知》，提出全面放开落户限制，实现落户“零门槛”厦门大学经济学系副教授丁长发对第一财经记者分析，福州所在的福建处在长三角和珠三角两个三角洲之间，由于缺乏大城市，近年来福建在吸引人才方面面临的竞争压力越来越大。因此福建也需要一个大城市，尤其是特大城市来引领福建的发展。华南城市研究会会长、暨南大学教授胡刚对第一财经记者分析，在区域经济发展不成熟的情况下，如果要素比较分散，就没有竞争力，所以需要依托省会城市承接省外的高端要素落地，这样省会城市也会辐射到全省，符合经济发展的基本规律。比如，贵州省提出，支持贵阳做大，严格执行城市规划，提高城市管理水平，推进贵阳贵安融合发展，提升省会城市首位度。安徽的“十四五”规划建议提出，要全力打造现代化中心城市，支持合肥“五高地一示范”建设，高起点建设合肥滨湖新区，朝着国家中心城市发展。南昌市提出了“十四五”时期全市经济社会发展主要目标，包括综合实力迈上新台阶、主要经济指标增速保持全国省会城市“第一方阵”、经济总量在全国省会城市的位次前移等。</t>
  </si>
  <si>
    <t>超、特大城市最新名单扩至16个：杭州超南京 济南晋级</t>
  </si>
  <si>
    <t>扩大范围，加强监管，帮助外贸企业衔接国内市场标准同线同标同质 让产品更丰富(构建新发展格局·关注外贸企业开拓国内市场②)推动实施“同线同标同质”工程，既能帮助外贸企业解决进入国内市场的标准衔接问题，也有助于推动内外销产品标准统一，更好满足国内市场消费升级需求。通过“三同”公共信息服务平台，一些外贸企业成功进入了国内市场。接下来，“三同”的适用范围将扩大至一般消费品、工业品领域，进一步助推外贸企业实现国内国际市场“两条腿走路”。桂花鸡、有机茶……在深圳岁宝百货的“同线同标同质”(以下简称“三同”)食品专区，人头攒动。近年来，不少外贸企业积极开拓国内市场，将原先聚焦国际市场的产品推荐给国内消费者。“推动实施‘三同’工程，既能帮助外贸企业解决进入国内市场的标准衔接问题，从长期看，也有助于推动内外销产品标准统一，更好满足国内市场消费升级需求。”商务部外贸司副司长杨国良说。《中共中央关于制定国民经济和社会发展第十四个五年规划和二〇三五年远景目标的建议》要求推进同线同标同质。何为同线同标同质？“三同”工作目前进展如何？记者进行了采访。为企业提供开拓市场、打造品牌的契机2017年，深圳岁宝百货新设了“三同”食品专区。发展至今，专区覆盖了速冻面点、冷冻水产和肉类、休闲零食、调味料、饮料等多个品类。“这些产品原先仅供出口，现如今在家门口就能买到，买着方便、吃着放心。”深圳市民王女士对“三同”食品赞不绝口。所谓“三同”，是指企业在同一生产线上按照相同标准、相同质量要求生产既能出口又可在国内销售的产品。具体来说，“同线”指出口和国内销售产品在同一生产链条，按照相同的生产体系生产；“同标”指产品标准主要按进口国(地区)标准，如产品标准的具体指标出现我国高于或严于出口的，按我国国内标准执行；“同质”指出口和内销的产品实现相同的质量水平。对于消费者而言，全面实施“三同”无疑是个好消息。这意味着将有更多优质产品进入国内市场，国内消费者将拥有更多选择。对于国内外贸企业而言，“三同”工程的实施为企业提供了开拓市场、打造品牌的契机。“全面实施‘三同’工程有助于增强消费者对生产企业的信任。一旦建立良好的信任关系，生产经营者就会和消费者形成良好的供给和消费闭环。”广东浩洋速冻食品有限公司总经理林雪良说。湖南果秀食品就是“三同”工程的受益者。凭借出色的口感，果秀食品的果蔬罐头成功进入欧美市场。然而，受消费观念影响，企业的产品在国内市场一直不温不火。“多亏了‘三同’工程，让我们打开了销路。”公司董事长阳国秀说，自2016年成为第一批“三同”企业后，果秀逐步打开国内市场，从零起步，国内市场年销量逐步增长至近两年的5万吨左右。那么，外贸企业怎样才能加入“三同”工程？怎么证明自身产品符合“三同”要求呢？市场监管总局有关负责人介绍，企业均可按照市场监管总局39号公告的要求，通过自我声明或委托第三方机构进行质量评价等方式，向社会声明其所供产品符合“三同”要求。与此同时，国家认监委于2016年上线“三同”公共信息服务平台，消费者可直接登录，查询“三同”产品和企业的信息，以及相关产品的实体店、网络销售渠道信息。“三同”公共信息服务平台已入驻3000余家企业自2016年以来，“三同”工程已实施4年多了。一些受访企业表示，“三同”工程在市场推广、渠道建设等方面还缺乏灵活度，“三同”品牌知名度仍不够高。林雪良坦言，“三同”产品的销售渠道比较有限，不少国内消费者对“三同”产品仍不熟悉。“与此同时，仍有大量的出口企业未能加入‘三同’工程。”为帮助出口企业更好渡过难关，市场监管总局于2020年9月发布公告，将开通针对出口企业国内生产销售的审批快速通道，积极支持出口企业开展“三同”工作。一方面，公告规定，市场监管总局不再对“三同”的技术要求、评定方式等作出行政性规定。通过降低门槛，加强事中事后监管，让更多企业可以加入“三同”工程。另一方面，公告提出，将国家认监委搭建的“三同”公共信息服务平台，移交至相关社会组织。由“三同”促进联盟负责平台的运行维护工作，进一步增强平台的灵活性，提高拓展商务合作的能力。“当然，市场监管总局也会加强对平台的监督，指导社会组织不断完善‘三同’企业和产品的信息公示，切实构建平台信誉维护体系，保证平台信息的公开、透明、公正。”市场监管总局认证监管司副司长薄昱民说。截至目前，“三同”公共信息服务平台已入驻3000余家食品企业，代表性的企业有李锦记(广州)食品有限公司、青岛福生有限公司、北京正大蛋业有限公司等。“‘三同’工程除了满足人民日益增长的美好生活需要，提高供给质量，还成为构建以国内大循环为主体、国内国际双循环相互促进的新发展格局的重要手段。”市场监管总局认证监管司司长刘卫军说。适用范围将扩大至一般消费品、工业品“根据公告，‘三同’的适用范围还将扩大至一般消费品、工业品领域。”薄昱民说。据介绍，所有的消费品和一般工业品的出口企业，均可通过自我声明，或委托第三方机构进行认证等方式，向社会展示其所供产品符合“三同”要求，并遵循自愿的原则向“三同”公共信息服务平台提供信息。在山东宁津县博尔特电梯有限公司，“三同”工作正开展得如火如荼。在企业20万平方米的现代化电梯制造基地，内外销产品在同一生产线生产，确保供应国内、国际市场的产品质量相同。宁津县市场监管局副局长李芳刚表示：“下一步我们要突出指导与监管职能，引导‘三同’适用范围扩大至一般消费品、工业品领域，在助推经济发展的同时做好‘三同’产品的质量安全监管工作。”市场监管总局有关负责人介绍，下一步，市场监管总局将持续开展“三同”宣传推广活动，结合品牌培育、质量提升行动以及质量认证服务等举措，积极支持开拓国内市场的外贸企业创建和推广品牌，鼓励相关平台帮助企业开展宣传推广活动，推动“三同”产品进商超、进电商、进社区、进餐饮、进校园、进食堂。</t>
  </si>
  <si>
    <t>同线同标同质 帮助外贸企业衔接国内市场标准</t>
  </si>
  <si>
    <t>兰州至新疆第二高铁通道兰张三四线首座隧道贯通</t>
  </si>
  <si>
    <t>青创头条大数据2700家创业公司2020年度传播影响力：交通出行拔头筹2020年，新冠肺炎疫情笼罩下的创业公司，命运各不相同。有的公司奋力自救，有的公司逆风翻盘，还有一些公司惜败退场。回望过去的一年，青创头条对73个细分赛道的2700家创业公司进行传播影响力监测，发布了2020年度TOP100榜单（以下简称“年度榜单”）。其中，有16%的上榜公司为交通出行类，15%为消费类，12%为在线教育类，成为行业关注度前三名。值得注意的是，与2019年度传播影响力榜单数据对比显示，今年受疫情等因素影响，旅游类、房产类公司影响力呈断崖式下降，但医疗类公司关注度则大幅上升。新消费、在线教育创业公司成绩亮眼回顾2020年，世界在变，经济环境带着消费环境在变，以直播带货为代表的新消费时代快速开启。天眼查数据显示，我国去年前10个月新增直播相关企业超过2.8万家，为2019年全年新增数量的5倍。随着“互联网营销师”正式纳入《国家职业分类大典》，并下增设直播销售员，从业者获得了“官方认证”。也因此，一大批直播相关公司成立，短视频网站也纷纷试水电商领域，新消费也因此贴上了“万事皆可播”的标签。在众多直播类创业公司中，抖音、小红书、西瓜视频等一直备受媒体关注，并在年度榜单中位列前二十。值得一提的是，2020年，新茶饮、新国货和潮玩领域创业公司不仅赢得了“Z世代”青年的青睐，还获得了资本市场的认可。逸仙电商成为“中国美妆第一股”，泡泡玛特紧随其后，成为“盲盒第一股”。因“秋天的第一杯奶茶”爆梗，让喜茶、奈雪的茶、茶颜悦色等新茶饮门店一度门庭若市，并在青创头条创业公司传播影响力多个月度榜单中居高不下。一项数据显示，2020年国内新茶饮市场总规模达1000亿元，预计到2021年会突破1100亿元，其中90后、00后成为新茶饮的消费主力人群。2020年年初的疫情让许多行业按下“暂停键”的同时，在线教育成为不可忽视的一匹行业“黑马”。年度榜单显示，跟谁学、51talk、学而思网校、VIPKID、猿辅导、作业帮、新东方在线、流利说、编程猫、叽里呱啦等10家针对不同年龄段学生的在线教育公司上榜。据天眼查数据显示，截至去年10月，在线教育企业新增8.2万家，赛道变得越来越拥挤。后疫情时代，在线教育还会火吗？或许是新的一年应该去探索的命题。“造车新势力”进入拐点无论是新技术还是新格局，都在后疫情时代迎来了变革时刻。以理想汽车、蔚来汽车、小鹏汽车、威马汽车为代表，以“互联网+电动”为主，让智能操作系统成为第二个引擎，汽车可以同时跑在公路和互联网上，中国的“造车新势力”自一出现就将行业搅得热闹非凡。青创头条热门事件显示，行业洗牌与资本狂欢，使得2020年成为“造车新势力”的分水岭。青创头条创业公司传播影响力月度排行榜显示，理想汽车在去年7月正式提交美股IPO文件成为该月最受媒体关注的事件，一个月后，理想汽车就在美国纳斯达克挂牌上市。去年8月27日晚间，小鹏汽车在广州总部完成云敲钟，正式登陆纽交所上市。理想汽车、小鹏汽车和2018年上市的蔚来汽车，成为“三巨头”，并在年度榜单上冲进前12位。“造车新势力”因“智能化、电动化、网络化、共享化”为发展方向，备受敢于尝新的年轻人青睐。新技术变革为交通出行带来了不少新的关注，与年轻人生活息息相关的哈啰出行、嘀嗒出行、拜腾、美团单车、曹操出行等公司均榜上有名。</t>
  </si>
  <si>
    <t>2700家创业公司2020年度传播影响力：交通出行拔头筹</t>
  </si>
  <si>
    <t>中国高铁的“智慧名片”“光谷”采光，建成长556米、宽15米的能量收集场；清水混凝土技术，打造192根三维曲线型“开花柱”；高铁数字孪生，构建全过程、全专业运用BIM（建筑信息模型）设计的智能数字模型；全封闭声屏障，在高速铁路上修建847.25米“隔音隧道”；超大光伏屋顶，铺设4.2万平方米光伏建材，年均发电量可达580万千瓦时；5G信号全覆盖，万物互联，未来已来。这些亮点满满的智能化设计，都来自中国新近通车的智能高速铁路——北京至雄安新区城际铁路（以下简称京雄城际铁路）。2020年12月27日，京雄城际铁路大兴机场至雄安新区段开通运营，自此京雄城际铁路实现全线贯通，雄安站同步投入使用。京雄城际铁路全长91公里，最高设计时速350公里。如今，从雄安站出发，仅一顿早餐的工夫，便可到达大兴机场。从雄安到北京，原本2小时的车程，只需要50分钟便可直达。高铁是中国装备制造的一张靓丽名片。作为国内自主研发的智能高铁，京雄城际铁路以数字化和智能化为核心，围绕“精品、智能、绿色、人文”的总目标进行建设，广泛应用人工智能、大数据、云计算、物联网、建筑信息模型等前沿科技，智能化设计多达71项。匠心设计打造精品京雄“作为一名铁路建设者，能够参与雄安站建设是职业生涯之幸。我们要建设经得起历史检验的精品工程。”中铁建工集团雄安站项目部党支部书记王星运感慨道。自2018年动工以来，京雄城际铁路的建设工作者坚守匠心，创新建造技术，应用全装配式一体化等技术保证京雄城际的高效建设；秉持科学设计理念，以雄安站为中心，构建高度复合聚集的“站城一体化”开发模式。不同于传统钢筋混凝土工程所使用的现浇体系，京雄城际铁路首次在铁路领域实现了从基础、桥墩、桥梁到桥面系的全装配式一体化结构设计和施工，有效提高了京雄城际铁路的施工效率，切实达到节能减排、缩短工期和降低风险的效果。据中国铁路设计集团有限公司副总工程师康学东介绍，这种装配式一体化桥梁建造，不论是桥梁工程的桩基、墩身、墩帽、箱梁，还是桥面防护墙、电缆槽等，都是在工厂内进行专业化设计、分段标准化预制，再运到现场拼装而成。由于工艺精度要求高，上百吨重的混凝土墩身预制，钢筋定位误差需要控制在2毫米之内。为了实现“毫米级”拼装精度，京雄高铁的科研团队自主研发了12套工装设备，保证拼装过程中的精准对位。这样的桥梁建造技术被人们形象地称为“像搭积木一样建高铁”。桥梁装配式一体化技术在铁路领域的成功实践，为京雄城际铁路建造打下了坚实基础。而雄安客运站“站城一体化”的理念，则打造出“公共交通快速发展，城市枢纽高效建设”的双赢局面。雄安站是京雄城际铁路规模最大的新建车站，建筑面积47.52万平方米，站台规模13台23线。国铁集团秉承站城一体化理念规划设计雄安站，植入多样性的复合功能和跨领域的公共空间，融入城市需求的集约配置，有效衔接城市空间和其他交通方式。步入雄安站，灵活多样的双层立体候车布局吸引了很多旅客的注意。基于立体布置、紧凑布局的原则，雄安站进站以地面层为主，高架层为辅，旅客可以根据需求自由选择候车地点。同时，在地面层和站台层之间设置出站夹层，实现旅客“进出分层，到发分离”，保证进出站的顺畅无阻，提高换乘效率，为旅客节约更多时间和经济成本。“‘站城一体’是雄安站的一大亮点，雄安站做到了枢纽区域与城市规划、产业开发有机融合，实现车站城市空间与枢纽、城轨、地下空间的有效衔接和融合。”雄安站站长杜小军说。全新的一体化设计理念，将雄安城际铁路与雄安新区的建设融为一体。未来，雄安站将不仅仅是城市客运的交通枢纽，更是带动雄安新区发展的城市触媒点。智能科技点亮智慧京雄作为中国建设的又一条智能高铁，京雄城际铁路在多项关键技术上取得了新的突破，以一个智慧大脑为核心，从智能建造、智能装备和智能运营三个方面描绘出智慧京雄的新蓝图。在雄安站，京雄城际铁路部署了一个智慧大脑。它可以将生产管控和服务信息自动采集到一个数据平台，开展数据汇集和治理，建成京雄智能高铁的大数据资源库。同时支持开展跨专业、跨行业的多维智能分析，为智能诊断、智能预测、智能决策等提供技术支持。“能够随时检测到我们基础设施的安全状态。这种检测就如同一个心脏病的病人带了一个HOLTER（动态心电图）一样，不管是在医院还是在家，医院能够随时检测他的病情。”康学东这样形容“智慧大脑”。在智能建造方面，京雄城际铁路首次采用全线、全专业、全设计阶段的BIM（建筑信息模型）应用，实现设计、施工到运营三维数字化智能管理，创造出智能高铁的“数字孪生”，即同时获得一条实体高铁和一条虚拟的数字化高铁。据中国铁路设计集团有限公司总体设计师肖锐介绍，在初步设计阶段，设计人员利用卫星影像、航空摄影以及无人机数据，建立BIM高精度模型，对项目建成情况进行可视化展示。通过全线、全专业参数化建模，建设工人在施工之前就能模拟出整条铁路，详细了解到建设过程中的重点难点，每一个环节的问题都能够得到完整追溯。“比如一个螺丝钉坏了，维修人员可以查询到这个钉是哪个厂家生产、如何安装的，确保正确维护。一些重要设备和节点，安装了感应设备，可以就健康状况自己发出警报。”中国铁路设计集团有限公司京雄城际项目四电专业负责人任超解释道。依托BIM技术，京雄城际铁路实现了智能梁场、钢筋自动化加工和智能板厂等一系列成果，产品精度大幅提高。此外，京雄城际铁路还将铁路BIM模型融入雄安新区CIM（城市信息模型）平台，为数字雄安的发展打下了良好基础。在智能装备方面，京雄城际铁路运用先进的列车控制系统，基于智能控制、故障诊断与预测等技术，实现新一代的智能化牵引供电和通讯体系，形成线路、通讯信号和牵引供电等基础设施全生命周期精细化管理。目前，科研工作者投入智能化腕臂安装车、自动化接触网立杆车和吊弦标定设备等5种智能装备，在雄安站南侧建成全路首个下沉式牵引变电所，将全息感知、多维融合、重构自愈和智慧运维特性融为一体。此外，在京雄城际铁路BIM+GIS（地理信息系统）的建设模式中，北斗系统的铁路信号施工定测技术、信息化仓储管理及质量追踪系统、移动通信GSM-R智能网络优化技术等科创成果发挥着重要作用。在智能运营方面，雄安智能高铁车站能够为旅客提供全过程出行服务，从雄安抵达大兴机场，100米之内就可以换登机牌。不论是精准定位还是路径规划，都能快速查询。为了随时掌握移动装备的情况，车站还采用电子标签管理，实现预测性维修。同时，针对行车中存在的设备故障隐患、行车事故和不可控的自然灾害等问题，车站启用综合视频一体化、地震预警等智能技术，做到超前防范，提升高铁防灾能力。“这是一条超级‘聪明’的高速铁路！”中国铁道科学研究院集团有限公司首席研究员赵红卫感叹，在短短91公里的高铁线路上，京雄城际铁路用71项智能技术向世人亮出中国高铁新名片，为世界智能高铁树立了新标杆。绿色科技助力生态京雄京雄城际铁路秉承了雄安新区“生态优先，绿色发展”的理念，在设计中凝聚着诸多巧思，工程师们结合了最新的设计理念和技术，将绿色生态可持续发展理念贯穿铁路设计和施工的全过程。铁路建设中如何把科技创新和绿色发展结合起来？京雄城际铁路交出了满分答卷。首先，在设计理念方面，京雄城际铁路在设计之初便结合生态和绿色理念，在站厅内外将山水、园林、绿植等景观要素有机融合，打造绿色的铁路基建设施，构建移动的绿洲长廊。这些绿色元素的加入提升了旅客出行体验，过去长途出行中枯燥的心情也得到极大缓解。除了在设计观念上革新，京雄城际铁路更是在技术和装修上全面贯彻绿色环保理念，引入多项“硬核”技术来提升车站的节能减排效应，同时减少铁路修筑对周边居住人员的噪声污染。雄安站的屋顶铺设了4.2万平方米的光伏建材，极大提高了节电效率。据计算，这些光伏建材的年均发电量可达580万千瓦时，相当于减少二氧化碳排放4500吨，植树12万公顷。雄安站在装修上采用了一种“素颜混凝土”，即清水混凝土。这种特殊的混凝土改变了石头、沙子、水泥等不同原料的配比，使完工后的建筑表面光滑平整，无须二度加工，呈现出自然的灰色。更重要的是它十分环保，没有任何刺鼻的味道，给旅客带来了自然舒适的候车体验。“这些清水混凝土立柱都是一次浇筑成型，边角顺直、弧度顺滑、挺拔俊美。”中铁建工集团雄安站项目部总工程师吴亚东介绍。为了达到目的，每道制造工序都进行了上百次实验，其中材料配比的实验更是进行了上千次，最终取得10多项专利，为整体设计带来一股清新的自然之风。不仅是车站内部很环保，列车所经之处也注意细节设置，力争将高铁运行对环境的影响最小化。吕国喜是霸州市北落店村村民，听闻京雄城际铁路将会经过这里，他之前担心列车每天疾驰而过，肯定会制造出大量噪音，影响日常生活。当看到列车经过时产生的噪音极小并且只集中在几秒钟时，吕国喜和其他村民松了一口气，“你不注意，根本不知道高速列车已经过去了呢！”这一小小的改变归功于全封闭声屏障的应用。京雄城际铁路采用了世界首例时速350公里的高速铁路桥梁全封闭声屏障，它全长847.25米，可将噪音降至20分贝以下。康学东表示，全封闭声屏障技术的运用是铁路设计上一次大的突破。雄安站的一层和三层是候车室，列车从二层经过。当旅客在候车时，如何降低列车驶过所产生的“轰隆隆”噪音？铁路设计的工程师早就考虑到了这一点。雄安站在国内首次采用装配式站台吸音墙板，这种墙板采用声学设计，上面有很多55毫米的孔眼，夹层为玻璃丝绵。“这种墙板极大降低了列车通行时产生的噪声，人们在候车时听到列车经过的响动，大概相当于一辆汽车驶过公路的声音。”中铁十二局雄安站房项目部副总工程师何锦辉说。传统文化滋养人文京雄京雄城际铁路努力打造“高颜值”车站，将本地文化融入造型设计、室内装修等方方面面，让车站成为展现雄安地域文化的亮眼名片。雄安站外观采用“青莲滴露”设计主题，呈水滴状椭圆造型，椭圆形屋盖轮廓如清泉源头，似一瓣青莲上的露珠。设计师巧妙地将当地的“水”文化融入雄安站的造型设计。“清泉源头，风吹涟漪”，中国铁路设计集团有限公司首席专家、总建筑师周铁征这样解释它的寓意：“车站毗邻白洋淀，这样设计就是力求与雄安新区的水文化相契合。”雄安站呈现出的“青莲滴露”造型，寓意“青莲滴露、润泽雄安”，体现了亲近自然、可持续发展之意。从雄安站到北京西，一站一景，处处别出心裁。康学东表示，固安东站设计主要以水波形大屋顶及树状廊柱为主体造型，充分体现了固安的“中国温泉之乡”“矿泉水之乡”等生态文化；霸州北站设计主要采用“龙形”与“门”字相结合的方案，传达出霸州“三关之锁钥、冀中之机枢”的历史文化。当列车驶离车站时，沿线的桥梁栏杆设计更是独具美感。据康学东介绍，全线桥梁栏杆和人行道盖板图案采用荷花图案，设计理念取自雄安新区白洋淀荷花的寓意。跨大广高速连续梁拱涂装日景配色，内拱圈采用冷色调，外拱圈采用暖色调，从高速公路上遥望铁路桥，色彩绚丽丰富，呈现出彩虹效果，寓意多姿多彩的美好生活。雄安站设立了多组幕墙组成的进站单元体。幕墙上显示着中国传统农耕文化中的二十四节气，寓意雄安新区四时更替、春秋代序、生生不息，蕴含着设计人员对雄安新区的美好祝愿。文化元素的加入使雄安站更添了几分厚重的文化底蕴，潜移默化地为南来北往的旅客提供精神滋养，用文化的力量为他们洗去旅途的疲惫。千年大计，交通先行。未来，雄安站将成为中国“八纵八横”高铁网的新枢纽，京雄城际铁路将与京港高速铁路、津雄城际铁路、雄石城际铁路、雄忻高速铁路在雄安站交会，为京津冀地区长远发展和雄安国家级新区建设注入新的活力。京雄城际铁路必将成为“中国智造”的又一典范，不断向世界展示中国发展的加速度和新时代下的新风采。（严冰 贾雪彤 黄嘉莹）《 人民日报海外版 》（ 2021年01月12日第 05 版）</t>
  </si>
  <si>
    <t>匠心设计打造精品京雄 中国高铁的“智慧名片”</t>
  </si>
  <si>
    <t>国家统计局1月11日发布的全国居民消费价格指数（CPI）数据显示，2020年12月份，CPI同比上涨0.2%。其中，食品价格上涨1.2%，非食品价格持平。2020年全年，全国居民消费价格比上年上涨2.5%。相关人士指出，2020年，CPI涨幅整体呈现前高后低的格局，全年涨幅处于合理运行区间，完成了物价调控目标。接下来，物价可能受季节性因素、新冠肺炎疫情等影响有所波动，但总体上有条件保持稳定。CPI环比和同比均由降转涨2020年12月份，CPI环比和同比均由降转涨。国家统计局城市司高级统计师董莉娟介绍，2020年12月份，各地区各部门巩固拓展疫情防控和经济社会发展成果，居民消费需求持续增长，同时受特殊天气以及成本上升影响，CPI由降转涨。具体来看，环比方面，CPI由上月下降0.6%转为上涨0.7%，其中食品价格由上月下降2.4%转为上涨2.8%，影响CPI上涨约0.62个百分点；同比方面，CPI由上月下降0.5%转为上涨0.2%，其中食品价格由上月下降2.0%转为上涨1.2%，影响CPI上涨约0.26个百分点。作为拉动2020年12月份CPI上涨的主要因素，食品中的肉、蛋、菜价格均不同程度上涨。董莉娟分析，从环比看，受持续低温天气影响，鲜菜、鲜果的生产和储运成本增加，价格分别上涨8.5%和3.5%；随着元旦春节到来，消费需求季节性增加，同时饲料成本有所上升，猪肉价格由上月下降6.5%转为上涨6.5%，羊肉价格由上月持平转为上涨2.6%，鸡蛋价格由上月下降1.6%转为上涨2.9%。就2020年全年而言，CPI经历了较大波动。植信投资首席经济学家兼研究院院长连平对本报记者分析，CPI同比涨幅在2020年1月份达到5.4%的高点后逐步回落至年底的较低水平，前高后低态势比较明显，其主要影响因素是食品价格的波动。总体来看，全年2.5%的涨幅处于合理运行区间，实现了全年物价调控目标。农产品大幅上涨可能性不大春节临近，后期物价走势怎么看？国家发改委政策研究室副主任孟玮认为，受“节日效应”影响，物价可能出现阶段性上涨，但由于生猪生产供应持续恢复、蔬菜整体供应充足，预计节假日期间的价格涨幅不大。“在节日消费拉动和生产流通成本增加支撑下，预计农产品总体价格将呈季节性波动上涨走势，但大幅上涨可能性不大，需要持续关注低温雨雪天气、疫情对农产品正常产销的影响。”农业农村部市场与信息化司司长唐珂说。谈及具体农产品价格，唐珂表示，猪肉价格在春节前受需求拉动可能小幅震荡上升，春节后企稳回落。肉牛、肉羊2020年三季度末存栏环比均有所增加，但进口受疫情影响不确定性较大，受消费旺季影响，牛羊肉价格呈稳中有涨走势。水产养殖产品上市加快，预计水产品价格稳中偏弱。冬春蔬菜整体供给能力稳中有升，菜价将按常年规律运行。水果总体丰产，市场供给充足，价格受需求拉动将继续季节性小幅上涨。连平认为，生猪存栏量绝对值仍位于相对低位，预期至今年二季度后出栏量能恢复至常年平均水平；且冬季为猪肉消费旺季，消费量增长可能导致短期猪肉供需关系收紧。预期2021年猪肉批发价格会在第一季度经历一段时间的高位震荡后，在供给缺口持续收窄的支持下呈现平缓下行趋势。保障城乡居民“菜篮子”需求全年来看，唐珂表示，2020年我国粮食生产再获丰收，稻谷、小麦库存保持历史高位，生猪产能恢复势头良好，畜禽及果蔬生产稳定，2021年国内农产品市场有望继续保持稳定。“未来随着经济形势有序改善，就业及消费将相继回升至常态，核心CPI同比有望呈现低基数水平下的稳步回升。”连平说，后期，在全球经济复苏、国内需求进一步回升共同发力的带动下，物价波动有望逐步回归经济基本面，CPI运行有望回正后走稳。针对春节期间保供稳价，中共中央办公厅、国务院办公厅日前印发通知，强调全面落实粮食安全省长责任制和“菜篮子”市长负责制，加强肉类、蔬菜等重要储备商品管理，确保粮油肉蛋菜果奶等重要商品市场供应和价格平稳运行。根据节日特点组织开展产销衔接，满足人民群众多样化消费需求。加强食品安全监管、产品质量监管、价格监管，维护消费者合法权益。适时启动社会救助和保障标准与物价上涨挂钩联动机制，确保困难群众基本生活水平不因物价上涨而降低。唐珂指出，下一步，农业农村部将采取针对性措施，做好节日期间重要农产品生产供应工作，防止因突发疫情或灾难性天气导致的产销衔接不畅问题，切实保障城乡居民“菜篮子”产品需求。同时，持续加强葱姜蒜等小宗农产品市场监测预警和信息发布，有效引导产销，促进市场平稳运行。（记者 邱海峰）《 人民日报海外版 》（ 2021年01月12日第 03 版）</t>
  </si>
  <si>
    <t>保障城乡居民“菜篮子”需求 物价有条件保持稳定</t>
  </si>
  <si>
    <t>进口关税下调“大礼包”来了关税又降了！国务院关税税则委员会近日印发通知，2021年1月1日起对883项商品实施低于最惠国税率的进口暂定税率，以支持构建以国内大循环为主体、国内国际双循环相互促进的新发展格局。业内人士指出，此次调整措施有利于降低中国进口成本，更好吸引全球资源要素，不仅满足国内需求，也为各国提供更加广阔的市场机会，更好联通国内市场和国际市场，助力构建新发展格局。连年调整关税，为啥？关税具有保障国家财政收入、调节社会经济活动和对外经贸中保护本国经济利益的功能。改革开放以来，中国充分运用征、减、免、退等关税手段，推动国家经济发展。可以说，关税的变迁见证了对外贸易发展历程。完善立法制定政策——1980年1月1日起，中国恢复海关单独对外贸进出口货物征收关税。1985年1月，国务院审议通过《中华人民共和国进出口关税条例》，海关开始按照关税条例确定的《中华人民共和国海关进出口税则》计征关税；1987年7月1日，《中华人民共和国海关法》颁布实施，以海关法和关税条例为依据，一系列配套规章也相继出台。积极参与国际规则制定——1992年，中国加入《协调制度国际公约》；2015年6月，中国牵头制定了首个世界海关跨境电商监管与服务指导性文件《世界海关组织跨境电商标准框架》，中国海关参与国际经贸规则制定的影响力和话语权正在不断提升。优化税则体系——近年来，中国已实现多次降低服装、箱包、鞋靴、特色食品和药品等消费品的进口关税。自2018年5月1日起，中国以暂定税率方式将包括抗癌药在内的所有普通药品、具有抗癌作用的生物碱类药品及有实际进口的中成药进口关税降为零。同年11月1日起，中国再降低1585个税目的进口关税，关税总水平从9.8%降至7.5%。2019年1月1日起，中国又对706项商品实施进口暂定税率，对国内生产治疗癌症、罕见病等药品急需进口的重要原料实施零关税，涉及31个税目项下63个品种。2020年1月1日起，中国对859项商品实施低于最惠国税率的进口暂定税率，继续对原产于23个国家或地区的部分商品实施协定税率。进入2021年，中国再次调整进口关税，送出惠民生和促经济的政策“礼包”。根据国务院关税税则委员会通知，自今年1月1日起，中国对883项商品实施低于最惠国税率的进口暂定税率。“最惠国税率是中国对大多数国家进口货物适用的税率。暂定税率是指对进出口的部分商品在一定期限内实施的关税税率，暂定税率一般低于最惠国税率，是常见的自主调整关税的方式。”商务部研究院学术委员会副主任、区域经济研究中心主任张建平解释，“每逢年末，中国都会对部分进口商品的关税税率进行调整，主要是为了适应经济社会发展情况。70年来，中国关税的发展变迁见证了中国对外贸易从小到大、从弱到强的辉煌历程。此次调整充分体现出国家通过进口来满足国内超大规模市场需求的基本思路。随着中国深入参与和推动经济全球化进程，更加全面、更高层次开放型经济新格局的形成，中国对外开放的大门越开越大。”惠民生、提品质、促升级具体来看，本次关税新一轮调整体现了三方面思路：降低患者经济负担，改善人民生活品质。此次关税调整方案明确，对第二批抗癌药和罕见病药品原料、特殊患儿所需食品等实行零关税，降低人工心脏瓣膜、助听器等医疗器材的进口关税，降低乳清蛋白粉、乳铁蛋白等婴儿奶粉原料的进口关税，降幅甚至达到50%。“这既体现出国家继续贯彻以人为本、以民生为重的理念，满足人民群众对美好生活的向往，同时也满足国内市场对婴儿奶粉的需求。”张建平说，“持续释放的关税政策红利，突出‘惠民生’导向。消费者和患者都能切切实实地减少支出，获得实实在在的好处。”更好满足国内生产需求，促进经济高质量发展。为满足国内生产需要，调整方案明确进一步降低燃料电池循环泵、铝碳化硅基板、砷烷等新基建或高新技术产业所需部分设备、零部件、原材料的进口关税，从5%-8%降到2%-4%。同时，从经济高质量发展的角度出发，新一轮关税调整还降低了一部分节能环保产品的进口关税。例如，作为汽车节能减排的重要部件，废气再循环阀的进口关税由7%降到5%。此外，对飞机发动机用燃油泵等航空器材实行较低的进口暂定税率以促进航空领域的国际合作；降低木材和纸制品、非合金镍、未锻轧铌等商品的进口暂定税率以鼓励资源性产品进口，并适度降低棉花滑准税；2021年7月1日起，将对176项信息技术产品的最惠国税率实施第六步降税。“降低这些商品的进口关税，可以有效降低国内产业升级所需的高新技术设备及零部件、国内紧缺资源品以及部分优质原料等商品的进口成本，有利于加快国内产业现代化、数字化和智能化进程，促进国内产业升级。”中国贸促会研究院副院长赵萍表示。强调经济发展与环境保护并重。调整方案指出，为贯彻落实《固体废物污染环境防治法》，2021年1月1日起，相应取消金属废碎料等固体废物进口暂定税率，恢复执行最惠国税率。“随着国内经济的发展，建设生态文明、环境保护优先、保障公众健康已经成为社会共识。前几年中国已经禁止进口各类电子垃圾了，也是出于这方面的考虑。”张建平说，“这体现出在追求高质量发展和‘双循环’的过程中强调生态文明建设的发展理念，提高环境保护的标准、降低能耗。”“总的来看，此次关税调整将对国内消费产生积极的支持作用，居民获得感和幸福感也会得到有效提升，既满足国内需求，又提升中国产业技术发展水平，促进形成宏大顺畅的国内经济循环。”张建平说，“同时，有利于构建面向全球的高标准自由贸易区网络，更好联通国内市场和国际市场，促进中国经济与世界经济共同发展，推动合作共赢。”扩大“朋友圈”，共享发展红利除了着眼满足国内需求，调整进口关税持续释放加快扩大开放信号之外，还体现了中国扩大“朋友圈”、促进共享共赢的决心。为推动共建“一带一路”高质量发展，实现高质量引进来和高水平走出去，根据中国与有关国家或地区签订并生效的自由贸易协定或优惠贸易安排，2021年中国将对原产于相关国家或地区的部分进口商品实施协定税率。其中，中国与毛里求斯自贸协定从2021年1月1日起生效并实施降税。商务部世贸司负责人表示，协定总体实现了全面、高水平、互惠，为推动构建更加紧密的中非命运共同体作出贡献，填补了中国现有自贸区网络格局中非洲地区的空白。协定生效后，在货物贸易领域，中方与毛方最终实现零关税的产品税目比例分别达到96.3%和94.2%。在服务贸易领域，双方承诺开放的分部门均超过100个。在投资领域，中国首次与非洲国家升级原投资保护协定。中国社科院西亚非洲研究所副主任杨宝荣表示，《协定》不仅为深化两国经贸关系提供更有力的制度保障，更为中非全面战略合作伙伴关系赋予了全新内涵，将中非经贸合作提升到新的高度。此外，进一步降税的还有中国与新西兰、秘鲁、哥斯达黎加、瑞士、冰岛、巴基斯坦、智利、澳大利亚、韩国、格鲁吉亚自贸协定以及亚太贸易协定。原产于蒙古的部分进口商品自2021年1月1日起适用亚太贸易协定税率。2021年继续对与中国建交并完成换文手续的43个最不发达国家实施特惠税率，特惠税率适用商品范围和税率维持不变。中国国际经济交流中心经济研究部研究员刘向东表示，《亚太贸易协定》成员国孟加拉国、中国、印度、老挝、韩国、蒙古国和斯里兰卡是当前“一带一路”沿线可以挖掘的主要新兴市场。在全球疫情肆虐及贸易保护主义抬头的情况下，继续坚持自由贸易的对外政策基调不仅有助于维护开放型世界经济，共同应对外部冲击，也将进一步加强价值链合作，推动亚太生产网络向更高层次发展。“中国提出要高质量推动‘一带一路’建设，构筑辐射‘一带一路’面向全球的自贸区网络，对这些‘一带一路’的伙伴、国家或地区进口商品实施协定税率，体现出中国愿意和这些伙伴分享中国的大市场和高增长。”张建平说，“同时，这也有利于中国和‘一带一路’的伙伴形成优势互补、合作互动，有助于形成‘引进来’和‘走出去’协调发展的对外开放和国际经贸合作新格局。”此次调整是2021年迈出的开放第一步，后续还有一系列力度更大、覆盖面更广的政策红利即将释放：《鼓励外商投资产业目录2020年版》将自2021年1月27日起施行；2021年中国将继续对有关国家或地区实施协定税率。“可以预见的是，今年中国将进一步扩大开放，特别是加大对金融等现代服务业以及高端制造业的开放，持续优化国内营商环境，建设高水平开放新高地。”刘向东说。（记者 孔德晨）《 人民日报海外版 》（ 2021年01月12日第 06 版）</t>
  </si>
  <si>
    <t>进口关税下调“大礼包”来了</t>
  </si>
  <si>
    <t>物业公司“好日子还在后头”中国指数研究院预计，到2025年，全国商品住宅销售面积累计将达238亿平方米，仅物业费一项收入的市场规模，就将高达1万亿元。而多种经营收入，更将高达1.8万亿元。出门忘带门禁、快递没人签收、设施无人维修……人们在日常生活中碰到的一系列问题，实际上映射了传统物业行业的痛点。1月10日，记者在重庆金科南山小区发现，业主通过物业的云车管、云监控、AI天天-人脸识别、大社区APP+大管家APP等智慧服务管理平台，让你遇到的那些物业问题都不是事。新年伊始，物业行业喜获政策“大礼包”。国家10部委联合出台《关于加强和改进住宅物业管理工作的通知》，就提升物管服务水平、推动生活服务业、强化监督管理等6个方面做出明确指引。这标志着，物业管理行业已进入全新的转型升级时代。万亿元蓝海渐成行业新风口近年来，房地产行业进入存量市场，传统房地产开发领域利润率整体下滑。与此同时，物业行业万亿元级市场规模引发新的想象空间。天眼查专业版数据显示，我国共有近228万家物业相关企业。地域分布上，广东省的物业相关企业数量最多，超过36万家，占全国总量的16%。山东省和江苏省位居第二三位，均拥有超过19万家物业相关企业。上海和北京两大一线城市也跻身前五名。 东方证券分析测算，到2030年，基础物管物业市场规模达1.7万亿元，行业总规模超过2.5万亿元。据了解，目前的物业管理行业已撕开了物业四保、劳动密集型产业、房产附属等传统标签，并且正进行着众多的变革：联盟模式助力部分企业成长为航母型公司；资本风口渐大，优秀的物业服务企业接二连三上市；规模企业投入资金研发互联网技术平台，物业管理进行智能化，规模效益越见显著。而跳脱资本裹挟的思维，龙湖智慧服务走上了另外一条路。截至目前，龙湖智慧服务已经实现全国73座城市近1000个项目的云端管控，为240万户业主提供掌上服务，并走出社区，接管学校、医院、购物中心、交通枢纽、甚至市政道路，向城市生活的每一个角落延伸。两年前，龙湖物业集团就与重庆两江新区共同出资组建新公司，接手悦来片区市政管理。这也是全国首家混合所有制的新型城市服务企业，管理着重庆国际博览中心，这个投资数十亿元的城市地标建筑群以及周边近20平方公里范围内环卫、园林、道路等市政设施。金科物业在母公司金科地产自有项目外，还管理着京东、顺丰、普洛斯的物流园，几家机场以及近数十家产业园区。目前在200多个城市拥有物业管理项目，物业巡查大部分都在“云”上完成。仅2020年省下的差旅成本，就以千万元计。金科物业董事长夏绍飞透露，得益于大数据智能化，去年增加约4000万元净利润。通过大数据智能化，物业公司更好地扮演了城市管理“最后一公里”的角色，并从中找到了新商机。通过建设无人超市、智能充电配套设施等，打造“100米智慧生活圈”；在自有小程序推出线上卖菜专区，将新鲜蔬菜配送到业主家里以及提供全科医生24小时在线咨询、专人配药到户服务。企业纷纷争抢资本赛道物业常被看作是房地产行业的业务衍生板块，不过在近几年，房地产企业分拆物业上市成为热潮。2020年，重庆两家房地产企业金科股份、迪马股份先后分拆旗下物业公司赴港上市。从物业行业自身禀赋看，在大数据时代，物业公司扼守流量人口，占据了开展多种业务的天然优势。地产开发受制于土地资源仍有尽头，而服务却无止境。对地产公司而言，物业分拆上市可为母公司造血，缓解资金压力，也有利于优化战略布局和提升企业价值。“2020年11月17日，金科智慧服务集团股份有限公司在香港交易所挂牌上市，从‘智慧服务’四个字也可窥见，在未来我们将把智慧服务作为企业战略的核心重点，不断通过科技的手段赋能到城市服务、赋能到居民生活的方方面面。”金科股份董事长蒋思海如是说。近年来，互联网、大数据、人工智能等技术的出现，正倒逼着物业行业走上转型之路，智慧物业、智慧社区等新兴字眼应运而生，物业行业整体呈现智能化发展趋势。比金科物业更早在港交所上市的迪马股份相关负责人告诉记者：“物业管理已形成慧联、慧眼、慧行三条产品线。未来，还将持续投入更多资金用于智慧社区平台以及各个业务平台的建设。”2020年12月9日，华润万象生活上市，当天收盘就刷新了物业股的估值记录：获得110倍市盈率，位列物业股估值第一名。这个市盈率是它母公司华润置地的15倍。至此，“巨无霸”华润已经收获了13家上市公司，其中港股8家，内股5家。最近一个多月以来，十强房企阵营里，世茂、融创、恒大都把物业端上资本盛宴，华润是第四家。老牌10强房企中，只剩万科和龙湖没“拆家”了。截至目前，共有34家内地物业企业登陆港股、3家企业进入A股。这些物业股大多数由规模型房地产开发企业分拆而出。仅2020年就有13家企业登陆港股，另有8家已交表，20余家企业在准备进程中。据中指院统计，截至去年底，港股上市物业企业总市值达5636亿港元，较年初增长1203%，A股上市企业总市值达353亿元，较年初增长21%。港股上市物业企业平均市盈率约为35倍，远高于港股平均市盈率10.3倍。当然，传统物业企业存在的问题也长期饱受诟病，不容忽视。天眼查专业版风险数据显示，我国有超过28万家物业相关企业产生过法律诉讼，其中，案由涉及物业服务合同纠纷、买卖合同纠纷、房屋租赁合同纠纷的案件数量占比超过60%。另外，有3.42%的物业相关企业曾遭到行政处罚，1.8万家曾存在严重违法行为。2020年，物业相关企业被执行人信息数量达24.1万次。一场疫情，不仅让大家意识到物业服务的重要性，也让资本市场重新发现了服务的价值，物业行业正在以崭新面貌进入新的发展阶段。国家“物业新政”发布当天，相关物业股在资本市场全线飘红。截至1月6日收盘，港股44家物业上市公司中42家股价呈现不同程度的上涨，仅两家股价略微走跌。A股市场中，招商积余涨停，南都物业、新大正等物业相关股票上涨幅度也超过7%。业内认为，物业管理行业优化升级势在必行，品牌优势明显的规模物企具备更广阔发展空间。物业是美好生活的重要部分，随着人们对美好生活的重视，促进物业行业发展的规定和政策也愈发密集。去年《政府工作报告》强调，住宅逐渐回归居住属性，品质和服务成为业主关注的首要对象。还从国家层面，第一次把物业管理纳入扩内需的核心领域，第一次明确鼓励物业管理公司依托科技赋能，开展社区增值服务。记者在采访中了解到，越来越多的物业企业开始布局非住宅物业领域。上市的新大正、宝龙商业非住宅物业收入占比最高，达到 30%以上。而500 强物业企业，在非住宅领域的办公楼、商业、学校、工业、场馆、医院等业态均有布局。中物研协总经理杨熙则认为，物业新规势必将更加有效指导各地物业管理条例修订，也将为修订国家《物业管理条例》做好铺垫。重庆市物业协会秘书长何伟告诉记者，物业公司“好日子还在后头”，上市步伐有望进一步加快。从市场容量看，中国指数研究院预计，到2025年，全国商品住宅销售面积累计将达238亿平方米，仅物业费一项收入的市场规模，就将高达1万亿元。而多种经营收入，更将高达1.8万亿元。</t>
  </si>
  <si>
    <t>物业管理行业进入全新转型升级时代 物业公司好日子在后头</t>
  </si>
  <si>
    <t>倡议“就地过年”还须配套细化措施1月10日，重庆市餐饮商会向全市1987家会员企业、7万余家餐饮企业和近100万餐饮行业从业人员发出倡议，“在渝就地过年、推行网络拜年”。(见1月10日《重庆晨报》）连日来，河北、北京、上海、湖南等多地已发布通知，倡导务工人员非必要不回乡、在务工地点过年；确有需要返乡者，需严格遵守当地的核酸检测、备案、隔离等防控要求。随着春节临近，倡议“就地过年”的地方可能会越来越多，但仅仅有倡议是不够的，还要有精准施策。倡议“就地过年”，是因为国内防疫压力增大，减少人员流通可以降低病毒传播和感染的风险。“就地过年”的出发点是大局为重，而落脚点则是尽可能保障每个人的安全。因此，对于“就地过年”、非必要不返乡、非必要不外出、非必要不聚集等倡议，人们应该理解和支持，并尽量配合。当然，倡议“就地过年”并不是强制，相关地方也须考虑到一部分人有回家的必要性需求，并对此类情况尽可能做好前瞻性筹谋，完善相关防疫措施。在倡议“就地过年”之后，要做好相关配套工作。比如，企业对“就地过年”的员工要给予一些关爱性措施，一些地方已经对此作出安排——1月7日，浙江发布《关于鼓励留员工稳生产确保经济高质量“开门红”的通知》，列出十大举措鼓励地方和企业春节期间留员工、稳生产，确保产业链供应链畅通，促进经济高质量“开门红”。其中，鼓励企业采取发放“留岗红包”、改善就餐条件、安排文化旅游活动等措施，令人眼前一亮。当然，职能部门也可以考虑通过组织相关活动，让“就地过年”的劳动者在务工地也能一解“乡愁”。换个角度看，一些人“就地过年”意味着其远在家乡的亲人或多或少将有所遗憾。对此，当地职能部门应尽量做好安抚工作，尤其是要保证留守儿童、空巢老人等特殊群体的需求和安全。而对于“必要”回家的人，有关方面不能“一刀切”、曲解政策而阻拦，可以通过配给口罩、消毒用品，强化核酸检测查验环节等举措，为回家的路提供方便。如此，“就地过年”才算圆满。</t>
  </si>
  <si>
    <t>倡议“就地过年”还须配套细化措施</t>
  </si>
  <si>
    <t>【市场观潮】外卖体系需要告别“辛苦钱”据媒体报道，截至 2020 年底，全国外卖总体订单量将达到 171.2 亿单，同比增长 7.5%，全国外卖市场交易规模将达到 8352 亿元，同比增长 14.8%。我国外卖用户规模已经接近5亿人，80后和90后是餐饮外卖服务消费的中坚力量，而他们所订的外卖餐食并不局限于一日三餐，也包括了下午茶、夜宵等。市场规模的扩大，使得相关企业数量出现较大幅度的增加。今年我国新增外卖相关企业超过67万家，一二三线城市餐饮外卖的消费者渗透率已经超过96%，而网约配送员也在去年2月正式列入国家职业分类目录，外卖员总数早在2019年就突破了700万人。而从餐饮企业规模来看，天眼查专业版数据显示，我国共有1238万家餐饮企业，其中96%是个体工商户。一边是中小餐饮企业乃至个体户，一边是分散在城市各处的消费者群体，联结他们的是“勤劳的”外卖员。这样的体系是如何运转的呢？当一个外卖送餐员被系统派单后，来回奔波半个多小时乃至更久，将某个小商家的一杯奶茶送到消费者手中，消费者界面还有各种满减时，这单生意到底谁赚了，外卖员、商家、平台、消费者？似乎大家都赚了一点点，但都赚得那么辛苦。171.2亿单、8352亿元的市场，就是这样一单单“辛苦钱”组成的。在庞大的市场背后，营销成本是这个体系最大的支出项目之一。事实上，随着人力和餐饮成本的上升，以及各地对摩托车、电动自行车等外卖配送常用车辆的规范使用，外卖体系内可供拓展的利润空间已经日趋有限，换言之，算计几元钱配送费、如何让“困在系统里的骑手”在最短时间跑更多的店面，不会改变这一体系的现状。当下外卖体系真正需要的，是让体系如何重构和更加高效。毕竟，外卖平台已经掌握了足够多的数据，从消费者偏好、位置分布到餐饮情况，这些数据都有助于完善整个系统。甚至于，外卖不只有一个平台、一个系统，消费者、商家和网约工也不能只有一两个选择。这就有赖于激发市场竞争促进平台进行创新转型。其实，在互联网外卖平台兴起之前，许多企业都有自己的外卖体系，既包括一些知名餐饮连锁企业，也包括部分大型连锁商超，这些体系甚至在今天依然存在。对于这些企业而言，需要重新唤醒自己的网页端、小程序和APP。要知道，更好更高效的运转系统，掌握在自己手中的配送体系，是这些企业在外卖时代的优势所在。也就是说，不论是什么样的外卖平台，不论是什么样的配送体系，其最终目的应该是让商家、消费者、网约工、平台四方在“不过度内卷”的前提下取得共赢，促进经济活跃发展，让包括个体商家、外卖员等在内的行业参与者整体增收。要知道，随着外部环境的变化，再去琢磨从各方身上赚那三瓜两枣的“辛苦钱”，真得很没意思，也很没意义。</t>
  </si>
  <si>
    <t>可供拓展的利润空间日趋有限 外卖体系需要告别“辛苦钱”</t>
  </si>
  <si>
    <t>【经济观察】地铁运营数据背后藏着怎样的城市运行密码交通运输部近日发布的2020年城市轨道交通运营数据速报显示，截至2020年12月31日，全国（不含港澳台，下同）共有44个城市开通运营城市轨道交通线路233条，运营里程7545.5公里，车站4660座，实际开行列车2528万列次，完成客运量175.9亿人次，进站量109.1亿人次。2020年是“十三五”规划的收官之年，7545.5公里的运营里程是2015年底3293公里的两倍多，44个城市开通运营城市轨道交通，也比2015年底的25个多了19个。另外，“十三五”期间，上海、北京、广州的城市轨道交通运营里程已位居世界前三。在部分城市，城轨交通已经承担了公共交通50%以上的运输量。可以说，城市轨道交通交出了一份漂亮的“十三五”成绩单。城市轨道交通包括地铁、轻轨、磁浮等，其中地铁最为常见。人们也往往以地铁统称城市轨道交通。作为重要的市政基础设施，地铁迅速发展的背后是以人为核心的新型城镇化的深入推进。数据显示，我国常住人口城镇化率由2015年的56.1%提高到2019年的60.6%。人口数量的增长、城市规模的扩大，特别是远距离出行需求的增多，催生了对地铁的需求。而随着地铁的发展，又会反哺城镇化建设，为城市注入新的活力，同时，缓解交通拥堵、改善人们的出行。比如，云南呈贡曾经入住率不足三成，但昆明地铁1号线将呈贡与昆明市中心连成一片，人气旺了，开发商和商业体也跟着来了。如今，呈贡已变成了不夜城。从某种意义上说，地铁是推进以人为核心的新型城镇化、提升人们幸福感的一个重要载体。数据显示，2020年上海地铁客运量超过28亿人次，北京地铁客运量超过22亿人次，广州地铁客运量24亿人次。以一年365天计算，北上广地铁日均客运量都超过了600万人次。这是受到疫情影响的数据，以往日均破千万人次是“常规操作”。与之相对应的一组数据是《2020全国主要城市通勤监测报告》提供的：北京的通勤半径达到40公里，上海达到了39公里，广州也有31公里。正是地铁的迅速发展、全年超过99%的正点率，让人们可以在距离市区上班地点较远、价格相对便宜的区域安居，几乎不用担心迟到的问题。同时，也扩大了人们的就业半径。当然，长距离的通勤也隐藏着职场人对于职住分离的无奈和心酸，这也将是下一步城市规划发展要着力解决的问题之一。对于很多职场人来说，无论是租房还是买房，离地铁的距离都是重要的考量因素。人们对地铁越来越依赖，这也对地铁的服务提出了更高的要求，安全、准点之外，还要高效、舒适等。比如，不仅仅要盯着准点率，还要关注平均候车时间、平均响应时间、站台滞留率、车厢拥挤程度等。穿梭于城市的地铁，每天摆渡着乘客，承载着他们的酸甜苦辣。越织越密的地铁网络，则见证着城市的日新月异。一组地铁运营数据的背后就是一个城市的运行密码，每个人都能读出不同的内容。</t>
  </si>
  <si>
    <t>地铁运营数据背后 藏着怎样的城市运行密码</t>
  </si>
  <si>
    <t>参加劳动竞赛，工人可入股享分红本报讯（记者王伟 通讯员刘义昂）针对很多企业在劳动竞赛中未进行成果共享、参赛者积极性不高的实际问题，江苏省盐城市滨海县总工会将“股份制”引入劳动竞赛，引导企业让产业工人在参加劳动竞赛中入股，分享劳动竞赛超产增效所带来的红利，提高工人参赛积极性。滨海县总于2020年推出这一做法，并将其写进《新时代滨海产业工人队伍建设改革实施方案》。滨海县总工会基层工作部部长程华介绍，根据县总制定的指导意见，产业工人参加劳动竞赛可以参赛股、技术股、效益股、建言股、超产股、营销股等6种形式入股分红。在参赛股一项中，企业设立劳动竞赛资金，产业工人参加企业和工会组织的劳动竞赛1次为1股，劳动竞赛结束后，每股获得200元～300元浮动工资。在技术股一项中，技术人员实行师带徒1人，在规定时间内出师的为1股，普及推广1项新技术并取得成效的为1股；每培训50名缺技术职工，经考试合格的为1股，每股给予300元～500元奖励。在效益股一项中，产业工人进行技术革新、管理创新、发明创造，为企业带来经济效益的，可享受一次性、短期性、长期性效益分红。一次性为1000元1股，短期性为1万元1股，长期性为2万元1股，每股按效益总额的1%分红。建言股，即产业工人向企业提合理化建议，提1条合理化建议被企业采纳为1股，每股按200元～500元进行一次性奖励。超产股，即以劳动定额为基数，对产业工人通过劳动竞赛，超额完成劳动定额或为完成紧急生产任务，经与工会协商，超时加班等所取得的超产效益，享受超产股。每超产效益1000元的为1股，每股按超产效益总额6%进行分红。在产品营销方面，工人做出突出贡献的也可享受股份分红。超威电源公司铸板车间副主任阿苏都哈在劳动竞赛中改进了板栅生产工艺，使每班次生产的板栅正负片由原来的1.2万片增加到2.7万片。新工艺实行9个月后，阿苏都哈分到了技改红利2.3万元。“超产入股分红，企业增效，我也得利。”苏盐公司车工刘训普说，2020年以来，他加工生产阀门2300（套）件，产生超产效益10万余元，个人一共得到超产分成1.6万余元。据滨海县总工会主席杨朝晖介绍，将“股份制”引入劳动竞赛1年间，滨海县8万名产业工人积极参加技术创新、建言献策、超产增效、提高技能等13项劳动竞赛，培训5776名职工，师带徒2148人，实施工艺改革63项，销售库存产品4600万元，为企业增效1.86亿元，参赛者分享竞赛红利5400多万元。</t>
  </si>
  <si>
    <t>参加劳动竞赛，工人可入股享分红</t>
  </si>
  <si>
    <t>长沙中联智慧产业城 下线湖南首台本土造中大挖机科技日报讯 （记者俞慧友 通讯员丁未）为填补湖南本土大型挖掘机智能制造空白，2020年12月31日，中联智慧产业城挖掘机械园区制造的首台中大挖机，在长沙高新区由湖南省副省长陈飞宣布下线。这标志着长沙在打造世界级工程机械产业集群的道路上又迈出了坚实一步。该日下线的中大挖机是由中联重科制造的20吨和48吨级挖掘机。20吨挖掘机ZE205E-10整车重21.5吨，是针对土石方工程研发的中型机。48吨大挖掘机ZE485E-10整车重48.5吨，主要应用于矿山破碎开采、装车运输等工况，被誉为“矿世英雄”。它们均由中联智慧产业城挖掘机械园区内的“大挖装智能配车间”制造。长沙是全国闻名的“工程机械制造之都”。2019年初，在湖南省、长沙市各级政府支持下，中联智慧产业城在长沙高新区落地。产业城总投资约1000亿元，主要布局混凝土、工程起重机械、高空作业机械、挖掘机械等四大工程机械主机板块，建设4个零部件中心和6个国家级创新平台。此外，这里还计划打造智慧农机、人工智能等研发试验和产品孵化基地。到2022年全面建成后，该产业城有望成为全球规模最大、品种最全的工程机械综合产业基地和全球领先的灯塔工厂群。产业城落地后，率先建设了挖掘机械园。这一挖掘机械园投产运营后，平均6分钟可产出一台挖掘机，可实现年产5万台各型智能挖掘机的生产能力，年产值达300亿元。其中的“中大挖智能装配车间”，占地面积36000平方米，可生产覆盖13.5吨到48吨的挖掘机机型。车间打造了行业内零部件按单台套配送比例最高的柔性智能装配产线，并通过无人化配送机器人，实现了9000多种零部件的智能配送。</t>
  </si>
  <si>
    <t>长沙中联智慧产业城 下线湖南首台本土造中大挖机</t>
  </si>
  <si>
    <t>促进新旧动能转换济南先行区种好转型“试验田”京东（山东）数字经济产业园已经落地注册企业220余家，其中电商总部型企业131家；科创类企业89家，其中人工智能、物联网领域的企业19家。当顾客进入商超，AI技术将迅速分析、判断其年龄、性别等，通过后台的复杂计算，采用新颖的科技方式吸引顾客；同时，这些数据还会输送到专业部门，在这里通过深度分析为商超下一步发展提供数据支撑。这一典型场景出现在济南新旧动能转换先行区（以下简称济南先行区）里。眼下，诸如无人科技、智能农业、数字化“云脑”等包含着多种先进技术的大项目早已落地，加速着产业数字化和数字产业化进程。1月7日上午，济南市委经济工作会议召开，济南新旧动能转换先行区负责人在会议上表示，2020年是先行区发展历史上极不平凡、极为重要的一年。2021年，先行区将聚焦落实黄河战略，加快打造黄河流域生态保护和高质量发展示范区。从0到1，和济南先行区一起成长元旦前后，济南的最低气温已经降到了零度之下，但地处济南先行区的“京东（山东）数字经济产业园”建设却热火朝天。新旧动能转换是国家赋予山东的重大使命，济南先行区是其中的排头兵。山东省委书记刘家义指出，济南先行区是新旧动能转换的“试验田”，在产业培育、城市布局、生态治理等方面，都承载着济南发展的未来。很多人还记得京东集团落地济南先行区的景象。巨头入场，意味着济南先行区选定了一个重量级的“城市数智化转型发展合伙人”。记者了解到，这其中，颇具看点的京东智联云以“技术+产业”的合作模式落地济南先行区，整合其在零售、金融、技术领域的优势资源与先行区特色产业优势资源，打造地方特色产业发展新模式，共建京东（山东）数字经济产业园。从一张白纸上起笔，画出详实的数字经济图谱，需要实力，更需要想象力。对此，京东智联云有关负责人坦陈，“我们扮演的是一个从0到1，和济南先行区一起成长的角色。”在记者面前，一张三维地图实时显示着济南先行区城市规划、产业招商等动态信息，能够有效地在济南先行区整体经济运行、创新能力、发展环境等方面，发挥监控、预警、决策、指挥、展示上的辅助作用。负责人将这一技术称为数字化“云脑”。“我们基于京东智联云先进的云计算、大数据、物联网、数字孪生等技术，通过三维模拟和场景渲染，打破时间和空间界限，数字化呈现先行区未来城市发展和规划远景。”而在智能农业板块，京东将全面释放其在云计算、大数据、物联网、区块链和电商平台方面的能力，实现科技赋能农业和数智引领农业，打造全国数字农业农村综合试验区。对济南先行区来说，数字经济是其五大主导产业之一，是“无中生有”；而对京东而言，从电商航母向技术服务转型，他们需要打造样板。双方一拍即合，推动着一场史无前例的实验。一个笛贝尔成长起来，更多“笛贝尔”成长起来走进济南睿达智能装备有限公司（以下简称小睿智洗），其研发的包含43项专利的“24小时无人值守智能洗车”吸引了记者的眼球。“我们针对车主洗车价格高、耗时长等市场痛点，利用物联网、自动控制和水循环处理等技术，研发了这套系统。”企业负责人梁文星表示，它可以使车辆无损清洗、上光、防护一次完成；智能水循环系统微损耗、微排放，可节水90%以上。技术型企业在这里加速成长。2019年，在济南先行区京东创新创业大赛上，小睿智洗脱颖而出，斩获优胜奖。入园后，小睿智洗先后获得了多笔融资。“站在巨人的肩上才能看得更远”是产业巨头打造生态链的逻辑。诸多像小睿智洗这样的企业进入园区，获得了更多战略资源，园区与企业实现了相互成就。目前，京东（山东）数字经济产业园已经落地注册企业220余家，其中电商总部型企业131家；科创类企业89家，其中人工智能、物联网领域的企业19家。比起京东（山东）数字产业园的政策扶持，济南笛贝尔数据科技公司（以下简称笛贝尔）更看重京东智联云的云资源、云生态以及数据库。该公司主要从事数据库性能管理软件的研发及企业IT服务，通过京东导入资源，笛贝尔“翻着个儿”成长起来。“笛贝尔”们的成长，考验着创业者们的研发创新和开拓能力，更考验着先行区的营养供给能力和合伙人京东的孵化能力。一个笛贝尔成长起来，更多的“笛贝尔”何时成长起来？这个问题还需要他们作答。看得出来，“城市合伙人”们已经做好了准备，显得很有信心。</t>
  </si>
  <si>
    <t>促进新旧动能转换济南先行区种好转型“试验田”</t>
  </si>
  <si>
    <t>全球首个饲料中霉菌毒素高通量检测标准发布科技日报北京1月11日电 （记者瞿剑）记者11日从中国农科院获悉，最新农业行业标准《饲料中37种霉菌毒素的测定液相色谱串联质谱法》发布，并将于4月1日起实施。由该院农业质量标准与检测技术研究所饲料质量安全检测与评价创新团队制定的该项标准，是全球首个饲料中霉菌毒素高通量检测标准；其成功研发并发布，扩大了我国饲料及畜产品中霉菌毒素监测范围，提升了风险发现能力。团队首席、中国农科院质标所研究员苏晓鸥介绍，饲料及农产品中霉菌毒素污染是一个全球性问题，给农业生产和食品安全带来严重挑战。霉菌毒素由于种类多、结构差异大以及样品基质复杂等原因，多类毒素高通量检测一直是产业瓶颈。目前，检测标准和文献报道方法多为单一或单类霉菌毒素检测。团队着眼于饲料中多种霉菌毒素同时污染的现实问题，从基础理论入手，历时5年攻关，在大量实验数据基础上，提出多重机制杂质吸附原理，研制出适合饲料基质中5类37种霉菌毒素同时净化的杂质吸附型净化柱，解决了样品基质干扰严重、兼顾不同种类危害物结构及理化性质差异巨大等两个关键技术难题，样品净化时间从40分钟以上缩短至两分钟以内。基于多重机制杂质吸附净化柱制定出农业行业标准《饲料中37种霉菌毒素的测定液相色谱串联质谱法》，是目前世界上饲料中霉菌毒素“一次提取、一次净化、一次上机”同步测定数量最多的标准方法。应用该方法参加2016年度欧盟、2018和2019年度亚太地区饲料原料霉菌毒素同步检测国际实验室能力验证，结果全部满意。该项研究授权国家发明专利1项，在国内外刊物上发表研究论文3篇；形成的多重机制杂质吸附净化技术已向有关生物技术企业转让，实现了产、学、研的深度融合。</t>
  </si>
  <si>
    <t>全球首个饲料中霉菌毒素高通量检测标准发布</t>
  </si>
  <si>
    <t>京雄城际绿色建造技术成就高铁新标杆作为我国高铁新标杆，京雄城际铁路凝聚了中国智慧，体现了“精品、智能、绿色、人文”工程建设理念，而“绿色”更是贯穿京雄城际铁路建造全过程。2020年12月27日，备受关注的京雄城际铁路全线开通运营。京雄城际铁路起自北京西站，终至雄安新区，正线全长92.4公里，全线设北京西、北京大兴、大兴机场、固安东、霸州北、雄安6座车站，最高设计时速350公里，两地最快运行时间50分钟，大兴机场至雄安新区间最快19分钟可达。京雄城际建设体现了“精品、智能、绿色、人文”工程建设理念。“作为我国高铁新标杆，京雄城际铁路凝聚了中国智慧。”中国国家铁路集团有限公司（以下简称国铁集团）京雄高铁建设指挥部指挥长杨斌说，京雄城际铁路在环保设计过程中推出众多创新，许多是国内首例。“绿色”，贯穿京雄城际铁路建造全过程。雄安站高颜值低成本更环保“雄安站按照国家绿色建筑三星标准设计。”中国铁路设计集团有限公司（以下简称中国铁设）党委书记、董事长刘为群说。外形设计如荷叶上的一滴露珠，寓意“清泉源头，风吹涟漪”，视觉上有沁人心脾的感觉。站场规模为13台23线，总建筑面积47.52万平方米，采用站城一体化设计；采用立体候车布局，能够实现旅客“进出分层、到发分离”，保证旅客进出畅通。雄安站房巨大的椭圆形屋顶，颜色使用蓝色渐变色，还是一座光伏电站。屋面系统铺设了4.2万平方米光伏建材，与屋面构造有机结合，共同形成层次丰富、轻盈通透的“第五立面”。“这样的设计有效利用了太阳能，预计年均发电量可达580万千瓦时，节约电能30%，可减少二氧化碳排放4500吨，相当于植树12万公顷。”中国铁设首席专家、总建筑师周铁征说。走进雄安站大厅内，一根根混凝土“开花柱”展现出独特韵律，显得格外清新自然。这些柱子一次浇筑成型，未做任何修饰，高级灰中透着自然清新，且边角顺直、弧度顺滑、结构挺拔。“直接用清水混凝土，减少二次装修，既降低成本，又绿色环保。”中铁建工集团雄安站项目部总工程师吴亚东说，高颜值背后，是每道工序的上百次试验，特别是各种材料的配比，更是试验了上千次，并取得10多项专利。“雄安站是国内首个大规模运用清水混凝土立柱的铁路站房，清水混凝土结构面积达3万多平方米。”吴亚东说，如此大规模应用，追求的正是绿色、温馨、经济、艺术的综合效果。雄安站内，处处都能感受到自然光线。原来，设计团队专门在站内设计了一条宽15米的“光廊”。“光廊”将雄安站内部东西两侧的铁路车场天然分割，还增加了地面候车厅与高架候车厅的联系。“作为上下贯通的采光通廊，将自然光线和景观引入室内，不仅改善了环境、丰富了室内空间效果，同时解决了采光、通风、消防排烟等技术要求。”中国铁设副总工程师康学东说。旅客头顶跑火车却无噪音之扰京雄城际还是一条没有噪声打扰的城际铁路。雄安站的布局为一层和三层候车，二层是高铁线的结构，相当于在旅客头顶上跑火车。为了最大限度提高旅客候车的舒适度，雄安站在国内首次采用装配式站台吸音墙板，这种墙板采用声学设计，上面有很多55毫米的孔眼，夹层为玻璃丝绵。“这种墙板极大降低了列车通行时产生的噪声，人们在候车时听到列车经过的响动，大概相当于一辆汽车驶过公路的声音。”中铁十二局雄安站房项目部副总工程师何锦辉说。京雄城际大兴新机场站位于北京大兴国际机场的下方，层高较低，站内遇到大客流时，可能产生较大噪音。如何在飞机飞过时，不让乘客感受到巨响？中铁北京工程局项目部在车站主吊顶上采用穿孔镜面，吊顶穿孔，可以很好地吸声降噪，营造舒适的乘车环境。“每块吊顶板上有3600个小孔。”项目部负责人介绍说，普通的机械冲孔，可能会使整个吊顶板出现变形，导致镜面中的倒影走样，因此这些小孔全部采用激光雕刻。为有效控制高速铁路通过环境敏感区的噪音，京雄城际铁路在固霸特大桥穿越北落店村847米长的路段采取了全封闭声屏障措施。“这是世界首个时速350公里高速铁路桥梁全封闭声屏障设施，从根本上解决了列车运行噪声对沿线居民区的影响。”刘为群说。“动车组以350公里时速通过大桥时会产生极强的气流，轮轨摩擦、车体与空气摩擦产生的噪音会对周边环境产生影响。”中铁上海工程局项目总工程师张腾飞说，这座“隔音隧道”主体结构采用圆形钢架，外围采用金属隔音板，可以将列车经过时的环境噪音降到20分贝以下。专家认为，“隔音隧道”在京雄城际铁路应用，建立了高速铁路全封闭声屏障设计技术体系，树立了全封闭声屏障建造标准，为全世界高速铁路降噪声工程建造积累了丰富的经验，为高铁规划“近城静音”提供了有益借鉴。后方“造积木”前方“搭积木”避免扬尘京雄城际建设工地，首创装配式造桥和全线智能化建造。“既然是引领未来高铁建设的标杆，桥梁建设就要贯彻装配式一体化施工新理念。”国铁集团京雄高铁建设指挥部指挥长杨斌说，国铁集团确立了《智能京雄关键技术研究》等科研课题，其中一项关键研究内容就是高铁桥梁装配式一体化关键技术研究。京雄城际铁路固安特大桥，是一座长988米的高铁桥梁。这座大桥建设完全颠覆了传统的建桥方式，首创装配式建桥。装配式建筑是指把传统建造方式中的大量现场作业工作转移到工厂进行，在工厂加工制作好建筑用构件和配件（如楼板、墙板、楼梯、阳台等），运输到建筑施工现场，通过可靠的连接方式在现场装配安装而成的建筑。“装配式建筑既避免传统建筑的扬尘现象，对环境污染降至最低，符合绿色建筑要求，又节能环保。”中国铁设京雄城际铁路桥梁专业主管总工程师刘凯说，此前采用装配式建造的范围多为房建领域，而轨道交通等领域尚无涉猎。“后方‘造积木’，前方‘搭积木’。提前把高铁桥梁工程的管桩、墩身、墩帽等‘零件’进行标准化设计，分段工厂标准化制造，在施工现场进行组装。”刘凯说，这项技术完全颠覆了传统的建桥方式，技术优势十分明显。2019年7月8日，从墩帽起吊到拼装完成，仅用了十几分钟。随着指挥长一声令下，重达900吨的箱梁缓缓落位，中国高铁首段装配式一体化桥梁主体工程在京雄城际铁路完工。这是一项具有里程碑意义的技术革新，在中国铁路建设史上写下崭新的一页。刘凯认为，京雄城际铁路固安特大桥的建造，是首次将装配式一体化技术应用到铁路工程上，并且确定了安全高效的连接方式，实现了中国高铁建设桥梁装配式一体化技术从“0”到“1”的突破。</t>
  </si>
  <si>
    <t>精品、智能、绿色、人文 京雄城际绿色建造技术成就高铁新标杆</t>
  </si>
  <si>
    <t>精准治水北京顺义算好入河排口“一笔账”“底数清楚措施才能有力、有效。入河排口排查牵住了保水治水的‘牛鼻子’，同时对‘十四五’目标措施的制定和实施，是一项重要的基础性工作。”北京市顺义区生态环境局副局长方涓涓1月8日在接受科技日报记者采访时表示。2020年以来，顺义区全面启动入河排口污染溯源及动态管理项目工作，完成了全区北运河、潮白河、蓟运河3个水系共计31条市河长制名录内的河流、沟、渠的“查、测、溯”工作，初步排查全区入河排口1259个，全面掌握了全区入河排口情况。水环境精准治理的第一步，正在扎实推进。算好入河排口“一笔账”，是生态环境部门面对入河排口设置管理工作的一道难题，也是持续改善顺义区水生态环境质量道路上的一个难关。生态环境部门担负着入河排口设置的管理工作，“但原始数据因统计口径不同差别较大，急需统一底数，为科学施策提供支撑。”方涓涓说。2020年起，顺义区一场涉及6个部门，25个属地的治水专项行动开始。以人工+调查系统App为主，无人船等科技手段为辅的“纵横结合”排查方式，用了2个月的时间，初步排查全区入河排口1259个，其中有水排口133个，全面掌握了全区入河排口情况。同时，顺义区生态环境局积极寻求水环境治理的突破口，以建立健全入河排口分类分级管控工作为重点，编写了《顺义区入河排口分类分级管控工作实施方案（试行）》，实现“环境水体—入河排口—岸上污染源”三位一体的监管，提升了水环境管理精细化水平。为科学布局地表水环境工作，顺义区生态环境局以“水环境、水生态、水资源”三水统筹为原则，将压实入河排口属地主体职责与考核、落实生态补偿机制等结合起来，全面提升辖区内水环境质量。排查是水环境精准治理的基础性工作，能为精准施策提供支撑。底数清才能措施明，顺义区开展了区重点流域水生态环境保护“十四五”规划编制工作。在规划编制过程中，顺义区在水生态保护修复和完善生态要素上下功夫，起草了《顺义区水生态环境保护清单》，并结合入河排口排查工作现场核实了全区有水、有草、有鱼河段长度情况，向人水和谐的环境目标稳步前进。“另一方面，顺义区生态环境局积极助推全区水环境管理，逐步形成从污染源到入河排口，再到地表水的一张图、一张网的平台管理模式。”顺义区生态环境局有关负责人表示，以入河排口排查、监测为数据基础，2021年顺义将在全区重点入河排口加装26套水质在线监测系统，使水环境监测网络更加完善，逐步实现“河道水质在线监控、排口状态实时掌握、污染精准快速溯源”的全闭环监管模式，为建立大数据融合，实现水环境精细化管理提供有力保障。方涓涓表示，截至2020年底，在入河排口长效管理方面，“查、测、溯、治、管”的前三项工作任务已基本完成。下一步，顺义区将按照分类分级管控要求，全面开展全区入河排口整治工作。</t>
  </si>
  <si>
    <t>精准治水北京顺义算好入河排口“一笔账”</t>
  </si>
  <si>
    <t>这里的采煤沉陷区上可以盖百米高楼煤炭资源型城市，都面临着同样的难题：煤炭储量随着不断开采而日趋枯竭，由于产业结构单一、增长方式粗放而造成生态环境破坏、采煤塌陷地每年递增。2019年底，任城区因采煤造成的土地沉陷区已近10.9万亩。◎本报记者 王延斌 通讯员 王世友采煤沉陷区，即煤矿采挖之后留下的下陷地域。它给周边的生态及区域地表的重新利用带来了很多问题，而对采煤沉陷区进行综合治理被认为是世界难题。现在，破解难题的新方案来了。2020年12月28日，山东省济宁市任城区采煤沉陷区综合治理项目（一期）采空区治理工程通过验收。由中国矿业大学（北京）彭苏萍院士、西安科技大学王双明院士领衔的专家组认为，这是全国首例条带式采煤沉陷区综合治理与利用项目，工程质量优良，治理后土地能够正常开展工程场地建设。上述验收也意味着在新技术的支持下，任城区的采煤沉陷区正迎来“新生”——在采煤沉陷区上能建造百米高楼大厦。能源型城市的心头之痛：煤挖没了，地面塌了济宁是一座能源之城，城市的核心区——任城区境内含煤面积409平方公里，占区总面积的63%，截至目前探明煤炭资源储量22亿多吨，可开采量为6.2亿吨，煤炭生产矿井8对。作为山东省和济宁市的产煤大区，任城区丰富的煤炭资源曾为国家和地方经济建设作出了重要贡献。然而，至2019年底，该区因采煤造成的土地沉陷区已近10.9万亩，并以每年3000余亩的速度递增。有熟悉任城情况的专家向科技日报记者坦言：“塌陷积水、耕地减少、土地荒芜、废弃物污染，一系列生态问题凸显；道路变形、村庄搬迁、基础设施损坏、塌陷地围城，制约着这座城市的发展空间。”实际上，凡属煤炭资源型城市，都面临着同样的难题：煤炭储量随着不断开采而日趋枯竭，由于产业结构单一、增长方式粗放造成生态环境破坏、采煤塌陷地每年递增。除此之外，任城区还有着另一个隐患，在城市近郊形成了3.5万亩的条带采煤沉陷区。专家认为：“由于条带式采空区尚未充分垮落，决定了采空区沉陷具有突发性、不可预测性、长期性、隐蔽性及复杂性等显著特点，后期会对地表建筑物等使用构成极大安全隐患，导致土地无法有效利用，城市发展受限。”任城区有关部门负责人也表示，城乡发展与地下开采的矛盾越来越突出，如何加强沉陷区治理特别是采空区充填治理，实现经济效益、社会效益、生态文明效益，成为任城区面临的课题。面对切肤之痛，任城区开始了大胆尝试。2019年1月25日，任城区政府与中国煤炭科工集团有限公司（以下简称中国煤科）签订项目创新开发合作协议；同日，山东任城融鑫发展有限公司、中国煤科西安研究院、中国煤科生态环境科技有限公司三方签订合资合作协议，共同出资成立中国煤科鑫融科技创新发展有限公司，主导参与采煤沉陷区综合治理、建设和生态修复工程。通过对采空区的治理，使治理范围内采空区场地达到满足进行城市高密度建筑群综合开发建设用地的要求。技术研究+资本投入：治理采煤沉陷区首开先河在已经竣工的项目一期现场，几架30米高的钻机仍伫立在工地各处。“通过这些钻机，采用钻孔数字全息成像技术进行沉陷区精细勘探，这就好像对沉陷区的内部状况进行了一次胃肠镜检查。”中国煤科西安研究院采空区治理专家、山东省济宁市任城区采煤沉陷区综合治理项目总工程师邵红旗介绍，“这有助于后期对采空区进行精准的定向钻孔注浆。”在料浆制作区，两架造型奇特的大型机械设备引人注意。“这叫固体废料粗破系统和细破系统，这是我们根据本地物料的实际情况进行改造的新设备。”邵红旗说，“通过这两个系统，我们把建筑垃圾再生利用制成不同浓度的再生充填料浆，再由自主开发的智能注浆控制系统，通过钻机实施高效精准的制浆注浆。”此外，邵红旗指出，工程还利用了分布式光纤动态监测、深层地热资源利用等先进技术工艺，是沉陷地治理中新理念、新技术、新工艺的一次集中尝试；也是在采煤沉陷区进行生态治理的有益探索。“技术研究+资本投入”“政府主导、企业主体、市场运作、社会参与”的运作模式，开启了地方政府与央企合作治理采煤沉陷区的先河。任城区推进中国煤科项目专班办公室主任、区煤炭局副局长万军华说：“该项目带动任城区采煤沉陷地治理，拓展城区发展空间。经过综合治理后，沉陷区土地能够作为正常土地进行设计、开发和利用，可建设百米以上高度的建筑物。”“这是改善沉陷区生态环境，增加采空区土地再利用，实现人与自然和谐共生的重大民生工程。”彭苏萍院士、王双明院士等专家对示范项目的未来充满了信心。探索治理采煤沉陷区并无固定模式，因地制宜、合理利用才是关键。除了在条带采煤沉陷区实施具有创新理念和工艺的采空区充填治理之外，任城区还在地势低洼的农田沉陷区进行土地复垦，实施生态农业开发；在“高潜水位沉陷区”进行生态修复，实施湿地景观开发。</t>
  </si>
  <si>
    <t>这里的采煤沉陷区上可以盖百米高楼</t>
  </si>
  <si>
    <t>德 国重磅推出《国家氢能战略》 多主体行动致力环境保护本报驻德国记者 李山能源方面，2020年德国高度重视“绿色氢能源”，将氢视为德国能源转型成功的关键原材料，发布总投资90亿欧元的《国家氢能战略》，推出38项具体措施，涵盖氢的生产制造和应用等多个方面。在生产领域，致力于对传统电解氢生产方式的革新。亥姆霍茨柏林研究中心太阳能燃料研究所正在开发可廉价生产的新型光合电极和催化剂，把电解槽和太阳能电池集成为一个整体，以此把太阳光直接用来分解水。该技术目前尚处于实验阶段，能够把约8%的太阳能转换成氢。在存储领域，研究氢的各种存储与运输可能性，比如地下储氢、利用现有天然气存储设施储氢、固态储氢等。亥姆霍茨盖斯特哈赫特研究中心利用粉状金属有效提高储氢效能，在室温和10至50巴的压力下实现储氢。目前在研的紧凑型金属氢化物储氢器，体积只有同类气罐的十分之一。在运输领域，除了关注利用德国发达的天然气管网传输气态氢外，还根据氢可与不饱和有机化合物反应形成能量丰富液体的特点，正在开发有机液体氢化物储氢技术，使氢能像石油一样存储或运输。在应用领域，德国专注于改善氢燃料电池的效率、寿命和性能。此外，德国还从系统分析视角把氢技术整合入能源系统。弗劳恩霍夫算法和科学计算研究所成功开发软件，可以使电力公司能够分析和转移负载，并将存储设施集成到城市基础设施中，通过交叉能源管理提高效率。太阳能方面，亥姆霍兹柏林能源与材料中心研发新型钙钛矿—硅—串联太阳能电池功效高达29.15%，成为新的太阳能电池功效世界纪录。马克斯·普朗克聚合物研究所发现，钙钛矿晶体中的微观结构会影响电子移动的速度，这些电子通道的巧妙排列可以使钙钛矿太阳能电池更加高效。环保方面，德国阿尔弗雷德·韦格纳研究所—亥姆霍兹极地和海洋研究中心领导的“北极气候研究多学科漂移观测站”成功对北极进行为期一年的全面研究。研究人员搜集了150万亿字节数据和1000多份冰样本，通过一周年的北极地区观测数据，加深理解北极中央海域大气—海冰—海洋—生态系统间的耦合过程，提高北极天气预报、海冰预报和气候预测的能力。气候保护方面，德国致力于到2050年实现欧盟范围内气候中和的目标，到2030年温室气体排放量与1990年相比至少减少55％。未来几年德国预算的23%—31%将分配给与气候相关的领域，包括削减增值税、下调电价以及对面向未来的技术创新提供补贴等措施。企业行动方面，2020年11月，德国汉莎航空公司从法兰克福飞上海的波音777货机，完成了首次“碳中和”货运航班飞行。该航班往返行程都使用由动植物油脂制造的可持续航油，比使用传统航油减少了约80%的碳足迹，而剩余的20%碳足迹将通过植树造林进行抵消。</t>
  </si>
  <si>
    <t>德国重磅推出《国家氢能战略》 多主体行动致力环境保护</t>
  </si>
  <si>
    <t>上海快递高级工程师“第一人”：快递变技术密集型行业 高端人才紧缺</t>
  </si>
  <si>
    <t>南方电网在冬季出现反季节用电高峰</t>
  </si>
  <si>
    <t>保利投顾研究院：去年大湾区新房成交量处5年来次高位</t>
  </si>
  <si>
    <t>广佛两市规划布局80条衔接道路</t>
  </si>
  <si>
    <t>2020年河南就业“答卷”：高校毕业生就业逾60万人 略高同期水平</t>
  </si>
  <si>
    <t>2020年12月中国汽车经销商库存水平位于警戒线以上</t>
  </si>
  <si>
    <t>广西投1400亿加快高速路网建设 对接融入粤港澳大湾区</t>
  </si>
  <si>
    <t>《闽商蓝皮书：闽商发展报告（2020）》在福州发布</t>
  </si>
  <si>
    <t>特斯拉中国超级充电站突破700站 上海超级充电桩工厂即将投产</t>
  </si>
  <si>
    <t>中国—东盟博览会加速升级 从服务“10+1”向RCEP“10+5”扩展</t>
  </si>
  <si>
    <t>厦门海沧真金白银激励员工“留厦”过年</t>
  </si>
  <si>
    <t>新华社北京1月11日电题：2020年CPI稳在2.5%，2021年“价”往何处？新华社记者陈炜伟 陈爱平国家统计局11日发布数据，2020年全年，全国居民消费价格指数（CPI）比上年上涨2.5%。“居民消费价格涨幅3.5%左右”的物价调控目标较好实现。2020年，CPI月度同比涨幅在1月份达到5.4%的高点后逐步回落，11月份同比下降0.5%，12月份转为同比上涨0.2%，但仍在较低的区间。“2020年CPI运行呈现明显的‘前高后低’走势，全年上涨2.5%，保持在合理运行区间，顺利实现了全年物价调控目标。”中国宏观经济研究院市场与价格研究所主任郭丽岩说。郭丽岩分析，一季度突发新冠肺炎疫情后，我国全面落实重点民生商品保供稳价工作，各地“菜篮子”“米袋子”强基固本，加大力度恢复生产和供应，应急保障、储备调节、进口调节等措施精准到位。二季度以来，CPI呈现平稳回落态势，尽管三、四季度受到季节性、极端天气、散发疫情等影响，个别商品价格出现短期波动，但总体上延续稳定回落态势。从近期来看，12月份CPI由降转涨。12月份，CPI同比上涨0.2%，11月为同比下降0.5%。从环比看，CPI由11月的环比下降0.6%转为环比上涨0.7%。国家统计局城市司高级统计师董莉娟分析，12月份，各地区各部门巩固拓展疫情防控和经济社会发展成果，居民消费需求持续增长，同时受特殊天气以及成本上升影响，CPI由降转涨。记者在走访过程中，一些消费者反映近期食品价格上涨，“姜你军”“向前葱”“辣么贵”等现象有所显现。交通银行金融研究中心高级研究员刘学智分析，食品价格由上月的同比下降2%转为上涨1.2%，是推动CPI回升的主要因素。受极寒天气影响，鲜菜、鲜果的生产放缓、储运成本增加，价格上涨。随着春节临近，需求季节性增加，同时饲料成本上升，促进猪肉价格环比上涨6.5%。但与此同时，宏观物价水平仍然保持平稳。数据显示，12月份，扣除食品和能源价格的核心CPI同比上涨0.4%，涨幅比上月回落0.1个百分点。这表明当前经济运行产销基本平稳、供需动态匹配。展望2021年，专家认为物价总水平将保持总体稳定。“受全年翘尾明显低于去年的影响，预计2021年物价总水平将呈现‘先抑后扬’的运行态势。”郭丽岩分析，尤其是年初受高基数、较大负翘尾以及春节错月等技术性影响，CPI同比涨幅可能在低位徘徊，全年将维持在合理运行区间。植信投资首席经济学家兼研究院院长连平认为，猪肉价格在供给回升及基数效应的双重作用下同比回落，将会对整体价格形成较长时间的负向拉动，消费服务需求的释放将成为2021年影响CPI走势的重要因素。随着国内外经济形势有序改善，就业及消费将相继回升至常态，核心CPI同比有望呈现低基数水平下的稳步回升。</t>
  </si>
  <si>
    <t>2020年CPI稳在2.5%，2021年“价”往何处？</t>
  </si>
  <si>
    <t>甘肃开放合作纵深推进 启内外贸创新融合计划</t>
  </si>
  <si>
    <t>中国推动创建151个国家现代农业产业园 平均产值达75亿元</t>
  </si>
  <si>
    <t>北京东城文化产业每平方公里营业收入41亿元</t>
  </si>
  <si>
    <t>广西“十三五”总投资740多亿元解决贫困山区“行路难”</t>
  </si>
  <si>
    <t>稳步向全球价值链中高端迈进——广东佛山践行新发展理念促进实体经济发展新华社广州1月11日电 题：稳步向全球价值链中高端迈进——广东佛山践行新发展理念促进实体经济发展去年以来，广东省佛山市经济运行呈现持续向好发展态势。2020年1-11月，这座“制造业大市”完成规模以上工业增加值4356亿元，同比增长1%，累计增速实现正增长。近年来，佛山市切实贯彻新发展理念，坚持把经济发展着力点放在以制造业为主体的实体经济上，深入推进供给侧结构性改革，以创新推动高质量发展，推进制造业向全球价值链中高端迈进。不断巩固实体经济根基岁末年初，佛山市顺德区北滘镇马龙西南工业区，广东德尔玛科技股份有限公司门口车水马龙，进出运货的大卡车一度造成交通拥堵。“今年小家电市场火爆，我们不断研究市场需求，加快创新步伐，折叠水壶、懒人拖把、无线吸尘器等都成为广受消费者欢迎的爆款产品。”该公司副总裁李军卫说。疫情背景下，佛山市一大批企业努力转危为机，订单不降反增。据海关统计，2020年前11月，佛山外贸进出口总值4456.3亿元，同比增长0.5%，进出口增速居珠三角九市第二位。“2020年前三季度，公司境外销售收入同比增长25%左右，境内销售收入同比增长75%左右。至10月份，公司销售已突破100亿元大关，创历史新高。”广东新宝电器股份有限公司总裁曾展晖说。2020年初，部分企业“外循环”受阻，“内循环”不畅，面临较大困难。佛山出台一系列稳定扶持外贸政策，有力推动“双循环”。如出台“稳外贸18条”，在拓展多元化国际市场、发展外贸新业态等方面，稳定外贸经营主体信心，保障产业链、供应链畅通运转。2020年11月份，全市规上工业内销产值同比增长13.1%。“佛山工业体系健全，几乎涵盖了所有制造业行业。必须深刻认识制造业的重要性，保持制造业比重基本稳定，不断巩固壮大实体经济根基。”佛山市委书记鲁毅说，“要危中寻机，在供需两端精准发力，依靠国内市场，联通国际市场，实现高质量发展，努力打造新发展格局重要节点城市。”培育具有国际竞争力的产业集群日前，佛山市恒力泰机械有限公司获得全国制造业单项冠军荣誉称号，其生产的液压自动压砖机是陶瓷企业的核心设备，已连续13年位居世界产销量第一。公司总经理杨学先说，公司手握HT36000压机和铝型材挤压机两个王牌产品，不仅实现中国建陶装备里程碑式跨越，也打破了国外品牌的垄断局面。近年来，佛山市大力培育各行业“隐形冠军”，并以此促进大中小企业融通发展，形成大中小微企业有机结合、专业分工的良好发展格局。数据显示，全市“隐形冠军”企业已超400家，“专精特新”企业达790家。与此同时，佛山通过深入推进“强核”“立柱”“培土”等工程，培育具有国际竞争力的产业集群。目前，佛山市先进制造产业集群规模初显。2020年，装备制造、泛家居两个产业集群达到万亿元规模，汽车及新能源、军民融合及电子信息、智能制造装备及机器人、新材料、生物医药及大健康产业集群均实现千亿级规模。“我们将紧扣未来产业发展趋势，打造一批产业链完善、辐射带动能力强的战略性新兴产业集群，着力培养一批技术含量高、成长速度快、产业模式新的瞪羚企业，催生一批颠覆式创新、爆发式成长、未来产值大的独角兽企业。”佛山市科技局局长周佩珊说。打造面向全球的国家制造业创新中心电子特种气体是芯片制造中必不可少的高精尖产品。长期以来，该市场被国外厂商垄断。国内特种气体因技术、工艺、设备等多方面差距明显，大多依赖进口。广东华特气体股份有限公司通过20多年努力，一举突破尖端领域气体材料的进口制约。2017年，该公司生产的光刻混合气成功打入全球最大光刻机生产商荷兰阿斯麦公司的供应体系。目前，该公司特种气体产品有230多种，已实现光刻气等20多种产品的进口替代。“企业研发初期没有任何文献可参考，通过20多年的探索，硬是在高技术壁垒行业领域撕开了一道口子，打开了光刻混合气国际市场。”公司总经理傅铸红说。近年来，佛山市始终把创新摆在发展的核心位置，坚持科技和产业深度融合，加快推动人工智能和智能装备、高端新型电子信息、新材料、新能源汽车、氢能源等领域的“卡脖子”技术取得新突破。“十三五”时期，佛山地区生产总值突破1万亿元，工业总产值超2.3万亿元，经济综合竞争力位居全国大中城市前列；国家高新技术企业达5718家，为2015年的7.67倍。“制造业的核心就是创新，就是掌握关键核心技术。要深入实施创新驱动发展战略，瞄准世界科技前沿，集中力量开展关键核心技术攻关，坚定不移走好‘世界科技+佛山智造+全球市场’创新发展之路，全力打造面向全球的国家制造业创新中心。”鲁毅说。</t>
  </si>
  <si>
    <t>广东佛山践行新发展理念促进实体经济发展</t>
  </si>
  <si>
    <t>亚行在华贷款规模创新高支持绿色发展和机制创新</t>
  </si>
  <si>
    <t>银保监会规范短期健康保险 严禁“短险长做”误导消费者</t>
  </si>
  <si>
    <t>百度宣布“造车” 吉利为战略合作伙伴</t>
  </si>
  <si>
    <t>全棉时代道歉信大篇幅自吹：我错了，我真棒！</t>
  </si>
  <si>
    <t>“十三五”内蒙古建制村全部实现直接通邮 快递覆盖率56.9%</t>
  </si>
  <si>
    <t>国家网络安全产业园区（长沙）信创产业协同适配中心启动</t>
  </si>
  <si>
    <t>跨国金融机构在中国内地设立的首家金融科技公司开业</t>
  </si>
  <si>
    <t>国家文创实验区成“金名片” 文化企业达3.48万家</t>
  </si>
  <si>
    <t>广州上线“网购式”开办企业服务</t>
  </si>
  <si>
    <t>“疆电外送”畅通“能源丝路”入冬以来，用电负荷急剧攀升，新疆昌吉准东至安徽古泉±1100千伏特高压直流输电工程开始大功率运行，每天约1.9亿千瓦时新疆电能通过这条通道输送至华中电网。从新疆准东到安徽古泉，一条蜿蜒3000余公里的电力“动脉”，撑起了中国中东部经济发展的能源骨架，这就是被称为世界上电压等级最高、输送容量最大、输送距离最远的特高压输电工程准东—皖南±1100千伏特高压直流输电工程。随着准东—皖南工程投运，“疆电外送”四通道主网架格局形成。2010年，“疆电外送”的序幕缓缓拉开。当年11月，新疆建成“疆电外送”第一通道——哈密至敦煌750千伏输变电工程，实现了新疆并入全国电网；2013年6月，750千伏第二通道建成投运；2014年1月，哈密—郑州±800千伏特高压直流输电工程投运，“疆电外送”第三通道建成。哈密风电、光电资源丰富，电力总装机超2199万千瓦，新能源装机规模位居全疆前列。“十三五”期间，哈密累计外送电量2076亿千瓦时，其中新能源电量876亿千瓦时，占比42.2%。在位于哈密市巴里坤哈萨克自治县的三塘湖风区，道路两边整齐排列着一座座风力发电机，这里是新疆九大风区之一，也是哈密百万千瓦级风电基地。龙源巴里坤风力发电有限公司是该基地运营企业之一。龙源三塘湖风电场目前建成220千伏风电汇集站一座，有132台风力发电机，装机容量达20万千瓦。龙源三塘湖风电场场长陈学增介绍，随着“疆电外送”通道不断扩展，弃风率连年下降，发电量也逐年增多。“2016年风电场年发电量2.6亿千瓦时，2019年则达到4.6亿千瓦时。”据国网新疆电力有限公司统计，截至2020年12月1日，新疆电网装机从1405万千瓦增至9620万千瓦，同比增长6.5倍，累计向我国19个省区市外送电量3400多亿千瓦时。“疆电外送”规模的不断扩大，也拉动了清洁能源装机的快速增长。据统计，截至2020年12月1日，新疆电网风电装机2009万千瓦，光伏装机1047万千瓦，水电装机721万千瓦，清洁发电占新疆电网总装机四成，占全国清洁能源发电装机的4.5%。2020年1月至12月，“疆电外送”电量900多亿千瓦时，同比增长超50%。国网新疆电力有限公司发展策划部主任助理张锋说，之后还将规划“网源统筹”，推动电源和电网同步建设、同时投运。“同时加强‘网源协调’，重点关注和解决次同步振荡问题，并对新能源的大规模并网合理规划。”铁塔傲比胡杨树，银线辉映天山雪。“十四五”时期，新疆电网预计投资超1000亿元，建成“内供七环网、外送六通道”主网架格局，来自新疆的能源将为更多城市提供可靠电力保障。(经济日报-中国经济网记者 耿丹丹 通讯员 胡培根)</t>
  </si>
  <si>
    <t>“疆电外送”畅通“能源丝路”</t>
  </si>
  <si>
    <t>我国“十四五”能源需求预测与展望报告发布 能源系统将加强清洁低碳高效转型央视网消息：昨天（1月10日），2021年能源经济预测与展望研究系列报告发布。报告显示，“十四五”时期将是我国能源发展的重要历史转型期，能源系统的安全高效清洁低碳转型有望取得重大进展。最新发布的《我国“十四五”能源需求预测与展望》报告显示，“十四五”时期是我国提出努力争取2060年前实现碳中和目标后的第一个“五年”，我国能源系统的安全清洁低碳高效转型将进一步加强，智慧能源产业有望成为重要的经济增长点，国际能源建设合作将大幅提升。北京理工大学副校长 能源与环境政策研究中心主任 魏一鸣：我们预计到2025年，非化石能源的占比将超过20%，跨区跨省的电力交易将得到大步迈进。据了解，2021年能源经济预测与展望研究系列报告是国家重点研发计划项目“气候变化经济影响综合评估模式研究”的最新成果。该项目由北京理工大学牵头，联合国家信息中心、国家气候中心等多家单位共同承担。北京理工大学教授 能源与环境政策研究中心副主任 余碧莹：为了实现我们国家碳中和的目标，能源系统的加速低碳转型是关键，但是如果仅仅只靠能源系统的话是不够的，我们还需要像产业结构调整、低碳技术的这种加速推广，群策群力才能实现我们碳中和的目标。</t>
  </si>
  <si>
    <t>我国“十四五”能源需求预测与展望报告发布 能源系统将加强清洁低碳高效转型</t>
  </si>
  <si>
    <t>2020年中国市场5G手机出货量1.63亿部</t>
  </si>
  <si>
    <t>新华社北京1月11日电(记者吉宁)2020年下半年，国务院先后批复、印发国家服务业扩大开放综合示范区、中国(北京)自由贸易试验区相关方案。经历4个多月时间，当下北京的“两区”建设进展如何？有何特色和亮点？头部企业落户北京 累计新增项目800多个记者近日从北京市有关部门获悉，当下“两区”建设工作稳步推进，一批行业领军企业、头部企业落户北京，累计新增项目800多个，其中外资项目约占1/5。北京市商务局党组成员、北京市“两区”工作领导小组办公室专职副主任刘梅英表示，北京市16区和北京经济技术开发区，以及科技、商务、金融、教育、信息、医疗健康等9个重点领域牵头部门分别制定了推进“两区”建设的工作方案，同时，北京自贸试验区涵盖的组团(区)分别制定了自贸试验区实施方案。刘梅英介绍，目前一批标志性项目加速落地，北京市首个数字人民币测试应用场景落地丰台区丽泽金融商务区，创新药研发企业赛诺根(中国)有限公司、大和证券等企业落户北京。在北京市制定的“两区”方案251项任务清单中，截至目前，累计完成任务已有近90项，完成率超过1/3。加快建设国际消费中心城市在商务服务方面，刘梅英表示，北京市的商务领域将加快建设国际消费中心城市，打造1至2个国际商圈，试点培育1至2个新消费品牌孵化聚集地，打造若干国际文化和旅游消费目的地。北京自贸区国际商务服务片区形成了朝阳区、通州区、顺义区“三组团”，将各显神通。朝阳区瞄准引领制度型开放样板区、融通全球的资源汇集地、国际金融的开放前沿区、数字贸易新场景示范区以及服务贸易模式创新试验区的战略目标，推动要素流动自由化便利化；通州区重点聚焦财富管理、绿色金融、金融科技、城市科技、文化设计、专业服务等领域；顺义区依托临空经济优势，大力推进航空服务、文化贸易等七大产业开放。朝阳区副区长朱晟说，朝阳区将率先构建三类服务贸易场景，构建国际资本的交互枢纽；构建国际商务的功能枢纽，建立完善职业资格互认、先前学习认定机制等；实现海外消费的回归扩容，全面走通免税消费政策落地的路径，深化免税消费登机一体化项目建设等。建设全球数字经济标杆城市数字经济是北京自贸区的主要特征之一。北京市经济和信息化局二级巡视员任世强表示，按照国家《数字经济产业统计分类标准(征求意见稿)》统计口径，2019年北京数字经济增加值超1.3万亿，占GDP比重为38.0%。据了解，北京市针对产业创新政策、数字经济和数字贸易服务体系完善提出具体目标，每年力争新储备20个以上前沿创新类、外商投资类、资金密集型、行业带动性强的产业项目和平台项目，年均投资超百亿元。作为数字经济的发展重镇，北京经济技术开发区管委会副主任孔磊表示，在产业数字化等方面，经开区要建设国家新型基础设施示范区，超前布局6G、量子技术、脑科学等前沿技术；同时支持建设智能制造应用示范及标杆工厂，支持搭建“5G+云+AI”工业云平台。围绕科技创新 优化外部环境北京科技资源密集，高校科研院所众多，集聚了4000多家地区总部和研发中心。根据方案，北京自贸区的科技创新片区重点发展新一代信息技术、生物与健康、科技服务产业等。目前，围绕科技创新的痛点难点问题，从强化国际科技创新资源聚集、高水平创新平台搭建、国际科技合作交流、科技创新合作共同体构建、良好创新创业生态营造等五大方面，北京提出了15项创新举措。如突出改革赋权，向部分区下放高新技术企业认定专家评审权限，新型研发机构引进的战略科技人才及其团队充分赋权等。海淀区委常委、副区长梁爽说，作为科技创新高地，海淀区发挥中关村科学城创新策源地优势，吸引顶尖机构，开展支撑底层关键技术的成果转化和产业化研发；拓展金融科技应用场景，防范系统性、区域性金融风险。</t>
  </si>
  <si>
    <t>四个月时间，看北京“两区”建设进展如何？</t>
  </si>
  <si>
    <t>2020年浙江宁波船载危货进出港量再超2亿吨</t>
  </si>
  <si>
    <t>商务部：重点地区电商企业逐步停用不可降解塑料包装袋</t>
  </si>
  <si>
    <t>中新经纬客户端1月11日电 周一，A股三大指数全天震荡下行，市场分歧加剧，个股普跌，逾3300只股飘绿；盘面上，锂电、光伏、白酒等抱团主线集体杀跌，银行、汽车股逆市走升，石化板块领涨。成交量上，沪深两市成交额连续六个交易日突破一万亿元。盘面上，橡胶、汽车整车、旅游综合、电子制造、运输设备等板块领涨；渔业、畜禽养殖、其他采掘、工业金属、黄金等板块跌幅居前。概念股方面，玻璃概念、3D玻璃、汽车整车、3D摄像头、无人驾驶等涨幅居前，资金龙头、黄酒、铜、铝、共享单车等跌幅居前。个股方面，774只个股上涨，其中ST亚星、康跃科技、ST景谷等多只个股上涨幅度超过5%。3311只个股下跌，其中獐子岛、新赛股份、伟创电气等多只个股下跌幅度超过5%。换手率方面，共有35只个股换手率超过20%，其中中晶科技换手率最高，达58.1%。资金流向方面，行业板块主力流入前五名的是银行II、稀有金属、化学制品、电子制造、饮料制造，流出前五名的是稀有金属、饮料制造、电源设备、化学制品、券商。位居主力流入前五位的个股是天齐锂业、格林美、三安光电、京东方A、五粮液，流出前五位的个股是天齐锂业、五粮液、三安光电、晋控电力、格林美。截至上一交易日，上交所融资余额报7927.7亿元，较前一交易日增加2.63亿元，融券余额报898.63亿元，较前一交易日增加5.85亿元；深交所融资余额报7336.09亿元，较前一交易日减少13.9亿元，融券余额报563.57亿元，较前一交易日增加1.11亿元。两市融资融券余额合计16726.0亿元，较前一交易日减少4.32亿元。从沪深港通南北资金流向看，截至发稿，北向资金净流入36.52亿元，其中沪股通净流入3.83亿元，当日资金余额为516.17亿元，深股通净流入32.69亿元，当日资金余额为487.31亿元；南向资金净流入169.53亿元，其中沪港通净流入88.26亿元，当日资金余额为331.74亿元，深港通净流入81.27亿元，当日资金余额为338.73亿元。华鑫证券认为，1月初以来，A股市场微观流动性充裕背景下，龙头股估值溢价。对于下一阶段行情而言，短期行情有波动情理之中，目前调整属于本轮趋势上涨行情中的第一次技术性调整，并不会改变上升趋势，投资者注意个股波动风险。中航证券表示，多项因素有利于A股行情延续，但考虑到部分前期领涨的品种估值较高，短期有止盈压力，预计1月后续A股以结构性机会为主。板块配置方面，建议继续关注广义顺周期板块：汽车板块、家电板块、大金融(证券、保险)和以酒店、电影、旅游、免税等为代表的可选消费。(中新经纬APP)(文中观点仅供参考，不构成投资建议，投资有风险，入市需谨慎。)</t>
  </si>
  <si>
    <t>沪指震荡回调跌逾1% 石化板块逆市领涨</t>
  </si>
  <si>
    <t>中新经纬客户端1月11日电 1月10日，在回应《比特币亿万富翁》一书作者本·梅兹里奇的推特时，特斯拉CEO埃隆•马斯克表示，他不会拒绝接受比特币支付。此前，梅兹里奇在推特上写道：“我再也不会拒绝接受比特币付款了。”随后，马斯克回复道：“我也不会拒绝。”据悉，马斯克是加密货币的支持者，他曾多次在推特上提及比特币和其他加密货币。此前，马斯克曾称赞比特币的结构“出色”，并且还曾透露他拥有0.25个比特币。公开资料显示，《比特币亿万富翁》的作者本·梅兹里奇曾写过《偶然的亿万富翁》，后者变为奥斯卡提名电影《社交网络》，描述了Facebook创始人马克·扎克伯格和Winklevoss双胞胎之间的法律纠纷。《比特币亿万富翁》则讲述了Winklevoss兄弟在与扎克伯格进行法律斗争后发现了比特币世界，并成为亿万富翁的故事。2021年伊始，比特币继续高歌猛进，上周四首次突破40000美元，总价值超过7500亿美元。目前，加密货币市场的总市值已飙升至1万亿美元以上。不过，市场有高峰也有低谷，周一比特币价格大幅下行，由39000美元附近一度跌至35000美元下方，日内跌超14%，回吐1月7日以来全部涨幅。上周，马斯克超越亚马逊创始人贝佐斯成为世界首富，这主要得益于他旗下的电动汽车制造商特斯拉市值的迅速上涨。2020年，特斯拉的股价累计上涨了超过700%。(中新经纬APP)</t>
  </si>
  <si>
    <t>新晋全球首富拥抱币圈 马斯克：接受比特币作为薪酬</t>
  </si>
  <si>
    <t>海南自贸港引资额与引才量双双大幅增长</t>
  </si>
  <si>
    <t>青海十三部门联合施策 推进纳税缴费便利化改革</t>
  </si>
  <si>
    <t>中新经纬客户端1月11日电 周一，生猪期货盘中触及跌停。截至11：30，生猪期货主力合约LH2109仍处跌停状态，现为26030元/吨，跌7.99%。据悉，生猪期货合约涨跌停板幅度为上一交易日结算价的8%，新合约上市首日涨跌停板幅度为挂盘基准价的16%。套期保值交易保证金水平为合约价值的8%，投机交易保证金水平为合约价值的15%。值得一提的是，1月8日，生猪期货挂牌上市首日，上市的三个期货合约均大跌。截至当日15:00，LH2109收报26810元/吨，跌12.61%；LH2111收于跌停价24935元/吨，跌15.99%；LH2201收报24140元/吨，跌15.83%。东兴期货指出，2020年6月起我国能繁母猪存栏量正式由负转正，按照10个月的养殖周期推算，商品猪产能释放应当在2021年下半年，因此生猪产能稳步恢复大趋势不会改变，猪价下行周期已经确立，高猪价对需求的抑制、生猪产能的释放将抑制此后每一轮猪价反弹的高点。恒泰期货分析认为，2021年生猪养殖行业仍将处于猪周期下行阶段，建议养殖企业一方面可以根据当前复养进程来合理调整养殖规模和饲养周期；另一方面也可以参与套期保值提前锁定养殖利润，规避猪价下跌的风险。(中新经纬APP)</t>
  </si>
  <si>
    <t>“二师兄”跌跌不休！生猪期货主力合约盘中跌停</t>
  </si>
  <si>
    <t>深圳地铁海外项目越南河内轻轨完成试运行“跑图”</t>
  </si>
  <si>
    <t>交通银行：不存在黑客入侵 不存在客户信息泄漏</t>
  </si>
  <si>
    <t>2020年上合示范区吸引海内外投资项目28个 总投资额1200余亿元</t>
  </si>
  <si>
    <t>中国社会科学院数量经济与技术经济研究所 经济日报社中国经济趋势研究院2021年中国经济增长将运行在合理区间，就业、物价保持基本稳定，实现“十四五”规划的良好开局。做好今年经济工作，应认真贯彻落实中央经济工作会议精神，采取积极的财政政策，注重提质增效和结构调整，相机调整宏观审慎政策工具，改善货币政策组合逆周期有效性，发挥超大规模市场优势和内需潜力，助力构建新发展格局，多措并举增强经济增长内生动力。根据中国宏观经济季度模型预测，2021年我国经济增长7.8%，第三产业增加值占比继续提高，固定资产投资、消费增速均大幅回升，居民收入稳定增长。国民经济主要指标预测根据中国宏观经济季度模型预测，2021年我国GDP增长率为7.8%，比上年大幅回升。从季度上看，呈现前高后低的发展趋势，而且一季度GDP增速可能突破两位数。值得注意的是，经济增速的大幅回升，其中原因之一是上年基数过低，并非是经济增长的中长期趋势；从定性因素上分析，与供给侧和需求侧现实情况相一致。从供给侧来看，我国大力支持培育经济新业态新模式，孕育发展新动能。尤其是数字经济不断成长壮大，转型升级稳步发展。在各方面共同努力下，数字经济发展战略规划和配套政策落地生效，数字经济助推了经济发展质量变革、效率变革、动力变革，增强了我国经济创新力和竞争力。特别是在抗击新冠肺炎疫情期间，线上服务、产业数字化转型、新个体经济、共享经济等新业态新模式健康发展，数字经济发挥了不可替代的积极作用，成为推动经济社会发展的新引擎。从需求侧来看，虽然2020年全球货物贸易出现了下降，但由于我国快速有效控制了疫情，加之拥有完善的工业生产体系和产业链，企业加快复工复产，在全球部分产品供给中断的情况下，国外订单逐步向我国转移，口罩、医疗设备等防疫物资以及居家办公、居家生活的需求大幅增加，有效弥补了国际市场供给不足。去年前三季度，货物和服务净出口向上拉动GDP0.1个百分点，较上半年上升0.3个百分点。2021年全球经济大概率将出现恢复性增长，国际市场需求进一步改善，从而带动我国出口继续稳步增长。随着社会生活生产有序恢复，消费需求逐步回暖，尤其是随着居民外出就餐和旅游活动增多，餐饮消费服务业明显复苏。消费复苏得益于国内疫情防控成果明显创造的消费环境改善、经济恢复，尤其是就业增加带来的居民消费能力提升，以及国家推出的促进汽车和服务消费的政策发力。随着居民消费需求得到释放，消费对经济增长拉动作用也明显增强。今年消费将呈现强势复苏态势，消费对经济增长的基础作用不会改变。随着需求回暖、5G网络和大数据中心等大批“新基建”项目加速推进、企业利润上升，加之新开工和到位资金继续向好，先行PMI指数不断创出新高，这都为投资增长奠定了良好基础，固定资产投资依旧成为拉动经济增长的主要动力，其中，制造业投资将成为新亮点。我国经济增长存在许多积极因素。2021年是“十四五”规划的开局之年，新一轮对外开放(海南自贸区、加入RCEP、外商投资新模式)，以及“一带一路”的扎实推进将稳定和激发外部需求，巩固我国在全球产业链、供应链和价值链中的地位。我国就业规模持续扩大，居民收入稳步增长，消费者预期稳定，消费新业态高速发展，消费质量不断提升；猪肉价格连续回落，全国粮食生产再获丰收。虽然国际原油、铁矿石等大宗商品价格已经出现了较大幅度的上涨，但汇率上升也抵消部分进口价格的上涨，对国内的输入作用有限，从而使得我国物价水平总体依然保持平稳。根据中国宏观经济季度模型预测，今年四个季度，我国的经济增速呈现前高后低的发展趋势。全社会固定资产投资将达到63.6万亿元，名义增长7.9%，总体保持适中较快增长态势。从结构上看，在固定资产投资中，制造业投资增长7.6%，基础设施投资增长4.9%，房地产开发投资增长8.0%，房地产和制造业投资成为稳增长的主要动力之一。预计社会消费品零售总额将达到43.4万亿元，名义增长12.0%，增速比上年大幅回升，总体继续保持平稳增长态势。预计居民消费价格指数(CPI)同比增长2.1%，依然处于温和上涨阶段。预计工业生产者出厂价格指数(PPI)同比增长0.6%，增幅比上年大幅增加，企业利润压力将有所减缓。预计农村居民人均纯收入实际增长和城镇居民人均可支配收入实际增长分别为8.7%和6.6%，农村居民人均纯收入实际增速持续11年高于城镇居民人均可支配收入实际增速；财政收入18.0万亿元，增长4.0%，财政支出25.6万亿元，增长7.6%。总之，2021年中国经济增速将运行在合理区间，就业、物价保持基本稳定，我国经济不会发生硬着陆。2021年是我国现代化建设进程中具有特殊重要性的一年，“十四五”开局，全面建设社会主义现代化国家新征程开启。根据中央经济工作会议精神，做好今年经济工作，应在以下几方面发力。从目前的国内外形势来看，今年我国仍需采取积极有为的财政政策，但是强度较去年应有所下降。一方面，正常的生产经营秩序已经基本恢复，各项经济指标持续向好，大力度的应急性政策已无必要。另一方面，我国现阶段的经济工作仍面临推动高质量发展的重要任务。为了对冲低迷的世界经济形势造成的负面影响，同时进一步推动供给侧结构性改革，挖掘内需潜力，激发市场经济微观主体活力，培育经济内生增长动力，实现经济社会持续健康发展，今年我国财政政策需要保持适度的积极性，以充分发挥在扩需求、调结构方面的重要作用。优化财政支出结构，提高财政资金使用效益。优化财政支出结构需要坚持以供给侧结构性改革为主线，在支出方向上有增有减，从而发挥推动经济高质量发展，促进人民生活改善的政策效果。一是压减一般性财政支出。坚持以收定支的基本原则，运用零基预算理念科学核定支出。中央本级要压减非刚性、非重点项目支出，削减民生社保之外的开支，精简机构人员，取消低效无效支出，将财政资金更多投向供需共同受益、具有乘数效应的先进制造、民生建设、基础设施短板等领域。二是支持创新发展和产业升级。我国科研创新能力与国外先进水平仍存在较大差距，亟待加快提升科研技术水平，需要财税资金和政策的支持和引导，补足产业链短板。此外，对于传统企业进行高端化、绿色化、智能化、融合化的技术改造升级提供资金支持。继续增加科技创新投入，鼓励支持基础研究、原始创新，加快建设重点领域的国家实验室体系。提高对先进制造业和战略性产业的支持力度，引导资本、资源向战略关键领域聚焦，促进产业链向中高端迈进。三是推动“新基建”投资，在扩大短期投资需求的同时推动长期经济增长潜力。新基建具有鲜明的科技特征和科技导向，推动新型基础设施的投资，不仅可以为产业转型升级和高质量发展打下基础，也具有较强的经济带动作用。要支持页岩气、煤层气等非常规天然气开采利用，支持可再生能源健康发展，促进能源结构调整。增加新型基础设施建设投资，同时注意避免重复建设，注重引导民间资本参与投资和建设。四是完善中西部等地区、中心城市群的基础设施建设，完善交通网络设施建设。目前我国中西部地区基础设施、交通系统设施还较为落后，中心城市群的快速发展产生了巨大的投资建设需求。要完善中西部等地区、中心城市群以及铁路、公路与水运、机场、水利等交通系统的基础设施建设。五是进一步保障和改善民生。保障基本民生，做好普惠性、基础性、兜底性民生建设，针对性地增加脱贫攻坚、现代公共卫生医疗体系、“三农”、托幼养老等方面的财政投入。稳定和扩大就业，统筹用好就业补助和失业保险资金，支持企业稳定现有就业岗位，加强职业技能培训提升服务和再就业服务。继续加大扶贫、社保、教育、现代公共卫生医疗体系等投入，力保提升民生保障水平。六是贯彻实施乡村振兴战略，全力保障粮食和重要农产品供应，确保粮食安全。构建完善乡村振兴与城乡区域融合发展的财政政策支持体系和机制，强化耕地保护与农田水利建设，完善农产品补贴与收储机制。完善财税体制，实行结构性减税降费。充分发挥积极的财政政策的作用效果，需要进一步完善我国的财税体系，提高对经济社会发展和产业结构升级的支持作用。一是在各级政府之间，推进建立权责清晰、财力协调、区域均衡的财政关系。统筹权衡分配各级政府的财权和事权，从财政事权和支出责任划分，地方税体系建设和转移支付制度建设三个方面对财政制度进行完善。完善各级政府的财政关系，适当增加地方政府财权以及中央和省级政府的事权；健全地方税收体系建设，优化中央与地方政府税收分配方式；完善转移支付制度，加大对地方转移支付力度，保障基层的工资和基本运转支出。二是增强减税降费政策的针对性和有效性。进一步的减税方向应该以供给侧改革为主线，更加关注重点行业的税费负担，做到稳增长和调结构并重，切实推动产业转型升级。切实降低科技创新企业、先进制造业等重点行业的税费负担，增强企业竞争力和发展后劲。三是强化绩效管理。构建全方位、全过程、全覆盖的预算绩效管理和监督体系，建立政府投资绩效管理体系，提升财政管理效能和资金绩效。四是盘活各类存量资金和国有资源资产，提高可用财政资金规模。改善货币政策组合逆周期有效性为确保我国经济实现平稳较快高质量发展，要求继续相机调控和引导货币信贷总量，积极发挥结构性货币政策工具的作用，疏通政策利率到市场利率的传导机制，动态调整人民币汇率参考货币篮子，相机调整宏观审慎政策工具，引导金融资源有效配置和支持实体经济。保持银行体系流动性在总量上的合理充裕和在期限配置上的供需均衡，引导社会流动性同反映潜在产出的名义国内生产总值增速基本匹配。改善货币供应调控机制，综合运用公开市场操作、中期借贷便利、法定准备金率、再贷款再贴现等多种货币政策工具，相机调控保持银行体系在总量和期限配置上的流动性，及时满足金融机构必要的流动性需求。构建中小银行可持续的资本补充体制机制，防范地方政府和市场主体可能的违约问题向中小银行传导。加大对中小银行发行永续债等资本补充工具的支持力度，提升银行服务实体经济和防范化解金融风险的能力。积极发挥结构性货币政策工具的作用，引导信贷支持稳增长、促进结构优化。增强结构性货币政策工具的作用，运用再贷款再贴现和抵押补充贷款等信贷支持工具，发挥信贷政策的结构引导作用，保持制造业中长期贷款稳定增长，支持传统制造业智能化发展和转移升级，加大对战略性新兴制造业的贷款支持和创业板支持，引导金融机构加大对符合新发展理念相关领域的支持力度，引导金融机构加大对小微、民营企业、“三农”、扶贫等国民经济重点领域和薄弱环节的支持力度。支持“稳企业”“保就业”、精准扶贫和乡村振兴。增强结构性货币政策工具的作用，要引导信贷支持国内国际双循环。特别要创新对新型消费方式、战略性制造业和现代服务业投资激励的信贷支持。疏通政策利率到市场利率的传导机制，动态调整人民币汇率参考货币篮子，提高金融资源配置效率。目前，我国贷款加权平均利率维持在较低水平，企业贷款利率继续下行。中期来看，根据我国资本边界产出趋势和利率定价机制，我国贷款利率还有一定的下行空间，但下行空间有限。疏通政策利率到市场利率的传导机制，一方面要进一步完善政策利率体系，引导市场利率围绕公开市场操作利率和中期借贷便利利率平稳运行，发挥常备借贷便利利率作为利率走廊上限的作用；另一方面要完善贷款市场报价利率(LPR)改革，推动其逐渐取代贷款基准利率成为商业银行内部资金转移定价(FTP)的主要参考基准，促进降低贷款利率和融资成本进一步下行，并引导存款利率市场化改革。人民币汇率以市场供求为基础弹性浮动，在波动中实现升值。部分报价行作为外汇市场主体陆续主动将人民币对美元中间价报价模型中的“逆周期因子”淡出使用，推动了人民币汇率形成机制的调整。从中期来看，要在一般均衡的框架下实现人民币汇率在合理均衡水平上的基本稳定，就要继续完善人民币汇率形成机制，根据对美国、日本、欧盟和RCEP中其他地区的贸易投资结构和主要货币动态调整货币篮子，促进人民币汇率更加市场化，增强人民币汇率弹性，促进内外部均衡的平衡。调整宏观审慎政策工具，发挥宏观审慎政策对宏观政策和微观监管的补充作用。根据国际经验，完善宏观审慎政策工具框架，需要中国人民银行完善宏观审慎评估和抵押价值评估机制，发挥宏观审慎评估在优化信贷结构和促进金融供给侧结构性改革中的作用；构建逆周期资本缓冲评估和调整机制，适时调整逆周期资本缓冲比率；适时调整外汇风险准备金率。发挥超大规模市场优势和内需潜力一方面，面对外部环境变化带来的新矛盾新挑战，要充分发挥我国超大规模市场优势和内需潜力，助力构建新发展格局。首先，增强科技创新驱动，提升高端制造能力。要加大对科技创新型企业的政策支持力度，推动形成产学研资高效协同的技术创新体系，强化人工智能、区块链、量子计算等新一代信息技术应用，推动数字科技与高端制造业深度融合。加快推进基础科研和产业技术创新融通发展，构建顺应国内消费升级浪潮、充分接轨国际市场的工业产品研发体系，以消费升级引领供给创新，推动形成消费端对高端制造领域的强大倒逼力量。其次，强化公共服务体系建设，提升服务精准性实效性。要进一步加强公共服务体系建设，加快服务理念更新、供给方式创新和服务流程革新，促进政府、市场和社会组织等不同主体共同参与，形成相互协作、相互补充的多元公共服务供给格局，从多角度、多层面提升供给的前瞻性、针对性和有效性，大力推动公共服务供给与居民的个性化、差异化、多样化需求相匹配，逐步消除医疗、住房、教育、养老等民生领域的堵点痛点难点，强化对公共服务供给质量的监督和控制，切实把消费升级态势转化为经济高质量发展的强大动能。再次，深化收入分配制度改革，多渠道增加城乡居民收入。要加快研究制定居民可支配收入持续稳定增长行动计划，推进形成更合理、更有序的收入分配格局，强化工资收入分配中技能激励的导向作用，有效提升劳动者专业技能水平和创新创业能力，着力拓宽不同群体增收渠道。利用大数据、人工智能等技术手段，探索建立对重点群体收入的动态监测体系，密切关注与跟踪中低收入群体的社会安全感和心理预期，全力支持重点群体就业创业、加强中等收入群体的保障力度，推动实现中等收入群体规模显著扩大。另一方面，在构建新发展格局的背景下，要加快完善全面促进消费体制机制，进一步营造有利于消费潜力释放的高品质消费环境。首先，加大政策引导和支持力度，促进消费回补和潜力释放。要积极推动汽车、家电、消费电子等重点消费品的更新升级，主动顺应和把握居民消费升级大趋势，培育和巩固生鲜电商、直播带货、无人零售等疫情期间涌现出来的新需求，进一步挖掘数字消费、智能消费、绿色消费等新兴消费热点，推动构建满足居民全方位多层次多样化需求的消费体系，切实把被抑制、被冻结的消费潜力和消费热情释放出来。其次，扎实推进社会信用体系建设，营造安全放心消费氛围。要加快完善全国性消费投诉综合服务平台和覆盖全社会的征信系统，加强平台监管、大数据监管等新型监管方式的运用，加快构建以信用监管为核心的新型市场监管体系，增强商业信用约束、扩大社会监督，进一步完善守信联合激励和失信联合惩戒机制，推动形成全社会共同保护消费者权益的良好氛围。再次，加快新型消费基础设施建设，推动打造数字经济新实体。要在升级优化传统消费基础设施的基础上，加快推动新型消费载体的前瞻规划和精准布局，引导和增强人工智能、区块链、虚拟现实等数字科技在各类商业商务载体中的覆盖和应用，推进多元新型商业综合体与各类生活性服务业深度融合，建立健全现代商贸流通体系，进一步拓展新型消费的增长空间，为构建新发展格局增添新动力。课题组其他成员：樊明太、万相昱、张延群、冯 烽、朱承亮、王喜峰、左鹏飞、程 远</t>
  </si>
  <si>
    <t>2021中国经济趋势报告</t>
  </si>
  <si>
    <t>为2021年扩内需促消费打下好基础——日前，商务部等12部门联合印发《关于提振大宗消费重点消费促进释放农村消费潜力若干措施的通知》(以下简称《通知》)，进一步促进大宗消费、重点消费，更大释放农村消费潜力。相较于2020年国家发改委等11部门发布的《关于稳定和扩大汽车消费若干措施的通知》，此次《通知》促消费的范围更广，但稳定和扩大汽车消费仍是重点。“主要是由于汽车消费的额度高，与民生关系紧密，并且有很大的增长空间。”北京工商大学商业经济研究所所长洪涛表示，年初发布文件有利于抓住全年消费高峰期，为实现2021年扩内需促消费的工作目标打下好基础。《通知》指出，鼓励有关城市优化限购措施，增加号牌指标投放。开展新一轮汽车下乡和以旧换新，鼓励有条件的地区对农村居民购买3.5吨及以下货车、1.6升及以下排量乘用车，对居民淘汰国三及以下排放标准汽车并购买新车，给予补贴。改善汽车使用条件，加强停车场、充电桩等设施建设，鼓励充电桩运营企业适当下调充电服务费等。洪涛认为，限购是地方的行政法规，实际上影响了消费者自由选购的权益。通过鼓励优化限购措施，增加号牌指标投放，给予汽车产业一定的发展空间，也满足了城乡居民的消费需求。由“堵”到“疏”的转变，体现出我国汽车消费管理从“购买”向“使用”的转变。挖掘农村市场消费潜力，成为今年我国促进汽车消费的重要内容。车好多集团创始人兼CEO杨浩涌告诉记者，2020年，车好多集团旗下的毛豆新车借助汽车新零售模式对我国下沉市场进行挖掘，举办近10场汽车下乡活动，有效促进了汽车消费。有数据显示，去年下半年，由中汽协组织开展的汽车下乡活动，累计销售汽车18万辆，效果超出预期。广大农村地区成为包括新能源汽车在内的汽车产品的重要消费市场。改善汽车使用条件是此次稳定和扩大汽车消费的重要保障。洪涛表示，在调研中发现，有些地方停车难的问题已经成为抑制消费者购车的主要因素。政策提出的在保障城市生态和安全的条件下，经科学论证，可合理利用公园、绿地等场所地下空间建设停车场，利用闲置厂房、楼宇建设立体停车场，不仅能拉动汽车消费，而且对餐饮、休闲消费都有带动作用。中国汽车工业协会副总工程师许海东在总结2020年新能源汽车下乡活动的经验时也表示，帮助农村地区构建包括充电、维保等在内的良好使用环境是新能源汽车下乡活动的收获，也是新能源汽车能在农村地区得以迅速推广的重要因素。2020年，汽车市场在各地政策刺激以及各方共同努力下，完成了筑底和调整，产销规模稳定而价格触底。2021年，随着汽车促消费政策效果的显现，国内汽车市场将加快复苏，消费需求有望持续扩大。</t>
  </si>
  <si>
    <t>为2021年扩内需促消费打下好基础 新一轮汽车下乡来了</t>
  </si>
  <si>
    <t>中关村出台17项举措 全面提升海外人才服务能力</t>
  </si>
  <si>
    <t>海南离岛免税“新政”成效明显 今年将实现更大突破</t>
  </si>
  <si>
    <t>海南集中发布自贸港建设成效：改革开放全面推进</t>
  </si>
  <si>
    <t>2020年CPI同比上涨2.5%！新年物价怎么走？</t>
  </si>
  <si>
    <t>2020年全年中国CPI上涨2.5%</t>
  </si>
  <si>
    <t>2020年12月31日晚，有多达8台跨年晚会共同亮相荧屏，其中不乏一些“失真”的身影：数字女孩“万一”在浙江卫视跨年晚会穿插的四条下节预告VCR中，化身AR世界里的虚拟助手，演绎暖心小故事；东方卫视跨年晚会现场，拥有百万粉丝的虚拟偶像“泠鸢”还与歌手冯提莫合作表演歌曲《九九八十一》……近年来，得益于深度学习算法的突破，虚拟主播、虚拟员工、虚拟偶像等虚拟人物，成功进入大众视野，由智能驱动的数字人产业渐入佳境。中国信息通信研究院云计算与大数据研究所牵头编写发布的《2020年虚拟数字人发展白皮书》指出，虚拟数字人应用给传统领域带来变革。通过虚拟数字人产品与生产生活相融合，其规模化、可定制化、可复制化能力能够推动改善传统环节流程、提升效能、降低成本等，大幅提升业务体验。“随着虚拟数字人的市场价值持续释放，它将更全面、更深入地融入各行各业，充分发挥应用价值和潜力。”中国信通院云计算与大数据研究所人工智能部副主任石霖表示，随着计算机视觉、语音和自然语言处理等人工智能技术不断进步，虚拟数字人将逐渐具备看、听、说、懂的能力，从而实现多场景、多领域的融合应用。优质的“虚拟偶像”一出场便吸睛无数，但仅仅有漂亮的虚拟形象就够了吗？“远远不够，光有形象却不能和用户产生情感连接，毫无意义。”杭州万像文化科技有限公司总经理夏冰说，只有把形象、技术、内容与落地场景结合起来，通过深度运营，才能打造出真正的“偶像”，进而触达用户。因此，虚拟偶像不仅要拥有人的外貌，还要拥有人的行为和思想，从外观数字化逐渐深入到行为交互化、思想智能化。业内专家表示，随着技术成熟，虚拟偶像诞生的时间会越来越短，再加上受众群体口味愈加挑剔，虚拟数字人也需掌握“十八般武艺”，花费大量时间学习改进。“用户不能直观地感受到技术，但能够感知通过技术创新和有针对性运营后精准投放的内容。”夏冰表示，除了前沿技术、优质内容，还要找准市场、找准用户需求。随着科技发展，虚拟偶像的“蛋糕”越做越大。2019年以来，在游戏公司、技术公司等合力推动下，虚拟数字人“造星”热潮来临。对此，虎牙直播高级技术经理王擎表示，创造虚拟数字人的竞争愈演愈烈，这对内容质量精度、数字识别技术都提出了更高要求，“我们希望朝着更加自动化的生产方式发展，依靠算法技术的提升，让每一个用户和内容生产者都可以便捷地创作。”王擎说。值得注意的是，虚拟数字人产业发展仍然缺少上下游协作交流。对此，凌云光技术股份有限公司副总裁杨艺表示，目前国内开源数据库数量少、规模小，持续更新动力不足，中小规模开发者很难拥有大算力支持。因此，亟待增进企业技术协同、产品互联互通和上下游积极联动，为行业应用和开发者构建标准规范、开放服务的开源生态社区。专家呼吁，通过建立虚拟数字人技术、产品标准体系，立足国内、借鉴国际，加强虚拟数字人标准化工作的总体规划和顶层设计，围绕产业发展中存在的共性问题，加快推进重点标准和基础标准研制。既要保护优质数字人厂商，也要以标准化手段提高技术创新的市场化效率，促进行业健康发展。</t>
  </si>
  <si>
    <t>虚拟偶像价值如何释放</t>
  </si>
  <si>
    <t>30多年来，我国资本市场服务实体经济成效显著。今后，资本市场改革将以注册制和退市制度改革为重要抓手，努力提高直接融资比重，进一步畅通多元化退出渠道，强化优胜劣汰，优化资源配置，形成功能互补、有机联系的多层次资本市场体系，更好地服务经济社会发展。日前，中国证监会主席易会满在资本市场建立三十周年座谈会上表示，要聚焦“全面实行股票发行注册制，建立常态化退市机制，提高直接融资比重”等核心任务，以注册制和退市制度改革为重要抓手，加强基础制度建设；进一步畅通多元化退出渠道，强化优胜劣汰；统筹推进发行承销、交易、持续监管、投资者保护等领域关键制度创新，扎实推进制度型开放等。这番讲话总结了成绩，分享了经验，也展示出了今后资本市场的改革路线图。如何理解全面实行股票发行注册制？未来提高直接融资比重有哪些着力点？完善退市制度应注意什么？经济日报记者就此采访了多位专家。从核准制向注册制转变我国资本市场服务实体经济成效显著。2020年底，易会满曾表示，30年来，资本市场累计实现股权融资超过21万亿元。科创板开板以来，IPO融资金额已占同期A股的近一半，资本市场促进科技、资本和产业高水平循环的枢纽作用持续增强。目前，交易所债券市场的存续余额近16万亿元，有效拓宽了实体企业特别是中小民营企业融资渠道。针对未来全面实行股票发行注册制，易会满强调，要围绕打造一个规范、透明、开放、有活力、有韧性的资本市场的总目标，坚持“建制度、不干预、零容忍”。中南财经政法大学数字经济研究院执行院长盘和林认为，首先需要继续完善市场化监管体系和集中化监管体系，与注册制后的市场扩容相匹配。其次，在退市制度方面，当新股供给增多，股市流动性被稀释后，需要引导资本追捧优质企业，而不是玩“击鼓传花”游戏。再次，在资本金融开放方面，要尽快与国际接轨，减少外资进入障碍，加强监管穿透，严控金融风险交叉传染。中国证券业协会执行副会长安青松认为，从核准制向注册制转变，证券业需要科学识变，主动求变，围绕保荐、定价、承销三大能力的形成和提升，自觉构建有效的发行人质量约束机制，真正做实把好入门关第一道防线。多渠道提高直接融资比重2020年，A股市场包含增发、配股、可转债在内的再融资规模超过1万亿元。提高直接融资比重，不能仅靠A股市场“一己之力”，还要倚重债券市场、场外市场等多方力量。在场外市场，私募股权基金为企业发展壮大注入“活水”。中国证券投资基金业协会统计显示，截至2020年11月份，国内有私募股权、创业投资基金管理人15026家，存续私募股权投资基金29307只，存续规模9.43万亿元，存续创业投资基金10022只，存续规模1.57万亿元。近日，中国证监会正式批复同意在北京股权交易中心(北京四板市场)开展股权投资和创业投资份额转让试点。投中研究院院长国立波认为，此次试点落地有利于解决私募股权基金和创投基金退出难、缺乏交易场所等问题，形成行业“募、投、管、退”良性循环的生态体系，畅通资本循环。公司信用类债券是企业直接融资的重要渠道，近年来，我国公司信用类债券市场快速发展，市场参与主体和产品不断丰富，规模稳居全球第二。易会满指出，提高直接融资比重要科学把握各层次股票市场定位，完善各板块差异化制度安排，继续规范发展私募股权和创业投资基金，深入推进债券市场创新发展，积极稳妥发展金融衍生品市场和场外市场，努力形成功能互补、有机联系的多层次资本市场体系。与全面实施股票注册制相呼应，配套的退市制度也应继续完善。易会满指出，要进一步畅通多元化退出渠道，强化优胜劣汰。Wind资讯统计显示，截至2020年12月30日，A股市场退市公司数量为126家，其中2020年退市16家。证监会上市部副主任姜小勇表示，一些已经丧失持续经营能力的公司和严重违法违规的公司没有“应退尽退”，既影响资源配置效率，也聚集了风险，扰乱了市场秩序，损害监管公信力。今后，退市常态化将成为大趋势，一批存量劣质公司会加速适时退市。2020年12月14日，沪深证券交易所对《上海证券交易所股票上市规则》《深圳证券交易所股票上市规则》等多项配套规则进行修订，这标志着新一轮退市制度改革即将落地。南开大学金融发展研究院院长田利辉表示，退市制度改革是中国资本市场健康成长的关键抓手之一。资本市场是资源配置的平台，只有优胜劣汰、有进有出，才能推动价值投资，优化资源配置。注册制是放开市场的“入口”，将资源配置的决策权交还给市场。市场平台能否高效率运行、风清气正和奖优罚劣，还取决于能否打开“出口”，让劣质公司及时退市。盘和林认为，注册制降低了企业融资门槛，但市场流动性总量有限，上市公司之间必然出现流动性竞争。退市制度需进一步改革来优化配置引导。谈及未来完善退市制度的方向时，中山证券首席经济学家李湛表示，应充分借鉴成熟市场经验，逐步形成具备注册退市、转板退市、强制退市以及并购重组退市等多元化特征的退市机制。</t>
  </si>
  <si>
    <t>资本市场加速绘就改革路线图</t>
  </si>
  <si>
    <t>要让“茅台化债”推而广之，必须提高上市公司质量。从促进市场化并购重组、完善上市公司融资制度、健全激励约束机制、提高上市公司及相关主体违法违规成本、健全上市公司退出机制等多方面着眼，推动更多上市公司做优做强。最近，贵州茅台酒股份有限公司、河北衡水老白干酒业股份有限公司、王府井集团股份有限公司分别传出无偿划转股份的消息。其中，贵州茅台的公告最受关注：公司控股股东茅台集团拟无偿划转所持有的5024万股至贵州省国有资本运营公司。按照当时市值计算，这笔股份价值逾900亿元。这是继2019年后茅台集团再次将持有的部分贵州茅台股份无偿划转，引发市场热议。从2019年底至今，贵州省相关部门围绕贵州茅台相关国有资产进行一系列资本市场运作，通过大股东减持、发债收购标的、财务公司增加固收类证券投资业务等方式，推动公开资本市场获得收益或获取低息融资用来化解地方债务。这一套新的化解地方债务举措被市场各方点赞，称为“茅台化债”模式。中央经济工作会议提出，抓实化解地方政府隐性债务风险工作。“茅台化债”的新方式给化解地方债风险提供了新思路。这一方式的本质是真正消除债务，与过去常用的依靠土地出让金“化债”、金融机构债务置换、债务延期或重整相比大为不同。“茅台化债”的变现还债渠道较多，可以凭借茅台股票在资本市场高估值变现收益化解债务，可用茅台集团的良好信用在资本市场低息发债，筹集资金用于化解贵州高速的债务，还可以用茅台的高信用及资金实力，缓解当地城投债的销售压力，帮助贵州化解债务风险。不论是发债并购重组，还是股票二级市场减持，“茅台化债”的重要枢纽是资本市场，关键是涉及的上市公司“腰杆硬”，发股票、债券以及通过地方金控“化债”，都能被市场买账。这就引申出其他问题，资本市场凭什么让“茅台化债”？如果不是茅台，其他上市公司能否推广“化债”模式？从融资功能而言，资本市场筹措“茅台化债”所需的资金量不是难事，难在要让“接盘”的投资者“买得值”“有钱赚”“留得住”。这就需要加强资本市场投资端建设，继续提升全市场的财富管理功能，挖掘股市赚钱效应，增加百姓买债、炒股的获得感和可预期性。要让“茅台化债”推而广之，必须提高上市公司质量。从促进市场化并购重组、完善上市公司融资制度、健全激励约束机制、提高上市公司及相关主体违法违规成本、健全上市公司退出机制等多方面着眼，推动更多上市公司做优做强，凭借自身坚实的信用和业绩赢得股市和债市更多信赖。</t>
  </si>
  <si>
    <t>凭什么让“茅台化债”</t>
  </si>
  <si>
    <t>临近春节，不少人已开始准备年货。其中，最令人关心的就是快递发货到哪天、春节期间快递服务如何、服务是否有保障。“我们春节期间不打烊。”圆通速递的回复无疑给消费者吃了颗定心丸。近日，圆通快递官网发布公告称，2021年春节期间，圆通将时效保障服务范围扩大到全国209个城市，全国省会城市全覆盖。顺丰速运相关负责人表示，春节期间会安排部分网点进行值班。一二线城市可以保证正常收寄，三四线城市由于人员较少，寄递时效性会相对弱一点。1月2日，顺丰航空第62架全货机平稳飞抵深圳宝安国际机场，正式向机队报到，随后将投入航线运营。据了解，顺丰航空是目前国内运营全货机数量最多的货运航空公司，随着新运力的加入，顺丰航空的航空物流服务能力将得到进一步提升。申通快递也在官网发布了2021年“过年不打烊”公告。据公告，申通在2月4日至2月19日期间，将持续提供寄递服务。2月11日(农历大年三十)、12日(农历正月初一)的服务时间会酌情调整。韵达快递在官网发布公告称，从2月4日至2月19日，继续为广大客户提供寄递服务。中通、百世、德邦等多家公司也相继表示，在春节期间均不停运。由于新冠肺炎疫情防控因素，河北省部分地区邮政快递业务的揽收与运递服务受到了一定影响。根据河北省石家庄邮政管理局的数据统计，截至1月7日上午9时，石家庄正常营业的快递网点有214个，已参加核酸检测合格在岗的快递小哥有1100多人。记者从国家邮政局获悉，1月8日，河北省应对新冠肺炎疫情工作领导小组交通检疫组印发了《进一步强化石家庄市和邢台市交通运输疫情防控工作邮政快递方案》，确保邮政快递业疫情期间正常服务运行。据河北省石家庄市邮政管理局办公室主任刘媛介绍，在做好在岗快递小哥防护的同时，各寄递企业必须在分拨中心、网点每4小时至6小时对快件进行一次消杀，尤其是对国际件、中高风险地区来件全面消杀，增加消杀频次。</t>
  </si>
  <si>
    <t>今年春节，快递公司不打烊</t>
  </si>
  <si>
    <t>利用非法软件导入“僵尸粉”热情互动，一些不明真相的“吃瓜群众”因此跟风买买买“热闹”的直播间里，观众、粉丝是假的近两年，网络直播带货风生水起，流量、热度成为网络主播和直播平台竞相追逐的生财法宝。而不法分子也瞄准了主播们想要积攒人气、博人眼球、吸引流量的心理，纷纷将黑手伸向了直播间。近日，经上海市长宁区检察院提起公诉，法院以提供侵入、非法控制计算机信息系统程序罪判处被告人吴某某有期徒刑三年二个月，并处罚金5000元；判处姚某有期徒刑三年一个月，并处罚金2000元。2019年12月，待业在家的吴某某偶然看到网上有人售卖增加网络直播间流量的软件，便想起了自己的老同学姚某擅长编程。“如果自己也能研发出一款类似的软件，岂不是一本万利的买卖？”吴某某立刻联系姚某，两人一拍即合，谋划在直播热潮中分一杯羹。在吴某某的指使下，姚某研发出一款“直播神器”，用于虚增某电商平台商铺直播间的流量。几经改版升级，2020年2月，姚某将一款集批量导入小号、虚拟增加观看人数、收藏数量、发言互动等功能于一体的软件交付给吴某某，并收获了数笔好处费。之后，吴某某自己当起了销售与客服，积极“开拓”市场，除了将这款软件挂在某平台上售卖，还通过在直播间打小广告的方式向商家兜售。这种暗刷流量的方式操作简单，商家下载软件并注册账号后，购买卡密对账号进行充值，不同数量的卡密对应直播间不同量级的活跃度，购买的卡密越多，直播间的数据就会越“红火”。为了提高自己店铺直播间的人气和销量，从而吸引更多人来购买商品，不少商家主动联系吴某某。等到直播时，商家将这款软件“外挂”，就会有“僵尸粉”跟主播热情互动，营造出虚假的热闹场面，一些不明真相的“吃瓜群众”便因此跟风买买买。商家坦言经过这么一操作，店铺销量确实有所上升，带货也比之前更容易了。短短3个多月，就有近200个商家找上门来，吴某某和姚某轻松赚进3.2万余元。不法分子和商家联手赢利，平台和消费者却因此遭殃。经鉴定，这一程序存在对计算机信息系统的传输数据进行未授权的获取、增加和修改等行为，属于破坏性程序。其不仅影响电商平台信息系统的正常运行，还严重破坏了公平竞争的市场环境。此外，由于消费者在网购时常常通过主播粉丝数、直播间人气来选购商品，所以暗刷流量的作弊行为也会对消费者产生极大的误导。长宁区检察院经审查认为，吴某某伙同姚某向他人提供侵入、非法控制计算机信息系统的程序，情节特别严重，应当以提供侵入、非法控制计算机信息系统程序罪追究刑事责任。最终，法院依法以提供侵入、非法控制计算机信息系统程序罪判处被告人吴某某有期徒刑三年二个月，并处罚金5000元；判处姚某有期徒刑三年一个月，并处罚金2000元。日前，因二被告人提出上诉，该案进入二审程序。</t>
  </si>
  <si>
    <t>直播间导入“僵尸粉”热情互动 “吃瓜群众”跟风买买买</t>
  </si>
  <si>
    <t>随着全球老龄化发展趋势明显，“三支柱”模式正成为各国养老金体系改革的主流选择。中央经济工作会议提出，规范发展第三支柱养老保险。何为三支柱模式？我国的多层次养老保险体系包含三大支柱，其中，第一支柱基本养老保险，包括城镇职工基本养老保险和城乡居民基本养老保险，由政府主导；第二支柱即企业年金和职业年金，是与职业关联、由国家政策引导、单位和职工参与、市场运营管理、政府行政监督的补充养老保险；第三支柱包括个人储蓄型养老保险和商业养老保险，是个人利用金融手段增加养老保障供给的有效形式。“多层次养老保险体系‘三支柱’的市场化程度越高，就越能为参保人员退休后过上体面养老生活发挥有益补充作用。”中央财经大学社会保障研究中心主任褚福灵在接受经济日报记者采访时表示，当前我国养老保险体系发展不够平衡，与一、二支柱相比，第三支柱比例偏低，个人储蓄型养老保险和商业养老保险需要更充分发展。“商业保险公司应提高管理服务水平，特别是在拓宽服务领域、提高基金产品吸引力的同时，要确保基金安全，确保产品能够助力实现‘老有所养’目标，使投资者更放心。”褚福灵说。与此同时，随着养老保险省级统筹收官，养老保险制度改革也步入关键之年。随着2020年底各省份实现基本养老保险基金的省级统收统支，下一个目标就是实现基金的全国统筹。“实现养老保险全国统筹是一项战略选择，是提高基金规模效应、增强抗风险能力、确保养老保险事业持续健康发展的需要。”在褚福灵看来，全国统筹将会避免地域之间的养老金差距，解决养老保险不平衡的矛盾。谈到如何尽快实现养老保险全国统筹时，褚福灵认为，在总结省级统筹以及中央调剂金制度经验的基础上，按照先易后难、稳步推进的原则，逐步并尽快实现养老保险全国统筹，其具体思路包括：统一养老保险的缴费办法，尤其是养老保险缴费费率；统一规范养老保险待遇的计发办法；创造条件逐步实现养老保险垂直管理；建立集中共享的养老保险信息网络。“系列措施夯实了实现全国统筹的基础，也是国家敢于出台大力度减免措施的底气所在。”人社部养老保险司副司长亓涛说，应对突发疫情，体现了实施全国统筹制度的必要性和紧迫性。按照中央决策部署要求，人社部将抓紧推进各项准备工作，尽快实现全国统筹，促进制度长期可持续发展。围绕养老金保值增值，养老保险基金投资也在提速扩容。日前发布的《基本养老保险基金受托运营2019年度报告》显示，自2016年底正式启动市场化投资运营以来，累计投资收益额850.69亿元，较好实现保值增值目标。人社部公布的数据显示，截至2020年三季度末，24个省份启动基金委托投资，合同金额1.1万亿元，到账9757亿元，其中21个省份启动城乡居民养老保险基金委托投资工作。自2018年起，我国企业退休人员养老金连续三年保持5%左右的上涨幅度。2021年养老金如何涨、涨多少广受退休人员关注。步入2021年，地方层面的城乡居民养老金调整方案已在陆续出炉。其中，山西省明确自2021年1月1日起，在全省统一的城乡居民基本养老保险制度基础上，实施城乡居民补充养老保险制度。在褚福灵看来，养老金调整与城乡居民收入增长、物价变动等多种因素相联系，应适时适度调整，以保证购买力水平不降低。“养老金待遇调整要遵循三个原则，即保障基本生活，适度分享发展成果，基金可负担。”褚福灵表示，养老金调整机制的建立，需要兼顾人民群众养老金上涨需求与财政承受能力的关系，一方面保证调整后的养老金能维持其基本生活，适当分享社会经济发展成果；另一方面也要确保财政可承受、制度可持续，考虑到待遇增长的刚性和制度长期运行，要注意避免“寅吃卯粮”。</t>
  </si>
  <si>
    <t>撑起养老保险的第三支柱</t>
  </si>
  <si>
    <t>统计局：2020年12月份CPI同比由降转涨 PPI同比降幅收窄</t>
  </si>
  <si>
    <t>统计局：2020年全年工业生产者出厂价格比上年下降1.8%</t>
  </si>
  <si>
    <t>2020年12月份，全国居民消费价格同比上涨0.2%。其中，城市上涨0.2%，农村上涨0.2%；食品价格上涨1.2%，非食品价格持平；消费品价格上涨0.2%，服务价格上涨0.3%。12月份，全国居民消费价格环比上涨0.7%。其中，城市上涨0.7%，农村上涨0.9%；食品价格上涨2.8%，非食品价格上涨0.1%；消费品价格上涨1.2%，服务价格持平。2020年全年，全国居民消费价格比上年上涨2.5%。一、各类商品及服务价格同比变动情况12月份，食品烟酒类价格同比上涨1.4%，影响CPI(居民消费价格指数)上涨约0.44个百分点。食品中，鲜菜价格上涨6.5%，影响CPI上涨约0.17个百分点；鲜果价格上涨6.5%，影响CPI上涨约0.11个百分点；水产品价格上涨1.7%，影响CPI上涨约0.03个百分点；畜肉类价格上涨0.6%，影响CPI上涨约0.04个百分点，其中猪肉价格下降1.3%，影响CPI下降约0.06个百分点；蛋类价格下降10.8%，影响CPI下降约0.07个百分点。其他七大类价格三涨一平三降。其中，其他用品和服务、医疗保健、教育文化和娱乐价格分别上涨2.2%、1.3%和0.9%；生活用品及服务价格持平；交通和通信、居住、衣着价格分别下降3.1%、0.6%和0.1%。二、各类商品及服务价格环比变动情况12月份，食品烟酒类价格环比上涨2.0%，影响CPI上涨约0.63个百分点。食品中，鲜菜价格上涨8.5%，影响CPI上涨约0.22个百分点；畜肉类价格上涨4.3%，影响CPI上涨约0.29个百分点，其中猪肉价格上涨6.5%，影响CPI上涨约0.28个百分点；鲜果价格上涨3.5%，影响CPI上涨约0.06个百分点；蛋类价格上涨2.4%，影响CPI上涨约0.01个百分点；水产品价格上涨0.8%，影响CPI上涨约0.01个百分点。其他七大类价格环比三涨两平两降。其中，交通和通信、居住、生活用品及服务价格分别上涨0.9%、0.1%和0.1%；衣着、医疗保健价格均持平；其他用品和服务、教育文化和娱乐价格分别下降0.4%和0.1%。</t>
  </si>
  <si>
    <t>2020年12月份居民消费价格同比上涨0.2%</t>
  </si>
  <si>
    <t>统计局：2020年全国居民消费价格比上年上涨2.5%</t>
  </si>
  <si>
    <t>住房供需矛盾突出租赁市场问题频现大城市住房短板该如何补齐● 房屋设备损坏没人维修、合适的房源少、房源信息有误、不退或少退押金是租房时常见的痛点● 住房问题在大城市最为突出，住房租赁市场如今已经进入以存量房为主的阶段，突出的问题是如何实现租售并举与促进租赁市场健康发展● 租赁市场的规范和未来发展，既需要发挥市场机制在资源配置上的决定性作用，又需要更好地发挥政府在居住保障和市场监管方面的重要作用，建构多级多样、分类分层、规范稳定的租赁市场供给体系和合法合规的租赁市场□ 本报见习记者 孙天骄□ 本报记者 陈 磊“大力发展租赁住房，解决好大城市住房突出问题。”在近日召开的全国住房和城乡建设工作会议上，这成为2021年住房和城乡建设工作的8个重点之一。中国社会科学院财经战略研究院近日发布的《中国住房发展报告(2020-2021)》称，目前住房租赁市场的问题层出不穷，“爆雷”事件频频发生。在接受《法治日报》记者采访的专家看来，住房租赁市场存在的问题背后，根源是租房需求量大而供应不足，这种情况在大城市尤甚。专家建议，住房租赁市场已经进入以存量房源为主的阶段，规范住房租赁市场健康发展，既需要重视保障性租赁住房建设，也需要尽快出台住房租赁条例，为住房租赁市场提供完善的制度保障。张先生是安徽人，毕业后到北京闯荡，如今工作刚满一年，但他已经感受到了在大城市租房的不易。张先生对《法治日报》记者说，他在一家中介的App上租了一套三居室其中的一间，面积不到10平方米，每月租金3000元，几乎占到他工资的一半，“生活毫无幸福感可言”。毕业不到一年，搬了3次家，这是柳先生的租房经历。柳先生在北京一家事业单位工作，通过一家中介租房。据柳先生介绍，签约时，中介口头说租金支付方式是押一付三，但在合同里又把第二季度的租金设置为提前一个月交纳，实质上是一个押二付三的租房合同。“当中介找我要第二个季度房租时，我和他们协商能否将租期缩短到一个季度，我以一个月的押金作为赔偿。中介坚决不同意，并且说如果我不履行合同就得立即搬离。”为了不被克扣押金，柳先生尝试通过向法院起诉、举报隔断违规、拨打12345热线请求调解等方式解决问题。最后，中介公司作出妥协，称愿意将租期缩短为一个季度。“但是，在最后退费的过程中，中介公司又变卦了，让我负担拆除隔断的费用。”柳先生说。不只是租客，出租房屋的房东也会遇到困扰。家住北京的张女士和丈夫都已退休，他们有3套房子，一套房用来居住，另外两套房子都租了出去。有时候找不到合适的租客，他们的房子一空就是大半年。2020年9月，《2020中国青年租住生活蓝皮书》发布，其中称，城市租住生活已成为超2亿人的选择。2020年12月下旬，58同城、安居客联合发布的《2020年中国住房租赁市场总结报告》称，一线城市中，北京的租房需求量为全国第一，其次为上海、深圳、广州。房屋设备损坏没人维修、合适的房源少、房源信息有误、不退或少退押金是租房时常见的痛点。2020年12月下旬，中国社会科学院财经战略研究院发布《中国住房发展报告(2020-2021)》称，目前住房租赁市场的问题层出不穷，“爆雷”事件频频发生。中国社会科学院城市与竞争力研究中心主任倪鹏飞在提供给《法治日报》记者的报告文本中称，大城市住房供需矛盾依然比较突出。北京大学法学院房地产法研究中心主任楼建波在接受《法治日报》记者采访时也提出，住房租赁市场问题的存在，实际上反映了租房市场上供不应求的问题。首都经济贸易大学教授、北京市房地产法学会副会长兼秘书长赵秀池告诉《法治日报》记者，住房问题在大城市最为突出。如今，住房租赁市场已经进入以存量房为主的阶段，突出的问题是如何实现租售并举与促进租赁市场健康发展。“大城市住房突出问题”已经进入国家议事日程。2020年12月16日至18日，中央经济工作会议举行，其中强调要解决好大城市住房突出问题。具体措施之一是，要高度重视保障性租赁住房建设，加快完善长租房政策，逐步使租购住房在享受公共服务上具有同等权利，规范发展长租房市场。其他措施还包括：降低租赁住房税费负担，整顿租赁市场秩序，规范市场行为，对租金水平进行合理调控等。2020年12月21日，全国住房和城乡建设工作会议召开。会议提出2021年住房和城乡建设工作的8个重点之一是，大力发展租赁住房，解决好大城市住房突出问题。“加强住房市场体系和住房保障体系建设，加快补齐租赁住房短板，解决好新市民、青年人特别是从事基本公共服务人员等住房困难群体的住房问题。”会议称。住房和城乡建设部还要求，加快构建以保障性租赁住房和共有产权住房为主体的住房保障体系。扩大保障性租赁住房供给，做好公租房保障，在人口净流入的大城市重点发展政策性租赁住房。规范发展住房租赁市场，加快培育专业化、规模化住房租赁企业，建立健全住房租赁管理服务平台。整顿租赁市场秩序，规范市场行为。值得注意的是，2020年12月29日，在北京市“回顾‘十三五’、展望‘十四五’”系列主题新闻发布会上，北京市住建委副主任张国伟提出，计划于2021年向市场供应集租房5000套左右，重点解决新市民等群体过渡性居住需求。同一天，上海市政府常务会议原则同意《关于进一步整顿规范本市住房租赁市场秩序的实施意见》，就整顿规范上海市住房租赁市场秩序进行部署。规范住房租赁市场秩序已然成为监管机构的共识。对于住房租赁市场，倪鹏飞给出的建议是：启动实施“租售结合”的“新市民安居工程”，建立“租售结合”的住房体系；实施“322”新市民安居工程，即挖掘空间潜力、业态潜力和人群潜力这3大潜力，着眼于大都市周边和城市主城区内两大空间，采取购买和租赁两种形式。在倪鹏飞看来，解决住房租赁市场问题的重点是健全新市民租赁住房体系，与此同时，要完善保障性租购住房的保障机制。华东政法大学法律学院副院长陈越峰在接受《法治日报》记者采访时认为，租赁市场的规范和未来发展，既需要发挥市场机制在资源配置上的决定性作用，又需要更好地发挥政府在居住保障和市场监管方面的重要作用，建构多级多样、分类分层、规范稳定的租赁市场供给体系和合法合规的租赁市场。陈越峰对《法治日报》记者提出建议：对于通过市场机制难以解决的信息不对称、保障性居住需求、权益保障等问题，可以通过科学立法完善规则、严格执法加强事中事后监管等举措加以解决。在楼建波看来，住房和城乡建设部已经就《住房租赁条例(征求意见稿)》征求过公众意见，“我们一定能通过法规制度的完善，让租赁市场变得更好”。在中央经济会议上，“逐步使租购住房在享受公共服务上具有同等权利”被摆上重要的位置。其中，“公共服务”包括户籍、教育、社保、养老、医疗等多个方面。赵秀池认为，买房得到的是产权，租房得到的是使用权，二者本身享有的权益不同，但如果两者享有的公共服务相同，则会极大促进租赁市场的发展。</t>
  </si>
  <si>
    <t>租房问题层出不穷 大城市住房短板该如何补齐？</t>
  </si>
  <si>
    <t>不用坐班打卡，周中周末不用加班，头顶光鲜亮丽的作家光环，网络写作为无数爱好者打开大门。只用敲击键盘，就可挣钱、出名，实现一将功成、人生逆袭。是这样吗？紫金陈、唐家三少、天蚕土豆在内的作家，是国内写文金字塔尖的人物，而他们身后无数网络写手，则存在于“隐蔽的角落”：每天6000字以上的默认写稿量，类似的桥段、雷同的情节……白昼黑夜，键盘敲击不停，最后呈现的是电脑屏幕上一排排文字。“千字3元”的市场价，曾被不少网友认为“不如要饭”。隐藏在这座“创作金字塔”最底层的网络写手，是一群什么样的人？他们如何看待“千字3元”的价格，又如何靠写冲量文谋生？成都商报-红星新闻记者走进这群冲量文写手，试图揭秘网文背后“隐秘的角落”。QQ群接单： 千字2-7元QQ群中，头像闪动、消息不断，不停有人发言。这是一个接近千人的约稿群，从2016年建群开始，就是甲方、乙方约稿买稿的平台。“收开头文，男生频道、女生频道均可，过稿千(字)10(元)起无上限。1-2w(字)正文+2000(字)起完整大纲即可投稿，最晚3个工作日内给回复。”上午8点11分，有甲方开始了新的一天的约稿。甲方还收废稿开头文，“过稿价格千字2-7元。”消息发出后，很快有人跟帖，“有工作室需要写手吗？”到了下午，又有新的甲方约稿：“千字6(元)起招写手。”电脑的另一头，新晋写手小林跃跃欲试。对方给小林提供了一份大纲模板。男主的人设可以是冰冷、面瘫、雷厉风行，女主的人设可以是冷静、睿智、爱憎分明。完稿时间都是按小时计。“1万字正文类型，6小时内出试稿，试稿后48小时内完成。2万字正文类型，6小时内出试稿，试稿后96小时内完成。”在另一个约稿QQ群里，约稿的范围扩展到文章、配音、画图多个方面。文章可以冲量，音、画为什么不能？这里是一个由文、画、音构筑的“冲量江湖”。所有的劳动价格都是按人民币个位数来计算的。如果是冲量文，大部分市场价是千字3元、4元、5元；如果是画图自制表情，价格是1元一个。有新的配音员为了拓展市场，初期甚至愿意接受无偿配音。今年年初，14岁的湫霜开始担任画师接网单，而她学画画的时间可以追溯到6岁。像画表情、头像一类，她给出的价格是2元，“如果(数量)多的话会(更)便宜，可以免费做成动图。”湫霜时间灵活，也可以根据单主诉求立刻画，很快就能出图。湫霜一直爱好画画，之所以会接触这行，是她有一次自己找不到合适的表情包，“我就想自己画一个，发现灵感越来越多，就把自己喜欢的动漫人物融入了进去。之后我自己又去接触了制作动图的方法，就成了现在的样子。”“写作更像是搭积木”“在这里，写作更像是搭积木，按照固定龙骨往里面填充就是。想要房子还是森林，想要红色还是绿色，一开始就搭好了。”小林觉得，自己在敲键盘时，更像是顺着模板走的敲字机器。按照要求，小林需要交上2万字的正文稿，以及2000字的大纲，通过审核后继续写。在这里，日更6000字是不言自明的最低要求。小林刚刚接触到的千字2-7元，几乎是网络写手这行的最低标准。1000字给2元钱，听起来匪夷所思，但小林说，这类稿子其实不用动脑。“这种稿子你可以理解为废稿，基本上只用主角名字正确，随便放水就行了。”小林解释。“不求质量、只求数量”是小林总结的废稿标准，在行内它们有一个更出名的名字——冲量文。“冲量文与质量文是相对的。简单来说，就是对文章的要求不是很高，只要情节合理通顺，字数达标基本都能收。有的冲量文就是垃圾文，充数的，有一些网站为了挂自己书库量而向冲量文作者直接收购。冲量文不是用来看的，而是充数。”网友@青熏烟解释。网络兼职作家予慕卿认为，千字3元的稿酬对作者的努力是一种消磨，“花费这么长时间与取得的报酬明显不对等，而且合同卡得越来越死，对作者的限制越来越大，作者自己本身的权利是很小的。”兼职网络写作4年以来，现在的予慕卿可以日更6000字。她介绍，保底的话最低只有每千字3元，但是也有短篇小说能够达到1000字120元的稿费，本质上还是看这本书写得好不好。网文作者的收入一般包括全勤、订阅、礼物3个部分。予慕卿介绍，“最普通的全勤600元(每月)就相当于每千字3元。本来写小说就是件很没意思的事情，浪费时间又赚不了多少钱，辛辛苦苦也是为了自己的爱好。有很多人入行甚至连每千字3元都拿不到。”即使如此，予慕卿还是不认为自己是冲量文写手：“我没有接过真正意义上的冲量文，因为手速跟不上。”去年一年，靠写网文予慕卿得到的收入不到3000元。入行4年，她对如今自己的网络稿酬感觉还好，“也算是一种努力的证明。”她发过一条微博“调侃”自己，“一本书60万字，3个月全勤1800(元)，算下来写了一本千字3(元)的冲量文。虽然很不甘心，继续加油吧。无论如何第一个中长篇完结，还是鼓励一下自己。”很多人向往的写作梦，或许只属于金字塔尖的人物，而冲量文作者是创作金字塔的最底层。公众耳熟能详的紫金陈、唐家三少、天蚕土豆等作家，都是国内写文金字塔尖的人物。冲量“白菜价”下，塔底写手有“活路”吗？有人抛开价格 享受接单创作的过程接单画师湫霜或许是这个“冲量江湖”中，最怡然自得的那群人中的一员。尽管画作价格仅在每张15元左右，但对湫画来说，价格本身不重要。“我的价格一直比别人低，我不会比较划算与否，只享受画画的过程。”对她来说，对绘画的渴望、被需要的感觉，远超换回的钱。这样的接单更像是体现湫霜的“自身价值”。“我想把自己的美术发挥到最好，起码能证明自己不是没用的。我在群里画画，虽然不是最好的，但我尽量把客人的要求做到极致，把自己做到最有耐心。我之前的画画技术一直卡在瓶颈期有好几年了，是这两年里突破的。”湫霜还记得自己第一次作品被买走时的激动，“当时是我主动找的单主，毕竟那会儿我刚入群。整个过程加上背景花三四天。”这第一单给她带来了15元的收入，“我用这笔钱和后面赚的钱一起买了美术用具。”很多人质疑，一天24小时到底能不能写这么多字？一位从业者向记者透露，手速本身就是一个作者的基本功。“我自己从原先一小时写2000字到现在4000多字，如果质量差点可以上6000(字一小时)。”该从业者表示。也有人质疑千字3元的收入，为什么不去干其他工作？送外卖、送快递，都比这个赚得多。该从业者解释，“如果我说有些人1小时就能写1万字呢？一天工作10个小时，是不是就将近两万元一个月了？况且千字3元只是行业最低价而已。”该从业者觉得，“按照3000字时速，熟练的作者能写出质量很棒的作品。可能这1000字带给他的收入就有几百上千，这个在中上层作者中很普遍，冲量只是最底层的。”“疫情之后，或许因为许多人涌入了这个行业，大部分平台对于稿子的质量要求越来越高。部分平台全勤调整有点大，对于吃全勤的作者来说很不友好。建议全职的千万不要入行，随便找个兼职比写文靠谱多了。”予慕卿说。比上班挣得多的或只有几百人在知乎上，很多圈内人解释了冲量文存在的原因：“一些小网站需要冲量文来冲量，本来这些文章的作用也是冲量。”即使身处“隐秘的角落”，对于网络写手来说，“紫金陈”们像是灯塔，照亮了无数写文者脚下的路。随着《无证之罪》《隐秘的角落》《长夜难明》一系列犯罪小说改编网剧的走红，原著作者紫金陈逐渐走入公众视野。从最开始在天涯论坛写文，到媒体冠名“中国版东野圭吾”，再到如今知名推理作家，紫金陈靠写文实现了“人生逆袭”。不过，在紫金陈眼中，网络写作是“一将功成万骨枯”。“全国真正吃这碗饭的，一个月能赚5000块以上的，不会超过两三千人。比上班工资更高的，可能只有几百人。收入很高的大神是极少的。”紫金陈如是说。成都商报-红星新闻记者 颜雪 实习生 刘远航</t>
  </si>
  <si>
    <t>“千字3元” 网络冲量文背后的“冲量江湖”</t>
  </si>
  <si>
    <t>2021，科学精准实施宏观政策(财经眼)中央经济工作会议提出，2021年宏观政策“要保持连续性、稳定性、可持续性。要继续实施积极的财政政策和稳健的货币政策，保持对经济恢复的必要支持力度，政策操作上要更加精准有效，不急转弯，把握好政策时度效。”“科学精准实施宏观政策。”回顾2020年，面对严峻复杂的国际形势、艰巨繁重的国内改革发展稳定任务特别是新冠肺炎疫情的严重冲击，宏观政策怎样有力支持了疫情防控和经济社会发展？展望2021年，积极的财政政策如何做到提质增效、更可持续，稳健的货币政策如何做到灵活精准、合理适度？本报记者采访相关专家和企业，探讨如何科学精准实施宏观政策，保持经济运行在合理区间，助力构建新发展格局。财政政策：保障重大战略任务财政政策助力做好“六稳”工作、落实“六保”任务，群众获得感实打实2020年，财政政策更加积极有为，助力扎实做好“六稳”工作、全面落实“六保”任务，为确保完成决战决胜脱贫攻坚目标任务，全面建成小康社会提供了坚实保障。——疫情防控财力保障到位，减税降费措施落实有力。对新冠肺炎确诊患者救治实行财政兜底，通过财政贴息、央行再贷款支持疫情防控重点物资生产企业融资成本低于1.3%；连续发布实施7批28项减税降费措施，预计2020年全年为企业新增减负超过2.5万亿元；“银税互动”“电子政务”提高信用贷款可及性……从经费保障、融资支持到税费优惠，支持疫情防控和复工复产，把实实在在的政策红利送到企业和居民手中。——直达资金精准惠企利民，转移支付保障基层财力。为增强地方财政保障能力，兜牢保基本民生、保工资、保运转“三保”底线，2020年中央财政建立特殊转移支付机制，将新增2万亿元财政资金直达市县基层，直达机制“一竿子插到底”，财政资金从中央落地市县基层仅需20天，且投向更准，用到了基层急需处。截至2020年12月29日，已有1.52万亿元直达资金投入使用。2020年，中央对地方转移支付达到83915亿元，比上年增长12.8%，增量和增幅均为近年来最高。2020年，安排中央财政专项扶贫资金1461亿元，一次性安排脱贫攻坚补短板资金300亿元，助力打赢脱贫攻坚战。——专项债券发行使用加快，对经济形成有效拉动。2020年，安排新增专项债券额度3.75万亿元。截至2020年11月30日，全国累计发行新增专项债券3.55万亿元，已支出3.32万亿元。其中73%用于民生服务、交通基础设施、市政和产业园区基础设施，有效发挥了改善民生、扩大投资的积极作用。“2020年积极的财政政策力度很大，真金白银投向抗疫一线，惠企利民政策护佑民生安稳、护航经济发展，为打赢疫情防控阻击战、促进经济稳定恢复提供了有力支撑。”中国财政科学研究院院长刘尚希说。增强国家重大战略任务财力保障，提升市场主体内生动力中央经济工作会议要求2021年积极的财政政策要“提质增效、更可持续”。刘尚希认为，财政政策的“提质增效”不仅仅是多花钱、把钱花在急需的地方，还要发挥引导作用，推动经济社会各领域改革创新；同时稳定市场预期，让企业对经营、投资等做出准确预判和合理安排。“一句话，就是把政府财力转化为市场主体发展创新的内生动力和经济高质量发展的推动力。”“在增强国家重大战略任务财力保障方面，财政政策要主动作为。”刘尚希说，在促进科技创新方面，要通过支持科技体制机制改革，提升科研院所、科技人员创新积极性；在加快经济结构调整方面，要从过去强调特惠性、定向性支持，转向更加普惠性的扶持，让更多还没有冒出来的创新“金种子”雨后春笋般破土而出；在调节收入分配方面，要通过增加养老、医疗、教育、职业培训等公共服务投入，让中低收入群体分享更多社会财富“蛋糕”。中央财经大学财政税务学院院长白彦锋认为，2021年，要保持政策的连续性、稳定性、可持续性，必须保持适度的支出力度，保证前期上马的重大项目圆满收官、平稳运行。“要避免宏观调控‘急转弯’，财政政策必须做到‘更可持续’。”“财政自身的持续，是保证财政政策可持续的前提。”白彦锋说，2021年财政要平衡好促发展和防风险的关系，合理安排赤字、债务及支出政策，确保可持续。抓实化解地方政府隐性债务风险中央经济工作会议要求完善减税降费政策。“未来将不仅仅把减税降费当成一个政策目标，而是通过改革社保体制、税收制度等来实现减税降费。”刘尚希说。中央经济工作会议明确提出2021年要“抓实化解地方政府隐性债务风险工作”。白彦锋认为，在地方债发行上，要避免“钱等项目”和“项目等钱”的矛盾现象，提高债券资金的使用效率。此外要进一步提高债务透明度，抓实化解地方政府隐性债务风险，充分释放市场监督机制对债券发行和偿还的约束力。“积极的财政政策提质增效、更可持续，对强化财政政策与货币金融、科技创新、产业发展等方面政策的协同配合提出了新的要求。”山东省财政厅厅长刘兴云说，财政部门要继续改革创新，加快推进预算管理、财政体制、税费制度、债务管理等领域的改革，加快建立现代财政制度。货币政策：恢复经济防范风险本报记者 吴秋余 葛孟超创新政策工具，金融“活水”有力支持经济恢复风景秀美的福建福州软件园内，仁馨医疗科技有限公司一派繁忙。“有了信贷支持，我们接单的底气更足了！”董事长孔为民说，2020年9月初公司接到一笔大订单，急需采购资金。通过线上审批，建设银行福建自贸试验区福州片区分行当天就发放了176万元低利率的“科技贷”。2020年，我国加大宏观政策应对力度，稳健的货币政策更加灵活适度、精准导向。金融部门坚持以总量政策适度、融资成本明显下降、支持实体经济三大确定性应对不确定性，推出涉及9万亿元货币资金的货币政策应对措施，2020年金融系统向实体经济让利1.5万亿元，为疫情防控、经济恢复提供了有力支持。“2020年，稳健的货币政策体现了前瞻性、主动性、精准性和有效性，成效显著，传导效率进一步提升，金融支持实体经济力度较大。”国家金融与发展实验室副主任曾刚认为，2020年，金融部门通过多元化的政策组合，有效推动了实体经济融资成本下行，在很大程度上缓解了民营、小微企业的融资难、融资贵问题，为复工复产以及经济稳定恢复创造了适宜的货币金融环境。为增强货币政策直达性，帮助小微企业渡过难关，2020年6月1日，人民银行创设两项直达实体经济货币政策工具——普惠小微企业贷款延期支持工具和信用贷款支持计划。人民银行通过贷款延期支持工具鼓励金融机构对普惠小微贷款“应延尽延”，通过信用贷款支持计划激励金融机构加大信用贷款投放，2020年前11个月，支持银行累计对6.2万亿元贷款本息实施延期还本付息，带动银行累计新发放普惠小微信用贷款3.4万亿元。“2020年货币政策精准发力，既保持流动性合理充裕，又坚决不搞‘大水漫灌’，很好平衡了稳增长和防风险的关系。”如是金融研究院院长管清友表示，2020年，央行努力完善货币供应调控机制，根据宏观形势和市场需要，科学把握货币政策操作的力度、节奏和重点，更加注重金融服务实体经济的质量和效益，更好适应了经济高质量发展的需要。把握好政策时度效，促进经济运行保持在合理区间2020年12月21日，国务院常务会议决定，延续普惠小微企业贷款延期还本付息政策和信用贷款支持计划。市场普遍认为，实施好和适当延长两项直达实体经济的货币政策工具，有利于帮助小微企业更好应对国内外环境变化，实现生产经营稳定恢复。“货币政策保持连续性、稳定性、可持续性，不急转弯，对于稳预期强信心，稳住经济基本盘非常重要。”管清友说。中央经济工作会议明确提出，稳健的货币政策要灵活精准、合理适度。专家认为，这一要求意味着，在确保流动性合理充裕基础上，引导金融机构加大对实体经济的支持力度，促进经济运行保持在合理区间。工银国际首席经济学家程实表示，“灵活精准”意味着货币政策应根据经济社会发展需求进行适时适度调节，进一步加大对重点领域和薄弱环节的金融支持。“合理适度”意味着应保持货币供应量和社会融资规模增速同名义经济增速基本匹配，保持流动性合理充裕。“在总量适度的前提下，推动政策结构优化和精度提升应是2021年货币政策的重点。”曾刚认为，要继续推动货币政策工具创新，尤其是结构性工具，引导金融机构加大对重点领域的支持，确保政策操作和政策工具使用的可持续性，推动经济高质量发展。保持宏观杠杆率基本稳定，处理好恢复经济和防范风险关系2020年，金融支持实体经济采取了一些重大举措，使宏观杠杆率有所上升。中央经济工作会议要求，保持宏观杠杆率基本稳定，处理好恢复经济和防范风险关系。“为了应对疫情冲击，2020年的宏观杠杆率上升有其合理性，但下一步也要考虑防风险和可持续性问题。”曾刚认为，通过杠杆率的短期上升有效对冲疫情的影响，事实上降低了经济、金融运行的中长期风险，随着经济稳定恢复，宏观杠杆率的变化也将趋于平稳。交通银行金融研究中心首席研究员唐建伟认为，2021年货币政策应更加注重调控节奏，根据经济金融形势变化预调微调，保持货币供应量和社会融资规模增速同名义经济增速基本匹配。与此同时，进一步提升货币政策工具的精准性，促进融资结构的优化，提升对实体经济支持的有效性。</t>
  </si>
  <si>
    <t>2021，科学精准实施宏观政策</t>
  </si>
  <si>
    <t>中新经纬客户端1月11日电 (代聪飞 张猛)11日，国家统计局将公布2020年12月份及全年居民消费价格指数(CPI)。多家机构预计，12月CPI同比涨幅或有所回升，转负为正；2020年全年CPI涨幅或将连续第三年维持在“2时代”。12月CPI同比涨幅或转负为正进入12月份，全国天气持续变冷，中央气象台接连多次发布寒潮预警。受此影响，食品价格均有所上涨。农业农村部的数据显示，12月份，全国猪肉批发价格为43.28元/公斤，较上月上涨3.85元/公斤；菜篮子产品价格指数为128.69，环比上涨8.61个百分点。资料图 中新经纬万可义摄2020年11月份CPI同比录得负增长，下降0.5%。对于即将揭晓的12月份CPI数据，Wind数据显示，截至1月10日，14家机构对12月CPI同比涨幅的预测均值为0.1%。其中，预测值最大为国信证券给出的0.4%，最低为招商证券给出的-0.3%。中金宏观指出，近期气温偏低，导致农业生产、仓储、运输成本增加，同时推动肉类消费季节性增长。从高频数据看，28种重点监测蔬菜价格环比上涨9.5%；22省市猪肉均价环比上涨4.9%。中信证券也认为，蔬菜、水果、生猪等农产品价格均出现环比上涨可能与12月各地气温出现走低，寒潮致使农产品供给出现阶段性下降有关。同时，由于临近节日需求上涨，猪价在12月出现季节性走高。华创证券表示，食品和油价强势上涨拉升新涨价因素是CPI反弹的主要动能。预计12月CPI同比反弹翻正，达0.2%左右，年底翘尾因素为0。全年或维持“2”时代从已公布的数据看，1—11月，全国居民消费价格比去年同期上涨2.7%。猪肉价格上涨带动下，全年CPI涨幅能否实现3.5%左右的物价控制目标？多家机构预计2020年CPI涨幅将连续第三年维持在“2”时代。银河证券指出，12 月份翘尾影响-0.5%，预计新涨价因素在 0.6%左右，CPI同比涨幅约在 0.1%左右，2020年CPI在2.5%左右。中金公司、国泰君安等也作出相同的预测值。申万宏源预计值略高，认为四季度CPI同比涨幅约0.2%，全年2.6%。光大银行金融市场分析师周茂华接受中新经纬客户端采访时指出，综合考虑12月猪肉价格同比微幅增长，果蔬供给充裕，服务价格依然低迷，CPI同比仍处于收缩，2020年全年CPI同比预计在2.45%附近。周茂华指出，纵观2020年物价呈现前高后低走势，结构性特征明显，主要受五方面因素影响：一是由于国内生猪产能逐步恢复，管理采取多方措施平稳肉类供给，稳定市场预期，带动猪肉价稳中有降；二是去年高基数效应，带动去年下半年CPI同比回落；三是管理层采取措施推动国内生产加快恢复，优先保障民生必需品供给，果蔬价格整体平稳；四是突发疫情对国内需求也构成一定抑制，服务类价格整体表现低迷，国内核心CPI同比处于低位；五是工业部门主动去库存减价促销也是对去年物价构成抑制。北京大学国民经济研究中心主任苏剑对中新经纬客户端表示，当前，1-11月CPI同比增长2.7%，保证了2020年全年CPI增速在政府工作目标以内，预计2020年CPI在2.5%左右。2021年物价怎么走？对于2021年整体物价走势，周茂华分析，2021年，预计呈现先抑后扬，稳步回升走势，具体看，未来几个月物价可能由于高基数影响，CPI同比增有可能处于收缩区域，但随后逐步回升，全年物价表现温和。主要是国内疫情防控形势良好，托底内需政策效果继续释放，2021年我国内需将逐步恢复正常水平，加之全球疫苗接种逐步铺开及全球主要经济体空前需求支持政策将带动能源等大宗商品价格中枢小幅上台阶，国内工业品价格也将随之逐步改善，利好物价表现；但国内生猪产能稳步恢复，对猪肉价格上升抑制，疫情防控常态化与疫苗接种有个过程将继续拖慢服务价格走高。苏剑表示，2020年，受猪肉供给收缩的影响，猪肉及其相关食品价格大幅上涨。其中，猪肉、牛肉、蛋类等食品价格已经显著高于近几年的均价，价格上涨明显，尤其是猪肉价格已经超过2018年价格的一倍以上。这使得2021年大部分食品价格的上涨空间极其有限，反倒是价格下滑空间很大。华创证券预计2021年CPI中枢在1%附近，核心CPI也将升至1%附近。节奏上，上半年CPI呈单边上行，下半年或陷入震荡，年中高点或触及1.5%左右。(中新经纬APP)中新经纬版权所有，未经书面授权，任何单位及个人不得转载、摘编或以其它方式使用。</t>
  </si>
  <si>
    <t>寒潮“发威”，12月CPI涨幅或转正 全年或维持“2”时代</t>
  </si>
  <si>
    <t>流程简化 时间缩短 费用降低强制性产品认证有了绿色通道(构建新发展格局·关注外贸企业开拓国内市场①)一段时间以来，世界经济不稳定性不确定性明显增强，而内需市场潜力源源不断地释放。不少外贸企业抓住机遇、大力开拓国内市场，此举有利于企业实现多元化发展、优化经营结构、降低市场风险，有利于构建以国内大循环为主体、国内国际双循环相互促进的新发展格局。本版将持续关注外贸企业开拓国内市场过程中的不懈努力、各地区各部门推出的相关支持政策，反映有关各方在积极构建新发展格局中的生动实践。本期聚焦外贸企业开拓国内市场时遇到的一项市场准入要求——强制性产品认证，观察新政策下的企业感受。手握强制性产品认证(CCC认证)证书，广东江门市汉业机电制造有限公司总经理林光濂坦言：“企业是在保持外贸持续增长的同时开拓国内市场的，如今这段开拓之旅终于正式开启了。”近年来，不少外贸企业抓住机遇开拓国内市场，实现国内国际市场“两条腿走路”，进入国内市场必然要符合国内市场准入要求，CCC认证是其中的一项。2020年以来，面对新冠肺炎疫情冲击，深化CCC认证制度改革、简化产品认证程序有着特殊的意义。为帮助外贸企业实现国内国际市场“两条腿走路”，国家出台相关措施，要求简化CCC认证程序、缩短办理时间，支持出口产品通过CCC认证进入国内市场。当前政策落实情况如何？企业感受怎样？记者进行了采访。目录内商品只有获得CCC认证方可出厂、销售作为不少外贸企业想要开拓国内市场的必经门槛之一，CCC认证是什么？出口产品要进入国内市场，为何要先取得CCC认证呢？据了解，CCC认证制度是根据我国相关法律法规建立的具有市场准入性质的合格评定制度，目的在于保护国家安全、防止欺诈行为、保护人体健康或安全、保护动植物生命或者健康、保护环境。根据《强制性产品认证管理规定》，列入CCC认证产品目录的产品，必须经评价符合相关安全标准要求，标注CCC标识后方可出厂、销售、进口或者在其他经营活动中使用。近年来，我国以必要性和最少化为原则，不断压缩CCC认证目录。2018年以来，CCC认证目录压缩幅度达40%；有27种产品的CCC认证由第三方认证方式转为企业自我声明，共减少CCC认证证书约30万张。“在CCC认证制度中增加自我声明评价方式，有利于降低企业产品上市准备的费用和时间成本，但对产品质量安全的要求并没有改变。”市场监管总局认证监管司司长刘卫军说，自我声明方式没有了第三方机构的担保，企业需要自己确认并承诺具有持续生产合格产品的能力。目前，我国CCC认证产品目录包括家用电子电器产品、汽车、玩具等17大类103种产品，都是与消费者人身安全直接相关的产品。林光濂所在的汉业机电生产的电风扇，正是CCC认证产品目录内的产品。“CCC认证过程一般包括申报、验厂、符合性检验、发放证书等流程，且每一品类产品均须单独认证。”林光濂说，过去整个认证流程下来有时需要3个月，单品类产品认证的费用从几千元到几万元不等。“认证周期太长了。”骅星科技发展有限公司总经理邱良生对此也深有体会，“想开拓国内市场，必须获得CCC认证，对缺订单、高库存的外贸企业而言，3个月太久了。”平均认证周期压缩至20个工作日内，认证费用降低30%去年9月，市场监管总局出台政策，提出要精简优化CCC认证程序，为外贸企业纾困解难。开辟绿色快速通道，精简认证程序。以玩具行业为例，发证前不再对外贸企业进行工厂检查，并且允许企业先完成型式试验再提交认证委托，从而简化认证流程。这些举措在保证产品安全、可靠性的基础上，最大程度压缩流程。接受已有评定结果，缩减认证时间。出口企业所获得的国际认证、检测等合格评定结果都将被直接采信。“我们有很多出口产品获得了欧洲的相关认证，此次国家出台新政策，采信国内外权威认证机构的认证检测数据，避免了很多重复检测，给我们提供了不少便利。”林光濂说。合理减免认证费用，降低认证成本。市场监管总局指导CCC认证指定机构开辟绿色通道，合理减免产品CCC认证费用。“中国质量认证中心主动联系我们，对采信已有合格评定结果的认证环节，全部减免相关费用，塑胶玩具的检测费用降至3000元，电玩具的降至5000元。”邱良生说，“公司产品通过检测后，预计可在一周内拿到CCC认证证书。”在一系列改革举措下，如今外贸企业想申请CCC认证，还需要经历哪些环节、花多长时间呢？以出口家电产品为例，若出口企业能够提供有效的国际电工委员会认可机构的测试报告或认证证书，只需要对差异部分进行检测、认证。“检测时间一般不超过10个工作日，如果产品已经通过了检测，可在一周内拿到CCC认证证书。”市场监管总局有关工作负责人说。数据显示，从2020年7月起至今，全国35家强制性产品指定认证机构共服务开拓国内市场的外贸企业近60家，颁发CCC认证证书70余张，平均认证周期不超过20个工作日，认证费用降低30%左右，涉及家电、电子和玩具等多个产品领域。林光濂说，公司所合作的威凯认证检测公司积极响应政府部门的号召，为汉业机电开通了CCC认证的绿色通道，减免了部分认证检测费用。“目前，汉业机电产品的认证工作开展顺畅，还有数十款产品正在申请认证证书。”CCC认证制度改革有待进一步深化去年，受疫情影响，来自海外中小客户的订单一度减少较多，骅星科技第一时间调整发展思路，加大国内市场销售力度，目前出口份额占80%，内销占20%。“需求旺盛的国内市场，帮助企业有效对冲了国际市场波动所带来的冲击。”盯着节节攀升的国内市场销售额，邱良生对企业发展前景信心十足。国务院发展研究中心市场经济研究所所长王微表示，外贸企业抓住机遇开拓国内市场，实现国内国际市场“两条腿走路”，有利于企业实现多元化发展、优化经营结构、降低市场风险。接下来，要帮助外贸企业更好开拓国内市场，还需要政府有关部门进一步在市场准入方面提供便利化措施。“此外，还可根据企业管理水平和诚信状况，有序扩大企业自我声明方式的使用范围。”武汉大学质量发展战略研究院院长程虹说，与此同时，政府部门应加强事中事后监管，加大对自我声明产品的监督检查力度，如发现违法违规行为，综合运用信用监管等方式实施联合惩戒，以保证自我声明方式的有效性。近年来，我国通过“双随机、一公开”等方式，不断加强对认证行业的监管力度。相关部门已着手建立健全行业失信惩戒机制，及时公开检查结果，依法公示处罚信息，严格失信惩戒措施，建立行业退出机制。通过“黑名单”制度，让从业机构守住不出假证书、假报告的底线。展望未来，外贸企业对开拓国内市场充满信心。“我们非常看好国内市场的前景。”林光濂说，“我们将抓住构建新发展格局的大好时机，推动企业实现更大的经济社会效益。”</t>
  </si>
  <si>
    <t>流程简化、时间缩短……强制性产品认证有了绿色通道</t>
  </si>
  <si>
    <t>执行标准不同、性能标注混乱、产品功效夸大家用投影机市场亟待规范(百姓关注)“孩子要上网课，担心他成天盯着电脑伤眼睛，就在网上花1000多元买了台家用投影机。”家住江西南昌西湖区的读者叶女士为了给上小学三年级的儿子选一台合适的投影机真是操碎了心，对品牌、价格、性能、用户评价等要素进行认真比较后，她最终选购了一台“网红款”投影机。没想到，刚用不久，叶女士就有些不满意：“对比商家宣称的功能，还是有些落差。比如，清晰度没有达到商家说的超高清，无线投屏功能有时也不灵。希望市场上能有更多高性价比产品，让我们消费者能方便、放心购买到。”近年来，投影机正快速走入家庭。尤其是疫情防控期间，居家学习、健身的需求带动了家用投影机市场快速升温。如何才能选购到视听效果优良且使用方便、携带便捷的家用投影机，成为越来越多消费者关心的事。前不久，中国消费者协会联合河北省、江苏省消费者权益保护委员会发布了《25款家用投影机比较试验报告》，为消费者选购家用投影机产品提供了一些参考。此次试验共涉及18个品牌，购买价格从每台256.72元到3198.9元不等，有两款光源为超高压汞灯，其它23款样品光源为LED灯，所有样品购自主流电商平台。报告显示：有18款样品适用本次声音性能测试条件，国产LED光源的家用投影机在操作方面更智能，有11款样品具备语音识别功能，有21款样品具有对视频APP、音乐APP、相册图片、文档、终端界面等不同内容的无线投屏功能，有6款投影机样品具备自动对焦功能，使用场景丰富，方便易操作。但比较试验中也发现了一些问题。比如，样品的图像显示性能差异明显，在23款LED光源样品中，光输出最高与最低相差达20余倍，其中10款光输出较低，画面容易模糊，各项图像显示性能指标均表现优良的仅有4款。此外，LED光源产品关键指标宣传比较混乱，一些产品在网页上宣称光输出达到上千流明，但按照标准方法测试，所有LED光源样品光输出都低于500流明；有的产品宣传清晰度能达到4K高清，但实际测试远远达不到。“通过比较试验发现，当前家用投影机行业存在执行标准不统一、性能标注混乱和夸大宣传产品功效等问题。”国家广播电视产品质量监督检验中心高级工程师吴蔚华说，个别产品连使用说明都没有，有的产品没有按照国家强制标准要求标注产品标准编号，有的产品仅标注电器安全方面的国家标准编号，无产品的标准编号。一些企业在主要性能表述上所用的概念不统一、不规范，性能指标的测试标准不一致，不能对标当前行业和国际常用的测试标准，既不利于消费者选购，也容易逃避质量监管。“投影机的显示性能主要由光输出、清晰度、对比度、色域覆盖率、照度均匀性、梯形校正能力等6项指标综合呈现。”中消协消费指导部新闻发言人赵宇提醒消费者，在选购家用投影机时，要认清3个关键概念：一是宣称“高亮度5000流明”。投影机产品应该用“光输出”描述产品的明暗，而不能用亮度，产品介绍或说明书中用“亮度5000流明”是错误的，正确的说法应当是“光输出5000流明”。此外，LED光源的投影机光输出达不到5000流明这个级别，好的产品也就是几百流明的水平，只有激光光源或超高压汞灯光源的投影机光输出才可能达到几千流明。消费者应了解：投影机光源不同，产品光输出性能差异很大。二是宣称“4K高清”。“4K高清”的说法也是错误的，按照目前的准确定义，“4K”是指超高清，而“高清”则是2K。超高清和高清的图像清晰度有显著差异。三是无论宣称高清还是超高清，企业应说明“高清”或“超高清”是指投影机显示系统固有分辨力，还是支持的图像格式。消费者购买时应向商家了解清楚，避免产生误解，影响使用及观看效果。</t>
  </si>
  <si>
    <t>执行标准不同、性能标注混乱……家用投影机市场亟待规范</t>
  </si>
  <si>
    <t>推动社会共治 消费更加放心(来信与访谈·关注外卖食品安全(下))本报记者 黄 超 林丽鹂近年来，随着监管发力和法治保障、标准建设、行业规范等方面工作推进，食品安全问题不断得到改善。不过，记者在调查中也发现，仍然存在各方责任落实不够到位、食品安全标准化管理有待提高、外卖新业态新模式缺乏有效监管手段等问题。平台落实相关法律法规不到位，城市老旧小区不时出现没有实体店的外卖商家“宝洲街对面的老小区里，冒出来很多小吃外卖店，卫生状况堪忧，市场监管部门应当引起重视。”福建省泉州市读者杨先生发现，有的第三方平台代理机构对小餐饮商家入驻资质、餐饮食品安全的管理不严格，让一些食品安全、卫生条件不符合要求的小餐饮有机可乘。个别业主甚至把车库改成厨房，专门经营小吃外卖，存在食品安全隐患。记者在多个城市调查发现：由于网上订餐链条长、两头不见面，很多专营外卖的商家选择老旧小区作为经营场所，并且在加工过程、环境卫生、从业人员健康等方面管理不到位。其实，《网络餐饮服务食品安全监督管理办法》对平台责任落实、商家入驻资质等各方食品安全责任有明确规定，比如要求入网商家必须具有实体经营门店并依法取得食品经营许可证，并按照许可证载明的主体业态、经营项目从事经营活动，但在实际中，这些规定并没有完全落实到位。“我们在监督检查中发现，一些平台代理商没有严格执行审核制度要求，有的甚至为了发展业务，明知经营者没有取得食品经营许可，还为其办理入网手续，提供线上订餐、线下配送业务。”国家市场监督管理总局食品经营司有关负责人表示，有的平台违规上线无证、不合规经营者，对分支机构、代理商等管理不严。对此，市场监管总局印发《餐饮质量安全提升行动方案》，对外卖食品安全监管提出更严格的要求，一方面，指导各地将线下检查入网商家与无证餐饮综合治理有机结合，以小餐饮店、无牌匾标识餐饮店为重点，及时规范、查处无证餐饮服务提供者，消除线上无证经营源头；另一方面，推动开展“随机查餐厅”，可由消费者决定检查区域、检查店铺及检查项目，采取“视频+图文”直播形式公开监督检查过程，可邀请社会各界人士参与实地监督检查。“结合外卖订餐虚拟性等特点，总局还引导各地探索形成共治合力。”该负责人表示，首先是强化政企数据共享，利用信息技术实现监管部门许可监管数据与平台经营数据共享，其次是充分发挥从业者作用，比如鼓励外卖员举报配送过程中发现的无证、实际取餐地址与公示地址不一致的商家等。按照“最严谨的标准”要求，进一步完善相关标准体系中国饭店协会与某大型第三方平台近日联合发布外卖产业发展报告，根据消费者调查显示：仅有32.4%的人认为外卖比较健康或非常健康。究竟是什么原因让消费者对外卖不够放心呢？前不久，云南省曲靖市读者安女士从网上点了一份汤品，喝到一半竟然喝出了异物。她随即向平台投诉，结果商家以“主食材并非自家制作，是别人做好后送来的”为由，拒绝赔偿，最后甚至对安女士不予理会。这让她十分不满。当下，外卖新业态新模式不断发展，一些商家把食材加工外包出去，由共享厨房等中间商专门负责加工生产。“现在很多外卖商家一到午饭晚饭高峰就遇到订单暴增，这对餐食供应带来挑战，制作、配送环节都可能出现影响食品安全的隐患。”中国饭店协会外卖专业委员会理事长史晓明建议，应逐步完善食材采购、加工、包装、配送等环节的标准和规范，行业标准制定应对标对表法律法规，做好衔接。他还举例说，配送装备常常是冷藏、冷冻食物以及保温的热加工食物混送，没有做温度分区，容易导致食品变质引发安全风险，标准化管理是行业亟待攻关的一个问题。近年来，在国家标准化管理委员会、市场监管总局指导下，相关行业协会与大型第三方平台、餐饮企业积极探索外卖食品安全方面的标准化举措。2020年9月，中国饭店协会发布《共享厨房服务与操作规范》团体标准，将共享厨房经营链条中的行为要求都纳入规范之中，并对入驻共享厨房进行食品经营行为操作的商户、平台进行了责任界定。据中国烹饪协会有关负责人介绍，该协会去年发布了《餐饮外卖密封规范》，鼓励外卖商家通过封签、卡扣等方式对餐品进行密封，确保食品在配送过程中不被随意打开，“我们还牵头组织、制定了《基于互联网工具的餐饮运营师职业能力要求》等标准，希望有更多外卖企业参与团体标准的起草过程，共同打造‘一看就懂、照着会做、一把尺子量到底’的标准模式”。“从食品安全风险监测情况看，外卖送餐存在一定安全隐患。”国家卫健委有关负责人表示，国家卫健委将按照“最严谨的标准”要求，进一步完善相关标准体系。在标准修订过程中，有关安全性的要求要进一步细化，紧跟外卖行业快速发展的实际变化。与此同时，加大对地方标准、行业标准制定支持力度，强化行业协会学会职能，提升行业自律水平，在执行过程中不断完善质量标准，形成完善的食品标准体系。监管部门、行业组织、外卖平台、餐饮企业要各司其职，形成合力近年来，很多便利店、生鲜店，甚至传统菜市场纷纷选择入网经营。记者在某大型外卖平台APP上发现，一家知名连锁便利店提供番茄炒蛋、糖醋鱼块等快餐，还有主食小吃、轻食沙拉等选择；另一家居民区附近的菜市场也提供面点速食、卤菜熟食等外卖餐品。甚至连一些打车APP也悄然上线了外卖配送服务。这类新型入网经营主体，不是传统意义上的餐厅，也非专业的食品配送机构，如何确保其食品质量和安全管理水平呢？业内人士表示，按照相关规定，商家应当具备营业执照、食品经营许可证、相关员工健康证明等法律法规要求的证件，并且不超出规定的经营范围，才能提供外卖餐饮服务。薛恩远是一家知名连锁便利店企业的执行董事，在他看来，便利店入网经营餐饮外卖最容易出现的问题还是食品安全，“主要集中在食品有效期、食品温度和设备污染等三方面”。他介绍，该便利店品牌的外卖餐品全部来自自有鲜食工厂，建立了鲜度管理系统。门店里的热餐、小食等现制现售外卖食品，都要在鲜度管理系统生成生产计划后才能开始制作，制作完成后系统开始计时，如有超过规定时间没有售卖出去的热餐，系统会预警并提示店员执行下一步操作。外卖员每日须使用酒精消毒配送箱，消毒后必须填写反馈表，并拍摄带有系统水印的照片存证。北京一家成立不久的小餐饮公司则选择自建外卖平台，于2020年6月开始运营自家的外卖微信小程序。该公司负责人魏鑫说，为了确保配送环节餐食安全，与一家专业的配送公司达成合作，并采用贴上食品安全封条的专门食盒。江苏省南京市读者刘远建议，各方应严格履行相关法律法规明确的责任。政府部门要做好外卖食品全过程全链条监管，既保障消费者权益，又避免“一放就乱、一管就死”。行业组织可总结各地有益探索，适时出台团体标准。外卖和配送平台须落实资质审查、质量监督、配送环节、消费者维权和专人专职管理等责任，规范入网商家经营活动。餐饮企业则要遵纪守法、诚信经营。“只有形成社会共治合力，才能营造外卖食品安全监管良好环境。”</t>
  </si>
  <si>
    <t>关注外卖食品安全：推动社会共治 消费更加放心</t>
  </si>
  <si>
    <t>粮仓黑龙江： “十七连丰”护牢中国饭碗2020年，黑龙江又是一个丰收年：粮食生产实现了“十七连丰”，全省粮食总产达到1508.2 亿斤，占全国总产的11.3%，比2019年增加7.6 亿斤，粮食总产连续10 年位居全国第一。越是面对风险挑战，越要稳住农业去年秋收时节，接连3场台风“光顾”黑龙江，雨又大又急，让李泽峰彻底慌了神。李泽峰是北大荒集团绥滨农场东井管理区的水稻种植户，家里种着375亩地的水稻。“往年，1台轮式机足够用了，可是2020年雨量大，地里太湿，轮式机走不动，眼看着粮食收不上来，当时真是懵圈了。”“农场从外地调度到200多台履带式收获机。机械已经在路上，今天就能收完。”紧要关头，管理区主任刘德勇带着两台收获机上了门，当天就帮李泽峰收了粮。“接到台风预警以来，我们组织人员机械力量，要求各个管理区充分掌握机车动力数量与收获任务相配比，统计出需要补充的机械数量。根据实际情况，新购、外联大马力农用机车149台，调度外来履带式收获机214台，确保收获、翻地机械力量充足。”绥滨农场农业发展部副部长崔新宇说。天灾面前，要稳住农业，政策引导、科学调度更显重要。针对特殊情况，黑龙江省农业农村厅下发了《关于全面做好秋收生产工作的指导意见》，要求各地结合实际、因地制宜抓好落实，抗灾夺丰收。“全省各级农业农村部门紧紧围绕农时季节，省市县乡四级派出1000多个专家指导组、3.5万人次深入一线工作。”黑龙江省农业农村厅厅长王金会介绍。保护好黑土地这一“耕地中的大熊猫”51岁的刘春生，这两年总爱去村里保护区的试验田转悠。“保护区的黑土地，和其他土地相比肉眼看不出啥区别，可用手摸一摸，以前是梆梆硬，现在是松软，用脚一踩地里的垄都能直接起来，我心里高兴！”刘春生是绥化海伦市前进镇东兴村农民，2012年，他带领村民们成立东兴现代农机农民专业合作社。2018年，海伦市被农业农村部确定为实施黑土地保护利用整建制推进试点县，合作社2000亩地成为试验田，由政府组织经营主体推进耕地轮作制度，并通过玉米、水稻秸秆全量深埋还田等处理方式提高黑土地有机质含量。两年沉淀下来，时至去年秋收，红利逐渐显现。“在降雨较多的情况下，试验田长势明显比其他土地更好。试验田大豆每亩增产22公斤，玉米每亩增产50公斤，粮食收入增加了至少5个百分点。”刘春生说，“过去的黑土地眼看着又回来了，我瞅着地力在增厚，有专家评估说每年有机质含量能提高1%到3%。”“项目区内耕地质量得到了提高，地力明显提升，黑土层最深达到1.2米。同时，保护区还起到了示范引领作用，实施秸秆还田、有机肥堆沤、减少化肥使用量这些措施，在项目区外也自发开展起来。”海伦市农业农村局局长姚宏伟说。近年来，黑龙江严守耕地和生态红线，采取工程、农艺、生物等多种措施，把黑土地这个“耕地中的大熊猫”保护好、利用好，根据不同积温带和土壤类型，推广“一松两免”“一翻两免”和保护性耕作全覆盖三种模式，全省黑土耕地保护示范区面积达1000万亩。为农业现代化插上科技的翅膀“我种的352亩水田地，选的是‘三江6号’品种。水稻品质好，还一直按照农场标准种植模式在种，哪能不丰收呢！”望着不远处装满粮食的大粮仓，北大荒建三江七星分公司种粮大户张景会喜上心头。去年春播生产，张景会采用机械替代人工的方式，利用轨道车喷药、运苗，不仅节省了人工，还提高了作业效率。到了夏天，他还掌握了“数字管控”，通过观看叶龄长势，进行科学管理。作为农场“红人”，周边种植户常来找他“取经”，他乐此不疲地为大家传授经验。无需到田间地头搜集数据，监测点传感器会自动将农作物的各类要素信息传到物联网系统内，让科研工作者更全面地进行监测分析，这得益于物联网综合服务管理平台的运用。“智能化叶龄诊断，通过对田间水稻长势长相的诊断、预测进行调控，促进水稻生长发育，让水稻更好地抽穗成熟，由经验种田转变为科学种田，不断提高农业科技水平，为丰产丰收提供了坚实保障。”建三江国家级农业科技园区副主任张晓波说。“近年来，黑龙江实施科技兴农强农行动，为农业现代化插上科技翅膀，全省农业科技贡献率预计达到68.3%，耕种收综合机械化水平达97%。”王金会介绍，通过在各积温带作物推荐3-5个高产品种，引导选用优良品种，全省良种覆盖率已经实现100%。全省高素质农民已达9.3万人，基层农技人员队伍稳定在1.2万人以上。(记者 吴齐强 方圆)</t>
  </si>
  <si>
    <t>粮仓黑龙江：“十七连丰”护牢中国饭碗</t>
  </si>
  <si>
    <t>粮仓黑龙江： “十七连丰”护牢中国饭碗2020年，黑龙江又是一个丰收年：粮食生产实现了“十七连丰”，全省粮食总产达到1508.2 亿斤，占全国总产的11.3%，比2019年增加7.6 亿斤，粮食总产连续10 年位居全国第一。越是面对风险挑战，越要稳住农业去年秋收时节，接连3场台风“光顾”黑龙江，雨又大又急，让李泽峰彻底慌了神。李泽峰是北大荒集团绥滨农场东井管理区的水稻种植户，家里种着375亩地的水稻。“往年，1台轮式机足够用了，可是2020年雨量大，地里太湿，轮式机走不动，眼看着粮食收不上来，当时真是懵圈了。”“农场从外地调度到200多台履带式收获机。机械已经在路上，今天就能收完。”紧要关头，管理区主任刘德勇带着两台收获机上了门，当天就帮李泽峰收了粮。“接到台风预警以来，我们组织人员机械力量，要求各个管理区充分掌握机车动力数量与收获任务相配比，统计出需要补充的机械数量。根据实际情况，新购、外联大马力农用机车149台，调度外来履带式收获机214台，确保收获、翻地机械力量充足。”绥滨农场农业发展部副部长崔新宇说。天灾面前，要稳住农业，政策引导、科学调度更显重要。针对特殊情况，黑龙江省农业农村厅下发了《关于全面做好秋收生产工作的指导意见》，要求各地结合实际、因地制宜抓好落实，抗灾夺丰收。“全省各级农业农村部门紧紧围绕农时季节，省市县乡四级派出1000多个专家指导组、3.5万人次深入一线工作。”黑龙江省农业农村厅厅长王金会介绍。保护好黑土地这一“耕地中的大熊猫”51岁的刘春生，这两年总爱去村里保护区的试验田转悠。“保护区的黑土地，和其他土地相比肉眼看不出啥区别，可用手摸一摸，以前是梆梆硬，现在是松软，用脚一踩地里的垄都能直接起来，我心里高兴！”刘春生是绥化海伦市前进镇东兴村农民，2012年，他带领村民们成立东兴现代农机农民专业合作社。2018年，海伦市被农业农村部确定为实施黑土地保护利用整建制推进试点县，合作社2000亩地成为试验田，由政府组织经营主体推进耕地轮作制度，并通过玉米、水稻秸秆全量深埋还田等处理方式提高黑土地有机质含量。两年沉淀下来，时至去年秋收，红利逐渐显现。“在降雨较多的情况下，试验田长势明显比其他土地更好。试验田大豆每亩增产22公斤，玉米每亩增产50公斤，粮食收入增加了至少5个百分点。”刘春生说，“过去的黑土地眼看着又回来了，我瞅着地力在增厚，有专家评估说每年有机质含量能提高1%到3%。”“项目区内耕地质量得到了提高，地力明显提升，黑土层最深达到1.2米。同时，保护区还起到了示范引领作用，实施秸秆还田、有机肥堆沤、减少化肥使用量这些措施，在项目区外也自发开展起来。”海伦市农业农村局局长姚宏伟说。近年来，黑龙江严守耕地和生态红线，采取工程、农艺、生物等多种措施，把黑土地这个“耕地中的大熊猫”保护好、利用好，根据不同积温带和土壤类型，推广“一松两免”“一翻两免”和保护性耕作全覆盖三种模式，全省黑土耕地保护示范区面积达1000万亩。为农业现代化插上科技的翅膀“我种的352亩水田地，选的是‘三江6号’品种。水稻品质好，还一直按照农场标准种植模式在种，哪能不丰收呢！”望着不远处装满粮食的大粮仓，北大荒建三江七星分公司种粮大户张景会喜上心头。去年春播生产，张景会采用机械替代人工的方式，利用轨道车喷药、运苗，不仅节省了人工，还提高了作业效率。到了夏天，他还掌握了“数字管控”，通过观看叶龄长势，进行科学管理。作为农场“红人”，周边种植户常来找他“取经”，他乐此不疲地为大家传授经验。无需到田间地头搜集数据，监测点传感器会自动将农作物的各类要素信息传到物联网系统内，让科研工作者更全面地进行监测分析，这得益于物联网综合服务管理平台的运用。“智能化叶龄诊断，通过对田间水稻长势长相的诊断、预测进行调控，促进水稻生长发育，让水稻更好地抽穗成熟，由经验种田转变为科学种田，不断提高农业科技水平，为丰产丰收提供了坚实保障。”建三江国家级农业科技园区副主任张晓波说。“近年来，黑龙江实施科技兴农强农行动，为农业现代化插上科技翅膀，全省农业科技贡献率预计达到68.3%，耕种收综合机械化水平达97%。”王金会介绍，通过在各积温带作物推荐3-5个高产品种，引导选用优良品种，全省良种覆盖率已经实现100%。全省高素质农民已达9.3万人，基层农技人员队伍稳定在1.2万人以上。（记者 吴齐强 方圆）《 人民日报海外版 》（ 2021年01月11日第 02 版）</t>
  </si>
  <si>
    <t>粮仓黑龙江： “十七连丰”护牢中国饭碗</t>
  </si>
  <si>
    <t>不仅无中生有，而且有中出新电商进村的“惠民探索”将快递送到村里，将“农村产”运到全国，在此过程中，年轻人回来了，现代农业被引入，农村变富了，农民有钱了，惠民的国家电子商务进农村综合示范县之路越走越顺。2020年12月底，山东小城惠民迎来了最冷的时候。一大早，吴琴顶着严寒来到惠民电子商务仓储物流配送中心。作为一名快递员，这是她忙碌一天的开始。吴琴不知道，作为整座县城电商进村宏大规划的一部分，此时的她和眼前的仓储物流配送中心已经肩负起了新的使命。去年夏天，山东省商务厅公示了一份由商务部、财政部、国务院扶贫办评出的“2019年国家电子商务进农村综合示范县”（以下简称电商示范县）名单，惠民榜上有名。惠源信息科技有限公司总顾问荣加郑告诉科技日报记者，此举给惠民送来了五大利好：该县不但将享受到国家相关政策和资金支持，建立完善县、镇、村物流体系；同时，农产品质量保障监督流通体系也将落地，农产品网络销售渠道得以畅通；此外，农村电子商务服务站点也要建立起来，农村电商人才培训力度将被加码。一年多来，惠民独辟蹊径，上下求索，交出了一份让人满意的成绩单。做好加减法 破解快递到村最后一公里难题破解快递到村“最后一公里”难题是从新设备的介入开始的。在惠民县级仓储物流配送中心，自动交叉分拣线的上马，使得原来需要30个人的分拣工作减少到20人。而减少的人员去了哪里？可能做了“加法”。按照电商示范县的要求，原先送货到镇，现在需要落地到村；县、镇、村三级物流配送体系的搭建，需要更多的熟悉快递业务的“小哥”。为入驻创客及各类电商提供网络、办公设备是最起码的，更有价值的服务在于“武装其头脑”，比如电商培训，定期交流，甚至协调解决创业问题……惠民电子商务公共服务中心为创业者送上的服务“大礼包”更多的是一种“雪中送炭”的举动。推动工业品下乡，帮助农产品进城是电商示范县项目的使命之一。在“小微企业”华轻供应链公司，即食鸡胸肉系列成为其主导产品。看点在于，这里的所有口味都是自主研发，同时，对生产过程各项质量指标进行统计分析和过程控制，而所需设备则来自租赁——由当地政府背景的企业提供。而这一切，是在当地政府支持下发生的。政府引导，电商赋能，提供关键设备，支持对外销售，这关键的两步给华轻公司插上了腾飞的翅膀。看上去，该企业负责人颇具雄心：目前，其日订单已达3000单，但他们的近期规划指向了两万单。他强调：“实现这一目标，没有问题。”惠民是农业大县。种植优质农品，这里有心得。无论是三四十元一斤的韭菜，还是一百元一斤的桑葚，山东鑫诚现代农科公司的粤港澳大湾区“菜篮子”生产基地向拜访者们呈现出高价值农业的典型场景。外面寒风刺骨，日光温室里却温暖如春。韭菜、辣椒、菠菜、西红柿、桑葚等作物茁壮成长，满眼绿色传递着勃勃生机。远程监控系统、物联网系统、综合环境控制系统、自动化调解设备、喷灌设备、水肥一体化设备……各式高科技装备下的智能大棚不一样，保证了产品的有机与绿色。鑫诚农科总经理赵文鑫向记者强调，“我们每一款农产品都实行信息溯源和质量安全一体化管理，最大限度保障直供粤港澳大湾区‘菜篮子’产品安全。”做示范生有诀窍 让“孙子故里”的农品种得好、卖得火好产品如何卖得好？“惠民原耕”线下体验店也提供了部分答案。“惠民原耕”是该县的农产品区域公用品牌，定位为“孙子故里的安心农品”，而惠民县农业投资发展有限公司成为上述品牌的运营方（下称惠民农投）。在惠民农投办公室主任王永芹看来，通过科技手段确保“惠民原耕”入驻产品“来源可查，去向可追，责任可究”，使得已先期入驻的14家企业90余种产品有了品质保证；同时“线下+线上”，“惠民原耕”微信商城和淘宝商城的上线，拓宽了销售渠道。建设电商示范县，并不只有宏观叙事，个体崛起才具有代表性，更能以细节的形式刻画出整个县域电商的气氛和激情。在经历了打工仔、销售员双重角色的艰辛历练之后，年轻人李方震决定自己做老板，并义无反顾地投身电商的江湖。初来乍到，他受过骗，受过难，最终顶住了压力。如今，定制彩色防护网成了他的主打产品并成为“网红”。在线下，他带领着一群70—90岁的老奶奶编织绳网，被戏称为“老太太织网团团长”。2018年的李方震迎来了高光时刻。他被山东省电子商务促进会评为“电子商务双创之星”。在惠民，当创业的氛围起势之后，寻找电商“双创之星”并不是难事。与李方震不同，缺乏创业资金的崔启松将目光瞄向了惠民姜楼当地特有的沙土。卖沙子也能赚钱？爱琢磨的崔启松尝试自己种植草莓苗搭配沙土在网上销售，并一炮打响。如今，他的“新型立体种植盆”加上草莓苗、韭菜根，让成千上万的网友成了他的客户。将快递送到村里，将“农村产”运到全国，在此过程中，年轻人回来了，现代农业被引入，农村变富了，农民有钱了，惠民的国家电子商务进农村综合示范县之路越走越顺。对惠民县有关部门决策者来说，他们不满足于现状，从示范县如何到引领者？他们还有更大的目标。</t>
  </si>
  <si>
    <t>有中出新 电商进村的“惠民探索”</t>
  </si>
  <si>
    <t>国内首条稀土纳米断热材料生产线筹建科技日报包头1月10日电 （记者张景阳 通讯员李宝乐）记者10日从包头稀土高新区获悉，包头稀土研究院与成都某科技有限公司达成技术转让协议，筹备建立国内首条月产800公斤稀土纳米断热浆料中试生产示范线，预计首期投资2000万元。“稀土纳米断热材料是继中空玻璃、Low-E玻璃为代表的节能玻璃之后，未来几年行业中最耀眼的亮点，具有极其广大的市场前景和发展空间，将带来巨大的经济及社会效益。”该企业总经理杨崛说道。一直以来，断热玻璃涂层材料核心技术和知识产权由美、日、欧等发达国家把持，我国在断热玻璃涂层材料领域尚处于空白。据稀土研究院尹健博士介绍，研究团队利用稀土独特的电子结构和理化性能，已经成功开发出百纳米以下稀土断热剂公斤级制备技术，制备出多种不同介质的稀土纳米断热剂、稀土纳米断热粉等。稀土研究院高级工程师鲁飞介绍说：“稀土纳米材料的原理是稀土纳米断热剂中的稀土纳米粒子具有局域表面等离子体共振效应（LSPR效应），再通过科技手段，将稀土纳米粉体均匀分散至各体系中，形成长效稳定的稀土纳米断热剂。”随着稀土纳米断热剂在玻璃涂层上实现应用，产品性能指标与国外产品相当，甚至优于国外产品，在技术层面实现了“弯道超车”，填补了国内断热玻璃涂层材料的空白，完全可替代进口产品。据了解，稀土纳米断热材料还可广泛应用于EVA、PVB、TPU等夹层玻璃用中间膜、涂料、塑料、薄膜、显示器、建筑用节能视窗、汽车风挡等，可有效屏蔽紫外、红外，具有隔热性、透明性和耐候性良好等诸多优点。“稀土纳米断热材料在EVA胶膜中的均匀分散，制备出稀土纳米透明断热膜，在可见光透过率为60%—80%的情况下，红外阻隔率可达80%—90%，紫外阻隔率达99%以上，隔热温差近8℃。”尹健介绍说。目前，这种新材料已注册并授权三项产品商标，与全国范围10余个省份近百家经销商签订了代理协议。</t>
  </si>
  <si>
    <t>国内首条稀土纳米断热材料生产线筹建</t>
  </si>
  <si>
    <t>新能源装机占比超六成 光伏成青海第一大电源科技日报西宁1月10日电 （记者张蕴 通讯员王宏霞）记者10日从国网青海省电力公司获悉，截至2020年底，青海电网总装机规模达到4030万千瓦，其中新能源装机2445万千瓦，占比超过全网总装机规模的60%，达到60.7%，光伏超过水电成为省内第一大电源。与此同时，随着新能源装机规模的扩大，青海电网清洁能源装机规模已达到3638万千瓦，占比超九成。青海地处青藏高原腹地，被誉为“三江之源”“中华水塔”，水力、风、光等清洁能源资源蕴藏丰富，发展清洁能源优势突出。在贯彻落实“生态保护优先”的新发展理念下，青海大力建设国家清洁能源示范省，打造海西、海南两个千万千瓦级可再生能源基地。2020年12月30日，世界首个新能源远距离输送大通道青海——河南±800千伏特高压直流工程全面建成投运。该工程是国家电网有限公司为支撑青海新能源大规模开发规划建设的第一条特高压输电大通道。这条特高压通道工程以及配套新能源输变电工程相继建设投运，有力支撑了青海能源支柱产业、绿色产业发展和脱贫攻坚。2020年，青海电网新增并网新能源场站87座，装机容量861万千瓦，青海两个千万千瓦级可再生能源基地全面建成。新能源装机规模的增加，也让青海清洁能源发电量在2020年达到847亿千瓦时，其中新能源发电量达249亿千瓦时。847亿千瓦时清洁电量相当于替代原煤3811万吨，促进减排二氧化碳6268万吨，推动节能减排效果显著。受经济增长和极寒天气叠加影响，青海电网负荷水平快速增长，自进入2020年11月，青海电网最大用电负荷19次创新高、日用电量17次刷新纪录。2020年12月29日，青海新能源日发电量再创历史新高。国网青海省电力公司调度控制中心主任方保民说，新能源促进了省内消纳，对电力稳供提供了有力支撑，这与青海电网持续加大建设力度，带动新能源产业发展密不可分。</t>
  </si>
  <si>
    <t>新能源装机占比超六成 光伏成青海第一大电源</t>
  </si>
  <si>
    <t>高铁工程弃土让71亩低洼地变成聚宝盆精准扶贫 科技先行1月7日，新建贵南高铁广西段中马岭一号隧道顺利贯通，标志着贵南高铁全线隧道贯通数顺利过半，全线正式转入重难点隧道攻坚冲刺阶段。贵南高铁是广西首条350公里时速的高铁，预计2023年年底开通后，南宁到贵阳的通行时间将缩短至两个多小时。在等待高铁加快建设的好消息的同时，南宁武鸣县宁武镇东王村村民潘志山也在忙着自家首次种植的三亩七分沃柑地，期盼着迎接2023年的丰收。村里的低洼地，以前只能种一些玉米，一年到头每亩能收600斤玉米，三亩多地最多也就赚3000元。和潘志山一样，许多农户在低洼地上难以得到较好的经济效益。而这片71亩的洼地，涉及农户67户213人，其中贫困户就有12户34人。如今，依托贵南高铁工程弃土，这71亩低洼地已变成这些贫困户致富的聚宝盆。“贵南高铁沿线有许多贫困地区，项目把高铁建设过程与扶贫相结合，大力推行推广用工程弃土改良改造荒洼地，让洼地变成利于种植的良田沃土。”云桂铁路广西公司贵南高铁建设指挥部指挥长周军伟说。潘志山算了一笔账，利用贵南高铁工程弃土进行平整后，一亩地可以种上100颗沃柑，挂果后的收益将是种玉米的16倍。贵南高铁建设过程中，是如何让工程弃土变废为宝，把荒洼地变成聚宝盆的？广西壮族自治区是全国“富硒之乡”，南宁武鸣则是全区最大的富硒宝地，也是沃柑的核心产区。据统计，目前南宁市沃柑种植面积超50万亩。沃柑种植是当地扶贫支柱产业，不少村民是通过种植沃柑陆续摘掉了贫困的帽子。然而，在东王村71亩低洼地上种植的农户却未能尝到这份甜头。“这些低洼地，地表岩石裸露，一到雨季就遭水泡，只能长期抛荒。”潘志山说。贵南高铁建设项目进驻时武鸣时，原计划弃土场选址在一个山坳里，然而山坳中却种着82亩沃柑，建弃土场就需要铲掉沃柑。经初步测算，算上青苗赔偿、高铁开通后的土地复垦复耕费用，修建弃土场预计得花费600余万元。“而当时每亩沃柑年产值近5万余元，一棵沃柑树苗快则两年才能成材，原弃土场选址地里的沃柑刚准备挂果……”考虑一系列因素，周军伟感到这笔账不划算。经过反复对现场进行踏勘，周军伟与东王村村党支部书记王文宏同时瞄上了村西南方向这块71亩的“鸡肋”低洼地。一边要建场地弃土，另一边村民低洼地需要土方回填。“工程弃土大多是高铁线路选址上的表土，基本是宜耕宜种的熟土，弃土回填洼地，可以让村民原本贫瘠的荒地短时间内变得肥沃。”周军伟实行了“以外弃土方改良荒地”的做法。填土后，铁路建设施工部门奔走数月，通过实地探查、环保评估、登记建档，最终在地方农业技术部门的协调配合下，对施工弃土进行土质筛选，将适合沃柑种植的弃土运到低洼荒地中，并投入机械对填铺的土地进行坡度控制，确保土方适合沃柑种植。经测算，平整土地投入人员、机力折算才花费60多万元，仅为原计划修建弃土场预算的十分之一。“再等两年多，沃柑成熟了，这块平整后的土地预计给全村带来超过200万元的收益。”王文宏开心地说。弃土与改造低洼地结合，一举两得。据周军伟介绍，目前，铁路部门已经将这一模式推广至贵南高铁全线，累计改良土地200多亩，有效带动了当地发展。据了解，贵南高铁穿越毛南族、瑶族、布依族、水族等30多个少数民族聚居区，是国家“十三五”交通扶贫16个重点铁路项目之一，也是国铁集团铁路建设扶贫滇桂黔石漠化区精准扶贫项目。“贵南高铁开工以来，累计安排当地劳务人员就业7000余人次，支付工资超过6800万元，租用当地设备1900台，支付费用超过1.25亿元，采购当地生产生活物资累计9.1亿元。”周军伟说，贵南高铁通车后，沿线的环江、金城江，都安、马山、武鸣区等革命老区，还有少数民族聚集区将步入高铁时代。</t>
  </si>
  <si>
    <t>精准扶贫科技先行 高铁工程弃土让71亩低洼地变成聚宝盆</t>
  </si>
  <si>
    <t>德 国强化人工智能能力建设 加大高性能计算网络投资本报驻德国记者 李山德国2020年更新《国家人工智能战略》，在原先30亿欧元基础上再增加20亿欧元支持德国人工智能研究。德国科学联席会议决定投入1.33亿欧元，继续加强对人工智能能力中心和“高校教育的人工智能”进行资助。由高斯超级计算中心负责协调的欧洲超算能力网络（EuroCC）于2020年9月正式启动。德国继续推进高性能计算中心网络建设，对8个高校的计算中心进行为期10年、每年6250万欧元的资助。在最新一期全球超级计算机500强榜单中，德国的3台超级计算机分别位居第7、15和16位。弗劳恩霍夫协会建立5G技术测试台网络，为产业界基于5G技术的应用现实性提供鉴别服务。德累斯顿工业大学实施“超高数据速率测量平台”项目，计划研发世界最快的微芯片，为未来6G通信应用提供保障。马普智能系统研究所与纽约大学合作，推出开源的四足机器人项目。这个主要由3D打印组件组成的四足机器人，易于制造且成本低廉，将有力促进机器人技术的普及发展。该研究所还开发出大小、形状和活动性与白细胞相似的微型机器人，在磁场的导航控制下能在模拟血管中快速逆行，为将来通过微型机器人将药物运送到患者病灶深处铺平了道路。</t>
  </si>
  <si>
    <t>德国强化人工智能能力建设 加大高性能计算网络投资</t>
  </si>
  <si>
    <t>美 国AI助力抗疫大显身手 脑机接口未来走势不明本报驻美国记者 刘海英美国人工智能（AI）技术在2020年飞速发展。面对汹涌的新冠肺炎疫情，AI显示出其强大能力，被广泛用于新冠疫苗和疗法的研发之中。中美合作开发的实验性AI工具，可准确预测哪些新冠肺炎患者病情会发展成严重呼吸系统疾病；而美国科学家开发的机器学习方法，通过筛选约2亿种化学物质，发现了数百种新冠肺炎候选药物。英特尔神经形态计算实验室研发的一种基于哺乳动物嗅觉系统的神经算法，会赋予AI设备学习并鉴别气味的本领。罗格斯大学开发出新型AI模型，可通过图像估算物体表面触觉特性；麻省理工学院研制的深度学习AI，鉴定出一种全新的抗生素；斯坦福大学开发的机器学习方法能鉴别出早期肺癌患者。在5G通信及下一代通信技术研发方面，美国继续寻求全球领先地位。在5G问题上，一方面对中国华为围堵打压，另一方面强化自身5G的建设。美国本土5G产业得益于政府推动，几大主流电信运营商在5G部署方面取得了很大进展。在更新一代通信技术研发方面，太赫兹通信和传感融合研究中心等机构正抓紧进行6G通信相关研究。SpaceX公司的卫星互联网——“星链”项目稳步推进，入轨卫星总数在2020年11月达到895颗；美能源部提出建立全国性量子互联网战略蓝图，希望10年内创建一个全国性的量子互联网。先进计算机方面，美国虽然丢失了全球超算500强榜首“宝座”，但其在计算机技术领域的世界领先地位依然稳固。随着2020年3月能源部“酋长岩”超算项目合同的敲定，美国几个E级超算计划都将在未来几年内结出硕果。而在量子计算领域，美国也依然把持霸主地位，雄心勃勃的IBM公司9月发布了量子计算路线图，称将于2023年研发出拥有1000个量子比特的机器。政府则加大了对该领域的投入，确认未来5年将投资6.25亿美元支持全国5个量子信息科学研究中心的建设。在人工智能和计算机领域，Neuralink脑机接口芯片的发布是2020年的一个重大事件，技术狂人埃隆·马斯克再次轰动世界，而对相关伦理问题和技术效果的质疑声至今不断，脑机接口技术未来走向如何尚有待观察。</t>
  </si>
  <si>
    <t>AI助力抗疫大显身手 脑机接口未来走势不明</t>
  </si>
  <si>
    <t>总投资超8亿 全国首个鱼类南繁基地广州开工科技日报讯 （记者叶青 通讯员舒霞）一年一度的中央经济工作会议首次提出要开展种源技术攻关。1月8日，种源技术攻关“第一枪”在广州南沙打响，我国首个以鱼类为主的南繁基地——淡水鱼类南沙（南繁）育种中心在广州市南沙区渔业产业园开工。“‘良种良养’是渔业的核心。目前，我国面临良种数目不多、生态育种技术缺乏、良养模式缺乏等急需解决的问题。”中国工程院院士刘少军表示，目前国内缺乏鱼类南繁育种中心，南沙具有独特的温暖气候和温暖水温，具备建立鱼类南繁育种中心的优越自然条件，“这也是我们团队选择在南沙建设淡水鱼类南繁育种中心的目的。”据刘少军介绍，淡水鱼类南沙（南繁）育种中心以国家水产种业南繁为重点，总用地规模约8000亩，总投资逾8亿元。项目实施后，预计每年孵化草鱼、鲫鱼、黄颡鱼、加州鲈等水产苗种400亿尾，达产年收入7亿元，推广养殖面积100万亩，农户可年新增收入20亿元。该项目以刘少军院士专家团队为引领，依托广州市诚一种业科技有限公司和广州南沙现代农业产业集团公司建设，将建成一流高级水产人才汇聚地、一流育种技术高地、一流优质鱼类种质创制和资源保护库、国际一流的现代种业服务中心、全国一流的水产科技创新产业基地。</t>
  </si>
  <si>
    <t>总投资超8亿 全国首个鱼类南繁基地广州开工</t>
  </si>
  <si>
    <t>创新+专业 医联迈进互联网医疗深水区随着2020封面科技榜单揭晓，诞生于成都的互联网医疗明星企业“医联”再次受到高度关注。在大众票选的互联网医疗健康榜中，医联以18076票独占鳌头，同时经封面研究院专家评审团评议，荣膺2020“年度创新服务品牌”。过去的一年，新冠肺炎疫情在全球蔓延，医疗成为贯穿全年的热词。人们在抗疫的殊死战斗中重新审视医疗的本质，在对特效药和疫苗的期待中盼望科技发挥魔法般的作用。人们见证了互联网技术为医疗带来的效能飞跃，也开始思考在生命面前应有的克制与敬畏。有所为，亦有所不为。这是医联创始人、CEO王仕锐面对互联网医疗作出的选择。从医疗的本质是延长人类寿命这一信念出发，他带领医联迈进服务模式更深、技术门槛更高、整合难度更大、最终对患者结果负责的“深水区”。在线问诊，既是当下不少人对互联网医疗的“第一印象”，也是中国大多数互联网医院的“第一选择”，而这恰恰是医联选择有所不为的领域。在2020年底举行的亚布力青年论坛上，王仕锐观点鲜明地提出，当前互联网医疗行业的竞争已经严重同质化。“医联要做的，是疾病的全流程管理，以患者为中心，我们要集结所有最优质的医疗供给、检测供给、筛查供给等，放在疾病管理流程中相应的位置。”以互联网的方式实现疾病的全流程管理，医联面临的是从未有人涉足的空白领域。在川大华西医学院本硕博连读八年的专业经历让王仕锐深知，没有权威的专家共识与专业的学科建设，对疾病的规范化管理就无从谈起。他把这些工作比喻为“坐冷板凳”。“医联在三四年前就有了要坐冷板凳的思考，也坚决地做了一些冷板凳的工作。”王仕锐说。去年9月，在中国老年保健协会糖尿病专业委员会牵头以及医联的共同参与下，国内首个线上慢病管理专家共识项目《互联网医院糖尿病规范化管理专家共识》正式启动。该委员会主委、北京协和医院内分泌科主任医师肖新华教授在启动仪式上表示，糖尿病的管理是一项长期并随着病程进展不断做出调整的综合管理过程，随着互联网医疗服务走向真正意义上的智能化，它将为糖尿病等慢性病患者提供更安全、更便捷、更优质的医疗卫生服务。此后，医联参与的不同病种的互联网标准化诊疗研究陆续“生根发芽”。10月，针对肺癌、肝癌、胃癌、乳腺癌、神经内分泌肿瘤等5种常见高发肿瘤的患者院外互联网随访管理专家共识启动；12月，慢性肾脏病管理中心项目正式启动，随后医联又宣布将在精神心理领域建设七大核心能力，打造全国领先的精神心理专科项目……“做完这些之后，我们现在相对会踏实一些，没有那么焦虑。”王仕锐说，当医联拥有这些技术积累，就无需再担心行业竞争同质化与抄袭的问题。让患者过上有品质生活2020年11月，医联迎来了一个里程碑式的时刻。沈阳一名冠心病患者在医联平台上收到了主治医师开出的一张电子处方。与以往不同的是，这张处方上除了患者常用的阿司匹林，还多出了一种名为“拜瑞妥”的药片。这是拜瑞妥在中国获批新适应症后全国开出的第一张处方，也是一个关系到中国超过5000万患者的消息。在此前的治疗方案下，患者处于高血栓事件风险中，可能导致心肌梗死、脑卒中、截肢，甚至死亡。这张从医联开出的电子处方，再次证明互联网医疗的快速发展，可以打破时间与地域的限制，大幅提升药品及医疗服务的可及性——在王仕锐看来，医联要在慢病管理上做到的效果就是“有效、低价、可及”。为了这个目标，王仕锐和他的医联依然在思考，当医学能力、互联网能力、技术能力，甚至资本能力全部向患者聚拢的那一刻，应该怎样去排列组合。但在这个从18岁起就以医疗为志向的青年心中，所有的选择与努力其实都源自一份朴素的使命感：减轻患者的痛苦，让患者过上有品质的生活。华西都市报-封面新闻记者雷强</t>
  </si>
  <si>
    <t>创新+专业 医联迈进互联网医疗深水区</t>
  </si>
  <si>
    <t>吉林桦甸“五轮联动”助推肉牛产业“牛”起来本报讯（记者柳姗姗）近日，记者从吉林省吉林市桦甸市委宣传部获悉，为策动肉牛产业转型发展，近年来，该市大力实施政策牵动、项目拉动、龙头带动、品牌驱动、市场推动“五轮联动”发展战略，成功让曾一度走向低谷的肉牛产业再次“牛”起来。截至2020年底，全市肉牛养殖户已达16321户，肉牛饲养量达15.4万头，其中存栏达到10.2万头，同比增长19.29%，低谷以来首次突破10万头。根据现有养殖基础、资源条件、发展优势及潜力，该市科学推动“三区”产业布局，初步建立肉牛养殖规模发展区、产能拓展区和综合产业园区。在综合产业园区，依托金牛牧业标准化屠宰厂，建成集肉牛屠宰、加工、冷链物流及产品电子交易为一体的肉牛加工销售全产业链企业。</t>
  </si>
  <si>
    <t>吉林桦甸“五轮联动”助推肉牛产业“牛”起来</t>
  </si>
  <si>
    <t>【经济观察】跑上“高速”，新能源汽车需踏实“行驶”连日来，新能源汽车股保持普涨态势，多家公司股价连续创下历史新高。自去年下半年市场行情启动以来，新能源汽车股票、基金成为市场中首屈一指的投资主题。多家新能源汽车公司市值成倍增长、相关主题基金豪揽单月40%收益……“起飞”的新能源汽车行情，不断地刺激着投资者的神经。一路高歌猛进，新能源汽车也不断面临来自各方的看空，市场出现了数次大幅波动。然而，这并不影响市场的乐观预期。根据去年11月发布的《新能源汽车产业发展规划（2021-2035）》，到2025年，国内新能源汽车新车销售量要达到汽车新车销售总量的20%左右。要实现这一目标，国内新能源汽车销量需要在5年内增长4倍多，即每年新能源汽车的销量增量都在百万辆级别，其发展空间可想而知。汽车工业是一个全球化的产业，在中国市场发力的同时，美国、欧洲等主要市场对新能源汽车也表现出浓厚兴趣。美国及欧洲26个国家都制定了自己的电动汽车补贴政策、税收优惠及各类配套推广政策，多个国家同时拿出了燃油车禁售计划……这些都为新能源汽车行情“起飞”提供了强有力的支撑，让这个“电池+车轮”的新产品不仅兼具了穿越周期的盈利弹性与科技成长属性，同时还肩负能源革命、绿色发展的重担。一句话，新能源车的股价可以看空，但未来不能质疑。应该看到，经过多年的发展，新能源汽车领域的一些关键问题已陆续得到解决。以过去饱受诟病的补贴为例，今年，在2020年基础上退坡20%的新政策已经于1月1日正式实施。然而，这样一条摆在两年前完全可以左右车企造车、卖车节奏的新闻，如今完全被市场中新车发售的新闻所淹没。政策退坡意愿一如既往地坚决，但政策内容已不再对车企整体战略布局和长远竞争产生根本性影响。业内人士终于可以由衷地说：“补贴退坡对新能源汽车发展影响有限。”丢掉补贴政策的“拐杖”，新能源汽车市场似乎在“一夜之间”长大。如今，市场上的新能源汽车产品在性能、品质、创新与价格等多个方面，受到了越来越多的认可。这也为资本市场进一步加持新能源汽车增添了信心。自去年下半年以来，国内新能源汽车市场表现出旺盛的需求，尤其是私人消费市场出现了大幅增长。这让业内对今年的市场形势表现出乐观。据预计，今年，国内新能源汽车市场将增长30%，达到180万辆的市场规模，高中低端新能源车都将呈现出明显的增长态势。无论从哪个角度看，新能源汽车已经跑上了一条高速发展的赛道，赛道上的选手们正不断撕下“不靠谱”的标签，证明自己的实力。但同时，问题也是显而易见的。作为工业文明的集大成者，作为工业文明向数字文明迈进的一个重要发力点，汽车工业需要创新，也需要积累与沉淀。目前看来，后者在新能源汽车身上体现得还不够明显。在新能源汽车行情“起飞”的同时，国内外新能源汽车也都进入了质量问题集中爆发期，车辆事故频发、产品频频召回以及续航缩水、品控不佳等问题，受到了各界的质疑。很难说，这些与众多新能源汽车新晋厂商造车经验缺乏、服务意识欠缺无关。从本质上来说，汽车产品属于消费品。所有的技术创新与模式创新，最终还是要体现在工艺、品质、服务与保障等细节上。新能源汽车如果无法踏踏实实地行走在路上，那么其“起飞”的行情最终将变成一场资本游戏。</t>
  </si>
  <si>
    <t>跑上“高速”，新能源汽车需踏实“行驶”</t>
  </si>
  <si>
    <t>宁夏正式开办高铁快运业务本报讯（记者马学礼 通讯员金帅群 马登平）1月7日，装载着57件823公斤电商快递的DJ5803次列车驶出银川站，3个小时后到达西安北站。这是银川始发的第一列装载着高铁快运货物的载客动车组确认列车，标志着宁夏正式开办高铁快运业务。据介绍，银西高铁开通后，拉近了银川、吴忠、庆阳、西安等城市间的距离，形成了陕甘宁“3小时经济圈”。此外，高铁的高效便捷也给宁夏快递物流带来了新的机遇，货物通过银西高铁搭上了快车道，真正实现了“高铁一日达，快运到您家”。在银西高铁开通前，银川到西安的快递公路运输时间为11个小时左右，而高铁运输时间将被压缩至3个小时左右，大大提高了运输效率。</t>
  </si>
  <si>
    <t>宁夏正式开办高铁快运业务 形成陕甘宁“3小时经济圈”</t>
  </si>
  <si>
    <t>抡锤、投毒…真实版商战！大片都不敢这么拍</t>
  </si>
  <si>
    <t>手机“钉子户”1台手机用5年，库克、雷军都头疼</t>
  </si>
  <si>
    <t>奔向文旅融合的星辰大海刚刚过去的2020年，文化产业发展“冰火两重天”：传统文化产业受疫情影响，在寒冬中艰难维持；而互联网新兴文化产业却成为疫情“宅经济”的消费热点。旅游业也经历了疫情冲击中的艰难复苏，在挑战中不断发现新机、开创新局。2021年是“十四五”开局之年，文旅产业将重整旗鼓再出发，沿着党的十九届五中全会绘制的蓝图，重构格局，实现高质量发展，不仅将撬动国民经济结构的转型升级，也将为“文化强国”建设提供有力支撑。供给优质产品，促进国内大循环镜头：当跨越千年的黄鹤楼遇上现代科技会擦出怎样的火花？夜色中点亮的黄鹤楼脚下，大鼓、二胡、琵琶奏响勇士曲，5D技术呈现出的飞鸟、锦鲤、龙门一一精彩亮相，带来穿越时空的音画对话，为武汉传统文旅地标增添了新符号。几个月来，光影演出《夜上黄鹤楼》一跃成为武汉新的热门旅游打卡项目，为夜间旅游市场打开新窗口。与此同时，武汉用文旅消费券提振消费信心，经济复苏成效显著。武汉也因此成为文化和旅游部、国家发展改革委、财政部公布的第一批15个国家文化和旅游消费示范城市之一，为全国的文化消费作示范。从“消费券”到“购物节”，各地因地制宜、改革创新、特色发展，探索“新招”，积极培育壮大文化和旅游消费新业态新模式，全面提升文化和旅游消费质量和水平。文化消费与普通商品消费最大的区别是直指精神和心灵，剧场演出、博物馆、视觉艺术、音乐、电影、节庆活动、体育休闲和旅游等，都直接反映居民幸福体验和生活质量。“十四五”规划《建议》中提出“推动文化和旅游融合发展，建设一批富有文化底蕴的世界级旅游景区和度假区，打造一批文化特色鲜明的国家级旅游休闲城市和街区”，就是要满足群众对美好生活的新需要。党的十九届五中全会提出，要扩大优质文化产品供给，坚持把社会效益放在首位、社会效益和经济效益相统一，深化文化体制改革，完善文化产业规划和政策，加强文化市场体系建设。在山东大学文化产业管理学系主任邵明华看来，强调用市场去配置资源，能进一步激发全社会的文化创造活力，通过文化精品的消费，最终促进优秀传统文化的传承发展、红色文化的继承弘扬、创新文化的激情迸发。上云用数赋智，顺应数字化大趋势镜头：辞旧迎新，B站的2021跨年晚会成为一个“破圈”的文化现象，一年前首次直播的人气峰值就接近1亿，今年人气峰值高达2.5亿，“人气爆棚”。最让人惊艳的是，今年的舞台上，昆曲、秦腔、评剧、川剧、河北梆子、京剧等传统元素与当代舞美艺术融合，不拘一格，大胆创新，展现“Z世代”数字文娱的创造力。新生代在互联网大潮中乘风破浪，传统文化机构也随机应变，纷纷上云、用数、赋智，加大新媒体、年轻化传播。在疫情冲击下，线上演出成了传统演出行业不约而同的选择。从最初筛选“库存”影音资料播放到主动推出全新作品，线上演出逐步转型，成为艺术机构逆势而上的全新突破点。疫情期间，中山公园音乐堂首先在微信上推出了86期“线上音乐会”，还把延续多年的暑期艺术品牌“打开艺术之门”也搬至云端；国家大剧院的线上直播成为常态，“4K+5G”的技术提升，使古典音乐、原创舞剧都可在“空中剧场”欣赏，扩大了传播的广度，让艺术与观众隔空相伴。疫情加速了文化产业数字化转型，倒逼传统文化产业在线化、数字化、智能化发展。云展览、云演出、云论坛层出不穷；出版社变身为数据库；读者画像更精准，数据营销锁定消费者。随着文化和科技融合成为大趋势，丰富的文化资源构成科技发展的重要内容支撑，科技进步也推动着文化形态和内容更新。为此，“十四五”规划《建议》提出，实施文化产业数字化战略，加快发展新型文化企业、文化业态、文化消费模式。未来已来，内容海量、技术迭代、体验震撼，互联网深刻改变着文化产品的生产和消费，在提升效率的同时，重构了商业模式和组织形式。中国社会科学院文化研究中心研究员张晓明认为，全球文化市场的“最大变数”是文化价值链深度重组，由单一的“管道模式”变为多样的“网络模式”，发展的压力变成转型的动力，求变求新的改革发展动能不断积聚；全新的数字生态中，是截然不同的算法、玩法和活法。适者生存，唯有开放思想，广泛合作，才能开创共赢之路，放大文化影响力。文化同根同源，融入区域大发展镜头：“到2025年，人文湾区与休闲湾区建设初见成效；到2035年，宜居宜业宜游的国际一流湾区全面建成”，2020年岁末，文化和旅游部、粤港澳大湾区建设领导小组办公室、广东省人民政府联合印发《粤港澳大湾区文化和旅游发展规划》。11个专栏36个项目，统筹推进粤港澳大湾区文化和旅游发展，明确了塑造湾区人文精神、推动文化繁荣发展、促进中外文化交流互鉴、优化旅游市场供给等几方面任务，推动粤港澳大湾区的新发展。粤港澳大湾区、“一带一路”建设、京津冀协同发展、长三角一体化发展、长江经济带发展、黄河流域生态保护和高质量发展、成渝地区双城经济圈国家七大区域发展战略中，无形的“文化”举足轻重：文化同根同源，增强区域合作的凝聚力；文化培根铸魂，找到共同发展的向心力；文化赋能助推，放大区域协同的竞争力。“长三角在历史文化积淀深厚的基础上，形成了以文化市场要素健全、市场创新机制活跃为特点的长三角模式。”南京大学长三角文化产业发展研究院院长顾江分析，上海文化金融发达，文化商贸以及高科技赋能文化业突出；浙江民营文化企业资源丰富，旅游资源、特色小镇，互联网和文化产业结合方面非常突出；江苏的旅游业发达，历史文化名城繁多；安徽乡村旅游特色鲜明。三省一市既有共性，又有每个地方的独到之处，互补性强，携手共同做大文化市场。从文化产业内部来说，要“独善其身”，规范发展文化产业园区；从文化产业外部来说，要“兼济天下”，推动区域文化产业带建设。长城内外、运河两岸、长征沿线，文化精髓彰显，2021年将稳步推进长城、运河和长征三大国家文化公园建设。区域广泛、主题鲜明，国家文化公园不仅将对传承中华文化基因具有重要意义，也为文旅融合提供了广阔发展空间、创造了实践基地。文化点石成金，振兴乡村大产业镜头：贵州松桃苗族自治县松桃苗绣的代表性传承人石丽平，靠“非遗扶贫就业工坊”培养了近1万多名绣娘，带动了28个乡镇的3800名妇女就地就近就业，实现了“守着娃，绣着花，养活自己又养家”，激发了贫困群众脱贫攻坚的内生动力。由于带贫效果突出，石丽平荣获2020年全国脱贫攻坚奖奉献奖。目前，在国家级贫困县已设立非遗扶贫就业工坊近1000家，这些工坊为当地的脱贫攻坚贡献了力量，也成为乡村旅游和乡村振兴的突破口。“乡村旅游业日益成为产业扶贫的重要方式。发展乡村旅游扶贫需要因地制宜，挖掘当地的特色资源，积极打造特色品牌。”文化和旅游部资源开发司负责人单钢新介绍，文旅部会同国家发改委推出了全国1000个乡村旅游重点村，将培育一批优质的乡村旅游品牌，还推出了全国300条各具特色的能让大家望得见山、看得见水、记得住乡愁的乡村旅游精品路线，带贫富民效应凸显。“十四五”规划《建议》中专门提到“发展红色旅游和乡村旅游”。2021年乡村旅游将继续发力，融合一二三产业，助推乡村振兴。随着消费需求的变化，乡村旅游也在持续升级：第一阶段是看田和吃饭的“农家乐”，第二阶段是游玩和放松的“乡村休闲”，第三阶段是民宿和体验的“乡村度假”，第四阶段是居住和生活的“乡村旅居”，吸引更多年轻人、艺术家走进乡村，让乡村更有活力。文化点石成金，赋能乡村振兴。融入现代传播，直播带货、短视频记录让农村乡野生活跃然屏上，人们可以隔屏欣赏田园风光，可一键下单采购农副产品，城乡的距离如此接近。文化IP融入村味、村品、村艺、村趣，创意点燃乡村，游客既可以感受田园风光，又可以体味未曾远去的“乡愁”，让绿水青山变成金山银山。乡村既成为城里人诗意的“栖息地”，又成为农民致富的“聚宝盆”。讲好中国故事，服务文化强国大战略镜头：千年瓷都景德镇依旧是全世界陶艺家的“圣地”，每年来到景德镇的外国艺术家超过5000人。这些“洋景漂”在疫情期间依然情牵景德镇，虽然不能来到中国，有的通过视频参与线上教学和设计；有的在云上下单，让国内人才帮助进行产品研发和销售；有的还入驻线上陶溪川·景德镇国际工作室，通过直播讲座和线上艺术品商城等，拓展展示交流创作的新空间。“洋景漂”因为传统手工制瓷技艺而情牵景德镇，自发对中国文化产生向往；而景德镇的吸引力不仅在于陶瓷本身，更在于基于手工制瓷业衍生出的独特中式生活方式。文化以润物无声的方式，凝聚了全世界喜欢陶瓷的艺术家。“十四五”规划《建议》要求，以讲好中国故事为着力点，创新推进国际传播，加强对外文化交流和多层次文明对话。“中国不缺好故事，但缺少会讲故事的人才和方法。特别要以外国人能听得懂、感兴趣的方式讲好中国故事。”紫金文创研究院院长李向民认为，这样的国际文化传播，不仅是向国际社会展示民族文化，而且是在国家形象、对外开放、贸易投资、经济效益、文化安全、寻求共识等方面寻求突破，在世界文明百花园中凸显中华文化所特有的基因与价值理念，助力构建人类命运共同体。2021年已经开启，文化产业高质量发展大有可为，放大产业新格局，提高国家文化软实力，大步向建设“文化强国”进发。</t>
  </si>
  <si>
    <t>奔向文旅融合的星辰大海</t>
  </si>
  <si>
    <t>涉农资金“拧成一股绳”河南郸城高效率利用扶贫资金本报讯(记者王伟)寒冬时节，河南省郸城县白马镇王河口村村民王世宏驾驶农用“小四轮”行驶在新修的田间水泥路上，准备给自家的7亩半小麦浇过冬水。望着无边的麦田，王世宏喜悦之情不胜言表：“浇好小麦过冬水，立春漫过老鸹腿。来年小麦定能大丰收。”王世宏家位于“一脚踏两省，鸡鸣听三县”的豫皖交界处，村子里1100亩耕地在界河南岸的安徽太和县境内。“界河上的桥坍塌多年，农机无法过河，肥料种子都靠人背肩扛，农产品卖不上价。”在脱贫攻坚过程中，郸城县投入370万元，修起了扶贫桥和扶贫路。“桥通了路通了，去年秋季俺家7亩半高淀粉红薯大丰收，我用四轮车把红薯运到郸城工业园区的天豫薯业公司，每斤多卖4分钱，这一季就多收入3200多元钱。”王世宏告诉记者。说起王世宏的脱贫故事，郸城县财政局局长张振新介绍说：“王河口村原来只有水利局农田打井配套的资金，没有修桥修路的计划，之所以有这样的转变，主要得益于涉农资金统筹整合集中使用。”作为大别山连片特困地区扶贫开发重点县，郸城县积极探索“多个渠道引水，一个龙头放水”的涉农资金整合机制，统筹投入脱贫攻坚。张振新介绍，自2016年以来，郸城县共整合涉农资金25亿元，投向最急需的地方，为支持打赢脱贫攻坚战备足了“粮草”。郸城县财政局项目办主任杨菲介绍，自2016年以来，该县统筹整合涉农资金，用于农村危房改造资金10042.82万元，让6272户贫困户“住有所居，居有所安”；投资9.58亿元，修建扶贫道路1599公里，行政村通班车率达100%；投资8997万元，新建乡村扶贫车间132个，带动企业个人自建车间114个，落地制衣、制鞋、制伞、电玩、编织等项目246个，形成了“县有总厂、乡有车间、村有站点”的模式。如今全县488个行政村旧貌换新颜，农村危房实现阶段性清零，农村垃圾实现全面治理，贫困村硬化道路实现“五通”，安全饮水到人全覆盖，文化广场到村全覆盖，一个个贫困村变身脱贫致富模范村。“涉农资金统筹整合有效解决了以往多头管理、交叉重复、使用分散等问题，使涉农资金‘拧成一股绳’集中使用，实现了效益最大化。”郸城县县长李全林说。</t>
  </si>
  <si>
    <t>河南郸城高效率利用扶贫资金</t>
  </si>
  <si>
    <t>杭州上线新版“警察叔叔”APP 85项公安事项“一窗通办”</t>
  </si>
  <si>
    <t>报告称2020年公募基金规模增速达23.94% 规模总计超18万亿元</t>
  </si>
  <si>
    <t>宁夏牛肉面创新“招式”欲入美食“江湖”</t>
  </si>
  <si>
    <t>中国首个海底数据舱在珠海揭幕 可有效节约能源、资源</t>
  </si>
  <si>
    <t>民航局：中英间定期客运航线航班继续暂停运行</t>
  </si>
  <si>
    <t>疫情防控措施不落实 滴滴和“花小猪”等网约车平台被处罚</t>
  </si>
  <si>
    <t>湖南娄底百年老矿迎新生 采空区变美丽屋场</t>
  </si>
  <si>
    <t>把村里的“软件”发展起来——深圳对口支援新疆喀什市帕哈太克里乡调查□ 本报记者 杨阳腾在深圳市对口支援下，新疆喀什市帕哈太克里乡近年来以产业发展为抓手，深入挖掘地方特色和已有资源；将生态旅游与特色产业有机结合，有针对性开展技术培训、智慧输送；大力推进馕产业园建设、发展特色农业；着力实现“村村有特色、村村有亮点”，各类业态蓬勃发展，跑出了乡村振兴“加速度”，成为富民兴疆的一个缩影。在新疆喀什市，有一个久负盛名的“红色稻乡”——帕哈太克里乡(以下简称“帕乡”)。近年来，在广东深圳市对口支援下，帕乡以产业发展为抓手，各类业态蓬勃发展，跑出了乡村振兴“加速度”。“深圳援疆10年来，‘硬件’部分如基础设施，已陆续得到完善。现在的发展重心就是‘软件’部分，要在产业上下大功夫。帕乡可以说是富民兴疆的一个缩影，已经迈上了一条乡村振兴、百姓致富的新道路。”深圳市对口支援新疆工作前方指挥部总指挥杨春生说。日前，经济日报记者实地采访了帕乡，去看看这里如何探索富民兴疆的新路子。帕乡位于喀什市东北部，绿地覆盖率达90%，是喀什市生态功能区、重要水源涵养区，水稻种植历史悠久。当地人的日常主食“馕”是新疆的一种烤制面饼，工艺独特、口味鲜明。记者驱车来到帕乡万亩稻田的不远处，一座方形单体建筑外墙上“天下第一馕”几个大字格外引人注目，这就是由深圳援建的馕文化产业园。在这里，当地老百姓司空见惯的馕正通过规模化、标准化生产，插上产业和文化旅游的翅膀，从帕乡走向各地餐桌。记者看到，馕文化产业园设有馕历史文化展现区、生产加工区、品尝体验区、餐饮演艺区、电子商务区、产品研发区6大区域。“馕文化产业园占地90亩，于2020年5月投入运营，按照‘产业+旅游+文化’发展模式，以解决劳动力就业为目标，现已投资1.13亿元。”馕文化产业园负责人吕元红向记者介绍，生产加工区建设有A、B两大区域。A区面积为3800平方米，有4个玻璃展示大厅；B区面积为4000平方米，已有南达乳业、深喀农业等多家企业入驻，日均生产馕30万个，可直接带动2000余名产业工人就近就地就业。“这里的工人基本工资一年不低于2.5万元，还有绩效奖金。有的打馕师傅一个月能有四五千元收入。”吕元红说。为提升当地群众就业技能，馕文化产业园还兼作打馕技术培训基地，开办技术培训班。馕产业园打馕技术培训片区三片区负责人马衣努尔·阿布都热依木告诉记者，“我们这里通过‘1+2’即一个师傅带两个徒弟的模式，开展技能培训，培训周期为45天至60天，已有数百人结业”。努尔买买提·霍加艾买提是帕乡6村村民，也是打馕技术培训结业学员之一。他告诉记者，“我28岁了，在这里学习打馕不仅掌握了一门新技术，还与喀什深喀现代农业有限公司签订了就业合同，很感谢有这个学习机会”。香飘四溢的馕如何销往各地？在产业园的电子商务区内，一场“网红带货”直播正酣。“我们的‘喀什列巴’产品是京东全网销售冠军。”喀什供销亿农电子科技有限公司负责人路烨涛告诉记者，“以往，喀什当地产品相对单一。为此，我们引进俄罗斯列巴制作工艺，制作出独具特色的喀什列巴，并配套推出了杏酱、沙棘汁等产品，打造了‘果仁食客’品牌。通过挖掘市场需求，我们已研发出50多种产品，通过线上推广等销售模式，形成了良好市场口碑与效应。”吕元红表示，将充分发挥喀什味道馕产业园示范带动作用，建立统一标准，构建市乡村三级生产体系，提升馕产品质量；未来还将投入6000万元建立专业化研发团队，创新制作工艺，根据市场需求研发不同口味的系列馕产品，推动馕产品走向全国，走向世界。“帕乡生态环境非常好。因此，我们全部采用绿色无公害的种植标准体系，同时配套实施立体农业种养模式，在稻田间的水渠里配套养殖鸭、鹅、鱼、虾，以提高土地经济利用价值。”雷涛是深圳援疆企业——新疆优果汇农业发展有限公司总经理，他告诉记者，稻田养鸭是稻田病虫害绿色防控的有效措施之一，可有效降低稻米生产过程中化肥、农药的使用量，增加稻米产量、提高稻米品质。近年来，深圳在帕乡规划了万亩精品水稻生态园，着力打造“稻乡渔歌”生态项目。自2019年底项目启动以来，优果汇公司将稻田文化经济与企业精细化运营有机整合，已投入改造资金4000万元，在帕乡等7个乡镇建立稻米种植基地。未来，这里将打造成集观赏、考察、娱乐、餐饮、度假于一体的生态农业旅游项目。“我们还通过区域化规模经营和机械化作业，进一步提升土地收益，预计稻米产量可由农户自营的每亩350公斤提高至每亩500公斤。”雷涛说。在“稻乡渔歌”不远处，帕乡3村乡村车间正在繁忙作业中。只见一名工人熟练地将核桃放入轧碎机，一手紧握操作杆，一个个核桃利索地裂了壳。分拣流水线上，工人们则小心翼翼地将核桃仁轻轻剥出……这里是由光华现代农业投资建设的核桃初加工车间，工人们在核桃生产线上有序忙碌着，破壳、拣仁、分装、称重，各尽其责。该车间自2018年3月建成以来，年产核桃达500吨，业务繁忙时，人员最多达106人。“2018年我就过来工作了，此后家里陆续添置了洗衣机、冰箱，还买了新的电动车，日子越来越好。”车间班长布阿提柯木·买买提笑着告诉记者。在这里工作了一年半的努尔古丽·吐尔地也高兴地说，“以前没有技术，生活贫困。现在有了车间，让我学到了核桃加工技术，不仅顺利脱贫，家庭年收入也有六七万元”。“目前，我们已在喀什当地建设核桃初加工车间和深加工工厂各一座，可生产从核桃油、核桃粉到核桃休闲食品等全链条核桃产品，2020年的销售额达3000万元。”光华农业总经理李聪方说。据悉，深圳近年来在帕乡安排项目资金4100万元协助引进深圳援疆企业，新疆优果汇农业发展有限公司、喀什光华现代农业有限公司就是其中代表。在帕乡6村，记者漫步其中，村道整洁如新，村中小河蜿蜒，干净的农家小院与村间的小桥流水交汇相融，一派恬静悠然的乡村田园风光。“这里地处克孜河与天南维其克河两河之间，水资源丰富、生态宜人，具有打造水乡优美景观的先天条件。基于此，帕乡充分发挥区位、资源优势，以生态环境保护为前提，坚持‘寻找乡愁、记忆乡愁’的建设思路，通过水系、泉眼、稻田、绿道等现有资源，将全村有机串联，全力打造‘稻乡泉村’生态乡村旅游景区。”帕乡党委书记王荣海告诉记者，村中以四季为灵感，分别打造“春”“夏”“秋”“冬”四个主题区域。景区打造过程中，坚持与乡村振兴、村容村貌整治、中华传统文化相结合。每个主题广场按照二十四节气立有6根“节气柱”。春广场寓意着“春耕的希望”，夏广场代表着“夏耘的辛劳”，秋广场代表了“秋收的喜悦”，冬广场则蕴藏着“冬藏的丰裕”。“24根节气柱上的题字均由来自深圳、上海、广东、山东援疆省市的知名书法家免费题字，‘稻乡泉村’的打造得益于援疆省市倾情帮助。”王荣海表示，这24根柱子都是建设安居房时拆除危旧房回收的，立在景区既体现了破旧立新安居富民成果，又展现了中华传统文化。如今，6村“稻乡泉村”的品牌已逐步打响，区域吸引力日益增强。2020年“五一”期间，“稻乡泉村”共接待游客1.5万余人次，营业额达23万余元。来自上海的邝沛琼正是看中了这里优美宜人的田园景象，于2019年9月来此开了一家“缸缸好”农家乐餐厅，已经成为村中网红打卡地。她告诉记者：“我出生在喀什，母亲曾是来新疆的上海知青，2003年才跟随家人返回上海。这些年，喀什经济发展快速，机会也很多。尤其是帕乡人杰地灵，当地的驼奶、牛奶、大米都很好吃，我对这里一见倾心，陆续投了16万元开了这家农家乐。现在村里旅游业慢慢发展起来了，餐厅生意不错，大家工资也涨了。”王荣海告诉记者，为逐步丰富和打造旅游业态，景区正逐步实施“管理公司+合作社+农户”三级运营模式，由管理公司进行统一管理，制定价格、安全、分量标准，规范化管理运行；合作社担任管理公司物业，发挥桥梁作用。</t>
  </si>
  <si>
    <t>把村里的“软件”发展起来——深圳对口支援新疆喀什市帕哈太克里乡调查</t>
  </si>
  <si>
    <t>广东东莞下好稳就业“先手棋”本报讯(记者郑杨)留厂过节奖励900元，春节坚守岗位每天发放100元津贴，同时享受国家法定假期工资待遇……为保障节后用工并做好新冠肺炎疫情防控，广东东莞市胜美达(太平)电机有限公司未雨绸缪，早早就开出了诱人的条件，希望员工尽量选择留厂过节。在用工总量超过500万人的制造业名城东莞，很多企业主都对2020年新冠肺炎疫情给用工带来的冲击心有余悸，因而早早“出手”稳岗。同样，东莞市政府也打了一场稳就业、稳用工的“硬仗”。“受疫情影响，加上国内外环境复杂多变，2020年稳就业压力特别大。”东莞市人力资源和社会保障局局长司琪表示，近一年来，东莞下好稳就业“先手棋”，推动一系列政策措施落实落地，保障了就业用工稳定。如何下好稳就业“先手棋”？“首先是活源头，稳住就业岗位。”司琪介绍，东莞成立了人力资源调度组，投入2.88亿元，实施2.0版“促进就业九条”，落实稳岗返还、招工补贴等一揽子政策，帮助企业稳定生产经营、促进岗位开发。其次是拓渠道，搭建对接平台。近一年来，东莞市人社部门共组织了48场“春风行动”及复工复产线上招聘会，举办了504场“就业服务日”现场招聘活动，累计服务超过10万人次，为稳就业、保就业释放了积极信号。再次是兜底线，化解失业风险。东莞建立岗位储备和就业分流机制，有效岗位保持在2万个左右，帮助失业人员迅速匹配岗位实现再就业。同时，出台实施失业补助金政策，扩大失业保险保障范围，目前已发放1.3亿元、惠及12.3万人。与此同时，东莞着力优化服务，保障重点群体就业。2020年，东莞启动高校毕业生“莞邑启航、逐梦湾区”就业创业计划，从“引才、留才、育才”全方位开展就业服务，应届高校毕业生初次就业率达到99.27%，困难家庭高校毕业生实现100%就业；开展“一对一”就业困难人员援助，运用村民车间、社区公益性岗位兜底帮扶，确保零就业家庭动态清零。“我们搭建了多种平台，让公共就业服务随手可及。”东莞市人力资源服务中心主任刘越峰介绍，东莞搭建了市镇村三级620多个公共就业服务平台，提供一站式、常态化公共就业创业服务；搭建供求对接平台，做到时时有服务、月月有活动。此外，通过搭建校企合作云平台，推动全国408家院校与东莞市1300多家企业云上洽谈。得益于一系列积极有效的举措，2020年东莞全市城镇新增就业8.86万人；城镇登记失业率2.64%，控制在3%的目标值以内，就业基本盘更加扎实。“2021年，我们将实施更充分更高质量的就业行动计划。”司琪表示，之前东莞更加注重夯实就业基础，稳定各类群体就业，接下来将结合就业需求变化，全方位提升就业服务。比如，加强就业监测与经济联动，优化调整政策体系；把高校毕业生、就业困难人员就业作为重中之重，坚持差异化、精细化服务路线，打造服务品牌；加大对新就业形态的支持，研究覆盖灵活就业群体的政策服务。</t>
  </si>
  <si>
    <t>广东东莞下好稳就业“先手棋”</t>
  </si>
  <si>
    <t>货源有保障 供应不断档——石家庄市桥西蔬菜中心批发市场见闻□ 本报记者 陈发明 韩秉志1月9日16时许，记者走进石家庄市桥西蔬菜中心批发市场，只见来往车辆络绎不绝，经销商、采购商纷纷忙着卸货、洽谈、交易、装车。桥西蔬菜中心批发市场主要保障石家庄市区及周边22个县市区的蔬菜市场供应。“平日里，市场每天蔬菜上市量在3000吨左右。此次疫情以来，每天蔬菜上市量达3500吨左右，不降反增。”桥西蔬菜中心批发市场工作人员张娜告诉记者，由于市场规模大，人多车多，情况复杂，为做好新冠肺炎疫情防控，市场在入口处设立了卡点，对所有进出人员测量体温，凭绿色健康码出入，市场进出车辆每天也要消毒处理。目前，桥西蔬菜中心批发市场上供应的蔬菜有100多种，其中外地供应的蔬菜占比较大，每天进场的蔬菜来自全国各地。张娜说，目前不仅大白菜、冬瓜、土豆、洋葱、西红柿、黄瓜等北方冬季常见的蔬菜供应充足，而且还有一些特色蔬菜品种供应，完全能够满足市场需求。由于疫情防控措施，近期不少物资运输车辆出行受阻。对此，河北省明确要求，全力保障防疫物资和生产生活必需品运输畅通。在市场一隅，等待申领绿色通行证的经销商排成了长队。据介绍，仅9日一天，该市场共为蔬菜经销商发放350张防疫物资车辆绿色通行证。在市场做了多年生意的黄建珠就是首批拿到绿色通行证的蔬菜经销商之一。时值傍晚，他正忙着把当天从福建运来的青椒一箱箱卸货。他告诉记者，目前市场供应充足，价格相对平稳，尖椒每斤6.5元，青椒每斤4.5元至4.8元。人车来往，疫情防控如何保障？桥西区市场管理服务中心副主任王佳告诉记者，1月6日，已对市场内所有商户开展了核酸检测，并在次日对流动商户也进行了核酸检测。随着外地车辆持证进入市场，1月10日，管理部门还将在市场内设立流动核酸检测点，确保疫情防控不松，市场供应稳定。据了解，目前石家庄全市商超等已全部暂停线下营业转入线上销售，实行网上下单和无接触配送，确保居家期间群众生活物资不断档。同时，石家庄加大市场供应、价格监测力度，全力满足群众生活所需。目前全市生活必需品市场货源充足、价格平稳。——石家庄市桥西蔬菜中心批发市场见闻</t>
  </si>
  <si>
    <t>货源有保障 供应不断档——石家庄市桥西蔬菜中心批发市场见闻</t>
  </si>
  <si>
    <t>盲盒引爆“惊喜经济” 年轻人乐为“心情”买单？</t>
  </si>
  <si>
    <t>国网河北电力公司对河北重点地区防疫场所安排专人24小时驻守</t>
  </si>
  <si>
    <t>“十三五”闽台海上运输完成客运量840万人次</t>
  </si>
  <si>
    <t>江西开行首趟“江西制造”定制中欧班列</t>
  </si>
  <si>
    <t>解读上海新年经济“密码”：特斯拉的经验、数字化的东风</t>
  </si>
  <si>
    <t>人民论坛漫评 | 中国经济跑出高质量发展“加速度”漫话中国经济 系列网评之四十一习近平主席在二〇二一年新年贺词中指出，“我国在世界主要经济体中率先实现正增长，预计2020年国内生产总值迈上百万亿元新台阶。”2020年是特殊的一年，面对严峻挑战和重大困难，我国扎实做好“六稳”“六保”工作，统筹推进疫情防控和经济社会发展，经济复苏势头强劲，在复杂形势下，中国经济运行逐季改善、逐步恢复常态，走出了漂亮的上扬曲线：一季度GDP萎缩6.8%，二季度转为增长3.2%，三季度回升至4.9%。当今世界正经历百年未有之大变局，新冠肺炎疫情和外部环境带来的严峻风险挑战仍然存在，“转正”之后，中国经济还需继续走好“转型”“转强”之路，不断增强韧性和活力，以自身经济发展的稳定性抵御外部环境的不确定性，跑出高质量发展“加速度”。(文字/马雪梅 漫画/马雪梅)</t>
  </si>
  <si>
    <t>中国经济跑出高质量发展“加速度”</t>
  </si>
  <si>
    <t>离岛免税购物形成消费引力场受强冷空气影响，海南岛近日出现持续低温天气。尽管如此，1月9日下午，记者在海口日月广场免税店内看到，前来参观购物的人群络绎不绝，一派火爆景象。在化妆品、箱包鞋帽、酒类等专柜购买结算的人排起了长队，购物人群以年轻人居多，也有许多全家一起来的游客。“这里的免税商品不仅种类多，而且价格便宜，看来到海南购物确实名不虚传。”内蒙古游客赵先生一边跟记者闲聊，一边将免税店内火爆的购物场景在微信朋友圈分享。海南是全球旅游度假热门目的地，也是消费购物的热门目的地。离岛旅客免税购物新政策实施以来，离岛免税购物成为许多游客到海南的主要目的之一，海南国际旅游消费中心建设因此步入了“快车道”。海关统计数据显示，元旦假期，海关共监管销售离岛免税品66.9万件，购物人数7.6万人次，销售金额5.4亿元，同比分别增长200%、80.9%和195.16%。海南离岛免税购物新政策自2020年7月1日实施后，离岛旅客每年每人免税购物额度提高至10万元，取消单件商品8000元免税限额，大幅减少单次购买数量限制的商品种类，离岛免税商品种类由38类增至45类。“全球好物、触手可及”，在海口日月广场免税店，随处可见这样的宣传标语。一名导购人员告诉记者，“免税商品价格仅为国内其他地区价格的65%至85%，加上商场、品牌商的一些让利活动，优惠幅度还会更大，不出国门就能买到心仪的产品，这也是海南免税店持续火爆、吸引国内消费者的主要原因”。受新冠肺炎疫情在全球持续蔓延影响，海外免税消费迅速回流，海南为国内旅游消费带来了新机遇。在国内不少景区景点受疫情影响出现“淡季”的时候，海南离岛免税购物市场却一直保持持续火爆态势，无论是进岛人数、销售额都呈不断增长态势，离岛免税购物“新政”为海南自贸港建设注入了强有力的“磁力场”，吸引着众多游客到海南旅游、到海南消费购物。2020年12月30日，海南旅游投资发展有限公司全资子公司海南旅投免税品有限公司的三亚海旅免税店、中免集团的三亚凤凰机场免税店、中国出国人员服务有限公司的三亚国际免税购物公园3家离岛免税店正式开业，另外3家离岛免税店也将于春节前开业。届时，在海南经营离岛免税业务的主体将从1家增加到5家，最大程度让利消费者。海南离岛免税购物新政策为海南自由贸易港建设注入了强大活力和动力，离岛免税购物新政策已然成为擦亮海南的一张“金名片”。专家认为，在全球疫情仍未得到有效控制的情况下，海南凭借免税购物新政策、优良生态环境和疫情有效防控等优势，有条件打造成为我国居民旅游及相关服务型消费释放的重要承接地，形成强大“引力场”。</t>
  </si>
  <si>
    <t>离岛免税购物形成消费引力场</t>
  </si>
  <si>
    <t>探访河南灭杀病菌型口罩生产车间 日产500万只</t>
  </si>
  <si>
    <t>新疆铁路中欧班列创历史新高是如何做到的新年伊始，一条喜讯传遍天山南北。中欧班列往返奔驰阿拉山口、霍尔果斯口岸，跑出上扬的曲线——新疆进出境中欧(中亚)班列突破9679列，创历史新高；新疆铁路单日装车突破10600车、60.8万吨；2020年全年货运量完成1.748亿吨，同比增长15.1%。深度合作，全程物流打通上下游短驳不畅、运输受阻，遭遇疫情考验，河南能源化工集团新疆投资控股有限公司煤炭运量逆势上扬，完成发运量206.4万吨，同比增加67.8%。“铁路多方协调和运力支撑保证了生产经营。”该公司党委常委、副总经理吕目晓说。随着国家“公转铁”政策持续推进，铁路与客户实行量价互保，促进了双方的深度合作。“我们通过签订战略客户协议，准确掌握客户的年度运输需求，能够实行‘一盘棋’精准服务，合理调配运力。”中国铁路乌鲁木齐局集团有限公司货运部副主任李星说。在掌握货源“基本盘”的同时，新疆铁路部门延伸服务触角，向重点企业派驻客户代表，动态了解企业的生产情况和运输计划，协调解决运输中存在的问题，保证有货即有车，有车即能运，在常态化疫情防控的新形势下保证大通道的畅通。李星说：“一方面，我们发挥纽带作用，协调上下游企业，帮着客户找销路；另一方面，我们在汽车短驳运输、装卸人力机具方面给予客户支持，实现三方共赢。”客户的反馈是最好的证明。2020年12月25日，新疆铁路与31家战略客户签订2021年合作协议，协议运量1.43亿吨，同比增加2000万吨。提升效率，精准调度助力双循环2020年12月30日11时，一列41辆、满载家用汽车及配件的2011次中欧班列从阿拉山口站鸣笛启程，奔赴波兰马拉舍维奇，标志着阿拉山口站进出境中欧(中亚)班列开行数量年度首次突破5000列。2020年，新疆铁路部门加大硬件投入，对阿拉山口、霍尔果斯站实施扩能改造，充分发挥中哈铁路国际联运黄金通道优势，优化运输组织，提升班列通关效率。中欧(中亚)开行数量逆势上扬，截至2020年12月31日，经阿拉山口站进出口中欧(中亚)班列达5027列，同比增长41.8%；霍尔果斯口岸进出境中欧(中亚)班列达4652列，同比增长37%。面对2020年各种突发情况，新疆铁路联合重点企业深入实施“公转铁”“散改集”运输，确保产业链供应链稳定，助力构建以国内大循环为主体、国内国际双循环相互促进的新发展格局。一列万吨列车如同长龙，缓缓驶出环线，第二列百辆空车接力进入环线装车。“我们插设了移动停车牌划分区段，让环线能够实现接续装车，万吨列车实现常态化开行。”将军庙东站站长刘东介绍。从一天装车3列到22列，乌准铁路将军庙东站虽然仅是四等站，却点多分散，由将军庙东站、将二矿装车站、北山北站、金沟站、红沙泉站、北山站等6个车站构成，承担了新疆铁路每天近十分之一的装车任务。新疆铁路部门实行精准调度指挥，优化运输组织流程，在管内11条线普及了5000吨牵引定数，常态化开行百辆和万吨列车，在26个站点、53条专用线实现路企直通，并组织普速客车上高铁、推进客车提速，充分释放了货运通道能力，保证电煤、民生煤运输，煤炭、金属矿石、化肥、棉花等大宗货物运量稳定增长。疆内运输快起来，疆外运输多起来。中国铁路乌鲁木齐局集团有限公司调度所相关负责人介绍，目前直通内地的列车平均每天在15列左右。同时，乌西、哈密东、库尔勒等枢纽编区站加强直通列车组织力度，减少调车作业，其中乌西站直通列车比例持续保持在25%以上。升级扩能，全盘布局织密物流网新疆铁路部门着眼全疆，布局推进物流基地建设，对阿克苏、克拉玛依北等13个物流基地实行改扩建，加快准东北新疆宜化、库西富腾、五五新镇、润源长盛等18条铁路专用线建设，延长服务链条。在石河子，随着新增两条铁路装卸线的建成投用，天业铁路专用线货物运输能力得到大幅提升。新疆天业(集团)有限公司副总经理严健说：“天业(集团)铁路专用线不但满足了企业自身需求，今年还为石河子周边其他企业运输货物560万吨，同比增长115%。”阿勒泰地区富蕴县有着丰富的矿产资源，长期通过公路运输，交通安全隐患和企业运输成本大。阿富准铁路的开通，为富蕴县打开了一条金属矿石外运的便捷通道。乌鲁木齐货运中心准东营业部副经理常坤说：“富蕴站货场日均发运量在四列左右，目前富蕴货场正在进行扩能改造，将大大提高集装箱的发运能力。”2020年全年，富蕴已发运金属矿石480万吨，比全年计划运量增加180万吨。2020年12月9日开通运营的格库铁路穿越阿尔金山，把“天梯”搭上高原。这条新疆铁路南部通道的吸附效应快速显现。中国石化新疆石油分公司副总经理曹志宏说：“格库铁路开通后，成品油从库车运往格尔木，运距缩短800公里，与公路运输相比，费用下降41%左右。”青海盐湖的钾肥运往南疆库车加工成复合肥。新疆的成品油、钢材、玻璃、面粉等货物运往青海、西藏，实现了西部省区的优势资源互补，格库铁路开通不到一个月，货运量已经超过30万吨。</t>
  </si>
  <si>
    <t>新疆铁路中欧班列创历史新高是如何做到的</t>
  </si>
  <si>
    <t>黄土高原上的绿色希望——山西晋中旱作农业发展“变奏曲”</t>
  </si>
  <si>
    <t>润了良田 美了心田(“十三五”各地经济社会发展新亮点)“这100亩青贮玉米地里埋了滴灌管道，即使遇上干旱也不愁用水，产量不降反增。”白学锋盘腿坐在炕上，笑着说。白学锋的家，在宁夏回族自治区盐池县冯记沟乡马儿庄村，这里地处毛乌素沙地南缘，生态环境恶劣。早年间，白学锋一说起种地就皱眉头。让人犯愁的是缺水。盐池县年均降水量约为280毫米，蒸发量则约为2100毫米，人均水资源仅400多立方米。“原先灌溉效率低，都是大水漫灌，耗水量很大，可哪有那么多水？”白学锋说，“庄稼喝不饱，咋能长得好？”“十三五”期间，盐池县着力发展高效节水农业，累计筹集资金7.4亿元，以年均3万亩的速度相继建成扬黄灌区、库井灌区、旱作补灌区三大高效节水灌溉区。如今，全县节水滴灌覆盖率达98%以上。2017年，马儿庄村实施高效节水滴灌改造。不到一年，滴灌设备就铺满了全村1万多亩耕地。“一亩地每浇一次，用水量从120立方米降到20立方米。省钱不说，庄稼还比过去喝得饱，没人不叫好。”马儿庄村村委会主任关尚峰说。在实施高效节水滴灌改造的同时，盐池县打破地块区隔，让土地连成片，推广机械化耕作；成立农民用水协会与专业合作社，实现农业用水自动化和信息化管理，助力农业生产方式转变。马儿庄村1万多亩耕地，如今只需10余人管理。腾出手来的村民，又找到了增收致富的新路子。“咩……”还没走进村民张鹏家的院子，就能听到滩羊此起彼伏的叫声。两年前，张鹏家的80亩地全部种上玉米，也不够300只滩羊吃，每年还得外购5万斤饲料。现在滴灌覆盖，青贮饲料增了产，张鹏又添了200只滩羊，外购饲料量还省了一半。“等攒够了钱，就在县城买房。”张鹏说。自节水滴灌改造实施以来，马儿庄村青贮饲料种植面积从400亩提升到2400亩，不少外出务工村民陆续返乡创业。实现节水增效的，不仅是马儿庄村。盐池县各乡村，都把省下的水用来发展特色产业，全县已建成节水特色种植示范区26.6万亩、优质牧草节水基地7.2万亩、黄花菜种植区8.1万亩，直接带动当地3000多户菜农户均年增收2万多元，在采摘期内还可带动1.5万余人务工增收。冬日雪后，马儿庄村安静祥和。白学锋相信，这片土地正孕育着下一次丰收，“节水滴灌改造，滋润了农田，也让咱的心田美滋滋的。”</t>
  </si>
  <si>
    <t>润了良田 美了心田</t>
  </si>
  <si>
    <t>经济大家谈｜迈向中等发达国家对我们提出哪些新要求作者：中共中央党校(国家行政学院)公共管理教研部公共行政教研室主任、教授 李军鹏党的十九届五中全会提出，到二〇三五年基本实现社会主义现代化远景目标之一是：我国人均国内生产总值达到中等发达国家水平，中等收入群体显著扩大，基本公共服务实现均等化，城乡区域发展差距和居民生活水平差距显著缩小。这对新发展阶段经济社会发展和党治国理政提出了新要求新任务。中等发达国家的标准是什么？从国际上已经迈入中等发达国家行列的一些国家来看，除了人均国民生产总值达到2万美元这一标准之外，中等发达国家一般还具有如下特征：一是经过二次分配之后的贫富差距缩小。二是产业结构多在中高端，科技创新能力普遍较强。三是人类发展指数处于超高人类发展水平，人均预期寿命、平均受教育年限、健康期望寿命等指标均处于高水平，公共教育服务体系、公共医疗卫生服务体系、社会保障体系健全度与质量均很高。四是高度重视现代信息技术与智能技术的运用，推动数字化转型。因而，要成为高收入国家并进而成为中等发达国家，必须在共同富裕方面不断取得新进展，必须持续推动创新创造投资和人力资本投资，促进基本公共服务与民生保障体系的全民覆盖和均等化，优化营商环境、推动数字化转型、保持社会和谐稳定，进一步完善迈向中等发达国家的各项关键性制度。经过决胜全面建成小康社会的奋斗，我国站在了现代化新起点和新发展阶段，要实现由上中等收入国家向高收入国家和中等发达国家的历史性跨越。现代化时间紧迫，机遇稍纵即逝。我们要认真制定到2035年成为中等发达国家的发展战略规划，坚持系统思维，从整体性、战略性、协同性的视角出发，统筹解决迈向中等发达国家的几个关键问题：一是要在推进共同富裕方面取得明显进展。在初次分配方面，要改变目前企业利润、工资收入、政府税收三者之间的比例关系，适当提升劳动者所得的比重；在再分配方面，要通过个人所得税、资本利得税、财产税与遗产税方式逐步加大调节分量，同时要完善一般转移支付与专项转移支付制度，使各地享有均衡的人均财力；在第三次分配方面，要加快慈善事业发展、完善慈善税收抵扣与优惠制度，从而使人民生活更加美好，人的全面发展、全体人民共同富裕取得更为明显的实质性进展。二是要在跻身创新型国家前列方面取得重大发展。要坚持创新在我国现代化建设全局中的核心地位，把科技自立自强作为国家发展的战略支撑，力争在更多关键核心技术上实现重大突破，进入创新型国家前列。到2035年，我国应出现更多引领世界科学研究的科学家，产出一批对人类文明进步有重要影响的原创性科学成果，在若干重要领域开始成为全球创新引领者，科技创新水平迈向国际第一方阵。三是要在基本公共服务均等化方面取得积极成效。要以人民群众的美好生活向往为导向完善公共服务体系，加强民生保障，推进基本公共服务均等化，促进共享发展。要完善基本公共服务体系，坚持就业优先、完善就业公共服务体系，建设高质量教育体系、推进高中教育免费与大学教育普及化，健全多层次社会保障体系、完善多支柱的养老保险体系和老年护理保险体系，提升农村医疗卫生保障水平、全面推进健康中国建设。加快推进全国城乡统一的居民医保制度和基本养老保险建设，加快推动城乡公共事业基础设施与公共服务设施统一标准一体化建设，到2035年基本实现全国城乡基本公共服务均等化可及化。四是要在建设世界一流数字政府方面取得重大突破。要提升我国电子政务发展指数的国际排名。要发展智能服务，运用大数据技术自动透彻感知公众需求，为公众提供更加精准的服务。电子在线服务要由政务处理阶段全面发展为整体服务阶段，推进政府对公众、政府对企业的先进电子服务，实现全面数字化的公共管理，投入充足资源发展在线门户网站和一条龙的服务门户网站，建成覆盖全国的整体联动、部门协同、省级统筹、一网办理的“互联网+政务服务与公共服务”体系，打造透明高效的世界一流在线服务。要加强开放政府建设，大力开放政务数据，认真规划数据管理，制定政务数据开放政策、法律和制度框架。要推进政务信息共享，整合构建统一的数据共享交换平台，基本实现应用系统互联互通和政务信息资源共享。五是要系统安排2021-2035年中的“十四五”“十五五”“十六五”三个五年规划。“十四五”期间的经济社会发展指标应按达到高收入国家水平设计，例如高中阶段毛入学率、大学教育毛入学率、公共教育支出占GDP的比重、研发支出占国内生产总值的比重等指标要力争到2025年都逐步达到高收入国家平均水平，从而为全体人民共同富裕取得实质性进展奠定良好基础。“十五五”“十六五”两个五年规划的各项经济社会发展指标应按照2035年达到基本现代化水平即中等发达国家水平设计。提升人口平均受教育年限是提高全要素生产率、跻身创新型国家前列的关键，从我国教育体系发展的态势看，未来提高人口平均受教育年限主要依靠提升高中阶段入学率和高等教育入学率，因此，建立全面免费的高中阶段教育制度和普及化的开放高等教育制度就是必然之选。</t>
  </si>
  <si>
    <t>迈向中等发达国家对我们提出哪些新要求</t>
  </si>
  <si>
    <t>南昌中欧班列首趟“江西制造”货物专列开行（图）</t>
  </si>
  <si>
    <t>国际科技合作助力湖南攻克“卡脖子”技术</t>
  </si>
  <si>
    <t>城市隧道最难“穿越之旅”完成：世界首例大盾构成功穿越运营高铁</t>
  </si>
  <si>
    <t>2021年“双循环”新发展格局怎么走？听经济学家解读</t>
  </si>
  <si>
    <t>国务院参事夏斌：要处理好恢复经济和防范风险的关系</t>
  </si>
  <si>
    <t>“国研智库论坛·新年论坛2021”在北京举行</t>
  </si>
  <si>
    <t>新京报快讯(记者 吴婷婷)近日，河北石家庄、河北邢台、北京顺义等地发生新冠肺炎疫情，中国联合航空发布涉及石家庄、北京航班的免费退改规定。中联航表示，为落实民航局要求，配合北京市为做好疫情防控向市民发出的“非必要不出京”和“在京过节”的倡议，协助旅客更好地安排出行计划，发布行程涉及北京进出港航班的国内客票特殊处置方案。其中包括：2021年1月5日24时前购买或换开，旅行日期为2021年1月17日(含)-2021年2月28日(含)之间的客票，在2020年12月19日至航班计划起飞前4小时提交变更，免费改期一次。在2020年12月19日至航班计划起飞前4小时提交退票，免收退票费。符合本疫情退改政策，已收取的退票费或改期费允许补退。涉及石家庄航班的退改政策包括：自疫情政策发布日起，在客票有效期内且符合客票适用条件的，旅行日期在2021年1月6日-2021年1月18日期间的，航班计划起飞前4小时提交退票，免收退票手续费。客票符合适用条件，已办理一次免费改期的客票，提交退票，按自愿退票相关规则办理。链接：旅客可通过多种方式自助免费办理机票退改记者从中国联合航空了解到，面对短期内大量机票退改，中国联合航空客服电话的呼入量持续攀高，该公司立即启动应急预案，保障旅客完成机票退改。值得关注的是，由于中国联合航空客户热线中心设在石家庄地区，受当地疫情防控政策要求，许多工作人员因小区封闭、居家隔离的防控要求，不能到客服热线中心办公。为了应对这一情况，该公司增加北京地区线下客服人员，并为石家庄地区居家隔离的客服人员开通办公权限，全力保障旅客通过中国联合航空APP、移动官网(m.flycua.com)等平台的24小时在线客服办理客票业务。同时，为旅客提供在APP及移动官网自助免费退改办理服务。</t>
  </si>
  <si>
    <t>中联航：涉及北京、石家庄航班，符合规定可免费退票</t>
  </si>
  <si>
    <t>上海新的市中心在哪里？发于2021.1.11总第980期《中国新闻周刊》以都市圈“一小时通勤”的惯例，一般有两种方法界定其相对范围，一是圈定8000到10000平方公里，二是以半径60到80公里圈定一个范围。这两种方法都要找到一个圆心，这个圆心就是都市圈核心城市的市中心。由此引发了“上海的市中心究竟在哪里”的思考。历史上，城市的中心通常就在商业中心。再以后，行政中心也会成为城市的中心。过去几十年来，客观形成的或人们公认的上海的市中心在人民广场。那里，以第一百货商店为标志，是上海的商业中心；以上海市人民政府所在地为标志，是上海的行政中心。但一个城市的中心是会转移的。随着城市间联通，以及与周边地区一体化日显重要，交通枢纽作为城市中心渐成趋势。现在不仅要考虑上海新的市中心，更要定位上海都市圈的中心。在上海6000多平方公里的版图上，人民广场略偏东。上海的东面是长江入海口和杭州湾，是海域。与上海陆域接壤的江苏、浙江，在上海的西北和西南方向。上海都市圈的空间范围是上海的行政区划加江浙的近沪区域。近年来，上海建成了一个举世罕见的空港与高铁合一的巨型交通枢纽——100万平方米的虹桥枢纽。这里还有100万平方米的会展场馆，是举办进口博览会的地方；还有100万平方米的商务楼宇，是上海西部的CBD。我们将这三个“100万”合称为虹桥枢纽。相对于人民广场，虹桥枢纽作为上海都市圈的中心更加名副其实。以虹桥枢纽为圆心划定10000平方公里的空间范围，上海都市圈包括上海的行政区划和江浙的近沪区域，即嘉兴市的平湖、嘉善，苏州的部分市辖区和昆山、常熟和太仓。如果以80公里为半径划定上海都市圈空间范围，则增加了嘉兴的部分市辖区和海盐，南通的通州、海门和启东。都市圈与城市群是什么关系？2019年2月国家发改委发布的《培育发展现代化都市圈的指导意见》指出，“城市群是新型城镇化主体形态，是支撑全国经济增长、促进区域协调发展、参与国际竞争合作的重要平台。都市圈是城市群内部以超大特大城市或辐射带动功能强的大城市为中心、以一小时通勤圈为基本范围的城镇化空间形态。”可见，在一个城市群内部，可能有两个或以上的都市圈。都市圈的英译metropolis，就是建立在轨道交通上的城市的意思。在长三角区域一体化空间结构中，都市圈同样处于核心地位，是科创策源、产业集聚、政策协同和社会协调的基本载体。我们期待，上海都市圈发展规划作为中国第一个都市圈规划尽快落地并付诸实施。当我们做都市圈规划时，总要给出一定的空间范围，“一小时通勤圈”就是这个空间范围的重要依据之一。但是随着轨道交通布局完善和速度提升，“一小时通勤圈”空间范围也将适度扩大。同时，都市圈不是传统的行政区，是现代的经济社会功能区，生态保护、交通网络和社会治理等都将跨行政区划、跨都市圈，甚至跨城市群进行规划建设。以市场驱动为主的产业和经济发展更是按照自身的逻辑延展和布局。所以，每个都市圈都有相对的空间范围，但它的边界是弹性的。(作者系上海交通大学安泰经济与管理学院教授，中国城市治理研究院嘉华教授)《中国新闻周刊》2021年第2期声明：刊用《中国新闻周刊》稿件务经书面授权</t>
  </si>
  <si>
    <t>上海新的市中心在哪里？</t>
  </si>
  <si>
    <t>中经评论：比特币“猎场”里，“信仰”会再次崩塌吗？核心观点：多重“利好”加持下，比特币市场又一轮“牛市”行情引爆并延续至今。从中短期来看，一旦各国货币政策发生转向调整，对比特币等全球加密货币便意味着巨大利空的到来；从长期来看，随着世界各国金融监管的持续加强，以及央行数字货币的蓬勃发展，比特币等众多加密货币的灰色生存空间势必被进一步压缩。北京时间1月8日凌晨，比特币价格一度站上4万美元关口，再创历史新高。比特币总市值突破7000亿美元，全球加密货币市场总市值也超过1万亿美元。2020年，比特币价格涨幅超过300%，仅12月份就上涨了近50%。2021年伊始，比特币“疯狂”势头不减，也让市场情绪达到有史以来的巅峰。数据显示，2017年12月比特币价格曾飙升至1.9万美元以上，但一年后又暴跌至3000美元左右，让无数人“信仰”崩塌。2020年，受新冠肺炎疫情影响，世界经济严重衰退，全球主要央行为提振经济普遍出台宽松的货币政策，推高了通货膨胀预期，机构投资者对比特币避险需求提升而纷纷入场，再加上比特币完成第三次产量减半导致“稀缺性”增加，以及加密货币在PayPal等一些全球主流平台实现支付应用，多重“利好”加持下，比特币市场又一轮“牛市”行情引爆并延续至今。在比特币价格高歌猛进的背后，则是多空双方的惨烈厮杀，以及24小时内动辄数万甚至十几万合约交易者的爆仓。这些年来暴涨暴跌的比特币市场，已成为不折不扣的屠杀“猎场”，谁都想成为并且相信自己是“猎人”，但除了那些占比不到2%却拥有95%比特币供应的“巨鳄”账户，谁都有可能成为“猎物”。在比特币乃至全球加密货币“猎场”里，人性中的贪婪和恐惧展现得淋漓尽致。有人一朝暴富，有人一夜破产，有人花数百万美元炒作和巴菲特共进午餐，有人绝望之下造成家破人亡……有行业资深人士预测，比特币价格未来能够涨到50万美元。这生动诠释了“人有多大胆，地有多大产”。不过从某种意义上来说，人的信心的确是支撑比特币价格的根本。与央行数字货币不同的是，比特币等众多加密货币是不折不扣的虚拟货币。如果全球70多亿人都对比特币有信心，那比特币就是真正意义上的全球货币。如果没人对比特币有信心，那比特币就一文不值。央行数字货币以国家信用作为后盾，具有法定强制流通能力，其核心特性除了数字性之外，还有法定性。而比特币等加密货币则是以密码学原理为基础，因为缺乏信用背书，也没有发行主体，接受范围相对有限，币值易受外界政策变化以及投机行为影响而暴涨暴跌。由于比特币交易全程记录在区块链中，具有可查询且不可篡改、匿名隐蔽、无限可分、转移便利等特性，比特币自诞生之日起就被用于互联网非法经济的记账交易中。作为一种虚拟货币，比特币币值极其不稳定，“过山车”式的市场行情、庞大的投机风险敞口，及其利于洗钱、恐怖融资等犯罪活动的特性，都会对各国的经济安全构成威胁。这注定了它绝无可能成为主权国家的法定货币，也没有机会从全球主要央行大力推进数字货币的进程中分享成长红利。因为任何一个国家都会不遗余力地维护其国家货币主权。从中短期来看，一旦各国货币政策发生转向调整，对比特币等全球加密货币便意味着巨大利空的到来；从长期来看，随着世界各国金融监管的持续加强，以及央行数字货币的蓬勃发展，比特币等众多加密货币的灰色生存空间势必被进一步压缩。据媒体统计，从2016年至今，比特币价格累计下跌20%及以上的情况，总共出现了10次；下跌30%及以上的情况出现了7次；跌幅超过48%的情况共有4次。没有人知道下一只“黑天鹅”所伴随的暴跌何时到来，但“猎场”里的人们其实知道它一定会不期而至，只不过他们总是希望自己能够成为避害甚至趋利的幸运儿。(经济日报-中国经济网评论员 邓浩)</t>
  </si>
  <si>
    <t>评论:比特币“猎场”里,“信仰”会再次崩塌吗？</t>
  </si>
  <si>
    <t>警惕网络平台诱导过度借贷近年来，网络平台的消费金融产品已嵌入客户日常消费场景，形成无感化获客，但也引发了金融信用错配等问题。过度营销带来金融风险隐患，还导致过度消费、信用违约等社会问题。对此，银保监会消费者权益保护局提醒广大消费者，警惕过度借贷营销背后隐藏的风险或陷阱。“一键就能贷款”“手机号就值20万”“贷款秒变高富帅”……近来，一些网络平台上频现“土味”营销广告，网贷等行业更是成了重灾区。这些营销广告利用“土味”“奇葩”广告词吸引流量，套取客户信息，过度营销贷款或类信用卡透支等金融产品，带来了严重的金融风险隐患。对此，银保监会消费者权益保护局于近日发布了风险提示，提醒广大消费者要树立理性消费观，合理使用借贷产品，选择正规机构、正规渠道获取金融服务，警惕过度借贷营销背后隐藏的风险或陷阱。过度借贷存在风险隐患一边是能快速获取消费金融产品的便利，一边则是悄然积聚的金融风险。近年来，网络平台的消费金融已嵌入客户日常消费场景，形成无感化获客，但同时也带来了一些问题。在不少业内人士看来，监管部门加大互联网消费金融监管力度，推动互联网金融机构审慎经营具有重要意义。例如，花呗、微众银行下调授信额度，有利于降低风险敞口，维护消费信贷市场的有序发展。“从正面来看，互联网消费金融的客群下沉，有助于提升我国普惠金融发展程度，培育最广大居民群体金融素养和信用意识，激发消费潜力。例如，在县乡区域，农民依靠纯信用消费信贷，可以在耕种季节获得流动性支持，调节消费与生产需求。”中国银行研究院资深研究员王家强说。然而，一些互联网金融机构在金融领域业务经验有限，过度营销极易引发金融信用错配问题，带来较大风险隐患。对此，王家强表示，从供给方看，我国信用体系仍未充分发展完善，针对个人客户的征信信息仍不够全面，互联网金融机构自身积累的数据亦存在数据造假、模型错误、数据无法反映未来变化趋势等问题，风控水平难以支持其消费信贷的大规模扩张。从需求方看，消费信贷客群包含学生、农户、就业初期的青年等相对弱势群体，这些群体缺乏对金融风险的认知，消费观尚未成熟。一味鼓励增加信贷，超过其自身偿还能力和可承受的消费水平，将导致过度消费、信用违约等社会问题。“一些互联网消费金融产品往往缺乏足够的贷款利率及风险提示，如多采用日利率等计算方式，不利于客户了解真实利率及违约责任后果，消费者权益未得到切实保护。”王家强说。中国邮政储蓄银行分析师娄飞鹏表示，近年来一些网络平台通过过度营销诱导用户过度消费，对不具备还款能力的群体进行过度授信。在借款人无法还款时，采用暴力催收等方式，引发了不少社会矛盾。任其发展还存在带来系统性风险的可能，需要加快进行整治。“首先，应按照持牌经营要求，对互联网机构从事金融业务的实行牌照准入。其次，要按照对同类业务采用同一监管标准的原则，对互联网金融进行监管，消除监管套利。”在娄飞鹏看来，要加快对网络平台的各类宣传营销进行规范，加大对互联网金融广告审查及执法力度，切实保障消费者知情权。进一步规范金融营销宣传行为，是业内专家们的普遍共识。“有些非银行机构或网络平台利用自己的优势地位，让用户觉得利息很便宜，借贷成本很低，诱导甚至误导用户多借钱，但当用户还款时会发现，实际上成本比银行贷款高很多。”招联金融首席研究员董希淼说。专家表示，要想进一步治理网络平台诱导过度消费，一方面要规范金融营销宣传行为，在监管部门许可的金融业务范围内开展营销宣传；另一方面要出台规制互联网金融类广告内容的细则，明确互联网金融广告的制作、发布标准。例如，消费信贷广告应清晰准确展示贷款年利率，不应以“日利率”“日还款”等方式宣传。此外，加强行业自律也是必不可少的环节。王家强表示，互联网金融企业应服从互联网金融协会的会员自律公约、会员管理办法等基本制度，密切与行业协会联络，及时上报重大经营变更或风险事件。“要审慎评估新业务、新科技带来的风险，对依托互联网平台的消费金融授信模型进行充分测试，避免客群及信贷额度的大幅扩张，明确消费信贷的贷款利率、风险、还款期限及要求，避免虚假宣传。”消费者要保护好信用名片除了对平台的规范整治，金融消费者自身也应培养理性消费的习惯。“无论是企业还是个人，信用都是经济身份证，是一张没有期限的名片。对老百姓而言，最重要的还是要维护好个人信用记录。一个良好的信用记录，可以提高个人获得金融服务的可能性和便利性，价格上还能有优惠。”董希淼说。“树立文明科学的消费观，只为必要的事负债，对于那些可有可无的消费负债，应该认真思考，量力而行。过度消费、过度负债很有可能产生巨大财务压力，进而影响个人情绪和身体健康。”马上消费金融公司相关负责人提醒，如果个人消费贷、信用卡出现逾期，可能影响个人征信。因此，金融消费者应学会判断个人是否过度负债：一是看能否一次性还清所有债务；二是看个人信用卡和网贷大额消费数量。天下没有免费的午餐。专家建议，消费者应充分了解网络平台贷款、类信用卡透支及分期等借贷产品，知悉借贷息费价格、期限、还款方式等重要信息，警惕一些机构或平台所谓“免息”“零利息”的片面宣传。同时，合理发挥借贷产品作用，树立负责任的借贷意识，不要过度依赖借贷消费，更不要“以贷养贷”“多头借贷”。同时，银保监会也提醒，金融消费者一定要选择正规机构、正规渠道借贷。注意查验相关机构是否具备经营资质，防范非法金融活动侵害。对不明的电话、链接、邮件推销行为保持警惕，不随意点击不明链接，不在可疑网站提供个人重要信息，增强个人信息保护意识，降低被诈骗风险和个人信息泄露风险。（经济日报-中国经济网记者 钱箐旎）</t>
  </si>
  <si>
    <t>存在风险隐患 警惕网络平台诱导过度借贷</t>
  </si>
  <si>
    <t>警惕网络平台诱导过度借贷近年来，网络平台的消费金融产品已嵌入客户日常消费场景，形成无感化获客，但也引发了金融信用错配等问题。过度营销带来金融风险隐患，还导致过度消费、信用违约等社会问题。对此，银保监会消费者权益保护局提醒广大消费者，警惕过度借贷营销背后隐藏的风险或陷阱。“一键就能贷款”“手机号就值20万”“贷款秒变高富帅”……近来，一些网络平台上频现“土味”营销广告，网贷等行业更是成了重灾区。这些营销广告利用“土味”“奇葩”广告词吸引流量，套取客户信息，过度营销贷款或类信用卡透支等金融产品，带来了严重的金融风险隐患。对此，银保监会消费者权益保护局于近日发布了风险提示，提醒广大消费者要树立理性消费观，合理使用借贷产品，选择正规机构、正规渠道获取金融服务，警惕过度借贷营销背后隐藏的风险或陷阱。过度借贷存在风险隐患一边是能快速获取消费金融产品的便利，一边则是悄然积聚的金融风险。近年来，网络平台的消费金融已嵌入客户日常消费场景，形成无感化获客，但同时也带来了一些问题。在不少业内人士看来，监管部门加大互联网消费金融监管力度，推动互联网金融机构审慎经营具有重要意义。例如，花呗、微众银行下调授信额度，有利于降低风险敞口，维护消费信贷市场的有序发展。“从正面来看，互联网消费金融的客群下沉，有助于提升我国普惠金融发展程度，培育最广大居民群体金融素养和信用意识，激发消费潜力。例如，在县乡区域，农民依靠纯信用消费信贷，可以在耕种季节获得流动性支持，调节消费与生产需求。”中国银行研究院资深研究员王家强说。然而，一些互联网金融机构在金融领域业务经验有限，过度营销极易引发金融信用错配问题，带来较大风险隐患。对此，王家强表示，从供给方看，我国信用体系仍未充分发展完善，针对个人客户的征信信息仍不够全面，互联网金融机构自身积累的数据亦存在数据造假、模型错误、数据无法反映未来变化趋势等问题，风控水平难以支持其消费信贷的大规模扩张。从需求方看，消费信贷客群包含学生、农户、就业初期的青年等相对弱势群体，这些群体缺乏对金融风险的认知，消费观尚未成熟。一味鼓励增加信贷，超过其自身偿还能力和可承受的消费水平，将导致过度消费、信用违约等社会问题。“一些互联网消费金融产品往往缺乏足够的贷款利率及风险提示，如多采用日利率等计算方式，不利于客户了解真实利率及违约责任后果，消费者权益未得到切实保护。”王家强说。中国邮政储蓄银行分析师娄飞鹏表示，近年来一些网络平台通过过度营销诱导用户过度消费，对不具备还款能力的群体进行过度授信。在借款人无法还款时，采用暴力催收等方式，引发了不少社会矛盾。任其发展还存在带来系统性风险的可能，需要加快进行整治。“首先，应按照持牌经营要求，对互联网机构从事金融业务的实行牌照准入。其次，要按照对同类业务采用同一监管标准的原则，对互联网金融进行监管，消除监管套利。”在娄飞鹏看来，要加快对网络平台的各类宣传营销进行规范，加大对互联网金融广告审查及执法力度，切实保障消费者知情权。进一步规范金融营销宣传行为，是业内专家们的普遍共识。“有些非银行机构或网络平台利用自己的优势地位，让用户觉得利息很便宜，借贷成本很低，诱导甚至误导用户多借钱，但当用户还款时会发现，实际上成本比银行贷款高很多。”招联金融首席研究员董希淼说。专家表示，要想进一步治理网络平台诱导过度消费，一方面要规范金融营销宣传行为，在监管部门许可的金融业务范围内开展营销宣传；另一方面要出台规制互联网金融类广告内容的细则，明确互联网金融广告的制作、发布标准。例如，消费信贷广告应清晰准确展示贷款年利率，不应以“日利率”“日还款”等方式宣传。此外，加强行业自律也是必不可少的环节。王家强表示，互联网金融企业应服从互联网金融协会的会员自律公约、会员管理办法等基本制度，密切与行业协会联络，及时上报重大经营变更或风险事件。“要审慎评估新业务、新科技带来的风险，对依托互联网平台的消费金融授信模型进行充分测试，避免客群及信贷额度的大幅扩张，明确消费信贷的贷款利率、风险、还款期限及要求，避免虚假宣传。”消费者要保护好信用名片除了对平台的规范整治，金融消费者自身也应培养理性消费的习惯。“无论是企业还是个人，信用都是经济身份证，是一张没有期限的名片。对老百姓而言，最重要的还是要维护好个人信用记录。一个良好的信用记录，可以提高个人获得金融服务的可能性和便利性，价格上还能有优惠。”董希淼说。“树立文明科学的消费观，只为必要的事负债，对于那些可有可无的消费负债，应该认真思考，量力而行。过度消费、过度负债很有可能产生巨大财务压力，进而影响个人情绪和身体健康。”马上消费金融公司相关负责人提醒，如果个人消费贷、信用卡出现逾期，可能影响个人征信。因此，金融消费者应学会判断个人是否过度负债：一是看能否一次性还清所有债务；二是看个人信用卡和网贷大额消费数量。天下没有免费的午餐。专家建议，消费者应充分了解网络平台贷款、类信用卡透支及分期等借贷产品，知悉借贷息费价格、期限、还款方式等重要信息，警惕一些机构或平台所谓“免息”“零利息”的片面宣传。同时，合理发挥借贷产品作用，树立负责任的借贷意识，不要过度依赖借贷消费，更不要“以贷养贷”“多头借贷”。同时，银保监会也提醒，金融消费者一定要选择正规机构、正规渠道借贷。注意查验相关机构是否具备经营资质，防范非法金融活动侵害。对不明的电话、链接、邮件推销行为保持警惕，不随意点击不明链接，不在可疑网站提供个人重要信息，增强个人信息保护意识，降低被诈骗风险和个人信息泄露风险。(经济日报-中国经济网记者 钱箐旎)</t>
  </si>
  <si>
    <t>天下没有免费的午餐 警惕网络平台诱导过度借贷</t>
  </si>
  <si>
    <t>武汉开行“北粮南运”班列 阳逻铁水联运串起东北三省和云贵川长江日报讯（记者汪文汉 通讯员严明）1月9日上午11时，随着汽笛一声长鸣，满载100个标箱玉米的“北粮南运班列”从阳逻港集装箱铁水联运示范基地启程，3天后将到达贵阳改貌车站。这是阳逻港铁水联运示范基地为贯彻落实“六稳”“六保”要求，打通东北—武汉—云贵川的“北粮南运”战略通道，确保粮食作物产业链供应链稳定安全。据了解，东北地区是我国最大的玉米产区，而西南地区是重要的玉米销售地区之一。原来东北的玉米到云贵川有两种运输方式，一种走水运，是从“东北三省—盘锦港—上海—四川泸州”，在泸州靠岸后再走公路或铁路，时间大约25天；二是纯走铁路或公路运输。阳逻港铁水联运示范基地于2017年底建成投用，是全国首批铁水联运示范项目之一，由长江新丝路国际投资发展有限公司运营，投入运营之初，就致力打通“北粮南运”大通道。2018年初，长江新丝路负责人带队深入到盘锦港、营口港，初步达成打通“东北三省—盘锦港—武汉港—云贵川”粮食大通道战略协议。2018年2月27日，满载东北玉米的126个标准集装箱搭乘中远海运“华洋鸿运”轮在阳逻港上岸，在铁水联运示范基地走铁路运往云贵川地区，标志着“东北三省—盘锦港—武汉港—云贵川”铁水联运粮食大通道正式启动。由于各种条件限制，新通道建设一直无法班列化运营。去年7月，长江新丝路相关负责人再次深入到营口等地，并与北大荒农垦集团有限公司达成战略合作协议，长江新丝路集中采购东北三省玉米等粮食，通过“散改集”，江海联运、铁水联运销售到湖北以及云贵川等地。“北粮南运”大通道得到中国铁路武汉局集团有限公司和华能武汉发电有限责任公司的大力支持，铁路部门批准开通阳逻至云贵川的货运班列，该班列每周四列。据介绍，首批玉米大约5300吨，在东北三省集中采购后，去年12月26日在盘锦港进行“散改集”，共170个标箱，从盘锦港出发，1月7日抵达阳逻港。首批100个标箱于1月9日在铁水联运示范基地班列出发，大约12日抵达贵阳改貌车站。全程历经“铁—水—公—铁”近4000公里，运行时间近15天，每个标箱运输成本大约6000多元，运营成本和时间均大大缩减。今年，这一班列预计将运输玉米100万吨。长江新丝路负责人表示，“北粮南运”战略通道的打通，使铁路与港口、班轮航线实现无缝连接，促进东北与中西部地区的经济交流，推进现代物流业发展。下一步，还将把东北的春小麦、大豆、稻谷等运输到西南地区，把阳逻铁水联运示范基地打造成中部地区“北粮南运”粮食分拨中心，更好地服务中国粮食市场安全流通。</t>
  </si>
  <si>
    <t>武汉开行“北粮南运”班列 运营成本和时间均大大缩减</t>
  </si>
  <si>
    <t>中国投资振兴塞尔维亚百年老矿塞尔维亚东部城市波尔，因铜而兴。作为典型的资源型城市，自1903年开始采铜以来，波尔依托丰富的矿产资源走上快速发展之路。波尔也曾因铜而痛。因为技术设备更新滞后、管理缺失，波尔铜矿一度濒临破产，严重的环境欠账曾给这座城市造成挥之不去的阴影。2018年12月，根据与塞尔维亚政府签署的战略合作协议，中国紫金矿业集团接手波尔铜矿，短短几个月时间就使铜矿发生了翻天覆地的变化。塞尔维亚总统武契奇表示，紫金矿业让塞尔维亚百年老矿“重生”，“这是中国企业投资塞尔维亚的典范，我要用最美的语言表达敬意和感谢！”半年扭亏为盈注入发展动力眼下，巴尔干半岛腹地冰天雪地，波尔铜矿却一派火热，生产车间马达轰鸣、机声隆隆，5500多名中塞员工一起奋战在岗位上。2020年5月18日，随着一座“休克”两年多的铜矿被紫金矿业成功“激活”，波尔铜矿项目旗下4座铜矿山和一个冶炼厂马力全开。矿业是塞尔维亚经济的重要支柱产业，波尔铜矿是塞唯一在产的大型铜矿，也是塞规模最大的用工企业之一。“因为开采难度加大、生产技术和装备更新滞后，铜矿产能受到巨大限制。再加上矿山品位较低、管理不到位，企业面临经营困难的严峻局面。”在波尔铜矿工作22年的矿长布拉尼斯拉夫·托米奇回忆道。紫金矿业接手波尔铜矿后，大力推行技术创新，加强各生产环节管理，降低矿石贫化率和采矿损失率，提高选矿和冶炼回收率；同时采购先进的技术装备，向信息化、自动化、智能化转型，大幅提高生产效率，降低生产运营成本。生产运营总监尤维察·雷迪萨夫列维奇介绍说，自项目交割起6年内，紫金矿业将对各矿山和冶炼厂实施全面技改扩建，实现真正意义上的规模效益。“中国企业仅用3个月时间，就使波尔铜矿各项生产经营指标逐步好转，收购半年内即扭亏为盈，企业利润两年以来呈倍数增长。”雷迪萨夫列维奇感慨道。紫金矿业接手波尔铜矿3个月后，武契奇总统到项目现场调研，被如此短时间内的巨大改变所震惊：“中国企业带来令人尊敬的专业团队，挽救了这家濒临破产的国有企业，让波尔铜矿生产经营快速向好，成为塞东部经济发展的驱动力。”还以绿水青山树立生态样板裸露的山体、灰色的厂区、工人满面灰黑，曾是矿山企业周围居民常见的场景。漫天灰尘、不见天日、水里流着泥浆，曾是波尔给人留下的印象。面对严重的生态环境欠账，紫金矿业下大力气进行治理。“中国企业带来先进的环保理念，组织我们实施了一系列生态绿化和环境综合治理项目。”生态环保部经理米亚那·马里奇介绍说，综合治理项目现已完成所有尾矿库、露采边坡以及部分废弃排土场边坡的绿化，种植6.13万株苗木，新增绿化面积34.9万平方米，各矿厂区域的面貌焕然一新。公司还在治理粉尘、固体废弃物、废水、废气等方面多措并举，成效显著。目前正在进行老排水涵洞加固和新排洪系统建设相关工作。截至2020年12月底，环保投入达到7658万美元。“真没想到矿区能变得这么漂亮。”波尔市民拉约科维奇说，以前大风一来，尾矿库边坡上尘土飞扬，空气污浊，严重影响周围居民的生活质量。如今尾矿库边坡植被恢复，绿意盎然，“树立了绿色矿山的新样板”。塞尔维亚国际政治经济研究所“一带一路”地区研究中心主任伊沃娜·拉杰瓦茨在接受记者采访时表示：“中国企业将绿色发展理念贯穿于矿产资源开发利用全过程，不仅实现了波尔铜矿资源开发的经济效益、生态效益和社会效益协调统一，还对当地矿业城市发展和企业绿色生产起到示范作用。中国企业为波尔振兴了‘金山银山’，也还给市民一片绿水青山。”城市欣欣向荣生活越来越好波尔铜矿是当地经济支柱，之前的连年亏损导致城市经济活力不足，许多年轻人找不到工作。随着紫金矿业接手波尔铜矿、投资丘卡鲁佩吉铜金矿，当地就业有了保障。截至2020年12月底，两个项目的塞籍员工达5451人，丘卡鲁佩吉铜金矿项目2021年建成投产后，还将创造约1200个新就业岗位。“中国企业的到来改变了我们一家人的生活。随着波尔铜矿的‘重生’和丘卡鲁佩吉铜金矿的开发，我们的城市和乡村都恢复了生机，越来越多年轻人返回家乡工作。城市欣欣向荣，我们的生活越来越好。”波尔市民德拉甘·托多拉维奇说。“两年前，员工的月平均净收入只有68160第纳尔（约合4610元人民币），现在普遍增加了1/3还多，远高于全国平均工资水平。”员工伊格尔·米舍洛维奇对在波尔铜矿工作心满意足。紫金矿业还积极主动履行社会责任，大力支持当地医疗卫生、教育、文化、体育事业发展和基础设施建设，并给塞尔维亚第二座“火眼”病毒检测实验室捐赠了全套设备。紫金矿业还带动30多家与矿业相关的中国企业赴塞投资发展，为塞近百家企业提供商业合作机会，进一步促进塞经济发展和民众就业。塞尔维亚矿业与能源部前部长阿莱克桑达尔·安蒂奇表示：“中国企业保住了5000多人的饭碗，大幅增加员工收入，并积极参与慈善和公益事业。塞尔维亚政府的选择是正确的。”（本报罗马1月9日电）本报驻意大利记者 韩 硕 叶 琦本报驻意大利记者 韩 硕 叶 琦</t>
  </si>
  <si>
    <t>半年扭亏为盈 中国投资振兴塞尔维亚百年老矿</t>
  </si>
  <si>
    <t>冰雪旅游，飞入寻常百姓家每到冬天，黑龙江的冰雪旅游就火热起来。冰雪游也出现了一些新的趋势，民间人士打造的“非专业”冰雕雪景日益受到游客的喜爱，林区旧址变为沿途风景，“冰天雪地也是金山银山”的理念在这里得到生动的体现。1月5日举办的中国冰雪旅游发展论坛上发布了《中国冰雪旅游发展报告（2021）》，在报告评选出的“中国十佳冰雪旅游城市”中，黑龙江省有3个城市入围，其中哈尔滨位列榜首。来自哈尔滨太平国际机场的数据显示，元旦假期，哈尔滨机场共起降航班1336架次，运送旅客16.7万人次。其中，从上海、广东、深圳、福建、四川等地来哈尔滨旅游的游客比去年同期增长近10%。黑龙江，每到冬天都呈现“冰火两重天”的盛况：一边是冷气袭人，一边是热火朝天，“冰天雪地也是金山银山”的理念在这里得到生动的体现。在走向“高大上”舞台的同时，黑龙江的冰雪旅游也在追求另外一种新的状态——飞入寻常百姓家。民间雪雕引来打卡游客中央大街、松花江沿线的斯大林公园、中华巴洛克风情区……最近，这些来哈尔滨旅游的必到之地都被冰雕、雪景装扮一新。金龙出祥云、凤凰于飞、冬奥会吉祥物……一大批由专业人士打造的冰雕雪景让寒冷的哈尔滨街头火热起来。与专业作品相对的还有另外一种冰情雪景——缺了一只眼的南瓜头、脑袋被拍扁的“大饼”脸……在中华巴洛克风情街上，数十个“丑态百出”的雪人堆在商家门前。这些雪人都是巴洛克街区的商家们在当地区政府有关部门组织的堆雪人大赛中制作的作品。虽然和专业人士的作品相比不够美观，但却个性十足，反而成为了当地一景，深受游客喜爱。一位广东来的90后女孩和她中意的“丑”雪人一起拍照，并说道：“我不觉得它们丑呀，多可爱，多有个性！”这种对民间自发所造冰雪景观的喜爱也蔓延到了线上。“整挺好啊”“高手在民间”……面对网友们刷屏的留言，哈尔滨市五常市拉林镇北土村73岁的退伍老兵郝继玖感慨，自己怎么也没想到，种了一辈子地的他，竟然能吸引来累计400万人次的“围观”，有的人甚至彻夜在线看他用雪造航母、飞机。本来是为了奖励孙女在学校考入前十名的自家雪雕作品，竟然一夜之间火成了旅游打卡地。郝大爷的“飞机”“航母”建成后，吸引众多特意前来观看的网友，还有来自安徽的游客。目前，郝大爷在游客们的鼓励下打算再造个“火箭”。“我不能停，我爱好这个，我要把黑龙江的美景展现出来，让全国的游客来黑龙江做客，来五常做客。”他说。林区旧址变为沿途风景近年来，与著名的黑龙江雪乡对面而居的“雪谷”也日渐红火。中国雪谷景区地处黑龙江五常市的龙江森工集团山河屯林业局有限公司大河身森林经营所，与雪乡分处一个山峰的两侧，特殊的小气候让这里雪期最长可达7个月。在雪谷为游客提供服务的都是林场转型的职工。过去他们是伐木工人，现在他们是民宿主人。朴实的林场职工用山里天然的蔬菜、家庭散养的家禽招待来自四面八方的客人。住火炕、盖花被、吃农家菜，外出看的景色就是利用当年伐木工运送木头的通道改建而成的观光路线。“十年前，林场只有2户人家开设家庭旅馆，现在，景区的家庭旅馆已经达到86家，还有10家超市、7家餐饮。”山河屯林业局大河身森林经营所党支部书记、雪谷景区管委会主任郑文举介绍说，目前，雪谷景区日接待能达到6000余人，高峰时一个冰雪季游客达10万人。一位广东来的游客王先生告诉记者，他选择带孩子来这里游玩，也是有点儿“忆苦思甜”的意思，希望孩子看看当年林业工人工作不易，让他更懂得珍惜今天的好生活。“严防死守”确保旅游安全对于所有来黑龙江旅游的游客而言，今年最重要的安全就是防疫安全。元旦之前，哈尔滨市宣布，取消冰雪大世界传统的跨年焰火活动，取消广受欢迎的兔子舞等集体舞项目。此举旨在分散景区人流，避免因为人员过于集中造成疫情传播。“我这次就是奔着咱们网上热传的‘左右哥’集体兔子舞来的，都准备好拍短视频了。”来自四川的李女士表示，虽然感到很遗憾，但还是要为当地景区这种高度的防疫责任心点个赞。据了解，今年黑龙江省各大景区都把防疫工作当做头等大事来抓。进入冰雪旅游旺季以来，哈尔滨市文旅部门通过明察暗访，紧紧抓住疫情防控有问题的点位不放松。通过下发整改提示函，责令立整立改。黑龙江省森工总局下属各个景区全面提档升级，针对游客大量来临的实际情况，进一步增加红外测温仪等设备，确保快速通过检测，避免在寒冷中等待带来的不舒适，同时也力保疫情防控不留死角。与此同时，各个景区还建立了集中隔离点和备用隔离点，建立了快速核酸检测实验室，以更大程度保障入园游客及景区疫情防控。</t>
  </si>
  <si>
    <t>冰雪旅游，飞入寻常百姓家</t>
  </si>
  <si>
    <t>上海推动上市国企“二次混改”本报讯 （记者钱培坚）1月7日，上海市国资委召开上海推进实施国企改革三年行动新闻通气会，结合近期研究制定的《上海市贯彻落实（2020-2022年）的实施方案》（下称《实施方案》），介绍了推进上市国企实施“二次混改”的任务书、时间表、路线图。据介绍，《实施方案》的总体思路，可以概括为“四个结合”——加强党对国有企业的全面领导与完善中国特色现代企业制度相结合；服务国家及上海战略与促进企业发展相结合；优化国有资本监管与增强国有企业活力效率相结合；积极稳妥统筹推进与鼓励基层创新实践相结合。根据《实施方案》，到2022年，上海国资系统将新增10家左右企业在科创板上市；支持和引导国有股东持股比例较高的国有控股上市公司，引入战略投资者作为重要积极股东参与公司治理，实施“二次混改”；同时，将积极完善长效激励约束机制、加快健全市场化经营机制等。《实施方案》中提出的引入战略投资者实施“二次混改”是一大亮点。“目前上海国资系统上市企业中，国有股份占比较高的现象比较普遍。”上海市国资委党委副书记董勤介绍说，“二次混改”的出发点，是通过引进积极的股东参与公司治理，提升企业活力，在着力建立现代企业制度的同时，坚持党对国有企业的领导。深化混合所有制改革亦是推动国资国企改革的重要抓手。《实施方案》还提及，鼓励暂不符合上市条件的充分竞争领域企业，适时引入具有高匹配度、高认同感、高协同性的战略投资者，发展成为混合所有制企业。同时，深化员工持股试点，支持整体上市或核心业务资产上市的企业集团经营管理团队和核心员工参与员工持股。如何提高国有资本的运营效率也是此次《实施方案》中的一大考量。上海市国资委方面表示，将推动市场竞争类、金融服务类企业集团基本实现整体上市或核心业务资产上市，进一步提升国有资本证券化水平。积极完善长效激励约束机制方面，根据《实施方案》，将优化企业领导人员考核评价与薪酬分配体系，综合运用多种激励工具有效激发员工内生动力，探索符合实际的企业领导人员薪酬分配制度。建立岗位价值评估体系，严格业绩考核，实现能上能下，激励约束对等。提升专业化人才队伍方面，将健全市场化招聘制度，实行有利于吸引和留住关键岗位核心骨干人才政策。加快培养引进“高精尖缺”人才，统筹推进引领性人才、支撑性人才、青年人才、产业工人人才队伍建设。有序推进管理人员竞争上岗、末等淘汰和不胜任退出等制度。据上海市国资委通报，目前，上海全市地方国有控股境内外上市公司87家，总市值2.77万亿元，国有股市值超过1万亿元。整体上市或核心业务资产上市企业占市场竞争类、金融服务类企业总量的2/3。</t>
  </si>
  <si>
    <t>提升企业活力 上海推动上市国企“二次混改”</t>
  </si>
  <si>
    <t>“世界第一速”十年：中国高铁从高速发展到高质量发展</t>
  </si>
  <si>
    <t>中国自主研发设计的抢险打捞工程船“德建”号在烟台下水</t>
  </si>
  <si>
    <t>青联委员聚焦“十四五”  对供应链、碳中和等提出建议</t>
  </si>
  <si>
    <t>当“文化”遇上“购物” 上海艺术商圈打响“上海文化”品牌</t>
  </si>
  <si>
    <t>亚洲最大布匹集散中心市场采购贸易出口破亿元人民币</t>
  </si>
  <si>
    <t>千人小乡村共享百万元分红资金 底气何来？</t>
  </si>
  <si>
    <t>瑞幸咖啡31名高管“逼宫”董事长 是否会前途未卜？</t>
  </si>
  <si>
    <t>特斯拉CEO埃隆·马斯克成世界新首富 全身都是励志片</t>
  </si>
  <si>
    <t>冬季以“莓”为媒 长三角情侣在南京溧水采摘草莓</t>
  </si>
  <si>
    <t>川渝推进营业执照异地“互办互发、立等可取”新华社成都1月9日电(记者 董小红)记者9日从四川省市场监督管理局获悉，川渝市场监管部门创新推出营业执照“异地互发”服务平台，全面构建起川渝营业执照异地“办、发、领”一体化服务体系，实现企业群众营业执照异地办理“互办互发、立等可取”。记者了解到，川渝市场监管部门以“渝快办”“天府通办”政务服务平台为纽带，通过对现有企业登记服务平台进行流程再造，联合打造推出“川渝通办”企业登记注册专区，一体化推广企业无纸全程电子化登记模式。申请人可以在专区内按照系统指引进行认证注册、信息填报以及电子签名，系统将智能匹配生成一套标准规范的申请材料，申请人对该材料确认提交后即可快速完成营业执照异地申请。两地市场监管部门会按照管辖范围对已提交的申请自动分类完成审核处理。在此基础上，川渝两地市场监管部门依托登记数据互通共享机制，创新推出了营业执照“异地互发”服务平台，畅通了异地领照的“最后一公里”。申请人可根据自己的选择，在川渝两地任一方便前往的注册登记窗口领取执照，不用等待邮寄，畅享异地办照“立等可取”。据悉，川渝市场准入还实现了“同一事项、同一标准”。为提升企业群众“两地一体、无感切换”的市场准入办事体验，川渝市场监管部门按照“三规范、三统一”的要求，对市场主体登记注册的名称自主申报字词库、企业经营范围规范化表述以及企业登记提交材料规范“三要素”，进行了“两地一体”的统一规范，实现了申请人在川渝两地任一窗口申请市场主体登记注册适用同一规则、同一标准。</t>
  </si>
  <si>
    <t>川渝推进营业执照异地“互办互发、立等可取”</t>
  </si>
  <si>
    <t>寒潮袭羊城催热御寒经济 商家羽绒服卖断码</t>
  </si>
  <si>
    <t>2020年我国出台一系列政策重点支持中小微企业，将保中小微企业作为保市场主体和保居民就业的主要抓手。在政策推动下，小微经济持续好转。2020年12月“经济日报—中国邮政储蓄银行小微企业运行指数”较上月提高0.1个点，小微指数连续八个月稳中有升，反映出小微经济保持稳健复苏态势。分项指数、区域指数和行业指数大多呈现持续好转态势。八个分项指数“三升两平三降”。其中，融资指数大幅上升0.5个点，反映了小微企业融资环境持续好转，大多数行业小微企业融资难度有所下降，融资需求有所上升。风险指数上升0.3个点，几乎所有行业小微企业的资金周转速度和回款周期都有所加快，反映了经济进入正向循环。扩张指数提高0.1个点，各行业新增投资大都有所提高。市场指数与绩效指数与上月持平，农林牧渔、交通运输、制造业和服务业营业额有所提高。采购指数下降0.2个点，制造业、交通运输业、批发零售业采购量和库存有所下降，建筑业和住宿餐饮业库存上升。信心指数下降0.2个点，其中制造业和建筑业信心指数下降较多。成本指数下降0.1个点，制造业、交通运输和住宿餐饮业总体经营成本有所提高。六大区域指数呈现“三升两平一降”态势，中南和西北地区各上升0.3个点，华北地区上升0.1个点，华东和西南地区与上月持平，东北地区受疫情影响，市场、扩张和绩效指数有所下降，总指数稍降0.1个点。七大行业小微指数呈现“六升一降”态势，除制造业下降0.1个点外，其他行业小微企业指数均出现不同程度的上升，住宿餐饮业上升最多达0.6个点。小微经济持续向好有众多原因。从小微指数本身反映的情况看，小微企业面临的融资环境不断好转，经济向好使得企业运营风险下降，投资活动稳步扩张。消费的复苏带动住宿餐饮、交通运输、批发零售和服务业的小微企业经营逐步恢复。生产生活的恢复也使得除受疫情影响的东北地区外，其他各地区小微指数稳中有升。从深层原因看，小微经济的不断好转源于两个重要因素。第一是宏观经济整体好转。2020年12月经济恢复向好势头继续巩固，中国制造业采购经理指数、非制造业商务活动指数和综合PMI产出指数均继续位于年内较高运行水平，连续10个月保持在荣枯线以上。工业增加值呈现逐季回升态势，2020年三季度已经高于整体经济增速。2020年11月全国社会消费品零售总额虽然累计增长率为负，但降幅持续收窄。尤其是近期出口持续增长带动经济好转，外贸对经济贡献由负转正，起到了积极拉动作用。第二是政策仍在持续助力小微经济，针对小微企业的货币政策相对宽松，小微企业的财税负担仍然处于较低水平。虽然持续好转，但小微企业未来持续发展尚存压力。第一，部分应对疫情的税负减免政策在2020年底到期。比如中小微企业三项社会保险单位缴费部分免征政策2020年底到期，小规模纳税人减免增值税政策也于2020年底到期。第二，小微企业指数虽然稳中有升，但绝对值仍然在相对低位运行，上升压力仍在。第三，宏观环境仍有待进一步改善，尤其是社会消费品零售总额与投资增速的差距持续拉大，表明消费的复苏仍然相对缓慢。市场主体的积极性和活跃程度仍有待继续提高，经济复苏的微观基础尚需进一步筑牢。在此背景下，仍需继续推进各项扶持政策支持小微企业发展。要千方百计维护宏观经济和小微经济稳定复苏的局面，视情况调节小微企业税负水平。稳健的货币政策要灵活精准、合理适度，保持货币政策的连续性、稳定性、可持续性。要深入学习贯彻党的十九届五中全会精神，继续坚持促消费扩内需的政策。同时，应持续改善企业生存环境，减少各种市场扭曲，不断激发市场主体活力。(孙文凯)</t>
  </si>
  <si>
    <t>小微经济保持稳健复苏态势</t>
  </si>
  <si>
    <t>新华社郑州1月9日电(记者韩朝阳)记者从河南省科技厅获悉，河南近日启动实施国家超级计算郑州中心首批创新生态系统建设科技专项，支持国家超级计算郑州中心建设发展。超算专项是面向河南经济社会发展和产业转型升级中超级计算应用需求，依托高等院校、科研机构、骨干企业，联合国家超算郑州中心共同组织实施的重大科技专项，是支持国家超算郑州中心建设发展的重要举措。首批超算专项共立项13个项目，获河南省财政支持经费4310万元，主要围绕数字经济、精准医学、生物育种、高端装备、人工智能等八大重点领域部署实施，包括“黄河模拟器”“黄河水沙模拟与智能决策”等服务国家重大战略实施类项目。据悉，2020年11月，科技部批复同意国家超级计算郑州中心通过验收，并纳入国家超级计算中心序列管理。该中心成为全国第7家国家超级计算中心，主机系统实测持续计算性能居国际同期前列。</t>
  </si>
  <si>
    <t>国家超算郑州中心首批创新生态系统建设科技专项启动</t>
  </si>
  <si>
    <t>报告：冰上丝绸之路沿线国家贸易规模持续增长</t>
  </si>
  <si>
    <t>中国第一艘燃料电池游艇在大连海事大学研发成功</t>
  </si>
  <si>
    <t>新华社北京1月9日电 题：感知中国经济的温度——国研中心专家聚焦2021年经济社会热点2021年，“十四五”开局。站在历史新起点，面对当前新形势，中国经济怎样迈好第一步、如何持续稳定恢复和推动高质量发展？在刚刚闭幕的全国政策咨询工作会议上，国务院发展研究中心专家齐聚一堂，围绕经济社会热点难点展开讨论。走过极不平凡的2020年，中国交出了一份人民满意、世界瞩目、可以载入史册的答卷。踏入2021年，人们对中国经济前景满怀期许。国务院发展研究中心党组书记马建堂认为，“恢复式、补偿性增长”是今年我国经济运行主要特征。“由于去年的基数效应，今年全年经济增速将呈现前高后低态势，经济恢复内生动力增强，积极向好因素增多。”率先控制疫情，率先复工复产，率先实现经济增长由负转正，成为全球唯一实现经济正增长的主要经济体……面对严重冲击，中国经济破浪前行。“沉着应对新冠肺炎疫情等重大突发公共卫生事件，充分展现出我国经济社会治理体系的韧性。”国务院发展研究中心发展战略和区域经济研究部部长侯永志说。“肯定成绩的同时，我们也必须保持清醒。”国务院发展研究中心宏观经济研究部部长陈昌盛分析认为，疫情变化和外部环境尚存在诸多不确定性。目前，我国经济恢复基础尚不牢固，包括汇率波动、大宗商品震荡、中小企业困难等风险仍不容忽视。中央经济工作会议提出，要努力保持经济运行在合理区间，还提出“宏观政策要保持连续性、稳定性、可持续性”。马建堂分析，宏观政策的设计，必须抓实风险防范和化解，进一步巩固经济恢复成果，为推进高质量发展和构建新发展格局营造积极良好宏观环境。对于宏观政策的取向，陈昌盛建议，随着经济实现恢复性增长，因为疫情推出的一些临时性、特殊性救助纾困措施要逐渐正常化。通过对经济现状准确把握，提前制定好政策协调和衔接，从而稳妥控制退出步伐。在这一过程中，提升经济稳定恢复的内生动力至关重要。在国务院发展研究中心农村经济研究部部长叶兴庆看来，我国内需潜力十分广阔，应着力打造需求牵引供给、供给创造需求的更高水平动态平衡。中央经济工作会议提出，构建新发展格局，必须构建高水平社会主义市场经济体制，实行高水平对外开放，推动改革和开放相互促进。“要以开放促改革、促创新、促发展”，马建堂说，随着国际竞合形势的深刻变化以及新一轮技术革命和产业变革的加速推进，开放环境、产业分工格局、贸易投资领域、国际治理规则都在发生相应的调整。近一段时间，签署区域全面经济伙伴关系协定(RCEP)和完成中欧投资协定谈判等标志性事件，成为我国持续扩大开放的注脚，也广受外界赞誉。“这一系列重大突破对我国具有重要战略意义。”国务院发展研究中心对外经济研究部部长张琦说，自贸“朋友圈”的扩大不仅有助于我国构建更高水平的开放型经济新体制，也将助力国内国际双循环，加快形成新发展格局。马建堂还建议，应加快推动RCEP和中欧投资协定落地生效。此外，坚持打造市场化、法治化、国际化的营商环境，在开放条件下培育新的竞争优势，从而打通国内国际双循环堵点。</t>
  </si>
  <si>
    <t>国研中心专家聚焦2021年经济社会热点</t>
  </si>
  <si>
    <t>甘肃虹鳟鱼卵实现首次出口</t>
  </si>
  <si>
    <t>黑龙江推广“进口冷链食品追溯平台”</t>
  </si>
  <si>
    <t>浙北乡村的“蝶变”之路：美丽资源变身“美丽经济”</t>
  </si>
  <si>
    <t>福州数字经济领跑 向“全国数字应用第一城”迈进</t>
  </si>
  <si>
    <t>经国务院批准，1月9日，商务部公布《阻断外国法律与措施不当域外适用办法》(以下简称《办法》)，自公布之日起施行。《办法》出台的背景是什么？其制度设计有哪些考量？对企业有何影响？围绕社会关切，记者采访了长期跟踪研究阻断立法的中国人民大学法学院教授韩立余。发布《办法》是必要之举当前，外国法律与措施的不当域外适用时有发生，不断冲击以规则为基础的多边贸易体制，给世界经济复苏带来了不利影响。“在此背景下，根据《中华人民共和国国家安全法》等有关法律，中国政府制定出台了这一《办法》，以捍卫国家利益，避免或减轻对我企业产生的不利影响，维护正常的国际经贸秩序。办法第二条明确界定了适用范围，即违反国际法和国际关系基本准则，不当禁止或限制中国企业与第三国企业正常经贸活动的外国法律与措施的域外适用情形。这种情形，我们通常称之为“次级制裁”。”韩立余说。《办法》重申，中国政府坚持独立自主的对外政策，坚持互相尊重主权、互不干涉内政和平等互利等国际关系基本准则，遵守所缔结的国际条约、协定，履行承担的国际义务。韩立余表示，《办法》的出台，表明了中国政府反对外国法律与措施不当域外适用的严正立场，提供了保障企业合法权益的救济渠道，也体现了中国维护国际经贸秩序的责任担当。受新冠疫情冲击，全球贸易和投资大幅萎缩。世界贸易组织发布报告，预计2020年全球货物贸易将下降9.2%。联合国贸发会议预测，2020年全球外国直接投资流量同比将下降近40%，多数跨国公司将2020年收益预期下调了30%。习近平总书记强调，我们要秉持开放包容理念，坚定不移构建开放型世界经济，维护以世界贸易组织为基石的多边贸易体制，反对单边主义、保护主义，维护全球产业链供应链稳定畅通。“在全球遭受新冠疫情冲击，导致世界经济复苏乏力的当下，各国更应共同努力，促进全球经贸合作与发展。”韩立余说。国际社会普遍反对有关外国法律与措施不当域外适用出台阻断外国法律与措施不当域外适用的规定是中国特有的吗？是否是国际社会普遍做法？韩立余表示，20世纪90年代以来，联合国通过一系列决议，要求废除各种对他国企业和个人具有域外效力的单方面法律与措施，呼吁各国不承认、不执行此类法律与措施。“阻断有关外国法律与措施的不当域外适用并非中国独有。”韩立余说，欧盟、加拿大、墨西哥、阿根廷等国家和地区先后制定了阻断立法。例如，欧盟(欧共体)于1996年制定了《抵制第三国立法域外适用效果及行动条例》，并于2018年更新修订。韩立余表示，中国政府一贯主张，在国与国交往中，要遵守国际法和国际关系基本准则。中国同世界其他绝大多数国家或地区一样，反对借有关法律与措施的不当域外适用损害他国的正当合法权益。《办法》的相关制度设计与其他国家或地区的做法是一致的。制度设计借鉴了国际通行做法，不影响履行我国承诺的国际义务《办法》作出了哪些制度安排？韩立余说，总体来说，《办法》聚焦阻断禁止或限制中国企业与第三国企业正常经贸活动的不当域外适用，为拒绝承认、执行和遵守有关外国法律与措施提供了法律依据。从内容看，《办法》在信息报告、发布禁令、司法救济等方面，借鉴了欧盟等国家和地区的立法经验和制度设计，同时也立足于中国国情，考虑了中国应对外国法律与措施不当域外适用的实际需要。《办法》是否会影响中国政府履行国际义务？《办法》规定，中华人民共和国缔结或者参加的国际条约、协定规定的外国法律与措施域外适用情形，不适用本办法。“中国政府一贯信守条约义务，认真履行相关国际条约的规定。中国缔结或者参加的国际条约，涉及外国法律与措施域外适用情形的，将不适用本《办法》。”韩立余表示。为企业捍卫正当合法权益提供了救济途径《办法》将如何维护企业合法权益？韩立余说，《办法》规定了中国公民、法人或其他组织遇到禁止或限制其与第三国正常经贸活动的不当域外适用时的报告制度，同时规定了保障企业合法权益的多种救济渠道。韩立余指出，在应对有关外国法律与措施不当域外适用上，中国政府将给企业提供指导和服务。如果中国企业因有关外国法律与措施的不当域外适用遭受损失，可以向人民法院寻求司法救济。企业根据禁令没有遵守有关外国法律与措施遭受重大损失的，中国政府有关部门可以根据具体情况给予必要支持。“禁令制度的实施，将在考虑相关措施和企业具体情况的基础上，严格评估、审慎确认。”韩立余表示，有关部门在发布、中止或撤销禁令时，应当基于相关因素综合考虑。韩立余称，需要指出的是，企业合法权益受到保护的同时，也要承担一定的义务，比如要及时报告相关情况、遵守禁令等，否则将会受到相应处罚。同时，针对实践中我国公民、法人或者其他组织遵守禁令可能存在特殊困难或面临特殊情形的，《办法》也规定了豁免制度，以保障企业的正当合法权益。</t>
  </si>
  <si>
    <t>保护正当合法权益 维护国际经贸秩序——权威专家就《阻断外国法律与措施不当域外适用办法》答记者问</t>
  </si>
  <si>
    <t>新华社华盛顿1月8日电(记者高攀 许缘)国际货币基金组织(IMF)8日表示，2020年中国采取了有效防控疫情措施，并迅速出台了宏观经济和金融政策支持，经济持续复苏，同时结构性改革持续取得进展。IMF是在结束对中国的第四条款磋商后发表这一声明的。第四条款磋商是IMF每年对成员国经济表现和宏观政策的例行判断与评估。声明说，中国的宏观经济和金融政策为经济复苏提供了支撑。中国推出了金融纾困和财政支持措施，以保护受影响最严重的企业，同时维护了金融稳定。声明还说，中国在结构性改革方面持续取得进展，结构性改革将是提升潜在增长、减少外部失衡、建立更具韧性、更为绿色和更加包容经济的关键。IMF亚太部助理主任、中国事务主管黑尔格·贝格尔当天在媒体吹风会上告诉新华社记者，随着新冠疫情缓解，私人消费预计将逐步回升，成为推动2021年中国经济增长的主要驱动力。中国驻IMF执行董事金中夏对此表示，尽管面临外部不确定性和风险，中国经济依然增长潜力大、韧性足。中国将继续扩大全球经济联系与合作，提高经济效率和抗风险能力。</t>
  </si>
  <si>
    <t>IMF肯定中国经济复苏和结构性改革取得进展</t>
  </si>
  <si>
    <t>新华社太原1月9日电(记者魏飚)山西省市场监管局日前发布通告称，凡进入山西省范围内的进口冷链食品，严格执行总仓管理制度，在贮存、销售、加工前必须进入各市集中监管总仓进行核酸抽样检测和外包装消毒等处理，取得出库证明后方可销售和使用。山西省市场监管局要求，对未取得相关出库证明销售和使用的食品生产经营单位，将依据相关法律法规从严查处，并纳入国家企业信用信息公示系统。山西省食品生产、流通、餐饮各环节经营者均应严格遵守进口冷链食品总仓管理规定，坚决杜绝购进和使用未取得相关总仓出库证明的进口冷链食品。山西省市场监管局提醒消费者购买进口冷链食品时，应仔细查看经营者所售该批食品是否持有总仓出库二维码等相关证明，不购买无上述证明的进口冷链食品。</t>
  </si>
  <si>
    <t>山西对进口冷链食品加强总仓管理</t>
  </si>
  <si>
    <t>新华社杭州1月9日电(记者吴帅帅)浙江省经济和信息化厅、浙江省人力资源和社会保障厅7日联合印发了《关于鼓励留员工稳生产确保经济高质量“开门红”的通知》。根据该通知，浙江各地要根据生产经营实际，鼓励企业采取发放“留岗红包”、改善就餐条件等措施，吸引外地员工尽量留在当地过年。该通知包含引导企业科学安排生产计划、协调企业合理安排停产检修、全力做好企业节日生产要素保障等10个方面内容。在鼓励措施方面，通知提出有条件的地区可给予适当补助。组织形式多样的“送温暖”活动，慰问坚守岗位的员工，营造关心关爱外地员工的良好氛围。对确需返乡过年的外地员工，引导企业错峰放假，尽量减少出行压力，降低疫情防控风险。除了鼓励企业留住员工外，通知还提出要充分发挥“余缺调剂”机制作用，开展形式多样的劳动力“余缺调剂”活动，帮助节日期间短期用工需求较大的企业，提前对接放假早、富余员工多的企业，促进企业间用工平衡。</t>
  </si>
  <si>
    <t>浙江鼓励企业春节留员工稳生产</t>
  </si>
  <si>
    <t>2021年中国机床工具行业有望延续2020年恢复性增长态势</t>
  </si>
  <si>
    <t>推动稳价保供，压减“猪周期”波幅——生猪期货上市利好产业稳定发展1月8日，随着一声锣响，我国首个活体交割期货品种——生猪期货在大连商品交易所上市。党中央、国务院高度重视生猪稳产保供工作。2020年末举行的中央农村工作会议强调，“要继续抓好生猪生产恢复，促进产业稳定发展”。可以说，生猪期货的上市，是期货市场和生猪业界关心关注并期盼已久的大事。在上市仪式上，中国证监会副主席方星海表示，生猪期货上市后，随着价格发现和套期保值功能的逐步发挥，养殖企业可以利用期货价格安排生产计划，并利用期货市场对冲现货风险，进而推动生猪产业实现稳价、保供，压减“猪周期”波幅，促进产业平稳有序发展。业内人士表示，生猪期货上市是期货业服务实体经济开拓创新的硕果。我国是全球第一大生猪生产国和消费国，养殖规模占全球的43%。但是，一直以来，“猪周期”困扰着生猪养殖、贸易、加工企业，特别是近年来受非洲猪瘟和新冠肺炎疫情等影响，生猪价格波动剧烈，产业避险需求强烈。在此背景下，生猪期货应运而生。其实，早在2001年，大商所就启动生猪期货研发。近20年来，伴随着产业的壮大成熟，生猪期货的上市也具备了现实可能。当前生猪供需结构正值优化调整时期，上市生猪期货彰显了国家以市场需求为导向，强化预期管理，深化服务“三农”的决心。中国生猪产业要做大做强，除了产业政策的扶持，金融市场的支持也必不可少。期货有两大基础功能，即价格发现和风险管理。生猪期货上市可为生猪产业链提供重要的远期价格信号，也为生猪产业链企业提供了规避价格风险的管理工具。中国畜牧业协会秘书长何新天表示，希望生猪产业企业和相关企业能够积极理性地参与生猪期货交易，维护生产稳定和市场有效供给。生猪养殖的龙头企业之一、上市公司牧原股份董事长秦英林表示，生猪期货上市，标志着养猪产业发展进入了市场化的高级阶段。生猪期货专业人才进入生猪行业，能够早期发现价值，预判价格，引导生产。同时，也能稳定市场供给，让更多的消费者受益。据了解，牧原股份、温氏股份、正邦科技、新希望、中粮肉食等上市公司均被纳入生猪集团交割仓库及分库，进入大商所指定交割库名单。这显示出生猪龙头企业对参与生猪期货的积极性。上市首日，生猪期货价格大幅下挫。截至收盘，首批上市交易的3个合约中，生猪2109合约跌至26810元/吨，跌幅12.61%；生猪2111合约跌至24935元/吨，跌幅15.99%；生猪2201合约跌至24140元/吨，跌幅15.83%。业内人士称，主力合约生猪2109是指9月合约，价格肯定要远低于当前现货市场价格，投资者交易时需要注意。中金公司称，预计生猪供给逐步恢复，2021年猪价处于下行周期。中长期视角下，判断非洲猪瘟疫情将强化行业结构性调整，推动行业份额向头部集中。大连商品交易所党委书记、理事长冉华表示，生猪期货走向成熟并发挥功能有一个渐进过程，需要长时间地深耕细作、精心培育，也需要社会各方的支持和理解。大商所将在中国证监会的领导下，严谨细致地做好各项举措落地实施工作。“稳”字当头，严格规范市场交易秩序，持续加强市场培育，不断完善规则制度，引导各方理性规范参与。国际金融专家、美国科罗拉多大学摩根大通商品研究中心主任杨坚接受经济日报记者采访时表示，生猪期货首日价格大幅下跌并不意外。一是新产品推出，产业有个参与过程。比照1966年美国生猪期货的发展经验，美国一开始对生猪期货也是参与不够，而且相当一段时间期货合约与现货都没有稳定关系。假使中国生猪期货也出现了类似情况，并不意外。另外，生猪期货是以生猪活体作为实物交割标的。在达到近月期货合约规格规定的可交割交付的体重范围时，即便期货价格不理想，生猪活体也很难进一步存储，用来交付给更远月的期货合约，由此带来期现价格关系链接的一些特殊困难。但是，当市场运作进入正轨后，生猪期货能够为生猪养殖产业提供相当的价格发现功能和一定的风险管理功能。对外经贸大学国际经贸学院研究员李正强表示，生猪期货上市后，与玉米、豆粕等期货期权一起，形成从种植、加工到养殖的完整产业链条的价格风险管理工具体系。生猪养殖企业、屠宰加工企业、猪肉贸易商等生猪产业各主体可以利用期货市场，将购买原材料(玉米、豆粕等)价格或销售产品(生猪)价格事先锁定在较理想的水平，规避现货价格波动带来的风险，从而增加产业链上各环节企业经营的稳定性。</t>
  </si>
  <si>
    <t>压减“猪周期”波幅 生猪期货上市利好产业稳定发展</t>
  </si>
  <si>
    <t>不能用算法“算计”消费者打开购物软件，看到的商品是算法推送的；打开资讯软件，看到的新闻是算法推送的；打开旅游软件，看到的酒店也是算法推送的，而且很可能价格比别人还要贵——这样的算法真叫消费者又爱又怕。1月7日，中消协召开网络消费领域算法规制与消费者保护座谈会。中消协秘书长朱剑桥综合近期消费者投诉、有关调查和相关媒体报道，将网络消费领域的算法问题总结为六大类，包括网络游戏抽奖概率不明、大数据杀熟、网络促销规则繁复、网络搜索竞价推荐、网络直播推送违反法律规定和公序良俗、刷好评隐差评，使评价结果呈现失真等。算法变成了经营者“算计”消费者的工具。算法被滥用，消费者对此基本上无能为力，因为无论是取证本身还是举证，以及证据被相关执法机构采纳的可能性，目前都存在巨大难度。安徽省消费者权益保护委员会秘书长丁涛介绍，去年一年，安徽省消保委收到消费者通过12315热线等渠道投诉举报芜湖叠纸网络科技有限公司共计953件，主要反映游戏抽奖概率有问题，用户通过多次抽取，计算出获取道具的概率达不到企业公示的概率。然而，芜湖叠纸网络科技有限公司在其约谈以及整改报告中，自述公司网络游戏抽奖概率合法合规。为尊重事实、正确处理，芜湖市消保委也组织召开了市区两级市场监管部门、文旅部门、公安部门等相关部门联合处理推进会，共同对叠纸公司存在的概率等问题进行调查核实，因为对概率规则等问题缺乏专业的认定能力，也找不到权威第三方机构进行认定，调查受到阻碍，无法推进。消保委出面进行的调查尚且如此，单个消费者想要质疑企业利用算法“算计”自己，更是难上加难。目前大多数专家认为，算法本质上只是互联网厂商利用技术手段来引导和管理，甚至分类客户的手段。类似手段的存在早于互联网时代。“例如，没有移动互联网的时候，商场电梯要兜一大圈，是利用物理规则管理用户，让到达商场的用户把更多的时间和更多的注意力留存在平台上，给他们提供更多的商业利益。”北京清律律师事务所主任熊定中认为，这跟电商平台在首页推荐合作商品其实是一个道理。此前消费者对商场、超市的“诱导”并不排斥，为什么现在这么反感互联网企业的算法诱导？在熊定中看来，很大程度上是因为使用算法的平台已经具备了市场支配地位，或者垄断地位，消费者没有选择的权利。从这个层面看，大众对算法的抵触情绪其实是对企业滥用支配地位的不满。但熊定中提醒，几个类型的算法，无论经营者是否具备市场支配地位，都要加强监管，“一是影响到公共安全的，比如算法给骑手配送的时间太短，让他只能违反交通规则逆行送达，这是违反公共安全；二是跟生命健康相关的算法；三是涉及到老百姓钱的。对这三类算法的监管，不应该受到平台大小的影响”。如何监管看不见、摸不着的算法，在世界各国都是难题。“算法本身是一种技术手段，经营者可以利用算法提升经营效率，为消费者提供更丰富、更优良的产品和服务，也可以利用算法钻法律的漏洞，实施违法违规行为，侵害消费者的合法权益。”朱剑桥指出，一些常见的网络消费领域不公平算法应用，具有技术性和隐蔽性，潜移默化地影响着消费者的购买决策，消费者很难通过个体力量与之抗衡。如果任其无序发展，一方面不利于市场经济的公平有序竞争，不利于经济可持续发展；另一方面也会使消费者面临数据算法压榨，成为技术欺凌的对象，甚至被算法扭曲价值取向和道德观念，沦为平台经营者的掌中“玩物”。中消协建议，在个人信息保护法、反垄断法、反不正当竞争法、价格法等相关法律中增加算法应用的相关规定，特别是要保障算法应用的透明、公平、诚信。明确经营者使用算法应做到可知、可查、可逆。发生争议，负有向有关行政部门、司法机关、第三方机构提供算法、后台数据、相关资料及进行说明的义务。做到算法应用的可验证、可解释、可追责。</t>
  </si>
  <si>
    <t>不能用算法“算计”消费者</t>
  </si>
  <si>
    <t>2021年新年伊始，比特币迎来一轮令人瞠目结舌的上涨，吸引了全球资本市场的目光。元旦以来，比特币价格先后站上34000美元和40000美元的高点，推动加密货币市场的总市值突破1万亿美元。海外投资机构对比特币的观点也分化强烈，有观点认为，美元疲软、通胀加剧风险、机构入局等因素推高了价格。但也有观点提醒，这一轮快速上涨堆积了泡沫，投机风险巨大。纵观比特币2020年的表现，除了2月下旬的那次断崖式暴跌，它经历了5轮快速上涨，特别是从去年3月12日的3850美元低点触底反弹以来，行情可谓一路高歌猛进。“币桌”网站数据显示，2020年比特币投资回报是标普500指数和黄金的数倍。早在2020年第一周，投资者猜测地缘政治动荡加剧可能刺激加密货币需求，关于比特币可能成为类似黄金的避险资产的预期逐步走强，比特币价格即跳涨至7300美元。从2020年10月开始，相较其他资产的表现平平尤其是美元持续走软，比特币的“数字黄金”叙事在机构投资者中日益强化，支撑其接连创下新高。这验证了摩根大通首席执行官杰米·戴蒙2017年的预测——“即便作为黄金替代货币在较长时期内受到适度排挤，比特币的价格仍会上涨”。如今，摩根大通、摩根士丹利、都铎投资、黑石等传统金融“大鳄”已开始扎堆入局。跨国支付公司PayPal则宣布，将允许其3.46亿客户持有比特币和其他加密货币，并使用数字资产在其网络上的2600万商家购物。外汇和加密货币分析公司“量子经济学”2020年10月底的一份报告认为，PayPal此举“很可能会成为比特币进入主流时刻的分水岭”。一些海外投资机构认为，这一轮上涨既有现实需求的强力推动，又有历史演进的清晰逻辑。一方面，新冠肺炎疫情全球肆虐拉高了投资者避险需求。2020年的全球经济因疫情冲击出现了二战以来的最大跌幅，国际金融风险随之堆积至历史新高。追溯比特币诞生的本源，就可以发现其与抗通胀有天然的联系。比特币是由据称为日裔美国人的中本聪在2008年11月1日提出，2009年1月3日诞生的一种虚拟加密数字货币，其最初就设定了只能通过在网上“挖矿”产生、总数为2100万枚的规则。这种去中心化的数字货币从设计伊始，就是为了对抗由于政府超发法定货币所引发的通货膨胀。供应上限以及每隔4年发行量减半的规律，使其具有一定的抗通胀能力，与零利率甚至负利率条件下也要超发货币、刺激复苏的各国央行形成反差。疫情冲击下，出于对冲通胀风险需求，银行、保险公司、理财机构开始成规模地拥抱包括比特币在内的加密货币市场。比特币的市值能快速达到现今这一高度，主要还是因为机构资金取代全球散户入场开跑。英国鲁佛投资公司在确认购买价值超过7.45亿美元的比特币后发布报告称，“当前的宏观经济环境为这一融合了技术和黄金优势的资产设置了完美的环境。负利率、极端的货币政策、膨胀的公共债务、对政府的不满都为投资比特币提供了强大的助力”。专注加密资产的阿尔卡基金首席投资官杰夫·多曼认为，“在一个较长的时期内，任何其他货币的贬值，都会强化比特币的购买力”。此外，美元信用广受质疑强化了资产多元布局的意愿。新冠肺炎疫情来袭之前，凭借美元全球储备货币地位和美联储长期超低利率政策，美国政府和美资公司发行了天量债务让全世界分摊其成本。截至2020年9月30日，美国政府的预算赤字飙升至创纪录的3.1万亿美元。许多观察家警告称，这种债务不可持续——一旦危机来临，类似量化宽松等“印钞行动”将再次登场，而美元的货币信用势必随之下降甚至被透支。但2020年美联储历史上最大规模的“印钞行动”至今未停下脚步，目前每月国债和政府支持抵押贷款债券的购买量仍高达1200亿美元。这加剧了全球投资者对美元信用的担忧，美元和美元资产也随之跌至近年来低位。不过，比特币的风险不容忽视。有加密货币研究机构警告说，当前活跃的比特币账户已经接近2017年末的历史最高水平，这可能将是部分投资者抛售的信号。而历史上，比特币也多次上演大涨大跌行情。比如2017年12月，比特币价格一度刷新历史纪录，达到20089美元高位，但一个月后就下跌超过50%。分析人士警告，投资者应警惕比特币市场的投机性风险。这一方面是因为比特币市场规模仍然偏小，易于操纵；另一方面是因为全球迄今尚未建立健全的比特币市场监管机制。可以预见，2021年，比特币市场仍将被自动化做市商、巨幅波动、超高收益率、反法币和中央银行体制等标签萦绕。防范滥炒比特币进而推高系统性风险，应当成为全球金融监管者和市场参与者的共同责任。</t>
  </si>
  <si>
    <t>大幅波动快速上行 比特币还能狂奔多久</t>
  </si>
  <si>
    <t>大幅波动快速上行 比特币疯涨之下风险凸显</t>
  </si>
  <si>
    <t>租赁合同中的“霸王”条款防不胜防、押金付易退难、租购住房不同权……面对大城市中的各种租房难题——新市民，以“租”何以解“房忧”大城市房价高，再加上许多一二线城市的限购政策，使得租房成为很多新市民在大城市的第一落脚点。2020年中央经济工作会议提出，“加快完善长租房政策，逐步使租购住房在享受公共服务上具有同等权利，规范发展长租房市场”。日前召开的全国住房和城乡建设工作会议也将解决好新市民住房问题列入今年重点任务。进入2021年，在新冠肺炎疫情的影响下，如何解决好新市民、青年人的居住问题，依旧是人们关心的热点。租房“陷阱”多 引发供需矛盾国家统计局数字显示，2019年我国城镇居民人均住房建筑面积39.8平方米。从全国整体来看，我国住房问题已由总量不足转变为结构性供需矛盾以及人地匹配问题。大城市房价高，完全通过买房来解决住房问题行不通。因此，租赁住房是解决当下，尤其是大城市新市民住房问题的重要途径。一家中介机构通过市场调研发布的《2020中国青年租住生活蓝皮书》显示，预计到2022年，中国住房租赁市场租赁人口将达到2.4亿，整体住房租赁市场需求潜力巨大。一方面，以农业转移人口及新就业大学生等为主体的新市民越来越多地进入一线城市，租房成为他们的主要选择；另一方面，我国租赁市场的房源目前以个人房源为主、中介市场的垄断现象也比较突出，住房租赁市场仍面临着不规范、不成熟的问题。2020年5月5日，在北京上班的网友“普普普的小精灵”通过自如中介租了一套房子，租下后发现该房子隔音效果很差。“邻居爱聚会，楼上也很吵。而房源简介中却写着‘静谧优雅的环境’。”“普普普的小精灵”说。5月7日，“普普普的小精灵”申请了退租，但被告知退租要扣一个月的租金即5090元作为违约金。“我已用自如3年，之前与自如签订的合同都是起租3天之内退租0违约金的，这次他们修改了合同，把这句话删改了，在签合同前也没有口头提醒此项更改。我才租了3天，就要承担5000元的违约金。”她说。在“普普普的小精灵”看来，平台制定的合同本身就存在“霸王条款”，而且对方也不会特意提醒租客存在相关条款，租客倘若一不小心没看到，就会掉进“坑”里。实际上，不少人都在租房过程中遇到了各种各样的“坑”。有的租客被中介想方设法克扣押金；有的遇到了可恶的“隔断间”，中介在住房里随意搭建，“二居”变“四居”；有的租客在合同未到期之前，就被中介粗暴地“请”了出去，行李、物品等直接被搬到了房外；甚至还有部分租客反映，曾遇到过中介擅自带人进入租赁房屋的情况，想想就会感到后怕……新冠肺炎疫情期间，一些长租公寓的租客突然接到平台“房租普涨”的通知，表示“扛不住”；也有不少租客对通过租赁平台租房时被捆绑签订服务合同，“服务费不少交，服务却找不到”的情况感到不满。另外，租客们对部分住房租赁企业工作人员将地下室等非居住空间出租的投诉也屡见不鲜。“新市民为城市发展提供了红利，但他们进入城市面临的首要问题是住房。在高房价的背景下，租赁住房是大多数新市民的第一落脚处，而租赁住房又存在很多新老问题。因此，解决租赁住房问题已变得十分迫切，会是2021年住房工作的重心。”中国社科院城市与竞争力研究中心主任倪鹏飞表示。全国住房和城乡建设工作会议提出，要加强住房市场体系和住房保障体系建设，加快补齐租赁住房短板，解决好新市民、青年人特别是从事基本公共服务人员等住房困难群体的住房问题。加快构建以保障性租赁住房和共有产权住房为主体的住房保障体系。扩大保障性租赁住房供给，做好公租房保障，在人口净流入的大城市重点发展政策性租赁住房。同时，规范发展住房租赁市场，加快培育专业化、规模化住房租赁企业，建立健全住房租赁管理服务平台。整顿租赁市场秩序，规范市场行为。租购不同权 呼唤公共服务共享“逐步使租购住房在享受公共服务上具有同等权利”，这是2020年中央经济工作会议提出的要求。这也意味着，解决房子的居住属性只是第一步，还要使新市民在公共服务上能够享受同等权利。几个月以来，在北京市东城区租房居住的何彬彬，正在为孩子幼儿园入学的事情忙碌。何彬彬与丈夫大学毕业后留京工作，都是非北京户籍，目前也没有买房。如何让孩子在北京入园、上学成为他们最为操心的事情。何彬彬告诉记者，孩子作为非京籍儿童，如果要报名进入公立幼儿园需要准备包括房屋租赁合同、务工就业证明、在京暂住证在内的很多材料。“如果租房住，孩子没有落户，上学会受到较大影响。想要就近就读公立幼儿园，不仅手续繁多，还要查看幼儿园有没有招收非京籍儿童的名额。”何彬彬说，在孩子上学方面，因为房子产权与上学直接挂钩，租房与自有产权房带来的差别影响非常明显。如何通过政策保障，使租房者享受到与购房者同样的公共服务？专家表示，首先政府要进一步加大基本公共服务供给，使义务教育、基本医疗等能够满足包括“租”“购”在内的所有居民需求。其次，要推动住房租赁市场健康发展，加大保障性租赁住房供应，政府要承担起基本保障责任，逐步打通“租购同权”界限。“租购住房在享受公共服务上具有同等权利，就是说不是仅有房本一张‘门票’了。”房地产业内专家分析指出，以前只能靠买房才能享受一些公共服务，随着“租购同权”政策的打通，通过租房也能享受城市资源。在北京市公租房政策的保障下，同样没有在北京购房的张琦在去年5月申请到了位于北京市丰台区的公共租赁住房。根据北京市住建委、市发改委等部门在2017年9月联合发布的《关于加快发展和规范管理本市住房租赁市场的通知》规定，公共租赁住房的承租人为本市户籍无房家庭，其中，符合规定条件的承租人的适龄子女可在该区接受义务教育。“与之前通过中介租房相比，租住公共租赁住房带来了更多保障，不仅是可以申请子女入学，还可以根据住房租赁监管平台登记备案的信息，依法申请办理户口登记和迁移手续。我的集体户口就可以成为家庭户口了。”张琦表示，现在公共租赁住房也让她享受到了和买房一样的公共服务。住房和城乡建设部部长王蒙徽日前表示，中央经济工作会议提出了要大力发展租赁住房，这是一个重大的结构性问题。解决新市民、年轻人，特别是从事基本公共服务的群体的住房困难问题，是一个非常有效、也是一个能够尽快解决问题的方法。据介绍，今年各地将加快构建以保障性租赁住房和共有产权住房为主体的住房保障体系，其中公租房主要面向城镇户籍住房和收入“双困”家庭，政策性租赁住房主要面向无房新市民，而人口净流入的大城市，将发展共有产权住房，供应范围以面向户籍人口为主、逐步扩大到常住人口。防止“爆雷”“跑路” 打好防控风险“组合拳”面对不规范的租房环境，不仅租客会遇到“坑”，很多业主也难以幸免。去年以来，一些租赁平台以疫情等因素为借口，在合同期间向业主提出降租金要求，甚至表示“不降租就解约”。北京业主张先生就遇到这样的“闹心事”。日前，租赁平台工作人员多次致电张先生，表示受疫情影响，房租水平整体下降了，希望他能“自愿”降租20%，否则公司会考虑与他提前解约。然而，张先生发现，他们小区的租金在疫情期间并没有大幅下降，平台也没有给租客们降房租。于是，张先生选择接受提前解约。虽然平台同意按照合同赔付张先生两个月租金作为违约金，但也要求张先生赔付近4万元的装修款。这意味着张先生要倒赔对方两万多元。此外，一些租赁平台企业热衷于“跑马圈房”，存在“高进低出”“长收短付”等经营风险，不少业主担心其会“跑路”，有的业主已经遭遇平台逾期支付租金的情况。去年10月，蛋壳公寓“破产跑路”消息登上微博热搜，随即被媒体曝出深陷流动性危机。此后，蛋壳公寓App的房源信息全部下架。倪鹏飞指出，在城镇化加速期，大规模人口流动、经济发展进入新阶段、居住方式多样化的背景下，住房租赁供需面临严重错配问题。这一严重的供需错配，不仅带来新市民住房困难等问题，而且导致住房投机盛行，严重影响城镇化、经济增长和经济转型。在规范发展住房租赁市场方面，住房和城乡建设部有关负责人日前表示，要推动出台《住房租赁条例》，加快完善长租房政策。整顿规范租赁市场秩序，加大对“高进低出”“长收短付”以及违规建立资金池等的整治力度，防止“爆雷”风险。为了加快促进租赁住房市场发展，2020年中央经济工作会议提出一系列政策措施：土地供应要向租赁住房建设倾斜，单列租赁住房用地计划，探索利用集体建设用地和企事业单位自有闲置土地建设租赁住房，国有和民营企业都要发挥功能作用。要降低租赁住房税费负担，整顿租赁市场秩序，规范市场行为，对租金水平进行合理调控。“大城市房价高，租赁市场也存在着供应结构不合理、市场秩序不规范、租赁关系不稳定等问题，新市民、青年人特别是从事基本公共服务人员等的住房困难问题比较突出。”该负责人说。据了解，住建部将会同有关部门加快完善土地、财税、金融等支持政策。比如，单列租赁住房用地计划，探索利用集体建设用地和企事业单位自有闲置土地建设租赁住房等。日前，中国社会科学院财经战略研究院、中国社会科学院城市与竞争力研究中心发布的《中国住房发展报告(2020-2021)》也建议，尽快启动实施“租售结合”的“新市民安居工程”，重点健全新市民租赁住房体系，建议通过购买旧房作为公租房出租、收储社会闲散房源配租、保障对象从市场上租赁由保障部门认可并租金补贴的住房等形式，增加保障性租赁住房供给。在倪鹏飞看来，政府部门的政策“组合拳”有利于改变住房租售体系结构，满足居民多样化的住房需求，尤其有助于解决新市民的居住问题，推动城镇化发展。对于增加整体住房供给，抑制投资和投机，让住房回归居住属性，进而促进经济结构调整和转型升级，都具有积极影响。</t>
  </si>
  <si>
    <t>面对大城市中的各种租房难题 新市民以“租”何以解“房忧”</t>
  </si>
  <si>
    <t>面对大城市各种租房难题 新市民以“租”何以解“房忧”</t>
  </si>
  <si>
    <t>居住类商品销售增速加快有前景有后劲 家电市场供需旺(经济新方位·扩内需促消费)家电家具历来是消费市场的“大头”。数据显示，2020年10月，全国居住类商品销售增速加快，家电、家具、建材零售额增速比上月分别加快3.2、1.9和3.7个百分点。各地各部门正积极开展消费促进活动、营造良好消费环境，大力提振家电、家具等重点消费。家电消费回暖提速，智能产品受欢迎“这款冰箱节能环保，容量大，取存东西方便，还不会结霜，比家里那台老式的实用多了。”江西鹰潭市余江区好又多购物广场四平电器卖场里，市民陈先发在一台变频冰箱前仔细打量，“虽说价格高了些，但操作简单，无噪声，看上去也上档次，就买它了。”如今，越来越多的品质家电正飞入寻常百姓家。全国家用电器工业信息中心统计数据显示，2020年三季度，全国家电线上渠道销售规模达689亿元，同比增长10.6%。苏宁易购集团家电集团总裁吴丁剑说，市场上明星级产品涵盖多个家电品类，提升生活品质成为家电消费主流。在一批有针对性的政策措施及各类促销活动的推动下，我国家电消费回暖提速，智能家电、新兴家电受到消费者欢迎，成为家电消费领域新的增长点，科技、健康、卫生、安全等成为家电消费关键词。智能风刮起。这个冬天，智能马桶盖、中央空调和明装采暖走俏。2020年“双11”期间，苏宁平台智能家电订单增长223%；含有低功耗无线网、窄带物联网等技术的小米智能生活家电在各大平台热销，小米空气净化器、净水器年销售额均超10亿元……新兴产品热销。中国家电行业市场运行情况及高端市场表现情况通报显示，2020年前10月，新兴健康小家电市场表现突出，吸尘器、破壁机需求旺盛，集成灶、洗碗机成新的消费热点。“当前，人们对于高品质、高端家电产品的需求快速增长，家电市场也朝着智能化、绿色化、高端化方向升级，预计这种增长趋势将继续保持下去。”苏宁金融研究院高级研究员付一夫说。绿色、环保家具受青睐，线上线下刷新消费体验浙江建德市博森家居建材广场，商家打折促销，市民陈西为新装修的房子购置了生活家居用品。从沙发到茶具，从座椅到衣柜，每一样她都精挑细选，绿色、环保、健康、无醛概念的品牌她尤为关注。“关于家居装修，如今在许多消费者眼中，最看重的是环保，其次才是收纳能力、经济实惠等。”商务部研究院电子商务研究所副研究员洪勇说，中国家居家装消费正从过去的“从无到有”变成“从有到优”，装配化、智能化、绿色化、定制化、健康化将是未来家居家装发展的蓝海。据中国家具协会数据，2019年家具行业规模以上企业6410家，累计完成营业收入7117.16亿元，同比增长1.48%；实现利润462.73亿元，同比增长10.81%。面对不断升级的消费需求，全行业正不断优化产品结构，以新模式、新技术带给消费者不一样的消费体验。反向定制等新模式正赋予家具行业新的活力，促进消费潜力释放。团团圆家具2020年7月上线拼多多，目前店铺营业额已达1亿元。“线上店铺的迅猛发展离不开电商平台的‘智慧支持’，借助反向定制模式，平台将用户需求转化为准确的参数、功能及定价策略，指导我们有针对性地研发和生产产品。”公司董事长罗海龙说。线上线下融合以及数字化技术的应用，进一步改善了家装消费体验。商家把线下样板间等比例复制到线上，消费者可在手机上全景逛全场，点击样板间的商品，即可加入购物车。中国家具协会副理事长屠祺建议，要推动家具行业更深入地参与数字化的实际应用、人工智能的产业融合、低碳经济的产业链延伸等新领域，实现家具制造业发展质量显著提升；同时要引导品质消费，提升消费信心，更好满足居民家具消费升级需求。“互联网+废旧物资回收”促进家电更新换代家住北京市朝阳区的严先生最近尝到了“以旧换新”的甜头。2020年底，他通过爱回收小程序评估了旧手机的回收价格，随后在家附近的线下门店出售；接着又以同样的方式，出售了旧电脑。近年来，为鼓励发展“互联网+废旧物资回收”新模式，相关政策不断出台。2020年5月，国家发改委等七部门联合印发《关于完善废旧家电回收处理体系推动家电更新消费的实施方案》，提出利用互联网信息技术，构建线上线下相融合，城市功能与专业服务相结合，城市、街道、社区、家庭相贯通的废旧家电回收网络。各类市场主体也加快创新步伐，在回收废旧物资、推动居民消费更新换代方面按下“加速键”。万物新生集团(爱回收)通过统一标准、统一定价及规范质检的方式使回收更方便更安全，2019年，集团二手电子产品处理量超2200万台，交易金额超200亿元。中再资源环境股份有限公司旗下共有11家废旧家电处理企业，实际拆解量达1900万台(套)/年。“‘互联网+回收’不仅为居民带来便利，实现折价换新，更因为流程可控、流向清晰，有效减少了拆解废旧电器带来的环境污染。”洪勇说。中华全国供销合作总社新闻发言人刘进喜介绍，供销社系统将利用广泛的经营服务网络，打造废旧大宗消费品便捷回收、高效处理、薄利多销的全产业链条，力争两年内在处理废旧家电能力上达到社会总量的1/3以上，帮助广大消费者切实解决大宗消费品以旧换新的后顾之忧。</t>
  </si>
  <si>
    <t>全国居住类商品销售增速加快 家电消费回暖提速</t>
  </si>
  <si>
    <t>2020年前三季度地区生产总值增长15.4%，预计2020年全年增长18%左右；地区生产总值从2010年的不足20亿元增长到2019年的201.6亿元。甘肃省兰州新区秉持“改革率先、产业优先、创新领先、开放抢先、发展争先”思路，走出一条高质量发展新路子。“围绕打造西北现代产业集聚区、改革创新引领区、高质量发展先行区、生态修复示范区、对外开放新高地、城市治理新标杆的‘四区两新’目标，兰州新区奋发努力，为实现2035年建成经济繁荣、生态秀美、和谐宜居、富有活力、全省领先、西北一流，具有强大引领示范效应的现代化国家级新区远景目标奠定坚实基础。”兰州市委常委、兰州新区党工委书记杨建忠说。深化改革 激发新活力“兰州新区的政策灵活适度，土地可以根据使用年限弹性出让，而且没有代征费用，给我们减轻了投资压力。行政审批及时，所以我们项目落地的速度非常快。经过一年零一个月的紧张土建、安装施工，我们于2020年11月3日投料试运行。”鼎达科技有限公司总经理徐俊臣对兰州新区的改革发展竖起大拇指。为深化“放管服”改革，按照项目审批环节的必要性，兰州新区推出承诺制试点工作，将过去一些需要审批但能够通过项目实施主体承诺代替的审批事项，全部改为承诺制，并对整个审批流程进行优化。在机构改革中，兰州新区坚持“大部制、大服务、扁平化”原则，调整压减管理层级、优化机构设置，提高行政效率。兰州新区不动产登记局副局长许立军介绍，2020年以来，兰州新区实现了不动产网签业务单件受理当日办结，网签大宗10日内办结，不动产登记35类业务5日办结，土地首次登记类业务3日办结，房屋查询及出具证明、查封、解封等业务“即时办结”。此外，房产测绘备案及权籍入库材料由原来的13件缩减为6件。合理压缩审核时限，将大多数业务由三审制改为一审制，将审核时间由原来的7个工作日压缩至1—5个工作日。兰州新区企业用地、用水、用能、社保、融资等成本全面降低，项目前期费用下降70%，企业生产要素成本降幅达20%以上，市场主体每年以30%的速度增长。新兴产业 增添新动力对兰州新区来说，实现高质量发展，重要的就是抓好产业项目培育。兰州新区围绕打造西部战略性新兴产业高地，紧抓中东部产业转移机遇，自开发建设以来，引进产业项目760多个、总投资3700多亿元，逐步形成了绿色化工、新材料、先进装备制造、大数据、新能源汽车、生物医药、商贸物流、文化旅游、现代农业、节能环保等十大产业集群。产业投资增长保持在50%以上、工业增加值增长保持在30%以上。这些产业项目不是一个篮子什么都装，而是只装先进的、绿色的、实用的。近两年来，兰州新区依托周边雄厚的产业基础和科研实力，高标准、高起点规划建设兰州新区绿色化工园区。园区位于新区西北部，距中心区约20公里，总规划面积150平方公里。其中，近期规划建设面积约30平方公里，重点发展精细化工、化工新材料等主导产业，配套发展化工仓储物流及精细化工研发，打造千亿元级精细化工产业集群。目前，兰州新区化工园区一期11.4平方公里产业布局基本完成，一个个精细化工项目陆续建成投产，东扩区14平方公里招商引资工作全面启动。2020年下半年，兰州新区绿色化工园区交出了一张张亮眼的成绩单：10月12日上午，兰州新区专精特新化工科技产业园A区举行集中投产仪式，首批10家企业12栋厂房正式投产；10月15日，千吨级“液态太阳燃料合成示范项目”在兰州新区通过了中国石油和化学工业联合会组织的科技成果鉴定……截至目前，兰州新区绿色化工园区共招商引进产业类项目274个，经过充分调查和论证筛选，淘汰项目124个，最终获得安全环保准入资格的产业类项目150个，总投资超240亿元。国企改革 激活新动能冬日白雪皑皑，而新区农投集团现代农业示范园的玻璃智能温室、鲜切花包装车间内，各色花卉争相绽放。一个围绕花卉打造的产业链条正茁壮成长。近年来，兰州新区始终坚持改革引领、机制创新、产业赋能、开放合作，走出了一条具有新区特色的国资国企改革发展新路，有力支撑引领了兰州新区高质量发展。2017年以前，兰州新区共有61家分散管理的国有企业，存在同质化经营严重、经济贡献度不高、效率低、核心竞争力不强等问题。从2017年起，兰州新区对这些企业进行了优化重组，相继组建8家全新的集团公司，全面启动了国有企业改革工作。在国有企业的考核分配上，兰州新区实行了分类监管考核、差异绩效的分配方式。按照3个类别，分别设置了绩效工资挂钩比例，规定薪酬上不封顶。在选人用人上，推行市场化选人用人机制，实行全员聘用，打破身份界限、畅通晋升渠道，实现了人才市场化选聘和契约化管理。近3年来，共引进各类人才3840人。2020年前三季度，新区GDP增长15.4%。其中，国有经济贡献超过六成。截至2020年10月，8家集团公司资产总额1689亿元，1—10月累计实现营业收入918亿元，利税13亿元，分别是改革前的3倍、70倍和7倍。其中，农投集团就是新区国企改革的代表之一。国企改革带来了新的发展。兰州新区准确把握“建设国家现代农业示范区”布局，建设现代农业示范园，建成可移动、模块化、装配式设施农业大棚约2000座，生产出高品质绿色无公害农产品，成为粤港澳大湾区“菜篮子”生产基地。兰州新区还与云南昆明国际花卉拍卖交易中心合作，成立兰州新区花卉拍卖交易中心西北分中心暨“一带一路”特色农产品贸易市场，打造西北花卉产业交易平台。奋斗“十四五”，奋进新征程。站在新的历史起点上，兰州新区将继续发力，在“聚要素、增量级、提质量、强功能、创优势”上育先机、开新局、谋新篇。</t>
  </si>
  <si>
    <t>兰州新区——改革聚能量 发展高质量</t>
  </si>
  <si>
    <t>传播淫秽色情低俗信息 抖音被处顶格罚款1月8日，全国“扫黄打非”办通报：近期，根据群众举报线索，北京市“扫黄打非”办指导北京市文化市场综合执法总队对抖音平台进行约谈，对其传播淫秽色情低俗信息行为作出顶格罚款的行政处罚。全国“扫黄打非”办负责人指出，对大型互联网企业加强内容监管，是为了促使其在法治轨道上更加健康发展，有利于规范网络传播秩序，构建良性竞争的大环境。监管部门及时敲响安全管理的警钟，就是要提醒互联网企业时刻不能忘记内容安全的主体责任。网络直播平台暴露出泛娱乐化、内容杂乱、虚假营销等乱象，77.1%的网民认为直播平台存在低俗内容“我不能露脸，我要过了10万订阅才能露。”2019年7月25日，斗鱼主播“乔碧萝殿下”在连麦直播时“意外”发生“萝莉变大妈”的“翻车事件”，平时用来遮挡脸部的图片不见了。事后，尽管一位花费10万元刷礼物的男粉丝注销了账号，乔碧萝却在话题传播发酵中收割了大波流量，粉丝数暴涨。这场闹剧引人深思。乔碧萝本是一名普通的游戏女主播，一番炒作下来，人气远超往日积累。后经平台调查核实，该事件系其斥资28万元，自主策划、刻意炒作。中国演出行业协会网络表演(直播)分会将其列入主播黑名单，封禁期限5年。不需要身份证，甚至不需要任何资料，一台手机就可以实现网络直播。低门槛的网络直播让普通人具有快速蹿红的可能，但直播平台上诸多问题的出现让其成为众矢之的。号称品牌燕窝，实为风味饮料糖水。就是这样的假冒产品，却在直播间卖出57820单，销售金额达1500余万元。2020年12月23日，广东省广州市市场监督管理局对知名主播辛巴旗下公司罚款90万元，销售企业罚款200万元。直播乱象，不仅仅停留于网络营销。疫情期间，虎牙推出“一起学”栏目，其网课视频下方含有大量游戏广告，可直接跳转游戏页面。斗鱼在教育板块中，同样存在醒目的游戏广告。2020年6月10日，地方网信办依法约谈处置虎牙、斗鱼等10家网络直播平台，直指部分游戏类和秀场类直播平台存在低俗内容，借助网课渠道推广网游等问题，要求相关平台分别采取停止主要频道内容更新、暂停新用户注册、限期整改、责成平台处理相关责任人等处置措施，并将部分违规网络主播纳入跨平台禁播黑名单。国家网信办相关负责人表示，国内31家主要网络直播平台普遍存在内容生态不良现象，其中包括色情低俗内容、网络赌博等乱象。同时，一些平台留言互动、弹幕和用户账号注册疏于管理，违法违规信息层出不穷。有的直播平台利用疫情期间网民上网时长增加的时机，通过低俗表演等方式吸引用户高额打赏，甚至诱导未成年人充值打赏。北京朝阳法院曾披露，有未成年人一个月打赏7000余元，更有甚者，一年内打赏65万余元。“眼下，一些网络直播平台暴露出泛娱乐化、内容杂乱、虚假营销、直播门槛低等乱象。”郑州大学西亚斯国际学院新闻传播学院副教授张旻说。艾媒咨询一项调查显示，中国网民对在线直播平台的内容评价普遍较低，77.1%的网民认为直播平台存在低俗内容，90.2%的网民认为直播平台的整体价值观导向为一般或偏低。准入门槛低、流量变现快、监管成本高，滋生各种乱象种种网络直播乱象，危害匪浅。从内容看，一些直播平台出于逐利目的，对内容缺乏有效监管，使得一些不宜公开的内容公之于众，破坏了健康的网络环境。从主播与受众的关系看，为完成平台分配任务，一些主播挖空心思迎合受众趣味，打赏机制促使他们使尽浑身解数怂恿粉丝“刷礼物”，不少受众付出大量金钱。一些网络直播展示低俗、恶搞等不良内容，部分受众沉迷于此无法自拔，特别是对正处于价值观形成阶段、缺乏鉴别力的青少年而言，更让人忧心。“流量为王，做短视频当然最看重流量啊！粉丝喜欢看的东西，就是你生产内容的方向。”以分享日常生活为卖点的短视频达人“兔牙仙仙在努力”告诉记者。有流量，才有收入。创作者在直播或短视频平台可以通过信息、广告、粉丝打赏、付费、电商运营等方式实现多维度变现。“兔牙仙仙在努力”表示，自己成为短视频达人的契机，是一条随意拍摄的短视频意外登上了系统推荐页，吸引了第一批粉丝。“一个月的打赏结算下来，足有5000多元。”这当然得建立在流量基础之上。“一个视频哪怕内容再丰富、做得再用心，如果没有观众，统统白费。一些创作者为了赚快钱，会用恶搞、扮丑、哗众取宠的方式吸引眼球，也不乏有人会打‘擦边球’。”短视频的节奏极快，短短15秒中，如果前3秒不够吸引人，用户可能就会划走。直播亦然。这么多人同时直播，怎样让大家看到自己？和普通的歌舞才艺相比，恶搞、低俗、炒作等内容，似乎更容易吸引粉丝，一些创作者因此极力追求带来强冲击的感官刺激，只为让人多停留几秒钟。“作为网络文化的产物，短视频兼容了碎片化接受情境和感官化内容形态两种特征，迎合了受众填补闲暇时间的需求或获取感官刺激的心理。”深圳大学传播学院教授常江认为，一些用户追求感官冲击，一定程度上滋长了低俗内容的传播空间。“低俗视频、低俗直播肯定是违规的。用户一举报，平台就会封号，但是一个号被封、换一个继续的大有人在。”一名网红经纪人在采访中表示，为了吸引创作者，短视频、直播平台几乎不会对用户注册设置门槛，“一部手机+一个账号，普通人也可以月入过万”的“变现传奇”，吸引了大量“淘金客”。此外，一些“网红机构”手握多个平台账号，以此降低被封号的成本。在资本的推动下，部分视频平台瞄准“流量就是收益”的盈利模式，在内容审核上降低要求，对低俗内容“睁一只眼闭一只眼”甚至暗中鼓励。用户浏览中，注意力大多被哪些视频吸引，停留时长多久，点赞评论了哪些内容，都会被平台系统算法记录下来。为了“投其所好”，算法会尽量多地给用户推送同类型的作品。电商直播成增长最快的互联网应用，但消费体验仍有待提升直播是一个无限广阔的市场，并且仍在快速扩张中。中国网络视听节目服务协会发布的《2020中国网络视听发展研究报告》显示，截至2020年6月，中国短视频用户超过8亿，网络直播用户达5.62亿。2019年，短视频市场规模达1302.4亿元，网络直播达843.4亿元，分居网络视听产业第一、第三位。短短数年，短视频已成为仅次于即时通信的第二大网络应用，我国用户平均每天在短视频应用上花费的时间长达110分钟，60.4%的用户每天都会看短视频。相较于综合视频(网络电视剧、电影、综艺)、网络直播、网络音频等，短视频是增速最快、占比最多的视听领域。短视频快速实现市场规模拓展，背后是抖音、快手等短视频APP对用户的大量获取。据官方最新数据，抖音的日活跃用户已在2020年8月突破6亿，截至12月，日均视频搜索量突破4亿，而快手的日活跃用户也已突破3亿。业内普遍认为，短视频和网络直播将成为网络视听行业的主要增量。与传统直播平台相比，短视频平台很大程度上分流了其直播受众，已成为用户最常使用的网络直播平台，快手、抖音、虎牙、斗鱼就是其中代表。2020年增长最快的互联网应用，非电商直播莫属。《报告》显示，电商直播用户规模达3.09亿，占网民整体的32.9%。但直播间的消费体验仍有待提升，直播购物的产品满意度仅为51.5%。任何国家的法律都不允许把丑行、恶行当作网络流量和卖点。尤其是大型互联网平台，其用户数量庞大、动辄亿计，其中不乏青少年。如果直播平台传播大量有关色情、暴力、犯罪、消极颓废心理的内容，势必产生难以预估的负面影响。“互联网企业既要讲发展，也要讲责任。”中央党校(国家行政学院)文史部教授祁述裕说。如何有效加强网络直播监管是国际社会普遍面临的难题，落实平台责任及保护未成年人是重点2017年4月16日，美国俄亥俄州37岁的史蒂夫·斯蒂芬斯因为与前女友之间的矛盾，随机射杀了一位七旬老人，并在脸书上直播。“杀人直播”事件，将脸书推上了舆论的风口浪尖。此后，脸书开始通过机器、自动化软件、人力实时监控等方式，屏蔽不良视频。据杭州市律协互联网信息专业委员会委员、浙江法豆律师事务所合伙人魏宏岩介绍，与国内专门出台网络直播的规范不同，美国网络直播的监管是基于以往的判例和成文法的综合监管，其重点之一是保护未成年人，严禁向未成年人传播色情淫秽信息，禁止传播儿童色情内容。网络直播行业在韩国同样是新兴行业，游戏和“吃秀”是韩国网民喜闻乐见的直播形式，但直播行业从业者受到的约束也不少。据魏宏岩介绍，根据韩国《促进使用信息通信网络及信息保护关联法》和《个人信息保护法》，禁止互联网用户传播非法信息。对直播网站来说，如果不主动屏蔽有关淫秽、违法和涉嫌诋毁他人名誉的网络文章和影像资料等，要承担法律责任，最高将被处以3000万韩元的罚款。欧盟在网络直播监管中，实行未成年人保护与网站内容监管双管齐下。欧盟要求网络直播平台肩负起加强内容安全审查、上报网络舆情等方面的责任。2016年5月，欧盟出台了《视听媒体服务指令》，强化视频分享平台的责任意识：提供视频和类别标注的平台必须保护未成年人，使其免受有害内容影响，并保护所有公民免遭煽动和仇恨。欧盟委员会2020年12月15日公布《数字服务法案》，拥有4500万(相当于欧盟总人口10%)以上用户的在线平台有义务主动审查、处理和及时删除虚假信息、恐怖主义、仇恨言论等非法内容，审查其平台是否存在危险或假冒伪劣的第三方产品，并公开广告商信息和排名信息的算法参数等，违规者将被处以最高达其年营业额6%的罚款。“虽然对于网络直播的监管各有侧重，但注重互联网企业的主体责任和对未成年人的保护是很多国家直播监管的重点。”魏宏岩说。维护互联网文化市场秩序，加强对网络直播的内容监管网络直播本质上是信息传播，同其他互联网服务一样，具有传播速度快、影响范围广等特点。加强对互联网直播服务的监管，尤其是内容监管，势在必行。目前，我国网络直播行业监管涉及包括网信、广电、文化在内的多个主管部门。2016年，国家网信办、国家新闻出版广电总局、文化部分别发布《互联网直播服务管理规定》《关于加强网络视听节目直播服务管理有关问题的通知》《网络表演经营活动管理办法》，对网络直播行业进行规范。近年来，全国“扫黄打非”办通过“净网”等专项行动重拳出击，多家头部互联网企业被约谈整改，向整个行业释放出严格监管的信号。“由于网络直播和短视频的实时性等特征，对其监管注重过程监管和平台协管，由平台代替政府承担部分内容监管的职责。”北京市社会科学院传媒研究所研究人员杨传张介绍，首先是进行身份认证，即“后台实名、前台自愿”，做到内容可追溯；其次是实时举报、即时阻断机制，配备监管人员24小时巡查直播间；第三是信用等级管理体系和黑名单制度，对进入黑名单的互联网直播使用者，禁止再次注册账户；第四是内容审核制度，配备专门的内容审核人员对上传平台内容进行审核。“事前审批与互联网文化产品时效性强、更新速度快的特征不相适应，而事中阻断和事后处罚则更加符合互联网文化产品的特征。”祁述裕认为，还可利用黑名单制度、信用体系制度、举报制度等事后处罚措施，加大处罚力度和企业试错成本，维护互联网文化市场秩序。“什么人都能利用直播平台进行带货，什么货物也都能进行直播销售，导致带货过程中恶性低价引流、虚假宣传、假冒伪劣等问题。”针对直播营销行业乱象，杨传张认为，治理的关键在于设立“带货”门槛，对直播平台实施违规处罚、限期整改措施，对直播人员设立严格的准入审核和逐出处罚，对直播货品建立严格的过滤筛查标准和溯源机制。“作为平台运营方，我们也不愿意被认为是‘低俗搬运工’。”一名知名短视频平台产品经理告诉记者，如果成本低、同质化严重、导向不正常、没有营养或单纯诱导消费的内容充斥平台，将直接导致用户流失。“优质的内容创作者是增加用户黏性的关键，靠一时刺激吸引流量无益于平台的长期发展。”(本报记者 管筱璞 韩亚栋 李云舒)</t>
  </si>
  <si>
    <t>抖音因传播低俗信息被处顶格罚款 给直播乱象敲响警钟</t>
  </si>
  <si>
    <t>北京推动科技基础设施向全球开放共享探索采用“揭榜挂帅”等方式，开展市级财政科研项目经费包干制试点新京报讯 (记者张璐)1月8日，北京召开“两区”建设科技创新领域专场新闻发布会，市科委二级巡视员王建新介绍，市科委将探索科技创新推进“两区”建设的新路径、新模式，北京将推动大科学装置和科技基础设施面向全球开放共享，建设海外创新中心。科技成果转化将列入高校院所考核“两区”，是指国家服务业扩大开放综合示范区、中国(北京)自由贸易试验区。王建新称，当前，北京正在全力推进国际科技创新中心建设，“两区”建设为国际科技创新中心建设带来了巨大的发展机遇。北京将突出改革赋权，向部分区下放高新技术企业认定专家评审权限，新型研发机构引进的战略科技人才及其团队充分赋权；探索科技成果分配制度改革，建立对北京设立的高校院所、医疗卫生机构、市属国有企业的考核评价制度，将科技成果转化情况列入考核范围。改进科研管理体制机制，创新科研项目资助方式，探索采用“揭榜挂帅”等方式，开展市级财政科研项目经费包干制试点。北京将推动京津冀国家技术创新中心、京津冀基础研究合作平台、京津冀联合实验室建设，建立京津冀三地技术交易数据信息共享和工作联动机制；推动大科学装置和科技基础设施面向全球开放共享，建设海外创新中心。探索境外人士参加部分职业资格考试北京市人才工作局副局长刘敏华称，2020年，北京市人才工作局发布实施了首都国际人才社区建设导则和标识系统，推动8个国际人才社区建设，其中，顺义“海外高层次人才大厦”、朝阳“望京小街”、海淀“三厅一道”已投入运营。在人才评价方面，北京将探索建立过往资历认可机制，允许具有境外职业资格的金融、建筑设计、规划等领域符合条件的专业人才经备案后，可依规办理工作居留证件，并在北京市行政区域内服务，其境外从业经历可视同境内从业经历。另外，除涉及国家主权、安全外，将允许境外人士在北京市内申请参加我国相关职业资格考试(不含法律职业资格考试)，目前这项政策正在征求相关部门意见，争取尽快实施。在人才引进方面，北京将试点开展外籍人才配额管理制度，探索推荐制人才引进模式。在人才激励方面，研究在北京市特定区域实施境外高端人才个人所得税优惠政策，近期将印发暂行办法和实施细则。在人才服务方面，实施工作许可、居留许可“一窗受理、同时取证”等任务。第一批10家研究型病房升级改造完成市卫生健康委党委委员、市医院管理中心主任潘苏彦介绍了健康医疗领域“两区”工作情况。她说，北京支持设立国际研究型医院，建设研究型病房，完成第一批10家研究型病房升级改造，启动第二批5至10家示范建设。记者了解到，研究型病房更像是设置在医院里的实验室，医务人员在这里开展药物和医疗器械临床试验等研究。另外，北京对境外人才发生的医疗费用，开展自贸试验区内医院与国际保险开展实时结算试点。目前，8家医院作为首批国际医疗试点医院，正在积极推进与国际保险开展实时结算。同时，社会办医配制乙类大型医用设备已经实行告知承诺制。13家医院获得干细胞临床研究资格，9个项目正在开展研究。92家医院已经开展互联网诊疗。北京还将促进“互联网+医疗健康”创新发展，建立完善北京市“1个互联网诊疗服务监管平台+N个互联网医疗子平台+1个互联网医院公共服务平台”。</t>
  </si>
  <si>
    <t>北京推动科技基础设施向全球开放共享</t>
  </si>
  <si>
    <t>中新经纬客户端1月9日电(董湘依)2021年伊始，国家发展改革委、商务部、财政部等多个部委纷纷透露了今年的工作重点，涉及你的消费、买房、养老等，中新经纬为你一一划重点。2021年，你的购买欲可能又要控制不住了。新年伊始，商务部等12部门放“大招”，联合印发《关于提振大宗消费重点消费促进释放农村消费潜力若干措施的通知》，提出五大“促消费”重磅举措，关乎你吃饭、买车、买家居、买家电。在购车方面，《通知》鼓励有关城市优化限购措施，增加号牌指标投放。开展新一轮汽车下乡和以旧换新，鼓励有条件的地区对农村居民购买3.5吨及以下货车、1.6升及以下排量乘用车，对居民淘汰国三及以下排放标准汽车并购买新车，给予补贴。“吃货”也迎来福音，《通知》鼓励餐饮企业丰富提升菜品，加快创新经营模式，加强与网络平台合作，推动“互联网+餐饮”发展。苏宁金融研究院副院长薛洪言认为，2021年促消费，在交易环节仍有很多文章可做。可联合多方力量，商家出折扣、金融机构出贷款、平台出场景、财政出补贴，精选重点消费品强势造节，用难得一见的“大优惠”激活消费者的购买欲，达到精准刺激消费的目的。此外，国家发展改革委副主任兼国家统计局局长宁吉喆表示，今年将重点围绕新型消费、区域消费中心建设、农村消费、消费供给等方向，推出有针对性的举措。比如，在挖掘新兴消费潜力方面，将制定出台《加快培育新型消费实施方案》。2021年，“房住不炒”依然是头等大事。中央经济工作会议首次提出要“解决好大城市住房突出问题”，明确要高度重视保障性租赁住房建设，土地供应要向租赁住房建设倾斜，要降低租赁住房税费负担。官方要着力解决哪类群体的住房问题？住房和城乡建设部部长王蒙徽指出，新市民、青年人特别是从事基本公共服务人员等群体的住房困难问题比较突出。今年，要重视解决好这部分群体的住房问题。他强调，要加快构建以保障性租赁住房和共有产权住房为主体的住房保障体系。保障性租赁住房包括公租房和政策性租赁住房。其中，公租房主要面向城镇户籍住房和收入“双困”家庭，政策性租赁住房主要面向无房新市民。另外，在人口净流入的大城市重点发展政策性租赁住房，加快完善土地、财税、金融等支持政策。去年，长租公寓市场“爆雷”不断，在规范发展住房租赁市场方面，住建部要推动出台《住房租赁条例》，整顿规范租赁市场秩序，加大对“高进低出”“长收短付”以及违规建立资金池等的整治力度，防止“爆雷”风险。降低租赁住房税费负担。此外，住建部将加快研究编制“十四五”住房发展规划。“肯定有很多干货！”易居研究院智库中心研究总监严跃进对中新经纬记者说，“‘十四五’住房发展规划应该会对共有产权住房和租赁住房有一个较好的发展和规划，我认为是值得期待的。”最近，我国连续遭遇寒潮侵袭，各地气温不断刷新今冬以来、21世纪以来甚至是有气象记录以来的新低。网友们纷纷直呼被“冻哭”。针对百姓取暖用电需求、煤电气供应保障问题，官方多次发声给民众吃“定心丸”。1月8日召开的国务院常务会议上明确，要加大力度做好能源安全稳定保供，群众安全温暖过冬优先。要坚持宜煤则煤、宜电则电、宜气则气，持续做好群众取暖特别是北方地区取暖用能保障。国务院常务会议强调，务必对民生用气用电用煤切实做好保障，决不允许发生人为断供情况。国家能源局电力安全监管司司长童光毅表示，从目前情况看，本轮寒潮天气影响下，全国用气量、发用电量均创历史新高，电厂耗煤量也保持高位。但经过多方共同努力，全国能源供需形势总体平稳，人民群众用能有保障发改委经济运行调节局局长李云卿受访时称，煤炭供应总体充足有保障，能够满足生产生活特别是采暖供热用煤需求。此外，还协调重点煤炭生产企业在产地、铁路沿线和北方主要港口，准备了一批应急保供资源，可在最短时间内到达东南沿海、“两湖一江”等重点地区。天然气是北方取暖的重要能源。李云卿介绍，目前全国天然气供需基本平衡，管存、罐存和储气库可采气量都处于较高水平，民生用气有保障。2021年，养老金又要涨了！据《经济参考报》报道，2021年新一轮养老金上调窗口再度开启，我国养老金即将在今年迎来17连涨，全国多地还在加快城乡居民养老金待遇上调的落地。2018年以来，我国养老金就已连续三年保持5%左右的涨幅。为了保证养老金跟得上物价上涨趋势，养老金与物价水平以及经济增长都保持着正相关关系。不少业内人士在对2020年的这两个指标综合考虑后，判断今年养老金涨幅或将继续维持在3%-5%区间内。不止如此，养老金还为资本市场带来了利好消息。今年1月1日起，人社部《关于调整年金基金投资范围的通知》正式实施，提高权益类资产投资比例上限至40%，将为资本市场带来3000亿的增量资金。武汉科技大学证券研究所所长董登新表示，《通知》做了三方面的扩围，一是扩大资本市场投资范围，允许投资境外市场，这与全国社保基金保持一致的市场投资方向；二是扩大了投资品种，新增优先股、资产支持证券、同业存单、永续债、国债期货等金融产品和工具；三是提高了权益类投资的比重，从30%提高到了40%，与社保基金理事会保持一致，这可以为资本市场带来更多的长期资金。新的一年，减税降费仍然是部委工作的重要着力点。对于中小企业来说，这是新年释放的又一大利好。根据国家税务总局最新披露的数据，2020年全年新增减税降费超过2.5万亿元；全年组织税收收入13.68万亿元，同比下降2.6%，比财政预算安排的目标高0.8个百分点。“2021年要进一步巩固拓展减税降费成效，继续抓实抓细延续实施和新出台的税费优惠政策落实，持续优化推动政策红利直达市场主体的机制和做法。”国税总局强调。财政部部长刘昆称，财政部门将克服眼前收支压力，坚决把该减的税减到位，把该降的费降到位；在保持一定减税降费力度基础上，着力完善相关政策。具体来说，一方面，持续推进。综合考虑财政承受能力和实施助企纾困政策需要，保持一定的减税降费力度，继续实施制度性减税降费政策，帮扶企业，再“送一程”；另一方面，严格监管，将严控非税收入不合理增长，加大各类违规涉企收费整治力度，坚决防止弱化减税降费政策红利等。你都get了吗？(中新经纬APP)中新经纬版权所有，未经书面授权，任何单位及个人不得转载、摘编以其它方式使用。</t>
  </si>
  <si>
    <t>事关你买房、消费、养老！新年一大波部委发话了</t>
  </si>
  <si>
    <t>“猪坚强”“羊贵妃”“牛魔王”驾到！肉价为何涨声一片？</t>
  </si>
  <si>
    <t>寒潮致中国多地交通受阻 冰雪经济“迎寒而上”</t>
  </si>
  <si>
    <t>2020年1-11月中国服装行业规模以上企业实现营业收入12126多亿元</t>
  </si>
  <si>
    <t>证监会加强私募基金监管 发文形成“十不得”禁止性要求</t>
  </si>
  <si>
    <t>广东湛江铺设跨境电商西南陆路出口新干线</t>
  </si>
  <si>
    <t>2020年度长三角消保投诉统计出炉：挽回经济损失4.94亿元</t>
  </si>
  <si>
    <t>中消协：“大数据杀熟”如何影响消费者权益？新华社北京1月8日电（记者 赵文君）“大数据杀熟”有哪些表现？网络消费领域算法不公，对消费者权益有哪些侵害？记者8日从中国消费者协会了解到，网络消费领域算法应用中存在的一些问题，其结果直接或间接影响着消费者的消费决策和消费行为，消费者应提高警惕。有些经营者利用算法进行价格歧视。对新老用户制订不同价格，老用户反而比新用户价格更贵；对不同地区的消费者制订不同价格，这种算法造成选择性目标伤害。部分平台和平台经营者为了获得好评，运用刷单等方式，编造虚假高分评价，或者隐匿中、差评，使真实评价无法全部显现。这类虚假评价不仅破坏了商家之间的公平竞争，也对消费者购买决策产生了误导。平台经营者制定各类排名榜，宣称给予消费者好评与销量，对各行业或商品类别进行排序，引导消费者选择。究竟具体如何计算得出的，并不清晰。有的混淆竞价排名和自然排名，左右消费者决策。部分线上经营者开展有奖销售，抽奖兑换，虽然明示了中奖或者掉落的概率，但是算法程序不透明，实际概率情况让人质疑，屡遭消费者诟病。一些平台利用所处的优势地位通过算法在流量分配、搜索排名等方面设置障碍和限制，控制平台内商家开展交易，影响公平竞争和消费者选择。中消协秘书长朱剑桥表示，常见的网络消费领域算法应用问题，潜移默化影响着消费者的决策，消费者以个体力量难以抗衡，如果无视这些现象，任其继续发展，一方面不利于市场经济公平竞争，另一方面使消费者弱势地位更加显著。社会各界需要共同努力，加强对网络消费领域算法的研究和规制，促进其合理应用，有效维护消费者的合法权益。</t>
  </si>
  <si>
    <t>“大数据杀熟”如何影响消费者权益？中消协解答</t>
  </si>
  <si>
    <t>中国食品科学技术学会理事长：后疫情时代食品安全将呈现五大新特征</t>
  </si>
  <si>
    <t>2020年东莞用工平稳 没有出现规模性失业现象</t>
  </si>
  <si>
    <t>四川川南城际铁路自贡至泸州区间铺轨作业结束</t>
  </si>
  <si>
    <t>官方修订《银行间外汇市场做市商指引》 促进外汇市场有序发展</t>
  </si>
  <si>
    <t>货币政策要“稳”字当头 持续激发市场主体活力——中国人民银行行长易纲谈2021年金融热点问题新华社北京1月8日电 题：货币政策要“稳”字当头 持续激发市场主体活力——中国人民银行行长易纲谈2021年金融热点问题2021年是“十四五”开局之年。作为全球唯一实现经济正增长的主要经济体，中国金融政策的一举一动都备受关注。今年我国的货币政策走向如何？怎样持续激发市场主体活力？如何织密金融安全网？中国人民银行行长易纲日前就2021年金融领域热点问题，接受了新华社记者采访。货币政策要“稳”字当头中央经济工作会议提出，宏观政策要保持连续性、稳定性、可持续性。2021年人民银行如何实施好稳健的货币政策，保持对经济恢复的必要支持力度？“2021年货币政策要‘稳’字当头，保持好正常货币政策空间的可持续性。”易纲表示，在总量方面，综合运用各种货币政策工具，保持流动性合理充裕，保持广义货币(M2)和社会融资规模增速同名义经济增速基本匹配。在结构方面，发挥好货币政策工具精准滴灌作用，加大对科技创新、小微企业、绿色发展等重点任务的金融支持。同时，深化利率汇率市场化改革，巩固贷款实际利率下降成果，增强人民币汇率弹性。疫情期间特殊的、阶段性的政策在完成使命后将退出，如何避免政策退出的叠加效应？对此，易纲表示，中国没有采取零利率甚至负利率，也没有实施量化宽松政策，是少数实施正常货币政策的主要经济体之一，一直以来也没有“大水漫灌”。因此，对于中国的货币政策而言，退出问题较小。宏观杠杆率增速预计今年回到基本稳定轨道受疫情影响，2020年上半年我国宏观杠杆率阶段性上升。新的一年，人民银行将如何平衡恢复经济和防范风险？“从宏观上，要稳住宏观杠杆率。”易纲表示，2020年，疫情冲击使GDP增长率较低，使得我国宏观杠杆率，也就是总负债和GDP之比明显上升。去年第三季度以来，宏观杠杆率增速已经放慢，预计今年可以回到基本稳定的轨道。易纲强调，在支持实体经济发展的同时，注意防范金融风险的积累。要稳妥处置个体机构风险和重点领域风险，健全金融风险预防、预警、处置、问责制度体系，进一步压实各方责任，补齐监管制度短板。风险处置过程坚持依法合规、稳妥有序。完善风险处置长效机制，多渠道补充中小银行资本金。加强行为监管，严肃查处违法违规行为。支持好实体经济特别是小微企业发展金融系统始终关注小微企业、个体工商户等市场主体的发展，2020年已实现向实体经济让利1.5万亿元的目标。今年如何提升金融服务的普惠性，更好地支持实体经济、特别是小微企业的发展？易纲表示，金融系统将进一步强化金融有效支持实体经济的体制机制，按照市场化、法治化、国际化原则，健全具有高度适应性、竞争力、普惠型的现代金融体系，完善激励约束机制，设计和创新结构性货币政策工具，继续支持好实体经济特别是小微企业的发展。今年将重点做好四方面工作：——继续实施普惠小微企业贷款延期支持工具和普惠小微企业信用贷款支持计划，两个工具支持力度保持不变。继续运用普惠性再贷款再贴现政策，引导金融机构加大对“三农”、小微和民营企业等领域的支持力度。——持续开展商业银行中小微企业金融服务能力提升工程，支持商业银行扩大“三农”、小微企业、制造业贷款投放。鼓励银行综合评价小微企业信用风险水平，降低对抵押担保的依赖。——继续发挥民营企业债券融资支持工具引领作用，支持银行发行小微专项金融债券，推广供应链票据和应收账款确权，促进企业发债融资。引导市场推出更多供应链金融产品，支持产业链上下游小微企业融资。——健全农村金融服务体系。做好巩固拓展脱贫攻坚成果同乡村振兴有效衔接金融服务，保持对脱贫地区金融帮扶政策总体稳定。加大对种业发展等农业重点领域的信贷投放。拓宽农业农村抵质押物范围，优化风险评估机制，支持符合条件的主体通过股权、债券等直接融资。继续深化利率汇率市场化改革存量浮动利率贷款定价基准转换已在2020年顺利完成，近期人民币汇率走势也引起了较多关注。2021年，利率和汇率市场化改革还将推出哪些举措？易纲介绍，2021年人民银行将进一步疏通LPR向贷款利率的传导渠道，通过深化LPR改革推动存款利率的逐步市场化。加强对互联网平台存款和异地存款的管理，维护存款市场秩序，稳定银行负债成本。进一步健全央行政策利率体系和货币市场基准利率。“2020年人民币汇率弹性增强，较好地起到了宏观经济和国际收支自动稳定器的作用，提高了货币政策自主性。”易纲认为，去年人民币汇率有所升值，主要是中国经济基本面的反映。中国率先控制住疫情、率先复工复产、率先实现经济正增长，基本面好于其他主要经济体。同时，人民币汇率呈现较强走势也和美元指数走弱有关。易纲表示，2021年将继续坚持市场在人民币汇率形成中发挥决定性作用，优化金融资源配置。坚持有管理的浮动汇率制度。注重预期引导。实现人民币汇率在合理均衡水平上的基本稳定。继续推动金融高水平对外开放过去一年，中国金融市场对外开放的节奏未被疫情打乱，惠誉成为第二家进入中国的国际评级公司、中国债券纳入富时罗素指数有了明确时间表……下阶段，人民银行将如何继续推动金融高水平对外开放？“金融业开放是构建新发展格局的必然要求。”易纲表示，下一步，全面实施准入前国民待遇加负面清单管理制度，切实转变开放理念，推动系统化、制度化开放。进一步完善金融领域各项配套制度，促进监管模式和制度体系与国际通行规则接轨。统筹推进金融业开放、人民币汇率形成机制改革和人民币国际化。扩大开放之后，相应的金融监管必须跟上。易纲强调，要构筑与更高水平开放相适应的监管框架和风险防控体系。加强监管协调，形成监管合力。完善跨境资本流动监测，提高金融监管的专业性和有效性，维护好金融稳定。发挥好金融支持绿色发展的三大功能中央经济工作会议提出做好碳达峰、碳中和工作。金融业在服务绿色发展、促进相关目标实现方面有哪些安排？易纲认为，实现碳达峰、碳中和目标，意味着我国在产业结构、能源结构、投资结构、生活方式等方方面面都将发生深刻转变。服务好碳达峰、碳中和的战略部署，是今年和未来一段时期金融工作的重点之一。“中国的绿色金融起步较早，已经有了比较好的基础。目前，中国绿色贷款余额超过11万亿元，居世界第一。绿色债券余额1万多亿元，居世界第二。”易纲表示，下一步，关键是做好绿色金融政策设计和规划，发挥出金融支持绿色发展的三大功能——资源配置、风险管理、市场定价。为此，他提出，要逐步完善绿色金融体系的五大支柱。一是健全绿色金融标准体系，做好统计、评估和监督等工作；二是完善金融机构监管和信息披露要求，对社会公开披露碳排放信息；三是构建政策激励约束体系，增加碳减排的优惠贷款投放，科学设置绿色资产风险权重等；四是不断完善绿色金融产品和市场体系，发展绿色信贷、绿色债券、绿色基金等产品，建设碳市场，发展碳期货；五是加强绿色金融国际合作，绿色金融标准要“国内统一、国际接轨”，争取年内完成《中欧绿色金融共同分类目录》。</t>
  </si>
  <si>
    <t>央行行长谈2021年金融热点问题：货币政策要“稳”字当头</t>
  </si>
  <si>
    <t>2020年中国各级税务部门组织税收13.68万亿元</t>
  </si>
  <si>
    <t>外汇局发布新规完善外汇市场做市商制度新华社北京1月8日电（记者刘开雄）记者8日从国家外汇管理局获悉，《银行间外汇市场做市商指引》已完成修订并正式对外发布，这将进一步完善银行间外汇市场做市商制度。作为2005年人民币汇率形成机制改革的一项重要配套措施，国家外汇管理局在银行间外汇市场建立做市商制度。此后，为适应市场发展需要，外汇局先后于2010年和2013年进行了修订完善。国家外汇管理局副局长、新闻发言人王春英介绍，随着金融市场双向开放的不断推进，国家外汇管理局再次修订做市商指引，着力提升市场报价质量和交易行为规范性，更好促进外汇市场有序发展。“修订主要遵循动态竞争、奖优罚劣、规模稳定、标准透明、公开公平的原则。”王春英说，此次修订主要涉及优化做市商结构、简政放权、规范做市交易行为、强调做市商责任等方面内容。王春英表示，修订后的指引将会使市场结构更加合理，市场流动性更加充分。优化做市商结构、扩充做市力量、规范做市交易行为等措施的实施，将有利于进一步提升做市商报价质量和流动性供应水平。</t>
  </si>
  <si>
    <t>外汇局发布新规完善外汇市场做市商制度</t>
  </si>
  <si>
    <t>报告：全球可持续发展投资资金约1.3万亿美元 投融资面临三大困境</t>
  </si>
  <si>
    <t>国家税务总局：持续打击涉税违法行为</t>
  </si>
  <si>
    <t>海南计划至2022年城镇新建建筑中绿色建筑面积占比70%</t>
  </si>
  <si>
    <t>光大集团购买30架ARJ21飞机 将打造海外运营基地落户东南亚市场</t>
  </si>
  <si>
    <t>中新王广州1月8日电 (王坚 舒霞)中国首个以鱼类为主的南繁基地——淡水鱼类南沙(南繁)育种中心8日在广州市南沙区渔业产业园举行开工仪式。该中心以中国国家水产种业南繁为重点，总用地规模约8000亩，总投资预计超过8亿元。在开工仪式上，中国鱼类遗传育种专家、中国工程院院士刘少军表示，“良种良养”是渔业的核心，其中，“良种”是渔业的龙头，“良养”是渔业的保障。该中心效果图。 南沙区政府 供图“目前国内缺乏鱼类南繁育种中心，南沙区具有独特的温暖的气候和温暖的水温，具备建立鱼类南繁育种中心优越的自然条件。”刘少军介绍，该中心以中国国家水产种业南繁为重点，总用地规模约8000亩，其中育苗基地面积约500亩，大规格种苗基地面积约1000亩，优质水产良养示范区面积约6400亩，总建筑面积112920平方米，总投资逾8亿元，建成后将有助于中国解决目前良种数目不多、生态育种技术缺乏、良养模式缺乏等亟需解决的问题。记者了解到，该项目实施后，预计每年孵化草鱼、鲫鱼、黄颡鱼、加州鲈等水产苗种400亿尾，培育大规格优质苗种1亿尾。达产年收入7亿元，推广养殖面积100万亩，农户年新增收入20亿元。广州市南沙区副区长惠立新表示，希望该中心能够紧密围绕水产领域的产业链、价值链和创新链等关键科学问题和重大现实问题开展攻关，助力打造“蓝色粮仓”。(完)</t>
  </si>
  <si>
    <t>中国首个鱼类南繁基地在广州开工 预计总投资逾8亿元</t>
  </si>
  <si>
    <t>审计署：以审计全覆盖形成常态化、动态化震慑新华社北京1月8日电（刘红霞、刘文昕）审计署审计长侯凯8日说，2021年要高质量推进审计全覆盖，把握形式与内容的统一，形成常态化、动态化震慑。“形式上，只有对管理使用公共资金、国有资产、国有资源的相关地方、部门和企事业单位无一遗漏、无一例外、全面覆盖，才能体现审计无禁区，形成一种常态化、动态化震慑。”侯凯在当天召开的全国审计工作会议上说，让不法分子摒弃侥幸心理和“过关”思想，防止“破窗效应”。他表示，从内容上讲，既要注重审计质量，也要兼顾效率。“要改进审计计划源头管理，审计机关在起草计划、建设审计项目库的阶段就要开展可行性研究。”会议指出，2021年要加强审计查出问题整改的跟踪督促检查，推动建立健全相关长效机制。具体而言，审计机关要开展跟踪督促检查，防止敷衍整改、虚假整改。对审计发现的具有普遍性、倾向性和苗头性的问题，要深入研究问题的特点、规律和趋势，分析可能存在的体制障碍、机制缺陷、制度漏洞，对被审计单位和相关主管部门分别提出整改意见。记者注意到，2020年1月至11月，全国审计机关对6万多个单位进行“经济体检”，促进增收节支和挽回损失2200多亿元。其中，全国832个贫困县实现审计全覆盖，推动追回、盘活和发放资金770多亿元；对1.8万名领导干部开展经济责任审计，查出负有直接责任问题金额700多亿元。</t>
  </si>
  <si>
    <t>审计署：以审计全覆盖形成常态化、动态化震慑</t>
  </si>
  <si>
    <t>蓝皮书：科创中心建设将成为上海服务“一带一路”建设的新动力源</t>
  </si>
  <si>
    <t>四川和重庆两地实现营业执照“互办互发”和“立等可取”</t>
  </si>
  <si>
    <t>首列“临沂—河内”中欧班列开行 畅通中国—东盟铁路物流通道</t>
  </si>
  <si>
    <t>马蔚华：中国的可持续发展机遇是未来十年投资热点</t>
  </si>
  <si>
    <t>阿里-拉萨航线每日增至4班 西藏区内航空运力再提升</t>
  </si>
  <si>
    <t>广州公共资源交易中心2020年交易金额12208亿元</t>
  </si>
  <si>
    <t>广州保税区跨境电商进出口迅猛增长</t>
  </si>
  <si>
    <t>陕西首家本土货运航空公司开通首条航线</t>
  </si>
  <si>
    <t>浙江舟山口岸2020年完成船员换班人数达2.4万 占全国16.9%</t>
  </si>
  <si>
    <t>中新时评：“算法”岂能变“算计”？</t>
  </si>
  <si>
    <t>湖南食品行业产教融合迈出新步伐 科技成果转化获新成效</t>
  </si>
  <si>
    <t>2020年全年新增减税降费超2.5万亿元记者从8日召开的全国税务工作会议上获悉，2020年，我国全年新增减税降费超过2.5万亿元；全年组织税收收入（扣除出口退税）13.68万亿元，同比下降2.6%，比财政预算安排的目标高0.8个百分点。（记者王雨萧）</t>
  </si>
  <si>
    <t>2020年全年新增减税降费超2.5万亿元</t>
  </si>
  <si>
    <t>联合国粮农组织：2020年全球食品价格创三年新高新华社罗马1月7日电（记者陈占杰）联合国粮食及农业组织7日发布报告说，全球食品价格2020年12月继续攀升，全年食品价格指数创三年新高。报告说，12月粮农组织食品价格指数为107.5点，环比上升2.2%，连续第七个月上扬。2020年全年食品价格指数为97.9点，创三年新高，较2019年上涨3.1%，低于2011年131.9点的峰值。数据显示，去年12月食品价格指数各子类别中，除食糖略有下降外，其他均有所上涨。其中，植物油和乳制品价格指数涨幅明显，环比分别上升4.7%和3.2%。粮农组织食品价格指数每月发布一次，用来衡量全球贸易中最活跃的食品类商品国际价格变化。该指数由谷物、植物油、乳制品、肉类和食糖5个商品类别价格指数的加权平均数构成。</t>
  </si>
  <si>
    <t>联合国粮农组织：2020年全球食品价格创三年新高</t>
  </si>
  <si>
    <t>银保监会就多家金融机构违法违规行为予以行政处罚</t>
  </si>
  <si>
    <t>彭博发布2020年度“中国离岸债券”承销商榜单 美资金融机构表现抢眼</t>
  </si>
  <si>
    <t>山东聚焦数据开放共享及应用保护 推动数据市场化配置</t>
  </si>
  <si>
    <t>白雅婷：推动私营资本投向可持续发展领域</t>
  </si>
  <si>
    <t>白鹤滩特高压入苏工程建设步入快车道</t>
  </si>
  <si>
    <t>甘肃农产品进出口强劲增长 农业国际区域合作多元化</t>
  </si>
  <si>
    <t>本报罗马1月7日电 (记者韩硕)贝尔格莱德消息：中国铁路国际有限公司、中国中车股份有限公司日前同塞尔维亚建设、交通和基础设施部及塞尔维亚铁路车辆股份公司举行签约仪式，共同签署《轨道车辆合作谅解备忘录》，塞尔维亚将迎来时速200公里的机车，满足匈塞铁路贝尔格莱德—诺维萨德—苏博蒂察段客运需求。面对新冠肺炎疫情挑战，中塞双方共同努力，稳步推进匈塞铁路项目建设，取得重大进展。《轨道车辆合作谅解备忘录》推动两国轨道交通装备领域进一步合作。塞尔维亚建设、交通和基础设施部部长莫米罗维茨表示，《轨道车辆合作谅解备忘录》的签署是塞中全面战略伙伴关系的又一力证，是两国务实合作取得的又一重要成果。中国驻塞尔维亚大使陈波表示，中国拥有先进的高铁机车生产技术，中国企业愿同塞伙伴分享技术和经验，为塞经济发展作出贡献。</t>
  </si>
  <si>
    <t>中塞签署《轨道车辆合作谅解备忘录》</t>
  </si>
  <si>
    <t>吉林低温寒潮“冻得发紫” 冰雪经济“红得发紫”</t>
  </si>
  <si>
    <t>财政部：英国上市公司采用国际财务报告准则与中国企业会计准则等效</t>
  </si>
  <si>
    <t>巩固拓展脱贫攻坚成果 “甘肃美食文化节”在津启动</t>
  </si>
  <si>
    <t>粤港澳大湾区青年就业计划出炉 2000个岗位备选新华社香港1月8日电（记者王茜）香港特区政府8日公布粤港澳大湾区青年就业计划，将向2019年至2021年毕业的香港大学生提供2000个职位空缺，其中约700个为创科职位。特区政府将向参加计划的企业发放津贴，每名获聘毕业生为每月1万港元，为期最长18个月。企业须在香港按照香港法例聘请合资格毕业生，并派驻他们在大湾区内地城市工作及接受在职培训。求职者须为香港居民，并持有2019年至2021年由香港或香港以外的院校颁授的学士或以上学位。特区政府发言人表示，期望香港青年能把握学习、就业、生活等方面机遇，开拓更广阔的空间实现梦想。粤港澳大湾区青年就业计划是香港特区行政长官2020年施政报告中的一项措施，目的是鼓励和支持香港青年到大湾区内地城市工作及发展事业。</t>
  </si>
  <si>
    <t>粤港澳大湾区青年就业计划出炉 2000个岗位备选</t>
  </si>
  <si>
    <t>京哈高铁北京至承德段开始按图试运行 助力东北融入全国铁路网“快车道”央视网消息：1月7日，京哈高铁北京至承德段开始按照列车运行图进行按图试运行，京哈高铁进入全线开通运营倒计时。随着G55301次试验列车驶出，京哈高铁北京至承德段开始按图试运行。京哈高铁是国家“八纵八横”高速铁路网中主通道之一“京哈—京港澳通道”的重要组成部分，京沈段沈阳至承德已于2018年12月29号开通。即将通车的北京至承德段全长192公里，正线设计时速350km/h ，自北京朝阳站引出，途经北京市朝阳区、顺义区、昌平区、怀柔区、密云区，进入河北省承德市。京哈高铁北京至承德段开通运营后北京至沈阳运行时间将缩短至2.5小时， 北京、辽宁、吉林、黑龙江将穿点成线，助力东北融入全国铁路网“快车道” ，将形成进出东北地区又一快速通道。一站一景 北京段四座车站首次集体亮相随着京哈高铁北京至承德按图试运行，北京段全线新建的4座车站也首次集体亮相。北京朝阳站是京哈高铁始发站，总建筑面积18.3万平方米，也是全线19座站房中面积最大的站房，整体展现活力之都建筑创意，融入“灰砖、红墙、金瓦”等浓郁的北京元素。 其中，幕墙面积约4.7万平方米，单块玻璃的高度和重量均创下国内站房外幕墙之最。顺义西站有24米高的超高架站房，总建筑面积约3万平方米，以顺义国际化空港为背景，整体形象为“大眼睛”造型，寓意站房如顺义新城明眸，洞察世界。 怀柔南站总建筑面积约6万平方米，外型仿佛一只展翅欲飞的大雁，以独具魅力的“雁舞飞翔”为设计理念，凸显出了怀柔地域文化元素。密云站总建筑面积6万平方米，外观参照“密云水库倒梯形堤坝”， 打造“波光粼粼”的视觉美感。沿途车站“一站一景、一站一主题”，将交通建筑功能与当地文化元素有机融合，打造新时代精品智能车站。北京朝阳站 交通枢纽 绿色智能北京朝阳站是京哈高铁京沈段面积最大的站房，也是北京的大型交通枢纽，绿色和智能理念贯穿在设计建设全过程。北京朝阳站开通运营初期计划开行北京朝阳至沈阳、长春、哈尔滨等地28对高速列车，远期安排开行148对，近期日均发送量 9 万人、远期 12 万人。车站出站层设计有快速进站厅，形成“上进下出”和“下进下出”两种流线组织方式。建成后的北京地铁M3线和R4线贯通车站广场，乘客不出站就可以换乘地铁 。通过综合智慧管控系统，车站管理人员可以对能源使用、设备运行、功能区人流等情况全程监控。北京朝阳站的智能旅客服务系统包括电子客票和站内导航。站内全面实行电子客票，车站导航平台可为旅客提供站内定位、导航以及铁路客运信息搜索等服务。</t>
  </si>
  <si>
    <t>京哈高铁北京至承德段开始按图试运行</t>
  </si>
  <si>
    <t>近年来，我国金融领域加速对外开放，先后推出50多项开放措施。在昨天（7日）的银保监会新闻发布会上，三家外资银行、保险机构表示，将进一步加大对中国市场的投入。参加发布会的外资银行、保险公司都表示，中国市场已经成为他们全球发展最重要的战略性市场之一。德意志银行（中国）有限公司董事长 朱彤：跨国公司会在华不断地增加投资、融资活动，还有海外机构投资者也会越来越在中国加大布局，这都是要归功于中国资本市场的不断开放及投资环境的不断优化。中国市场将是德意志银行最重要的增长引擎。富邦华一银行行长 陈峰：台企台胞在中国大陆深刻地融入到了中国大陆经济发展的方方面面，去年税后净利同比增长超过30%，这些都是跟中国大陆的对外开放息息相关的。友邦人寿执行董事及总经理 张晓宇：我觉得对所有的外资公司，中国是绝对的发展的最大潜力所在。银保监会表示，近年来我国大幅放宽金融业外资股比限制，扩大业务范围，拓宽中外金融市场合作领域。目前，这些政策已逐步落地见效，并形成了一批示范性实例。首家外资独资保险控股公司、外资独资寿险公司和外资控股的理财公司等先后获准设立。即使在新冠肺炎疫情最严重时期，金融对外开放步伐也没有一刻停止。未来，我国将坚定不移扩大金融服务业开放，持续优化金融市场制度安排，深化国际经济金融合作，在扩大开放中持续提升金融体系竞争力。</t>
  </si>
  <si>
    <t>银保监会：外资机构看好中国金融市场开放</t>
  </si>
  <si>
    <t>生猪期货今天在大连商品交易所上市 有助于平抑“猪周期”风险经国务院同意，中国证监会批准，生猪期货今天(8日)上午九时在大连商品交易所上市。生猪是我国价值最大的农副产品，也是我国期货市场上市的第一个活体交割品种。截至今天上午收盘，主力合约收盘价为每吨27610元，相比开盘价下跌10.01%；成交量为61923手。生猪期货今天在大连商品交易所上市 共3个合约今天上市的生猪期货共有3个合约，其中主力合约挂牌的基准价为30680元/吨。目前交易平稳。大连商品交易所理事长 冉华：生猪期货上市后，通过公开交易形成的远期价格，可以指导行业的生产和消费，行业上下游企业可以通过生猪期货管理风险，提高行业抗风险能力。据了解，我国是全球第一大生猪生产国及猪肉消费国，生猪出栏量及猪肉消费量占全球的比重均在50%以上。2019年，我国生猪出栏超过5.4亿头，猪肉产量超4200万吨。专家介绍，尽管我国是猪肉产销大国，但是长期以来，我国生猪产业深受“猪周期”困扰。特别是2018年8月以来，受非洲猪瘟疫情影响，我国生猪现货市场情况发生明显变化，生猪价格由15元/公斤跌至2019年3月的10元/公斤，随后大幅反弹，到2019年三季度达到近40元/公斤的历史高位。生猪现货价格的剧烈波动给产业企业和居民带来极大的不确定性。 而生猪期货的上市，将有效帮助生猪养殖产业管理风险。中国肉类协会副会长 陶一山：生猪期货上市，对于我们这些猪肉的生产商和加工商有指导功能，我们会利用金融工具开始生猪期货套期保值，有利于中国的这种规模化、标准化和专业化的养殖。首创京都期货有限公司总经理 李强：生猪期货上市后，期货市场构建了从种植、加工到养殖完整产业链条的衍生工具和风险管理平台，上下游企业可以综合运用玉米、豆粕期货与期权以及生猪期货进行产业链套期保值，衍生工具更加齐全，避险策略更加丰富。不过业内人士分析，生猪期货上市初期，期货价格受现货影响可能会出现波动，未来，期货风险管理功能将随着市场的稳定运行逐步发挥出来。大连商品交易所理事长 冉华：生猪期货从上市到功能有效发挥，有一个渐进过程，需要长时间的深耕细作，精心培育，也需要社会各方的理解和支持。生猪期货有助于现货价格“纠偏”生猪期货是我国农牧业重要品种，上市后，有哪些因素会影响生猪期货价格，它能否缓解“猪周期”呢？据了解，现阶段，生猪现货价格具有波幅大、频率高等特点。自2018年8月非洲猪瘟出现以来，生猪现货价格从最低10元/公斤涨至40元/公斤，上涨了300%，目前市场价格仍处于历史高位，约在33.5元/公斤左右。 面对这样的市场现货价格，期货能发挥什么作用呢？佳和牧业集团董事长 李铁明：如果有了生猪期货，我们养猪企业能够有一个预先安排，进行一个综合性的考虑，我们利用金融手段去平抑我们猪周期的风险。首创京都期货有限公司总经理 李强：生猪期货价格主要受现货市场供需情况、政策变化、宏观经济以及市场预期等多方面因素的影响。期货价格将如实反映现货企业、投资机构等参与主体对未来生猪价格的判断情况。当期现价格出现偏差时，现货产业客户通过期货市场进行套期保值，从而对价格起到纠偏作用。专家介绍，因为生猪期货合约及规则设计十分贴近现货实际情况，它通过标的物、质量标准、交割流程、风控制度等各方面标准化、制度化的设计，保证期货价格能够反映现货价格未来的预期，为产业客户进行套期保值提供有效工具，促进生猪期货的市场功能发挥，进而推动交割前生猪期现货价格能够有效回归。(总台央视记者 时思宁 郑晓明 刘世军 河南台 张丽娟)</t>
  </si>
  <si>
    <t>生猪期货在大连商品交易所上市 有助于平抑“猪周期”风险</t>
  </si>
  <si>
    <t>北京大兴国际机场临空经济区推进产业项目落地</t>
  </si>
  <si>
    <t>山东启动2020年保障性安居工程跟踪审计</t>
  </si>
  <si>
    <t>国家统计局：继续加大统计法治监督力度</t>
  </si>
  <si>
    <t>天津出具首张生猪“保险+期货”保险单新华社天津1月8日电（记者刘惟真）记者从天津证监局获悉，1月8日，在生猪期货在大连商品交易所正式挂牌交易首日，天津市出具首张生猪“保险+期货”保险单。我国是猪肉生产和消费大国。过去，由于我国生猪规模化养殖程度不高、入行门槛太低，导致“猪周期”每隔两三年就会出现一次，出现“价高伤民、价贱伤农”的情况。为缓解这一问题，此次借生猪期货在大连商品交易所正式挂牌交易的契机，中国太平洋财产保险股份有限公司天津分公司联合方正中期期货有限公司，成功为天津农垦康嘉生态养殖有限公司的生猪养殖产业出具“保险+期货”保险单，为该企业提供了53万元的生猪价格风险保障。“保险+期货”模式将为企业规避市场风险提供有效对冲方案，从而进一步稳定天津市农产品市场供应，稳住市民的“菜篮子”。相关负责人表示，未来将加强对保险机构和期货机构的政策及业务指导，持续推动生猪“保险+期货”模式发展，逐步满足天津市生猪养殖产业发展需求。</t>
  </si>
  <si>
    <t>天津出具首张生猪“保险+期货”保险单</t>
  </si>
  <si>
    <t>广州累计培育上市公司201家 总市值约3.8万亿元</t>
  </si>
  <si>
    <t>低温寒潮天气来袭 新疆电网用电负荷创历史新高</t>
  </si>
  <si>
    <t>冷资源爆发“热能量” 内蒙古兴安盟迎来别开生面冰雪季</t>
  </si>
  <si>
    <t>中新经纬客户端1月8日电 8日三大股指高开后全部翻绿，午后指数维持弱势震荡，创业板指跌幅较大。临近盘尾，三大指数略有回暖，沪深两市成交额连续第五个交易日突破万亿。截至收盘，沪指报3570.11点，跌幅0.17%，成交额5021.71亿元；深成指报15319.29点，跌幅0.24%，成交额6301.05亿元；创业板指报3150.78点，跌幅0.37%。盘面上，互联网传媒、营销传播、塑料、计算机设备、航运等板块领涨；旅游综合、渔业、饲料、航空装备、种植业等板块跌幅居前。概念股方面，拼多多概念、网约车、黄酒、Facebook概念、BDI指数等涨幅居前，资金龙头、水产品、乳业、航母概念、白酒等跌幅居前。个股方面，2025只个股上涨，其中众生药业，国际实业，世纪华通等多只个股上涨幅度超过5%。1976只个股下跌，其中石大胜华，中水渔业，紫光国微等多只个股下跌幅度超过5%。换手率方面，共有27只个股换手率超过20%，其中C江天换手率最高，达68.77%。资金流向方面，行业板块主力流入前五名的是券商、电源设备、饮料制造、化学制品、汽车整车，流出前五名的是电源设备、券商、饮料制造、化学制品、稀有金属。位居主力流入前五位的个股是京东方A、上汽集团、西部证券、立讯精密、天齐锂业，流出前五位的个股是五 粮 液、立讯精密、西部证券、雅化集团、洛阳钼业。排在主力流入前五位的概念题材是融资融券、转融券标的、MSCI概念、深股通、沪股通，流出前五位的概念题材是融资融券、转融券标的、MSCI概念、深股通、沪股通。截至上一交易日，上交所融资余额报7925.07亿元，较前一交易日增加28.04亿元，融券余额报892.78亿元，较前一交易日增加21.23亿元；深交所融资余额报7350.0亿元，较前一交易日增加34.21亿元，融券余额报562.47亿元，较前一交易日增加15.89亿元。两市融资融券余额合计16730.31亿元，较前一交易日增加99.38亿元。从沪深港通南北资金流向看，截至发稿，北向资金净流入233.12亿元，其中沪股通净流入118.81亿元，当日资金余额为401.19亿元，深股通净流入114.31亿元，当日资金余额为405.69亿元；南向资金净流入119.77亿元，其中沪港通净流入59.97亿元，当日资金余额为360.03亿元，深港通净流入59.8亿元，当日资金余额为360.2亿元。爱建证券认为，本周股指连续在万亿以上显示市场投资者参与意愿加强，新的跨年行情正在展开，近两天股指在周初连续两天放量后多方能量有所消耗，多空分歧加大双方争夺趋于激烈，股指呈现出宽幅震荡整理走势，预期短期股指仍将延续宽幅震荡以修正分时技术指标，密切关注创业板指的动向，把握节奏控仓精选个股操作。网信证券指出，关注沪指3600点压力，观察白酒、金融、科技、周期板块走势，谨防股指冲高回落压力。操作上，轻指数重个股，回避市场结构性风险，合理调控仓位，把握优质龙头个股低吸机会。适当关注汽车、创投、国产芯片、券商、口罩、光伏、有色、防护服、半导体、人工智能、5G 通信、国产软件等板块个股机会，注意回避高位股、问题股、业绩下滑、退市预期、解禁减持、财务造假等板块个股调整风险。(中新经纬APP)(文中观点仅供参考，不构成投资建议，投资有风险，入市需谨慎。)</t>
  </si>
  <si>
    <t>沪指跌0.17%终结六连阳 白酒股大幅回调</t>
  </si>
  <si>
    <t>26个重大项目落户重庆璧山 预计新增产值384亿</t>
  </si>
  <si>
    <t>26个重大项目落户重庆壁山 预计新增产值384亿</t>
  </si>
  <si>
    <t>京哈高铁全线开通在即 “北京元素”四大车站新装亮相</t>
  </si>
  <si>
    <t>全国统计工作会议在京召开1月8日，全国统计工作会议以视频形式在北京召开。会议以习近平新时代中国特色社会主义思想为指导，全面贯彻党的十九届五中全会和中央经济工作会议精神，深入学习贯彻习近平总书记关于统计工作重要讲话指示批示精神，传达学习国务院领导同志要求，总结2020年统计工作，部署2021年重点任务。国家发展改革委副主任兼国家统计局局长、党组书记宁吉喆代表国家统计局党组做了工作报告。国家统计局党组成员、副局长鲜祖德主持会议。局党组成员、副局长李晓超、毛有丰、盛来运，总统计师曾玉平、总工程师文兼武，中央纪委国家监委驻国家发展改革委纪检监察组副组长张东升出席会议。会议指出，2020年是新中国历史上极不平凡的一年，也是统计事业在抗疫中持续发展的一年，统计工作取得丰硕成果。一是统筹疫情防控和统计调查工作成绩显著。认真贯彻落实党中央关于疫情防控各项决策部署，及时建立与疫情防控分区分级相适应的统计调查机制，组织开展14轮企业快速问卷调查。二是第七次全国人口普查初战告捷。现场登记和事后质量抽查工作扎实完成，目前正在对普查数据进行汇总审核评估。三是国家脱贫攻坚普查进展可喜。高质量完成国家脱贫攻坚普查第一批普查任务，第二批普查现场登记也已结束，正在进行集中审核验收和数据汇总分析。四是地区生产总值统一核算等改革正式实施。地区生产总值汇总数与国内生产总值实现衔接，试算月度服务消费零售额、社会消费商品和服务零售总额，开展知识产权产品投资统计试算试点。五是统计法治监督作用彰显。对10个省(区、市)和7个国务院部门开展第二轮统计督察，对8个省(区)18起重大统计违法案件开展执法检查，对存在数据可能失实苗头性问题的地方政府进行约谈。六是统计调查监测和分析服务扎实有效。开展京津冀、长江经济带、长三角一体化等区域重大战略统计监测，完成全面建成小康社会统计监测，对抗疫和发展特殊之年我国宏观经济运行态势作出客观分析判断。七是国家调查队工作能力不断增强。完成粮食、价格、住户收支、劳动力调查、采购经理调查等国家常规统计调查和重大专项调查，聚焦企业复工复产、畜牧业生产、重点群体就业、民生新期待等热点问题开展调查。八是部门统计规范化水平稳步提升。加强综合统计与部门统计沟通协作，推进部门统计工作指导和培训，举办部门统计人员业务培训班。九是统计部门党的建设全面加强。增强“四个意识”、坚定“四个自信”、做到“两个维护”，认真传达学习贯彻落实习近平总书记关于统计工作重要讲话指示批示精神。落实全面从严治党主体责任，对13个调查队和8个局机关行政和事业单位开展巡视。会议强调，党的十九届五中全会明确提出要推进统计现代化改革，这是以习近平同志为核心的党中央从党和国家事业发展全局出发，对加强统计工作作出的重大部署。要深刻认识推进统计现代化改革的重要意义，科学判断推进统计现代化改革面临的机遇和挑战，系统把握推进统计现代化改革的丰富内涵，深入分析推进统计现代化改革的鲜明特征。要坚持以党的建设为引领、以数据质量为根本、以深化改革为动力、以科技创新为支撑、以法治监督为保障，努力实现“十四五”时期推进统计现代化改革主要目标，推动统计数据质量持续提高、统计制度方法科学健全、统计调查能力明显增强、统计分析服务优质高效、统计体制机制更加完善、统计法治监督纵深推进。会议指出，2021年是我国现代化建设进程中具有特殊重要性的一年，也是扎实推进统计现代化改革的起步之年，统计工作的重点任务是：一是深化重点领域统计制度方法改革。编制“十四五”统计现代化改革规划，实施知识产权产品投资统计改革，研究数字经济增加值核算方法，及时反映产业链供应链升级和畅通国内国际双循环进程，出台推进服务业统计改革发展意见，研究健全脱贫县农村住户监测调查，推进法人单位和产业活动单位并重统计改革，研究开展投入产出调查与经济普查整合专项试点。二是扎实推进宏观经济统计调查核算。巩固地区生产总值统一核算改革成果。加强就业失业统计，扎实推进分省月度调查失业率统计调查。加强居民消费和收支调查，做好新旧基期数据衔接和样本轮换。完善能源消费核算方法，加强节能减排统计。精心开展粮食播种面积和单产调查，研究编制粮食供需平衡表。三是深入开展统计监测评价和分析服务。扎实开展高质量发展综合绩效评价，加强经济形势预测预判，围绕“六稳”“六保”和保持经济运行在合理区间开展监测分析。围绕更好反映市场主体状况，完善中小微企业统计监测制度。强化民生保障监测，反映旅游、文化、体育、健康、养老、育幼、教育培训等“幸福产业”发展状况。加强对社会公众的统计服务，进一步推进微观数据开发应用。做好建党100周年经济社会发展成就宣传。四是继续加大统计法治监督力度。认真做好第二轮统计督察意见反馈，组织实施2021年统计督察，实现对各省级地区统计督察“全覆盖”。继续加大统计执法检查力度，严肃查处统计违纪违法行为，推动严格落实统计造假、弄虚作假“一票否决制”。持续推进统计监督和纪检监察监督、巡视监督贯通协同，建立健全执法机构与业务部门协调联动机制。五是加快推动大数据等新技术在统计中应用。编制“十四五”统计信息化发展规划。深入推进大数据在农业、价格、人口、服务业、贸经、住户等统计调查中的应用。巩固拓展联网直报平台应用，加强统计云项目建设。办好联合国大数据全球平台中国区域中心。六是切实加强统计基层基础建设。研究制定数字经济和节能环保、清洁能源、清洁生产等统计分类标准。加强统计全面质量管理，制定国家统计质量保证框架、统计流程规范。开展企业在现有管理系统中增加统计台账模块试点。推进县乡两级统计规范化建设，出台进一步加强统计基层基础建设的意见。七是有效发挥国家调查队作用。大力弘扬为民调查、崇法唯实的新时代国家调查队精神。做好农业农村、住户收支、劳动力、价格、采购经理等常规统计调查和重大专项调查任务，加强辅助调查员管理和培训。围绕党政领导关心、社会关切的重大问题，发挥快速调查优势，多出调研精品。八是协同做好部门统计工作。加强对部门统计工作的指导和服务，推动部门建立健全统计调查全流程行为规范。夯实部门统计工作基础，推动建立部门统计调查单位名录库，加强部门间统计信息共享。推动相关部门制定防范和惩治统计造假、弄虚作假规定。会议要求，统计部门各级党组织要坚持以党的政治建设为统领，建设让党中央放心、让人民群众满意的模范机关。要坚定不移加强党的政治建设，坚持不懈强化思想理论武装，多措并举打造忠诚干净担当干部队伍，持之以恒推进党的作风建设，锲而不舍抓好监督执纪问责，驰而不息加强各项制度建设，把党的领导贯穿到推进统计现代化改革全过程。国家统计局各司级行政单位和在京直属企事业单位副司级以上干部、青年代表，有关部门和行业协会代表在主会场参加会议。各省、自治区、直辖市和新疆生产建设兵团统计局，国家统计局各调查总队，各副省级城市统计局、调查队班子成员及处室主要负责同志在分会场参加会议。中央组织部、中央编办、财政部、审计署有关同志，国家统计局部分退休局领导应邀列席会议。(郑岩)</t>
  </si>
  <si>
    <t>国家统计局：完善能源消费核算方法 加强节能减排统计</t>
  </si>
  <si>
    <t>川渝一体化推进营业执照异地“互办互发、立等可取”</t>
  </si>
  <si>
    <t>生猪期货在大连商品交易所上市</t>
  </si>
  <si>
    <t>首批国家集采冠脉支架在青海省落地 平均价格降幅达93%</t>
  </si>
  <si>
    <t>引航数据显示2020年长江经济带内外贸活跃新华社南京1月8日电（记者杨绍功）记者从长江引航中心获悉，2020年该中心共引领中外船舶61748艘次，连续4年突破6万艘次。引航船舶载货量4.52亿吨，同比增长5.3%，其中，国际航线船舶载货量3.67亿吨，增长7.3%。外国籍船舶进入中国港口水域须强制引航，长江引航数据成为反映长江经济带经济活力的一个重要微观指标。2020年，长江引航中心全力克服疫情影响，保畅通稳外贸，助力沿江省份经济发展。以经济大省江苏为例，该省约九成的外贸货物经由长江水运进出口，水上物流是推动其内外循环的重要渠道。价值4.1亿元的海工产品出口新加坡，32.5万吨新造大型矿砂船交付韩国船东，“东邦巨人2号”装载价值200亿元的海水淡化设备出口阿联酋……长江引航统计数据还显示，2020年，中国自主设计制造的高附加值产品出口活跃，为复工达产和经济高质量发展提供了有力保障。</t>
  </si>
  <si>
    <t>引航数据显示2020年长江经济带内外贸活跃</t>
  </si>
  <si>
    <t>成都首现共享单车“蓝牙道钉”：违规停放将“罚款”“扣分”</t>
  </si>
  <si>
    <t>徐连高铁开始全线试运行 苏北邳州、新沂、东海三地将迎高铁时代</t>
  </si>
  <si>
    <t>两部门联合发布31家绿色产业示范基地名单</t>
  </si>
  <si>
    <t>寒冬时节，天气愈发寒冷，但有一组数据，让我们在这个冬天感到暖意融融——2020年，我国城乡低保标准分别达到人均每月665元和每年5842元，同比增长7.7%和11.3%；城乡特困人员基本生活标准分别达到人均每年10775元和8230元，同比增长11.4%和12.8%，低保标准多年实现不断提高，集中体现了“以民为本”的施政理念。城乡最低生活保障制度是国家对家庭人均收入低于当地最低生活标准的人口给予一定金额资助，以保证该家庭成员基本生活所需的一项基本民生保障制度。多年来，由于低保在我国新型社会救助体系中所处的核心地位，低保标准成为衡量各地救助水平的重要标志。尤其是2020年，面对新冠肺炎疫情冲击，得益于各地持续加大保基本民生力度，及时启动价格补贴联动机制，提高城乡低保、社会救济等保障标准，困难群体基本生活得到有力保障。从近年来的发展趋势可以判断，提高救助标准是缩小居民生活水平差距、解决相对贫困的内在要求，也是未来社会救助发展的一个长期趋势。在缩小居民生活水平差距、解决相对贫困的目标下，一些人也会有疑问，那就是现行的低保标准与收入相比，会不会显得偏低了些？低保的提标速度能不能再加快些？实际上，低保标准与经济发展水平密切相关，已成为世界各国普遍共识。有数据显示，就我国收入分配情况而言，若将城乡看作一体，全国的收入分配仍呈现金字塔形，这反映出我国仍然是世界上最大的发展中国家，尤其是广大农村和中西部地区相当一部分居民收入水平依然偏低，若保障比例骤然增高，恐怕财力难以允许，与群众的获得感也将相距甚远。因此，仍要坚持尽力而为、量力而行的基本原则，遵循底线思维和社会政策托底要求，注重实现制度的公平性和可持续性。细读“十四五”规划建议，从“着力提高低收入群体收入”，到“加大税收、社保、转移支付等调节力度和精准性”，可以判断，随着我国经济持续发展，将会有越来越多的低收入和中间偏下收入群体转化为中等收入群体。展望未来，在实现城乡居民生活水平差距显著缩小目标的过程中，需要保持社会救助兜底保障政策总体稳定，实现科学识别，确保精准救助，以最大程度把有限资金用到刀刃上。与此同时，在政策具体落实当中，还要考虑进一步丰富社会救助内容的层次性。对于当前群众反映强烈的医疗、教育、住房等困难，需要通过完善专项救助制度来解决，而不是仅仅靠低保政策来“单打独斗”。要构建以提升可持续发展和社会参与能力为核心的大社会救助体系，从而不断扩大社会救助覆盖范围，最终让人民群众共享改革发展成果。(经济日报-中国经济网 韩秉志)</t>
  </si>
  <si>
    <t>低保标准与时俱进彰显民生情怀</t>
  </si>
  <si>
    <t>央企去产能任务提前完成，供给侧改革仍在路上谭浩俊 中国网时事评论员在近日举行的媒体通气会上，国务院国资委相关负责同志表示，这几年，央企去产能工作取得实实在在的成效。2016年以来，中央企业关闭退出钢铁产能1644万吨，煤炭产能1.19亿吨，整合煤炭资源2.4亿吨，妥善分流安置职工12万人，提前完成去产能总体目标任务。单纯从完成去产能任务来看，央企确实取得了不错的成绩，也完成了去产能任务，为供给侧结构性改革做出了积极贡献。特别是钢铁、煤炭两大产能严重过剩行业，去产能工作效果更加明显，有效减少了重复生产带来的损失，降低了人为竞争给企业造成的压力，优化了行业产业结构，提高了行业整体效益，促进了行业健康发展。需要注意的是，由于供给侧结构性改革不是一朝一夕就能完成的任务，也不是去产能任务完成就算供给侧结构性改革工作到位。供给侧结构性改革是一项必须长期坚持和常抓不懈的工作。因此，对央企来说，不仅去产能工作需要继续向纵深推进，供给侧结构性改革更是行走在路上。对央企来说，由于肩负着稳定国民经济大局、保障国计民生、促进稳定发展的重任，显然不能把完成任务作为工作目标，而应当给自己制定更高的工作标准，下达更高的工作要求，为其他所有制企业做好示范和表率。这就意味着，在第一阶段去产能任务完成的情况下，需要依据构建新发展格局的要求，制定新的去产能目标和下达新的供给侧结构性改革任务。首先，要从去产能转向优产能。落后产能、过剩产能去除任务完成了，或者基本完成了，不代表剩下的产能都是优质的、高效的、有竞争力的。实际上，按照我国钢铁、煤炭等行业的产能情况，中低端和中高端产能还是占据了绝对地位。具有国际竞争力的高端产能，比例还很低，规模也不大。因此，必须把去产能工作转向优产能，鼓励和推动企业通过技术创新、工艺优化、管理精细、员工敬业，在高端和优质产品领域下功夫，不断提高高端和中高端产品的比重，增加更多具有核心技术和核心竞争力的产品。显然，央企应当带头做好优产能的表率，要带头通过产品结构调整和技术升级，生产更多优质产品并带动其他所有制企业一起转型升级。其二，要不断提升供给的质量与效率。在过去计划经济体制下，工厂只要将产品生产出来，也就算任务完成，不需要考虑销的问题。在如今市场经济条件下，企业不能再有“皇帝的女儿不愁嫁”思想，而要适应市场变化，生产符合市场需要的产品。央企作为占有资源最多、市场支配地位最高、话语权最大的企业群体，毫无疑问应当更加主动积极地适应市场需求，调整产品结构，提高供给的质量与效率。尤其要注意，央企在产品供给上，不能只看数量，更要看质量，要用质量和效率换市场，而不是用数量和规模占领市场。第三，要摆正位置不抢中小企业的饭碗。供给侧结构性改革既是化解供给侧的供给矛盾，也是调整盲目发展和过度追求规模造成的市场结构失衡。这其中，包括央企在内的大企业和中小企业抢饭碗，是结构性问题非常突出的方面。实际上，对央企来说，如果也像中小企业一样抢市场，是不公平的，是不利于市场公平竞争的。因此，央企要主动退出一些纯竞争性领域，把市场让给中小企业。需求侧改革，一定程度上也包括解决大中小企业的市场均衡性问题。第四，要在创新上有更大作为。如今国际环境已经发生很大变化，美国等西方国家加大对中国高科技企业、高端装备制造企业的打压，央企应当更加具有紧迫感和责任感。一方面，要发挥央企技术创新能力强、人才集中、实力强大的优势，在高端领域、高科技领域发挥好创新作用，力争赶超世界先进水平；另一方面，要与其他所有制企业、尤其是民企加强合作，在生产制造、封装等方面做好配套服务。总之，央企去产能任务已经完成，但是，供给侧结构性改革还在路上，需要做的工作还有很多。尤其在构建新发展格局上，央企更需要发挥示范与表率作用。</t>
  </si>
  <si>
    <t>央企去产能任务提前完成，供给侧改革仍在路上</t>
  </si>
  <si>
    <t>大兴机场及首都国际机场1月8日起暂停保定等城际班线运营</t>
  </si>
  <si>
    <t>李宏伟：充分激发更多力量参与转化福建南平自然资源优势突出，多年来，当地对加强生态保护、加快绿色发展高度重视。如何使生态资源转化为生态资产、生态价值体现为经济价值？为探寻转化突破口，南平在全国首创“生态银行”平台，着力解决资源变资产、变资本问题，让生态产品价值可量化、能变现，打通生态产品价值实现路径。国家自然资源部赋予南平4项相关试点政策，并将顺昌“森林生态银行”列为首批全国生态产品价值实现10个典型案例之一。顺昌拥有林地250万亩，通过“生态银行”平台，零散化的森林资源得到整合、保护与提升。做好生态资源转化，必须用好政府和市场两只手。一方面，要充分发挥政府主导作用，依靠强有力的基层组织、行政政策手段等，把分散在不同所有者手中的零散资源聚合起来；另一方面，要充分发挥市场在资源配置中的决定性作用，通过生态产品市场交易与生态资源的产业化经营，提高生态资源市场化程度，实现“绿水青山”的市场价值。从目前各地实践来看，政府这只手的作用发挥较好，市场这只手的作用发挥仍不够，特别是包括企业在内的社会力量参与不足，市场化的自然资源定价、交易机制不完善，影响生态产品价值实现。南平的“生态银行”建设模式也没有完全实现市场化运作，前端的收储整合做得比较好，后端的资本引入、市场开发仍有进一步扩大提升的空间。生态产品价值实现的前提是市场交易，交易的前提是产权清晰合法。目前，一些生态资源产权界定不清，一些资源的所有权、经营权、使用权、租赁权没有法律意义的合法抵押、交易权限。有的企业与县乡政府、村集体签订了合约，但投资“做好了”，实际拥有权的农户却反悔收回，导致企业与社会资本为了规避风险而放弃投资开发。未来在推进“生态银行”建设过程中，应以自然资源产权制度、交易制度等作为突破方向，鼓励按照混合所有制等形式开展自然资源的综合开发利用，规范资源评估、流转、提升、开发等环节，提升运作水平；探索建立生态资源、生态产品市场化交易机制，开展自然资源市场化出让试点，以经济杠杆调动保护生态环境的积极性；积极引导各类资源要素向生态产品生产流动，建立服务生态产品开发的金融体系，支持社会力量参与生态环境保护和生态产品生产，逐步提高生态产品生产和服务在经济社会中的比重；发挥比较优势，走出山区特色发展路子，把生态优势、资源优势转化为经济优势、产业优势。</t>
  </si>
  <si>
    <t>李宏伟：充分激发更多力量参与转化</t>
  </si>
  <si>
    <t>【农产品产销动态】沃柑提前上市主产区产销两旺 企业积极拓展海外市场央视网消息：广西南宁市武鸣区是我国沃柑主产区，沃柑产值近百亿元。这两天，沃柑正式开始上市，较往年提前10天左右。在南宁市武鸣区的一个果园里，大批工人正在对刚采摘下来的新鲜沃柑进行打包发货，今年这家公司种植面积为3000亩，产量较去年增加200万斤左右，增产25%；地头价格与去年相比平稳有升，统果价格每斤3.3元，精品果每斤3.8元。由于线上线下同步销售，上市第一天线下签约1500吨，线上下单10万件。在南宁市武鸣区，规模较大的沃柑种植企业都把销售重点转向线上，同时拓展海外市场。在果园和选果包装工厂里，不少网络主播正在进行直播带货。武鸣区于2012年开始引进沃柑种植，是全国沃柑种植面积最大的县区，预计今年投产面积40万亩以上，产量120万吨，同比大增70%，产值近100亿。当地政府加大产业宣传推介和产品产销对接力度，出台相关奖励补贴政策，帮助农民实现增收致富。</t>
  </si>
  <si>
    <t>沃柑提前上市主产区产销两旺 企业积极拓展海外市场</t>
  </si>
  <si>
    <t>运河之上看宁波：大河文明奔腾千载再“出海”</t>
  </si>
  <si>
    <t>总投资150亿元项目在广东惠州大亚湾动工</t>
  </si>
  <si>
    <t>国开行发行今年亚太地区首单中资准主权债券</t>
  </si>
  <si>
    <t>黑龙江清洁能源利用率创历史新高</t>
  </si>
  <si>
    <t>雄安新区启用“不见面开标”系统 取消线下投标文件递交</t>
  </si>
  <si>
    <t>湖北恩施为受灾家庭下发1743万余元冬春救助资金</t>
  </si>
  <si>
    <t>权威快报｜2020年度国家审计“审”出2200多亿元记者8日从全国审计工作会议上了解到，2020年1月至11月，全国审计机关对6万多个单位进行“经济体检”，在“查病症”“开药方”“盯疗效”的过程中，促进增收节支和挽回损失2200多亿元。其中，全国832个贫困县实现审计全覆盖，推动追回、盘活和发放资金770多亿元。对1.8万名领导干部开展经济责任审计，查出负有直接责任问题金额700多亿元。(刘红霞、刘文昕 海报设计：张晨光)</t>
  </si>
  <si>
    <t>2020年度国家审计“审”出2200多亿元</t>
  </si>
  <si>
    <t>一分钱一分货。如果出售的商品或服务与宣传不符，这样的“聪明”必然会招致应有的代价。这不，酷我音乐就“摊上事儿”了。近日，北京酷我科技有限公司因用户在购买会员后仍收到广告，与会员中心首页宣传称可“免广告”不符，被北京市海淀区市场监督管理局处罚5万元。花钱买了“免广告”的VIP，却还频繁弹出广告，付费前商家“百般承诺”，付费后遭遇“不断注水”，类似现象近年来在互联网平台上并不少见，由此也导致消费者与相关平台纠纷不断。不少消费者感慨，这样的“VIP待遇”不要也罢。相关部门的行政处罚，是对涉事平台的严正警告。对平台而言，相比于罚款这种有形的惩戒，无形的信用透支其实是更严重的后果。商谚有云：宁可失钱，不可失信。信用是企业的生命线，是沟通交流、交易买卖的“硬通货”。商家信用出现问题，消费者自然就会用脚投票，用户流失在所难免。用失去信用来赚钱，结果只能是得不偿失。守信，立足社会必选项。互联网服务平台要想赢得消费者青睐，必须先保障产品与服务质量，以诚信经营夯实信用地基，让消费者的钱花得好、花得值。</t>
  </si>
  <si>
    <t>新华网评：这样的“VIP待遇”不要也罢</t>
  </si>
  <si>
    <t>坚持扩大内需战略，是在新发展阶段党中央作出的重大科学判断和战略部署。党的十九届五中全会和中央经济工作会议都把“坚持扩大内需”提到了“战略基点”的高度。我们要准确理解扩大内需战略的时代背景和深刻涵义，坚持以供给侧结构性改革为主线，提高供给质量和水平，同时高度重视需求侧管理，努力形成需求牵引供给、供给创造需求的更高水平动态平衡；始终把扩大内需战略同深化供给侧结构性改革有机结合起来，发挥消费的基础性作用，全面促进消费，扩大消费需求，带动经济提质增效。新发展阶段要把扩大内需置于战略基点内需在我国经济发展中具有重要地位，进入“十四五”新的发展阶段，扩大内需成为我国经济发展的战略基点。第一，扩大内需是发挥我国超大规模经济体优势、提升经济发展自主性的重大战略方针。随着我国经济发展方式深刻变革和动能转换，党中央高度重视扩大内需作用，将其纳入国家经济发展的战略方针。党的十九届五中全会提出“坚持扩大内需这个战略基点”，是对以往“坚定实施扩大内需战略”的提升；中央经济工作会议更是明确，“坚持扩大内需这个战略基点”是2021年深化改革增强发展内生动力的重点任务之一。这是应对错综复杂的国际环境变化、发挥我国超大规模经济体优势的内在要求，是适应我国经济发展阶段变化，提升经济发展韧性、自主性、可持续性的重大战略部署。第二，扩大内需战略的关键点是要深化供给侧结构性改革，改善供给质量。实施扩大内需战略要在供给和需求两端发力，双管齐下，不能仅仅围绕着需求来谈需求。虽然在经济发展不同阶段供给与需求的作用各不相同，但总的来看，在市场经济条件下，供给能力和供给水平决定了需求的满足程度和发展水平。当前我国经济发展中供需矛盾的主要方面仍然是供给侧，在于供给产品、供给质量和服务不能有效地满足人民群众日益增长的、不断升级的美好生活新需求，为此，还要不断推动供给侧结构性改革的递进深化。第三，扩大内需战略要高度重视需求侧管理。供给制约需求，需求也会通过市场信号、市场机制等发挥对供给侧的牵引作用。我们强调的注重需求侧管理，绝不等同于凯恩斯主义“扩大有效需求”主张，不是一味地刺激需求、盲目扩大需求，更不能搞急转弯，而是采取加强需求侧管理办法引导需求，通过制度改革、科技创新、释放政策红利等具体措施创造新的需求、优化需求结构、提升需求实现的效能。第四，扩大内需战略需要不断调整供需关系，实现供需动态平衡。坚持高质量发展要求，就要不断调整供需关系，保持高水平的供需动态平衡。这是构建以国内大循环为主体、国内国际双循环相互促进的新发展格局的需要，也是扩大内需战略所追求的目标。无论国内循环还是国际循环，都需要打通生产、分配、交换、消费的各个环节。特别是如何构建国内国际双循环，对我们而言还是一个新的课题，关键点就是要打通阻碍这种循环的堵点。扩大内需，则在打通双循环、沟通产供销、畅通上下游过程中起着重要的作用。新发展阶段扩大内需战略的重要意义新发展阶段实施扩大内需战略，对巩固我国超大市场规模优势、抵御外部环境不确定性风险、增强我国经济发展韧性等具有重要的意义。第一，有利于形成强大国内市场。我国有4亿多中等收入群体，形成了世界上超大规模的内需市场。14亿人口不断提升的消费能力和潜力，也是任何国家都难以比拟的。这种超大规模的内需市场是实施扩大内需战略的重要条件和基础，也是抵御外部环境不确定性风险的重要保障。虽然2020年前11个月，受疫情影响我国社会消费品零售总额同比有所下降，但从第三季度开始，我国内需消费增长恢复较快。随着疫情防控形势的进一步好转，我国内需消费市场有望率先走出低谷、恢复常态。我国超大规模和需求不断提升的国内市场将为世界各国提供广泛的投资、贸易和出口机会，将为世界经济恢复性增长贡献中国力量。第二，有利于发挥消费的经济增长主动力作用。这些年来，我国消费支出贡献率在逐年提高，特别是2019年提升到57.8%，高于资本形成总额26.6个百分点。但与世界发达国家相比，消费的贡献率还有较大的提升空间。实施扩大内需战略和进行需求侧管理，将能进一步增强消费对我国经济增长的引领和拉动作用。第三，有利于增强我国经济发展的韧性。我国发展的外部环境面临深刻复杂变化，必须统筹发展和安全。作为有着14亿人口的发展中大国，不仅要把饭碗端在自己的手里，也要把经济发展的主动权掌握在自己手里。坚持扩大内需战略，是把握经济发展主动权的重要举措，对于统筹国内国际两个市场、两种资源，统筹发展和安全，努力构建新发展格局具有重要的意义。进一步明确扩大内需战略的实施路径贯彻落实中央部署，就要明确扩大内需战略的主要路径，在促进就业、全面促进消费、拓展投资空间等方面进行有效制度安排。第一，促进就业，扩大中等收入群体。中央经济工作会议指出，扩大消费最根本的是促进就业，完善社保，优化收入分配结构，扩大中等收入群体。就业是“六稳”“六保”之首，是民生保障之本，也是扩大内需、恢复增长的关键所在。就业问题是实施扩大内需战略首先要面对的问题。一是要扩大就业容量，提升就业质量。当前我国失业率基本保持稳定，但就业结构性矛盾比较突出，由于劳动力结构与经济结构、劳动技能与岗位需求不匹配等原因，导致部分地区、部分行业、部分群体就业压力较大，因此实现高质量和更加充分就业需要着力破解就业结构性矛盾。二是要改善收入分配格局，提高低收入群体收入，扩大中等收入群体。目前我国收入分配格局不够合理，中低收入群体占人口比例仍然较大，解决低收入群体收入问题，仍然要靠扩大就业、充分就业来解决。同时还要完善再分配机制，通过税收、转移支付等调节和改善收入分配体系，形成中等收入群体为主的橄榄形收入分配结构。第二，全面促进消费。增强消费对经济发展的基础性作用，积极发展和推出适应现代生活需求的消费项目，满足消费升级要求。一是要扩大服务性消费。服务性消费主要是指满足人们精神文化需求方面的消费，一般指交通通信、教育文化娱乐和医疗保健等类型的消费。扩大服务性消费是与我国消费结构由生存型向发展型、享受型转型升级相适应的，也是人民群众对美好生活的向往和追求。2019年我国人均服务性消费支出为9886元，仅占消费比重的45.9%，远低于发达国家服务性消费水平。要把扩大消费同改善人民生活品质结合起来。二是要增加公共消费。主要是提高科学、文化教育、卫生保健、环境保护、城市公用事业和各种生活服务等方面的消费支出，提高教育、医疗、养老、育幼等公共服务支出效率。扩大公共消费支出，不仅可以直接或间接提升消费率，还可以带动居民个人消费。三是要培育新型消费。发展无接触交易服务，促进线上线下消费融合发展。要总结和推广抗疫过程中形成的无接触交易服务方式，积极推进在线教育、远程医疗服务、在线会展、直播带货等新型消费服务，扩大消费新增长点。四是要拓展城乡消费市场。发展快递配送服务业，建设配套服务网点，提高配送服务能力，促进工业品下乡和农产品进城双向流通。在乡村振兴和新型城镇化过程中，着力提升农村地区消费水平。第三，拓展投资空间，扩大投资需求。扩大投资需求是坚持扩大内需战略的重要内容，是提高供给质量进而创造需求、改善需求的重要手段。党的十九届五中全会强调，“优化投资结构，保持投资合理增长，发挥投资对优化供给结构的关键作用”。我国正处于新型工业化、信息化、城镇化、农业现代化快速发展阶段，应充分利用好、发挥好潜力巨大的投资需求作用。一是加强“新基建”投资。培育壮大疫情防控中催生的新业态新模式，准确把握数字化、智能化、绿色化、融合化发展趋势，加快推进新型基础设施建设。二是投资数字经济发展领域。聚焦人工智能、5G、物联网、大数据、区块链、生命科学等新技术领域，推动数字经济产业化和传统产业数字化，以数字化赋能提升内循环发展水平。三是以应用为牵引，推动前沿科技应用场景投资建设。丰富应用场景，推动智慧城市、智慧医疗、智能交通、智能装备制造等产业提升发展水平，夯实内需基础。四是加强医疗、教育、养老等民生领域“补短板”投资，提升社会保障水平，消除居民消费后顾之忧。实施扩大内需战略，绝不是回到自我封闭的老路。进入新发展阶段，坚持扩大内需战略，要不断推进全面深化改革，破除体制机制各种障碍，同时坚持扩大开放，建设更高水平开放型经济新体制，促进国内国际市场相互联通，依托国内强大市场吸引全球商品和资源要素，打造我国新的国际合作和竞争优势，努力创造经济增长内需和外需、消费需求和投资需求协调拉动的良好局面。</t>
  </si>
  <si>
    <t>立足新阶段深化对扩大内需战略的认识</t>
  </si>
  <si>
    <t>央视网消息：据悉，北京今早(1月7日)最低温是-19.6℃，为1966年后最低温，受天气影响，取暖用电负荷增加。根据北京电网数据，6日晚北京地区用电负荷创出历史新高。6日晚20时22分，北京电网用电负荷达到2451万千瓦，刷新了2018年夏季2356万千瓦的历史最大纪录，创历史新高，也是近20年以来，北京地区最大负荷冬季首次超过夏季。国网北京电力调控中心主任 白晶：这次负荷大幅攀升的主要原因是受极寒天气的影响，降温幅度比较大，持续时间长，居民的电采暖负荷集中释放造成的。经过我们测算，在大负荷期间，电采暖的负荷占比达到了48.2%，也说明北京清洁电能采暖的城市供电特性日趋明显。目前，北京电网运行平稳、供应量充足，能够满足城市供电需求。</t>
  </si>
  <si>
    <t>北京用电负荷首超夏季创新高 目前北京电网运行平稳</t>
  </si>
  <si>
    <t>央视网消息：记者从国家发展改革委了解到，近日，国家发展改革委、财政部、住房城乡建设部等五部门针对城镇供水、供电、供气、供暖行业不合理收费等问题，出台了促进行业高质量发展的意见，全面部署了清理规范城镇相关行业收费等工作。《意见》明确五方面重点任务。首先就是要清理取消供水、供电、供气、供暖环节不同名目的各种不合规收费项目，明确除法律法规和相关政策另有规定外，不得由用户承担建设项目建筑区划红线外发生的任何费用。同时要建立健全以“准许成本+合理收益”为核心的约束和激励相结合的定价机制，在严格成本监审的基础上，合理制定并动态调整供水、供电、供气、供暖价格。而对于保留的少数收费项目实行清单管理，对其中实行政府定价管理的项目，制定完善成本监审和定价办法；对实行市场调节的价格或收费，严格规范经营者收费行为。此外，《意见》对提升行业服务水平、改善行业发展环境等方面做出了具体的要求。国家发展改革委有关负责人表示，供水、供电、供气、供暖等公用事业是城镇经济运行和社会发展的重要保障，具有显著的基础性、先导性和自然垄断性，直接关系社会公众利益和人民群众生活质量。清理规范城镇供水、供电、供气、供暖等行业收费，完善价格形成机制，有利于进一步优化营商环境，降低实体经济成本、减轻社会负担和提高人民群众满意度。据了解，为了确保《意见》平稳有效实施，市场监管部门要加强对供水、供电、供气、供暖工程安装、维护维修领域的价格监管和反垄断执法，着力查处各类违法违规行为，及时回应社会关切。</t>
  </si>
  <si>
    <t>发改委等五部门出台意见 规范供水供电供暖等环节收费项目</t>
  </si>
  <si>
    <t>厦门首创“一码通行”制度 进口冷链食品有了“身份证”</t>
  </si>
  <si>
    <t>工信部：拟注销60家企业跨地区增值电信业务经营许可</t>
  </si>
  <si>
    <t>中新经纬客户端1月8日电 周五早盘，A股三大指数集体高开，汽车、基本金属板块领涨，航天军工、燃气、海运板块跌幅居前。盘面上，汽车整车、营销传播、电源设备、稀有金属、黄金等板块领涨；渔业、运输设备、航运、通信运营、动物保健等板块跌幅居前。概念股方面，昨日连板、3D玻璃、昨日涨停、共享单车、汽车整车等涨幅居前，资金龙头、爱奇艺概念、BDI指数、送转预期、水产品等跌幅居前。个股方面，1195只个股上涨，其中英威腾、艾格拉斯、铂力特等多只个股上涨幅度超过5%。2280只个股下跌，其中ST德豪、恒泰艾普、捷成股份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华文食品、直真科技、百亚股份、竞业达，流出前五位的个股是中国广核、华文食品、直真科技、百亚股份、竞业达。排在主力流入前五位的概念题材是O2O概念、棉花、特高压、风电、深圳国资改革，流出前五位的概念题材是O2O概念、棉花、特高压、风电、深圳国资改革。截至上一交易日，上交所融资余额报7925.07亿元，较前一交易日增加28.04亿元，融券余额报892.78亿元，较前一交易日增加21.23亿元；深交所融资余额报7350.0亿元，较前一交易日增加34.21亿元，融券余额报562.47亿元，较前一交易日增加15.89亿元。两市融资融券余额合计16730.31亿元，较前一交易日增加99.38亿元。从沪深港通南北资金流向看，截至发稿，北向资金净流入3.97亿元，其中沪股通净流入1.85亿元，当日资金余额为518.15亿元，深股通净流入2.12亿元，当日资金余额为517.88亿元；南向资金净流入75.91亿元，其中沪港通净流入71.96亿元，当日资金余额为348.04亿元，深港通净流入3.95亿元，当日资金余额为416.05亿元。对于后市，国开证券认为，进入2021年后基金发行有望提速，一季度基金增量资金有望达到2500亿元，再加上陆股通、私募、散户等各类资金也有较强年初入场意愿，新增资金有望推动市场走强。预计结构性行情或将延续，但前期强势板块估值已偏高，后续市场资金将更倾向于行业前景较好且估值合理的行业如科技板块和强周期品种。粤开证券表示，从中期逻辑来看，A股仍处在上行趋势中。国内经济持续复苏确定性未被证伪，叠加库存周期和企业盈利周期上行，为行情提供了基本面的支撑；银行间利率多数下行，两市成交维持在万亿规模之上，资金面边际改善；政策具备持续性，为市场的良性发展提供了稳定的政策环境。粤开证券同时指出，从短期来看，仅靠权重龙头个股上涨带动指数拉升的市场氛围，不利于增量资金情绪的调动，随着强势股的连续上涨，市场资金对于后续方向的判断也可能会存在一定分歧，短期市场高位震荡的概率有所提升。(文中观点仅供参考，不构成投资建议，投资有风险，入市需谨慎。)</t>
  </si>
  <si>
    <t>A股三大指数高开 汽车板块领涨</t>
  </si>
  <si>
    <t>蓝筹股方面，吉利汽车涨5.04%，报29.200港元，领涨蓝筹股。中国石油化工股份涨1.88%，报3.790港元；九龙仓置业涨1.71%，报41.750港元；香港交易所涨1.49%，报449.600港元；瑞声科技涨1.45%，报45.450港元。盘面上，新能源物料、家庭电器、汽车、软件开发、其他金融等5个板块领涨，其中信义光能涨14.81%报24.800港元领涨新能源物料板块；电讯服务，铝，教育，电脑器材，医疗保健设备等5个板块跌幅居前。从沪深港通南北资金流向看，截至发稿，南向资金净流入75.91亿元，其中沪港通净流入71.96亿元，当日资金余额为348.04亿元，深港通净流入3.95亿元，当日资金余额为416.05亿元。北向资金净流入4.91亿元，其中沪股通净流入2.7亿元，当日资金余额为517.3亿元，深股通净流入2.21亿元，当日资金余额为517.79亿元。AH股方面，金风科技、比亚迪股份、海尔智家、中国人寿、中金公司、绿色动力环保、中国石油化工股份、中国神华、康龙化成等9只个股涨幅居前；中国中车、中国交通建设、中芯国际、中海油田服务、康希诺生物-B、招商证券、海通证券、民生银行、中信证券、中信银行等10只个股跌幅居前。主板、创业板活跃个股主板方面，信义光能涨14.81%报24.800港元，雄岸科技涨14.75%报0.700港元，国泰君安国际涨14.15%报1.210港元，鳄鱼恤涨13.64%报0.375港元，亿和控股涨11.67%报0.670港元等个股涨幅居前；中国联通跌11.24%报3.950港元，中国移动跌9.93%报39.000港元，中国电信跌9.85%报1.830港元，大成糖业跌9.33%报0.136港元，皓天财经集团跌6.98%报0.400港元等个股跌幅居前。成交额排名靠前的为中国移动、腾讯控股、信义光能、阿里巴巴-SW、新东方-S。创业板方面，东方大学城控股涨2.04%报1.500港元，中国有赞涨1.75%报2.910港元，洪桥集团涨1.67%报0.610港元，中国新电信涨1.55%报0.197港元，信义香港涨1.43%报3.550港元等个股涨幅居前。成交额排名靠前的为中国有赞、广骏集团控股、信义香港、杰地集团、荟萃国际(控股)。牛熊证成交额排名靠前的为恒指瑞信三乙牛M，腾讯法兴一七牛A。（中新经纬APP）</t>
  </si>
  <si>
    <t>恒指高开0.3% 新能源物料板块领涨</t>
  </si>
  <si>
    <t>中新经纬客户端1月8日电 8日，生猪期货在大连商品交易所(下称“大商所”)正式挂牌交易，开盘下跌逾3%。这也是我国首个活体交割的期货品种。据大商所发布的业务细则，生猪期货合约采用实物交割，交易代码为LH，合约月份为1、3、5、7、9、11月。交易单位为16吨/手，报价单位为元(人民币)/吨。最小变动价位为5元/吨，交易指令每次最大下单数量为50手。挂盘基准价为：LH2109合约30680元/吨，LH2111合约29680元/吨，LH2201合约28680元/吨。此外，生猪期货合约的交易保证金标准、涨跌停板幅度和持仓限额，按照《大连商品交易所风险管理办法》相关规定执行。最后交易日为合约月份倒数第4个交易日；最后交割日为最后交易日后第3个交易日。产业链条风险管理体系形成据大商所官网，大商所相关负责人就生猪期货上市答记者问时表示，上市生猪期货对于生猪产业长远稳健发展具有重要意义，将推动生猪产业发展步入新的阶段。生猪期货上市后，同玉米、豆粕等期货期权一起，形成了从主要饲料原料的种植、加工到养殖等相对完整的产业链条风险管理体系，生猪养殖企业、屠宰加工企业、猪肉贸易商等生猪产业各类主体可以利用期货工具规避现货价格波动的风险，从而增加产业链上各环节企业经营的稳定性和增长的可持续性。同时，生猪期货将为市场提供公开、透明和连续的价格参考，这有利于养殖企业优化资源配置、合理控制养殖规模，促进整个行业健康发展。政府部门也可以依据期货市场价格信号把握生猪市场供求关系的变化趋势，从而更加有针对性地制定宏观调控政策，科学引导生猪产业调整生产经营的规模和方向，助力实现国家宏观经济调控目标。此外，生猪期货上市有助于在生猪产业推广“保险+期货”等业务创新，并为相关业务提供价格基准，增强金融机构服务“三农”的广度、深度和力度。为何以生猪活体为交易标的？大商所为何选择上市以生猪活体为标的的期货合约？对此，该负责人表示，大商所自2001年便开始猪类品种的储备研究，期间，研究的品种标的物不断调整，猪胴体、活猪、仔猪、分割猪肉、冻猪肉、生猪等持续地轮换研发、交错并进，交割方式的选择也是在实物交割和现金交割的可行性上反复论证。综合考虑产业发展现状与格局、产业规模、标准化水平以及服务实体经济需要，交易所选择了以生猪活体为交易标的。可以说，以活体为交割标的、采取实物交割的生猪期货品种，是期现市场相向而行、经过二十年共同努力、最终达成共识的成果。据介绍，生猪期货是我国首个活体交割品种，大商所在制度设计上形成了“前置管理、简单交割、多元模式、严控风险”为主的制度体系。主要包括：一是实行前置管理模式，将绝大部分质量指标要求前置，通过养殖过程标准化确保出栏生猪标准化，简化交割过程；二是实行养猪场每日选择交割和车板交割制度，满足生猪活体交割时效性强和交割效率要求高等特点，同时增加交割频次，便利卖方参与交割，提高生猪期货服务产业的能力；三是实行生猪交割企业日常检查制度，委托第三方专业机构，对参与交割的养殖企业进行定期或不定期核查，督促养殖企业严格按要求进行养殖过程管理；四是拓展生猪实物交收模式，通过市场化方式引导大多数实物交割以期转现、协议交收、便捷提货等多元化交割解决；五是严格控制风险，通过设置较高的保证金水平、适度放宽涨跌停板幅度和实行严格的持仓限额和交易限额制度，确保生猪期货上市稳起步，抑制成交过热。(中新经纬APP)</t>
  </si>
  <si>
    <t>首个活体交割期货品种来了！生猪期货上市首日低开逾3%</t>
  </si>
  <si>
    <t>中新经纬客户端1月8日电 受特斯拉股价上涨带动，特斯拉CEO埃隆·马斯克身家继续飙涨。彭博亿万富豪排行榜显示，马斯克超越亚马逊创始人贝佐斯成为全球新首富，身家达近1950亿美元，这距离马斯克成为全球第二富豪，仅隔一个多月。彭博亿万富豪排行榜截图公开报道显示，马斯克2020年初身家为270亿美元，排名仅在50名以内。据彭博社报道，特斯拉股价大涨促使马斯克身家超过贝佐斯，跻身彭博亿万富豪排行榜榜首，达1948亿美元，超出贝佐斯95亿美元。北京时间8日凌晨，马斯克发布微博称：“好了，回去工作吧。”疑似对超过贝佐斯成为全球首富进行回应。​​​​据了解，自2017年10月以来全球首富的位置一直属于贝索斯，在此之前这一位置则由微软创始人比尔·盖茨多年蝉联。Wind数据显示，当地时间周四，特斯拉股价涨7.94%，收于816.04美元/股，创历史收盘新高。此外，特斯拉股价2020年至今累涨875.35%，自上市以来累计飙涨23901.18%。值得注意的是，2020年7月，马斯克超越沃伦·巴菲特成为全球第七大富豪；8月，超越LV老板、路威酩轩集团董事长伯纳德·阿诺特成为第四大富豪；9月，超越Facebook创始人马克·扎克伯格成为第三大富豪；11月，超越比尔·盖茨，成为第二大富豪。在报道中，彭博社称马斯克的身家飙涨“可能是有史以来最快的财富创造”。根据最新的彭博亿万富豪排行榜，排名前三的的分别是马斯克、贝佐斯和比尔·盖茨。此外，扎克伯格排第五，此前刚成为亚洲首富的农夫山泉董事长钟睒睒排第六，“股神”巴菲特紧随其后。(中新经纬APP)</t>
  </si>
  <si>
    <t>特斯拉股价飙涨！马斯克成全球新首富，身家1950亿美元</t>
  </si>
  <si>
    <t>困在消费贷里的年轻人：生活中越失落，消费上越失控？</t>
  </si>
  <si>
    <t>新年伊始，比特币就因暴涨备受关注，短短一周内，接连突破3万美元、3.5万美元大关。截至1月7日20时，比特币已突破3.8万美元，刷新历史纪录。整个2020年期间，比特币价格一路攀升，从年初的逾7000美元上涨至2.9万美元上方，全年累计涨幅超过300%。一度沉寂的比特币，为何再度“沸腾”起来？业内认为，比特币这波暴涨，主要与全球避险情绪有关。受新冠肺炎疫情影响，2020年以来，全球经济遭遇重创，多国采取超常规货币宽松政策拯救经济，全球通胀预期增强。在高通胀、低增长、负利率的经济环境下，投资者和机构对避险资产的需求大大提升。而基于区块链技术的比特币，具有去中心化、总量有限、可追溯的特点，被认为可以有效避免通货膨胀，受到青睐。从入场者的身份来看，比特币背后的玩家出现新变化，已从早期的以技术员和区块链爱好者等散户为主，变为以全球金融机构为主。巨头机构的入场，给市场带来热度和信心，推动比特币价格上涨。比特币价格上涨还和自身特性有关。比特币以区块链作为底层技术，协议数量上限为2100万个。数据显示，截至2020年12月30日，全球比特币的供应量已超1858万个，也就是说尚待“挖掘”的比特币已不足300万个。供应量的减少，加剧了市场惜售行为，进一步推高币值。“监管不足是催高比特币价格的重要外部因素。”恒大集团首席经济学家任泽平表示，由于世界各国金融市场发育程度、中央政府力量、投资者保守程度等具有较大差异，各国对比特币的监管态度各不相同，而监管不足和立法的相对迟滞为炒作提供了宽松环境。尽管当前比特币行情呈现“一骑绝尘”态势，但仍有不少业内人士提醒，比特币泡沫大，波动强，风险高，盲目入局甚至加杠杆或出现爆仓危险。1月4日，比特币从约3.3万美元开始暴跌，最低跌至2.8万美元，导致24小时内近10万人爆仓。“缺乏发行主体的比特币几乎是不受控的，很容易受到外界因素影响，这样的不确定性可能会给投资者带来损失。”任泽平说。北京邮电大学国家大学科技园金融科技研究所所长、首席区块链经济专家陈晓华表示，比特币价格大涨大落催生了大批交易网站，这些平台的风险不可小觑，“随着越来越多投资者涌入，比特币交易平台高达数十亿元、数百亿元的客户资金缺乏第三方监管，跑路隐患不容忽视”。更重要的是，投资比特币面临监管风险。在我国，对比特币等虚拟货币一直实行严监管。早在2013年12月份，央行等五部委发文指出，比特币并不是真正意义上的货币，不能且不应作为货币在市场上流通使用。2017年9月份，央行等七部委联合发文，要求各类ICO(首次代币发行)立即停止，相关交易平台停止运营。目前，比特币交易尚在灰色地带游离，随着未来各国法定数字货币研发及推出，对虚拟货币的管控或打压力度将加大，比特币的投资空间会大大压缩。专家表示，缺少具有公信力的国家或组织为其背书，也没有和任何实物资产挂钩，当主权国家宣布比特币非法时，比特币可能会一文不值。</t>
  </si>
  <si>
    <t>一周内暴涨暴跌 入局比特币不能盲目</t>
  </si>
  <si>
    <t>佯装“爆雷”实则卷钱跑路的手段不断“复制粘贴”长租公寓乱象背后，有不良中介“为虎作伥”蛋壳“爆雷”事件，揭开了住房租赁市场乱象的“冰山一角”。新华每日电讯记者近期在上海、西安等地调查发现，在恶意经营的长租公寓平台背后，部分中介机构成为“助纣为虐”的推手。借场地、借合同“高收低租”去年8月，上海居民陈莉(化名)有意出租房屋，一名自称美凯龙爱家的经纪人邓阵阵联系她，并请她到美凯龙爱家东波路店进行签约。邓阵阵向陈莉出示了编号为0005340的居间服务合同，以及上海孚义房地产经纪公司(下称“孚义公司”)提供的房屋租赁合同，约定以每月4000元的价格长租一年。“红星美凯龙是大品牌，我以为孚义是红星美凯龙旗下长租公寓品牌，否则我绝对不可能签约。”陈莉回忆称，整个过程进行得很自然，门店里的人也没有对邓阵阵的身份提出质疑，“他还使用店内电脑帮我制作补充合同。”签约后，邓阵阵以代配家具家电为由，向陈莉索要了3500元，并制作了一张交验清单列入合同附件；还以陈莉路途较远为由，让其将合同复印件带回仔细阅读，如无异议由邓阵阵代签合同，并支付美凯龙爱家中介费，且由邓阵阵转付，以践行让“客户少跑路”的服务理念。具有讽刺意义的是，陈莉事后发现邓阵阵并非孚义业务员，更非美凯龙爱家经纪人，甚至根本就没有中介服务资格，只是借用美凯龙爱家东波店的场地。“他以该公司的名义、合同文本取得我的信任，而且并未为我的房屋添置任何家具。”陈莉气愤地说，后来她从实际承租人处获知，转租多次后实际租金是每月2600元。9月，陈莉发现自己的房产连同多位受害人的房产被美凯龙爱家一起挂出。记者从一家中介获取的孚义对该房屋的报价单显示，若中介机构以“半年付，月租3200元出房，可获50%的中介费”；若以“年付，月租3000元出房，可获100%中介费”；若以“年付，月租2800元出房，可获50%中介费”。“签约不到两个月，孚义就跑路了。”到目前为止，陈莉的房屋已被转租数次，并被改变了房屋用途和结构，自己也陷入了维权无门的困境。孚义公司跑路后，邓阵阵交代称，该公司采用“高收低租”模式，对租客采取明显低于市场价的方式，引诱他们一次性交1年及以上的房租，然后他们佯装“爆雷”卷钱跑路。对待房东，孚义则以月付方式、以高于市场价的租金“请君入瓮”。违法成本低，中介有恃无恐针对假经纪人借场地、以假合同诱骗客户的行为，美凯龙爱家今年1月否认了与孚义公寓有合作关系，也否认向客户提供了相关居间服务，仅仅承认“邓阵阵是在2020年6月30日与我司建立的合作关系，之前同杨志雄共同供职于长租公寓经营及相关业务公司，此二人涉嫌合谋飞单，我司将予以严正对待。”美凯龙爱家总裁冯全林强调：“我们公司层面没有任何合作，这都属于经纪人的个人行为。我们和孚义公司没有任何合同，也没有任何实质收入。”“我就是冲着红星美凯龙这块招牌，才放心地把房子交给邓阵阵的。”陈莉表示，“借给不法分子场地和合同文本，公然在此行骗，为其做信用背书，难道不应该负责任、受到惩罚吗？”当记者向美凯龙爱家质疑其公司责任时，美凯龙爱家法务部人士表示，该公司对于长租公寓受害者遭遇抱有同情之心，“出于‘人道主义’，我们愿意代替业务员退还佣金。”一家中介门店的负责人透露，孚义业务员每收一套房产，将有1万元提成。“现在市场上存在不少蓄意诈骗的平台，披着长租公寓的外衣，借助一些不法中介的力量，‘高收低租’，然后卷钱跑路，并给‘帮助’过他们骗钱的中介机构一定分成。”目前，孚义注册地及实际办公地址均已人去楼空，该公司“爆雷”受害者已达千人。事实上，自2018年以来，长租公寓平台频频“爆雷”。据天眼查统计，全国目前已经注销或吊销的长租公寓相关企业约有170家，占相关企业总量的15%。从已“爆雷”的情况来看，除部分品牌公寓因为经营不善或盲目扩张导致资金链断裂外，很多长租公寓平台成立的目的，就是为了卷钱跑路，诈骗手法如出一辙。上海创远律师事务所合伙人丁兴峰律师认为，业务员及中介机构是不少长租公寓诈骗的关键环节，警方应将其作为整个诈骗的关键环节“一查到底”，施以重罚，追究中介机构及业务员责任，以儆效尤。诈骗手段为何总能“不断复制粘贴”长租公寓涉及的监管部门众多，“爆雷”后往往出现“谁都能管，但谁都不想管”的情况，给房东和租客留下“一地鸡毛”，更让相关中介机构、长租公寓平台和“助纣为虐”的经纪人逍遥法外，将诈骗行为不断“复制粘贴”。记者从上海市浦东新区经侦大队了解到，去年9月底跑路的孚义公司“爆雷”事件至今仍未立案。辖地派出所则认为是“合同纠纷，建议走司法程序。”在西安、深圳、北京、成都等大城市，近期也出现长租公寓恶意圈钱跑路后，部分监管部门以无法可依、租赁纠纷需自行协商、难以界定企业恶意经营行为等理由，漠视房东和租客合法权益被侵害的现象。2020年10月，总部位于西安的长租公寓运营商“城城找房”恶意“爆雷”卷钱跑路，部分受骗房东、房客向多方投诉后，问题至今仍得不到解决。2019年长租公寓企业“左旗”跑路后，数百受骗房东和租客遍访公安、住建等多个部门，但“派出所建议去法院诉讼”“住建部门建议去经侦报案”，消协称“缺乏对于房屋租赁的管辖权”……兜兜转转，问题至今仍未解决。记者发现，诈骗者跑路，“为虎作伥”者几无违法成本，而全社会要为骗局“埋单”的悲剧重复上演，以至于让行业“小恶”变成社会大患。北京湘楚朝晖企业管理有限公司董事长胡景晖认为，纵观近年来的“爆雷”案件，肇事者只要卷钱跑路逃之夭夭，高管最多承担民事责任，如被限制高消费等。“违法成本低、收益巨大，这会让更多不良企业来钻漏洞、念歪经。”微领地社区首席执行官周君强等业内人士认为，监管部门应加强事前和事后监管，对始作俑者和“为虎作伥”者施以重罚、以儆效尤，解决大城市租房痛点。丁兴峰认为，司法机关宜严厉执法，不能将住房租赁的诈骗行为弱化为民事纠纷违约，而应提高住房租赁领域违法犯罪行为的成本，在行业内形成有力威慑，切实保障人民权益。</t>
  </si>
  <si>
    <t>长租公寓乱象背后，有不良中介成“助纣为虐”的推手</t>
  </si>
  <si>
    <t>财政部要求国有金融机构审慎有序开展金融综合经营建立风险隔离机制有效防控风险为规范国有金融机构治理发展，财政部近日发出《关于国有金融机构聚焦主业、压缩层级等相关事项的通知》(以下简称“通知”)，要求国有金融机构明晰发展战略，按照突出主业、做精专业、内部分业的要求，审慎有序开展金融综合经营，“清理门户”，规范各层级子公司管理，回归本业，严格并表管理和穿透管理，规范关联交易，加强商誉品牌管理，促进国有金融机构持续健康经营。近年来，我国金融监管部门出重拳治理金融领域中各类“无照非法驾驶”的金融机构野蛮生长现象，对于那些从事违规乃至违法金融活动的金融机构给予严厉查处。通过努力，各种金融乱象得到有效遏制，各种违法违规经营行为和非法金融活动得到有效治理，金融安全稳定得到有效维护，金融风险从发散状态转向收敛状态，也基本遏制、转变金融资金脱实向虚的局面，使更多的金融资金流向实体经济。而此次财政部专门针对国有金融机构内部层级管理再出重拳。通知要求，竞争性国有金融机构应当根据发展战略建立产业目录，扶优限劣，坚决退出偏离主责主业、长期无财务回报的领域，推动资本向核心主业集聚。通知明确，国有金融机构法人层级应与自身资本规模、经营管理能力和风险管控水平相适应，除金融投资运营公司外，包括国有金融机构本级在内，实质开展经营业务的法人层级原则上不得超过三级。国有金融机构应当按照“有放有收”的原则，推动各级子公司完善授权经营体系，严格执行授权管理制度。中央财经大学法学院教授高秦伟认为，防控金融风险要立足于标本兼治、主动攻防和积极应对兼备。金融机构应该回归金融业务本源，服从服务于经济社会发展需要，避免金融脱离原有轨道放大金融风险。关键是要优化结构，完善金融机构，规范授权管理体系。财政部上述通知通过引导国有金融机构聚焦主业，压缩层级，有助于提升决策效率，加强国有资本管控力，提升监管效率。目前，我国已转入高质量发展阶段，需要避免国有金融机构盲目铺摊子，减少国有金融机构同质化竞争，加快推动多元化差异良性金融市场竞争环境建设。通知对风险管控和隔离、穿透管理关联交易等也作出明确要求。如国有金融机构应当对具有实际控制权的子公司，实施并表管理，具体情形包括四种：第一，国有金融机构应当对控股和实际控制的各级子公司进行穿透管理，依法提名股权董事在所属重点子公司担任董事，根据国有金融资本管理统一规制，按合并口径落实财务管理、绩效考核、薪酬管理、工资总额、产权管理等有关事宜。第二，国有金融机构应当在内部建立有效的风险隔离机制，对所属子公司之间的交叉任职、同业往来、信息共享、运营后台、共享营业设施等进行合理隔离，有效防控风险。第三，国有金融机构应当加强关联交易管理，建立关联交易报告制度，确保关联交易依法合规、公开透明，不得通过各种手段隐匿关联交易和资金真实去向，不得通过关联交易开展不当利益输送、规避监管规定，不得违背公平竞争规则、破坏市场秩序。第四，国有金融机构应当严格管理内部融资、担保等事项，防止资金无效空转，避免滋生虚假交易。中国政法大学财税法研究中心主任施正文教授分析指出，当前存在国有金融机构通过多层次的并购、嵌套以及设立金控集团等方式开展多元化业务，在各类复杂的股权、债券等形式的渗透下，不通过穿透式管理监管很难发现其中的关联和风险。实际中不乏有企业因为盲目向金融业扩张，隔离机制缺失，存在隐匿股权架构，交叉持股、循环注资、虚假注资等现象。一旦累积的泡沫破裂，不仅会威胁金融机构本身业务，还将引发企业连锁危机，陷入金融业风险和实业风险交叉传递的恶性循环。通过对金融控股公司的资本、治理及风险进行全面、持续、穿透监管，进一步加强集团整体公司治理和风险管控，来规范经营行为，更好地隔离风险，是提升金融服务实体经济质效的有力举措。近年来，声誉管理逐渐成为金融机构发展过程中愈发重要的一部分，也有助于避免部分风险事件扩散引发更大的不良影响。通知明确，国有金融机构应当加强声誉管理，原则上不得将机构名称、专用简称、商标标志等用于不具有实际控制权、不纳入并表管理的机构，严禁出售出借名号和挂名经营。金融机构是经营风险的行业，良好的声誉风险管理对增强商业银行等金融机构的竞争优势，提升盈利能力和实现长期战略目标起着不可忽视的作用。监管部门已多次强调信息披露的重要性。此次通知强调，国有金融机构应当加强信息披露，在非涉密事项范围内，及时在官网上公布所属各级子公司名单，以及使用机构名称、专用简称、商标标志等标识的机构名单，并做好实时更新。财政部此次还严令各国有金融机构不得进行虚假注资、循环注资。通知强调，国有金融机构对所属各级子公司的出资应当依法合规，资金来源应当为真实自有资金。国有金融机构及其所属各级子公司之间不得进行虚假注资、循环注资，一般不得通过股权质押进行融资。除财务投资外，国有金融机构所属各级子公司不得反向持有母公司股权，国有金融机构所属各级子公司之间不得交叉持股。高秦伟认为，“校园贷”等金融乱象的频繁发生，对社会生活和金融秩序造成巨大影响。深入反思后发现，违背服务本源是造成金融乱象的一个重要因素。金融业的关键是服务实体经济，两者共荣共生，但随着社会经济不断发展，更多的金融企业开始服务虚拟经济，比如金融证券、金融信贷，导致实体经济缺乏金融扶持，资金难题无法解决。此次通知旗帜鲜明地提出要回归本业、做精专业、内部分业等目标，就是抓住了目前规范治理金融秩序的关键。</t>
  </si>
  <si>
    <t>财政部要求国有金融机构建立风险隔离机制有效防控风险</t>
  </si>
  <si>
    <t>我国首个活体交割的期货品种亮相大连商品交易所——生猪期货对产业影响几何近期，受消费季节性回升、冻品流通受阻等因素影响，全国猪肉价格明显上涨。而随着生猪期货在大连商品交易所正式挂牌交易，不少人担心期货会放大猪肉价格波动。对此，专家表示，决定猪肉价格的主要因素是供需。目前，我国猪肉需求相对稳定，虽然供应仍处于偏紧状态，但未来一段时间价格上涨空间有限。1月8日，我国首个活体交割的期货品种——生猪期货在大连商品交易所正式挂牌交易。生猪期货对国内猪肉价格和猪周期的影响，成为各方关注的焦点，期货是否会影响猪价走向？对整个行业会产生哪些影响？就相关热点话题，经济日报记者采访了业内专家学者。“决定猪肉价格的主要因素是供需，生猪期货上市并不会直接影响生猪供需基本面。目前，我国猪肉需求相对稳定，但供给受新冠肺炎疫情、养殖利润、政策导向等多方面因素影响会发生变化，从而改变国内猪肉供需基本面，最终决定猪肉价格走向。”曾在郑州粮食批发市场担任多年高级分析师的期货市场资深专家陈艳军说。那么，当前国内猪肉供给和价格情况怎样呢？“我国生猪生产明显恢复，但总体仍处于供给偏紧状态。”中国农业科学院北京畜牧兽医研究所副研究员朱增勇在接受记者采访时说。农业农村部监测数据显示，2020年8月份至11月份，全国生猪出栏环比、同比均有所增长。但是，2020年1月份至11月份，定点屠宰企业累计屠宰生猪14198万头，同比下降了19.6%。虽然供给尚未完全恢复到常年水平，但中央储备肉投放力度显著加大。2020年仅10月份和11月份没有投放冻猪肉，全年累计投放冻猪肉38次，合计67万吨。其中，12月30日投放20066吨，成交11241吨。2021年1月7日又投放了2万吨冻猪肉。近期受消费季节性回升、冻品流通受阻等因素影响，全国猪肉价格明显上涨。从周价看，生猪和猪肉集贸市场价格分别从2020年11月份第4周和12月份第1周开始回升，已经分别连续上涨6周和5周。2020年12月份最后一周，全国生猪每公斤均价为34.8元，累计上涨17.8%，同比上涨3%；猪肉价格为每公斤51.65元，累计上涨12.8%，同比微涨0.8%。对1月8日生猪期货正式挂牌交易以后全国猪价的走势，朱增勇认为可从供需两方面进行分析。从消费看，春节是传统消费旺季，但2020年12月份以来猪价上涨抑制了部分消费需求。从供给看，截至2020年11月份，能繁母猪存栏同比已连续6个月增长，生猪存栏同比已连续5个月增长。春节是出栏高峰，预计随着前期补栏生猪的陆续出栏，供给将有明显改善。综合判断，预计2021年春节猪价接近上年春节水平，上涨空间有限。供需基本面决定猪周期“虽然有人担心期货会放大猪肉价格波动，扰乱猪周期，但生猪是我国市值最大的农副产品，市场规模高达上万亿元。对市场规模上万亿元的期货品种，游资的影响很有限。”陈艳军认为，相关企业可以专心做大做强，大可不必为生猪期货挂牌交易而担忧。在陈艳军看来，决定猪周期的仍然是猪肉供需基本面。数据显示，2006年以来，我国已经历了3个完整的猪周期，分别是2006年6月份至2009年5月份、2009年6月份至2014年4月份、2014年5月份至2018年5月份，时长分别为36个月、59个月和49个月，从波谷到波峰的上涨时间分别为23个月、28个月和26个月。“本轮猪周期从2018年6月份至今，叠加了疫情及防控政策、环保政策、生猪产品调运政策和生产周期性因素，与前几个周期相比有极大的不同之处。”朱增勇说。在朱增勇看来，本轮上升周期区别于前几个周期的首要突出特点是生猪存栏和能繁母猪存栏的深度下降，且所有养殖主体生产均受到不同程度的影响。如果没有非洲猪瘟疫情，预计2018年猪肉价格将持续下行，2019年上半年可能出现周期性低位。然而，2018年8月份暴发的非洲猪瘟疫情，打乱了猪周期的正常波动节奏。在非洲猪瘟疫情冲击之下，2018年10月份以来，能繁母猪存栏同比降幅超过了5%的预警线且降幅持续加大。到2019年9月份，全国能繁母猪存栏同比降幅达38.9%，生猪存栏降幅超过41%。产能的大幅下降造成猪价持续快速上涨，涨幅远高于上一轮周期，且上涨周期短。从月均价来看，2006年以来猪价高点分别为每公斤16.87元、19.68元、20.45元和37.11元，2020年2月份猪价较2016年6月份高点上涨81.5%。从波谷到超过上一轮价格高点仅14个月时间，而前两轮周期分别是25个月和24个月。国家统计局数据显示，到2020年9月份，全国能繁母猪已恢复到3822万头，较上年12月份增长24.1%；生猪存栏3.7亿头，同比增长20.7%。生猪存栏和能繁母猪存栏作为周期转折标志，意味着生猪产能已经触底反弹。朱增勇认为，短线反弹不改长期走势，我国猪价已转入下行周期。行业有了套期保值手段“生猪期货上市虽然不会直接影响国内生猪供需基本面，但期货套期保值为养殖、屠宰、贸易等产业链上的企业提供了规避价格风险、保值增值的渠道。”陈艳军说。所谓期货套期保值，就是经营者利用期货合约，作为将来在现货市场上买卖商品的临时替代物，提前进行买卖操作，预先锁定价格，以规避市场价格大幅波动的风险。生猪养殖周期比较长，从母猪受孕到仔猪长大出栏，一般需要10个月左右时间。在漫长的养殖周期内，疫病、供需、饲料价格等诸多方面都充满着不确定性，导致未来生猪出栏时价格可能大幅偏离预期。有了生猪期货这个工具，当生猪期货价格适中时，养殖企业就可以在期货市场预先售出与其将来出栏数量相等的生猪期货，提前锁定利润。同时，生猪期货也可帮助屠宰、加工环节预先买入，以防未来生猪价格非理性上涨。记者从大连商品交易所了解到，国内生猪养殖龙头企业牧原、温氏、正邦科技、新希望、正大都将进场参与生猪期货交割业务。大连商品交易所1月5日发布通知，就交割区域、地区升贴水等生猪期货交割业务有关事项进行了具体安排。</t>
  </si>
  <si>
    <t>生猪期货在大连商品交易所挂牌交易 对产业影响几何</t>
  </si>
  <si>
    <t>2020年，64个国家级贫困产粮县推广安徽阜南经验粮食“高产穷县”困局如何解产粮越多经济越弱？产粮大县高质量发展之路该如何走？安徽阜南县是产粮大县，也曾是国家级贫困县。近年来，该县在国家粮食和物资储备局的大力支持下，以优质粮食工程为抓手，引进中粮贸易、中化农业、中裕食品等大型粮食企业，构建起了优质小麦“产购储加销”全产业链经营模式，促进优粮优产、优购、优储、优加、优销“五优联动”，产业链、价值链、供应链“三链协同”，推动粮食产业高质量发展，逐渐走出了“高产穷县”困局，阔步迈向粮食产业强县。从“要我种”到“我要种”阜南县洪河桥镇盛郢村东西南三面环水，属于淮河流域重要行洪区。村党支部书记赵德海说，2019年，村里与中化农业签订优质小麦订单，主要种植淮麦22。在中化现代农业技术服务中心提供统一供种、统一耕种、统一田间管理、统一收购、统一保险等服务的情况下，不仅通过增产、降成本、加价5%收购，让农户亩均增收200元左右，而且通过提供全程农业技术服务和商业保险，给农民吃上了“定心丸”。中化农业安徽公司总经理彭江南说，在发展优质小麦之初，很多种惯了普通小麦的农户并不接受。扶贫首先要扶智扶志，从思想改变开始，要做给农民看，带着农民干。中化农业在苗集镇前进村建设阜南现代农业技术服务中心和示范农场。技术服务中心组建了一支技术服务团队。“示范农场筛选出的荃麦725，已在阜南大面积推广。”中化现代农业技术服务中心农艺师徐龙说。一年一小步，三年一大步，久久为功，积小胜为大成，从最开始的“要我种”到现在的“我要种”，农民的思想观念发生了可喜的变化。阜南县引进中粮贸易和中化农业两家公司，采取土地托管等形式种植优质小麦，从2018年在4个乡镇试点种植1.5万亩优质小麦，发展到2019年在26个乡镇建成30万亩优质小麦，再发展到2020年36万多亩优质小麦，种植规模迅速扩大。其中中化农业种植31.4351万亩、中粮贸易种植5万亩。好粮是种出来的。在2020年遭遇疫情、暖冬、倒春寒、赤霉病、条锈病的情况下，阜南优质小麦不仅实现了增产增收，而且由于小麦品种统一、品质提升，粮食加工企业主动前来对接和采购，甚至出现优质小麦“抢购现象”，实现优粮优产、优购。国家粮食和物资储备局负责人表示，深入推进优质粮食工程、加快粮食产业高质量发展，有利于通过优粮优产、优质优价解决种粮比较效益偏低的问题，调动农民发展粮食生产、稳定粮食种植面积的积极性，调动主产区更好履行保护耕地、提升粮食产能责任的积极性，逐步建立区域性粮食安全产业带，实现稳产与增收互促共进。从传统农业到现代农业2018年以来，阜南县在国家粮食和物资储备局支持下，大力推进优质粮食工程建设。中化农业和中粮贸易两家企业发挥自身优势，为农户提供从小麦生产到销售的全过程服务，实现小农户和现代农业有机衔接，推动传统农业向现代农业逐步迈进。在中化现代农业技术服务中心一间教室内，几十位粮食经纪人正在认真听讲。彭江南说，公司每年都要举办各种培训班，有针对性地对农民进行培训。中化现代农业技术服务中心把投入品方面的优势与科技、农产品、数字化、金融等资源要素有机结合，以订单农业和生产托管为主要手段，助力农民增收、产业增效、消费者得实惠，提升阜南小麦的整体竞争力。3年来，阜南县小麦生产发生了革命性的变化。农业种植方式由以前的一家一户粗放式经营向规模化集约化转型；采用智慧农业系统精准安排农业生产，实现从“靠天吃饭”到“知天而作”的转变；小麦品种从以前的160多个优化集中到现在的4个，实现了品种的单一化发展；粮食储存从以前的品种混储向专仓储存转型，实现“优粮优储”，提高了优质小麦的溢价能力；农业生产经营者向种粮大户、合作社、家庭农场等新型农业经营主体为主转型；在龙头企业的带动下，种粮大户、家庭农场、合作社、县域中小企业抱团发展，实现优质小麦产业“五优联动”。国家粮食和物资储备局负责人表示，深入推进优质粮食工程，有利于培育粮食产业化联合体、利益共同体，加快小农户有效对接大市场；有利于就近就地实现转化增值，让农民更多分享产业增值收益，持续巩固提升脱贫成效，全面推进乡村振兴。从产粮大县到产业强县阜南县是典型的产粮大县产业弱县，域内没有一家成规模的加工企业。近年来，在国家粮食和物资储备局的大力帮扶下，阜南县充分发挥全国粮食生产大县、重点商品粮基地优势，引进龙头企业，培育产业集群，着力促进优粮优产、优购、优储、优加、优销“五优联动”，增强粮食产业稳定性和持续性。在阜南县粮食食品产业园，中裕食品投资建设的面粉加工厂已经开始动工建设。中裕食品阜南项目负责人刘凯告诉记者，他们将投资6.3亿元建设优质小麦加工及深加工示范基地，一期投资2.4亿元建设年处理30万吨优质小麦专用粉生产线，带动60万亩优质小麦种植；二期计划投资3.9亿元发展小麦精深加工，生产特级食用酒精、谷朊粉、速冻食品等高附加值产品。此外，还将建设全国粮食产业扶贫示范基地、安徽绿色仓储示范基地、皖西北粮食集散中心、主食产业化及冷链物流区域配送中心、粮食质量监测中心、皖西北粮食电子交易平台，促进一二三产业融合发展，提升粮食产业质量效益和竞争力。目前产粮大县面临的一个共性问题，就是一产不强、二产不优、三产不活。在国家粮食和物资储备局的帮扶下，阜南县通过引进大型粮食企业，逐步构建起优质小麦“产购储加销”全产业链经营模式，实现粮食产业高质量发展，摘掉了国家级贫困县的帽子，发展目标从脱贫攻坚转向乡村振兴，为产粮大县高质量发展粮食产业探索出了可复制的经验。为了助推脱贫攻坚和乡村振兴，在财政部的大力支持下，国家粮食和物资储备局在贫困地区实施优质粮食工程，重点支持258个国家级贫困产粮县，实现粮食产业扶贫与全面推进乡村振兴有机衔接。2020年重点支持龙头企业在64个国家级贫困产粮县推广阜南经验，实施优质粮食订单200多万亩，推动贫困地区粮食产业高质量发展，为保障国家粮食安全作出应有的贡献。</t>
  </si>
  <si>
    <t>2020年，64个国家级贫困产粮县推广安徽阜南经验</t>
  </si>
  <si>
    <t>00后兼职外卖骑手中有七成是在校大学生灵活就业背后的法律空白新冠肺炎疫情暴发后，滴滴出行平台在8个月里增加了150余万名网约车司机；在饿了么外卖平台上，有1.2万名00后大学生开始兼职送外卖。伴随着这些新的变化，一个在我国法律中尚属空白的新就业概念——“灵活就业”，受到更多关注。中国人民大学劳动人事学院教授、中国就业研究所所长曾湘泉认为，灵活就业因工时长、收入不稳定、大部分未进入社保，导致就业问题突出，应高度重视。传统意义上的“打零工”只是灵活就业的一种。曾湘泉介绍，灵活就业通常是指在工作时间、劳动报酬、工作场所等方面，不同于传统正规或标准雇佣方式的企业就业形式的总和。比如，自营就业、非全日制就业、临时就业、兼职就业、远程就业、独立就业、承包就业等。互联网数字技术平台创造了大量不同于传统就业的工作形态，比如泛娱乐的直播、游戏直播、电商直播、网络文学平台等，平台型就业是这类就业的最大特征。美团副总裁来有为介绍，在美团，生活服务业新业态分布的前十大领域是付费自习室、室内萌宠互动、汉服体验馆、植发、甲醛检测、蹦床、轻医美、民宿、密室、生鲜零售。新业态催生了种类繁多的新职业，比如宠物烘焙师、密室设计师、汉服造型师、植发医生、奶茶试喝员、外卖运营师、收纳师、创客指导师等。滴滴出行副总裁胡成说，滴滴2020年2月1日至9月30日新注册司机超过150万人，相当于5000家300人规模的小型企业。调研显示，疫情后新增司机约23%受疫情影响而加入。据统计，63.7%的网约车司机将滴滴平台收入作为主要收入来源。他们平均年龄为37岁，四成以上来自传统服务业，超过一半是家中主要就业人员，七成以上有负债，八成以上需要抚养未成年子女、赡养老人。相比之下，外卖平台饿了么的骑手更为年轻。阿里巴巴本地生活新服务研究中心高级专家张程介绍，饿了么骑手平均年龄是31岁，其中90后骑手占比达47%，95后骑手增长最快。饿了么平台上超过20%的服务业从业者，其家庭收入全部来自骑手工作所得。“在校大学生利用闲暇时间接单送外卖，正在成为他们的一种生活方式。”张程说，疫情发生以来，一个重要的新特征是骑手更趋年轻化。2020年以来，00后骑手同比增长了两倍，00后兼职骑手中有七成是在校大学生。“跟美团、滴滴的研究类似，我们也发现年轻人喜欢这份工作的最主要原因是工作时间灵活自由”。在2020年两会上，全国政协常委、民革中央副主席高小玫建议加快灵活就业立法进程。她认为，虽然灵活就业的概念在政府文件中已出现约20年，却至今未全面纳入劳动行政部门监管范围，劳动规范、劳动保障无法可依，因而也成为劳动纠纷的高发区。在保就业的要求下，灵活就业从业者享有社会保障的需求更为凸显，需要加快行动，推进立法，建立保障。曾湘泉表示，迄今为止，就业统计以及与就业相关的法律法规，并没有将数字平台就业纳入其中。比如，劳动合同法仅对劳务派遣这一特殊的灵活就业方式设定了一些条款，就业促进法甚至未提及灵活就业这个概念。2020年7月，国务院办公厅《关于支持多渠道灵活就业的意见》指出，灵活多样的就业方式是劳动者就业增收的重要途径，对拓宽就业新渠道、培育发展新动能具有重要作用。从发展趋势看，曾湘泉认为，未来相当多的专业人才，比如咨询师、设计师、教师、医生等，都可能选择灵活就业，因为在这种模式下，自由程度、收入水平、满意度和幸福感都可能更高。以服务求职者灵活就业、企业灵活用工为主要业务的人瑞人才创始人兼CEO张建国表示，灵活就业的概念还比较混乱，尤其在实际操作过程中，很多事情处于模糊地带，“但灵活用工的模式，发展是必然的，直接牵涉多方利益，包括国家、企业和劳动者的利益，所以未来的规范化也是必然的”。曾湘泉建议将灵活就业纳入立法内容或计划，至少在就业促进法中增加有关灵活就业的条款，地方政府也可考虑推出一些灵活就业的管理条例。从长期来看，灵活就业健康发展，还要从国民经济核算、统计测量和法律法规等层面进行探讨，包括如何与国际就业标准接轨等。他还表示，未来需要探索平台经济如何完善灵活就业的新举措，包括平台企业与员工的收入分享，养老、医疗等社会保险解决思路等，各方应共同努力。</t>
  </si>
  <si>
    <t>关注灵活就业：00后兼职外卖骑手中有七成是在校大学生</t>
  </si>
  <si>
    <t>中新经纬客户端1月8日电 美股周四大涨，三大股指齐创盘中与收盘新高，纳指史上首次突破13000点关口。美股银行股集体上涨，摩根大通涨3.28%，高盛涨2.19%，花旗涨1.21%，摩根士丹利涨1.71%，美国银行涨2.22%，富国银行涨2.26%。热门中概股多数收涨，阿里巴巴跌0.3%，京东跌0.3%，百度涨1.9%。迅雷涨48.1%，优点互动涨36.1%，亿邦通信涨26.7%，CBAK能源科技有限公司涨20.6%，小牛电动涨16%，理想汽车10.5%，哔哩哔哩涨5.5%。中国电信跌13.2%，沪杭甬高速跌12%，中国联通跌11.2%，中国国航跌9.5%，新濠影汇跌8%，中国移动跌6.1%。特斯拉股价大涨7.94%，报816.04美元，创收盘纪录新高，总市值约7735亿美元。美股盘初，据CNBC消息，特斯拉CEO埃隆·马斯克的个人净资产升至1850亿美元，超越亚马逊CEO贝佐斯荣登全球第一大富豪。数据方面，美国劳工部于当地时间1月7日公布的数据显示，美国在截至1月2日当周初次申请失业金人数为78.7万人，仍保持较高水平，这一数字表明美国劳动力市场仍然笼罩在疫情阴影之下。消息方面，据路透社报道，美国司法部表示，波音公司将支付超过25亿美元，以解决司法部对两起导致346人死亡的737 MAX致命坠机事件的调查。和解协议包括一项2.436亿美元的刑事罚款，向波音737 MAX航空公司客户支付17.7亿美元的赔偿金，以及建立一个5亿美元的坠机受害者受益人基金，以补偿乘客的继承人、亲属和法律受益人。欧股方面：欧洲三大股指7日集体收涨。伦敦股市《金融时报》100种股票平均价格指数报收于6856.96点，上涨15.10点，涨幅为0.22%；巴黎股市CAC40指数报收于5669.85点，上涨39.25点，涨幅为0.70%；德国法兰克福股市DAX指数上涨76.27点，涨幅为0.55%，报收于13968.24点。国际油价方面：纽约油价7日上涨，2月交货的纽约轻质原油期货价格上涨20美分，收于每桶50.83美元。布伦特3月原油期货收涨0.08美元，涨幅0.15%，报54.38美元/桶。黄金方面：纽约商品交易所黄金期货市场交投最活跃的2月黄金期价7日比前一交易日上涨5美元，收于每盎司1913.6美元，涨幅为0.26%。(中新经纬APP)</t>
  </si>
  <si>
    <t>美三大股指齐创新高！纳指首破13000点，马斯克成世界首富</t>
  </si>
  <si>
    <t>2020年业务量达830亿件，2021年预计达955亿件快递跑出经济活力(新数据 新看点)“经过初步测算，2020年我国快递业务量完成830亿件，同比增长30.8%，业务收入达8750亿元，同比增长16.7%。”在1月4日举行的2021年全国邮政管理工作会上，国家邮政局局长马军胜说。自2020年9月10日快递业务量突破500亿件，短短4个月，我国快递业务量实现从500亿件到800亿件，再次刷新快递年业务量纪录。“恭喜你！成为2020年第800亿件快递的签收人！”2020年12月22日上午10时，在湖南省第二人民医院门口，心血管康复科医生邢祖忠从快递员汤凌昊手中接过这份具有特殊意义的快递。2020年，我国成为全球唯一实现经济正增长的主要经济体，国内消费回暖带动快递业表现分外亮眼。“近年来线上消费火爆，带动快递业快速增长。”国家邮政局发展研究中心研究员刘江说。数据显示，2020年1至11月，实物商品网上零售额近8.8万亿元，占社会消费品零售额总额的比重达1/4，所占比重比2019年同期提高4.6个百分点。传统动能依旧强劲，新动能也在加速培育。农村市场是一大亮点。“2020年农村地区收投快件超过300亿件，同比增幅比城市高20个百分点以上。特别是农产品加速上行，成为行业重要助推力。”刘江说，保守测算2020年农产品快递业务量超过百亿件。牛羊肉、大闸蟹、枇杷……这些曾经难以运送的农特产品“进城”越来越便利了。这背后，是快递企业通过末端共同配送、多业态合作、联合共建等方式，将服务网络逐步下沉；是快递企业发力包材研发，提升冷链能力，构建起农产品寄递服务网络，为农产品上行提供了支撑。截至2020年底，快递网点乡镇覆盖率超过98%，村级网络覆盖率快速提升，快递直投到村比例超过50%，带动工业品下乡和农产品进城交易额累计超过1.5万亿元。从服务对象看，快递业服务范畴正在不断扩大，制造业成为快递业的“蓝海”。在广州一家航空公司的航空基地，工作人员每个月都会迎来一班特殊的航班，机上装载着一个包装密实、圆柱体状的大家伙。竟然是飞机发动机！据介绍，飞机发动机作为一种高度复杂和精密的航空材料，需要按时运至特定的维修中心进行维修保养。曾经的快递业虽然“眼馋”这一业务，但能力有限。近年来，快递企业纷纷组建航空公司，有货机、有班组，具备了抢占这一市场的能力。刘江分析，近年来，定制化、柔性化生产的比例明显提升，部分面向消费的生产企业线上销售的比重持续提升。快递服务制造业的方式正从产品仓配一体化向供应链物流拓展。产业转移影响“物”流快递业不仅规模极速扩大，区域结构也发生了变化。2020年1至11月，中部地区快递业务量和收入占全国的比重分别上升0.4个和0.6个百分点，湖南、河南、江西、山西、安徽等5省快递业务量增速超过40%，比全国增速高10个百分点以上。2020年全年，31个省会城市快递业务量合计完成300多亿件，占全国比重从2015年的49.2%降到36.7%，下降超过10个百分点。三四线甚至五六线城市快递业务量增速远高于一二线城市。快递业区域结构变化在一定程度上反映了产业转移的变迁。“从快递数据看，东部地区产业向中部转移，中心城市产业向周边转移，这种趋势在持续强化。”刘江说，中心城市主要以研发设计、展销为核心，中西部则成为主要生产基地。产业转移带动快递业区域结构变迁，快递业变化也影响着产业链的布局。刘江分析，随着一二线城市土地、人工等成本持续上升，快递运行成本随之升高，价格也相对较高。而三四线甚至五六线城市，运营成本较低，价格相对也较低。“快递价格较低区域，首先吸引商家将发货地转移至此，随后，逐步吸引物流仓储、办公服务、金融服务等相关要素、资源集聚，最后带动生产企业将制造基地转移。”刘江说。在粤港澳大湾区，有一个叫麻涌的小镇，各大互联网商家将分拣中心落户于此，苏泊尔、九阳等500家下游商家纷纷进驻。麻涌成为珠三角电子商务聚集点，每天有千万包裹发出，以最快速度满足消费者需求。麻涌有什么秘诀？合适的地理位置，距离广州市区29公里，距离东莞市区22公里，高速便利；较低的运营成本，丰富的土地资源，让这里的快递服务“物美价廉”。今日中国，消费者通过快递渠道可以购买全国产品；生产者通过快递渠道可以向全国销售产品，减少流通环节，场地位置对生产者决策的重要性逐步下降。“未来，一个地区的快递发展水平，有望成为生产布局的重要参考因素。”刘江说。在业务量快速增长的同时，持续激烈的竞争也推动快递业平均单价不断下降。2020年5月，快递业平均单价首次降至11元以下，为10.46元；10月，平均单价再次下探，降至9.85元；11月，平均单价为9.86元，与10月基本持平。不断下降的单价也带来一些问题：快递员权益保障不够完善，基层网点生存压力较大，行业研发投入受限……刘江建议，快递业在注重规模扩张的同时，也要注重高质量发展，不断优化市场结构，提升发展质效，努力释放农村、制造业和跨境需求，进一步培育发展新动能。国家邮政局提出，2021年将继续深入推进“快递进村”工程，力争到年底东部地区基本实现快递服务直投到村，中、西部地区建制村快递服务通达率达80%和60%，进一步激发农村市场活力。2021年快递业要迈好第一步，农历春节服务保障是行业的第一次“大考”。记者了解到，2021年农历春节，除了一直坚持春节正常运营的邮政、顺丰、京东物流和苏宁物流外，中通、申通、圆通、韵达、百世、德邦、极兔等快递企业日前均表示“春节不打烊”，全力保障消费者寄递需求。“相比往年，今年多家快递企业宣布‘不打烊’的时间早、服务时间跨度长、服务内容也更加具体。”业内专家分析认为，在新冠肺炎疫情防控常态化的前提下，今年春节期间，消费者购买年货等将带来新一轮的业务高峰。值得注意的是，在“春节不打烊”期间，快递企业还将加大对一线员工的激励和福利保障。国家邮政局表示，快递企业要关心关爱快递员，切实维护快递员工合法权益，落实劳动法关于法定节假日薪酬待遇有关规定，为春节期间加班的职工依法支付加班工资和调休。展望2021年，马军胜介绍：预计全年快递业务量将完成955亿件，同比增长15%左右；业务收入完成9800亿元，同比增长12%左右。</t>
  </si>
  <si>
    <t>2020年业务量达830亿件 快递跑出经济活力</t>
  </si>
  <si>
    <t>政策持续发力，消费潜力释放有暖意有新意 餐饮市场稳增长(经济新方位·扩内需促消费)2021年元旦假期，北京市外卖交易量同比增幅超过17%，珠海市重点监测餐饮企业营业收入同比增长3.4%，银联商务监测全国重点餐饮企业营业收入同比增长2.7%。走进身边的餐饮店，人还不少，一些餐馆还要排队等位。餐饮服务企业继续严格落实佩戴口罩、测温验码、通风消毒、保持社交距离等常态化疫情防控措施，安全有序开展经营活动。国家统计局发布的数据显示，2020年11月餐饮消费规模与上年同期基本持平，餐饮消费整体保持稳定复苏态势。减轻企业负担，多措并举促进餐饮消费“受益于餐饮企业增值税免税优惠政策，减免税负约1500万元；享受国家社保减免政策合计约2700万元；获得国企单位政策性减租达百万元以上。政府与企业、平台合作发放的消费券，激发了市民的消费热情，仅北京市的真功夫餐厅就获得消费券补贴超过30万元。”功夫集团公关负责人李佳细数2020年以来公司获得的政策礼包，“新冠肺炎疫情给餐饮业带来不小冲击，但各项扶持政策也通过真金白银的支持帮助企业渡过难关。”2020年10月份餐饮收入4372亿元，同比增长0.8%，是当年内首次实现正增长。中国烹饪协会会长傅龙成说：“连锁品牌企业、头部企业在复工复产及促进餐饮消费方面继续发挥重要引领作用。”中国饭店协会会长韩明分析：“餐饮消费信心逐步恢复，表明各项疫情防控措施成效显著，从中央到地方，消费促进政策都在持续发力，带动作用明显。”2020年一季度，受疫情影响，餐饮收入下降44.3%。各部门及时出台扶持政策，促进餐饮业恢复发展。财政部、国家税务总局出台政策，对疫情防控期间住宿餐饮企业等生活服务收入免征增值税。商务部举办“千品万店美食荟”等餐饮促消费活动。国家发改委等部门印发《近期扩内需促消费的工作方案》，鼓励有序恢复餐饮店等经营。各地也纷纷推出举措，持续释放餐饮消费潜力。有的地方对住宿餐饮企业减免房租、进行资金扶持，有的地方向市民发放餐饮消费券，有的地方给予餐饮企业失业保险、稳岗返还补贴。江苏无锡市对住宿餐饮等受疫情影响较重、坚持不裁员或少裁员的服务业企业，给予3个月应急稳岗返还补贴。“下一步，将组织开展各类美食节、餐饮展、技能赛等促消费活动，促进餐饮行业进一步恢复发展。”商务部市场运行和消费促进司负责人王斌介绍。丰富提升菜品，创新线上线下经营模式“凌晨3点前到岗，7点前蒸好米饭，把菜备齐，然后把店里的八仙桌拼起来，每天在上面打包1500多份外卖。”南京大牌档区域负责人李强回忆江苏南京狮子桥店刚复工复产时的场景，“10年前，我们第一次‘试水’外卖，仅上线了煎饺、绿豆糕之类的小食。2020年，社区、医院的团餐以及线上外卖，让我们坚持了下来。我们不断丰富提升线上菜品，顾客想点的在线上都能点到。”2020年10月，南京大牌档加入美团外卖推出的“餐饮新掌柜”计划。李强说，“新掌柜”将用数字化新技术，打造线上线下一体化经营模式，具备更强的抗风险能力。中国饭店协会等发布的《2020本地生活行业报告》显示：疫情防控期间，消费者对外卖等生活服务平台的使用意愿显著提升。使用数字化技术工具，掌握数字化分析能力，深入洞察消费者心理，学习数字化新营销，成为餐饮品牌新的竞争力。利用线上平台和数字化经营手段，拓展线上线下相融合的网络营销方式，为顾客提供更好服务，成为更多餐饮企业的选择。百年老字号安徽刘鸿盛用“云逛街”形式配送外卖，借助公众号平台、小程序、APP、外卖平台等新零售手段，为居民提供社区团购，在合肥市内进行无接触配送。知名餐饮品牌上海避风塘，主推半成品预包装食物，与第三方平台、新零售达成合作，线上售卖。傅龙成说，中国烹饪协会鼓励全国各地优秀餐饮企业做出表率，通过线上“自营外卖”、线上直播卖半成品等方式，丰富提升菜品，创新线上线下经营模式，加快促进餐饮业复苏。完善行业标准，推介优质特色饮食“2020年餐饮行业一个亮点是老字号国潮的零售取得了很好效果。”韩明介绍，比如上海百年老字号杏花楼打造的“网红”食品“咸蛋黄肉松青团”，最火爆的一场直播，13万盒仅用10秒售罄。惠丰堂的老北京炸酱、护国寺小吃的罐装豆汁儿、月盛斋的羊蝎子、北冰洋的瓷罐酸奶等，逐渐出现在超市货架上。一些特色餐饮食品之所以能走到线上、走进商超，主要得益于标准化生产。传统老味道通过标准化生产满足了当下年轻人对健康饮食和现吃现买的追求。2020年，中国饭店协会发布了《地标美食质量技术规范》团体标准，在协会举行的多地美食节上进行优质特色饮食推介，展览地标美食和地标食材，建设“一市一品”“一县一品”地方特色美食城市，满足餐饮企业适应新消费的变革需求，提高行业发展质量。长期以来，我国餐饮业无论是特色菜品还是服务流程，都缺乏规范标准。傅龙成说，比如一道“水煮鱼”，不同的餐馆就有不同的口味、不同的做法。个别餐馆为了降低成本，更是偷工减料。因此，中国烹饪协会会同四川烹饪高等专科学校、四川省烹饪协会，带领餐饮企业和专家学者，起草了《川菜烹饪工艺》，并由商务部发布作为行业标准。日前，中国烹饪协会发布了多项团体标准，主要涵盖规范操作、食材标准化和人才建设等三大方面。其中《小餐饮商户网络餐饮服务第三方平台管理规范》，针对消费者反映问题比较多的小餐饮商户外卖领域，从管理理念、管理模式、运营方式等多方面进行改进提升。傅龙成说：“未来，希望有更多的企业单位参与团体标准的起草，为规范行业发展凝聚共识，共同打造‘一看就懂、照着会做、一把尺子量到底’的标准模式。”</t>
  </si>
  <si>
    <t>有暖意有新意 餐饮市场稳增长</t>
  </si>
  <si>
    <t>当地时间1月7日，全球最大的奢侈品企业路威酩轩宣布完成对美国珠宝品牌蒂凡尼的收购。路威酩轩集团董事长兼首席执行官贝尔纳·阿尔诺在当天就此发表的新闻公报中表示，对蒂凡尼加速实现增长和创新的能力充满信心。路威酩轩是全球最大的奢侈品集团，旗下包括酒类、时装与皮具、香水与化妆品、腕表和珠宝、精品零售等行业的75个品牌。2019年，路威酩轩宣布将收购蒂凡尼。2020年9月，受疫情造成的巨大冲击，路威酩轩一度决定停止收购蒂凡尼。次月，双方就达成新协议，收购价格由每股135美元降至131.5美元。尽管最后收购价格降至158亿美元，但仍是奢侈品市场有史以来规模最大的一笔收购。2020年12月底，蒂凡尼公司股东批准了此项收购。(总台记者贾 延宁)</t>
  </si>
  <si>
    <t>全球奢侈品行业最大交易：路威酩轩宣布完成对蒂凡尼收购</t>
  </si>
  <si>
    <t>中国互联网消费生态大数据报告出炉——网上消费有哪些新风向？(网上中国)日前，第一财经商业数据中心(CBNData)发布中国互联网消费生态大数据报告，从消费者、业态、品牌、营销四大维度出发，描绘出互联网消费生态的新格局。2021年，有哪些消费新风向值得我们关注？新冠肺炎疫情给全民上了一堂提升健康卫生意识的公开课，也促使人们的消费理念加快转变，健康消费需求空前高涨。“酒精、消毒湿巾、洗手液、空气净化器……防疫期间，家里添置了许多与健康有关的物件。”家住北京的王女士告诉记者，虽然花了不少钱，但也算为自己和家人的健康投资了。民以食为天。追求饮食健康成为越来越多人的一种生活态度，“加减法”饮食观走进大众视野，低脂、少糖、高营养的产品更受市场青睐。养生不再是中老年人的专属，据调查，“90后”“95后”在滋补保健品市场上的消费增速最为亮眼，偏好燕窝、阿胶和茶饮类。走俏的不止健康类产品，还有健康类服务。以线上问诊为例，约18%的网民使用过网上挂号和问诊服务。伴随各大平台送药到家服务的开通，全链条的健康医疗服务逐步打通。防疫期间，人们对健康风险的关注明显增加，健康险在年轻人群、下沉市场和蓝领群体中加速普及。与此同时，长时间的“宅”生活拉近了人与家的距离，基于“居家”而形成的消费习惯和需求增多。比如，借助VR技术，线上看房买房的习惯加快养成；科技感、品质化成空间升级方向，智慧门、智能看护灯、电动窗帘等产品构成更多元的家居场景；宠物消费以线上整体增速的1.5倍蓬勃发展等。受疫情影响，一方面，餐饮、影院、旅游等线下商业遭受较大冲击；另一方面，线上经济实现逆势上扬。在线教育快速普及。在线教育用户规模呈爆发式增长，“知识充电”兴起，大众的求知欲大幅提升。调查显示，“80后”偏好心理咨询培训和职业发展类课程，“95后”则偏好设计、动画以及IT类。远程办公成为刚需。“云办公”很大程度上改变了人们的生活习惯和工作方式，以钉钉、腾讯会议为代表的在线办公平台在疫情防控和复工复产中发挥了重要作用，满足了绝大多数单位的办公需求。线上买菜订单激增。各式买菜攻略广为流传，各大生鲜平台蔬菜、肉禽蛋等销量明显上升。旺盛的购菜需求带火了社区团购。数据显示，社区团购用户约有1/4是防疫期间新增用户，预计2021年社区团购市场规模将超1200亿元。在线文娱有力补充。“云旅游”“云展览”“云蹦迪”“云演唱会”等新模式开辟消费新场景，弥补了人们无法参与线下活动的缺憾。在云端，有3D全景、AR、VR等技术助力，消费者不仅可以学知识，还能获得更好的互动体验。“随着新一代信息技术的应用和普及，线上消费的新业态新模式不断涌现。”中国贸促会研究院副院长赵萍表示，以视频直播为代表的新业态创造了商品和服务线上消费的新增长点，助推线上消费实现高增长。直播带货可完成瞬时转化，成为消费市场一大亮点。据天眼查统计，2020年新增直播相关企业超过2.8万家，是2019年新增数量的5倍。回顾2020年“双11”，天猫发布的一个数字值得关注，开售首日有357个新品牌成交额登上细分类目榜首，国货品牌崛起的迹象愈发明晰。数据显示，消费者对中国品牌的关注度在10年间从38%提升到70%。对此，业内人士认为，疫情进一步培养了人们对本土品牌的认知与需求，内循环的政策导向、生产资源的倾斜也为国货崛起提供了新机遇。谈及互联网时代的国货消费，还有个重要因素不容忽视，那就是当下的消费主力——“90后”等年轻人群体。新一代的年轻消费者，有着自己独特的品位和鉴赏力，注重品质与体验，不盲目迷信大牌。在消费内容同质化增多的今天，新颖有趣的内容更容易吸引年轻人的目光。据统计，2020年消费者在各品类搜索“高颜值”的渗透率是2019年同期的2.76倍。善于讲品牌故事，或通过颜值带来的感官刺激，愈加成为新国货出奇制胜的法则。在消费过程中，年轻一代喜欢创意和互动。一个瞄准需求不断推出新品且与年轻人始终玩在一起的品牌，往往会被接力“种草”“安利”，快速成为爆款。新品牌圈粉，并不代表高枕无忧。研究表明，在同一品类消费时，年轻消费者更愿意多尝试不同的品牌，而不是对单个品牌多次复购。专家表示，新国货要跟上年轻消费者，跟上这个时代的消费市场变革。通过对消费诉求的洞察细分，用高品质、高性价比的产品来赢得消费者的青睐，提升品牌自身的核心竞争力。</t>
  </si>
  <si>
    <t>中国互联网消费生态大数据报告出炉 健康需求空前高涨</t>
  </si>
  <si>
    <t>今冬冰雪季将迎游客二亿三千万人次在大众旅游时代，冰雪已不再是老百姓要躲避的冷资源，而是人们美好生活的新向往，冰雪旅游已走入中国寻常百姓家，成为冬季消费的新时尚。2021中国冰雪旅游发展论坛近日举办，期间中国旅游研究院发布的《中国冰雪旅游发展报告2021》指出：2021年是北京冬奥会倒计时一周年，冰雪旅游已成为践行冰天雪地也是金山银山理念，推动3亿人上冰雪的示范产业。冰雪是大自然的馈赠，冰雪文化、冰雪旅游已融入人们休闲娱乐、强身健体的日常所需，成为人们提高生活品质的重要选项。《报告》显示：人们对冰雪旅游振兴的信心已恢复，82%的消费者有意愿进行短距离冰雪休闲旅游活动，有53%以上的消费者会选择维持往年消费水平或者增加预算。疫情防控和消费升级倒逼冰雪旅游市场需求结构加速变迁，周边化、亲子家庭化、智能化、定制化、品质化、散客化和无接触需求成为主流。从客源构成来看，本地区游客占比近60%，冰雪旅游本地化特征显著，参加冰雪旅游的方式主要是与亲友结伴同行。从旅行时间来看，冰雪旅游通常是中短期旅游，选择2至3天出游时长的游客最多。从冰雪旅游花费的构成来看，住宿花费最大，其次为交通、游览门票、购物、饮食、娱乐和其他消费，游客住宿主要选择经济型品牌酒店和精品民宿。玩冰雪正在成为百姓冬季的时尚新民俗。冰雪文化的氛围已形成，冬天玩冰雪已成为时尚的生活方式，被压抑的国内旅游需求会延续冰雪游的增长态势，比如崇礼、吉林、亚布力、哈尔滨等热门区域将实现较大幅度增长。今冬冰雪旅游的价格普遍下降，游客可享受到更多实惠。在游客需求驱动和高品质冰雪旅游供给刺激下，预计2020-2021冰雪季中国冰雪休闲旅游人次将达到2.3亿人次，冰雪休闲旅游收入超过3900亿元，冰雪旅游红利将惠及更多中老年人、青少年、低收入群体等。冰雪冷资源变成旅游热经济，在全国冰雪资源最丰富的东北、内蒙古、新疆、青海等地，冰雪旅游产业最为集中，发展也最好。文化和旅游部资源开发司副司长宋奇慧表示，冰雪旅游作为旅游业的重要业态，对促进境外消费回流，畅通国内大循环，推动全民健身和健康中国的建设具有重要作用。冰雪旅游成为冬季消费的新动能，在冬季，冰雪旅游对城市消费拉动作用很突出。一些传统冰雪旅游目的地已进入全国旅游榜单前列。值得关注的是，南方冰雪休闲娱乐与北方冰天雪地均有巨大的市场。随着冰雪设施和冰雪场所的增加，广州、昆明、成都、重庆等南方传统的冰雪游客源地已变成冰雪游目的地。冰雪旅游持续成为投资热点。据不完全统计，2018-2020年3年间，中国冰雪旅游投资总规模超过9000亿元，其中2018-2019年约为6100亿元，2020年吸收重资产项目投资额约3000亿元，保持住了稳定增长趋势，疫情并未打断冰雪旅游重资产项目投资的总体进程。目前，中国冰雪旅游正从体制完善走向机制构建。国家层面出台的涉及冰雪旅游的政策超过14项，内容涉及到冰雪消费、国民健康、冰雪运动、旅游等，河北、黑龙江、吉林、北京等省市出台了22项涉及冰雪旅游的产业政策。《报告》建议，未来要加快冰雪政策的集成创新，推动行业从政策红利向市场红利转变。冰雪旅游是现代产业，更是当代生活。中国旅游研究院院长戴斌认为，在全面建成小康社会的今天，冰雪旅游不只是去雪地滑雪那么简单，而是让国民领略文化之美，增强文化自信，在系统整理和深入研究当地文脉的基础上，培育一批文化底蕴深厚、文化特色鲜明的冰雪旅游目的地、冰雪旅游线路和人民群众喜闻乐见的冰雪旅游产品。年轻人正在创造面向未来的冰雪文化，从2021年元旦假期冰雪旅游市场数据来看，年轻人喜欢新潮时尚的事物，推动了高山滑雪、雪地摩托、冰上越野、雪中摇滚、无人机、灯光秀等冰雪游新项目发展。冰雪旅游发展到新阶段，不能只靠传统资源，必须导入新要素新动能，才能够满足新需求。宋奇慧表示，要深入挖掘本地特色的冰雪文化，做足冰雪文章，避免同质化，包括冰雕、雪雕、冰雪小镇的设计，将冬奥文化、非遗文化、民俗文化注入冰雪旅游中，并推出以冰雪为主题的省级和国家级的旅游度假区。《报告》显示，中国冰雪旅游开始从注重市场规模扩张向高质量发展方向转变，更广泛游客参与、更多产品创新和更高的品质提升成为新时期冰雪旅游发展的重点。未来，冰雪旅游将朝着大众化、现代化、品质化、产业链化、标准化、全域化、国际化等方向发展，以新发展理念为指导，平衡冰雪旅游开发与生态保护的关系，开发具有中国文化内涵的冰雪旅游产品，大大提升冰雪旅游的便利性，通过大力推进冰雪旅游的数字化和数字冰雪的产业化提升冰雪旅游的现代化程度，推动冰雪旅游形成国内大循环为主体、国内国外双循环相互促进的局面。链接：本次论坛评出的特色榜单2021年冰雪旅游十佳城市：哈尔滨、张家口、沈阳、吉林、长春、乌鲁木齐、呼伦贝尔、阿勒泰、牡丹江、黑河十大冰雪经典：大雪时节采头冰、松江赏雾凇、元宵围火滚冰、断桥赏残雪、冰雪那达慕、冰灯游园会、什刹海溜冰、查干湖冬捕、雪山下泡温泉、毛皮板滑雪十大冰雪时尚：漠河找北、冰雪光影秀、雪乡跳雪坑、寒地极限自驾、雪地摇滚、北极熊酒店、冰川卡若拉、深坑悬浮雪世界、雪国列车、禾木冰雪摄影</t>
  </si>
  <si>
    <t>今冬冰雪季将迎游客二亿三千万人次 冰雪旅游收入可观</t>
  </si>
  <si>
    <t>取消供水、供电、供气、供暖环节不合规收费项目国家出手，为千家万户降成本(锐财经)水电气暖，可以说家家都少不了。相关服务好不好，收费是否规范，直接关系千家万户的生活质量，关系社会公众利益。近日，国务院办公厅转发《关于清理规范城镇供水供电供气供暖行业收费促进行业高质量发展的意见》(以下简称《意见》)，明确要求清理规范城镇供水供电供气供暖行业收费，为城镇经济社会运行降低基础成本。供水，可能要付接水费、报装费、开关闸费；供电，有移表费、计量装置赔偿费、调试费；供气，有接驳费、开通费、接线费；供暖，有接口费、集中管网建设费、并网配套费……一些用户发现，涉及水电气暖服务各环节时，类似名目的工程费用并不少，但水电气暖样样是刚需，让交的都得交。可究竟哪些环节该收费？收多少？并不是人人心中都有一本账。行业运行中的问题引起了有关部门的关注，这次《意见》就由国家发改委、财政部等5部门联合出台。“近年来，我国城镇公用设施建设不断加强，公用事业市场化积极推进，服务覆盖率和服务质量持续上升，取得了明显成效。但与经济社会高质量发展要求相比，与人民群众期盼相比，仍存在一些突出问题。”国家发改委有关负责人指出。有的是部分地区在安装、维护等环节服务收费的项目多、标准偏高；有的是行为不规范，有企业利用掌握并网验收的权力，指定施工单位、计量表具型号、材料供应商等；有的是服务意识不强、效率不高，让用户在申请报装、维修、过户、缴费、开具发票等业务中，多次跑、多头跑且周期长，用户咨询、投诉等问题不能得到及时回复。“这些问题的存在，既不利于城镇经济社会运行基础成本降低、服务质量效率提升，也不利于行业自身健康可持续发展。”该负责人表示。针对现实存在的问题，《意见》明确要清费顺价。坚决清理取消各种形式的不合理收费，提供产品和服务的合理成本主要通过价格得到补偿。对实行政府定价或政府指导价的项目，合理确定成本构成，加强成本监审，完善价格形成机制，科学确定价格水平。一方面，清理取消不合理收费。主要是取消供水、供电、供气、供暖环节不同名目的各种不合规收费项目。《意见》明确除法律法规和相关政策另有规定外，不得由用户承担建设项目建筑区划红线外发生的任何费用。新建商品房、保障性住房等建筑区划红线内供水供电供气供暖管线及配套设备设施的建设安装费用纳入房屋开发建设成本，不得另外向买受人收取。另一方面，加快完善价格形成机制。在供水、配气、供暖方面，分别明确城镇供水、配气、集中供暖价格应纳入地方定价目录，实行政府定价或政府指导价。在电价方面，则明确有序放开除居民、农业、重要公用事业和公益性服务以外的用电价格，逐步取消工商业目录电价。完善峰谷分时电价政策，健全差别电价机制。根据安排，《意见》将于2021年3月1日起施行。目标也已明确：到2025年，清理规范供水供电供气供暖行业收费取得明显成效，水电气暖等产品和服务供给的质量和效率明显提高。不过，也有用户担心：清理取消不合理收费，将应通过价格回收的费用计入成本，会推动水电气暖价格上涨吗？“应该看到，近年来，各地水电气暖价格形成机制逐步完善，价格矛盾逐步理顺，财政补贴机制逐步建立，随着户表改造工程和抄表到户措施的实施，除部分地区二次供水加压调蓄设施外，多数地区住宅建筑区划红线内供电供气供暖设施运行维护费用已逐步纳入企业经营成本，并未引起价格大幅上涨。”国家发改委有关负责人表示。同时，《意见》明确与储备土地直接相关的市政配套基础设施建设费用纳入土地开发支出，减轻了水电气暖企业的负担，降低了企业成本上升压力。“即使部分企业因经营成本增加需要调整水电气暖价格，也必须依法履行成本监审、价格听证等程序，不会对水电气暖价格造成大的影响。清理取消不合理收费后，有利于减轻水电气暖用户负担。”该负责人说。为将相关政策落到实处，《意见》还对经营者收费行为进行了规范。明确供水供电供气供热企业应抄表到户、服务到户，严格按照政府规定的销售价格向终端用户收取水电气暖费用。物业公共部位、共用设施和配套设施的运行维护费用等，应通过物业费、租金或公共收益解决，不得以水电气暖费用为基数加收服务类费用。“供水供电供气供暖企业要全面梳理现行收费项目和标准，取消不合理收费项目，纠正强制性收费，降低偏高收费标准。”该负责人表示。</t>
  </si>
  <si>
    <t>取消不合规收费项目 国家出手为千家万户降成本</t>
  </si>
  <si>
    <t>线上猛增长、线下排长队，且看中国饮料市场新星——做消费者爱喝的有“料”饮品(解码消费新品牌③)2020年天猫“双11”登顶咖啡类目榜首，荣获水饮品类第一，奶茶武汉分店首日营业现百米长队……这些成绩并非源自在饮料市场深耕多年的传统巨头，而是成立时间并不长的年轻品牌。近年来，三顿半、元气森林、茶颜悦色等一批国产饮料新星成功破圈。对饮料新锐的印象，很多人还停留在“高颜值”包装设计和“网红”营销策略上。但在各个领域市场竞争都十分激烈的今天，选准细分赛道、精准把握需求才是这些品牌脱颖而出的不二法门。之后，如何留住消费者、保持“长红”则是它们可持续发展的关键。拿出五颜六色、编有序号的小罐咖啡，倒入牛奶，一眨眼的工夫，一杯咖啡就制作好了。咖啡爱好者小王开始了每日的享受时光。“为什么叫三顿半？”“也许是希望大家在三顿饭之外有半天喝咖啡的时间吧！”小王笑着回应。为喜欢喝咖啡的人提供随时随地饮用的新体验，这是三顿半咖啡的定位。mini罐的编号也是一种体验方式，不同的数字代表不同的烘焙程度。在创始人吴骏眼中，正是这种数字化的方式，把咖啡的专业语言进行了转化。在咖啡领域，精品现磨咖啡好喝，但不够廉价便捷，传统速溶咖啡便宜便利，却无法保证口感，还经常受制于热水、搅拌等外部条件。长时间以来存在的难题如何破解？三顿半凭借低温慢速萃取和智能冻干技术解决了这一难题，不仅无须搅拌，3秒即溶，还能最大程度还原咖啡自然的风味。“最好玩的是，咖啡可以和牛奶、冰水、苏打水、茶饮等各种饮品搭配，网上有不少分享配方，我有时也会换种喝法尝尝鲜。”小王说。伴随消费升级，人们对健康的需求更为迫切，“控糖”逐渐成为一种新的生活潮流。在饮料市场，好喝与健康的矛盾也时常困扰着广大消费者。好喝的饮料一般含糖量高，而低糖的饮料又不好喝。做选择时，消费者往往陷入好喝满足感与糖分摄入罪恶感的纠结之中。就在这时，元气森林抓住了机会。“我们发现，在传统巨头把持的饮料市场，年轻消费者的需求并未得到很好满足，他们的想法是‘我要健康，也要美丽，但不好喝不行！’为了满足他们的需求，我们必须在研发上下大工夫。”元气森林副总裁宗昊表示，元气森林首先成立的不是公司，而是研发中心。赤藓糖醇，一种蔗糖替代品，便是元气森林找到的答案。有了这种天然甜味物质，既保证了甜味口感，又避免了热量产生。基于此，他们推出多种口味的燃茶和气泡水，主打“0糖0脂0卡”，深受海内外消费者喜爱。上个月，一家奶茶店在武汉开店营业的新闻冲上热搜。直到现在，茶颜悦色老板孙翠英对当时排队的情景仍记忆犹新。中国风的装饰风格，团扇佳人的商标符号，幽兰拿铁、声声乌龙、筝筝纸鸢等充满诗意的产品名称，让这家从长沙走出的奶茶品牌契合了人们对传统文化的追求。包括茶文化在内的中国传统文化博大精深，何不以中西结合的方式做一杯奶茶？在这一想法指引下，茶颜悦色采用意式咖啡工艺，将咖啡拿铁中的浓缩咖啡替换成中国茗茶。这样一来，丝绒般的奶沫糅入清新茶香，平添了几分新中式鲜茶的清爽。一次次的摸索造就了今日的火爆，不断的尝试反思记录着品牌成长的点滴。“2018年我们推出超即溶产品，但在此之前确实探索了很长时间。”三顿半品牌负责人段楚说。2015年推出挂耳咖啡，2017年是冷萃滤泡咖啡，但这两代产品的出现并未引起消费者广泛关注。“起初，市场对品牌的认知不广，但正因为如此，我们才有更多探索新风味的空间。”在产品反复研测过程中，三顿半团队开始寻找消费者做测试，充分倾听美食达人、专业机构、老顾客、三方机构的体验意见，从大量的市场反馈中反思问题，谋求突破。在新品的迭代打磨中，他们聚焦技术创新打造出“爆款”。类似的经历也发生在元气森林身上。公司成立之初，推出了“明明不胖”和“石分美丽”两款风味饮料，主打瘦身、美颜。但一经上市，反应平平，虽然该系列后经更名，但销售情况依然不乐观，最终在2020年3月宣布停产。线下销售方面，面对深耕市场多年的老品牌，新晋品牌在大型商超、卖场亮相明显优势不足。于是，元气森林选择了便利蜂、711、罗森等便利店。便利店的优势是遍布一二线城市，且消费群体以白领和年轻人为主，“这与我们目标用户的消费习惯相契合，他们想喝马上就能喝到。”宗昊说。如果说以上只是元气森林在成长中的小片段，那么其遇到的最大挑战又是什么？“我们遇到的最大困难，与其说来自技术、渠道，不如说源自理念、价值观。”宗昊表示，在互联网时代，品牌如何想、怎么做，会越来越清晰地摆在消费者面前。他说，在传统饮料市场，企业往往是先将产品营收用于渠道、营销和利润，剩余的做研发。元气森林则转换了价值理念，先考虑用户需要什么，再不计成本地研产。无论最初的产品是否成功，“无糖”的方向已被牢牢锁定。相较三顿半、元气森林，茶颜悦色保持着一如既往的“慢节奏”。当外界许多人分析深耕一个城市是非常有效的策略打法时，孙翠英流露出了一种无奈，“我们的管理人员多是陪伴品牌成长的普通员工，他们有着极高的忠诚度，但缺少管理技巧。不去全国各地开店，就是因为没有足够的人力，其中包括职业经理人。”管理虽有缺憾，态度却十分真诚。这份真诚更多地体现在与顾客的沟通上。业内人士把茶颜悦色形容为“有亲和力的邻家小妹”。“他们家喜欢唠叨，买一杯奶茶，员工能不停地在你耳边嘱咐各种喝茶事项，小票上都能有三四百字的段子式建议，蛮有趣的。”奶茶爱好者小陈说。“茶颜悦色的亲和力来自接地气！”孙翠英说，公众号还有食品安全自查自纠板块，会主动展示门店做得不好的地方以及大家的评论留言，“我们不会掩盖不完美，这会督促我们改进。”从“爆红”走向“长红”眼前的“爆红”终究短暂，如何走向“长红”才应着重考虑。毕竟，在饮料市场，技术壁垒低，口味翻新快，新品牌正陆续赶上，老品牌也在推陈出新。在三顿半看来，想留住消费者，就要和他们一起成长。具体而言，就是要同他们玩在一起。“我们推出了‘返航计划’，即把咖啡空壳回收起来。用户通过专属小程序预约，在指定开放日，前往指定地点用空壳兑换主题物资。”吴骏表示，这大大丰富了用户的产品体验，从买到喝，甚至到丢空壳都能有不一样的感觉。“返航计划”已举办三季，在全国43个城市110个生活空间展开，参与人数破4万，回收咖啡空壳超200万个。除了回收，剩下的空壳还可用来种盆栽、做挂饰，吸引了不少年轻消费者在社交平台上拍照分享。研究表明，年轻消费者更愿意多尝试不同的品牌，而不是对单个品牌多次复购。在此背景下，联名成为品牌提升人气的常见操作。在长沙，三顿半和茶颜悦色联名开店了。有意思的是，双方保留了各自的理念和设计风格，各有各的店名和空间，原料实现共享。“他用咖啡做茶，我用茶做咖啡，风味花了很长时间去调，这不是单一层次的联名，而是整合性的。”吴骏说。联名之外，茶颜悦色在去年10月开了线下零售店，取名“茶颜游园会”。茶叶、杯子、笔记本、帆布包、盲盒等整齐地摆放在货架上，拓展了品牌消费体验场景，为消费者提供更多选择。“我们大多情况下是边做边看。近两年暂时没有进军其他城市的想法，先把长沙、常德、武汉市场做好。”孙翠英表示，流量增多有时会有反噬作用，但茶颜悦色会坚持做好每一杯有温度的奶茶，让顾客愉悦地喝到高性价比的奶茶。“所有的‘长红’品牌，可能都有一个‘爆红’过程，但在饮料行业，我们清醒地认识到，营销只是技巧，如果产品本身的品质不够好，也许能让消费者喝第一口，但做不到让消费者想继续喝。”宗昊说。在与国内一流代工厂合作近4年后，元气森林决定自建工厂。2020年，在安徽滁州投产首家工厂，年产能达4.5亿瓶。今年，滁州二期工厂、广州肇庆工厂以及天津工厂将陆续投产。业内人士认为，自建工厂能提高对核心产品的掌控力，有比代工模式更快的反应速度，有利于提高后续新品的研产能力与市场竞争力。饮料是一种即时性消费品。如果能让消费者整箱购买，培养起消费热情和消费习惯，产品的复购空间和品牌的下沉空间就会增加。“我们发现，线上整箱购买的用户在增多。”宗昊表示，这对公司是莫大的鼓舞，元气森林将在提升品质和创新上继续走下去，为大家提供更多美味健康的饮品。</t>
  </si>
  <si>
    <t>线上猛增长、线下排长队 且看中国饮料市场新星</t>
  </si>
  <si>
    <t>本报讯(记者甘皙)1月6日，在全国优秀农民工和农民工工作先进集体表彰大会上，北京市35名农民工获得“全国优秀农民工”称号。近年来，北京市推动农民工各项工作取得了成效，工资拖欠基本遏制，农民工劳动合同签订率达到97%。北京市公共就业服务机构开辟农民工绿色求职通道，设立农民工就业服务窗口，组织开展“春风行动”等专项就业服务，每年平均举办招聘会900余场，提供就业岗位近50万个，特别是2020年疫情发生后，积极开展“点对点”服务保障，帮助100多万农民工返岗复工，确保企业用工需求。加大农民工培训力度，平均每年培训农民工7万余人。实施就业扶贫行动计划，每年线上为对口帮扶地区推送就业信息4万余条，在百姓就业专刊发布就业岗位5000余个，举办招聘会200余场，提供岗位25万多个，建立实训基地100多家，积极有效帮助贫困地区劳动力就业脱贫。与此同时，工资拖欠基本遏制。北京市成立根治欠薪工作领导小组，将根治欠薪工作纳入对区级政府年度绩效考核内容，加大劳动保障监察执法力度，拖欠工资问题基本得到遏制。此外，北京市大力推广劳动合同制度，推进集体合同制度攻坚计划，农民工劳动合同签订率达到97%。调整企业最低工资标准，制定和发布企业工资指导线、行业工资指导线、劳动力市场工资指导价位和行业人工成本，引导企业合理增长农民工工资。将农民工纳入该市社会保险覆盖范围，享受与该市城镇职工同等社保待遇。贯彻落实《职业病防治法》，推进矿山、冶金、化工等行业领域尘毒危害专项治理。</t>
  </si>
  <si>
    <t>北京市农民工劳动合同签订率达97%</t>
  </si>
  <si>
    <t>京哈高铁进入全线开通运营倒计时京哈高铁北京至承德段线路全长192公里；全线开通后北京至沈阳运行时间将缩短至2.5小时昨日，京哈高铁北京至承德段开始按图试运行，京哈高铁进入全线开通运营倒计时。届时，北京至沈阳运行时间将缩短至2.5小时，成为东北地区又一进出关高铁通道。京哈高铁北京至承德段线路全长192公里，有四座新建高铁站，分别是北京朝阳站、顺义西站、怀柔南站、密云站。昨日新京报记者进行实地探访。新京报讯 据中国铁路北京局集团有限公司消息，昨日，京哈高铁北京至承德段开始按图试运行，京哈高铁进入全线开通运营倒计时。京哈高铁是国家“八纵八横”高速铁路网中主通道之一“京哈-京港澳通道”的重要组成部分，全线长1049千米，分沈哈、京沈两段。沈哈段于2012年12月1日开通运营，京沈段沈阳至承德于2018年12月29日开通。京哈高铁北京至承德段线路全长192公里，正线设计时速350公里。线路自北京朝阳站引出，途经北京市朝阳区、顺义区、昌平区、怀柔区、密云区，进入河北省承德市。其中北京段内四座新建高铁站分别是北京朝阳站、顺义西站、怀柔南站、密云站。京哈高铁北京至承德段开通运营后，京哈高铁将实现全线贯通，北京至沈阳运行时间将缩短至2.5小时，成为东北地区又一进出关高铁通道，对助力京津冀协同发展、振兴东北老工业基地具有重要意义。全线最大新建站房 未来将引入两条地铁线北京朝阳站是京哈高铁京沈段的始发站，也是全线规模最大的新建站房，将汇集高铁、部分普速列车、市郊铁路东北环线，未来还可实现与地铁M3线和R4线的“无缝换乘”，成为北京东北部大型交通枢纽。站台雨棚屋面建成停车场北京朝阳站位于北京市朝阳区东风乡，建筑面积18.3万平方米，设计总规模7台15线。车站与市政西广场采用一体化设计，车流组织以周边城市交通骨架为依托，采用“南进南出、北进北出”“分块循环”的交通组织方式。地铁M3线和R4线建成后贯通西广场，将实现车站与地铁的“无缝衔接”。届时旅客乘坐地铁抵达，就将通过西侧站前广场地下的连廊直接从“快速进站”口进入车站。据施工方介绍，朝阳站将站台雨棚屋面全部应用为室外停车场，这是全国首例也是全国面积最大的钢筋混凝土结构雨棚上盖停车场，最多可停放社会车辆555台。这样的设计既解决了车站市政配套停车面积不足的问题，又起到声屏障作用，减少车场噪音对场地周边环境的影响。从停车场到候车大厅，平均距离200米，步行仅需3分钟。同时车站出站层设计有快速进站厅，旅客无需到高架候车室，从出站层就可以快速进站。据了解，除了这部分位于高架层的车位，地下夹层内也设置了停车场，可以停放560余辆机动车。地上、地下的车位总数为1100个左右。外立面包含11种幕墙形式走进北京朝阳站，随处可见“灰砖、红墙、金瓦”等浓郁的北京元素。抬头望去，车站天花板上采用了中式“藻井”风格来装饰灯带，低头观察，在地面变形缝处采用铝合金蚀刻图案，把北京天际线结合朝阳站做成文化符号图案，间隔布置，展现地域文化。在如今高铁站的设计中，为保证室内的采光效果往往都会大量使用玻璃幕墙的设计，但基本上都是平面幕墙。而在朝阳站，外立面面积约4.7万平方米整体呈三段式布局，包含无横梁玻璃幕墙、陶土板幕墙、超大折线玻璃幕墙等11种幕墙形式。其中的一段超大折线玻璃幕墙长度达到了254米，它由486块玻璃两两呈90度夹角相互支撑，共同组成一扇巨型“屏风”。据了解，组成这扇“屏风”的单块玻璃高6米，宽1.075米，重达750公斤，高度和重量均创国内站房外幕墙之最。站房东立面使用彩釉艺术玻璃进行装点，运用参数化处理工艺将金色与银色光点巧妙搭配，将整块玻璃幕墙变成一幅艺术装饰画。记者注意到，北京朝阳站的高架候车室采用落地灯形式。据介绍，在高架候车室内一共有14座落地灯，分别坐落在14个出站口之间，它们和头顶的吊灯互相映衬，为10000多平米的候车空间提供照明，既降低了能耗又便于灯具维护，座椅与落地灯杆结合，灵活布置，营造出了温馨宜人的室内空间环境。车站将实现运维管理智能化据了解，北京朝阳站采用综合智慧管控系统，实现了机电系统运维管理智能化。管理人员通过该系统就能够对全站能源使用、设备运行、功能区人流等情况进行全程监控，一旦出现异常情况、突发情况即可迅速反应，进行一键式智能化的管控。据朝阳站客运车间主任刘华强介绍，未来车站工作人员将配备一种手持终端段，兼具对讲机、计算器、车站管理系统等功能，“如果有乘客给我们反映某一处的空调、灯光有问题，我们经过实地查验后就可以直接在现场调节，而不用再通知其他部门了，服务的效率大大提升。”此外，北京朝阳站还有多项“黑科技”加持，在车站综合会议室内，屋内的双目AI摄像头将采集室内人数，自动控制会议室内空调设备的启停、风速和风量，提高了车站管理人员的舒适度，节约了能耗。据了解，该系统采用了中铁建设集团自主研发的智能空调系统，该系统涉及信息、空气调节、机电设备、通讯等多个领域。系怀柔首座高铁站 外观似“雁舞飞翔”怀柔南站地处怀柔区杨宋镇，是怀柔区第一座高铁车站。车站距怀柔区中心约6公里，距雁栖湖12公里，与京承高速公路平行设置，距京承高速只有180米。怀柔南站的规模不大，据介绍，站房总建筑面积为5999.94m2，日最高聚集人数400人。到2035年，旅客日发送量将超过4000人。怀柔南站为线正下式站房，站房位于轨道层下方。为改善由于车站位于高架桥下而带来的采光问题，车站内的地板砖和墙面铺装都选用了反光效果更好的材质。雁栖湖是怀柔区的名片，怀柔南站外观采用了“雁舞飞翔”的形态。怀柔南站正立面是以大雁展翅造型为原型的抽象化外形，大雁的身体中间是候车大厅，翅膀两侧是高架站台，两侧翅膀下面是地面停车场。中铁建设集团怀柔南站总工程师蒙连起介绍，为实现“大雁展翅欲飞”的视觉冲击力，站房“大雁翅膀”根部外幕墙采用24个异型玻璃幕墙，最重可达780公斤，7至8米的玻璃长度，需要至少3个小时才能完成一块的吊装。这一设计也体现在站内设计上，在车站内的诸多装饰中都能寻觅到“飞雁”的身影。候车大厅吊顶上采用了抽象化的雁阵作为灯槽造型，中部向两侧内凹的尺寸逐渐收小，保证了旅客在候车厅内无论是从南向北，还是从北向南都能够看到同样动感飞翔的大雁；候车大厅吊顶天花核心元素形态的生成来源于波光粼粼的雁栖湖湖面和阵列飞翔的大雁；墙面风口装饰带、立柱上也都有具象的大雁飞翔。在车站的配套服务方面，怀柔南站站台下分东西两个停车场，西侧停车场充电停车位99个，无障碍停车位3个，东侧停车场停车数148辆(其中充电停车位28个，无障碍停车位3个)。目前怀柔南站已经规划有两条接驳公交线路，分别为：H68路(于家园——耿辛庄)怀柔南站南广场站；H6路(于家园——耿辛庄)怀柔南站南广场站。设计融入水库元素 站房外部“波光粼粼”从线路图上看，密云站是京哈高铁在北京段内的最后一座车站，随后便将进入河北承德地区。密云站地处密云新城规划区内，结合交通集散的功能，西邻密云区城区，东邻密云南山景区，北侧紧邻京承高速，南侧为顺超街，直通京承高速密云出入口，实现高铁与高速路互通互达，由京承高速密云出口到达车站仅需5分钟，同时站房东西两侧配有停车场，距离进站大厅仅需2分钟路程。“密云区山环水抱，景色秀丽，站房提取最具代表性的密云水库为设计元素，以密云水库倒梯形堤坝的造型为设计灵感，采用多个平面折线交叉，利用玻璃幕墙、铝方通等多种材质，营造‘波光粼粼’的水面效果。”中铁建设集团密云站相关设计施工负责人介绍，要想呈现这种视觉观感，需要近1000个装饰件镶嵌在外装饰面上，对细节与精准度要求极高。“必须使平面与平面之间形成无缝衔接，让整个站房外部看起来仿佛被折叠的‘一张纸’。”走进候车大厅，头顶正上方是一幅由37块LED平板灯组合而成的密云山水彩色景观图案，体现山清水秀、人杰地灵的地域特色。据介绍，密云站候车大厅呼应外立面造型轮廓，设计成略微斜面，有着密云水库大坝的气势。此外，候车大厅、出站厅墙面铝板上采用穿孔成像方式呈现司马台长城、密云水库大坝山水图、古北水镇风景复古图，将密云区的诸多景致浓缩在车站之内。候车大厅内，座椅、自动验票机、安检仪、电子大屏等设施均已安装到位。密云站开通后，将方便密云新城与外界尤其是中心城之间的交通联系。目前，接驳公交线路有3条，分别为970路(地铁俸伯站——密云汽车站)宁村站；密3路(蔡家洼站——三峪站)宁村站；密3路支线(蔡家洼—东智东)宁村站。复兴号高寒动车组列车首次上线试跑可适应零下40摄氏度的运行环境，有望在我国高寒地区上线运营据国铁集团消息，昨天上午，一列崭新的CR400AF-G型复兴号高寒动车组列车在京哈高铁北京至承德段四座新建高铁站间试跑。据了解，这是该型号列车首次上线试跑。昨天中午，记者在怀柔南站看到了这一款复兴号高寒动车组列车。记者注意到，这款列车的外观与其他时速350公里的复兴号列车并没有什么不同，只是在车头增加了司机室登乘门，与旅客乘降车门完全区分开。据了解，复兴号高寒动车组采用铬钼合金钢螺栓螺母、低温控制开关、自动化防冻结功能刹车制动、覆盖防寒材料的供排水管等技术和设备，可适应零下40摄氏度的运行环境。车体还采用轻量化铝合金材质，各系统模块化设计，编组重量低于国内同系列产品。此外，在列车的水箱、污物箱、水管路外也加装了保暖设备，水箱底部还增加了加热装置，防止冻结。记者了解到，动车组的部分指令性功能是通过开关来实现的，而在极寒环境下，开关内部润滑脂黏度增加，会出现正负极触点“拉弧现象”，可能导致控制失灵。因此，新型高寒动车组采用了特殊的低温控制开关。铁路部门介绍，复兴号高寒动车组与常规复兴号列车相比，配件增多，功能也更复杂，对北京动车段朝阳动车运用所库内检修人员和随车机械师的应急处置能力提出了更高要求。目前该车已进入运行试验阶段，有望在我国高寒地区上线运营。</t>
  </si>
  <si>
    <t>京哈高铁进入全线开通运营倒计时</t>
  </si>
  <si>
    <t>石景山区促进产业转型升级，推动新一代信息技术产业发展；推动“两区”建设，提供服务支撑中关村工业互联网产业园今年启动建设昨日，记者从正在召开的石景山区“两会”上获悉，该区重点建设的中关村工业互联网产业园核心区地块土地于2020年底上市并于今年正式启动建设，未来将形成一个面积超11万平方米的工业互联网产业集群。近年来，以推动新一代信息技术产业发展为目标，石景山区制订出台了工业互联网产业发展规划，明确了以构建活跃完善的工业互联网产业生态为主线，加快培育和发展特色工业互联网平台，助力本区工业互联网产业实现高质量跨越式发展的产业方向。西部地区谋划建设特色产业园区今年，石景山区将加速西部地区规划建设，编制实施广宁和五里坨地区发展建设三年行动计划，推动西部地区整体规划、整体开发，同时深化与重点企业战略合作，在西部地区谋划建设特色产业园区，激发该地区未来发展活力。目前，石景山区西部地区多个重点项目进展顺利，广宁村棚户区改造房屋征收项目签约率达100%，五里坨26万平方米的商业返建项目8万基本完工，高井规划一路加快实施，石门路潮汐车道改造工程主体已完成，这些项目将有效改善西部地区城市面貌和硬件环境。未来，石景山区还将通过推动广宁、五里坨地区重点项目建设，实施永引渠南路西延、建设西部医院、永引渠水系景观提升、石景山热电厂老旧厂房改造等一批开发建设项目落地，提高居民生活水平和城市品质品位。首钢AI园加速区预计一季度交付2019年，石景山区与中关村发展集团签订战略合作协议，以中关村石景山园西井地块为核心区，新首钢高端产业综合服务区等为拓展区，建设中关村工业互联网产业园，打造辐射津冀的创新应用示范基地，目前，中关村(首钢)人工智能创新应用产业园(简称首钢AI园)启动区800平方米的精煤车间已完成项目改造。位于金安桥区域共3万平方米空间的加速区预计于2021年一季度交付，未来，这里将建设中关村AI前沿技术创新中心，吸引一批AI+行业创新应用项目落户。2021年，石景山区将在加快推进首批示范应用项目实施的基础上，结合园区实际运营需求，继续开展如“冬奥智慧场馆、中国文化体验、冬奥全景安防、面向冬奥L4级自动驾驶游客接驳和配送服务”等新一轮AI应用场景建设，推动更多示范应用落地；推动AI技术企业与实体行业合作交流，为新技术、新产品发布提供平台，营造行业氛围，形成聚集效应。此外，石景山区还将加快工业互联网等新兴产业培育，中关村工业互联网产业园今年将启动建设，该项目将打造以工业互联网为核心，以生产性服务业为基础的高端研发性产业集群，形成工业互联网全国创新中心、产业高地，营造全产业链、全生命周期的生态体系，更好地服务于科创中心建设与创新型国家建设。石景山区将建国际人才综合服务平台今年，石景山区将抢抓北京国家服务业扩大开放综合示范区和自由贸易试验区建设机遇，全面落实“两区”建设实施方案，推进90项重点任务，其中将对标国际规则，在政务服务、商事服务等方面推动制度创新，筹建国际人才综合服务平台，集成政务、交流、人才综合服务，为“两区”建设提供服务支撑。在吸引国际人才方面，石景山区将积极推动科幻产业、工业互联网、数字创意、现代金融、冰雪体育等领域的开放发展，积极探索开放新机制，推动投资贸易、监管服务、市场经营等制度改革和服务创新，营造与国际接轨的一流制度环境。以国际人才需求为中心，全区将对境外高端人才给予入出境便利，加强生活便利、创新创业、科研申请等全方位服务保障，完善国际人才全流程服务体系。同时，加快新首钢国际人才社区核心区、城市织补创新工场、冬奥广场建设，打造一批集要素培育、产业孵化为一体的高端功能载体。引入国际化理念和标准，加快推动国际学校、国际医院等配套设施建设，探索与国际接轨的社区治理新模式，构筑适宜国际人才发展的生活氛围和环境。</t>
  </si>
  <si>
    <t>中关村工业互联网产业园今年启动建设</t>
  </si>
  <si>
    <t>北京将年均投资超百亿元推进数字经济围绕推动数据“流动”、支持高端产业创新等方面，大力推进数据专区建设，筹建北京国际大数据交易所昨日，北京市召开“两区”建设高端产业和金融领域新闻发布会。记者从会上了解到，截至2020年底，金科新区吸引120家机构落户，注册资金超930亿元。此外，数字经济是“两区”建设的主要特色和重点任务，截至2020年底，北京市规模以上工业企业的生产设备数字化率达到65%，关键工序数控化率达到70%，数字化生产设备联网率达到60%。金科新区吸引120家机构落户西城区副区长聂杰英在会上介绍，金科新区是西城区“两区”建设工作方案中的重要组成部分，截止到2020年底共引进120家金融科技机构落户金科新区，注册资金超过930亿元，初步形成了金融科技领域监管、渠道、运营、第三方支付和安全保障全产业链。聂杰英表示，西城区将借助“两区”建设，充分发挥自身金融业集聚的产业优势，全力推动形成“产业+园区”开放布局，实现“项目+企业”成果落地，推动“品牌+品质”跨越发展，实现每年引进金融业、金融科技、资产管理、数字经济和现代服务业等优质重点项目和企业不少于100个，落地一批国际性引领性突破性项目。聂杰英介绍，目前，金科新区核心区奇安信大厦、北矿金融科技大厦等15万平方米楼宇陆续投入使用，实现企业入驻；新动力金融科技中心2020年底竣工验收，2021年企业即将入驻，将全力打造成为“新一代智慧城市综合体”；首创新大都金融科技产业园区预计2021年一季度改造完成。此外，西城区分别从环境、交通、商务配套等多方面来提升整个核心区的城市品质。其中，核心区中心广场已改造完成实现亮相，中心广场作为原“动批”地区城市复兴的标杆，利用“动批”原众合市场楼体、原天和白马市场部分楼体拆除后场地整合形成了T字型场地，合理利用场地高差形成不同层次的公共空间，将其打造成为“留白增绿”的城市更新典范。西城区将以中心广场为核心，辐射周边道路及公共区域，同时融入智能城市管理设施，打造科技、绿色、开放、共享的国际一流园区，推动金科新区高质量发展。规上工业企业生产设备数字化率65%数字经济是“两区”建设的主要特色和重点任务，大数据不断提升城市综合治理能力，在疫情防控、公共数据开放、社会信用体系建设、智慧城市建设等方面发挥着重要作用。据市经济和信息化局二级巡视员任世强介绍，近年来，北京数字经济发展取得显著成效。2019年北京数字经济增加值超1.3万亿，占GDP比重为38.0%，比例居全国首位。截至2020年底，北京市规模以上工业企业的生产设备数字化率达到65%，关键工序数控化率达到70%，数字化生产设备联网率达到60%。同时，“两区”建设为新阶段北京高质量发展注入了强大动力，同样也为北京高精尖产业的发展带来前所未有的机遇。截至2020年11月，全市规模以上高技术制造业同比增长6.9%，拉动工业增长1.8个百分点，软件和信息服务业营业收入同比增长16.4%，增速居各行业首位，成为北京促进产业高质量发展、确保就业局势稳定、推动全方位对外开放的坚实基础。任世强介绍，北京围绕推动互联网信息领域开放、推动数据“流动”、培育数字经济新型业态、营造数字经济新环境、支持高端产业创新开放合作等5个方面，强化统筹、推动落实，以云计算平台建设为抓手，推动制定数据中心分级分类标准，加快推进中关村软件园、金盏国际合作服务区和大兴机场片区跨境数据试点工作，完善北京公共数据开放创新基地建设，大力推进数据专区建设，筹建北京国际大数据交易所。此外，在“两区”建设框架下，将重点支持北京经济技术开发区聚焦新一代信息技术、新能源智能汽车、生物技术和大健康、机器人和智能制造等领域，构建完善具有全球影响力的创新型产业集群。支持大兴区依托医药健康、新一代信息技术、新能源智能汽车等基础和优势，对接引进具有核心技术主导权的头部企业，打造具有国际影响力的“中国药谷”，成为“北京智造”的重要支撑。同时，以中欧投资协定为契机，吸引一批国际化的隐形冠军、小巨人企业入驻，探索推进中德产业园双向投资升级，打造中德经济技术合作先行区。根据《北京市经济和信息化局“两区”建设工作方案》，针对产业创新政策、数字经济和数字贸易服务体系完善提出具体目标，今后每年力争新储备20个以上前沿创新类、外商投资类、资金密集型、行业带动性强的产业项目和平台项目，年均投资超百亿元。</t>
  </si>
  <si>
    <t>北京将年均投资超百亿元推进数字经济</t>
  </si>
  <si>
    <t>中新经纬客户端1月8日电 (熊家丽 张猛)近日寒潮来袭，中央气象台接连发布寒潮蓝色预警，提示大家注意防御大风降温天气。随着各地大幅降温，低温津贴再次引发舆论关注。据中央气象台消息，1月7日早晨，北京、河北、山东、山西等省市共计51个气象观测站的最低气温突破或达到建站以来历史极值。7时，北京-19.1℃，天津-19.2℃，呼和浩特-29.7℃，济南-18.3℃，石家庄-12.3℃，沈阳-21.6℃。北京最低气温-19.6℃，达到1952年之后的1月气温最低值，1966年之后的气温最低值。7日10时，中央气象台继续发布寒潮蓝色预警，未来多地还将大幅降温。中央气象台“寒潮预警”截图中国天气网显示，1月7-8日，西北地区东南部、黄淮南部和西部、江汉及其以南大部气温将先后下降6～8℃，局地降温10℃以上，长江流域及其以北地区将有4～6级偏北风，阵风7～8级；7-9日，东北地区东部、西北地区东南部、西南地区东部、江南大部等地有小雪或雨夹雪，辽东半岛、山东半岛、四川盆地等地局地有中到大雪。13-14日，受冷空气影响，中东部地区自北向南将先后出现4～6℃降温，局地可达8℃以上，部分地区伴有4～6级偏北风，东北部分地区将有小雪。15-16日，还将有冷空气影响中东部大部地区，带来大风降温天气。天气冷了，可以领低温津贴吗？低温津贴与高温津贴相对应，同是在特殊工作环境下的津贴。不过，相较于高温津贴的逐渐落实，低温津贴却普遍束之高阁。去年，上海市总工会就建立低温津贴制度开展线上调查，共有7000多名职工参与。数据显示，84%的受访职工从未听说过低温津贴。据了解，低温津贴的实施政策并不完善，在国家层面上仅在2004年3月施行的《最低工资规定》中顺带提到。其中指出：在劳动者提供正常劳动的情况下，用人单位应支付给劳动者的工资在剔除中班、夜班、高温、低温、井下、有毒有害等特殊工作环境、条件下的津贴以后，不得低于当地最低工资标准。地方上，据中新经纬客户端不完全统计，北京、宁夏、湖北、山西、新疆、内蒙古等地，在制定最低工资标准时，也都顺带提到了低温津贴。上述省份均表示：最低工资标准不包含中班、夜班、高温、低温、井下、有毒有害等特殊工作环境、条件下的津贴。不过，上述省份中，除内蒙古外，均没有对低温津贴的发放条件、金额标准作出详细规定。内蒙古曾在2013年制定了高温高寒天气室外作业的高温高寒岗位津贴支付标准。根据标准，在自治区行政区域内企业、事业单位和个体经济组织等用人单位安排劳动者在-25℃(含-25℃)以下高寒天气室外连续作业4小时(含4小时)以上，劳动者可领取230元/月的高寒岗位津贴。但此前有媒体采访内蒙古呼和浩特市的一名环卫工人，该名工人却表示没领过低温津贴。人民币资料图。中新经纬 熊家丽 摄专家：可根据不同工种制定不同标准长期在低温环境中工作，有可能损害身体健康。低温津贴为何落不到实处？此前，经济日报和新华社均对此发表评论。经济日报指出，一方面，由于南北气温差异较大，国家并没有制定统一的补贴标准，低温津贴发放需要根据各地实际情况确定；另一方面，一些地方出台的相关规定属于鼓励性政策，在执行过程中缺乏强制性约束，靠用人单位自觉发放。因此，在大多数时候，低温津贴成为凝固在窗户上的冰凌花，看上去很美，却很难真正落地。新华时评指出，综合近年来各行各业的情况分析，无非有这几种情况：一是法规不够细致，落实没有着落；二是我国幅员辽阔，各地情况不同；三是监督没有到位，全靠企业自觉。首都经济贸易大学副教授张智新在接受中新经纬客户端采访时指出，低温津贴从性质上来讲，是给劳动者一些额外保护，从道理上来说是应该的。那么应该如何制定低温津贴补贴标准呢？民银智库宏观区域研究团队负责人应习文对中新经纬客户端表示，可以根据不同的工种来制定不同的标准，也可以根据工作的辛苦程度来差异化的制定标准。张智新则不建议全国统一立法。他指出：一是跟各地情况的多样性或差异性不符；二是各地政府财力不同，在综合财力允许的情况下，可以根据各地情况给环卫工人等艰苦、特殊岗位发放补贴；三是可以把高、低温纳入自然灾害应急管理，增加应急物资储备，多做一些未雨绸缪的事，有时候比发放津贴补贴可能会更好或者更有必要。(中新经纬APP)中新经纬版权所有，未经书面授权，任何单位及个人不得转载、摘编或以其它方式使用。</t>
  </si>
  <si>
    <t>寒潮来袭多地被“冻哭” 低温津贴有着落吗？</t>
  </si>
  <si>
    <t>中国央行、外汇局将企业跨境融资宏观审慎调节参数由1.25下调至1</t>
  </si>
  <si>
    <t>疫情之下中国继续唱响金融开放“重头戏”</t>
  </si>
  <si>
    <t>中国外汇储备2020年末达32165亿美元 较2019年末增幅为3.5%</t>
  </si>
  <si>
    <t>华南第一商圈将“变身”：商旅文体融合发展</t>
  </si>
  <si>
    <t>全国城市轨道交通运营里程达7545.5公里去年完成客运量175.9亿人次本报北京1月6日电 (记者刘志强)交通运输部近日对外发布了2020年城市轨道交通运营数据。截至2020年12月31日，全国(不含港澳台)共有44个城市开通运营城市轨道交通线路233条，运营里程7545.5公里，车站4660座，实际开行列车2528万列次，完成客运量175.9亿人次，进站量109.1亿人次，全年未发生一般及以上运营安全责任事故。2020年，我国新增城市轨道交通线路39条，新增运营里程1240.3公里，较2019年增长20.1%；新增天水、三亚、太原3个城市首次开通运营城市轨道交通。受新冠肺炎疫情影响，全年完成客运量较2019年下降约62.9亿人次，下降26.4%；随着复工复产持续推进，城市轨道交通客运量逐步回升，第四季度已恢复至上年同期的94.1%，对保障城市正常运行发挥了重要作用。</t>
  </si>
  <si>
    <t>去年全国城市轨道交通运营里程达7545.5公里</t>
  </si>
  <si>
    <t>长江商学院报告：投资者情绪持续回暖 A股保持“磁力”</t>
  </si>
  <si>
    <t>广州科技信贷助解决融资难题 放款超300亿元</t>
  </si>
  <si>
    <t>中缅国际物流新增铁路“大能力”通道</t>
  </si>
  <si>
    <t>鄂北地区水资源配置工程全线贯通</t>
  </si>
  <si>
    <t>央行、外汇局调整企业跨境融资宏观审慎调节参数新华社北京1月7日电（记者吴雨、刘开雄）中国人民银行、国家外汇管理局7日决定，将企业的跨境融资宏观审慎调节参数由1.25下调至1。人民银行、外汇局当日发布关于调整企业跨境融资宏观审慎调节参数的通知，通知自发布之日起实施。企业因此次参数调整导致跨境融资风险加权余额超出上限的，通知发布之前的跨境融资合约可持有到期。</t>
  </si>
  <si>
    <t>央行、外汇局调整企业跨境融资宏观审慎调节参数</t>
  </si>
  <si>
    <t>经济总量破100万亿元，“长大之后”中国怎么办？</t>
  </si>
  <si>
    <t>江苏新文旅资源亮相新加坡 共商疫后旅游业复苏</t>
  </si>
  <si>
    <t>甘肃“通道经济”持续发力  联通海内外现代物流网络</t>
  </si>
  <si>
    <t>“蹦高”的纸价对生活用纸影响几何？——记者近期采访业内人士为消费者解惑新华社北京1月7日电题：“蹦高”的纸价对生活用纸影响几何？——记者近期采访业内人士为消费者解惑新华社记者姜琳、刘夏村时值寒冬，纸价却呈现非一般的“热度”。造纸企业连连发出涨价函，一些纸产品频频提价，涨价因何而起？用纸包装的食品、礼品、日用品会涨价吗？要不要屯点纸巾？围绕社会关心的问题，新华社记者进行了多方采访。纸价一个月涨了三轮势头仍未止“上调200元/吨”“上调800元/吨”……近期多家造纸企业密集发出涨价函，普遍上调纸品价格，引发多方关注。“2020年12月份以来已经有过3轮涨价，进入新的一年，涨价还在持续。”一家造纸企业负责人说。小小一张纸，关系百姓生活，关联国民经济诸多行业。近期涨势最突出的是白板纸、箱板纸、瓦楞纸等包装用纸及文化用纸。“2020年以来白板纸价格上涨约70%，近期几乎每周都在涨，我们下游包装企业又不敢轻易提价，日子很难过。”吉林东昊包装公司负责人崔德臣说。近期多家生活用纸企业也发出涨价函。不过记者注意到，各大电商平台卷纸、抽纸并未明显提价，打折促销依然随处可见，涨价尚未传递到零售端。北京宣武门附近一家大型超市导购员告诉记者，2020年上半年部分生活用纸价格的确略有上涨，但近期价格基本维持稳定。万得数据显示，近期造纸板块多只股票“飘红”。A股从2021年开盘首日至6日短短3个交易日，多家造纸上市公司股价涨幅已超10%。记者采访了解到，纸价接连上涨，主要是市场需求增加、纸浆价格攀升以及废纸原材料供应减少等多重因素导致。“从需求看，我们生产生活处处离不开纸。去年下半年随着疫情好转和行业复苏，下游各渠道需求强劲；再加上近期进入传统旺季，实施的新版‘限塑令’也带来纸产品需求进一步提升。”中国造纸协会理事长赵伟表示。他说，从供给看，近年来我国清理关闭了一批小、散造纸企业，一些地区产业结构优化调整，比如浙江杭州富阳区全面腾退传统造纸产业，客观上使得供给减少、供需偏紧，价格有所上调。在一些企业和业内专家看来，原材料价格冲高带来成本增长，是近期纸价抬升最直接的导火索。“从2020年11月开始，各类纸浆现货价格均呈现上涨趋势，一些品类市场成交量价齐增。同时我国全面禁止固体废物进口后，作为原材料的废纸供应减少，给企业带来压力。”赵伟说。记者了解到，一些中小型造纸企业甚至要和大企业“拼单”才能买到纸浆。一家东莞的造纸企业5日发布通知称，受进口原材料减少影响，近期不得不暂停生产一种牛皮箱板纸。生活用纸价格会受影响吗？业内人士分析，由于国际大宗商品价格都在上涨，纸浆期货价格仍在高位，这说明市场存在看涨情绪，原料纸涨价可能还将持续几个月时间。“企业消化不了上涨的成本势必要向下游传导。比如包装盒增加的成本，还是会加到食品、礼品、日用品的价格里，由消费者买单。”一位包装企业负责人说。百姓最关切的生活用纸会不会大幅涨价？“以我国的造纸产能，保证供应没有问题，不需要抢购纸。”赵伟说。我国生活用纸品牌种类较多，竞争激烈，一定程度上抑制了零售价格的增长。部分小厂原材料库存量小、承压能力弱，近期略微提高了产品出厂价格，但通过批发商、零售商再传导给消费者尚需时间，落到单品的涨价幅度也不显著。中顺洁柔纸业股份有限公司是国内知名生活用纸生产企业，该公司副总经理周启超对记者表示，由于原料库存较为充足，近一个月纸浆价格上涨并未对公司生产成本构成影响，人民币升值也对冲了部分进口纸浆价格涨幅，所以公司暂时不会提价。周启超表示，如果纸浆价格持续上涨，未来公司产品不排除提价可能。但生活用纸单品价格低，即便价格上涨百分之十几，对于普通消费者而言，一提卷纸价格上涨可能还不足1元，感受应该不会太明显。</t>
  </si>
  <si>
    <t>“蹦高”的纸价对生活用纸影响几何？业内人士为消费者解惑</t>
  </si>
  <si>
    <t>“蹦高”的纸价对生活用纸影响几何？业内人士解惑</t>
  </si>
  <si>
    <t>2020四川企业100强出炉 15家川企入围中国企业500强</t>
  </si>
  <si>
    <t>宁夏开办高铁快运业务 银川至西安快递运输时间压缩为约3小时</t>
  </si>
  <si>
    <t>实施“二次混改”   上海发布国企改革实施方案</t>
  </si>
  <si>
    <t>新年伊始郑州掀开工热潮 重大项目围绕城市发展格局</t>
  </si>
  <si>
    <t>广东将建数字化平台 推进大规模职业技能培训</t>
  </si>
  <si>
    <t>新华社北京1月7日电 题：在更高水平开放中满足人民对美好生活的需要——商务部部长王文涛谈2021年商务工作发力点新华社记者于佳欣 王雨萧新开局，新起步，新气象。在“十四五”开局之年，以构建新发展格局为“纲”，商务工作将迈出新步伐。新的一年，促消费有何新招？如何继续稳住外贸外资基本盘？自贸区(港)建设有哪些新动作？自贸“朋友圈”如何构建？新华社记者采访了商务部部长王文涛。发挥好商务工作连接国内国际循环的关键枢纽作用“商务部一头连着国内大循环，一头连着国际大循环，在国内大循环和国际大循环联动中商务部能发挥重要作用。”王文涛说。在他看来，商务工作联通内外、贯通城乡、对接产销，是国内大循环的重要组成部分，也是国内国际双循环的关键枢纽，在构建新发展格局中位置十分重要，责任也十分重大。王文涛说，构建新发展格局，商务部将着重从两方面入手——在促进畅通国内大循环方面，立足扩大内需这个战略基点，激发消费潜力和活力，促进形成强大国内市场。优化流通网络布局，打通内循环堵点、补齐短板，提高国内大循环水平。在促进畅通国内国际双循环方面，坚持实施更大范围、更宽领域、更深层次对外开放，利用好国内国际两个市场两种资源，稳住外贸外资基本盘，深化“一带一路”经贸合作，促进内外贸一体化，建设高水平开放平台，深化多双边经贸合作。“我们将积极促进内需和外需、进口和出口、引进外资和对外投资协调发展，加快建设更高水平开放型经济新体制，推动国内外市场更好联通、相互促进。”王文涛说。四方面着手激发消费潜力消费是畅通国内大循环的关键环节和重要引擎。中央经济工作会议指出，要把扩大消费同改善人民生活品质结合起来。2021年商务部促消费将有何新举措？“我们要立足扩大内需这个战略基点，顺应消费升级趋势，强化数字赋能，提高流通效率，释放消费潜力，发挥好消费对经济发展的基础性作用。”王文涛说，商务部将重点抓好四方面工作。——提升传统消费能级。促进商品消费，畅通汽车、家电、家具等大件商品消费链条，支持地方开展以旧换新、汽车下乡等活动。拓展服务消费，提振餐饮消费，促进家政服务提质扩容。发展乡村消费，扩大电商进农村覆盖面，发展农产品冷链物流，支持乡镇商贸中心建设，打造联结城乡消费的重要节点。——加快培育新型消费。鼓励企业运用5G、物联网等信息技术，加快实体商业数字化、智能化改造，满足个性化、定制化消费需求。“不少商贸企业在发展消费新业态新模式方面做了很多有益探索，我们要积极鼓励，加大支持培育力度。”王文涛说。——完善消费市场体系。建设现代商贸流通体系，畅通流通网络“大动脉”，打通城乡流通“微循环”，加快线上线下融合，让流通效率高起来，流通成本降下来。优化消费环境，加强消费信用和标准体系建设，让群众消费既便利实惠，又安全放心。——优化消费升级平台。培育形成若干具有全球影响力的国际消费中心城市，稳步有序推进步行街改造提升试点。建设一刻钟社区便民生活圈，深入开展便利店品牌化连锁化三年行动，推动便利店进社区，改造一批早餐店、菜市场等便民服务设施。坚决稳住外贸外资基本盘2020年，面对疫情冲击，我国外贸外资双双回稳向好、好于预期。2021年，这种势头能否延续？如何继续稳住外贸外资基本盘？“当前，我们面临的形势仍然严峻复杂，稳外贸稳外资压力还很大。”王文涛说，商务部将在促进外贸外资稳定发展、提升质量上下功夫，坚决稳住外贸外资基本盘，增强外贸外资综合竞争力，夯实服务国内国际双循环的产业基础。稳外贸方面，商务部将重点实施三个计划：即优进优出计划，建设国家进口贸易促进创新示范区，培育外贸新业态新模式；贸易产业融合计划，认定一批外贸转型升级基地，推进服务贸易创新发展试点；贸易畅通计划，与“一带一路”相关国家商建贸易畅通工作组，扩大海外仓规模，加强国际营销体系建设。稳外资方面，商务部将坚定不移扩大开放，持续放宽市场准入，落实新版外资准入负面清单和鼓励外商投资产业目录，推动增设服务业扩大开放综合试点，创新提升国家级经开区。“我们还将实施好外商投资法及配套法规，优化外商投资信息报告制度，发挥外资企业投诉工作机制作用，保护外资企业知识产权和合法权益。”王文涛说。以制度创新推进自贸区(港)开放平台建设新的一年，更大力度改革开放，如何发挥好自贸试验区和自由贸易港的对外开放平台作用？“我们将坚定支持自贸试验区充分发挥先行先试和开放高地优势，在构建新发展格局中走在前列。”王文涛说。聚焦高水平开放，加大开放压力测试力度，制定出台自贸试验区跨境服务贸易负面清单，在数字经济等领域持续扩大开放；聚焦深层次改革，赋予更大改革自主权，形成更多制度创新成果；聚焦产业链发展，支持各自贸试验区发展特色优势产业，提升产业链供应链开放发展水平……未来商务部将在这些方面发力。目前，海南自由贸易港建设开局顺利，下一步，还有哪些新动作？“我们将继续贯彻落实习近平总书记关于海南自由贸易港建设的重要指示精神，对接国际高水平经贸规则，把制度创新摆在突出位置，与有关方面一道，落实好总体方案确定的各项政策制度，推动海南自由贸易港在构建新发展格局中发挥更大作用。”王文涛说。扩大自贸“朋友圈” 让自贸协定更好惠及企业实施自由贸易区提升战略，构建面向全球的高标准自由贸易区网络，是“十四五”规划建议提出的内容，也是推动高水平开放的重要举措。2020年11月，我国签署了区域全面经济伙伴关系协定(RCEP)，世界上最大自贸区诞生。一周前，又完成了中欧投资协定谈判，达成一份平衡、高水平、互利共赢的投资协定。“我们的自贸伙伴越来越多，开放水平越来越高。”王文涛说，目前，我国已与26个国家和地区签署19个自贸协定，与自贸伙伴贸易额占比达35%。王文涛说，未来，商务部将重点从三方面落实自由贸易区提升战略，为构建新发展格局提供更高水平的机制性保障。——进一步扩大范围。推动RCEP早日生效实施，加快推进中日韩自贸协定谈判，推动与海合会、以色列、挪威等自贸谈判进程，积极考虑加入全面与进步跨太平洋伙伴关系协定(CPTPP)。与更多贸易伙伴商签自贸协定，不断扩大自贸“朋友圈”。——进一步提升水平。进一步提高货物贸易零关税比例，放宽服务贸易和投资市场准入，积极参与数字经济、环保等新规则议题谈判，推动建设更高水平开放型经济新体制。——进一步增强实效。以RCEP生效实施为契机，加大对自贸协定的宣介、推广、培训。“提升自贸协定综合利用率，归根结底是要让自贸协定更好地惠及企业。”王文涛说，要通过实施好自贸协定，拉紧我国与相关国家地区利益纽带，提升多双边经贸关系水平。</t>
  </si>
  <si>
    <t>促消费、稳外贸……商务部部长谈2021年商务工作发力点</t>
  </si>
  <si>
    <t>报告：海归加速回流 去年国内求职的海归人数增33.9%</t>
  </si>
  <si>
    <t>武汉优化口岸营商环境 跨境贸易便利化再升级</t>
  </si>
  <si>
    <t>福建电力保障万亩鲜花“温暖过冬”</t>
  </si>
  <si>
    <t>内蒙古首家全领域覆盖网上中介超市启动</t>
  </si>
  <si>
    <t>央视网消息：对于中国人来说，过年回家毕竟是每年春节最值得期待的旅程。在疫情防控的特殊背景下，浙江宁波、福建厦门等地也通过一系列暖心的政策，让不能回家的企业员工安心度过这个不同寻常的春节。浙江宁波市镇海区的这家齿轮生产企业，目前的订单已经排到了今年6月份。老家在东北的生产经理韩吉林，今年打算让全家留在宁波过春节。企业计划投入近200万元，增加春节期间员工福利、开展员工技能培训、支付节后错峰返乡费用等。类似这样的企业在宁波各县市区总数超过20万家，外地员工总量超过200万人。1月4日，宁波市出台《关于支持工业企业留工优工稳增促投的若干意见》，余姚市也对60多万外来务工人员开展送春节大礼包行动，鄞州区1200多家企业发放“留人红包”200多万元。海曙区一些企业安排春节期间食堂正常开放，免费供应等各种措施，暖暖的节日福利留住员工，让他们春节留得下、过得好。福建厦门市总工会推出多项举措，引导全市职工留在厦门过年，鼓励大家统筹安排休假，错峰回乡和返厦。一些企业积极响应，出台了相关激励措施。乾照光电厦门基地约有一线员工600人，根据前期引导，百分之六七十的员工有留厦意愿。此外，厦门市还将组织各级工会慰问坚守岗位的一线职工，关心来厦过年的职工家属。利用线上服务平台组织开展猜灯谜、看春晚、“消费送福利”等活动。</t>
  </si>
  <si>
    <t>发红包 增福利 浙江宁波等地鼓励企业留工稳产</t>
  </si>
  <si>
    <t>上海创新“互联网+窗口”服务模式 13项业务实现跨省通办</t>
  </si>
  <si>
    <t>哈尔滨市累计收粮543万吨 玉米同比增两成</t>
  </si>
  <si>
    <t>江西打造“赣鄱正品”农产品品牌 破解农业品牌困局</t>
  </si>
  <si>
    <t>西气东输主力气源地供气超2700亿立方米新华社乌鲁木齐1月7日电（记者顾煜）记者7日从中国石油塔里木油田获悉，截至目前，作为西气东输主力气源地的塔里木油田已累计向西气东输管网供应天然气超2700亿立方米，为下游15个省份、120多个大中型城市的约4亿居民、3000余家企业用气提供了保障。塔里木油田是我国陆上第三大油气田，目前，塔里木油田已经建成克拉2、迪那2、克深、英买力、牙哈等多个大型气田，天然气产量占全国生产总量的六分之一。2004年，西气东输工程建成投产。10多年来，塔里木油田向西气东输管道输气量由起初的每年3.51亿立方米增至每年超过250亿立方米，日均输送天然气最高达9500万立方米。位于新疆南部塔里木盆地的塔里木油田，被认为是世界上油气勘探难度最大的地区之一。近年来，面对国内各地日益上涨的天然气需求量，塔里木油田不断加快天然气资源的勘探开发步伐，助推天然气产量稳步提升。2020年，塔里木油田克服疫情影响，全年生产石油液体602万吨、天然气311亿立方米，油气产量当量3080万吨，全面建成3000万吨大油气田和300亿立方米大气区，成为我国油气增储上产重要战略接替区。在西气东输管道向东延伸的同时，干线管道总长超3000公里的南疆天然气利民工程管网也在塔里木盆地铺开。2013年，南疆天然气利民工程全线投运，目前每年向新疆南部五地州供气超42亿立方米，推动了环塔里木盆地各族群众和企业进入“天然气时代”。</t>
  </si>
  <si>
    <t>西气东输主力气源地供气超2700亿立方米</t>
  </si>
  <si>
    <t>北京电网用电负荷达2451万千瓦 创历史新高新华社北京1月7日电（记者关桂峰）受强冷空气影响，北京市迎来持续极寒天气。记者7日从国网北京市电力公司获悉，6日20时22分,北京电网用电负荷达到2451万千瓦，创历史新高。目前，北京电网用电负荷仍保持高位运行，电网运行安全平稳，电力供应有序。国网北京电力调控中心主任白晶说，本次电网负荷大幅攀升的主要原因是受极寒天气影响，居民的采暖用电负荷集中增长，在负荷高峰期间，采暖负荷占比达到了48.2%。国网北京电力与北京市城市管理委、北京燃气集团紧密对接，依托热、电、气联供联调机制，密切跟踪燃气供应和电厂存煤情况。冬季用电高峰期间，国网北京电力110千伏及以上电网不安排计划检修，保证电网最大供电能力。为应对本次极寒天气，确保北京地区130万户“煤改电”用户温暖过冬，国网北京电力迅速启动冬季大负荷预警Ⅱ级应急响应，在全市部署抢修点197处、抢修队伍258支，储备输电融冰车2台（套）、应急分换装配电变压器400台（套）。国网北京电力加大输电通道和变电设备的巡视看护力度。国网北京电力副总工程师徐驰说，我们采用高倍望远镜对输电线路进行排查，配备激光除异物装置对塔上异物及时处理；针对电缆终端、户外端子箱、开关柜等设备，加装电加热保温装置，提升电缆终端环境温度，确保设备安全运行。</t>
  </si>
  <si>
    <t>北京电网用电负荷达2451万千瓦 创历史新高</t>
  </si>
  <si>
    <t>南欧江梯级水电站累计发电量超63亿千瓦时，有效改善当地民生——“老中电力能源合作的典范工程”日前，由中国电力建设集团有限公司(中国电建)投资建设的老挝南欧江二期项目三级水电站最后一台机组成功并网发电。至此，二期项目一、三、四级电站的9台机组在2020年全部投产发电，实现“一年九投”目标，全面进入发电大产出阶段。老挝自然资源与环境部部长宋玛·奔舍那说：“南欧江项目是老中电力能源合作的典范工程。”防控疫情与保障生产两不误南欧江是湄公河左岸老挝境内最大支流，全长475千米，天然落差430米，水能指标优良。南欧江流经的老挝北部地区，曾长期因电力供应不足等导致经济发展较慢，亟须加大基础设施建设。南欧江梯级水电站项目“一库七级”，分两期开发。2016年4月，一期项目三个电站(二、五、六级)实现投产发电，二期项目四个电站(一、三、四、七级)开始建设。全流域总装机容量1272兆瓦，年均发电量约49.66亿千瓦时。截至2020年年底，已发电装机容量达1062兆瓦，累计发电量超63亿千瓦时。据悉，2021年全流域电站将全部建成，进入梯级联运的发电时期。水电站建成后将提供稳定优质的电能，保障老挝全国12%的电力供应，促进北部电网升级和输送互联。同时，项目将助力老挝打造“东南亚蓄电池”，加快老挝电力出口和电力区域一体化进程。七个电站犹如一串明珠，正将南欧江丰富的水资源，转化为经济社会发展的源源动力。疫情冲击叠加老挝2020年上半年持续大旱，水电站建设进度面临不少挑战。为实现发电目标，项目参建各方防疫生产两手抓、两不误。水电站及时制定疫情防控对策，召开南欧江流域保发电专题会，倒排二期生产时间表，让运行管理人员提前熟悉设备性能、掌握关键控制环节，实现了在设备投产运行后立即转入正常运行管理阶段。老挝员工阿麦说：“南欧江项目防疫工作到位，措施得当，执行有力，我们的工作和生活都很安心。”水情自动测报系统助力防灾减灾水电站建设之前，南欧江流域没有布设水文站，极度缺少水文信息资料。作为电站的配套项目，南欧江水情测报系统在2014年5月建成投用，是老挝目前建设规模最大、覆盖面积最广的水情自动测报系统，填补了老挝相关领域多项空白，被誉为南欧江流域的“眼睛”。水电站集控中心的视频监控显示屏上，实时滚动着南欧江流域数千条水情信息。“该系统具备无人值守的全天候工作能力。”集控中心负责人介绍说，2020年5月，南欧江项目委托中国云南省气象局为该流域提供专业的数值天气预报。科学的预报为南欧江流域提高发电效益、防汛抗旱、调度决策提供了可靠依据，在保障电站及沿河居民安全生产的同时，为丰富老挝南欧江流域水文、气象资料作出了积极贡献。“以前雨季来临时，时常突发洪水，淹没南欧江两岸的稻田，冲跑岸边的渔船。河边的房屋年复一年地修，有时生活都成问题。”一级电站附近拉塔亥村的村民松涛说，自从有了这套水情自动测报系统，可以提前预防洪水，及时应对干旱、强台风等自然灾害和极端天气。三级水电站下游孟威县县长拉达纳赛·康西达介绍说，南欧江项目定期向老挝政府防汛部门、老挝国家电力公司、梯级电站所属县政府等报送气象预报和水雨情信息，无偿提供南欧江水情自动测报系统软件入口，帮助老挝政府防灾减灾。当地也可以据此对各个电站的水量、发电负荷等进行实时调配，提高水量利用率和发电效益。促进当地减贫和社区发展随着水电站的投产，历史文化名城琅勃拉邦的道路更宽，夜色更美，涌现出一批新建的旅游景区景点。琅勃拉邦省副省长苏干·奔勇表示，南欧江水电站推动了琅勃拉邦的经济发展，促进当地减贫和社区发展。32岁的艾力克是南欧江二级水电站附近哈克村的村民，他曾是一家酒店的服务员，凭借掌握老、中、英三国语言的优势，应聘到水电站工作。随着收入增长，艾力克添置了全套家用电器，还买了一辆汽车，生活水平明显提高。从小在琅勃拉邦长大的博拉帕，2016年7月从中国留学回国后，家人鼓励她去考公务员，但博拉帕却认准了中国电建，“在这里能学到更多东西。”经过努力，博拉帕掌握了水电调度业务，成了业务骨干，还连续两年被评为优秀员工。目前，南欧江水电站建设运营期已累计为当地提供1万多个就业岗位。中国电建与当地高校合作，提供教学观摩机会，分期选派学生和员工赴中国培训和留学深造。南欧江水电站项目涉及老挝2省8县1.26万人口的移民搬迁。中国企业承建了移民新村，每户有客厅、卧室、厨房、独立卫生间等设施，并提供配套家具，让村民们彻底告别了简陋潮湿的木桩房、草(竹)棚。惠楼新村村民谢岛说：“水电站为村民们提供了芒果树、菠萝蜜树、柚子树、椰子树等经济林木，邀请种植专家讲解各类果树种植及日常养护知识，扩大了我们的收入来源。”“与我们哈克村一样的移民新村，共建设了30个，每村都统一配套学校、医务室、村公所和市场等。”艾力克说：“电站还为我们新建、改扩建了500余公里公路、20余座桥梁，启动了‘生计改善’工程，大家的日子越过越有滋味。”</t>
  </si>
  <si>
    <t>老中电力能源合作典范工程：南欧江梯级水电站累计发电量超63亿千瓦时</t>
  </si>
  <si>
    <t>12667列次 2020年中俄最大陆路口岸进出境国际货运列车创新高</t>
  </si>
  <si>
    <t>复兴号高寒动车组亮相目前进入运行试验阶段1月6日，我国新型时速350公里复兴号高寒动车组首次在中国铁路北京局集团有限公司北京动车段朝阳动车运用所亮相。该动车组采用了铬钼合金钢螺栓螺母、自动化防冻结功能制动、覆盖防寒材料的供排水管等技术、设备，可适应零下40摄氏度的运行环境。目前，这组动车进入运行试验阶段，有望在我国高寒地区京哈高铁上线运营。图为1月6日拍摄的新型时速350公里复兴号高寒动车组。新华社记者 陈钟昊摄</t>
  </si>
  <si>
    <t>复兴号高寒动车组亮相 目前进入运行试验阶段</t>
  </si>
  <si>
    <t>渣打：2021年外资流入中国债市规模或创历史新高</t>
  </si>
  <si>
    <t>中国新型时速350公里复兴号高寒动车组问世(图)</t>
  </si>
  <si>
    <t>2020年浙江预计新增减税降费近2000亿元</t>
  </si>
  <si>
    <t>美国惠氏公司诉商标被侵权 获惩罚性赔偿3055万元</t>
  </si>
  <si>
    <t>长江干流四座梯级电站2020年发电量创历史纪录</t>
  </si>
  <si>
    <t>“冰雪+”激活“白金产业” 长春冰雪的探路与升级</t>
  </si>
  <si>
    <t>投资400亿元 湖北襄阳开建汉江生态城</t>
  </si>
  <si>
    <t>中国海油“贪吃蛇”钻井技术突破“限速” 跻身世界前列</t>
  </si>
  <si>
    <t>青海新能源装机占比超六成 光伏成为第一大电源</t>
  </si>
  <si>
    <t>争创国家中心城市 福州加快建设现代化国际城市</t>
  </si>
  <si>
    <t>中蒙、中俄最大陆路口岸2020年进出境中欧班列均实现逆势增长</t>
  </si>
  <si>
    <t>全国首列新一代全自动市域A型列车在蓉正式下线</t>
  </si>
  <si>
    <t>中新经纬客户端1月7日电 (闫淑鑫 实习生 余妍辰)7日，A股白酒指数再度下挫，盘中最大跌幅超3%，截至收盘仍下跌0.48%，20只白酒股中，11只出现下跌，其中青青稞酒、金种子酒、老白干酒、金徽酒跌幅靠前，分别为7.23%、5.30%、4.24%、3.05%。而前一交易日(1月6日)，白酒指数已收跌1.68%。消息面上，1月6日，深交所发布针对食品及酒制造等行业的信息披露指引。而此前，因在经销商会议上透露关键经营数据，贵州茅台、山西汾酒、五粮液、酒鬼酒4家上市酒企被交易所发函关注。经济学者、中国市场学会委员付立春分析称，上述指引的出台，有助于进一步提升食品及酒制造等行业上市公司信息披露的有效性、针对性，同时也意味着相关上市公司在信息披露上将面临更严格的规范和监管。深交所发布食品及酒制造等行业信披指引1月6日，深交所发布食品及酒制造、电力、汽车制造、纺织服装、化工5件行业信息披露指引。其中，针对食品及酒制造行业，指引要求相关上市公司对于市场普遍关注公司品牌运营、销售渠道、货币资金存管、食品安全等信息，加强对代表品牌、品牌定位、销售模式、经销商数量等信息的披露。比如，上市公司应详细披露销售费用的具体构成、金额、销售费用占比、同比增长率等信息；如单项细分费用同比变动超过30%的，应披露变动的具体原因。公司可根据自身经营模式、营销方式等特点对销售费用进行分类，应当包括但不限于广告宣传费、促销费、仓储费及物流费、人工费用等项目。公司应披露报告期内投放广告的主要方式、金额，包括但不限于线上广告、线下广告、电视广告等。此外，指引提到，如占当期营业收入总额10%以上的主要产品销售价格较上一报告期的变动幅度超过30%的，上市公司需分析售价变动原因及对公司产生的影响。指引还要求相关上市公司在定期报告的财务报表附注中充分披露不同销售模式下的收入确认会计政策，期后销售退回、销售返利及销售奖励等特殊情况的会计核算方法，应收预付款项及存货的构成及坏账、跌价准备计提的充分性。同时，披露可能对公司造成重大影响的食品安全事件。白酒股信披将面临严监管？付立春指出，信息披露是资本市场核心组成部分之一，信息流的对称性、全面性对于中国资本市场高质量发展至关重要。“食品及酒制造行业销售链条较长，对于行业内上市公司来说，加强品牌运营、销售模式等方面的信息披露十分必要，这部分信息会对投资者的判断产生一定影响。”付立春接受中新经纬客户端采访时表示。在付立春看来，上述指引的出台，有助于进一步提升食品及酒制造等行业上市公司信息披露的有效性、针对性，同时也意味着相关上市公司在信息披露上将面临更严格的规范和监管。值得一提的是，近期，一连4家上市酒企被交易所发函关注，包括贵州茅台、山西汾酒、五粮液、酒鬼酒，均与在经销商会议上透露关键经营数据有关。白酒行业分析师蔡学飞指出，酒企在经销商会议上透露部分经营数据的情况较为普遍，一方面是想借此提振市场信心，另一方面也是为企业下一步工作做铺垫。“最近可能是因为白酒板块过于活跃，甚至存在一些炒作迹象，因此监管部门有意引导信披合规。”蔡学飞称。Wind数据显示，2020年12月，20只白酒股中，除金徽酒微跌2.62%外，其余均实现10%以上的涨幅，其中皇台酒业、金种子酒、老白干酒、山西汾酒的累计涨幅超50%，分别为327.04%、96.26%、64.04%、55.93%，酒鬼酒、五粮液、贵州茅台也分别上涨46.78%、14.90%、16.58%。“白酒行业消费升级趋势明显，在国内外整体投资环境风险增加的情况下，白酒板块凭借刚需类属性、安全性较高等，成为很多资金的避险通路，加之酱酒与老酒等白酒品类金融属性增强，进一步带动了资本市场追捧，当然不排除部分投机资金的炒作行为。”蔡学飞向中新经纬客户端表示。蔡学飞称，目前，部分白酒企业股价已严重背离实际经营价值，存在一定泡沫，政策监管有利于给白酒行业降温，维护投资者权益。(中新经纬APP)(文中观点仅供参考，不构成投资建议，投资有风险，入市需谨慎。)中新经纬版权所有，未经书面授权，任何单位及个人不得转载、摘编或以其它方式使用。</t>
  </si>
  <si>
    <t>白酒指数连续两个交易日下挫 和这份文件有关？</t>
  </si>
  <si>
    <t>新晋中国首富和亚洲首富身家≈马化腾+王健林+刘强东</t>
  </si>
  <si>
    <t>中外机构分析：看好2021年全球经济趋势</t>
  </si>
  <si>
    <t>把握“双机遇” 福建推动开放型经济“借梯登高”</t>
  </si>
  <si>
    <t>中新经纬客户端1月7日电 前程无忧发布《2020年终奖调查报告》(下称《报告》)显示，6.3%的受访者年终奖已经到位，不确定能不能领到的受访者有58.6%。金额上，近六成受访者年终奖金额占全年收入的5-10%。据悉，本次调查截止至1月6日。受访者中，40.2%的工作年限为5-10年，3-5年有21.4%，10年以上有29.5%。职业上，近四成受访者从事技术类岗位，约两成从事运营类岗位。所处行业看，前五依次为自制造业、IT/软硬件服务/电子商务/互联网、快速消费品(食品/饮料/化妆品)、教育/培训/科研/院校和餐饮/娱乐/旅游/酒店/生活服务。资料图 中新经纬 熊家丽 摄职场人对年终奖整体预期降低据《报告》，6.3%的受访者年终奖已经到位，不确定能不能领到的受访者有58.6%。有13.3%的受访者会因不满意年终奖而选择跳槽。在表示公司会发放终奖的受访者中，66.1%的受访者预计所在企业于春节前发放。但也有13.4%的受访者表示与2020年终奖无缘。金额上，《报告》称，通过对比2019年终奖的获取情况，职场人普遍降低了对于2020年终奖金额的预期。2019年，有41.8%的受访者的年终奖金额相当于其两个月的月薪，另有22.5%和21.4%的获得了一个月和三个月的月薪。当被问及“2020年度年终奖预计收到(或已收到)多少？”时，这三项数据分别降低了10.2%、上涨了8.9%、降低了5.1%。除现金外，近两成受访者所在企业将实物也列入年终奖，10.8%的受访者收到了公司高管的“年终慰问信”，7.6%的则获得了公司股票、期权等形式的非现金奖励。对于年终奖的考核标准，《报告》提到，有56.7%的受访者选择工作业绩，有52.3%的受访者选择岗位价值，其次是入职时间、工作经验，最后是年龄和学历。对于年底的这笔奖励，要怎么花？《报告》称，选择“存起来”和“过年开销”是受访者提及最多的方式。《报告》显示，储蓄、孝敬长辈和人情/交际成了大多数人的选择。近六成受访者年终奖金额仅占全年收入的5-10%，因而不少受访者预计，过完春节后，年终奖会被用得“弹尽粮绝”。有两成受访者无奈地表示，春节长假是一年中消费最高的时段。另有10.6%的受访者表示拿到年终奖后首先要做的是还贷、还债，还完了再去消费。由于对外部投资环境的不确定，将年终奖用于投资的受访者不足一成。你的年终奖收到了吗？(中新经纬APP)</t>
  </si>
  <si>
    <t>六成“打工人”年终奖占全年收入5-10% 存起来成首选</t>
  </si>
  <si>
    <t>苏州高新区600家日企转型创新“瀛”机遇</t>
  </si>
  <si>
    <t>重庆柠檬之乡：“小”柠檬做成“大”产业</t>
  </si>
  <si>
    <t>通讯：海南黎村苗寨美 乡亲奋力奔小康</t>
  </si>
  <si>
    <t>陕北—湖北±800千伏特高压直流输电工程湖北段贯通</t>
  </si>
  <si>
    <t>融资亿元 江西首次尝试“商标+专利”知识产权混合质押</t>
  </si>
  <si>
    <t>党的十九届五中全会提出，“坚持和完善社会主义基本经济制度，充分发挥市场在资源配置中的决定性作用，更好发挥政府作用，推动有效市场和有为政府更好结合”。这一重要论述，为我们正确认识和处理政府和市场关系提供了重要的理论视角和实践要求，对于当前和今后一个时期构建高水平社会主义市场经济体制，进一步理顺政府和市场的关系，推动高质量发展，意义深远。政府与市场的关系，是一道世界性经济学难题，也是考察各国政治、经济和社会发展的重要方面。在我国改革与发展的历史进程中，我们党围绕如何处理好政府和市场的关系进行了不懈探索。党的十八届三中全会提出，“经济体制改革是全面深化改革的重点，核心问题是处理好政府和市场的关系，使市场在资源配置中起决定性作用和更好发挥政府作用”。2020年5月出台的《中共中央国务院关于新时代加快完善社会主义市场经济体制的意见》强调，“坚持正确处理政府和市场关系”“充分发挥市场在资源配置中的决定性作用，更好发挥政府作用，有效弥补市场失灵”。党的十九届五中全会进一步指出，“推动有效市场和有为政府更好结合”。这些论述充分说明，在市场和政府作用的问题上，要讲辩证法、两点论，用好“看不见的手”和“看得见的手”，努力形成市场作用和政府作用有机统一、相互补充、相互协调、相互促进的格局。开启新征程，无论是大力提升发展质量和效益，还是妥善应对明显增加的不稳定性不确定性，都需要紧紧扭住处理好政府和市场的关系这一核心问题全面深化改革。为此，必须推动有效市场和有为政府更好结合，以充分释放市场活力、制度活力和社会创造力。使市场在资源配置中起决定性作用和更好发挥政府作用，二者是有机统一的，不是相互否定的，不能把二者割裂开来、对立起来，也不能相互取代。从市场的角度来说，与新形势新要求相比，我国市场体系还不健全、市场发育还不充分，还存在市场激励不足、要素流动不畅、资源配置效率不高、微观经济活力不强等问题，推动高质量发展仍存在不少体制机制障碍。因此，必须在激发各类市场主体活力、建设高标准市场体系等方面下功夫。对此，《中共中央国务院关于新时代加快完善社会主义市场经济体制的意见》《中共中央关于制定国民经济和社会发展第十四个五年规划和二〇三五年远景目标的建议》都作出了一系列部署，需要将这些举措落实到位。从政府的角度来说，政府必须进一步准确地进行自身职能定位，解决政府干预过多和监督不到位等问题，在充分尊重市场经济规律的基础上，更好地实行宏观调控和弥补市场失灵。要进一步完善政府经济调节、市场监管、社会管理、公共服务、生态环境保护等职能，通过创新和完善宏观调控机制，不断提高政府的宏观经济治理能力。要按照中央提出的有关要求，最大限度减少政府对市场资源的直接配置和对微观经济活动的直接干预，最大限度减少政府对价格形成的不当干预，最大限度减少不必要的行政执法事项，进一步转变政府职能，深化简政放权、放管结合、优化服务改革。当前，随着大数据、物联网、云计算等的应用，政府进行宏观调控和弥补市场失灵有了更多的创新空间，应善于借助新工具和新手段，更好地发挥政府作用。总之，使市场在资源配置中起决定性作用、更好发挥政府作用，既是一个重大理论命题，又是一个重大实践命题。推动有效市场和有为政府更好结合，加快完善社会主义市场经济体制，是高质量发展阶段提高国家治理体系和治理能力现代化水平的必然要求。站在新的历史起点上，我们要紧紧围绕使市场在资源配置中起决定性作用和更好发挥政府作用深化经济体制改革，加快推进有利于实现创新发展、协调发展、绿色发展、开放发展、共享发展的改革，加快推进有利于提高资源配置效率、提高发展质量和效益的改革，加快构建高水平社会主义市场经济体制，为“十四五”时期经济行稳致远和全面建成社会主义现代化强国奠定基础。</t>
  </si>
  <si>
    <t>王伟域：推动有效市场和有为政府更好结合</t>
  </si>
  <si>
    <t>黑龙江绥芬河2020年互贸进口量同比增长107%</t>
  </si>
  <si>
    <t>科技是国家强盛之基，创新是引领发展的第一动力。我国转向高质量发展阶段，要积极应对各种风险挑战和瓶颈制约，对科技创新提出了更高、更迫切的要求。因此，必须按照党的十九届五中全会审议通过的《中共中央关于制定国民经济和社会发展第十四个五年规划和二〇三五年远景目标的建议》(以下简称《建议》)的部署，坚持创新在我国现代化建设全局中的核心地位，强化国家战略科技力量，通过推进科研院所、高校、企业科研力量优化配置和资源共享，发挥科技优势、人才优势和创新型资源优势，深入实施创新驱动发展战略，以高质量科技供给助推经济高质量发展。为经济高质量发展提供科技支撑《建议》提出，“面向世界科技前沿、面向经济主战场、面向国家重大需求、面向人民生命健康，深入实施科教兴国战略、人才强国战略、创新驱动发展战略，完善国家创新体系，加快建设科技强国”。这“四个面向”为高校等发挥科技创新重要作用、服务经济高质量发展，指明了前进方向、提供了行动指南。坚持面向世界科技前沿开展科技创新。聚集优势，引导高端科研人才深入开展基础研究、应用基础研究，为突破经济发展瓶颈做好源头科技供给；组建科研团队，瞄准“卡脖子”领域和受制于人的关键核心技术开展科技攻关，为国家重要产业和重大经济建设项目做好核心科技供给；紧盯重点领域科技前沿问题，开展原创性研究、前瞻性研究，为构建以国内大循环为主体、国内国际双循环相互促进的新发展格局做好强有力的前沿科技供给。坚持面向经济主战场开展科技创新。充分发挥创新主体的作用，依托综合优势、区位优势、行业特色以及产业布局等，为国民经济主战场提供所需的人才支持、咨询服务和科技支撑，为促进经济高质量发展提供源源不断的动力。坚持面向国家重大需求开展科技创新。紧密结合国家战略和时代需要培养急需的重点领域人才，为加快壮大新一代信息技术、生物技术等产业，推动互联网、大数据、人工智能等同各产业深度融合，推动先进制造业集群发展，提供丰富的科技人才资源；组织交叉学科研究团队，策划重大研究项目，着力解决国家经济社会发展、民生改善等面临的短板和弱项，为推进产业基础高级化、产业链现代化，提高经济质量效益和核心竞争力，提供科技支撑。坚持面向人民生命健康开展科技创新。充分利用科教优势和资源优势，为人民群众培养更多优秀的医护人员、研发更多优质的医药用品和医疗设备、提供更加优越的就医服务，促进健康产业加快发展；大力发展食品安全、环保等方面的科学技术，开展绿色技术创新，助推重点行业和重要领域绿色化改造，努力满足人民群众追求更加健康生活方式的需求。为经济高质量发展提供人才支持《建议》提出了“健全以创新能力、质量、实效、贡献为导向的科技人才评价体系”等一系列激发人才创新活力的举措，为更好地发挥创新人才作用、支持经济高质量发展，明确了重点任务和主攻方向。强化创新文化建设，厚植创新人才成长沃土。坚定不移贯彻新发展理念，将创新的理念融入制度设计等各方面，培养越来越多的创新型人才。要在各类教育评价、人才培养、科学研究等制度设计中体现重视创新、提倡创新和激励创新的理念，营造良好的创新环境。强化创新型教师队伍建设，铺就创新人才进步阶梯。高校培养创新人才，离不开一支高素质、专业化的创新型教师队伍。要通过制定政策、落实举措和加强引才工作，吸引更多高端创新人才聚集到高校，并提供支持、加强保障，不断壮大创新型教师队伍，大力推动创新人才培养工作实现新突破。强化创新平台建设，搭建创新人才发展舞台。要用好各类创新基地、科技孵化器和创新创业园等，探索创新人才培养机制。要建好各级各类科技创新平台，为科技创新工作者提供先进的科研设备和优质的科研资源，创造有利于产出推动经济高质量发展的科技创新成果的条件。要完善人才选拔培养使用机制，打通从学校到市场和企业的创新衔接渠道，为创新人才的锻炼、成长和发展提供更多机会、创造更多条件。为经济高质量发展提供要素供给在提升企业技术创新能力方面，《建议》提出，“强化企业创新主体地位，促进各类创新要素向企业集聚”“推进产学研深度融合，支持企业牵头组建创新联合体，承担国家重大科技项目”等。在完善科技创新体制机制方面，《建议》提出，“加大研发投入，健全政府投入为主、社会多渠道投入机制，加大对基础前沿研究支持”“完善金融支持创新体系，促进新技术产业化规模化应用”等。这些关于发挥企业、政府等在创新中重要作用的要求，为深化校企、校地协同创新，完善国家创新体系，推动经济高质量发展，指明了发力点。深化校企协同创新，促进创新要素向企业聚集。充分发挥高校学科优势和科技优势，加强产学研深度融合，同相关科技型企业联合开展科技创新，帮助企业不断攻克新技术、取得新成果。要强化企业创新主体地位，发挥高校人才优势，提升技术创新能力，助推创新发展；充分发挥高校教育资源优势和企业实践平台优势，共建创新型人才校企联合培养基地，开展创新型人才订单式联合培养，实现育人与用人的有效衔接；充分发挥企业的市场优势，建立更加通畅的科技成果校企协同转化机制，推动高校科技成果更快更好地向企业转移转化。深化校地协同创新，实现创新型资源优化配置。重视地方政府在实施创新驱动发展战略、推动科技创新中的重要作用，紧密结合地方政府产业布局需要和地方重点项目技术需求，加强与地方政府的合作，依托高校先进技术和高端人才建立科研机构，推动高校创新型资源和地方创新发展需求的有效对接，实现资源配置最优化。高校可结合地方政府组建科研机构支撑经济社会发展的需要，与地方政府联合建立高水平实验室等机构，把对国家战略和地方重点产业有重大支撑作用的科学研究，放到这些联合建立的研究机构就地研究、就地转化，实现政产学研用的深度融合，将创新驱动发展进一步落到实处，推动经济高质量发展。</t>
  </si>
  <si>
    <t>信思金：以高质量科技供给助推经济高质量发展</t>
  </si>
  <si>
    <t>北京电网用电负荷创历史新高 采暖占比达48.2%</t>
  </si>
  <si>
    <t>核心观点：经济日报-中国经济网专栏作者乔瑞庆认为，只有贯通生产、分配、流通、消费各环节，构建供给和需求正反馈机制，才能促使供需两端相互配合、协同发力，推动形成需求牵引供给、供给创造需求的更高水平动态平衡。中央经济工作会议提出，加快构建以国内大循环为主体、国内国际双循环相互促进的新发展格局，要紧紧扭住供给侧结构性改革这条主线，注重需求侧管理，打通堵点，补齐短板，贯通生产、分配、流通、消费各环节，形成需求牵引供给、供给创造需求的更高水平动态平衡，提升国民经济体系整体效能。经济发展是多种因素、多重动力综合作用的结果，但需求与供给相互作用是最基础性的动力。这次会议一方面强调“要紧紧扭住供给侧结构性改革这条主线”，另一方面强调“注重需求侧管理”，意味着构建新发展格局既需要供给侧和需求侧双轮支撑，也需要供给侧和需求侧互促共进。那么，如何理解“形成需求牵引供给、供给创造需求的更高水平动态平衡”呢？从供给侧看，要牢牢坚持供给侧结构性改革这个战略方向，疏通国内经济大循环的梗阻和堵点。生产是整个经济循环的起点。持续提升供给体系的质量与效率，是解决供需不平衡不匹配、畅通国民经济循环的关键所在。要实施创新驱动发展战略，坚持科技创新，力促质量变革，减少无效和低端供给，扩大有效和中高端供给。持续转变经济发展方式，力促效率变革，推动劳动力、土地、资本、技术、数据等要素市场化配置，提高全要素生产率，实现内涵式增长。持续优化经济结构，力促产业变革，支持高端装备制造和传统产业改造提升。持续转换增长动力，力促动力变革，大力发展战略性新兴产业和现代服务业。持续深化农业供给侧结构性改革，保障粮食数量安全和质量安全，增加优质农副产品市场供给。从需求侧看，要坚决扭住扩大内需这个战略基点，加快构建完整内需体系。消费是社会再生产的终点也是新一轮再生产的起点。超大规模市场是联通国内国际市场、推动形成新发展格局的关键优势。要顺应居民消费升级趋势，持续激发消费潜力，夯实消费的基础性作用。合理增加公共消费，提高教育、医疗、养老、育幼等公共服务支出效率。扩大有效投资，发挥出投资的关键作用，围绕补短板、惠民生等，加强基础设施建设。新发展格局要处理好供给与需求的关系，要把提高供给质量和提升需求层级有效匹配。供给和需求是国民经济运行的一个矛盾统一体，相互对立、相互依存、相互转化。高质量供给要有高层级需求支撑，高层级需求也要高质量供给来满足；高质量供给可以转化为高层级需求，而高层级需求反过来呼唤高质量供给。因此，需要打通消费堵点和痛点，破除制约消费的体制机制障碍。提高居民收入水平，扩大中等收入群体规模，形成中高端消费的坚实支撑。建设现代物流体系，提高供给到消费的物流效率。只有贯通生产、分配、流通、消费各环节，构建供给和需求正反馈机制，才能促使供需两端相互配合、协同发力，推动形成需求牵引供给、供给创造需求的更高水平动态平衡。(经济日报-中国经济网专栏作者乔瑞庆)</t>
  </si>
  <si>
    <t>如何推动供给和需求形成更高水平动态平衡？</t>
  </si>
  <si>
    <t>青海湖畔藏族“薇娅”直播带货：虫草走向世界的新途径</t>
  </si>
  <si>
    <t>《非居民参与海南自由贸易港交易场所特定品种交易管理试行规定》出台</t>
  </si>
  <si>
    <t>东航将恢复中国昆明——泰国曼谷往返航线</t>
  </si>
  <si>
    <t>中新经纬客户端1月7日电 周四，A股三大指数震荡上扬，沪指续创近三年来新高。板块上，锂电、光伏等主线板块迎来修复，有色、煤炭板块涨幅居前，云游戏、计算机设备板块跌幅居前，水产、航运、钢铁等板块盘中拉升；白酒股大幅分化，贵州茅台续创新高。个股跌多涨少，近3200股收绿。截至午盘收盘，沪指涨0.37%，报3563.85点，成交额3169亿元；深成指涨0.80%，报15308.40点，成交额3891亿元；创业板指涨0.78%，报3139.37点，成交额1317亿元。此外，沪深300指数涨1.01%，再创近13年来新高。盘面上，稀有金属、渔业、旅游综合、黄金、其他采掘等板块领涨；动物保健、互联网传媒、农业综合、公交、计算机设备等板块跌幅居前。概念股方面，铜、昨日连板、磷化工、钴、HIT电池等涨幅居前，盲盒、棉花、电子发票、医疗信息化、无人银行等跌幅居前。个股方面，906只个股上涨，其中ST庞大、ST亚邦、露笑科技等多只个股上涨幅度超过5%。3175只个股下跌，其中理工光科、蒙娜丽莎、康平科技等多只个股下跌幅度超过5%。换手率方面，共有12只个股换手率超过20%，其中一鸣食品换手率最高，达62.28%。资金流向方面，行业板块主力流入前五名的是化学制品、稀有金属、电源设备、工业金属、券商，流出前五名的是稀有金属、化学制品、电源设备、券商、汽车零部件。位居主力流入前五位的个股是中国中车、豫园股份、天齐锂业、雅化集团、洛阳钼业，流出前五位的个股是洛阳钼业、中国中车、雅化集团、天齐锂业、豫园股份。截至上一交易日，上交所融资余额报7897.03亿元，较前一交易日增加32.18亿元，融券余额报871.55亿元，较前一交易日增加12.36亿元；深交所融资余额报7315.78亿元，较前一交易日增加24.98亿元，融券余额报546.58亿元，较前一交易日增加4.56亿元。两市融资融券余额合计16630.93亿元，较前一交易日增加74.06亿元。从沪深港通南北资金流向看，截至发稿，北向资金净流出9.34亿元，其中沪股通净流出3.54亿元，当日资金余额为523.54亿元，深股通净流出5.8亿元，当日资金余额为525.8亿元；南向资金净流入101.74亿元，其中沪港通净流入48.03亿元，当日资金余额为371.97亿元，深港通净流入53.71亿元，当日资金余额为366.29亿元。华鑫证券指出，本周三A股一波三折，虽然尾盘强势上涨翻红，但量能角度出现明显缩小，且个股分化更为严重，多数个股已经走弱。技术层面，沪指再创新高，同级别KDJ指标高位钝化，且J线已经拐头，虽然在日线角度，MACD指标红柱拉长，但成交量较前一日缩量明显，30分钟级别沪指也将形成二次顶部结构，同时配合深成指和创业板指30分钟级别走弱迹象，中期趋势仍强的背景下，短期或会有技术修正需求。山西证券认为，2021 年以来指数快速连续上涨，短期内有小幅调整的可能。中期来看，指数将继续整体呈震荡向上的走势。目前我国新冠疫苗开始量产，经济复苏预期确定性增强；另外，印花税优惠政策未来将持续推行，财政政策利好信号明确，短期将利好A股市场情绪，市场有望继续上涨。建议投资者重点关注业绩预期有望抬升的成长题材龙头个股上涨机会。(中新经纬APP)(文中观点仅供参考，不构成投资建议，投资有风险，入市需谨慎。)</t>
  </si>
  <si>
    <t>A股三大指数震荡收涨 “煤飞色舞”行情再现</t>
  </si>
  <si>
    <t>通海蔬菜 远销海外（“十三五”各地经济社会发展新亮点）冬日沃野，杞麓湖畔生机勃勃，平整连片的菜地一望无际。在云南省通海县秀山街道种植区，笔直的田埂将田野划分出纵横交错的格子，格子里种满了品种各异、色泽鲜润的蔬菜，宛若一块块调色板。秀山街道大树社区人均仅五分田，村民们都是精耕细作种菜的好手。“在我们这儿，家家户户都种菜。”大树社区党总支书记赵思旺一脸自豪，“这几年，我们把菜卖到了泰国、越南，最远出口到了中东。”通海是云南省知名蔬菜生产基地和集散地，近年来深入推进农业供给侧结构性改革，推动品种培优、品质提升、品牌打造和标准化生产。尽管不靠海、不沿边，通海蔬菜产量36%销往国外。2020年，全县农村居民人均可支配收入预计达19615元，较2015年增加6980元，年均增长9.2%。蔬菜远销海外，靠什么？“品质好。”赵思旺答道。大树社区1998年开始推广种植蔬菜，到2016年前后，赵思旺和村民们都有一个共同感受：靠传统生产方式，蔬菜产业难以突破发展的“天花板”；要打开发展新空间，必须瞄准高质高效发力。走进大树社区蔬菜种植区，黄色的粘虫板、错落有致的太阳能灭虫灯颇为醒目。再仔细看，地里还有最新安装的喷灌设备。“近年来，基础设施在不断完善，绿色种植、科技种植让我们的蔬菜品质更好，这是我们的核心竞争力。”赵思旺指着地里整齐的蔬菜说，“我们这儿种菜，从品种选定、有机肥提供，到栽种的行距、株距，都有统一的标准和技术指导。”在通海县原态蔬菜专业合作社种植基地，菜农们科技种菜更上一层楼。气象监测及预报服务、土壤环境数据监测及分析……菜农程秀玲打开手机，基地里蔬菜的生长环境数据一目了然。2019年，程秀玲加入了原态蔬菜专业合作社。在这里，她第一次接触到了智能水肥一体机，用上了蔬菜温湿度和视频监控系统。“加入合作社，统一技术标准、统一市场销售，减少了我们菜农的后顾之忧。”程秀玲说。原态蔬菜专业合作社理事长何来介绍，2020年5月，通海建成农业物联网，原态蔬菜专业合作社实现了蔬菜生产智能化，农产品追溯更为全面、精准。“以后，消费者也能通过手机察看蔬菜的生长情况，实现生产全过程可视化追溯。”种得好，更要卖得好。通海高原农产品有限公司的萝卜丝加工车间里，工人们正在对萝卜丝进行分拣，这些分拣好的萝卜丝经过包装后将出口到韩国、日本等国家。别小看这普通的萝卜丝加工，作为公司的拳头产品，一年出口额就达800万美元。“萝卜一公斤最多卖6角钱，经过十几个加工环节以后，最少能值3元。”通海高原农产品有限公司总经理杨卫说。2019年7月，通海高原农产品有限公司的萝卜丝和甘蓝等蔬菜，第一次通过铁路运往深圳，再通过海港码头运往国外。“从‘棉被车’到专业的公路冷链，再到尝试铁路冷链，运输方式越来越先进、便捷，通海这个‘大菜园’的菜一定能走得更远。”杨卫说。本报记者 张 帆 李茂颖</t>
  </si>
  <si>
    <t>通海蔬菜 远销海外</t>
  </si>
  <si>
    <t>走进甘肃武威伊利绿色生产及智能制造车间，10条生产线正高速运转，经过开箱、灌装、贴管、装箱等流程，一瓶瓶优酸乳、纯奶等产品整装待发……2020年12月13日，作为伊利集团在河西走廊布局建设的唯一一家乳制品加工企业，武威伊利绿色生产及智能制造示范应用项目一期项目正式投产。该项目的引进是武威市坚持生态优先、绿色发展，巩固脱贫攻坚成果、推进农业结构调整、努力打造祁连山“黄金奶源带”重要基地、全面实施奶业振兴的生动实践。甘肃是我国六大牧区之一，地处黄土高原、蒙新高原、青藏高原衔接处，处于“黄金奶源带”。武威地处祁连山下的绿洲平原，是发展乳产业的天然牧场。近年来，武威市把奶业作为全市农业战略性主导产业。目前，武威市奶牛存栏量已达4.1万头，日产奶约290吨。在发展奶产业的过程中，武威市强化顶层设计引领，加大招商引资力度，在引进伊利集团的同时，还引进奶牛养殖牧场项目、智能化包装项目、饲料厂项目、兽药生产线项目、物流仓储项目、饲草种植加工项目，培育形成“1+6”奶产业集群。武威市委书记柳鹏说，“1+6”奶产业集群项目总投资可达85亿元，全部建成投运后，年产值将达到160亿元至170亿元，带动12万头至14万头奶牛养殖和60万亩饲草基地种植。古浪县抢抓伊利集团落户武威、需要大量优质奶源的机遇，充分利用养殖基础较好、饲草资源丰富、区位交通便捷等优势，引进宁夏金宇浩兴农牧业股份有限公司、甘肃育新顺牧业有限公司等9家企业，建设存栏6万头的奶牛养殖园区，每年为伊利集团提供优质生乳42万吨以上。产业园全部建成后，辐射带动农户6000户以上，提供就业岗位800多个。记者在古浪县奶牛生态产业园走访发现，这里“绿色发展，科技领先”的理念突出。“我们园区配置了先进的转盘式挤奶台，采用日粮监控系统等数字化管理系统，实现精准饲养，高效生产。”甘肃武威古浪县金宇浩睿有限责任公司负责人强海贵抓起一把饲草说，“像这样三四厘米长的非常适合奶牛咀嚼。”此外，园区以生态循环为发展模式，实现饲草、养殖、沼气发电、粪肥有效循环利用。为全面实施奶业振兴战略，武威市人民政府出台了《关于加快奶业发展的实施意见》，明确从生鲜乳收购、良种奶牛引进、奶牛规模养殖、贷款贴息、饲草生产加工、农机购置等方面予以扶持，并落实招商引资优惠政策，设立奶业、粮改饲专项资金，大力支持奶业龙头企业发展。到2025年，武威市奶牛存栏量有望达到12万头以上，奶产量达70万吨以上。(经济日报-中国经济网记者 李琛奇 通讯员 黄 鹰)</t>
  </si>
  <si>
    <t>甘肃武威：打造祁连山“黄金奶源带”基地</t>
  </si>
  <si>
    <t>塔里木油田如何啃下“世界上最难啃的骨头”塔里木油田员工正在西气东输轮南集气站巡检。塔里木油田供图2020年12月21日零时，位于新疆南部的中国石油塔里木油田年生产石油液体达600.01万吨，天然气达301.59亿立方米，油气当量达3003.12万吨，成为我国3000万吨大油气田和300亿立方米大气区。实现这一目标用了31年的时间。科技人员持续技术攻关，深化理论创新，挑战超深层勘探开发极限，创新形成了两项关键油气地质理论、四大勘探开发技术系列，突破了深层超深层复杂油气藏安全封隔、快速钻进、井完整性三大关键技术瓶颈，将国外“卡脖子”技术一一攻破。中国科学院院士、中国石油大学（华东）校长郝芳感慨：“我们在理论和技术上的创新，啃下了世界地质界公认的13个最难啃的骨头中的7个。这让我们站在了世界石油开发的前沿，有了今天塔里木油田的辉煌成就。”敢于在世界难题前亮剑塔里木盆地是我国陆上最大的含油气盆地，也是国内勘探难度最大、增储上产潜力最大的盆地。31年前，一群来自祖国各地的石油人，怀揣着为祖国找石油，实现我国石油工业“稳定东部、发展西部”战略决策的梦想，挺进塔里木，让这片只有沙漠黄的区域，变成了红黄绿的天地。现任东方物探塔里木物探处247队副队长的熊建华，是1992年来到塔里木参加石油会战的。他回忆说：“塔里木的地质难题是世界级的，地下断裂发育，构造叠置，像蒙着一层神秘的面纱。我们物探人靠着拼搏和担当让这些难题变成一个个真实的构造和圈闭，让它们不再神秘。”博孜三维项目是塔里木盆地首个复杂山地可控震源高效采集项目。按照施工设计要求，7万多个震源点位要绝对精准。可是工区山体高大、巨石遍布、天气多变。为了优质高效完成施工项目，熊建华白天指挥推土机在鸡爪山和纵横的沟壑中逐点修路，晚上给震源带点，引领震源准确进入作业位置。63个日日夜夜，他们用最新技术，使地震资料一级品率高达99.96%，清晰刻画了构造层次，使成像精度更高，圈闭刻画更准，为博孜地区不断获得重大发现、靠实第2个万亿立方米大气区的资源基础提供了优质资料。熊建华说：“在塔里木找油28年，我见证了物探技术的不断进步，物探装备的不断更新，更见证了塔里木石油人一次次挑战极限、突破禁区的英雄壮举。”勘探开发研究院勘探所党总支书记杨宪章介绍，勘探所科研将士们多年来以圈闭、井位、储量为抓手，创新形成“超深含盐前陆盆地油气地质理论”“超深缝洞型海相碳酸盐岩油气地质理论”及其配套勘探技术，攻克多个世界级技术瓶颈，取得了一个又一个油气大发现。31年来，塔里木油田成功开发出32个大中型油气田，油气产量2000年迈上500万吨台阶，2005年突破1000万吨，2008年跨越2000万吨，2017年达2500万吨，累计为国家贡献油气产量超4亿吨，向西气东输供气2688亿立方米。向更深的地下寻找油气陈东是塔里木油田勘探开发研究院天然气所的科技人员，他见证了突破国外“卡脖子”技术难关，走出一条自主创新之路的历程。2004年，克拉2气田正式向西气东输供气，推动塔里木进入了气田规模开发的黄金时代，天然气所应运而生。16年来，塔里木油田从年产气量不足30亿立方米到建成300亿立方米大气区，天然气所走过了一条艰辛的探索之路。从2000年至2010年，塔里木油田立足凝析气田高效开发，攻关形成高压循环注气保压开采、裂缝性碎屑岩气藏高效开发等技术，成功开发了牙哈、迪那、英买力凝析气田，建成国内最大的凝析气田生产基地，实现凝析油气产量千万吨稳产10年以上，推动油田天然气产量突破180亿立方米大关。2010年后，随着克拉苏深层天然气勘探的陆续突破，陈东和伙伴们的工作重心开始向深层转移。克拉苏深层气藏埋深达8000米，开发特征与常规气藏明显不同，国内外也没有可供参考的范例，困难和挑战史无前例。通过无数次科技攻关，他们首次创建超深裂缝性低孔砂岩气藏三重介质理论技术体系，创新提出了“轴线布井、温和开采、早期治水”的开发模式，使塔里木天然气产量规模迈上年产260亿立方米的新台阶。建设大油气田，新区上产是“加速剂”，老区稳产是“压舱石”。2018年，陈东和伙伴们全面开展老油气田综合治理会战。面对“精准布井、有效治水、防砂防垢”等种种挑战，实现老区稳产，成为他们迫切需要解决的问题。回想起多年来的艰苦创新，陈东说：“我们携手油气开发部，按照‘四清楚、一具体’的思路开展深入研究，创新发展了天然气开发关键技术，把盐下的‘叠瓦’‘突发’看得更加清楚，把裂缝性低孔砂岩气藏水侵规律摸得更准确，把井筒出砂结垢机理分析得更透彻。在此基础上，我们精准实施老油气田综合治理133井次，累计恢复产能41.5亿立方米，使得老区产量不降反增，老气田逐步回归合理的开发秩序。”塔里木油田创新探索建立中国特色油公司管理模式，实现稀井高产、少人高效，人均产量位居我国陆上油田首位，单井产量是我国平均水平的10倍以上。当好油气田稳产的守护者2005年大学毕业来到塔里木油田工作的闫建业，曾因无边无际的大漠戈壁感到失落，但更被石油勘探开发的火热场面所震撼。15年间，他倒过3年班，巡过2年井，参与过100多个项目建设，主持过多次工艺改造，一直工作在开发生产一线。老油气田需要持续稳产，处理装置检修是每年例行的工作。停产检修对产量影响大，安全风险高。如何才能做到不停产检修，实现“两年一检”呢？在油田历史上，没有任何经验可以借鉴。闫建业带着同事在现场围着装置一个项目一个项目地讨论。仅“进站紧急切断阀在线维修”这件事，就在现场连续讨论了10多天。他们请教专家，分析阀门结构，终于拿出了解决方案。经过100多天的连续奋战，终于编写出不停产检修方案和检修质量评价方法。靠着大家的共同努力，今年迪那处理装置成功实现不停产检修，一举增产天然气两亿立方米，同时也为同类装置“两年一检”提供了借鉴。“迪那油气开发部一直奉行少人高效原则，控减成本难度很大。但任务目标不能变，信心决心不能减，生产上必须精耕细作，经营上必须精打细算。我带领大家走遍所有生产现场，分析每一项支出，核清每一份工作量，找出每一个‘出血点’，讨论每一条对策，编制预算和措施大表，全程跟踪实施。年终核算，结算费用和年初预算基本吻合，在产量增加5亿立方米的基础上操作成本降低20%，打赢了提质增效攻坚战和效益实现保卫战。”闫建业笑着说。塔里木油田公司总经理杨学文说：“塔里木盆地超深层油气资源量占我国陆上超深层油气资源总量的60%以上。‘十三五’以来，塔里木油田钻探7000米以上超深井223口、8000米以上超深井5口，引领我国超深层油气勘探开发。”</t>
  </si>
  <si>
    <t>塔里木油田如何啃下“世界上最难啃的骨头”</t>
  </si>
  <si>
    <t>宁夏2020年首次实现直流外送电量超区内售电量</t>
  </si>
  <si>
    <t>新华社广州1月7日电 题：家用抗老美容仪，是“黑科技”还是“忽悠术”？新华社“新华视点”记者毛一竹、胡林果提拉紧致、改善肤质、促进胶原蛋白生成……网络社交平台上，动辄数千元、打着“黑科技”旗号的家用美容仪，在明星、网红纷纷代言下，俨然成为抗老神器。相关市场调查显示，家用美容仪销量在国内市场增长迅猛。不少知名家电品牌、小家电生产企业也纷纷涉足。2019年，仅淘宝天猫平台美容美体类仪器销售额就达114亿元。2020年“双十二”期间，淘宝平台上家用美容仪成交近25万单。那么，这类仪器的安全性能如何？美容效果到底如何？价格不菲，“看上去很美”“射频、导入、红蓝光照射多功能合一”“不用去美容院，就能把医美技术搬回家”……网络社交平台上，推荐美容仪的视频、网文数不胜数，令人眼花缭乱。记者在各大网购平台上看到，不少家用美容仪在广告宣传上都标榜效果堪比“院线级”，“3分钟提拉V脸”“6分钟打造水光肌”……一款射频美容仪的店铺销售表示，产品光源和医疗美容医院里的设备是一样的，家用完全够了。“新华视点”记者在电商平台发现，号称“黑科技”的家用美容仪，价格从上百元到上万元不等。主要分为以下几类：光电加热类。包括射频、激光等。通过加热皮肤，刺激胶原再生，达到紧致肌肤、改善松弛下垂的效果；导入导出类。电离子美容仪器功效在于先清除毛孔的污物，再促进营养物质的吸收；促进代谢类。又称之为微电流美容仪，促进细胞新陈代谢，增加皮肤细胞活力，达到美肤效果；消炎、修复类。例如红蓝光，蓝光杀菌、红光帮助受损肌肤恢复。“这些技术广泛应用于医学美容，从原理上来说没有问题。但这类家用的设备，比较小巧，能量、效果肯定和医用设备有差别，不可能立竿见影。”北京大学人民医院皮肤科主治医师慕彰磊说。此外，有的家用美容仪与广告宣传“货不对版”。慕彰磊说，有的产品采用的是促进皮肤新陈代谢的微电流技术，却宣称可以“提拉紧致、放大双眼”；有的产品明明只有单一功能却被“赋予”多重功效，比如采用的是消炎修复的红蓝光技术，却声称也可以“抗皱淡纹”。“家用美容仪正处于消费风口，但产品质量良莠不齐，多数企业都没有经过科学的临床试验就跟风生产，在广告中夸大宣传。”中山大学附属第三医院皮肤科主任赖维说。市场“风”大“水”浑，劣质产品存安全风险记者调查发现，家用美容仪出现的问题主要包括：——皮肤过敏。趁着“双十二”打折，30多岁的李女士跟着闺蜜购买了一款射频美容仪。用过不久面部、颈部便出现了发红发烫的症状。经医生诊断为接触性皮炎。李女士表示，从前没有过敏史，平常用化妆品也很少过敏。在第三方投诉平台上，使用家用美容仪导致皮肤过敏的投诉层出不穷。为李女士接诊的慕彰磊说，美容仪并非人人可用。一是皮肤敏感人群不适用，表皮有损伤的，会加重过敏反应；二是孕妇不适用；三是刚做完果酸换肤、水光针等医美项目的，肌肤处于修复之中，也不建议使用美容仪。赖维表示，也有部分患者因使用超声波洁面仪导致皮肤角质层破坏受损。——漏电、接触不良。消费者张女士反映，2019年3月，她在网店购买了一台售价3868元的美容仪，商家承诺两年质保，但不到一年就出现电源线跟机器连接的地方接触不良的问题；另有消费者购买美容仪不到一年时间，美容仪接触面部操作时经常漏电，平台及商家均以过了退货期为由不予退款或换货。——皮肤被烫伤。广东省第二人民医院整形美容激光中心主任医师张云松说，家用型美容设备的温度超过46摄氏度时，人体表皮层可能受到损伤。合格的产品有保护措施，达到一定温度时可以自动停止升温，但如果没有保护措施，温度继续升高就可能造成烫伤。此外，还有一些家用美容仪假冒伪劣、粗制滥造。记者在电商平台上调查发现，部分家用美容仪无厂名、厂址等信息。消费者钟某在天猫商城旗舰店购买了某品牌超声波离子洁肤仪，产品网页上显示该洁肤仪具有“祛除死皮、美白祛痘、祛除皱纹”等功效，然而消费者购买到的产品外包装和实物本身均无厂名、厂址等信息。不少美容仪销售商自贴包装“以假乱真”。北京某科技公司将香港进口的一款美容仪擅自贴上其公司自制的“进口自以色列”标签；几家网店在销售泰国某品牌美容仪时，未经他人同意擅自使用知名艺人的照片进行商业宣传。亟待完善功效标准，让效果“看得见”深圳市消委会相关负责人介绍，家用美容仪产品目前在我国主要归类为家用电器产品中的皮肤及毛发护理器具类别，执行相应的国家强制性标准。此外，2019年1月1日正式实施的《家用和类似用途皮肤美容器》标准，主要是对安全、噪声、电磁兼容性等要求形成细化考核标准。但上述标准只是电器标准，均非美容效果标准。“多数家用美容仪从理论技术上来看是没问题的，但由于不属于医疗器械范畴，实际上对于到底是否有效是无法判断的。”张云松说。一名业内人士告诉记者，家用美容仪涉及电子、材料、临床医学等多领域，技术不过关或是采用差的元器件，会直接影响产品使用效果。2020年10月，由中国电器科学研究院股份有限公司等单位起草的《家用和类似用途皮肤美容器评价规范》团体标准开始实施。该标准对卫生安全、材料安全、产品性能评价、人体皮肤安全性评价、人体功效性评价等提出了要求。全国家用电器标准化技术委员会美容及其他器具分技术委员会秘书长黄文秀表示，当务之急是尽快把针对家用美容仪的强制性安全标准制定出来，设立一个技术门槛，让市场监管部门能够有依据进行抽查、监督。</t>
  </si>
  <si>
    <t>家用抗老美容仪，是“黑科技”还是“忽悠术”？</t>
  </si>
  <si>
    <t>央视网消息(新闻联播)：商务部等12部门近日印发通知，对提振汽车、家电、餐饮消费、释放农村消费潜力等方面作出具体安排。通知提出，要稳定和扩大汽车消费。鼓励有关城市优化限购措施，增加号牌指标投放。开展新一轮汽车下乡和以旧换新，加强停车场、充电桩等设施建设。促进家电家具家装消费方面，提出鼓励有条件的地区对淘汰旧家电家具并购买绿色智能家电、环保家具给予补贴等。提振餐饮消费方面，提出促进绿色餐饮发展；鼓励餐饮企业丰富提升菜品，创新线上线下经营模式等。补齐农村消费短板弱项方面，提出完善农村流通体系，以扩大县域乡镇消费为抓手带动农村消费，加强县域乡镇商贸设施和到村物流站点建设等。通知还强化政策保障，提出加大金融支持力度，鼓励金融机构加大对流通行业市场主体的金融支持力度等举措。</t>
  </si>
  <si>
    <t>多措并举激发消费潜力</t>
  </si>
  <si>
    <t>组建创新联合体实现更多“从0到1”的突破【热词】 创新联合体日前召开的中央经济工作会议强调，要发挥企业在科技创新中的主体作用，支持领军企业组建创新联合体，带动中小企业创新活动。近日，国家新能源汽车技术创新中心表示，将启动新能源汽车技术（动力电池）创新拉力赛，发布赛事的技术创新命题，命题范围涉及高性能材料与先进电池技术、电池高效集成技术及相关部件等领域，面向全球征集创新方案。国家新能源汽车技术创新中心于2018年3月1日在京成立，首批联合共建方包括北汽集团、吉利、比亚迪、百度、清华大学、中科院电工所等21家企业和科研机构，涵盖整车制造、电池生产、互联网等领域。这是我国汽车行业首个国家级技术创新中心，以实现行业共性关键技术突破为己任。在创新生态模式下，国家新能源汽车技术创新中心成功举办了燃料电池和轻量化两个领域创新拉力赛，推动行业技术发展，孵化出数十项科技成果。本次赛事将搭建技术平台，梳理行业痛点，推动技术创新与产业转化。工业和信息化部部长肖亚庆表示，“十四五”期间，工业和信息化部将继续推动我国新能源汽车产业发展，在一些关键环节提升创新能力，并鼓励国内车企和国际车企深化开放合作，共同发展新能源汽车事业。中国宏观经济研究院产业经济研究所研究员姜江：以企业为主体、产学研合作从事研发创新活动，是国际科技产业界推动科学进步、技术开发的惯例和常用手段。当前，国际科技产业创新环境正在发生趋势性逆转，我国科技强国建设正处于新形势新征程的跨越性转折当口，企业主导创新联合体承担的历史使命也悄然生变。“十四五”乃至未来较长一段时间，企业主导创新联合体将在面向世界科技前沿、面向经济主战场、面向国家重大需求、面向人民生命健康等方向上肩负更多使命，将在承担国家重大科技项目、助力关键核心技术攻坚、带动创新链产业链融通创新方面实现更多突破。过去一段时间以来，我国在信息、生命科学、材料等重要领域组建了大批产业创新中心、产业技术联盟，对我国科技进步尤其是偏应用研究、开发研究的技术创新作出了卓越贡献。未来一段时期，构建多维度多层次多元化的创新联合体，既要注重从产学研用维度布局创新联合体，推动科技成果从原始研发，到应用开发研究、到“0到1”转化、到“1到100”产业化贯通；也要注重从上下游产业链维度部署创新联合体，推动领军企业引领，中小微创新企业、上下游配套企业合力共谋；还要注重跨界跨领域构建创新联合体，确保多领域、交叉学科、差异化团队共同参与推进面向前沿重大关键领域的科技创新。要以更大决心和勇气支持创新联合体发展。加大力度支持创新联合体参与国家重大科技攻关，研究推进国家、地方财政安排专项资金支持创新联合体在有优势、有储备、有潜力的领域参与或独立开展国家重大科技项目关注的技术攻关；引导社会资本通过参股、风险投资等多种方式为创新联合体注资。更深层次推进创新联合体体制机制改革探索，着力解决前期各类创新联合体发展中遇到的责任归属不清晰、联合形式松散、知识产权责权利分享规则不明晰等体制机制瓶颈，鼓励创新联合体以独立法人实体或领军企业牵头、其他参与者出资出技术出人等多形式开展业务，以创新联合体为载体和平台，积极探索科技成果转化、人才活力激发、科技体制机制创新改革先行先试。（本报记者刘坤采访整理）</t>
  </si>
  <si>
    <t>组建创新联合体 实现更多“从0到1”的突破</t>
  </si>
  <si>
    <t>中新经纬客户端1月7日电 7日，人民币中间价小幅调贬4个基点，报6.4608。1月5日及6日，人民币汇率中间价曾二连涨。中国外汇交易中心截图2021年首个交易日(1月4日)，在岸人民币对美元汇率盘中接连收复6.50、6.49、6.48、6.47、6.46关口，最高涨至6.4579元，创2018年6月20日以来新高。离岸人民币对美元汇率则盘中率先突破6.45关口，最高涨至6.4417元。当天，在岸人民币对美元夜盘收报6.4620元，较上一交易日夜盘收涨663个基点。5日，人民币表现继续优异。在岸人民币对美元汇率盘中连闯三关，一度收复6.43关口，创逾两年半新高。截至5日，在岸人民币两日涨幅超700点。尽管当天人民币中间价大升648基点，但相比于4日人民币对美元汇率16:30收盘价仍相差132个基点。中国银行研究院研究员王有鑫认为，这释放出了不希望汇率继续单边大幅升值的信号，希望汇率稳定波动。6日，在岸人民币对美元即期汇率16:30收盘价报6.4615元，较前收盘价涨25点。夜盘，在岸人民币对美元收报6.4640，较上一交易日夜盘收跌90个基点，成交量372.50亿美元，较上一交易日增加28.49亿美元。7日截至发稿，人民币对美元汇率报6.4587；离岸人民币对美元报6.4398。美元指数小幅上涨，报89.56附近。央行2021年工作会议和同日召开的国家外汇管理局2021年全国外汇管理工作电视会议均就进今年跨境资本流动管理提出新目标。央行表示，2021年，深化人民币汇率市场化改革，加强宏观审慎管理，引导市场预期，保持人民币汇率在合理均衡水平上的基本稳定。同时，完善人民币使用相关政策制度。继续推动金融市场高质量双向开放。促进本外币、离岸在岸市场的良性协调发展。国家外汇局则提到，2021年，加强外汇形势监测评估，密切关注疫情等外部冲击影响，引导金融机构和企业坚持风险中性原则，打击外汇投机行为，加强市场预期管理和宏观审慎管理，避免外汇市场无序波动。中银证券全球首席经济学家管涛称，在外汇供大于求，本币看来升值压力情况下，如果不喜汇率过于波动，外汇政策无外乎是增加外汇储备、扩大资本流出，抑或是限制资本流入。这些数量工具同样各有利弊。政策选择其实就是目标的取舍，不可能既要又要还要。预计今年大概是“增加汇率弹性+扩大资本流出+调控资本流入”的外汇政策组合。兴业研究认为，人民币汇率自2020年下半年开启的升值周期大概率延续至2021年上半年；下半年关注美元指数的变化以及社会融资规模回落的速率，人民币或由升值趋势转变为震荡趋势。(中新经纬APP)</t>
  </si>
  <si>
    <t>结束两连升，人民币中间价小幅调贬4基点</t>
  </si>
  <si>
    <t>我省全面推行证明事项和涉企经营许可事项告知承诺制进一步优化海南自由贸易港营商环境本报讯 (记者傅人意)省政府办公厅近日印发《海南省全面推行证明事项告知承诺制实施方案》和《海南省全面推行涉企经营许可事项告知承诺制实施方案》，旨在持续深化“放管服”改革，优化营商环境，深入推进“证照分离”改革，进一步优化海南自由贸易港营商环境。《海南省全面推行证明事项告知承诺制实施方案》明确主要任务分工和完成时限，明确实行告知承诺制的证明事项范围；告知承诺制的适用对象；规范告知承诺制工作流程；加强事中事后核查；运用线上线下和多部门协同等方式，强化核查实效；加强信用监管；强化风险防范措施；积极探索建立事前信用预警系统；加强政务信息资源共享等。《海南省全面推行涉企经营许可事项告知承诺制实施方案》明确主要任务分工和完成时限，要求今年3月底前制定公布实行告知承诺制的涉企经营许可事项清单、制定公布实行告知承诺制的涉企经营许可事项办理流程、确定涉企经营许可事项告知承诺制的适用对象、加强事中事后核查、加强信用监管、强化风险防范措施、加强政务信息资源共享，同时要求各市县政府可参照本方案制定本地区全面推行涉企经营许可事项告知承诺制工作方案。是指公民、法人和其他组织向行政机关申请办理行政事项时，行政机关以书面形式(含电子文本，下同)将证明义务、证明内容以及不实承诺的法律责任一次性告知申请人，申请人书面承诺已经符合告知相关要求并愿意承担不实承诺的法律责任，行政机关不再索要有关证明并依据书面承诺办理相关行政事项的工作机制。</t>
  </si>
  <si>
    <t>海南全面推行证明事项和涉企经营许可事项告知承诺制</t>
  </si>
  <si>
    <t>冬季是羊肉的消费旺季，而大家餐桌上羊肉其实很多都来自河北省唐县，这里是华北地区最大的肉羊养殖基地，每年出栏肉羊700多万只，具有一定的定价权。今年肉羊的价格如何呢？河北唐县：肉羊出栏价格持续高位单只羊平均利润300元左右在唐县罗庄乡西王庄村，来自内蒙古赤峰的肉羊收购经纪人白春坡，正在检查刚刚收购的两车肉羊，十四个小时后，这些肉羊将随着运输车队到达赤峰。内蒙古肉羊采购经纪人 白春坡：今天装了两车羊，装了560多只，价格是每斤16.7元。我从四月份就来唐县买羊，唐县当时的价格是每斤12.7、12.8元，反正不到13元，毛羊的价格涨得相当厉害。李现未是唐县雹水乡中大洋村一家肉羊养殖场的负责人，一大早他就来到羊场忙着清理羊圈，投喂饲料，2000多只肉羊被他养得膘肥体壮。河北唐县雹水乡中大洋村养殖户 李现未：大概有30天就能出栏，行情好的话，一只羊能挣200多元，长势好的话，能挣到300元。 这两年羊肉市场持续红火，尤其是今年以来，一路看涨的肉羊价格更是让养殖户们尝到了甜头。河北某农业开发有限公司总经理 崔景亮：一直保持高位，最近这两个月羊肉价格又上涨了，涨到大概每斤17元，一只羊多收入100多元，一只羊大概能收入300、400元。河北唐县：育羊产业集约高效成本低河北唐县肉羊年总产值在150亿左右，这样一个养羊大县，所繁育的肉羊幼崽大部分却来自新疆、内蒙和东北等地，在唐县育肥成羊出栏进入市场，形成了外地产崽、唐县育肥的养殖模式，打破了季节限制，实现天天有羊，季季有羊。在唐县罗庄乡西王庄村，活羊运输车司机路军正在检查车况，6个月前，他将这批肉羊幼崽从内蒙古赤峰运到唐县，经过几个月短期育肥，赤峰的货主又将这批羊买了回去。河北唐县西王庄村活羊运输车司机 路军：一般大多数是货主给我们打电话，把唐县的育肥羊拉到赤峰那边，卸完羊顺路找点羊崽带到唐县，这样的车在我们村就有三十多辆。外地下崽，唐县育肥，增加了一道运输成本，听上去似乎不划算。但唐县经过多年发展，已经形成了剪毛、饲料配送、防疫、销售等完善的社会化服务组织体系，大大降低养殖成本，肉羊养殖实现快捷高效。河北某农业开发有限公司总经理 崔景亮：我们这常年可以育肥，一只羊的运输费用平均10元左右，把羊大批量运到这来，用五六个月的时间育肥好，再拉回去。一只羊能赚300、400元，10元的运输成本可以忽略不计。近年来，肉羊产业已成为唐县支柱产业，全县养羊专业村有50多个，还有三家集肉羊养殖、屠宰、肉类精加工的龙头企业，这样一条养殖促屠宰、屠宰促加工、加工带养殖的肉羊产业链，方便了当地人家门口就业。</t>
  </si>
  <si>
    <t>“羊贵妃”来了？！卖一只，挣300元！养殖户笑了</t>
  </si>
  <si>
    <t>蓝筹股方面，汇丰控股涨4.82%，报43.500港元，领涨蓝筹股。恒生银行涨1.95%，报141.000港元；友邦保险涨1.89%，报96.950港元；中银香港涨1.24%，报24.400港元；长和涨1.16%，报56.750港元。盘面上，禽畜肉类板块领涨，其中凤祥股份涨4.44%报4.000港元领涨禽畜肉类板块；电讯服务、电脑器材、互联网服务、油气设备服务、家庭电器等5个板块跌幅居前，其中中国移动跌7.82%报43.000港元领跌电讯服务板块。从沪深港通南北资金流向看，截至发稿，南向资金净流入66.14亿元，其中沪港通净流入62.11亿元，当日资金余额为357.89亿元，深港通净流入4.03亿元，当日资金余额为415.97亿元。北向资金净流入1.99亿元，其中沪股通净流入1.13亿元，当日资金余额为518.87亿元，深股通净流入0.86亿元，当日资金余额为519.14亿元。AH股方面，赣锋锂业、东江环保、郑煤机、比亚迪股份、中国人寿、福莱特玻璃、安德利果汁、光大证券、中船防务、金风科技等10只个股涨幅居前；中远海控、中海油田服务、中国中铁、中信建投证券、邮储银行、海尔智家、长城汽车、中国交通建设等8只个股跌幅居前。主板、创业板活跃个股主板方面，雄岸科技涨13.89%报0.410港元，欧科云链涨13.16%报0.430港元，火币科技涨11.8%报12.700港元，瑞诚中国传媒涨10.34%报0.320港元，友联租赁涨8.54%报0.890港元等个股涨幅居前；百仕达控股跌14.74%报0.405港元，中国移动跌6.75%报43.500港元，京东集团-SW跌5.04%报346.600港元，英皇钟表珠宝跌5.04%报0.113港元，中国联通跌4.98%报4.770港元等个股跌幅居前。成交额排名靠前的为中国飞鹤、中国移动、腾讯控股、阿里巴巴-SW、友邦保险。创业板方面，利骏集团香港涨13.92%报0.090港元，国茂控股涨5.71%报0.037港元，中国新电信涨4.19%报0.199港元，无缝绿色涨1.14%报0.089港元，法诺集团涨0.91%报0.111港元等个股涨幅居前。成交额排名靠前的为中国有赞、利骏集团香港、艾硕控股、法诺集团、杰地集团。牛熊证成交额排名靠前的为小米法兴一七牛K，小米高盛一八牛M。(中新经纬APP)</t>
  </si>
  <si>
    <t>恒指高开0.09% 禽畜肉类板块领涨</t>
  </si>
  <si>
    <t>中新经纬客户端1月7日电 周四，A股三大指数开盘涨跌互现，化工、新能源、造纸板块领涨；白酒、黄金、军工板块调整。盘面上，旅游综合、化学纤维、运输设备、汽车服务、化学制品等板块领涨；通信运营、种植业、水泥制造、采掘服务、贸易等板块跌幅居前。概念股方面，昨日连板、钛白粉、钛、昨日涨停、资金龙头等涨幅居前，西安自贸区、转基因、黄酒、地摊经济、农业种植等跌幅居前。个股方面，1123只个股上涨，其中ST亚星、ST亚邦、香山股份等多只个股上涨幅度超过5%。2246只个股下跌，其中通源石油、天富能源、青海春天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华文食品、直真科技、百亚股份、竞业达，流出前五位的个股是中国广核、华文食品、直真科技、百亚股份、竞业达。排在主力流入前五位的概念题材是O2O概念、棉花、特高压、风电、深圳国资改革，流出前五位的概念题材是O2O概念、棉花、特高压、风电、深圳国资改革。截至上一交易日，上交所融资余额报7897.03亿元，较前一交易日增加32.18亿元，融券余额报871.55亿元，较前一交易日增加12.36亿元；深交所融资余额报7315.78亿元，较前一交易日增加24.98亿元，融券余额报546.58亿元，较前一交易日增加4.56亿元。两市融资融券余额合计16630.93亿元，较前一交易日增加74.06亿元。从沪深港通南北资金流向看，截至发稿，北向资金净流入1.46亿元，其中沪股通净流入0.73亿元，当日资金余额为519.27亿元，深股通净流入0.73亿元，当日资金余额为519.27亿元；南向资金净流入66.14亿元，其中沪港通净流入62.11亿元，当日资金余额为357.89亿元，深港通净流入4.03亿元，当日资金余额为415.97亿元。粤开证券表示，总体而言当前市场仍处于上行趋势，对于年初市场行情维持看好预期。同时粤开证券指出，市场在经历连续上涨之后，部分资金可能会选择兑现收益。指数连续收阳之后，上方的估值提升空间受到挤压，高位震荡的概率有所增大。配置方面，当前市场板块轮动较为明显，投资者不宜追涨，可关注消费、新能源、科技等热门板块内部的轮动机会，个股方面，优选业绩预期向好的蓝筹及成长龙头。(中新经纬APP)(文中观点仅供参考，不构成投资建议，投资有风险，入市需谨慎。)</t>
  </si>
  <si>
    <t>沪指微幅高开 白酒、军工股回调</t>
  </si>
  <si>
    <t>人民币汇率不宜过快上升此轮人民币升值反映了市场对中国经济发展的信心，微观主体应抓住短期资金流入的机会，扩大进口，开展与这些短期资金期限相匹配的贸易融资，扩大消费、生产、贸易规模，与此同时，应在金融市场做好套期保期和风险对冲，进一步夯实实体经济的发展。2021年1月4日人民币汇率达6.48，与2020年1月3日的6.9681相比，人民币对美元升值7%；与2020年5月29日汇率年度最高值7.1316相比，人民币对美元升值9.1%。一年之中人民币汇率波动的绝对值超过11%。导致人民币升值的原因比较复杂，除了中国统筹做好疫情防控和经济社会发展，经济基本面快速恢复，贸易顺差扩大及美元资本流入等原因外，还有一个重要的政治因素，即美国总统选举造成的社会动荡和分裂，国际投资者对美国政局担忧，推动部分避险资金流出。作为SDR货币篮子中币值最稳定、无风险资产收益率最高的人民币，受到这些投资者的青睐，增加了人民币的国际需求。因此，应该清醒地认识到，近期的人民币升值，并非都是实体经济外汇供求的反映，其中有相当一部分是短期避险情绪作用的结果。由于避险资金来去匆匆，而且规模较大，羊群效应明显，容易引发人民币汇率的大幅波动。所以，需高度重视其对货币、债券、股市等金融市场的价格传导和连锁反应，提前做好金融风险管理对策，避免误判、操作不当而蒙受较大的资产损失。2021年，全球经济将依然处于低增长、低贸易、低利率、低通胀时期，而且主要国家的经济发展仍然依赖于高债务，风险不断积累，我国的外部经济环境仍旧严峻。今年是加速构建新发展格局、实现“十四五”规划开门红的关键之年，需要很好地统筹国内国际两个市场、两种资源。保持人民币在国际收支均衡水平上的基本稳定，是稳定外贸、稳定投资的关键。目前，我国经常项目顺差占GDP的比重不到2%，属于国际公认的均衡水平，因此现阶段的人民币汇率是适度的，无论升降都不利于内外均衡发展，当然不宜过快升值或大幅波动。对于人民币汇率而言，不应过多关注人民币对美元的双边汇率变化，而应盯住CFETS(中国外汇交易中心)货币篮子汇率的变化。实际上，中国外汇交易中心根据我国贸易伙伴、贸易格局变化，已经三次调整CFETS货币篮子的权重，及时反映东盟成为我国最大贸易伙伴、我国成为欧盟最大贸易伙伴等重大变化，在中美贸易额萎缩情况下降低美元的权重，保持一篮子货币衡量的人民币对外综合汇率CFETS汇率基本稳定，这样无疑能为市场提供准确评估人民币对外币值的基准。近年来，中国在推动高水平对外开放时注重建立有效的宏观审慎管理体制，在控制、调节资本流动，尤其是短期资本流动方面有许多实用的工具，能够根据金融市场的变化，按照市场规律引导企业、机构的行为。1月5日，央行和外汇局联合发文，将境内企业境外放款的宏观审慎调节系数由0.3上调至0.5，向市场发出了鼓励资本流出、平衡国际收支的政策信号，有利于更好地引导市场对人民币汇率的预期，避免重大投机冲击和市场价格过度波动，进而守住不发生系统性金融风险的底线。总之，此轮人民币升值反映了市场对中国经济发展的信心，微观主体应抓住短期资金流入的机会，扩大进口，开展与这些短期资金期限相匹配的贸易融资，扩大消费、生产、贸易规模，与此同时，应在金融市场做好套期保期和风险对冲，进一步夯实实体经济的发展。(作者系中国人民大学国际货币研究所副所长)</t>
  </si>
  <si>
    <t>人民币汇率不宜过快上升</t>
  </si>
  <si>
    <t>中新经纬客户端1月7日电 美股三大股指周三涨跌不一。道指盘中首次站上31000点与标普500指数均创盘中历史新高，道指并创收盘新高，科技股重挫致纳指收跌。美东时间1月6日16：00(北京时间1月7日05：00)，道指收涨437.80点，涨幅1.44%，报30829.40点，创收盘新高；纳指收跌78.17点，跌幅0.61%，报12740.79点；标普500指数收涨21.28点，涨幅0.57%，报3748.14点。盘中，道指最高涨至31022.65点，标普500指数最高涨至3783.04点，均创盘中历史新高。美国能源股集体上涨，埃克森美孚涨2.55%，雪佛龙涨3.22%，康菲石油涨4.09%，斯伦贝谢涨5.58%，西方石油涨4.11%。美股银行股集体上涨，摩根大通涨4.7%，高盛涨5.37%，花旗涨5.79%，摩根士丹利涨6.04%，美国银行涨6.26%，富国银行涨7.08%。热门中概股涨跌不一，电商股下挫，新能源股走高；阿里巴巴跌5.4%，京东跌7.7%，拼多多跌5.6%；第九城市涨74%，500彩票网涨37.7%，CBAK能源科技有限公司涨23.3%，泛生子涨14.2%，瑞能新能源涨14%，名创优品涨8.5%，物农科技跌8.1%，亿航智能跌7%，乐信跌6.5%，虎牙直播跌6.4%，百度跌4.69%。数据方面，美国ADP(自动资料处理公司)发布数据，称12月美国公司企业的员工人数，自4月以来首次出人意料地下降，突显了全美各地新冠病毒感染病例不断增加的直接影响。数据显示，12月的美企业工资单数量减少12.3万人，主要集中在休闲、酒店和零售业。此前据经济学家预测，12月该数据应该增加大约7.5万人。欧股方面：欧洲三大股指集体收涨。伦敦股市《金融时报》100种股票平均价格指数报收于6841.86点，上涨229.61点，涨幅为3.47%，创近10个月来新高；巴黎股市CAC40指数报收于5630.60点，上涨66.00点，涨幅为1.19%；德国法兰克福股市DAX指数上涨240.75点，涨幅为1.76%，报收于13891.97点。国际油价方面：纽约油价6日上涨，2月交货的纽约轻质原油期货价格上涨70美分，收于每桶50.63美元。布伦特3月原油期货收涨0.70美元，涨幅1.30%，报54.30美元/桶。黄金方面：纽约商品交易所黄金期货市场交投最活跃的2月黄金期价6日比前一交易日下跌45.8美元，收于每盎司1908.6美元，跌幅为2.34%。(中新经纬APP)</t>
  </si>
  <si>
    <t>道指首上31000点创新高 中概电商股下挫</t>
  </si>
  <si>
    <t>去年11月，浙江台州中小型外贸企业出口总额和增速创年内新高外贸出口 快速回稳(构建新发展格局·一线看外贸 )2020年，我国外贸克服疫情的不利影响，有望实现全年“促稳提质”目标，展现出我国经济韧性十足。在浙江台州，当地出台多项政策，支持外贸企业保订单、拓市场，促进出口快速回稳。从这里，可以看到全国外贸持续向好的发展态势。这个元旦，浙江外贸经销商谢勇一直在加班。“外贸单子已经排到3、4月份了，这几天还不断有国外的客户打电话来，忙！”作为负责浙江台州正立电机有限公司产品销售的经销商，谢勇明显感觉到外贸出口正快速回稳。当下在台州，四处奔忙的经销商可不止谢勇一家。台州海关近期统计数据显示：2020年前三个季度，台州市中小型外贸企业(出口规模1亿元以下)出口增速分别为-20.3%、0.6%和1.9%。经历一季度大幅回落、二季度止跌企稳后，三季度已稳步回升，并在11月创出口总额和增速2020年内新高——出口89.9亿元，增长49.6%。订单快速增长，外贸持续向好一边要去生产车间盯进度，一边还要联系国外代理商告知订单进度，最近负责台州市三门县汽车减震器销售的代理商代红军一直很忙碌。每隔两三天，国外的经销商通过邮件或视频跟代红军联系，请他反馈市场客户需求。“我们在欧美等100多个国家和地区拥有经销商，为让他们第一时间了解订单生产情况，公司特地开通24小时服务热线，提供订单查询服务。”代红军告诉记者，“2020年7月份开始，企业外贸订单就多起来了。8月份至今，基本上每个月保持50%左右的增长！现在，我们接到的订单已经排到几个月后。”海耀工艺品有限公司位于黄岩区院桥镇，主营节日礼品、家居饰品等。企业外贸业务经理郑静介绍：“从去年7、8月开始，老客户们就开始下年底的订单。这几个月以来，排单已到2021年一、二季度。”采访中，不少经销商表示：综合2020年一整年的销售业绩来看，年末的外贸回暖已弥补了年初业绩下滑的缺口，“就全年的情况而言，基本与往年持平”。对于外贸生意能快速回暖，经销商们认为，总体还是要归结于国内疫情防控取得重大成果、复工复产较快等因素。银行对外贸企业的贷款数是反映外贸情况的晴雨表。据了解，最近几个月，浙江省农信联社台州办事处已向市里的外贸企业发放贷款超36亿元。台州办事处主要负责人金时江说：“最近很多企业、经销商的融资需求高涨，我们推出了‘关贸E贷’业务，经销商拿着出口报关单就可作为贷款依据，很多经销商申请热情很高。”推出组合政策，助企业保订单近大半年来，经销商李一方最大的感受是商务洽谈方式的改变。以往，李一方经常在天上飞来飞去，到各地与客户面对面交谈，再敲定合同订单。现在，他的商谈方式从线下转到了线上，通过互联网来进行业务洽谈。“网上面谈，方便快捷，也不失诚意。”让李一方受益的是台州近来探索的“互联网+外贸”模式。台州市通过“云展示”“云洽谈”“云对接”等方式，帮助外贸企业拓市场、抢订单，减少疫情对经销各环节的影响。2020年，台州组织线上展会47场，建立台州“云展会”平台，目前已入驻600余家企业，打造集区域名牌推介、全球采购、线上洽谈等功能于一体的综合性展会平台。除了用好新业态新模式，台州市还陆续推出了一整套稳外贸的举措。台州建立专门的协调机制，设立出口专班，统筹与出口有关的各项工作。近来当地还出台多项措施，从畅通销售、优化通关、信保支持等方面入手，助推外贸发展。台州各县(市、区)政府联合搭建小微企业政府统保平台，只要企业或经销商在政策性出口信用保险公司投保，就可享受2020年保单存续期间保险费率30%以上降费优惠。金融扶持方面，台州落实得如何？记者从人民银行台州市中心支行了解到：从对中小微企业贷款“应延尽延”到实施信用贷款支持计划，台州2020年已累计向1069家中小型外贸企业发放贷款483.48亿元。在银行审贷效率上，充分发挥区块链“单据交叉核验”优势，从此前的3至7天提速至1天，极大提升外贸企业融资便利度。止跌、企稳、回升……在一系列稳外贸政策的支持下，台州中小型外贸企业出口增速在2020年6月实现年内增速首次转正，拉开了全年外贸快速回升的序幕。倾听企业诉求，现场解决难题“外贸订单多，原本向供应商采购水泵的流动资金不太够了。”在温岭市大溪镇，台州方联宝进出口有限公司负责人陈卢宾在当地从事水泵经销10多年。最近外贸回暖，出口量骤升，让他感觉资金压力大。前几天，当陈卢宾发愁时，正开展“服务企业服务群众服务基层”活动(简称“三服务”活动)的农行温岭支行客户经理谢珺来到了公司。了解到企业的困难后，农行温岭支行为企业提供了100万元低利率贷款，一解陈卢宾的燃眉之急。“点对点”开展“三服务”，助力外贸回暖，当下台州各部门正扎实开展对外贸企业、外贸经销商的服务工作。在椒江区，区领导近期来到多家企业走访，与企业主、经销商座谈，现场办公解难题。有经销商就表示：“最近企业的产品出口增速快，但是运输用的集装箱比较紧张。”问题提出后，当场得到了协商解决。“当下的‘三服务’工作非常及时，好比我们瞌睡时的枕头！”座谈采访中，位于路桥区的浙江肯得机电股份有限公司总经理朱宣辉的一番话得到了在场企业家的认同。多个企业主、经销商表示，因为经销方面的各种问题在“三服务”中得以解决，使得货物能够顺利出口，对近期外贸回暖起到了助推作用。推进外贸继续回升，当地还有何举措？台州市委负责人表示，下一步，将继续强化外贸出口专班运行机制，深化“三服务”，在用足用好各项政策工具、做好政策落地见效的同时，持续深化贸易支持，帮助企业规避贸易风险，推动外贸向稳向好发展。本报记者 方 敏 本报通讯员 泮永翔</t>
  </si>
  <si>
    <t>外贸出口 快速回稳</t>
  </si>
  <si>
    <t>全球航空业缓慢复苏(国际视点)全球航空业近期继续缓慢复苏，多国国内客运市场恢复速度明显快于国际市场，整体货运业务收入出现逆势增长。国际航协预计，航空业复苏之路依然漫长，客运量最早要到2024年才能恢复至2019年水平。根据国际航空运输协会(国际航协)最近发布的全球航空市场分析报告，2020年10月全球航空客运量比2019年同期下降70.6%，较2020年9月72.2%的同比降幅继续收窄。各国国内航空运输恢复是行业复苏的主要驱动力。业内人士预计，新冠疫苗推广使用将有效增强民众出行信心，2021年全球航空业有望减少亏损，但要完全摆脱疫情阴霾，仍有很长一段路要走。亚太航空客运量恢复近四成比利时布鲁塞尔航空公司日前发表声明称，该航空公司去年12月和今年1月航班的预订量比2019年11月有明显增长，这是比利时为遏制疫情第二次“封城”以来出现的一个积极信号。布鲁塞尔机场首席执行官阿诺·费斯特告诉本报记者，该机场去年11月平均每天起飞50个航班，12月平均每天起飞65个航班。“全球航空业正在疫情重创下缓慢复苏，但各国恢复情况不同，有快有慢。”国际航协理事长兼首席执行官亚历山大·德·朱尼亚克对本报记者表示，疫情防控形势是影响各国航空市场的主要因素。亚太航空市场特别是中国国内航空市场正加速恢复。根据国际航协的报告，欧洲地区2020年10月航空客运量同比降幅为77.6%，北美降幅是70.1%，表现最好的是亚太地区，同比降幅61.6%，为全球最低，意味着亚太地区的航空客运量恢复近四成。亚太地区航空业的良好表现离不开中国的贡献。据国际航协统计，去年10月，中国国内航空客运量已经全面恢复至2019年同期水平，是全球恢复程度最好的国家之一。“中国庞大的国内市场将使航空业在2020年年底前恢复盈利，中国也将引领全球航空业从疫情的影响中复苏。”朱尼亚克说。“在全球航空业版图中，中国市场具有至关重要的地位。”国际航协首席经济学家布莱恩·皮尔斯说，中国是世界第二大航空市场，2019年中国航空市场增速达到7.8%，位居各国国内航空市场增速榜首。“客改货”成航空业一大亮点国际航协报告显示，货运业务是2020年国际航空业一大亮点。货运收入逆势增长，从2019年的1024亿美元增至2020年的1177亿美元，增幅达15%。大约50%的空运货物是用客机运送的。“2020年货运表现明显好于客运，虽然货运业务无法填补航空客运收入急剧下降带来的缺口，但在航空公司收入的占比明显增高，货运收入使航空公司能够维持其基本的国际网络。”朱尼亚克说。为了增加收入，很多航空公司纷纷把客舱改为货舱运营。美国联合航空公司首个由客机执飞的“客改货”包机航班于去年3月底首航，之后相继开启上海、成都、北京往返美国的“客改货”包机服务，运输急需的防疫抗疫物资。汉莎集团2020年也首度尝试“客改货”物流模式，旗下德国汉莎航空、奥地利航空、瑞士国际航空和布鲁塞尔航空等航空公司都通过这一方式，执行汉莎货运的货班业务，其中中欧航线是重中之重。记者从汉莎货运了解到，汉莎货运2020年在中国市场的业绩创下新高，预计全年营业收入同比增长200%。从去年12月起，奥地利航空在维也纳至上海航线上加开每周5班的“客改货”航班，以满足欧洲从中国进口抗疫物资的巨大需求。汉莎货运负责人说，中国率先控制住疫情，率先复工复产，为全球抗疫和世界经济恢复提供了物资保障。航空运输作为最快捷的国际物流方式，得到新的发展机遇。“疫情袭来时，我们就意识到需要改变商业模式，很早就开始了‘客改货’服务。”阿联酋航空总裁蒂姆·克拉克说，“疫情前我们在全球的航班目的地有142个，现在为其中104个目的地提供航运服务，与以前大为不同的是，我们现在的航班绝大多数运载的都是货物。我们因此没有陷入财务危机。”有业内人士指出，目前约80%的跨境电商业务需要航空货运。随着跨境电商业务蓬勃发展，货运需求将会与日俱增。2021年全球客机转货机的数量将增加36%，达到90架，到2022年这个数字将接近110架。根据波音公司2020年10月的最新预测，到2039年全球货机总数将超过2400架，其中约1400架为客机改造而成。航空业今年将进一步回暖国际航协最新统计数字显示，2020年全球航空公司削减了45.8%的成本，收入仍下降了60.9%，净亏损总额为1185亿美元。“全球航空业复苏之路漫长而艰难。”朱尼亚克说，2021年全球航空业将进一步回暖，但预计仍将亏损387亿美元。“国内市场的复苏速度要快于国际市场，各大航空公司至少要到2021年第四季度现金流才会转亏为盈，而客运量最早要到2024年才能恢复至2019年水平。”财政支持是许多航空公司得以维持的主要原因。“如果不是各国政府及时提供1730亿美元的财政救助，将会有更多的航空公司破产。”朱尼亚克呼吁各国政府继续为航空公司提供支持，为经济发展注入活力。英国皇家航空学会旗下《航空》杂志社总编辑蒂姆·罗宾逊撰文指出，现在各大航空公司都开启了“生存模式”，但该模式不能完全依赖财政支持，应该根据实际情况及时调整经营模式，否则就很难在新的竞争格局中胜出。航空公司需要更加重视不同旅客的特定需求，通过精细化管理细化产品定位，甚至开拓更多机票以外的收入。在法航荷航集团大中国区总经理庞道安看来，疫情将会导致全球航空业大洗牌，一些恶性竞争会被市场挤出，整个行业会更加市场化。庞道安表示，目前，法航荷航在围绕竞争力、可持续性等方面展开重组计划，荷航将向更关注效益、更灵活、更可持续的商业模式调整；法航将通过加快机队现代化、优化支出、重组国内业务等方式提升竞争力。“航空公司现在不仅要考虑活下来，也要考虑如何好好活下去。”克拉克说。(本报布鲁塞尔1月6日电)本报驻比利时记者 任 彦</t>
  </si>
  <si>
    <t>全球航空业缓慢复苏</t>
  </si>
  <si>
    <t>“最强限塑令”落地后尚无“国标”的可降解吸管 好用吗？2021年伊始，成都实施“最强限塑令”，全市餐饮行业禁止使用不可降解一次性塑料吸管，以纸质吸管为主的各类可降解吸管逐渐占据了成都快餐店、奶茶店的柜台。其实，在《成都市加强塑料污染治理行动方案》出台前，已经有部分连锁奶茶店开始使用纸质吸管，消费者对于纸吸管的使用体验也褒贬不一，“容易软”“影响口感”是纸吸管负面评价比较集中的点。记者走访发现，聚乳酸吸管因其使用体验接近塑料吸管，逐渐受到欢迎，但又具有较高的生产门槛和成本，仍未大面积推广。不少纸吸管上未标注生产厂家信息现在的快餐店提供什么吸管？成都商报-红星新闻记者在总府路一家麦当劳前，遇到了前来就餐的于磊。“一般的饮料根本不提供吸管，哪怕是纸吸管也不提供，只能使用带吸口的塑料杯盖。”于磊表示，杯盖在制作过程中被反复触摸，开启的过程中手也不可避免要和吸口发生接触，“我觉得不卫生，但是没有选择。我觉得独立包装的纸吸管最卫生，但一般喝不了多久吸管就软了。”于磊的感受并非个案，解放日报微博去年发起的一场“珍珠奶茶禁用塑料吸管后该怎么喝”的投票中，超过1200人参与投票，超过450人投票给“就用纸吸管吧，虽然容易变形”，还有超过430人投票给“请再开发更好的替代品”。经常在奶茶店消费的宁妮，担心的则是纸吸管带来的食品安全问题。“我看不到这根吸管的生产材料和生产标准，白色的吸管可能经过漂白，这样的产品泡在饮料里、含在嘴里，真的安全吗？”记者走访发现，除一点点、喜茶和奈雪的茶等商家在包装外标注了成分外，大多数纸质吸管和聚乳酸可降解吸管的外包装上都没有标注生产标准，也找不到材料和厂商信息。“纸吸管”并非只用纸制成，生产原料也有优劣之分。“现在市场上普通纸材料大约5000块到6000块一吨，食品级的纸材料则要12000元一吨，中间相差不止一倍。”中国最大的传统塑料吸管制造商之一——义乌双童日用品有限公司董事长楼仲平告诉记者，纸吸管市场上有不少滥竽充数的劣质产品，“纸吸管里不仅有纸，还有胶水等材料，纸和胶水的质量，决定了纸吸管的质量。我们也在市场上收集过纸吸管，部分产品在高温环境下会释放出有害物质，喜欢咬吸管的消费者尤其要注意。”可循环利用的吸管更环保成都市市场监督管理局产品质量安全监督管理处相关负责人告诉记者，《成都市加强塑料污染治理行动方案》出台后，行业范围内正在进行升级。针对部分转型的企业，过去按照普通塑料制品标准执行抽检的办法已经不适用，不排除未来使用纸质品标准。“纸质吸管涉及生产、流通、使用等多个环节，需要多个部门协同处理，目前还是按照先国家标准后行业标准的顺序，优先使用国家标准。”相关负责人介绍。记者从成都市标准化研究院了解到，目前国内尚无可降解吸管的国家标准，目前市场上使用的大多是行业标准或者企业标准。QB/T 4633-2014《聚乳酸冷饮吸管》标准为中国轻工行业标准，Q/DFY 001-2018《一次性纸质饮用吸管》标准为日照东方缘日用制品有限公司企业标准，Q/HL001-2018《食品用一次性纸吸管》标准为宁波家联科技股份有限公司企业标准。无锡市苏嘉达岭装饰包装有限公司负责人葛先生告诉记者，在目前还没有可降解吸管国家标准的情况下，企业一般采用自己的企业标准。“用企业标准的多一些，企业标准会具体到原料、工艺等环节，国际标准还没有这么具体。”东莞市恒昇包装科枝有限公司负责人石先生表示，国标出台后将会对现有的团体标准、企业标准进行细化。“像高锰酸钾等化合物的添加标准，预计将在国标内进行调整，目前我们还在使用可降解吸管的团体标准。”“纸吸管的成本是普通塑料吸管的三倍左右，聚乳酸可降解吸管的成本则是普通塑料吸管的五倍甚至六倍。”楼仲平表示，聚乳酸可降解吸管受限于工艺和原材料，成本较高，但使用体验比较接近普通塑料吸管。“生产使用可降解吸管并不意味着更加环保，”楼仲平告诉记者，实现环保依然任重道远，最重要的是改变生活习惯。在可降解塑料袋、可降解吸管的外包装说明里，常常能看到“堆肥条件”四个字，意思是可降解也是有条件的，需要通过堆肥处理才能实现有效分解。“直接丢弃可降解吸管和直接丢弃普通塑料吸管一样不环保，都是制造了垃圾。”楼仲平认为，使用可循环利用的吸管更加环保，“我们现在也在生产竹质、玻璃以及不锈钢的吸管，这一类吸管可以反复使用。试想一下，大家去喝奶茶的时候自己带吸管，将是非常环保的事情。” 成都商报-红星新闻记者 叶燕 王培哲</t>
  </si>
  <si>
    <t>“最强限塑令”落地后 尚无“国标”的可降解吸管好用吗？</t>
  </si>
  <si>
    <t>“您好，请出示您的健康宝，扫码登记。”为了有效防控疫情，这一特别设置出现在每一家商店的门口。这一看似简单的扫码动作，背后有无数的数据在“跑路”，智能的防控措施和手段，更大限度地保障了大家的安全。像这样的智能服务在我们日常生活中越来越多，扮演的角色也越来越重要。受疫情影响，以无接触服务为代表的智能服务迅速走进了大街小巷，这些智能服务越来越受到大家的喜爱。在广州的上班族张源便对自助加油服务连连称赞：“现在加油越来越方便了，我可以拿着办好的卡自己完成加油和结算，也可以选择让工作人员帮忙加油，而我无需下车就能完成支付，全程不需要与他人近距离接触。”的确，一些无接触服务已经在疫情防控和经济恢复的过程中发挥了重要的作用。收取快递曾经必须要跟快递员面对面才能完成，如今，在许多城市，只要快递员向智能快递车发出指令，快递车便能提前跟收件人联系，然后准确地将快递送至指定地点，还能实现人车混行、红绿灯路口等复杂场景的全程自动驾驶。这既提高了配送的效率，又能有效防控疫情。被赋予了智慧大脑的不仅有快递车，还有酒店里的机器人。张度前段时间曾到北京出差，入住在河南大厦。刚到的那天，他错过了酒店里的晚餐时间，于是，张度打开了手机，下单了一份外卖，地点填写的就是自己的房间。让他没想到的是，来送外卖的不是酒店的服务员，而是一个机器人。“我正在等外卖的时候，房间的电话铃响了，接听后，电话里是智能语音提醒，告诉我物品到了门口。当我开门时，机器人已经在等候我取东西了。这可以让服务员从繁琐的事情中抽出身来，为旅客提供更为周到的服务。”根据中国互联网络信息中心《第45次中国互联网络发展状况统计报告》中的数据显示，截至2020年3月，中国手机即时通信用户规模达8.90亿，中国在人工智能、大数据、互联网基础资源等领域自主创新能力不断增强，产业融合加速推进。服务业是一个历史悠久的行业，如今在拥抱互联网大潮的历程中，也面临着转型。如何让服务业更加智能，是许多相关从业者都十分关心的课题。“您好，请您就座，可以扫码点餐。”现在，越来越多餐厅的桌子上多了一个二维码，食客只要拿手机扫一扫，就可以实时下单，也可以在线结算；不仅如此，商家还能够通过这个小小的二维码接入自己的会员体系，通过多种多样的活动获取或者留住更多的食客，与顾客实现更多的互动。智能服务给餐饮业带来的改变，不仅是管理的智能升级，智能本身就可以成为餐饮业的一大卖点。智能机器人用于餐饮业之初，主要用于传菜，如今，机器人的“作业”范围更加广泛了。在广东佛山的顺德，有一家机器人餐厅，走进其中，炒锅机器人、煲仔饭机器人、粉面机器人等20余种、40多台自主研发的机器人亮相“上岗”，或制作菜品，或运输服务，极具科技感。不少顾客从别的地方赶来用餐，就是为了一睹机器人做菜的风采，品尝机器人烹制的菜肴。智能服务，智能是手段，落脚点终归还是在服务身上。如何让智能更好地服务于人，着实需要下一番功夫。今年69岁的李辉，刚刚学会使用智能手机，但使用得并不是十分流畅。谈到越来越多的扫码登记、扫码进出，他说道：“无法使用智能手机的人群的需求也应该得到保障，现在，许多智能化的设施给我们老年人带来了些许不便。”这种不便，其实不仅出现在老年人身上。前不久，王女士到医院取号就诊，在自助机上按照提示一步步操作完成后，发现不能取到号，还需要到人工窗口登记住址才行，“我觉得完全可以在最初的步骤就提醒大家注意事项，免得耽误时间，另外，既然让我转到人口窗口，能不能直接在那里就能取到号？这样就不用让我们再返回到自助机前面排队操作了。”的确，智能服务既要智能，更要让服务更便利。而且，智能服务与传统的服务方式，并非简单的替代关系，二者可以相互配合，取长补短，这样能够让服务更加人性化。最近，记者在北京走访发现，许多老年人去医院就诊、进公园不必再为不会操作智能手机扫码而烦恼了。越来越多的场所在提供智能服务的同时，保留或开辟了老年通道、人工窗口等传统服务方式。智能服务在给许多人带来越来越多便利的同时，也可以解放人力，更好地服务于有需要的人。在智能服务越来越多走向舞台中央的今天，如何让它更有人性关怀的温度，还需要我们在人、自然、科技的交融中进一步探寻答案。</t>
  </si>
  <si>
    <t>智能服务唱主角 疫情加速市场需求</t>
  </si>
  <si>
    <t>数字经济具有广阔的发展空间访清华大学公共管理学院院长江小涓数字经济是人类通过大数据(数字化的知识与信息)的识别—选择—过滤—存储—使用，引导、实现资源的快速优化配置与再生、实现经济高质量发展的经济形态。日前，围绕“数字经济在中国发展潜力如何”“将会带来哪些变化”等问题，本报记者采访了清华大学公共管理学院院长江小涓教授。中国数字经济已经进入世界十大数字经济指数最高的国家行列记者：近几年，数字经济发展迅猛，它在中国发展潜力如何？我们该如何面对？江小涓：过去十年，中国数字经济发展很快，数字经济产值从9.5万亿元涨到了35.8万亿元，占GDP的比重从20.3%上升到36.2%，增长速度远远高于同期GDP。中国数字经济已经进入世界十大数字经济指数最高的国家行列，名列第九，我们前后都是发达国家。这个位置比我们GDP、人均GDP、社会发展指数、创新的全球排序都要更高一些，所以，中国是数字经济相对发展比较快的经济体。从未来看，凭借新通信技术的发展、巨大的人口数量、庞大的制造业基础、众多有活力的企业，中国数字经济包括数字消费在内会全面发力，会展示更好的增长空间。我们要适应数字经济，适应这个时代的治理理念。数字经济带来的改变和影响主要体现在数字化消费、数字化生产、数字化网链、数字化配置记者：数字经济带来的改变和影响，主要体现在哪些方面？江小涓：数字化消费创造重量级新消费。在5G技术、人工智能技术加持下，消费互联网正发生质的变化，从过去的连接信息转变为链接行为、活动。例如，智能体育这种新的互联网数字化消费形态，疫情期间受影响最大的行业之一就是健身房，但是年轻人有特定的锻炼需求，很多学生也需要上体育课，此时，智能体育的作用显现。5G技术除了传送数字、文字信息之外，还可以进行体育教学，通过实训操作设备，在互联网上进行几乎完全现场感觉的教学。新的技术和产品还会提供更多的消费形态。比如，自动驾驶汽车提供了一种新的消费场景，一台无人驾驶车随着人的移动，能够提供学习、工作、社交、健身、娱乐等多种场景。数字化生产是数字经济的新蓝海。数字化生产可以实现生产过程智能互联，实现和消费链、供应链智能互联，实现消费者和服务者的平台智能互联，实现社会资源智能匹配。比如，在工程机械销售和维修方面，中国的工程机械销往世界80多个国家，作为连续作业的设备，工程机械维修和维护成本高，将其智能地连在企业的产业互联网后，可以远程监控设备的运转情况是不是健康，备件修复和维护变得非常及时，还可以智能化地派单。数字化网链提高产业链效率和安全性。产业链对于一个企业而言，是比较稳定的，很多企业做一个零部件做了十年甚至百年，它的供应链非常稳定、专业，可以同步迭代，当主机变化时产业链所有部分都要跟着同步迭代，所以维持一个产业链很昂贵。然而，一旦碰到疫情或自然灾害，就很有可能出现断链情况。断链以后怎么链接？有了数字化网链后，这个行业中的客户、生产厂家、零部件供应商、原材料供应商、研发等相关方面信息都会在网上，智能化链接可以推送出最有可能形成新的供求关系的企业，在特殊时候还能快速组织平台上的生产能力，快速做出产品。所以互联网的网链非常重要，它使单链变成网链，互联网的初心就是“网”，有了网链，任何一点的断裂都不能使全网停下来。数字化配置实现全球资源配置大调整。在传统国际贸易削减的同时，数字全球化在非常快速地发展，复杂技术产品、服务和研发的全球分工都在快速发展。复杂技术产品一出生就是全球化的。比如，波音787的设计，每个客户对飞机的需求不一样，客舱怎么设计，座位怎么设置，音响系统怎么布置，个性化程度非常高，这就需要很好的通信技术，把分布在世界各地的制造厂家连接起来，可以同步回应诉求、发现问题、迭代技术。对于服务业而言，变化的意义更大。服务业属于不可贸易产品，传统经济时代，服务的消费和提供同时同地进行，不能储存，也不能远距离运输，有了卫星电视、互联网之后，服务可以远距离提供，在5G技术支持下，6位音乐家可在世界6个国家使用不同乐器分部分演奏巴赫的音乐，同步合成为一场音乐会，声音从不同地方汇集到听众的耳麦里，没有任何延迟，也没有任何违和感。数字经济将使中国生产组织方式发生重大变革记者：数字经济如何解构原来的经济形态，并进行重新链接？江小涓：从学理上讲，数字经济解构原来的经济形态，然后通过算法、互联网重新链接起来，这是经济秩序的重组过程。比如，解构企业，就是不以企业为主组织生产，而是用数字平台链接到设备层面和工具层面来组织生产，把以企业为中心的生产转到以产品为中心的生产。解构乐队，不需要常备一个乐队，便可根据演出需求，利用5G技术在全世界选择最合适的乐手组织一场音乐会。解构医院，未来的医疗中心会有连接设备，病人有需求时可以从世界各地选择最适合这个设备的医生、技术员，可能一个医生远程操控给他打麻醉，另一个医生远程操控开刀，另外的医生远程监控他身体的状况，用数字平台链接到单个医生提供服务。宏观数据、政府以前的宏观调控行为也可以被解构。比如，疫情期间看经济情况，其中两个指标可以通过数据平台观测，一个是复工复产指标，根据移动平台提供的数据可以掌握从家乡回到生产地的工作人数；另一个是投资指标，可以用挖掘机指数来观测投资进行得怎么样，通过看开工运转机器的实际工作量来了解具体开工情况。还可以解构非常细微的点，例如，四个工程可以分不同阶段进行，有挖土、盖楼以及内装修等环节，虽然挖掘机指数上去了，但是搅拌机指数没跟上来。搅拌机指数为盖楼所必需，通过比较知道，虽然基本建设在恢复、投资在恢复，但基本建设还在挖土阶段，楼还没有盖。总体来说，数字经济不仅解构经济层面，还解构社会许多内容，是把社会解构掉后再重新链接起来。(本报记者 杨雅玲)</t>
  </si>
  <si>
    <t>江小涓：数字经济具有广阔的发展空间</t>
  </si>
  <si>
    <t>合法吗？需要经过员工同意吗？需要支付加班费吗？【民生经济看点】三问互联网企业“大小周”工作制律师指出，不违法加班只是底线要求，企业应切实关爱员工的身心健康本报记者 窦菲涛 杨召奎近年来，互联网企业推行“大小周”工作制。律师指出，如果企业单纯实行“大小周”工作制，不一定违法。但前提是，必须履行相应的法律程序，并且休息日安排劳动者工作又不能安排补休的，应支付加班费。近日，某知名互联网公司年轻员工凌晨下班后猝死一事，持续引发舆论热议，由此也引起公众对互联网公司超长加班的质疑。《工人日报》记者发现，在短视频、在线教育、出行、电商等领域，部分互联网企业开始推行“大小周”工作制。那么，“大小周”工作制合法吗？需要经过员工同意吗？需要支付加班费吗？对此，记者进行了调查采访。“大小周”在互联网公司很普遍“我去年底给一家互联网出行公司投了简历，没想到该公司HR在招聘软件上跟我聊的时候，抛出的第一个问题不是问我的工作经历，而是说公司实行‘大小周’，问我可以接受吗？我当时就蒙了，HR都可以这样毫无避讳地谈‘大小周’了吗？”1月6日，在北京朝阳区工作的刘女士对记者说。所谓“大小周”，是指这个星期上6天班(只休息星期天1天或者星期六1天)，下一个星期只上5天班(休星期六和星期天两天)，再下个星期又只休1天，如此循环。“我们现在就是实行‘大小周’工作制，一周单休，一周双休，但不是全员实行‘大小周’。我们助教岗位是，销售岗位就不是。因为K12(学前教育至高中教育的缩写)这块，周末是业务高峰日。”在北京一家在线教育企业工作的张女士对记者说。记者在采访中发现，“大小周”工作制在互联网公司已很普遍，涉及短视频、在线教育、出行、电商等领域。不过，有的企业是部分岗位实行“大小周”工作制，有的企业全员实行“大小周”工作制。去年12月底，某短视频平台公司宣布全员开启“大小周”工作制后，在社交媒体上引发热议，关于“大小周”工作制的话题还曾登上微博热搜榜。实行“大小周”工作制合法吗？记者在采访中发现，一些实行“大小周”工作制的公司并未在劳动合同或者规章制度中明确对工作时间的特殊要求。“公司并没有‘大小周’的明文规定，但领导会口头上要求。如果不遵守，领导会找员工谈话或者开会时批评。”在北京一家互联网企业工作的吴悦志(化名)对记者说，休息时间确实受到“大小周”工作制的限制，遇到“大周”时周末只能休1天，有时会觉得特别疲惫。那么，实行“大小周”工作制，合法吗？《工人日报》官方微博去年12月30日发起的“怎么看待‘大小周’工作制”的调查数据显示，在参与投票的1.78万人中，超过1.1万人认为不应超过劳动法规定的工时。“‘大小周’工作制并非法律概念，而是实践中有些企业根据自身需要实施的一种工作时间制度。”北京市兰台律师事务所律师程阳对记者表示，根据法律规定，工时制度分为标准工时、综合计算工时和不定时工作制，其中后两种属于特殊工时制度，只有经过劳动行政部门审批后方可实施。而标准工时制度，根据劳动法和《国务院关于职工工作时间的规定》，劳动者每日工作时间应不超过8小时、平均每周工作时间应不超过40小时。“用人单位可以安排劳动者加班，但应当遵守法律规定，否则需要承担法律责任。”北京市德恒律师事务所律师崔杰对记者说。劳动法第41条规定，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从法律规定可以看出，除了法律规定的必须加班的几种特殊情况外，公司安排加班需要与员工协商，只有在员工同意的情况下才可以安排加班。如果员工不同意，公司无权强行要求员工加班。而且加班时间也是有限制的，即每日不得超过3小时，每月不得超过36小时，如果超过这个限制，就属于违法加班。如果企业仅仅是实行‘大小周’工作制，不一定违法。但如果工作日也加班，又实行‘大小周’，就可能违法。”崔杰说。企业应切实关爱员工的身体健康那么，如果在不超过36小时限制的情况下，企业就可以要求员工实行“大小周”工作制吗？“企业施行‘大小周’工作制并非不可以，但必须履行相应的法律程序。”程阳告诉记者，劳动合同法第4条规定，用人单位在制定、修改或者决定有关劳动报酬、工作时间、休息休假、劳动安全卫生、保险福利、职工培训、劳动纪律以及劳动定额管理等直接涉及劳动者切身利益的规章制度或者重大事项时，应当经职工代表大会或者全体职工讨论，提出方案和意见，与工会或者职工代表平等协商确定。用人单位应当将直接涉及劳动者切身利益的规章制度和重大事项决定公示，或者告知劳动者。“‘大小周’工作制”涉及职工的工作时间，事关劳动者的切身权益。在江三角律师事务所律师章宁晓看来，企业实行“大小周”工作制时，需要在制定相关制度时依法履行民主程序，征求工会和劳动者的意见，制定后还需要向每个员工进行公示。此外，章宁晓还表示，根据劳动法第44条的规定，休息日安排劳动者工作又不能安排补休的，支付不低于工资的百分之二百的工资报酬。因此，对于标准工时制员工，用人单位安排员工一个星期上6天班，不为员工安排补休或不支付加班费就违反劳动法。不过，在中国社会科学院社会学研究所社会心理学研究室主任王俊秀看来，即便“大小周”不违法，加班文化也不可取。如果工作时间与生活时间不平衡，就会给员工带来身心健康问题。相比单纯地增加工作时间，企业更应该考虑如何优化工作流程，提高员工的工作效率，实现企业发展和员工权益的平衡。“‘大小周’工作制是企业和员工渴望快速发展而采取的一种手段。企业在员工管理中必须平衡员工健康权益和企业发展的关系。”程阳表示，劳动法的各类规定是员工基本的生命健康权在劳动法中的底线要求，不违法加班只是底线要求，企业还应切实保障员工的合法权益，关爱员工的身心健康。</t>
  </si>
  <si>
    <t>民生经济看点：三问互联网企业“大小周”工作制</t>
  </si>
  <si>
    <t>语音信息被其他人捕捉也无法获得真实内容无条件安全通信方式到来，“量子密话”开始试商用新年伊始，量子信息技术在安徽省迈出民用关键一步，中国电信开始在安徽省内招募“量子密话”友好体验客户。此前，中国电信集团有限公司副总经理张志勇在2020年底召开的中国电信天翼智能生态博览会上明确，未来5年将为1000万+移动终端用户提供量子安全通话服务。从“墨子号”升空到“九章量子计算机原型”问世，虽然量子技术已是热度不断的“网红”，但对很多人来说，它仍处神秘之地，包括量子通信。量子物理学家、中国科学院院士潘建伟指出，量子通信本质上是量子密钥的传输，利用量子纠缠可以将量子信息传输到另一个地点，而不是传送信息载体本身，属于被严格证明的“无条件安全通信方式”。业内的共识是，当量子计算成功应用后，所有现存的加密算法都将不堪一击，唯一能抵御的即量子通信。如知名通信行业专家张弛所言，量子通信解决的不是通信问题，而是通信加密问题。记者从中国电信了解到，“量子密话”主要利用量子随机数及量子密钥分发机制生成认证密钥及通话密钥，可实现从主叫手机到被叫手机的端到端加密，通话的语音信息即使被其他人捕捉到也无法获得真实内容。当用户发起“量子密话”时，通话会随机抽取芯片内一个量子密钥与后台连接、校验身份信息，认证通过后，再另外实时生成一个新密钥作为会话密钥，认证密钥与会话密钥分离，用后废弃。即便手机丢失，亦可远程注销密钥，避免密钥信息被盗用。目前安卓手机用户不需要换号换手机即可尝鲜“量子密话”，但需更换量子安全通话SIM卡、下载天翼量子安全通话App。在量子通信产业化方面，中国电信一直走在全球电信运营商第一队列，是推动我国量子通信逐步从研究走向应用的重要力量。作为国内首款将5G与量子信息技术紧密结合的移动通信产品，在背后默默为“量子密话”提供科技支撑的是中国电信与科大国盾量子科技有限公司不久前合资成立的中电信量子科技有限公司，“量子密话”就是他们率先在通信行业启动的量子通信安全产品创新。中国电信表示，短期内量子安全通话产品的使用群体主要为政务、军队、金融、大中企业等追求绝对安全的用户，相信公众市场亦将在未来迎来广阔需求。虽然“量子密话”或许仅是“量子密钥分发”的一种过渡方案，但随着量子通信技术越来越多触达消费者，量子通信未来发展所面临的成本、商业模式、网络部署等诸多挑战也将迎刃而解。科大国盾量子科技有限公司董事长、中电信量子科技有限公司总经理彭承志认为，未来10年，量子通信将融入自主可控的新基建。</t>
  </si>
  <si>
    <t>无条件安全通信方式到来，“量子密话”开始试商用</t>
  </si>
  <si>
    <t>“神兽之间”2020年1月开业 谢绝儿童专注青年人图书与电商同价 这家线下书店过得怎么样？2020年1月2日，“神兽之间”书店在上海市8号桥创意园区内开业。图书售价与京东等电商同价、放弃童书市场谢绝小孩进入是这家线下书店的鲜明特色，也意味着它放弃了两大利润板块。开业一年来，这家书店活得怎么样？定价策略：参考京东自营同价在书籍的定价上，神兽之间的售价选择参考京东自营，线下与线上同价。对于这个决定，神兽之间的创始人蒋巍告诉北京青年报记者，其实这是他不得不做的一件事。“对于服饰、化妆品等等的线下消费来说，很多消费者默认在线下买也不会有很大的价格差距，但对于书籍的购买，消费者的认知却并非如此，多认为线下买书更贵。”消费者在线上往往能以原价七八折的折扣购买书籍，例如原价109元的《现代汉语词典》(第七版)在京东上的售价仅为93元，赶上活动时更便宜。这样的对比常常使消费者“不敢”在书店买书，蒋巍想做的，正是要消除这份顾虑。尽管放弃了这份利润，但给蒋巍带来了自由和口碑。“现在上架的书籍畅销与否对我来说其实差别不大，”蒋巍说，“因为这本书没有给我带来什么额外的利润，也就不用考虑这本书销量情况，我只要考虑这本书的内容就好。从这一点来说，我们可以很自由地很纯粹地帮读者推荐我们认可的书。挺好的。” 而从反馈来看，线上线下同价使本来没有注意到价格的消费者感到惊喜，也让更多的人对神兽之间感到好奇，吸引更多的人去了解神兽之间。这样的逆向思维，可能也是“神兽之间”选择疫情期间开业的原因之一：在这个电子书籍越来越普及、人们愈发依赖线上的时代，线下体验的价值正在凸显出来；在大家因为疫情不得不待在家中的日子里，人们对线下空间的渴望达到了顶峰，这正反衬出“线下”活动的吸引力。目标客户：放弃童书聚焦青年现在很多书店都专门设立儿童阅读区，而神兽之间却选择放弃童书市场。“作为一个家长，我很理解那种希望阅读和书籍可以顶替掉手机在孩子心中的娱乐地位的心情，”蒋巍解释道，“但对于年轻人来说，如果阅读空间中有孩子跑来跑去，或者发出一些声音，那么阅读的体验感一定会下降的。”神兽之间的附近其实有很多居民区，节假日常有家长要带孩子来书店玩。但蒋巍和他的团队决定放弃掉童书市场。“很多家长发现这边有一个书店就默认这是一个可以带孩子来玩的地方，但当他发现我们店的书籍可能并不适合小孩子之后可能就不会再来了。这也是我们想达到的感觉。”神兽之间的空间始终是一群年轻人置于其中。书籍摆放：显眼之处非畅销书与其他书店的陈列不同，神兽之间的书架上，显眼之处并非只是最近的畅销书，而是选择搭建了一个包含16门逻辑性学科的知识框架阶梯。书架被分为“好奇”“进阶”“深入”三个梯度，所包含的学科囊括了哲学、经济学、社会学、技术等多个方面。“人们很多时候是会对自己不了解的领域感兴趣的，”蒋巍说，“我们这样划分书籍就是为了更好地引导人们去接触自己不熟悉的领域。”例如一个绘画工作者想了解一些基本的经济学知识，他通过网络搜索或者去一般的书店的畅销书区所得到的往往只是营销层面的结果。神兽之间希望能通过空间陈列的设置，让读者和消费者觉得这家书店是值得选择和信赖的。“我们希望能与读者建立信任感。即便无法保证每一个人都觉得这些书是‘好的’，但上架的每一本书的选择都是有诚意的。”利润之外：付费会员+文化活动谈及书店的收入，蒋巍表示放弃书籍售价的毛利对整体营业额影响并不大，“利润肯定会少些，”但目前这部分的利润仅占书店收入的三分之一，其他两块来自售卖饮品和会员。而付费制度会员，正是他们想做起来的。“很多书可能并不值得买来收藏，看完还回去就好。这可能也是一种比较健康的模式。”为此，他给会员设计的一个核心权益就是借书。另一会员权益则是高频举办文化活动。蒋巍特地在书店中留了一块作为活动空间，命名为Poor Theater(质朴戏剧)，借用的是波兰戏剧理论家格洛托夫斯基的理念：演员和观众是好戏剧的根本元素，而非繁复舞台布景和服装。借由这个理念，神兽之间希望打造一个门槛低且多元的体验场地。“下决心看本书，其实是要花很多时间的，”蒋巍说，“参加一场一两个小时的活动的门槛却低很多，也不会那么耗资力。”2020年的疫情让“神兽之间”一度经营艰难。不过，蒋巍表示，最差的时候已经过去了，“月底线下的客流刚刚恢复时，神兽之间在大众点评上为上海书店的第一名，我还是挺惊喜的”。2021年，蒋巍正在计划着开分店。同时，尝试跟一些独立的咖啡师、调酒师建立合作。“书籍是神兽之间的立身之本；饮品方面，我们需要把短板补足，既是商业层面的考虑，也是希望能让年轻人感兴趣的饮食文化在神兽之间立足，从而探索出一个‘新玩法’。”文/本报记者 张恩杰 实习生 王润祺</t>
  </si>
  <si>
    <t>图书与电商同价 这家线下书店过得怎么样？</t>
  </si>
  <si>
    <t>北京过去一年克服新冠肺炎疫情影响 在交通、水务、园林绿化等基础设施领域持续推进地铁一号线与八通线明年贯通地铁16号线中段、房山线北延建成通车，11号线西段计划今年建成；永定河170公里河段25年首次全线通水，1200多个老旧小区供水管网实施改造；2020年建设各类公园绿地近600公顷……昨天上午，北京青年报记者从市发改委获悉，过去一年在克服新冠肺炎疫情影响的背景下，本市在交通、水务、园林绿化等基础设施领域继续推进，取得积极进展。11号线西段等多条地铁线路加快建设2020年，本市进一步做强加密轨道交通网，16号线中段、房山线北延建成通车，亦庄有轨电车T1线投入运营，城市轨道交通运营里程达到727公里。加快实施1号线与八通线贯通运营工程，启动实施6号线、15号线、亦庄线增购车辆工程，缩短行车间隔，提升地铁运力。据市发改委相关负责人介绍，今年北京还将继续加快建设大兴机场线北延、CBD线等在建线路，计划建成11号线西段(冬奥支线)、机场线西延等，打通14号线、8号线、S1线等线路剩余段。实施地铁1号线福寿岭站启用改造工程等，加快提升轨道交通运营安全水平与服务效能。与新建轨道同步，已有地铁线的改造工作，今年也将加快推进。1号线与八通线贯通运营工程已开工建设，预计2022年完工，届时可解决两线之间必须换乘一次的长期“痛点”，与线路客流特征更加匹配。另外，地铁6号线、15号线、亦庄线车辆增购工程批复实施，在项目审批中，重点加强了运营组织方案的审查，突出大小交路混跑，实现客流与运力匹配；地铁9号线在北京西站限速运行情况也将得到有效改善。地铁宣武门站增建换乘通道工程建成，4号线与2号线在宣武门站换乘能力大幅提升。“轨道上的京津冀”，也在同步加快构建中。2020年京雄城际全线建成通车，北京西站至雄安新区间旅行时间缩短至50分钟，大兴机场至雄安新区间最快19分钟可达。京张铁路延庆支线开通运营，从北京到延庆最快仅需26分钟，拉近了北京市区往返2022北京冬奥会延庆赛区的“距离”。永定河25年首次全线通水京杭大运河京冀段今年通航加强水资源保障能力建设、不断提升水环境品质，作为本市基础建设的重要方面，取得了一些突破性的进展。2020年春季，永定河170公里河段25年来首次全线通水，水头最远到达天津武清境内，基本实现永定河京津冀段水流贯通。“永定河平原北段两侧3公里范围内地下水平均回升2.16米，回补效果显著，涵养了地下水。”据市发改委相关负责人介绍，今年还将继续加快实施永定河晓月生态修复、永定河山峡段和平原南段综合治理与生态修复等工程。城市副中心等重点区域的水务建设，也有新进展。2020年实现温榆河(通州段)、宋庄蓄滞洪区二期主体完工，加快建设北运河综合治理工程，“通州堰”分洪体系进一步完善，榆林庄、甘棠船闸开工建设。据透露，今年将完成榆林庄、甘棠、杨洼船闸建设，推动京杭大运河京冀段通航。与市民日常生活息息相关的供水保障、水环境品质，去年也得到提升。据介绍，“十三五”时期全市累计完成了1000多个单位(小区)自备井置换和1200多个老旧小区内部供水管网改造，惠及人口超过140万人，并有效减少了地下水开采，促进地下水位回升。2020年，北京平原区地下水水位同比回升约0.3米，“十三五”时期地下水水位连续五年回升，整体回升超3米，地下水储量增加超过15亿立方米。为推进全市水环境品质的提升、方便市民亲水，2020年，本市启动实施西南二环水系滨水空间开放提升工程，进一步打通河道断点，打造便民的全新滨水空间，让市民更加方便地亲近自然。城市绿心森林公园正式开园人均公园绿地达16.5平方米建设各类公园绿地近600公顷，为约50万市民提供便捷可达的绿色休闲空间；本市人均公园绿地面积达16.5平方米，公园绿地500米服务半径覆盖率达85%；开工建设京城梨园二期、大兴区五福堂公园等一道绿隔公园4处，“十三五”时期累计建设一道绿隔公园21处；推进市民身边增绿，开工建设朝阳区豆各庄城市公园、大兴区上泽城市公园等项目，新增公园绿地约200公顷……去年，结合本市疏整促工作，留白增绿大面积扩增，城市环境品质得到有效提升。为“落实每个区建设一处成规模的城市森林要求”，去年本市开工建设了石景山区麻峪滨河公园、延庆思贤公园等项目，以推进城市园林高质量发展。一年以来，北京城市森林方面的建设成效，市民有目共睹。位于副中心的城市绿心森林公园正式开园，成为首都生态文明建设的又一张“金名片”。据介绍，城市绿心森林公园约555公顷，绿化尺度与奥森体量基本相当，为城市副中心的生态环境奠定了良好的基础。除此之外，城市副中心去年还开工建设了梨园城市森林公园、云景公园等8处公园绿地，公园绿地规模显著增加，目前正在加快创建国家森林城市。路县故城遗址公园启动区、张家湾公园、西海子公园改建工程，则将进一步推进大运河文化带建设。另外，更加注重智慧精细服务，如在轨道交通11号线西段、13号线扩能提升等项目中，专门设计了站内导航等智慧乘客服务，以及智慧指挥调度等功能。再如，在温榆河公园建设“智慧大脑”，通过5G网络布局和创新设计，实现AI跑道、临水区安全提示等功能……“今年是‘十四五’开局之年，我们将继续深化基础设施领域供给侧结构性改革，系统持续推进基础设施高质量发展，确保‘十四五’开好局、起好步。”市发改委相关负责人表示。文/本报记者 林艳</t>
  </si>
  <si>
    <t>北京地铁一号线与八通线明年贯通</t>
  </si>
  <si>
    <t>2020年北京人均公园绿地面积达16.5平方米，北京城市轨道交通运营里程达到727公里今年计划完成丰台火车站改建工程京雄城际铁路全线建成通车，北京西站至雄安新区间旅行时间缩短至50分钟；完成污水管网建设改造800余公里，再生水利用量提高至12亿立方米；北京城市轨道交通运营里程达到727公里……北京在交通、水务、园林绿化等领域的基础设施建设取得积极进展。新京报讯 北京市发改委昨日召开新闻发布会，北京市发改委相关负责人介绍，2020年作为全面建成小康社会和“十三五”规划收官之年，北京市围绕推动京津冀协同发展、落实城市总体规划以及市民关心关注的问题，在交通、水务、园林绿化等基础设施领域开展工作，进行了探索和尝试，取得了积极进展。他表示，今年作为“十四五”开局之年，北京将坚持以首都发展为统领，深化基础设施领域供给侧结构性改革，系统推进基础设施高质量发展。公园绿地500米服务半径覆盖率85%2020年，北京市建设各类公园绿地近600公顷，为约50万市民提供便捷可达的绿色休闲空间。截至目前，北京市人均公园绿地面积达到16.5平方米，公园绿地500米服务半径覆盖率达到85%。目前，北京市超额完成一道绿隔“一环百园”建设目标。去年，开工建设京城梨园二期、大兴区五福堂公园等一道绿隔公园4处，“十三五”时期累计建设一道绿隔公园21处。今年，将持续完善一道绿隔城市公园环，推进一道绿隔“闭环”。在推动构建大尺度绿色生态空间、完善城市生态格局方面，北京建成城市绿心森林公园，温榆河公园朝阳示范区实现开园迎客，加快推进温榆河公园一期及配套设施、园林绿化工程、清河生态治理及配套道路建设，启动实施南苑森林湿地公园启动区。在推进市民身边增绿方面，开工建设朝阳区豆各庄城市公园、大兴区上泽城市公园等项目，新增公园绿地约200公顷，填补公园绿地服务盲区短板。永定河25年来首次全线通水北京成功实践永定河“以水开路、用水引路”生态治水模式，2020年春季生态补水实现境内永定河170公里河段25年来首次全线通水。永定河平原北段两侧3公里范围内地下水平均回升2.16米，回补效果显著，有效涵养地下水。今年，北京将继续加快实施永定河晓月生态修复、永定河山峡段和平原南段综合治理与生态修复等工程。在推进南水北调及配套供水工程建设方面，北京已实现大兴支线主体完工、亦庄水厂和石景山水厂主体基本完工，亦庄水厂、石景山水厂建成投用后，将进一步完善中心城区供水格局，惠及超220万人。在保障供水安全方面，“十三五”时期，北京累计完成1000多个单位(小区)自备井置换和1200多个老旧小区内部供水管网改造，惠及人口超过140万人。在推进水污染防治攻坚战方面，北京市万吨以上污水处理厂处理能力提高至688万立方米/日，污水处理率提高至95%。2020年，北京市完成污水管网建设改造800余公里，再生水利用量提高至12亿立方米。同时，北京市全面推进第一批农村污水治理工作，完成后将覆盖10个区302个村。京沈高铁计划近期正式投运目前，“轨道上的京津冀”正加快构建。京雄城际全线建成通车，北京西站至雄安新区间旅行时间缩短至50分钟，大兴机场至雄安新区间最快19分钟可达。京张铁路延庆支线开通运营，从北京到延庆最快仅需26分钟，拉近了北京市区往返2022北京冬奥会延庆赛区的“距离”。此外，京沈高铁计划近期正式投运。今年还将继续加快京唐城际、城际铁路联络线一期等项目建设，计划完成丰台火车站改建工程。在区域公路网络方面，大兴机场北线高速公路东延工程建成，与中段、西延段共同打造一条大兴机场北侧东西方向的“横贯线”。京雄高速启动建设，将实现北京与雄安新区1小时快速直连；国道109新线高速加快建设，与河北张涿高速、京蔚高速相连，填补北京市西向高速公路空白；建成国道105、宋梁路北延、通怀路三期等普通公路，新增公路里程约70公里，良常路南延、国道104等加快实施。相关负责人表示，今年，北京将伴随着京雄高速的建设，实施车路协同示范工程，推进智慧高速公路建设。广渠路快速公交系统计划今年建成去年，北京加快补齐城市副中心、城南地区、回天地区、平原新城等重点区域基础设施短板，提升综合承载能力。在高标准建设城市副中心基础设施方面，加快建设城市副中心站综合交通枢纽，将交通功能与商务办公、综合服务功能高效耦合，努力打造成为站城一体的交通枢纽典范。目前，北京已全面启动东六环入地改造，基本建成广渠路东延地下快速路主体工程，加快实施通马路、通怀路等公路通道建设，进一步加强城市副中心与中心城区、周边新城交通联系。建成环球主题公园六环路立交和京哈高速立交，加快建设环球影城北、通马路交通枢纽，为环球主题公园顺利开园做好外围交通保障。相关负责人表示，今年，计划建成广渠路快速公交系统，加快实施副中心站枢纽、东六环入地改造等重大工程；推进温潮减河建设，加快完善“通州堰”系列分洪体系；建成路县故城遗址公园启动区一期工程等，持续提升生态环境品质。在推进大兴机场临空经济区(大兴片区)建设方面，北京已先后出台河北自贸试验区大兴机场片区(北京大兴)实施方案和第一批、第二批制度创新清单；扎实推进民生保障、基础设施、产业发展等一批重点项目建设，噪声区安置房基本完成结构封顶，大礼路、青礼路建成通车，城际铁路联络线一期礼贤站等项目正在加快实施。相关负责人表示，今年，北京将继续加强政策集成创新，推动京冀自贸试验区联动发展，聚焦国际消费枢纽、国际航空总部园、智慧物流基地等一批重大项目落地，实现京冀两个临空片区协调发展，支撑好北京市“两区”建设。计划建成11号线西段、机场线西延等在推进市郊铁路高水平发展方面，去年，北京开通了城市副中心线西延，房山区增加1条联系中心城与城市副中心的快速通道；开通通密线，串联城市副中心与顺义、怀柔、密云等区的线路；怀柔-密云线引入北京北站，进一步驶入中心城。相关负责人表示，今年，北京将继续深化路地合作，研究推进城市副中心线、东北环线、S2线等线路整体提升改造工作，推动线路向通勤化、公交化功能转变，同步推进霍营(黄土店)等市郊铁路微中心的规划建设。在城市轨道交通网建设方面，16号线中段、房山线北延建成通车，亦庄有轨电车T1线投入运营，城市轨道交通运营里程达到约727公里。此外，北京加快实施1号线与八通线贯通运营工程，启动实施6号线、15号线、亦庄线增购车辆工程，缩短行车间隔，提升地铁运力。他表示，今年，北京将继续加快建设大兴机场线北延、CBD线等在建线路，计划建成11号线西段(冬奥支线)、机场线西延等，打通14号线、8号线、S1线等线路剩余段；实施地铁1号线福寿岭站启用改造工程等，加快提升轨道交通运营安全水平与服务效能。在公共交通枢纽节点建设方面，北京市建成清河站交通枢纽，实现京张铁路与城市交通的顺畅接驳。以国铁清河站、丰台站、朝阳站等重点客运枢纽为核心，建成安宁庄路、上地东路，加快建设丰台东路、姚家园北路等一批次支路，形成局部微循环路网，保障火车站运营条件。今年，将继续加快实施苹果园、望京西、东夏园等城市交通枢纽，加快五环路以外驻车换乘(P+R)停车场建设，为小客车换乘轨道交通提供便利。</t>
  </si>
  <si>
    <t>北京今年计划完成丰台火车站改建工程</t>
  </si>
  <si>
    <t>北京“两区”建设任务清单完成超1/3技术转让企业所得税优惠、公司型创投企业所得税优惠两项政策已在京落地实施在北京市“两区”建设进展国际商务服务领域专场新闻发布会上，中国(北京)自由贸易试验区Logo(图)正式启用。截至目前，“两区”方案251项任务清单中，累计完成近90项，完成率超过1/3。德意志银行(中国)有限公司、大和证券等一批行业领军企业、头部企业落户北京。新京报讯 昨日，北京市“两区”建设进展国际商务服务领域专场新闻发布会上，北京市“两区”工作领导小组办公室专职副主任、北京市商务局党组成员、新闻发言人刘梅英介绍，北京全市16区和北京经济技术开发区，以及科技、商务、金融、教育、信息、医疗健康等9个重点领域牵头部门分别制定了推进“两区”建设的工作方案。同时，北京自贸试验区涵盖的7个组团(区)分别制定了自贸试验区实施方案。“两区”方案251项任务完成近90项所谓“两区”，是指国家服务业扩大开放综合示范区、中国(北京)自由贸易试验区。2020年9月24日，中国(北京)自由贸易试验区正式揭牌。据刘梅英介绍，在北京市“两区”建设中，首创性改革竞相推出，先发优势不断凸显。截至目前，“两区”方案251项任务清单中，累计完成任务已有近90项，完成率超过1/3。其中，在国家相关部门的大力支持下，技术转让企业所得税优惠、公司型创投企业所得税优惠两项税收政策已在北京落地实施，私募股权基金份额转让政策在京率先破冰，知识产权保险试点取得积极进展。与此同时，标志性项目加速落地，政策效应逐步显现。“两区”建设启动以来，累计新增项目800多个，其中外资项目约占1/5。数字货币实验场景日渐丰满，继全市首个数字人民币测试应用场景落地丰台区丽泽金融商务区后，数字人民币北京冬奥试点应用在地铁大兴机场线启动。一批行业领军企业、头部企业落户北京市，开创了多个“首”字，比如全球顶尖的创新药研发企业赛诺根(中国)有限公司落户北京CBD国贸中心，成为北京自贸试验区设立后首家落户的跨国公司亚太区总部；德意志银行(中国)有限公司成为北京市辖区首家获得证券投资基金托管资格的外商全资银行；大和证券正式落地金融街，成为北京市首家新设外资控股券商；此外，朴道征信获批个人征信业务许可，弥补了北京市尚无持牌市场化个人征信机构的空白。中国(北京)自由贸易试验区Logo启用刘梅英昨天表示，中国(北京)自由贸易试验区Logo正式启用。刘梅英介绍，为塑造整体形象，凸显北京自贸试验区吸引力、影响力，近日，北京自贸试验区以摩比斯环与天坛祈年殿相结合的Logo形象正式推出。从整体轮廓看，Logo构建了天坛祈年殿的象形，作为显著的北京地方性标识元素。目前，北京自贸试验区Logo已在各片区陆续亮相，展现了自贸试验区新名片，形成自贸试验区规划范围的地理标识。推动国际医疗领域发展新闻发布会上，朝阳区副区长朱晟介绍，北京自贸试验区朝阳组团将全面走通免税消费政策落地的路径，推动国际医疗领域发展，搭建跨境远程医疗服务平台，探索“本土化”的海外就医新路径。朱晟在新闻发布会上表示，朝阳区将以北京CBD、金盏国际合作服务区为核心承载，在“产业开放+园区开放”上形成发展示范。其中，北京CBD将全面对标国际一流商务中心区，率先建立与国际规则相衔接的贸易促进体系，积极探索“互联网+”的监管模式，以促进跨国资本交互为重点，全力激活国际金融机构投资功能，畅通专业服务集聚的国际化商务通道，打造国际金融开放前沿区。朱晟表示，朝阳区还将实现海外消费的回归扩容，全面走通免税消费政策落地的路径，深化免税消费登机一体化项目建设；探索基于自贸区的平行进口车的相关保税展示、销售和维修等业务。推动国际医疗领域发展，探索自贸区内国际药品研发、国际医疗设备保税、国际医生职业等相关政策叠加落地的应用场景，推动建立衔接国际的医疗服务体系；搭建跨境远程医疗服务平台，探索“本土化”的海外就医新路径。推动国际教育领域发展，重点加强与国外知名院校合作，支持其在朝阳设立分校，探索建立与其海外教育资源相连接的在线/远程教育服务平台。打造“国际金融港”品牌在新闻发布会上，通州区副区长苏国斌介绍，通州组团将积极争取设立北京城市副中心金融风险监测预警与监管创新联合实验室，构建京津冀金融风险监测预警平台。中国(北京)自由贸易试验区国际商务服务片区通州组团，包括城市副中心运河商务区和张家湾设计小镇周边可利用的产业空间10.87平方公里。苏国斌介绍，通州组团立足运河商务区“金融+总部”产业定位，聚焦财富管理、绿色金融、金融科技等产业方向，打造“国际金融港”品牌。积极争取设立北京城市副中心金融风险监测预警与监管创新联合实验室，构建京津冀金融风险监测预警平台。建设金融科技创新平台，鼓励各金融机构创新发展。围绕张家湾设计小镇“设计+城市科技产业”主导方向，通州区将深入推动创新实践，打造“国际设计小镇”品牌。打造青年设计师创业孵化基地，为海内外设计领域的青年创业者提供综合服务。辐射带动通州文化旅游区产业发展，打造文化旅游融合发展新高地，积极争取国际性文娱演出活动、艺术品交易活动落地，允许由中方控股的外商投资文艺表演团体，探索优化营业性演出许可审批。更高水平推进三大园区开放在新闻发布会上，顺义区副区长李向英介绍，顺义区将围绕首都国际机场周边规划布局。据介绍，天竺综合保税区是顺义“两区”建设的主阵地。园区由2009年封关运营之初的加工制造业占经济总量的90%，转型为当前第三产业占95%，高出全国综保区平均水平50个百分点；文化艺术品进口占全国的31%，药品药械进口占全国的21%，疫苗进口更是占到全国的95%以上。北京自贸试验区顺义组团包括天竺综合保税区、临空经济示范区、中德国际合作产业园、新国展等功能区，地域面积28.5平方公里，居全市各组团之首。李向英表示，顺义区将更高水平推进三大园区开放。以天竺综合保税区为主阵地，突出保税功能优势，打造成为具有服务贸易特色的综合保税区。以临空经济示范区为主战场，助力首都机场打造世界级国际航空枢纽取得显著成效，航空服务业集群建设成为全国标杆。以中欧投资协定为契机，推出中德产业园双向投资升级行动，打造中德经济技术合作先行示范区。同时，顺义区将以更大力度推进航空服务、文化贸易、医疗健康等七大产业开放。</t>
  </si>
  <si>
    <t>北京“两区”建设任务清单完成超1/3</t>
  </si>
  <si>
    <t>喝奶茶、吃外卖、逛超市，以后难见到它们了</t>
  </si>
  <si>
    <t>当地时间1月6日，美国纽约证券交易所发布公告，称“将根据美国法律继续推进下述公司的退市”。纽交所所指公司为中国电信股份有限公司、中国移动有限公司及中国联通(香港)有限公司。公告称，该决定是基于1月5日商务部外国资产控制办公室提供给纽交所最新指导意见所作出的，即“根据第13959号行政令，任何人不得在1月11日美东时间9时30分后”与三家电信公司进行交易。纽交所表示为执行规定，将在11日凌晨4时停止上述公司交易。在12月31日，纽交所宣布根据特朗普政府第13959号行政令，即以国家安全名义禁止美国个人和公司与特定中国公司及下属子公司、持有其证券的基金进行交易，将中国三家电信公司在美上市公司进行退市。但在1月4日出现反转，纽交所发布公告称经沟通不再寻求对以上公司进行退市的处理，这是纽交所第二次就相关事宜发生180度态度反转。(央视记者 徐德智)</t>
  </si>
  <si>
    <t>再反转！纽交所：将继续推动三家中国电信公司退市</t>
  </si>
  <si>
    <t>商务部回应美禁8款中国软件：中方坚决反对美方的错误行为</t>
  </si>
  <si>
    <t>新华社北京1月6日电(记者安蓓)记者6日了解到，国务院办公厅近日转发国家发展改革委等5部门关于清理规范城镇供水供电供气供暖行业收费促进行业高质量发展的意见，明确取消供水、供电、供气、供暖环节不同名目的各种不合规收费项目。意见全面部署清理规范城镇供水供电供气供暖行业收费等工作。明确除法律法规和相关政策另有规定外，不得由用户承担建设项目建筑区划红线外发生的任何费用。新建商品房、保障性住房等建筑区划红线内供水供电供气供暖管线及配套设备设施的建设安装费用纳入房屋开发建设成本，不得另外向买受人收取。意见明确，要加快完善价格形成机制，建立健全以“准许成本+合理收益”为核心的约束和激励相结合的定价机制，在严格成本监审的基础上，合理制定并动态调整供水、供电、供气、供暖价格。要严格规范价格收费行为，对确需保留的少数收费项目实行清单管理，对其中实行政府定价管理的项目，制定完善成本监审和定价办法；对实行市场调节的价格或收费，严格规范经营者收费行为。意见强调，要提升服务水平，健全行业管理制度和技术标准体系，加快完善行业服务质量规范和评价体系，建立健全价格和收费公示制度。要改善发展环境，提升市政配套基础设施规划建设管理水平，加快放开经营服务市场，完善相关法律法规制度，推动形成公平开放、竞争有序、行为规范的市场环境。根据意见，到2025年，清理规范供水供电供气供暖行业收费取得明显成效，科学、规范、透明的价格形成机制基本建立，政府投入机制进一步健全，相关行业定价办法、成本监审办法、价格行为和服务规范全面覆盖，水电气暖等产品和服务供给的质量和效率明显提高。国家发展改革委有关负责人表示，清理取消不合理收费，不会对水电气暖价格造成大的影响，有利于减轻水电气暖用户负担。</t>
  </si>
  <si>
    <t>5部门：全面部署清理规范城镇供水供电供气供暖行业收费</t>
  </si>
  <si>
    <t>新华社广州1月6日电(记者洪泽华)广州市港澳青年创新创业服务中心6日正式投入运营并发布“入驻管理办法”。该中心将为符合条件入驻的创业团队提供最长2年免租入驻期，旨在提供低成本、便利化的创业环境，促进粤港澳大湾区青年交流融合。中心将提供政策宣讲、就业创业综合服务、青年人才工作站等多元服务，致力于打造成为青年来穗综合服务平台，积极引导广大青年投身粤港澳大湾区建设与广州经济社会高质量发展。“通过调研我们了解到启动资金和办公场地是创业青年在起步阶段最大的难点。”广州市青年就业创业服务中心主任李荣新说，“港澳青年创新创业服务中心将为粤港澳创业青年提供更为便利的创业条件，鼓励更多青年人来广州创业。”根据“入驻管理办法”，申请入驻的创业团队主要负责人年龄应在18至35周岁，港澳籍青年可放宽至44周岁。产业发展定位应符合新一代信息技术、人工智能、生物医药、新能源、新材料、智能网联汽车和金融、先进制造业、法律、会计、文化创意等。入驻流程采取线上全流程办理模式，意向申请入驻的团队可通过“穗港澳青创服务平台”微信小程序和“穗好办”App进行申请，也可现场提出申请，办理入驻仅需7个工作日。入驻协议采取一年一签的形式，符合续驻条件的，经申请审批可续驻一年。刚刚投入运营的港澳青年创新创业服务中心共7层，总面积4200平方米，设置有粤港澳大湾区青年人才服务大厅、创业项目路演中心、敞开式办公区域、独立式办公场所，配套智慧阅读空间、健身房、私密电话间、青创咖啡等，可同时容纳60个团队、270人进驻。</t>
  </si>
  <si>
    <t>最长2年免租入住 广州推新举促进粤港澳青年交流</t>
  </si>
  <si>
    <t>广州二手房市场升温 政府出手严厉打击哄抬房价</t>
  </si>
  <si>
    <t>“年度账单”出炉，2020年你把钱花在哪？2021年伊始，各支付平台的“年度账单”相继出炉，提醒我们又度过了“买买买”的一年。不少人认为，新冠肺炎疫情的发生似乎并没有打击自己的消费欲，反而涌现了网络直播购物等新消费形式，点燃了盲盒、国潮、奢侈品等领域的消费热情。看看自己这一年的账单，你的钱花在哪了？疫情之下，消费需求与热情居高不下“疫情之下，工作和生活仍在继续。”北京市民马小姐说，2020年，自己在“餐饮美食”和“日用百货”类别上的支出并没有明显降低。由于上班方式由公共交通变为打车出行，“交通出行”门类的消费甚至比2019年还略有提高。“疫情没有减少我的消费需求，更没有打击我的消费热情。”马小姐说，对于“服饰装扮”“美容美发”等门类的消费，自己仍然兴趣十足，“在家动动手指就能‘买买买’，比逛街购物更方便。”疫情期间，在“足不出户也能为国家做贡献”的日子里，人们的日常起居更加离不开网络，线上消费迎来了可观增长。中国人民银行发布的数据显示，2020年前三个季度，非银行支付机构处理网络支付业务金额分别达到60.9万亿元、70.22万亿元、78.96万亿元。与此同时，出境旅游的减少让不少人将购物热情释放在了国内的免税店。2020年7月1日，海南离岛免税购物政策进行调整，离岛旅客每人每年免税购物额度提高至10万元，同时大幅减少各品类商品单次购买限制，增加免税商品品种。中免集团销售系统数据显示，2020年1月1日至12月24日，海南4家离岛免税店总销售额超过315.8亿元。其中7月1日至12月24日，销售额就达到了224.5亿元。“用较低的价格买免税产品，还能‘顺便’旅个游，特别划算！”前不久请了年假去三亚旅游的陈先生说。更多新兴消费风口涌现“OMG！这也太划算了吧，买它！”在主播卖力“带货”下，家住天津的周小姐一口气下单了卫衣、护肤精华、护手霜和泡椒凤爪。“今年直播购物好像特别火，价格也划算，我有空就会上线看看有没有自己需要的产品。”周小姐说。2020年，线上消费市场迎来了强势增长，网络直播购物则是其中一道亮丽的“风景线”。苏宁金融研究院发布的报告显示，凭借能够超越时间和空间限制、高效连接广大用户和产品、重构“人货场”、减少供需之间信息不对称等优势，直播购物极大地助力了消费市场的提振和企业经营的改善。除此之外，在线拼团、线上教育、线上医疗问诊、远程办公等新兴业态接连涌现，催生出更多新兴消费风口。“给孩子报了一些网课和辅导班，几万块就没了，养娃费钱啊！”北京市民李女士的“年度账单”里，“教育培训”门类排名第一。消费新偏好：追求“美好消费”3个月前，7405人参与抽签购买一款限量540件的潮流玩具，北京市民温小姐幸运中签。在对各支付软件的“年度账单”进行分析后，她估算，这一年里，自己15%左右的支出花在了购买潮玩上。2020年，潮玩、盲盒、国潮等类别的产品广受欢迎。以售卖盲盒闻名的泡泡玛特公司上市首日，市值就达到千亿元左右。这一变化显示了消费者追求“美好消费”的新偏好。“买潮玩就是买简单易得的快乐，能缓解紧张的工作压力。每一个玩具的设计、工艺、材质甚至创作背景都不同，它们也是一种艺术品，能给人带来精神的享受。”温小姐说。2020年同样引人关注的还有奢侈品消费的“势不可挡”。贝恩公司12月发布的报告显示，2020年全球奢侈品市场预计萎缩23%，但受出境旅游减少影响，中国境内奢侈品消费有望实现48%的增长。值得注意的是，报告显示，2020年1月到10月，出生于1995年以后的“Z世代”对奢侈品联名款和限量款的消费额同比增长了300%至400%。“自我奖励”和“追求时尚”是他们购买奢侈品的主因，同时他们也更偏爱小众设计款和联名款。业内人士表示，只追求性价比已经无法打动年轻消费者，能给消费者带来快乐体验的“美好消费”才是争夺年轻消费者的新赛道。</t>
  </si>
  <si>
    <t>“年度账单”出炉，2020年你把钱花在哪？</t>
  </si>
  <si>
    <t>浙江预计2020年实现工业增加值近2.3万亿元</t>
  </si>
  <si>
    <t>琼州海峡客滚运输全面进入班轮化常态运营时代</t>
  </si>
  <si>
    <t>西江干线2020年货物通过量达到10.5亿吨</t>
  </si>
  <si>
    <t>中央经济工作会议要求，2021年宏观政策要保持连续性、稳定性、可持续性，今年继续实施的积极财政政策将重点支持哪些领域？来看记者对财政部部长刘昆的专访。2021年，我国将精准有效实施积极的财政政策，推动经济运行保持在合理区间。财政部部长刘昆介绍，今年我国财政工作的关键词，就是提质增效和更可持续。财政部部长 刘昆：“提质增效”，我们将提高财政支出效率。注重节用裕民，落实好“过紧日子”的要求，同时，更加突出绩效导向。“更可持续”，主要是支出规模和政策力度要保持基本稳定，为今后应对新的风险挑战留出政策空间。对于中央经济工作会议提出的“完善减税降费政策”，刘昆介绍，近年来，我国持续推进减税降费，政府收入的“减法”正在换来企业效益的“加法”和市场活力的“乘法”。数据显示，“十三五”时期我国累计减税降费规模达到7.6万亿元左右。特别是2020年，预计全年新增减税降费规模将超过2.5万亿元。财政部部长 刘昆 ：下一步，继续实施制度性减税降费政策，帮扶企业，再“送一程”。需要说明的是，近年来我们实施的许多减税降费政策，是制度性、持续性的，多年实施下来，叠加累积效应越来越大，企业减负也会越来越明显。2020年，为了有效应对疫情影响，确保每一分钱用到基层急需以及惠企利民领域，我国创新设立了“一竿子插到底”的财政资金直达机制。目前，2020年财政直达资金预算下达已经完成，其中1.52万亿元资金已经投入使用。财政部部长 刘昆：2021年直达资金总量将比上年有所增加。形成常态化制度化安排，推动资金管得严、放得活、用得准。围绕抓实化解地方政府隐性债务风险工作，刘昆介绍，近年来，我国基本形成了覆盖地方政府债务各个环节的“闭环”风险防控体系，防范化解地方债务风险工作取得阶段性成效。截至2020年11月末，地方政府债务余额(255595亿元)控制在全国人大批准的限额之内，地方政府债务风险总体可控。刘昆介绍，2021年，我国积极财政政策将保持适度支出强度，增强国家重大战略任务财力保障；中央财政将优先安排地方政府保基本民生、保工资、保运转支出；坚持把科技作为财政支出重点领域；同时，加强基本民生保障。通过发挥积极财政政策的宏观调控作用，推动构建新发展格局迈好第一步。(总台央视记者 肖璞 张勤 周旋 于尉 王楠 田琪永 神浩 郑忠营 王刚)</t>
  </si>
  <si>
    <t>企业有效益、市场添活力 政府收入的“减法”原来这么做！</t>
  </si>
  <si>
    <t>中国造12米自动驾驶客车进入法国并获开放道路运行许可</t>
  </si>
  <si>
    <t>厦门知识产权海关保护成效明显 去年查处侵权案798批次</t>
  </si>
  <si>
    <t>多家机构预测2021年世界经济走向复苏新华社北京1月6日电 世界银行5日发布最新一期《全球经济展望》报告说，由于新冠疫情持续蔓延，2021年上半年世界经济仍将处于低迷状态，预计今年全球经济将增长4%，中国经济将增长7.9%。其他多家金融机构近期也陆续发布经济展望报告，对2021年世界经济走势作出预测。这些机构普遍认为，由于疫情影响还在持续，2021年世界经济或将开局不顺，但新冠疫苗普及和更多财政刺激政策生效将助力世界经济复苏。摩根大通公司预计，2021年世界经济将增长5%。虽然年初经济增长势头不强，但随着疫苗研制成功，对人员流动限制逐步解除，2021年全年经济增长前景较为乐观。美国银行全球研究部预测，2021年世界经济将增长5.4%。受疫情影响，2021年世界经济开局会遇到困难，而随着疫苗广泛接种和更多财政刺激政策生效，年中经济增长率会回升；全球通胀率仍会处于较低水平，大部分国家央行利率会维持在接近零的水平。明晟公司分析师预计，2021年世界经济将增长6.4%，首先由新兴市场引领，其次是欧美发达经济体。全球经济将经历V型复苏。花旗集团表示，2021年世界经济将增长5%。由于世界各地接种疫苗时间不同步，预计全球经济整体复苏仍需很长时间。高盛集团预测，2021年世界经济将增长6%，但就业复苏步伐将较缓慢，通胀率将低于央行目标，发达国家央行很可能在今后数年维持比较宽松的货币政策。</t>
  </si>
  <si>
    <t>多家机构预测2021年世界经济走向复苏</t>
  </si>
  <si>
    <t>对话Coach中国区总裁：中国消费者已成为世界时尚舞台的重要力量</t>
  </si>
  <si>
    <t>中国国家外汇局部署2021年重点工作 稳妥有序推进资本项目开放</t>
  </si>
  <si>
    <t>富达国际: 2021年A股仍有机会跑赢全球市场平均收益</t>
  </si>
  <si>
    <t>北大光华报告：2021年中国经济有望延续强劲复苏态势</t>
  </si>
  <si>
    <t>浙江2021年数字经济目标：力争核心产业增加值增长超10%</t>
  </si>
  <si>
    <t>上海自贸区临港新片区：率先探索产教融合机制 促产业联动发展</t>
  </si>
  <si>
    <t>西藏公共物流仓储配送中心投运 助力西藏高原电商发展</t>
  </si>
  <si>
    <t>防范跨境资本异常流动风险被列入2021年外汇管理重点工作新华社北京1月6日电（记者刘开雄）记者6日从国家外汇管理局获悉，防范跨境资本异常流动风险、深化外汇领域改革开放等方面内容被列入2021年外汇管理重点工作。近日召开的2021年全国外汇管理工作电视会议提出，外汇管理部门将深化外汇领域改革开放激发新发展活力，改革完善与新发展格局下更高水平开放型经济新体制相适应的外汇管理体制机制，微观上着力提升贸易投资自由化便利化水平，宏观上有效维护国家经济金融安全。会议部署的2021年外汇管理重点工作主要集中在防范跨境资本异常流动风险、深化外汇领域改革开放、完善外汇市场“宏观审慎+微观监管”两位一体管理框架、完善中国特色外汇储备经营管理、夯实外汇管理基础工作、全面提升党的建设质量等6个方面。</t>
  </si>
  <si>
    <t>防范跨境资本异常流动风险被列入2021年外汇管理重点工作</t>
  </si>
  <si>
    <t>推动住房和城乡建设事业高质量发展——住房和城乡建设部部长王蒙徽谈“房住不炒”等热点问题新华社北京1月6日电题：推动住房和城乡建设事业高质量发展——住房和城乡建设部部长王蒙徽谈“房住不炒”等热点问题千针万线，事无巨细，住房和城乡建设处处落脚民生，件件关乎百姓生活。“十四五”开局之年，住房和城乡建设工作如何迈好第一步？促进房地产市场平稳健康发展有哪些实招？“新市民”等住房困难群体的住房问题怎样解决？新华社记者就此采访了住房和城乡建设部部长王蒙徽。如何促进房地产市场平稳健康发展？——落实五项“实招”“住房和城乡建设是贯彻落实新发展理念的重要载体，又是构建新发展格局的重要支点。中央经济工作会议对住房和房地产、城市更新、乡村建设等工作都作出重要部署，我们深感责任重大。”王蒙徽说。对于2021年住房和城乡建设工作，王蒙徽提出紧扣“三个新”，切实做到“三个着力”：紧扣进入新发展阶段，着力推动“十四五”时期住房和城乡建设事业实现新的更大发展；紧扣贯彻新发展理念，着力推进住房和城乡建设发展方式转变；紧扣构建新发展格局，着力发挥住房和城乡建设撬动内需的重要支点作用。中央经济工作会议提出，要因地制宜、多策并举，促进房地产市场平稳健康发展。“房地产长效机制实施以来，在各方面共同努力下，房地产市场总体运行平稳，基本实现了稳地价、稳房价、稳预期的目标。”王蒙徽说。他表示，下一步，将坚决落实中央经济工作会议部署，牢牢坚持房子是用来住的、不是用来炒的定位，不把房地产作为短期刺激经济的手段，时刻绷紧房地产市场调控这根弦，全面落实房地产长效机制，强化城市主体责任，因地制宜、多策并举，促进房地产市场平稳健康发展。一是完善政策协同机制，建立住房与土地、金融联动机制，加强住宅用地管理，完善房地产金融宏观审慎管理体系。加快研究编制“十四五”住房发展规划。二是健全部省市联动管控机制，加强对重点城市的指导，实施精准调控。三是建立监测预警和评价考核机制，常态化开展月度监测、季度评价、年度考核，落实城市主体责任，确保市场稳定。四是完善舆情监测和舆论引导机制，客观解读房地产市场形势和调控政策。五是完善市场监管机制，开展整治房地产市场秩序专项行动，维护群众合法权益。怎样解决好大城市住房突出问题？——补齐住房租赁“短腿”解决好大城市住房突出问题，是中央经济工作会议部署的重点任务之一。王蒙徽指出，大城市房价高，租赁市场也存在着供应结构不合理、市场秩序不规范、租赁关系不稳定等问题，新市民、青年人特别是从事基本公共服务人员等群体的住房困难问题比较突出。“解决好大城市住房突出问题，要重视解决好这部分群体的住房问题。”王蒙徽说。他强调，要加快构建以保障性租赁住房和共有产权住房为主体的住房保障体系。保障性租赁住房包括公租房和政策性租赁住房。其中，公租房主要面向城镇户籍住房和收入“双困”家庭，政策性租赁住房主要面向无房新市民。在人口净流入的大城市重点发展政策性租赁住房。会同有关部门按照中央经济工作会议要求，加快完善土地、财税、金融等支持政策。比如，单列租赁住房用地计划，探索利用集体建设用地和企事业单位自有闲置土地建设租赁住房等。在规范发展住房租赁市场方面，王蒙徽说，要推动出台《住房租赁条例》，加快完善长租房政策。整顿规范租赁市场秩序，加大对“高进低出”“长收短付”以及违规建立资金池等的整治力度，防止“爆雷”风险。降低租赁住房税费负担，对租金水平进行合理调控。王蒙徽说，要支持人口净流入的大城市发展共有产权住房，供应范围以面向户籍人口为主，逐步扩大到常住人口。另外，还要开展灵活就业人员参加住房公积金制度和住房公积金支持租赁住房发展试点。建设怎样的城市？——目标宜居、绿色、韧性、智慧、人文“实施城市更新行动，是以习近平同志为核心的党中央准确研判我国城市发展新形势，对进一步提升城市发展质量作出的重大决策部署。”王蒙徽说。当前我国城镇化率已经超过60%，步入城镇化较快发展的中后期，城市发展进入城市更新的重要时期，由大规模增量建设转为存量提质改造和增量结构调整并重。王蒙徽强调，实施城市更新行动的内涵，是推动城市结构优化、功能完善和品质提升，转变城市开发建设方式；路径是开展城市体检，统筹城市规划建设管理；目标是建设宜居、绿色、韧性、智慧、人文城市。城市更新行动今年将从哪些方面着力？王蒙徽说，要研究制定城镇体系建设方案，构建以中心城市、都市圈、城市群为主体，大中小城市和小城镇协调发展的城镇格局。同时，实施城市生态修复和功能完善工程，合理确定城市规模、人口密度，优化城市布局，提升人居环境质量。“强化历史文化保护，塑造城市风貌是城市更新行动的一个重要内容。”王蒙徽说，还要加快建设安全健康、设施完善、管理有序的完整居住社区，加快推进基于信息化、数字化、智能化的新型城市基础设施建设和改造。他说，城市更新行动还包括全面推进城镇老旧小区改造，统筹城市防洪排涝，系统化全域推进海绵城市建设，以及推进以县城为重要载体的城镇化建设。乡村建设怎么干？——推动乡村全面振兴中央经济工作会议提出，要推进乡村建设。对此，王蒙徽表示，将按照中央经济工作会议部署要求，巩固脱贫攻坚成果，有效衔接乡村振兴战略，实施乡村建设行动，提升乡村建设水平，推动乡村全面振兴。首先要全面开展乡村建设评价工作，深入查找存在的突出问题，加快补齐短板。其次要着力提高农房品质。深入开展新型农房建设试点，推广装配式钢结构等农房建设方式。以推广水冲式厕所为重点，完善农房功能，提升农房现代化水平。再次要加大农村污水垃圾治理力度，持续改善农村人居环境。此外，还要加强县城基础设施和公共服务设施建设，提高县城服务能力和水平，推动建立以县域为单元统筹城乡的发展体系、服务体系、治理体系。</t>
  </si>
  <si>
    <t>推动住房和城乡建设事业高质量发展——住建部部长谈“房住不炒”等热点问题</t>
  </si>
  <si>
    <t>浙江义乌“三师”精准护航 助力小微企业“乘风破浪”</t>
  </si>
  <si>
    <t>比头发还细！真实版“针尖绣花”钻头，了解一下~你见过的最细的钻头是什么样子的？直径只有0.01mm超细微型钻头这就是大约只有人类头发丝八分之一粗细~直径0.01mm超细微型钻头是目前全世界能制造的最细的钻头！小钻头在工业体系中发挥多大作用？作为电子信息产业链的关键元器件——印制电路板(简称PCB)广泛应用于通讯电子、计算机、汽车电子、医疗器械、国防及航空航天等领域。微孔是印制电路板的关键结构，机械钻孔是印制电路板微孔主流的加工方法，而精密微型钻头则是加工印制电路板微孔的关键工具。电子信息产品更新换代的步伐不断加速，各种新型PCB不断出现，微型钻头向尺寸越来越小、长径比越来越大和性能要求越来越高的方向发展。超细微型钻头的制造技术难在哪？在这个超微钻头上还能刻出肉眼已观察不到的螺旋角，难度早已超过“针尖绣花”。现在超细微型钻头已经广泛应用在与集成电路紧密相关的印刷电路版上。这个0.01mm的钻头也打破了中国在超细微型钻头领域受制于人的局面。我国还只能生产直径0.1mm的微型钻头0.01mm超细微型钻头这一“独门绝技”直径0.01mm微型钻头在哪应用？虽然此直径产品暂无市场应用需求，但中国企业掌握好了这一关键核心技术，对于避免将来国家电子行业企业发展过程面临“卡脖子”问题，对于增强国内电子、通信、汽车等产业链供应链自主可控能力、确保产业链供应链安全稳定，具有极其重要的意义。(总台央视记者 肖璞 张勤 梁丽娟 刘轩 陈思聪 神浩 黄玮 )</t>
  </si>
  <si>
    <t>比头发还细！真实版“针尖绣花”钻头，了解一下</t>
  </si>
  <si>
    <t>订单通关顺畅 广州“菜篮子”基地蔬菜出口大增</t>
  </si>
  <si>
    <t>广东：要打造成为世界荔枝产业中心</t>
  </si>
  <si>
    <t>广西吸引“三企入桂”投资3.4万亿 利用外资成绩单亮眼</t>
  </si>
  <si>
    <t>河南出台新政策支持民企彰显公平突出平等</t>
  </si>
  <si>
    <t>2020年湖南机场旅客吞吐量突破2350万人次</t>
  </si>
  <si>
    <t>三峡综合交通运输体系项目宜都港码头开启全面运行</t>
  </si>
  <si>
    <t>武汉高新技术企业达6259家 2020年净增1842家</t>
  </si>
  <si>
    <t>湖北发布“技改13条” 推动传统企业转型升级</t>
  </si>
  <si>
    <t>2020年前11月中国机床工具行业实现利润总额同比增长15.2%</t>
  </si>
  <si>
    <t>北京积极构建氢能产业生态体系新华社北京1月6日电（记者 罗鑫）记者从6日举行的北京市大兴区两会新闻发布会上获悉，作为大兴国际氢能示范区的重要组成部分，日加氢量达到4.8吨的加氢站将于2021年3月底前投入使用，届时将在建立氢能产业生态体系上迈出重要一步。北京市大兴区经信局局长高振华介绍，大兴区近年来紧抓国家发展氢能产业重大机遇，以中日创新合作示范区建设为契机，利用日本全球领先的氢能产业优势和大兴区空间资源优势，推动建设大兴国际氢能示范区，助力我国二氧化碳排放力争2030年前达到峰值，力争2060年前实现碳中和。据了解，位于北京市大兴区的中日创新合作示范区规划面积约10平方公里，目前已完成城市设计、产业规划，出台了三年行动计划，还设立了首期20亿元的产业发展基金。大兴国际氢能示范区是中日创新合作示范区的引领性项目，总占地面积约14万平方米，将构建以加氢示范站、体验展厅、科技园区为载体，产业基金、企业联盟、专项政策、实训基地为支撑的氢能产业生态体系。</t>
  </si>
  <si>
    <t>北京积极构建氢能产业生态体系</t>
  </si>
  <si>
    <t>中企投资建设的迪兹瓦矿业项目给当地民众带来实惠——马松坡村的巴比小卖铺，不大的店面里人来人往，生意兴隆。“赶上新年过节，来买东西的人多着呢。”女主人夏娜乐呵呵地忙活，边说边从冰柜里给孩子拿雪糕，“我丈夫巴比在附近的矿区上班，下班后才能来店里帮忙。”马松坡村位于刚果(金)南部卢阿拉巴省科卢韦齐市。一路之隔，便是中国有色集团投资兴建的迪兹瓦矿业项目。35岁的巴比·姆京加—卡比西是这里的员工，2018年项目开工时被招进保安部，每个月有了固定收入。2019年，巴比用攒下来的积蓄新盖了几间大瓦房，开了村里第一家小卖铺。在巴比看来，小卖铺生意是村民收入的晴雨表。“店铺刚开张时，村民们手头紧巴巴的，一袋玉米面粉很长时间无人问津。现在，小卖铺每月收入达到200多美元，商品周转也快多了。”巴比说，迪兹瓦项目开工后，村里不少年轻人有了工作，在各种岗位学习技能，不用再去外面打工了，村民的生活红火起来。特雷索·卡耶贝是迪兹瓦矿业综合部门的勤杂工，收入增加后，他拆掉土房，翻盖了红砖房，彻底摆脱了雨天屋顶漏水的烦恼。马松坡村民纷纷感叹：“‘迪兹瓦’来了以后，村里的变化太大了。”马松坡村有2000多人口，过去只有一间简陋的民房作为教室，能容纳的学生很少。在项目方支持下，8间蓝顶白墙的教室在村东头落成，从一间教室升级成一座小学，可容纳400多名学生，基本教学设施齐全，村民们关心的子女教育问题也解决了。马松坡村村长闵达说：“在项目上工作的人都过上了好日子，房子翻新了，孩子有书念。去年，全村培养出16名高中毕业生，他们是村里的希望和未来！”“中企还为村里打了两口水井，我们起名叫‘友谊井’和‘幸福井’。洗衣做饭再也不用到河边打水了。”夏娜说，村里的黄土路变成石子路，雨季也不用担心满脚泥了。小伙子们骑上了摩托，嘀嘀嘀的喇叭声让村子变得更加热闹。新冠肺炎疫情发生后，迪兹瓦项目严格执行防控方案，及时采取了封闭式管理。中外员工团结互助，坚守岗位。中国有色集团迪兹瓦矿业董事长骆新耿介绍说，2020年是迪兹瓦矿业实施商业化生产的第一年。面临疫情考验，企业克服困难，开足马力抓生产，全年主要产品产量超原计划的10%。去年12月底，迪兹瓦矿业发起“社区公益事业援助行动”，与当地签署了系列公益事业援助计划，今后将支持更多村落发展农业、教育、医疗卫生、基础设施建设等，帮助更多村民过上好日子。人民日报驻南非记者 万宇</t>
  </si>
  <si>
    <t>中企投资建设的迪兹瓦矿业项目给当地民众带来实惠</t>
  </si>
  <si>
    <t>践行“三高四新”战略 湖南长沙以项目建设“作答”</t>
  </si>
  <si>
    <t>湖南娄底“十八般武艺”精准扶贫 山乡唱起“幸福歌”</t>
  </si>
  <si>
    <t>外银：2021年看好全球股票市场和新兴市场债券</t>
  </si>
  <si>
    <t>中国物流与采购联合会今天(6日)公布了2020年12月份全球制造业采购经理指数。该指数较上月有所回升，并且四季度采购经理指数均值较三季度明显上升，全球经济恢复态势有所增强。2020年12月份全球制造业采购经理指数为55.2%，较上月上升1.3个百分点，已连续6个月保持在50%以上。2020年受疫情影响，全球制造业增速有所放缓，全球制造业采购经理指数全年均值为49.7%，较2019年下降0.4个百分点。在持续疫情防控与政策刺激的推动下，2020年下半年全球制造业有所恢复，四季度恢复态势进一步增强。四季度，全球制造业采购经理指数均值为54.5%，较三季度上升2.3个百分点。分区域看，四季度，亚洲和欧洲、美洲和非洲制造业较三季度均有不同程度上升。专家表示，展望2021年，随着疫苗研发取得实质性进展以及疫情倒逼转型升级、促使更多国家寻求合作，全球制造业增速较2020年将会有所加快，复苏趋势或将进一步增强。但也要看到疫情对全球经济的影响仍在持续，经济复苏仍面临挑战。</t>
  </si>
  <si>
    <t>2020年四季度“全球采购经理指数”明显上升</t>
  </si>
  <si>
    <t>记者昨日(5日)获悉，北京石景山区将在“十四五”时期继续探索传统工业厂区开发利用和产业转型，借鉴首钢老工业区搬迁改造试点经验，推动北重厂、石景山热电厂发展文创、科技、文化产业园，实现京西八大厂整体复兴。京西八大厂，即首钢集团有限公司、石景山发电总厂、北京首钢特殊钢有限公司、北京重型电机厂有限责任公司、北京首钢二通建设投资有限公司、北京锅炉厂(北锅-巴威)、燕山水泥厂、北京西山机械厂八家工业企业，总占地面积1032.5公顷，总建筑面积851.96万平方米。据了解，北京重型电机厂建于1958年，总体占地面积约31万平方米，是华北地区最大的以生产火力发电设备为主的电站装备制造综合性企业，为我国的电力事业做出了突出贡献。目前，北重厂已完成一般制造环节停产退出，未来将进一步升级为“北重科技文创园”，一期工程已完成腾退。北重科技文创园一期占地面积约8.8万平方米，位于吴家村路57号院北部区域，在吴家村路以北，鲁谷东街以东，距离西四环3公里，紧邻规划中的地铁11号线，交通条件优越。厂区厂房建筑密度低、空间可塑性大，园林式的园区景观、大空间优质厂房以及星罗棋布的院落、小办公楼，拥有很大改造提升空间。北重科技文创园一期将以工业遗存的历史文化为基底，将汽轮机、电机产品等零部件有机再造形成工业艺术小品，同时将文化、科技等元素与厂区现有制造风格相融合，引导园区产业功能布局集“商务定制、公共文化、配套服务”于一体，打造北京西部新兴文化科技中心。据了解，“十四五”时期，北京石景山区还将与新首钢地区深度融合、一体发展，全力支持新首钢园开发建设，其中北区冬奥广场片区、工业遗址公园片区、石景山文化景观区三大片区将建成使用。(总台央视记者 罗子瑛)</t>
  </si>
  <si>
    <t>老工业厂区变景观 北京京西八大厂寻转型</t>
  </si>
  <si>
    <t>2021年中国人民银行工作会议召开2021年中国人民银行工作会议1月4日上午以视频形式召开。会议以习近平新时代中国特色社会主义思想为指导，深入学习贯彻党的十九届五中全会和中央经济工作会议精神，总结2020年主要工作，分析当前形势，部署2021年工作。人民银行行长易纲、党委书记郭树清出席会议并讲话。人民银行党委委员、副行长陈雨露、潘功胜、范一飞、刘桂平、刘国强，党委委员、中央纪委国家监委驻人民银行纪检监察组组长徐加爱出席会议，并就分管领域工作提出具体要求。会议指出，2020年是极不平凡的一年。面对重大考验和挑战，人民银行系统以习近平新时代中国特色社会主义思想为指导，坚决贯彻落实党中央、国务院决策部署，在金融委统筹指挥下，迎难而上，主动作为，实施稳健的货币政策，全力支持稳企业保就业，持续打好防范化解重大金融风险攻坚战，进一步深化金融改革开放，认真履行金融委办公室职责，各项工作取得较好成绩。一是稳健的货币政策更加灵活适度。坚持总量政策适度、降低融资成本、支持实体经济三大政策取向，搞好跨周期设计。三次降低存款准备金率，提供1.75万亿元长期流动性。累计推出9万多亿元的货币政策支持措施。前瞻性引导利率下降，推动实现金融系统向实体经济让利1.5万亿元目标。保持人民币汇率在合理均衡水平上基本稳定。我国成为全球率先实现正增长的主要经济体，也是少数实施正常货币政策的主要经济体之一。二是金融支持稳企业保就业取得预期效果。遵循经济规律，分层次、有梯度地制定实施金融支持政策。设立3000亿元抗疫保供专项再贷款、5000亿元复工复产再贷款再贴现，增加1万亿元普惠性再贷款再贴现额度，出台普惠小微企业贷款延期还本付息和普惠小微企业信用贷款两项直达实体经济的货币政策工具。加大对精准扶贫、制造业、绿色产业等信贷支持力度。三是宏观审慎政策框架进一步健全。持续构建要素完备的宏观审慎政策框架。建立逆周期资本缓冲机制。分步实施宏观审慎压力测试，完善系统性风险监测、评估和预警体系。建立健全跨境资金流动宏观审慎管理框架。统筹监管系统重要性金融机构和金融控股公司取得重大进展。四是金融风险攻坚战取得重要阶段性成果。坚持市场化法治化不动摇，根据形势变化及时调整不同阶段金融风险处置的重点和优先序。2018年，集中整治互联网金融、影子银行等领域的金融乱象，赢得攻坚战良好开局。2019年，会同银保监会依法果断接管包商银行，并稳妥处置了部分中小银行风险。2020年，牵头协调银保监会、证监会顺利接管“明天系”旗下9家核心金融机构，妥善应对债券市场违约风险。经过集中攻坚，系统性金融风险上升势头得到有效遏制，金融脱实向虚、盲目扩张得到根本扭转。五是加强国际金融合作，有序扩大金融业高水平对外开放。加强疫情下国际宏观政策协调，主动向重要国际组织和主要央行通报疫情动态和防范措施，分享抗疫经验。积极参与多边危机防范救助。参与制定G20缓债倡议并全面落实相关国家缓债申请，推动国际货币基金组织开展特别提款权(SDR)普遍分配，支持低收入国家应对疫情冲击。全面参与《区域全面经济伙伴关系协定》(RCEP)关于金融业的谈判，首次将新金融服务、金融信息转移纳入自贸协定规则。继续主动推进国际绿色金融合作。六是金融改革取得新进展。金融委办公室地方协调机制全面建立。推动出台两批26条金融改革开放措施。人民币国际化再上新台阶。外汇领域改革开放深入推进。外汇储备经营管理不断完善，储备规模保持稳定。公司信用类债券违约处置与信息披露规则逐步统一，债券市场基础设施互联互通持续推进，外资持有我国债券总规模达3万亿元。做实存款保险公司和存款保险机构职能。开发性政策性金融机构业务分类管理持续推进。积极推进资管业务过渡期整改。七是金融服务和管理呈现新亮点。根据疫情防控需要，及时开通金融服务“绿色通道”。统筹金融业重要立法职责有效履行。金融业综合统计进一步深化。区域金融改革试点深入推进。支付监管与服务水平进一步提升。全球法人识别编码(LEI)境内持码机构突破3万家。人民币现金管理及数字人民币试点工作稳步推进。国库服务质量持续提升。征信体系规划总体完成。反洗钱监管取得积极成效。持续整治侵害消费者金融信息安全行为。参事建言献策工作增效提质。八是内部管理继续完善。统筹做好人民银行系统自身疫情防控工作。推进分支机构管理体制改革。内部审计监督、后勤、安全保卫、集中采购、离退休干部服务等工作水平不断提升。会议认为，2020年人民银行系统坚持党中央对金融工作的集中统一领导，践行以人民为中心的发展思想。各级党组织以政治建设为统领，全面加强党的各项建设，持续深入推进全面从严治党，团结带领广大党员干部职工保障金融体系正常运转，忠实履行金融管理的牵头抓总职责，经受住了重大考验，有力体现了党的建设成效。一是聚焦“两个维护”强化政治建设。持续巩固深化“不忘初心、牢记使命”主题教育成果，深入创建“让党中央放心、让人民群众满意的模范机关”，打造政治领航、思想铸魂、组织强体、纪律固本、为民服务“五项工程”。二是面对复杂国际形势，增强斗争意识和斗争本领，完善工作预案，冷静应对和妥善处理各种风险挑战，坚决维护国家核心利益和金融安全。三是认真落实中央全面依法治国会议精神，扎实推进党内制度建设和法治央行建设。坚持把制度建设贯穿党的各项建设始终，制定党委全面从严治党主体责任清单。健全人民银行依法行政体制机制，严格依法依规履行各项工作职责。四是深入贯彻落实新时代党的组织路线，着力提升基层党组织建设的标准化、规范化水平，推动全面从严治党向基层延伸。加大领导班子调整配备和干部交流力度，选优配强一把手，培养锻炼使用优秀年轻干部。五是持之以恒贯彻执行中央八项规定精神。着力建设节约型机关，从严从紧控制支出标准。持续解决形式主义、官僚主义问题，改进督查检查考核方式，巩固深化基层减负年工作成果。六是坚定不移推进党风廉政建设和反腐败斗争。各级纪检监察机构强化政治监督，紧盯单位领导班子特别是“一把手”和关键岗位领导干部，动真碰硬加强监督。严肃查处各类腐败案件，深入开展警示教育，以案为鉴，以案促改。精准实施监督执纪“四种形态”，监督管理的针对性和有效性不断增强。组织对十八届中央巡视和总行党委历次巡视反馈问题整改情况，开展“回头看”及现场督导检查调研。此外，工会工作不断改进，青年理论学习提升工程取得积极成效，党校高质量办学持续深化，培训学院干部教育培训阵地作用有效发挥。在深入分析当前经济金融形势的基础上，会议要求，2021年人民银行系统要以习近平新时代中国特色社会主义思想为指导，全面贯彻党的十九届五中全会和中央经济工作会议精神，坚持稳中求进工作总基调，立足新发展阶段，贯彻新发展理念，以推动高质量发展为主题，以深化供给侧结构性改革为主线，以改革创新为根本动力，以满足人民日益增长的美好生活需要为根本目的，稳字当头，抓住重点，守住底线，敢于担当，认真履行国务院金融委办公室职责，建设现代中央银行制度，继续做好“六稳”“六保”工作，为加快构建新发展格局提供有力有效的金融支持。一是稳健的货币政策要灵活精准、合理适度。完善货币供应调控机制，保持广义货币和社会融资规模增速同名义经济增速基本匹配。健全市场化利率形成和传导机制，深化贷款市场报价利率改革，带动存款利率市场化。深化人民币汇率市场化改革，加强宏观审慎管理，引导市场预期，保持人民币汇率在合理均衡水平上的基本稳定。二是继续发挥好结构性货币政策工具和信贷政策精准滴灌作用，构建金融有效支持小微企业等实体经济的体制机制。延续实施普惠小微企业贷款延期还本付息和普惠小微企业信用贷款两项直达实体经济的货币政策工具。继续运用普惠性再贷款再贴现政策，引导金融机构加大对“三农”、科技创新、小微和民营企业等国民经济重点领域和薄弱环节的支持力度。牵头发挥金融支持小微企业政策合力。做好脱贫攻坚与乡村振兴金融服务有效衔接。三是落实碳达峰碳中和重大决策部署，完善绿色金融政策框架和激励机制。做好政策设计和规划，引导金融资源向绿色发展领域倾斜，增强金融体系管理气候变化相关风险的能力，推动建设碳排放交易市场为排碳合理定价。逐步健全绿色金融标准体系，明确金融机构监管和信息披露要求，建立政策激励约束体系，完善绿色金融产品和市场体系，持续推进绿色金融国际合作。四是加快完善宏观审慎政策框架，将主要金融活动、金融机构、金融市场和金融基础设施纳入宏观审慎管理。加强系统性金融风险监测评估，分步推动建立宏观审慎压力测试体系。加快建立健全跨境资本流动等重点领域宏观审慎管理框架。完善金融控股公司监管制度体系。五是持续防范化解金融风险。加强风险排查，做好风险应对。完善风险防范处置长效机制，压实金融机构和股东主体责任、地方政府属地责任、金融监管部门监管责任和最后贷款人责任。完善存款保险制度建设和机构设置。加强互联网平台公司金融活动的审慎监管。坚决落实党中央、国务院关于强化反垄断和防止资本无序扩张、统筹金融发展与金融安全的决策部署，抓紧补齐监管制度短板。强化支付领域监管，个人征信业务必须持牌经营，严禁金融产品过度营销，诱导过度负债，严肃查处侵害金融消费者合法权益的违法违规行为。确保金融创新在审慎监管前提下发展，普惠金融服务质量和竞争力稳中有升。六是深度参与全球金融治理，严密防控外部金融风险，稳步扩大金融双向开放。妥善应对低收入国家债务问题。进一步扩大金融业高水平开放，推动全面实施准入前国民待遇加负面清单管理制度。深度参与全球金融治理，切实维护多边主义。七是稳慎推进人民币国际化。着眼于服务实体经济，顺势而为，促进贸易投资便利化。完善人民币使用相关政策制度。继续推动金融市场高质量双向开放。促进本外币、离岸在岸市场的良性协调发展。八是深化金融市场和金融机构改革。牵头制定债券市场发展规划，推动完善债券市场法制，促进基础设施互联互通。健全多渠道债券违约处置机制。推动完善债券市场统一执法框架，加大对债券市场逃废债、欺诈发行等违法违规行为查处力度。落实房地产长效机制，实施好房地产金融审慎管理制度，完善金融支持住房租赁政策体系。引导大型银行下沉服务重心，推动中小银行完善公司治理，聚焦主责主业。九是持续改进外汇管理和服务。稳妥有序推进资本项目开放。支持企业合理审慎运用外汇衍生品管理汇率风险。加快完善外汇市场“宏观审慎+微观监管”两位一体管理框架。以“零容忍”态度严厉打击外汇领域违法违规行为。集约高效做好外汇储备经营管理，维护外汇储备规模基本稳定。十是提升金融服务和管理水平。统筹推进金融法治体系建设。进一步提升央行研究工作影响力。扎实做好“十四五”国家规划纲要金融重点内容与金融业“十四五”规划的研究编制工作。扎实推进金融业综合统计。完善现代中央银行财务制度建设。深入推进支付行业治理现代化。提升金融科技应用和管理水平。稳妥开展数字人民币试点测试。推动国库高质量发展。深化征信在数字金融和经济治理中的应用。提高反洗钱调查和监测工作效率。进一步提升内部管理的规范性和有效性。会议强调，做好2021年的各项工作，必须持之以恒推进全面从严治党，进一步加强政治建设和法治央行建设，以稳健创造的精神贯彻好党中央、国务院部署的各项工作。一是必须坚持党对金融工作的全面领导，增强政治意识，提高政治站位。要善于用政治眼光观察经济金融问题，善于从事物复杂的表象中找出最本质的联系，始终把人民利益放到最高位置，努力成为宏观调控和金融管理的行家里手。二是深入学习贯彻党的创新理论，加强党的十九届五中全会精神学习宣传，深入推进“让党中央放心、让人民群众满意的模范机关”创建工作。三是深入学习贯彻习近平法治思想，努力成为中央国家机关依法治理和依法行政的榜样。要养成法治思维习惯，运用法治方式深化改革、推动发展、化解矛盾、维护稳定。坚持依宪执政和依宪行政，积极推动金融领域的立法修法，尽力提高违法成本，重点澄清灰色地带，阳光执法透明办案。四是把全面从严治党主体责任进一步落到实处。各级党委(党组)要坚决落实全面从严治党主体责任，班子成员切实履行“一岗双责”，驰而不息推进正风肃纪反腐。要不断加强作风建设，旗帜鲜明反对形式主义、官僚主义。坚持无禁区、全覆盖、零容忍，坚决查处各种风险背后的腐败问题。持续深化政治巡视，聚焦“两个维护”、围绕“四个落实”，对贯彻落实党中央决策部署做选择、打折扣、搞变通等行为，紧盯不放、精准施治。五是做好领导干部和优秀人才培养选拔工作。要深入贯彻落实新时代党的组织路线，大力发现培养选拔优秀年轻干部，善于调动各年龄段干部积极性，加强国际化人才培养。同时，要完善激励机制，高度重视干部身心健康。外汇局领导班子成员，人民银行各部门、各分支机构、各企事业单位及有关单位负责同志，派驻纪检监察组负责同志分别在北京主会场和各地分会场参加会议。中央财经委员会办公室、国务院办公厅、审计署有关同志应邀出席会议。(完)</t>
  </si>
  <si>
    <t>央行：加强互联网平台公司金融活动的审慎监管</t>
  </si>
  <si>
    <t>“挪穷窝”“拔穷根” 贵州5年搬迁192万人</t>
  </si>
  <si>
    <t>不返乡不聚会 “小家庭年夜饭”在上海走俏</t>
  </si>
  <si>
    <t>吉林推动发展社交新零售：让线上经济火起来</t>
  </si>
  <si>
    <t>如今，一支话筒、一个摄像头、一台电脑就可打造出一场耳目一新的直播购物。2020年，因疫情等原因，直播带货迅猛发力。艾媒咨询数据显示，仅2020上半年，电商直播超1000万场，活跃带货主播超40万人，观看人次超500亿，全年市场规模预计达到9610亿元，其中头部主播展现的“吸睛”和“吸金”效应尤为明显，在他们的卖力吆喝下，直播带货彻底“出圈”，成为去年消费的新亮点。大到飞向太空的火箭发射服务，小到田间地头的马铃薯，都能在直播间被“买买买”——这是“万物皆可直播”所带来的火爆景象。在直播电商如火如荼发展的同时，不少问题也开始浮现。近日，中国消费者协会发布的一份2020年10月20日至11月15日期间的《消费维权舆情分析报告》显示，“双十一”期间有关直播带货类负面信息33.41万条，日均在1.24万条左右，包括头部主播、著名主持人、脱口秀明星等在内的带货人都被点名。“翻车”了，“司机”必然逃不了干系。藩篱有洞就必须扎紧，各种监管措施都要随之跟进，对网络平台、商品经营者、网络直播者这三大主体的责任梳理也都要日趋清晰。从“野蛮生长”到“良性运行”，直播带货终究要走入正轨，但之前因为虚假宣传、销售违禁产品、退换货难等对消费者的侵害行为却已经构成了事实，痛点在短时间内是无法消弭的。仔细想来，太阳底下没有新鲜事，直播带货和之前的电话销售、电视购物、网络销售在买卖性质上并无太大差别，无非就是技术和渠道的更新。但不管买卖交易推出何种形式的“新”，都不应该脱离一个最基本的要素，那就是“诚信”。人无信不立、业无信不兴——朴素的道理，既能对应到主播这一群体，也适用于带货这一行为。想来“诚信”二字早就成为全民共识，本来无需赘言，但直播带货却有它的特殊性——主播是依赖与粉丝建立起来的信任感，刺激粉丝产生购买欲，最终实现流量变现。很多人会为“喜爱”或“情怀”买单，这样的“看人不看货”能导致人气上的围观，由此催生出大量跟风的订单，使得占尽流量优势的带货主播很容易打造出诸多爆款。“马太效应”会带来一种“钱容易赚”的错觉，而部分商家容易经不起利益的诱惑，如果和带货主播达成共谋，把诚信抛在脑后，有意识无意识地对货品把关进行放松，一场对粉丝和消费者的“围猎”也就不可避免。经常看直播的人都知道，能带货的主播，不少是从其他领域拼杀过来的“顶流”——或是才艺主播，或是段子高手，或是户外达人，也有很多明星名人跨界转行而来。他们大都是能自带流量的，颇具个人魅力。但魅力只是基于粉丝的认同，当粉丝的角色因为交易而自然转换成消费者的时候，可就千万不要迷信所谓的个人魅力。毕竟带货是直播与粉丝、平台和供货平台一起构成产业链的啮合。其中秉轴持钧的关键，就是“诚信”。直播带货，诚信是最核心的竞争力。现在，去各个电商平台的直播间看，会发现有不少主播用“严选”二字来做招牌。“严选”背后，就是诚信在背书，这亦是决定自己能在直播带货行业里走多远的关键。为直播带货这个新兴领域厚植诚信底色，是大势所趋、发展所需、人心所向。随着5G时代的到来，直播带货无疑将会继续撬动更广阔的产业市场。要享受这波利好，就要笃定诚信的力量，而这不能单靠某一方面来战斗，必须走一条齐抓共管、良性互动的路。职能监管部门扮演守门员角色，线上线下联动，坚决惩戒直播带货失信行为——唯有如此，直播带货才能行稳致远，更能带动一方。(谢伟锋）</t>
  </si>
  <si>
    <t>中青网评：直播带货，诚信是最核心的竞争力</t>
  </si>
  <si>
    <t>推动自贸试验区“链接全球” 浙江萧山探路“全域自贸”</t>
  </si>
  <si>
    <t>新华社海口1月6日电(记者吴茂辉、张鑫超)记者6日从海南洋浦经济开发区管委会获悉，2020年，洋浦港口集装箱吞吐量历史性突破100万，完成101.93万标准箱，同比增长44.02%。近年来，洋浦港抢抓国家建设西部陆海新通道国际航运枢纽的机遇，在中远海运集团的大力支持下，不断加密航线，吸引国内外集装箱货源聚集，初步形成以洋浦港为区域集装箱枢纽港的航线框架，陆续开通33条内外贸航线。其中外贸航线14条，覆盖越南、新加坡、缅甸、马来西亚、泰国、孟加拉国等国；内贸航线19条，覆盖全国主要港口城市。洋浦经济开发区交通运输和海洋局有关负责人介绍，目前洋浦港码头泊位数已达45个，港口吞吐能力突破亿吨，未来还将进行大规模的扩建工程，同时将继续加密内外贸航线，加快航运要素集聚。</t>
  </si>
  <si>
    <t>海南洋浦港年集装箱吞吐量破100万</t>
  </si>
  <si>
    <t>新华社武汉1月6日电(记者侯文坤)湖北省预算管理一体化系统首张支付凭证近日开出，标志着湖北省预算管理一体化系统正式上线运行。预算管理一体化系统是按照建立现代财政制度的要求，依据全国统一的业务规范和技术标准构建的，以预算编制、预算执行、决算管理等业务系统为核心，集中化部署为手段，大数据应用为途径，财政云平台为支撑的现代财政信息化体系。通过“业务规范+技术控制”的方式，推动建立全面规范透明、标准科学、约束有力的预算制度，形成财政业务顺向衔接、逆向反馈的“闭环”，实现财政资金的全生命周期管理和动态监控。这一系统取代了预算编制、指标管理、国库集中支付等系统，形成了一套完整的操作体系，实现了从项目立项、预算编制和批复、资金申请、资金拨付到项目结束的全程管理，以及对资金使用的追踪监管。这一系统后期还将与政府采购系统、资产管理系统、绩效评价系统、投资评审系统对接，实现对惠企利民资金的动态监控。</t>
  </si>
  <si>
    <t>湖北上线预算管理一体化系统</t>
  </si>
  <si>
    <t>辽宁登记注册业务“跨省通办” 解决异地办事“折返跑”</t>
  </si>
  <si>
    <t>青藏高原载量最大全货运航线正式开通</t>
  </si>
  <si>
    <t>随笔：中国经济回暖为全球经济复苏注入动能新华社华盛顿1月5日电 随笔：中国经济回暖为全球经济复苏注入动能世界银行5日发布最新一期《全球经济展望》报告，中国经济成为主要亮点之一。在新冠疫情阴霾之下，中国经济加速“回暖”，提振全球信心，持续为世界经济复苏注入强大动能。世行预计，2020年全球经济将萎缩4.3%，但中国经济有望增长2%，成为全球唯一实现正增长的主要经济体。2021年，全球经济有望增长4%，中国经济将继续增长7.9%，是经济增速最高的主要经济体，并成功回归疫前增长轨道。世行的报告说，全球经济今年可能的增长“很大程度上基于对中国经济反弹的预期”，否则全球经济的“复苏程度将更加缓慢”。这足以证明，中国经济为全球经济复苏做出了独一无二的贡献，并将继续发挥不可替代的作用。中国经济快速反弹，源于科学统筹常态化疫情防控和经济社会发展的有力措施。面对疫情，中国政府始终把人民生命安全和身体健康放在第一位，采取坚定果断措施防控疫情，并在取得抗疫斗争重大战略成果后，以精准有效的措施和坚毅果敢的决心打响“经济保卫战”。2020年前三季度，中国经济增长由负转正，为全球经济增添鲜明亮色，更为阴霾下的各国经济实现复苏提供信心。中国经济持续回稳，对世界经济无疑是利好消息，受到国际社会广泛期待。中国经济稳定复苏、市场恢复活力、扩大对外开放，有力稳定了全球产业链供应链，有效提振了世界总需求，促进了国际贸易发展，让世界各国都从中受益。中国积极开展抗疫国际合作，向150多个国家和10个国际组织提供抗疫援助，承诺新冠疫苗研发完成并投入使用后将作为全球公共产品，有力支持了相关国家疫情防控。同时，中国在脱贫攻坚工作中取得瞩目成就，为全球减贫进程增添动力。国际货币基金组织总裁格奥尔基耶娃称赞，中国在贸易、促进世界经济复苏、减贫、实现低碳增长等方面发挥了重要作用。彭博新闻社撰文指出，世界比以往任何时候都更需要中国。世界经济虽然出现复苏势头，但疫情带来的负面影响难以快速抚平，全球各国仍需团结协作、合力应对。世行警告，面对疫情冲击，世界经济步入“失落十年”的风险仍在。世行行长马尔帕斯说，各国决策者仍面临重大挑战，涉及公共卫生、债务管理、预算政策、央行和结构性改革等方面。全球经济复苏将是漫长、不均衡且高度不确定的，唯有携起手来，加强多边合作才是各国的正确选择。当前，全球疫情远未结束，世界经济复苏道阻且长。中国将继续统筹疫情防控和经济社会发展，保持宏观政策的连续性、稳定性和可持续性，还将坚持建设开放型世界经济，用中国智慧和中国力量，为全球抗疫和世界经济复苏注入强大正能量。</t>
  </si>
  <si>
    <t>中国经济回暖为全球经济复苏注入动能</t>
  </si>
  <si>
    <t>严格退市制度符合市场规律：“入口多元”也需“出口畅通”</t>
  </si>
  <si>
    <t>新华社北京1月6日电(记者李萌)记者从北京市财政局获悉，在国家相关部委支持下，近日中关村国家自主创新示范区正式获批开展公司型创投企业所得税优惠政策试点和技术转让所得税优惠政策试点，以增强创投企业长期投资初创型科技企业的“耐心”。据北京市财政局介绍，公司型创投企业所得税优惠政策试点将鼓励创投企业长期投资。示范区内符合条件的公司型创业投资企业，转让持有3年以上股权所得，超过年度股权转让所得总额50%，可以减半征收企业所得税；转让持有5年以上股权所得，超过年度股权转让所得总额50%，可以免征企业所得税。同时，在技术转让所得税优惠政策试点方面，中关村国家自主创新示范区朝阳园、海淀园、丰台园、昌平园、顺义园、大兴-亦庄园6个园区内注册的居民企业，符合条件的技术转让所得，不超过2000万元的部分，免征企业所得税；超过2000万元的部分，减半征收企业所得税。北京市财政局有关负责人表示，这两项政策的试点，将助力产业结构和科技创新生态链条进一步优化。相关政策设计了投资期限越长缴纳企业所得税越少的反向挂钩制度，有利于鼓励创投企业进行长期投资，促进被投资的科技企业做大做强。</t>
  </si>
  <si>
    <t>增强创投企业长期投资“耐心”：北京开展两项优惠政策试点</t>
  </si>
  <si>
    <t>中国首家分接开关领域国家级质检中心落户贵州</t>
  </si>
  <si>
    <t>山西点对点劳务输出万余人 助力贫困劳动力就业增收</t>
  </si>
  <si>
    <t>新华社乌鲁木齐1月6日电(记者顾煜)据国家管网集团西部管道公司6日统计数据显示，2020年中亚天然气管道累计向国内输送天然气超390亿立方米。中亚天然气管道西起土库曼斯坦和乌兹别克斯坦边境，穿越乌兹别克斯坦中部和哈萨克斯坦南部，经我国新疆霍尔果斯口岸入境，目前实现ABC三线并行，入境后通过霍尔果斯压气站与西气东输二、三线管道相连，全长1833公里，总设计输气能力为每年600亿立方米。中亚天然气管道天然气主要气源来自土库曼斯坦和乌兹别克斯坦，2017年又开拓了哈萨克斯坦气源。目前，每年从中亚国家输送到国内的天然气，约占我国同期消费总量的15%以上，惠及27个省、自治区、直辖市和香港特别行政区的5亿多人口。据西部管道公司介绍，中亚天然气管道自2009年12月投产以来，已稳定安全运行11年，截至目前，累计输气量超3360亿立方米。</t>
  </si>
  <si>
    <t>2020年中亚天然气管道向国内输气超390亿立方米</t>
  </si>
  <si>
    <t>中新经纬客户端1月6日电 6日沪深两市震荡收红，军工股集体大涨，白酒板块、半导体、数字货币等概念则表现较弱。截至收盘，沪指报3550.88点，涨幅0.63%，成交额5218.0亿元；深成指报15187.61点，涨幅0.26%，成交额6454.17亿元；创业板指报3115.09点，涨幅0.55%。两市成交额连续三个交易日突破1万亿元。盘面上，运输设备、水泥制造、采掘服务、生物制品、船舶制造等板块领涨；渔业、玻璃制造、其他交运设备、元件、动物保健等板块跌幅居前。概念股方面，水泥、地热能、病毒防治、转基因、体外诊断等涨幅居前，西安自贸区、黄酒、快充概念、医疗信息化、氟化工等跌幅居前。个股方面，1074只个股上涨，其中潜能恒信，凌志软件，长盈精密等多只个股上涨幅度超过5%。2979只个股下跌，其中金牛化工，威奥股份，嘉化能源等多只个股下跌幅度超过5%。换手率方面，共有46只个股换手率超过20%，其中天秦装备换手率最高，达64.46%。资金流向方面，行业板块主力流入前五名的是券商、化学制品、饮料制造、银行II、航空装备，流出前五名的是化学制品、券商、饮料制造、汽车零部件、食品加工。位居主力流入前五位的个股是雅化集团、海螺水泥、牧原股份、光启技术、长春高新，流出前五位的个股是雅化集团、光启技术、牧原股份、比亚迪、南极电商。排在主力流入前五位的概念题材是融资融券、转融券标的、MSCI概念、深股通、沪股通，流出前五位的概念题材是融资融券、转融券标的、MSCI概念、深股通、沪股通。截至上一交易日，上交所融资余额报7864.85亿元，较前一交易日增加59.95亿元，融券余额报859.19亿元，较前一交易日增加3.24亿元；深交所融资余额报7290.8亿元，较前一交易日增加38.5亿元，融券余额报542.02亿元，较前一交易日增加18.72亿元。两市融资融券余额合计16556.87亿元，较前一交易日增加120.41亿元。从沪深港通南北资金流向看，截至发稿，北向资金净流入31.52亿元，其中沪股通净流入32.33亿元，当日资金余额为487.67亿元，深股通净流出0.81亿元，当日资金余额为520.81亿元；南向资金净流入114.21亿元，其中沪港通净流入50.25亿元，当日资金余额为369.75亿元，深港通净流入63.96亿元，当日资金余额为356.04亿元。国信证券认为，春季躁动行情中中建材、有色、化工等上游周期性板块以及汽车、纺服、商贸等消费板块上涨概率大幅居前。并且一般板块表现发生轮动的概率较大，而出现延续以及反转的概率相对较小。即前一年底表现最好的板块在来年春季行情中表现继续居前或者表现出现大幅反转垫底的概率相对都不大，大概率上是会出现行情在别的板块轮动进行。山西证券认为，指数维持震荡，机构抱团或出现松动但不会轻易瓦解。部分超跌板块业绩转暖，短期存在反弹机会。资金将在抱团板块和超跌板块中反复切换，直至市场走出新主线。疫苗提振经济增长前景预期，上半年全球经济需求大概率全面复苏，需求先于供给快速复苏，叠加弱美元周期影响，工业金属价格有望进一步走升，重点关注铜、铝等工业金属。(中新经纬APP)(文中观点仅供参考，不构成投资建议，投资有风险，入市需谨慎。)</t>
  </si>
  <si>
    <t>沪指收涨0.63% 两市成交额连续三日破万亿</t>
  </si>
  <si>
    <t>黑龙江省“北电南送”交易额突破100亿千瓦时</t>
  </si>
  <si>
    <t>疫情之下中蒙最大陆路口岸2020年过货量再创新高达1600万吨</t>
  </si>
  <si>
    <t>农业农村部监测数据显示，2020年12月全国菜篮子指数128.69，环比上涨8.61个点，同比上涨3.84个点，整体看全国蔬菜价格呈现季节性上涨。在位于北京市的一家蔬菜种植基地，刘孟娟正指挥工作人员将一筐筐新采摘的西红柿、黄瓜、青椒等新鲜蔬菜打包。北京某农业种植基地销售经理 刘孟娟：每天的销售量大概在两千斤左右。入冬以来价格略有上涨，比如说西红柿涨幅在5%左右，像青椒涨的大概在20%，大葱的价格涨幅在一倍以上。刘孟娟介绍，目前大葱每公斤7元左右，已经是连续6个月上涨，主要是前些年种植效益差导致面积下降。另外，2020年主产区洪涝天气使大葱单产减少约30%，造成供应阶段性减少，而青椒尖椒价格上涨也和南方多个产区分别遭受旱情和台风影响，造成上市期推迟有关。记者了解到，目前蔬菜供给进入冬季模式，价格随冬季生产、采收、运输成本增加而上涨，市场运行转入季节性上行区间。北京某农业种植基地负责人 郭铁山：暖室的成本略高一点，大概在20%左右，主要是因为保温，冷棚、春秋棚不需要保温。2020年12月份，农业农村部监测的28种蔬菜全国平均批发价每公斤4.91元，环比涨9.6%，同比涨7.7%。分品种看，环比价格24种上涨，4种下跌。农业农村部农产品市场分析师 张晶：部分品种上市的时期有所推迟，另一方面是冬春蔬菜的生产成本比较高，既包括了生产的成本也包括了南菜北运扩大运输成本偏高，整体推高了菜价。北京：科技助力工厂化生产 冬春供应蔬菜有保障在北京，科技化、工厂化的蔬菜生产方式，有效保障了冬季蔬菜的生产效率和供应能力。记者在北京大兴区一家农业设施大棚里看到，红色和黄色的小西红柿一串串如同葡萄，排列有序。前来指导生产的技术人员说，这种工厂化的蔬菜生产大棚，配备了智能化控制平台、精准作业的水肥一体机，生产效率和供应能力都比以前大幅提升。北京市农业技术推广站生产技术科副科长 王艳芳：比如说我们这个灌溉设备，通过精准化的调控，包括营养液的回收利用，可以高效提高水肥的利用效率，达到了普通设备的4倍以上。王艳芳介绍，目前大棚每平方米产量突破了40公斤，有的口感更甜、适合鲜食，有的果皮更硬、更适合切开做沙拉等。同时，由于大棚采用分工种管理，登高和采收作业全部实现机械化，相当于工厂的流水线作业，生产的蔬菜大小均匀、品质均一，商品性高。北京市某农业公司 范志超：像我们这个75亩的温室(大棚)，一年(蔬菜)产量1500吨左右，是普通温室的5倍左右，一年销售额在5000万元左右。记者了解到，为了保证蔬菜的供应，北京市大力提升智慧设施大棚的蔬菜生产能力，来保证冬春市场的供应。北京市农业技术推广站副站长 李红岺：第一个，我们(蔬菜)产能，因为可以立体栽培，明显比普通蔬菜生产产能要提高的，单位面积至少要提高产能一倍以上。第二个按照工厂化的设计，各种传感器大数据的收集，能够保证安全性。专家同时介绍，由于2020年以来菜价整体偏高，蔬菜生产积极性相对较高，2020年11至12月份新增播种面积同比均小幅增加，预计冬春蔬菜供应有保障。浙江宁波：“小寒”到 沿海居民晒鱼干备年货对于南方沿海地区的居民来说，鱼干是丰富冬季菜篮子的必需品。在东海之滨的浙江宁波沿海地区，小寒节气有晒鱼干的习俗。海边居民们趁着天气晴好、光照充足，晒制各种鱼干海货，为即将到来的春节储备年货。在宁波市北仑区的梅山岛，岛上的居民们正趁着晴好天气，将新鲜的乌贼、马鲛鱼、鳗、海虾等海产品摆放在网帘中。村道旁，一排排的网帘依次排开，半干的乌贼整齐地摆放在上面。浙江省宁波市北仑区梅山岛居民 李宝良：晒的时候天气要好，阳光要好， 风吹干了，原汁原味就好吃了。这个鱼天气好的话头一天晒第二天能收了。小寒时节晒鱼干一直是宁波沿海地区的传统习俗。天气渐凉，各种海鲜大量上市，海风晾晒出来的鱼干、虾干更加具有海味儿，是宁波人春节家宴的必备佳肴。浙江省宁波市北仑区梅山岛居民 李宝良：晒完之后有点白的，颜色挺好的，看上去新鲜度好，光泽好，口味也好，我们宁波地区的人都喜欢吃。当地人晒鱼干除了给自家储备年货外，多余的还将进入市场销售。</t>
  </si>
  <si>
    <t>有了这份成绩单 冬春蔬菜供应有保障！</t>
  </si>
  <si>
    <t>下馆子必须扫码才能点菜？南京市消协：消费者可拒绝</t>
  </si>
  <si>
    <t>近年来，我国加大了对小微企业的支持力度，在金融、财税等政策的帮扶下，“十三五”期间，我国新办小微企业占比超九成，数量近5200万户。据了解，为了支持小微企业发展，“十三五”期间，我国将增值税小规模纳税人起征点由月销售额3万元提升至10万元，小型微利企业减半征收所得税的年应纳税所得额上限从30万元分步提高到100万元、300万元，并进一步加大优惠力度，2020年又实施了小型微利和个体工商户延缓缴纳2020年所得税、阶段性减免小规模纳税人增值税等定向帮扶措施，积极助力小微企业应对疫情影响、渡过难关。数据显示，2016年到2019年，享受小型微利企业所得税优惠政策的企业累计达2369万户、减税4067亿元，2019年受惠企业达749.1万户、减税2517亿元，比2016年分别增长290.7万户、2230.7亿元，有效助力稳定就业基本盘。国家税务总局总审计师 饶立新：“十三五”期间，我国新办涉税市场主体持续快速增长，这与国家不断出台新的政策，营造公平、透明、法治的环境，刺激市场主体活力密不可分。下一步，税务部门将继续推动税制改革，进一步优化执法方式，优化税收营商环境，为市场主体发展保驾护航。</t>
  </si>
  <si>
    <t>新办数量近5300万户 我国小微企业是如何发展起来的？</t>
  </si>
  <si>
    <t>央视网消息：“十三五”时期，我国新办涉税市场主体数量大幅增加，而且呈现出五个比较明显的特点。根据国家税务总局报告，“十三五”时期，我国租赁和商务服务业、科学研究和技术服务、信息传输和信息技术服务等现代服务业的新办涉税市场主体数量占比明显提高，分别从2015年的10.02%、3.89%、2.84%提高至2020年的13.70%、5.45%、3.78%。值得注意的是，报告显示，民营经济已经成为新办涉税市场主体的主力军。“十三五”期间，新办民营涉税市场主体5600万户，占比超九成，且占比逐年递增，从2015年的96.30%提高到2020年的98.81%，提升2.51个百分点。国家税务总局总审计师 饶立新：新办涉税市场主体中，现代服务业的占比不断提高，充分体现了我国服务业转型取得明显成效，经济结构不断优化，新经济新动能正在茁壮成长。民营经济成为新办涉税市场主体生力军，促进了就业增长。民营企业在增加，创业者也呈现出了明显的年轻化趋势。“十三五”时期，新办涉税市场主体法人的平均年龄为41岁，而且从2015年的平均42岁下降到了2019年的平均39岁，全社会的创业积极性得到充分体现。数据显示，新办涉税市场主体活力较强、成长性较好，成立当年即领用发票率和有税申报率稳步提升，整体存续率超过八成。分地域来看，广东、浙江、江苏、山东、河南五省份新办涉税市场主体超四成，三大经济圈市场活力优势明显。长三角、珠三角、京津冀经济圈新办涉税市场主体合计2404万户，占全部新办涉税市场主体的42%。</t>
  </si>
  <si>
    <t>国家税务总局：“十三五”我国新办涉税市场主体呈五特点</t>
  </si>
  <si>
    <t>中缅最大陆路口岸启动24小时通关模式受新冠肺炎疫情影响，中国与缅甸间最大口岸——瑞丽口岸近期因边贸不畅，导致进出口贸易受到影响。为进一步解决瑞丽口岸姐告出入境货物通道出入境车辆拥堵、滞留问题，优化口岸营商环境，促进跨境贸易便利化，支持外贸稳定健康发展，日前，云南省瑞丽市人民政府口岸办公室发布《关于瑞丽口岸通关时间临时调整的通知》，经中缅两国相关部门协商，决定从2021年1月5日8时—2021年1月15日8时启动24小时通关模式。请各物流企业、货运代理报关企业做好准备，积极配合口岸相关部门开展好口岸24小时通关工作。双方海关及检验检疫部门将会严格按照疫情防控检疫检验等相关规定执行，包括司机互换和车辆消杀等工作都将严格有序进行。(总台央视记者 李常明)</t>
  </si>
  <si>
    <t>中缅最大陆路口岸启动24小时通关模式</t>
  </si>
  <si>
    <t>中新经纬客户端1月6日电 恒指小幅下跌，盘中最高触及27719.070点，最低下探27389.780点。截至午间收盘，恒指跌0.87%，报27410.550点；国企指数跌0.18%，报10754.810点；红筹指数跌0.33%，报3812.390点；大市成交额1204.53亿港元。蓝筹股方面，截至发稿，小米集团-W跌6.09%，报33.150港元，领跌蓝筹股。药明生物跌4.47%，报97.350港元；中国海外发展跌4.05%，报15.160港元；友邦保险跌3.04%，报95.750港元；中国平安跌1.97%，报91.900港元。盘面上，电讯设备、消费电子产品、汽车零售商、卫星无线通讯、新能源物料等5个板块跌幅居前，其中小米集团-W跌6.8%报32.900港元领跌电讯设备板块。从沪深港通南北资金流向看，截至发稿，南向资金净流入80.51亿元，其中沪港通净流入35.47亿元，当日资金余额为384.53亿元，深港通净流入45.04亿元，当日资金余额为374.96亿元。北向资金净流入9.05亿元，其中沪股通净流入23.39亿元，当日资金余额为496.61亿元，深股通净流出14.34亿元，当日资金余额为534.34亿元。AH股方面，中国中车、中国交通建设、中海油田服务、中国铁建、中石化油服、中芯国际、中国通号、中集集团、江西铜业股份、海信家电等10只个股涨幅居前；浙江世宝、洛阳玻璃股份、泰格医药、中州证券、福莱特玻璃、中国外运、京城机电股份、山东墨龙、鞍钢股份、中国铝业等10只个股跌幅居前。主板、创业板活跃个股主板方面，荣阳实业涨45.61%报0.415港元，中国服饰控股涨41.05%报0.134港元，湾区黄金涨32.69%报0.690港元，中国派对文化涨19.57%报0.165港元，永升生活服务涨19.03%报19.640港元等个股涨幅居前；泛亚国际跌22.39%报0.520港元，核心经济投资跌21.72%报0.173港元，中国唐商跌17%报0.083港元，BC科技集团跌15.71%报16.200港元，中国城市基础设施跌15.08%报0.107港元等个股跌幅居前。成交额排名靠前的为腾讯控股、小米集团-W、美团-W、中芯国际、阿里巴巴-SW。创业板方面，裕兴科技涨70%报0.510港元，艾硕控股涨15.52%报0.335港元，智傲控股涨15.25%报0.340港元，中国地热能涨15.19%报0.091港元，壹照明涨15%报0.046港元等个股涨幅居前。成交额排名靠前的为中国有赞、信义香港、洪桥集团、域高金融、非凡中国。（中新经纬APP）</t>
  </si>
  <si>
    <t>恒指半日跌0.87% 电讯设备板块领跌</t>
  </si>
  <si>
    <t>上海首座“5个0”绿色科技示范建筑开工</t>
  </si>
  <si>
    <t>社科评论｜健康中国战略下医养结合养老服务质效提升路径目前，我国已步入老龄化社会。截至2019年末，我国60岁及以上老年人口约2.54亿，占全国总人口的18.1%，家庭养老、社区养老和社会机构养老等传统养老方式已不能满足老年人所需。党的十九大报告中明确提出“实施健康中国战略”，特别强调要“积极应对人口老龄化，构建养老、孝老、敬老政策体系和社会环境，推进医养结合，加快老龄事业和产业发展”。与此同时，我国陆续发布《关于加快推进健康与养老服务工程建设的通知》《“健康中国2030”规划纲要》等相关政策文件，并将医养健康产业作为新旧动能转换的“十强”产业之一。这些政策措施对医疗与养老资源融合，提高老年人健康水平，实现健康老龄化具有重要意义。医养结合养老是一种医疗和养老相结合的新型养老模式。目前我国医养结合养老服务已形成三种模式。一是“整体照顾”模式，由养老院或医院单独提供医养服务，即在养老院内设置医护中心或在医院设置养老服务中心。二是“合作运营”模式，即医院和养老院合作，医院提供医疗服务，养老院提供生活照料，二者各司其职，互相配合。三是“支撑辐射”模式，社区卫生服务中心为社区老年人提供问诊及医疗服务。经过近几年的探索，上述模式已取得一定成效，但与当前养老的社会需求相比仍存在一定差距。首先，资源共享机制不完善。医养服务所需的医疗资源和人才资源未实现共享。社区养老中心和小型养老院医疗条件较差，无法为社区老年人提供高质量的医疗服务；有医疗功能的养老机构服务主要着眼于生活照护，对疾病的防治及康复等医疗服务不够专业；医疗和养老合作运营的机构，偏重对慢性病老人的医治与康复，对老年健康教育与促进等服务重视不够。从人才资源共享看，医养结合人才主要集中在医疗部门，部分医院参与医养结合养老服务的热情不高。同时，由于养老服务行业社会认同感低，薪资待遇水平不高，也没建立起相应的资格认证、职称评定体系，导致一些医护人员不愿意从事养老服务业。其次，多元服务供给主体未能有效协作。一方面，由于行业差异、行政权限和财务分割等因素，各主体合作意识薄弱，难以实现利益协同。另一方面，尽管政府在税收、财政、物价、土地等方面推出了不少优惠政策和扶持措施，激励社会力量参与养老服务，但在执行过程中还存在落实不到位的现象。再次，监督评价机制不健全。在机构的监督评估上，医养结合养老模式主体呈现多元化的格局，各部门各司其职，但同时职能又有所交叉，在管理标准和养老服务标准上不统一。因此，在政策的具体实施过程中，由于标准不统一，政府部门对购买服务的服务企业工作效能的评估，服务企业对自身服务质量的评估，以及对老年人需求评估等不能精准地实施，很难做到服务内容与服务需求相吻合。最后，信息化服务水平不高。互联网和物联网时代的到来，为医养结合健康养老服务的高效推进提供了可能。互联网物联网技术在医养结合中的远程监控、远程诊疗、远程健康管理等方面的应用，可以有效实现医和养的衔接，满足老年人的个性化需求。目前多个省市都建有智能化养老信息服务平台，但不少机构和企业仅利用设备进行信息采集和统计，无法实现数据信息的分析、整合及共享，离供需精准匹配以及“智慧化”个性服务还有距离。基于目前我国医养结合养老服务存在的问题，我们要采取积极措施，不断提升医养结合养老服务质效，健全养老服务体系，助力推进健康中国建设。第一，建立健全资源整合机制。其一，加强医疗资源与养老资源的整合。在医院内增设老年病房，或开设老年医护绿色通道，为有医疗需求的老人提供专业化服务；更新服务理念，将发展老年康复护理服务作为工作重点；强化社区卫生服务中心与本社区养老服务中心合作，为老年人提供常规的健康咨询、查体和常见病的诊疗、护理服务等。其二，加强人力资源整合。人才队伍建设是医养结合服务发展的基础。因此，应筹建包括医师、护工、社工等多个专业背景的医养服务团队，为老年人定制多元化个性化的服务方案；建立医护人员到医养结合机构执业、职称评定、薪酬激励机制；加大对养老机构专业医生、执业护士、管理人员和养老护理员的培训力度，打造一支素质高、专业强的养老服务队伍；允许中高等职业院校开设相关专业和课程，为社会培养更多医养健康养老服务专业人才。第二，建立多元供给主体协同机制。其一，通过机构重组明确各自职责，促进医养健康部门和社会服务部门间的协作；建立多元主体参加的联合委员会，并制定具体协作方案促进服务主体之间的合作，以实现养老服务与医疗服务的无缝衔接。其二，完善政策标准和服务体系。打破部门间的沟通壁垒，推动老龄部门、卫健部门、民政部门之间的互动，以统筹整合各方资源。完善制度政策，厘清家庭、社区、服务运维方、医疗机构、第三方服务机构应尽的责任义务及享受的优惠政策。第三，完善监督评价机制。完善老年人能力评估和服务评估机制，根据评估结果确定服务内容和服务标准，提高养老服务的实效性；制定和完善相关管理规范和服务标准，建立等级评估制度，规范医养结合服务行为，加强对医疗机构费用的监测和服务质量的监管，严格服务机构的准入、退出机制，切实保障老年人权益。第四，完善资金筹措机制。一是要建立医养结合救助性基金。借鉴现有的制度和国内外经验，注入一定资金，探索养老医疗相结合的救助性基金模式，为在全国范围内建立长期护理保险制度奠定基础。二是要探索社会组织、民间资本、爱心人士等多方主体参与机制，拓宽筹资路径，提升“医养结合”养老服务效率。第五，打造多层次医养健康服务云平台，扩大服务范围。推进医养结合信息平台数据标准化和信息共享，建立统一的数据交换共享指标体系，实现跨部门、跨区域的业务协同和信息资源共享；扩大远程医疗服务平台覆盖范围，向乡镇卫生服务中心等基层医疗卫生机构下移，向各类养老机构和社区纵深扩展更多应用，推动远程医学影像、远程监护、远程会诊等医疗服务。(本文系山东女子学院高水平科研培育基金项目“健康中国战略下医养结合养老服务与路径创新研究”(2018GSPSJ05)、山东省本科高校教学改革研究项目“新旧动能转换背景下高校养老服务人才培养模式创新研究”(M2018X241)阶段性成果)(作者系山东女子学院马克思主义学院教授；山东女子学院社会与法学院教授)姓名：李黎明 祝国红</t>
  </si>
  <si>
    <t>健康中国战略下医养结合养老服务质效提升路径</t>
  </si>
  <si>
    <t>渔业养殖进入“智慧”时代：小镇“芯片鱼”走俏长三角</t>
  </si>
  <si>
    <t>党的十九届五中全会提出，“实行高水平对外开放，开拓合作共赢新局面。坚持实施更大范围、更宽领域、更深层次对外开放，依托我国大市场优势，促进国际合作，实现互利共赢。要建设更高水平开放型经济新体制，全面提高对外开放水平，推动贸易和投资自由化、便利化，推进贸易创新发展，推动共建‘一带一路’高质量发展，积极参与全球经济治理体系改革”。中国的对外开放始终以坚持互利共赢为出发点和落脚点，既造福中国人民，又惠及全世界。未来，中国将实行更高水平的对外开放，努力实现高质量发展，开拓合作共赢新局面。坚持对外开放 实现合作共赢过去40多年，中国的对外开放取得了举世瞩目的重大成就，既推动了中国经济社会的快速发展，也为全球经济增长作出了巨大贡献。首先，我国对外开放取得巨大经济成就。20世纪70年代末至今，在对内改革的背景之下，对外开放使我国经济迅速增长、资源配置效率快速提升。中国实现了从一穷二白到世界第二大经济体的变迁，年均国内生产总值实际增长率高达9.5%，远高于同期世界经济2.9%左右的年均增速，对全球减贫贡献率超过70%，创造了一个又一个中国经济发展的奇迹。其次，中国对外开放为全球经济增长也作出了巨大贡献。对外开放初期，中国为世界提供了一个“低成本高效率的世界工厂”，降低了全球生产成本，为全球经济增长带来了动力。1980年，中国人均GDP只有美国的1/65，是世界平均水平的1/13；中国15—64岁之间的人口有5.85亿，占世界总量高达22.4%，是美国的3.9倍。在这种情况下，中国对外开放为全球制造业成本降低带来了前所未有的潜力。同时，中国对外开放使全球产品和生产要素自由流动的范围显著扩大，全球分工与专业化不断深化，生产效率得到巨大提升。人口占全球1/4的中国实行对外开放，不但促进了全球制造业垂直分工体系的建立，也推动了发达经济体产业结构升级。近年来，中国服务业也融入全球分工体系，中国离岸服务外包占全球份额超过30%，显著促进了全球服务的国际分工和专业化。依托大市场优势 继续扩大开放对外开放是我国经济持续快速发展的重要动力。新时代，面对高质量发展的要求，中国将以更加积极有为的行动推进高水平对外开放，全面打造发展新优势，努力开拓合作共赢新局面。随着经济社会发展以及人口结构的变化，我国低成本劳动力的优势在逐渐弱化。2007年之后，以美元计算的中国制造业工资开始迅速提升。2019年，我国人均GDP已经超过1万美元，资本占全球比重已经超过劳动力占全球的比重。随着劳动力成本的加速攀升，我国原有的传统优势正在逐渐减弱，但与此同时，新的优势却在逐渐培育和形成。我国具备“人均中等，总量巨大”的独特国情。“人均中等”意味着在某些领域的发展有较大潜力，仍然具备“后发优势”；“总量巨大”意味着经济总量可产生引力，吸引全球优势资源来到中国。当前，我们要充分发挥“中等收入水平的潜力配合国内大市场的引力”这一优势，继续扩大开放，努力成为全球优质资源的引力场，加快形成以国内大循环为主体、国内国际双循环相互促进的新发展格局。此外，中国社会消费品零售总额超过41万亿元，稳居全球第二。这种有形产品的巨大市场规模不仅成为了需求侧优势，更可能成为供给侧优势，将吸引全球范围内更多的研发、设计、品牌、营销等生产性服务提供者来到中国，靠近中国消费者，研究并更好满足中国消费者的偏好。上述生产性服务的应用往往具备较强的规模经济效应，在服务中国大市场的过程中产生“本地市场效应”，从而进一步提升我国的国际竞争力。可以想象，未来中国品牌会越来越有机会成为国际品牌，中国消费者的品牌偏好也会越来越对国际市场产生重要影响。中国市场及其发展潜力可以为全球生产要素提供就业机会并给予回报，也将支撑全球创新活动分摊成本，更好发挥规模经济效应。中国国内大市场及其独特偏好，将为全球市场提供更多样化的产品以满足多样化需求，有利于缓解“规模经济效应”和“多样性”之间的矛盾，以更低成本满足更多样的需求。总之，中国依托中等收入的潜力和国内大市场的引力，实行高水平对外开放，将为我国在新时代开拓合作共赢新局面奠定坚实基础。参与全球经济治理提高对外开放水平第一，大力推进服务贸易有助于全面提高对外开放水平。我国发展服务贸易有利于形成对外贸易新优势。全球范围内，以增加值核算的服务贸易占国际贸易的比重已高达49%，但用贸易额计算的比重则只有23%，这说明很多“不可贸易”的服务元素是搭载在“可贸易”的货物上进行国际贸易。如前文所述，中国巨大的社会消费品零售总额，将为中国品牌和中国标准等服务元素搭载在货物贸易上进行出口提供新的机遇。第二，大力发展进口贸易有助于全面提高对外开放水平。扩大进口不仅可以更好满足人民群众对美好生活的需要以及对产品多样性的需求，也将有助于长期提高国内供给适配需求的能力。一是进口中间产品可以帮助国内厂商生产出适合国内消费者需求的产品。二是进口产品的竞争有助于优化国内产品结构，带来更强的激励机制，激励企业生产更加适销对路满足人民需求的产品。三是有利于促进产品本土化发展。如果国内市场对于某种进口产品需求很大，国内生产成本以及外商直接投资壁垒又不高，那么就有可能带来外商直接投资，从而促成产品生产本土化，成为中国国内产业的一部分。这个过程其实也是供给侧结构性改革的一部分，我们要充分发展强大国内市场，推动形成双循环新发展格局，提升供给体系对国内需求的适配性，形成需求牵引供给、供给创造需求的更高水平动态平衡。第三，大力发展数字贸易有助于全面提高对外开放水平。数字贸易越来越成为国际贸易和全球化的新增量，也是中国发挥和产生优势的新领域。网络和数字技术使多种产品和服务的贸易成本降低，可贸易性增强。中国在网络与数字领域的贸易及全球化方面具备不可多得的优势。比如，中国的制造业全球规模最大，为发展跨境电子商务奠定重要基础；中国网民数量占全球20%以上，人均上网时间也居世界前列；国内互联网产业发展势头较好，有世界排名前列的互联网公司，头部企业竞争激烈带来商业模式迅速产生并不断更新；等等。总之，发展数字贸易对中国既是机遇又是优势所在。第四，在扩大开放的过程中，要积极参与全球经济治理体系改革。习近平总书记在《国家中长期经济社会发展战略若干重大问题》一文中指出，“这次疫情防控使我们认识到，必须维护产业链、供应链的全球公共产品属性，坚决反对把产业链、供应链政治化、武器化。在国际经贸谈判中，要推动形成维护全球产业链供应链安全、消除非经济因素干扰的国际共识和准则，力争通过国际合作阻止打击全球产业链、供应链的恶劣行为”。全球产业链和供应链体现了全球化世界里“你中有我，我中有你”的现实状况，完整顺畅的全球供应链具备正外部性。因此，世界各国要共同努力，采取积极措施维护全球供应链的安全和稳定。中国是目前全球产业链完备度最强的经济体之一，也是世界最大的贸易国。面对新冠肺炎疫情的冲击，一方面，我们应当维护国内产业链和供应链稳定，充分发挥超大规模市场优势，以保证全球链条顺畅；另一方面，我们也要在相关的国际经贸谈判中发挥积极作用，促进更多国际合作，维护全球产业链和供应链稳定。(作者系北京第二外国语学院经济学院副院长、北京第二外国语学院中国“一带一路”战略研究院研究员)</t>
  </si>
  <si>
    <t>社科评论｜以高水平对外开放开拓合作共赢新局面</t>
  </si>
  <si>
    <t>长江经济带是我国经济中心所在、活力所在。推动长江经济带高质量发展是关系国家发展全局的重大战略。十八大以来，习近平总书记走遍了长江经济带的11个省市，先后于2016年、2018年、2020年在重庆、武汉、南京三市亲自主持召开了三次长江经济带发展座谈会。从推动、深入推动到全面推动，三次会议彰显总书记在推进长江经济带绿色发展战略上“久久为功，一张蓝图绘到底”的治国理政方略。久久为功：共抓大保护，不搞大开发显成效长江是中华民族的母亲河，也是中华民族发展的重要支撑。2016年1月5日，习近平总书记在重庆主持召开推动长江经济带发展第一次座谈会，并明确指出，长江拥有独特的生态系统，是我国重要的生态宝库。当前和今后相当长一个时期，要把修复长江生态环境摆在压倒性位置，共抓大保护，不搞大开发，让中华民族母亲河永葆活力。这为长江经济带发展明确了定位，指明了方向，吹响了向生态优先绿色发展进军的号角。近5年来，全国生态环境系统以持续改善长江水质为中心，统筹推进水污染治理、水生态修复、水资源保护，先后组织开展了一系列专项行动，解决了一批“老大难”问题，累计搬改关转化工企业8000多家。到2019年1月至11月，长江经济带优良水质比例达82.5%，优于全国平均水平6.1个百分点。长江经济带沿线的基础研究、关键技术攻关等方面在全国的地位凸显，数字经济、电子信息、生物医药、航空航天等产业领跑全国。数据显示，5年来，长江经济带沿线的电子信息、装备制造等产业规模占全国比重都超过50%。2020年上半年长江经济带11个省市地区生产总值合计超过21万亿元，占全国经济总量的46.3%，总量占比持续上升。5年来沿江11省市推进生态环境整治，促进经济社会发展全面绿色转型，力度之大、规模之广、影响之深，前所未有。长江经济带生态环境保护发生了转折性变化，经济社会发展取得历史性成就。实践证明，生态保护和经济发展不是矛盾对立，而是辩证统一；共抓大保护非但没有影响经济发展，反而促进长江经济带走出一条高质量发展新路。变与不变：推进人与自然和谐共生，谱写发展新篇章人类发展不是在人和自然之间二选一，而是人和自然和谐共处。绿色发展是以效率、和谐、持续为目标的经济增长和社会发展方式。当今世界，绿色发展已经成为一个重要趋势。绿色发展与可持续发展在思想上是一脉相承的，既是对可持续发展的继承，也是可持续发展中国化的理论创新，更是中国应对全球生态环境恶化客观现实的重大理论贡献。推动绿色发展、促进人与自然和谐共生”已写入“十四五”规划建议之中。在长江经济带推行生态优先绿色发展是中国在推进可持续发展的一次重要的探索实践，它必将对中国乃至全球未来发展模式变革产生深远影响。继2016年1月5日提出长江经济带发展必须坚持生态优先、绿色发展之后，2018年4月26日习近平总书记再次主持召开座谈会指出：“新形势下推动长江经济带发展，关键是要正确把握整体推进和重点突破、生态环境保护和经济发展、总体谋划和久久为功、破除旧动能和培育新动能、自我发展和协同发展的关系”，探索出一条生态优先，绿色发展的新路子。经过近五年生态环境治理，长江流域生态环境恶化趋势得到控制，但离绿色发展要求仍有较大差距。在2020年11月14日第三次座谈会上，习近平明确要求要从生态系统整体性和流域系统性出发，追根溯源、系统治疗，防止头痛医头、脚痛医脚。要找出问题根源，从源头上系统开展生态环境修复和保护。要加强协同联动，强化山水林田湖草等各种生态要素的协同治理，推动上中下游地区的互动协作，增强各项举措的关联性和耦合性。要注重整体推进，在重点突破的同时，加强综合治理系统性和整体性，防止畸重畸轻、单兵突进、顾此失彼。要在严格保护生态环境的前提下，全面提高资源利用效率，加快推动绿色低碳发展，努力建设人与自然和谐共生的绿色发展示范带。这次讲话为“十四五”长江经济带生态优先绿色发展提出了新目标，指明了新方向。跨越五年的三次座谈会，是实施长江经济带发展这一重大国家战略的重要里程碑。五年来，面对不断变化的国内国际经济环境，座谈会主题从“推动”向“深入推动”，再向“全面推动”演进，但生态优先绿色发展的基调始终不变。正是因为这个变与不变的绿色坚持，万古奔腾的长江，才奔涌出生生不息的绿色波涛，生物多样性显生机。站在新的历史起点，长江经济绿色发展将跨上新台阶，谱写人与自然和谐共处的发展新篇章。育新机开新局：构建发展新格局，引领高质量发展面对世界百年未有之大变局，“十四五”规划建议提出，加快构建以国内大循环为主体、国内国际双循环相互促进的新发展格局。这是与时俱进提升我国经济发展水平的战略抉择，也是塑造我国国际经济合作和竞争新优势的战略抉择。为此，沿江省市要坚持全国一盘棋思想，要在国内国际双循环相互促进的新发展格局中找准各自定位，统筹沿海沿江沿边和内陆开放，加快培育更多内陆开放高地，提升沿边开放水平，实现高质量引进来和高水平走出去，探索有利于推进畅通国内大循环的有效途径。长江经济带覆盖沿江11省市，横跨我国东中西三大板块，人口规模和经济总量占据全国“半壁江山”，生态地位突出，发展潜力巨大。在构建新发展格局中，长江经济带既有得天独厚的优势，也有责无旁贷的使命。踏上新征程，长江经济带将继续践行新发展理念，坚守绿色发展本底，守好一江碧水，推进上中下游协同联动发展，打造区域协调发展新样板；畅通国内大循环主动脉，构筑对外开放的新高地；加快推进产业基础高级化、产业链现代化，塑造创新驱动发展新优势；成为推动经济高质量发展主力军。</t>
  </si>
  <si>
    <t>从推动到全面推动，长江经济带发展开启新征程</t>
  </si>
  <si>
    <t>商务部等19部门：促进对外设计咨询高质量发展</t>
  </si>
  <si>
    <t>1月1日起，中国人民银行、银保监会发布的《关于建立银行业金融机构房地产贷款集中度管理制度的通知》正式实施。新规要求，银行业房地产贷款余额占比及个人住房贷款余额占比不得高于人民银行、银保监会确定的相应上限。新规实施之后，对市场的影响如何备受关注。业内人士认为，在“房住不炒”基调之下，市场对于此次政策出台，已有部分预期。近年来，金融管理部门围绕“稳地价、稳房价、稳预期”目标加强房地产金融管理，同时积极探索创新宏观审慎工具，从供给和需求两侧入手，建立了首付比动态调整机制、试点了房企融资新规“三道红线”等，房地产金融管理长效机制进一步完善。在此背景下，房地产贷款增速持续回落。中国人民银行发布的《中国金融稳定报告(2020)》显示，截至2019年末，我国房地产贷款余额44.41万亿元，同比增长14.8%，较上年回落5.2个百分点。总体看，我国房地产市场保持平稳，市场主体预期也趋于稳定。在此背景下，进一步对银行的房地产贷款余额划定“红线”，有利于继续推动房地产市场平稳健康发展。“新规对市场影响有限。”招联金融首席研究员董希淼认为，建立房地产贷款集中度管理制度主要出于三方面考虑：一是防范银行业房地产金融风险；二是助力落实“房住不炒”目标；三是推动信贷资源更多流入重点领域和薄弱环节。董希淼表示，加强管理和调整的政策方向是明确的，相信会把握好政策的节奏和力度。值得注意的是，新规对不同类别的银行业金融机构实行分档管理，并且给目前不达标的机构充分的整改空间和时间，有助于保持市场平稳有序发展，因此总体上对市场影响有限。具体来看，《通知》明确对7家中资大型银行、17家中资中型银行、中资小型银行和非县域农合机构、县域农合机构、村镇银行，共5档机构分类分档设置房地产贷款占比上限、个人住房贷款占比上限。比如，第一档中资大型银行房地产贷款占比上限、个人住房贷款占比上限分别为40%、32.5%。对于超标的银行，《通知》也设定了差别化的过渡期安排。2020年12月末，银行业金融机构房地产贷款占比、个人住房贷款占比超出2个百分点以内的，业务调整过渡期为2年；超出2个百分点及以上的，业务调整过渡期为4年。央行有关人士表示，对个别超上限较多的银行，允许其申请延长过渡期。“大部分银行已达标或超标幅度不大，少部分超标较多的银行未来需进一步降低房地产贷款增速。”长城证券银行业分析师邹恒超测算，在38家上市银行中，有11家银行房地产开发贷款占比超出上限，8家银行个人住房贷款占比超出上限。在2年至4年过渡期内，超标的银行不用压降存量房地产贷款，但未来增速需要下降。“占比较低的银行可能还有增长空间。”董希淼表示，贷款余额占比超标的银行不多，因此新规总体影响有限。不过，房地产贷款面临增长“天花板”，部分银行经营将更加审慎，贷款利率和条件或有小幅调整。此外，部分城商行、农商行、村镇银行等房地产贷款占比还有一定的增长空间。值得注意的是，住房租赁贷款并不纳入房地产贷款统计，这也体现出鼓励发展住房租赁市场的意图。《通知》明确，住房租赁有关贷款暂不纳入房地产贷款占比计算，其中包括公租房建设等领域的贷款。同时，为配合资管新规的实施，资管新规过渡期内(至2021年底)回表的房地产贷款不纳入统计范围。国泰君安分析师认为，房地产贷款集中度监管政策落地，稳定了市场对银行未来如何开展房地产贷款业务的预期。银行业整体达标压力不大，无需过度担忧。</t>
  </si>
  <si>
    <t>划定银行房地产贷款“红线”对市场影响有限</t>
  </si>
  <si>
    <t>经济界人士展望新发展格局商务部国际贸易经济合作研究院副院长曲维玺：形成内外贸互促新局面构建新发展格局要求内外贸共同发力，形成内外两个市场联通、产业融通、规则衔接、相互促进的新局面。夯实扩大内需这一战略基点。积极扩大“新基建”、新型城镇化和重大工程建设投资，增强有效投资对经济的拉动作用。扩大市场准入，增强国内市场吸引力。进一步提升开放的系统性、整体性、协同性，消除行业垄断和市场壁垒，清理和废除限制公平竞争的制度和做法。建立以合作创新为核心的示范平台，在知识产权保护、创新规则对接等方面先行先试。充分利用中国在数字领域的优势和市场潜力，通过数字技术对供给侧进行数字化、智能化改造升级。促进国内国际市场规则体系有效衔接。加快形成内外贸统一、法治、透明、协调的监管体制。推进技术标准、质量标准、检验检疫等国内国际对接，形成供需互促、产销并进的良性循环。畅通出口转内销渠道，帮助外贸企业创建自有品牌，开拓国内市场。(本报记者 冯其予整理)中国宏观经济研究院对外经济研究所研究员杨长湧：巩固外贸高质量发展优势受新冠肺炎疫情影响，外贸发展面临外需深度萎缩、经济全球化逆流等严峻挑战，构建新发展格局为外贸带来强大而持久的动力，成为外贸应对各种风险挑战、实现高质量发展的最大机遇。构建新发展格局、坚持创新驱动发展，为培育巩固外贸新优势创造新机遇。随着企业创新主体地位强化，各类创新要素向企业集聚，不断巩固技术、品牌、质量、服务等外贸竞争新优势，增强我国出口增值能力。构建新发展格局为扩大外贸拓展新空间。随着强大国内市场和贸易强国建设协同推进，内外贸一体化调控体系进一步完善，外贸企业统筹用好两个市场、两种资源的能力将明显增强，国内市场对全球资源和要素的吸引力将显著提升，外贸发展将迎来更加广阔的市场空间。(本报记者 冯其予整理)联想集团董事长兼CEO杨元庆：“新IT”赋能行业智能转型新冠肺炎疫情期间，随着直播带货、网络课堂等新业态、新模式的出现，对支撑前端消费、前端应用的基础架构提出更高要求，进而推动整个ICT技术架构升级换代。在5G技术的催化下，智能物联网将快速发展，促进更多终端接入，形成海量大数据。当“端”产生的海量数据加上互联网及企业信息化系统上的数据，利用大数据工具存储和管理，通过“边—云—网”提供的算力，辅以人工智能先进算法，对各行各业的现行机理加以学习、总结、提炼，就能让计算机对业务流程和决策流程进行更高效、更智能化的管理，形成行业智能。这就是智能化时代的ICT技术架构——“端—边—云—网—智”。基于这种技术架构赋能各行各业实现智能化变革所需要的技术、服务与解决方案，就是“新IT”。(本报记者 黄 鑫整理)瑞声科技中国区总裁江南：积极拓展国际贸易空间瑞声科技坚持以发展核心科技、提高创新能力为导向，积极开展国际合作，融入国际贸易上游价值链条，不断提升外贸发展的广度和深度，助力我国打造外贸发展新优势。2020年，在新冠肺炎疫情冲击下，瑞声科技进出口总额超过144亿元。微型声学器件及线性马达等高端产品，牢牢占据全球市场份额第一位置。目前，瑞声科技已在20个国家和地区设立了研发和生产基地。我们先后在捷克、芬兰、丹麦、英国等地建立了精密光学、MEMS麦克风等研发中心。展望未来，瑞声科技将紧抓我国外贸新发展机遇，继续以创新驱动发展，用科技增强用户感知体验，通过技术创新书写我国外贸发展新篇章。(本报记者 冯其予整理)考拉海购首席运营官吕健美：加快升级全球物流能力随着中国消费者的购买力不断增强、消费理念日益升级，海淘平台应用更好的物流能力为消费者带来更丰富更高品质的商品。这就要求我们加快升级全球物流能力，无论消费者在哪里，跨境包裹48小时就能到家。未来一年，我们希望在服饰、奢侈品、家居等品类上更好地满足消费者需求。当前，对国际品牌而言，中国已经变成一个最大且增速最快的市场，中国经济的活力在2021年会更显著。一方面，国际品牌会更加重视和迎合中国市场的需求；另一方面，中国品牌的竞争力也在不断增强，中国消费者已经不再只认国际大牌。今天，消费者对品牌以及商品功能的甄别能力更强了。未来，叫不叫国潮、是不是国际品牌已经没那么重要，核心还是把产品品质做好。(本报记者 王轶辰整理)中国国际经济交流中心经济研究部副部长刘向东：高质量供给引领新需求构建新发展格局是适应我国新发展阶段和贯彻新发展理念的重大战略决策，是把握经济社会发展主动权的先手棋。展望2021年，我们要坚持深化供给侧结构性改革这条主线，加快提升供给体系对需求的适配性，以创新驱动、高质量供给引领和创造新需求，形成需求牵引供给、供给创造需求的更高水平动态平衡。高质量供给必须依靠科技的自立自强。这就要求国家、企业、个体等各个层面都要加大科技创新投入，加速创新成果转化和应用，加快建设实体经济、科技创新、现代金融、人力资源协同发展的现代产业体系。高质量供给要求加快产业转型升级。这就意味着既要提升产业内部的效率和水平，也要提升产业之间的关联性，优先改造传统产业，发展战略性新兴产业，加快发展现代服务业。激发微观主体优化供给的动力和活力，既要发挥企业转型升级主观能动性，也要加快形成高标准的市场化、法治化、国际化营商环境。(本报记者 熊 丽整理)中国农业生产资料集团公司总裁王春林：担起为农服务国家队责任2021年经济发展仍存在诸多不确定因素，重大风险隐患不容忽视。但我国经济长期向好的基本面没有改变。端牢中国饭碗、共筑粮食安全仍是农资行业的主基调。中农集团将秉承为农服务宗旨，肩负起为农服务国家队和主力军责任。一是全力以赴保障春耕备耕。面临即将到来的春耕时节，我们将精心组织、周密落实，有序生产、提早备货，切实保障春耕农资供应充足、价格平稳、质量安全；二是提升农业社会化服务水平，利用互联网技术发展数字化农业，加强科技引领；三是持续推广绿色农资，减少面源污染，进一步加强农资新品种研发与高效低毒低残留农药和植保防治技术推广，推进水肥、药械一体化服务以及畜禽养殖粪污治理，促进粪污、秸秆资源化利用取得更好成效。(本报记者 刘 瑾整理)亿利集团董事长王文彪：助力碳达峰碳中和目标实现2021年是推动实现碳达峰、碳中和目标的新起点。国家已经提出要从生态系统整体性和流域系统性出发，追根溯源、系统治疗，提高破解生态环境问题的精准度，同时加快产业结构转型升级，建设清洁低碳能源体系，这更加坚定了我们坚守库布其治沙事业和发展绿色低碳产业的信心。“十四五”期间，亿利将聚焦沙漠光氢新能源和生态康养两大主业，特别是抓住光伏治沙的新机遇，立足于库布其沙漠的光能资源和土地资源，不仅要大规模发展生态光伏治沙，扩大治沙面积，同时还要开拓分布式光伏能源，开发光伏碳汇资源，延伸碳金融业务，助力国家碳达峰碳中和目标实现。2021年，我们将推动全球沙漠生态价值创造与减贫、荒漠化地区新能源产业发展与低碳减排等国际合作。(本报记者 刘 慧整理)国际SOS集团中国董事总经理高卓：期待迎来更多发展机遇中国经济社会持续健康发展，让我们更加清晰地感受到了中国更大力度推进改革开放的决心，也更加坚定了在华发展的信心。2021年，我们期待中国改革开放不断向纵深发展，也期待我们能更好地抓住产业变革商机，顺应可持续发展潮流。在中国改革开放初期我们就进入了中国，业务范围也从最初服务在华外资企业扩展至中国各行业各类型客户，涉及医疗及差旅安全风险管理、培训和咨询服务等领域。尤其是依托我们积累的丰富资源和经验，以及我们在远程医疗服务方面的科技创新，我们成为中国企业在海外项目上的医疗安全和可持续运营的坚强合作伙伴。我们愿继续深耕中国市场，开启更加美好的新征程。(本报记者 顾 阳整理)温州早晨电子有限公司电商零售事业部负责人戴也特：业务全覆盖提高抗风险能力展望新的一年，尽管未来仍将面临诸多困难和挑战，但我们坚信，日益严峻的国际形势之下，新发展格局将是中国经济发展的必然之势。我们要在保持海外市场持续增长的同时，大力发展国内市场，实现业务模式的全覆盖，提高抗风险能力。新冠肺炎疫情还在继续，国外的生产链还无法正常运转，对于我们外贸企业来说仍有非常大的机遇。速卖通等跨境电商平台的发展，不仅为疫情之下的外贸创造了条件，未来也可能会成为一种新的外贸业态并深度影响外贸发展格局，从而加快全球经贸格局的转变与重塑，这也将为我们外贸行业提供更多的选择和可能。我们相信，在以国内大循环为主体、国内国际双循环相互促进的新发展格局下，外贸企业定将迎来更多发展机遇。(本报记者 王轶辰整理)</t>
  </si>
  <si>
    <t>经济界人士展望新发展格局</t>
  </si>
  <si>
    <t>中新经纬客户端1月6日电 周三，A股三大指数集体高开，此后冲高回落，午盘悉数飘绿。抱团主线白酒、光伏、锂电开始走弱，资金流入军工、农业等板块，乳业、造纸、水泥等板块盘中拉升，石化板块逆市走强。两市逾3100只个股下跌。截至午盘收盘，沪指跌0.17%，报3522.72点，成交额3420亿元；深成指跌0.75%，报15034.62点，成交额4298亿元；创业板指跌0.99%，报3067.46点，成交额1487亿元。盘面上，运输设备、采掘服务、船舶制造、航空装备、水泥制造等板块领涨；渔业、玻璃制造、元件、电气自动化设备、旅游综合等板块跌幅居前。概念股方面，地热能、通用航空、航母概念、转基因、水泥等涨幅居前，黄酒、西安自贸区、快充概念、医疗信息化、氟化工等跌幅居前。值得注意的是，酿酒板块大幅回调，盘中板块指数一度涨超3%，截至午盘收盘跌0.75%。板块内个股多数飘绿，皇台酒业跌近9%，青青稞酒、兰州黄河、金枫酒业等大幅跟跌。此外，上一交易日均创历史新高的“茅、五、洋、泸”集体回调，洋河股份回调幅度最大，超4%。贵州茅台盘初一度涨超3%，最高达2125元/股，午盘微幅收跌。个股方面，876只个股上涨，其中美晨生态、祁连山、ST通葡等多只个股上涨幅度超过5%。3176只个股下跌，其中雄帝科技、国机精工、锐奇股份等多只个股下跌幅度超过5%。换手率方面，共有20只个股换手率超过20%，其中天秦装备换手率最高，达52.14%。资金流向方面，行业板块主力流入前五名的是化学制品、券商、饮料制造、航空装备、汽车零部件，流出前五名的是化学制品、饮料制造、券商、汽车零部件、食品加工。位居主力流入前五位的个股是雅化集团、牧原股份、光启技术、长春高新、中国中车，流出前五位的个股是雅化集团、牧原股份、光启技术、南极电商、比亚迪。截至上一交易日，上交所融资余额报7864.85亿元，较前一交易日增加59.95亿元，融券余额报859.19亿元，较前一交易日增加3.24亿元；深交所融资余额报7290.8亿元，较前一交易日增加38.5亿元，融券余额报542.02亿元，较前一交易日增加18.72亿元。两市融资融券余额合计16556.87亿元，较前一交易日增加120.41亿元。从沪深港通南北资金流向看，截至发稿，北向资金净流入9.05亿元，其中沪股通净流入23.39亿元，当日资金余额为496.61亿元，深股通净流出14.34亿元，当日资金余额为534.34亿元；南向资金净流入77.07亿元，其中沪港通净流入34.2亿元，当日资金余额为385.8亿元，深港通净流入42.87亿元，当日资金余额为377.13亿元。对于当前市场，网信证券指出，关注沪指3550点压力，观察白酒、金融、科技板块走势，谨防股指出现冲高回落压力。操作上，轻指数重个股，回避市场结构性风险，合理调控仓位，把握优质龙头个股低吸机会。适当关注汽车、国产芯片、券商、光伏、有色、锂电池、光刻胶、半导体、人工智能、5G通信、国产软件等板块个股机会，注意回避高位股、问题股、业绩下滑、退市预期、解禁减持、财务造假等板块个股调整风险。民生证券表示，春季躁动行情启动，行业配置坚持顺周期品种，包括周期成长、可选消费的核心资产。周期板块阶段性表现会占优，出口预计回升到明年上半年，预计未来一段时间产销两旺，重点关注有色、化工、机械等细分板块。消费板块重点关注白酒、竣工产业链，并看好高景气度的新能源车、军工板块。(中新经纬APP)(文中观点仅供参考，不构成投资建议，投资有风险，入市需谨慎。)</t>
  </si>
  <si>
    <t>沪指半日跌0.17% 贵州茅台摸高2125元/股</t>
  </si>
  <si>
    <t>2020亚洲最大布匹集散中心群交易2163.25亿元 同比增长8.15%</t>
  </si>
  <si>
    <t>近十年女性在南京购房异军突起 购房人“房子越买越大”</t>
  </si>
  <si>
    <t>韩国股市暴涨 KOSPI指数史上首破3000点</t>
  </si>
  <si>
    <t>河北永清县建设服装产业承接平台—— 沙荒地上长出时尚小镇(推动京津冀协同发展)从京台高速永清县曹家务出口驶出，右侧是一片波浪形建筑群……这里，就是北京疏解非首都功能重点承接项目——位于河北廊坊永清县的云裳小镇。最近，29岁的服装销售主管李远杰经常往返于小镇和北京之间，“我们独立自主设计的服装品牌在北京新开了几家线下销售店，业绩不错。”4年前，李远杰所在的服饰公司第一批从北京大红门服装批发市场搬迁入驻云裳小镇。“公司在这里买下2800多平方米的新店铺，面积比原来扩大了3倍，我们更想打造企业升级版。”在李远杰看来，大城市虽然销售渠道宽，但经营成本高，发展空间小，不能满足企业转型的需求。扎根“新乐土”，发展空间更广阔。“依托京津两大城市的创新资源和消费市场，公司立足自主研发，年销售额从原来的2亿元增长到10亿元。”李远杰说，经过4年发展，公司已从原来传统的面辅料批发销售发展到集研发设计、面料加工、服装生产、创立品牌于一体的综合性服装企业，产品畅销国内一线城市以及国际市场。抓住企业需求，聚合全产业链。云裳小镇规划建设服饰商贸、服饰博览、服饰会展、服饰双创、服饰品牌基地和舒适宜居区六大板块，形成集时尚设计、研发、生产、培训、品牌发布、跨境营销及创业创新于一体的全产业链集群，为转移商户搭建了充足空间，培植了发展沃土。“小镇2017年正式运营，目前入驻北京服饰商户3800多家。要想不断提升小镇在京津冀乃至全国服饰产业发展中的地位和影响力，引进高水准的独立设计师和团队很重要。”云裳小镇副总裁宋涧响介绍。以设计研发和高级定制为基础，云裳小镇着重打造“云裳时尚创意谷”，依托京津雄厚的时尚设计师资源，创立“时尚设计师创意部落和服饰定制创业群落”。小镇经常邀请中央民族大学、北京服装学院等院校师生前来教学实践，并定期举办设计展和时装秀。目前，小镇已吸引独立设计师与高级定制工作室百余家。很难想象，如今车水马龙、人流如织，处处透着时尚气息的小镇，曾经是一片沙荒地，与时尚毫不沾边。永清是传统农业大县，位于北京、天津和雄安新区交汇处，与北京大兴国际机场和京雄城际铁路、首都环线高速相距均不到10公里。随着京津冀协同发展的深入推进，永清依托区位优势，打造中国北方服装产业创新发展新高地。早上7点，永清县本地青年创业者刘青松便在自家服饰店开始了一天的忙碌……2018年，眼看家门口的小镇越来越红火，刘青松心动了：在小镇临时过渡区承租了一个店面，“临时区3年不收租金，免费使用。小镇稳定的客流量，让我第一年销售额就超过100万元。”目前，云裳小镇从业人员近万人，其中吸纳本地就业人口2500余人，年经营额超过50亿元，累计缴纳税金2.6亿元。二期项目也正在筹建中……2018年11月，云裳小镇被列为“国家纺织服装创意设计试点园区”。北京·亦庄永清高新区、浙商新城、鑫海鞋城……以云裳小镇为中心，永清县重点打造了多个服装产业承接平台，服装创新设计产业逐渐成为推动区域经济转型发展的新动力。</t>
  </si>
  <si>
    <t>推动京津冀协同发展 沙荒地上长出时尚小镇</t>
  </si>
  <si>
    <t>经济日报-中国经济网北京1月5日讯(记者姚进)根据企业业务需求，近日，中国人民银行、国家外汇管理局决定将境内企业境外放款的宏观审慎调节系数由0.3上调至0.5。光大银行金融市场部分析师周茂华表示，该系数调升意味着国内企业或机构对境外企业人民币贷款的空间增大，有助于满足国内企业“走出去”的资金需求，也有助于满足海外机构对人民币的需求。国际金融问题专家赵庆明认为，实施该项政策能够增加企业在境外人民币贷款的上限，从而有利于“走出去”的企业更好地做大做强。“随着我国对外开放不断深化以及多个区域间多边贸易投资协定的签署，中国企业‘走出去’进程将进一步加快，境外资金需求明显上升。因此，提高境内企业境外放款的上限，一方面有利于扩大人民币跨境使用，另一方面在境外资金持续流入的背景下，有助于促进跨境资金双向均衡流动。”中国民生银行首席研究员温彬说。</t>
  </si>
  <si>
    <t>境内企业境外放款上限提高 满足企业“走出去”资金需求</t>
  </si>
  <si>
    <t>近日，在河北自由贸易试验区大兴机场片区廊坊区域，规划总建筑面积13.56万平方米的新奥研究总院项目正在进行桩基检测和挖桩间土作业。“截至目前，河北自由贸易试验区廊坊区域共设立企业435家，注册资本共计56.67亿元。”廊坊临空办专职副主任黄运然说，全片区共注册内资企业429家，注册资本42.69亿元；外资企业6家，注册资本2亿美元。片区启动项目160多个，总投资约120亿元。河北自由贸易试验区大兴机场片区地跨京冀两地，是国内首个也是唯一一个跨省级行政区划设立的自贸试验片区。为全力种好这块“试验田”，大兴机场片区廊坊区域以规划编制和基础建设为重点，以制度创新为核心，着力构建临空经济区、自贸试验区、综合保税区“三区联动”的工作格局，敞开开放大门。“当前中国是全球投资的一片热土，而河北自贸试验区大兴机场片区又是中国最有发展潜力的区域之一。”华芯国际投资有限公司执行董事赵沛沛说，作为一家投资机构，将抓住这一战略机遇，围绕公司投资方向把所投产业在廊坊区域做大做强。根据《中国(河北)自由贸易试验区大兴机场片区廊坊区域控制性详细规划》，该区域将依托北京大兴国际机场和临空经济区，自贸试验区大兴机场片区廊坊区域规划建设航企服务岛、健康生命岛、科技活力岛、综合保税区(河北部分)、航企及物流企业运营区、物流战略储备区六大功能区，重点布局临空总部服务、航空研发、医疗服务、科技研发、离岸金融、保税冷链物流、跨境电商物流、航空维修等功能。为提升政务服务水平，河北在自贸试验区4个片区对540项涉企经营许可事项实行清单管理，并向各片区管委会下放首批126项省级行政许可事项。其中，曹妃甸片区通过承接下放的海域使用审批权限，招拍挂出让海域使用权全流程时间由原来的306天减少到现在的103天。正定片区269项服务事项实现“一门受理”，雄安片区推行“极简审批”实现高频事项“一网通办、掌上办、指尖办、全程网办”，大兴机场片区廊坊区域最大限度推行“即来即办、立等可取”。着眼承接北京非首都功能疏解，河北省市场监管局出台了支持促进京津冀要素跨区域流动政策措施，简化搬迁至河北自贸试验区的北京、天津企业的原有资质、认证审核程序，允许符合条件的北京、天津企业将注册地变更到河北自贸试验区后可以继续使用原企业名称，雄安片区已吸引国网金融科技、中移股权基金、云网科技等55家北京、天津企业落户。据介绍，河北自贸试验区以占全省万分之六的土地面积，吸引了同期全省24.1%的新设外资企业和14.8%的合同外资额，创造了全省10.1%的外贸进出口额。河北省商务厅厅长张锋说，目前《中国(河北)自由贸易试验区总体方案》确定的98项改革试点任务有效实施率达82%，并且已形成27项具有首创性、可复制推广的制度创新成果。其中，具有全国首创性的创新案例有11项，面向全省复制推广的首批制度创新案例有16项。同时，河北自贸试验区营商环境持续优化，经第三方机构评估，企业对河北自贸试验区营商环境的整体满意度达92%。张锋表示，2021年，河北自贸试验区将致力推动构建新发展格局，以制度创新为核心，立足各片区功能定位和产业特色，借鉴国内先进自贸试验区建设经验，积极开展首创性、差异化和集成性改革创新，推动优势外向型产业发展，强化京津冀自贸试验区协同联动，营造国际化法治化便利化营商环境，努力将自贸试验区建设成新时代高水平开放的新高地。(经济日报-中国经济网记者 陈发明 宋美倩 通讯员 马珉璐)</t>
  </si>
  <si>
    <t>河北自由贸易试验区推动京津冀要素跨区域流动</t>
  </si>
  <si>
    <t>记者从1月5日在上海举行的“2021长三角养老产业协同发展研讨会”上获悉，沪、苏、浙、皖的民政部门已一致决定，将2021年定位为“深化长三角养老合作年”，三省一市将聚焦“拓展合作城市数量”、“全面开展长期护理保险试点合作”、“异地养老床位供给翻番”等十项任务，全面推进养老服务合作。据统计，截至2019年底，长三角区域户籍人口总数达2.15亿人，其中60周岁以上老年人口为4676.89万人，老龄化比例达21.75%。区域内现有养老机构总数7928家，养老床位167.65万张，社区养老服务设施10万个。今年，长三角地区还将推出异地养老特色线路，养老床位总数预计可达5万张。同时，还将推进养老从业队伍、养老顾问制度、养老产业发展、农村养老、认知障碍友好社区等五大共建共享平台建设，开展五批全国居家和社区养老服务改革试点城市经验交流活动。全面深化长三角“41城养老合作”，推动上海长护险等政策待遇异地延伸结算，推出50000张异地养老床位供给，打造五个养老主题共建共享平台……2021年，长三角三省一市民政部门将全面深化长三角养老合作，目前已明确十项任务目标。据上海市民政局介绍，2021年，三省一市的民政部门将在已有上海13个区和江苏、浙江、安徽27个城市(含7个区县)的基础上，推动上海全部16个区与三省的30个城市实现养老服务工作对接。与此同时，2021年内，三省一市民政部门还将全面开展“长期护理保险试点合作”，推动上海长护险等政策待遇异地延伸结算，助力异地养老服务新发展；进一步推动长三角区域养老服务资源共享，在去年25698张异地养老床位的基础上，再新推25000张异地养老床位供给，方便老年人异地养老新选择。三省一市民政部门还将在今年年内发布首本《长三角养老产业发展白皮书(2021年)》，为政府决策、行业发展、高校研究提供参考；开展五批全国居家和社区养老服务改革试点城市交流活动，汇总试点经验并推广应用，促进长三角养老服务高质量发展。当天的研讨会上，上海市民政局局长朱勤皓发布了长三角养老服务一体化发展已经取得的十项成果。截至2020年底，上海已有浦东、静安、长宁、普陀、松江、青浦等13个区与苏浙皖三省的苏州、南通、嘉兴、湖州、芜湖、池州等27个市(区县)签署了区域养老服务协作备忘录，在文化旅游同城待遇、智慧养老产业协同、养老服务相关标准共享、养老服务经验交流等多个方面，为长三角区域的41个城市全面合作发挥了示范引领作用，打开了共建共享的新局面。长三角地区民政部门还聚焦养老行业人才培养，搭建人才共建共享平台。目前，长三角共有43所大中专院校设立了养老类相关专业，有20000余名在校学生，为养老行业储备了优秀人才。上海还在闵行建立了养老服务能力建设基地，通过实景实训的方式，为长三角养老服务人才队伍培育赋能。(总台央视记者 梁志玮 洪敏)</t>
  </si>
  <si>
    <t>多项养老服务来了！今年长三角要为“银发族”做这些大事</t>
  </si>
  <si>
    <t>用虚拟现实技术敲响道路安全警钟——杭州市上城区望江街道交通治理中心见闻新华社杭州1月6日电 题：用虚拟现实技术敲响道路安全警钟——杭州市上城区望江街道交通治理中心见闻“哎哟！”斑马线前，孟李迎刚从一辆停车礼让的公交车前走过，一转头，一辆轿车疾驰而来，他禁不住惊叫起来。“吱——砰”，伴随尖利的刹车声和沉闷的撞击声，晃动的座椅模拟出事故撞击时的体感，把戴着VR眼镜的他吓得一哆嗦。“太真实了！还好这不是真的发生在马路上。”回想起刚刚经历的车祸景象，孟李迎拍了拍胸口，长出一口气，感到一阵后怕。在杭州市上城区望江街道交通治理中心(下称“交治中心”)里，杭州公交集团“求知专线”驾驶员孟李迎和他的11名同事正在接受一场特别的防御性驾驶培训，而交通事故场景的VR(虚拟现实)体验正是这场培训特别之处。走进望江街道交治中心的交通安全VR体验室，各式新奇的设备映入眼帘。“针对不同交通参与人群，我们分别定制开发了小型轿车、电动自行车实车驾驶系统，虚拟仿真行走平台、交通事故体验蛋椅、斑马线互动体验等多个沉浸式体验项目，通过VR技术模拟还原真实事故场景，提升重点群体的交通安全意识，改善其出行行为习惯。” 望江街道交治中心站长、杭州交警上城大队民警汪英琪介绍道。据介绍，在望江街道交治中心，宣教对象主要分为3类：发生交通伤人事故、多次违法、酒驾毒驾的重点人员“必须来”，60岁以上老人、中小学及幼儿园学生、驾龄长但实操少的“本本族”等“邀请来”，有意愿参与体验的居民、市民“主动来”。司机王师傅走进交治中心，手里拿着交警开具的宣教单。由于在行驶过程中发生了车辆剐蹭事故，他被要求到交治中心接受教育。按照使用指南“扫码”激活系统后，王师傅体验了数起杭州本地发生的交通事故真实场景，之后他在交治员的引导下进入宣教室观看教育视频，并写下心得体会。“交通事故VR体验令我心惊胆战、毛骨悚然，我认识到事故的巨大危害，以后开车时一定要多加注意。”王师傅在心得体会中写道。“2020年8月望江街道交治中心投用以来，我们已经累计开展宣传教育超1.4万人次，社区内‘必须来’宣教完成率90.88%，‘邀请来’‘主动来’宣教完成率16.4%。”汪英琪说。据杭州市公安交警部门发布的数据，截至2020年底，杭州全市已建成乡镇(街道)交治中心40个，村(社)交治站563个，运输企业交治站54个，其中25个试运行交治中心(站)共宣传宣教超4.5万人次，VR体验超1万人次。“我们以交通治理工作站为抓手，推进全市交通安全综合治理，取得了明显成效。截至2020年12月中旬，全市全口径道路交通事故造成死亡人数同比下降27.19%。”杭州市公安局交通警察支队交通治理大队副大队长谢晓颖说。</t>
  </si>
  <si>
    <t>用虚拟现实技术敲响道路安全警钟</t>
  </si>
  <si>
    <t>“长江‘十年禁渔’全面实施，生物多样性退化趋势初步得到遏制，有微笑天使之称的江豚越来越多出现在人们视野中。”在1月5日举行的推动长江经济带发展五周年专题新闻发布会上，国家发展改革委基础司司长罗国三说。5年来沿江11省市和有关部门坚持问题导向，强化系统思维，以钉钉子精神持续推进生态环境整治，促进经济社会发展全面绿色转型，力度之大、规模之广、影响之深，前所未有，长江经济带生态环境保护发生了转折性变化，经济社会发展取得了历史性成就。绿色发展理念深入人心推动长江经济带发展领导小组办公室综合协调组组长王善成介绍，5年来，长江经济带生态环境保护发生了转折性变化，干部群众的思想意识发生了根本变化，生态优先、绿色发展的理念深入人心并转化为实践。目前，一大批高污染高耗能企业被关停取缔，沿江化工企业关改搬转超过8000家，1361座非法码头彻底整改，2441个违法违规项目已清理整治2417个，两岸绿色生态廊道逐步形成，沿江城市滨水空间回归群众生活。长江流域优良断面比例从2016年的82.3%提高到2019年的91.7%，2020年1月至11月进一步提升至96.3%，长江流域劣Ⅴ类水质比例从2016年的3.5%下降到2019年的0.6%，2020年首次实现消除劣Ⅴ类水体。经济社会发展取得历史性成就在生态环保发生转折性变化的同时，长江经济带经济社会发展也取得了历史性成就。经济保持持续健康发展。长江经济带经济总量占全国的比重从2015年的42.3%提高到2019年的46.5%，2020年前三季度进一步提高到46.6%。新兴产业集群带动作用明显，电子信息、装备制造等产业规模占全国比重均超过50%。综合运输大通道加速形成。长江干支线高等级航道里程达上万公里，14个港口铁水联运项目全部开工建设，沿江高铁规划建设有序推进，成都天府机场、贵阳机场改扩建等一批枢纽机场项目加快实施。对外开放水平大幅提高。长江经济带与“一带一路”建设融合程度更高，上海洋山港四期建成全球最大规模、自动化程度最高的集装箱码头，宁波舟山港成为唯一吞吐量超11亿吨的世界第一大港，中欧班列线路开行达30余条。2016年以来，新增8个自贸试验区、24个综合保税区，2019年货物贸易进出口总额突破2万亿美元。绿色发展试点示范走在全国前列。上海崇明、湖北武汉、重庆广阳岛、江西九江、湖南岳阳结合自身资源和禀赋特点，探索生态优先绿色发展新路子。浙江丽水、江西抚州深入推进生态产品价值实现机制试点，为绿水青山转化为金山银山提供了有益经验。体制机制不断完善。长江保护法将于今年3月1日起施行，长江大保护进入依法保护的新阶段。生态环境行政执法、刑事司法和公益诉讼的衔接机制初步建立。建立长江经济带发展负面清单管理体系，加快完善生态补偿、多元化投入等机制，为推动长江经济带发展提供了有力保障。建设和谐共生的绿色发展示范带针对媒体曝光的一些破坏生态、污染环境典型案例，王善成表示，将紧盯这些问题和问题成因，制定针对性的政策建立长效机制，力求从根本上解决各类问题。在提高认识、强化责任落实的基础上，一方面要提升治理能力，夯实保护修复基础，另一方面要推动创新转型，加快绿色发展，力争早日实现从水质逐步好转的量变到恢复长江生物多样性的质变，真正走出一条绿色高质量发展的道路。罗国三表示，下一步，要在严格保护生态环境的前提下，全面提高资源利用效率，加快推动绿色低碳发展，努力建设人与自然和谐共生的绿色发展示范带。(经济日报-中国经济网记者 顾阳)</t>
  </si>
  <si>
    <t>长江经济带生态环境保护发生转折性变化</t>
  </si>
  <si>
    <t>今天(1月5日)，中老铁路国内段勐松二号隧道全隧贯通，至此，中老铁路国内段93座隧道已贯通88座，全线站前土建工程已基本完工，为2021年中老铁路全线建成通车奠定了坚实基础。勐松二号隧道全长1.5公里，其中实际施工暗洞IV级围岩达490米、V级围岩达1039米。隧道最大埋深119米，地质围岩极其复杂，围岩软弱不均，从三线大跨到双线救援站、再到单线，隧道经历了从跨度22米到17米、再到单线7.5米的极限转变，洞身单日最大收敛值达280毫米，施工过程中初支变形、侵限、拆换拱共计32次，施工安全风险极高；且全隧线路右侧顺层偏压，充分体现了云南省西双版纳地区“地质博物馆”的特点。据了解，中老昆万铁路国内段现在每天有2万多人昼夜施工。建成通车后，云南省昆明市至西双版纳傣族自治州景洪市仅需3小时左右，至老挝万象有望夕发朝至，对于改善老挝交通条件，形成沿线大能力铁路客货运输通道，带动区域产业经济的快速发展具有重要意义。(总台央视记者 刘文杰)</t>
  </si>
  <si>
    <t>捷报！中老铁路国内段93座隧道已贯通88座</t>
  </si>
  <si>
    <t>纽约证券交易所4日发表声明说，经与监管部门协商，不再要求中国三家电信运营商退市，从而在短短几天内上演了一个大反转。这被杰富瑞电信板块研究主管埃迪森·李称之为职业生涯中，“在美国见过的最奇怪的一系列事件”。按照纽交所2020年12月31日发布的声明，将最迟于当地时间2021年1月11日4时，停止中国三大运营商——中国移动、中国电信和中国联通的交易，以遵守美国政府去年11月颁布的一项行政令。太阳底下没有新鲜事。这项行政令，归根结底是即将离任的美国政府不甘落寞离场，企图继续将经贸问题政治化的老把戏。而纽交所不过是被其当作打压中国的一个“枪手”而已。现在，纽交所撤销原先决定，背后必然有多种考量。但有一点可以确定：要是真的实施原决定，那么对纽交所以及美国利益，都将造成深远伤害。首先，中国三大电信运营商通过发行美国存托凭证(ADR)在纽交所交易已经接近或超过20年，一直遵守美国证券市场规则和监管要求。如果纽交所因为一份完全出于政治目的的行政令，对合法合规交易的企业进行打击，势必会严重破坏正常的市场规则和秩序，伤及全球投资者的合法权益，更将损害全球企业和投资者对纽交所的信任。其次，如果退市，中国相关企业受影响也有限。据中国证监会此前回应，三家公司ADR总体规模不大，合计市值不到200亿元人民币，在三家公司总股本中的占比最大只占2.2%；其中，中国电信只有约8亿元人民币，中国联通只有约12亿元人民币。德意志银行亚太电信研究部门负责人彼得·米丽肯表示，“这些中国公司都是现金流机器，不需要来自美国或其他任何地方的新资金”。因而即便退市，对公司发展和市场运行的直接影响“相当有限”。更重要的是，尊重规则是美国作为国际金融中心的立身之本，所谓对中企摘牌的决定相当短视，对美国自身的负面影响远超预期。正如中国外交部发言人所言，美国的国际金融中心地位，有赖于全球企业和投资者对其规则制度包容性和确定性的信任。美方无端打压在美上市外国公司，无疑将严重削弱全球对美国资本市场的信心。令人担忧的是，这份信任的基础正在被一些美国政客动摇。近期，美方对中国科技企业围追堵截、推出所谓“净网行动”阻碍国际电信服务等，都反应出美方规则和制度的“随意性、任意性和不确定性”。这是被一些短视的政客绑架而做出的非理性之举。如果美方恣意打破市场竞争原则和国际经贸规则，那么长期来看，必将损害美国国家利益和自身形象。当前，中美关系来到新的十字路口，只有相向而行才能打开“新的希望之窗”。尊重市场、尊重法治、保护投资者合法权益，理应是双方明智的选择。(国际锐评评论员)</t>
  </si>
  <si>
    <t>纽交所撤销中企退市决定说明了什么？</t>
  </si>
  <si>
    <t>飞越杭深高铁：新建福厦铁路完成新年“第一转”</t>
  </si>
  <si>
    <t>受新冠疫情影响，2020年一季度中国GDP同比下降6.8%。一季度以后，中国经济开始复苏，二季度GDP同比增长3.2%，三季度达到4.9%。数据表明，2020年三季度的增长势头仍在继续，四季度增速或超过5%。根据国际货币基金组织(IMF)的最新预测，2020年中国经济将增长1.9%，是全球唯一实现正增长的主要经济体。经济初步好转表明，中国采取了强有力的措施来控制疫情，并让工业活动得到重启。政府通过更多支出和税收减免等经济政策支持企业发展，同时采取措施促进就业，这对消费支出至关重要。此外，基础设施投资稳步推进，货币政策持续发挥支撑作用。令人鼓舞的是，三季度消费支出已经恢复，9月社会消费品零售总额同比增长3.3%。可以看出，民众信心稳步恢复。四季度，中国国内活动强劲复苏，其中包括国庆“黄金周”期间的旅游。根据文化和旅游部的数据，“黄金周”期间，国内游客达6.37亿人次。基于此，四季度的表现预计会十分抢眼。中国出口持续增长，特别是医疗用品和电子产品。中国领导层一直在努力保护经济免受国际不利因素影响。“双循环”是一项重要政策，在寻求全球市场机遇的同时扩大国内市场。中国还致力于推动数字化发展，未来5年将在5G、智慧城市和其他技术基础设施领域投入1.4万亿美元。2021年有望成为中国经济强劲增长的一年，经济学家预测增速将达到8%甚至更高。2021年前两个季度，中国经济增长将非常强劲。尽管一些主要经济体疫情反复导致的封锁和活动限制让全球经济面临持续挑战，中国的经济增长目标还是会实现。2020年，中国签署了区域全面经济伙伴关系协定(RCEP)，中欧投资协定谈判也如期完成，这将促进其在世界市场的成功。在2021年下半年，经济增长势头预计会持续下去。新冠疫苗在全球的推广将支持主要经济体复苏，并促进中国的贸易增长。让我们在满怀信心、精诚合作中迈向2021年吧。(作者系英国经济学家科林·斯皮克曼)</t>
  </si>
  <si>
    <t>外国经济学家：2021，中国经济有望增长强劲</t>
  </si>
  <si>
    <t>京雄高速六环至市界段年底建成在北京西南方向，将再添一条连通京冀的高速通道。记者从中铁京雄(北京)高速公路发展有限公司获悉，京雄高速已经开工建设，全长约27公里，起点位于京良路与五环立交北侧，先后跨越永定河、地铁房山线、六环路，与京雄高速河北段相接。其中，六环路至市界段计划于今年年底建成，明年年底有望延伸至五环路。长阳镇西场村段最先施工房山长阳镇西场村，这里距离京雄高速北京界仅有5公里左右，是北京段最先开始施工的标段。“我们这个标段承担6.67公里施工任务，其中5.5公里为高架桥，涉及琉璃河镇、长阳镇和窦店镇，工期紧、任务重。”中铁北京工程局京雄高速8工区负责人梁洋介绍，下一步将加快用地征拆工作，精心组织施工，确保工程按节点目标完成。按照计划，该标段将于春节后进入全面施工，预计9月完工。京雄高速北京段项目北起五环路，位于大兴区高家堡村，京良路与五环立交北侧1.6公里处，向西跨越永定河进入房山区，沿稻田四路南侧穿越稻田组团，上跨地铁房山线、京深路后向南转向，跨越六环路后，继续向南延伸到达市界，与京雄高速河北段设计起点相接，线路全长约27公里。全线采用双向八车道标准进行建设，标准路基宽度为42米。永定河上将出现一座新的城市地标上跨河流、地铁线以及六环路，桥梁占比高，也意味着这条高速工程难度大。中铁京雄(北京)高速公路发展有限公司筹备组组长何峰介绍，京雄高速北京段全线设置特大桥1座、高架桥5段、互通式立交桥5座，主线桥梁总长度约24公里，匝道桥总长度约14公里，涵洞78座，主线收费站1处，进京检查站1处(政府实施)，匝道收费站3处，停车区1处。未来，在永定河上，将出现一座新的城市地标。何峰告诉记者，京雄高速永定河特大桥全长1355米。主桥为中承式系杆拱桥，桥上跨永定河，桥梁跨度大，精度控制要求高，安全风险高，是本项目的控制性工程。跨越地铁、铁路也给施工带来了难度。何峰介绍，京雄高速北京段在长阳立交主线桥位置上跨地铁房山线，桥梁梁底距离地铁房山线最高处只有6.5米，沿途还将上跨黄良铁路。其中一座高架桥与京石客专长距离并行，两者水平距离最短仅35米。此外，五环立交共设置10座匝道桥，匝道桥数量多，连接五环路、程庄子路、京垡路，车流量大，施工干扰因素多。将设置智慧驾驶专用车道建成后的京雄高速还将是一条“聪明”的路。根据前期规划，京雄高速将设置智慧驾驶专用车道，能够实现车路协同和自动驾驶。市交通委相关负责人介绍，京雄高速项目是北京联系雄安新区的重要快速通道，对于支持雄安新区发展、完善北京南部高速路网、促进沿线社会经济发展具有重要意义。京雄高速北京段穿越大兴区、丰台区、房山区，其中五环路至六环路段14公里，设计时速为100公里；六环路至市界段13公里，设计时速为120公里。据介绍，京雄高速六环路至市界段计划于今年年底建成，五环路至六环路段将于2022年底建成。</t>
  </si>
  <si>
    <t>京雄高速六环至市界段年底建成 明年年底有望延伸至五环路</t>
  </si>
  <si>
    <t>中新经纬客户端1月6日电 新的一年，人民币汇率开了个好头。截至6日，人民币汇率中间价录得二连涨，6日再调升156个基点，报6.4604，创2018年6月20日来新高。中国外汇交易中心截图2021年首个交易日(1月4日)，在岸人民币对美元汇率跳空高开200点，盘中接连收复6.50、6.49、6.48、6.47、6.46关口，最高涨至6.4579元，创2018年6月20日以来新高。离岸人民币对美元汇率则盘中率先突破6.45关口，最高涨至6.4417元。当天，在岸人民币对美元夜盘收报6.4620元，较上一交易日夜盘收涨663个基点。5日，人民币表现继续优异。在岸人民币对美元汇率盘中连闯三关，一度收复6.43关口，创逾两年半新高。不过，人民币汇率涨幅临近中午快速收窄，午后保持震荡。在岸人民币日盘收盘价小幅收跌，报6.4640元。新年以来，在岸、离岸人民币对美元汇率双双重返6.4时代，在岸人民币近两日涨幅超过700点。值得注意的是，尽管5日人民币中间价大升648个基点，但相比于4日人民币对美元汇率16:30收盘价仍相差132个基点。中国银行研究院研究员王有鑫认为，这释放出了不希望汇率继续单边大幅升值的信号，希望汇率稳定波动。截至6日发稿，离岸人民币对美元报6.4336。美元指数小幅上涨，报89.52附近。新年伊始的人民币升值行情延续了2020年的势头。2020年全年，在岸人民币对美元汇率涨4264点，升值幅度约6.71%，接近2017年水平，终结了2018年、2019年的“两连贬”。2020年1月6日，在岸人民币对美元夜盘收报6.9768元。若以此计算，兑换1万美元，现在比一年前要省超5000元。展望2021年人民币汇率走势，兴业研究认为，人民币汇率自2020年下半年开启的升值周期大概率延续至2021年上半年；下半年关注美元指数的变化以及社会融资规模回落的速率，人民币或由升值趋势转变为震荡趋势。中国人民大学国际货币研究所所长助理、研究员曲强对中新经纬客户端分析，人民币对美元汇率或将继续上升，预计2021年可能在6.1-6.3区间震荡。(中新经纬APP)</t>
  </si>
  <si>
    <t>人民币中间价新年二连涨！业内：或保持升值势头</t>
  </si>
  <si>
    <t>比特币价格为何创新高大量机构投资者入局，更多是以资产配置为导向。没有国家信用背书的比特币，始终难以摆脱投机的烙印。普通投资者投资比特币，仍需保持谨慎。盘点2020年各类资产表现，加密货币比特币的涨势称得上“一骑绝尘”：标普500指数全年累计涨幅约16.5%，沪深300指数上涨约27.2%，现货黄金、白银分别上涨约25%、48%……相比之下，比特币接近300%的全年累计涨幅无疑是最亮眼的。截至2021年1月3日，比特币交易价格首次站上3万美元，总市值突破6000亿美元，再创历史新高。而在2020年3月，彼时刚经历一轮暴跌的比特币，价格还停留在5000美元附近。一年之内，比特币涨势如此惊人，主要原因可能在于以下三方面。第一，从自身属性来看，比特币是典型的稀缺资产。不同于传统货币，比特币自2009年诞生之时起就确定了2100万枚的发行总量，不可无限量增加，因而其供给呈现刚性。与此同时，随着被挖出的比特币逐渐增多，挖矿获取比特币的难度也日益增加。目前，一台普通矿机需要不间断挖掘4年多才能产出一枚比特币，仅矿机用电量就超过10万千瓦时。加之2020年5月份，比特币完成第三次产量减半，也就是说，挖出一个区块奖励的比特币已由最初的50枚减少到6.25枚，刺激了比特币价格的上涨。第二，2020年全球普遍宽松的货币政策推高了通货膨胀预期，投资者对比特币的避险需求提升。过去一年，受新冠肺炎疫情影响，世界经济严重衰退，多国央行普遍采取压低基准利率、扩张债务规模等方式提振经济，由此导致货币贬值风险加剧。例如，美联储实施无上限量化宽松等政策，使得美元供给过度充裕，2020年美元指数较年内高点下跌约11.5%。出于对中长期通胀加剧的担忧，同时为避免名义本金的折损，不少投资者转而选择比特币等加密货币对冲风险。从某种意义上看，比特币已经部分拥有了黄金等资产的避险属性。第三，区块链技术落地、加密货币应用场景的增加，带动了对比特币的需求。当前，数字经济发展迅猛，区块链游戏、加密收藏等新业态持续涌现，区块链技术已经拓展至储蓄、贷款、保险等金融领域。一方面，技术的落地提升了比特币作为数字资产“一般等价物”的重要性；另一方面，比特币自身应用场景的增加，更激发了投资者的热情。2020年10月，美国主流支付平台PayPal宣布允许其平台商户选择比特币作为支付方式之一，该消息公布后一周比特币价格上涨超过1000美元。同月，新加坡最大商业银行星展银行宣布将提供加密货币交易。比特币开始获得机构投资者、上市公司、大型银行和支付公司的青睐，这也是本轮行情与此前明显的不同之处。不过，大量机构投资者入局，更多是以资产配置为导向。与之相伴而来的是投资体量的增大，这也意味着本就没有价值锚定的比特币可能遭遇更大的价格波动。对于普通投资者而言，这并非利好。同时需要注意的是，在我国，比特币不具有与货币等同的法律地位，不能且不应作为货币在市场上流通使用。早在2013年，人民银行等五部门就联合下发过防范比特币风险的通知。没有国家信用背书的比特币，始终难以摆脱投机的烙印。因此，普通投资者投资比特币，仍需保持谨慎。</t>
  </si>
  <si>
    <t>比特币价格为何创新高</t>
  </si>
  <si>
    <t>中新经纬客户端1月6日电 周三早盘，A股三大股指集体高开，猪肉、新能源、造纸板块领涨；乳业股大涨，天润乳业涨停，新乳业、熊猫乳品等多股大幅高开。盘面上，畜禽养殖、专业零售、采掘服务、稀有金属、生物制品等板块领涨；地面兵装、玻璃制造、旅游综合、酒店、林业等板块跌幅居前。概念股方面，共享单车、昨日连板、胎压监测、昨日涨停、资金龙头等涨幅居前，黄酒、金刚石、影视传媒、旅游、HIT电池等跌幅居前。个股方面，1338只个股上涨，其中ST岩石、谱尼测试、永兴材料等多只个股上涨幅度超过5%。2080只个股下跌，其中中兴商业、全新好、豫能控股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华文食品、直真科技、百亚股份、竞业达，流出前五位的个股是中国广核、华文食品、直真科技、百亚股份、竞业达。排在主力流入前五位的概念题材是O2O概念、棉花、特高压、风电、深圳国资改革，流出前五位的概念题材是O2O概念、棉花、特高压、风电、深圳国资改革。截至上一交易日，上交所融资余额报7864.85亿元，较前一交易日增加59.95亿元，融券余额报859.19亿元，较前一交易日增加3.24亿元；深交所融资余额报7290.8亿元，较前一交易日增加38.5亿元，融券余额报542.02亿元，较前一交易日增加18.72亿元。两市融资融券余额合计16556.87亿元，较前一交易日增加120.41亿元。从沪深港通南北资金流向看，截至发稿，北向资金净流入2.26亿元，其中沪股通净流入1.03亿元，当日资金余额为518.97亿元，深股通净流入1.23亿元，当日资金余额为518.77亿元；南向资金净流入70.83亿元，其中沪港通净流入67.01亿元，当日资金余额为352.99亿元，深港通净流入3.82亿元，当日资金余额为416.18亿元。爱建证券表示，整体来看，市场在区间顶部位置，虽然近期活跃度有所提升，但是要打破此前的格局仍需时间确认。权重对于指数持续拉升效果仍有待观察。因此近期虽然可以参与交易，但继续保持谨慎。从机会上来讲继续以周期为主，同时科技板块也有渐渐活跃的迹象，值得持续跟踪关注。操作上仍是避高就低，把握结构性交易机会，注意控制仓位。川财证券认为，长线逻辑上看新能源汽车、军工板块后市还存在投资机会，但依旧不可忽视短期存在的风险，对估值与业绩严重不匹配的个股予以警惕和规避。后市方面，临近春节，受春节囤货因素和海外货币宽松等因素叠加影响，大宗商品价格(尤其是农产品板块)有望持续走高，建议关注涨幅较小业绩确定性高的相关板块。(中新经纬APP)(文中观点仅供参考，不构成投资建议，投资有风险，入市需谨慎。)</t>
  </si>
  <si>
    <t>A股三大指数集体高开 乳业股大涨</t>
  </si>
  <si>
    <t>补齐物流短板 激活农村消费(市场漫步)加快农村物流体系建设，提高农民电商消费便利度，是推动农村消费提速、挖掘县乡消费潜力的重要抓手当前，电商已经成为人们购物的重要渠道。按照法律规定，网购商品在到货之日起7日内允许无理由退货。这对城市居民来说难度不大，消费者只要在网上提出退货申请，快递员就能上门取货。而对农村消费者来说，真正做到“7日内无理由退货”并不容易，通常需要自己将商品送回到快递网点，甚至还要支付额外的运费。从一定程度上说，快递物流不畅，已经成为制约农村电商消费提速的障碍。农村消费市场是我国国内消费市场重要组成部分，物流体系是农村消费的重要保障。农业农村部近日发布的《中国数字乡村发展报告(2020年)》显示，全国农村网络零售额从2014年的1800亿元增长到2019年的1.7万亿元。到2020年上半年，快递网点已覆盖3万多个乡镇，但在不少村庄仍是空白。在一些农村，快递能送到乡镇，却很难送到村民家门口。有的地方网购冰箱、洗衣机、热水器等大件商品到达乡镇快递网点后，只能由农民自取；农民对产品不满意，或出现质量问题时，也只能自己送到乡镇快递网点，退换商品难度较大。这些不便影响农民网购体验，有待进一步改进。客观来说，大多数农村村落位置较为分散，一些村庄交通不便，构建覆盖全部乡村的物流体系成本相对较高。但也要看到，农村物流市场这一“蓝海”前景良好。现阶段，城市物流网点已接近饱和，快递公司间的竞争日趋激烈，而随着乡村振兴战略的实施，农村网络消费市场逐步激活，开拓农村地区物流市场大有可为。此外，快递进村是众多农民的期待，下大气力改善农民网购体验，是企业社会责任感的体现。农村物流承接工业品下行，也承接农产品上行，关系着农村消费者的“钱袋子”和城市消费者的“菜篮子”。相关企业应加快技术升级，充分利用区块链、大数据、云计算、物联网和人工智能等新技术提前计算配送路径、科学规划网点设置，提升配送效率。政府部门应继续推动完善农村物流基础设施建设，提高农村物流信息化智能化水平，创新乡村快递流通运营模式，倡导电商平台和物流开展邮快合作、快快合作、驻村设点等，努力解决快递包裹被堵在进村“最后一公里”上的问题。中央经济工作会议要求“充分挖掘县乡消费潜力”。加快农村物流体系建设，提高农民电商消费便利度，是推动农村消费提速、挖掘县乡消费潜力的重要抓手。期待社会各方紧密配合、发挥合力，推动农村物流体系建设不断提速，让更多农村消费者享受到更加便捷、舒适的购物体验，为推动农村消费潜力释放、提升农民生活品质发挥更大作用。</t>
  </si>
  <si>
    <t>补齐物流短板 激活农村消费</t>
  </si>
  <si>
    <t>本报记者魏董华、郑梦雨北京冬夜，西直门外，路旁的树上挂满了灯串，装点着黑夜。这里曾是北京的地标——北方最大的服装批发集散地“动批”所在地。汹涌而来的电商，让裹挟着大包小包赶来批发的人潮迅速散去。时代把人抛弃时，不打一声招呼。2003年，“非典”阴霾未散，一个18岁的安徽庐江县女孩黄薇和男友来到“动批”，租下一间6平方米的店面开始创业。浮浮沉沉，13年后，“薇娅”出现。这个南方小镇女孩从未想过自己能得到这些荣誉：“全国青联委员”“抗击新冠肺炎疫情全国三八红旗手”“2020年全国脱贫攻坚奖奉献奖”。人生到处知何似，应似飞鸿踏雪泥。35岁的黄薇拼命拽住时代的“衣袖”，争分夺秒地让“薇娅”在直播电商的大潮中，留下印痕。“脾气好的人做不了直播。”薇娅对品质的要求近乎苛刻，并且从不妥协深夜，北京市朝阳区西店记忆文创小镇。一片黑寂中，薇娅所在的MCN机构“谦寻文化”灯火通明。零点三十分左右，薇娅挥手告别直播间的粉丝，喝了一口保温杯里的水。直播间的“硝烟”暂时散去。刚刚过去的5个小时里，直播间人头攒动。挂满服饰的一排排移动衣架，堆了满地的包装盒，几乎找不到落脚的地方。工作人员却熟练地穿行其间，精准取到产品。“五四三二一，来，上链接！”每个产品上架，薇娅都用她标志性地沙哑嗓音喊出这句话。一场直播像一台配合周密的晚会——产品快速上架，又快速被抢光，新的商品马上接力。镜头前三四个人交替换衣、展示搭配，镜头外的团队人员同样快节奏运转。助手在旁边盯流程、递产品，七八个人坐在电脑前上链接、沟通商家、确定补货。连公司的院子里都堆满了各类快递盒，全国各地的商家寄来商品，希望能进入薇娅的直播间。近两年，直播带货迎来大爆发。手机屏幕前，一个“新世界”在生长。从一楼直播间到二楼办公室，短短几分钟路，不断有人给薇娅递来文件和商品。公司走廊间挂了一排样衣，薇娅见缝插针还要选款式。终于坐定，20几个人围在她身边，不断有人递上试吃食物。一个记录着商品卖点和试用评估的产品列表摆在桌上。两张桌子拼在一起，上面堆满了各类食品。这些是从上千个报名产品中，经过三轮筛选胜出的。屏幕后是300多人的选品团队，评估范围从商家资质、品牌负面、到产品盲测，公司还引入第三方质检机构。最后一道关卡就是薇娅。她拥有一票否决权。薇娅一手画钩一手拿着食物，同时和在杭州的食品部负责人通电话沟通细节。被打钩的商品，才能最终进入排期池，等待上播。“为什么要换一个品牌，你觉得这个好吃吗？我不觉得，大家来吃吃看。”薇娅的“炮轰”让一旁的工作人员语塞。在这里，每个人都可以自由发表选品意见，从而影响一件商品的去留。“脾气好的人做不了直播。”薇娅说，她对品质的要求近乎苛刻，并且从不妥协。复盘、选品一直要持续到早上六七点。有员工开玩笑说：“我们下班了赶上的是早高峰。”时代飞转，薇娅的身上仿佛有一个看不见的发条，一直被拧着。黄薇变成“薇娅”的故事，是一个标准意义上草根奋斗逆袭的故事彼时的黄薇还不是薇娅。她和男友在北京郊区租了一间不带厕所的出租屋，每天都在计算如何省钱。坐没有空调的公交车，能省1元钱；一勺玫瑰味的豆腐乳，涂在2元钱的鸡蛋饼上，就是一顿饭；从路口小卖部借来电视机……黄薇很早就懂得，人生没有捷径。他们每天都在赛跑——和服装款式更新的速度赛，和“动批”上万家竞争对手赛，和自己的人生赛。黄薇变成“薇娅”的故事，是一个标准意义上草根奋斗逆袭的故事。2020年，薇娅直播超过310场，加之数不清的大大小小活动，那种被拧紧了发条的生活，一直没有变过。即便在短暂的歌手生涯中，黄薇也是拼了命要做好，做给自己看。“典型的处女座，什么都要求完美。”一路陪伴的男友、如今的丈夫和公司负责人董海锋评价她说。黄薇管那段艺人生涯叫“勇于试错”。每天生活就是枯燥地练歌、练舞。演艺圈远比她想象得复杂，选择放弃不是因为怕辛苦，只是不适合。黄薇不喜欢那种“努力不一定得到回报”的不确定性。那时，从组合成员到唱片质量，她都没有任何话语权。有一晚，她和身在西安的董海锋打了一通漫长的电话互诉衷肠。挂了电话，黄薇如释重负。电话那头，一句“你来吧”让她背起行囊，奔赴一座陌生的城市。重操旧业，北京“动批”积攒下的经验，让他们在西安的生意如火如荼。从一家女装店起步，他们的店面扩展到7家。黄薇要夺回生活的话语权。回溯这段人生，黄薇总能想起电影《当幸福来敲门》：就算一个人面临再窘迫的境遇，他至少还可以拥有自尊、梦想和明天。“薇娅”的人生轨迹都是顺应时代变化，然后提前动身2012年前后，网购开始崛起。黄薇印象很深，一个顾客在她店里试了很多衣服，最后拿出手机，在网上搜到同款，当着她的面给她看价格。时代的潮汐无人可控。现在再看，黄薇的人生轨迹都是顺应时代变化，然后提前动身。然而在当下，离开“舒适区”需要勇气。</t>
  </si>
  <si>
    <t>从女孩黄薇到主播薇娅：她的身上仿佛有个看不见的发条</t>
  </si>
  <si>
    <t>经济持续健康发展，生态环境明显改善长江经济带发展取得历史性成就本报北京1月5日电 (记者赵展慧)1月5日是习近平总书记主持召开推动长江经济带发展座谈会并发表重要讲话五周年。当日，国家发改委召开专题新闻发布会介绍推动长江经济带发展五周年取得的成效。5年来，长江经济带生态环境保护发生了转折性变化，经济社会发展取得了历史性成就。转折性变化主要表现在三个方面：干部群众的思想意识发生了根本变化。国家发改委基础司司长罗国三介绍，沿江省市和有关部门深入学习贯彻落实习近平总书记重要讲话精神，把修复长江生态环境摆在压倒性位置，生态优先绿色发展的理念深入人心并转化为实践。长江流域水质发生了显著变化。长江流域优良断面比例从2016年的82.3%提高到2019年的91.7%，2020年1—11月进一步提升至96.3%。长江流域劣Ⅴ类水质比例从2016年的3.5%下降到2019年的0.6%，2020年首次实现消除劣Ⅴ类水体。生态环境发生明显改善。城镇生活污水垃圾处理能力显著提升，地级及以上城市污水收集管网长度比2015年增加20.7%，城市和县城生活垃圾日处理能力比2015年提高60.7%。一大批高污染高耗能企业被关停取缔。长江岸线整治全面推进，1361座非法码头彻底整改，两岸绿色生态廊道逐步形成。长江“十年禁渔”全面实施，生物多样性退化趋势初步得到遏制。历史性成就主要体现在以下方面：一是经济保持持续健康发展。长江经济带经济总量占全国的比重从2015年的42.3%提高到2019年的46.5%，2020年前三季度进一步提高到46.6%。新兴产业集群带动作用明显，电子信息、装备制造等产业规模占全国比重均超过50%。二是综合运输大通道加速形成。长江干支线高等级航道里程达上万公里，14个港口铁水联运项目全部开工建设，沿江高铁规划建设有序推进，一批枢纽机场项目加快实施。截至2020年11月，长江经济带铁路、高铁通车里程分别达到4.37万公里、1.54万公里，比2015年分别新增9120公里、7824公里；高速公路里程达到6.37万公里，比2015年新增1.55万公里。长江经济带黄金水道功能也持续提升。交通运输部综合规划司副司长苏杰表示，5年来，20余项航道建设工程先后实施，2020年长江干线船舶平均吨位达到1960吨，比2015年增长42%；长江干线货物通过量突破了30亿吨，再创历史新高。三是对外开放水平大幅提高。长江经济带与“一带一路”建设融合程度更高。西部陆海新通道加快形成。2016年以来，长江经济带新增8个自贸试验区、24个综合保税区，2019年货物贸易进出口总额突破2万亿美元。此外，绿色发展试点示范走在全国前列。体制机制不断完善。推动长江经济带发展领导小组办公室综合协调组组长王善成介绍，强化顶层设计是深入实施长江经济带发展战略的重要工作之一。长江经济带发展负面清单管理体系建立，生态补偿、多元化投入、水环境质量监测预警等机制加快完善。生态环境部水生态环境司副司长赵世新表示，长江生态环境面临的形势依然严峻复杂。下一步，生态环境部将继续推进城市黑臭水体、工业园区、入河排污口、自然保护区等重点整治专项行动，深入打好长江保护修复攻坚战。同时，系统谋划“十四五”长江流域生态环境保护工作，力争在重点行业绿色发展、面源污染防治和生态保护修复等关键环节上形成突破。</t>
  </si>
  <si>
    <t>长江经济带发展取得历史性成就</t>
  </si>
  <si>
    <t>元旦这天，在太原某能源国企上班的小申，专门带着孩子去坐了刚开通四天的地铁2号线。当日，2号线进站总客流量高达21.61万人次，四天的累计客流量突破百万，像小申一样的打卡者占多数。“不同于北上广的地铁生活，挤进二线城市的太原更像是追光者，开始有了地铁、高速路等国际化城市的一些基本配置。”小申说。作为中部六省省会城市之一，太原的发展略显尴尬，在2019年全国省会城市人均GDP与GDP排名中，太原排名分别为第17位与第21位，与同为中部省会的长沙、武汉等差距较大。为了缩小差距，在近期发布的山西“十四五”规划建议中，太原有了一个较为清晰的发展愿景，即“一主三副六市域中心”体系建设取得明显进展，太原成为具有国际影响力的国家区域中心城市。不只是山西，第一财经记者梳理发现，在多地“十四五”规划建议中，“强省会”成为关键词，包括山东、江西、贵州、广东、湖北等地都提出了做强做大省会，江苏南京、浙江杭州、山东济南等省会城市更有争创国家中心城市的目标。“十年前，第一次来太原的人会有一个深刻的感受，太原不像一个省会城市，更像一些发达地区的三四线城市。”土生土长的太原人小申说。省会城市是所在省域的政治、经济、文化、教育、医疗、交通等各个领域的中心，是各地经济发展的龙头。在经济进入到转型升级新阶段后，省会城市的引领作用更加凸显。2018年，在十九届中央第一轮巡视中，有多个城市被点名“引领带动作用不够”，措辞还包括“龙头作用不够”、“省会作用不够”、“中心城市作用不够”等。近几年，不少地方都提出要大力提升省会城市的首位度，增强中心城市辐射带动能力。在近期陆续公布的各省份的“十四五”规划建议中也十分明显。比如，山东“十四五”规划建议全文两万余字，省会济南被提及11次。规划建议明确实施强省会战略，支持济南打造“大强美富通”现代化国际大都市，加快建设国家中心城市，全力创建综合性国家科学中心，打造国际消费中心城市等。广西“十四五”规划建议指出，深入实施区域协调发展战略，健全区域协调发展体制机制，加快形成“龙头带动、区带支撑、特色鲜明、协调发展”的区域经济新格局。大力实施强首府战略，深入推进北钦防一体化，高标准建设南宁都市圈，共建北部湾城市群，建优建强北部湾经济区，扬起引领全区高质量发展、高水平开放的龙头。江西“十四五”规划建议提出，做强做优大南昌都市圈。推动南昌彰显省会担当、增强省会功能，打造都市圈经济中心、金融中心、科创中心、品质消费中心和高端服务业发展中心，增强核心主导功能和辐射带动能级。同样的，贵州“十四五”规划建议也提出，支持贵阳做大，严格执行城市规划，提高城市管理水平，推进贵阳贵安融合发展，提升省会城市首位度。此外，沈阳、杭州、昆明等省会城市也都提出要建设“国家中心城市”，这也意味着，争夺国家中心城市将是一场“省会之战”。“这种发展方向肯定是正确的，从我们城市与工业化发展的路径上看，基本都是通过省会与中心城市在人口、技术等优势资源上的集聚，带动整个区域的发展。”国资委研究中心研究员胡迟在接受第一财经记者采访时表示，以“强省会”与“国家中心城市”为双重发展战略，提升城市能级和在全省的引领地位，已是不少省会城市的选择。国家中心城市是中国城镇体系规划设置的最高层级，具备五大特征：国家组织经济活动和配置资源的中枢；国家综合交通和信息网络枢纽；国家科教、文化、创新中心；具有国际影响力和竞争力；国家城市体系中综合实力最强的“塔尖城市”。2010年以来，国家中心城市从5个扩大到9个，分别为北京、天津、上海、广州、重庆、成都、武汉、郑州、西安。从总体上看，北京、天津、上海、广州应当引领环渤海、长三角和珠三角区域；重庆地处内陆腹地，居承东启西重要战略地位；武汉辐射带动中部和长江中游地区；郑州承担中国东中西部地区交通枢纽作用；西安立足古丝绸之路起点，发挥区位交通连接东西、经济发展承东启西、文化交流东西互鉴的独特优势。目前，国家中心城市该不该扩容在学界引发两种观点，一种认为，国家中心城市宁缺毋滥，如果继续扩容，含金量会下降；另一种认为，中国幅员辽阔，城市数量超过600个，区域发展失衡局面依旧严峻，有必要扩容。与此同时，第十个“国家中心城市”的名额成为多个城市的争夺目标。比如，地处东北亚经济圈中心区位的沈阳，是长三角、珠三角、京津冀地区通往关东地区的综合枢纽中心，是国家在环渤海地区布局的辽中南城市群及沈阳经济区的核心城市。2020年沈阳市政府工作报告就明确提出，要着力提升城市发展等级，加快推动沈阳从区域中心城市向国家中心城市迈进，争取早日纳入国家中心城市体系。南京同样具有竞争力。江苏“十四五”规划建议提出，加快提升扬子江城市群发展水平，支持南京争创国家中心城市，推进南京都市圈高质量发展，加快宁镇扬、苏锡常一体化发展，打造苏通、锡常泰等跨江融合发展城市组团，推动南通沪苏跨江融合发展试验区建设。另外，在全面释放消费潜力方面，规划建议提出，支持南京、苏州、徐州、无锡等建设国际消费中心城市，支持南京、苏州等建设国家文化和旅游消费示范城市。可见，“支持南京争创国家中心城市”将会成为江苏省在未来区域发展方面的一个着力点。但胡迟也表示，城市群和区域性中心城市的辐射带动，“要避免一个省由一个城市来主导的局面，‘一市独大’带来的是城市体系的断裂，使大中小城市和小城镇协调发展的格局难以形成。”“花落谁家，不得而知，但有了这个目标，每个城市势必主动向更高的标准靠近，由此能激发经济发展的内生动力，若形成良性竞争，‘百花争艳’的局面是最佳的。”胡迟认为。</t>
  </si>
  <si>
    <t>争夺国家中心城市，哪些省会城市更有竞争力？</t>
  </si>
  <si>
    <t>世行预计2021年全球经济增长4% 中国经济增长7.9%</t>
  </si>
  <si>
    <t>太火爆！新年仅两个交易日，超680亿资金涌入5只新发基金2021年新基金销售依旧火爆异常！新年仅仅交易了两日，1月4日至5日，就有超过680亿元资金涌入5只新发行的基金中。其中，1月4日发行的17只新基金中出现了4只基金“日光基”，共有超过550亿元资金进行了超额认购。而1月5日发行的银华心佳两年持有期混合基金又因超130亿元资金蜂拥抢购，而提前结束募集。截至澎湃新闻记者发稿时，1月4日发售的基金中，已有2只基金公布的配售比例，分别是郭睿管理的中欧悦享生活基金和郑澄然、孙迪掌舵的广发兴诚混合型基金，确认比例分别为85.261347%、78.455551%。也就是说，上述基金发售当日分别有93亿元左右和152亿元左右资金进行认购。此外，投资老将余广挂帅的景顺长城核心招景混合型基金和杨栋管理的富国均衡优选混合型基金，虽然尚未公布配售比例，但据澎湃新闻记者了解，上述2只基金1月4日分别获得超200亿元和超100亿元资金认购，配售比例约在40%和90%左右。市场人士指出，新发基金持续火爆和新年伊始上证指数站上3500点有紧密的关联。“权益类基金近两年业绩都很好，再加上股市一季度往往会有一波行情，因此市场资金对于新基金的认购有很大的热情。”另一位基金公司人士表示，银行等渠道在新年伊始都想要有开门红的业绩，对新基金发行较为积极，2020年“炒股不如买基金”的观念也进一步深入人心，因此才会出现如此火爆的认购情况。新发基金完成募集后，便将进入建仓期，综合来看，消费、医药、科技仍是上述明星基金经理重点看好的赛道。此外，一些基金经理表示，也会适当配置一些顺周期板块。李晓星表示，在建仓节奏上，按照目前的市场情况，新基金会选择稳步建仓，如果市场大幅波动，建仓节奏则会加快。展望2021年，李晓星认为，股市总体风险可控，系统性投资机会不大，市场仍将以结构性机会为主。从投资机会来看，李晓星表示，在消费和科技领域，中国相对其他国家有着很强的比较优势，也是要聚焦的重点方向。科技赛道中看好电动车、光伏、智能终端、软件应用和传媒内容。消费赛道中，看好可选消费、乳制品和医药。具体而言，李晓星更看好科技。“消费基本面没有问题，景气度还在向上，但估值不可否认已处于历史高位。”李晓星表示，“从科技赛道来看，产业自主是国家安全很重要的一部分，政策支持力度较大，同时估值处于历史低位，2021年的业绩增速也将不错，因此，相对更看好科技股。”对于市场风险，李晓星表示，2021年的投资也要回避“灰犀牛”，也就是地产行业的风险。余广表示，新基金将关注消费、医药、科技等赛道，注重公司基本面和股价的长期表现，追求长线持续回报。而在杨栋看来，未来人民币国际化是一个大趋势，将吸引外资购买人民币资产；2021年是理财新规过渡期的最后一年，之后理财资金将以更大比例流入A股；同时信托资金非标转标也将是一个趋势，未来能够投资优质资产的资金相当充裕。从资产供给的角度来说，相较债券、房产或实业投资，A股权益市场的投资机遇值得关注。杨栋说，富国均衡优选重点关注我国经济转型中具有战略性发展机遇的行业，投资领域包括但不限于新能源、新材料、军工、化工等，同时医药、消费、金融(银行保险)也在配置范围内。值得注意的是，Wind数据显示，1月共有87只新基金发行，仅计算公布了募集目标的基金发行份额，1月拟新发基金规模就达2755亿元。基金公司似乎也十分希望能打响新年发行“第一枪”。不少基金公司还派出精兵强将，比如将于1月6日发行的前海开源优质企业6个月持有期混合由曲扬管理。此外，易方达基金副总裁冯波、中庚基金丘栋荣等知名基金经理都将在本月发行新基金。</t>
  </si>
  <si>
    <t>新年仅两个交易日 超680亿资金涌入5只新发基金</t>
  </si>
  <si>
    <t>主要产油国和投资机构预测——国际油价前景总体乐观本报驻利雅得记者 宋博奇展望2021年，主要产油国和投资机构对国际油价前景总体乐观。首先，世界经济复苏有利于原油市场供需关系恢复平衡；其次，市场回暖给产油国更多政策调整空间；再次，美国相关政策带来利好。尤其是美元长期走弱预期升温，以美元计价的石油的投资吸引力随之增强。不过，也有观点认为，一方面，全球疫情反复，制约原油需求恢复；另一方面，产油国的内部变数增多，因此市场仍将被巨大的不确定性包围。2020年，受新冠肺炎疫情暴发、世界经济衰退、原油需求大幅下挫等因素影响，国际油价一度暴跌，甚至出现了“负油价”。在此情况下，主要产油国及国际组织采取了一系列救市行动。随着石油输出国组织(欧佩克)与部分主要非欧佩克产油国达成历史性减产协议，美联储大幅降息，中国经济回暖，新冠肺炎疫苗逐步投入使用等，国际油价呈现回升态势，于去年12月底缓慢回升至50美元/桶的水平。展望2021年，主要产油国和投资机构对国际油价前景总体乐观。不过，也有观点认为，新冠肺炎疫情的负面影响短期内难以消除，市场仍将被巨大的不确定性包围。甚至可以说，“唯一能够确定的就是不确定性”。诸多利好有望助推油价上涨业界看好国际油价前景的理由主要有三点。首先，世界经济复苏有利于原油市场供需关系恢复平衡。2021年，影响油价走势的核心仍将是全球经济复苏以及随之而来的原油需求上扬。随着世界主要经济体经济重启，各国新经济运作模式已经逐渐成形，能源市场需求有所恢复。更为重要的是，市场信心得到了提振。虽然，目前全球新冠肺炎疫情形势依然严峻，但疫情对市场信心的打击已远不如2020年初，尤其是在全球第二大石油消费国——中国经济率先实现正增长的情况下，各方对世界经济复苏的前景十分看好。国际货币基金组织(IMF)预计，2021年，全球GDP增速有望达到5.2%。其中，发达经济体为3.9%，新兴经济体及发展中国家为6%。经济增长势必带动能源需求回升。同时，新冠肺炎疫苗在部分国家和地区逐步投入使用，有望进一步减缓疫情对市场的冲击。预计到2021年下半年，各国纷纷实现大规模接种后，航空、交通等领域的油气消费将实现大幅增长。其次，市场回暖给产油国更多政策调整空间。由沙特阿拉伯、俄罗斯等世界主要产油国组成的“欧佩克+”在2021年将采取更加灵活多变的手段调节市场供给。按照“欧佩克+”最新减产协议安排，自2021年1月开始增产50万桶/日，同时每月召开“欧佩克+”部长级会议，就调整下一个月的产量进行评估，每月调整不超过50万桶/日。此举将使各产油国在调整产量时有更大的灵活性，有助于在面对突发事件时及时应对，以避免市场供需出现剧烈变化。再次，美国相关政策带来利好。疫情期间，全球货币政策总体宽松，美元走弱。在当前全球经济复苏仍亟需财政、货币政策支持的情况下，预计世界主要经济体仍将采取宽松的货币政策。此举导致美元长期走弱的预期升温，以美元计价的石油的投资吸引力随之增强，有利于推动油价上行。同时，美国当选总统拜登在能源方面的政策也利好油价。拜登个人提倡发展清洁能源，对传统化石能源持较负面的态度。这意味着，即将上台的拜登政府预计将降低美国传统化石能源产业支持力度，页岩油扩张将面临限制，“欧佩克+”有望争取到更多市场份额，通过调整供应影响油价的空间也将扩大。全球能源市场仍面临不确定性不过，也有不少观点对国际油价前景持担忧态度。一方面，全球疫情反复，制约原油需求恢复。新冠肺炎疫情严重冲击全球原油消费，各国工业生产和交通出行均受到限制。同时，疫情令全球大部分国家经济陷入衰退，这进一步制约了消费的增长。尽管世界经济正逐步从疫情的阴霾中走出来，但2021年全球原油需求恐难以恢复至此前水平。欧佩克此前发布的月度市场报告指出，鉴于新冠肺炎疫情带来的巨大不确定性，2021年上半年发达经济体的燃料需求将受持续影响。因此，欧佩克将2021年世界石油需求预期调整至9589万桶/日，这一数字相比于2020年上涨了590万桶/日，但比欧佩克此前的预计下调了35万桶/日，显示出产油国对于能源需求端复苏的谨慎态度。另一方面，产油国的内部变数增多。目前，“欧佩克+”内部的分歧已经公开化，俄罗斯已多次表示希望“欧佩克+”同意增产，而沙特阿拉伯方面却坚持保持供应稳定，阿联酋的立场则在双方之间不断摇摆。有评论指出，“欧佩克+”长期在维持市场平衡与限制美国页岩油产量之间“走钢丝”，协调各国立场的难度极大，不排除各方在面临市场“十字路口”时出现难以弥合的分歧。一旦“欧佩克+”解体，部分产油国可能脱离供应配额限制，出于填补财政的目的大幅增产，这无疑将会对油价造成巨大打击。同时，没有加入减产协议的利比亚、伊朗两国的原油产量在2021年将会如何变化也是未知数。尤其是伊朗方面，如果美伊关系“解冻”，伊朗有可能释放近200万桶/日的产量和出口量，势必严重冲击原油市场供应端。此外，在美国新一届政府即将上台之际，中东地缘政治将如何变化也有待观望。总体而言，2021年全球经济仍将处于逐步复苏的进程中，国际原油市场需求端艰难恢复，供应端继续“去库存”，市场有望迎来“再平衡”。不过，受制于全球需求短期内仍无法恢复至新冠肺炎疫情发生之前的水平，油价上涨空间有限，全球能源市场仍将面临较大的不确定性。</t>
  </si>
  <si>
    <t>主要产油国和投资机构预测——国际油价前景总体乐观</t>
  </si>
  <si>
    <t>每天超3万个涉税市场主体诞生破解中国经济活力“密码”“十三五”期间，每天平均有超过3万个涉税市场主体在中国诞生，成为中国经济发展的新生力量。国家税务总局最新数据显示，“十三五”期间，全国新办涉税市场主体共5745万户，年均超千万户，较“十二五”时期增长83%。这两个亮眼的数据勾勒出涉税市场主体近5年的活跃表现。保住中国经济的源头活水市场主体活，经济才能活。涉税市场主体是指办理了市场主体登记注册，并且到税务部门办理过涉税事项的市场主体。5年间，税收大数据记录了新办涉税市场主体的成长足迹。民营经济是主力军。数据显示，“十三五”期间，新办民营涉税市场主体5600万户，占比超九成，且逐年递增，在稳就业、保就业方面发挥了重要作用。租赁和商务服务业、科学研究和技术服务、信息传输和信息技术服务等现代服务业的新办涉税市场主体数量占比明显提高，分别从2015年的10.02%、3.89%、2.84%提高至2020年的13.70%、5.45%、3.78%，这表明我国服务业转型升级取得明显效果，经济结构不断优化，新经济新动能正在茁壮成长。从地域来看，广东、浙江、江苏、山东、河南五省份新办涉税市场主体超四成。三大经济圈市场活力优势明显，长三角、珠三角、京津冀经济圈新办涉税市场主体合计2404万户，占全部新办涉税市场主体的42%。国家税务总局相关负责人表示，新办涉税市场主体活力较强、成长性较好，成立当年领用发票率和有税申报率稳步提升，整体存续率超过八成。新增涉税市场主体保持稳步增长，才能培育壮大税源基础，带动税收收入增加，这使得在近些年减税降费力度不断加大的背景下，税收收入仍保持了一定程度的增长，并有力促进了经济高质量发展。保住市场主体，就保住了中国经济的源头活水。5年间，透过税收数据可以发现，涉税市场主体不断新生，不仅活下来，更在不断释放活力，成为中国经济的活力因子。负担更轻，小微更活，就业更稳企业是创造就业的主体。“十三五”收官之年，突如其来的新冠肺炎疫情成为市场主体的一次“压力测试”。在中国经济固有的强大韧性与各项政策的强大合力之下，涉税市场主体表现稳健，更为稳就业保民生奠定了坚实基础。保就业，关键在小微。“十三五”期间，新办涉税市场主体中，作为吸纳就业主力军的小微企业占比超九成，数量近5200万户。与此同时，小微企业的“十三五”减税单同样在不断增加——增值税小规模纳税人起征点由月销售额3万元提升至10万元；小微企业减半征收所得税的年应纳税所得额上限从30万元分步提高到100万元、300万元，并进一步加大优惠力度；2020年又实施了小微企业和个体工商户延缓缴纳2020年所得税、阶段性减免小规模纳税人增值税等定向帮扶措施，积极助力小微企业应对疫情影响、渡过难关……数据显示，2016-2019年享受小微企业所得税优惠政策的企业累计达2369万户、减税4067亿元。2019年受惠企业达749.1万户、减税2517亿元，比2016年分别增加290.7万户、2230.7亿元。负担更轻，小微更活，就业更稳。在“税务力量”帮助下，更多创客迈出创业步伐。2020年3月，成都青年向峻利创立了溪霖物流有限公司。选择在疫情之下创业，向峻利坦言，是一系列支持复工复产的税费优惠让他获得了信心。税费优惠落地成就了更多人的创业梦，也带动了周边产业发展和当地群众就业。如今，向峻利创办还不到一年的物流公司已拥有3辆物流运输车，也解决了12名本地青年就业问题。改革“一子落” 发展“满盘活”回望“十三五”，在复杂的内外背景、严峻的多重挑战下，中国经济稳健前行——高质量发展是其中的密码之一。而新办涉税市场主体展现出的活力与韧性，正是中国经济高质量发展的缩影。国家税务总局总审计师饶立新表示，“十三五”期间，我国新办涉税市场主体持续快速增长，这与我国先后出台一系列促进经济高质量发展的政策措施，不断为市场主体营造公平、透明、法治的发展环境，最大程度激发市场主体活力密不可分。过去5年，税务部门持续深化“放管服”改革，先后推出120条便利措施，审批事项由87项减少到6项，取消了61个税务证明事项，办税程序进一步简化，税收营商环境不断改善。同时，税收制度改革持续推进。税收法定原则加快落实，目前，18个税种中已有11个完成立法，其他税种立法工作也在有序推进。营改增全面推开，增值税逐步简并税率档次、降低税率水平；个人所得税改革分三步平稳落地，有效地发挥了调节收入分配、促进社会公平的重要作用。5年间，党中央、国务院立足经济社会发展全局，出台系列减税降费政策，新增减税降费累计7.6万亿元左右，特别是2019年实施更大规模减税降费，全年新增减税降费达到2.36万亿元，占GDP的比重超过2%，拉动全年GDP增长约0.8个百分点。2020年，党中央、国务院先后出台了7批28项税费优惠政策，全年新增减税降费将超过2.5万亿元。兜底线、增信心、育动能。7.6万亿元的活力分布在全国每一个微小的经济体中，暗暗蓄力。显然，税务部门正努力壮大这股力量，以实现我国经济的提档升级。</t>
  </si>
  <si>
    <t>每天超3万个涉税市场主体诞生 成中国经济发展新生力量</t>
  </si>
  <si>
    <t>每天超3万个涉税市场主体诞生 破解中国经济活力“密码”</t>
  </si>
  <si>
    <t>建立健全老龄产品质量标准体系，为老年人提供更多性价比高的优质产品适老化产品服务多起来(消费视窗·发展银发经济②)本报记者 齐志明 邱超奕 刘晓宇日常生活中，老年人对相关商品和服务的需求较大，但市场供给相对较少，个性化不够。当前，各方正在形成合力，加快建立健全老龄产品质量标准体系，同时注重开展消费引导，更好满足老年人的消费需求开发优质产品，提高性价比两个月前，北京顺义区金宝花园社区居民黄奶奶请社区的诚和敬养老驿站在家里的卫生间中安装了助浴椅。“洗头坐在助浴椅上，淋浴扶着扶手，上厕所起身也抓住扶手，这样就不怕摔了。”原来，几年前黄奶奶的老伴得过轻微脑梗，虽然恢复得不错，但落下头晕目眩、腿脚没劲的毛病。“生病后他平衡能力变差，在家里摔过好几次。有一回正刷牙，突然就不由自主跌倒，真让人害怕。”有过这些经历，黄奶奶急需给家里做“防摔改造”，于是赶紧联系驿站上门安装。“小半天工夫就装好了，师傅用螺丝将扶手、座椅等在墙上固定好，用起来很稳当。”在黄奶奶看来，这些适老化产品方便又贴心，“你看这坐便扶手，用完能折叠到一边，不占地儿。这个坐浴椅也很小巧，平时可以靠在墙上，使用很方便。”这次改造，黄奶奶花费了2000多元。“贵点就贵点，一分钱一分货，我们图的是质量可靠、安全第一。”“我们的适老化产品都选自长期合作、质量过硬的品牌厂家，服务也有保障，几乎每天都有老人过来咨询。”诚和敬适老化设计中心负责人邹存娟介绍说。2020年7月，民政部等九部门联合发布《关于加快实施老年人居家适老化改造工程的指导意见》，要求以满足广大老年人居家生活照料、起居行走、康复护理等需求为核心，改善居家生活照护条件，增强居家生活设施设备安全性、便利性和舒适性。北京君越方格装饰工程公司总经理翁明哲介绍说，近年来老年人对适老化产品的需求在增加。“我们最受欢迎的产品是扶手椅和防滑地砖，主要是因为老年人很关注摔倒问题，相关的智能安全监测产品销售也快速增长。”全国老龄工作委员会发布的《中国老龄产业发展报告》显示，2014年到2050年，我国老年人口的消费规模将从4万亿元增长到106万亿元左右，占GDP的比例将增长至33%，成为全球老龄产业市场潜力最大的国家。“老年人对产品最大的要求就是安全，因此产品首先要质量可靠，让老年人免受伤害。”中国老龄产业协会理事、老年用品专业委员会副主任崔晶雪说，当前老龄产品市场存在一些供需错配的问题，未能很好满足老年消费者对安全简便、高性价比产品的需求。有关部门应尽快建立健全老龄产品质量标准体系，为广大老年人提供更多性价比高的优质产品。开展消费引导，加强市场推介最近，家住福州鼓楼区的老陈心事重重：他退休10年后，夜里出现了尿失禁。为解决这个尴尬的难题，他只好在夜里使用成人纸尿裤。但对老陈来说，完成成人纸尿裤的初次选购，要闯过好几道“关”，最大的是“心理关”。“去超市买纸尿裤总是感觉不太自在，我就用手机在电商平台下单，一次多买些，送货快，私密性也好。”老陈说。纸尿裤网购回家，老陈悄悄将其放在床底。但很快，儿子陈铭在替他收拾房间时，发现了被父亲藏在床底的“秘密”，“父亲爱面子，不愿意让我们知道。”陈铭说。“据我们调研，中国成人失禁用品的市场渗透率(实际销售量和潜在需求量的比率)不超过5%，而世界平均水平为12%。” 恒安集团老年人健康事业部总经理黄松钦认为，一边是老年人卫生护理需求日益凸显，另一边却是消费心理、收入水平等成为制约老年人购买纸尿裤的重要因素。“随着我国迈入老龄化社会，老人护理市场将快速发展，纸尿裤、护理垫等产品将迎来高速增长期。目前，我国成人纸尿裤的渗透率很低，未来发展空间巨大。”苏宁金融研究院消费金融研究中心主任付一夫说。福建师范大学经济学院院长黄茂兴认为，有关企业应加快开发出满足老年人需求的个性化产品。同时，要开展消费引导，加强市场推介。加大政策支持，提升服务水平2020年12月23日中午12点，位于南昌西湖区南站街道铁路二村社区邻里中心后门的“老铁食堂”内，开放式厨房干净整洁，入口处挂着菜单，几名服务人员正忙着给食客打饭菜。“今天有我外孙爱吃的红烧肉，再打2个菜，这样我家几口人的饭菜都解决了，你看多方便！”叶金汉老人熟练地打开食盒，挑选了3个菜品，用充值卡支付了20元。“南铁生活区共有60岁以上老人5000余名，占总人口的30%，仅铁路二村社区80岁以上老人就有248名，其中很多是空巢、独居、失能老人。”南站街道党工委书记廖小兵介绍，社区干部在上门征求意见时了解到，许多老人被“做饭难”的问题困扰多年，家里只有1至2个人，做多了怕浪费，做少了太单调。2020年8月，街道引进餐饮企业，免费提供场所，开办老人食堂，受到热烈欢迎。60岁以上老人凭卡消费，享受八折优惠。目前食堂每天接待量达到400至500人，很大程度上解决了周边独居、空巢、行动不便老人吃饭难的问题。为了给高龄老人精准提供服务，食堂还推出了上门送餐服务。2020年11月，国办印发《关于切实解决老年人运用智能技术困难的实施方案》，对组织、引导、便利城乡社区组织、机构和各类社会力量进社区、进家庭，为居家老年人提供生活用品代购、餐饮外卖、家政预约等服务提出要求。美团外卖的数据显示，2020年上半年，该平台50岁以上的活跃用户数比2019年上半年增长约35%，越来越多的中老年人学会并习惯用手机点外卖，满足餐饮需求。饿了么在多地尝试与政府部门、养老驿站、长者餐厅等合作开展“老年食堂”项目，为了更好满足老年人的用餐需求，饿了么正在与中国营养学会等进行长期合作，共同推动制定“老年人用餐营养参考标准”。“满足餐饮需求能保障居家老年人基本需要，也是发展银发经济的重要着力点。”付一夫说，有关各方要基于老年人餐饮消费升级的需求，在政策扶持、市场投入、社会宣介等方面综合发力，优化消费环境、提升服务水平。增加市场供给 丰富消费选择(记者手记)在北京昌平区国风美唐社区，目前有200户左右的老人家里配备了定制的小度智能屏，老人们只需轻轻呼唤一声“小度小度，打开五福健康”，小度的各项“适老”功能就会聪明地“弹”出来：“灵医智慧”功能帮助测量、记录老年人健康指标并将信息同步传给医生；播放老年人爱听的戏曲、影视节目……可见，在为老年人提供更周全、更贴心、更直接的便利化服务上，智能化产品大有可为。对智能化产品的需求，只是老年人基本生活需求的一个方面。老年人在衣、食、住、行、游、购、医、娱等各方面，有着广泛的需求。随着生活水平的提高，老年人消费升级正在加快：追求产品品质，享受型消费成潮流；重视体验与店内服务；智能化、数字化产品备受青睐；逐渐适应网上购物、移动支付……由此看来，银发经济发展空间广阔。发展银发经济、释放老年人消费潜力，要做的工作有很多。要针对老年人的消费偏好和新趋势来增加老年消费市场的产品供给，加大力度开发家用健康医疗器械、智能化设备等适老化产品，同时要在餐饮、养老等基本生活方面为老年人提供更优质、更贴心的服务。</t>
  </si>
  <si>
    <t>发展银发经济 为老年人提供更多性价比高的优质产品</t>
  </si>
  <si>
    <t>去年11月，广东货物出口增长10.7%，环比提高10.4个百分点外贸经营如何走出U形曲线(构建新发展格局·一线看外贸 )从去年上半年业务突然遇冷，到下半年的出口攀升，广东一些家电生产企业的外贸经营经历了一条U形曲线。向产业链要合力，向创新要活力，向市场要动力，越来越多的外贸企业正迎来新一轮上升期。“订单实在做不过来了，做出来也找不到发往海外的货柜。”2020年12月30日，记者来到位于广东顺德杏坛镇的康宝电器。望着大院里各式各样的零部件，董事长兼总裁罗小甲说。车间里，智能化生产线和传统的半自动化生产线满负荷运转，但是迄今为止公司还有不少烧烤炉的海外订单未完成。从去年上半年的业务突然遇冷，到下半年的出口攀升，康宝的外贸经营走出了一条U形曲线，越来越多的广东外贸企业也迎来了新一轮上升期。据统计，去年11月，广东货物进出口总额增速由10月下降2.1%转为增长4.3%。其中，出口增长10.7%，环比提高10.4个百分点。外贸逆势增长的背后，是来自个人、企业和产业链的不懈努力。拧成一股绳，产业链聚力应对挑战时间回到去年年初，突如其来的疫情给企业带来不小冲击，康宝电器常务副总裁李永光对当初的情形记忆犹新。一开始是复工复产遇到难题，有些工人回不来，口罩、消毒液等防疫物资没有着落；企业正式复工后，散落在珠三角各地的上游供应商一时还未复工，没有了零部件供应，公司还是难以组织生产。为此，李永光决定将筹集到的口罩等防疫物资，拨出一部分送到上游供应商，帮助他们复工复产。“帮他们就是帮自己。”供应商的机器工作起来了，零部件也运来了，公司厂区又恢复了往日的忙碌。但完成2019年余下的订单后，新的订单却没有来。“去年3、4月整整两个月时间，一张外销订单也没有。”李永光说。“产业链环环相扣，你们能够挺过去，我们也能挺过去；你们出了状况，我们未来的经营也压力山大。”佛山市康顺发纸品有限公司等康宝供应商的负责人主动找上门来，表示在非常时期，愿意全力配合生产，康宝向客户让渡的利润他们同样予以让渡。纸箱供应、电子元件供应、塑胶、钣金……在非常时期，上下游产业链上的各供应商拧成了一股绳应对挑战，也形成了新的竞争力。更贴近需求，智能产品打开新市场2020年3月，正是疫情防控吃劲的时候，公司为了满足市场需求，举办了一场新品发布会，推出钱币消毒柜、毛巾消毒柜、文件消毒柜、口罩消毒柜、消毒鞋柜等众多新品。彼时，距离上一次新品发布不足4个月。“我们用了不到一个月的时间，研发出多种新产品并迅速投入市场，这在以往根本不可想象。”公司的电子开发工程师陈世光表示，在企业遇到困难时，新产品或许能蹚出一条新路。“疫情防控中，大家对孩子们使用的课本、书籍的安全性格外关心。”陈世光说。对他而言，新产品的原理并不复杂，过去的消毒柜依靠紫外线和臭氧两种消毒技术，而新的产品需要增强臭氧发生器的效率，使其达到可对书本进行深度消毒的效能，同时要做到产品密封无泄漏。“针对疫情防控需求和消费者心理，我们大幅提升了消毒柜产品的性能，还计划结合5G和AI技术，不断丰富消毒柜产品的功能和效果。”陈世光说。加快走出去，“宅经济”促进新消费2020年6月15日，第127届广交会开幕，这是首次将广交会整体性“搬上云端”。让李永光意外的是，网上广交会为公司带来了亿元大单——烧烤炉成为市场热销的产品。海外客户反映，去年以来，烧烤炉等“宅经济”产品大受欢迎。面对市场的变化，公司迅速增加了50万台烧烤炉的产能，全力保出口订单。据粗略统计，2020年公司完成出口10.7亿元，仅烧烤炉就增长48%。公司的消毒碗柜产品也在加速走向海外。“以往消毒碗柜等产品的出口基数小，但去年的消毒柜出口增长了300%。”公司消毒柜产品出口业务负责人说。“疫情防控中，消毒碗柜系列产品的出口具有重要意义。”罗小甲表示，公司已经针对国外消费者的使用习惯，开发了与洗碗机结合的消毒柜，“在新的一年，会有更多的新产品走出去。”</t>
  </si>
  <si>
    <t>去年11月广东货物出口增长10.7% 外贸经营如何走出U形曲线</t>
  </si>
  <si>
    <t>积极的财政政策要提质增效更可持续(权威访谈·迈好第一步，见到新气象⑥)——访财政部部长刘昆中央经济工作会议提出，积极的财政政策要提质增效、更可持续，保持适度支出强度，增强国家重大战略任务财力保障，在促进科技创新、加快经济结构调整、调节收入分配上主动作为，抓实化解地方政府隐性债务风险工作，党政机关要坚持过紧日子。2021年构建新发展格局要迈好第一步、见到新气象，应如何更好发挥财政职能作用？记者采访了财政部部长刘昆。精准科学施策、不急转弯，保持一定减税降费力度记者：如何理解中央经济工作会议提出的“积极的财政政策要提质增效、更可持续”？刘昆：“提质增效”，主要是从优化结构和加强管理着眼，进一步完善政策实施机制，切实提升政策效能和资金效益。一方面，要建立实施常态化的财政资金直达机制，提高财政支出效率。另一方面，要注重节用裕民，落实好“过紧日子”要求；同时还要加快建立全方位全过程全覆盖的预算绩效管理体系，做到花钱要问效、无效要问责。“更可持续”，主要是支出规模和政策力度要保持基本稳定，为今后应对可能出现的新的风险挑战留出政策操作空间。我们将兼顾稳增长和防风险需要，合理确定赤字率和地方政府专项债券规模，保持适度支出强度，保持宏观杠杆率基本稳定。同时，加大预算统筹力度，增强国家重大战略任务财力保障，支持地方扎实做好“六稳”工作、全面落实“六保”任务。当前，世界经济形势仍然复杂严峻，复苏不稳定不平衡，疫情冲击导致的各类衍生风险不容忽视。这要求宏观政策不能急转弯，要审时度势、把握时机、精准施策，保持一定力度，巩固拓展疫情防控和经济社会发展成果，推动构建新发展格局迈好第一步、见到新气象。记者：中央经济工作会议要求完善减税降费政策，财政部门将如何落实这一要求？刘昆：2020年，面对严峻复杂的形势，在财政收支较为困难的情况下，我国连续发布实施了7批28项减税降费政策，预计全年新增减税降费超过2.5万亿元。下一步，财政部将综合考虑财政承受能力和实施助企纾困政策需要，保持一定的减税降费力度，继续实施制度性减税降费政策。应该看到，近年来我们实施的许多减税降费政策是制度性、持续性的，叠加累积效应会越来越大，企业减负也会越来越明显。财政部门将坚决把该减的税减到位，把该降的费降到位，助力企业轻装上阵、更好发展。扩大“直达资金”范围，兜牢兜实基本民生底线记者：2020年2万亿元直达资金惠企利民成效显著，2021年是否继续沿用这一模式？刘昆：实行财政资金直达机制是党中央、国务院作出的重大决策部署，也是财政宏观调控方式的重大创新。截至2020年12月29日，已有1.52万亿元直达资金投入使用。直达机制“一竿子插到底”，财政资金从中央落地市县基层仅需20天，且投向更准，用到了基层急需处。2021年，财政部将推动形成常态化制度化安排，将直接用于基层财力保障的一般性转移支付、年初可直接分配的中央对地方共同财政事权转移支付，以及具备条件的专项转移支付也纳入直达范围，同时推进全过程、全链条和全方位监控，推动直达机制嵌入预算管理流程，切实提高财政资金使用效益。记者：2021年在做好基本民生保障工作方面，财政部门有哪些举措？刘昆：民生无小事。财政收支压力再大，也要坚决保障好民生支出。2021年，财政部门将继续兜牢兜实基本民生底线：要统筹用好就业补助资金等各类资金，加大对重点群体就业的帮扶，推动稳住就业基本盘，让“劳有所得”更有保障；加大教育财政投入，优化支出结构，使“学有所教”获得更高质量发展；推进企业职工基本养老保险全国统筹，完善全国社会保障基金管理等，令“老有所养”更有底气；适当提高城乡居民医保人均财政补助标准，增强突发重大传染病应对处置能力，使“病有所医”再上台阶，等等。在加强基本民生保障的过程中，我们将积极努力，确保民生支出与经济发展相协调、与财力状况相匹配，让民生保障延伸到未来。记者：2021年，在巩固脱贫攻坚成果，做好同乡村振兴的有效衔接方面，财政部门将如何发力？刘昆：习近平总书记指出，脱贫摘帽不是终点，而是新生活、新奋斗的起点。2021年，财政部门将不松劲、不懈怠，奋力写好“稳定、巩固、提升”三篇文章。稳定——过渡期内，保持财政支持政策和资金规模总体稳定，在此基础上合理安排财政投入规模，优化支出结构，为做好衔接工作提供保障。巩固——重点向巩固拓展脱贫攻坚成果任务重、乡村振兴底子差的地区倾斜，重点支持西部地区巩固脱贫成果，对中央确定的国家乡村振兴重点帮扶县予以适当倾斜支持。提升——逐步提高相关财政涉农资金用于产业项目的投入占比，激发农民群众自我发展的内生动力。给地方债戴上“紧箍咒”，更好发挥债券资金投资拉动作用记者：2021年，在防范化解地方政府债务风险方面，财政部还将采取哪些政策措施？刘昆：截至2020年11月末，地方政府债务余额25.5595万亿元，控制在全国人大批准的限额之内，地方政府债务风险总体可控。同时，我们也注意到，有的地区还在新增隐性债务，个别地区偿债风险有所上升。对此，财政部将严加防范、积极应对，切实把债务风险关进笼子里。一是开好“前门”。保持宏观杠杆率基本稳定，合理确定政府债务规模，以及分地区地方政府债务限额，满足财政政策逆周期调节和财政可持续的需要。二是堵住“后门”。严禁地方政府以各种名义违法违规或变相举债，抓实化解地方政府隐性债务风险工作，有效前移风险防控关口，坚决刹住违法违规举债行为。三是完善管理。按照“资金跟着项目走”的原则，引导地方精准聚焦重点领域，提高债券资金使用绩效，更好发挥对经济的拉动作用。四是强化监管。对地方政府、金融机构违法违规融资行为，发现一起、查处一起、问责一起，终身问责、倒查责任。五是推进公开。督促地方稳步推进地方政府债务“阳光化”，更好发挥社会公众的监督作用，促进形成市场化、法治化融资自律约束机制。给地方政府债务多加一圈“紧箍咒”，经济社会发展就多了一道“安全阀”。对此，我们一定会持之以恒、一以贯之、不留后患。</t>
  </si>
  <si>
    <t>财政部部长刘昆：积极的财政政策要提质增效更可持续</t>
  </si>
  <si>
    <t>浙江高院发布《指引》帮助“诚实而不幸”债务人摆脱债务枷锁个人破产制度全面推广值得期待● 自2018年底以来，以温州、台州、丽水遂昌为代表的个人破产制度探索便逐步开展，在具有个人破产实质功能的个人债务集中清理案件办理方面实现破冰● 浙江是民营经济大省，是改革开放的先行省份，浙江法院在个人破产制度方面的探索经验为后续制度立法提供了重要的实践素材和浙江样本● 个人破产制度是对整个社会观念、文化进行改变的基本规则，目前设立推行的技术问题已经克服，主要是制度规则的跟进问题，关键是要有配套的规则和配套的队伍□ 本报记者 陈东升□ 本报通讯员 王宝奇个人破产制度探索提速。2020年12月3日，浙江省高级人民法院召开新闻发布会，发布《浙江法院个人债务集中清理(类个人破产)工作指引(试行)》(以下简称《指引》)，这意味着浙江正式探索个人破产制度。浙江省高级人民法院民五庭庭长鞠海亭在接受《法治日报》记者采访时说，浙江省高院出台《指引》，其宗旨是将“诚实而不幸”的债务人与“不诚实”的债务人予以区分，给前者以相对宽松的制度出路，同时对后者以强制执行。“对于诚信的债务人，个人债务集中清理制度提供了四项激励机制：一是只要债务人如实申报财产，就能免于上黑名单、拘留、罚款等强制执行措施；二是一次性解决所有债权债务纠纷；三是能让债务人过上正常生活；四是政府为个人集中债务清理的管理人提供费用，为债务人节约成本。对债权人来说则至少有三项保障：一是摸清财产底数，引入会计师事务所等专业管理人，可多渠道调查债务人财产，最大可能摸清财产底数；二是债权实现确定性，个人债务集中清理，能明确债务人到底欠了多少债，债权人可以知晓自己能获得多少比例清偿；三是增加信任度，引入第三方是对法院的制约，有利于取得债权人对调查结果的信任。”鞠海亭说。目前，我国尚未制定出台个人破产法。现实中，一部分“诚实而不幸”的债务人陷入困境，丧失再融资、再创业能力，一定程度遏制了社会投资活力。2019年2月27日，最高人民法院在《关于深化人民法院司法体制综合配套改革的意见》中首次提出研究推动建立个人破产制度。实际上，自2018年底以来，以温州、台州、丽水遂昌为代表的个人破产制度探索便逐步开展，在具有个人破产实质功能的个人债务集中清理案件办理方面实现破冰。2019年10月9日，浙江省温州市中级人民法院联合平阳县人民法院召开新闻通报会，通报平阳法院办结的温州某破产企业股东蔡某个人债务集中清理一案。债务人蔡某系温州某破产企业的股东，经生效裁判文书认定其应对该破产企业214万余元债务承担连带清偿责任。经调查，蔡某仅在其现就职的瑞安市某机械有限公司持有1%的股权(实际出资额5800元)，另有一辆已报废的摩托车及零星存款。此外，蔡某从该公司每月收入约4000元，其配偶胡某某每月收入约4000元。蔡某长期患有高血压和肾脏疾病，医疗费用花销巨大，且其孩子正就读于某大学，家庭长期入不敷出，确无能力清偿巨额债务。2019年8月12日，平阳法院裁定立案受理蔡某个人债务集中清理一案后，指定温州诚达会计师事务所担任管理人。管理人对外发布债权申报公告暨第一次债权人会议公告后，平阳法院于当年9月24日主持召开蔡某个人债务集中清理第一次债权人会议。蔡某以宣读《无不诚信行为承诺书》的方式郑重承诺，除管理人已查明的财产情况外，无其他财产；若有不诚信行为，愿意承担法律后果，若给债权人造成损失，依法承担赔偿责任。最终蔡某提出按1.5%的清偿比例即3.2万余元，在18个月内一次性清偿的方案。同时，蔡某承诺，该方案履行完毕之日起六年内，若其家庭年收入超过12万元，超过部分的50%将用于清偿全体债权人未受清偿的债务。本次参与表决的债权人共4名，债权人一方在充分了解债务人经济状况和确认债务人诚信的前提下，经表决通过上述清理方案，同意为债务人保留必要的生活费和医疗费，自愿放弃对其剩余债务的追偿权，并同意债务人可以自清理方案履行完毕之日起满3年后，恢复其个人信用。同时明确，自个人债务集中清理方案全部履行完毕之日起六年内，若发现债务人未申报重大财产，或者存在欺诈、恶意减少债务人财产或者其他逃废债行为的，债权人可以请求恢复按照原债务额进行清偿。2019年9月27日，平阳法院签发了对蔡某的行为限制令，并终结对蔡某在本次清理所涉案件中的执行。最终，该案得以顺利办结。温州中院党组成员、执行局局长陈卫国对该案进行评析时指出，平阳法院办结的蔡某个人债务集中清理一案，是最高法提出研究推动建立“个人破产制度”后全国首例具备个人破产实质功能和相当程序的个人债务清理案件。截至2020年9月30日，浙江省共受理个人债务集中清理案件237件，其中台州137件，温州56件，丽水41件；共办结个人债务集中清理案件147件，其中台州80件，温州、丽水各33件，绍兴1件。在债务及清偿方面，浙江省个人债务集中清理涉案债务总额2.027亿元；在债权人数方面，浙江省个人债务集中清理案件涉案债权人共685人；在涉及执行案件方面，浙江省个人债务集中清理案件共涉及执行案件712件，涉及执行标的金额2.482亿元。2020年12月3日，浙江省高级人民法院发布《指引》，提出依法合规、鼓励探索、府院联动三条基本原则，积极探索通过附条件的债务免除、诚信财产申报、合理确定“生活必需品”以实现破产制度中豁免财产的制度目的等途径，在个人债务集中清理工作中充分探索个人破产的制度因素。据了解，《指引》共61条，分为11个部分，旨在建立一套有效的区分机制，通过债务人申报、接受债权人质询、人民法院依职权调查核实、管理人调查核实等措施，将“有履行能力而拒不履行生效法律文书确定义务”的债务人(“老赖”)与“诚实而不幸”的债务人予以区分，在对前者强制执行的基础上，给后者以相对宽松的制度出路。债务人的“诚信”是制度运行的前提基础，如债务人有恶意逃债等不诚信行为，则集中清理程序将不予启动或及时终止。为激励和引导相关利害关系方开展个人债务集中清理工作，《指引》明确，针对如实申报个人财产的诚信债务人，人民法院可以免予纳入失信被执行人名单、拘留、罚款等强制执行措施，可以结合债权人会议审议意见依法决定保留债务人生活必需品，并适当予以相关费用的补贴等。针对债权人，人民法院将引入更多调查核实债务人财产的手段，如管理人资源和破产专项资金等，并确保债务人诚实参与、积极配合，更加全面、彻底地调查核实债务人财产状况，维护债权人正当利益。在《指引》建立的一套流程中，实现个人破产制度与强制执行制度充分衔接，将破产程序中的管理人制度等引入强制执行程序，或者说是将强制执行程序中的财产申报等制度回归到破产制度的本位。通过实施个人债务集中清理，反向助推执行制度回归“强制执行”本位，进一步明确两大制度适用的对象区别：对“有履行能力而拒不履行生效法律文书确定义务的”当事人采取强制执行措施；对确实“诚实”而“没有履行能力的”，可以通过个人债务集中清理进行集中执行，从债务的锁链中解脱出来。《指引》还结合实际进行最大程度的探索创新，如双重表决规则的设立、将债权人会议审议生活必需品(豁免财产)范围的结论作为人民法院相应决定的重要依据、引导债权人作出附条件减免债务的承诺等。“破产法律制度是社会主义市场经济法律体系的一项基础性制度，是市场经济体系的一项基础设施。”浙江高院副院长徐建新说，浙江是民营经济大省，是改革开放的先行省份，浙江法院在个人破产制度方面的探索经验为后续制度立法提供了重要的实践素材和浙江样本。中国人民大学商法研究所所长刘俊海认为，《指引》借鉴了深圳个人破产条例的做法，在个人债务集中清理机制上进行了一些突破，这些都是对未来建立个人破产制度作出的有益探索。据广东省律师协会破产与清算法律专业委员会主任卢林介绍，个人债务集中清理类似于个人破产制度中的和解程序，这项机制显然是在向正规个人破产制度的方向发展。此前，深圳个人破产条例属于地方性法规，由地方人大立法，而浙江省高院发布的《指引》对地方法院内部起到司法指引作用。“个人债务集中清理不是一个过渡性的机制，将来全国层面的个人破产制度建立后，个人债务清理机制仍然是需要的，走破产清算程序耗时耗力，涉及个人破产问题，应该采用多种方式同时进行，多管齐下。”卢林说。北方工业大学银行复苏与处置法治研究中心主任、金融科技与信息安全研究所所长王斐民也提出，《指引》出台正当其时，这是在前期台州、温州以及丽水三个地方试点的基础上进行的经验总结，然后在浙江全省推广个人债务集中清理的类个人破产制度。个人破产制度是在鼓励创业、激励创新的同时宽容失败，若能落地，将对民营经济的发展、个人创业创新起重大推动作用。以金融业为例，王斐民说，个人破产制度会促使金融业回归理性。一些民间借贷机构为牟取暴利，会发放利率高但风险也高的贷款。个人破产制度落地后，金融机构就会回归理性，主要用大数据驱动的信用评级找到社会里有信用的个人作为目标客户，而不是像以往那样，让借贷人提供不动产或者是其他人的担保，金融业将得到健康、理性的发展。与此同时，金融业也可以进一步促进社会中诚实守信的人得到便利高效、低成本的融资，而让那些具有履行能力但拒不履行生效法律文书确定的清偿义务的个人得不到融资或以更高成本获取融资，进一步强化个人破产制度和民事诉讼法的强制执行制度，这样金融业的发展和法律实施就会形成良性互动。值得注意的是，对诚信债务人“破产保护”后，如何进一步遏制恶意逃废债？浙江大学破产法研究中心副主任石一峰认为，打击恶意逃废债需要从正反两方面进行：一方面，建立财产登记和查询制度，并在此基础上建立信用评价体系，督促债务人及时履行债务；另一方面，通过进一步完善个人债务清理、个人破产配套法律制度，让债务人有机会重新开始。那么，距离个人破产制度在全国推行还有多远？企业破产法起草人、中国政法大学破产法与企业重组研究中心主任李曙光表示，个人破产制度是对整个社会观念、文化进行改变的基本规则，目前设立推行的技术问题已经克服，主要是制度规则的跟进问题，关键是要有配套的规则和配套的队伍。中闻律师事务所合伙人、企业重整与清算业务部主任张继军认为，通过浙江个人破产制度的实践和总结经验，我们相信可以在最短时间内制定全国适用的个人破产制度，使真正因为市场、经营等客观因素导致经营不善的“诚实而不幸”的债务人摆脱债务枷锁，激励创业者重生，推动经济发展。</t>
  </si>
  <si>
    <t>个人破产制度探索提速 全面推广值得期待</t>
  </si>
  <si>
    <t>聚焦消费者购车之后的各个环节，逐步放宽限购——汽车消费管理，从“购买”走向“使用”(迈入“十四五”·聚焦消费新亮点②)去年以来，“稳定和扩大汽车消费”的声音频传。《中共中央关于制定国民经济和社会发展第十四个五年规划和二〇三五年远景目标的建议》明确，“推动汽车等消费品由购买管理向使用管理转变”，引起了方方面面的关注。业内人士普遍认为，从购买管理转向使用管理，是刺激汽车消费需求、恢复汽车产业增长的重要转变，既有利于扩大内需，也可以更好满足消费者需求，充分挖掘和释放汽车消费潜力。放宽限购，迈向使用管理“在北京工作快5年了，还没摇上号。我连买什么车都看好了，就差一个车牌！”湖南小伙李希3年前在北京市丰台区买了一套两居室，但他上班的地点在20多公里外的国贸，每天坐地铁通勤要花将近1个小时。前段时间，他终于听到一个好消息——去年12月7日，《北京市小客车数量调控暂行规定》和《〈北京市小客车数量调控暂行规定〉实施细则》发布，提出“以家庭为单位配置指标”“推动个人名下第二辆及以上在本市登记的小客车有序退出”等。北京摇号新政让李希重新燃起了希望，“或许今年我就能拥有一个北京车牌了！”去年以来，激活汽车消费的信号在全国多地陆续释放——去年8月，北京市曾一次性向“无车家庭”增发2万个新能源指标。上海针对只在郊区范围使用的小汽车，推出了申请难度较低的沪C牌照，从去年3月份开始，上海小客车牌照中标率明显提升。深圳、杭州、天津等地也直接增加了小客车牌照指标。增加号牌指标投放，正是推动汽车由购买管理向使用管理转变的重要举措。什么是购买管理和使用管理？中国贸促会研究院副院长赵萍介绍，汽车购买管理聚焦于购买环节，主要通过对汽车购买主体的限制以及鼓励新车购买的相关补贴政策、促销政策应用，使汽车消费在相关政策引导下，按照市场调整的总体目标发展。使用管理，则更多聚焦于消费者购车之后的各个环节。比如，通过完善相关管理手段、措施，创造更多的使用场景，提供更多的使用便利，从而使人们购买汽车后享受到更多便利，进而通过汽车消费带动其他消费增长。在某些情况下，使用管理也包括对使用的限制。从购买管理转向使用管理，是刺激汽车消费需求、恢复汽车市场正常增长的重要治理转型。“汽车使用管理立足于我国作为世界巨大汽车保有国的现实基础。发挥汽车保有量对消费的带动作用，通过汽车使用管理，使人们获得更多消费方面的满足。”赵萍表示。扩内需，激活车市潜力商务部研究院区域经济研究中心主任张建平对本报记者表示，作为制造业的重要支柱产业，汽车产业肩负着拉动内需、激活消费潜力的重要使命。“十三五”时期，中国汽车产销均保持了快速增长，其中新能源汽车产销更是连续5年居全球首位。截至去年三季度末，中国汽车保有量已经达到2.75亿辆。近年来，汽车市场更呈现出较为明显的消费升级趋势。去年4月份开始，豪华车型受到市场追捧。中汽协数据显示，4月份之后，豪华车市场维持了同比20%的销量增长，每个月的产销量都保持在30万辆左右。“随着收入增加，消费者更加偏好中高端车型，凸显出在汽车消费对整体消费升级的拉动作用。”张建平表示。可以说，汽车消费进入“供需两旺”的新阶段。看供给，2019年，中国工业增加值31.71万亿元，汽车制造业就占了超2万亿元；看需求，2019年，中国社会消费品零售总额41.2万亿元，汽车占了近4万亿元。在这样的背景下，从购买管理转向使用管理，将引导汽车消费升级顺利推进并进一步激发汽车市场消费潜力，有望对整个经济运行起到重要支撑作用。“从购买管理到使用管理，不仅仅是放松汽车限购，还包括更丰富的内容。”张建平说。发展汽车维修和金融保险、畅通二手车流通、健全报废汽车回收利用体系……一系列汽车“后市场”环节有待进一步完善。商务部有关负责人近日透露，下一步将鼓励有条件的地区开展新一轮汽车下乡和以旧换新，畅通新车、二手车、报废汽车、汽车进出口等内外循环，推动汽车由购买管理向使用管理转变。农村市场将得到更多关注。“随着脱贫攻坚战完成预期目标，农村居民收入水平得到了显著提升，成为当前激发农村汽车消费的一个重要着力点。”张建平指出，农村汽车市场还有巨大潜力有待释放。从长远来看，要让农村汽车消费持续增长，除了汽车下乡、道路及充电桩建设之外，还要不断增加农村居民的收入水平、提高其社会保障覆盖面及待遇水平，让农村居民有能力购车。而“十四五”规划建议中已明确将加强这些领域。“期待随着汽车等消费品从购买管理向使用管理转变，能够让农村汽车消费潜力得到进一步释放。”张建平表示。通过号牌摇号或竞拍进行汽车限购，这种严格的购买管理挤压了汽车消费空间，也在一定程度上缓解了城市交通拥堵和环境污染等问题。从“购买管理”转向“使用管理”，受到汽车制造企业及购车者的欢迎，但对城市治理提出了新的考验。有人担心，汽车限购松绑后，城市更堵了怎么办？空气污染转重了怎么办？对此，专家指出，当前中国有条件、有能力在减少城市限购、加强使用管理来合理引导居民汽车消费的同时，疏解好交通拥堵、空气污染等矛盾。完善城市规划，加强停车场等基础设施建设。国家发改委新闻发言人孟玮日前指出，下一步将推进主要公共建筑配建停车场、路侧停车位设施升级改造等建设。此外，通过大数据处理平台对拥堵进行预警与疏导，通过差异化的停车收费政策提高资源配置效率等举措，都有利于减少城市拥堵。持续推进新能源汽车普及，防止环境污染进一步加剧。张建平表示，随着新能源汽车广泛普及以及汽车排放标准不断提升，环境污染问题有望得到治理和提升。“从目前来看，新能源汽车消费的比重在不断攀升，相关的配套基础设施也在不断完善，比如国家在充电桩建设方面给予了大力支持。未来，新能源汽车消费或将进一步增长，这也有利于节能减排。”此外，在畅通购买环节的同时，某些地方、某些时段，不排除仍将对汽车的具体使用予以约束，实现交通总体顺畅。而这也正是使用管理的重要方面。“一旦使用管理到位，人为的、一刀切的限购措施就没有太大的存在必要了。”张建平表示，“换句话说，就是用经济政策和经济手段让消费者自己做选择。”据中国汽车工业协会预测，2020年中国汽车市场销量预计将达到2500万辆，到2025年中国汽车销量将达到3000万辆。随着汽车等消费从购买管理转向使用管理，未来汽车消费潜力将进一步释放，进而为稳增长、稳就业做出更大贡献。</t>
  </si>
  <si>
    <t>汽车消费管理，从“购买”走向“使用”</t>
  </si>
  <si>
    <t>划出规范底线 设置准入“门槛”互联网保险市场迎新规银保监会近日正式发布《互联网保险业务监管办法》(以下简称《办法》)，对互联网保险行业的基本业务及监督管理作出规范。专家认为，互联网保险新规的推出，有助于互联网保险行业的规范经营，维护消费者利益，并将推动保险业实现数字化转型升级。新规将于2021年2月1日起正式施行。强调“机构持牌、人员持证”近年来，随着互联网等技术在保险行业不断深入运用，中国互联网保险业务迎来快速发展阶段，其渠道及服务模式的创新为保险业注入了新活力。行业加速发展的同时，一些潜在的风险隐患也随之暴露。据悉，当前互联网保险存在的风险主要有三：一是“吸睛”产品暗藏误导。有的保险机构为片面追求关注度和销售量，推出所谓的“吸睛”产品，存在宣传内容不规范、网页所载格式条款的内容不一致或显示不全、未明确说明免责条款等问题，涉嫌误导消费者；二是在线平台暗藏“搭售”。某些在线平台在其票务、酒店预订页面通过默认勾选的方式销售一些保险产品，未明确列明承保主体或代理销售主体，未完整披露保险产品条款等相关重要信息，侵害了消费者的知情权、自主选择权等权益。三是“高息”产品暗藏骗局。模糊不清的互联网保险业务边界、鱼龙混杂的保险销售方、眼花缭乱的宣传话术……这些曾经存在于互联网保险行业中的问题与风险隐患，今后都有了明确规定。在互联网保险的界定上，此次出台的《办法》明确消费者通过互联网可以独立了解产品信息并自主完成投保行为，将互联网保险业务的定义统一确定为“依托互联网订立保险合同、提供保险服务的保险经营活动”，为行业划出规范底线，同时为业务经营设置了准入“门槛”，强化机构持牌经营和从业人员持证营销，明确了保险机构主体责任，并且全流程规范互联网保险售后服务，改善消费体验。业内人士认为，本次《办法》强调“机构持牌、人员持证”，将银行代理机构及互联网企业纳入监管范畴，明确非持牌机构限制或禁止的行为，监管更为严格。同时进一步细化了针对持牌机构和相关渠道类型的管理要求，使规定具有更强的可操作性。鼓励保险与新技术融合在规范经营、防范风险、划清刚性底线的基础上，《办法》鼓励保险与互联网、大数据、区块链等新技术相融合，支持互联网保险数字化转型，在更高水平服务实体经济和社会民生。《办法》鼓励开发符合互联网经济特点、服务多元化保障需求的保险产品，让保险与场景、技术合理融合；鼓励拓展数据信息来源，运用数据挖掘、机器学习等技术提高保险业务风险识别和处置的准确性。同时，《办法》支持保险机构提升销售和服务的透明化水平，可在自营网络平台提供消费者在线评价功能，为消费者提供参考；支持保险中介机构开展基于数据创新应用的风险管理、健康管理、案件调查、防灾减损等服务；推动监管部门在有效防范市场风险的基础上，创新监管理念和方式，建立健全适应互联网保险特点的新型监管机制。近年来，互联网保险业务快速发展，互联网企业希望参与互联网保险业务的呼声也越来越高。国务院办公厅曾发布《关于促进平台经济规范健康发展的指导意见》，其中提及“允许有实力有条件的互联网平台申请保险兼业代理资质”。业内人士表示，本次出台的《办法》正是顺应了这一发展思路，通过调整“保险机构”定义，允许互联网企业直接申请代理牌照。该规定为互联网企业提供了新的发展机遇，同时进一步明确了监管边界，避免互联网企业无证经营、擦边经营。专家指出，广大互联网企业享有用户及技术的先天基础，而传统保险公司及中介机构拥有丰富的实践经验及良好信誉。《办法》在允许互联网企业进入保险业务的同时，也在无形中督促了保险公司及保险中介的科技化转型。通过这样的相互促进、优势互补，可以构建互联网企业与传统保险公司良性竞争的格局，助力互联网保险产业的健康可持续发展。</t>
  </si>
  <si>
    <t>互联网保险市场迎新规 强调“机构持牌、人员持证”</t>
  </si>
  <si>
    <t>四个关键词，看好2021互联网发展(网上中国)2020年是极不平凡的一年，互联网领域面临不少挑战，也蕴藏着许多新的生机。数字抗疫成为新常态，互联网消费热度不减，新基建带来更多创新与赋能，而迎接监管和可持续健康发展也成为互联网经济必须面对的课题。借由2020年中国互联网的4大关键词，我们可以展望2021年互联网行业的发展动向与前景趋势。数字经济与科技抗疫，是2020年世界互联网大会·互联网发展论坛的主论坛议题。回顾2020年互联网的发展情况，抗疫是个无法绕过的关键词。基于百度超10亿的用户规模和强大的搜索、信息流数据生成的2020百度沸点显示，“疫情”一词登上2020年度关键词榜单之首。同时，与疫情相关的“直播带货”、“在家办公”“在线网课”“宅家运动”“在家理发”“云社交”等热词也出现在年度生活方式榜单中，生动地总结了2020年“云上生活”新常态。2020年，互联网抗疫显示出强大力量。在疫情防控上，健康码帮助人们实现了“一人一码、安全出行”，远程医疗让医生和患者之间可以远距离诊断、治疗、咨询、评估，“云监工”、线上音乐会、VR旅游等助力“宅生活”丰富多彩……在复工复产时，工业互联网平台帮助企业快速调配资源、恢复生产，协同办公系统让人们随时随地沟通工作，在线教育则实现了教育阵线不掉线。新冠肺炎疫情发生以来，人们在现实生活中的接触可能少了，但在网上更紧密地连接起来。互联网在促进各国经济复苏、保障社会运行、推动国际抗疫合作等方面发挥了重要作用。2020年，“新型基础设施建设”一词走进大众视野。5G、物联网、人工智能、云计算、工业互联网、数据中心、卫星互联网等都被明确纳入新基建的范围。2020年《政府工作报告》提出，扩大有效投资的重点之一为加强新型基础设施建设。专家表示，与传统基础设施建设相比，新基建具有更强的增量空间和辐射带动效应。一方面，新基建继承了传统基建逆周期稳增长的功能，同时将数字经济公共设施建设纳入其中，对经济拉动效应更显著。最新数据显示，2020年中国新增5G基站约58万个，推动5G基站共建共享33万个，实现了年初所定地市覆盖5G的目标。在新基建领头羊5G的助力下，工业互联网迎来了新机遇。车联网、智能制造、远程办公、智慧城市、智慧高速公路等下游应用领域的落地进程纷纷加快速度。阿里巴巴达摩院发布的2021十大科技趋势也指出，数字技术的进步普及和新基建的投资拉动，将共同推动工业智能从单点智能快速跃迁到全局智能。《中共中央关于制定国民经济和社会发展第十四个五年规划和二〇三五年远景目标的建议》明确把推进新型基础设施建设作为扩大投资空间、构建新发展格局的重要内容，相信以信息、融合和创新为核心内涵的新基建，将激发更多新技术、新应用、新业态。2020年互联网上很多热门词汇与消费相关，互联网消费领域也呈现出一些新的特征。购物车里消费动能依旧强劲。2020年的升级版“双11”中，天猫累计总交易额达4982亿元人民币，京东达2715亿元人民币。再创新高的消费数据不但展现了中国消费市场的强劲势头，也显示了中国经济的活力和韧性。直播间里消费选择更加多元。如果说2019年直播电商还只是崭露头角，2020年则是电商直播、达人带货爆发的一年。数据显示，中国2020年已新增直播相关企业超过2.8万家，为2019年全年新增数量的5倍。“蹲”在直播间下单成为许多人网购的新习惯。从扫地机器人、智能音箱等成为送礼新选择，到完美日记登顶彩妆人气榜，不难看出，智能家居、健康消费等新消费潮流盛行，国潮新品牌得到广泛认同。同时，电商扶贫成为农产品上行的主要通道，在打赢脱贫攻坚战的收官之年，贫困地区农特产品通过电商、新零售等平台走进千家万户。此外，2020年以来，外贸企业将目光转向国内，积极开拓内销市场。许多电商平台纷纷设立外贸产品专区，不仅为消费者提供了更多优质产品，也让外贸企业在巩固好海外市场的基础上积极开拓国内市场，助力经济“双循环”。近日，国家市场监管总局联合商务部组织召开规范社区团购秩序行政指导会，阿里巴巴、腾讯、京东、美团、拼多多、滴滴等6家互联网平台企业参加。会议深入学习贯彻中央经济工作会议精神，落实党中央、国务院关于推动互联网平台经济健康发展的一系列决策部署，依法加强社区团购价格行为和反不正当竞争监管，规范社区团购市场秩序，维护公平竞争市场环境，确保民生得到有效保障和改善。会议强调，互联网平台企业要严格规范社区团购经营行为，严格遵守“九个不得”。互联网经济被监管的相关新闻近期备受关注。事实上，互联网行业从来不是法外之地，依法加强对互联网经济的监管是各国惯例，也是大势所趋。2020年以来，无论是对于直播带货的乱象、平台大数据杀熟，还是针对互联网金融、保险等领域的安全隐患，监管一直都在。2020年，国家市场监管总局、中宣部、工业和信息化部等14部委官宣开展了“网剑行动”，重点打击不正当竞争、网售侵权假冒伪劣商品、发布互联网广告等七大行为。2020年11月10日发布的《关于平台经济领域的反垄断指南(征求意见稿)》，首次明确将“二选一”定义为滥用市场支配地位、构成限定交易行为，将“大数据杀熟”定义为滥用市场支配地位、实施差别待遇，而这些都是反垄断法明令禁止的行为……分析认为，互联网行业将迎来“强监管”时代。专家表示，加强监管，绝不是互联网行业的“冬天”，恰恰是更好更健康发展的新起点。期待互联网企业走在健康规范发展的轨道上，进一步提高中国数字经济的整体国际竞争力。</t>
  </si>
  <si>
    <t>四个关键词，看好2021互联网发展</t>
  </si>
  <si>
    <t>商业银行绩效评价迎新规(锐财经)中国商业银行绩效评价体系迎来重大调整。1月4日，财政部发布《关于印发&lt;商业银行绩效评价办法&gt;的通知》，对商业银行的绩效评价办法做出完善和修订。在新的评价体系中，新增服务国家发展目标和实体经济维度，未来绩效评价的指挥棒作用将进一步发挥。本次新规中，最显著的就是指标体系的调整。改革前的盈利能力、经营增长、资产质量、偿付能力四类指标，调整为服务国家发展目标和实体经济、发展质量、风险防控、经营效益四类，每类权重均为25%，兼顾考核重点和平衡关系。以本次新增的“服务国家发展目标和实体经济”类别来说，具体包括：服务生态文明战略情况、服务战略性新兴产业情况、普惠型小微企业贷款“两增”完成情况、普惠型小微企业贷款“两控”完成情况四个指标。在“发展质量”评价维度中，则引入经济增加值、人均净利润、人均上缴利税等指标，引导银行加快转变发展方式，加大自主创新力度，提升投入产出效率和价值创造能力。“评价导向更加突出服务国家宏观战略、服务实体经济、服务微观经济等综合经济效益。”财政部有关负责人表示，本次调整根据商业银行绩效评价指标特性，灵活选用适当的评价方法，既鼓励行业领先，也鼓励自我超越；既合理考虑监管目标，又按照市场原则，考虑正常的出资人回报和股东关切。依据新规，商业银行绩效评价指标体系保持相对稳定，并根据国家宏观政策、实体经济需求、金融发展趋势等客观情况适时进行动态调整。为什么会在此时出台新规？据财政部有关负责人介绍，现行商业银行绩效评价办法是金融企业绩效评价制度中四类(银行、保险、证券、其他)评价类别之一，建立于2009年，2016年曾进行修订，在推动商业银行提升经营效益、提高资产质量、坚持稳健经营等方面发挥了重要作用。“随着我国经济发展进入新常态，现行商业银行绩效评价办法局限性逐渐凸显，有必要根据新形势需要进行修改完善。”该负责人表示。一方面，需要进一步完善现行评价体系，突出金融服务实体经济、金融服务创新发展的新理念；另一方面，适应当前经济发展阶段的需要，在追求规模增长的同时，要更加注重发展质量与效益。此外，这也是保障银行信贷投放能力的需要。“现阶段我国金融体系以间接融资为主，信贷融资占比较高，资本耗用较大，现行办法中偿付能力状况考核三项资本充足率指标，权重过高，降低了资本对信贷的撬动效率，不利于金融服务实体经济质效。”该负责人说。在中国社科院财经战略研究院财政研究室主任何代欣看来，此次调整是金融管理与时俱进的体现，旨在激励商业银行更好服务微观经济、实体经济，同时提高商业银行资金运营效率，为其稳健运行和高质量发展提供支撑。按照新评价办法，商业银行绩效评价结果将以评价得分、评价类型和评价级别表示。在评价类型中，将根据评价分数对企业综合绩效划分水平档次，分为优、良、中、低、差五种类型。财政部门审核确定绩效评价结果后，及时反馈商业银行，抄报负责商业银行领导班子和领导人员综合考核评价的组织人事部门和行业监管部门，并以适当方式对社会公开。财政部有关负责人指出，本次调整更加突出评价结果与高管薪酬、企业工资总额、领导班子考核等事项挂钩，“进一步完善‘薪酬与绩效匹配、激励与约束并重’机制，有效发挥指挥棒作用”。“通过事前激励和事后约束，绩效评价体系将进一步传导到商业银行日常经营管理中，有助于把金融服务实体经济、提升发展质量和防控风险等要求落到实处。”何代欣对本报记者表示。根据文件，新办法自2021年1月1日起施行。除商业银行外，其他类型金融企业如主权财富基金、政策性金融企业，以及证券、保险、金融控股公司等其他商业性金融企业的绩效评价制度，目前已启动研究完善工作，待成熟后另行印发实施。在新的办法实施前，继续执行《财政部关于印发&lt;金融企业绩效评价办法&gt;的通知》。</t>
  </si>
  <si>
    <t>商业银行绩效评价迎新规 四类指标进行调整</t>
  </si>
  <si>
    <t>2020职工科创这一年——畅通通道，期待一线创新“华丽升级”近几年，新技术革命推动着新业态层出不穷，成为推动经济转型的重要力量，产业工人技能素质越来越成为决定企业命运、社会发展的重要因素。要在新一轮科技革命和产业变革中抢占先机、赢得主动，畅通职工的发展通道，引导技能劳动者岗位成才、技能成才至关重要。2020年，围绕提升产业工人技能素质这一轴线，聚焦制约工人发展的障碍、矛盾、问题，从国家到地方、从行业到企业，多方发力，努力打破制约产业工人成长进步的现实藩篱，从体制上、空间上激发了技能人才成长的内生动力，为产业工人指明技能提升、职业发展的方向。快递小哥“变身”网络配送员、电工的技能水平可由企业自主评价、一线工人成长为“工程师”……在过去的一年里，不论是普通的蓝领工人，还是高技能人才，职业发展空间都不断得到拓展，路越走越宽，越来越有奔头。等待8年，遇到的晋升问题终于能解决了。在一汽解放大连柴油机有限公司成为技能人才自主评价试点单位以后，该公司的一位技工这样感慨道。他是汽车发动机装调工，现行《国家职业资格目录》里没有这个工种。不在目录里，也就考核不了，也就意味着他的发展晋升通道受阻、待遇也提不上去。2020年公司设立了技能人才评价考核委员会，在技师这一等级等待了8年的他通过企业自主认定评上高级技师。长期以来，技能人才技能水平由政府部门所属的机构组织评判。随着时代、技术和用工需求的变化，这种评定方式渐渐难以适应现实需要，政府部门组织的职业技能鉴定与企业岗位需求存在一定的脱节，出现“两张皮”问题。而且由于评定环节较多，某种程度上限制了技能人才尤其是优秀技能人才的成长发展，不少人因为年龄、学历、工作年限等因素无法取得证书，职业发展受限，无法提高薪酬待遇，影响了工作积极性。2019年4月，人社部发文明确各地可结合实际，选择企业开展技能人才自主评价试点工作。包括一汽解放大连柴油机有限公司在内，首批18家中央企业、30个省份和新疆生产建设兵团的900多家企业进行了试点。数据显示，试点期间共发放职业技能等级证书4万多本。在制度设计上，多数试点企业把通过自主评价并兑现相关待遇，作为企业开展自主评价的必要条件。此类做法深受试点企业和职工的欢迎，不仅提高了认定评价的质量，也降低了技能员工的流失率，从体制上、空间上激发了技能人才成长的内生动力。在过去一年，为了打破有些企业“有岗位无人才”、有些职工“有技能无职称”的现实窘境，一些地方还探索出不少行之有效的举措，一些新制度也渐渐成型。深圳近年来不断加快“放管服”改革步伐，深化职称制度改革，加大力度向社会组织下放职称评审权限。去年，深圳市人社局首次公开遴选社会组织承接职称评审工作，有55家社会组织获得承接资格，共涉及350多个专业，其中不乏人工智能、物联网、锂电池、网络安全等新领域新业态。在湖南，由第三方评价机构颁发的技能等级证书正逐步填补政府机构退出技能鉴定后留下的空白，技能评定方式的改变降低了相关人员就业、创业、创新门槛，进一步释放了各类市场主体的创业、创新活力。企业试点以及一些地方探索积累的经验，为在全国普遍开展技能人才评价改革蹚出了可行的道路。实践证明，在“放管服”改革的要求下，政府从职称评定主导角色“退出”，评价人才让市场和行业、企业说了算，真正发挥用人主体和社会组织的作用，能够让职工的成才渠道更加畅通起来，让职工的技能和市场的需求更加契合。到2020年底，这一一线工人期待已久的政策终于正式实施：人社部印发通知，支持企业自主开展技能人才评价，发放职业技能等级证书，推动建立以市场为导向的技能人才评价制度。人社部通知针对的水平评价类技能人员职业资格，所涉及的职业包括电工、锅炉设备检修工、变电设备检修工等185个工种，从事这些工种的工人俗称蓝领。这次改革后，将不再有“水平评价类技能人员职业资格”的叫法，统一改为“职业技能等级认定”。其中，最大的变化是按照“谁用人、谁评价、谁发证、谁负责”的原则，把技能人员的水平评价权，由政府部门转交到用人单位和社会培训评价组织。技能人才评价是技能人才培养的“指挥棒”。这样的改革不仅会让技能水平评价更符合生产实际、更有生命力，还有助于引导技能劳动者岗位成才、技能成才，让他们完全凭借精湛的技艺赢得市场的认可。现实中，在不少地方和企业推进职工素质提升的意愿不强烈、措施不接地气，职工成长空间受限的问题并没有明显突破。新的一年里，人们期待，以市场为导向进行技能人才评价的工作能够有效落地，切实推行，从而为更多技能人才成长成才提供广阔的空间和舞台。在2020年抗击新冠疫情这个看不见硝烟的战场上，有一群人每天跟进患者的肺康复情况，管理着呼吸机等高级别生命支持设备，帮助痰液堵塞肺部的患者排痰、改善其呼吸状况；在雷神山、火神山两座战“疫”堡垒神速建设的背后，有装配式建筑施工的工人忙碌的身影……这是两个崭新的工种，在2020年初才有了正式“身份”——呼吸治疗师、装配式建筑施工员。同期发布的16个工种中还包括网约配送员，这是外卖小哥的新“身份”。在抗击新冠肺炎疫情中，网约配送员、人工智能训练师、大数据工程技术人员、无人机装调检修工、物联网工程技术人员等大量新职业从业人员发挥职业特长，成为防控队伍中的新生力量，后疫情时期他们还在为疫情防控常态化发挥作用，在社会生活中彰显独特又重要的职业特性。新技术革命催生新业态不断涌现，疫情更加速了市场对一些人才的需求。2020年，开发新职业，学习新技术，掌握新技能，悄然兴起。从2019年以来，国家已经公布了三批共38个新职业。其中，2020年有25个新职业诞生。新职业的发布往往引发社会的关注与热议，“设置消毒员岗位，就能成立专人专职的消杀队伍了”“恭喜李佳琦、薇娅‘转正’”……从网友的热烈讨论中可以看出，富有时代感的新职业，连接着经济发展的新趋势与百姓生活的新需求，拥有广阔前景和巨大空间。新职业的发布，是对随着新业态勃兴涌现出来的多个行业工种的官方“正名”，赋予了这些领域成千上万的劳动者正式“身份”，开辟了就业新空间，又为促进这些新职业的良性发展、助力从业者职业之路走得更远奠定了坚实的基础。新职业“转正”，给产业升级、新业态发展带来了积极改变，同时又对人才培养与技能认定提出了更高要求。新职业行业普遍面临人才不足、人才结构需优化、缺乏统一培训标准等问题。针对当前的人才培养体系尚不能满足行业用人需求的情况，在过去一年里，行业、企业、教育部门都行动起来，加大人才培养力度。如中国就业培训技术指导中心推出的新职业在线学习平台，去年培训了数字化管理师、物联网工程技术人员、电子竞技运营师、无人机驾驶员、工业机器人系统操作员等100万新职业从业者。只不过，与新职业的蓬勃发展相比，恐怕这场人才培养的“雨”还需要下得更及时、更猛烈一些。新职业体系建立后，一些地方陆续出台相关政策，开展相应职称评定工作。如浙江出台方案，从事快递行业的相关工程技术人员，可按照有关条件申报专业技术职称。去年12月，4名“快递小哥”首批获评快递工程技术员初级职称。20名饿了么蓝骑士成功获得“网约配送员”职业技能等级认定初级证书，成为全国首批拥有职业技能等级证书的外卖骑手。专家指出，快递员评职称是个突破，今后，应该从新职业从业人员的职业成长以及行业发展的角度，以职称评定为基础，构建体系化的职业人才培育机制。这些年，许多职业在消失，与此同时，更多新的职业在诞生，除了国家公布的38个新职业，还有一些职业“身份”不明确，如何为从事这些职业的员工成长成才搭建向上的阶梯，有地方、企业也探索出行之有效的办法。如道路清障员是伴随高速公路发展而出现的新兴职业，缺乏职业技能等级认定。江苏交通控股公司下属的宁沪高速公路公司，探索创设清障岗位技能等级鉴定体系，填补了行业空白，让职工有奔头、看到希望。新职业是发展变革中的职业类型，不可避免存在“成长的烦恼”。如何遵循职业发展规律，在发展变化中不断补齐短板，促进新职业走上正规化、专业化发展道路，帮助从业者从“做不到”到“能做到”再到“做得好”，期待新的一年里，这道题有更好的解答。在鞍钢集团试点“双师制”后，拥有一大批创新成果的钳工技师刘铁有了另一重身份——工程师。2020年5月，他又被评为第二批9名“鞍钢工匠”之一，享受厂级副职待遇，“有里有面儿”。这让他感慨颇深：“当工人同样有发展、有出息。”长期以来，我国对“蓝领”和“白领”执行两套不同的职业能力评价体系，前者按照五级技工的等级认定，后者沿用专业技术职称体系，二者互不相通。优秀的技术工人，即使水平再高、能力再强，也很难跻身管理层或者技术人员行列。这种备受诟病的“天花板”现象，今后或将成为历史。在过去的一年里，越来越多的地方、企业在积极进行打破职工身份界限的探索和实践，破除藩篱，铺设“立交桥”，一大批高技能工人打破了职场“天花板”，实现了技术职称的“华丽升级”。针对束缚人才发展的思想观念和体制机制问题，从2018年起，我国开始推动技能人才和专业技术人才评价贯通的改革。人社部在工程技术领域试点开展工程师、技师、高级技师之间的贯通。截至2019年末，全国已有13个省自治区、直辖市开展了高技能人才职称评审，有1826名高技能人才取得了相应职称，实现了职称和职业技能等级贯通。2020年，更多省份正在实施，为技能人才构建更畅通的职业发展渠道。一些企业正在技师与工程师之间架起“立交桥”，让“双师”实现更大的职业发展空间。中车戚墅堰所铸造技术工程部的张剑云凭借出色的成绩，评上了高级技师，但是，他曾经为自己的“身份”苦恼，“以前，别人喊我‘张工’的时候，我都低着头，因为我只是个铸造工人。”2019年，中车戚墅堰所实行“产改”，打通技师与工程师的职业发展通道便是其中一项重要内容。经过评审答辩，张剑云评上了铸造工程师，终于成为名副其实的“张工”。很多技术工人取得高级技师后就失去了前行动力，因为这几乎是他所能获得的职业能力评价的“顶点”。按照原来的办法，从高级技师到工程师几乎是“平行线”，即便“有路可走”，因为两条通道对人才评价的要求不同，技能人才申报职称，大多数情况下会被学历、资历、论文等卡住，能够走通的人寥寥无几。自前年开始，山东青岛高级工、高级技师可直接申报工程师、高工，职称、职业技能实现“贯通互评”。评审过程中，不看论文看实际业绩，把职业能力和工作业绩评定作为重点。长期坚守在钢筋加工生产一线、从事质检员工作的技术工人宋强没有大学文凭，也没有发表论文，凭借过硬的专业技能获评高工后，直言“不敢相信”。评上工程师，对于产业工人的发展来说只是其中一步。受传统科研体制模式影响，过去科技人员与技术工人有着明显的身份界限，做科研、搞技术很难与技术工人有缘。在一些地方的试点中，产业工人主持科研项目的制度身份界限也被打破了。如中车戚墅堰所将产业工人纳入科研立项范围，在科学技术、管理创新、质量攻关等奖项中，专门设置了“产业工人组”序列。仅2020年，由产业工人主持的科研项目就有5项，参与项目超过100项。晋升空间更广了，随之而来的是待遇跟得上，有激励才有动力。有些企业为高技能人才制定职业发展规划和年资工资制度，试行高技能人才年薪制和股权期权激励，鼓励各类企业设立特聘岗位津贴等，参照高级管理人员标准落实经济待遇等，打破了产业工人上升通道窄、待遇相对低等不利于自身发展的瓶颈。去年12月，广大职工还迎来一个好消息：人社部表示，《关于进一步加强高技能人才与专业技术人才职业发展贯通的实施意见》近期将要下发，职称和职业技能等级贯通的领域将进一步延展。破除职工身份基本固化藩篱，不可能一蹴而就，在实际推行中，难免会遇到各种各样的困难与阻力。如有的中小型企业不太注重技能人才培养，更不会积极推动技能人才参评专业技术职称，有的职工遇到“评而不聘”的拦路虎等。地方、企业要多想办法少找借口，为高技能职工打破身份藩篱，提升职工待遇。如此，对产业工人、技术人员的个体发展，对企业产品质量的提升、技术人才的培育和储备，都大有助益。工人当“教授”不是传说2020年12月，经甘肃省特殊人才职称评审专家组评审通过，天水华天电子集团生产一线高级技术主管张自飞获得正高级工程师资格，成为甘肃省评出的第二位名副其实的“工人教授”。甘肃省开辟人才评价绿色通道，明确“做出重大贡献的专业技术人才，可直接申报评审高级职称”“对特殊人才实行特殊评价”，疏通了一线技术工人参评“教授级高工”的通道。在特殊人才评审会现场，张自飞面对专家围绕专业、技术、创新、实践和经济贡献等各方面提出的一系列“尖锐提问”，从容地摆出近年来获奖、鉴定、效益、专利等证明材料60份，其中包括达到国内、国际先进水平的项目。评审专家不由得感叹：“真的有实力！”这样的场景，不仅让技能人才展示了真才实学，而且是对束缚人才“常规”的批评和突破。国家对技能人才评价机制的改革已经起步，一系列重要突破，都是为技能人才成长铺路、架梯。在过去一年，不少地方在畅通高技能人才成长通道、打破技术工人成长“天花板”方面，做出一系列政策机制突破。去年7月，山东在全省已备案开展技能人才自主评价的企业中，试行设立特级技师岗位，与正高级工程师享受同等待遇。到了11月，该省又明确，获得企业特级技师证书并聘用到特级技师岗位的高级技师，可申报评审相应专业的正高级工程师，高技能领军人才，如中华技能大奖获得者、世界技能大赛金牌获得者、“大国工匠”等可直接申报正高级工程师。辽宁省则提出，要提高高技能领军人才政治待遇和经济待遇，如“辽宁工匠”经过相应的专业技术人员专家评委会评审，可直接获得正高级工程师专业技术资格。2020年初，武汉评选出23名“武汉工匠”人选。该市政府除给予30万元重奖外，还给予直接申报正高级职称评审；鼓励企业推行“武汉工匠”年薪制和股权期权激励制度，设立特聘岗位津贴、带徒津贴等。不少地方技能人才“金字塔”梯次人才培育激励机制进一步完善，技能人才队伍发展迈向更高层次。围绕高技能人才的培养，一些地方和企业还出台了许多办法，比如设立特级技师、首席技师制度，对部分高技能人才试行年薪制、探索股权激励、遴选“工人教授”“技能专家”，开展各类工匠表彰活动等，产生了良好的社会影响。但是，在职称资格评审上，仍然存在不少壁垒，而这恰恰是更应被关注的，更能决定优秀技能人才的身份、地位、待遇，也更能激励一线技术工人。在实践过程中，打通高技能人才职业贯通发展的“最后一公里”的多项政策，在一些地方遭遇“卡壳”落地难，不少大国工匠都难以获评相应职称。有中华技能大奖获得者，符合破格申报的条件，在申报正高级工程师职称时，其所在企业负责人却说：“公司技术人员都没有正高级，不建议你报。”去年两会期间，有多位一线代表委员表示，有的企业专业技术人员考评职业资格很容易，反过来就很难；在有些地区、行业和企业，高技能人才评职称依然困难。激励更多一线技术工人成为“工人教授”，助力“中国制造”，还需要再加把劲儿。目前很多地方出台的是指导性文件，缺乏约束力，有的大国工匠建议相关部门联合发文，增强文件强制性，与此同时建立督导、考核机制，以跟踪相关政策文件落地情况。可见，地方和企业层面还需要出台更多落实措施，进一步细化落实产业工人队伍建设改革的政策，放宽限制条件，打破高技能人才与专业技术人才职业发展的壁垒，促进两类人才深度融合，使高技能人才与工程技术人才“贯通”“互评”能有更多操作性和普惠性。从技术工人到“工人教授”，不仅是对大国工匠的肯定与认可，也树立了鲜明的人才评价导向和用人导向，对所有一线工人产生极大的鼓舞和激励效应。对高技能人才，尤其是大国工匠而言，评职称的意义在于给技术工人一个看得见的发展途径，真正让他们感到职业生涯的前途广阔，只要凭技能、靠本事、善创新，就有实现人生价值的机会和通道。</t>
  </si>
  <si>
    <t>2020职工科创这一年：畅通通道，期待一线创新“华丽升级”</t>
  </si>
  <si>
    <t>为诈骗团伙发布非法转账需求提供渠道，许以高额佣金吸引大量人员协助转移赃款【民生经济看点】一些不法分子打着共享经济幌子“跑分”洗钱去年以来，一些不法分子为快速转移诈骗赃款，打着“共享经济”的幌子，开发用于转账洗钱的网络工具，并称其为“跑分平台”。“跑分平台”不仅能够帮助不法分子实施电信网络诈骗，还能为跨境赌博等提供支付结算通道。目前，公安部门已在依法严厉打击为电信诈骗提供转账服务的“跑分客”违法犯罪活动。宣称注册平台会员后即可抢单“跑分”，兼职挣钱，来钱快、回报高，这靠谱吗？2020年年初以来，一些不法分子为逃避打击、快速转移诈骗赃款，打着共享经济的幌子，雇佣技术人员开发用于转账洗钱的网络工具，并称其为“跑分平台”。在“跑分平台”上注册会员的人被称为“跑分客”，他们主要通过上传个人收款二维码等支付账户信息协助转账，其行为已成为电信诈骗犯罪链条中一个重要环节。记者从公安部获悉，2020年12月22日10时，在公安部统一指挥下，北京、河北、江苏、安徽等24个省区市公安机关同步开展集中收网行动，依法严厉打击为电信诈骗提供转账服务的“跑分客”违法犯罪活动。截至当天17时，各地共抓获违法犯罪嫌疑人490余名，扣押冻结涉案资金1200余万元。兼职“跑分”却入诈骗陷阱疫情期间，辽宁朝阳居民何先生本想通过网络兼职赚些生活费，没想到却掉入诈骗陷阱。2020年3月28日，何先生在网络贴吧浏览帖子时看到一则“跑分”广告，因其操作简单、回报率高而被吸引。随后，何先生添加预留微信号后与该代理联系，在代理的引诱下下载了一APP平台。在注册完账号后，何先生按照平台预留银行卡，向该卡汇款5000元，再与代理联系时发现微信已被拉黑。何先生随即报警，犯罪嫌疑人郝某某、刘某某先后被抓获。经查，郝某某与刘某某为同学关系，因郝某某一直没有职业，在网络中利用“跑分”赚钱，不料在一次“跑分”中被他人诈骗。因此，郝某某产生了用同样方式诈骗他人的想法。2019年末，郝某某与刘某某结伙作案50余起，涉案金额达30万元。除了电信网络诈骗，“跑分平台”还为跨境赌博等提供支付结算通道。2020年6月，广西北海市公安机关捣毁一个利用“跑分平台”实施的特大跨境赌博犯罪团伙，抓获犯罪嫌疑人90名，涉案资金流水超300亿元。该案中，当赌客登录境外赌博平台充值赌资时，境外赌博平台将充值信息发布至“跑分平台”，平台注册会员进行抢单。赌资通过多层银行账户划转，最终由地下钱庄通过黄金买卖等手段完成“洗白”。团伙作案层层转账洗钱“跑分平台”一方面为诈骗团伙发布非法转账需求提供渠道，另一方面以高额佣金为诱饵，吸引大量人员通过该平台协助转移赃款。记者了解到，当诈骗团伙需要转移涉案赃款时，会将转账需求发布在“跑分平台”供“跑分客”抢单。在“跑分客”抢单成功后，诈骗团伙将其提供的收款二维码等发送给诈骗受害人，诱骗受害人将钱款扫码转账至“跑分客”账户中，再经多个不同账户层层转账，最终转至诈骗团伙指定账户。在赃款转移过程中，由于涉及账户众多、流向复杂，给公安机关侦查打击、追赃挽损工作造成困难，导致受害群众严重财产损失。据悉，随着“断卡”行动深入推进，公安机关对非法开办贩卖电话卡、银行卡违法犯罪活动重拳出击。电信诈骗团伙获取作案用电话卡、银行卡的难度进一步增加，其转移赃款的方式受到极大限制，从而将目光转向“跑分平台”。为拉拢更多“跑分客”协助转移赃款，“跑分平台”声称，每完成一笔转账就发放相应赃款金额1%~1.8%的佣金。面对高额佣金，越来越多的“跑分客”参与其中，甚至形成团伙作案。网贷APP现“跑分”运作2020年10月，江苏扬州市公安机关在“净网2020”专项行动中破获一起案例，揭开了为网贷APP提供“跑分”运作的秘密。该案中，仅3个月时间，资金流水就达8.6亿元，是迄今为止江苏省内破获的最大“跑分平台”。2020年3月，该案受害人小刘在网上搜到一家网贷APP，进行了贷款申请。没想到，他申请2500元的贷款，到账只有1375元，这才得知自己遭遇了“砍头息”。因迟迟未还贷款，小刘遭到了该网贷APP的电话威胁，只好选择报警。警方在调查中发现，网贷APP和小刘并没有直接经济往来，给小刘转钱的账号也和这个APP无关。小刘还的钱转入的是另一个账号，整个过程涉及多个账户，而这些账户互相不关联。最终，一个为网贷提供“跑分”的第四方平台浮出水面。警方发现，该案中除了网贷APP平台、借贷人、放贷人三方，还有一个第四方，第四方与其余三方均以分值的形式进行交易。放贷人通过第四方，将转账资金变为分值，用分值交易后，再通过第四方平台将分值兑换成资金转入账户。因为有了第四方的“跑分平台”，实现了另外三方交易的随机性和灵活性，相互交易时都是不确定对象，而且从账面上看不出任何联系。这样一来，使得这种违法行为很难被发现，即便被发现也很难查出相互之间的联系，从而逃避打击。</t>
  </si>
  <si>
    <t>一些不法分子打着共享经济幌子“跑分”洗钱</t>
  </si>
  <si>
    <t>山西：快马加鞭打造新材料产业高地“山西转型发展蹚新路的步伐铿锵有力，‘煤炭—纤维—纺织—服装—时尚’的全产业链生态体系即将形成。”日前，来山西参加2020年中国纺织大会的中国纺织工业联合会会长孙瑞哲说：“山西正在以新视野、大格局布局纺织化纤和时尚产业，推动实现‘一块煤’到‘一根丝’再到‘一匹布’的华丽转身，以新材料助推新时尚，以新时尚形成新优势，裂变发展纺织化纤和时尚产业。”聚焦“六新”突破，加快新材料全产业链发展当前，山西全省上下正在认真学习贯彻党的十九届五中全会和中央经济工作会议精神，深入贯彻落实习近平总书记视察山西的重要讲话重要指示，强化转型发展蹚新路的使命担当，聚焦“六新”突破，大力发展14个战略性新兴产业，加快新材料全产业链发展，全力打造全球一流的新材料产业高地。日前成功举办的2020年中国纺织大会，来自全国各地的1100余人参会，举行了一系列战略合作协议。在纤维新材料、绿色印染、碳基新材料等重点领域签约项目12个，总投资额达1000多亿元，山西省和中国纺织工业联合会以及一批国内纺织业领军企业开启了全方位深度合作，众多的权威专家和优秀企业代表看好山西转型蹚新路的奋进姿态和崭新面貌。要把资金和未来投资到山西这片热土。在太原理工大学轻纺工程学院纺织系主任史晟看来，随着国内外先进化学工业技术的不断发展，作为工业粮食的煤炭，经过气化、净化、催化、合成、精馏、结晶等一系列复杂的化学过程，也能成为涤纶、锦纶、氨纶等化纤工业的重要原料来源。因此，加快与纺织化纤产业融合发展，延伸产业链，最终实现从黑色到多彩的蜕变是山西纺织行业高质量发展的必由之路。阳泉要打造新材料之都、时尚之都阳泉市素有山西“小上海”之称。阳泉市委副书记、市长雷健坤说，当年阳泉人用煤炭与上海交换来了自行车、布匹等生活用品，改善了人民生活，展现了市场经济的活力。今天的阳泉更要打造新材料之都、时尚之都。山东如意集团将携手阳泉市政府、华阳新材料科技集团共同打造好中国阳泉时尚科创产业城。中国阳泉时尚科创产业城项目位于阳泉平定省级经济开发区，项目将瞄准新材料领域，打通现代煤化工全产业链，建设中国阳泉时尚科创产业城，总投资100亿元。本项目是目前全国唯一从煤炭原料做到终端产品的新材料链式产业，将建设纤维新材料、绿色印染、产业技术研究院三大类投资项目。项目建成后，可实现年营业收入约186亿元、利润约32亿元、税收约12亿元，解决当地5000人就业。华阳新材料科技集团由世界500强企业——阳煤集团整体更名而来，致力打造世界一流的“火箭级”新材料产业集团，拥有完整的聚酯制造原材料生产线及优质的产业配套服务。两家企业将在阳泉投资建设中国阳泉时尚科创产业城，项目建成后将形成“生产原料—功能纤维—纺织—印染—成衣—品牌”的产业集群，贯通从煤炭到时尚产业的全链条。打造一流创新生态 吸引各类人才为什么要来山西投资呢？山东如意集团执行总裁、如意华阳项目总指挥杜元姝坦言：“山西省委省政府重商、亲商，为我们企业营造了良好的投资环境，阳泉市地理位置优越，煤炭资源丰富，地方经济发展领先，华阳新材料科技集团拥有丰富的氨纶和聚酯制造上游原材料生产线及产能，为合作项目提供了原材料供应。阳泉市与华阳新材料科技集团为企业开通了绿色服务通道，提供了专业化、标准化、系列化配套服务。”山西正在致力于打造一流创新生态。推动建立煤炭研究院等科研机构，搭建平台、研发技术、培养人才，促进纺织时尚产业与山西“六新”产业融合创新高质量发展。用“真金白银”的政策来吸引各类人次和企业落地山西。2020年山西省出台了《战略性新兴产业电价机制实施方案》，明确对用电电压等级110千伏及以上的14个战略性新兴产业用户，实现终端电价0.3元/千瓦时。</t>
  </si>
  <si>
    <t>山西：快马加鞭打造新材料产业高地</t>
  </si>
  <si>
    <t>智能化建设让风电场更“风光”很长一段时间以来，风电场的日常运维都是一件大工程。风电场多建设在人迹罕至的荒郊野岭，相隔数百米的风电机组，叶轮机舱高达几十米，一旦出现问题就要花费巨大的人力物力，部分大部件的更换作业甚至需要花费上百万元。恶劣的环境、高昂的检修成本，一度让风电行业的精益化发展成为不小的难题。2020年12月29日，记者从国家能源投资集团有限责任公司获悉，该集团在龙源电力集团股份有限公司(以下简称龙源电力)安徽公司开展智能风电场样板试点，通过三期项目建设，大力推动生产数字化转型升级，目前这一现代化智能风电场建设已初见成效。智能化让野外风电场不再是信息孤岛伴随我国能源转型升级的日渐深入，风电规模飞速提升，如何实现风电机组的高效稳定运行，如何在日常维护方面降本增效，成为风电产业实现新一轮腾飞前必须解决的问题。面对发展挑战，龙源电力选择以推动新能源场站信息化、自动化、可视化、智能化管理为目标，利用3年时间启动三期智能化建设，实现新能源生产数字化转型。风电场信息管理平台成为了这场变革的有力法宝。龙源电力安徽公司龙湖风电场场长陈峰介绍，通过风电场信息管理平台及配套App，在巡检过程中，巡检人员就可实时更新巡检记录、缺陷记录、维护记录等信息，并同步上传至信息管理平台，参与运行数据统计分析。将所有风电场运营数据统一接入集中监控中心的“省级监控、区域运维”模式有效整合了风电场运营数据，风电机组工作现场与升压站不再是信息孤岛。借助全场覆盖的机组环网光纤和无线网络，作业现场的巡检员可以通过智能安全帽上配备的摄像头和通讯设备进行“场外求助”，让巡检人员成为监控中心技术人员的“眼睛”，实现对巡检现场的实时查看和远程故障诊断。陈峰说，现在只需要轻轻点击鼠标，从实时发电情况、运行状态监测，到功率预测、绩效配置，风电场的运行状态都能在监控中心的大屏幕上一览无余。一些曾经需要耗费工作人员很多时间、精力的工作，现在足不出户就可快速完成，场站运营效率大大提升，运维成本显著降低，为风电场的智能化建设奠定重要基础。会思考的“大脑”为风电场立大功风电场巡检实现智能化以后，龙源电力安徽公司智能化建设2019年又实施了二期工程。这一次，建设的任务是让风电场真正拥有能思考、会分析的“大脑”。龙源电力安徽公司党委书记、副总经理王芳表示，二期工程建设让风电场真正变得智能了。在这次建设中，每台风电机组都在塔基、机舱等位置安装了智能摄像头和功能复杂的传感器，并与后台的软件共同构成智能分析预警系统。摄像头能够支持监控中心随时查看机组运行情况，传感器能够对机组齿轮箱、发电机、叶片等重点位置的振动、噪音等各类信号进行监测、分析，提前判断机组故障，并向监控中心发送预警信息。“这一系统建设完成的当年，就为风电场运行立了大功。”陈峰说，2019年，系统通过对风电机组叶片振动频率的对比分析，判断出一支叶片可能出现了裂纹，并立刻向监控中心发送预警提醒。经过运维人员38小时的紧急处理，故障最终转入日常检修环节，处理过程有惊无险。这一故障如果放在以前，直接维修成本会达到数十万元，更不要说非计划停机带来的发电量损失，以及巨大安全风险。王芳介绍，目前龙源电力安徽公司已经启动了智能化三期工程，通过在风电场升压站入口、开关室、二次室、一次设备区等区域部署人脸识别装置、定点音视频采集装置、红外在线测温监测装置、环控设备等，打造升压站人员安全管控、设备智能辅助巡检及智能消防报警等功能，建立升压站智能监管24小时预警机制，为实现安徽公司所有风电场的无人值守提供重要技术支撑。伍梦尧 本报记者 陆成宽</t>
  </si>
  <si>
    <t>智能化建设让风电场更“风光”</t>
  </si>
  <si>
    <t>中消协秘书长朱剑桥谈直播带货乱象：带货主播对自己应承担的责任可能还不是很清晰直播带货最终要回归商品交易本质近两年，“直播带货”以势不可挡的趋势成为新型消费模式，也逐渐暴露出不少问题。中国消费者协会秘书长朱剑桥指出，针对直播带货中售卖三无产品、售后维权难等问题，参与销售的主体多元、责任不清晰是造成乱象的主要原因，要通过对法律法规的原则性规定进行细化，出台一些规章指导意见，甚至一些行业自律性的规范，给消费者、主播、平台等主体明确的指引，促进这一业态良性发展。朱剑桥认为，从目前看，直播带货还是有生命力的，它虽然会带来一些挑战和问题，但经过一系列的规范之后，能更加良性发展，总体上会朝着一个让消费者更有获得感、更便利、更安全的方向发展，整个消费生活会越来越丰富有趣。“无论什么样的业态、模式或者营销方式，手段变来变去，无非就是怎样更好地实现商品和消费者之间的对接。直播带货最终还是要回归商品交易的本质。”朱剑桥说。直播带货弥补传统电商营销方式上的不足新京报：如何看待直播带货这一新业态？朱剑桥：直播带货作为一个新的营销方式，是随着技术发展带来的新生事物，也是一个不可阻挡的趋势。直播带货最吸引人的是互动性、参与性，它弥补了传统线下销售和电商在营销方式上的不足，主播通过自己的体验和感受来给消费者进行解读，实现人、货、场三要素的优化配置，满足了消费者在传统消费方式过程中得不到的体验和收获。直播带货里的网红和明星，是这个领域标志性的营销方式，利用名人效应把流量转换为购买力，对于增加消费者对商品信息真实全面的了解是有帮助的，也节省了时间成本。新京报：为什么2020年直播带货更为火爆？朱剑桥：从2019年下半年开始，当传统电商和社交电商的红利到了瓶颈期，资本、平台、商家就把目光投向新的销售模式。2020年的疫情是个催化剂，线下消费被限制，一些地方农产品滞销，传统渠道被阻断之后，直播变成了实现商品信息传播的重要载体，这也是直播电商在去年为社会做的特殊贡献。直播带货最大痛点是售后服务难保障新京报：直播带货存在哪些问题？朱剑桥：中消协在去年4月份发布了2020年1月至3月直播电商购物消费者满意度调查，总体而言，消费者对直播购物各个环节的满意度都未达到80分，对于虚假宣传和商品来源的担心情况相对突出。新京报：怎么看待直播带货中刷单、刷流量？朱剑桥：直播带货刷单、刷流量是一种比较恶劣的行为。直播电商模式的生命力就在于给消费者提供更直观全面的信息，现在最重要的这些数据几乎都是假的，严重误导了消费者的选择，同时对商家也是一种伤害。《电商法》里边规定，刷单炒信、虚假评价都是违法行为，同时引人误解也是典型的不正当竞争行为。新京报：平台应该怎样阻止刷单？朱剑桥：不确定平台能不能通过技术手段规避，但是平台至少要做这样的努力，要负起自律的责任，这也是维持直播带货业态良性成长的必要手段。新京报：从监管角度来说，怎么应对直播带货刷单？朱剑桥：肯定需要借助技术手段，不太容易主动发现，不然也不会这么多刷单了。还是鼓励大家多举报，同时借助一些技术手段去主动发现，实现监管。新京报：直播带货最大的痛点在什么方面？朱剑桥：主要是售后服务难保障。直播带货参与销售的主体多元，责任不清晰，维权的时候不知道该找谁，这是造成消费者维权难的根本原因。消费者看着主播才买的，结果主播可能说，你是和淘宝、京东发生的交易，跟我无关。找旗舰店的销售者，他可能会说你是通过直播间引流来的，找平台，他可能又说我只是提供场地，你要先找主播。规范直播带货 法律条款需进一步细化新京报：对于消费者来说，很难分清背后的主体责任，很多时候都还是认主播。怎么解决主体多元责任不清的问题？朱剑桥：目前相关法律法规是有的，只不过现在新的方式出来了，主体多了，需要相关职能部门通过细化法律法规、规章规范，把这些主体的责任对号入座明确下来。明确什么情况下主播承担代言人、销售者或者经营者的责任；短视频平台是不是应该承担电商法里电子商务平台经营者的责任。责任主体明确下来了，消费者就知道该找谁了。这样就可以让消费者在参与到直播间、完成购物行为的时候，能明确对应的主播是什么角色，在后续维权时，就知道采用什么方式去找谁维权。这些现在相关监管部门正在积极完善。新京报：现在哪些部门可以做出这些规范？朱剑桥：商务部门、市场监管部门、网信部门、文旅部门、广电部门等。另外一些行业组织也可以从自律角度上进行引导，像中国商业联合会媒体购物专业委员会、广告协会等，虽然不具有强制力，但有一些指引性。新京报：有没有必要制定垂直领域的法规？朱剑桥：从法律的角度上说，规范直播带货的法律条款并不空白。直播带货反映出来的问题，涉及电商经营模式各主体的责任问题，消费者权益保护问题，广告宣传行为规范问题，产品质量问题，都有相应的法律能覆盖。主要在法律适用性、针对性上，需要在规章和规范层面进行细化。新京报：中消协曾点名批评过一些明星带货主播，后续效果如何？朱剑桥：他们第一接受监督，第二请求指导，第三也反映他们的困惑，对相关法律规定不明确的困扰。同时也都表达了很积极的愿望，想参与到我们对消费者的引导和对法律和消费知识的传播上来，也希望消费环境会更好，希望直播营销的这种业态会发展得越来越快。我总体感觉这些从业者还是想做好，但面对新的业态，他们对相关规定、对自己角色的理解以及应承担的责任，可能还不是很清晰。直播带货经过规范后能更加良性发展新京报：消费者怎么避开直播间套路，怎么维权？朱剑桥：消费者要理性购物，下单之前要确认商品的保障信息，不要贪便宜。后续维权都有法定途径，先去找经营者或者主播进行沟通，这是最简便也是最好解决问题的。如果协商不了，还可以通过消协、时政热线来反映，也可以找有关行政部门进行投诉，数额比较大的话，还可以起诉。现在的年轻消费者也有很多自维权的方式，通过舆论、微博等，各种花式维权。我们建议维权还是要在合理合法的范围内，理性有利于问题的解决。新京报：职业打假人在维权中的行为是否可取？如何看待？朱剑桥：在消协眼里，只有消费者和非消费者，不论是职业打假人还是什么别的角色，只要是正当消费者，权利受到侵害，我们就会维护。净化消费环境，需要社会公治，没有哪一家可以包揽全部。管理涉及的方面太多了，需要参与治理的主体非常多，只有大家都积极发挥出作用，整个大环境才能够向好。光靠司法、行政监管部门、消协，是兜不住的。只要是在法律允许的范围内，去行使监督权利，维护自身的权益，真正起到净化市场效果，我觉得都是需要的。新京报：直播带货业态未来的走向是什么？朱剑桥：从目前看，直播带货还是有生命力的。它虽会带来一些挑战和问题，但经过一系列的规范之后，能更加良性发展，总体上会朝着一个让消费者更有获得感、更便利、更安全的方向发展，整个消费生活会越来越丰富有趣。无论什么样的业态、模式或者营销方式，手段变来变去，无非就是怎么样更好地实现商品和消费者之间的对接，直播带货最终还是要回归商品交易的本质，也许5G时代来临、人工智能技术更进步、物联网更发达，能够使人、货、场的配置更有效、更安全，给消费者更好的体验方式，会让直播带货更完善、或者会取代直播带货，我觉得都有可能。</t>
  </si>
  <si>
    <t>中消协秘书长朱剑桥谈直播带货乱象</t>
  </si>
  <si>
    <t>当地时间1月5日，世界银行组织发布了2021年1月的《全球经济展望》报告。在报告中，世行表示，假设新冠肺炎疫苗在一年中广泛推广，预计2021年全球经济将增长4%。但是，如果决策者不采取果断措施遏制疫情蔓延和实施促投资的改革，复苏可能会缓慢乏力。报告称，虽然全球经济在2020年萎缩4.3%之后又恢复增长，但新冠肺炎疫情已造成大量人口死亡和患病，令数百万人陷入贫困，并可能长期抑制经济活动和收入增长。短期首要政策重点是控制疫情蔓延并确保快速和广泛地部署疫苗。为支持经济复苏，当局还需要促进再投资周期，目的是实现较少依赖政府债务的可持续增长。世界银行集团行长戴维·马尔帕斯指出，尽管全球经济似乎已进入缓慢复苏，但决策者在努力确保依然脆弱的全球复苏获得动力并为强劲增长奠定基础之际，在公共卫生、债务管理、预算政策、中央银行业务和结构性改革等诸多领域面临严峻挑战。为了克服疫情的影响并抵御投资逆风，需要大力推动改善营商环境，增加劳动力和产品市场的灵活性，并加强透明度和治理。据估计2020年全球经济活动崩溃的严重程度略轻于此前的预测，主要原因是发达经济体的收缩程度略浅而中国的复苏更为强劲。与此相反，大多数其他新兴市场和发展中经济体的经济活动受到的影响比预期的更为严重。在报告中，世行预测亚太地区经济年增长将达到7.4%，将主要由中国经济回升带动。世行预测，中国的经济增速在2021年将攀升至7.9%，反映出被压抑的需求释放和生产及出口恢复速度快于预期。由于中国快速增长，新兴市场和发展中经济体GDP总量在2020年收缩2.6%之后，预计将在2021年增长5%。在发达经济体，在感染率回升之后三季度刚刚出现的反弹陷入停滞，显示复苏进程缓慢且充满挑战。在2020年据估计收缩3.6%之后，预计2021年美国GDP增长3.5%。在欧元区，继2020年下滑7.4%之后，预计今年产出增长3.6%。日本的经济活动在刚刚过去的一年收缩5.3%，预计2021年增长2.5%。(央视记者 徐德智)</t>
  </si>
  <si>
    <t>世界银行预测2021年全球经济增长4% 中国达7.9%</t>
  </si>
  <si>
    <t>海南自贸港交通工具及游艇“零关税”怎么落地？海关总署发文了新华社北京1月5日电(记者刘红霞)海关总署5日发布2021年第1号公告，对海南自由贸易港交通工具及游艇“零关税”政策的适用范围和监管方式予以进一步明确。当天发布的《海南自由贸易港交通工具及游艇“零关税”政策海关实施办法(试行)》明确，全岛封关运作前，对海南自贸港注册登记并具有独立法人资格，从事交通运输、旅游业的企业(航空企业须以海南自贸港为主营运基地)，进口用于交通运输、旅游业的船舶、航空器、车辆等营运用交通工具及游艇，免征进口关税、进口环节增值税和消费税。办法指出，“零关税”交通工具及游艇仅限海南自贸港企业营运自用，并依法接受海关监管。监管年限方面，船舶(含游艇)以及航空器为8年，车辆为6年。办法规定，在海关监管年限内，企业应当于每年6月30日(含当日)以前向其所在地海关提交上一年度“零关税”交通工具及游艇使用情况的报告。办法明确，企业不得以“零关税”交通工具及游艇向银行或非银行金融机构以外的公民、法人或者非法人其他组织办理贷款抵押。除特殊情形外，企业申请办理“零关税”交通工具及游艇转让、申请贷款抵押等手续的，主管海关应自受理申请之日起10个工作日内作出是否同意的决定。办法指出，如果企业违反相关规定以及将“零关税”交通工具及游艇移作他用，应按规定补缴相关进口税款。补税的完税价格以“零关税”交通工具及游艇原进口时的完税价格为基础，按照需要补缴税款的时间与监管年限的比例进行折算。海关总署明确，违反本办法规定、构成走私行为或者违反海关监管规定行为的，由海关依照《中华人民共和国海关法》和《中华人民共和国海关行政处罚实施条例》的有关规定予以处理；构成犯罪的，依法追究刑事责任。</t>
  </si>
  <si>
    <t>海南自贸港交通工具及游艇“零关税”怎么落地？海关总署发文了</t>
  </si>
  <si>
    <t>中国碳市场第一个履约周期正式启动</t>
  </si>
  <si>
    <t>中国官方将境内企业境外放款宏观审慎调节系数由0.3上调至0.5</t>
  </si>
  <si>
    <t>上海消保委：2020年直播带货、长租公寓等引发不少投诉</t>
  </si>
  <si>
    <t>十部门：从六方面加强和改进住宅物业管理新华社北京1月5日电（记者王优玲）记者5日从住房和城乡建设部获悉，十部门日前联合发文，从融入基层社会治理体系、健全业主委员会治理结构、提升物业管理服务水平、推动发展生活服务业、规范维修资金使用和管理、强化物业服务监督管理等六方面对提升住宅物业管理水平和效能提出要求。住房城乡建设部、中央政法委、中央文明办等十部门联合印发的《关于加强和改进住宅物业管理工作的通知》强调，坚持和加强党对物业管理工作的领导，推动物业管理融入基层社会治理体系。推动业主委员会、物业服务企业成立党组织，建立党建引领下的社区居民委员会、业主委员会、物业服务企业协调运行机制，强化街道对小区物业管理活动的属地管理责任，落实政府职能部门、社区、专营单位对小区事务的管理责任，推动城市管理部门执法进小区。同时，健全业主委员会治理结构，优化业主委员会人员配置，加强对业主委员会人选把关，鼓励“两代表一委员”参选业主委员会成员。扩大业主委员会决策事项范围，加强业主委员会监督，加大业主委员会决策事项、运行信息公开力度，建立业主委员会纠错和退出机制。通知要求，加强智慧物业管理服务能力建设，鼓励物业服务企业运用物联网、云计算、大数据、区块链和人工智能等技术，提升物业智慧管理服务水平。促进线上线下服务融合发展，鼓励物业服务企业开展养老、托幼、家政等延伸服务，探索“物业服务+生活服务”模式。通知还要求，规范维修资金使用和管理，加大维修资金归集力度，优化维修资金使用流程，提高维修资金使用效率。提高维修资金管理机构专业化、规范化管理水平。建立物业服务信息公开制度和物业服务企业信用管理制度，加强信用信息在项目招投标、政府采购等方面的应用，优化市场竞争环境，完善物业管理招投标制度，强化市场退出机制，建立物业服务企业红黑名单制度，推动形成优胜劣汰的市场环境。</t>
  </si>
  <si>
    <t>十部门：从六方面加强和改进住宅物业管理</t>
  </si>
  <si>
    <t>海南三亚离岛免税销售火热，人均消费额度达10000元左右；银联卡跨行交易总金额1月1日达3592亿元，基本恢复至去年元旦水平；电影票房单日破6亿元，刷新中国影史历年元旦单日最高票房纪录……2021年元旦假期，中国消费市场火热，继续呈现加快复苏态势。在中国本土疫情呈散发、多点散发的形势下，这样的成绩再次凸显中国统筹疫情防控和经济社会发展工作的显著成效，彰显中国经济的韧性和活力。从2020年走入2021年，全球进入新的一年。尽管疫苗研发的新进展让人们看到了“隧道尽头的光芒”，但新冠肺炎疫情形势依然严峻，全球新增感染病例仍在不断攀升。英国、法国等国纷纷宣布采取更为严格的防控举措，客观反映着疫情防控任务的艰巨。中国外防输入、内防反弹的压力也依然存在。不过，在有效且严密的疫情防控体系下，中国的应对越来越从容，努力把疫情对经济社会发展的影响控制在最低程度。中国国家统计局公布的数据显示，2020年11月，中国工业服务业继续回升，投资消费不断改善，就业物价总体平稳，基本民生保障有力，国民经济持续稳定恢复。路透社12月15日报道称，分析人士认为，11月经济运行数据显示复苏动力较强劲，四季度增速有望进一步提升。德新社也在报道中称，“在远东，‘新冠危机’似乎已经结束：中国经济形势一直在改善”。2021年元旦假期，中国消费市场持续火热，进一步印证了中国经济加快复苏的步伐。据商务部监测，元旦节日三天，全国重点零售企业日均销售额同比增长6.2%。促销活动精彩纷呈，消费市场人气活跃。据银联商务数据，全国重点监测商户线下消费规模同比增长7.4%。相关机构数据显示，全国电影票房达12.99亿元。美媒《Deadline》在1月3日的报道中指出，刚进入2021年，中国电影市场便直接创造一项新纪录，市场达元旦档期的新里程碑。文章还指出，在大流行期间，中国电影市场表现出强劲的反弹势头。路透社等多家外媒也纷纷报道武汉市民庆祝新年的热闹场景。在2021年的开端，中国经济实现良好起步，充分体现出抵御风险挑战的强大韧性。当前，面对世纪罕见的“三重冲击”，中国坚持扩大内需战略基点，正加快构建新发展格局。中国消费市场旺盛的活力，将进一步提升经济增长潜力。中国有14亿人口构成的超大规模市场，尽管遭受疫情的冲击，但并未受到根本影响。而在特殊之年，中国脱贫攻坚任务如期完成，全面小康胜利在望，中国市场潜力也将加快释放。世界银行2020年12月发布的报告指出，2021年，中国经济增速将回升至回升至7.9%。经济合作与发展组织发布的全球经济展望报告则指出，2021年中国对全球经济增长的贡献将超过三分之一。随着全球逐渐挣脱疫情泥淖，中国加快构建新发展格局，培育更多经济增长点，不仅有利于增强自身发展韧性、扩大回旋余地，也将为全球经济复苏提供更多助力。(孟庆川)</t>
  </si>
  <si>
    <t>海外网评：元旦“开门红”，中国经济复苏更有“含金量”</t>
  </si>
  <si>
    <t>忽悠网红，收割股民！他们要凉了……</t>
  </si>
  <si>
    <t>数字人民币“硬钱包”来了！可视卡首亮相新华社上海1月5日电（记者周蕊、吴雨）1月5日，位于上海长宁区的上海交通大学医学院附属同仁医院员工食堂里，医生们正通过数字人民币“硬钱包”，实现点餐、消费、支付一站式体验。不同于此前使用手机支付数字人民币，此次脱离手机的可视卡式硬钱包首次亮相。一大早，同仁医院呼吸与危重症医学科医生于亦鸣结束了夜班后，来到员工餐厅购买早餐。他取出一张带有显示屏的卡片，在员工餐厅的支付终端上轻轻一碰，即刻完成了支付。“第一次用数字人民币消费，感觉很方便，而且能够看到余额，很放心。”于亦鸣说。记者看到，硬钱包卡片右上角的水墨屏窗口中，消费金额、卡片余额、支付次数一目了然。同仁医院院长马骏介绍，同仁医院将进一步在医院诊疗支付、体检检查、停车缴费等支付场景，试点使用数字人民币。据介绍，本次试点是继深圳、苏州手机扫码、碰一碰支付之后，第一次实现脱离手机的可视卡式的硬钱包支付模式，这为运用智能终端困难的人群使用数字人民币、跨越数字鸿沟提供了可能。</t>
  </si>
  <si>
    <t>数字人民币“硬钱包”来了！可视卡首亮相</t>
  </si>
  <si>
    <t>“十三五”期间我国新办涉税市场主体5745万户新华社北京1月5日电（记者王雨萧）记者5日从国家税务总局获悉，“十三五”期间，全国新办涉税市场主体共5745万户，年均超千万户，较“十二五”时期增长约83%。五年间，税收大数据记录了新办涉税市场主体的成长足迹。国家税务总局数据显示，“十三五”期间，新办民营涉税市场主体5600万户，占比超九成，且占比逐年递增。新办涉税市场主体活力较强、成长性较好，成立当年即领用发票率和有税申报率稳步提升，整体存续率超过八成。国家税务总局总审计师饶立新表示，“十三五”期间，我国新办涉税市场主体持续快速增长，得益于我国先后出台一系列促进经济高质量发展的政策措施。“十三五”期间，小微企业“减税单”在不断加长。数据显示，2016年至2019年，享受小微企业所得税优惠政策的企业累计达2369万户、减税4067亿元；2019年受惠企业达749.1万户、减税2517亿元，比2016年分别增长290.7万户和2230.7亿元。“十三五”期间，税务部门持续深化“放管服”改革，先后推出120条便利措施，审批事项由87项减少到6项，取消了61个税务证明事项，办税程序进一步简化，税收营商环境不断改善。“十三五”期间，税收制度改革持续推进。税收法定原则加快落实，18个税种中已有11个完成立法，其他税种立法工作也在有序推进。营改增全面推开，增值税逐步简并税率档次、降低税率水平。个人所得税改革分三步平稳落地，有效发挥了调节收入分配、促进社会公平正义的重要作用。“十三五”期间，新增减税降费累计将达7.6万亿元左右，特别是2019年实施更大规模减税降费，全年新增减税降费达到2.36万亿元，占GDP的比重超过2%，拉动全年GDP增长约0.8个百分点。2020年以来，为支持疫情防控和经济社会发展，党中央、国务院先后出台7批28项税费优惠政策，全年新增减税降费将超过2.5万亿元。饶立新表示，税务部门将持续推进税收制度改革，进一步优化税务执法方式，改善税收营商环境，为市场主体行稳致远保驾护航。</t>
  </si>
  <si>
    <t>“十三五”期间我国新办涉税市场主体5745万户</t>
  </si>
  <si>
    <t>涨涨涨！换10万美元少花6.56万元了！人民币还会继续升值吗？中新经纬客户端1月5日电 (魏薇)人民币对美元中间价持续走高，已进入6.4时代。据中国外汇交易中心，1月5日，银行间外汇市场人民币对美元中间价报6.4760元，较上一交易日大幅上升648基点，升至2018年6月27日以来最高。人民币的升值状态还会维持下去吗？换10万美元少花6.56万元开年首个交易日(1月4日)，人民币汇率涨势如虹。离岸人民币兑美元盘中突破6.45关口，最高涨至6.4417元；在岸人民币兑美元涨破6.50关口，纷纷升破2018年6月来高位。在市场汇率大幅调整后，人民币对美元中间价也大幅调升648基点，1月5日报6.4760元。中国外汇交易中心官网截图1月5日，在岸人民币兑美元和离岸人民币兑美元进一步刷新两年半来的新高。据Wind数据显示，截至发稿，在岸人民币兑美元一度升破6.43关口；离岸人民币兑美元触及6.42，最高至6.4128。随后双双出现回落。此外，数据显示，2020年3月19日，美元指数收盘报102.88，截至5月底一直在97-100区间震荡，此后美元指数一路下跌。截至发稿，美元指数一度触及89.7，较去年3月19日下跌12.81%。时间拨回2020年6月1日，彼时人民币对美元中间价报7.1315。一个多月后的7月27日，人民币对美元中间价破7，之后8月、9月在6.8-6.9区间震荡，10月21日升至6.6区间，并在11月17日升至6.5左右附近，也是继2018年6月以来重回6.5。如今，不到短短两个月，人民币对美元中间价升至6.4时代。也就是说，美元贬值了，人民币更值钱了。以中间价计算，如果一个居民换汇10万美元，去年6月需要71.3万元人民币，到了今天只要64.7万，相差6.56万元人民币左右。哪些因素导致人民币升值？对于近日人民币的升值表现，银河期货在研究报告中指出，人民币汇率的大幅上涨除了中国经济稳步前进和人民币汇率在新汇改预期下更具有弹性等因素外，新年前，中欧投资协定完成谈判是一个新因素。银河期货认为，由于狭义美元指数中，欧元占了绝对优势的权重，导致美元指数近期直接跌破了90点。尽管人民币不是美元指数的篮子货币，但是，人民币中间价要求保持对一篮子货币的稳定，美元指数的下跌对人民币中间价存在着上调的压力。兴业研究则表示，2021年年初受到春节前刚性结汇盘以及外资配置盘影响，人民币第一季度有望升值破位。回顾2020年，人民币对美元汇率呈现先贬后升的走势，本轮升值大致始于去年6月，已持续近7个月。对此，中南财经政法大学数字经济研究院执行院长、教授盘和林在接受中新经纬客户端采访时指出，人民币汇率大幅上涨的原因主要有四点：一是美元走软，由于美国刺激计划通过，开启新印钞循环；二是中国经济表现强劲，外贸改善，国际上对人民币的需求增加；三是由于疫情，中国人出国计划减少，兑换外币需求减少；四是中国利率正常化，出现了国际间利差，导致外资流入套利。中新经纬记者注意到，2020年四季度以来，央行和外汇管理部门也动作频频。首先将远期购回风险准备金率降至0，之后将逆周期因子淡出人民币中间价报价模型。去年12月11日，央行、国家外汇管理局发布公告称，决定将金融机构的跨境融资宏观审慎调节参数从1.25下调至1。“这可能与去年下半年持续走强的人民币汇率有所关联。”中信证券研究所副所长明明对中新经纬客户端指出，宏观审慎调节参数实际上影响的是企业跨境融资风险加权余额的上限，由于部分企业在进行美元融资后会将美元换回人民币进行使用，调节参数的下调从影响上来看是对金融机构外债发行的收紧，在一定程度上或能降低人民币需求，减轻人民币的升值压力。此外，2020年12月31日，外汇交易中心发布公告称，自2021年1月1日起，调整CFETS人民币汇率指数篮子货币权重。下调美元货币权重至0.1879，上调欧元、港币、英镑、澳元等权重。明明认为，该调整是为了更为准确反映与各国的贸易情况。从影响来看，根据贸易情况适当降低美元权重占比可以增强人民币汇率弹性，进一步推进人民币汇率的市场化改革，避免由于单一币种走势带来的人民币汇率大幅波动。值得注意的是，2018年与2019年的中央经济工作会议均未提及“汇率”。2020年中央经济工作会议则提到，要“深化利率汇率市场化改革，保持人民币汇率在合理均衡水平上的基本稳定”。近日，中国人民银行货币政策委员会2020年第四季度例召开。会议强调，深化利率汇率市场化改革，健全市场化利率形成和传导机制，引导企业和金融机构坚持“风险中性”理念，稳定市场预期，保持人民币汇率在合理均衡水平上的基本稳定。2021年人民币汇率或将延续强势展望2021年人民币汇率走势，兴业研究指出，人民币汇率自2020年下半年开启的升值周期大概率延续至2021年上半年；下半年关注美元指数的变化以及社会融资规模回落的速率，人民币或由升值趋势转变为震荡趋势。中国人民大学国际货币研究所所长助理、研究员曲强对中新经纬客户端分析道，人民币对美元汇率或将继续上升，预计2021年可能在6.1-6.3区间震荡。“美元在2021年可能先走贬。如果一切顺利，今年年中，疫苗发挥作用，美国经济复苏，那么有可能在2021年年底，会有一定的美元紧缩预期。”盘和林表示。在盘和林看来，2021年人民币汇率将延续强势，直到美国和欧洲完全摆脱疫情，经济复苏。之后，这些国家可能需要紧缩货币，此时人民币汇率总体将走稳和区间波动。在投资方面，他认为，人民币的强势使资本市场和资产价格因此受益，中国或将进入流动性输入的时代。对内，要防止输入性通胀，但资本进入总体利好中国经济。曲强同样表示，人民币升值或导致中国资产价格上涨，尤其是股市和房地产市场会受到影响。需要严密监控境外资本的大量快速流入。银行期货认为，在人民币升值的情况下，既要看到有利因素，也要看到不利因素，维持有管理的浮动，进行有管理的双向浮动，并保持人民币汇率在合理均衡水平上的基本稳定是最为现实的选择。(中新经纬APP)中新经纬版权所有，未经书面授权，任何单位及个人不得转载、摘编以其它方式使用。</t>
  </si>
  <si>
    <t>换10万美元少花6.56万元了 人民币还会继续升值吗？</t>
  </si>
  <si>
    <t>新华社北京1月5日电 题：政府过“紧日子”，让人民过上好日子——财政部部长刘昆详解2021年积极的财政政策国计民生，大小账本，新的一年有新的安排。在“十四五”开局之年，发挥好财政职能作用，推动新征程开好局、起好步，尤为关键。2021年，积极的财政政策如何再发力？减税降费、直达资金有何新安排？保民生怎样发力？记者近日采访了财政部部长刘昆。积极的财政政策提质增效、更可持续中央经济工作会议提出，积极的财政政策要提质增效、更可持续。如何理解？如何落实？刘昆表示，财政政策“提质增效”，主要是从优化结构和加强管理着眼，进一步完善政策实施机制，向内挖潜，切实提升政策效能和资金效益。“一方面，将建立实施常态化的财政资金直达机制，提高财政支出效率；另一方面，注重节用裕民，更加突出绩效导向。”刘昆说，新的一年，政府要过“紧日子”，让人民过上好日子。他表示，“更可持续”，主要是支出规模和政策力度要保持基本稳定，为今后应对新的风险挑战留出政策空间。合理确定赤字率和地方政府专项债券规模，保持适度支出强度，保持宏观杠杆率基本稳定。受疫情影响，一些基层市县保基本民生、保工资、保运转压力加大。为兜牢基层“三保”底线，财政部门在2020年出台了多项有力举措，今年还将如何发力？“今年预算安排将一如既往加强对地方的财力保障。”刘昆说，中央财政将优先安排好“三保”支出，省级财政部门要加强对市县预算的审核。同时，加强“三保”执行监测，动态掌握基层执行情况，严禁挤占挪用“三保”支出。“各地也要牢固树立底线思维，确保基层财政稳健运行可持续。”刘昆说。坚决把该减的税减到位，把该降的费降到位近年来，我国实施了大规模减税降费政策，助力市场主体轻装上阵，力度究竟有多大？“2020年，在财政收支较为困难的情况下，连续发布实施了7批28项减税降费政策，全年规模预计超过2.5万亿元。”刘昆说，“十三五”时期累计减税降费规模达到7.6万亿元左右。中央经济工作会议提出，完善减税降费政策。2021年将如何推进？刘昆表示，财政部门将克服眼前收支压力，坚决把该减的税减到位，把该降的费降到位；在保持一定减税降费力度基础上，着力完善相关政策。“一方面，持续推进。”刘昆说，综合考虑财政承受能力和实施助企纾困政策需要，保持一定的减税降费力度，继续实施制度性减税降费政策，帮扶企业，再“送一程”。另一方面，严格监管，将严控非税收入不合理增长，加大各类违规涉企收费整治力度，坚决防止弱化减税降费政策红利等。“近年来，我们实施的许多减税降费政策不是一次性、临时性的，而是制度性、持续性的，多年实施下来，叠加累积效应越来越大，企业减负也会越来越明显。”刘昆说。直达资金范围扩大，形成常态化制度化安排创造性设立财政资金直达机制，是扎实做好“六稳”工作、落实“六保”任务的重要举措，也是财政宏观调控方式的重大创新。政策效果如何？“2020年，财政直达资金预算下达已经完成，截至12月29日，1.52万亿元已经投入使用，效果明显。”刘昆说。他表示，在各地各部门共同努力下，仅用20天时间，就将九成以上的中央直达资金下达市县基层，省级财政细化下达时间平均只有1周；资金“精准滴灌”，确保了每一分钱都用到基层急需以及惠企利民领域。这一有效机制将怎样继续发挥效用？“2021年，财政部将认真总结完善财政资金直达机制的经验做法，形成常态化制度化安排，推动资金管得严、放得活、用得准。”刘昆说。“今年直达资金总量将比去年有所增加，范围扩大。”刘昆说，直接用于基层财力保障的一般性转移支付、年初可直接分配的中央对地方共同财政事权转移支付，以及具备条件的专项转移支付都将纳入直达范围。他表示，与此同时，强化行业部门的业务指导和监督职责，加强财政监管和审计监督；加快升级改造直达资金监控系统，推进数据开放共享；推动直达机制嵌入预算管理流程。兜牢兜实基本民生底线国家财政取之于民、用之于民。加强保障民生，财政部门有何新安排？“财政收支压力再大，也要坚决保障好民生支出。”刘昆说，2021年，财政部将继续坚持尽力而为、量力而行，兜牢兜实基本民生底线，努力让人民群众的获得感成色更足、幸福感更可持续、安全感更有保障。落实就业优先政策，统筹用好就业补助资金等各类资金；促进教育高质量发展，加大教育财政投入；稳步提高社会保障水平，推进企业职工基本养老保险全国统筹；完善全国社会保障基金管理，深化投资运营管理体制机制改革；推进健康中国建设；支持发展文化事业产业……刘昆介绍了今年财政保民生的着力点。“在加强基本民生保障的同时，我们将更加注重民生政策措施有效性和可持续性。”他说，确保民生支出与经济发展相协调、与财力状况相匹配，不断把民生红利落到实处，让民生保障延伸到未来。给地方政府债务戴上“紧箍咒”面对当前和今后一个时期复杂严峻的国内外形势，如何防范涉及财政领域的重大风险？“我们将统筹好发展和安全，树立底线思维，把困难估计得更充分一些，把风险思考得更深入一些，堵漏洞、强弱项，下好先手棋、打好主动仗，坚决守住不发生系统性风险的底线。”刘昆说。一方面，维护国家经济安全，针对影响经济安全的薄弱环节和短板不足，加大财税政策支持力度，实现重要产业、重大科技等关键领域安全可控。另一方面，保障财政自身安全。“平衡好促发展和防风险的关系，合理安排赤字、债务及支出政策，抓实化解地方政府隐性债务风险工作。”刘昆说。当前，我国地方政府债务风险总体可控，但有的地区仍在新增隐性债务，个别地区偿债风险有所上升。对此，刘昆表示将“密切关注、高度警惕”。“给地方政府债务戴上‘紧箍咒’，经济社会发展就多一道‘安全阀’。”他表示，财政部门将积极采取“开前门”和“堵后门”并行、保障和规范并举等措施，进一步完善管理、强化监管，推进地方政府债务“阳光化”，切实把债务风险关进笼子里。</t>
  </si>
  <si>
    <t>减税降费、保障民生……财政部详解2021年财政政策</t>
  </si>
  <si>
    <t>全国唯一一台1千米智能尾线电缆卷放车在内蒙古露天煤矿成功运行</t>
  </si>
  <si>
    <t>新疆2020年减免企业社会保险费逾130亿元</t>
  </si>
  <si>
    <t>“十三五”期间中国新办涉税市场主体5745万户</t>
  </si>
  <si>
    <t>广州增城扶持超高清视频产业链   项目落户最高奖2亿</t>
  </si>
  <si>
    <t>银保监会：进一步推动村镇银行化解风险改革重组</t>
  </si>
  <si>
    <t>纸张价格上涨直逼猪肉，要囤卫生纸不？</t>
  </si>
  <si>
    <t>腾讯“牵手”长三角G60科创走廊 扩展科创“朋友圈”</t>
  </si>
  <si>
    <t>审计署：部分单位未按规定减免小微企业和个体工商户房租新华社北京1月5日电（刘红霞、刘文昕）审计署5日发布2020年第三季度国家重大政策措施落实情况跟踪审计结果公告，指出部分地区和单位在落实减税降费政策方面打折扣，其中，一些单位未按规定减免小微企业和个体工商户房租。审计机关本次重点审计了16个省份和30个中央部门的减税降费政策落实、行业协会清理收费等情况。总体来看，相关地区和部门采取措施抓好减税降费政策落实，从严治理行业协会乱收费问题。但审计也发现，3个省份的5家国有单位未按规定减免小微企业和个体工商户房租、担保费630.46万元。比如，截至2020年9月底，贵州省机场集团有限公司部分子公司、天生桥二级水力发电有限公司两家国有企业对56户小微企业和个体工商户少减免房屋租金183.03万元。公告还指出一些地区和部门存在转嫁费用、违规开展中介服务等问题。其中，5个省份的24家单位转嫁应由财政承担的系统维护服务费、考试费等费用，依托考试组织培训收费等，涉及金额458.78万元。公告还显示，部分行业协会违规收费2615.28万元。其中，4个省份的4家行业协会和1家全国性行业协会依托行政权力违规收费，涉及金额1129.66万元；1个省份的2家行业协会和2家全国性行业协会超标准收费或只收费不服务，涉及金额394.1万元。审计署财政审计司有关负责人介绍，相关地区和单位在跟踪审计期间对审计发现的问题进行了积极整改，截至2020年11月6日，退还各类违规多收费用3562万元。审计署将继续跟踪整改情况，进一步督促问题整改到位。</t>
  </si>
  <si>
    <t>审计署：部分单位未按规定减免小微企业和个体工商户房租</t>
  </si>
  <si>
    <t>中国工程院发布中国电子信息工程科技发展十四大趋势新华社北京1月5日电（记者彭韵佳、徐海波）5日，中国工程院信息与电子工程学部、中国信息与电子工程科技发展战略研究中心发布“中国电子信息工程科技发展十四大趋势（2021）”，分析了我国在移动信息网络、信息安全技术、智能化发展等领域的发展趋势。“我们要及时把握电子信息领域的研究进展和发展趋势。”中国工程院副院长陈左宁介绍，信息与电子工程科技已经成为全球创新最活跃、应用最广泛、辐射带动作用最大的科技领域之一。这14个发展趋势主要存在于以下领域：信息化、计算机系统与软件、网络与通信、计算机应用、网络安全、集成电路、数据、感知、电磁场与电磁环境效应、控制、认知、测试计量与仪器、区块链、光学工程。“随着社会信息化发展，算力成为人类生产力和国家竞争力的重要基础。”中国工程院院士余少华介绍，在计算机系统与软件领域中，超级计算系统正成为世界各国竞相发展的下一个目标。超级计算正从科学工程计算向大数据处理和人工智能等新兴计算领域快速拓展。同时，以量子计算、类脑计算等为代表的一批新概念计算模式，正受到全球业界的广泛关注。此外，专家组也公布了其他领域的发展趋势：5G移动信息网络加速构建，其推广完善及与各行业的垂直整合仍存挑战；新一代人工智能技术引领下的大数据智能、群体智能等取得突破，推动智能时代的应用创新发展；信息安全技术在“双循环”战略需求牵引下加速寻求发展新范式；大数据是信息社会最为庞大且以指数级增长的基础资源；区块链技术发展持续创新等。据了解，中国工程院信息与电子工程学部自2014年起持续开展《中国电子信息工程科技发展研究》工作，旨在分析研究电子信息领域年度科技发展情况，综合阐述国内外年度本领域重要突破及标志性成果。</t>
  </si>
  <si>
    <t>中国工程院发布中国电子信息工程科技发展十四大趋势</t>
  </si>
  <si>
    <t>青海省外商投资企业登记管理实现涉藏六州“全覆盖”</t>
  </si>
  <si>
    <t>国内首次上跨广深港高铁箱梁横移施工顺利启动</t>
  </si>
  <si>
    <t>2020年波兰乳制品在华销量大幅增长“中国市场提供广阔发展空间”本报驻波兰记者 于 洋波兰政府近日公布的数据显示，2020年，波兰牛奶、奶粉和奶酪等产品在中国市场的销量增长70%，中国成为波兰乳制品出口增长最快的市场。波兰乳制品对华出口的显著增长，得益于中国经济率先复苏和中欧班列的稳定运营。2020年“双11”前夕，首列满载1100吨乳制品的“波兰乳品专列”抵达武汉，并登上了多个电商平台的热销榜，创造了波兰乳制品在中国市场的最佳销售成绩。据专列承运方介绍，专列未来将实现常态化运行，每月将有两至三趟专列往返于波兰与中国。中欧班列将波兰到中国间的货物运输时间从海运的40天缩短至14天左右，这对波兰乳制品和其他农产品企业是一大利好。“波兰是欧盟乳制品生产和出口大国，中国拥有巨大的消费市场，中欧班列为我们进一步开拓中国市场架起了桥梁。”参与组织乳制品专列的波兰味奇集团首席商务官马齐亚尔奇克—皮萨尔斯卡表示，2020年6月至今，该集团对华出口已超过1000个标箱。“中国市场提供广阔发展空间。我们已连续3年参加进博会。波兰乳制品受到中国消费者的喜爱，我们的展位也逐年不断扩大。”波兰沃维奇地区牛奶合作社销售经理希蒙·马科斯说：“疫情使我们储存和运输乳制品的成本大幅增加，欧洲市场需求量萎缩，奶农们的收益严重受损。中国市场需求帮助我们减少损失。” 波兰牛奶商会主任玛丽兹耶夫斯卡表示，随着共建“一带一路”深入推进以及中国市场的乳制品消费潜力不断释放，相信波兰乳制品在中国市场的份额将进一步上升。波兰投资贸易局驻华办事处首席代表尤德良表示，波兰乳制品以绿色健康的品质、独特的口味受到中国消费者青睐。“我们希望把波兰乳制品打造成‘国家名片’，期待更多波兰优质农产品进入中国市场。”(本报华沙1月4日电)</t>
  </si>
  <si>
    <t>2020年波兰乳制品在华销量大幅增长</t>
  </si>
  <si>
    <t>中企在秘鲁运营的水电站积极履行社会责任管好一个水电站 营造一方新生态本报驻巴西记者 朱东君秘鲁葱茏的安第斯山东麓，瓦亚加河奔流不息。在瓦努科大区查格亚区附近，有一个巨大的水库。蓄水经一条14公里长的地下隧道引至查格亚水电站转化为电能，输送到秘鲁千家万户。查格亚水电站2016年投入运行，是秘鲁第三大水电站，年发电量24亿千瓦时，约占秘鲁全国用电量的7%。2017年，中国三峡集团中标电站的经营权，于2019年正式接手。曾参与电站建设的威伯特如今是电站运维经理。通过控制中心的监控系统，他可以监管整个电站的运行。“我们的工程建设、技术和安全保障都达到了国际标准。”威伯特说，查格亚水电站建有一大一小两个电站，小的生态流量电站专为确保大坝与大电站之间河道不断流而建。该电站换上从中国引进的转轮后，“运行比以前更稳定，机组的可靠性大幅提升。”中国企业运营管理后，加强了生态环保工作，增加了水库清洁的机械作业，河流下游水质得到显著改善。相关团队的日常工作是清漂水库，将河水冲来的塑料、树枝、水生植物等杂物打捞上岸，再分类、回收和处置。团队负责人布拉斯对自己的工作很自豪：“清漂工作让消失多年的鱼类重新出现，许多鸟类也经过此地迁徙。如今水库已形成新的生态系统，一派生机盎然。”从水库打捞出的有机废物被分拣送至电站的苗圃，形成肥料。电站环保工作主管拉斐尔和同事还负责苗圃内树苗的收集、培育和养护。“树苗长大后，会提升当地的植被覆盖率。目前，我们已培植26种本地树木，还种了一些果树和观赏树木，收益用于资助附近居民。”水电站库区散布着23个村落，居住了大约3000名村民，中企员工与他们互动密切。2019年，希格隆邦巴村在水电站帮助下建起一个养鱼场。挖鱼塘、买鱼苗、做培训都由水电站出资完成。村民菲诺门罗是养鱼项目的协调人，“以前我们要吃鱼得去附近市镇买，或去河里钓，既麻烦也满足不了需求。现在我们自己养鱼，自给自足完全不成问题，还能通过卖鱼，大大增加我们的收入。”这个养鱼项目在秘鲁“国家渔业和水产养殖创新计划”评选中获得奖项。有了政府资金支持，水电站又在村里挖建了新鱼塘，并联合当地研究所，开始探索野生鱼苗的养殖，力争打造出一个渔业养殖示范基地。“现在，邻近村子的村民都对我们的鱼塘很感兴趣，经常过来观摩、买鱼和钓鱼，都有了建鱼塘的想法。”菲诺门罗说，村民们来来往往，搭乘的都是水电站提供的免费通勤大巴，偏远地区的村民还能得到免费渡船服务。“外出难题解决了，村子间的互动增多了，生产发展的机遇也多起来。”(本报里约热内卢电)</t>
  </si>
  <si>
    <t>中企在秘鲁运营的水电站积极履行社会责任</t>
  </si>
  <si>
    <t>新华社北京1月5日电（记者 谭谟晓）银保监会日前通报近期人身险产品监管中发现的典型问题，主要表现为侵害消费者选择权、产品设计不合理、产品报送材料不规范等，爱心人寿、泰康人寿、中华人寿等30家保险公司被点名通报。通报显示，部分人身保险产品医疗处方审核约定不合理。爱心人寿报送的某医疗保险，保险条款中约定处方审核主体为第三方服务商，而非保险机构，未明确列明保险公司应当承担的审核责任。部分产品续保约定不合理。其中，中韩人寿、和泰人寿、富德生命人寿和中邮人寿报送的部分医疗保险产品，条款约定保证续保期间届满时，公司如未收到不续保申请，则视同申请续保，侵害消费者选择权。部分产品设计不合理。其中，复星保德信、同方全球人寿和华泰人寿报送的部分终身寿险产品，产品可灵活减保，且无比例限制,存在长险短做风险。中华人寿报送的某万能型终身寿险，其万能账户以日为单位进行结算，但备案材料中并未说明其具备万能险按日结算的账户管理方式和管理能力，存在噱头营销风险。通报还显示，在2021年业务计划报告报送方面，泰康人寿、中国人寿、新华人寿等公司缺少具体费用率水平等详细内容；人保寿险、富德生命人寿等公司未按期提交报告。</t>
  </si>
  <si>
    <t>人身保险业务存在问题 爱心人寿等被点名通报</t>
  </si>
  <si>
    <t>新华社重庆1月5日电 题：一颗天然果 品出文化味——“诗城”奉节的农文旅融合之道新华社记者李松、王晓曈在有“中华诗城”之称的重庆奉节县，脐橙是有文化味道的：县里的一家农业企业，在自家的精品果上，贴上了二维码标签。消费者用手机一扫，就能够一边品果，一边欣赏优美的诗歌朗诵，别有一番滋味。奉节白帝城蕴藏着悠久的历史文化，其周边就是大面积的脐橙产区。“先赏白帝城，再品‘白帝橙’”，也成了一条很受游客欢迎的农文旅融合线路……奉节地处三峡库区腹心，独特的气候和地理环境，造就了品质优良的柑橘产业。奉节脐橙也成为中国地理标志农产品，赢得“一棵树养活30万人”的美誉。目前全县以脐橙为代表的柑橘种植面积达到37万亩，综合产值超过30亿元。如何让脐橙从农民的脱贫果变成致富果，并进一步提高产业知名度、附加值？如何让“诗城”文化助推脐橙产业发展和乡村振兴？奉节县经过不断探索，将“诗城”文化与脐橙产业结合起来，讲好“诗与橙”的故事，助推农文旅融合发展。“脐橙和旅游是全县的支柱产业，而能为这两大产业交融发展搭起桥梁的，就是奉节独树一帜的诗词文化传统。”奉节县夔州博物馆馆长雷庭军介绍。在奉节，诗词与柑橘的交集已历千年之久。据史料记载，诗圣杜甫寓居奉节时，曾种下40亩柑橘林，还在《夔州歌》中写下“枫林橘树丹青合，复道重楼锦绣悬”的优美诗篇。宋代诗人王十朋也写道：“白帝谁云陋，黄柑亦自香。一株三百颗，风味自吾乡。”隆冬时节，正是奉节脐橙的丰收季，在瞿塘峡上游的长江两岸，一颗颗果子挂满了枝头。“我家的果园就在白帝城旁边，游客走出大景区，就能来到大农区。”已在奉节种橙10多年的果农孙开洲在自家1000多亩的果园里修建了观光走廊，让游客走进果园时，既能品尝脐橙的美味，又能感受“不尽长江滚滚来”的豪迈。“消费者买一箱橙子，我们会附送一些书签，上面是历代文人墨客在奉节创作的经典诗词。售出香甜的脐橙，也送出诗意的真诚。”孙开洲笑着告诉记者。作为奉节县旅游发展的龙头企业，重庆赤甲文旅集团也在积极挖掘脐橙的文化价值，重点推广中高端脐橙品牌，并借此丰富旅游产品。该企业总经理张红梅说：“我们既卖农产品，也卖好风景，通过文旅配套营销，游客选购一定数量的中高端品牌脐橙，就可获赠白帝城旅游门票。同时，我们还推广农区、景区融合游，游客逛完景区，还可选择到精品脐橙果园体验采摘乐趣。”张红梅说：“目前，我们的脐橙品质高、卖的价格好，而且销路不愁，真正体验到了农文旅融合发展的妙处。”</t>
  </si>
  <si>
    <t>一颗天然果 品出文化味——“诗城”奉节的农文旅融合之道</t>
  </si>
  <si>
    <t>新华社上海1月5日电 题：“头雁”引领长三角数字化加速前行4日，《关于全面推进上海城市数字化转型的意见》公布；5日，腾讯牵手长三角G60科创走廊，启动“腾讯G60行”、授牌首批20家腾讯云合作企业……在“头雁”引领下，长三角正加速推进数字化转型。根据意见，到2025年，上海全面推进城市数字化转型取得显著成效，国际数字之都建设形成基本框架；到2035年，上海成为具有世界影响力的国际数字之都。腾讯集团副总裁、腾讯云总裁邱跃鹏表示，数字化正以不可逆转的趋势前行，新冠肺炎疫情则加速了数字时代的全面到来。腾讯希望成为各行各业的数字化助手，通过共建生态、产业共创，夯实数字化底座，更好拥抱数字经济。据悉，预估投资额超过450亿元的腾讯长三角人工智能超算中心，目前正在加快建设中。“政府大力推动，‘头雁’开足马力，让我们迎来了前所未有的发展机遇。”腾讯合作企业上海珑睿信息科技有限公司董事长李佳说，新基建是经济发展的新引擎，无论是产业发展生态还是科创营商环境，上海这片热土都展现出一派欣欣向荣景象，期待沿着G60科创走廊，结出更多硕果。近年来，九城市持续推动长三角G60科创走廊创新要素自由流动，市场凝聚力、影响力不断提升。截至2020年11月，九城市拥有高新技术企业2.1万多家，占全国总量的近十分之一；科创板上市企业47家，占全国比重超五分之一。“磁吸效应”也引来长三角以外的企业到此扎根。“G60科创走廊上技术、人才、资本要素丰富，前景无限，我们打算在松江设立公司第二总部。”北京凌云雀科技有限公司首席执行官左玥说。松江区委书记程向民表示，松江将更好发挥长三角G60科创走廊上海接入点作用，科学有序推进城市数字化转型，激发市场主体活力，助力长三角G60科创走廊提质增效。</t>
  </si>
  <si>
    <t>“头雁”引领长三角数字化加速前行</t>
  </si>
  <si>
    <t>海评面：电影票房“暖起来”，中国经济“活起来”长期严格防疫不放松，助力中国元旦档电影票房创下新纪录。据国家电影局4日发布的最新数据显示，元旦当日，中国票房达到6.01亿人民币，创下近10年来最高纪录。回想2020年春天，为遏制新冠疫情，中国采取了极为严格的管控措施，包括电影院在内的室内娱乐场所关门歇业近半年之久。彭博社估计，6个月时间，中国影业市场缩水将近三分之二。不过，正是得益于严格的防控措施，中国率先控制疫情，率先复工复产。在6个月的漫长等待后，影院重新开门纳客，中国影业迎来反弹式复苏。2020年10月，中国票房首次超越北美，成为世界第一。南华早报2021年1月1日盘点报道，2020年中国票房高达30亿美元，超越美国的20亿美元票房表现，成为全球最大票房市场。今日俄罗斯(RT)在比较全年数据后指出：“中美票房之间近10亿美元的差距，并不出人意料。中国快速的经济复苏，早在10月份就将美国远远甩在身后了。”美国著名文娱网站Deadline在采访过多位业内人士后得出结论：“2021年，中国电影票房将保持领跑全球影业的趋势。”电影院热闹起来，电影票房“暖起来”，也是中国经济复苏步履坚实的清晰信号。正如外媒感叹的那样，“中国正以惊人的速度恢复到接近正常状态”。法国《费加罗》报报道称，当其他大国2020年遭遇经济衰退之时，中国经济却在不断反弹。各种数据每周都显示出中国的抵抗力，以及活力。彭博社1月2日在对中国票房登顶的报道中提到：“得益于疫情严格控制，欧美还在与病毒抗争时，作为世界第二大经济体的中国已经在复苏的轨道上了。”</t>
  </si>
  <si>
    <t>电影票房“暖起来”，中国经济“活起来”</t>
  </si>
  <si>
    <t>央视网消息：1月5日，国家发展改革委就推动长江经济带发展五周年取得的成效举行专题新闻发布会。会上，就五年来推动长江经济带发展情况，国家发展改革委基础司司长罗国三介绍称，历史性成就主要体现在五个方面。一是经济保持持续健康发展。长江经济带经济总量占全国的比重从2015年的42.3%提高到2019年的46.5%，2020年前三季度进一步提高到46.6%。新兴产业集群带动作用明显，电子信息、装备制造等产业规模占全国比重均超过50%。二是综合运输大通道加速形成。长江干支线高等级航道里程达上万公里，14个港口铁水联运项目全部开工建设，沿江高铁规划建设有序推进，成都天府机场、贵阳机场改扩建等一批枢纽机场项目加快实施。截至2020年11月，长江经济带铁路、高铁通车里程分别达到4.37万公里、1.54万公里，比2015年分别新增9120公里、7824公里；高速公路里程达到6.37万公里，比2015年新增1.55万公里。三是对外开放水平大幅提高。长江经济带与“一带一路”建设融合程度更高，上海洋山港四期建成全球最大规模、自动化程度最高的集装箱码头，宁波舟山港成为唯一吞吐量超11亿吨的世界第一大港，中欧班列线路开行达30余条。西部陆海新通道加快形成。2016年以来，长江经济带新增8个自贸试验区、24个综合保税区，2019年货物贸易进出口总额突破2万亿美元。四是绿色发展试点示范走在全国前列。上海崇明、湖北武汉、重庆广阳岛、江西九江、湖南岳阳结合自身资源和禀赋特点，探索生态优先绿色发展新路子。浙江丽水、江西抚州深入推进生态产品价值实现机制试点，为绿水青山转化为金山银山提供了有益经验。五是体制机制不断完善。长江保护法于2020年12月26日经十三届全国人大常委会第二十四次会议表决通过，并将于今年3月1日起施行，成为我国首部流域法，长江大保护进入依法保护的新阶段。生态环境行政执法、刑事司法和公益诉讼的衔接机制初步建立。建立长江经济带发展负面清单管理体系，加快完善生态补偿、多元化投入、水环境质量监测预警等机制，为推动长江经济带发展提供了有力保障。</t>
  </si>
  <si>
    <t>国家发改委：长江经济带铁路通车里程达4.37万公里</t>
  </si>
  <si>
    <t>央视网消息：我国首款新冠病毒灭活疫苗已经获批附条件上市，目前疫苗的生产状况如何？后续产能将如何扩大？下面就让我们跟随记者到国药集团中国生物北京生物制品研究所了解一下。一箱箱疫苗在完成包装后被源源不断地送入冷库，等待发往全国各地的接种点。为了提高疫苗生产的效率，一些新技术、新设备得到了应用。在包装生产线上，这个灯检机引起了记者的注意，通过灯光照射和高速摄像机拍摄，可以检测疫苗液体是否浑浊、有无异物，灌装量是否符合标准、玻璃包装有无划痕等，效率是人工检测的数十倍。目前北京生物制品研究所的新冠灭活疫苗年产能达1.2亿剂。而在这个车间的不远处，一个崭新的疫苗生产车间已经建设完毕，目前正在进行设备和工艺验证，投入使用后将能保障年10亿剂的产能。</t>
  </si>
  <si>
    <t>记者探访新冠疫苗生产车间：加班加点生产 确保疫苗供应</t>
  </si>
  <si>
    <t>甘肃“有温度执法”市场轻微违法 “零容忍”严重违法</t>
  </si>
  <si>
    <t>中国疫苗生产提速 2021年国药中生北京公司产能可达10亿剂次以上</t>
  </si>
  <si>
    <t>2020年北京新房二手房成交创近年新高</t>
  </si>
  <si>
    <t>据国铁集团消息，2020年，中欧班列安全顺畅稳定运行，开行逆势上扬，开行数量迅猛增长，有力服务了新发展格局和国际防疫合作。2020年，中欧班列累计开行1.24万列、运送113.5万标箱，分别同比增长50%、56%，综合重箱率达98.4%，年度开行数量首次突破1万列，单月开行均稳定在1000列以上。2020年，中欧班列开行规模持续扩大。国内累计开行超过百列的城市增至29个，通达欧洲城市90多个，涉及20余个国家，开行范围持续扩大；开行质量不断提高，去年中欧班列综合重箱率同比增长4%，其中回程重箱率提升显著，同比增长9%。 目前中欧班列专用运行线增至73条；推出中欧班列定制产品，开行中俄精品快速班列29列。2020年中欧班列有力服务国际防疫合作。累计发送国际合作防疫物资931万件、7.6万吨，到达意大利、德国、西班牙、捷克、俄罗斯、波兰、匈牙利、荷兰、立陶宛、比利时等国家，并辐射周边国家。同时建成投用95306“数字口岸系统”，实现了铁路与海关部门信息互联互通、 提高了跨境铁路运输过检通关数字服务水平。沿线国家协调机制不断深化，国际合作更加深入。 (总台央视记者 李伟代 郑连凯 王鹏 薛冰)</t>
  </si>
  <si>
    <t>规模持续扩大！2020年中欧班列开行数量同比增长50%</t>
  </si>
  <si>
    <t>国家发改委、生态环境部、交通运输部今天(5日)联合举行新闻发布会，介绍长江经济带发展五年来的成就，一系列数据显示，五年来，经济保持持续健康发展，综合运输大通道加速形成，生态环境发生明显变化，长江经济建设取得历史性成就。先看经济实力。2019年，长江经济带经济总量占全国的比重达到46.5%，比2015年提高4.2个百分点。2020年前三季度进一步提高到46.6%。新兴产业集群带动作用明显，电子信息、装备制造等产业规模占全国比重均超过50%。再看交通运输。五年来，综合运输大通道加速形成。截至2020年11月，长江经济带铁路、高铁通车里程分别达到4.37万公里、1.54万公里，比2015年分别新增9120公里、7824公里；高速公路里程达到6.37万公里，比2015年新增1.55万公里。从对外开放水平看，长江经济带与“一带一路”建设融合程度更高，上海洋山港四期建成全球最大规模、自动化程度最高的集装箱码头，宁波舟山港成为唯一吞吐量超11亿吨的世界第一大港，中欧班列线路开行达30余条。从生态环境看，2020年，长江流域水质发生显著变化。2020年首次实现消除劣Ⅴ类水体。五年来，长江沿线1361座非法码头彻底整改，2441个违法违规项目已清理整治2417个，两岸绿色生态廊道逐步形成，沿江城市滨水空间回归群众生活。国家发展改革委基础司司长 罗国三：长江保护法于2020年12月26日经十三届全国人大常委会第二十四次会议表决通过，并将于今年3月1日起施行，成为我国首部流域法，长江大保护进入依法保护的新阶段。生态环境行政执法、刑事司法和公益诉讼的衔接机制初步建立。建立长江经济带发展负面清单管理体系，加快完善生态补偿、多元化投入、水环境质量监测预警等机制，为推动长江经济带发展提供了有力保障。(总台央视记者 孙渊 王戈)</t>
  </si>
  <si>
    <t>经济总量占全国46.5% 五年来长江经济带发展取得历史性成就</t>
  </si>
  <si>
    <t>央视网消息：在采访当中记者了解到，春节前这段时期蔬菜需求旺盛，那么未来供应形势如何呢？记者在北京大兴区一家农业设施大棚里看到，红色和黄色的小西红柿一串串如同葡萄，排列有序。前来指导生产的技术人员说，这种工厂化的蔬菜生产大棚，配备了智能化控制平台、精准作业的水肥一体机，生产效率和供应能力都比以前大幅提升。北京市农业技术推广站生产技术科副科长王艳芳介绍，目前大棚每平方米产量突破了40公斤，有的口感更甜，适合鲜食；有的果皮更硬，更适合切开做沙拉等。同时，由于大棚采用分工种管理，登高和采收作业全部实现机械化，相当于工厂的流水线作业，生产的蔬菜大小均匀、品质均一、商品性高。记者了解到，为了保证蔬菜的供应，北京市大力提升智慧设施大棚的蔬菜生产能力，来保证冬春市场的供应。专家同时介绍，由于2020年以来菜价整体偏高，蔬菜生产积极性相对较高。2020年11—12月份新增播种面积同比均小幅增加，预计冬春蔬菜供应有保障。</t>
  </si>
  <si>
    <t>科技助力工厂化生产 冬春蔬菜供应有保障</t>
  </si>
  <si>
    <t>央视网消息：关注“菜篮子”价格。农业农村部监测的最新数据显示，2020年12月全国“菜篮子”指数128.69，环比上涨了8.61个点，同比上涨了3.84个点，整体看全国蔬菜价格呈现季节性上涨。在位于北京市的一家蔬菜种植基地，刘孟娟正指挥工作人员将一筐筐新采摘的西红柿、黄瓜、青椒等新鲜蔬菜打包。刘孟娟介绍，目前大葱每公斤7元左右，已经是连续6个月上涨，主要是前些年种植效益差导致面积下降。另外，2020年主产区洪涝天气使大葱单产减少约30%，造成供应阶段性减少，而青椒尖椒价格上涨也和南方多个产区分别遭受旱情和台风影响、造成上市期推迟有关。记者了解到，目前蔬菜供给进入冬季模式，价格随冬季生产、采收、运输成本增加而上涨，市场运行转入季节性上行区间。2020年12月份，农业农村部监测的28种蔬菜全国平均批发价每公斤4.91元，环比涨9.6%，同比涨7.7%；分品种看，环比价格24种上涨，4种下跌。</t>
  </si>
  <si>
    <t>去年12月全国“菜篮子”指数128.69 蔬菜供给进入冬季模式</t>
  </si>
  <si>
    <t>长江沿江化工企业关改搬转超八千家 生态环保发生转折性变化</t>
  </si>
  <si>
    <t>上海将推动“经济、生活、治理”全面数字化转型</t>
  </si>
  <si>
    <t>大数据报告：2020年在线拍卖推动二手车市场发展  新能源带来新增长</t>
  </si>
  <si>
    <t>新华社北京1月5日电（记者姚均芳）记者从全国股转公司了解到，2021年全国股转公司将积极做好在新三板实施注册制准备，全力构建支持中小企业创新发展的市场环境。支持中小企业科技创新是新三板下阶段的工作重心之一。全国股转公司表示，要坚持把支持科技创新作为主责主业，深入发掘中小企业创新要素，全力构建支持中小企业创新发展的市场环境，发挥好新三板服务创新型、创业型、成长型中小企业功能作用。为加快形成更加契合中小企业的制度体系，全国股转公司将深入了解企业、投资人和市场中介的核心关切，把握好中小企业的发展规律，加速推进契合中小企业特点和投融资需求的政策体系、制度体系、服务体系建设。为进一步夯实市场发展基础，全国股转公司将积极做好在新三板实施注册制准备，研究完善发行承销、信息披露、持续监管等市场基础制度，持续推进智慧监管体系建设、数据治理等基础工作。在风险防控方面，全国股转公司表示将坚决守牢不发生系统性金融风险底线，持续加强对市场各类风险的预警监测和应对处置。</t>
  </si>
  <si>
    <t>全国股转公司：积极做好在新三板实施注册制准备</t>
  </si>
  <si>
    <t>中新经纬客户端1月5日电 5日A股延续上涨格局，三大股指震荡上行，题材表现活跃，乳业概念领涨，西部牧业、熊猫乳品、皇氏集团、光明乳业、新希望等多股涨停。沪深两市成交额连续第二日突破1万亿元。盘面上，畜禽养殖、渔业、电子制造、半导体、饮料制造等板块领涨；农业综合、煤炭开采、采掘服务、汽车服务、玻璃制造等板块跌幅居前。概念股方面，无人零售、机器视觉、3D玻璃、乳业、碳化硅等涨幅居前，资金龙头、黄酒、碳交易、煤炭、美丽中国等跌幅居前。个股方面，1633只个股上涨，其中黑猫股份，超华科技，海南高速等多只个股上涨幅度超过5%。2384只个股下跌，其中西部超导，ST明科，盟升电子等多只个股下跌幅度超过5%。换手率方面，共有51只个股换手率超过20%，其中天秦装备换手率最高，达56.58%。资金流向方面，行业板块主力流入前五名的是券商、饮料制造、电子制造、食品加工、光学光电子，流出前五名的是券商、饮料制造、电力、汽车零部件、电子制造。位居主力流入前五位的个股是牧原股份、海康威视、京东方A、方正证券、太阳能，流出前五位的个股是海康威视、太阳能、中原证券、方正证券、光启技术。排在主力流入前五位的概念题材是融资融券、转融券标的、MSCI概念、深股通、沪股通，流出前五位的概念题材是融资融券、转融券标的、MSCI概念、沪股通、深股通。截至上一交易日，上交所融资余额报7804.9亿元，较前一交易日增加121.23亿元，融券余额报855.95亿元，较前一交易日减少0.61亿元；深交所融资余额报7252.31亿元，较前一交易日增加115.74亿元，融券余额报523.3亿元，较前一交易日增加10.02亿元。两市融资融券余额合计16436.46亿元，较前一交易日增加246.38亿元。从沪深港通南北资金流向看，截至发稿，北向资金净流出9.88亿元，其中沪股通净流出5.82亿元，当日资金余额为525.82亿元，深股通净流出4.06亿元，当日资金余额为524.06亿元；南向资金净流入101.86亿元，其中沪港通净流入58.6亿元，当日资金余额为361.4亿元，深港通净流入43.26亿元，当日资金余额为376.74亿元。展望后市，爱建证券认为，近期创业板指的起伏对市场的人气指引作用极为明显，投资者仍应重点关注。新年首日股指放量突破量能明显放大，可以说跨年行情已经悄然展开，预期短期股指延续宽幅震荡，密切关注创业板指的动向，把握节奏控仓精选个股操作。山西证券研报认为，市场仍旧是结构性行情，短期内指数是否向上进攻需重点观察增量资金是否入场。从基本面来看，元旦三日政策密集出台，退市新规利好A股，强化地产贷款集中度监管利空银行、房地产。元旦期间部分白酒上市公司披露业绩，基本符合预期。从流动性来看，国内政策定调不急转弯，跨年流动性维稳，期限利差向上趋势支撑A股；海外流动性充裕，溢出效应下外资仍将维持流入态势。板块方面，山西证券建议投资者关注三方面的机会。其一，疫情新高对复苏有扰动，但疫苗已开始推广应用，复苏的大逻辑并未被证伪，低估值顺周期板块仍具备配置价值。其二，电子、游戏的业绩转暖，板块回调时间长而幅度深，短期具备超跌反弹机会。其三，十四五提到“加速武器装备升级换代“，市场对军工业绩预期上调，可关注军工的主题投资机会。特斯拉降价利好产业链，但新能源板块短期涨幅过大，风险与机会并存。(中新经纬APP)(文中观点仅供参考，不构成投资建议，投资有风险，入市需谨慎。)</t>
  </si>
  <si>
    <t>三大股指震荡收红沪指四连阳 乳业板块强势</t>
  </si>
  <si>
    <t>江西宜春16.48万农村贫困人口脱贫 绝对贫困问题得到历史性解决</t>
  </si>
  <si>
    <t>江西企业登记业务全面取消报纸公告 无需提交报纸样张</t>
  </si>
  <si>
    <t>青海柴达木盆地正式迈入千万千瓦级新能源基地</t>
  </si>
  <si>
    <t>世界休闲大会倒计时100天 北京平谷全力冲刺</t>
  </si>
  <si>
    <t>广州文旅融合走在前列 构建世界级旅游目的地</t>
  </si>
  <si>
    <t>广州花卉研究中心红掌项目荣获省农业技术推广奖一等奖</t>
  </si>
  <si>
    <t>国药中生北京公司：2021年新冠病毒灭活疫苗产能可达10亿剂次以上</t>
  </si>
  <si>
    <t>广州各类防疫物资供应充足 口罩日产能超1.2亿只</t>
  </si>
  <si>
    <t>广西五年新增41条至东盟班轮航线 推动水路运输合作升级</t>
  </si>
  <si>
    <t>2020年吉林电网外送电量等三项指标创历史新高</t>
  </si>
  <si>
    <t>一头连着发展，一头连着民生 上海多个重大项目集中启动</t>
  </si>
  <si>
    <t>2021旅游商品谁主沉浮2020年12月31日，国家统计局发布公告显示，经核算，2019年全国旅游及相关产业增加值为44989亿元，占国内生产总值（GDP）比重为4.56%。在旅游业内部，旅游购物规模最大，增加值为14077亿元，占全部旅游及相关产业增加值比重为31.3%。旅游购物继续成为在全部旅游及相关产业增加值占比最大的部分。2020年，突如其来的新冠肺炎疫情打乱了旅游业的节奏，旅游商品产业的困难与机遇也同时产生。面对疫情的洗礼，有些本来就勉强维持、艰难度日的旅游商品企业关门大吉；有些本来就销售火爆的企业，面对疫情迅速调整，反而业绩更加；有些旅游商品企业和旅游商品品类在疫情的打击下奄奄一息；有些旅游商品企业和旅游商品品类面对疫情异军突起。疫情给旅游商品行业上了一课，也让旅游商品产业的趋势越发明显。趋势一：对旅游商品供应链的认识程度开始提升疫情期间，旅游商品销售企业纷纷转向对当地居民销售和线上销售。有些企业为了转型，纷纷开发适合面向当地居民销售和线上销售的新品，但在采购、加工过程中遇到信息不畅、加工单位前端供应不足、相关材料和原料的供应渠道缺失等问题。即使在国内疫情得到控制，旅游业有限度开放的情况下，有些旅游商品企业为了满足市场的变化，迅速调整原有产品结构，加快开发新品，同样遇到供应链残缺不全，可选择的供应链企业过少等问题。还有些旅游商品企业由于品类过杂，缺乏有效的供应链，看似琳琅满目，但每种商品都量小价高。但也有很多旅游商品企业在疫情期间供应链畅通。这些企业根据市场迅速丰富商品品种，突击开发市场对路的新品，取得了良好的效益。旅游商品供应链在疫情的影响下，越发显得重要。旅游商品要想规模化，必须要有良好的供应链。有效的供应链与稳定的带量采购密不可分。义乌的很多商品为什么价格低还质量好，既有供应链的原因，也有采购量的原因。供应链要求旅游商品企业要做专，做透，做量，做优，有合适的价格。趋势二：旅游商品与线上产品高度融合好的旅游商品能够瞬间打动购买者，好的线上产品也同样能够瞬间打动购买者；好的旅游商品能够让大量的外地人购买，好的线上产品也同样能够让外地人购买；旅游商品的购买主力是年轻人，线上产品的购买主力也是年轻人；好的旅游商品让人买了还想买，好的线上产品也是让人买了还想买；好的旅游商品要有特色，好的线上产品也同样有特色；好的旅游商品便于携带或邮寄，好的线上产品同样是便于携带或邮寄。旅游商品与线上产品众多的相同、相似，使得不少旅游商品企业加入线上产品开发的大军，线上线下同时销售。即使疫情完全消失，旅游商品与线上产品高度融合也会继续存在下去。趋势三：旅游商品功能性开发的方向越发清晰受疫情影响，2020年年底举办的中国旅游商品大赛以健康生活为主题。这是中国旅游商品大赛12年来第一次不以某种文化为主题，而是以商品的功能为主题进行比赛。鼓励参赛企业用不同材质、不同工艺，从产品的功能进行创意设计。结果是，华而不实的旅游商品少了，贴近日常生活又有特色的旅游商品多了；为小众市场开发的旅游商品少了，贴近大众市场的多了。发展功能性旅游商品，是发展旅游商品的必由之路；为大众开发使生活更加美好的旅游商品，是开发旅游商品的目的。以满足人民对美好生活的需要为研发核心的旅游商品能使生活更安全、更方便，能使人们身体更健康，出行更便利，居住更舒适。实现这些目的的旅游商品往往要有新功能，开发功能性的旅游商品将是旅游商品市场长期的需要。趋势四：利用各地特色物产资源深度开发旅游商品将成捷径利用特色物产资源开发旅游商品：一是有利于解决当地特色物产资源的“出口”，进而增加当地农民收入；二是有利于发挥当地特色物产的市场影响力，利用特色物产本身具有的知名度开发旅游商品，可以自带流量，更容易使旅游者产生购物消费；三是有利于带动当地相关产业的发展。特色物产资源开发不是简单的土特产加工，而是深加工再深加工。陕西省韩城市的花椒已不是在卖原料级花椒，而是开发成了各种食品，如花椒糕点、花椒酸奶、花椒啤酒等，还开发了个护用品，如花椒洗浴用品、花椒护肤品等。渐渐地，花椒特色系列品在韩城成为产业。通过系列地、深度地开发特色物产，可以增加当地就业，增加当地居民收入，也增加当地财政收入，进而促进当地社会经济发展。旅游购物中，消费者购买的是旅游商品，旅游商品要想受到长期青睐，需要不断创新、不断创意，创新无止境，创意无极限。进入2021年，疫情的影响还会持续，面对疫情带来的困难，旅游商品从业者要顺应趋势，及时调整，不断创新，继续迎战。</t>
  </si>
  <si>
    <t>2021旅游商品谁主沉浮</t>
  </si>
  <si>
    <t>“新世代”将引领休闲消费潮流“促进消费，尤其是促进居民消费，是经济发展新格局下的关键任务。加大对消费的支持，尤其是对与休闲相关消费的支持，对促进新发展格局下的经济发展有着重要的价值和意义。”中国社会科学院旅游研究中心主任、《休闲绿皮书》主编宋瑞在日前举行的《休闲绿皮书：2019-2020年中国休闲发展报告》发布及研讨会上说。“通过观察美国等国家休闲产业的增长趋势可以看出，发展休闲产业对于解决就业问题具有重要作用。在经济高质量发展过程中，促进休闲产业发展是我国未来的一项长期任务”。中国社会科学院财经战略研究院副院长夏杰长指出，党的十九届五中全会通过的《中共中央关于制定国民经济和社会发展第十四个五年规划和二〇三五年远景目标的建议》明确提出，要推动文化和旅游融合发展，建设一批富有文化底蕴的世界级旅游景区和度假区，打造一批文化特色鲜明的国家级旅游休闲城市和街区，发展红色旅游和乡村旅游。中国旅游协会休闲度假分会秘书长曾博伟认为，中国正在步入休闲时代。他说：“休闲是人类最本质的属性。2020年，我们取得了脱贫攻坚的重大胜利，人民生活物质保障持续改善，因此休闲也将会在历史大变局中扮演一个更为重要的角色。”在宋瑞看来，休闲对于促进个体身心健康、融合家庭关系、增进社会和谐、推动社会进步、促进国民消费、丰富经济形态，具有不可替代的重要作用。在夏杰长眼中，高质量的休闲度假则是“开启美好新生活的一个重要抓手”。他说，目前，我国休闲度假业正在从人民生活的“奢侈品”变成“刚需”。他同时指出，我国休闲度假业仍存在发展不平衡、品质不佳等问题。“旅游观光可以是一个‘点’，是一个孤立的景区，但休闲度假一定是个‘群’”。如何促进国民休闲产业的高质量发展呢？宋瑞认为，首先要关注四个目标群体：中等收入群体、“新世代”、老年群体和农村居民。她指出，中等收入群体是支撑休闲消费的主体人群；“新世代”群体能引领休闲消费的发展潮流，带动其他群体休闲需求的升级；老年群体不仅有休闲消费的内在需求，也有时间和经济条件；而农村居民的休闲需求也值得关注。其次，促进国民休闲的高质量发展还需要关注一些重要问题，例如，如何保证人们拥有可支配的休闲时间，如何保障休闲公共产品供给，如何完善引导休闲发展的顶层设计，如何解决区域间、群体间休闲发展的差异，如何建造多元化的休闲度假设施与品牌，如何开发系统科学的休闲统计、调查、研究与测算体系等。在曾博伟看来，为中国的新休闲时代而奋斗，需要做很多事情。“首先要保障人们休闲的权利，进一步落实带薪休假制度。第二要开展休闲教育，把休闲教育纳入整个教育体系，让休闲理念作为‘实现人的全面发展’的重要内容。第三要拓展休闲空间，在城乡规划中，建造更多的休闲公共服务设施，提供足够的休闲保障。最后，要发展休闲经济，把休闲经济作为中国经济发展的新动能，从更广的角度去看休闲，把旅游、文化、体育甚至商业整合到休闲经济中去”。“高质量发展首先是人的高质量发展。”曾博伟说，“在经济新发展格局下，发展休闲，也是中国给全世界提供的一个机遇，中国也许可以成为全世界休闲服务的供应链。”在夏杰长看来，国民休闲产业的高质量发展，不仅包括休闲和度假，还包括休闲化工作。夏杰长介绍，法国学者、巴黎大学教授达尼-罗伯特·迪富尔在著作《西方的妄想：后资本时代的工作、休闲与爱情》中辨析了“休闲”一词的含义——休闲不是指游手好闲，而是积极地休闲。古希腊哲学家也曾努力地辨析过积极休闲与消极休闲的区别。音乐、体育、哲学思辨，都是古希腊哲人推崇的休闲方式。而在现代社会，积极休闲指的是那种可以被产业化、有助于推动休闲者成为慷慨的消费者的方式，例如足球，作为休闲方式，就变成了巨大的产业。“未来，休闲应该与工作实现完美的结合。休闲化工作才是最让人向往的生活方式。”夏杰长说。</t>
  </si>
  <si>
    <t>“新世代”将引领休闲消费潮流</t>
  </si>
  <si>
    <t>奔向2021 传统企业向“数智化”出发2021年，中国迈入“十四五”开局之年。2020年，新冠肺炎疫情大大加快了数字经济发展步伐，也对传统企业既有产业链造成巨大冲击。“数智化”，是富士康工业互联网股份有限公司董事长李军旗对后疫情时代产业变革的概括。在2020年中国企业领袖年会上，多位企业家齐聚一堂，共同探讨企业的现代产业体系发展和优化升级。“数智化是基于大数据的智能化，就是未来数字化转型的方向”。李军旗谈到，2012年，公司开始修建第一座配备了智能终端的“熄灯工厂”，即关灯也能正常运转的高度自动化工厂，以此开启了数字化转型之路。“那时候是以自动化机器换人，用机器人做人不愿意做的工作。经过8年探索，工厂逐渐从自动化到数字化、网络化，再到智能化”。在他看来，数字化就是要做到“工厂可感知”，网络化就是“把很多设备连起来共同控制”，逐步升级至智能化。传统企业进入“数智化”发展状态，会遇到怎样的挑战？青岛啤酒集团党委书记、董事长黄克兴认为，疫情和“数智化”重构了用户的消费理念、生活方式和购买行为，企业也重构了战略选择、商业模式和产品边界，“归根到底就是重构了企业的核心竞争力”。传统企业正在奋力与时代互动。尽管“数智化”转型过程各不相同，但黄克兴认为，“转型的基本思路都是围绕消费者需求，再到消费者供给的过程”。在他看来，“通过一系列大数据、排产系统等对消费者进行分析，我们就能知道不同地域、不同人群对于产品的需求，从而安排生产计划。以前处于人工预测阶段时，这还是企业面临的一大难题”。去年9月初，阿里“犀牛工厂”问世。这座“数智化工厂”，结合云计算、物联网、人工智能，不仅提供时尚趋势预判，还对传统服装供应链进行柔性化改造——100件起订、7天交货，似乎可以解决服装产业的库存压力。对此，依文集团董事长夏华坦言，今年各个产业都在破界，阿里的破界，为服装行业的产业互联网速度和数字化速度，带来了突破性变化。她很看好服装产业的这次数字化变革，“前端卖会越来越分散，但是后端的供应系统可能还需要一次真正的集中”。李军旗很认同“犀牛工厂”的跨界。在他看来，企业的“数智化”转型是大势所趋，通过跨界创新可以解决一些企业面临的探索和突破核心技术的问题。“提质增效，降本减存，我相信这将为企业高质量发展起到一定的促进作用”。中国企业联合会、中国企业家协会常务副会长兼理事长朱宏任提醒说，企业家普遍认识到数字化转型的趋势后，就要有所投入、不断试错。“这并不是说企业数字化转型过程中，每一件事都要自己做，而是让最适宜的人去做最适宜的事”。黄克兴对此深有感触。他们的“数智化”转型过程中并没有“亲自上手操作”，而是选择了与新兴科技企业合作，通过他们的赋能，提高企业运营效率。值得注意的是，传统企业往往充满时代烙印，拥有曾经数十年打造的一套生产运营体系、组织体系、研发体系和产供销体系等。在社会经济形势发生了根本变化的今天，如何紧跟潮流？新希望集团董事长刘永好提出，新格局下谋求新发展，传统企业的数字化转型还要进行“组织再造”。“这就要求传统企业的激励机制、约束机制、企业文化、企业格局，都要发生根本变化，而不是简单地将原有组织体系与数字化相加，就变成了新企业。”他建议，传统企业要建立新机制，大胆启用新青年、新科技，还要勇于开拓新赛道，勇担新责任。“我们广泛实施合伙人制度，共享共建共担共创。在今年招聘的超3万多新员工中，多数为大学生，并鼓励员工积极参与光彩扶贫事业。公司从原来生产饲料，到全面发展养猪业、养牛业、牛奶业，还围绕消费升级，打造新生活冷链物流等”。</t>
  </si>
  <si>
    <t>奔向2021 传统企业向“数智化”出发</t>
  </si>
  <si>
    <t>哈尔滨对俄邮政小包裹发运量居中国首位</t>
  </si>
  <si>
    <t>广西贸促会快捷商事认证助企业提升国际竞争力</t>
  </si>
  <si>
    <t>人民币中间价上调648个基点 涨破6.5创近两年半新高</t>
  </si>
  <si>
    <t>中新经纬客户端1月5日电 恒指小幅下跌，盘中最高触及27473.720点，最低下探27150.380点，截至发稿，恒指跌0.31%，报27388.960点；国企指数跌0.1%，报10712.110点；红筹指数涨1.11%，报3834.100点；大市成交额1185.88亿港元。蓝筹股方面，截至发稿，中国海外发展跌3.64%，报15.900港元，领跌蓝筹股。阿里巴巴-SW跌2.81%，报221.200港元；药明生物跌2.71%，报100.400港元；碧桂园跌2.65%，报9.910港元；银河娱乐跌2.14%，报59.500港元。盘面上，禽畜肉类板块领涨，其中万洲国际涨3.27%报6.940港元，领涨禽畜肉类板块；教育、汽车零售商、航空物流、出版、工业器材等5个板块跌幅居前，其中中国东方教育跌10.58%报16.060港元，领跌教育板块。从沪深港通南北资金流向看，截至发稿，南向资金净流入75.13亿元，其中沪港通净流入43.41亿元，当日资金余额为376.59亿元，深港通净流入31.72亿元，当日资金余额为388.28亿元。北向资金净流出45.99亿元，其中沪股通净流出21.35亿元，当日资金余额为541.35亿元，深股通净流出24.64亿元，当日资金余额为544.64亿元。AH股方面，中国外运、中国中车、中国中铁、中国铁建、中兴通讯、安徽皖通高速公路、中国交通建设、白云山、比亚迪股份、中海油田服务等10只个股涨幅居前；长城汽车、浙江世宝、京城机电股份、中州证券、郑煤机、海信家电、拉夏贝尔、洛阳玻璃股份、新天绿色能源、洛阳钼业等10只个股跌幅居前。主板、创业板活跃个股主板方面，世界(集团)涨31.58%报0.500港元，圆通速递国际涨30.34%报6.100港元，首长四方涨29.71%报0.310港元，剑虹集团控股涨24.05%报0.490港元，中国航天万源涨23.64%报0.136港元等个股涨幅居前；勇利投资跌25.91%报0.143港元，IDG能源投资跌24.69%报0.610港元，工盖有限公司跌14.68%报0.093港元，脑洞科技跌13.79%报0.250港元，中昌国际控股跌12.36%报0.390港元等个股跌幅居前。成交额排名靠前的为药明生物、中国移动、腾讯控股、阿里巴巴-SW、小米集团-W。创业板方面，升华兰德涨59.64%报0.265港元，福纺控股涨52.31%报0.990港元，裕兴科技涨31.22%报0.290港元，圆美光电涨26.58%报0.500港元，汇友生命科学涨26.47%报0.043港元等个股涨幅居前。成交额排名靠前的为中国有赞、洪桥集团、信义香港、域高金融、艾硕控股。(中新经纬APP)</t>
  </si>
  <si>
    <t>恒指跌0.31% 教育板块领跌</t>
  </si>
  <si>
    <t>蓝皮书：中国CBD营商环境进步明显 北上广深领先</t>
  </si>
  <si>
    <t>创指冲高回落半日跌近1% 金龙鱼盘中大跳水中新经纬客户端1月5日电 周二，A股三大指数集体低开，沪指午盘震荡微跌，深成指、创业板指整体上冲高回落，深成指小幅收红，创业板指跌近1%。资金聚焦大消费，乳业、白酒、猪肉等板块涨幅居前，锂电、光伏等方向出现分化，部分资金流出。个股方面，逾2800只飘绿，豫能控股、郑州煤电等高标开始杀跌，龙头金龙鱼盘中大幅跳水。截至午盘收盘，沪指跌0.05%，报3501.20点，成交额3647亿元；深成指涨0.54%，报14907.88点，成交额4437亿元；创业板指跌0.97%，报3048.33点，成交额1540亿元。盘面上，渔业、畜禽养殖、运输设备、饮料制造、通信运营等板块领涨；营销传播、煤炭开采、玻璃制造、汽车服务、采掘服务等板块跌幅居前。概念股方面，无人零售、机器视觉、昨日连板、人脸识别、乳业等涨幅居前，黄酒、煤炭、碳交易、超级电容、网约车等跌幅居前。个股方面，1187只个股上涨，其中斯达半导、人民同泰、航亚科技等多只个股上涨幅度超过5%。2879只个股下跌，其中华海药业、京蓝科技、中集集团等多只个股下跌幅度超过5%。此外，贵州茅台盘中续创历史新高，午盘报2044.90元/股，涨2.40%，总市值25688亿元。换手率方面，共有17只个股换手率超过20%，其中天秦装备换手率最高，达46.85%。资金流向方面，行业板块主力流入前五名的是券商、饮料制造、电子制造、航空装备、电力，流出前五名的是券商、饮料制造、电力、汽车零部件、航空装备。位居主力流入前五位的个股是海康威视、牧原股份、方正证券、太阳能、京东方A，流出前五位的个股是中原证券、方正证券、海康威视、牧原股份、太阳能。截至上一交易日，上交所融资余额报7804.9亿元，较前一交易日增加121.23亿元，融券余额报855.95亿元，较前一交易日减少0.61亿元；深交所融资余额报7252.31亿元，较前一交易日增加115.74亿元，融券余额报523.3亿元，较前一交易日增加10.02亿元。两市融资融券余额合计16436.46亿元，较前一交易日增加246.38亿元。从沪深港通南北资金流向看，截至发稿，北向资金净流出45.99亿元，其中沪股通净流出21.35亿元，当日资金余额为541.35亿元，深股通净流出24.64亿元，当日资金余额为544.64亿元；南向资金净流入73.36亿元，其中沪港通净流入42.96亿元，当日资金余额为377.04亿元，深港通净流入30.4亿元，当日资金余额为389.6亿元。华鑫证券指出，在资金持续推动之下，A股呈现出一个强势做多的格局，趋势上看指数有继续冲高的可能。不过单纯从技术指标分析，沪市大盘30分钟、60分钟级别的MACD指标红色柱均已经出现拐点，配合日线以及周线级别的KDJ指标线运行到高位，短期市场在连续出现三根长阳之后，借鉴2020年7月的趋势性行情，在持续突破的同时量能也是叠创新高，所以本轮行情若能够形成趋势性突破，还是需要关注市场量价能否配合。对于后市，银河证券指出，战略性看好中国优势行业(公司)、中国转型升级有望突破行业和全球经济复苏受益行业。一月份，政策、经济、疫情仍然是市场关注的主要因素，股市流动性充裕，市场情绪不会太弱，疫情的短期扰动不可忽视，但全球复苏趋势确定，推荐把握政策带来的行业景气趋势向上的确定性机会，掘金行业景气度较好，且估值不算太高的优质公司，看好疫情利好的物流、疫苗等板块；全球经济复苏和流动性宽松收益板块：有色金属；高端制造景气度趋势上行板块：军工、制造升级和全球化(工程机械)、锂电池；证券可阶段性配置。(中新经纬APP)(文中观点仅供参考，不构成投资建议，投资有风险，入市需谨慎。)</t>
  </si>
  <si>
    <t>沪指午盘震荡创指冲高回落半日跌近1% 金龙鱼盘中跳水</t>
  </si>
  <si>
    <t>2019年中国文化及相关产业增加值占GDP比重为4.5%</t>
  </si>
  <si>
    <t>廊坊北三县与北京市通州区协同发展“5+12”系列规划发布</t>
  </si>
  <si>
    <t>柴达木盆地五年探明天然气储量312.1亿立方米</t>
  </si>
  <si>
    <t>杭州拟放宽小客车“限牌”政策 将推“浙A区域号牌”</t>
  </si>
  <si>
    <t>2020年长江干线货物通过量突破30亿吨 再创历史新高</t>
  </si>
  <si>
    <t>截至2020年11月，长江经济带铁路通车里程达4.37万公里</t>
  </si>
  <si>
    <t>深成指突破15000点大关 创五年半新高</t>
  </si>
  <si>
    <t>日前召开的中央经济工作会议分析研判国内外经济形势，提炼总结了在严峻挑战下做好经济工作的规律性认识，这为做好今年经济工作、推动经济持续恢复和高质量发展提供了科学指导和根本遵循。今年是我国现代化建设进程中具有特殊重要性的一年，我们必须按照中央的要求，进一步稳固经济恢复态势，深化供给侧结构性改革，围绕构建新发展格局迈好第一步，实现“十四五”高质量开局。2020年是新中国历史上极不平凡的一年，面对新冠肺炎疫情严重冲击、世界经济深度衰退等多重压力，党中央果断决策、科学应对，统筹推进疫情防控和经济社会发展，实施了一系列纾困救助政策，在全球主要经济体中率先控制住疫情、率先复工复产、率先实现经济正增长。同时，千百年来困扰中华民族的绝对贫困问题得到解决，经济社会发展取得了可载入史册的重大成就。总体上看，2020年我国经济经历大考，成就亮眼。一是经济增长速度持续回升。虽然2020年一季度GDP出现负增长，但二季度GDP增速已经转正，四季度增速预计能够回到潜在增长水平，我国成为全球唯一实现经济正增长的主要经济体。二是主要经济指标普遍改善。2020年11月，规模以上工业增加值同比增长7.0%，超过去年同期水平；民间投资增速转正，市场投资信心和计划明显提振；社会消费品零售总额同比增长5.0%，内需展现较强韧性；全国城镇调查失业率降为5.2%，城镇新增就业已超额完成全年目标。三是改革开放持续深入推进。营商环境进一步优化，2020年前三季度日均新增市场主体6.7万户，新增企业2.2万户，市场主体数量实现了逆势增长。同时，我们还以开放共赢姿态加强国际合作，加快海南自由贸易港建设，成功签署RCEP。特别是依靠国内完整产业链和率先复工复产优势为全球抗疫作出了重要贡献，到目前中国已为全球提供了超过2000亿只口罩。在这场疫情大考中，我们之所以能够取得这样的成绩，关键在于党中央的科学正确决策和全国上下有力有效的扎实工作。一是宏观政策方向突出保市场主体、保就业民生，稳住了经济社会运行的基本盘。企业和困难人群是受疫情冲击最大的群体，为此我们及时出台了大力度减税、减免缓社保缴费等一揽子政策，目的就是缓解企业困难和稳岗保就业，既留住青山也守好民生根本。二是创新精准直达机制，提高政策的传导效率和综合效能。我们创新了财政特殊转移支付、精准滴灌的结构性货币政策等直达工具，在短时间内提高了效率，确保政策效力第一时间到达抗疫救助一线，直接惠企利民。三是强化改革式救助，把解决困难与激发活力结合起来。我们把救助政策与改革创新紧密结合，在助企纾困的同时深化“放管服”改革，既解决当下困难，又着眼长远激发活力。四是注重把握宏观调控的力度和节奏，以合理代价实现最大成效。2020年的宏观政策既有应急性纾困举措，也有管长远的制度安排，还为阶段性政策退出预留了空间。与其他主要经济体相比，我国应对疫情冲击付出的代价相对较小，货币供应量和政府性债务增速相对温和。五是坚持下好先手棋，厚植宏观政策应对基础。成功应对任何短期意外冲击都离不开过去的长期积累和战略性的主动谋划。近年来我国持续推进全面深化改革，不断化解经济运行中的各种风险挑战，特别是改善营商环境促进市场主体不断增多壮大，积累了大量物质财富、提高了体制机制适应性，从而增强了应对危机的能力和韧性。辩证地看，2021年我国外部环境危中有机，国内经济恢复将继续向好。从国际看，今年世界经济总体呈现修复性增长态势，但疫情发展和影响仍有很大不确定性，全球经济恢复进程还有反复的风险。从国内看，今年我国经济将总体向好，延续恢复性增长态势，但政策逐步正常化的节奏和力度把握显得十分关键。各大国际机构纷纷看好我国经济，预测我国经济增速将从2020年的2%左右提升至今年的8%左右。具体分析，今年我国经济增速预计较高，但各季度增速差别较大。由于2020年前两季度GDP基数较低，今年对应季度增速可能冲高，全年呈现前高后低、坡度较陡的走势。如果剔除基数影响因素，今年经济运行可能是相对平稳的过程。今年一季度可能出现两位数高增长，并不意味着经济出现了过热，同样下半年经济增速可能相对放缓，也不意味着经济出现快速下滑。特别需要注意的是，今年经济可能呈现宏观指标好看、微观感受一般的特点，尤其一季度可能出现两位数增长与居民消费价格小幅通缩并存局面。疫情冲击后我国经济持续复苏的势头仍需进一步巩固，市场主体还需要一段时间恢复元气，需要平衡好经济恢复与风险防范的关系，避免出现政策过早退出和“一刀切”问题，切实巩固和维护经济向好态势，保持经济运行在合理区间。今年是构建新发展格局的开局之年，保持宏观政策连续性、稳定性、可持续性是我们的重要任务。当前我国疫情防控进入常态化，经济运行逐步趋向正常，政策要保持对经济恢复的必要支持力度，在操作上更加精准有效，注意把握时度效，做好稳、退、进，保护政策的可持续性，在一两年的时间里逐步推动政策回归正常。要继续实施积极的财政政策和稳健的货币政策，保持宏观政策取向总体稳定，稳妥退出临时性救助政策，优化推进既可持续又长期有利的政策安排，做好宏观调控跨周期设计和调节，实现稳增长和防风险、短期和长期、国内和国际等多方面协调平衡。继续抓好“六稳”“六保”各项工作，解决关系经济运行和人民生活的突出问题。在这一过程中，既要完善减税降费政策，强化普惠金融服务，激发市场主体内在活力；还要持续加大民生保障力度，缓解重点人群就业压力，着力保障低收入群体收入平稳。此外，还要解决好大城市住房突出问题，加强保障性租赁住房建设，加快完善长租房政策。集中力量谋划安全发展大局，破解制约发展的突出阻碍。2020年的疫情冲击和各方面风险挑战让我国长期发展中面临的一些安全隐患暴露了出来，需要我们提早谋划、集中破解。要强化国家战略科技力量，发挥新型举国体制优势，在基础学科、科技创新等方面集中攻关，支持领军企业组建创新联合体；增强产业链供应链自主可控能力，实施好关键核心技术攻关工程和产业基础再造工程，尽快解决一批“卡脖子”问题，在产业优势领域精耕细作。此外，还要解决好种子和耕地问题，保障粮食安全，牢牢守住18亿亩耕地红线，兜牢国家和人民安全底线。坚定实施扩大内需战略，优化需求侧管理。疫情冲击导致的需求收缩尚未充分恢复，构建新发展格局和实现高质量发展都需要需求侧支撑，坚持扩大内需是我们推进经济发展的必要选择。积极财政政策要保持适度支出强度来拉动有效内需，同时也要通过需求侧管理解决市场内生需求不足问题。在这一过程中，要实施城市更新行动，推进城镇老旧小区改造，建设现代物流体系。目前全国共有老旧小区近16万个，如果用几年时间完成改造，年均投资近万亿元，同时还将带动相关消费升级和公共服务改善。要加强产业集群建设，加大企业技改投资支持力度，支持新型基础设施建设投资，同时有序引导产业错位发展，避免一哄而上和投资浪费。此外，还要通过优化制度环境，大力促进消费。着力深化改革开放，积蓄发展新动力。要用好宝贵的时间窗口，深化供给侧结构性改革，集中精力推进改革创新。要深化“放管服”改革，放宽市场准入，保护知识产权，建设统一大市场；深入实施国企改革三年行动，优化民营经济发展环境，激发各类市场主体活力；加强促改革和防风险之间的协调平衡，健全金融机构治理，提高上市公司质量，打击各种逃废债行为；充分利用自贸区(港)等开放平台，推动制度型开放取得实质性突破。完善数字经济和绿色领域制度建设，引领中长期发展布局。数字经济是未来发展的重要引擎，绿色发展是全人类发展的共同心愿，都是我国中长期发展的必由之路。疫情的发生，既推动了数字经济逆势增长，也警示我们要更加注重人与自然的和谐共存。推动数字经济健康长远发展，既要加强5G网络、数据中心、工业互联网等新型基础设施建设，同时也要提升监管能力，完善数据收集使用管理、消费者权益保护等方面的法律规范，坚决反对垄断和不正当竞争行为。要把推进绿色发展放在更加重要紧迫的位置上，积极推动产业结构和能源结构调整，加快制定出台碳排放达峰行动方案，主动做好碳达峰、碳中和工作。此外，还要建设全国用能权、碳排放权交易市场，加大绿色发展领域国际合作，推进在更大范围、更多层面的对话协商和合作共赢。今年是“十四五”开局之年，是构建新发展格局起步之年，也是开启建设社会主义现代化国家新征程的起始之年，我们要立足新发展阶段，贯彻新发展理念，以推动高质量发展为主题，以深化供给侧结构性改革为主线，贯彻落实党中央确定的各项重要任务，奋力拼搏，以优异成绩迎接中国共产党成立100周年。</t>
  </si>
  <si>
    <t>构建新发展格局扎实起步</t>
  </si>
  <si>
    <t>鸭满塘、茶满山：光山不“光 ”</t>
  </si>
  <si>
    <t>海关总署对巴基斯坦1家企业采取紧急预防性措施</t>
  </si>
  <si>
    <t>2019年全国文化及相关产业增加值占GDP比重为4.5%</t>
  </si>
  <si>
    <t>信息通信业持续向农村布局 网络“下乡”弥合城乡数字鸿沟自2015年以来，信息通信行业扎实推进电信普遍服务试点。从全国范围来看，电信普遍服务试点一共支持了13万个行政村光纤网络建设和农村地区5万个4G基站建设。借助网络，各类社会服务走进农村，百业兴起，优质教育、医疗资源向乡村延伸，促进了基本公共服务的均等化。近年来，我国信息通信业积极推进电信普遍服务工作，着力解决信息通信服务在老少边穷地区发展不平衡不充分的问题，推动我国农村通信服务水平连上多个台阶。1月1日，福建省漳州市高新区九湖镇百花村一家水仙花批发店的店主通过直播销售水仙花。岁末年初，百花村的水仙花进入销售旺季，商户们忙着打包、外运，供应节日市场。张 旭摄（新华社发）直播带货，流量给得足地处闽浙两省三县交界的下党乡，是福建省宁德市寿宁县最偏远的山乡。“上世纪80年代，下党乡不仅是宁德地区4个特困乡之一，还是福建省唯一的‘五无乡’——无公路、无自来水、无电灯照明、无财政收入、无政府办公场所。”下党乡下党村党支部书记王明祖永远忘不了那段岁月。如今的下党乡，已成为福建省首个开通电信5G乡村基站的乡镇。随着网络覆盖范围和网络质量不断提升，村里的人从外出打工谋生，到逐渐回归家园，依托电信网络，结合当地资源，走上了致富路。下党乡青年创业者吴坤培每天通过抖音发布自己拍摄的下党村美景、古村落景观和农事劳作视频，1个月的时间收获了近5000个“粉丝”。“下一步，我计划开通抖音小店，以直播带货的形式把家乡的竹笋干、猕猴桃等原生态农产品推荐给‘粉丝’。”吴坤培说。中国电信寿宁分公司总经理周日鑫表示，为鼓励返乡青年应用新媒体创业，中国电信寿宁分公司将从品牌宣传、定向流量、终端优惠购、团购消费四个方面帮助返乡青年创业，通过网络带动当地产品销售与旅游业发展。做直播带货需要高速网络流量作保障。吴坤培告诉记者，他目前经营抖音账号每月需要15G左右的流量，“原本的手机流量套餐不太够用。中国电信寿宁分公司赠送了一个5G扶贫专属优惠套餐，现在可以放心大胆地创业了”。据介绍，根据创业者需要，中国电信寿宁分公司设定的5G扶贫专属优惠套餐包括从39元至159元不同档次，涵盖了20G至200G不等的网络流量。“尤其在抖音等应用程序常用定向流量上面，我们提供更高速的保障和更低的资费，让创业者更好享受5G网络服务。”周日鑫说。借助平台，打通创业路“今天我们给大家带来了一款99元的政和白茶礼盒，这里面有两个350克的茶饼，还附送了一个福建泾阳特产的泾盏，欢迎大家选购……”在福建省南平市政和县镇前镇扶贫电商创业物流园的直播间里，淘宝主播吴晓霞正在做直播。一场直播下来，吴晓霞的农产品带货业绩最高可达几万元。“新冠肺炎疫情发生后，我回到老家镇前镇，借助‘千米蔬记’扶贫电商创业物流园平台，直播家乡特产政和白茶，现在我的月收入与在外打工差不多。”吴晓霞说。吴晓霞口中的“千米蔬记”，在镇前镇宝岩村可谓无人不知、无人不晓。而这一切，都离不开中国联通福建分公司派驻宝岩村的第一书记聂鑫的努力。2017年12月份，聂鑫刚来到宝岩村，发现这里是典型的高山“空壳村”——绝大多数年轻人在外务工，常住人口只有300人。路不好，手机没信号。从基础设施建设入手，聂鑫协调资金，修建了6公里长的进村公路，并把光纤和网络信号延长进村。2018年，宝岩村实现了4G网络覆盖。此后，聂鑫向福建联通申请扶贫资金，与当地镇政府合作实施扶贫电商创业物流园项目，并注册“千米蔬记”品牌，让宝岩村的特色优质农产品通过电商打开销路，走出了大山。“2019年，通过‘千米蔬记’扶贫电商创业物流园平台，镇前镇白茶的销售额达600多万元。这一年，宝岩村网络销售农产品为村民增收100多万元，村集体经济收入累计达到35万元。”聂鑫说。山村偏远，服务送身边在距离下党乡15公里的一座山头上，有一个偏远的村落——岗后村。这里占地面积5平方公里，常住人口仅9户12人。2017年至今，中国电信寿宁分公司累计投入20多万元建设岗后村通信基础设施，解决了岗后村居民的通信需求。范世良是岗后村益农信息社的管理员，此前他一直在外地打工。知道村里通了电信网络后，2017年春节，范世良回到村里创业，承包了100多亩田地种植猕猴桃。“现在已经开始产果了，再过两年，种植猕猴桃的年收入应该可以超过百万元。”范世良说。网络扶贫不仅帮助农民脱贫，也为偏僻乡村里留守儿童们贫瘠的教育资源注入了信息“活水”。在福建省龙岩市永定区湖雷镇溪口小学，仅有的5名小学一、二年级学生正认真地通过多媒体屏幕同步观看永定区实验小学名师的课程。“现在上课越来越有趣了，而且还可以学到很多不一样的知识。”该校学生曾梓婷说。据中国移动福建公司龙岩永定分公司经理林嵩介绍，面对溪口小学生源减少、师资力量较薄弱等问题，福建移动发挥技术优势，将光纤和教育盒子送进农村学校和学生家中，师生只要打开屏幕就能获取超万条视频内容、超百门教育课程，轻松进行线上学习辅导。“除了点播，我们还通过直播方式实现名校名师资源共享。”林嵩表示，在溪口小学与20余公里外的城区实验小学，福建移动搭建起“云视讯”同步课堂，让两校师生在“云端”共上一堂课，缩小城乡教育数字差距。（经济日报-中国经济网记者 祝君壁）</t>
  </si>
  <si>
    <t>信息通信业持续向农村布局 网络“下乡”弥合城乡数字鸿沟</t>
  </si>
  <si>
    <t>中新经纬客户端1月5日电 周二早盘，A股三大指数集体低开，电源设备板块领跌，券商、保险板块跌幅居前，猪肉、特斯拉概念股延续强势。盘面上，畜禽养殖、汽车零部件、渔业、饲料、贸易等板块领涨；电源设备、通信运营、玻璃制造、计算机设备、券商等板块跌幅居前。概念股方面，昨日连板、昨日涨停、黄酒、猪肉、资金龙头等涨幅居前，金刚石、磷化工、数字货币、蚂蚁金服概念、超导概念等跌幅居前。个股方面，889只个股上涨，其中上海瀚讯，古越龙山，永冠新材等多只个股上涨幅度超过5%。2637只个股下跌，其中C火星人，华凯创意，南极电商等多只个股下跌幅度超过5%。资金流向方面，行业板块主力流入前五名的是其他交运设备、文化传媒、互联网传媒、营销传播、船舶制造，流出前五名的是其他交运设备、文化传媒、互联网传媒、营销传播、船舶制造。位居主力流入前五位的个股是中国广核、天禾股份、百亚股份、竞业达、声迅股份，流出前五位的个股是中国广核、天禾股份、百亚股份、竞业达、声迅股份。排在主力流入前五位的概念题材是O2O概念、棉花、特高压、风电、深圳国资改革，流出前五位的概念题材是O2O概念、棉花、特高压、风电、深圳国资改革。来自中国外汇交易中心的数据显示，人民币兑美元中间价上升648个基点，报6.4760。截至上一交易日，上交所融资余额报7804.9亿元，较前一交易日增加121.23亿元，融券余额报855.95亿元，较前一交易日减少0.61亿元；深交所融资余额报7252.31亿元，较前一交易日增加115.74亿元，融券余额报523.3亿元，较前一交易日增加10.02亿元。两市融资融券余额合计16436.46亿元，较前一交易日增加246.38亿元。从沪深港通南北资金流向看，截至发稿，北向资金净流出0.08亿元，其中沪股通净流入0.15亿元，当日资金余额为519.85亿元，深股通净流出0.23亿元，当日资金余额为520.23亿元；南向资金净流入75.1亿元，其中沪港通净流入70.07亿元，当日资金余额为349.93亿元，深港通净流入5.03亿元，当日资金余额为414.97亿元。粤开证券指出，技术面来看，沪指三连阳强势反弹，目前已越过3500点整数关口，创下2018年1月以来新高，创业板指也突破3000点整数关口。伴随市场成交量持续放大，反弹行情有望持续，下一步关注蓝筹权重板块走势，如权重板块发力有望引领指数进一步上行。华安证券表示，经济即将迎来本轮复苏高点，货币回归正常化而非显著收紧态度明确，短期扰动结束、风险偏好具备持续提升基础的综合环境下，市场已进入积极可为期。在2020年11月循序渐进，12月备战春季攻势的节奏下，1月市场已经稳步站上新高，并仍将延续“爬山”行情。(中新经纬APP)(文中观点仅供参考，不构成投资建议，投资有风险，入市需谨慎。)</t>
  </si>
  <si>
    <t>A股三大指数小幅低开 猪肉概念股延续强势</t>
  </si>
  <si>
    <t>南宁机场成功保持千万级旅客吞吐量 加密20多个城市航线航班</t>
  </si>
  <si>
    <t>蓝筹股方面，药明生物跌3.59%，报99.500港元，领跌蓝筹股。中国联通跌3.36%，报4.320港元；阿里巴巴-SW跌3.34%，报220.000港元；中国海洋石油跌3.26%，报6.820港元；中国移动跌3.19%，报42.450港元。盘面上，其他服饰配件、非酒精饮料、商用车及货车、家居装修零售商、玩具等5个板块领涨，其中普拉达涨4.63%报52.000港元，领涨其他服饰配件板块；旅游及观光、教育、气油生产商、电讯服务、电脑器材等5个板块跌幅居前，其中同程艺龙跌7.34%报13.880港元，领跌旅游及观光板块。从沪深港通南北资金流向看，截至发稿，南向资金净流入75.1亿元，其中沪港通净流入70.07亿元，当日资金余额为349.93亿元，深港通净流入5.03亿元，当日资金余额为414.97亿元。北向资金净流入1.91亿元，其中沪股通净流入0.93亿元，当日资金余额为519.07亿元，深股通净流入0.98亿元，当日资金余额为519.02亿元。AH股方面，潍柴动力、海通证券、郑煤机、中国人寿、红星美凯龙、晨鸣纸业、中远海控、金风科技、上海医药、长城汽车等10只个股涨幅居前；马鞍山钢铁股份、中芯国际、中国石油化工股份、中国中车、中国铁建、海尔智家、中国交通建设、中国石油股份、工商银行、招商银行等10只个股跌幅居前。主板、创业板活跃个股主板方面，圆通速递国际涨14.96%报5.380港元，世界(集团)涨14.47%报0.435港元，雄岸科技涨14.06%报0.365港元，环宇物流(亚洲)涨10.98%报0.455港元，华彩控股涨9.14%报0.191港元等个股涨幅居前；中国中石控股跌8.33%报0.011港元，中国东方教育跌7.57%报16.600港元，锦欣生殖跌7.57%报14.900港元，勇利投资跌7.25%报0.179港元，米兰站跌6.64%报0.211港元等个股跌幅居前。成交额排名靠前的为药明生物、锦欣生殖、海吉亚医疗、中国东方教育、建滔积层板。创业板方面，REPUBLIC HC涨14.71%报0.390港元，WT集团涨10.38%报0.117港元，龙皇集团涨4.72%报0.111港元，中国新电信涨3.55%报0.204港元，中国蜀塔涨3.45%报0.090港元等个股涨幅居前。成交额排名靠前的为中国有赞、信义香港、杰地集团、域高金融、中国生物科技服务。牛熊证成交额排名靠前的为恒指中银一二熊B，恒指瑞信一四熊D，恒指瑞银一三熊H，恒指摩利一二熊A，恒指法巴一二熊X。(中新经纬APP)</t>
  </si>
  <si>
    <t>恒指低开0.7% 旅游及观光板块领跌</t>
  </si>
  <si>
    <t>中新经纬客户端1月5日电 美股新年“开门黑”，2021年的第一个交易日三大股指高开下挫后触底回升，道指盘中一度跌超700点失守30000点。美国能源股多数上涨，埃克森美孚涨0.7%，雪佛龙涨0.36%，康菲石油跌1.15%，斯伦贝谢涨0.5%，西方石油涨0.75%。热门中概股涨跌不一，阿里巴巴跌2.1%，京东跌1.8%，百度涨0.3%，第九城市涨87%，趣头条涨22%，亿邦通信涨17.6%，嘉楠科技涨12.7%，理想汽车涨12.6%，哔哩哔哩涨10.5%，蔚来汽车涨9.8%；泛华金融跌22.1%，秦淮数据跌20.7%，贝壳跌6.4%。数据方面，美国12月Markit制造业PMI终值上升至57.1，创2014年9月份以来终值新高。12月就业分项指数终值上升至52.2，创2020年9月份以来新高，且连续第五个月扩张。疫情方面，根据约翰·霍普金斯大学的数据分析，在过去一周内(12月28日到1月3日)，美国平均每33秒就有1例与新冠肺炎相关的死亡病例。欧股方面：欧洲三大股指集体上涨。伦敦股市《金融时报》100种股票平均价格指数报收于6571.88点，上涨111.36点，涨幅为1.72%。德国法兰克福股市DAX指数上涨7.96点，涨幅为0.06%，报收于13726.74点。巴黎股市CAC40指数报收于5588.96点，上涨37.55点，涨幅为0.68%。国际油价方面：纽约油价4日下跌，2月交货的纽约轻质原油期货价格下跌90美分，跌幅1.85%，收于每桶47.62美元。布伦特2月原油期货收跌0.71美元，跌幅1.37%，报51.09美元/桶。黄金方面：纽约商品交易所黄金期货市场交投最活跃的2021年2月黄金期价4日比前一交易日上涨51.5美元，收于每盎司1946.6美元，涨幅为2.72%。(中新经纬APP)</t>
  </si>
  <si>
    <t>美股新年“开门黑”：三大股指跌逾1% 道指盘中跌超700点</t>
  </si>
  <si>
    <t>部分共享充电宝竟被植入“木马”程序泄露隐私警惕共享充电宝信息安全“陷阱”● 部分共享充电宝不仅可能存在质量隐患，还可能被不法分子植入“木马”程序，导致手机里的通讯录、文本信息甚至照片、视频等隐私数据被泄露● 一些黑色产业利用“木马”等恶意程序，控制用户的终端设备窃取数据，随后通过贩卖数据获取非法利益，或直接利用这些数据实施违法犯罪行为，已经形成一条黑色产业链● 共享充电宝相关企业要确保产品合规、安全，严格遵守《隐私政策》条款等，杜绝非法收集用户信息的情况发生，设立可疑充电宝检举部门，并设线下检举点，对被检举的充电宝进行检测□ 本报记者 韩丹东□ 本报实习生 杨 杰生活中，出门在外遇到手机没电时，一款可租用的共享充电宝可谓“江湖救急”。近两年来，随着消费的变化，曾经被人称为“伪需求”的共享充电宝，如今似乎成了“刚需”。不过，共享充电宝最近陷入了泄露个人隐私的旋涡。重庆市律师协会民事专业委员会主任、重庆中世律师事务所创始合伙人吴启均说，随着科技进步，个人信息尤其是隐私的泄露途径不断增多，而法律法规中针对具体社会生活的规定往往与新技术之间存在一定的时间差。因此，首先要求立法机关、司法机关以及行政机关关注科技动态，在处理相关问题时，灵活掌握，参照法律原则进行处理，并不断完善立法及监管措施；其次要求消费者在使用新生事物时，增强防范意识，确认安全后再使用；再次，供应商应注意保护消费者的隐私不被泄露。艾媒咨询发布的《2020上半年中国共享充电宝行业发展专题研究报告》显示，2020年中国共享充电宝用户已达2.29亿人。消费者使用共享充电宝致使个人隐私数据泄露现象时有发生。目前，我国共享充电宝行业已形成“三电一兽”——街电、来电、小电、怪兽充电的垄断式格局。当共享充电宝陷入泄露个人隐私旋涡后，2020年12月8日，小电公关负责人刘彬在微信朋友圈回应称：“特地剪了一个充电宝，小电的充电宝只有正负极线路，不涉及数据传输的线路，不会有木马和数据的泄露风险。”随后，小电发布官方声明称，小电共享充电宝在设计上充分注重对用户隐私数据的保护。在硬件层面，小电充电宝内部线路不含有数据传输线，仅以电源线提供充电功能。在软件层面，小电始终严格遵守《隐私政策》条款，通过多重数据保护技术和管理措施杜绝非法收集用户信息的情况发生。怪兽充电的工作人员也表示，“我们的数据线是没有数据传输能力的，只能用来充电”“用户的充电订单都会享受隐私保护”，并强调其充电宝查询不到用户手机上的数据、无法读取用户的数据。大数据时代，如何保障网络安全、数据安全一直是各行各业普遍面临的问题。据北京师范大学法学院教授刘德良介绍，一些黑色产业利用“木马”等恶意程序，控制用户的终端设备窃取数据，包括手机里面的一些数据信息，之后通过贩卖数据获取非法利益，或直接利用这些数据实施违法犯罪行为，已经形成一条黑色产业链。值得注意的是，北京市盈科律师事务所高级合伙人韩英伟提出，目前还存在监管部门监管滞后、部分参与者和使用者个人素质待提高、国家法律法规不够完善、准入门槛、准入机制缺失等问题。最近，共享充电宝行业暴露出来的隐私泄露风险再次将上述问题推上了风口浪尖。韩英伟建议，共享充电宝相关企业要确保产品合规、安全，始终严格遵守《隐私政策》条款等，杜绝非法收集用户信息的情况发生，设立可疑充电宝检举部门，并设线下检举点，对被检举的充电宝进行检测。在企业内部培养用户隐私绝对至上的企业文化，同时成立监管合规部门，充分了解法律法规。同时，政府应对相关制度进行完善，加强对商家的监管和引导，成立相应的监管部门，加强对隐私保护的普及和推广等。吴启均则认为，从技术保护层面来讲，共享充电宝企业可以采取更多的信息安全防护措施来保障用户的个人信息安全，如制定共享充电宝检测和维护机制，对可能已被拆封/改装或植入恶意程序的共享充电宝及时进行回收并维护等。从企业合规经营层面来讲，共享充电宝运营企业应建立个人信息泄露救济预案机制。若发现保管的用户个人信息发生或者可能发生泄露、毁损、丢失的，应当立即采取补救措施；造成或者可能造成严重后果的，应当立即向准予企业许可或者备案的电信管理机构报告，并积极配合相关部门进行调查处理。吴启均建议，首先，建立共享充电宝行业标准，对共享充电宝设置特定的行业规范。例如，设置共享充电宝应当不具有数据传输功能等。其次，共享充电宝行业可以建立相应的行业运行规范。例如，在个人信息收集/使用过程中，建立完善的用户个人信息保护机制，通过用户协议或隐私保护政策等明示用户个人信息收集、使用的目的、方式和范围，查询、更正信息的渠道以及拒绝提供信息的后果等，在明确取得用户授权后在其授权范围内对用户个人信息进行采集和使用。吴启均还建议，政府可以设立企业运营的最基本条件，包括实名制注册使用、服务合同内容、使用费用和押金监管、鼓励为使用者购买责任保险并在事故中先行赔付、明确运营维护内容和从业人员准入要求、对使用者违法违规行为的约束和处理、投诉处理、使用者隐私保护等内容。另外，可以协调政府部门加大对充电宝使用违法违规的执法力度，推动将违规使用，故意损毁、破坏和私自改装等行为纳入信用体系，促进充电宝良好使用“软”环境的建设。面对部分共享充电宝带来的隐私泄露风险，消费者该如何辨别和防范？韩英伟给出了三点建议：第一，注意商家的虚假标识，不要使用可疑或假冒伪劣产品；第二，查看充电宝的安全标志；第三，使用共享充电宝时，当出现“是否信任此电脑”的弹窗，或出现要求信任等提示时，需要提高警惕。先点击“否”或“拒绝”等，并归还可疑充电宝。吴启均也建议：消费者在使用共享充电宝前，须仔细阅读用户协议及隐私保护政策，尤其应注意相应责任划分约定及个人信息收集和共享条款，以免后续产生争议。若用户对相应企业的用户协议或隐私政策条款约定存有异议，则需谨慎对个人信息作出授权或使用相关产品。如果消费者的隐私已经被泄露，怎么办？对此，吴启均提到，如果消费者在使用共享充电宝时遭遇隐私泄露，首先应该厘清可能的泄露途径，如确定是在使用共享充电宝时泄露的个人信息，那么应当及时采取有效措施固定证据，如手机使用痕迹、可能存在的“木马”等程序、已经泄露的个人隐私信息以及泄露平台。然后立即通知相关平台要求对个人信息予以删除，以降低对个人的不利影响。若因隐私泄露对个人名誉、财产等造成损失，可以要求侵权人予以赔偿。最后，及时向人民法院提起诉讼，要求侵权人停止侵权、赔礼道歉并赔偿损失。若侵权情节严重，构成犯罪的，也可向公安机关检举控告。韩英伟提出，如果消费者在使用共享充电宝时遇到隐私泄露，可以通过以下途径进行维权：向互联网管理部门、行业管理部门和相关机构进行投诉举报；寻求公安机关的帮助，以减少或挽回损失；向侵犯隐私的违法充电宝公司进行索赔；通过法律手段维护自己的合法权益等。“日常生活中，消费者在使用共享充电宝时，如果没有意识到相关安全问题，那往往在使用某些共享充电宝时很难发现其隐私数据被窃取，一方面因为“木马”程序都比较隐蔽，另一方面大多数消费者缺乏网络安全技术相关知识，一旦其隐私被泄露，除非遭遇敲诈勒索等，否则很难主动发现自己的隐私被泄露。”刘德良说。因此，刘德良建议由政府相关部门出面，对提供共享充电宝的企业进行不定时安全检测，如果发现问题，则立即追究责任。</t>
  </si>
  <si>
    <t>部分共享充电宝被植入“木马”程序泄露手机隐私数据</t>
  </si>
  <si>
    <t>比特币属于高风险类资产，非避险资产年轻人加杠杆炒币，危险“21万(元)一枚的比特币，见证历史！”北京时间1月2日晚间，95后徐舟就被比特币行情“震惊了”。2021年的第一个工作日还没到，比特币的价格再度站上历史新高，一度接近3.1万美元。若按总市值计算，比“股神”巴菲特旗下的伯克希尔公司和A股“市值王”茅台都要高。徐舟关注比特币好几年了，也亲身“炒币”了好几次。跟以前所经历的牛市一样，他迫切地想知道，是什么在推动比特币价格上涨？新一轮的暴涨是否也蕴藏着比特币价格的泡沫？全球经济放缓，金融机构加码比特币去年12月以来，比特币价格一直延续牛市上涨的趋势。自12月16日站上2万美元后，更是开启了一路狂飙，在短短12天里从2.1万美元飙升至2.7万美元。而放到更长远的维度来看，比特币价格在过去10年的涨幅已超过1000万倍。中泰证券近日发布的一份研究报告分析认为，茅台、房价、比特币上涨的本质是一样的。货币超发的时候，买黄金、茅台、核心股票、核心房产，都是重新寻找稀缺性的过程。而比特币的稀缺性是其区别于纸币、郁金香等的主要特点，后两者可以被无限印刷、生产。比特币诞生十多年来，“挖矿”能力已逐渐稳定。而因为技术性限制，比特币总数量限制在2100万枚左右。在宏观经济环境的影响下，许多机构投资者入局，在巨大的市场需求面前币价乘势上涨。OKEx研究院首席研究员威廉认为，比特币近期的快速上涨，确实有投机和炒作成分，但直接原因还是来自高净值投资者和机构投资者的入场。2020年下半年以来，美国保险巨头万通人寿保险公司等金融机构纷纷买入比特币，在线支付巨头PayPal、新加坡最大的商业银行星展银行也宣布将推出加密货币支付服务。而比特币持仓统计平台Bitcoin Treasuries的数据显示，目前有价值超过69亿美元的比特币由上市公司持有。事实上，近几年比特币作为一种新的资产配置方式，在华尔街逐渐受到重视，已有多个金融机构向美国证监会(SEC)提交了比特币ETF(在交易所上市交易的、基金份额可变的一种开放式基金)申请，但美国金融监管机构出于市场波动、行业操纵、流动性稀缺等担忧，反对发行比特币ETF。浙江永旗区块链科技有限公司首席战略官洪蜀宁表示，2019年下半年“灰度比特币信托基金”一直在积极购买比特币，投资人可以通过该信托基金，以合法渠道用美元购买比特币，进行信托管理，但这个通道中资金会向比特币单向流动。到2020年，因为新冠肺炎疫情影响，美联储“大放水”，许多投资人担心通货膨胀，通过“灰度比特币信托基金”将更多资金投向比特币。威廉分析，金融机构大量买入比特币，背后的深层次原因是今年全球宏观经济形势变化。一方面，受疫情的影响，2020年全球经济复苏减缓；另一方面，以美国央行为代表，一些国家的央行推出极度宽松的货币政策，推高了金融市场的通胀预期。高通胀、低增长的经济环境下，为了规避名义本金的受损，以及追求更高收益的需要，投资者囤积现金的需求自然演变成对黄金和比特币的需求。不提倡年轻人加杠杆“炒币”比特币价格再次暴涨的消息，总是率先在炒币的圈子里流传开来。最近，有不少人都来向胡浩(化名)打听：“听说比特币又涨到了十几万元一枚，你赚了多少？”对这类问题，这个1992年出生的年轻人总是置之一笑：“跟我们有什么关系？”胡浩从2016年开始接触比特币、以太币等虚拟货币，最开始是跟着几个同学一起买矿机“挖矿”。行情好的时候，“1万多元一台的矿机，一个月就回本了”。那一年，东北的小县城里还有不少人私搭电线，“偷电挖矿”。胡浩注意到，那时“炒币”的主力人群是县城里的年轻人，他们普遍没有稳定工作，但通过网络知道了比特币和其他虚拟货币的造富神话。“小学同学里面有十来个人在玩币，他们大多数都没上过大学，也没在大城市工作过。”靠“挖矿”，胡浩挣到了第一笔钱，买下了0.5个比特币。当时，各种“山寨币”争相面世，ICO(首次币发行)再次成就了一波造富神话。胡浩也跟着加入了“炒山寨币”的行列，把手上的比特币全部换成了其他小币种。但2016年9月的ICO新政，让绝大多数虚拟货币“原形毕露”，胡浩手上的币值也从十几万元缩水至两三万元。玩虚拟货币将近5年，胡浩损失超过5万元。像许多“炒币”的年轻人一样，他经常自嘲为“韭菜”。最近比特币价格再创新高，又有朋友来找他打听，想请他帮忙出主意，胡浩总会讲出自己的故事，临了还会好言相劝：要做好赔光的打算，想靠它发家改变命运是不可能的。但前人的经验之谈，很多时候挡不住后人的亢奋热情。疫情期间，徐舟以将近4000美元的单价购入了一部分比特币，在价格翻倍时抽身而出。最近比特币价格涨到2.3万美元，又有很多新手来找他请教，希望能跟着他“再赚一笔”。虽然“后悔到大腿都拍肿了”，但徐舟还是拒绝了这些新手朋友的邀请。他的理由是：“每个人都只能赚自己认知内的钱，现在的行情我是看不懂了。”身处虚拟货币交易的核心，威廉注意到，本轮比特币牛市初期以机构为主导，但目前有转向中小投资者为主导的趋势。证据之一是，当比特币价格突破2万美元大关后，大量投资者开始涌入加密货币市场，一度造成部分加密货币交易所出现卡顿或宕机现象，甚至有一些投资者使用信用卡或贷款来“炒币”。在市场调研中，他们还发现有一些投资者加了十几倍甚至数十倍杠杆去“炒币”。“这可不是值得提倡的事情。”事实上，比特币市场仍以波动剧烈而闻名。有人根据比特币价格过去的走势图计算，从2016年至今，累计下跌20%及以上的情况就出现了10次。下跌30%的情况出现了7次；跌幅超过48%的情况共有4次。洪蜀宁也提醒，比特币价格的加速上涨，必然会形成较大的泡沫，尤其需要注意风险。“市场亢奋情绪被进一步放大，推动比特币价格迅速上涨。”威廉提醒，年轻的普通投资者需要保持理性，正确认识到比特币属于高风险类资产，而不是避险资产，价格波动极大，因此不要轻易加高杠杆，否则会进一步放大投资风险。</t>
  </si>
  <si>
    <t>比特币属于高风险类资产 不提倡年轻人加杠杆“炒币”</t>
  </si>
  <si>
    <t>2020年，郑州航空港经济综合实验区跨境电商业务同比增长91.72%这里的包机航线何以逆势增长(构建新发展格局·一线看外贸 )近年来，作为新的外贸业态，跨境电商零售出口蓬勃发展，为中小微企业开拓海外市场、吸纳和稳定就业，发挥了积极作用。2020年，面对新冠肺炎疫情影响，郑州航空港经济综合实验区跨境电商业务不降反增。云速通是位于这里的一家跨境电商服务企业，透过这家企业的发展，可以看到跨境电商发展的机遇和潜力。2020年12月30日，随着第158架次郑州—曼谷货机航班平安降落在郑州新郑国际机场，河南云速通跨境电子商务有限公司董事长王继红难掩激动的心情。“我们2020年1月8日首航的这条郑州—曼谷跨境电商包机航线，一开通就遇到了新冠肺炎疫情。还好国内的疫情防控和复工复产迅速有力，跨境电商贸易的形势也快速好转，最终收益超过了预期。”一设立便遇上新冠肺炎疫情，云速通的这条郑曼包机航线可谓“开局不顺”，但一年的运行结果超出预期。这背后所反映的正是企业的积极进取，以及中国跨境电商发展的蓬勃势头。从“担心货源”到“一票难求”得益于区位优势，近些年郑州的跨境电商贸易蓬勃发展。“我们瞅准机遇，设计了这条包机航线，专门为电商提供跨境贸易通关和货物运输服务。”云速通通关业务总监岳慧鹏最初对这条航线满怀期待。她介绍，开通一条跨境电商包机航线并不容易，涉及海关、机场、边防、口岸局等多个部门的协同支持和多项管理、技术创新，企业为此做了不少努力。“可航线开通后，新冠肺炎疫情就发生了。企业停工停产，我们很担心找不到可以承运的出口货源。”岳慧鹏说。不过，国内疫情防控取得初步成效、复工复产有序推进，逐渐打消了岳慧鹏的顾虑。世界对中国货物的需求大幅增加，拉动了中国跨境电商出口的迅速恢复。“很快这条包机航线的‘舱位’就一票难求了。”岳慧鹏介绍，2020年，郑曼航线包机共飞行158架次，申报出口订单近1100万单，申报出口金额约5500万美元，为上百家面向东南亚的电商卖家提供了贸易清关和跨境物流服务。直面痛点，为跨境电商提供一揽子服务云速通成立于2017年5月，主要为跨境电商提供通关物流、结汇退税等一揽子解决方案。谈起创业的原因，云速通首席执行官范桂江给记者讲了一件小事。2016年8月，他在参观深圳一家中小型跨境电商时，见到企业的一款热销产品——苍蝇拍，10个一捆打包出口到欧美国家，在电商平台上标价9.9美元包邮。“这比当地商超的同类商品还便宜。”“跨境电商让国外消费者能够买到更多物美价廉的商品。”范桂江说，通过网络，中国的商家也可以直接对接国外消费者，根据一手反馈，不断改进产品设计，提高品质。“我们创业的初心，就是要为国内的跨境电商提供优质的全链条物流服务。”说到这里，范桂江举了个例子。河南许昌盛产假发，很多厂家一开始通过国际快递包裹的形式向国外消费者运送产品，成本高，而且想要通过国际快递公司取得贸易报关单会比较繁琐，流程和时效也都无法满足企业需求。“没有报关单就得不到出口退税，银行也不能结汇、授信，企业发展很受限制。”“中国跨境电商数量多、规模大，但跨境物流和贸易报关是痛点。这部分需求大、增长快，刚好是我们的商机。”范桂江说，2020年，云速通拥有自主知识产权的电商服务平台共为100多家电商企业提供了一揽子的通关、物流、结汇服务，累计向海关申报1550多万单，贸易额达8400多万美元，分别比2019年增长了289.4%和211%。据悉，在做好疫情防控工作的同时，2020年全年，云速通的注册地郑州航空港经济综合实验区，共完成跨境电商进出口业务近1.4亿单，货值约114亿元，相比2019年同期分别增长91.72%和62.01%。期待更多货运班列，有望进一步降低成本2020年12月的两个消息，让云速通负责物流板块的吕旭阳激动不已：12日，连接新郑机场和郑州南站的机南城际铁路在郑州开通；23日，时速350公里的高速货运动车组在唐山下线。“由于跨境运输需求猛增，我们去年8月就做过用高铁从上海到郑州汇集货物的试验，但效果并不理想。”吕旭阳介绍，“汇集、分拨货物时用飞机或者卡车，飞机太贵，卡车比较慢，而且准时性和稳定性都不如高铁。”但一番试验后，他们发现客运高铁靠人带货成本也很高。“由于客户遍布全国，将来随着更多货运高铁开通，依托郑州发达的高铁网，我们货物的汇集、分拨将更加高效、准时。”吕旭阳说。据中铁快运相关工作人员介绍，货运高铁开通以后，将具有运费、速度和准时性等方面的综合优势。“准时对我们跨境电商物流服务至关重要。运输更准时，结合大数据预测和管理，我们有望进一步降低成本。”吕旭阳说，2020年3月，云速通同郑州国际陆港合作，开通了“郑州—比利时列日”的跨境出口郑欧班列业务，每周两班常态化运营。范桂江说，相比于飞机，国际班列运力大、运费低、方便特货运输。企业未来将提供更多采用中欧班列的运输方案，为国内电商与“一带一路”沿线国家的贸易往来提供更多便利。“中国跨境电商的发展势头得益于中国巨大的生产能力，高效、便捷的交通基础设施，以及中国对外开放的力度越来越大。我们将会和整个跨境电商行业一起，相互成就，共同努力。”王继红表示。</t>
  </si>
  <si>
    <t>2020年郑州航空港经济综合实验区跨境电商业务同比增长91.72%</t>
  </si>
  <si>
    <t>有机农业，展现广阔发展前景(记者观察)融入创新思维和科技手段，有机农业既保护生态环境，又产出安全健康食品，在全球各地受到越来越多青睐，展现广阔的发展前景有机牧场实现天然循环本报赴荷兰特派记者 方莹馨穿过青青的牧场，邂逅古老的磨坊，沿着乡间小路，记者来到阿姆斯特丹郊外的海恩东城市农场。这里是当地颇有名气的有机牧场。农场主夫人威尔玛·登·哈托格指着院子后面230公顷的辽阔牧场告诉记者，“那儿才是奶牛真正的家。”荷兰约有500个有机奶牛场，符合有机标准意味着必须使用牧场放牧，保证奶牛拥有足够的活动空间和纯天然饲料。海恩东城市农场遵循这种天然饲养方法，从每年3月开春起，奶牛就要去牧场放养8个月以上。威尔玛介绍，除了70公顷私人土地，他们还从荷兰自然遗址保护组织租用了160公顷自然保护区，在承担维护义务的同时，获得在此放牧的权利。天然放牧保证了奶牛场在饲料需求上自给自足，而牧场本身也必须是有机的。土壤肥力决定草的长势，有机牧场经营的核心就在于借助有机肥料提高土壤肥力。“不打农药、不施化肥，吃的是‘有机餐’，产的奶才能安全美味。”威尔玛说，尽管化学肥料能使产量大大提高，但也会导致土壤富营养化，造成土壤肥力下降。农场主亨克·登·哈托格说，有机肥包含植物所需的各类营养成分，它的形成是一个自然过程。将牧场中收割的草料、菜园里无用的蔬菜与牲畜排泄物混合，在密闭的堆肥区经过6个月天然发酵，就能生成高品质的有机肥。它们回归牧场，能刺激土壤生物活性，为牧草生长提供多样元素，天然循环由此产生。亨克告诉记者，上世纪90年代初，他开始转用有机肥。由于长期施用化肥农药，在刚开始施用有机肥时，牧草长势很不理想。但经过3年的耐心培育，土壤肥力逐渐恢复，可以更好地“锁住”水分，使牧场在干旱时更具抵抗力，牧草的质量和产量也大幅提高。从此，他渐渐转向有机牧业，并在2001年完成转型。威尔玛介绍，他们不给奶牛打抗生素、激素和镇静剂，有专门的兽医提供日常护理，并在奶牛生病时采用顺势疗法，尽量使其自然康复。此外，农场让150头母牛和150头牛犊生活在一起，便于牛犊得到长久的母乳喂养，也使动物天性得到更好释放。改善奶牛生活条件会造成生产成本的提高。为此，海恩东城市农场着力打造观光牧业，建立自给自足、零污染零浪费的生态系统。农场在出售有机食品的同时，面向社会提供民宿、露营、儿童托管、工作室租赁等服务，接待学生社会实践，为公司团建提供场地。这些附加项目带来了人气与收益双丰收。亨克夫妇最喜欢带孩子们做农活，与他们一起体验喂养动物、清洗圈舍、清除杂草、采摘蔬果、制作奶酪的乡村生活。牛舍棚顶还安装了太阳能板，将堆肥过程中释放的热量收集起来，用于民宿的热水供应。如今，农场的堆肥量超出自身需求，亨克将多余的肥料出售给周边农民。他说：“畜牧业为种植业提供有机肥，种植业为畜牧业提供有机饲料，我们应该从更大的格局思考，通过合作达到互补和平衡。”得益于有机畜牧业发展，农场及周边自然保护区的生物多样性显著提高，草地鸟类、蝴蝶和其他昆虫资源得到恢复。农场还与当地自然保护组织签订植物管理合同，共同保护草地和水生植物。截至2019年底，荷兰已注册的有机农业土地超过7.5万公顷，其中大部分用于奶牛养殖。政府鼓励农场进行畜舍及粪污设施改造，以实现到2030年减少10%氨气排放的目标。(本报阿姆斯特丹电)推动常规农业向有机农业转型本报驻墨西哥记者 刘旭霞在墨西哥西南部的米却肯州，阿达贝尔托经营着一座占地8公顷的鳄梨种植园。他从事鳄梨种植已经10多年。几年前，他选择完全放弃使用杀虫剂、化学肥料等，转向百分之百的有机种植。墨西哥查平戈自治大学2019年发布的一项调查研究表明，在相同种植面积条件下，有机鳄梨比常规鳄梨的种植收入平均提高22%，即使有机鳄梨产量稍有下降，经济效益仍然明显提高。在有机鳄梨生产中，由于化肥、杀虫剂的使用和机械租用成本大幅降低，在人力和认证成本有所增加的情况下，总体投入下降了近48%。有机农产品的认证时间通常较长。有机种植对土壤要求高，常规土壤要达到有机种植所需的矿物元素、有益微生物和肥力等方面要求，需要长时间的生态管理过程。有机认证机构在种植者提出有机认证申请后，会派专员对种植园进行调查取证分析，只有符合要求后，才向种植者发放有机种植认证许可。墨西哥有机认证机构Certimex执行董事塔乌里诺·雷耶斯表示，对有机种植土地进行认证是一个较长的过程，实现从常规农业向有机农业的转变通常需要3年以上时间。常规种植使用化学农药和杀虫剂，导致土壤污染、生物多样性受损、害虫和病原体对农药的抗药性和耐受性增强。这是有机农业应运而生的根本原因。在有机产品的国际市场需求推动下，除了米却肯州等有机产品种植较为成熟的地区，有机种植方式也在墨西哥其他地区大范围推广。墨西哥韦拉克鲁斯州有机生产商协会主席莫罗·塞万提斯表示，这是因为越来越多的生产者意识到有机产品在环境保护和经济收益等方面的优势。多年来，墨西哥政府积极制定法规，推动常规农业向有机农业转型。2006年，墨西哥《有机产品法》颁布。2007年，墨西哥有机生产部门技术和法规方面的咨询机构——国家有机生产委员会成立，由有机生产商或代理商组成。2010年，墨西哥农业部门制定标准和认证体系，规定所有出售的有机产品盖上专门印章，确保产品质量和食品安全，建立消费者对产品的信任。2013年，在墨西哥政府的支持下，监管制度进一步更新，使本国《有机产品法》与国际法规接轨，为中小型生产商提供便利。据墨西哥有机生产者协会主席霍梅罗·布拉斯介绍，墨西哥有机产品产量居世界第三位，有机生产商从1996年的1.27万家增长到2016年的21.5万家，目前还有预计50万家等待认证，该行业保持持续增长态势。除鳄梨外，目前墨西哥有机农产品超过45种，包括咖啡、玉米、龙舌兰、芝麻、石榴、蜂蜜、可可、芒果、香蕉等。墨西哥有机农业生产者主要由农民和土著居民为主的小型生产者组成。他们把土著居民以祖传农业为基础的可持续性生产系统与现代种植技术相结合，为墨西哥有机种植积累了重要经验，促进了农业整体的可持续发展。例如，土著居民通过在玉米地里同时种植辣椒、西红柿和其他作物的间作套种方式，有效降低了对土壤的消耗、减少了病虫害侵袭，有助于在提高农作物产量的同时，保持水土和生物多样性。打造“农业+旅游”的发展模式本报驻泰国记者 赵益普塔波纳素乡村有机稻米基地位于泰国东北高原的黎府清刊县班蓬村。阿拉亚·斯帕敦担任基地的经理。在一片刚刚收获了有机稻米的农田，阿拉亚抓起一把刚刚翻新的泥土对记者说：“我们种植的第一季有机稻米很成功，不仅丰收了，而且土壤的肥力和保湿度更好了。”清刊县班蓬村距离泰国和老挝边境的湄公河不到3公里，这里气候、土壤都很适合种植高质量的有机稻米。2019年3月，在泰国电信公司Intouch的支持下，阿拉亚带领当地部分村民开始筹备建设有机稻米基地。2020年3月，基地获得国际有机农业运动联合会的有机产品认证。2020年11月，随着第一季试种的有机稻米顺利收割，基地正式对外接待游客参观。塔波纳素乡村有机稻米基地占地约60莱(1莱约合0.16公顷)，第一季有机稻米共计收获近20吨。此外，基地还种植了薄荷、空心菜、木瓜、罗望子等其他有机农产品。“种植有机稻米，不能使用任何农药、化学肥料和生长调节剂，我们综合考虑大米品种、土壤和天气状况等不同环节，在锄草、防虫、施肥等方面投入了更多精力。”阿拉亚介绍说，天然方式生产出来的稻米最大程度地保留了其清香、黏糯的特点。据介绍，当地有20位村民参与了基地有机稻米的种植，第一季销售完成后，村民们的收益比以往自家种地提高了30%。阿拉亚算了一笔账：普通大米在泰国市场上的价格大约是每公斤60泰铢(1泰铢约合0.22元人民币)，而高质量的有机稻米在曼谷等大城市可以卖到每公斤200泰铢。泰国最大的稻米采购商奥兰近年来一直致力于收购高质量的有机稻米。奥兰总经理雷克斯·托马斯表示，从全球角度看，消费者对于有机农产品的需求量正在上升，在稻米市场上，这一趋势十分明显。“泰国是世界最大的稻米出口国之一，国外有机稻米需求的提升，有助于推动泰国农业的发展。” 雷克斯·托马斯说，就泰国国内市场来说，有机稻米在曼谷、清迈等大城市的销量也在稳步提高。泰国黎府府尹差塔瓦表示，有机农业在泰国发展仍处于起步阶段，但是塔波纳素乡村有机稻米基地开了一个好头。黎府政府将尽全力支持基地发展，包括提供优惠政策和拓展经销渠道，使其成为泰东北有机农业发展样板。Intouch公司副首席执行官泰德·提拉帕塔纳对本报记者表示，塔波纳素乡村有机稻米基地不仅从事有机稻米种植和加工，还将建立致力于推广有机种植理念的公共学习中心，促进有机农业在泰国的普及。“班蓬村有约2000户农民，我们希望更多人加入基地，掌握有机稻米种植技术，让这里成为泰国的有机稻米中心。”泰国国家旅游局正在筹划将该基地打造成为农业旅游目的地。泰国旅游局黎府分局局长谭娜万·卡西对开展“农业+旅游”的发展模式充满信心。他在接受本报记者采访时表示，清刊县是黎府旅游重镇，每月至少有7万名游客，而位于清刊县郊外的基地，本身就位于风光优美的景区内，有巨大的游客流量。今后每周六将在基地内开设“有机夜市”，专门售卖有机农作物，预计每月可创收80万泰铢。(本报泰国清刊县电)</t>
  </si>
  <si>
    <t>有机农业，展现广阔发展前景</t>
  </si>
  <si>
    <t>既是工作助手，也是生活帮手——这样的人工智能更有爱(倾听)近年来，人工智能应用场景越来越广泛，“医疗助手”帮助医生进行远程会诊，“智能耳朵”为听障人士带来沟通便利，“电子管家”实时关怀独居老人……在医疗、教育、康养等领域，人工智能提供的细致服务，让科技更有“温度”。它是临床医生的“助手”，分析研判数据，提供初步诊断；它是听障人士的“耳朵”，把声音变成文字，方便沟通交流；它是独居老人的“管家”，守护老人安全……它是谁？它就是AI(人工智能)。随着人工智能的快速发展，其应用场景越来越广泛，不仅带来了更多便利，也提供了更加贴心温暖的服务。医院里，临床医师有了“AI助手”“对我来说，AI是可信赖的助手。”上海交通大学医学院附属瑞金医院放射科医生陈炽华这样评价人工智能。“有了AI技术的协助，我一个上午就可以完成对20多个患者的影像诊断，相当于之前一整天的诊断量，诊疗效率明显提高。”“AI助手”是如何辅助医生工作的呢？前不久，中日友好医院呼吸科主任医师代华平和“AI助手”合作，完成了一次远程会诊。代华平在北京的国家远程医疗与互联网医学中心，患者老李则远在哈尔滨医科大学附属第二医院。老李因发热、咳嗽、咳痰伴呼吸困难入院治疗，医院将他的胸部CT检查影像数据上传至远程诊疗中心平台。平台内预置的肺部疾病AI辅助诊断系统检测出老李胸腔部位异常征象，并对肺部炎症、肺结节影等可疑病灶进行了定位、定量、定性分析。在“AI助手”的帮助下，代华平结合相关临床症状和当地医生的诊断结果，为老李确定了治疗方案。为临床专家会诊时提供必要的影像参考依据和专业的量化数据分析，是这位“AI助手”的工作任务。国家远程医疗与互联网医学中心有关负责人表示，AI辅助诊断系统提高了有关病变的检出敏感性，能自动形成分析数据，帮助临床医师快速做出临床判断。在上海交通大学医学院附属瑞金医院放射科主任严福华眼里，“AI助手”有着明显的优势：“放射科医生每天要阅读并分析大量的影像，人会因为疲劳导致效率降低，AI则不会，它甚至可以比人眼更加快速地找到影像中可疑病变，帮助做出初步诊断。”中国医药物资协会发布的《2019医药人工智能发展状况报告》显示，AI技术的应用可以有效提高医疗数据的处理效率，降低医疗成本。手机上，听障人士“读”懂声音“现在，我能‘听见’声音了，多亏了手机上的AI‘耳朵’！”美术编辑徐聪说。他所说的“耳朵”，是一款智能语音识别软件，可以将声音实时转化为文字，成为听力障碍人士沟通交流的好帮手。徐聪一岁半时失去听力，从特殊教育学校毕业后，从事美术编辑工作。几十年来，他早已习惯了一个人安静地坐在工位上低头画图，偶尔通过纸条与同事交流。变化从2017年开始。一个偶然的机会，徐聪在手机上安装了智能语音识别软件，“第一次使用，我就爱上了这个软件，它带我走出了闭塞的世界。”徐聪说。以前，由于听不见声音，徐聪看见身边人交谈欢笑会感到困惑、紧张。现在，他可以随时在手机、平板电脑上看见同事们的交谈内容。如果有同事讲了笑话，徐聪看到文字后，嘴角也会上扬。“作为听障人士，我们最大的愿望就是接收到声音信息，和身边人顺畅交流。”徐聪说。安装智能语音识别软件后，徐聪做了他一直以来最想干的事情——参加儿子的家长会。“身为父母，我很想面对面和老师探讨孩子的教育问题，了解孩子的学习情况，让孩子感受到爸爸的爱和关心。”家长会当天，徐聪的眼睛一直紧紧地盯着手机屏幕，阅读实时转化出来的文字信息。当老师讲到重要事项时，徐聪就把屏幕上的文字作上标记。家长会结束，看着爸爸的笔记，徐聪的儿子给了他一个大大的拥抱。这些年，像徐聪一样，借助人工智能技术改善日常生活的残障人士还有很多。视力障碍人士可以通过语音轻松控制电器开关，不必慢慢地摸索；认知障碍人士可以利用机器算法将冗长的文档分为简洁明了的短句；肢体残疾人士可以装上仿生智能假肢，自由活动……“AI技术为残障人士享受生活、拥抱世界打开了一扇窗，希望更多适合我们的科技产品被开发出来。”徐聪对未来充满期待。社区里，独居老人有了“电子管家”“家里有‘电子管家’，一个人住也安心！”回想起前不久的经历，独自居住在安徽省铜陵市幸福社区的王觉芬老人有感而发。那天，70多岁的王觉芬正在家打扫房间，网格员尹辰杰突然来访。尹辰杰看上去有些着急，顾不得打招呼，拉着王觉芬前前后后仔细打量。“王奶奶，您没什么事情吧？”小尹问。“我能有啥事儿？”王觉芬觉得莫名其妙。原来，就在刚刚，尹辰杰收到了社区“电子管家”发来的一条短信：王觉芬已经24小时没有出门。王奶奶平时每天会出门买买菜、跳跳广场舞。这次因为前一天菜买多了，当天就在家没有出门。发现是虚惊一场，尹辰杰长舒了一口气。尽管有这样的误判，但“电子管家”的预警起到了提示作用，为独居老人的家装上了一道“安全阀”。2019年底，幸福社区为包括王觉芬在内的10名独居老人安装了智能电子猫眼，利用人工智能等技术预警老人长久不出门或久出未归的情况，并实时通知社区工作人员，如同为老人配备了一名“电子管家”，呵护独居老人的安全。“我们社区老人很多，目前老龄化率约30%，像王觉芬这样的独居老人有300多户。”幸福社区党委委员、服务中心副主任陶玲说，“如何为他们提供更有效的服务，是我们一直在思考的。”“目前，利用好人工智能等新技术为独居老人提供更好帮助还在试点当中，已经取得了初步成效。”铜陵市数据资源局规划科科长钟坚说。除了智能化方向的改进，还有其他的问题需要考虑。钟坚说：“下一步，我们考虑将相关电子设备作为物业增值服务或者引入社会资本进行安装，希望通过社会救助等渠道，进一步扩大应用范围。”本报记者 申少铁 易舒冉 徐 靖</t>
  </si>
  <si>
    <t>既是工作助手，也是生活帮手——这样的人工智能更有爱</t>
  </si>
  <si>
    <t>增强产业链供应链自主可控能力(权威访谈·迈好第一步，见到新气象⑤)——访工业和信息化部部长肖亚庆2021年是我国现代化建设进程中具有特殊重要性的一年，促进工业经济平稳运行意义重大。如何增强产业链供应链自主可控能力，更好支撑国民经济运行在合理区间，确保“十四五”开好局？记者采访了工业和信息化部部长肖亚庆。补短板、锻长板、强企业，增强产业链供应链自主可控能力记者：产业链供应链安全稳定是构建新发展格局的基础。我国产业链供应链现状如何？怎样统筹推进补齐短板和锻造长板？肖亚庆：习近平总书记高度重视产业链供应链发展，作出了一系列重要指示批示。“十四五”规划《建议》提出，推进产业基础高级化、产业链现代化。中央经济工作会议要求增强产业链供应链自主可控能力。我国是全球第一制造业大国，拥有独立完整的工业体系和全部工业门类，产业规模和配套优势明显，产业链供应链有较强韧性。同时，产业链供应链仍然存在基础不牢、水平不高的问题，一些基础产品和技术对外依存度高、关键环节存在“卡脖子”风险，高端产品供给不足等。这些问题是我们建设制造强国必须要啃下来的“硬骨头”。下一步，工业和信息化部将围绕产业基础高级化、产业链现代化，重点抓好三方面工作：一是补短板。实施产业基础再造工程，聚焦产业薄弱环节，开展关键基础技术和产品的工程化攻关。加强关键核心技术攻关，布局建设一批国家制造业创新中心，加大产业共性技术供给，加快科技成果转化和产业化。二是锻长板。推动传统产业高端化、智能化、绿色化转型升级，加快新一代信息技术与制造业深度融合，打造新兴产业链，聚焦产业优势领域深耕细作，培育打造一批先进制造业集群。三是强企业。落实好各项惠企稳企政策，推动优化市场环境，支持大企业做强做优，培育一批具有生态主导力的产业链“链主”企业。支持中小企业提升专业化能力，形成一批“专精特新”小巨人企业和制造业单项冠军企业，促进大中小企业融通发展。聚焦“融资、权益保护”重点工作，为中小微企业添活力记者：疫情防控工作中，工信部等部门联合推出的多项政策“礼包”，给中小微企业带来了哪些实惠？2021年工信部为推动中小微企业发展还将采取哪些举措？肖亚庆：党中央、国务院一直高度重视中小企业发展。2020年以来，工业和信息化部充分发挥国务院促进中小企业发展工作领导小组办公室协调作用，会同各成员单位，做好两道“减法”和两道“加法”，帮助中小企业渡难关。一是做好税费“减法”。推动实施阶段性减免企业社保费、降低企业用电用气价格、减免房租等措施为企业减负，预计2020年全年新增减税降费规模超过2.5万亿元。二是做好欠款“减法”。加大国有企业拖欠民营和中小企业账款清偿力度，2020年1—11月，全国累计清偿拖欠账款1841亿元。三是做好信贷“加法”。实施对中小微企业贷款阶段性延期还本付息、加大小微企业信用贷款支持等政策，惠及310多万户企业。2020年前三季度，普惠小微贷款余额达14.6万亿元，同比增长29.6%。四是做好服务“加法”。2020年1—11月，各地中小企业公共服务体系共举办服务活动8万多场次，开展服务630多万次，服务企业5700多万家次。在各项惠企政策推动下，中小企业克服疫情影响，加快恢复发展。2020年1—11月，全国规模以上中小工业企业利润总额同比增长6.9%，实现连续4个月累计正增长。下一步，工业和信息化部将认真贯彻中央经济工作会议精神，发挥各级促进中小企业发展工作领导小组办公室的作用，围绕“政策、环境、服务”三个领域，聚焦“融资、权益保护”重点工作，实现中小企业专业化能力和水平提升目标。一是狠抓政策落实以及环境和服务优化。深化中小企业发展环境第三方评估，完善中小企业公共服务一体化平台，健全中小企业志愿服务体系，深入培育国家中小企业公共服务示范平台和小型微型企业创业创新示范基地。二是加强融资服务和权益保护。加强政银企对接，深化产融合作，研究完善小微企业融资担保业务降费奖补政策，加强对国家中小企业发展基金政策引导。落实保障中小企业款项支付条例，防范新增拖欠。三是实施中小企业专业化能力提升工程。健全优质企业梯度培育体系，力争通过3—5年时间，遴选公告万家“专精特新”小巨人企业，培育十万家省级“专精特新”中小企业，带动孵化百万家创新型中小企业。四是促进大中小企业融通创新。实施企业管理创新提升专项行动和中小企业数字化赋能专项行动。推动龙头企业与“专精特新”中小企业合作，加快形成创新协同、产能共享、供应链互通的融通创新产业生态。大力发展数字经济，加大新型基础设施投资力度记者：“十四五”期间，工信部将如何继续加快推动数字经济高质量发展，拓展数字经济发展新空间？肖亚庆：数字经济已成为经济增长的重要驱动力，“十三五”期间，我国数字经济年均增长16.6%，对GDP增长贡献率超过67%。我们将深入贯彻落实党的十九届五中全会精神和中央经济工作会议部署，牢牢把握数字经济发展机遇，统筹推进产业数字化和数字产业化，促进新一代信息技术与制造业深度融合。在产业数字化方面，要深入实施智能制造工程，开展制造业数字化转型行动，完善标准体系，强化试点示范，培育一批系统解决方案提供商，加快工业设备和企业上云用云步伐。加快工业互联网创新发展，深化“5G+工业互联网”512工程，聚焦10个重点行业，形成20大典型工业应用场景，争取在更多工业企业落地。抓好工业大数据发展，构建国家工业互联网大数据中心体系。发展服务型制造，推动工业设计等生产性服务业发展，壮大工业电子商务、供应链金融等新业态。在数字产业化方面，要发挥数字基础设施“头雁效应”，全面部署新一代通信网络基础设施，有序推动5G、数据中心、工业互联网等建设部署和创新应用。发展开源生态，建立企业能够主导的生态环境。完善数字经济市场监管体系，加强数据交易、流通、治理等标准的研制及应用，强化数据安全保障，有效防范化解新技术新业态新模式带来的风险隐患。</t>
  </si>
  <si>
    <t>工信部部长肖亚庆：增强产业链供应链自主可控能力</t>
  </si>
  <si>
    <t>数字时代的生活“新帮手”(探访新工种③)天冷躺在被窝里不想出门吃饭？手机点个餐，外卖小哥带着可口的食物很快送达；家里暖气不热了不知道如何解决？先给社区网格员反映一下；连锁商店里购物体验如何能更加舒适？连锁经营管理师绞尽脑汁推出新的产品和服务……本报记者采访了一批与日常生活中“吃住行游购娱”相关的新职业，你我生活的获得感、幸福感、安全感，都与他们的付出有关。社区网格员朱小平——“格格”收到了表扬信“妈妈，我好久没陪你去你的‘地盘’走走转转了，那个范奶奶还在弹电子琴吗？那个爱喝酒、爱讲故事的熊爷爷还是跟以前一样吗？”最近的一个星期六，14岁的邱雨涵跟着妈妈朱小平走上了“格格”的“一日双巡”路。“格格”是居民给社区网格员这份职业取的一个昵称。2012年，湖北省宜都市启动社区网格化管理工作，将社区划分成小区域，每块区域都配备网格员，力争“凡事不出格”，让公共服务无盲区。当年11月，39岁的朱小平加入了宜都市第一批社区网格员队伍，开始服务陆城街道八字桥社区第四网格。成为“格格”已经8年多，现在，连朱小平的女儿对网格里很多居民都非常熟悉了。但回忆起刚入职的情形，朱小平直言：“开始时，居民朋友很多不知道社区网格员是干什么的，尽管我们带着工作证去，他们也不相信，吃‘闭门羹’的事情时有发生。”信息采集、一日双巡、服务代办、矛盾纠纷调解、理论政策宣传等等，都是“格格”的工作。朱小平入职第一件事，是将网格内居民信息录入“社区E通”系统。“社区E通”是配发给网格员的一款为网格服务提供技术支撑的软件平台，上面有居民信息、服务代办、城管上报等20多个功能板块，是社区信息化管理的基础。朱小平就用它来巡查、核实、上报、处置公用设施、市容环境、社会管理事务等方面的问题。朱小平所在的网格下辖2个老旧小区、一个集中私房居民区，总共有340户、700余名居民，需要每户必访。居民们白天上班不在家，朱小平只好错时入户，每天下午4点半接了女儿放学后，带着她一起入户采录信息。遇到不在家、不开门、不配合等情形，朱小平也不气馁，她与女儿相互打气，用不到2个月的时间完成了全部信息采集。从陌生到熟悉，从回避到亲近，“格格”们用脚步拉近了与居民的距离，用服务换来了居民的信任。女儿常常挂在嘴边的范奶奶，是朱小平网格内的一户独居老人。住在宜都市外国语小区的范奶奶今年65岁，平常不喜欢与人交流。刚开始，老人对朱小平的来访总是不理不睬。怎样取得范奶奶的信任，让朱小平很是发愁。后来，朱小平观察到，范奶奶偶尔会玩电子琴等乐器，就尝试着让女儿跟着范奶奶学。没想到，这一“搭讪”，这一声“范奶奶”，让彼此的距离近了，心结也解开了。现在，范奶奶只要遇到问题，第一个想到的准是朱小平。“小朱帮我下载美颜相机、下载广场舞视频，还跟我一起自拍，我对新鲜事物的追求不输给年轻人。”如今，范奶奶的晚年生活过得多姿多彩。与范奶奶一样，其他居民有什么事，也会想到网格员这个“百事通”。“找小朱，就对了！”2019年5月3日，八字桥社区收到一封表扬信，是网格内李婆婆在外务工的女儿发来的，还有一面锦旗，上面写着“不辞辛苦，一心为民”。此前，一场特大暴雨让住在农机小区二单元1楼的李婆婆家严重积水，家具、衣物、鞋子到处漂。查找原因，原来是邻近的外国语学校院墙外有个排水口，雨水从那儿直排到小区院内，致使李婆婆家积水。远在外地的女儿得知消息后心急如焚，却无法到场帮忙，李婆婆便找到朱小平，希望社区能协调学校一起解决此事。朱小平一边安抚老人情绪，一边第一时间向社区汇报。后来，在多方努力下，外国语学校对校内的排水管进行了改道处理，在雨季来临之前，解决了农机小区所有一楼住户的忧虑。“下大雨再也不担心被淹了，真心感谢社区和我们的朱‘格格’！”李婆婆满意地说。一封来自远方的感谢信，承载着居民对网格员工作的肯定。朱小平说：“我越来越热爱这个职业了！工作虽然琐碎杂乱，但一进小区，居民朋友们就热情问候我，有的爷爷奶奶们把我当女儿一样对待，让我非常感动欣慰，我要继续为大家做好服务。”网约配送员游国栋——“小飞侠”珍藏着一瓶可乐“稍晚点吧，我现在有单子。”跟外卖小哥游国栋约采访颇费周折。几次问他，游国栋不是在送单，就是在接单的路上。每天早上9点半，游国栋要去站点开早会，穿戴好工服头盔、对配送箱进行内外消毒，站长会检查卫生情况，宣布前一日的工作数据，提醒安全和注意事项。10点，他要完成系统的“开工验真”——对着镜头刷脸、眨眼，验证是本人后开始跑单。午饭、晚饭时间，是外卖小哥的接单高峰期，一天60%以上的工作量都在这个时间段内完成，游国栋忙得连自己吃饭的时间都没有。其他时间段，送下午茶、药品等的订单也不少。用他自己的话说：“干我们这行，一天一顿饭是常态，盖饭或面条，路边随便找个小店就解决了。”游国栋是中国新生代劳动者大军——外卖小哥中的一员，在北京望京一个站点做美团骑手。2020年2月，“网约配送员”正式纳入国家职业分类目录，几百万“游国栋”们，有了明确的职业名称。不过，游国栋还有一个外号——“小飞侠”，因为他车技过硬，送单时骑得“飞快”。“美团外卖给您派发了新订单，请您查收。”这是游国栋最熟悉的一句话。可以说，没有移动互联网，就没有网约配送。他向记者展示，在骑手端的APP上，系统派单后要点击“收到”，到店后要点击“上报到店”，拿到货品后要点击“我已取货”，完成订单后再点“我已送达”。这一路，基于位置的服务如影随形。配送平台运用机器学习、运筹优化、调度仿真等技术，研发出智能调度系统，可实时跟踪配送员行进的方向和当前位置，结合实时运单情况，按照系统计算出的效率最高方式分派和优化订单。刚开始工作时，游国栋常常拿到货品就往配送地址赶，忘了点取货键，结果由于定位已发生变化，还得折回到店家附近，补上一个“我已取货”。否则系统会认定为“虚假配送”，对配送员进行罚款处罚。准时送达和差评，是考核因素中游国栋最在意的两个。他给记者算了一笔账，每天接单30个左右，一个月下来将近1000单。“小区多、门洞多，我们只能多跑多熟悉。有的得送上楼，有时候遇上红灯，实在送晚了我们也很内疚。”一次，游国栋给客户送单晚到了20分钟，那是夏天最热的时候，他一口气爬上6楼，急得汗直掉。敲开门后，客人不但没怪他，还递给他一瓶可乐。“我当时都懵啦，不知道接还是不接，客户就说是给我的，还跟我说辛苦了，我感动坏了！”游国栋说，那瓶可乐，他一直舍不得喝，从夏天珍藏到冬天，直到一个哥们说：“可乐干嘛不喝？别放过期了”，顺手就拧开盖喝掉了。那之后，游国栋便把这份善意存放在心里。这样的温暖并不少见。游国栋也有个习惯，过节日时他会向客户说一声“节日快乐”。近年来，网约配送员的职业认同度逐渐提升。2019年庆祝中华人民共和国成立70周年的庆典上，网约配送员作为单独的职业群体，出现在群众游行“美好生活”方阵的队伍中。人社部官网显示，未来，随着“互联网+”深入发展，预计网约配送员就业规模将超过1000万人，收入水平还将进一步提高，职业发展前景更加广阔，网约配送员群体将迎来更加美好的生活。前段时间，游国栋看到一则快递员、育儿嫂等也能评职称的新闻，倍感羡慕。他想着：“啥时候我也去评一个就好了！”“虽然辛苦了点，我们这行多劳多得、时间自由，收入也不错，因此一直有年轻人加入。就我们站点，一年间多了40多名骑手。”游国栋坚信，幸福是干出来的。有时候，下雨天送外卖，客户嘱咐游国栋：“骑慢点，注意安全！”“小飞侠”笑笑，调皮地回应道：“还有单呢，慢不下来了，谢谢您啦！”连锁经营管理师冯亚光——这位店长每天走路2万步以上午餐时分，位于北京十里堡的盒马鲜生门店热闹起来。北方冬日，许多人来店里品尝火锅新品。泉水羊肉、椰子鸡、羊蝎子……多种多样的锅底，即选即食的配菜，顾客们大快朵颐。为了推出这个新品，店长冯亚光没少操心。“入冬了要推出‘火锅季’，但具体怎么做，都是店里来设计和执行。”冯亚光说，2019年10月份，盒马火锅上市。此前，他就一直思考：盒马火锅与其他卖场的区别是什么？盒马是以鲜活海鲜为切入点的生鲜超市，为了打造这一特色，冯亚光将鲜活海鲜以暂养缸的形式呈现在火锅区域，同时购买专用器皿给顾客呈现鲜活乱蹦的视觉，还安排现场清洗。“我们实现了食材从缸里到锅里的全程可视化，打造了鲜活海鲜现点现涮、现捞现涮的场景。这个场景得到了公司领导的好评，现在已经推广到更多门店。”讲到这个，冯店长不无自豪。其实，冯店长的职业有个专业名称——连锁经营管理师。商务部2019年统计数据显示，全国连锁门店的数量达2000多万家，从业人员约6113多万人，占全国总就业人数的7.4%。其中，连锁经营管理师主要是指门店店长、区域经理以及少量在总部工作负责店铺营运的管理者。2020年2月，“连锁经营管理师”正式纳入国家职业分类目录，1000余万连锁零售管理从业人员明确了职业归属。“我跟冯店长共事3年多，很少看见他在办公室坐着不动。”采访过程中，一位同事这样说。果然，记者看到冯亚光的手机记录，他每天走路2万步以上。早上8点半到店后，冯亚光首先要查看商场陈列的丰满度、后场备货的充足度、出勤人员的仪容仪态等。然后冯亚光习惯查看前一日的业绩指标是否达成、哪里还可以改进。中午，他会重点关注餐饮板块，看各个档口出餐是否顺利、服务是否能满足顾客需求。下午，冯亚光要根据上午的销售数据预估库存是否充足，如果不够要联系供应商直配，还要检查盒马APP上的重点商品在线下是否得到了重点展示，保持线上线下推荐内容的一致性。线上订单高峰时段，冯亚光要随时关注履约情况，如果前场拣货速度跟不上，他得组织临时突击队予以协助。每天，店长关注的内容大到项目的策划执行、门店动线的设置，小到为吃完火锅的顾客提供除味喷雾，在免费茶水里增加柠檬水、大麦茶等多个品种……在面积超过1万平方米的门店里，冯亚光的脚步走遍了各个角落。与单店不同，作为连锁商店的经营管理师，冯亚光必须考虑到商品、人员在不同门店间的调配。例如，靠近写字楼和生活区的不同门店，要错开配送高峰，多点进行配送员的调度，才能既提高服务水平和门店配送能力，也帮助配送员获得更多收入。创造力，也是连锁经营管理师必须具备的能力。这不，刚忙完“火锅季”，冯亚光又投入到迎新年的项目中。对于每个项目，总部只把控总体方向，各位店长们分享各自经验、提出具体做法，还要向店员传达到位，确保在门店落实。“因为盒马做的是集超市、电商、餐饮和物流四位一体的新零售业态，店长不仅要有领导力、判断力、创造力，还要学习营销、线上运营、供应链等知识。”冯亚光举例道，传统卖场遇到雨雪天气时，顾客减少，就需要减少蔬菜类商品的订货量，但冯亚光却要考虑，顾客不方便出门，更多会通过线上下单，那么他就要加大蔬菜类订货量。冯亚光告诉记者，拣货、配送、营销、客服……店里十几个岗位，店长在上岗前每周轮岗一个，用两三个月时间积累经验。“可以说，店里员工会做的事我们都会！”冯亚光认为，店长是门店的灵魂，决定了门店的方向，必须既懂经营又懂管理。同时，店长上传下达，担任公司与门店职员的桥梁，形成凝聚力和向心力。“公司为店长提供丰富的培训，包括组织文化、团队打造、领导力课程等，虽然挑战不断，但人能很快成长。”冯亚光说，“国家将连锁经营管理师纳入新职业，为行业人才的选用与培养明确了方向，我们未来肯定有更好的发展。”</t>
  </si>
  <si>
    <t>探访新工种：数字时代的生活“新帮手”</t>
  </si>
  <si>
    <t>“十四五”规划建议提出，发展服务消费，放宽服务消费领域市场准入——享服务，消费增长的最大空间(迈入“十四五”·聚焦消费新亮点①)《中共中央关于制定国民经济和社会发展第十四个五年规划和二〇三五年远景目标的建议》，就“全面促进消费”提出一系列新目标、新部署。中国有14亿人口，人均国内生产总值已经突破1万美元，是全球最大、最有潜力的消费市场。其中4亿多中等收入人口，绝对规模世界最大。“十四五”期间，促进消费将从何处着力？对居民生活将产生什么样的影响？又将带来哪些市场机遇？我们从今天起推出系列报道，为您进行解析。从医疗保健、教育培训到旅游、餐饮、家政，服务作为一种商品，正走进越来越多普通家庭，在消费中的占比也日渐走高。疫情下，远程医疗、在线教育、智能体育蓬勃发展，深度保洁、汽车保养等传统服务也纷纷“触网”，更让消费者体验到服务的不可或缺。许多观点认为，未来消费最大的空间正是在服务领域。那么，对服务趋势如何看？消费怎样才能进一步释放潜力？“服务消费真比想象的多”您家日常消费啥情况？实物、服务，哪类消费多？“应该还是吃的、用的占大头。实物消费肯定多，起码得有60%至70%。”说这话的是张海洋，他的回答和本报采访的许多人对家庭消费的感受相似。张海洋，35岁，生活在山东济南，有一个五口之家，夫妇二人全职工作，孩子上幼儿园，父母帮忙照看，一辆车，一套房，每月还房贷——这样的家庭在城市颇有些代表性。具体来看看一个月的实际花销呢？张海洋细列了账单。实物消费这块：采购食品、买衣服玩具、汽车加油、水电燃气等等，加起来将近3000元；服务消费这块：家人朋友聚餐、文娱休闲、小孩上幼儿园、父母的保险、全家的医疗，再加上物业、交通……细数起来，项目更多，而且一加总，比3000元只多不少，反而占了多数。“真比我想象的多。主要是服务消费不像实物消费，买了看不见东西，老以为没花多少钱，这一算下来还真不少。”张海洋说。但他有一点感受很明显，现在生活条件上去了，有些钱是舍得花了。比方说，近些年家里支出涨得最快的，就是家人朋友聚餐、带小孩看电影、逛游乐园，都是花钱买放松、娱乐、休闲；而小孩教育、父母健康，则是有了条件就必须得花。类目多、增速快，实际上，服务消费早就悄然占据了中国居民消费的“半壁江山”。有数据显示，2019年，中国人均服务业消费支出接近1万元，占居民人均消费支出的比重为45.9%。细看分项，增势同样明显。国家统计局数据显示，2019年人均交通通信消费支出2862元，增长7.0%；人均教育文化娱乐消费支出2513元，增长12.9%；人均医疗保健消费支出1902元，增长12.9%。从商品消费向服务消费转变提升，这也是居民消费的客观规律。“当前中国人均GDP已经超过1万美元，物质方面的需求满足程度不断提高，对精神方面的需求也就日益增长。服务消费主要满足人们这方面的需求，增速和占比持续提高。”中国贸促会研究院副院长赵萍说。供给不平衡不充分仍突出去年8月，“90后”江波和几位志同道合的朋友一起创业，将目光锁定在养老行业。“我们目前主要的业务，就是根据老年人的需求提供养老规划方案。现在养老需求越来越大，但许多老年人对社会上的养老院并不了解，我们的工作就是提供咨询服务上的便利。”江波和同伴们都是养老行业出身，正是过去的工作经历，让他们对市场需求有所洞察。虽然开业时间不长，但客户不少，公司已经可以盈利。未来，他们还计划将业务进一步拓展到与老年群体相关的旅游度假和家政服务，包括居家养老护理和适老化改造等。“养老现在是朝阳行业，好多大公司都在做，我们对未来很看好。”江波说。从养老育幼、健康护理到文化旅游、教育培训，近年来，这些领域市场热度逐渐走高，吸引更多社会主体参与。而从消费端来看，未来消费增长最大的看点也在于此。商务部副部长钱克明近日在一场论坛上表示，中国消费增长的最大空间在服务领域。张海洋对家庭未来消费做了估计，“过几年孩子大了，报课外兴趣班、辅导班，都是不小的花费，父母年纪大了，医药健康费用肯定也少不了”。要说有什么担心，就是现在市场上“选择还是有点少，要么价格太贵，要么不太规范”。随着服务消费需求走高，其发展短板也逐步显露。在赵萍看来，当前服务供给不平衡不充分的问题依然突出，这也成为目前制约服务消费的主要因素。“一方面是由于经济发展阶段导致的。作为发展中国家，中国正从工业化中后期进入到工业化后期阶段，服务业的规模和占比持续提高，但与人民日益增长的美好生活需要相比较，发展质量和水平还有待提升。另一方面，与制造业相比，服务业开放较晚，需要在进一步改革开放中实现大发展。”赵萍说。商务部研究院流通与消费研究所所长董超认为，我国服务消费领域存在法律法规滞后、服务网点布局不合理、部分业态短缺、个别领域准入条件不合理、证照办理流程繁琐、监管不够合理等问题，这些都制约了服务消费的发展。放宽准入，加快“触网”未来服务消费如何再挖潜？“十四五”规划建议明确，发展服务消费，放宽服务消费领域市场准入。赵萍认为，当前服务消费相关的主要领域是交通通信、教育文化娱乐和医疗保健以及生活服务业，放宽市场准入意味着将进一步放开服务业投资，为企业到服务消费领域投资提供更多机会，有序扩大服务业对外开放，为外资进入服务业创造更多机会。“特别是针对当前需求比较旺盛的领域，如健康、养老、育幼、文化、旅游、体育、家政、物业等服务业，要有针对性地加快发展，促进基本公共服务均等化。”赵萍说。一方面放宽准入“大门”，另一方面则是适应形势融合发展。国家发改委披露的数据显示，近年来，中国线上经济快速发展，但相对于实物消费，服务消费网上销售仍是“短板”，占比不到20%。不过，为应对疫情影响，医疗、体育、教育等服务消费纷纷“触网”，迎来新的发展机遇。“线上服务消费开始加码反哺线下服务消费，将线上流量引至线下；也使消费者的生活更加网络化、数字化，倒逼本地服务生活领域的供给端加速转型，进而推动线下服务在经营方式和业态上不断创新发展。”国家发改委新闻发言人孟玮说。据介绍，国家发改委将会同相关部门进一步研究出台促进服务消费的新举措，积极发展“互联网+医疗健康”、数字智慧文旅、在线教育培训、智能体育等服务消费新模式，引导传统服务企业线上线下融合发展。对消费者而言，收入是另一个关键词。“很多服务消费属于非必需消费，收入弹性较大。也就是说，收入水平越高，服务消费的需求越强烈。”赵萍认为，需要加快收入分配改革，稳步提升居民的收入水平。要着力提高低收入群体收入，扩大中等收入群体，增强全社会的服务消费能力。</t>
  </si>
  <si>
    <t>供给不平衡不充分仍突出 未来服务消费如何再挖潜？</t>
  </si>
  <si>
    <t>以高水平开放助推高质量发展(开放谈)●通过高水平开放与全球市场和全球资源充分链接，可以更好地开发新技术、培育新产业、扶持新业态、打造新模式2020年是“十三五”的收官之年；刚刚到来的2021年，则是“十四五”的开局之年。如何在这重要的历史交汇点上总结经验、谋划未来，做好扩大开放这篇文章，对于适应新发展阶段、贯彻新发展理念、构建新发展格局，具有极为重要的意义。“十三五”以来，中国对外开放的步伐进一步加快，取得了巨大成就。这也是不少外资持续看好中国、布局中国的重要原因。比如，在农业、采矿业、制造业、服务业等方面，中国进一步开放了市场，外资准入负面清单不断缩减，目前仅剩30条；中国多次修改《鼓励外商投资产业目录》，进一步扩大了鼓励外商投资范围；自贸试验区的建设布局进一步完善，“十三五”期间新增17个，开放水平和政府管理能力不断提高，开启了海南自由贸易港建设进程；积极主动扩大进口，自主降低关税水平，从2015年的9.8%降到了7.5%……这些开放措施，使得外资企业更加深入和全面地进入到中国市场，增强了外资企业投资信心，降低了经营成本，带来了丰厚回报。那么，中国为什么要坚持扩大对外开放呢？中国坚持对外开放的基本国策，因为高水平开放是实现高质量发展的重要保障。实现高水平开放，有利于促改革、促发展、促创新，有利于推动转方式、调结构、增动力，有利于培养和壮大新动能。当前，新一轮科技革命和产业变革正在加速发展，为全球经济发展带来新的经济增长点。可以说，只有通过高水平开放与全球市场和全球资源充分链接，才能更好地开发新技术、培育新产业、扶持新业态、打造新模式。“十四五”时期，中国对外开放将有更多新看点和新趋势：市场开放的深度和广度将进一步提高。开放领域将进一步扩大，负面清单将进一步缩减，关税和制度性成本会进一步大幅降低。全方位、全领域的全面开放新格局将进一步完善。自由贸易试验区将进入新的发展阶段，增区扩区，赋予更大改革自主权，同时会把更多成熟的开放政策和管理体制向全国推广。海南自由贸易港开放引领作用将得到增强。市场化、法治化、国际化的营商环境将进一步成型。将加大知识产权保护力度，完善投资促进和保护、信息报告等制度，营造尊重知识价值的环境，完善知识产权保护法律体系。多双边合作将取得更大进展和成效。中国将继续和其他成员国一道对世界贸易组织进行必要改革，继续参与改革国际金融体系，支持提高发展中国家代表性和发言权。“一带一路”高质量发展更加深入人心。中国将加大力度，拓展第三方市场合作的渠道，构筑互联互赢的产业链和供应链，进一步向制度型开放、绿色发展、数字经济等领域合作重点倾斜。人民币国际化与资本账户双向开放将稳步前行。“十四五”时期，中国将进一步创造条件，引导市场增加或接受人民币计价结算，完善金融基础设施，加强国际合作，提高人民币跨境流通使用的便捷性。中国开放的大门不会关闭，只会越开越大。外资在中国市场的机遇也必将越来越多。(作者为中国国际经济交流中心美欧研究所副所长、研究员)</t>
  </si>
  <si>
    <t>以高水平开放助推高质量发展</t>
  </si>
  <si>
    <t>预计2020年经济增速2%左右——中国经济持续恢复底气足(锐财经)制定出台《加快培育新型消费实施方案》、支持领军企业组建创新联合体、强化重大外资项目服务保障……日前，国家发展改革委副主任兼国家统计局局长宁吉喆围绕中国经济、构建新发展格局、宏观政策等话题答记者问。宁吉喆指出，预计2020年我国经济增速2%左右，成为全球唯一实现经济正增长的主要经济体。对于促进经济持续恢复和平稳发展，有信心、有基础、有底气。制造业规模居世界首位怎么看当前中国经济运行？宁吉喆表示，可用8个字形容：持续恢复、稳定回升。宁吉喆指出，中国经济展现强大防险能力、抗压韧性和发展活力。经济实力大幅跃升，预计2020年国内生产总值突破100万亿元，人均国内生产总值连续两年超过1万美元；综合国力显著增强，粮食产量连续6年保持在1.3万亿斤以上，制造业规模连续11年居世界首位。“六稳”“六保”明显见效。稳就业保就业保民生目标实现，2020年前11个月城镇新增就业1099万人；保市场主体稳预期稳金融看到实效，全国市场主体达1.3亿户。从最新数据来看，中国经济恢复向好势头继续巩固。国家统计局日前发布的数据显示，2020年12月份，中国制造业采购经理指数(PMI)、非制造业商务活动指数和综合PMI产出指数分别为51.9%、55.7%和55.1%，均继续位于年内较高运行水平，连续10个月保持在荣枯线以上。“进入四季度，制造业复苏步伐有所加快，2020年12月份制造业PMI为51.9%，制造业总体保持稳步恢复的良好势头，景气度处于年内较高水平。”国家统计局服务业调查中心高级统计师赵庆河说，综合PMI产出指数连续4个月保持在55.0%以上的较高景气区间，表明近期中国企业生产经营活动持续恢复向好。打造自主安全可控产业链2021年是“十四五”开局之年，哪些工作将成为重点？宁吉喆表示，围绕中央经济工作会议部署，国家发展改革委将着力做好五方面工作。着力提升供给体系质量。布局创新体系，大力推动怀柔、张江、合肥等综合性国家科学中心建设，支持北京、上海、粤港澳大湾区加快形成国际科技创新中心。打造自主安全可控产业链供应链，实施好关键核心技术攻关工程，尽快解决一批“卡脖子”问题。切实加强需求侧管理。着力挖掘新型消费潜力，制定出台《加快培育新型消费实施方案》，有序取消一些行政性限制消费购买的规定，推动养老、托育、家政等服务标准化、品牌化。围绕“两新一重”扩大有效投资。持续深化改革开放。制定出台建设高标准市场体系行动方案，深入实施国企改革三年行动，优化民营经济发展环境。实施好新版外资准入负面清单和鼓励外商投资产业目录，着力推动共建“一带一路”高质量发展。深入推动绿色发展。围绕实现碳达峰、碳中和的中长期目标，制定并实施相关保障措施；加快调整优化产业结构和能源结构，完善清洁能源消纳长效机制，加快完善有利于绿色低碳发展的经济政策。扎实办好民生实事。强化对高校毕业生、农民工等重点群体的就业帮扶；研究制定扩大中等收入群体实施方案；针对“一老一小”、住房保障等群众普遍关心的问题，研究提出更有针对性的解决措施。保持经济恢复支持力度政策是不少市场主体关注的一大重点，2021年宏观政策如何看？宁吉喆指出，把握好宏观政策的方向，保持政策的连续性，保持对经济恢复的必要支持力度。同时，把握好宏观政策时度效，保持政策的稳定性，避免急转弯。宁吉喆表示，随着经济运行逐步恢复常态，宏观政策将逐步回归常态，一些临时性救助政策将稳妥退出，但必须坚持稳中求进，继续落实“六稳”“六保”工作任务和政策措施。稳定市场主体的政策，如普惠小微企业贷款延期还本付息政策和信用贷款支持计划将延续实施。与前几年相比，中央经济工作会议对于2021年宏观政策取向的表述，增加了“可持续性”。宁吉喆指出，主要是考虑处理好当前和长远、需要和可能、恢复经济和防范风险等关系，以政策的可持续实施促进经济的可持续发展。宏观调控要更加注重以深化改革开放增加发展动力，促进经济转向创新驱动、内生增长轨道。政策给力，信心增加。植信投资研究院日前发布的2021年宏观经济展望报告指出，已落地宏观政策的效果会继续逐步显现，未落地的将进一步实施，这将支持2021年中国经济进一步复苏，全年继续回升已无悬念。世界银行近日发布最新一期中国经济简报称，得益于有效的疫情防控和政策支撑等因素，中国经济以快于预期的速度实现复苏。报告预测，2020年中国经济将实现2%的增长，2021年增速加快至7.9%。</t>
  </si>
  <si>
    <t>预计2020年经济增速2%左右 中国经济持续恢复底气足</t>
  </si>
  <si>
    <t>“十四五”时期，中国将坚持实施更大范围、更宽领域、更深层次对外开放——展望“十四五”，外商信心足“完善外商投资准入前国民待遇加负面清单管理制度，有序扩大服务业对外开放，依法保护外资企业合法权益，健全促进和保障境外投资的法律、政策和服务体系，坚定维护中国企业海外合法权益，实现高质量引进来和高水平走出去。”——《中共中央关于制定国民经济和社会发展第十四个五年规划和二〇三五年远景目标的建议》中国成为全球唯一实现经济正增长的主要经济体，广交会、服贸会、进博会等开放型盛会圆满举办，自由贸易试验区由18个增至21个，积极参与并加入《区域全面经济伙伴关系协定》(RCEP)，国家发改委、商务部发布《鼓励外商投资产业目录(2020年版)》……2020年，尽管受到疫情影响，但中国扩大开放的步伐依然铿锵，不少外商从中有了实实在在的收获。2021年，是“十四五”时期的开局之年。外商如何看待在华的发展与合作？本报记者在采访中感受到，中国经济的强大韧性、中国市场的巨大空间、中国开放的稳定预期，无不让外商对中国充满了期待。深冬时节，天寒地冻，但中外企业合作的热情一点都没有减退。2020年12月28日，俄罗斯西布尔公司与中国石油化工股份有限公司宣布，将在俄罗斯阿穆尔地区合资建立天然气化工园区。据了解，阿穆尔天然气化工园区将成为世界上最大的基础聚合物生产场所之一，年产能为270万吨，包括230万吨的聚乙烯和40万吨的聚丙烯，同时将生产各种等级的产品。对俄罗斯来说，园区的建设有助于吸引国际投资；对中国来说，日益增长的市场需求将会得到更充分的满足。“西布尔公司和中国石化在共同交付大型投资项目和实施先进生产技术的合作方面有着悠久历史。合资企业的建立是我们阿穆尔天然气化工园区项目的一个重要里程碑。在中石化参与下，我们能够最大程度地提高该项目的效率，优化和平衡该设施的未来债务组合，还可以增强其在亚洲市场分销的专长。”西布尔公司董事会主席德米特里·科诺夫说。除了石油巨人的握手之外，中外小企业和商人的合作也不停步。最近，上海昊乐国际贸易有限公司总经理王仕成经常通过互联网与他的阿根廷合作伙伴、卡萨雷娜酒庄负责人尼古拉斯·佩内蒂商量红酒业务。王仕成告诉本报记者，自己2013年访问阿根廷时结识了尼古拉斯·佩内蒂。当时，正值中国(上海)自由贸易试验区刚刚成立。几年来，随着中国改革开放不断推进，自贸区建设进入“快车道”，昊乐国际的进口红酒业务也迅速发展。依托自贸区完善便利的保税、进出关以及物流系统，发挥自身服务于欧盟、南美各国酒庄、国际合作伙伴以及经销商客户的强大实力，近年来企业呈现良好发展势头，销售量、销售额均保持20%以上高速增长。“正是中国市场实实在在的销售业绩，让尼古拉斯·佩内蒂等外商合作伙伴们把中国作为国际化发展的最重要方向。大家纷纷把优质产品资源向中国市场倾斜，市场定位和经营策略上也针对中国需求进行了科学调整。”王仕成说。服务业方面，中国开放型经济的发展为外商提供了不少机会。这个元旦假期，美国德汇律师事务所北京管理合伙人刘思锐没睡上几个囫囵觉。他告诉本报记者，临近2020年底，公司业务非常多，加班早就成了“常态”。“‘十三五’期间，中国利用外资总规模达数千亿美元，这得益于中国整体营商环境的显著改善、《外商投资法》及其实施细则和配套政策的颁布与实施，以及积极扩大开放的一系列举措。作为国际知名律师事务所，德汇也抓住了这一历史机遇，利用百年老店的金字招牌以及跨境服务的团队优势，服务外国投资者在诸多行业加大对华投资、协助外商投资企业在华经营，实现了各方共赢的良好局面。”刘思锐说。外商及其中国合作伙伴忙碌身影的背后，是亮眼的业绩支撑。2020年5月19日，在湖北武汉启动新兴市场中国总部及创新中心；2020年9月14日，与陕西西咸新区签订投资战略协议；2020年11月，参加中国国际进口博览会，安全飞行、智慧医院、智能工厂以及智慧物流四大应用场景板块及30余项创新技术和软件服务方案受到中国客户的高度认可……过去的一年中，美国霍尼韦尔在中国取得了不俗的业绩，其优质的产品与持续扎根中国的理念，也受到越来越多中国消费者称赞。霍尼韦尔(中国)总裁张宇峰对本报记者表示，作为美国以外最大的单一市场，中国对于霍尼韦尔而言至关重要。霍尼韦尔希望在中国进一步扩大对外开放的时代背景下，不断加大在华投入，在进一步提升研发能力的同时，以中国研发的技术和产品服务更广阔的全球市场。“未来，霍尼韦尔将继续拓展加深与中国企业的合作，通过先进的研发和产品为不同行业的客户提供定制化的解决方案，服务中国市场可持续发展，携手客户共创更健康、更安全、更高效的‘智慧未来’。”在谈及中国市场的重要性时，巴西淡水河谷中国区总裁谢雪用一组数据进行了回答：中国自2006年起即成为淡水河谷最大的市场，而且近几年正变得越来越重要。“十三五”期间，淡水河谷向中国累计供应了超过9亿吨优质铁矿石和球团矿产品，占到淡水河谷同期铁矿石销售总量的58.8%。2020年前三季度，淡水河谷向中国供应了1.28亿吨铁矿石和球团矿产品，占到淡水河谷同期铁矿石销售总量的65.6%，超过上年同期。“我们一直密切关注中国‘十四五’规划编制工作的进展。看到中国将继续秉持开放、合作、团结、共赢的信念，坚定不移全面扩大开放，我们备受鼓舞。中国致力于在新发展阶段建设更高水平、更高质量的开放型经济，这为淡水河谷的发展带来了重要机遇。中国对于高质量发展的追求将加速中国钢铁行业的产业升级和脱碳进程，高品位的矿产品将因此更受市场青睐。淡水河谷始终全力确保向中国安全稳定地供应高品位铁矿石。”谢雪对本报记者说。“从开放型经济看，2020年前11个月，中国外贸进出口以人民币计增长了1.8%，以美元计增长了0.6%，均实现了正增长；利用外资以人民币计增长了6.3%，以美元计增长了4.1%；对外投资基本保持了稳定。从国内消费看，回暖态势持续，实物商品消费保持较快增长，服务消费逐步恢复。中国经济总体持续恢复，生产和需求都在稳步回升，为维护全球产业链供应链稳定、推动世界经济复苏发挥了积极作用。”商务部新闻发言人高峰稍早前的话，也印证了不少外商的真实感受。展望“十四五”，外商的期待更多，布局也更广。据谢雪介绍，根据“最大程度提高铁矿石质量”这一战略支柱，淡水河谷制定了到2022年底实现4亿吨年产能的目标，并计划在后续几年内再增加5000万吨缓冲产能。此外，淡水河谷还不断提高产品质量，使产品组合更绿色环保，目标是到2024年使高品位铁矿石产品占比约90%。“我们的高品位铁矿石产品包括卡拉加斯粉(IOCJ)、巴西混合粉(BRBF)、球团矿和球团精粉等，它们的铁含量非常高，杂质含量非常低，能提高炼钢效率，减少炼钢过程中的能耗及产生的炉渣，并降低排放。这些，可以助力中国钢铁企业实现在新发展阶段取得高质量发展的经济目标以及到 2060 年前实现碳中和的宏伟目标。”谢雪说。日本AGC株式会社执行董事上田敏裕在接受本报记者采访时表示，中国正在一步步深化改革开放的脚步，开放政策的持续性对外资企业来说是十分重要的。2020年，AGC在苏州和深圳分别投资9亿元人民币和49亿元人民币，建设世界最高水平的汽车显示器盖板玻璃生产线和行业最先进的第11代显示器液晶玻璃基板生产线。企业希望通过这些高水平环保型工厂生产出的高附加价值产品，满足中国消费者的“美好生活需求”。在谈及“十四五”的打算时，上田敏裕表示，中国已经成为创新的发源地，AGC希望今后充分发挥中国的人才优势，进一步强化在中国的研发职能。同时，AGC也希望持续进行最先进的节能环保型投资。“今后，中国将是世界经济复苏的引擎，AGC会继续扎根中国，以百年来积累的材料科技，为中国乃至世界经济的发展作出贡献。”刘思锐介绍，美国德汇律师事务所打算进一步深度参与中国对外开放持续扩大、共建“一带一路”成果，在中国对外开放的新格局、新篇章中抓住市场机遇、提供全方位的涉外法律服务。“一方面，我们将在跨境投融资、资本市场、公司治理、合规及争议解决等领域服务外资企业进一步融入国民经济，实现企业发展与中国扩大改革开放的共赢。另一方面，我们还将通过境外律师团队加大力度服务中国企业，不仅要帮助中国企业‘走出去’、还要‘走进去’，协助企业符合所在国的法律制度规定、妥善应对当地司法程序。此外，我们也会作为中国营商环境的海外推介者和外企在华投资的导航员，让更多外企了解中国市场、熟悉中国市场、进入中国市场。”刘思锐说。</t>
  </si>
  <si>
    <t>展望“十四五”，外商信心足</t>
  </si>
  <si>
    <t>【市场观潮】跨年狂欢后，酒店业应开发好本地市场携程数据显示，今年元旦期间，不少中高档酒店的价格都有上涨，热门城市高星酒店价格涨幅均值达20%，其中跨年当晚酒店价格最贵，部分城市价格涨幅高达35%以上。元旦酒店价格上涨的背后，其实是消费者对跨年酒店消费这种新消费模式的接纳和喜爱。不少酒店业针对跨年夜推出了一系列活动，比如广西桂林香格里拉大酒店策划了开年狂欢盛宴，活动涵盖吃、住、行、游、购、娱等全方位体验，三亚艾迪逊酒店在酒店最高处的星空吧组织派对，派对主题从20世纪70年代开始到千禧一代。这些酒店活动也对当地消费起到了促进作用。天眼查专业版数据显示，我国目前共有超过255万家酒店相关企业。2020年，我国共成立38.9万家酒店相关企业。其中，第二季度此类企业成立数最多，达到11.7万家。事实上，2020年酒店业的日子并不好过。携程数据显示，去年全年我国约有15万家酒店关门，其中绝大部分是单体酒店。当然，连锁酒店的日子也不好过，入住量下降影响着营收。酒店业在等待复苏，期待着每一次节庆都能带来人气，带来客流。但是，疫情是无法预计的外部客观环境条件，不会因酒店做了什么就发生变化，酒店能做的，是主动调整自身适应外部环境，而不是坐等外部客观环境出现转机。其实，酒店的客流构成，正在被疫情改变着。从目前来看，在一定时期之内，跨境旅游难以恢复，跨省跨地域旅游虽然已经恢复，但仍然受疫情波动影响。艾媒数据中心的数据显示，在疫情之后，我国酒店主要顾客群体中，本地游客从疫情前的占比33.9%增加到61.5%，本省游客占比相对疫情前持平，依然是四分之一左右，但外地游客占比则从40.5%下降到13%。换言之，在很长一段时期内，本地消费者会替代外地旅客，成为酒店的主要消费群体。正因如此，在跨年狂欢之后，酒店业要立足本地消费者，更多拓展本地市场。一方面，酒店的消费项目不只是住宿，高星级酒店包括餐饮、购物、娱乐、信息咨询在内诸多方面的优质服务，对于本地消费者同样具有很大吸引力。另一方面，本地消费者同样有在高星级酒店的住宿需求，因为随着经济和社会发展，消费者在酒店的住宿消费，已经从过去的商务出行升级到休闲度假，高星级酒店门类众多的消费和服务项目，让其成为本地消费者的休闲娱乐选项。目前，不少高星级连锁酒店，已经开始在大型城市的郊区布局，吸引了不少本地消费群体，例如希尔顿2020年在北京新开的酒店，分别位于通州和大兴。当然，本地消费者的休闲需求，与外地旅客是有所不同的，高星级酒店能提供给本地消费者的服务项目，也不应局限于住宿和饕餮自助。如何让酒店更好地融入本地消费市场，丰富服务项目，拓展消费渠道，成为当地休闲娱乐的新地标，并形成自身特色，值得思考。</t>
  </si>
  <si>
    <t>市场观潮：跨年狂欢后，酒店业应开发好本地市场</t>
  </si>
  <si>
    <t>“宅经济”急剧升温，文化产业出口重要支柱地位进一步凸显，科技红利助力产业再造我国游戏市场重回快速增长期在经历了2018年和2019年较低的增长率之后，2020年我国游戏市场可以说重回快速增长期。2020年，中国游戏市场实际销售收入约为2786.87亿元，同比增长20.71%。突如其来的一场疫情，令“宅经济”急剧升温，线上娱乐成为人们丰富业余生活的一大选择。日前，落户重庆经开区的网易文创数字经济产业园宣布正式启动，首批20家企业同步入驻。在业内人士看来，这是重庆有意进行游戏产业链布局的标志性事件。《2020年中国游戏产业报告》显示，2020年，中国游戏市场实际销售收入约为2786.87亿元，同比增长20.71%。自主研发海外游戏市场收入近155亿美元，同比增长33%。在经历了2018年和2019年较低的增长率之后，2020年我国游戏市场可以说重回快速增长期。天眼查专业版数据显示，我国目前共有超28万家游戏相关企业。从地域分布来看，我国游戏相关企业数量排在前三的省份是广东、江苏和浙江。其中，广东有超9万家相关企业，占全国相关企业总量的32.98%。近十年以来，我国游戏相关企业的年度注册增速呈波动上涨态势，2017年增速到达高峰，为21.8%；2019年全年新增游戏相关企业超6.5万家，为历史新增数量最多的年份。2020年，我国今年新增游戏企业超5.8万家。其中，7月是新增企业最多的月份，月新增企业超6300家。游戏是全世界共通的艺术语言，游戏产业是文化产业重要的组成部分，作为我国文化产业出口重要支柱地位进一步凸显。英年早逝的A股上市公司董事长、游族网络公司的林奇生前就多次表示，真正成功的世界级IP，需具备鲜明的民族性、体现时代精神、具备世界共性的人性。在很多时候，做游戏就是做文化。中国音像与数字出版协会常务副理事长兼秘书长敖然表示，网络游戏作为文化产业的“新兴”部分，也必然是互联网文化产业发展的重点方向之一。让游戏承载越来越多的社会功能并追求社会价值的最大化，从而催生新业态，培育新动能。2020年9月28日，上海米哈游旗下的《原神》上线。《原神》中大量融入了中国风的表达，包括苏式的园林、徽式的水乡，还有华语电影里面的芦苇等，这些华语电影中的传统元素不仅受到中国玩家的喜欢，也被全球的玩家认为是非常新鲜的内容。米哈游总裁刘伟称，在上市30天之后，《原神》全球手游收入达到2.45亿美元。其中海外市场贡献近1.63亿美元，占到其总收入的三分之二，证明了传承优秀文化与商业并不冲突，甚至可以相辅相成。盛趣游戏(原盛大游戏)CEO谢斐在演讲中称，近两年来，网游行业展开了新一轮的“价值博弈”——由“渠道为王”回归到“内容为王”。“人口红利逐渐消失的当下，流量思维逐渐变得越来越式微，文化思维逐渐占据主导地位。”他说。敖然坦言，游戏产业发展的过程告诉我们，游戏企业对IP的重视程度逐年提升，还可以充分发挥优质IP的资源转化、价值提升等功能，打破贸易、行业壁垒，尝试与更多行业内外企业跨界合作。“以‘IP+’延展产业链条，实现双赢乃至多赢。”5G有可能成为继智能手机之后，又一深刻改变游戏行业的技术，并以云游戏、VR游戏等形式表现出来。当前，科技对游戏产业的改造再也无人质疑，大厂们最担心的就是被新技术抛下。毕竟在游戏行业，一个爆款可能就代表一个时代。完美世界CEO、游戏产业专家萧泓认为，新技术推动游戏产业的发展，其实是一个不可回避的事实。比如说AI怎么用？利用5G网络的云游戏应该怎么用？这是技术上的迭代。“我觉得还有一个很重要的，是内容上的迭代创新，这个是非常重要的。”他说。《中国云游戏行业前瞻报告》预计，到2026年中国5G全面建成时，云游戏在国内的渗透率将达到50%，规模高达3000亿元。目前百亿元市值以上的企业，布局了云游戏业务的占比高达35.1%。云游戏将成为现有游戏存量市场的新风口。完美世界早在2017年就开始涉足5G的研发，从而第一个打破了国内云游戏发行零经验、零案例的记录。虽然云游戏的营收能力还有待观望，但这一市场无疑潜力丰富。而5G还为游戏产业的衍生产业——电子竞技，带来了更多的想象力。数据显示：中国移动游戏市场实际销售收入持续增长，2019年中国移动游戏市场实际销售收入为1581.1亿元，同比在18.03%；2020年1~9月中国移动游戏市场实际销售收入达1555.2亿元。据5G云游戏产业联盟相关负责人预期，随着各大厂家在原生云游戏的探索逐步展开，适合云游戏平台的游戏玩法和操作设计将会出现在玩家的视野中，云游戏产业也将随之进入爆发期，成为未来游戏的主要运行载体和分发平台。从游戏产业发展的过程来看，每一次互联网技术的升级都给游戏产业带来新的发展机遇，提供新的市场机会，造就新的商业模式，催生新的消费习惯，诞生新的龙头企业，出现新的产品形态，形成新的产业业态。腾讯集团副总裁袁民告诉记者：“我们正站在一个跨时代的关键节点上，未来已来并有无限可能，正期待我们携手去发现、创造、开拓和运用。在这个激动人心的进程中，游戏产业将会迎来高质量的发展。”在游戏产业的发展上，优势明显的北上广深铆足了劲，地处西部的重庆也正大踏步跨入这片“蓝海”。“重庆在游戏行业是有基础的，甚至可以说基础很好。”日前在重庆举行的23届中国游交会上，组委会负责人秦笑言表示，根据相关统计，重庆从事游戏行业的公司超过200家，上下游从业人数超过10万人。游交会以往都在上广深这些沿海城市举行，这次选择来到重庆，也正是看好重庆发展游戏产业的潜力。灵绘文化传播公司最早从重庆起步，于2013年进入游戏产业，先后与腾讯、网易等游戏巨头合作，参与过《王者荣耀》《阴阳师》等知名游戏的制作和运营。目前，该公司重庆团队规模已超过300人，年产值超过1亿元。首批重庆市软件产业园之一的重庆软件园，于2019年8月26日在智博会上作为重大项目签约，总投资百亿元。在开园一年时间内，已经吸引了很多北上广深的企业落户重庆。重庆软件园董事长杜婷婷对记者说：“未来，重庆软件园将在政府的大力支持下，在产业相关各方的鼎立配合下，把游戏产业人才培养基地做起来，把众多国内外优秀文创企业引入重庆，把重庆本土的游戏企业服务好，迎接游戏产业的又一个春天。”重庆经开区管委会副主任张进表示，为了吸引更多企业抱团成长，重庆经开区正计划出台一系列扶持政策，从企业创立、爆款游戏研发、发行上线、购买游戏工具，到海外平台测评、产品代理等方面，都将给予一定的补贴。此外，在游戏企业融资环节，经开区也会根据企业获得的融资金额，给予一定鼓励支持。本报记者 李国 实习生 武江民</t>
  </si>
  <si>
    <t>“宅经济”急剧升温 中国游戏市场重回快速增长期</t>
  </si>
  <si>
    <t>图书盲盒、美妆盲盒、高校录取通知书盲盒接连出现，跨界营销渐成主流——“小盒子”还能带来多少“大惊喜”？近年来，能带来随机体验的盲盒受到很多人喜爱，成为市场热门。众多商家跨界推出盲盒产品，“盲盒+”的营销方式渐热。但与此同时，盲盒圈渐渐刮起“炒作风”，盲盒带来的过度消费引发关注。所谓盲盒，就是在盒子中放置不同的产品，消费者购买的时候不能拆盒，全凭运气抽中商品。近年来，这种带来随机体验的商品受到不少人喜爱，尤其受到年轻消费群体欢迎，成为市场热门。如今，盲盒经济的火热已经迅速出圈，“盲盒+”营销模式渐成主流，各行各业纷纷跨界推出盲盒产品。然而，“过热”的盲盒近来也出现了一些问题，亟待规范和解决。家住北京市朝阳区的沈女士是一位盲盒爱好者，从2018年至今，几乎每个月都要买盲盒。沈女士表示，盲盒的神奇之处就在于未知，享受盒子打开一瞬间的兴奋。在转换心情或者寻求娱乐和刺激的时候，就会想到去买盲盒。自2019年以来，盲盒经济日渐火爆。据统计，盲盒的玩家多为18~35岁、月收入在8000~20000元的女性或学生群体。专家认为，年轻人愿意为盲盒买单，更多追求个性、潮流、陪伴等商品附件价值。很多盲盒产品，不仅外形受到人们的喜爱，而且更注重情感价值，比如陪伴、治愈、悦己，从而抢占年轻人的心智。2020年由于疫情因素，上班族及学生群体居家时间更多，盲盒经济进一步火热。2020年儿童节期间，拼多多数据统计显示，10大热销商品榜上，盲盒飙升至第二。到了“双11”，盲盒的线上销售较2019年同期增长了70%以上。2020年12月11日，盲盒产品巨头泡泡玛特也登陆港交所上市……盲盒的热度受到各界关注。在中国政法大学陈忠云教授看来，盲盒是新的文化圈层之一，随着圈层消费的日渐崛起，盲盒文化已获得很多人的文化认同，这是促进盲盒经济大热的重要原因之一。盲盒出圈，众多商家跨界加入竞争赛道。“盲盒+”的营销方式渐成风气，以盲盒经济为延展的商业模式也在多个行业被复制、借鉴。小小的盒子由此超越了普通的潮流玩具概念，延伸到多个产业之中。2020年以来，包括故宫、麦当劳、上海迪士尼在内的众多商家都在营销中引入盲盒概念。宜家、名创优品、综艺节目《国家宝藏》、星巴克等也相继推出了系列盲盒产品。正在北京上大学的左小霜近期就购买了一套星巴克盲盒。“星巴克盲盒有7款，涉及6个常规款和1个隐藏款，以小熊为原型，包括圣诞老人、麋鹿、狐狸、哈士奇、雪人等，看起来十分可爱。”此外，图书盲盒、美妆盲盒、高校录取通知书盲盒、生鲜盲盒接连出现，让人感到“万物皆可盲盒”。“盲盒现在已不单是一个简单的商品。”陈忠云表示，盲盒既是设计师和粉丝沟通的桥梁，又是品牌方传播自身价值理念的载体，通过它传播自身价值理念无疑更能抓住消费者的心。同时，盲盒包含了创新设计和文化影响力，而盲盒热的浪潮以及品牌跨界盲盒的衍生形式，让“潮流玩具”变得更容易进入大众视野。近日，记者走访北京多家商场了解到，盲盒通常成系列售卖，一个系列10~12只，单只通常50~80元，也有近百元的。凑齐一系列，不包含稀有款，大约花费1000元。盲盒消费，对于经济实力不强的年轻群体来说，虽然还谈不上高消费，但显然也不算太低。95后盲盒爱好者邵女士对记者表示，按盲盒最低价计算，如每月花千元，这种购买能力，在圈子里只能算中游水平。如果特别爱收集盲盒，“烧钱”是肯定的了。记者采访了解到，炒作是当下盲盒经济的一大特点。大部分盲盒系列都有隐藏款，抽中隐藏款的概率非常低，因此对于想要集齐系列玩偶的粉丝来说，需要花费更多金钱和精力。为此，有的爱好者直接上网购买“二手盲盒”。目前，一些二手平台上高价售卖的隐藏款盲盒有的从单个几十元已炒至1000元以上。有不少家长担忧，盲盒经济过热对未成年人的消费观也会产生一定的不良影响。2020年6月，山东1名12岁女孩3天花上万元买盲盒的新闻冲上热搜，未成年人盲目消费盲盒引发网友热议。业内人士认为，家长和老师应引导未成年人形成良好的消费观，避免他们误入过度消费圈套。同时，市场监管部门应规范盲盒的经营秩序，对交易不透明的经营行为、虚假广告和产品质量问题及时查处。</t>
  </si>
  <si>
    <t>图书盲盒、美妆盲盒 “小盒子”还能带来多少“大惊喜”</t>
  </si>
  <si>
    <t>图书盲盒、美妆盲盒……“小盒子”还能带来多少“大惊喜”</t>
  </si>
  <si>
    <t>去年电影总票房200亿元 新年假期三天吸金近13亿2021元旦档送你一朵小红花尽管新冠疫情的阴影尚未完全散去，但2021年开年的中国电影市场显然已经是晴空朗照：根据1月4日国家电影局发布的数据显示，2021年元旦档三天的全国电影票房达12.99亿元，打破了2018年创造的12.71亿元的档期票房纪录，国产影片《送你一朵小红花》《温暖的抱抱》《拆弹专家2》三部影片位居票房榜前三，撑起了元旦档期的流量与热度。假期三天票房达历史新高2020年，中国电影市场受到疫情的严重冲击，电影市场停摆时间长达180多天。然而，在逐步恢复的过程中，中国电影显示出极强的自愈能力，据国家电影局2020年12月31日晚发布的数据显示，2020年中国电影总票房达到204.17亿元，其中国产电影票房为170.93亿元，占总票房的83.72%，全年票房前10名影片都是国产影片。业界认为，2020年12月，中国电影市场综合复苏程度已超过九成。这个良好的势头在2021年开年不仅得以延续，而且迸发出更强的增长态势。数据显示，元旦当日，中国电影票房达6.01亿元，刷新了2018年创造的3.68亿元元旦单日票房纪录，而三天元旦档的累计票房也以近13亿的成绩达到历史新高。况且，这个“最强元旦档”还因疫情而受到了影院上座率不得超过75%的限制，由此可见，电影市场在疫情中的顽强逆袭。《送你一朵小红花》成开年爆款元旦三天的票房前三都是国产影片领衔，犹以导演韩延执导，易烊千玺、刘浩存、朱媛媛、高亚麟、夏雨等人主演的《送你一朵小红花》的品质最为上乘，最具现实的穿透力。作为“生命三部曲”中的第二部，该片与之前的《滚蛋吧！肿瘤君》都在反思生命的意义，传递积极活着的力量。易烊千玺继《少年的你》之后，依然用表演证明着自己的“稳”，刘浩存作为“谋女郎”的灵气也是透过银幕而涌出。就是朱媛媛、高亚麟作为老戏骨也是非常出彩，将一个普通家庭的真实日常呈现给观众，使得影片与现实非常贴近，观众与人物经历的悲喜更容易发生共鸣。《送你一朵小红花》成为开年爆款，也契合了2020年人们的心态，在这一年中，“珍惜”是一种带着痛感的领悟，《送你一朵小红花》似乎在奖励着所有顽强生活着的你我。在患病的状态下，疼痛是那么真切，活着是那么煎熬，但是，每一秒的坚持都是有意义的，因为我们彼此相连，尽力地生活是我们报答生命的最美姿态。假如生活辜负了你，希望你不要自弃，《送你一朵小红花》如同是一位朋友，陪伴着观众穿过往昔的黯淡，走到了一个新的起点。因此，这部影片在元旦三天的票房达到5.21亿，算上2020年12月31日的成绩，该片总票房已经高达7亿多。而且，随着口碑的持续发酵，《送你一朵小红花》热度也依然会延续。喜剧、警匪片票房领跑元旦档第二名的《温暖的抱抱》自12月31日上映以来，收获了超5亿票房的优异成绩，累计观影人次突破1300万，元旦档期内斩获3.19亿票房。在今年喜剧片相对匮乏的情况下，《温暖的抱抱》及时满足了观众对于喜剧类型电影的需求。尽管该片的设定让人觉得有些生硬，但由于立意为温暖治愈，喜剧元素容易博得观众的好感，所以，能够票房领先也不出意外。作为元旦档期第三名的《拆弹专家2》自2020年12月24日上映以来，已经达到了8.22亿的票房，借助元旦档期继续吸金，元旦三天仍然获得了2.14亿的票房。该片堪称是港片回神之作，炸裂的场面、紧张的情节和刘德华拼命三郎般的敬业表现，为警匪片树立了新标杆。今年元旦档期可谓给电影市场迎来了开门红，可以预料的是，接下来的春节档也将不负众望：《唐人街探案3》《刺杀小说家》《侍神令》《人潮汹涌》《你好，李焕英》等8部定档影片将令春节档期变得紧张而刺激。这个由中国本土电影撑起的“王牌档期”，也将为中国电影在2021年的发展继续积聚能量。</t>
  </si>
  <si>
    <t>去年电影总票房200亿元 新年假期三天吸金近13亿</t>
  </si>
  <si>
    <t>新华社北京1月4日电(记者申铖)记者4日从财政部了解到，财政部日前印发《商业银行绩效评价办法》，对现行商业银行绩效评价办法进行修改完善。办法自2021年1月1日起施行。现行商业银行绩效评价办法是金融企业绩效评价制度中四类(银行、保险、证券、其他)评价类别之一，建立于2009年，2016年曾进行修订，在推动商业银行提升经营效益、提高资产质量、坚持稳健经营等方面发挥了重要作用。此次修改完善，旨在进一步发挥市场机制作用，激励商业银行更加有效贯彻落实国家宏观政策，更好服务微观经济、实体经济，为商业银行稳健运行、高质量发展和服务实体经济提供保障支撑。根据办法，商业银行绩效评价指标体系，由修改完善前的盈利能力、经营增长、资产质量、偿付能力四类指标，调整为服务国家发展目标和实体经济、发展质量、风险防控、经营效益四类，每类权重均为25%，兼顾了考核重点和平衡关系。各单项指标权重依据重要性和引导功能确定，可适时根据国家宏观政策、实体经济需求、金融发展趋势等进行动态调整。</t>
  </si>
  <si>
    <t>财政部修改完善商业银行绩效评价办法</t>
  </si>
  <si>
    <t>苏州为何“鸣枪开跑”数字经济“新赛道”？</t>
  </si>
  <si>
    <t>广州开发区建全球知识产权高地 企业最高可获200万元资助</t>
  </si>
  <si>
    <t>厦门中欧班列创新高 新年“开门红”</t>
  </si>
  <si>
    <t>中国期货业协会最新数据显示，2020年12月全国期货市场交易规模稳步增长，以单边计算，当月全国期货市场成交量为7.73亿手，成交额为55.07万亿元，同比分别增长100.03%和97.59%。其中白银、动力煤、焦炭和沪深300股指期货等品种交易活跃。另外，1—12月全国期货市场累计成交量为61.53亿手，累计成交额为437.53万亿元，同比分别增长55.29%和50.56%。(总台央视记者 时思宁)</t>
  </si>
  <si>
    <t>2020年12月我国期货市场交易规模稳步增长</t>
  </si>
  <si>
    <t>“粤商通”注册量突破600万 日均访问量保持在500万次</t>
  </si>
  <si>
    <t>上海工业遗存保护与在线新经济发展“碰”出新火花</t>
  </si>
  <si>
    <t>六部门优化跨境人民币政策 支持稳外贸稳外资新华社北京1月4日电（记者吴雨）中国人民银行4日对外宣布，会同国家发展改革委等部门联合发布通知，进一步优化跨境人民币政策，发挥跨境人民币业务服务实体经济、促进贸易投资便利化的作用。近日，人民银行会同国家发展改革委、商务部、国资委、银保监会、外汇局联合发布《关于进一步优化跨境人民币政策 支持稳外贸稳外资的通知》，自2021年2月4日起实施。通知涵盖推动更高水平贸易投资人民币结算便利化、进一步简化跨境人民币结算流程、优化跨境人民币投融资管理、便利个人经常项下人民币跨境收付、便利境外机构人民币银行结算账户使用等五个方面内容，推出十多条举措。通知提出，在全国范围内开展更高水平贸易投资便利化试点；支持贸易新业态跨境人民币结算；根据商事制度改革，及时调整对业务办理及审核的要求。在优化跨境人民币投融资管理方面，通知明确，放宽对部分资本项目人民币收入使用限制。但同时强调，境内机构资本项目人民币收入，除另有明确规定外，不得直接或间接用于证券投资；除经营范围中有明确许可的情形外，不得用于向非关联企业发放贷款；不得用于建设、购买非自用房地产（房地产企业除外）。此外，通知还提出，支持境内银行在“展业三原则”的基础上，为个人办理经常项目下跨境人民币结算业务，进一步便利个人薪酬等合法合规收入的跨境收付业务。人民银行表示，将会同相关部门做好通知的落地实施工作，加强对商业银行的业务指导，持续优化人民币跨境使用政策，切实发挥跨境人民币业务服务实体经济、促进贸易投资便利化的作用。</t>
  </si>
  <si>
    <t>六部门优化跨境人民币政策 支持稳外贸稳外资</t>
  </si>
  <si>
    <t>中国进一步优化跨境人民币政策  支持稳外贸稳外资</t>
  </si>
  <si>
    <t>元旦假期网联和银联共处理支付交易3.89万亿元新华社北京1月4日电（记者吴雨）4日出炉的最新数据显示，2021年1月1日至3日，网联、银联共处理网络支付业务3.89万亿元，创历年元旦假期新高。元旦假期，我国支付业务处理高效顺畅，消费活力释放，日用百货、宾馆住宿、餐饮等消费领域交易金额占比居前。网联清算有限公司介绍，1日至3日，网联平台共处理资金类跨机构网络支付交易43.55亿笔、金额2.87万亿元，分别同比增长28.37%和0.88%。元旦当天，网联平台处理最高交易并发量超6.32万笔/秒，交易笔数和交易金额分别同比增长29.6%和28.44%。中国银联发布的数据显示，1日至3日，银联网络交易总金额为1.02万亿元，日用百货、餐饮、超市、汽车销售和宾馆住宿等领域交易金额占比居前。从全国来看，广西、宁夏、山西和陕西等地的日均消费金额同比增长较快。从消费行业来看，生活刚需类交易普遍领跑，火锅、烧烤等抗寒类餐饮备受青睐，出行类消费平稳增长。中国银联大数据部高级总监陈汉分析认为，2021年元旦与周末形成连休，消费热情得以在更多时段释放，元旦当天的部分消费一定程度上得以“平摊”。 同时，银联联合商户和银行推出多项优惠活动，也为元旦假期消费增添了动力。</t>
  </si>
  <si>
    <t>元旦假期网联和银联共处理支付交易3.89万亿元</t>
  </si>
  <si>
    <t>去年12月中国物流业景气指数56.9%  供应链上下游经济活动保持活跃</t>
  </si>
  <si>
    <t>“十三五”中国快递业务量增长3倍 新增就业超100万人</t>
  </si>
  <si>
    <t>浙江宁波签发首份毛里求斯自贸协定原产地证书</t>
  </si>
  <si>
    <t>G2020号，“数”说铁路发展“成绩单”新华社北京1月4日电 题：G2020号，“数”说铁路发展“成绩单”新华社记者樊曦、周圆告别2020，中国铁路成绩几何？踏上“十四五”新征程，中国铁路又将如何续写“高铁故事”？4日，中国国家铁路集团有限公司在京召开工作会议，一个个数字见证和擘画着中国铁路的发展。——高铁达到3.79万公里2020年，中国铁路“十三五”圆满收官！仅2020年一年间，全国铁路完成固定资产投资7819亿元，较年初计划增加719亿元，其中基本建设投资完成5550亿元以上，超过2019年水平；新线投产4933公里，新开工项目20个。川藏铁路雅安至林芝段于2020年11月8日正式开工建设。到2020年末，全国铁路营业里程达到14.63万公里，比“十二五”末的12.10万公里增长20.9%。其中，高铁营业里程达到3.79万公里，比“十二五”末的1.98万公里翻了近一番。“‘四纵四横’高铁网提前建成，‘八纵八横’高铁网加密成型。”国铁集团董事长陆东福表示，2021年，铁路部门将扎实推进川藏铁路等国家重点工程，全面完成铁路投资任务，投产新线3700公里左右。——2878个车站“一证通行”2020年，国家铁路完成旅客发送量21.6亿人次，在旅客出行服务方面取得长足进展。2020年，铁路部门精准实行“一日一图”，全面推行电子客票，旅客持身份证可在全国2878个高铁和普铁车站“一证通行”，惠及99%以上铁路出行人群。同时，为了保证老年人和脱网人群的出行需要，铁路部门保留并完善传统售取票方式，坚持开展窗口人工售票、自助机购票人工服务引导，所有人工窗口全部支持现金购票，保障老年人群购票服务。12306系统自动识别60岁以上老年旅客并优先安排下铺。在京沪高铁、成渝高铁试点服务提质和灵活调价相结合的经营机制，满足旅客多样化市场需求。2021年，国家铁路计划完成旅客发送量31.12亿人次，同比增长43.7%，货物发送量37亿吨，同比增长3.4%。——复兴号全系列“上岗”2020年，中国复兴号动车组技术继续领跑世界。这一年，铁路部门持续推进复兴号系列化动车组研制工作，研制京雄智能动车组，实现京张智能动车组优化提升，完成新型时速250公里动车组技术提升计划，组织研制高原内电双源动力集中动车组，时速160公里至350公里复兴号全系列动车组全部投入运用。在西南地区，成渝高铁完成提速改造，成为我国西南地区第一条按时速350公里运营的高铁，成渝间实现高铁公交化运营1小时直达，实现双城生活“说走就走”。陆东福表示，2021年，铁路部门将完成高铁时速350公里服役性能对比综合试验，运用大数据技术研究高铁设备故障机理和变化规律。——中欧班列1.24万列再创新高2020年，中欧班列一路飞驰、纵横欧亚，战略运输通道作用进一步凸显。一年间，中欧班列共开行1.24万列，发送113.5万标箱，同比分别增长50%和56%。与此同时，西部陆海新通道建设取得新进展。铁路部门发起成立西部陆海新通道班列运输协调委员会，全年开行西部陆海新通道班列3600列、发送19万标箱，同比分别增长73%、80%。境外多个铁路项目扎实推进，其中中老铁路土建工程主体基本完成，雅万高铁全线237处工点全部开工，巴基斯坦拉合尔轨道交通橙线和匈塞铁路塞尔维亚贝泽、泽巴段左线开通运营，中泰铁路等项目积极推进。</t>
  </si>
  <si>
    <t>G2020号，“数”说铁路发展“成绩单”</t>
  </si>
  <si>
    <t>浙江绍兴智慧快速路试行自动驾驶 支持施工避让、自动掉头</t>
  </si>
  <si>
    <t>元旦假期中国消费红火 服装珠宝大卖</t>
  </si>
  <si>
    <t>贵州茅台股价突破2000元大关 2020年股价上涨逾85%</t>
  </si>
  <si>
    <t>预计2020年中国快递业务量830亿件 直投到村比例超过50%</t>
  </si>
  <si>
    <t>文化旅游部、国家发改委、财政部日前公布首批国家文化和旅游消费示范城市、试点城市名单。全国范围内15个示范城市中，徐汇区作为“上海唯一”入选。翻看获奖的“硬核实力”，一组数据引人注意——尽管大型景点类旅游资源和设施相对较少，但2020年，徐汇区规模以上文化企业及产业营收同比增长2.3%，占全市比重近1/4，增长率和占比均居全市第一，表现出强劲韧性和充沛活力，为相关产业稳定发展提供了重要支撑。这一亮眼成果，源于一场关于文旅消费的供给侧结构性改革与探索。徐汇区在实践中摒弃以往纯粹“以贴补办活动”的思路，从供给侧角度重新审视“文旅消费”的内涵和价值——更多从空间重构、内容重塑，从新业态、新产业集聚角度思考探路。“一旦转换了视角，就彻底打开了天地，发现我们大有可为。”徐汇区文化旅游局副局长金建红这样回味道。这也是“十四五”时期，上海进一步推动文旅融合高质量发展的有益探索。有趣的灵魂，就此成了强劲的生产力。一旦转换了视角，有趣的灵魂就此成为强劲生产力文旅消费，首先需要新场域。徐汇区旅游景点硬设施相对较少，但文化场馆、文化资源丰厚，如何将这些以往的“文化目的地”变为“旅游目的地”，让人们不仅能来，更能停留下来，并产生消费？以武康大楼为例，经过近年来建筑本体修缮，周边区域架空线入地及环境整治，底楼沿街业态更新调整……人们不再只是走过路过，而是能走进底楼沿街的音乐书店、艺术展陈、文创阅读等，感受身处其间的乐趣，也愿意为“一种别样的心境”买单。同样，安福路和复兴中路，这两条处于衡复历史文化风貌区的静谧马路，分别安扎着上海话剧艺术中心、上海交响乐团。围绕这两个文化枢纽，周边街区营造煞费苦心——上话旁更新出安福里，入驻野兽派旗舰店、网红餐厅等系列潮牌；上交对面，置换打造了黑石M+，音乐共享空间、露天市集，网红咖啡和品牌住宿，业态多元跨界，带来满满活力。破圈跨界，浸润生活更触发“随意间的消费”文旅消费，更需要“破圈”。经过十年磨砺打造，以文化为先导理念建设的徐汇滨江岸线，不仅形成了西岸剧场群、美术馆大道、滨江步道公园等功能性设施，更集聚起从艺术创作、生产加工，到艺术交易的完整生态体系和产业链。通过破圈跨界，艺术类消费走出了“专业小众”的范畴，以更多元的形式浸润人们的生活。翻翻西岸过去一年的艺术活动排片表，除“第二届上海国际艺术品交易月”“西岸艺博会”外，那些传统意义上的世界顶级商业品牌也纷纷主动邀约。艺术类消费二级市场中的品质商家也纷纷集聚。特别是西岸艺岛ART Tower启用，创新性地将整条艺术交易产业链的“全要素”统统装了进来，吸引全球优质产业资源入驻。这里，可遇见顶尖艺术臻品，也可发现小而美的文创产品，传递精致的生活美学，更触发“怦然心动”的消费。文化创新赋能，推动产业升级激发消费活力文旅消费，其内核动能，同样是创新。当下，徐汇区不断增强技术创新对文化产业发展的驱动力，加快推动“新基建”和应用场景开发，以创新赋能文旅产业迭代升级，聚焦内容创新、模式创新、业态创新，从源头激发消费活力。一批更优、更酷、更受欢迎的新场景、新内核，持续提升文旅消费的内生动因。文旅消费承载体系继续向品牌化、国际化发展，品质和内涵不断丰实提升——以数字内容创作生产、创意设计为支撑的现代文化产业体系在疫情期间增长迅速。更重要的是，依靠创新，扩增了消费承载体，丰富了产品供给，提升了文旅消费的可抵达性、满意率和获得感，也助推相关产业链进一步拉伸延展、迭代升级，由此提升区域发展水平与核心竞争力。</t>
  </si>
  <si>
    <t>营造新场域，“文化目的地”掀动旅游经济强劲动力</t>
  </si>
  <si>
    <t>中央财政支持高标准农田建设夯实粮食生产基础</t>
  </si>
  <si>
    <t>新华社北京1月4日电(记者班娟娟)国家统计局服务业调查中心和中国物流与采购联合会日前发布的数据显示，2020年12月，中国制造业采购经理指数(PMI)为51.9%，连续10个月位于临界点以上。“我国经济恢复向好势头继续巩固。”国家统计局服务业调查中心高级统计师赵庆河表示，制造业总体保持稳步恢复的良好势头，景气度处于年内较高水平。从分类指数看，在构成制造业PMI的5个分类指数中，生产指数、新订单指数均高于临界点。赵庆河表示，产需两端继续改善。生产指数和新订单指数分别为54.2%和53.6%，虽较上月回落0.5和0.3个百分点，但均为年内次高点，且两者差值继续缩小，制造业保持较好增势，产需关系更趋平衡。进出口指数连续四个月保持扩张。新出口订单指数和进口指数分别为51.3%和50.4%，继续位于景气区间。“调查结果还显示，出口企业生产经营活动预期指数连续8个月回升，达到全年高点，制造业出口企业对市场发展信心不断增强。”赵庆河说。此外，高技术制造业引领作用持续显现。2020年以来，高技术制造业PMI始终高于制造业总体，2020年12月为55.8%，虽较上月回落0.4个百分点，但仍为年内次高点。其中，生产指数、新订单指数和从业人员指数分别为59.3%、58.2%和52.6%，高于制造业总体5.1、4.6、3.0个百分点，表明高技术制造业产需两旺，用工需求持续增长，对制造业总体复苏的带动较为显著。不过，赵庆河也指出，近期部分大宗商品价格持续攀升，加之市场需求继续回暖，推动制造业原材料采购价格和产品销售价格加速上涨，2020年12月主要原材料购进价格指数和出厂价格指数分别为68.0%和58.9%，高于上月5.4和2.4个百分点，均为全年高点。原材料价格快速上涨加大了企业成本压力，反映原材料成本高的企业占比为49.4%，为近两年高点。此外，企业之间仍有分化。2020年12月，大、中型企业PMI均为52.7%，继续运行在52.0%及以上的景气区间；小型企业PMI为48.8%，低于上月1.3个百分点，降至荣枯线以下。对此，赵庆河表示，小型企业中反映原材料成本、物流成本和劳动力成本高的比例分别较上月上升5.0、4.6和1.5个百分点，小型企业运营成本有所增加，盈利空间受到一定程度挤压。中国民生银行首席研究员温彬认为，小型企业复苏稳固性较弱，复苏进程还存在一些困难。下一阶段，宏观政策要保持连续性、稳定性、可持续性，把握好政策时度效；要加大对制造业、小微企业等薄弱环节的支持力度，做好政策间的接续，提升政策精准度和有效性，进一步稳固复苏的基础。(完)</t>
  </si>
  <si>
    <t>制造业PMI连续10个月扩张 经济恢复向好势头巩固</t>
  </si>
  <si>
    <t>中国船舶长兴造船基地二期工程奠基 总投资180亿元</t>
  </si>
  <si>
    <t>国家邮政局：中国2021年快递业务量预计超1200亿件</t>
  </si>
  <si>
    <t>国家邮政局：预计2020年快递业务量突破830亿件</t>
  </si>
  <si>
    <t>邮政业2020成绩单出炉：预计2020年快递业务量突破830亿件</t>
  </si>
  <si>
    <t>A股新年开门红！成交额破万亿 沪指站上3500点</t>
  </si>
  <si>
    <t>中国仓储指数连续十个月在荣枯线以上 保持平稳向好态势</t>
  </si>
  <si>
    <t>“元旦”海南离岛免税销售再创新高</t>
  </si>
  <si>
    <t>浙江台州市场采购货物首次从大麦屿口岸直航台湾</t>
  </si>
  <si>
    <t>A股2021迎“开门红” 沪深两市成交额超1.1万亿元</t>
  </si>
  <si>
    <t>新华社北京1月4日电题：2021年，你对快递有哪些新期盼？——国家邮政局局长马军胜详解未来五年邮政快递业发展新目标邮政快递连接千家万户，关系到百姓民生。2021年，你对邮政快递服务有哪些新期盼？在1月4日召开的全国邮政管理工作电视电话会议上，国家邮政局局长马军胜接受记者采访，详解未来五年邮政快递业发展新目标。2020年，实现三个“率先”在极不平凡的2020年，邮政快递业创出了什么样的业绩？“率先实现复工达产，率先实现转负为正，率先实现高位运行。”马军胜连用了三个“率先”。“数百万快递小哥冒‘疫’奔忙，打造了疫情期间永不中断的供给线、生命线。”马军胜说，在过去的2020年，邮政快递业在特殊时期发挥了特殊作用，开办“邮寄办”“医药通”等政务民生寄递业务，组织援外医疗物资和留学生“健康包”运递，全行业累计发运车辆8.75万台次、货运航班779架次，寄递防疫物资48.98万吨。沟通城乡、畅通海内外，小快递发挥出大能量。2020年，邮政快递业累计打造年业务量超千万件的快递服务现代农业金牌项目60个、超百万件项目260个，农村地区收投快件超过300亿件，全国6.2万个建制村借助合作实现快递进村，为农村地区新增就业岗位15万个；累计打造服务制造业典型项目1087个；完成跨境寄递业务量21.2亿件、支撑跨境网购零售额超4400亿元。据国家邮政局统计，2020年，全国快递业务量和业务收入分别完成830亿件和8750亿元，同比分别增长30.8%和16.7%。新增社会就业20万人以上，支撑网络零售额10万亿元以上。2021年，快递有了新目标“2021年，要落实快递进村三年行动方案，编制进村指引，明确进村标准，实施分层次、精准化服务进村。”马军胜说，力争到2021年底，东部地区基本实现快递服务直投到村，中、西部地区建制村快递服务通达率达80%和60%。马军胜说，当前行业需求侧领域扩展、场景丰富、频次增加，空间广阔、潜力无限。同时，行业发展不平衡不充分矛盾仍然突出，快递小哥合法权益保障和末端稳定性存在明显短板，安全绿色发展任务艰巨，国际网络、供应链、应急及冷链能力不强。“服务全领域、激活全要素；打造双高地、畅通双循环。”这是马军胜对“十四五”时期邮政快递业发展目标的解读。他说，要发挥行业连接千城百业、联系千家万户、连通线上线下的优势，为服务全领域提供能力保障。充分发挥一体化网络优势，全方位释放邮政快递业在助力生产、促进消费、畅通循环中的重要作用。马军胜介绍，未来五年，要深入挖掘“快递经济”的内涵与外延，培育壮大关联产业及配套服务。紧紧围绕扩大内需，实施一批强基础、增功能、利长远的重大项目，构建日处理超10亿件、服务超10亿人的寄递网络。保障快递小哥权益、规范行业发展势在必行风里来、雨里去的快递小哥，成了百姓日常生活中“最熟悉的陌生人”。进一步保障快递小哥这一群体的合法权益，才能更好地提升快递服务质量。马军胜表示，2021年要制定快递员劳动定额标准和末端派费核算指引，督促快递企业及时足额发放工资，积极推广人身意外险等适合快递业的险种，联合相关部门出台优化基层员工权益保障政策。为了确保用户信息安全，马军胜表示，要继续对刷单、贩卖快递盲盒等乱象进行清理整顿。健全行业市场数据使用管理规则，加强对快递数据收集、管理、使用的监管，严肃查处泄露用户信息等违法行为。在加快推进快递包装绿色转型方面，马军胜介绍，力争到2021年底，可循环快递箱（盒）使用量达500万个、电商快件不再二次包装率达80%，新增2万个设置标准包装废弃物回收装置的邮政快递网点。</t>
  </si>
  <si>
    <t>国家邮政局局长马军胜详解未来五年邮政快递业发展新目标</t>
  </si>
  <si>
    <t>南京连续四年“创新”开年：以全新成绩单回答“南京之问”</t>
  </si>
  <si>
    <t>报告：2020年A股IPO融资额创近10年新高 科创板占近一半</t>
  </si>
  <si>
    <t>元旦期间全国消费市场运行平稳有序 生活必需品供应充足</t>
  </si>
  <si>
    <t>市场监管总局抽查320批次有机认证产品 18批次不符要求</t>
  </si>
  <si>
    <t>青海省进口冷链食品追溯管理系统正式上线运行</t>
  </si>
  <si>
    <t>新华社武汉1月4日电（记者李思远）截至2020年12月31日24时，在确保三峡工程全面发挥防洪、航运、水资源利用等综合效益的前提下，三峡电站2020年全年累计生产清洁电能1118亿千瓦时，打破了此前南美洲伊泰普水电站于2016年创造并保持的1030.98亿千瓦时的单座水电站年发电量世界纪录。三峡电厂厂长陈辉介绍，2020年初，在疫情防控关键阶段，三峡电站持续加大电站出力和调峰量，送往华东、华中、南方等省市的清洁电能达到历史同期最高值，为我国疫情防控和复工复产提供了强有力的基础能源保障。2020年汛期，长江流域共发生5次编号洪水，最大洪峰达75000立方米每秒。防洪是三峡工程的首要任务，三峡集团严格落实汛期三峡工程各项风险管控措施，优化调度拦洪削峰，为长江流域防汛减灾发挥了骨干作用。2020年12月以来，受寒潮影响，三峡电站部分受电区域气温偏低，采暖用电负荷加速释放，电力供应缺口大。三峡电站积极开展“抗寒潮、保供电”迎峰度冬工作，2020年12月12日至30日紧急调整运行方式，合理安排机组检修，高峰期增开机组8台，日均出力较寒潮前最大增加329万千瓦，累计发电量超过37亿千瓦时，及时弥补了用电缺口。初步测算，三峡电站2020年所生产的1118亿千瓦时清洁电能，与燃煤发电相比，可替代标准煤约3439万吨，减排二氧化碳约9402万吨、二氧化硫2.24万吨、氮氧化物2.12万吨，相当于种植37万公顷阔叶林。三峡电站是我国“西电东送”和“南北互供”骨干电源点，2018年，年发电量达1016亿千瓦时，首次突破1000亿千瓦时大关。</t>
  </si>
  <si>
    <t>三峡电站2020年发电量达1118亿千瓦时</t>
  </si>
  <si>
    <t>穆迪：中国影子银行活动继续减弱</t>
  </si>
  <si>
    <t>今天(4日)，中国国家铁路集团有限公司召开年度工作会议，明确了2021年的工作目标，将扎实推进川藏铁路等重点工程建设、高铁票价差异化浮动定价机制、复兴号动车组开进西藏等计划。科学有序、安全优质推进铁路建设，扎实推进川藏铁路等国家重点工程，全面完成铁路投资任务，预计投产新线3700公里左右。高质量推进川藏铁路工程建设。加强与国家有关部门和川藏两省区协调配合，坚持科学施工、安全施工、绿色施工，“两隧一桥”先开段形成示范带动效应，有序推进东西两段和中间段勘察设计和开工建设工作。科学有序推进重点项目实施。坚持保开通、保在建、保开工顺序，扎实做好西部陆海新通道、长江沿岸高铁、京津冀城际铁路网等重点项目推进工作，统筹实施干线通道补强、点线能力配套等补短板项目，确保一批重点项目依法开通运营，确保完成年度投资任务和实物工作量。深入实施客运提质计划，在满足不同市场需求上见成效。研究把握疫情防控常态化条件下旅客出行规律，利用客运大数据，精准实施“一日一图”，实现客运产品供给与客运需求精准对接。建设完善12306科创中心，构建客运联程联运信息平台。探索建立全路统一的旅游产品设计和销售平台。逐步推广高铁票价差异化的浮动定价机制。稳步扩大互联网订餐等服务范围，探索无感进出站、智能安检、静音车厢等服务举措，深化“厕所革命”和车站“畅通工程”，保障老年及脱网人群线下服务。深入实施复兴号品牌战略，在扩大复兴号运行覆盖面上有新作为。深化复兴号动车组系列化研制和产业化运用，优化复兴号列车开行结构，提升运行品质，打造服务品牌；拉林铁路开通运营时实现复兴号内电双源动车组进西藏。(总台央视记者 郑连凯 李伟代)</t>
  </si>
  <si>
    <t>好消息！复兴号动车组要开进西藏啦</t>
  </si>
  <si>
    <t>2020年中欧班列开行逆势增长 全年开行1.24万列</t>
  </si>
  <si>
    <t>云南铁路元旦假期旅客发送实现正增长</t>
  </si>
  <si>
    <t>央视网消息：今天(1月4日)，记者从2021年全国邮政管理工作会上获悉，2020年我国快递业务量完成830亿件，预计今年将达到955亿件。国家邮政局数据显示，2020年我国邮政业业务总量和业务收入分别完成2.1万亿元和1.1万亿元，同比分别增长29.4%和14.1%，业务收入与GDP比值超过1%；快递业务量和业务收入分别完成830亿件和8750亿元，同比分别增长30.8%和16.7%。新增社会就业20万人以上，支撑网络零售额10万亿元以上。2020年国家邮政局与商务部、中国邮政签订三方协议，推进邮政与电子商务协同发展，并推进邮快合作，黑龙江、四川、西藏、甘肃和青海5个试点省(区)进村覆盖率提升36个百分点。国家邮政局预计，今年邮(快)件业务量将完成1219亿件，同比增长12%左右；全行业业务收入完成1.2万亿元，同比增长11%左右。其中，快递业务量完成955亿件，同比增长15%左右；业务收入完成9800亿元，同比增长12%左右。</t>
  </si>
  <si>
    <t>2020年我国邮政业业务总量和业务收入同比分别增长29.4%和14.1%</t>
  </si>
  <si>
    <t>A股大涨：创业板指涨逾3% 沪指站上3500点</t>
  </si>
  <si>
    <t>中新经纬客户端1月4日电 (董文博)2021年首个交易日(1月4日)，A股迎来开门红，沪指站上3500点，为2018年1月以来首次，截至收盘涨0.86%报3502.96点；创业板指自2015年7月以来突破3000点大关，收涨3.77%报3078.11点；贵州茅台一度突破2000元整数关口，宁德时代市值首超9000亿元。沪深两市成交额超1.1万亿元。不过，这样喜庆的氛围却和北京文化、ST金刚这两家上市公司的12.6万股东并没有什么关系，他们收到的是一份并不想要的“新年礼物”：一字跌停。北京文化：新年首家公告被查A股公司不出意外，北京文化在新年首个交易日录得一字跌停，截至收盘报价5.28元，总市值37.80亿元。自《战狼2》《流浪地球》等影片后，北京文化名声大躁。但在1月3日晚间，北京文化公告称，公司于2020年12月31日收到中国证监会《调查通知书》，因涉嫌信息披露违法违规，根据《中华人民共和国证券法》有关规定，决定对公司立案调查。北京文化也成为了新年首家公告被查的A股公司。北京文化还在同日晚间公告称，2020年12月31日，公司及三名相关人员收到北京证监局下发的警示函。北京证监局表示，经查，北京文化存在以下违规事项：一是2018年年报财务信息披露不准确：北京文化于2018年部分项目收入不符合《企业会计准则第14号——收入》规定的确认条件，导致在2018年度多计营业收入约4.6亿元，多计净利润约1.91亿元。二是因未能对收购子公司进行有效整合，缺少对子公司项目管控、预付资金管理与监督等关键控制环节，内控设计层面存在缺陷。另外，北京文化子公司部分项目预算调整、合同签订未经母公司层面审批，不符合北京文化《合同审批流程及管理制度》的相关规定，内控执行层面存在缺陷。北京文化在对子公司管理、预付款及投资款管控、项目管理等方面存在重大问题，不符合《上市公司治理准则》第九十四条第一款的规定。北京文化2018年年报中内控自我评价报告部分披露财务报告重要缺陷数量为0个，该信息披露不准确。宋歌、张云龙、陈晨分别作为北京文化董事长兼总经理、财务负责人及董事会秘书，未按照《上市公司信息披露管理办法》第三条及第五十八条的规定履行勤勉尽责义务。公告一出，投资者一片“哀嚎”。数据显示，截至2020年12月28日，北京文化股东户数为70338户。在股吧，有投资者在北京文化吧里表示“新年第一份礼物，跌停”；还有投资者表示“估计要退市了！”“无语了！！元旦第一天 竟然会是这样”。更有投资者灵魂发问：“我上周四买了10000股，能索赔吗？”不过，也有投资者持不同看法，例如这位就称：“开盘跌停全仓买入，我不信真会退市。越是暴雷说明距离绝地反弹的时间已经不远了”。上海久诚律师事务所主任、首席合伙人许峰律师在接受中新经纬记者采访时表示，目前初步判断，在2019年3月22日到2020年4月29日之间买入北京文化股票，并且在2020年4月29日之后卖出或持有股票的投资者可以发起索赔。许峰强调，“这是根据北京文化收到的警示函相关内容大致梳理的，调查具体的违规事实还没确定，较为准确的条件需要有初步的调查结论后才能确定。”ST金刚：存被强制退市风险股价曾三个月暴涨超300%另外收到一字跌停“新年礼物”的，是“人造钻石大王”ST金刚(原豫金刚石)的55843户股东。1月4日全天，ST金刚20%跌停封板，报价4.38元，总市值52.80亿元。2020年最后一天，证监会通报豫金刚石涉嫌重大财务造假，2016年至2019年财务信息披露严重不实：一是连续三年累计虚增利润数亿元，二是未依法披露对外担保、关联交易合计40亿余元。在上述期间，实控人累计占用上市公司资金23亿余元。出来混总是要还的！1月3日晚间，ST金刚发布重大风险提示公告称，公司存在被强制退市的风险。ST金刚表示，截至公告披露日，暂未收到证监会就上述立案调查事项的相关书面文件。根据相关规定，如依据证监会行政处罚决定，公司调整后的任意连续会计年度财务类指标触及重大违法强制退市标准的，公司股票将被终止上市。据公开信息，豫金刚石于2010年3月在深交所创业板挂牌，主营超硬材料产业链的研究、产品开发和市场拓展，主要产品包括人造金刚石单晶、培育钻石饰品、微米钻石线、超硬磨具(砂轮)等。财务数据显示，自上市以来至2018年，豫金刚石累计实现归母净利润10.60亿元；而在2019年，豫金刚石归母净利润巨亏51.97亿元。也就是说，仅在2019年一年，豫金刚石的亏损额就达到了此前9年归母净利润的4.9倍。不过在二级市场，豫金刚石股价却一路走高，从2020年5月22日的最低价1.78元开始震荡攀升，在2020年10月21日站上8.67元创历史新高，三个月内股价累计暴涨316%，与天山股份、长方集团同期并称为创业板三大“妖股”。对于ST金刚的索赔事宜，许峰认为，在2017年4月27日到2020年4月8日之间买入豫金刚石股票，并且在2020年4月8日后卖出或继续持有股票的投资者，可提起索赔。(中新经纬APP)(文中观点仅供参考，不构成投资建议，投资有风险，入市需谨慎。)中新经纬版权所有，未经书面授权，任何单位及个人不得转载、摘编以其它方式使用。</t>
  </si>
  <si>
    <t>A股新年喜迎开门红！这两家公司的12.6万股东却是例外！</t>
  </si>
  <si>
    <t>中新经纬客户端1月4日电 2021年A股开市首日，沪深两市高开高走，三大股指收红。早盘市场上演强势上攻格局，创指涨超3%，沪指突破3500点；午后指数高位盘整，有色板块持续拉升，农业种植板块活跃，科技股回暖，市场成交量持续放大。截至收盘，沪指报3502.96点，涨幅0.86%，成交额5233.68亿元；深成指报14827.47点，涨幅2.47%，成交额6410.14亿元；创业板指报3078.11点，涨幅3.77%。沪深两市成交额突破1.1万亿元。盘面上，电源设备、畜禽养殖、饲料、农产品加工、稀有金属等板块领涨；房地产开发、通信运营、银行II、保险、装修装饰等板块跌幅居前。概念股方面，共享单车、电子烟、胎压监测、养鸡、黄酒等涨幅居前，眼科医疗、民营医院、房屋租赁、西安自贸区、房地产开发等跌幅居前。个股方面，2813只个股上涨，其中中科电气，豪能股份，万泰生物等多只个股上涨幅度超过5%。1167只个股下跌，其中ST圣莱，宏达高科，金力泰等多只个股下跌幅度超过5%。换手率方面，共有37只个股换手率超过20%，其中C火星人换手率最高，达52.56%。资金流向方面，行业板块主力流入前五名的是券商、航空装备、电源设备、饮料制造、银行II，流出前五名的是券商、银行II、航空装备、房地产开发、电源设备。位居主力流入前五位的个股是方正证券、隆基股份、海康威视、牧原股份、中国长城，流出前五位的个股是方正证券、京东方A、中原证券、牧原股份、招商银行。排在主力流入前五位的概念题材是融资融券、转融券标的、MSCI概念、沪股通、深股通，流出前五位的概念题材是融资融券、转融券标的、MSCI概念、沪股通、深股通。A股2021喜迎开门红专家称五大因素助市场走强A股新年“开门红”，英大证券首席经济学家李大霄发文指出，新年有五大利好因素推动市场走强：一是随着疫苗推出，将会促进经济复苏，进而推动上市公司业绩抬升。二是居民储蓄通过购买公募基金入市，将会大大拓展资金来源。三是外资入市将会大量增加，外资流入是A股市场的重要变量，其动向值得我们高度重视。四是国内长期资金入市积极性将大幅提升，养老金、企业年金、保险资金、养老目标基金等长期资金由于2020年收益比较丰厚入市积极性会大幅提升。五是股票市场的作用和地位提升将形成对股市有利的政策环境。2020年A股市场圆满收官，各大指数均有不错的市场表现，创业板指表现最佳，全年上涨超64%，新能源板块下半年表现最佳。对于后市配置，机构也给出不同观点。A股开年怎么走？平安证券对2021年开年的判断是，A股市场震荡上行。在2020年年末的交替之际，资本市场在经历了大起大落后迎来了一系列的利好新变化，有些甚至是划时代的变化。在此背景下，2021年的权益市场开局更为乐观，2021年会是一个继往开来的年份。平安证券提出牛年“结构牛”的判断，预计A股市场开年将迎来震荡上行。行业配置建议关注经济转型及政策加码方向，即制造业和硬科技板块(新能源、新能源汽车、汽车、机械设备以及电子半导体等)，消费龙头(品牌消费、服务消费以及出口家具轻工等)。当然短期在疫苗影响下周期板块的有色金属和化工行业仍具有交易性机会。渤海证券认为，上周包括上证综指、创业板指在内的指数实现突破，且成指涨幅普遍优于综指，或与年末机构的抱团行为有关。对于指数的突破，我们认为短期还需要进一步的确认过程，此前机构重仓且在年末冲关过程中涨幅较大的个股，其年后存在一定筹码松动的压力，这或导致指数在现有位置的反复。行业配置方面，从防御、疫情以及国内大循环三个角度出发，可关注交通运输、传媒、化工、科技、军工、新能源、机械设备等行业。前海开源基金首席经济学家杨德龙认为，建议投资者要把一半以上的仓位配置在业绩稳定的消费白马股上。另外要重点配置新能源方向，随着化石能源逐步接近尾声，将来新能源的发展会越来越快，包括新能源汽车、光伏，在2021年依然会继续领涨，新能源汽车替代传统燃油车是一个长期的趋势，大概需要10年以上的时间才能够真正的把新能源汽车替换传统车。(中新经纬APP)(文中观点仅供参考，不构成投资建议，投资有风险，入市需谨慎。)中新经纬版权所有，未经书面授权，任何单位及个人不得转载、摘编以其它方式使用。</t>
  </si>
  <si>
    <t>A股开年涨疯了！两市成交破1.1万亿，你领到红包没？</t>
  </si>
  <si>
    <t>上海2734亿元项目集中开工 在线新经济探索“集聚发展”路径</t>
  </si>
  <si>
    <t>新华社北京1月4日电题：这个和玉米、秸秆有关的材料，正走进你我的生活玉米、秸秆与服装、家居，听上去似乎并不相关，但正在悄悄进行关联。将玉米甚至秸秆加工成新型生物降解材料，可以纺成纱线制作衣服，也可以加工成日用品、板材。记者从近日召开的第二届中国生物基材料产业发展大会上获悉，我国企业“跑通”了从玉米到聚乳酸、纤维全环节，并在家纺、服装等领域展开实践。这个新材料，正走进你我生活。限塑，让这个材料走入大众视野无纺布购物袋、玉米淀粉餐具、生物基纤维运动服……会议对外展示了一系列源于“玉米”的日用品。2020年初，国家发改委和生态环境部印发《关于进一步加强塑料污染治理的意见》，明确一系列限塑“时间表”。以玉米、秸秆加工制成的聚乳酸材料为代表，具备可降解功能的生物基材料快速走入大众视野。中国纺织工业联合会的一位专家用“从环保到环保”来进行描述。以聚乳酸为例，从玉米出发，进行纤维提取、生产、应用，既是循环经济，也有效发挥了材料抑菌等特点。“与其他转化为微塑料颗粒不同，聚乳酸纤维废弃物可降解为二氧化碳和水，是完全生物降解，真正环保。”中国化学纤维工业协会专家李增俊说，中央经济工作会议将做好碳达峰、碳中和工作列入2021年要抓好的重点任务之一，生物基材料对环保意义重大。“2020年我国合成树脂略有增长，2019年五大通用树脂比上年增长7.2%，塑料工业快速发展是大趋势。”中国塑料加工工业协会副理事长马占峰说，禁塑并非禁止整个塑料工业，而是通过可降解材料对部分不可降解进行替代和改善。一定程度上，有多大的产业空间，就有多大的新材料空间。多位专家认为，日常生活中使用不少石油基化纤、膜制品，在自然环境中很难分解。推进生物基材料标准化、产业化，适逢其时。技术，逐步具备产业化基础发展以聚乳酸为代表的生物基材料，对增加绿色产品供给，降低石化资源依赖等有较大帮助，但也一度面临丙交酯生成技术难、生产成本高等问题。不过，在有关部门、科研机构、一线企业实践中，难题正在破解。记者调研发现，一些企业已开始布局，部分国内企业贯通了低成本生产聚乳酸原材料的全线技术。12月26日，安徽丰原集团第二模块年产50万吨乳酸、30万吨聚乳酸项目开工。此前，年产5万吨聚乳酸项目已经投产。为争取原材料稳定供应，山东正凯新材料、江苏悦达家纺等十多家企业纷纷规划在该生产基地附近建厂。安徽蚌埠等多地也在打造以聚乳酸、纳米纤维素等为代表的生物基材料产业体系。“目前生物基材料产业标准化、产业化推进很快，近期全国多地发布了限塑具体期限和产品目录，为生物基材料产品的发展创造了市场空间。”马占峰说，这些都让生物基材料逐步具备了大规模产业化的基础。“以聚乳酸为代表的生物基材料产业取得突破性进展，进一步推动我国生物基材料产业高质量发展。”中国工程院院士王安说。市场，还需多方合力培育产业要发展，市场很关键。业内专家认为，一方面，要继续加强技术攻关和生产、质量等稳定性提升，另一方面，也应加强市场对新材料的认知，让其走入市场、经受市场的检验。“通俗地讲，以玉米、秸秆制作的聚乳酸材料大致有两个方向，一个是塑料，一个是布料。”安徽蚌埠市发改委有关负责人告诉记者，近年来，蚌埠在政策、资金、平台等领域提供支撑，全面推广使用可循环、易回收、可降解的膜袋。在布料方面，专家认为，聚乳酸纤维具有与人体肌肤相近的弱酸性，在内衣、家纺等领域应用具有优势，但与化纤产品相比，规模化还不够。“聚乳酸纤维价格要高于人们常用的涤纶纤维。涤纶纤维是千吨级的，聚乳酸目前是数吨级。”李增俊认为，提升产能和降低生产成本非常重要。在会上，丰原集团董事长李荣杰表示，为鼓励和推进新材料应用，丰原集团聚乳酸将对合作商进一步降低价格。从工厂走入市场，也要更好发挥政策协同、标准引领等作用，正确引导生物基材料推广应用。“30至40根纤维相当于一根头发的粗细，可见制作工艺的精良。目前是从玉米中提取，下一步由秸秆制造，还需要提升工艺。”中国化学纤维工业协会有关负责人说，发展新材料要有耐心，做好精细化布局，并借助新商业模式更好向消费者推广。</t>
  </si>
  <si>
    <t>这个和玉米、秸秆有关的材料，正走进你我的生活</t>
  </si>
  <si>
    <t>元旦期间记者走访多家商场 发现黄金柜台人气旺牛年贺岁金饰金条受热捧广州日报讯 (全媒体记者张露摄影报道)元旦期间，记者走访东山百货、天河城百货等多家商场发现，黄金柜台人气很“旺”，有不少市民围观选购。据悉，生肖贺岁金饰和贺岁金条受市民追捧，迎来热卖。“历年均受追捧的贺岁金条在今年依然很抢手，我们商场的大小各种牛年金条还未开卖已被预订一空。”东山百货有关负责人戴崇业告诉记者，总的来说，元旦假期三天黄金首饰销售排行榜：一、项链；二、手镯；三、牛年生肖饰物；四、戒指。“没有想到，元旦假期这么多人来买黄金，不过大手笔买金饰的豪客不多，反而是刚需的市民数量多起来了。”天河城一卖黄金的柜台销售人员表示。据悉，贺岁“抱抱牛”、小牛多多、“我牛”系列等贺岁明星产品陆续上柜热销。其中，印有卡通小牛形象的牛年转运珠和小牛系列编织手绳成了爆款之一。“新年马上要到了，特意来买个转运珠，希望小金牛能在2021年给我带来好运。”一名年轻消费者表示。业内人士表示，年前，商场的黄金产品品种全、款式新，还会采取多种优惠措施吸引消费者，正是购买黄金的好时机。不过市民购买黄金时，应尽量到诚信度高的大型商场选购。</t>
  </si>
  <si>
    <t>黄金柜台人气旺 牛年贺岁金饰金条受热捧</t>
  </si>
  <si>
    <t>回望2020年，新冠肺炎疫情全球肆虐，对世界经济和全球贸易投资活动造成严重打击，而世界受冲击的程度又带有明显的地区差异。疫情演化中蕴含的不确定性，主要经济体的韧性、政策走势及其溢出效应，全球和区域经济治理以及大国竞合发展态势，在相当程度上决定了2021年世界经济的基本面。总的来看，疫情对世界经济带来巨大冲击首先表现为经济增速陡降。国际货币基金组织(IMF)在其2020年10月发布的《世界经济展望》报告中指出，2020年全球经济增长率预计为-4.4%。新冠肺炎疫情对各经济体造成的冲击并不均匀，发达经济体整体经济萎缩5.8%，其中美国下降4.3%，欧元区降幅为8.3%；新兴市场和发展中经济体增速为-3.3%。目前亚太地区已开始复苏，但各国复苏速度存在差异，预计2020年亚太地区经济活动将收缩2.2%，相比2020年6月《世界经济展望》的预测下调了0.6个百分点，原因是本地区主要新兴市场经济急剧收缩超出预期。对全球而言，经济增长受到冲击最严重的时期是2020年二季度，但从2020年二季度后期开始，中国先行强劲复苏，成为全球唯一实现经济正增长的主要经济体。在2020年三季度，许多国家经济亦开始止跌回升。这其中的主要原因在于疫情传播本身受到了不同程度的抑制，以及各国政府采取的迅速且规模巨大的纾困政策。但随着新一波疫情开始在多国加速蔓延，可以预见2020年四季度全球尤其是发达经济体经济复苏步伐将放缓。经济萎缩通常伴随着物价下跌和失业增加。2020年1月美国消费物价指数(CPI)为2.5%，之后在波动中同比降至5月的0.1%，11月又升至1.2%。欧洲和日本的情况与美国类似，显示出CPI与增长率高度同步，但降幅更大。主要新兴经济体的物价水平亦走出了相同的轨迹。相较于物价水平的波动，世界主要经济体的失业率波动幅度更大。2020年2月美国失业率仅为3.5%，到了4月蹿升至14.7%，后一路降至11月的6.7%。欧元区和日本的失业率有着与美国类似的经历。主要新兴经济体中，俄罗斯的失业率也不断攀升，2020年8月达到6.4%。各国不同产业和群体受到的冲击存在较大差异，其中低收入者、年轻人和妇女受到冲击最大，贫困人口处境进一步恶化。贸易与跨境投资的减少以及大宗商品价格异动，亦是经济萎缩的伴生结果。据联合国贸易和发展会议2020年9月发布的《2020贸易和发展报告》，2020年全球商品贸易较上年下降五分之一，全球外国直接投资较上年缩减40%。在利用外资方面中国是少有的例外，2020年1月至11月中国实际利用外资逆势同比增长6.3%。除了受疫情冲击外，一些国家奉行单边主义和保护主义政策，对贸易与投资造成持续负面影响。好消息来自RCEP在2020年11月签署、世界最大自贸区诞生，以及国际货币基金组织相关报告对全球30个最大经济体的货币和失衡情况所做的评估：2019年全球经常项目净余额占GDP比重连续降至2.9%，显示出世界经济的平衡性不断上升。与经济增长止跌回升类似，2020年大宗商品价格经历了过山车式的跌涨。比如，铁矿石价格在2020年下半年飙升，大宗商品中的粮价虽没有经历国际金融危机期间那样的大涨落，但也出现了先降后升态势。此外，发达经济体资产价格巨幅涨落、美元走跌和各国债务迅速扩张，共同构成了2020年国际金融的奇特画面。为应对疫情冲击，各国政府均采取了不同形式的临时性财政和货币政策。从临时性财政政策看，以美国为例，2020年3月国会就通过了总额约2.2万亿美元的《新冠病毒援助、纾困与经济安全法案》。随着第二波疫情开始在北美和欧洲等地肆虐，各经济体进一步加大纾困力度在所难免。尽管存在着各种对政策推出时机、规模、执行力度和长期影响等方面的批评，但整体而言，各经济体采取的财政救助政策在维持经济和社会生活运转上发挥了直接且显著的作用。在货币政策方面，2020年前11个月，世界各经济体央行共降息200多次，各主要发达经济体央行继续维持超低利率政策。要看到，2008年国际金融危机以来，美欧日等主要发达经济体常规货币政策实施空间极为狭窄，在应对疫情冲击期间主要靠的是非常规货币政策，包括量化宽松、负利率与零利率、大银行定向放款和所谓“直升机撒钱”等。但各种非常规政策在产生积极效果的同时，也为全球经济长期增长增添了不确定性。从全球来看，尽管实体经济复苏和宽松货币政策将对资产价格形成一定支持，但风险资产价格同经济前景和信贷质量恶化相脱节的现象依然存在。经济萎缩与资产价格快速上涨并行，意味着全球资本市场在未来出现巨幅波动不是小概率事件。主要经济体资本市场大幅波动势必对其他国家和地区产生负面溢出效应，并由此激起负向反馈。2020年全球经济中值得关注的另一个问题是美元汇率的“异常”变动。以往出现衰退或金融危机时，人们通常会本能地通过增持安全资产以求自保。在绝大多数情况下，美元资产均扮演了全球安全资产的角色。然而本次疫情冲击引发的全球衰退却在世人面前呈现出了另一番景象：2020年3月至9月，外国央行持有美债总额净减约1552亿美元，国债购买者是美联储而非国际投资者和美国基金，以至美国债券价格2020年3月出现了暴跌后一直低迷，并伴随着美元指数的显著下滑。出现这种“异常”的原因除了与美国不限量无限期地向经济注入空前规模的流动性有关外，也与美国在世界经济格局中的地位式微有关。进入21世纪以来，美国的国债占全球GDP的比重持续上升，同时美国的产出占全球GDP的比重却在下降。这种态势类似于20世纪60年代的布雷顿森林体系面临的“特里芬两难”：一方面美元与黄金之间保持固定比率并自由兑换，另一方面美国境外流通着海量美元。20世纪70年代初布雷顿森林体系的崩溃，或许就是未来美元走势的一个隐喻。不容忽视的是，疫情对世界经济实体层面产生的短期冲击和长期影响主要在全球供应链上。对企业而言，主要经济体之间贸易紧张和多边贸易体系几近瘫痪、气候与自然灾害多发、网络攻击频繁等，在不同维度加大了出现供应链断裂的可能性。由于技术进步与扩散，特别是生产数字化已呈现出不可阻挡之势，劳动力成本套利的空间逐渐变得狭小。随着网上购物的普及，消费者对快速配送需求上升，能否快速送达已成为企业竞争力的重要组成部分。疫情冲击更是让企业意识到彻底重新评估价值链、缩短供应链、投资更有弹性的供应链可能是更有价值的。从国家层面看，一些国家陆续出台了或计划出台一系列旨在提高自给率或本土化率的政策，鼓励制造业回流或使供应链多样化。这些都将影响新的全球供应链布局。展望2021年，人类能否控制住第二波疫情将直接影响全球经济表现，并且极大地增添了预测的难度。正面消息是美国、欧洲和中国等研制开发的疫苗在一季度应该可以实现大规模接种。与此同时，主要经济体的决策者都将延续财政纾困政策和与之密切捆绑的超级宽松货币政策，并且已经为此做了充分的理论准备。负面消息是2020年12月英国出现新的变异病毒而且传染性更强以至于伦敦开始封城。欧洲央行据此已经下调了2021年欧元区GDP增速预测值。大概率是2021年世界经济会在坎坷中实现复苏，同时复苏会因地域不同而快慢、先后各异，主要发达经济体一季度有可能重现收缩并在二、三季度加快复苏步伐，全球复苏将从V型转换成不规则的W型。严重受疫情左右的复苏态势，势必导致就业、物价、贸易、资本与外汇市场、大宗商品价格等发生相应变化。即使疫情得到了有效控制，2021年世界经济复苏仍将面临各种非疫情扰动的影响。标普发布的报告中指出，尽管与2009年相比全球银行业整体状况更加健康，但该机构目前仍对全球三分之一的银行持“负面”展望，2021年全球银行业可能面临自国际金融危机以来最为艰难的年份。短期和中期全球银行业面临以下风险：一是在疫情受到全面控制之前持续受到压力的银行其信用评级可能会下降；二是各国政府将陆续结束对受疫情影响部门的援助，这些短期援助可能增加企业和家庭负债从而使它们难以在正常时期融资；三是企业债务的持续增长和更多的违约，将使银行的资产质量和盈利能力承受巨大压力；四是房地产市场潜在问题增多且严重性被低估，因疫情而加剧的网络销售和远程办公等亦会给业主带来财务问题；等等。除了微观层面的风险外，全球资本市场和外汇市场蕴含的风险亦不容低估。更让人忧虑的还是美元汇率走势。虽说影响其涨跌的变量甚多，但未来几年美国延续已有货币政策似无悬念，美元走跌的可能性应该更大些。与此同时，个别新兴经济体和发展中国家因违约引发连锁式主权债务危机的可能性也不能排除。放眼全球与区域经济治理，可以预见的是，围绕WTO改革主要经济体之间的合作与竞争将同比例强化，取得突破和陷入僵局均有可能。如果中欧双边投资协定得以签订，再加上RCEP的落实，至少在贸易投资领域，世界经济复苏的曙光将更加明亮。</t>
  </si>
  <si>
    <t>张宇燕：世界经济有望迎来复苏曙光</t>
  </si>
  <si>
    <t>山西元旦假期旅游吸金超22亿元 冰雪主题游快速升温</t>
  </si>
  <si>
    <t>2021年铁路将投产新线3700公里完成经营收入11770亿</t>
  </si>
  <si>
    <t>2021年，邮政快递业将发生哪些变化？记者从1月4日召开的全国邮政管理工作会议上了解到，2021年，邮政快递服务将变得更为畅捷、更为智能、更为绿色，快递小哥也将感受到更多温暖。2021年，国家邮政局将深入推进“快递进村”，加快推动“快递进厂”，积极促进“快递出海”，以进一步提升行业服务农村、服务生产、服务国际的能力水平。为了实现“力争年底东部地区基本实现快递服务直投到村，中、西部地区建制村快递服务通达率达80%和60%”的目标，国家邮政局将落实“快递进村”三年行动方案，编制进村指引，因地制宜推动邮快、交快、快快合作多模式并进，多品牌快递服务有效下沉，提高覆盖率、增加代投量、提升信息对接率，打造“快递进村”典型示范项目，畅通“快递进村农品出村”微循环，继续培育全国金牌项目和省级银牌项目。同时，国家邮政局将制定“快递进厂”行动方案，编制“快递进厂”指引，搭建寄递企业与制造企业的供需对接平台，引导企业加强快运物流网络建设，提升供应链服务水平，在全国遴选一批方向领先、成效显著的融合发展典型项目，在制造业集聚区建设一批快递业与制造业深度融合发展先行区。此外，国家邮政局还将推进国际邮件处理场地改造升级，创新邮件、快件、跨境电商通关模式，完善进出境快件基础设施建设布局；支持企业加强国际干线自主航空能力建设，加快推进中欧班列运输邮件快件，利用海运快船补充运力短板；鼓励企业继续深耕东南亚和东北亚业务，有效服务重点国家市场；支持加强海外分拨中心、海外仓以及地面配送网络建设，努力拓展全球服务网络。为了助推行业高质量发展，国家邮政局将加强科技赋能与人才支撑。在加快科技创新与应用方面，将推动构建邮政快递企业、高科技企业、高等院校、科研院所“四位一体”的行业科技研发体系，支持行业技术研发中心建设，推进智能安检和智能视频监控系统算法优化，推动智能语音申投诉系统试点应用，稳妥推进通用寄递地址编码项目试点，推广应用大数据、云计算、区块链等关键共性技术以及北斗导航系统等先进技术装备，在海南自贸港等地开展数字邮政快递创新试点示范工程。在完善行业人才支撑体系方面，将深入实施职业技能培训“246”工程，确保年度培训25万人次；用好职称评审破格政策、“绿色通道”或“直通车”，着力壮大中高级工程师队伍；支持共建院校邮政学科建设，加快培养邮政快递类硕士、博士研究生，加强国际化、高层次人才支撑。2021年，国家邮政局将大力实施“2582”工程，开展重金属和特定物质超标包装袋与过度包装专项治理，力争年底可循环快递箱(盒)使用量达500万个、电商快件不再二次包装率达80%，新增2万个设置标准包装废弃物回收装置的邮政快递网点。同时，为了持续推进绿色邮政发展，还将出台邮件快件包装管理办法和邮政快递业绿色发展行动计划，推动实施快递包装产品绿色认证，深入开展法律法规宣贯。稳步推进节能减排，加大新能源或者清洁能源车辆在行业的推广应用力度，继续做好绿色网点、绿色分拨中心建设试点。2021年，国家邮政局将制定快递员劳动定额标准和末端派费核算指引，督促快递企业及时足额发放工资，积极推广人身意外险等适合快递业的险种。联合相关部门出台优化基层员工权益保障政策，持续深入开展“暖蜂行动”，各地要加大公租房(廉租房)政策争取力度。进一步加大先进典型选树工作，引导形成尊重劳动、关爱发展的良好社会氛围。(总台央视记者 唐颖)</t>
  </si>
  <si>
    <t>更快更智能 今年你的快递将有这些变化</t>
  </si>
  <si>
    <t>近日，有网友爆料称，一名供职于拼多多旗下多多买菜业务的23岁女性在凌晨1点下班的路上猝死。1月4日，第一财经记者向拼多多方面求证，截至发稿，对方尚未予以回应。这一不幸事件让人们重新审视买菜业务背后互联网公司之间竞逐的激烈程度。多多买菜业务是拼多多内部孵化的新兴业务。在微信小程序内测2个多月后，拼多多于2020年8月在App内上线买菜业务“多多买菜”，与其他平台不同，多多买菜主打“次日达”配送，业务范围覆盖武汉、南昌等多个二三线城市。在商业模式上，拼多多采用了其一贯的打法——补贴，即先用低价销售方式吸引用户流量，再通过去除中间批发环节来控制成本。“过去几个月里，大家可能多多少少感受到了一些公司组织结构的调整，我们特别开心地看到，在我们这几千人里有比我想象得多得多的小伙伴肯打和能打，奔赴多多买菜等新业务一线。”2020年10月，在拼多多五周年庆典上，董事长黄峥发表内部演讲称，拼多多全员都要“开启硬核奋斗模式”。在线上流量见顶的背景下，社区团购被视为消费互联网时代的最后一片蓝海，成为各家互联网巨头争抢的焦点。作为连接消费者的渠道，团长是社区团购能够运转的关键。招商证券研报显示，美团优选主要以地推、扫街、拜访的方式获取团长，拼多多则通过电话拜访的方式；美团地推每拓展一位团长，奖励160元，滴滴的“橙心优选”和拼多多的“多多买菜”是130元。一位北京市用户对第一财经记者表示，近期在小区附近屡次碰到美团买菜的地推人员，该地推人员表示每天有10个拉新任务(注册加下单)，只有用户下单才算拉新成功。截至目前，美团和拼多多攻城略地的范围最大，进入的城市数量均超过200个。然而，在疯狂扩张和烧钱的背后，是员工加班干活的身影，“健康”成为不可回避的话题。记者了解到，拼多多实行严格的上下班打卡制度，早上11点上班，晚上普遍11点下班，每周日加班。由于长时间的加班，记者在与拼多多员工接触的过程中，即使是非核心部门的部分员工精神状态也不太好。事实上，加班在互联网公司非常普遍，已经形成“996工作制”，即上午9点上班、晚上9点下班、一周工作6天，近几年被多次讨论与质疑。其背后，有上市公司市值波动、前沿科技创业公司竞争激烈，以及员工愈发重视个人生活与自由等多重因素。南都民调中心2020年12月发布《职场压力与加班状况调查报告》显示，超七成受访者明确表示自己目前的工作需要加班，占比约为72.58%。48.41%需要加班的受访者表示每周的加班时长可以控制在10小时以内，8.02%的受访者表示每周加班时长在20-25小时，3.48%的受访者加班时长在25-30小时，2.72%的受访者甚至表示自己每周的加班时长超过30个小时。</t>
  </si>
  <si>
    <t>互联网大厂的竞逐：除了烧钱，还要赌命？</t>
  </si>
  <si>
    <t>互联网大厂的竞逐：除了疯狂扩张和烧钱，还要赌命？</t>
  </si>
  <si>
    <t>在1月4日召开的2021年全国邮政管理工作会议上，国家邮政局党组书记、局长马军胜表示，“十三五”以来的五年，是人民用邮获得感最强、创新驱动成效最好、企业实力增长最快、贯通一二三产业最实、国际影响力最大的五年。五年来，邮政快递业供给结构持续优化，要素资源流动活跃，产业融合日趋紧密，市场活力全面迸发，绿色安全水平不断提升，行业治理体系和治理能力现代化加快推进，全面建成与小康社会相适应的现代邮政业胜利在望，为建设邮政强国奠定了坚实基础。“十三五”期间，行业地位作用日益凸显。邮政业业务总量和业务收入分别增长3.1倍和1.7倍，邮政业业务收入增速超过同期国内生产总值增速的3倍。快递业务量和业务收入分别增长3倍和2.1倍，包裹快递市场规模连年稳居世界第一。五年新增就业100万人以上，年支撑制造业产值超过1.2万亿元，带动工业品下乡和农产品进城销售超过1.5万亿元，对一二三产业支撑更加有力，在打赢脱贫攻坚战、实施国家重大战略等方面取得一批重要成果，为打通大动脉、畅通微循环做出积极贡献。“十三五”期间，行业公共服务不断优化。建制村全部实现直接通邮，邮政普遍服务投递频次深度、全程时限持续改善。实现100%县城党报当日见报的省份由6个提高到23个。快递网点基本实现乡镇全覆盖，快递服务产品体系更加完善，延误、损毁和丢失等问题显著改善。行业服务满意度持续提升，有效申诉率不断下降。寄递渠道平稳畅通，五年来未发生重特大安全事故，重大活动保障有力。“十三五”期间，行业发展质效显著增强。湖北鄂州等国际枢纽加快建设，快递专业类物流园区数量大幅增加。高铁快递取得重大突破，航空快递运能不断增强，全行业专用货机从71架增加到124架。人工智能、大数据、物联网、区块链和北斗导航等新技术新产品加快应用，配备全自动分拣系统的分拨枢纽超过370个。快递电子运单、循环中转袋基本实现全覆盖，绿色发展初见成效。“十三五”期间，行业治理能力持续提升。健全完善邮政管理体系。推动《快递暂行条例》出台，加快构建与高质量发展相适应的邮政快递业法规、规划、政策、标准体系。深化“放管服”改革，不断优化市场化法治化国际化营商环境，对新业态实行包容审慎监管，充分激发各类市场主体活力。人才队伍能力素质明显提高，基层员工权益保障持续推进，行业文化和软实力全面加强。“十三五”期间，行业影响力大幅提高。中国邮政在世界500强排名进入前一百名，位列世界邮政企业第二名。快递企业加快改制上市，形成3家年业务量超100亿件、收入规模超1000亿元的品牌快递集团。在万国邮联终端费调整、会费改革、国际铁路运邮规则制定等方面取得一批重要成果，邮政业发展的“中国智慧”和“中国方案”得到世界同行广泛关注和赞誉。(总台央视记者 唐颖)</t>
  </si>
  <si>
    <t>“十三五”期间 邮政行业新增就业100万人以上</t>
  </si>
  <si>
    <t>重庆果园港国家物流枢纽建设驶入“快车道” 以点带线扩面促开放</t>
  </si>
  <si>
    <t>去年通过海关跨境电商管理平台验放进出口清单同比增63.3%</t>
  </si>
  <si>
    <t>中国石化上海石化48K大丝束碳纤维开工建设</t>
  </si>
  <si>
    <t>1月4日，中国国家铁路集团有限公司(以下简称国铁集团)工作会议在北京召开。针对客货运安排，国铁集团确立了2021年主要工作目标，包括逐步推广高铁票价差异化的浮动定价机制以及探索静音车厢等。其中，在客运提质方面，研究把握疫情防控常态化条件下旅客出行规律，利用客运大数据，精准实施“一日一图”，实现客运产品供给与客运需求精准对接。建设完善12306科创中心，构建客运联程联运信息平台。探索建立全路统一的旅游产品设计和销售平台。逐步推广高铁票价差异化的浮动定价机制。稳步扩大互联网订餐等服务范围，探索无感进出站、智能安检、静音车厢等服务举措，深化“厕所革命”和车站“畅通工程”，保障老年及脱网人群线下服务。在客运车辆安排方面，2021年，国铁集团将优化高铁和普速客车、客运和货运列车开行结构，实现运力资源协调配置。科学调整东部高铁网列车开行方案，优化高铁干线运行图结构，合理安排枢纽客站分工，增开贯通列车，综合提升高铁网利用效能，释放普铁繁忙干线货运能力。在货运车辆安排方面，以运输市场需求为导向，全面优化铁路货运布局，积极承接“公转铁”。加强长距离大宗货物运输组织，用好大秦、浩吉、唐呼、瓦日等货运大通道能力，统筹协调西煤东运、北煤南运，稳定和增加铁路煤炭运量。强化总部营销职能，与煤炭、粮食等行业性重点企业开展总部合作，稳定大客户运量。积极参与煤炭储运基地建设。在多式联运方面，2021年，国铁集团将大力发展集装箱多式联运，鼓励企业以合资合作方式组建多式联运公司，进一步提升多式联运量。加强铁路快运能力建设，落实安全质量保障措施，加快布局高铁快运货柜箱，扩大铁路快运受益面。推进95306网站功能开发，满足客户“一站式”服务需求。</t>
  </si>
  <si>
    <t>国铁集团：2021年逐步推广高铁票价差异化浮动定价机制</t>
  </si>
  <si>
    <t>相关统计显示，“十三五”期间中国利用外资总规模将达6900亿美元左右。中国也是疫情期间全球极少数吸收外资保持增长的主要经济体之一，预计2020年实际使用外资超过1400亿美元，再创历史新高。接受本报记者采访的外资企业相关负责人表示，中国加快构建新发展格局，进一步扩大对外开放，将为各国企业发展提供更多机遇。“2020年我们增加了在华投资，并拟增设研发中心。”德国克诺尔轨道系统中国区执行董事、总经理韩竹钧表示，中国疫情防控取得重大战略成果，经济加速复苏，为全球经济发展注入前进动力，也增强了外资企业在华发展的信心。第三届进博会期间，克诺尔集团携旗下轨道车辆数字化产品、新一代制动系统以及除尘、杀菌、抗病毒空调系统等参展。韩竹钧说：“中国交通基础设施建设取得明显进步，高速铁路、城市轨道交通运营里程居全球第一，克诺尔也因此获得巨大发展机遇。‘十四五’期间，中国将统筹推进基础设施建设，加快建设交通强国。克诺尔将发挥技术和精益制造优势，加深与本地商业伙伴合作，助力中国轨道交通事业可持续发展。”“我们的成长得益于中国的对外开放。”新西兰纽仕兰乳业亚太区首席执行官盛文灏说，得益于中国高水平的对外开放，纽仕兰出口中国的鲜奶供应量从最初每周3000瓶增加到最高每周8万瓶。2020年7月，纽仕兰通过云直播，3分钟售罄28个集装箱的鲜奶。“2020年1—11月，中国实际使用外资同比增长6.3%，其中服务业实际使用外资增速达到16.1%，高技术服务业的增速高达31.6%，充分彰显了中国市场的巨大潜力。”世邦魏理仕中国区研究部主管谢晨表示，公司2020年新设立了京西办公室并扩大了战略顾问部，向政府和企业提供城市更新战略、交通导向开发、产业资源导入等服务。“中国‘十三五’期间利用外资规模再创历史新高。近年来，佳能也持续扩大在华投资，业务不断发展。”佳能（中国）有限公司董事长兼首席执行官小泽秀树认为，中国全面实施外商投资法及其实施条例，加快构建新发展格局，持续扩大对外开放，让外资企业在更加公平、透明、便利的环境下，进一步拓展和深化对华投资。“中国经济高质量发展，加快产业转型升级，为佳能带来了更多新机遇。我们愿将集团的最新技术、产品和解决方案不断引入中国市场，在中国扩大开放中发掘更多商机。”霍尼韦尔中国总裁张宇峰说，在华外企感受到了中国经济的强大韧性以及中国持续扩大对外开放的决心。第三届进博会如期举办，充分体现了中国同世界分享市场机遇、推动世界经济复苏的真诚愿望。2020年5月，霍尼韦尔在武汉启动了新兴市场总部暨创新中心。他说：“中国是霍尼韦尔在美国以外最大的单一市场。我们看好中国经济增长前景，希望在分享中国发展红利的同时，为中国经济高质量发展作出贡献。”“中国的数字化发展拥有巨大潜力，新基建将进一步加快产业数字化脚步。”施耐德电气全球执行副总裁、中国区总裁尹正表示，过去4年，施耐德电气在中国的研发投入每年增加15%以上。2020年施耐德电气对中国的投资中，更加注重对创新和生态体系方面的投入，同时在厦门、北京、西安等地都加大了投资。“这些新增投资将进一步强化施耐德电气在中国的产业链供应链布局，强化本土研发能力。未来我们将坚持深耕中国市场，与合作伙伴共同进步。”（本报北京1月3日电记者龚鸣、刘融、曲颂、王迪、李欣怡）</t>
  </si>
  <si>
    <t>“在中国扩大开放中发掘更多商机”</t>
  </si>
  <si>
    <t>中新经纬客户端1月4日电 恒指小幅上涨，盘中最高触及27484.720点，最低下探27079.240点，截至发稿，恒指涨0.75%，报27434.610点，创近9月新高；国企指数跌0.17%，报10719.940点；红筹指数跌0.15%，报3793.780点；大市成交额1002.23亿港元。蓝筹股方面，截至发稿，小米集团-W涨4.97%，报34.850港元，领涨蓝筹股。舜宇光学科技涨4.71%，报177.700港元；万洲国际涨3.54%，报6.730港元；中国生物制药涨3.47%，报7.760港元；瑞声科技涨3.46%，报44.900港元。盘面上，禽畜肉类、烟草、文娱设施、燃气供应、广告及宣传等5个板块领涨，其中普甜食品涨9%报0.109港元，领涨禽畜肉类板块；电讯服务、卫星无线通讯、玩具、医疗及医学美容服务、出版等5个板块跌幅居前，其中长城一带一路跌7.89%报0.350港元，领跌电讯服务板块。从沪深港通南北资金流向看，截至发稿，南向资金净流入79.58亿元，其中沪港通净流入37.52亿元，当日资金余额为382.48亿元，深港通净流入42.06亿元，当日资金余额为377.94亿元。北向资金净流入12.07亿元，其中沪股通净流入0.56亿元，当日资金余额为519.44亿元，深股通净流入11.51亿元，当日资金余额为508.49亿元。AH股方面，浙江世宝、东方电气、中船防务、晨鸣纸业、洛阳钼业、赣锋锂业、中远海发、中州证券、中远海控、比亚迪股份等10只个股涨幅居前；招商银行、复星医药、中国中车、万科企业、海信家电、工商银行、中国光大银行、中国交通建设、建设银行、天津创业环保股份等10只个股跌幅居前。主板、创业板活跃个股主板方面，火币科技涨61.55%报10.000港元，欧科云链涨42.28%报0.350港元，浙江世宝涨30.2%报1.940港元，核心经济投资涨27.75%报0.244港元，理士国际涨23.91%报0.570港元等个股涨幅居前；IDG能源投资跌20%报0.800港元，泰和小贷跌18.69%报0.870港元，首长四方跌18.03%报0.250港元，融众金融跌16%报0.210港元，金涌投资跌15.5%报0.109港元等个股跌幅居前。成交额排名靠前的为腾讯控股、小米集团-W、中国移动、阿里巴巴-SW、美团-W。创业板方面，汇联金融服务涨28.57%报0.045港元，龙皇集团涨26.74%报0.109港元，中国蜀塔涨25.33%报0.094港元，中国三三传媒涨19.51%报0.049港元，同景新能源涨16.67%报0.161港元等个股涨幅居前。成交额排名靠前的为中国有赞、信义香港、艾硕控股、ISP GLOBAL、非凡中国。(中新经纬APP)</t>
  </si>
  <si>
    <t>恒指午盘收涨0.75% 禽畜肉类板块领涨</t>
  </si>
  <si>
    <t>在中国国家铁路集团有限公司4日召开的工作会议上，最新数据显示，2020年，国家铁路旅客发送量21.6亿人次；全面推行电子客票，旅客持身份证可在全国2878个高铁和普铁车站“一证通行”，惠及99%以上铁路出行人群。(记者樊曦、周圆) ​​​​</t>
  </si>
  <si>
    <t>2020年中国铁路发送旅客21.6亿人次</t>
  </si>
  <si>
    <t>元旦起我省四项非税收入改由税务征收湖北日报讯 (记者张爱虎、通讯员徐卫兴、石芸)2020年12月31日，从湖北省水土保持补偿费等四项非税收入交接现场会上了解到，自2021年1月1日起，水土保持补偿费、地方水库移民扶持基金、排污权出让收入、防空地下室易地建设费四项非税收入将划转至税务部门征收。根据党中央决策部署，非税收入征管职责划转到税务部门。交接现场会上，省税务局分别与省财政厅、省生态环境厅、省水利厅、省人民防空办公室相关领导现场进行工作交接并签字。至此，由省税务部门征收的非税收入达21项。2018年以来，我省先后划转了“9+1”个项目，即农网还贷资金、可再生能源发展基金等9个中央级项目和公路路产桥梁赔偿费1个省级项目。加上此次划转的4个项目，我省划转的非税收入共有14项。“此次划转不会增加缴费负担，以政策平移、征管平移、秩序平移为原则，在保持征收政策、范围、对象、标准、收入归属和收入分成不变的前提下，将按照属地征管原则，实施税费协同管理。划转后，税务部门在申报期实现税费同缴同办，简化缴费流程，缩短缴费时间，可降低缴费人缴费成本。”省税务局非税收入处处长罗茂文介绍，为让划转后的非税收入缴费更加便利，税务部门充分发挥征管、数据、服务优势，推行缴费业务“一门、一站、一次”通办。下一步，税务部门将积极拓展信息数据互联互通、网上缴费和手机APP缴费，让缴费人有更多获得感。</t>
  </si>
  <si>
    <t>元旦起湖北省四项非税收入改由税务征收</t>
  </si>
  <si>
    <t>A股2021首个交易日：沪指冲上3500点 创业板破3000点</t>
  </si>
  <si>
    <t>中新经纬客户端1月4日电 周一，A股新年第一个交易日开门红，三大指数集体高开。沪指短暂下探后走升，午盘站上3500点，为近三年来首次；深成指、创业板指震荡上涨，创业板指大涨逾3%。农业股掀涨停潮，特斯拉概念、军工股大涨。截至午盘收盘，沪指涨0.91%，报3504.57点，成交额3255亿元；深成指涨2.30%，报14804.01点，成交额3918亿元；创业板指涨3.67%，报3075.21点，成交额1370亿元。盘面上，农业板块领涨，立华股份大涨近13%，金新农、湘佳股份、牧原股份、天邦股份。正邦科技、唐人神、新五丰等多股涨停，大湖股份、禾丰牧业等股纷纷跟涨。电工电网、贵金属、航天军工、海运等板块表现活跃。此外，电信板块跌幅居首，中国联通跌超3%，鹏博士、会畅通讯小幅跟跌。房地产、银行、保险、石油化工等板块整体低迷，地产股走势分化，银行、保险板块个股普跌。个股方面，宁德时代大涨近13%，收395.99元/股，创历史新高；贵州茅台盘中触及历史高位，一度突破2000元大关，午盘微幅收跌，报1996.91元/股。此外，ST金刚一字跌停，报4.38元/股，公司涉嫌重大财务造假，存被强制退市风险；北京文化一字跌停，报5.28元/股，公司涉嫌信披违规遭立案调查。新时代证券表示，2020年7月中旬以来，股市多空力量非常均衡，主要买入力量是新发行的公募和私募基金，主要卖出力量是大股东减持、IPO 和再融资以及部分承受不住震荡的交易性投资者。对于后市，新时代证券认为，震荡后，市场即将迎来新的增量资金，指数往上突破的概率大增。震荡期间，维持市场热度的主要力量是经济超预期，这个力量想要再次发力可能要等年报披露附近。短期市场的主要驱动力将逐步变为增量资金，市场有可能会有普涨的行情。中信证券指出，慢涨“三部曲”的第一阶段“轮动慢涨期”将在1月份进入下半场，局部投机性抱团将瓦解，业绩预告将驱动抱团品种分化，1月份A股市场仍有上行空间。配置上，建议转战高性价比品种，包括以下两条主线：一方面，“顺周期”主线中景气向上，相对滞涨的品种值得关注，包括有色金属、家居、家电、旅游、酒店等；另一方面，继续围绕科技、国防、粮食、能源、资源这“五大安全”战略，布局长期逻辑清晰、具备长期战略空间的高性价比品种，包括军工、半导体、消费电子、种植链和种子等。(中新经纬APP)(文中观点仅供参考，不构成投资建议，投资有风险，入市需谨慎。)</t>
  </si>
  <si>
    <t>A股大涨：沪指站上3500点 农业股掀涨停潮</t>
  </si>
  <si>
    <t>在岸人民币对美元汇率升到6.4时代</t>
  </si>
  <si>
    <t>疫情带来“防未病”观念进步 中国民营疫苗企业亦获新机</t>
  </si>
  <si>
    <t>央视网消息：昨天(1月3日)是元旦假期第三天，也是元旦小长假的最后一天。全国出行客流开启了“返程模式”。全国铁路预计发送旅客830万人次，加开旅客列车590列。为了做好常态化疫情防控工作，北京各站在对每名进出站旅客进行测温的同时，加大对检票口、售票厅、候车室等重点场所的消毒频次。南昌西站投入消杀机器人，对候车区域进行自动消杀。来自中国民航航旅纵横的数据显示，昨天全国五大热门机场整体运行正常，部分航班取消或延误。另据交通运输部数据，全国公路网呈现中高位运行状态。北京、上海、南京、广州、成都、重庆、西安等大中城市周边进出城高速公路、景区周边公路以及跨江特大桥隧等重要通道车流量较大。</t>
  </si>
  <si>
    <t>元旦假期全国铁路预计发送旅客830万人次 加开旅客列车590列</t>
  </si>
  <si>
    <t>◎本报记者 王延斌 通 讯 员 张新亮传统企业的数字化转型，不仅是数字化技术的演绎，更是企业管理流程的重塑；而作为企业管理的“生命线”，财税管理的变革成为第一步。2020年12月底，在济南召开的浪潮易云第二届财税峰会对外展示出其作为小微企业财税数字化转型“风向标”的形象，“互联网+财税金融服务”新型平台一经推出，立即吸引了众多中小微企业的关注。科技日报记者在现场了解到，新平台改变了传统财税“账房先生”的形象，将数字化技术植入传统业务，从而在财务应用、业务管理、业财一体以及金融服务方面为小微企业赋予新的能力；同时，它利用人工智能等新技术，为财务提供多个场景的智能化应用；此外，新平台让财务成为企业的“大数据中心”，串联起营销、销售、生产、采购、研发等各个板块，从而达到控制风险、挖掘潜力，支持决策的目的。值得注意的是，上述平台以浪潮易云在线科技有限公司为推广载体，目前已服务国内260万家小微企业，被列入了国家发改委、工信部、财政部发布的“中央中小企业发展专项计划”。企业财务，通常被认为是企业在生产过程中的价值运动，它常常表现为企业资金的获得、使用、耗费、分配等一系列活动。疫情之下，数字经济驶入“快车道”，而一场看不见的财务“战疫”也在进行。中小微企业是重要的市场主体，贡献了我国60%以上的GDP和城镇80%以上的就业。在此背景下，国家有关部门的政策“大礼包”相继下发，尤其是推动中小微企业“上云用数赋智”，使其充分享受到技术革命带来的发展红利。同时，国家发改委、工信部等多个部门联合浪潮等平台企业，共同启动了“数字化转型伙伴行动”，助力中小微企业数字化转型。在浪潮易云总经理李民看来，刚刚举办的中央经济工作会议传递了一个重要信号，那就是继续做好“六稳”“六保”工作，要让市场主体，特别是中小微企业和个体工商户增加活力。但难题在于，如何将数字化转型顶层设计落地，关键在于找到一个最佳切入点，从而打通应用服务的“最后一公里”。专家认为，财务作为企业经营的核心命脉，财务数字化成为中小微企业数字化转型的关键切入点，也是中小微企业在不确定中提升竞争力的核心支撑。在此需求下，新平台的诞生并快速应用成为水到渠成的事情。每一家小微企业的成立，都意味着一个链条，满足需方到供方，从员工到政府，从金融机构到投资机构等各个利益主体的需求，并强力连接起各个主体。而数字化包装下的“会计”，早已摆脱了实体束缚，作为“幕后英雄”强化上述连接，将财务打造成“大数据中心”。正因为看到了财务数字化的重要性，本届峰会的一项议程，便是发起“慧芽”中小企业成长联盟，浪潮云ERP将携手生态伙伴为中小企业赋能，即提供系统支持、技能培训等全方位服务。记者了解到，“慧芽”行动的重要举措之一，便是深入各地，与工信部门合作，并由其筛选，对符合条件的小微企业免费提供100套财务软件一年使用权，为后者的财务数字化转型赋予能力。“中小微企业处于快速成长期，更需要一个内外连接、有互动、自进化的社区型数字化平台。”浪潮inSuite产品市场部副经理肖际杰表示，我们推出的“云社区”的运营模式，不仅能够加强内外部连接，打通企业上下游，更快速地感知并满足客户需求，而且通过经验和能力的沉淀，可以形成管理模型和方法论，实现知识转移和能力提升，进而形成自进化的循环和生态，这对于快速成长的中小企业尤为重要。</t>
  </si>
  <si>
    <t>“小微”数字化转型 “隐形会计”定输赢</t>
  </si>
  <si>
    <t>央广网北京1月3日消息 据中央广播电视总台中国之声《全国新闻联播》报道，1月3日元旦假期收官。假日期间，各地在做好疫情防控的前提下，推出各类多姿多彩的活动，假日消费释放出蓬勃活力。3日早上8点半，位于余杭塘栖古镇的王元兴江南店里，评弹婉转悠扬，美食阵阵飘香。湖北恩施游客黄先生一边听着评弹《穆桂英挂帅》，一边品尝塘栖传统点心，品味枇杷花茶、梅花茶等特色茶饮。黄先生说：“感受就是江南文化挺不一样的，挺清新的，过早就这么讲究。”虽然大部分地区的寒潮还未褪去，但百姓出游的热情不减，江西多个景区迎来大批游客。在世界自然遗产地三清山，气温骤降带来的大雪，给三清山披上了银色的盛装，游客们纷纷拍照留念。游客李先生说：“这次来三清山看雪景，还是挺开心的，来的时候就特地冲这个雪景来。”四通八达的铁路网也为假日旅游市场增温。去年年底开通的郑太高铁就带动了沿线地区旅游的发展，习惯了自驾游的游客对于乘坐高铁游览有另一番感受。乘客吕先生说：“今天第一次坐高铁来游览晋城，之前来晋城坐大巴将近两个小时，这次20分钟从焦作站到晋城东站，很快，上去以后看到了太行山的风光，确实很漂亮。”而在湖北武汉，楚河汉街、江汉路步行街等商业街不少商家延长了营业时间，甚至还有店家试行24小时营业，加上假期多部电影上线，新年武汉夜经济的活力被进一步激发。面对游客们如火的热情，各景区、商区都对假期的客流量进行了实时监控，并指导游客做好防疫工作。武汉江汉路中心百货现场管理部工作人员毛里慧说：“我们每天都会定时定点在公共区域做一些清洁消杀，不管是员工还是顾客进店的时候，我们都会严格按照防控流程给大家进行体温测量，(检查)口罩佩戴情况。”</t>
  </si>
  <si>
    <t>旅游经济点燃国内假日消费市场</t>
  </si>
  <si>
    <t>1月3日凌晨，武汉气温大幅下降，中国宝武宝钢股份武钢有限公司热轧厂生产现场却热火朝天，板坯在粗轧机中风驰电掣，来回穿梭。热轧厂2250单元现场改善组组长徐浩告诉经济日报-中国经济网记者：“2250单元全体作业及技术人员，提前确认设备状态、紧盯过程工艺，保证了磁轭钢、宇通钢、高碳钢等薄规格高强冷坯块块成材、条条精品。”在冷轧厂，各机组把上年度最佳班产记录作为考核目标，开展劳动竞赛。元旦期间，该厂各生产线全力运作，涂镀分厂4条热镀锌机组超设计产能500吨。进入2021年，中国宝武宝钢股份武钢有限公司开启“赛车”模式，提高生产效率，实现了“开门红”。炼铁厂打破间隔出铁的传统模式，全面推行连续出铁。2021年，该公司计划在一座高炉大修的情况下，铁水产量保持不变，这意味着在线高炉的效率和产量要提升20%以上。条材厂以“五吨铁水六吨钢”为目标，千方百计用同量的铁水炼更多的钢。元旦当天钢产量达16490吨，追平了上年最佳纪录。1月1日至3日，该厂生产的钢种为帘线钢、重轨钢、集装箱钢，品种钢比例达100%。（经济日报-中国经济网记者 柳洁 通讯员 程琳）1月1日下午，走进位于河南省郑州市的中铁工程装备集团有限公司盾构总装车间，生产在如火如荼地进行，项目负责人冯万兵正带领团队对出口意大利切法卢项目（中铁749号）盾构机进行刀盘溜渣板安装、刀具安装等工作。据了解，这台盾构机开挖直径9.98米，整机长约128米。“经过两个多月的奋战，目前设备基本已经完成组装，为保障刀盘的顺利组装，元旦假期我们团队坚守岗位，进行最后冲刺，确保1月7日顺利验收。”冯万兵说。中铁装备盾构公司生产管理部副部长张喜朋告诉经济日报-中国经济网记者，全面复工以来，公司18个生产基地火力全开，全面保障项目履约。截至2020年11月底，公司出厂隧道掘进机120台，有力保障了珠三角水利资源等国内重点民生项目建设，出口澳大利亚、波兰、格鲁吉亚的盾构机也成功下线，展现了中国企业履约守信的良好形象。（经济日报-中国经济网记者 杨子佩）1月3日上午，经济日报-中国经济网记者来到位于重庆两江新区水土园区的重庆万国半导体科技有限公司时看到，车间里所有半导体芯片生产线正全速运转，员工们戴着口罩在各自工位上忙碌着。元旦假期，该公司全力抢抓生产，满足市场需求。万国半导体公司是一家集半导体设计、晶圆制造、封装测试于一体的企业，产品广泛应用于笔记本电脑、手机、液晶电视等终端环节。“公司当前正全力推进12英寸功率半导体晶圆片生产，元旦假期，厂区做好疫情防控和安全生产，多数员工仍然值守一线。”万国半导体公共关系总监戚远林说，在所有员工共同努力下，企业生产经营势头稳中有升，“新年新气象，大家的干劲都很足，要在新的一年开好头、起好步”。目前，两江新区已经汇聚了万国半导体、紫光集团、奥特斯、超硅半导体等企业，还建成深港半导体集成电路设计应用培训及设计孵化基地，形成了芯片研发、设计、制造及封装测试全产业集群。2020年1月至11月，两江新区直管区电子产业实现产值1656亿元，同比增长13.6%。（经济日报-中国经济网记者 吴陆牧）元旦假期，经济日报-中国经济网记者来到深圳市冠旭电子股份有限公司品牌生产组装车间，看到工人们正在生产流水线上有序地进行设备生产、组装、包装。“最近订单太多了，我们一刻也不敢休息。”冠旭电子声学工程师张波告诉记者。“现在正在加班加点生产的是2020年公司创新研发的颈戴式体温心率监测耳机。”在智能穿戴设备生产车间，冠旭电子董事长吴海全表示，2020年新冠肺炎疫情席卷全球，让人们的健康意识不断提升，也让公司对产品设计进行了重新思考。这款体温心率监测耳机因此而生。该款耳机自2020年9月量产出货以来，迅速受到了市场热捧，销量持续攀升。冠旭电子曾是一家专注外贸出口的国家级高新技术企业。2020年以来，公司积极整合各类资源，加速出口转内销进程。目前，冠旭电子已累计申请知识产权1648项，发明专利441项，研发与设计的产品多次获得美国CES创新大奖、德国红点奖、美国Good Design奖、德国IF奖、美国CE Week金奖等众多奖项。（经济日报-中国经济网记者 杨阳腾）</t>
  </si>
  <si>
    <t>新年新气象 生产开门红</t>
  </si>
  <si>
    <t>尽管新冠肺炎疫情让众多企业经营受到影响，2020年前三季度全国日均新设市场主体依然高达6.7万户，比2019年同期多2300户。中国创业者满怀希冀，干劲十足。虽然人员交流受阻、国际物流不畅，但2020年1月至11月，全国实际使用外资8993.8亿元，同比增长6.3%。外商投资对中国经济信心不减，持续加码。一个从容自信、奋斗不止的中国，必将是投资兴业的热土，是所有创业者梦开始的地方。受新冠肺炎疫情影响，实体经济尤其是小微企业和个体户一度面临现金流枯竭的困境。“六稳”“六保”工作与疫情防控阻击战同时打响。在疫情最严峻的2020年2月，市场监管总局、国家药监局和国家知识产权局联合发布“支持复工复产十条”，积极推动各地开通企业开办“一网通办”平台、对疫情防控所需药品的注册申请加快审评审批、优先审查办理涉及防治新冠肺炎的专利申请、商标注册。为纾解企业困难，推动企业有序复工复产，人社部等部门出台了阶段性减免企业社会保险缴费、加大稳岗返还政策实施力度等政策措施，如阶段性免征中小微企业、减半征收大型企业养老保险、失业保险、工伤保险，加大失业保险稳岗返还力度等。相关政策出台后，地方普遍反映政策受益面广、针对性强，有效降低了企业负担。帮市场主体搬开创业路上的绊脚石、扫平复工复产道路上的阻碍，成为各地各部门的当务之急。从降低创业门槛、减轻企业负担入手，我国打出了一套扭转经济下行趋势、加大疫情防控的组合拳。随着疫情得到有效控制以及相关政策效果的显现，生产和消费逐渐回暖，经济循环逐步回归常态。优化营商环境，是党中央、国务院根据新形势新发展新要求作出的重大决策部署。各地各部门积极探索、创新实践，总结出许多行之有效的经验做法。地方实践能不能变成全社会具有法律约束力的制度规范？能不能在制度层面为优化营商环境提供更有力的保障和支撑？《中华人民共和国外商投资法》《优化营商环境条例》，中国为各类市场主体投资兴业提供制度保障，向外界展示了党中央、国务院对优化营商环境的高度重视，以及持续优化营商环境的坚定决心。2020年是“十三五”规划收官之年。中国正在以崭新的形象进入全球视野：世界银行发布的《全球营商环境报告2020》显示，中国营商环境排名跃升至第31位。2020年7月，世界银行发布《中国优化营商环境的成功经验——改革驱动力与未来改革机遇》的专题报告指出：随着营商环境改革的推进，中国已经成为大型经济体中自2005年以来营商环境改善幅度最大的经济体。2020年，我国率先控制疫情蔓延，统筹推进疫情防控和经济发展工作，成为全球唯一实现经济正增长的主要经济体。在这份“人民满意、世界瞩目、可以载入史册的答卷”背后，我们深刻认识到——构建新发展格局，必须构建高水平社会主义市场经济体制。市场是配置资源的有效形式，但市场不是万能的。当经济发展面临重大挑战，政府之手必须发挥宏观调控作用，一方面统筹调动资源办大事，实现社会资源优化配置；另一方面一视同仁反垄断、反不正当竞争，维护公平竞争的市场秩序。只有这样，才能持续激发市场主体活力，让市场主体特别是中小微企业和个体工商户迸发生机。这是我们的制度优势，是中国共产党治国理政能力的生动体现。法治是最好的营商环境，也是社会主义市场经济的内在要求，是其良性运行的根本保障。与充满变数的鼓励政策相比，营造稳定、公平、透明、可预期的营商环境更符合市场主体的根本需求。无论是外商投资法还是反垄断法，无论是告知承诺制还是负面清单，随着营商环境日益市场化、法治化、国际化，在中国投资创业的可预期性越来越强。哪些是红线不能踩，哪些是大有可为的行业值得跟进，企业心里有了本明账。在法制框架内，全球市场主体都可以公平、自由地在中国开展经营，法无禁止即可为。</t>
  </si>
  <si>
    <t>投资兴业的中国热土</t>
  </si>
  <si>
    <t>经济日报-中国经济网北京讯（记者熊丽）近日，国家统计局服务业调查中心和中国物流与采购联合会发布了中国采购经理指数（PMI）。2020年12月份，我国经济恢复向好势头继续巩固，中国制造业采购经理指数、非制造业商务活动指数和综合PMI产出指数分别为51.9%、55.7%和55.1%，虽都略低于11月份，但均继续位于2020年内较高运行水平，连续10个月保持在荣枯线以上。2020年四季度，制造业复苏步伐有所加快，12月份制造业PMI为51.9%。“制造业总体保持稳步恢复的良好势头，景气度处于年内较高水平。”国家统计局服务业调查中心高级统计师赵庆河表示。高技术制造业引领作用持续显现。2020年，高技术制造业PMI始终高于制造业总体，12月份为55.8%。“从指数全年走势来看，在疫情持续存在情况下，我国经济复苏势头持续向好发展，复苏速度不断加快，不同产业和不同规模企业复苏协同性较好，新动能增长势头强劲。”中国物流信息中心专家文韬表示。2020年12月份，非制造业商务活动指数为55.7%，低于11月份0.7个百分点，仍保持在55.0%以上的较高景气区间，非制造业延续稳步复苏势头。服务业景气度保持较高水平，服务业商务活动指数为54.8%，虽低于11月份0.9个百分点，但仍位于全年较高运行水平。中国物流与采购联合会副会长蔡进认为，2020年12月份，非制造业商务活动指数虽较上月回落0.7个百分点，但仍保持在55.7%的较高水平。新订单指数回落较为明显，但仍在51.9%，高于2019年同期。从四季度来看，非制造业商务活动指数均值为56.1%，好于三季度的55.1%和二季度的53.7%，非制造业经济呈现逐季加快恢复趋势。2020年12月份，综合PMI产出指数为55.1%，低于11月份0.6个百分点，连续4个月保持在55.0%以上的较高景气区间，表明近期我国企业生产经营活动持续恢复向好。国务院发展研究中心研究员张立群认为，要在扩大内需相关政策落实上继续加大力度，合理发挥好市场和政府的各自职能，着力使经济全面恢复过程中的产业链、供应链各个环节保持传导顺畅、跟进及时。</t>
  </si>
  <si>
    <t>PMI三大指数连续10个月保持在荣枯线以上</t>
  </si>
  <si>
    <t>核心观点：构建新发展格局，是关系我国现代化建设全局的战略部署，也是“十四五”乃至更长时期内我国经济高质量发展的必由之路。我们要胸怀国内国际两个大局，充分发挥有效市场和有为政府的作用，加强统筹发展和安全，协同推进科技创新和体制机制创新，促进经济和社会协调发展，充分利用好国际国内两个市场、两种资源，加快形成“双循环”新发展格局，助力“十四五”经济高质量发展。《中共中央关于制定国民经济和社会发展第十四个五年规划和二〇三五年远景目标的建议》明确提出，加快构建以国内大循环为主体、国内国际双循环相互促进的新发展格局。这是以习近平同志为核心的党中央立足中华民族伟大复兴战略全局和百年未有之大变局，根据我国发展阶段、环境、条件的新变化，以及由此出现的新情况和新问题，着眼我国经济中长期发展作出的战略决策，旨在重塑我国国际合作和竞争新优势，在全面深化改革与高水平开放过程中，助力“十四五”乃至更长时期内经济高质量发展。在双循环中，国内大循环是主体，意味着要着力打通国内生产、分配、流通、消费的各个环节，不断满足消费升级需求。国际市场是国内市场的延伸。国内国际双循环相互促进，将使国内市场和国际市场更好地联通，为我国“十四五”经济高质量发展带来历史性的机遇。坚持扩大内需这个战略基点，随着国内消费市场开拓力度进一步强化，诸多新产业、新业态、新模式将会脱颖而出。在双循环相互促进下，众多关键核心技术也将加速突破瓶颈，持续提升我国在全球价值链分工中的参与度和地位，为我国“十四五”经济高质量发展源源不断提供新动能。“双循环”新发展格局中“以国内大循环为主体”，要求我们把经济高质量发展的立足点主要放在国内；“国内国际双循环相互促进”，则要求我们在发展好内循环的同时更要主动引领、积极参与更高层次和水平的国际交流与合作。这也为我国“十四五”经济高质量发展指明了方向。一是把扩大内需作为主要抓手。在消费方面，要持续增加居民可支配收入，深入挖掘巨大消费市场潜力，不断提高教育、医疗、社保、住房等领域的保障能力和水平，加快推进以人为中心的新型城镇化，全面推进乡村振兴，着力促进农村消费，培育和壮大新的消费增长点。在投资方面，政府要引导资金更多投向高新技术产业和基础研发，加大对新基建等重点领域的扶持力度。同时，鼓励投资向中西部地区倾斜，并充分利用区域优势互补，统筹国内经济布局，在高质量发展中加快国内价值链的重构。二是以创新驱动引领国内大循环。要大力提升自主创新能力，尽快突破关键核心技术，以产业升级畅通内循环。一方面，应加快关键核心技术攻关，推进数字经济、智能制造、生命健康、新材料等战略性新兴产业，加强基础创新和应用创新，推动创新驱动型经济发展，形成更多新的增长点、增长极。另一方面，要通过提升技术进步对成熟工业部门的技术溢出效应，以新一代信息技术改造传统产业，带动产业链整体向数字化、网络化、智能化方向转型升级。三是加快形成内外互促的双循环。要主动引领内外循环深度互动和联动发展，有效利用国际国内两个市场、两种资源来打通内外循环。通过不断扩大国内需求和加速推进产业转型升级，鼓励国外企业持续深耕中国市场，支持国内企业稳健“出海”开拓国外市场，促进国内国际产业链与创新链深度融合。要积极推动更高水平对外开放，大力推进“一带一路”建设，主动参与全球经济治理，加快形成全方位、多层次、宽领域的全面开放新格局，从而为双循环注入不竭动力。构建新发展格局，是关系我国现代化建设全局的战略部署，也是“十四五”乃至更长时期内我国经济高质量发展的必由之路。我们要胸怀国内国际两个大局，充分发挥有效市场和有为政府的作用，加强统筹发展和安全，协同推进科技创新和体制机制创新，促进经济和社会协调发展，充分利用好国际国内两个市场、两种资源，把握好国内规则与国际标准的对接关系、国际技术与国内市场的交换关系、扩大进口与巩固出口国际份额的互促关系，加快形成“双循环”新发展格局，助力“十四五”经济高质量发展。(云南省委党校经济学教研部主任、教授 陈辞)</t>
  </si>
  <si>
    <t>构建“双循环”新发展格局 助力“十四五”高质量发展</t>
  </si>
  <si>
    <t>40个农户眼中的脱贫变化 ——2020年打赢脱贫攻坚战记者调查（上）图① 广东乐昌市浆源村99岁的老人刘应吉。图② 贵州榕江县党央村李世缤一家。图③ 广东南雄市下惠村沈明朝一家。图④ 广东南雄市田心村老人叶会俚。图⑤ 贵州榕江县加宜村蒙海龙的父母。2020年，解决困扰中华民族几千年的绝对贫困问题取得历史性成就。2021年，我们要坚决守住脱贫攻坚成果，做好巩固拓展脱贫攻坚成果同乡村振兴有效衔接。新年伊始，翻动2020年行走记下的一页页笔记，希望的田野、美丽的乡村，还有那一张张鲜活的面孔又浮现在心间。记者从采访笔记中整理出40个农户和30个农村基层干部的经历与思考，与读者分享。这40个农户分别来自记者采访走过的广东韶关市、陕西商洛市和安康市以及贵州省沿河、从江、榕江三个贫困县。需要说明的是，这40个农户都是记者在采访中了解的，“样本选择”没有经过“学术标准”考量，算不上社会学意义的调查。但是，这些随机遇到的农户也许更能反映出普通人生活的变化。让我们透过普通群众的日常，来感受脱贫攻坚带来的巨大变化。刚刚过去的2020年，全国所有贫困县实现了脱贫摘帽。这一年，记者随着脱贫攻坚的铿锵鼓点，行进在南北乡间，感受着脱贫攻坚的努力，也分享着人们走出贫困后的喜悦。新年伊始，翻动2020年行走记下的一页页笔记，希望的田野、美丽的乡村，还有那一张张鲜活的面孔又浮现在心间。记者从采访笔记中整理出40个农户的变化，与读者分享。这40个农户分别来自记者采访走过的广东韶关市、陕西商洛市和安康市以及贵州省沿河、从江、榕江三个贫困县。需要说明的是，这40个农户都是记者在采访中了解的，“样本选择”没有经过“学术标准”考量，算不上社会学意义的调查。但是，这些随机遇到的农户也许更能反映出普通人生活的变化。让我们透过普通群众的日常，来感受脱贫攻坚带来的巨大变化。健康教育和倡导健康生活方式应成为下一步乡村建设的重要内容脱贫攻坚最后这几年都在啃硬骨头，帮助最难脱贫的那群人走出贫困。经过前些年的努力，最后“沉淀”下来的贫困人口是哪些人？他们为什么贫困？“病”是导致贫困的最主要因素。记者走访的40个农户中，贫困户有33户，其中27户是因病致贫。疾病拖累着这些农户，使他们在脱贫路上走得沉重而艰难。尤其是癌症、尿毒症这样的大病，往往会让多年积蓄化为乌有。“屋漏偏逢连夜雨”，有时，一家甚至有两个以上成员生病。在广东韶关南雄市乌迳镇新田村，记者走访一户李姓人家。64岁的老人患有肺气肿，每天都要吃药；原本是家庭支柱的儿子又患有慢性肾炎，干不了重体力活；2018年，儿媳妇被查出乳腺癌，做了手术。在医保政策等扶贫措施帮助下，老人说，如今医药费负担大大减轻，家庭生计没有问题。但是，记者在采访中也感受到笼罩在他们心头的那份精神困顿仍无法卸去。2020年，记者走访过的27个因病致贫农户中，有5户是两个以上家庭成员生病。夫妻俩加上老人孩子构成了农村家庭的主体。在这种家庭结构中，如果作为“顶梁柱”的丈夫或妻子病倒，家庭就会不可避免地陷入贫困。记者在广东南雄市油山镇上朔村一位姓徐的贫困户家里，看到的是一幢二层小楼。迎面客厅装修讲究，几乎看不出是贫困户。41岁的主人说，房子刚刚建好他就查出了尿毒症，每年看病需要2万多元。父母都已60多岁，还有两个孩子在上学，只能靠妻子一人打工维持，生活一下子困难起来。2016年他家被列为扶贫对象。他说，现在一年看病不超过2000元。看病负担减轻了，自己也要努力把日子过得更好。记者走访的27户因病致贫农户中，家庭“顶梁柱”患大病的有8户，有残疾人的家庭占7户。在秦巴山区的陕西安康汉滨区关家镇小关移民小区，记者遇到一位81岁的老人。他一生抚养了两儿五女，不幸的是老二残疾，58岁了还单身一人。夫妻俩都已80多岁，和这个孩子一起生活。在易地扶贫搬迁政策鼓励下，他们从深山搬到移民小区来，居住条件有了很大改善，但是生活起居仍有许多不便。在粤北乐昌市，记者也见过一位90多岁的老人和60多岁、腿部残疾的儿子一起生活。这几年，各种帮扶政策在居住和经济方面极大地提高了他们的生活水平，但他们仍然是需要关注和帮助的群体。脱贫攻坚路上，我们做到了“一个都不能少”。行走在各地农村，记者看到即使最偏远的村落、最困难的农户也得到了基层干部不遗余力的帮助。然而疾病和残疾仍困扰着农村困难群体。脱贫攻坚改变了农村生产生活的基础条件，接下来健康教育和倡导健康生活方式应成为乡村建设的重要内容。医疗、教育和住房是农村脱贫最需要“兜”住的“底”“兜底”是脱贫攻坚的重要制度安排。这些年，医疗保险、大病扶持、养老补贴、教育保障、住房建设等有针对性的措施，在农村脱贫帮扶中发挥了重要作用。把农村最贫困的群众“兜”起来，才能保证脱贫攻坚的“成色”。兜底保障需要千条线万条线，在过去一年走访中，记者从农户身上切身感到医疗、教育和住房是农村脱贫最需要“兜”住的“底”。家有病人，生活最难。这些年医疗保障体系在农村发挥了巨大作用。记者走访的27个因病致贫的农户中，有10户明确表示，扶贫政策落实后看病的负担明显减轻了。家有慢性病人和大病患者的农户，这种感觉更明显。教育往往占农户家庭支出的大头。教育帮扶是阻断贫困代际传递的关键举措，给农户带来新的希望。在粤北南雄市乌迳镇田心村记者走访过一个不完整的家庭。女主人姓黄，2017年丈夫在修建房屋时意外去世，家庭立即陷入困顿。她本人患有眼疾，很多活都没法做，两个孩子都在读书。怎么办？村里帮她家落实了教育补贴政策，一家三口享受低保，她本人每月还有380多元的残疾补贴。两个孩子的学业支出不再是问题。记者到访时，她的儿子已在一所技校学习，14岁的女儿在乌迳中学读初中。住房一直是农村发展的缩影。“攒钱盖房”也一直是农村人对幸福生活的质朴追求。从土坯房到砖瓦房，再到住进小楼房、外墙贴瓷砖，房子形象地标注着农村发展的进程。住房保障让农民实实在在体会到温暖。在粤北山区，记者走访了南雄市乌迳镇田心村一个贫困家庭——李干珠家。李干珠79岁，爱人76岁。他们无儿无女，住在村边一处祖辈传下来的土坯房里。列入贫困户之后，2017年政府补贴，村里帮忙，为他们修建起70多平方米的砖瓦房。两位老人每月能领养老金和低保金，生活有了保障。农民一直把住房当作人生大事。在陕西安康市汉滨区县河镇财梁社区，67岁的谭永英住上了楼房。她多年随老伴在外地打工，2012年全家回到村里时，久不住人的老屋已经坍塌不能居住。那些年他们便一直租房住。后来，村里有了易地扶贫搬迁政策，他们搬进了移民小区。儿子在社区公益岗位工作，孙子在附近中学读书。“家更像个家的样子了。”她高兴地说。仔细一算，记者一年走访的33个贫困户中，有11户直接得益于农村住房保障政策，改善了生活条件。“兜”住农民住房的“底”，让农民安居，这是脱贫攻坚的成效，更是乡村振兴的基础。脱贫产业要符合当地实际情况，不能走得太快，更不能盲目求高求新产业是实现脱贫的重要抓手。贫困地区产业发展改变人们的生产方式，让农民有了稳定收入、实实在在脱贫。产业脱贫在各地有丰富的实践。2020年记者走访的40个农户中，从产业发展中直接受益的有21户。什么样的产业脱贫带动效果好？人们说，那些“贴着地面”的产业带动农民最多，促进脱贫的效果也最好。产业怎样“贴”到地面？在秦巴山区的陕西安康市记者看到，当地把工厂办到群众身边，让搬出来的群众方便进工厂。易地扶贫搬迁是安康推进脱贫攻坚的重要举措。短短5年时间，有300多万人搬出深山。搬出来，如何能致富？安康的做法是大力建设社区工厂。这很像上世纪80年代江浙一带的“工业下乡”。当地在符合条件的小区里建社区工厂，大多是劳动密集型企业，毛绒玩具是主要产业。移民搬迁来的人们在小区居住，在社区工厂上班，既能照顾家庭，又能保障收入。在安康市汉滨区，记者随机走访了10户移民新区的搬迁群众，其中有8户是近3年从外地打工返乡的。他们之所以放弃外出务工回乡来，就是因为家门口有了工厂。尽管回乡后的工资可能没有在外高，但是能和家人团聚是他们更大的企盼。人回来了，社区有了人气，地方发展也就有了新气象。与安康这种让工厂“贴近”群众的方式不同的是，很多地方直接把当地特色产品发展成产业。贵州沿河土家族自治县中寨镇就通过发展茶叶产业直接带动群众致富。该镇志强村的廖三勇在50岁之后不再外出务工，而是在村里寻找致富门路，想过种桃树、栽辣椒等多种办法。2018年，村里发展白茶产业。他积极参与，领办专业种植合作社，一年收入就有六七万元。沿河是江苏张家港市的对口帮扶县。近年来张家港积极帮扶该县发展乡村产业。记者在沿河县中界镇高峰村见到了罗贤国。他和妻子都患上了腰椎间盘突出，干不了重活。在外地打工10多年后，2008年他们回到村里，却找不到增收门路。2019年，张家港市在村里投资办起鹌鹑养殖场，他在养殖场打工年收入7万多元。这种“贴着地面”的产业不仅可以吸引农民就业，还能让农民充分分享发展红利。“贴着地面”的产业关键要符合农村资源、地理环境条件和劳动力素质等多方面的实际情况。既然是产业，当然也面临升级问题。但是，在刚刚实现脱贫、群众生活状况还需巩固的阶段，脱贫产业不能走得太快，更不能盲目求高、求新。脱贫攻坚改变了贫困群众的生活，也增强了他们前行的力量脱贫攻坚带给乡村的变化是丰富而深刻的。在贵州最后一批摘掉贫困县帽子的榕江县，记者曾走访过八开镇党央村。村党支部书记李世缤的爱人周桂英，从小在贵州黄平县县城长大。周桂英说，2004年她嫁过来第一次进村，在很远的地方下车，跟着丈夫走了3个多小时才到村里。村里当时不通电、没有自来水，用柴火烧饭。一个县城长大的姑娘，开始完全无法适应这里的生活。2005年村里通了土路，2007年家里买了摩托车；2016年她家买了村里第一辆小汽车，丈夫还当上村干部，修通3000米连户公路，家家户户门口有了水泥路。这位外来媳妇说，“谁有这么大本事，才几年工夫就改变了这个小山村？共产党真了不得，我也要争取入党”。这位淳朴的山里媳妇写入党申请、参加学习，后来成了一名共产党员。对贫困户而言，除了生活的改善，他们切身感受到的还有被关心被尊重。走访贫困户时，记者经常会问农户与干部的关系，有13个农户明确表示，现在村干部经常来。驻村帮扶干部更是让贫困户感激，广东韶关的多位贫困户告诉记者包户帮扶干部经常上门走访。这种经常性走动，让贫困户感受到浓浓的关爱，不仅改善了干群关系，还激发出贫困户内在的脱贫动力。激发起对美好生活的向往，就有了前进动力。在广东南雄市油山镇下惠村记者还走访了一个叫沈明朝的年轻人。2016年因为父母生病，在外打工的他和妻子回到村里，生活一度陷入困境。在扶贫帮扶单位和村里帮助下，他享受补贴政策购买了拖拉机，开始承包土地种水稻。后来逐步扩大规模，日子一天天好起来。说起扶贫带来的变化，他说：“我变得敢借钱了。以前是借钱看病，心里害怕。现在是借钱发展，心里有底。”记者到访时，他已经考取了驾照，刚购置了一台大型拖拉机，还准备买收割机。贵州脱贫攻坚的一项重要工作是推进农村人居环境整治、实施人畜分离改造。祖祖辈辈下层关牛羊猪、上层住人的生活方式发生了变化。余秀中是从江县加榜乡党扭村第三村民小组第一户进行人畜分离改造的农户。坐在铺上水泥地板、垒起锅灶的家里，他说，这些变化过去想都不敢想。儿子余春雷从浙江打工回来，高兴地说：“以前住得很不舒服，不敢把朋友请到家里来，现在我们更愿意在家里接待朋友。”那穿山越岭的通村公路，那修葺一新的山村，那干净整洁的农家小院，脱贫攻坚带来的这些变化都是看得见的。然而，脱贫攻坚带来的看不见的改变更深刻、更持久。粤北贫困户有了贷款发展的勇气，秦巴山区的农民走出了穷乡僻壤，贵州的苗家侗寨自信地邀请朋友来做客……这些变化无疑更激动人心。</t>
  </si>
  <si>
    <t>40个农户眼中的脱贫变化</t>
  </si>
  <si>
    <t>江西南昌县种粮大户刘廷飞：刘廷飞在检修农机具。 经济日报-中国经济网记者 刘兴摄我是江西南昌市南昌县蒋巷镇三洞村的一名种粮户，从小就跟着父辈们在农田里耕种。近年来，受益于党和政府的好政策，我家的种植面积不断扩大，达到了2700亩。这些年，我见证了国家科技发展和惠农政策给种地带来的变化。2020年，受水灾影响，产量减少，但是在早稻补贴、稻谷补贴、水稻大灾保险等一系列政策帮扶下，让我受灾不受“损”。前些天，我下定决心完成了新一轮10年的流转协议。我一直相信，对农作物用心，农作物就会回报你。最近，我忙着修田、翻土、通渠、平路，好好爱护这些高标准农田，争取把辛苦种出的稻谷卖个好价钱。我们种粮大户有经验、有技术，种田效率比父辈们高多了，新的一年我还想种更多的地。 (经济日报-中国经济网记者 刘兴整理)江苏如东生态环境局执法四局季本华：季本华来到企业督察环保工作。 (资料图片)2003年，我从武警部队转业后，成为江苏南通市如东生态环境局的一名新兵。在这个岗位上，我一干就是17年，从零起步学习钻研环保业务知识，逐渐成长为一名环保尖兵。为更好地保护生态环境，我紧紧咬住环保违法行为不放松，追根溯源，严厉打击环境违法犯罪，当好绿水青山的“守护者”。展望2021年，我期待综合行政执法体制改革能够取得更多成果，推进行政执法力量不断向基层延伸和下沉，打通基层环保执法的“最后一公里”，破解基层生态环境执法监管难题，进一步强化基层环境执法工作效能。我将继续坚守在生态环境保护工作岗位上，方向不变，力度不减，把自己融入对一方水土诚诚恳恳的守护中。 (经济日报-中国经济网记者 蒋波整理)陕西翰墨书香文化发展有限公司张全胜：张全胜在布置展示厅的书架。经济日报-中国经济网记者 雷婷摄我是陕西翰墨书香文化发展有限公司总经理，我们公司是一家服务基础教育的图书研发公司。2020年伊始，一场突如其来的新冠肺炎疫情令图书发行业进入了寒冬。在多项优惠政策支持下，公司多措并举，克服困难，业务发展保持较好势头。凡是过往，皆为序章。2021年，公司作为文化教育企业不但要为读者提供优质服务，还要有浓厚的教育情怀，从青少年的需求和阅读视角出发，探索新模式，拓展新业务，积极与出版社和客户合作，推出更多、更好的精品图书，让莘莘学子在阅读中获取知识力量，在阅读中推动文化传承。(经济日报-中国经济网记者 雷婷整理)黑龙江哈尔滨爱威尔科技有限公司项征：项征参加2020世界增强现实亚洲博览会。(资料图片)2016年，我创立了哈尔滨爱威尔科技有限公司。当时正值黑龙江省推行科技型企业三年行动计划，公司得到了政府大力扶持。经过这几年发展，公司从一家科技初创企业逐步成长为黑龙江省“专精特新”企业。中央经济工作会议提出，要加快国内人才培养，使更多青年优秀人才脱颖而出。公司一直在产学合作方面积极探索，目前与哈尔滨工业大学共建了黑龙江省虚拟现实工程技术研究中心。展望新年，随着5G网络普及，公司将面临更好的发展机遇和更广阔的市场前景。公司将在VR职教实训、VR青少年研学等方面开展更多业务，积极拓展全国市场和东北亚市场，将技术服务推向全球。 (经济日报-中国经济网记者 马维维整理)新疆托里县电商主播沙吾列提·吾尔阿勒：沙吾列提·吾尔阿勒参加电商直播培训。 经济日报-中国经济网记者 马呈忠摄2020年，我由一名从事边贸生意的商人变为了一名电商主播。从初次在平台直播，到现在熟练介绍家乡的风土人情和风干肉、酸奶、奶疙瘩等特色美食，我收获了2.5万粉丝，销售额6万多元。中央农村工作会议再次强调，要全面推进乡村振兴。我的家乡有蓝天、雪山、成群的牛羊。借助直播这一新手段，我把家乡的草原景色、民族风情传播到千里之外，把家乡的特色美食打包售卖到了北京、上海、广州等地，也带动起身边的老乡为我提供直播素材。新的一年，我的家乡会有更多新变化。我将努力提升直播技能，扎根在乡村，用镜头让更多的朋友看到家乡美景，尝到特色美食，记录家乡日新月异的面貌。 (经济日报-中国经济网记者 马呈忠整理)湖南长沙市坡子街街道办事处主任戴次强：戴次强在办公室工作。 经济日报-中国经济网记者 刘麟摄我工作的坡子街街道位于湖南长沙市五一商圈核心地段，网红经济、夜间经济蜚声全国，烟火气与时尚风在这里相得益彰，是国内外游客来长沙打卡的首选之地。新的一年，我们将以黄兴南路步行街入选全国第二批步行街改造提升试点为契机，进一步完善提升五一商圈基础配套和整体形象，通过绣花般的细心、耐心、巧心绣出城市品牌，为商圈发展注入强大后劲。精彩是拼搏出来的，幸福是奋斗出来的。国富民强“大树”的茂盛离不开基层“根系”的壮实，每一项重大发展措施，都离不开基层干部的辛勤耕耘，基层治理、文明建设……我们要把重心放在自己应干、能干且可以干好的领域，朝着正确的方向前进，撸起袖子加油干！ (经济日报-中国经济网记者 刘麟整理)宁夏睿源石油化工有限公司生产部宗静浩：宗静浩在中控室值班。经济日报-中国经济网记者 拓兆兵摄作为一名公司的老人，我和公司一起度过了特殊的2020年。顶着新冠肺炎疫情和市场双重压力，公司保运营、稳生产，及时进行战略经营调整，确保了2020年上半年以来安全生产零事故。中央经济工作会议提出，要实施好产业基础再造工程，打牢基础零部件、基础工艺、关键基础材料等基础。作为产业一线工作者，我在日常工作中一丝不苟，从安装施工到吹扫试压每一个环节都严格把控，确保无一疏漏。展望2021年，我充满信心，继续发扬上下一心的团结精神，遇到困难不气馁，不断总结与完善，继续为企业高质量发展贡献个人力量。 (经济日报-中国经济网记者 拓兆兵整理)珠海爱姆斯坦生物科技有限公司门增轩：</t>
  </si>
  <si>
    <t>百姓抒怀全面小康</t>
  </si>
  <si>
    <t>保本保息型银行理财产品越来越少 投资者该如何选择才能使财富保值增值如今的投资市场异常繁荣，可供人们选择投资产品更是琳琅满目，然而对于投资者而言，银行理财依然是投资“主战场”，收益虽然不高，但它贵在安全稳妥。然而，随着日前互联网存款产品的全面下架，银行里的保本保息的理财产品也越来越少了。那么，投资者该如何做好投资理财，使自己的财富保值增值呢？记者走访发现，目前各银行网点高于6%收益率的银行理财产品几乎绝迹，业绩比较基准普遍在2%~4%左右。之前备受欢迎的结构性存款产品现在收益下限也到了0.5%左右，上限也不过5%，甚至掉到3%。三年期固收类产品收益率普遍不超过4.5%，一年期收益率在4%左右。“如今的银行理财将由固定收入转变为净值收入。”省会某银行客户经理告诉记者，自2015年央行推出利率自由化之后，不少银行推出了保本保息理财项目，即在投资之前银行就承诺的投资者可以得到的收益率，投资结束之后，如果赚多了，多出的钱归银行所有；如果所赚的钱未达到预期，银行将自掏腰包补足投资者的差额。如今，央行认为各大银行的这种行为将扰乱我国的利率市场，针对这一现象发布了新规，银行理财的刚性兑付将被取消，银行理财将遵循“卖者尽责，买者自负”的原则。记者注意到，如今结构性存款已不再是银行里的明星产品，同时预期收益率也走低。据统计，在严格的监管政策下，中资银行结构性存款规模自今年5月开始逐月下降，至8月末首次低于10万亿元。“监管层打压银行结构性存款，实质是打击高息揽储，降低银行负债成本，从而达到降低社会融资成本的目的。”业内人士表示。省会某银行负责人告诉记者，目前选挂钩低风险衍生产品，同样能够“保本”，只是收益大不如以前，而且也比不上非固收的浮动理财。这对追求稳妥的投资者而言，不是好消息。在银行理财转换为净值型产品后，投资者该如何选择理财产品呢？“建议投资者在进行投资之前应该做一项风险等级测试，确定自己属于哪一种类型的投资者，可以承受何种等级的投资风险，从而选择更适合自己的理财产品。”业内人士介绍，目前银行虽然没有明确宣传保本保息的产品，但是国债、大额存单等产品几乎不可能出现亏损的情况，相比存款也能获得更高的利率，普通投资者可以考虑投资。总之，今后想要有更好的投资回报，势必要付出更多的时间和精力，学习专业的投资知识，做好合理的资产配置。</t>
  </si>
  <si>
    <t>保本保息型银行理财产品越来越少 投资者该如何选择？</t>
  </si>
  <si>
    <t>无人零售如何才能接地气？——探访部分无人零售业态关店撤柜现象2020年的新冠肺炎疫情之下，以智能化、不接触为优势的无人零售业态着实火了一把。但近日，有市民发现部分无人超市、无人智能生鲜柜先后关店撤柜，这到底是何原因呢？对此，记者进行了走访。本报记者 焦莉莉/文 本报记者 郄磊/图2020年12月29日，居住在荣景园的市民张女士发现，此前陈列在社区的无人智能生鲜柜消失了。“今天下班晚了，天气又冷，想就近少买点儿菜吧，碰碰运气希望柜子里还有新鲜蔬菜。哪知连柜子都没了。”她说，一个月前，邻居们就发现无人智能生鲜柜的蔬菜水果补给速度慢了，经常三四天看不到有新菜上架，当时她还以为这种现象只是阶段性的。“其实，社区无人智能生鲜柜挺方便的，24小时能买菜，蔬菜和水果明码标价并且足斤足两。”张女士回忆说，2019年这一新鲜事物刚在社区亮相时，居民们抢着来体验，有时候买菜还得排队。后来，媒体的新闻报道多了，人们也对之习以为常，“无人智能生鲜柜的回头客，大概就剩下我们这些没时间买菜的加班族了。”张女士说。随后，记者走访了银都花园等省会其他社区投放的无人智能生鲜柜运营情况，发现都不理想，要么是门庭冷落，要么生鲜柜荡然无存。由此，很多市民想到了前两年登陆我市的无人便利店，也早已悄然退场。2018年2月，河北叁陆伍集团在省博物院附近的36524便利店旁边开设了一家无人智能便利店；当年12月，京东X无人超市在蜂巢购物中心负一层亮相，这两家店营业仅半年多时间就都悄然撤店了。近年来，在新零售发展的大背景下，无人零售、无人配送、无人酒店、无人餐厅等新业态已在不少大中城市落地。我市在加快发展现代服务业进程中，将无人零售业态作为大力扶持的业态之一，鼓励商贸流通企业创新消费场景，探索新兴业态。特别是在后疫情时代，因为无接触场景而受宠的“无人经济”在服务业大显身手，受到了各族资本的关注，可为何无人智能生鲜柜、无人智能便利店在我市却难以生存呢？手机扫码或“刷脸”进店、自动识别结算和付款，无人智能便利店在初期确实让人感到很新鲜，但是体验却没有达到消费者的预期。“起初我觉得无人便利店挺好玩，但每次买东西还要掏出手机扫码才能进店感觉挺麻烦。”市民胡先生表示，现在都流行便捷舒适消费，可无人超市需要扫码才能进店，反而增加了一道“门槛”。一些受访的市民还反馈说，购物或结算支付时如果遇到问题，无人超市没人可以咨询和帮助解决，只得放弃购买，并没有想象的那么便利。“无人便利店智能硬件设备投资很大，而市民现在对无人超市的认可度还不太高，商品损耗率却居高不下，经常丢货。所以，集团决定暂停无人便利店计划。”河北叁陆伍集团有关人士解释说。河北麦香农业科技有限公司总经理王京强是我市最早涉足无人智能生鲜柜领域的经营者，谈及停止运营的原因时，他表示，“生鲜柜的技术尚不成熟，系统存在漏洞，经常出现丢东西的情况。再加上平台电商的社区团购大幅度压低蔬菜价格，这实在是竞争不过啊。”商界人士表示，无人超市看似在房租和人工方面具备一定成本优势，但从实际情况看，整体运营成本却很高。无人超市的货物自动识别设备和运用人工智能和大数据建立起来的运营系统，前期都需要高昂的投入，后期的维护成本也不是小数。而居高的运营成本最终也会附加到商品售价之中。“以前这里有无人鸡蛋售卖机的时候，15枚鸡蛋就卖22.8元，价格太贵了。”裕翔园小区居民黄先生说。此前，田牛牧业根据不同消费群体，在我市选择了燕都金地城、裕翔园、雅清苑等小区作为无人鸡蛋售卖机的试点，但销量占比却还不到石家庄市场总销量的0.02%。据某咨询机构发布的《中国无人零售行业市场报告》调查显示，无人商店机器易发生故障、用户体验感差、生鲜产品品质难以得到保障等问题不断凸显。“盲目烧钱扩张的无人零售项目无法取得场景贴合度、补货成本、用户贴合度等多方平衡，大规模融资难以持续。”有业内人士分析，资本和创业者此前盲目跟风布局，而忽视了零售的本质，当后来资本没有跟进的时候，销售遇到瓶颈，关店也成了不可避免的结局。无人零售市场大有可为新技术、新业态都有一个成长期。目前无人超市、无人便利店仍然只是商业变革的试验场。在这条赛道上，企业比拼的终究还是技术、运营、渠道等硬实力，要解决的依然是成本、效率和体验问题。省商业联合会常务副会长、秘书长曹润亭表示，如果企业不具备自我造血能力，技术不过关、体验不够好、供应链低效等问题得不到解决和改善，商业模式再超前，也难逃倒闭的命运。有人退场，但是也有人在继续进军无人零售。今年以来，我市很多社区出现的农夫山泉无人便民服务点，广受社区居民欢迎。“饮用水是每家每户的必需品，这里买水比超市还便宜。”住在金色里程小区的一位居民说，品牌企业的产品质量有保障，还经常能看到业务人员来小区补货，取水操作步骤也非常简便，大部分邻居对这里的无人服务比较满意。我市各大超市标配的无人自助收银机，也大大节省了顾客排队结算等候时间，顾客直接扫描商品条码即可支付，省去款台支付环节，为消费者提供了更多便利。迪卡侬卖场运用射频识别技术开发的全自助无人收银系统，使商品盘点效率提高了5倍。这些成功的无人业态，为经营者加快扩大市场规模，提高消费频次提供了助力。“找准适合的场景来运作无人零售，才能‘接地气’，受到消费者认可和欢迎。”业内普遍认为，商业本质、用户体验才是无人零售未来成功与否的关键因素。新技术与零售融合的趋势不可逆转，科技感的零售方式依然有广阔空间，无人零售市场规模仍在发展。无人零售等经济新业态，是对传统零售业的转型升级，能够为消费者提供更优质的服务。正是因为社会有这些创新，才让生活变得更为丰富多彩。近日，我市出台《石家庄市自动售药机药品经营管理规定(试行)》，对售药机的运营、管理均作出了明确的要求，不仅仅是鼓励与支持无人售药机新业态发展，还及时跟进监管工作，避免了新业态的萌生勃发可能带来的一些问题。如此对待新业态的包容审慎态度，我们为之拍手叫好。这样一来，最大限度鼓励了创新创造和激发市场活力的价值导向。新业态不是传统产业的简单规模扩张，而是通过互联网等先进技术推动产业及模式的革命性或者颠覆性变化，最终通过数字经济等领域形成增长新动能。在创业初期，新业态往往融合了多种资源的互动与调配，这个创新过程也是试水探索过程，就有可能探索失败。我们既不能放任不管，也不适宜用旧规定来限制新业态。所以，在新业态治理中坚持包容审慎的监管原则，给予市场主体适当的包容期，允许行业在探索成功和失败之中寻求到最佳平衡点，这样才能促进新业态快速健康发展。值得注意的是，包容审慎监管虽然着力为新业态创造宽松的发展环境，但并不意味着放任不管，而是要建立与新业态的发展相适应的审慎监管制度，保障新业态不会突破底线，为新业务、新业态的发展留有空间。我们期待更多新生事物能够“茁壮成长”。</t>
  </si>
  <si>
    <t>部分无人便利店撤店 无人零售如何才能接地气？</t>
  </si>
  <si>
    <t>2020年快递支撑网络零售额超10万亿元</t>
  </si>
  <si>
    <t>2020年12月下旬重要生产资料价格：31种产品上涨</t>
  </si>
  <si>
    <t>中新经纬客户端1月4日电 2021年首个交易日(1月4日)，A股三大指数齐高开，沪指开盘涨0.05%，深成指涨0.31%，创业板指涨0.37%。盘面上看，动力电池、航天军工、贵金属等板块涨幅居前；ST金刚开盘直接跌停；特斯拉概念股强势领涨，模塑科技等多股涨停。个股方面，1833只个股上涨，其中泉阳泉、天海防务、岱美股份等多只个股上涨幅度超过5%。1535只个股下跌，其中长春燃气、东风汽车、爱尔眼科等多只个股下跌幅度超过5%。对于2021年A股走势，国盛证券研报称，A股的春季行情在2020年12月已启动，核心因素是流动性好于预期，1月份往往是1年中新增贷款占比最高的月份，常接近20%的水平。预计行情将在年初延续。2020年12月初开始银行间流动性趋于宽松，利率下行，A股风格重回赛道成长。中原证券提到，2020年在疫情冲击之下，市场剧烈波动，跌宕起伏。全球宽松的货币环境，减缓了疫情对经济造成的伤害，同时也推升了资产价格，促成权益类市场V型反转，下半年全球各大指数均大幅上扬。去年12月，海外疫情出现反复，新增确诊人数创新高，但疫情对经济和市场的冲击开始钝化。展望新年1月市场，乐观情绪或占上风，A股有望结束自7月中旬以来的区间震荡发起，选择向上春季攻势。东北证券研报认为，春季行情已经开启，3800点目标不变，1月份可能持续震荡上行创新高。预计2020年12月经济数据和商品价格将继续验证经济上行趋势持续；同时1月下半月业绩预告大概率密集发布，多数行业全年和四季度盈利改善趋势进一步确认。1月处于春季行情的开始月，风险偏好大多上行。流动性和风险偏好上行将推动节后一周市场延续节前震荡创新高的趋势。(中新经纬APP)(文中观点仅供参考，不构成投资建议，投资有风险，入市需谨慎。)</t>
  </si>
  <si>
    <t>A股开门红：沪指高开0.05% 机构看好春季行情</t>
  </si>
  <si>
    <t>三亚元旦假期旅游“成绩单”：三日收入超9亿元</t>
  </si>
  <si>
    <t>广铁元旦小长假发送旅客640万人次</t>
  </si>
  <si>
    <t>中新经纬客户端1月3日电 据国家电影专资办“中国电影票房”APP显示，截至1月3日17时29分，2021年元旦档(1月1日-3日)电影票房已超12亿，超3000万人次观影。其中，元旦当日票房超6亿，刷新同档期影史纪录。2021元旦档期，大片云集。《送你一朵小红花》《温暖的抱抱》同时于2020年12月31日上映，截至目前，《送你一朵小红花》《温暖的抱抱》为元旦档票房冠亚军，自上映以来累计票房分别超7亿、5亿。其中，两片在元旦假期3天内票房合计近8亿，占元旦档票房约七成。《送你一朵小红花》由韩延执导，易烊千玺、刘浩存领衔主演，朱媛媛、高亚麟主演，该片围绕两个抗癌家庭的两组生活轨迹，讲述了一个温情的现实故事，思考和直面了每一个普通人都会面临的人生命题。截至目前，《送你一朵小红花》在豆瓣、猫眼、淘票票评分分别为7.6分、9.4分、9.3分。《温暖的抱抱》由常远执导，常远、李沁、沈腾、乔杉领衔主演。影片根据韩国电影《计划男》改编，传递“爱可以治愈一切”的主题。值得注意的是，在刚刚过去的2020年，中国内地电影总票房204.17亿元，成为全球第一。其中国产电影票房为170.93亿元，占总票房的83.72%。面对疫情冲击，中国电影市场在全球各大电影市场中率先复苏、持续回暖，主要产业指标名列前茅。(中新经纬APP)</t>
  </si>
  <si>
    <t>2021元旦档电影票房超12亿 超3000万人次观影</t>
  </si>
  <si>
    <t>元旦单日票房破6亿 刷新同档期最高纪录新年新气象，中国电影迎来开门红。据猫眼专业版实时票房数据，截至1月3日24点，2021年元旦假期总票房达12.96亿，创元旦档票房新纪录；1月1日单日票房破6亿，刷新了中国影史历年元旦单日最高票房纪录。面对新冠肺炎疫情的冲击，中国电影市场在全球各大电影市场中率先复苏、持续回暖。国家电影局发布数据显示，2020年中国电影总票房达204.17亿元，全年票房前10名影片均为国产影片。《送你一朵小红花》领跑元旦档票房 生命故事打动观众1月2日中午，在贵州省贵阳市云岩区万达影城，王先生和妻子在检票口前排起长队。10分钟后，国产影片《送你一朵小红花》就要开演。“考虑到疫情，今年元旦没有选择外出旅游，而是到家门口附近的电影院看电影。”王先生说。“从31日跨年那天起，来影院看电影的观众一天比一天多，知名的几部电影每场上座率都很高。”该影院的工作人员介绍，在众多新年“大片”中，《送你一朵小红花》成为观众最爱影片。“每天安排20个场次，晚上7点后的场次上座率达70%左右。”据悉，《送你一朵小红花》是韩延导演“生命三部曲”的第二部，电影以易烊千玺和刘浩存饰演的两个年轻人为主角，展现了两个抗癌家庭的故事，直面和思考了每一个普通人都会面临的生命终极问题。截至1月3日24点，这部电影上映4天的总票房已突破7.58亿，领跑元旦档票房。韩延表示，生活的细流让人看得笑中有泪，现实的残酷并不能阻挡人们对美好的向往与追求。“2020年，我们经历了很多，有疫情、有灾难，希望可以通过这部电影带给更多人力量和温暖。”伴随着片尾曲响起，影片结尾是一段真实短片“彩蛋”，打动了不少观众。短片中，有身有病痛仍继续送餐的外卖小哥，有在洪水中抢运货品的店主，有腿受伤还拄着拐跳进教室上课的老师，有照顾生病支教老师的学生们，都是各种困难下依然用力生活追求美好的人物百态。“2020年，整个社会都在与疾病对抗，这部电影的主题——跨过难关，积极拥抱生活也很符合当前的社会情绪，电影中的故事也因此有了更广泛意义上的治愈作用。”在知名电影评分网站豆瓣上，一位网友这样评价。除了《送你一朵小红花》外，今年元旦贺岁档还有《温暖的抱抱》《崖上的波妞》《小破孩大状元》等6部新片登陆银屏，覆盖温情剧情片、喜剧片、动画片等多种类型。数据显示，元旦首日总票房前三的电影，约贡献全天票房的90%，均为国产电影；其中，《送你一朵小红花》单日贡献2.56亿元，《温暖的抱抱》单日贡献1.6亿元。元旦档6部电影符合多元化受众需求，观众走进电影院观影的欲望强烈元旦期间，北京多家电影院在严格执行75%上座率的防控措施下，迎来一波又一波观影高峰。广安门电影院的工作人员告诉记者，从2020年12月31日晚上开始，观影热度不断升温，“元旦三天排片都很满，始终保持较高的上座率，影院的工作人员全员在岗，配合做好放映保障、疫情防控等工作。”首都电影院副总经理于超介绍，“今年元旦档，无论从观众层面，还是从电影内容层面，都比去年的元旦档更好，这是一个比较直观的数据上的体现，至少说明观众的观影热情是有的。从内容供给上看，优秀的国产影片并没有因为停业半年时间而让供给出现空窗，这是最让人欣慰的，2021年，我们可能还有更多优秀的影片可以期待。”在中国传媒大学研究员、中国高等院校影视学会秘书长张国涛看来，元旦上映的6部电影类型多样，比较符合当前多元化的受众需求，这也是元旦期间电影市场火爆的重要原因。“比如《送你一朵小红花》讲述了一个与病魔抗争的现实故事，很打动人；《温暖的抱抱》走喜剧路线，《拆弹专家2》作为港片，主打动作犯罪。影片的质量都比较高，能够满足不同类型观众的口味与需求。”张国涛告诉记者。另一方面，特殊时期下，市民走进电影院观影的欲望依旧十分强烈，需求端也呈现出旺盛态势。“岁末年初，大家有了更多进入影院观影的仪式性需求，这是再多的宣传都没法抵达的观影内驱动力。观众的需求其实是市场的主要推动力。”大象点映媒介经理肖副球告诉记者。影院疫情防控严格到位，多项举措保障观影安全观影热情高涨之余，疫情防控不能有丝毫松懈。近期，全国多地出现散发病例，电影院如何守好“安全关”？测量体温、扫二维码进行身份登记、提供手部消毒液……1月3日傍晚，在北京市西城区广安门电影院，记者看到入口处有五六位观众排队，依次经过出示健康宝、测量体温、检查口罩佩戴等严格的防控“手续”后才能进入影院。影院目前以网络实名预约、无接触方式售票为主，减少人员接触机会。在大厅取票机的首界面上，是“日常防疫小常识”动画提示，取票机旁则是一块醒目的疫情防控提示板。“进入影厅前，工作人员除了给我3D眼镜，还提供了一片消毒湿巾，进入影厅戴着口罩都能闻到消毒水的味道。”当晚来观影的郭先生说，影片开场前，工作人员还特地强调在厅内不得摘口罩，喝水、吃东西都必须在厅外。防控措施到位，观众才能看得安心。记者看到，一场电影放映结束后，两名工作人员进入影厅，对座椅、扶手、地面等进行喷雾或擦拭消毒。据首都电影院工作人员介绍，自助取票机、公共区域设施等重点区域每2小时消毒1次，而影厅座椅扶手、3D眼镜等观众直接接触物品，每场消毒1次。为了更从容地迎接元旦观影小高峰，各地影院未雨绸缪，始终紧绷疫情防控这根弦，严格履行防控职责，提前做好防疫准备。在吉林长春，除了进场扫码、量体温、放置免洗洗手液、定时消毒清洁等“常规”动作外，针对有观众忘记戴口罩的情况，一些影院在大厅安装了无人口罩贩卖机。此外，电影院还设置了隔离室，一旦出现发热人群可以第一时间进行隔离观察。“影院复工后一直提倡网上购票，目前网上购票率接近95%。”内蒙古自治区呼和浩特市凯诺星空影城维多利国际店店长贺飞宇说。“电影产业的复苏要建立在疫情有效控制的基础上，这样大家才能放心走进电影院。”张国涛说。2020年中国电影总票房达204.17亿元，在全球各大电影市场中率先复苏、持续回暖2021年第一天，单日票房破6亿，令人眼前一亮；还有一个数字振奋人心：国家电影局发布数据，2020年中国电影总票房达204.17亿元，取得全球电影市场最好成绩。其中，国产电影票房为170.93亿元，占总票房的83.72%，全年票房前10名影片均为国产影片。“面对新冠肺炎疫情的严重冲击，中国电影市场在全球各大电影市场中率先复苏、持续回暖，主要产业指标名列前茅。”国家电影局有关负责人说，“这充分彰显了中国电影的制度优势、综合实力和发展韧性。”2020年是不平凡的一年，对中国电影亦是如此。尽管2020年票房产量只恢复到2019年的约三成，但考虑到电影业经受了新世纪以来最严峻挑战，去年上半年影院停业，剧组停工、交易停止，制作、发行、放映、配套服务等产业链各环节均受影响，取得这一成绩非常不易。为应对冲击，主管部门陆续推出政策，对受疫情影响严重的电影企业、影院或影视基地进行补贴和支持；行业组织纷纷呼吁物业为影院减免租金、物业费等费用，指导影院做好设备维护保养；影视拍摄基地对剧组免除场地费用、向群众演员提供补贴；不少企业和从业者利用休整期修炼“内功”……“我国采取了一系列强有力的措施，遏制了疫情蔓延，为国家经济发展赢得了宝贵的机遇，其中也包括电影行业。可以说这是中国电影赖以生存和发展的最关键因素。”在北京电影学院中国电影学派研究部部长、特聘教授贾磊磊看来，虽然电影是一个产业，是一个市场化和商业化的文化产品，但是国家对行业的支撑，特别是有效管控疫情，使得电影行业获得了生机。电影市场开门红，也是中国经济“满血归来”的缩影。“中国电影在全球市场低迷行情下表现良好，实际上证明了中国经济目前发展的良性态势，包括社会管理、社会体制、科学防疫。”贾磊磊说，这些都是电影业发展最重要的根基。“一方面中国电影有很多优秀的导演、编剧、从业者，优质的内容供应越来越多，另一方面中国有很多期待电影的观众，市场需求旺盛，他们共同促成中国电影复苏。”中国电影家协会主席陈道明说。常态化疫情防控下电影市场不确定性仍存在，不能掉以轻心电影节是观察中国电影复苏的一扇窗口。疫情之下，上海国际电影节、北京国际电影节、海南岛国际电影节等如约举行，在2020年这个特殊年份更显非凡意义。马基德·马基迪是伊朗当代著名的电影导演，作为国际嘉宾应邀参加2020年第三届海南岛国际电影节。“我听说过中国疫情控制得非常好，到中国之后亲眼看到更觉得惊讶，这非常不容易。在包括伊朗在内的许多国家电影业陷入停滞背景下，这次海南岛国际电影节重新带给电影人信心。”马基德·马基迪说。疫情给全球电影市场造成严重冲击。根据《电影蓝皮书：全球电影产业发展报告(2020)》显示，全球电影票房2020年只有2019年的两成。日本《产经新闻》近日发表了题为《新冠疫情重创美国电影业》的报道，提到美国的大多数电影院在去年3月至5月都陆续关闭了，后来一些州的电影院附带限制条件地重新开张，但作为最大市场的纽约和洛杉矶的电影院一直关闭。相比之下，中国电影市场重启较早，复苏较快。据《2021年院线电影前瞻报告》显示，2021年中国预计有262部新片登上银幕，其中国产片242部，发展前景可期。尽管如此，常态化疫情防控下，影响电影产业发展的不确定性依旧存在。当前，中国疫情呈现多点散发零星病例和局部聚集性疫情交织形态，全国疫情总体可控，但防控形势依然严峻复杂。1月3日，大连市卫健委副主任赵连介绍，大连此轮疫情传播速度快、涉及场景多、传播力强、出现了超级传播现象。对于电影院而言，环境相对封闭、空气流通较差、人员比较集中，相比其他地方，发生聚集性感染的风险较大。在张国涛看来，乐观的同时也要始终保持居安思危的态度，“电影行业要把疫情防控放在首位，精准科学落实各项防控措施，稳妥有序推进疫情防控常态化条件下电影行业的发展。”在内容供给方面，中国传媒大学副教授周逵认为，面对疫情带来的不确定因素，中国电影需要用更好的内容、更丰富的渠道来填补未来市场的供给需求，以保持国产影片高质量发展的势头得以延续。“2021年，中国电影人需要用更大的智慧、更大的情怀和更好的故事，才能支撑中国电影产业在后疫情时代继续走下去。”周逵说。(本报记者 柴雅欣 侯颗)</t>
  </si>
  <si>
    <t>元旦单日电影票房破6亿 刷新同档期最高纪录</t>
  </si>
  <si>
    <t>元旦单日票房破6亿 刷新同档期最高纪录</t>
  </si>
  <si>
    <t>高质量的经济发展需要高质量的财政政策作保障，因此财政政策提质增效的要求就成为应有之义。更加精准，更加高效的财政政策将是保障中国经济启航新征程的重要政策工具。而要巩固中国经济成功抗击疫情而来之不易的好局面，保持一定的财政支出力度和强度是必不可少的条件。回首2020年这不平凡的一年，具有特别的意义。2020年中国的经济经受住了极大的考验，抵抗住了百年一遇的全球新冠肺炎疫情大流行以及因为疫情引发的全球经济衰退和中美贸易摩擦带来的压力。在一季度经济大幅收缩6.8%的情况下，全年经济增长将达到2%，成为主要经济体中唯一实现正增长的国家。2020年也是中国“十三五”规划的收官之年，是全面建成小康社会的目标之年。可以说“十三五”经历了一个惊心动魄却又成绩不错的收尾之年。在这关键时期，中央经济工作会议的召开既为2020年的中国经济作出全面深刻的总结，又为2021年的中国经济发展指明方向，在关键处布好局、落好子。2020年在中国经济企稳回升率先走出疫情的大背景下，中国的财政政策也书写了不平凡的一笔。而2021年的财政政策将根据中央经济工作会议的要求为后疫情时期的中国经济发展发挥更大效能。应对疫情大流行的财政政策可分为三个阶段疫情对经济的考验是特殊的，其来势汹汹，短期内即对经济造成极大冲击，同时它对经济的供给与需求两侧产生冲击。而应对疫情的财政政策也需要根据疫情发展的不同阶段，而采取不同的政策组合，核心是减收扩支的扩张性财政政策。疫情早期也是最严峻阶段，为抑制疫情而采取的社交隔离措施导致经济活动大幅度减少，需要为经济快速而大量的输血。各国相继出台了大规模的针对中低收入阶层的财政补贴措施。在国内，2-5月，就处于这一时期。疫情中后期，基本得到控制，企业需要复工复产，输血政策需要一定程度的延续，而为重启和重建经济活动，财政需要精准投入，促进经济尽快回复。国内从6月到现在基本处于这一阶段。从明年起将进入后疫情时期，疫苗研发成功并在主要经济体已经大规模铺开接种，全球经济重启进入倒计时。中国经济率先走出疫情阴影，国内需求逐步恢复，国际需求大幅上升。财政政策在实现连续性和稳定性，维持一定支出强度的基础上，需要考虑时间和火候，逐步实现正常化，实现财政可持续性。前两阶段的财政政策保障经济率先复苏2020年开局，即遭受新冠肺炎疫情的严重冲击。2020年的财政赤字率目标也上调到了3.6%。中央财政发行1万亿元特别国债，加大了财政对“六稳”“六保”的支持力度，积极为受疫情冲击的企业纾困，满足民生需求。2020年前11个月，公共卫生支出增长了71%，扶贫支出、社会保障和就业等增长超过9%。据主管部门预测，在2019年大规模减税降费基础上，加上2020年新推出的措施，全年将为企业新增减负超过2.5万亿元。主动的减税减负之外，2020年的财政收入经受住疫情的极大考验。为抗击疫情实施的隔离措施，企业停产停工，消费者居家隔离，除生活必需必要支出之外的经济支出大幅缩减，经济活动的减少，导致税收的大幅减收。截至2020年11月的财政收入累计同比减少5.3%，从单月值来看，2-5月的税收大幅减收是拖累全年税收收入增长的重要阶段，这个阶段也是抗击疫情最严峻的时期。特别是3月，财政收入同比减少26.1%。一方面需要为应对疫情大幅扩支，另一方面疫情又大大减少了财政收入，财政收支矛盾进一步突出。这其中，地方政府的财政收支矛盾尤其突出。地方政府处于抗击疫情的第一线，抗击疫情和保障民生的支出需求大幅增加。与此同时，因为企业停工停产和消费减少，地方政府的税收收入也大幅减少。中央对地方转移支付规模大幅提升；专项债规模扩容至3.75万亿元。后疫情时期财政政策：支持中国经济启航新征程2021年是“十四五”开局之年。2021年经济工作的主题主线是高质量发展和供给侧结构性改革。对宏观经济政策的要求是保持连续性、稳定性、可持续性。对积极财政政策的具体要求是要提质增效、更可持续，保持适度支出强度。高质量的经济发展需要高质量的财政政策作保障，因此财政政策提质增效的要求就成为应有之义。更加精准，更加高效的财政政策将是保障中国经济启航新征程的重要政策工具。而要巩固中国经济成功抗击疫情而来之不易的好局面，保持一定的财政支出力度和强度是必不可少的条件。2021的中国经济发展依然面临很大的不确定性，首先外部环境的不确定依然较大，疫情变化情况难以准确预测把控，疫情所导致的衍生风险尚难以明晰界定；其次是中国经济复苏的基础还不够牢固，一方面因为疫情还有多点散发的情况，另一方面经济的恢复受全球经济衰退的影响在所难免。因此减收扩支的财政政策将保持一定的连续性和稳定性，使宏观经济对冲外生冲击导致的波动，努力使经济增长靠近潜在增长率的轨道。过去一段时间的经验表明，科技的快速发展并不会自动缩小收入差距，还有可能扩大这种差距。要坚持供给侧结构性改革，实现收入分配公平，财政政策可以发挥关键作用，特别是加大对弱势群体和落后地区的支出力度；加快税收结构性改革，提升直接税比重，对富人群体适当提高税负。财政政策需要保障重点任务中央经济工作会议提出明年经济工作的八项重要任务，归纳起来，财政政策需要重点支持的就有以下几个方面：即科技发展、三农发展、扩大内需、绿色发展。首先，产业链供应链的安全稳定是统筹发展与安全的关键领域。加大对科技创新的财政投入力度既是应对当前经济难题的抓手，也是夯实中国经济长期增长的基础。大国经济竞争的核心是科技竞争，在基础领域和关键技术方面我国与发达国家还存在不小的差距，是竞争中的短板，需要迎难而上，奋起直追。科技财政应有所作为。其次，三农一直是财政投入的重点领域，在本次中央经济工作会议上，种子安全问题提到新的高度，要藏粮于地、藏粮于技，这就需要三农支出内部的结构更加精准有效，满足新时期的新要求。再次，扩大内需是构建新发展格局的重要途径，公共服务的需求，比如医疗卫生、教育文化、养老等还有很大的增长空间，有些拥挤型公共物品可以公共服务带动市场参与的方式促进服务的攻击。总结有效的方式方法，探索新的财政支出方式促进消费增长和消费均衡。促进投资特别是新基础设施的投资是扩大内需的另一重点领域。第四，我国的污染防治工作取得重大进展，走绿色发展道路深入人心，生态文明建设稳步发展，中央提出2030年实现碳达峰，2060年实现碳中和。绿色财政政策体系需要尽快完善，在税收和支出政策方面，全面促进绿色转型和绿色发展。第五，要实现财政政策的提质增效就需要加大财政自身改革的力度，加快税收制度、预算制度和中央与地方财政关系的改革进度。探索利用大数据、区块链、云计算、人工智能等新一代信息通信技术提高效率，增强财政政策的精准性和直达效率。</t>
  </si>
  <si>
    <t>后疫情时期；财政政策需继续有所作为</t>
  </si>
  <si>
    <t>央企供给侧改革见实效(锐财经)去产能、“处僵治困”、压缩管理层级减少法人户数、剥离企业办社会职能和解决历史遗留问题……近年来，中央企业供给侧结构性改革持续深化。“解决了一大批长期想解决而没有解决的难题，在国有企业改革重要领域和关键环节实现了重大进展。”在日前召开的媒体通气会上，国务院国有企业改革领导小组办公室副主任、国务院国资委副主任翁杰明这样评价。记者从会上了解到，央企在多个领域的改革取得积极成效，高质量发展基础进一步夯实。“2015年前后煤炭行业严重供过于求，几乎全行业亏损，形势严峻。”谈到几年前的情形，中煤集团党委常委、总会计师赵荣哲回忆说。“十三五”期间，去产能被列为供给侧结构性改革的首要任务。中煤集团主动引导有序退出煤炭落后产能，几年来关闭11座矿井退出产能2450万吨，核减6座矿井产能2306万吨，累计化解煤炭过剩产能4756万吨，超额完成去产能工作任务。集团利润总额也从2015年亏损40亿元转变为今年预计盈利150亿元。这几年，央企去产能工作取得实实在在的成效。会上介绍，2016年以来，中央企业关闭退出钢铁产能1644万吨，煤炭产能1.19亿吨，整合煤炭资源2.4亿吨，妥善分流安置职工12万人，提前完成去产能总体目标任务。随之带来的不仅是经济效益的提升，更是央企布局结构的优化、市场竞争力的增强。“目前形成了以中国宝武和鞍钢两家世界级钢铁专业公司为主、新兴际华集团以铸管为特色的中央钢铁企业新格局；改变了中央企业煤炭资源分布散、同质化经营、重复建设的局面，基本实现了非煤主业企业原则退出煤炭行业的目标。”翁杰明说。此外，中国宝武粗钢产量突破1亿吨；国家能源集团24家千万吨煤矿企业入选全国绿色矿山名录……央企行业领军作用再进一步。解决历史遗留问题有突破2020年12月23日，鞍钢集团与辽宁省鞍山市签订《鞍钢厂办大集体改革改制企业股权无偿划转协议》，110多户实施重组改制的企业股权正式划转鞍山市，累计安置集体企业职工和集体退休人员15.2万人，标志着鞍钢厂办大集体改革基本完成。“鞍钢厂办大集体是多年想要解决而未能解决的历史难题。能在‘十三五’顺利完成这项任务，为企业发展奠定了基础，更提振了我们对未来发展的信心和决心。”鞍钢党委副书记栗宝卿说。剥离企业办社会职能曾是许多国企改革的难点。“供给侧结构性改革之要，就是去除无效供给。过去国企长期承担社会管理职能，但随着政府公共管理职能加强，企业提供的服务与政府服务产生了差距，改革势在必行。”翁杰明说。截至2020年11月底，全国国有企业职工家属区“三供一业”(供水、供电、供热及物业管理)、市政社区管理等职能分离移交、教育医疗机构深化改革等基本完成；退休人员社会化管理完成92.1%；厂办大集体改革完成98.1%，累计安置在职职工171.2万人。据介绍，本轮改革每年直接减轻企业负担1500亿元，解决了国有企业大而全、小而全的弊端。据国家电网、南方电网测算，供电职能分离移交每年减轻国有企业负担110亿元。剥离办社会职能将全国国有企业办社会职能涉及的2430亿元资产转化为主业资产，促进国有资本和国有企业做强做优做大。高质量发展基础更夯实底数不清、机构臃肿、管理链条偏长……过去，一些中央企业存在这些方面问题。2016年以来，国资委全面推进“压缩管理层级、减少法人户数”工作。截至目前，所有中央企业的管理层级控制在5级以内(含5级)，法人总数累计减少超过1.7万户，减少比例超过30%。在中国中铁，2016年以来累计压减法人企业377户，压减比例达34.9%，安置职工1.3万人。“此举节约管理费用5.1亿元，回收和吸引资金93.2亿元，有效提升了企业经济效益和发展质量。”中国中铁副总裁任鸿鹏说。自压减工作开展以来，中央企业累计减少人工成本350亿元，减少管理费用298亿元，全员劳动生产率由44.6万元增加到59.3万元，提升比例超过30%。通过压缩管理层级，各央企集团总部指令更及时准确地传导至基层单位“神经末梢”，集团管控能力不断增强。此外，2016年，国资委明确用3年时间基本完成“僵尸企业”和特困企业处置治理任务。截至2019年末，纳入“处僵治困”工作范围的2041户子企业已实现经营扭亏，基本完成主体工作任务。“从实践效果看，这项工作加快了中央企业结构调整转型升级步伐，化解了局部债务风险隐患，夯实了高质量发展的基础。”翁杰明说，2021年将按照国企改革三年行动方案部署要求，指导推进各地、各中央企业再接再厉，确保全面完成各项改革任务。</t>
  </si>
  <si>
    <t>去产能任务提前完成 央企供给侧改革见实效</t>
  </si>
  <si>
    <t>创新外卖监管方式 确保舌尖上的安全(来信与访谈·关注外卖食品安全(上))目前，我国网上外卖用户超4亿人次，消费者对外卖餐饮食品安全提出了更高要求。近段时间，本报收到多封读者来信反映相关问题，并就创新外卖餐饮食品安全监管方式提出意见建议。与此同时，第三方服务平台、地方市场监管部门负责人和专家学者表示，确保舌尖上的安全不能有半点松懈，应坚持包容审慎监管原则，在守住食品安全底线的前提下，促进外卖餐饮平稳健康发展。近年来，网上外卖逐渐成为群众日常生活的一部分，据中国互联网络信息中心发布的报告显示，截至2020年6月，我国网上外卖用户已达4.09亿人次。新冠肺炎疫情防控期间，外卖餐饮业持续快速发展，2020年前5月新增外卖相关企业10.6万家，同比增长766%。外卖餐饮对保障基本民生、增加社会就业等发挥了积极作用。但是，由于链条长、环节多，加之新模式新业态不断涌现，食品安全监管法规、标准和手段还不适应外卖餐饮快速发展，平台和入网商户主体责任落实不到位、消费者维权难等问题有所凸显。小餐饮纷纷上线，消费者容易“少看一眼”，但市场监管部门理应“多看一眼”“很多小餐饮、小作坊、小杂食店等陆续入驻网上平台，尤其是一些专做外卖没有堂食的小餐饮，大多位于不起眼的街巷角落，食材安全、环境卫生等往往存在隐患。”河南省漯河市读者王琦表示，顾客点外卖大多考虑方便实惠，不会专门去这些小店小铺实地看看，这也让有些商家存在侥幸心理。小餐饮纷纷上线，消费者容易“少看一眼”，但市场监管部门理应“多看一眼”。实际上，食品安全法授权各地对“三小”制定具体管理办法。记者调查发现：目前，各地对“三小”采取了许可、备案或登记等多种管理模式，但不同地区在小餐饮综合管理水平方面差异较大，有的地方允许其上线经营，有的地方则认为其不宜在线上扩展经营半径。对此，北京中医药大学附属东方医院口腔科主任医师肖燚表示，应当将小餐饮纳入市场监管范围，采取一些有效的政策举措，确认小餐饮的入网经营资格，提升外卖餐饮食品安全水平，让食品安全监管在“看得见”的基础上实现“管得好”，在政府和平台共同管理下，提升小餐饮商户的食品安全水平。“建议市场监管部门完善入网小餐饮服务提供者台账，对小餐饮店铺加强检查力度，开展线下综合治理。”山西省阳城县读者杨果平则更关注外卖包装和配送安全，“疫情防控中，无接触外卖配送服务快速发展，但配送人员尚未纳入食品从业人员管理，也没有针对外卖包装和配送工具的监管。建议有关部门不仅要关注餐品本身的质量安全，也要重视外卖包装和配送安全，确保外卖食品在流通过程免遭污染。”目前，多地正在探索推行食品安全封签制度，封签上须填写制作人、打包人、送餐人姓名和体温，商户在外卖打包时贴好封签，交给外卖配送员，有读者表示这一做法值得总结推广。中国农业科学院创新团队首席科学家王静建议，应推广食品安全电子全程追溯，实现外卖食品二维码追溯全覆盖。除了原料采购、食品加工人员、食品加工时间等信息，还要将配送车辆、配送人员、配送时间等信息注入二维码，消费者用手机就能实现“一扫便知”，真正实现损害可赔偿、责任可追究。针对在外卖打包和配送环节出现恶意污损、偷食餐品等现象，四川省平昌县读者孙中成建议，市场监管部门除了关注食材、环境安全，还应将经营、流通环节相关工作人员纳入制度化监管范围，强化业务培训，提高法治意识，依法依规对严重威胁消费者食品安全的行为和相关从业者进行惩处。此外，一些传统商超、菜市场、生鲜店等也逐渐加入网络餐饮队伍，向居民提供快餐、熟食、半成品菜等外卖服务，一些外卖品牌还把采购、加工等环节进行外包。这些新模式新业态的出现，也给外卖食品安全监管带来了新的挑战。手掌柜”，应利用消费者评价等大数据实现精准监管前不久，深圳市读者陈先生在第三方平台点了冒菜，吃到一半时发现菜里有蟑螂，“我在线上投诉后，商户态度十分恶劣，多次联系平台无果，只能向当地市场监管部门反映，要求他们赔偿。”陈先生的遭遇并非个案。有很多读者来信反映，通过第三方服务平台点外卖，食用不卫生餐品后身体出现不良反应，找商户维权碰壁，找平台被敷衍塞责。对此，安徽省合肥市读者吴玲表示，对网络餐饮可能存在的食品安全隐患，第三方平台不应以“建议谨慎购买”“无行政执法权”等说辞回应消费者的合理维权诉求，不能当“甩手掌柜”。《最高人民法院关于审理食品安全民事纠纷案件适用法律若干问题的解释(一)》日前公布，明确：平台未对食品经营者进行实名登记、审查许可证，或者未履行报告、停止提供网络交易平台服务等义务，使消费者的合法权益受到损害，消费者主张电子商务平台经营者与平台内食品经营者承担连带责任的，人民法院应予支持。王静建议，整合政府与市场数据资源，探索“互联网+信用”新型监管模式。明确平台在法规许可范围内，对入驻商户实行商业管理。对商户从信用和食品安全两个维度进行风险评级，对高风险商户依法依规处理。一些第三方平台也在探索如何监督商户为消费者提供安全、放心的餐饮服务。“我们设有专门的食品安全部门，通过大数据，从多维度对商户食品安全状况进行综合评估和选优，促进商户更关注食品安全问题，主动提高自身管理水平。”一家大型第三方平台公司食品安全部总监晏阳表示，大数据有助于对食品安全类投诉、保险理赔申请等进行分析，更好了解消费者食品安全需求、商户在食品安全管理中遇到的问题、痛点，有针对性开展监管。“平台对外卖食品安全负有重要责任。”另外一家第三方平台公司高级副总裁穆荣均表示，平台要在消费者无法到场的情况下，保障生产加工服务水平，在管好上网准入的前提下，坚持包容审慎监管原则，建议从准入审核向事中事后监管延伸，推进包括食品经营许可证、小餐饮各类经营凭证等监管大数据平台建设，利用消费者评价等市场数据实现精准监管，利用大数据手段提高监管水平。完善数据传递和信息共享机制，及时纠正违法违规行为“我们以学校和居民小区周边、城乡接合部等为重点区域，严厉打击无证套证等违法经营行为，2020年前11个月共发现问题4454个，责令整改2392户，查处无证无照经营113户，立案18起。同时督促第三方平台加强配送人员管理，明确规范流程，实行资格审查，做好配送车辆和餐箱清洗消毒。”湖南省市场监管局食品经营安全监管处处长黄晓岚介绍说，湖南近年来开展专项整治，通过查处一批典型案件，有效提升了外卖食品安全管理水平，但与此同时也发现了一些监管难点。目前，在湖南网络订餐市场份额最大的两家第三方平台企业，注册地分别在北京和上海。某县在一次外卖食品安全检查中，执法人员发现平台存在对入驻商户资质审核不严等问题，拟对该县代理机构进行处罚。“平台对入驻商户资质审核有管理责任，若存在违规违法行为，市场监管部门可依法对其实施行政处罚。”黄晓岚表示，但因为平台注册地与违法行为发生地不在同一区域，跨区域执法办案有难度。对平台代理机构实施行政处罚，虽能够及时纠正违法违规行为，但不利于督促平台企业从根源上加强管理，降低外卖食品安全风险。记者在调查中发现：按照法律法规，平台企业应定期主动向市场监管部门推送入驻商户信息，但目前做得并不到位，大数据互联互通的优势也并没有充分发挥出来。对此，黄晓岚表示，平台企业若要提升商户资质审核能力，应当充分利用市场监管部门依法公示的商户主体信息，包括注册、许可、监管和信用管理等，这些信息已完全公开，“但平台企业若要进行批量访问，进行大数据比对，数据传递与共享机制还需要进一步建设完善。”“我们从2018年开始，委托第三方监测机构对全省21个地级市的平台入网餐饮商户开展亮证经营情况、食品安全信息、网络食品安全信息三大项内容监测，相关监测情况及时通报各市，由当地市场监管部门开展线下核查，及时下线违法违规入网餐饮商户。”据广东省市场监管局食品经营安全监管处副处长钟百川介绍，通过持续监测、通报、核查，证照不全问题得到有效治理，证照不全率从2019年初的2.29%下降至目前的0.14%，“鼓励经营外卖食品的大中型餐饮单位率先实施‘互联网+明厨亮灶’建设，向消费者展示食品制作过程，增强消费信心，同时建设系统的卫生监控、人员管理、食品安全知识推送、违法行为分析报告推送等功能模块，进一步提升自身食品安全管理。”本报记者 黄 超 申智林 李 刚</t>
  </si>
  <si>
    <t>创新外卖监管方式 确保舌尖上的安全</t>
  </si>
  <si>
    <t>2020年，青岛港新增外贸航线14条港口忙 贸易旺(构建新发展格局·一线看外贸)2020年，面对世纪疫情和百年变局交织，中国外贸进出口逆势增长，亮点突出，为全球经济复苏贡献了力量。这背后，离不开一系列稳外贸政策的有力推动，也离不开众多市场主体的积极作为。构建以国内大循环为主体、国内国际双循环相互促进的新发展格局，决不是封闭的国内循环，而是更加开放的国内国际双循环。今起，本版将持续关注外贸领域生产经营一线，通过感受一系列个体的努力，展示我国经济的澎湃活力和强劲韧性。本期聚焦山东港口集团青岛港，看这里的人如何让外贸流程变得更加顺畅。码头现场操作人员孙明明“贸易在增长的感受真真切切”2020年12月31日，在山东港口集团青岛港自动化码头，“圣朗科桥”轮靠泊在105泊位。码头上，16台蓝色自动化桥吊矗立成行，76台高速轨道吊在堆场上运转自如，83台自动导引车来回穿梭，数十吨的集装箱被轻巧抓起、精准堆码。生产作业忙而不乱、行云流水……环顾四周，码头空无一人。场地外，一栋小楼立于一侧，进入操控室，桥吊远程监控员孙明明正对着6块大屏幕，码头上每一处细节尽收眼底。眼下，他正聚精会神盯着作业场景，远程监控集装箱装卸：自动化码头上的每一箱货物，经系统自动扫描抓取、运输后，都要经他手点击确认。“今天是2020年最后一天了，我得站好最后一班岗，为我们这一年的繁忙画上圆满句号。”孙明明说。不同于传统集装箱码头，山东港口青岛港自动化码头是一个“5G智慧码头”，已经多次刷新自动化码头装卸世界纪录。在这里，操作员只需要监控现场的作业，在作业异常时进行人工干预。码头上向来“人停机器不停”，孙明明和同事们都是三班倒。他说：“像我这个岗位，如果是在传统码头上，需要爬上50多米高的桥吊，在驾驶室内弯腰俯身全程操作，不但身体疲惫，操作还未必精准。而在自动化码头上，系统会根据计划自动抓取集装箱放置到指定位置，我只需要对关键环节、异常情况进行干预，相比以前，轻松太多喽！”不仅如此，疫情防控工作中，自动化码头还是工作者的保护屏障。2020年初，交通运输受疫情影响最严重时，一方面防疫物资与生活物资转运需求迫切，另一方面为落实疫情防控工作，自动化码头实现了集装箱接卸作业人员“零接触”，在保障物资转运的同时，为港口逆势增长带来了发展契机。“我们心里也踏实了很多！”孙明明说。港口向来是经济发展的“晴雨表”。2020年一季度，山东港口货物吞吐量和集装箱标箱分别增长5.1%和4.0%，实现了难能可贵的逆势增长。相比2019年，孙明明2020年每天负责的集装箱从600多个增长到了700多个。他告诉记者：“在码头上，贸易在增长的感受真真切切。经济好了大家都好，我们心里高兴着哩！”外贸业务管理人员张军“国家的经济韧性强，底气足”“‘艾森快航’轮已顺利离泊。”“‘地中海阿琳娜’轮靠泊时间是否正常？”山东港口青岛港前湾港区生产指挥中心内，对讲机、电话声此起彼伏。码头上，寒潮过境，气温骤降。但新年伊始，各码头已车船如织，一线操作依旧繁忙，两三条负载2万箱的船舶同时在泊作业已成常事。今年1月1日，港口迎来新年第一条集装箱船靠泊作业——299米长的“瓦莱尔快航”轮。青岛港前湾集装箱码头公司副总经理张军语气里透着自豪：“站在这里，看见码头上巨轮有序停靠，真让人欣慰。”去年，受疫情影响，国际形势严峻复杂，港航业受到较大影响：从一季度开始，大量船公司撤航线、减航班。张军说，自己也曾担心青岛港会不会面临“无船来港”“无货可卸”的困境，“看到如今的繁忙景象，真是当初不敢想象的。”随着各项政策颁布，各地陆续复工复产，张军感受到了阵阵暖意。“国家的经济韧性强，底气足，总会在关键的时候给人信心，这是我们的亲身体会。”张军坦言，“去年以来，从上到下的政策又多又准，着实给我们鼓足了劲儿，更为后续发展提供了有力支撑。”政策给力，更要发挥优势乘势而上。在地理位置上，山东港口青岛港是“一带一路”上重要的节点城市、沿黄流域多省份的“出海口”，有利于建设东北亚航运枢纽中心。2020年，山东港口青岛港总共开通新航线20条，其中外贸航线14条。“位置优越，是老天赏饭吃，各个兄弟港口握指成拳，才能一直有饭吃。”张军说，随着山东港口一体化改革不断深入，兄弟港口从竞争转为联动，有了其他港口的喂给，货源更加丰富，加上自动化港口极高的效率，开通航线也有了底气，形成了良好的正向循环。物流方案设计人员王进“每一种多式联运方案都有自己的‘个性’”“运出去了，都运出去了。”河南洛阳龙鼎铝业有限公司的负责人松了一口气。2020年12月22日19时30分，满载货物的集装箱被平稳装上火车，沿着轨道驶向远方。“这批货物已经积压了一段时间，再不发货，我们都不知道该怎么办了！”龙鼎铝业销售经理范磊说，“多亏他们为我们找到了解决方案，这下全都运出去了”。范磊所说的“他们”就是山东港口物流集团的工作人员。龙鼎铝业是一家专注于铝板、卷材和铝箔生产的企业，有不少外贸业务。以前出口，需由企业将货物运到附近箱站，装入从港口调来的海运箱，再通过公路运输至码头出海。但由于国内能源价格上涨，加上受到疫情影响，不少海运箱滞留海外，可谓一箱难求。“如果再调空的海运箱运到内陆箱站，又会造成浪费，出口综合物流成本涨幅将近3倍！”因此，龙鼎铝业的大量出口货物在公司积压，无法运出。“损失太大了！”范磊急得嘴上起泡，见到王进，这才放下心来。王进是山东港口物流集团多式联运部副部长，为解决这个物流运输难题，物流集团立即成立了工作小组，全面对接铁路、船公司和代理企业，研究制定出一整套全程多式联运物流方案。即首先采用铁路箱装货发运至港口，货物到港后，换海运箱装船，这既解决了因能源价格上涨造成的陆运成本升高问题，又有效规避了海运空箱发运至内陆的调运成本。“晚一天，他们就亏损一天，我们必须争分夺秒。”王进说，“这样的案例不在少数，每一种多式联运方案都有自己的‘个性’，客户情况不同、需求不同，方案就会有所不同。”2020年以来，山东港口物流集团内陆港建设加紧推进，相当于将出海口搬到内陆企业的“家门口”。截至2020年12月，山东港口累计建设内陆港18个，开通铁路班列线路70条，海铁联运箱量突破200万标准箱，同比增长25%。</t>
  </si>
  <si>
    <t>2020年，青岛港新增外贸航线14条</t>
  </si>
  <si>
    <t>2019年累计提出节能改造建议7930项，预期节能量约1400万吨标准煤节能诊断 让工业更绿色(美丽中国)工业和信息化部发布的《工业节能诊断服务行动计划》，首次在全国范围内针对能源管理基础薄弱的企业和重点高耗能行业开展节能诊断服务行动。由第三方专业机构对企业工艺技术装备、能源利用效率、能源管理体系开展全面诊断，并提出节能改造建议，这一过程便是节能诊断。开展工业节能诊断有利于提升工业能效水平、推动工业绿色发展。深圳市坪山区恩达街8号，花木掩映间，矗立着一座占地120亩、以生产印制线路板为主的高科技企业——恩达电路。生产电子信息产品工艺耗能大，随着产业技术革新与产品迭代速度加快，恩达电路的发展一度面临较大的能耗压力。但在2019年9月，作为重点用能单位，恩达电路却凭借绿色制造和低耗生产，入选工业和信息化部的绿色制造名单。节能诊断助力工业企业降本增效“降耗增效来自一场节能诊断。”恩达电路研发部经理韩逸伟道出诀窍。2019年5月，工业和信息化部发布《工业节能诊断服务行动计划》，首次在全国范围内针对能源管理基础薄弱的企业和重点高耗能行业开展节能诊断服务行动，以进一步提升工业能效水平、推动工业绿色发展。韩逸伟告诉记者，近几年通过更换设备、提升管理，企业不断进行节能改造，但节能越到深处，挖潜空间越有限，迫切需要专家上门“诊断”。2019年夏天，深圳市绿创人居环境促进中心成为恩达电路的节能诊断服务商。历时两个月，绿创开出的节能诊断包括压缩空气系统有待节能优化、锅炉加热设备余热利用效能不高等。看到诊断书，韩逸伟算了一笔账，按照方案实施改造，公司年节能量可达270吨标准煤。如今，写在诊断书上的节能意见正逐项变为生产线上的改造实践。“综合来看，一年能为企业节约能源成本170万元，改造总投入190万元，两年内便可收回成本。”韩逸伟说。近两年，节能诊断服务不断发展。“2019年，各行业各地区的200多家节能诊断服务机构总计为4400余家行业企业提供节能诊断服务，涉及能源消费总量约4.65亿吨标准煤，累计提出节能改造措施建议7930项，预期节能量约1400万吨标准煤，平均节能率约3.0%。”工信部节能与综合利用司有关负责人说。诊断建议落实为节能改造项目的转化率有待提高尽管工业节能诊断预期效果显著，但“开出药方”后还需“按方抓药”，才能真正推动工业企业绿色发展。“从当前实践看，节能诊断建议落实为节能改造项目的转化率有待提高。”在工信部节能与综合利用司有关负责人看来，一些工业企业改造资金不足、投资回收期较长、对稳定安全生产的担心等是诊断建议落地的主要障碍。“节能是为了降低成本、提高经济效益，而为了节能又需要投入相应资金进行改造，会增加生产成本，节能改造中如何实现投入产出的平衡？”北京和碳环境技术有限公司副总经理于仲波认为，对不少企业而言，节能减排迫在眉睫，但投资回报最好也能有所兼顾。一方面，需瞄准关键环节精准诊断，缩短企业投资回收期。“节能诊断不能贪大求全，而要瞄准企业能源利用薄弱环节和突出问题进行专项分析诊断。”广州赛宝认证中心服务有限公司有关负责人说。2019年，该公司为全国73家企业开展节能诊断服务，按照3年内投资可回收的计划，提出190多条具有可操作性的节能管理和技术改造建议，如调节中央空调运行参数优化控制、设备冷凝水余热利用等。“能实实在在带来投资效益的节能诊断，企业接受度明显更高。”该公司有关负责人说。另一方面，既“开方子”也“抓药”，拓展节能改造服务。“在依托‘供电+能效服务’体系，对14类行业共2017家企业开展工业节能诊断的基础上，我们针对钢铁、铸造、水泥等5个高耗能领域开展通用系统用能优化的研究与试点项目建设。”国家电网公司营销部副主任刘继东认为，通过为企业节能改造，既能真正为企业降本增效，也能使节能诊断方案在实践中得到充分验证，更好地解决企业节能难题。加快节能诊断落地实施，更多政策举措在路上。工信部节能与综合利用司有关负责人透露，目前工信部正在积极探索搭建技术、服务、资金对接平台，努力满足工业企业节能改造的相关资金需求，以此平台为基础，还将形成咨询、诊断、改造、评估组成的节能服务闭环系统，从而推动更专业化的节能建议更好落地。有企业建议将工业节能诊断转变为定期诊断节能减排不仅能降本增效，更重要的是，随着全行业对节能环保需求的不断提升，持续节能改造将有效提升企业的市场竞争力。“受限于技术力量不足、管理体系不健全等因素，不少企业对节能改造心有余而力不足。”一位业内专家表示，节能诊断服务的推出，弥补了企业节能人才及技术的短板，从长远看，将有助于企业深挖节能潜力，进一步提升工业能效水平。如何更好推进工业节能诊断服务，使其真正成为工业绿色发展的重要抓手？“当前，不同地区、行业间的企业能效水平差距依然较大，要通过地区阶梯化、行业差异化的资金支持原则，引导节能诊断资源向节能基础较为薄弱、节能服务市场化水平较低的地区和行业倾斜，拓展节能诊断服务的广度。”工信部节能与综合利用司有关负责人介绍，2020年以来，工信部已组织为万家工业企业提供公益性节能诊断服务，主管部门指导、诊断服务机构实施、工业企业积极参与的节能诊断服务机制正加快形成。不少企业建议，随着节能技术的不断迭代升级，应将工业节能诊断转变为定期诊断，不断挖掘新的节能空间，助力企业实现绿色发展。“下一步，将更加有针对性地衔接节能诊断服务机构、节能技术改造服务商以及重点用能设备供应商，在企业自愿前提下，推动企业实施节能技术改造，帮助企业将节能潜力转化为节能降本增效的实际效益。”工信部节能与综合利用司有关负责人说。</t>
  </si>
  <si>
    <t>节能诊断 让工业更绿色</t>
  </si>
  <si>
    <t>助推经济复苏 增强发展韧性非洲大陆自贸区正式启动(国际视点)非洲大陆自贸区正式启动，非洲国家将以统一大市场的新面貌参与到全球经济活动中。据预测，随着非洲大陆自由贸易协定全面履行，到2035年非洲将增加近4500亿美元实际收益，3000万人有望摆脱极端贫困。2021年1月1日，非洲大陆自由贸易区自由贸易启动仪式在线上举行，非洲大陆自贸区秘书长梅内宣布非洲国家正式开始在自贸区内进行贸易活动。据世界银行和联合国贸发会议等机构预测，随着非洲大陆自由贸易协定全面履行，到2035年非洲地区总出口量将增加近29%，其中区域内出口增长逾81%。非洲将作为一个整体加速工业化进程，提升全球竞争力和吸引力，更好地融入世界经济。区域贸易自由化稳步推进联合国常务副秘书长阿明娜·穆罕默德1日在启动仪式上致辞指出，非洲大陆自贸区为非洲实现可持续发展目标创造了契机。南非总统、非盟轮值主席拉马福萨表示，非洲大陆自贸区正式启动是非洲一体化进程中最重要的里程碑之一。加纳总统阿库福—阿多强调：“非洲大陆自贸区的建立，标志着一个新的非洲正在崛起。”按相关协议安排，从2021年1月1日开始，非洲大陆自贸区成员将依照产品类别和各自情况逐步取消例外产品之外的货物关税。自贸区官网和配套数据监测平台已经上线，位于加纳首都阿克拉的非洲大陆自贸区秘书处也已启用。2019年7月7日，非洲大陆自贸区宣告成立，但由于疫情等原因，非洲大陆自贸协定未能按原计划于2020年7月1日正式实施。截至目前，非洲联盟55个成员中，54个成员已签署非洲大陆自贸协定，34个成员已完成本国相关法律程序，成为自贸区正式成员。非洲国家努力克服疫情等挑战，积极推动自贸区建设。在南非，“一站式”边境通行管理体系近期的运行，加速了南非和周边国家人员与货物往来的效率；在加纳，非洲大陆自贸区秘书处正加紧落实各项工作，包括通过自贸区在线报告平台监测和处理非洲各国贸易相关事宜……自贸区正式启动后，已批准自贸区协定的成员，将在商品、服务、争端解决、投资、知识产权、竞争和电子商务等多个领域，以单一市场的形式进行贸易往来。自贸区建设具有深远意义南非独立传媒网站分析称，尽管非洲大陆自贸区的全面建成估计要数年时间，但自贸区在2021年新年之际启动仍具象征意义。它意味着自贸区的实际运行已经开始，特别是疫情仍在全球蔓延的背景下，非洲国家间更需加强内部团结，加快各项协议落实的步伐，以更高效的协作抵御疫情影响，推动非洲经济实现复苏。梅内指出，非洲对外贸易过度依赖初级商品出口，非洲必须积极推进非洲大陆自贸区建设，努力实现非洲经济结构转型，同时提高经济发展的韧性。非洲进出口银行首席经济学家海普里特日前撰文称，自贸区将加强非洲在国际贸易谈判中的议价能力，促进建立更具包容性和更公平的国际贸易环境。对于国际投资者来说，更具规模效应的非洲大陆自贸区无疑更有吸引力，但这都需要建立在非洲市场整合和内部联通性改善的基础之上。非洲各国急需加强团结协作、管控成本，不断完善非洲大陆自贸区。尽管受到疫情影响，非洲大陆自贸区建设仍取得积极进展，特别是一批网络服务平台的建立有效促进了地区经济恢复。国际货币基金组织预测，2021年非洲经济增长率有望回升至3.1%左右，高于全球主要经济体平均水平。自2020年1月上线以来，旨在监测和消除非关税壁垒的自贸区在线申诉平台已受理数十起申诉，并通过互联网向当事方反馈了处理意见。非盟联合非洲电子贸易集团推出的电子商务平台Sokokuu，带动了非洲电子商务发展。据“非洲商业洞察”网站报道，非洲大陆自贸区建设的重点之一是提升物流效率，一些初创企业适时推出避免卡车司机回程空驶的手机软件，一定程度上解决了非洲物流效率低的问题。分析指出，非洲大陆自贸区正式启动后，后续建设仍面临不少挑战，如各成员经济发展水平差距较大、专业人才缺乏、基础设施不足、疫情冲击、政治动荡和安全问题等。目前，非洲大陆自由贸易协定谈判还未最终完成，特别是受疫情影响，涉及投资、竞争政策和知识产权等事宜的第二阶段谈判可能会持续更长时间。专家表示，随着自贸区建设推进，非洲国家将重新配置资源、把数字经济纳入第二阶段谈判内容、完善协议框架，并更好地应对公共卫生、气候变化和外部经济冲击。中非经贸合作迎来更大机遇非洲大陆自贸区贸易促进与项目主管弗朗西斯·曼格尼指出，基础设施、贸易机制和能源是自贸区发展的优先事项，非洲在这些领域既要建立单一市场，也要以更为开放的态度欢迎国际投资。在这方面，非洲将进一步拓宽与中国合作的深度广度。2019年，中非贸易额达到2087亿美元，中国已连续11年成为非洲第一大贸易伙伴，对非洲经济增长贡献率连续多年超过20%。2021年1月1日，中国和毛里求斯自贸协定生效，这是中国与非洲国家首个自贸协定。协定生效后，在货物贸易领域，中方和毛里求斯最终实现零关税的产品税目比例分别达到96.3%和94.2%。服务贸易领域，双方承诺开放的分部门均超过100个。未来，中国还将同更多非洲国家商签自贸协定。非盟驻华代表拉赫玛特·奥斯曼不久前表示：“非洲大陆自贸区建设将与共建‘一带一路’形成合力，尤其是在基础设施建设领域。”他强调，非洲大陆地域广袤，急需加强与贸易相关的基础设施建设，共建“一带一路”将为非洲大陆基础设施的改善带来极大助力。在助推非洲大陆自贸区建设的同时，自贸区框架下的贸易、投资、营商政策也会使参与其中的各国企业受益。塞内加尔经济学家萨姆巴在接受本报记者采访时表示，中国长期支持非洲经济一体化建设，助力非洲自主发展。非洲大陆自贸区正式启动，为非中经贸合作向更宽广领域开拓创造了条件，将推动非中全面战略合作伙伴关系迈向更高水平。(本报约翰内斯堡1月3日电)本报驻南非记者 邹 松</t>
  </si>
  <si>
    <t>助推经济复苏 非洲大陆自贸区正式启动</t>
  </si>
  <si>
    <t>面对面丨6000.08万吨！长庆油田如何屡创油气开发奇迹？2020年12月27日上午10点，在中国石油长庆油田生产指挥中心的数字化显示屏上，油气生产当量达到6000.08万吨，其中生产原油2451.8万吨、生产天然气445.31亿立方米，这标志着中国首个年产6000万吨特大型整装油气田的诞生，中国石油工业诞生了一项新的里程碑。《面对面》专访长庆油田党委书记付锁堂，介绍石油勘探新技术、新革命。从“磨刀石”里“挤”油气50年攻关掌控盆地油气资源主动权长庆油田油气勘探开发建设始于1970年，勘探总面积约37万平方公里。鄂尔多斯盆地油气资源丰富，但地质条件复杂，资源禀赋差，非常规油气占主导地位，是典型的“低渗、低压、低丰度”的油气田，勘探开发属于世界级难题。直到1979年底，长庆油田年生产原油才突破100万吨，且长期在这一低位徘徊。1981年，现中国石油长庆油田党委书记付锁堂进入长庆油田钻井队工作。那时候条件非常艰苦。住宿，住的是帐篷。吃饭，因为井队跟生活基地有点距离，如果遇到下雨、下雪路滑，我们只能带着干粮去。当时节假日包括春节都不放假。长庆油田含油气层位的岩石致密程度高，被称为滴水不进的“磨刀石”。有专家形象地比喻，如果把中东的油藏储层比作高速公路，那么长庆的油气储层就好比羊肠小道。如何把油气资源从“磨刀石”里“挤”出来？考验着长庆石油人的韧性和科技能力。从低渗透油田起步，突破特低渗、再战超低渗、解放致密气，到实现页岩油规模有效开发，长庆油田先后经历了近50年的基础研究和科技攻关，形成了快速获取油气资源的五大原创性理论认识，终于逐渐掌控了盆地油气资源主动权。当时没有从国外引进现成的技术方式来解决吗？大概有，但是它解决不了我的问题，特别是低压、低渗透、低丰度叠加在一块，这样的复杂油藏在国际很少见到，国内也很少见到，只有在鄂尔多斯盆地，独此一家。技术进步、技术创新要针对自己的难题，形成适用的技术才有生命力。聚焦“卡脖子”难题创造4088米国内陆上油井最长水平段纪录想在地质条件极差的地区寻找大油田无异于大海捞针。储量超4亿吨级的西峰油田，勘探就经历过3次失败；攻克5亿吨储量的姬塬油田，曾5次无功而返；10亿吨级庆城页岩油田的勘探，历时近20年。但经过坚持不懈的技术攻关，长庆人先后找到陕北、华庆等4个探明储量超10亿吨规模大油田，拿下苏里格等3个探明储量超万亿立方米的大气田，不断积累获取资源能力的后发优势，拓展了油气开发的广阔空间。此外，长庆油田聚焦“卡脖子”难题，集中攻关关键核心技术及“卡脖子”技术，形成了五大系列18项配套技术。其中，页岩油超长水平段水平井钻井技术最大限度提升储量动用程度。华H50-7井应用该技术，完成4088米超长水平段钻进，创造了国内陆上油井最长水平段纪录。打造可循环的“绿色油田”油气开发区域绿化覆盖率达95%我国大力倡导低碳转型的新形势下，长庆油田不断推进发展方式转变，把资源节约的理念变成油田高质量发展的现实，近十年累计节约土地30余万亩。油气开发区域每年新增绿植300万平方米，绿化覆盖率达到95%。很多人担心大量开发油气的时候，可能会对地表还有深层次的地质产生影响？这当然了，第一我们设计上要精细精准，设计工作要做好，我们下的管柱对地层的分布，固井质量对井筒都要有要求。第二我们采出的液体要回收处理，不能污染土壤和水系。该种草的种草，该种树的种树，我们现在履行零排放零污染。像我们黄土塬水很少，不像其他盆地一打水井水就出来，我们的水经过沟里面反复蓄水，蓄够了我们才能够压裂。一个单井现在一般压裂需要三万方水，用水量很大。我们通过地面工程一体化设计，坚持水资源的可循环利用，既减少了水资源的浪费，又减少了我们对压裂液处理的费用，实现了绿色可循环。突破6000万吨“三低”油气藏爆发巨大能量长庆油田是新世纪以来我国增储上产最快的油田。从2007年到2013年，长庆油田油气产量当量从年产2000万吨达到了5000万吨。2012年，长庆油田跃居我国第一大油气田。从2018年开始，长庆油田持续加大勘探开发力度，推动二次加快发展，探索了“大井丛、水平井、复合型、立体式、工厂化”经济开发建设模式，让“三低”油气藏爆发出巨大能量，将年产5300万吨又增加了700万吨。2020年，在疫情和低油价冲击下，创造出6000万吨历史新纪录。经过半个世纪的持续发展，长庆油田在低渗透极端困难的地质条件下建成6000万吨特大油气田，这是中国石油高质量发展的集中体现和缩影。长庆油田的6000万吨，增添了保障我国能源安全的底气，对于构建我国能源安全新格局具有重要的战略支撑作用。长庆油田能否再创新高？作为我国最大的天然气生产基地和天然气管网枢纽中心，担负着承接中亚和西部气源，承担着50多个大中城市供气任务，惠及居民4亿多人。当长庆油田站在油气当量6000万吨的历史高点时，人们开始更多关注这个特大型油气田的未来。突破6000万吨后，是不是会进入相对稳定的期限？长庆油田本身它的发展也不到晚期，我认为这个油田的发展还是中期壮年期。我们下一个目标就是十四五末油气产量当量达到7千万吨，或7千万吨的基础上持续保持稳产，再稳产到2050年。通过产量上升带来我们效益提升，真正能够做到我们国内的油气行业，全方位地与国外石油大公司能够对标。</t>
  </si>
  <si>
    <t>6000.08万吨！长庆油田如何屡创油气开发奇迹？</t>
  </si>
  <si>
    <t>多地纸巾涨价，普遍上调200元/吨系原料价格上涨，实际供需变动不大2020年12月以来，生活用纸涨价潮持续蔓延。陕西、河北、山西、浙江等地的企业陆续发出涨价函，普遍上调200元/吨。蔗渣浆生活用纸主要产地广西的企业一个月迎来三连涨，混合浆和成品纸普遍上涨100-200元/吨。企业还特别提到：取消口头订单，订单与货款同行，不接受预付款。多家受访纸企均向红星资本局表示，此次涨价的主要原因是木浆等造纸原料价格上涨。此外，2020年上半年，纸价大幅下滑，低于市场正常水平，目前涨价也有回调因素，预计仍有涨价空间。有纸企表示，在价格持续上涨后，目前纸企仍称不上盈利。生活用纸出厂价究竟因何上涨？涨价潮具有可持续性吗？终端市场价格会不会受到较大影响？红星资本局就此进行了调查。截至2020年12月31日，2020年下半年成品纸的累计涨幅达800-1000元/吨，出厂价从最低谷的5500-5700元/吨上涨至近7000元/吨。而维达、清风、心相印的出厂价格已达到12500元/吨。受原料涨价刺激协商涨价生活用纸纸浆的原料一般包括木浆、棉浆、竹浆、甘蔗浆和其他草浆等，其中木浆占比最高达82%，且随着生活用纸高端化，占比仍有提升空间。河北保定的纸巾产量占据了全国近30%的市场规模。这里的纸企主要使用木浆作为造纸原料，包括进口木浆与国产木浆。保定某纸企相关负责人告诉红星资本局，近年来，纸价基本只受原材料价格影响。此次生活用纸涨价，主要也是因为原材料涨价。2020年来，河北纸企已经3次提价，个别企业已经4次提价。截至2020年12月31日，2020年下半年成品纸的累计涨幅达800-1000元/吨，出厂价从最低谷的5500-5700元/吨上涨至近7000元/吨。而维达、清风、心相印的出厂价格已达到12500元/吨。但他认为，这个价格仍未达到往年同期水平，还有涨价的空间。据介绍，目前浆板原料价格已涨到5900元/吨，往年仅为4000多元/吨，加上上千元的其他原料和加工费，河北纸企还称不上盈利。保定某卫生用品公司相关负责人向红星资本局表示，虽然河北纸企众多，但缺乏龙头企业和居中协调的行业协会，“价格战全国有名！”“2008年，河北成品纸的出场价每吨过万元。当时产能低、外地纸企停产，河北纸供不应求。但随着产能暴增，纸企竞争激烈，尤其是2020年上半年，价格从来没这么低过，个别厂家不惜赔本经营。现在涨价，有部分回调因素。”他表示，经过2020年上半年的恶性竞争，之前库存的原料告罄，面对原料涨价的大环境，河北大大小小的民营造纸企业终于坐下来协商后涨价。生活用纸的第二大原材料是竹浆，原材料结构中占比达10%。此外，蔗渣浆也非常适合用于制造生活用纸，尤其在糖业大省广西，作为蔗糖的伴生物，是当地制浆、造纸的重要原料。广西某糖企相关负责人向红星资本局表示，广西纸企涨价也是因为原料涨价。此次生活用纸涨价，除了木浆在涨，蔗渣浆也在涨价。用甘蔗渣浆造纸是广西的一大特色。蔗渣经蒸煮、洗涤、筛选、漂白等工序后制成纸浆，纸浆再经打浆、压榨、烘干、压光、卷取、复卷做成卫生原纸。与木浆和棉浆相比，甘蔗浆有较低的湿强度的缺点，因此在生产中，很多纸企会混合5%-30%的木浆。广西某纸企的相关负责人告诉红星资本局，此时正值旧浆用完、新浆未出的“青黄不接”之际。每年11月底，南方甘蔗糖厂相继开机生产，也就是所谓的“榨季”。而蔗渣需要经过一个多月的发酵、蒸煮、洗涤、筛选、漂白等工序处理后，才制成纸浆。每年制浆使用的蔗渣都来自前一年收获的甘蔗。她表示，最近两个月来蔗渣和蔗渣湿浆的价格一直在涨，预计要持续到2021年3月，蔗渣新浆供应稳定，价格才会回落。“每年差不多都是这样。只是2020年上半年降价，现在涨回去，幅度较大。但目前的价格还未涨至往年同期的水平。受访广西纸企均为糖企的延伸产业链，并未外购蔗渣。不过她认为，相比去年，蔗渣的产量不会有太大变化。“开榨时间与往年一样，甘蔗的种植面积还增加了一点，今年广西出台的利好政策的影响要明年才会体现出来。”卓创资讯分析师耿赛向红星资本局表示，2020年10月开始，甘蔗浆市场原料短缺情况凸显，加之下游需求不佳，浆厂开工负荷低位整理。2021年10月和11月开工负荷维持在41%，11月底蔗渣备货季开始，浆厂开工情况好转，但甘蔗浆原料蔗渣价格较去年上涨20%，浆厂成本面压力增加，叠加进口木浆价格上涨带动，12月下旬甘蔗浆湿浆价格上调100-200元/吨，浆板价格上调100-300元/吨。此外，以竹浆为原料的纸企也发布了涨价函。四川某本色纸生产企业的相关负责人告诉红星资本局，不只是木浆在涨，竹浆也在涨。耿赛指出，2020年11月竹浆厂家集中检修，月度开工负荷41%，较10月下降6个百分点，浆厂库存下降，本月浆厂库存压力不大，叠加原料竹片成本上涨和进口木浆价格持续冲高，竹浆厂家上调盘面200-400元/吨。卓创资讯分析师常俊婷认为，本轮木浆涨价侧重消息面推动，实际供需层面并没有明显变化。她指出，本轮涨价的传导链条为：纸浆期货带动现货上涨，进而带动外盘木浆报价走高。期货带现货进而带外盘实际供需并无变化，侧重消息面推动中国是世界上最大的原生纸浆进口国。受访纸企告诉红星资本局，业内有一个共识，中国纸浆企业的生产成本比进口木浆的到岸价还要高，在和进口浆的竞争中基本没有优势。以2020年12月24日的纸浆现货价格为例。Arauco阔叶浆明星的外盘报涨至545美元/吨(折合人民币3555元/吨)。而阔叶浆的国内主流市场价格为4000元/吨。有分析人士指出，2020年第三季度，在浆厂减产、森林火灾、需求逐步提升等因素影响下，国际商品浆价开始逐渐上升。第四季度为传统旺季，预计有望支撑浆价。卓创资讯分析师常俊婷向红星资本局表示，中国木浆进口依存度在60%以上，木浆供应主要看进口，其次看国产木浆。从进口木浆供应量来看，2020年前11个月中国针叶浆进口量下降1.44%，2020年最后一周主要地区及港口纸浆库存窄幅去库；从全球发运数据来看，2020年11月全球针叶浆发运量下降5.2%，其中发运到中国的量下降9.6%，标准方式计算下库存天数较上月下降1天，整体供应面略偏紧。从国产木浆供应来看，2020年1-11月阔叶浆产量同比增加2.40%，化机浆产量同比增加11.03%，具体到2020年11月来看，阔叶浆产量、化机浆产量环比分别下降3.78%、3.29%，供应略收紧。需求面来看，生活用纸受成本面影响被动推涨，而连续三轮涨价函刺激下，原纸库存窄幅去库。其他方面来看，废纸年底零进口因素影响下，包装用纸原料缺口刺激国内外浆厂转产本色浆，间接支撑针叶浆价格，进而一定程度上增加下游生活用纸成本压力。常俊婷认为，本轮木浆涨价侧重消息面推动，实际供需层面并没有明显变化。她指出，本轮涨价的传导链条为：纸浆期货带动现货上涨，进而带动外盘木浆报价走高。2020年12月24日，纸浆期货收于5396元/吨。2020年12月25日，纸浆期货午后涨幅扩大，一度升破5600元/吨，收于5572元/吨。2020年12月28日，纸浆期货收于5530元/吨。12月29日，纸浆期货收于5472元/吨。建信期货分析师郑玮表示，疫苗逻辑和通胀逻辑不断强化，叠加“禁塑令”和“禁废令”带来的中长期需求预期，导致纸浆价格再次连续上涨。供应方面，全球化学浆未来产能变化相对稳定，产能增量主要来自阔叶浆。全球针叶浆发运量回归正常水平，阔叶浆发运量仍然处历史高位。我国阔叶浆进口量同样维持高位，而针叶浆由于2020年下半年套利窗口打开，未来存在潜在的供应增加。当下产业利润表现亮眼，价格重心不断上移，库存处于新的平衡状态，行业周期底部已经慢慢走出，纸浆长期来看仍将顺周期而行。但是由于需求端已经恢复至正常水平，供应端一直以来也相对稳定，基本面并不存在供需结构错配。下一个阶段继续关注供应端与需求端的变化，前期简单的环比修复思维，将转向同比和环比之间、预期与现实之间的博弈。河北纸企相关人士告诉红星资本局，现在各个厂家的产能都非常大，供过于求，库房爆满。即便是每年春节工厂停工，经销商会囤一批货，但线上销售模式降低了经销商的备货需求。全河北纸企停机都不会缺纸</t>
  </si>
  <si>
    <t>多地纸巾涨价，普遍上调200元/吨 纸巾为何涨涨涨？</t>
  </si>
  <si>
    <t>商丘鹦鹉卖家被追刑责 当地数十年市场几近中断费氏牡丹鹦鹉养殖户困局待解· “喂不起，不能卖，只能饿死。”这是河南省商丘市鹦鹉养殖户眼下面临的困境。近日，成都商报-红星新闻接到网友反映，称河南商丘近1000家养殖户饲养的费氏牡丹鹦鹉，因无法出售造成大量死亡的情况。· 据了解，费氏牡丹鹦鹉属于国家二级野生保护动物，非法收购、运输、出售国家重点保护的珍贵、濒危野生动物将面临刑罚。当地养殖户告诉记者，商丘当地养殖费氏牡丹鹦鹉已有30年时间，由于历史原因，多数养殖户存在证件不全的情况。2020年10月，部分养殖户因先前的销售行为被定性为非法出售，依法被刑事拘留，费氏牡丹鹦鹉市场交易近乎中断。· “我不舍得这些鸟，前段时间因为鸟粮不适合鸟吃，饿死了好多鸟，我难受了好几天。如果费氏牡丹鹦鹉不能商业利用，我们希望国家相关部门能救助这些鸟，给这么多的鸟找个家。”养殖户周女士说。鸟价从30元跌到3元“费氏牡丹鹦鹉在我们商丘已经有30多年了，近些年一直相安无事。2020年下半年，外地公安部门多次来商丘把我们养殖户和鸟商都带走了，在这种情况下鸟价从30元一直跌到3元都没人要，大量小型观赏鹦鹉卖不出去，存于养殖户手中。”现年40岁的张先生在当地从事鹦鹉养殖已有15年时间，是商丘鹦鹉养殖户的一名代表。他告诉记者，经统计商丘市目前共有837户养殖户，现存栏育种小型观赏鹦鹉122万只，其中多数为费氏牡丹鹦鹉，出栏量占全国总出栏量的90%。据张先生介绍，商丘人工养殖费氏牡丹鹦鹉最早可以追溯到上世纪八十年代。当时有人从北京引进几十对鹦鹉自己喂养，发现市场前景良好，鹦鹉繁育迅速在商丘发展起来。公开资料显示，费氏牡丹鹦鹉别名费氏情侣鹦鹉、棕头牡丹鹦鹉，野生的牡丹鹦鹉生活在热带丛林中，常集大群生活，属于《濒危野生动植物种国际贸易公约》(CITES)附录Ⅱ项下物种，国家二级保护动物。我国《刑法》第三百四十一条规定，非法猎捕、杀害国家重点保护的珍贵、濒危野生动物的，或者非法收购、运输、出售国家重点保护的珍贵、濒危野生动物及其制品的，处五年以下有期徒刑或者拘役，并处罚金；情节严重的，处五年以上十年以下有期徒刑，并处罚金；情节特别严重的，处十年以上有期徒刑，并处罚金或者没收财产。不过2003年，原国家林业局发布《关于商业性经营利用驯养繁殖技术成熟的梅花鹿等五十四种陆生野生动物名单的通知》，费氏牡丹鹦鹉收录在名单中，费氏牡丹鹦鹉等小型观赏鹦鹉的驯养繁殖和入市找到了法律依据，养殖户的数量和费氏牡丹鹦鹉的繁育量飞速上升，并在当地已经形成完整的产业链。但2012年10月23日，原国家林业局发布的2012年第9号公告又对上述通知予以废止，费氏牡丹鹦鹉的出售、出输、贸易随之面临着不可预测的法律风险。据媒体报道，2020年10月，江苏徐州云龙警方公布一起贩卖费氏牡丹鹦鹉案件。民警在一辆大客车上发现有人托运44只鹦鹉。通过鉴定后发现，这些鹦鹉均系费氏牡丹鹦鹉，属于国家二级野生保护动物。民警通过侦查发现，这些鹦鹉购买自河南商丘，然后再进行饲养和贩卖。10月11日，办案民警在河南商丘王某家中发现200多只鹦鹉，其中有147只是费氏牡丹鹦鹉。目前，收货人刘某以及鹦鹉卖家王某、田某等三名犯罪嫌疑人被追究刑事责任。张先生告诉记者，当地有部分养殖户因先前的销售行为被定性为非法出售，依法被刑事拘留后，费氏牡丹鹦鹉市场交易近乎中断。“现在都是标准化养殖，1000对鹦鹉一个月饲料都要花费1万元。受疫情影响，一直没人收鸟。现在饲料都是靠网友的捐助。我目前有1500多对，说实话，如果到春节前还没办法，我可能要放飞，快熬不住了。”30多年前从香港引进广东德万律师事务所刑事辩护部主任何松波两年前代理过一起费氏牡丹鹦鹉案子，当时有感于养殖户及爱好者的遭遇，于2018年写信给国家林业和草原局，呼吁国家尽快将费氏牡丹鹦鹉等陆生野生动物列入《人工繁育国家重点保护陆生野生动物名录》。“2017年1月新修订的《野生动物保护法》增设了专门规定，明确对人工繁育技术成熟稳定的国家重点保护野生动物，经科学论证纳入人工繁育国家重点保护野生动物名录。2017年7月1日原国家林业局发布了《人工繁育国家重点保护陆生野生动物名录(第一批)》将暹罗鳄、虎纹蛙等9种野生动物纳入名录。建议贵局在54种野生动物名录的基础上尽快论证后将费氏牡丹鹦鹉等陆生野生动物及时纳入‘第二批名录’管理，以保障市场需求，及对原名录人工繁育从事商业性经营利用的养殖户及爱好者提供新的法律保障，以使无辜的人免受刑事追究风险。”何松波在信中写道。“目前，野生动物物种鉴定机构难以鉴定物种是人工驯养还是野外来源。因人工驯养和野外来源的费氏牡丹鹦鹉的DNA是一样的，无法从DNA去区分，要从外观特征和羽毛颜色才能区分。但现实中很多养殖户办不了费氏牡丹鹦鹉人工驯养许可证，相关部门可能将人工驯养的等同于野外来源的费氏牡丹鹦鹉追究刑事责任。”何松波告诉记者。著名鸟类专家王增年从事鸟类研究五十多年。1986年，王增年作为北京爱鸟养鸟协会秘书长，从香港引进10种国外鹦鹉共计1000对，其中费氏牡丹鹦鹉100对，饲养于圆明园鸟厂。王增年告诉记者，当年引进的所有费氏牡丹鹦鹉均为人工繁育种鹦鹉。由于费氏牡丹鹦鹉十分容易繁殖，在国内人工种群已经有非常庞大的数量，加之价格亲民，全国各地大街小巷只要有卖鸟的都能见到费氏牡丹鹦鹉。“人工繁育鸟是保护野生动物的另一种途径。把人工繁育的鸟拿去放生很容易造成它们的死亡。”王增年说。无法完美区分驯养动物与野生动物另一方面，记者注意到，关于在立法上对人工驯养的动物与野生动物区别对待的建议，也有人提出了不同的看法。有反盗猎志愿者撰文指出，很多人担忧，一旦从立法上区别对待人工驯养动物和野生动物，盗猎洗白将很可能变得更普遍。比如画眉鸟、百灵鸟等获得繁殖许可后，实际上出现在市场上的这些鸟类大多来自野外捕捉，不法商贩或通过许可证将非法捕捉的野生动物洗白。“若真能理性、客观、科学区分人工驯养动物和野生动物，不让一人因不伤害野生种群的人工繁育活动而‘含冤入狱’，也不让一只无法野放的人工繁育动物因收容救护不当而惨死，同时又能避免盗猎洗白，岂不美哉？但，我们真能完美区分驯养动物和野生动物吗？”该反盗猎志愿者表示。近年来，因售卖鹦鹉而触犯刑法的案件并不少见，尤其以“深圳鹦鹉案”最广为人知。2016年5月，王鹏因售卖6只家养鹦鹉(其中2只为小太阳鹦鹉，属濒危野生动物)被刑事拘留。2017年4月，王鹏因非法出售珍贵、濒危野生动物罪一审被判处有期徒刑五年；2018年3月，王鹏二审判处有期徒刑二年。最高人民法院核准了二审判决。2019年江西邱国荣鹦鹉案中，涉案鹦鹉也是费氏牡丹鹦鹉，最终邱国荣被判有期徒刑1年6个月，缓刑2年。该案代理律师认为，与深圳鹦鹉案相比，虽均为人工繁育，但费氏牡丹鹦鹉属于原林业部《商业性经营利用驯养繁殖技术成熟的陆生野生动物名单》所允许商业经营利用的驯养繁殖技术成熟的野生动物。最终法院参照深圳鹦鹉案做出了从宽处理，仅在法定刑以下量刑，但没有做出无罪判决。呼吁人工繁育不与野外野生动物画等号2020年12月21日，全国人大常委会法工委发言人在记者会上提到，关于刑法修正案(十一)草案二次审议稿共收到8000多条意见，其中重点提到，建议在立法上，对人工驯养的动物与野生动物区别对待。2020年12月18日，最高人民法院、最高人民检察院、公安部、司法部印发《关于依法惩治非法野生动物交易犯罪的指导意见》(以下简称《指导意见》)，其中指出在认定是否构成犯罪以及裁量刑罚时，应当考虑涉案动物是否系人工繁育、物种的濒危程度、野外存活状况、人工繁育等情况，根据案件的事实、情节和社会危害程度，依法作出妥当处理。有分析认为，《指导意见》的出台或将给身陷人工驯养繁育案件的当事人带来希望。尤其是对以费氏牡丹鹦鹉为代表的那些虽仍被列为国家重点保护动物，但人工繁殖技术成熟，无社会危害性的案件给与从宽处理。北京乾成律师事务所律师郑晓静先后代理过多起相关案件，长期呼吁人工繁育野生动物不能与野外野生动物同等刑法保护。在她看来，《指导意见》对野生动物交易犯罪指导意义重大：第二条对严格把野生动物交易犯罪对象限定为刑法第三百四十一条第一款，不包括驯养繁殖；第三条把交易食用野生动物的犯罪对象限定为刑法第三百四十一条第一款，不包括驯养繁殖；第九条明确规定在认定是否构成犯罪以及裁量刑罚时，应当考虑涉案动物是否系人工繁育、物种的濒危程度、野外存活状况、人工繁育情况、是否列入相关部门制定的人工繁育国家重点保护野生动物名录以及社会危害性等因素，“相关定罪量刑标准明显不适宜的，可以根据案件的事实、情节和社会危害程度，依法作出妥当处理。”“在我看来，这几条(《指导意见》第二条、第三条、第九条)应该属于人工繁育野生动物交易的出罪条款。”郑晓静说。成都商报-红星新闻记者 任江波</t>
  </si>
  <si>
    <t>商丘鹦鹉卖家被追刑责 费氏牡丹鹦鹉养殖户困局待解</t>
  </si>
  <si>
    <t>鹦鹉卖家被追刑责 费氏牡丹鹦鹉养殖户困局待解</t>
  </si>
  <si>
    <t>去年1月，国家发展改革委、生态环境部发布的《关于进一步加强塑料污染治理的意见》被称为“史上最强限塑令”。北京、上海、海南等多地加快了推进限塑令执行的脚步。成都版“史上最强限塑令”——《成都市加强塑料污染治理行动方案》也将随着2021年一同走进大家的生活。“不过标准真的有点多，感觉挺乱的，还没啥思路。”从事塑料产品生产的杨先生所说的标准，是指可降解塑料袋的标准。除了杨先生，不少市民对于“限塑令”也有标准方面的困惑。“很支持限塑，但我不知道具体哪种才是可降解塑料袋。”到底哪种才是可降解塑料袋，标准是否需要标注？记者查询了相关标准并采访了检测机构。成都商报-红星新闻记者 林聪 王培哲可降解塑料袋标准不一，材质手感差别大记者实地走访发现，线下商超正在使用的可降解塑料袋标准并不一致。全家便利店使用的“生物降解塑料购物袋”标示的是GB/T38082-2019标准。生产厂家介绍，这是业内普遍用于可降解塑料袋的标准。但WOWO便利店使用的塑料购物袋上仅有“可降解环保袋”的字样，没有标注生产标准或塑料类型。这种塑料袋的手感和全家便利店的略有不同，摸上去更厚，表面也更光滑。另外有三家商超的塑料袋上的标准为《塑料购物袋》(GB/T21661-2008)。部分执行该标准的塑料袋上印有“环保‘袋’回家”的广告语。这种塑料袋也是可降解的吗？商家表示，并非可降解塑料袋，打“环保”字样是希望大家可以多次利用。除了走访商超，记者在位于二仙桥的一家经营酒店餐厨用品的销售中心看到，这里在销售的有两种可降解塑料袋。一种和WOWO便利店里的类似，表面光滑，另一种和全家便利店使用的可降解塑料袋类似，重量更轻。执行多种标准，不同地区标准不一在购物网站上输入“可降解塑料袋”后，记者咨询了销量排名靠前的五六家店铺，得知线上销售的可降解塑料袋主要有生物降解、淀粉基降解和光降解三大类。其中，生物降解塑料袋就是通常说的全生物降解塑料袋，执行标准为GB/T38082-2019，采用PBAT+PLA，PBAT+PLA+ST等混合料，相对分解率90%以上。材质较软，半透明袋体，可以自然降解，价格相对较贵。淀粉基降解塑料袋含有生物基玉米植物淀粉ST30可降解材质，执行标准为GB/T38079-2019，采用ST30植物玉米淀粉混合物，生物基含量20%-50%。材质稍软，袋体呈乳白色偏黄，可以掩埋降解，价格适中。光降解塑料袋为光降解矿物无机粉MD40可降解材质，执行标准为GB/T20197-2006，采用PE+MD40可降解颗粒混合料，降解率30%以上；材质摸上去偏硬，乳白袋体，可以焚烧成粉末，掩埋及光氧降解，价格经济实惠。除了上述三种执行标准以外，记者在商家提供的检验报告中并未见到线下商超中见到的GB/T21661-2008。有商家表示，很多地方政策不同，要看具体是在哪里使用，“全生物降解一般用于沿海地区，要求在水中可以实现100%的完全降解。目前海南是要求全生物降解，其他地区使用淀粉降解和光降解即可”。标准已明确如何标示：“标记在产品或外包装上”可降解塑料袋标准让人眼花缭乱，上述标准是否有效？记者就该问题在国家标准全文公开系统及行业相关网站上进行了查询。除“GB/T21661-2008塑料购物袋”于2020年12月31日废止，被“GB/T 21661-2020塑料购物袋”代替外，其他标准均现行有效。值得注意的是，GB/T 20197-2006明确了可降解塑料的定义、分类、标识和降解性能要求。按照该标准，在规定环境条件下，经过一段时间和包含一个或更多步骤，导致材料化学结构的显著变化而损失某些性能或使塑料破碎变为降解塑料。降解塑料按照其设计的最终降解途径包括生物分解塑料、可堆肥塑料、光降解塑料、热氧降解塑料。同时该标准提出，可降解塑料产品使用标志时，应标记在产品或外包装上。按照该标准生产的光降解聚丙烯塑料片材，其中含15%质量百分比矿物粉和25%质量百分比玻璃纤维，另外添加5%光敏剂，长、宽、厚分别为500mm、1000mm、2mm，表示为GB/T20197/光降解塑料PP-(GF25+MD15)DPA5。</t>
  </si>
  <si>
    <t>“最强限塑令”下 究竟谁是可降解塑料袋？</t>
  </si>
  <si>
    <t>2021年伊始，比特币就用大涨来迎接新的一年。北京时间1月2日晚间，盘中站上3万美元大关，这是历史上的首次。实际上，整个2020年期间，比特币几乎都在上涨，到北京时间2020年11月30日晚11时许，时隔近三年，比特币价格在部分交易所再次创下历史新高，最高价为19863美元。在此之后，比特币币值的历史新高被不断突破，去年全年累计涨幅超过300%，而且新一年里依旧涨势不减。在旧年将去，新年将至的短短10多天时间里，比特币又连续涨破了多个整数关口，1月2日晚间的涨幅更疯狂——一口气接连突破了30000美元、31000美元大关。未来比特币会怎样，今天已经没有人能够轻易断言。比特币是一种基于去中心化，采用点对点网络与共识主动性，开放源代码，以区块链作为底层技术的加密货币。2009年1月3日，创世区块诞生。任何人皆可参与比特币活动，可以通过称为挖矿的电脑运算来发行比特币。由于比特币协议数量上限为2100万个，因此被部分人认为可以避免通货膨胀问题。2010年，比特币在交易中产生了价格，最初价格约为每枚0.0025美元。如果与目前每枚3万美元相比，比特币的“身价”在10年左右时间涨幅超过了1200万倍。比特币以私钥作为数字签名，允许个人直接支付给他人，与现金相同，不需经过如银行、清算中心、证券商、电子支付平台等第三方机构，从而避免了高手续费、繁琐流程以及受监管的问题，任何用户只要拥有可连线互联网的数字设备皆可使用。基于以上原因，世界各国普遍认为，该形式的电子货币游离于传统金融体系之外，是洗钱的最佳工具。也因此，比特币受到了很多国家的抵制。比特币2020年暴涨，显然与疫情下美股不断突破新高的原因相类似，即包括美联储在内的全球央行大放水。疫情暴发以来，美国政府已经推出了3轮共约3万亿美元的财政刺激方案。最近，美国国会又高票通过最新一轮规模达9000亿美元的刺激计划。空前规模的财政刺激政策，加大市场流动性的同时也引发人们对通胀的担忧。为抵抗通胀，比特币因其稀缺性，和黄金等一起，成为避险之选。依据程序设定，比特币总量为2100万个，而随着面世的比特币数量增长，通过挖矿获取比特币的难度不断提升。有数据显示，截至2020年12月30日晚，全球比特币的供应量已经超1858万个，也就是说可供“挖矿”产生的比特币已经不到300万个了。新增比特币供应量的减少，既加大了市场的稀缺性，也加剧了市场惜售行为，进一步推高币值。其次，越来越多的传统金融机构加入进这场疯狂的“游戏”。不少“币圈”的人认为，目前比特币背后的玩家已不再是以前的技术员和区块链爱好者了，而变成以全球金融机构为主。而当比特币等区块链数字资产越来越多地获得主流投资机构的参与，将有助于降低对比特币合法性的担忧。2020年11月，在线支付巨头、拥有超过3亿用户的PayPal在大量购入比特币后，宣布为符合条件的美国客户提供比特币交易服务；2020年12月，新加坡星展银行对机构投资者推出比特币等数字资产交易服务，而此前三年中，该银行一直将比特币称为庞氏骗局……但是，以比特币为代表的虚拟货币的暴涨，并未改变其未被主流金融市场普遍认同的现实，这也就意味着比特币的币值越高，投资者的风险越大。毕竟，在虚拟货币的背后，除了技术造成的人为稀缺外，一无所有。</t>
  </si>
  <si>
    <t>疯狂比特币</t>
  </si>
  <si>
    <t>盘中站上3万美元大关 疯狂暴涨比特币未来会怎样？</t>
  </si>
  <si>
    <t>多位头部主播带货遭消费者投诉，虚假宣传等问题暴露选品把关短板频频“翻车”的网红带货如何重回正轨？去年以来，直播带货迅猛发力，头部主播展现的带货效应尤为强劲。但近期，多位头部主播带货遭到消费者投诉，直播带货虚假宣传等问题已引起社会和监管部门的关注。近日，某知名带货主播在销售Tripollar初普美容仪时，因宣传用语涉嫌虚假宣传一事引发舆论普遍关注。不只是这名主播，近段时间已有多起网红直播带货“翻车”，引起社会和监管部门重视。2020年，因疫情等原因，直播带货迅猛发力。艾媒咨询数据显示，仅2020上半年，电商直播超1000万场，活跃带货主播超40万人，观看人次超500亿，全年市场规模预计达到9610亿元，其中头部主播展现的带货效应强劲。然而，热潮尚未退去，消费纠纷就开始络绎不绝。想要继续往前走的网红直播如何保障其合法合规？直播带货中消费者权益又该如何维护？《工人日报》记者就此进行了调查，采访。“注册”还是“认证”？直播带货宣传令人生疑近日，消费者投诉称，在直播带货Tripollar初普美容仪的事件中，美容仪品牌经营者为了增加产品“权威性”，让消费者相信它的产品功效，在商品详情页加上了“FDA技术认证”，而此前的报道则表示该产品并未获得美国FDA认证，因此属于虚假宣传。记者了解到，所谓FDA，是指对食品、药品、化妆品和医疗器具等采取批准与注册等监管措施的美国食品药品监督管理局。对于相对低风险的化妆品或膳食补充剂(即保健食品)等，FDA重点监管标签规范和安全性，并采取注册制。中国互联网协会法治工作委员会副秘书长胡钢律师介绍说，“FDA注册”一般流程是企业向FDA提出申请，递交产品资料；FDA接到申请和资料后，给企业一个档案号后存档，而不做实质审查，也不颁发医疗器具注册证书或确认证书。“企业注册和产品列名信息并不代表FDA批准了该企业和其产品，‘FDA注册’本质上是企业自我承诺，或者诚信宣告，相关法律责任均由企业承担。”在胡钢看来，“FDA注册”不等于“FDA认证”。胡钢表示，如果商家在其宣传中表述为该产品经“FDA注册”是具有一定合理性的，但一定要非常清晰地标明注册号；如果不写明注册号，就很可能是无中生有，令人怀疑。如果表述为“FDA认证”则是一种错误表述，涉嫌虚假宣传。由于中美法律制度差异性与监管机构独立性，即使某个产品真的获得了“FDA注册”，也不一定符合中国法律及标准，同样不一定有权在中国进行销售。网红“说什么”“怎么说”谁来监管？据记者了解，一些主播带货量和品类非常多，难以做到对每一款产品全面了解。在压力或利益驱动下，他们往往在选品环节把关不准，甚至缺乏相关专业知识，时常会出现一些常识错误，误导消费者，也透支了自己的公信力。事实上，虚假宣传一直是直播带货绕不开的话题。2020年11月初，中国消费者协会发布《网络直播侵害消费者权益类型化研究》，曝光了虚假宣传、销售违禁产品、退换货难、滥用极限词、直播内容违法等侵害消费者七大问题，排在第一位的便是虚假宣传。虚假宣传在网络直播销售中主要包括两种：第一个是图文不符，主播推荐的产品与实物不相符。第二是夸大宣传，主播毫无根据地夸大产品功效。根据《消费者权益保护法》，广告经营者、发布者设计、制作、发布关系消费者生命健康的商品或服务的虚假广告，造成消费者损害的，与经营者承担连带责任。社会团体或其他组织、个人在前款虚假广告中向消费者推荐商品或服务的，同样负连带责任。商家在销售商品的过程中存在欺诈行为的，消费者有权要求商家“退一赔三”。在此前一名网红主播带货燕窝销售过程中，广州市场监管部门表示，该主播涉事直播公司存在引人误解的商业宣传行为。燕窝品牌方作为销售主体，在天猫“茗挚旗舰店”网店发布的内容，存在引人误解的商业宣传行为，其行为违反了反不正当竞争法的规定，市场监管部门拟对其作出责令停止违法行为、罚款200万元的行政处罚。消费者权益如何维护？在采访中，多位法律专家与业内人士都表示，在直播电商发展飞速的当下，主播对自己所推销的商品或服务具有一定的审核义务，带货时不能只盯着业绩和数据。北京市中闻律师事务所合伙人王维维律师表示，如果网红只是代言及宣传而非带货，属于广告法规制的问题。如进行虚假宣传构成违反法律法规发布广告、代言侵犯消费者权益，则会面临行政处罚甚至需要承担刑事责任。王维维表示，如果消费者的人身、财产权利受到了侵害，还可以选择向做代言的网红追责。消费者在购买网红推荐商品时，应及时留取网红宣传产品的视频及图片等证据。如果受到误导欺诈，或购买了有质量问题的商品，网红又不愿承担相应责任的，消费者可以先向消协或者市场监管部门进行投诉，仍无法解决问题的，可向法院提起诉讼。消费者拿起法律武器同时也要睁大双眼，在看到网页或者产品宣传页的数据时要多留心数据的来源。如果数据是来自公开发表的科学或者医学文献，有能力的消费者还可以追根溯源，注意看看文献的本意是否与品牌宣称相符。还有业内人士建议，可以借鉴电商平台的保证金制度，让品牌方在签合同后支付一定金额的保证金，让他们不敢造假。另外，也可以采取主播先行赔付消费者模式，让主播的团队更重视选品。否则，一旦出现问题，就会面临巨大损失。</t>
  </si>
  <si>
    <t>频频“翻车”的网红带货如何重回正轨？</t>
  </si>
  <si>
    <t>频遭消费者投诉 “翻车”的网红带货如何重回正轨？</t>
  </si>
  <si>
    <t>机器编程驾到 未来全球78亿人都能写代码？据统计，全球78亿人中，只有2700万人会编写代码，占比不到1%。美国有50万个编程人员岗位空缺，欧盟目前只有10%的编程人员受过计算机科学专业训练。据报道，英特尔公司在2020年12月推出的机器编程研究系统ControlFlag是全球首个自我监控系统，不需要标记数据就能学习。在初步测试中，这个系统利用超过10亿行未标记的产品级别代码进行训练，还可以自主检测代码中的错误，发现了许多过去被开发人员忽略的违规和异常。英特尔首席科学家、英特尔研究院机器编程研究主任及创始人贾斯汀·戈茨利希认为，这款软件能够“大幅减少评估和Debug(修补漏洞)所需的时间和成本”。 英特尔研究院的研究人员发现，软件开发者会花费大约一半的时间用来Debug，通过ControlFlag以及类似的系统，程序员有望大幅减少Debug的时间并把更多时间用于人类程序员最擅长的工作。机器编程的实质究竟是搬运代码模型，还是具有一定的自主开发特征？目前机器编程的主要方法有哪些，效能如何，具备怎样的优势？为什么有专家认为机器编程不仅不会取代程序员，还会创造出大量就业机会？机器编程让代码不再是“手工艺品”快速发展的科技领域几乎离不开编程。传统编程看似简单，其实对操作者的要求很高。尽管大多数人可以熟练使用自然语言表达自己的想法，但是让所有人都去学习编程却并不是件容易事，这需要人的逻辑思维和对底层原理的理解作为支撑。据统计，全球78亿人中，只有2700万人会编写代码，占比不到1%。根据美国非盈利组织code.org的数据，美国有50万个编程人员岗位空缺，欧盟目前只有10%的编程人员受过计算机科学专业训练。“如同好的作家不一定是好的编剧，作家描写人的内心活动可以用‘心如刀绞’这类语言进行描述，但是编剧需要通过场景搭建和细节设置把这种情绪细致地表现出来，演员才能沿着这个逻辑栩栩如生地表演出来。”西安电子科技大学电子工程学院教授吴家骥介绍说，好的程序员就如同代码“编剧”，往往需要通过长时间学习和实践才能掌握编程的基本规则。传统编程是基于计算机语言规则和逻辑，利用规范化的编程语言，把人的意图在计算机世界里实现的过程，程序员就像传统工厂流水线上的员工一样，只需按照定义好的标准接口和编程规范，把需求意图拆解为正确的逻辑，用代码写出来。然而，在软件飞速发展的今天，软件的开发和维护却依然是既耗时又容易出错的工作。贾斯汀·戈茨利希认为，这从软件诞生之日就困扰着一代又一代程序员的问题其实并非无解，他认为：“我们能创造一个人人都是软件开发者的社会，届时机器将会承担编程部分的工作即机器编程，让代码不再是‘手工艺品’。”吴家骥向记者介绍，所谓机器编程，就是通过机器学习和其他自动化方法，设计可以自动编写软件的软件，它涉及形式化方法、编程语言、编译器、计算机系统等多个领域。机器编程所使用的自动编程技术既有精确方法(比如形式程序合成)，也有概率方法(比如可微分编程)。“人类的编程过程侧重于逻辑业务，很少关心编程的语法、格式等。而机器编程实质是搬运代码模型，因为目前还没有成熟的编程机器可以达到自主开发软件的程度，包括英特尔最新提出的ControlFlag。”吴家骥指出。有助于大幅降低开发和维护成本其实机器编程并非新生事物，早在上世纪50年代，就已经有学术机构开始涉足机器编程的研究。在贾斯汀·戈茨利希看来，当下正是发展机器编程的好时机。“机器编程汲取了我们迄今为止获得的所有软硬件知识。今日与往时不同的是，我们站在了历史的拐点上，我们现在有新的机器学习算法、新硬件与优化硬件、海量而多样的编程数据，而这三者是发展机器编程的必备要素。”目前机器编程的效能如何，具备怎样的优势？吴家骥介绍说，有了机器编程，软件的开发和维护将有望实现完全自动化，编程人才的缺口、编程精确度有待提升等问题也迎刃而解。据了解，机器编程的方法主要分为两种：一种需要依赖编程领域专家知识和已经设定好的模板库，即编程机器把专家制定的规则和大量模板库组合起来，进而满足人们的编程意图。但其问题在于，专家的知识储备和模板库需要不断积累更新。此外，编程中存在很复杂的逻辑和多样化的语法差异，仅靠少数专家很难做到全面掌握所有信息，其制定的规则也无法做到近乎完美。第二种是利用机器学习进行自我监督去适应编程规则，让机器通过海量给定的代码学习正确的编程规则，常用于进行程序代码测试。这种方式包括两个阶段：模式挖掘阶段，主要学习用户指定的GitHub(一家开源平台)存储库中的特殊编码模式，当学习完成时，该模式将生成一个优先级字典，为后续机器编程提供知识储备；扫描阶段，主要是根据所学的特异性模式字典分析给定的源代码存储库，当识别到异常模式时，将发出报警信息并为用户提供可能的替代方案或进行自动校正。“利用自我学习的方法可提高机器编程效率，这是由于自监督学习可以不断自我完善自我进化，使得机器越来越聪明——在编程时可以快速把人类意图或自然语言转变为编程语言，在代码调试过程中可以智能地提示错误。”吴家骥指出，机器编程的快速发展将有望大幅提高软件开发和维护的效率，同时可以有效降低成本。据统计，全球IT行业每年花费的1.25万亿美元软件开发成本中，大约有50%用于Debug。目前，ControlFlag已经证实了其可以在广泛使用的产品级代码中发现隐藏的bug(漏洞)，比如在分析cURL(程序员广泛使用的实现互联网下载的开源命令行工具)时，ControlFlag发现了一个以前没有发现的异常，促使cURL开发者提出了更好的解决方案。为人类程序员省出时间去创造程序能够自动化的高效构建，意味着程序员要失业了吗？贾斯汀·戈茨利希的观点是，机器编程真正过人之处是创造数千万到数亿个就业机会，并且专业程序员也不会被替代。“未来机器编程不仅不会取代程序员，还会创造出大量就业机会，可能多达上百万个。这是由于机器编程实质上大幅度降低了编程门槛，就如同电脑上的很多操作工具，它们的出现提高了人类的工作效率，可以让更多的普通人参与到编程中，实现更多的工作流，即业务过程的部分或整体在计算机应用环境下的自动化。”远望智库AI事业部部长、图灵机器人首席战略官谭茗洲说。英特尔公司曾表示，其开发机器编程的愿景是：只要你能以机器可理解的方式表达你的“意图”——可能是用自然语言，或者可视化的图表，甚至是打个手势——机器编程就会帮你开发属于你自己的软件。对此，谭茗洲解释道：“未来需要更有效的编程意图概要设计，把大的意图拆解为更小的意图，每个意图更容易让机器理解，进而可以让机器编写代码。未来机器编程可能以一种交互式的方式进行，通过多轮对话以交互形式构造编程环境。”专家预测，从当前人工智能相关技术的发展来看，机器编程得到广泛应用可能仍然需要几十年以上，因为广泛应用意味着机器能更准确地了解人类的意图，但是人类自然语言的表达本身就存在很多不确定性。因此机器编程不可能完全替代人类程序员，特别是在需要多重嵌套的逻辑和多分支的逻辑场景下，这些场景需要确定性更强的逻辑分析，显然这对机器来说是比较困难的。谭茗洲指出，机器编程可能会首先大规模应用于整体逻辑能够拆解为多个简单逻辑的场景，如工作流固定的场景或简单的计算场景；亦或逻辑简单但精确性要求高的场景，如财会、医疗、金融等。“要想在人工智能时代做到‘人机共存’，需顺应技术的发展趋势，让机器去做其擅长的部分，例如软件开发中，简单枯燥的部分由机器承担，而人类程序员则可以有更大的自由度、灵活度、时间和精力去创造。”谭茗洲说。</t>
  </si>
  <si>
    <t>机器编程驾到 未来全球78亿人都能写代码？</t>
  </si>
  <si>
    <t>量子计算正从“玩具”变成“工具”— 访中国科学院院士、中国科学技术大学教授潘建伟量子通信未来的发展，一方面需要扩大量子通信网络的有效覆盖范围，包括实现量子通信网络和经典通信网络的无缝衔接、实现可支持千公里量级的量子中继、发展下一代可全天时工作的量子卫星网络等；另一方面，需要在工程化集成与验证的实践中推动核心器件的自主研发、相关应用标准的制定和规模化的应用示范。30多年前，在科学家们对量子叠加、量子纠缠等量子力学基本问题的研究过程中，精细的量子调控技术逐渐发展起来，使得人类从对量子规律的被动观测跨越到对量子状态的主动精确操纵，由此我们现在所说的“量子科技”便诞生了。量子科技是融合量子调控和信息技术而产生的新兴学科。在这一领域，我国已经取得了一系列重要科学问题和关键核心技术突破，并在部分方向实现国际领先。我国量子科技将如何深化发展，自主创新科技体系将如何构建，从基础研究到实用化、工程化的转化之路将如何实现引领性突破？科技日报记者对中国科学院院士、中国科学技术大学教授潘建伟进行了专访，请他谈谈对量子科技发展的思考。不会取代现有通信方式 量子通信将大幅提升信息安全水平科技日报记者：在“墨子号”量子科学实验卫星发射升空后，我国科学家已经利用它取得了一系列研究成果，并成功将量子通信发展到了实用阶段，这是否意味着，一种颠覆传统的通信方式即将诞生？潘建伟：尽管量子通信是一个新兴领域，但它并不是要取代现有的通信方式，恰恰相反，它将以一种新的途径来大幅提高现有信息系统的安全性。现代信息安全体系的核心要素是密钥，只要确保密钥安全，就可以保证加密信息的安全。在传统保密通信中，至今还没有能严格证明其安全性的方法。但量子保密通信却可以在已有公开信道中，通过量子密钥分发实时产生密钥并安全便捷地分配到用户，使得在量子密钥的传输过程中，如果信息被窃听，窃听者无法做到不留下痕迹。而且这一点是绝对的，是由量子力学基本原理所保证的。换句话说，量子保密通信是在传统通信中使用量子密钥以提升安全性，而非一种完全颠覆传统的通信方式。科技日报记者：目前，我国已通过“墨子号”和“京沪干线”的实验，构建了首个天地一体化的量子通信网络雏形，我国量子通信也已经处于国际领先水平。那么，为持续保持引领地位，我国还需要在哪些方面着力？潘建伟：量子通信的发展目标是构建全球范围的广域量子通信网络体系。首先通过光纤实现城域量子通信网络，进而通过中继器实现邻近两个城市之间的连接，最终通过卫星平台中转来实现遥远区域之间的连接，这是广域量子通信网络的发展路线。按照这一路线，量子通信未来的发展，一方面需要扩大量子通信网络的有效覆盖范围，包括实现量子通信网络和经典通信网络的无缝衔接、实现可支持千公里量级的量子中继、发展下一代可全天时工作的量子卫星网络等；另一方面，需要在工程化集成与验证的实践中推动核心器件的自主研发、相关应用标准的制定和规模化的应用示范。有3个里程碑发展阶段 通用量子计算机诞生或还需20年科技日报记者：除量子通信外，量子计算也得到了极高的关注，国内外均有企业声称已进入到量子计算领域，但同时也有观点认为量子计算还很遥远。对此您怎么看？潘建伟：量子计算研究是一个高度复杂的工作，对于学术界而言，还是要循序渐进，实现一个个阶段性的目标。国际学术界公认的量子计算发展有几个里程碑阶段——第一个里程碑是实现量子计算优越性，即量子计算机对特定问题的计算能力超越超级计算机，这需要相干操纵约50个量子比特。2019年谷歌实现的量子计算原型机“悬铃木”就包含53个超导量子比特，在求解随机线路采样问题上超越了超级计算机，也就是成功实现了量子计算优越性。但是，求解随机线路采样目前看来还没有现实意义，现在的量子计算原型机更像是一个“玩具”，只能在玩某一个游戏方面击败经典计算机，它的重要意义在于，证明了量子计算机是可以超越经典计算机的。第二个里程碑是实现专用量子模拟机，即相干操纵数百个量子比特，用于解决若干超级计算机无法胜任的实用问题，例如量子化学、新材料设计、优化算法等。到这个时候，量子计算机才真正开始有用，变成一个“工具”。我们希望能够在5—10年内实现这样的量子模拟机，这是当前的主要研究任务。第三个里程碑是实现可编程的通用量子计算机，即相干操纵至少数百万个量子比特，同时将量子比特的操纵精度提高到超越容错阈值(&gt;99.9%)，能在经典密码破解、大数据搜索、人工智能等方面发挥巨大作用。到了这一阶段，量子计算机可能就和我们现在观念中的计算机差不多了，可以用来快速解决很多问题。不过，由于技术上的巨大挑战，何时实现通用量子计算机尚不明确，学术界一般认为还需要20年甚至更长的时间。科技日报记者：前不久，您的团队构建了76个光子的量子计算原型机“九章”，据媒体报道，其可以在1分钟内实现超级计算机1亿年才能完成的任务。您认为，我国的量子计算正处于什么阶段？潘建伟：根据现有的最优经典算法，“九章”处理高斯玻色取样问题的速度比目前最快的超级计算机“富岳”快100万亿倍，标志着我国也成功达到了量子计算优越性的里程碑，且“九章”的等效速度比谷歌的“悬铃木”快100亿倍左右。除了“九章”代表的光量子体系，超冷原子和超导线路也是公认最有可能率先实现大规模量子比特相干操控的物理体系。在超导量子计算方面，我国近期也有望实现超越谷歌的“量子计算优越性”。在超冷原子体系中，我国在规模化原子纠缠的制备与操纵，对自旋轨道耦合、超冷分子反应等的量子模拟方面取得了系列重要成果，这为实现超冷原子体系的专用量子模拟机奠定了基础。离子、硅基量子点等物理体系同样具有多比特扩展和容错性的潜力，也是目前国际量子计算研究的热点方向。在这些体系的量子计算基本要素方面，我国积累了大量关键技术，与国际主要研究力量处于并跑水平。此外，由于拓扑量子计算在容错能力上的优越性，利用拓扑体系实现通用量子计算机是面向长远的重要研究目标，目前国内外均在为实现单个拓扑量子比特而努力，这将是一项“从0到1”的突破。调控技术迅速发展 精密测量已经进入量子时代科技日报记者：除上述两大领域外，量子精密测量也是量子科技非常重要的细分领域，相比而言，公众可能对它比较陌生。能否请您介绍一下，量子技术对精密测量的意义？潘建伟：量子状态对环境高度敏感，其实就是一个非常灵敏的传感器。同时，物理量的量子化也提供了一个非常精确的基准，比如光子是光能量的最小单元，在一定频率下，一个光子的能量就是固定值，那么如果我们能够一个个地“数”光子的话，基本物理量中的发光强度就可以用光子数来定义，精度和稳定性都会大幅提升。这里“数”光子其实就是指量子调控的能力。正是鉴于量子调控与量子信息技术的快速发展，2018年第26届国际计量大会通过了量子化方法定义国际单位制的重大决议。事实上，时间、位置、加速度、电磁场等很多物理量，都可以利用量子技术实现超越经典技术极限的精密测量。科技日报记者：量子精密测量包括了哪些应用领域？潘建伟：量子精密测量的主要应用包括高精度光频标与时间频率传递、量子陀螺仪、原子重力仪等量子导航技术，以及量子雷达、痕量原子示踪、弱磁场探测等量子灵敏探测技术等。这些技术将在惯性导航、下一代时间基准、隐身目标识别、全球地形测绘、医学检验等广泛领域发挥重要作用。我国量子精密测量领域的研究整体上相比发达国家还存在一定差距，但这个差距近年来正在迅速缩小，并且在部分方向上已经与公开报道的国际最高水平相当。(更多内容请关注《前沿科学》量子科技专辑)我学者实现量子超表面图像边缘探测科技日报讯 (记者吴长锋)记者从中国科学技术大学获悉，中国科学院院士、中国科学技术大学郭光灿团队在量子超表面图像边缘探测实验研究中取得重要进展。郭光灿团队的史保森教授、周志远副教授等利用高品质偏振纠缠源和高效介质超表面，实现了待检测图像状态在正常模式和边缘探测模式远程的开关切换，并且证实了在弱光场照明下，纠缠光子照明相对于直接单光子照明具有更高的信噪比。这项研究成果2020年年末在线发表于《科学进展》。近年来，超表面材料与量子光学结合成为重要的研究方向，而边缘探测是图像处理过程中的一种常用手段。相较于传统的数字边缘提取方法，模拟边缘提取方法具有更高速度和更低能耗，但此前在量子纠缠照明下的超表面器件边缘探测还没有出现相关研究。本次研究过程中，科研人员用线偏振光照射超表面器件发生光自旋霍尔效应，使两个圆偏振的出射光场在空间发生微小的平移，从而导致出射光场的中间部分是线偏振、边缘部分是圆偏振，随后通过检偏器可以提取待成像物体的边缘轮廓。那么，成像模式如何在正常模式和边缘探测模式之间实现远程切换？专家解释说，可利用偏振纠缠光源中的一个光子进行照明，该光子含有两种可能的偏振状态，通过测量另外一个光子的状态，用于照明的光子的偏振状态也会随之确定，因此通过远程切换纠缠光子对中的用于触发的光子的偏振状态，就能切换不同的成像模式。专家表示，该成果是量子超表面研究在图像边缘探测的一次尝试，在图像加密和隐写上具有潜在应用。另外，在光子照明匮乏的场景，如酶反应跟踪与生物活体细胞的观察上，较高信噪比会表现出一定优势。该工作将会促进更多的关于量子光学和超表面材料结合的相关研究。</t>
  </si>
  <si>
    <t>量子计算正从“玩具”变成“工具”</t>
  </si>
  <si>
    <t>特斯拉降价 国内造车新势力何去何从国内新能源车厂商急需提高产品质量和创新新年伊始，特斯拉就为车市投出“重磅炸弹”，其国产SUV车型Model Y开始正式发售，并且价格直降14万-16万元，比诸多国产新能源汽车还要便宜。降价消息传出后，不少特斯拉门店顾客盈门，其官网更是因为访问人数过多，一度出现瘫痪。这无疑进一步挤压了造车新势力的空间。刚有起色的国产新能源汽车将何去何从？国产特斯拉新车上市打七折特斯拉推出的第二款国产车——中国制造Model Y再次大幅降价。新车提供两个版本，分别为长续航版以及Performance高性能版，售价为33.99万以及36.99万元。其中长续航版最大续航里程为594公里，Performance高性能版则为480公里。定价方面，Model Y国产版本相较进口版本有了大幅下调，长续航版售价由48.8万元人民币下调了14.81万元，高性能版由53.5万元人民币下调了16.51万元，这次新车上市直接就打了七折。特斯拉实体店预订和试驾火爆在降价的消息传开之后，上海、广州、杭州等地的特斯拉线下实体店这两天异常火爆，而官网更是因为访问的人数过多导致直接瘫痪。据了解，特斯拉广州体验店人潮堪比iPhone开卖的状况，上海的太古汇体验店，展车未到就有人直接预订。特斯拉北京芳草地体验店的一位销售告诉记者，“从元旦那天价格公布之后，咨询电话就没有停下来过。店里的人也是一天比一天多，具体有多少人我们现在还没有数据，差不多三天里有上千批客户到店了。”此前，特斯拉在社交平台也发布消息称，官网订单页面由于访问量激增导致无法刷新。特斯拉内部人员针对此回应称：“Model Y的预订和试驾都非常火爆，这两天门店的人一定会非常多的，消费者可以错峰前往。”截至2020年底，特斯拉在中国建成了超过600座超级充电站。特斯拉在上海投资建设一座集研发、生产于一体的超级充电桩工厂，计划于2021年第一季度正式投产，初期规划年产10000根超级充电桩。此外，特斯拉计划在中国设立产品设计中心，进行本土产品的设计与研发。据了解，2020年1-11月，特斯拉Model 3的累计销量已超11万辆，仅此一款车型，在中国新能源乘用车市场就占据约12%的市场份额。乘联会秘书长崔树东表示，考虑到SUV在中国市场非常受欢迎，Model Y在中国可能会卖得比Model 3更好，特斯拉今年的销量有望达到30万辆。反观国内造车新势力，理想汽车2020年的销量也仅为32621辆，蔚来汽车2020年全年累计交付43728台，小鹏汽车1-11月累计交付超过2万辆，虽然其全年销量还未公布，但是预计国内三大造车新势力全年的销量达十多万台。2020年小鹏、蔚来汽车、理想以及特斯拉的股票虽然涨幅惊人，但也出现了大幅回撤。以蔚来为例，自从在11月末见顶57.2元之后，其股价开始走低，虽然近几个交易日有所回升，但目前的股价相较于最高价仍然下跌了14.79%。无论是从销量还是从股价上看，特斯拉都对造车新势力形成了巨大的压力，而随着退补政策的进一步实施，也会逼迫国内电动车厂商提高自身产品的质量和创新。蔚来汽车：大规模退单消息不实 已起诉相关平台国产Model Y大降价，对国内造车新势力来说压力颇大。以蔚来汽车为例，其官网显示与Model Y同为SUV且级别相近的ES6三款车型，售价分别为46.8万元、39.8万元、35.8万元。Model Y这次售价降为33.9万元人民币，比蔚来价格还要便宜，再加上品牌效应的影响，以至于网上流传出了蔚来用户大规模退订的消息。1月2日，在蔚来EC6论坛，也出现了转让订单的帖子。蔚来对此回应称，“官网系统遭遇大规模退单的消息不实，我们已经对相关平台发起投诉了。”此前，蔚来董事长李斌曾提到特斯拉降价，他认为特斯拉一直降价会伤害消费者的品牌忠诚度，蔚来希望通过更多服务的创新增加用户的忠诚度和满意度。就在1月1日下午，蔚来发布了一条“忠于让自己‘来电’的选择，不要问‘Why’”的消息，在下方的配图中表示，“是对手，也是队友。2021，一起加电前行”。并且，蔚来给出了针对特斯拉车主的额外优惠政策。“欢迎试驾蔚来， 即使最终选择特斯拉，仍可免费获得NIO Power 3次一键加电服务。”。本组文/本报记者 王荣辉</t>
  </si>
  <si>
    <t>特斯拉降价 国内造车新势力何去何从</t>
  </si>
  <si>
    <t>“软件”代抢茅台 当心泄露隐私市场监管总局：节日期间将加大对重点企业和商品的检查力度随着春节的临近，白酒的销售旺季再次来临。北京青年报记者走访市场发现，即使是电商以及多家连锁商超在2020年12月集中投放了大量的平价茅台，但是在终端市场上，能买到的现货茅台酒价格仍在2800元以上。“上网抢茅台”成了一些网友近期每日的固定项目，而这也催生了黄牛的新业务——网上代抢茅台。网上现抢茅台“高招”北青报记者了解到，茅台集团2020年第四季度加大了直销渠道的投放比例，以1499元的价格投放飞天茅台4160吨，按照1吨约2124瓶计算，大概有883万瓶平价茅台投向市场，是2019年投放量的1.57倍。此外，茅台集团已经和68家直销渠道商建立合作，如家乐福、顺丰优选等多个商家在2020年12月加入了平价茅台的销售阵营。原有合作的电商平台中，京东同月预计投放60万瓶，苏宁预计投放50万瓶，天猫平台投放超40万瓶。但北青报记者尝试了在多家平台上抢购平价茅台，持续近一周的时间，几乎每次都是在点击购买的刹那显示已告“售罄”。偶尔跳转到付款页面，也是在还没有弹出支付窗口时就已经显示“购买人数过多……”导致未能成交。有这一体验的不仅是记者，社交媒体上，不少网友称茅台越放量越难抢。数据显示，截至2021年1月3日，京东平价茅台预约人数超164万，苏宁近80万人。一些网友为了抢到平价茅台使出百般花样：有推荐校准时间的网站，能把误差控制在0.1秒，以提高下单的“及时性”；有购买“点赞神器”来提高“手速”的；有的“技术流”分析网络信号传播“时差”，以测算信号传输间的差值，从而分析到底应该何时点击购买按钮的……在这些技术“加持”都未果后，有些网友想到的就是找黄牛。黄牛买一手茅台空间被压缩“我是找黄牛帮抢的，用我的账户，一瓶加价300元，还是比市场便宜好多。”市民赵先生表示，自己为了抢茅台，特意办了多个电商的会员，但还是没能抢到，眼见就要过节，于是想到了找黄牛。“网上代抢maotai，仅需260元”，“抢到付款，临时改主意，我也可以收”，“600元代抢，东哥平台，保证抢到”，“稳定0秒下单”……打开二手交易平台和一些社交软件的茅台讨论区，可以看到很多上述内容的帖子。北青报记者注意到，这些代抢茅台的黄牛大多出价每瓶代抢费用260元到600元不等。随着防止黄牛倒卖茅台的策略进一步升级，多家与茅台合作的平台都启动了一段时间内限购以及购买者需要有一定门槛的政策，这使得黄牛能买到一手平价茅台的空间大大被压缩，但这并不代表他们就没有生意可做。黄牛群体的存在与茅台市场建议零售价和市场终端价格巨大的差距不无关系。北青报记者近期走访市场发现，在茅台的专卖店，1499元的平价茅台“无货”，而在售的所谓“年份酒”，即非当年产茅台的价格则接近3000元大关。一些诸如1.5L或3L规格的当年53度飞天茅台折合500ml单价甚至超过3000元。对于一些经销商来说，绕过茅台设置的“门槛”，以“老酒”的名义将原本应平价销售的茅台存上一年，就能有翻倍的售价和几倍的利润，因此对“炒茅台”乐此不疲。代抢软件泄露个人隐私北青报记者在与代抢黄牛沟通中发现，所谓“代抢”必须用委托人本人的账户，在代抢期间，这一账户和密码必须交给黄牛。由于大部分黄牛不能保证一次就抢到，有周期长的需要一到两周时间，因此在抢购期间可以说账户和密码一直掌握在黄牛手中。在此期间，黄牛可以查看到该账户所有信息，包括收件人姓名、地址、联系方式等隐私信息，而部分平台账号还有储值以及积分兑换功能。对于北青报记者提出的交出账号密码不太安全的疑虑，部分黄牛表示，可以出让其使用的抢购软件，并且包教包会。软件的价格与代抢费用差不多，有的还略低些。不过，北青报记者注意到，安徽省公安厅经侦总队曾发出公开提示：消费者进行网购时，要选择合法、正规网站，尽可能不使用秒杀器等非官方的外挂软件。警方表示，通过“网购秒杀器”进行竞拍，用户必须提前输入银行账户及密码，秒杀成功后再用秒杀器进行付款。而不法分子正是利用这一特点，将秒杀器捆绑上“支付宝劫持木马”，或者将木马程序直接伪装成秒杀器，以“免费秒杀、急速秒杀”等宣传内容，诱惑用户点击下载被病毒木马捆绑了的安装包，致网民电脑中毒，后被植入远程控制、网银盗号病毒，最终导致银行卡信息泄露，卡内资金被不法分子盗取。而制售这类软件更是已经触犯法律。2017年，太原市迎泽区人民法院宣判了一起抢购软件案，三名抢购软件的制作者、销售者因“提供侵入、非法控制计算机信息系统的程序、工具罪”被判处有期徒刑并处罚金。本组文/本报记者 张鑫茅台集团：加快反黄牛系统研发，线上平台增强防控技术对于反黄牛，2020年12月21日，茅台集团党委书记、董事长高卫东表示，将加快反黄牛系统研发，强化联防联控；建立互动机制，及时收集市场“第一手”信息，牢牢把握工作主动权。目前，茅台合作方，如线下商超通过会员制、预约抽签等方式规避黄牛党；各个线上平台也纷纷增强防控技术，通过提高购买门槛、拦截异常批量购买订单以及全链路记录茅台酒流向等方式有力打击“炒茅台”群体。对于茅台市场价格问题，监管部门也罕见地点名茅台。2020年12月24日，市场监管总局表示，元旦、春节正是名优白酒售卖的节日，要密切关注茅台等名酒的价格，加大对重点企业和商品的检查力度。此前，市场监管总局召开全国茅台酒经销商代表行政指导会，会议对做好茅台酒等高端白酒市场价格监管工作，尤其是元旦、春节期间的价格监管工作提出四点要求：提高政治站位，落实好企业社会责任；诚信经营，共同呵护茅台酒品牌；要优化茅台酒市场资源配置，积极探索建立科学化、精准化、常态化、可操作化的茅台酒销售新模式；要强化行业管理，推进社会共治。</t>
  </si>
  <si>
    <t>“软件”代抢茅台 当心泄露隐私</t>
  </si>
  <si>
    <t>新华社兰州1月3日电 题：种草养羊走对路 “洋洋得意”奔小康——甘肃环县羊产业发展纪实新华社记者张文静、郭刚、程楠甘肃省庆阳市环县地处六盘山集中连片特困地区，养羊历史悠久。近年来，当地大力发展羊产业，推动脱贫攻坚进程。“种草养羊走对路，‘洋洋得意’奔小康。”如今，环县老百姓的话道出了羊产业兴旺带来的幸福生活。43岁的曲子镇西沟村脱贫户孙志学靠养羊打了个“翻身仗”。革命老区环县生态环境脆弱，绵延起伏的高山将穷山沟与外界隔离。贫穷把孙志学一家牢牢钉在大山里。为给妻子治病，他的生活曾经陷入困境。近年来，环县大力推动饲草种植和养羊产业。“种草养羊，本短利长”的发展计划带动了孙志学。2013年，他获得了政府提供的5万元精准扶贫贷款，开始养羊。起初，市场波动、羊价下跌，孙志学赔了钱，但他咬咬牙，接着干。当地政府投入3万多元，扶持他修建标准化养殖暖棚和草棚，并为他提供养殖技术。他还购入铡草机，将17亩地全部种上苜蓿、燕麦等饲草。2016年，羊终于卖上好价钱。2019年，他扩大养殖规模至300多只羊，赚了10万元。养羊改变了他的生活。去年8月，他第一次坐上了飞机，送女儿去新疆上大学。之后，他还去了西安旅游。“种草省力，解决了羊的口粮，羊又给了我们吃穿花用的全部。”孙志学说。西沟村几乎家家都养羊。村支书刘小兵介绍，2019年底全村农民人均纯收入9363元，其中来自草羊产业的收入占人均纯收入的81.8%，在全县排名第一位。村民们过上了“轻松种草、快乐养羊”的幸福生活。新的一年，西沟村有新梦想：到2022年，全村户均养羊400只、全村养羊10万只；户均收入20万元、全村产值过亿元，打造成全省种草养羊亿元专业村。环县已形成了“众口一词念羊经、一心一意兴羊业、千家万户发羊财”的良好氛围。2020年，环县农民人均来自羊产业收入达到5000元。小小羊羔为何能带来如此大的变化？答案正是全产业链的精心打造。环县畜牧兽医局局长赵过存介绍，过去群众种草养羊规模小，收入不高。脱贫攻坚战打响以来，政府对草羊产业有了规划，加大资金投入力度，引进龙头企业，创建养殖合作社，引导群众科学养殖。产业发展离不开龙头企业支撑。2016年，环县引进了甘肃中盛农牧集团有限公司，实施百万只肉羊屠宰及深加工全产业链项目，解决全县每年100万只出栏肉羊加工和销售的问题。“群众放心养，企业敞开收”。环县政府和保险公司等推出了价格指数保险。当羊肉市场价格与目标价格有偏差时，保险公司理赔，确保合作社、农户养殖和企业加工等环节不亏损。政府“撑腰”，养羊底气更足。环县35万人中有4.8万户养羊，全县羊只饲养量达210万只。针对养殖技术不成熟、理念不先进等问题，环县将有示范带动能力的合作社建在群众身边，共打造了200多个千只湖羊示范社，从饲草加工、防疫管理等方面引导群众科学养殖。环县县委书记柴春介绍，2015年以来，全县投入到羊产业的总资金为11余亿元，逐步实现了由传统分散养殖到设施规模养殖，由小打小闹到合作经营，由销售活羊到精深加工的“三大转变”，构建了集“引育繁推一体化、种养加销一条龙”的肉羊产业发展模式。产业兴旺，乡村振兴，人才是基石。环县实施“百千万”人才引育工程，即引进“百名高端人才”、留住“千名大学生”、培养“万名职业农民”，并计划用三年时间培养1000名大学生“羊倌”。环县扶贫办主任白兴时介绍，针对返乡未就业大学生，政府拿出经费组织培训，已吸引500名大学生当了“羊倌”。两年前，甘南藏族自治州小伙卢小鹏大学毕业后，加入了环县德华澳美肉羊良种繁育专业合作社，当了一名“羊倌”。兽医学出身的他在环县找到了事业发展的平台。产业升级赋能乡村振兴，而良种是羊产业提质的“芯片”。2018年，甘肃庆环肉羊制种有限公司落户环县，这是甘肃独一家的集肉羊制种、科技研发、人才培育等为一体的肉羊技术集成综合示范基地。企业总经理李国智聘请了澳大利亚专家团队，从国外引进良种肉羊冻精，再利用人工授精，与当地湖羊良种杂交繁育。“优质良种基因大幅提升了肉羊产肉能力，提高了养殖经济效益。我们有信心每年向全县输送肉羊良种1万只，推动优良产肉基因向产业快速扩散。”庆环公司技术总监、澳大利亚肉羊制种技术专家戴维德·奥斯本说：“我们育种技术国际领先，能帮助环县打造肉羊良种供种基地。”借助外国专家指导，庆环公司加大了本土技术人才培养力度，累计为全县培养了12名可独立操作腹腔镜人工授精等核心技术人才。“国际队”“国家队”“地方队”等力量助力环县羊产业走上更大发展平台。当地政府计划到2021年底，全县羊产业产值突破50亿元，农民人均来自羊产业收入突破6000元。</t>
  </si>
  <si>
    <t>甘肃环县羊产业发展纪实</t>
  </si>
  <si>
    <t>央视网消息：为了加快推动新冠疫苗产业化进程，工业和信息化部专门成立了新冠疫苗生产保障工作专班，每周调度重点企业产能建设进度。目前，国内有18家企业根据各自的新冠疫苗研发进展，陆续开展了产能建设。国药中生北京公司的新冠灭活疫苗12月30日已经获得了附条件上市批准。目前，国药中生已经启动了大规模生产。在中生北京公司的新冠疫苗包装车间，记者看到从启巢开始，灯检、旋杆贴标、装盒、称重、赋码系统，每一剂疫苗都有一个电子身份证，它可以对疫苗的流向全程追溯，这个疫苗到什么地方，被什么人接种都会被记录在案。国药中生集团北京生物制品研究所有限责任公司 新冠项目生产负责人 张晋：像我们这样一条包装线，每天可以包装20万剂次，我们的员工放弃了休息日，在24小时工作，为了春节前能够有更多的疫苗上市，2021年我们的产能将扩大到10亿剂次来满足市场的供应。目前，工业和信息化部对新冠病毒疫苗的整个产业链和供应链作了全面梳理，并指导企业对关键的原辅料、关键设备以及耗材等重要生产物料的供应风险进行认真的研判和分析，做好上下游供需对接，保障新冠病毒疫苗生产供应链的稳定。</t>
  </si>
  <si>
    <t>工业和信息化部：18家企业已开展新冠疫苗产能建设</t>
  </si>
  <si>
    <t>证监会谈纽交所启动电信运营商摘牌程序：严重破坏正常市场规则秩序</t>
  </si>
  <si>
    <t>纽交所启动中国三家电信运营商摘牌程序 证监会回应</t>
  </si>
  <si>
    <t>中央经济工作会议，对碳达峰和碳中和工作进行了系统的部署。2021年，碳达峰行动和污染防治攻坚战将如何展开？总台央视记者近日专访了生态环境部部长黄润秋。生态环境部部长黄润秋介绍，目前，生态环境部正加紧编制2030年前二氧化碳排放达峰行动方案。由于我国的能源结构是以高碳的化石能源为主，因此碳达峰行动面临巨大的挑战。生态环境部部长 黄润秋：我们已经启动了碳达峰行动方案的编制，我们会进一步按照中央的要求，加快我们工作的节奏。采取更加有力的措施，控制化石能源的消费。要鼓励非化石能源的生产。黄润秋介绍，2021年将启动全国碳排放权交易市场的建设，利用市场机制倒逼企业技术创新，减少碳排放强度。数据显示，从2011年开始，我国在北京、广东等7个省市开展碳排放权交易试点，共进行了4.3亿吨的二氧化碳交易，总交易额接近100个亿。生态环境部部长 黄润秋：我们选择一些典型行业，电力行业，有2000多家企业，会在比较短的时间之内，把相关的碳排放配额下达到这样一些企业。我们会加快支撑系统的建设，注册登记系统的话是在武汉，交易系统的话是在上海。尽快在线上开展第一单的碳排放权交易。“十三五”期间，我国生态环境质量总体改善，污染防治攻坚战阶段性目标任务圆满完成。从“十三五”我国提出“坚决打好污染防治攻坚战”，到“十四五”的“深入打好污染防治攻坚战”，“坚决”到“深入”，一词之差，将带来重大的转变。生态环境部部长 黄润秋：“ 十四五”触及的生态环境问题，应该说层次更深，领域更广，要求更高。那么这样就要求我们攻坚战要进一步延伸深度，拓展广度。坚持方向不变，力度不减，这是党中央的决心。2021年是“十四五”的开局之年，如何实现减污降碳协同效应？黄润秋表示，生态环境部将以降碳为总抓手，调整优化环境治理模式，加快推动从末端治理向源头治理转变，通过应对气候变化，降低碳排放，从根本上解决环境污染问题。(总台央视记者 项飞 盛云 允涛 何莉 刘洁 建涛 梁志 帮军 王帅 河北台 张家口台 广东台 中山台)</t>
  </si>
  <si>
    <t>从“坚决”到“深入” 如何打好污染防治攻坚战？一词看懂</t>
  </si>
  <si>
    <t>出口集装箱供应短缺折射中国外贸持续升温新华社广州1月3日电(记者刘劼 田建川)最新发布的中国出口集装箱运价指数达到历史新高，折射了中国外贸复苏的强劲势头。上海航运交易所近日公布的中国出口集装箱运价指数达1658.58点，比上期涨5.2%，保持连涨数周态势。该指数是反映中国外贸出口形势的指标之一，2020年5月的平均值仅为837.74点。海运价格飙升的背后是集装箱供应短缺。中国集装箱行业协会表示，全球疫情导致海外空箱滞留严重，降低集装箱周转效率。目前，每出口3个集装箱只能返回1个，大量空箱在美国、欧洲和大洋洲等地积压，导致集装箱周转效率受到影响。新冠肺炎疫情之下，中国经济保持强势复苏。尤其在2020年圣诞节前后，海外市场对中国生产的建材、家具、家电需求猛增。位于珠三角地区的台山市冠荣集团是一家出口户外烧烤炉的生产企业，该集团执行董事谢建华说，在国内有效的疫情防控措施之下，公司快速复工复产，从2020年5月份开始，产量逐月递增。为了完成海外客户激增的订单，目前公司4条生产线全开，年产量同比增长将超过30%。火热的出口需求让港口繁忙起来。作为华南最大的综合性主枢纽港，广州港2020年1-11月的外贸集装箱吞吐量同比增长2.74%。广州港集团有限公司生产业务部总经理孙邦成说，美的、TCL、海信科龙等家电生产企业的订单已经排到2021年二季度，增长超过20%，外贸集装箱业务有望继续保持高速增长。由于出口表现强劲，2020年11月中国贸易顺差达到创纪录的754.3亿美元。中国海关总署公布的数据显示，当年11月中国出口同比增长21.1%，较10月上升近7个百分点，是2018年2月以来的最高增速。2020年11月，中国规模以上工业增加值同比实际增长7%。国家统计局工业司副司长江源解读当月工业生产数据时表示，工业产品出口增速明显加快，其中，电子、电气机械行业出口分别增长14.8%、18.3%，汽车、金属制品、专用设备行业出口增速分别为20.4%、13.8%、13.3%，均保持较快增长。“中国经济的恢复为全球生产和供应链稳定提供了强大动力。”孙邦成说。</t>
  </si>
  <si>
    <t>出口集装箱供应短缺折射中国外贸持续升温</t>
  </si>
  <si>
    <t>中缅边境瑞丽口岸2020年货车日均流量不减反增</t>
  </si>
  <si>
    <t>创新高！新疆进出境中欧班列突破9600列2020年，新疆进出境中欧班列突破9600列，创历史新高。2020年的最后一天，一列满载家用汽车及配件的中欧班列从新疆阿拉山口站鸣笛启程，奔赴波兰马拉舍维奇港。这标志着，从阿拉山口站进出境的中欧班列开行数量，年度首次突破5000列，同比增长41%。同一天，霍尔果斯站进出境中欧（中亚）班列开行数量年度达到4640列，同比增长37%，双口岸均创历史新高。2020年，铁路部门加大硬件投入，对阿拉山口站、霍尔果斯站实施扩能改造；阿拉山口站换装线完成扩能改造；霍尔果斯站新增、延长到发线10条，换装场增设换装线1对，中欧班列的运输能力提升30%。阿拉山口站副站长 刘全民：中欧班列在口岸的日均通行数量，实现了由去年（2019年）日均10列到今年（2020年）日均14列，单日最高达到了23列。目前，经新疆阿拉山口、霍尔果斯双口岸通行的中欧班列线路达到38条，可到达德国、波兰、比利时、俄罗斯等20多个国家，搭载货物品类200多种。（总台央视记者 崔宁 钱重宇）</t>
  </si>
  <si>
    <t>创新高！新疆进出境中欧班列突破9600列</t>
  </si>
  <si>
    <t>元旦假期北京线上消费成亮点 传统商家云端增收</t>
  </si>
  <si>
    <t>近日，央行开出史上最大征信罚单的消息将老牌企业征信机构鹏元征信推上风口浪尖。中国人民银行2020年12月30日公示的行政处罚信息显示，鹏元征信有限公司(下称“鹏元征信”)因存在未经批准擅自从事个人征信业务活动、企业征信机构任命高级管理人员未及时备案的违法行为，被没收违法所得1917.55万元，并处罚款62万元，合计罚没1979.55万元。据了解，此次处罚系有史以来征信机构最大罚单。鹏元征信也成为了首个因擅自从事个人征信业务而被处罚的企业征信机构。麻袋研究院高级研究员苏筱芮对第一财经表示，此次罚单是金融监管“开正门、堵偏门”的重要表现，结合2020年12月央行受理朴道征信有限公司(筹)个人征信业务申请可以看出，个人征信牌照开闸是“开正门”，而此次鹏元征信受罚则是“堵偏门”。在苏筱芮看来，征信机构在个人征信领域首收罚单充分释放出这样一种市场信号：在我国，凡是搞金融的必须持牌，征信业务属于金融业务，征信行业属于金融业，因此也必须持牌经营，需要经过中国人民银行批准，市场机构不得擅自从事个人征信业务活动。在2020年12月25日举行的国务院政策例行吹风会上，央行副行长陈雨露答记者问时表示，下一步央行对于征信市场培育和管理主要有三方面考虑，“严监管”就是其中之一。陈雨露进一步指出，因为征信经营的是信息，信息涉及到人民的信息权益维护问题。所以，在监管上一定要把信息安全和权益保护放到首位。根据《民法典》和《征信业管理条例》等法律法规的要求，央行将会继续完善征信业务管理办法，将所有为金融经济活动提供服务的，用于判断企业和个人信用状况的信息服务，全部纳入征信监管，实行持牌经营。对非法从事征信业务的行为，依法依规严肃查处。央行第二张个人征信许可就是出于这样一个考虑，个人征信服务一律持牌经营。鹏元征信旗下多个征信产品惹争议公开资料显示，鹏元征信是中国最早成立的商业征信机构之一，其最早建设的"深圳市个人信用征信系统"从2002年8月开始运行，甚至早于央行征信中心。2005年在深圳注册成立鹏元征信有限公司，业务逐渐覆盖个人征信和企业征信等范围。2015年1月，央行印发《关于做好个人征信业务准备工作的通知》，允许鹏元征信等8家公司开展第一批个人征信试点业务。2017年4月，央行征信管理局局长万存知公开表示，8家个人征信试点机构无一合格，并指出这8家机构不具备第三方独立性、数据割据不利于信息共享等问题。2018年1月，个人征信试点以新筹建的百行征信获全国首张个人征信牌照而告终，鹏元征信等8家公司成为百行征信股东，每家持股8%。这也就意味着，鹏元征信从始至终未单独获得个人征信牌照，不具备直接开展个人征信业务的资质。然而，从鹏元征信介绍其征信产品及业务，如身份认证、个人反欺诈服务、贷前贷中风险防控、用户画像等不难看出，个人征信业务属于鹏元征信主营业务之一。有媒体在2016年报道，其收入构成中，个人征信产品占近70%。其中由鹏元征信2016年推出的互联网征信平台“天下信用”，被媒体曝光曾提供过贷款、贷超服务引发争议。其不仅在APP设置“热门贷款”的入口，为小赢卡贷、嗨钱、招联好期贷等贷款产品导流，还曾先后与如期分期、省呗等至少9家现金贷平台合作。此后，在第三方投诉平台上，鹏元征信被用户投诉以风险评估报告为名义，与现金贷平台合作收取砍头息等相关投诉多达数百起。此外，鹏元征信曾于2019年8月新推出产品“数兜兜”，上线一个月后即下架，有媒体指出该产品涉及用户个人敏感数据信息，如手机号码核查、个人卡流水交易记录等，平台接入的数据是否经过审核，数据是否属于非法获取引发业界猜想。值得注意的是，除了无证开展个人征信业务，鹏元征信也在从事信用修复相关业务。鹏元征信官网介绍，其入选为可为信用修复申请人出具信用报告的信用服务机构，可通过信用修复培训，为一般失信行为主体、严重失信行为主体、特定严重失信行为主体提供服务。然而针对市场上提供有偿征信修复现象，央行人士曾在多次公开场合表示，现在社会上有些人提出可以做征信洗白或不良征信记录铲单。这些网络骗局要通过大力宣传，让人民群众不要轻信。媒体报道，央行征信管理局相关负责人明确指出，当前央行征信系统中并不存在征信修复这一说法，逾期产生的记录将从逾期欠款还清当月开始算起，在征信报告中保留五年，“建议用户保护好个人信息，以防上当受骗”。天眼查信息显示，鹏元征信大股东为深圳市菁木科技有限公司(下称“菁木科技”)，持股比例53%，此外还包括自然人谷国良，其同时也是鹏元征信法人代表以及菁木科技股东。2018年7月，三胞集团旗下上市公司宏图高科(600122.SH)曾公告称，拟置入鹏元征信的控股权，预计不低于51%。但因三胞集团陷入债务危机，次月，宏图高科再次公告称终止置入鹏元征信控制权。事实上，在央行征信系统与百行征信外，市场上不乏第三方机构通过对外输送个人征信产品，提供有偿数据信息服务。大量以大数据风控之名行个人征信之实的第三方数据服务商，造成了数据滥用和数据交易的灰色地带。西南财经大学金融学院数字经济研究中心主任陈文分析称，个人征信市场以前是没有个人征信牌照的，所以大家擦边球做做，但现在已经在发放个人征信牌照了，如果谁都能继续做个人征信，那么个人征信牌照的价值就不突出了，也无从依托牌照发放进行规范。陈文还称，央行针对鹏元征信开出近2000万元的罚单背后，反映出监管对于金融数据治理规范的决心，现在无照开展个人征信几乎都是在打数据产品的擦边球，而当下数据治理的政策导向越来越强，对于个人数据的获取、使用以及交易的规范力度不断加强。据陈雨露在上述国务院政策例行吹风会上介绍，央行对征信市场的信息安全和个人信息保护监管的强度不断加大。一方面，引导金融机构做好客户的个人金融信息保护工作，规范金融机构的展业行为，强化金融机构个人信息保护和法律合规意识。另一方面，对发生了信息泄露，甚至违规倒卖客户数据的金融机构、征信机构以及相关责任人，将依法从严惩处，形成监管震慑。此外，央行还配合有关部门严厉打击以大数据公司、大数据征信名义非法买卖个人信息的行为，查处以信用信息服务、企业征信服务名义招摇撞骗的行为。陈雨露表示，下一步，会根据国家将要颁布的个人信息保护法、数据安全法等新的法律，及时推出《个人金融信息保护暂行办法》，以更大的力度来规范个人信息在金融领域里的依法合规使用，切实维护好信息主体的合法权益。“2021年将成为个人征信合规、蓬勃发展的重要年份，预计后续将有更多市场化机构积极参与申请个人征信牌照，恪守信息安全、隐私保护等监管要求，与数据规范、数据治理、金融消费者权益保护等工作结合起来，在坚持合规的基础上稳健前行。”苏筱芮对记者说道。</t>
  </si>
  <si>
    <t>央行开出史上最大征信罚单！个人征信业务一律持牌</t>
  </si>
  <si>
    <t>从炼钢到轧钢一共要几步？武钢：“5G+AR”，一键搞定！科技让制造成为“智造”，目前武钢完成了升级改造，厂房实现无人化，制造技术一键化操作，工作人员通过5G回传的高清视频就可以对生产现场进行指导，实现了“5G+AR”远程视觉诊断，告别了肉眼检查时代。武钢有限炼钢厂工作人员 关铃：现在是我们炼钢厂转炉炼钢区域的炼钢平台。这是我们的2号转炉。总台央视记者 徐之昊：这里就是炼钢的区域了，为什么在这里一个炼钢工人都没有看到？工人们都在哪里？武钢有限炼钢厂工作人员 关铃：现在是智慧制造，操作工人都在电脑背后一键炼钢，按一个操作按钮就可以了。总台央视记者 徐之昊：我现在就是坐在一键炼钢的操作平台前，一会儿我只需要动一下手里的这个鼠标，摁一下这个吹炼开始的按钮，就可以开始一件炼钢的过程了。这个一键炼钢，它实际上就是由电脑的程序来自动操作炼钢的各种设备，而取代过往需要人工来进行操作的这样一个过程。武钢有限条材厂工作人员 雷希璋：这是我们的操控中心，就是从炼钢到轧钢，我们的智慧制造推进的情况，目前这个都是全自动控制的，很少有人工干预的成分。总台央视记者 徐之昊：那也就是说现在可以电脑来全自动的操控设备来进行生产。那万一这些设备出现故障怎么办呢？武钢有限条材厂工作人员 雷希璋：我现在手上的这一个5G+AR远程专家系统，可以通过5G网络将我们现场的图像信号，和音频信号可以实时传送到远程专家的桌面上。那么远程专家就可以实时指挥一线的职工，对这个故障点进行判断，以及故障处理进行指导。总台央视记者 徐之昊：在我的手边，就是这一套检修系统的终端，专家就可以看到检修工人在现场所看到的实时画面，以及实时的声音。并且可以通过语音与工人进行实时地交流沟通。武钢有限条材厂工作人员 雷希璋：比如说我现在做一个示例，我把一个，假设一个楼梯的一个照片，作为我们现场（故障设备）的一个图纸。那么我把它投屏到前端的眼镜上，前端是可以直接看到这个图片的。（总台央视记者 徐之昊）</t>
  </si>
  <si>
    <t>从炼钢到轧钢一共要几步？武钢：“5G+AR”，一键搞定！</t>
  </si>
  <si>
    <t>周年纪念日，成渝CP晒出了他们的“爱情故事”……一年前的1月3日，中央财经委员会第六次会议上，“建设成渝地区双城经济圈”升级为国家战略。是成渝CP的“周年纪念日”重庆、四川在各个领域“黏性”更高了、“感情”更热了这对CP晒出了他们的“爱情故事”退休后想要去成都生活？没问题，户口迁移、养老保险可互转！目前，成都、重庆两地退休人员、企业职工养老保险待遇、城乡居民养老保险待遇和工伤保险待遇在成渝范围内通过资格认证实现“线下就地办”“线上马上办”。截至2020年11月底，重庆全市接入川渝两地住院费用直接结算定点医疗机构达1849家重庆城市。2020年11月初，重庆市政府和四川省政府推出“川渝通办”事项清单(第一批)，涉及95个事项，包括居民身份证换领、电子监控违法处理等内容，两地正着力实现通办事项线上“一地认证、全网通办”。2020年12月14日，成渝两地通过《成渝地区双城经济圈便捷生活行动方案》，支持成渝两地职业资格互认、养老保险关系社保卡跨区域协同、跨地域服务等。过去你从重庆去成都得花多久？现在，只需62分钟！2020年12月24日，“复兴号”动车组从重庆沙坪坝站出发以最高350公里时速，62分钟到达成都东站，标志着成渝间实现高铁公交化运营1小时直达。同日，成达万高铁成渝同步开工，该高铁线路全长486.4公里，设计时速350公里，建设工期5年。建成后，万州至成都将缩短至2小时内，成渝联系更紧密。目前，成渝间已建和在建高速公路达17条，成渝地区双城经济圈毗邻城市有望实现“高速公路1小时通达”。2020年，成渝两地中欧班列开行数量近5000列，历年累计开行量达14000列，占全国开行总量的40%以上。交通的加速发展正不断拉近成渝的时空距离，两地群众互动交流将更紧密。没有什么是一顿火锅解决不了的有？那就四川吃一顿，重庆吃一顿！2019年，重庆、四川接待对方游客总量超过1.4亿人次，增速远高于两地国内游客增长水平。数据的背后，是成渝文旅的大发展。今年国庆中秋假期，成都、重庆成为国内热门的“网红”旅游目的地。假日期间，成都、重庆接待总人数分别恢复到去年同期的90.4%和86.3%。2020年10月15日，成渝地区双城经济圈文旅融合高峰论坛揭晓了成渝地区双城经济圈年度旅游榜。其中，重庆镇三关火锅、珮姐老火锅、巴掌柜火锅、天赐重庆火锅、半山酒馆、八拖三老火锅、解放碑·方便食品、面上缘·重庆特色小面、金妈家烤肉、三斤耗儿鱼、受气牛肉、唐糕祖荣获成渝地区双城经济圈·最受游客欢迎的美食品牌。巴山蜀水共赴“诗与远方”！重庆、四川未来的科技生活共建科学城，成渝CP共同描绘未来蓝图。2020年4月，重庆市科技局与四川省科技厅签订《科技专家库开放共享合作协议》，实现两地3万余名科技专家信息资源开放共享，涉及智能制造、信息技术、新材料、人口健康等多个领域西部(重庆)科学城效果图。2020年8月，重庆市科技局与四川省科技厅启动2020年度成渝联合，两地高新区签署了《重庆高新区 成都高新区“双区联动”共建具有全国影响力的科技创新中心战略合作协议》。明确了“六个一”重点任务：共建“一城”(西部科学城)、“一廊”(成渝科创走廊)、“一高地”(全国新经济示范高地)、“一区”(西部创新创业引领区)、“一港”(内陆自贸港)、“一机制”(要素自由流动机制)。科技是第一生产力，两地高新区围绕科技创新正齐步向前迈。一河隔两地，左岸四川，右岸重庆。“共饮一江水，共护一条河！”2020年4月1日四川、重庆签订《深化川渝两地大气污染联合防治协议》《危险废物跨省市转移“白名单”合作机制》《联合执法工作机制》等有关协议，从大气污染联防联控、环境联合执法等方面建立机制、协同合作、资源共享。2020年6月22日至30日，重庆渝北、永川、合川、荣昌区生态环境局会同四川内江、泸州、广安、达州市生态环境局，组成四个联动帮扶组，对重庆渝北、永川、合川、双桥经开区及四川内江等5个区域，开展联动帮扶，突出VOCs检查重点行业10个、企业30余家，发现并移交涉大气环境问题线索23条。在危险废物处理方面，两地建立了转移“白名单”制度。目前，“白名单”制度已经实施。此外，成渝还开展跨省级生态环境联合执法，落实跨界突发环境事件协作处置机制，共护生态环境。据悉，自2020年4月1日以来，双方开展联合执法12次，检查企业100余家。成都学生，也能享受重庆人才服务2020年4月21日，成渝两地签订了《成渝地区双城经济圈人才协同发展战略合作框架协议》，协同推进人事人才政策互认，推动人才协同发展。双方明确17项人才协同发展具体举措，并实施博士后学术交流计划，促进博士后双城行。2020年5月12日，成渝地区双城经济圈高校联盟成立，联盟成员将在人才培养、队伍建设、科学研究、资源共享等方面开展合作。两地还签署人才公共服务协议，实现“天府英才卡”“重庆英才服务卡”8项服务内容对等互认。奔向更加美好的未来！</t>
  </si>
  <si>
    <t>周年纪念日，成渝CP晒出了他们的“爱情故事”……</t>
  </si>
  <si>
    <t>三明：以人民为中心的生动实践沙县小吃名闻天下。沙县隶属福建省三明市，始建于东晋年间，距今已有1600多年历史。小吃是沙县的传统美食，有240多个品种。1999年3月和2000年8月，当时在福建工作的习近平同志两次到沙县调研，都对沙县小吃作出重要指示。他指出，沙县小吃业的成功之处在于定位准确，填补了低消费的空白，薄利多销，闯出一条路子，现在应当认真进行总结，加强研究和培训，深入挖掘小吃业的拓展空间。如今，沙县小吃已发展成为遍布全球、全国门店超8.8万家、年营业额达500多亿元、辐射带动30万人致富的大产业。“扁肉是砖，拌面是钢”，沙县人靠扁肉和拌面盖起高楼大厦，真可谓“小吃行天下，人民得幸福”。沙县小吃只是三明市众多富民产业的一个代表。近些年来，三明市始终坚持以人民为中心，顺应人民群众对美好生活的向往，不断实现好、维护好、发展好最广大人民根本利益，不断增强人民群众的获得感、幸福感、安全感，围绕“机制活、产业优、百姓富、生态美”，持续做实做足“红色三明”、“工业三明”、“绿色三明”、“文明三明”四篇文章，走出了一条政治清明、经济繁荣、治理有序、文化昌盛、山清水秀、人民幸福的为民富民之路。2019年3月10日下午，北京人民大会堂，习近平总书记参加十三届全国人大二次会议福建代表团审议。三明市将乐县高唐镇常口村党支部书记张林顺代表发言时，回忆起1997年4月习近平同志到常口村调研时的情景，他说，您来到我们常口村，到村民家中，和大家一起喝擂茶、拉家常……听了常口村20多年来的变化，总书记说：“那是我第一次喝擂茶，里面有米吧？还有芝麻、茶叶、橘皮……”他还详细询问了解了常口村环境卫生整治、厕所改造等情况，语重心长地说：“加快老区苏区发展，要有长远眼光，多做经济发展和生态保护相协调相促进的文章。”浓浓的关怀情溢于言表。1996年5月至2002年6月，习近平同志任福建省委副书记、代省长、省长，6年间，到三明11次，足迹遍及三明的山山水水、社区乡村、工厂田间，留下了“青山绿水是无价之宝”、“画好‘山水画’”等重要指示；强调各级领导干部不要忘记老区和老区人民，应该积极发展老区建设，不断改善老区人民的文化经济生活，等等。这些重要指示，为三明的发展描绘了蓝图、指明了方向。习近平总书记说：“我们要牢记一个道理，政贵有恒。为官一方，为政一时，当然要大胆开展工作、锐意进取，同时也要保持工作的稳定性和连续性。”20多年来，三明市一茬接着一茬干，一棒接着一棒跑，以“功成不必在我”的精神、“功成必定有我”的担当，发扬钉钉子精神，脚踏实地把既定的行动纲领、战略目标、工作蓝图变为现实。1996年至2019年，全市地区生产总值由172.62亿元增至2601.56亿元，年均增长10.9%；财政一般公共预算收入由13.79亿元增至168.41亿元，年均增长11.5%；农村居民人均可支配收入由2424元增长到18312元，城镇居民人均可支配收入由6041元增长到37942元。“用手工滴定法测定10个铬铁样品，需要6名化验员至少花费3天时间才能完成。而使用荧光光谱法，一名化验员半天就能完成10个样品的测定。”福建省三钢(集团)有限责任公司质量计量部部长江卫国兴奋地说。三钢科研团队历经两年时间，攻克一系列技术难题，极大提高了铬铁的元素含量测定效率和精准度。创新是引领发展的第一动力。抓住了创新，就抓住了牵动经济社会发展全局的“牛鼻子”。“抓创新就是抓发展，谋创新就是谋未来”，习近平总书记反复强调。三明先有工业，后有城市，因工业而生，依工业而发展。如何发挥老工业基地优势，实现传统产业优化升级？作为三明的支柱企业，三钢用实际行动给出了答案。近年来，三钢转变发展观念，从依靠规模创效益、增效益，转变到依靠技术创新谋发展，利用现代信息技术对工艺设备进行改造，实现了产品结构优化升级，利润总额、总资产贡献率、吨钢利税在全国同类型钢铁行业中位列前茅。如今的三明，传统产业老树发新枝，新兴产业遍地开花。三明大力引进发展新材料产业，涌现出一批以石墨和石墨烯、氟化工、稀土新能源为主导的高端新材料企业，构筑了钢铁与装备制造、新材料、文旅康养、特色现代农业四大主导产业。“三明经济社会发展取得显著进展，根本原因在于一以贯之按照习近平同志重要嘱托做好各项工作，结合实际坚定不移贯彻新发展理念。”三明市委书记林兴禄说。三明是福建的米袋子、菜篮子，走绿色发展、协调发展之路，必须做特做优做大山水田文章，以工业化、生态化理念推动特色现代农业、文旅康养产业蓬勃发展。1996年5月，时任福建省委副书记的习近平同志首次赴三明调研时就指示，“农业和农村工作是三明工作的重点”，并提出联系三明实际，强化农业基础、发展农村经济、提高农民生活水平的要求。20多年来，三明不断加快特色农业发展步伐，形成了高优粮食、绿色林业、精致园艺、生态养殖、现代烟草等5大特色农业产业和杂交水稻制种、蜜桔、生态茶、莲子等20多条特色农产品链条。如今，“一乡一业”、“一村一品”的特色农业产业格局在三明业已形成，建宁莲子和黄花梨、宁化河龙贡米、尤溪金柑和油茶、大田美人茶、泰宁有机鱼、永安莴苣、明溪淮山、清流豆腐皮等特色农产品的产业化成为带动农民增收的重要来源。2019年，三明特色现代农业产值达1550亿元，一批享誉全国的优质特色农产品成为农民致富增收的重要支柱。守拙归园田，耕读向李家。走进位于泰宁县杉城镇际溪村的“耕读李家”，仿古的李家客栈、青翠的李家菜地、古朴的创客坊、美丽动人的丹霞田园风光尽收眼底，文旅产业与农业在这里融为一体，成为许多游客走出城市喧嚣享受田园生活的选择，也成为带动当地经济发展的新引擎。“现在过的幸福日子，放在以前简直不可想象。”村民刘秀红不禁感叹。2019年，泰宁县共接待游客671.3万人次、实现旅游收入59.2亿元，同比分别增长21.3%、31%，以旅游为主的第三产业增加值占全县地区生产总值的35%。泰宁文旅康养产业欣欣向荣，擦亮了三明市“中国绿都·最氧三明”的品牌。绿色是三明最浓郁的底色，“林深水美人长寿”是三明最亮丽的名片，这里的森林覆盖率近80%。三明在全国首个提出“全域森林康养”理念，深入推进红色教育、生态旅游、文旅融合、乡村振兴、景区提升，发展健康养老、金融服务、新型建材等配套产业，全市三次产业结构调整为11.7∶53.9∶34.4。高质量发展是中国经济发展的必由之路。今天的三明，遵照习近平同志提出的“做好山水田文章”嘱托，坚决践行新发展理念，正着力做好生态产业化、产业生态化这篇大文章，积极融入新发展格局，向着高质量发展不断迈进。最近，“林票”成为三明人的热点话题。原来，“林票制”是三明林业改革的一项新举措。三明是全国林改的策源地之一，是国务院批准建立的全国集体林区改革试验区。20世纪80年代初期，三明就开始了“分股不分山、分利不分林”的林业股份合作制改革。2001年，时任福建省省长的习近平同志把集体林权制度改革作为一项重大民生工程给予特别关注。他到武平县调研后，作出了“集体林权制度改革要像家庭联产承包责任制那样从山下转向山上”的历史性决定。三明林改也由此驶入快车道：试行“分山到户、均林到人”集体林权制度改革，实现“山定权、树定根、人定心”；探索林业金融改革，实现“林业资源变资产、资产变资金”；进入新时代，全面探索“绿水青山就是金山银山”理念有效实现途径改革。在林改的道路上，三明人坚持问题导向、大胆创新，一直未停下探索的脚步。林票制度改革试点始于2019年底。为此，三明制定出台了《三明市林票管理办法》和《三明林票基本操作流程》，明确林票是指国有林业企事业单位与村集体、林农个人合作经营现有林或出资出地造林，由国有林业企事业单位按村集体、林农个人占有份额制发具有收益权的凭证，赋予林票交易、质押、兑现等权能。目前，全市已在12个县(市、区)152个村试点，面积106124亩，制发林票总额10535.8万元，惠及村民14054户、58903人，人均获得现值755元的林票。这一改革较好解决了“钱从哪里来”、“单家独户怎么办”等问题，实现了林权要素市场化配置，盘活了森林资源资产。三明地处闽西和闽西北，全市山地面积占83%，可谓“八山一水一分田”。林改对于三明意义重大，三明人走出了一条“百姓得实惠、地方得利益、国家得生态”的生态富民林业发展之路。林农们高兴地说：“现在不砍树也能富”。小智治事，大智治制。林业改革只是三明改革的一个缩影。三明是一片有着改革基因和传统的热土，始终向改革要动力，用改革激活力；始终用改革的办法解决发展中不充分、不平衡、不协调、不可持续问题，着力补短板、强弱项。改革是决定当代中国命运的关键一招，也是破解三明发展难题的“金钥匙”。林改、医改、国企改革、基础教育改革、金融改革、融媒体改革、农村住房建设改革、政务服务改革、扶贫机制改革、基层党建改革、干部激励机制改革……三明的改革覆盖经济、政治、文化、社会、生态等各领域各方面。三明人从改革中尝到甜头，也由此增强了进一步改革的信心和决心，形成了改革与发展相互促进的良性循环。改革是有方向、有立场、有原则的，是在中国特色社会主义道路上不断前进的改革。习近平总书记说：“让老百姓过上好日子，是我们一切工作的出发点和落脚点”。三明改革始终坚持以人民为中心，做到改革为了人民、改革依靠人民、改革成果由人民共享。2012年以来，针对老百姓“看病难、看病贵”问题，三明敢于触碰深层次利益问题，持续创新医药、医保、医疗、医防融合等机制，先后制定实施200多项医改措施，理顺医疗管理体制，构建起面向公众的健康管护体系，真正实现了百姓“慢病不出乡、大病不出县、看病不难不贵”的目标。2019年，三明全市人均医疗费用1734元，约为全国的一半，建档立卡贫困户人均实际报销比例为92%。习近平总书记高度肯定三明医改：“三明医改方向是正确的、成效是明显的，要注意推广”。天地之大，黎元为先。三明地处山区，交通险阻，贫困人口基数相对较大，这片红色土地脱贫奔小康的路途格外艰辛崎岖。“要饮水思源，决不能忘了老区苏区人民。”习近平总书记在参加十三届全国人大二次会议福建代表团审议时的讲话掷地有声。华重楼，别名七叶一枝花，以根茎入药，是福建原生珍稀中药材。沙县夏茂镇岩坑村张述嘉一家原是村里的贫困户，父亲年迈，哥哥患病，家庭重担都压在他一人身上。如今，靠着种植华重楼，一家年收益逾20万元。从最初几亩地试种，到现在100多亩特色中草药种植基地，从原先单一的华重楼，到如今拥有黄精、金线莲、铁皮石斛等多种特色中草药品种，岩坑村找到了一株株脱贫致富的“黄金草”。一个项目造富一个家庭，一个产业改变一个村庄。习近平总书记强调：“发展产业是实现脱贫的根本之策。要因地制宜，把培育产业作为推动脱贫攻坚的根本出路。”在三明，从特色现代农业到特色小吃产业，再到文旅康养产业，造血机能增强了，群众腰包自然就鼓了。2019年，三明贫困户人均纯收入达12441元，比2015年的3416元增长2.64倍。“现在，我市有劳动能力的贫困户基本做到每户都有1个以上的增收脱贫项目。”市扶贫办主任王小坚说。截至2019年底，三明10.55万建档立卡贫困人口全部脱贫；370个建档立卡贫困村、20个市级扶贫开发工作重点乡、5个省级扶贫开发工作重点县全部实现“摘帽”，脱贫攻坚取得重大胜利。民生无小事，枝叶总关情。我们党的根基在人民、血脉在人民、力量在人民，始终实现好、维护好、发展好人民利益，增进人民福祉，是我们党立于不败之地的强大根基。东霞社区位于三明市南大门，共841户2100余人，是个远近闻名的老旧社区。回想起过去的小区环境，75岁的蔡秀芳老人频频摇头，“以前出入小区的道路两旁全是小摊小贩，拥堵不堪，不仅出行不便而且很不安全，再加上卖鱼、卖鸡的当街活杀，下水道臭水淤积，路过要捂着鼻子，就连睡觉都要紧闭门窗”。2018年以来，东霞社区进行园林及生活基础设施改造，提升绿化面积5300多平方米，新建小公园、纳凉亭等休闲场所8处，新建停车泊位101个，初心广场、家风家训园、敬德亭、红色步道……社区面貌焕然一新。“别看这些都是小事，但对居民来说，可都是生活中的大事。”谈起小区改造后的变化，蔡秀芳兴奋不已：“现在的小区看起来很清爽，很漂亮，没事到楼下的广场健健身、打打牌，和老朋友聚一聚，过得很开心。这变化啊，我们看在眼里，暖在心上。”“治国有常，而利民为本”。心中时时想着人民，从群众房前屋后的小事实事入手，每年实施一批为民办实事项目，着力解决好群众关心关注的民生实际问题，把以人民为中心的发展思想体现到经济社会发展各个环节，是三明历届党委政府始终不变的宗旨。今天的三明，人民生活水平不断提高，各项民生事业加快发展。全市263万人享受基本医疗保险，医保覆盖率达99.8%，群众看病负担明显减轻、医疗体系逐步完善；义务教育水平显著提升，3—5周岁幼儿入园率达98.94%，小学入学率达100%，初中入学率达98.86%；共建共治共享的社会治理格局不断完善，连续4届被评为“全国社会治安综合治理优秀市”……清澈溪流潺潺流淌，百年古树绿影婆娑，永安市小陶镇五一村生机盎然。然而就在几年前，这里还曾是一个脏乱差的落后村。正是靠着坚持不懈抓党建引领乡村振兴，五一村的日子越过越红火，2019年村级集体经营性收入17.54万元，农村居民人均可支配收入3.31万元。小陶镇有着深刻的红色记忆，1934年，中国工农红军在这里成立永安第一个乡苏维埃政府及中共永安第一个农村党支部。作为永安市的“红色摇篮”，小陶镇积极探索加强基层党建新路径，形成了“168”农村党建工作机制。“1”就是构建一套村党支部领导下的组织目标管理、个人设岗定责的责任机制；“6”就是实行征求意见、议事决策、任务分解、公开承诺、组织实施、考评奖惩“六步工作法”；“8”就是发挥村党组织、村委会、党员队伍等“八个方面作用”。这一机制紧密联系农村基层组织和农民群众切身利益，紧密结合农村党的建设和乡村振兴，使村党组织的领导核心作用更加强化，党员队伍的先锋模范作用更加突出，农民群众的主观能动性进一步迸发。办好中国的事情，关键在党。越是壮阔的征程，越需要领航的力量。尤溪县梅仙镇有个半山村，村党支部书记林上斗原是解放军某部旅长，退役后自愿回乡，带领乡亲们破除陋习、整治村庄、发展经济。半山村与其他两个村实行“跨村联建”，林上斗出任联村党总支书记，以组织联合、基础联建、产业联营、民生联动为抓手，以强带弱，充分发挥基层党组织的引领作用。2015年以来，短短几年时间，原来的垃圾村、赌博村、薄弱村变成了全国乡村治理示范村、全省乡村振兴示范村，半山村也旧貌换新颜。在这里，干部讲担当、乡贤讲爱心、群众讲奉献；在这里，犯过错误的浪子变成自食其力的餐厅老板；在这里，村里每个摊位不用人值守，顾客自觉扫码付钱取货，真正是路不拾遗、夜不闭户……2019年全村实现旅游人数约3万人次、旅游收入约231万元；农村居民人均可支配收入达18730元，是5年前的2.3倍。多年来，三明各级党组织不忘初心、牢记使命，坚持以党建统领改革发展，一刻不放松党的建设，探索建立了“168”农村党建工作机制、“跨村联建”党建模式、干部实绩公示、住村工作法等创新做法，充分发挥了党的全面领导作用。在三明这片红色热土，通过狠抓党建引领发展，已经成为广大干部群众的共识。如今的三明，党的领导优势正转化为发展的优势、为民的优势，党建活力正转化为干事创业的动力、为民服务的动力。习近平总书记说：“新发展理念要落地生根、变成普遍实践，关键在各级领导干部的认识和行动。”在三明郁郁葱葱的绿色中，在干部群众持续不懈的奋斗中，我们看到三明涌动的活力、三明人幸福的笑脸，也期盼三明人民创造更加美好的明天。从“路隘林深苔滑”到“路宽林茂粮丰”，风展红旗依旧，如画三明更美！</t>
  </si>
  <si>
    <t>三明：以人民为中心的生动实践</t>
  </si>
  <si>
    <t>各国需携手应对挑战，推动世界经济走上正轨张茂荣 中国现代国际关系研究院世界经济研究所研究员2020年已经成为过去，但这一年必定会因战后最严重的衰退而在世界经济史上留下浓重的一笔。展望2021年，世界经济预计将会延续2020年下半年以来的复苏格局，但诸多风险恐给复苏进程带来强大“逆风”和不确定性。回首2020，世界经济在危机四伏中走过一年。2020年的世界经济以新冠疫情的暴发和蔓延为主要背景。受疫情带来的“大封锁”冲击，世界经济陡然陷入衰退，并创20世纪30年代“大萧条”以来最大降幅。根据国际货币基金组织(IMF)的预测，2020年世界经济将萎缩4.4%，其中发达经济体和新兴经济体分别萎缩5.8%、3.3%。在主要经济体中，除中国保持正增长(1.9%)外，其他国家均出现大幅衰退。如美国、欧元区和日本经济分别下降4.4%、8.3%和5.3%，作为重要新兴经济体的印度降幅竟然达到惊人的10.3%。新兴经济体和发达经济体同步陷入衰退引发国际贸易和投资大幅下滑，导致世界经济复苏更加艰难。世界贸易组织(WTO)的数据显示，2020年全球货物贸易量将下降9.2%。联合国贸发会议(UNCTAD)的预测显示，2020年全球外国直接投资(FDI)流量将下降40%，自2005年以来首次跌破1万亿美元。世界经济两大引擎的贸易和投资的“熄火”，直接将世界经济拉入深渊。各国在危机应对上“自扫门前雪”，使世界经济更加混乱不堪。相较于2008年国际金融危机期间主要经济体“同舟共济”协调一致采取行动的杰出表现，2020年新冠疫情大流行危机期间主要经济体严重缺乏合作精神，在疫情方面相互指责推诿，在财政政策和货币政策方面只顾应对本国危局，全然不顾及政策外溢效应对他国造成的后果，当初作为全球经济治理主要平台的二十国集团(G20)沦为“清谈馆”，导致世界作为一个整体在危机应对上毫无章法，事半功倍。展望未来，2021年世界经济将迈向复苏，但存在高度不确定性。自2020年第三季度以来，随着各国开始解除封锁，世界经济触底反弹。各主要经济体第三季度经济数据都非常亮眼，如美国经济年化季度环比增长33.1%，创1947年有记录以来的历史新高；欧元区经济较二季度增长12.5%，创1995年有统计以来的最大增幅。在此背景下，主要国际经济机构对2021年世界经济的预测变得相对乐观起来。IMF于10月份发布的预测结果显示，2021年世界经济将增长5.2%，美国、欧元区、中国、印度等主要经济体都将出现较大增幅。经济合作与发展组织(OECD)12月1日发布的最新一期世界经济展望报告称，到2021年底，世界经济有望恢复到新冠疫情暴发前的水平。不过，客观冷静地看，2021年世界经济仍面临较大不确定性和风险。一是疫情能否得到有效控制存疑。2020年入冬以来，全球疫情再度反扑，尤其是最近英国等国出现病毒变异，传染性陡增，更增加了2021年疫情防控的不确定性。如果疫苗不能实现大规模接种，疫情将继续无法得到有效控制，全球供应链就难以完全恢复正常，航空、酒店、旅游等行业也无法彻底摆脱困境，世界经济将继续低迷。二是各国天量债务带来金融危机隐患。疫情暴发后，各国普遍采取大规模的宽松货币政策和财政救助措施，导致全球公共债务不断攀升。据IMF预测，2020年全球公共债务将升至GDP的101%，创历史最高。国际金融协会(IIF)预计，到2020年底，全球债务总规模将达到277万亿美元。不断增加的巨额债务严重限制各国政策回旋空间，一旦遇有风吹草动，恐会引爆债务和金融危机。三是全球贸易保护主义继续影响世界经济复苏。虽然拜登将于2021年1月就任美国总统，但以“美国优先”为主要特征的“特朗普主义”却不会“寿终正寝”。而且，国际金融危机后西方泛起的民粹主义和保护主义，恰恰是特朗普上台和“特朗普主义”大行其道的推手。西方民粹主义和保护主义不会随着拜登的上台而消失，全球贸易摩擦仍会造成国际经贸关系紧张，打击市场信心和世界经济复苏动能。重重阴霾之下，中国经济是一抹难得的亮色，2021年中国将继续担当世界经济的重要稳定锚。中国疫情控制出色，为中国经济提前复苏提供了根本保证。虽然对疫情防控仍不能放松警惕，但中国国内经济活动持续回归正轨，给世界经济带来了信心和希望。根据IMF的预测，2021年中国经济将增长8.2%，在主要经济体中名列前茅。而且，中国持续推动贸易自由化和投资便利化，积极扩大进口，与各国共享中国机遇，展现了负责任大国的胸怀和担当。OECD发表报告称，新冠疫苗的投入使用和中国经济的持续加快恢复，是提振市场信心和推动世界经济复苏的关键；预计2021年中国对世界经济增长的贡献将超过1/3。这充分表明了中国经济对正在负重前行的世界经济的极端重要性。未来，中国将坚持多边主义立场不动摇，与各国携手应对风险与挑战，努力推动世界经济早日走上正轨。(责任编辑：郭素萍)</t>
  </si>
  <si>
    <t>各国需携手应对挑战，推动世界经济走上正轨</t>
  </si>
  <si>
    <t>唱好“双城记” 共建“经济圈”1月1日上午10点，满载电子产品、机械零件、智能家电等货物的两列中欧班列从重庆、成都两地同时发出，分别驶往德国杜伊斯堡和波兰罗兹。从这一刻起，川渝两地的中欧班列有了一个共同的名字——中欧班列(成渝)号。这不仅开启了中欧班列发展的新篇章，也为成渝地区双城经济圈建设带来了新气象。2020年1月3日，习近平总书记主持召开中央财经委员会第六次会议并发表重要讲话。习近平总书记强调，要推动成渝地区双城经济圈建设，在西部形成高质量发展的重要增长极。这为成渝地区携手发展擘画了美好蓝图、明确了方向指引、提供了根本遵循。一年来，四川、重庆认真贯彻落实习近平总书记重要讲话精神和中央决策部署，坚持“川渝一盘棋”思维，牢固树立一体化发展理念，聚焦“两中心两地”战略定位，川渝大地涌动携手共谋高质量发展的春潮。涪江茫茫，经川入渝。2020年12月23日，在重庆市潼南区双江镇，涪江双江航电枢纽开工建设。“它上接四川遂宁市三星航电枢纽，下连重庆潼南航电枢纽。”项目负责人介绍，这是成渝地区双城经济圈首批重大项目之一，建成后沿线各城市水上交通将更加便利，千吨级船舶可顺江而下进入长江航道。川渝合作，交通先行。一年来，两地大力完善交通基础设施，加快实现互通互联。双方签署了《成渝地区双城经济圈交通一体化发展三年行动方案(2020—2022年)》等“1+6”合作框架协议，共同申报的“成渝地区双城经济圈交通一体化发展”交通强国试点任务近期获交通运输部正式批复。就在双江航电枢纽开工的第二天，一辆崭新的“复兴号”动车组在成都东站整装待发，运行5年之久的成渝高铁迎来了历史性的一刻——首开“复兴号”动车组，速度由原来的每小时300公里提至每小时350公里，车程由原来的一个半小时缩短至62分钟。“车速快了，票价不仅没涨，反而更优惠了。”列车长王萍告诉记者，随着此次成渝高铁提速，高铁月票也同步“上线”。“月票乘客可以在30天有效期内，最多乘坐60次在成渝高铁线路开行的、购买时指定发到站和指定席别的列车，最低还能享受六折票价优惠。”好消息接踵而至。2020年12月30日，重庆永川至四川泸州高速重庆段建成通车。至此，川渝间高速公路出口通道达到14个。新开工高铁252公里、新开工高速公路267公里、开通5条跨省城际公交线路，成渝地区双城经济圈互联互通水平大幅提升，运输服务一体化水平进一步提高。“打通大动脉，畅通微循环，交通要当好成渝地区双城经济圈建设‘先行官’。”重庆市交通局党委书记、局长许仁安介绍，铁路方面将按照“五年全开工、十年全开通”目标推动建设，高速公路会加快打通断头路，水运方面将协同建设长江上游航运枢纽，“加快建成西部国际综合交通枢纽和国际门户枢纽是共同的目标。”2020年上半年，在外打拼了9年的杨旭回四川广安老家休假，看到建设成渝双城经济圈的新闻后决定不再外出，“家乡肯定有大机会，得好好抓住！”果然，2020年8月，广安与重庆渝北区共建跨省域川渝高竹新区，规划区域达262平方公里。杨旭发现，高竹新区八成以上的企业是为重庆配套的机械加工企业。与几个同学商量后，大家决定在高竹新区投资建设机械加工厂，“川渝两地加强产业协作，政策利好会不断释放，人熟地熟更是优势。”一年来，川渝两地广泛开展合作，促进互融互补，共同奏响优化产业合作的交响曲。在新能源汽车领域，中国汽车工程研究院将联合川渝地区氢能产业全链条企业，成立氢能动力技术创新联盟，全方位助力两地汽车产业向新能源方向转型升级；在生物医药领域，两江新区企业药友制药已与多家川渝医药企业联合组建“小品种(短缺药)西部地区联盟”；在农业领域，山水相连的四川省遂宁市与重庆市潼南区心意相通、合作紧密，“遂宁鲜”与“天府源”“潼南绿”等区域公用品牌深度合作，多赢效果已开始显现。“两地产业方面的合作正紧锣密鼓展开，将共同打造电子信息、装备制造、消费品三个世界级产业集群和生物医药、先进材料两个具有全国影响力的先进制造业集群。”四川省经信厅相关负责人说。对普通市民而言，成渝地区双城经济圈建设意味着什么？近日，从四川来到重庆荣昌区就医的陈宇有了切身感受。“以前，我来重庆看病，得自己先垫钱，再回四川报销，不仅要来回跑，而且周期长，垫付压力大。”陈宇说，现在可就地即时结算，按规定享受医保政策，“不跑腿、不垫钱”，“这个‘两地通’真是解决了大问题。”重庆将符合条件的公立和社会办定点医疗机构纳入国家跨省异地就医管理子系统，让川渝两地群众享受相同的医保政策、管理和服务。不仅如此，重庆还扩大跨省普通门诊和药店购药直接结算覆盖范围，持续增加接入定点医药机构数量，探索试点高血压、糖尿病门诊慢特病跨省异地就医直接结算。两地通力优化政务服务，让群众经商办事更方便。2020年12月31日，第一批95项川渝通办事项均已实现线上“全网通办”、线下“异地可办”。政务服务事项除国家要求实现“跨省通办”的58个事项外，还新增32个川渝特色“跨省通办”事项。一年来，成渝地区双城经济圈建设成就看得见、摸得着。不久前，推进成渝地区双城经济圈建设重庆四川党政联席会议第二次会议审议通过了《成渝地区双城经济圈便捷生活行动方案》，提出将推动实施交通通信、户口迁移、就业社保、教育文化、医疗卫生、住房保障6个方面16项重点任务，促进两地人口流动、生产要素自由流动，不断增强两地群众获得感、幸福感、安全感。一体化推进、高质量发展，成渝地区双城经济圈建设在川渝大地正留下坚实的足印。本报记者 崔 佳 宋豪新 刘新吾</t>
  </si>
  <si>
    <t>唱好“双城记” 共建“经济圈”</t>
  </si>
  <si>
    <t>云南丽江：跨年不停工 丽香铁路建设有序推进央视网消息：2021年新年伊始，在云南丽江，作为滇藏铁路的重要组成部分——丽江到香格里拉铁路建设正在持续推进。中义隧道是丽香铁路全线控制性工程，因为穿越玉龙雪山，地质条件非常复杂，建设难度极大。截至昨天（1月2日）上午，中义隧道正洞已累计安全开挖11.9公里，正洞还剩2.7公里。目前，丽香铁路丽江段工程量已完成91%。据了解，丽香铁路全长139.6公里，预计2021年底实现全线通车。</t>
  </si>
  <si>
    <t>云南丽江：跨年不停工 丽香铁路建设有序推进</t>
  </si>
  <si>
    <t>【只争朝夕 生机勃勃】四川天府机场航站楼具雏形 试飞即将展开央视网消息：您现在看到的是正在建设中的四川成都天府国际机场。天府国际机场是“十三五“规划建设的国家级航空枢纽，也是“一带一路”倡议、“丝绸之路经济带”上等级最高的国际航空港。航站楼主体构型源于金沙遗址出土的商周太阳神鸟金饰，配备全球最先进的三类盲降系统，为飞行员在恶劣天气条件下提供更安全的辅助导引。神鸟驮日的上古文化与征服风雨的现代科技汇聚于此，完美融合。各项建设正在有序推进，再过几天，天府国际机场将迎来民用客机试飞验证工作。</t>
  </si>
  <si>
    <t>【只争朝夕 生机勃勃】四川天府机场航站楼具雏形 试飞即将展开</t>
  </si>
  <si>
    <t>【只争朝夕 生机勃勃】两万多人坚守岗位 中老铁路建设正酣央视网消息：这里是中老铁路云南省境内的施工现场，中老铁路全长1000多公里，需要架设接触网1679公里，今年10月，整体接触网就将完成并达到使用条件。提速还要保质，施工方进行机械化施工，一天就可以架设5公里线路，施工速度提升80%以上，不仅接触线释放得更快，误差还更小。眼下，中老铁路建设正全面冲刺，每天都有两万多名建设者在昼夜施工，预计今年12月前达到开通条件。通车后，从中国的昆明至老挝首都万象有望实现夕发朝至。</t>
  </si>
  <si>
    <t>【只争朝夕 生机勃勃】两万多人坚守岗位 中老铁路建设正酣</t>
  </si>
  <si>
    <t>十位经济学家企业家展望中国经济商务部研究院流通与消费研究所副所长关利欣：发挥好消费基础性作用展望新的一年，消费将在国民经济循环中发挥更加重要的引领作用。实施扩大内需战略，需要激发居民消费潜力，把扩大消费同改善人民生活品质结合起来，更好地发挥消费的基础性作用。增强消费能力方面，要进一步完善收入分配制度，提高劳动报酬在初次分配中的比重，保障居民收入与国民经济同步增长，扩大中等收入群体。要努力实现更加充分更高质量就业，提升低收入群体收入水平。丰富消费供给方面，要提升传统消费能级，增加和细化消费品种类，加快发展文娱、体育、健康等服务消费产业，加快培育新型消费，壮大消费新增长点。优化消费环境方面，要加大服务民生的公益性设施投资，推动以消费升级为导向的新基建和产业链投资，加强现代商贸流通体系建设，完善流通基础设施，优化城市社区商业设施。 （经济日报记者 冯其予整理）清华大学能源环境经济研究所所长张希良：日前发布的《新时代的中国能源发展》白皮书，全面阐述了新时代新阶段中国能源安全发展战略的主要政策和重大举措。早在2020年9月，我国就宣布“力争2030年前碳达峰”目标和“努力实现2060年前碳中和”愿景。我国能源转型发展路径备受关注。为实现“碳达峰”“碳中和”目标，风电和光伏发电机组的投资建设还应进一步加大，2050年风光装机提升至50亿千瓦左右。同时，要进一步提高电力在终端用能中的比重，持续加强节能降耗工作。加速能源转型既是实现“碳中和”愿景的必要条件，也是我国绿色发展的驱动引擎。我国加速能源转型的战略路径应以电气化为中心，非化石能源为主导，构建清洁低碳、安全高效的能源体系，同时加强绿色“一带一路”建设，为更多国家提供低碳转型支持。（经济日报记者 王轶辰整理）中国人民大学公共管理学院教授马亮：实现更加充分更高质量就业“十四五”时期，我国要实现更加充分更高质量就业。我认为，更高质量的就业主要体现在就业的获得感、安全感、公平感和幸福感明显提高。就业的获得感意味着劳动者的收入增长和经济增长基本同步，工作中有满满成就感；安全感指就业者的工作稳定性较强，工作与家庭可以较好地平衡；公平感指劳动者在择业上能获得公平机会，职场上能够公平竞争；幸福感意味着就业者可以体面和有尊严地工作，能够得到用人单位和社会的认可。更高质量就业在经济发展中将发挥更加重要的作用，生产要素更加凸显人力资本的作用。展望未来，持续提高就业质量，还要进一步重视劳动者技能培训。在鼓励新兴业态健康规范发展的同时，进一步加强劳动者权益保护。（经济日报记者 熊 丽整理）中国贸促会研究院副院长赵萍：2021年，要着眼于构建新发展格局，以高水平对外开放打造新优势。要发挥超大规模国内市场的比较优势，将建设强大的国内市场与建设贸易强国紧密相连，打通国内国际两个市场。要更大范围、更宽领域、更深层次的主动对外开放，提升贸易投资自由化便利化水平。继续发挥自贸试验区作为改革开放新高地的作用，为高水平对外开放提供可复制可推广的新经验。继续缩减负面清单，发布新的外商投资鼓励产业目录，扩大服务业对外开放，出台跨境服务贸易负面清单，持续打造市场化、法治化、国际化的营商环境。此外，积极参与全球治理，积极推进“一带一路”倡议，维护多边贸易体制，提升和拓展自由贸易区网络。（经济日报记者 冯其予整理）中国农业大学经济管理学院教授李春顶：高质量投资，促进高质量发展。2021年，我国要进一步激发投资活力，不断提高投资的有效性、精准性。加强“两新一重”建设是投资的重点，既有利于促消费和惠民生，也有利于调结构和增后劲。新的一年，要积极发挥中央基础设施建设投资、地方政府的专项投资债券的作用，支持国家重大工程、重大项目和重点领域的建设，增加政府的有效投资，稳定就业和提高居民收入，进而带动消费和民间投资。要进一步提高民营企业的投资活力和创造力，发挥民间投资在推进供给侧结构性改革和高质量发展中的作用，以及在增加就业和居民收入上的积极作用。要以政策支撑和优化营商环境激发投资活力，促进经济运行保持在合理区间，为扩大投资提供空间。（经济日报记者 刘 慧整理）中国建材集团有限公司董事长周育先：用优质材料创造美好世界继2020年经营业绩取得两位数增长后，2021年中国建材集团要实施好基础建材的产业基础再造，用新材料助力国家产业链供应链的自主可控，继续走在高质量发展前列。新的一年，中国建材集团的基础建材、新材料、工程技术服务三大业务板块都有新使命。基础建材要加速向高端化、智能化、绿色化转型，大力发展高端胶凝材料、特种陶瓷、特种石膏板，推进建材产业基础高级化、产业链现代化。新材料领域要加强科技创新，聚焦产业链供应链关键环节和产品，不断突破“卡脖子”技术。工程技术服务为引领的国际化方面，要创新思路与模式，以自主新建和投资并购两条腿走路，立足国内需求，与行业内和上下游企业携手“出海”，填补技术、品牌和渠道短板，不断提高材料产业的国际化能力。通过多措并举，为创造新的美好世界源源不断提供优质材料。（经济日报记者 祝君壁整理）苏宁控股集团董事长张近东：2021年，苏宁要把握机遇，深耕消费市场，围绕人们对美好生活的需求，做实消费扩容提质。我国消费结构呈现升级态势，新消费增速快、带动作用强。2020年，苏宁顺应多样化、个性化消费需求，依托互联网技术重构培育出新消费场景，激活消费新需求，仅家乐福到家业务销售规模就同比增长超30%。2021年，苏宁将进一步强化对零售主业的聚焦，加大零售云等新型消费业态投资力度，持续加强技术驱动的基础能力建设，全面丰富产品品类，推动供应链精细化运营，构建智慧零售的创新机制，做高质量产品和服务的提供者。与此同时，苏宁通过共享大数据资源，协同制造企业推动供给侧结构性改革，扶持有创新力的品牌制造企业，积极推动生产与消费同步升级。（经济日报记者 周 雷整理）秦淮数据集团创始人、首席执行官居静：做大做强新基建“链主”中央经济工作会议提出，增强产业链供应链自主可控能力。作为数字基础设施行业的一名“老兵”，我有理由相信，2021年行业将迎来高质量、深层次发展。秦淮数据集团自成立以来，就十分重视产业链和供应链的自主可控。作为数字经济的底座和基础，数据中心产业链条长、供应链精细化管理能力要求高、产业链供应链创新需求强，核心设备的自主研发是重中之重。截至目前，秦淮数据集团已授权和申请中的专利接近200项。国内首个以数据中心产品为核心的高端装备制造工厂也已落地。2021年，秦淮数据集团将向着更底层、更核心的原始创新能力战场进军，努力掌握关键要素和关键领域的核心技术，打造具有更高效率、更高品质且更好性价比的产品。（经济日报记者 黄 鑫整理）中建一局三公司董事长杨建平：营商环境好企业干劲足我国营商环境不断改善，特别是国家开展工程建设项目审批制度改革，推进“放管服”改革，让建筑企业能够“轻装上阵”拓市场。建筑工程建设项目审批制度改革实施以来，我们切实感受到，审批环节减少了，效能提高了，为企业节省了运营成本。推进“放管服”改革，建筑工程施工许可办理条件更加简化，施工许可证电子证照得到推行，工程造价市场机制更加完善，让行业企业更具活力。中建一局三公司撸起袖子加油干，积极投身京津冀协同发展、长江经济带建设、粤港澳大湾区建设等重大国家战略，承建了一系列重点项目。可以预期，随着“放管服”改革的持续推进，市场化、法治化营商环境进一步提升，企业内生活力、动力会得到更大程度地激发，高质量发展将迈出新步伐。（经济日报记者 亢 舒整理）车好多集团创始人、首席执行官杨浩涌：科技自立自强是国家发展的战略支撑。在构建新发展格局的背景下，企业要勇担当善作为，深入实施创新驱动战略，推动高质量发展。汽车是重要消费品，汽车消费对于经济增长具有多方面拉动作用。传统汽车消费服务行业的粗放型增长近两年逐渐触顶，互联网创新基因的渗入正在为行业带来新的增长契机。车好多集团建立了全方位汽车消费服务体系，持续建设完善技术支持、交易平台、交付物流、金融保险等行业基础设施，并对主机厂、经销商等进行赋能与协同，逐步在全国范围推动汽车消费服务市场的生态化升级。2021年，车好多集团将继续发力数据化、技术化、智能化，为汽车消费服务行业拓展新边界、创造新增量，在驱动行业升级和提升消费体验中建立良性循环，促进行业健康发展。（经济日报记者 刘 瑾整理）</t>
  </si>
  <si>
    <t>十位经济学家企业家展望中国经济</t>
  </si>
  <si>
    <t>社区团购应以优质服务换口碑橙子1分钱一斤，鸡蛋3元钱10个，金针菇5毛钱一把……这样的“羊毛”，今后还能不能在社区团购的购物车里出现？自从2020年12月22日市场监管总局和商务部联合召集6家互联网平台就规范社区团购召开行政指导会，这个问题就萦绕在消费者心间。会议提出了社区团购的“9个不得”，第一条就是“不得低价倾销”。而低价又是社区团购乃至整个互联网行业无往不胜的利器。消息公布后，不光消费者，企业也关心：社区团购能不能打价格战？价格战和低价倾销之间有什么区别？对这个敏感的问题，近期，市场监管总局价格监督检查和反不正当竞争局明确回应：价格战是市场主体的一种竞争手段，已注意到媒体对于补贴的关注，将密切关注相关市场动态。我国价格监管、反垄断与反不正当竞争主管部门的这一表态，再次表明了对新业态“包容审慎”的监管态度。既然价格战被认定为市场竞争的手段之一，那就代表在监管部门眼里，价格战本身并不违法。事实上，在商业竞争中，价格战经常被不同的行业企业使用。比如早期的杀毒软件都是收费的，一年大约100多元，而金山毒霸一举将价格拉低到25元，后来更是率先宣布免费。如今，免费个人杀毒软件已经成为“标配”，金山也借此压倒了当年的瑞星、江民等竞争对手。还有生产微波炉的格兰仕、空调的奥克斯、手机的小米，个个都是价格战高手，一场场硬仗打下来，企业获得了市场份额，消费者获得了实惠，而行业也被倒逼着压缩成本、研发技术，高速迭代。但是要注意，这些价格战不是以大规模补贴、远低于成本的亏本销售来支撑。企业敢于发起价格战，往往是通过技术升级降低了生产成本、规模效应大到能够薄利多销、商业模式改变并拥有其他挣钱方式，愿意让渡一部分利润，让竞争者无力跟进，从而达到占领更大市场份额的目的。而说到社区团购的“1分钱菜”，反垄断法规定，具有市场支配地位的经营者无正当理由以低于成本的价格销售商品，属于滥用市场支配地位行为。如果平台还想继续以低价吸引消费者，必须有正当理由。反垄断法修订草案明确了四条平台经济领域经营者实施差别待遇行为可能具有的正当理由，即根据交易相对人实际需求且符合正当交易习惯和行业惯例实行不同交易条件，针对新用户首次交易在合理期限内开展的优惠活动，基于平台公平、合理、无歧视规则实施的随机性交易，以及能够证明行为具有正当性的其他理由。换句话说，社区团购企业的超低价格可继续适用于新用户以降低门槛，如抽到红包补贴满减、会员享受低价等。另外，平台通过合理定价引导消费者组合下单之后依然保持微利，也不算违法。事实上，比起低价销售，社区团购企业更应该琢磨如何把新用户留下，变成黏性更高的老粉丝。这可不是单纯靠低价能做到的。从长远看，企业之间拼的还是供应链和服务。价格战换取的一时市场份额是虚的，优质商品和服务换来的长久口碑才是实的。</t>
  </si>
  <si>
    <t>社区团购应以优质服务换口碑</t>
  </si>
  <si>
    <t>鼓励外商投资，有助于我国完善需求侧改革陈治衡 中国人民大学重阳金融研究院助理研究员12月28日，《鼓励外商投资产业目录(2020年版)》(以下简称《鼓励目录》)经由国家发改委、商务部修订，正式对外发布，自2021年1月27日起施行。虽然与2019年版只间隔了一年时间，但此次修订后，目录总条目达到1235条，增加了127条、修改88条，重点增加了制造业、生产性服务业、中西部地区等条目。此次修订不仅使得政策更具连续性，也体现了当下双循环新发展格局中对于需求侧改革的进一步推进。此次《鼓励目录》重要的内容之一就是重点将外资引入现代物流领域，这对于我国的需求侧改革起到进一步完善和发展的作用。根据经济发展的一般规律，资金汇聚的产业其发展也将更加快速。由此来看，在接下来的经济发展中，现代物流领域的相关行业将会迎来发展机遇期。同时，这也为进一步扩大内需提供了有力的改革抓手，通过需求牵引供给的方式带动经济发展将成为重要途径。首先，功能完备的现代物流体系将更好地衔接我国扩大对外开放政策，从而促进需求侧改革的基础设施建设。根据海关总署的数据显示，前11个月，中国货物贸易进出口总值29.04万亿元，同比增长1.8%。截至目前，进出口已连续6个月实现正增长，年内进出口累计增速也延续第三季度以来的正增长态势。在双循环新格局的发展下，国内国际商品正高效、快速地流转，实现了商品要素的有效配置。其次，社区连锁配送实现居民消费的高效对接。《鼓励目录》增添社区连锁配送等条目，意在引导资金流入该环节的投资和建设，打通商品流通配送的“最后一公里”，实现居民消费与货物商品的高效对接。根据国家统计局数据显示，2020年4月全国网上零售额累计值为30698亿元，到11月已增长至105374.1亿元。销售额的增长，带来的是商品流的剧增，化解货物商品积压，快速运输成了推动需求增加的重要途径。另一方面，《鼓励目录》进一步鼓励外资投向中西部地区，能够有效促进我国需求侧改革的进程。总体来看，中西部和东北地区整体经济发展水平要落后于东部地区，但是在基础制造、劳动力、能源资源等领域特色优势明显，有条件通过发挥比较优势，成为新的对外开放高地。此次《鼓励目录》的修订立足中西部和东北地区各省(区、市)独特优势和实际需要，重点鼓励外资投向优势产业，有利于形成新的需求吸引力，带动区域经济的发展。客观上我国经济发展存在不平衡的问题，对于资金需求以及使用效率上存在差异。《鼓励目录》重点将外资引入中西部和东北地区，能够改善区域产业以及相关行业的外资使用率，使得我国经济产业结构向积极的方向改变和完善，挖掘新的需求潜力。例如在“碳中和”的发展规划下，挖掘新能源的需求将利于生态环境改善，形成可持续发展状态。总的来说，无论在投资条目上，还是在涉及内容范围上，修订后的《鼓励目录》都给予外资更多的选择。立足需求侧改革的进一步深化，也使得《鼓励目录》的目标更易实现，还应在政策、制度以及设施建设等方面进一步匹配和完善。需完善国际支付清算、跨境结算等金融基础设施的建设。我国存在国际金融基础设施建设不平衡的问题，中西部地区和东北地区较东部沿海地区的设施存在缺失。而这些地区是未来外资投资的重要地区。因而，完善和平衡金融基础设施的建设需要进一步深化。需以服务实体经济为根本，营造良好的市场环境。立足于为实体经济提供资金保证为基础，完善市场的透明机制建设，为项目形成良好的投资氛围，提高投资者信心，使得营商环境良性循环发展。需提高我国城市区域的国际影响力。从投资的逻辑出发，外资投资前需要进行全面的尽职调查，这相当于对项目所在区域和城市进行深入的了解，构建更多以城市对城市的合作交流机制，提高我国城市区域的国际影响力，形成双循环新格局的发展“点动力”。(责任编辑：唐华)</t>
  </si>
  <si>
    <t>鼓励外商投资，有助于我国完善需求侧改革</t>
  </si>
  <si>
    <t>首席看2021：哪些行业“钱景”光明？</t>
  </si>
  <si>
    <t>新华社北京1月3日电 题：2021年全球股市何去何从过去一年，新冠疫情严重冲击世界经济，全球主要股票市场波动频繁。展望2021年，分析人士普遍认为，随着各国经济逐步企稳和新冠疫苗推广接种，全球股市可能迎来利好。2020年，纽约股市全年行情犹如过山车。3月，纽约股市10天内4次熔断；11月，道琼斯工业平均指数首次突破3万点大关，并出现30年来最大月涨幅。美国《华尔街日报》投资版编辑詹姆斯·麦金托什认为，美国股市并不反映经济现状，股价在经济疲软、公司营收水平薄弱的情况下仍大幅上涨，缘于“央行和政府的应对速度及规模”以及科技股的推动。对风险资产的追捧引发市场对美国股市泡沫的担忧。虽然研究机构整体仍看好2021年美国股市表现，但预计主要股指不会大幅上涨。美国市场研究机构“投机商”公司创始人拉里·贝内迪克特预计，纽约股市会在2021年上半年出现回调。对于欧洲股市，德意志银行预测，到2021年年底，法兰克福股市DAX指数为14000点，涵盖欧元区国家50只绩优蓝筹股的欧洲斯托克50指数为3500点。高盛预测，伦敦股市到今年年底可能涨到7200点。贝内迪克特说，由于疫情防控得力，亚洲股市表现会好于美股。日本媒体和专家普遍认为，在日本通货紧缩进一步加剧、美元可能继续走软的背景下，2021年日元升值压力或将加大，日本股市可能走出“日元强、股市也强”的行情。摩根证券首席股票策略师阪上亮太说，由于日元升值已越来越不是日本股市的负面因素，今年可能出现1美元兑换100日元汇率水平下日经股指平均突破30000点的局面。美国保德信金融集团首席市场策略师昆西·克罗斯比表示继续看好新兴市场表现。分析人士认为，巴西股市受到欧洲疫情和美国失业率高企影响，但总体而言正逐步恢复到疫情前水平。不过，巴西瓦加斯基金会经济学教授若埃尔松·桑帕约表示，巴西股市表现也取决于政府在疫苗和财政问题上的一系列举措，具有不确定性。德意志银行投资策略师乌尔里希·斯特凡认为，疫情发展态势将在很大程度上左右2021年经济和金融市场走势，“机会多于风险”，旅游、工业、汽车、金属、矿业等部分受疫情冲击较大的周期性板块股票有望回升。(执笔记者：王嘉伟、李洁；参与记者：刘亚南、潘丽君、杨海若、刘春燕、沈忠浩、宫若涵)</t>
  </si>
  <si>
    <t>2021年全球股市何去何从</t>
  </si>
  <si>
    <t>一根辣条的逆袭：求变创新成当代“网红”</t>
  </si>
  <si>
    <t>中欧班列（长满欧）新年首发</t>
  </si>
  <si>
    <t>“中国最强县”昆山工业总产值突破万亿元</t>
  </si>
  <si>
    <t>元旦期间中亚天然气管道霍尔果斯计量站日输气1亿立方米</t>
  </si>
  <si>
    <t>特斯拉基本完成2020年50万辆交付目标</t>
  </si>
  <si>
    <t>元旦假期上海口岸汽车出口忙</t>
  </si>
  <si>
    <t>白重恩解读未来15年中国经济增长的潜在速度“展望‘十四五’ 聚焦新发展”系列漫评之十二：白重恩 清华大学经济管理学院院长《中共中央关于制定国民经济和社会发展第十四个五年规划和二〇三五年远景目标的建议》指出，展望2035年，我国经济实力、科技实力、综合国力将大幅跃升……人均国内生产总值达到中等发达国家水平。成为一个中等发达国家就是对经济发展水平要有一个要求，从今天到2035年，这未来15年中，经济增长的潜在速度会是什么呢？我预测，整体增长106%。具体而言，“十四五”期间经济增速的潜力大概是每年5.8%左右，2026年到2030年大概是每年5%左右，2031年到2035年大概是每年4%左右。一个经济体的经济增长潜力在一定程度上取决于和发达国家还有多大的距离。在经济学中通常把一个经济体的人均GDP和一个发达国家的人均GDP进行比较。差距较大意味着学习空间比较大，发达国家过去做对的事可以借鉴，做错的事可以避免，好的管理经验可以学习，好的技术可以引进。学习的机会多一点，增长潜力就会大一点。比较两个不同国家人均GDP的时候，通常要引入购买力平价。购买力平价是根据各国不同的价格水平计算出来的货币之间的等值系数。目的是对各国的GDP进行合理比较。以2008年的美国作为参考经济体，2008年中国的人均GDP是美国的五分之一。以此为参照，日本GDP是美国的五分之一的历史年份是1951年，之后20年的平均增长速度是9.2%；新加坡是1967年，增速是8.6%；韩国是1977年，增速是7.6%。不能仅看人均GDP和美国的比值就决定了一个国家的增长速度是什么，还需要引入一些其他关键指标。影响一个经济体增长速度的因素通常可以列出很长的清单，但有三个指标非常关键，一是人口结构，适龄劳动人口(劳动年龄人口)在总人口中占的比例；二是就业参与率，适龄劳动人口中参与就业的占比；三是劳动生产率，即每个参与就业劳动人口的平均GDP。结合三个指标，通过比较日本、韩国等经济体的历史发展情况，可以得出一个“规律”——随着经济发展水平向美国趋近，经济体劳动生产率增长速度逐渐下降。此外，随着老龄化的到来，适龄劳动人口和就业参与率均已形成峰值，也将成为未来制约经济发展的重要因素。GDP的增长速度等于劳动生产率的增长速度加上劳动力的增长速度。由此预测未来15年后，中国经济将整体增长106%，人均GDP将增长102%。</t>
  </si>
  <si>
    <t>解读未来15年中国经济增长的潜在速度</t>
  </si>
  <si>
    <t>玉井镇：典“亮”流动小商贩的法治“梦”为了深入学习宣传《民法典》，不断增强流动小商贩尊法、学法、守法、用法的意识，12月28日，玉井镇积极开展“民法典”法治宣传活动，给冬日里忙碌的流动小商贩增添法治的“温度”。数九寒天，流动小商贩们吆喝的叫卖声、顾客的讨价还价声，似乎让人忘却了冬日的寒冷。走进店子街道，工作人员向这些依旧在路上努力追求梦想的小商贩送上民法典宣传挂图、折页宣传资料、普法手提购物袋等“爱心大礼包”，向他们宣讲了《民法典》中与之息息相关的法律知识，重点就婚姻冷静期、个人信息和隐私权保护、高空坠物治理等规则运用生动鲜活的案例进行了解读，工作人员还与小商贩进行了互动交流，回答了他们在日常生产生活中遇到的法律难题。最后，工作人员还鼓励小商贩在闲暇时间，多学习法律知识。冬日的严寒，阻挡不了小商贩学法的热情，也阻挡不了普法宣传者前行的脚步。“梦，就在前方”，普法路上，你，我，一起努力，共同典“亮”流动小商贩的法治“梦”，为幸福加油。</t>
  </si>
  <si>
    <t>玉井镇：典“亮”流动小商贩的法治“梦”</t>
  </si>
  <si>
    <t>让破坏者付出破坏的代价 债市法治化建设再进一步2020年12月31日，浙江省杭州市中级人民法院(下称杭州中院)就债券持有人起诉五洋建设集团股份有限公司(下称五洋建设)、陈志樟、德邦证券股份有限公司(下称德邦证券)、大信会计师事务所(特殊普通合伙)(下称大信会计)、上海市锦天城律师事务所(特殊普通合伙)(下称锦天城律所)、大公国际资信评估有限公司(下称大公国际)证券虚假陈述责任纠纷案件作出一审判决。杭州中院在判决书中指出，虚假陈述是证券市场的传统痼疾，不仅直接损害投资者的利益，更对公平公开的投资环境造成极大的破坏。让破坏者付出破坏的代价，让装睡的“看门人”不敢装睡，是司法审判对证券市场虚假陈述行为的基本态度。多位受访专家认为，杭州中院的一审判决目前是非生效的判决，不排除相关方面后续可能会有上诉的动作。尽管如此，该案一审的判决结果对于欺诈发行、虚假陈述的参与者起到了良好的警示与震慑作用，在以法治方式净化金融证券环境、优化中小投资者权益保护方面也带来诸多积极意义。全国首例适用代表人诉讼制度审理的案件2019年以来，债券投资者陆续起诉至杭州中院称，五洋建设在不符合债券发行条件的前提下，通过制作虚假财务报表欺诈发行“15五洋债”“15五洋02”两只公募债券，请求五洋建设偿付债券本息及逾期利息；陈志樟作为实际控制人，德邦证券、大信会计等作为承销商和中介机构承担连带责任。判决书显示，原告王放等487人与五洋建设、陈志樟、德邦证券、大信会计、锦天城律所、大公国际证券虚假陈述责任纠纷代表人诉讼一案，杭州中院于2020年3月13日向社会公开征集适格自然人投资者，于2020年6月30日投票推选确定诉讼代表人；2020年7月13日立案受理，依法组成合议庭，并于2020年9月4日公开开庭进行了审理。因为是全国首例适用代表人诉讼制度审理的案件，该庭审公开直播累计播放量10万余次。杭州中院认为，五洋建设以虚假财务数据骗取债券发行资格，构成欺诈发行、虚假陈述的违法违规行为，应对投资者的损失承担赔偿责任。鉴于部分原告已通过其他维权程序处理与五洋建设之间的债权债务关系，法院对不同原告作出了不同的程序处理。此外，德邦证券系案涉债券承销商、大信会计为用于债券公开发行的五洋建设年度财务报表出具审计报告，均未勤勉尽职，对案涉债券得以发行、交易存在重大过错，应对五洋建设应负债务承担连带赔偿责任。大公国际作为债券发行的资信评级机构、锦天城律所为债券发行出具法律意见书，均未勤勉尽职，存在一定过错，法院酌定大公国际在五洋建设应负责任10%范围内，锦天城律所在五洋建设应负责任5%范围承担连带责任。本案的焦点之一在于部分已获得仲裁裁决、已获得破产债权确认的原告主体是否适格的问题。杭州中院认为，本案中部分原告已就债券违约事实向仲裁机构申请仲裁并获得生效裁决，部分原告已就债券违约损失向五洋建设破产管理人申报债权并获得确认。该两部分原告与五洋建设之间的还本付息债权债务关系已经法定程序得以认定，故对于该两部分原告，应驳回其对五洋建设的起诉。此前，2020年7月15日，最高人民法院(下称最高法)正式发布《全国法院审理债券纠纷案件座谈会纪要》(下称《债券纪要》)，从债券种类和案件类型两个方面对适用范围进行了限定，对诉讼主体资格的认定、案件的受理、管辖与诉讼方式、债券持有人权利保护、中介机构等其他主体的共同责任等方面进行规定。对于债券发行人五洋建设是否构成侵权应承担赔偿责任的问题，杭州中院判决指出，五洋建设作为发行人，不符合发行条件，以虚假财务数据骗取债券公开发行核准，已构成欺诈发行；其行为误导原告在一级市场购入债券，导致原告在债券到期后未能获得本息兑付而产生损失。五洋建设应就其欺诈发行行为对从一级市场购入债券的原告承担赔偿责任。此外，五洋建设于2018年1月19日在上交所网站发布收到证监会的处罚告知书，而在此披露之前于二级市场购入债券的原告，应认定其损失与五洋建设的虚假信息披露之间存在因果关系。五洋建设也应就其证券市场虚假陈述行为对该部分原告承担赔偿责任。陈志樟作为五洋建设的法定代表人、实际控制人，应与五洋建设承担连带赔偿责任。怠于勤勉履职者应付出违法违规成本“资本市场的健康发展依托于市场主体的诚信建设，切实而严肃地践行信息披露制度是证券市场健康繁荣的根本保证，也是投资者在充分了解真实情况的基础上自行作出交易判断、承担交易风险的前提。”杭州中院在判决书中指出，五洋建设财务造假骗取债券发行资格，承销商与中介机构不勤勉尽责履职不当，严重损害市场信用，扰乱市场秩序，侵犯了广大投资者的合法权益。信息披露不实者、怠于勤勉履职者均应付出违法违规的成本，对投资者的损失予以赔偿。德邦证券系“15五洋债”“15五洋02”债券的承销商。杭州中院认为，该机构违反证券承销业务规定，未充分核查公开发行募集文件的真实性、准确性，在关注到五洋建设应收账款回收风险问题时，未充分履行核查程序，调查企业应收账款形成原因、收回可能性；在发现五洋建设投资性房地产在资产中占比较高，要求项目组说明投资性房地产的具体内容及位置、经营情况、公允价值确定依据、目前的市场价值时，仅以房地产价值咨询报告代替资产评估报告作为东舜百货大厦和华联商厦两处投资性房地产入账依据，对投资性房地产未充分履行调查、复核程序排除合理怀疑等。上述行为均表明德邦证券作为承销商审慎核查不足，专业把关不严，未勤勉尽职，对“15五债”“15 五洋02”债券得以发行、交易存在重大过错。德邦证券关于其即使完整履行相关程序也难以发现财务数据存在虚假记载，自身不存在过错的抗辩意见依据不足，杭州中院不予采信。德邦证券与五洋建设承担连带赔偿责任。此外，本案中，大信会计作为审计机构出具存在虚假记载的审计报告，未勤勉尽职，对“15五洋债”“15五洋02”债券得以发行、交易存在重大过错，与五洋建设承担连带赔偿责任；大公国际作为债券发行的资信评级机构、锦天城律所为债券发行出具法律意见书，均未勤勉尽职，存在一定过错，法院酌定大公国际在五洋建设应负责任10%范围内，锦天城律所在五洋建设应负责任5%范围承担连带责任。2018年7月6日，证监会对五洋建设及20名相关责任人作出行政处罚决定及市场禁入决定。证监会强调，交易所债券市场为企业直接融资提供了便利渠道，降低了企业融资成本，证监会一直秉持审慎监管原则，推动交易所债券市场健康发展。需要重申的是，任何企业通过交易所债券市场融资应当敬畏法律，守法经营，恪守诚信，不得破坏债券市场管理秩序，任意践踏债券持有人利益。发行人欺诈发行、虚假陈述等恶意欺诈投资者的违法行为，必将受到法律严惩。证监会表示，将继续贯彻依法、全面、从严监管原则，对欺诈发行等严重侵蚀资本市场运行根基的违法行为坚决零容忍，出重拳，发现一起，查处一起，绝不姑息，切实维护资本市场的公开、公平和公正，守住不发生系统性金融风险的底线。严打欺诈发行，证监会再放大招。证监会于2020年12月21日就《欺诈发行上市股票责令回购实施办法(试行)(征求意见稿)》)公开征求意见，明确股票发行人在招股说明书等证券发行文件中隐瞒重要事实或者编造重大虚假内容，已经公开发行并上市的，证监会可依法责令发行人回购欺诈发行的股票，或者责令负有责任的控股股东、实际控制人买回股票。2020年12月26日，第十三届全国人大常委会第二十四次会议审议通过了刑法修正案(十一)(简称“修正案”)，并将于2021年3月1日起正式施行。对于欺诈发行，刑期上限由5年有期徒刑提高至15年有期徒刑，并将对个人的罚金由非法募集资金的1%-5%修改为“并处罚金”，取消5%的上限限制，对单位的罚金由非法募集资金的1%-5%提高至20%-1倍。为了促进债市法治化建设，证监会与最高人民法院在2018年7月就商议成立债券违约司法救济联合调研课题组，此后，最高法民二庭与证监会债券部多次开展联合调研，历时两年，2020年7月最高法正式发布《债券纪要》，对债券纠纷当中相关责任认定作出了明确界定，明确了债券欺诈发行和虚假陈述的损失计算方式，为债券虚假陈述纠纷案件审理夯实了基础，进一步强化了债券服务机构的中介把关责任。在明知或应当知道其他债券服务机构出具的专业意见中存在虚假陈述时，即便不在自己的职责范围内，也要予以书面指明，否则将被认为存在过错。五洋债欺诈发行案对《债券纪要》做出了实践。关于被告适格性，《债券纪要》要求取消“行政处罚”的前置程序。在五洋债欺诈发行案中，只有发行人、会计师事务所和德邦证券有处罚书，律师事务所和评级机构没有行政处罚书，五洋债欺诈发行案依据《债券纪要》省略了前置程序，对所有中介机构全部判赔。切实地保障了中小投资者的合法权益上海汉联律师事务所宋一欣律师预计，五洋债案一审判决后，败诉或部分败诉的一方或多方都将一定会上诉至二审法院，而依照民事诉讼的进程，该案将可能在2021年年中取得生效判决。依照民事诉讼法与最高人民法院司法解释，涉及该处罚决定的诉讼时效到期日应为2021年7月9日。观望待诉的债券持有人宜应尽早安排提起诉讼，以免在过了这个日期后出现不必要的法律争议。目前，无争议的法律保障时间还有六个月。中小投资者保护法治研究中心主任、北京云嘉律师事务所高级合伙人夏孙明表示，本案对于中小投资者权益保护而言，最大的意义在于通过代表人诉讼这个创新的制度设计，切实地优化了诉讼流程，简化了授权、登记、公告程序，降低了中小投资者的司法维权门槛。尤其法院最终的裁判结果，487名中小投资者作为原告，通过代表人诉讼顺利地确认了原告资格，切实地保障了自身的合法权益，为证券纠纷领域的代表人诉讼制度的实践起到了良好的落地和示范效果。夏孙明进一步指出，该案的判决结果对于欺诈发行、虚假陈述的参与者起到了良好的警示与震慑作用，在以法治方式净化金融证券环境、优化中小投资者权益保护方面也带来诸多积极意义。</t>
  </si>
  <si>
    <t>让破坏者付出破坏的代价 债市法治化建设再进一步</t>
  </si>
  <si>
    <t>2020年是我国资本市场创立30周年，也是试点注册制改革第二年。这一年，面对新冠肺炎疫情等不利影响，全球金融市场剧烈动荡，我国资本市场保持稳健运行，市场韧性不断增强。2020年，A股上市公司数量突破4100家，总市值近80万亿元，交易所债券市场存续余额近16万亿元，公募基金资管规模近19万亿元。资本市场稳步前行的力量来自融资端和投资端两个“车轮”。2020年，从推进新股发行常态化和退市常态化到保持强监管定力，再到把握各项配套改革节奏，资本市场改革发展步履越发稳重从容，服务实体经济的枢纽作用日益增强，财富管理效应不断显现，投资者权益保护机制更加完善。突如其来的疫情，没有影响资本市场融资功能的发挥。2020年A股市场包含增发、配股、可转债在内的再融资规模超过1万亿元，共有396家企业成功IPO，合计融资近4700亿元。2020年，我国股票、债券市场规模均居全球第二，商品期货交易额连续多年位居世界前列。在投资端，外部不利因素没有影响到投资者交易热情。2020年以来，资本市场机构投资者数量明显增加，新基金发行规模创历史新高，居民储蓄向股市、债市“搬家”提速，保险资金、养老资金、企业年金等长线资金配置权益资产积极性有所提高。金融开放的大门越开越大。2020年，我国取消证券公司、证券投资基金管理公司、期货公司、寿险公司外资股比限制，《合格境外机构投资者和人民币合格境外机构投资者境内证券期货投资管理办法》发布，进一步便利外资投资境内资本市场，外资对中国资本市场关注度不断提升。站在新的历史坐标，正在经历融资功能、市场监管、基础制度、投资者保护四场“大考”的资本市场，运行更稳，信心更足，韧性更强，发挥着要素资源配置枢纽、政策传导枢纽、风险防范化解枢纽、预期引导枢纽的重要作用。2020年全球金融市场震荡，为何中国资本市场发展相对稳健？信心源于一系列基础性制度的保障。提高直接融资比重是资本市场多年来的战略任务，融资“车轮”前行离不开制度保障。2020年，监管部门发布再融资新规、科创板减持新规、创业板改革并试点注册制规则、退市新规等一系列规则制度，以注册制改革为抓手，多层次资本市场的基础性制度全面完善，各领域均迎来关键制度创新。从容源自对市场化、法治化发展路径的思考。2020年3月，新修订的证券法正式施行，在全面推行证券发行注册制、大幅提高证券违法违规成本、加大投资者保护力度等方面实现重大突破，刑法修正案(十一)获得审议通过，欺诈发行违法成本将大幅提升。笃定源自对投资者保护的重视。2020年，资本市场加快完善投资者保护组织体系和制度机制，有效涵盖投资者适当性管理、持股行权、先行赔付等关键领域环节，力争为1.7亿投资者更好分享我国经济发展红利提供有力保障。持重源自完善多层次资本市场的力量。2020年是我国多层次资本市场全面启动质效改革、全面优化顶层设计的关键年份。从年初新三板综合改革渐次实施，到首批新三板精选层企业挂牌，再到创业板注册制改革落地、转板规则出炉，多层次资本市场“补短板”速度明显提升。2021年是“十四五”开局之年，在基础制度建设、推进注册制改革、推动金融开放等领域，资本市场还将迎来更多“大考”。着眼全局重新认识资本市场，既要在融资端出彩，又要在财富管理市场发挥赚钱效应，还要满足投资者保护等诸多要求，任务艰巨繁重。坚持问题导向和目标导向，瞄准2021年，中国证监会提出着力完善资本市场支持科技创新的体制机制、积极发挥资本市场枢纽功能、着力加强资本市场投资端建设等多项任务。服务实体经济是发展资本市场的题中之义，支持科技创新成为资本市场的重头戏，要继续发挥好资本市场在促进创新资本形成、激发企业家精神和人才创新活力等方面的独特优势。居民财富管理需求日趋旺盛，资本市场的机遇越来越大。2021年，资本市场要继续增强财富管理功能，为扩大内需添砖加瓦。2021年，围绕打造规范、透明、开放、有活力、有韧性的资本市场总目标，未来发展路线更加清晰，各项制度和举措更加系统，全面实行股票发行注册制等核心任务更加明确。资本市场，将一步一个脚印，为我国经济高质量发展贡献力量。</t>
  </si>
  <si>
    <t>资本市场的中国韧性</t>
  </si>
  <si>
    <t>新华社成都1月3日电(记者袁秋岳)成都市交通运输综合行政执法总队近期在全市范围内重点部署开展网约车行业专项整治行动，严厉打击网约车各类违法违规经营行为，17天共检查网约车1778台次，查处网约车违规案226件。此次专项行动重点打击平台未取得经营许可擅自从事网约车经营活动、线上与线下车辆及驾驶员信息不一致、提供服务的车辆未取得网约车运输证、驾驶员未取得网约车驾驶员证、以私人小客车合乘信息服务平台开展非法营运等行为。专项整治采取强化日常执法巡查与联合入驻企业检查相结合的方式。由成都市交通运输综合行政执法总队会同相关区(市)县交通运输主管部门组成联合检查组，常态化入驻网约车企业开展专项检查，全面加强网约车企业合规化、安全生产、教育培训、服务质量等监管。同时，加大日常检查力度、提高执法频次，在交通枢纽、商业区、旅游景点、学校等重点区域开展专项执法行动，并对查处的违法违规案件进行顶格处罚。</t>
  </si>
  <si>
    <t>成都严打网约车违法违规经营行为 查处违规案226件</t>
  </si>
  <si>
    <t>川渝正崛起世界级汽车制造产业集群</t>
  </si>
  <si>
    <t>海南省整治房地产市场 处罚违法违规房企、中介及个人</t>
  </si>
  <si>
    <t>“春城果然名不虚传。”1月2日，在昆明斗南花卉市场，游客赵女士抱着一大捧满天星兴高采烈地说。虽是冬日，昆明市依旧艳阳高照。走进斗南花市，处处鲜花绽放、香气扑鼻，游人如织。市场里鲜花不仅品种多样，亲民的价格更让爱花的市民大呼过瘾。“从上午9点半开业，一直到晚上9点半，客人络绎不绝，这两天零售额能达到上万元。”一楼的商户郭锐告诉记者，正值元旦假期，店里出售的蝴蝶兰受到市民的欢迎，为此他早早备足了货。在斗南花市二楼，这里出售多肉植物和盆景的各家店铺也生意兴隆。在一家叫“领航多肉”的店铺里，老板李欣正不停地给顾客介绍：“这个是生石花，这个叫玉扇，这个是姬星美人……我这里有100多个品种，可以快递发货到全国。”作为亚洲最大的鲜切花交易市场，斗南已成为中国花卉市场的“风向标”和价格的“晴雨表”。2020年前11个月，斗南小镇花卉交易量实现78.89亿枝，交易额达72.98亿元。</t>
  </si>
  <si>
    <t>鲜花消费进入旺季</t>
  </si>
  <si>
    <t>家居消费开启全渠道购物模式美克家居拉来腾讯探索数字化营销，曲美家居联姻京东大手笔进行门店业态改造……线上线下融合正持续为消费升级注入新动力。就在前不久，富森美家居的第一家线下自营店开业，将采用线上与线下相结合的方式进行推广、支付和销售，打造“线下可复制、线上卖全国”的家居新零售模式。传统家居行业走到线上，消费者宅在家就能“买全国”。那么，线上消费与线下消费相比，体验会更好吗？在日前举办的2020首届家居质量发展大会上，专家们纷纷提醒，家居线上零售切忌“换汤不换药”，除了带给消费者物流便利之外，最重要的还是要提升品质。“新冠肺炎疫情发生以来，人们的消费观念发生了三个变化：一是消费更加理性，二是更加注重性价比，三是更加注重健康和安全。也就是说他们在购买商品时，更重视品质。”中国民间商会副会长庄聪生认为，素来有“大行业、小企业”之称的家居行业亟待树立品牌意识，一方面在质量上给予消费者保障，另一方面还可以满足消费者心理上的期许。从需求端看，追求全渠道购物体验的消费者日益增多。但不少商家把新零售简单定义为在线下开大店、线上利用互联网获客引流，从而实现线上线下一体化运作，使流量转化为看得见的订单，这种观点显然比较粗浅。对消费者的消费心理和需求研究是否到位、能否实现精准获客、能否满足多元化的消费需求，这些都是家居行业需要认真思考的问题。“传统家居的同质化已经不能满足消费者的多样化消费需求，根据市场需求和客户需求进行个性化定制将是大势所趋。”庄聪生说，大数据给家居行业带来的好处，是海量的数据存储、跨界的数据整合、精准的推送营销和防控未知的风险。依靠数据红利，家居行业进入高品质、多样化、智能化时代，传统的样式、效率和质量必须优化提升。当前，越来越多的家居企业深耕用户体验和运营效率。如，橙家装饰加速在线营销，借助家居云设计平台，通过开展线上设计等个性定制化服务，让消费者参与场景、服务打造环节，与设计师一起开发健康、安全的新产品，提升服务体验，走与消费者共同创新之路。“现在，我们整个营销部和设计部都参与到设计中，借助云设计软件，利用互联网优势和客户建立起良性沟通，并且提供新的在线营销模式。”佛山心海迦蓝洁具有限公司总经理张爱民说。无论是整装、定制企业，还是新零售、供应链领域，一旦家居行业从业者认为所有的商业模式都应该优先考虑“卖货逻辑”而不是用户价值，那么势必会面临更为严峻的市场考验。“家居行业正从粗放式的数量增长加快向精细化的存量提升转变，背后的推手除了行业发展到一定规模自身需要调整之外，人们消费水平和消费理念的提升、生活需要的多样化以及更深层次的消费扩大都在要求家居行业加快转型升级。”经济学家季晓南表示，随着人工智能、5G的到来，未来，整体家居、绿色家居、智能家居等全面转型升级将引领家居行业的发展，渠道与服务的双向把握也将重新定义家居质量。</t>
  </si>
  <si>
    <t>家居消费开启全渠道购物模式</t>
  </si>
  <si>
    <t>元旦假期，海南三亚国际免税城车水马龙，海南离岛免税购物在假日期间延续了去年的火爆。2020年12月30日，三亚海旅免税城、中服三亚国际免税购物公园、三亚凤凰机场免税店同日开业，加上三亚国际免税城，元旦假期三亚离岛免税购物市场呈现“四店争鸣”的火爆局面，掀起免税购物热潮。“逛免税店是我们这次来三亚旅游的目的之一。我和朋友购买了香水、化妆品和包，是一次非常满意的购物体验。”来自河南的游客李晓芸告诉记者。三亚国际免税城相关负责人告诉记者，为迎接“双节”，免税城提前做好了备货调度，确保节日期间免税货品充足。为保障游客安全购物，免税城专门制定了疫情防控应对方案，加强防控和应急措施。店面和柜台设有防疫提示牌，并设置一米栏间隔开排队顾客之间的距离。一些店面采取分流措施，出一人进一人。“无论是进店还是买单，工作人员引导到位，大家按部就班，购物过程很顺利，疫情防控措施到位，我们购物也安心放心。”游客陈钧表示。</t>
  </si>
  <si>
    <t>免税购物持续火爆</t>
  </si>
  <si>
    <t>投资协定谈判如期完成——中欧为全球经济复苏发挥重要示范效应2020年9月2日，X8074次“义新欧”中欧班列从浙江义乌启程。“义新欧”中欧班列运营方义乌天盟实业投资有限公司的数据显示，该趟班列是2020年开行的第529列“义新欧”中欧班列，至此，“义新欧”中欧班列已突破2019年度528列的全年发运量。新华社记者 崔 力摄中欧投资协定谈判顺利完成表明，中欧只有在平等互惠、相互尊重的基础上扩大双向开放，才能够更好实现互利共赢。一个更加稳健成熟、迈向更高水平的中欧关系，对双方乃至全球的繁荣稳定都具有重要意义。正如欧盟委员会主席冯德莱恩所言，“世界需要欧盟与中国之间建立起牢固的关系”。2020年12月30日，历时7年的中欧投资协定谈判终于如期完成。中欧投资协定对标国际高水平经贸规则，着眼于制度型开放，是一项全面、平衡和高水平的协定。该协定不仅能够为中国和欧盟这两个互为重要贸易伙伴的经济体带来广阔的市场投资机会，提升双边经贸合作水平，实现互利共赢，更为重要的是，还为今后5年至10年中欧经贸关系发展规划好了时间表和路线图，推动中欧经贸合作迈上新台阶。不仅如此，中欧如期完成投资协定谈判释放出重要积极信号，为全球经济复苏和维护开放的国际贸易投资环境树立了榜样与信心，发挥了重要的示范效应。2013年11月，中欧双边投资协定谈判于第十六次中欧领导人会晤时正式启动。2019年4月，双方在第二十一次中国—欧盟领导人会晤联合声明中设定了“在2020年达成投资协定”的目标。2020年以来，中德欧领导人视频会晤、第二十二次中欧领导人会晤等重大议程顺利推进，中欧环境与气候高层对话、数字领域高层对话机制相继成立，为中欧全面战略伙伴关系发展注入了新的动力。新冠肺炎疫情加速国际格局演变，也考验着新形势下中欧关系如何定位、走向何方。中欧领导人以视频形式举行会晤，进行战略沟通并取得重要成果，发出了深化中欧合作、打造更具世界影响力的全面伙伴关系的积极信号。我们可以清楚地看到，正是在领导人多次视频会晤和电话交流的成果引领下，中欧关系得到进一步充实和发展。首先是政治互信增强。中欧双方都主张在相互尊重、平等相待的基础上加强接触交往、保持对话沟通；都主张深化开放合作，反对隔绝脱钩；都主张维护多边主义，反对单边行径。其次是深化互利合作。2020年《中欧地理标志协定》正式签署，双方还同意建立环境与气候高层对话、数字领域高层对话，打造中欧绿色合作伙伴、数字合作伙伴关系，进一步拓展中欧合作的维度。再次，为中欧合作指明方向。双方要共同抗击疫情，携手恢复经济，维护国际秩序和自由贸易制度，将多边主义落到实处。百年未有之大变局，世纪未有之大疫情，全球化和多边贸易体制面临艰巨挑战。在这个过程中，中欧加强合作必将发挥关键性的引领作用。进一步深化对华合作，有助于欧洲经济爬坡过坎，也将为助力世界经济复苏、共同维护开放的贸易和投资环境提供机遇。在关键时刻，中欧双方坚持合作、共克时艰，扭转了双边贸易下跌势头，成为全球经济阴霾中的亮点。据海关总署统计，2020年前11个月，我国与欧盟贸易总值为4.05万亿元，增长4.7%，占我外贸总值的13.9%。其中，中国对欧盟出口2.45万亿元，增长7%；自欧盟进口1.6万亿元，增长1.3%；对欧盟贸易顺差为8401.9亿元，增加19.9%。中国是欧盟第一大贸易伙伴、第一大进口来源地、第三大出口市场，占比分别为16.0%、22.2%、10.3%。中欧经贸往来在疫情中逆势增长，说明合作共赢始终是中欧双方开展经贸合作的主基调，也体现了良好的中欧双边关系和互补的经济优势。中国和欧盟互为重要经贸伙伴，双方经济互补性强，合作领域广，潜力巨大。中欧达成投资协定，既是中国以改革促开放战略的重要组成部分，也符合欧洲的发展需要。与中欧贸易关系互为倚重不同，中欧相互投资低于中欧贸易规模。因此，如何补足短板，为未来发展夯实基础，成为中欧投资协定谈判的重要内容。如今，随着投资协定谈判完成，相互直接投资必将迎来大发展，不断加强的投资纽带与原本强劲的经贸纽带一起发挥作用，中欧经贸合作这艘巨轮也将行稳致远。中欧投资协定主要涵盖市场准入、公平竞争环境、可持续发展等方面内容。该协定将有助于为中国企业创造更加公平、公正的对外投资环境。同时，投资便利化、自由化等条款也将有效降低中国企业对外投资成本，极大推动中国对外直接投资持久、稳定发展。此外，欧盟国家长期以来一直渴望达成一项扩大欧盟企业中国市场准入的协定。新协定将帮助欧洲企业更加顺畅地进入中国市场，中国投资环境也将进一步完善。中欧投资协定谈判顺利完成表明，中欧双方都有保持贸易和投资市场开放的需要，放宽各种出口限制，既要便利货物和服务贸易，也要促进双边技术交流。中欧只有在平等互惠、相互尊重的基础上扩大双向开放，才能够更好实现互利共赢。同时，中欧作为世界两大力量、两大市场、两大文明，应当携手坚持多边主义、反对单边主义，维护以联合国为核心的国际秩序和国际体系，推动政治解决国际和地区热点问题。一个更加稳健成熟、迈向更高水平的中欧关系，对双方乃至全球的繁荣稳定都具有重要意义。和平与发展仍是当今时代主题。欧盟委员会主席冯德莱恩表示：“世界需要欧盟与中国之间建立起牢固的关系。”德国工业界赞赏中欧达成投资协定。德国工业联合会主席乔阿希姆说，双向提高市场开放度、优化竞争条件，对德国、欧洲和中国企业都有很大好处。</t>
  </si>
  <si>
    <t>中欧为全球经济复苏发挥重要示范效应</t>
  </si>
  <si>
    <t>2021年元旦一大早，北京新发地农产品批发市场一片热闹，前来批发蔬菜、水果的商贩络绎不绝，保安人员“戴好口罩、保持距离”的提示声一遍遍响起。北京新发地农产品批发市场统计部部长刘通告诉记者，强寒潮天气对蔬菜的生产、运输造成了明显影响，近来蔬菜价格明显上涨。比如，山东泰安、枣庄大白菜正是大量收获的时候，由于出现降雪，地头砍收活动暂时停止，导致市场上大白菜价格上涨。北方地区暖棚生产的西红柿价格基本保持稳定。由于云南保山、西双版纳、元谋及四川攀枝花的西红柿都出现不同程度的扩种，北方地区暖棚西红柿也普遍存在着扩种现象，使得西红柿的价格在强寒潮天气的袭击下保持了稳定。从上周开始，北京市场上蔬菜的供应已经完全进入冬季模式。“冬季菜价高于夏秋季是北京地区蔬菜价格季节性波动的正常现象。所以本周菜价上涨也是正常现象。”新发地市场相关负责人分析，目前的价格高于去年同期，主要是夏季蔬菜的种植面积不足造成的，此状态会延续到春季，随后，蔬菜的价格会逐渐回归到常年同期的水平。</t>
  </si>
  <si>
    <t>蔬菜市场防寒保供</t>
  </si>
  <si>
    <t>赋能商业转型，更有效链接运营方、商户、消费者——商场机器人带来购物新体验在北京大兴大悦春风里购物中心，猎豹移动商场机器人为顾客制作手冲咖啡。 本报记者 姜天骄摄智能服务机器人走进商场，以不断升级的交互能力和数据能力，一方面赋能商户，让其具有更强的消费服务能力，另一方面给消费者提供了更智能更多样的购物体验，进而更有效链接运营方、商户、消费者。最近，北京一所全新的购物中心大兴大悦春风里购物中心开业。在这里，消费者不仅可以看到高科技高颜值的机器人“迎宾团”，还可以品尝到机器人“大师”现场制作的手冲咖啡……随着智能时代的到来，线下商场正通过人工智能、大数据、人脸识别等新技术不断升级自己的全新面貌，重塑其在新零售和新商业中举足轻重的地位。2020年，突如其来的新冠肺炎疫情让餐饮、影业、商场等线下实体经济陷入困境。商场被誉为实体经济重要的晴雨表，疫情对人们的线下消费影响究竟有多大？商场的客流在一天之中经历了怎样的变化？从什么时候开始线下消费出现回温？分析这些问题，商场可以更好地读懂消费者的消费习惯，从而对经营和管理做出相应调整。疫情中，智能机器人大显身手，以猎豹移动商场机器人大屏网络为例，覆盖全国32座城市、近千家商场，超过7000名机器人组建的大型网络，在疫情期间交出了一份商场“大数据热力图”，从这张图上不仅可以看出当下商场运营情况，更能体现线下实体经济现状，从而为商场经营者提供了难能可贵的智力支持。不仅如此，这些机器人还能代替人工为顾客提供24小时无接触服务，譬如招揽客流、与顾客互动咨询、推荐商品和商户等，甚至能影响顾客的购物和消费决策，它的人脸识别、语音交互、客流统计等技术还能积累大量的商场数据，帮助商场进行科学管理和决策。专家认为，随着线上和线下的边界日益模糊，商场所扮演的角色也更加复杂，从一定程度上说，商场需要融合商业地产和零售的逻辑，承担起重构人、货、场和服务的任务。因此，商场需要加速数字化转型，才能更好地服务消费者，提升自己的经营管理水平。商场并非没有努力，从最初的自建电商系统、零售O2O，到后来官方公众号、小程序，再到最新的商场直播带货，一直在积极适应消费者的变化，但是效果并不理想。专家认为，在消费者行为瞬息万变的今天，商场更加迫切需要精细化运营。未来，各大商场一决高下的根本就是对用户的精细化运营管理。而这种精细化需要新技术的赋能，通过将人工智能、大数据、人脸识别等新技术渗透到商业零售领域，有效链接运营方、商户、消费者之间的关系，将客流转化为会员，多渠道收集会员数据信息，建立数据库，策划互动性强、应时、应景、个性、情感且给用户带来惊喜的场景式智能化营销活动，提升核心客户的复购率，从而实现整体收益的提升。壹方城是深圳市地标性商业综合体，在这里，猎豹移动商场机器人扮演着导购、问询台、广告载体等多重角色，成为商场营销的得力助手。对消费者而言，机器人可以提供找优惠、找新品、找店铺位置等功能，还可以承担商场的部分服务，如咨询、客服、停车等。随着主题消费、粉丝经济、种草经济等消费群体的出现，可投放多媒体内容的机器人的主动招揽、营销互动和收集反馈会激发消费者实现体验式消费，从而增强消费者与商家、商场的黏性。一位消费者表示，询问机器人避免了被导购员过分推销的尴尬，也提升了沟通效率，为购物带来了不少便捷。机器人的出现也为商场打开了全新的思路。对商场而言，消费者与机器人交互产生了很多其他媒介不容易数据化的信息，比如，通过分析消费者和机器人互动时的数据，可以分析出消费者关心什么品牌，是否有购买意愿等；商家可以将优惠券、营销活动、店铺信息等多媒体营销素材自主上传到机器人上，让商场和顾客都更了解商家。此外，商场也愿意机器人承担一部分智能客服功能，并与商场人工客服形成配合，以较少成本的人为介入为消费者提供周到服务。西单大悦城某时装品牌的销售经理告诉记者，作为商家，最大的诉求就是怎样让自己的信息更有效地触达消费者，包括新品上线无法及时告知顾客、新店开业引流困难、商场优惠活动推广形式单一等。机器人的出现解决了商场线下场景流量与线上数字化平台割裂的问题，用商场线下客流有效反哺线上数字化平台，可以以更多样的手段引导消费者使用商场数字化平台。专家认为，对商场而言，信息不对称或推广渠道单一，线上和线下的流量隔阂及如何将商场流量效益最大化，是商场在数据化和智能化过程中亟待解决的问题。智能服务机器人之所以走进商场的视野，在于其不断升级的交互能力和数据能力。这种能力一方面赋能商户，让其具有更强的消费服务能力，另一方面也给消费者提供了更智能的游逛体验，进而有效链接运营方、商户和消费者。除了商场内的数据外，机器人网络也可以生成集团化、矩阵化品牌连锁商场的跨场数据。当机器人在场内密度足够，每个商场就变成了数据岛，岛与岛之间的数据如果互联打通，将会进一步为商场运营决策带来更“明智”的参考依据。比如商场所覆盖的3至5公里商圈范围内消费者的基本画像如何？全国范围的某商场消费者在商场中的高频服务是什么？目前很多集团化商场已在尝试跨场跨区域的数据打通。以龙湖集团的会员体系为例，其会员平台构建不但尝试不同项目打通，而且进行了不同物业打通，如与外部平台滴滴、支付宝等打通。此类信息数据打通，会让商场更了解驻场商家和核心消费者，一方面在运营商场和用户层面的决策更有针对性，另一方面也将场内场外数据进一步融合，提升数据价值。借助商场机器人大数据，不仅可以追踪各城市商场客流佩戴口罩比率、零售业客流复苏数据，还可发布各城市商场品牌热度榜单等。譬如在北京新发地疫情期间，猎豹移动商场机器人大屏网络就实时发布了关于丰台区、海淀区、西城区商场运营数据；在端午小长假、七夕节期间，发布节假日全国和重点城市商场场均客流、分时段客流、不同年龄段顾客占比、品牌热词等数据，在第一时间为商场、商家及政府和行业机构提供线下零售运营情况……这些场外数据不仅为商场和商家提供了其商圈覆盖范围内消费者的基本画像，更为政府管理和行业研究机构提供了客观的行业观察数据。</t>
  </si>
  <si>
    <t>交互能力不断升级 商场服务机器人带来购物新体验</t>
  </si>
  <si>
    <t>老厂房长出新经济(工业旅游)老车间，水塔，烟囱……众多工业遗址的元素，构成了别有韵味的游览胜地——成都东郊记忆。20世纪50年代开始，这里成为我国西部工业企业的集聚区。时代变迁，随着工业企业外迁，工业基地的老厂房一度被废弃遗落在城市一隅。伴随着文旅产业的兴盛，这些工业遗迹浴火重生，变身为文旅融合的新地标，改建成现代文创产业新型园区。合理改造，历史遗迹加入文旅基因2009年开始，成都市利用东郊老工业区中的工厂旧址，将部分工业特色鲜明的厂区作为工业文明遗址予以保留，并与文化创意产业结合，打造成音乐产业基地，也就是如今的东郊记忆。利用工业遗址发展创意经济，老旧厂房“长出”新经济：创智天地、创意大院、影视聚落等主题聚落，将老旧厂房打造成创意工坊。走进园区的西大门，门边满是铁锈的圆形高炉上方立着挥手向前的乐团指挥塑像，高大的烟囱、生锈的铁管、各种各样的雕塑，营造出光怪陆离的视觉效果。火车头广场是园区内工业气息尤其浓郁的地方：一台蒸汽机车拖着几节绿皮车厢，静静地等候在铁轨之上，隐没在厂房内的车身仿佛随时都会鸣笛向前。“我们努力做到修旧如旧、旧房新用。”负责东郊记忆工业遗址改造工程的中建三局项目负责人谷青峰告诉记者，为了完整保留这里的工业记忆，东郊记忆聘请了国内知名设计师把各种构造复杂的厂房改造为商业用建筑，重点对苏式红砖厂房和具有工业符号的烟囱管廊等历史遗迹进行了保护性改造。经过改造，工业建筑的魅力在东郊记忆得以完整保留。跨度24米、高16米的大车间，被改造成了影院和剧场；直径16米的氢气罐被打造成了视听空间；多夹层、多管道的厂房，化身为艺术展示殿堂；烟囱、传送带、锅炉也经过改造成为音乐酒吧的组成部分……怀旧和时尚的艺术气息在这里应运而生，越来越多的文创企业、剧团等也都纷纷选择在这里落户。政策引导，市场机制带动新兴产业在东郊记忆“脱胎换骨”的进程中，其所在的成华区引入文创市场主体，实施功能再造和内容植入，挖掘品牌、文化和经济价值，同时在后期开发效益方面探索利益协调机制，加大政策引导和扶持，鼓励企业主动实施工业遗产保护利用。“东郊记忆是以运营为基础的，多元化让这片区域充满活力。”东郊文化管委会主任马健伟介绍，东郊记忆的自我造血在文化创意领域非常重要，只有获得市场认可，这类工业遗址旅游的模式才能长期持续。“随着疫情防控形势好转，最近几个月的营业额已经逐渐攀升。”东郊记忆繁星戏剧村剧场负责人樊星表示，现在这里的人气越来越旺，地处城区的东郊记忆具有宝贵的旅游区位优势，这意味着潜力巨大的营收能力。“这里的文创消费非常吸引人，我经常邀约好友参加各种活动。”资深动漫迷王烨是东郊记忆的常客，常来此处参观漫展的他表示要“吃遍这里的餐厅”。而动漫只是东郊记忆文创产业中的一环，作为发展电竞、音乐戏剧、影视传媒的文创聚集地，东郊记忆的线上关注度和线下客流量近年来不断创下新高。近两年来，东郊记忆的日均游客接待量已达2万人次，2019年全年共吸引国内外游客达735万人次。深度相融，集体记忆助力体验经济如今，东郊记忆声名远播。由于承载了成都近代城市发展历程和工业文明的痕迹，周边的文创产业正在往东郊记忆区域加速汇聚。目前，成华区制定出台《工业文明遗产保护利用规划》，加强对机车车辆厂等15处重点工业遗址实施保护性开发、示范性利用，计划在东郊记忆周边打造“城北古蜀留痕”“机车厂中国最美地铁站”等一批特色文化地标。近期，东郊记忆已有西部文创之芯、中歌艺术城等重大项目签约，启动实施项目330个，累计完成投资约606亿元。接下来，东郊记忆将与中车集团携手，以工业文化遗产的保护利用为目的，结合企业自主改造、旧城改造等方式推进工厂入园，使其与周边建成区域有机结合、功能互补，为东郊记忆的工业文化再添加一笔浓墨重彩。文旅产业如何在此聚集成势？在东郊记忆，文旅融合并非简单相加，而是深度相融。“这里将历史文化等集体记忆转换为场地、故事、体验项目，引发游客共鸣，打造体验经济。”成华区相关部门负责人介绍，目前通过机车厂“量子界数娱工场”等项目构建起的文化创意产业，提升了业态的层级，将加速提升这片区域的居住品质。如今，成都东郊工业区第一批建设者已年逾古稀。有老人常回到东郊记忆，在曾经的老旧厂房或某个车床面前伫立良久：“我以前是旁边厂的，现在厂子没了，厂房还在，常回来看看真好。”人们对于城市的情感，常常始于它的繁华和休闲，却忠于它的历史和记忆，希望东郊记忆能永远为人们留存一份对逝去岁月的思念。</t>
  </si>
  <si>
    <t>老厂房长出新经济</t>
  </si>
  <si>
    <t>“钢铁粮仓”的转型之路(工业旅游)湖北黄石，一座因矿而兴的城市。3000余年的青铜冶炼史，1700多年的铁矿采掘冶炼史，近代以来建立的大冶铁矿更是被誉为共和国的“钢铁粮仓”。而黄石国家矿山公园的原址，便是大冶铁矿所在地。如今，这里已是一个草木葱茏、游人如织的国家4A级景区，成了黄石工业历史的一个缩影和见证。黄石国家矿山公园位于湖北省黄石市铁山区。走进公园，最令人印象深刻的当数“亚洲第一天坑”(图⑥，资料图片)——坑口面积108万平方米、最大垂直落差444米的巨型矿坑。实际上，这是一座人工形成的矿坑。工作人员介绍，这里曾经是三座连绵起伏的铁矿山，被称为华中地区的“钢铁粮仓”。经过40多年的大规模机械化开采，高山被挖成了深坑。如今，矿坑成了黄石国家矿山公园内标志性的景点。“我们以矿坑+旅游为发展路径，将黄石国家矿山公园打造成集钢铁文化体验、工业观光体验、科普研学体验等功能为一体的中国钢铁文化体验旅游目的地。”黄石国家矿山公园管理处主任阎红勇介绍，依托矿坑的核心景观和险峻地势，景区正在着力打造“高空转椅”“悬崖秋千”等体验项目，使游客能够在高空俯瞰天坑全景；同时依托矿车隧道资源，打造“时光隧道”项目，通过引入先进的全景天幕技术，融入矿山天坑、万里星空、矿车历险等元素，让游客沉浸式体验地底采矿的全过程。对巨型矿坑的处理，一度意见分歧。曾有专家提出，将该矿坑建成生活垃圾填埋场。提议一出，许多人立即表示反对：“珍贵的工业遗产不能丢进垃圾堆！”彼时，虽然大冶铁矿东露天采场已转井下开采，但周边仍有不少还在生产的工厂和车间。“与其费力修补这道巨大的地表‘伤疤’，不如让它作为一段提醒人们要与自然和谐相处的历史记忆保留下来。”矿山人利用废弃的矿坑、工业遗址和周边的生产车间，先后建成了“亚洲第一天坑”、大冶铁矿博物馆等工业旅游点。为了加强对工业遗产的保护利用，大冶铁矿的地质技术人员不定期对公园内露天采坑、硬岩复垦基地等遗址进行检查和监测，有效保护高陡边坡的稳定性。同时，大冶铁矿每年投入600多万元用于天坑排水，保护天坑的原址原貌。在此基础上，进一步完善基础设施，道路实现了硬化、彩化、绿化。大冶铁矿人有一个坚持了40多年的“创举”——石头上种树。“我们把山上开采出的铁矿石源源不断地送进武钢高炉，又把采矿产生的岩石运到周围洼地。”70岁的大冶铁矿退休职工巫东明说，大冶铁矿从1958年重建开采以来，剥离产生的废石堆积成山，达3.7亿吨，绵延十几公里。从20世纪80年代开始，黄石每年组织干部职工数万人到废石山种植刺槐，每年投入资金达数千万元。经过几十年努力，在废石场上种出了面积达366万平方米的刺槐，复垦率达91%，一跃成为亚洲最大的硬岩复垦林(图⑦，资料图片)。如今的黄石国家矿山公园已被列入“全国工业遗产旅游基地”，每年接待游客30余万人次。阎红勇说，今后矿山公园还将不断加大生态治理投入和生态景观改造力度，让昔日的矿山变成美丽花园、采场变成生态工业旅游景观、采场设备变成游客体验观光的景点。</t>
  </si>
  <si>
    <t>“钢铁粮仓”的转型之路：原址上造景 石头上种树</t>
  </si>
  <si>
    <t>民宿价格虚高？消费者用脚投票民宿已成为当前很多人出游住宿的选择，但部分民宿却价格虚高，或存在“货不对板”的情况。专业人士认为，民宿不能只在装修风格上做文章，还要提升服务品质，挖掘自身特色。行业标准和评价体系的建立，有利于提高民宿定价的透明度，促进民宿行业健康发展。爱彼迎近日发布2021年中国旅行洞察，国内游继续成为主题，旅行者渴望“旅居四方”，在即将到来的2021年春节假期里，66%的90后受访者表示会选择“民宿、短租公寓、家庭旅店”出行。民宿已成为当前很多人出游住宿的“心头好”，但部分民宿的价格却让人“高攀不起”。专业人士认为，民宿价格的制定要遵循市场规律，消费者会用脚投票，价格过高但服务不到位、又没有特色的民宿，自然会在市场浪潮中被淘汰。部分民宿价格太高惹争议孙女士一家四口打算元旦期间前往海南三亚旅游跨年，她搜索住宿时发现好多民宿一晚价格过万元。她看中的是一套可住4人的独栋别墅，平时是4000多元一晚，元旦当日则涨到1.1万元，“过节期间房价上涨可以理解，但目前涨了近3倍，过万元的价格赶超星级酒店了。”记者搜索发现，除了三亚，元旦期间，全国多地民宿价格普遍有所上涨。部分民宿价格甚至超过3万元一晚，而它们平时的价格只需要几百元至千元。有民宿主认为，自己的院子就是等待懂它的人来住，不会依靠低价吸引人。也有业内人士表示，多数民宿主是按照收回成本的目标倒推来定价的，一年能挣钱的时间有限，高价有利于他们尽快收回成本。此前，有消费者反映，位于贵州省雷山县的西江老故事客栈在2020年10月3日至4日单价最低的普通观景阳台房价格为8383元，最贵的精致观景标准间价格为9863元，而这一客栈日常价格仅为150～300元。该县市场监督管理局介入调查的结果显示，该客栈实际价格为368元至898元，网络平台价格虚高，系前台经理在房间售罄后擅自将价格虚假抬高以获取网络关注。不能只在装修风格上做文章北京的赵女士曾在网络平台上预订了一个可供8人居住的民宿院落，价格接近1万元。她告诉记者，时值国庆假期，民宿紧俏，她预定的这家照片上看起来比较精致，但是评价较少。“选民宿就像选盲盒，不到入住的那刻，就不会知道房间的真实情况到底如何。”入住后，赵女士才发现，这家民宿实际上就是曾经的农家乐，卫生间和卧室都陈设老旧，“和广告上那温馨文艺的形象完全不一样，更不值这个价格。”诸如此类“货不对板”的情况并不少见。此前，江苏省消协委托第三方机构开展对江苏民宿消费状况调查的结果显示，超六成消费者担心民宿卫生状况，而实际上只有19%的民宿床品做到“基本洁净”，很多民宿没有跟治安、消防系统联网。此外，38%的民宿没有明码标价的收费标准、住客须知，43%的民宿没有公布投诉电话和负责人电话，对消费者维权造成了一定的障碍。采访中记者发现，随着民宿的“风”越来越大，像赵女士遇到的农家乐改民宿的情况也不少，换个名字、参照“网红”风格进行装修，便成了“见山见水，留住乡愁”的民宿。中国社会科学院旅游科学研究中心研究员魏翔指出，民宿是酒店行业的新入行者，尤其在大力发展乡村旅游等背景之下，多地政府出台文件支持民宿行业发展，这对民宿经营者而言是极好的发展机遇。“农家乐、民俗屋跟风进场，通过装修改造升级，也是一个自然的市场进化过程。入场者多了后，民宿不再是稀缺资源，有利于稳定并降低民宿价格。”同时魏翔提醒民宿经营者，经营民宿不能只在装修风格上做文章，而应在服务的标准化及特色化经营上下功夫。“好的民宿，不是只用来吃和住的，还应重视文化体验，深挖当地的文化特色。在提供优良住宿环境和标准化以上的服务之外，让游客真正能体验当地的生活方式和文化独特性，民宿才能实现良性发展。”经历上次失败的盲选之后，赵女士说今后外出旅游还是会优先考虑酒店，“相较于民宿，酒店服务相对规范和标准，根据星级进行选择，价位就摆在那里，房价涨幅也有更强的监管。”途家COO王玉琛在一次民宿发展大会上表示，民宿不同于标准化的酒店产品。民宿的房东往往来自社会各行各业，对于住宿业的标准规范和专业化运营，没有很明晰很全面的概念。也有民宿主表示，他们往往会先参考周边的住宿价格，再根据自己提供的服务和投入成本来设定民宿的价格。针对民宿定价虚高等问题，业内人士呼吁应尽早完善行业标准和评价体系，让民宿走上规范化经营之路。“从无序走向有序，正是一个行业逐渐成熟的标志。只有实现了规范化，共享经济模式下的民宿产业才能释放其最大价值。”小猪短租联合创始人陈驰表示。2017年，涉及民宿的首个国家行业标准《旅游民宿基本要求与评价》生效。该标准规定，民宿经营者必须依法取得当地政府要求的相关证照，并满足公安机关治安消防相关要求；民宿单幢建筑客房数量应不超过14间(套)。在卫生服务方面，要求客房床单、被套、枕套、毛巾等应做到每客必换。各地方也纷纷出台民宿管理办法，规范当地民宿行业。例如，2019年，北京市文化和旅游局公布了新版《旅游民宿基本要求与评价》，将旅游民宿从低到高分为三星级、四星级、五星级3个等级，明确了划分条件。对于违规违法经营、发生重大投诉的民宿，建立退出机制。此外，一些民宿平台也推出了自己的定级标准。例如，2020年，途家发布了新的《民宿分级标准》，通过对民宿硬件、装修、服务、景观、特色、本地建筑特色和主人背景综合打分，再结合政府协会推介、人工抽检、实地探店等评估，最终将民宿分成了两钻、三钻、四钻、五钻和七星民宿五个等级。魏翔指出，行业标准的建立有利于提高民宿定价的透明度，为消费者挑选合适的民宿提供依据，同时也可以规范民宿经营，促进民宿行业健康发展。魏翔提醒民宿经营者，价格的制定要遵循市场规律，“消费者会用脚投票，价格过高但服务不到位、又没有自己特色的民宿，自然会在市场浪潮中被淘汰。”</t>
  </si>
  <si>
    <t>民宿价格虚高、“货不对板”？ 消费者用脚投票</t>
  </si>
  <si>
    <t>新华社北京1月2日电(记者吴雨)中国银联2日发布数据显示，2021年元旦当天，银联卡跨行交易总金额达到3592亿元，与2020年元旦当天相比基本持平。中国银联数据显示，2021年元旦当天，浙江、陕西、甘肃和贵州等地消费金额的同比增速领跑全国。从消费行业来看，餐饮方面，黑龙江、内蒙古和山西等地消费金额同比增速最高；购物方面，江苏、贵州、山东地区消费金额增速位居全国前列；交通出行方面，陕西、广西和上海地区的消费金额增长最快。中国银联数据分析师陈汉介绍，2021年元旦与周末连休，有助于释放更多消费热情，元旦当天的部分消费一定程度上得以“平摊”。</t>
  </si>
  <si>
    <t>元旦当天银联卡跨行交易3592亿元</t>
  </si>
  <si>
    <t>元旦当天银联卡跨行交易3592亿元新华社北京1月2日电(记者吴雨)中国银联2日发布数据显示，2021年元旦当天，银联卡跨行交易总金额达到3592亿元，与2020年元旦当天相比基本持平。中国银联数据显示，2021年元旦当天，浙江、陕西、甘肃和贵州等地消费金额的同比增速领跑全国。从消费行业来看，餐饮方面，黑龙江、内蒙古和山西等地消费金额同比增速最高；购物方面，江苏、贵州、山东地区消费金额增速位居全国前列；交通出行方面，陕西、广西和上海地区的消费金额增长最快。中国银联数据分析师陈汉介绍，2021年元旦与周末连休，有助于释放更多消费热情，元旦当天的部分消费一定程度上得以“平摊”。</t>
  </si>
  <si>
    <t>元旦当天银联卡跨行交易3592亿元 与去年当天基本持平</t>
  </si>
  <si>
    <t>北京试点“竞地价、竞政府持有商品住宅产权份额、竞高标准商品住宅建设方案”方式供地北京推新型共有产权房 5年后可入市初始购房人仅支付个人产权部分购房款；5年后如转让房屋，政府只取原值，不参与房屋溢价分成北京市规划和自然资源委近日发布《关于北京市海淀区海淀镇树村棚户区改造B-1南地块R2二类居住用地等3宗地块国有建设用地使用权出让补充公告》，调整了北京市海淀区海淀镇树村等3宗地竞买规则，试点施行“竞地价、竞政府持有商品住宅产权份额、竞高标准商品住宅建设方案”的挂牌方式。公告明确，这3宗地将设定土地合理上限价格，当竞买报价达到土地合理上限价格时，则不再接受更高报价，转为现场竞报政府持有商品住宅产权份额程序。这是北京市土地公开出让首次采用“竞地价+竞政府持有商品住宅产权份额+竞高标准商品住宅建设方案”方式进行供地，以实现合理引导市场预期，严格落实“房住不炒”，确保“三稳目标”。在此类新型共有产权房下，初始购房人仅支付个人产权部分购房款，不包含政府持有商品住宅产权份额，且5年内不得转让，充分体现政府落实“房住不炒”决心。5年后倘若出售房屋，政府只收取原值购房款，不参与房屋溢价分成。初始购房人仅需支付个人产权部分购房款为进一步注重解决民生问题，北京试点在土地出让中竞报政府持有商品住宅产权份额方式。采用“竞地价+竞政府持有商品住宅产权份额+竞高标准商品住宅建设方案”的方式供地。在这类新型共有产权房下，初始购房人购房款不包含政府持有商品住宅产权份额，且5年内不得转让。这次试点的三宗地块在补充公告中明确，政府持有商品住宅产权份额由土地竞买人现场竞报确定，宗地内的每套商品住房政府产权份额一致，此类住房属于政府与购房人按份共有产权的商品住房，初始购房人仅支付个人产权部分购房款，房屋面向符合本市商品住房限购政策的家庭销售，购买之后5年内不得转让。对此，相关专家表示，“5年内不得转让”则表明了政府坚决抑制投资投机性购房需求的决心，对落实“房住不炒”定位起到有效推动作用。租金收入全额归购房人所有值得注意的是，对于此类住房购买后的出租问题公告中明确，已购住房用于出租的，租金收益全额归购房人所有。对于此类房屋的转让规定，试点的三宗地块在补充公告中明确，购房人取得不动产权证满5年的，可按市场价格转让购房人持有的房屋产权份额，同时政府持有商品住宅产权份额一并转让，政府只按该类住房首次上市时的销售价格乘以政府持有商品住宅产权份额取得购房款。转让对象为符合本市商品住房限购政策的家庭，转让对象获得的房屋产权份额比例为100%。也就是说，当所购住房再次上市交易时，购房人持有的产权份额与政府持有份额一并出售，购房人可按市场价格转让，政府只按原值取得购房款。专家表示，在房屋转让阶段政府仅按住房原值收取购房款，不参与房屋溢价分成，充分体现了让利于民。设定地价上限明确未来房屋定价规则针对此类房屋的销售价格，补充公告明确，将对开发建设单位房屋销售行为的管理，严格执行《北京市人民政府办公厅转发市住房和城乡建设委等部门〈关于促进本市房地产市场平稳健康发展的若干措施〉的通知》(京政办发〔2016〕46号)文件规定。其中要求，对报价明显高于周边在售项目价格和本项目前期成交价格且不接受指导的商品住房项目，属于期房预售的暂不核发预售许可证书、属于现房销售的暂不办理现房销售备案。该类住房首次上市时，申报的价格为100%产权的房屋价格，购房人需支付的购房款为上述房屋销售价格乘以购房人持有产权份额，该购房款为开发建设单位所获得的全部收入；在首次售房时政府持有商品住宅产权份额部分无需支付购房款。专家表示，无论是设定地块出让时的地价上限，还是重申政府对于开发建设单位房屋销售价格的管理，都体现了政府对于合理引导市场主体理性竞争、促进房地产市场健康发展的目的。政府持有商品住宅产权有预设份额为提升商品住宅建设品质，此次补充公告中还明确提出，当政府持有商品住宅产权份额达到预设比例后，将转入高标准商品住宅建设方案的评比。根据竞买规则，这些地块首先会挂牌竞价，在达到预设的地价上限时，就改为现场竞报政府持有商品住宅产权份额，同时政府持有商品住宅产权份额也有一个预设的比例上限，在现场竞报达到这个上限后，就改为投报高标准商品住宅建设方案。企业要在现场竞价日后的第10个工作日递交投报的高标准商品住宅建设方案。由专家组成的评选委员会对这些方案进行评分，评分的标准包括：绿色建筑、装配式建筑、超低能耗建筑、宜居技术应用、管理模式及规划建筑设计方案等。对此，专家表示，竞买规则中设置了投报高标准商品住宅建设方案的程序，则体现了政府对于房屋建筑品质和质量的关注。从政府层面考虑的是，开发商可以因为利润不高而不去高价拿地，但既然拿地了，就必须提供出高品质的房屋。</t>
  </si>
  <si>
    <t>北京推新型共有产权房 5年后可入市</t>
  </si>
  <si>
    <t>商务部回应三家中企被纽交所摘牌：将采取必要措施维权</t>
  </si>
  <si>
    <t>2021年元旦假期中欧班列预计开行超百列记者2日从中铁集装箱运输有限责任公司了解到，新年伊始，中欧班列稳定开行，纵横欧亚，新年第一天共开行34列，2号计划开行45列。2021年前3天，中欧班列总开行数预计稳稳突破100列。（记者：樊曦 海报设计：贾伊宁）</t>
  </si>
  <si>
    <t>2021年元旦假期中欧班列预计开行超百列</t>
  </si>
  <si>
    <t>2020年西部陆海新通道铁海联运班列开行4596列 创历史新高新华社南宁1月2日电（记者徐海涛）记者从中国铁路南宁局集团有限公司获悉，2020年西部陆海新通道铁海联运班列开行4596列，较2019年的2243列有大幅增长，开行数量超过前3年总和。据介绍，为更好服务西部陆海新通道建设，铁路部门大力推进基础设施互联互通。2020年4月，铁山港进港专用线开通运营，北部湾重要港区实现铁路进港全覆盖。同时，铁路部门不断推出价格优惠政策，拓宽政策覆盖站点、货类范围，对走西部陆海新通道的货物申请了18个运价下浮项目，实现班列“一口价”覆盖中西部主要省份。广西沿海铁路公司钦州港东站站长苏天士说，依托西部陆海新通道建设，区域发展活力不断释放，2020年西部陆海新通道（钦州港）铁海联运集装箱办理量在6月8日突破10万标箱，12月底突破28万标箱，通道吸引力不断增强，通道经济呈现快速发展良好势头。</t>
  </si>
  <si>
    <t>2020年西部陆海新通道铁海联运班列开行4596列 创历史新高</t>
  </si>
  <si>
    <t>国际观察·财经 | 2021年美元或将继续走弱新华社纽约1月1日电(记者刘亚南)2020年，受美国经济衰退、美国联邦储备委员会实施超低利率政策等因素影响，美元汇率全面走低。目前，市场已形成2021年美元仍将继续走弱的共识。2020年3月，美联储宣布开启“无上限”量化宽松，先后两次紧急降息共150个基点，降息速度和幅度均超过市场预期，触发美元大幅贬值。此外，随着欧盟7月就7500亿欧元规模复苏基金达成协议，欧盟财政一体化的加深提振投资者对欧盟和欧元的信心，持续多年的欧元弱势迎来逆转契机，欧元对美元汇率显著上涨。展望2021年，美国投资管理公司联博集团大中华区首席经济学家纪沫表示，考虑到美国经济恢复步履维艰，美元将依然走弱。多家机构预测，到2021年年底，欧元对美元汇率将从当前的1：1.22升至1：1.25。摩根资产管理公司认为，美元作为投资货币的吸引力已经减弱，长达10年的美元牛市将终结。瑞银集团财富管理全球首席投资官马克·黑费尔说，美元对其他主要经济体货币利差大幅收缩，美国财政预算和经常账户双赤字，以及全球经济复苏面扩大正对美元这一避险货币构成挑战。宏观经济研究机构MRB合伙公司策略师圣地亚哥·埃斯皮诺萨认为，当前美元处于超卖之中，2021年年初可能出现技术性反弹，不过，美元反弹将最终为下一轮周期性下跌做准备。2021年，欧元、日元、新加坡元、瑞士法郎和一篮子新兴市场货币最有潜力对美元走强。不过，美国银行全球研究部表示，虽然同意看空美元的市场共识，但如果美国经济复苏相对顺利，美国财政政策有望收紧，美元进一步走低的空间或有限。</t>
  </si>
  <si>
    <t>2021年美元或将继续走弱</t>
  </si>
  <si>
    <t>央视网消息：嫦娥五号上九天揽月、奋斗者号下九洋捉鳖……2020年，我国科技创新取得一系列重大进展。而在“十四五”期间，瞄准空天科技、深地深海等前沿领域，我国还将实施一批具有前瞻性、战略性的国家重大科技项目。在中国科学院金属研究所的实验室里，钛合金科研团队正在制备一种新型发动机涡轮叶片。这种发动机叶片采用钛铝合金材料，将用于我国C919大飞机的配套发动机长江1000。中科院金属研究所研究员 杨锐：航空发动机是飞机的心脏，而发动机里边难度最大的是叶片。为了减轻叶片重量，我们用钛铝它的密度只有4.0，来取代更重的镍基高温合金，它的比重是它的两倍是8，如果这样做了，能实现飞机的(发动机)涡轮盘和涡轮叶片的大幅度减重，能够大幅度提高飞机的效率。钛的活性非常强，极易与其他材料发生反应，只有氧化钇这种陶瓷材料可以作为铸造成型的容器，但其表面为粉末状，很容易脱落掉渣污染钛铝熔液，造成叶片精度不够。杨锐带领不同研究领域的科学家花了整整10年时间，经历无数次失败后，终于调制出一种特殊的黏结剂，让氧化钇不再掉渣，解决叶片的容器问题，实现了一体浇铸成形。要确保每一个叶片的性能能安全使用在C919大飞机的发动机上，杨锐和同事们还要面临一系列的挑战。中科院金属研究所研究员 崔玉友：它的尺寸(精度)对发动机效率影响非常大，那么这一个叶片上可能要有几百个尺寸(要求)，那么我们要保证每个尺寸都满足要求，这个过程控制管理也是非常重要的。近日，我国新型航空发动机叶片项目落户江苏太仓高新区，钛铝合金叶片的制备生产也正在有序推进。目前，钛铝合金发动机叶片已经通过振动疲劳考核，整体效果达到理想预期，下一步即将进行的就是叶片装机考核。中科院金属研究所研究员 杨锐：长江1000发动机进展很快，现在长江2000也正在加紧攻关中，我们国家希望尽快把长江1000、长江2000的发动机做出来，由我们自己的发动机配套我们的大飞机，像C919，甚至C929。在攻关国产大飞机配套发动机叶片项目的同时，钛合金团队还肩负着我国新一代万米潜器载人舱的研发工作。2016年，国家重点研发计划立项后，中科院金属研究所牵头组建全海深钛合金载人舱研制“国家队”，成功建造了世界最大、可搭载3人的全海深载人舱。2020年，“奋斗者”号潜水器成功坐底10909米深海，体现了我国在海洋高技术领域的综合实力，而这背后就是近百家科研院所、高校和企业近千名科研人员协同攻关的成果。目前，新的研发项目有序推进。为了研制空间更大的万米潜器，钛合金团队还在研发新的材料，以攻克更大尺寸所带来的一系列难题。此外，科研团队还要对“奋斗者”号的钛外壳进行材料性能专项检测，通过细微变化来分析深海压力对材料各方面性能的影响，从而为我国新一代万米潜器提供科学数据支撑。</t>
  </si>
  <si>
    <t>“十四五”期间 我国将实施一批具有前瞻性、战略性的国家重大科技项目</t>
  </si>
  <si>
    <t>湖北：30家重点景区接待游客近10万人次</t>
  </si>
  <si>
    <t>海南制定新能源车售后服务地方标准新华社海口1月2日电（记者赵叶苹）新能源汽车销售渐旺，但售后服务体系相对燃油汽车存在不成熟、不规范等问题，给消费者购买和使用新源汽车带来困扰。为此，海南省相关政府部门联合行业协会日前起草发布《新能源汽车售后服务规范》，这一地方标准将于今年1月15日实施。规范由海南省商务厅、省工信厅、省新能源汽车促进中心、省新能源汽车行业协会等共同起草发布。规范适用于海南纯电动汽车、插电式混合动力汽车（含增程式）两种类型的新能源汽车经营者的售后服务。规范明确，新能源汽车售后服务承诺至少包括产品质量保证承诺、续驶里程承诺、动力蓄电池回收、安全风险防控、索赔处理等内容。经营者应向消费者提供累计不少于4小时的新能源汽车使用和维护培训，内容包括充电注意事项、行驶途中突发状况处理、车辆及动力蓄电池等关键部件日常维护保养等。质量要求及投诉处理方面，规范提出，经营者应建立承修汽车记录和服务技术档案管理，定期开展保养或修理后跟踪回访，通过客户意见卡、电话、短信、微信或登门等方式回访客户，征询客户对车辆服务的意见，并做好记录。海南省商务厅有关负责人介绍，下一步将联合相关部门加强新能源汽车售后服务事中事后检查督促，引导企业贯彻落实规范，提升售后服务质量。</t>
  </si>
  <si>
    <t>海南制定新能源车售后服务地方标准</t>
  </si>
  <si>
    <t>川渝“一盘棋” 跑出“加速度”——成渝地区双城经济圈建设一周年记新华社成都1月2日电 题：川渝“一盘棋” 跑出“加速度”——成渝地区双城经济圈建设一周年记新华社记者江毅、赵宇飞、李力可、胡旭1月1日上午10时，相距280公里的成都国际铁路港和重庆国际物流枢纽园区中，汽笛声同时响起。首列中欧班列(成渝)号列车，带着新年的新气象一路驶向欧洲的波兰罗兹和德国杜伊斯堡。从此，成渝两地开行的中欧班列全部冠以“成渝”名号，再不分彼此。2020年1月3日，习近平总书记在中央财经委员会第六次会议上提出，大力推动成渝地区双城经济圈建设。继长三角、粤港澳大湾区和京津冀三大增长极之后，中国西部正式启动建设新增长极。短短一年间，川渝两地以成渝为龙头，迸发出前所未有的合作热情，在制度创新、基础设施互联互通、经济民生合作领域均取得重大突破，如同满载的“成渝号”一样跑出了“加速度”。川渝“一盘棋” 凝聚共识2020年4月22日，重庆洪崖洞和成都宽窄巷子正式启动战略合作，成为成渝共建巴蜀文化旅游走廊的首个项目。这则不太“起眼”的消息引爆了成渝网友的朋友圈，被戏称为“宽洪大量”组合。2019年，成渝地区实现GDP近7万亿元，是长三角、粤港澳大湾区和京津冀三大增长极之后，中国又一个大的区域经济体。2020年，新冠肺炎疫情背景下的全球风云变幻，我国提出“加快形成以国内大循环为主体、国内国际双循环相互促进的新发展格局”。立足西部腹地，辐射欧亚大陆的成渝地区，也肩负起向“东西双向互济、陆海内外联动”转变的新使命。“成渝地区牢固树立一盘棋思想和一体化发展理念，健全合作机制，打造区域协作的高水平样板。”这既是中央的要求，也是一年来川渝两省市推动成渝地区双城经济圈建设的最大共识。一年中，重庆市委五届八次全会、九次全会，四川省委十一届七次全会、八次全会，都以推动成渝地区双城经济圈建设为主题或主要内容；川渝两省市均将成渝地区双城经济圈建设作为战略引领，统揽“十四五”各项重点工作；川渝两次召开党政联席会议，共同制定一系列实施方案，一年来签署各类合作协议236份；共同推动开工建设27个标志性引领性项目，完成投资354亿元；包括产业合作在内的重大项目总投资额超5500亿元；两地首批遴选101名干部互派到重要部门和岗位挂职；干部专题培训超6000人；科技专家信息资源共享超3万人……“川渝两省市这么紧密的互动，是多年来未有的。”西南财经大学教授汤继强兴奋地说，“我亲眼目睹这一年来，两地无论官方还是民间，都在积极务实交流合作。可以预见未来的巴山蜀水将会更加生机勃发。”川渝“一体化” 通江达海“蜀道难，难于上青天。”长期以来，交通不畅成为川渝经济社会往来的最大障碍，断头路、小慢车让人时常“望路兴叹”。2020年12月24日，成渝高铁最高时速提升到350公里，成渝间实现高铁公交化运营1小时直达。同一天，成都—达州—万州高速铁路正式开工，全线设计时速350公里，成渝地区双城经济圈重要板块“万达开川渝统筹发展示范区”迎来交通大突破。位于成都和重庆中轴线的天府新机场2020年底也基本建成，未来将主要承担国际航线任务，而成都是中国与欧洲中心城市空中直线距离最近的地方。在双城经济圈战略的引领下，过去一年成渝地区在铁路、公路、航空和水运方面的交通基础设施建设齐头并进。川渝两省市共同签署《成渝地区双城经济圈交通一体化发展三年行动方案(2020—2022年)》等“1+6”合作框架协议，共同申报的“成渝地区双城经济圈交通一体化发展”交通强国试点任务近期也获得了交通运输部正式批复，成为川渝两省市落实中央“一盘棋、一体化”发展要求的典型代表。以高速公路为例，川渝间规划的25条高速公路通道已建成13条，在建4条，并相继实现了第一次联合开工、开通高速公路，不断加强顶层规划设计，互联互通水平大幅提升。如毗邻重庆万州的四川达州，2017年高速公路车流量仅为550万辆，2020年猛增至6300万辆。29岁的孔成章家住四川遂宁，他在毗邻的重庆潼南区开办了一家竹木制品企业，经常在两地往来：“以前最大的烦恼就是交通不畅，私人面包车又贵又不安全。”2020年4月23日，重庆市潼南区与四川省遂宁市之间开行跨省城际公交线路，这是成渝地区毗邻区县开行的首条跨省城际公交线路，也是西部首条跨省城际公交线路。“自从城际公交车开通我就是它的常客，一趟只需要两三块钱，非常方便。”孔成章高兴地说，“对我而言，这差不多就是同城生活了。”在更为广阔的视野下考量，依托四通八达的国际物流大通道，地处“一带一路”和长江经济带联结点的成渝地区，已从内陆腹地变身为开放前沿，承东启西、联通南北的战略地位日益凸显。从地图上看，多条国际物流大通道在成渝地区形成联结点——向东，中欧班列与长江黄金水道打通“最后一公里”，实现“一带一路”与长江经济带的衔接；向西，中欧班列可从成渝直达欧洲各国；向南，成渝直达新加坡等东盟国家的西部陆海新通道已常态化运行；向北，成渝均已开通直达俄罗斯的国际班列。“今天这趟班列运载了我们将在欧洲市场销售的冰箱，2020年我们对欧洲地区的出口增长了30%。未来会有更多的长虹家电产品由中欧班列(成渝)号送到欧洲消费者手中。”1月1日上午，看着向西而去的首列中欧班列(成渝)号列车，长虹电器股份有限公司副总经理黄大文满怀希望。川渝“一家亲” 勇为人先如何突破现有行政区划限制，推动实质性的一体化发展，川渝两地以勇为人先的改革作答。2020年3月17日，成渝地区双城经济圈建设重庆四川党政联席会议第一次会议就明确：以川渝毗邻地区一体化高质量发展为突破，探索经济区和行政区适度分离改革。金秋十月，在四川省广安市邻水县与毗邻的重庆市渝北区交界处，一场改革试验正如火如荼展开。两地共同出地划定5平方公里建立“川渝高竹新区”，共同派出干部组成管理团队，共同出资成立建设开发平台，共享两省市招商引资政策。截至目前，园区签约入驻企业129个，其中近半企业已开工，实现产值57亿多元，同比增长近5成。最早入驻园区的四川华可视汽车部件有限公司国庆中秋长假仍在加班加点调试设备，高竹新区的设立让前来考察洽谈的投资者络绎不绝，订单不断。同样的探索在川渝毗邻地区不断出炉。《万达开川渝统筹发展示范区建设总体方案》正在加紧制定；“遂潼川渝毗邻地区一体化发展先行区”2020年12月29日得到川渝两省市共同批复；川南重镇泸州市与重庆永川签订协议，在毗邻的700公里范围内建设“川渝融合发展示范区”。泸州市发改委副主任张毅贤用“去行政化”来描述这次改革——示范区统一规划为12个组团，一张蓝图，分头实施，同步推进。产业由企业来投，并带动上下游配套；政府只管规划、安全、环保和社会事务等底线，不再“叠床架屋”，剩下的“一切交给市场”。“一家亲”正在成渝地区形成共识，两地人民的改革获得感大幅增强。2020年川渝两地95个事项实现“川渝通办”，不仅超额完成国家任务，还新增了32个川渝特色“跨省通办”事项，并把5个国家要求2021年底实现“跨省通办”的事项实现时间提前了一年。“在四川做活儿，也能从重庆的电子税务局进去开票，再也不用多跑腿了。”2020年12月24日，从事20多年财务工作的老会计袁春来体验了电子税务局“川渝通办”功能后赞不绝口，“今后就是进一家门办事了，方便！”</t>
  </si>
  <si>
    <t>成渝地区双城经济圈建设一周年记</t>
  </si>
  <si>
    <t>贵州57个光伏竞价项目全部并网发电连续两年创全国第一</t>
  </si>
  <si>
    <t>本报北京1月1日电 (记者徐佩玉)中国人民银行2020年12月31日发布消息，目前，银行已累计完成对6万多亿元贷款的延期还本付息，累计发放3万多亿元普惠小微信用贷款，支持3000余万户经营主体，实现1.5万亿元金融系统向实体经济让利目标。中国人民银行行长易纲表示，2020年，受疫情影响，很多小微企业生存压力骤然增大。中国人民银行全力支持稳企业保就业，增加1万亿元普惠性再贷款再贴现额度、创新两项直达实体经济的货币政策工具，持续释放贷款市场报价利率(LPR)改革红利，多措并举支持银行加大信贷投放力度，坚定不移推动金融机构合理让利，千方百计降低实体经济融资成本。</t>
  </si>
  <si>
    <t>中国人民银行：金融向实体让利1.5万亿元</t>
  </si>
  <si>
    <t>日前，记者从长江航务管理工作会上获悉，2020年，面对新冠肺炎疫情等多重考验，长江航运实现干线货物通过量30.6亿吨，同比增幅超过4.4%，再创历史新高。疫情防控常态化后，交通运输部长江航务管理局专门出台3大类22条深化港航企业服务保障举措，全年减免外贸货物港建费及船舶油污基金约16亿元，精准推动和服务长江港航企业、涉水重大工程项目复工复产。2020年，长江航运供给能力进一步提升。长江口南槽一期工程交工试运行，长江口再添一条长86公里、水深6米的优质辅助航道。福姜沙中水道等4个河段的航道维护尺度得到提高，长江电子航道图实现与汉江、赣江的互联互通，长江干线航道维护水深达标率100%，航标正常率100%。2020年，长航局还持续推进绿色航运发展，助力长江生态保护发生转折性变化。长江干线船舶水污染物联合监管与服务信息系统建成运行，并在长江经济带所有港口全面推广，形成了数字监管、线上服务和多部门共建共治共享的新格局；长江干线港口船舶水污染物接收设施实现了全覆盖，长江干线8处水上综合服务区、12个水上洗舱站、30余座污染物转岸码头基本建成；生态航道建设全面展开，疏浚土综合利用规模持续扩大，荆州、鄂州、九江等地试点取得积极成效；三峡坝区客运码头、三峡旅游客船的岸电设施完成建设改造，船舶使用岸电纳入三峡过闸诚信考核；纯电动、LNG动力等一批新能源船型研发投用。此外，长航局严格执行客船、液货危险品船运输市场宏观调控政策，深入推进船型标准化，长江干线货船平均吨位由1880吨提升至1960吨；其中，三峡过闸船舶平均吨位达4680吨，长江航运运输结构不断优化。长航局局长唐冠军表示，2020年，长江航运建设发展成效显著。5年来，长航局抢抓黄金机遇，加快高质量发展，交出了一份成绩优秀的“长航答卷”。基础设施提档升级。南京以下12.5米深水航道全线贯通，上游航道等级稳步提升，世界上规模最大、技术难度最高的三峡升船机建成并正式运行，“全方位覆盖、全天候运行、反应快速、应急高效”的水上安全监管和救助系统基本建成。运输生产大幅增长。长江干线货物通过量较“十二五”末增长40%，长江干线万吨级泊位600个、亿吨大港15个，较“十二五”末分别增加98个、3个，有力支撑了长江经济带发展。公共服务持续优化。改善航道里程1284公里，电子航道图APP全面推广应用，三峡枢纽年最高货物通过量达1.48亿吨。政务服务“一网通办”全面扩展，公共卫生应急服务水平大幅提升。绿色发展成效显著。建成了以荆江生态航道等为代表的一批绿色航道，1361座非法码头完成拆除改造，累计拆解改造5万余艘老旧落后船舶，江海直达、江海联运、铁水联运等绿色高效的运输组织方式快速发展。(经济日报-中国经济网记者 柳 洁 通讯员 李 璐)</t>
  </si>
  <si>
    <t>长江干线货物通过量突破三十亿吨</t>
  </si>
  <si>
    <t>来自国家发展改革委的消息显示，拟将京津冀、长三角、粤港澳大湾区的城际和市域(郊)铁路建设作为重大工程纳入“十四五”规划，整体推进建设。到2025年，轨道上的京津冀、长三角和粤港澳大湾区将基本建成。下好全国“一盘棋”，协调发展是制胜要诀。“十三五”期间，我国区域协调发展呈现出新格局新气象。新型城镇化质量稳步提高，中心城市和城市群人口集聚能力逐步提升，都市圈建设有序推进。支持西部大开发、东北振兴、中部崛起、东部率先发展的政策体系更加完善，老少边贫等特殊类型地区加快振兴发展。重大区域发展战略高质量推进，京津冀协同发展迈出坚实步伐，长江经济带生态环境突出问题整治和生态环境污染治理成效显著，粤港澳大湾区建设规划政策体系不断完善，长三角区域一体化发展进程加快，黄河流域生态保护和高质量发展扎实起步……推动长江经济带发展座谈会召开以来，沿江省市推进生态环境整治，促进经济社会发展全面绿色转型，长江经济带生态环境保护发生了转折性变化，经济社会发展取得历史性成就。特别是2020年，沿江省市战疫情、抗汛情，为我国在全球主要经济体中率先恢复经济正增长作出了突出贡献。在京津冀，三地近几年在生态、交通、产业等重点领域的协同发展方面取得积极进展。京津冀空气质量实现大幅明显改善，北京大兴国际机场正式投运，京张高铁开通运营，京雄城际铁路实现全线开通运营。2020年，区域协调发展又添新手笔。中共中央政治局审议《成渝地区双城经济圈建设规划纲要》。成渝携手唱好“双城记”，打造内陆改革开放高地。当前，我国已进入高质量发展阶段，区域发展也面临诸多新机遇新挑战。党的十九届五中全会提出，坚持实施区域重大战略、区域协调发展战略、主体功能区战略，健全区域协调发展体制机制，完善新型城镇化战略，构建高质量发展的国土空间布局和支撑体系。这为区域协调发展指明了方向。有条件的区域要率先探索形成新发展格局。要发挥国内超大规模市场优势，集中力量办好自己的事。例如，长三角区域要发挥人才富集、科技水平高、制造业发达、产业链供应链相对完备和市场潜力大等诸多优势，积极探索形成新发展格局的路径。中心城市和城市群要增强综合承载能力。中心城市和城市群已经成为承载发展要素的主要空间形式，在增强经济和人口承载能力的同时，还要把生态和安全放在更加突出的位置，建立高质量的城市生态系统和安全系统。东部等人口密集地区要优化城市群内部空间结构，合理控制大城市规模，推动城市组团式发展。中西部有条件的省份，要有意识地培育多个中心城市。各地区要发挥比较优势，促进要素合理流动和高效集聚。优势互补、高质量发展的区域经济布局，有利于拓展市场空间、优化和稳定产业链供应链，有利于发挥大国经济优势。要破除有形无形的市场壁垒，共同构建全国统一开放、竞争有序的商品和要素市场，推动区域协调迈向更高质量。经济日报-中国经济网 熊 丽)</t>
  </si>
  <si>
    <t>推动区域协调迈向更高质量</t>
  </si>
  <si>
    <t>海南离岛免税购物“变局”：适度竞争 电商入局</t>
  </si>
  <si>
    <t>2020年，全球粮食供应链频亮红灯，引发人们对粮食安全问题的关注，也给我国粮食安全带来多年未有的压力和考验。党和政府以强有力举措应对，牢牢把住粮食安全主动权，实现粮食生产“十七连丰”，库存充实，供应充裕，粮食安全经受住了检验，为经济社会保持平稳运行作出重要贡献。民以食为天。2020年，在我国新冠肺炎疫情防控最关键最紧要时期，老百姓十分关心粮油市场供应够不够、价格稳不稳。我国确保粮油市场运行平稳，粮油供应不脱销、不断档。疫情发生以来，全国基本没有发生哄抬粮价、抢购粮油的事件。2020年，我国粮食生产接连遭遇疫情、洪灾、台风侵袭的挑战。越是面对风险挑战，越要稳住农业，越要确保粮食和重要副食品安全。全国上下众志成城，一手抓疫情防控，一手保丰收，粮食产量连续6年稳定在13000亿斤以上，端牢了中国饭碗，增强了发展底气。2020年，新冠肺炎疫情在全球蔓延，国际农产品市场供应不稳定性不确定性明显加剧。我国全面加强与国际合作，携手应对全球粮食危机挑战，增强全球粮食供应链掌控能力，确保大豆、玉米等大宗农产品进口。2020年，我们如期完成了新时代脱贫攻坚目标任务，有效解决“两不愁”突出问题，为实现联合国2030年可持续发展议程“零饥饿”目标提供有益借鉴。联合国粮农组织高度评价中国在粮食安全和消除贫困方面的显著成就。2020年，我国加快构建节约集约、绿色低碳、科学健康的粮食流通和消费方式，大力推进节约粮食行动。全国人民自觉行动起来，掀起一股节约粮食、杜绝餐饮浪费的新风。2020年，中国粮食安全保障能力经受住了种种考验，交出了一份令人民满意的答卷。我们为什么能做到？一是坚定制度自信，走中国特色的粮食安全之路。党的十八大以来，我国确立了“以我为主、立足国内、确保产能、适度进口、科技支撑”的国家粮食安全战略，探索出一条中国特色粮食安全之路，粮食安全保障能力持续增强，充分体现了中国特色社会主义制度的显著优势。二是科学决策和创造性应对，及时调整应对战略。中央在“六稳”基础上提出了“六保”，保粮食安全是“六保”任务之一。各级党委把“三农”工作摆到重中之重的位置，统筹抓好决胜全面建成小康社会、决战脱贫攻坚的重点任务，把农业基础打得更牢，把“三农”领域短板补得更实。三是形成中央和地方共同负责粮食安全的良好局面。中央财政从重大水利设施建设、中低产田改造、科技创新推广、信息化服务、市场体系完善、农产品质量安全、主产区转移支付等方面，加大对粮食生产的支持。地方各级党委和政府实行党政同责、“米袋子”省长负责制，共同加强粮食生产能力、储备能力、流通能力建设，扛稳粮食安全重任。2021年是“十四五”规划开局之年，要确保“十四五”开好局，以优异成绩迎接中国共产党成立100周年，就必须加快形成更高层次、更高质量、更有效率、更可持续的粮食安全保障体系，为促进经济社会稳定健康发展提供更高水平、更加有力的支撑和保障。一是要建设高质量现代粮食生产体系，增强粮食综合生产能力。要牢牢把握“以我为主”这个战略立足点，确保谷物基本自给、口粮绝对安全。认真落实藏粮于地、藏粮于技战略，解决好种子和耕地问题。开展“卡脖子”技术攻关，打一场种业翻身仗。牢牢守住8亿亩耕地红线，坚决遏制耕地“非农化”，防止“非粮化”。二是要加快粮食产业高质量发展，夯实国家粮食安全的产业基础。坚持“粮头食尾”和“农头工尾”，把握好有效市场和有为政府的结合，加快构建现代化粮食产业体系，提高粮食产品创新力、品牌影响力和市场竞争力，端牢“中国粮食、中国饭碗”。三是要构建高质量储备体系。强化储备安全管理，科学确定储备规模，实行动态调整；优化中央储备粮品种结构和区域布局；加强协同运作，切实发挥中央储备粮“压舱石”和地方储备粮“第一道防线”作用；建立合理的企业储备，构建功能互补、权责清晰、统筹高效的多元主体参与的粮食储备管理体系。四是要构建高质量全球供应链。充分发挥我国全球超大规模市场的优势，重塑我国农业产业链、供应链的国际竞争力，增强全球农业供应链风险管控能力；扶持和培养一批国际大粮商，深度参与全球粮食安全治理，增强国际粮食贸易话语权。</t>
  </si>
  <si>
    <t>成色更足的中国饭碗</t>
  </si>
  <si>
    <t>2021年货币政策如何走？新年伊始，各方对此高度关注。中央经济工作会议为2021年的货币政策走向定下基调：要继续实施积极的财政政策和稳健的货币政策，保持对经济恢复的必要支持力度，政策操作上要更加精准有效，不急转弯，把握好政策时度效。稳健的货币政策要灵活精准、合理适度。“这让市场吃下了一颗‘定心丸’。”招联金融首席研究员董希淼表示，中央经济工作会议强调保持宏观政策的连续性、稳定性、可持续性，这有助于稳定市场信心和预期。2020年以来，为应对疫情冲击，我国出台了较多临时性、阶段性的措施，政策力度前所未有。截至目前，我国已推出涉及9万亿元货币资金的货币政策应对措施，前10个月金融部门向实体经济让利约1.25万亿元。货币供应量、社会融资规模等关键指标均明显高于2019年同期水平。从前期的政策效果看，当前我国经济社会已全面恢复发展，2020年前三季度经济增速转正。第二、三季度GDP分别增长3.2%和4.9%，消费、投资、出口等经济指标全面向好，供给基本恢复，需求加速改善，就业民生较好保障，市场预期总体稳定。国际货币基金组织预测，2020年我国将成为主要经济体中唯一正增长的国家。随着疫情对我国经济冲击逐渐减弱，经济活动逐步恢复正常，部分经济指标持续向好，有的政策已经顺利完成阶段性任务，是不是意味着2021年这些阶段性政策就要退出？结合中央经济工作会议精神，董希淼认为，2021年，我国仍将实施积极的财政政策和稳健的货币政策，宏观政策既不会大幅度收紧，也不会进一步滑向宽松。“不能出现‘政策悬崖’。”中国人民银行副行长刘国强近期在谈到下一步政策时表示，有关政策总体上要继续保持松紧适度，政策调整要基于对经济状况的准确评估，从而避免政策突然中断造成很多方面无法适应，“不能仓促，不能弱化金融服务实体经济的效果，要把实体经济服务好。”在提到货币政策时，中央经济工作会议强调了八个字——灵活精准、合理适度。中国民生银行首席研究员温彬认为，货币政策要“灵活”，主要是由于当前我国仍然面临着复杂形势和多种风险挑战，需要根据经济形势适时调节，寻求多种目标的平衡。从外部来看，世界经济形势依然复杂严峻，复苏不稳定、不平衡的问题突出。国际货币基金组织预测，2020年全球经济增速为-4.4%，恢复至疫情前水平仍需时日。从内部来看，2020年我国经济发展取得了突出成绩，但也面临不少挑战和问题。“六稳”、“六保”任务仍然艰巨。这意味着2021年宏观经济面临的不稳定不确定因素仍然较多，需要财政、货币等各项宏观政策继续协同发力。“‘精准’主要是因为我国经济社会还在恢复发展中，还有一些短板领域和薄弱环节，如制造业、中小微企业、科技创新等，需要更多结构性、直达性货币政策的支持。”温彬进一步表示。2020年12月21日召开的国务院常务会议决定，延续普惠小微企业贷款延期还本付息政策和信用贷款支持计划。2020年，为加大金融对实体经济支持，帮助小微企业渡过难关，央行出台了两项直达货币政策工具，对地方法人银行实行普惠小微企业贷款阶段性延期还本付息给予一定激励，并对地方法人银行发放普惠小微企业信用贷款提供优惠资金支持。目前看，政策实施取得显著效果，惠及小微企业310多万户，对缓解企业资金压力、保市场主体保居民就业发挥了积极作用。“会议决定延续两项直达实体经济的货币政策工具，体现了宏观调控政策的连续性、稳定性和可持续性。”温彬认为，2020年二季度以来，我国经济增长率先企稳回升，第三、第四季度进一步延续复苏向好态势。但对小微企业经营者而言，仍面临一定的困难和压力，2021年外部环境还存在很大的不确定性，经济复苏基础还不牢固，特别是对小微企业等薄弱领域还需要加大金融支持力度。因此，政策延期有助于小微企业渡过难关，也有助于保市场主体保居民就业目标的进一步实现。“合理适度”则是指货币信贷增长要与经济发展所需相一致，保持货币供应量和社会融资规模增速同名义经济增速基本匹配。“既不让市场缺钱，也不让市场的钱溢出来。”在谈到下一步货币政策走向时，中国人民银行行长易纲表示，将尽可能长时间实施正常货币政策，保持正常的、向上倾斜的收益率曲线，为经济主体提供正向激励。温彬预计，下一阶段货币政策将更加灵活地平衡稳增长、降成本、控杠杆、防风险等多重目标，科学把控力度、节奏和重点，同时，做好政策衔接和跨周期调控，“不急转弯”，防止政策中断带来的意外风险。</t>
  </si>
  <si>
    <t>货币政策将更加精准有效</t>
  </si>
  <si>
    <t>消费扶贫的创新模式将现代生产力注入贫困乡村，更新了落后生产方式和传统生产关系，实现了帮助农产品流通升级、精准挖掘用户需求、精准配置供应链和匹配供销两端，成为巩固脱贫攻坚成果的长效举措。需多措并举，推动消费扶贫取得新成效。消费扶贫是社会各界通过消费来自贫困地区和贫困人口的产品与服务，帮助贫困群众增收脱贫的重要方式。国务院扶贫办多次召开全国消费扶贫行动推进会，推进扶贫产品认定，丰富销售体系，搭建服务平台，营造社会参与氛围，激发市场消费潜力。扶贫办发布数据显示，截至2020年11月底，中西部22个省份共认定164543个扶贫产品，涉及1857个县和46426个供应商，已销售3069.4亿元。消费扶贫取得巨大成效，但是巩固拓展脱贫攻坚成果的任务依然艰巨。《中共中央关于制定国民经济和社会发展第十四个五年规划和二〇三五年远景目标的建议》提出，脱贫攻坚成果巩固拓展，乡村振兴战略全面推进。消费扶贫的创新模式不仅将现代生产力注入贫困乡村，也更新了落后生产方式和传统生产关系，实现了帮助农产品流通升级、精准挖掘用户需求、精准配置供应链和匹配供销两端，成为巩固脱贫攻坚成果的长效举措。由于消费扶贫2019年才开始启动，扶贫产业培育初见成效，很多政策措施和有效做法仍在探索，面临诸多困难挑战。如产业扶贫大多以农副业为主，产品存在同质化现象，缺乏自我营销渠道；扶贫产品市场化、规模化不够，品牌竞争力需要提升；政策释放和集成不够，各地发挥作用不平衡；市场和信息资源开放不够，没有形成全国一盘棋；宣传推进力度不够，动员社会力量参与还不够充分；贫困户依赖性强，内生动力和积极主动性不足，市场竞争能力较弱。消费扶贫作为拉动贫困地区产业发展、带动贫困群众增收脱贫、巩固拓展脱贫攻坚成果的重要举措，需要着力抓好“五个持续”，推动消费扶贫取得新成效。持续健全工作体系。完善健全产品目录体系、销售标准体系、运营服务体系、社会动员体系、价格监管体系、宣传推介体系等，推动消费扶贫提质增效。各级政府要做好顶层设计规划，继续以政策为导向引领消费扶贫深入持续开展，如预算单位预留30%份额采购扶贫产品的政策，安排消费扶贫专项引导资金补贴生产、物流、仓储、场租和网点建设等，持续发挥政策引导作用。同时统筹调动各方资源，建设消费扶贫交易市场，搭建消费扶贫购销平台，举办产品展销对接，继续利用世园会、农博会、农业嘉年华等国际和全国性平台，宣传推广扶贫产品，创新推进消费扶贫模式，完善巩固脱贫效益，持续有力推动消费扶贫行动。持续加大整合动员。持续整合政府、市场、社会资源，推进政府市场联动、援受双方互动、线上线下一体、多方协同配合、社会广泛参与的消费扶贫大格局，凝聚各方合力。完善构建线上线下营销网络，推动单位购销、结对助销、企业带销、活动展销、商超直销、电商营销、基地订销、旅游促销等消费扶贫模式，线上形成“龙头电商+合作社+基地+农产”的直采直销模式，线下组织动员市场主体设立销售平台，为购买扶贫产品、参与扶贫行动提供便利。持续拓宽消费渠道。以消费扶贫专柜、专馆、专区为载体，加大消费扶贫“七进”力度，做到全覆盖、优先购。各地方党政机关、预算单位、国有企业继续按照不低于30%的预留份额优先采购扶贫产品。组织批发市场、大型商超直接对接扶贫产品，建立“集采直销”模式，降低成本，提升竞争力。同时，加大社会宣传动员，深入开展消费扶贫进机关、进企业、进学校、进医院、进社区、进商超等活动，动员人人参与消费扶贫。持续提升品质品牌。提升扶贫产品的市场化、规模化、标准化、品牌化，打造扶贫产品优选、优品、优质、优价、优先的品牌。继续鼓励引导科研院所培育研发优质品种，推动龙头企业、批发市场、大型超市到帮扶地区建立种植养殖生产基地、深加工基地、供应基地。利用传统媒体和微博、微信、移动客户端等新媒体平台，加大对农产品品牌的展示和宣传推介，提升扶贫产品的市场知名度和品牌效益，激发社会各界参与消费扶贫的积极性。持续完善奖惩机制。建立奖惩、监管和市场退出机制，推出一批消费扶贫示范基地、企业、单位，发挥示范作用。对参与消费扶贫有特殊贡献的企事业、社会团体和个人给予奖励，推出一批优秀示范企业、单位和个人；扶贫产品认定过程及结果接受全社会监督，对扶贫产品目录实行动态管理，加强对扶贫产品质量价格、市场主体诚信经营、减贫成效的监督，对不合格产品和不诚信企业实行退出机制。</t>
  </si>
  <si>
    <t>持续推进消费扶贫行动</t>
  </si>
  <si>
    <t>中国日报网评：中欧投资协定深化经贸合作助力全球复苏12月30日，中欧领导人共同宣布如期完成中欧投资协定谈判。中欧投资协定取得重大突破，不仅将推动双方经贸合作再上新台阶，也将为全球经济复苏做出重大贡献。这无疑具有里程碑意义。自2013年启动以来，中欧投资协定谈判已经举行了35轮，长达7年，如今终于完成谈判。中欧投资协定谈判成果涵盖市场准入承诺、公平竞争规则、可持续发展和争端解决四方面内容。也就是说，它将赋予中欧企业更多进入对方市场的机遇，改善竞争规则，并在公平环境中更好地保护投资者。这将对中欧这两大主要经济体的增长大有助益。当下，新冠疫情在世界多地肆虐，给全球经济带来了沉重压力。在此背景下，中国是唯一有力控制疫情并在今年实现经济正增长的主要经济体，中欧深化合作对欧盟乃至全世界经济复苏有着重要意义。此外，今年第三季度，中国成为欧盟最大的贸易伙伴，欧盟也是中国第二大贸易伙伴，仅次于东盟。在当前形势下，一项平衡、高水平、互利共赢的协定，有助于进一步挖掘双方巨大的合作潜力。事实上，中欧投资协定取得如此重大突破，有着坚实的基础。应对日益蔓延的单边主义和保护主义，中欧都支持推动经济全球化和基于规则的多边贸易体系。中国一直致力于扩大对外开放，今年年初生效的《外商投资法》就是一大力证；而欧盟成员国也对该协定持全面支持的态度。任何有远见的政治家都明白，更多进入中国市场的机会及其中酝酿的巨大发展机遇，对欧洲企业而言至关重要。下一步，中欧双方将推动这项协定早日签署。而该协定一旦签署，也将进一步证明中国致力于更高层次对外开放，利人利己利世界。</t>
  </si>
  <si>
    <t>中欧投资协定深化经贸合作助力全球复苏</t>
  </si>
  <si>
    <t>江西红色旅游景区成新年打卡“热地”</t>
  </si>
  <si>
    <t>陈旸 中国现代国际关系研究院欧洲所副研究员12月30日，中国国家主席习近平同德国总理默克尔、法国总统马克龙、欧洲理事会主席米歇尔、欧盟委员会主席冯德莱恩举行视频会晤。会上，中欧领导人共同宣布如期完成中欧投资协定谈判，历经约7载共计35轮的谈判实现了年内完成的预期目标，宣示了中欧对经贸上进一步融合的雄心，对世界疫后经济重振的决心，和对人类社会同气连枝共铸未来的信心。中国与欧盟如期完成投资协定谈判是时代变迁、力量变化的历史长河中的必然之选。中欧投资协定谈判的设想起于2012年的第15次中欧领导人会晤，经过一年的酝酿和法律程序，在2013年的第16次中欧领导人会晤中正式启动。首轮谈判于2014年1月举行。在经历2008年一波国际金融危机的重创之后，欧盟经济复苏乏力，欧委会2020年制定了《欧洲2020：灵活、可持续和包容性增长的发展战略》，欧洲领导人将目光投向新兴经济体，尤其是聚焦在迅速发展的中国身上，将其作为欧洲投资的“最重要的目标国之一”，视为欧洲经济振兴的关键所在。不过，客观而言，当时的中国还只是未来看好的潜力股，在投资体量上还难以达到与欧盟等量齐观、并驾齐驱的程度。2012年的中国在对外投资领域就是个“小学生”，对外直接投资总额只有6000多亿美元，居全球第11位，与拥有超4万亿美元海外投资“身家”的欧盟不可同日而语。彼时中国对欧直接投资存量仅为315亿美元，而欧洲对华直接投资存量则已超千亿美元。但随着中国经济实力的持续增长，对欧投资迅速攀升。截至2019年底，欧盟累计对中国直接投资1379 亿美元，中国累计对欧盟直接投资则为1021亿美元。可见，在相互投资领域，中欧之间已近持平，双方可在更为对等的条件下进行对话。与此同时，中欧之间近年来越走越近，相互认识和定位也越发清晰。欧盟在“战略觉醒”的过程中，既意识到中国制度模式与自身不同，也更加珍视中国作为不可或缺的经贸伙伴、增长动力和广阔市场的地位，对华外交的务实色彩愈发凸显，中国在欧盟对外经贸格局中的地位不断提升，今年中国已跃升为欧盟最大贸易伙伴，并已连续三年成为德国最大的贸易伙伴。而中国步入新发展阶段，积极构建新发展格局离不开更高水平的对外开放，而打造对外开放的新高地离不开与欧盟的密切合作，因为欧盟是一个拥有4亿多消费者的统一市场，是法律法规透明、基础设施完善、劳动力素养高、科研能力强、产业整体竞争力突出的优质投资目标，是中国企业走出去，有效实现国内国际相互促进的重要抓手。在这一阶段，中欧之间加速投资协定谈判，打造高水平的经贸投资关系是水到渠成的必然之选。中欧投资协定谈判的完成标志着中国与欧盟之间的全面战略伙伴关系开启了新阶段，迎来了新动力。众所周知，中欧之间存在着制度的不同和理念的差异，而投资不同于简单的商品贸易，势必牵涉到制度结构、文化观念等深层次的社会问题，中欧双方能够克服重重挑战，最终顺利完成谈判，这既体现了双方领导人在关键时刻高瞻远瞩的历史性决断，也表明中欧之间的全面战略伙伴关系有了更深入的进展，更实质的内涵。中欧全面战略伙伴关系还将籍此获得更具世界性的影响，尤其是百年变局遭逢世纪疫情，国际社会面临经济失陷、南北失衡、治理失效、社会失火的危局之际，中欧投资协定已超越了中欧双边经贸合作的范畴，为世界不同制度、不同文化、不同理念之间共克时艰、相向而行提供了新的蓝本。正如习近平主席所说，中欧投资协定将“有力拉动后疫情时期世界经济复苏，促进全球贸易和投资自由化便利化，增强国际社会对经济全球化和自由贸易的信心”。这是一场展现担当的谈判，一份中国和欧洲给予世界的沉甸甸的协定，在逆全球化的大潮中树起了新的风向标，在疫情肆虐、百业萧条的形势下吹响了夺回“阵地”的冲锋号，在充斥着不确定性、不稳定性的人类未来前景中投下了一个稳定锚，展现了携手开拓人类命运新局面的共同信念。(责任编辑：郭素萍)</t>
  </si>
  <si>
    <t>投资谈判玉汝于成 中欧携手同德共赢</t>
  </si>
  <si>
    <t>辣条“自我革命”升级谋变 创新发展成当代“网红”</t>
  </si>
  <si>
    <t>亚洲最大公务直升机场实现首飞 将开辟“空中游线”</t>
  </si>
  <si>
    <t>12月31日，山东“齐鲁号”欧亚班列年度第1500列从济南发出，列车装载着服装、童车、汽车配件等货物，经阿拉山口口岸出境，预计15天后到达中亚地区。开行量较去年增加43%，创下山东欧亚班列年度开行量最高纪录。据了解，“齐鲁号”欧亚班列由山东高速集团统筹运营，今年以来，克服全球疫情蔓延、口岸拥堵、发运计划紧张等困难，加速构建东连日韩、西接欧亚的国际物流大通道。推出齐鲁号“鲁欧快线”“上合快线”“日韩陆海快线”等服务产品，新增“济南—杜伊斯堡”“济南—芬洛”“济南—列日”等9条直达欧洲的新线路，扩大了欧洲区域的服务范围。增加“济西—满洲里(境)”“济西—二连(境)”2条图定线路，提高了班列的稳定性和时效性。优先保证防疫物资运力安排，开行防疫物资专列，累计向德国、俄罗斯等“一带一路”沿线国家运输口罩、防护服等防疫物资近1000标准箱。服务山东省内外贸进出口企业，累计为海尔、重汽、临工等省内企业开行产品及零配件专列68列。积极打造“班列+”业务模式，不断拓展班列延伸服务能力，在供应链金融服务、运贸一体化、“一单制”业务、海铁联运国际中转集拼业务等方面取得突破性进展。目前，“齐鲁号”欧亚班列城市间线路已增至40条，可直达“一带一路”沿线17个国家45个城市。“齐鲁号”欧亚班列有效促进了沿线国家的抗疫合作和经贸往来，成为国际抗疫合作的“生命通道”和“命运纽带”，为山东保持国际产业链、供应链稳定，做好“六稳”“六保”工作提供了强力支撑。(总台央视记者 窦效磊)</t>
  </si>
  <si>
    <t>“齐鲁号”欧亚班列年度累计开行突破1500列</t>
  </si>
  <si>
    <t>平板电脑市场火热，多型号一机难求，发生了什么？近年来，智能手机功能越来越全，屏幕也越来越大，一度挤压了平板电脑的销售份额。但在疫情之下，平板电脑缺货的消息却不断传出。平板电脑市场持续火热 缺货成行业常态苏宁易购深圳大区电脑办公经营部采销总监牛知路表示，受疫情影响，2020年他所负责的平板电脑业务，销量较往年有了大幅提升。仅仅在深圳地区，2020年第四季度就超过3万台，同比增长67%。苏宁易购深圳大区电脑办公经营部采销总监 牛知路：从2020年第二季度到年末，整个平板电脑销量增长110.4%，其中华为同比增长194%，iPad同比增长107%，还有新的品牌联想也杀入平板电脑的行列，2020年增长560%。2020年的2月到3月左右，我们的平板电脑基本上在市场上都是一货难求，某一些型号依然是缺货的状态。不只是国内市场，海外平板市场也处于爆发的状态。根据海关总署的数据，2020年前三季度，我国平板电脑累计出口数量为1553万台，同比增加了21.8%。相比销售终端，生产厂家更早感受到了平板市场的回暖。在武汉一处平板电脑包装车间，记者见到了这里的负责人齐岳，在正式复工后不久，他们就收到了大量的新增订单，截至2020年年末，他们已经增加了10条产线，就连这间仓库也被改成了平板包装车间。即便如此，产品供不应求的问题依旧常常困扰着他们。联想(武汉)产业基地负责人 齐岳：我们平板电脑的订单数，相比于2019年同期增长了80%到90%，而且这个趋势现在一直持续。根据IDC发布的最新数据，2020年三季度，我国平板电脑市场创下了自2014年以来的单季最高同比增幅，出货量约690万台，同比增长21.7%，在这样的市场背景下，缺货已经成为平板行业的常态。价格连续上涨 小尺寸面板供不应求除了受到销量不断增加的影响之外，在上游供应方面，作为平板电脑关键零部件的面板，价格也是一路上行，供应非常紧张。徐鹤峰的公司专注生产绘画类平板产品，2020年二季度开始，他们的产品销量大增，原材料备货量也要相应地增加。作为平板电脑的核心零部件，面板是公司产量的关键。但在和面板供应商沟通时，徐鹤峰发现，拿货越来越难。平板厂商的提货需求逐日攀升，直接导致小尺寸面板供不应求，其中，10.2英寸和11英寸的面板缺货最为严重，这也助推了相关产品价格的不断走高。深圳市绘王动漫科技有限公司董事长 徐鹤峰：需求多了，供得少了当然就贵，2020年显示屏确实涨价比较多，10%、20%甚至更多都有。在很多面板企业，记者了解到，2020年二季度以来，工厂已经处于满产满销的状态，库存也处于几年来的较低水平。TCL科技集团股份有限公司公共传播部总经理 胡鹏：2020年11月、12月，面板价格有一个大幅度上调，全球来看大概涨幅1%到2%，国内市场大概有3%左右的涨幅。而近期日本一家玻璃基板大厂的意外停工，也导致作为面板原材料的玻璃基板供货告急，使本来捉襟见肘的市场雪上加霜。根据IDC预测，目前中国平板电脑市场的缺货状态仍将会持续一段时间，预计2021年第一季度产业链供应问题有望得到缓解，回到正常水平。短期内，小尺寸面板价格或将维持高位。中怡康电视事业部总经理 彭显东：2020年比2019年，预计平板市场要增长10%，规模到2300万台左右，从上游面板的资源来看，是比较紧张的，看中小尺寸这个部分，平板电脑上游液晶面板的供应，面板的价格基本上来讲每个月都是在小幅上涨的状态，在2021年的第一季度到第二季度，基本上在高位维持。在线教育带火平板电脑 软硬结合创新使用体验爆发的平板电脑市场让更多企业看到了商机，新玩家不断涌入。天眼查专业版数据显示，截至2020年年末，2020年我国新增企业名称或经营范围含“平板电脑、屏幕”的相关企业超过4900家。为了在竞争激烈的市场中脱颖而出，很多企业纷纷瞄准在线教育市场。受疫情影响，在线教育已经成为了平板电脑一个重要的使用场景，其实除了专用的学生平板之外，越来越多的普通平板品牌也开始抢占这一市场，比如某款平板电脑，它内置了一个教育中心软件，点进去之后可以看到里面植入了各种各样的学习资源，同时还配备了一个家长的后台管控系统。中国互联网络信息中心数据显示，疫情期间，2020年3月，国内在线教育用户规模达到了4.23亿，6月该数字依然有3.81亿，占网民数量的40.5%。为了吸引用户，平板电脑企业也在不断推出更多的教育相关功能，针对不同用户群体教育诉求，接入不同教育服务的课程和应用。IDC数据显示，2020年以前，中国普通平板厂商并没有植入教育资源；而到第三季度之后，植入教育资源的普通平板占比已经提升至28%。不仅仅是一些原本就定位教育的平板电脑企业，其它企业也认为教育功能将是未来所有平板产品的标配。同时，随着行业竞争趋于白热化，各家平板企业也越来越重视对客户需求趋势变化的研究，平板电脑的设计也正围绕办公、学习和娱乐这三个场景，进一步提升硬件优化以及软硬件的应用结合。</t>
  </si>
  <si>
    <t>平板电脑市场火热多型号一机难求 发生了什么？</t>
  </si>
  <si>
    <t>广州首批防疫系统公交电车上线 一键全车自动消菌</t>
  </si>
  <si>
    <t>哈尔滨旅客吞吐量连续五年位居东北地区第一</t>
  </si>
  <si>
    <t>“千年商都”广州元旦又现人山人海</t>
  </si>
  <si>
    <t>经济观察：中国绿色税制效用在黄河流域显现</t>
  </si>
  <si>
    <t>2021年首趟合肥中欧班列鸣笛启程</t>
  </si>
  <si>
    <t>武汉两条地铁同日开通 首条跨市域线路投入运营</t>
  </si>
  <si>
    <t>首席看2021：全球经济拐点在加速到来吗？</t>
  </si>
  <si>
    <t>对接北京服务雄安 京津冀海上门户“竞合”加速三地融合</t>
  </si>
  <si>
    <t>中企尼泊尔上马相迪项目公司为当地援建一座铁索桥</t>
  </si>
  <si>
    <t>【中国网评】中欧投资协定为世界经济注入汩汩暖流董少鹏 证券日报副总编辑，人大重阳金融研究院高级研究员12月30日，在新年钟声即将敲响之际，中欧领导人共同宣布如期完成中欧投资协定谈判，标志着全球两大经济体揭开了互惠合作的新篇章。在逆全球化、单边主义抬头的背景下，中欧达成这样一个平等平衡的投资协定，为世界经济稳定复苏注入了汩汩暖流。这一来之不易的成果也展现了中欧领导人和工作团队的务实作风、深谋远虑。在完成谈判之后，双方将开展文本审核、翻译等工作，力争推动协定早日签署。此后，协定将在双方完成各自内部批准程序后生效。当然，达成协议并不意味着解决了双方投资合作的所有问题，在协议框架内的合作事项，如市场准入承诺、公平竞争环境等方面的内容，还需进行技术性、机制性落实。但双向承诺就是良好的开端。特别是，双方经济互补性、互持性强，合作有利于双方根据各自资源优势、市场优势、治理优势形成自身经济的更优模式和更好效果，也有助于全球经济稳定复苏。在协议以外的内容，如双方与第三方开展合作时，对双边协议带来何种影响，可能出现的特殊因素会不会冲击中欧合作，都需要双方继续展示大智慧，妥善处理矛盾，增强合作的黏性。正如习近平主席在视频会晤时所说，“中欧作为全球两大力量、两大市场、两大文明，应该展现担当，积极作为，加强对话，增进互信，深化合作，妥处分歧，携手育新机、开新局”。中欧两大经济体、两大市场既离不开世界，也彼此相依；各国各经济体都是如此，文明样式、传统底蕴是各具特色、各有千秋的，有共识有分歧是常态，关键是如何对待这些“同”与“不同”。加强合作不仅是谋共同利益之路，也是增强和丰富各自优势之路。此次中欧全面投资协定的一个特别之处，就是将“可持续发展”嵌入其中，强调在解决分歧时坚持高透明度和广泛参与度，中方承诺不以降低劳动者和环境保护标准为吸引投资的手段。协定还将有效实施《巴黎气候协定》纳入其中。这些条款符合双方利益，并非一方对另一方的附加诉求。中国在推进经济高质量发展同时，加强治理透明度和公民广泛参与，是全面建设现代化国家的题中应有之义。基于深度共识，双方还将承诺在大多数经济领域不对企业数量、产量、营业额、董事高管、当地研发、出口实绩、总部设置等实施限制，并允许与投资有关的外汇转移及人员入境和停居留。在公平竞争规则方面，双方立足于营造法治化营商环境，就国有企业、补贴透明度、技术转让、标准制定、行政执法、金融监管等与企业运营密切相关的议题达成了一致。可见，不同社会制度、不同政治模式并非开展全方位经济合作的障碍，恰恰相反，惟有相互尊重，才能达成双赢的协定，从而有利于双方扩大共同利益、增厚各自发展利益。对于中欧达成的协定，也有各种解读，但既然双方达成协议，就已经体现了双方的共同利益诉求，也将形成双边约束。总体上看，中欧投资协定是对标国际高水平经贸规则的，是平衡、高水平、互利共赢的协定。双方都拿出了高水平和互惠的市场准入承诺，所有的规则也都是双向适用的，这将为企业打造公平竞争的环境，惠及中欧双方企业乃至全球企业。在2021年即将到来之际，中欧达成这样一份协定，给不稳定的世界带来的新气象，注入了新动能。中欧共同坚持和平共处，共同坚持开放合作，共同坚持多边主义，共同坚持对话协商，是对世界潮流的积极引领，是送给世界的最好新年礼物。</t>
  </si>
  <si>
    <t>中欧投资协定为世界经济注入汩汩暖流</t>
  </si>
  <si>
    <t>新华社北京1月2日电 题：熊猫债新规进一步推动债市开放中国银行间市场交易商协会近日发布两项指引，将进一步促进熊猫债业务规范化发展，提升银行间市场开放水平，树立中国债券市场的良好形象。此次发布的《外国政府类机构和国际开发机构债券业务指引(试行)》明确了外国政府类机构、国际开发机构发行熊猫债的相关内容，其核心制度安排主要涉及注册发行流程、信息披露、中介机构要求等方面。而同时发布的《境外非金融企业债务融资工具业务指引(2020版)》主要在备案要求、注册文件提交、信息披露要求等方面进行优化。熊猫债，是指注册地在境外的发行人在境内发行的以人民币等货币计价的债券。我国熊猫债市场起步于2005年，并于2015年开始加速发展。近年来，熊猫债制度规则逐步完善，发行人类型日益丰富，市场规模不断扩大，市场功能不断提升。境外发行人类型已涵盖外国主权政府、国际开发机构、金融机构、非金融企业等各类型主体。交易商协会数据显示，截至2020年11月末，共有9家外国政府类机构以及4家国际开发机构在协会注册熊猫债824.6亿元，发行339.6亿元。近年来，在扩大金融业高水平开放的整体背景下，债券市场开放在“投资端”“融资端”和“中介端”同时发力，越来越多的境外机构参与我国债券市场投融资活动。交易商协会方面表示，我国债券市场开放实践经验不断丰富、制度保障更加健全，有望在促进我国金融市场改革发展、提升人民币国际化水平等方面发挥更重要的作用。</t>
  </si>
  <si>
    <t>熊猫债新规进一步推动债市开放</t>
  </si>
  <si>
    <t>元旦假期首日：云南超17万人选择铁路出行 增长13.6%</t>
  </si>
  <si>
    <t>2020年柬埔寨输华大米达到25万吨</t>
  </si>
  <si>
    <t>1月2日全国铁路预计发送旅客720万人次</t>
  </si>
  <si>
    <t>从一根螺杆透视浙江块状经济发展路：小而散到精且强</t>
  </si>
  <si>
    <t>中国最大陆路口岸2020年中欧班列同比增长超三成</t>
  </si>
  <si>
    <t>2021年金价有望保持坚挺新华社芝加哥1月1日电 题：2021年金价有望保持坚挺黄金一直是投资者的避风港。新冠疫情席卷全球，世界经济衰退，地缘政治不确定性加剧，美国债务走高引发市场对美元的担忧，加之各经济体普遍采取宽松货币政策，利率维持低位，更多投资者将目光投向黄金市场。2020年，国际金价震荡上行。新冠疫情暴发后，国际金融市场出现流动性风险，黄金价格先抑后扬，一度出现大幅回调；伴随市场情绪好转，金价自3月起重拾升势，7月后涨幅显著，8月一度升至每盎司2000美元以上的历史高位，之后有所回落。2020年12月31日，纽约商品交易所黄金期货主力合约收于每盎司1895.1美元，比2019年末上涨约24%。展望2021年，分析机构预测，鉴于通货膨胀、美元走低以及超低利率预期等因素依然存在，2021年黄金价格将继续上扬，或将创历史新高。随着新冠疫苗逐渐普及，金价走势将渐趋平稳。多数机构认为，在新冠病毒感染人数不断攀升的情况下，全球经济复苏前景不确定，超宽松的财政和货币政策也引发市场对通胀的担忧，这些因素将支撑金价走高。美元疲软也将推升以美元计价的黄金价格。平均而言，投资者预测2021年年底美元将在目前水平再下跌3%。花旗银行甚至预测美元今年可能暴跌20%。新兴市场经济体对黄金需求的持续复苏也将推动金价走高。高盛认为，印度等国对黄金的需求逐渐常态化。此外，地缘政治、新冠疫苗的有效性等因素也将影响2021年金价走势。美国全国广播公司财经频道认为，2020年推动金价走高的因素将持续至少12至15个月。花旗银行预测，国际金价将在3个月内涨至每盎司2200美元，6至12个月内涨至每盎司2400美元。高盛则表示，不排除短期内金价发生调整的可能性，但长期来看，“黄金将得益于持续强劲的投资需求”。</t>
  </si>
  <si>
    <t>分析机构预测：2021年金价有望保持坚挺</t>
  </si>
  <si>
    <t>广铁迎来元旦假期首个客流小高峰 预计送客182万人次</t>
  </si>
  <si>
    <t>新一轮退市制度改革正式落地增加“市值退”指标，门槛为三亿元本报讯(记者温济聪)2020年12月31日晚，上交所、深交所发布了修订后的退市规则，退市新规自发布之日起实施。退市制度是资本市场重要基础性制度，深化退市制度改革是加强资本市场基础制度建设的重要环节，对提高上市公司质量、促进资本市场良性发展具有重要意义。上交所、深交所以落实新《证券法》为契机，体现注册制基本理念，吸取前期科创板、创业板先行先试的制度设计经验，建立了与“入口多元”相匹配的“出口畅通”的设计。本次退市制度改革，在退市标准和退市程序上分别有具体修改。退市标准上，首先，本次修订优化了《股票上市规则》中退市部分的编写体例，将原来按照退市环节规定的体例，调整为按照退市情形分节规定，即按照退市情形类别分为财务类、交易类、规范类、重大违法类等4类强制退市类型以及主动退市情形。其次，本次修订对于4类强制退市指标均有完善：一是财务类指标方面，取消了原来单一的净利润、营业收入指标，新增扣非前后净利润孰低者为负且营业收入低于人民币1亿元的组合财务指标，同时对因财务类指标被实施退市风险警示的公司，下一年度财务类指标进行交叉适用；二是交易类指标方面，将原来的面值退市指标修改为“1元退市”指标，同时新增“连续20个交易日在本所的每日股票收盘总市值均低于人民币3亿元”的市值指标；三是规范类指标方面，新增信息披露、规范运作存在重大缺陷且拒不改正和半数以上董事对于半年报或年报不保真且限期内不改正两类情形，并细化具体标准；四是重大违法类指标方面，在保留原欺诈发行、欺诈重组上市、根据行政处罚认定的事实公司实际财务指标已经触及退市标准的条款的基础上，进一步增加并明确重大财务造假退市量化标准。退市程序上，本次修订调整主要包括3个方面：一是取消暂停上市和恢复上市环节，明确上市公司连续两年触及财务类指标即终止上市；二是取消交易类退市情形的退市整理期设置，退市整理期首日不设涨跌幅限制，将退市整理期交易时限从30个交易日缩短为15个交易日；三是将重大违法类退市连续停牌时点从收到行政处罚事先告知书或法院判决之日，延后到收到行政处罚决定书或法院生效判决之日。增加“市值退”指标，门槛为三亿元</t>
  </si>
  <si>
    <t>新一轮退市制度改革正式落地 增加“市值退”指标</t>
  </si>
  <si>
    <t>中国石油国内油气产量当量再创新高本报北京1月1日讯(记者齐慧)中国石油集团公布的数据显示，2020年中国石油国内油气产量当量首次突破2亿吨，天然气产量当量首次突破1亿吨。2020年，面对疫情和低油价等多重挑战，中国石油大力提升勘探开发力度，实现原油产量稳中有升、天然气产量快速增长。大庆油田国内原油稳产3000万吨；长庆油田油气产量持续增长，建成年产油气当量6000万吨级特大型油气田；西南油气田全面建成300亿立方米大气区和百亿立方米页岩气田；塔里木油田挑战超深层极限，高质量建成3000万吨大油气田。2020年，中国石油天然气产量超过1300亿立方米，其燃烧值超过1亿吨石油，相当于替代国内1.73亿吨煤炭、减排二氧化碳1.84亿吨。</t>
  </si>
  <si>
    <t>首超2亿吨 中国石油国内油气产量当量再创新高</t>
  </si>
  <si>
    <t>降利率减企业负担，增信贷助小微复苏——金融服务质效大幅提高本报记者 陆 敏 陈果静 郭子源企业贷款利率更低了、数字信贷让抵押物依赖减少了、个人居家也能办理银行业务了、支付可以使用数字人民币了……2020年，金融支持实体经济发展力度不断增强，金融服务创新的步伐也在持续加快，金融服务质效大幅提高。中国人民银行最新统计数据显示，2020年9月企业贷款利率为4.63%，同比下降0.61个百分点，处于历史较低水平；同时，小微企业融资“量增、面扩、价降”，截至2020年9月末，小微企业融资新增3万亿元，同比多增1.2万亿元。这些成绩背后的推动因素有哪些？未来还将迎来哪些创新机遇？对经济生活将产生何种影响？“减费让利”支持实体2020年，受新冠肺炎疫情影响，不少企业都遭遇了营业收入下滑、现金流紧张等问题。如何才能更好地帮助企业生存发展、稳住经济基本面？推动金融系统“合理让利”成为关键抓手之一。2020年6月，国务院常务会议明确提出，要抓住“合理让利”这个关键，保市场主体，加快降费政策落地见效，推动金融系统全年向各类企业合理让利1.5万亿元。从实践看，金融部门向企业让利主要包括三个渠道。一是通过降低利率让利；二是通过中小微企业延期还本付息、普惠小微信用贷款这两项“直达货币政策工具”让利；三是通过银行减少收费及支持企业重组、债转股等渠道让利。“根据中国人民银行和中国银保监会数据测算，2020年前10个月金融系统已向实体经济让利约1.25万亿元，预计全年可实现让利1.5万亿元的目标。”央行副行长刘国强说。具体来看，2020年前10个月，金融系统通过降低利率为实体经济让利约6250亿元，通过中小微企业延期还本付息和普惠小微信用贷款这两个“直达货币政策工具”让利约2750亿元，共计让利约9000亿元；通过减免服务费用、支持企业进行重组和债转股等措施，合计向实体经济让利大约1.25万亿元，完成了全年让利1.5万亿元的时序进度。“总体来看，以上措施成效显著，融资成本明显下降。”刘国强说。“接下来，还要进一步规范信贷融资收费，取消信贷资金管理费、小微企业提前还款违约金等，降低企业融资综合成本。”银保监会副主席梁涛说。值得注意的是，关于减费让利政策能否持续这一问题，市场上也有担忧之声。刘国强说，下一阶段，央行将保持政策稳定性，用好用足现有优惠政策，持续释放相关政策红利，把已经出台的政策用好，进一步落实到位。“非接触式”服务日渐丰富在通过“减费让利”降低企业财务成本的同时，如何增加企业获得信贷资金的可能性也至关重要。在此过程中，金融科技无疑成为了防疫抗疫、助力企业复工复产的重要力量。“数字信贷从根本上改善了对小微企业、个体工商户和农户的贷款服务。”银保监会主席郭树清说，银行等金融机构利用大数据开展智能风控，减少对抵押物的依赖，大大提高了融资的可获得性。监管数据显示，截至2020年10月末，中国银行业服务的小微企业信贷客户已达到2700万户，普惠型小微企业和个体工商户贷款同比增速超过30%，农户贷款同比增速达14.3%。广州众山精密科技有限公司就是数字化的受益者。“受疫情影响，公司生产、销售下滑，资金压力很大。”该公司负责人说：“我们的上游企业主要是特种钢材供应商，原材料采购需要预付订金，下游企业以中外大型精密设备制造企业为主，应收账款账期较长。”了解到企业困难后，结合企业经营模式，广州农商银行尝试使用“跨境金融区块链服务平台”上的产业链信贷产品，为企业办理了出口应收账款质押融资。“该平台的技术优势在于融资申请、报关单核验、银行融资受理审核、登记放款等全流程均可通过线上完成，有效缓解了疫情期间面对面办理业务的不便，还减轻了远程单据核验与风险管控难度，缩短了外贸业务处理时间。”广州农商银行相关负责人说。除了企业金融服务，个人金融服务也在朝着“非接触式”方向快速革新。据记者了解，已有多家金融机构加速优化手机APP等线上渠道服务，旨在为客户提供更加安全、便捷的线上金融产品。“技术多跑路，客户零跑腿，这是工行提升个人金融服务的一个重要目标。”中国工商银行个人金融部相关负责人说，目前，该行已依托云计算、分布式等技术搭建的科技平台，提供7×24小时“无接触”金融服务，其中，柜面业务的线上办理率已提升至99.2%。此外，工行还于2020年2月创新推出了个人客户经理“云工作室”，让客户居家完成相关业务咨询；同时，加强线上线下一体化服务，为客户提供开立资信证明、借记卡换卡不换号等“线上申请、线下邮寄(领取)”一站式服务，以减少客户往返次数。支付发展驶入“快车道”细数“非接触式”服务的早期形式，莫过于电子支付，特别是移动支付。往后，数字人民币将为支付服务带来更多新选择。2020年12月5日起，苏州10万市民通过抽签的方式，每人获得了一个特殊的红包——数字人民币消费红包，每个红包金额为200元，共计2000万元。2020年12月11日晚上8时，苏州数字人民币消费红包生效。仅一分钟后，第一笔数字人民币线下交易在拉卡拉服务的商户——江苏海王星辰健康药房产生，这位苏州市民花费109.8元购买了一些防疫用品。这已是数字人民币在2020年内第二次通过“发红包”的方式开展测试。2020年10月12日18时至18日24时，数字人民币在深圳开展测试，共有47573名中签个人成功领取数字人民币红包，使用红包交易62788笔。目前，数字人民币正在深圳、苏州、雄安、成都等城市进行内部封闭试点测试，以检验其理论可靠性、系统稳定性、功能可用性、流程便捷性、场景适用性和风险可控性。“随着电子支付特别是移动支付的普及，中国已实现基本金融服务城乡全覆盖。”郭树清表示，中国的移动支付普及率和规模位居全球首位，存款、取款和汇款几乎都实现了实时到账。网上消费蓬勃发展，城乡居民生活更加方便。在受到疫情影响的2020年，线上消费支付依然“火爆”。网联平台数据显示，2020年“双12”网络促销活动期间，12月10日0时至12月12日24时，网联平台共处理资金类跨机构网络支付交易56.33亿笔，金额3.78万亿元，同比涨幅分别为34.16%和27.65%。中国人民银行公布的数据显示，2020年三季度银行共处理电子支付业务649.77亿笔，金额达696.44万亿元。其中，网上支付业务242.44亿笔，金额551.60万亿元，同比分别增长12.56%和11.29%；移动支付业务344.95亿笔，金额116.74万亿元，同比分别增长26.48%和35.57%。当前，数字化已经融入老百姓生活的方方面面，数字经济发展带来的增量需求也让支付行业的发展驶入“快车道”。其中，支付已和大数据、人工智能等技术结合起来，通过技术的提升来满足企业从线下转型线上的数字化经营需求，助推数字经济与实体经济融合发展。据智库预计，2021年至2024年，支付企业增值服务业务市场规模巨大，2024年可达5060亿元，复合增长率将超过30.4%。</t>
  </si>
  <si>
    <t>“减费让利”支持实体 金融服务质效大幅提高</t>
  </si>
  <si>
    <t>澎湃新闻记者 叶映荷2020年，金融科技发展潮流与疫情催化下，中国版 “监管沙盒”加速推进与落地。自北京在2020年1月公布第一批试点项目伊始，8个月内试点城市两度扩容，4月新增上海、重庆、深圳、河北雄安新区、杭州、苏州，成都、广州也于7月加入队列。截至目前，9城均已发布试点项目名单，合计达70个创新应用。其中，北京已于2020年12月25日发布第三批试点名单，共有22项，在数量上独占鳌头。其余城市中，上海发布两批共13项。成都有6项，重庆、杭州、苏州、雄安新区、广州均为5项，深圳有4项。回顾2020年，若以当前发布的70个试点项目为鉴，未来的“监管沙盒”发展方向可能是什么？又能从当前的试点中吸取怎样的经验教训？近半涉及“普惠金融”，大数据、人工智能技术最热门由于北京第一批试点项目未区分金融服务与科技产品，从北京第二批试点项目算起的64个产品的类型，雄安新区将金融服务外的产品类型称为技术产品，这里也归为科技产品。按此计算，金融服务有33项，科技产品有31项。大部分的试点地区，其金融科技和科技产品数量相近。例如，北京第2、3批试点项目中，金融服务与科技产品比例是5：6，上海是6：7，深圳是2：2，重庆是3：2，杭州是2：3，雄安新区是3：2，成都是3：3。值得注意的是，苏州金融服务产品只有1项，科技产品有4项，广州则5项全部为金融服务产品。不过，清华大学五道口金融学院副院长张晓燕此前对澎湃新闻记者表示，不论是金融服务产品还是科技产品，其最终落地方向都没有脱离金融服务。西南财大金融学院数字经济研究中心主任陈文指出，当前监管沙盒的应用场景多为供应链金融项目，针对小微等普惠客群。根据澎湃新闻记者不完全统计，70个试点项目中有34个涉及“普惠金融”、“小微企业”或“农业”。试点项目类型基本囊括了金融科技的前沿技术与最新应用。毕马威11月发布的《中国“监管沙盒”创新与实践启示录》研究报告将入盒项目分为六类：数字化信贷，支付，创新银行，底层技术，证券、财富与资本市场，保险科技。在技术上，大数据、人工智能等银行业及相关产业应用度最广的几项技术最为热门。其中有50个项目提及大数据技术，提及人工智能、机器识别、语音图像识别等人工智能范畴的项目达42项，涉及区块链、分布式账本技术的项目有26项，云计算、5G、自动驾驶、物联网等技术也屡次上榜。毕马威认为，随着未来更多技术发展到应用阶段，金融科技创新的重点行业可能迁移，入盒项目的技术要素分布形态也会逐渐产生变化苏宁金融研究院研究员孙扬指出，可以向金融运营后端发展，尝试金融RPA(机器人流程自动化技术)，提升金融机构运营的效率，提升金融员工的幸福感。可以探索金融和机器视觉、卫星、物联网传感器的结合，“现在小微企业风控明显有从线上向线下走的趋势，希望金融科技企业帮助金融机构加速构建线上线下融合小微风控体系。”“还可以探索区块链和数字人民币在跨境支付和跨境清结算的应用，让区块链走出去，通过先进技术进入全球金融基础设施的竞争序列。”孙扬说。上海高级金融学院教授、中国金融研究院副院长李峰则指出，在当前的试点阶段，入盒测试项目大多属于技术创新和流程优化，例如信贷、供应链金融和支付等方面的改进，仅限于提升金融服务，在金融服务业务模式方面的创新不足。建议多鼓励金融业务模式创新，结合先进的技术和流程，推动金融服务高质量发展。试点地区具备产业优势，北京三批名单“侧重点发生变化”毕马威认为，被选为试点的城市(地区)除具备相应的经济条件和科技创新水平外，配套政策及实施方案也极为到位。主要体现在：具备产业优势，金融市场发达，拥有充足的科技资源；具备良好的政策和配套服务空间，不断推进创造金融科技应用场景。“目前试点的9个地区都有一定的科技产业基础，并具备一定规模的实体经济和金融机构聚集，所处的地区也是中国最重要的经济区域(京津翼、长三角、粤港澳和成渝地区)，且有几处为央行数字货币测试的区域。”李峰表示。北京作为率先开启“监管沙盒”的城市，已发布了三批试点名单。“项目内容上看，从初期的主要是贷款相关项目到更为宽泛一些的服务和技术验证项目。” 北京大学光华管理学院金融学副教授王志诚表示。李峰也指出，第一批主要以银行数字信贷类产品为主，全部由持牌金融机构申请，并且均为银行类机构(含银联)，第二、第三批则逐步扩展到更大范围的持牌金融机构(银行、保险、支付等)和科技企业合作，应用场景也逐步扩大。从技术角度看，区块链技术占比逐批次增加，第一批1家，第二批2家，第三批4家。孙扬表示，第一批具有比较明显的智能金融特征，第二批具有很明显的抗疫基因，第三批区块链和物联网技术特征比较明显，很明显是通过区块链和物联网促进金融和产业链互联网的融合，打造产业链金融战略很明显，比如区块链国家电投供应链金融平台，光信通区块链产业金融服务平台等，“侧重点很明显发生了变化。”张晓燕此前对澎湃新闻记者表示，北京试点应用偏向通用技术创新，上海试点应用偏向产业规划，深圳公布的首批创新产品则偏向于非常具体的金融业务服务。她认为，北京的金融科技资源非常丰富，除金融监管资源优势外，有大型金融机构总部和金融科技子公司，又有一批国内外知名大型科技和互联网公司，更有一批细分领域的初创公司，因此，北京试点应用申报多是在全国具有较大影响力的金融机构和大型科技或互联网企业。对于上海，张晓燕认为上海1月发布的《加快推进上海金融科技中心建设实施方案》，提出5年内上海建成具有全球竞争力的金融科技中心，因此，金融科技“监管沙盒”的探索对于上海创新金融科技监管方式至关重要，能够服务于上海的政策和产业规划。而深圳公布的首批创新产品则偏向于非常具体的金融业务服务。首批4个试点应用表现出很强的地域特点及地域优势，深圳作为对外开放的前沿城市，其创新应用服务于独特的城市定位，例如基于区块链技术做境外人士薪酬验证。孙扬则对澎湃新闻记者表示，北京侧重于AI和区块链，深圳、雄安新区、苏州重点是数字人民币的试点，重庆侧重于风控技术对于小微金融科技和农村金融促进，上海侧重于基于区块链和大数据的产业链金融风控技术促进金融和产业链和数字政务的融合，杭州侧重于大数据、区块链和分布式账本技术，杭州电商大数据比较发达；广州侧重于跨境金融服务安全和小微金融风控，广东外贸金融服务较多，制造业的小微企业也较多。李峰也提到，目前，各地选择的项目也主要根据当地不同的城市定位及产业基础相关，例如北京偏基础科技类应用比较多，上海则更偏重区块链，深圳外向型科技应用特色明显，而成都、重庆等地方特色则比较鲜明(如服务于小微、三农)，苏州则侧重服务于长三角地区。试点地区“可助力数字人民币应用试点”，扩容可考虑“二三线”、“三四线”城市未来，监管沙盒还将继续推进。麻袋研究院高级研究员苏筱芮认为，一方面，试点范围将不断增加，试点城市通过“以点带面”辐射到周边地区，共同打造区域内金融科技事业的繁荣经济圈。另一方面，试点批次将逐步提速，在各地试水创新项目试点后，其申请流程、评判方式等将不断被总结及优化，试点批次亦将伴随着工作效率的提升而产生加速。毕马威建议，对于已经具备良好的金融及科技基础，并已经在“监管沙盒”试点运作过程中积累了一定经验及资源的大型及特大城市，可以此为抓手推动金融创新化发展，规范金融场景建设、提升支付市场体系的竞争力，从政策、项目层面积极参与、助力央行数字人民币在各个场景应用的试点任务。孙扬则提出：一要考虑小微企业客户的获得感，感知强不强作为评价依据之一，不能只是金融机构和金融科技企业试点，要了解客户对于试点的感觉；二要促进金融和场景、产业链的融合，这一直是金融行业的大问题，监管可以鼓励金融机构通过物联网、生物识别和AI等金融科技加深和产业链的融合，并促进融合的深度和广度，促进金融真正的覆盖产业链金融的全链条。但李峰认为，短期内暂不宜扩围。须在观察目前9地区监管沙盒测试的结果基础上，总结经验和得失，将来再将已有成果推广到其他城市。在选择试点城市时，需考虑当地的科技发展状况和产业特点，稳扎稳打，有序推进。下一批试点城市谁会入列？孙扬认为，可以选择一些二线城市，选择一些中小银行作为试点对象。比如山东青岛，可以看看金融科技在港口贸易生态的应用，比如吉林长春，可以做金融科技在农产品溯源的应用，比如南京，可以围绕一些大型核心平台企业，探索物联网金融和区块链供应链金融。“二线甚至三线城市，金融不如一线发达，但是产业链生态也比较活跃，是金融和产业链结合的薄弱点，金融科技在这些地方监管沙盒试点，有助于推动金融更好服务实体经济。”他说。陈文建议，考虑到普惠金融的主要薄弱点仍在于金融覆盖面不足的地区，后一步试点应当考虑针对三四线城市的普惠金融需求甚至县域经济体的农村金融服务需求，“只有在三四线城市能够有效落地的金融科技才能真正支撑起中国数字普惠金融的未来。”目前，海南和湖南均提出要推动监管沙盒模式。12月8日，据海南日报报道，《中共海南省委关于制定国民经济和社会发展第十四个五年规划和二〇三五年远景目标的建议》提出，要推动法定数字货币应用试点，培育打造“区块链+金融”产业集群，推动“监管沙盒”试点落地。10月27日，根据湖南省人民政府官网，湖南省人民政府办公厅发布了印发《湖南省区块链发展总体规划(2020—2025年)》的通知，提出在监管上，湖南省将构建包容审慎的“监管沙盒”模式。以区块链产业园区为试点，建立容错机制和包容审慎的监管机制，营造宽松开放的市场准入环境和监管环境，推进试点项目建设。王志诚称，从全国的角度来看应该推广到所有的省会和单列市比较公平合理。因为各地的经济机构和特色差异还是比较大，如果不能推广而局限目前的地区对地域经济的发展不公平。“给予更多非持牌机构的参与机会”根据已发布的试点项目名单，参与试点的主体有四大行以及其他商业银行、保险公司等传统持牌金融机构，也有携程、百度、腾讯、小米、京东等互联网巨头旗下的科技公司以及其他科技型企业。70个项目中有34个项目由纯金融机构参与，其余36个项目由金融机构与科技企业联合进行申报与业务开发，两种类型各占一半左右。毕马威中国认为，这源于目前主流技术如大数据、AI技术、区块链等对于银行业有较高的适用度，并且银行所积累的大量数据资源和业务场景也丰富了技术应用的素材和案例，在现有阶段，银行业已成为金融科技创新发展的重点行业，并且带动相关的支付企业共同推广科技类产品及服务。张晓燕认为：“互联网龙头企业与金融机构的合作，有利于云计算、大数据等新兴技术推动信贷等传统金融服务转型升级。”</t>
  </si>
  <si>
    <t>监管沙盒元年：从9个试点城市70个项目中能发现什么线索</t>
  </si>
  <si>
    <t>新年第一天 首列中欧班列(成渝)发车啦！“十四五”开局第一天，成渝合作再次迎来大事件。1月1日上午10：15，成渝两地同时发出2021年中欧班列(成渝)第一趟列车。满载电子产品、机械零件、智能家电的两列中欧班列带着新年的新气象，一路向西驶往欧洲的德国杜伊斯堡和波兰罗兹，分别到达西欧、东欧的交通枢纽中心。这是国铁集团首次批准成渝两地统一品牌，并使用统一名称开展品牌宣传推广，中欧班列(成渝)将肩负积极探索中欧班列高质量发展的使命，打造合作共建、高效运营的样板。中欧班列史上首创 双城共建第一品牌2020年，成渝两地中欧班列开行数量近5000列，历年累计开行量达14000列，占全国开行总量40%以上，成为行业“领头羊”，是全国开行最早、运行最稳定、影响力最大的中欧班列城市，为全国提供了一系列可复制、可推广的经验。目前，两地采用“枢纽集散+干线直达+多式联运”模式，可覆盖欧洲全域，辐射“一带一路”沿线国家和地区，把我国内陆腹地与欧洲中心腹地紧密地串联起来，构建起国内国际双循环相互促进的高效大通道。北京交通大学教授、发改委、交通部多式联运示范工程专家组成员纪寿文分析：“在RCEP签署和中欧投资协定谈判完成的背景下，中欧班列(成渝)将为西部对外发展构建更加畅通、高效的国际物流大通道，推动西部地区高水平对外开放。同时也助力全球贸易和投资自由化便利化。”7月，重庆、成都同时成功获批首批全国中欧班列集结中心示范工程建设节点城市。10月，重庆成为全国批复的两批国家物流枢纽中唯一兼有陆港型、港口型国家物流枢纽的承载城市，四川获批陆港型国家物流枢纽。成渝两地积极促进国家物流枢纽与中欧班列融合发展，为构建“通道+枢纽+网络”的现代物流体系提供有力支撑。重庆市政府口岸物流办主任巴川江表示：“下一步，我们将继续合力推进中欧班列(成渝)建设，助推成渝地区双城经济圈成为面向欧洲的桥头堡。”成都市政府口岸物流办主任杜进有认为，两地开展中欧班列深度合作将推动两地从内陆腹地向门户枢纽和开放高地加快转变。强强联手“三步走” 增强班列国际竞争力2020年11月，重庆市与四川省、成都市就中欧班列共商共建共享达成一致意见，形成近、中、远“三步走”合作目标，在统一品牌、定价机制、整合资源、提升服务、降低成本等方面开展深度合作。记者获悉，班列近期目标是统一品牌，整合数据，协同机制。将中欧班列(成渝)打造成全国中欧班列第一品牌，助推成渝地区双城经济圈成为面向欧洲的桥头堡和欧洲投资中国西部的首选地。中期，双方围绕统一订舱、提高服务、降低成本、探索标准、合资经营等方面确立合作目标，包括探索合理高效的市场运营机制，探索构建统一对外的订舱平台；通过共商共议开展线路、场站、口岸、集装箱等资源共享，发挥集成优势集中力量打造统一对外的精品线路；探索联合在海外成立合资公司，共同拓展欧亚地区市场业务，进一步增强中欧班列(成渝)国际竞争力。远期，在成渝两地中欧班列全面合作的基础上，进一步深化西部陆海新通道、航空及水运等国际物流大通道的全方位合作，共同举办高水平国际论坛及展会，进一步扩大成渝两地国际物流大通道影响力和品牌力。通过通道带物流、物流带贸易、贸易带产业，延展全球供应链前后端服务，促进两地通道与物流、贸易、产业的融合发展。“双子星”彼此互补 助推区域经济高质量发展目前，全国已有超过60个城市开通了中欧班列，中欧班列(成渝)运行综合竞争力持续名列前茅，特别是与本地外向型产业的结合度尤为密切，满足了成渝两地电子信息、汽车整车、智能家电、生物医药、跨境电商产业、大数据、家电生产、机器人及智能装备、高端交通装备等产业对高效、优质国际供应链的精准需求。成渝两地中欧班列开行以来，相继招引博世、保时捷、宝马、盒马、达能、LG、康佳、玉湖等百亿级分拨中心项目落地，2020年带动进出口贸易额超3000亿元，直观体现了成渝地区双城经济圈对外向型产业的高吸附力，助力成渝地区双城经济圈成为西部高质量发展的重要增长极。在四川物流研究院院长王智超看来，中欧班列(成渝)的开行，进一步强化了成渝双核效应，开启了成渝国际铁路港枢纽、链接全球大通道、畅通双循环和对外开放大平台为支撑的全球供应链物流体系时代，这必将加快提升成渝供应链对全球市场要素资源整合能力，整体增强产业对头部企业在成渝设立功能性、区域性总部的吸附力。同时，引领提升西部广袤腹地和泛欧泛亚广阔市场运作能级，深度参与亚欧市场的经贸往来和国际经济合作，另外发挥成渝各自产业、产品、贸易、消费、物流等领域的比较优势，共筑参与全球分工协作竞争优势，形成面向“一带一路”具有重要影响力的供应链枢纽。中欧班列 “吸金“！“十三五”成都国际铁路港生产性服务业总投资破“千亿”1月1日，记者从成都国际铁路港获悉，“十三五”期间，成都国际铁路港发挥中欧班列“吸金石”作用，先后签约引进玉湖、菜鸟、盒马鲜生、中远海运、苏宁云商等160个重大物流项目入驻，生产性服务业总投资破千亿元。2020年12月25日，成都国际铁路港综合保税区正式通过国家验收。1-11月，成都铁路保税物流中心(B型)监管货值达225.8亿元，同比增长2.5倍，位列全国保税物流中心第一。“第一”的背后，是近年来成都国际铁路港开放通道的持续拓展。目前，成都国际铁路港已形成7条国际铁路通道，5条国际铁海联运通道持续拓展，已连接境外58个城市、境内20个城市。以成都为主枢纽，西向形成至罗兹、蒂尔堡、纽伦堡等的泛欧铁路大通道；南向稳定运行经广东、广西北部湾联通粤港澳大湾区、东南亚、南亚的铁海联运班列和经广西凭祥至越南河内的跨境铁路班列，建设西部陆海新通道；东向打通连接京津冀、长三角等的东向通道，辐射日韩地区；北向稳定开行经二连浩特直达蒙古国、俄罗斯、白俄罗斯的国际铁路运输通道，对接中蒙俄经济走廊。今年前三季度，全省对“一带一路”沿线国家波兰、俄罗斯进出口增长突出，分别增长203.9%和42.9%，其重要原因是成都至波兰的中欧班列开行量达549列，货运量超4.5万标箱，同比增长82.4%；至俄罗斯的中欧班列开行量达738列，货运量超6万标箱，同比增长77%。生产性服务业是全球产业竞争的战略制高点。近年来，成都国际铁路港持续做大做强生产性服务业。“十三五”期间，青白江发挥成都国际铁路港“吸金石”作用，引进玉湖、菜鸟、盒马鲜生、中远海运、苏宁云商等总投资1090亿元的160个重大物流项目入驻，京东、易商、安能等供应链管理企业前50强41家落户；引进绿地贸易港、英国利洁时等进出口贸易龙头企业43个；引进美国诺伏克-明宇生物健康保税加工、美的家电西南出口中心、厦门建发进出口贸易结算中心、顺丰铁路跨境平台、长久整车进出口基地等项目30个。成渝中欧班列合作足迹3月 成渝两地园区就两港通道互联、港区互通、产业互补等方面达成一致合作意见并签署战略合作协议。6月 成都海关与重庆海关签署《共同支持成渝地区双城经济圈建设合作备忘录》，明确了两地海关部门共同推动中欧班列发展的工作机制。7月 成渝两地口岸和物流主管部门及平台公司分别签订了战略合作协议及备忘录。11月 重庆市与四川省、成都市就中欧班列共商共建共享达成一致意见，形成近、中、远“三步走”合作目标。12月 国铁集团正式复函重庆、成都两地政府，支持成渝两地中欧班列合作发展，支持两地政府与国铁集团共建联席会议机制。1月 成渝两地同时发出2021年中欧班列(成渝)第一趟列车。</t>
  </si>
  <si>
    <t>新年第一天 首列中欧班列(成渝)发车啦</t>
  </si>
  <si>
    <t>中国全面实施动产和权利担保统一登记本报北京1月1日电 (记者吴秋余)记者从中国人民银行获悉，自2021年1月1日起，中国动产和权利担保统一登记工作全面实施。此前，2020年12月22日，国务院发布《国务院关于实施动产和权利担保统一登记的决定》，明确自2021年1月1日起，在全国范围内实施动产和权利担保统一登记。《决定》是对《民法典》和《优化营商环境条例》的进一步细化和落实，标志着我国动产和权利担保统一登记正式落地。《决定》明确，自2021年1月1日起，中国人民银行全面承担动产和权利担保统一登记工作，中国人民银行征信中心具体开展服务性登记工作。市场主体办理动产和权利担保登记和查询的，将统一以互联网方式在中国人民银行征信中心的动产融资统一登记公示系统自主办理；登记内容的真实性、完整性和合法性由办理登记的当事人负责；登记机构不对登记内容进行实质审查，不开展事前审批性登记。据悉，纳入统一登记范围的动产和权利担保类型包括：生产设备、原材料、半成品、产品抵押，应收账款质押，存款单、仓单、提单质押，融资租赁，保理，所有权保留，其他可以登记的动产和权利担保七大类。其中，原由市场监督管理部门承担的生产设备、原材料、半成品、产品改由中国人民银行统一承担，1月1日后新增登记及此前已做登记的变更和注销等均在人民银行办理，此前已做登记的，不需要重新登记。为保障市场平稳过渡，设置2年的过渡期，征信中心接收国家市场监督管理总局的历史登记数据，过渡期内法定查询义务仍在国家市场监督管理总局，动产融资统一登记公示系统增加便民服务，提供辅助查询服务。人民银行和国家市场监督管理总局联合发布了关于动产抵押登记职责调整后过渡方案的公告，共同做好数据衔接过渡工作。</t>
  </si>
  <si>
    <t>中国全面实施动产和权利担保统一登记</t>
  </si>
  <si>
    <t>金融向实体让利1.5万亿元本报北京1月1日电 (记者徐佩玉)中国人民银行2020年12月31日发布消息，目前，银行已累计完成对6万多亿元贷款的延期还本付息，累计发放3万多亿元普惠小微信用贷款，支持3000余万户经营主体，实现1.5万亿元金融系统向实体经济让利目标。中国人民银行行长易纲表示，2020年，受疫情影响，很多小微企业生存压力骤然增大。中国人民银行全力支持稳企业保就业，增加1万亿元普惠性再贷款再贴现额度、创新两项直达实体经济的货币政策工具，持续释放贷款市场报价利率(LPR)改革红利，多措并举支持银行加大信贷投放力度，坚定不移推动金融机构合理让利，千方百计降低实体经济融资成本。</t>
  </si>
  <si>
    <t>央行：金融向实体让利1.5万亿元</t>
  </si>
  <si>
    <t>2020年版海南自由贸易港外资准入负面清单发布海南自贸港放宽外资准入(锐财经)海南省海口市江东新区是海南自贸港重点园区之一。当地通过退渔还湿、河道疏浚等方式，将昔日的鱼塘打造为湿地公园。图为江东新区芙蓉河综合治理工程。新华社记者 郭 程摄国家发展改革委、商务部于2020年12月31日发布《海南自由贸易港外商投资准入特别管理措施(负面清单)(2020年版)》，自2021年2月1日起施行。相关人士指出，2020年版自由贸易港负面清单共27条，与2020年版全国和自贸试验区外资准入负面清单的33条、30条相比进一步缩减，还有一些条目部分放开，将有助于提高海南自由贸易港投资自由化便利化水平。未来，海南自由贸易港负面清单有望进一步缩减。取消多个领域外资准入限制自由贸易港是当今世界最高水平的开放形态。国家发展改革委有关负责人介绍，与2020年6月份发布的全国和自贸试验区外资准入负面清单相比，2020年版自由贸易港负面清单有更加开放的措施，主要体现在3个方面。——推进增值电信、教育等重点领域开放。扩大增值电信业务开放，取消在线数据处理与交易处理业务外资准入限制，允许实体注册、服务设施在海南自由贸易港的企业面向自由贸易港全域和国际开展互联网数据中心、内容分发网络业务，促进海南汇聚数据，发展数字经济。允许境外理工农医类高水平大学、职业院校在海南自由贸易港独立办学，支持海南国际教育创新岛建设。——扩大商务服务对外开放。法律服务领域，允许外商投资部分涉海南商事非诉讼法律事务，更好满足海南自由贸易港贸易、投资、金融等领域涉外法律服务需求。咨询和调查领域，除广播电视收听、收视调查须由中方控股外，取消市场调查领域外资准入限制；允许外商投资社会调查，且中方股比不低于67%，法人代表应当具有中国国籍。——放宽制造业、采矿业准入。制造业领域，将全国和自贸试验区“2022年取消乘用车制造外资股比限制以及同一家外商可在国内建立两家及两家以下生产同类整车产品的合资企业的限制”提前实施，支持海南自由贸易港汽车产业率先开放。采矿业领域，取消禁止外商投资稀土、放射性矿产、钨勘查、开采及选矿的规定，按照国家和海南省矿业领域内外资一致的措施实施管理。新的外资项目加快落户海南2020年6月1日，《海南自由贸易港建设总体方案》发布，标志着海南由自贸试验区建设整体转入自由贸易港建设阶段。总体方案发布以来，外资加快布局海南自由贸易港。日前，海南自由贸易港第四批重点项目集中签约，包括外资项目14个，涉及文化体育、国际清算、金融科技等多个领域。数据显示，2020年6月1日至2020年11月20日，海南新增外资企业671户，同比增长230%，特斯拉、法国电力、德国科沃施、匈牙利储蓄商业银行等知名外企纷纷入驻。国家发展改革委强调，制定2020年版自由贸易港负面清单总的方向是提高海南自由贸易港投资自由化便利化水平，推动在海南自由贸易港实施中国最高水平、具有国际竞争力的外资准入政策。商务部研究院学术委员会副主任、区域经济研究中心主任张建平对本报记者说，此次发布的“超短版”负面清单聚焦海南自由贸易港发展旅游业、现代服务业和高新技术产业的需要，推动先进制造、商务服务、教育、增值电信等领域开放。“这都是外资比较关注的。在这些领域放宽市场准入，释放了中国扩大开放的积极信号，能吸引更多外资进入海南自由贸易港，推动高附加值产业集聚，将海南自由贸易港打造成为引领中国新时代对外开放的重要门户，形成新的增长极、辐射极。”不断缩减海南自贸港负面清单2020年版自由贸易港负面清单将于2021年2月1日施行，如何确保落实？国家发展改革委指出，将会同商务部等部门、海南省切实做好海南自由贸易港负面清单的落实工作，确保新开放措施及时落地。目前，全国人大常委会正在制定《海南自由贸易港法》，涉及投资自由化便利化等多个方面，将为海南自由贸易港负面清单的落实提供更加有力的法律保障。“要将简政放权和负面清单落实紧密衔接起来。特别是对于服务业而言，考虑到其高度依赖规则、认证、资质，在落实负面清单的过程中，要避免出现对外资打开了第一道门、又出现‘旋转门’‘弹簧门’的情况。”张建平说，此外，海南自由贸易港地处区域全面经济伙伴关系协定(RCEP)自贸区的核心位置，要积极对接RCEP的规则制度。同时，中欧投资协定谈判日前完成，海南自由贸易港应充分对接其促进投资自由化便利化方面的规则安排，借鉴国际自由贸易港开放经验，加快形成具有国际竞争力的开放政策和制度，创造更具吸引力的投资和营商环境。“我们将不断缩减海南自由贸易港负面清单，逐步实现海南自由贸易港投资自由便利。”国家发展改革委有关负责人表示。</t>
  </si>
  <si>
    <t>海南自贸港放宽外资准入 负面清单未来有望进一步缩减</t>
  </si>
  <si>
    <t>【全面建成小康社会 “百城千县万村调研行”】石漠山中闯出致富路“没到过西畴，难以想象西畴的自然环境有多恶劣；不走进西畴，难以理解西畴脱贫攻坚的辛酸。”云南省文山州西畴县县委书记蒋俊如此感慨。西畴集“革命老区、少数民族地区、边疆地区、山区、贫困地区、原战区”于一体，是国家扶贫开发工作重点县。20世纪90年代，面对“地无三尺平、滴水三分银”的生存环境，西畴人民不等不靠不懈怠，向贫困落后、向石旮旯地、向恶劣环境宣战，创造出了“苦熬不如苦干”“等不是办法、干才有希望”的“西畴精神”。石头缝里闯出脱贫新路西畴县99.9%的面积属山区，石漠化面积达1078.56平方公里，是滇黔桂石漠化程度最严重的地区之一。“山大石头多、出门就爬坡”“只见石头不见土、玉米长在石窝窝”是过去的真实写照。然而，生活在这里的26万群众，硬是从石头缝里闯出了一条脱贫新路。要想富，先修路。2003年，西畴县岩头村小组长李华明带着15户村民，自筹资金开始修路。因为山体下方有公路、民房和高压线，不能使用炸药，大家就用双手和铁锤、铁锹，在悬崖峭壁上凿路。2014年1月，最后一公里的进村路终于修通。2015年，当地政府补助资金16万元，把毛坯路浇筑成水泥路。面对恶劣的自然环境，西畴县最穷的木者村开始炸石造地。“没有土，我们就从外面运土进来。这些年来，我们造了24.4万亩耕地，人均耕地增加了0.4亩。”蒋俊说。近年来，当地群众在悬崖峭壁中开挖出了2298公里道路。同时，西畴县很多村寨把保护植被、植树造林写进村规民约，村民自发种树，努力把水留住。2012年以来，该县共治理石漠化140.2平方公里，森林覆盖率从20世纪80年代的25.24%提高到如今的53.3%。石旮旯里结出了致富果村里的路通了，山上的地多了，致富的路子也宽了。在西畴县三光片区千亩连片猕猴桃基地里，成熟的猕猴桃挂满了枝头，工人们忙着采摘。“以前这里是一片石漠荒山，如今变成了肥沃土地。现在我和爱人经过工会的种植培训，在农业开发公司打工，每人每月有2500多元工资，这在以前不敢想象。”39岁的西畴龙树村村民李蓉妹告诉记者，家里的土地流转了4亩给农业公司种猕猴桃，每亩地一年还有600元收入。西畴县总工会引导扶持农民创业，开展理论与实践相结合的学习培训，让参训人员取得初级资格等级证书，提高了他们自主创业、自主择业、参与竞争的能力。“我们要帮助他们通过技能培训致富，将有条件的人变成职工，变成工会会员。”云南省总工会党组书记、常务副主席孔贵华说。在石漠化综合治理过程中，西畴县探索出了“山顶戴帽子、山腰系带子、山脚搭台子、平地铺毯子、入户建池子、村庄移位子”的石漠化综合治理模式，坚持石漠化治理与脱贫攻坚相结合，实施山、水、林、田、路、村、产业综合治理，通过土地流转、观光旅游、务工增收等渠道实现群众增收，发力解决三光片区区域性整体贫困。石漠化山区变身旅游绿洲道路干净整洁，特色民居错落有致，热情好客的村民脸上洋溢着幸福的笑容……温暖的冬日里，记者走进西畴县三光片区石漠化核心区的三光村。“我们这里原来到处是石旮旯，不适合居住。通过石漠化治理，现在村里变成了宜居宜业宜游的好地方，外面很多人来这里游玩，生意也好做了。”说起村里的变化，开农家乐的村民高仕仙有说不完的话。经石漠化治理后，2016年，当地政府引进文山浩弘农业开发有限公司打造观光旅游，游客日渐增多。2017年，何赛华在家门口开起了农家乐，他家也成为休闲农业和乡村旅游接待点。如今的三光村，2300余亩猕猴桃、水蜜桃、香脆李等高品质果木竞相吐绿、长势良好，耕地面积、粮食产量、群众收入都在增加，实现“人均有1亩以上高稳产农田地，户均有1亩以上经济林果、有1项以上增收产业、有1门以上致富技术、有标准抗震安居房、有就近就业岗位”。2020年10月，文山州旅游产业发展大会在西畴召开，针对民宿发展，县里推出了一系列奖励措施。据了解，依托“西畴精神”，这里还将大力发展休闲农业等乡村旅游。</t>
  </si>
  <si>
    <t>石漠山中闯出致富路</t>
  </si>
  <si>
    <t>别了，塑料吸管！今天起，你喝奶茶的吸管变样了！市场订单“爆了”…为响应国家相关部门发布的《进一步加强塑料污染治理的意见》，减轻塑料制品对社会环境的污染，上海市多家大型商场从今天起，停用不可降解塑料购物袋。不仅是塑料袋，今天也是全国塑料吸管禁令生效的第一天。2020年年初，国家出台《关于进一步加强塑料污染治理的意见》，到2020年底，全国范围餐饮行业禁止使用不可降解一次性塑料吸管。新年第一天上海商超停用不可降解塑料袋记者在上海一家大型超市中发现，这里已经没有了传统的塑料购物袋，全部换成了可循环可降解的无纺布袋。据了解，早在2020年10月份，上海市出台《上海市关于进一步加强塑料污染治理的实施方案》，要求到2020年底，商场、超市、药店等场所禁止使用一次性塑料购物袋，餐饮打包、外卖服务禁止使用不可降解塑料购物袋，违者将依法进行查处。记者走访家乐福、大润发等多家大型超市，超市收银台开始大量提供可循环使用的无纺布袋，此外，超市方面表示，已经订购可降解的塑料购物袋，但因为供货紧张，尚未大批到货。值得一提的是，记者发现，超市里面自带购物袋的顾客较以前明显多了起来。对此，有消费者告诉记者，相比以前的塑料购物袋，现在推广的无纺布袋和可降解塑料袋贵了不少，所以最近出门逛商场都会考虑自己带购物袋。餐饮店纷纷改用可降解吸管目前市场上是否还存在着塑料吸管？消费者对可降解吸管认可吗？记者在上海街头各类餐饮店走访时发现，很多大型餐饮企业，包括各品牌奶茶店、咖啡店都已经不再提供一次性塑料吸管，大部分换成了纸质吸管，也有的改成了聚乳酸可降解吸管，还有一部分用可直接引用的杯盖来代替。不仅是年轻人喜爱的奶茶店，快餐店、烘焙咖啡店等各类餐饮企业也都纷纷开始使用纸质吸管和聚乳酸可降解吸管。某餐饮企业公关传播负责人陈诗：其实我们从2020年9月开始，在全国门店就已经陆续上架使用可降解的纸质吸管，计划是到2020年年底，暂停全部塑料吸管的供应。某餐饮企业上海营运区经理朱经纹：在星巴克中国100%的门店，已经停止提供塑料吸管，这种举措可以帮助我们每年减少大约200吨塑料的使用。另一方面，有部分消费者认为，奶茶店换了吸管，尽管价格没变，但是口感有些微妙的变化，有些纸质吸管在使用过程中会出现变软的现象。可降解吸管成本比塑料吸管高三到五倍禁止使用一次性塑料吸管，催生了大量可降解吸管的市场需求。目前，市场上普遍推广的可降解吸管主要有两种，一种是纸质吸管，另一种是聚乳酸可降解吸管。这两种吸管和传统的一次性塑料吸管有哪些不同？目前市场供应情况如何？在浙江义乌一家大型吸管生产公司的展览室里，五花八门的纸质吸管和聚乳酸可降解吸管整齐地摆放在这里。负责人告诉记者，早在2018年，公司已将一半产能投入可降解吸管的生产，因为材质不同和生产技术上的差别，目前可降解吸管的生产成本明显要高于传统的一次性塑料吸管。一吨一次性塑料吸管的成本在8000元左右，而一吨纸质吸管则要将近22000元。浙江义乌市某吸管生产企业董事长楼仲平：通常来讲，纸浆吸管整体平均成本要比塑料吸管贵三倍左右，好一点的可能会贵五倍。聚乳酸更贵，通常会比塑料吸管贵五到六倍。这种吸管就是聚乳酸可降解吸管，在堆肥的条件下，这种吸管只需要90天就会降解完成，通俗讲就是会消失不见。聚乳酸可降解吸管，是以玉米、甘蔗等作物为原料，经过一系列复杂工艺生产而成。画面中浅绿色的吸管就是其中之一，据介绍，它放在这里已经20多天，表面已经开始渐渐分解。实际上，对于这种新型吸管，大部分工厂目前还存在技术上的难题，仍未普及。需求旺盛，总供应不足，让下游的不少吸管经销商，不得不面临订单排队的情况。上海某餐饮用品经销商姚新红：最近的单子特别多，之前下单都是一下200箱，最近排单排得紧，一次交货现在增长到500箱，已经排到2月中旬了。浙江义乌一家大型吸管生产公司总经理李二桥告诉记者，因为海南在2020年12月份已经开始实施塑料吸管禁令，当下又在全国范围内正式生效，最近几个月，工厂接到的订单量呈现爆发式增长，订单已经排到了四月份。为此，公司正在加快产能转换。数据显示，2019年，全国塑料制品累计产量8184万吨，其中，塑料吸管近3万吨，约合460亿根。分析人士认为，塑料吸管禁令开始正式实施，这将给可降解吸管的实际需求带来巨大增量。此外，市场人士建议，可降解吸管的推广并不代表可以在使用完成后随意丢弃，因为其在纯自然条件下降解速度较慢，所以仍然需要合理回收。同时，为促进资源循环利用，可借鉴国外流行的竹子、玻璃、不锈钢等材质的可循环使用吸管。</t>
  </si>
  <si>
    <t>塑料吸管禁令第一日 上海餐饮店纷纷改用可降解吸管</t>
  </si>
  <si>
    <t>新疆霍尔果斯铁路口岸2021年首趟中欧班列开行</t>
  </si>
  <si>
    <t>生猪产能持续恢复 猪肉价格小幅上涨后有望趋稳“从元旦春节形势看，主要‘菜篮子’品种产能和供给是有保障的，如果不发生大范围低温雨雪灾害天气，预计价格大幅波动上涨的可能性不大。”农业农村部市场与信息化司司长唐珂近日表示，从当前情况看，我国粮食和主要农产品供给总量充足、市场运行基本正常。其中，生猪产能持续恢复，猪肉价格小幅上涨后有望趋稳。农业农村部畜牧兽医局副局长魏宏阳介绍，截至2020年11月末，全国能繁母猪存栏已连续14个月增长，生猪存栏已连续10个月增长，全国生猪存栏和能繁母猪存栏均已恢复到常年水平的90%以上。预计元旦春节期间猪肉供应量比2019年同期明显增加，猪肉价格在春节前受需求拉动可能小幅震荡上升，春节后企稳回落。近段时间以来，猪肉市场供应持续改善，全国集贸市场猪肉价格从去年2月份的每公斤59.64元回落到48元左右。据了解，全国生猪出栏已连续9个月增长，2020年11月份环比增长16%、同比增长66.1%，是2019年四季度生猪产能触底回升以来出栏最多的一个月。随着前期新增产能陆续释放，猪肉价格已连续3个月下降。2020年11月份全国集贸市场猪肉价格回落至每公斤46.3元。目前来看，生猪生产恢复成效超出预期。“照此趋势，预计今年上半年产能可完全恢复。”魏宏阳说，按照6个月的育肥周期，2021年下半年生猪出栏有可能达到正常年份水平，生猪供应将大幅改善。此外，随着一大批高水平的规模猪场快速崛起，预计2020年生猪养殖规模化率能达到57%左右，比2019年提升4个百分点，远高于常年2个百分点的增速。生猪产业是我国畜牧业支柱性产业，其产值占畜牧业总产值的三分之一，猪肉产量占肉类产量近三分之二，猪肉价格与消费物价水平关系密切，做好生猪稳产保供工作事关国计民生。对此，魏宏阳表示，随着元旦、春节临近，消费需求将明显增长，猪肉供应压力仍然存在。根据前期数据测算，2021年元旦及春节期间猪肉供应量将比2020年同期均增加三成左右，供应保障进一步增强，猪肉价格总体有望低于2020年同期水平。（经济日报记者 祝君壁）</t>
  </si>
  <si>
    <t>生猪产能持续恢复 猪肉价格小幅上涨后有望趋稳</t>
  </si>
  <si>
    <t>财政部：2021年持续推进减税降费 坚持“三保”支出在财政支出中优先地位央视网消息：昨天（2020年12月31日），财政部明确，2021年，我国将会精准有效实施积极的财政政策，并且持续推进减税降费。财政部部长刘昆介绍，2021年，我国将精准有效实施积极的财政政策，推动经济运行保持在合理区间，并且要持续推进减税降费，保持政策的连续性。同时，要推动创新发展和产业升级，坚持把科技作为财政支出重点领域；支持加快科技自立自强；推动产业链供应链优化升级。在民生方面，坚持尽力而为、量力而行，加强基本民生保障。此外，2021年，还要抓实化解地方政府隐性债务风险工作，坚持“三保”支出在财政支出中的优先地位，坚决防范基层“三保”风险。数据显示，“十三五”期间，我国财政实力进一步增强，五年收入总量达到88.6万亿元，比上一个五年增长38%。收入增长的同时，财政支出也保持了较高强度，五年支出总量达到109.8万亿元，比上一个五年增长56%，重点领域支出得到有效保障。2020年，面对疫情冲击，我国财政系统统筹疫情防控和经济社会发展，圆满完成各项工作任务，有力推动了经济恢复和社会大局稳定。</t>
  </si>
  <si>
    <t>财政部：2021年持续推进减税降费 坚持“三保”支出在财政支出中优先地位</t>
  </si>
  <si>
    <t>多条新开通铁路线迎来第一个假期运输 百姓出行更加便捷央视网消息：2021年元旦假期铁路运输正式启动，自2020年12月31日至2021年1月3日，全国铁路预计发送旅客3400万人次，今天（1月1日）是客流最高峰，预计发送旅客950万人次。2020年年底开通的多条新线将迎接第一个假期运输，百姓出行更加便捷，所有车站也都加强了疫情防控。长三角铁路2021年元旦运输预计发送旅客790万人次，日均发送197.5万人次，有望带动沿线旅游客流增长。元旦期间，西安铁路局每日开行银西高铁26列，从早上7时到19时平均28分钟一趟。为了保证运力，西安铁路局还将加开、重联多趟大西高铁列车，为了方便旅客前往平遥古城，从西安前往太原方向的12趟动车组均在平遥古城站设有停站。2020年12月30日大临铁路正式开通运营。2021年元旦期间，大理至临沧间每天开行有3对动车组列车，昆明至大理间每天开行有32对动车，从临沧到昆明的旅客可以在大理车站实现无缝衔接去往昆明。除了新增线路，更多新的服务措施也出台了。中国铁路成都局集团公司在成渝城际铁路推出了“产品、购票、乘车、服务”四个公交化服务，并同步推出了复兴号动车组，成渝间最快62分钟可以到达。重庆客运段值乘的成渝城际铁路动车目前有24对，其中包括新运行的复兴号动车组11对。哈尔滨局集团客流主要以短途探亲访友和冰雪旅游客流为主，开行哈尔滨至亚布力冰雪旅游专列，在哈尔滨站、哈尔滨西站增开购买前往雪乡公路联运车票窗口，在亚布力西站站前设置公铁驿站，方便旅客换乘巴士前往景区赏冰游雪。元旦期间，中国铁路沈阳局全面做好站车疫情防控，各趟旅客列车加强通风换气，加密空调滤网清洗和消毒频次，预留发热旅客隔离席位，对发热旅客及时下交。</t>
  </si>
  <si>
    <t>多条新开通铁路线迎来第一个假期运输 百姓出行更加便捷</t>
  </si>
  <si>
    <t>两江协同创新区引大学大院大所30家 元旦“迈好第一步”</t>
  </si>
  <si>
    <t>2020年浙江中欧班列开行1399列 发运量同比增长129.6%</t>
  </si>
  <si>
    <t>165项重大工程！从这里看中国</t>
  </si>
  <si>
    <t>唱响“双城记”畅通“双循环” 2021年首列中欧班列发车2021年1月1日上午10时，重庆、成都两地同时发出2021年中欧班列（成渝）号第一趟列车。满载电子产品、机械零件、智能家电的两列中欧班列带着新年的新气象，一路向西驶往欧洲的德国杜伊斯堡和波兰罗兹，分别到达西欧、东欧的交通枢纽中心。这是国铁集团首次批准成渝两地统一品牌，并使用统一名称开展品牌宣传推广，中欧班列（成渝）号将肩负积极探索中欧班列高质量发展的使命，打造合作共建、高效运营的样板。2020年，成渝两地中欧班列开行数量近5000列，历年累计开行量达14000列，占全国开行总量40%以上，成为行业“领头羊”，是全国开行最早、运行最稳定、影响力最大的中欧班列城市，为全国提供了一系列可复制、可推广的经验。目前，两地采用“枢纽集散+干线直达+多式联运”模式，可覆盖欧洲全域，辐射“一带一路”沿线国家和地区，把我国内陆腹地与欧洲中心腹地紧密地串联起来。形成辐射欧亚、串联东盟、多向互联的国际流通体系，构建起国内国际双循环相互促进的高效大通道。（总台央视记者 邓丽娟 王宏超）</t>
  </si>
  <si>
    <t>唱响“双城记”畅通“双循环” 2021年首列中欧班列发车</t>
  </si>
  <si>
    <t>中国石油油气开发实现两大历史性突破</t>
  </si>
  <si>
    <t>三亚机场2020年运送旅客1541万人次 客流量连续增长5个月</t>
  </si>
  <si>
    <t>杭甬复线海上“钢铁巨龙”正式贯通合龙</t>
  </si>
  <si>
    <t>大庆油田2020年国内外原油产量双超</t>
  </si>
  <si>
    <t>首席看2021：中国经济将迎哪些新变化？</t>
  </si>
  <si>
    <t>中新时评：中欧投资协定，一份致未来的“厚礼”</t>
  </si>
  <si>
    <t>“2021时间的朋友”跨年演讲：罗振宇谈“长大以后”力量从哪来？</t>
  </si>
  <si>
    <t>融入长江经济带 舟山江海联运量预计达2.56亿吨年均增速12.5%</t>
  </si>
  <si>
    <t>坚守防疫底线 上海八佰伴跨年销售额近8亿元</t>
  </si>
  <si>
    <t>厦航2020年承运旅客2141万人次  实现全年盈利</t>
  </si>
  <si>
    <t>成渝共建中欧班列（成渝）号品牌</t>
  </si>
  <si>
    <t>2021年首列中欧班列（成渝）号发车</t>
  </si>
  <si>
    <t>元旦铁路客流现小高峰 全国预计发送旅客950万人次</t>
  </si>
  <si>
    <t>山西跨境电商零售出口首单业务落地</t>
  </si>
  <si>
    <t>中俄原油管道开通运行10周年 由俄进境原油近2亿吨</t>
  </si>
  <si>
    <t>去年前11月中国服务进出口总额趋稳 贸易逆差大幅减少</t>
  </si>
  <si>
    <t>生猪生产恢复成效超出预期 猪肉价格小幅上涨后有望趋稳“从元旦春节形势看，主要‘菜篮子’品种产能和供给是有保障的，如果不发生大范围低温雨雪灾害天气，预计价格大幅波动上涨的可能性不大。”农业农村部市场与信息化司司长唐珂近日表示，从当前情况看，我国粮食和主要农产品供给总量充足、市场运行基本正常。其中，生猪产能持续恢复，猪肉价格小幅上涨后有望趋稳。农业农村部畜牧兽医局副局长魏宏阳介绍，截至2020年11月末，全国能繁母猪存栏已连续14个月增长，生猪存栏已连续10个月增长，全国生猪存栏和能繁母猪存栏均已恢复到常年水平的90%以上。预计元旦春节期间猪肉供应量比2019年同期明显增加，猪肉价格在春节前受需求拉动可能小幅震荡上升，春节后企稳回落。近段时间以来，猪肉市场供应持续改善，全国集贸市场猪肉价格从去年2月份的每公斤59.64元回落到48元左右。据了解，全国生猪出栏已连续9个月增长，2020年11月份环比增长16%、同比增长66.1%，是2019年四季度生猪产能触底回升以来出栏最多的一个月。随着前期新增产能陆续释放，猪肉价格已连续3个月下降。2020年11月份全国集贸市场猪肉价格回落至每公斤46.3元。目前来看，生猪生产恢复成效超出预期。“照此趋势，预计今年上半年产能可完全恢复。”魏宏阳说，按照6个月的育肥周期，2021年下半年生猪出栏有可能达到正常年份水平，生猪供应将大幅改善。此外，随着一大批高水平的规模猪场快速崛起，预计2020年生猪养殖规模化率能达到57%左右，比2019年提升4个百分点，远高于常年2个百分点的增速。生猪产业是我国畜牧业支柱性产业，其产值占畜牧业总产值的三分之一，猪肉产量占肉类产量近三分之二，猪肉价格与消费物价水平关系密切，做好生猪稳产保供工作事关国计民生。对此，魏宏阳表示，随着元旦、春节临近，消费需求将明显增长，猪肉供应压力仍然存在。根据前期数据测算，2021年元旦及春节期间猪肉供应量将比2020年同期均增加三成左右，供应保障进一步增强，猪肉价格总体有望低于2020年同期水平。(记者 祝君壁)</t>
  </si>
  <si>
    <t>生猪生产恢复成效超出预期 猪肉价格小幅上涨后有望趋稳</t>
  </si>
  <si>
    <t>数字版权资源价值日益凸显立足于内容技术和商业三者融合推动版权产业高质量发展● 当前做好版权工作必须高度重视版权产业数字化趋势，立足于内容、技术和商业的融合来推动版权产业的高质量发展，实现产业链、供应链和价值链的创新● 近年来，随着数字技术和网络技术的迅猛发展和广泛应用，包括新闻出版、网络影视、广告设备、音乐动漫等在内的核心版权产品上网络的趋势非常明显● 我们需要探索区块链技术在数字保护、版权保护领域的应用场景，发挥区块链在版权登记、确权、版权交易等方面的独特作用数字版权产业的发展，正迎来一个高速发展的阶段。越来越多的网络视频、数字音乐、文创企业，通过版权资源的整合、保护、运营来获得版权收益；优质的版权越来越获得企业的青睐；数字版权资源的价值日益凸显……数字版权甚至已成为版权工作的重中之重。近日，在四川省成都市举行的数字版权产业融合与发展论坛上，中宣部版权管理局局长于慈珂指出：“当前做好版权工作必须高度重视版权产业数字化趋势，立足于内容、技术和商业的融合来推动版权产业的高质量发展，实现产业链、供应链和价值链的创新。”近年来，我国数字经济实现了跨越式发展，在国民经济中的地位进一步凸显。数字经济持续高速增长，正成为经济高质量发展的新引擎。据工业和信息化部新闻发言人、信息通信发展司司长闻库介绍，2019年数字经济总量超过35万亿元，占GDP的比重为36.2%，对GDP增长贡献率为67.7%。与此同时，版权产业于GDP的贡献也在增加。2020年初中国新闻出版研究院公布的“2018年中国版权产业经济贡献”调研报告显示：2018年中国版权产业的行业增加值为6.63万亿元，同比增长9%；占GDP的比重为7.37%，比上年提高0.02个百分点。中国版权产业在国民经济中的比重稳步提升，总体规模进一步壮大。当数字经济遇到版权产业，二者之间发生了奇妙的化学反应，数字版权产业的发展呈现欣欣向荣之势。“科学技术的不断更新迭代，助推了版权内容生产、版权保护方式不断向科技化、智能化发展，版权新商业模式、新业态也随着数字技术更新的不断出现，赋能版权内容的产出迈向新的发展阶段。”中国版权协会副理事长兼秘书长孙悦认为，版权的领域也越来越宽泛，中国数字内容产业持续稳定发展，产业凝聚力不断增强，社会影响力不断提高。在数字时代的迅速发展与版权强国建设双重利好下，版权从业者的机遇业已来临。一组数据足以说明数字版权产业的发展态势：2020年9月底国家版权局发布的《2019年中国网络版权产业发展报告》显示，2019年中国网络版权产业市场规模达9584.2亿元，同比增长29.1%。从市场结构来看，2019年中国网络版权产业核心业态走向稳定，产业结构更加多远，盈利模式逐步成型，新业态展示出巨大潜力。于慈珂说，近年来，随着数字技术和网络技术的迅猛发展和广泛应用，包括新闻出版、网络影视、广告设备、音乐动漫等在内的核心版权产品上网络的趋势非常明显。特别是新冠肺炎疫情的暴发，从广度和深度上加快了传统产业的数字化和网络化。数字版权产业的发展，还可以从近年来在法院系统出现的“两个70%”现象中窥见一斑：全国各地法院一审受理的知识产权案件约70%是著作权案件，而其中约70%又与网络有关。“因此，版权工作要做好，就必须高度重视版权产业数字化趋势。”于慈珂说。中国版权协会目前有会员500多家。在孙悦看来，中国版权行业的未来之路与数字版权紧密相关，应加强数字版权融合发展方面的研究交流，沟通促进行业自律，提高版权创造、运用和管理水平，促进我国数字版权产业健康有序发展。在版权行业内部，对此同样有清醒的认识。中国音像与数字出版协会常务副理事长、秘书长敖然认为，传统出版单位向信息化出版转型是环环相扣的过程，要在内生动力激发、人才保障、技术支撑、评价体系等方面加大力度，版权管理也需要匹配互联网速度，完善登记、确权、交易、维权等各个环节。版权产业向数字化转型势在必行，但作为新生事物的数字版权产业，其发展也并非一帆风顺，不免会遇到一些难题。敖然说，比如，在签订出版合同时，许多作品数字版权的使用方式、传播载体、传播媒介、使用决策条件等缺少准确的描述，预付的分成比例销售数据核查以及后期收益保障分割的机制也并不成熟，重复授权、伪造授权、违规转售都现象诸多；防盗版不够超前，目前的防伪技术面临着“上有计策，下有对策”的尴尬局面，研发投入高的版权跟不上盗版的复制，图书、电影、音乐等数字内容产品的盗版往往加载着低廉的成本付出。专业性人才储备不够也是值得关注的问题。“数字文化产业领域的专业人才其实十分匮乏，尤其是游戏、动漫等。”敖然举例说，研发一款网络游戏，涉及游戏策划、技术开发、设计合成、美术、网络维护、营销、售后服务、在线管理等方方面面，而成熟的团队是稀缺资源。敖然提醒道，版权意识尚未渗透到内容创作的全过程，版权保护工作应该从产品开发之初就逐步渗透进来，否则的话，后期将会变得很被动。一方面是人才不足、意识不够，另一方面是快速增长、不断扩张的用户已经等不及相关行业做好充足准备。到2020年，互联网用户已经达9.04亿人，其中98.86%是移动互联网用户。“这种失衡——用户的快速增长和我们管理的相对滞后，制约了数字版权产业的发展。”敖然坦言，尤其随着数字经济的深度发展，其内涵和外延在不断裂化，用户参与的深度与广度不断扩大，对优质内容的需求日益旺盛。腾讯公司法律创新总监、至信链负责人吴平平则对侵权的日益复杂和更强隐蔽性等表示担忧。“比如在版权保护领域，伴随网络版权新业态的成长，新型盗版呈现出隐秘性、复杂性和多变性的特点，包括更复杂的侵权盗版情况利益分配体系。”以视频版权保护为例，侵权经历了服务器存储模式的1.0时代，网络服务商将盗版资源存储于服务器；在侵权2.0时代，侵权者开始采取P2P下载分享，播放器点播等盗版方式；到侵权3.0时代网盘盗链、网盘聚合，OTT等模式频繁出现；在侵权4.0时代，盗版形态更迭为剪辑搬运、二次创作等。另一个挑战则是知识产权创造主体多元化，版权作品呈海量化和碎片化，版权纠纷也大幅增加，个体维权能力弱，维权成本高。以企鹅号为例，企鹅号平台上每天产生的需要版权保护的内容大概有200万条，大量内容未经授权就被转发，传统的版权更替，竟在应对海量内容维权时近乎失效。对此，吴平平认为，除了进一步加大知识产权司法保护、行政保护力度，行业主体自身的参与也必不可少。在实践中，对于数字版权的保护，立法、行政、司法、行业应共同发力，一个也不能少。敖然认为，应努力完善体制机制，进一步建立完善版权法律保护体系，新著作权法的颁布和实施，将为下一步工作创造非常好的条件，同时也需要搭建国家级数字版权保护的管理和交易平台，做好内容贡献价值精确度量，解决版权维权难、收益保障难、版权归属模糊等关键问题，以法治手段保护权利人利益，尤其服务好弱版权方，帮助中小创作团体抱团生存。强化《柏林公约》《视听表演北京条约》等国际公约的作用，以体制机制的创新为抓手，坚决打击侵权行为，加强版权示范生成，创造共享、开放、协作、动态、可控的产业链条。建立贴合国际水平的版权管理运营生态，以负面清单等方式厘清产业发展方向，推动版权产业特别是数字版权产业健康繁荣高质量发展。同时，推动版权技术创新，加强版权保护与区块链、大数据等新技术的结合应用，加强传统版权技术与数字版权保护技术的结合应用，开展相关技术的安全评估和标准认证。“我们需要探索区块链技术在数字保护、版权保护领域的应用场景，发挥区块链在版权登记、确权、版权交易等方面的独特作用。同时，警惕不法分子在版权上对于技术的反运用，以技术对冲提高盗版成本，实现数字版权价值最优化和最大化。”敖然说。此外，还要健全人才培养体系，鼓励高校设置知识产权学院和中心，探索版权与信息技术相结合的交叉学科建设，强化专业特色，培养知识产权应用人才、实用人才和法律人才，推动产学研一体化结合，聚力解决专业型人才、复合型人才双匮乏的问题，打造共生共赢的产业人才生态。司法同样也发挥着重要作用。据北京互联网法院法官颜君介绍，北京互联网法院在2019年审理了4万件案件，其中70%至80%的案件是涉著作权案件。颜君审理案件时发现，随着科学技术的发展，涉网的创作内容不断推陈出新，人工智能生产作品的案件出现。在技术发展过程中，对于内容的传播以及作品的使用方式也在不断推陈出新，“我们希望通过判决传递‘倡导技术向善，反对技术向恶’的司法理念”。在数字版权保护方面，法院也在推陈出新，提供更好的保护方式。例如，北京互联网法院的涉网著作权案件一半以上是图片类案件，经过调研发现，此类案件诉讼额、诉讼数额高居不下的原因之一，就是有部分版权人以诉讼维权的方式代替了正常的版权交易，存在权属不明、授权渠道不畅等弊端。为此，北京互联网法院联合北京市版权局及相关版权行业协会以及版权行业从业者，提出通过建立一个E版权溯源共治体系，树立行业健康正向发展。在这一框架体系下，进一步建立了非诉云联机制，通过将北京互联网法院的前端多元化调整平台进行对接，非诉调节平台调节和解的问题，直接通过北京互联网法院进行司法确认，北京互联网法院的法官也可以通过这个平台对调解的案件进行线上指导。同时，北京互联网法院还推动建立了天平链和版权链的协同治理体系。颜君介绍说，天平链是以北京互联网法院为指导的区块链技术，在天平链中，有节点单位是第三方应用取证平台。如果在第三方取证平台上有存证，会实时传输到天平链，北京互联网法院在审理过程中可以直接对上面的证据进行校验和提取。腾讯公司也贡献出了企业的智慧。吴平平介绍说，2019年7月，腾讯公司联合生态合作伙伴共同推出了基于区块链技术的至信链版权保护平台，为作品内容生产机构或内容运营企业提供集原创侵权监测、侵权互证、司法维权诉讼为一体的一站式线上版权保护解决方案。“相较于传统的版权保护方案，至信链在确权环节直连数字内容生产户，作品产生即上链进行确权取证，检测启动环节通过融合行业内顶级的监测能力，实时进行侵权监测和证据固定，维权环节可以一键发送律师函和一键起诉。”吴平平说。至信链还为原创作者提供全生命周期的保护。截至2020年8月中旬，该系统累计监测作品超过1.3亿件，经维权下线的超过704万件，有利于保护创作者和知识产权，创作者的知识产权和切身利益，进而鼓励创新，推动更多优质作品产生。同时，至信链助力腾讯云打造腾讯云正版图库直通车，让创作者专注于创作本身而无需关注其他问题。采访中，华东政法大学知识产权学院教授、博士生导师丛立先认为，应该审慎对待数字版权交易合同的无效问题，在进行数字版权交易项目时，经常会发生财产权和人身权的冲突，这就可能会引起合同无效问题。数字版权交易合同争议案件的解决途径有和解、调解、诉讼、仲裁，现在仲裁在知识产权领域的重要性得到大大加强，将发挥越来越重要的作用。</t>
  </si>
  <si>
    <t>数字版权资源价值日益凸显</t>
  </si>
  <si>
    <t>中新经纬客户端1月1日电 (张猛)2020年，疫情冲击着整个房地产行业，各地楼市调控持续进行，融资环境不断收紧，房企竞争加剧，中小房企“压力山大”。人民法院公告网显示，2020年房企破产数量超470家。北京市房地产法学会副会长兼秘书长、首都经济贸易大学教授赵秀池接受中新经纬记者采访时指出，优胜劣汰是市场法则，房企破产也是市场经济的一般规律。市场经济下，总有一些企业抵御不了市场、政策、疫情等风险，会被淘汰出局。诸葛找房分析师陈霄对中新经纬记者表示，在今年疫情的冲击下，房企销售回款受阻，资金链承压，加之下半年融资监管逐渐收紧，房企“三道红线”新规的出台，进一步推高了财务状况不佳、现金流不足的中小房企的资金链风险。易居研究院智库中心研究总监严跃进指出，房企破产现象每年都有，就市场发展来说，出现部分企业破产是正常现象。谈到如何解决房企破产问题，陈霄指出，首先需要密切关注中小房企的债务状况，评估风险指数，提前洞察企业风险。同时要平衡好现金流和发展扩张的关系，实现高质量发展。另外，加强对行业和政策的关注和研究，积极进行战略复盘等。赵秀池指出，房企要避免破产，就要审时度势，不断调整自己的战略布局，不断推陈出新，使其产品能够适销对路，符合老百姓需要，从需求角度去提供相应的产品。从政府角度，要尽量为面临破产风险的企业，提供一定的融资、税费减免等政策，鼓励重组合并等，帮助其渡过难关。克而瑞地产研究中心指出，在当前竞争格局下，头部房企增速放缓，中小规模房企增长空间进一步受限，规模竞争压力提升。同时，在“三道红线”要求下，未来高杠杆、高负债运营模式无法持续。在严跃进看来，房企财务要把控得当，同时需要监管层加强金融监管。资料图 中新经纬熊家丽 摄专家：“三道红线”不会放松2020年前11月，全国房地产开发投资129492亿元，同比增长6.8%。房地产开发企业到位资金171099亿元，同比增长6.6%。中原地产研究中心统计数据显示，截至2020年12月30日，房企发行债券融资高达7115.89亿，相比2019年全年5694.29亿涨了25%，刷新历史纪录。在土地成交方面，上海、杭州、广州、南京四城土地成交额超2000亿，北京、武汉等13城土地成交额超千亿，均刷新历史纪录。诸葛找房数据研究中心数据也显示，截至2020年12月25日，全国300城土地出让金54603亿元，较2019年整年上升12.1%。经济学家马光远预判，2021年房地产数据仍然会创新高，尤其是房地产开发投资和销售数据不会低于2020年。同时，房地产行业金融环境依然严峻，“三道红线”不会放松。中国社科院国家金融与发展实验室特殊资产研究中心副主任刘伟表示，当前我国房地产企业面临保现金流、降低负债的双重压力，促销售、降成本成为房企重点工作。陈霄预测，未来随着融资监管收紧，不排除有更多房企资金运转不灵而走向破产。赵秀池认为，2021年是否会有更多房企破产，取决于楼市及宏观经济走势。明年随着楼市及宏观经济形势好转，不一定会有更多房企破产。(中新经纬APP)中新经纬版权所有，未经书面授权，任何单位及个人不得转载、摘编以其它方式使用。</t>
  </si>
  <si>
    <t>2020年超470家房企破产，专家：应平衡好现金流和扩张关系</t>
  </si>
  <si>
    <t>房地产贷款集中度管理制度来了，银行咋放贷？楼市怎么走？中新经纬客户端1月1日电 (薛宇飞 魏薇)2020年12月31日下午，人民银行、银保监会发布《关于建立银行业金融机构房地产贷款集中度管理制度的通知》(下称通知)，将根据银行业金融机构的资产规模、机构类型等因素，分档设定房地产贷款集中度管理要求。通知自2021年1月1日起实施。国家金融与发展实验室副主任曾刚指出，过去几年，房地产贷款尤其是个人按揭贷款的增速显著高于平均贷款增速，该制度实施后，按揭贷款增速可能向平均贷款增速回归，甚至低于后者，这意味着新增贷款资金或将更多地流入制造业和小微企业等实体经济领域。至于对房地产市场的影响，贝壳研究院分析，房企“三道红线”是在资金需求端的管理，此次“涉房贷”集中管理制度则是在资金供给端的收紧。目前设定的管理比例要求基本符合2020年的情况，这意味着2021年市场投放的贷款额度不会有明显变化，短期内不会对房地产市场造成大的影响。支持制造业等领域发展 楼市资金供给端收紧房地产贷款集中度管理制度是指，在中国境内设立的中资法人银行业金融机构，其房地产贷款余额占比及个人住房贷款余额占比应满足人民银行、银保监会确定的管理要求，即不得高于人民银行、银保监会确定的相应上限。人民银行、银保监会根据银行业金融机构的资产规模、机构类型等因素，分档设定了房地产贷款集中度管理要求。对于为何要建立房地产贷款集中度管理制度，人民银行、银保监会在答记者问中指出，人民银行、银保监会借鉴国际经验并结合中国国情，研究制定了房地产贷款集中度管理制度，以提高金融体系韧性和稳健性，促进房地产市场平稳健康发展。同时，推动金融供给侧结构性改革，强化银行业金融机构内在约束，优化信贷结构，支持制造业、科技等经济社会发展重点领域和小微、三农等薄弱环节融资，推动金融、房地产同实体经济均衡发展。“目前，中国房地产长效机制建设取得明显成效，房地产贷款余额(含个人住房贷款)占各项贷款余额的比重在29%左右，但部分银行机构占比过高，远超出平均水平。”民生银行首席研究员温彬对中新经纬客户端表示，为了进一步增强金融服务实体经济能力，特别是加大对制造业、科技创新、绿色金融、小微企业等关键领域和薄弱环节的支持力度，建立房地产贷款集中度管理制度，不仅及时也非常必要，有利于优化信贷结构，促进房地产市场持续健康发展，保持金融体系安全平稳运行。贝壳研究院分析认为，从资金端对房地产信贷进行额度限制，主要目的是为了降低和防范房地产金融风险，推动房地产与金融与实体经济平衡发展。过去一段时间，金融信贷中涉及房地产的比例较高，不仅增加了企业和居民的杠杆水平，也挤占社会信贷资源，不利于构建国内大循环。房地产贷款增速或将向平均贷款增速回归具体看，该通知将银行业金融机构分为五档，第一档为中资大型银行，包括工农中建交邮储和国家开发银行，房地产贷款占比上限为40%，个人住房贷款占比上限为32.5%；第二档为中资中型银行，包括农业发展银行、进出口银行2家政策性银行，12家全国性股份制银行以及北京银行、上海银行和江苏银行3家城商行，房地产贷款占比上限为27.5%，个人住房贷款占比上限为20%。银行业金融机构的第三档为中资小型银行和非县域农合机构，包括城市商业银行(不包括第二档中的城市商业银行)、民营银行及大中城市和城区农合机构，房地产贷款占比上限为22.5%，个人住房贷款占比上限为17.5%；第四档为县域农合机构，房地产贷款占比上限为17.5%，个人住房贷款占比上限为12.5%；第五档为村镇银行，房地产贷款占比上限为12.5%，个人住房贷款占比上限为7.5%。据企业预警通不完全统计，截至2020年上半年，国有六大行中，建设银行和邮储银行的个人住房贷款占比分别为34.27%和33.64%，略高过第一档中32.5%上限。此外，兴业银行的个人住房贷款占比为25.67%，也高于第二档的20%上限。“从上市银行来看，大型银行都基本达标，有两家银行在个贷上稍微超标，但幅度不高，调整压力不大，只要把贷款规模做大，房地产贷款额度不用减，占比就能下来。”国家金融与发展实验室副主任曾刚对中新经纬客户端指出。他进一步表示，对于二档、三档、四档中的一些股份制银行、城商行和农商行，可能面临着超标或者离标准比较接近的情况，此类银行要注意房地产领域的贷款增量。中国银行研究院郑忱阳表示，绝大多数商业银行的两个指标都没有超过上限，部分股份制银行可能面临个人住房贷款占总贷款余额比例超标的情况，超标约4-5个百分点，但压力不大。超标银行可能有两种策略，分子方面可以加大房地产信贷流转、自然到期不续做以降低房地产贷款余额，分母方面可以加大信贷投放力度增加总贷款余额。曾刚认为，过去几年，房地产贷款尤其是个人按揭贷款的增速显著高于平均贷款增速，该制度实施后，按揭贷款增速可能向平均贷款增速回归，甚至低于后者，这意味着新增贷款资金或将更多地流入制造业和小微企业等实体经济领域。对于部分距离上限还有一定空间的银行，曾刚表示，尽管还有空间，但其房地产贷款尤其是个人按揭贷款增速也不会大幅高于平均贷款增速。不过，郑忱阳认为，房地产贷款余额的范围有待明确，既要支持合理的房地产贷款又要避免监管地带的灰色空间。“ SPV非标项目、房企债券或ABS以及非保本理财投向房地产领域的贷款等是否纳入监管范围需要审慎考虑。”他分析称，如果不纳入以上贷款指标，金融机构和房地产企业可以通过增加房地产SPV非标项目、房企债券或ABS、非保本理财等绕过监管红线，但如果包含上述指标，商业银行的信贷业务监管压力会进一步加大。短期不会对楼市有大影响 政策鼓励开发持有易居研究院智库中心研究总监严跃进指出，金融审慎管理制度在近几年屡次被提及，而房地产市场经常出现资金违规运用的情况，在一定程度上影响金融系统的稳定，此次新规有助于规范房地产市场。贝壳研究院分析，房企“三道红线”是在资金需求端的管理，此次“涉房贷”集中管理制度则是在资金供给端的收紧。目前设定的管理比例要求基本符合2020年的情况，意味着2021年市场投放的贷款额度不会有明显变化。该研究院还称，新规短期内不会对房地产市场造成大的影响。第一，设置的额度比例与2020年的情况基本符合。截至2020年三季度末，商业性房地产贷款余额在金融机构各项贷款余额中的占比为28.8%，个人住房贷款余额在金融机构各项贷款余额中的占比为19.8%，平均水平低于管理目标限制。从实际经验看，大中型银行是中国房地产贷款的主力。目前设定的管理比例要求基本符合2020年的情况，意味着2021年市场投放的贷款总量不会有明显变化，但可能在大中小银行之间的结构会发生一定改变；第二，新规对银行的实际情况设定了过渡期，超出管理要求越高的，过渡期时间越长，让银行和贷款主体有足够的时间平稳调整，避免过大变动。上述通知称，2020年12月末，银行业金融机构房地产贷款占比、个人住房贷款占比超出管理要求，超出2个百分点以内的，业务调整过渡期为自本通知实施之日起2年；超出2个百分点及以上的，业务调整过渡期为自本通知实施之日起4年。房地产贷款占比、个人住房贷款占比的业务调整过渡期分别设置。另外，人民银行、银保监会表示，为支持大力发展住房租赁市场，住房租赁有关贷款暂不纳入房地产贷款占比计算。目前，人民银行正会同相关部门研究制定住房租赁金融业务有关意见，并建立相应统计制度，届时对于符合定义的住房租赁有关贷款，将不纳入集中度管理统计范围。“这是重要的方向转变，也就是今后金融信贷政策不鼓励开发销售，而是会鼓励开发持有，引导开发商从高周转、高杠杆模式转向长期经营模式。”贝壳研究院分析道。(中新经纬APP)中新经纬版权所有，未经书面授权，任何单位及个人不得转载、摘编或以其它方式使用。</t>
  </si>
  <si>
    <t>房地产贷款集中度管理制度来了，楼市怎么走？</t>
  </si>
  <si>
    <t>中新经纬客户端1月1日电 (张猛)据国家电影专资办“中国电影票房”APP显示，2020年中国内地电影总票房202.74亿元，5.49亿人次观影，你贡献了多少？2020年，中国内地电影票房过亿影片32部，过十亿4部。其中，《八佰》以31.09亿登上年度票房冠军宝座，《我和我的家乡》28.29亿成亚军，《姜子牙》16.03亿为季军。针对全年超200亿的票房成绩，国海证券传媒分析师朱珠接受中新经纬记者采访时指出，取得这样的票房成绩来之不易，也凸显国产内容的质量不断提升。《疯狂电影圈》编剧、作家莫争也对中新经纬记者表示，国庆期间有几部电影票房喜人，全年超200亿票房差强人意。总的来说，中国电影市场还有相当大的潜力，而且的确年年在进步，我们不应妄自菲薄，但诸如抄袭、跟风、刷票房，题材单一等现象也十分严重，必须引起广大电影人注意。华谊兄弟总部。中新经纬 张燕征 摄2020年，虽然《八佰》票房大卖，但作为《八佰》出品方的华谊兄弟业绩仍不容乐观。三季报显示，2020年1-9月份，华谊兄弟实现营收11.07亿元，同比下滑31.51%，归属于上市公司股东的净利润为亏损3.26亿元，较2019年同期增长 50.03%。华谊兄弟在三季报中表示，预计年初至下一报告期期末的累计净利润与上年同期相比变动幅度较大，受疫情影响，导致影视行业业务发展整体放缓，公司电影和影院收入比重较大，因此业绩表现恢复仍需较长周期。朱珠认为，部分影院公司亏损是预期内的，因为外部事件环境不可控，头部公司均在通过定增等方式加码主业，实现在行业被动洗牌中的市占率提升。各地积极防疫效率很高，影院院线的财务数据有望实现环比、同比的较大改善，局部疫情短期波动不会改变院线板块的财务数据改善、回暖。莫争表示，影视公司在市场竞争中优胜劣汰，制胜法宝就是坚持生产好作品，否则即使没有疫情，也迟早要离开日新月异、充满竞争的市场。眼前市场制作方应少碰制作周期太长的大成本电影，可以多挖掘小成本、回本快、故事性和话题性强的影视作品。(中新经纬APP)中新经纬版权所有，未经书面授权，任何单位及个人不得转载、摘编以其它方式使用。</t>
  </si>
  <si>
    <t>2020年中国内地电影票房202.74亿 5.49亿人次观影</t>
  </si>
  <si>
    <t>首批国家组织耗材集中带量采购落地北京本报北京2020年12月31日电(记者甘皙)自2021年1月1日起，首批国家组织耗材(冠脉支架)集中带量采购结果将正式落地实施，中选价平均降幅达90%以上，北京市患者将用上质优价廉的医药产品。所谓国家组织药品(耗材)集中采购，采取带量采购、量价挂钩、以量换价的方式，通过竞价采购降低药品(耗材)价格，减轻患者医药费用负担。从2019年开始，国家组织了3批药品集中采购，北京市已全面落地实施，在减轻患者费用负担、提升药物可及性方面取得显著成效。据悉，此次集中带量采购共有8家企业的10个产品中选。其中，7个国内企业产品、3个外资企业产品、临床常用的多个主流产品成功中选。与原采购价相比，载药合金冠脉支架的价格由平均1.3万元左右，下降至700元左右，中选价平均降幅达90%以上。在产品质量方面，为督促强化企业落实质量主体责任，确保降价不降质，相关部门将加强对中选产品全链条的质量监管，加强质量抽检和不良反应监测。</t>
  </si>
  <si>
    <t>首批国家组织耗材集中带量采购落地北京</t>
  </si>
  <si>
    <t>【国企改革三年行动】重庆国企接连上演专业化重组和“混改”大戏国企改革三年行动启动以来，重庆在法人治理结构、市场化经营机制、激励机制以及历史遗留问题解决方面实现关键性突破，专业化重组和“混改”接连“上演”，推动国有经济布局优化和结构调整取得明显成效。“现在大家伙干劲儿十足，心情舒畅都不觉得累。”2020年12月30日，在百年老企重庆钢铁工作了15年的谭鸥说。近年来，重钢引进四源合基金，进行了混合所有制改革，同时与宝武体系在技术、管理、供销等方面协同，形成了灵活高效的市场化经营机制，从根本上激发企业发展活力、增强了企业竞争力。员工人均奖金增加了1500多元，一线普通员工增幅高达30%。这是重庆推动国有经济布局优化和结构调整取得明显成效的一个缩影。国企改革三年行动启动以来，重庆在法人治理结构、市场化经营机制、激励机制以及历史遗留问题解决方面实现关键性突破，专业化重组和“混改”大戏接连“上演”。推进混改激发国企活力2020年4月，重庆商社集团完成“混改”。这家原来100%国有股权的企业，通过增资，股权结构变更为重庆市国资委持股45%、天津物美持股45%、步步高零售持股10%，成为一家无实际控制人的企业。“推动混合所有制改革，既让民资民企获得更多机会，又能进一步激发国资国企活力，形成各方共同参与的所有制形式。”重庆商社集团相关负责人表示。记者了解到，“混改”后的商社集团变化明显。集团旗下的新世纪超市加大对新技术、新应用的运用，引入物美开发的“多点”APP，开辟自助结账通道，不断优化购物体验，仅上半年就盈利8.28亿元。重庆水务资产与水投集团完成分离运行、重庆药交所事业单位属性资产和市场化资产分离。旅游集团整合市属国企文旅资源，打造全市旅游产业投资运营主平台……近年来，一系列改革动作之下，重庆国有企业战略性新兴产业增加值占比超30%，经营性利润占比由43%提高到68%，多家企业先后实现A股上市。2020年以来，重庆国有产权交易又迎来一波密集放量，国资国企不断加快改革脚步。重庆医药健康产业有限公司在“混改”过程中，引入医药行业龙头中国医药健康产业股份有限公司，以41亿元受让49%股权，项目交易只用了47天，企业以最快的速度实现了产业布局、结构调整。目前，重庆建工、重庆医药、重庆农商行、三峰环境先后实现A股上市，累计募资131.4亿元，西南证券完成定增募资49亿元。现在，重庆市属国有控股上市公司达15户，发行股票17只，资产证券化率达到53.63%。2020年12月24日11时30分，重庆青山工业公司DCT(双离合变速器)工厂内响起一片欢呼声：第50万台DCT下线，完成预期目标。连续8个月实现正增长，直至年终岁末产销仍在加速冲刺。重庆汽车领域另一家龙头企业长安汽车今年的业绩同样实现了逆势翻红。2020年1月至11月，长安汽车累计销量突破180万辆，同比增长15.3%。实际上，在新一轮国企改革中，重庆不少企业通过市场机制激发内生新动能，逆势顽强走出一条上扬曲线。入选“双百企业”的重庆农商行，通过实施综合性改革，实现了从“大众银行”向“标杆银行”的转变，成为全国首家资产规模突破万亿大关的农商行和西部首家万亿银行，在全球银行排名也从第166位提升至137位。通过大数据平台整合行内外数据，建立超过1000个客户标签，实现客户360度精准画像，制定42个机构、客户、产品等标准……如今，重庆农商行的经营管理、精准营销、智能风控、智能营销、客户体验等有了更为科学的决策支撑。在“双百行动”的有力支撑下，如今重庆农商行终于圆了“A股梦”。重庆农村商业银行股份有限公司日前公告：本次共发行A股股份数量13.57亿股，每股发行价格为人民币7.36元，募集资金总额达99.88亿元，创下重庆企业IPO最高融资纪录和国内农商行A股发行募资之最。在混改中，如何放大国有资本功能，提高国有资本配置和运行效率是核心问题。重庆市国资委党委书记、主任胡际权表示，深化国有企业改革实行“一企一策”、精准发力，激发企业内生发展活力。对此，重庆通过积极引入战略投资者、加快改制上市等多种方式，加快发展混合所有制经济，加快转换经营机制。到目前，基本完成国企退休人员社会移交，推动完成国企办医疗教育等机构和厂办大集体改革。“创新与改革如同一对孪生兄弟，我们要依托创新来实现改革目标，而同时改革也是为了更好地创新。”胡际权介绍说，重庆市国资委正在探索考核制度创新，把企业研发投入视作当期利润进行考核。“这将从根本上改变企业不愿投入、投入少的问题，让企业更大胆地去搞研发，创造更多自主知识产权、自主品牌的产品出来，实现企业的降本增效，提升重庆工业企业整体市场影响力。”同时，重庆市国资委正联合相关部门、企业探索试行职业经理人制度。通过建立和完善现代企业制度，引入市场化选人用人机制，打破铁饭碗、铁工资、铁交椅，确保人才能进能出，工薪能高能低。</t>
  </si>
  <si>
    <t>重庆国企接连上演专业化重组和“混改”大戏</t>
  </si>
  <si>
    <t>本报北京2020年12月31日电(记者甘皙)在国务院《保障农民工工资支付条例》(以下简称《条例》)发布一周年之际，北京市出台了《关于健全完善保障农民工工资支付制度机制建设的意见》(以下简称《意见》)，深入推进根治欠薪制度机制建设。截至2020年12月底，已出动执法人员5488人次，检查企业4942家，为1794名农民工追发工资2134.93万元。据了解，《意见》明确了该市保障农民工工资支付工作的总体思路、主要目标和重点领域。同时，细化九项制度，重点解决农民工工资支付“没钱发、发给谁、怎么发”的问题。围绕工程建设项目资金到位、按时拨付、确保发放等重点环节，细化《条例》关于工程款分账管理、农民工工资专用账户、总包代发工资、实名制管理、工资保证金、维权信息公示等制度规定。通过建立完善七项机制，重点强化农民工工资支付“不敢欠、不能欠、不愿欠”的保障。推动根治欠薪形成有效联动监管和“零容忍”机制保障。据北京市人社局相关负责人介绍，针对工程项目资金拨付各环节强化源头治理措施，比如建设方按进度将工程款拨付到位，总包方建立农民工工资保证金(保函)、通过农民工工资专用账户代发工资，分包方建立规范的用工和工资发放台账等，确保工资发放关键环节没有漏洞。强调工程项目过程管理，明确未满足资金安排不得开工建设、施工单位不得垫资建设、未实名登记不得进场施工、工程完工保存用工管理台账等。通过一系列制度规定和措施的落实，形成根治欠薪源头治理、过程监管的有效闭环。此外，北京市还将落实“接诉即办”首都基层治理改革创新部署要求，建立落实劳动者待遇权益保障机制。实现劳动保障监察网络平台与住建、市场监管、政务服务等部门，在用人单位资质、在施项目信息、经营运行情况、政务投诉举报等数据上的动态对接，与各区建立案件线索推送、核查处置、情况反馈的工作对接，初步形成欠薪风险预警、依法联动处置、案件动态清零的治欠机制，推动欠薪问题从“接诉即办”向“主动治理、未诉先办”延伸。该负责人还表示，北京全市各区全面梳理欠薪隐患清单台账，针对工程建设、劳动密集型加工企业等重点领域开展专项联合执法检查，截至12月底，已出动执法人员5488人次，检查企业4942家，为1794名农民工追发工资2134.93万元。</t>
  </si>
  <si>
    <t>北京市2020年为农民工追发工资2100余万元</t>
  </si>
  <si>
    <t>就业“私人订制”为农民工服务到家本报讯(记者吴铎思 通讯员胡元成 黎霞)“我在餐厅工作挺好的，顾客很喜欢吃我做的菜，现在我的工资也高，真是太感谢你们了。”近日，新疆麦盖提县吐曼塔勒乡托盖墩村村民亚库甫·艾则孜通过电话向自治区工信厅驻村工作队表达谢意。2019年，在工作队的帮助下，亚库甫在村里学了烹饪技能后，前往浙江温州，成为一家餐厅的厨师，每月工资4500元。“在我们村，乡亲们想外出务工就业的意愿非常强烈，但由于大部分村民文化程度较低，没有一技之长，找工作屡屡碰壁。”第一书记、工作队队长张勇说。面对这种情况，工作队和村“两委”通过入户走访了解村民就业技能、务工意愿，经过研究讨论，确定通过开展多种形式的技能培训，引导村民有序外出务工、就地就近就业、自主创业，拓宽增收门路。2019年以来，工作队邀请县乡专业技术人员担任教师，在村里开办起了烹饪、缝纫、计算机操作、水电维修、建筑装潢、保洁服务、种植养殖等实用技能培训班，培训村民2880人次。“在工作队的帮助下，我在技能培训班学会了烹饪技术，现在我在村委会门口开起了餐馆，再加上养殖收入，一年能挣5万多元，家里不仅脱了贫还致了富。”村民帕提汗·亚库甫高兴地说。不仅带着村民学技能，工作队还主动与县人社部门和工业园区企业联系对接，了解疆内外、本地岗位用工信息，并积极搭建桥梁，根据村民个人技能、特长推荐就业岗位。“我在汽车维修店务工快一年了，每个月能挣3000多元，以后也想开一家修车店。”在麦盖提县一家汽车维修店上班的村民艾孜孜·依明兴奋地说。像亚库甫一样，村里130余名富余劳动力在工作队的帮助引荐下，学会技能，先后前往疆内外务工，还有部分富余劳动力在本县园区企业就业。96名村民在本地自主创业，人均年收入超过1.5万元。“下一步，我们将继续加强与用工企业沟通对接，积极组织外出务工人员有序返岗，让乡亲们在增收致富的路上阔步前行。”张勇说。</t>
  </si>
  <si>
    <t>就业“私人订制”为农民工服务到家</t>
  </si>
  <si>
    <t>经常招工经常缺 缺工岗位咋“解渴”？营销员、餐厅服务员、保洁员等多个职业位列全国招聘求职“最缺工”排行前十。经常招工经常缺，这些岗位为何总“喊渴”？在“最缺工”时这些岗位该如何应对？记者采访发现，持续的用工缺口迫使企业使出提升薪资水平、福利待遇等招数应对。专家认为，解决用工缺口应让打工者共享企业发展成果，同时让打工者在工作中能提升技能、获得职业发展空间。“叫了两三次服务员都没人来，看他们都忙得脚不沾地的，最后自己把菜名写上‘自助’点菜”。2020年12月30日，在北京市海淀区某餐厅就餐的陈女士向记者反映，一些餐厅服务员人手紧张，无法兼顾所有顾客，“年底生意好了，服务员却没增加，只能相互理解”。新年临近，消费市场继续回暖，制造业、餐饮业、零售业等多个行业用工需求也增多。根据人社部发布的“2020年第三季度全国招聘大于求职‘最缺工’的100个职业排行”，有38个职业是社会生产服务和生活服务人员等相关职业。其中，农民工就业多的营销员、保洁员、餐厅服务员等职业的“缺工”程度在前三季度均位列前十。这些职业为何总缺工？又该如何应对？记者进行了走访调查。餐厅服务员、保洁员等很“缺工”上午10时30分前，老胡已经和火锅店里的同事们吃完了早午饭，开始为新一天的工作做准备。干净的桌椅整齐地摆放着，调料罐被塞得满满当当，后厨忙着切菜配菜，对大城市的餐饮行业来说，睡梦中的彻底“苏醒”是在食客涌进店的那一刻。老胡来自河北农村，是一名餐厅服务员，他所在的火锅店位于北京市东城区簋街。“生意好起来了，很多店都缺人，到了年底更缺。”老胡指了指街对面的一家“网红”餐厅说，“他们店也很缺人，招的服务员大多是年轻人。”到了用餐高峰，店里忙不过来，他还会捎带着帮同事干点别的活。“服务员10名、保洁5名”“服务员8名、洗碗工2名”，2020年12月27日，记者在簋街看到，林立于马路南北两侧的多家餐厅，在显著位置打出了招工广告。餐厅为服务员开出的工资普遍在4000元~5000元不等，保洁员稍低几百元。根据公开数据显示，营销员、餐厅服务员、保安员、保洁员等多个服务行业的岗位在第二、第三季度，均位列全国招聘求职短缺职业前十名。“人员流动性大，我们经常需要招人”“想招年轻人，但不好招也难留住”。一些服务行业的企业人事告诉记者，虽然求贤若渴，但不好招人是现实。随着元旦、春节等假期的到来，市场消费在扩大，但农民工已经开始陆续返乡。“工地太冷了干不了”“家里临时有事得早点回去”“想早点回家过年”，2020年12月28日，记者在北京站看到，不少农民工已经背上行囊踏上了返乡路。“双方的需求都提高了”“有些老乡今年没有出来找工作，觉得干不了几个月就要回家过年，太折腾。”老胡对记者说，原本老乡们习惯春节后进城务工，今年因为疫情的原因，一些人并没有返回城市。除此之外，记者在采访中还了解到，在餐饮、销售、保安等劳动密集型行业，打工者频繁跳槽的现象比较常见。有些企业表示，员工流动性大，为了有备无患，会经常招聘。此外，在年底辞职的农民工不会立即进入求职市场，而是要等过完年才会进城，这些因素都使得年底出现季节性“用工荒”。2020年12月28日，来自黑龙江农村的金勇背着双肩包在北京站附近寻找工作机会，“以前总是给我安排夜班，一宿接一宿，身体受不了”。37岁的他在北京香山附近的一家企业做了半年保安，这一次的求职目标仍然是保安，“希望工作环境和氛围正常”。“很多时候打工者跳槽并不是能获得更好的劳动条件、技能成长和发展机会，而是厌倦了重复无趣的劳动，希望调整工作环境。”中央财经大学教授兼中国劳动关系学院法学院院长沈建峰指出，服务业、制造业的年轻打工者频繁跳槽，与青年劳动群体本身特性有关，也与产业发展的特定状态有关。李志磊高中毕业后，在深圳做过保安，疫情后又换了两份工作，分别是微商销售员和电商销售员。“有些工作不适合长期干，上手是很简单，成长却很难”，这些年来，27岁的他换了六七份工作。在他看来，自己还年轻，可以多尝试，“希望找到真正适合自己的工作”。“我们希望招长期工，起码能签一年的合同。”在北京市东城区的一家饺子馆，店长张女士对记者说，“打短工、骑驴找马会影响店里的工作。”在她看来，招工难是因为求职者和用人单位“双方的需求都提高了”。让打工者共享发展成果持续的用工缺口迫使企业出招应对。记者采访发现，在簋街餐饮企业的招聘中，除了传统的“包食宿”“工资按时足额发放”等“硬项目”，一些企业还开出了“形象补助50元/月”“工龄奖100元/月”“团建、培训、旅游”“微笑大使奖、优秀员工奖”等多类提升薪资水平、福利待遇的条件。一些餐饮企业表示，年底聚会聚餐增多、春节期间正常营业，用工缺口的影响会愈发显现。按照往年的经验，也会招聘一些临时工来应付人手不足。“年底出现用工缺口是劳动力市场的供求决定的，首先要通过价格机制来解决，提高打工者工资待遇从而实现‘待遇留人’。长远来看，应该让打工者共享发展成果，获得职业发展空间。”沈建峰建议。“今年不准备回老家过年了，就在北京上班。”金勇对记者说，在北京这样的大城市找工作并不难。但他发愁的是，一直从事保安工作，“存不下钱也没什么长足的长进”。“企业对打工者的技能需求和预期与打工者已有的技能和预期之间的差异，会导致‘结构性用工荒’，遇到季节性等因素后，缺工的问题会更显突出。”沈建峰指出，随着信息技术不断发展，打工者技能老化加快，终身学习和更新技能的压力增加，“但目前的职业技能培训还不能完全适应这种发展的需要，需要加大职业技能培训力度”。工作几年后，深感无一技傍身的李志磊，曾经自费学习软件工程技术，但学成后只有一段工作经历与之相关。“后来一直在做销售，感觉学的也没用上”。目前在杭州一家电商企业工作的他希望，能学习到更多在工作中用得上的技能。</t>
  </si>
  <si>
    <t>经常招工经常缺 这些缺工岗位咋“解渴”？</t>
  </si>
  <si>
    <t>本报讯(记者甘皙)2020年12月29日，北京市召开“回顾‘十三五’，展望‘十四五’”系列新闻发布会——社会民生专场。北京市人力资源和社会保障局副局长贺锐表示，北京满足一定条件的重点群体，包括户籍登记失业人员、零就业家庭成员等，均可申请享受三年至五年的灵活就业社会保险补贴，每人每月可补贴958元。目前，北京市享受灵活就业社会保险补贴人数已达30.6万人。今年受疫情等不确定性因素冲击，就业形势严峻，就业任务艰巨。贺锐强调，灵活就业是保就业、增收入、促稳定的重要途径。围绕落实国办《关于支持多渠道灵活就业的意见》，北京市出台了支持多渠道灵活就业的实施办法，加强对灵活就业和新业态就业支持。其中包括鼓励失业人员、农村劳动力等群体从事多种形式的灵活就业，持续扩大就业增量。同时允许北京市城镇户籍灵活就业人员、办理就业登记的农业户籍灵活就业人员、就业见习期间的见习人员可以参加城镇职工基本养老保险、基本医疗保险和失业保险。目前缴纳社会保险的灵活就业人数约66万人。此外，北京市还鼓励新业态灵活就业。注重发挥政府和市场两方面作用，注重发挥数字平台经济对新业态的推动作用，鼓励高校毕业生、年轻群体到新业态实现灵活就业。鼓励平台企业开发骑手、快递员、专车司机、单车运维员等灵活就业岗位等。下一步，北京市将继续以灵活就业作为稳就业、保就业的重要抓手，清理取消对灵活就业的不合理限制，支持个体经营、非全日制以及新就业形态等多渠道灵活就业。</t>
  </si>
  <si>
    <t>北京重点群体可申请三年至五年灵活就业社保补贴</t>
  </si>
  <si>
    <t>【追梦·我的奋斗】90后农村小伙的新电商之旅12月底，南宁武宁区的皇帝柑种植基地，黄灿灿沉甸甸的果子挂满枝头，果农们穿梭在园间，熟练采摘后，在距离不远处的仓库称重、打包、贴单，然后在电商平台上完成销售，经通达系快递公司运输，2~3天就可以到达江浙沪等地区的消费者手中。每天忙碌在果园和仓库，在电商平台上开水果店铺已经3年的刘闯介绍说，目前广西南宁仓库的皇帝柑日均发货量在2万单，到了发沃柑的季节，最多破3万单。2019年，刘闯在电商平台上全年线上销售额破亿元，通过电商，这位90后闯出了一片新天地。1991年出生的徐州农村小伙刘闯， 2017年开始接触新电商，他注意到线下买水果时，消费者之间没有反馈和沟通，而在电商平台则一起拼单购买，还会互相分享购买的产品。通过观察和分析，刘闯发现“拼团式”的购物模式，能使订单在相同需求的人群中快速聚焦，可以直接下单和付款，大大简化了整个购物流程。刘闯算了一笔账，按照店铺卖得最好的来计算，每天销售的皇帝柑2万单，达90吨，差不多相当于90亩地皇帝柑的总产量。随着销售量级不断提升，包装费用、快递费用都明显下降，之前，包装包裹费用占整个销售额的30%多，而现在，这两部分的成本费用已经降低到了两成。刘闯和团队分析了在电商平台上购买水果的人群，目前客源主要集中在苏浙沪皖，说明一线城市的人们对品质优、价格好的水果需求更加旺盛。而通过拼购和产地直发，让水果从田间地头直达消费者餐桌，实现产销对接，减少了中间环节。此外，刘闯还有1个直播团队，今年4月，店铺正式开通直播，由3位主播在线介绍商品，解答网友的提问。今年加入直播团队的小郑每天直播10小时左右，最多的时候一天可接3万个订单。通过直播间下单数据显示，在直播间日下单的平均转化率能达到8%。在南宁种植了快大半辈子水果的陈师傅说：“今年受疫情影响，眼看着树上的果子就要烂掉了。但现在有了电商平台，一下子有了好销路，我们的收入有了保障。”行业发展不景气，果农生意不更景气，要么是烂掉在树上，要么就是刘闯帮助收购通过电商平台卖出去。在果子成熟之前，刘闯以高于市场价格和当地果农种植户签订收购协议，在疫情期间行情不好的情况下仍能保障农户收益。目前，刘闯在南宁签约合作的果园有300亩。以沃柑为例，市场上面是2元/斤，刘闯会以2.1元/斤收购，给果农保底，即使是在沃柑的市场行情在1.6元/斤的时候，还是会以2.1元的价格收购。在刘闯仓库打工的刘阿姨告诉记者：“每天通过打包能挣400元，平时有50多个人，忙的时候会有100多人。”随着线上销售模式的不断深化，2019年以来，南宁沃柑的线上电商订单爆棚，有力带动了快递业寄递量，2019一季度南宁沃柑的寄递量达1839万件，产值约15亿元。面对沃柑的火爆销售和业务量暴增，南宁市邮政管理局也积极支持邮政、快递企业创新生产流程，为沃柑皇帝柑水果电商提供“上门收件，专车发件”服务，让快递企业更好的和电商平台完成销售服务。刘闯希望，将来有更多优质南宁水果在电商平台和快递业的合作下，将更多业务延伸到田间地头，强有力地带动地方经济发展。</t>
  </si>
  <si>
    <t>90后农村小伙的新电商之旅</t>
  </si>
  <si>
    <t>餐饮业服务升级，从业者忙升技代打游戏、帮哄孩子、讲解历史文化……要想成为一名好的餐饮服务从业者，除了基本的服务工作外，还要具备十八般武艺，既要注重细节带给顾客贴心服务，也要加强学习，多方面提高自己的技能。客人对某道菜品的佐料赞不绝口，立即打包一份送上；遇上雨天，打伞将客人一直送到车上；唱儿歌、讲故事，帮忙照顾客人随行的小孩……如今，越来越多样的贴心服务出现在餐饮企业的“菜单”上。“很多餐饮企业都建立了自己的服务标准体系。”有业内人士指出，极致到细节的超值服务已经成为衡量一家餐饮企业是否优秀的重要因素。记者发现，随着高质量的贴心服务成为餐饮业的主打方向，也为从业者提出了更高要求——服务升级，服务员忙着升技。32岁的王梨娟来自重庆忠县，进城务工以来一直从事餐饮服务。“我先后干过火锅店、自助餐厅、中餐馆的服务员，经验比较丰富。”她告诉记者，正在从事的这份养生汤馆服务员工作，此前经历的面试过程却让自己“颇感意外”。本以为自己的从业经历和经验完全可以胜任这个岗位的王梨娟没想到的是，真正的面试出乎意料。“以前去餐饮店面试，大多数都是先填写简历，再进行一些相关岗位知识的询问。而这家养生汤馆的经理看过简历后，却直接安排了一场情景模拟服务。”起初听到这个面试要求时，王梨娟也没觉得很难。“经理要求店中的几位服务员模拟成用餐客人，然后让我演示服务过程。”这场测试至今让她记忆犹新，她不好意思地说：“严格来说是不及格。”原来，模拟成客人的几位服务员在行为上都有很多细节，而这些细节恰恰是考核的重点。“比如有一位是模拟成戴眼镜的客人，吃汤锅时镜片会起雾，而此时我作为服务员，应该第一时间递上一张镜片布。”王梨娟滔滔不绝地说起诸多场景，每一项都需要细心观察然后送上对应的服务。“这让我对服务员工作有了新的认识。”她坦言，以前做餐饮服务员，无非就是协助客人点菜、端茶倒水、上菜、收拾桌台等，根本没想到还有这么多细节要去注意。该养生汤馆的经理告诉记者，店里顾客多以家庭聚餐为主，所以对服务细节很看重，首先就是要让顾客感受到贴心。“最终让我们决定录用王梨娟，是因为在模拟服务中，她有一个细节注意到了，其中有一位是模拟行动不便的老年人，她能在接送时主动搀扶陪伴。”高质量的贴心服务受欢迎记者注意到，贴心服务已经成为众多餐饮企业主打的方向，也被称为“肉麻服务”。在国内的餐饮企业中，将“肉麻服务”做到极致的当属海底捞。“为了让我们排队等桌时不枯燥，店里免费提供各种零食小吃、茶饮、水果、桌游，而且还有专人服务。”家住重庆渝北财富中心的市民彭军表示，自从楼下开了一家海底捞之后，自己就彻底成了店里的忠实顾客。美甲、擦鞋、代打游戏、替顾客哄孩子、打包小零食和水果、为客人庆祝生日……凡是去过海底捞的顾客，都会对这些服务赞不绝口。“海底捞的服务员，就差帮你买单了。”这样的评价反复出现在各类餐饮APP的评论区。有业内人士表示，海底捞能够成为“网红餐饮”，而且能够长红不衰，靠的是从业者们高质量贴心服务做辅助，并形成自己的特色，成为餐饮业界的一个标杆。近日，又一家被誉为“炒菜界的海底捞”的餐厅成为“网红”，众多顾客竞相打卡这里，店中的贴心服务也被纷纷点赞：因为客人喜欢吃蕨根粉里的醋，于是立刻打包一份给带回家；为腿部有伤的客人提供保暖的毯子；将行走不便的老人从餐厅一路抬到楼下，且帮助家人把老人安置上车；安慰视力和腿部都有残疾的女孩，并鼓励她积极面对生活……“该餐饮店以全国领先的服务硬实力，实现了大众点评全五星好评，成为中国连锁餐厅服务分值超高的企业。”美团大众点评负责人表示。服务升级倒逼从业者升技“餐饮业的服务人员以进城务工人员为主，以前只要勤快、肯吃苦就基本能胜任这个岗位。但如今不同了，餐饮企业的服务要求在升级，也在倒逼从业者升级。”重庆市餐饮行业协会相关负责人表示，这里的“升级”指的是服务人员不再只是端茶倒水，而是要提升技能。记者注意到，在《重庆市餐饮业服务质量规范标准》中就明确提出：服务人员要了解消费心理学、服务心理学和营养配餐的基础知识，运用适当，能提供针对性服务。王梨娟对这一点深有感触，被录用之后，除了服务工作的基本培训之外，她还接受了为期两周的养生知识培训。“我们店主打产品是养生汤锅，关于食材选择、食材搭配等，作为服务员必须要知晓，这样才能为顾客提供更优质的服务。”她感慨道，除了参加培训之外，自己也购买了不少养生书籍学习。“现在很多顾客都是我的好友，经常在微信里向我咨询养生常识。”王梨娟有些自豪地说。想当好一名服务员，还要重新去学习，如今成为很多想进入餐饮行业务工者的一个共识。来自重庆荣昌区的葛明辉在一家火锅店当服务员，这家店主打重庆的历史文化，从店中的装潢到菜品命名都和重庆的历史有渊源。“为此，我去书店买了好几本关于重庆典故的书籍，以前读书时都没这么用功。”葛明辉笑着说。经过学习，他现在已经成为店中的“历史讲解员”，在做好服务员工作的同时，还能随时为客人娓娓道出多彩的重庆历史故事。业内人士强调，越来越多的餐饮企业将服务从粗放型转向精细型，更注重顾客的用餐感受体验，而服务人员对于岗位的认知如果还只是停留在传统做法上，就容易被淘汰，因此倒逼他们自身升技是一个好的现象。</t>
  </si>
  <si>
    <t>餐饮业服务升级，从业者忙升技</t>
  </si>
  <si>
    <t>改变农业面貌 助力赋能增收智慧农业尽显科技范儿机器根据土壤温湿度，自动施肥浇水，即便在千里之外，人们也能通过5G、 VR等技术及时了解养殖、种植情况。随着5G技术和人工智能等高科技的应用，农业生产逐渐精细化运行，农民的生活也发生新变化。在新疆阿拉尔市，年轻的赵闫选择了投身农业。2017年，赵闫姐弟仨共同发起成立了“叁颗枣”农民专业合作社，起初只有自家的200亩地，5个社员，经过一年努力，红枣加工厂建起来了，还直接带动了周边七八十户枣农，辐射红枣种植面积3000亩。为了确保枣子的加工品质，她从创业起就给加工厂添加了智能选枣机，选枣筛枣一体化，便可取代40至50人的工作量，大大提升了工作效率。仅2020年，加工厂收购、加工的红枣数量就已经不低于3000吨，过去一年里，仅一家线上店铺的销售额就达到了3000万元。在农村，农民通过运用科技型手段来弥补生产力的不足，提高农业生产效率，供给农业生长所需的各类因素，实现全产链的数据化、自动化，让传统农业从“重劳力”向“轻脑力”转变，推动从农人员向专业化、技术化、高水平人才转变，让农业行业不但“不累”而且“重金”。华中师范大学测量与评价研究中心研究员、国家职业分类大典修订专家委员会专家彭瑜分析说，随着中国传统农业向现代农业转变，走向产业化、规模化、现代化的农业生产，也促成了生产经营管理活动的专业化，造就了一批职业的农业经理人。在四川省凉山彝族自治州，44岁的肖宗全曾是盐源县卫城镇中河村的建档立卡贫困户。在驻村帮扶工作队和当地农技人员支持下，肖宗全在自家地里种上了苹果树，还流转了20亩土地，在山坡种上“红将军”“红富士”，并带动村民开始尝试种苹果。肖宗全信心满满地说：“我们家以后的日子一定像这些‘红将军’‘红富士’苹果一样红红火火。”极好的种植效果让农民尝到了甜头，也让一些电商平台看到了价值。近年来，电商平台通过建立起农业大数据综合平台，采用层层环节监控功能，确保每一份农作物的质量，提升农田产量。据了解，国家农业信息化工程技术研究中心赵春江院士团队与拼多多先后在武定、勐海、怒江、寻甸、会泽、澜沧等地，建设了一批智慧农业技术应用示范基地，围绕林下三七、小玉米、柑橘、核桃等高原特色产业，大力发展智慧农业，大幅提升了该地区特色农产品的市场竞争力。“基于大数据，平台可以进行分析、管理、决策，还能为老百姓提供知识咨询。”赵春江介绍说，“贫困地区农产品销售是一个突出问题，塑造农产品的品牌对于提高农产品价值、适应市场竞争、满足消费者需求非常重要。”“顶尖农人”降本增效2020年7月，在联合国粮农组织指导下，拼多多联合中国农业大学举办了国内首届“人工智能VS顶尖农人”的数字农业种植竞赛；2020年12月，拼多多支持了由联合国粮农组织和浙江大学联合举办的“2020全球农创客大赛”。以相关赛事为起点，拼多多致力于建立一个长期、规模化的平台，通过全国“顶尖农人”和世界“人工智能”的切磋与较量，充分激发青年科学家的想象力与创造力，最终探索出一批适用于小农生产模式、低成本、可复制的AI农业应用。相较其他行业，农业的数字科技含量有着极大的增长空间。电商平台的相关探索，让业界看到了包括智能硬件和AI算法在农业领域的巨大商用前景，这将吸引更多高科技人才投身农业，共同推动农业生产的数字革命。数字农业在降低成本、提高效率方面有着很大的优势和潜力，在互联网企业推动下，科技正在加速改变农业面貌。中国农业大学信息与电气工程学院教授李道亮表示，新的生产方式必然要颠覆传统作业模式，通过智能系统把握作物规律，探索实现智能识别、智能学习、智能决策、智能作业，将是未来农业的核心。</t>
  </si>
  <si>
    <t>智慧农业尽显科技范儿：改变农业面貌 助力赋能增收</t>
  </si>
  <si>
    <t>2021中国旅游向内发力2021年开始了，在常态化疫情防控条件下，中国旅游仍将面临一定的发展压力，但是，这也将是中国旅游业充分发掘内生动力的一年。2020年，面对新冠肺炎疫情的冲击，中国旅游业练内功、谋转型、寻生机，向新求变，逐步复苏。中国旅游业界近年来逐渐探索出的品质化、科技化、品牌化发展之路，已越走越清晰。今年是“十四五”开局之年，也将是中国开启新旅游发展之年，中国旅游向上、向前发展的势头不会改变。今年是中国共产党建党100周年，红色旅游必将迎来大发展，为国内旅游高质量发展添上一把火。目前，为了向更多的游客宣传当地的红色名片，讲好当地的红色故事、发展故事，许多地方已积极着手制定红色旅游发展新规划。文化和旅游部发布的数据显示，2020年我国红色旅游出游人数超过1亿人次，整个“十三五”期间，红色旅游在国内旅游市场中维持11%以上的市场份额。经过近20年的发展历程，我国红色旅游已形成“红色+绿色”“红色+民俗”“红色+乡村”等多种融合发展模式，成为贫困地区脱贫致富的重要途径，也将持续助力乡村振兴。此外，近年来，参与红色旅游的游客呈现出年轻化、家庭化趋势，红色旅游已成为重要的“社会课堂”。在过去的一年里，出入境游基本处于停滞状态，国内游成为中国旅游市场上的绝对主力。庞大的消费需求固然存在，如何真正吸引游客走进来、留下来，依然是困扰大多数国内景区、景点的难题。新冠肺炎疫情带来的特殊发展背景，让国内许多已习惯于“靠天吃饭”的旅游目的地深刻意识到，仅靠先天的旅游资源难以满足游客的需求。这一年里，人们的旅游消费习惯发生了重大改变，对安全性、私密性、个性化的追求，较之过去有了很大的提升。价格不再是游客出行决策中最重要的砝码，人们更加注重产品品质和体验，并愿意为高品质、好服务买单。这客观上推动了旅游目的地的转型升级，旅游业的疫后复苏不能是旧有发展模式的重复。“高质量发展”被各旅游目的地频频提及，推动旅游业“高水平复苏”，成为各地旅游发展的指导方针。正如重庆市文旅委副主任秦定波所言：“旅游已成为一种流行的生活方式，但品质才是旅游业的灵魂。”2021年，越来越多的旅游企业将迎来复苏、重生，旅游业的竞争将会更加激烈，而品质将成为比拼的唯一筹码。“加分项”比重越来越高“了解一个地方，不妨从旅游开始。”近年来，作为展示一地城市形象的窗口，旅游业日益受到地方政府的重视，不仅体现在旅游业成为许多地方的支柱产业，是当地绿色发展的重要组成部分，还体现在旅游业强大的带动作用。2020年，各类直播售货发展得如火如荼，无论是在助力贫困地区产品销售中，还是在地方特色旅游商品展示中，当地的旅游资源既是重要的“媒介”，也是独一无二的商品，更成为当地提升知名度的重要途径。相对于经济、文化、历史等而言，旅游是一座城市的“加分项”，如今，它所占的比重越来越高。旅游即生活。2021年，进入全面小康社会的旅游业将延续其幸福产业的特质，也将成为一座城市“宜居指数”“幸福指数”的重要参照。2020年年初，数亿居家抗疫的中国人共同参与了各类“云旅游”“云看展”“云购物”，通过线上的方式旅游，这成为2020中国旅游业发展中一道独特的“风景”。在同程艺龙副总裁白志伟看来，新冠肺炎疫情客观上加速了中国旅游业的数字化、智能化进程。此后，许多旅游目的地加快了各自的数字化建设。数字化给旅游业带来助力，这一点在浙江杭州体现得尤为显著。作为文化和旅游部公布的首批15个国家文化和旅游消费示范城市之一，杭州充分利用“互联网+”拉动文旅新消费，这是其文旅产业能在全国领跑的重要原因。通过组织直播带货、依托网络平台推出文旅消费项目、推出“20秒景点入园”“30秒酒店入住”等智慧旅游应用场景等，杭州的旅游业快速恢复，在全国15个副省级城市中恢复程度最高。2020年11月，国务院常务会议确定了支持“互联网+旅游”发展的系列措施，推动互联网、大数据、人工智能和旅游业的深度融合，尤其是要建设智慧景区，通过做好分时预约、流量监测和数字导览等服务，更好地服务大众旅游的需求；2020年12月23日，文化和旅游部资源开发司负责人在国新办新闻发布会上表示，未来将借助互联网力量做好整合营销，宣传推广一批新兴的旅游产品、旅游目的地。</t>
  </si>
  <si>
    <t>中国旅游向内发力：红色旅游大发展 数字化助力升级</t>
  </si>
  <si>
    <t>不只方便面，也不只是方便——且看方便速食“七十二变”(解码消费新品牌②)北京一家超市内的方便食品货架。本报记者 康 朴摄提到方便速食，消费者脑海里往往浮现出袋装、杯装方便面的形象，虽然有些口味令人直流口水，但“填饱肚子”“不够健康”的标签也挥之不去。不过，近几年，伴随“懒宅经济”崛起，这一局面悄然改变，“我忙，我懒，但我要品质”的消费者有了更多选择：火锅、米饭、拉面、意面、螺蛳粉等新品类进入赛道，相关品牌群雄并起，极大丰富方便速食的“家谱”；加入冷水即可自热，让方便速食的食用少了些限制；主打健康营养、媲美餐厅级的理念，让方便速食不再是果腹那么简单。方便速食市场是如何裂变的？新品牌如何又快又好地成长？本报记者将带您探秘相关品牌。时间回到2016年。当时方便速食的“老大哥”方便面品类正遭遇滑铁卢：2013年销量达462亿包，此后开始显现颓势，当年已降至约380亿包。与此同时，外卖行业异军突起，抢占了部分市场：截至2016年12月，中国网上外卖用户规模达到2.09亿，年增长率83.7%。面对市场趋势，方便速食品类似乎已是英雄迟暮。这条赛道还能有多少机会？这就是日式拉面品牌“拉面说”的先天环境。2016年9月的一天，姚启迪与另两位联合创始人来到一家面馆就餐，一碗风味十足的拉面几分钟就端了上来，灵感倏然而至：传统泡面不够健康，且难以满足消费者对日式拉面的口味需求；在家制作，面临准备时间长、操作不便等问题；点外卖，口感和新鲜度又会在送餐过程中受到影响。能不能把拉面馆“搬回家”，给消费者带去美味与健康？2017年，以正方形纸盒为外包装，内含半干生鲜面与叉烧肉、麻笋、木耳等8款配菜的拉面说问世并迅速得到市场认可；2018年销售额突破8000万元；2019年，售出产品1600万包；2020年“双11”期间，实现了接近8000万元的销售额，比2019年增长一倍多。如今，拉面说已是速食拉面的头部品牌。“我们在方便速食品类下选择拉面这一细分赛道，致力于打造‘家里的拉面馆’，就是看中此前国内市场还没有多少品牌涉足，拉面说填补了这处空白。”拉面说相关负责人告诉记者，消费者口味变了，方便面无法满足消费者对健康、丰富体验的需要，这是新品牌新品类的机会所在。意面品牌“空刻”的创立初心与拉面说相似。团队前期调研发现，速食意大利面在国外市场占有率较高，但在中国，方便速食还是以中式食品为主。尽管国内也有意面品牌，但仍需分别购买面条与酱料、调味品，“也就是说，在中国卖意面的逻辑，本质是卖挂面。”空刻联合创始人王义超表示。团队因此瞄准速食意面这一全新品类，在“荒原”上开疆拓土。一包110克的意面面条，一袋150克的番茄肉酱，以及其他不同克重的海盐、油包、乳酪加欧芹碎，一份正宗意面所需材料全部包含在内，不必单独购买。空刻主打“在家15分钟就能做出米其林级的意面”，将受众群体划定在注重质感的都市白领和年轻宝妈之中。2019年空刻甫一上市就受到欢迎，连续两年“双11”斩获速食意面品类销量TOP1，市场占有率达70%以上。有人在自己开创的赛道上前进；更有人在已有赛道上入局并破局。2017年自热火锅已发展两年有余，市场上类似产品40多种，不乏海底捞等经营实体店的品牌。后者因经营线下业务，为产品积累了一批客源，具有天然销售优势。然而，自嗨锅横空出世，其在2020年“6·18”位列天猫自热品类搜索量第一，“双11”成为速食类目首个营收破亿商家，在品牌竞争中成功上演了一出“弯道超车”。秘诀何在？在自嗨锅联合创始人石富鹏看来，“网红产品不一定成就伟大的品牌，但互联网时代，后者一定走过网红之路。”而想成为网红，就要深耕线上营销。依托明星推广产品，营造“半个娱乐圈都在吃自嗨锅”的气氛，从而获得流量“原始积累”；广告植入综艺节目和影视剧，并向观众展示产品食用场景以强化存在感；通过邀请KOL(关键意见领袖)、UP主分享品尝体验，产品良好口碑得以建立。当越来越多消费者将“自嗨锅”当作“自热火锅”的代名词时，“弯道超车”自然水到渠成。不过，线上销售并非全部。时至今日，传统方便面仍是实体商超“方便速食区”的主力军，想要快速触达消费者，就不能忽略线下销售。时间紧张，想快点吃饭怎么办？“90后”上班族小潘说，以前最简便的做法是去楼下便利店买泡面。现在，不仅方便面花样繁多，越来越多新式方便速食也出现在超市货架上，自热火锅、各式拌面、红油面皮等也在丰富着她的选择。2018年底，自嗨锅开始发力线下渠道，截至目前，线上线下销售已呈五五开。不仅是商超，“还有更多日常生活场景值得挖掘。”石富鹏表示，“比如滑雪场、渔具店、景点小卖铺，我们也正在这些地方布局。”拉面说透露，2020年初，产品先在盒马鲜生、Ole等精品超市上架，面向中高端消费者；年中开始更大范围的线下投入，进军大型连锁超市和便利店。“不能只做‘网’红品牌。”拉面说相关负责人表示，一方面直观接触实体产品，人人都是潜在客源；另一方面，受物流所限，线上购物后不能快速收货。方便速食毕竟是即食品，“如果消费者当天想吃我们的拉面，但网购还要等三五天，方便速食就失去了部分意义。”营销也好，渠道也罢，作为快速消费品，最终拼的还是复购率。“颜值经济”时代，消费者愈加注重产品美感，“好看”成为产品竞争力的重要维度，“是否适合拍照”是用户权衡产品优劣的一大因素，空刻深谙此道：长约30厘米的盒子，视觉上分两部分，一半涂满橘色，其上印有白色字体“AIRMETER空刻”字样；一半涂满白色，5条象征意面的橘色横纹与左侧字体平齐。这是空刻出品的番茄肉酱意面外包装，简单利落，营造出一种简约美。此外，还有棕白配色的黑椒牛柳意面、红白相间的火鸡意面、黄白相衬的咖喱鸡肉意面等，几款不同产品放在一起，还能形成色彩渐变。打开盒子，按次序打开6个小包装，简单烹饪后装盘，就是一份堪比餐厅级的意面，色泽鲜艳，浓郁香气扑鼻而来，令人垂涎。微博、小红书等社交平台上，有用户将不同口味的空刻意面外盒叠放起来，连同做好的意面一起拍照分享，感叹“设计赞”“不用滤镜就能拍出绝佳效果”。“今天，消费和审美迭代升级，产品包装和烹饪效果传递的‘观感’非常重要。”王义超认为，好的设计促进传播、销售，高颜值可以被囊括进“产品内容”里，提升品牌记忆点。“团队一直研究如何让包装和意面成品更‘上镜’，刺激消费者购买欲。可以说，我们产品就是由短视频‘反推’出来的。”颜值要耐看，产品更要“能打”。讲究颜值之余，方便速食品牌不能满足于做“花瓶”，吸引消费者还需更高的产品质量，做到“色香味”俱全。火锅好不好，底料是关键，自热火锅也不例外。为此，自嗨锅创始人蔡红亮带领团队深入川渝，走街串巷试吃火锅，做了一年产品调研，最终选中一款掌勺60年老厨师所做的底料，将正宗重庆火锅的“麻、辣、鲜、香”还原进去。如今，红油翻滚，冒出带有辣味的热气，这种场景不再限于火锅店，人间烟火气也可以在食用自热火锅时体验。螺蛳粉品牌“好欢螺”同样专注口味，该品牌负责人介绍，每一款卤水配比都由深耕螺蛳粉行业多年的创始人张晓献调配。也正因为此，好欢螺网店的商品下方才充满诸如“地道柳州味”“吃过这么多螺蛳粉，还是最爱好欢螺”的好评。此外，不少方便速食品牌在原材料工艺方面下功夫，以往因制作工艺而不够健康的“脱水配菜”，现在被更能保持养分的“冻干”技术取代；以往高油高热量的面饼，现在被保质期2个月左右的半干生鲜面取代。正如石富鹏所说，产品力是品牌间的壁垒。的确，只有深度打磨产品质量，才能依靠自身过硬实力获得更多消费者认可。</t>
  </si>
  <si>
    <t>提升颜值打磨口感 且看方便速食产品“七十二变”</t>
  </si>
  <si>
    <t>方便食品要走价值提升之路(品牌论)方便面生意曾顺风顺水，不过在2013年销量见顶之后便一路下滑。2016年，行业巨头康师傅净利润同比下滑31%，另一家巨头统一的日子也不好过，利润下滑，撤厂裁员，一时间，方便面似乎失去了吸引力。陷入低谷的行业不得不开始思考一个问题：消费者厌倦的是方便面，还是3块钱一包的方便面？困局中的巨头着手作出改变，纷纷发力口味创新和产品升级，力求摆脱低端化形象。比如康师傅就在天津建设方便面印象馆，将整个生产流程展现给消费者，意在消除人们的疑惑。这些举措很快收到成效。数据显示，统一旗下高端方便面汤达人在2018年销售额同比增长达30%，营收规模超过19亿元；康师傅高端方便面销售额同比增长10.6%。在行业努力下，方便面市场销售下滑的局面得到遏制，行业利润有所上升。和方便面企业自救同步的，是方便速食行业的多点开花。在方便面、速冻面点等传统速食之外，自热米饭、自热火锅、速食粉面、健康轻食以及半成品菜纷纷涌现，虽然价格比方便面高出不少，但依然势不可挡。品类层出不穷，口味花样翻新，迅速赢得年轻人尤其是加班族的青睐。天猫数据显示，2019年线上方便速食的消费人数增长40%，方便速食成为近年来增长最快的食品品类之一。事实证明，方便食品的市场需求并没有下降，反而在“单身经济”“懒人经济”等消费趋势的催化作用下，迎来更广阔的市场机遇。回溯方便速食行业近几年发展脉络，主线清晰可辨，走价值提升之路成为行业共识。瞄准健康焦虑，提升健康品质。当亚健康成为快节奏生活的附属品，消费者既有熬夜敷面膜的自我安慰，也有低卡低脂吃出健康的刚需。舍得为保健品掏腰包，自然也不会对健康食品吝啬。非油炸、冻干等更创新工艺或许带来了更高价格，但面向健康的努力也吸引了消费者心甘情愿为之买单。满足社交需求，提升审美价值。2020年天猫“双11”，“90后”无论在下单件数还是在金额上，都赶超了“80后”，在消费市场中掌握话语权的人群正在悄然改变。“90后”的消费行为暗含了强烈的社交属性。“让手机先吃”并非一句玩笑话，把衣食住行晒到社交媒体上，既体现自己的审美水准，也是在宣告“我发现了好东西，‘集美们’(姐妹们)都来聊吧”。晒美食，晒的不只是一顿饭，而且是一样充满仪式感、体现审美情趣和生活方式的物件。因此做食品不仅要研究口味，还要研究产品外观以及其可能被消费者拍照的角度。价值提升的支撑是品质升级。风味是食品的灵魂，无论消费趋势如何改变，“好吃”永远是食品的核心竞争力，也是速食产品行业创新发展必不可少的重要因素。把餐厅搬回家庭，把厨房带到户外，把复杂食品风味以更便捷方式呈现，将成为新产品介入市场要思考的核心问题。爱尝鲜的年轻人逐渐拥有更多消费话语权，风味配料及汤料创新将成为速食产品行业新的发展动能，只有把握好“方便”和“速度”，同时更好满足消费者味蕾，让消费者在家几分钟即可做出媲美餐厅的美食，随时随地享用到可口饭菜，无须“一碗泡面走天下”，那么，才有机会赢得这场“懒人经济”的竞赛。</t>
  </si>
  <si>
    <t>方便食品要走价值提升之路</t>
  </si>
  <si>
    <t>首批集采冠脉支架今起上市均价700元 平均降幅90%以上本报讯(记者 解丽)今日起，首批国家组织耗材(冠脉支架)集中带量采购结果正式落地实施，本市患者将用上质优价廉的医药产品。市医保局表示，中选产品全额纳入医保支付范围。与原采购价相比，载药合金冠脉支架的价格由平均1.3万元左右，下降至700元左右，中选价平均降幅达90%以上。此次集中带量采购共有8家企业的10个产品中选。其中，7个国内企业产品，3个外资企业产品，临床常用的多个主流产品成功中选。市医保局预计，执行首批国家组织集中采购中选冠脉支架结果，每年将为全市节省采购费用8亿元左右。在降低耗材价格的同时，出台相关配套措施，中选产品全额纳入医保支付范围，提高保障水平，保证患者享红利、得实惠。未来本市将继续全面落实国家组织药品(耗材)集中采购结果，进一步减轻民众医药费用负担，增进民生福祉。</t>
  </si>
  <si>
    <t>首批集采冠脉支架今起上市：均价700元 平均降幅90%以上</t>
  </si>
  <si>
    <t>新华社深圳12月31日电(记者王丰)总部位于深圳的中国广核集团通报，31日，浙江三澳核电项目1号机组主体工程正式开工。浙江三澳核电项目首次吸收民营资本参股，创造了核电企业混改的新模式。据了解，浙江三澳核电项目规划建设6台我国自主三代核电“华龙一号”机组，一次规划，分期实施，由中广核、浙能电力股份有限公司、温州市核能发展有限公司、苍南县海西建设发展有限公司、吉利迈捷投资有限公司共同投资建设和运营。“华龙一号”是我国具有自主知识产权的三代核电技术，该技术充分利用了我国近30年来在核电站设计、建设、运营及研发等方面所积累的技术和人才优势，吸收了国内外压水堆核电站设计、建造、运行的成功经验，创新采用了能动与非能动相结合的安全设计理念。数据显示，随着浙江三澳核电项目1号机组正式开建，中广核在建核电机组达7台，装机容量821万千瓦，在运核电机组24台，装机容量2714万千瓦。</t>
  </si>
  <si>
    <t>浙江三澳核电项目1号机组主体工程开工</t>
  </si>
  <si>
    <t>新华社北京12月31日电(记者高亢)31日，新华通讯社与中国移动通信集团有限公司在北京签署战略合作框架协议。双方将在推动5G融媒体产品和平台创新、打造具有强大影响力的新型主流媒体等方面深度合作。根据协议，双方将运用自身产品和优势资源，通过多种形式，支撑彼此新媒体平台提升影响力和覆盖面，推动实施传统短信业务转型升级，共同探索打造新一代智能化5G手机信息平台，提升5G业务社会影响力，加强在5G超高清、视频彩铃、VR/AR等领域创新应用的宣传推广。同时，双方将依托“新华社媒体融合生产技术与系统国家重点实验室”和移动“5G+”计划，打造“5G+融媒体示范基地”，并在新华社智能化编辑部创新探索的基础上，深化构建以主流算法为核心的智能化技术体系，推进智能化工具在新闻策划、采集、编辑、反馈等全流程应用，进一步探索智能化编辑部新模式和标准。</t>
  </si>
  <si>
    <t>新华社与中国移动携手探索5G融媒体领域创新</t>
  </si>
  <si>
    <t>天津港2020年集装箱吞吐量完成1835万标准箱 同比增长6.1%</t>
  </si>
  <si>
    <t>合肥中欧班列2020年收官 今年已开行568列</t>
  </si>
  <si>
    <t>靴子落地！2021年新能源汽车补贴标准退坡20%</t>
  </si>
  <si>
    <t>中国发布2020年版海南自由贸易港外资准入负面清单</t>
  </si>
  <si>
    <t>12月份中国非制造业商务活动指数55.7%</t>
  </si>
  <si>
    <t>银保监会：蚂蚁集团问题有一定普遍性 建议所有平台自查</t>
  </si>
  <si>
    <t>中国首套浆态床渣油加氢装置在广东茂名建成投用</t>
  </si>
  <si>
    <t>2020年度福建省县域经济“十强、十佳”出炉</t>
  </si>
  <si>
    <t>首列中亚亚麻籽集装箱运抵宁夏 打开“一带一路”沿线国家粮油贸易渠道</t>
  </si>
  <si>
    <t>天津海关出台13条举措助推区块链技术跨境贸易应用创新</t>
  </si>
  <si>
    <t>新华社北京12月31日电(记者王晓洁、张超)北京市地方金融监管局31日发布消息，数字人民币北京冬奥试点应用于日前在北京地铁大兴机场线启动。北京市地方金融监管局介绍，29日当天，包括花样滑冰世界冠军申雪在内的体验者受邀开通了数字人民币钱包，使用数字人民币购买了大兴机场线地铁票，并佩戴了数字人民币可穿戴设备——滑雪手套，“碰一碰”便通过了地铁闸机进站。据悉，上述活动中产生了北京冬奥首张使用数字人民币购买的地铁票，也是冬奥特色数字人民币可穿戴设备钱包的首次亮相，标志着北京围绕冬奥会场景推进数字人民币试点取得阶段性进展，同时为北京建设数字货币试验区奠定了坚实基础。活动中还展示了其他形态的数字人民币钱包，包括超薄卡钱包、可视卡钱包和徽章、手表、手环等可穿戴设备钱包。令人期待的是，2022年冬奥会期间，外籍人士也可体验数字人民币。申雪表示，数字人民币可穿戴设备钱包充分考虑到运动员出行需求，未来冬奥会期间全面应用，相信可以为国内外运动员、教练员和观众提供更多出行及支付便利，是北京智慧城市建设中数字金融赋能科技奥运的重要体现。北京市地方金融监管局相关负责人介绍，本次数字人民币试点体验是北京市落实“两区”建设任务的重点成果，也是服务北京冬奥会支付服务环境建设的新举措。2020年9月，国务院印发《深化北京市新一轮服务业扩大开放综合试点建设国家服务业扩大开放综合示范区工作方案》《中国(北京)自由贸易试验区总体方案》(即“两区”建设方案)，支持在北京建设法定数字货币试验区。当前，北京正在积极贯彻落实推动“两区”政策，推进数字人民币试点是其中重要内容之一。前期，中国人民银行已指导安排在冬奥组委园区内部开展数字人民币部分场景试点测试工作。近日，试点测试逐步拓展到园区外部，为即将到来的2022年冬奥会提供更好的服务保障。北京市地方金融监管局相关负责人表示，下一步，北京将持续深化落实“两区”政策，在中国人民银行支持下，围绕冬奥会加快拓展更多数字人民币应用场景，建设法定数字货币试验区和金融科技应用场景试验区，为科技冬奥打造便捷支付环境，提升北京智慧城市服务水平。</t>
  </si>
  <si>
    <t>数字人民币北京冬奥试点应用在地铁大兴机场线启动</t>
  </si>
  <si>
    <t>粤港澳大湾区2020年中欧班列持续高位运行 全年共开行262列</t>
  </si>
  <si>
    <t>2020年中国成品油价“四连涨”收官</t>
  </si>
  <si>
    <t>沪指收官创新高，A股2021年保持全球“磁力”</t>
  </si>
  <si>
    <t>(中国答卷2020)国际锐评丨风雨来袭时的“中国担当”展现伙伴力量在人类历史上，2020年是极不寻常的一年。岁末年终再回首，人们越发清晰地看到，新冠疫情叠加百年变局之下，多边主义和单边主义两股思潮日趋激烈的碰撞，演化为主导国际格局调整的一条主线。在这一时代洪流中，中国始终站在历史正确的一边，捍卫多边主义，坚守公平正义，维护自由贸易，展现了风雨来袭时的“中国担当”，正成为越来越多国家发展道路上的真诚伙伴。今年以来，借新冠肺炎疫情暴发之机，美国一些政客夹带私货将疫情政治化，大搞单边主义，退出世卫组织，挑动对抗分裂，给全球抗疫大局与多边主义秩序造成严重冲击。人类该如何战胜疫情？世界经济复苏路在何方？全球治理应当如何完善？大变局下，国际社会都在探寻思考。关键时刻，中国国家主席习近平在一系列重要多边场合提出的倡议主张，为应对“时代之变”提供了中国答案。“团结合作是战胜疫情最有力的武器。”从呼吁各国践行人民至上、生命至上理念，到倡导各方积极支持世卫组织发挥关键领导作用，到宣示努力让疫苗成为各国人民用得上、用得起的公共产品，中方的倡议主张，为全球抗疫凝聚起强大力量。与此同时，中国身体力行，发起了新中国历史上规模最大的一次全球人道主义行动。截至12月中旬，中方向各国提供了2000多亿只口罩、20亿件防护服、8亿份检测试剂盒；向150多个国家和9个国际组织提供抗疫援助；向34个国家派出36支医疗专家组……一系列数据见证了中国为全球抗疫力所能及的付出，有力对冲了单边主义的不利影响。法国前总理拉法兰评价说，“在这场危机中，中国选择积极开展国际合作，展现了大国担当”。在这场世纪疫情中，疫苗分配是折射国际公平正义的一面镜子。正如世卫组织总干事谭德塞所言，从疫情中恢复的唯一途径是团结起来，并确保贫穷国家能够公平地获得疫苗。然而，出于政治私利考虑，美西方一些政客妄图垄断疫苗研发，过度囤积疫苗，导致“疫苗利己主义”不断抬头，损害全球团结抗疫大局。作为疫苗研发走在世界前列的国家，中国加入“新冠肺炎疫苗实施计划”，努力促进疫苗公平分配。巴西、印尼、埃及、土耳其……越来越多的发展中国家获得来自中国的疫苗。国际公平正义，正因中国行动而得到有力坚守。在这场疫情中，种种次生灾害的破坏力并不亚于病毒本身。美国一些政客大搞保护主义，叫嚣经济脱钩，公然破坏全球产业链供应链，给本就低迷的世界经济带来新的不确定性。危局之下，中国再一次展现了伙伴力量。从率先控制住疫情、率先复工复产、率先实现经济增长由负转正，到坚持推进高水平对外开放、发挥超大规模市场优势和内需潜力，再到提出推动世界经济复苏的一揽子方案、强调“开放、创新、包容、绿色”，中国行动给世界经济注入了信心、动力与希望。值得关注的是，11月中旬，由东盟发起、中国等亚太国家参与的区域全面经济伙伴关系协定(RCEP)正式签署。12月底，中欧投资协定谈判如期完成。中方还表示愿积极考虑加入全面与进步跨太平洋(601099,股吧)伙伴关系协定。一系列举措见证了中国维护多边主义与自由贸易的真诚意愿。更重要的是，中国方案还为晦暗不明的后疫情时代全球治理投下一道亮光。“坚持多边主义，坚持开放包容，坚持互利合作，坚持与时俱进”“坚定维护以联合国为核心的国际体系、以国际法为基础的国际秩序”……中国正努力推动全球治理体系朝着更加公平公正的方向前进。欧洲智库马达里亚加—欧洲学院基金会执行主任皮埃尔·德弗雷涅评价说，中国在推动建立更加公平、团结、高效和更可持续国际秩序上的远见卓识，展现了一个负责任大国的担当。这一年风雨来袭，世界前所未有地感受到，人类本是命运共同体，“我们都在同一艘船上”。这一年披荆斩棘，中国用实际行动证明，中国之于世界各国是机遇不是威胁，是伙伴不是对手。登高望远天地阔。全球化不可逆转，开放创新的潮流滚滚向前。一个即将开启新发展阶段的中国，将坚定奉行多边主义，不断扩大全球朋友圈，分享更多共赢机遇。这样的中国，值得全球伙伴期待！</t>
  </si>
  <si>
    <t>国际锐评丨风雨来袭时的“中国担当”展现伙伴力量</t>
  </si>
  <si>
    <t>多个平台下架互联网存款产品 中国银保监会回应</t>
  </si>
  <si>
    <t>新华社北京12月31日电 题：积极的财政政策如何提质增效、更可持续？——解读2021年财政工作新看点2021年是我国现代化建设进程中具有特殊重要性的一年。中央经济工作会议提出，积极的财政政策要提质增效、更可持续。“十四五”新开局，如何发挥好财政职能作用，推动新征程开好局、起好步？31日于北京举行的全国财政工作视频会议透露2021年财政工作新看点。看点一：精准有效实施积极的财政政策2021年积极的财政政策如何把握好时度效，不急转弯？财政部部长刘昆在会议上表示，积极的财政政策“更可持续”，主要从支出规模和政策力度着眼，兼顾稳增长和防风险需要，保持政府总体杠杆率基本稳定，为今后应对新的风险挑战留出政策空间。合理确定赤字率和地方政府专项债券规模，保持适度支出强度。“提质增效”主要从优化结构和加强管理着眼，进一步完善政策实施机制，着力在及时、精准、有效上下功夫，切实提升政策效能和资金效益。刘昆表示，2021年要坚持加强财政资源统筹，集中财力办大事。同时，坚持艰苦奋斗、勤俭节约、精打细算，全面落实党政机关要坚持过紧日子的要求。此外，还要持续推进减税降费，保持政策的连续性。用好地方政府专项债券，提高债券资金使用绩效。“要精准有效实施积极的财政政策，推动经济运行保持在合理区间。”刘昆说。看点二：财政资金直达机制将常态化以非常之举应对非常之时。2020年，我国创新性建立财政资金直达机制，资金“一竿子插到底”，为基层保就业保民生保市场主体提供有力支撑。刘昆表示，2021年要继续坚持这一行之有效的做法，研究解决实施过程中存在的问题，形成常态化制度化安排，使资金管得严、放得活、用得准，更好发挥积极财政政策效能。同时，扩大中央财政直达资金范围，将直接用于基层财力保障的一般性转移支付、年初可直接分配的中央对地方共同财政事权转移支付、具备条件的专项转移支付纳入直达范围，基本实现中央财政民生补助资金全覆盖。提高直达资金管理水平，完善监控系统，增强直达机制政策效果。看点三：推动构建新发展格局迈好第一步“要积极发挥财政职能作用，紧紧扭住供给侧结构性改革这条主线，注重需求侧管理，推动构建新发展格局迈好第一步。”刘昆说。“坚持把科技作为财政支出重点领域。”刘昆说，2021年，要支持加快科技自立自强，打好关键核心技术攻坚战，强化国家战略科技力量；深入实施产业基础再造工程，推动产业链供应链优化升级；发挥政府性融资担保机构作用，激发企业创新活力。此外，用好中央基建投资、地方政府债券资金，优化投资结构，发挥政府投资撬动作用；加大税收、社保、转移支付等调节力度，促进扩大居民消费；落实国家重大区域战略，推进以人为核心的新型城镇化……此次会议亮出多项举措，强化财税政策支持和引导，坚定实施扩大内需战略。看点四：加强基本民生保障落实就业优先政策，促进教育高质量发展，稳步提高社会保障水平，完善社保基金管理，推进健康中国建设……会议明确，2021年财政部门将坚持尽力而为、量力而行，加强基本民生保障。刘昆表示，2021年还要完善财政支农政策，支持全面推进乡村振兴。保障国家粮食安全，提高农业质量效益。保持财政支持政策和资金规模总体稳定，支持巩固拓展脱贫攻坚成果同乡村振兴有效衔接。此外，财政部门还将坚持资金投入同污染防治攻坚任务相匹配，大力推动绿色发展。加强污染防治，推进重点生态保护修复，积极支持应对气候变化，推动生态环境明显改善。看点五：做好重点领域风险防范化解面对当前和今后一个时期复杂严峻的国内外形势，如何防范涉及财政领域的重大风险？“要做好重点领域风险防范化解工作，确保财政经济稳健运行、可持续。”刘昆说，抓实化解地方政府隐性债务风险工作；坚持“三保”支出在财政支出中的优先地位，坚决防范基层“三保”风险。此外，继续深化财税体制改革，以改革的确定性应对诸多不确定性。健全地方税体系，研究适时完善综合与分类相结合的个人所得税制度，推进知识产权保护、养老保险等领域中央与地方财政事权和支出责任划分改革，深化预算管理制度改革……一系列改革举措将继续发力，加快建立现代财税体制。刘昆表示，2021年还将健全制度机制，进一步强化财政管理和监督。加强预算执行管理，加快预算管理一体化建设，完善财会监督体制机制，更好发挥监管局作用，提升财政资金使用绩效。</t>
  </si>
  <si>
    <t>积极的财政政策如何提质增效、更可持续？——解读2021年财政工作新看点</t>
  </si>
  <si>
    <t>宁夏完成大气污染防治“十三五”国考任务</t>
  </si>
  <si>
    <t>两部门发布2020年版海南自由贸易港外资准入负面清单</t>
  </si>
  <si>
    <t>江苏今年预计新增减税降费2500亿元 放实招为企业减负</t>
  </si>
  <si>
    <t>新华社布鲁塞尔12月31日电(记者李骥志 沈忠浩)中欧领导人30日共同宣布如期完成中欧投资协定谈判。中国驻欧盟使团团长张明当天在布鲁塞尔接受中国驻欧媒体联合采访时表示，中欧完成投资协定谈判的时间是由谈判进程决定的，同外部因素并无关联。张明说，围绕这个协定的谈判是从7年前开始的。早在2019年4月第二十一次中欧领导人会晤期间，双方就决定在2020年完成协定谈判。今年年初以来，双方领导人多次重申在年内达成协定。他表示，在中欧双方不懈努力下，谈判如期在年内圆满收官，达成一份全面、平衡、高水平的投资协定。中欧双方发展阶段不同、国情各异，但在维护自由贸易、多边主义以及反对保护主义上立场一致。在回应在美国新一届政府即将上台前完成协定谈判是否会影响欧美跨大西洋合作的问题时，张明表示，作为世界两大力量、两大市场和两大文明，中欧关系具有独立价值，不应隶属于任何大国关系。中欧是全面战略伙伴，达成一份投资协定在情理之中，也是独立自主应有之意。在新冠疫情阴霾之下，双方克服重重困难达成协定，彰显了自由贸易和互利合作的强大魅力。他强调，中欧投资协定是互利共赢的，不仅有利于中欧双方，也有利于世界经济复苏增长，符合各方利益和经济全球化潮流。这份协定是中欧之间的双边经贸协议，不是地缘政治工具，不针对也不影响第三方合法权益。“中国的大门始终向世界各国敞开，我们愿同所有各方发展更紧密的经贸关系。”关于协定将为中欧投资者带来的好处，张明介绍说，中方首次对包括服务业和非服务业在内的所有行业以负面清单形式作出承诺，欧方也作出高水平市场准入承诺。双方还决定，在绝大多数行业不对董事高管、当地研发等设限，并全面营造法治化营商环境。他表示，当前中欧之间资本流动规模还比较小，这与双方合作意愿和经济体量是不相符的。在协定保驾护航下，中欧双方投资者一定能进一步挖掘潜力，在对方市场开拓更多机遇。张明说，目前协定文本还未正式对外公布。下一步，双方将开展文本审核等工作，力争推动协定早日签署。此后，协定将在双方完成各自内部批准程序后生效。希望这一天早日到来。</t>
  </si>
  <si>
    <t>中国驻欧盟使团团长：中欧完成投资协定谈判与外部因素无关</t>
  </si>
  <si>
    <t>农行西藏分行加强服务满足各族民众金融服务需求</t>
  </si>
  <si>
    <t>昆明机场全年出入境货机量逆势上扬 超2000架次</t>
  </si>
  <si>
    <t>河南首批短途航线在上街机场首航起飞</t>
  </si>
  <si>
    <t>新华社北京12月31日电(记者吴雨)记者31日从中国人民银行了解到，自2021年1月1日起，人民银行全面承担动产和权利担保统一登记工作，人民银行征信中心具体开展服务性登记工作。人民银行介绍，市场主体办理动产和权利担保登记和查询的，将统一以互联网方式在人民银行征信中心的动产融资统一登记公示系统自主办理；登记内容的真实性、完整性和合法性由办理登记的当事人负责；登记机构不对登记内容进行实质审查，不开展事前审批性登记。据介绍，纳入统一登记范围的动产和权利担保类型包括：生产设备、原材料、半成品、产品抵押，应收账款质押，存款单、仓单、提单质押，融资租赁，保理，所有权保留，其他可以登记的动产和权利担保七大类。</t>
  </si>
  <si>
    <t>我国动产和权利担保统一登记工作自2021年1月1日起全面实施</t>
  </si>
  <si>
    <t>95.7吨 江西首票符合国家标准的再生铜完成通关</t>
  </si>
  <si>
    <t>“榆西欧”国际货运班列首发</t>
  </si>
  <si>
    <t>陕西：“十三五”规划主要目标基本实现</t>
  </si>
  <si>
    <t>海南自贸港将允许境外理工农医类高水平大学独立办学</t>
  </si>
  <si>
    <t>2020年，A股红盘收官！股民年度人均赚超11万</t>
  </si>
  <si>
    <t>2020年，A股红盘收官！股民年度人均赚超10万</t>
  </si>
  <si>
    <t>新华社北京12月31日电(记者张千千)中国人民银行31日发布消息，目前，银行已累计完成对6万多亿元贷款的延期还本付息，累计发放3万多亿元普惠小微信用贷款，支持3000余万户经营主体，实现1.5万亿元金融系统向实体经济让利目标。中国人民银行行长易纲表示，2020年，受疫情影响，很多小微企业生存压力骤然增大。人民银行全力支持稳企业保就业，增加1万亿元普惠性再贷款再贴现额度、创新两项直达实体经济的货币政策工具，持续释放贷款市场报价利率(LPR)改革红利，多措并举支持银行加大信贷投放力度，坚定不移推动金融机构合理让利，千方百计降低实体经济融资成本。易纲表示，2021年是“十四五”开局之年，人民银行将立足新发展阶段，贯彻新发展理念，以推动高质量发展为主题，以深化金融供给侧结构性改革为主线，建设现代中央银行制度，继续做好“六稳”“六保”工作，为加快构建新发展格局提供有力有效的金融支持。</t>
  </si>
  <si>
    <t>央行：金融系统向实体经济让利1.5万亿元目标已实现</t>
  </si>
  <si>
    <t>新华社北京12月31日电(记者李延霞)中国银保监会31日就《关于修改&lt;中华人民共和国外资保险公司管理条例实施细则&gt;的决定(征求意见稿)》向社会公开征求意见。据介绍，征求意见稿主要修改内容包括：明确外国保险集团公司和境外金融机构准入条件、完善股东变更及准入要求、取消外资股比的限制性规定等。银保监会表示，本次修改不增设准入条件，不提高准入门槛，推动更高水平对外开放。继续遵循内外资一致原则，使中外资保险机构在同一规则下开展业务。在扩大开放的同时，坚持加强风险管控，注重与现有保险监管制度保持有效衔接。坚持同类机构准入规则基本一致，保证规则相洽，防止监管套利。</t>
  </si>
  <si>
    <t>银保监会拟修改外资保险公司管理条例实施细则</t>
  </si>
  <si>
    <t>智能电视操作系统（TVOS4.0）正式发布</t>
  </si>
  <si>
    <t>新华社北京12月31日电 题：部分房贷利率迎来重定价日，你的月供变了吗？2021年1月1日起，部分存量个人房贷利率迎来重定价日。2020年5年期以上贷款市场报价利率(LPR)经历两次下调，选择以LPR定价的购房者，月供将在2021年发生变化。新发放的房贷2019年10月平稳切换为LPR定价后，存量房贷定价基准转换也在2020年3月至8月顺利启动。不论选择固定利率，还是LPR定价，客户有一次选择权。对于未自主转换的存量房贷，工行、农行、中行、建行等多家银行在8月底前进行了批量转换，统一转换为LPR定价。央行的数据显示，截至2020年8月末，存量个人房贷累计转换28.3万亿元，涉及6429.7万户。94%的存量个人房贷转换为参考LPR定价，可从下一个重定价周期开始享受LPR下降带来的政策红利，减少利息支出。2020年5年期以上LPR经历两次下调，已降至4.65%，较2019年末累计下调了15个基点。这意味着，在2021年1月1日重定价日时，部分购房者可享受这15个基点下调所带来的月供减少。经测算，不论原来房贷利率是基准利率上浮10%，还是打九折，假设贷款100万元、30年等额本息还款，约定每年1月1日为重定价日的购房者，自2021年1月1日起将减少八九十元的月供。业内人士认为，存量房贷定价基准转换后，月供调整不大，基本可以实现平稳过渡。2020年1年期LPR累计下行30个基点，相较之下，5年期以上LPR下行速度更缓慢，符合“房住不炒”政策。定价基准只能转换一次，转换之后不能再次转换。自2020年4月20日下调10个基点后，5年期以上LPR已连续8期“按兵不动”，无法预判未来还有多大下调空间。中国民生银行首席研究员温彬认为，在预期LPR下降的背景下，客户选择LPR会比较合适。但同时要注意，在通胀可能上行等因素影响下，LPR也不排除会进入上升周期，浮动利率也可能随之走高。这意味着，以LPR为定价基准的房贷未来将“随行就市”，购房者可以享受利率下行带来的月供减少，也将在利率上行时面临还款金额增加。</t>
  </si>
  <si>
    <t>部分房贷利率迎来重定价日，你的月供变了吗？</t>
  </si>
  <si>
    <t>新华社北京12月31日电(记者吴雨)中国人民银行、中国银行保险监督管理委员会31日对外宣布，建立银行业金融机构房地产贷款集中度管理制度，分档设置房地产贷款余额占比上限和个人住房贷款余额占比上限。按房地产贷款集中度管理要求，房地产贷款余额占比上限和个人住房贷款余额占比上限分为五档：中资大型银行分别是40%和32.5%，中资中型银行分别是27.5%和20%，中资小型银行和非县域农合机构分别是22.5%和17.5%，县域农合机构分别是17.5%和12.5%，村镇银行分别是12.5%和7.5%。两部门发布的《关于建立银行业金融机构房地产贷款集中度管理制度的通知》称，为增强银行业金融机构抵御房地产市场波动的能力，防范金融体系对房地产贷款过度集中带来的潜在系统性金融风险，提高银行业金融机构稳健性，人民银行、银保监会决定建立银行业金融机构房地产贷款集中度管理制度。通知自2021年1月1日起实施。根据两部门要求，在我国境内设立的中资法人银行业金融机构，其房地产贷款余额占比及个人住房贷款余额占比，不得高于人民银行、银保监会确定的相应上限。人民银行、银保监会有关负责人介绍，目前，大部分银行业金融机构符合这一管理要求。当前超出管理要求的银行业金融机构，应结合自身实际，制定过渡期业务调整方案。</t>
  </si>
  <si>
    <t>设置占比上限！我国建立房地产贷款集中度管理制度</t>
  </si>
  <si>
    <t>新华社北京12月31日电(记者谢希瑶)生态环境部、国家发展改革委等五部门2020年12月31日联合发布《关于规范再生钢铁原料进口管理有关事项的公告》，公告称符合《再生钢铁原料》国家标准的产品，不属于固体废物，可自由进口。生态环境部有关负责人表示，该公告旨在为规范我国再生钢铁原料进口管理明确要求、形成合力。根据我国进出口相关规定为再生钢铁原料明确了海关商品编码，同时提出不符合《再生钢铁原料》国家标准的将禁止进口。该公告自2021年1月1日起实施。《再生钢铁原料》国家标准已于12月17日正式发布，该标准为统筹利用好国内国际再生钢铁原料资源提供标准技术支撑，有利于推动我国钢铁行业高质量发展。</t>
  </si>
  <si>
    <t>五部门：合规再生钢铁原料2021年起可自由进口</t>
  </si>
  <si>
    <t>江苏法院一审审结3件涉中国银行“原油宝”事件民事诉讼案件</t>
  </si>
  <si>
    <t>四部门：2021年新能源汽车补贴标准比2020年退坡20%</t>
  </si>
  <si>
    <t>“中国内衣名镇”浙江宜山以电商直播 引领产业升级</t>
  </si>
  <si>
    <t>2020年合肥口岸国际货运验放量创新高</t>
  </si>
  <si>
    <t>监管部门将检查互联网平台小贷等业务</t>
  </si>
  <si>
    <t>银保监会：网络小贷机构存诱导过度借贷问题</t>
  </si>
  <si>
    <t>银保监会谈平台下架互联网存款产品：暴露一些风险隐患</t>
  </si>
  <si>
    <t>新华社沈阳12月31日电(记者李铮、丁非白)辽宁省纪委监委近日通报了查处的5起破坏营商环境典型案例，一批党员干部受到处理。通报称，这些案件本质上都是利用职权或职务影响干扰和破坏正常市场秩序，严重损害了“亲”“清”政商关系。大连市政府督查绩效考核办公室督查考核三处副处长胡新违规干预政府采购问题。2019年8月，胡新在市政府实绩考核调研评估项目采购过程中，违规透露购买项目磋商文件中公司名称等可能影响公平竞争的相关信息，并通过采购代理人向磋商小组评审专家提出倾向性意见，干扰了政府采购公平公正进行。2020年9月，胡新受到党内严重警告、政务记大过处分。鞍山市岫岩满族自治县综合执法局环保大队原大队长李万军向企业强卖商品问题。2017年3月至2018年3月，李万军利用职务便利强迫辖区内42家餐饮企业购买其销售的油烟净化器等设备，非法获利9.56万元。2020年10月，李万军受到开除党籍处分，其涉嫌犯罪问题移送司法机关。抚顺市清原满族自治县自然资源局副局长程荣涛、原矿产资源统一管理办公室负责人奚广辉等人推诿扯皮造成企业损失问题。2019年5月，县自然资源局和矿产资源统一管理办公室在处理无证运输山桃稠李苗木案件中，程荣涛、奚广辉及自然资源局林政稽查队副队长徐韬，以职责不清为借口推诿扯皮，造成运输车辆及苗木被扣达97天之久，苗木全部枯死。2020年11月，程荣涛受到党内警告处分，奚广辉受到党内严重警告处分，徐韬受到政务警告处分。锦州市住宅专项维修资金管理中心办公室原主任刘贵峰干涉企业生产经营问题。2014年4月，刘贵峰任市住宅专项维修资金管理中心发放科科长期间，在某物业公司申请住宅专项维修资金过程中故意刁难，迫使该物业公司与刘贵峰介绍的施工队合作。同时，刘贵峰还存在其他违纪违法和涉嫌犯罪问题。2020年7月，刘贵峰受到开除公职处分，其涉嫌犯罪问题移送司法机关。铁岭市中级人民法院执行局法官助理祝伟违规查封房产问题。2019年4月，祝伟在执行某房地产公司民间借贷纠纷案件中，在已冻结该公司账户和查封3套门市房及仓储的情况下，额外查封该公司所属的197套房产，给企业声誉和正常经营造成较大影响。2020年9月，祝伟受到政务记过处分。辽宁省纪委监委表示，广大党员干部和公职人员要牢固树立“人人都是营商环境，个个都是开放形象”的理念，真心实意帮助人民群众和市场主体办实事、解难题。各级纪检监察机关要始终把优化营商环境监督作为重要政治任务，做到发现一起、查处一起、通报曝光一起。</t>
  </si>
  <si>
    <t>辽宁通报5起破坏营商环境典型案例</t>
  </si>
  <si>
    <t>新华社北京12月31日电 题：利中国 利欧盟 利世界——商务部部长助理李成钢谈中欧如期完成投资协定谈判中欧领导人12月30日晚共同宣布如期完成中欧投资协定谈判。商务部部长助理李成钢31日接受记者采访时说，这是中欧经贸合作的里程碑。“协定有利于中国，有利于欧盟，也有利于世界，意义重大，影响深远。”他指出，这一成果来之不易，中欧双方领导人高度重视，着眼中欧关系长远发展，亲自推动、引领谈判，为谈判取得成果提供了根本保证。据介绍，谈判自2013年启动以来，历经7年、35轮谈判。今年以来，双方团队克服新冠肺炎疫情影响，全力落实领导人确定的年内完成谈判的目标，如期完成谈判，达成了一份平衡、高水平、互利共赢的投资协定。李成钢说，协定是推动我国高水平开放的重要举措。协定对标国际高水平经贸规则，着眼于制度型开放，中欧双方在谈判中都作出高水平的市场准入承诺，制定了平衡、全面的公平竞争规则，首次纳入可持续发展章节。“这将有利于我国推动更大范围、更宽领域、更深层次对外开放，加快建设更高水平开放型经济新体制，推动改革与开放相互促进，推动国内国际双循环相互促进，为构建新发展格局注入新动力。”他说。“协定是深化中欧全面战略伙伴关系的重要保障。”李成钢说。中国与欧盟互为重要经贸伙伴。商务部数据显示，中国是欧盟第一大贸易伙伴，欧盟是中国第二大贸易伙伴，欧盟是中国第三大投资来源地和目的地，双方累计投资存量超过2000亿美元。李成钢指出，今年是中欧建交45周年，协定达成为中欧合作创造了更多机遇，给双方企业带来了实实在在的好处，有利于拉紧利益纽带，增进中欧政治互信。他还表示，协定是支持经济全球化的有力行动。当前，全球疫情仍在蔓延，世界经济深度衰退，经济全球化遭遇逆流，单边主义、保护主义升温。李成钢说，在这个背景下，中欧作为世界两大主要经济体和重要稳定力量，达成高水平经贸协定，以实际行动释放维护多边主义、支持经济全球化的积极信号，共同构建以规则为基础的开放型世界经济，有利于稳定和畅通全球产业链供应链，为世界经济复苏增添正能量。</t>
  </si>
  <si>
    <t>商务部部长助理李成钢谈中欧如期完成投资协定谈判</t>
  </si>
  <si>
    <t>中国建立银行业金融机构房地产贷款集中度管理制度</t>
  </si>
  <si>
    <t>中国首套基于5G边缘计算舱在宁夏投运</t>
  </si>
  <si>
    <t>广西铁路加开或重联55趟列车 桂林方向车票紧俏</t>
  </si>
  <si>
    <t>2020年油价以“四连涨”收官，加满一箱油多花3.5元</t>
  </si>
  <si>
    <t>成资渝高速公路将“跨年”通车 比批复工期提前建成</t>
  </si>
  <si>
    <t>新华社杭州12月31日电(记者张璇 岳德亮)“赞成52票，反对0票，弃权0票，未按1票，通过！”浙江省人大常委会近日高票表决通过《浙江省数字经济促进条例》，将于2021年3月1日起施行。据了解，这是我国第一部以促进数字经济发展为主题的省级地方性法规。业界认为，数字经济发展进入深水区，需要从技术推动转向制度保障，这一条例的落地，显示浙江在监管上积极探路，推动数字经济更安全、更稳定、更健康发展。企业做事有了坐标规矩，有了“红绿灯”今年前三季度，浙江省数字经济核心产业增加值占GDP比重提升至10.7%，数字经济已成为浙江经济增长的主引擎及主阵地。为了让总量已达数以万亿元计的数字经济具有更好的发展前景，立法保障成了当务之急。“在前期立法调研过程中，我们发现数字经济领域需要通过立法来固化和提升行之有效的经验做法，并着力破除体制机制方面存在的问题。”浙江省人大法制委员会主任委员丁祖年表示，数字经济立法伊始就受到高度关注，仅今年7月省人大常委会审议以来，就征集各种意见建议千余条，并集纳各方观点，条例经过三次审议终于落定。条例引得各方“点赞”。盘石集团董事局主席田宁说，于企业而言，条例让创业者更安定，“像过马路有斑马线、红绿灯了”，创业方向更明确。每日互动股份有限公司董事长方毅认为，条例亮点很多，不仅是一部法规，也是一个总纲和蓝图，为数字经济产业锚定了坐标和规矩，对于规范和促进数字经济健康、高速和可持续发展奠定了法治基础。浙江传媒学院互联网与社会研究院院长方兴东说，条例抓住了时代发展的主航道，其中最大的亮点就是超越了个别部门，策动全省上下和相关部门政府机构联动和协同，未来释放的力量值得期待。问题导向式立法 创下多个“第一”条例共9章62条，分别对发展数字经济的重点领域数字产业化、产业数字化、治理数字化等方面进行规划明确。起草者之一、浙江省经济和信息化厅数字经济处副处长黄武表示，“问题导向式的立法，可以让我们做出针对性的规定：‘县级以上人民政府应当加强省内数字经济跨区域合作、创新体制机制、加强政策协同，共同促进数字经济的发展。’也就是要加快不同地区数字经济的发展。”——明确数字产业化和产业数字化的界定。丁祖年表示，条例在国内创下多个“第一”，首次明确数字经济的法定概念，首次对数字产业化、产业数字化作出法律界定，首次在法律层面把发展数字经济作为经济社会发展的重要战略。条例要求处理好政府和市场的关系，更加突出市场的作用。——提升治理数字化水平，关注老年人数字鸿沟。记者梳理，条例还关注老年人数字鸿沟问题，要求按照优化传统服务与创新数字服务并行的原则，制定和完善老年人等运用智能技术困难群体在出行、就医、消费、文娱、办事等方面的服务保障措施，保障和改善基本服务需求和体验。——加大激励数字经济发展的力度，制定人才扶持政策。杭州快递小哥成为高层次人才引发社会高度关注，由此，当事人能在落户、子女就学、医疗保健等方面享受照顾。根据条例，这一做法将会进一步扩大。条例提出，“加强数字经济领域关键核心技术人才培养，将数字经济领域引进高层次、高学历、高技能以及紧缺人才纳入政府人才支持政策体系”。此外，值得关注的是，条例特地将“治理数字化”单列一章，要求用数字赋能政府治理、城乡治理、社会治理，不断优化数字经济发展的基础条件。在监管上率先探路 释放哪些信号？受访专家认为，条例开启数字经济创新发展、有序发展、健康发展的机遇，厘清了政府和市场的关系，要求政府更多做好数字经济的基础建设，成为新基建的建设者，当好市场主体的服务者，运用市场的力量让企业成为发展先锋，提高社会治理的效率和精准度。“条例针对当下数字经济发展急需解决的问题，明确了监管的目的是为了更好的发展，条例明确了‘优先发展’‘包容审慎监管’等理念，表明了政府大力发展数字经济的决心，让企业有了发展的信心。”浙江大学光华法学院互联网法律研究中心主任高艳东说。问题导向式立法之下，数据资源如何流动也成为关注的焦点。“条例鼓励数据流动，为数字经济提供战略资源，条例推动公共数据有条件公开，为数字经济赋能。”高艳东说，数字经济是全新的产业形态，各国都在摸索新型法律制度，浙江的这一条例，正是数字经济科学立法观念的践行。</t>
  </si>
  <si>
    <t>浙江为数字经济立法释放哪些信号？</t>
  </si>
  <si>
    <t>2020年油价调整以四连涨收官 加满一箱油多花3.5元</t>
  </si>
  <si>
    <t>新华社北京12月31日电 题：两千亿元混改基金落地 助力国企改革再深化备受市场关注的国企混改基金日前揭开面纱——12月29日，经国务院批准，国务院国资委委托中国诚通控股集团有限公司发起设立的中国国有企业混合所有制改革基金有限公司在上海揭牌成立。这只“国字头”的基金总规模2000亿元，首期募资707亿元。记者从基金主要发起人中国诚通了解到，混改基金将采取股权投资等形式，主要投向混改概念及战略性新兴产业，重点布局国家战略领域、竞争性领域、科技创新领域和产业链关键领域。混改基金采用有限公司的组织形式，设股东大会、董事会和监事会，审议和决定基金的重大事项，并对基金的经营进行监督。基金的募集、投资、投后管理及退出将委托具备专业能力的基金管理公司负责，实施专业化管理。中国诚通董事长朱碧新表示，将不断提升专业能力和管理水平，积极主动做好与其他股东的沟通协调，切实管理好、运营好混改基金，确保基金平稳运行、高效运作。国务院国资委党委书记、主任郝鹏说，国资委支持混改基金在深化国企改革中发挥更大作用，为推进国有企业混合所有制改革闯出更多新路。中国诚通是我国首批国有资本运营公司央企试点。除了中国诚通外，混改基金的出资人名单上还包括多家中央企业、地方国有企业以及社会资本。中国企业联合会研究员刘兴国认为，混改基金在基金层面实现了混合所有制，拓宽了社会资本参与混改的渠道。基金投资具有市场化、专业化的特点，把这方面优势充分发挥出来，将有助于进一步提升混改的质量和效果。近年来，国有资本与非国有资本不断探索交叉持股、相互融合。2013年以来，中央企业累计实施混改4000多项，引入各类社会资本超过1.5万亿元。与此同时，国有企业投资民营企业等其他所有制企业的案例也屡见不鲜。在这一过程中，基金的桥梁和纽带作用不断显现。事实上，凭借在放大国有资本功能、分散投资风险、开展跨产业跨行业布局等方面具有的独特优势，近年来基金投资已经成为国有资本运营的重要方式，不断引导、带动各类资本支持国企改革与科技创新。此次落地的混改基金，是继中国国有资本风险投资基金(国风投基金)、中国国有企业结构调整基金(国调基金)之后，国务院国资委委托国有资本运营公司发起设立的第三只国家级基金。业内期待，混改基金充分发挥国家级基金“头雁”效应，更好支持国有企业混改项目落实落地，更好推动国有企业改革发展，助力培育更多治理结构优、运营效率高、创新能力强、充满生机活力的市场主体。</t>
  </si>
  <si>
    <t>两千亿元混改基金落地 助力国企改革再深化</t>
  </si>
  <si>
    <t>新华社海口12月31日电(记者严钰景 周佳谊)12月31日，海南省环岛旅游公路项目开工仪式在澄迈县举行，该项目正式开始建设。公路主线总里程988.2公里，总投资约143.9亿元。海南环岛旅游公路项目连接线总里程412.2公里，贯穿海口、琼海、三亚等沿海12个市县和洋浦经济开发区，串联沿途特色海湾、海角、特色小镇和旅游景区、滨海度假区等，形成海南环岛的“珍珠项链”。该项目综合利用物联网、云计算、人工智能、大数据、5G等新一代信息技术手段，采用智慧化建设方案，同时建设配套的基础设施和新型基础设施。海南省交通运输厅党组成员、副厅长李志强表示，海南环岛旅游公路是建设海南自由贸易港和创建国际旅游消费中心的先导性项目，也是25条国家生态风景走廊道之一。该项目开建后，将打造成风景优美的国家级现代化旅游公路，形成业态创新、配套完备、体验丰富的“交通+旅游”新发展格局。</t>
  </si>
  <si>
    <t>海南环岛旅游公路正式开建</t>
  </si>
  <si>
    <t>新华社北京12月31日电 国家统计局、国家体育总局31日公布了2019年全国体育产业相关数据。经核算，2019年，全国体育产业总规模(总产出)为29483亿元，增加值为11248亿元。从名义增长看，总产出比2018年增长10.9%，增加值增长11.6%。从内部结构看，体育服务业发展势头增强，增加值为7615亿元，在体育产业中所占比重增加到67.7%，比上年提高2.9个百分点。其中，体育用品及相关产品销售、出租与贸易代理规模最大，增加值为2562亿元，占全部体育产业增加值的比重为22.8%；体育健身休闲活动发展最快，保持了近年来的高位增长，增加值现价增长速度达到74.4%。体育相关基础设施建设蓬勃发展，体育场地设施建设实现增加值212亿元，现价增长速度达41.7%，占全部体育产业增加值比重为1.9%。</t>
  </si>
  <si>
    <t>2019年全国体育产业总规模(总产出)为29483亿元</t>
  </si>
  <si>
    <t>不得随车提供驾驶劳务！小微型客车租赁经营服务管理办法来了新华社北京12月31日电(记者魏玉坤)记者31日获悉，交通运输部日前印发《小微型客车租赁经营服务管理办法》，要求小微型客车租赁经营者不得随车提供驾驶劳务，鼓励办理车上人员责任险等保险。办法将于2021年4月1日起实施。交通运输部统计数据显示，截至2019年底，全国纳入统计的传统汽车租赁企业共6900余户，租赁车辆22.88万辆；共有分时租赁企业50余家，投入经营的车辆约20万辆。“总体上看，我国小微型客车租赁仍处于起步发展阶段，还存在法规制度不健全、经营管理不规范、承租人权益难以有效保障等突出问题，亟须通过立法规范行业发展。”交通运输部运输服务司副司长蔡团结说。据介绍，办法明确了小微型客车租赁经营应当具备的条件。要求租赁经营者取得企业法人资格，投入租赁经营的车辆应当经检验合格且登记的使用性质为租赁等。从事分时租赁经营的，还要求具备与开展分时租赁业务相适应的信息数据交互及处理能力，有相应服务人员负责调配分时租赁车辆。此外，办法对小微型客车租赁经营服务进行了规范。要求租赁经营者以显著方式明示服务项目、收费标准、押金收取与退还等事项。交付的租赁车辆应当符合道路交通安全法规定的上路行驶条件，并按照国家有关规定对租赁车辆进行检测、维护。蔡团结介绍，为规范承租人用车行为，办法要求承租人持机动车驾驶证租赁车辆并随车携带租赁车辆机动车行驶证，按照租赁合同约定使用租赁车辆，未经租赁经营者同意，不得改动租赁小微型客车部件、设施和变更机动车使用性质，不得将租赁小微型客车抵押、变卖、转租。</t>
  </si>
  <si>
    <t>小微型客车租赁经营服务管理办法来了</t>
  </si>
  <si>
    <t>成都至宜宾高速公路31日24时通车</t>
  </si>
  <si>
    <t>成都至宜宾高速公路31日24时通车 四川高速公路运营里程突破8000公里</t>
  </si>
  <si>
    <t>新华社北京12月31日电(记者张千千、吴雨)中国人民银行31日以利率招标方式开展了900亿元的7天期逆回购操作。当日有100亿元逆回购到期，央行实现净投放800亿元。央行发布公告称，为维护年末流动性平稳，当日开展900亿元逆回购操作，期限为7天，中标利率为2.2%，与前次持平。当日银行间市场除9个月期限利率下行、1个月期限利率和一年期利率与前次持平，其他期限利率有所上行。31日发布的上海银行间同业拆放利率(Shibor)显示，隔夜、7天期、14天期利率分别为1.093%、2.381%、3.025%，较上一个交易日分别上行44.9个、7.3个和6.1个基点；一年期利率为3%，与上一个交易日持平。</t>
  </si>
  <si>
    <t>央行开展900亿元逆回购操作</t>
  </si>
  <si>
    <t>新华社贵阳12月31日电(记者施钱贵)记者从贵州省能源局和贵州电网有限责任公司获悉，12月31日上午，“黔电送粤”年度累计送电量突破500亿千瓦时，创“西电东送”国家战略实施20年来历史新高。“黔电送粤”年送电量从起步时期35亿千瓦时增长到500亿千瓦时，20年累计送电量6053亿千瓦时。记者了解到，“黔电送粤”是国家“西电东送”和“西部大开发”战略的重要组成部分。目前贵州省燃煤发电机组装机容量占南方电网区域所有火电装机的20%左右，是南方电网区域电力安全运行的“稳定器”和“压舱石”，具有不可替代的调节性能。</t>
  </si>
  <si>
    <t>“黔电送粤”年度送电量创西电东送以来新高</t>
  </si>
  <si>
    <t>新华社重庆12月31日电(记者周文冲)郑万高铁重庆段重难点控制性工程——香树湾隧道近日安全贯通。至此，郑万高铁重庆段隧道全部贯通，为全线通车奠定坚实基础。香树湾隧道横穿重庆市巫山县与湖北省巴东县，全长12.5公里。其中，由中铁二局承担施工的重庆段位于重庆市巫山县境内，全长7.2公里。中铁二局郑万铁路一分部项目经理甘德贵介绍，该隧道工程地质条件复杂多变，面临涌水、坍塌等风险。为此，施工人员实施大断面机械化快速开挖、隧道快速协同施工等施工方法，连续作战43个月，最终实现贯通。随着工程顺利推进，郑万高铁重庆段有望于2021年年底实现全线通车。郑万高铁是我国“八纵八横”高速铁路网中沿江通道和呼南通道的重要组成部分，全长818公里，设计时速350公里。全线建成通车后，将成为我国西南地区通往中原、华北等地区新的便捷快速客运主通道。</t>
  </si>
  <si>
    <t>郑万高铁重庆段隧道全部贯通</t>
  </si>
  <si>
    <t>厦门、甘肃、宁夏三地探索对口扶贫协作新模式 东西协作更精准更广阔更务实东西部扶贫协作是打赢脱贫攻坚战的大举措，也将东南沿海的厦门与西北内陆的甘肃临夏州、宁夏连接在一起。面对自然环境恶劣、产业基础薄弱的帮扶对象，厦门这些年的对口支援帮扶工作是如何开展的？经济日报记者日前前往厦门、甘肃、宁夏等地，了解三地协作的创新尝试。福建厦门市集美区有一条嘉庚路，2020年初，另一条嘉庚路在甘肃临夏州和政县落地，成为临夏州第一条以东部元素命名的道路。和政县被纳入六盘山集中连片特困县，是国家扶贫开发工作重点县。在厦门、临夏两地党委、政府的推动下，厦门市集美区与和政县建立了相关沟通机制，全面推进组织保障、人才支援、资金投入、产业合作、劳务协作、携手奔小康等重点任务，使东西部扶贫协作向更精准、更广阔、更务实的方向发展。和政县的嘉庚路就是东西部对口扶贫协作战略的一个生动缩影。从闽宁对口扶贫协作到2010年6月起厦门对口帮扶甘肃临夏州，一条跨越千里的扶贫路让三地群众的心走得更近。多年来，厦门市始终把做好闽宁对口扶贫协作作为一项重要任务来抓，围绕宁夏所需，聚焦建档立卡贫困人口，跟进帮扶措施，着力做到帮上忙、扶到位、出实效。2010年6月起，厦门市按照党中央、国务院统一部署，对口帮扶临夏州，按照“临夏所需、厦门所能、协作见效”原则，探索东西部扶贫协作的新模式。当时，宁夏泾源县、彭阳县等地和临夏州七县一市尚处于贫困县序列。厦门市紧紧聚焦六大任务，打通资金、项目、人才、社会帮扶等通道，努力推动东西部扶贫协作走深、走实、走远。三地走出了一条产业富民、多样化发展的脱贫新路。“不管从资金、消费扶贫方面还是从劳务扶贫方面，厦门尽其所能，从各方面助力东乡脱贫。现在全县所有贫困村贫困户都已经脱贫了。”甘肃临夏州东乡县委常委、副县长方均纪表示。东乡县是我国东乡族相对集中的少数民族自治县，在1750条梁峁和3083条沟壑中，散落居住着全县30多万群众，是甘肃58个集中连片特困片区县和23个深度贫困县之一。方均纪回忆起自己2019年从厦门到东乡挂职的情景，感触颇深地说：“3月份到东乡的时候下着小雪，地上没有草，树也是光秃秃的，山上的土是松的，和厦门很不一样。那时候看到这种情况就觉得压力很大，肩上的担子沉甸甸的。”长期以来，恶劣的自然环境制约着东乡县的发展。2010年厦门与临夏州建立帮扶关系之后，尤其是2014年厦门湖里区与东乡县开展“一对一”结对帮扶后，情况发生了变化。厦门通过投入帮扶资金改善当地基础设施，援建卫生院、卫生室，实施折红路沿线生态造林工程，引来企业项目，助力贫困户就业，以搭建两地人才交流平台等方式对东乡县进行帮扶。目前东乡县饮水安全问题已基本解决，教育、医疗、住房等“三保障”工作成效明显。2020年11月份，全县脱贫摘帽。“厦门市投入1000万元扶贫资金帮助我们建设生态经济林，这将极大地改善这里的生态环境，切实增加贫困人口收入。”东乡县林草事业发展中心项目办主任马义良说。多年来，厦门市全力助推临夏州53.07万人脱贫，为临夏州七县一市如期脱贫、高质量打赢脱贫攻坚战作出了重要贡献。“造血帮扶”兴产业促就业在临夏州积石山县中咀岭乡庙岭村，有着大面积的野生艾草。这一当地特色资源吸引了耿雪梅来到这里，建起了皇甫艾扶贫车间，成立了甘肃煌甫谧爱艾科技发展有限公司。“村民们守着的满山艾草，就是金山银山啊！”耿雪梅激动地说。该公司结合技术与市场优势，以“公司+农户+基地”模式进行经营生产。“村民们割1吨艾草能挣1000元，现在已经尝到甜头了。在车间从事家纺加工、艾条生产的员工，每个月有2000多元收入。”耿雪梅告诉记者。临夏有艾草，宁夏有葡萄。在宁夏银川市闽宁镇，贺兰山东麓一眼望不到头的酿酒葡萄改变了西海固许多贫困家庭的命运。2018年，厦门建发集团经由“闽宁”合作纽带，将所属公司建发酒业20多年的葡萄酒运营经验带到闽宁镇。通过向当地酒庄定制采购，由厦门建发集团旗下建发酒业实行产品品质把控，形成了“宁夏葡萄酒庄+建发供应链+柏雅品牌”这一产销分离的品牌运营模式。闽宁镇副镇长李辉钦介绍：“近年来，闽宁镇立足实际和发展优势，依托独特的气候优势、区位优势，将葡萄和葡萄酒产业进行重点培育。一二三产业互动发展，实现了经济效益、社会效益和生态效益共赢。”在东西部扶贫协作中，除了地方特色产业实现了“蝶变”，一些劳动密集型产业也在西北大地上逐渐壮大。许多鞋服箱包等劳动力密集型企业在甘肃临夏州或是宁夏兴办企业和车间，尤其是开办扶贫车间，当地最大限度地利用闲置劳动力，让不便外出务工的群众实现在家门口就业。以临夏州为例，5年来累计有59家厦门及周边地区企业落户，实际投入8.76亿元，吸纳8131名贫困人员就业。在当地援建扶贫车间258家，吸纳约1.08万名贫困人员就业。除了密集型产业，厦门市还把握产业梯度转移规律，聚焦激发内生动力，通过政策引导、国企带动、以商引商等措施，推动临夏州产业从无到有、从小到大、从单一到全链条，种养方式从粗放型向集约型转变。通过“国企+民企”模式，厦门帮扶临夏州走出了一条有质量的“造血帮扶”之路，逐步实现了从扶贫车间到扶贫工厂、再到产业园区的转型升级，形成了独具特色的发展路径，为当地培育了一批带不走的产业项目，也为贫困群众增收致富提供了更多途径。相距不远的宁夏泾源县，宁夏泉祥户外纺织用品有限公司腰包生产车间也是一片热火朝天的景象。该公司董事长黄水海看着忙碌的员工说道：“东西部协作中，密集型产业向西部转移是一个趋势，既能为当地老百姓提供稳定的就业机会，又能让企业获得拓展市场的机会，产品未来可自西部销往中亚市场。”走进和政县嘉庚实验幼儿园的大门，记者看到孩子们正在吃午饭，脸上洋溢着灿烂的笑容。和政县嘉庚实验幼儿园园长张秀梅告诉记者，目前幼儿园共有9个教学班，在园学生346人。2016年，厦门集美区安排结对帮扶资金500万元，建立了这所占地面积为14亩的幼儿园。孩子们拥有了室外塑胶场地，活动室、舞蹈厅等多功能用房，以及先进的保教设备和幼儿游戏活动设备。在谈及厦门给当地带来的变化时，张秀梅说：“厦门教师来给我们开设讲座并带来一些公开课。我们的教师也会到集美跟班学习，带回了很多先进的教学理念。”这是厦门集美区创新教育帮扶的新模式。教育扶贫是阻断贫困代际传递的治本之策，厦门市提供资金、物力、人才等方面的支持，提升了临夏州教育教学水平和自我发展能力。不仅在教育方面发力，厦门市还把干部人才交流作为扶贫扶智的重要抓手。根据临夏州实际需求，厦门市加大教育、卫生、科技、规划、建设、社工、商务等方面专业技术人才的选派力度，全面提升智力帮扶层次。厦门市通过开展业务培训，强化对临夏州各类专技人才的培训力度，每年派出大批特级教师、主任医师、学科带头人赴临夏州开展培训活动；通过举办扶贫车间职工“周末学堂”，发挥厦门人才带动作用，教授普通话等文化知识和卫生健康、安全生产等方面知识，逐步打造一支现代产业工人队伍；通过加强职业教育对接，推动厦门医学院、厦门技师学院、厦门华天涉外职业技术学院等定向招收临夏州建档立卡贫困学生到厦门就读。据统计，自2015年以来，厦门市先后有39名挂职干部、975名专业技术人才赴临夏州开展帮扶工作。当地百姓的精神面貌发生了巨大变化，对此，到西部开办车间的企业感受最深。一些企业负责人坦言，几年来，员工们的精气神发生了明显变化。以往有些贫困户认为进厂工作拿基本工资就行，迟到、早退、不上班的现象比比皆是，存在“等靠要”思想。而现在，他们把工作真正视作自己的事业。厦门国贸控股外派厦临公司副董事长、厦琳鞋业董事长、兼任临夏州扶贫办副主任李勇告诉记者：“在贫困地区进行帮扶非常不易，当地人从农民工变成产业工人，需要大量的培训。经过我们耐心教学，现在工人们做的鞋子干净漂亮，工作效率也非常高。”“之前县里举行了技能大赛，我们公司的员工都很努力，踊跃参加，拿回了好几个奖项，员工们的集体荣誉感明显增强了。”临夏州吉美包袋有限公司总经理周金敏说。在东西部扶贫协作过程中，厦门与甘肃临夏州、宁夏一起引才汇智，注重人才交流，带动双方的合作之路越走越宽、合作程度越来越深，取得了丰硕成果，建立了深厚友谊。(经济日报-中国经济网记者 薛志伟 通讯员 商建汤)</t>
  </si>
  <si>
    <t>厦门、甘肃、宁夏三地探索对口扶贫协作新模式</t>
  </si>
  <si>
    <t>【节前看消费】果蔬粮油供应充足价格稳定 肉类价格波动不大央视网消息：受到寒潮天气的影响，我国多地迎来了雨雪大风天气，气温出现骤降，这样的天气，各地“菜篮子”产品供应量是不是充足？价格怎么样？上午10时，在青岛宁夏路一家大型超市，记者看到不少市民正在挑选蔬菜。超市工作人员表示，受天气影响运输不便，部分菜价出现小幅度上涨，但总体供应量充足，尤其是白菜、土豆等，都提前储存了不少。这两天，在安徽合肥周谷堆农产品批发市场，受天气影响，部分叶类蔬菜价格略有上浮，但其余果蔬粮油供应充足、价格稳定。肉类方面，由于市场储备充足，价格也是相对平稳，预计后期价格波动不大。</t>
  </si>
  <si>
    <t>节前看消费：果蔬粮油供应充足价格稳定 肉类价格波动不大</t>
  </si>
  <si>
    <t>商务部：“两节”期间增加市场供应 确保生活必需品不脱销</t>
  </si>
  <si>
    <t>银保监会：我国银行业贷款拨备余额达6.5万亿元新华社北京12月31日电(记者李延霞)记者从中国银保监会获悉，为提升风险抵御能力，银保监会督促银行机构持续加大拨备计提力度，备足处置不良贷款的“弹药”，目前银行业贷款拨备余额达6.5万亿元。银保监会表示，为应对新冠肺炎疫情冲击下不良贷款延后暴露的风险，银保监会督促银行机构采用预期信用损失法等方式计提拨备。2020年1至9月，银行业金融机构新提取拨备1.5万亿元，同比多提取2068亿元。银保监会表示，银保监会协同各部门在摸清风险底数的基础上，通过加大政府联动、严格贷款分类、实行债转股等措施，推动存量不良资产处置取得显著成效。2017年以来银行业共处置不良贷款7.5万亿元。据介绍，银保监会综合运用现场检查、风险排查等方式，持续开展信用风险摸排和分类纠偏，对人为调整资产分类、藏匿不良资产行为零容忍、严处理。</t>
  </si>
  <si>
    <t>银保监会：中国银行业贷款拨备余额达6.5万亿元</t>
  </si>
  <si>
    <t>两部门：建立银行业金融机构房地产贷款集中度管理制度</t>
  </si>
  <si>
    <t>【中国经济站稳2020】政策红包频频发出 消费“主引擎”稳步复苏编者按：面对错综复杂的国内外环境，2020年中国奋力夺取了疫情防控和经济社会发展的“双胜利”。作为全球唯一实现正增长的主要经济体，2020年的中国经济延续稳定复苏，并为世界注入更大确定性。中央广播电视总台经济之声年终专稿《中国经济站稳2020》盘点中国经济不同凡响的2020年。本期推出：《政策红包频频发出，消费“主引擎”稳步复苏》。央广网北京12月30日消息 据中央广播电视总台经济之声《天下财经》报道，“国庆中秋假期，买买买成了众多消费者的一大选择。‘疫情刚过，应该算超级消费吧！’‘心花怒放，小鸟出笼的感觉……’”“商务部统计数据显示，10月1日至8日，全国零售和餐饮重点监测企业销售额约1.6万亿元，日均销售额比去年同期增长4.9%。”“昨晚刚买的直播间的现货，今天就到了，拆一下……”“加长版的‘双十一’落下了帷幕，统计数据显示，今年的‘双十一’各大电商成交额突破了7800多亿元，与往年相比，均实现了大幅度增长。”“商务部数据显示，11月新车销售量为277万辆，同比增长12.6%，连续7个月实现两位数增长……”2020年年初，受新冠肺炎疫情冲击，1—2月份全国社会消费品零售总额同比名义下降高达20.5%。为了提振消费，国家发改委等23个部门联合印发《关于促进消费扩容提质加快形成强大国内市场的实施意见》，出台十九条政策措施，各地各部门也相继出招，频频发出消费券等一系列政策红包，消费市场应声回暖。“政府发放的消费券，差不多‘五一’期间每天在20张左右，整个‘五一’下来有100多张。客流相对往年的‘五一’或者正常情况的营业情况来说，大概恢复了90%左右。对我们商家带动是非常大的。”除了快速促进消费回补，还有多项措施为需求潜力“松绑”。仅在汽车消费方面，就有新能源汽车购置补贴和免征购置税政策延长2年、鼓励以旧换新、增加号牌指标投放等多重政策持续发力。在河北省沧州市，微型卡车的换购比例明显高于往年，这让经销商喜不自禁。“同比超出去年了，在11月份都已经超了，我们主店卖车的以旧换新客户能达到将近50%。”国家统计局的数据显示，2020年11月全国社会消费品零售总额达到39514亿元，同比增长5%。这一数据从8月份同比增长0.5%“转正”以来，已经连续四个月同比正增长。第三季度最终消费支出对经济增长的贡献回升至34.9%。消费仍然是拉动我国经济增长的主要动力。盘点2020年的消费，不能不提线上消费，因为在这一年它是消费市场的“压舱石”。1—11月份，全国网上零售额105374亿元，同比增长11.5%，其中实物商品网上零售额占社会消费品零售总额的比重为25%。中国贸促会研究院副院长赵萍说，这是2020年消费的第一大亮点。她说：“即使在疫情之下，线上消费也保持了两位数的增长。消费对经济复苏既产生了需求牵引的作用，又由于新业态、新模式的出现，对经济复苏产生强有力的驱动作用。”2021年，如何让消费这个主引擎持续保持动力？赵萍认为，应该综合发力。她表示：“一方面是通过需求侧改革使人们的消费支出更合理，引导供给侧，在供给侧通过科技创新激发消费潜力；另一方面，打通生产、分配、流通和消费各个环节的堵点，畅通经济循环，使供给端能够根据市场需求的变化及时准确提供商品和服务；第三个方面就是从收入分配改革、社会保障制度的完善(方面)提升消费能力，使消费者可以放心大胆地去消费。”</t>
  </si>
  <si>
    <t>政策红包频频发出 消费“主引擎”稳步复苏</t>
  </si>
  <si>
    <t>藏东南将通铁路 川藏铁路拉萨至林芝段铺轨完成</t>
  </si>
  <si>
    <t>目前，我国已经与138个国家、31个国际组织签署了203份共建“一带一路”合作文件，共同展开了2000多个项目。今年前10个月，中国企业在“一带一路”沿线对57个国家非金融类直接投资983.4亿元人民币，同比增长24.8%。在全球抗疫的危急时刻，一列列驰骋的中欧班列更是成为沿线国家和地区携手抗击疫情的“生命通道”“命运纽带”。 (文/经济日报-中国经济网记者 孙昌岳)今年以来，金融业对外开放取得重要进展，彰显出非常时期中国扩大开放的决心和底气。外汇局统计显示，前三季度，境外投资者净增持境内债券和股票1321亿美元，同比增长47%。从《外商投资法》及其实施条例施行，到完善要素市场化配置体制机制、取消QFII投资额度限制……中国以更加开放的姿态持续优化营商环境。惠誉成为继标普之后第二家进入中国市场的国际评级公司，多家外资金融机构已实现对其在华合资证券公司的控股，外资投资中国债券的热情也在持续增强。 (文/经济日报-中国经济网记者 朱琳)9月4日，全球规模最大的综合类服务贸易展会——2020年中国国际服务贸易交易会在北京开幕，这是新冠肺炎疫情发生以来我国在线下举办的首场重大国际经贸活动。围绕“全球服务，互惠共享”主题，本届服贸会举办了覆盖服务贸易全部12大领域的展览展示和190场论坛及洽谈活动，共有来自148个国家和地区的2.2万家企业和机构线上线下参展参会。一大批企业和机构首次发布了新技术、新应用、新服务，有些技术和应用是行业领先、业内瞩目的亮点，为企业开展国内国际合作提供了良好平台。 (文/经济日报-中国经济网记者 袁勇)9月21日，国务院印发《中国(北京)、(湖南)、(安徽)自由贸易试验区总体方案》和《中国(浙江)自由贸易试验区扩展区域方案》，在北京、湖南、安徽设立自由贸易试验区，扩展浙江自由贸易试验区区域。《方案》明确了各有侧重的改革试点任务。北京自贸试验区着力构建京津冀协同发展的高水平对外开放平台；湖南自贸试验区着力打造世界级先进制造业集群、联通长江经济带和粤港澳大湾区的国际投资贸易走廊、中非经贸深度合作先行区和内陆开放新高地；安徽自贸试验区将加快推进科技创新策源地建设，形成内陆开放新高地。(文/经济日报-中国经济网记者 袁勇)6月24日，国家发展改革委、商务部对外发布《外商投资准入特别管理措施(负面清单)(2020年版)》和《自由贸易试验区外商投资准入特别管理措施(负面清单)(2020年版)》。其中，全国负面清单由40条减至33条，还有2条部分开放，自贸试验区负面清单由37条减至30条，还有1条部分开放。此举标志着服务业重点领域开放进程加快，制造业、农业准入也进一步放宽。我国还将继续在自贸试验区进行开放试点，先行先试。(文/经济日报-中国经济网记者 袁勇)11月15日，《区域全面经济伙伴关系协定》(RCEP)签署，全球最大的自由贸易区正式诞生。RCEP是一个现代、全面、高质量、互惠的大型区域自贸协定，将成为新时期我国扩大对外开放的重要平台。RCEP一体化大市场的形成将有助于我国通过更全面、更深入、更多元的对外开放，进一步优化对外贸易和投资布局，不断与国际高标准贸易投资规则接轨。 (文/经济日报-中国经济网记者 朱琳)1至11月，全国实际使用外资8993.8亿元人民币，同比增长6.3%，延续了下半年以来的稳中向好态势。三季度以来，我国实际使用外资首次实现人民币、美元累计指标“双转正”。这主要得益于一系列系统性稳外资政策，我国率先实现复工复产，市场逐步恢复，营商环境改革力度加大，知识产权保护力度提升，巩固了外资企业在华投资的预期和信心。(文/经济日报-中国经济网记者 孙昌岳)11月4日，第三届中国国际进口博览会在上海开幕。本届进博会总展览面积近36万平方米，举办101场配套活动，近40万名专业观众注册报名，展示新产品、新技术、新服务411项，世界500强及行业龙头企业连续参展比例近80%，国家多个部委继续推出税收优惠、通关便利、市场准入等支持政策。按一年计，累计意向成交726.2亿美元，比上届增长2.1%。这是疫情防控常态化条件下我国举办的一场规模最大、参展国别最多、线上线下结合的国际经贸盛会，通过推动展品变商品、展商变投资商，溢出效应不断放大，传递出坚定扩大开放、共享中国大市场的积极信号。 (文/经济日报-中国经济网记者 袁勇)6月1日，《海南自由贸易港建设总体方案》公布，中国特色自由贸易港建设迈出关键一步。作为海南自由贸易港建设的纲领性文件，方案为中国特色自由贸易港擘画出“总蓝图”。《总体方案》主要内容可以概括为“6+1+4”。“6”就是贸易自由便利、投资自由便利、跨境资金流动自由便利、人员进出自由便利、运输来往自由便利、数据安全有序流动，“1”就是构建现代产业体系，“4”就是要加强税收、社会治理、法治、风险防范等四方面制度建设。 (文/经济日报-中国经济网记者 朱琳)12月19日，国家发展改革委、商务部发布《外商投资安全审查办法》，将于公布之日起三十日后正式施行。该办法以《外商投资法》《国家安全法》为主要法律依据，对外商投资安全审查制度作出较为全面系统的规定，在积极促进和保护外商投资的同时，有效预防和化解国家安全风险，助力构建以国内大循环为主体、国内国际双循环相互促进的新发展格局。 (文/经济日报-中国经济网记者 孙昌岳)</t>
  </si>
  <si>
    <t>十组数据读懂2020中国开放</t>
  </si>
  <si>
    <t>中新经纬客户端12月31日电 2020年最后一个交易日(31日)，A股三大股指全线收红，沪指突破年内高点3465.73点，创2018年2月6日以来新高。盘面上看，军工、券商板块爆发。12月31日，A股延续强势继续高开高走。截至收盘，沪指报3473.07点，涨幅1.72%，成交额4504.82亿元；深成指报14470.68点，涨幅1.89%，成交额5112.66亿元；创业板指报2966.26点，涨幅2.27%。有“漂亮50”之称的上证50创2008年初以来新高；沪深300指数突破5200点，为2015年6月以来首次。盘面上热点全面开花，呈现出跨年度行情态势。家用电器、旅游、证券、船舶等板块涨幅居前；煤炭、供气供热、电力、酿酒跌幅居前。船舶板块涨5.52%，中船防务、中船科技涨停；一度涨逾5%的券商板块涨幅收窄至4.80%，所有个股上涨，中原证券、湘财股份、方正证券、山西证券、国盛金控、招商证券等涨停；白酒股微涨0.51%，贵州茅台收涨3.36%至1998.00元，逼近2000元大关。概念板块方面，无人机、光刻机、胎压监测、建筑节能、国防军工涨幅居前；钛金属微跌。需要一提的是，生物疫苗概念涨1.94%，午前涨超4%。部分生物疫苗股跳水，康泰生物一度跌超7%，截至收盘微跌1.69%，万方发展跌超3%，天康生物、生物股份、海信股份、华北制药等下挫。总体看，两市共3141只个股上涨，其中华熙生物、五矿稀土、亚星锚链等多只个股上涨幅度超过5%。800只个股下跌，其中铁龙物流、ST安泰、ST舍得等多只个股下跌幅度超过5%。2021年市场如何演绎？对于2021年市场，机构多持中性或偏乐观的态度。国信证券表示，12月以来，资本市场走出了股债双牛的走势。核心原因是在目前经济复苏的过程中，国内流动性出现了微调放松。目前经济复苏仍在持续而且还处在初期阶段，短端利率下行市场流动性好转，对当前股市依然维持坚定看多的判断。东吴证券指出，后市来看，创业板指整体运行趋势较强，但量能美中不足，一旦后市不能补量，指数还将出现反复。而沪指仍在3400点附近进行技术修整，市场蓄势调整迹象明显。建议把握好板块间的轮动，高抛低吸为主。在国泰君安看来，经济动能增强叠加春季躁动预期，市场对经济的增长预期进一步上修，会使得指数存在突破3500点的可能，但是仍将回归到2021年上半年3100-3500点震荡格局。对于春季躁动的讨论，天风证券分析，临近年底，指数表现强势。最近几个交易日涨势较好的行业，大概率是春季行情领涨市场的行业板块。市场大跌和大涨可能性都不大，但结构性机会依然精彩。(中新经纬APP)(文中观点仅供参考，不构成投资建议，投资有风险，入市需谨慎。)</t>
  </si>
  <si>
    <t>2020年A股红盘收官：沪指累涨13.87%，创指累涨逾六成</t>
  </si>
  <si>
    <t>中新经纬客户端12月31日电 (吴晓薇)2020年A股交易正式收官。上证综指报收于3473.07点，深证成指收于14470.68点，创业板指收于2966.26点。从全年表现来看，上证综指累计涨幅13.87%，深证成指累计涨幅38.73%，创业板指累计涨幅64.96%。两次大反转后 人均赚10.79万元根据沪深交易所数据统计，截至2020年12月30日，沪深交易所股票总市值合计78.28万亿元，较2019年年底增加18.99万亿元，增幅达到32.03%。根据中国结算最新披露的数据，11月末A股投资者合计达1.76亿户，以此计算，2020年A股投资者人均获利10.79万元。2020年，A股行情经历两次大反转。受疫情影响，2月3日，春节后首个交易日，沪指大跌7.72%，两市逾3000只个股跌停。但次日起大盘便企稳回升，开启了上涨行情。3月末，受外围影响，沪指一度失守2700点大关，但随后再次走出深V反转。8月24日，2020年资本市场具有里程碑意义的一项关键制度创新——创业板注册制落地。受到注册制的刺激，创业板的成交金额一度超过沪市。9月8日，创业板成交3375亿元，史上首次超过沪市的3202亿元。12月30日，创业板指突破2900点。白酒股“真香”你上车了吗？从板块来看，据Wind数据统计，在申万28个一级行业中，年内涨幅最大的前五大板块分别为，休闲服务、电气设备、食品饮料、国防军工、医药生物。资料图 中新经纬 闫淑鑫 摄其中，白酒指数自年初至今涨幅超130%，贵州茅台、山西汾酒、泸州老窖等纷纷刷新新高。贵州茅台股价频频刷新A股纪录，12月31日盘中最高触及1998.98元，市值突破2.5万亿元。11月5日，五粮液总市值突破1万亿元，成为深市首只市值过万亿的股票。年底接连上涨的白酒行情让不少投资者发出“年少不知白酒香”的感慨。英科医疗股价涨逾13倍 乐视、暴风退市从个股来看，年初至今，英科医疗、斯达半导、康泰医疗等公司股价一年升10倍。其中英科医疗股价以涨超13倍领跑，而*ST环球年内跌幅高达91.78%。值得注意的是，2000年后A股第二只千元股诞生。12月16日早盘，石头科技高开盘之后一路上攻，临近午盘，一举突破1000元，至午间收盘涨逾4%，股价达到1020元。另一方面，退市制度取得突破性进展。年初至今，A股市场退市企业数量合计16家，乐视网、暴风集团在列。因面值原因而退市的公司占大多数，高达9家。目前，*ST刚泰、*ST金钰已锁定退市，*ST鹏起、*ST欧浦、*ST富控、*ST天夏、*ST宜生等仍在生死线上徘徊。12月14日晚间，沪深交易所发布了改革后的退市制度征求意见稿。其中完善了4类强制退市指标，分别是取消单一退市指标，新增组合财务指标、新增市值退市指标、新增信息披露、规范运作退市指标、明确财务造假退市判定标准。展望2021：券商喊出6200点那么，即将到来的2021年，A股将怎么走？有券商乐观指出上证指数将突破6000点，多家券商研报锁定新能源等板块。西部证券认为，站在当下预计明年国内经济复苏或将换挡至“主动扩张”，并驱动A股朝着“2007年牛市”的方向发展。期间，无论投资或是消费端均有望突破疫情前“瓶颈”创造出对国内经济的增量贡献。基于完整的国内经济扩张周期及通畅的宏-微观传导逻辑，给予上证指数2021年保守、中性、乐观目标价位分别为：4700、5800、6200点。多家券商持续看好新能源、顺周期、消费三大主线。国盛证券策略张启尧团队建议沿着三条主线积极参与跨年行情：一是景气确定性高的新能源汽车、光伏风电、机械、医药、白酒和电子等；二是关注政策和风险偏好驱动的新能源、半导体、军工等板块；三是全球经济共振复苏推动的有色、机械、石油、石化等板块。安信证券策略陈果团队建议行业上重点关注军工、光伏、电子(半导体、苹果链)、汽车(包括新能源汽车)、白电、化工、有色、机械、券商等板块；主题重点关注碳中和、生物育种、高端制造等。中信证券策略秦培景团队建议，配置上坚守顺周期主线，重点关注工业板块的基本金属和能源金属，可选消费板块的家电、汽车、家居等品种；跨年后建议布局军工、半导体、消费电子、种植链和种子等高性价比品种；局部抱团瓦解后，借调整继续配置前期快速轮动的新能源、医药和食品饮料中的龙头。(中新经纬APP)(文中观点仅供参考，不构成投资建议，投资有风险，入市需谨慎。)中新经纬版权所有，未经书面授权，任何单位及个人不得转载、摘编以其它方式使用。</t>
  </si>
  <si>
    <t>A股2020：人均赚10.79万，年末“酒局”不散</t>
  </si>
  <si>
    <t>内蒙古首家综合保税区全年进出口贸易总额突破11亿</t>
  </si>
  <si>
    <t>粤港澳大湾区将发展出入境自驾游</t>
  </si>
  <si>
    <t>海南省环岛旅游公路项目开工 打造“最美公路”</t>
  </si>
  <si>
    <t>“亚洲最大免税城”海口国际免税城钢结构封顶</t>
  </si>
  <si>
    <t>2020年12月30日，中欧领导人共同宣布如期完成中欧投资协定谈判。自2013年启动以来，迄今已举行了35轮谈判，长达7年。中欧投资协定涉及领域远远超越传统双边投资协定，谈判成果涵盖市场准入承诺、公平竞争规则、可持续发展和争端解决四方面内容。中欧投资协定将有力拉动后疫情时期世界经济复苏，促进全球贸易和投资自由化便利化，增强国际社会对经济全球化和自由贸易的信心，为构建开放型世界经济作出中欧两大市场的重要贡献。目前，欧盟仅次于东盟是中国第二大贸易伙伴，今年，中国跃升为欧盟第一大贸易伙伴。为什么中欧投资协定如此重要？将为中欧双方企业带来哪些利好？惠及全球近四分之一人口据统计，中国人口目前约14亿，欧盟人口为4.4亿(2020年10月统计数据)，中欧人口总数超18亿，占世界人口比例超24%。中欧投资协定的签订将惠及全球近四分之一人口。中国贸易“含金量”不断提升在英国2020年1月31日脱欧之前，欧盟曾连续16年保持中国第一大贸易伙伴和进口来源地。自2001年中国加入世贸组织以来，中欧货物贸易从766亿美元增长至2019年7051亿美元，现在平均每分钟贸易往来超过100万美元。2020年1至11月，中欧贸易在疫情中逆势增长3.5%，显示出强大韧性。2020年前11个月，我国与欧盟贸易总值为4.05万亿元，增长4.7%，占我外贸总值的13.9%。其中，对欧盟出口2.45万亿元，增长7%；自欧盟进口1.6万亿元，增长1.3%。中欧互利合作基础好、潜力大、机遇新，中欧投资协定等制度性安排必将进一步提升双方贸易投资便利化水平，释放出新的潜力。中国对欧盟累计直接投资超800亿美元截至2020年11月，欧盟27国对华实际投资1179.8亿美元，累计设立投资项目数量超过3.8万个。中国欧盟商会调查显示，疫情没有动摇欧洲企业对华投资信心，89%的受访欧洲企业愿留在中国，2/3的受访欧企将中国列为前3大投资目的地。德国大众、巴斯夫、宝马、安联保险等欧洲企业持续加大在华投资。中国对欧盟投资从无到有，年投资额已跃升至近百亿美元规模。截至2020年11月，中国对欧盟27国累计直接投资超过800亿美元。华为、字节跳动、蜂巢能源等宣布在欧洲新建工厂和数据中心，显示出中资企业扎根欧洲的本土化经营发展趋势。中欧班列2020年以来开行破万列中欧共建“一带一路”结出丰硕成果，希腊比雷埃夫斯港和正在建设中的匈塞铁路成为深化中欧互联互通的重要纽带。中欧共同投资基金、中国—中东欧投资合作基金、中欧国际交易所等扩展了欧亚资金融通渠道，英国欣克利角核电站、克罗地亚佩列沙茨跨海大桥等项目引领三方合作新模式。在疫情背景下，“钢铁驼队”中欧班列开出“新速度”，2020年以来开行已突破1万列，成为中欧互联互通的大通道，抗疫物资运输的生命线。中欧企业将获得哪些利好中欧投资协定着眼于制度型开放。高水平的市场准入承诺将为双方企业带来更多的投资机会。高水平的公平竞争规则将为双边投资提供更好的营商环境。市场准入方面，协定采取的是准入前国民待遇加负面清单模式。中方首次在包括服务业和非服务业在内的所有行业以负面清单形式作出承诺，实现与《外商投资法》确立的外资负面清单管理体制全面对接。欧方也在协定中对我承诺其较高的市场准入水平。此外，针对本身不歧视外资、但对企业设立运营造成重大影响的市场准入限制，双方还将承诺在大多数经济领域不对企业数量、产量、营业额、董事高管、当地研发、出口实绩、总部设置等实施限制，并允许与投资有关的外汇转移及人员入境和停居留。公平竞争规则方面，双方立足于营造法治化营商环境，就国有企业、补贴透明度、技术转让、标准制定、行政执法、金融监管等与企业运营密切相关的议题达成共识。商务部条法司负责人表示：在完成谈判后，下一步双方需要尽快开展文本的法律审核、翻译等技术工作，推动协定能够早日签署。协定签署后，将在双方完成各自内部的批准程序后生效。中欧作为全球两大重要经济体将进一步深化经贸合作也为世界带来新的商机必将推动疫后世界经济复苏</t>
  </si>
  <si>
    <t>中欧要签投资协定 “含金量”为何这么高？</t>
  </si>
  <si>
    <t>央视财经评论丨中欧投资协定谈判完成，给全球经济的新年大礼中欧领导人12月30日共同宣布如期完成中欧投资协定谈判，这是中国和欧盟经济界企业界共同期待已久的历史性的协定。国家主席习近平强调，中欧投资协定将有力拉动后疫情时期世界经济复苏，促进全球贸易和投资自由化便利化，增强国际社会对经济全球化和自由贸易的信心，为构建开放型世界经济作出中欧两大市场的重要贡献。欧盟中国商会表示，中欧投资协定是双方为中欧建交45周年送的一份厚礼，不仅对双边关系具有里程碑意义，而且为全球经济发展注入信心和动能。中国与欧洲是全球多边主义的积极倡导者、维护者，作为经济、贸易、投资领域的重要战略合作伙伴，面对和平与发展、气候变化、推进经济全球化、世界贸易组织改革、改善和维护多边机制等全球治理中的重大问题和挑战，中国与欧盟双方通过平等、务实的谈判最终达成了共识，让历时7年、充满艰辛的中欧投资协定谈判获得了圆满结果。中欧都是世界最大经济体之一，更重要的是，经过40多年的密切合作，中欧已互为对方最重要的贸易伙伴。2019年中欧贸易额超过7000亿美元。面对全球疫情蔓延的冲击，面对经济全球化进程中形形色色的贸易摩擦、投资壁垒，以及单边主义行为的抬头，中欧双方都需要在全球化等方面寻找政策红利，推动经济发展。中国与欧盟彼此在市场准入、公平竞争、金融服务、地理标志产品保护、可持续发展和争端解决等方面达成了一致，实现了双方的共赢。中欧投资协定谈判如期完成，深化了中欧经济合作。协定通过直接投资的巨大增量，有助于加强欧洲发达经济体与充满活力的东亚供应链和生产链的关联度，推动双方更加深入的融入全球产业链、价值链，为双方企业带来了新的机遇。中国的市场体量庞大，中国经济正处在加速转型升级高质量发展的关键阶段，即将开启的“十四五”规划对高端服务业的需求上升趋势明显，中国在产业升级、科技合作方面向世界释放出广阔巨大的需求，中欧合作面临巨大机遇。中欧投资协定谈判如期完成，推动着双方在经济社会等领域的合作进一步深化。今年以来尽管新冠肺炎疫情对全球经济产生了重大冲击，但中欧贸易逆势而行，保持了原有的发展势头。中国和欧盟在具有共同利益的领域保持和加强合作的意愿十分强烈。除了投资领域，中欧双方在绿色发展、数字经济以及应对全球性挑战等领域的合作空间十分广阔。(央视财经评论员)</t>
  </si>
  <si>
    <t>中欧投资协定谈判完成，给全球经济的新年大礼</t>
  </si>
  <si>
    <t>青海—河南±800千伏特高压直流工程投运</t>
  </si>
  <si>
    <t>新华社贵阳12月31日电 题：贵州：攻坚农房保障让千万群众居有所安贵州省近年来以“危改”为突破口，结合改厨、改圈、改厕“三改”工作以及“人畜混居”整治等工程，持续攻坚农村住房保障“防护网”建设，解决了1200余万农村群众居有所安的问题，为打赢脱贫攻坚战和接续乡村振兴奠定了基础。在贵州省安顺市紫云苗族布依族自治县板当镇同合村，尽管屋外下着雨、刮着风，但55岁的村民梁晓琴与90多岁的老母亲安坐家中，不再担心屋子漏雨。梁晓琴住的是50平方米的新房，这是当地政府2020年5月花费4.1万元帮她建的，室外还配建了厕所。她说：“这房子差不多是我住过的最好的，坚实牢固。”梁晓琴之前居住的木房，因年久失修，摇摇欲坠。2020年上半年，作为贵州9个未摘帽深度贫困县之一的紫云县，在脱贫攻坚住房保障“查缺补漏”工作中发现梁晓琴的情况后，通过“危改”让她住上了“安全房”。“今年以来，全省‘查缺补漏’工作中发现住房保障问题1.6万余个，全部处理完成。”贵州省住房和城乡建设厅村镇建设处工作人员黄德堂介绍，贵州自2008年实施农村“危改”工程以来，已帮助330余万户、逾1200万群众住上了安全适用房。住得安，还要住得好。近年来，贵州先后实施农村“三改”、“人畜混居”整治等工程。2019年底前完成的“人畜混居”整治，让全省7.12万户、约28万农村群众告别“人畜混居”，居住条件和生活环境极大改善。贵州在推进农村住房保障工作中，注重根据群众家庭情况、劳动能力、经济状况等提供多样化解决方案。如在“危改”中，采取群众自建或政府统建安置，农村闲置安全公房或养老院、残疾人托养机构(含福利院)安置等方式保障住房安全。在安顺市关岭布依族苗族自治县关索街道办事处大桥村，由政府统建的34户“危改”集中建设点犹如微型社区，房屋银白明亮，巷道干净整洁。53岁的村民罗会明一家2019年就搬进了100平方米的新家。他说：“考虑到集中安置更加节约建设成本，政府选择帮我们统一建房，并安装好水电、门窗、灶台等，非常周到。”同时，注重保护村庄风貌，留住乡愁和发展机遇。贵州有传统村落逾700个，其中涉及“危改”、“人畜混居”整治的村落约600个。为了保护村落风貌，各地在实施过程中明确用相同材料、修旧如旧。榕江县加宜老寨是一个传统村落，有村民142户，近年来实施“危改”和“人畜混居”整治的有91户。蒙银昌等村民的老房子在2019年实施“人畜混居”整治时，除了用砂石、水泥填充和硬化一楼地面外，其余板墙、屋瓦都用相同材料分别进行了修缮，保持了房屋风貌。如今，加宜老寨旧貌换新颜，加上周边群山耸翠，村景更加宜人。作为一项民生工程，住房保障工作事关民心，只有激发群众主动性，让群众满意，才能民心稳固。数据显示，贵州330余万户“危改”农户中，自建户达306万户；7万余户“人畜混居”整治农户中，自主整治的占绝大部分。同合村村民万龙的砖混平房于2016年兴建，面积100平方米。“我自己请人建房，自己监工，自己出力。房子建好后，政府补了3.5万元。”他说，新房虽未装修，但很牢固，他非常满意。“只有激发群众的主动性和积极性，让他们参与住房保障工作实施过程，亲自监督建房甚至亲自动手建房，才能把住房保障工作做到最好，群众也才能真正满意。”紫云县住建局副局长黄华说。干部主动搭把手，提升了干群关系。从江县加勉乡党翁村69岁的村民王金富家在2019年实施“人畜混居”整治时，他自己出工出力硬化地面、砌墙，老伴负责拌灰浆、送建材，驻村帮扶干部也来帮忙。“驻村干部与群众携手，干群关系更加融洽。”从江县住建局副局长吴义标说。</t>
  </si>
  <si>
    <t>贵州：攻坚农房保障让千万群众居有所安</t>
  </si>
  <si>
    <t>新华社重庆12月31日电(记者周凯)记者从重庆市市场监督管理局获悉，2020年6月至12月重庆市市场监管部门在全市开展“检验检测乱象” 专项整治行动，累计监督检查相关机构598家、责令改正284家、立案调查52家，推动了检验检测行业规范发展。数据显示，重庆市生态环境监测、机动车检验、建设工程质量检测、食品检验、医疗器械检验等领域的各类检验检测机构共有662家。为促进检验检测行业发展、打击虚假检测等违规违法行为，重庆市、区(县)两级市场监管部门按照“检查一批、严处一批、曝光一批、规范一批”的目标，通过大数据分析、盲样送检等创新方式，累计监督检查检验检测机构598家。专项整治期间，监管部门发现336家检验检测机构存在问题，责令改正284家；其中52家机构存在超出资质认定范围出具报告、基本条件和技术能力不符合资质要求等违法违规行为，当地市场监管部门已立案调查，并向公安部门、生态环境部门移交违法线索7件。</t>
  </si>
  <si>
    <t>重庆整治检验检测市场乱象 立案调查52家检验检测机构</t>
  </si>
  <si>
    <t>新华社乌鲁木齐12月31日电(记者孙少雄、张曼)新冠肺炎疫情发生以来，中欧班列承接空运、海运转移货源，实现逆势增长。根据阿拉山口海关统计，今年以来，从新疆阿拉山口口岸出入境的中欧班列已突破5000列，创历史新高。30日上午11时，一列满载电子产品、服装百货等货物的中欧班列从阿拉山口出发，开往波兰马拉舍维奇，这是今年经阿拉山口口岸出入境的第5000列中欧班列。阿拉山口海关监管二科工作人员许岳衡表示，全球疫情之下，中欧班列凭借时效快、全天候、分段运输等优势，服务国内国际双循环，助力国际防疫合作，对保障“一带一路”沿线国家和地区供应链的价值更加凸显。为提高阿拉山口口岸通关效率，当地落实关铁联动便利措施，为中欧班列设立专门窗口，24小时随到随放，海关部门持续优化舱单归并、转关无纸化作业，并与铁路部门联合推广“数字口岸”系统，进一步简化班列通关手续，压缩班列在口岸停留时间。</t>
  </si>
  <si>
    <t>新疆阿拉山口口岸2020年进出境中欧班列突破5000列</t>
  </si>
  <si>
    <t>云南大临铁路首开货运业务 1200吨白糖从临沧发往成都</t>
  </si>
  <si>
    <t>新华社北京12月31日电 题：中欧携手为经济全球化注入强劲信心新冠肺炎疫情肆虐，保护主义、单边主义涌动，世纪变局之下，经济全球化是否已然黯淡？2020年即将结束之际，中国和欧盟给出了否定的回答。12月30日，中欧领导人共同宣布如期完成中欧投资协定谈判。这不仅对中欧关系发展具有里程碑意义，也将有力拉动后疫情时期世界经济复苏，增强国际社会对经济全球化和自由贸易的信心。2020年是中欧建交45周年，历经岁月沉淀，中欧经济早已你中有我、我中有你。现在，中欧平均每分钟贸易往来就超过100万美元。再看投资，截至2020年11月，欧盟27国对华实际投资1179.8亿美元，中国对欧盟27国累计直接投资超过800亿美元。几十年来，中欧共同做大了利益新机遇“蛋糕”，中欧企业和人民是最大的受益者。随着中欧投资协定“修成正果”，有理由相信，中国开放的大门将盛情迎接更多欧盟来客，广袤的欧盟大地也将让更多中国投资者宾至如归。中欧投资协定重在“投资”，但其意义远超投资本身。这份平衡、高水平、互利共赢的投资协定，展现了中方推进高水平对外开放的决心和信心，将为中欧相互投资提供更大的市场准入、更高水平的营商环境、更有力的制度保障、更光明的合作前景。可以预见，中欧投资协定将为中国构建新发展格局增动能，也将为欧盟在后疫情时期持续复苏添动力。作为全球两大力量、两大市场、两大文明，中欧合作将为构建开放型世界经济作出重要贡献。历时7年、35轮谈判，中欧以实际行动共同向世界释放清晰有力的信号，站在历史正确的一边。中欧投资协定带来的市场机遇、发展机遇，将惠及中欧双方企业乃至全球企业。</t>
  </si>
  <si>
    <t>新华时评：中欧携手为经济全球化注入强劲信心</t>
  </si>
  <si>
    <t>新疆美食馕“飘香”中亚 客户线上洽谈下单</t>
  </si>
  <si>
    <t>甘肃“冰雪经济”冀扩“游客半径”破壁“一次性体验”</t>
  </si>
  <si>
    <t>“核桃之乡”新疆叶城：全产业链育出“致富果”</t>
  </si>
  <si>
    <t>四川汶马高速建成通车 马尔康加入成都3.5小时经济圈</t>
  </si>
  <si>
    <t>古今融合 福州梅城印记街区晋升“夜闽清”新地标</t>
  </si>
  <si>
    <t>北京摇号新政明起正式实施！无车家庭、多车转移等开始申报北京市小客车数量调控新政将于2021年1月1日正式实施。1月1日至3月8日是指标申请人填报和提交申请的时间，在此期间，“无车家庭”申请指标、夫妻间申请变更登记车辆、“一人多车”的车主申请向亲属转移登记车辆等业务，均可以通过指定网站申报，申报期长达67天。市交通委相关负责人提示，业务申报时间的早晚与能否获得指标、与办理完成车辆变更登记或转移登记的时间早晚基本没有关联关系，申请人没有必要扎堆抢报。记者了解到，明天开始，市民可登录北京市小客车指标调控管理信息系统网站进行申报，也就是以前填报指标申请的网站。但是受到网站系统升级影响，目前该网站无法正常登录。12328客服工作人员告诉记者，该网站明天可以正常登录，市民可以在网站上查询到申报业务所需填写的信息及申报流程。市交通委相关负责人介绍，以家庭为单位申请指标的，申报前家庭成员间应先达成一致意见，主申请人应当对照政策规定的条件要求准确掌握所有家庭申请人的相关信息，“商量好、问清楚、看明白、再申报”，确保填报信息准确，以便通过审核。“无车家庭”申请普通小客车指标的，以家庭总积分赋予“无车家庭”相应的中签概率，与申报时间早晚无关；申请新能源小客车指标的，按家庭总积分高低配置，只有当总积分相同时，才会再以家庭申请人中最早在小客车指标调控管理信息系统注册时间的先后排序配置。只要是家庭成员中有人曾经申请过指标，就代表着该家庭已经拥有了“系统注册时间”，与此次提交申请的时间早晚无关。夫妻间车辆变更登记、“一人多车”的车主向亲属转移登记车辆的业务申请，申报后均需由公安、民政等部门进行审核。审核通过的，再由公安交管部门通过“先网上预约，后现场办理”的模式提供服务，与提交申请的时间早晚也无关。受年底系统升级、部分服务暂停影响，小客车更新指标申请时限截止日在2020年12月27日至2020年12月31日期间的个人和单位，申请时限延至2021年1月31日。</t>
  </si>
  <si>
    <t>北京摇号新政1日起实施 无车家庭、多车转移等开始申报</t>
  </si>
  <si>
    <t>中新经纬客户端12月31日电 31日午间收盘，2020年最后一个交易日，三大指数高开，开盘后指数悉数向上。盘面上，船舶、券商、日用化工等板块领涨；煤炭、供气供热、酒店餐饮等板块跌幅居前。概念股方面，三网融合、保障房等概念涨幅居前，钛金属、水利建设跌幅居前。个股方面，2788只个股上涨，其中光库科技，罗平锌电，盈康生命等多只个股上涨幅度超过5%。1117只个股下跌，其中顺发恒业，盛弘股份，大为股份等多只个股下跌幅度超过5%。换手率方面，共有14只个股换手率超过20%，其中N火星人换手率最高，达59.26%。截至上一交易日，上交所融资余额报7687.14亿元，较前一交易日增加21.49亿元，融券余额报830.64亿元，较前一交易日增加24.25亿元；深交所融资余额报7143.59亿元，较前一交易日增加13.97亿元，融券余额报503.02亿元，较前一交易日增加14.26亿元。两市融资融券余额合计16164.39亿元，较前一交易日增加73.97亿元。从沪深港通南北资金流向看，截至发稿，北向资金净流入33.88亿元，其中沪股通净流入13.66亿元，当日资金余额为506.34亿元，深股通净流入20.22亿元，当日资金余额为499.78亿元；南向资金净流入59.79亿元，其中沪港通净流入24.37亿元，当日资金余额为395.63亿元，深港通净流入35.42亿元，当日资金余额为384.58亿元。网信证券建议，今日关注股指反弹持续性及量能变化。操作上，适当轻指数重个股，回避市场结构性风险，合理调控仓位，把握优质龙头个股低吸机会。注意回避高位股、问题股、业绩下滑、退市预期、解禁减持等板块个股调整风险。(中新经纬APP)(文中观点仅供参考，不构成投资建议，投资有风险，入市需谨慎。)</t>
  </si>
  <si>
    <t>创指午间涨超1%，船舶、券商等板块走强</t>
  </si>
  <si>
    <t>中国制造业PMI连续10个月高于临界点</t>
  </si>
  <si>
    <t>北京颠覆性技术创新基金揭牌 首期规模1亿元</t>
  </si>
  <si>
    <t>北京网红打卡地联盟成立并发布倡议书</t>
  </si>
  <si>
    <t>甘肃陇西药农：从“地图寻销路”到“不出门便可售八方”</t>
  </si>
  <si>
    <t>经济大家谈 | “两新一重”在国际大变局中抢占先机作者：北京大学国家治理协同创新研究中心研究员彭波自2020年5月政府工作报告提出，要扩大有效投资，重点支持“两新一重”建设之后，国家就将投资的重点放在“两新一重”，即新型基础设施、新型城镇化和涉及国计民生的重大项目方面。“两新一重”具有兼顾短期与远期目标，“既促消费惠民生、又调结构增后劲”，是党中央国务院基于中国全面发展的需要，根据当前国内外局势作出的重要规划，对于中国当前的困境突围和社会跃迁具有重要意义。“两新一重”促进双循环新发展格局的建立加快形成以国内大循环为主体、国内国际双循环相互促进的新发展格局，是根据中国发展阶段、环境、条件变化作出的战略决策，是事关全局的系统性深层次变革，对于中国当前应对外部不确定性具有重大意义。而“两新一重”夯实经济基础，能够有力促进双循环新发展格局的建立。“两新一重”充分利用闲置资源，扩大并优化投资，加快国内产业链的建设、完善与提升，顺应市场规律而又不受市场规律的限制，在双循环构建的过程当中能够发挥必要的和不可缺少的作用。“两新一重”项目投资应与双循环的构建紧密结合：一是瞄准漏点。针对内部产业体系的不完整之处进行投资，抓紧时间针对那些国内需要，有能力生产而又不能生产的产品进行投资，避免被国外“卡脖子”。二是弥补产能不足。针对那些国内目前虽然能够生产，但是产能还不能充分满足需要的产品进行投资，扩充产能，必要时可以进行一定重复投资和建设，强化竞争能力，以防万一。三是促进产业升级。有些产品中国目前具有生产能力，但是技术水平不够，难以满足社会及市场的需要。这时候不能进行低水平重复建设，而是要进行高水平的投资。四是为产业升级打好基础。通过推动“两新一重”，鼓励创新及技术引进，为产业升级打好相关基础。五是为产业的完整及产业升级创造社会及市场条件。“两新一重”可以扩大社会有效需求，改善需求的层次，从而吸引更高水平的投资。六是培育新产业，激发新动能。就目前的发展形势而言，5G、新能源、人工智能和量子通信等领域，均为中国已经实现或者有可能实现赶超的重要领域。“两新一重”激活政府与市场两个积极性。内外双循环格局背后的重要支撑是政府与市场双重激励机制充分发挥作用，既要依靠市场机制发生作用，同时也要发挥政府的主观能动性。“两新一重”为两个循环提供动力和压力。“两新一重”在国际大变局中抢占先机当今世界正经历百年未有之大变局，新一轮科技革命和产业变革深入发展，国际外部环境总体上陷入巨大的不确定性之中，“逆全球化”倾向明显，疫情全球化让世界经济遭受重创，给世界各国人民的生活带来全面冲击。“两新一重”加快内循环建设，激活内生动力，能够改善中国在当前国际竞争的不利局面，有效应对外部环境改变，抢占先机。面对恶劣的国际环境，“两新一重”进一步改善中国的经济状况，从经济的供给端与需求端同时发力，一方面提升中国的生产能力，促进产业升级，强化在全球产业链中的地位，提升中国世界工厂的作用；另一方面扩大内部市场，加强经济的内生动力，减少对外部市场的依赖，提升中国作为大市场的要价能力。“两新一重”能够以投资带动投资，实现引致投资、稳定经济的目的。疫情全球蔓延之下，如何启动投资是西方经济调控的重大难题。中国启动“两新一重”等政策，社会综合竞争优势不断凸显，对全球资本的吸引能力不断上升，吸引外资出现了“V”型反转，从而进一步加强中国在全球产业链中的地位，增强了抗击外部不确定性冲击的能力。在贸易战及全球变局的压力之下，“两新一重”在机制上以政府为主导，以市场为基础，将在中国实现科技自主方面发挥决定性作用，突破外部科技封锁，迎头赶上，扭转中国在国际竞争中的不利局面。“两新一重”在国际博弈及变局当中抢占先机。今天，中国制造业的竞争优势，早已不再是当年的劳动力和土地价格，而是超大规模的供应链网络所带来的成本控制能力及综合效率，而供应链网络又是立足于发达的基础设施之上。“两新一重”能够显著改善中国的基础设施，从而进一步强化中国的供应链网络综合竞争能力，允许中国在制造业的国际竞争中相对西方国家保持甚至强化代差优势。中国推出“两新一重”，一方面防备当前全球经济可能的进一步恶化甚至世界经济大危机，另一方面也为世界经济重新进入全球化的轨道做好充分的准备。如果国际局势改善，中国也可以先行一步，抢得先机，在世界的发展进程中争取先发优势。如此，则无论未来全球经济走向如何，中国都将立于不败之地。当前，全球危机正在不断深化当中，各国政府都在尽己所能出台各种措施稳定本国经济，安定人心。中国积极采取措施，推动“两新一重”，构建内循环，远近兼顾，对经济结构、产业基础、社会组织及民生保障进行全方面的提升改善，危中寻机、化危为机，乘势而上、加快发展。与某些西方国家为了应对危机采取的短期措施相比，中国的应对措施具有明显的升维优势。危机推动变局，变局考验应对，应对带来发展。相信在危机之后，中国将在全球新发展格局中获得更加有利的地位。</t>
  </si>
  <si>
    <t>经济大家谈 | “两新一重”在国际大变局中抢占先机</t>
  </si>
  <si>
    <t>12月23日，世界银行发布了《中国经济简报：从复苏走向再平衡》。简报预测2020年中国经济增速放缓至2%，2021年增速将回升至7.9%。今年6月世界银行曾预测2020年中国经济增速为1%，9月28日上调至2%， 12月23日仍维持此水平。如果2021年中国经济实现7.9%的增速，那这将是中国GDP增速在2012年破8以来近10年的新高。包括世界银行在内的主要国际经济组织一致认为，中国将成为今年世界主要经济体中唯一实现正增长的经济体。世界货币基金组织在11月初预测中国经济2020年增长1.9%， 2021年增长8.2%。经合组织在12月初也做出了相同预测。世界银行等国际经济组织做出上述预测的主要原因是，认为随着消费者和企业信心增强以及劳动力市场状况改善，经济公共活动扩大到私人投资和消费，中国经济将实现从复苏走向再平衡。有效的疫情防控、强有力的政策支撑及坚持扩大深化对外开放使得中国经济以快于预期的速度实现复苏。首先，有效防控疫情。今年对中国而言国际形势复杂严峻、国内改革发展任务艰巨繁重，新冠肺炎疫情暴发严重冲击经济社会发展。在此情况下，中国政府坚持常态化精准防控和局部应急处置有机结合，使得疫情在全球蔓延反弹的背景下，在中国得到有效控制，使得一度受疫情影响较大的消费市场和部分服务业实现稳步复苏。其次，政策效果持续显现。中国政府在扎实做好“六稳”工作的同时，全面落实“六保”任务，为稳住经济基本盘创造了条件。同时科学精准实施宏观政策，货币政策及时灵活适度、财政政策积极有为，减税降费、金融支持等具体助企纾困政策及时精准到位。经济稳定恢复势头延续，市场信心不断改善，11月份制造业经理指数和非制造业商务活动指数双双上升。最后，坚持扩大和深化高水平对外开放。以国内大循环为主体，国内国际双循环相互促进的新发展格局绝不是关起门来搞建设，也不是应对疫情的权宜之策，而是中国经济实现长期健康稳定长远发展的战略之举。根据12月8日海关总署公布数据，今年前11个月，中国货物贸易进出口总值达29.04万亿元，同比增长1.8%，呈现持续向好和加速增长的良好态势。疫情后经济复苏为中国经济提供了一个推动经济再平衡、实现更加包容、可持续和绿色增长的机会。随着创新驱动发展战略深入实施，以数字经济、平台经济和共享经济为代表的新技术新经济新业态为疫情下的中国经济发展注入了不竭的动力。中国经济的韧性在“世纪疫情”的背景下充分展现。当然我们也应该清醒地看到，一支独秀不是春。中国一些行业目前的状况并不容乐观，疫情防控和外部环境仍然充满挑战。受疫情影响，全球经济仍面临明确的下行风险。未来仍有变数，世界各国应加强疫情防控，时刻保持警惕，只有这样世界经济才能够行稳致远。袁幽薇 中国国际经济交流中心创新经济论坛秘书长</t>
  </si>
  <si>
    <t>中国经济从复苏走向再平衡靠的是什么？</t>
  </si>
  <si>
    <t>财政部：11月全国共销售彩票360.42亿元 同比降4.6%</t>
  </si>
  <si>
    <t>党的十九届五中全会通过的《中共中央关于制定国民经济和社会发展第十四个五年规划和二〇三五年远景目标的建议》(以下简称《建议》)，是我国向第二个百年奋斗目标进军的纲领性文件，其中对现代化经济体系着墨颇多，从“建设”到“加快建设”再到“建成”，擘画了宏伟蓝图，为经济高质量发展提供了根本遵循。建设现代化经济体系是新时代发展的战略目标建设现代化经济体系是习近平总书记在党的十九大报告中提出的。现代化经济体系是一个“由社会经济活动各个环节、各个层面、各个领域的相互关系和内在联系构成的一个有机整体”。建设现代化经济体系的目标包括七个方面，可将其概括为“6+1”体系，即建设产业体系、市场体系、收入分配体系、城乡区域发展体系、绿色发展体系、全面开放体系和建设充分发挥市场作用、更好发挥政府作用的经济体制。党的十九大报告提出，我国经济已由高速增长阶段转向高质量发展阶段，正处在转变发展方式、优化经济结构、转换增长动力的攻关期，建设现代化经济体系是跨越关口的迫切要求和我国发展的战略目标。习近平总书记在十九届中央政治局第三次集体学习时指出，只有形成现代化经济体系，才能更好顺应现代化发展潮流和赢得国际竞争主动，也才能为其他领域现代化提供有力支撑。党中央的顶层设计为建设现代化经济体系指明了方向，地方各级党委和政府按照党中央的部署，围绕五大任务取得了显著成效。一是大力发展实体经济。实体经济是我国经济的命脉所在。党的十九大报告提出“着力加快建设实体经济、科技创新、现代金融、人力资源协同发展的产业体系”。我国已经建成了门类齐全、独立完整的现代工业体系，2016-2019年，我国工业增加值由24.54万亿元增至31.71万亿元，年均增长5.9%，远高于同期世界工业2.9%的年均增速。科技创新对实体经济的驱动作用加大，全国发明专利申请量和授权量分别由2016年的133.9万件、40.4万件，增长至2019年的140.1万件、45.3万件。现代金融对实体经济的保障作用加大，2019年末，对实体经济发放的人民币贷款余额151.6万亿元，同比增长12.5%；2020年前5个月，我国制造业新增贷款1.4万亿元，同比增长10.1%，为2014年以来最快增速。人力资源对实体经济的支撑作用加大，2020年高考进行重大改革，在部分高校开展基础学科招生改革试点，围绕数学、物理、化学、生物等基础学科选拔培养有志于服务国家重大战略需求的专门人才，开始着手补齐基础研究的短板。二是加快实施创新驱动发展战略。我国将创新作为引领发展的第一动力，不断强化现代化经济体系的战略支撑。大众创业万众创新深入开展，2019年实现企业数量日均净增1万户以上；新兴产业持续壮大，传统产业加快升级，中国经济发展新动能指数由2016年的159.1增长至2019年的332.0；企业创新主体的作用充分发挥，2019年高技术制造业研究与试验发展经费3804.0亿元，投入强度为2.41%，比上年提高0.14个百分点；商品出口总额中高新技术产品出口占比达到28.3%。三是积极推动城乡区域协调发展。我国致力于推进区域协同发展，不断优化现代化经济体系的空间布局。京津冀协同发展、长江经济带发展、粤港澳大湾区建设上升为国家发展战略，发展规划等顶层设计已经完成并正在实施；东北振兴战略、西部大开发战略对标新时代高质量发展要求完成新一轮规划并强力推进；长三角、珠三角、京津冀等城市群集聚发展要素，优化了我国经济发展的空间结构；北京非首都功能有序疏解，长三角区域一体化发展按下“加速键”；乡村振兴战略扎实推进，制度框架和政策体系基本形成；城乡差距逐步缩小，2019年城镇居民与农村居民人均可支配收入之比为2.64，比2015年缩小了0.09。四是推动全方位对外开放。我国强力推进高水平对外开放，不断提高现代化经济体系的国际竞争力。两届国际合作高峰论坛推动共建“一带一路”高质量发展，中国的朋友圈越来越大；“构建人类命运共同体”理念写进联合国第2344号决议，为全球治理贡献了中国方案；北斗三号全球卫星导航系统正式开通，开启了高质量服务全球、造福人类的崭新篇章。五是深化经济体制改革。我国充分发挥市场在资源配置的决定作用，更好地发挥政府作用，不断完善现代化经济体系的制度保障。党的十九届四中全会把按劳分配为主体、多种分配方式并存和社会主义市场经济体制上升为社会主义基本经济制度，有利于集成多方面资源优势，为经济高质量提供了强有力的保障和支撑；将数据确定为生产要素参与收益分配，为大数据产业化发展营造了良好的制度环境，形成了生产力发展的强大推动力；持续推进减税降费，尤其是2019年推出了2万亿元减税降费计划，显著降低了企业运营成本，有效刺激了国内需求，促进了消费的进一步扩大。新征程接续建设现代化经济体系“只要路走对了，就不怕遥远。”《建议》强调“十四五”时期要“加快建设现代化经济体系”，这是在深入分析我国发展环境面临的深刻复杂变化的基础上作出的科学部署。“十三五”时期，我国经济社会发展取得了全方位、开创性历史成就，为开启全面建设社会主义现代化国家新征程奠定了坚实基础，必将促进经济发展的势能转化为动能，助力现代化经济体系建设。要深刻认识把握党的十九届五中全会精神实质，坚持稳中求进工作总基调，聚精会神搞建设，一心一意谋发展，聚焦加快现代化经济体系建设，为全面建设社会主义现代化国家开好局、起好步。《建议》就建设产业体系、市场体系、收入分配体系、城乡区域发展体系、绿色发展体系、全面开放体系和建设充分发挥市场作用、更好发挥政府作用的经济体制这一“6+1”体系进行了精心部署，为新征程中加快现代化经济体系建设提供了根本遵循。具体包括：坚持创新在我国现代化建设全局中的核心地位，坚持把发展经济着力点放在实体经济上，加快发展现代产业体系；坚持和完善社会主义基本经济制度，坚持扩大内需这个战略基点，畅通国内大循环，促进国内国际双循环，建设高标准市场体系；坚持把实现好、维护好、发展好最广大人民根本利益作为发展的出发点和落脚点，提高劳动报酬在初次分配中的比重，着力提高低收入群体收入，扩大中等收入群体；优化国土空间布局，推进区域协调发展和新型城镇化，坚持把解决好“三农”问题作为全党工作重中之重，全面实施乡村振兴战略；坚持绿水青山就是金山银山理念，推动绿色发展，促进人与自然和谐共生；实施更大范围、更宽领域、更深层次对外开放，促进国际合作，实现互利共赢；坚持和完善社会主义基本经济制度，全面深化改革，构建高水平社会主义市场经济体制。从1953年至今，14个五年规划(计划)中，只有“九五”计划和“十四五”规划内嵌了远景目标。与“九五”计划不同的是，今年的“十四五”规划和2035年远景目标，展望的时间更长，更好地体现了“一任接着一任干、一张蓝图绘到底”的“钉钉子”精神。当前，新冠肺炎疫情影响广泛深远，世界形势错综复杂。越是这样，越是要静下心来把自己的事情做好。发展是解决我国一切问题的基础和关键。到二〇三五年基本实现社会主义现代化，自然包括经济体系的现代化。《建议》从九个方面勾画了2035年基本实现社会主义现代化远景目标，其中就包括“基本实现新型工业化、信息化、城镇化、农业现代化，建成现代化经济体系”。此项远景目标的设定很好地体现了问题导向和目标导向相统一。问题导向增强了针对性，目标导向增强了指导性，两者统一体现了操作性和战略性的高度结合，保证了现代化经济体系建设之路走深走实。(作者李勇 系天津市中国特色社会主义理论体系研究中心市委党校基地研究员)</t>
  </si>
  <si>
    <t>凝心聚力推动现代化经济体系从“建设”到“建成”</t>
  </si>
  <si>
    <t>有效保障高质量发展是“十四五”时期中国经济工作的重心。当前国内外局势更为复杂多变，为应对不确定性挑战，党中央适时指出要以畅通国民经济循环为主构建新发展格局。党的十九届五中全会明确提出，加快形成以国内大循环为主体、国内国际双循环相互促进的新发展格局。这些论断为“十四五”时期中国金融改革发展指明了方向，那就是构建与经济双循环新发展格局(尤其是与实体经济部门发展)相适应的纵横交错且持续循环的金融体系，推进金融回归本源。理论逻辑和历史逻辑都证明，在实体经济部门的产业循环中，金融系统实际上由纵横两个部分组成。横向金融系统，在实体经济中内生，是由实体企业间互相提供资金融通和资金借贷的金融体系，其建立在商业信用的基础上，具有直接金融的特征。纵向金融系统，建立在银行信用的基础上，是由银行体系向实体企业提供资金借贷的金融体系，具有外生性、间接性等特征。国民经济循环理论表明，实体经济部门运行和发展所需的物质流、人才流、技术流，以及信息流是一个纵横交错的立体动态循环系统，因此，实体经济资金流和金融运行也应当由纵向系统和横向系统两个部分共同构成，并且持续展开。这也意味着，不论是纵向金融系统还是横向金融系统都是不可或缺的，而在当前横向金融系统不发达的条件下，仅靠完善银行与企业间的纵向金融体系，不利于构建以畅通国民经济循环为主的新发展格局。新中国成立70多年来，我们建立了一套比较完善的以银行信用为基础的纵向金融体系，但商业信用体系的不完善也使得横向金融体系严重不足。早在新中国成立之初，1950年12月，政务院财经委员会出台的《货币管理办法》，明确提出“禁止实体企业间的赊欠、资金借贷和其他商业信用活动”，商业信用活动就被排斥在金融体系之外。1995年出台的《票据法》虽然确立了商业承兑汇票的合法性，但20余年来，我国商业信用的发展仍无实质性突破。数据显示，2020年11月末，我国商业银行等金融机构各项贷款余额为171.49万亿元，社会融资存量中未贴现的银行承兑汇票余额仅为3.73万亿元，与此对比，商业承兑汇票规模实在过小。这一分布格局表明，横向金融体系不发达已经成为我国金融体系的真正短板。在商业信用被压抑的大背景下，实体企业间融资不再以规范的方式发挥作用，为金融体系的运行和发展带来不利影响。数据显示，我国非金融企业活期存款余额从2019年的24.25万亿元减少至2020年9月的23.82万亿元，而定期存款增加5.83万亿元。非金融企业的存款中大约 63.31%的部分都以定期存款的形式存在银行账户中，这与实体企业(尤其是中小微企业)融资难形成强烈反差。这些数据反映了经济社会发展实践中的两个问题。其一，在实体企业内部，资金分布的不平衡，主要表现是定期存款主要来自大中型企业。大型企业、工程项目对中小微企业支付的不及时可能是其中重要的原因，大中型企业的货款拖欠成为引致中小微企业资金紧缺的一个重要内容。这些被拖欠的货款属于资产项，如果不能及时进入中小微企业的简单再生产过程，那么中小微企业为了维持其简单再生产过程，只能向银行申请贷款，企业间信用机制的扭曲成为经济双循环的堵点。为此，2020年7月，国务院专门出台《保障中小企业款项支付条例》，以保障中小微企业款项的支付。其二，对持有大量定期存款的企业而言，其短期资金需求也大多通过纵向金融体系完成。由于定期存款具有不可直接动用的特征，当这些拥有定期存款企业日常经营运作需要短期资金时，大多以定期存款作为抵押品，从而向商业银行等金融机构申请临时的短期贷款，并且后者往往也乐于向这类企业发放短期贷款。由此，银行体系对大企业的资金投放数量进一步扩大，而中小微企业的信贷资金规模进一步受到压缩。在资产负债率较高的条件下，这些资金从源头上看是由商业银行等金融机构吸收的存款类资金构成，但定期存款的增加又意味着银行体系由存款形成的债务规模进一步增加。在商业信用机制不发达的情况下，一些本应依靠商业信用实现实体企业间商品交易和资金融通的自我循环，转化为由银行信用机制解决，不仅助长了银行信用的膨胀，而且可能引致巨额不良资产。“十四五”期间畅通双循环新发展格局，必须构建与实体经济部门发展相适应的纵横交错且持续循环的金融体系。当前，我国纵向金融体系发展相对充分，但横向金融体系中的商业信用机制不发达成为制约中国金融高质量发展的突出短板。深化金融供给侧结构性改革的重心应立足于激活商业信用机制，发展横向金融体系。由此，需要做好以下六个方面的工作。第一，转变观念。长期以来，银行业的持续发展为国民经济循环中的资金融通发挥了重要作用，但在纵向金融体系中也形成了一些固有观念。比如，“金融活动是金融机构专有权”，似乎一切金融活动均需由金融机构介入。但事实上，企业间的横向金融活动一般并不需要专业性金融机构的介入，其主要以实体经济企业之间的商业交易活动为依据展开。因此，应确立“金融机制内生于实体企业间商业交易活动”“实体企业是金融活动的生力军”等理念，将金融活动置于国民经济循环体系中。第二，完善法治。一是清理与商业信用相关的法律法规，废除禁止商业信用活动相关的行政制度，为推进商业信用的发展扫清障碍。二是理顺商业信用相关法律法规，从法律制度层面进一步界定和明确商业信用的内涵、形式、工具和运作。三是制定和完善《商业票据法》《提单、仓单法》以及其他相关的监管制度，为商业信用机制的发展保驾护航，从法律层面规范商业信用活动。第三，以激活商业承兑汇票为突破口，推进商业信用发展。商业信用内生于产业链供应链活动中，应以产业链供应链的循环为线索展开试点。以大型国有企业、大型民营企业和大型工程项目等为对象，由它们开出商业承兑汇票，逐步发展和完善商业信用市场。第四，建立商业承兑汇票的交易市场，运用市场机制保障商业信用机制的成长。在票据市场交易中，如果出票人不能如期兑付到期票据，可以考虑将其列入违约事项，并与企业信用相挂钩。在市场机制下，支持并约束商业承兑汇票出票人如期兑付到期商业承兑汇票。在保证出票人如期兑付的条件下，商业承兑汇票的功能可以充分发挥。第五，完善金融统计制度。商业信用活动有着多种金融工具，它们在不同程度上均属债权债务性质的金融工具。鉴于商业承兑汇票与实体企业间借贷、公司债券(尤其是短期公司债券)的界限很容易被突破，所以，商业承兑汇票一旦扩展，其他的商业信用工具也将随之入市。随着商业信用活动的不断开展，需要持续完善金融统计制度以对其运行状况进行详细记录，满足金融市场参与者(包括投资者)、监管部门、研究机构、新闻媒体等多方面的需要。比如，在“社会融资规模”统计中增添“未承兑商业承兑汇票”指标。第六，强化金融监管，防范系统性金融风险。有金融活动就必然有与其伴生的金融风险，因此，商业信用机制的运行和发展也不可避免存在着种种风险。由于展开商业信用活动的市场主体属于企业而非金融机构，客观上要求金融监管的重心从机构监管为主向行为监管(或功能监管)为主转变，实现对金融活动的全覆盖。不仅如此，由于商业承兑汇票等商业票据既具有金融资产的特点，又具有货币的特点(即商业货币)，因此，同样需要将这些商业票据纳入货币政策调控范畴之中，通过逆周期调节机制防范商业信用顺周期机制可能引致的系统性金融风险。(本文系国家自然科学基金应急管理项目“金融市场风险防范和化解研究——完善货币政策传导机制防范流动性风险”(71850009)阶段性成果)(作者单位：中国人民大学财政金融学院、中国财政金融政策研究中心)</t>
  </si>
  <si>
    <t>横向金融改革赋能经济双循环</t>
  </si>
  <si>
    <t>“镍都”金昌开放型经济聚能谋发展 以诚助企拓市场</t>
  </si>
  <si>
    <t>海南省委书记：推动离岛免税“邮寄送达”等政策尽快落地</t>
  </si>
  <si>
    <t>海南：房地产调控成功闯关</t>
  </si>
  <si>
    <t>在30日商务部举行的中欧投资协定完成谈判媒体吹风会上，商务部条法司负责人表示：中欧投资协定致力于‌‌制度型开放，协定将会为中欧企业带来更多的投资机会，‌‌为企业提供更好的营商环境。‌据介绍，‌‌在市场准入方面，中欧投资协定‌‌采取的是准入前国民待遇加负面清单的模式，‌‌而且中方首次在包括服务业和非服务业在内的所有行业，‌‌以负面清单的形式作出了开放的承诺。‌‌当然欧方也在协定中‌‌对中方承诺了较高的市场准入水平。商务部条法司司长 李詠箑：‌‌此外为了促进和便利投资，‌‌协定中还有专门的条款允许与投资有关的外汇转移，‌‌并且对与投资有关的人员的入境和停居留也做了规定和承诺。‌‌‌‌在公平竞争规则方面，‌‌立足于营造法制化的营商环境，‌‌双方在协定中‌‌就国有企业‌‌补贴透明度，‌‌技术转让、‌‌标准制定、‌‌行政执法、金融监管等‌‌与企业运营密切相关的议题‌‌达成了共识。‌‌商务部条法司司长 李詠箑：‌‌总之一句话，协定将会为中欧企业带来更多的投资机会，‌‌为企业提供更好的营商环境。‌(总台央视记者：刘颖 朱继华 张道峰 徐宁宁 戈晓威 高睿 薛建启 杜雷鸣‌)</t>
  </si>
  <si>
    <t>中欧投资协定将为双方企业带来更多的投资机会</t>
  </si>
  <si>
    <t>国家统计局：去年全国旅游及相关产业增加值为44989亿元</t>
  </si>
  <si>
    <t>安阳推进职工医疗互助保障项目扩大参保人员范围，提高补助比例本报讯(记者余嘉熙 通讯员董君亚 张艾敏)日前，记者从河南省安阳市总工会了解到，安阳市总于2019年10月启动职工住院医疗互助保障项目。截至2020年12月初，该项目在全市的参保单位达650家，参保人数4.9万人，累计筹集保障金443万元，各级工会的补贴近148万元。本着“尽力而为，量力而行”的原则，安阳市总把首年开展住院医疗互助保障补助标准确定为：因住院治疗发生的纳入基本医疗保险统筹支付范围的合规医疗费用，扣除已从职工基本医疗、大病保险补助后由本人负担的医疗费。参加互助保障的机关、企事业单位在职职工，每人每年由单位与个人共同缴纳60元的互助金后可享受保障。安阳金麦粮食仓储有限公司职工任毅因脑血管疾病先后两次住院治疗，花去9.7万多元，除去医保报销费用仍有3万多元。好在任毅所在的公司参加了职工医疗互助保障项目，启动报销流程后，任毅获得6827元的互助金补助。通过互助互济的形式减轻职工住院费用所带来的医疗负担，相当于职工除基本医疗和大病补助之外有了第三重医疗保险。据统计，自2019年11月首批参保单位办理参保手续以来，截至2020年11月底，共有519人次享受到保障金补助待遇。安阳市总工会负责人表示，市总将进一步修改完善相关实施细则，扩大参保人员范围，提高保障金补助比例，力求通过新举措使职工互助保障项目焕发更大能量。</t>
  </si>
  <si>
    <t>安阳推进职工医疗互助保障项目 扩大参保人员范围</t>
  </si>
  <si>
    <t>贵南高铁智能化轨枕厂正式投入使用 将于2022年下半年全线铺轨</t>
  </si>
  <si>
    <t>中新经纬客户端12月31日电 31日,A股三大股指集体高开，沪指涨0.15%，深成指涨0.17%，创业板指涨0.37%。盘面上，券商、运输服务、综合类等板块领涨；酒店餐饮、供气供热、农林牧渔等板块跌幅居前。概念股方面，胎压监测、无人驾驶等涨幅居前，种业、生态农业、钛金属等跌幅居前。个股方面，1701只个股上涨，其中郑州煤电，兰剑智能，路畅科技等多只个股上涨幅度超过5%。1530只个股下跌，其中全新好，闽东电力，美丽生态等多只个股下跌幅度超过5%。截至上一交易日，上交所融资余额报7687.14亿元，较前一交易日增加21.49亿元，融券余额报830.64亿元，较前一交易日增加24.25亿元；深交所融资余额报7143.59亿元，较前一交易日增加13.97亿元，融券余额报503.02亿元，较前一交易日增加14.26亿元。两市融资融券余额合计16164.39亿元，较前一交易日增加73.97亿元。从沪深港通南北资金流向看，截至发稿，北向资金净流入1.0亿元，其中沪股通净流入0.88亿元，当日资金余额为519.12亿元，深股通净流入0.12亿元，当日资金余额为519.88亿元；南向资金净流入20.82亿元，其中沪港通净流入19.0亿元，当日资金余额为401.0亿元，深港通净流入1.82亿元，当日资金余额为418.18亿元。中原证券称，年底临近，建议投资者保持谨慎乐观的态度，关注节后投资风格可能出现的变化，同时密切关注政策面以及资金面的变化情况。预计沪指短线小幅整理能较大，创业板市场短线小幅震荡的可能较大。建议投资者短线暂时观望，中线继续关注低估值蓝筹股的投资机会。(中新经纬APP)(文中观点仅供参考，不构成投资建议，投资有风险，入市需谨慎。)</t>
  </si>
  <si>
    <t>沪指高开0.15% 券商、运输服务等板块领涨</t>
  </si>
  <si>
    <t>国家主席习近平12月30日晚在北京同德国总理默克尔、法国总统马克龙、欧洲理事会主席米歇尔、欧盟委员会主席冯德莱恩举行视频会晤。中欧领导人共同宣布如期完成中欧投资协定谈判。全球最主要发达经济体和全球最大发展中经济体之间达成一份平衡、高水平、互利共赢的投资协定，展现了中方推进高水平对外开放的决心和信心，将为中欧相互投资提供更大的市场准入、更高水平的营商环境、更有力的制度保障、更光明的合作前景，也将有力拉动后疫情时期世界经济复苏，增强国际社会对经济全球化和自由贸易的信心，为构建开放型世界经济作出中欧两大市场的重要贡献。中欧投资协定谈判于2013年底启动，至今已历时7年，共举行35轮正式谈判。中方一贯高度重视中欧谈判，习近平主席在中国国际进口博览会开幕式、二十国集团领导人峰会等重要场合多次强调要加快中欧谈判，并就谈判多次与欧盟及其成员国领导人深入交流意见。中欧领导人始终着眼中欧关系长远发展，持续对谈判给予高度关注，为谈判取得成果提供了根本保证。中欧投资协定对中国有利。加快推进中欧谈判是中方在维护好自身安全发展利益的前提下，按照自身节奏，主动推进高水平对外开放的重大举措之一。谈判对标国际高水平经贸规则，主要着眼于制度型开放，双方在谈判中都作出高水平的市场准入承诺，制定了平衡、全面的公平竞争规则，并首次纳入可持续发展章节。已取得的高水平谈判成果将有利于中国加快建设更高水平开放型经济新体制，推动构建以国内大循环为主体、国内国际双循环相互促进的新发展格局，营造法治化、国际化、便利化营商环境，实现高质量引进来和高水平走出去。中欧投资协定对中欧双方有利。中国是欧盟第一大贸易伙伴，欧盟是中国第二大贸易伙伴、第三大投资来源地和第三大投资目的地。双方相互投资规模基本相当，累计存量超过2000亿美元。多年来，双方都从投资合作中持续获益，进一步扩大投资合作潜力巨大。中欧投资协定将在中欧间进一步扩大市场准入，双方企业都将从协定提供的更好投资保障、更多投资机会中收获丰硕成果。中欧之间的商品流动、技术流动、服务流动、资本流动、人员流动等贸易投资联系也将更加便利、更加巩固，有利于中欧关系长期稳定健康发展。中欧投资协定对世界也有利。在经济全球化遭遇逆流，单边主义和保护主义回潮，世界经济受到新冠肺炎疫情严重冲击的严峻形势下，作为世界两大稳定力量和主要经济体，中欧双方完成投资协定谈判，释放了共同维护多边主义、捍卫以规则为基础的开放型世界经济的积极信号，有利于更好发挥世界经济“双引擎”作用，为世界经济注入更多确定性和发展动能。迎难而上、破浪前行，中欧谈判成果来之不易。下一步，双方应尽快开展文本审核等后续工作，形成可供签署的法律文本，加快推动各自内部批准程序，力争协定早日签署并尽快生效，惠及双方企业和人民。中国的发展离不开世界，世界的繁荣也需要中国。站在新的起点上，期待中欧双方相向而行、乘势而上，推动双边经贸关系迈上新水平，汇聚全球合作强大合力，打造合作共赢优良典范，携手共同促进世界经济复苏和繁荣。</t>
  </si>
  <si>
    <t>平衡高水平互利共赢的投资协定</t>
  </si>
  <si>
    <t>12月制造业采购经理指数和非制造业商务活动指数稳中有缓</t>
  </si>
  <si>
    <t>国家统计局：12月中国制造业采购经理指数为51.9%</t>
  </si>
  <si>
    <t>中新经纬客户端12月31日电 (闫淑鑫 实习生 余妍辰)根据国务院关税税则委员会此前发布的关于2021年关税调整方案的通知，自2021年1月1日起，中国将对883项商品实施低于最惠国税率的进口暂定税率，其中乳清蛋白粉、乳铁蛋白等部分婴幼儿奶粉原料的进口关税，降幅可达50%。进口关税下调是否会影响到国内奶粉终端售价？国内奶粉会因此降价吗？我们和业内专家、企业聊了聊。资料图 中新经纬 闫淑鑫 摄乳铁蛋白等进口关税将下调据了解，本次关税调整是近年来力度较大的一次调整，不仅涉及税率调整，也涉及以往几年触及不多的税目调整，颇具看点。数据显示，调整后的税目总数达到8580个，比2020年增加了31个。中新经纬记者注意到，其中，降低乳清蛋白粉、乳铁蛋白等婴幼儿奶粉原料的进口关税，较最惠国税率降幅达到50%。具体来看，早产儿/低出生体重婴儿配方(乳基)、母乳营养补充剂(乳基)；无乳糖配方或低乳糖配方、乳蛋白部分水解配方、乳蛋白深度水解配方或氨基酸配方、早产/低出生体重婴儿配方(非乳基)、氨基酸代谢障碍配方、母乳营养补充剂(非乳基)两类特殊婴幼儿配方食品，暂定是零关税。而乳铁蛋白、乳清蛋白粉等婴幼儿奶粉主要原料，暂定关税多为2021年最惠国税率的一半，部分甚至更低。国内奶粉会因此降价吗？在业内看来，对部分特殊婴幼儿配方产品实施零关税的政策，会促使更多外资品牌和产品涌入中国市场，为消费者提供更多选择。而对于那些在国内报税区建有库房的贸易公司，则可以减少采购成本，在市场零售价格不变的情况下，贸易公司能获取更多利润。那么，部分原料进口关税的下调，又是否会影响到国内奶粉的终端售价呢？对此，中国农垦乳业联盟经济专家组组长、乳业分析师宋亮向中新经纬客户端表示，婴幼儿奶粉原料进口关税下调，的确会在某种程度上降低国内婴幼儿奶粉的生产成本，"尤其是乳清粉，在一罐奶粉生产成本中的占比可达50%。关税的下调可使得婴幼儿奶粉生产成本降低约3%-5%。”宋亮称。不过，宋亮指出，在婴幼儿奶粉整体成本中，生产成本仅仅占到30%左右，甚至更低，原料进口关税下调对于生产成本的影响，表现在终端价格方面可以说是微乎其微。乳业专家王丁棉也认为，乳铁蛋白等部分婴幼儿奶粉原料进口关税的下调，很难带动国内奶粉终端售价的调整。“婴幼儿奶粉的终端价格受多种因素影响，包括原料成本、加工成本、运输成本、销售成本等，其中原料成本占比较低，单一原料进口关税的下调很难影响到终端价格。”王丁棉表示。至于国内奶粉企业是否会因此调整产品价格，12月30日，飞鹤相关负责人在接受中新经纬客户端采访时称，相关关税调整对公司终端产品的成本影响较为有限，综合各项成本情况，目前未对产品进行价格调整。澳优方面则表示，其产品主要是在国外生产，原罐进口，因此此次关税下调对公司基本没有影响。“产品的定价受到很多因素的影响，如品牌、市场、成本、渠道、产品定位等，澳优暂时不会有调整。”王丁棉向中新经纬客户端指出，近几年，国内婴幼儿奶粉高端化趋势明显，整体价位已明显提升，综合各方面因素，企业为追求利益最大化，不会轻易降低产品价格。(中新经纬APP)中新经纬版权所有，未经书面授权，任何单位及个人不得转载、摘编或以其它方式使用。</t>
  </si>
  <si>
    <t>婴幼儿奶粉原料降进口关税影响本土价格？我们找企业聊了聊</t>
  </si>
  <si>
    <t>疫情之下的2020年对创投圈来说极不平凡。上半年，不少创业项目因疫情经营或融资受阻，经历生死时刻；下半年，一些投资人开始“报复性”寻猎好项目，在投资项目时“拼手速”。时代变局下，疫情带来的全新机遇和行业洗牌同步而来，创业者面临着生存能力“升级”的挑战。“在改变世界前先活下来”近日，医疗AI企业数坤科技获得5.9亿元新一轮融资，银河航天完成新一轮融资成为卫星互联网第一只“独角兽”……在数字化、线上化、国产化等趋势驱动下，中国在教育、医疗、工业自动化等众多领域迎来前所未有的机遇，令人振奋的消息不断传来。然而，疫情和经济变局带来的挑战并未远去，不少创业者仍经历着“生死时速”的残酷挑战。“永远没有好事发生”，在创业者张天一的办公室，挂上了这样一幅字，时刻警醒自己。张天一是霸蛮科技创始人。今年年初，疫情来临，整个公司没有一分钱的收入，反倒因为刚刚开了十几家新门店，需要承受一个月近2000万元的成本。现实没有压垮他带领的“霸蛮”团队，反而帮助了这个餐饮企业打破边界，完成了数字化改造。疫情倒逼之下，他在三个星期将门店餐厅转型成直播电商、实体门店等多渠道并行的“无界餐饮”企业。“很多人以为创业是寻找一个机会，然后激情万丈，成为乔布斯、成为马云。其实找不找机会根本不是那么重要。创业的过程是一个接一个细碎的挑战，需要的是放下情绪，专注地找解决方案，保持绝对的‘悲观’……”张天一这样总结疫情和多年来自己积累的创业心得。并非所有企业都能像霸蛮一样顺利接下挑战。成立17年的老牌教育机构优胜教育创始人陈昊没想到，自己倒在了上市前夜。在长达8个月的疫情期间，优胜的收入只有原先的三分之一，最差的时候，连以往单月的五分之一都不到。“应该降薪和裁员、控制成本，但我们没能走出这一步。”陈昊回忆。“不要盲目追风口，也不要想着改变世界，而是要自己先活下来，回归商业本质。千万不要世界没有改变，而改变世界的人先消失了。”创业黑马集团董事长牛文文的一句话，成了疫情以来的一年里众多创业者所面临的挑战。投资人“拼手速”寻猎好项目“8月到10月份期间，我们团队和很多同行都在疯狂地看项目，做尽职调查。一不小心慢了一步，项目可能就被别人锁定了。”在年底举行的一场创投论坛上，渶策资本创始合伙人甘剑平毫不掩饰过去几个月自己对优秀项目的渴求。“没有报复性投资，但有报复性看项目。”平均每周飞三个城市，上半周开项目会，下半周出差，周末整理材料，周一汇报。这是在国内一家顶级风投担任投资经理的施蕾蕾下半年的工作状态。随着创业板今年正式迈入注册制时代，科创板去年正式开板，企业登陆资本市场进程明显加快，资本退出渠道日益畅通，这被业界视为激励资本积极寻觅优质项目的重要推动力。哪些项目在经历投资人的热捧？本周举行的一场创投趋势分享会上，创新工场董事长兼CEO李开复和其团队首次公开披露了公司近期重点布局的两大全新投资领域：医疗生命科学和工业自动化。李开复分析，新冠疫情触发了全社会的线上化、数字化、AI化，而在中国独特的经济环境大背景下，工业自动化、医疗产业等将迎来发展黄金期。在过去一年里，创新工场投资的物流供应链、自动化机器人、数字及AI医疗、在线教育等项目数量超过了他们此前重点关注的人工智能企业。李开复认为，元器件、工业软件、精密制造等行业会得到长足发展，国产替代迎来机遇，中国正进入科技驱动的产业升级黄金时期。另有投资人士表示，半导体、新消费领域是今年受众多投资人追捧的领域。“价值”驱动穿越周期一边是部分领域备受资本追捧，一边是不少公司深陷“寒冬”。创业者该如何在“冰与火”之间摆正心态？创新工场合伙人杨小龙认为，当资本疯狂涌入某个行业，形成“泡沫”时，泡沫本身并不可怕，但创业者必须认清，泡沫所代表的“价格”与“价值”可能存在很大差异。“泡沫本身代表的是社会预期，比如资本今年大量涌入医疗、新能源、白酒，但它代表的只是价格，而非价值。”杨小龙说。李开复以日本经济衰退时期优衣库的崛起来提醒创业团队和企业，注意把握“逆周期行业整合”这一趋势下的机遇。“假设经济状况不好，在某些领域又没有明显的领跑者，效率、质量高的参与者就能够得到更大的市场份额。优衣库就是这样，用相对高质量的设计、合理的性价比赢得市场，在经济衰退时反而崛起。”</t>
  </si>
  <si>
    <t>疫情考验远未结束 创投行业如何应对逆周期？</t>
  </si>
  <si>
    <t>通过包销、大量购买或要求生产企业不对外销售等方式，控制了国内注射用葡萄糖酸钙原料药销售市场等到控制了该市场以后，3家公司在内部层层加价，通过内部流转过票的方式，抬高销售价格滥用市场支配地位，不仅以不公平的高价销售商品，还有附加不合理交易条件的行为“这是一个再普通不过的药品了，就是因为原料被垄断，被多个省市列为短缺药品。你让制剂价格高了，数据上好看了，但是，谁来买这个单？是大量的老百姓，特别是生病的老百姓。”近日，国家市场监管总局作为被告在法庭上如是说。1支葡萄糖酸钙注射液，在短短几年时间内从七八角上涨到12元8角。同时，生产葡萄糖酸钙注射液的原料药，从2014年的40元/公斤一度在2017年上涨至2184元/公斤，提价54.6倍！在疯狂上涨的价格背后，是3家公司滥用自己的市场支配地位，将原料药的价格层层加价、人为抬高。今年4月，国家市场监管总局根据《反垄断法》对这3家公司进行处罚，开出了3亿元罚单。其中，一家被处罚的公司将国家市场监管总局诉至法院，要求撤销相关处罚，该案于本月15日开庭。红星资本局注意到，在垄断行为消除以后，广西、浙江、甘肃、陕西、贵州、湖北和江苏等7地已下发通知，督促相关生产企业降价。一支从七八角涨到近13元葡萄糖酸钙注射液(10ml：1g)是一种常用药，它被列入到《国家基本药物目录》中。公开数据显示，葡萄糖酸钙注射液在2017年的销量为2.22亿支。有医护人员向红星资本局介绍，这种药物在临床上主要用于抗过敏，当产妇的子宫收缩不好时也可以使用。然而，近年来，葡萄糖酸钙注射液的价格屡屡上涨。上述人士告诉红星资本局，这几年他们医院的葡萄糖酸钙注射液的价格，从七八角/支上涨到12元8角/支，但具体是哪一年涨起来的，该人士称已经记不清了。以该人士所说价格进行计算，葡萄糖酸钙注射液在短短几年时间内上涨了16倍左右。另外，据米内网的公开数据，葡萄糖酸钙注射液(10ml∶1g)2015年的中标单价(中值)为1.49元，2016年为1.9元，2017年为2元，2018年为13元，2019年及2020年分别为18元及14.85元。那么，为什么在短短几年内，葡萄糖酸钙注射液的市场和价格会发生这么大的变化？让我们把时间倒回2015年8月。国家市场监管总局调查原料药价格被抬高 从40元/公斤到2184元/公斤据国家市场监管总局的调查，从2015年8月到2017年12月，有3家公司实际控制了国内的注射用葡萄糖酸钙原料药销售市场。这3家公司分别是山东康惠医药有限公司、潍坊普云惠医药有限公司、潍坊太阳神医药有限公司(以下简称“康惠公司”、“普云惠公司”和“太阳神公司”)。根据国家市场监管总局的调查，虽然3家公司是独立的民事主体，但康惠公司实际控制了普云惠公司和太阳神公司，三者具有共同的经营意志和行为。这3家公司通过包销、大量购买或要求生产企业不对外销售等方式，控制了国内注射用葡萄糖酸钙原料药(以下简称“原料药”)销售市场。据国家市场监管总局调查，在2015年8月-12月、2016年、2017年，康惠公司等在国内该原料药销售市场上的市场份额分别为94%、91%、87%。在他们未控制国内的市场以前，2014年，该原料药的市场价格为40元/公斤左右。等到他们控制了该市场以后，3家公司在内部层层加价，通过内部流转过票的方式，抬高销售价格。据国家市场监管总局调查，2017年，康惠公司等采购原料药的价格多为80元/公斤左右，但他们内部通过层层加价，对外销售价格多为760元/公斤-2184元/公斤，提价达9.5倍至27.3倍。和2014年的市场价格相比，原料药的市场价格上涨了19倍到54.6倍。在掌握了上游的原料药后，下游的制剂生产企业也成为被康惠公司等摆弄的“木偶”。国家市场监管总局在行政处罚决定书中表示，这3家公司滥用市场支配地位，不仅以不公平的高价销售商品，还有附加不合理交易条件的行为。由于他们是当时市场上唯一能够稳定供应原料药的，如果不接受他们提出的要求，制剂生产企业无法采购到原料药，会停产断货，无法正常供应则可能会被招采平台纳入“黑名单”，只能接受其要求。据介绍，在接到举报后，国家市场监管总局进行立案调查。在调查过程中，康惠公司和普云惠公司等的相关人员均未配合调查，不仅阻挠执法人员调取资料，还谎称相关资料被水淹，或是因发生交通事故丢失。今年4月14日，国家市场监管总局发布行政处罚决定书，对这3家公司滥用市场支配地位的违法行为作出行政处罚决定，共没收3家公司的违法所得1.21亿元，并处以罚款2.05亿元。国家市场监管总局被起诉普云惠是否受康惠实际控制、是否滥用支配地位在处罚决定书公开后不久，普云惠公司将国家市场监管总局起诉至法院，请求撤销处罚。对此，国家市场监管总局请求驳回其诉讼请求。该案于今年12月15日由北京市第一中级人民法院开庭审理。红星资本局根据庭审视频资料进行整理，发现双方的焦点主要集中在：普云惠公司是否受康惠公司实际控制、该案的适用市场(口服和注射液市场是否区分)、是否滥用支配地位以及处罚是否过重等。其中，原告(普云惠公司)称，公司新成立不久，主要的管理人员都曾在康惠公司工作，而且租用了其仓库，所以双方联系比较多，但并不代表普云惠公司就受康惠公司控制。而被告(国家市场监管总局)提交了多项证据，包括普云惠的工作人员在康惠公司领取福利记录，落款显示普云惠是康惠“第二营业部”的文件，普云惠的领导在康惠设有办公室、并参加其年会等。其中，一项关键的证据是：在普云惠的法定代表人卢国华的办公室，发现了一个便签本，上面有文字记录称，“上周发改委的检查敲响了警钟”，“资金不要与康惠公司关联”。被告在庭上解释称，早前，国家的其他反垄断执法机构曾检查过原告等，他们主观上有刻意逃避反垄断调查的嫌疑。当在庭审中讨论到处罚是否过重的问题时，被告认为，主要是从时间、性质和程度三个方面考虑的，其持续了2年多，销售价格上涨19倍到54.6倍，而且主观上有逃避反垄断调查的嫌疑。“葡萄糖酸钙(注射液)是一个再普通不过的药品了，就是因为原料被垄断，被多个省市列为短缺药品，大家去看看新闻。”被告在庭上称。</t>
  </si>
  <si>
    <t>3年涨价54倍 一款常用药原料如何被垄断？</t>
  </si>
  <si>
    <t>各地经济复苏速度与疫情防控效果直接相关中国经济走出“V”型复苏曲线本报北京12月30日电(中青报·中青网记者 张均斌)今天，财政部中国财政科学研究院党委书记、院长刘尚希在北京发布了一份调研报告。该报告描绘了疫情下中国经济运行情况：2020年，中国经济运行走出一条“V”型复苏曲线，复工复产和复商复市工作有序推进，但经济发展空间差异性显著。2020年10月至11月，中国财政科学研究院围绕“企业成本和地方财政经济运行”分赴各地展开专题调研，摸排了浙江、海南、四川等省市的财政数据及相关访谈工作。刘尚希说，总体看来，各地经济稳健复苏，部分地区疫情反弹难挡经济全面回暖态势。数据显示，2020年，我国经济先降后升，前三季度GDP增速分别为-6.8%、3.2%和4.9%，在二季度末时已形成明显的“V”型经济复苏态势，前三季度累计同比增长0.7%。截至三季度末，全国仅剩5个省级行政区GDP仍处于负增长中。2020年，各地经济复苏速度与疫情防控效果直接相关。西部地区受疫情影响较小，率先实现正增长。二季度末时，全国率先实现正增长的16个地区中，西部省份占10个。前三季度，西藏、贵州、甘肃和云南位列全国GDP增速前四；其中，西南地区为发展高地，四川、重庆、广西的GDP增速均在2%以上，而西北地区呈现出一定的分化，部分省份(新疆、青海)由于疫情反复，三季度增速相较二季度有所回落，甘肃、宁夏恢复较好，但内蒙古至今仍未转正(-1.9%)。东部沿海地区和珠三角地区经济韧性较强，加速释放强大动能。随着三季度进出口好于预期，广东、江苏、浙江等制造业大省、外向型经济大省基础雄厚、马力强劲，有效拉高了长江经济带和大湾区经济的增速。一个值得关注的问题是消费端复苏仍滞后于生产端。截至2020年11月底，全国各地社会消费品零售总额同比增速仍然为负增长，降幅虽有所收窄，但消费显然尚未恢复到疫情前水平。调研组发现，新型消费是消费复苏的主要推动力，各地区都或多或少受益于新型消费的发展。例如，前三季度，安徽限额以上网上商品零售额同比增长28.7%，通过互联网实现餐费收入同比增长60.3%；贵州限额以上企业单位通过公共网络实现商品零售额同比增长84.6%；重庆限额以上单位实物商品网络零售额同比增长44.6%。刘尚希说，疫情成为产业结构调整和新旧动能转换的催化剂，新动能逆势成长在一定程度上冲抵了疫情带来的部分负面影响。2020年1-11月，我国软件和信息技术服务业持续恢复，业务收入同比增长12.5%。从11月零售额分项数据看，必选消费品基本平稳，增速略有下滑，如粮油食品(7.7%)、日用品(8.1%)；而代表消费升级方向的可选消费品则维持高增长，如汽车(11.8%)、化妆品(32.3%)、等，对整体消费形成明显拉动。目前，中国数字经济已基本形成长三角、珠三角、环渤海3个中心和四川盆地、华中平原、闽东南、关中平原、山东半岛5个热点带，地区良好的产业发展基础是孕育数字经济的土壤，而数字经济反过来提升了疫情下产业链的抗风险能力。“数字技术能够更好地跨越疫情造成的空间阻隔，直接助推经济效率提升。因而，数字经济有助于产业链、供应链的修复，有效畅通了地区经济循环。”刘尚希表示，从实际发展情况看，数字经济热点与经济复苏热点基本实现了分布上的重合。刘尚希提醒，目前，经济复苏的基础尚不牢固，一些深层次矛盾更加凸显，疫情下的公共风险分布具有空间差异性，地方财政对冲公共风险的手段也有空间差异性。在双循环新发展格局下，省际间的产业结构、营商环境、供求平衡及人才流动的空间差异性依旧存在，地方财政可持续性问题值得关注。未来随着经济步入正轨，需要进行必要的财政政策调整。调研组建议，政府要建立一套疫情防控政策平滑退出机制，以减轻政策退出过快带来的风险。同时，采取积极财政政策充分激发微观市场主体的内在活力，将减税降费政策与社保体制、税制改革相结合，在优化支出结构的前提下保持一定的支出强度。另外，多措并举的推动化解地方隐性债务风险也是极其重要的。</t>
  </si>
  <si>
    <t>中国经济走出“V”型复苏曲线 与疫情防控直接相关</t>
  </si>
  <si>
    <t>中国经济走出“V”型复苏曲线 与疫情防控效果直接相关</t>
  </si>
  <si>
    <t>煤炭产业智能化驶入“快车道”10月31日，2020中国(太原)人工智能大会主题展览现场。中青报·中青网见习记者 孔斯琪/摄在老工业基地山西省，尝试将煤矿机器人应用于多环节的煤炭产业，朝着智能化的方向，寻找新赛道。作为全国首个能源革命综合改革试点，这个煤炭大省用机器人协助或替代人进行采矿作业，2020年6月底，关于智能煤矿建设的“山西标准”已发布。如何转型升级成为昔日“煤老大”的新命题。用中国工程院院士、中国煤科首席科学家王国法的话来说，“煤炭资源城市地区的转型不是要去煤化，而是生产利用方式的转型，以煤矿智能化为契机，向数字化、智能化、新产业、新业态转型。”在2020中国(太原)人工智能大会上，业内专家、企业家和政府有关部门负责人齐聚一堂，围绕“人工智能与煤炭产业智能化”展开对话，在国内煤炭现货交易规模最大的中国(太原)煤炭交易中心，探讨煤炭产业智能化加速路上的机遇与挑战。装备智能化支撑产业智能化煤炭产业的智能化是从煤炭装备的智能化开始的。作为大会圆桌对话中首位发言的嘉宾，中国煤炭机械工业协会会长杨树勇说，“人工智能和装备的嫁接，构成了我们的智能装备，有了智能装备，才能够实现煤矿的智能化。”杨树勇介绍，目前，我国生产出的8.8米超大采高成套智能化综采设备，已创造了年产1600万吨的生产能力。装备的升级也成为煤炭大省部署产业转型方案的重要议题。以山西省为例，在智能矿山的建设思路上，装备的智能化与制作生产线的智能化是其两大主要方向，也成为该省能源革命的重要内容。煤企数字化转型：打造煤矿“大脑”实际上，要驶入产业智能化的新赛道，企业自身的转型尤为关键，也更困难，尤其是以重资产为特点的煤炭企业。在圆桌对话现场，不止一位专家提及“数字化转型之困”，国家应急管理部信息研究院信息技术研究所所长王鹏就将“缺乏标准”作为转型的第一个痛点。为煤矿安全提供软件服务20多年，王鹏发现，尽管八大部委出台了《关于加快煤矿智能化发展的指导意见》，一些团体标准、行业标准也相继出现，“但到了具体实施上，怎么建设智能化的数据平台、企业内部怎么互联互通，仍旧缺乏标准”。在王鹏看来，一些企业要打造煤矿“大脑”，但构建的数据治理体系并不完善。究其原因，还是以往煤炭行业对软件与服务的重视程度不够，“我们通过装备智能化能够实现点和线的应用，但要全面应用与提升，必须得通过数字化，靠软件的支撑”。如何推进煤炭企业的数字化转型？山西科达自控股份有限公司董事长付国军提到了矿山信息化系统的顶层设计问题，他强调，顶层设计在协调人工智能应用、打造煤矿“大脑”上具有重要作用。“以前我们做信息化系统时，大部分是想到一个系统做一个，这形成了很多信息孤岛，等我们想要进行数据融合、应用人工智能这样的通用技术时，发现连不起来，或者是井下的通信网络不能共用，造成很多浪费。”付国军说。如今，越来越多的煤炭企业开始构建全新的煤炭智能化体系，包括生产端、智能装备、集团端、行业端、政府端等多个层次。付国军介绍，通过顶层设计，未来物理系统与信息系统加深融合，将能够支撑各种智能化技术在煤矿生产过程中的应用。处于初级阶段的无人化开采：“上天容易，下地难”在煤炭企业转型的过程中，不仅数据平台这个煤矿“大脑”需要升级，近年来出现在矿山里的机器人也需要进一步优化。中国煤科矿山大数据研究院院长、中国煤科首席科学家李首滨说，当前，人工智能、大数据技术为我们适应不同特征的井下开采提供了新的方法、新的工具，但矿井是个整体，不仅需要解决开采的问题，还要解决安全等很多问题，“煤炭行业是跟大自然做斗争的，我们看不到岩石和煤层里有哪些危险源、是什么样的结构，真正靠自动控制的办法去解决智能化开采还有很大难度”。李首滨建议，要将工业互联网技术、5G与智能化开采紧密结合，把当前信息与通信行业里最先进的一套架构体系应用进煤矿项目，提升行业的智能化水平。中信重工开诚智能有限公司总经理陆文涛也表示，目前，煤矿机器人还处于相对初级的阶段，在此阶段，更重要的是首先保证机器人的可靠性和对环境的适用性，比如在恶劣环境下，防爆技术、防水技术、井下电池充电技术等如何适用。2007年，陆文涛的团队开始做国内第一台煤矿井下的抢险机器人。“‘上天容易，下地难’，在技术融合的过程中，首先要解决可靠性的问题，然后才是智能化水平的提升。”在陆文涛看来，那些在地面上已经通用的人工智能技术要在煤矿井下融合，还需要一个相对漫长的过程。</t>
  </si>
  <si>
    <t>破解“下地难” 煤炭产业智能化驶入“快车道”</t>
  </si>
  <si>
    <t>中国驻欧盟使团团长：中欧投资协定将打造横跨欧亚投资循环圈</t>
  </si>
  <si>
    <t>新时代中国能源在高质量发展道路上奋勇前进能源安全是关系国家经济社会发展的全局性、战略性问题，对国家繁荣发展、人民生活改善、社会长治久安至关重要。党的十八大以来，习近平总书记提出“四个革命、一个合作”能源安全新战略，指引我国推进能源消费革命、能源供给革命、能源技术革命、能源体制革命，全方位加强国际合作，实现开放条件下能源安全，为我国新时代能源发展指明了方向，开辟了能源高质量发展的新道路。全面推进能源消费方式变革坚持节约资源和保护环境的基本国策。建立了能源消费总量和强度双控制度，把节能指标纳入生态文明、绿色发展等绩效评价体系。党的十八大以来，我国以能源消费年均低于3%的增速支撑了经济中高速增长。非化石能源消费比重在2019年超过15%，提前一年完成了2020年达到15%左右的目标。加大产业结构调整力度。大力发展低能耗的先进制造业、高新技术产业、现代服务业，推动传统产业智能化、清洁化改造，工业能效水平进入世界先进行列。提升新建建筑节能标准，深化既有建筑节能改造。构建节能高效的综合交通运输体系，新能源汽车保有量和年新增量均占全球一半以上。推动全民节能，引导树立勤俭节约的消费观。推动终端用能清洁化、低碳化。以京津冀及周边地区、长三角、珠三角、汾渭平原等地区为重点，实施煤炭消费减量替代和散煤综合治理。积极推进北方地区清洁取暖，制定了《北方地区冬季清洁取暖规划(2017—2021年)》，2020年北方地区清洁取暖率达到60%以上。推进终端用能领域以电代煤、以电代油，推广新能源汽车、热泵、电窑炉等新型用能方式。推动多种清洁终端用能多能互补和综合梯级利用，形成了分布式能源生产和消费一体化新模式。建设多元清洁的能源供应体系确立生态优先、绿色发展的导向，深化能源供给侧结构性改革，优先发展非化石能源，建设多元清洁的能源供应体系。优先发展非化石能源。按照开发与保护并重原则推进水电绿色发展，建设了乌东德、白鹤滩等大型水电基地。按照集中式与分布式并举加快推进风电、太阳能发电发展，不断拓展太阳能热利用市场，因地制宜开发利用生物质能、地热能和海洋能，坚持采用最先进的技术、最严格的标准发展核电。截至2019年底，我国可再生能源发电总装机7.9亿千瓦，占全球可再生能源发电总装机的30%，水电、风电、光伏发电装机容量均位居世界首位。推进化石能源清洁高效开发利用。建设集约、安全、高效、绿色的煤炭工业体系，推进煤炭绿色开采，建成一批绿色矿山，加快淘汰煤炭落后产能。坚持清洁高效原则发展火电，实施煤电节能和超低减排改造。大力提升油气勘探开发力度，新增石油、天然气、页岩气、煤层气探明地质储量分别达到50亿吨、3.5万亿立方米、1.5万亿立方米、0.5万亿立方米；原油产量连续两年企稳回升，天然气连续4年增产超过100亿立方米。统筹发展能源输送和储备基础设施。构建互联互通的能源输送网络，打造稳定可靠的能源储运调峰体系。建成9个国家石油储备项目，初步建立天然气储备体系，完善煤炭储存制度，提高电力安全稳定运行水平，能源综合应急保障能力显著增强。支持农村能源基础设施和扶贫工程建设。2015年底全面解决了无电人口用电问题，近年来实施了小城镇中心村农网改造升级、平原农村地区机井用电和贫困村通动力电专项工程，2018年以来重点推进深度贫困地区和抵边村寨农网改造升级攻坚。实施光伏扶贫工程，建成光伏扶贫电站2636万千瓦，惠及约6万个贫困村、415万贫困户。发挥科技创新第一动力作用在能源领域大力实施创新驱动发展战略，构建绿色能源技术创新体系，推动能源技术水平不断提升。建立了完备的清洁能源装备制造产业链。成功研发制造全球最大单机容量100万千瓦水电机组，具备最大单机容量达10兆瓦的全系列风电机组制造能力，光伏发电技术迭代加速并不断刷新转换效率世界纪录。世界首批先进三代核电机组率先在我国建成投产，自主创新的三代核电技术全球首堆建成运行。化石能源清洁高效开发利用技术水平明显提升。油气勘探开发技术能力持续提高，低渗原油及稠油高效开发、新一代复合化学驱等技术世界领先，页岩油气勘探开发技术和装备水平大幅提升。煤炭绿色高效智能开采技术取得突破，大型煤矿采煤机械化程度达98%，掌握煤制油气产业化技术。先进电网以及智慧能源处于世界前列。建成全球规模最大、安全可靠的电网，供电可靠性位居世界前列。全面掌握特高压输变电技术，柔性直流、多端直流等先进电网技术开展示范应用，智能电网、大电网控制技术取得显著进步。数字化与能源融合发展，“互联网+”智慧能源、储能、区块链、综合能源服务等一大批能源新技术、新业态、新模式正在蓬勃兴起。能源体制和市场化改革释放市场活力深化重点能源领域和关键环节市场化改革，加快完善能源治理机制，为推进能源高质量发展提供了制度保障。构建有效竞争的能源市场。油气勘探开发市场有序放开，实现管输和销售业务分离。搭建煤炭、电力、石油和天然气交易平台。建设中长期交易、现货交易等电能量市场和辅助服务市场相结合的电力市场，积极推进全国统一电力市场体系建设。完善主要由市场决定能源价格的机制。按照“管住中间、放开两头”的总体思路，初步建立了以准许成本加合理收益为核心的电力、油气网络环节定价制度，有序放开竞争性环节价格。2020年，全国市场化交易电量预计达到2.9万亿千瓦时，占全社会用电量比重约39%。完善成品油价格形成机制，推进天然气价格市场化改革。深化推进能源领域“放管服”改革。减少能源项目前置审批事项，加强和规范事中事后监管。提升“获得电力”服务水平，在世界银行组织的全球优化营商环境评价中，我国“获得电力”指标排名从2017年的第九十八位提升至2019年的第十二位。发挥能源战略规划和产业政策的导向作用，完善能源规划体系和政策，强化能源市场监管。加强能源安全生产监管，电力系统安全风险总体可控，油气生产、核电厂安全生产状况良好。全方位加强能源国际合作遵循互利共赢原则开展国际合作，积极参与全球能源治理，共同维护全球能源市场稳定，引导应对气候变化国际合作。畅通能源贸易投资。坚定不移扩大对外开放，大幅度放宽外商投资准入，促进能源贸易和投资自由化便利化。全面实行准入前国民待遇加负面清单管理制度，取消煤炭、油气、电力(除核电外)、新能源等领域外资准入限制。积极推动跨国、跨区域能源基础设施联通。着力推进“一带一路”能源合作。与“一带一路”国家广泛开展能源投资、贸易、产能、技术标准等领域合作，共同建立“一带一路”能源合作伙伴关系。响应联合国2030年可持续发展目标，积极参与能源可及性国际合作，支持“一带一路”国家解决无电人口用电等能源可及性项目建设。积极参与全球能源治理。积极参与二十国集团、亚太经合组织、金砖国家等多边机制下的能源国际合作。我国与90多个国家和地区建立了政府间能源合作机制，与30多个能源领域国际组织和多边机制建立了合作关系。2012年以来，我国先后成为国际可再生能源署成员国、国际能源宪章签约观察国、国际能源署联盟国等。积极倡导和推动区域能源合作，搭建中国与东盟、阿盟、非盟、中东欧等区域能源合作平台。携手应对全球气候变化。我国秉持人类命运共同体理念，积极推动全球能源低碳转型，支持最不发达、小岛屿国家等发展中国家应对气候变化挑战。作为全球最大的可再生能源市场，我国推动可再生能源开发利用成本快速降低，加速了全球能源低碳转型进程。以更大力度深入推进能源低碳转型习近平主席在第七十五届联合国大会一般性辩论上发表重要讲话指出，中国将提高国家自主贡献力度，采取更加有力的政策和措施，二氧化碳排放力争于2030年前达到峰值，努力争取2060年前实现碳中和。这为我国能源低碳转型明确了目标。我们将全面贯彻“四个革命、一个合作”能源安全新战略，坚定走能源绿色、低碳、可持续发展道路。一是继续坚持节能优先方针，推行节约能源、优先使用清洁低碳能源的绿色生产生活方式。二是加快推动低碳能源替代高碳能源、非化石能源替代化石能源，依靠非化石能源等清洁能源满足增量能源需求，逐步使清洁能源成为能源供应主体。三是继续加强能源科技创新，通过技术进步破解能源资源约束，为经济社会发展增加新动能。四是继续深化能源市场化改革，完善能源治理机制。当前，共同维护全球能源安全、应对全球气候变化已成为全世界面临的重大挑战。我国将在全球能源治理体系中发挥建设性作用，深化全球能源治理合作，共同促进全球能源可持续发展，维护全球能源安全，共建清洁美丽世界。</t>
  </si>
  <si>
    <t>新时代中国能源在高质量发展道路上奋勇前进</t>
  </si>
  <si>
    <t>中新经纬客户端12月31日电 (张澍楠)2020年最后一天，国内成品油新一轮调价窗口将再次开启。机构普遍预测，2020年油价或以上涨收官，也是年内首个“四连涨”。资料图 中新经纬 摄卓创资讯分析师王芦青分析，本计价周期以来，在疫苗利好持续推动原油价格走高的过程中，受英国出现变异新冠病毒的消息影响，全球多国暂停与英国之间的航空往来，原油需求受到明显抑制，金融市场出现动荡，原油跌幅较大。但随着恐慌情绪渐渐消退，加之OPEC+对待增产的态度依然谨慎，市场行情出现一定程度修复，国际油价小幅反弹，国内参考的原油变化率跟随原油价格持续在正值区间波动。截至北京时间12月30日凌晨，国际油价温和上扬。纽约商品交易所2021年2月交货的轻质原油期货价格上涨0.38美元，收于每桶48美元，涨幅为0.8%；2021年2月交货的伦敦布伦特原油期货价格上涨0.23美元，收于每桶51.09美元，涨幅为0.45%。据隆众资讯测算，截至12月29日原油综合变化率3.23%，预计对应上调幅度100元/吨。零售方面看，目前山东地区中石化加油站的92#和95#汽油价格分别在5.86和6.28元/升，本轮零售价上调幅度或在0.07元/升左右。中新经纬客户端统计，若本轮油价按上述调整落实，2020年，国内成品油价格共经历了25轮调整，其中搁浅12次、下调5次、上调8次，汽油价格累计每吨下调1285元，柴油价格累计每吨下调1235元。对于后市，金联创分析师路乔惠表示，元旦假期将至，居民出行增多，汽油需求尚可，但国内局部疫情形势严峻，加之倡导弹性休假、减少不必要出行等因素，居民出行半径将缩短，汽油涨幅或受限。2021年国内油价首调将于1月15日24时开启。中宇资讯分析师胡雪称，根据现有原油价格水平，预判下轮成品油零售端将面临搁浅或窄幅上调。隆众资讯分析师李彦认为，近期国际原油市场仍受海外疫情困扰，预计下一轮成品油调价下调概率较大。(中新经纬APP)中新经纬版权所有，未经书面授权，任何单位及个人不得转载、摘编或以其它方式使用。</t>
  </si>
  <si>
    <t>2020年油价最后一调大概率上涨，或以“6时代”收官</t>
  </si>
  <si>
    <t>【2020年经济民生年终专稿(下)】民生领域的这些亮点，温暖你我的20202021年元旦前夕，需要长期服药的慢性病患者又等来了一个好消息。12月28日，国家医疗保障局、人力资源和社会保障部公布《国家基本医疗保险、工伤保险和生育保险药品目录(2020年)》。162种药品参加了国家医保谈判，119种谈判成功，药品均价降幅过半。2020年，虽然新冠肺炎疫情肆虐全球，但我国民生领域仍然亮点不断，老百姓获得感满满。1～11月，我国累计实现城镇新增就业1099万人，提前超额完成900万人的预期目标任务；11月23日，随着贵州宣布最后9个深度贫困县退出贫困县序列，全国832个贫困县全部脱贫摘帽；疫情之下，我国加强粮食、物资生产供应，各类防疫物资、粮食等库存充裕，市场秩序平稳，复工复产稳步推进……在充满挑战和不确定的2020年，我国基本民生得到有力保障，老百姓的生活水平有了进一步改善。药价降下去，幸福浮上来“进入2020年，过去每片228元的药，现在只要45元了，减掉了八成……”家住兰州的职工穆师傅，2019年被确诊为非小细胞肺癌，因此对治疗该病的吉非替尼的价格非常敏感。过去吃这种药每月要6800多元，现在受益于药品集中采购新政，每月只要1350元。同时，因为自付一定比例可以纳入乙类医保报销，个人仅需承担500元左右。近年来，通过带量采购、医保谈判等措施，药品、医用耗材价格大幅下降，患者负担显著降低，患者用药可及性大幅提升。其中，三批药品带量采购涉及112个品种，每年减少费用539亿元。2020年，包括医用耗材在内的带量采购让1.3万元的支架降价至700元左右，各界惊呼难以置信。青海玉树藏族自治州退休职工松杰今年已经77岁了，他在2007年时，植入了心脏支架，当时的价格是两万余元，医保报销后，自费6000余元。“心脏支架降到了700元左右，真不敢相信是真的。我听到这个消息时，专门跑到医保部门去问了，证实消息可靠，才把这个好消息告诉了身边的朋友们。”松杰说。饭碗端牢了，“饭碗”稳住了“小米粒”关乎“大民生”，端牢了饭碗才有底气。疫情之下，粮食安全在社会稳定中的地位更为凸显。针对秋粮收购，12月3日，国家粮食和物资储备局粮食储备司司长秦玉云表示，我国秋粮收购进展顺利，总体平稳有序。截至11月30日，主产区入统企业累计收购秋粮6803万吨，同比增加1190万吨。“近年来，我国粮食库存总量持续高位运行，目前稻谷、小麦的库存量能够满足一年以上的市场消费需求。”秦玉云带来的这份数据，令人安心。为做好粮食收购工作，今年，国家粮食和物资储备局一方面指导各地积极为粮食市场化收购创造条件，加强农企对接，强化资金保障，深化产销合作，支持引导多元主体入市，做活市场流通，推动形成主体多元、渠道多样、优粮优价的市场化收购新格局。另一方面，严格落实最低收购价政策，合理布设收购网点，精准启动预案，严格执行质价标准，发挥好政策性收购的托底作用，坚决守住农民“种粮卖得出”的底线。饭碗端牢了，“饭碗”也稳住了。国家统计局新闻发言人付凌晖12月15日表示，1～11月份，全国城镇新增就业1099万人，完成全年目标任务的122.1%。专家指出，在新冠肺炎疫情影响、国际经贸环境趋紧、经济下行压力加大等风险挑战交织叠加情况下，就业形势能够保持总体稳定，成绩来之不易。这得益于于经济恢复的基础效应、稳就业政策的对冲效应等，也得益于共享用工等新就业形态的出现、网络招聘的发力等。攻坚克难，贫困县全部脱贫摘帽11月23日，对于贵州省紫云县板当镇洛麦村村民崔永付来说，意义非凡。当天，贵州省宣布紫云县等最后9个深度贫困县退出贫困县序列，标志着国务院扶贫办确定的全国832个贫困县全部脱贫摘帽。崔永付的蜂场去年仅有100个蜂箱，今年扩产到了300个。“有了消费扶贫，销路稳了，销量上来了，明年我还打算再扩大产量。”面对脱贫后的新生活，崔永付更有奔头了。在脱贫攻坚决战决胜之年，各地努力克服新冠肺炎疫情影响，以更大决心、更强力度推进脱贫攻坚，奋力夺取脱贫攻坚战全面胜利。今年以来，各地各部门将消费扶贫作为应对疫情、巩固脱贫成果的有力举措。例如，贵州紫云县板当镇洛麦村，通过网络直播销售扶贫产品的方式，为当地香菇、蜂蜜等特色农产品打开了更多销售渠道，提高了品牌知名度，实现产销对接，带动群众持续增收。发展产业是实现稳定脱贫的根本之策，也是增强贫困地区造血功能、帮助贫困群众就地就业的长远之计。“产业扶贫已经成为覆盖面最广、带动人口最多、可持续性最强的扶贫举措。”农业农村部副部长刘焕鑫这样表示。目前，我国贫困地区特色产业呈现快速发展态势。832个贫困县全部编制产业扶贫规划，累计建成种植、养殖、加工等各类产业基地超过30万个，旅游扶贫、光伏扶贫、电商扶贫等新模式新业态加快推进，每个贫困县都形成了两三个特色鲜明、带贫面广的扶贫主导产业。防疫物资库存充裕、价格稳定在疫情初期，防疫物资用品成为市场“抢手货”，口罩“一罩难求”，消毒液、医用酒精等也是供不应求。在此背景下，国家多部门积极采取措施确保防疫物资供应。“市场监管总局要求全系统特事特办、开通绿色通道，只要符合条件就采取成立工作专班的方式，在最短的时间内办好营业执照和生产许可证，企业可以马上开工生产。”2月3日，国家市场监督管理总局副局长甘霖说。2月9日，国家发改委、财政部、工信部发布《关于发挥政府储备作用支持应对疫情紧缺物资增产增供的通知》，鼓励企业多措并举扩大重点医疗防护物资生产供应，实施疫情防控重点医疗物资政府兜底采购收储，支持企业对扩大的产能适时转产等。今年4月8日，工业和信息化部消费品工业司副司长曹学军表示，从供需情况看，医用防护服、医用防护口罩、医用隔离眼罩/面罩、测温仪、呼吸机产能已基本能满足国内的需求。近段时间，一些地方出现了新冠肺炎病例，但市场并未出现“抢购”的场景。北京、大连、成都、青岛、乌鲁木齐等地均表示，防疫物资库存充足，价格稳定，完全能满足全市防疫需求。眼下，元旦、春节将至，市场监管总局办公厅发布关于加强2021年元旦春节期间市场价格监管的通知。通知要求，要始终绷紧疫情防控这根弦，毫不放松防疫物资价格监管工作。加强防疫物资市场巡查检查，坚决制止捏造散布涨价信息、哄抬价格等行为，维护防疫物资价格稳定，做好防疫物资保供稳价工作……所有这些，都为基本民生提供了安全保障。</t>
  </si>
  <si>
    <t>民生领域的这些亮点，温暖你我的2020</t>
  </si>
  <si>
    <t>降碳成为“十四五”生态环境保护总抓手为我国低碳转型画出路线图我国在联合国大会上明确提出二氧化碳排放力争于2030年前达到峰值，努力争取2060年前实现碳中和。在刚刚结束的中央经济工作会议上，“做好碳达峰、碳中和工作”被列为明年的重点任务之一。“‘十四五’生态环境保护规划将抓住降碳这个总抓手，推动2030年前实现碳排放达峰。支持有条件的地方率先达峰，鼓励一些重点行业率先达峰，加快建立全国碳市场，同时鼓励地方开展试点示范。”在生态环境部12月29日举行的新闻发布会上，生态环境部综合司司长徐必久说。我国在联合国大会上明确提出，力争于2030年前二氧化碳排放达到峰值，努力争取2060年前实现碳中和。在刚刚结束的中央经济工作会议上，“做好碳达峰、碳中和工作”被列为明年的重点任务之一。要求加快调整优化产业结构、能源结构，推动煤炭消费尽早达峰，大力发展新能源，加快建设全国用能权、碳排放权交易市场，完善能源消费双控制度。那么，如何认识“碳达峰、碳中和”的重要意义？我国未来的低碳转型之路怎么走？它将给社会经济发展带来哪些影响？实现碳中和是保护生态环境的根本措施“中国新气候目标的提出，对国内疫情后加速低碳转型和长期低碳发展战略的实施，以及推进全球气候治理进程都会产生重要指引作用。”清华大学气候变化与可持续发展研究院学术委员会主任何建坤教授解释说，碳达峰、碳中和，实际上是两个阶段的奋斗目标。第一个阶段，在2030年前，我国二氧化碳排放达到峰值。何建坤说，这是由于目前我国还处在工业化和城镇化进程中，经济发展比较快，能源需求仍然在增长。在能源需求持续增长的情况下，实现2030年前碳排放达峰，就必须大力改善能源结构。新增长的能源需求主要由新增的非化石能源供应来满足，保证煤炭、石油等化石能源基本不再增加，这样才有可能尽快实现碳排放达峰。“这一阶段的目标正好与2035年中国现代化建设第一阶段目标，即基本实现现代化、生态环境根本好转、美丽中国建设目标基本实现相吻合。”何建坤说。生态环境部发布的数据显示，“十三五”期间，我国蓝天、碧水、净土三大保卫战成效显著。实现超低排放的煤电机组累计达9亿千瓦，全国6.2亿吨粗钢产能正在进行超低排放改造。蓝天保卫战重点区域监督帮扶，共帮助地方发现、解决问题共27.2万个；累计完成2804个饮用水源地10363个生态环境问题整改，约7.7亿居民饮用水安全保障水平得到提升，全国地级及以上城市建成区黑臭水体消除比例超过95%。第二阶段，努力在2060年之前实现碳中和。何建坤强调，要实现碳中和，能源系统要建成以新能源和可再生能源为主体的近零排放的能源体系。煤炭、石油、天然气等消费量要控制在极低水平。从根本上减少化石能源消费中产生的常规污染物的排放，比如二氧化硫、氮氧化物、PM2.5等。“虽然我国在化石能源消费过程中采取了很多节能减排和治污的措施，但随着末端治理措施空间越来越小，从根本上减少化石能源消费才是提升环境质量、保护生态环境的最根本措施。因此，实现碳中和是我国自身现代化建设可持续发展的要求，与在本世纪中叶建成社会主义现代化强国和美丽中国的目标相契合。”何建坤说。重点省份和行业优先制订减碳路线图目前我国各地正加紧制定碳达峰、碳中和的路线图。特别是山西、陕西、河南等化石能源富集省份，该如何走低碳转型之路？中国工程院院士杜祥琬以河南省为例说，河南省开封市兰考县正在进行我国首个农村能源革命试点。作为中部地区的一个农业县，兰考的风能资源比起内蒙古来说不算丰富，太阳能资源也称不上富集。但是，如今“风能、太阳能都转起来了”。3年前刚开始试点时，兰考主要依赖的是外来的煤电，通过技术发展，预计到明年，兰考的可再生能源发电量可基本满足全县用电需求。杜祥琬强调，兰考的案例说明，我国中部和东部地区虽不如西北地区的可再生能源丰富，但本地也有足够利用的可再生能源资源。特别是随着我国可再生能源开发技术的提高、成本下降，大力发展非化石能源的前景越来越明晰。中国科学院上海高等研究院副院长魏伟说，工业是经济发展的根本，我国有着强大的工业体系，需要寻找适合我国工业发展的低碳路径或脱碳路径。据统计，全球碳排放75%左右来自能源，而我国碳排放的90%左右来自能源。我国是制造业大国，工业部门的能源消费占总终端能源消费的2/3。魏伟说，工业部门排放量高，减排难度大，碳锁定效应明显。比如，2018年，我国钢铁行业的粗钢产量9.96亿吨，占全球产量的53%，对我国整体GDP的贡献为8.32%。钢铁生产流程长，碳排放节点多，而且每个节点碳排放的浓度也不同，解决途径也不一样。加上高度依赖高碳能源、低碳能源难以介入、新技术成熟度低等因素，钢铁行业现有措施剩余的碳减排空间约为15%—20%，实现难度极大。因此，要实现2060年碳中和的目标，钢铁行业需要制订详细的“路线图”，引入创新技术。何建坤说，短期内，实现工业快速转型并减少碳排放，会导致一些能耗高、污染严重的行业发展受限。但从长期来看，能够促进产业结构调整和转型升级，激励数字经济、高新科技产业和现代服务业的发展。多措并举完成低碳转型和技术升级何建坤强调，在应对气候变化、全球低碳转型的大趋势下，低碳的核心技术和发展能力，以及低碳的产业结构是现代化的标志和核心竞争力的体现。“技术创新往往会超越我们的想象，就像10年前谁也想不到，今天光伏的发电成本会降低80%—90%，风电的成本会降低40%—60%。”他说。高耗能、高碳排放的产业唯有进行技术创新，实现低碳转型和技术升级，未来才会有发展潜力和竞争力。徐必久说，“十四五”时期，将加快推动绿色低碳发展，积极应对气候变化，制定实施2030年前碳排放达峰行动方案。建设并运行全国碳排放权注册登记结算系统和交易系统；深化低碳试点示范，启动气候投融资地方试点。在能源方面，国家发改委秘书长赵辰昕说，“十四五”时期将坚持和完善能源消费总量和强度双控制度，建立健全用能预算等管理制度；加强重点用能单位管理，加快实施综合能效提升等节能工程，深入推进工业、建筑、交通等重点领域节能降耗，持续提升新基建能效水平；加快建设全国用能权交易市场，广泛开展全民节能行动，营造有利于节能的整体社会氛围。《巴黎协定》提出，在本世纪末之前，把全球平均温升控制在前工业水平的2℃以内，并将努力把温升限定在1.5℃内。据测算，如果实现2℃目标导向的转型路径，2020—2050年能源系统需要新增投资约为100万亿元，约占每年GDP的1.5%—2%；如果实现1.5℃目标导向的转型路径，需要投资约138万亿元，大概相当于每年GDP的2.5%以上。何建坤说，可以预见，低碳转型过程中会有一些成本和代价。比如，会让一些还没到寿命期的煤电站关掉，造成搁浅成本，进而会带来财务风险。但从长期来看，由煤炭转成可再生能源也带来了新的经济增长点和新增就业机会，并减少了环境污染，保障了人民的健康，能源经济低碳转型的正面效应是大于负面影响的。</t>
  </si>
  <si>
    <t>降碳成“十四五”生态环境保护总抓手 转型之路如何走？</t>
  </si>
  <si>
    <t>降碳成“十四五”生态保护总抓手 转型之路如何走？</t>
  </si>
  <si>
    <t>科技日报讯 (记者陈瑜)“这是时隔5年，商务部、海关总署再次对加工贸易禁止类商品目录做出调整，是落实国务院加大对加工贸易支持力度部署要求的又一有力举措，将有利于拓展加工贸易产业链供应链，支持加工贸易稳定发展。”南京海关自贸区和特殊区域发展处处长胡文杰12月15日在接受记者采访时解读。12月1日，商务部、海关总署发布的关于调整加工贸易禁止类商品目录的公告(2020年第54号)(以下简称《调整目录公告》)。2006年、2007年，加工贸易一度占据我国“半壁江山”，占比超过50%。近年来，在我国外贸结构持续改善和国际产业转移浪潮两方面作用下，加工贸易持续萎缩，现在只占20%多。今年4月7日，国务院常务会议指出，加工贸易占我国外贸1/4，要统筹内外贸发展，支持加工贸易企业纾解困难，促进稳外贸、稳外资。其中一条重要举措就是“扩大鼓励外商投资产业范围，缩小加工贸易禁止类商品种类”。《调整目录公告》首先缩小了加工贸易禁止类商品种类。2014年发布的加工贸易禁止类商品目录共有1871项商品编码，本次调整剔除了199个，其中31章化肥类的大部分、7207—7217项下的部分钢材和扣式无汞碱性锌锰的原电池及原电池组可以通过加工贸易出口。其次，《调整目录公告》调整了35个商品编码的禁止方式。“剔除的199个商品编码，相当于由负面清单变为正面清单。”江苏昆山海关保税一科副科长吴卫解读说，在2017年世界卫生组织公布的致癌物清单中，三氯杀螨醇是3类致癌物，此次调整中，三氯杀螨醇因此被列入禁止类目录；废镁砖等商品从禁止出口调整为禁止进口，堵住了固体废物进境渠道，均体现了新发展格局下的绿色环保理念。此外，对酒精等加工贸易禁止进出口商品进行了进一步细分，排除了“用于生产医疗用品用途”，从细节体现了我国积极参与支持全球抗疫的大国担当。昆山外贸进出口在全国占比近2%，进出口总值是当地GDP的1.4倍，其中加工贸易外贸占比仍超过50%，对开放型经济的贡献度非常高。吴卫在接受记者采访时评价，政策松绑对保持外贸规模稳定和促进产业链延伸具有重要意义。在他看来，此次目录调整将对昆山市显示面板、特种钢铁以及造纸等行业带来积极影响，“《调整目录公告》发布以来，我们已经接受了二十余家企业的咨询，反响十分热烈”。《调整目录公告》政策发布后，金海纸制品(昆山)有限公司总经理朱启汉十分担心如何处置在手原料。当咨询海关后得知，明年6月底前为政策过渡期，现有原料生产的产品仍可以正常出口后，企业吃下了定心丸。艾杰旭显示玻璃(昆山)有限公司主营TFT—LCD平板显示屏材料(玻璃基板)及相关配套产品的开发与生产，公司副总经理张海宾表示，按照2014年发布的禁止类目录，集团旗下其他公司生产的玻璃原材料只能以一般贸易方式交易给下游企业进行深加工，每一笔货物都需要照章征税，完成显示模组生产、出口后再申请退税。这种方式一方面流程繁琐，另一方面占用了大量资金。此次调整后，企业可以直接通过加工贸易账册结转的方式获得显示玻璃原材料，下游厂家也能够通过加工贸易方式出口，产业链全程不涉及征税环节，有利于全行业国际竞争力提升。</t>
  </si>
  <si>
    <t>大力度稳发展 加工贸易禁止类商品目录调整</t>
  </si>
  <si>
    <t>推进农业关键核心技术攻关 四位院士支招中央农村工作会议12月28日至29日在北京举行。习近平总书记出席会议并发表重要讲话强调，要坚持农业科技自立自强，加快推进农业关键核心技术攻关。习近平总书记的重要讲话是做好新发展阶段“三农”工作的行动纲领和根本遵循。农业关键核心技术有哪些？如何坚持农业科技自立自强，加快推进农业关键核心技术攻关？科技日报记者就上述问题采访了4位院士。农业关键技术可归纳为三大类“从世界农业发展的现状与趋势看，农业关键技术可概括为三大类：一是以品种为代表的农业生物技术，这是农业的基础核心；二是以农业传感器、大数据和人工智能为代表的农业信息技术，可为农业赋能；三是以智能化农机装备为代表的农业工业技术，是现代农业生产的工具。三大技术融合，将促进农业生产经营方式变革，加快农业高质量发展。”中国工程院院士、北京市农林科学院国家农业信息化工程技术研究中心主任赵春江指出。在中国工程院院士、华南农业大学教授罗锡文看来，农业关键核心技术有：动植物生命信息感知、大数据和人工智能核心算法；农业传感器、智能控制设备、自主作业机器人和精准作业装备；建立“实时感知、智能控制、精准作业、智慧服务”的工厂化农业技术体系，实现技术产品自主化、生产管理智慧化；基于北斗的农机自动导航与精准作业技术、农机装备智能化设计技术等。“未来农业的发展方向是：高产稳产、优质营养、高效安全、农业工业化。”中国科学院院士、中国科学院遗传与发育研究所研究员李家洋表示，我国农业现代化建设到了加快转变发展方式的新阶段，必须更加依靠科技实现创新驱动，源源不断地为农业发展转型升级、提质增效提供强大动力，为农业插上科技的翅膀。用好生物育种技术，种业就能够赶超世界先进水平我国农业发展面临着谁来种地、怎样把地种好的重大问题。然而，我国农业核心技术与产业化程度较低。“比如，在种业方面，重要基因、重大品种核心技术不足；在生物农药方面，传统农药依然占据主要地位；在现代农业装备方面，更是大幅落后于发达国家。”李家洋说。“种子是高产稳产高效的核心，种业是国际科技竞争的前沿。”李家洋指出，在中国，种子技术对农业增产的贡献率为40%左右，对农业生产的贡献还有很大的提高空间，优良种子带来的增产增收效益将越来越大。中国科学院上海植物逆境生物学研究中心主任、美国科学院院士朱健康认为，生物育种最关键的是基因编辑技术，此外还有基因组筛选技术等。“最关键的是基因编辑技术，‘十四五’规划纲‘点名’生物育种，国家的布局特别好，生物育种技术用好了，我们种业就能够赶超世界先进水平，就能够解决农业面临的瓶颈问题。”朱健康说。打好关键核心技术攻坚战“要实现农业高质量发展，提高效益和国际竞争力，必须坚持‘四个’面向。”赵春江说，一是面向长远，加强农业科技基础研究战略布局，如新种质资源的基础研究等；二是瞄准农业生产的关键技术进行创新研发，如农业大数据、农业人工智能等；三是瞄准农业生产重大需求和未来发展，进行技术集成创新，如智慧农业、植物工厂等。在罗锡文看来，加快突破关键核心技术，重点要打好关键核心技术攻坚战。“要持之以恒加强基础研究，加强从生产实践中凝练基础科学问题。要强化战略科技力量，建立‘顶层目标牵引、重大任务带动、基础能力支撑’的科技组织模式。要增强企业技术创新能力，强化企业创新主体地位，促进各类创新要素向企业集聚。要充分激发人才创新活力，培养具有国际竞争力的青年科技人才后备军。要完善科技创新体制机制，完善国家科技治理体系，优化国家科技规划体系和运行机制。”罗锡文表示。罗锡文说，还要大力改善科技创新生态，深化科技评价改革，加强科研诚信建设，全方位深化科技开放合作，以更加开放的思维和举措更加主动地融入全球创新网络。</t>
  </si>
  <si>
    <t>推进农业关键核心技术攻关 四位院士来支招了</t>
  </si>
  <si>
    <t>你最爱的“国民下饭菜”，火了！小小青菜头，变身百亿大产业→涪陵榨菜，因涪陵而得名，而涪陵，因榨菜而名扬天下。1898年，当地人将青菜头腌制后脱盐、脱水，制成一种新型的腌菜“榨菜”。历经百年沧桑，它不仅发展为百亿元的产业，也与欧洲酸黄瓜、德国甜酸甘兰并誉为“世界三大名腌菜”，它不仅是名副其实的“国民下饭菜”，而且已经走向了国际市场。涪陵榨菜在全国榨菜产销量中占50%，出口量占全国的70%。一棵小小青菜头，怎么样做出这么大的一个产业？一棵榨菜，带动16万户农民致富北纬30度，长江和乌江交汇处得天独厚的土壤和气候条件，孕育出榨菜的绝佳原料。每年在收完上一季的玉米和南瓜之后，秋天白露前后便开始播种，寒露移栽，由冬至开始到来年雨水，从高海拔的山区到江岸边的平坝，依次进入青菜头的成熟季，涪陵田间的冬天由此也有了与别处不同的葱郁，既便是在陡峭的喀斯特地貌山区，石头缝里都是勃勃生机。在重庆市涪陵区百胜镇回龙村，当地人把收青菜头叫做收砍，手起刀落间，青菜头被切掉了根部和叶子，只留下膨大的茎部，这个行云流水的过程，无异于涪陵乡间一门祖传的手艺。青菜头越早上市越能卖出好价格，但绝大多数乡亲并不急于收砍自家的菜地，真正的收砍高峰期，将会出现在春节前后。那时每个青菜头份量更足，虽然价格会有所下滑，但是庄户人都有最精明的小算盘，只要品质过硬，都会有保护价兜底。800元一吨，这个价格早在播种的时候，农户、合作社和企业三方签下的收购合同时里就定下了。这是当地摸索出的“一个保护价、两份保证金”的利益联接新机制。两份保证金，一份是由合作社交给榨菜企业。青菜头不合格不够量，企业可以扣合作社的钱，但同时企业保证合作社有15%的毛利率。另一份保证金则是菜农交给合作社，每吨30元。一旦把青菜头按质按量交到合作社，保证金马上退。现在村里的榨菜专业合作社一共有131户普通村民和11户建档立卡贫困户入股，在合作社成立的这一年里，因为有了保护价，光是靠卖青菜头，户均增收5000到7000元。涪陵曾经是重庆市的贫困区县，在2015年脱贫摘帽，这让在外打拼多年的王波看到希望。2019年，涪陵区制定了第一批脱贫攻坚项目资金计划，在全区补助100个榨菜专业合作社，王波抓住了这个机会，选择了回乡创业。新鲜的青菜头，肉质肥厚、口感嫩脆，而烹制之后的滋味，正是清苦回甘，大火爆炒，也可以配上自家腌制的腊肉，或炒或炖，和腊制品的厚重滋味相得益彰，这是这片水土对坚韧勤劳的乡民们最直接最熨贴的抚慰。清洗、剥皮看筋、穿串、风干，然后再反复地腌制、压榨，这些都需要在合作社由人工完成，待到火候成熟，再送往加工企业。这样的手到擒来，在村民的眼中以前都是不值钱的技能，但是自从加入合作社，这些都成了能变现的活儿，为合作社打工，一天就能有150到200元的收入。除了打工，还有分红。村里人均收入从去年的13500元增加到了今年的14700元。涪陵，这个曾经的贫困区县，在2014年时，农村人均收入不足10000元，到2020年这个数据接近18000元。光是青菜头种植、加工分别带动16万农户、近2000户加工户、37家榨菜企业以及常年7万余人增收致富。一棵棵青菜头，绿了涪陵的冬天，也富了涪陵的乡村。农户没有了后顾之忧，撸起袖子加油干，地里丰产了。而要保证增收，根子上还需要产业进一步做大做强。晒榨菜也能成为网红打卡地风干青菜头的传统工艺在当地被叫做风脱水。初冬至来年雨水，涪陵地区多阴而少雨，正适合于青菜头的晾晒。村民们就地取材，以木材为檩，以竹篾为绳，竖起这一座座风干架，待到收砍季到来，一串串菜头挂上，在习习江风的吹拂间，田间地头的绿色也从平面变得立体起来。位于涪陵国家级现代农业产业园、农业科技园核心区的二渡村，发展榨菜产业可谓占尽天时地利，村里人均收入超过两万元。2019年10月，这里又成为重庆市20个乡村振兴建设示范村之一，村支书潘晓江盘算着，要趁着这个机会把榨菜这篇文章做得更大。重庆市涪陵区江北街道二渡村村支书潘晓江从小吃着婆婆做的榨菜长大的彭荣贵，迷恋榨菜的美味，也深知做榨菜的劳苦。但是在船上做了多年水手的他决定返乡创业的时候，还是选择了手工制作榨菜，并注册了“彭婆婆”商标。不到十平方米的小店，最有特色的项目，就是现场拌制手工榨菜。从配料到搅拌，彭荣贵都是一把好手。从冻库里取出的青菜片已经经过前期的清洗剥皮和三腌三榨，送到店里，加入调料之后手工搅拌七八分钟，要做到每块菜片都均匀沾料，火候正好，考验的不仅是手法，还有体力。做为80后年轻人，彭荣贵深谙网络营销之道，淘宝、微店、拼多多、抖音，各种渠道都玩得转，一个榨菜制作的视频在网上的播放量少则上万，多的能有八十多万。店里稍有闲暇，他就会自己直播带货。2020年，彭荣贵的榨菜销售额超过了100万元，其中网上销售的份额超过了35%。凭借最新潮的互联网玩法，最传统的手工榨菜从这个局促的空间，走向更广阔的世界。今天的涪陵，一边是传统手工榨菜逐渐回归，一边是最前沿的工艺不断突破。2019年7月国内首个榨菜智能化生产车间在涪陵榨菜集团投产，几乎空无一人的生产线实现了从青菜头淘洗、拌料到成品包装等榨菜生产流程的全线智能化。2002年，涪陵榨菜集团通过国际招标，与国外设备专家历时2年共同研发出国内首条榨菜自动化生产线，通过不断加大科研投入，实现生产智能化、产品低盐化，一包包小小的榨菜成就了中国最大的榨菜生产经营集团。半小时观察：小小青菜头藏着财富载着乡愁</t>
  </si>
  <si>
    <t>“国民下饭菜”火了！小小青菜头，变身百亿大产业</t>
  </si>
  <si>
    <t>国家文化产业创新实验区指数(2020)发布国家文创实验区多项指标快速增长本报讯(记者 李泽伟)昨天上午，中国文化产业协会联合北京蓝色智慧中心在北京市朝阳区正式发布国家文化产业创新实验区指数(2020)，实验区指数是全国首个反映区域文化产业带发展情况的综合指数，从综合效益的角度全面系统地反映了国家文化产业创新实验区“十三五”发展丰硕成果，是文创实验区创新发展的晴雨表和风向标，引领全国文化产业发展新风向。据介绍，实验区指数指标体系设有环境支撑、创新驱动、产业发展、协同开放4个一级指标，13个二级指标和36个三级指标。实验区指数测算以2015年为基期，基期数为100。测算结果显示：2019年实验区总指数为225.1，较上一年提高43.4，与2015年相比，平均每年提高31.3个点，增长态势明显。从分项指数来看，环境支撑指数、创新驱动指数、产业发展指数、协同开放指数四个分项指数均呈现不同程度的增长，其中，创新驱动指数和协同开放指数增势更为明显，是推动文创实验区总指数上升的主要力量。具体来说，文化环境支撑指数快速增长。2019年，文创实验区文化环境支撑指数为251.2，较上一年提高37.4，与2015年相比，年均提高37.8个点，区域经济环境、社会开放环境及营商营文环境都得到了明显的优化与改善；文化创新驱动指数大幅攀升。2019年，文创实验区文化创新驱动指数达到354.1，较上一年提高123.7，与2015年相比，年均提高63.5个点，已经形成了创新成果富集、资金投入密集、智力资源聚集的创新发展格局；文化产业发展指数持续增长。2019年，文创实验区文化产业发展指数为113.8，较2018年稳中有升，在2015至2017年均提高19.4个点的基础上，实现了“京标”“国标”不同文化产业分类标准下的持续增长，产业发展活力持续释放，产业发展质量稳步提升；文化协同开放指数涨幅显著。2019年，文创实验区文化协同开放指数为314.9，比上一年提高37.3，与2015年相比，年均提高53.7个点。实验区指数未来将定期发布，形成长效机制。北京青年报记者了解到，自2014年12月正式揭牌以来，文创实验区紧密围绕首都“四个中心”城市战略定位，充分发挥区域资源优势、产业优势和品牌优势，积极构建文化产业领域全面改革创新体系，文化驱动经济社会发展的效能显著增强，服务首都建设“全国文化中心”的贡献显著提高，成为引领北京市文化产业发展的核心区，为全国文化产业创新发展积极探索经验。</t>
  </si>
  <si>
    <t>国家文创实验区多项指标快速增长</t>
  </si>
  <si>
    <t>新华社北京12月30日电 题：一项平衡、高水平、互利共赢的协定——商务部条法司负责人就如期完成中欧投资协定谈判答记者问新华社记者于佳欣、刘红霞、孙楠中欧领导人12月30日共同宣布如期完成中欧投资协定谈判。商务部条法司负责人当日就此回应相关热点。12月30日在北京拍摄的商务部新闻发布会现场。新华社记者 才扬 摄协定涉及领域远超传统双边投资协定谈判成果的主要内容和特点是什么？商务部条法司负责人说，中欧投资协定对标国际高水平经贸规则，着眼于制度型开放，是一项平衡、高水平、互利共赢的协定。平衡主要体现在，一是双方作出开放承诺的同时十分注重保留必要的监管权；二是双方既注重促进双边投资合作，也强调投资需有利于可持续发展。高水平主要体现在，双方致力于促进投资自由化便利化，达成了高水平的谈判成果。协定涉及领域远远超越传统双边投资协定，谈判成果涵盖市场准入承诺、公平竞争规则、可持续发展和争端解决四方面内容。互利共赢主要体现在，双方都拿出了高水平和互惠的市场准入承诺，所有的规则也都是双向适用的，将为企业打造公平竞争的环境，惠及中欧双方企业乃至全球企业。12月30日在北京拍摄的商务部新闻发布会现场。新华社记者 才扬 摄将带来更多投资机会和更好营商环境协定将为双方企业带来哪些利好？商务部条法司负责人说，高水平的市场准入承诺将为双方企业带来更多的投资机会。高水平的公平竞争规则将为双边投资提供更好的营商环境。市场准入方面，协定采取的是准入前国民待遇加负面清单模式。中方首次在包括服务业和非服务业在内的所有行业以负面清单形式作出承诺，实现与外商投资法确立的外资负面清单管理体制全面对接。欧方也在协定中对我承诺其较高的市场准入水平。此外，针对本身不歧视外资、但对企业设立运营造成重大影响的市场准入限制，双方还将承诺在大多数经济领域不对企业数量、产量、营业额、董事高管、当地研发、出口实绩、总部设置等实施限制，并允许与投资有关的外汇转移及人员入境和停居留。公平竞争规则方面，双方立足于营造法治化营商环境，就国有企业、补贴透明度、技术转让、标准制定、行政执法、金融监管等与企业运营密切相关的议题达成共识。促进有利于实现可持续发展目标的投资协定包括可持续发展议题，有何相关内容？商务部条法司负责人说，中方一贯重视可持续发展问题，包括环境保护、劳动者权益保护，践行新发展理念和以人民为中心的发展思想，发展的根本目的就是为了满足人民对美好生活的向往。同时我们也注意到，纳入与经贸有关的环保、劳工议题已成为近年来国际经贸协定的重要特征。基于上述考虑，协定对与投资有关的环境、劳工问题作出专门规定，双方将促进有利于实现可持续发展目标的投资，处理好吸引投资与保护环境和劳动者权益的关系，并遵守相关国际承诺。力争推动协定早日签署商务部条法司负责人表示，下一步，双方将开展文本审核、翻译等工作，力争推动协定早日签署。此后，协定将在双方完成各自内部批准程序后生效。</t>
  </si>
  <si>
    <t>商务部条法司负责人就如期完成中欧投资协定谈判答记者问</t>
  </si>
  <si>
    <t>新华社郑州12月30日电(记者 张浩然)记者从国网河南省电力公司获悉，青海—河南±800千伏特高压直流输电工程历经168小时试运行后，于12月30日21时16分正式投运。据介绍，“青豫直流”工程是一条专为清洁能源外送建设的特高压通道，最大输送功率800万千瓦，途经青海、甘肃、陕西、河南4省。今年7月15日，“青豫直流”工程双极低端系统先行带电投运，以±400千伏电压等级向中原地区送电，截至目前已累计输送清洁能源32.8亿千瓦时。12月1日，特高压豫南换流变电站完成全部11项调试，极Ⅱ双换流器不带线路开路试验电压达到800千伏，首次实现满电压运行。据了解，“青豫直流”工程正式投运后，每年将有400亿千瓦时清洁电力从青海直送中原，约占河南年用电量的八分之一，能让河南减少燃煤消耗约1800万吨、减排二氧化碳约2960万吨。</t>
  </si>
  <si>
    <t>专送清洁能源的特高压“青豫直流”工程正式投运</t>
  </si>
  <si>
    <t>商务部：中欧投资协定涉及领域远超传统双边投资协定</t>
  </si>
  <si>
    <t>欧盟中国商会：中欧投资协定为全球经济发展注入信心和动能</t>
  </si>
  <si>
    <t>油价或迎四连涨，车主加满一箱油多花4元</t>
  </si>
  <si>
    <t>中欧投资协定谈判完成后，下一个值得期待的是什么？</t>
  </si>
  <si>
    <t>中国在哪些领域扩大了市场开放？商务部回应</t>
  </si>
  <si>
    <t>商务部：中欧投资协定所有规则都双向适用</t>
  </si>
  <si>
    <t>国务院扶贫办：用乡村振兴巩固拓展脱贫攻坚成果 确保不出现规模性返贫</t>
  </si>
  <si>
    <t>商务部：中欧投资协定涉及领域远远超越传统双边投资协定</t>
  </si>
  <si>
    <t>中国新一代超材料基地进行关键设备调试 即将全面投产</t>
  </si>
  <si>
    <t>海南洋浦飞机租赁业务落地 自贸港飞机租赁业加快形成</t>
  </si>
  <si>
    <t>中国民营企业社会责任报告发布 谢经荣：民企充分展现了“自己人”的责任担当</t>
  </si>
  <si>
    <t>京东、天猫、唯品会涉不正当价格行为分别被罚50万元</t>
  </si>
  <si>
    <t>三家知名养殖上市企业与深圳签约 年供大湾区1500万头生猪及制品</t>
  </si>
  <si>
    <t>三部门明确海南自由贸易港交通工具及游艇“零关税”政策</t>
  </si>
  <si>
    <t>全力保障冬季天然气供应 中国石油统筹国内外天然气资源增幅达11.3%</t>
  </si>
  <si>
    <t>“中国鞋都”晋江国际鞋纺城市场采购贸易试点完成首单</t>
  </si>
  <si>
    <t>广州港投资建设韶关港工程动工 推动大湾区港航发展</t>
  </si>
  <si>
    <t>深圳先进电子材料国际创新研究院园区启用</t>
  </si>
  <si>
    <t>新华社北京12月30日电(记者胡喆)疫情之下，中国民用飞机市场需求影响几何？未来20年，又将朝何处推演？近日，中国航空工业集团有限公司在京发布了《2020—2039年民用飞机中国市场预测年报》，对未来20年民用飞机中国市场做出了最新预测：考虑到机队增长和替换老旧飞机，未来20年中国需要补充各型民用客机7576架，其中宽体客机1598架，窄体客机5080架，支线客机898架。年报显示，2019年，中国航空运输业完成客运量和货运量分别为6.6亿人次和753万吨，同比分别增长7.9%和2%，受宏观环境影响，增速已比前几年放缓。截至2019年底，中国航空运输业机队规模达到3818架，其中客机3645架，货机173架，飞机总量净增179架，低于前几年的净增架数。年报指出，从2020年2月份因为国内疫情暴发导致国内外航线都大幅收缩，而随着3月疫情蔓延至全球，国际航线进一步收缩。随着国内疫情得到控制，国内航线9月已基本恢复到去年同期水平。航空货运受疫情影响相对较小，9月份货运周转量总体已恢复去年同期的92.9%。由此可以判断，2024年之前，中国航空客运市场将以国内航线为主，并且短期内客运周转量占比将维持在90%以上。国际航线和地区航线2024年逐步恢复至2019年正常水平。年报显示，由于我国疫情防控成绩显著，经济社会秩序已逐步恢复正常，预计我国航空运输业的恢复将快于国外主要市场，特别是内地航线恢复速度会更快。预计2020至2039年间中国航空客运周转量年均增长率为5.3%，中国航空货运周转量年均增长率在整个预测期间为7.0%，高于航空客运周转量增长速度。为了满足运量增长的需要，到2039年末，中国航空公司客机机队规模将达到8854架，其中货机645架。此次预测不包括中国香港、澳门特别行政区及台湾地区航空公司需求。</t>
  </si>
  <si>
    <t>未来20年中国各型民用客机缺口7500余架</t>
  </si>
  <si>
    <t>企业年金和职业年金是职工重要的养老钱，已覆盖近6600万人。为丰富投资渠道，分散投资风险，人社部近日下发通知，将年金基金投资范围从仅限于境内，扩大到可通过股票型养老金产品或公开募集证券投资基金投资港股，同时还将年金基金投资权益类资产的比例上限提高了10个百分点。(记者姜琳)</t>
  </si>
  <si>
    <t>事关你的养老钱！人社部调整年金基金投资范围</t>
  </si>
  <si>
    <t>“中国电子第一街”华强北博物馆开馆</t>
  </si>
  <si>
    <t>调研报告：中国财政收支运行进一步回归常态</t>
  </si>
  <si>
    <t>新疆双口岸进出境中欧（中亚）班列大幅增长</t>
  </si>
  <si>
    <t>国家发改委：12月以来中国累计发用电量同比增逾10%</t>
  </si>
  <si>
    <t>从“零”到多个“世界领先”，这个码头的故事足够震撼人心！这是一个曾经只有在欧洲来自太平洋的海风吹来，偌大的码头竟空无一人。只有无人驾驶的码头导引车在穿梭，机器人自动拆集装箱锁垫，把一个个集装箱从船上运到堆点，整个过程流畅、轻柔、毫无刮擦和碰撞。这是一个创造了世界奇迹的码头而是坐落在山东青岛，它是全球作业效率领先的是一座拥有自主知识产权有着“中国制造”烙印的码头，全自动化码头装卸效率的世界纪录。很多来往这里的集卡车司机并不都知道这座码头“闪光点”，他们只知道这里作业效率奇高，对于拿“计件”工资的他们，这意味着能比以前赚更多的钱。集卡车从无人闸口进入码头，司机只需要刷一下卡，接下来所有流程全部由机器完成，整个过程只要十三分钟左右，而传统码头通常需要最少半个小时。要知道，即使是国外的自动化码头，陆侧装卸社会集卡还没实现自动化。从此有了“中国方案”。是一支无经验、无资料、无外援的团队他们历经3年半的呕心沥血完成了国外最少需要8-10年而这支团队的带头人张连钢，其实当初并不敢接下这个工程，毕竟，那时他刚做过肺癌手术。中国人能不能干得成？自动化码头还被西方公司垄断，在这个领域却是一片空白，外方不提供任何数据、技术参考，也禁止拍照摄像，生怕技术泄漏。时光上溯到1993年，荷兰建成世界上第一座自动化码头，陆续建设30多座自动化码头。可被誉为“港口科技王冠上的明珠”的因为建设难度大、成本高、收益慢是一个高投入低产出的“奢侈品”。如何提高全自动化码头的效率，一直以来都是全球性难题。作业效率高于人工码头的自动化码头，全自动化码头的计划，“建设一个同等规模的码头，自动化码头的造价要比人工码头高一倍甚至两倍。大约有人工码头的80%的效率。行业里头称它为‘贵族码头’。”——山东港口集团青岛港“连钢创新团队”带头人张连钢山东港口青岛港的殷健偶然看到国外自动化码头的视频。中国也有这样的全自动化码头。世界十大港口中国有7个，吞吐量很高，但并不先进，却没有一个属于中国。后来成为青岛港全自动化码头随着中国新旧动能转换和港口转型升级，作为我国港口集装箱行业前列的青岛港集团提出建设全自动化码头。谁来负责这个难度前所未有的项目？在港口码头的业务操作、设备、技术、管理、自动化控制方面具备丰富经验的张连钢</t>
  </si>
  <si>
    <t>从“零”到多个“世界领先”，这个码头的故事足够震撼人心！</t>
  </si>
  <si>
    <t>纺织规模产值近2000亿元 绍兴打造现代纺织产业链共同体</t>
  </si>
  <si>
    <t>“新家长学院/全国网上家长学校”APP上线试运行</t>
  </si>
  <si>
    <t>江西龙南跨境电商“9610”业务开通 进出口业务全面打通</t>
  </si>
  <si>
    <t>特斯拉：严格按照中国法律法规生产 不存在“为产量不惜降低质量”现象</t>
  </si>
  <si>
    <t>浙江义乌借力供应链优势 打造“百县万品”消费助农模式</t>
  </si>
  <si>
    <t>青海茫崖石棉矿成青海首个国家级工业遗产项目</t>
  </si>
  <si>
    <t>新华社西宁12月30日电(记者王金金)记者日前从青海省农业农村厅了解到，根据《中华人民共和国渔业法》和《青海湖流域生态环境保护条例》有关规定，为更好保护青海湖生态，青海省决定自2021年1月1日至2030年12月31日实施第六次青海湖封湖育鱼。青海湖裸鲤是青海湖中特有的珍贵鱼种，也是数量最多的鱼种。20世纪六七十年代，受人为大量捕杀、河道萎缩等因素影响，青海湖裸鲤数量锐减，青海湖生态安全受到威胁。青海省农业农村厅渔业渔政管理局局长阎高峰说：“20年来，通过增殖放流、封湖育鱼等措施，截至目前青海湖裸鲤资源蕴藏量达到10.04万吨，达到原始量的31.37%，进入了快速恢复期。”即将开始的第六次封湖育鱼区域包括：青海湖湖区及倒淌河、黑马河、布哈河、泉吉河、沙柳河、哈尔盖河、甘子河、吉尔孟河等入湖河流。封湖育鱼期间，禁止任何单位和个人在青海湖及其入湖河流捕捞青海湖裸鲤或者以任何方式收购、拉运、储存、贩卖青海湖裸鲤。阎高峰说：“青海湖裸鲤是青海湖生态链的核心，保护青海湖裸鲤就是为了维系青海湖的生态平衡。”据了解，多年保护下，青海湖以鱼净水、以鱼养水、以鱼抑藻、以鱼控草的功能逐步显现。湖面、湿地面积持续扩大；水鸟种类增加到225种30万只；周边普氏原羚、黑颈鹤等野生动物种群数量和栖息地面积实现双增长……青海湖生态环境状况持续向好。</t>
  </si>
  <si>
    <t>青海湖将开始第六次封湖育鱼</t>
  </si>
  <si>
    <t>上交所对至正股份及其实际控制人和有关责任人进行纪律处分</t>
  </si>
  <si>
    <t>陇企捐资近7亿助“娘家”乡村振兴 引务工人员向“技能型”转变</t>
  </si>
  <si>
    <t>新华社北京12月30日电(记者魏玉坤)记者30日从交通运输部获悉，到2025年，我国将建成一批国家级自动驾驶测试基地和先导应用示范工程，在部分场景实现规模化应用。交通运输部日前印发意见，鼓励有条件的地方开展自动驾驶车辆共享、摆渡接驳、智能泊车等试运行及商业运营服务。支持开展便捷高效、安全有序的自动驾驶出行模式开发与应用，促进“出行即服务”产业综合发展。意见明确，支持开展自动驾驶载货运输服务。鼓励在港口、机场、物流场站、交通运输基础设施建设工地等环境相对封闭的区域及邮政快递末端配送等场景，结合生产作业需求，开展自动驾驶载货示范应用，并在做好风险评估和应急预案的前提下，视情推广至公路货运、城市配送等场景，打造安全、高效、智能的物流运输服务。意见指出，稳步推动自动驾驶客运出行服务。稳步推进辅助驾驶技术在城市公交、道路客运中的应用。支持在封闭式快速公交系统、产业园区等区域探索开展自动驾驶公交通勤出行示范应用，并根据技术演进情况和示范进展，在做好风险评估和应急预案的前提下，视情推广至其他客运场景。研究制定自动驾驶客运出行发展行动方案，提供安全、便捷、舒适的客运出行服务。意见明确，持续推进标准规范体系建设。研究自动驾驶和车路协同标准体系架构，加快制定关键性、基础性标准，支撑产业有序发展。围绕面向自动驾驶的智慧道路及其新型附属设施设计、建设、运行、管理、养护等，开展标准研究制定。</t>
  </si>
  <si>
    <t>2025年自动驾驶有望在我国部分场景实现规模化应用</t>
  </si>
  <si>
    <t>沪指上涨重回3400点，A股将上演跨年行情？</t>
  </si>
  <si>
    <t>探访江苏千亿规模民企 绿色发展是共识、家家都有“金刚钻”</t>
  </si>
  <si>
    <t>世界海拔最高油田天然气连续10年保持年产60亿立方米以上</t>
  </si>
  <si>
    <t>破解创业痛点难点 《河南省优化营商环境条例》出台</t>
  </si>
  <si>
    <t>中国财产和行为税“十税合一”申报改革试点初见成效</t>
  </si>
  <si>
    <t>市场监管总局：到2023年乳制品监督抽检合格率保持在99%以上</t>
  </si>
  <si>
    <t>新华社上海12月30日电(记者兰天鸣)记者30日从上海市第二中级人民法院获悉，该院对前美职篮运动员迈克尔·乔丹诉乔丹体育公司、百仞贸易公司姓名权纠纷案作出一审宣判。原告迈克尔·乔丹诉称，“乔丹”这个译名已与原告建立了特定的联系并为中国公众所熟知，原告由此对中文“乔丹”享有姓名权。被告乔丹体育公司未经原告许可，擅自在其商号、产品和商业推广活动中使用原告的姓名“乔丹”，对广大消费者造成了误导，已构成对原告姓名权的侵害。百仞贸易公司销售乔丹体育公司的侵权产品，故构成共同侵权。两被告共同辩称，Jordan只是英美国家的一个普通姓氏。原告不可能对一个英美普通姓氏的惯常翻译享有中国法律意义上的姓名权。被告注册并使用“乔丹”商标已有数十年，对“乔丹”商标依法享有商标权。原告早就知道被告使用“乔丹”商标和商号，却不及时主张权利，早已过了诉讼时效。而百仞贸易公司销售的产品均通过合法渠道进货，故已尽到了合理的注意义务，不构成共同侵权。经审理，上海二中院认为，乔丹体育公司是在明知迈克尔·乔丹具有较高知名度的情况下，仍然擅自选择“乔丹”二字进行商标注册，并登记了“乔丹”商号。除此以外，乔丹体育公司还将迈克尔·乔丹曾经的球衣号码“23”和他两位儿子的中文译名马库斯·乔丹和杰弗里·乔丹均注册为商标，其指向性非常明显，足以认定其具有导致或放任公众产生混淆的故意，故乔丹体育公司构成对原告姓名权的侵害。而销售商百仞贸易公司不具备共同的侵权故意，但今后不得再销售侵权产品。由于原告在本案中明确表示不主张经济损失，故法院仅就原告的精神损害抚慰金及诉讼中的合理支出进行裁判。据此，上海二中院依法判决乔丹体育公司公开在报纸和网络上向原告赔礼道歉，并澄清两者关系；乔丹体育公司停止使用其企业名称中的“乔丹”商号；乔丹体育公司应停止使用涉及“乔丹”的商标，但对于超过五年争议期的涉及“乔丹”的商标，应采用包括区别性标识等在内的合理方式，注明其与迈克尔·乔丹不存在任何关联；乔丹体育公司应赔偿原告精神损害抚慰金人民币30万元；乔丹体育公司赔偿原告因本案诉讼所支出的合理费用人民币5万元；驳回了原告的其他诉讼请求。</t>
  </si>
  <si>
    <t>球星乔丹状告“乔丹体育公司”侵权 上海法院一审宣判</t>
  </si>
  <si>
    <t>新华社上海12月30日电 题：40年外资新朋旧友 见证上海开放步伐在新冠肺炎疫情笼罩全球经济的情况下，上海2020年实际吸收外资预计将创下新高，首次突破200亿美元。从1980年上海成立第一家中外合资企业以来，40年间，上海吸收外资实现了跨越式发展，截至目前，上海累计实际使用外资金额超过2700亿美元，约6万家外商投资企业在此汇聚。疫情挡不住历史新高，上海凭的是什么？外资到底看中了上海的哪些特质？40年！这里有一份份源远流长的老友情谊上海，一直走在中国开放的前列。1980年7月，中国迅达电梯有限公司上海电梯厂成立，成为上海第一家中外合资企业。这之后，更多的外资企业纷至沓来：我国第一个中外合资整车制造厂、第一家中外合资通信企业纷纷落地，全国第一个自贸试验区在沪设立后，上海的开放再次提速，全国首家股份制外商投资性公司、外资控股证券公司等一批首创项目纷纷落地。携手上海，深耕中国，这些老朋友看中的是一份与上海共同成长的情谊，越来越大的中国“朋友圈”让他们持续坚定乐在上海。在上海深耕40年后，迅达集团中国区首席执行官施达毓说：“我们还想在上海再干40年！”“上海是全球人才的集聚地，对创新也非常友好。”施达毓介绍，2021年迅达计划在上海新投资3亿元，扩大其位于上海嘉定区的制造工厂以及研发中心。第一个中外合资整车制造厂——上汽大众汽车有限公司生产与产品管理执行副总经理舒瑞德说，虽有疫情影响，但上汽大众快速复工复产，位于上海嘉定区的上汽大众新能源汽车工厂在10月正式投产。舒瑞德介绍，接下来，上汽大众还将有不少大动作，未来五年，上汽大众预计将投资150亿元，用于生产、研发等环节，“尤其是智能网联以及新能源方面的研发”。开放！这里联通活力四射的中国市场以国内大循环为主体、国内国际双循环相互促进，双循环新发展格局里，上海扮演着亮眼的角色。不久前落幕的第三届中国国际进口博览会，疫情防控之下，商业展览面积比上届扩大近3万平方米，参展各方意向成交额按一年计增长了2.1%。以进博会为窗口，新产品、新技术、新服务、新品牌正在加速生根，以进博会为平台，一系列贸易合作也在加速落地。2020年3月，日本美妆巨头资生堂在中国已有两个研发基地的基础上，继续加大对中国的投资，把在中国的第三个研发基地落户在上海的奉贤区东方美谷。在第三届进博会开幕前，资生堂还与进博局签订了从明年开始的三年合作备忘录，与进博会“再约三年”。加码投资、签下长约，资生堂用脚为中国市场的活力投票。“疫情没有改变资生堂对中国市场的信心，我们在第三届进博会上实现日本海外首秀的品牌‘御银座’收到了良好的反馈，计划在2021年正式进入中国市场。”资生堂中国对外事务副总裁中原杏里介绍，中国是资生堂海外第一大市场，双循环新发展格局未来也将给企业带来更多机遇。贴心！这里有宾至如归的营商环境2020年4月，上海市十五届人大常委会第二十次会议审议通过《上海市优化营商环境条例》，这是国务院条例施行后地方出台的第一部优化营商环境立法。条例通过后，上海市人大随即启动了实施情况专项监督，将这一条例细化出不同部门对应落实事项185项，并要求每个部门逐条自查，并落实相关配套政策。12月10日，这些来自40多个部门的对应配套文件由上海人大网全部公开，实现了条条款款“有迹可查、有案可循”，“晒在阳光下”，形成了全社会对营商环境的监督氛围。政府动真格，企业真感受。“疫情给全球经济带来了不确定性，但在上海我们充满信心，因为这里有着优质的营商环境。”上海迪士尼度假区总裁及总经理薛逸骏说，上海迪士尼度假区是企业在海外的最大投资项目，也一度是全球唯一一个依然开放的乐园，这离不开上海政府的支持，来自上海迪士尼的抗疫经验更被“输出”到世界各地。企业感受到的直观营商环境优化，在世界银行的报告中也有所体现。2020年年中，世界银行发布的专题报告认为，中国的营商环境在过去几年中得到前所未有的改善，排名从2018年的第78位跃升至2020年的第31位，上海作为参与测评的城市之一，权重高达55%。“开放是上海的最大优势。”上海市商务委主任华源说，下一步，上海还将有序推进电信、互联网、医疗、交通运输等领域扩大开放，并主动争取国家其他扩大开放政策措施在上海先行先试。</t>
  </si>
  <si>
    <t>40年外资新朋旧友 见证上海开放步伐</t>
  </si>
  <si>
    <t>新华社昆明12月30日电(记者丁怡全、严勇)经过5年建设，云南省大理至临沧铁路30日通车运营。据中国铁路昆明局集团介绍，大临铁路北起大理站，跨越澜沧江、穿越无量山脉后到达临沧市，设计时速160公里，为国家Ⅰ级客货共线电气化铁路，营业线路全长约201公里。据了解，大临铁路位于云南西南部，是云南“八出省五出境”铁路网中的重要组成部分，对改善滇中、滇西区域综合交通运输体系，助推我国与周边国家互联互通起到积极作用。</t>
  </si>
  <si>
    <t>穿无量山、跨澜沧江 大临铁路通车了！</t>
  </si>
  <si>
    <t>西南油气田公司：预计“十四五”公司新增页岩气探明储量4万亿立方米</t>
  </si>
  <si>
    <t>为了好的生态环境，国家舍得投入！在12月29日生态环境部举行的月度例行新闻发布会上，生态环境部综合司司长徐必久表示，这些年，国家在财政支出方面，把生态环保、绿色发展作为重要的领域，投入每年都在增加。2016—2019年，全国节能环保财政支出2.4万亿元，这些财政投入引导和撬动大量的社会资本，参与到各地生态环境保护工作中。以市场手段推动生态环境保护的动力机制初步形成徐必久表示，做环保工作，法治手段很重要，必要的行政手段很重要，经济手段也非常关键。“十三五”期间，我国注重经济手段在生态环境保护领域的创新与应用，初步形成了以市场手段推动生态环境保护的动力机制。在财政支出力度加大的同时，价格税费政策改革稳步推进。徐必久介绍，环境保护税全面开征，2019年全年收入221亿元。电池、涂料列入征收消费税范围，从事污染防治的第三方企业减按15%税率征收企业所得税，脱硫脱硝除尘环保电价补贴持续推进。完善生态补偿机制方面也表现抢眼，其中跨省流域上下游生态补偿机制建设继续推进。2018—2020年中央财政安排180亿元生态补偿资金，推动长江经济带建立生态补偿机制，今年安排10亿元引导资金，推动黄河流域生态补偿。“我们的绿色金融政策日益完善。”徐必久表示，截至2020年上半年，我国绿色信贷余额已超11万亿元，居世界第一；绿色债券存量规模达1.2万亿元，居世界第二。全国31个省份均已开展环境污染强制责任保险试点。“十四五”时期环境经济政策的作用将更加凸显徐必久说，污染防治取得很大成效，现在要更加强调源头治理、系统治理、整体治理，推进结构、布局优化调整，环境经济政策的作用会更加凸显。他表示，“十四五”时期，将更加注重发挥市场机制在生态环境保护中的作用，加快国家经济政策与生态环境政策融合，运用经济政策推进结构调整、改善生态环境质量。生态环境部初步考虑将在五个方面完善相关政策措施。一是完善生态环境保护财政政策。明确中央和地方财政支出责任。完善中央生态环境保护资金项目储备库。调整优化财政支出结构，加强对绿色产业和生态环境保护的财政支持力度。二是深入推进绿色税制改革。“十四五”规划建议要求推进PM2.5和臭氧的协同控制，氮氧化物、挥发性有机物是PM2.5和臭氧的重要前体物，因此未来将把挥发性有机物纳入环境保护税征收范围。目前，钢铁行业超低排放改造正在推进，还要在其他重点行业有序推进。将采取税收优惠和电价优惠政策，激励钢铁、焦化、水泥、平板玻璃等非电行业超低排放。将研究新能源汽车的税收政策。三是健全环境治理收费政策。建立处理服务费用与污水处理成效挂钩的调整机制。徐必久介绍，“十四五”期间一项很重要的任务是推进污水管网全覆盖，因此，建立相应的投资回报机制就显得非常重要。生态环境部将推动建立完善的污水管网投资回报机制，同时健全固体废物处理收费机制。四是深入推进生态补偿。徐必久表示，重点生态功能区目前转移支付规模在800多亿元，对一些县区特别是生态功能地位突出的地区，这些资金在加强生态环境保护方面发挥了很重要的作用。未来，将建立健全长江、黄河的横向生态补偿机制，加强生态环境监测评价结果对重点生态功能区转移支付资金分配的调节作用。也就是说，生态补偿金额将与生态环境质量考核结果挂钩，保护得好不吃亏。五是加强绿色金融政策创新。完善绿色信贷、绿色债券、环境污染责任保险、绿色发展基金等政策。推动上市公司、发债企业强制性披露环境信息。深化气候投融资领域专项合作，加强对国家自主贡献重点项目和地方试点工作的金融政策支持。(人民日报中央厨房·蓝蓝天工作室 孙秀艳)</t>
  </si>
  <si>
    <t>“十三五”前4年全国节能环保财政支出2.4万亿元</t>
  </si>
  <si>
    <t>四川最大垃圾焚烧发电项目点火试运行 每天可处理3000吨垃圾</t>
  </si>
  <si>
    <t>站在新的历史交汇点上，回望来路，在中国共产党的坚强领导下，伟大的中国人民万众一心、勠力同心，谱写了辉煌的历史篇章。那一个个不断刷新的数字，承载的是百姓心中满满的获得感、幸福感、安全感，撑起的是全面建成小康社会、实现第一个百年奋斗目标的历史征程，蕴含着同心共筑中国梦的磅礴力量，展现了“强起来”的大国形象。让我们一起在时代发展中奏响青春之歌，乘风破浪新征程，接续奋进“十四五”。【强国策工作室】出品</t>
  </si>
  <si>
    <t>数说｜“十三五”闪亮成绩单彰显大国气象</t>
  </si>
  <si>
    <t>中央农村工作会议释放了哪些重磅信号？</t>
  </si>
  <si>
    <t>全国首份村镇工业集聚区改造税收指引正式发布</t>
  </si>
  <si>
    <t>央视网消息：来关注国企改革三年行动系列报道。今年以来，航空货邮运输已经成为我国国际供应链“接链、保链、稳链甚至扩链”的重要抓手。在这其中，承担着航空货运主要运力的三大民航国企扮演着越来越重要的角色。画面上这种看上去其貌不扬的温控箱，是国际上最先进的医药空运冷链集装箱。这也是全球几乎所有的新冠肺炎疫苗在运输过程中暂时的家。在运输过程中，疫苗对温度控制有着极高的要求。提高全链条的可靠性和效率就成了疫苗运输的关键。从2018年开始，南航物流公司在不到三年的时间中，按照国务院国企改革“双百行动”工作部署，完成了混合所有制改革。每一个一线工人都从原来的“打工人”身份成为了有股份的股东，工作的积极性也得到了极大的提高。今年以来，我国三大航空公司的物流子公司相继进行混改。增资扩股、引入战略投资者、实施员工持股，已成为央企航司混改的“标配”。专家表示，民航国企货运公司混改落地只是一个开始，管理资源和要素资源将更好的整合协同，我国航空业将会迅速成长，到那时，混改体制机制创新所带来的红利将持续释放。</t>
  </si>
  <si>
    <t>国企改革三年行动：三大民航国企承担航空货运主要运力</t>
  </si>
  <si>
    <t>向夜间要经济 中国激发消费潜能</t>
  </si>
  <si>
    <t>海南新开三家免税店 离岛免税迎来竞争时代</t>
  </si>
  <si>
    <t>探访盐通高铁沿线车站：“一站一景”彰显“文化范儿”</t>
  </si>
  <si>
    <t>大浦高速公路建成通车 广西南宁-珠三角再添高速新通道</t>
  </si>
  <si>
    <t>以更高水平开放构建新发展格局构建新发展格局，是与时俱进提升我国经济发展水平的战略抉择，也是塑造我国国际合作和竞争新优势的战略抉择。不久前召开的中央经济工作会议要求，构建新发展格局明年要迈好第一步，见到新气象。要认识到，新发展格局不是封闭的国内循环，而是更加开放的国内国际双循环。更高水平开放是构建新发展格局的强大动力之一。准确把握对外开放在新发展格局中的功能定位，必须充分发挥对外开放的引领性作用，为经济高质量发展和新发展格局形成提供强大动能，为全面建设社会主义现代化国家作出更大贡献。更高水平开放为畅通“国内循环”注入新动能。推动高水平开放，有利于为我国经济高质量发展汇聚新的发展要素。在这一过程中，既要遵循生产要素禀赋转变和比较优势动态发展规律，着重围绕资本密集型产业、人力资本密集型服务业等发展对外贸易，还要通过更深层次引进来和更高水平走出去，增强对全球商品、要素以及产业链供应链的吸引力和主导力，倒逼国内生产要素市场化改革，不断壮大既有的超大规模市场优势，畅通国内大循环。更高水平开放为“国际循环”稳定发展发挥引领作用。今后一个时期，我们将面对更多逆风逆水的外部环境，国际市场和外部环境面临较大的不确定性，疫情冲击导致的各类衍生风险不容忽视。总的来看，我国高水平开放在稳定国际循环方面大有可为。我国实施更加积极主动的开放战略，不仅有利于增强对世界经济增长的带动作用，推动世界经济复苏；还有助于加强维护经济全球化的力量，抵制、对冲贸易投资保护主义，为稳定全球市场注入重要力量。更高水平开放为国内国际双循环联动发展开辟道路。打通国内国际两个市场，实现联动发展，才能更好利用两个市场、两种资源。一方面，超大规模国内市场是我们形成国际竞争力的优势来源，在基础设施、轨道交通、通信设备等诸多强调规模经济的产业领域，要推动更多企业走出去参与国际竞争；另一方面，要加大财政金融支持力度，支持出口产品进入国内市场，促进“同线同标同质”发展，提升出口产品转内销便利化水平。此外，还要构建内外联动新平台，推动作为连接国内市场和国际市场重要载体的跨境电子商务高质量发展；落实西部大开发战略，推动沿边地区开放发展，构建对外开放新通道。以高水平对外开放打造国际合作和竞争新优势，是适应我国发展阶段、环境、条件变化的必然要求。当前和今后一个时期，我们要深刻把握新发展格局下扩大开放的几个着力点。以“一带一路”为重点，推动形成更高水平对外开放新局面。以区域优先开放带动全方位开放是我国开放发展的重要方式。在这一过程中，一是推动“一带一路”建设高质量发展。要以“五通”为重点，以发展为导向，更加重视与相关国家发展战略和基本利益的对接，更加重视推动形成有效的运行机制和公平公正的治理体系，更加重视增强普通人群实实在在的获得感，更加重视提升各类投资项目的质量与效益，高质量、高水平、高标准推进“一带一路”建设。二是推动国内区域经济开放发展。要重点推进京津冀、长江经济带、粤港澳大湾区等开放发展；可考虑实施区域“双向开放”，对内完善区域统一市场，对外试点建立大区域综合改革开放试验区。三是打造国内国际区域联动新机制。推动各地参与“一带一路”建设，高质量建设中欧班列，搭建东西开放新通道；推进边境经济合作区建设，探索试验新建一批跨境经济合作区，高质量建设境外经贸合作区，推动对外开放不断走深走实。以提升竞争优势为动能，推动外贸外资高质量发展。应该说，外贸外资高质量发展与国内经济高质量发展是互为支撑的。推动外贸外资高质量发展，一要打造“新一代”出口产品，鼓励高附加值的中间产品和高端零部件出口，在条件合适的行业和地区推进柔性小规模定制产品出口。二要继续高质量举办中国国际进口博览会。要进一步降低关税总水平，促进贸易和投资自由化便利化；平衡货物进口和服务进口，扩大中间产品和优质最终产品进口，提升国内企业的创新发展水平，推动中国在全球价值链中的地位升级。三要打造跨境电子商务全球运营新模式。鼓励国内企业使用跨境电子商务方式快速进入目标国市场，推动制造业企业以跨境电子商务方式开展全球零部件和原材料线上采购试点。四要通过大力引进高质量外资、平衡利用外资结构、提高整体环境规制水平等措施，不断推动经济高质量发展。以制度创新为核心，加快推进制度型开放。由商品和要素流动型开放转向规则等制度型开放，是我国对外开放迈向更高水平的重要标志。加快推进制度型开放，一方面，要发挥自贸试验区的试验田作用，推动赋予自贸试验区更大改革开放自主权，实施差异化制度创新。另一方面，要以制度集成创新建设高水平自由贸易港。要对标国际最高水平，更大力度促进投资、贸易、金融等领域的自由化便利化，更大力度促进边境后规制改革创新，更大力度促进高端产业和新兴业态发展，建设新时代我国对外开放的规则引领区、压力测试区和国际对标区。此外，还要营造国际一流的营商环境。要全面清理负面清单外的限制措施，研究制定服务贸易负面清单，鼓励地方探索适应各地经济结构、产业结构的营商环境评价指标体系，为以更高水平开放构建新发展格局提供良好的制度和环境保障。(作者单位：北京市习近平新时代中国特色社会主义思想研究中心、商务部国际贸易经济合作研究院)</t>
  </si>
  <si>
    <t>以更高水平开放构建新发展格局</t>
  </si>
  <si>
    <t>制造业高质量发展既要重“量”更要重“质”□ 中国社会科学院习近平新时代中国特色社会主义思想研究中心制造业是立国之本、强国之基。制造业高质量发展是我国经济高质量发展的重中之重。中央高度重视制造业发展，多次强调要把制造业高质量发展放到更加突出的位置，坚定不移建设制造强国。近日召开的中央经济工作会议在部署明年经济工作时也指出，要依靠创新提升实体经济发展水平，促进制造业高质量发展。总的来看，这些重要论述和部署都建立在对新一轮科技革命和产业变革的深刻理解以及对其长远影响的前瞻性判断基础之上。新形势下，全面准确地理解制造业高质量发展的内涵，对适应新发展阶段建设现代化经济体系、实现我国经济高质量发展具有重要意义。长期以来，制造业一直被视为一国工业化的标志与走向富裕的关键所在。制造业具有明显的规模经济和效率经济特征，具有更强的产业协同效应和生产率溢出效应，可以在实现整个经济体结构优化和效率提升的同时，带动国民收入的普遍提高。随着信息通信技术的不断发展，制造业和服务业的内容、流程和产业特征正在发生深刻的变化。一方面，制造业服务化已成为大势所趋。制造业不是单纯的生产加工，包括研发、设计、售后等与制造业相关的服务投入同样构成了商品价值的来源，并日渐贡献了产品的大部分附加值；另一方面，一些服务业如客服、初级会计等，不仅出现了机器替代，而且许多在传统上只有制造业才具有的特征，如规模经济等，也开始在一些服务行业中呈现。制造业服务化和服务业制造化趋势的出现，引发社会各界的关注，其中有两点值得我们高度重视。第一，制造业和服务业产业特征的趋同，并不意味着制造业“引擎”功能的衰退。在制造业服务化和服务业制造化的进程中，底层的、决定性的力量仍然是制造业。制造业服务化是制造业的“制造”环节自动化、模块化高度发达的结果，大量围绕着制造业而展开的生产性服务业，或者作为投入(如产品设计、研发等)，或者作为交易促进因素(如物流服务等)，其功能在于推动和加速制造业的价值创造和价值实现。而制造业特征表现最为明显的新型服务业部门，如电信和电子商务等，则直接得益于制造业提供的产品和技术基础，使其服务内容和服务过程可以实现数字化存储和传递，实现类似制造业的标准化生产，而其行业固定资本投入与更新，同样也是制造业的产品。此外，大量生活性服务业的规模增长和生产率的提高，也同样依赖于制造业的技术进步，如基于平台的生活性服务业、新型物流配送等行业的发展，都建立在高性能的电子信息设备和运输工具基础上。第二，制造业和服务业产业特征的趋同，也意味着制造业的“引擎”作用方式发生了深刻的变化。长期以来，关于制造业的典型事实一直是：制造业产出增长与平均国内生产总值增长正相关，制造业产出增长与制造业生产率正相关，制造业产出增长和经济总体生产率增长正相关等。但随着信息技术革命的发展，关于制造业的典型事实也发生了变化，比如，高收入国家仍占全球制造业增加值的大部分，且仍是主要出口国，低收入国家在全球制造业就业中所占的份额高于它们在增加值中所占的份额；绝大多数国家制造业在国内生产总值和总就业中所占的份额都在下降，但很少转化为绝对下降，这反映了服务业更快的增长；制造业在总增加值和就业中所占的份额以较低的水平达到峰值，且达到峰值时的人均收入水平较低，低收入和中等收入国家制造业占总增加值和总就业比重的峰值都处于历史较低水平。这些意味着：其一，制造业仍然是全球经济竞争的密集区，但现代制造业的竞争更多地集中在少数关乎制造业“质”的高点上，而这也是制造业“引擎”力最为集中和强大的地方，如核心技术专利、产业标准和高精尖的高端装备等。其二，无论是高收入国家的“去工业化”，还是中低收入国家的“过早去工业化”，都与制造业服务化的服务部分不断提高密切相关。其三，对于后发国家而言，通过产品加工贸易和劳动密集型制造实现追赶的可能性已经越来越小，产品加工贸易和劳动密集型制造的价值链具有显著的区域性特征，相当一部分低收入国家已经不太可能从此类制造业活动中获得技术溢出的红利。随着各类新技术的发展，制造业直接生产环节的劳动力需求减少，此类制造业活动的就业吸纳能力也大大下降。总的来看，制造业“引擎”作用方式的变化，意味着制造业的“质”远比制造业的“量”重要。而在新一轮科技革命和产业变革背景下，制造业的“质”的优化，集中体现在两个方面：一是智能绿色制造。其包含两层含义：即制造目的的绿色化和制造方式的智能化。制造目的的绿色化，不仅仅指能源和材料的环保和节约，而在于使绿色本身就成为一种新的使用价值类型，从而实现生活方式和消费模式的绿色化转型；制造方式的智能化，则在于依托对海量多维数据的即时、精准计算与分析，使生产过程实现从自动化到智能化的升级，从单纯机器体系替代体力劳动向智能系统替代脑力劳动的升级。二是制造业与现代服务业的深度融合。传统上制造业的向前向后联系，更多的是通过制造业之间的分工和协同来体现，但随着新一代数字技术的发展和生产智能化程度的提高，现代制造业的向前向后联系效应得到了更为广泛的拓展，更多地体现为产业间的规模经济和产业间的协同发展。一方面，制造业的产品和技术为现代服务业提供支持；另一方面，服务业或者通过助力制造业高附加值的形成，或者通过加速制造业的价值实现，为制造业的发展提供动力。制造业与现代服务业的融合深度，不仅体现着产业间协同效应的深度和广度，也体现着制造业“质”的高低。我国作为目前世界第一制造业大国和产业门类最为齐全的国家，拥有超大规模市场优势，实现制造业高质量发展既十分必要，也完全可能。从必要性而言，我国制造业在规模和门类不断扩大和完善的过程中，始终存在高端装备缺乏，关键零部件、核心技术等受制于人的短板，始终面临着制造业附加值低、价值链和供应链控制力弱的问题。利用新一轮科技革命和产业变革所创造的机会窗口，抢占先进制造业的制高点，打造坚实的产业基础，实现产业链的现代化和价值链位置的攀升，已成为迫在眉睫的重要任务。从可能性而言，庞大的市场规模和产业部门的多样性，为我国制造业高质量发展提供了有利条件。庞大的市场规模意味着新技术更容易得到市场回报，进而激励企业投入研发；而产业部门的多样化则有助于形成新技术经济范式下的技术耦合和互补效应，促进新技术的扩散与技术经济范式的形成。与此同时，城乡和区域发展不平衡也为产业的梯度转移提供了腾挪空间，多层次产业体系则蕴含着产业间的技术溢出和效率提升的机遇。城乡之间、经济发达地区和落后地区之间的协同，传统制造业的升级改造，制造业升级带动农业和服务业的效率提升，都蕴含着进一步扩大规模、优化结构和提升效率的可能性，从而为制造业的高质量发展提供了有利条件。总之，把制造业高质量发展放到更加突出的位置，是当前乃至更长一个时期我们必须抓好的一项重要工作，我们要深刻把握其中的重要内涵，既要重“量”更要重“质”，以制造业高质量发展推动现代化经济体系建设，助力中国经济高质量发展。</t>
  </si>
  <si>
    <t>制造业高质量发展既要重“量”更要重“质”</t>
  </si>
  <si>
    <t>近日召开的中央经济工作会议明确了2021年经济工作中的八项重点任务，“强化反垄断和防止资本无序扩张”被列为其中一项，引发各界关注。经过多年发展，从生产链到需求链，从制造业到服务业，从企业监管到社会治理，都有数字经济的身影。数字经济将分割的行业借助数字产业链串在一起，将分离的产业链通过高效的供需匹配啮合在一起，融合性成为数字经济的优势。而这种融合性的背后，伴随着资本扩张。数字技术的研发迭代越来越需要外延性，而这种外延性需要资本的流动。数字经济的技术包含了大数据、5G等多种细分技术的综合应用，这些科技的研发需要一定的联动性，这个过程必然伴随着企业的投资。数字经济的跨界经营和合作也会带来资本的扩张。虽然说资本扩张有利于串联起产业链上下游企业，然而，也带来了严峻的垄断问题。实际上，在这些行业融合、产业链整合的背后，是数字要素与传统生产要素的结合，根本上的要素垄断规律并没有改变，占据要素优势的企业仍然会获得垄断地位。而垄断将严重影响市场经济的竞争机制，降低市场效率，侵犯消费者权益，同时还会阻碍行业整体的创新进步，挫伤其他小微企业的积极性。为了促进数字经济的健康、安全发展，我们需要对其进行反垄断监管，最为关键的就是对资本无序扩张的监管。在传统的资本监管中，由于分业经营，资本流动范围有限，资金监管较为容易，而数字经济的资金流动更具有广泛性和隐蔽性，还会伴随其他无形资产，比如信用，这些都降低了监管机构对于资本的控制力。对资本无序扩张的监管要有前瞻性意识。当前，监管机构充分认识到未来可能面临的金融风险，采取了及时的措施。数字经济时代，资本扩张的速度和范围都显著增大，经常有人以“站在风口，猪都能飞起来”形容资本快速扩张的力量。因此，要加强前瞻性的监管，滞后的监管在数字经济时代有可能带来较大损失。资本天然是逐利的，本身并没有好坏之分。有序、合规的资本扩张，对于促进中国经济高质量发展具有重要意义，也是政策面所持续支持推动的。我们应充分意识到，因噎废食并不是我们反垄断的目的。我们应当允许正常的资本流动，比如发展具有更加普惠性质的小微金融服务等，资本的有序流动才能更好地发挥数字经济融合性的优势。除此以外，以竞争促监管的思路也值得我们借鉴。在进行反垄断监管、限制资本无序扩张的同时，可以进一步降低民间资本进入的门槛，增加市场的竞争程度，通过增加资本来源的多样性来削弱单个资本的影响力，从而起到分散风险的作用。完善反垄断机制是发展数字经济的必然要求，而做好反垄断的关键在于对资本扩张的合理管控。只有提高资本控制力，健全前瞻性监管，才能进一步提升反垄断监管的效率，推动数字经济健康长远发展。(作者系中南财经政法大学数字经济研究院执行院长、教授，经济日报-中国经济网专栏作者 盘和林)</t>
  </si>
  <si>
    <t>数字经济时代的反垄断，重点在于对资本扩张的监管</t>
  </si>
  <si>
    <t>承平高速公路正式开工建设 总投资146亿元</t>
  </si>
  <si>
    <t>2021年铁路春运火车票今日开售 青藏公司加开多趟临客</t>
  </si>
  <si>
    <t>重庆涪陵榨菜年产值达120亿元 成地方重要产业支撑</t>
  </si>
  <si>
    <t>交通运输部：正组织制定2021年春运疫情防控方案</t>
  </si>
  <si>
    <t>新华社成都12月30日电(记者胡旭)四川省人民政府和重庆市人民政府29日共同批复同意设立遂潼川渝毗邻地区一体化发展先行区，规划范围为四川省遂宁市和重庆市潼南区全域。《遂潼川渝毗邻地区一体化发展先行区总体方案》将由两省市发展改革委联合印发。批复明确，先行区要在两地一体构建“双中心、三走廊、一园区”空间形态，做大做强遂宁中心城区、潼南中心城区，打造现代产业创新走廊、涪江生态绿色走廊、琼江乡村振兴走廊，建设遂潼涪江创新产业园区。同时，先行区要按照“统一谋划、一体部署、相互协作、共同实施”的总体要求，立足成渝、联动双城、先行先试、形成典范，推进基础设施、产业发展、生态环保、机制创新、公共服务等一体化，助力打造区域协作的高水平样板，建设联动成渝的重要门户枢纽，对成渝地区中部崛起形成重要支撑。</t>
  </si>
  <si>
    <t>川渝共同设立一体化发展先行区</t>
  </si>
  <si>
    <t>新华社北京12月30日电(记者刘羊旸、刘高阳)记者从国家电网获悉，青海—河南±800千伏特高压直流工程30日正式投运。该工程起于青海省海南藏族自治州，止于河南省驻马店市，途经青海、甘肃、陕西、河南，新建2座换流站，输电电压等级为±800千伏，输送容量800万千瓦，总投资约226亿元，于2018年11月开工建设，2020年12月建成投运。国家电网有关负责人表示，该工程是为支撑青海新能源大规模开发建设的第一条特高压输电通道，是专为清洁能源外送而建设的输电大通道。据悉，该工程全面采用了“升级版”特高压输电技术，在成套方案、工程设计、设备研制、工程建设等方面都进行了大幅优化，提升了工程的安全和质量水平，并且在关键技术方面取得了全面突破。青海是我国重要的清洁能源基地，太阳能、风能、水能资源丰富，开发潜力巨大。青海—河南特高压直流工程对于促进西北清洁能源基地开发，提高当地电力外送能力，满足华中地区用电需求，拉动经济增长，落实碳达峰、碳中和工作，改善大气环境质量等具有十分重要的意义。</t>
  </si>
  <si>
    <t>青海—河南特高压直流工程投运</t>
  </si>
  <si>
    <t>新华社太原12月30日电(记者王学涛)记者从五台山风景名胜区管理委员会、平遥古城景区管理有限公司了解到，2021年1月1日起，五台山景区和平遥古城景区将恢复工作日期间门票收费。按照山西省政府出台的《关于加快促进服务业恢复稳定增长若干措施》的相关要求，2020年7月15日至12月31日，五台山景区和平遥古城景区执行周一至周五工作日期间对游客免收首道门票的优惠政策。五台山景区对全国医护人员及其直系亲属的免票政策执行至2021年3月25日。平遥古城景区对全国医护工作者、山西省所有支援湖北医护人员的直系亲属(父母、配偶、子女)、因疫情防控受山西省委省政府表彰的个人，门票免费政策执行至2021年3月25日。享受优惠政策的人员需携带相关有效证件参观。根据疫情防控要求，五台山景区和平遥古城景区在严格落实防控措施、预约、限流的前提下开放，景区指定了购票平台，实行实名制分时段预约购票制度。其中，平遥古城景区还特别指出，境外、港澳台游客须提供在国内28天以上旅居证明、行程数据及健康码；中、高风险地区的游客须提供7日内核酸检测阴性证明或包含核酸检测阴性信息的健康通行码“绿码”。</t>
  </si>
  <si>
    <t>五台山、平遥古城景区将恢复工作日门票收费</t>
  </si>
  <si>
    <t>节前看消费 | 2021年元旦出游热度不减 国内酒店预订量同比增幅大央视网消息：现在很多人已经按捺不住雀跃的心情，准备通过一场旅行迎接新年。那么，哪些城市最热门呢？一起来看看。据数据显示，2021年元旦期间国内酒店预订热度比往年火爆不少。截至目前，在某平台上，2020年12月31日至明年1月3日国内酒店预订量同比增长80%，其中广州、西安和三亚酒店预订量增幅超去年一倍。三地酒店平均支付价格与上年同期相比，均有不同程度的上涨。西安酒店平均预订价格同比上涨1成以上，广州和三亚酒店平均支付价格同比上涨近2成。从酒店预订位置和类型来看，前往广州的游客多选择温泉酒店和度假酒店；三亚的热门预订酒店集中在亚龙湾和海棠湾，房型以海景大床房和家庭房为主；西安的热门酒店则集中在大雁塔、鼓楼等景点附近。和往年不同，2021年的旅游总体将延续低成本出行趋势，元旦期间国内机票均价同比便宜近2成、多条热门航线平均支付价格比去年同期便宜200—300元。感受四季如春的温暖或欣赏万里冰封的北国风光是大多数人对冬季出游的期待，据某平台发布的预测报告显示，气候温暖的三亚、厦门、广州将成为此次元旦假期热门旅游城市TOP3，“春城”昆明和“冰城”哈尔滨也将受到游客青睐，传统热门旅游城市北、上、广、杭、成、渝则热度不减。</t>
  </si>
  <si>
    <t>2021年元旦出游热度不减 国内酒店预订量同比增幅大</t>
  </si>
  <si>
    <t>央视网消息：临近节日，很多地方一系列“脑洞大开”的夜间经济和消费活动接连上演，衍生出不同主题、各具特色的夜间经济形态，供给端亮点频现。当跨越千年的黄鹤楼遇上现代电子竞技会擦出怎样的火花？夜色中点亮的黄鹤楼脚下，大鼓、二胡、琵琶奏响勇士曲、5D技术呈现出的飞鸟、锦鲤、龙门一一精彩亮相带来穿越时空的音画对话，为武汉传统文旅地标增添了了新符号。从12月下旬以来，武汉文创周每天一个文旅主题。武汉文创体验周创意总监 林虹 ：通过这样一种比较震撼的形式，传递给全国网上广大的用户群，然后让他们能够慢慢对武汉的旅游，包括这种夜经济的复苏产生更多信心。有得看，还要有得玩。汉口里，这个以晚清明初真实街景打造的旅游街区电子科技文创市集当晚正式开街。签名打卡在这这条老街实现了电子化，专属印章可以盖在手机屏幕上。 有得玩还要有得参与体验，“汉绣体验馆”中，游客跟着非物质文化遗产传承人一起穿针引线，寻味历史。汉绣非物质文化遗产传承人 王燕：汉绣在我们本地有两千三百多年的历史，这一次我们可以把它与游戏结合在一块，让年轻人更多地了解汉绣。在苏州，夜晚穿梭在“苏城遇谜城”数字化街区中，充满数字潮流元素的巨型苏扇、霓虹灯招牌等装置映入眼帘，与古朴典雅的姑苏城街区相映成趣。游客在此可通过最新的科技手段与虚拟主播互动、体验VR游戏，还可以把苏绣、香囊、荷包这些地域特色的新文创商品带回家。江苏省苏州市姑苏区经科局文化产业处处长 朱磊：这是数字文创和文旅融合的一次尝试，也是我们打开夜经济更大的广阔空间。</t>
  </si>
  <si>
    <t>节前看消费 | 各具特色的夜游新创意点亮夜间经济</t>
  </si>
  <si>
    <t>我国普惠金融改革试点取得积极成效 改革试验区创新举措助推乡村振兴中国人民银行29日表示，我国普惠金融改革试点已取得积极成效，目前全国共在五省七地设立了国家普惠金融改革试验区，通过加快数字普惠金融创新等试点手段，试点地区的融资服务可得性不断提升，普惠口径信贷投放总量稳步提升，根据每地的经济特点，试验方案的侧重点也各有不同，各地形成成熟经验后“以点带面”将在全国推广。为大力发展普惠金融和实施乡村振兴战略，经国务院批准，央行今年联合多部门在全国新设立了三个普惠金融改革试验区。目前记者从央行了解到，多项服务乡村振兴的创新金融举措正在试点城市进行。麦饭泉香菇种植合作社是山东省蒙阴县一家专门从事蘑菇种植的农民合作社，由于产品品质好、上游需求量增大，合作社决定新上40个蘑菇大棚来扩大生产，但600万的资金缺口却让合作社直发愁。蒙阴县麦饭泉香菇种植专业合作社理事长 张加财：现在银行这一块主要是做的有抵押物的（贷款），你像房产土地。但是合作社情况不行，你像我们的土地都是承包的，没有合适的房产土地（抵押）。没有抵押物，也难以有担保，这是农村合作社在融资上一直以来面临的难题。就在合作社一筹莫展时，国家在临沂的普惠金融试验区改革方案给出了解题思路。方案提出，要加大对农业产业化龙头企业、农民专业合作社等新型农业经营主体的支持力度，山东推出了“央行资金产业扶贫贷”，规定每带动一个贫困人口脱贫，可最高得到20万元的资金支持。当地农商银行调研发现，这家合作社里有50多户建档立卡贫困户，虽然已经全部脱贫，但脱贫不脱政策，依然可以享受这项创新贷款。蒙阴农商银行营调中心主任 李太平：因为香菇种植三个季度就出棚，流动比较快，我们就结合它的经营模式，结合央行资金产业扶贫贷的政策，给它发放了500万元的纯信用、低利率贷款。一个是降低企业的融资成本，让它更好地帮扶这些贫困户；第二个，扩大它的生产规模。资金来了，合作社效益好了，在合作社里工作的几个村民，今年的收入也跟着涨了。蒙阴县麦饭泉香菇种植专业合作社社员 张明丽：可以照顾孩子，离家近，也可以照顾老人。一个月3000块钱在当地也够一家人的日常开销了。像这家合作社一样受益的涉农企业、合作社在当地还有不少。蒙阴县人民政府党组成员 胡令伟：到目前我们的涉农贷款增幅接近20%，绿色信贷增长超过了三倍，有力地助推了我们的乡村振兴。除了央行资金产业扶贫贷，当地还根据普惠金融改革试验区的方案推出了贷款保证保险、两权抵押试点、探索“农地收益权质押贷款”等一系列试点。中国人民银行济南分行副行长 王京辉：在临沂创建（国家）金融改革试验区，聚焦金融服务乡村振兴的体制性、机制性障碍，在重点领域、关键环节积极开展产品、服务、机制、模式创新，全面提升三农金融服务的可得性、便利性和精准性。</t>
  </si>
  <si>
    <t>中国普惠金融改革试点取得积极成效</t>
  </si>
  <si>
    <t>前11月全国累计新增减税降费23673亿元 2.5万亿元减负目标预计如期完成2020年，在严峻复杂的国际形势及新冠肺炎疫情的冲击下，为维护民生和社会稳定、保住经济基本盘并实现经济正增长，我国出台了一系列减税降费政策。目前，各项政策不断落地显效，各类市场主体资金压力得到有效缓解，企业赢得了可持续发展的机会和空间。专家预计，全年减负2.5万亿元的任务目标将如期完成。2020年即将结束，《政府工作报告》提出的“预计全年为企业新增减负超过2.5万亿元”的任务目标能完成吗？国家税务总局发布的最新数据显示，今年1月份至11月份，全国累计新增减税降费23673亿元。专家认为，从最新数据看，全年减负2.5万亿元的任务目标预期可完成。“2020年，在严峻复杂的国际形势及新冠肺炎疫情的冲击下，我国出台的减税降费政策力度之大前所未有。”中央财经大学财政税务学院院长白彦锋说。让浙江东阳冀发集团有限公司财务负责人邹志成感触最深的是社保费减免。他告诉记者，今年仅社保费减免政策，就为企业减少了90万元成本，稳定了企业现金流。社保费减免只是今年出台的7批28项减税降费措施之一。“全面、有力是今年减税降费的突出特点。”西南财经大学教授、西财智库首席研究员汤继强表示，减税降费政策既有支持疫情防控工作的，如对纳税人提供疫情防控重点保障物资运输收入免征增值税；也有聚焦小微企业和个体工商户的，如对小型微利企业和个体工商户延缓缴纳2020年所得税；还有通过提高部分产品出口退税率、延续实施新能源汽车免征车辆购置税政策等助力稳外贸扩内需的。“预计今年我们可以享受高新技术企业所得税、研发费用加计扣除、社保费阶段性减免等税费优惠政策，合计有1200多万元。”广州励丰文化科技股份有限公司有关负责人告诉记者，得益于一系列减税降费政策，企业更有信心开拓市场。“一系列减税降费政策，有力支持了国家疫情防控和经济社会发展大局，对维护民生和社会稳定、保住经济基本盘并实现经济正增长发挥了重要作用。”汤继强说。“疫情让不少企业都受到了一定影响，减税降费政策的出台正当其时。”北京国家会计学院财税政策与应用研究所所长李旭红表示，一系列减税降费政策对缓解市场主体资金压力发挥了重要作用，为企业赢得了可持续发展的机会和空间。在落实减税降费政策的同时，税费服务也全面升级。“我们电线电缆行业是典型的资金密集型行业，资金就是企业的‘血液’。”桂林国际电线电缆集团有限责任公司财务总监谭忠告诉记者，前段时间企业既要还贷款，还要投入大量资金购进原材料，资金出现临时性缺口，幸好一笔近千万元的出口退税及时到账，帮助企业顺利渡过了关口。今年以来，我国持续加快出口退税办理速度，出口退税业务平均办理时间压缩至8个工作日以内，有力帮助企业稳定现金流。“今年以来，公司已累计享受出口退税超1亿元。我们还申请办理了社保费缓缴累计1000多万元，进一步补充了企业现金流。”谭忠表示，作为最早复工复产的企业之一，他们借力税费优惠等惠企政策，积极开拓国内外市场，今年9月份至11月份累计销售收入同比增长40%。同时，让纳税人缴费人少跑腿多办事的“非接触式”服务也发挥了重要作用。国家税务总局数据显示，截至今年11月份，“非接触式”办税缴费服务事项已达211项，90%以上的主要办税缴费服务事项实现了网上办理，全国累计办理主要涉税业务中“非接触式”办理的占比已近九成。各地积极创新，不断将“非接触式”服务做实做精。例如，北京市税务局实施出口退税“全程网上办”。通过北京市电子税务局出口退税管理平台，出口企业不仅可以在线办理退(免)税申报类业务，还可以在线办理备案类、证明类出口退税事项。四川税务部门推行“增值税小规模纳税人智能辅助申报服务”，让全省近百万户小规模企业直接受益，每户纳税人需填写的纳税申报表大为减少。“以前办理小规模纳税人申报，要一张一张填写申报表。现在登录电子税务局直接申报就可以了。”四川美高生物科技有限公司财务负责人说。不折不扣抓好政策落地“十三五”以来，国家实施减税降费力度不断加大，预计5年累计减税降费约7.6万亿元。我国企业税费负担逐年减轻，重点税源企业每百元营业收入税费负担从2016年到2019年每年分别下降了1.6%、1.2%、1.9%和6.9%，今年前三季度又下降了9.4%。今年以来，为支持减税降费政策落地，各级政府加快落实过“紧日子”的要求，大力优化财政支出结构。同时，中央财政加大对地方转移支付力度，建立新增财政资金直达市县基层机制，把减税降费带来的基层财力缺口及时补上，使惠企利民政策真正落地。国家税务总局还组织开展了“政策落实改进月”活动，对发现的问题不仅立行立改，逐一抓好整改，而且要求各地税务部门举一反三，抓好改进，确保优惠政策落实落细。国家税务总局收入规划核算司司长蔡自力表示，下一步，税务部门将进一步抓好各项税费优惠政策的落实，切实提高政策落实的针对性、实效性，以更扎实举措落实好纾困惠企各项减税降费政策，更好地服务“六稳”“六保”大局。(经济日报-中国经济网记者 董碧娟)</t>
  </si>
  <si>
    <t>前11月全国累计新增减税降费23673亿元</t>
  </si>
  <si>
    <t>央视网消息：记者昨天(29日)从国资委了解到，“十三五”以来，国资委加快解决国有企业办社会负担和历史遗留问题。截至目前，国企剥离办社会职能取得重要进展，每年可直接减轻国有企业负担1500亿元。截至目前，国有企业职工家属区“三供一业”、市政社区管理等职能分离移交、教育医疗机构深化改革等基本完成，其中，航天科技、航天科工等21家中央企业完成率均达到100%，中国航发、中国石油等13家中央企业完成率达到100%，厂办大集体改革完成98.1%，累计安置在职职工171.1万人。国资委副主任 翁杰明：减轻企业负担，“瘦身健体、提质增效”解决了国有企业大而全、小而全的弊端。剥离办社会职能将全国国有企业办社会职能涉及的2430亿元资产转化为主业资产，促进国有资本和国有企业做强做优做大。</t>
  </si>
  <si>
    <t>减轻负担1500亿元！国企剥离办社会职能取得重要进展</t>
  </si>
  <si>
    <t>新华社重庆12月30日电(记者黄兴)记者从重庆市大数据应用发展管理局获悉，重庆市已建成公共数据资源开放系统并投入使用，该系统向社会提供开放的公共数据资源下载等服务，将推动公共数据广泛服务于民生服务、城市治理、政府管理、产业融合等领域。重庆市大数据局副局长杨帆介绍，重庆市公共数据资源开放系统是全市公共数据唯一的开放服务门户，首批汇聚了48个市级部门，共20个主题、800余类数据，免费向公众提供与生产生活紧密相关的市场监管、税务、司法、交通、卫生健康、教育等领域公共数据。重庆开放的公共数据经过多轮验证复查，保证了数据真实有效，具有可机读、获取简便等特点。杨帆介绍，重庆公共数据实行依目录开放，凡列入公共数据开放目录的数据，根据数据开放属性有序开放。自然人、法人和其他组织登录重庆市公共数据资源开放系统，通过实名认证后，可查询并申请使用公共数据。对无条件开放的数据，用户申请后可立即使用；对有条件开放的数据，用户可在线上向数据开放主体提交数据开放申请，说明申请用途、应用场景、安全保障措施、使用期限等情况。重庆市大数据局数据资源管理处处长金涛表示，重庆市公共数据资源开放系统较好地打通了部门信息壁垒，公众可直接以完整的数据形式获取所需信息。此外，开放的数据与其他要素资源有机结合，可更好地服务保障民生，如重庆建立的“渝快融”大数据融资平台，汇聚了26个市级单位的105类数据资源，迄今已助力20万余家小微企业融资320亿元。</t>
  </si>
  <si>
    <t>重庆：建成投用公共数据资源开放系统</t>
  </si>
  <si>
    <t>25人7年写就港口建设“中国方案”——记山东港口青岛港“连钢创新团队”1993年，世界上第一个自动化码头在荷兰诞生。此后20多年间，自动化码头历经三代，成为世界强港竞相追逐的“大国重器”。彼时，作为港口大国，中国在世界前十名集装箱大港中占据7席，但在象征全球港口最强科技的全自动甚至半自动化码头榜单上却寂寂无名。这一局面在2017年被改写：全球领先的全自动化集装箱码头在山东青岛港诞生。这个低成本、全智能、高效率、零排放的全自动化码头开港3年多来，已6次刷新自己保持的世界纪录，作业效率超过全球同类码头50%以上，被全球自动化码头峰会称赞为世界上建设周期最短、运行效率最高、生产增量最快的自动化码头，没有之一。青岛港全自动码头，是中国在这个领域的自主创新。正如德国“工业4.0”提出者门蒂斯所言：“为世界提供了可复制、可推广、可商业化运营的‘中国方案’。”而拿出这个方案的，是一个由25位产业和技术工人组成的攻关团队，它的名字叫“连钢创新团队”。一份矢志不渝的信念：摆脱垄断掣肘，走自主创新之路时间回溯到2013年7月，山东港口青岛港提出了自己的时代之问：能否打破国外几十年的垄断，建成世界上最先进的自动化码头？全自动化码头是集物联网、大数据、人工智能、自动控制等技术于一体的复杂系统工程，被誉为“大国重器”，也被称为“贵族码头”。2013年10月，青岛港经过反复遴选，任命了既有专业技术功底，又有一线实践经验的张连钢，担当“自动化码头筹建小组”组长。“我23岁大学毕业就进入青岛港，37年来一直在码头上摸爬滚打。建设全自动化码头是我多年的梦想，而这一天终于来了！”接到任命时，因肺癌手术尚在家休养的张连钢兴奋得像个孩子。2013年10月，青岛港自动化码头项目组吹响了“集结号”。李永翠、李波、张卫、吕向东、周兆君、潘海清、修方强、王延春等8个核心成员加上其他骨干共25人，其中党员21人，成立了攻关团队，在张连钢的带领下，开始了冲击世界港口科技制高点的艰难跋涉……立项之初，项目组成员连自动化码头是什么样都没见过。抱着虚心求教的态度，张连钢带领大家先后奔赴荷兰、英国、德国等国外自动化码头考察“取经”，但国外同行“连捂带盖”，技术壁垒让项目组备受煎熬：不准下车，不准拍照，不提供任何数据。“他们说凭咱们现在的技术，做出这个码头至少10年，建议我们直接购买他们的成熟技术！”随行翻译板着脸低声对张连钢说。“仅仅一个口岸业务的小小模块，外国供应商就报了5000工时，折合人民币780万元，如果全部用国外方案总花费更是不可想象。”团队信息技术组负责人徐永宁回忆。跑了一圈，没求到“真经”，却让项目组清醒地认识到，核心技术是买不来的，还得靠自己。自动化码头的核心技术是ECS系统，当时全球自动化码头设备控制系统的唯一供货商是荷兰TBA，不仅技术不开放，还有捆绑销售等问题。掏钱买人家的东西，只能用不能动，“生病”了都不知道咋治，张连钢决定：摆脱垄断掣肘自己干，与上海振华联合开发ECS系统。“最艰难的时候，是我们对ECS研发进行阶段评估后，发现功能根本达不到需求，几十亿元的投资可能转不起来了，开工时间也得拖后好几年。”团队IT组负责人李永翠告诉记者，那天的会议室一片死寂，最后，张连钢打破沉默：“做不好，我们就排队跳海。我第一个跳！”从那天起，项目组办公室的灯就没在晚上10点前熄灭过。10个月后，当GE资深专家Simon看到项目组整体方案时大为震惊：“不可思议！我必须说，你们的模式才是最符合自动化码头建设方向的模式！”一次超越自我的创新：用“工匠精神”完成从跟跑到领跑的蝶变2017年5月11日，全自动化集装箱码头在青岛港诞生，开港作业便达到单机效率26.1自然箱/小时，之后这个世界纪录被6次刷新。2020年年底，单机效率已增至47.6自然箱/小时。2019年11月，青岛港自动化码头二期“全球首个5G智慧码头”开港运营，再次以“中国速度”震惊世界航运界。“我们从零起步，靠的是做到极致的工匠精神和群策群力的团队协作，每一次突破都值得铭记。”张连钢说：“世界纪录不是任何人施舍给我们的，是全体队员不断超越自我、拼命干出来的！”“仅流程测试案例就编写了5000多个，反复测试十几万次。”“连钢创新团队”项目经理窦亮说。在一次测试中，他们发现某处系统功能出现异常，但疑点有数百个，大家按流程一点点回溯，连续一周每天干到凌晨，最终找到了问题点。这样的例子还有很多。有段时间，AGV(自动导引车)“死锁”情况频繁出现，李永翠和同事们用了几个月，分析了上万条工作日志，从中归纳了十几种“死锁”类型，最终成功“解锁”；负责操作的朱文峰、王吉升、隋晓等对100多个流程反复修改十几稿；负责作业的李波、管廷敬、耿卫宁等做了40多个闸口方案……开港至今，“连钢创新团队”推出了一连串耀眼的“全球首创”：全球首次研制成功机器人自动拆装集装箱扭锁；全球首次研制成功轨道吊防风“一键锚定”装置；全球首创自动导引车循环充电技术；全球首个氢+5G智慧码头……而且，经过173次的动态优化，自动化码头管控系统已经越来越“聪明”。外行看热闹，内行看门道。作业组负责人李波清楚地记得，自动化码头运行后不久，鹿特丹世界门户码头的考察团来到青岛港，提出要到自动化码头作业现场看看，并且要求拍照、录像，很明显就是想检验青岛港自动化码头的“成色”。“给他们拍，让他们看！我们的技术，仅凭拍照和计算是学不走的。”李波向张连钢汇报后得到了这样的答复，自动化码头行云流水般的作业征服了曾经世界第一大港的同行。截至目前，青岛港自动化码头已受理和授权专利124项，取得软件著作权14项，发表论文70余篇，核心技术掌握在团队自己手中，这就是张连钢自信从容地让国外同行随意拍照的底气所在。2018年，从不邀请亚洲港口参加的全球自动化码头峰会主动邀请“连钢创新团队”分享建设经验，青岛港自动化码头同时获评“全球自动化码头最佳效率奖”。自码头运营以来，已接待来自全球60个国家和地区的4万余人次，成为展现中国智慧的亮丽名片。一颗坚如磐石的初心：7年披荆斩棘，为港口争气，为国家争光“我当时问他，刚刚做完肺癌手术，咱还这么拼吗？他跟我说，他一闭上眼睛，脑海里想的全是集装箱啊、码头啊，我就觉得港口和码头已经融入了他的生命中，我拦不住，只有选择支持。”张连钢的妻子王晓燕说，丈夫10年内做了两次肺癌手术，单位领导担心他的身体，让他缓一缓再上班。但是张连钢说他必须拼，不拼肯定干不成。在张连钢的带领下，整个团队披星戴月、战天斗地。项目攻坚期，团队成员管廷敬每天都忙到很晚，很少有时间去探望独居的母亲。就在首船测试前不久的一天夜里，母亲在家中意外去世。而那时的管廷敬，还在深夜加班后回家的路上。处理完母亲的后事，他又匆匆赶回码头。每每想起此事，管廷敬总会红了眼睛：“我特别对不起我妈……”团队成员徐永宁担负着整个自动化码头数据中心的建设调试工作。关键时期，妻子确诊癌症的消息像晴天霹雳打在了他头上。领导和同事们心疼他，让他先腾出时间好好照顾妻子，但徐永宁却默默选择在医院和码头之间往返。尽管尽了最大努力，心爱的妻子还是离开了他。项目成功那天，他一个人对着大海，哭了很久。“都食人间烟火，谁无儿女情长？生气的时候我也会埋怨他，我说你真是让自动化弄魔怔了，快让码头当你的老婆吧！”团队成员张卫的妻子姜红卫回忆说，直到2018年10月，她受邀参观了青岛港自动化码头，才终于理解这些人为什么会对自动化码头如此念念不忘，那种壮观和震撼无法用语言形容。那一刻，所有过往的辛苦、泪水、抱怨都化作了对国家的骄傲和民族的自豪。“你问我制胜法宝是什么？作为‘土专家’，单打独斗我们可能拼不过‘洋博士’，但是我们有团队精神，有集中力量办大事的优势，有为港口争气、为国家争光的初心，大家眼往一处看，劲往一处使，越干越成熟，越干越自信。”张连钢说，7年的创新之路，7年的披荆斩棘，是他们对新时代中国特色社会主义道路自信、理论自信、制度自信和文化自信最生动、最鲜活的实践。“自动化码头只占了青岛港的五分之一，还有更多的人工码头区域需要转型升级。打造世界一流的智慧港口、绿色港口，道路还很长，我们不会止步于此。”张连钢说。(本报记者 刘艳杰)</t>
  </si>
  <si>
    <t>25人7年写就港口建设“中国方案”</t>
  </si>
  <si>
    <t>建设中国自己的全自动化码头——走近山东港口青岛港“连钢创新团队”16台蓝色自动化桥吊矗立在茫茫雾海中，娴熟地伸开臂膀，抓起自动化导引车上的集装箱。黄海之滨，胶州湾畔，山东港口集团青岛港全自动化集装箱码头，创造了世界集装箱码头行业一个又一个奇迹。创造青岛港奇迹的，正是“连钢创新团队”。拉开国内建设全自动化码头序幕屏幕上的数字不断跳动，20时20分，数字定格在“26.1”！有人欢呼雀跃，有人热泪盈眶，紧紧相拥。桥吊单机效率达到每小时26.1自然箱，创世界自动化集装箱码头商业运营首船作业最高效率——青岛港全自动化集装箱码头诞生了。“开局很难！”“连钢创新团队”带头人、山东港口集团高级别专家张连钢娓娓道来，2013年中国在世界前十大集装箱港口中占据七席，却没有一座自动化码头。如何紧跟步伐，转型升级？25人组成的“连钢创新团队”率先拉开国内建设全自动化码头的序幕，张连钢受命担任组长。中国有能力搞自动化码头？外界一片质疑。立项后，张连钢率团队出国“取经”，无奈国外同行“连捂带盖”，“连钢创新团队”四处碰壁，收获甚微。返程路上，张连钢闷了一路，立志要建设中国自己的全自动化码头！逢山开路，遇水架桥。“拼命都不一定能干好，不拼命肯定干不好。”项目组成员如饥似渴补知识，通宵达旦连轴转。写了上万字的考察报告，开了上千次的分析论证会。研究、争论、试验、修改……徐永宁，码头数据中心建设调试的顶梁柱。项目关键期，妻子却罹患癌症。天尚未亮，他送妻子去医院化疗；白天，他一头扎进调试工作；晚上，他奔赴医院陪床。一米八的汉子，满眼血丝，瘦骨嶙峋，硬是没耽误半点工作。“她还是走了。”徐永宁拭干眼泪，全身心扑在项目上。2017年5月11日，一期投产成功。那天，徐永宁望着屏幕上的数字，偷偷背过身子，哭得像个孩子。“每一个脱颖而出的楷模，一定是把个人奋斗融入滚滚的时代洪流，把个人的命运和国家、民族的命运紧密相连。”山东港口青岛港党委副书记王新泽说。不断刷新自动化码头作业的世界纪录2018年3月13日，英国伦敦，全球自动化码头峰会现场。NAVIS码头系统总裁斯科特走上颁奖台：“获得‘自动化码头最佳效率奖’的是——青岛港全自动化码头！”过去，他们从未邀请过亚洲港口；现在，中国不仅参加了，还以主报告人的身份登场。“连钢创新团队”何以让世界刮目相看？“ECS设备控制系统相当于指挥设备高效运转的小脑。但这项技术被一家外国公司垄断。”张连钢说，“我们做了一个决定——摆脱掣肘，与设备制造方上海振华联手攻关！”ECS研发路并非一帆风顺。“2016年，我们对ECS研发进行阶段评估后，发现功能达不到需求。”项目组成员杨杰敏叹了口气，“码头几十亿元的投资，可能就转不起来。”“采用非常规手段，彻底打破原来的思路！”杨杰敏带领攻关小组重新上阵，在上海长兴岛闭关3个多月。2016年8月26日，曙光终于到来：6辆自动导引车组成车队，在模拟仿真平台和码头现场同步开展系统实测，全部流畅运转。“我们一直在完善码头系统功能和作业流程，提升作业效率。”团队成员李波介绍，为压缩桥吊作业循环时间，在抓放货箱两个环节，他们又细分出十几个环节，“要一秒一秒地细抠。”创新为核，一张张耀眼的成绩单来说话。——2017年12月3日，在“以星芝加哥”轮作业中，“连钢创新团队”一举创出单机效率每小时39.6自然箱的新纪录，青岛港自动化码头单机效率全面超越人工码头。——2020年12月17日，第六次刷新世界纪录，在“德翔普南”轮作业中，桥吊单机作业效率达到每小时47.6自然箱，超越今年4月份创造的每小时44.6自然箱的成绩。抢占新一轮智慧码头建设制高点2018年3月8日，人民大会堂，习近平总书记参加山东代表团审议时指出：“要加快建设世界一流的海洋港口、完善的现代海洋产业体系、绿色可持续的海洋生态环境，为海洋强国建设作出贡献。”建设海洋强省，山东任重道远，更须策马扬鞭。2018年8月，“连钢创新团队”吹响了二期建设的号角。这一次，“连钢创新团队”站得更高、看得更远：走向真正的智能化，抢占新一轮智慧码头建设制高点。如何抢占？从省情出发。山东是富氢大省，但缺乏有效利用，氢气作为副产品白白浪费；5G技术，未来自动化行业竞争的新蓝海。跳出传统路子，“连钢创新团队”作出大胆尝试：“氢+5G”，成为二期项目主攻方向。“联合攻关、集成创新！华为、中国联通、航天科技……‘新朋友’陆续加入，团结一心，誓将自动化码头的上下游供应链条留在民族企业！”他们底气十足。“工业互联网协议总是间断失效，视频信号时断时续，16毫秒延时的确会对生产造成作业隐患。”徐永宁回忆。试验，修改；再试验，再修改……2018年11月，“连钢创新团队”再攀高峰，成功实现在5G网络下岸桥自动抓取和运输集装箱及高清视频数据回传的全场景应用。“这不再是传统的‘大块头’。”张连钢指向码头上的自动化轨道吊，“我们以自主研发氢燃料电池组为动力，为设备‘瘦身’，降低了设备结构复杂度、设备维保量和维修费用，而且发电效率高。”短短18个月，2019年11月28日，全球首个5G智慧码头诞生了。“这次，我们推出了自主研发、集成创新的6项全球首创科技成果。”张连钢脸上洋溢着自豪。世界移动通信大会上，“连钢创新团队”赢得了这样的评价：“青岛港自动化码头作为全球首个5G智慧码头，为世界5G应用奠定了基石！”站在码头，安静如常。桥吊在空中划出优美的弧线，一个个集装箱起起落落。远方，“中国智造”旗帜高高飘扬。本报记者 侯琳良 李 蕊</t>
  </si>
  <si>
    <t>建设中国自己的全自动化码头</t>
  </si>
  <si>
    <t>央视网消息：在脱贫攻坚战中，电商行业正为乡村振兴注入新的动力。位于山东菏泽曹县的大集镇搭上“数字快车”成为全国的电商大镇，而地处河套平原的内蒙古巴彦淖尔市也积极建设线上营销渠道，让这里的品牌农畜产品走向了世界。山东菏泽：积极发展电商产业 小镇“华丽转身”地处鲁西南革命老区的山东菏泽曹县大集镇，从前是劳务输出大镇。几年前，当地出台政策通过回收废旧企业改造闲置厂房，在当地建起电商产业园。从大城市返乡创业的任安莹成了入驻园区的第一批人，凭借敏锐的嗅觉，她很快做出了爆款。电商负责人 任安莹：你像丁楼(村)，基本上就是家家户户都在做电商。如今，这里的创业者们已经围绕演出服建起产业链，从购买辅料、打版到绣花，不出大集镇就能全部搞定。当地政府还牵线搭桥引过来20多家物流公司，通过谈判降低快递价格。曹县电子商务服务中心主任 兰涛：到了2020年，就在2.5元到2.8元左右，快递包裹的单价首重每年降1元钱。如果企业当天发货量超过2万单，价格在2元钱以内就实现了。今年前11个月，曹县电商销售额突破135亿元，网店超过6万家，带动30多万人创业就业。曹县县委书记 张乾山：它极大地增加了群众的收入，活跃了经济，拉动了人流、信息流、物资流。巴彦淖尔：农业品牌化 特色农畜产品远销海外和大集镇同样受益于电商发展的，还有地处河套平原的内蒙古巴彦淖尔市。乌拉特后旗巴音宝力格镇东升村村民姜玉莲今年通过养殖湖羊实现了增收，由巴彦淖尔市“天赋河套”公共品牌的示范龙头企业金草原统一提供饲料配方、技术服务，母羊产下羊羔后再卖给金草原，收益可观。巴彦淖尔“天赋河套”公共品牌发布三年来，当地已建成全国最大的有机原奶、葵花籽、脱水菜生产基地、肉羊养殖加工基地，通过建设国家级骨干冷链物流基地，与国内多家知名电商深度合作，打开了线上线下营销渠道，将特色农畜产品远销五大洲93个国家和地区。巴彦淖尔市委书记 常志刚：“天赋河套”品牌正在成为带动现代农业发展、推动乡村振兴的重要引擎。</t>
  </si>
  <si>
    <t>搭上“数字快车” 为乡村振兴注入新动力</t>
  </si>
  <si>
    <t>浙江嘉善加快融入长三角一体化步伐——小县城做好大文章(全面建成小康社会“百城千县万村调研行”)交通互联、产业融合、资源共享……去年全域被纳入长三角生态绿色一体化发展示范区的浙江省嘉善县，对标新定位，推进协同合作，加快融入长三角。在推进高质量发展的同时，不断提升群众的幸福感。完善公交铁路网络，构建“半小时交通圈”“以后开车去上海，再也不用绕路了。”乾大新材料有限公司工程师徐丽花，家住上海，上班在嘉善县姚庄经济开发区，看着刚刚跨河合龙的潮里泾大桥，内心期待着正式通车的日子。“公司40%以上的产品运往上海，超过10%的员工经常要往返于浙沪。”徐丽花说。去年开工建设的潮里泾大桥，一头连着嘉善县姚庄镇南鹿村，一头连着上海枫泾镇新元村。今年10月15日凌晨，随着潮里泾大桥成功合龙，姚杨公路省界段全线贯通。“不只是多了条路，物流成本也大大降低了。”东展钢构是南鹿村的一家企业，企业负责人说，“今后我们往上海送货，省时省事还省高速通行费。”嘉善地处沪苏浙两省一市的交界处，被称为浙江接轨上海的“桥头堡”。自从推进实施长三角一体化发展以来，不少当地企业和群众真切感受到，省际互联互通的进程按下了“快进键”。在西塘客运中心站站台上，西塘镇大舜村村民徐银秀正在等候从西塘古镇开往上海东方绿舟的“示范区3路”公交车。去年11月4日，长三角生态绿色一体化发展示范区5条区域公交专线首发运行，其中涉及嘉善的有两条。“每个月都要去上海的医院复诊，这趟公交坐了一年了，到朱家角下车，对面就是地铁，去医院非常方便。”除了已开通的省际公交、通勤巴士外，沪嘉城际铁路(嘉善段)、沪昆铁路高架改造、通苏嘉甬、上海地铁17号线延伸工程等4条铁路也正在加紧推进。今后，嘉善与上海有望形成“半小时交通圈”。依靠创新驱动发展，加快要素融合流动减薄、切割、贴片、引线键合……机械臂精准抓取一片片微小的晶圆，依工序快速运转。嘉善经济技术开发区格科微电子的车间内，封装一体机、晶圆测试机正在完成封装测试流程。“格科微电子的研发设计在上海，芯片制造在苏州，封装测试在嘉善，公司的主打产品CMOS图像传感芯片，就这样‘融合’而来。”公司董事长赵立新说，位于嘉善的新厂区去年正式投产后，公司的封装测试生产环节移到这里，并建设生产线，研发用于移动设备的CMOS图像传感芯片，“长三角一体化给企业转型升级、高质量发展带来巨大机遇。”“长三角一体化正加速产业融合。”嘉善县长三角办主任吕鸣秋介绍，当地有个独特的“13579”现象：嘉善10%的人口在上海工作、学习、生活，30%以上的工业产品为上海配套，50%的农产品供应上海，70%的游客来自上海，90%的外资和县外内资直接或间接地受到上海影响而进入。在长三角生态绿色一体化发展示范区这片“试验田”里，不少像格科微电子这样的企业依靠创新驱动、瞄准绿色发展，正蓬勃“生长”。去年底，嘉善与上海共同建设、总投资380亿元的“上海之窗·智慧科学城”正式动工，推动“产、城、人”等要素在区域内充分融合、流动；位于西塘镇“吴根越角”地带的祥符荡科创绿谷，最近已和中科院上海分院、浙江大学等院校达成合作意向，共建“长三角智慧绿洲”。教育学时实现互认，医疗资源“云上”共享这几天，在嘉善县西塘镇事业综合服务中心工作的吴玲丽，拿到一份省域互认的学时证明。今年，吴玲丽打算申报生物制药方面的工程师职称，但市里只开了两个培训班，距完成继续教育所需学时相差甚远。刚好从今年10月1日起，《长三角生态绿色一体化发展示范区专业技术人才资格和继续教育学时互认暂行办法》正式实施，一体化示范区内的专业技术人员在职业资格、职称以及继续教育学时等方面可跨省域互认、共享。“我赶紧报名参加江苏省徐州市职业技能培训中心组织的培训课程，顺利补上了所需学时。”吴玲丽说，她在嘉兴市专业技术人员继续教育平台上填报了学时情况，当天就领到了学时证明。除了教育资源，优质医疗资源也实现了共享。西塘镇居民赵女士以前常去上海市青浦区朱家角人民医院就诊配药。今年10月底，依托“健康云”“12320健康热线”等平台，长三角“互联网医院”开通。一块屏幕、一个摄像头，在嘉善县第二人民医院的远程会诊室内，赵女士与朱家角人民医院的医生实现了“云平台”连线。“以前需要大半天，现在十几分钟就完成了。”拿到医生开具的电子处方后，赵女士用医保卡在线付款，然后填好收货地址，快递就能送药上门。嘉善县卫生健康局局长吴暄说，嘉善与上海的35家医院合作，建起“白玉兰远程会诊平台”，群众在家门口就能问诊上海的权威专家，嘉善医院获得技术指导、解决疑难问题等也更便捷了。从今年8月开始，嘉善和上海青浦率先实现异地直接刷社保卡看病，群众不需要再进行异地备案、转诊备案等操作。此外，两地还签署了太浦河饮用水水源地共建共享协议，互为备用水源，加强协同保护。</t>
  </si>
  <si>
    <t>浙江嘉善加快融入长三角一体化步伐</t>
  </si>
  <si>
    <t>新华社南京12月30日电(记者邱冰清)记者从江苏省医疗保障局获悉，江苏省统一的医保公共服务平台“江苏医保云”近日上线。该平台旨在为江苏参保群众提供全天候的线上医保公共服务，参保群众可足不出户随时随地办理医保相关事宜。“江苏医保云”设置了“我要办”“我要查”“我要保”三个功能板块，呈现所有医保公共服务事项，同时设置了“预约挂号”“在线购药”“报告查询”等便民服务事项，共计30多项服务功能，联通全省所有医保经办机构及3万多家定点医药机构。“我要办”包含异地就医、医保报销等参保人员最常用功能，力求让办理医保业务像网购一样简单便捷。“我要查”中，全省定点医院、全省定点药店、个人参保信息、缴费查询、支付明细等一目了然。“我要保”集居民参保、参保变更、参保缴费等功能于一体。此外，江苏省医疗保障局建立了医保电子凭证中心，并与国家平台联通。“江苏医保云”上开通了医保电子凭证服务功能，参保用户申领激活后会显示参保人专属的“医保二维码”，只要“扫一扫”就可实现挂号、就诊、购药、支付等“一码通行”。</t>
  </si>
  <si>
    <t>“江苏医保云”上线 江苏医保公共服务进入“互联网+”时代</t>
  </si>
  <si>
    <t>“交通一体化是京津冀协同发展的骨骼系统和先行领域，这个系统立起来了，协同发展的基础和条件就硬起来了。6年来，我们着眼于京津冀城市群整体空间布局，推动一批重大交通基础设施项目从蓝图变为现实。”北京市委市政府京津冀协同办相关负责人告诉经济日报记者。12月24日，记者在位于北京市门头沟区国道109新线高速项目施工现场看到，沿着西山永定河畔，项目建设如火如荼。这条新线全长约65.4千米，起于北京西六环路军庄立交，向西穿越龙泉、妙峰山、雁翅、清水等地区，终于北京市界与河北省张涿高速公路相接处。“截至目前，项目全线已有30多座桥梁、隧道开工建设，全面完成了年度各项任务目标。待2023年底建成通车后，这条路不仅可以满足京津冀协同发展、交通一体化的需要，也将是一条在绿水青山中穿行的亮丽京西高速路，可有效带动当地旅游业等产业发展。”中铁京西公司总经理武金良说。记者在采访中了解到，京津冀交通的互联互通工程众多，总体围绕三个层面展开：一是大兴国际机场与首都国际机场形成“双枢纽”格局，并与京津冀周边机场一道建设世界级机场群，将成为国家发展新动力源。围绕大兴国际机场快速连接京津冀及全世界的各类交通工程全面铺开。二是“轨道上的京津冀”加快打造。京张高铁是北京冬奥会的重要配套工程，去年年底开通运营，标志着冬奥会配套建设取得新进展。另外，京唐城际、京滨城际等骨干城际铁路正在加快建设，环首都1小时交通圈逐步扩大。三是北京建成高速公路总里程达1174公里，高速公路网更加便捷，促进京津冀三地人流、物流、信息流的流动。京津冀核心区1小时交通圈、相邻城市间1.5小时交通圈基本形成。目前，“轨道上的京津冀”正在形成，京津城际延长线、石济高铁、津保铁路、张唐铁路、唐曹铁路、京哈高铁承德至沈阳段等建成通车，京津城际实行月票制……京津冀核心区1小时交通圈让空间上的“一体化”变成了时间上的“同城化”，也让京津冀1亿群众切实感受到协同发展战略正从蓝图变为现实。同时，京滨高铁等多条高铁建设不断推进，京津冀协同发展正在因“高铁成网、普速成环”蓬勃发展的轨道交通而迸发出新时代的活力。北京市交通委副主任容军介绍，以实施新一版北京城市总体规划为刚性约束，以支持雄安新区规划建设、推进北京城市副中心建设、服务大兴国际机场、保障冬奥会为契机，加快构建京津冀三地快速、便捷、高效、安全、大容量、低成本的互联互通综合交通网络，全面提升交通基本公共服务共建共享水平和协同治理能力。“十三五”期间，京台高速等8条高速公路先后建成通车，北京市域内国家高速公路“断头路”全部消除。预计至今年底，北京市高速公路总里程将达到1174公里。同时，积极推动首都地区环线高速全线绕出北京。实现了38条公交线路省际化，线路总里程2700余公里，日均客运量超过40万人次。容军表示，公交省际化、省际公交化成为常态。北京与天津、河北建立了联席会议制度，发布了9项京津冀交通区域标准，并持续开展协同立法、联动执法、联合治超等工作。“下一步，我们将以‘四纵四横一环’的综合运输大通道为基本骨架，加快推进区域交通网络化布局，力争形成多节点、网络状、全覆盖的综合交通网络，为京津冀协同发展提供有力支撑。”北京市委市政府京津冀协同办相关负责人表示。</t>
  </si>
  <si>
    <t>京津冀交通一体化加快实现</t>
  </si>
  <si>
    <t>聚焦中央农村工作会议：坚守21年我国首个肉牛自主品牌诞生央视网消息：别看现在夏南牛这么抢手，可它诞生的背后却是长达21年的科研长跑。作为我国第一个自主研发的肉牛品牌，它经历的不仅仅是产品的改良，更印证着时代的变迁。20世纪80年代中期，我国有50多个耕地用牛品种， 夏南牛的前身也是其中之一，但随着农业机械化程度的提高，耕地用牛逐步退出市场。而与此同时，市场对肉牛的需求开始增加，但耕地用牛肉质差，进口肉牛价格高，因此，培育自己的肉牛品牌成为夏南牛诞生的基础，祁兴磊就是肉牛改良第一人。1986年，祁兴磊和他的团队开始对夏南牛进行培育，当时人才匮乏，经验不足，没有固定的试验牛场，摆在面前的困难一个接着一个。经过21年的坚守和努力，夏南牛在2007年1月8日通过审定，同年6月29日，农业农村部向国内外宣告，中国第一个肉牛品种诞生。</t>
  </si>
  <si>
    <t>聚焦中央农村工作会议：坚守21年中国首个肉牛自主品牌诞生</t>
  </si>
  <si>
    <t>成资渝高速将于12月31日24时开通 成渝间再添大通道</t>
  </si>
  <si>
    <t>粤北将添两条出省高速 湛江机场高速一期将与新空港同步建成</t>
  </si>
  <si>
    <t>新华社上海12月30日电(记者何欣荣)2020年，上海实际吸收外资预计首次突破200亿美元，创下历史新高。临近年底，寒潮将至，这样一个“热乎乎”的消息，让人备感振奋。惟其艰难，方显勇毅。面对新冠肺炎疫情冲击，2020年上海全市生产总值预计达到3.9万亿元，人均生产总值突破2.3万美元，经济总量迈入全球城市前列。面向“十四五”，上海将发展“五型经济”，建设“五大新城”，推动“城市数字化转型”……以一系列新的布局，加速融入服务新发展格局。打破常规“手势” 发力“五型经济”随着科技特别是信息技术的发展，经济业态越来越呈现出深度融合的特征，行业边界越来越模糊。森亿智能，就是医疗和IT融合的新物种。运用人工智能算法，判断一个患者在未来24小时有多大的概率出现静脉血栓，从而起到预警和预防的作用——凭借专业的大数据和人工智能技术，2016年落户上海张江科学城的森亿智能，在2020年底完成4亿元的D轮融资，企业发展进入新的快车道。“医院的档案室或信息系统中，沉睡着大量有价值的信息。我们把这些信息用人工智能算法挖掘出来，形成高质量的医疗大数据，最终服务于医院、医生和病人。”从海外留学归来的森亿智能联合创始人马汉东，如今已是一名标准的“张江男”。跳出行业“框框”，超越传统的“二三产”之分，上海提出了发展“五型经济”的战略。何为“五型经济”？即创新型经济、服务型经济、总部型经济、开放型经济、流量型经济。“五型经济”既是上海实现高质量发展的“长板”，也为畅通经济循环提供了抓手。做强做优“五型经济”，“十四五”期间上海将打破“常规手势和思维定式”，量身定制一批精准扶持政策，打造一批各具特色的“五型经济”集聚区。开辟新的战场 蓄势五大新城上海西北，波光粼粼的远香湖畔，分布着网红打卡地保利大剧院和“最美图书馆”嘉定图书馆。不远处的全国首条跨省地铁——上海轨道交通11号线呼啸而过，通往毗邻的江苏省昆山市。摊开上海地图，嘉定、青浦、松江、奉贤、南汇五大新城宛如一串珍珠，环绕在上海中心城区周边。它们一面通过轨道交通与主城区相连，一面辐射更为广阔的长三角腹地。“十四五”期间，五大新城将成为上海的重点建设区域。新城建设，不是老酒装新瓶，也不是推倒重来。按照规划，上海将按照独立的综合性节点城市定位推进“五个新城”建设，打造经济发展的重要增长极。未来的五大新城，将具备完整的城市功能。住在这里的市民，不用事事往主城区跑。人们可以在长三角居住，到这些新城工作；也可以在新城居住，到长三角工作。“大上海”的大格局，将因此展现得更加明显。“打到外线去，开辟新战场”——跳出空间日益紧张的主城区，未来上海的各类产业要素和公共服务资源将逐步向五大新城集聚。上海市嘉定区委书记陆方舟说，“十四五”期间，新城将成为上海发挥龙头作用、助力长三角率先形成新发展格局的重要抓手。“就嘉定新城而言，到2035年将建设成为百万人口规模、功能复合多元的长三角综合性节点城市，具有较强辐射带动作用的上海新城样板。”全面推进转型 建设“国际数字之都”疫情防控，一网通办“随申码”累计使用16亿次；促进消费，通过线上线下方式举行的“五五购物节”带动销售额两位数增长；创新发展，拼多多、盒马、叮咚买菜等在线新经济活力奔涌……应对疫情挑战，数字化时代加速到来，让上海面对“罕见的不确定性”时保持了非凡的韧性，也为城市发展打开了新的想象空间。上海市委市政府近期提出，“全面推进城市数字化转型”，努力打造具有世界影响力的“国际数字之都”。数字化发展方面，上海的探索走在全国前列。上海政务服务“一网通办”已纳入政务服务事项2734项，实名用户4080万。城市运行“一网统管”初步形成“三级平台、五级应用”的架构体系， 累计开发的应用场景达3000个。上海市委副秘书长赵奇说，“两张网”建设为数字化政府和数字化转型打下了良好的基础。但城市数字化转型不是某几个领域的“单兵突进”，而是涵盖城市生产、生活、生态方方面面，包括经济数字化、生活数字化、治理数字化等各个领域。为此，上海已成立城市数字化转型工作领导小组，各项工作快马加鞭。既要有“谋定后动”的思考力，更要有“谋定快动”的执行力。“十三五”收官、“十四五”开局之际，上海的发展只争朝夕。</t>
  </si>
  <si>
    <t>发力“五型经济” 蓄势“五大新城”——高质量发展看上海</t>
  </si>
  <si>
    <t>逾60万人企盼的大桥恢复通车 粤河源加速融入深莞惠经济圈</t>
  </si>
  <si>
    <t>报告：北京企业平均薪酬16.68万元 位居一线城市首位</t>
  </si>
  <si>
    <t>成自高铁天府国际机场段下穿隧道主体工程完工</t>
  </si>
  <si>
    <t>不同时间不同折扣，社区小菜站，夹缝里求生存如今在网上买菜的人越来越多，不但让新兴的电商生意越来越红火，传统的超市也相继推出了送货上门的服务。这可苦了那些原本开在社区里的小店，价格上缺乏优势，种类又比不过超市。在重重压力下，这些小店使出浑身解数，压低成本、增值服务、大打亲情牌……面对线上生鲜销售模式的挤压，社区小店在艰难中顽强地生存着。亮点1 晚上打折增加亲和力晚上7时，尽管天色已黑，寒气逼人，可位于通州区净水街旁的一家生鲜店内，客流依旧络绎不绝。随着时间的推移，小店内的客流不仅没有减少，反而越来越多，和周边其他生意冷清的生鲜店形成了鲜明的对比。仔细观察，原来这家店铺的大门口贴着一张告示：从晚上7点开始，店内的生鲜商品9折出售；7点半开始八折，八点钟开始七折……以此类推，直到晚上11点半后免费派送。走进这家生鲜店，靠门口的货架上摆放着各类蔬菜，里面的货架摆放着鸡蛋、牛奶以及肉类食品，品相较好的水果和蔬菜礼盒则放在店内中间的货架上。晚上7点半后，店内开启全场8折的购物模式，越来越多的小区居民走进店内，没一会儿工夫收银台前已经有6位顾客排队付款。一位正在挑菜的居民说：“到了晚上，这家店里的菜还很新鲜，冬瓜瓤的水分还很足，芹菜虽然叶子有点儿打蔫儿了，但是茎还很脆。晚上能买到便宜菜，正好可以为明天的三餐做准备。”到了晚上8点，店内的折扣已经变为7折了，买菜的大爷大妈逐渐散去，货架上的蔬菜已经所剩无几，可烧饼、包子等主食还有很多。刚刚下班的程先生托着刚刚购买的四个包子、两袋牛奶说：“这个点儿回来，附近的面包店什么都没了，买几个包子正好能当明天的早餐。小区里还真需要这样的小店，不管是经常在家的老人，还是下班晚了的上班族，都能买到合适的商品。”晚上8点半，店员将仅剩的商品集中在中间的货架上，开始对空货架进行消毒。此时店内只剩下几捆小白菜和菜心，还有一堆火龙果和橙子。西红柿、黄瓜、白菜、大葱、鸡蛋、五花肉等常用食材早已售卖一空。店里的员工介绍说：“我们这家店开业已经半个多月了，每天上午10点左右和晚上7点以后是两个明显的客流高峰。上午来买菜的大爷大妈会买西红柿、黄瓜等当家菜，到了晚上就是一些刚下班的上班族，他们主要买面条、包子等主食。”“现在线上生鲜和社区团购特别火爆，对我们这样的社区门店有不小的冲击。可我们的优势就是‘新鲜看得见’，所以我们通过灵活的打折方式，可以再一次将客流吸引进店，拉近我们与顾客之间的关系。打折的方式一来能降低成本，保证清空每日库存；二来能增加我们店的亲和力，可以说是两全其美。”店内的负责人说。亮点2 便民市场做增值服务今年8月，位于朝阳路上的日日生鲜综合体开业了。这里不仅提供蔬菜水果和肉类水产，还售卖绿植和宠物用品，甚至还有理发店、裁缝铺等便民服务。一开业就吸引了周边三个小区的居民。下午1点，居住在北京新天地小区的林先生走进市场内，购买完蔬菜水果，他来到了售卖鲜肉的商铺前。“上次预定的腌肉做好了吗？”林先生问。“做好了，这就给您拿。”说完，店家将悬挂在架子上的腌肉交给了林先生。五花肉早已被酱料腌成了枣红色，上面还粘着辣椒、花椒等香料。“我是四川人，独自一人在外特别想吃家乡的腌肉，可惜我不会做。上次过来买肉，老板说他可以替我做。真没想到，现在社区菜市场的服务项目已经这么周到了。虽然可以在网上买到各种食品，但是这种家乡的味道，还是手工做出来的最好吃。”林先生满意地说。日日生鲜不仅可以提供肉类加工，生活区的一家裁缝铺也同样受附近居民欢迎。居住在瑞祥里的刘大妈摸着刚刚弹好的棉被高兴地说：“新开的生鲜店，竟然还有弹棉花的服务，以后不用买被子了。虽说网上买的东西也挺好，但有些服务是网上没有的，还是开在家门口更方便实用。”市场里的部分商家表示，网上买菜的兴起分流了社区菜店的生意，超市送货上门更是让实体店的生意出现下滑。为了挽回客流，商户们就在增值服务上下功夫。商场的负责人介绍说：“除了代客腌肉、弹棉花等服务，我们还引进了15元的便民理发店，出售绿植和宠物用品。这些针头线脑的小事儿，线上的生鲜店做不了，居民的需求却很高，我们以后会进行更多模式的探索。”亮点3 送货上门做到最快“两斤西红柿，两个圆茄子，一斤鸡蛋，再来两斤苹果。”中午12点半，居住在丰台区万润风景小区的陶先生拨打了社区菜店的订购电话。不到15分钟，菜店工作人员就提着新鲜的蔬菜上门了。“这家店开了有一年多，只要买够30元，他们就能送货上门。不仅菜品新鲜、价格亲民，而且速度也快。”陶先生说。菜店的工作人员表示，店里的蔬菜每天都从批发市场进货。“每天凌晨，我们就去进货，5点左右回来马上就把菜摆到货架上，7点之前就能开门营业，不少小区里的老人一早儿就进来买菜了。居民买菜就图个新鲜，在这一点上不能马虎。”从菜店开业的第一天起，从上午10点到凌晨1点，菜店都在坚持送货。如今他们在名片上印制了微信二维码和付款二维码，方便居民订货后直接付款。“我们一天能送20几趟，周末会更多。”菜店的老板坦言，线上生鲜的发展和社区团购的出现，抢走了一部分客流，居民们对于送货上门的需求也越来越高，所以他们就发挥了自身就在社区的优势，可以用最快的速度送货上门，比一些线上生鲜承诺的“半小时送达”还快。“居民购买蔬菜，一个是图新鲜，一个就是要快，所以我们还是喜欢去楼下的菜店购买。因为在菜场里品质看得见，价格也相对便宜。线上生鲜价格还是贵了些。”不少市民说，不管是社区菜站还是菜市场，货品的种类越来越多，还出现了加工、短距离配送等服务，这些都是线上生鲜品牌做不到的。中国食品产业分析师朱丹蓬认为，目前我国居民购买生鲜的主要渠道依旧是菜市场、社区菜店等线下门店。即便在一线城市内，居民前往菜市场购买生鲜的占比仍然达到了60%。“菜品实物可见、价格亲民、服务体系完善……这些都是线下生鲜的独有特点。”朱丹蓬认为，线上生鲜的规模更大，从而会带来更大的品牌效应，进而性价比可能更高。但是线下的生鲜门店可以通过完善自身的服务体系，进而吸引更多的顾客，未来既可以做出自己的品牌，也可以发展成线上生鲜的供货商。而在中国消费者协会专家委员会委员朱巍看来，社区菜店迎合了百姓生活需求快的特性。“举个例子，现在我需要两三样菜，大部分人会直接下楼购买，而不是等待一个小时配送的时间。现在更多的线下生鲜店开始增加服务种类，推出短时间送货上门等服务。服务增值既是线下生鲜门店独有的特点，也是线上生鲜目前达不到的。通过这些小、快、灵的改变，线下的生鲜店就可以做到让客户的黏性越来越高。”</t>
  </si>
  <si>
    <t>不同时间不同折扣 社区小菜站在夹缝里求生存</t>
  </si>
  <si>
    <t>新华社北京12月29日电 题：寒潮来袭，煤电气够用吗？——国家能源局回应当前能源保供热点近日，寒潮来袭，很多地方大幅降温，电力供应是否会出现紧张局面？清洁取暖进展情况如何？怎样保障群众温暖过冬？围绕当前能源保供热点问题，国家能源局电力司司长黄学农29日接受了记者的采访。黄学农表示，受寒潮天气和经济增长等多重因素叠加影响，湖南、江西两省用电需求快速增长。据统计，截至12月28日，湖南、江西当月累计用电量分别同比增长17.2%、19.07%，为6年来同期最高。“针对部分地区电力供应紧张情况，国家发展改革委、国家能源局及时组织各地有关部门和电力企业切实做好电力供应保障，特别是做好低温雨雪冰冻等极端天气下的应急保供方案，确保电力安全稳定供应。”黄学农说，国家发展改革委、国家能源局重点采取四方面举措。一是充分发挥大电网平台作用，挖掘跨省跨区输电通道送电潜力，确保省间余缺互济。湖南、江西最大外受电能力分别为600万千瓦、260万千瓦，目前已充分发挥。二是督促各地做好有序用电预案，在确保民生领域和居民用电不受影响的前提下，全面做好用户排查，提前告知供电风险预警，确保用户提前做好应对工作和生产安排。三是做好煤炭安全稳定供应，提高重点区域和重点电厂存煤水平，确保不出现缺煤停机。截至12月28日，全国统调电厂电煤库存达1.32亿吨，可用天数为17天，处于高位水平。其中，湖南电煤库存336.9万吨，可用25天；江西电煤库存248.7万吨，可用16天。四是加强监测预警，及时发现苗头性、倾向性问题，并采取切实措施加以解决。建立日报、旬报等机制，会同各地有关部门、国家能源局各派出机构、电网企业、发电企业密切跟踪最新情况，研判形势，协调解决相关问题。黄学农表示，国家发展改革委、国家能源局着重推进各地因地制宜选择清洁取暖方式，合理降低清洁取暖成本，努力保障群众“用得上、用得起、用得好”。今年采暖季开始时，根据对东北地区取暖用煤可能紧张的研判，提前谋划，提前部署，采取扩煤源、抓运力、增储备、定预案等措施，有效保障了现在东北地区清洁取暖的平稳运行。截至目前，北方地区清洁取暖率达到约65%，京津冀及周边地区、汾渭平原清洁取暖率达80%以上。“我们密切关注近期寒潮降温等天气变化，高度重视未来可能出现的极端天气对群众温暖过冬的影响。为此，我们建立了清洁取暖日报、旬报机制，及时发现汇总群众反映的问题，发现一起，协调解决一起。对于因未落实有关政策规定导致群众取暖出现问题的，一经发现，立即查处。”黄学农说。</t>
  </si>
  <si>
    <t>寒潮来袭，煤电气够用吗？国家能源局回应</t>
  </si>
  <si>
    <t>海关总署：3家海南离岛免税店今天通过海关验收正式开业海关总署今天(30日)公布，经海口海关验收，海旅免税城、中免凤凰机场免税店、中服三亚国际免税购物公园3家海南离岛免税店今天正式开业，海南离岛免税店由原来的4家增加到7家。商品品类更加丰富，消费者购物体验也将大大提升，进一步促进海南自由贸易港建设高质量发展。(总台央视记者 孙树文)</t>
  </si>
  <si>
    <t>海关总署：3家海南离岛免税店通过海关验收正式开业</t>
  </si>
  <si>
    <t>“中国好粮油”行动计划见成效：企业农民双增收</t>
  </si>
  <si>
    <t>盐通高铁开通运营 江苏东部沿海地区加快融入长三角</t>
  </si>
  <si>
    <t>广州黄埔有轨电车2号线香雪大道段试运行</t>
  </si>
  <si>
    <t>元旦假期湖北高速公路日均车流量预计较去年同期增15%</t>
  </si>
  <si>
    <t>2021年“三农”工作为何“重要”“紧迫”？</t>
  </si>
  <si>
    <t>三季度全国发生电力人身伤亡事故9起、死亡12人</t>
  </si>
  <si>
    <t>海关总署：明年1月1日起调整部分商品进口关税税率等</t>
  </si>
  <si>
    <t>国家统计局：经最终核实2019年中国GDP增速下降0.1个百分点</t>
  </si>
  <si>
    <t>广州海珠湾隧道工程开工 中心城区15分钟可达广州南站</t>
  </si>
  <si>
    <t>广州提出到2023年旅游业年收入超5000亿元</t>
  </si>
  <si>
    <t>新华社海口12月30日电(记者王存福 张鑫超)海南自由贸易港金融创新发展论坛29日在海口举办，海南自由贸易港金融发展中心(下称海金中心)在论坛上正式成立。据介绍，海金中心是助力海南金融业创新与发展的新平台，将具体承担海南省金融发展和金融服务公益性、辅助性、事务性工作，协助开展金融招商服务及推介、自贸港金融研究、政银企对接、金融人才发展规划建设、金融培训、国际金融交流合作、自贸港金融政策宣传等工作。海南省地方金融监督管理局局长陈阳表示，设立海金中心是自贸港金融发展体制机制的一次创新尝试，要加快高效能工作机构和高水平人才队伍建设，不断强化在推动自贸港金融事业发展中的影响力和推动力。</t>
  </si>
  <si>
    <t>海南自由贸易港金融发展中心成立</t>
  </si>
  <si>
    <t>新华社上海12月30日电(记者兰天鸣)涉案金额高达3.3亿元的“乐拼”仿冒“乐高”案，29日在上海市高级人民法院终审落槌，法院驳回李某等人的上诉，维持原判。据悉，2015年起，在未经乐高公司许可的情况下，李某伙同闫某等8人，购买新款乐高系列玩具，通过拆解研究、电脑建模、复制图纸、委托他人开制模具等方式，设立玩具生产厂，专门复制乐高拼装积木玩具产品，然后冠以“乐拼”品牌，通过线上、线下等方式销售。2019年4月23日，上海市公安局在李某租赁的厂房内查获用于复制乐高玩具的注塑模具、用于组装模具的零配件、“乐拼”玩具各类包装盒、说明书、销售出货单、相关电脑、手机，以及复制乐高系列的“乐拼”玩具产品等。与此同时，《会计鉴定意见书》显示，2017年9月11日至2019年4月23日，李某等人生产销售的侵权产品数量424万余盒，涉及634种型号，合计3亿余元。2019年4月23日在相关仓库扣押待销售的侵权产品数量60万余盒，涉及344种型号，合计3050万余元。2020年9月，上海市第三中级人民法院以侵犯著作权罪判处李某有期徒刑六年，并处罚金九千万元；其余8名被告人分别被判处有期徒刑四年六个月至三年不等刑罚，并处相应罚金。一审宣判后，李某、闫某、张某、王某、杜某、吕某不服，提出上诉。上海高院认为，该案中，被侵权的拼装立体模型共计663款，这些立体模型所承载的表达，均系乐高公司独立创作，具有独创性及独特的审美意义，故拼装完成的立体玩具均属于我国著作权法所保护的美术作品范畴。原判结合《会计鉴定意见书》及相关证据，认定李某等人侵犯著作权犯罪的非法经营数额为3.3亿余元正确，应予确认等。最终，上海高院作出终审判决，驳回李某等6人的上诉，维持原判。</t>
  </si>
  <si>
    <t>3.3亿元仿冒“乐高”案在沪终审落槌 主犯获刑6年罚款9000万元</t>
  </si>
  <si>
    <t>统计局：经最终核实2019年GDP现价总量为986515亿元</t>
  </si>
  <si>
    <t>盘面上，日用化工、酒店餐饮、家居用品等板块领涨；供气供热、煤炭、券商等板块跌幅居前。概念股方面，种业、生态农业、乡村振兴等涨幅居前；数字货币等跌幅居前。个股方面，1223只个股上涨，其中博迁新材、先导智能、ST岩石等多只个股上涨幅度超过5%；2098只个股下跌，其中闽东电力、南方轴承、南京公用等多只个股下跌幅度超过5%。消息面上，据新华社消息，中央农村工作会议12月28日至29日在北京举行。会议要求，在向第二个百年奋斗目标迈进的历史关口，巩固和拓展脱贫攻坚成果，全面推进乡村振兴，加快农业农村现代化，坚持把解决好“三农”问题作为全党工作重中之重，举全党全社会之力推动乡村振兴，促进农业高质高效、乡村宜居宜业、农民富裕富足。山西证券分析，从市场量价上来看，预计短期指数在前期高点附近上下震荡走势还将持续。从中期来看，资金面稳定宽松，宏观经济复苏强韧，延续对A股走势维持乐观态度。连续多日沪深300继续跑赢指数，龙头标的优势明显。粤开证券认为，近年来随着外资的持续大幅流入，已经对A股市场产生了一定的影响。未来随着外资的占比以及活跃程度的进一步提升，机构投资者的话语权将进一步加强，A股会逐步走向更为成熟的市场。(中新经纬APP)(文中观点仅供参考，不构成投资建议，投资有风险，入市需谨慎。)</t>
  </si>
  <si>
    <t>沪指微幅低开0.12%：农业股活跃，煤炭股走弱</t>
  </si>
  <si>
    <t>进入三季度以来，国内主要酒店集团均迎来了强劲复苏。元旦将至，国内热门城市、节假日的酒店订单如何？上海：外滩跨年酒店预订火爆 热门房型售罄在位于上海黄浦区外滩附近的一家酒店，负责人告诉记者，外滩跨年及灯光秀作为上海的一个传统项目，一直以来吸引不少游客前往观光，今年酒店在跨年前后的订单依然非常火爆。上海外滩某酒店总经理张文俊：12月31日跨年的时候，看江最好的户型——外滩全景大床房已经全部售罄。除此之外，能看到江景的户型预订也特别良好，预期在12月31日跨年夜的时候，出租率可以达到100%。杭州的郭郭是一位旅游出行达人，在全网共有300万粉丝。她正在上海出差拍摄，试住一家新酒店。她告诉记者，外滩附近房源已经非常紧张。在她看来，下半年以来，特别是旅游热门目的地的酒店，生意都不错。此外，根据旅行平台发布数据，近期温泉酒店预订量猛增，不少地方的预订均价反超去年同期。从温泉酒店目的地来看，苏州、广州、长白山名列前三。从最爱泡温泉的消费者地域来看，广州排在第一，江浙沪也是泡汤界主力，包揽2-6位，分别是杭州、上海、苏州等。某旅行平台副总裁黄宇舟表示，每年秋冬季节都是温泉产品的预订高峰，12月份温泉产品预订量增长迅速，今年的温泉消费高峰期预计会持续到明年的3月份。大型酒店集团开新店加快扩张 四季度行业迎最强复苏季2020年虽然是特殊的一年，酒店行业遭受重创，但无论是国内酒店品牌，还是跨国酒店集团，都没有停止开新店的步伐，下半年更是迎来开店潮。在上海市中心的人民路上，一家主打城市度假的艺术型酒店刚开业不到两个月，酒店共有200多间客房，起步价在800元左右。负责人表示，今年虽然受制于疫情，但公司所属集团仍然开了很多新店。今年他们的开店数是华住高端品牌成立以来最多的，已经有45家店。 不仅是国内酒店品牌，跨国酒店集团今年同样在加快开店速度。某国际大型酒店集团中国区副总裁 黄劼：刚开业的厦门华尔道夫酒店，对我们有里程碑式的意义，它是希尔顿在中国的第300家酒店。某国际酒店集团上海新天地店董事总经理 侯乐邦：我们马上要开两家新酒店，一个是在杭州，这个月月底开业，明年一季度我们还会在长沙开一家新酒店。业内人士分析，酒店集团加快扩张源于我国复苏强劲以及行业空间整体向好。据中国饭店协会统计，今年以来，有超过10万家中小单体酒店倒闭“退场”，在大量中小酒店、民宿关闭后，大型酒店集团正在加快开店速度。此外，内循环推动国内酒店行业复苏强劲，市场人士认为，四季度和明年一季度国内酒店行业将延续向好态势。</t>
  </si>
  <si>
    <t>订单爆了！出租率或达100%！大家都在抢这天的酒店！</t>
  </si>
  <si>
    <t>美股高开低走小幅收跌 拼多多涨超15%中新经纬客户端12月30日电 美东时间周二，美股高开低走，道指收跌0.22%，纳指跌0.38%，标普500指数跌0.22%。美国银行股全线走低，摩根大通跌0.26%，高盛跌0.61%，花旗跌0.38%，摩根士丹利跌0.44%，美国银行跌0.4%，富国银行跌0.5%。美国能源股全线走低，埃克森美孚跌1.13%，雪佛龙跌0.33%，康菲石油跌0.56%，斯伦贝谢跌0.83%，西方石油跌0.92%。热门中概股涨跌不一，阿里巴巴涨6.33%，京东涨5.55%，百度涨1.03%，小鹏汽车涨9.44%，理想汽车涨6.15%，蔚来汽车涨4.65%，微博涨3.31%，网易涨2.53%。拼多多涨15.57%，股价创收盘新高，市值突破2000亿美元。第九城市跌15.55%，波奇网跌11.82%，迅雷跌8.86%，敦信金融跌8.78%。欧洲股市方面，英国伦敦股市《金融时报》100种股票平均价格指数报收于6602.65点，比前一交易日上涨100.54点，涨幅为1.55%。法国巴黎股市CAC40指数报收于5611.79点，较前一交易日上涨23.41点，涨幅为0.42%。德国法兰克福股市DAX指数下跌28.91点，跌幅为0.21%，报收于13761.38点。国际油价方面，纽约商品交易所2月交割的西德州中质原油(WTI)期货价格上涨38美分，涨幅0.8%，报收于每桶48美元。国际金价方面，纽约商品交易所黄金期货市场交投最活跃的2021年2月黄金期价29日比前一交易日上涨2.5美元，收于每盎司1882.9美元，涨幅为0.13%。美元指数下跌，截至纽约汇市尾盘，衡量美元对六种主要货币的美元指数下跌0.39%至89.9900。(中新经纬APP)</t>
  </si>
  <si>
    <t>美股高开低走小幅收跌 纳指跌0.38%</t>
  </si>
  <si>
    <t>中新经纬客户端12月30日电 (熊家丽)2021年春运即将拉开大幕！根据铁路预售期安排，今日(30日)，春运首日火车票正式开售。你准备好了吗？根据放假安排，2021年春节假期时间为2月11日(除夕)至17日(初六)。2021年春运将从1月28日开始，3月8日结束，共计40天。按照火车票互联网和电话订票提前30天发售的规定，今日(30日)起，旅客可以通过网络和电话购买春运第一天(2021年1月28日)的火车票。2月4日(农历小年)的火车票将于2021年1月6日开售；2月10日(腊月二十九)的火车票将在1月12日开售；2月11日(除夕)火车票将在1月13日开售。返程方面，2021年2月16日(正月初五)的火车票将在1月18日开售；2月17日(正月初六)的火车票将于1月19日开售；此外，元宵节(2月26日)的火车票将于1月28日开售。购票途径方面，主要有五种，包括：拨打电话95105105(外地订票需加拨出发地区号)，登录中国铁路12306网站(www.12306.cn)，登陆12306手机APP，火车站售票窗口，铁路客票代售点及火车站自动售票机。值得注意的是，不同火车站火车票网上起售时间并不相同。以北京为例：北京西站上午8点起售，北京站上午10点起售，北京北站中午12点起售，北京南站中午12点30分起售，清河站下午4点起售。所以大家记得根据自己出发的火车站提前订好闹钟，以免错过抢票时间。全国铁路预计发送旅客超4亿人次从中国国家铁路集团有限公司获悉，2021年春运期间，全国铁路预计发送旅客4.07亿人次，日均发送旅客1018万人次。据国铁集团运输部负责人介绍，铁路部门将实行2021年铁路春运列车运行图，安排图定旅客列车5000对左右，同比增长4.5%。合杭、合安、银西、郑太、京沈、连镇、盐通、潍莱高铁和京雄城际，以及沪苏通、福平、大临、格库、阿富准铁路等一大批铁路新线投入运营。全国铁路动车组保有量将达到3800标准组，动车组发送旅客占旅客发送总量比例将达到65%以上。该负责人还表示，将延长铁路12306网站售票服务时间，从每日的6：00至23:30，提前到每日5：00至23:30。同步12306网站和线下窗口改签规则，线上也可改签乘车当日24点前其他列车车票。线上退票业务办理时间优化至全天候24小时，同时退票截止时间由开车前25分钟调整至乘车站开车前。上述负责人还提到，要扩大票价优惠范围和幅度。将优惠范围从临时旅客列车、冷门线路或方向的“反向”列车，扩大至部分图定旅客列车、热门线路或方向的“正向”列车，春运期间共覆盖241趟列车，其中节前131趟、节后110趟；普速旅客列车从原来的各席别最低优惠5.5折，扩大至硬座最低2折、软硬卧最低5折，动车组列车从原来的最大优惠幅度8折，扩大至最低5.5折。京沪高铁实施浮动票价春运前夕，京沪高铁推出浮动票价，二等座票价高低相差百元。12月29日，中新经纬客户端查询12306网站发现，春运前一天(1月27日)，北京南站-上海虹桥站全程列车二等座最高执行票价调整为598元，最低执行票价调整为498元，不过目前498元的二等座列车只有G151、G153次两趟。京沪高铁实行浮动票价机制，根据调整方案，目前，北京南站-上海虹桥站全程列车二等座最高执行票价调整为598元，涨幅8%；最低执行票价调整为498元，降幅10%；全程列车商务座最高执行票价调整为1998元，最低执行票价为1748元。此外，京沪高铁还推出了“静音车厢”服务。12月24日起，铁路部门在京沪高铁、成渝高铁的部分车次试点“静音车厢”服务。旅客通过铁路12306网站、手机App、自动售票机等渠道购买京沪高铁、成渝高铁指定车次车票时，可根据系统提示自愿选择购买“静音车厢”车票，“静音车厢”设在3号车厢(二等座车)。值得注意的是，旅客乘坐“静音车厢”，需要配合遵守“静音”约定，即：在“静音车厢”内保持安静；使用各类电子设备时佩戴耳机或关闭音源外放功能；将手机调至静音或震动状态；在接打电话或相互交谈时离开“静音车厢”；携儿童出行的旅客照看好自己的孩子，避免喧哗。资料图。中新经纬熊家丽 摄没抢到票怎么办？有航班机票价格比高铁更便宜没有抢到高铁票怎么办？没关系，中新经纬客户端29日通过第三方售票平台发现，春运首日，北京到多个城市的机票价格(均不含机建燃油费)比高铁还实惠，个别航班仅为高铁票价三成左右。北京—深圳KN5855航班价格为329元，CA1307航班价格为480元，HU7703、MU6669、HU7707等3个航班机票价格为500元，此外，还有28个航班价格在530元—900元之间。两地间高铁二等座则需944.5元，可见，北京到深圳部分航班机票价格仅为两地高铁二等座价格三成左右。北京—广州CA8181、CA4458航班机票价格仅为480元，而两地间高铁二等座价格为862元，这两航班价格比高铁二等座价格便宜近半。此外，MU5181、CZ3116、CZ3114、MU6629等4个航班价格为550元，另有38个航班价格在600元—850元之间。北京—重庆3U8819、3U8830航班价格为500元，CA8187航班价格为550元，CZ3183、CZ2702、CZ8813、CZ5685等4个航班机票价格为620元，此外，还有9个航班价格在624元—790元之间，均比两地间高铁二等座票价792元便宜。近期多地出现本土疫情，如何保障春节期间出行健康安全呢？中国疾控中心流行病学首席专家吴尊友提出了五点建议：一是要减少流动，元旦、春节期间一定要规划好行程，减少不必要的出行，鼓励春运期间错峰返乡返岗；二是要在旅途中做好个人防护，乘坐飞机、火车一定要遵守秩序，要全程佩戴口罩，要坚持手卫生，尽可能减少在这些公众运输交通工具上用餐的次数；三是节日期间要减少聚集，尽可能的减少不必要的聚集性活动。四是坚持常态化防控，坚持个人的各项防护措施，要始终保持着防控新冠肺炎的意识。五是一旦出现咳嗽、发烧等症状，一定要及时的就诊。(中新经纬APP)中新经纬版权所有，未经书面授权，任何单位及个人不得转载、摘编或以其它方式使用。</t>
  </si>
  <si>
    <t>春运首日火车票今起开售！有航班价格仅为高铁三成</t>
  </si>
  <si>
    <t>直播带货关系民生 频繁翻车迎来监管2020年直播带货全面爆发后进入冷静期● 2020年，几乎重大的民生问题都和新冠肺炎疫情息息相关，它渗透到人们生活当中的方方面面，而直播带货的盛行即是影响最为深远的触动之一● 直播带货要想像电商一样成为成熟、常见的商业模式，不得不经历漫长的过程。这一过程的推动，需要消费者、国家、从业者等多方面共同努力● 如何构建适应直播生态、符合法律规范的新的“人货场”，是直播走入“下半场”必须解决的问题。只有在规范、有序、健康的基础上，直播才能“亮”得更久2020年，几乎重大的民生问题都和新冠肺炎疫情息息相关，它渗透到人们生活当中的方方面面，而直播带货的盛行即是影响最为深远的触动之一。甘肃土豆、黔西南薏米、大凉山橙子……这一年，许多人走进直播间，为家乡土特产“带货”。直播间里，人们为湖北拼过单，为脱贫出过力。卖车，卖房，卖火箭发射服务……这一年，直播“货架”上的商品不断突破人们的想象，有人感叹，这是“万物皆可直播”的时代。从配角到C位主角，直播在“双11”当中的角色变化成为2020年直播带货火热“出圈”的最好注脚。当今年年初新冠肺炎疫情突发致线下消费停摆时，直播带货作为“救命稻草”引来万物争相“拥抱”。然而，岁末频频曝出的造假新闻，又掀开了直播带货乱象一角。如何构建适应直播生态、符合法律规范的新的“人货场”，是直播走入“下半场”必须解决的问题。只有在规范、有序、健康的基础上，直播才能“亮”得更久。这一年，直播有多火？淘宝直播数据显示，今年“双11”预售正式启动10分钟，平台成交额就超过去年全天；相关研究机构预测，2020年中国电商直播行业总规模将逼近万亿元。疫情期间，电商直播成为2020年上半年发展最为迅猛的互联网应用之一。据商务部监测，仅2020年上半年，全国电商直播就超过1000万场，活跃主播人数超过40万，观看人次超过500亿，上架商品数超过2000万。事实上，早在2016年，直播开始萌芽；到了2019年，直播带货成为风口。到了2020年，遇到疫情“黑天鹅”，线下实体经济受到挤压，许多商家和品牌都选择转战线上，消费者也因为无法出门而有了观看直播的时间，疫情作为催化剂促使人们开始尝试这种新的消费模式。线上直播带货成为缓解商家压力、拯救线下经济的新渠道。由此，直播带货在2020年爆火。偶像直播，解决了陪伴和交易的双重需求，一箭双雕；KOL直播，让“种草”“拔草”的动作，在信任感建立中一次性完成；县长、区长、法官带货，为的是“云复工”“云扶贫”……在“双11”大混战中，直播带货更是杀出重围，占据了C位：在“双11”开始预售当天，两位阿里系头部主播李佳琦和薇娅的战绩异常惊人，直播间观看人次加起来超过3亿，8小时成交额近80亿元。可以说，直播带货之火，在于数据，在于流量，在于成交额。据果集数据发布的8月带货主播GMV(成交总额)榜单，榜首“薇娅直播间”GMV为25.44亿元，比李佳琦高了12亿元；第三位到第五位分别是辛巴(11.34亿元)、雪梨(7.03亿元)、罗永浩(3.77亿元)，又和李佳琦拉开2亿元至9亿元的差距。而第50位主播的GMV为6395万元，和薇娅相差35倍、跟李佳琦相差20倍。正是亿和万之间的差距，带货主播之间的竞争不仅白热化，甚至两极分化。目前直播电商行业入局者井喷式增长，而直播带货的边际效益却在逐步递减，大部分资源向头部机构和达人集中。早在2016年，凭着智能手机＋4G的东风，各种直播平台呈爆发式增长。随着行业逐渐走向成熟，群雄割据的混乱局面被终结，直播行业也逐渐走向规范化。但随着近些年短视频行业的爆发，直播行业受到了冲击，唱衰的声音从未停止。幸运的是，在2020年新冠肺炎疫情期间长达几个月的隔离状态下，直播遇到了带货，直播带货元年诞生，直播行业的价值开始全面凸显。然而，有个事实不容忽视，直播带货只是整个社会生产链条上销售的一环，它解决的是传统销售渠道过长、链条反应太慢的问题，但它无法从本质上解决整个社会生产供需矛盾的问题。它更多面向消费者末端环节，难以介入生产端。大多数商家也只是把直播视为销售手段，无法真正地把直播纳入自己的商业生态。为了利益最大化，数据造假、以次充好、大数据“杀熟”成为了这个行业中的潜规则。2020年3月31日，中国消费者协会发布了《直播电商购物消费者满意度在线调查报告》。报告指出，在通过观看直播购物的原因中，60.1%的受访者首选商品性价比高。消费者的主要担忧则表现在“担心商品质量没有保障”和“担心售后问题”。在脱口秀演员李雪琴的“双11”直播中，平台显示的在线人数是311万，但真相是，300万人气只需要“向刷单机构支付3000元人民币”。“双11”过后，中国消费者协会发布了一份2020年10月20日至11月15日期间的《消费维权舆情分析报告》。报告显示，“双11”期间有关直播带货类负面信息33.41万条，日均在1.24万条左右。同时，报告对汪涵、李佳琦、李雪琴等头部主播“点名”，包含数据造假、订单造假、退换难等情况。究其原因，在传统电商的模式中，卖家全权负责产品的售卖与售后，能够全面把控产品质量，但在直播带货模式中，商家通常与运营公司合作，并由运营公司安排主播推广产品。很多时候，运营公司只负责确定产品和直播流程，对产品的质量并没有进行严格的审查与把关。就在行业内外都在议论直播带货是否也将走上“其兴也勃焉，其亡也忽焉”之路时，国家出手了。2020年6月24日，中国广告协会发布国内首份《网络直播营销行为规范》，明确指出网络直播营销主体不得利用刷单、炒信等流量造假方式虚构或篡改交易数据和用户评价，不得进行虚假或者引人误解的商业宣传，欺骗、误导消费者。一个月以后，国家市场监督管理总局也发布了《关于加强网络直播营销活动监管的指导意见(征求意见稿)》，对人们关注的刷单、平台对商家资质的审核、售后服务保障不力、主播欺骗和误导消费者、售卖假冒伪劣产品、发布虚假广告等问题，都提出具体的监管，提升直播带货的门槛。2020年11月，针对直播带货行业的三项政策接连出台，两份来自市场监管总局，一份来自国家网信办。其中包含打击虚假数据、虚假宣传、不为违法失德艺人提供出镜机会、明确主体责任等。在监管趋严的压力之下，一些“局内人”做出了自己的选择——为了暂避风头，暂停直播带货。比如此前因带货演技出圈的“岳老板”，已经停播了一段时间，商品橱窗也已经关闭。尚纬股份更是放弃收购罗永浩的直播带货公司。“双12”期间的直播带货战报也少了很多。下半场，是谁的主场？这是很多人关心的问题，无论前景如何，直播带货行业都已经迎来了一个新的阶段。在2020年的尾声，谈及直播带货的未来，业内人士提及最多的两个字——专业。他们认为，随着发展逐步趋于成熟，行业也会加速自我净化，尤其是随着全民直播时代的到来，行业的竞争压力会增大，行业也会加速洗牌，市场会自我平衡，对专业性的要求会更高。在不少业内人士看来，直播带货现在经历的“冷静期”，正是直播带货去除“过热期”的行业乱象，向成熟期迈进的过程。直播带货要想像电商一样成为成熟、常见的商业模式，不得不经历漫长的过程。这一过程的推动，需要消费者、国家、从业者等方面共同努力，尊重行业发展规律。从甚嚣尘上到似乎进入冷静期，电商直播在这个互联网时代再次证明：流量最终的归途还是赚钱。直播带货，也差点因流量和数据造假带来的虚假繁荣，位列因此早夭的新兴行业案例名册。好在，监管来了。在互联网时代，必须明确的是，监管不是为了打压，而是为了规范。可以预见的是，随着直播带货之风越刮越盛，未来监管只会更严，无论是平台还是主播，都应合法合规进行直播活动，只有合法合规，未来才能走得更远。其实，不仅是直播带货，所有行业都应该遵守这一条底线。</t>
  </si>
  <si>
    <t>直播带货频繁翻车迎来监管 行业如何长足发展？</t>
  </si>
  <si>
    <t>脱贫攻坚战 央企显担当(产经观察)现行标准下农村贫困人口全部脱贫，贫困县全部摘帽，近1亿贫困人口实现脱贫……经过8年持续奋斗，我们如期完成了新时代脱贫攻坚目标任务。脱贫攻坚取得重大胜利背后，离不开一家家中央企业的积极贡献。国务院国资委党委书记、主任郝鹏表示，近年来国资委和中央企业坚决贯彻落实习近平总书记重要指示精神和党中央决策部署，已累计投入近千亿元资金开展产业扶贫、消费扶贫、就业扶贫、教育扶贫等，先后帮扶248个贫困县脱贫摘帽，彰显了“国家队”“顶梁柱”的责任担当。中央企业在脱贫攻坚战中发挥了怎样的作用，探索出哪些行之有效的经验做法？记者进行了采访。投资设厂、金融扶持、打通销路，增强贫困地区自我发展能力“小羊羔一天天长大，心里真踏实！”甘肃合水县太莪乡的养殖户高钦看着围栏里的一只只湖羊，很是开心。此前，受制于品种、技术、市场等因素，合水县养羊产业始终难以壮大。2018年，国投创益通过央企扶贫基金股权投资6000万元，促成龙头企业甘肃中天羊业在当地设立子公司，在良种繁育、疫病防控、饲草供应、市场营销体系上全面引导产业升级。当年冬天，一批批湖羊接连来到合水县的贫困村养殖场“安家”，由此带动了当地近700户贫困户增收脱贫。央企扶贫基金，是2016年10月由国资委牵头、中央企业共同出资组建的，经三期募资，目前规模已超314亿元。基金委托国投集团按照“保本微利”原则进行市场化运作，截至今年10月底，已完成118个项目投资，金额超过307亿元，覆盖全部14个集中连片特困地区。中央企业是发展产业的行家里手。近年来，不少央企充分发挥市场、资金、管理、人才等方面优势，帮助贫困地区规划发展特色产业，有效增强了贫困地区自我发展能力。——投资设立工厂，拉动地方经济。山泉淙淙流淌、机器隆隆作响，一瓶瓶经过五道过滤工序生产出的天然矿泉水，通过自动灌装流水线来到包装工位。11月6日上午，坐落于广西马山县内学村的广西天涌山泉水公司一派繁忙。“在家门口上班，收入跟在外面打工差不多，还能照顾老人孩子，两全其美！”46岁的包装工人覃月平说。群山环抱中的这座工厂，是由东风日产投资100万元启动资金建成的，每天可生产36万瓶矿泉水。除了提供资金支持外，他们还帮助工厂设计了品牌、包装，并动员三大生产基地、近千家经销网点订购。截至目前，东风日产在马山县累计投入2200多万元，为当地今年5月退出贫困县序列发挥了重要作用。——创新金融扶持，稳定农户收入。“种橡胶这么多年，还是第一次因为价格下跌拿到赔付，以后种橡胶更有底气了，感谢中国五矿！”云南西盟佤族自治县贫困户罗玲说。作为金属矿产领域的国有资本投资试点央企，中国五矿利用金融业务牌照齐全的优势，创新开展“保险+期货”精准扶贫模式，利用期货市场价格发现和风险对冲功能，让贫困户安心做好种植养殖本业。目前，该模式已覆盖云南、黑龙江、新疆等多个省份，实现农户、企业和产业三方共赢。——开展消费扶贫，打通销售渠道。今年以来，针对农产品因疫情影响而滞销的问题，中央企业加大了消费扶贫力度：央企消费扶贫电商平台自5月份上线以来，已开设央企扶贫馆95家，上线销售产品4100余款，累计交易额1.67亿元；中国航空充分发挥窗口单位优势，统筹利用机上杂志和视频、候机楼休息室、酒店前台等开辟扶贫专区，同时深挖“凤凰知音商城”“凤凰优购”等集团自有电商平台销售潜力，多渠道推广扶贫产品。国务院国资委提供的数据显示，2016年以来，中央企业援建产业扶贫项目超过8000个，扶持乡村龙头企业和农村合作社超过3300个，累计引进扶贫企业900多家，带动投资147亿元。组织定向招聘、开展技能培训，助力贫困地区群众增收致富“项目部正缺人手，外地工人受疫情影响不能及时返岗，你能不能组织些工人过来？”今年春节过后，正为外出打工不便而挠头的胡秀花接到木尼玛大桥项目部的电话，兴奋不已。木尼玛大桥地处云南怒江傈僳族自治州福贡县，由中交集团投资1.45亿元建设。胡秀花正是中交三航局的“老熟人”——2018年，经中交集团扶贫干部介绍，她第一次走出大山，到距家1000多公里的都香高速项目打工。“从最基础的放线、混凝土抹面学起，后来跟着技术员学习工程管理和施工技术。”胡秀花开始只能从事简单的挡墙工程，现在连复杂工程也能胜任。尝到甜头后，她还动员和帮助同乡走出大山，施工队从起初的9人逐步扩大到40人。工程建设到哪里、扶贫工作就延伸到哪里。脱贫攻坚战中，中交、中建、中铁建等建筑类央企利用劳动力需求大的优势，为贫困地区提供了大量就业岗位。在通过定向招聘、设立“扶贫车间”等方式吸纳贫困群众直接就业的同时，不少中央企业还积极开展订单式培训，提升贫困地区群众劳动技能，助力他们自力更生、增收致富。“以前，又得打工挣钱，又要照顾失明的母亲，只能到处打零工。接受培训后，我在家乡的康复护理院找到了稳定的工作。”河南固始县的“90后”胡龙龙出身农村贫困家庭，2019年他免费参加国机集团养老护理培训班，快速掌握了护理技能，也逐步摆脱了贫困。近3年来，国机集团围绕定点扶贫县(区)贫困人口需求，开展了种植、养殖、服装加工、电焊等方面培训，年均培训3000人次以上。和胡龙龙一样，甘肃康乐县打门村的放牛娃常学华也因为技能提升而改变命运。2018年，从扶贫干部那里听说中国建筑要在甘肃举办培训班，常学华高兴地报了名。在老师傅带领下，他渐渐学会了看图纸，顺利从培训班结业。如今，常学华已经成长为中建二局安装公司廊坊钢结构制造厂的一名铆工，“每月工资6000多元，平时能攒下不少，今年还给家里置办了空调、冰箱。”截至目前，中建高级技能人才班已连续3年开设学历班、电工班、测量班。据了解，2016年以来，中央企业累计培训技术人员27.97万名，直接招用贫困劳动力1.73万名，帮助10.44万名贫困劳动力实现转移就业。今年以来，为减少疫情对贫困群众就业、生活的影响，国资委还专门组织开展了抗疫稳岗扩就业专项行动，中央企业多次在定点扶贫县举办专场招聘会，累计帮助10多万贫困劳动力转移就业。铺就致富路、开展电力惠民、送去清洁能源，补齐民生短板、支撑脱贫攻坚行路难、吃水难、用电难、通信难……一直以来，贫困地区面临的各种问题制约了发展的脚步。脱贫攻坚战中，中央企业瞄准这些突出问题，大力推动基础设施建设，有效补齐了民生短板，也为脱贫攻坚提供了重要支撑。——铺就致富路，打通发展瓶颈。“以前，道路蜿蜒崎岖，全是土路。现在，水泥路通到家门口，出行、运货都方便了，日子越来越有奔头！”贵州黔东南苗族侗族自治州剑河县党薅村位于大山深处，交通闭塞，村干部杨胜洪告诉记者，前两年，中冶上海宝冶集团帮助村里打通了通往县城的10公里道路，由此发生了可喜变化，“100多人头一回外出打工，收入翻了一倍，好几家还买了面包车。”2016年1月起，中冶上海宝冶开始投身黔东南州通村公路建设，在连绵大山中实施250多个道路项目，全长约2200公里，有力带动了当地农业、旅游业的发展。——开展电力惠民，点亮万家灯火。“电力足，机器运转更带劲了！”12月3日一早，四川通江县北斗坪村村民李光斌打开切割机，开始了一天的忙碌，“新变电站建好后，电压从180伏升到225伏，冬天打米、扎猪草再也不用等到深夜了。”前不久，为解决通江县偏远农村地区供电半径长、季节性电压低等问题，国家电网四川省电力公司在当地新建了一座35千伏变电站，让800多农户不再为用电而烦恼。近年来，该公司在四川凉山、阿坝、甘孜等地的41个县、1100多个行政村投资50多亿元，投运1240个电网项目，让这些地区实现了从“用上电”到“用好电”的转变，惠及贫困群众约500万人。——送去清洁能源，改善生态环境。在新疆南疆地区，一些居民长期使用煤炭、柴草作为生活燃料，常年砍伐胡杨、红柳等荒漠林木，造成一些区域生态环境恶化。为改善百姓生活、保护生态环境，中国石油投资100多亿元，加快推进南疆天然气利民工程。自2012年9月投产以来，输气管网在南疆盆地持续延伸，截至2019年底已增至3028公里，让400多万居民告别了煤炭、柴草，用上了清洁能源。教育、医疗、饮水安全……中央企业瞄准贫困地区重点民生需求加大投入，2016年以来，累计援建2700多座学校、捐建1400多所基层医疗场所，投入住房安全、饮水安全帮扶资金共约10亿元。当前，巩固拓展脱贫攻坚成果的任务依然艰巨。国资委表示，国资央企要继续把扶贫作为企业履行社会责任的重点，持续推动乡村产业、人才、文化、生态、组织等全面振兴。(本报记者刘志强、王政、冉永平、赵展慧、李心萍、丁怡婷)</t>
  </si>
  <si>
    <t>脱贫攻坚战 央企显担当</t>
  </si>
  <si>
    <t>长江干线货物通过量突破30亿吨本报武汉12月29日电 (记者范昊天)记者从长江航务管理工作会上获悉：2020年，长江干线实现货物通过量30.6亿吨，同比增幅超过4.4%，再创历史新高。今年以来，交通运输部长江航务管理局全力以赴保障长江水上运输“生命线”畅通，针对性出台三大类22条深化港航企业服务保障一揽子工作举措，全年减免外贸货物港建费及船舶油污基金约16亿元。</t>
  </si>
  <si>
    <t>长江干线货物通过量突破30亿吨</t>
  </si>
  <si>
    <t>政策到企到人 就业保质保量(做好民生保障 改善人民生活①)中央经济工作会议强调，要做好基本民生保障工作，促进重点群体多渠道就业，持续改善人民生活。会议指出，扩大消费最根本的是促进就业，完善社保，优化收入分配结构，扩大中等收入群体，扎实推进共同富裕。要完善职业技术教育体系，实现更加充分更高质量就业。要合理增加公共消费，提高教育、医疗、养老、育幼等公共服务支出效率。要实施城市更新行动，推进城镇老旧小区改造，建设现代物流体系。本版今起推出“做好民生保障 改善人民生活”系列报道，敬请关注。就业是最大的民生。今年以来，广东省以实施“促进就业九条”2.0版为抓手，围绕减负、稳岗、扩就业推出了一系列的措施。“今年以来我省就业局势总体稳定、持续向好，就业形势明显好于预期。截至11月底，全省城镇新增就业120.5万人，提前完成年度目标任务；三季度城镇调查失业率5.5%，控制在年度目标范围以内。”广东省人社厅厅长陈奕威介绍。“我们是佛山市首家享受‘以工代训’补贴的企业。”一汽物流(佛山)有限公司总经理杨鸿涛说，“目前我们企业有965人享受‘以工代训’的政策补贴，共计279.95万元，还享受养老、失业、工伤三项社保费减免累计410万元，对于企业来说，都是非常实际的帮助。”杨鸿涛总经理大力点赞的“政策大礼包”，是广东省今年以来围绕稳就业保就业这一目标，深入开展的“送政策、送资金、送技工”活动。截至11月底，广东已为全省285万家企业减免延缴三项社保费1803.5亿元，还向167万家企业发放失业保险稳岗返还资金124亿元。东莞黑玫瑰食品有限公司的员工小杨还记得自己今年当“共享员工”的特殊经历。“我本来是在食品公司打工，年初疫情防控过程中没事可做，后来在人社部门的协调下，我成了一家医疗用品公司的共享员工。”能够贡献自己的一份力量，小杨感到干劲十足。今年年初在疫情的影响下，一些企业订单充裕却人手紧缺，而一些企业还未全面复产，出现暂时性的员工“闲置”。面对这一企业用工问题，东莞推行共享员工互助调剂模式，引导企业通过余缺调剂、非全日制兼职等灵活方式，推动闲置劳动力尽快上岗。临近年底，位于广州市黄埔区的乐金显示(广州)有限公司内人头攒动。“项目去年投产，现在是生产关键期。”公司负责人告诉记者，整个生产线是远程+自动化设计，需要大量技工操作。“我们建立了24小时重点企业用工调度保障和网络招聘对接两项机制，珠三角地区市内用工调剂超10万人，新增引导粤东西北劳动力到珠三角务工超9万人。”陈奕威介绍，复工复产期间，广东已组织专机专列专车精准安全接回外省务工人员27.6万名，带动近1000万名节前返乡外省务工人员有序返粤返岗。在刚刚结束的我国首届职业技能大赛上，广东机械技师学院获得了一份亮眼的成绩单，学校党委书记冯为远告诉记者，“我们与200多家企业开展深度合作，通过高质量就业，为推动高质量发展输送技能人才。”赛场上，广东技工选手高手过招，脱颖而出；赛场外，1330万广东技工瞄准制造业未来，实现更高质量就业。广东坚持以市场需求为导向，密切对接产业需求，创立了校企双制办学，大力推行企业新型学徒制，评审认定883家企业为省级第一批建设培育的产教融合型企业，其中85家世界500强企业和国内700多家大型企业与技工院校深入开展校企合作。广东选手邓志贤凭借精细的成品制作，在全国扶贫职业技能大赛上夺取了钳工项目的金牌。备战期间，在实训车间内，邓志贤每天坚持十几个小时的训练。“我不觉得苦！今天的努力是为了更好的明天。我相信，把一门技能学好，毕业后会有好生活。”他说。邓志贤是广东“三项工程”稳就业的受益者之一。“十三五”以来，广东深入实施“粤菜师傅”“广东技工”“南粤家政”三项工程，以零门槛和低门槛培训提升劳动者技能素养，全面提升劳动者的就业能力，保就业、促发展。同时，创造更多就业岗位、壮大技术工人队伍，支撑高质量发展。截至11月底，广东省累计开展“粤菜师傅”工程培训6.5万人次，带动就业创业15万人次；共有技工院校146所、在校生55.8万人，应届毕业生初次就业率达98%以上，开展补贴性职业技能培训285万人次。其中“南粤家政”工程培训28.85万人次，带动就业创业达44万人次。广东健全政策体系，出台标准开发、评价认定、就业创业扶持、职业技能培训、职业技能等级认定等政策举措。通过规范化发展，广东全年开展各类技能培训覆盖300万人次以上，有效帮助就业困难群体实现再就业，提升了广大群众的就业能力。11月底，全省城镇新增就业120.5万人，提前完成年度目标任务；三季度城镇调查失业率5.5%，控制在年度目标范围以内。疫情给高校应届毕业生带来了不小的就业压力。今年，广东实施高校毕业生就业攻坚十大行动，扩大政策性岗位供给，公务员、事业单位、国企、基层项目提供政策性岗位超12.5万个，实施国有企业就业引领计划、民企就业“1+1”行动，对困难毕业生和湖北籍毕业生每人发放2000元求职创业补贴，对到基层就业的每人发放3000元或5000元不等的基层就业补贴……一个个暖心政策，助力高校毕业生顺利就业创业。广东仲恺农业工程学院的蔡钰今年毕业，但她并没有找工作的压力——上学期间，她就选择了创业开公司，现在正为自己口红公司的生产资金发愁。“我2019年成立公司，自己研发了一款纯天然口红，本来已经准备投入生产，但疫情打乱了生产周期，给我的资金周转带来很大压力。”像蔡钰这样的高校毕业生创业者不在少数。广东“促进就业九条”等一系列利好政策的落地，对高校毕业生创业者来说无疑是“雪中送炭”。“在短短半个月内，我就收到了一笔20万元的优秀创业项目补贴资金，还给我减免了约3万元其他费用。” 蔡钰笑着说，“真的是一份大礼包！”根据《广东省进一步稳定和促进就业若干政策措施》，自2021届起，求职创业补贴标准由每人2000元提高至3000元，对符合条件的高校毕业生给予最高30万元的个人创业担保贷款等。今年毕业季，广东省委组织部、省人社厅发布《广东省事业单位2020年集中公开招聘高校应届毕业生公告》，提供了2万余个事业单位编制岗位，集中公开招聘高校应届毕业生。“就业攻坚专项行动”首场线下招聘会举行，58家省属国企为高校毕业生提供1273个岗位，“百日冲刺·粤就业在行动”、“木棉花暖”网络招聘活动持续举办，千方百计扎实做好高校毕业生就业工作。据介绍，广东面向2.8万多名应届困难高校毕业生和湖北籍高校毕业生发放求职创业补贴5600多万元；组织8800多名离校未就业毕业生参加就业见习活动；全省各级机关单位招录公务员1.2万人，事业单位发布招聘高校毕业生岗位超过7万个，国有企业招聘应届高校毕业生超过3万人；发布“三支一扶”、就业创业服务岗位、社区工作者岗位、科研助理等基层岗位超过1万个，“一对一”兜底帮扶离校未就业建档立卡家庭高校毕业生就业等。通过一系列积极举措，广东千方百计促进应届高校毕业生就业。</t>
  </si>
  <si>
    <t>政策到企到人 就业保质保量</t>
  </si>
  <si>
    <t>制造业插上数字“翅膀”(新视点)“嘀”的一声，手持终端发出断丝报警，张嫦秋骑着电动小车，迅速来到一台纺纱设备前，给断纱接上头。偌大的达利丝绸(浙江)有限公司智能车间里，只有张嫦秋一名工人，“指挥”着一排排旋转的纱锭。“以前，纺织车间用工多、劳动强度大，现在，车间白天一个工人就够了，晚上无人值班，纱锭发生断纱时，设备会自动停止，等白天检修就行。”张嫦秋感慨，没想到现在纺织女工的工作能这么轻松。智能化改造，为达利丝绸带来了用工减少、劳动强度降低，也带来了生产效率和稳定性的提升。今年，尽管受到疫情影响，但达利丝绸的产值有望增长20%以上。地处群山之中的浙江新昌县，地区GDP一直在浙江县市中排名较为靠后。近年来，他们在纺织、冷配、汽车零部件、胶囊等多个行业推动企业对生产线进行智能化改造，让制造业插上数字“翅膀”，逐步成长为全国百强县。“开始没太在意，后来才发现，改造不改造效果大不一样。”在第一批改造企业普佑机电科技有限公司，总经理黄永龙告诉记者，改造前公司很多指标都是“毛估估”，比如机器有了故障，出货就慢，车间靠数零件计算效率，10分钟、半小时统计一次；而现在，员工只要瞄一眼电脑上的生产线，设备利用率就一目了然，生产一个零件只需2.5秒，效率大大提高。智能化改造给普佑机电带来的变化还有很多：每天上班前，车间主管用手机一点，就能发动机器提前预热；以前车间人员穿梭，像个闹市，现在几百台机器同时生产，车间里看不到人。“只要拿着手机，就能实时掌握库存数据、订单生产进程。如果切口‘跑偏’，电脑会自动调整产品参数。以前，一人盯一台机器，眼睛瞪得再大也经常出次品。”生产厂长章作庆笑着说，算下来，每年单用电一项，就节约10%成本，效率更是提高20%。“质量稳定，产量稳定，客户对我们很满意，今年产值有望突破1亿元。”黄永龙直言，“第一批‘吃螃蟹’，真值！”新昌制造企业对智能化改造的旺盛需求，吸引了科大讯飞、旷世科技等相关企业前来落户。浙江中财管道科技股份有限公司与旷世科技公司签署了合作协议，正在改造装箱、小车入库等智能化无人车间。经理贾立强说，不同型号的管件从流水线出来，本来需要员工分拣、装箱，现在借助旷世科技先进视觉识别技术，能实现分拣、打包、码垛的全程智能化。“企业上规模后，数据与设备的交互非常重要。原来很多能耗、废料参数凭经验判断，造成管理滞后、决策偏离。现在，产销数据几个小时出来，能真正实现精细管控。”贾立强认为，数字化改造决定了企业的未来。“能否在中小企业大面积推广智能化改造，事关全县工业转型升级的成效。”新昌县委书记李宁告诉记者一组数据：2019年，新昌工业化和信息化“两化”融合指数98.77，数字经济综合评价指数90.3，入围省级工业互联网试点示范区；3家从服务中小企业中成长起来的工业互联网平台，入选浙江省省级工业互联网平台创建名单；今年前三季度，全县工业经济实现逆势增长，高新技术产业增加值占规模以上工业增加值比重达89.76%，规模以上工业数字经济核心产业增加值达12.33亿元。成绩背后是在创新上的持续投入。据了解，新昌县研发投入占GDP比重已经连续5年超过4%，每万人发明专利拥有量达60件，科技进步对经济发展的贡献率始终保持在70%以上。近年来，新昌引进了一大批具有国际化视野的专业技术团队和管理团队，科技实力稳步提升。</t>
  </si>
  <si>
    <t>制造业插上数字“翅膀”</t>
  </si>
  <si>
    <t>中新经纬客户端12月29日电 北京时间29日晚间，美股三大指数集体高开。截至发稿，道指涨180.35点，报30584.32点，涨幅为0.59%；纳指涨49.92点，报12949.34点，涨幅为0.39%；标普500指数涨18.25点，报3753.61点，涨幅为0.49%。盘面上，领涨的5个板块分别为：航空公司涨幅为1.89%；住宿业涨幅为1.8%；工业金属与采矿涨幅为1.73%；数码娱乐涨幅为1.69%；酒厂和酿酒厂涨幅为1.59%。其中航空公司板块领涨股为上涨3.36%的Ryanair Holdings Plc，上涨2.89%的Controladora Vuela Compania De Aviacion Sab De Cv，上涨2.59%的勒莫国航，住宿业板块领涨股为上涨3.2%的洲际酒店，上涨2.1%的万豪酒店，上涨1.96%的希尔顿酒店。领跌的5个板块分别为：太阳能跌幅为0.84%；汽车配件跌幅为0.84%；汽车制造跌幅为0.61%；教育服务跌幅为0.46%；铀跌幅为0.4%。道指30个成分股中，波音涨幅超过2%。中概股方面，知名中概股中阿里巴巴涨3.9%；百度涨2.5%；京东涨2.78%；网易涨2.09%；新浪涨0.23%；新浪微博涨2.48%；拼多多涨4.19%；趣头条涨0.31%；蔚来跌1.65%；爱奇艺涨1.11%；迅雷跌1.58%；陌陌涨1%；欢聚时代跌0.67%；虎牙涨1.01%；哔哩哔哩涨1.61%；汽车之家涨0.67%。中概股有93只下跌。Bit Digital, Inc、中国循环能源、昱辉阳光、玖富、第九城市、惠普森医药、亚洲时代、小赢科技、Airnet Technology Inc、未来金融科技等10只个股跌幅居前，其中Bit Digital, Inc跌12.3%；中国循环能源跌9.78%；昱辉阳光跌8.31%；玖富跌6.99%；第九城市跌6.84%。欧洲市场方面，截至发稿，英国富时100指数报6642.47点，涨幅2.16%；法国CAC40股价指数报5618.83点，涨幅0.54%。油市方面，WTI原油期货涨幅1.17%，报48.179美元/桶；布伦特原油期货涨幅1.13%，报51.474美元/桶。</t>
  </si>
  <si>
    <t>美股三大指数集体高开 航空公司板块领涨</t>
  </si>
  <si>
    <t>美股三大指数集体低开 航空公司板块领涨</t>
  </si>
  <si>
    <t>新华社北京12月29日电 题：消费增长强劲 网络零售额稳居全球第一——商务部发布内贸流通“十三五”成绩单新华社记者王雨萧、于佳欣消费连续6年成为经济增长的第一引擎、流通产业税收占全国税收近六分之一、网络零售额稳居全球第一……商务部29日发布的内贸流通“十三五”成绩单显示，五年来，我国内贸流通实现快速发展，在引导生产、扩大消费、繁荣市场、保障民生、增加就业等方面发挥了重要作用。流通业是经济循环的血脉，是影响经济运行质量和效率的重要产业。商务部数据显示，2016年至2019年，我国最终消费支出对国内生产总值增长的贡献率保持在55%以上，消费连续6年成为经济增长的第一引擎。2019年，流通主要行业缴纳税收2.5万亿元，占全国税收近六分之一。流通已经成为市场主体和就业人数最多领域。数据显示，2019年，流通领域拥有各类市场主体近8200万个，占全部市场主体近七成；吸纳就业超过2.2亿人，占总就业人口数量近3成，成为吸纳就业的主渠道之一。“十三五”时期，我国流通创新密集活跃，实体商业加速转型，线上线下深度融合，新技术新业态新模式不断涌现，网络零售额稳居全球第一。商务部数据显示，全国网络零售额由2015年的3.88万亿元，增长至2019年的10.63万亿元，增幅高达174%，实物商品网上零售额在社会消费品零售总额中所占比重由10.8%增长至20.7%。此外，服务消费引领消费结构升级，2019年，全国居民人均服务性消费支出在全国居民人均消费支出中占比达45.9%。“十三五”时期，我国流通效率也在稳步提升。流通信息化、标准化和集约化水平明显提升，流通效率明显提高，成本进一步下降。2019年，全社会物流总费用占GDP比重为14.7%，较2015年下降1.3个百分点。五年来，乡村居民“买买买”水平不断提升，城乡流通发展差距逐步缩小。数据显示，2016年至2019年，我国乡村社零总额年均增速为9.5%，高于城镇7.9%的年均增速；农村居民人均消费支出年均增速为9.6%，高于城镇7%的年均增速。商贸流通企业全球布局也在提速。“丝路电商”初步完成由点到面、连线成片的全球布局，2019年与22个伙伴国跨境电商进出口总额同比增长87.9%。目前，大型商贸流通企业海外仓数量超过1000个。商务部市场建设司相关负责人表示，“十四五”时期，商务部将推动内贸流通数字化、智能化与跨界融合，完善现代商贸流通体系，全面促进消费，形成强大国内市场。同时，推动完善内外贸一体化调控体系，优化国内国际市场布局，为构建新发展格局提供强有力支撑。</t>
  </si>
  <si>
    <t>商务部发布内贸流通“十三五”成绩单</t>
  </si>
  <si>
    <t>【2020年经济民生年终专稿(上)】“三驾马车”背后的中国经济转正密码一季度，GDP同比下降6.8%。这是自1992年以来中国经济第一次出现季度性的萎缩。二季度，GDP同比增长3.2%；三季度，GDP同比增长4.9%。前三季度，GDP同比增长0.7%，增速由负转正，全国规模以上工业增加值、货物进出口总额等多项主要指标增速年内首次转正。国际货币基金组织、世界银行等国际机构预测，中国将成为今年全球唯一实现GDP正增长的主要经济体。从年初市场的忧心忡忡，到年中经济超预期表现，再到年末各项数据传递出的稳定复苏信号，中国经济的强大韧性和旺盛活力令人惊叹。从挖掘机、集装箱、新能源汽车等几种商品的订单中即可观察拉动中国经济的“三驾马车”，管窥2020年中国经济的复苏之路，探寻其由负转正的密码。近30万台挖掘机为基建开路1～11月共销售挖掘机29.6万台，同比增长37.4%。其中，国内销量为26.5万台，同比增长38.4%。这是中国工程机械工业协会发布的挖掘机销售数据。业内人士预计，今年全年挖掘机销量有望接近30万台。挖掘机不仅应用于修桥、铺路等传统基建领域，小型挖掘机也应用于5G基站建设、充电桩建设等新基建领域。在不少分析中，挖掘机销量被认为是观察中国经济活力的一个重要窗口。中南财经政法大学数字经济研究院执行院长盘和林表示，挖掘机与基建工程关系紧密，其销量往往被视为判断基建行业发展情况的一个重要先行指标。基建投资的数据与挖掘机销量的增长相吻合。交通运输部提供的数据显示，2020年，交通固定资产投资逆势增长，预计全年完成固定资产投资34247亿元。其中，铁路7780亿元，公路、水路25417亿元，民航1050亿元。工业和信息化部提供的数据显示，目前，我国累计开通的5G基站已经完成年初的50万个目标……此外，挖掘机销量较为清晰地反映出复工复产的情况。中国工程机械工业协会发布的数据显示，今年前两月，挖掘机销量累计1.92万台，同比下降37%。而3月份，单月销量4.94万台，同比增长11.6%。彼时，各基建项目正分类有序复工。其中，交通运输部4月提供的数据显示，625个交通建设重点项目复工率超过97%。今年的政府工作报告提出，重点支持“两新一重”建设，主要是新型基础设施建设、新型城镇化建设和交通、水利等重大工程建设。其中，交通运输在稳投资、稳就业方面发挥了重要的先行官作用。交通运输部新闻发言人吴春耕此前表示，高位运行的投资，为做好“六稳”工作、落实“六保”任务发挥了重要支撑作用。观察2020年经济数据，在拉动经济增长的“三驾马车”中，投资率先“转正”。二季度，全国固定资产投资同比增长4.8%。2.4亿标准箱见证外贸复苏交通运输部提供的数据显示，前11月，全国港口累计完成货物吞吐量132.4亿吨，同比增长4.2%。其中，外贸货物吞吐量41.3亿吨，同比增速4.2%。累计集装箱吞吐量2.4亿标准箱，同比增长0.8%，这也是年内首次实现累计正增长。海运是国际货运的主渠道，中国外贸进出口货运量的90%以上是通过海运完成的，去年这一比例最高达95%。因此，作为国际货物运输标准载体的集装箱，也被看作是外贸发展的风向标。与集装箱吞吐量数据相对应的是外贸数据。来自商务部的数据显示，前11月，我国外贸进出口以人民币计增长1.8%，以美元计增长0.6%，均实现了正增长。从全年趋势来看，历经一季度大幅回落、二季度止跌企稳后，我国外贸在三季度迎来全面复苏，外贸进出口持续改善，尤其是出口进一步提速。中国港口协会监测的数据显示，受此影响，6月份以来八大枢纽港口集装箱吞吐量增速持续回升，前11月份八大枢纽港口累计集装箱吞吐量恢复至去年同期水平。来自铁路方面的数据则显示，今年1至11月，中欧班列共开行11215列、102.4万标准箱，同比分别增长50%、56%。中欧班列继续保持高位运行，自3月以来连续9个月保持两位数以上增长，自5月以来，连续7个月单月开行千列以上。有评论认为，持续高位运行的中欧班列，有力地支援了全国企业复工复产，打通了新丝绸之路的大通道，降低了疫情对全球产业链的影响，同时也凸显了“一带一路”倡议的必要性，为加快世界经济复苏注入了强劲动力。今年的政府工作报告提出，推进更高水平对外开放，稳住外贸外资基本盘。商务部对外贸易司司长李兴乾11月在国新办举行的例行吹风会上介绍说，国务院先后5次专题研究稳外贸相关工作，出台了一系列超常规、阶段性政策措施，这些政策力度之大，前所未有。在各地各部门共同努力下，稳外贸政策取得了显著成效：稳住了外贸主体，稳住了市场信心，稳住了外贸产业链供应链，稳住了国际市场份额，稳住了外贸外资基本盘。观察2020年经济数据，在拉动经济增长的“三驾马车”中，外贸进出口在6月迎来拐点。6月，我国出口增长4.3%，进口增长6.2%，进出口增速实现年内首次双双“转正”。百万辆新能源汽车跑出消费加速度商务部提供的数据显示，11月新车产销量分别为284.7万辆和277万辆，同比增长9.7%和12.6%，销量连续7个月实现两位数增长。新能源汽车11月销量为20万辆，同比增长104.9%；1～11月累计销量110.9万辆，同比增长3.9%，首次由负转正。消费已经成为中国经济发展的重要引擎。2019年，消费对我国经济增长的贡献率为57.8%，已连续6年成为拉动经济增长的第一动力。推动消费平稳增长，就要设法稳住汽车消费这一大头。工业和信息化部副部长辛国斌此前在国新办举行的例行吹风会上表示，新能源汽车是全球汽车产业转型升级、绿色发展的主要方向，也是我国汽车产业高质量发展的战略选择。新能源汽车销量年内首次实现累计正增长，是消费升级的缩影之一。线上线下融合为主要特征的新型消费不断涌现，在疫情防控中加速发展，也契合了消费升级趋势。今年以来，疫情催生了大量消费新业态新模式，推动线上消费从吃、穿、用这些实物消费，加快向医疗、教育、文娱、旅游、体育、健身等更多的服务领域扩张渗透。“云看展”“云健身”“云问诊”……它们一起丰富着人们的“云”上消费。国家发展改革委副秘书长高杲此前在国新办举行的例行吹风会上坦言，今年我们能够成功应对新冠肺炎疫情的冲击，并且实现经济增速在二季度由负转正，与近年来我国新业态新模式支撑的新型消费蓬勃发展密不可分。观察2020年经济数据，在拉动经济增长的“三驾马车”中，社会消费品零售总额在三季度首次实现年内季度增速“转正”，并呈现持续复苏态势。商务部市场运行和消费促进司负责人王斌表示，临近年底，消费市场将保持持续回暖、加快复苏态势，初步预计2021年社会消费品零售总额将会进一步回升，有望实现较快恢复性增长。</t>
  </si>
  <si>
    <t>“三驾马车”背后的中国经济转正密码</t>
  </si>
  <si>
    <t>建筑信息模型、地理信息系统、物联网等广泛应用随着物联网、云计算、大数据、人工智能等新一代信息技术和实体经济深度融合，智慧城市建设进入发展黄金期，智慧建筑行业也迎来新的发展机遇。住房和城乡建设部、国家发展改革委、科技部等13部门日前联合印发《关于推动智能建造与建筑工业化协同发展的指导意见》(下文简称《意见》)，指出要以大力发展建筑工业化为载体，以数字化、智能化升级为动力，加大智能建造在工程建设各环节的应用，推动建筑业由智能建造向智慧建造转变，形成涵盖科研、设计、生产加工、施工装配、运营等全产业链融合一体的智能建造产业体系。AI助力建筑业转型升级当下，建筑信息模型(BIM)、地理信息系统(GIS)、人工智能技术、智能运维、物联网、区块链等新概念和新技术越来越多地出现在房地产基础设施的项目实施中。北京市住房和城乡建设委员会科技处副处长宛春介绍，北京市自2017年起开展建筑信息模型应用示范工程建设工作，迄今共有84个项目列入示范工程范畴，涵盖了冬奥场馆、新机场、学校、医院、办公、住宅、桥梁、高速公路、地铁、管廊等房屋建筑和市政基础工程类型。据悉，北大第一医院南院区项目积极引进“建筑信息模型+智慧技术”，由中国建筑第八工程局施工总承包，采用中建集团自主研发的“云筑智联系统”，实现对项目监控、质量、安全、进度等多模块信息的收集及分析。例如，通过全息成像技术，对项目医疗功能房间精装方案进行虚拟样板展示，根据不同施工进度进行分阶段展示，运用安全VR设备对工人进行沉浸式体验教育，提高其对规范施工操作的重视；现场管理采用了人脸违章抓拍系统，实现对吸烟、未戴安全帽等不文明行为实时报警提示，防止意外发生；工程施工中的焊接、打孔、放线等环节通过机器人的灵活运用，有效提高工作效率。“目前建筑信息模型技术和装配式施工作为智能建造中两个常用手段，在建筑施工行业已经被普遍推广应用。”北京市建筑信息模型技术应用联盟技术中心主任赵欣说，智能建造旨在进一步探索运用大数据、人工智能、5G技术等施工过程的智能化应用，在建筑施工中，工人、设备和材料都能够运用智慧化管理，从而对收集到的信息实时进行处理，运用高科技手段进行施工管理。此次发布的《意见》提出，到2035年，中国智能建造与建筑工业化协同发展取得显著进展，企业创新能力大幅提升，产业整体优势明显增强，“中国建造”核心竞争力世界领先，建筑工业化全面实现，迈入智能建造世界强国行列。数据显示，目前中国智慧建筑市场产值已超过千亿元，并且正以每年20%至30%的速度增长，未来市场可达数万亿元。当前，从国家层面到各地，均已把智慧建筑纳入智慧城市建设的高度予以重点推广。清华大学土木工程系教授马智亮接受采访时说，智慧建造是建筑行业的发展方向，《意见》的实施对于破解建筑行业“用工荒”等问题，降低建造成本，提高建筑质量、安全和绿色化水平，具有重要意义。同时，也能使中国建筑行业实现转型升级，提高国内建筑行业“走出去”水平。马智亮认为，中国骨干企业在智能建造方面目前走在全世界的前列，特别体现在大型复杂工程中智慧施工方式的应用上。例如应用建筑信息模型技术使施工过程更加可控，降低浪费；应用智慧工地系统使项目施工进度、成本、质量、安全等方面管理水平显著提高。据统计，相关智能技术的应用可降低建造成本7%，缩短工期10%，中国成为“基建狂魔”与此有很大关系。但是，总的来说，相比制造业，建筑行业信息化水平还很低，劳动密集型行业的属性在短时间内难以改变。当前，智能建造产业正蓬勃发展，与产业需求和产业发展相适应的人才培养已成为发展的关键环节。《意见》中强调了人才培育的保障作用。据悉，近年来，教育部先后批准了25所高校成立“智能建造”专业，培育智慧建造的专业人才。“智慧建造任重而道远。智能建造需要高科技的综合应用，科技创新离不开教育支持，离不开高水平、复合型的人才。”马智亮说。</t>
  </si>
  <si>
    <t>智能建造迎来新机遇</t>
  </si>
  <si>
    <t>我国拟态构造工业互联网 成功抵御95万次攻击科技日报讯 (记者江耘 通讯员徐画 陈航)拟态是自然界中一种生物伪装成另一种生物或环境中其他物体，以获取生存优势的能力。中国工程院院士、之江实验室网络安全领域首席科学家邬江兴受此现象启迪，提出和创建了网络空间拟态防御理论。拟态构造工业互联网设备是这一理论和方法在工业互联网领域的应用。截至12月22日，来自美国、德国、俄罗斯、日本、韩国和我国的40支“白帽黑客”战队，在54小时内，对之江实验室开发的系列化拟态构造工业互联网核心设备发起95万次高强度攻击，无一成功。记者了解到，所谓“白帽黑客”，即用自己的黑客技术来促进网络防御技术进步的安全卫士。此次网络对抗中，各战队的攻击靶标是一套参照1000兆瓦超临界燃煤火力发电厂搭建的微缩装置，该装置采用基于网络空间内生安全理论的拟态防御技术，重构了关键控制系统。据介绍，工业互联网因其信息系统和控制设备种类数量繁杂、产业链全球化使得相关软硬件器件或部件不可避免地存在漏洞后门等问题，传统工控网络和设备对别有用心的攻击者来说，基本处于不设防状态。记者在现场了解到，此次挑战活动专门挑选了3款全球主流商用工控系统进行对比性众测，3款主流商用工业控制系统被多支国内外战队轮番攻破，而拟态工业控制系统即使让出部分控制权、为参赛战队提供设置后门或注入病毒木马等攻击代码的便利，仍可发现所有攻击并能实现有效防御。邬江兴认为，此次作为众测目标的工业互联网系列化拟态构造设备，是我国独创的内生安全理论和方法在工业互联网领域的成功应用，拟态构造固有的随机、多样、反馈迭代机制的测不准效应，可以在不依赖外部先验知识和附加防御措施的情况下，依靠策略裁决、反馈控制和多维动态重构等机制，获得内生安全功能，可从根本上颠覆“挖漏洞、设后门、植病毒、藏木马”等经典攻击理论和技术方法，能有效抑制和管控确定或不确定风险、已知或未知的安全威胁，让安全有效、可靠可信直达工业生产第一线，可为工业领域实现生产上网、企业上云提供安全性可量化设计、可测试度量的创新技术服务。</t>
  </si>
  <si>
    <t>中国拟态构造工业互联网成功抵御95万次攻击</t>
  </si>
  <si>
    <t>3年间数量突破30万个，呈爆发式增长工业App，开启工业互联网蓝海作为制造业大国，我国工业以及与工业相关的市场空间巨大，工业领域的软件和信息技术服务应用需求加速释放，正在推动软件向工业领域渗透融合。12月中旬，全国工业App和信息消费大赛总决赛落下帷幕，本次大赛涵盖多个领域，包含原材料、装备制造、消费品等，大赛为这些重点领域提供了一批解决方案，在本次比赛中，共有69个项目获得奖项，为企业在数字化、智能化转型中遇到的问题进行探索。在大会闭幕式上，工业和信息化部(以下简称工信部)总工程师韩夏指出，希望产业各方以科技创新为驱动，加快提升产业供给能力；以用户需求为导向，加强产业发展载体建设；以多方协同为纽带，构建工业App生态体系；以完善政策为保障，积极营造良好发展环境。据了解，工业App在我国起步较晚，2017年才刚刚走过萌芽阶段，然而短短3年内，我国工业App总数就爆发式地增长到30万余个，预计到2025年将达到百万规模。到2030年，工业App开发和应用过程都将被人工智能技术颠覆，工业App在工业内无处不在。制造业迈向数据驱动新阶段以物联网、大数据、云计算等为代表的新一轮科技革命席卷全球，正在构筑信息互通、资源共享的制造业新体系，工业互联网的发展驱动制造业迈向数据驱动的新阶段。据了解，互联网的数据主要来自于互联网用户和服务器等网络设备，主要是大量的文本数据、社交数据以及多媒体数据等，而工业数据主要来源于机器设备数据、工业信息化数据和产业链相关数据。当前，制造业亟须从低价值的组装、制造型经济向高价值链的服务型经济转型升级，产品不单单要满足原有的功能需求，还要激发如工业数据等的附加价值，衍生出更多的增值服务。中信重工矿山装备工业互联网平台工程师李勇告诉科技日报记者，工业数据最大的特点是海量、无序。仅仅单个数控机床，每秒产生的数据就多达400M。一个简单工厂，即便只有5条产线，每条产线有10个工位、10台设备，每秒钟的数据产量就达20G。“如此海量的数据，在工业发展的数百年历史上，一直没有发挥出真正的作用。”李勇说，直到2012年，美国通用电气公司(GE)提出“工业互联网”概念，要把设备、生产线、工厂、供应商、产品和客户紧密地连接融合起来，工业数据的价值才逐渐得到重视。作为制造业大国，我国工业以及与工业相关的市场空间巨大，工业领域的软件和信息技术服务应用需求加速释放，正在推动软件向工业领域渗透融合。可以说，工业App是工业技术软件化的重要体现，也是释放工业大数据价值的主要途径。工信部信息技术发展司副司长杨宇燕表示，加快培育工业App，充分发挥软件在整个工业领域的赋能、扶持、复制的作用，对于提升工业互联网产业价值具有重要意义。正在多个应用场景加速落地记者了解到，相对于传统工业软件，工业App是面向工业场景的应用软件，具有轻量化、定制化、专用化、灵活和复用的特点，用户可以根据产品制造需求的不同，围绕工业场景分析、建模、开发和使用工业App。河南省工业和信息化厅副厅长郝敬红在接受科技日报记者采访时介绍，工业App是实现工业互联网平台价值的最终出口，是面向工业产品全生命周期相关业务(设计、生产、实验、使用、保障、交易、服务等)的场景需求，是把工业产品及相关技术过程中的知识、最佳实践及技术诀窍封装成应用软件。用户通过对工业App的调用，可实现对特定资源的优化配置。工业App基于工业互联网平台，进行共建、共享和网络化运营，支撑制造业智能研发、智能生产和智能服务。我国在工业互联网平台领域建设起步较晚，而国外巨头提早布局，工业App已在多个场景落地应用。如质量检测方面，某钢厂与英特尔合作开发钢材质量检验的App，可通过对生产线可视化，用机器学习的方法识别其中的划痕、酸洗来替代人工检测，提高了检测成功率，并降低了人工成本；故障预警方面，美国Uptake公司开发的一款机械状态监测和故障预警的工业App成功接入超过300万个工程项目，目前该公司估值已超过23亿美元。不少企业的实践证明，借助工业互联网平台，通过工业模型和工业App应用，是实现工业生产的数字化转型、提升智能制造水平的最佳路径。几年前，相当多的一线工人还从事着重复、低端的检测和检修等工作。而目前，智能制造的实施已让这部分从业人员的工作形式和工业内容发生了根本性转变，他们逐渐离开生产一线，享有更好的工作岗位与劳动环境。人的工作将从直接控制机器和生产资源转为通过工业App控制机器，甚至由工业App自行控制机器。据了解，工业App的发展与工业互联网平台也有着密不可分的关系。工业互联网平台定位于工业操作系统，是工业App的重要载体，工业App的存在支撑了工业互联网平台的智能化应用，可以说，工业互联网平台的能力，决定了工业App的能力。工业互联网平台通过构建应用开发环境，借助微服务组件和工业应用开发工具，帮助用户快速构建定制化的工业App。工业App在工业互联网平台上运行，产生了大数据，这些数据经过提炼、抽取、处理、归纳后形成数字化的工业知识，数字化的工业知识最终进一步完善工业App。工业App发展还需营造良好生态GE预测，到2025年，工业互联网将创造82万亿美元的经济价值，工业互联网产业将迎来大发展、大爆发。同时，工业App的市场规模也将逐步扩大。据杨宇燕透露，截至11月底，我国工业App数量已突破30万个。记者了解到，虽然目前在市场上的工业App的数量快速增长，但真正解决客户痛点，为客户带来切实价值的“精品”工业App、“杀手级”工业App却不多见。问题主要在于工业App的应用开发技术涉及范围广，而目前我国工业App还缺少统一的开发和测试的方法、标准与规范等，同时工业App的质量和安全保障技术能力也有待加强。汉威科技集团智能传感器工业互联网平台的相关专家向记者介绍，借助互联网，汇聚应用开发者、软件开发商、服务集成商和平台运营商等各方资源，打造资源富集、多方参与的工业互联网应用生态，是提升工业互联网产业价值，解决工业App开发难点，营造良好开发生态，推动工业互联网持续健康发展的重要路径。这首先需要技术支撑，夯实工业App发展基础。具体包括建设工业App标准体系，加快研制工业App接口、协议、数据、质量、安全等重点标准；建设通用的工业App开发环境；推动开发工具的开发和共享；加快建设工业知识库；建立工业App测评认证体系等。其次，要生态引领，优化工业App发展环境。要有效整合政产学研各方资源，建立政府、企业、联盟协同工作体系和工业App发展咨询评估服务体系。建立工业App交易配套制度、信用评价体系、知识产权保护制度及知识成果认定机制，保障App交易生态的顺利运行。构建开源的开发者社区，建立复合型人才培养基地，广泛吸引社会资本成立产业投资基金，以资本为纽带，共同开发和推广工业App。此外，还需要加强应用的推动力和催化作用。中国工业技术软件化产业联盟副秘书长刘建表示，“天下App唯用不破”“没人用就是一个死的App”。杨宇燕也表示，要在推动工业App开发应用的同时，引导工业企业、平台运营商、软件开发商、系统集成商建设以开发、流通、应用为主线的开放的工业App生态体系。</t>
  </si>
  <si>
    <t>3年间数量突破30万个 工业App开启工业互联网蓝海</t>
  </si>
  <si>
    <t>手机将被小型机器人取代？院士划重点：人工智能技术突破是关键“机器人是制造业的皇冠，它的应用、制造是衡量一个国家高端制造的重要标志。”12月11日，在由中国自动化学会、深圳市科学技术协会联合主办的2020国家机器人发展论坛上，中国工程院院士、湖南大学电气与信息工程学院院长王耀南认为，“发展机器人技术和产业已经成为我国重大战略的需求。”为什么各国要竞相发展机器人？王耀南认为，原因在于国家民生工程的需要。机器人能够辅助人们完成各种危险工作、复杂任务，在大型工程如桥梁建造以及维护、海洋开发、太空探索等中都发挥着重要作用。王耀南指出，20世纪，机器人进入到智能发展阶段。人类进入现代工业社会后，机器人主要被应用到工业领域，尤其是二战以后日本、美国、德国等国，在劳动力短缺的情况下，工业机器人有了更多的应用空间，所以60年代工业机器人得到大力发展。今天机器人的应用无处不在，在制造业、物流行业、医疗行业等领域都发挥了重要作用。“从平台建设方面来看，机器人分为工业机器人、飞行机器人、移动机器人、空间机器人、海洋机器人等，这些机器人在智能制造领域应用较多。”王耀南说。“近十年来中国机器人发展可以分为两个阶段，前5年为产业发展期，如今已经进入到高端发展期。”王耀南预测。新冠肺炎疫情之后，医疗机器人成为智能机器人的主攻方向之一。“未来，机器人还将在国家重大工程基础设施建造，尤其是将在新基建的建设中发挥重大作用。”王耀南说，比如关于珠穆朗玛峰的科考行动，在恶劣天气下，未来可采用机器人协助考察。王耀南认为，机器人是一个能够自动执行和操作作业的装置，它具备感知功能、规划功能、决策功能、控制功能，能够完成人类难以完成或者重复的劳动，可以在枯燥、危险、恶劣的环境下使用。那么到底有多少种机器人呢？王耀南指出，从不同角度出发，机器人划分的类型也不一样。如从用途来看，可分为工业机器人、农业机器人、医疗机器人、巡检机器人等；从空间来看，有工业机器人、水下机器人、空间机器人、陆地机器人等。“不难看出，机器人是一门涵盖了多学科的科学，涉及人工智能、机械工程、控制科学、计算机、电子、材料等多个领域。”王耀南表示，“但不管多么复杂的机器人，实际上它都是一个自动化系统，具备感知系统、决策系统、控制系统以及复杂的本体结构系统这四大核心部分。”此外，王耀南认为，智能感知、智能协作规划、智能精准控制是智能机器人的几大核心技术。在智能感知方面，如何设计好一个完整的机器人视觉感知，如何打造微传感高智能化的感知感控一体的芯片，是今后要思考的问题；在控制技术方面，柔顺控制、智能控制、协同控制是三个研究热点；要达到精准控制，机器人还要有一双灵巧的手。“机器人作业，用来完成复杂任务，打造灵巧的机器手是一项关键技术。”王耀南说。未来小型机器人或成标配“现在人人带手机，将来人人会带小型机器人，而要满足这个需求，机器人需具备五大要素。”王耀南说，即具备感知功能、规划功能、决策功能、运动功能、学习功能。在王耀南看来，“未来真正的机器人要具备情感交互、人机协作功能，并具备学习、语意分析等能力，才可以真正成为智能服务机器人。”要实现这个目标，我们有大量工作要做，比如把感知能力、记忆能力、学习能力、决策能力加入到机器人的系统中，让机器人具备智能化、自主网络控制系统。“发展智能机器人，人工智能是关键。人工智能三大核心技术，感知技术、认知技术、行为控制技术是发展智能机器人的主要技术。”王耀南说。王耀南指出，人工智能怎么和机器人有机结合起来，归纳起来有几个关键点，在感知层面主要涉及语言识别、物理识别；在认知层面主要涉及语意理解、情感分析、决策层具备多模态交互等；在执行层面主要涉及步态控制、步态识别和交互等。“未来机器人发展一定是网络化、自主化、协作化、灵巧化的。同时，机器人一定是要有一个好的发展规划、创新的环境和下一代机器人的标准和技术。”王耀南说，最关键还要有产业队伍人才，这个人才队伍需要将技工、工程师、科学家融合在一起。</t>
  </si>
  <si>
    <t>手机将被小型机器人取代？人工智能技术突破是关键</t>
  </si>
  <si>
    <t>机器人管家正走向生活，但目前还缺乏“规矩”，专家指出——服务机器人急需行业技术规范相对于工业机器人，服务机器人更加重视人机交互体验，用户和机器人之间的互动频繁，要求机器人具备高效的反馈速度，也对包括深度学习、自然语言处理、视觉感知、云计算等在内的人工智能技术提出了更高要求。12月17日，在2021人工智能技术创新系列高峰论坛上，《机器人自主定位导航技术规范》团体标准发布。该标准规定了移动机器人的定位、导航、避障、脱困、地图构建、多机器人协同避障和协同交通等项目的性能测试要求和评估方法，对服务机器人的技术规范提出了更加细化的技术要求。服务机器人需要应对动态环境目前，业界普遍将机器人划分为工业机器人、服务机器人和特种机器人三大类。人工智能技术的突破、核心零部件成本的下降，加速了服务机器人在各领域的渗透。近5年来，中国服务机器人行业增速高于全球平均增速，市场规模占全球比例超25%，同时在产业链、产业环境等方面都具备全球竞争优势，未来有望成为全球服务机器人领域的领导者。在新冠肺炎疫情的催化之下以及数年的持续高速增长基础上，中国服务机器人产业未来仍将迅速扩张且潜力巨大。那么与工业机器人相比，服务机器人具备哪些特点？“与工业机器人相比，服务机器人最大的特点是工作环境上的差异，工业机器人的工作环境可以认为是结构化的，而服务机器人是非结构化的环境。”北京云迹科技有限公司创始合伙人兼CPO应甫臣在接受科技日报记者采访时表示，工业机器人中，大家最熟悉的工业机械臂，它的最主流应用场景是固定在一个地方，机械臂工作空间的布局，都会按照最适合机械臂工作的方式来布置，这也是为什么我们在展会上看到展示的工业机械臂，往往会圈在一个区域内，甚至用罩子完全罩起来，以免碰伤周围人群。“而服务机器人(这里特指可自主移动的机器人)，往往是进入目前已经成型的场所，比如酒店、写字楼、餐厅、医院等，无法要求环境去适配机器人，只能是机器人去适配环境，而且周围环境可能随时变化，因此服务机器人需要应对更多的复杂且动态的环境。”应甫臣说。“机器人需要精进各种环境感知的能力、包括和各种智能设备的交互，比如机器人需要上下电梯，通知客人(座机、手机、智能音箱等)，以及室外服务机器人还需要判断路况，这些与环境交互中的智能系统我们可以统称为环境智能。机器人和环境之间如何通讯，如何更好的理解所处的环境，需要机器人厂家和相关行业一起努力，从而形成行业标准，为服务机器人修路架桥。”应甫臣说。人机交互要像人际沟通一样自然专家认为，服务机器人应以服务为核心，并具有明确的价值扩展路径，最终回归商业本质。那么，服务机器人对机器人性能提出哪些要求，需要发展哪些技术来作为支撑？应甫臣表示，服务机器人的人机交互体验很关键，因为在它沟通的整个工作环节中，会接触各种角色的人员，比如作为机器人同事的工作人员或者接受机器人服务的用户、工作过程中接触到的路人等。因此服务机器人对人体工程学及人机交互都有很强的要求，以确保操作的便捷性以及交互的流畅性。在交互上，服务机器人需要将UI、语音、视觉等技术手段有机结合，使得人和机器人的交互如同和人类交互一样自然。“还有很重要的一点是，服务机器人的工作场景往往是和人的活动高度重叠的，有的地方人流量还很密集，如电梯这种狭小的空间。”应甫臣指出，如果再考虑到室外机器人的话，还需考虑到服务机器人和其他交通工具的互动，因此服务机器人在运行过程中的安全性，以及人与机器人的和谐共处就显得尤其重要。机械臂加持拓展应用场景相比工业机器人，服务机器人还是一个比较年轻的行业。应甫臣认为，当前服务机器人，已经在某些垂直领域取得规模化应用，比如酒店、餐厅清洁、楼宇等，从功能的角度来说，在室内配送、清洁巡逻、消毒、迎宾导览等领域也已经相对成熟。对于室外场景，服务机器人还处于探索期，但在不久的将来，封闭园区内的服务机器人，应该也能得到快速发展，同时室外机器人和室内机器人的协作，也势在必行。“另外一个大的发展方向是移动机器人和机械臂的结合，可以极大的扩展服务机器人的应用功能和场景，目前机械臂的小型化和低成本化的速度也很快，我们所期待的家庭机器人管家，也不会太遥远了。”应甫臣说。哈尔滨工业大学(深圳)教授、珠海市岭南大数据研究院院长朱晓蕊认为，移动机器人已经具备了以下特点，即智能系统感知能力和行动能力日益增强；人与智能系统日益融合，人机共融环境正在形成；新型智能移动机器人在未知社会环境中具有学习行人行为模式的能力。自主定位导航技术是基石伴随着人工智能、计算机视觉、语音识别、导航、传感、半导体以及动力能源技术的快速发展，服务机器人在功能、性能、自主性、易用性和成本效益方面的创新也在不断突破。“自主定位导航技术在服务机器人中起着基石般的作用。”应甫臣指出，因为它解决了3个核心问题：我在哪，要去哪，怎么去；只有解决了这几个问题，服务机器人才能有更大的工作和服务空间。“同时，机器人在移动过程中，需要和环境、人类、其他机器人都有交互，比如多个机器人同时进出电梯，如何确保先出后进，以及机器人如何排队等；再比如机器人在狭窄通道相互，如何相互避让，是否都遵循右行规则，在路口相遇的时候，是否需要有虚拟的红绿灯来保障交通效率和安全？”应甫臣说，所有这些问题，不是一家公司能确定和解决的，整体机器人群组的效率需要有行业的技术规范、标准、认证，来确保各厂家的机器人，都遵循一套规则(比如交通规则、通讯协议等)、保障同场景内机器人都能高效有秩序的提供各自的服务，如此才能使得这个行业真正发展起来。应甫臣预测，未来我们身边的机器人数量，或许将超过人类的数量，而且功能和形态也各异，如果没有配套的技术规范来约束机器人，其行业发展也会陷入混乱。“机器人满足了哪些技术规范的信息标签也是人类伙伴甄别此机器人是否适用指定场景的重要判断依据。”应甫臣说。应甫臣同时强调了服务机器人的安全性。“带机械臂的服务机器人可以等同为有手有脚的人，如果它不遵守规范，带来的危害性可以很大，因此我们亟须行业技术规范。”</t>
  </si>
  <si>
    <t>机器人管家正走向生活 服务机器人急需行业技术规范</t>
  </si>
  <si>
    <t>深圳、苏州数字人民币公测相继收官，消费红包金额达2770余万元，2020年落地按下加速键超14万人中签“尝鲜”数字人民币苏州数字人民币消费红包试点活动于12月底收官，这也是继深圳后第二个进行公测的城市。本次活动自12月5日开放预约，持续了近一个月时间。12月29日，北京也有数字人民币应用场景落地。记者获悉，启动应用场景测试的店铺使用升级后的工行POS机，可以通过扫用户数字人民币钱包中的付款二维码，也支持用户“碰一碰”付款。数字人民币测试在这一年间无疑按下加速键，从4月央行数研所公布首批试点地，深圳、苏州两地先后公测，再到第二批试点地区名单流出，多地俨然赛马模式。此外，应用场景也从机关单位、银行内部，拓展至餐饮、商超等小额高频零售支付场景。消费红包2770多万主要用于商超、餐饮等数字人民币正式揭开神秘面纱，是从公测开始的。10月，深圳市联合央行开展“礼享罗湖数字人民币红包”活动，约两个月后，苏州市联合央行开展了“双12苏州购物节”数字人民币消费红包试点。两轮公测共有超过260万人参与抽签，最终15万中签的幸运儿中，有14.42万人成功领取红包，占比均超过95%。消费金额上，两轮测试共消费红包金额2770余万元。深圳官方透露，有部分中签个人还对本人数字钱包进行充值，充值消费金额90.1万元。两次公测也有一些不同之处。如深圳试点范围在罗湖区的3000余家商户，苏州试点覆盖全市近万家商户。苏州试点活动还有几大新增亮点，包括首次支持京东商城线上消费，“双离线”支付测试等。从两地公开试点看，目前主要落地于小额高频零售支付场景，如商场超市、日用零售、餐饮消费等。而数字人民币测试的场景不止于此，如此前苏州相城区部分公务员的部分福利，已通过数字人民币的形式发放，深圳部分银行也做过内测。央行副行长范一飞曾透露，截至2020年8月底，数字人民币全国共落地试点场景6700多个，覆盖生活缴费、餐饮服务、交通出行、购物消费、政务服务等领域。未来应用场景亦有不小的想象空间。记者在苏州试点期间走访获悉，智慧停车、党费缴纳等场景已在苏州相城区落地，苏州地方与京东、美团等平台也在保持接触。中国银行原行长李礼辉此前接受记者采访时也表示，不排除数字钱包成熟后，也会成为大额支付的工具。关系到应用场景的，还有数研所“朋友圈”的不断扩大，华为、滴滴、京东数科、拉卡拉等公司已先后“入圈”。各参与方的角色及它们之间的关系谱也愈加明晰。以京东数科为例，央行及数研所是京东数科第一个合作层面；数字人民币的运营机构(目前是六大国有银行)是第二个合作层面；线上线下、体系内外的商家是第三个合作层面。在公测前，各方相互配合进行过多轮测试。谈及和机构的合作，央行数研所所长穆长春透露，选择在资本、技术等方面实力雄厚的商业银行作为指定机构，牵头提供数字人民币的兑换服务。但流通的服务照样可以由第三方支付机构和其他商业银行来承担。第二批试点新增六地，北京已有场景落地2020年初时，数字人民币对于很多人来说还只是一个新生名词，时至年末回看，它已是金融领域年度高频词，且成为数以万计的商户、消费者收付款时的一个选项。12月29日，新京报记者获悉，位于丰台丽泽桥西金唐中心的“漫猫咖啡”店，启动了数字人民币应用场景测试。该店店员告诉记者，测试大概从上周开始，目前还没有非测试人员来使用数字人民币钱包支付。该店员表示，店铺使用的是升级后的工行POS机，可以主扫用户数字人民币钱包中的付款二维码。同时店内摆放了一个数字人民币立牌，也支持用户“碰一碰”付款。从地理位置看，该咖啡店所在地丽泽商务区，也是央行数研所所在地。我国央行自2014年就着手开展了对法定数字货币的研究。去年6月Facebook发布Libra币白皮书，加上今年疫情推动的“非接触式支付”，全球对数字货币关注度升温，央行数字货币也开始在我国官方表态中高频“露脸”。今年1月，央行官微文章称，2019年央行基本完成法定数字货币顶层设计、标准制定、功能研发、联调测试等工作。4月，数研所官宣首批“四地一场景”试点地，包括深圳、苏州、雄安、成都，加上未来冬奥会场景，此后数字人民币试点在多地渐次推开。近日，第二批试点地名单也已流出，包括上海、海南、长沙、青岛、大连、西安六地。有消息称，某国有大行近期在上海面向部分特定客户提供数字人民币钱包开户，重在开户体验，暂未有相关使用场景落地。此前有试点城市已采取这类做法，记者11月下旬获悉，苏州本地一家国有银行，在数字人民币红包试点前，就主动联系过公司客户开立数字人民币钱包用以测试。数字人民币和纸钞等价，尚无正式推出时间表随着数字人民币测试的推进，市场上也曾出现过一些谣言。曾经有消息称，深圳有二手房的交易人被迫收数字人民币。穆长春对此澄清道，数字人民币和纸钞、硬币是等价的，纸钞能买的东西，数字人民币都能买。只要百姓有使用纸钞的需求，央行就不会停止纸钞的供应，数字人民币和纸钞将长期并存。谈及当前普及的移动支付和现金使用量问题，穆长春表示，货币是公共产品，为社会所有群体服务。数字人民币与微信、支付宝等支付工具并不存在竞争关系，后者是钱包，而数字人民币是钱包里的钱。有权威人士告诉贝壳财经记者，数字人民币能提高货币的直达性和可追踪性，比如试点中，可以看到中签者在哪里消费了，这是现金做不到的。世界银行首席安全架构师张志军此前也对记者表示，数字人民币让央行能够更快更直接地拿到资本流通的数据，从而缩短货币政策的反应时间。不过，央行11月发布的《中国金融稳定报告(2020)》谈到，数字人民币体系尚无正式推出的时间表，央行将继续稳妥有序推进数字人民币体系研发工作，做好试点测试，确保相关设计不会对现有货币金融体系和货币政策传导产生大的冲击。李礼辉表示，要抓紧制定数字货币监管、法定数字货币发行等数字金融制度，同时应有必要抓紧研究发行中国主导的全球性数字货币的可行路径和实施方案。</t>
  </si>
  <si>
    <t>超14万人“尝鲜”数字人民币 消费红包金额达2770余万元</t>
  </si>
  <si>
    <t>独立个人保险代理人可在社区开设门店有别于传统的团队型个人保险代理人 独立自主开展业务 直接按照代理销售的保险费计提佣金昨日，银保监会对外发布《关于发展独立个人保险代理人有关事项的通知》(以下简称《通知》)。《通知》作为规范性文件，是《保险代理人监管规定》的配套性文件，对其“建立独立个人保险代理人制度”内容进行细化和补充。银保监会有关负责人表示，保险业以独立个人保险代理人模式，吸引鼓励保险从业人员扎根城市社区、县域和乡镇提供专业化保险服务，能够解决一部分人的就业需求，促进社会民生发展。独立个人保险代理人模式也有助于提高保险销售人员稳定性及专业保险服务水平，有助于提升保险公司效益及合规意识，改善行业形象，促进行业高质量转型发展。个人保险代理人1992年引入我国保险市场，之后人员队伍发展迅速，逐渐成为保险营销最重要的渠道。截至目前，全国保险公司共有个人保险代理人900万人左右。2020年前三季度，全国个人保险代理人渠道实现保费收入1.8万亿元，占保费总收入的48.1%。近年来，部分保险公司开展了独立个人保险代理人试点工作，总体平稳有序，取得了积极效果，引起市场和社会关注，更多市场主体愿意尝试推行。《通知》按照支持有序发展、强化公司责任、加强监督管理的原则，对独立个人保险代理人把握以下关键点：市场定位上，一方面将独立个人保险代理人归属于个人保险代理人范畴；另一方面强调和突出其独立自主开展业务，直接按照代理销售的保险费计提佣金，以有别于传统的团队型个人保险代理人。要求高于传统个人保险代理人据了解，《通知》从独立个人保险代理人定位、条件标准、行为规范、选拔机制、公司管理、监督管理等方面提出具体的规则。对独立个人保险代理人学历、诚信、专业素养、培训等方面的标准要求高于传统个人保险代理人。《通知》要求，独立个人保险代理人应具备大专以上学历，通过保险基本理论和保险产品知识专门培训及测试。从事保险工作5年以上者可放宽至高中学历。独立个人保险代理人应诚实守信，品行良好，未曾因贪污、受贿、侵占财产、挪用财产或者破坏社会主义市场秩序被判处刑罚，未曾因严重失信行为被国家有关单位确定为失信联合惩戒对象，最近三年内未曾被金融监管机构行政处罚。独立个人保险代理人应具有承担经营风险的意识，有较强的业务拓展能力和创业意愿。直接计提佣金 不得发展营销团队《通知》明确，独立个人保险代理人是指与保险公司直接签订委托代理合同，自主独立开展保险销售的保险销售从业人员。独立个人保险代理人直接按照代理销售的保险费计提佣金，不得发展保险营销团队。独立个人保险代理人根据保险公司的授权代为办理保险业务的行为，由保险公司承担责任。独立个人保险代理人开展保险代理活动有违法违规行为的，其所属保险公司依法承担法律责任。保险公司可以依法追究越权的独立个人保险代理人的责任。管理机制上，从独立个人保险代理人和保险公司两个角度提出要求，一方面强化保险公司的管控责任，要求加强对人员的行为管理，建立以业务品质和服务质量为根本的佣金费用体系和考核制度；另一方面也强调对独立个人保险代理人业务行为的规范，要求严格遵守保险销售、非保险金融产品销售的系列要求。可做“行商”也可在社区开门店银保监会有关负责人表示，独立保险代理人源自美国等保险发达市场，是其保险销售的重要渠道。成熟保险市场独立个人保险代理人包括自然人和法人形式，其“独立”一是体现为没有层级关系，二是体现为可以同时为多家保险公司代理业务。本《通知》将我国独立个人保险代理人归属于个人保险代理人范畴，其“独立”更侧重于破除保险营销的层级关系，这是与成熟市场独立代理人接轨的前提和基础。考虑到我国独立个人保险代理人还处于初启阶段，管理方式手段还在摸索，管理责任落实还有待抓实，暂不强调其在业务上与保险公司的“独立”，将随着实践深入和时间推移渐次研究。从业形态上，鼓励独立个人保险代理人展业形式多样，既可以是传统的“行商”形态，也可以按照公司要求使用公司标识、字号，在社区、商圈、乡镇等地有固定经营场所。</t>
  </si>
  <si>
    <t>独立个人保险代理人可在社区开设门店</t>
  </si>
  <si>
    <t>银保监会发布风险提示：所谓“零利息”并不等于零成本警惕网络平台诱导过度借贷 切勿“以贷养贷”近年来，一些网络平台为招揽客户，通过各类网络消费场景，过度营销贷款或类信用卡透支等金融产品，诱导过度消费。昨日，中国银保监会消费者权益保护局发布2020年第六期风险提示，提醒广大消费者：要树立理性消费观，合理使用借贷产品，选择正规机构、正规渠道获取金融服务，警惕过度借贷营销背后隐藏的风险或陷阱。所谓“零利息”并不等于零成本银保监会提示，这些网络平台信息披露不当，存在销售误导风险。一些机构或网络平台在宣传时，片面强调日息低、有免息期、可零息分期等优厚条件。然而，所谓“零利息”并不等于零成本，往往还有“服务费”“手续费”“逾期计费”等，此类产品息费的实际综合年化利率水平可能很高。部分营销故意模糊借贷实际成本的行为，侵害了消费者知情权，容易让人产生错误理解或认识。风险提示指出，有些平台过度包装营销，让消费者陷入盲目无节制消费陷阱。尤其易对金融知识薄弱人群、没有稳定收入来源的青少年等产生误导。有的未成年人、青少年在网络平台借钱后，给明星打榜、集资、包场、送“粉丝应援礼”，“借贷追星”现象蔓延。盲目借贷、盲目消费终会侵害金融消费者自身权益。利用“土味”“奇葩”广告套取客户信息还有些平台过度收集、滥用客户信息，存在个人信息使用不当和泄露风险。风险提示指出，一些网络平台的网贷营销罔顾消费者利益，利用“土味”“奇葩”广告吸引流量，套取客户信息。在营销或借贷过程中，通过广告页面过度收集并滥用客户信息，甚至在消费者不知情的情况下，将客户信息在平台方、贷款机构、出资方等之间流转，侵害了消费者信息安全权。风险提示指出，一些网络平台宣称贷款手续简单，诱惑消费者点击办理，有的机构甚至给未成年人、在校学生、低收入人群等过度放贷，进行暴力催收，冒充司法机关恶意催收，针对借款人亲属朋友进行催收，引发一系列家庭和社会问题。切勿“以贷养贷”“多头借贷”针对这些过度借贷消费营销行为，中国银保监会消费者权益保护局提醒广大消费者：要坚持从实际需求出发，树立量入为出的理性消费观，远离过度借贷消费营销陷阱。同时，要合理使用借贷产品，切勿“以贷养贷”“多头借贷”。风险提示指出，天下没有免费的午餐。消费者应了解网络平台贷款、类信用卡透支及分期等借贷产品，知悉借贷息费价格、期限、还款方式等与自身权益密切相关的重要信息，警惕一些机构或平台所谓“免息”“零利息”的片面宣传。合理发挥借贷产品作用，树立负责任的借贷意识，不要过度依赖借贷消费，更不要“以贷养贷”“多头借贷”。此外，一定要选择正规机构、正规渠道借贷。注意查验相关机构是否具备经营资质，防范非法金融活动侵害。对不明的电话、链接、邮件推销行为保持警惕，不随意点击不明链接，不在可疑网站提供个人重要信息，增强个人信息保护意识，防范诈骗风险和个人信息泄露风险。</t>
  </si>
  <si>
    <t>警惕网络平台诱导过度借贷 切勿“以贷养贷”</t>
  </si>
  <si>
    <t>脱贫攻坚取得胜利后 中国将全面推进乡村振兴</t>
  </si>
  <si>
    <t>中央农村工作会议下达2021年“硬任务”：牢牢把住粮食安全主动权</t>
  </si>
  <si>
    <t>中央农村工作会议：汇聚更强大力量推进乡村振兴</t>
  </si>
  <si>
    <t>新华社北京12月29日电 题：证券集体诉讼进展如何？如何进一步提高违法成本？——证监会首席律师焦津洪谈资本市场法治建设新华社记者刘慧、姚均芳资本市场是规则导向的法治市场，法治强则市场兴。中国资本市场成立三十年来，法治化是一以贯之的改革方向。未来中国资本市场的法治建设重点在哪？备受市场关注的证券集体诉讼进展如何？新华社记者专访了证监会首席律师焦津洪。改革政策和法治建设高度协调统一问：资本市场发展三十年，法治建设情况如何？答：我们基本形成了一套以公司法、证券法、证券投资基金法等法律为核心，以相关行政法规、司法解释、部门规章等为主干，以证券期货交易所、登记结算机构、行业协会等业务规则为配套的具有中国特色的资本市场法律法规体系。同时，资本市场稽查执法水平不断提升、投资者保护力度不断加强、诚信建设不断优化。近年来，资本市场法治建设进入快行道，注册制等重大改革都在法治轨道上稳步推进，形成了改革措施于法有据、良性互动的生态。注册制改革最开始由全国人大常委会授权，随后在科创板进行试点，试点经验很快纳入新证券法，得到法律的支持和确认。今年，注册制进一步向创业板推进，未来还将稳步向全市场推进。由此可见，改革政策和法治建设高度协调统一。下一步，我们争取利用两年左右时间，在资本市场法律体系建设方面取得重要进展，推动完善具有中国特色的证券执法体制，显著提高证券违法犯罪成本，进一步畅通投资者权利救济渠道，明显改善资本市场秩序。在中长期，推动建成更加科学完备的法律体系，更加健全的有中国特色的证券执法体制，促进证券执法司法的透明度、规范性和公信力显著提升，形成崇法守信、规范透明、开放包容的良好资本市场法治生态。打击资本市场违法活动协调工作小组将成立问：完善证券执法司法体系，证监会将有哪些新举措？答：中央深改委会议11月2日审议通过《关于依法从严打击证券违法活动的若干意见》，这是中央层面首次审议通过关于打击证券违法活动的专门文件，预示着完善证券执法司法体系提上日程。下一步，证监会将在国务院金融委的统一指挥协调下，成立打击资本市场违法活动协调工作小组，加强重大案件协调，完善信息共享机制，推进重要规则制定，协调解决重大问题。同时，与最高法、最高检、公安部等共同研究加强协作配合，提升证券执法司法专门化和专业化水平。证监会还将研究加强证券执法力量，优化证券稽查执法机构设置，推动完善符合资本市场发展需要、有中国特色的证券执法体制机制。力争尽快启动首例证券集体诉讼问：证券集体诉讼目前进展如何？答：证券集体诉讼是一个系统工程，是对证券违法行为具有高度威慑性的“核武器”，各方面正在加紧准备推动。目前，证券集体诉讼的配套制度已基本完成，各方正积极稳妥推进证券集体诉讼的落地实施。最高法和证监会高度重视证券集体诉讼的推进落实工作，不断完善各项制度机制。投服中心建立了选案决策机制，规范了内部管理制度，完善了技术系统，聘请了公益律师，开展了诉讼模拟演练和业务培训，正在对一些案件进行评估选择，待条件成熟时将依法及时稳妥启动集体诉讼。让市场对监管有明确预期问：“建制度”“不干预”“零容忍”之间是怎样一种关系？答：“建制度、不干预、零容忍”是有机统一的整体。这三者互为基础、互为前提。“不干预”的核心是要科学处理好政府和市场的关系，坚持市场化法治化原则，凡是市场能有效发挥作用的领域，就坚决放给市场。但“不干预”不等于放任自流，该监管时必须果断出手，对恶性违法违规行为保持“零容忍”。只有保持“零容忍”，才能营造良好的发展环境，为减少管制、增强活力创造有利条件。区分日常监管和市场干预，最重要的标准就是看是否依法依规办事。资本市场的市场属性极强、规范要求极高，我们必须突出“建制度”的主线，把制度进一步完善起来、把规矩进一步立起来，只有资本市场基础制度更加成熟定型，才能更加明确日常监管和市场干预的分界，也才能真正实现“零容忍”。同时，要让制度公开透明，让市场对监管行为有明确预期，坚决斩断权力的任性之手。强化重大证券违法犯罪案件惩治问：如何进一步提高财务造假等违法犯罪行为的违法成本？答：一是完善资本市场违法犯罪法律责任制度体系。新证券法大幅增加了对虚假陈述等各类违法行为的惩罚力度，会计法对会计审计业务做出严格要求，近期通过的刑法修正案(十一)也大幅提高了财务造假犯罪行为的量刑力度。下一步，我们还要对证券法和刑法的一系列配套措施进行完善。比如，修改刑事案件立案追诉标准、制定上市公司监督管理条例、修改虚假陈述民事赔偿司法解释等。二是强化重大证券违法犯罪案件惩治和重点领域执法。坚持突出重点、分类施策，严厉查处欺诈发行、虚假陈述等重大案件，同时加大对发行人控股股东、实际控制人、董监高等主体的追责力度，严肃追究中介机构及其从业人员协助造假的法律责任。还要加强对重点领域的执法，坚决取缔非法证券经营机构，清理非法证券业务，打击非法证券投资咨询活动，加大场外配资监测和打击力度，强化对债券市场各类违法行为的统一执法，加大对私募领域非法集资和侵占、挪用基金财产等违法犯罪行为的刑事打击力度等。</t>
  </si>
  <si>
    <t>证监会首席律师焦津洪谈资本市场法治建设</t>
  </si>
  <si>
    <t>中巴经济走廊成为“一带一路”重大项目 统筹防疫与生产标杆新华社北京12月29日电(记者 安蓓)近日，中巴经济走廊框架下最大交通基础设施项目白沙瓦-卡拉奇高速公路苏库尔至木尔坦段移交证书签发仪式在巴中部城市木尔坦举行，标志着该项目正式交付巴基斯坦国家公路局。这是今年以来，中巴经济走廊建设克服新冠肺炎疫情影响成功实现逆势上扬的一个缩影。中巴经济走廊是共建“一带一路”的标志性项目，于2013年启动建设。2015年明确了以中巴经济走廊为中心，以瓜达尔港、能源、交通基础设施、产业合作为重点的“1+4”合作布局。在中巴两国领导人高度重视和亲自推动下，走廊建设取得重大进展。截至目前，走廊项目已有70个，其中46个项目已开工建设或已完工。记者从中巴经济走廊中方牵头单位国家发展改革委了解到，截至12月28日，走廊在确保70个项目26700多名中巴员工有效防疫和生命健康的前提下，所有项目实现建设运营基本正常。同时，瓜达尔港、交通基础设施、能源、产业等领域取得一系列重大进展。——瓜达尔港方面：瓜达尔港保持正常运营。推动巴基斯坦政府批准瓜达尔港开展阿富汗转口贸易、批复港口及自由区税收优惠政策。推动巴方成立瓜达尔商业开发委员会，统筹瓜达尔港综合开发。成功促成乌兹别克斯坦参与中巴哈吉(中国、巴基斯坦、哈萨克斯坦、吉尔吉斯斯坦)四国运输协定，并同意使用瓜达尔港作为合作枢纽，港口发展空间持续拓展。此外，瓜达尔港配套建设顺利推进。“一带一路”标志性民心项目法曲尔中学扩建工程顺利完工。重大援助项目瓜达尔新国际机场、东湾快速路等配套交通建设稳步推进。体现“绿色丝绸之路”理念的中巴“友谊林”顺利完工。燃煤电站、海水淡化厂、职业技术培训学校等项目顺利推进。——交通基础设施方面：“中巴友谊路”喀喇昆仑公路二期升级改造项目竣工并通车。巴基斯坦首条城市轨道交通拉合尔橙线项目竣工通车并实现商业运营。走廊最大交通基础设施项目白沙瓦-卡拉奇高速公路苏库尔至木尔坦段竣工并通车。——能源项目方面：萨希瓦尔、卡西姆港、塔尔、胡布等燃煤电站克服疫情困难保持正常生产，发电量占巴基斯坦全国电力供应三分之一，为稳定巴经济社会发展作出突出贡献。默蒂亚里-拉合尔高压直流输电项目快速推进，完成总工程量90%。卡洛特、苏基克纳里等重大水电项目坚持施工，工程进度稳步推进。科哈拉、帕坦等水电项目成功签署购电协议。——产业合作方面：走廊标志性产业合作项目拉沙卡伊特别经济区签署开发协议，临时营地建设、招商引资等工作稳步推进。伊克巴尔工业园的中资企业生产防护服等物资，有力支持巴方抗疫。中巴跨境光缆项目完工并交付运营。在走廊农业合作框架下，中方向巴方援助大量灭蝗物资，助巴有效控制蝗灾。国家发展改革委国际司司长苏国介绍说：“中巴经济走廊已经成为‘一带一路’重大项目成功统筹防疫与生产的标杆，真正体现了共商共建共享的真谛，向全世界充分展示了共建‘一带一路’的强大生命力和光明发展前景。”疫情暴发后，中方迅速启动应急管理模式，进一步突出中方秘书处的统筹协调作用和驻外使领馆的一线指挥作用，实现了前后方配合、国内外协同。面对巴基斯坦一大批外资项目停工、撤资，中方承诺“不撤中方人员、不裁巴方员工、不停项目建设”，确保走廊项目正常运营，尤其是重大交通基础设施项目如期完工，同时重点向社会民生、抗疫援助、农业等领域适当倾斜。疫情期间走廊项目共雇佣19780名巴方员工，数量不降反增，为稳定巴当地经济发展、提振民众信心起到重要作用。巴各界对走廊在疫情期间的出色表现均予以高度肯定。当前巴基斯坦疫情仍在蔓延，走廊统筹推进防疫与生产面临的压力仍然较大。“我们要做好打持久战的准备，在继续有效防疫的前提下，尽全力减少疫情对走廊的冲击。同时，要高标准推进走廊建设，努力把走廊打造成为‘一带一路’高质量发展的示范工程。”苏国说。</t>
  </si>
  <si>
    <t>中巴经济走廊成为“一带一路”重大项目</t>
  </si>
  <si>
    <t>“湾创之星”（国际）青年创新创业中心在穗揭牌</t>
  </si>
  <si>
    <t>昆台美食文化交流活动启幕 “山珍”与“海味”在春城相会</t>
  </si>
  <si>
    <t>深圳南山拟打造粤港澳大湾区电竞产业中心 相关政策出台</t>
  </si>
  <si>
    <t>国资委加快处置“僵尸企业” 3年间约700户企业实现市场出清</t>
  </si>
  <si>
    <t>工信部：全面系统梳理制造业发展状况 开展强链补链行动</t>
  </si>
  <si>
    <t>全国首个科技成果转化板开板 引领科技成果转化新模式</t>
  </si>
  <si>
    <t>重庆上演年末土拍大戏 楼面地价14142元/平米创新高</t>
  </si>
  <si>
    <t>广西工业城市出台系列措施重振纺织服装产业 辐射华南</t>
  </si>
  <si>
    <t>我国页岩气勘探开发取得重大进展 将成为我国油气产业新增长点央视网消息：近年来，我国页岩气勘探开发取得了重大进展，将成为我国油气产业新的增长点。2008年我国第一口页岩气调查井在四川发现了页岩气，2012年开始页岩气生产，2019年页岩气产量达到154亿立方米。十多年来我国页岩气产业稳健发展。中国工程院院士 胡文瑞：页岩气今年我们国家的产量突破200亿立方米，这个规模在世界上是第二大的生产国。中国页岩气具备大发展的条件，不论是从技术、装备、人才和队伍都具备大发展，具备建设1000亿立方米这样的一个能力。目前，四川盆地的长宁页岩气田、威远页岩气田、太阳页岩气田年新增探明地质储量均超过千亿立方米。2019年全国新增页岩气探明地质储量达7644亿立方米。中国石化集团经济技术研究院调研室主任 罗佑县：目前我们国内的页岩油气，因为受地层的条件，还有地表条件，以及技术服务市场成熟度的差异，比美国的页岩油气成本要高大概30%左右，所以接下来我们发展的重点就是要优化我们的发展环境，要想方设法尽一切努力，通过科技创新也好，通过政策也好，要去降它的成本，这个问题非常关键。</t>
  </si>
  <si>
    <t>我国页岩气勘探开发取得重大进展 将成为我国油气产业新增长点</t>
  </si>
  <si>
    <t>兰州推出公积金按月冲还贷款业务 人均年节省1.56万</t>
  </si>
  <si>
    <t>中国智慧港口的“拓荒人”——记山东港口青岛港连钢创新团队新华社青岛12月29日电 题：中国智慧港口的“拓荒人”——记山东港口青岛港连钢创新团队2013年10月，山东港口青岛港组建以张连钢为组长的自动化码头项目组。面对国外技术封锁，摆在他们眼前的只有一条海岸线和一片待平整的土地……2020年12月，山东港口青岛港自动化码头在“德翔普南”轮作业中，创出47.6自然箱/小时的桥吊单机作业效率，第六次刷新自动化码头桥吊单机效率世界纪录。他们，是中国智慧港口的“拓荒人”。拒绝“天价”，建中国人自己的自动化码头全自动化码头代表港口集装箱装卸的高端形态，中国在世界前十大集装箱港口中占据七席，但在自动化码头榜单上却寂寂无闻，因为自动化码头设施及核心技术长期被西方国家垄断。青岛港在2013年决定建设自动化码头，而重任就交给了青岛港国际股份有限公司副总经理张连钢——一名有30多年码头管理、设备管理和科技创新经验的老港口人。抱着虚心求教的态度，张连钢带领团队成员先后奔赴荷兰、英国、德国、西班牙“取经”，但国外同行却连捂带盖，技术壁垒让项目组备受煎熬。“不准下车，不准拍照，只能远远观望，更不提供任何数据和技术规范。当时，大家心里特别窝火。”连钢创新团队成员李永翠说。国外同行只给连钢团队一条路：买，而且开出了天价！这样的方案被张连钢否了，不仅仅是因为成本太高、周期太长，更重要的原因是，他们的核心技术不向青岛港开放，码头投产后青岛港无法根据自身生产实际优化系统。“每个港口特点不同，我们不能照搬照抄。”张连钢说，“我们要根据青岛港口实际、货源结构、码头流程、操作习惯等，建中国人自己的自动化码头。”自主创新，为自动化码头装上“中国大脑”设计之初，摆在他们面前的是无经验、无资料、无外援的“三无”状况。“码头要用什么设备、怎么布局、怎么控制运转、运行后有什么问题，我们统统没概念，所有细节都要一一设计。”李永翠说。在“推倒-重建-再推倒-再重建”中摸爬滚打，自动化码头轮廓在连钢团队的图纸上一点一点成型。仅仅是出入集装箱卡车的闸口，他们就设计了40多稿方案，有时已敲定方案，因为一个细节调整，所有数据都要重新核算。一个个通宵达旦，一次次推倒重来，连钢团队仅用15个月就完成了码头的设计方案，这项工作在国外至少需要三年。在码头建造和设备研发上，连钢创新团队同样是从零起步，而且要做到比国外自动化码头更好。以自动导引车(AGV)为例，连钢创新团队打破全球通用的铅酸电池技术垄断，研发了基于钛酸锂电池的小容量、长寿命、高功率的动力系统和循环充电模式，AGV电池重量从13吨减为2吨，寿命从2年延长为10年。解决世界性技术难题的一连串自主创新，组成了“中国大脑”的自动化码头：首创港口大型机械“一键锚定”自动防风技术及系统，破解了港口大型机械防瞬间大风的世界性难题；采用物联网感知、通信导航、云计算等技术，实现对码头作业的全流程智能调度和智能化高效管理；截至目前，青岛港自动化码头已有受理和授权专利107项，其中发明专利64项，实用新型专利43项。超越自我，成“智慧码头”领跑者2017年5月11日，青岛港自动化码头开港运营，在“中远法国”轮作业中，桥吊单机效率达26.1自然箱/小时。国外自动化码头的桥吊单机效率要达到25自然箱/小时，至少要开港1年以上。此后，连钢创新团队不断完善码头系统功能和作业流程，提升作业效率。2017年12月3日，在“以星芝加哥”轮作业中，他们一举创出单机效率39.6自然箱/小时的新纪录，标志着青岛港自动化码头单机效率全面超越人工码头。今年12月17日，青岛港自动化码头在“德翔普南”轮作业中，创出桥吊单机作业效率47.6自然箱/小时，第六次刷新自动化码头桥吊单机效率世界纪录。在二期工程建设中，连钢创新团队没有简单复制，而是不断突破自我。他们自主研发氢燃料电池组为自动化轨道吊提供动力，不仅减轻设备自重约10吨，降低了设备机构复杂度、设备维保量和维修费用，提高了发电效率，而且实现零排放。“全自动化码头不是西方人‘专属’，他们能做到的，中国人也一样能做到，而且做得更好！”张连钢说。</t>
  </si>
  <si>
    <t>中国智慧港口的“拓荒人”——记山东港口青岛港连钢创新团队</t>
  </si>
  <si>
    <t>北京老字号直播增速全国第一  达人带货与店铺自播并进</t>
  </si>
  <si>
    <t>报告预计：2021年中国房价同比涨5% 长三角涨幅靠前</t>
  </si>
  <si>
    <t>新华社北京12月29日电 专访：中国减贫经验可与世界互学互鉴——访世界银行中国局局长芮泽新华社记者刘丽娜 段羡菊 欧阳为中国减贫工作令全球瞩目，在这一过程中，中国向世界学习了重要经验，同时，中国经验也可供世界参考借鉴，世界银行中国局局长芮泽日前接受新华社记者专访时这样表示。“中国的减贫经历具有特殊价值，因为它代表了全球减贫的很大一部分，约占全球脱贫人口总量近四分之三。这显然具有全球意义。”芮泽说。2020年12月，中国正式宣布，经过8年持续奋斗，中国如期完成了新时代脱贫攻坚目标任务，现行标准下农村贫困人口全部脱贫，贫困县全部摘帽，消除了绝对贫困和区域性整体贫困，近1亿贫困人口实现脱贫，取得了令全世界刮目相看的重大胜利。芮泽赞赏中国“精准脱贫”等减贫实践。他表示，关于减贫的经济理论已有很多，中国在实践上做得好，“这与中国政府的治理能力是分不开的”。芮泽表示，中国脱贫成就在全球前所未有，中国减贫经验可以从四个方面理解。首先，经济增长是摆脱贫困的首要因素。“中国减贫是个增长故事。”芮泽说，长期可持续增长是中国大规模摆脱贫困的基本动力源。对于中国经济，芮泽印象最深刻的是“韧性”，即能在不同形势下保持增长，化危为机。特别是在2020年新冠疫情冲击之下，中国成为全球唯一实现正增长的主要经济体。芮泽说，除经济增长之外，教育和医疗投入、城市化和坚持开放都是中国减贫的重要经验。他强调，中国政府能力出色，能够制定总体目标，聘用优秀人才，激励他们实现目标。这是中国减贫和发展取得成功的重要因素。谈到世行与中国的关系，芮泽说，几十年来，双方关系发生重要变化。几十年前，中国是世行下属国际开发协会的受援国；如今，中国已成为重要出资国。“中国在金融资源和知识方面正日益成为世界银行的捐助者。”这位曾在多个国家工作过的世行官员谈到，中国的减贫经验“是我们要继续研究的东西。在可能的情况下，我们想学习这些经验并将其应用于其他地方”。“今后我们与中国的合作将更多关于全球性问题，提供全球公共产品，特别是在环境保护、气候变化、水污染、海洋塑料污染、食品安全等领域。”他表示。</t>
  </si>
  <si>
    <t>世界银行中国局局长芮泽：中国减贫经验可与世界互学互鉴</t>
  </si>
  <si>
    <t>天津民用直升机产业基地发展全面加速</t>
  </si>
  <si>
    <t>中车线上签约卖电力机车：白俄罗斯10年3次下订单</t>
  </si>
  <si>
    <t>广西 ：2020年地区生产总值预计超3% “十四五”开局着力壮大新动能</t>
  </si>
  <si>
    <t>疫情发生以来河北查获假冒伪劣口罩113.06万只</t>
  </si>
  <si>
    <t>“衡水·中国工程橡胶指数”正式发布 将填补国内行业领域指数空白</t>
  </si>
  <si>
    <t>工业重镇广西柳州“软”“硬”兼施  受污染耕地实现安全利用率超80%</t>
  </si>
  <si>
    <t>全国物流行业表彰大会在京举行 逾200位物流工作者获表彰</t>
  </si>
  <si>
    <t>GECAS接收其订单首架空客中国总装A320neo飞机并交付多彩贵州航空</t>
  </si>
  <si>
    <t>上交所对杭州天目山药业及其实控人等进行纪律处分</t>
  </si>
  <si>
    <t>银河航天CEO徐鸣：全球卫星互联网建设加速，太空基础设施时代来临</t>
  </si>
  <si>
    <t>北京市启动“餐饮业数字化升级行动”</t>
  </si>
  <si>
    <t>矿工变果农 云南华坪去“黑”增“绿”促高质量发展</t>
  </si>
  <si>
    <t>元旦小长假将至 长三角铁路预计发送旅客790万人次</t>
  </si>
  <si>
    <t>新华社北京12月29日电(记者李延霞、谭谟晓)银保监会29日出台独立个人保险代理人监管规定，从独立个人保险代理人定位、条件标准、行为规范、选拔机制、公司管理等方面提出具体的监管要求。《关于发展独立个人保险代理人有关事项的通知》明确独立个人保险代理人独立自主展业、不隶属团队的本质特征，对独立个人保险代理人学历、诚信、专业素养、培训等方面的标准要求高于传统个人保险代理人。通知强调独立个人保险代理人直接按照代理销售的保险费计提佣金，不得发展保险营销团队。截至目前，全国保险公司共有个人保险代理人900万人左右。2020年前三季度，全国个人保险代理人渠道实现保费收入1.8万亿元，占保费总收入的48.1%。</t>
  </si>
  <si>
    <t>银保监会出台独立个人保险代理人监管规定</t>
  </si>
  <si>
    <t>我国数字经济蓬勃发展 加快构建数字城市新格局央视网消息：昨天(28日)，由中央广播电视总台上海总站主办，国际传媒港和北文时代共同承办的“中国城市数字经济论坛·2020”在上海拉开帷幕。论坛上发布了中国区域与城市数字经济发展报告，具体来了解一下。近年来，我国数字经济蓬勃发展，数字经济规模占我国GDP比重已近4成，对GDP贡献率近7成。除了《中国区域与城市数字经济发展报告》，现场还发布了《中国城市数字经济风云榜》，包括“中国区域与城市数字经济先锋奖”和“中国数字经济应用方案奖”有办公、教育、健康、生活等多个种类的12家企业获得数字应用方案奖。</t>
  </si>
  <si>
    <t>中国数字经济蓬勃发展 加快构建数字城市新格局</t>
  </si>
  <si>
    <t>宁夏固原：冰雪“冷资源”变身消费“热产业”</t>
  </si>
  <si>
    <t>30日起开售2021年春运车票 广铁公布售票方案</t>
  </si>
  <si>
    <t>新华社西安12月29日电(记者薛天)记者28日从陕西省市场监督管理局了解到，截至12月24日，2020年陕西省新登记市场主体81.11万户，全省实有市场主体442.17万户，同比增长12.14%。数据显示，陕西目前实有企业108.11万户，同比增长14.53%；实有个体工商户326.65万户，同比增长11.6%。2020年，陕西省中小微企业、个体工商户数量稳增不减，生产经营情况持续好转。据介绍，2020年陕西省市场监管局克服疫情不利影响，围绕落实“六稳”工作和“六保”任务，持续深化“放管服”改革，积极推进登记注册便利化，落实各项惠企政策措施，进一步优化营商环境。12月1日，陕西上线企业开办全程网上办服务平台2.0版，将申请税控设备、员工参保、住房公积金企业缴存登记和银行预约开户纳入企业开办事项，在减环节、优流程、压时限、提效率上取得新突破，使企业办事更加便利，进一步激发了市场主体活力。</t>
  </si>
  <si>
    <t>陕西省实有市场主体突破440万户</t>
  </si>
  <si>
    <t>新华社贵阳12月29日电(记者潘德鑫)记者从贵州省投资促进局获悉，贵州省恒力(贵阳)智能化新材料产业园、安顺西秀区安吉精铸航空产业园等233个投资5000万元以上的产业招商重大项目于近期集中开工，总投资额达1660亿元。从产业类别看，233个项目中先进装备制造、电子信息制造等贵州确定的十大工业产业项目占比最大，达到139个，投资额1071.4亿元，占总投资额的64.5%。从引资方式看，总投资额的26%来自“央企招商”活动，10.8%来自“民企招商”活动，21.3%来自对口帮扶城市招商，10.4%来自深圳驻点招商，其余投资来自各级领导干部带头招商和常态化招商。贵州省投资促进局有关负责人介绍，本批集中开工的重大项目，有30%将在明年内投产，70%将在两年内建成，未来全部达产后预计年产值超过1800亿元、税收超过150亿元。</t>
  </si>
  <si>
    <t>贵州省233个重大项目集中开工 总投资额1660亿元</t>
  </si>
  <si>
    <t>长江干线货物通过量再创新高 首次突破30亿吨</t>
  </si>
  <si>
    <t>寒潮来袭 多地相关部门和人员积极应对保障蔬菜安全生产央视网消息：寒潮来袭，为减少降温天气对农业生产的影响，江苏、浙江、安徽、甘肃等地相关部门和人员积极应对，保障蔬菜安全生产。江苏宿迁：寒潮来袭 提前抢收辣椒从28日夜间开始，江苏宿迁部分地区出现大风、降温和雨雪冰冻天气，当地家庭农场提前抢收辣椒，并做好大棚保暖加固工作。据分析，这次雨雪天气范围大、气温低、持续时间长，对设施农业影响较大。浙江兰溪：蔬菜住进暖房 农技专家下乡“护航”浙江兰溪27日迎来雨雪天气。冬季是育苗的关键时期，当地提前向农户发送了相关提醒信息，28日上午，兰溪市农业农村局工作人员来到田间地头，开展雪后生产技术指导服务。正值大棚蔬菜上市的高峰期，工作人员建议农户做好大棚棚沟的田间清沟排水以及盖膜加温的工作。安徽黟县：应对寒潮降温 农技人员指导防寒过冬从28日开始，安徽黟县开始出现明显降温，当地农业部门迅速组织农技人员前往辖区蔬菜种植基地，指导种植户做好农作物防寒工作，保障寒潮天气下蔬菜安全稳产。甘肃玉门：积极应对寒潮 农技服务进地头28日，甘肃玉门市降下小雪，最低气温零下14摄氏度。眼下正是设施农业定植管护的关键时期，农技人员进棚入户帮助农户应对寒潮天气，解决生产过程中遇到的难题。玉门市农林技术推广服务中心高级农艺师 李世刚：各乡镇驻乡技术人员定期到种植农户的棚中进行技术指导，确保我们的每一个设施农业种植农户今年都能有一个好的收成。</t>
  </si>
  <si>
    <t>寒潮来袭 多地相关部门和人员积极应对保障蔬菜安全生产</t>
  </si>
  <si>
    <t>德银协助境外投资者完成其QFII、RQFII新规下首单融资融券交易</t>
  </si>
  <si>
    <t>有这样一位“电池达人”他主持设计的“黑灯车间”1分钟可以产出500个电池让我们走进——傅祥方2020年11月24日，全国劳动模范和先进工作者表彰大会在北京召开。中银(宁波)电池有限公司工程部主任工程师、高级技师傅祥方获得全国劳动模范称号。傅祥方的同事评价说，在“黑灯瞎火”中生产出高质量的碱性电池，“他带领大家做到了”。50米长的自动化流水线上闪着星星点点的指示灯光，一颗颗待加工成型的电池在其中飞快地穿梭流转。在两条均由电脑控制的流水线外，还各有一台智能AGV小车，在机器将电池成品装筐之后，小车会根据指令把成品运到指定堆放场地——走进中银(宁波)电池有限公司的电池无人智能生产车间，“一团漆黑”是多数人对它的第一印象。今年43岁的傅祥方，是这个“黑灯车间”的主要设计者之一。“所谓的‘黑灯生产’，实际上是节能化、智能化生产下，‘技术之眼’替代人眼的成果。”他说。1995年，傅祥方进入中银(宁波)电池有限公司工作。他的第一份工作与钳工有关。傅祥方说，钳工离不开锉削、锯切、钻削等基本技能，然而刚迈入工厂大门的他没有任何技能基础，“连锉刀都不知道该怎么用”。他决定白天在车间学艺，晚上自掏腰包去夜校补课。在那些年，每天下午4点半，刚下班的傅祥方会骑着一辆嘎吱作响的老式自行车，行色匆匆前往七八公里以外的培训点。傅祥方坚持了四年，最终通过了高级技师职称的评定。在钳工、机修等岗位锻炼了12年后，傅祥方进入工程研发部门，开始电池机械设计工作。21世纪初，全球碱性电池行业竞争日趋激烈，以高产低价取胜的传统产业发展思路难以为继。在公司管理层决策支持下，傅祥方和同事们决定对电池生产线开展技术“革命”。然而，最初的进展并不顺利，一些核心研发技术受到国外封锁。傅祥方和他的团队面临抉择：是迎难而上，还是随波逐流？“坚持下去，走自主研发道路。”傅祥方和他的团队同事们决定，一定要依靠自己的力量让电池生产实现高度自动化，依靠智能技术最大程度解放人力，提高产品质量。从哪里入手呢？他们计划从攻克电池生产的关键环节——锌膏加注开始。“大家都知道电池有正负极，电池负极材料俗称‘锌膏’，它由锌粉、粘接剂、电解液组成。负极材料的注入对整个设备的要求非常高，工艺精度直接影响电池成品的质量。”傅祥方说，技术团队决定引入新的检测方式，让生产线所有关键环节都具备影像检测及自动剔除能力，将采集到的图像信息与数据库中的标准工艺进行实时校对，最大程度提升产品品质管控水平。为了保证工作进度，那段时间傅祥方几乎每天都废寝忘食地工作，在工位上常常一坐就是十几个小时，方案在他的脑海里一遍遍推倒重来。设备出现任何疑难杂症，他都第一时间赶来解决。当时同事们给他起了个雅号——车间“110”，说的就是他雷厉风行的工作态度与工作效率。2016年6月，中银(宁波)电池有限公司无人智能生产线正式通过验收并交付车间使用，该生产线实现了人机智能交互、智能物流管理、制造工艺仿真优化、数字化控制及状态信息实时监测等技术的成功应用。文字记者：顾小立、张璇</t>
  </si>
  <si>
    <t>中国工匠|电池“黑灯车间”造？劳模带你来解密</t>
  </si>
  <si>
    <t>2020中国制造之美年度评选颁奖典礼28日在南京举行。评选吸引了3000余家企业和近7000件作品，创评选开办以来新高。业内人士认为，这一趋势彰显了中国制造企业逐渐重视工业设计，其蕴藏的匠心助力中国制造在全球价值链中的地位进一步提升。2020年是中国制造之美举办的第十年，本届评选共收到参赛作品6942件，报名参赛企业3216家，作品数量与企业数量均创评选开办以来新高。经专业评审，最终诞生中国制造之美金奖12件、银奖25件、最佳创意概念奖2件、最受买家关注奖1件，并产生企业行业标杆奖、企业最具潜力奖50件。浙江海轮绳网有限公司上世纪60年代初开始做手工绳，多年来，凭借技术创新，成为国内机械化制船用缆绳和渔业用网的高新技术企业。公司外贸经理金海涛说，“小绳缆也需精益求精，在一道道繁琐工艺的背后，是无数项需要攻克的技术指标。此次获得中国制造之美金奖，代表了科技制绳、匠心制绳被更多人认可。”南京大吉铁塔制造有限公司首次参赛便夺得金奖，公司国际部经理仰先才介绍，全球近60个国家和地区在电力、通讯领域使用大吉铁塔的产品。此次获奖使他们备受鼓舞，公司会再接再厉，把中国制造之美传播到全世界。中国制造网总裁李磊说，中国制造之美评选开展10年来，可以感受到中国制造企业对工匠精神的追求与日俱增，进一步提升了中国制造在全球价值链中的地位。CFA全球特许金融分析师、海外市场资深分析师赵萌萌认为，在双循环背景下，制造型企业可以通过自主研发或购买知识产权，学习欧美先进的专利技术，以便将核心技术掌握在自己手中。深圳天一行供应链管理有限公司总经理黄汉周表示，RCEP的签订意味着国际贸易中将出现诸多可被探索和利用的新机会，中国企业要研究相关规定与案例，加强与成员国企业之间的沟通协作，从利用原产地规则降本增效、发挥互联网与跨境电商综合优势、拓展全球价值链和供应链等角度积极应对。中国制造之美年度评选由中国制造网主办。作为一个以评选为主线，集名企游学、设计培训、资源对接、全球巡展发布等活动为一体的综合性评选活动，10年来，中国制造之美与多个工业设计赛事、商协会、高校携手，开展优品互推、名企互访、产学研共建等，共同推进中国工业设计快速发展。(记者刘巍巍)</t>
  </si>
  <si>
    <t>中国制造持续优化全球价值链</t>
  </si>
  <si>
    <t>山东多措并举改善营商环境 政务服务事项网办率超九成</t>
  </si>
  <si>
    <t>柴达木盆地农业发展质量持续提高 农村常住居民人均可支配收入同比增长7%</t>
  </si>
  <si>
    <t>中新经纬客户端12月29日电 29日，高德地图发布《2020年度出行报告》，数据显示，2020年平均下班最晚的城市，广州、上海、深圳、成都、北京、东莞、杭州、苏州、佛山、重庆位列前十，十大下班最晚的城市中，有四个分布在广东。高德交通大数据显示，2020年春运启动后的前6天，全国驾车活力指数稳步上升，1月16日到峰会后小幅回落，从1月23日武汉宣布关闭离汉通道起，全国驾车活力指数呈现断崖式下跌，从1月23日的68.9%跌至2月15日的14.1%，2月15日也成为全年车流量最小的一天。报告显示，随着国内疫情得到有效控制，复工复产稳步推进，4月3日全国驾车活力指数达到105.1%，超过去年平均水平。4月30日，受五一小长假出行高峰影响，当天驾车活力指数达到140.8%，创下上半年最高值。下半年，随着全国各地确诊数陆续清零，公众出行热度重燃，全国驾车活力指数稳步上升，在6月25日，7月19日，10月1日三个节点达到峰值。其中10月1日，全国驾车活力指数达到157.7%，成为全年最堵的一天。报告称，相比居家抗疫的上半年，下半年公众的出行意愿变化明显。上半年，超市、农副产品等生活必需相关的目的地名列前茅，而到了下半年，用户搜索增幅最高的5大出行目的地类别变成了中餐馆、景区、商场、火车站和经济型酒店。其中，全年最热的搜索词是“广州南站”，成为用户年度导航次数最多的目的地。根据广州南站官方数据，2020年10月1日，广州南站发送旅客43.7万人次，创下历史新高。高德地图大数据显示，2020年小店类POI(地图信息点)的标注总量增长明显，12月比4月增长23.5%。其中，环比增长率排名前10的省市分别为贵州、甘肃、重庆、青海、山西、河北、云南、河南、海南、内蒙古，小店经济让城市烟火气更浓，也为经济的持续复苏注入活力。报告称，2020年平均下班最晚的城市，广州、上海、深圳、成都、北京、东莞、杭州、苏州、佛山、重庆位列前十，十大下班最晚的城市中，有四个分布在广东。（中新经纬APP）</t>
  </si>
  <si>
    <t>报告：广州的“打工人”下班最晚，北京排第五</t>
  </si>
  <si>
    <t>中新经纬客户端12月29日电 29日，A股三大指数全天震荡走弱，创业板指跌超1%。截至收盘，沪指报3379.04点，跌幅0.54%，成交额3821.03亿元；深成指报13970.21点，跌幅0.53%，成交额4776.33亿元；创业板指报2813.00点，跌幅1.05%；上证50指数报3517.35点，跌幅0.18%。盘面上，电信运营、通信设备、互联网、IT设备、交通设施等板块涨幅居前；煤炭、电力、商贸代理、有色、供气供热等板块领跌。个股方面，2079只个股上涨，其中中航重机、沃特股份、中国软件等多只个股上涨幅度超过5%。1880只个股下跌，其中华峰铝业、上汽集团、英可瑞等多只个股下跌幅度超过5%。换手率方面，共有36只个股换手率超过20%，其中N伟创换手率最高，达80.91%。截至上一交易日，上交所融资余额报7692.28亿元，较前一交易日增加19.24亿元，融券余额报805.89亿元，较前一交易日增加3.48亿元；深交所融资余额报7165.8亿元，较前一交易日增加10.18亿元，融券余额报488.92亿元，较前一交易日增加6.18亿元。两市融资融券余额合计16152.89亿元，较前一交易日增加39.08亿元。从沪深港通南北资金流向看，截至发稿，北向资金净流入68.66亿元，其中沪股通净流入25.4亿元，当日资金余额为494.6亿元，深股通净流入43.26亿元，当日资金余额为476.74亿元；南向资金净流入72.78亿元，其中沪港通净流入16.01亿元，当日资金余额为403.99亿元，深港通净流入56.77亿元，当日资金余额为363.23亿元。国盛证券指出，上证指数仍维持震荡整理格局，围绕3400点上下摇摆，量能有限。临近年关，市场观望情绪抬头，料短期市场仍维持区间震荡为主。东北证券表示，目前市场指数处于震荡布局阶段而非快速拉升阶段，市场反复震荡体现了经济复苏但流动性紧平衡、存量博弈下的市场特征；12月下旬至1月中旬仍是逢低渐进布局的主要窗口期。(中新经纬APP)(文中观点仅供参考，不构成投资建议，投资有风险，入市需谨慎。)</t>
  </si>
  <si>
    <t>沪指高开低走跌0.54% 煤炭板块领跌</t>
  </si>
  <si>
    <t>12月27日下午，海南省真实世界数据研究院院长工作第一次工作会议在京召开，会议对研究院的运行机制、管理模式和今后的工作计划等进行了讨论和部署。海南省药监局、乐城管理局负责人就海南省真实世界数据研究院使命职责和下一步工作思路发言，提出研究院的首要任务是要建立工作章程，确保研究工作顺利开展，在政策、标准、方法和工具方面尽快有实用性的产出。在骆清铭院长的主持下，研究院领导对研究院相关机构设立、运行机制进行讨论和审议，交流分享各自意见和建议。会议还对2021年基研究院工作计划进行了研讨和部署。与会专家一致表示，将在思想观念上和行动上予以高度的重视，建设好海南省真实世界数据研究院主阵地，把临床真实世界数据研究做深做实，将乐城先行区打造成为世界级创新药械进入中国的门户，为助力监管科学发展与创新贡献“海南智慧”。</t>
  </si>
  <si>
    <t>院士专家齐聚 共商海南省真实世界数据研究院发展大计</t>
  </si>
  <si>
    <t>高质量发展 我国一批重大交通项目相继完工央视网消息：寒冷的天气阻挡不住建设者的脚步，最近，一批批重大交通项目相继完工，将进一步方便百姓出行。水蚌铁路蚌埠段改线工程今天建成通车28日上午，水蚌铁路蚌埠段改线工程建成通车，这也标志着水蚌铁路整条线路电气化扩能改造工程正式完工。蚌埠段改线工程，把原本穿行蚌埠市区的铁路线改为绕市区外围延伸，将极大缓解蚌埠铁路切割城区造成交通拥堵的情况。中铁一局水蚌铁路蚌埠段改线工程项目负责人 齐建华：这条铁路建成了以后对城市的发展，对人民群众的出行提供了便利，结束了在蚌埠市穿越这条铁路而影响城市建设发展。9条高速通车 广东高速路突破1万公里28日，广东省境内的河惠莞高速紫金至惠阳段、大潮高速、潮汕环线等9条高速公路同日通车，至此广东省高速公路通车里程突破1万公里，核心区高速公路密度达每百平方公里8.9公里，媲美纽约、东京等湾区。潮汕环线高速公路建设总指挥 潘正中：整个粤东高速公路网的交通自由转化功能就盘活了，紫惠高速通车后，粤东北地区就新增了一条通往粤港澳大湾区的快速路，沿线的7个乡镇都可以在5分钟之内上高速。广东省交通运输厅厅长 李静：路网更加完善，2021年我们将加快高速铁路、高速公路和国省道建设，推进通建制村单车道改双车道工程建设，提升农村公路安全通行水平。</t>
  </si>
  <si>
    <t>高质量发展 中国一批重大交通项目相继完工</t>
  </si>
  <si>
    <t>【中国经济站稳2020】数字经济增长强劲 成为经济复苏新动能编者按：面对错综复杂的国内外环境，2020年中国奋力夺取了疫情防控和经济社会发展的“双胜利”。作为全球唯一实现正增长的主要经济体，2020年的中国经济延续稳定复苏，并为世界注入更大确定性。中央广播电视总台经济之声年终专稿《中国经济站稳2020》盘点中国经济不同凡响的2020年。本期推出：《数字经济增长强劲，成为经济复苏新动能》。央广网北京12月28日消息 据中央广播电视总台经济之声《天下财经》报道，“现在头晕情况怎么样？”“我觉得好多了……”北京市宣武医院神经内科，这不是普通的现场看病，而是视频问诊。“这是一款加厚耐高温，而且72小时防渗漏水杯，现在下单的话……”浙江义乌市江北下朱村，这不是现场卖货，而是时下最流行的直播推销。2020年，新冠肺炎疫情袭来，各行各业都在加速数字化进程，支持数字经济发展的政策相继出台。中共中央、国务院发布《关于构建更加完善的要素市场化配置体制机制的意见》提出要加快培育数据要素市场等任务。国家发改委等13个部门联合印发意见，首次明确提出了15个新业态新模式。以线上教育、互联网医疗、直播电商、远程办公等一系列新业态新模式为代表的数字经济发展强劲，格外抢眼，成为中国经济复苏的新动能。《中国互联网发展报告2020》显示，2019年我国数字经济增加值规模已达到35.8万亿元，占GDP比重36.2%。据预测，2020年这个数字将突破40万亿元。中国信息通信研究院数字经济研究部主任孙克说，数字经济已经成为中国经济增长的核心动力。“疫情期间，数字经济对我国整个经济的贡献有可能超过7成。”他说。中国宏观经济研究院院长王昌林说，从历史上来看，很多危机都加速了技术的创新、突破。“这次疫情也会进一步加速我们5G、物联网、人工智能等新的技术在国民经济生产、流通、消费等各个环节的应用，为推动经济高质量发展发挥更大的作用。”王昌林分析。“我现在是在通过中国移动的5G信号在连线，后面就是珠穆朗玛峰……”2020年4月30日，中国在珠穆朗玛峰建成了全球海拔最高的5G基站。目前我国累计建成5G基站71.8万个，已拥有全球最大的5G网络。截至2020年5月底，中国光纤网络全面覆盖城乡，光纤用户占比达93.1%，位居世界第一。随着5G等新一代信息技术应用不断深入，产业数字化正在加速。“这里有我们高速的纺丝，通过5G技术能够实时监控这中间是否有漂移情况。如果没有5G，这种大规模的计算能力是根本做不到的。”在浙江桐乡的一家纺织企业工厂里，员工王会成正在介绍“5G智慧车间”。这家企业通过“5G+工业互联网”，使用机器人监控生产。王会成说：“我们的产能快速地扩张，三年翻了三倍，由270万吨到1000万吨，每年节约人工成本大概超10个亿。”数字技术正在构建新的产业形态，中国数字经济展现出强劲韧性和巨大潜力。2020年前三季度，高技术制造业增加值同比增长5.9%。软件和信息技术服务业实现收入同比增长11%。其中，大数据服务和云服务收入分别增长16%和7%。北京大学汇丰金融研究院执行院长、中国银行业协会首席经济学家巴曙松说，数字经济将为中国经济的持续复苏提供新的动能。他分析：“(数字经济)它也成为连接内外循环的一个纽带。有预测，2019年到2024年产业互联网相关投入应用带来的GDP增量就能占到整体GDP增量的13%。围绕它投资数字经济生态带动相关投资而形成的数字产业化，就慢慢地变成了带动经济增长的一个非常重要的力量。”</t>
  </si>
  <si>
    <t>数字经济增长强劲 成为经济复苏新动能</t>
  </si>
  <si>
    <t>最牛基金年内收益超163%， 明年火爆行情能否延续？基金或分化 “几家欢喜几家愁”最牛的主动权益类基金年内收益已超163%！距离2021年越来越近了，广州日报全媒体记者复盘今年基金行情发现，去年底爆发的基金行业，今年继续上演规模和业绩双丰收行情。截至目前，今年新发行的基金募集规模已经突破三万亿元，创出历史新高，业绩翻倍基金数量大幅增加。业内分析人士预计，基金销售火爆行情明年有望延续。不过，相比今年基金的普涨行情，明年业绩或将呈现“几家欢喜几家愁”的分化趋势。文表/广州日报全媒体记者 林晓丽业绩：55只基金业绩翻倍“今年基金行情真不错，我年中买的一只基金已经翻了一番，身边几个朋友买基金的都赚到了。”投资者许小姐开心地说，她庆幸自己年中果断地将资金投资到基金公司，而非自己炒股。今年以来，资本市场呈现结构性牛市，主流指数现上涨态势，表现最好的是创业板指，涨幅已达到58.1%，上证指数涨幅为11.38%。而公募基金表现要好于主流指数。Wind数据显示，截至12月25日，权益基金整体获得32.85%的收益，主动权益基金的收益率达到34.38%，普通股票型和偏股混合型基金的收益率分别为45.76%和39.45%；55只基金业绩翻倍。其中，基金业绩榜上，农银汇理基金赵诣管理的3只基金霸占了前三名。Wind资讯数据显示，截至12月25日，赵诣管理的农银汇理工业4.0、农银汇理新能源主题、农银汇理研究精选收益率分别达到163.33%、161.96%、152.42%。位居首位的是农银汇理工业4.0，收益率达到163.33%，位居2016年以来新高水平，也创出近五年以来业绩新高。2015年业绩冠军是宋昆管理的易方达新兴成长混合，收益率为171.782%。而去年收益率在全市场基金中最高的产品，收益率为121.69%，为广发双擎升级。好买基金研究中心总监曾令华指出，今年基金业绩呈现普涨行情，一批抓住近期光伏、新能源车等市场机遇的基金表现较好，翻倍基金数量大幅增加。数据显示，从权益基金整体表现来看，在纳入统计的6187只基金中（各类型分开计算），大概有225只基金出现亏损，占比仅3.6%，而且出现亏损的权益基金大多数亏损幅度在10%以内。规模：新发基金规模超3万亿元不俗的收益率水准，激发了投资者入市的热情，助推了基金规模不断创新高。基金业协会最新数据显示，截至11月底，我国境内共有基金管理公司132家，管理公募基金资产净值合计18.75万亿元；私募基金管理的总规模达到15.91万亿元，较去年底大增2.17万亿元。今年新成立的新基金规模也创了新高。Wind资讯数据显示，截至12月26日，年内成立新基金1398只，合计募集规模3.12万亿元。这当中，权益基金是绝对主角，发行规模达到2.001万亿元，占比64.15%，这也是权益新基金第一次年度成立规模超过2万亿元。基金火爆之下，百亿元爆款基金层出不穷。Wind数据显示，年内已有40只基金发行规模超过百亿元，大幅刷新去年创下的26只百亿元基金的纪录。7月份，鹏华基金王宗合的新基金鹏华匠心精选一天吸引1371亿元认购资金，刷新新基金单日认购纪录。值得关注的是，基金规模不断创新高之下，基金经理“百亿俱乐部”大幅扩容。截至12月24日，目前管理规模超过100亿元的权益基金经理（含指数型产品）达到216位。从主动权益基金来看，有18位基金经理的管理规模超400亿元。不过，马太效应越发明显。在百亿元基金频发的同时，wind数据最新数据，年内已有24只基金募集失败，债券型基金占比过半，已成为发行失败的“重灾区”。另据梳理，募集失败产品主要集中在中小型公募基金公司，其中，东兴证券、凯石基金、人保资产均有两只产品发行失败。前瞻：资本市场投资趋向机构化曾令华指出，基金的超级大年，是从2019年底开始爆发，持续至今。对于背后的推动因素，曾令华分析认为，一方面，去年以来，资本市场出现了结构性牛市，赚钱效应引发资金入市。另一方面，从资产配置上看，近年来货币基金、银行理财产品在内的固定收益类收益率不断下滑，高收益产品如P2P出现爆雷等，“房住不炒”的大方向难以看到放松迹象，也致使市场资金涌进了权益类资产。此外还有政策因素推动，去年底至今，监管多次提出要持续推动提升权益类基金占比，多方拓展中长期资金来源。前海开源基金首席经济学家杨德龙也表示，随着房住不炒的政策逐步加强，居民储蓄将选择买入基金或直接开户入市，A股市场将会迎来更多的增量资金。“今年爆款基金频频出现，今年以来公募基金销量已经接近2万亿元，超过2015年大牛市全年的销售额，这都表明居民储蓄正在通过基金进入资本市场。”杨德龙指出。“这一波结构性牛市中，基金大面积跑赢上证指数，激发了投资者入市的热情。” 曾令华预计，接下来，随着市场越来越成熟，资本市场机构投资者占比将继续上升，基金行业大发展的趋势不改。中国银河证券基金研究中心的统计显示，截至2020年三季度末，公募基金持有A股市值合计3.87万亿元，占两市流通总市值的6.75%，公募基金持有A股流通市值占比时隔7年重回6%之上。“居民储蓄向资本市场大转移是一个长期的趋势，不是短期的趋势，因此2021年居民储蓄向资本市场转移，还会继续带来基金销售的火爆。”杨德龙强调道。建议：精选基金经理 尽量不投资主题类基金对于明年基金的业绩，曾令华认为，相比今年基金的普涨行情，明年业绩或将呈现“几家欢喜几家愁”的分化趋势。一方面，明年中国流动性环境预计会有边际收紧；另一方面，今年部分基金净值涨太多了，明年继续上涨的空间已不如今年。杨德龙也认为，当前牛市格局已经确立，但是分化特征会延续，好股票和差股票将继续表现出天壤之别。为此，曾令华建议投资者，一方面，非专业投资者尽量通过基金公司等专业机构投资资本市场；另外，尽量不找主题类基金，而是要精选基金和基金经理，投资基金前一定要了解基金经理的风格、投资业绩等；如果是投资权益类资产，建议树立长期投资理念，如果没有长期闲置资金，建议尽量不投资权益类资产。杨德龙也建议，对于大多数投资者来说，建议大家把大部分仓位配置在优质基金上，小部分仓位自己来投资股票，这样的话提高胜算。而对于基金公司，杨德龙建议，百亿基金时代，基金经理投资思路将从个股选择为主转向资产配置为主，仓位控制和板块布局将超过个股选择成为决定基金业绩最重要的因素。基金经理将更注重上市公司基本面研究，只有坚持价值投资，选择绩优股、成长股中长期持有，才能驾驭百亿规模基金，解决规模与业绩对立难题，而依靠追涨杀跌、频繁交易根本行不通。</t>
  </si>
  <si>
    <t>最牛基金年内收益超163%  明年火爆行情能否延续？</t>
  </si>
  <si>
    <t>湖北保神高速公路全线贯通</t>
  </si>
  <si>
    <t>内蒙古推进旅游与文化深度融合 让游客充分感受自然之美、文化之美</t>
  </si>
  <si>
    <t>西藏“牧二代”创业记：为羌塘草原带来改变</t>
  </si>
  <si>
    <t>央视网消息：临近“双节”，一系列“脑洞大开”的夜间经济和消费活动接连上演。衍生出不同主题、各具特色的夜间经济形态，供给端亮点频现。当跨越千年的黄鹤楼遇上现代电子竞技会擦出怎样的火花？夜色中点亮的黄鹤楼脚下，大鼓、二胡、琵琶奏响勇士曲，5D技术呈现出的飞鸟、锦鲤、龙门一一精彩亮相，带来穿越时空的音画对话，为武汉传统文旅地标增添了新符号。从12月下旬以来，武汉文创周每天一个文旅主题。有得看，还要有得玩。汉口里，这个以晚清明初真实街景打造的旅游街区——电子科技文创市集当晚正式开街。签名打卡在这条老街实现了电子化，游客打开手机中的电子小程序扫一扫，专属印章可以盖在手机屏幕上。有得玩，还要有得参与体验，“汉绣体验馆”中，游客跟着非物质文化遗产传承人一起穿针引线，寻味历史。在苏州，夜晚穿梭在“苏城遇谜城”数字化街区中，充满数字潮流元素的巨型苏扇、霓虹灯招牌等装置映入眼帘，与古朴典雅的姑苏城街区相映成趣。游客在此可通过最新的科技手段与虚拟主播互动、体验VR游戏。还可以把苏绣、香囊、荷包这些地域特色的新文创商品带回家。中国旅游研究院第三季度的旅游产业调查显示，以数字化为核心的改革正快速推进文旅产业升级换代，5G、云计算、大数据、人工智能的广泛应用，让文旅产业线上线下一体化发展正在变成现实。但“数字+科技+文旅”绝不是技术的盲目照搬、简单复制和强行嵌入。</t>
  </si>
  <si>
    <t>【元旦将至】消费观察 夜游新创意点亮夜间经济</t>
  </si>
  <si>
    <t>两部门：提高中小企业在政府采购中的份额</t>
  </si>
  <si>
    <t>大理临沧铁路30日通车！“世界佤乡”结束不通铁路历史</t>
  </si>
  <si>
    <t>记者29日从财政部了解到，财政部、工信部日前印发《政府采购促进中小企业发展管理办法》，要求主管预算单位组织评估本部门及所属单位政府采购项目，对适宜由中小企业提供的，预留采购份额专门面向中小企业采购。小额采购项目(200万元以下的货物、服务采购项目，400万元以下的工程采购项目)原则上全部预留给中小企业。(记者申铖)</t>
  </si>
  <si>
    <t>两部门：小额政府采购项目原则上全部预留给中小企业</t>
  </si>
  <si>
    <t>近日发布的《中国区域科技创新评价报告2020》显示，宁夏综合科技创新水平指数达56.11%，比上年提高4.35个百分点，增幅居全国第三；区域综合科技创新水平排名比上年上升4位，是全国位次上升最快的地区。宁夏是欠发达地区，能够取得如此佳绩令人惊喜，东西部科技协同创新机制释放了巨大能量。围绕如何通过东西部联动和对口支援等机制来增加欠发达地区的科技创新力量，近年来，在科技部的支持和统筹协调下，宁夏持续加强与东部地区对接，催生了一大批创新成果，为宁夏加速走上创新驱动、内生增长的科学发展道路注入新的活力，也为欠发达地区走开放创新之路探索出一条行之有效的途径。在新的历史时期，东西部地区协同创新大有可为。近年来，西部地区对创新的渴求前所未有，创新愿望强烈。随着东西部地区扶贫协作机制的实施和东部地区产业转移，东西部地区之间交流合作日渐紧密，打下了良好的合作基础。做好东西部地区协同创新工作，应做好以下几点。坚持“市场主导、政府引导、互惠互利、合作共赢”原则。充分发挥市场配置资源、科技部门牵线搭桥、企业合作主体的作用，以西部地区产业发展需求为导向，积极推动西部地区企业、科研院校与东部地区开展科技资源供需对接，推介技术成果，把东西部地区科技合作作为吸引创新资源、聚集创新人才、提升创新能力的重要途径，建立东西部地区科技合作长效机制。联合共建科技创新平台、园区。科技园区和创新平台作为高新技术产业发展和创新的重要载体，在创新能力的提升方面发挥着不可替代的作用。园区和创新平台是吸引东部地区创新资源向西部地区流动的重要途径，通过共建园区和科技创新平台，能够建立起相应的协调和资源整合机制，为企业创新提供更好的支撑环境，从而推动科技园区创新能力不断提升。柔性引才壮大创新力量。引才引智是东西部地区科技合作的重要内容。西部引才要秉持“不求所有、但求所用”的理念，在制定优惠政策的同时，要柔性引进人才，包括开展“院士行”“博士行”“创客行”等活动，尽可能多地引进高端人才，为西部地区产业发展提供重要智力支撑。这些年来，东西部扶贫协作机制和对口支援在打赢脱贫攻坚战中发挥了重要作用。全国一盘棋，期待东西部地区协同创新，依托东西部地区科技合作，积极推动区域协调发展、协同发展、共同发展，努力向现代化目标迈进。</t>
  </si>
  <si>
    <t>下好东西部地区协同创新这盘棋</t>
  </si>
  <si>
    <t>中央经济工作会议提出，坚持扩大内需这个战略基点。我们要认真学习和把握做好扩大内需这道“综合题”的重要性和基本要求。坚持扩大内需是充分发挥消费在再生产中的基础性作用。马克思关于社会再生产的理论指出，社会再生产过程包括生产、分配、交换、消费四个环节。消费虽然位于再生产的末端，但只有生产的产品和提供的服务顺利进入消费环节，社会再生产才能顺畅运行。可见，消费不只是被生产决定，还反作用于生产，在社会再生产中处于基础性地位。扩大内需战略注重需求侧改革，战略基点在扩大国内需求。因此，扭住供给侧结构性改革，同时注重需求侧管理，从供需两端发力，充分挖掘我国超大规模市场的潜力，有助于推动社会再生产顺利进行，也有助于提升国民经济体系整体效能。坚持扩大内需是着力应对复杂严峻外部环境的主动选择。近年来，国际上单边主义、贸易保护主义抬头，全球化遭遇逆流，世界形势不确定性增多。面对复杂多变的外部环境，推动经济发展由主要依靠外需、出口拉动转向主要依靠内需，是对冲世界经济下行压力下的积极作为，也是“集中力量办好自己的事”的重要体现和根本要求。当今我国已成为全球第二大消费市场，因而牵住扩大内需这个“牛鼻子”，稳住经济基本盘，可以增强应对不稳定风险挑战的能力，有效避免国民经济循环受制于人的局面。坚持扩大内需是积极构建新发展格局的必然要求。内需包括国内消费需求和投资需求。一方面，我国拥有14亿多人口，9亿劳动力，市场规模位居世界前列；另一方面，我国正处在新型工业化、信息化、城镇化、农业现代化的快速发展阶段，投资需求的拉动作用依然明显。形成强大国内市场是构建新发展格局的重要支撑，坚持扩大内需战略，就是要把我国超大规模市场优势和内需潜力充分激发出来。坚持扩大内需是贯彻落实以人民为中心的发展思想的重要体现。我国社会主要矛盾已经转化为人民日益增长的美好生活需要和不平衡不充分的发展之间的矛盾，这也为全面促进和扩大消费提供了现实基础。充分发挥消费的基础性作用，就要加快培育完整的内需体系，以有效的需求侧管理配合供给侧结构性改革主线，推出更多涉及民生的创新成果，提升产品和服务供给的质量和水平，使发展成果更好地惠及全体人民，从而努力增强人民群众的获得感、幸福感、安全感。坚持扩大内需是需要多方共同发力的系统性综合性工程。扩大内需涉及供给和需求两端、消费和投资两翼，因而做好这道“综合题”要多措并举。一是推动高质量发展。要把扩大国内消费同改善人民生活品质相结合，改善产品和服务供给的质量，不断满足人民群众对美好生活的需要。二是增加居民收入。扩大消费最根本的是促进就业，要不断巩固拓展脱贫攻坚成果，努力扩大中等收入群体，让居民收入稳定增长，增强居民消费信心，夯实消费基础。三是完善社会保障制度。扩大内需是以满足人民需求为出发点，因而要坚持以民生问题为导向，注重加强普惠性、基础性、兜底性民生建设，健全基本公共服务制度体系，加快补齐民生短板，提高居民收入预期，解决消费的后顾之忧。四是培养新消费模式。要加快培育旅游消费、教育消费、数字消费、网络消费等新型消费，促进消费提档升级。五是发挥投资的关键作用。我国投资需求潜力依然强劲，因此要继续优化营商环境，激发全社会投资活力，发挥投资拉动经济作用，推进新业态、新基建和新技术发展，为我国经济发展增添动力。（南京大学马克思主义学院教授王锁明）</t>
  </si>
  <si>
    <t>做好扩大内需这道“综合题”</t>
  </si>
  <si>
    <t>盐城至南通高速铁路将于12月30日开通运营</t>
  </si>
  <si>
    <t>市场监管总局：发现网售消费品存在缺陷的应立即召回</t>
  </si>
  <si>
    <t>新华社长沙12月29日电 题：保安全保供应——节前湖南生猪养殖场走访见闻随着元旦、春节临近，猪肉消费将进入旺季。记者近日在生猪养殖大省湖南省走访发现，产能之所以能迅速恢复，得益于严格的防控体系和科学技术，让生猪养殖进入“安全岛”。“‘四层铁桶’是我们猪场最基本的防控体系。”李增强博士2018年进入株洲市茶陵县龙华农牧发展有限公司，专门负责生物防控体系建设。他介绍，第一层是按照国家规定，由地方政府清退规模养殖场和种猪场周围3公里内的散户而形成的缓冲带；第二层是在猪场外500米设置的防止人群靠近的栅栏；第三层是防止鼠类等动物进入的围墙；第四层是防止蚊蝇飞入的纱网。“猪场的生产资料和员工的生活物资全部实行统一采购、统一包装、统一配送，而且有详细的禁入清单。”李增强说，哪怕是一卷卫生纸，都必须经过3轮检测、消毒、烘干，以及总计144个小时的隔离期后才能入场。为将疫病风险降到最低，公司新建一座饲料厂，所生产的饲料不对外销售，专供内部使用。相关车辆也按“专车专道”行驶。茶陵县畜牧水产事务中心主任李秋林打开一幅猪场平面图向记者介绍，每座猪场都配套3条不在同一方向的车道，分别用来运送活猪、粪污和物资。“所有车辆每次进入，都必须在洗消中心进行40分钟、60摄氏度的消毒。”李秋林说。“愿意到猪场工作的工人都是耐得住寂寞的人，因为严格的防控标准要求他们连续几个月不能离开猪场。”湖南天心种业股份有限公司董事长万其见告诉记者，为保障工人们的正常生活，养殖场内不仅有宿舍、食堂、阅览室，还配有健身房、篮球场和菜地。工人们需要在养殖场内的行政区、生活区、生产区和污水处理区出入时，每次都要洗澡消毒，换上统一定制、不同颜色的衣服以示区分。在天心种业的监控室，可以调取任何一个猪场的实时画面。每间猪舍都实现了环控智能化和投喂自动化，猪舍内部的温度、湿度、有害气体浓度随时被监测并调整。每头猪什么时候吃饭、每顿吃多少都可以精确控制，排出的粪污经过干湿分离系统自动处理。“现在一个饲养员能照看2000头肥猪或者200头母猪，效率是过去的数十倍。”万其见说。严格的防控体系和科学的养殖模式在提高产能的同时，也改善了猪肉的品质。“以我们在临澧县的猪场为例，产能从过去的5万头，提高到今年的6.5万头。”万其见介绍，由于各种疫病发生率明显降低，抗生素、消毒药等养殖投入品的用量减少30%以上，食品安全水平得到大幅提升。“截至今年12月，湖南已对全省5100个规模猪场进行生物安全设施改造，2789个新建猪场全部达到生物安全防护条件。”湖南省农业农村厅畜牧兽医处处长武深树介绍，全省生猪产能已恢复到正常年份的90%以上，保障老百姓过节的猪肉供应完全没问题。</t>
  </si>
  <si>
    <t>保安全保供应——节前湖南生猪养殖场走访见闻</t>
  </si>
  <si>
    <t>新华社广州12月29日电(记者孟盈如、毛一竹)“我们在新闻里面看到‘中小融’平台，就抱着尝试的心态去注册发布了融资需求。结果浦发银行第二天就找了我们。”广州华银健康医疗集团股份有限公司副总经理向贤青说，只用了两三个星期时间，企业就拿到了第一笔3000万元人民币的知识产权抵押贷款。第二笔1700万元人民币贷款也很快到位。“我们第一次在贷款中做了‘甲方’。”为解决银企信息不对称状况，提高中小微企业贷款效率和触达率，广东全力推进“数字政府+金融科技”赋能中小民营企业高质量发展的广东模式，运用先进的区块链、云计算等金融科技打造了“广东省中小企业融资平台”。“在‘中小融’平台上，银行可以触达更多的小客户。”浦发银行广州分行行长陈晓蕾认为，虽然银行的自主风控模型成熟度较高，迭代能力也很强，但是银行作为企业，在数据获取和整合方面存在相对的局限性。“政府主导的金融平台可以整合各类数据，搭建庞大的信息库，为银行授信提供更加精准的企业‘信用画像’，全面提升金融支持中小企业发展的层级和能力。”据广东省地方金融监督管理局相关负责人介绍，截至2020年12月25日，“中小融”平台已申请接入涉及34个部门的250项数据，累计服务企业70万家，入驻金融机构374家，发布金融产品1080款，累计实现融资350亿元人民币。</t>
  </si>
  <si>
    <t>广东“中小融”平台提升融资触达率</t>
  </si>
  <si>
    <t>新华社长沙12月29日电(记者谢樱)记者29日从湖南省人社厅获悉，全省工伤保险将采取“五统一、一调剂”省级统筹模式，在全省范围内统一工伤保险参保范围和参保对象，统一工伤保险费率政策和缴费标准，统一工伤认定和劳动能力鉴定办法，统一工伤保险待遇支付标准，统一工伤保险经办流程和信息系统。在基金管理上，实行市(州)级统收统支，在省级建立调剂金，用于调剂解决各市(州)和省本级工伤保险基金支出缺口。湖南建立全省统一、可浮动的工伤保险费率政策。全省工伤保险一至八类行业基准费率分别按0.6%、0.9%、1.2%、1.4%、1.7%、2.1%、2.4%、2.6%执行。用人单位缴纳工伤保险费的数额为本单位职工工资总额乘以单位缴费费率之积。工程建设项目按项目参加工伤保险的基准费率统一按工程合同总造价的1.8‰执行。各市(州)在统一费率的基础上，可根据工伤保险基金累计结余、工伤保险费收支、工伤发生率、职业病危害程度等情况对工伤保险缴费费率进行浮动。截至11月底，湖南省工伤保险参保人数为819.40万人，基金累计结余87.51亿元。据测算，在不考虑减负降费和疫情期间减、免社保费等政策因素的影响下，采取全省工伤保险一至八类行业基准费率，可确保绝大部分市(州)行业基准费率较现行费率标准明显下降，切实减轻用人单位和企业负担，并能够保持工伤保险基金略有结余，确保绝大部分市(州)工伤保险基金安全运行。</t>
  </si>
  <si>
    <t>湖南：工伤保险实行“五统一、一调剂”省级统筹模式</t>
  </si>
  <si>
    <t>28日，“盲盒第一股”股价忽然一改上市后的“风光行情”，股价一度跌逾16%，截至收盘，股价报收77.65港元。自从上市之后，泡泡玛特接连陷入瑕疵品不退、甲醛超标、不发货、二次销售等争议。文/广州日报全媒体记者倪明图/广州日报全媒体记者王维宣泡泡玛特被曝拆封再出售12月23日，有抖音网友发布视频称，在泡泡玛特济南万象城店买到了被拆封的盲盒，质疑店员二次销售，在上面封盒处均有黄色胶水，里面的标签甚至有出现弯曲折痕，很明显有被拆开的痕迹。24日凌晨，该网友称已得到泡泡玛特回应，确认情况属实。门店工作人员承认并表示：“我们看了以后发现是胶水粘过的，因为它发黄了嘛。”对此泡泡玛特回应已开除5名涉事员工，涉事员工已被全部辞退且永不录用，接下来会对门店服务流程改进，并开展对各地门店的巡视，加强监管。不过此事一经发酵，便引起了众多网友的注意及吐槽。多名来自北京、上海的网友都表示，自己也曾碰到过二次销售。据了解，一套盲盒一般由12个“普通款”和1个“隐藏款”组成，获得后者的概率很低。在闲鱼等二手交易平台上，“隐藏款”和“热卖款”的价格甚至高于原价十倍，这也就导致了店员们徇私舞弊的牟利行为。据此前媒体报道，成本不足10元的泡泡玛特，旗下的两大IP——Labubu一代大隐“山椒鱼粉色珠光绝版”在闲鱼上最高价格达到7800元，是普通盲盒售价的100倍；Dimoo的“鹿影”款售价甚至过万元。不生产玩具只运营IP 三年利润增287倍泡泡玛特成立于2010年，是国内最大、增速最快的潮流玩具公司，近两年营收复合增速超226%。招股书显示，泡泡玛特2017~2019三个年度总收入分别为1.58亿元、5.15亿元和16.83亿元，近两年营收复合增速高达226%；2017年~2019年净利润分别为156.9万元、9952.1万元和4.51亿元，这意味着泡泡玛特三年营收增10倍，利润增287.4倍。其中，IP是其核心业务，通过签约、发掘艺术家，IP运营，消费者触达，潮流文化推广，覆盖潮流玩具从IP开发到玩具销售整个产业链。2020年12月11日，泡泡玛特在香港挂牌上市。上市当日，开盘后迅速拉升到每股77港元，较每股38.5港元的认购价上涨100%，公司市值破1000亿港元。虽然首日开盘时泡泡玛特股价一路飙升，但后续股价仍难掩走低疲态。自从上市之后，泡泡玛特接连陷入瑕疵品不退、甲醛超标、不发货、二次销售等争议。早在今年6月，接连有消费者反映泡泡玛特全新蟒河外包装被拆开。据新京报报道，网友在北京apm、北京颐堤港等地的泡泡玛特实体店里都买到过这样的产品。不少消费者反映，泡泡玛特线下店还存在协助黄牛称重、私留热门产品、员工服务态度差等问题。难的是如何长期保持流量咨询机构数据显示，2015年~2019年，中国潮流玩具零售市场规模由63亿元增至207亿元，复合年均增长率34.6%；预计2024年规模有望达763亿元。潮玩行业惊人的增速，吸引了优酷、腾讯、哔哩哔哩等互联网企业纷纷推出潮玩产品及节目。此外，更多投资机构也在加速布局。盲盒等潮玩还能红多久？目前潮玩经济的发展面临不少制约因素——内核方面，原创IP不足，IP单一、固化，内涵和产业链条不够，导致盲盒等潮玩易贬值、老化，让消费者“审美疲劳”；质量方面，盲盒的做工是否配得上价格饱受争议；市场成熟度方面，泡泡玛特的二次销售被拆盲盒事件，暴露出品牌管理的不足。专家表示，引起短期消费热潮不难，难的是长期保持流量。想要延续“盲盒热”，除了不断注入新元素外，还要严把品控，同时应及时预防高价炒作带来的负面影响，让盲盒真正发挥潮玩价值。</t>
  </si>
  <si>
    <t>“盲盒第一股”承认二次销售 泡泡玛特股价大跌</t>
  </si>
  <si>
    <t>着力解决好大城市住房突出问题——访清华大学房地产研究所所长刘洪玉日前召开的中央经济工作会议提出，要解决好大城市住房突出问题。要坚持房子是用来住的、不是用来炒的定位，因地制宜、多策并举，促进房地产市场平稳健康发展。近日，经济日报记者就市场关心的一系列问题采访了清华大学房地产研究所所长刘洪玉。记者：住房问题关系民生福祉。中央经济工作会议和中央政治局会议中关于房地产的表述，释放了什么样的信号？刘洪玉：我认为释放了两个主要信号。一是促进房地产市场健康发展，有效防范房地产市场风险的工作目标不动摇，国家将坚持房地产调控政策的连续性和稳定性，稳妥实施房地产调控长效机制，并在实践中不断优化和完善政策工具箱。二是当前住房领域的问题重点集中在大城市，尤其是特大城市和超大城市，需要转变思路，将多渠道增加租赁住房供给、规范和发展住房租赁市场作为解决大城市住房问题的重要途径。记者：中央经济工作会议对住房租赁工作提出了诸多具体要求，这些要求提出的背景和意义是什么？将对我国住房租赁发展产生哪些影响？刘洪玉：当前，我国住房领域的突出问题表现为新就业大学生、城市非户籍常住人口，以及新市民群体存在较大住房困难，而大城市房价普遍超越新市民支付能力。因此，有效解决新市民住房问题，发展住房租赁市场就成为关键。针对我国城市住房租赁市场中存在的主要矛盾和突出问题，本次中央经济工作会议从多元化制度化租赁住房用地供应，落实租赁住房享受公共服务和金融财税等支持政策，吸引多主体参与，规范租赁市场秩序、促进市场稳定等多方面提出了具体工作要求。相信通过多方共同努力，一定能够逐步补齐租赁住房领域短板。记者：加强房地产金融调控，也是促进房地产市场平稳健康发展重要的一环。在您看来，为何要实施资金监测和融资管理规则？是否起到了预期作用？刘洪玉：房地产金融是金融市场和房地产市场融合发展的产物，对房地产市场发展影响重大。历史上曾经出现的房地产市场过热和泡沫，都与金融过度参与密切相关。我国大部分房地产企业都是借助商品房预售和债务融资逐步发展壮大的，所以杠杆率偏高是我国房地产企业的一个重要特征，也成为影响房地产市场平稳健康发展的重要风险隐患。在这样的背景下，出台重点房地产企业资金监测和融资管理规则来约束和规范房地产企业融资行为，非常及时、非常必要。从试点实施效果来看，这一调控工具已经开始发挥抑制房地产企业过度融资的作用，将促进企业提高运行效率。记者：展望未来，不断完善政策工具箱，建立健全房地产长效机制，促进房地产市场平稳健康发展，还应作出哪些努力？刘洪玉：目前，建立健全房地产长效机制的主要任务还是如何把现有政策工具落到实处，然后才是完善政策工具箱的问题。房地产调控长效机制中的政策工具，主要涉及金融监管、财政税收、土地供给、住房制度、市场监管等五个方面，未来进一步丰富完善政策工具箱也应主要从这些方面入手。未来，房地产市场在不同城市会有不同表现。比如，人口流出较多的城市房价可能会下降，人口和劳动力吸引力大且住房资源比较紧张的城市房价仍有上涨压力。总体上看，房地产行业发展将保持基本稳定。</t>
  </si>
  <si>
    <t>着力解决好大城市住房突出问题</t>
  </si>
  <si>
    <t>12月26日，金融管理部门联合约谈了蚂蚁集团，指出集团目前在经营中存在的重大问题，提出重点业务领域整改要求，督促指导其按照市场化、法治化原则，落实金融监管、公平竞争和保护消费者合法权益等要求，进一步规范金融业务经营与发展。此次约谈是落实中央政治局会议和中央经济工作会议精神的具体举措，表明金融管理部门在坚持“两个毫不动摇”、支持民营企业发展的同时，将进一步规范新兴金融业务发展、防范金融风险，维护公平竞争和金融市场秩序。蚂蚁集团成立以来，在发展金融科技、提高金融服务效率和普惠性方面发挥了创新作用。但随着企业快速发展，利用技术优势模糊金融业务属性、实施监管套利、放大交叉性金融风险、损害消费者合法权益等问题日益突出。从国家发展大局出发，金融管理部门及时立规矩、强监管，扎紧金融科技发展的制度“篱笆”，正当其时。新兴金融科技公司的发展，离不开改革开放的大时代，受惠于中国这个全球最大的市场，得益于金融基础设施不断完善和审慎包容的监管环境。蚂蚁集团作为金融科技和平台经济领域具有重大影响力的企业，尤其需要自觉遵守国家法律法规，对标监管要求，主动做好整改，回归服务实体经济和人民群众的本源，将企业发展融入国家发展大局中，切实承担企业社会责任。金融科技和互联网平台公司是新生事物，且快速创新演进，出现很多新的特点，金融管理部门就此加强国际监管交流与合作十分必要。目前，蚂蚁集团等中国金融科技企业已走出国门，在金融开放“大门”越开越大过程中发挥重要作用。通过约谈等方式加强监管，能够使企业更好地树立严格遵守金融监管要求的合规意识、维护公平竞争环境的市场意识、以消费者权益保护为核心的服务意识，在不断规范经营中与国际监管接轨，提升国际竞争力，为推动形成新发展格局贡献力量。严管也是厚爱，定规才能行正。对金融科技行业来说，加强监管非但不是“冬寒”，反而是更好更健康发展的新起点。企业应心存敬畏，依法合规经营，只有这样才能行稳致远，迎来更好发展的春天。</t>
  </si>
  <si>
    <t>扎牢金融科技制度“篱笆”</t>
  </si>
  <si>
    <t>江苏15部门出台29条举措 促产业消费“双升级”</t>
  </si>
  <si>
    <t>内蒙古首批“蒙”字标产品获认证本报讯 记者陈力报道：近日，来自内蒙古自治区5个盟市9家企业的5类产品通过“蒙”字标认证，成为第一批“蒙”字标认证产品。内蒙古农业资源得天独厚。为推动更多优质产品走向全国、走向世界，内蒙古积极打造具有国际竞争力的区域品牌。从2019年起，内蒙古自治区政府商请有关部门批复，国家市场监管总局同意以联盟认证的方式开展工作。“目前，自治区已建立了标准、制度、产业、质量管控、产品推广五大体系，成立了60名专家组成的工作组，建立了‘蒙’字标区域品牌60项地方标准、10项认证产品团体标准。”内蒙古市场监管局局长白清元说：“获得‘蒙’字标认证的产品，将通过区块链平台、认证监管平台和服务企业平台接受全过程监管。”“蒙”字标认证联盟主席李国秋认为，“蒙”字标品牌的实施，必将助力内蒙古优质产品开拓国内国际大市场。</t>
  </si>
  <si>
    <t>内蒙古首批“蒙”字标产品获认证</t>
  </si>
  <si>
    <t>中新经纬客户端12月29日电 29日，上证指数高开0.06%，创业板指跌0.14%。运输设备、食品饮料、证券等板块领涨。盘面上，运输设备、食品饮料、证券等板块领涨；航空、船舶、电力、医疗保健等板块跌幅居前。概念股方面，风沙治理、种业、地热能等涨幅居前，多晶硅、生物疫苗、民营医院等跌幅居前。个股方面，1502只个股上涨，其中ST加加，万隆光电，ST舍得等多只个股上涨幅度超过5%。1783只个股下跌，其中合盛硅业，博晖创新，中天火箭等多只个股下跌幅度超过5%。来自中国外汇交易中心的数据显示，人民币兑美元中间价下调215点，报6.5451。截至上一交易日，上交所融资余额报7692.28亿元，较前一交易日增加19.24亿元，融券余额报805.89亿元，较前一交易日增加3.48亿元；深交所融资余额报7165.8亿元，较前一交易日增加10.18亿元，融券余额报488.92亿元，较前一交易日增加6.18亿元。两市融资融券余额合计16152.89亿元，较前一交易日增加39.08亿元。从沪深港通南北资金流向看，截至发稿，北向资金净流入1.98亿元，其中沪股通净流入1.62亿元，当日资金余额为518.38亿元，深股通净流入0.36亿元，当日资金余额为519.64亿元；南向资金净流入40.87亿元，其中沪港通净流入38.61亿元，当日资金余额为381.39亿元，深港通净流入2.26亿元，当日资金余额为417.74亿元。中原证券预计，临近年底，市场各方均较为谨慎，投资者抱团取暖的意愿较为强烈，沪指围绕3400点震荡整固的趋势依旧保持。中原证券认为沪指元旦震荡向上的可能性较大，投资者可继续关注顺周期行业的投资机会。预计沪指短线小幅整理能较大，创业板市场短线小幅震荡的可能较大。建议投资者短线谨慎关注部分顺周期以及消费行业的投资机会，中线继续关注低估值蓝筹股的投资机会。(中新经纬APP)(文中观点仅供参考，不构成投资建议，投资有风险，入市需谨慎。)</t>
  </si>
  <si>
    <t>沪指高开0.06% 运输设备等板块领涨</t>
  </si>
  <si>
    <t>“出来一套卖一套”，一夜上涨40万元 ！这里的学区房火了北京海淀区知春里小区。中新经纬 薛宇飞 摄中新经纬客户端12月29日电 (薛宇飞)随着寒潮来袭，北京开启“速冻”模式，但这似乎并未能阻挡家长们购置学区房的热情。中新经纬客户端近日走访发现，在往年一直是成交淡季的岁末，北京市海淀区中关村一小、二小等优质学校周边的房子成交速度却加快，价格也有上涨趋势。据熟悉周边情况的房产经纪人介绍，差不多从11月底开始，海淀学区房的成交量就明显增加，挂出来的房子只要价格合适、业主诚心出售，很快就会卖出去，“前段时间，一套40多平方米的一居室刚挂出来，就有十几组客户要看房，家长都盯着呢。”抢手房源挂牌两三天就能成交海淀区在售学区房内景。中新经纬 薛宇飞 摄“现在每天接到客户、同事们打来的电话，能有三四十个，很忙啊。”近日，中新经纬客户端走访了海淀区东南小区、黄庄小区、知春里小区等热门学区，某房产经纪公司的经纪人田峰(化名)这样向记者形容当前的工作状态。据田峰观察，从2017年3月楼市调控政策出台后，北京整体的房价就比较平稳，不管是学区房还是非学区房，价格都较高点有所下调。但临近今年年底，海淀的学区房却突然火了起来，让他感到莫名其妙。他说：“一般来说，冬季是一个成交淡季，但今年却不一样。大概从11月底开始，海淀学区房的带看量、成交量有明显增加，几百万上千万元的房子，挂出一套卖一套，就跟抢一样。说实话，我们也搞不懂为什么会火，但市场的情况就是这样。”中关村三小、中关村一小、中关村二小、人大附小、人大附中实验小学，是海淀区5所一流一类小学，周边小区的房源在近期变得炙手可热。田峰称，由于学区房单价较高，小户型房源就比较抢手，很多家长都盯着一居室或两居室，只要挂出来，很快就有人要看房。近一个月里，只要价格合适、业主诚心出售，小户型房子几天内甚至是一两天就能卖出去。“前段时间，有个小区出了一套40多平方米的一居室，挂出来当天就有十几个客户想看房，确定想买的客户有8组，看房都要排队预约。因为还不知道门牌号，有个客户有些等不及，还让经纪人按照同户型房源挨家挨户地去找。最终这套房源加价10万元，迅速成交。”田峰说。今年10月份购买了海淀区学区房的吴梦舒(化名)也向中新经纬客户端表示，当时的市场已经比较热，刚挂出来的房子，只要价格合适，2-3天就能卖出去。走访中，中新经纬记者发现，在一些热门小区，不时有经纪人与看房人穿梭于几栋楼之间。知春里小区与东南小区的两套房源中，保管钥匙的经纪人会一直待在房子里，等待他的同事们带着一波波客户来看房。虽然海淀区只有部分区域的房子能称得上学区房，但全区的成交量在今年确有增加。中原地产数据研究中心提供的数据显示，截至目前，海淀区二手房的成交量已经超过2017年、2019年，低于2018年。今年三季度，海淀区共成交5816套二手房，数量上是2017年至今的第二高，仅次于2018年三季度的5848套。在售房源减少，有房子一夜上涨40万元海淀区东南小区。中新经纬 薛宇飞 摄数位经纪人均向中新经纬客户端表示，经过近段时间的消化，海淀热门学区内可供挑选的房源已经减少。蜂鸟家园小区对口的中关村三小，因为房子以一居、两居室为主，近期成交量较多。中新经纬客户端12月26日下午在某房产交易网站看到，该平台在近90天共成交14套蜂鸟家园的房子，当前挂牌在售房源有7套。这些房源中，4套为一居室，挂牌价在718-850万元之间，3套为两居室，挂牌价在1199-1460万元之间。房产经纪人鲁扬(化名)介绍称，蜂鸟家园小区剩余的这几套要么总价太高，要么业主不打算出售，实际能卖的更少。她说：“从今年4月份开始，万柳片区的成交量就上来了，11月公司在该片区共成交了103套房源。现在没什么房源，而且一套比一套卖得贵。”随着成交量的增加、在售房源减少，海淀部分学区房的价格有所上涨。贝壳研究院近日发布的《北京二手房小区榜单》显示，在“2020年业主预期最强的十大小区”中，海淀区上地东里、东南小区、蜂鸟家园、万泉新新家园、新起点嘉园排在第1-5位，涨价房源占比分别达到55%、47%、46%、45%、43%。这些小区，基本都是家长眼中的学区房。“蜂鸟家园的房子从年初到现在涨了不少，目前单价在18-19万元/平方米左右。按照单套计算，年初报价750万元的一居室，现在也涨了100多万元。万柳片区的价格，整体有1万元/平方米的涨幅。”鲁扬说。中新经纬记者24日看到，知春里小区一套61平方米的两居室挂牌价为680万元，单价约为11.15万元/平方米。到了25日，这套房的挂牌价已经涨到720万元，一夜之间上涨40万元，单价约为11.80万元/平方米。该房源于今年6月30日首次挂牌时，报价为635万元。田峰介绍，从去年底到今年年初，知春里小区同户型房源的售价还在570-610万元之间，但现在买不到了，近段时间同户型中间楼层的一套房源以700万多一点成交。贝壳找房APP数据显示，近一年该小区二手房成交均价不断提高，从2019年12月份的10.26万元/平方米上涨到2020年11月份11.09万元/平方米。中原地产首席分析师张大伟称，目前海淀区的学区房价格出现一定上涨，价格比2017年的高点还要高。海淀学区房，为啥就火了呢？海淀区在售学区房内景。中新经纬 薛宇飞 摄海淀学区房为什么会在这个冬季变得火热？张大伟分析，北京楼市调控以来，全市二手房的成交价格都较高点出现下跌，位置较差、配套欠缺区域的跌幅大于核心地段、有学区的区域。经过近几年调整，市场有所回温，这种市场大环境给学区房成交量的增加提供了支撑。据我爱我家研究院统计，今年11月，北京全市二手住宅共网签17268套，环比10月增长20.5%，同比2019年11月增长40.44%，二手住宅网签量已连续7个月保持在1.6万套以上。学区房火热，或许也与当下的疫情有关。张大伟称，北京不少家长都计划送孩子出国读书，从小为孩子选择的就是北京的国际学校。但从眼下看，全球疫情何时结束仍是未知数，出国读书风险增加，这部分家长便转而购买学区房。外媒引述美国官方的数据显示，今年4-9月，美国向中国内地申请人签发的F-1学生签证数量较2019年同期下降99%。另外，北京西城区今年出台政策，自2020年7月31日后，在西城区购房并取得房屋产权证书的家庭适龄子女申请入小学时，不再对应登记入学划片学校，全部以多校划片方式在学区或相邻学区内入学。此前，海淀区、东城区已经推行多校划片政策。吴梦舒称，因为没有赶在7月31日之前买入西城区学区房，加上西城区价格较高，经过一番权衡，最后选择了海淀区，“反正都是多校划片，也就无所谓了，孩子能否上好一点的学校，就看当年的招生名额了。”她还称，在这几年考试中，海淀高分段学生在全市的占比较高，家长都信任海淀教育。鲁扬、田峰均称，据家长们反馈，从去年和今年的实施情况看，海淀区的多校划片遵循了就近原则，家长买了学区房，他们的孩子基本都能够上对应的学校。鲁扬说：“海淀推行多校划片政策之前，蜂鸟家园对应的就是中关村三小，现在多校(划片)了，小区的孩子还是上的中关村三小，没有听说哪个孩子被调剂。”田峰也称，科育小区、东南小区的孩子，现在仍是一对一进入中关村一小，知春里小区的孩子进入人大附中实验小学。不过，对于像吴梦舒一样的家长来说，买入海淀的学区房多少带了一点“赌”的成分在里面。“中介说的也不一定准，我在网上看到，有家长抱怨孩子被调剂到一所教育质量一般的学校。况且，各区每年的招生入学政策都有变化，未来会出现什么情况也不好预料。”吴梦舒说道。(中新经纬APP)中新经纬版权所有，未经书面授权，任何单位及个人不得转载、摘编或以其它方式使用。</t>
  </si>
  <si>
    <t>“出来一套卖一套”，这里的学区房一夜上涨40万</t>
  </si>
  <si>
    <t>在严峻复杂的国际形势及新冠肺炎疫情的严重冲击下，以习近平同志为核心的党中央保持战略定力，准确判断形势，精心谋划部署，果断采取行动，交出了一份人民满意、世界瞩目的经济发展答卷。(文/经济日报-中国经济网记者 熊丽)为应对新冠肺炎疫情实施的减税降费政策，无论绝对额还是相对GDP比重，都比较大。目前来看，“全年为企业新增减负超过2.5万亿元”的目标任务将如期完成，大规模减税降费正不断激发市场主体活力。(文/经济日报-中国经济网记者 董碧娟)在困境和压力之下，中国外贸产业创新能力持续增强。一方面，中国外贸企业迎难而上，在市场压力下茁壮成长。另一方面，中国积极主动扩大进口，为世界经济贸易合作注入活力。(文/经济日报-中国经济网记者 冯其予)当前，消费仍是经济发展的主引擎。虽然受到了新冠肺炎疫情影响，但商品销售仍保持较快增长势头。随着我国经济加快恢复，再加上一系列促进消费增长政策落地落实，消费仍将保持回暖态势。(文/经济日报-中国经济网记者 冯其予)2020年是极不平凡的一年，面对新冠肺炎疫情和不利气候影响，为确保粮食安全，全国各地加大对粮食生产支持力度，积极落实支农惠农、种粮补贴、粮食最低收购价等政策，粮食播种面积止跌回升。(文/经济日报-中国经济网记者 刘慧)面对疫情冲击，我国全力做好“六稳”工作，落实“六保”任务。各地保基本民生力度持续加大，及时启动价格补贴联动机制，提高城乡低保、社会救济等保障标准，困难群体基本生活得到有力保障。(文/经济日报-中国经济网记者 熊丽)在各方共同努力下，稳就业政策落地见效，重点群体就业得到较好保障，就业大局总体稳定。特别是各地聚焦高校毕业生、农民工等重点群体的扶持政策，强化兜底保障，稳住了就业基本盘。(文/经济日报-中国经济网记者 韩秉志)今年以来，我国统筹推进疫情防控和经济社会发展，稳投资政策不断落地见效，特别是随着中央预算内投资、专项债券、抗疫特别国债等资金陆续下达，投资延续稳定恢复态势，增速不断回升，结构继续优化。(文/经济日报-中国经济网记者 熊丽)今年以来，面对新冠肺炎疫情巨大冲击和国内外复杂严峻的不利环境，工业领域率先扭转生产大幅下滑的局面，呈现出增速逐季加快的持续稳定恢复性态势，表明我国工业发展长期向好的基本面没有改变。(文/经济日报-中国经济网记者 黄鑫)随着生产生活秩序逐步恢复，市场发展活力不断增强，服务业复苏态势持续。11月份，服务业商务活动指数为55.7%，高于上月0.2个百分点，9月份以来持续位于较高景气区间。(文/经济日报-中国经济网记者 熊丽)</t>
  </si>
  <si>
    <t>十组数据读懂2020中国经济</t>
  </si>
  <si>
    <t>注重需求侧管理意味着什么——访国务院发展研究中心产业经济研究部研究室主任、研究员魏际刚 近日召开的中央经济工作会议提出，要紧紧扭住供给侧结构性改革这条主线，注重需求侧管理，打通堵点，补齐短板，贯通生产、分配、流通、消费各环节，形成需求牵引供给、供给创造需求的更高水平动态平衡，提升国民经济体系整体效能。注重需求侧管理意味着什么？需求牵引供给、供给创造需求的更高水平动态平衡如何形成？经济日报记者就这些问题采访了国务院发展研究中心产业经济研究部研究室主任、研究员魏际刚。记者：中央经济工作会议要求注重“需求侧管理”，其内涵是什么？强调“紧紧扭住供给侧结构性改革这条主线，注重需求侧管理”，这是在什么样的背景下提出的？魏际刚：需求侧管理是一项以“形成强大国内市场、满足国内各类市场主体需求，全面释放需求活力与潜力，牢牢把握需求变化趋势，推动需求与消费升级、形成供需良性互动”为目标的一项复杂性、系统性、战略性工程，涉及扩大内需战略、构建完整内需体系、完善社会主义市场经济体制、完善社会分配制度、加强现代流通体系建设、扩大对外开放、形成供需对接机制等一系列内容。需求侧管理的提出，是全面深化改革的必然趋势，是适应我国经济发展阶段变化的主动选择，是应对错综复杂的国际环境变化的战略举措，是发挥我国超大规模经济体优势的内在要求。记者：注重需求侧管理对于构建以国内大循环为主体，国内国际双循环相互促进的新发展格局有什么样的意义？魏际刚：供给和需求是国内大循环、国内国际双循环的两大内生动力源。新发展格局要处理好供给与需求的关系，处理好生产、分配、流通、消费的关系，处理好上游中游下游的关系，处理好国内大循环与国际大循环的关系，处理好大循环、中循环、微循环的关系。这就需要把注重需求侧管理与供给侧结构性改革统一于中国经济体制改革和高质量发展，形成供给与需求良性互动的格局。必须在推动供给侧结构性改革的同时注重需求侧管理，在注重需求侧管理时持续深化供给侧结构性改革。记者：如何理解“形成需求牵引供给、供给创造需求的更高水平动态平衡”？魏际刚：经济发展是多种因素、多重动力综合作用的结果，但需求与供给相互作用是最基础性的动力。经济体系、结构、布局以及产品品种、数量、品质、价格等，要满足不同层次、不同维度的需求，使经济体系与各类需求相吻合，经济结构与需求结构相匹配，经济发展与国内外需求条件相适应。在国际需求不确定性加大的形势下，坚持扩大内需这个战略基点，加快培育完整内需体系，把实施扩大内需战略同深化供给侧结构性改革有机结合起来，以高质量供给引领和创造新需求。畅通国内大循环，促进国内国际双循环，全面促进消费，拓展投资空间。提高居民收入，增加内生需求，加快形成合理的收入分配，挖掘新需求，鼓励绿色消费，促进消费结构升级，提高居民消费水平。缩小贫富差距，改善居民生活，构筑社会安全网以增强消费信心，提升隐性需求。记者：注重需求侧管理有何重点和难点？魏际刚：需求侧管理是个系统性工程，要制定好国家总体需求战略，构建完整需求体系，健全需求传导机制、供需对接机制，完善需求激励政策，营造良好消费环境。注重需求侧管理重点应从10个方面入手：一是充分释放14亿人消费需求的巨大潜力；二是重塑居民的消费信心，使大众有稳定的消费预期，敢于消费；三是优化需求结构，把扭曲的消费行为转向健康合理可持续的消费行为；四是激活农村、中低线城市消费大市场；五是深化分配制度改革，扩大中产阶层群体，缩小城乡收入差距；六是提高中低收入阶层增收能力和消费能力；七是降低流通成本、物流成本，提高流通与物流效率；八是加快形成高效产销对接供需匹配机制；九是形成以质量为导向、以诚信为基础、统一开放、竞争有序的国内大市场；十是进一步提高市场治理的现代化水平。</t>
  </si>
  <si>
    <t>注重需求侧管理意味着什么</t>
  </si>
  <si>
    <t>近年来，以密室逃脱为代表的线下游戏，受到不少年轻人的追捧，数据显示，中国线下娱乐2019年总体市场规模已达到5000亿元，连续多年保持约15%的年均增长率，接近50%的“90后”“00后”每周至少参加一次线下娱乐。而最近一种名叫“剧本杀”的线下游戏也开始兴起，其故事性、悬疑性、刺激性及自带社交属性吸引了大量消费者。“扮演人生” “剧本杀”成社交新宠剧本杀，又叫谋杀之谜，起源于国外，玩家通过分饰剧本中的角色，围绕剧本中案件展开推理、还原人物关系、挖掘证据，最后找出凶手。一般每场玩家5到8人，单局时长4到7小时。剧本杀的推理性、悬疑性可以让玩家的表演欲得到充分释放，还可以满足“侦探”玩家的推理爱好。此外，“剧本杀”的出现，也为不少有社交需求玩家提供了平台。上海“剧本杀”玩家 马龙宇：我更偏向于社交，因为我比较喜欢和别人一起交流，我至少这几个月认识了100多个人，每一次都有新朋友过来，都可以感受他们的快乐，我自己也会非常开心。在位于上海普陀区的一家剧本杀线下门店，记者看到，虽然是周五，但各种风格迥异的房间里，已经有好几组玩家在玩剧本杀，门店负责人告诉记者，现在店里生意非常好，由于预定的人太多，最近他们刚刚扩张了一家新店。上海某“侦探推理馆”负责人 杨文晖：刚刚扩张了新的店，原本场次太火爆，一天两场情况下10个房间一天就是20场，现在双休日基本上都是40场满场。不仅是线下，线上剧本杀同样火爆，上海某剧本杀互联网公司负责人告诉记者，虽然没有线下体验感强，但线上剧本杀价格较为便宜，剧本选择性多，所以线上也有一大部分剧本杀玩家。特别是今年疫情期间，他们App的用户数一下子增加了800万，以至于服务器一度满载。上海某“剧本杀”互联网公司首席执行官 林世豪：线上用户快3000万了。跟自己的朋友、同学聚会，他们可能需要这种游戏的需求，服务器满载了，需要不断加服务器。数据显示，2019年，我国“剧本杀”市场快速增长，规模是2018年的2倍，突破100亿元。上海：每月增超30家门店 “剧本杀”迎来井喷期凭借“推理”“烧脑”“凶案”“穿越”等元素，剧本杀已经成为许多年轻人的娱乐和社交新宠。无论是在北上广深，还是四线小城，剧本杀玩家渐渐多了起来，更多的经营剧本杀的场所也应运而生，而且增长速度非常快。周末记者来到了一家位于上海徐汇区的剧本杀线下门店，二十几平米的房间里，已经挤满了身着各种古代服装的玩家，他们有的正在装扮，有的拿着剧本在聊天。店主杨安安是一位“80后”的创业者，记者见到她时，她正在给顾客进行装扮。她告诉记者一次偶然机会接触到剧本杀，玩了两次后，她就决定自己开店。杨安安告诉记者，剧本杀进入门槛并不高。由于对门面的要求比较低，大多数店家会把店铺租在租金相对便宜的老旧大厦里，加上装修、人工、剧本采购，开一家线下剧本杀门店前期投入大概在三十万元左右。上海某“剧本杀剧情馆”负责人 杨安安：可复制率太高，投入成本也不大，其实门槛非常低。前期大概需要在二三十万元左右，一次性投入，回本大概要半年到一年。数据显示，截至2019年12月，全国的线下剧本杀店已经由1月的2400家飙升到12000家，一年之间开出一万家门店。进入剧本杀行业较早的杨文晖告诉记者，玩一次剧本杀大概在100元左右，实景剧本杀则更贵一点，在200元左右，但相比早前的密室逃脱，玩一次需要四五百元，剧本杀的性价比高很多。再加上进入门槛低，最近一年，剧本杀店扩张速度非常快。上海某“侦探推理馆”负责人 杨文晖：4年前，上海可能只有两三家，疫情之后消费者消费欲望非常强，上海有150家左右，而且每个月在以三四十家的增长速度扩张。此外，剧本杀的热度也带动了其上下游产业链。剧本是剧本杀的核心，一个剧本的好坏直接影响了剧本杀门店的利润，目前市面上，一些好的剧本的版权甚至能卖到上百万元。业内人士告诉记者，在目前下游门店体量还远远满足不了消费者需求时，中小店主即使拿不到好剧本也不是致命问题，靠实景吸引新用户也能活得不错。但随着下游市场越来越拥挤，如何做出创新的东西也是所有店主需要考虑的。 </t>
  </si>
  <si>
    <t>这种游戏“火”了：一年开一万家店 半年回本</t>
  </si>
  <si>
    <t>明年1月1日起，我国将禁止以任何方式进口固体废物。废纸作为进口固体废物的一个主要品类，由于在价格方面存在一定的优势，进口废纸一直被国内造纸行业所青睐。随着固废全面禁止进口的时间逐渐临近，国内废纸市场在供应和价格等方面都有哪些新的变化呢？1 纸厂连发调价函 回收站生意火爆忙回收 晚上七点，位于浙江杭州西湖区的一家废纸回收站迎来了一天当中最忙的时候，称重、卸货、收钱，来卖废纸的人排起了队。刚刚卖完废纸的回收商张先生告诉记者，最近几天废纸回收价又涨了，他今天卖的五百多斤废纸，相比前两天就多卖了将近二十元。这家废纸回收站的老板介绍，最近几乎每天都能收到纸厂废纸价格上涨的调价函，他们的回收价格也随之上涨，目前他们回收的黄箱板纸的价格在每斤1元左右，统货花纸的价格在每斤9毛钱左右，这相比一个月前，每斤上涨了一毛钱左右。他的废纸回收站现在每天能收上来二十五六吨废纸，相比往年同期增加了3到5吨。浙江省杭州市某废纸回收站负责人舒群科：有些时候一天会涨两个价，基本上每吨30元-50元之间，每个家庭都不舍得扔了，基本都到我们收购站里来了。对于这样的价格波动，舒群科说他早已经习惯，因为近几年，国内废纸价格波动一直比较剧烈。据了解，2016年国内进口废纸量在2800万吨左右，占国内废纸消费量超过35%。从2017年开始，国内对固体废物进口管理越来越严格，进口废纸量逐年减少，到2019年进口废纸量减少到1000多万吨，而2020年1到10月，进口废纸量只有500多万吨。作为国内纸厂原料的有效补充，进口废纸的减少，直接带来了国内废纸价格的大幅上涨，以一级废旧箱板纸为例，2017年之前国内废纸价格基本长期稳定在1200元/吨左右，而2017年开始出现波动上涨，目前价格基本维持在2000元/吨以上的水平。中国再生资源回收利用协会废纸分会秘书长唐艳菊：从今年9月开始到现在有小幅上涨的趋势，从2000元/吨左右涨到了2300元/吨，由于明年1月1日开始全面禁止进口废纸了，很多的纸厂也会去调整增加原料库存时间、库存量，所以近期会有小幅上涨。2 国内废纸成抢手货 造纸厂布局前端回收环节废纸价格的接连变化，也使得国内废纸原料成了各个厂家的抢手货。于是，国内一些大型造纸厂还纷纷通过布局前端回收环节，争抢资源，稳定原料的供应。浙江省杭州市一家废纸回收企业的负责人符杰，最近每天都会接到好多家纸厂打来的电话，要买他的废纸。虽然近期造纸厂来要货的特别多，但他却不打算大量出货，目前他们企业的二十几家废纸打包站，每天能收上来将近2000多吨废纸，而每天出货量也就在一千多吨。由于看好后市行情，他想先囤一部分废纸。实际上，近两年由于进口废纸政策收紧，国内废纸回收量也在大幅上升，2016年在5100万吨左右，2019年这一数字已经上升到6250万吨。而与此同时，一些大型造纸厂纷纷改变以往坐在家里收废纸原料的采购策略，一方面建立起了自己的废纸回收站，另一方面和区域规模较大的废纸回收企业合作建立中转库，把收购环节前移，提前锁定废纸的采购量和质量。中国再生资源回收利用协会废纸分会秘书长唐艳菊：促使区域的废纸龙头回收企业发挥规模优势，回收的主体会越来越集中，用来去稳定现在的末端生产企业的原料和市场的价格，国内废纸的质量、回收量也会有大幅提升。3 纸企海外建厂补缺口 进口再生纸浆猛增除了在回收环节加大对废纸原料的布局外，国内一些造纸企业还在海外建厂，通过将废纸加工成半成品纸浆再进口到国内，以此来弥补废纸原料的缺口。浙江一家大型造纸企业的原料库房负责人介绍，目前他们的进口废纸原料还有三万多吨，这也是这家企业进口的最后一批废纸，从明年1月1日开始，这类废纸将不被允许进口到国内。浙江省某造纸企业副总经理李云鹏：现在进口废纸占比不到20%，国内废纸的比例由原来的百分之十几，已经上到现在80%多了。在这家企业的库房里除了进口废纸和国内废纸原料，还可以看到一种灰色的纸板，负责人向记者介绍，这是进口的再生纸浆，也就是在海外的工厂用进口废纸加工成半成品纸浆再进口到国内。据了解，今年这家企业在东南亚建设了生产再生纸浆的工厂，并已经投产，设计产能在70万吨，但目前实际达产在30万吨左右。浙江省某造纸企业副总经理李云鹏：因为进口废纸的原生木浆含量比较高，而且纤维相对比较长，是生产高档品种纸必须的原料，我们现在基本是用这种进口的再生浆来替代一部分。据了解，2019年国内进口再生纸浆大约在92万吨左右，而今年到目前为止已经接近160万吨。业内人士指出，通过进口再生纸浆虽然可以弥补一部分进口废纸原料的缺口，但也在一定程度上增加了造纸企业的生产成本，此外，由于国外再生纸浆的生产能力有限，目前国内也还没有再生纸浆进口的相关标准，再生纸浆进口仍然有一定的局限性。</t>
  </si>
  <si>
    <t>一天涨两个价！这种“废品”突然成“香饽饽”！</t>
  </si>
  <si>
    <t>机构投资者占比提升，对外开放不断扩大——资本市场正在发生结构性变化曾几何时，资本市场在中国经济中是个“小池塘”。到今天，经过30年的发展，我国资本市场已成长为辽阔海洋。截至2020年12月25日，A股市场上市公司数量已突破4133家，成为全球第二大股票市场。上海证券交易所今年总市值首次超过日本东京证券交易所，成为全球第三大证券交易所。创业板试点注册制启动，新三板精选层拉开大幕，资本市场基础制度建设取得突破性进展……我国资本市场正在发生深刻的结构性变化。12月7日，新致软件正式登陆科创板，成为科创板第200家上市公司，开启了“科创板200+”的新征程。截至12月25日，今年科创板新上市141家公司，融资额2179.21亿元，占同期A股融资总额近一半。从无到有，短短一年半时间，科创板从小苗长成大树，科创板上市公司总数量已达211家。“这表现出一种趋势：上市公司的增量部分聚焦科创企业。”中大期货副总经理、首席经济学家景川表示，科创板自设立以来始终立足于支持和鼓励“硬科技”企业上市融资，成为我国科技创新、产业升级、经济高质量发展的“助推器”，为科研成果资本化带来便利，推进了中国证券市场与标准化的国际市场接轨，进一步提升了中国资本市场的国际竞争力。不仅科创板，2020年8月24日，创业板改革并试点注册制落地，注册制改革从增量改革走向存量改革。截止到2020年12月25日，创业板通过注册制发行上市公司已有61家，IPO合计融资648.13亿元。至此，我国资本市场形成了从科创板到创业板、再到全市场的注册制“三步走”改革布局，对科创企业的包容性增强，上市的效率更高、更加透明、更可预期。2020年，我国金融开放进程明显加快。资本市场稳步推进市场、产品、机构的全方位开放。深港通、沪港通、债券通、取消QFII额度限制，以及与全球知名的股票和债券指数公司开展合作等一系列开放举措，使得跨境资本流动自由化程度明显提升，外资参与中国资本市场的便利性不断提升，参与程度不断深化。证监会副主席方星海表示，证监会在稳步放开跨境投融资限制的同时，更加注重制度规则的深层次对接，不断增强政策可预期性和稳定性，推动中国资本市场从局部管道式开放向全面制度型开放转变。目前，已有8家外资控股证券公司获批，首家外资全资基金公司已成功落地。外资私募基金公司进入我国已成趋势，证券基金期货行业开放水平不断提高。有关人士表示，下一步，将继续推进市场和产品开放。在现有沪深港通、QFII、RQFII等方式基础上，研究推出更多外资参与境内市场的渠道和方式，提高A股在明晟等国际指数中的纳入比例。“制约我国资本市场更快更稳发展的一个主要因素是机构投资者占比还不够高，而更多引入境外成熟机构投资者是一条见效快的途径。”业内人士表示，监管层将建立健全境外企业在境内市场发行CDR、在境内第二上市等制度，为我国资本市场引入更多优质上市公司。银河证券首席经济学家刘锋表示，开放中能否实现市场稳定发展，很大程度上取决于监管能力，特别是跨境监管能力的提升。要完善跨境资本流动监测，建立健全数据通报、投资者保护等方面的跨境监管合作和执法机制，为实现更高水平开放提供坚强保障。2020年，面临新冠肺炎疫情带来的多重不利因素影响，A股市场保持了总体稳定，韧性增强，重点领域风险趋于收敛。以股票发行注册制为龙头的资本市场全面深化改革，带来资本市场整个生态的变化，也带来市场投资力量和投资理念的变革。2020年，境内专业投资力量日益发展壮大，无论是持仓还是成交占比都创新高，投资者结构出现边际改善。从交易情况看，2019年初至今年11月底，境内专业机构A股交易金额合计约112万亿元，占全市场交易金额的比例为17.75%，较2018年上升1.34个百分点。从持仓情况看，截至今年11月底，境内专业机构持有A股流通市值合计11.50万亿元，较2018年末增加6.26万亿元，增长1倍多。境内专业机构持有A股流通市值占比17.83%，较2018年末上升3.47个百分点。在投资者结构中，改善的最大亮点是公募基金。截至11月底，公募基金持有A股流通市值的占比较2018年底上升2.63个百分点，达到6.67%。在优化公募基金注册机制、完善保险公司权益类资产配置监管、银行理财入市取得积极进展等务实举措推动下，A股投资的专业化水平有所提高。“公募基金规模快速扩大的同时，公众也更加认可公募基金的投资能力，两者逐步形成了良性互动。”刘锋表示，对标美股个人投资者，也经历了从青睐股票到投资普通公募基金、ETF基金的投资风格转变，A股成熟理性的投资文化正在形成。2020年，对资本市场违法犯罪行为“零容忍”全面落实，市场生态也明显改善。12月26日，第十三届全国人大常委会审议通过了刑法修正案(十一)，将于2021年3月1日起正式施行。此次刑法修改，与以信息披露为核心的注册制改革相适应，和证券法修改相衔接，大幅提高了欺诈发行、信息披露造假、中介机构提供虚假证明文件和操纵市场4类证券期货犯罪的刑事惩戒力度，为打造一个规范、透明、开放、有活力、有韧性的资本市场提供了坚实的法治保障。截止到11月底，今年以来被证监会立案调查的上市公司已超过80家。“涉嫌信息披露违法违规”是上市公司被立案调查的最主要原因。此外，监管层不断压实发行人、中介机构的责任，信息披露质量初步得到市场验证。</t>
  </si>
  <si>
    <t>资本市场正在发生结构性变化 机构投资者占比提升</t>
  </si>
  <si>
    <t>刑法修正案提高对证券期货犯罪惩戒力度近日，第十三届全国人大常委会第二十四次会议审议通过了刑法修正案(十一)，修正案将于2021年3月1日起正式施行。此次刑法修改大幅提高了对欺诈发行、信息披露造假、中介机构提供虚假证明文件和操纵市场等4类证券期货犯罪的刑事惩戒力度。欺诈发行、信息披露造假等违法犯罪行为是资本市场的“毒瘤”。对于欺诈发行，修正案将刑期上限由5年有期徒刑提高至15年有期徒刑，并将对个人的罚金由非法募集资金的1%至5%修改为“并处罚金”，取消5%的上限限制，对单位的罚金由非法募集资金的1%至5%提高至20%至1倍。对于信息披露造假，修正案将相关责任人员的刑期上限由3年提高至10年，罚金数额由2万元至20万元修改为“并处罚金”，取消20万元的上限限制。实践中，控股股东、实际控制人等往往在欺诈发行、信息披露造假等案件中扮演重要角色。修正案强化了对这类主体的责任追究，明确将控股股东、实际控制人组织、指使实施欺诈发行、信息披露造假，以及控股股东、实际控制人隐瞒相关事项导致公司披露虚假信息等行为纳入刑法规制范围。上海财经大学法学院副教授李睿表示，上市公司造假的最大得益者往往是其实际控制人。提高实际控制人的法律责任，有利于从源头上控制资本市场造假行为。保荐人等中介机构是资本市场的“看门人”，其勤勉尽责对于资本市场健康发展至关重要。修正案明确，将保荐人作为提供虚假证明文件罪和出具证明文件重大失实罪的犯罪主体，适用该罪追究刑事责任。同时，对于律师、会计师等中介机构人员在证券发行、重大资产交易活动中出具虚假证明文件、情节特别严重的情形，明确适用更高一档的刑期，最高可判处10年有期徒刑。上海锦天城律师事务所高级合伙人章晓洪表示，加强中介机构的法律责任有利于其更加审慎选择项目，更加审慎出具专业报告，真正起到帮助投资者把关的作用。此外，刑法修正案还与证券法修订保持有效衔接。一方面，将存托凭证和国务院依法认定的其他证券纳入欺诈发行犯罪的规制范围，为将来打击欺诈发行存托凭证和其他证券提供充分的法律依据。另一方面，借鉴新证券法规定，针对市场中出现的新的操纵情形，进一步明确对“幌骗交易操纵”“蛊惑交易操纵”“抢帽子操纵”等新型操纵市场行为追究刑事责任。武汉科技大学金融证券研究所所长董登新表示，过去由于证券犯罪的行政处罚、民事赔偿、刑事惩罚方面的追责力度不大，无法形成威慑，一定程度上导致证券违法犯罪行为屡禁不止、屡打不绝。本次刑法修改大幅提升了证券违法犯罪成本，对净化市场非常重要。中国证监会表示，本次刑法修改是继证券法修改完成后涉及资本市场的又一项重大立法活动，表明了国家“零容忍”打击证券期货犯罪的坚定决心，对于切实提高证券违法成本、保护投资者合法权益、维护市场秩序、推进注册制改革、保障资本市场平稳健康发展具有十分深远的意义。</t>
  </si>
  <si>
    <t>刑法修正案提高对证券期货犯罪惩戒力度</t>
  </si>
  <si>
    <t>延迟退休会对就业产生“挤出效应”吗专家：对年轻人就业影响有限“会不会出现一些领导干部不让位子、年轻人就业更难的问题？”“一边是就业难，一边又要实施延迟退休。会不会出现‘孙子难找工作，爷爷还在上班’的情形？”提到延迟退休的话题，正在读研的小峰担忧，自己今后找工作是不是变难了。近期公布的《中共中央关于制定国民经济和社会发展第十四个五年规划和二〇三五年远景目标的建议》提出，实施渐进式延迟法定退休年龄。这一表述受到社会高度关注。实施渐进式延迟退休的大背景是什么？延迟退休是否会对年轻人就业带来新挑战？延迟退休如何实施？中青报·中青网记者采访了有关专家。人力资源和社会保障部养老保险司相关负责人介绍说，我国人均预期寿命已从新中国成立初期的40岁左右，提高到2019年的77.3岁。据人社部相关负责人介绍，我国法定退休年龄是1953年劳动保险条例规定的；1978年，国务院104号文件再次明确男职工60岁、女干部55岁、女工人50岁的法定退休年龄。这些年来未有调整。专家表示，随着经济社会发生显著变化，人均寿命大幅提高，人口老龄化趋势加快形成，现行退休年龄偏低的情况已与当前经济社会环境不相适应。延迟退休是实施积极人口政策的重要内容，也是“十四五”规划和2035年远景目标建议中的一项重要任务。中国人民大学劳动人事学院副教授乔庆梅在接受中青报·中青网记者采访时表示，为应对人口老龄化带来的影响，延迟退休年龄已成为世界各国社保改革的趋势。除了人均寿命提高，国民受教育年限普遍提高、初始就业年龄普遍推后，也为延迟退休年龄创造了条件。据了解，德国在现行65岁退休年龄的基础上将再次延迟退休，计划到2030年将退休年龄延迟到67岁。而瑞典实行弹性退休制度，可选择在60岁到70岁之间的任何时间退休，目前多数人选择65岁退休。“从就业结构上来说，延迟退休会有一部分岗位影响到年轻人就业，但影响极其有限。”乔庆梅说，“老年人在工作岗位上可以维持消费能力，大多数人的工资收入比养老金高，反而有利于创造新的就业岗位。且老年人的工作岗位和年轻人的存在较大差异，不一定完全契合年轻人，不是老年人退下来年轻人都能顶上去。”乔庆梅认为，脑力劳动者、高技能人才和非脑力劳动者对延迟退休的态度，会有较为明显的不同。一些非脑力劳动者，即使没到法定退休年龄，也可能因为身体等原因想提前退休。而一些脑力劳动者，即使办理了退休手续，也会参与很多社会上或原单位的科研工作或课题研究，如大学教授、科研人员、医生、高级技师等事实上都在“变相”地延迟退休，这种情况目前非常普遍。年轻人就业机会更多取决于经济发展和产业转型升级我国每年退休员工有数百万名，相对于7亿多的劳动人口来说，进入延迟退休行列的劳动者规模并不大。对外经济贸易大学教授李长安认为，延迟退休对就业会有一定的挤出效应，但效应不大。年轻人的就业机会更多取决于经济发展和产业转型升级，因此延迟退休占用的就业岗位，并不会绝对地占用年轻人的就业机会。李长安说：“渐进式延迟退休实施后，缴费年限增加，相对应群体的养老金水平也会提高，因此养老保险基金增收部分也应主要用于提高延迟退休群体的养老待遇上，不存在对一部分人有利而对另外一部分人不利的情况。”有人担心，实施延迟退休，是不是因为养老金不够用了？人社部养老保险司有关负责人表示，从今年前三季度企业养老保险基金实际运行情况看，总体较平稳，甚至还好于预期。从基金收支看，总收入2.1万亿元，总支出2.8万亿元。虽然短期收入低于支出，但基金累计结余4.5万亿元，国家完全有信心、有能力确保养老金按时足额发放。该负责人指出，确保基本养老金按时足额发放、保障退休人员基本生活，是养老保险工作的“底线”和“红线”。据悉，各省(区、市)都将实现养老保险基金的省级统收统支。规范的省级统筹，不仅能进一步提高全省养老保险基金统一调度使用能力，确保全省养老金发放，还为下一步实施全国统筹打下良好基础。参保人员缴费时间越长 退休后待遇越高今年46岁的刘女士担心延迟退休政策实施后养老金领取的年限问题。“假设自己活到80岁，60岁退休的话，能领20年的养老金；如果延迟退休到65岁，只能领15年。”人社部养老保险司相关负责人表示，参保人员养老金水平与其缴费时间长短、缴费金额高低密切相关。“人均预期寿命延长，劳动者退休后必然领取更多年份的养老金，这样就需要加强养老金积累，延迟退休年龄可以增加基金积累。”乔庆梅建议，“延迟退休年龄应该小步渐进，比如之前60岁退休的岗位，延迟退休后，第一年可延迟到60岁零两个月退休，第二年可推迟4个月，之后逐步延迟，这对即将退休的劳动者基本上不构成太大的影响。”乔庆梅认为，延迟退休年龄不宜搞“一刀切”，尤其是特殊工种的认定、规范和执行等要提上议事日程。比如一些高寒高原地区、特殊工种，如何延迟、是否延迟，需要国家政策不断加以完善。至于渐近式延迟退休何时能出时间表？人社部有关负责人此前回应网民提问时表示，正按照党中央、国务院的部署和要求，适应人口老龄化和预期寿命延长的需求，认真研究相关政策措施。</t>
  </si>
  <si>
    <t>延迟退休会让年轻人就业更难吗？专家：影响有限</t>
  </si>
  <si>
    <t>游族网络昨日跌停 董事许彬代为履行董事长职务12月28日，游族网络发布早间公告称，公司于2020年12月27日召开第五届董事会第三十四次会议，审议通过由董事许彬先生代为履行董事长职务、副总经理陈芳先生代为履行总经理职务，直至公司分别选举或聘任产生新任董事长及总经理为止。游族网络昨日开盘即跌停，暴跌10%，收盘报11.97元/股，成交额近4亿元。盘后数据显示，兴业证券福州分公司卖出1968万元；深股通买入1892万元。游族网络还表示，根据《公司章程》的规定，董事长为公司的法定代表人，许彬先生在代为履行董事长职务期间同时代为行使法定代表人职权。公告还说明，由于公司董事长林奇先生不幸辞世，公司董事会成员数减少至8人。公开资料显示，许彬，1979年生，毕业于北京师范大学，博士学位。曾就职于艾瑞咨询、阿里巴巴。2010年至2013年任职于齐鲁证券(现名为中泰证券)，2013年至2014年任职于兴业证券，2014年至2015年任职于安信证券，2015年至2018年10月任上海新文化传媒集团股份有限公司投资总监、副总经理、董事会秘书等职位。2018年11月加入游族网络股份有限公司，现任公司董事、副总经理兼董事会秘书。许彬先生未持有公司股票。陈芳，1979年出生。南昌大学汉语言文学专业，本科学历。曾任盛大游戏市场营销中心总监、盛大游戏副总裁，2014年加入北京昆仑万维科技股份有限公司，2014年9月至2018年11月任昆仑游戏CEO。2018年12月起加入游族网络股份有限公司，现任公司董事、副总经理。成都商报－红星新闻记者 许媛 实习生 强亚铣</t>
  </si>
  <si>
    <t>游族网络昨日跌停 董事许彬代为履行董事长职务</t>
  </si>
  <si>
    <t>冬季，海口依旧是座温暖的城市。深夜零时，这里的繁华和喧嚣才刚刚开始。“干杯，周末愉快！”12月19日23时许，正值周六。海口市金盘夜市扎啤广场里，坐满了正在喝啤酒的顾客，场面热闹非凡。近年来，海口大力培育和发展夜间经济，在建设特色夜市上下功夫。如今，逛夜市、吃美食，已经成为游客来海口必不可少的“打卡项目”，也成为很多市民生活的“常规项目”。夜市盘活一条街、唤醒一座城从2017年起，海口开始打造20个夜市，谋求一个夜市盘活一条街、唤醒一座城。金盘夜市是游客来海口必不可少的“打卡点”之一，这座2013年建成的夜市，已经经过了两次升级改造，面貌发生了巨大变化。如今，这里聚集了300多家商铺，日均客流量达到5000多人次，月销售额达到900多万元。“很多店家都在这里经营了很久，不少店还成了网红店。”金盘夜市管理方负责人李敬介绍说，金盘夜市的成功离不开管理，也离不开店家的用心经营。“我们一直倡导用心做出口碑，下一步还将继续加强规范管理，培养网红夜市直播，吸引更多的人来。”在海口市的另一端，一条专门由小吃打造而成的步行街成为海口夜市中的“明星”——海大南门小吃一条街。在这里，一辆辆小推车整整齐齐排在马路两旁，一边是全国各地美食，一边是海南热带水果等，不少游客边吃边逛，忙得不亦乐乎。“小吃街从2018年1月31日升级改造后开始试营业，整个夜市配备了10个保洁、10个交通疏导员，保证垃圾不落地，车辆停放规范有序。夜市月营业额达到600多万元，每天客流超过3000人次。”海大南门小吃一条街物业管理经理陈敏告诉记者，小吃街还为周边居民提供了600多个就业岗位。“以前我卖糖水，都是随意在路边摆放，最怕城管追了。现在规范了，有人管理，我只管安心卖我的东西。”在小吃街内，摊主容一明表示，夜市改造提升后，生意有了很大的变化。每天满载而来的糖水都会销售一空，收入可达到1000元。近年来，海口市着眼打造特色夜市名片，提升城市品位。在积极借鉴和融合台湾等地夜市街区建设与管理经验的基础上，各部门联合行动，多管齐下推动夜市发展。据介绍，从2017年开始，海口坚持高起点规划建设，树立精品意识和品牌意识，着力打造品牌夜市街区。目前，夜市在服从城市发展总体规划和产业布局的前提下，以盘活存量为主、新增新建为辅，在城区范围内进行统一规划，合理布局。通过利用划片整合闲置场地、提升改造现有夜市区域，组织对夜市进行了亮化、美化，建立了具有本地夜市特色的logo品牌标志。为推进夜市建设，海口市成立促进夜市经济发展工作领导小组，建立夜市发展联合会，规范夜市经济发展。海口市确立政府引导、联合会出力和业主落实相结合的工作原则，制定了开展夜市品牌评比、打造“国际美食之都”、打造地域特色夜市街区、开展行业培训、着力加强学习交流等10项具体措施。同时，按照惠民、利民、为民、不扰民的宗旨，海口对夜市进行精细化管理，市场监管、生态环境部门不定期到夜市对食品安全、污水油烟排放进行监督管理。此外，海口市通过线上线下宣传包装推介，持续发力，拟评出10大夜市最受欢迎的美食、最具人气的档口、最受吃货喜爱的夜市品牌，提升海口夜市的知名度、美誉度，吸引更多市民游客前来体验消费，助力海口夜市蓬勃发展，打造夜市特色品牌。目前，通过网罗众多美味、满足不同游客的口味，海口市的旅游内涵不断丰富、品质不断提升。“未来，我们计划成立海南夜市发展联合会。可以统筹发展整个海南的夜市，也可以因地制宜地发展流动夜市。既满足海南其他县市居民对夜市和美食的需求，又可以统筹整个海南的夜市和美食资源。”海口夜市发展联合会常务副会长许正章说。</t>
  </si>
  <si>
    <t>打造“不夜城”，海口在特色夜市上下功夫</t>
  </si>
  <si>
    <t>市场主体创新步伐坚实(“十三五”，我们这样走过)第一名！2020年，我国有133家企业进入世界500强榜单，比2016年增加23家，位居世界首位。超一亿户！“十三五”以来，我国实有各类市场主体数量突破1亿户，到今年9月末已达1.34亿户。“深化国有企业改革，发展混合所有制经济，培育具有全球竞争力的世界一流企业。全面实施市场准入负面清单制度，清理废除妨碍统一市场和公平竞争的各种规定和做法，支持民营企业发展，激发各类市场主体活力。”习近平总书记的重要论述，为激发各类市场主体活力指明了方向。“十三五”以来，在一项项惠企政策、改革措施推动下，市场主体实力越发雄厚、活力更加充沛。国企规模实力持续增强，效益稳步提高。预计到今年底，中央企业资产总额将接近69万亿元，比“十二五”末增长45%。“十三五”以来，中央企业营业收入、净利润、劳动生产率年均分别增长5.6%、8.9%、7.8%，进入世界500强的中央企业达到48家。民企改革发展成效显著。“十三五”以来，民营企业500强门槛从2016年的100亿元提升至2020年的200亿元；创新创业创造热情高涨，中小企业数量增长近1倍。——营商环境不断优化，市场主体干事创业更带劲。“前一天网上提交材料，第二天就能完成企业注册。营商环境这么好，干事创业更带劲了！”2018年3月16日，北京一家高新技术企业联合创始人冯是聪拿到了我国第1亿张市场主体营业执照。“多证合一、一照一码”改革深入推进，“证照分离”改革试点持续扩大，“一网通办”在全国加速落地，企业开办时间进一步压减……“十三五”以来，“放管服”改革持续推进，国家市场监督管理总局数据显示，全国日均新登记注册企业数量由2015年的1.2万户增长至今年前三季度的2.2万户。登记注册更便利，发展步履更轻快。增值税税率“四档并三档”，降低制造业等行业增值税税率，减免不动产登记费……“十三五”以来，我国出台一系列减税降费政策。今年以来，面对疫情影响，更是推出有针对性的减税降费措施。2016年至2020年，我国新增减税降费累计将达7.6万亿元左右。在世界银行《营商环境报告》中，我国营商环境排名大幅提升。——深化改革持续推进，市场主体“体质”更强。“提振干事创业热情，关键靠改革！”中国电器科学研究院公司董事长章晓斌表示，公司通过试点混合所有制企业员工持股改革，极大调动了员工的工作积极性，“与2016年相比，2019年公司营业收入增长74%。”从探索中长期激励机制到加快完善中国特色现代企业制度，从推进混改和深化两类公司(国有资本投资、运营公司)改革，到优化国有经济布局、健全国有资产监管体制……“十三五”以来，国企改革向纵深推进，规模实力显著增强，经济效益稳步提高。民营企业茁壮成长，投资领域更加宽广。2017年9月，我国首条民营控股高铁——杭绍台铁路PPP项目签约，民间投资进入高铁基建领域。从铁路、公路、机场等到5G、人工智能、工业互联网、智慧城市等，“十三五”以来，市场准入、审批许可、经营运行、招投标等方面的改革使民营企业有了更为广阔的投资空间。华为等一批民营企业成长为世界级企业。——创新发展步伐坚实，让市场主体更有竞争力。C919大型客机翱翔蓝天、北斗卫星全球组网……“十三五”以来，一项项创新成果令世界瞩目。从大国重器到民生日常，高铁、共享单车、网购等新技术、新业态、新产业快速发展，改变了亿万人的生活。“十三五”以来，企业创新主体作用越来越凸显。2019年，我国企业研发经费达到16921.8亿元，比上年增长11.1%，对全社会研发经费增长的贡献为68.5%，拉动全社会研发经费增长8.6个百分点。2019年，规模以上工业企业中，有18.8万家企业开展了技术创新活动，所占比重达49.6%。“‘十三五’期间，国家加大对企业技术创新支持力度，相关部门多次优化调整研发费用加计扣除等鼓励创新政策。”中国中小企业协会专职副会长马彬介绍。2016年至2019年，享受研发费用加计扣除政策的企业累计达84.3万户次，累计申报研发投入5.2万亿元，共计减免企业所得税8730多亿元。扎根肥沃的中国市场土壤，吮吸着改革开放释放的充足养分，“十四五”时期，各类市场主体必将为推动经济高质量发展、构建新发展格局做出更大贡献。本报记者 林丽鹂 刘志强</t>
  </si>
  <si>
    <t>市场主体创新步伐坚实</t>
  </si>
  <si>
    <t>产业有活力 文旅添魅力(经济聚焦)渝中半岛，长江、嘉陵江环抱，是重庆的老城。近年来，渝中区强化金融服务业发展，推动以区块链为代表的新兴产业发展，同时注重文旅融合，走出一条高质量、高品质的转型升级之路。周末，在重庆读大学的郭彦接到了老家来的父母。“我规划了重庆主城一日游！”郭彦想让第一次来的爸妈感受这些最具重庆底蕴的地方。乘过江索道进入渝中区，打卡洪崖洞、重庆来福士、轻轨穿楼等地之后，一家人来到解放碑五四路一家“特殊”的咖啡馆休憩。“这里是全国重点文物保护单位，去年对外开放后，也成网红了。”坐在陈列馆的室外花园，郭彦向父母介绍，解放碑古老又新潮！他指向不远处的商业区，“眼镜店像艺术馆，运动服装卖场能上健身课，银行大厅还有机器人引导员呢！”渝中半岛，长江、嘉陵江环抱，是重庆的老城。渝中区近年来全力打造现代服务业引领区、历史文化展示区、国际交往窗口区、美好城市示范区。转型发展，让渝中散发出独特的魅力。金融聚集，让企业安心发展“渝中区拥有重庆自贸试验区、中新示范项目承载地、中央商务区叠加的优势。”中银金融租赁有限公司董事长程慧娟告诉记者。今年6月，作为中国银行金融租赁业务的全球性总部，中银金租正式落户渝中半岛，这也是重庆市首家注册资本金超百亿的金融法人总部机构。“完善的金融机构门类、较强的市场辐射力、丰富的金融产品……这里已形成了良好的现代金融体系。”谈到落户渝中的原因，程慧娟如是说。金融，是渝中区名副其实的第一支柱产业。目前全区各类金融机构419家，其中全国性法人金融总部6家、市级以上金融机构达到183家。截至2020年三季度，全区金融业增加值占重庆市的15%。现代商贸、文化旅游、数字经济……丰富的产业门类和浓厚的产业氛围，吸引着越来越多的金融机构聚集渝中，给这里注入源源不断的活力。金融机构与本土企业共同搭建起产业服务链条，这背后是渝中对金融产业的布局和谋划——提升金融集聚能级，建设西部金融中心主承载区。为了让金融企业安心发展，渝中区政府提供“一企一策”服务，帮助企业打通发展堵点。“政府把金融机构的服务产品汇编成册，主动上门发给企业，帮我们做宣传。”一家金融机构的负责人介绍，政府还与金融机构共同策划很多新产品。优质的金融服务，也让更多中小微企业渡过难关。今年，渝中区积极开展“助企贷”“转贷应急周转资金”业务，累计帮助中小微企业实现贷款融资3.8亿元，逾600家企业受益。疫情防控期间，驻区金融机构累计为4000余家受困企业办理贷款延期43.7亿元，向3000余家企业发放低息贷款约90亿元，尽显金融行业的助力。新兴产业，让发展动能更强“别瞧这小小一包，从采摘到销售的所有环节，消费者全流程可溯源！”渝中区某科技企业负责人拿起一份莼菜介绍说，这背后就是区块链技术的支撑。2017年，重庆市经济信息委与渝中区政府联合启动重庆首个区块链产业创新基地建设。3年过去，区块链数字经济产业园初具规模：园区已建成载体面积20万余平方米，拥有50余家区块链相关的科技创新企业，年产值超过120亿元。“相关产业配套方便，所以我们来了。”在区块链数字经济产业园内，IBM公司相关负责人告诉记者，“隔壁是做基础研发的，对门是做电商的，区块链的上下游企业在这里都能找到。”产业园虽然年轻，但发展的速度并不慢。据《2019年中国区块链产业园发展报告》，2019年重庆区块链产业创新基地综合竞争力排名位居全国前列，进入第一梯队。如何把企业引得来又能留得住？缺市场，政府带着企业拓展业务；愁人才，渝中区政府与重庆邮电大学、重庆工商大学等高校共建区块链人才培训中心；想向优秀企业学习经验，政府出面促成双方合作……“多亏了政府的帮助，我们才有机会打造互联网医疗服务平台。”看着公司繁忙的场景，某区块链科技公司负责人说。“随着全国首个省级区块链应用创新产业联盟的落地，以及工业互联网服务创新基地等一系列产学研配套体系建立，园区‘技术支撑—生态应用—创新延展’三位一体服务架构初步显现，推动区块链发展生态和产业深度融合必然更加有力。”重庆市区块链数字经济产业园管委会负责人信心满满。文旅融合，让城市更有内涵新建的重庆来福士往南约800米，坐落着始建于清朝的湖广会馆；再往西南方向走不到两公里，就到达南宋重庆府衙署所在地、有800多年历史的白象街传统风貌区……厚重的城市历史，强劲的时代脉搏，就这样在渝中区水乳交融。据统计，渝中区有不可移动文物149处，其中全国重点文物保护单位19处，占重庆市约30%，市级重点文物保护单位49处，占全市约13%。近年来，渝中的文旅融合又增添了诸多新鲜时尚的元素。走进渝中区，可以在旅游体验中细读旧时光留给重庆的印记。渝中区先后完成东华观藏经楼等50处文物修缮工程，推动中国银行旧址保护工程等文物保护修缮工程10余个。“过程中我们尽可能保持街名地名不更改、院落建筑不拆迁、街巷肌理不断裂，同时还要在保护中活化利用，让城市记忆活起来，让乡愁可见可感。”区文旅委相关负责人说。推动文旅融合，渝中巧妙实施“新旧结合”。活用枇杷山印制一厂、鹅岭二厂、戴家巷社区等老厂区和老街区，打造文创园区、文化街区；开放几栋高楼部分空间，形成“山城阳台”，为游客提供更多体验和观赏两江四岸的平台。亲近历史文化，品读城市故事，需要慢行系统来增加深度体验。目前，渝中区已完成步行系统专项规划，正在逐步打造总长为114.5公里的“一带、六横、十六纵”步行系统。2019年，渝中区接待游客6744.2万人次，比2017年增加1258.2万人次。以文塑旅、以旅彰文，近年来已有15部电影来到渝中取景。围绕高质量发展、高品质生活，渝中的转型升级之路坚定不移。本报记者 王斌来 崔 佳 常碧罗</t>
  </si>
  <si>
    <t>产业有活力 文旅添魅力</t>
  </si>
  <si>
    <t>财政支农“账本”靓(锐财经)2016至2019年全国财政一般公共预算安排农业农村相关支出6.07万亿元超6万亿元！日前发布的国务院关于财政农业农村资金分配和使用情况的报告显示，2016—2019年，全国财政一般公共预算累计安排农业农村相关支出6.07万亿元，年均增长8.8%，高于全国一般公共预算支出平均增幅。报告指出，总的来看，“十三五”期间我国财政支农工作成效显著，投入力度不断加大，支出结构不断优化，资金管理水平和使用效益不断提高。下一步，将进一步加大投入力度。近年来，财政农业农村资金分配和使用情况如何？财政部部长刘昆日前介绍，各级财政部门会同有关部门把农业农村作为财政支出的优先保障领域，为实施乡村振兴战略提供了有力支撑。中央财政农业农村资金重点支持5个方面。保障粮食和生猪等重要农产品有效供给。支持开展农机购置补贴，通过现代种业发展基金带动社会资本投资种业超过100亿元。2020年将生猪临时贷款贴息补助范围由年出栏5000头以上的养殖场户，扩大到年出栏500头以上的养殖场户。全力支持打赢脱贫攻坚战。发挥中央财政专项扶贫资金投入主渠道作用，2016—2020年，连续5年每年增加200亿元。深入推进贫困县涉农资金统筹整合试点，2016年至2020年前三季度，全国832个贫困县累计整合使用财政涉农资金超过1.5万亿元。支持深化农业供给侧结构性改革。支持推进农村一二三产业深度融合，提升金融服务乡村振兴能力，2016—2019年，全国农业信贷担保业务规模年均增长81.9%。加快补上农业农村公共服务短板。2018年以来累计新改造农村户厕3000多万户。2016—2019年累计新改建农村公路超过120万公里。推动建立健全现代乡村社会治理体系。加强村级组织运转经费保障，支持开展农村土地承包经营权确权登记颁证，支持开展农村集体资产清产核资。截至2019年底，全国村集体经营收益超过5万元的村占比达48.2%，比2016年提高23.2个百分点。资金使用准，管理得跟上。刘昆表示，近年来，财政部会同有关部门加强资金管理，完善顶层设计，创新体制机制，扎实推进农业农村领域各项改革任务，不断提升财政资金使用管理的科学性、规范性、有效性。“推动完善农业支持保护制度。2019年制定出台了《关于完善农业支持保护制度的意见》，提出了对农民直接补贴、生产支持、基础设施建设、价格支持、生态环境保护等方面的政策举措。”刘昆说，探索建立涉农资金统筹整合长效机制，加强涉农资金源头整合，赋予地方更大的资金统筹整合权限，充分调动地方工作积极性。在财政预算管理方面，刘昆介绍，全面实施预算绩效管理，制定农业农村相关转移支付绩效管理制度办法，推动实现财政农业农村资金所有中央本级和转移支付项目绩效管理全覆盖。“狠抓资金监管和监督检查。”刘昆表示，强化财政农业农村资金监督体系建设，实现832个贫困县扶贫审计全覆盖，不断加强乡村振兴相关资金管理，推动政策落地。建设财政扶贫资金动态监控平台，依托平台建立了财政扶贫资金总台账，跟踪预算分配下达、资金支付、绩效目标执行、到人到户补助发放等情况，促进加强扶贫资金管理。“在看到成绩的同时，我们也清醒认识到存在的差距和不足。”刘昆说，由于财政农业农村资金涉及不同行业领域和亿万群众，利益主体诉求多元，点多、线长、面广，财政农业农村资金管理使用还面临一些困难和挑战。一是投入压力持续加大。当前国内外经济形势依然复杂严峻，财政在今后较长一个时期仍将处于紧平衡状态。金融重点倾斜、社会积极参与的多元投入格局还需进一步健全。二是政策间衔接尚需进一步强化。由于财政农业农村资金涉及多个行业领域、多个层级、多个地区，政策间的协同配合还需进一步加强。三是预算和绩效管理尚需进一步提升。下一步，怎么做？“进一步加大投入力度。”刘昆表示，财政部门持续把农业农村作为优先保障领域，不断完善多元化投入保障机制，结合预算编制安排，继续将符合条件的农业农村领域项目纳入地方政府债券支持范围。进一步拓宽投入渠道，逐步提高土地出让收益用于农业农村比例，确保“十四五”期末达到50%以上。在政策体系和管理方面。刘昆指出，进一步完善财政支农政策体系，提高政策精准性。进一步促进涉农资金管理提质增效，将绩效管理深度融入财政农业农村资金预算编制、执行、监督全过程。强化评价结果刚性约束，将绩效结果作为预算安排的重要依据，精打细算，把钱用到刀刃上、紧要处，切实提高财政农业农村资金使用绩效。</t>
  </si>
  <si>
    <t>财政支农“账本”靓：累计支出超6万亿元 重点支持五方面</t>
  </si>
  <si>
    <t>财政支农“账本”靓：重点支持5个方面 进一步加大投入</t>
  </si>
  <si>
    <t>新办纳税人增值税专用发票将实现电子化增值税电子专票来了！样式更简洁、领用方式更快捷、远程交付更便利、财务管理更高效、存储保管更经济……电子发票好处多多。近日，发票电子化又传来好消息。记者从国家税务总局获悉，为全面落实《优化营商环境条例》，深化税收领域“放管服”改革，提升税收管理服务的信息化水平，按照国务院决策部署，税务总局近日印发《关于在新办纳税人中实行增值税专用发票电子化有关事项的公告》(以下称《公告》)，决定在前期开展增值税专用发票电子化试点的基础上，分两步在全国新设立登记的纳税人中实行专票电子化。此前，为适应经济社会发展和税收现代化建设需要，税务总局已于2015年起分步推行了增值税电子普通发票，受到纳税人欢迎。2020年9月1日以来，又在宁波、石家庄和杭州新办纳税人中先后开展了专票电子化试点，新推出的增值税电子专用发票具有样式简洁、领用快捷、交付便利、管理高效、储存经济等多种优势，有利于更好地服务市场主体，降低其制度性交易成本，优化税收营商环境。电子专票在全国推广将分两步走。据了解，税务部门将从2020年12月21日起在天津、河北、上海、江苏、浙江、安徽、广东、重庆、四川、宁波和深圳等11个地区的新办纳税人中实行专票电子化，这些地区开出的电子专票全国范围内皆可接收使用。其中，宁波、石家庄和杭州3个地区前期已试点纳税人开具电子专票的受票方范围也同步扩至全国。2021年1月21日，在其余地区的新办纳税人中实行专票电子化。实行专票电子化的新办纳税人具体范围由各省、自治区、直辖市和计划单列市税务局确定。新办纳税人如何领取电子专票？自各地专票电子化实行之日起，需要开具增值税纸质普通发票、电子普票、增值税纸质专用发票(以下称“纸质专票”)、电子专票、纸质机动车销售统一发票和纸质二手车销售统一发票的新办纳税人，统一领取税务UKey开具发票。为进一步减轻纳税人负担，税务部门向新办纳税人免费发放税务UKey，并依托增值税电子发票公共服务平台等系统，提供免费的电子专票开具、发票状态查询和信息批量下载服务。同时，税务部门还对首次开具、首次接收电子专票的纳税人实行“首票服务制”，通过线上线下多种方式，帮助纳税人及时全面掌握政策规定和操作要点，顺利开具、接收电子专票。如何保证电子专票的效力？《公告》明确，电子专票用电子签名代替纸质发票的发票专用章，其法律效力、基本用途、基本使用规定等与纸质专票相同。单位和个人可以通过全国增值税发票查验平台对电子专票信息进行查验，也可以通过上述平台下载增值税电子发票版式文件阅读器，查阅电子专票并验证电子签名有效性。专票电子化后还可开具纸质专票吗？《公告》强调，实行专票电子化后，新办纳税人既可以开具电子专票，也可以开具纸质专票。如果受票方索取纸质专票，开票方应当开具纸质专票。纳税人以电子发票报销入账归档的，按照《财政部国家档案局关于规范电子会计凭证报销入账归档的通知》(财会〔2020〕6号)的规定执行。税务总局相关部门负责人介绍，在新办纳税人中实行专票电子化后，税务部门将推出更多便利化举措，持续提升纳税人的体验感和满意度，进一步推进税收治理体系和治理能力现代化。</t>
  </si>
  <si>
    <t>增值税电子专票来了 样式更简洁领用方式更快捷</t>
  </si>
  <si>
    <t>“完善国家质量基础设施”写入十四五规划建议——质量基础设施“把脉”企业发展“完善国家质量基础设施，加强标准、计量、专利等体系和能力建设”。在《中共中央关于制定国民经济和社会发展第十四个五年规划和二〇三五年远景目标的建议》中，出现了“国家质量基础设施”这个稍显冷门的词语。国家市场监管总局近日印发《关于大力开展质量基础设施“一站式”服务的意见》，提出开展全方位“质量体检”服务，为企业“诊断把脉”。质量基础设施是什么？如何助力企业高质量发展？质量基础设施是什么？——融合计量、标准、质量管理等要素，为企业“诊断把脉”提到基础设施，人们往往会想到铁路、公路、桥梁、电网等工程项目。那么，质量基础设施又是什么？“质量基础设施是有机融合计量、标准、认证认可、检验检测、质量管理等要素形成的体系，是推动高质量发展的技术支撑，是构建现代化经济体系的重要举措。”国家市场监管总局有关负责人介绍，“国家质量基础设施”概念由联合国工业发展组织(UNIDO)、世界贸易组织(WTO)、国际标准化组织(ISO)等共同提出，致力于推动世界各国完善质量基础设施的管理架构。近日，国家市场监管总局印发《关于大力开展质量基础设施“一站式”服务的意见》，提出要按照经济规律开展质量基础设施“一站式”服务，力争到2025年，质量政策体系进一步完善，质量基础设施布局更加合理，质量基础设施效能评价指标体系基本建立。质量基础设施如何促进产业高质量发展？看计量——计量是产品质量和质量优势的基本保证。计量被形象地称为工业的“眼睛”，在产品生产全过程每个环节，质量控制水平的提升，都依赖于稳定的计量检测与管理。没有科学、准确的测量，质量就得不到保证。看标准——标准是科学、技术和实践经验的总结，标准引领质量。先进的标准能为质量改进提供路线图，从而提高产品与服务的附加值，优化产业结构；能够带动从基础元器件、基础材料到关键工艺、重大装备乃至整个最终产品产业链的质量提升。看检验检测认证认可服务——检验检测认证认可服务业可提供有力技术支撑，为中国制造打造国际市场准入服务平台和面向国际国内市场的本地化测试平台，构建“一个标准、一次检测、全球通行”的检测认证体系，有助于中国制造业成功进入全球市场。中国国际经济交流中心经济研究部副部长刘向东表示，当前中国进入高质量发展阶段，提高经济发展质量和效益是主攻方向。无论是生产供给还是消费服务，提升质量都需要设定相应的标准规制，统一高质量标准和完善质量基础设施就具有重要的现实意义。市场监管总局有关负责人指出，党的十九届五中全会进一步明确建设质量强国的目标，作出推进产业基础高级化、产业链现代化等有关部署，完善质量基础设施显得尤为重要和关键。“近年来，中国质量基础设施建设取得长足进步，但部分领域质量基础支撑能力还有待增强，特别是与大企业相比，中小微企业受制于资金、技术等因素，重要的核心零部件、基础工艺等质量技术支撑有待进一步加强。”该负责人说。——质量管理体系助企业规范过程管理，优化品质根据国家市场监管总局数据，截至9月末，全国实有市场主体稳定增长，登记在册市场主体共计1.34亿户，其中，企业4200万户。这其中，中小企业的质量管理是重点支持对象。刘向东指出，中小企业机制灵活、反应快、活力强，但在质量管理方面一直存在标准合规不够、质量管理不严、品牌美誉度不高等诸多问题。“今年中央经济工作会议指出，要深入实施质量提升行动，这反映出中国持续抓好质量提升工作的决心，也释放出接下来的质量提升行动向着更深层次、更重实效方向推进的信号。”刘向东说。记者了解到，在市场监管总局持续三年的质量提升行动中，已经有不少中小企业尝到了通过质量管理体系提供发展水平的甜头——江门市优巨新材料有限公司是一家集研发、生产、应用及销售一体化服务的全球供应商。企业靠具有自主知识产权的工艺技术开发，打破国际垄断，成为聚芳醚砜系列产品全球第三大供应商。“质量管理体系是通往国际市场的通行证。”江门优巨公司负责人深有感触。在这家企业中，通过加强配方管理，按照标准对产品设计和开发的要求进行配方和工艺创新，生产效率提高了、生产成本降下来了，更具有市场竞争力。现在，企业的生产管理程序更加规范，在2019年第四季度及2020年第一季度，产品质量合格率为100%，产品品质达到国际先进水平。更有企业通过规范过程管理，克服了多年影响发展的难题，实现质量水平的跃升——天津中核永泰科技有限公司是一家主营医疗辐射防护工程、防辐射防护通风柜等产品的公司。多年来，企业在防辐射设备产品生产过程中，焊接部件一次合格率一直徘徊在85%左右，成为困扰企业发展的瓶颈。天津中核永泰科技公司负责人介绍，在质量提升活动中，企业结合焊接过程存在的质量问题，梳理了《质量手册》《程序文件》《管理制度汇编》《作业指导书》等规章制度，对接高标准，改进流程。通过一系列针对焊接工艺过程的管理制度建设和专项培训实施，企业解决了焊接过程中的疑难问题，焊接部件一次合格率提高到90%，最终产品生产由原来一次交验合格率96%提高到97%，仅此一项降低成本10万余元。企业强，产业才能强。工业和信息化部有关负责人表示，“中国制造”提质增效，既要支持大企业整合创新资源和要素，也要引导中小企业聚焦产业细分领域精耕细作。而实现这一目标，需要强化质量根基，完善质量体系，全面提升数量庞大的中小企业质量水平。——在顶层设计、数字信息技术、加强创新等方面完善质量基础设施“相较部分发达国家，中国质量基础设施建设起步较晚，仍面临许多问题。”北京工商大学经济学院教授周清杰说，“中国质量基础设施的管理职能曾长期分散在多个不同部门，管理职能交叉和碎片化导致质量基础设施建设的系统性和统筹性较弱。其次，还存在‘重工业制造业、轻服务业’的结构性失衡，服务业领域的质量基础设施建设明显落后于工业。”此外，部分质量基础设施与经济发展现实需求脱节。“新兴产业领域的质量标准、经营规范和市场监管体系更新较慢，与技术变革和产业变革的速度不相匹配，导致相关部门难以对产品服务质量进行有效的评价和监管。”周清杰说。未来，做好质量基础设施建设，需要在行业管理、专业认证以及标准合规等方面设计一整套以高质量发展为导向的基础设施体系，全面提升质量基础设施能力，为构建现代经济体系打造高标准规制的科学基础。做好质量基础设施建设，加强顶层设计很重要。刘向东认为，法律法规是推动国家质量基础设施发展的强大力量。“要实施严格的知识产权保护，以确保真正的创新引领发展；要严打假冒伪劣，坚决杜绝劣币驱逐良币；要保证公平竞争的市场环境，创造良好的营商环境。”刘向东说，“只有建立完善的法律法规体系，才能为夯实国家质量基础设施、推动中国制造业质量提升提供制度保障。”做好质量基础设施，还需“拥抱”数字经济。专家指出，当前应充分运用互联网、大数据和人工智能等现代信息技术手段，做强国家质量基础设施，使计量、标准、检验检测等更加便捷地为企业服务，让企业易于获得、掌握，第一时间投入实际。做好质量基础设施，也要加强创新引领。发展新一代检验检测和高端计量设备仪器，健全公共技术服务平台，支持中小企业提高产品一致性、可靠性、稳定性。</t>
  </si>
  <si>
    <t>质量基础设施“把脉”企业发展 中小企业是支持重点</t>
  </si>
  <si>
    <t>跨境收付快速增长 支付系统遍及六大洲人民币国际范儿更足(十三五·中国印象(22))200吨面粉进入仓库，100多万元人民币打到对方账户——不久前，龙元科技(北京)有限公司又以人民币结算的形式完成了一笔进口业务。“这几年进出口业务中，海外客户对人民币结算的接受度越来越高。”龙元公司董事长闫广华对本报记者说，以龙元在哈萨克斯坦的进出口业务为例，目前基本实现100%以人民币结算，“这不仅简便了结算流程，还帮助我们规避了汇率风险、降低了结算成本”。使用人民币进行跨境收付，成为越来越多企业的选择。数据显示，从2015年的12.10万亿元到2019年的19.67万亿元，人民币跨境收付金额大幅增长；人民币跨境收付占同期本外币跨境收付总金额的比重在2019年达到历史高点的38.1%。今年以来，人民币跨境收付金额继续快速增长，仅前三季度已超20万亿元，超过去年全年。从结算到计价，从储备到交易，从在岸到离岸……“十三五”期间，人民币国际化在多个领域实现突破，迈上新台阶。资产魅力进一步凸显——57亿元的人民币债券、收到超150亿元的订单，这是中国农业发展银行日前发行境外人民币债券的火爆场面。农发行相关负责人介绍，本次债券的投资者覆盖新加坡、日本、英国、法国、美国等超10个国家和地区，非亚洲地区投资者认购家数占比超50%。这一火热的发行折射出人民币十足的国际范儿。“十三五”以来，人民币资产在全球投资者资产配置中的地位持续提升，海外资金纷至沓来：截至2020年11月末，共有893家境外机构主体进入中国银行间债券市场，较2015年末增长超2倍；2020年6月末，境外投资者持有境内债券和股票规模为7375亿美元，较2015年末增长2.2倍。计价影响力持续扩大——2020年10月29日，是一个让广东省广垦橡胶集团有限公司董事长陈茗倍感兴奋的日子。这一天，天然橡胶产业链国内外代表企业在广东广州签署20号胶贸易定价期现合作备忘录，在20号胶贸易中，采用上海期货交易所子公司上海国际能源交易中心20号胶期货价格作为定价基准。陈茗说，以往跨境贸易中，行业多使用新加坡的相关价格定价，这次合作备忘录的签署将带来改变。“中国正在打造天然橡胶国际定价中心，我们切身体会到以人民币计价的20号胶期货的重要作用。”2018年，原油期货、铁矿石期货、PTA期货；2019年，20号胶期货；2020年，低硫燃料油期货、国际铜期货……以人民币计价的国际化期货品种，在“十三五”期间实现从无到有的突破。成为全球外储“新宠”——自2016年10月1日起，人民币正式纳入国际货币基金组织(IMF)特别提款权(SDR)货币篮子，成为由美元、欧元、英镑、日元等发达经济体货币组成的储备货币“精英俱乐部”的一员，人民币储备货币地位获国际权威机构正式认定。“入篮”后的人民币更“抢手”了。德国、法国等国央行纷纷将人民币纳入外汇储备，目前全球已有70多个央行或货币当局将人民币纳入外汇储备。根据IMF数据，截至2020年第二季度末，人民币储备规模升至2304亿美元，占标明币种构成外汇储备总额的2.05%，刷新纪录高点。“到2030年，人民币有望超过日元和英镑，成为全球第三大储备货币。”摩根士丹利预测。支付系统走进六大洲——再增26家！最近，人民币跨境支付系统(CIPS)又迎新成员。至此，这一为境内外金融机构人民币跨境和离岸业务提供资金清算、结算服务的支付系统，已有1046家参与者，较2015年10月上线之初增长超4倍，足迹遍及六大洲98个国家和地区。“由于中国经济影响力不断提升，加入CIPS的金融机构逐渐增加，人民币结算系统的全球影响力正在增强。”《日本经济新闻》网站近日刊文称赞道，参与该系统的金融机构可轻松进行以人民币计价的贸易结算和汇款等业务。“十三五”以来，人民币处处彰显着越来越足的国际范儿，令人为之欢欣鼓舞。这几天，闫广华又开始忙着下一单生意。他透露，过段时间，龙元将出口一批价值5000多万元人民币的肉类加工、冷冻机械设备，也是用人民币结算，目前已收到30%的预付金，“明年会和更多国家的合作伙伴用人民币做生意”。</t>
  </si>
  <si>
    <t>跨境收付快速增长 “十三五”期间人民币国际范儿更足</t>
  </si>
  <si>
    <t>中新经纬客户端12月28日电 北京时间28日晚间，美股三大指数集体高开。截至发稿，道指涨167.16点，报30367.03点，涨幅为0.55%；纳指涨108.21点，报12912.94点，涨幅为0.85%；标普500指数涨25.57点，报3728.63点，涨幅为0.69%。中概股方面，知名中概股中阿里巴巴跌1.86%；百度涨0.57%；京东跌1.7%；网易涨0.05%；新浪涨0.68%；微博跌2.48%；拼多多涨0.39%；趣头条跌2.44%；蔚来涨2.29%；爱奇艺跌0.23%；迅雷涨3.41%；欢聚时代涨0.92%；虎牙跌1.43%；哔哩哔哩涨1.88%；汽车之家涨2.43%。欧洲市场方面，截至发稿，法国CAC40股价指数报5584.02点，涨幅1.12%。油市方面，WTI原油期货跌幅0.34%，报48.067美元/桶；布伦特原油期货涨幅0.12%，报51.402美元/桶。</t>
  </si>
  <si>
    <t>美股三大指数集体高开 名创优品跌7.7%</t>
  </si>
  <si>
    <t>完善电子交易 稀土产业只“稀”不“土”12月21日，包头稀土产品交易所(以下简称稀交所)顺利完成了协议交易市场2012合同货物交收工作。本次货物交收的品种包括氧化镝、氧化镨钕、氧化钇、氧化钐、氧化镱、氧化铥等。稀交所平台满足了稀土企业对稀土现货的需求，为稀土企业提供了多种方式的货物采购、货物销售渠道，切实保障了稀土企业的利益。然而，据中国物流与采购联合会大宗商品交易市场流通分会会长周旭介绍，我国稀土企业的现状是大多处于价值链的低端、产业链低中端的加工生产环节，技术水平和利润水平较低；企业散、小、弱，且未能形成产业联盟，在采购价格、销售价格的制定上均无话语权；生产经营易受国际市场影响，国际市场竞争力较低。这些现状造成了一个困境：国际金融寡头、行业垄断企业和国际炒家，在能源、资源和原材料发起价格战，从而在全球资源配置上对国际市场和营销网络加强控制，两头夹击之下，我国企业只能被迫接受国际炒家的最后定价。包头稀土产品交易所办公室主任李殿卿表示，加速构建支撑高质量发展现代稀土产业体系，不断推进治理体系和治理能力现代化是产业发展的必由之路，其中，尽快实现稀土资源和产品交易的数字化甚为必要。周旭说：“稀土产品现货电子交易市场主要侧重于围绕全产品生命周期的全产业链服务集成和全流程供应链协同管理，应重点从三方面进行创新。一是数字引领的模式再造，二是协同整合的能力再造，三是降本增效的服务再造。”未来，对于如何构建完善的数字化交易模式，周旭有自己的见解：数字经济是理念，平台经济是方法，现代供应链是模式。未来要从形成一套数字发展理论、攻克一系列关键技术、制定一批行业标准、研发一个服务平台、培育一批试点示范企业、建设一个协同创新网络方面多多发力，提高供应链协同效率。以平台为核心完善供应链体系，增强供应链协同和整合能力，创新流通组织方式，提高流通集约化水平，让数字经济推动稀土产业高质量发展。本报记者 张景阳 通讯员 李宝乐</t>
  </si>
  <si>
    <t>完善电子交易 稀土产业只“稀”不“土”</t>
  </si>
  <si>
    <t>APP广告 想对你说不有点难历时近一年的“智能电视开机广告”消费民事公益诉讼终于有了结果。近期，江苏消保委向法院主张的智能电视开机广告必须拥有“一键关闭”功能，得到判决支持。电视的广告终于可以关了，但是一些APP的广告依然无法一键关闭。微信朋友圈会推送个性化广告，而且根本找不到关闭选项，有些APP还会强迫用户在使用前“欣赏”长达几十秒的广告，让人不胜其烦。12月16日，上海市消费者权益保护委员会发布了《APP广告消费者权益保护评价报告(2020)》。上海市消保委连续15个月对1600个不同类型的APP进行广告监测后发现，APP广告“关不掉”、个性化广告推荐“不可选择”等问题较为突出，部分APP广告还存在违规获取用户信息、未经用户允许就私自下载新APP等问题。获取用户信息完成广告推荐技术专家指出，APP广告多为精准推送型广告，大量APP广告后台还采用竞价交易模式，这种投放模式都以获得消费者的大量信息为前提。“现在有画像和追踪的技术，完全可以做到知道你想买什么或猜到你想买什么。”APP专项治理工作组专家何延哲告诉科技日报记者。业内专家表示，直接或间接获取用户数据、完善用户画像的方式有很多。最常见的用户数据来源依然是用户的个人资料和浏览数据，包括搜索记录、在各个页面的停留时长、从哪个页面进入哪个页面等，从而为用户建立起一套包含多个标签的画像，比如“男性、研究生毕业、40岁、收入偏上、已婚、有一子、养宠物等”。更不易被察觉的是嵌入在APP内的SDK(软件开发工具包)。它是APP内提供特定功能或服务的插件，比如广告、支付、地图等。SDK的意义在于，当开发者需要调用某项功能时，不需要从头自行开发，只需要接入SDK即可。专家解释，当甲、乙两款APP都采取了同一家广告SDK时，那么甲和乙收集的数据都可能上传至这一个SDK上，甲和乙之间天然形成了数据共享。用户在甲上的搜索记录和使用习惯有可能就会被反映在乙上。确实，近年来，由第三方SDK引入的个人信息安全问题不容小觑。12月22日，南方都市报发布的《个人信息安全年度报告》显示，其对60款APP收集使用个人信息的情况进行测评分析发现，平均每款APP使用11.3个SDK。而对20款头部SDK测评结果显示，有三成SDK实际获取的权限超出其在官方文档中声明获取的权限，有隐瞒收集用户个人信息的嫌疑。APP广告想关掉确实不易你可以给我推送广告，为什么我就不能关闭呢？这也是APP广告的最大槽点之一。“《个人信息保护法》草案提出，可以给用户画像，推送广告，但用户有知情权、控制权、删除权。”何延哲说。根据广告法，“以电子信息方式发送广告的，应当明示发送者的真实身份和联系方式，并向接收者提供拒绝继续接收的方式”。可《APP广告消费者权益保护评价报告(2020)》对600款APP的广告行为进行深度分析后发现，58%的APP含有广告，其中69.7%的广告没有“关闭键”。同时，针对600款APP相关功能设置测试发现，仅有14.5%的APP可以找到个性化广告推荐关闭入口。找到关闭入口，也并不那么容易关掉广告。有媒体报道，记者在专家的指点下，通过“我—设置—关于微信—《微信隐私保护指引》—腾讯《隐私政策》—广告—关于广告—如何管理您看到的广告—管理—个性化推荐广告—登录”等足足10多个页面，才关闭了微信朋友圈个性化广告推荐功能。但微信同时提醒，关闭该功能后“您仍然会看到广告，但相关性会降低”；而且用户主动选择关闭个性化广告推荐的有效期只有6个月。之后若不重复以上操作，微信朋友圈又会自动推荐个性化广告。要给用户一个说不的机会至于APP广告发布平台出于什么目的不赋予消费者关闭广告的权利，何延哲分析，这与免费的互联网商业模式有关，消费者已经习惯了在互联网上免费获得信息，但商家总要赢利，广告无疑是一种好的支撑方式。如果大家都把广告关闭了，这种商业模式就无法支撑。何延哲本人其实并不太反感互联网跨平台的广告，因为他知道这中间传递的信息是针对设备的用户画像，而不是个人可识别的信息，比如手机号、身份证号、住址。“我们不是要完全禁止个性化广告，如果不存在个性化广告，那就只能回到传统媒体的广告时代了。”何延哲说，但商家推送广告也要适度，并且给用户一个关闭的权利。何延哲认为，当前最大的问题是广告逻辑不够透明。一定要让消费者清楚，APP收集了哪些个人数据，这些数据的用途是什么，我能否禁止别人使用这些数据。比如，在谷歌上，用户可以看到系统基于个人使用偏好生成的一系列标签，包括教育背景、家庭收入、婚姻状况、宠物等，这样人们对于谷歌可能推送的内容也能做到心中有数。同时，谷歌用户还可以选择一键关闭个性化推送。所幸的是，针对这种广告乱象，相关部门已经开始重拳出击。今年7月，工业和信息化部发布《纵深推进APP侵害用户权益专项整治通知》，重点聚焦APP和SDK违规处理个人信息、设置障碍、频繁骚扰用户、欺骗误导用户以及应用分发平台落实责任不到位等问题。有数据显示，截至2020年第三季度末，国内市场检测到的APP数量超过350万款。工业和信息化部新闻发言人、信息通信发展司司长闻库12月24日表示，截至目前，已经对52万款APP进行了技术检测工作，发现了一批有问题的APP，责令1571款违规APP进行整改，公开通报了500款，对整改不到位的及拒不整改的直接下架，涉及120款。“只有标准化，才能实现监管检测的自动化、智能化。”工业和信息化部副部长刘烈宏说。为此，工业和信息化部制定了《APP用户权益保护测评规范》10项标准。对于消费者特别关心的“最小必要化”等收集使用用户个人信息原则，也制定了相关系列标准，涉及通信录、录音、人脸、位置、图片、软件列表、设备、录像等信息收集使用规范等。同时，严守广告及广告主的合规性，也是守护消费安全的重要防线，业内专家表示，APP发布者要尽到对广告内容审核的义务，为消费者“把好关”。“APP一直想数据变现，却忽略了数据应该是为了给人们提供更优质的服务，只有转变成这样的观念，才能变得更好用、更安全，才能更有前景。”何延哲强调。APP偷听我们谈话？ 技术上可行商业上没必要生活中很多人都有类似的经历，谈话中涉及到什么东西，很快就会接到相应的广告推送。以至于很多人都怀疑，APP是不是偷听了我们的谈话，要不怎么会如此精准呢？何延哲说，APP偷听在理论上是可行的，只要打开手机的录音权限，就可以实现录音。不过，手机操作系统会针对录音权限设置开关和提醒，这样就很容易被发现，让录音变得不太容易隐蔽。“一旦被发现，就会形成实锤，未经用户允许收集个人敏感信息会触犯法律。冒如此大的风险，去推送一条广告，对商家来说得不偿失。”何延哲说，而且偷听会形成大量的语音信息，这些语音信息要存储起来，再去筛选、提取，成本很高。至于很多人为什么会产生APP偷听我们谈话的错觉，何延哲举例说，你走进一家耐克店，发现朋友圈推送了一条耐克的广告，就觉得会有问题。但事实上可能是耐克给全国10亿网民都推送了这条广告，只不过恰好你在店里而已。何延哲表示，他们在对用户常用的千余款APP进行检测时，还没有发现哪一款APP偷听。</t>
  </si>
  <si>
    <t>APP广告难关闭？专家：要给用户一个说不的机会</t>
  </si>
  <si>
    <t>西城实现“四个同步”推进 加速“两区”政策落地见效金融街将全面承接金融改革开放任务“两区”建设项目库动态更新达61个、已落地项目23个、目标企业清单梳理出首批重点目标企业67家、空间资源清单梳理出金融街和金科新区重点楼宇12处……北京青年报记者从西城区获悉，围绕“两区”(即国家服务业扩大开放综合示范区和自由贸易试验区)建设，西城区实现“四个同步”推进，加速“两区”政策落地见效。所谓“四个同步”推进，就是同步推进专班组建，同步推进方案制定，同步推进项目实施，同步推进宣传推介。其中，为进一步强化统筹调度力度，西城区第一时间组建由区委区政府主要领导任组长的“双正职”工作专班，完善涵盖全区30余个部门的专班架构，落实“一办五组”主体责任，健全“调度会商”“项目推进”“清单管理”“沟通对接”四项机制，按照“目标任务化、任务项目化、项目台账化、台账责任化”的原则压紧压实各项工作。同步推进方案制定上，西城区注重发挥区域特色，提出了国际化街区、国际化平台、国际化人才环境、国际性突破示范项目等主要举措。实施“一库三清单”推进机制：项目库中，外资项目占比30%，首创、突破、重大影响力项目占比85%，金融和金融科技类项目共45个，占比达80%；目标企业清单已对照GaWC、世界500强等境内外头部企业，梳理出首批重点目标企业67家；政策清单整合了产业、园区、人才等各类支持政策13个；空间资源清单已梳理金融街和金科新区重点楼宇12处、总面积约45万平方米。而在同步推进项目实施上，目前已实现“两区”建设新增项目储备50余个，已落地项目23个，占项目库比例的37.8%，包括了一批首创和标志性的项目及企业落地，如：北京首家新设外资控股券商大和证券、时隔20年批复的第五家全国性资产管理公司中国银河资产、西城区首家获批QDLP试点的外商独资基金管理企业锋裕汇理投资管理(北京)有限公司落户金融街，央行下属重点金融科技企业成方金科和成方金信相继落户“金科新区”、中储粮集团财务有限公司注册开业、高盛高华证券成为首家外商独资券商、“5G+华为河图”智慧商圈全球首发应用等。同步推进宣传推介方面，西城区举办GaWC目标企业对接座谈会、成方金融科技论坛，合作完成中关村Fintech大赛总决赛，组织开展“两区”建设政策宣讲解读会，利用金融街发布平台和西城区上市企业交流大会、中国证券业高质量发展峰会、金融街论坛年会外资交流酒会等多个活动，广泛宣传西城“两区”建设的新政策。此外，在“两区”建设中，西城区聚焦服务好国家金融管理中心建设这一中心任务，发挥政策叠加效应，推动金融业扩大开放，提升金融街发展新动力。今年9月7日，在金融街主办的“‘金融街与金融业扩大开放’——2020金融街论坛系列活动之外资交流专场”活动上，西城区发布了《西城区关于在金融街落实金融业扩大开放的若干措施》(简称“金开十条”)，这是本市首个有关金融扩大开放的地方政策，明确金融街将全面承接国家金融改革开放任务。西城区相关负责人介绍，2020年，西城区金融业克服疫情影响，有效复工达产，保持平稳增长，前三季度西城区金融业实现增加值1930.5亿元，同比增长4.2%，占西城区GDP的52.9%，占全市金融业增加值的36.8%，有效支撑经济高质量发展。为更好地服务金融扩大开放，西城区将支持银行、证券、保险、基金、期货、信托、财富管理等各类型外资机构在金融街发起设立或参与设立金融机构、投资入股驻区金融机构，鼓励驻区外资、外向型金融机构全面参与国家金融扩大开放与北京服务业扩大开放综合试点，为金融扩大开放相关措施在金融街率先落地做好服务保障。北青报记者注意到，“金开十条”围绕金融机构扩大开放的服务需求着手，从吸引外资外向型金融机构、支持金融机构拓展国际业务、加强境内外交流与合作、提供精准服务等方面提出十条支持措施，与前期发布的“金服十条”“金科十条”共同构筑了金融街服务建设国家金融管理中心的整体制度安排，形成了金融街深化金融服务的“铁三角”，将对促进金融业扩大开放发挥积极作用。据了解，金融街是国家金融管理部门、全国性金融行业协会所在地。目前金融街区域集聚各类金融机构近1900余家，总部企业175家，有19家位列《财富》世界500强，业务范围覆盖银行、证券、保险、债券、基金、理财、信托及不良资产处置等全门类业务，拥有证券交易及登记托管、债券发行交易、支付清算等众多金融基础设施。截至10月底，驻区金融机构资产规模达到114万亿元，占全国金融机构资产规模比重超过三分之一。西城未来3年形成“产业+园区”开放布局昨天，《西城区建设国家服务业扩大开放综合示范区工作方案》发布，该《方案》提出，西城区将主动承接“两区”建设任务，2021年至2023年，形成“产业+园区”开放布局，争取更多开放政策在金融街率先落地或先行先试，打造国家金融改革开放主阵地，建设好国家级金融科技示范区，在商贸、教育、医疗、科技、专业服务等领域培育和发展一批服务业新业态、新模式。《方案》还提出，实现“项目+企业”成果落地，每年引进金融业、金融科技、现代服务业等优质重点项目和企业不少于100个，落地一批国际性引领性突破性项目，年均利用外资不低于3亿美元。推动“品牌+品质”跨越发展，举办国家级金融街论坛，打造“一会一赛三论坛”五大金融科技国际性平台，持续优化充满活力、富有效率、更加开放的国际一流营商环境，以首善标准为“两区”建设贡献更多“西城模式”和“西城案例”。《方案》明确，强化金融街国家金融管理中心和国家级金融科技示范区两大扩大开放核心承载区。为打造世界金融新坐标，《方案》提出，加强金融街与金科新区“一街一区”联动，服务金融科技创新监管试点；与月坛金融中心、广安金融中心形成产业联动，与西单形成商务配套联动，提高产业空间承载力和辐射带动作用。对标国际一流标准，推进金融街街区配套提升专项行动，不断完善金融街商务、生活、文化等服务配套。鼓励各类机构在金融街举办多种形式的国际交流活动，持续推动北京金融街与国际金融中心的国际交往合作，服务境内外金融机构广泛交流。在建设国际一流金融科技示范区方面，《方案》提出，推进国家级金科新区三年行动计划各项任务落地，显著提升金融科技国际化水平，实施“3×10”计划，组织开展不少于10场有国际影响力的金融科技品牌活动，引进培育不少于10家有国际影响力的金融科技领军企业，参与制定不少于10个国际标准和监管规则。西城2020年“两区”建设亮点项目6月2日，探索金融“监管沙盒”试点，央行营管部发布北京地区金融科技创新监管试点第二批项目公示，西城区10家企业承担9个项目。9月7日，西城区发布“金开十条”，这是本市首个有关金融扩大开放的地方政策。9月19日，西城区举办中关村论坛金融科技平行论坛，发布《北京推进国家级金融科技示范区建设三年行动计划(2020—2022)》。9月29日，西城区发布第一批25家新入驻“金科新区”的金融科技企业和专业服务机构认定名单，并实现首次“金科十条”政策兑现，发放资金6400万元。10月21日，金融街论坛年会成为国家级金融论坛，刘鹤出席开幕式并作重要讲话，蔡奇致欢迎辞，国际清算银行总裁Agustin Carstens线上出席开幕式并致辞，陈元、周小川同志出席论坛年会并作主旨演讲。10月21日—23日，成功举办第二届成方金融科技论坛，陈元、易纲、陈吉宁等领导出席，诺贝尔奖得主等多位海外嘉宾线上演讲。7月30日、10月15日，央行下属重点金融科技企业成方金融科技有限公司、成方金融信息技术服务有限公司相继落户“金科新区”。10月，“5G+华为河图”智慧商圈全球首发在西单大悦城、大栅栏北京坊正式上线。11月18日，互联网领军企业奇安信成立的金融科技公司“北京网神网络科技有限公司”落户“金科新区”。11月20日，建设银行第二家金融科技企业“建信览智科技(北京)有限公司”落户“金科新区”。12月2日，中国银行与中国联通合资成立的金融科技企业“北京云链金汇数字科技有限公司”落户“金科新区”。12月初，高盛高华证券成为首家外商独资券商。12月17日，中国银河资产管理有限责任公司获中国银保监会批复开业，作为时隔20年再次批复成立的第五家全国性资产管理公司正式落户金融街。12月18日，大和证券(中国)有限责任公司正式落地金融街，成为北京首家新设外资控股券商。12月25日，锋裕汇理投资管理(北京)有限公司正式落地金融街，是北京市合格境内有限合伙人境外投资试点工作(QDLP)启动后第二家落地机构，也是西城区首家获批北京市QDLP试点的外商独资基金管理企业。12月27日，中储粮集团财务有限公司落地并正式开业。“金开十条”对符合条件企业给予资金补助“金开十条”明确金融街全面承接国家金融管理部门发布的各项扩大开放措施。对在西城区新设的法人金融机构，按实收资本规模，一次性最高补助5000万元，已设金融机构实收资本增资规模一次性最高补助2000万元。新迁入京且在西城区注册的金融机构和金融机构并购重组西城区外金融机构，参照一次性补助给予相应补助；在引导天使投资、创业投资和股权投资参与构建“高精尖”经济结构方面，将根据其实际投资规模分阶段最高给予1500万元资金支持。对入驻北京金融科技与服务专业示范区的金融科技类企业设立最高5000万元的实缴注册金补助，给予连续三年共最高5000万元的房租补贴，以及给予境内外上市成功企业最高900万元资金支持，同时还设立北京金融科技产业投资基金。对开展底层关键技术的成果转化和产业化重大项目，建立研发机构，主导及参与制定国际、国家级技术标准给予最高1000万元支持，鼓励建立“中国标准”体系。对人工智能、区块链、量化投资、智能金融等前沿技术创新最高给予1000万元资金奖励。为了吸引优秀金融人才，将对重点金融机构高级管理人员与核心业务骨干给予资金奖励和综合服务支持。开发人才公寓、教育发展、健康医疗、文化体验、商旅服务、生态生活等服务产品，形成一套多元化、可选择、具有弹性的综合性支持计划，满足金融机构、人才个性化、高端化服务需求。整合区域内公共资源，为优秀金融人才提供就医、子女入学、居住、户口、工作证办理等综合优质高效服务。“动批”转型“金科新区”核心区即将开街亮相今年9月国务院赋予北京“两区”建设任务时，明确北京金融科技与专业服务创新示范区(简称“金科新区”)是国家服务业综合开放示范区的重要组成部分。中关村西城园相关负责人介绍，初期遴选的15个项目已纳入2020年北京服务业扩大开放综合示范区重点任务。据介绍，“金科新区”于2018年5月由北京市政府授牌，2019年1月经国务院批复升级为国家级金融科技示范区，是国内首个以金融科技为产业主题的国家级示范区。经过两年的建设，位于“金科新区”核心区的“动批”地区重点楼宇奇安信大厦、北矿金融大厦约15万平方米空间投入使用，今年年底，“金科新区”核心区中心广场将完成改造，新动力金融科技中心(原四达大厦)将正式运营。西城区还在软环境建设方面多措并举、加大力度，依托全方位多角度的政策支持体系、良好的营商环境、精准暖心的全流程服务管家制度等措施，全面打造国家级金融科技示范区。例如，“金科十条”支持政策从全流程降低企业运营成本，支持金融科技企业发展；截至目前已安排了1亿元资金兑现“金科十条”政策，补贴企业房租，鼓励楼宇转型升级，支持金融科技机构发展；组建了北京金融科技研究院以及金融科技产业引导基金。特别是今年9月发布的“金科新区”三年行动计划，提出7个方面、30项具体任务。明确力争用三年时间，推动“金科新区”建设取得显著成效，引领北京成为全球技术研发和应用场景新高地、产业发展增长极、制度标准策源地、顶尖创新人才首选地和金融科技监管体系引领者。北京坊、大悦城将变身5G智慧商圈踏着落英缤纷的花瓣游遍大栅栏的北京坊；西单大悦城将建立北京最大的3D商品库，坐在家中就能进入大悦城的虚拟楼层逛个尽兴……今后，西城区将与华为共建5G智慧商圈，通过华为AR地图等应用为市民开启一个数字新世界。据介绍，西城区“5G+华为河图”智慧商圈，是“5G+华为河图”商业应用的全球首次线下发布。首批应用将陆续在西单大悦城和大栅栏北京坊推出，利用“5G+华为河图”增强现实和虚拟现实等技术，打造全球首个商圈3D实景步行导航系统、虚拟IP互动游戏等服务。例如，通过AR实景导航，游客眼前会呈现一条铺满鲜花的路径，指引前往想要参观的北京坊景点。而在不同的景点，会有明星或者历史人物“现身”，带游客穿越几百年的历史，讲述一个个典故。他们还会推荐文创集市等热点区域，陪游客一起进行“寻宝开箱”等游戏。除了北京坊，西单大悦城也将全面升级。“随着AR全景一站式购物和5G示范消费体验中心的落地，将会有海量新顾客成为网上的新粉丝。”西单大悦城相关负责人表示，届时西单大悦城5G网络的20%将用于人际通信，其他80%都将用于物联网，为市民带来一座基于5G与AR和AI技术的智慧商城。未来，市民光临西单大悦城就能实现“进店即会员”，系统会主动推送消费券，并依照顾客的消费习惯推荐购物路线。本版文/本报记者 李天际 通讯员 张海涛</t>
  </si>
  <si>
    <t>北京：金融街将全面承接金融改革开放任务</t>
  </si>
  <si>
    <t>刑法修正案将于2021年3月1日起正式施行，证券犯罪行为将迎重罚欺诈发行最高判15年 信披造假罚无上限刑法修正案(十一)(以下简称“修正案”)近日正式审议通过，并将于2021年3月1日起正式施行。新京报记者注意到，修正案大幅提高了欺诈发行、信息披露造假、中介机构提供虚假证明文件和操纵市场等四类证券期货犯罪的刑事惩戒力度，并强化控股股东、实际控制人等“关键少数”的刑事责任追究，压实保荐人等中介机构的“看门人”职责。今年3月1日，新证券法已经开始正式实施，明年3月1日后，证券法将与刑法共同发挥作用，切实提高证券违法成本，保护投资者合法权益，成为我国资本市场的法治基础。四类证券期货犯罪修改大幅提高刑罚力度本次刑法修改主要对欺诈发行、信息披露造假、中介机构提供虚假证明文件和操纵市场等四类证券期货犯罪做出修改。其中，修正案大幅提高了欺诈发行和信息披露造假相关违法犯罪行为的刑期上限和罚金金额。对于欺诈发行，修正案将刑期上限由5年有期徒刑提高至15年有期徒刑，并将对个人的罚金由非法募集资金的1%-5%修改为“并处罚金”，取消5%的上限限制，对单位的罚金由非法募集资金的1%-5%提高至20%-1倍。对于信息披露造假，修正案将相关责任人员的刑期上限由3年提高至10年，罚金数额由2万元-20万元修改为“并处罚金”，取消20万元的上限限制。除此之外，修正案强化信披违法行为控股股东、实际控制人的责任，明确控股股东、实际控制人实施或者组织、指使实施信披违法行为的，依照前述相关责任人员的规定处罚；控股股东、实际控制人是单位的，实行单位和直接负责人员“双罚制”。同时，借鉴新证券法规定，针对市场中出现的新的操纵情形，修正案进一步明确对“幌骗交易操纵”、“蛊惑交易操纵”、“抢帽子操纵”等新型操纵市场行为追究刑事责任。本次修正案在此前基础上新增了三类情形：“不以成交为目的，频繁或者大量申报买入、卖出证券、期货合约并撤销申报”，“利用虚假或者不确定的重大信息，诱导投资者进行证券、期货交易”，“对证券、证券发行人、期货交易标的公开作出评价、预测或者投资建议，同时进行反向证券交易或者相关期货交易”。注册制和新证券法推行信披真实性要求更高中国市场学会金融委员付立春对新京报记者表示，本次刑法修正案提高证券市场相关违法行为的刑罚力度非常必要。中国资本市场快速发展了30年，很多要素都发生了变化，特别是交易规模，已经成为世界第二大市场。但是，对违法行为的惩罚远远落后于市场的实际发展速度，这样就形成了违法行为成本和收益之间的严重失衡，一定程度上也是为违法行为提供了土壤。付立春表示，资本市场进入到了一个更高的发展阶段，法律体系也需要配套跟上，证券法已经修改更新了，但对于一些重大违法行为还需要其他法律的配套，刑法是非常关键的一个部分。随着注册制和新证券法的推行，对于诚信、信息披露的真实性要求提到了一个更高的层次，所以在这方面提高违法成本也是非常迫切的。前海开源基金首席经济学家杨德龙表示，严刑峻法是保障A股市场长期健康发展的基础，也是全面推行注册制的法律保障。未来A股市场要靠这些法律法规和制度的完善来保驾护航。A股市场也会更加成熟，更具有可投资性，真正保护中小投资者利益。去年以来22公司被立案未来行政处罚+刑事惩戒财务造假严重挑战信息披露制度的严肃性，是证券市场“毒瘤”，一直是监管部门从严从重打击的对象。根据今年4月证监会公布的数据，2019年以来，证监会已累计对22家上市公司财务造假行为立案调查，对18起典型案件做出行政处罚，向公安机关移送财务造假涉嫌犯罪案件6起。不过，此前由于受法律因素限制，证监会对发行人、上市公司等信披造假等行为的行政处罚金额最高为60万元，这与很多重大案件的造假金额极不匹配，长期以来提高违法成本的呼声十分强烈。在康美药业造假案中，2016年-2018年，康美药业累计虚增收入高达300亿元，虚增利润40亿元，造假金额震撼市场。最终证监会对康美药业处以60万元罚款，对21名负责人处以90万至10万元不等罚款。此外，在“扇贝跑了又跑”的獐子岛财务造假案中，2016年年报中，獐子岛以虚减营业成本、虚减营业外支出的方式虚增利润1.3亿元；2017年年度报告中其又虚减利润2.8亿元。今年6月中旬，证监会依法对獐子岛信息披露违法违规案作出行政处罚决定，对獐子岛公司同样处以60万元罚款，对15名责任人员处以3万元至30万元不等罚款。今年9月，证监会将獐子岛及相关人员涉嫌证券犯罪案件依法移送公安机关追究刑事责任。去年12月审议通过的新证券法，已经加大了对证券违法行为的行政处罚力度。对于上市公司披露的信息有虚假记载、误导性陈述或重大遗漏的行为，最高罚款金额从原来的60万元提高至1000万元；对于欺诈发行行为，尚未发行证券的罚款200万元-2000万元，已经发行证券的罚款所募资金金额10%-1倍。本次刑法修正案，则进一步提高了证券犯罪的刑事制裁力度，与新证券法共同构建行政处罚、刑事惩戒结合的追责体系。欺诈发行和信披造假个人罚款没有天花板中国人民大学法学院教授刘俊海对新京报记者表示，刑法修正案对于欺诈发行和信披造假的个人罚款金额实际上已经没有天花板了，这是让违法犯罪者“胆战心惊”的一个信号。另外，修正案强化对控股股东、实际控制人等“关键少数”的追究，重点处罚上市公司背后的控股股东和实控人，以避免投资者因为上市公司被罚而遭受二次伤害。刘俊海表示，违法成本并不限于行政处罚，违法者还要根据违法行为的性质与情节分别承担民事责任、信用责任甚至刑事责任。除行政责任之外，新证券法激活了代表人诉讼制度，建立了证券市场诚信档案制度，也是对于民事责任、信用责任的完善。行政、民事、刑事、信用四大法律责任在许多具体情况下同时适用、并行不悖。只有这样，才能充分发挥法律的补偿、奖励、制裁、警示、教育、慰藉、引导、保护、规范的九大社会功能。前海开源基金首席经济学家杨德龙表示，刑法修正案大幅提升了财务造假以及财务欺诈的违法成本，这将会大大地震慑不法分子，打击那些试图通过财务造假或者利润操作来控制股价的行为，对于欺诈发行更是严厉的打击。刑法修正案主要变化(部分)大幅提高违法违规成本●修正案将刑期上限由5年有期徒刑提高至15年有期徒刑●将对个人的罚金由非法募集资金的1%-5%修改为“并处罚金”，取消5%的上限限制●对单位的罚金由非法募集资金的1%-5%提高至20%-1倍剑指信披“老大难”问题●修正案将相关责任人员的刑期上限由3年提高至10年●罚金数额由2万元-20万元修改为“并处罚金”，取消20万元的上限限制●修正案强化信披违法行为控股股东、实际控制人的责任，明确控股股东、实际控制人实施或者组织、指使实施信披违法行为的，依照前述相关责任人员的规定处罚●控股股东、实际控制人是单位的，实行单位和直接负责人员“双罚制”新增三类操纵市场行为●借鉴新证券法规定，针对市场中出现的新的操纵情形，修正案进一步明确对“幌骗交易操纵”、“蛊惑交易操纵”、“抢帽子操纵”等新型操纵市场行为追究刑事责任压实中介机构“看门人”职责●修正案明确将保荐人作为提供虚假证明文件罪和出具证明文件重大失实罪的犯罪主体，适用该罪追究刑事责任●对于律师、会计师等中介机构人员在证券发行、重大资产交易活动中出具虚假证明文件、情节特别严重的情形，明确适用更高一档的刑期，最高可判处10年有期徒刑</t>
  </si>
  <si>
    <t>证券犯罪行为将迎重罚 欺诈发行最高判15年</t>
  </si>
  <si>
    <t>副县长走进直播间 助力脱贫和文旅发展陕西安康岚皋县委常委、副县长冯涛和副县长杨乐组成的“80后”县长组合，时常用说相声的方式直播带货。“贺县长，我们相遇了，相遇在12月18日中国旅游报第四版人物专刊。”12月18日，甘肃省兰州市兴隆山景区主任徐忠在自己的抖音账号“徐主任带你游兴隆”上，发了一条短视频，向新疆维吾尔自治区昭苏县副县长贺娇龙“喊话”，当天的中国旅游报，刊发了两人的报道。徐忠说，“我的评论区，有网友评论，‘贺县长在新疆昭苏策马扬鞭驰骋千里雪原，徐主任在甘肃兴隆龙腾虎跃尽显男儿本色’，这是网友对我们的认可，继续为家乡旅游代言，奥力给！”徐忠和贺娇龙都是在今年四五月间，开始在抖音上直播，踏入了“主播江湖”。贺娇龙因上月中旬的一条雪地策马视频，引发了全网关注；徐忠自小习武，打拳、攀岩、撑杆跳不在话下，有时候还会来一段广场舞，在当地也引起了不小的关注度。被称为“网红县长”、拥有41.6万粉丝的西南民族大学经济学院院长陈灿平，是2020年全国脱贫攻坚奖创新奖获得者，曾于2017年6月至今年8月，挂职担任湖南省益阳市安化县委常委、副县长。挂职期间，于2018年10月开通了抖音账号“陈县长说安化”，是最早开播的官员之一。在他看来，今年上半年，领导干部直播带货曾一度成为风潮。风潮过后，有人淡出，也有人炼成了“钢筋铁骨”，策马、唱歌、穿汉服、做美食……在直播间风生水起，“贺县长说昭苏”“向县长说古丈”“唐县长爱太湖”“李县长说蒙阴”“金县长爱山阳”“蔡县长说金寨”和80后县长组合“大山乐涛淘”等一批活跃账号表明，领导干部跟网红主播拼流量，已经成为2020年的一个现象级潮流。来自抖音的数据显示，今年2月，“县长来直播”启动，邀请各地市长、县长通过直播，帮助各地销售受阻的农产品快速找到销路，截至目前，共有110位市长、县长走进“县长来直播”直播间，帮助销售农产品1.23亿元，其中6819万元来自贫困县。综合能力和脸皮的大考“我是您的粉丝，我们合张影吧！”今年10月荣获2020年全国脱贫攻坚奖创新奖后，陈灿平在机场被粉丝拉住合影。他这时意识到，自己已经成为了一个公众人物。从今年3月1日到10月17日，陈灿平做了300余场直播，包括黑茶在内的商品销售总额超过1500万元。“我能吸引一大批粉丝，取得带货奇迹，‘搞笑学者型官员’这个人设起了很关键的作用”，他说，直播带货是对一个人综合能力和脸皮的大考，“借用相声界的一个说法叫‘平地抠饼，对面喊贼’，你能力上有短板，或者放不开，网友都能感受到，就可能不买你的账。江湖水深，不亮出绝活来是不行的”。陈灿平戏言自己脸皮厚，直播时见到谁都敢连麦，先后连麦过的足有二三百人，有的主播为人功利但粉丝又多，值得连麦，他就主动示好，换来连麦机会。有粉丝对他说，“你真是个活宝，可以和‘70后’‘80后’‘90后’任意沟通”。实际上，陈灿平有些五音不全，但是粉丝让他唱歌，他就唱歌，一首与茶叶相关的民歌《六口茶》：“你喝茶就喝茶呀，哪来这多话？我的那个爹妈噻，已经八十八……”因为唱得遍数太多，现在已经唱得字正腔圆。尽管体形胖乎乎，但直播中该跳舞就跳舞该深蹲就深蹲，他还曾和两个女孩拍过一段即兴表演视频，胖乎乎的他西装革履，站在中间，和女孩们走标准的模特步，走着走着节奏突然一变，三人一起扭起了秧歌。怎么亮出绝活吸引粉丝？陕西省安康市岚皋县委常委、副县长冯涛和岚皋县副县长杨乐，曾深入思考这个问题。冯涛和杨乐都是“80后”，都是挂职干部。冯涛出生于1980年，是中国建设银行办公室调查研究处副处长，2018年来到岚皋县挂职；杨乐出生于1988年，西北农林科技大学博士毕业后，成为陕西省的选调生，2019年2月起挂职担任岚皋县副县长。两人曾经拍摄岚皋香椿等宣传片，在当地反响不错，今年5月准备杀入“主播江湖”时，县长直播带货的风潮已淡。“如何创新求变，才能赢得直播带货的成功？”冯涛说，他当时就意识到，如果采用以往的直播带货打法，很难抢占粉丝资源，必须有所创新有所突破，他就和杨乐组成了一个“男团”——“80后县长组合”，团名“大山乐涛淘”，从他和杨乐名字中各取了一个字，“是叫‘大山乐涛淘’，还是‘大山涛淘乐’，我们也反复掂量过，最后敲定‘大山乐涛淘’。岚皋在巴山北麓，这个组合名字的意思就是我们要带网友到巴山淘宝。”冯涛回忆，还没有带网友去巴山淘宝，他就发现自己先淘到了宝，杨乐居然是一个宝藏男孩。从本科到博士，杨乐在西北农林科技大学读了12年书，其间一直是校艺术团成员，曲艺功底深厚，相声、小品、唱歌样样精通。他充分发挥杨乐的特长，设计的直播脚本“植入”了不少“梗”和“包袱”。比如开场白，杨乐先自我介绍“我是岚皋县副县长”，冯涛接着说，“我是岚皋县委常委、副县长”，自我介绍完毕，杨乐用相声演员报菜名的语速，讲一大段“公益助农主播”等情况介绍，杨乐讲完了，冯涛问，“你都说完了，我说什么啊？”杨乐立即意识到自己“失误”，“请领导补充”。网友很快发现了他们的特点，留言说，“捧哏儿，逗哏儿，你俩在说相声”。每次直播都是在开一场推介会虽然做了精心设计，但是从5月开播到9月，“大山乐涛淘”并没有吸引多少粉丝，“直播间的流量非常差，最惨的时候，在线的粉丝只有十几个人，大家都很疲惫”，杨乐说，尽管如此，他没想过要放弃，“因为直播过程中有了新的体会，发现了直播带货销量之外的意义”。杨乐回忆，尽管直播效果欠佳，但偶尔也有高光时刻。夏天时一次销售李子，突然爆单，卖出了近万份。可是第二天，采摘跟不上，发货跟不上，出现了供货紧张，“这表明，直播带货不只是往外输出我们的产品，也会反馈回来，暴露出我们产业的短板和问题，这都会对我们的产业规划、产业调整提供思路”。冯涛同样没有想过放弃，“理由很简单，就是因为想做事，即便流量非常低的那个阶段，每晚直播结束一般都11点多了，我们还是会开会复盘一次，讨论直播时间需不需要调整，互动环节怎么样更生动更有趣”。工作日每晚直播两小时，坚持到10月初，“大山乐涛淘”终于迎来转机。国庆长假后第一场直播，在线粉丝超过了10万人，“猛然之间，流量就起来了。我想是因为我们一直在坚持，每一天都有稳定的输出，这很重要。”冯涛说。10月以来，“大山乐涛淘”每晚直播销售额1万到2万元，截至目前累计已超过200万元。但冯涛和杨乐不在意销量，“过于关注销量往往会走偏。”杨乐说，每次直播更像一场没有交通费、场地费等费用的大型推介会，“几万人在线，哪怕其中只有一两个外地人，对岚皋都是一次良好的推介机会。中国这么多县城，如果不借助直播间这样的新媒体窗口，可能一些县城的名字我们这一辈子都不会听到。”“我也不是特别在意销量。”陕西省商洛市山阳县副县长金雪华来自央企，2019年6月开始挂职担任山阳县副县长，上任不久开通了“金县长爱山阳”抖音账号，现在已经拥有13.4万粉丝，今年3月至今，线上线下带货超过1000万元。他认为，直播间是展现地方形象的一个窗口，“现在山阳县的知名度提高了不少，不少人知道山阳县，但是不知道山阳县隶属于哪个市；很多网友说搞不清新疆有多少个县，但是通过贺娇龙知道了新疆有一个县城叫昭苏。”“现在国家级贫困县已经全部摘帽，怎么样巩固脱贫攻坚效果？如果没有区域性公共品牌，产业的支撑会很脆弱。”陈灿平认为，像五常大米、阳澄湖大闸蟹这样的地域品牌并不多，直播经济给名不见经传的地区提供了培育地域品牌、弯道超车的机会。出产黑茶的地区不只安化一地，但不少网友记住了安化黑茶，就是因为他大半年来一直在直播间卖力“吆喝”。国家知识产权局专利局审查员唐翔也是一名“80后”，去年4月开始挂职担任安徽省安庆市太湖县副县长。2019年9月开通“唐县长爱太湖”抖音账号以来，收获了20万粉丝，线上线下销售额超过1000万元。不过唐翔更在意另外一个数据，今年国庆当天，太湖县游客量占到了安庆地区的一半，“这不是我一个人的功劳，不过我利用新媒体进行旅游推介应该也起了一定的作用。有网友留言说，‘唐县长，我看了你的抖音，来了太湖县’”。还有不少网友说，“原来只知道江浙有个太湖，这回知道安徽还有一个太湖县”。在唐翔看来，带货的主体最终还是该交给企业自身，县长直播带货只是起个表率作用，提升企业电商意识。抖音直播间除了推广县域公共品牌，卖货卖风景，更是一个政民互动的窗口，她一直在尝试挖掘直播间带货之外的功能。高考季，邀请名师进直播间指导高考志愿填报；有网友抱怨医保缴费和报销政策搞不懂，她就拍了一段解读医保政策的方言版短视频。看到这个短视频，究竟是用方言好，还是普通话好？一些网友在评论区“吵”了起来。所以拍解读城乡居民养老保险政策视频的时候，她拍了“双语版”，方言版、普通话版各一个。“尝试的效果还不错。”唐翔说，方言版医保政策短视频，累计播放量已经达到了300多万，把医保工作人员请进直播间直接答疑和指导，也吸引了很多观众。现在当地不少网友只要发现太湖县的问题，就爱@她，希望她关注。前不久，一位网友@她说，发现太湖县洒水车在雨天仍往地面洒水。她询问城管部门才了解到，原来雨天用高压冲洗，更容易去除地面顽渍，而且水量还能比晴天节省30%至40%。“我本来想直接在评论区回复一下，后来觉得不看评论的网友仍旧不了解城管部门为什么雨天仍要洒水，就拍了一段小视频，反响也不错”。快速成长起来的“徒弟”们今年3月17日，陈灿平到安化县仙溪镇芙蓉山调研时，遇到了一个乡村女孩，“我已经看了你10多天的直播了，我也想玩抖音，直播带货。”女孩说。得知女孩姓隆，陈灿平为她取了“小隆女”这个网名，之后经常去她的直播间送小礼物，互动交流。最近，陈灿平发现，“小隆女”的粉丝已经超过了12万，糍粑、腊肉等土特产的单场直播销量，经常达到上千单，“我震惊了，也很开心，她成长得这么快。”“小隆女”只是陈灿平的“徒弟”之一。据安化相关部门统计，在陈灿平的带动下，安化有万余人走上了直播带货之路，涌现出“侗族姐妹花”“农村胖大海”“山村小韩”“小陈哥”“芙蓉山新农民”和“印象安化”等一大批本土网红，初步形成新的直播电商矩阵。2020年3月以来，本地网红直播带货已超过8000万元，带动茶叶、茶油、腊肉、水果、花生、玉竹、天麻和木耳等农产品销售超过1亿元，帮助15000多位农民人均增收超过2000元。今年4月，金雪华为山阳一家销售核桃深加工的企业带了一次货，一个晚上卖了6000单，相当于这家企业接近两个月的销量。前不久，他发现，这家原来有些排斥开展电商业务的企业，已经建立了网上销售平台，租用了专业直播间，聘用了专职主播。在淘宝同类产品中，其销售额名列前茅。接受媒体采访时，企业主说，原来并不认可直播带货这种方式，但是看到金雪华直播带货的成绩后，想法开始转变，“这就是我们的目标，通过直播带货的方式，提升大家的互联网意识。”金雪华说。到岚皋挂任后，冯涛用两个月时间，对全县的电商企业和电商从业者做了一次全面调研。调研结果并不乐观，电商人才储备不足，从业人员的素质和能力无法满足开展大规模电商活动的要求。他向自己的单位建行求援。今年，全县的电商从业者都到建行大学进行了一次轮训。“我们必须要考虑到数字贫困问题。”冯涛说，谈到直播带货，很多人的第一反应都是这是为了应对疫情期间部分农产品滞销而采取的措施。“但是我觉得直播带货有更重要的意义。产业数字化、数字产业化，这是未来的发展方向。直播经济减少了中间环节，让生产者和消费者直接对接，这对任何产业来说都是一次提升的机会，对贫困地区尤其重要。脱贫攻坚战可以解决贫困地区的绝对贫困问题，但是如何巩固脱贫攻坚效果？怎么避免贫困地区错过产业数字化、数字产业化的风口，陷入数字贫困？就要从提升电商从业者的能力抓起”。今年五一，为本地一个贫困村的景区宣传时，为了配合其古民居风格，唐翔拍摄了一个穿旗袍的短视频。视频发布后，不少网友点赞，但也有个网友留言说，“你不是在卖风景，是在卖风情”。“看到这个留言，我差点哭了。”唐翔说，这之前，所有的负面评论她都不会删，会跟网友耐心解释，告诉他们自己是在宣传当地，偶尔还会回怼一句，但这个留言她直接点击了删除，“我们的认知不在一个频道上，我解释得再多，对方也不会理解。”唐翔回忆，开播以来，不少粉丝让她很感动，正因为有了他们的支持，让她从抖音“小白”，逐渐成长起来，但是质疑的声音也一直存在。有网友说，“你这个领导不务正业，整天就想当网红，能不能下乡去看看贫困户？”还有网友直接喊话“去干点正事”。“其实拍视频都是在工作和下乡间隙，直播是牺牲休息时间，连我的直播打赏也都是用来资助当地贫困家庭，只是那些日常工作不需要总展示在网上，需要高调宣传的是我们的品牌和旅游招商资源。”她感觉，直播如同在刀尖上跳舞，把自己晒在了广大网友面前，有一点瑕疵就会被无限放大，“这需要强大的勇气和过硬的心理素质，以及全面了解本县情况的底气。直播带货不是领导干部的必修课，但是如何使用新媒体、应对网络舆论，这应该是领导干部的必修课”。唐翔逐渐摸索跟网友互动的技巧，“开始时总有人问，‘你这么年轻是怎么上去的？’我回复说，‘你应该问我是怎么下来的哦，来太湖县看好山好水，呼吸好的空气，品尝有机农产品，你也可以这么年轻。’”一些触网的干部担心被贴上“网红”标签。唐翔能理解，“体制内一些人对运用新媒体还是比较保守的，如果领导不认可，‘网红’就是个高调的异类。也有同事提醒我，幸而县里主要领导一直支持，他们说知道你是为了接续乡村振兴，你认为对的就可以坚持。”杨乐说，几乎每一个走入直播间的干部，都会听到“不务正业”“作秀”等质疑的声音，“他们不了解，直播之外我们是如何工作的，所以我们要做的就是自己把工作真正地做实了，问心无愧。几天前，我曾经跟一个质疑我作秀的网友开玩笑说，从5月到12月，我已经作秀7个月了，你是不是应该给我点个关注了？”杨乐表示，相信每一位走到镜头前的干部其目的并不是想红，而是想在网络上有一块属于干部的阵地。套用一段流行语“我始终认为，作为副县长走进直播间，不是为了让副县长头衔把自己捧红，而是为了让自己捧红这座县城”。走“高校学者型官员”人设的陈灿平，也曾遇到质疑，还曾遭遇十几个网友的“围攻”。他说他不在意，因为群众在直播间里，领导干部就应该走进直播间，“这是走网上群众路线，只要符合党和政府的方针政策，有利于打赢脱贫攻坚战，有利于帮助安化群众勤劳致富，为‘互联网+政务’探路，成为‘网红’也未尝不可”。12月20日，陈灿平发了一个短视频，站在西南民族大学的讲台上，他跟学生们开玩笑，问，“今天下课前最后一个问题，四川有两个网红，一位是丁真，还有一位是谁？猜不到吗？”然后，他用手指向了自己，笑声酣畅。中国人民大学教授马亮认为，当今社会已经进入到视频时代，一些领导干部主动走入直播间，跟粉丝打成一片，拉近了领导干部跟网民的距离。有的领导干部直播过程中“卖萌”，采用贴近网民的用语，或者进行一些行为艺术，有人不能接受，还有人认为领导干部的正经事是理政而不是直播。“直播间不是发布会，应该看到，领导干部直播带货是直播领域的自然发展，对此我们要让‘子弹飞一会儿’，采取包容审慎的态度对其认识和适应。只要这些领导干部的初心是为老百姓谋福利，只要跟企业的关系是清白的，就应该得到鼓励和支持”。新京报首席记者 王姝</t>
  </si>
  <si>
    <t>副县长走进直播间 助力脱贫和文旅发展</t>
  </si>
  <si>
    <t>走进直播间的副县长们：每次直播都是在开一场推介会</t>
  </si>
  <si>
    <t>部分小区业主抵制人脸识别：我不在家，你都清楚</t>
  </si>
  <si>
    <t>新华社北京12月28日电 题：最强寒潮来袭，煤电气全力保供进行时新华社记者安蓓、戴小河入冬最强寒潮来袭，百姓取暖用电需求会受到影响吗？煤电气供应能否保障？记者28日专访了国家发展改革委经济运行调节局主要负责人。确保民生用气量足价稳入冬以来，受经济持续稳定恢复和低温天气等多重因素影响，全国能源需求高速增长。天然气是北方地区取暖重要能源。新一轮全国大范围寒冷天气将对天然气保供带来哪些影响？“低温天气将对天然气保供工作带来一定影响。”这位负责人说，从供需看，尽管部分区域、部分时段可能出现保供压力加大的情况，但总体上是平衡的，民生用气有保障，能够保证人民群众温暖过冬。目前，我国已采取一系列充分准备——一是千方百计增加资源供应。督促上游供气企业保持气田安全满负荷生产，全力增加现货液化天然气(LNG)资源采购。中俄东线中段近日投产，可增加1000万立方米/天以上资源供应。二是重点保障北方地区取暖用气需要。今年供暖季继续加大对北方地区清洁取暖用气保障力度，将资源安排向7个重点省市倾斜。目前，7省市日供气量约4.7亿立方米，保持两位数增长，占全国供气量40%左右。三是充分发挥储气调峰作用。今年供暖季，可动用储气量比去年增加约50亿立方米。截至12月24日，储气库剩余可采气量近100亿立方米，按最大能力仍可采70天左右。四是将管存提高到高位水平。27日国家管网管存已提高到历史高位，必要时可发挥管存调节保障能力，有效应对用气需求短期大幅攀升。五是利用互联互通工程，组织“南气北上”。通过减少南方区域可中断工业用户用气，增加资源北上。六是保障LNG船舶及时靠港接卸。提前做好大风、大雾等极端天气条件下的接卸预案，保障进口LNG稳定供应。七是做好保供稳价工作。民生用气特别是居民用气严格执行门站价格政策，不受市场价格波动影响，能够保障量足价稳。配合有关部门加强市场价格监管，对价格炒作等违法违规行为加大查处力度。八是组织做好精准有序的“压非保民”预案。必要时组织精准有序减少可中断工业用户用气，确保民生用气不受影响。九是及时协调解决影响供暖供气个案问题。新一轮寒潮来袭，预计全国用电需求还将攀升。这位负责人说，要全力做好电力供应保障。“坚守民生底线，确保居民和公共服务等民生用电。”入冬以来，全国用电需求快速增长。12月份以来全国发用电同比增长11%左右，增速比去年同期提高6个百分点。经济快速恢复、极寒天气、供应能力受限等多重因素叠加，湖南、江西出现高峰限电情况，浙江推动能耗双控和减煤过程中也出现了局部限电的情况。“已协调有关方面多举措及时应对，全国电力供需形势趋于平稳。”这位负责人说。这位负责人说，已要求各地政府部门和有关企业对有序用电预案全面梳理，科学论证，保证不能涉及民生领域，不能涉及居民。要求执行方案前，切实履行告知义务，做好供电风险预警告示，确保企业有预期。极端情况下实施方案时，做到只限电不拉电。这位负责人强调，指导重点地区做好发输变电设备运行维护，保证高峰期间电力供应能力。确保电厂存煤稳定在合理水平以上。充分利用大电网资源配置优势，统筹做好跨区域电力余缺互济，做好水核风光火等电源统筹调度，保障重点地区和民生能源供应。全力保障生产生活用煤需求煤炭是我国发电供暖的重要能源。“我们已提前做好准备，制定周密的煤炭保供应急预案。”这位负责人说，目前供应总体稳定，可以满足生产生活等用煤需要。一是全力组织增产增供。指导山西、陕西、内蒙古等煤炭主产区和重点煤炭企业，在确保安全前提下，加快产能释放，千方百计满足用煤需求。根据供需形势适当增加煤炭进口，优先用于发电供暖用煤需要。二是加快提升电厂存煤水平。目前全国统调电厂存煤保持18天以上的合理水平。三是加强重点地区用煤保障。对电煤供应相对偏紧的湖南、江西，协调煤炭主产区和煤炭企业对存煤水平较低的电厂给予资源保障，目前两省重点电厂存煤可用天数均在18天的合理水平。四是组织应急保供资源。已组织煤炭主产区和煤炭企业在产地、铁路沿线和北方主要港口，准备一批应急保供煤炭资源，长则3至4天，短则1至2天就能供应东南沿海和两湖一江等重点地区。五是强化应急保障机制。一旦遇到紧急情况，及时启动预案，调动煤炭生产企业组织煤源，协调衔接运力，保障电厂正常运行。全国用煤需求快速上涨，对铁路运输也是一次考验。这位负责人说，国家发展改革委将和国家铁路集团共同做好煤炭运输保障工作，以发电供热用煤为重点，统筹运力资源，全力保障生产生活用煤需求，确保人民群众温暖过冬。</t>
  </si>
  <si>
    <t>最强寒潮来袭，煤电气全力保供进行时</t>
  </si>
  <si>
    <t>新华社北京12月28日电(记者刘慧)证监会主席易会满28日表示，开启资本市场高质量发展新征程要着力提高直接融资比重、把支持科技创新放在更加突出的位置。易会满是在中国资本市场建立30周年座谈会上作出上述表示的。他指出，要着力提高直接融资比重，科学把握各层次股票市场定位，完善各板块差异化制度安排，继续规范发展私募股权和创业投资基金，深入推进债券市场创新发展，积极稳妥发展金融衍生品市场和场外市场，努力形成功能互补、有机联系的多层次资本市场体系。加快推进投资端改革，壮大理性成熟的中长期投资力量，不断拓展市场深度、增强发展韧性。与此同时，将把支持科技创新放在更加突出的位置。支持沪深交易所加快建设优质创新资本中心和世界一流交易所。支持各类市场主体建立健全长效激励约束机制，最大限度地调动创新发展的内生动力。“我们将以注册制和退市制度改革为重要抓手，加强基础制度建设……稳步在全市场推行注册制。”易会满在谈到资本市场制度建设时表示，进一步畅通多元化退出渠道，强化优胜劣汰。统筹推进发行承销、交易、持续监管、投资者保护等领域关键制度创新，扎实推进制度型开放。如何持续推动提高上市公司质量？易会满表示，将持续优化再融资、并购重组、股权激励等制度安排，推动上市公司改革完善公司治理，提高信息披露透明度，争取各方支持，助力上市公司加快转型升级、做优做强。如何有序化解市场风险？易会满指出，将坚持底线思维，着力健全市场风险的预防、预警、处置机制，努力维护市场平稳有序运行。全面贯彻“稳定大局、统筹协调、分类施策、精准拆弹”的方针，稳步推进重点领域风险有序化解，牢牢守住不发生系统性风险的底线。</t>
  </si>
  <si>
    <t>易会满：开启资本市场高质量发展新征程</t>
  </si>
  <si>
    <t>新华社南京12月28日电(记者陈刚)鼓励企业发展“同线同标同质”产品出口转内销、支持设立市内免税店促海外消费回流、推动无人配送和自动驾驶等技术创新应用……江苏省28日发布《关于以高质量供给适应引领创造新需求的实施意见》，以29条新政策推动产业结构和消费结构“双升级”。据介绍，这些政策聚焦“适应需求、引领需求、培育需求、优化环境”四条原则。如针对“外销与内销两个标准、两条生产线”等问题，实施“同线同标同质”工程，从源头上提升内销产品质量，同时支持有条件的设区市设立市内免税店，推动高端品牌集聚，引导相关企业开发专供免税渠道的特色优质商品。实施意见还提出，建立区域间产能保障联动机制，大力推动安全(应急)产业发展，大力发展“无人经济”。聚焦受国外供应链影响较大的重点产品，江苏省还大力实施“产业强链”等计划，全力打造50条重点产业链，培育嵌入全球制造业供应链的“杀手锏”产品。</t>
  </si>
  <si>
    <t>江苏发布29条新政策促产业及消费结构“双升级”</t>
  </si>
  <si>
    <t>新华社北京12月28日电 题：事关外商投资，这个目录越来越长有何深意？新华社记者于佳欣、安蓓、申铖从1108条增加到1235条，一年内增加127条，增幅超过10%……这说的是《鼓励外商投资产业目录(2020年版)》，由国家发展改革委和商务部于12月28日公开发布。增加的条目，意味着更多新领域将向外商投资敞开大门，外资企业将迎来更大发展机遇，也将更好服务于我国构建新发展格局。高水平开放呼唤高质量引资此时出台这一目录有何考虑？鼓励目录是我国外商投资促进政策的重要组成部分，是外国投资者、外商投资企业享受优惠待遇的主要依据之一。2019年6月30日，国家发展改革委、商务部发布了《鼓励外商投资产业目录(2019年版)》，大幅增加鼓励类条目，进一步促进外商投资现代农业、先进制造、现代服务业等领域，并优化利用外资区域布局。国家发展改革委有关负责人说，鼓励类目录以往修订周期为3至5年，本次修订与上一版仅隔1年，是当前形势下进一步稳外资的重要举措。今年3月10日召开的国务院常务会议上，要求坚持扩大对外开放，多措并举稳外贸稳外资，其中之一就是扩大鼓励外商投资产业目录，使更多领域的外商投资能够享受税收等有关优惠政策。两部门于3月启动修订工作，一方面在放宽市场准入上“做减法”，另一方面在优惠政策上“做加法”，形成政策合力。“十四五”规划建议提出，实行高水平对外开放，开拓合作共赢新局面。可以说，建设更高水平开放型经济新体制，必然要求实现高质量引进外资。“新版鼓励目录的发布，有助于进一步扩大鼓励外商投资范围，引导外资投向，提振外资信心，助力构建以国内大循环为主体、国内国际双循环相互促进的新发展格局。”商务部有关负责人说。新增领域既有“高大上” 也含“接地气”翻看鼓励目录可以发现，修订后的总条目1235条，比2019年版增加127条，增幅超过10%，修改88条，主要是对原条目涵盖领域进行了扩展。国家发展改革委有关负责人介绍，此次修改体现了进一步发挥外资在产业链供应链中积极作用，进一步鼓励外资投向生产性服务业，进一步鼓励外资投向中西部地区。关注新增投资领域可以发现，既有诸如高端制造、新材料、绿色环保等“高大上”的领域，也有现代物流、信息服务等“接地气”的民生领域。比如在人工智能、集成电路等高端制造领域，新增或修改超高清电视、呼吸机、ECMO、人工智能辅助医疗设备等条目；在研发设计领域，新增或修改第五代移动通信技术研发、区块链技术开发、污水处理设施设计等条目；在现代物流领域，新增或修改大宗商品进出口分拨中心、社区连锁配送等条目；在信息服务领域，新增在线教育、在线医疗、在线办公等条目。在促进区域协调发展方面，在湖北、四川、重庆等地新增半导体材料、工业陶瓷等条目；在海南新增商贸、航运、金融、旅游等相关条目，支持海南自由贸易港建设等。商务部研究院国际市场研究所副所长白明说，新增领域的选取既体现“补短板”，也凸显“锻长板”，顺应了国家和行业发展的最新趋势，凸显战略眼光。中国贸促会研究院副院长、研究员赵萍说，通过对外资开放前沿领域，既能给外资创造更多投资机会，也能在鼓励外资参与这些领域过程中，吸引人才、技术、资金等战略要素聚集到国内，为构建新发展格局更好发挥外资作用。优惠政策多 服务安排妥根据鼓励目录，外资企业不仅可以投资更多领域，而且能享受一系列优惠政策。比如，投资鼓励目录中的领域，符合条件的，可以享受在投资总额内进口自用设备免征关税政策；投资西部地区鼓励类产业的外商投资企业，可减按15%征收企业所得税；对于集约用地的鼓励类外商投资工业项目优先供应土地，在确定土地出让底价时可按不低于所在地土地等别相对应全国工业用地出让最低价标准的70%执行。国家发展改革委有关负责人说，2020年版鼓励目录于2021年1月27日施行，2019年版鼓励目录同时废止。符合2020年版鼓励目录的外商投资在建项目，可以享受有关优惠政策。可以预见，鼓励目录的发布将有利于更好地稳定外商投资预期和信心，有利于更好地稳定外贸外资基本盘。两部门表示，将做好鼓励目录发布后的贯彻落实工作，帮助外资企业用足用好鼓励政策。这将进一步给外资企业吃下“定心丸”。商务部有关负责人说，外资企业申请享受有关优惠政策时，如遇到问题或困难，可及时向各级商务部门或重点外资项目专班反映，商务部将会同相关部门分类推动协调解决。</t>
  </si>
  <si>
    <t>事关外商投资，这个目录越来越长有何深意？</t>
  </si>
  <si>
    <t>广西拓宽东盟航空物流通道 南宁机场年国际货邮吞吐量突破万吨</t>
  </si>
  <si>
    <t>易会满：中国资本市场30年来累计实现股权融资超过21万亿元</t>
  </si>
  <si>
    <t>新华社北京12月28日电 题：三部门统一信批规则 推进债券市场互联互通信息披露制度是对发行人形成市场约束的关键，也是投资人识别风险的关键。28日，中国人民银行对外宣布，与国家发展改革委、证监会联合发文，首次统一了公司信用类债券各环节的信息披露要求，并对债券募集说明书等提出了细化要求。在统一规则、强化信息披露要求的同时，着力提高投资者保护力度。在我国，企业可以在银行间、交易所两个场所发行信用债，信用债品种包括非金融企业债务融资工具、公司债券和企业债券，但三者信息披露规则不尽一致。为此，人民银行会同国家发展改革委、证监会制定了《公司信用类债券信息披露管理办法》，统一了公司信用类债券各环节的信息披露要求，明确了企业、中介机构及相关人员的义务和责任等。办法自2021年5月1日起施行。公司信用类债券部际协调机制办公室有关负责人表示，通过统一和明确信息披露程序和要求，提升信息披露质量，有助于增强市场透明度，完善市场约束机制，有助于强化投资者保护，有助于健全债券市场基础性制度，推动债券市场持续健康发展。人民银行相关人士介绍，针对此前不同券种对重大事项认定标准不一的问题，办法明确了20多项可能影响企业偿债能力或投资者权益的重大事项，例如企业转移债券清偿义务、企业未能清偿到期债务等，同时还统一了重大事项信息披露时点，保障投资者知情权。另外，募集说明书、定期报告是投资者分析债券投资价值的重要信息来源。为提高其信息披露质量，办法提高了募集说明书和定期报告的规范性，还专设“投资者保护机制”等内容。人民银行相关人士介绍，对募集说明书编制提出更明确的要求，避免发债机构照搬模板、简化约定内容，有利于厘清权责，保护投资者权益。近年来，我国推出一系列举措，推动债券市场深化改革：完善统一的市场化、法治化违约债券处置机制，建立债券市场统一执法机制，实现银行间和交易所市场信用评级互认和统一的市场化评价体系，推动基础设施互联互通等。公司信用类债券部际协调机制办公室有关负责人介绍，下一步人民银行将会同相关部门，继续推动公司信用类债券规则统一，推进债券市场互联互通，提升债券市场法治化水平，助力债券市场高质量发展。</t>
  </si>
  <si>
    <t>三部门统一信批规则 推进债券市场互联互通</t>
  </si>
  <si>
    <t>新华社北京12月28日电(记者张辛欣)工信部部长肖亚庆在28日召开的2021年全国工业和信息化工作会议上说，2021年将有序推进5G网络建设及应用，加快主要城市5G覆盖，推进共建共享，新建5G基站60万个以上。肖亚庆表示，要以5G建设为牵引，统筹部署数据中心和算力设施。同时聚焦10个重点行业，形成20大典型工业应用场景，开展工业5G专网试点，并适时发布部分频段5G毫米波频率规划。此外，工信部还将推动网络优化升级，推动千兆覆盖用户规模超过2亿户，持续整治校园电信市场、商务楼宇宽带接入等领域恶性竞争，加大App侵害用户权益行为整治力度，要完成180万款App检测。</t>
  </si>
  <si>
    <t>2021年我国将新建5G基站60万个以上</t>
  </si>
  <si>
    <t>破解高空抛物监管难 中科睿芯团队研发“金瞳”</t>
  </si>
  <si>
    <t>5G智慧数字无人快餐食品工厂在渝签约</t>
  </si>
  <si>
    <t>构建数字城市新格局 数字化场景探寻“破圈”之路</t>
  </si>
  <si>
    <t>新华社北京12月28日电(记者樊曦)记者28日从国家铁路局了解到，国家铁路局发布《市域(郊)铁路设计规范》，自2021年2月1日起实施。作为市域(郊)铁路工程建设行业标准，设计规范为引导市域(郊)铁路发展、加快推进都市圈建设提供重要技术支撑。据国家铁路局有关负责人介绍，设计规范注重改善乘客体验，吸引乘客绿色出行。在互联互通方面，设计规范从“四网融合”的角度出发，提出市域(郊)铁路根据其功能定位，既可独立运行，也可以根据需求与干线铁路、城际铁路、城市轨道交通跨线运行，减少换乘。在运输组织方面，为改善服务效果，方便乘客出行，设计规范规定新建线路初期高峰时段列车运行间隔不宜大于10分钟，平峰时段不宜大于15分钟；利用既有铁路开行市域(郊)列车，高峰时段列车运行间隔不宜大于15分钟，平峰时段不宜大于30分钟。市域(郊)铁路既可组织“站站停”，也可组织“快慢车”运行，满足多种乘客的出行需求。市域(郊)铁路是连接都市圈中心城市城区和周边城镇组团，为通勤客流提供快速度、大运量、公交化运输服务的轨道交通系统。发展市域(郊)铁路，对优化城市功能布局、促进城市和小城镇协调发展、扩大有效投资具有一举多得之效，有利于扩大公共交通服务供给、有效缓解城市交通拥堵。</t>
  </si>
  <si>
    <t>我国发布《市域（郊）铁路设计规范》</t>
  </si>
  <si>
    <t>天津港与北京平谷海铁联运通道开通 双城联动构建京津冀发展新格局</t>
  </si>
  <si>
    <t>广州出让7宗土地 逾132亿元成交</t>
  </si>
  <si>
    <t>中国新版鼓励外资产业目录的两大“不寻常”</t>
  </si>
  <si>
    <t>青海：力争率先实现碳达峰 划定保护“第三极”路线图</t>
  </si>
  <si>
    <t>【海外网年终策划⑥】中国经济顶住世纪罕见“三重冲击”岁末年初之际，回顾2020这一年，中国率先控制疫情、率先复产复工、率先实现经济增长由负转正……中国交出了一份人民满意、世界瞩目、可以载入史册的答卷，也让世界看到了从世纪疫情与百年变局的叠加冲击中重回正轨的希望。透视中国方案，团结、攻坚、克难、突破、开放，这五个关键词串起中国不平凡的一年。“得益于有效的疫情防控和政策支撑等因素，中国经济以快于预期的速度实现复苏。”时值年末，世界银行发布的最新一期中国经济简报，将2020年经济增速由此前的1.6%上调至2%。无独有偶，经济合作与发展组织发布的最新报告显示，预测中国2020年经济增长预计为1.8%，将是世界范围内唯一实现正增长的主要经济体。特殊之年，中国经济克难前行、逆势增长，犹如一针强心剂，为遭受疫情冲击的世界经济注入发展信心。德国财经网直言，当欧美国家处于第二波疫情之中，经济因封锁或半封锁受到影响之时，中国的经济增长仍在继续，这是“给世界经济的一份礼物！”2020年，世纪疫情叠加百年变局，世界经济陷入第二次世界大战结束以来最严重的衰退。不同于1929年经济大萧条，也不同于2008年国际金融危机蔓延带来的影响，这次危机面临着供给中断和需求萎缩的双重冲击，困难可谓前所未有。从哈德逊河两畔到亚平宁半岛，从泰晤士河沿岸到东京湾，全球众多国家为防控疫情，人员活动大幅缩减，工业生产和商业活动受到巨大冲击。尽管多次调整数据，国际货币基金组织等机构仍预测，2020年世界经济将萎缩超过4%，美国经济将衰退4.3%，欧元区经济将衰退8.3%。联合国贸发会议发布的报告，预计2020年全球商品贸易额将比去年下降5.6%，是自2009年以来最大降幅。面对百年不遇的疫情叠加全球经济衰退的冲击，以及一些国家遏制打压全面升级，中国经济遭遇了世纪罕见的“三重冲击”。一季度，中国经济增速下降6.8%，为1992年中国公布季度GDP数据以来的最低值。为化危机、应变局，中国坚持人民至上的理念，统筹推进疫情防控和经济社会发展工作，加大宏观政策应对力度，扎实做好“六稳”工作，全面落实“六保”任务，制定一系列纾困惠企政策，有序推动复工复产，促进投资消费，稳定外贸外资和产业链供应链。1万亿抗疫特别国债，资金直达县市基层、直接惠企利民；前10个月，金融系统向实体经济让利约1.25万亿元，全年将让利1.5万亿元；“点对点”服务，全力保障企业用工和农民工安全有序顺利返岗复工……西班牙《世界报》网站8月份刊发的文章指出，中国采取了更多财政措施，其中包括降低税收负担以促进投资和消费，以及减免企业方缴纳的社保费用；各省级政府的纾困措施也帮助了经济火车头全速运转。世界银行中国首席经济学家艾卡思指出，(中国经济)上半年的复苏得益于工业率先复工复产，以及政府的刺激性宏观政策和大规模公共投资，而下半年的复苏势头则更加均衡。4月规模以上工业增加值和出口增速转正，6月外贸进出口增速和财政收入增速转正；二季度经济增长3.2%，实现由负转正；1—11月份，民间固定资产投资增长0.2%，增速实现年内首次转正……一个个“转正”的背后，折射出中国人民的干劲和拼劲。中国国家统计局预测，四季度中国经济增速有望比三季度继续加快，全年经济总量预计超过一百万亿元。与此同时，中国三大攻坚战取得决定性成就，科技创新取得重大进展，改革开放实现重要突破，民生得到有力保障，“十三五”规划主要目标任务即将完成。《福布斯》杂志近期刊发的文章指出，当西方世界正在应对危机，中国经济正在加速发展。西班牙《国家报》在发表的一篇题为《中国赢得全球经济比赛》的报道中表示，中国是今年受到疫情冲击的全球主要市场中的最大例外。《华尔街日报》12月15日刊文指出，“中国经济活动在11月延续了回暖势头，出现了全面复苏，在动荡的一年接近尾声之际，这个世界第二大经济体有了更坚实的基础。”中国经济的快速复苏也有力保障了全球产业链供应链稳定，为世界各国推动经济复苏带来信心。疫情发生以来，中国积极为全球提供防疫物资，仅口罩就超过2000亿只，全世界人均30只，有力支持了世界各国抗击疫情。进一步缩减外商投资准入负面清单，举办2020服贸会、第三届进博会，出台海南自由贸易港建设总体方案，签署区域全面经济伙伴关系协定等一系列举措，既展现了中国坚定不移的开放步伐，也为世界经济复苏提供了动力。德新社12月15日在报道说，中国的例子表明，新冠危机无法长期影响经济，疫情一旦结束，经济增长很快就会恢复。新加坡亚洲新闻网12月24日刊发的文章指出，正因中国在全球和区域经济中的关键地位，中国的复苏将助力世界早日走出低谷。当前，在人类进入互联互通的新时代，各国利益休戚相关、命运紧密相连。这次世纪疫情更让世界认识到坚持多边主义、深化国际合作的紧迫性和必要性。展望2021年，世界经济有望在疫情中缓慢回升，各国更需携手前进。中国加快构建新发展格局将不断释放发展潜力，为世界经济复苏和发展创造更多机遇。(海外网评论员)</t>
  </si>
  <si>
    <t>【海外网年终策划⑥】中国经济顶住世纪罕见“三重冲击”</t>
  </si>
  <si>
    <t>报告：智能汽车将成为中国制造业转型升级的载体</t>
  </si>
  <si>
    <t>亚欧大陆桥桥头堡新“西游”记</t>
  </si>
  <si>
    <t>便捷智慧健康服务走进商务区 关爱白领人群</t>
  </si>
  <si>
    <t>报告显示：超八成企业有灵活用工需求 超七成企业正在使用灵活用工</t>
  </si>
  <si>
    <t>为匠者沈卫国：闻“气”而动的城市守护者</t>
  </si>
  <si>
    <t>兰州新区打造国际信息港：千万亿次计算能力融入“东数西算”</t>
  </si>
  <si>
    <t>湖南高新区创新发展绩效评价：近半高新技术企业“扎堆”高新区</t>
  </si>
  <si>
    <t>江西省首单保税维修业务落地赣州综保区</t>
  </si>
  <si>
    <t>两部门：夯实水泥错峰生产常态化机制</t>
  </si>
  <si>
    <t>西部陆海新通道广西钦州铁路集装箱中心站突破28万标箱</t>
  </si>
  <si>
    <t>15个集成电路项目集中签约落户厦门海沧</t>
  </si>
  <si>
    <t>下单、付款、收快递 我国网上零售额突破10万亿元央视网消息：商务部25日发布的数据显示：截至2019年末，全国电子商务交易额达到34.81万亿元，“十三五”期间年均增长率为11.6%，电子商务成为拉动经济增长的新引擎。“十三五”期间，我国网上零售额突破10万亿元，年复合增长率为24.6%，其中实物网上零售额对社会消费品零售总额增长的贡献率达45.6%，电子商务成为消费市场的稳定器。“十三五”期间，我国电子商务从业人员达5125.65万人，同比增长8.29%。全国农村网络零售额由2015年的3530亿元增长到2019年的1.7万亿元，规模总体扩大近5倍，2019年全国农产品网络零售额达到3975亿元。“十三五”期间，电子商务与传统产业融合不断深化。2019年我国连锁经营百强企业线上销售规模达5000亿元，同比增长28.7%。直播电商迎来广阔发展空间，仅2020年1-11月，电商直播超2000万场。2019年我国跨境电商零售进出口额是2015年的5倍，与遍布五大洲的22个国家建立了双边电子商务合作机制。2019年我国与22个伙伴国的跨境电商进出口额同比增长87.9%。</t>
  </si>
  <si>
    <t>下单、付款、收快递 我国网上零售额突破10万亿元</t>
  </si>
  <si>
    <t>中国日报网评：降关税惠民生促进口 给“双循环”添动力自2021年1月1日起，中国将对883项商品实施低于最惠国税率的进口暂定税率。对于中国广大消费者以及国内外市场而言，这是一个珍贵的新年礼物。外界普遍认为，此举将满足中国国内需求，支持产业技术发展，进而有力推动构建“双循环”。具体而言，为减轻患者经济负担，改善人民生活品质，对第二批抗癌药和罕见病药品原料、特殊患儿所需食品等实行零关税，降低人工心脏瓣膜、助听器等医疗器材以及乳清蛋白粉、乳铁蛋白等婴儿奶粉原料的进口关税。英国媒体就此报道称，改善民生是中国调整关税的一大目的。对于关键基础设施建设和高科技项目所需的设备、零件和原材料，调低进口关税可以带来立竿见影的效果。对于飞机发动机用燃油趸等航空器材以及需求量极大的木材和纸制品等资源性产品而言，也是如此。毫无疑问，调低进口关税，不仅会给国内民众带来实实在在的利益，而且还能适时促进国内大循环以及更高层次对外开放的目标。在满足国内需求的同时，关税调整也旨在实现国际贸易方面的更高目标。为推动共建“一带一路”高质量发展，根据中国与有关国家或地区签订并生效的自由贸易协定或优惠贸易安排，2021年中国将对原产于相关国家或地区的部分进口商品实施协定税率。与此同时，2021年继续对与中国建交并完成换文手续的43个最不发达国家实施特惠税率，特惠税率适用商品范围和税率维持不变。不难看出，与近年来举办的中国国际进口博览会一样，关税调整证明中国致力于履行国际经济与贸易双赢的承诺。在吸引全球资源满足国内需求的同时，此举也有力表明中国决心继续为国际社会提供机遇。</t>
  </si>
  <si>
    <t>中国日报网评：降关税惠民生促进口 给“双循环”添动力</t>
  </si>
  <si>
    <t>中关村推“强链工程”发布首批技术需求榜单</t>
  </si>
  <si>
    <t>中石油突破关键技术 助力开采石油中的“稀土”</t>
  </si>
  <si>
    <t>记者28日从财政部了解到，明年起，社会公众可以直接使用财政电子票据进行报销，相关单位也可以直接使用财政电子票据进行财务入账和档案管理。财政票据是行政事业单位的收款凭证，广泛应用于医院就医、高校缴纳学费等场景。《财政部关于修改&lt;财政票据管理办法&gt;的决定》将于2021年1月1日起实施，明确规定了财政电子票据和纸质票据具有同等的法律效力。(记者申铖)</t>
  </si>
  <si>
    <t>医院就医、高校缴纳学费……明年起财政电子票据可直接报销</t>
  </si>
  <si>
    <t>从“锈带”到“秀带”，工业遗产蝶变背后的人文情怀近年来，很多工业遗产“变身”创意园区、景观公园、博物馆，成为火爆一时的“网红”打卡地、历史与现代的光影交汇点，承载着城市记忆，刻印着发展足迹。习近平总书记曾强调，“要妥善处理好保护和发展的关系，注重延续城市历史文脉，像对待‘老人’一样尊重和善待城市中的老建筑，保留城市历史文化记忆，让人们记得住历史、记得住乡愁，坚定文化自信，增强家国情怀”。工业遗产的保护利用，正是对总书记重要指示的贯彻落实。文化的力量、记忆的温度，让那些被岁月侵蚀的斑驳“锈带”，因吸收时代元素而焕发崭新容颜，成为宜业、宜居、宜乐、宜游的多彩“秀带”。让我们走进这些老厂房、老建筑，见证它们如何释放活力、温暖人心。杨浦旧遗存，为“人民城市”添生机讲述人：上海杨浦滨江投资开发有限公司规划土地部首席工程师 徐 进我是一名土生土长的杨浦人，作为杨浦滨江这片土地发展变迁的见证者、建设者、亲历者，每次提及往事，心头总涌动起不少感慨与兴奋。2014年，我参与到杨浦滨江的开发建设中来。在勘测调研中，我发现很多工厂已经停产，随处可见高耸的围墙、布满锈迹的金属大门、废弃的输煤廊道以及码头上静静竖立的系缆桩……这些工业时代的标志饱经沧桑，带着那段历史的记忆竖立到今天。我一下子就被它们的强大气场吸引住了，期待着通过规划设计，把工业遗存粗犷外表下的丰富内涵表现出来，既延续其文化特质，又赋予它们新的活力。后来，根据市政府要求，结合实地调研情况，公司决定：杨浦南段滨江建设要在立足历史感、智慧型、生态性、生活化的核心理念基础上，坚持百年工业传承这个内核，以有限介入、低冲击开发的模式，打造原真、复合、生态的后工业生态公共空间。这个理念，正与我心中的“滨江模样”不谋而合。方向明确后，项目立即上马。其间发生了些小插曲。比如，一些老企业不同意把废弃的塔吊、金属设备留在现场，想拆除带走。于是，我们上门反复沟通，把建设理念、构想等一一讲清。当他们得知开发是为了给城市留下工业文化、打造宜居生活环境时，便逐渐同意了，还积极介绍工厂的历史，主动提出再留下一些合适的展示设备。比如上海船厂内部4栋历史建筑以及两座建造历史可追溯至1903年的船坞，就是我们通过协商“抢救”下来的重要遗产。在筹建过程中，我们充分利用工业遗址的特点，在符合实际条件的基础上打造后工业时代的水岸风貌，营建适宜居住的生活环境。这里，举两个例子：位于工程范围最西端的原国棉九厂遗址，从广德路至松番泵站东南侧保留了大量历史建筑。我们把该区域功能定位为时尚工业的创意舞台，保留新一棉纺织有限公司原有厂房，改建成演艺中心，将新一棉南侧场地设计为临时秀场。滨江原防汛墙退后形成两级水岸空间，使得滨水空间更加亲近江水。北部则留下楔形绿地，拓展生态空间。上海电站辅机厂东厂有一座单层仓库，我们修建时发现外墙的爬山虎已经与墙壁“共存共生”，而成片的爬山虎也承载了很多老工人的情感寄托。我们当即决定，不仅要把内外两个墙面保留下来，还要保留这片绿植。现在，周围的居民会时常坐在爬山虎下闲话家常、回忆往事。2019年11月，习近平总书记在上海考察时曾来到杨浦滨江，指出“城市历史文化遗存是前人智慧的积淀，是城市内涵、品质、特色的重要标志”，并提出“城市是人民的城市，人民城市为人民”的重要理念。相信在这片历史与现代、生活与生态交融共生的土地上，人民的城市必将处处充满温情，遍地孕育生机。在老厂房上建起城市“会客厅”讲述人：广西柳州工业博物馆副馆长 李子军柳州是一座拥有百年工业历史的城市，该如何留住城市的工业记忆？2009年9月，市委市政府决定利用柳州第三棉纺织厂旧址建设柳州工业博物馆，在老厂房上建起城市“会客厅”，集中呈现工业遗存。决定一出，顿时引起了不小的争议——计划建设工业博物馆的160亩土地，与柳州市政府办公地点只相隔一个市民广场，地产界的估价在每亩600万元以上，合计就是10亿元。与此同时，建设工业博物馆还另需一大笔财政投入。在地方财政还相当倚重土地收益的时候，如此大手笔投入文化设施建设，值不值得？面对争议，市委市政府十分坚定建馆的设想。因为，老百姓的幸福感不单在于GDP、财政收入增加多少，而在于对城市有没有认同感、自豪感。工业博物馆正可成为彰显、继承工业传统与思维的城市象征，凝聚起一份坚忍不拔的精神力量。于是，一项极富挑战性的任务开始了。作为全国第一个城市综合性工业博物馆，其筹建没有什么可参考的样本；更困难的是，除了作为场馆的遗址建筑外，少有工业文物“家底”。幸运的是，博物馆建设得到了很多人的支持：征集展品，靠的是市长亲笔写给企业家们的信，靠的是社区工作者挨家挨户分发的工业遗产保护宣传册，靠的是市民们捐赠的文物。博物馆靠着大家的努力在“一穷二白”基础上建起来，很多展品背后都有感人的故事。比如，3张特殊的“火车票”。50多年前，上海市恒业帆布厂南迁援建柳州，原第三棉纺厂工程师袁家荣当时还是个孩子。他记得，一家三口举家迁往柳州，出发前，母亲告诉他，“祖国需要我们去支援建设”，并把一张印有“635”数字的布质车牌交给袁家荣，叮嘱他别在胸前，只要戴着这块乘车牌，一家人就可以坐火车去新家了。到柳州后，他才知道，原来635是母亲工厂的编号。50多年后，袁家荣把一家三口的三张乘车牌捐赠给博物馆，成了那段历史的时代印记。又比如，一台20世纪70年代的刨床。2013年，来自柳州第三机床厂的老职工郭师傅说要捐赠一台他们厂当年造的刨床，以铭记工人们的奋斗精神。两个月后，郭师傅来电告知，已在废旧设备市场找到了他们厂1973年生产的牛头刨床，商家出价7000多元。我们当即表示如果资金有困难，可由馆方出资购买。但他婉谢了，回去便召集工友集资买下了这台旧机器。现在，这台刨床就摆放在工业历史馆一楼展厅。两年建设期里，工业博物馆征集到了1902年以来柳州所使用和生产的大中小型工业设备、产品等工业文物6200多件，各种文献资料和图片、影像资料12000多件。其中不乏具有广西乃至全国“第一”和“唯一”特性的重要文物，如广西第一辆汽车、中国第一台汽油机等。如今的博物馆正以城市“会客厅”的身姿迎接八方来客，年均接待游客100万人次以上，成了城市旅游、爱国主义教育、科普教育的亮丽名片。“黑色长河”里流淌红色奋斗史讲述人：河北开滦国家矿山公园管理中心主任、开滦博物馆馆长 王立新开滦国家矿山公园里，有一条跨越142年之久的“黑色长河”，站在这里，你可以了解中国工业文明发展史，也能感受中国工人阶级的红色奋斗史。公园所依托的开滦煤矿始建于1878年，是中国煤炭工业的源头和近代工业的摇篮。从始至今，开滦企业从未搬迁，经营从未中断，为公众留下了大量工业遗址、遗存和遗产。为了盘活沉睡在地下的资源，开滦成立了历史文化研究会，制定了工业遗产和企业文物管理暂行办法，通过摸底、建档、调集等方法对现存遗产进行了彻底的“扫描体检”，像挖掘煤炭一样挖掘文化资源，力争把中国近代工业文化传播出去、弘扬光大。从2004年政府提出利用这片遗存发展文化产业的构想，到规划建设国家矿山公园，再到公园揭碑、开园、正式开放，一共历时5年。5年间，我们经历了不少困难，建设刚起步时有企业职工觉得开滦就是产煤的，建设公园发展文化旅游产业是政府的事，和企业无关；还有人认为，企业资金紧张，花这些“冤枉钱”干什么？不如买几套现代化采煤设备。集团领导听到各种意见后，认为职工考虑的是现实问题，但也是短期问题，矿山公园建成后不仅能促进产业转型，带来可观收入，还能传承工业文化，社会效应难以估量。于是，一场场关于“文化产业促进企业转型发展”的讨论会组织起来了，大家反复讨论、分析利弊，后来反对声小了，建公园的共识逐步达成，筹建工作也进入快车道。在建设公园的同时，我们还通过多种渠道联系开滦历史上的名人后代，包括中国近代著名实业家周学熙，曾主持设计制造中国第一台蒸汽机车、修筑中国第一条准轨铁路的英国人克劳德·威廉·金达等名人的后辈都先后加入了征集文物的队伍，征集到包括开平矿务局老股票、羊皮蒙面大账本、开平矿权骗占案跨国诉讼笔录等在内的上万件珍品。如果系统地看开滦工业遗存的开发，实质是一个由点到面、由工业旅游到红色旅游的发展过程。几年来，公园里陆续建成了第一佳矿1878、电力纪元1906、井下探秘游等分馆，初步形成了“一园六馆”工业博物馆群落。工人运动与建党史、新中国建设发展史、艰苦创业史等红色资源也被开发出来，成为爱国主义教育的宝贵遗产。如今，公园每年组织专题临展，比如今年组织的以抗美援朝为主题的“军威·民魂”展览，吸引了众多游客；这里还成为全国科普教育基地、全国首批红色经典景区，为成千上万名游客讲述那段跌宕起伏的历史。聚人气、冒热气，创意街区这样建讲述人：天津棉三创意企业管理服务有限公司总经理 陈 强在天津海河东路国泰桥南侧，有一片民国建筑群，当地人称它为“棉三”，这就是天津第三棉纺厂旧址，也是我所工作的地方——棉3创意街区。棉3创意街区的源头，要追溯到20世纪20年代的天津裕大纱厂和宝成纱厂。当时纺织工业发达，这些民族企业的存在就是集中写照。1925年至1936年，两家纱厂逐步合并，之后更名为天津市第三棉纺织厂，2007年整体搬迁。2013年以前，这里一直处于废弃待开发状态。着手开发前，设计团队成员们一直在思考，如何将历史遗产与时代发展诉求结合起来？经过几轮头脑风暴以及外出考察，我们最终决定以“修旧如旧”的方式保留、修缮那些工业厂房和德式建筑。然后在不破坏原有建筑结构、风貌的基础上增添现代元素，将古朴与现代、传承与创新有机融合。几年后，一个既彰显工业遗产历史肌理、又体现时尚街区现代活力的创意产业集群诞生了。在改造、修缮老建筑的过程中，由于厂房体量和建造年代的原因，给施工方带来了不少技术难题，也积累了不少修建经验。比如说，原有建筑大多为砖混结构，为了保留其特色构造，我们采取了清洗外墙、抽茧休整、加固扶壁柱等方式进行保护提升，对于一些局部坍塌的建筑进行加固修缮、局部加建、修复补缺，使其与原有建筑形成整体，相得益彰。整体规划、建设完成后，我们成功引进了约70家商户，老厂房终于散发出时代气息。中西餐厅、茶馆、咖啡厅、潮玩店、复古服装店、艺术画廊等进驻，这里很快成了天津潮流文化的一个集聚地。除此之外，老厂房的空间还被继续盘活利用，天津当代公共艺术计划、复古市集、全国滑板联赛等各种活动秀成了这里的“常客”，累计吸引近百万人次参加。昔日老厂房，今日新气象。走在棉3创意街区，工业遗址的斑驳锈迹与艺术时尚的斑斓色彩交相辉映，吸引更多创业灵感在此碰撞闪现。(项目团队：光明日报记者 李晓、耿建扩、陈元秋、颜维琦、周仕兴、陈建强、刘茜、王斯敏 光明日报通讯员 常云亮、李斌)</t>
  </si>
  <si>
    <t>从“锈带”到“秀带”，工业遗产蝶变背后的人文情怀</t>
  </si>
  <si>
    <t>中国与东盟物流行业加强合作蕴广阔空间</t>
  </si>
  <si>
    <t>报告：2020年中国新房找房热度同比涨15.4%</t>
  </si>
  <si>
    <t>新疆馕产业方兴未艾 走出作坊市场宽</t>
  </si>
  <si>
    <t>新华社北京12月28日电 题：抓紧抓实国企改革三年行动——专访国务院国资委副主任翁杰明2020年，国企改革三年行动大幕拉开。作为落实国企改革“1+N”政策体系和顶层设计的具体施工图，三年行动是可衡量、可考核、可检验、要办事的。开局之年，三年行动进展顺利吗？国资央企改革取得哪些实效？下一步如何抓重点、补短板、强弱项？新华社记者近日就此采访了国务院国资委副主任翁杰明。问：三年行动启动以来进展如何？近年来国资央企改革始终处于“进行时”，目前改革取得了哪些成效？答：国企改革三年行动启动以来，各地方、各有关部门和各央企紧锣密鼓制定工作台账、完善实施方案、压实主体责任，我们也开展了专项督导考核，有力推进了各项改革任务落地。总体来说，三年行动开局良好，改革成效逐步显现。今年是三年行动的开局之年，国资央企改革也进入新的关键阶段。截至目前，央企已有621户子企业选聘职业经理人近5000人，119户控股上市公司实施了股权激励，市场化经营机制更趋完善；央企混合所有制改革积极稳妥深化，推进了经营机制转换；已有22组41家央企完成战略性重组；职工家属区“三供一业”、市政社区分离移交和所办医疗教育机构深化改革基本完成，厂办大集体改革完成81.9%。我们清醒地认识到，国企改革仍存在不平衡、不到位的情况，还有部分改革难点亟待突破。下一步，我们将围绕中国特色现代企业制度建设、国有经济布局优化和结构调整、积极稳妥深化混合所有制改革、三项制度改革、改革专项工程、切实加强党的领导党的建设等六方面重点任务发力攻坚，抓紧抓实国企改革三年行动。存量增量改革并行 加快布局结构优化问：按照三年行动要求，未来优化国有经济布局的思路是什么？答：优化国有资本布局结构，事关更好服务国家战略目标，事关更好适应高质量发展和构建新发展格局。要以实施三年行动为契机，加快布局结构优化，调整存量结构，优化增量投向，进一步突出实业主业、推进重组整合、统筹好传统产业和战略性新兴产业发展。具体来说，要推动国有资本向关系国家安全、国民经济命脉和国计民生的重要行业领域集中，向前瞻性战略性新兴产业集中；推动国有企业更多向产业链中具有高端引领和基础支撑作用的关键环节布局；聚焦服务国家重大发展战略、提升国企自主创新能力等领域发力；推进战略性重组和专业化整合，以主业做强做精为目标，集中优势资源支持龙头骨干企业，增强国际竞争力。国企混改，重在转换经营机制问：混合所有制改革是国企改革的重要内容。目前国企混改进展如何？下一步如何推进？答：今年以来，国资央企统筹推进疫情防控和经济社会发展，积极稳妥深化混改，取得一系列进展。混合所有制改革积极稳妥深化，1至11月央企引入社会资本超2000亿元；着力在混改中转换经营机制，一些混合所有制企业成为深化三项制度改革、实施骨干员工持股等改革事项的先行者；上市公司成为央企混改主要载体；股权激励工作指引等配套文件接连出台，混改政策环境进一步优化。下一步积极稳妥深化这项改革，一是要把握好混合所有制改革的正确方向，坚持党的领导，防止“一混了之”，防止盲目性，务求改革实效。二是分层分类深化混改，重点推进国有资本投资、运营公司所出资企业和商业一类子企业混改。三是合理设计和调整优化混合所有制企业股权结构，积极引入高匹配度、高认同感、高协同性的战略投资者，引导各类战略投资者积极参与公司治理。四是针对重“混”轻“改”等问题，研究改革效果评价指标体系，以差异化管控为突破口，推动混改企业转换经营机制。发挥国有经济战略支撑作用问：党的十九届五中全会《建议》提出，发挥国有经济战略支撑作用。如何理解这一新要求？具体工作中怎样落实？答：发挥国有经济战略支撑作用，是党中央立足新发展阶段赋予国有企业、国有经济新的光荣使命。国有经济未来要在围绕战略安全、产业引领、国计民生、公共服务等方面全面增强战略支撑作用。战略安全方面，加大国资向涉及国家安全、能源资源和粮食供应保障、战略性基础设施网络、综合性应急储备等领域布局力度，增强国有经济控制力和影响力，实现重要行业、基础设施、战略资源、重大科技等关键领域安全可控。产业引领方面，发挥国资国企在新型举国体制中的重要作用，大力引导国有企业提升自主创新能力，打造创新型龙头企业和“专精特新”隐形冠军。发挥国有骨干企业带动作用，加快构建更符合新发展格局需要的产业链供应链体系。国计民生方面，推动国有经济在关系国民经济命脉的重要行业和关键领域承担起基础性、保障性功能。积极服务国家重大产业和区域发展战略，推进“一带一路”高质量发展。公共服务方面，加大国有资本对生态环保、防灾减灾救灾、公共应急物资保障等公共服务领域的有效供给，加强公共卫生和医药医疗能力建设，加大民生基础设施投入力度，发挥国有经济公益性、保障性作用。</t>
  </si>
  <si>
    <t>抓紧抓实国企改革三年行动——专访国务院国资委副主任翁杰明</t>
  </si>
  <si>
    <t>广西北部湾港集装箱突破500万标箱跻身中国前十</t>
  </si>
  <si>
    <t>福建泉州泉港区签约引资逾400亿 石化新城再添新动能</t>
  </si>
  <si>
    <t>首架ARJ21飞机正式首航 东航旗下一二三航空公司正式运营</t>
  </si>
  <si>
    <t>新华社上海12月28日电(记者 周蕊)记者从28日在此间举行的上海市政府新闻发布会上了解到，上海2020年实际吸收外资预计将创下新高，首次突破200亿美元。外商投资企业是上海促进经济增长的重要引擎、调整产业结构的重要支撑和推动科技创新的重要主体，贡献了上海超过四分之一的地区生产总值、超过三分之一的税收。截至目前，累计设立在上海的外资企业研发中心达到479家。上海市商务委主任华源介绍，从1980年7月上海引进第一家中外合资企业以来，40年间，上海吸收外资实现了跨越式发展，现有外商投资企业约6万家。截至目前，上海累计实际使用外资金额超过2700亿美元，累计认定跨国公司地区总部767家，是中国内地跨国公司地区总部机构最集中的城市。国家外汇管理局上海市分局副局长吴水平介绍，下一步将争取尽快在上海自贸区临港新片区实现“银行真实性审核从事前审查转为事后核查”，国际结算遵循国际惯例，从制度上保证企业跨境资金收付更加便利，同时，研究允许跨国公司跨境资金池开展转口贸易和离岸转手买卖业务，支持企业在新片区特殊综合保税区建设“离岸贸易集聚区”，同时创新上海现代服务业发展。下一步，上海还将加快推进全方位高水平对外开放。特别是抓住上海自贸试验区及临港新片区、虹桥商务区、长三角一体化发展示范区等重点区域加快建设和服务业扩大开放综合试点等机遇，积极推动银行、证券、保险、期货、信托投资、资产管理、信用评级等金融领域率先开放，有序推进电信、互联网、医疗、交通运输、文化、教育等领域扩大开放，并主动争取国家其他扩大开放政策措施在上海先行先试。</t>
  </si>
  <si>
    <t>历史新高！上海2020年预计吸收外资首次突破200亿美元</t>
  </si>
  <si>
    <t>高铁月票带来多方共赢近日，成渝高铁推出全国首张高铁月票，开启了高铁“公交化”运营新模式。持此月票，乘客可在30天有效期内，最多乘坐60次指定发到站和席别的列车，最低可享受6折票价优惠。此举给乘客带来便利的同时，也给铁路公司、相关城市带来利好，实现多方共赢。对于乘客来说，高铁月票最直接的好处就是省钱。同时，还可以省去订票的麻烦。据悉，成渝高铁定期票采取“预约+直刷”的模式乘车，既可以有备而来，又可以想走就走。对于铁路公司来说，高铁月票有助于薄利多销，增加客户黏度。眼下，铁路、公路、民航竞争激烈，铁路部门推出高铁月票打折让利后，尽管让渡一些票价，却可以固定更多客源，通过“削峰平谷”提升座席使用效率，可有力吸引消费者，赢得更多市场份额。对于相关城市来说，高铁月票可以促进城市协同发展。成渝地区双城经济圈是我国西部地区发展水平最高的城镇化区域，成渝高铁定期票有利于降低两地之间的通勤成本，促进区域要素配置及产业结构优化，让“双城记”变成“同城记”，实现更为均衡的发展。国家铁路局近日表示，预计2020年末，全国铁路营业里程达到14.6万公里，其中高速铁路3.8万公里。在交通设施日益完善的同时，人们希望铁路服务更加人性化、便民化。期待更多地方下一步也能够享受到高铁月票制度，让高铁“公交化”运营成为常态。</t>
  </si>
  <si>
    <t>高铁月票带来多方共赢</t>
  </si>
  <si>
    <t>老年代步车需从源头规范近年来，老年代步车因为驾驶灵活、售价低廉、易于购买等优势，备受老年人等消费群体的喜爱，成了马路上的“常客”。然而，数量不断增长的老年代步车，却存在安全隐患突出、交通乱象频发、无证照管理等诸多问题。老年代步车乱象多，主要有两个因素。一是老年代步车缺乏具体标准，行业发展处于“灰色地带”，这种车型大部分安全性和质量水平都较差，上路行驶有一定风险。二是老年代步车的使用群体相对特殊，大多数驾乘的老年人没有经过正规训练，不熟悉交通规则，再加上年龄偏大、反应较慢，极易诱发交通事故。除了安全隐患，老年代步车的“粗放增长”还加剧了公共资源紧张。在一些小区、街道两旁等公共区域，随处可见乱停的老年代步车，导致交通流量下降，影响了交通畅通度。按照《道路交通安全法》相关规定，低速电动车应归为道路机动车辆，但老年代步车没有按照对机动车管理的要求办理市场准入，驾驶人和车辆也没有实行证照管理。于是，老年代步车行业在一些地方处于野蛮生长的状态，“尾大不掉”之下，治理起来更加困难。对老年代步车乱象的治理，不能仅从需求侧入手，还应当实行源头管控，从供需两端同时发力。建议参考此前国家对超标塑料造成环境污染的治理思路，实现行业管理精细化，实现由无标准的失控到有标准的规范转变。一方面，严格按照国家《道路机动车辆生产企业及产品公告》，严禁新增低速电动车产能，以有效控制老年代步车增量。在此基础上，应当出台新的低速电动车标准，对生产质量和安全标准进行前置性把关。另一方面，要有效规范存量，对于目前市场上巨大保有量，应加强老年代步车驾驶者的上路培训，对于多次违反交通法的驾驶者，依法给予相应处罚，视情况限制其再次上路，减少老年代步车不遵守交通法的情况。老年代步车的治本之策在于，对生产、销售、驾驶许可、报废回收等多个环节加强规范，并大力发展公共交通工具，更好解决老年人出行难的问题。</t>
  </si>
  <si>
    <t>老年代步车需从源头规范</t>
  </si>
  <si>
    <t>东评丨缩小“数字鸿沟”，就从保护“花钱”权利做起商家拒收现金，后果很严重。12月23日，中国人民银行北京营业管理部发布了行政处罚信息公示，北京空港兴航达客运有限公司等4家公司，因拒收现金被处以警告。12月15日，央行曾就规范人民币现金收付行为有关事项发布公告，重申任何单位和个人不得拒收现金，不得排斥和歧视现金支付，并进一步明确公共服务类收费要具备人工现金收付通道，对自助服务机具厂商提出兼容性要求。这是继2018年第10号公告明确规定任何单位和个人不得以格式条款、通知、声明、告示等方式拒收现金(依法应当使用非现金支付工具的情形除外)后，央行对歧视和拒绝现金支付行为祭出的又一记重拳。对此，网友普遍表示点赞——近几年，随着移动互联网的发展和移动支付工具的快速普及推广，手机扫一扫就能付款的便捷体验使我们在生活中各个场景使用现金的频率日益降低。根据一项权威调查，7成的受访者表示习惯了非现金支付。但我们现在的生活真的不需要现金了吗？显然答案是否定的。上述调查结果还显示，公交出租、客运加油站、医疗水费缴纳、身份证、户籍管理证件的工本费等特定的消费场景下，现金使用频次也相对较高。尤其是，对于一些文化水平较低的老年人来说，移动支付某些时候就是一道难以跨越的“数字鸿沟”。前不久，湖北宜昌一老人冒雨缴纳医保被拒收现金一事就引发了全网关注。如果要对电子支付工具使用率最低的人群进行画像，老年人群、低学历、低收入人群以及农村人群是四大关键词。缩小“数字鸿沟”，不妨就从保障公众合理、安全、顺畅地使用现金做起。对此，人民银行其实已经有制度安排：包括支持多元化支付方式发展，尊重公众支付选择权，鼓励相关经营主体在保障现金收付渠道通畅的前提下，选择安全合法的非现金支付工具；不断完善现金服务基础设施、提升现金服务水平等等。对于存在收付行为的主体，特别是示范效应强、涉众面广、社会影响大的公共机构和经营主体，应该进一步强化现金服务意识，规范现金收付行为。比如涉及民生的行政事业性收费和社保、医疗、教育、水电煤气等公共服务类收费，收费单位或其委托代收机构就应具备人工现金收付通道，由人员值守并收取现金。消费者遇到拒收现金怎么办？依法维权，既是权利也是义务。应妥善保留相应的证据或线索，通过城市政务热线、消费者权益保护、金融消费权益保护等各种渠道进行投诉、举报。</t>
  </si>
  <si>
    <t>缩小“数字鸿沟”，就从保护“花钱”权利做起</t>
  </si>
  <si>
    <t>浙江省开化水库工程开工 将改善钱塘江流域生态</t>
  </si>
  <si>
    <t>兰州高新区精准招商强服务：当好“金牌店小二”</t>
  </si>
  <si>
    <t>江西8个公路水运重点项目集中开工 总投资约505亿元</t>
  </si>
  <si>
    <t>浙江衢丽铁路开工 将完善浙西南路网布局</t>
  </si>
  <si>
    <t>商务部有关负责人就《鼓励外商投资产业目录(2020年版)》答记者问经党中央、国务院同意，2020年12月28日，国家发展改革委、商务部发布《鼓励外商投资产业目录(2020年版)》(以下简称《鼓励目录》)。为了解《鼓励目录》出台有关情况，结合各界关注的问题，记者采访了商务部有关负责人。问：请介绍一下2020年版《鼓励目录》出台的背景情况。答：今年1月1日起施行的外商投资法规定，国家根据国民经济和社会发展需要，鼓励和引导外国投资者在特定行业、领域、地区投资。外国投资者、外资企业可以依照法律、行政法规或者国务院的规定享受优惠待遇。《鼓励目录》是我国外商投资促进政策的重要组成部分，是外国投资者、外资企业享受优惠待遇的主要依据之一。2019年，报经党中央、国务院同意，发展改革委与商务部首次将原《外商投资产业指导目录》鼓励类和《中西部地区外商投资优势产业目录》合并，发布2019年版鼓励目录，并大幅增加了鼓励类条目，对于进一步促进外商投资现代农业、先进制造业、现代服务业等领域、优化利用外资区域布局发挥了积极作用。今年3月10日召开的国务院常务会议要求，统筹推进疫情防控和经济社会发展，坚持扩大对外开放，多措并举稳外贸稳外资，并审议通过一批稳外资政策举措。这些政策举措中既包括缩减外资准入负面清单，还包括修订鼓励外商投资产业目录，使更多符合我国国民经济社会高质量发展方向的外商投资能够享受税收等优惠政策。为落实党中央、国务院部署，今年6月，发展改革委与商务部修订发布2020年版全国和自贸试验区外资准入负面清单，将负面清单条分别缩减至33项和30项，大幅提高对外开放水平。同时， 两部门于今年3月启动了《鼓励目录》的修订工作，从而一方面在放宽市场准入上“做减法”，另一方面在优惠政策上 “做加法”，形成稳外资政策合力。在修订过程中，我们广泛听取了外资企业、外国投资者和外国商协会等方面建议，广泛征求了各地方和有关部门意见，两次通过网络公开征求意见。我们会同有关部门认真研究、充分吸收采纳了各方面提出的建设性、合理化意见建议，报请党中央、国务院同意，发布2020年版《鼓励目录》。问：本次修订的主要思路是什么？有哪些亮点？答：习近平总书记多次强调，中国开放的大门不会关闭，只会越开越大。党的十九届五中全会部署，“十四五”时期要加快建设现代化经济体系，加快构建以国内大循环为主体、国内国际双循环相互促进的新发展格局，坚持实施更大范围、更宽领域、更深层次对外开放，依托我国大市场优势，促进国际合作，实现互利共赢。为了贯彻落实好党中央的部署，建设更高水平开放型经济新体制，要求实现高质量的引进来，提高利用外资的质量和水平。在修订《鼓励目录》过程中，我们坚持以习近平新时代中国特色社会主义思想为指导，认真学习领会党的十九大和十九届二中、三中、四中、五中全会精神，坚持通过扩大开放、吸引外资，促增量、稳存量、提质量并举，进一步扩大鼓励外商投资范围，引导外资投向，提振外资信心，助力构建新发展格局。本次修订主要有以下四个亮点：一是进一步增加鼓励外商投资条目，扩大鼓励范围。本次修订距上一版仅隔1年，为保持政策连续性、稳定性，同时体现产业优化升级和区域协调发展需要，使符合支持方向的新投资享受优惠政策，在条目上只增不减。修订后的《鼓励目录》总条目1235条，比2019年版增加127条，全国范围增加65条，中西部地区增加62条，增幅超过10%；修改88条，主要是对原条目的涵盖领域进行了扩展。二是进一步鼓励外资投向先进制造业，增强重要产业链供应链韧性。在人工智能、集成电路等高端制造领域，新增或修改集成电路封装及测试设备制造、激光投影设备、超高清电视、呼吸机、ECMO、人工智能辅助医疗设备等条目。在新材料领域，新增或修改高纯电子级氢氟酸、氟化氢、特种玻璃纤维、偏光片基膜、扩散膜、掩膜版、多乙烯多胺、高性能纤维等条目。在绿色环保领域，新增船舶污染物港口接收处置设施建设及设备制造，港口危险化学品、油品应急设施建设及设备制造等条目。三是进一步鼓励外资投向现代服务业，提升服务业发展质量。研发设计领域，新增或修改第五代移动通信技术研发、区块链技术开发、污水处理设施设计等条目。商务服务领域，新增高端装备维修、数字化生产线改造与集成、工业服务网络平台等条目。现代物流领域，新增或修改大宗商品进出口分拨中心、社区连锁配送等条目。信息服务领域，新增在线教育、在线医疗、在线办公等条目。四是进一步鼓励外资投向中西部地区优势产业，促进区域协调发展。黑龙江、云南等省份新增农产品加工、旅游开发等条目。河南、陕西、广西等省份新增医疗器械、防疫防护用品、原料药生产等条目。在湖北、四川、重庆等省份新增半导体材料、工业陶瓷等条目。安徽、陕西等省份新增职业院校条目。海南新增商贸、航运、金融、旅游等相关条目，支持海南自由贸易港建设。问：外商投资《鼓励目录》中的领域能享受哪些优惠政策？商务部对于保障企业享受优惠政策有哪些工作考虑？答：外商投资《鼓励目录》中的领域，符合条件的，可以享受在投资总额内进口自用设备免征关税政策；在西部地区鼓励产业设立的外资企业，可减按15%征收企业所得税；对于集约用地的鼓励外商投资制造业项目，可优先供应土地，在确定土地出让底价时可按不低于所在地土地等别相对应全国工业用地出让最低价标准的70%执行。《鼓励目录》的发布有利于更好地稳定外商投资预期和信心，有利于更好地稳定外贸外资基本盘。商务部将会同有关部门，做好目录发布后的贯彻落实工作，帮助外资企业用足用好鼓励政策。今年以来，根据国务院部署，在外贸外资协调机制下成立重点外资项目工作专班，强化对重点外资企业服务保障，外资企业申请享受有关优惠政策时，如遇到问题或困难，可及时向各级商务部门或重点外资项目专班反映，我们将会同相关部门分类推动协调解决。</t>
  </si>
  <si>
    <t>商务部就《鼓励外商投资产业目录(2020年版)》答记者问</t>
  </si>
  <si>
    <t>北京市猪肉供应呈量增价跌态势</t>
  </si>
  <si>
    <t>浙江洞头灵霓大堤破堤通海 为鱼“让道”恢复海域生态</t>
  </si>
  <si>
    <t>北京海关共检疫入境航班4700余架次、入境旅客35000余人次</t>
  </si>
  <si>
    <t>出口强劲拉动中国制造业复苏路透社报道称，在强劲的外部需求助推下，中国制造业迅速复苏，势头超出预期。相关工厂正急于填补用工缺口以完成出口订单。新加坡《联合早报》称，中国出口激增，集装箱供不应求。中国最新的出口集装箱运输指数创下历史新高，这主要归功于中国出口的快速增长。美国《财富》杂志网站报道称，今年第二季度，当大多数国家仍处于新冠肺炎疫情高峰时，中国的工厂已经逐步复工复产，城市也逐步恢复正常运作，中国经济得以迅速恢复。在新冠肺炎疫情得到有效控制，国内复工复产以后，中国的出口增长超出预期。这背后有多方面原因。在工业生产基础方面，中国的优势之一是供应链完整，对外部零配件、原材料的依赖程度相对较小。相比旅游业等行业，工业生产受人员流动影响也相对较小，因此中国的工业生产恢复迅速。在供给侧与消费侧的关系方面，疫情对经济造成的影响，最重要的特点是对供给侧的影响大于消费侧，这在发达国家表现得尤为显著。疫情对人员流动的限制和运输的管控，导致多国的生产无法恢复。但由于各国政府都积极推出消费刺激计划，疫情对消费侧的影响相对较小，因此出现了供给和消费的缺口。而中国由于生产迅速恢复，正在为全世界提供物资，把世界工厂的特点发挥得淋漓尽致。同时，中国企业适应市场能力强，能根据市场的变化及时做出调整。民营企业表现得更加突出。民营企业的生产是自主式而非订单式的。而加工外贸类的企业，其生产往往是订单化的，进口商要求什么就生产什么，也只能生产什么。但中国的民营企业擅长控制自己的生产线和生产方向，所以一旦外部市场出现变化，就能灵活调整。中国的体制优势和政府的宏观指导能力在疫情中也得到彰显。面对疫情，政府出台支持措施并配合有效引导，帮助民营企业渡过难关。中国拥有工业生产优势，但优势的发挥也需要政府的引导。疫情初始，防疫物资短缺，政府立刻调动相关企业和科研院所进行技术攻关。到今年4月，防护服日产能达到150万件以上，医用N95口罩日产能超过340万只；额温枪的红外线传感器，由依赖进口转为自主生产。抗疫物资在短时间内由紧缺转为满足国内需求，并出口供应国际市场。这要完全依靠市场是不现实的，必须有强大的政府组织引导力才能实现。中国政府在危机情况下的反应能力和动员能力对推动出口增长尤为关键。未来中国出口能否持续增长，既面临挑战，也有广阔机遇。在外部需求上，全球疫情形势依然严峻，对外部消费需求会产生抑制作用。因此外部市场还会存在波动。但外部生产能力同样可能下降，对中国制造的需求依然存在。在企业角度上，企业要通过创新提高自身竞争力。企业创新有多重含义。一般意义的创新指高端技术创新，但真正能做到的企业属于少数。对大多数企业来说，最实际的创新是结合市场的创新，有时简单的产品设计或功能创新，往往能够适应当地市场的需求。以往中国民营企业的出口多依靠代理和贴牌，企业不掌握市场、不主动对接市场，这个问题曾经严重影响出口。现在中国企业要打通并深入外部市场，就要了解这些市场的需求，设计、生产适销对路的产品，这也是创新能力的一种体现。同时，企业要把握中国扩大对外开放的大方向，认识到国家正在为企业走出去“开路”。当前，中国坚定扩大对外开放，积极同其他国家商签贸易协定、投资协定，不断帮助企业开拓新市场。例如刚刚签署的区域全面经济伙伴关系协定(RCEP)，在生效后将进一步带动贸易的增长。虽然国际社会出现了逆全球化浪潮，但中国始终坚定扩大对外开放，支持企业融入国际市场。只要企业把握住国家扩大开放与全球化不可逆的大方向，中国出口就会实现较为稳定的增长。(本报记者 林子涵采访整理)</t>
  </si>
  <si>
    <t>出口强劲拉动中国制造业复苏</t>
  </si>
  <si>
    <t>促增量、稳存量、提质量并举 扩大鼓励外商投资范围——国家发展改革委有关负责人就2020年版鼓励外商投资产业目录答记者问2020年12月28日，国家发展改革委、商务部公开发布了《鼓励外商投资产业目录(2020年版)》(以下简称2020年版鼓励目录)。为了解2020年版鼓励目录修订情况，针对各界关注的问题，记者采访了国家发展改革委有关负责人。问：请介绍一下修订出台2020年版鼓励目录的背景。答：党中央、国务院高度重视稳外资工作。今年以来，新冠肺炎疫情给全球跨境投资带来巨大冲击，联合国贸发会议预测2020年全球跨境投资将下降30-40%，我国稳外资面临较大压力。根据国务院部署，国家发展改革委会同商务部启动了2019年版《鼓励外商投资产业目录》修订工作。在修订过程中，我们通过网络和其他方式广泛征求了外商投资企业、外国商会、行业协会等方面和各有关部门、地方的意见。有关方面提出了很多建设性意见，我们积极研究采纳。经党中央、国务院同意，国家发展改革委、商务部修订出台了2020年版鼓励目录。问：修订出台2020年版鼓励目录的总体考虑是什么，如何看待外商投资与我国构建新发展格局的关系？答：鼓励类目录以往修订周期为3-5年，本次修订与上一版仅隔1年，是当前形势下进一步稳外资的重要举措。总的考虑是，贯彻落实党中央、国务院稳外资决策部署，积极应对外部环境复杂变化和全球跨境投资下行态势，坚持扩大开放、吸引外资方向，坚持促增量、稳存量、提质量并举，进一步扩大鼓励外商投资范围，重点增加制造业、生产性服务业、中西部地区条目，引导外资投向，提振外资信心，促进外资基本盘稳定和产业链供应链稳定。党的十九届五中全会通过的《中共中央关于制定国民经济和社会发展第十四个五年规划和二〇三五年远景目标的建议》提出，要加快构建以国内大循环为主体、国内国际双循环相互促进的新发展格局。外商投资有利于我国加快构建新发展格局。当前，外商投资企业创造了中国约1/4的工业产值、1/5的税收和1/15的就业，已经成为中国国内大循环的重要主体，为推动经济高质量发展发挥了积极作用。同时，外商投资企业在全球范围配置生产要素、布局供应链，具有参与国际经济循环的天然优势，带动中国境内上下游企业融入全球产业链，贡献了中国进出口总额的约40%，也是国际循环的重要主体。所以，构建新发展格局离不开外商投资企业的积极参与，鼓励外商投资有利于促进国内国际资本、技术、人才等要素畅通循环，有利于增强国内国际经济联动效应，推动经济高质量发展。问：与上一版相比，2020年版鼓励目录主要有哪些变化？答：2020年版鼓励目录总条目1235条，与2019年版相比增加127条、修改88条，进一步扩大了鼓励外商投资范围。其中，全国鼓励外商投资产业目录(以下简称全国目录)480条，增加65条、修改51条；中西部地区外商投资优势产业目录(以下简称中西部目录)755条，增加62条、修改37条。主要变化包括：一是进一步发挥外资在产业链供应链中积极作用。全国目录继续将制造业作为鼓励外商投资的重点方向，根据“引资补链”“引资强链”“引资扩链”导向增加了相关内容。原材料领域，新增或修改高纯电子级氢氟酸、氟化氢、特种玻璃纤维、偏光片基膜、扩散膜、掩膜版、多乙烯多胺、高性能纤维等条目。零部件领域，新增或修改高压真空元件、特种阀门、特种轴承、特种玻璃、轮速传感器等条目。终端产品领域，新增或修改集成电路测试设备、L3/L4/L5自动驾驶硬件、激光投影设备、超高清电视、呼吸机、ECMO、人工智能辅助医疗设备等条目。二是进一步鼓励外资投向生产性服务业。全国目录将促进服务业和制造业融合发展作为本次修订的重点之一，在扩大开放中发展新业态和新型基础设施建设。研发设计领域，新增或修改第五代移动通信技术研发、区块链技术开发、污水处理设施设计等条目。商务服务领域，新增高端装备维修、数字化生产线改造与集成等条目。现代物流领域，新增或修改跨境电子商务零售、大宗商品进出口分拨中心、社区连锁配送等条目。信息服务领域，新增在线教育、在线医疗、在线办公等条目。三是进一步鼓励外资投向中西部地区。中西部目录根据相关省(区、市)意见，适当增加条目，助推区域开放型经济发展和外向型产业集群。在黑龙江、云南等省份新增农产品加工、旅游开发等条目。在河南、陕西、广西等省份新增医疗器械、防疫防护用品、原料药生产等条目。在湖北、四川、重庆等省份新增半导体材料、石墨烯、工业陶瓷等条目。在辽宁、安徽、湖南等省份新增职业院校条目。在海南新增商贸、航运、金融、旅游等相关条目，支持海南自由贸易港建设。问：请介绍一下《鼓励外商投资目录》功能定位及有关优惠政策。答：《鼓励外商投资目录》是我国重要的外商投资促进政策。今年1月1日起施行的《外商投资法》规定，国家根据国民经济和社会发展需要，鼓励和引导外国投资者在特定行业、领域、地区投资。《外商投资法实施条例》进一步规定，制定鼓励外商投资产业目录，列明鼓励和引导外国投资者投资的特定行业、领域、地区。2020年版鼓励目录落实了外商投资法及其实施条例的规定，既保持了政策的延续性，又进一步明确了我国鼓励外商投资的行业、领域和地区。有关优惠政策主要包括：一是对于鼓励类外商投资项目，在投资总额内进口自用设备，除《进口不予免税的重大技术装备和产品目录》《外商投资项目不予免税的进口商品目录》外，实行免征关税政策；二是对于符合条件的西部地区和海南省鼓励类产业的外商投资企业，减按15%征收企业所得税；三是对于集约用地的鼓励类外商投资工业项目优先供应土地，在确定土地出让底价时可按不低于所在地土地等别相对应全国工业用地出让最低价标准的70%执行。问：2020年版鼓励目录与上一版目录如何衔接？答：2020年版鼓励目录于2021年1月27日施行，2019年版鼓励目录同时废止。符合2020年版鼓励目录的外商投资在建项目，可以享受有关优惠政策。</t>
  </si>
  <si>
    <t>国家发改委就2020年版鼓励外商投资产业目录答记者问</t>
  </si>
  <si>
    <t>报告：2022年中国海淘跨境电商交易总额将达20.5万亿元</t>
  </si>
  <si>
    <t>央行公布2021年普通纪念币发行计划</t>
  </si>
  <si>
    <t>白山海关正式开关运行 服务吉林对外开放</t>
  </si>
  <si>
    <t>修订出台《鼓励外商投资产业目录(2020年版)》，是贯彻落实党中央、国务院决策部署，进一步稳外资的重要举措。在保持已有鼓励政策基本稳定的基础上，坚持促增量、稳存量、提质量并举，进一步扩大鼓励外商投资范围，重点增加制造业、生产性服务业、中西部地区条目，引导外资投向，提振外资信心，促进外资基本盘稳定和产业链供应链稳定。《鼓励外商投资产业目录(2020年版)》总条目1235条，与2019年版相比增加127条、修改88条，进一步扩大了鼓励外商投资范围。其中，全国鼓励外商投资产业目录(以下简称全国目录)480条，增加65条、修改51条；中西部地区外商投资优势产业目录(以下简称中西部目录)755条，增加62条、修改37条。主要变化包括：一是进一步发挥外资在产业链供应链中积极作用。全国目录继续将制造业作为鼓励外商投资的重点方向，根据“引资补链”“引资强链”“引资扩链”导向增加了相关内容。原材料领域，新增或修改高纯电子级氢氟酸、氟化氢、特种玻璃纤维、偏光片基膜、扩散膜、掩膜版、多乙烯多胺、高性能纤维等条目。零部件领域，新增或修改高压真空元件、特种阀门、特种轴承、特种玻璃、轮速传感器等条目。终端产品领域，新增或修改集成电路测试设备、L3/L4/L5自动驾驶硬件、激光投影设备、超高清电视、呼吸机、ECMO、人工智能辅助医疗设备等条目。二是进一步鼓励外资投向生产性服务业。全国目录将促进服务业和制造业融合发展作为本次修订的重点之一，在扩大开放中发展新业态和新型基础设施建设。研发设计领域，新增或修改第五代移动通信技术研发、区块链技术开发、污水处理设施设计等条目。商务服务领域，新增高端装备维修、数字化生产线改造与集成等条目。现代物流领域，新增或修改跨境电子商务零售、大宗商品进出口分拨中心、社区连锁配送等条目。信息服务领域，新增在线教育、在线医疗、在线办公等条目。三是进一步鼓励外资投向中西部地区。中西部目录根据相关省(区、市)意见，适当增加条目，助推区域开放型经济发展和外向型产业集群。在黑龙江、云南等省份新增农产品加工、旅游开发等条目。在河南、陕西、广西等省份新增医疗器械、防疫防护用品、原料药生产等条目。在湖北、四川、重庆等省份新增半导体材料、石墨烯、工业陶瓷等条目。在辽宁、安徽、湖南等省份新增职业院校条目。在海南新增商贸、航运、金融、旅游等相关条目，支持海南自由贸易港建设。本次修订，通过上网公开征求意见等方式，广泛听取并吸收了外商投资企业、外国商会、行业协会等方面和各有关部门、地方的意见。《鼓励外商投资产业目录(2020年版)》是我国重要的外商投资促进政策。属于《鼓励外商投资产业目录(2020年版)》的外商投资项目，可以依照法律、行政法规或者国务院的规定享受税收、用地等优惠待遇。</t>
  </si>
  <si>
    <t>新版鼓励外商投资产业目录发布 增127条扩大鼓励范围</t>
  </si>
  <si>
    <t>广东怀阳高速开通 推进粤桂合作和珠江-西江经济带建设</t>
  </si>
  <si>
    <t>粤高速公路通车里程突破10000公里 大湾区交通建设持续加快</t>
  </si>
  <si>
    <t>青海拉面产业带动19.5万人就业 人均年收入3万元以上</t>
  </si>
  <si>
    <t>汇丰协助境外投资者首次参与融资融券业务</t>
  </si>
  <si>
    <t>上海发布首批50个市民“家门口的好去处”</t>
  </si>
  <si>
    <t>全球最高酒店 上海J今内部试营业全球一定要体验的酒店清单又多了一个新成员。今天上午，世界上最高的酒店——最高楼层高度556米的上海中心J酒店启动内部试营业，将成为上海文旅新地标。水晶石库门开启新高度步入酒店大堂，一片J形铜质羽毛映入眼帘，飘然若动，轻盈优雅，是J酒店的象征。“J”的品牌标识，寓意汉字杰出的“杰”，“JJ”也是“锦江”的拼音首字母。品牌图案源自盛放的上海市花白玉兰花瓣，诠释了她源自于上海，并将在发展中走向世界。上海中心J酒店在象征中国改革开放窗口的浦东陆家嘴中心地区，打造一座能够展现世界设计潮流、当代艺术美学与中国传统文化相结合的高端酒店。锦江国际集团党委书记、董事长俞敏亮表示，上海中心J酒店是落实打响上海“四大品牌”的一个标志性项目，是上海的一张新名片；更是向全球、全国客人展示上海改革开放辉煌成果的最新视角，展示上海建设世界著名旅游城市独特魅力的最新平台。在J形铜质羽毛背后是一扇水晶石库门，开启新高度。红色水晶雕刻门头，8米高的水晶门柱，左侧6根水晶罗马柱，在灯光变幻中，熠熠生辉。乘坐高速电梯，不到一分钟，你便可直达世界最高的101层酒店大堂，经过超高层特有的龙卷风速体验，一场视觉和艺术的云端之旅，就此开始。空中大堂、云端客房……上海中心J酒店位于上海中心大厦86层至98层，有165间客房，带领入住者全方位欣赏浦江两岸的多彩景观。不同于普通高星级酒店行政楼层客人才能享受贴身管家服务，J酒店为所有客人配备优质的私人管家服务。J酒店还邀请国内外艺术家量身定制了各种风格的艺术作品，漫步其间，仿佛置身于精心筹备的云端艺术展。三个错落排列的立体水晶接待台侧面，是由法国艺术家Pauline用金属丝手工精心编制的芭蕾舞者，优雅动人的舞姿，在蓝天白云的映衬下，仿佛云中仙女，迎接着人们的到来。大堂吧和上海101餐厅区域，是由意大利著名艺术家Tresoldi用金银相间的金属丝编制的罗马建筑穹顶，置身其中，仿佛云中海市蜃楼。走出103层中餐厅的电梯，映入眼帘的是中国传统文化色彩的代表色“中国红”，用红色琉璃烧制的中国传统工艺漆器墙面，红色琉璃的中式门楼，引领人们进入前厅；在走廊的尽头，一条用琉璃雕刻而成、晶莹剔透的祥龙盘旋着从天而降，龙头之处，一潭水柱托起水晶珠，徐徐升起。餐厅内，大理石镶嵌的祥龙地面，呈现着中国文化的精髓。世界最高酒店的最高层便是120层的天之锦餐厅。首先映入眼帘的是一幅长达30米，用几十种不同材质的意大利马赛克镶嵌的壁画，呈现出古代丝绸之路的繁荣景象，述说着国强民富的时代企盼。时光流转，透过落地玻璃窗，摩天大楼鳞次栉比，万家灯火若隐若现。 本报记者 杨玉红</t>
  </si>
  <si>
    <t>全球最高酒店 上海J今内部试营业</t>
  </si>
  <si>
    <t>中新经纬客户端12月28日电 近日，58同城招聘研究院发布《2020中国大学生最佳雇主调研综合报告》(以下简称“报告”)，报告显示，北京成大学生求职首选，大学生平均期望月薪为7236元，互联网类毕业生最抢手。报告通过对651所院校的近20万大学生及4000余家企业进行全面调研，对高校毕业生及卓越雇主进行深度数画像。北京成大学生求职首选报告显示，在大学生心中，薪资高、发展机会多的一线城市是就业的首选。报告显示，大学生理想求职城市前四名仍为“北上广深”，但热度有所下降。西安、天津、重庆、武汉、长沙等城市热度上升，其中成都连续三年热度上升，进入大学生期望就业首选TOP5城市，东莞较去年也更受到大学生青睐，说明陆续推出人才引进政策的新一线城市对大学生的吸引力不断增强。此外，受疫情等因素影响，更多毕业生考虑本地或就近就业，首选二、三线城市的大学生比例大幅提升。报告称，在对行业进行考量时，IT/互联网行业、教育/培训行业、金融行业最受欢迎。其中，21.93%的大学生选择薪酬福利更具竞争力的互联网行业，而受在线教育浪潮的影响，教育/培训行业代替金融行业跻身TOP2。值得注意的是，随着电商、网红带货的兴起，去年排名第十三位的物流/仓储行业就业关注比例上升4.12%，位列第八，折射出大学生的就业选择日趋多元化和个性化，具有市场先机的优势行业受到大学生偏好。大学生期望月薪7236元报告显示，大学生平均期望薪酬为7236元/月，并且就业选择城市层级越高，薪酬期望越高。首选一线城市、新一线城市就业的大学生平均期望薪资分别为8090元、7631元，首选二线城市、三线及以下城市就业的大学生平均期望薪资则分别为6211元、5519元。除了基础薪酬，在58同城今年的调研中，大学生最期望的公司福利是住房补贴和补充医疗保险，占比分别为88.17%、77.68%，排名第三位和第四位的分别是办公室环保措施及体检福利。与去年相比，办公室环保措施关注比例有明显提升，侧面印证疫情之下，大学生对生活保障与身体健康更为看重，同时一、二线城市住房和看病成本较高，大学毕业生作为租房的高需求人群，对住房补贴这项福利需求迫切。而在激励措施方面，大学生最期望季度奖金，占比71.58%；期望年终奖、培训机会或交流活动的分别排在第二、第三名。其中，大学生期待的培训机会依次是技术知识培训、产品知识培训、管理知识培训、办公技能培训，表明大学生希望通过奖金激励体现个人工作价值与贡献的同时，也想更快进入工作状态，希望通过持续学习提高岗位竞争力。互联网类毕业生最抢手报告显示，从企业招聘人才偏好来看，出于企业信息化和营销数字化转型的需要，互联网和IT通信专业类的毕业生最为抢手，招聘需求的企业占比分别为27.69%、18.16%。与此同时，企业对金融类、快消零售类专业的需求也较高，分别占比12.13%、11.33%。由于金融是实体经济发展的血脉，金融类人才始终是企业的刚需，而在后疫情时代消费市场需求不断释放，新零售、社区团购等新兴市场不断涌现，快消零售领域也需要更多人才。在人才甄选环节，企业校园招聘人才筛选要素中排名前三的依次是专业背景、毕业院校、实习经历。与去年相比，以专业背景、毕业院校、实习经历为筛选重点的企业占比大幅上升，分别上升15.75%、11.00%和9.86%，关注学历的企业占比从第三名降为第四名，意味着企业更在意“专业对口”，与学历相比更看重大学生的学习能力及适应工作环境的能力。除此之外，招聘企业对大学生的团队协作能力非常看重，有87.96%的企业会在招聘中考虑此项能力，排在第二、第三位的分别是沟通影响力和抗挫折能力。其中，抗挫折能力从去年的排名第九位上升至第三位，说明企业更关注大学生适应环境和应对压力的能力。(中新经纬APP)</t>
  </si>
  <si>
    <t>报告：大学生平均期望月薪7236元，北京为求职首选</t>
  </si>
  <si>
    <t>“灰色制造”变身“绿色智能”助力碳达峰 我国企业在绿色制造有诸多新突破央视网消息：在前不久闭幕的中央经济工作会议上，“做好碳达峰、碳中和工作”被列为明年的重点任务之一。我国二氧化碳排放力争2030年前达到峰值，力争2060年前实现碳中和的目标也被再次强调。第六届中国工业大奖昨天(27日)在北京揭晓，此次获奖的企业和项目在绿色制造、节能减排等各方面有诸多新的突破。这是我国设计的一种能日产万吨的大型水泥生产线，以往由于设计和制造能力有限，只能日产千吨左右，装备大型化，能耗才能大大降低。不仅如此，此次获得工业大奖的中材国际，如今研发的各项水泥生产制造技术都已达到世界先进水平，像这种把水泥从石头变成粉末的工艺，能耗可以降低20%以上。除此之外，这次获奖的还有用全钢结构来替代混凝土建设冷却塔的电力节能技术，一座百万级火电厂每年可节电700万度、减少二氧化碳排放两万多吨，还有可以回收拆解、循环再利用的铅炭电池技术，资源循环效率达到99%以上。</t>
  </si>
  <si>
    <t>“灰色制造”变身“绿色智能”助力碳达峰 我国企业在绿色制造有诸多新突破</t>
  </si>
  <si>
    <t>【中国经济站稳2020】长江经济带坚持生态优先、绿色发展 新动能凸显编者按：面对错综复杂的国内外环境，2020年中国奋力夺取了疫情防控和经济社会发展的“双胜利”。作为全球唯一实现正增长的主要经济体，2020年的中国经济延续稳定复苏，并为世界注入更大确定性。中央广播电视总台经济之声年终专稿《中国经济站稳2020》盘点中国经济不同凡响的2020年。本期推出：《长江经济带坚持生态优先、绿色发展，新动能凸显》。央广网北京12月27日消息 据中央广播电视总台经济之声《天下财经》报道，长江沿岸的湖北宜昌市，素有“三峡门户”“川鄂咽喉”之称。曾经，这里的沿江区段分布着许多化工企业，让环境不堪重负。如今，经过沿江一公里内化工企业“清零”行动，这里不仅水清岸绿，成了市民休闲的好去处，而且让企业实现了绿色转型。宜昌一家新材料公司总经理朱玉彪说，这是一次“涅槃重生”。“这是我们新研发出来的新产品，高端的高沸硅油，填补了国内有机硅行业的空白。通过这次搬迁的转型升级，我们企业实现了涅槃重生，从过去高污染粗放型走向绿色环保高质量发展之路。”长江经济带横跨11个省市，以20%左右的国土面积承载了全国40%以上的人口和40%以上的GDP。它不仅是我国总量最大、腹地最广的经济区，也是重要的生态宝库。2018年4月，习近平总书记在宜昌考察调研时指出，长江是中华民族的母亲河，要共抓大保护、不搞大开发。要走生态优先、绿色发展之路。如何坚持“一盘棋”思想、实现绿色发展？国家发改委国土开发与地区经济研究所所长高国力说：“一定要充分利用大数据、云计算、人工智能这些新技术、新业态、新模式，要用于整个长江经济带的绿色生态发展，特别是用于增量产业和增量经济的落地和聚集，真正让增量来激活存量、带动存量，让整个长江经济带沿线的产业体系能够实现绿色化、智能化。”生态优先、绿色发展的态势正在形成。数据显示，5年来，长江经济带累计搬改关转化工企业8000多家；电子信息、装备制造等产业规模占全国比重都超过50%。长江经济带沿线，基础研究、关键技术攻关等方面在全国的地位凸显，数字经济、电子信息、生物医药、航空航天等产业领跑全国。近年来，下游的经济发达省市正在引导下游资金、技术、产业向中上游地区有序转移，形成上中下游优势互补、协作互动格局，缩小东中西部发展差距。2020年初冬时节，贵州兴仁巴铃镇重工业园区，东西部产业协作浙江-贵州重点项目开花结果，由宁波企业投建的、年产10万吨铝制品精深加工项目建成投产。宁波市对口支援和区域合作局局长何国强说：“我们把资金、技术放在这里，真正体现互补共赢。”随着长江经济带战略的推进，沿江省市不断打破行政分割和市场壁垒，一个经济要素有序自由流动、资源高效配置、市场统一融合的经济大区域正在形成。上海交通大学中国发展研究院院长、特聘教授，中国城市治理研究院研究员陆铭说，依托长江这个“黄金水道”，今后这里将打造出航运中心、金融中心、贸易中心。“从中游的武汉开始，再到下游地区的南京，再加上上海，再加上临近的杭州、宁波这一串以城市为核心的这样一个发展带动作用，就形成了一个巨大的制造业发展基地、腹地，然后这块腹地又能够为以上海为核心的航运中心、金融中心、贸易中心的打造，提供一个非常好的条件。”陆铭说。2020年，面对国内外的复杂形势和突如其来的新冠肺炎疫情，长江沿线省市积极应对，大部分省市的经济增速很快由负转正。上半年，长江经济带11个省市地区生产总值合计超过21万亿元，占全国经济总量的46.3%。长江经济带，为全国经济稳步增长、强劲复苏发挥了有力的支撑作用。记者：夏青 冯雅 韩志峰</t>
  </si>
  <si>
    <t>长江经济带坚持生态优先、绿色发展 新动能凸显</t>
  </si>
  <si>
    <t>工业强基解决一批“卡脖子”问题 诸多领域取得产业链关键节点创新突破央视网消息：第六届中国工业大奖昨天(27日)在北京揭晓。增强产业链供应链的自主可控能力是当前我国经济工作的重点任务，此次工业大奖的获奖项目和企业不仅体现了我国战略科技力量的不断增强，在很多领域更是解决了我国产业链供应链中的短板和“卡脖子”问题。画面上这种实心透明的玻璃棒叫光纤预制棒，是生产光纤、制造光缆的核心材料。以往国际上只有少数几个国家能够生产，而一直以来，我国超过80%的光纤预制棒都是依靠进口。此次获得中国工业大奖的中天科技不仅依靠自主研发攻克了这一核心材料的生产制造，并在这一领域获得了多项国际专利。而此次获得工业大奖的中国空间技术研究院，在北斗导航卫星单机和关键元器件等方面国产化率达到了100%，不仅掌握了一大批新能源、新材料领域的关键共性技术，还带动、培育了一批新兴产业的发展。除此之外，获奖企业和项目在能源、工业互联网、装备制造等诸多领域都取得了产业链关键节点的创新突破。</t>
  </si>
  <si>
    <t>工业强基解决一批“卡脖子”问题 诸多领域取得产业链关键节点创新突破</t>
  </si>
  <si>
    <t>潮汕环线高速公路通车 打通粤东一小时经济生活圈</t>
  </si>
  <si>
    <t>【#应对寒潮保供煤电气#国家发改委：各地执行有序用电预案不能涉及居民】针对新一轮寒潮来袭，国家发展改革委经济运行调节局主要负责人28日说，预计全国用电需求还将攀升，将全力做好电力供应保障。坚守民生底线，确保居民和公共服务等民生用电。各地执行有序用电预案，保证不能涉及民生领域，不能涉及居民。(记者安蓓、戴小河)</t>
  </si>
  <si>
    <t>国家发改委：各地执行有序用电预案不能涉及居民</t>
  </si>
  <si>
    <t>从“谈沙色变”到“沙漠生金”的新疆样本</t>
  </si>
  <si>
    <t>长沙岳麓区以重点项目建设撬动区域经济高质量发展</t>
  </si>
  <si>
    <t>设“七天冷静期退款” 上海出台体育健身行业服务合同范本</t>
  </si>
  <si>
    <t>宁波海铁联运首破百万标箱 同比增长25%</t>
  </si>
  <si>
    <t>世界最大跨径拱桥广西平南三桥建成通车 实现多项关键技术突破</t>
  </si>
  <si>
    <t>湖北科技型评价入库企业较2019年增长97%</t>
  </si>
  <si>
    <t>中国首个“多层结构+智能化”国际货站在杭州开建</t>
  </si>
  <si>
    <t>高水平全面小康：数字这支笔 杭州是如何用好的？</t>
  </si>
  <si>
    <t>主打“五星”服务的养老品牌降低身价，有的降价近2000元       高端养老公寓“低价”抢滩武汉冬季市场“2990送暖入您‘家’”“3980元起一口价入住，高端五星级硬件”，“礼献江城 养老一口价4980元/月”……12月中旬以来，武汉养老市场颇为热闹，九州通人寿堂、华润悦年华、远洋椿萱茂等主打高端服务的养老品牌，不约而同地打出低价，有的降价近2000元抢滩武汉冬季市场。武汉市卫健委发布的2019年武汉市人口老龄化形势报告显示，截至去年11月，武汉60岁以上老年人有194.25万，占总人口数的21.43%。过去五年，全市老龄人口每年增加均超过6万，显示武汉处于老年人口快速增长期。武汉银发族壮大，让一些社会资本嗅到了商机。最近五年，远洋、九州通、华润置地、招商局集团等资本大量涌入武汉养老市场，布局高端或中高端养老项目。这些养老项目，有的设有专门的豪华VIP房间，星级酒店的主厨团队提供膳食服务，配有骨质疏松治疗仪、中药熏蒸舱、脑波体感放松系统等高端康复设备，有的为入住老人提供游戏机室、电影院、KTV等活动室，能为每位老人提供一对一的照护服务，起步入住价格是一般养老院的一到两倍。华中地区最大的养老机构政府和社会资本合作项目，设置床位1200余张，2018年7月，武汉九州通人寿堂养老院正式运营。去年6月，九州通人寿堂养老院对外发布的信息显示，该院开业九个月时间里，已入住400人。去年11月，位于江岸区兴业路的华润悦年华颐养中心开业，这是华润置地在武汉的首个城市中心康养旗舰综合体。该项目负责人倪树祥介绍，华润悦年华颐养中心的定位是城市中心高端康养机构，总投资约1.2亿元。“设计的床位是409张，目前住了近120位长者。”华润悦年华颐养中心一位负责人说，项目面向的主要是高端人群，起步价格在4500元左右。2017年12月，远洋集团在华中地区投资的首个养老项目——远洋椿萱茂(武汉高雄路)老年公寓投入试运营。该老年公寓定位为高端养老项目，主打专业失智照护，内设床位259张，面向失智老人的服务费用每月在1.2万元以上。同样是30%的入住率，定价更高的远洋椿萱茂，“设计的总床位是259张，实际投入市场的大概在220张。”远洋椿萱茂老年公寓一位主管介绍，老年公寓目前入住的老人在70人左右。有老年公寓最近降价近2000元“说是朝北的房型一口价每月2990元，朝南房型每月3540元或者3750元。”进入冬季，想着母亲脑梗的毛病更易发，江汉区的孙女士最近联系了几家养老院，意外地发现九州通人寿堂养老院入住价格降了不少。孙女士打听得知，针对自理老人，九州通人寿堂养老院平时每个月各项费用为4000多元，2990元的低价仅在12月11日到明年3月11日执行，而且只针对首次入住的短住老人，长住的起步费用仍为每月4000多元。“价格还是蛮吸引人的，长住想要这个价，估计得靠抢才能住得进去。”记者注意到，12月中旬开始，华润悦年华颐养中心和远洋椿萱茂老年公寓也推出降价活动。“九州通2990，我们是3980，远洋4980。”华润悦年华颐养中心一位负责人向记者提供的一张宣传单，上面标注的“央企品牌”“高端康养”“五星级硬件”等字样，跟大字号的“一口价3980元/月”形成反差。记者随后以老人子女身份，拨打了远洋椿萱茂老年公寓的咨询电话。接线的工作人员介绍，12月入住的老人依据护理等级，每月起步的费用为4980元，平时的起步价格大概在6800元左右。“一年之内每月都是按4980元这个最低价格来，一年合同到期要续签，基本上也还是这个价。”高端养老市场尚需培育“每个月各方面成本大概4万到5万，从试运营到去年12月底，原本预计能入住100多位老人，到去年年底实际只住了五六十人。”华润悦年华颐养中心有关负责人告诉记者，武汉“解封”后，悦年华颐养中心的入住价格整体上涨了1000元左右，执行到11月发现找不到那么多高端客户，价格又进行了回调。“当时觉得我们是高端服务，理应是那个价。”“冬季是淡季，但是老年人心脑血管疾病高发，更需要照料，最近同行好像都在做活动。”谈及近期降价的原因，远洋椿萱茂老年公寓一位主管坦言，“项目运营以来，7000元的价格似乎到了天花板，同行可能也有这样的感受。”今年9月，招商局集团旗下招商蛇口在华中区域运营的首个项目——武汉招商观颐之家落子汉阳区。据了解，这是招商蛇口自有团队运营的首个中高端养老项目，设有养老床位176张。“现在住了29位长辈，平均年龄在80岁以上。”武汉招商观颐之家客服经理告诉记者，项目最初设定的起步价大概在4500元左右，根据市场情况进行了调整，现在的起步入住价格在3800多元。“招商局计划还要在武汉建两三个养老项目，未来准备往高端的方向发展，市场要慢慢培育。”中南财经政法大学教授、湖北省养老机构协会秘书长李波认为，高端养老项目是养老服务市场细分的必然，是对多层次养老服务体系的丰富和补充。越是高端养老，市场化行为越高，从目前武汉几家高端养老品牌的降价行为来看，更多的是企业为提高入住率的促销行为，表明企业正根据市场情况调整定价策略，以此来试探市场。“市场需要有一个培育的过程，高端养老品牌还是要瞄准目标客户，提升自身的服务品质，打价格战不利于市场的良性发展。”</t>
  </si>
  <si>
    <t>高端养老公寓“低价”抢滩武汉冬季市场</t>
  </si>
  <si>
    <t>哈铁货物发送量近2亿吨 创8年来新高</t>
  </si>
  <si>
    <t>工信部副部长：加强芯片等关键技术研发攻关</t>
  </si>
  <si>
    <t>中新经纬客户端12月28日电 28日，智联招聘发布《2020年冬季中国雇主需求与白领人才供给报告》(以下简称《报告》)，《报告》指出，全国平均招聘薪酬为8923元/月，环比增长2.7%，从行业角度看，招聘薪酬排在前面的依然是信托/担保/拍卖/典当、基金/证券/期货/投资等金融行业，平均招聘薪资分别为12012元/月、11930元/月。一线城市竞争热度下降《报告》显示，在智联招聘监测的全国38个主要城市中，北京的竞争指数仍然排在第一位，为78，但环比下降24、同比下降28.8，降幅均最高。上海、深圳竞争指数同比降幅分别位居第二、第三，已跌出前五行列，一线城市竞争热度整体下降。38个城市中多数城市的竞争指数同比上升，而增速最高的5个城市依次为乌鲁木齐、哈尔滨、天津、沈阳和贵阳，差值均超过10，这主要是由于职位发布增速不及简历投递量增速，导致竞争加剧。其中，乌鲁木齐经历上季度的疫情管控后，本季度快速反弹，发布职位数和简历投递量分别环比提高94.4%、184.1%，同比分别增长10.4%、83.5%。在行业竞争方面，数据显示，财务/审计/税务竞争指数排在首位，达127.9，同比增加28.6。该岗位招聘职位数同比下降3.6%的同时，简历投递量却增加18.2%，因此竞争热度远超去年。交通运输服务以125.6的竞争指数排在第二；IT质量管理/测试/配置管理排在第三，竞争指数为64.3。紧随其后的是行政/后勤/文秘、人力资源与高级管理。全国平均招聘薪酬8923元/月智联招聘在线数据显示，2020年冬季，全国38个主要城市的平均招聘薪酬为8923元/月，一年以来首次实现环比正增长，增速达2.7%，且薪酬水平与去年同期相比也上升1.1%。分城市来看，2020年冬季，北京以11913元/月持续排在首位，上海(11468元/月)、深圳(10758元/月)和杭州(10062元/月)平均招聘月薪也均过万元。薪酬排名前十的城市还有广州、珠海、南京、宁波、东莞与厦门，均为南部城市；相较之下，本季度平均招聘薪酬垫底的城市多集中于北部地区，包括长春、哈尔滨、沈阳、太原、烟台等城市，南方城市薪酬普遍高于北方城市。薪酬增速上，全国核心城市中除海口与乌鲁木齐外，其他城市均呈环比增长趋势，增速最高的以贵阳、合肥、佛山为首，分别为4.7%、4.5%和4.1%。与去年相比，薪酬同比增长最快的城市为上海，增速达4.6%；新一线城市中的苏州、东莞，以及一线城市广州、北京依次排在其后。从行业角度看，招聘薪酬排在前面的依然是信托/担保/拍卖/典当、基金/证券/期货/投资等金融行业，平均招聘薪资分别为12012元/月、11930元/月，位居第三的是网络游戏行业，招聘薪资10967元/月。网络游戏行业在今年疫情的催生下进一步发展，招聘薪资环比提高6.7%，增幅较大。(中新经纬APP)</t>
  </si>
  <si>
    <t>报告：冬季全国平均招聘月薪为8923元 信托业居首</t>
  </si>
  <si>
    <t>报告：冬季全国平均招聘薪酬8923元，信托业居首</t>
  </si>
  <si>
    <t>蓝筹股方面，截至发稿，中国联通涨5.17%，报4.680港元，领涨蓝筹股。吉利汽车涨4.71%，报24.450港元；药明生物涨4.59%，报95.650港元；友邦保险涨3.52%，报94.100港元；中国海洋石油涨3.27%，报7.580港元。盘面上，航运及港口、非酒精饮料、文娱设施、铜、贵金属等5个板块领涨，其中中远海控涨10.55%报9.120港元，领涨航运及港口板块；玩具、互联网服务、药品、物业服务及管理、超市及便利店等5个板块跌幅居前，其中泡泡玛特跌13.57%报74.500港元，领跌玩具板块。从沪深港通南北资金流向看，截至发稿，南向资金净流入57.11亿元，其中沪港通净流入15.9亿元，当日资金余额为404.1亿元，深港通净流入41.21亿元，当日资金余额为378.79亿元。北向资金净流出12.77亿元，其中沪股通净流出8.82亿元，当日资金余额为528.82亿元，深股通净流出3.95亿元，当日资金余额为523.95亿元。AH股方面，洛阳钼业、中远海控、新天绿色能源、中州证券、郑煤机、长城汽车、药明康德、泰格医药、紫金矿业、第一拖拉机股份等10只个股涨幅居前；昊海生物科技、浙江世宝、复旦张江、中船防务、康希诺生物-B、中芯国际、京城机电股份、青岛啤酒股份、中石化油服、中国南方航空股份等10只个股跌幅居前。主板、创业板活跃个股主板方面，先丰服务集团涨41.07%报0.790港元，中国地利涨30%报2.600港元，仁恒实业控股涨28.24%报0.109港元，北控清洁能源集团涨25.74%报0.127港元，米兰站涨25%报0.225港元等个股涨幅居前；秀商时代控股跌18.48%报0.750港元，旷逸国际跌17.99%报0.196港元，建发国际集团跌17.79%报11.920港元，中盈集团控股跌16.67%报0.020港元，广泰国际控股跌15.91%报0.370港元等个股跌幅居前。成交额排名靠前的为腾讯控股、阿里巴巴-SW、小米集团-W、美团-W、京东健康。创业板方面，乐透互娱涨23.53%报0.840港元，昌利控股涨22.95%报0.075港元，中国新华电视涨21.43%报0.017港元，GT STEEL GROUP涨14.89%报0.162港元，非凡中国涨11.86%报0.660港元等个股涨幅居前。成交额排名靠前的为中国有赞、法诺集团、非凡中国、比优集团、桥英控股。(中新经纬APP)</t>
  </si>
  <si>
    <t>恒指午盘收涨0.02%，航运及港口板块领涨</t>
  </si>
  <si>
    <t>中新经纬客户端12月28日电 28日，两市止跌反弹沪指涨0.3%，酿酒、农林牧渔、供气供热等板块领涨。盘面上，酿酒、农林牧渔、供气供热等板块领涨；船舶、日用化工、酒店餐饮等板块跌幅居前。概念股方面，种业、风沙治理、生态农业等涨幅居前，光刻机、OLED概念、绿色照明等跌幅居前。个股方面，1300只个股上涨，其中数知科技，ST八菱，ST舍得等多只个股上涨幅度超过5%。2669只个股下跌，其中民德电子，上海电影，拉芳家化等多只个股下跌幅度超过5%。换手率方面，共有18只个股换手率超过20%，其中C天秦换手率最高，达42.19%。截至上一交易日，上交所融资余额报7673.04亿元，较前一交易日增加15.12亿元，融券余额报802.41亿元，较前一交易日增加10.25亿元；深交所融资余额报7155.62亿元，较前一交易日减少11.92亿元，融券余额报482.74亿元，较前一交易日增加6.53亿元。两市融资融券余额合计16113.81亿元，较前一交易日增加19.97亿元。从沪深港通南北资金流向看，截至发稿，北向资金净流出12.77亿元，其中沪股通净流出8.82亿元，当日资金余额为528.82亿元，深股通净流出3.95亿元，当日资金余额为523.95亿元；南向资金净流入55.58亿元，其中沪港通净流入15.26亿元，当日资金余额为404.74亿元，深港通净流入40.32亿元，当日资金余额为379.68亿元。广证恒生认为，我国经济社会发展秩序日渐平稳，生产端和销售端持续向好，各类市场主体活力稳步恢复，盈利状况改善。A股基本面持续好转，市场对经济恢复的预期将继续强化。在国内政策整体稳健、A股盈利好转、海内外经济复苏步入共振期的判断下，预计A股市场将延续轮动慢涨。(中新经纬APP)(文中观点仅供参考，不构成投资建议，投资有风险，入市需谨慎。)</t>
  </si>
  <si>
    <t>沪指收复3400点关口 酿酒、供气供热等板块领涨</t>
  </si>
  <si>
    <t>湖北：强化网络订餐和网络销售进口冷链食品监管</t>
  </si>
  <si>
    <t>12月26日，第十三届全国人大常委会第二十四次会议审议通过了刑法修正案(十一)。修正案大幅提高欺诈发行、信披造假等犯罪的刑罚力度。自2021年3月1日起施行。此前，新修订的证券法已于2020年3月1日起施行，刑法修正案(十一)对证券犯罪所做修订主要是提高了部分证券犯罪的刑罚，与新证券法显著提高证券违法违规成本的内容相互呼应，将实现从行政、刑事、民事等多维度对证券违法行为的打击，有效保护投资者合法权益，全力保障资本市场平稳健康发展。具体来看，此次刑法修改，针对资本市场的部分有三大要点。首先，用法治清除资本市场“毒瘤”。欺诈发行、信息披露造假等违法犯罪行为一直以来都是资本市场的“毒瘤”。多年来，虽然监管在不断加强，但违法违规成本太低的问题一直受到诟病。例如，有的上市公司涉及虚增营收、虚增利息收入以及虚增营业利润等规模高达300亿元左右，但仅被处60万元顶格处罚，这与其造假金额极不匹配。在本次修正案中，针对欺诈发行和信息披露造假的相关刑期上限大幅提高，罚金上限也大幅上调或者取消限制，处罚细则进一步明晰，处罚力度进一步加大。第二，让“关键少数”依法依规办事。“擒贼先擒王”，修正案强化了对控股股东、实际控制人等“关键少数”的刑事责任追究。抓住了“关键少数”，也就抓住了证券违法违规问题的要害，将大大减少主观故意造假或协助造假的可能。第三，压实“看门人”的职责。保荐人等中介机构是资本市场的“看门人”，其勤勉尽责对于资本市场健康发展至关重要，因此修正案也大幅提高了“看门人”的违法成本。另外，值得关注的是，此次刑法修正案考虑了与相关前置法律法规条款的对接，既对相关的犯罪构成予以调整，也加大了与其它法规的联动。比如，借鉴新证券法的规定，针对市场发展中的新情况、新问题，进一步明确对“幌骗交易操纵”、“蛊惑交易操纵”、“抢帽子操纵”等新型操纵市场行为追究刑事责任。资本市场是一个信息交融场，也是一个资金博弈场，但归根结底是一个法治市场。资本市场发展要实现本源回归，必须对违法违规行为“零容忍”，不断推进依法治市，根据市场发展实际，相应提高资本市场违法违规成本，打出监管“组合拳”，从而打造一个风清气正、公平公正、包容普惠、稳健运行的市场生态环境。(央广网特约评论员 易建涛)</t>
  </si>
  <si>
    <t>对症资本市场“毒瘤” 监管须依法下猛药</t>
  </si>
  <si>
    <t>海口加强文化体育赛事等大型活动疫情防控工作</t>
  </si>
  <si>
    <t>中新经纬客户端12月28日电 28日，上证指数低开0.01%，创业板指涨0.22%。白酒、航空板块回调。旅游综合、燃气、黄金、电力板块领涨。盘面上，旅游综合、燃气、黄金、电力、航运等板块领涨；渔业、酒店、餐饮、航空运输、景点等板块跌幅居前。概念股方面，昨日连板、资金龙头、昨日涨停、BDI指数、智慧停车等涨幅居前，黄酒、无人零售、机器视觉、水产品、烟草等跌幅居前。个股方面，1444只个股上涨，其中顺博合金，爱康科技，御银股份等多只个股上涨幅度超过5%。1879只个股下跌，其中赛隆药业，嘉澳环保，通源环境等多只个股下跌幅度超过5%。来自中国外汇交易中心的数据显示，人民币兑美元中间价上升97点，报6.5236。从沪深港通南北资金流向看，截至发稿，北向资金净流入1.22亿元，其中沪股通净流入0.62亿元，当日资金余额为519.38亿元，深股通净流入0.6亿元，当日资金余额为519.4亿元；南向资金净流入10.89亿元，其中沪港通净流入7.8亿元，当日资金余额为412.2亿元，深港通净流入3.09亿元，当日资金余额为416.91亿元。安信证券指出，央行维护年末流动性平稳、年底的流动性出现了明显的边际改善。从短期看A股正蓄势待新年，准备迎接年初躁动行情。中期海外的经济复苏与流动性环境成为影响市场走向的关键因素。(中新经纬APP）(文中观点仅供参考，不构成投资建议，投资有风险，入市需谨慎。)</t>
  </si>
  <si>
    <t>沪指低开0.01%，旅游综合等板块走强</t>
  </si>
  <si>
    <t>蓝筹股方面，阿里巴巴-SW跌3.86%，报219.400港元，领跌蓝筹股。腾讯控股跌2.97%，报539.500港元；美团-W跌2.22%，报273.000港元；安踏体育跌1.73%，报113.700港元；金沙中国有限公司跌1.04%，报33.300港元。盘面上，玩具、互联网服务、医疗及医学美容服务、投资及资管、汽车零售商等5个板块跌幅居前，其中泡泡玛特跌7.19%报80.000港元领跌玩具板块。从沪深港通南北资金流向看，截至发稿，南向资金净流入10.89亿元，其中沪港通净流入7.8亿元，当日资金余额为412.2亿元，深港通净流入3.09亿元，当日资金余额为416.91亿元。北向资金净流入2.57亿元，其中沪股通净流入1.59亿元，当日资金余额为518.41亿元，深股通净流入0.98亿元，当日资金余额为519.02亿元。AH股方面、中远海控、赣锋锂业、洛阳钼业、新天绿色能源、中国人寿、晨鸣纸业、药明康德、中州证券、中船防务、泰格医药等10只个股涨幅居前；安徽皖通高速公路、中国国航、中国东方航空股份、金风科技、潍柴动力、大众公用、中国铝业、江苏宁沪高速公路、中国太保等9只个股跌幅居前。主板、创业板活跃个股主板方面，瑞丽医美涨18.75%报0.475港元，中国地利涨15%报2.300港元，现代传播涨13.64%报0.250港元，康宁杰瑞制药-B涨12.88%报17.000港元，诺诚健华-B涨12.17%报15.300港元等个股涨幅居前；建发国际集团跌18.62%报11.800港元，秀商时代控股跌14.13%报0.790港元，泡泡玛特跌10.5%报77.150港元，昆仑国际金融跌6.98%报0.200港元，万华媒体跌5.22%报0.109港元等个股跌幅居前。成交额排名靠前的为腾讯控股、阿里巴巴-SW、启明医疗-B、信义光能、瑞丽医美。创业板方面，WT集团涨15%报0.092港元，基地锦标集团涨8.06%报0.067港元，国艺娱乐涨5.69%报0.130港元，中国新电信涨5%报0.210港元，G.A。控股涨4.68%报0.246港元等个股涨幅居前。成交额排名靠前的为中国有赞、法诺集团、域高金融、中国支付通、洪桥集团。(中新经纬APP)</t>
  </si>
  <si>
    <t>恒指低开0.37%，玩具板块领跌</t>
  </si>
  <si>
    <t>2倍报价，高速公路拖车费太高了在普通道路上，车辆抛锚可供选择的拖车服务商有很多，可是到了高速公路上，选择的范围就小了。2019年，上海市交通委交通指挥中心总计接报高速公路交通事件29742起，排名第一的事件为抛锚，占85.3%。车辆抛锚无疑成为高速公路交通高频事件，随之而来的高价拖车服务又让车主叫苦不迭。“单一的救援渠道极易导致垄断性的拖车服务出现，甚至引发高危操作。”市人大代表朱柯丁建议减免高速公路清障施救牵引服务费。高速公路拖车报价普遍偏高2018年12月，央视曝光湖南衡阳贺氏吊装强迫收取20万元天价施救费事件。这一事件引起朱柯丁的注意，并做了相关调查。在普通道路上，车辆抛锚可供选择的拖车服务商有很多，民营拖车服务还可以适当议价。以40公里为例，一般报价为300元；车险赠送的救援服务100公里以内均免费。大多数车主会选择车险赠送的免费救援服务。“而高速公路属于交管部门管控的封闭道路，普通拖车公司不被许可进入实施救援。”朱柯丁说。高速公路上一旦发生事故，车主会拨打应急救援电话12122，客服会征求车主意见，决定是否需要拖车服务，若提出拖车需求，客服人员则通知指定服务商前往现场，将故障车辆拖至最近的出口。这样的收费就高出很多。通常的收费标准是，5公里以内小型车每辆每次300元，大型车每辆每次700元，特大型车每辆每次800元。超基本公里拖车费是小型车10元/公里，大型车20元/公里，特大型车30元/公里。朱柯丁发现，对比普通道路上40公里拖车服务，高速路段报价650元，超过普通路面民营公司报价的2倍。数据显示，2019年上海具有合法资质的拖车公司共86家，总营收约4亿元，其中包括普通路面及高速路面拖车的总费用。截至2019年底，上海市高速公路总里程为657.4公里，占上海公路总里程13044.6公里的5.03%。据此，朱柯丁算了一笔账：假设各路段故障发生率均等的情况下，高速公路车辆故障发生的拖车费用约为2000万元，若仅计算高速路面至出口路段费用，则远低于2000万元。2019年高速公路收支盈余13.2亿元，收费公路共减免车辆通行费12.2亿元，若减免高速公路清障救援费用，对整体营收影响不大，但在保障道路安全及提升排堵率方面会有明显贡献。“清障是高速公路经营管理者的职责，并非盈利获取渠道。”朱柯丁说。我国《收费公路管理条例》第二十六条规定：“收费公路经营管理者应当按照国家规定的标准和规范，对收费公路及沿线设施进行日常检查、维护，保证收费公路处于良好的技术状态，为通行车辆及人员提供优质服务。”“可见，高速公路经营管理者应当履行保障路面完好、安全、畅通的义务。”朱柯丁认为，故障车辆某种意义上也属于路面障碍，应由该路段经营管理者承担拖车义务，将其拖离主干线恢复道路通畅。今年10月1日起实施的《上海市公路管理条例》规定，高速公路上的故障车、肇事车、抛撒物等障碍物的清除由市道路运输行政管理部门、区交通行政管理部门负责。进行清除障碍物作业的车辆必须安装标志灯具并喷涂明显的标志，执行清除障碍物作业任务时，必须开启标志灯具和危险报警闪光灯。除执行清除障碍物作业的车辆外，禁止其他车辆在高速公路上拖拽故障车、肇事车。为此，他建议尽快制定实施细则，管理部门应自行配置符合技术规范的清障施救牵引车辆，或委托符合条件的清障施救牵引服务企业，提供高速公路清障施救牵引服务。对停留在主干线上的故障车辆、事故车辆，高速公路经营管理者应及时免费拖曳、牵引至最近出口外的临时停放处，司乘人员应予以配合。</t>
  </si>
  <si>
    <t>2倍报价，高速公路拖车费太高了</t>
  </si>
  <si>
    <t>助力城市数字化转型，“小店经济”装上“AI大脑”2019年底，曾在互联网公司工作多年的毛先生和朋友在杨浦区大学路上开了一家小店“江湖二十八度·江湖菜酒馆”。不料开店即遭遇疫情，这家位置偏僻的非沿街小店停业两个月，但依靠互联网和人工智能(AI)的帮助，毛先生通过数字化升级让小店挺过了困难时刻。一家小店，一家希望。 “小店经济”作为上海商业的重要组成部分，是城市“毛细血管”的基础单元，对于促进就业、扩大消费、提升经济活力、服务改善民生、满足人民对美好生活向往等方面都具有重要意义。在疫情冲击下，“小店经济”韧劲十足，而且迈上数字化升级的快车道，用数据为自己找寻爆款、挖掘潜力，也成为城市数字化转型的动人风景之一。“AI大脑”首次在小店使用作为转型小店店主的前互联网企业员工，具备数字化经验是毛先生在疫情期间的“救命稻草”，“我当时通过美团餐饮系统上提供的数据分析，对菜品进行更新与优化，并找到镇店爆款‘小龙虾创意菜’，在美团上线优惠活动，营业额提升了50%。”使用该系统的门店，平均人员效率提升20%，食材成本则降低5%。从一顿冒着暖气的早餐，到深夜守候的夜宵店，在上海，越来越多小店像“江湖菜酒馆”一样迈上数字化升级的快车道。日前，大学路作为首条数字化小店示范街在杨浦区落地，为上海“跨年迎新购物月”活动带来小店的亮色。大学路是杨浦区“小店经济”的范例，毗邻多所高校，沿街聚集着露天咖啡馆、文化书吧、特色餐厅、酒吧、创意零售等特色小店，已成为创新创业群体及年轻人消费的新去处。记者获悉，数字化小店示范街上的商户将获得“小店大礼包”，包括针对中小商户开发的“美团商业大脑”、专业的数字化培训课程“美团大学小店守护计划”以及“小店守护联盟”专项流量扶持等三大扶持举措。其中，“商业大脑”为美团AI团队开发完成后，首次在小店投入使用，可为商家提供店铺经营状况、市场情况、用户喜好等的数据分析支持，并提供经营策略建议。数字化让“小店经济”行稳致远在消费升级的今天，消费热点正在发生根本性转变。近段时间来，商务部、国家税务总局等五部委频频发文关注“小店经济”，力撑这一“民生底盘”。今年10月，商务部召开的全国零售业创新发展现场会提出，“加快零售业数字化转型，发挥大型零售企业‘以大带小’的促进作用，推进零售业跨界融合、线下线上融合，提升供应链效能，促进降本增效，实现零售业高质量发展。”上海一直以来都很注重 “小店经济”。10月17日至30日，本市首次举办逛马路节，深度挖掘“后街经济”“小店经济”潜力，为受疫情影响的小马路和特色小店开展一次城市营销。而除了为“小店经济”输血之外，“数字化”翅膀能让“小店经济”行稳致远。毛先生就表示，单靠一家小店的能力，难以对一些趋势性变化作出判断并进行快速反应，而依靠“商业大脑”这种多维度、趋势性的数据分析，小店成长就有了“智能参谋”。小店数字化意义深远。市商务委商贸处处长居新平表示，大街小巷中的小店是一座城市的形象展示窗口和魅力所在，对创新创业、就业起到“稳定器”“倍增器”作用。据悉，市商务委未来将与美团点评等平台进一步合作探索小店等深化业态数字化，助力街区和小店数字化发展，在全市推动超过万家门店数字化改造升级，打造一批具有引领性的数字化小店示范街，并在全国形成示范效应。</t>
  </si>
  <si>
    <t>助力城市数字化转型，“小店经济”装上“AI大脑”</t>
  </si>
  <si>
    <t>我们“交出了一份人民满意、世界瞩目、可以载入史册的答卷”。中央经济工作会议这样评价“极不平凡”的2020年经济社会发展取得的成绩。GDP、投资、外贸、消费等主要经济指标增速相继转正，中国成为全球唯一实现经济正增长的主要经济体；经济逐季改善，全年经济总量将突破100万亿元；兑现承诺，如期实现脱贫攻坚目标；保障民生，城镇新增就业超过1100万人……实实在在的数据，印证着经济快速复苏的脚步，称出了“人民满意、世界瞩目、可以载入史册”的分量。事非经过不知难，成如容易却艰辛。从疫情阻击战的惊心动魄，到统筹疫情防控和经济社会发展的殚精竭虑，再到擘画未来5年乃至15年宏伟蓝图的波澜壮阔……2020年的中国答卷，镌刻着坚忍、奋斗、信心，也给未来留下极其宝贵的经验和启迪。2020年，百年不遇的新冠肺炎疫情突然暴发——航班停飞、商场关门、企业倒闭；国际油价暴跌、金融市场大幅震荡、恐慌情绪蔓延……全球经济面临着供给中断和需求萎缩的双重冲击，影响几乎波及所有行业、所有人，困难可谓前所未有。世界经济陷入第二次世界大战结束以来最严重的衰退——负增长、大规模失业、货币放水、财政赤字、负债率飙升，是这一年的关键词。联合国发布的数据显示，2020年至2021年，全球经济产出累计损失将达8.5万亿美元，几乎抹去过去4年的全部增长。世界贸易组织预计，2020年全球货物贸易量将下降9.2%。国际货币基金组织发布的《世界经济展望报告》推算，2020年全球经济将萎缩4.4%。百年变局叠加世纪疫灾，全球各国概莫能外。在空前的历史大考中，作为正在崛起的发展中大国，考卷上多了“外部环境逆风逆水、遏制打压全面升级”的难题，征途上还有“确保‘十三五’顺利收官、决战决胜脱贫攻坚”的任务。到底有多难？春节节后复工多延迟一天，全国减少的国内生产总值就约达1500亿元。疫情阻断的时间越长，经济社会重启和复苏的难度就越大。回头看，2020年极不平凡，一个“极”字道出了千难万险、闯关夺隘；风雨中走过，风暴中挺立，一个“极”字也包含了可歌可泣、辉煌成绩。当世界经济仍须穿越寒冬，中国率先控制疫情、率先复工复产、率先实现经济增长由负转正，带来了暖流。更重要的是，创新动能不断显现、体制机制不断完善、开放举措不断落地，中国经济复苏中的亮点逐渐增多，在恢复基础上推动高质量发展矢志不移。美国彭博社专栏作家丹尼尔·莫斯这样说——“中国经济归来，世界松了一口气。”经济合作与发展组织有这样预测——中国对全球经济增长的贡献将超过三分之一。历经疫情冲击后，中国经济之于世界的分量不减反增！从否定到肯定，从当初的质疑到后来的赞誉，一年的历程，颠覆了许多人对中国的认知。但在看法不断校正、结论不断修改中，人们更关注的是——“中国为什么能”？这是因为，中国人民有“主心骨”。面对前所未知的病毒，面对力度空前的冲击，以习近平同志为核心的党中央以巨大的政治勇气和强烈的责任担当，统揽全局、果断决策，领航定向、运筹帷幄，以大思路大格局应对大变局大风险。“永远做中国人民和中华民族的主心骨！”习近平总书记话语铿锵。这是因为，一切行动有“定盘星”。经济的短期承压，正是中国在面临重大疫情时，把人民群众生命安全和身体健康放在第一位的主动选择；集中患者、集中专家、集中资源、集中救治，在艰苦卓绝的战“疫”中，每一个生命体都得到珍视。这是因为，稳定前行有“压舱石”。我国社会主义制度具有非凡的组织动员能力、统筹协调能力、贯彻执行能力，能够充分发挥集中力量办大事、办难事、办急事的独特优势，铸就迎难而上的“中国力量”，保证有序有力的“中国效率”。这是因为，化危为机有“推进剂”。与一些发达经济体力推量化宽松、甚至以“无上限”量化宽松政策“大水漫灌”不同，中国始终强调积极的财政政策和稳健的货币政策，把握好宏观政策的时度效。一系列开创性的政策创新周密齐全、直达基层、立竿见影。这是因为，促进发展有“支撑点”。战“疫”充分证明，科技创新是统筹发展和安全的根本之策；遏制打压全面升级的遭遇也告诫我们，必须坚持科技自立自强的基本原则。集中力量办好自己的事，需要增强创新底气。一个个小轨迹的变化，蕴含着发展的大逻辑，更加坚定了我们对在严峻挑战下做好经济工作的规律性认识：党中央权威是危难时刻全党全国各族人民迎难而上的根本依靠；人民至上是作出正确抉择的根本前提；制度优势是形成共克时艰磅礴力量的根本保障；科学决策和创造性应对是化危为机的根本方法；科技自立自强是促进发展大局的根本支撑。这“五个根本”是规律也是经验，是我们从胜利走向胜利的根本遵循。再过几天，2021年就要到来。新旧交替之际，传来振奋人心的消息：京雄城际铁路全线开通运营，千年大计的“未来之城”雄安新区雏形初显。走过激流，中国经济这艘巨轮依然破浪前行。这是人民共和国的下一个航程，又一个“五年”的开启；也是全面建设社会主义现代化国家的新征程，又一次崭新的开局。前进的道路绝非坦途，但我们有应对挑战风险的经验与智慧，也有一张蓝图干到底的决策和部署——瞄准供给和需求更高水平动态平衡，中央经济工作会议提出2021年经济工作的总体要求、政策取向，明确了8项重点任务，为明年开局起步精心谋划，确保构建新发展格局“迈好第一步，见到新气象”。坚持问题和目标导向，党的十九届五中全会提出“十四五”时期经济社会发展指导思想和必须遵循的原则，明确了12项重要举措，铺展开未来5年乃至15年经济社会发展的画卷，一幅更高质量、更有温度、更富活力的发展图景跃然纸上。历史交汇点，亦是历史新起点。新起点上，我国经济发展最大的依靠是党的全面领导。我们党经历了近百年风雨磨砺，无愧于伟大、光荣、正确的历史评价。适应新发展阶段、贯彻新发展理念、构建新发展格局，必须善于用政治眼光观察和分析经济社会问题，深刻把握“五个根本”的规律性认识，真抓实干把党中央决策部署贯彻到经济工作各方面。新起点上，我国经济发展最大的潜力是每个人都过上美好生活的愿望。国家梦想承载你我未来，每一个人奋力向前的奔跑，让中国社会始终葆有勃勃生机、旺盛活力。事要去做才能成就事业，路要去走才能开辟通途。</t>
  </si>
  <si>
    <t>经济复苏的中国答卷</t>
  </si>
  <si>
    <t>2020年已至尾声，但新冠肺炎疫情却依然全球肆虐。世纪疫情与百年变局交织，全球经济遭受重创，正经历金融危机以来的至暗时刻。然而，在各国经济普遍负增长的一片哀鸿之下，中国不但成为全球唯一实现经济正增长的主要经济体，而且如期完成新时代脱贫攻坚目标任务，全面建成小康社会胜利在望。在这新中国历史上极其不平凡的一年间，是什么让中国风雨兼程、勇毅前行，交出“一份人民满意、世界瞩目、可以载入史册的答卷”？中国之声推出中国经济年终特别报道《非凡2020》，用声音刻录中国经济这一年。今天播出第一篇：《逆势增长显韧性，V型反转蕴新机》。“转正”！中国经济增长超预期2020年7月16日，国家统计局新闻发言人刘爱华如约出现在国务院新闻办的发布会，这一天，她要发布2季度和上半年经济运行情况。在一季度GDP同比下滑6.8%的逆境下，中国经济二季度会有怎样的表现备受关注。不过，早已拿到数据的刘爱华心里却轻松不少。因为，这一次，她带来的消息是，中国经济“转正”了。刘爱华：从一季度的下降6.8%转为二季度的增长3.2%，那么反转的幅度其实是比较大的，是10个百分点。应该讲当时拿到这个数据准备做发布的时候，我自己感觉首先是深感来之不易，因为在年初面对这样空前的新冠肺炎疫情的挑战这样的情况下，应该讲中国经济显示出了强大的韧性和巨大的潜力，在短短的一个季度之后就实现了经济增长的当季的由负转正是相当不容易的。那么另外一方面也确实是看到这个数据之后，对未来中国经济的发展也更有信心了。2020年初，在疫情冲击下，人们暂停出行、多数企业无法复工、餐馆大面积停业……经济虽未完全停摆，但下滑趋势令人忧心。不过，自从4月份武汉解封离汉通道，我国疫情阻击战取得了阶段性胜利后，复工复产开始有序进行。5月份，在推迟了两个多月召开全国“两会”上，超常规政策正式和公众见面。增加1万亿元财政赤字，发行1万亿元抗疫特别国债，减税降费2.5万亿，推动金融系统合理让利1.5万亿元……一揽子对冲政策周密齐全，力度空前。在此推动下，二季度中国经济开始逆势上扬，刘爱华说：这一过程充分说明，中国经济经得起考验，自我修复能力强，回旋余地大。刘爱华：从比如说一些主要的经济指标来看，比如说工业，那么它实际上是从4月份开始就转正了，然后4、5、6月份是一个持续恢复的过程。那么服务业生产指数是在5月份转正的，然后后面是消费是和投资持续跟上。就是我们这种以扩大内需为战略基点的这种这种战略的实施的效果的显现。随着时间的推移，一个个经济指标相继转正，也印证着中国经济提速的脚步。7月，商品零售增速年内首次转正；8月，社会消费品零售总额增速年内首次转正，规模以上工业增加值年内累计增速由负转正，出口年内累计增速首次实现正增长；1至9月外贸进出口累计增速年内首次转正；1-10月份，全国规模以上工业企业利润增速年内首次由负转正；规模以上服务业企业营业收入增速年内首次由负转正；1-11月份，民间投资增速年内首次转正。中国国际经济交流中心副理事长，财政部原副部长朱光耀说：中国经济增长远超预期。朱光耀：第四季度我想从目前所有的数据看，中国经济都恢复到了潜在增长率的水平，6%左右的水平。国际货币基金预测中国经济2020年1.9%的正增长是世界所有主要经济体中唯一一个正增长的国家。同时我想根据我们目前看第四季度各方面的数据，我们有信心说中国经济2020年的实际增长将超过国际货币基金组织做出的预期。旅游消费、技术创新、产业发展开始欣欣向荣重新跃动起来的中国迫不及待的伸展着筋骨。旅游消费、技术创新、产业发展开始欣欣向荣。十一黄金周，“欢庆、旅游、聚餐”再度成为关键词，七天中国共接待游客多达6.18亿人次，国内旅游收入约达4543.3亿元，同比恢复了近八成。也就在这个月，餐饮收入同比增长0.8%，年内首次转正。中国经国际经济交流中心副理事长，原国务院发展研究中心副主任王一鸣说，数据的背后反映的是大家消费信心在增强。王一鸣：在生产分配、流通消费的经济循环中，消费是终点，也是新的起点，是加快释放内需潜力，增强经济发展动力的主要着力点，是促进国内国际双循环的重要抓手。去年，我们的社会消费品零售总额41.2万亿元，换算成美元就是6万亿美元，美国是62,000亿，今年应该有把握的说，我们一定能超过美国，这个零售市场成为全球最大的最大的零售单一的零售市场，我们这种超大规模的市场优势会进一步显现。年终岁末，作为全球出货量最大的显示器制造商——冠捷集团的武汉生产基地正开足马力，8条生产线满产上线，代表实时产量的绿色数字在LED屏上不停的跳动，戴着口罩的工人们目不转睛地盯着显示器。武汉冠捷科技总经理刘志水说，自今年3月复工以来，在国家政策支持下，这里仅用2个月就恢复了去年同期产量。刘志水：国外订单、国内的这种市场的需求，不但没减反而增加。主要是说室内的居家办公对显示器的需求是增长了。从明年开始，要保持10%以上的增长，争取在我们2025年能够实现百亿产值。我们增加投入，去做一些技术方面的改造，提升自动化的水平，保障生产效率跟产品的品质，获得更多的这种客户的认可。牵住“创新”的牛鼻子，不仅是冠捷这样的高科技产业跑出了疫情“加速度”，整个产业而言，11月份，装备制造业和高技术制造业增加值同比分别增长11.4%、10.8%，分别快于规模以上工业4.4、3.8个百分点。另一个产业链条中最长，原本也是受冲击最大的汽车行业，目前的恢复情况比预想中还要好。中国汽车工业协会副秘书长叶盛基回顾全年成绩时，喜悦溢于言表，他预计，到今年年底我国汽车总产销有望超过2500万辆：叶盛基：年初我们确实对整个产业充满着悲观的预计，最差当时都说可能我们下降25%。过了四月份以后，我们感觉形势还不错，争取控制在20%以内。过了5、6月份以后发现情况还可以，争取控制15%以内下降，过了6月份以后发现情况可能会更好，应该控制10%以内。今天我们可以愉快地告诉大家，伴随国家经济的稳定，伴随人们就业基本的恢复，今年整个汽车市场比预期要好得多。应该说我们有望会实现下降2%左右以内。得益于同样加速回暖的新能源汽车市场，许多企业们正在将更多的力量放在研发投入之上。北汽营销公司总经理李一秀告诉记者，现在新能源汽车推广的难题还是集中于动力来源之上，他们通过提升技术，陆续引入绿电、梯次利用+储能的方式，实现了对客户试点性的车电价值分离，未来在全国将全面试运行。李一秀：这次市场的回暖，我们相信不仅仅是疫情过后短期的一个报复性的反弹，而是车市长期向好的一个新的起点。这一次的蓄水期，整个行业必将迎来一次深蹲起跳的机遇。图说：北汽集团全品牌组团参展11月的2020年广州车展2021，中国经济依然复苏强劲！艰难困苦，玉汝于成。中国经济克服了2020年疫情带来的巨大冲击，经受住了国际上单边主义、保护主义、霸凌主义的明显升级，最终成为了2020年唯一实现经济正增长的世界主要经济体，全年经济总量将突破100万亿元。刚刚召开的中央经济工作会议指出，2021年是我国现代化建设进程中具有特殊重要性的一年。构建新发展格局明年要迈好第一步，见到新气象。中国国际经济交流中心副理事长，财政部原副部长朱光耀分析认为，2021年，中国经济依然会保持强劲的复苏势头。朱光耀：明年它的发展态势应该是前高后低的，我们同历史年度相比较，经济增长压力相对较轻，因为今年的基数低，所以在这种情况下，我们要始终坚持以高质量发展为主题，以推进供给侧的结构改革为主线，以改革创新为根本动力，以满足人民日益增长的对门美好生活的需求，作为根本目标，在紧紧抓住供给侧改革这条主线的同时，我们要按照中央经济工作会议的部署，要做好需求侧的管理。总台央广记者丨张棉棉 刘天思 凌姝</t>
  </si>
  <si>
    <t>非凡2020丨逆势增长显韧性 V型反转蕴新机</t>
  </si>
  <si>
    <t>受新冠肺炎疫情冲击，全球经济普遍低迷，而具有治愈能力的“宠物经济” 却依然坚挺，甚至“逆流而上”。对于在疫情中被迫居家的人们来说，为家中添置宠物成为许多人休闲放松和情感寄托的重要途径，多国宠物市场迎来爆发式增长。逆流而上 美国宠物经济迎来爆发式增长美国是目前全球第一大宠物经济体。据美国宠物产品协会去年发布的报告称，美国拥有宠物的家庭数量达到8460万户，家庭宠物的渗透率升至68%。今年尽管受到新冠肺炎疫情冲击，美国家庭购买和领养宠物的数量并未下滑，反而迎来显著增长。在全美各地动物收容所，今年都迎来了领养潮，各地动物领养数量一再刷新纪录。今年4月份，金德利犬的领养申请增长900%，有的申请者需要排队数月才能获得领养资格，不仅猫、狗颇受欢迎，就连乌龟和母鸡也被人带走。 持续的疫情导致许多人无法外出，宠物的陪伴成为化解孤独的有力武器。据美国宠物产品协会调查，有74%的宠物主人表示宠物能帮助他们舒缓压力，提高幸福感。 与美国的情况类似，今年英国宠物市场也迎来热潮。据报道，英国宠物犬的平均售价今年翻了一倍，达到2100欧元，约合16800元人民币。一只英国斗牛犬的售价约为3300欧元，约合26000元人民币。在5月社交隔离期间，英国网上出售的每只迷你贵宾犬，每次出售都能吸引近1900个潜在买家争相抢购。宠物数量的增长也带动宠物相关消费的攀升。根据美国宠物产品协会估算，今年美国人在饲养宠物上的花费将达到创纪录的990亿美元。根据咨询公司德勤的一项调查，宠物产品已经成为人们送礼的首选商品之一。有市场研究公司预计，美国今年的宠物食品零售额将达到310亿美元，同比增长7%。在疫情导致大多数消费行业萎靡的情况下，宠物行业在美国保持着强劲的抗衰退特性与增长势头。美国最大的宠物产品电商公司之一Chewy股价在今年年内上涨超过260%，市值达到440亿美元，约合人民币2880亿元。亚马逊、沃尔玛等主要大型零售商都从宠物产品销售之中获益。美国宠物用品电商Chewy首席执行官萨米特·辛格：由于疫情的介入，宠物市场规模的增长加速，几个季度的增长被压缩到今年。就算疫情结束，我们对宠物价值的认识不会变，这个转变不可逆转。在国内，宠物市场同样火热。数据调查公司艾媒咨询的公布的报告显示，中国宠物市场规模在2019年达到2212亿元，预计2020年将达到2953亿元。2015年-2019年中国宠物市场年复合增长率达到20%。宠物行业发展势头向好，也给相关公司带来利好。 国内A股市场上的宠物食品概念股“中宠股份”今年以来股价上涨超过100%。有机构预计，当前国内宠物市场尽管已突破2000亿大关，但和美国、日本相比，宠物保有率和消费金额依然较低，未来市场空间依然巨大，预计未来五年，中国宠物行业能够保持年均15%以上的增速。“它经济”持续发酵 宠物市场呈现类人化趋势目前全球宠物产业链细分为上中下游三个部分。除了上游的宠物领养和买卖，中游包括宠物食品、用品等，下游包括宠物美容、寄养、医疗、保险等服务，在越来越完善的宠物产业链上，很多人自己省吃俭用，对宠物却可以“一掷千金”，由宠物消费带来的“它经济”持续发酵。宠物食品处于极度刚需，是宠物经济中最为活跃的部分，企业间竞争最为激烈，并细分为肠胃健康、亮毛美毛、强健骨骼和减肥减脂各种功效。近年来，宠物食品已无限接近人类的需求，有些公司甚至需要研究人员亲自试吃以确认口感。个性化定制鲜食是宠物食品市场新的增长点，一些宠物鲜食公司在录入宠物的年龄、品种、饮食习惯等数据后，计算出最适合它的卡路里，让宠物告别膨化干粮，跟人一样每天吃到新鲜定制的食材。市场研究公司Packaged Facts的报告显示，61%的美国宠物主人愿意为定制化宠物鲜食支付更高的价格。宠物医疗是宠物食品以外的第二大核心产业，针对宠物健康的医疗越来越细致，国内外一些宠物医院甚至拥有肿瘤科、CT甚至核磁共振这类在三甲医院才能见到的高端科室和医疗设备。在美国，一只患有膀胱结石的猫需花费1500美元进行治疗，患有肠道异物阻塞的狗狗需花费3000美元，而宠物癌症的治疗费用超过1万美元。据统计，2019年美国人均收入大约为每月3500美元，为了治疗一些重症的宠物，一些宠物主人可能要花费半年的工资。宠物医疗的高额费用也催生出了宠物保险，从医疗险到责任险，宠物保险行业逐步兴起。瑞典是宠物保险覆盖率最高的国家，投保率接近40%，狗的保险率高达90%，保险费用因宠物的品种、年龄和体型而异。瑞典人普遍喜爱的拉布拉多犬，它每年的保险费用约为4400瑞典克朗，约合3200元人民币，美国宠物公司的保险费用与瑞典相当。美国宠物医生：之前诊所来了一只年纪很小的波士顿梗犬，它有一些呕吐症状，庆幸的是它的主人一周前给他办了保险，最终治疗费用是10000美元，而保险公司支付了90%，也就是9000美元。尽管宠物保险在大多数国家才刚刚起步，但未来市场潜力巨大。据报道，美国宠物保险的覆盖率仅为1%左右，据CNBC统计，美国宠物保险市场将在2024年达到20亿美元。宠物服务不断向着高端化、精细化发展，宠物沙龙里，烫发染发、修护指甲、精油按摩SPA，逐渐成为萌宠的专享服务。在寄养方式上，还出现了“宠物酒店”，在美国纽约市一家高端宠物酒店中，人们可以为宠物选择不同房型，每晚住宿费用为100-200美元不等，宠物住户们可享受单独的宠物房间、电影放映、健身训练，每天早晚外出散步，每住宿7天获得一次免费的皮毛养护。和其他消费不同，宠物消费是一种情感消费，因此在全球市场范围内具有抗衰能力和稳定性，随着人与宠物的感情深入，未来宠物数量还将不断增加，而治愈了人们的宠物所带来的“钱景”，也将在未来成就更多创业者和投资者。</t>
  </si>
  <si>
    <t>多国宠物市场爆发！这个品种的狗狗，需求暴增900%！</t>
  </si>
  <si>
    <t>“三低”油气田如何实现产量持续攀高——长庆油田取得非常规油气开发重大突破调查 本报记者 李琛奇 通讯员 彭旭峰临近年末，鄂尔多斯盆地传来令人振奋的消息：截至12月27日10时许，长庆油田年产油气当量突破6000万吨，达到6000.08万吨，预计全年生产油气当量6040.1万吨。一个年产6000万吨的特大型油气田正式诞生。鄂尔多斯盆地储藏的油气资源素以“三低”著称，即低渗、低压、低丰度。由于油气储层致密，将油、气从地下开采出来异常困难，实现规模有效开发更是难上加难。“井井有油、井井不流”是长庆油田的客观现实，井不压裂不出油，油田不注水没产能，这也是上世纪七八十年代我国东部石油会战蓬勃发展、长庆油田却陷入低谷的原因。长庆油田曾经油井平均日产油只有1.3吨，气田单井日产气仅为0.7万立方米。经过50多年的努力，长庆油田攻破“三低”油气田开发世界性难题，终于建成了我国最大油气田，成为我国近10年油气产量贡献最大的油气田。一个6000万吨级特大型油气田的出现，对保障国家油气战略安全有着怎样的现实作用和深远意义？在有“磨刀石”之称的“三低”油气田，实现油气产量持续高速增长和低成本开发两大奇迹，长庆油田是如何做到的？经济日报记者来到长庆油田进行调研。“三低”资源如何快速增产面对资源禀赋的劣势，是什么让长庆油田走出困境、后来居上？长庆人认为是他们数十年主攻盆地油气勘探开发，逐步形成的原创性地质理论认识和关键核心技术。依靠自主创新形成特低渗、超低渗油田、致密气田开发主体技术系列，长庆油田成为21世纪以来我国油气产量增长最快的油田。长庆油田执行董事、党委书记付锁堂告诉记者：“没有基础研究做支撑，就不可能有6000万吨特大型油气田的出现。过去近50年探索形成的地质认识和油气理论，给我们拓展新的油气大场面，在低油价下实现致密气、页岩油规模有效开发增添了信心和决心。”石油、天然气储藏在数亿年前沉积于地下数千米深处的烃源岩里，发现含烃岩石，就能顺藤摸瓜找到油气田。长庆油田勘探开发研究院专家张文正，就在盆地寻找了37年的烃源岩。上世纪80年代，他和科研团队在黄土塬简陋的窑洞里，开展模拟地层演变温度压力试验。炎热的夏天，七八台炉子同时运转，玻璃反应釜里的试验温度高达600摄氏度、200个大气压。经过700多天的反复试验，团队终于获取煤的烃类生成轨迹和成烃基础资料。正是这套系统参数，为长庆人发现靖边大气田提供了理论依据，被广泛应用于国内油气勘探。在艰苦实践积累中，长庆人掌握了获取资源能力的后发优势。技术人员坚守高原大漠，几十年专注于盆地地质演化、油气生成、储藏规律研究，形成了盆地五大油、气成藏理论，先后发现了陕北、华庆等4个探明储量超10亿吨规模大油田，苏里格等3个探明储量超万亿立方米大气田。长庆油田总经理、党委副书记何江川介绍，上世纪90年代，安塞油田从发现到投入规模开发，前期技术攻关就花了8年时间，开创了我国特低渗油田经济有效开发之先河。本世纪初，技术人员在毛乌素沙漠艰苦探索6年，才使我国探明储量最大的苏里格气田实现规模开发。掌握了基础理论，摸索出了资源规律，掌握核心开采技术同样关键。在产能建设主战场华庆油田，长庆油田页岩油项目经理吴志宇指着身后的H100井场告诉记者，“这个平台部署33口水平井、4部钻机同时作业，是我国目前陆上水平井数最多的钻井平台。”吴志宇说，应用“大井丛、立体式、工厂化”水平井建设模式，地面占用最少土地，地下最大程度控制储量。开发亿吨级油田用10个这样的平台就能解决，而传统方式要打2000多口井，占用数百个井场。何江川说：“正是在致密气、页岩油等规模开发中成功实践这种高效开发模式，才打开了长庆油田加速挺进6000万吨高点的成长空间。”在全力攻关页岩油、致密气开发过程中，长庆油田打破国际石油公司技术垄断，掌握了水平井优快钻井、体积压裂关键核心技术，让“三低”油气藏爆发出巨大能量。通过近3年技术攻关，水平井发展到在地下2000多米深处，横穿油层4至5公里；储层改造采用自主研发的体积压裂关键工具，单井油、气产量提升了8至10倍。“资源优势的积累，关键核心技术的突破，让长庆油田如今在产能6000万吨的巨大体量上，仍具备可持续上探的潜力。”何江川说。“少井高产”是怎么做到的今年新冠肺炎疫情和超低油价叠加影响，给国际石油市场带来巨大冲击。在此背景下，长庆油田全年压投资、降成本超过100亿元，不仅超额完成年初计划生产目标，还创造出150亿元利润。付锁堂说，“长庆油田能够取得这样的成绩，得益于长期应对‘三低’油气田高成本挑战形成的低成本优势”。在历次国际低油价冲击中，始终能保持效益开发，长庆油田的发展被业内称作低成本革命。何江川说，“相比北美地区的海相页岩油，我国陆相页岩油由于储层薄、压力低、渗透率更低，规模开发在成本上更具挑战性”。长庆油田作为我国非常规油气开发的引领者，创造了页岩油开发新模式，统一采用大平台水平井组开发，平均单井产量达到18吨；砍掉生产流程中的计量站、增压站，注水站，颠覆了“三低”油田注水开发的历史；百万吨采油区只需300人，用工总量相当于过去的15%。看似集约简单的新模式，凝结了长庆油田10多年转变发展方式的积极创新。21世纪以来，随着盆地大规模特低渗、超低渗油气储量被发现，为尽快把资源优势转化为经济产量，长庆人从地面、地下两个层面，启动了油气开发全产业链变革。地面从优化设计、建设入手，剔除无效流程、提升低效功能，从单项突破到系统优化，先后自主创新应用了54类2659台一体化集成设备，让地面生产流程按最佳效益布局。地下以提高单井产量为核心，发掘油气生产效能。苏里格气田开发初期，技术人员反复实践，创造性地在井下试验成功节流装置，把地面所有管汇变为中低压集气，平均每口井地面投资降低150万元。源头技术创新，倒逼地面集气系统变革，才有了国内第一大气田的经济有效开发。“多井低产”是“三低”油气田不可回避的现实难题，长庆油田从2003年就开始探索数字化油气田建设，目前有1200多个站场实现无人值守，通过机器人巡检、无人机巡线，驱动油气生产方式、管理模式向新型工业化转型。长庆油田数字化信息管理部主任石玉江告诉记者：“经过15年建设，长庆气田数字化覆盖率达到100%、油田达到95%。”今年在苏里格气田建成的10亿立方米致密气高效开发示范区，完成试气的71口井中就有31口获得超百万立方米高产气流。长庆油田真正由“多井低产”迈入“少井高产”时代。在人们的传统印象中，油气田的景象总是在一片不毛之地中，有多个“磕头机”不停地在工作。走进长庆油田工作区域却发现，这“老观念”也得变一变了。长庆油田工作区域达25万平方公里，北部是荒漠戈壁，南部是黄土高原，区内10个水源保护区、6个自然保护区纵横交错，黄河42条支流如毛细血管般分布其间。付锁堂说：“油气区域生态环境脆弱的现实，倒逼我们加快融入黄河流域生态环境保护行动，实现清洁生产、绿色发展。”长庆油田把新发展理念贯穿于油气田建设生产的各领域、全过程，推进环境治理、植被恢复、清洁生产。长庆油田近10年来先后投入超160亿元，加快“三废”处理技术规模应用，实现“采油不见油”“泥浆不落地”以及压裂液循环利用等，采出水100%净化回注；对2000多口废弃油井彻底封堵，累计关停水源区70多万吨原油产能，消除潜在环境隐患；加速推进生产建设全过程生态保护，建成清洁文明井场8000余个。长庆油田在实践中探索出林缘区、水源区、沙漠区等6种生态环境保护模式，形成了油气开发与黄河流域自然生态保护新路径。长庆油田创造的大井丛水平井开发模式，建设百万吨油田能较以往节约6000亩土地，近10年累计节约土地近30万亩。吴志宇说：“应用丛式水平井平台开发页岩油，能够避开地面环境敏感区，在一个井场把周围四五公里范围内地下的石油开采出来，实现油田开发与生产环境保护协调发展。”在内蒙古，为保护国家二级保护动物蓑羽鹤的栖息地，调整避让100余口气井部署，辖区内蓑羽鹤数量由当初的25只增长到200多只。资源节约理念，不仅带动了油田高质量发展，还创造了经济效益。位于陇东油区的4个采油厂，通过技术创新把以往放空燃烧的油井伴生气回收变成轻烃，剩余干气转化为油田工业用电，每年增加数亿元效益。目前，油田每年回收油井伴生气达10亿立方米，转化烃质油25万吨，减排二氧化硫3500吨。</t>
  </si>
  <si>
    <t>“三低”油气田如何实现产量持续攀高</t>
  </si>
  <si>
    <t>从“打基础、补短板”到“筑高地、上水平”——十年万亿元投资托起北京新城南岁末年终，北京第三轮“城南行动计划”到了收官之时。经过10年三轮“城南行动计划”的实施，总投资超万亿元的项目相继落地北京城南。从最初的“打基础、补短板”到如今的“筑高地、上水平”，随着资源要素加速聚集，这片曾经的发展“洼地”涌现出越来越多的地标建筑，发展新格局逐步清晰，成为北京最有活力的区域之一。北京城市南部地区包括丰台区、房山区、大兴区和北京经济技术开发区，是北京的南大门，紧邻首都功能核心区，居于北京城市副中心和雄安新区之间，是“一核两翼”腹地，也是京津冀协同发展的重要战略区域。与发展较快的北部、东部地区相比，城南发展存在明显差距。这一点，在紧邻北京西站的丰台丽泽片区感觉尤其明显。丽泽SOHO项目副总郭进回忆：“过去这里是成片的平房，少有大企业、大项目。”2010年，丽泽综合规划方案获得市政府审议通过。作为“三环内最后的成规模开发地块”，丽泽蓄势待发。真正让这里热起来的，是交通环境的极大改善。按照计划，从大兴机场北延至城区的丽泽城市航站楼将于年底开工。丽泽金融商务区管委会副书记韩晶说，这座航站楼除了办理大兴机场值机外，更是“五轨交会”的换乘枢纽，正在建设的地铁14号线、16号线、新机场线北延和规划中的11号线、丽泽—金融街直连线将在此便捷换乘。随着丽泽SOHO、中华联合保险大厦、长城金融、首创金融中心等多个项目拔地而起，相继投入使用，丽泽释放出近百万平方米产业空间，中华联合保险、中国人民数字货币研究所等一批高端金融资源加快聚集。截至11月底，丽泽入驻企业597家，其中金融类企业占比逾六成。今年就有中国广电网络股份有限公司、中国农业再保险股份有限公司等88家高科技、强金融企业落户丽泽。快速崛起的丽泽片区是北京城南加快发展的缩影。“在三轮行动计划的推动下，城南地区先后建成9条地铁线、5条高速公路。”北京市发改委区域处处长苏礼华表示，尤其在第三轮计划中，在城南四区启动实施193个重大项目，完成投资超3000亿元。目前，大兴机场已通航，京雄城际铁路、8号线四期、大兴国际机场线一期、房山线北延、市郊铁路副中心线西延先期开通工程、首都环线高速公路(大兴段)、大兴国际机场北线高速等一批国家重大骨干交通完工投用。在不久的未来，16号线中段、房山线北延两条新线计划年内通车，19号线(一期)、亦庄有轨电车T1线等轨道交通项目稳步推进，京雄高速、大兴国际机场北线高速东西延等一批国家重大交通工程实现开工建设，综合交通体系趋于完善。这些连线成网的交通大动脉有力撑起城南产业大发展的骨架。2017年至2019年，南部地区实现地区生产总值年均增长8%，高出全市1.5个百分点；一般公共预算收入增速7.8%，高出全市4.4个百分点，城南地区“造血”功能进一步增强，初步形成高端汽车与新能源智能汽车、轨道交通、航空航天、电子信息4个千亿元级产业集群，以及生物医药、智能制造、新材料等10个以上百亿元级产业集群。“南部地区综合承载力大幅提升，京冀协同发展重要战略门户作用进一步凸显。”苏礼华表示，北京还将编制实施第四轮城南行动计划，进一步补齐短板，提高综合承载力，充分发挥资源集聚和空间承载优势，积极承接更多首都功能，激发南部地区发展的巨大潜力，打造具有吸引力的首都发展新高地和新的增长极。</t>
  </si>
  <si>
    <t>十年万亿元投资托起北京新城南</t>
  </si>
  <si>
    <t>专项行动延长至明年6月底依法严惩涉疫骗税行为公平是税收营商环境的重要组成部分。今年以来，大规模减税降费让众多符合条件企业切实获益，但同时，也有一些不法分子打起“歪主意”，比如虚开发票、骗取退税，有的甚至还钻政策空子骗取新冠肺炎疫情防控税收优惠。为此，国家税务总局会同公安部、海关总署、人民银行决定将已开展两年的打击虚开骗税专项行动延长至2021年6月底，合力捍卫税收公平。“虚开增值税发票和出口骗税造成了企业间税负的不均衡，容易形成市场不公平竞争，不符合税收公平原则。”北京国家会计学院财税政策与应用研究所所长李旭红表示，今年以来税务部门在优化执法方式、规范税务执法、打击偷骗税方面持续发力，充分发挥税务稽查“利剑”作用，切实保障国家税收安全，维护减税降费成果，捍卫公平竞争的营商环境。据了解，自2018年8月份以来，国家税务总局联合多部门紧盯“假企业”“假出口”，持续开展打击虚开骗税违法犯罪专项行动。截至2020年10月底，共检查出口企业4092户，挽回税款损失270.88亿元。新冠肺炎疫情发生后，一些不法分子恶意利用涉疫税收优惠政策及“非接触式”办税便利措施注册空壳企业，大肆虚开品名为“防疫物资”“口罩”等涉疫物资的发票，或者将不符合优惠条件的收入进行虚假申报，从而违法享受减免税收的优惠政策。“骗取疫情防控税收优惠的行为，既扰乱了疫情防控和复工复产秩序，也破坏了经济税收秩序，影响十分恶劣，必须依法严查。”国家税务总局稽查局副局长金鑫表示。为此，国家税务总局于2020年3月中旬组织开展了打击骗取疫情防控税收优惠等违法行为专项行动。截至11月中旬，各地税务部门共对7038户骗取涉疫税收优惠的违法企业实施立案检查，对其中涉嫌犯罪的4230户企业移送公安机关处理，联合公安部门抓捕犯罪嫌疑人1933名。在日常经营活动中，如何避免接受虚开的增值税专用发票？金鑫提示，可以从以下几方面着手。一是提高防范意识，购进货物时，了解交易公司的基本情况，包括经营范围、经营规模、企业资质等，评估风险。二是交易时，使用公对公的银行账户结算。三是仔细核对发票信息，包括货物品名、数量、金额等，保证票、货、款一致。四是保留交易过程中的各类资料凭证。如果在后续发现问题可以给税务机关甚至公安机关调查时提供依据。“最根本的还是不要心存侥幸、不贪小便宜，保证全部业务的真实性。”金鑫表示。</t>
  </si>
  <si>
    <t>依法严惩涉疫骗税行为 专项行动延长至明年6月底</t>
  </si>
  <si>
    <t>正值年夜饭预订旺季——餐饮业如何稳复苏保安全近日，国内多地报告新冠肺炎新增本土散发病例或聚集性疫情。今年年夜饭去哪里吃、如何安全地吃，是商家和消费者共同关心的问题。消费者对餐饮消费的安全健康需求日益提升，各餐饮企业和监管部门应加强合作，共同破解餐饮服务食品安全重点、难点问题，以规范助发展、以发展促转型，切实提升人民群众在餐饮服务食品安全领域的获得感、幸福感、安全感。“10月份，我国餐饮行业收入4372亿元，同比增长0.8%，增速年内首次由负转正。值得注意的是，10月份，限额以上餐饮企业收入实现6.1%的增长。”在近日举行的餐饮质量安全提升研讨会上，中国烹饪协会副会长吴颖说。“为什么限额以上餐饮企业收入增长更快？”中央党校(国家行政学院)教授胡颖廉认为，从便捷度、价格等方面看，小餐饮更有优势。但新冠肺炎疫情暴发后，公共卫生健康、食品质量安全更受消费者关注，消费者愿意为此多付出经济成本。因此，对于食品安全来说，过去更多的是监管部门要求餐饮企业合规，现在则有更多餐饮企业主动提升食品安全、开展内部治理。市场监管总局发展研究中心副主任冯军建议，餐饮业要履行主体责任，必须强调全过程管理，完善规章制度、提高员工素质、强化信息披露，将原料来源、加工过程、配送过程等信息尽可能公开。餐饮企业稳复苏，线上渠道不容忽视。受疫情影响，餐饮行业经营业态发生巨大变化，外卖在居民生活中的重要性日益凸显。据美团外卖学院院长、到家事业群生态营销部负责人白秀峰介绍，美团外卖用户订单量增长明显，消费频次增加。消费者不仅用外卖解决工作便餐，在家请客吃饭、家人聚餐也开始点外卖。针对这部分线上餐饮消费，商家应及时适应和调整。近日，国内多地报告新增本土散发病例或聚集性疫情。今年年夜饭去哪里吃、如何安全地吃，是商家和消费者共同关心的问题。记者注意到，目前部分商家已在外卖平台推出了招牌菜品套餐组合，鼓励消费者自提，回家享用。餐饮行业上接农产品源头，终端面对消费者，在食品安全监管链条中处于重要地位。从源头来看，首先应做好登记审核。市场监管总局网监司副司长韦犁表示，小额餐饮都要登记取得经营许可证。在这方面，线上线下要求完全一致，线上也不会放松对资质审核的要求。对于没有资质的餐饮商家，外卖平台不允许其入驻。市场监管总局执法稽查局副局长王松林表示，从日常执法角度来看，部分餐饮企业还有一些问题，比如将不合格大米在餐饮环节销售，将过期食品作为原料，加工后提供给消费者等。过去监管力量跟不上，现在有大数据支持，智慧监管能紧盯食品安全风险，尽可能减少隐患。据了解，目前各地市场监管部门都在积极探索食品安全的智慧监管。据重庆市江北区市场监管局副局长李健介绍，江北区用物联网技术为全区43家食品生产企业、全部中小学和幼儿园食堂、12家养老机构食堂、300多家餐饮单位、4家农贸市场安装了智能摄像头，逐步形成由技防代替人防的监管。当地还开通了江北阳光餐饮APP，消费者动动手指即可查看全区中小学食堂、养老机构食堂和餐饮单位后厨全过程情况，随时参与12315投诉建议，让用餐更放心。对于外卖产品，江北区与美团签订合作，试点公开多家外卖订单量较大的餐饮企业后厨监控，消费者下单前可在美团APP上查看后厨烹饪情况，让点外卖更安心。随着疫情防控常态化，餐饮消费有望进一步复苏。相关负责人表示，面对消费者日益提升的、涉及安全健康的餐饮消费需求，各餐饮企业和监管部门应加强合作，共同破解餐饮服务食品安全重点、难点问题，以规范助发展、以发展促转型，切实提升人民群众在餐饮服务食品安全领域的获得感、幸福感、安全感。</t>
  </si>
  <si>
    <t>正值年夜饭预订旺季 餐饮业如何稳复苏保安全</t>
  </si>
  <si>
    <t>以“补贴”名义搞促销，该管管了(百姓关注)“惠民补贴，抽油烟机、全自动洗衣机、热水器……现在购买家电有优惠补贴，名额有限，抓紧时间报名。”进入冬季，记者的朋友圈里经常能看到一些惠民补贴广告，还列出了具体优惠的家电机型及价格。记者看了看具体机型，发现其中少有大众知名的品牌，多是一些不知名甚至没有听说过的品牌。以一款热水器为例，标注原价超过2000元，但优惠后的购买价只需要500多元。乍看之下折扣确实诱人，然而记者在一些电商平台搜索同容量热水器机型，一些知名品牌相同容量的机型大部分价格都在600元至1000元。如此一对比，看似诱人的价格其实也不低。记者还发现，目录中有些品牌和机型，从商标到外观都涉嫌仿冒名牌产品。惠民补贴促销活动的本意是向老百姓让利，但在一些地方却变了味。有的参与优惠的品牌良莠不齐，甚至以次充好；有的虚标高价，再打着惠民补贴的旗号低价促销，牟取不正当利益；还有的没有相关资质，产品质量也不过关。前不久，西部某省就披露，一家日化企业在当地乡镇做“爱心慰问”的促销活动，8桶洗衣液原价288元，现场只需100元。然而，市场监管部门经过调查却发现，这家企业的经营资质涉嫌造假，其售卖的产品查不到相关商标信息，在正规销售渠道中很难找到。在农村干部和群众看来，惠民补贴活动的背后通常有政府部门的公信力作为背书，因此对参与活动的产品比较信任。记者采访了西部某省农村的一位村民，他表示现在物流渠道比较发达，大部分年轻人通常选择网购，对惠民补贴活动不是很感兴趣，“但有些上了年纪的村民不习惯网购，看到优惠力度这么大，即使对产品品牌、性能、质量等并不了解，也会选择购买，因为觉得这是政府补贴的家电，质量上肯定不会差。”但据记者调查，目前在农村开展的惠民补贴活动，很多都是商业行为，并未向监管部门备案，也并非政府组织。“一些商家看中了农村消费市场的巨大潜力，利用农村消费者辨别能力不强的弱点，打着惠民补贴、公益活动的幌子，售卖不合格商品，侵害的却是消费者的权益。”北方民族大学经管学院副教授马瑞说，政府惠民补贴、企业爱心捐赠，农民享受实惠，这本是一件好事，但要避免“劣币驱逐良币”，要让合格产品占领农村消费市场。“监管部门及基层政府应加强监督管理力度，可以选择与质优价廉、口碑好的品牌进行深度合作，以发放优惠券等方式刺激农村消费市场，不断提升农村消费市场的质量水平。”马瑞建议，“此外，还要注意为农村市场把好进口关，不能让不合格产品钻空子，不能让农村群众掉进不法商家的促销骗局。”</t>
  </si>
  <si>
    <t>以“补贴”名义搞促销，该管管了</t>
  </si>
  <si>
    <t>提升国民经济体系整体效能(人民论坛)即将过去的2020年是新中国历史上极不平凡的一年。面对严峻复杂的国际形势、艰巨繁重的国内改革发展稳定任务特别是新冠肺炎疫情的严重冲击，在以习近平同志为核心的党中央坚强领导下，我国经济在高质量发展上迈出新步伐，国民经济体系经受住了风险挑战考验。完备的产业体系，特别是制造业体系，为新冠肺炎疫情防控提供了重要物质保障；强大的动员组织和产业转换能力，要素保障、产销对接的加强，为扎实做好“六稳”工作、全面落实“六保”任务保驾护航，使得国民经济体系能在逆风中前行。中央经济工作会议强调“构建新发展格局明年要迈好第一步，见到新气象”，其中一个重要方面就是“提升国民经济体系整体效能”。这既是对过去一年经济发展的经验总结，更为做好明年经济工作提出了要求。一年来，我们实施了制造业核心竞争力提升工程和产业基础再造工程，创新要素市场配置机制，推动经济结构持续优化。一年来，我们不断培育发展新动能，5G等新型基础设施加快建设，推进国家实验室建设，“科技创新2030—重大项目”加快组织实施，数字经济发展和产业数字化转型提速，产业基础和现代化水平日益提升。历史和现实都告诉我们，必须牢牢把握经济工作主动权，加快发展现代产业体系，着力提升国民经济体系的整体效能。经济社会是一个动态循环系统。构建新发展格局，关键在于实现经济循环流转和产业关联畅通。根本要求是提升供给体系的创新力和关联性，解决各类“卡脖子”和瓶颈问题，畅通国民经济循环。新一轮科技革命和产业变革正深入推进，我们应对变局、开拓新局，就是要坚持创新驱动发展，建设现代化经济体系，让供给与需求匹配更好，让要素资源配置更高效，让生产过程更提质增效。国民经济是一个有机整体，一边是广大微观主体的活力、创造力，一边是消费升级、民生改善的迫切需求。提升供给体系对国内需求的适配性，形成需求牵引供给、供给创造需求的更高水平动态平衡。过去不紧迫的需求，现在要提速跟上；过去看似超前的供给，现在要做供不应求的准备。在今后的发展实践中，加快培育完整的内需体系要同深化供给侧结构性改革有机结合起来，就能实现供需良性互动，从而形成基于全球最大最有潜力市场的强大生产能力，促进更高水平的供需动态平衡。要更加注重宏观经济治理体系的健全与完善。一方面，要靠继续深化“放管服”改革、优化要素资源配置，提高社会劳动生产率。另一方面，要在调控中用好“指挥棒”，科学制定并运用好产业政策，深化新一代信息技术与制造业融合发展，逐步在关系国家安全的领域和节点实现自主可控、安全可靠，我们就能跨越关口，塑造新的竞争优势。适应新发展阶段、贯彻新发展理念、构建新发展格局，必须加强党的全面领导。各级领导干部要善于用政治眼光观察和分析经济社会问题，真抓实干把党中央决策部署贯彻到经济工作各方面。同时，也要提高专业化能力，努力成为领导构建新发展格局的行家里手。坚持整体推进改革开放，完善宏观经济治理体系，强健国民经济体魄，以新发展理念推动高质量发展，我们一定能牢牢把握经济工作主动权，让社会主义制度优越性充分体现，全面解放和发展社会生产力，在新发展阶段乘风破浪、行稳致远。</t>
  </si>
  <si>
    <t>提升国民经济体系整体效能</t>
  </si>
  <si>
    <t>有韧性有亮点 汽车市场正复苏(经济新方位·扩内需促消费)百余台自动导引小车往来穿梭，近400台全自动焊接机器人挥舞“手臂”……走进合肥长安汽车智慧工厂，热火朝天的生产氛围扑面而来。“8月以来，工厂新增岗位1700多个，3班24小时不间断生产。”工厂总经理黄乐金介绍，11月，长安汽车旗下自主品牌乘用车销量近11.4万辆，同比增长36.4%。长安汽车持续热销，只是车市强劲复苏的一个缩影。11月新车产销量分别为284.7万辆和277万辆，同比增长9.6%和12.6%，连续8个月增长。销量连续7个月实现两位数增长。恢复能力好于年初预期，好于全球同期水平“今年车市跌宕起伏。”中国汽车工业协会副秘书长叶盛基说，2月份行业内曾预测全年汽车产销下滑幅度可能会超过25%，实际上，1—11月累计产销量分别为2237.2万辆和2247万辆，同比下降3%和2.9%，降幅均比上半年收窄14个百分点左右。中国汽车工业协会常务副会长兼秘书长付炳锋说，2020年，汽车销量有望超2500万辆，同比降幅收窄到2%以内，大大好于年初预期。这充分体现了我国汽车产业的强大恢复能力和我国经济的强大韧性。“一系列有力措施推动复工、复产、复市，有力对冲了疫情影响。”付炳锋说，今年，中国汽车市场成为全球车市为数不多的亮点，年销量占世界汽车总销量的份额也提升至33%。据统计，今年1—10月，美国、日本、西班牙等全球汽车主要市场，累计销量同比分别下降17.3%、14.7%、37.0%，而同期中国汽车累计销量降幅只有4.7%。与此同时，主要汽车集团在中国市场表现亮眼，全球销量占比均有提升。据中国汽车工业协会预测，汽车市场明年将呈现缓慢增长态势，未来5年也将保持稳定，2025年产销有望达到3000万辆。市场需求有效释放，新能源汽车月销量刷新“官方售价3.58万元，汽车下乡活动期间额外有3000元地方补贴，还能享受国资停车场免费停车、道路不限行等优惠，挺划算的。”12月初，家住云南昆明东川区铜都镇起嘎村的起云武，在新能源汽车下乡昆明站活动现场购买了一辆新车。上汽通用五菱副总经理沈云啸说，在今年组织的新能源汽车下乡活动期间，五菱新能源产品累计销量已突破10万辆。据统计，多部门启动新能源汽车下乡活动以来，24家车企的61款车型积极参与，拉动新能源汽车销量近20万辆。11月新能源汽车销量为20万辆，同比增长104.9%，本年度第五次刷新当月历史纪录；1—11月累计销量110.9万辆，同比增长3.9%，首次由负转正。与此同时，新能源汽车市场结构也出现了重大变化。“我国新能源汽车私人消费的比例已提升至70%。”工信部装备一司汽车发展处副处长马春生说，新能源汽车由政策驱动向市场驱动的转型取得显著成效。新能源汽车的销量数据，只是今年车市的亮点之一。付炳锋介绍，国家和地方政府积极出台的促进汽车消费的一系列政策，包括增加小客车指标、汽车以旧换新补贴等，再加上各地相继推出的多种形式促销活动，较好地释放了汽车市场需求，积极推动乘用车市场回暖，全年有望销售2000万辆。受基础设施建设投资拉动，以及老旧车淘汰政策所带来的需求影响，商用车持续强劲增长。统计显示，今年11月，我国商用车产销51.8万辆和47.2万辆，同比增长20.3%和18%，销量第八次刷新当月历史纪录，其中重型、轻型货车销量也均创当月的历史新高。“预计商用车全年销量有望突破500万辆大关，明年一季度依然会保持良好增长态势。”东风汽车集团有限公司战略规划部战略发展研究中心业务主任王帆说。供给侧和需求侧共同拉动车市稳步增长2020年，新上市车型中搭载有条件自动驾驶功能的比重已达到15%。抓住电动化、网联化、智能化机遇，在技术、品质、用户运营上持续创新，吉利、长安、上汽、长城等一批中国品牌车企，不仅收获销量增长，在品牌高端化、国际化领域也取得进展。“在新能源汽车成为全球汽车产业和消费转型升级的主要方向时，智能化正在接棒成为汽车变革和增长的主要驱动力量。”上汽集团质量和经济运行部市场与品牌管理总监郝鸿介绍。马春生介绍，国务院办公厅印发的《新能源汽车产业发展规划(2021—2035年)》提出，力争经过15年的持续努力，我国新能源汽车核心技术达到国际先进水平，质量品牌具备较强国际竞争力。下一步将补齐短板，强化创新驱动，加快感知、控制、操作系统等关键技术研发，从供给侧提高产品的供给水平。一是注重标准引领，在电池新体系、新材料、新工艺、新结构方面进行超前部署，搭建基于车路协同的技术体系架构。二是围绕智能化、网联化，加快布局新一代信息技术，着力推动车控操作系统及计算平台、车规级芯片等自动驾驶技术和装备研制。三是修订完善智能网联汽车道路测试和示范应用的管理规范，进一步放开道路测试范围，推动测试和规模化应用示范。“从需求侧看，一二三线城市汽车刚性需求仍然很大，而四五六线城市及农村地区的消费潜力还没有充分释放，中国汽车市场稳步增长的大趋势没有变。”国务院发展研究中心市场经济研究所副所长王青认为。</t>
  </si>
  <si>
    <t>有韧性有亮点 汽车市场正复苏</t>
  </si>
  <si>
    <t>【经济观察】利用疫情窗口期练好消费回流基本功据媒体报道，自海南离岛免税新政7月1日实施以来，截至12月24日，海南4家离岛免税店总销售额(含有税)224.5亿元，同比增长226%。其中，免税销售192.3亿元，同比增长191%。离岛免税购物引导海外消费回流效果明显。海外消费回流，政策红利的释放功不可没。7月1日起实施的海南离岛免税购物新政将免税额度由3万元提至10万元，取消单件商品8000元免税限额，大幅减少各品类商品单次购买数量限制，新增电子设备、酒类等七大类免税商品。这些放宽举措，进一步激发了国人对免税商品的消费热情。不仅仅是海南免税店，消费回流惠及了更多商家。比如，据媒体报道，2020年，时尚高端百货商场北京SKP销售收入有望实现175亿元，同比增长15.13%，依旧保持每年双位数增长，这正是得益于高端消费的回流。从短期来看，疫情之下，消费回流对促进经济恢复、发展有着重要作用。从长期来看，消费回流也会让经济增长的动力更足。当下，消费回流趋势向好，不过，也要清醒地认识到，由于境外游几乎停滞，人员流动受阻，有些消费可能是被动回流的。人们也不禁会问：疫情终究会过去，消费还会回流这么快吗？部分消费会不会又去到境外？要避免消费回流成果打折扣，不妨利用疫情窗口期练好消费回流的基本功。可以说，消费的大规模回流给了国内消费市场一个练兵的机会，可以在更大范围内观察到不同消费者的消费需求、消费体验，以便及时跟进、优化。比如，7月以来，大量消费者涌入海南免税店，订单量增加，出现了提货排队时间长、投诉处理慢等问题。对此，免税店方面通过增加经营面积、增加客服人员和提货点等一系列措施，改善购物环境和消费者购物体验。将三亚凤凰机场、海口美兰机场、海口新海港三个提货点面积由原284平方米扩建至770平方米，提货窗口从29个增加至74个。与此同时，有关各方可以在疫情窗口期内有时间认真思考，积极总结消费回流的经验。比如，海南免税店吸引消费回流的一个重要原因是价格优势。一家投资顾问公司提供的一份数据显示，海南离岛免税经营的化妆品比日本、韩国、新加坡、法国和中国香港等主要市场平均售价优惠10%~20%，手机等电子产品比中国香港市场低12%。那么，海南的成功经验能否推广或者部分应用到其他地区？如果消费体验很好、价格也有优势，即便游客去到了海外，消费仍然可以留在国内。比如，之前媒体报道过一些消费者在境外实体店试用产品，但是购买仍然是选择国内的跨境电商。毕竟，出去玩，大包小包拎着东西也不方便。不过，从长远来看，吸引消费回流还是要靠过硬的产品质量。消费回流这个话题之所以热起来，一个重要的导火索就是前几年国人去海外抢马桶盖。无论消费体验如何优化、价格再低，质量仍然是人们用脚投票的核心标准。好在，近年来，随着国产品牌的不断创新和努力，国产潮流品牌崛起的声音越来越响，“国外产品好于国产”的刻板认知在不断弱化，消费回流有了底气和可能性。疫情之下，更多消费者的目光聚焦到国内市场。这正是个练好基本功，留住他们的机会。</t>
  </si>
  <si>
    <t>利用疫情窗口期练好消费回流基本功</t>
  </si>
  <si>
    <t>【民生经济看点】“睡眠经济”能让人睡个好觉吗？失眠发生率高企，众多失眠人群尝试助眠产品，催生出庞大的“睡眠经济”。面对日益增长的睡眠市场，行业巨头加速入局，创业者纷至沓来……各色助眠产品层出不穷，但真实功效仍受到质疑。喷上助眠喷雾、点上香薰蜡烛、吃一颗褪黑素软糖、带好蒸汽眼罩……这是25岁的张鸣苑每天睡觉前必经的“四部曲”。中国睡眠研究会公布的调查结果显示，中国成年人失眠发生率高达38.2%，意味着超过3亿中国人有睡眠障碍。其中，越来越多的人像张鸣苑一样，开始尝试各种助眠产品，从而催生出了一个庞大的“睡眠经济”。从枕头床品到眼罩耳塞，从药物辅助到电子助眠，睡眠产品的边界迅速拓展，并不断迈向“高端”。为了睡个好觉，消费者愿意花多少钱？这个被失眠者唤醒的产业能否带来健康睡眠？各类助眠产品是否真实有效？近日，《工人日报》记者对此进行了采访、调查。张鸣苑在北京国贸的一家公司工作，通常情况下，下班回到通州的家中已是晚上8点。结束一天的工作以及完成2个小时的通勤，张鸣苑虽然很累，但总觉得只有晚上这几个小时是真正属于自己的时间，需要好好把握。“吃饭、玩手机、追剧……感觉有好多事情要做。”每天躺上床后，张鸣苑至少需要一两个小时才能入睡。根据中国睡眠研究会公布的调查结果，在失眠人群中，以90后、95后、00后为代表的年轻人睡眠问题最为突出。69.3%的年轻人表示23点之后才会睡觉，34.8%的年轻人入睡时间很长，半小时之内很难入睡。这些睡不着的年轻人，正是睡眠产品消费的生力军。京东大数据研究院发布的《2019-2020线上睡眠消费报告》显示，从消费数据上看，“95后”用户睡眠消费成交额增长最高，他们更多是出于提高工作和生活状态的需求进行睡眠消费。天猫数据显示，去年“双11”期间，购买进口助眠类商品的人数同比增长174%。其中，00后增长达434%。张鸣苑算了一笔账，她每年购买助眠产品要花费3000多元。“褪黑素对我已经没有什么效果了，有时吃两颗也睡不着。”张鸣苑所说的褪黑素是不少失眠者常用品。记者了解到，当下，助眠的概念早已突破了以往床品限制，除了褪黑素，蒸汽眼罩、助眠乳胶枕、睡觉专用耳塞、助眠喷雾等助眠产品也受到市场认可。在一些电商平台上，上述助眠产品十分热销，一些产品在预售阶段就能吸引数万人下单。睡眠市场催生“黑科技”面对日益增长的睡眠市场，创业者纷至沓来。天眼查数据显示，目前市场上带有“睡眠”“智能睡眠产品”“睡眠助手”这3个标签的企业共有200余家，其中，超过一半都成立于2015年之后。与此同时，国内外不少大企业也纷纷加码睡眠市场：诺基亚宣布收购法国健康设备厂商Withings；苹果收购芬兰睡眠监测厂商Beddit；蒙牛、旺旺、娃哈哈、可口可乐等企业则纷纷推出助眠饮品……睡眠的生意越做越大。有数据显示，今年，我国睡眠经济的市场规模将超过4000亿元，预计2030年将突破万亿元。睡眠市场规模迅速扩大，产品更是五花八门。各类睡眠保健品、智能硬件和睡眠服务层出不穷。近来，市场上又衍生出一些睡眠科技产品，如助眠机器人、助眠仪、助眠灯等新产品。“小孩子睡不着可以有玩具，但成年人却没有很好的产品辅助睡眠，助眠机器人能满足成年人新鲜感和灵魂的缺失感，帮助成年人很快安稳地睡下来。”在国内首先发布人工智能睡眠机器人的众德智能创始人贾相晟看来，睡眠机器人是成年人的“摇篮”。记者注意到，近年来，睡眠产品的科技味道越来越浓，价格也越来越高。以市面上常见的助眠仪为例，价格已从100元出头至数千元乃至万元。但高昂的价格并未阻挡消费者的脚步，不少睡眠产品在各平台上的销量都已破万。睡眠产品能让人睡好吗？然而，各种助眠产品真的有效吗？不少人存在着疑问。去年以来，国内多家饮料品牌陆续发售“助眠饮料”，以社交新零售方式进行推广销售。但据一些喝过助眠饮料的消费者反映，没有感觉出有多大的效果，该睡不着还是睡不着。在助眠仪领域，一款曾颇受好评的进口助眠仪也引发了消费者的质疑。根据商家宣传，该产品使用经颅微电流刺激疗法，可以改善失眠、焦虑、抑郁。但一些消费者实际体验后表示：未发现其对入睡有什么帮助。对此，北京高新医院研究睡眠领域的主任医生徐杰表示，市场上的一些助眠产品，如睡眠仪、睡眠喷雾、睡眠眼罩等都没有足够的临床研究证据，亦不能作为常规的辅助治疗失眠的方法。在药物方面，记者了解到，目前临床治疗失眠的药物主要包括苯二氮卓类药物、褪黑素和具有催眠效果的抗抑郁药物。徐杰提醒，失眠的原因复杂，包括原发性的失眠和继发性的失眠，出现失眠的问题可以选择就医。</t>
  </si>
  <si>
    <t>睡眠市场催生“黑科技” “睡眠经济”能让人睡个好觉吗</t>
  </si>
  <si>
    <t>助眠产品层出不穷 “睡眠经济”能让人睡个好觉吗</t>
  </si>
  <si>
    <t>揭秘油气新突破背后的硬核科技6000.08万吨！12月27日上午10时，我国第一大油气田——中国石油长庆油田生产指挥中心，数字化显示屏上，油气生产曲线跨上年产6000万吨油气当量高点，其中生产原油2451.8万吨、生产天然气445.31亿立方米，超越大庆油田的巅峰产量，中国石油工业新的里程碑诞生。面对“井井有油，井井不流”的世界级难题，6000万吨级特大型油气田的新突破背后，有着怎样的硬核科技支撑？从“磨刀石”里“挤”油气的绝技从“磨刀石”里挤油气，一直被用来形容长庆油田的勘探开发。此说因何而来？石油专家指出，长庆油田含油气层位的岩石致密程度高，被称为滴水不进的“磨刀石”，外国专家认为没有经济开采价值。如何把油气资源从“磨刀石”里“挤”出来？考验着长庆石油人的韧性和科技能力。比磨刀石还要致密，必须通过人工压裂改造，为油气运移打开通道……位于鄂尔多斯盆地的长庆油田勘探开发区域，有着丰富的油气资源，但70%以上的储层属于世界级低渗透油气藏，是典型的“低渗、低压、低丰度”的油气田，勘探开发属于世界级难题。从低渗透油田起步，突破特低渗、再战超低渗、解放致密气，到实现页岩油规模有效开发，长庆油田先后经历了近50年的基础研究和科技攻关。虽然曾经历了一次又一次的失败，但技术人员数十年专注于地质演化规律、油气生成基础研究，形成了快速获取油气资源的五大原创性理论认识，终于掌控了盆地油气资源主动权，累计探明石油储量59亿吨、探明天然气储量4万亿立方米。据中国石油长庆油田公司执行董事、党委书记付锁堂介绍，长庆攻克了世界级低渗透油气田勘探开发难题，页岩油、致密气开发技术已达到国际领先水平，为占全国总资源量一半以上的低渗透油气储量的有效开发提供了一套成熟完备的解决方案，同时为全世界特低渗透油田开发提供了理论支撑和技术指导。不断聚焦“卡脖子”难题长庆油田，是新世纪以来我国增储上产最快的油田。2012年跃居我国第一大油气田，2013年建成西部大庆之后，2019年跨越国内油田历史最高峰，今年攀上中国石油工业新高度，创造了我国非常规油气田高效开发奇迹。地质理论创新、地球物理关键技术齐发力，一次次革命性技术的迭代升级，不断攻克油气藏渗透率下限，推动鄂尔多斯盆地油气勘探持续实现大突破、大发展。“十三五”以来，长庆油田获省部级科技奖80多项，“5000万吨级特低渗透—致密油气田勘探开发与重大理论技术创新”获得国家科技进步一等奖。长庆油田聚焦“卡脖子”难题，加快科技创新，着力攻坚低渗透油气田勘探开发技术。先后探索形成了独具特色的油气勘探开发技术系列，超前注水、水平井开发、体积压裂、一体化集成橇装、智能化设备等技术和工具的创新应用，助推“三低”油气藏开发取得重大突破。让鄂尔多斯盆地低压、低丰度、低渗透的油气藏得以高效释放。中国科学院院士贾承造指出，这对于我国至2035年“石油长期稳产2亿吨/年甚至更高、天然气产量倍增”产量目标的实现形成重要的资源和技术支撑，对于保障国家油气能源安全具有重要的现实意义。把油气田“装进”计算机地上机器人，天上无人机。长庆油田在全国石油系统首推无人机巡井的试验。目前，油田数字化达到96.7%，气田数字化100%覆盖，油气田全方位全流程的勘探、开发、生产、集输“装进”计算机进行管理，获得更高的效益。今年以来，面对疫情和低油价的影响，长庆油田新增油气探明储量3.61亿吨，建成百万吨级页岩油开发区块和10亿方致密气水平井高效井区，提前三年实现年产6000万吨。长庆油田不断挑战“非常规”油气开发极限，依靠自主创新打破国外公司技术垄断，掌握了水平井优快钻井、体积压裂关键核心技术，攻克了致密气、页岩油开发世界难题，让“三低”油气藏爆发出巨大能量，引领我国油气开发进入“非常规”时代。长庆油田加速新一代高新技术应用，有效解决了管线多、站点多、人员少、地面环境复杂等问题，应急处置能力大幅提升。借助新一代信息技术，长庆油田将集成创新的900多项适用技术，嵌入油气田建设、生产、管理关键环节，驱动油气开发全产业链数字化转型和智能化升级，拉动生产方式、管理方式向新型工业化转型，缓解了油气开发成本压力，有效对冲了历次国际油价暴跌带来的经营风险。据统计，长庆油田已累计给国家贡献油气产量超过7.6亿吨，年油气产量约占国内产量的六分之一。一个年产6000万吨级特大型油气田的长期稳产上产，让中国在国际能源合作中有了更多话语权。基于资源优势的积累，关键核心技术的突破，低成本模式的创新，长庆油田规划在“十四五”期间，把油气年产量提升到6800万吨。</t>
  </si>
  <si>
    <t>揭秘油气新突破背后的硬核科技</t>
  </si>
  <si>
    <t>侵权现象时有发生，维权困难重重——在线教育需补上“版权课”(网上中国)一名学生在家中上网课。新华社记者 刘 磊摄作为打破时间、空间限制的新型教育方式，在线教育近年蓬勃发展。今年以来受疫情影响，用户需求更是迎来井喷式增长，天眼查数据显示，截至10月份，今年在线教育企业新增8.2万家。另据《中国互联网络发展状况统计报告》，截至3月，中国在线教育用户规模已达4.23亿，较2019年6月增长82%。面对发展机遇，在线教育行业内侵权现象也接踵而至。如何保证在线教育版权不受侵害？这一话题引人深思。盗版泛滥的“重灾区”官网价值3000元的外语课程，有些网店只卖“9块9”，通过网盘即可保存；来自不同机构的文字资料被整合进“学习包”，点开链接就能下载……如今，这些现象越来越普遍，成为部分商家或个人增加流量、吸引消费者的手段。不少人提出疑惑：线下生活中，私自复制书籍内容并对外兜售，是侵权行为；那么，线上未经许可传播课程、资料是否侵权？“在线教育课程中的视频、课件、文字内容等一般属于《著作权法》中所述的‘作品’或‘录音录像制品’，受到《著作权法》保护。”中伦律师事务所合伙人赵刚律师接受本报记者采访时表示，上述行为构成侵权。赵刚指出，除此之外，在线教育行业还存在更多侵权形式：抄袭其他机构编撰的题库或者真题解析，形成本机构在线教学的教辅材料；在教学视频中穿插具有版权的影视及音乐作品；主讲人使用原单位为其录制的视频授课……传播者利用他人原创作品谋取私利，侵犯原作者复制权、信息网络传播权、放映权等，损害原创内容作者的正当权益。业内人士认为，盗版一直是社会顽疾，在线教育则是盗版泛滥的“重灾区”，长此以往，会妨碍行业健康发展，不利于营造全社会尊重版权的氛围。破解软件让人防不胜防北京互联网法院日前举行“在线教育知识产权相关问题研讨会”，好未来教育集团总法律顾问魏嘉介绍，该集团在某电商平台投诉删除侵犯学而思网课版权的链接约1.5万条，封闭店铺274家，被清空全部商品的店铺有102家。无独有偶，专门从事软件操作教学的百问科技有限公司表示，自2011年开始提供收费视频教程以来，公司一直面临盗版挑战。该现象在二手交易平台上更猖獗，严重影响公司权益。相关人士分析，尽管各大机构、平台利用内容加密、防盗录插件等技术手段保护版权，但不乏盗版者受利益驱使，开发相应的破解软件，“道高一尺，魔高一丈”，让人防不胜防。北京市高级人民法院法官亓蕾说，随着网络环境日益开放，侵权者活动范围从电商平台、二手交易网站向微信朋友圈、QQ群拓展，还存在多次转手倒卖现象，察觉到侵权后，权利人无法直接向平台索取对方实名信息，不能明确被告。且由于侵权者删改网络内容极其便捷，给权利人取证留证造成困难。凡此种种都导致诉讼难以进行，助长了侵权之风。专家表示，在线教育是运用互联网、人工智能等现代信息技术进行教与学互动的新型教育方式，应当理性意识到，技术手段和网络环境助推在线教育驶入快车道，同时也成为滋生侵权现象的温床。合力对盗版内容说“不”尽管在线教育诞生、成长的沃土本身孕育了侵权，但行业内部仍可有所作为。赵刚表示，企业在版权局进行作品登记、完善技术手段，避免不法分子技术破解，只是强化版权保护意识的一部分。考虑到线上教育企业人员流动性较大、对版权保护认识程度不同，还应当加强人员管理，普及相关教育，并与录制课程的教师明确版权归属，将保护版权落细落实。2019年教育部等11个部门出台《关于促进在线教育健康发展的指导意见》，要求加强知识产权保护，依法严厉打击侵犯知识产权违法犯罪行为。今年，各地积极响应国家版权局、网信办、工信部、公安部等部门，陆续开展“剑网2020”专项行动，整治在线教育培训中存在的侵权盗版乱象，切断盗版网课的灰色产业链条，取得不错成效。北京市文化市场行政执法总队对两家公司未经许可、通过营利性在线教育平台传播人民教育出版社出版教材，作出行政处罚。扬州市文化市场综合执法支队掌握网络侵权线索6条，全部予以立案。各地法院检察院也积极推进在线教育侵权案件的审理、公诉，打击知识产权犯罪行为，对侵权行为予以处罚，发挥有力的震慑作用。专家认为，以往版权保卫战中，还有一支重要力量容易遭到忽视。有需求才有市场，部分消费者图价格便宜而使用盗版资源，客观上纵容侵权行为“肆意生长”。因此消费者有必要增强版权保护意识，通过正规途径购买在线教育产品，对盗版内容说“不”。随着各方共同发力，紧握维权大旗，在线教育侵权乱象有望得到大幅改善，还在线教育市场一片清朗。</t>
  </si>
  <si>
    <t>在线教育行业内侵权现象时有发生 需补上“版权课”</t>
  </si>
  <si>
    <t>这种东西，马上全面禁止进口！海关高压打击走私→日前，生态环境部等部门发布公告称，自明年1月1日起，将禁止以任何方式进口固体废物。固体废物是指在生产、消费、生活和其他活动中产生的固态、半固态废弃物质。长期以来，我国都是全球最大的垃圾进口国，现在距离全面禁止固废进口已经没有几天了，这项工作推进得如何？山东青岛：最后几批进口固废陆续到港山东青岛黄岛口岸的固体废物查验场地的废纸，是最后进境的几批固体废物中的一部分。来自美国的废瓦楞纸，其中夹杂着少量的塑料和海绵。这些废纸在下船之后已经进行了熏蒸和消杀工作，没有刺鼻的味道，闻起来像使用过的旧快递箱。从明年1月1日起，我国就会禁止这些固体废物的进口。其实，早在2017年，国务院就印发了《禁止洋垃圾入境推进固体废物进口管理制度改革实施方案》，要求全面禁止“洋垃圾”入境。三年多的时间，伴随固废改革推进，企业也在做转型准备。青岛海关商品检验处副处长雒书鸿：废塑料是第一批禁止入境的，后来又逐步禁止了废纤维、废五金等商品的进口。目前，黄岛口岸的固废进口已经从2017年的251万吨每年，降到了目前的30多万吨每年。山东省潍坊市某造纸厂物流管理部部长刘江海：前年我们公司进40多万吨，去年进30几万吨，今年进14万吨，逐年降低。我们主要通过国内废纸和部分进口再生纸浆来补足缺口。随着禁止进口固体废物方案的逐渐落实，我国固体废物的进口量也逐年下降，生态环境部数据显示，截至11月15日，今年全国固体废物进口总量为718万吨，同比减少了41%。业内专家表示，固体废物进口使企业以较低的成本获得一定的再生资源，但对生物安全的威胁，对环境的危害更加不容忽视。中国物资再生协会副秘书长崔燕：以前每年进口2000多万吨到3000万吨废纸的量，它夹杂的其它杂质大概30万吨，相当于是一个中型城市一年的生活垃圾。空箱藏旧衣宁波海关查获19.68吨走私“洋垃圾”尽管有法律层面的严令禁止和有关部门的强力整治，但“洋垃圾”漂洋过海而来的情况仍时有发生。在巨大的利益诱惑面前，有些不法分子甚至铤而走险、明知故犯，将“洋垃圾”走私入境。近日，宁波海关在监管一辆装载进境空箱的集卡车时，称重系统发出超重报警。宁波海关所属北仑海关驻临港办事处场站监管科副科长何旦皓：提示这辆卡车的重量达到35.78吨，远远超过了它本身核定的重量16.10吨，箱内夹带货物的嫌疑极大。海关随即实施开箱检查，发现原本应该空无一物的箱体内竟堆满了捆扎的废旧衣物，总重量达19.68吨。宁波海关所属北仑海关驻临港办事处场站监管科副科长何旦皓：塞满了用废纸箱草草捆扎包裹的大量货物，纸箱间隙还露出许多花色各异、污秽破损的布料，且散发出一股异味。据了解，“空箱不空”本身就是一种逃避海关监管的涉嫌走私违法行为。“洋垃圾”走私手法五花八门。日前，天津某公司向天津新港海关申报自泰国进口1票聚甲醛塑料颗粒，共计3个集装箱，货物到港后，经查，该票货物夹藏着白色絮状物、彩色塑料机头料、白色不规则板片和连接件，走私分子明知破碎料属国家禁止进口固体废物的情况下，仍制作报关用合同、发票、箱单等虚假外贸单据向海关申报。海关总署缉私局缉私二处处长王巍：“洋垃圾”走私手法不断翻新，而且大多数以违报品名的方式企图蒙混过关，隐蔽性强、社会危害性大。下一步海关将会同各有关部门，有案就查，露头就打。</t>
  </si>
  <si>
    <t>固体废物明年1月1日起全面禁止进口 海关高压打击走私</t>
  </si>
  <si>
    <t>突破2.8万美元关口，比特币为何“疯涨”？</t>
  </si>
  <si>
    <t>世界首个±800千伏特高压柔性直流输电工程全面投产</t>
  </si>
  <si>
    <t>大湾区重点项目广州白云站枢纽全线首榀箱梁成功浇筑</t>
  </si>
  <si>
    <t>新华社北京12月27日电 题：从“纸面”到“地面”——国企改革三年行动开局之年看进展今年是国企改革三年行动的开局之年，国资国企改革迈入新的发展阶段。12月27日开始，新华社开设“国企改革三年行动”专栏，以详实的数据、生动的故事、深入的分析充分展示各地各部门以及广大国有企业实施国企改革三年行动的重点举措、典型案例和阶段性成果，为下一步深入实施国企改革三年行动凝聚共识、汇聚力量。2020年，国资国企改革迎来标志性节点：国企改革三年行动(2020-2022年)正式实施，明确了今后三年改革任务书、施工图。从制定方案压实责任，到改革任务逐项落地，从重点专项有序推进，到开展专项督导考核……行动开局之年，一系列举措有的放矢铺展开来，一系列改革任务率先破题，为疫情压力下国资国企平稳健康运行注入动力，更为今后两年持续深化改革，一步步把美好蓝图变为现实打下坚实基础。开局就要奔跑。行动启动以来，各中央企业和各地国资委紧锣密鼓制定工作台账、完善实施方案，有力推进各项改革任务落地。其中，各央企涉及改革任务4329项、改革举措10729项。不少企业以任务细化促改革落地——东风公司、中化集团、中国航油等企业，将产业布局优化和结构调整具体化为优化经营布局、构建新市场版图、打造新商业模式等。航天科技集团在提出73条改革举措基础上，明确了165项标志性成果，使实施方案更实更易落地。国投集团、中国化学工程等企业将相对控股混合所有制企业差异化管控单独作为一项重要改革任务，国投集团近期已出台信息披露、监督管理和党建三项差异化管控制度。业内专家强调，国企改革是一项复杂的系统性工程，也是一个不断向前推进的过程。三年行动并不是“另起炉灶”，而是在新形势下对改革任务、目标与路径的再聚焦。“三年行动开局良好，改革成效逐步显现。”国务院国资委副主任翁杰明表示。12月23日，中国宝武钢铁集团宣布实现了年产钢超1亿吨的历史性突破。这一年产量相当于1996年全国钢产量，引领行业集中度提高、产业竞争力集聚。从全国1亿吨，到一家企业1亿吨，这一变化背后不仅是中国经济的快速发展，更是供给侧结构性改革的推动。近年来，中国宝武积极依靠市场化方式推进联合重组、整合融合，吸纳了马钢、太钢等企业，入主重庆钢铁，托管中钢集团，形成了中国“钢铁航母编队”。中国宝武的实践探索是一个缩影。近年来，国资布局的调整优化始终是国企改革的“重头戏”，成为国企改革三年行动的重点任务之一。推进战略性重组与专业化整合，有效处置“僵尸”特困企业，持续加大研发投入力度，完善科研创新支持政策，推动国有企业数字化转型……国资国企不断调整存量结构、优化增量投向，一方面围绕服务国家战略，聚焦主业实业、发展实体经济，促进国有资本有序进退；另一方面聚焦科技自立自强，提高自主创新能力，增强产业链供应链稳定性和竞争力，厚植发展优势。如何激发企业活力？中央企业国投集团一直在探索。在前期试点基础上，2020年国投集团在所属企业国投高新、国投电子工程院、国投聚力、国投罗钾、中投保等更大范围内推行职业经理人改革，全年市场化选聘职业经理人20多名。“原来的经营班子‘全体起立’，从700多名应聘者中选出5位职业经理人，全部是新人，这在国投二级子公司经营班子调整中还是头一遭，是动真格了！”国投高新的一位员工感慨地说。企业有活力，发展才有源头活水。在三年行动中，不少企业聚焦完善中国特色现代企业制度、健全市场化经营机制等制度性、基础性改革发力，取得了一系列新突破。目前，中央企业有621户子企业选聘职业经理人近5000人，119户控股上市公司实施了股权激励；通过开展总部机关化专项整治和对标世界一流管理提升行动，央企集团总部部门数量平均压缩超过17%，人员编制平均减少20%。深化混改是激发国企活力的重要途径。目前，央企混合所有制企业户数占比已提高到70%以上，上市公司已成为混改的主要载体。提升国资监管系统性、有效性伴随国企改革步入“深水区”，国资监管改革的牵引作用更加凸显。近年来，各级国资委围绕“放活”与“管好”相统一做文章，加大了自我革命与授权放权力度，使得政府与市场、监管与企业的边界更加清晰。不容忽视的是，一方面国资监管仍存在越位、缺位、错位现象，国企改革推进还不平衡；另一方面，全球疫情仍在蔓延，我国企业发展面临一系列新的困难与挑战。专家对此表示，三年行动以及相关政策文件，对加快形成以管资本为主的国有资产监管体制提出了要求，未来应注重通过实现监管理念、重点、方式的转变，进一步提升国资监管的系统性、有效性。“明年是国企改革三年行动的攻坚之年、关键之年，主要任务能否落地、是否见效，直接决定着后年能否全面实现预期目标。”国务院国资委党委书记、主任郝鹏说。他表示，下一步要强化企业改革主体责任，聚焦重点任务、注重激发活力、突出基层创新，将三年行动落实情况纳入业绩考核，确保在重要领域、关键环节取得实质性突破和进展。</t>
  </si>
  <si>
    <t>从“纸面”到“地面”——国企改革三年行动开局之年看进展</t>
  </si>
  <si>
    <t>长庆油田“老将”打出科技稳产“组合拳”焕起“第二春”</t>
  </si>
  <si>
    <t>新华社北京12月27日电 题：他们，彰显了“中国制造”的硬核实力第六届中国工业大奖获奖名单27日公布，16家企业、14个项目获得中国工业大奖。这个被誉为中国工业领域最高奖项的获奖名单里，有汽车驰骋所依赖的齿轮、变速器，有人工智能开放平台，从特高压、“手撕钢”到超导材料、纺织服装。这份荣誉榜单彰显了“中国制造”的硬核实力，也是高质量发展的有力见证。关键词：聚焦前沿突破细细梳理这份榜单，不难发现，向前沿、高端突破是其中共性。这些获奖企业都在科技创新、推进成果转化等方面先试先行，努力创出一片天地。比如，太钢不锈钢精密带钢有限公司历时10余年攻关，经历700多次失败，自主设计、开发了0.02毫米，仅头发丝般粗细的超薄钢片，让这一高精尖基础材料摆脱了“卡脖子”困境，也体现了我国钢铁行业的蝶变。天能电池(江苏)有限公司的铅炭电池攻克了传统电池续航里程短的技术瓶颈，破解对国外产品的依赖，应用于混合动力汽车，能够减少15%至20%的尾气排放；科大讯飞人工智能开放平台的语音合成、语音识别、图文识别等处于国际领先水平，已对产业生态提供核心技术服务330项……“聚焦前沿是本届大奖的鲜明标签。”中国工业经济联合会会长李毅中说，这些企业或聚焦核心材料，或瞄准关键工序，努力创造国际领先水平，实现数字化、网络化、智能化转型。关键词：筑牢产业基础突如其来的疫情让产业链备受关注。产业链供应链安全可控，离不开扎实的基本功。做好基础工艺、基础材料、关键技术、基础软件，一线企业在实践。面料的功能性、服装的色泽和版型，一定程度上取决于纱线的品质。纺纱，这个纺织业生产制造的前端，正在发生蝶变。榜单中，一个新型纺纱智能化改造项目引人关注。安徽华茂纺织股份有限公司自主研发、建设和运行全球技术领先的15万锭棉纺智能纺纱工厂，可实现纺纱在线质量控制和可追溯，极大提升国产全流程智能纺纱核心装备的制造水平，实现进口替代。变速器，汽车产业链中关键的一环。几十年专注齿轮、电控，陕西法士特汽车传动集团有限责任公司自主研发生产9挡重型AT自动变速器，变速器、传动系统等国际领先，被国内外上千种车型选为定点配套。“产业链供应链安全稳定是构建新发展格局的基础。要格外注重提升固链、补链、强链能力，带动产业链协同创新。”李毅中说。工信部提出，“十四五”时期，要以重大发展需求为牵引，以重大技术突破为主攻方向，加大关键基础技术、关键基础材料、基础零部件、先进基础工艺以及工业基础软件攻关力度，推动产业基础高级化。关键词：面向未来市场做好产品，是企业立足的根本。当竞争愈发激烈，当消费不断升级，如何适应、满足甚至引领需求？面向未来市场，是这些企业给出的答案。儿童用品，质量格外受关注。从婴儿车到童装、家居，好孩子集团不断织密生态链的同时，创建“极致质量管理模式”，主导或参与制定国内外标准超200项，确保品质安全可追溯。低碳节能是大趋势。榜单中，绿色、可持续成为关键词。比如，双良节能系统股份有限公司自主打造智能化全钢结构间接空冷系统；阳光电源股份有限公司攻克高效电能变换、安全并网应用等技术，打造可再生能源电源设备生产基地，设备销往全球120多个国家和地区……李毅中说，越是面对变化，越要适应经济结构和消费升级趋势，提升产品和服务质量，开发新品种、创建名品牌、拓展国内外市场。“这些代表企业和企业家正在认真思考行业前景，在引领行业发展方面起着示范作用。”</t>
  </si>
  <si>
    <t>他们，彰显了“中国制造”的硬核实力</t>
  </si>
  <si>
    <t>新华社兰州12月27日电(记者李杰)27日10时许，张掖至扁都口高速公路正式建成通车，不仅结束甘肃省张掖市民乐县不通高速历史，还在甘肃省与青海省之间架起又一条快速通道。张扁高速是甘肃省依托优质公路项目吸引社会资本投资建设的PPP(政府与社会资本合作模式)项目，是G0611张掖至汶川高速的重要组成部分。中国铁建投资集团有限公司建设运营部总经理蒋向阳说，张扁高速主线为双向四车道，全长88.865公里，起于甘肃省张掖市甘州区，终于国道227线甘青养护界(扁都口)，设计时速100公里。目前，甘肃与相邻的陕西、四川、青海、宁夏、新疆、内蒙古6省区全部实现高速公路连接。据甘肃省交通运输厅介绍，“十三五”期间，甘肃省共建成省际公路2300多公里。张扁高速通车后，甘肃省际公路出口达73个，甘肃的通道枢纽优势进一步凸显。</t>
  </si>
  <si>
    <t>张掖至扁都口高速公路建成通车</t>
  </si>
  <si>
    <t>新华社石家庄12月27日电(记者王民)18001次首列万吨重载列车，26日从国家能源集团朔黄铁路黄骅南站驶出，标志着环渤海能源新通道黄(骅)大(家洼)铁路全线开通运营。黄大铁路全长216.8公里，以朔黄铁路黄骅南站为起点，经河北省沧州市，山东省滨州市、东营市、潍坊市，接入益羊铁路大家洼车站，全程共设10个车站。黄大铁路为国家Ⅰ级、单线电气化重载铁路，设计货物发送量近期3197万吨、远期4752万吨。黄大铁路是国家环渤海湾铁路通道的重要组成部分。开通后，与国家能源集团朔黄铁路、黄万铁路组成正线全长880公里，横跨山西、河北两省，北通天津港、河北黄骅港，南达山东龙口港的国家西煤东运第二大通道干线铁路网，构架起山东与陕西、内蒙古西部、山西等能源基地间的直接交通联系。可持续缓解黄骅港和天津煤码头吞吐压力，形成清洁能源分流、下海的新通道，以更为环保、经济的方式解决山东省的“燃煤之急”。同时，黄大铁路可同步构建反向运输新通道，将黄河三角洲地区丰富的油气资源和矿石等产品，以最经济的方式供应给中西部地区。位于黄大铁路沿线的国家能源集团国华寿光电厂，过去主要煤炭运输途径为黄骅港海运至龙口港，每吨总运费107元。改为铁路运输后，每吨煤炭可节省运费43.56元，年可节约运费1.74亿元。此外，以铁路方式运输，还可有效降低公路煤炭运输中的污染问题，经济效益、环保效益均十分显著。黄大铁路的开通运营，将对带动黄河三角洲地区经济腾飞，提高铁海联运的综合效益，助力完成国家“公转铁”战略目标，促进地方经济社会发展，构建以国内大循环为主体、国内国际双循环相互促进的新发展格局发挥积极作用。</t>
  </si>
  <si>
    <t>环渤海能源新通道黄大铁路全线开通运营</t>
  </si>
  <si>
    <t>中国化学粤港澳大湾区科技研发中心在穗开工奠基</t>
  </si>
  <si>
    <t>中新经纬客户端12月27日电 (常涛)下周(2020年12月28日-2021年1月3日)，《保险代理人监管规定》开始施行，部分纳税人个税预扣预缴优化，北京小客车摇号新规实施，中国将发布12月官方制造业PMI数据，美国公布12月26日当周初次申请失业金人数等。快来看看还有哪些大事值得下周关注~2021年1月1日起，戴志坚将接替李小加，出任港交所代理集团行政总裁和董事会的当然成员。此前，李小加通知董事会，希望提早退任行政总裁职务，并继续担任港交所集团行政总裁及董事会的当然成员直至2020年12月31日。国家发改委公布，2021年春运将从1月28日开始，3月8日结束，共计40天。根据火车票提前预售30天来推算，下周三(12月30日)起，公众可以通过网络和电话购买春运第一天(2021年1月28日)的火车票。下周，我们就将迎来2021年，一大波与你我相关的法律新规开始施行。银保监会发布的《保险代理人监管规定》将于2021年1月1日起正式施行，把保险专业代理机构、保险兼业代理机构和个人保险代理人纳入同一部规章进行规范调整，建立了相对统一的基本监管标准和规则；提高了保险代理人的市场准入门槛。生态环境部、商务部、国家发展改革委、海关总署发布的《关于全面禁止进口固体废物有关事项的公告》，自2021年1月1日起，中国将禁止以任何方式进口固体废物，禁止境外固体废物进境倾倒、堆放、处置。自2021年1月1日起，中国将对883项商品实施低于最惠国税率的进口暂定税率。其中，对第二批抗癌药和罕见病药品原料、特殊患儿所需食品等实行零关税，降低人工心脏瓣膜、助听器等医疗器材以及乳清蛋白粉、乳铁蛋白等婴儿奶粉原料的进口关税。《再生钢铁原料》国家标准将于2021年1月1日起正式实施。该标准将最大限度挖掘国际和国内再生钢铁原料资源，提高铁素资源循环利用率，增加钢铁企业有效选项，一定程度上抑制对铁矿石的使用和价格的上涨。《国家税务总局关于进一步简便优化部分纳税人个人所得税预扣预缴方法的公告》自2021年1月1日起施行，其中规定，在纳税人累计收入不超过6万元的月份，暂不预扣预缴个人所得税；在其累计收入超过6万元的当月及年内后续月份，再预扣预缴个人所得税。央行、银保监会联合发布的《系统重要性银行评估办法》，自2021年1月1日起施行。规定每年开展一次系统重要性银行评估；明确了评估目的、评估方法和评估流程。财政部发布的《关于进一步做好地方政府债券发行工作的意见》，自2021年1月1日起实施。《意见》要求，优化地方债期限结构，合理控制筹资成本；地方财政部门应统筹考虑地方债收益率曲线建设、项目期限、融资成本等因素科学设计债券期限。北京将于2021年1月1日起实现医保电子凭证就医结算，相关认证渠道自即日起已正式开通。关注北京小客车摇号新政。《北京市小客车数量调控暂行规定》和《〈北京市小客车数量调控暂行规定〉实施细则》2021年1月1日启动实施，新增家庭作为参与普通指标摇号和新能源指标轮候配置的单位；优先“无车家庭”；明确一人名下最多保留一个指标。小米11手机将在12月28日晚正式发布，小米公司称它是小米“新十年”的开篇之作，也是小米全新的高端之作。从小米官方发布的海报看，小米11将会主打轻薄，配备6.67英寸四曲面屏幕，预估起售价3999元左右。此前小米董事长雷军微博透露，小米11将全球首发骁龙888芯片。由于新冠疫情恶化，日本从12月28日起，至2021年1月11日，全国暂停“去旅行”旅游补贴项目，政府将相应补偿经营方部分损失。新加坡将在12月28日进入放松疫情管控措施第三阶段，政府会进一步放宽商场和零售店铺的人流限制，旅游景点也可以申请调高客容量。非洲自贸区将于2021年1月1日正式启动。非洲自贸区2019年7月成立，有望形成一个覆盖超12亿人口的大市场。非盟55个成员中54个成员已签署协定。由于疫情等原因，自贸协定未能按原计划于2020年7月1日正式实施。英国内政部2020年2月发布英国脱离欧洲联盟后新的移民方案，显示英国将采取积分制移民制度，控制移民规模。新方案定于2021年1月1日起生效，对欧盟与非欧盟公民采取同等待遇，从劳动技能、资质、薪资水平、语言能力、工作机会等方面给申请者打分。下周，中国将发布12月官方制造业PMI等数据，美国公布12月26日当周初次申请失业金人数等数据，日本发布11月工业生产指数等。12月31日9：00，中国将公布12月官方制造业PMI。11月份，中国PMI为52.1%，比上月上升0.7个百分点，连续9个月位于临界点以上，表明制造业恢复性增长有所加快。12月31日21：30，美国将公布12月26日当周初次申请失业金人数，当地时间12月23日，美国劳工局公布了美国最新的当周初请失业金等数据情况。截至12月19日当周，美国初请失业金人数80.3万人，预期 88.5万人，前值经修订后从88.5万人上调了7000人至89.2万人。下周，将有五只新股上市，五只新股申购。12月30日，征和工业(代码：003033.SZ)将进行申购。12月31日，重庆银行(代码：601963.SH)、传智教育(代码：003032.SZ)两只新股申购。下周上市或申购的新股中，重庆银行、传智教育关注度较高。资料显示，重庆银行是长江上游和西南地区最早的地方性股份制商业银行，是第一家在香港联交所上市的城商行。传智教育是一家国内领先的从事非学历、应用型计算机信息技术(IT)教育培训的高新技术企业，根据行业内公众公司公开披露的财务数据，公司2018年营业收入在国内IT教育培训机构排名居第二位。Wind显示，下周至少有28只基金首发，认购起始日集中在下周一、周二(12月28日、29日)两天。首发基金类型中，股票型基金、债券型基金、混合型基金分布较为均衡，认购起点最低1元，最高10000元。另有两只基金上市，分别为天弘中证银行ETF、富国中证农业主题ETF，上市时间为12月28日、12月29日，来自天弘基金和富国基金。2021哈尔滨冰雪博览会第七届全国大众冰雪季1945年12月27日，国际货币基金组织和世界银行成立，并列为世界两大金融机构。国际货币基金组织职责是监察货币汇率和各国贸易情况，提供技术和资金协助，确保全球金融制度运作正常。其总部设在华盛顿特区。世界银行的宗旨是向成员国提供贷款和投资，推进国际贸易均衡发展。天上不会掉馅饼，企业主也不可能大发慈悲，工人工资的增长，只能来源于人对自身的投资，从而使素质提高，劳动效率大大改进。——诺贝尔经济学奖获得者舒尔茨中新经纬版权所有，未经书面授权，任何单位及个人不得转载、摘编或以其它方式使用。</t>
  </si>
  <si>
    <t>财经前瞻：一波新规元旦起实施 春运火车票下周开抢</t>
  </si>
  <si>
    <t>【中国网评】中国积极考虑加入CPTTP是对全球化的最有力支持上周末召开的中央经济工作会议提出，要积极考虑加入全面与进步跨太平洋伙伴关系协定(CPTPP)。应当说，中央的这一表态并不令人意外。今年以来，中国国家主席习近平以及国务院总理李克强等国家领导人已多次在公开场合表示，对于参加CPTPP“中方持积极开放态度”。就在上个月，中国刚刚与亚太14国共同签署了《区域全面经济伙伴关系协定》(RCEP)，中国加快推进区域性自由贸易建设的步伐非比寻常。在当前全球化遭遇逆流，多边主义受阻的国际大背景下，中国对加入CPTTP的浓厚兴趣颇值得外界关注。CPTTP前身是由美国主导的跨太平洋伙伴协议(TPP)。TPP在2016年成立之初并没有欢迎中国的加入，甚至在有意无意中透露出孤立中国的意图。而特朗普上台之后，美国对外政策表现出了对多边主义的强烈抵触，并迅速退出了TPP。美国的骤然“退群”令TPP的作用大打折扣，也给跨太平洋自贸区的建设蒙上了一层浓重的阴影。其实，一个覆盖广泛的跨太平洋自贸区的作用不可小觑。目前CPTPP成员国的总人口约为5亿人，GDP总量约为10.57万亿美元，占世界经济总量的13.1%。如果未来有中国的加入，CPTPP无疑将升级成为一个可以与RCEP相媲美的超大规模自由贸易市场。在每一个亚太国家看来，这其中所蕴含的巨大经济发展潜力是绝对不容忽视的。对中国来说，加入CPTPP的客观条件在逐渐成熟。由于RCEP和CPTPP的覆盖成员国有所重叠，所以中国与很多CPTPP的成员国都建立了良好的谈判关系。换句话说，RCEP的成功签署已为中国加入CPTPP奠定了坚实的基础。从另一方面看，积极考虑加入CPTPP也意味着中国对自身的法律制度及管理水平提出了更高的要求。CPTPP是公认的当今世界最高标准的自由贸易协定，比RCEP开放的力度更大，例如对95%的货物实行零关税政策。加入CPTPP，将倒逼我们进行改革。中国在20年前加入世界贸易组织(WTO)促使国内大力推进了诸多领域的改革，而加入CPTPP也将会进一步鼓励改革走向深水区。为了加速与国际接轨的进程，真正参与国际竞争，中国正在一步步提高自身的系统化管理能力。在不久前发布的市场准入负面清单2020版中，列入事项123项，与2016年试点版的328项相比已大幅减少。不过这与外商投资准入负面清单要求的33项还是存在一定差距。客观地说，中国加入CPTPP的过程不可能是一蹴而就的，还有很多深层次的矛盾和问题亟待进一步解决，有很多硬骨头需要下大力气去啃。例如政府放权、对企业实行无差别国民待遇、取消政府补贴等，都是当前摆在我们面前的制度性改革难题。制度性的改革比技术性的改革更加艰难，也更需要“刀刃向内”的决心和勇气。党的十七大报告将自由贸易区建设上升为国家战略，十八大报告强调要加快实施自由贸易区战略。十九大报告进一步提出，赋予自由贸易试验区更大改革自主权，探索建设自由贸易港。从RCEP到CPTPP，中国自贸区建设的步伐是稳健而坚定的。美国曾是全球化和国际多边秩序的领导者，但近年来在特朗普政府的孤立主义政策影响下，美国在国际舞台上不断主动弱化其“领导力”，这导致诸多国际组织和多边合作框架遭遇严重危机。中国一向秉持着互利共赢的基本原则，积极倡导国际间的对话与合作。因此，中国考虑加入CPTPP，既是对深化自身改革提出的要求，也是对全球化和多边主义的最有力支持。</t>
  </si>
  <si>
    <t>中国积极考虑加入CPTTP是对全球化的最有力支持</t>
  </si>
  <si>
    <t>以全周期“智慧工地”打造民生工程12月27日，由中建电力建设有限公司承建的广东梅州市人民医院新住院大楼项目土建施工已经进入尾期。该项目建筑布局为长方形的裙房上南北分别设置两个住院塔楼，占地51亩，总建筑面积超过十万平方米，其中地下3层，地上20层，总高度是84.25米，是梅州市人民医院现代化智能化住院大楼。项目先后获评梅州市和广东省安全生产文明施工示范工地、广东省建设工程优质结构奖，被列为2020年全国"建设工程项目施工工地安全生产标准化学习交流项目”。全周期打造“智慧工地”在这个项目，从入口处，就可以感受到“智能化”。项目在常规的实名制管理门禁系统的基础上加入5G人脸识别，还结合目前疫情防控需要，实现了体温自动监测。项目开工伊始就采用BIM技术与“智慧工地”系统的建设相结合，致力于打造“智能化、科技化、绿色化”全周期智慧工地。项目强化绿色施工管理。入口处安装TSP扬尘监测仪，实现数字可视化监测项目扬尘情况，从开工到现在，项目扬尘、噪声情况均符合规范要求；采用手机端远程控制的智能喷淋系统进行降尘；项目为塔吊装了吊钩可视化系统，吊钩可视化装置安装在塔吊小车位置处，在塔吊控制室及地面段设置显示屏，塔吊司机能及时了解吊钩位置及周边的环境，达到全过程无盲区，减少碰撞事件。“我现在感觉，不是我们‘利用了’智慧工地系统，而是智慧工地把我们一天的工作安排得明明白白的。”刚对违章工友做完思想教育的安全工程师老张笑称，“我就是被特征识别系统‘派’去教育他的。”张工提及的特征识别系统，会对违章进行抓拍并曝光，让违规行为及时得到制止。类似这样的“黑科技”还有很多，卸料平台监测等智能技术的有效整合，为项目质量管理、安全管理、经营管理、劳务实名制管理、环境监测等提供了保障。智慧工地平台还会自动整合碎片化系统信息，为项目部决策层呈现整体状态信息，监控项目关键目标执行情况及预期情况，为项目顺利施工保驾护航！深化“BIM应用”建设“智慧医院”医院大楼机电系统复杂，需要安装大量的管道、电缆，如同医院大楼的“脑神经”贯穿于每一个楼层。项目通过运用BIM技术把弯弯绕绕的“脑神经”提前理顺、校核，深化机电模型，让现实施工中管道线路可能发生冲突的碰撞点在软件系统中“无处遁形”，仅地下部分解决了碰撞点890余处。项目通过BIM模型已完成包括各专业管线深化图、管道综合支吊架图、各管廊剖面图、管井关键部位大样图、机房深化图等五百余张。极大的提升了项目机电施工的效率，节约了项目工期。项目还建立了BIM可视化，针对地下室负二层走廊部位进行管线合理排布净空优化，整体提升净空高度200mm，提高使用舒适度。按照BIM模型现场实施完成后，项目基于BIM模型对现场管线布置情况进行检查。针对泵房和设备间设备较多，管线复杂，施工前期确定设备型号后对泵房及设备间进行BIM综合深化设计，优化泵房和设备间空间，确定设备位置及管线走向，并预留合理的安装及操作空间，避免后期拆改浪费，确保泵房综合布局的合理性与美观性。按照规划，梅州市人民医院新住院大楼将于2021年上半年建成投入使用，届时可为患者提供1489个床位。“智慧工地”建成后将升级成为“智慧医院”，将从根本上改善医院住院条件，使科室和病床设置更加合理，较好地解决群众“看病难、看病贵”问题，彻底解决医院病房条件简陋、拥挤的问题，全面提升医院的医疗服务环境和质量，为梅州乃至粤闽赣边广大人民群众提供更优质的医疗服务。</t>
  </si>
  <si>
    <t>以全周期“智慧工地”打造民生工程</t>
  </si>
  <si>
    <t>央视网消息：从有效开发低渗透的油气田，到最早实施规模丛式水平井开发的油田，从百万吨到千万吨，再到6000万吨，长庆油田创造了我国非常规油气高效开发的奇迹。已经有50年开采历史的长庆油田可谓大器晚成。从1970年油田建成到上个世纪末，长庆油田油气产量在百万吨长期徘徊后上升到500万吨。长庆油田发现和开发的是国际上典型的低渗、低压、低丰度油气田，其显著特点是“井井有油，井井不流”，井不压裂不出油，储层不注水没产能，经济有效开发属于世界性难题。储量超4亿吨级的西峰油田，勘探上就经历过三次失败；攻坚储量5亿吨的姬塬油田，曾六次无功而返；10亿吨级庆城页岩油田的勘探，历时近20年。凭着坚韧的毅力，长庆人终于掌控了盆地油气资源主动权。2000年，长庆油田的油气产量首次突破500万吨，2003年突破1000万吨，2013年突破5000万吨，今年，突破6000万吨高点，跃上中国单个油田产量的历史新高度。</t>
  </si>
  <si>
    <t>掌控盆地油气资源主动权 长庆油田创造非常规油气高效开发奇迹</t>
  </si>
  <si>
    <t>央视网消息：今天(12月27日)上午，从雄安站始发的首列运营高铁列车经过42分钟抵达北京西站，标志着京雄城际铁路全线开通运营。今后，从北京到雄安新区最快只需要50分钟。经过42分钟的运行，今天上午11时，C2702次列车抵达北京西站。而此前，北京西站始发车C2701次也在10:38分顺利发车，北京西和雄安间实现列车对开。京雄城际铁路运营初期，计划每天开行16对高速动车组列车，其中北京西至雄安间开行11对，大兴机场站至雄安间开行5对。京雄城际铁路自北京西站，经过既有的京九铁路至李营站，途经北京大兴、河北廊坊、霸州至雄安新区，线路全长91公里，最高设计时速350公里。北京西至大兴机场段已于去年开通运营。此次开通的大兴机场至雄安新区段长59公里，设大兴机场、固安东、霸州北、雄安4座车站。京雄城际铁路的开通将进一步完善京津冀区域铁路网布局，提高大兴国际机场等大型交通枢纽的辐射能力。未来，京港(台)通道、京昆通道，以及天津至雄安城际、石家庄至雄安城际铁路都将在雄安交汇。</t>
  </si>
  <si>
    <t>京雄城际铁路全线开通运营 进一步完善京津冀区域铁路网布局</t>
  </si>
  <si>
    <t>渔旅融合 绿色发展(走向我们的小康生活)嘴角沾着海盐结晶，脸也晒得黝黑，连着好几天没上岸，陈言营咋看都不像个“80后”。捕捞、装箱、加冰、转运，陈言营每天从早忙到晚，累是真累，可心里也是真甜。经过近8个月的外海养殖，104口深海塑胶网箱中，大黄鱼长得肥美。“35元一斤，这价格往年不敢想。”陈言营嘴上说着，手里忙活着。这里是福建省宁德市蕉城区三都澳白基湾海域。放眼望去，深海养殖的蓝色塑胶浮标整齐排列，一派“海上田园”风光。水净鱼肥人欢笑，得益于宁德市2018年起实施的海上养殖综合整治。清退禁养区渔排近27万口，升级改造标准渔排近56万口，清理废旧渔排22万口……一个个数据背后，是宁德践行绿色发展的坚定决心。陈言营的手机相册里，存着一张两年前的照片：近处，陈言营手持网兜，不远处，海面上漂着许多木板、泡沫塑料浮球和塑料瓶。“水环境不好，大黄鱼患病率高，鱼价最低时跌到每斤12元，保本都难。”陈言营翻开之前的账本说。那时候，这不只是陈言营一个人的遭遇。因为沿海养殖规模盲目扩张，有着“海上天湖”美誉的三都澳生态环境日渐恶化。“你看，传统网箱密密麻麻，1.8万公顷的养殖区饱和，3.5万公顷的限养区、1.8万公顷的禁养区也被挤占。”手指2017年的卫星航拍图，宁德市海洋与渔业局局长梁敏生介绍。2018年8月，宁德在清退藻类养殖和清理航道的同时，实施海上养殖综合整治。截至今年8月，全市累计投入资金45亿余元，清退禁养区渔排近27万口，升级改造标准渔排近56万口、深水大网箱3450口，清理废旧渔排22万口、海漂垃圾近7万吨、泡沫塑料浮球456万个。陈言营主动报名参加首批整治。看着渔排被拖上岸、切割、分解，他心中五味杂陈：“说不心疼那是假的，但近岸养殖越养越亏，早晚得换地方。”一条清蒸大黄鱼，颜色黄亮、条形优美。这是陈言营的午餐，“别小瞧了这顿饭，到饭店起码价值上百元。”这条鱼贵在哪儿？指着沉入海中深达6米的塑胶大网箱，陈言营道出其中奥秘：“养殖水域越深，洋流越急，水质越好，大黄鱼活动范围越大，不断游动‘增肌’，鱼肉更加紧实美味。”作为首批退养户，陈言营在三都镇礁头村拿到了海域使用权证，竞得10亩养殖海域。去年，他投入7万多元，在离岸3公里的可养区投下104口深水网箱。因为养殖面积比先前缩减了一半多，陈言营心里没底。担心收入减少，他辞退了两个人。谁承想，几个月过去，陈言营直呼后悔。大黄鱼肉质迅速提升，也很少患病，价格一路上涨，陈言营忙得团团转。今年大部分时间，大黄鱼价格稳定在每斤35元左右。近30吨的捕捞量，给陈言营带来200多万元收入。“水净了，鱼肥了，产量虽然少了，但价格上去了，总收入翻了一番。”腰上挂着两把车钥匙，陈言营如今底气十足，“今年专门请了12个人来帮忙打理。”与白基湾海域相望，宁德市霞浦县七星海域，宏邦农业发展有限公司的数十口深水塑胶大网箱里，养着对水质要求很高的海参。“以前也养过海参，但水质差，养殖成功率不高。”公司负责人董华说，现在短短4个月，海参的单个体量就能长到4倍以上，“100多万元的净利润，让公司扭亏为盈。”据不完全统计，经过海上养殖综合整治，截至2019年底，宁德渔业经济总产值达到258.58亿元，同比增长4.8%；水产品出口创汇18.49亿美元，同比增长25.4%；渔民人均收入达24809元，同比增长14.2%。说话间，陈言营手机铃声响起，“稍等啊，我马上去接你们！”不一会儿，冲锋舟上多了几名扛着摄影器材的摄影爱好者。陈言营掌舵出海，在一望无垠的海面上追寻海鸟的踪迹。“每天三四趟，一趟船费就能挣500多元。”随着海上养殖综合整治工作推进，这片蔚蓝的海域正由表及里发生着变化。今年11月中旬以来，蕉城白基湾海域、福鼎前岐双屿、店下巽城多处海域发现中华白海豚身影。在东湖国家湿地公园，各种鸟儿翔集嬉戏。“村里一半以上的养殖户兼职经营起‘快艇游’，加上渔排上的海鲜‘大餐’，旺季时人均一天能多收入2000元。”蕉城区三都镇礁头村村委会主任林晓明说，好生态让渔民走上了渔旅融合的新路子。福建三都澳食品有限公司董事长尤维德在白基湾海域养殖大黄鱼30多年，最近他把心思放在了购买航拍器材上。“70岁玩摄影，您开玩笑啊？”宁德海投公司董事长陈仕舜在一旁打趣。“你不懂，我渔排上的8间民宿每天都住满了，年轻人喜欢用航拍，这又是个好生意！”尤维德说。如今，整个三都澳区域旧貌换新颜。宁德市委常委、政法委书记、海上养殖综合整治指挥部常务副总指挥王世雄说：“开弓没有回头箭，整治不能歇歇脚，践行‘绿水青山就是金山银山’理念，宁德将久久为功，通过探索渔旅融合，助推产业转型升级，做好绿色发展这篇大文章。”</t>
  </si>
  <si>
    <t>渔旅融合 绿色发展</t>
  </si>
  <si>
    <t>国家卫健委介绍直属医院“十三五”时期改革成果——纵深推进“互联网+医疗健康”建设本报讯 记者吴佳佳报道：12月25日，国家卫生健康委在北京召开专题新闻发布会，介绍国家卫健委直属医院“十三五”时期改革发展成效情况。“十三五”期间，国家卫生健康委委属医院坚持以党建引领医院高质量发展，加快推动医院现代化建设进程；坚持科技引领，在科学研究和疾病诊疗上不断取得创新成果；坚持以患者为中心的发展理念，为群众提供优质医疗服务；坚持“互联网+医疗健康”建设，推动便民惠民服务向纵深发展。北京医院党委书记、常务副院长奚桓介绍，北京医院作为老年医学中心，“十三五”期间积极改善和提升服务。北京医院住院患者中老年人比例比较高，已经超过了50%，医院为80岁以上老年患者设置优先就诊程序，分诊系统和药房系统自动联动，老年患者在需要的时候可以享受优先渠道，缩短等候时间。同时，北京医院还开设了老年综合评估门诊，并设置异地就医患者预出院当日审核的信息流程。北京协和医院副院长韩丁表示，“十三五”期间，协和医院自主研发了手机APP和院内自助服务机，推进“指尖就医”。在全国公立医院中率先推行身份证替代就诊卡“一卡通”，让患者少带卡、少排队、少跑路。还开辟了“云上协和”，提供线上咨询、线上诊疗、药品配送到家等服务，提高了医疗效率，降低了患者的就医成本。据悉，“十三五”时期，医院累计收治门急诊病人1700多万人次，住院患者逾50万人次，实施手术超过25万例，疑难重症的比例达到70%以上，医疗服务综合技术难度水平位居北京市前列。据中日友好医院党委书记、副院长宋树立介绍，“十三五”期间，中日友好医院不断优化医疗服务全流程，门诊预约率已经达到97.37%。2020年累计提供各种线上医疗服务500多万人次，比2019年增加了48%。医院还建立了一站式患者服务中心，让患者少跑腿、信息多跑路。“十三五”期间，医院第一时间引入了国家的谈判药品和“4+7”国家药品集中采购药物，同时严格处方管理，规范药品和耗材使用，努力为群众减轻就医负担。此外，医院还牵头成立28个专科专病医联体，促进优质资源下沉。</t>
  </si>
  <si>
    <t>纵深推进“互联网+医疗健康”建设</t>
  </si>
  <si>
    <t>为保障国家能源安全“加油争气”《求是》杂志经济编辑部、中国石油长庆油田党委联合调研组党的十九届五中全会着眼统筹发展和安全，提出要“保障能源和战略性矿产资源安全”。石油被称为“国民经济的血液”，是国家的重要战略资源，在国家经济安全中发挥着战略支撑作用。2018年7月21日，习近平总书记作出了大力提升勘探开发力度，保障国家能源安全的重要指示。作为全国第一大油气田，长庆油田深入贯彻落实总书记批示精神，奋力打好勘探开发进攻仗，把“石油工人心向党”的信念转化为“我为祖国献石油”的实践，始终将油田发展与国家繁荣富强紧紧相连，攻坚啃硬、拼搏进取，走出了一条产业报国的发展之路。大力弘扬石油精神 凝聚干事创业力量2020年是中国石油长庆油田开发建设50周年。50年来，几代长庆石油人弘扬以“苦干实干”“三老四严”为核心的石油精神，扎根鄂尔多斯盆地，迎着风雪找油，驻守沙漠找气，铆足劲儿增储上产，为保障国家能源安全“加油争气”。溯源我国石油工业的发展历程，每一个辉煌都是在“苦干实干”“三老四严”中拼搏出来的。抗战时期，长期低产的延长油矿在红军到达陕北后得到较快发展，石油人在埋头苦干中孕育出石油精神的火种。为新中国“解围”，为现代化建设“造血”，石油人走遍祖国大江南北，蹚过老君庙的石油河，顶着准噶尔的大风沙，冒着柴达木的酷暑严寒，翻过川中的重重大山……石油精神的火炬越燃越旺。从铁人王进喜喊出“石油工人一声吼，地球也要抖三抖”那一刻起，“苦干实干”“三老四严”的石油精神便根植中华大地，融入每一个石油人的血液里。以“苦干实干”“三老四严”为核心的石油精神在石油战线激荡起深沉而有力的回响。2019年，习近平总书记致信祝贺大庆油田发现60周年时指出，大庆精神、铁人精神已经成为中华民族伟大精神的重要组成部分。长庆油田传承石油精神，将“爱国、创业、求实、奉献”融入国有企业血液里，并不断汲取现代企业发展的先进理念，形成了以“攻坚啃硬、拼搏进取”为精髓的长庆石油人自己的“磨刀石”精神。50年前，数万名长庆石油工作者、复转军人“跑步上陇东”，拉开了在鄂尔多斯盆地寻油找气的序幕。鄂尔多斯盆地北部是荒原大漠，南部是黄土高原，生产一线工作条件十分艰苦。长庆油田开发的“三低”(低渗、低压、低丰度)油气藏，含油气层位的岩石致密程度高，被称为滴水不进的“磨刀石”，外国专家认为没有经济开采价值。如何把油气资源从“磨刀石”里“挤”出来？一批又一批长庆石油人投身火热的会战大场面，一次又一次向地层发起攻坚战，不断挑战低渗透油气藏勘探开发极限，推动长庆油田从名不见经传的小油田成长为全国产量最高的油气田。50年来，一代代长庆石油人坚守岗位不松劲，攻坚啃硬不言苦，为保障国家能源安全接力奋斗。家里三代都是石油人的崔哲，他80多岁的爷爷崔文儒回忆：“当年三块石头支口锅，熬些稀粥啃点干馍就已经是美食了。”崔哲的父亲崔立权回想1975年参加长庆大会战时的情景：“那时候巡井，遇到风沙就成了泥人，鼻孔里全是土。”听着石油故事长大的崔哲，大学报考的第一专业就是石油工程，毕业后又义无反顾回到油田工作。50年来，长庆石油人坚持在“磨刀石上闹革命，低渗透中铸丰碑”，相继探明和发现了4个10亿吨大油区和4个万亿方大气区。石油勘探连续9年新增探明储量超3亿吨，累计探明石油储量55.83亿吨。天然气勘探连续13年新增探明储量超2000亿方，累计探明天然气储量3.8万亿方。河套盆地松5井达到日产62.6方的高产油流，打破了该区域40年勘探找油久攻不克的局面。庆阳气田的发现改变了陇东革命老区近50年有油无气的历史。50年来，长庆油田成功开发了35个油田和13个气田，形成了低渗透、页岩油、致密气经济有效开发模式，原油产量在“十二五”时期年均增量超130万吨，“十三五”时期在2300万吨基数上持续攀升；率先攻克了我国致密气开发难题，实现了5.24万亿方致密气储量的有效动用，建成了国内首个400亿方大气区；担负起承接中亚和西部气源、储气调峰、安全稳定供气的中心任务，向首都北京等40个大中城市供气，惠及居民4亿多人。精神的力量是无穷的。2013年12月22日，长庆油田年产油气当量跨上5000万吨历史新高，“西部大庆”如期建成。从2013年到2019年，长庆油田实现了年产油气当量5000万吨七连胜。继2019年油气当量突破5700万吨后，2020年底油气当量实现6000万吨，在我国建成油气当量最高的油气田，创造了低渗透油气田开发的世界奇迹，为国家能源安全提供了坚强保障。手握科技“金刚钻” “磨刀石”上秀绝技被誉为“聚宝盆”的鄂尔多斯盆地有着丰富的油气资源。位于鄂尔多斯盆地的长庆油田勘探开发区域，是世界上典型的“三低”油气田，勘探开发是个世界级难题。鄂尔多斯盆地地底油气资源怎么形成、丰度如何、集中分布在哪里？长庆油田汇集国内知名专家，针对低渗透致密油气富集问题进行反复论证，摸清了整个盆地油气聚集成藏规律，回答了为什么“磨刀石”中蕴藏着如此大规模的油气资源，破解了油气藏勘探开发的奥秘，从化学分子中牵出了一个个大油气藏。基础研究不断丰富和油气理论不断创新，驱动了思想解放，推动了勘探突破。侏罗纪古地貌成藏理论的建立，促进发现马岭等侏罗系油田，支撑了长庆油田最初20年的发展；三叠系三角洲成藏理论的形成，推动找到亿吨级安塞油田和3亿吨靖安油田；奥陶纪古地貌成藏理论的创立，助力勘探发现储量3000亿立方米的靖边大气田。资源找到后，要从被称为“磨刀石”的储层里开采出油气资源谈何容易？渗透率小于1个毫达西的油藏就已是超低渗透油藏，但鄂尔多斯盆地的油层更为致密，大量储层甚至低于0.5毫达西乃至0.3毫达西，是国内外罕见的非常规油藏。面对这些“先天不足”，唯有技术创新才能闯出一片天地。“压裂、井网优化和注水，共同构成了长庆油田提高单井产量的三大法宝。”国家科技进步奖获得者、从事压裂工作30多年的赵振峰提出：“就像踢足球，压裂是临门一脚，发挥着关键作用。”他带领压裂团队，自主研发出成百上千个适用压裂技术、工艺和工具，硬是将油气资源从地宫中“压”出来，一举打破了国外专家关于低渗透油藏“没有经济开采价值”的断言，为长庆油田持续高效开发奠定了坚实基础。随着勘探开发程度的加深，技术需求也越来越高。长庆油田聚焦“卡脖子”难题，加快科技创新，打造增储上产核心利器，着力攻坚低渗透油气田勘探开发技术。先后探索形成了独具特色的油气勘探开发技术系列，超前注水、水平井开发、体积压裂、一体化集成橇装、智能化设备等技术和工具的创新应用，助推“三低”油气藏开发取得重大突破。“十三五”以来，长庆油田获省部级科技奖80多项，“5000万吨级特低渗透—致密油气田勘探开发与重大理论技术创新”获得国家科技进步一等奖。近年来，世界上非常规油气开发异军突起，长庆油田将目光聚焦在页岩油、致密气的有效开发利用上。2019年9月，经过10年持续科技攻关，特别是近3年勘探开发理念不断创新和关键技术取得突破性进展，长庆油田在甘肃庆城发现了国内最大的10亿吨级页岩油大油田。庆城大油田的发现，标志着我国在非常规石油勘探领域获得重大突破，必将引领我国页岩油勘探开发新方向。从年产油气当量2000万吨到6000万吨，长庆油田紧紧依靠科技创新，推动企业生产效益持续提升。充分吸收国内外现代信息技术、移动互联网和智能技术，整合集成钻井、录井、测井、试油气、分析化验、油气生产等19个类别的基础数据2亿多条，介入一线值守、现场安全预警管控、员工远程智能培训、手持移动工具办公等多个领域，攻关形成了6大系列25项数字化主体技术。率先加大机器人和无人机等物联网配套技术的研发应用，推进油气田无人值守技术应用，构建了新型“中心站+无人值守站”扁平化管理模式，先后建成油气田无人值守站1500余座、中心站400多座。深化改革破解难题 管理创新激发活力深化国有企业改革，做强做优做大国有资本和国有企业，发挥国有经济战略支撑作用，是全面深化改革的重要内容。随着发展提速和规模扩展，长庆油田大而不强的问题突显，深化改革刻不容缓。近年来，在中国石油集团公司党组的统一部署下，长庆油田把石油精神内嵌到油田改革发展各个环节，把精神的力量注入到推进供给侧结构性改革中，推动企业改革持续往深里走。按照“业务主导、综合统筹、分类实施”的原则，进一步扩大企业经营自主权，加快推进剥离企业办社会职能，平稳有序实施“三供一业”分离移交和医院重组改制，按期完成了国有企业分离办社会职能等改革任务。按照中国石油集团公司“三项制度改革”工作要求，制定科学合理的机构编制调整实施方案，稳妥实施组织机构调整和业务整合，提升了管理效能。开展公司机关“大部制”改革，推行大科室和多业务复合型岗位，压减机关科室28个；持续优化调整业务结构，形成了油气主营业务70%、生产辅助业务20%、后勤保障业务10%的“721”业务格局，“油公司”模式业务布局基本成型，油气主营业务优势更加突出。通过实施业务“归核化”，共计3万余人转岗至油气主业，油气主业从业人员占比达77%，实现了集约高效发展。作为长庆油田整体开发中“边角料”的绥靖油田，后备储量严重不足，吨油成本指标居高不下，一直在全油田排名靠后。今年以来，本着“精干主业、优化辅助、清理规范”的原则，按照生产区域“小场站无人值守、大场站少人监控”的思路，通过“大工种”建设将中心站岗位由13个整合为5个。截至目前，绥靖油田中心站数量由改革前的36个削减到24个，中心站平均管理油水井数由177.5口上升到229.7口，油田效益和管理效率明显提升。为从根本上保证油田的高质量发展，提高油田在国内外不同领域的核心竞争力，长庆油田通过打破传统组织构架，打造新型“油公司”运行机制；通过油气业务同采同管，建立区域性一体两翼运行新模式；通过对致密油气开发、老井低效井稳产、伴生气利用等重点工程实施项目管理，以及在员工队伍建立行政技术两条晋升通道等改革举措，激活了企业高质量发展的一盘棋。长庆陇东页岩油开采采取大平台、丛式井、工厂化作业的模式，实现了多专业和工序流程再造，提升了作业效率，降低了生产成本。2020年伊始，面对油价暴跌叠加新冠肺炎疫情冲击，长庆油田大而不强的特征更加明显，原油、天然气折旧折耗分别占各自完全成本的44.8%和48.5%，实现完全成本硬下降面临新的严峻挑战。为此，长庆油田制定提质增效专项行动方案，坚持目标导向、问题导向、结果导向，对提质增效目标进行细化分解，形成具体可行的责任清单、实施路线图和进度时间表。长庆油田镇287区块瞄准人员费用和运行成本两大“出血点”，将产量任务和成本效益整体承包，人均管理井数由2.3口提高到8.5口，劳动生产率提高291.3%，吨油完全成本下降8.7%，实现了员工贡献与收入、企业成本与效益的有机统一。正是依靠石油精神持续深化改革，长庆油田完成一次又一次蜕变，开启了发展新征程。筑就绿色万里长城 美化鄂尔多斯盆地长庆油田横跨陕、甘、宁、内蒙古、晋五省区，油田所在地生态环境脆弱，再加上低产低效井多，油气上产压力大，油气开采与环境保护存在矛盾。但长庆油田创新发展思路，实现了能源开发与环境保护双赢。石油精神唤醒责任意识、激发担当精神。“宁可少产油，也要确保环境安全。”为了有效守护黄河的生态环境，近年来长庆油田先后投入数亿元资金对2000多口废弃井实施了彻底封堵，控制了入黄泥沙。同时，投入近4亿元用于油气产能建设植被恢复和生产场站绿化，栽种上万亩树林，防止黄河流域水土流失。目前，建成清洁文明井场8000余个，绿化覆盖率达到35.4%。长庆油田始终将生态文明建设融入油田高质量发展战略，坚持“在发展中保护、在保护中发展”，建设了“三防四责”体系，即油气泄漏预防“三道防线”和公司、厂处、作业区、班站“四级责任”。为保护生态环境，公司不断完善生产区域黄河流域生态环境治理保护体系，先后关停退出位于自然保护区、水源地的油水井和配套设施，在9条河流共设置38道拦油坝。人不负青山，青山定不负人。陕北黄土高原，在延安市40余万人唯一的饮用水源地——王窑水库，长庆油田投资修建6道拦污闸、6座拦污坝，通过“闸坝结合、节节设防、采取措施、主动应对”，消除各类安全隐患，坚决杜绝污染事故的发生，确保延安市人民群众饮用水安全。“过去夏季雨水多的时候，我们沿河的群众很不安全，出行也不方便，现在有了这座拦污闸，雨水再多，我们也安心了。”家住六号闸附近的村民杨炜由衷地说。长庆油田坚持清洁生产、环境友好，创造性地开展“三废”处理技术攻关。在苏里格气田，“泥浆不落地”工艺实现了经处理后的泥浆、废液水等无害物质的回收再利用，彻底消除了潜在的环保隐患，让1000多个井场获得了“清洁文明井场”称号。大力推广伴生气综合利用，累计建成并投运轻烃厂、混烃站各21座，年回收伴生气10亿立方米，减排二氧化硫3500吨。同时，通过采购数百台设备，将每天1亿立方米的采出水100%精细净化，让地层喝上“纯净水”。昔日黄沙漫天的不毛之地已成为各种野生动物和濒危植物的“家”。今年5月，200多只蓑雨鹤来到沙漠的草甸。而不远处，长庆油田苏南气田黄色的采气管线蜿蜒向前。为保护蓑雨鹤栖息地，长庆油田连续9年调整气井部署，尽量避开湿地或植被生长较好的地带，已先后避让井丛12个，涉及100余口气井。苏南C1站附近的牧民旺德尼布用朴实而不太流利的普通话讲道：“自从我们周边有了气井，树多了、草多了，现在连鸟都多了，通了电，修了路，我们牧民生活水平也提高了。”建一个油田，美一方山川；建一座工厂，留一片绿色。如今的长庆油田，是一个将绿色作为主色调的生态油田，每年给高原大漠新增绿地300万平方米以上，油区绿化面积从85%提高到95%。在陇东油区，建成“中国石油长庆林”、教子川流域“长庆碳汇林”等生态环保林70多万亩。在陕西榆林，气田生产区域沙化土地治愈率达到93%，毛乌素沙地迎来天蓝地绿、草长莺飞。党的十九届五中全会描绘了“十四五”及更长时期全面建设社会主义现代化国家的宏伟蓝图，极大地激发了全党全国各族人民的奋斗热情。走在新时代的伟大征程上，长庆石油人将继续弘扬石油精神，主动扛起“我为祖国献石油”的使命担当，勇当保障国家能源安全排头兵！</t>
  </si>
  <si>
    <t>为保障国家能源安全“加油争气”</t>
  </si>
  <si>
    <t>(中国答卷2020)国际锐评丨开放的中国为世界经济复苏提供动力“世界为什么需要中国？”这是美国视频博主王德中不久前在加拿大一所大学演讲的题目。他从市场、开放、科技等角度强调了中国之于世界的重要意义，指出中国开放合作的态度才是当今社会所需要的。该视频上传美国社交网站后引发网友强烈共鸣。的确，开放是当代中国的鲜明标识。越是困难时候，越要扩大开放。在这个极不平凡的2020年，在全球贸易和投资遭到新冠肺炎疫情严重冲击之下，中国率先控制住疫情、率先实现经济正增长、持续推进高水平开放，对世界而言难能可贵。中国开放的决心有多大？会给世界带来什么？回顾中国国家主席习近平今年以来在国内外多个重要场合的讲话，不难看出，一个加快构建新发展格局的中国，正向更大范围、更宽领域、更深层次对外开放迈进，推动各国共同开放，实现共同发展。“让中国市场成为世界的市场”，这是开放的中国带给世界的最直接机遇。从调降冻猪肉、冻鳄梨等850余项商品进口关税税率，到大幅压缩进口整体通关时间，再到广交会、服贸会、进博会、东博会的相继举行，一个拥有14亿人口的中国市场潜力正不断激发，为世界各国创造更多需求。以第三届进博会为例，按一年计累计意向成交726.2亿美元，比上届增长2.1%。作为全球产业链上重要一环，中国在有效控制住疫情前提下率先复工复产，有力维护了全球产业链与供应链稳定。今年前11月，中国进出口总额同比增长1.8%，规模创历史同期新高。截至11月5日，今年中欧班列开行达10180列，超过2019年全年开行量。人们还记得，2月初，因疫情造成来自中国的零部件供应暂时中断，韩国现代汽车不得不暂停本国的生产线。十几天后，随着中国部分零部件生产企业复工，现代汽车绝大多数生产线的生产得以恢复。“中国工厂机器开动了，全球产业链就稳了”，这已成为不少外国企业的共识。《日本经济新闻》感叹，全球经济对中国的依赖性正在增强的信号愈加清晰。扩大开放，中国正向更高水平迈进。这一年，从实施新外商投资法，到进一步压缩外资准入负面清单；从自贸区扩容至21个，到出台海南自由贸易港建设总体方案，中国“加快推动规则等制度型开放”的措施一一落地，增强了跨国企业深耕中国市场的信心。宝马、戴姆勒、西门子、丰田、LG、巴斯夫等一大批外资大项目在华增资扩产。前11月中国实际使用外资同比增长6.3%，见证了扩大开放的显著成效。同时，在高质量共建“一带一路”、推动签署区域全面经济伙伴关系协定的过程中，中国积极参与全球经贸规则制定，完善全球经济治理机制，体现出全球第二大经济体的责任担当。“凡是愿同中国合作的国家、地区、企业，我们都会积极开展合作。”这意味着，中国与世界的经济互动将迈向更高水平。国际社会注意到，近日召开的中央经济工作会议明确要求，构建新发展格局在2021年要迈好第一步，见到新气象，并强调要努力营造市场化、法治化、国际化营商环境，积极考虑加入全面与进步跨太平洋伙伴关系协定……这充分表明，中国构建新发展格局，绝不是封闭的国内单循环，而是开放的、相互促进的国内国际双循环。法国《回声报》评价说，面对复杂的国际环境，中国推动高水平对外开放，将为国际市场带来利好。西方有句谚语，“每朵乌云都镶着银边”，比喻危中有机。面临疫情冲击，全球经济如何企稳复苏？开放合作显然是不二选择。这也正是中方呼吁世界各国“通过共同开放、共担责任，推动世界共同发展”的深意所在。从2021年1月1日起，中国将对883项商品实施低于最惠国税率的进口暂定税率；预计未来10年，中国累计商品进口额有望超过22万亿美元……一个即将进入新发展阶段的中国，正用实际行动践行“开放的大门不会关闭，只会越开越大”的承诺，为世界经济复苏提供动力，为建设开放型世界经济不懈奋斗。正如南非主流媒体《星报》所评价，“开放的中国为世界带来更多合作机遇。”(国际锐评评论员)</t>
  </si>
  <si>
    <t>国际锐评丨开放的中国为世界经济复苏提供动力</t>
  </si>
  <si>
    <t>【中国经济站稳2020】京津冀协同发展步入新时代 产业链创新链融合空间巨大编者按：面对错综复杂的国内外环境，2020年中国奋力夺取了疫情防控和经济社会发展的“双胜利”。作为全球唯一实现正增长的主要经济体，2020年的中国经济延续稳定复苏，并为世界注入更大确定性。中央广播电视总台经济之声年终专稿《中国经济站稳2020》盘点中国经济不同凡响的2020年。本期推出：京津冀协同发展步入新时代，产业链创新链融合空间巨大。央广网北京12月26日消息 据中央广播电视总台经济之声《天下财经》报道，2020年春天，京津冀立体交通网的多个重点工程陆续复工，连接北京和雄安新区的京雄城际铁路也在复工之列。有序的复工让京津冀协同发展走得更“稳”。近日，京雄城际铁路进入全线按图行车试验的最后阶段，即将全线开通运营。中国铁路设计集团有限公司副总工程师康学东说，未来，雄安站枢纽还将引入津保铁路、京港台高铁等线路，构成“四纵两横”的骨干铁路网，助力京津冀协同发展。“主要是通过‘四纵两横’沟通京津冀各主要区域，雄安新区以及近邻的北京和天津，基本能够形成半个小时的交通圈。”除了高速铁路，京津冀三地还在加快构建开放互联的区域公路网络。目前，天津与北京、河北的高速公路接口已经达到16个；京津冀核心区1小时交通圈、相邻城市间1.5小时交通圈基本形成。国家发改委国土开发与地区经济研究所所长高国力说，京津冀协同发展，交通的互联互通既是先行的，也是成效最明显的。“轨道交通、高速公路、普通的国省道都在协同过程中得到了明显的改进，衔接了京津冀主要城市之间、主要园区之间的经济联系、人员联系、物资联系，为整个京津冀经济体系的一体化提供了很好的基础和前提。”“轨道上的京津冀”让三地的联动更加紧密，助力疏解北京非首都功能，助力三地产业转移。截至2020年10月，北京累计退出一般制造业企业2154家，疏解提升区域性批发市场和物流中心773个；“十三五”期间，天津累计引进北京项目4500多个，到位资金超过8000亿元；截至2019年，河北共承接北京转移基础单位7009个，1400多家京津高科技企业落户河北。在积极承接企业转移的同时，河北、天津两地还积极承接北京优质的科研资源，共同推进产业协同发展。从事水下机器人研发的高科技企业——天津深之蓝海洋设备科技有限公司是第一家落户天津滨海·中关村科技园的企业。公司负责人说，他们看重的是这里优秀的营商环境和未来的发展前景。“(园区)给员工提供了相对很好的环境，很多在北京的研发人员能够常住在这里，在这里形成了一个非常高效的研发过程，而且加强了团队的融合沟通。”截至今年10月，中关村企业在天津、河北两地设立的分支机构累计超过8300家；北京流向津冀的技术合同成交额累计超过1200亿元。《中国区域科技创新评价报告2020》显示，京津冀地区的科创水平高于全国平均水平。其中，北京、天津分列第二位、第四位，河北的综合排名是第二十位，比上一年提升了一位。在中国人民大学副校长刘元春看来，京津冀三地正在稳步推进产业协同发展，未来前景可期。“京津冀的产业协同发展不是简单的产业搬迁，而是产业的协同性。北京作为高科技的发源地、创新之地，它要带动河北、天津进一步发展。科技研发、产业、市场相关的产业链、创新链一体化相互融合在未来还有很大的空间。”加快协同发展，既要对内协作，也要对外开放。中国(北京)自由贸易试验区在2020年揭牌成立。至此，京津冀地区实现了自贸区的全覆盖。在区域经济一体化的趋势下，京津冀三地将如何紧密联动，高效协同，实现合作共赢？高国力说：“资源的共享、信息的共享，包括市场的共享、技术的共享，这是京津冀协同发展一个很重要的标志。三个地方瞄准一些重点领域，提出一些重要的项目，围绕项目共同提出分担的原则和方式。这样京津冀协同发展就能够走向规范化，走向可持续化。”记者：刘倩茹 冯雅 王业丰</t>
  </si>
  <si>
    <t>京津冀协同发展步入新时代 产业链创新链融合空间巨大</t>
  </si>
  <si>
    <t>新华社乌鲁木齐12月27日电(记者周晔)变废为宝。近日，新疆巴音郭楞蒙古自治州库尔勒市纸壳侠再生资源兑换超市开张营业，不起眼的废旧物品，只要达到可回收再利用的标准，都可以拿到超市兑换商品，实现再生资源的回收利用。这也是全疆首家再生资源回收利用兑换超市。新疆巴州库尔勒市梨香街道德凌社区第一书记熊小沁介绍：“再生资源兑换超市选址在红星厂家属院，主要考虑到这里孤寡老人、残障人士多，方便腿脚不便的老人就近兑换。同时，线上线下人工回收可吸纳大量劳动力，带动社区附近残疾人和困难人群就业。”“手机点一点，废品上门收，积分可兑换”。纸壳侠再生资源兑换超市便捷的操作模式，积分兑换超市日用品的营销方式，提高了群众参与城市再生资源回收利用的积极性，同时，也有效解决垃圾分类的源头问题，提升了再生资源的回收率。</t>
  </si>
  <si>
    <t>新疆首家再生资源兑换超市营业</t>
  </si>
  <si>
    <t>不负绿水青山 发展道路更宽本报记者 赵 晶 白海星报道地处安徽省中东部的含山县，自脱贫攻坚工作开展以来，立足于其丰富的生态、农业、旅游资源优势，把发展绿色产业作为实现脱贫奔小康的根本之策，系统谋划推进乡村振兴、文旅兴县战略，注重将全域旅游与产业扶贫有机结合，实施以“万亩花果园、千户农家乐、百家民宿房”为主要内容的“绿游游”乡村旅游扶贫产业。着力构建绿色安全、优质高效的乡村产业体系，多渠道打通“两山”转化路径，不断增加乡村生态产品和服务供给，为乡村产业发展注入新动能、新活力。村庄变美了，群众变富了。全县15个贫困村于2017年全部出列。截至今年10月，贫困户家庭人均纯收入由2015年底的3193元增长到13183元，增长312.9%。 不负绿水青山，发展道路更宽。含山县正不断提升绿水青山“颜值”，做大“金山银山”价值，更好地描绘“生态好、环境美、产业兴、百姓富”的美好前景。</t>
  </si>
  <si>
    <t>不负绿水青山 发展道路更宽</t>
  </si>
  <si>
    <t>健全金融机构治理 有效防范化解风险——访国家金融与发展实验室副主任、上海金融与发展实验室主任曾刚近日召开的中央经济工作会议指出，明年世界经济形势仍然复杂严峻，复苏不稳定不平衡，疫情冲击导致的各类衍生风险不容忽视。会议强调，要办好自己的事，坚持底线思维，提高风险预见预判能力，严密防范各种风险挑战。在金融领域，有效防范化解风险面临哪些任务和挑战？应如何健全金融机构治理，抓好存量风险化解和增量风险防范？经济日报记者就此采访了国家金融与发展实验室副主任、上海金融与发展实验室主任曾刚。记者：当前，金融存量风险主要集中在哪些领域？应该如何化解？曾刚：2017年第五次全国金融工作会议提出了“防风险、去杠杆”的工作任务，主要针对此前金融空转、脱实向虚所造成的各种风险，包括影子银行、地方政府隐性债务、国有企业高杠杆以及民间非法集资等。经过3年的有序治理后，目前这几个领域的乱象已得到有效控制，无序扩张趋势基本得到遏制，潜在系统性风险进入收敛状态。以影子银行为例，中国银保监会近期发布的报告显示，截至去年底，广义影子银行规模较历史峰值缩减近16万亿元，狭义影子银行规模则缩减12万亿元。此外，正在运营的P2P数量也从高峰时期的数千家压减到零。在存量风险化解、处置过程中，监管部门充分考虑实际情况，寻求风险化解与支持实体经济之间的平衡。也就是说，在既定方向不变的情况下，对存量风险采取了相对灵活、务实的处置策略。例如，考虑到新冠肺炎疫情的冲击，对资管新规的实施作出了延期一年的政策安排。从今后一段时间看，存量风险化解工作将主要集中在四个方面：一是继续推进影子银行存量风险化解；二是针对地方政府隐性债务等问题，要通过改革建立长效体制机制；三是针对少数高危中小金融机构，可以通过改革、重组、资本补充或退出等方式化解风险，分类处置、有序推进，在拆解存量风险的同时要尽可能降低风险化解的成本；四是要继续推动金融机构加快不良资产处置，提升处置效率，为金融机构长期健康发展奠定良好基础。记者：目前金融领域的增量风险有哪些？防范风险思路是什么？曾刚：增量风险防范主要集中在两方面。一是巩固防范化解重大风险攻坚战取得的成果，防止重点领域风险反弹，这需要监管部门继续对重点领域风险保持高压态势，不断完善监管制度，通过监管“补短板”防止相关风险死灰复燃。二是进一步拓展监管范围，实现对金融业务的全覆盖。特别是将过去一段时间高速发展、但又游离于监管体系之外的金融创新活动纳入监管，如各类金融控股公司、金融科技公司。值得注意的是，对于具有系统重要性的金融机构，还要从宏观审慎管理的角度出发，实施附加监管要求。同时，要按照“实质重于形式”的原则，对各类金融活动进行穿透性监管，对相同性质的业务实施一致性监管，避免形成监管套利空间。目前，相关监管政策已相继出台，如《金融控股公司监督管理试行办法》《网络小额贷款业务管理暂行办法(征求意见稿)》等。从更长远角度来看，应在现有机构监管体系基础上，建立和完善功能监管体系，并强化行为监管，在促进金融科技创新的同时，有效防范其可能引发的增量风险。记者：防范化解金融风险还应注意哪些事项？曾刚：中央经济工作会议强调，要努力保持经济运行在合理区间，继续做好“六稳”“六保”工作，科学精准实施宏观政策。会议还明确，要健全金融机构治理。因此，既要保持防范化解风险总体方向不变，又要在具体实施执行相关政策措施过程中，综合考虑实体经济与金融体系运行状况，实现防风险与促增长有效平衡，特别要避免在风险处置过程中形成新的风险。对于存量资管业务转型以及高危机构的风险处置，有必要根据实际情况进行差异化政策安排，一事一策、一行一策，通过更有针对性的方案，尽量做到“精准拆弹”，降低风险损失成本，防止处置过程中出现风险外溢。就金融机构不良资产处置来说，监管部门应进一步优化监管制度，如转让、核销等制度安排，拓展不良资产处置渠道，提高处置效率。此外，还应根据不良资产市场的发展现状，从顶层设计入手，在推动资产管理公司回归主业的同时，建立和完善相应的体制机制，提升不良资产终端处置能力。总之，金融创新必须在审慎监管的前提下进行。要在处理好金融发展、金融稳定与金融安全三者关系的前提下，进一步完善针对金融创新的监管制度，以引导其更好地服务实体经济。</t>
  </si>
  <si>
    <t>健全金融机构治理 有效防范化解风险</t>
  </si>
  <si>
    <t>国家重拳整治滥用市场支配地位垄断行为 带给互联网新经济业态哪些启示？央广网北京12月26日消息(记者王逸群)据中央广播电视总台中国之声《新闻纵横》报道，市场监管总局25日发布《中国反垄断执法年度报告(2019)》(以下简称《报告》)，从反垄断立法执法、竞争政策实施、国际合作交流、竞争宣传倡导等方面，全景式展现了中国反垄断工作的进展和成效。一同发布的还有2019年反垄断执法十大典型案例。2019年是中国反垄断执法机构改革后的开局之年，做好反垄断工作，对于推动经济高质量发展有何意义？重拳整治滥用市场支配地位垄断行为，给相关主体和行业发展带来哪些具体启示？总台央广记者专访了市场监管总局反垄断局副局长周智高。市场监管总局发布的《报告》指出，近年来，互联网等新经济领域竞争问题较为突出，各方面反映较多，反垄断执法机构对此问题一直较为关注。从世界各国的反垄断执法实践来看，现代反垄断法的基本制度框架，包括关于滥用市场支配地位的分析和认定，同样适用于互联网等新经济领域的经营者。但互联网等新经济业态区别于传统的经济形态，具有动态竞争、创新竞争、跨界竞争等突出特点，相关市场具有双边性或多边性，网络效应明显，给传统反垄断执法思路和分析因素带来了不小挑战。考虑到互联网等新经济业态的特殊性，《禁止滥用市场支配地位行为暂行规定》适应执法需要，基于执法经验和研究，在多个条款中对互联网等新经济业态的相关问题作了规定，是创新执法方式的重要体现。周智高介绍，市场监管总局反垄断局开展互联网领域竞争问题专题调研，对相关法律问题进行研究论证。“在《禁止滥用市场支配地位行为暂行规定》中规定了认定互联网领域经营者具有市场支配地位考虑的因素，加强对互联网领域的竞争监管，维护市场公平竞争。”市场监管总局近日公布的《关于平台经济领域的反垄断指南(征求意见稿)》第十五条提出，具有市场支配地位的平台经济领域经营者，存在要求交易相对人在竞争性平台间进行“二选一”或者其他具有相同效果的行为或限定交易相对人与其进行独家交易等因素，可能滥用市场支配地位。周智高表示，互联网平台企业违法实施“二选一”行为，妨碍市场公平竞争，损害消费者利益，都要立即停止，自觉依法合规开展生产经营。市场监管总局将坚持一视同仁、公平公正执法，保护市场公平竞争，切实维护消费者利益，促进平台经济创新发展。对外经贸大学竞争法中心主任、经济法系主任黄勇在接受经济日报采访时表示，市场监管总局依法对实施“二选一”等涉嫌垄断行为的互联网企业立案调查，是加强平台经济领域反垄断的具体体现。《报告》指出，滥用市场支配地位案件危害性大、技术要求高、案情复杂。市场监管总局公布典型案例显示，天津市自来水集团是天津市市南主城区内城市公共自来水供水服务唯一经营者，在相关市场具有市场支配地位，因违反反垄断法规定，被处以743.86万元的罚款。周智高介绍：“经调查，2014年至2017年天津市自来水集团有限公司利用其供水范围内的市场支配地位，通过发布文件、要求房地产开发企业签订保证书等方式，对申请新装自来水业务的房地产开发企业附加在二次供水设施建设中须使用天津市华澄供水工程技术有限公司的智能变频控制柜和远程监控子站的不合理条件。”《报告》显示，2019年，市场监管部门立案调查滥用市场支配地位案件15件中，公用事业领域7件，原料药领域4件，其他领域4件，有力维护市场公平竞争，保护消费者利益，营造良好的市场环境，执法取得积极成效。周智高表示：“从2019年总体执法情况来看，市场监管部门在滥用市场支配地位反垄断执法方面进一步加大力度、突出执法重点，紧紧围绕民生领域和社会关注开展执法，着力查处原料药、公共事业等领域滥用市场支配地位案件，着力推进重大滥用市场支配地位案件的调查工作，有力推动滥用市场支配地位反垄断执法取得新进展。”据了解，2019年市场监管总局共立案调查垄断案件103件，结案46件，罚没金额3.2亿元。其中立案调查垄断协议案件28件，作出行政处罚12件；立案调查滥用市场支配地位案件15件，作出行政处罚4件；办理滥用行政权力排除、限制竞争案件84件，其中立案调查24件，纠正12件；调查经营者集中未依法申报案件36件，作出行政处罚18件。收到经营者集中申报503件，立案462件，审结465件。</t>
  </si>
  <si>
    <t>国家重拳整治滥用市场支配地位垄断行为 带给互联网新经济业态哪些启示？</t>
  </si>
  <si>
    <t>新华社上海12月27日电(记者郑钧天)记者近日从上海市房屋管理局获悉，“十三五”期间，上海市夯实廉租住房、公共租赁住房、共有产权保障房、征收安置住房“四位一体”的住房保障体系，有效缓解了该市中低收入家庭住房困难问题。数据显示，“十三五”期间，上海市廉租住房对户籍低收入住房困难家庭基本实现应保尽保，累计受益家庭13.3万户，相比“十二五”期末增长20.9%。同时，上海市还加大了公共租赁住房建设、分配供应、房源循环使用的力度，累计筹措房源18.5万套、受益家庭70万户，与“十二五”期末相比分别上涨42.3%、321.7%，有效缓解了青年职工、引进人才和来沪务工人员等新市民的阶段性住房困难。值得一提的是，2020年上海市出台《关于进一步加大公共服务类重点行业企业一线职工公租房保障力度试点工作的通知》，着力解决好公共服务类重点行业企业一线职工“一间房、一张床”的租赁需求。“十三五”期间，上海市在共有产权保障住房的分配方式上进行了大刀阔斧的改革。2018年9月底，上海市出台《关于进一步完善本市共有产权保障住房工作的实施意见》，扩大了共有产权保障住房受益面：将持证年限较长、学历层次高、符合上海产业发展导向、为上海经济社会发展作出贡献的非沪籍常住人口住房困难家庭有序纳入保障范围。数据显示，“十三五”期间，上海市共计开展了八个批次户籍家庭及两个批次非沪籍家庭申请供应工作，历年批次累计完成签约12.5万套，共有产权保障住房签约套数较“十二五”期末上涨86.6%。“十三五”期间，上海市还健全征收安置住房保障方式，累计供应征收安置住房超过30万套。</t>
  </si>
  <si>
    <t>上海：“十三五”期间住房保障覆盖面大幅扩大</t>
  </si>
  <si>
    <t>央视网消息：稳投资，促发展。最近，一批批重大交通项目相继完工，其中就有不少高铁线路。这些高铁线路开通后进一步织密了我国“八纵八横”高铁网，方便了百姓的出行。银西高铁正式开通运营我国中长期铁路网规划中“八纵八横”高铁网的包银海通道，也就是包头银川海口通道的重要组成部分——银川至西安高铁12月26日正式开通运营，宁夏回族自治区首府银川首次接入全国高铁网，西部高铁网进一步加密。总台央视记者 杨丽君：随着D4385次高铁列车启动驶离站台，标志着银西高铁正式开通运营。这趟首发车将于12点04分抵达西安，至此，银川至西安间最快列车旅行时间由11小时45分压缩至3小时零4分。银西高铁线路全长约617公里，全线设18个车站。银西高铁从修建到开通，沿线百姓期盼了5年。银西高铁开通后，通过西安枢纽与西成高铁、大西高铁、徐兰高铁衔接，实现与全国高铁网的互联互通。中国铁路兰州局集团有限公司客运部主任 赵玮：在明年一季度运行图中，我们积极组织开行了银川至上海虹桥、杭州的长线动车组列车。这些列车的开行大大缩短了宁夏沿黄城市群到长三角经济区的运行时间。福平铁路正式开通运营和银西高铁同一天开通运营的还有福州到平潭铁路，福平铁路连接福建福州和平潭，线路全长88公里，设计时速200公里，两地最快35分钟可达。福建福平铁路有限责任公司福平指挥部指挥长 刘志军：福平铁路的开通结束了平潭岛不通铁路的历史，促进区域整体融合、开放开发。进入12月以来，新疆阿勒泰至富蕴至准东铁路，格尔木至库尔勒铁路新疆段，连云港到镇江、郑州到太原、合肥到安庆等高速铁路已经陆续开通运营。预计年底前，盐城到南通、大理到临沧铁路还将开通运营；2021年春运前，京哈高铁北京到承德段也将投入运营，八纵八横高铁网中的京哈—京港澳通道全部贯通，也将为即将开启的春运提供运力保障，进一步缓解春运客流压力。</t>
  </si>
  <si>
    <t>稳投资 促发展 织密“八纵八横”高铁网</t>
  </si>
  <si>
    <t>新华社太原12月27日电(记者魏飚)记者从太原市生态环境局了解到，为全面提高重型柴油车管控效能，有效降低尾气污染排放，今年年底前，太原市给相关企业自有和租赁的国五及以上排放标准的重型柴油车(12吨以上)免费安装车载自动诊断系统(以下简称“OBD”)并与太原市重型车远程在线监控平台联网。机动车排放已成为城市大气污染的重要来源之一，尤其是重型柴油车是太原市重点整治的移动污染源。对此，太原市决定在全市重点行业企业加快推进重型柴油车OBD设备安装，包括钢铁、建材、焦化、电力、煤炭等企业，涉及大宗原材料及产品运输的自有和租赁车辆。太原市生态环境局相关人士表示，本次安装采取专项资金补贴，安装的车主可享受政府全额专项资金补贴。OBD设备安装仅读取车辆相关数据，不会对车辆造成影响。通过对重型柴油车辆加装远程在线监控设备，可以有效掌握车辆行驶的各项参数，以便当车辆出现超排状况时，能及时提醒车主对车辆进行维修保养。</t>
  </si>
  <si>
    <t>太原给重型柴油车免费安装在线排放监测设备</t>
  </si>
  <si>
    <t>新华社郑州12月27日电(记者张浩然)记者27日从河南自贸区开封片区获悉，开封综合保税区日前已正式获国务院批复设立。据介绍，综合保税区是目前我国除自贸区外内陆地区开放层次最高、政策最优惠、功能最齐全的海关特殊监管区域。开封综合保税区规划选址位于河南自贸区开封片区中部区域，规划总面积1.785平方公里，临近开港大道、郑汴物流通道、连霍高速及郑民高速入口，距离新郑国际机场、郑州国际陆港均在1小时车程内，区位优势明显、物流交通便利，将配套建设开封国际陆港铁路专用线等国际物流设施。开封综合保税区建成后，将重点发展加工贸易、文化产业、保税研发、现代物流、国际贸易、创新服务等六大产业，打造开封外资外贸发展核心区、郑州大都市区物流枢纽东部支撑、中部地区大宗外贸商品集疏新平台、国家“一带一路”倡议重要保税节点。据了解，开封综合保税区是河南省继郑州新郑综合保税区、南阳卧龙综合保税区、郑州经开综合保税区、洛阳综合保税区之后的第五个综合保税区。目前，河南已拥有3个国家一类口岸、5个综合保税区、4个保税物流中心、9大功能性口岸和服务“买全球、卖全球”的河南政务通关主平台，口岸建设和发展水平居中西部前列。河南自贸区开封片区相关负责人表示，开封综合保税区的设立，不仅填补了河南自贸区开封片区没有海关特殊监管区域的空白，也有利于优化河南省对外开放格局，实现更高水平开放。</t>
  </si>
  <si>
    <t>开封综合保税区获批设立</t>
  </si>
  <si>
    <t>半月谈｜这些年轻人正拓宽“就业版图”工业机器人系统运维员、老年人能力评估师、互联网营销师……新业态、新模式正催生新职业不断涌现。从事这些新职业的年轻人，不仅为新经济注入了活力，也满足了人们的服务新需求，为人们带来生活新体验。“汤叔叔，您的脚可以抬起来吗？再抬高一点试试看。”在湖南省株洲市智成银馨养老院中，医师谭惠拿着老年人能力筛查评估表，一边询问老人身体情况，一边在相应的项目上打出分数。有着十几年老年病诊治经验的谭惠，如今是一名老年人能力评估师。她的日常工作是采集、记录老年人基本信息和健康状况，以此来评估老年人的认知能力、精神状态、感知与沟通能力、社会参与能力。评估师出具的老年人能力综合评估报告，有助于确定老年人照护等级以及所享受的社会福利待遇。谭惠手中的老年人能力筛查评估表格分为6大部分20余项内容，涵盖了老年人能力筛查评估指标、日常生活自理能力等级划分、视听与沟通能力等级划分、认知能力等级划分等内容。“筛查工作要在老人进入养老院之前完成，想要填完这张表却并不容易。”谭惠说，测评中，有些老人难以理解评估师的意思，一个简单的问题有时要花近半个小时才能得到答案。而谭惠会根据老人的评估数据，初步划分能力等级，并将其与同等级老人安排在一起生活，以方便日常照料。业内统计显示，现阶段我国对老年人能力评估从业人员有近150万需求，可当前从业人员不足10万人。“老人能力评估师正逐步成为社会刚需，缺口很大。”谭惠表示，作为一种新职业，老年人能力评估师将把养老服务业推向个性化与精细化的新路。工业机器人系统运维员：产业与人才转型的新象征制泥、上釉、转运……一条几乎涵盖陶瓷生产全链条的生产线上，工业机器人降低了工人至少30%的劳动强度。而要让工业机器人正常运转，则全凭工业机器人系统运维员的支持。在一些引入自动化设备较多的企业，工业机器人系统运维员使用多种监测仪器及维修设备，对工业机器人及其系统进行数据采集、状态监测、故障诊断、维修保养作业。陈合华是湖南省醴陵市玉祥瓷业有限公司二分厂的工程师，也是车间内几台机器人手臂的运维员。该车间目前主要生产碗、餐盘、马克杯等产品。“在陶瓷车间，产品损耗是最大的问题。”陈合华说，在引入机器人手臂前，生产线上将近15个转运环节都需要工人搬运产品。工人工作时间长了难免手抖，许多成品和半成品就白白摔坏了。2019年，玉祥公司派陈合华去设备供应商的公司学习维护机器人手臂。“过去，人们进了陶瓷车间，总感觉像在‘和泥巴玩’。现在我们则是‘跟机器玩’。”陈合华说，如今他每天都要对机器进行保养和抽查，确保各个零件间的润滑度和机器温度适宜。机械手臂将产品的损坏率降低了10%左右，更将产品转运的数量提高了一倍。机器人系统运维员的出现，代表着传统制造业正在向高端制造业转型，也指引着产业工人向着更高的职业方向迈进。“车间出现了新工种、新职业，工人向技术型人才转型就更有动力了。”陈合华说。“选择困难症”的解决者刚刚入秋，“00后”主播小婉已经开始为直播间网友试穿羽绒服了。在湖南省株洲市芦淞服装批发市场，作为互联网营销师的小婉已成行业专家。互联网营销师，指的是在数字化信息平台上运用网络对企业产品进行营销推广的人员，直播销售员是其中一类。而在去年年底前，小婉还是一名普通的试装模特。“在学习直播前，没想到带货主播也可以职业化。”小婉说。如今，职业互联网营销师需要接受培训才能上岗。从学习服装设计和搭配的基础知识，到掌握直播间营销的话术体系，相关的培训体系已较为完备。“培训3个月后，我可以在一分钟内讲出一件衣服的所有卖点。”小婉说。2019年12月，为探索服装批发市场的转型道路，湖南天泽华丽电子商务有限公司在芦淞服装批发市场开设了电商平台，面向社会培训主播和直播运营人员。该公司的副总经理李天昀成为了孵化互联网营销师和运营团队的主管，而小婉则是首批试镜主播。李天昀介绍，互联网营销师正逐步成为一种相对稳定的职业。“直播的大潮还在继续，但互联网营销师的前路绝不仅限于主播。”李天昀说，希望能有更多的人才加入进来，探索互联网营销更加多元、可持续的发展路径。</t>
  </si>
  <si>
    <t>新业态、新模式催生新职业 年轻人正拓宽“就业版图”</t>
  </si>
  <si>
    <t>广州北大科技园数字创新中心落成 助力大湾区高科技发展</t>
  </si>
  <si>
    <t>京雄城际铁路5G网络同步开通 通信设施共建共享</t>
  </si>
  <si>
    <t>报告：中国制造业上市公司创新驱动力量明显增强</t>
  </si>
  <si>
    <t>新华社北京12月27日电 2020年12月26日，人民银行、银保监会、证监会、外汇局等金融管理部门联合约谈了蚂蚁集团。中国人民银行副行长潘功胜代表四部门就约谈情况回答了记者的提问。问：此次约谈的背景是什么？答：党中央高度重视金融科技和平台企业的规范健康发展。近期中央政治局会议、中央经济工作会议对强化反垄断和防止资本无序扩张等作出了一系列重要部署，对做好相关金融管理工作提出了明确要求。金融管理部门将以此为根本遵循，依法依规监管金融市场主体，严肃查处违法违规行为，强化约束资本无序扩张，维护公平竞争和金融市场秩序。蚂蚁集团成立以来，在发展金融科技、提高金融服务效率和普惠性方面发挥了创新作用。作为金融科技和平台经济领域具有重大影响力的企业，蚂蚁集团必须自觉遵守国家法律法规，必须将企业发展融入到国家发展大局中，必须切实承担企业社会责任。此次金融管理部门约谈蚂蚁集团，主要目的是督促指导蚂蚁集团深入贯彻党中央、国务院有关精神，按照市场化、法治化原则，落实金融监管、公平竞争和保护消费者合法权益等要求，进一步规范金融业务经营与发展。问：约谈的主要内容是什么？答：金融管理部门根据金融法律法规及监管要求，指出了蚂蚁集团目前经营中存在的主要问题：公司治理机制不健全；法律意识淡漠，藐视监管合规要求，存在违规监管套利行为；利用市场优势地位排斥同业经营者；损害消费者合法权益，引发消费者投诉等。金融管理部门对蚂蚁集团提出了重点业务领域的整改要求：一是回归支付本源，提升交易透明度，严禁不正当竞争。二是依法持牌、合法合规经营个人征信业务，保护个人数据隐私。三是依法设立金融控股公司，严格落实监管要求，确保资本充足、关联交易合规。四是完善公司治理，按审慎监管要求严格整改违规信贷、保险、理财等金融活动。五是依法合规开展证券基金业务，强化证券类机构治理，合规开展资产证券化业务。蚂蚁集团要充分认识到整改的严肃性和必要性，对标监管要求，尽快制定整改方案和实施时间表。同时，要加强风险管控，保持业务连续性和企业正常经营，确保对公众的金融服务质量。金融管理部门将与蚂蚁集团保持密切沟通，充分听取其意见建议。问：金融管理部门对金融科技监管的政策取向是什么？答：金融管理部门将一如既往鼓励、支持金融科技企业在服务实体经济和遵从审慎监管的前提下守正创新，推动金融科技成为助推国内国际双循环的重要力量。金融科技企业要坚守服务实体经济和人民群众的本源，树立严格遵守金融监管要求的合规意识、坚决维护公平竞争环境的市场意识、以消费者权益保护为核心的服务意识。未来监管的政策取向将遵循以下原则：一是坚决打破垄断，纠正、查处不正当竞争行为，维护公平竞争市场秩序。二是坚持所有金融活动必须依法依规纳入监管，坚持金融业务必须持牌经营，坚持对各类违法违规行为“零容忍”。三是坚持“两个毫不动摇”，依法保护产权，弘扬企业家精神，激发市场主体活力和社会创造力，增强我国金融科技企业在全球的核心竞争力。金融科技及互联网平台公司是新事物，且快速创新演进，出现很多新特点。金融管理部门将继续加强国际监管交流与合作，共同推进金融科技创新和金融体系健康发展。</t>
  </si>
  <si>
    <t>中国人民银行副行长潘功胜就金融管理部门约谈蚂蚁集团有关情况答记者问</t>
  </si>
  <si>
    <t>内蒙古能源经济实现“六个全国第一”的背后</t>
  </si>
  <si>
    <t>“十三五”以来 内蒙古建成全国重要煤炭供应保障基地</t>
  </si>
  <si>
    <t>湖南株洲新旧动能转换激活“创新基因”释放“磁场效应”</t>
  </si>
  <si>
    <t>央视网消息：今年为克服疫情冲击，从中央到地方推出多项举措，为企业纾困，促消费回暖，为中国经济实现高质量发展助力。贵州：限额以上餐饮业前11月增速首次转正今年以来，贵州省持续挖掘本省小吃文化、餐饮文化资源，促进消费和拉动就业。统计数据显示，年营业收入达到200万元以上规模的餐饮企业，也就是限上餐饮业今年1至11月累计增速为3.8%，年内实现首次由负转正。其中，安顺市的这一增速达到22.5%，位居贵州省内第一。贵州省安顺市委副书记 吴刚平：(餐饮业是)我们全省参与国内国际双循环格局的一个突破点，农业产业结构调整的关键点。今年以来，贵州共投入2.59亿元开展餐饮消费促进活动4800多场。持续加强消费载体建设，释放政策红利，全力化解疫情冲击，帮助餐饮企业复苏回暖。贵州省商务厅副厅长 黄营：实现收入的正增长(意味着)实现更高质量的就业，非常有利于我们省的巩固脱贫攻坚成果和高质量发展。浙江金华：以变应变 金融定制服务稳住全产业链日前在浙江金华，来自中国农业银行金华分行的工作人员正在对一家企业的经营状况“问诊把脉”。得知企业计划上马一条年产一百万辆电动车的配套生产线，但资金还存在1000万元的缺口，经过现场评估，立马给出了金融扶持方案。中国农业银行金华分行客户经理 施嘉昕：我们可以提供包括专利质押、设备抵押跟信用贷相结合的一些金融服务方案，我们后续也会根据企业的实际情况量身定制，配合企业完成升级工作。除了给企业及时“输血”稳住全产业链，金华银保监部门还积极推动金融与企业需求深度对接。浙江某材料科技公司的产品大部分出口国外，疫情期间，农行一笔专门针对外贸企业拓市场、抗风险的990万元的“外贸贷”为企业在新产品研发的重要阶段打下一针“强心剂”。为了让小微企业在复工复产中尽快走出困境，金华银保监分局提供“清单式”“销号制”等专属服务。通过开展“百行进万企”“首贷户拓展”专项行动，推动银行机构主动当好企业的“财务顾问”。数据显示，今年以来，金华已有6202户企业获得首贷，贷款余额324.41亿元，普惠型小微企业贷款利率较去年下降1.04个百分点。山东菏泽：“菜单式”集成服务 企业办事一次办结优化营商环境，服务市场主体，山东菏泽聚焦企业所需，积极探索实施“菜单式”集成服务新模式——“企业点单、按需服务，一次办结”。在对当地产业化某重点龙头企业申请认定国家驰名商标的过程中，郓城县市场监管局工作人员送来的一张服务“菜单”解决了企业两年来无从下手的难题。今年，菏泽市市场监管局结合自身职责梳理出“菜单式”集成服务事项清单，55项服务内容、28个承办科室、责任人员、联系方式等一目了然。企业按需点菜，各科室负责人带队上门服务。据统计，仅郓城县市场监管局，今年5月以来就先后接受企业“点单”836件，一次办结率达100%。山东菏泽市场监管局局长 张魁：比如说要求我局长来服务这个事，他们有时候也点我的菜、点我的单。然后我根据他们的要求，根据我们的职责去做一些服务。</t>
  </si>
  <si>
    <t>今年从中央到地方推出多项举措 为中国经济实现高质量发展助力</t>
  </si>
  <si>
    <t>我国构建新发展格局 实现更高水平对外开放央视网消息：商务部有关负责人介绍，“十三五”时期，我国稳居全球对外直接投资流量前三。今天的中国，平均每分钟就有6000万元的货物进出境，在构建新发展格局的进程中，向着更高水平的对外开放不断迈进。数据显示，2016—2019年，我国货物贸易年均增速达7.5%，高出全球1.9个百分点。“十三五”时期，我国贸易结构更加优化。新兴市场占我出口比重提高至48.6%，对“一带一路”沿线国家出口占比提高至近30%，东盟成为我第一大贸易伙伴。"十三五"时期 我国贸易高质量发展步伐加快“十三五”时期，我国贸易高质量发展步伐加快，传统劳动密集型产品质量、档次、技术含量、品牌认可度不断提升。成套设备出口持续壮大，通信、电站设备全球市场份额分别达到40%和33%左右。我国对外贸易扩至230多个国家和地区目前，我国对外贸易已扩大到230多个国家和地区，继续保持全球第二大进口国地位，进口关税总水平下降2.3个百分点至7.5%。“十三五”时期，我国外贸带动就业约1.8亿人，关税、进口环节增值税、消费税累计超过8.9万亿元。“十三五”时期，我国共取消5个行政审批事项，削减211个商品编码的自动进口许可管理措施，清理规范8项行政审批中介服务事项。外贸营商环境进一步优化，我国跨境贸易便利化排名较“十二五”末大幅跃升40位。今年，我国成为全球唯一实现经济正增长的主要经济体。下面我们就到各地去看看，成绩来之不易的背后是怎样的新发展格局？海南：不断扩大的开放 创造新发展机会根据海南省商务厅公布的数据，今年前三季度，海南实际使用外资保持快速增长，全省新设外资企业540家，同比增长130%。此外，海南省预计2020年全年全省服务业增加值占比将超过60%。这些主要得益于不断扩大的对外开放。这一点，在海口美兰机场工作的李茜深有感触。海南海口美兰国际机场飞行区管理部总经理助理 李茜：复工复产刚开始的时候，其实旅客量增长还没有那么明显，但是到6月1日，《海南自由贸易港建设总体方案》发布了以后，旅客量一下就涨上去了，然后免税店里边人也多了，非常明显。李茜说，现在海南离岛旅客免税购物的额度提高到了10万元，各家免税店也在加足马力促消费。江苏常州：11月外贸进出口总值增速创今年新高2020年1—11月，江苏常州实现外贸进出口2177.3亿元，比去年同期增长2.6%。11月当月，民营企业进出口规模和比重双提升。疫情影响之下，很多民营企业主动创新，进行技术升级换代，这家专门生产变压器的民营企业通过科技创新研发出的一款变压器，通过了国家级鉴定，性能指标国际领先，销售额逆势而上。北部湾港：前11月货物吞吐量同比增长12.8%2020年在面临全球新冠疫情蔓延、国际贸易保护主义加剧的情况下，广西北部湾港货物吞吐量和集装箱逆势增长。今年1—11月，北部湾港(本港)完成货物吞吐量2.2亿吨，同比增长12.8%，其中集装箱吞吐量454.5万标箱，同比增长32.9%。广西北部湾国际集装箱码头有限公司操作部经理 戴斌：区域合作(区域全面经济伙伴关系协定)签署后，我们公司正在与东盟柬埔寨等国家的港口协商开通更多的航线，合作将更加紧密，集装箱吞吐量将迎来更大的增长，明年我们的信心更强、干劲更足。</t>
  </si>
  <si>
    <t>中国构建新发展格局 实现更高水平对外开放</t>
  </si>
  <si>
    <t>新华社南昌12月27日电(记者熊家林)记者从江西省林业局获悉，“十三五”期间，江西林业系统累计向全省25个贫困县安排项目资金77亿元，推进国土绿化、生态补偿、林业产业等生态扶贫工作。其中，仅造林绿化项目就带动33万名贫困林农务工增收。近五年来，江西25个贫困县共完成造林绿化面积220万亩，吸纳了33万名贫困林农投工投劳，贫困林农人均年增收1000元；成立造林扶贫专业合作社207个，带动1.6万人脱贫。此外，江西实施退耕还林19.28万亩，10万户贫困户获得退耕还林补助款1亿余元。在设立公益性岗位方面，近五年来江西聘用生态护林员23784名、森林资源专职护林员1637名、湿地管护人员1082名，辐射带动8万多名贫困人口脱贫。</t>
  </si>
  <si>
    <t>江西：造林绿化助力33万名贫困林农务工增收</t>
  </si>
  <si>
    <t>青海：“数据+优政惠民”助跑服务“加速度”</t>
  </si>
  <si>
    <t>今年前11月中国工业企业利润持续上升</t>
  </si>
  <si>
    <t>小玫瑰大产业，于田沙漠玫瑰加快进军全国市场步伐</t>
  </si>
  <si>
    <t>新华社北京12月27日电(记者张辛欣)记者27日从中国纺织工业联合会获悉，“十四五”期间，中纺联将加大力度推动纺织军民两用关键共性技术、核心技术攻关，完善纺织军民两用标准体系，增强纺织军民两用科技成果转化。中国纺织工业联合会党委书记高勇认为，纺织军民两用技术的发展，将技术、产品、应用等统筹兼顾，实现纺织行业资源的高效配置，为行业高质量发展注入创新动力。在近日召开的2020中国纺织军民两用技术发展大会上，中国产业用纺织品行业协会展示了海藻纤维等新型纤维材料以及一系列纺织军民两用技术发展现状。高勇表示，经过多年发展，我国搭建纺织军民两用技术交流与展示平台，积累并推广较多科技成果，不少前沿技术正在向民用转化。高勇说，中纺联将以需求为牵引，推动运用市场机制集聚纺织行业优质资源，完善标准体系，加快融合创新，推动建设纺织行业军民融合试点示范企业和新型科研机构，增强纺织军民两用科技成果转化。</t>
  </si>
  <si>
    <t>中纺联：将增强纺织军民两用科技成果转化</t>
  </si>
  <si>
    <t>湖南新开工2条高速公路 全年实质性开工高速里程创历史新高新华社长沙12月27日电(记者史卫燕)26日，湖南城步苗族自治县至广西龙胜各族自治县高速公路湖南段、张家界至湖南沅陵县官庄镇高速公路开工建设动员会在湖南省邵阳市和张家界市同步举行。随着这2条高速公路开工，湖南今年累计开工高速公路项目已达13条，实质性开工里程近千公里，创历史新高。城步至龙胜高速公路是湘桂之间“手拉手”的重要通道。城步至龙胜高速公路湖南段起于邵阳市城步县儒林镇，止于湘桂两省区交界处的城步县五团镇，顺接城步至龙胜高速公路广西段。城步至龙胜高速公路为湖南开辟了一条出省大通道，对加强湘桂通道衔接，巩固武陵山集中连片特困地区脱贫攻坚成果等具有重要意义。据介绍，城步至龙胜高速公路湖南段总投资89.8亿元，主线长51.8公里，采用双向四车道高速公路标准建设，设计速度100公里/小时，全线共设置儒林、塔溪、泮水、南山等4处互通式立交。张家界至官庄高速公路则意在促进湘西“一家亲”。项目起自张家界市永定区洋池村，止于怀化市沅陵县官庄镇。张家界至官庄高速公路修通后，地处大湘西地区的张家界市与怀化市的居民出行更加便利。张家界至官庄高速公路总投资160.4亿元，路线全长82.3公里，主线采用双向四车道高速公路标准，设计速度100公里/小时。</t>
  </si>
  <si>
    <t>湖南新开工2条高速公路</t>
  </si>
  <si>
    <t>新华社北京12月27日电(记者吉宁)根据全国中小企业股份转让系统(新三板)最新数据，截至本周，今年以来有636家挂牌公司在新三板完成股票发行融资，累计发行股票金额超过320亿元。在交易方式方面，本周(12月21日至25日)新三板挂牌公司成交36.85亿元，其中精选层成交11.82亿元。在指数方面，本周几大指数出现一定波动，截至12月25日收盘，三板成指报1011.03点，三板做市指数报1065.84点。截至12月25日，新三板挂牌公司总计8189家。</t>
  </si>
  <si>
    <t>今年以来636家新三板公司完成股票发行融资</t>
  </si>
  <si>
    <t>今天上午10时，我国第一大油气田——中国石油长庆油田，生产指挥中心数字化显示屏上油气产量达到6000.08万吨，约占国内产量的1/6。至此，中国石油工业新的里程碑诞生，标志着我国建成了年产油气当量6000万吨级特大型油气田。位于鄂尔多斯盆地的长庆油田，是新世纪以来我国增储上产最快的油田。长庆油田开发的是国际上典型的“三低”(低渗、低压、低丰度)油气田，其显著特点是“井井有油，井井不流”，经济有效开发属于世界性难题。从低渗透油田起步，突破特低渗、解放致密气，到实现页岩油规模有效开发，长庆油田形成了快速获取油气资源的原创性地质理论认识，掌握了高效开发三低油气田的主体技术、关键核心技术，创造了油气产量持续快速增长和低成本开发两大奇迹。近两年，石油勘探在甘肃庆阳发现储量规模10亿吨级页岩油大油田；天然气勘探在陇东和宁夏新发现两个千亿方含气区，并在靖边气田西侧获得探明储量2124亿方碳酸岩大气区，风险勘探在我国北方擒获首口海相页岩气高产井。截至目前，累计探明石油储量59亿吨、探明天然气储量4万亿立方米长庆油田生产区域横跨陕甘宁蒙晋五省(区)。目前，长庆油田已累计给国家贡献油气当量超过7.6亿吨。作为我国最大的天然气生产基地，长庆油田担负着50多个大中城市供气，超过445亿立方米的年产天然气量，给京津冀地区和陕甘宁蒙区域，形成了安全稳定的气源地。自1997年正式向外供气以来，已累计生产天然气4683亿立方米，相当于替代了5.69亿吨标煤，减少碳排放物3.8亿吨，发挥着良好的生态效益。长庆油田规划在“十四五”期间，把油气年产量提升到6800万吨。(总台央视记者 刘萍 张伟)</t>
  </si>
  <si>
    <t>长庆油田油气年产量突破6000万吨</t>
  </si>
  <si>
    <t>国家统计局：工业企业利润持续稳定恢复</t>
  </si>
  <si>
    <t>2020年1—11月全国规模以上工业企业利润同比增长2.4%</t>
  </si>
  <si>
    <t>新华社合肥12月27日电(记者程士华)一手拿到新房钥匙，另一手即可领取到新房的不动产权证。近日，合肥市不动产登记中心“交房即发证”试点项目在包河区高速时代首府交房现场举行。这是安徽省首个“交房即发证”项目，在便民的同时，也可以有效避免发生开发商挪用办证税费等问题。记者从合肥市不动产登记中心获悉，“交房即发证”是指新建商品房交房时，在权籍调查、国有建设用地使用权及房屋所有权首次登记等相关准备工作完成的前提下，不动产登记机构与开发企业、房产、税务、金融机构等部门联动，在交房现场为提出申请的购房人办理不动产登记。“这是安徽省首个‘交房即发证’项目，不仅是方便购房人，还可以有效避免发生以往部分房地产开发商挪用、占用购房人办证税费的问题。”合肥市不动产登记中心副主任王国堂说，以往，购房人主要是把相关税费先交给房地产开发企业，由开发商代为办理不动产权证，一个普通楼盘全部购房户的这类费用少则数百万、多则数千万，容易出现部分房地产开发企业故意拖延、挪用资金的问题。在“交房即发证”试点项目中，通过不动产登记“网上一窗办事平台”，开发企业发起登记申请，金融机构同步审核贷款信息，购房人填写个人信息并网上缴纳税费，合肥市不动产登记中心颁发不动产权证，实现购房人收房同时即可领取不动产权证。</t>
  </si>
  <si>
    <t>安徽首试“交房即发证” 交房现场即可领不动产权证</t>
  </si>
  <si>
    <t>中国外贸逆势增长 稳定全球产业链供应链“出口数据节节攀高！11月就同比增长了52%。”岁末，海尔智家冰箱生产车间一片繁忙景象，各类冰箱从全球领先的生产线上整装待发。每天，冰箱从这里下线后，运往美国、俄罗斯、欧洲、东南亚等60余个国家和地区。海尔冰箱的出口喜人不是个例。据国家海关总署统计，今年1至10月，中国冰箱累计出口5601万台，高于2019年全年冰箱出口量，同比增长28.3%。今年3月起，中国冰箱出口数量和金额连续8个月实现同比正增长，冰箱企业订单火爆。尤其是随着海外疫苗投入使用，作为冷链保障的医用冰箱更是迎来了新一轮的热销。在世界经济形势仍然复杂严峻的背景下，冰箱订单火爆的原因是什么？中国外贸持续向好对世界经济有何积极意义？1 海外疫情持续蔓延，国外工厂供应链面临挑战，全球冰箱订单向中国集中“每18秒就有一台冰箱下线”，这是全球单体规模最大的冰箱制造基地合肥海尔电冰箱有限公司的总装流水线速度。12月10日，这里下线了今年的第500万台冰箱，年产值首次超过100亿元。今年3月以来，海外疫情持续蔓延，居家隔离的民众囤货意愿上升，带动冰箱尤其是大体型冰箱的需求上升。国外工厂供应链面临挑战，全球订单向中国集中。紧俏的不仅是家用冰箱。随着多国新冠疫苗研发取得进展，昂贵的低温运输环节成为疫苗投入使用的一大难题，专业医用冰箱的需求也持续走高。作为生物制品，疫苗对温度极其敏感，往往需要更低制冷温度的医用冰箱来保存。据了解，以海外疫苗为例，莫德纳公司研发的疫苗必须在零下20摄氏度的条件下运输；辉瑞疫苗需要的冷链条件更加苛刻，要求在零下70摄氏度储存。苛刻的冷链运输条件给长期耕耘于该领域、拥有核心技术的中国企业带来了机会。“海尔生物今年前三季度海外市场收入同比增长86.83%！”海尔生物相关负责人介绍，公司生产的超低温储存冰箱，可以全流程、数字化保障包括疫苗在内的医用产品安全。专注于生产医用冰箱的中科美菱低温科技股份有限公司这几个月也一直处于满负荷运转状态。据了解，随着近期海外需要在零下70摄氏度环境储存的疫苗问世，国外的超低温冰箱订单逐渐多了起来，该公司决定在近期上马一条新的生产线，以扩大产能，应对“爆满”的订单。“海外疫苗的全产业链运输，事实上都是中国企业在大批量提供这些存放疫苗的设备。一方面是市场需求非常大，另一方面是我们确实有能力供给。”中国家用电器协会秘书长、冰箱专业委员会负责人王雷说，从家用冰箱到医用冰箱，全球冰箱市场上到处可见“中国制造”的身影。2 11月份中国外贸进出口总值和出口值双双创下40年来单月最高纪录在冰箱订单“爆单”之前，中国自行车出口的火爆引发关注。绿源、凤凰等自行车企业订单持续增长，有的企业订单排到明年下半年。数据显示，今年以来，自行车产业累计营业收入达750亿元，同比增长11%；实现利润超30亿元，同比增长30%。自行车、冰箱的火爆，是中国外贸逆势增长的一个缩影。今年下半年以来，防疫用品、“宅经济”等相关产业都出现了出口“爆单”。“订单已经排到了明年6月。”12月的广东佛山，气温逐渐凉了下来，但科技类企业最集中的区域之一瀚天科技城却是一片火热。提起今年以来的订单，佛山市美客医疗科技有限公司总经理吴华洪用“增长迅速”来形容。美客医疗科技是一家研发和制造呼吸保健医疗器械的公司，开发产品包括制氧机、雾化器、吸痰机等多种设备。销售市场及合作客户涉及内地和美国、日本、俄罗斯等60多个国家和地区。“以前国外市场占比40%左右，今年以来，占比逐渐增高，达到了60%左右。”吴华洪分析，海外占比的提高，有海外疫情尚未得到控制导致需求量增加的原因，但更为重要的是国内连续稳定的发展环境和完整的产业链供应链，为海外客户的需求提供了有力保障。吴华洪以该公司的美客制氧机为例介绍说，该产品拥有位居行业前列的自主核心技术，且其200多个零部件全部国产，即使在国内疫情严重的时候，受到的影响也较为有限。也正得益于此，企业业绩在疫情冲击下逆势上扬，增长40%以上。“随着中央一系列政策的出台，明年的形势也进一步明朗，预计增长会达到30%以上。”吴华洪充满信心地说。据国家海关总署统计，今年1至11月，我国货物贸易进出口总值达29.04万亿元人民币，比去年同期增长1.8%。以美元计，11月份中国外贸进出口总值和出口值双双创下了自1979年有统计数据以来单月最高纪录，出口增速也创下了2018年2月份以来的新高。“这充分体现了我国外贸潜力比较大、韧性比较足，也与今年外贸形势有较大关系。”北京大学光华管理学院副教授唐遥告诉记者：“外贸进出口总值和出口值创40多年最高值的背后，是我国发挥了制造业体系全的优势，为全球抗疫生产了大量物资，并且接下了一些国家因为疫情无法完成的生产订单。”3 中国成为全球产业链供应链稳定之锚“年集装箱吞吐量已超去年全年总量！”12月15日零时25分，随着宁波舟山港调度指挥中心大屏幕上的集装箱实时生产数据跳过“27534917标准箱”，宁波舟山港今年集装箱吞吐量已超去年全年总量。港口运输是国民经济发展的晴雨表。今年以来，外贸持续增长的热度也反映在港口上。宁波舟山港集装箱吞吐量降幅逐月收窄，在6月份首次实现了同比正增长，并在7、8、9月份呈现加速增长态势，到9月底实现港口年度集装箱吞吐量指标全面翻红。此后的10月份，宁波舟山港完成集装箱吞吐量271万标准箱，同比增长21.2%，集装箱吞吐量、同比增幅均创历史新高。“境外疫情形势迟迟不见好转，而控制住疫情的中国拥有全球最完备的制造产业链集群，使得外贸订单大增。”宁波舟山港股份有限公司业务部集装箱中心主任贺杰介绍，“今年，欧洲、美国，以及东南亚航线的箱量增幅很大。”据了解，今年宁波舟山港东南亚航线新增10条，总数达48条，为沿线国家和地区的贸易往来贡献了大港力量。深圳盐田港是全球单体吞吐量最大的集装箱码头之一，目前港区一片繁忙景象。“盐田港平均2.4秒处理一个标准箱，每4个多小时就有一条船开往美国，今年码头吞吐量将创下建港20年来的纪录。”盐田国际集装箱码头有限公司董事总经理林庆文介绍，美国从中国进口的每四个集装箱中就有一个来自深圳盐田港，而该港今年已连续两个月刷新全球单一码头吞吐量纪录。中国港口协会最新数据显示，12月上旬，沿海主要枢纽港口货物吞吐量同比增长1.7%，八大枢纽港口集装箱吞吐量同比增长3.1%。分港口看，上海、深圳港口集装箱吞吐量增速超过10%。外贸作为全球产业链供应链的稳定之锚和连接国内国际双循环的重要纽带，带动的不只是港口经济，对经济全面复苏方面也发挥积极的作用。数据显示，11月全国实际使用外资987亿元人民币，同比增长5.5%，连续8个月实现同比增长。多家外国媒体和机构认为中国经济发展有利于世界经济的复苏。“尽管疫情冲击仍在发酵，但中国外贸的向好趋势一方面体现了中国抗疫的显著成效，一方面也反映了中国经济的强大韧性和活力，完善的工业体系、完备的上下游产业配套能力在稳定全球供应链中发挥着突出作用。”中共中央党校(国家行政学院)副教授王君超认为。4 完备的工业体系、上下游产业配套能力是我国企业订单逆势增长的底气浙江杭州，富宏叉车制动器有限公司厂房。5000平方米的生产车间里，3条数字智能化装配线马力全开，工人与机械手配合默契，生产的叉车制动器将供应给杭叉、合力、龙工、柳工等国内叉车龙头企业，成为叉车零部件中最为关键的A类安全部件。尽管该公司是一家以内需为主的公司，但订单火爆的事情同样发生在这里。“今年销售业绩预计增长近30%，继续领跑叉车制动器行业。目前的订单已排到了明年2月份，市场份额已占据全国近七成。”公司总经理徐欣介绍，得益于多年的高尖端产品研发基础和国内完备的产业链，该公司业绩在疫情影响之下实现逆势增长。“我们不断加大数字化改造力度，通过新工艺、新技术的应用，生产线已实现人机结合自动化生产。”徐欣告诉记者，冲压、装配、铸造等环节，全部采用机械手替代传统人工，不仅提升了30%的生产效率，而且能稳定提升产品质量。无论外贸还是内需，完善的工业体系、完备的上下游产业配套能力是我国企业订单逆势增长的底气。目前，我国拥有41个工业大类、207个工业中类、666个工业小类，是全世界唯一拥有联合国产业分类中所列全部工业门类的国家。产业门类齐全，基础设施完善，加上开放的金融、投资、服务等政策，中国越来越成为世界制造中心和创造中心，在世界产业链和供应链的地位日趋重要。中国人民大学教授邱海平表示，目前世界产业链和供应链的基本格局，是在中国改革开放四十多年以来，特别是21世纪以来中国制造业的快速发展这个大背景下形成的，中国的重要地位得到全球企业界的广泛认可。5 增强产业链供应链自主可控能力，推动构建新发展格局尽管我国拥有完备的产业链，但产业链供应链还存在诸多“断点”“堵点”，部分核心环节和关键技术受制于人。刚刚闭幕的中央经济工作会议在部署明年重点任务时，第二项任务就是增强产业链供应链自主可控能力。新冠疫情暴发对全球产业链和供应链稳定造成了巨大冲击，叠加全球政治、经济不确定性激增的影响，使得全社会上下进一步认识到产业链供应链自主可控的重要性，尤其是在关系国计民生和国家经济命脉的重点领域、重点产业和重点环节。在对外经济贸易大学国家对外开放研究院研究员祝继高看来，增强产业链供应链自主可控能力最核心的问题是如何集中技术力量突破“卡脖子”难题。“应围绕人工智能、5G、云计算等新基础设施建设，发展形成自主创新、自主可控的产业创新体系，前瞻布局工业互联网、云计算、无人驾驶等战略性新兴产业，打造具有前瞻性、战略性、全局性产业链。”产业链供应链安全稳定是构建新发展格局的基础。中央经济工作会议强调，要统筹推进补齐短板和锻造长板，针对产业薄弱环节，实施好关键核心技术攻关工程，尽快解决一批“卡脖子”问题，在产业优势领域精耕细作，搞出更多独门绝技。要实施好产业基础再造工程，打牢基础零部件、基础工艺、关键基础材料等基础。要加强顶层设计、应用牵引、整机带动，强化共性技术供给，深入实施质量提升行动。中国经济是一片大海。加快构建新发展格局，中国在提升产业链供应链现代化水平方面会呈现出新气象。(本报记者 薛鹏)</t>
  </si>
  <si>
    <t>中国外贸逆势增长 稳定全球产业链供应链</t>
  </si>
  <si>
    <t>小盲盒，缘何“开”出百亿元大市场“生活就像一盒巧克力，你永远不知道下一块会是什么味道。”电影《阿甘正传》里的这句经典台词，如果放在现在，可能会被改成“生活就像一盒盲盒，你永远不知道下一个开出的是什么。”这几年，“盲盒热”日渐成为我国潮玩文化的突出现象之一，尤其前段时间，随着“盲盒第一股”泡泡玛特上市，“盲盒为什么吸引年轻人”的话题也屡次被推上微博热搜。有人说盲盒是智商税，有人说盲盒像赌博，但在更多年轻人眼中，盲盒意味着一份能带来惊喜的“小确幸”。在年轻人旺盛消费力的加持下，这份“小确幸”成为大潮流，不仅形成上百亿元的潮玩市场规模，更强势“出海”走红海外。而盲盒本身，也在考古、文物等IP(知识产权)入场后，被赋予更多文化内涵。盲盒等潮玩文化的盛行，照见了年轻人怎样的消费观？潮玩文化要从“红”到“长红”，IP还需如何发力？“永远不知道下一个盒子里是什么，但永远充满期待”盲盒走红，掀起潮玩新风潮【数据】小小的盲盒，正在掀起巨大的消费风潮。数据表明，2019年，泡泡玛特营业收入达16.83亿元，2018年、2019年的营收增幅分别达225.4%、227.2%。这股消费热潮不只在国内流行，更强势“出海”走红海外。第一财经商业数据中心联合天猫淘宝海外发布的报告显示，海外盲盒线上消费呈爆发式增长，消费增速达400%以上，泡泡玛特、52TOYS、寻找独角兽等新兴潮玩手办品牌出口至新加坡、美国等120多个国家，影响更多海外潮玩爱好者。盲盒，顾名思义，重点在于“盲”，同样的包装里装着不同的玩偶手办，盒身上通常有整个系列的玩偶造型图片，但在你付完钱、拆开盒子前，你并不知道自己究竟选中的是什么款式，只有在盒子被拆开的那一瞬间，“谜底”才会揭晓。如果运气好的话，还能抽中特别的“隐藏款”。这种由不确定性带来的惊喜，以及Molly、PUCKY等潮玩IP形成的独特玩偶形象，激发了不少人的收集欲望，让盲盒作为“潮玩”的典型代表迅速走红。在主打盲盒销售的门店里，经常人头攒动。展示柜里，一个个玩偶或可爱呆萌，或古灵精怪，同一系列以不同风格的造型牵引着年轻人的心，不少人选购时还会拿起盲盒摇一摇、听一听，煞是认真地充满期待。这样的场景，让人想起网友总结出的盲盒的魅力——你永远不知道下一个盒子里是什么，但你又永远充满希望。当然，要让盲盒吸引人，首先离不开IP。泡泡玛特创始人王宁认为，潮流玩具其实是艺术玩具，泡泡玛特迅速壮大，核心要素还是IP本身。扩大合作IP、不断推陈出新也是盲盒“走红”的原因之一。截至2020年上半年，仅泡泡玛特运营的IP数量就达到93个，包括12个自有IP、25个独家IP和56个非独家IP。高频率新品的强刺激性进一步激发了盲盒忠实用户的购买收藏欲望，记者了解到，泡泡玛特注册会员复购率达58%，也就是说58%的会员会二次购买。潮玩门店里火爆的销售场景，投射到市场上是巨大的前景。咨询机构数据显示，2015年-2019年，中国潮流玩具零售市场规模由63亿元增至207亿元，复合年均增长率34.6%；预计2024年规模有望达763亿元。潮玩行业惊人的增速，吸引了优酷、腾讯、哔哩哔哩等互联网企业纷纷推出潮玩产品以及富有潮玩元素的节目。此外，更多投资机构也在加速布局这一市场。“买的是盲盒，更是悦己的感受”潮玩抓住年轻人消费升级的需求【案例】“每次潮玩品牌和我喜欢的IP联名出品盲盒时，我都会试图集齐所有款式，‘买买买’的过程中觉得很满足，感觉通过这种方式可以在热爱的亚文化小圈子中找到归属感。”在中国人民大学读研的小朱告诉记者。上海交通大学的一位学生则表示，她在盲盒上已投入上千元。“最开始买盲盒是因为盒中的玩偶新奇、可爱，后来在‘一定要集齐’的执念下不断‘剁手’，感觉这些小物件能让生活更加精致，自己更开心。”这位同学表示。泡泡玛特官方数据显示，其30%的消费者年龄介于18岁～24岁之间，25岁～29岁、30岁～34岁的消费者分别占比26%和20%，这些消费者大都年轻、热爱新奇与时尚，具有一定的购买力。天猫去年发布的《95后玩家剁手力榜单》显示，95后最“烧钱”的爱好中，潮玩手办排名第一，盲盒收藏的人数呈几何倍数猛增。潮玩消费映射出年轻人怎样的消费观？中央财经大学文化经济研究院院长魏鹏举向本报记者表示，潮玩市场的扩张反映了当下年轻人独特的消费观念和消费心理。盲盒具有个性化、收藏性、设计性的特点，迎合了年轻人对“萌文化”的喜爱，满足了他们的个性审美需要，体现了新一代年轻人的精神文化需求正日渐增长，是消费升级的一种表现。“潮玩最早是艺术玩具，因此在设计时考虑到年轻人的审美心理，比较卡通，比较萌态，也比较温暖，体现出年轻人对品质生活的要求。另外，盲盒能带来一种陪伴感，这个圈子里的人们也会在交流分享中产生社交，这种养成和陪伴通常会让人们产生归属感和依赖感，释放一些精神上的压力。”北京大学文化产业研究院副院长向勇告诉本报记者。确实，年轻人“入坑”盲盒往往始于“颜值”，但更重要的是，可爱的玩偶手办对年轻消费者而言更是一种情感寄托，给生活添了一分期待和快乐。王宁也曾表示，盲盒就是生活里的“小确幸”，而潮玩的本质就是保护消费者的梦想。可见，年轻人买的是盲盒，更是悦己的感受。有分析指出，盲盒等潮玩能带给人快乐、陪伴、慰藉，同时带来社交价值，让现代人在充满压力的生活中通过简单的方式就能获得快乐。魏鹏举认为，当下年轻人热衷购买潮玩的行为并非盲目、跟风消费，相反，这恰恰体现了他们多样化的个性选择。“盲盒玩出考古的快乐”更多文化IP入场，小盒子承载更大的内涵和惊喜【现象】前不久，河南博物院的一款文创产品让网友直呼“盲盒玩出考古的快乐”——青铜器、元宝、铜佛、铜鉴、银牌等“微缩文物”被藏进土中，消费者拿起“考古神器”洛阳铲层层挖土，再细细扫去浮尘，才能看到神秘“文物”的全貌。这种把文物IP与盲盒结合起来的“考古盲盒”，甫一推出就受到狂热追捧，5天线上销售额超50万元，紧急补货的600个盲盒在35秒内被一抢而空。盲盒注入文化韵味、“考古盲盒”多次断货，让人们看到了潮玩文化发展的新玩法和新方向——盲盒不仅能和潮玩形象IP合作，还能和我国博大精深的优秀传统文化结合。潮流和传统并不矛盾，相反更多优秀传统文化IP入场，不但可以丰富盲盒的种类，而且能赋予盲盒等潮玩更多文化内涵，也给了消费者更多了解中国优秀传统文化的途径。在这种认知下，在拥有丰富的传统文化资源的我国，可谓“万物皆可盲”。“故宫淘宝”推出“猫祥瑞”主题盲盒，以“故宫淘宝”最畅销的猫为形象，融入如太和殿脊兽狮子、凤凰、天马等故宫元素温度，每个盲盒小猫都象征着不同的吉祥寓意；陕西历史博物馆青铜小分队系列盲盒以商周时期的青铜器皿和纹样为基础，参考鸮、饕餮、觥大、觥二、凤鸟等形象设计出Q版手办，又憨又萌；《国家宝藏》文创产品店的大唐仕女瑜伽系列盲盒让娇憨的侍女们“摆”出各种造型……这些盲盒不仅是最酷的摆件，也体现了浓浓的历史余韵，极具收藏价值和文化价值。郑州大学文化产业研究中心主任汪振军认为，“考古盲盒”通过传统文化的创造性转化，让文化知识由被动灌输转变为主动探寻，进而实现文化传承和消费升级。当前，以95后、00后为代表的“Z世代”(1995～2009年出生的人)年轻人正逐步成长为文化消费的主力军。河南博物院院长马萧林表示，“考古盲盒”大火彰显了传统文化的魅力。希望通过这种形式让文物“活起来”，带动博物馆走进千家万户，吸引更多年轻人了解博大精深的中华文化。“引起短期消费热潮不难，难的是如何长期保持流量”想要更持久的生命力，潮玩文化还有很长的路要走【思考】一代人有一代人追求的潮流，盲盒等潮玩还能红多久？这个问题没有人能给出答案，但站在产业的视角，总是希望其生命力更持久。可现实是，目前潮玩经济的发展面临不少制约因素——内核方面，原创IP不足，IP单一、固化，内涵和产业链条不够，导致盲盒等潮玩易贬值、老化，让消费者“审美疲劳”；质量方面，盲盒的做工是否配得上价格饱受争议；市场成熟度方面，泡泡玛特的二次销售被拆盲盒事件，暴露出品牌管理的不足。成也IP败也IP。无疑，盲盒的竞争力由潮玩本身蕴含的IP价值决定。针对原创IP不足等问题，潮玩品牌已开始发力。而在IP的内涵和延展性方面，“盲盒本身是个社交产品，它的IP的内涵应该更深厚。现在我们看到国内盲盒的IP还没有很好地延伸到动漫、动画、电影、旅游等其他形态。盲盒在注重时尚性、时代性、潮流感之外，所蕴含的IP在纵深内涵度方面还需要再加强，不断做文创延伸。”向勇表示。除了丰富和延伸IP产业链，“考古盲盒”等的面世，也提供了一些破题的思路。“我国很多博物馆的文化符号，历史底蕴深厚。这些文化IP的入场，会让盲盒玩家有优秀传统文化的归属感。”在魏鹏举看来，越有共识性的文化符号做潮玩越有价值，共识性文化加上个性的设计，能击中更多消费者。专家表示，引起短期消费热潮不难，难的是长期保持流量。想要延续“盲盒热”，除了不断注入新元素外，还要严把品控，同时应及时预防高价炒作带来的负面影响，让盲盒真正发挥潮玩价值。潮流，意味着变化，也意味着不能跟随、唯有创造，这一点从乐高等“长红”的潮玩品牌便可知端倪。魏鹏举指出，潮玩本身不会过时，任何一个时代都有它的潮流，但要不断更新迭代，而这，正是潮玩产业的宿命。(本报记者 陈晨 本报通讯员 郭子暄)欧美地区潮玩多从一些动漫作品和电影人物演变过来，如漫威、DC、迪士尼等，有多年的粉丝文化沉淀。在日本，潮玩IP主要来自动漫，如海贼王、火影、高达等。盲盒的玩法最早可追溯到日本万代公司在1977年推出的扭蛋系列，虽然扭蛋是万代最重要的业务，但2005年后，万代的业务范围拓展至包含玩具、网络娱乐、实体娱乐、影像音乐制作以及IP创意等多个领域，进一步强化了其龙头地位。2019年，万代各类IP收入中(龙珠、机战高达系列、航海王、假面骑士、火影忍者、面包超人、奥特曼等)，龙珠IP成为挣钱IP冠军。美国的盲盒热潮则始于2016年发售的惊喜娃娃，MGA娱乐2019年收入96亿美元，其中近50%收入来自惊喜娃娃，约为50亿美元。惊喜娃娃本质是儿童玩具芭比娃娃与盲盒的结合，其中娃娃本体、各种配件都为随机获得，在拆盒过程中会获得更多惊喜。此外，娃娃还有很多附加的小功能，如变色，流眼泪等，增强了盲盒的可玩性。</t>
  </si>
  <si>
    <t>盲盒走红掀起潮玩新风潮 缘何“开”出百亿元大市场</t>
  </si>
  <si>
    <t>小盲盒，缘何“开”出百亿元大市场</t>
  </si>
  <si>
    <t>新华社北京12月26日电(记者于佳欣、王雨萧)你知道每分钟我国进出境货物价值多少吗？答案是6000万元人民币。这是记者26日从商务部获悉的数据。放在全球疫情冲击下，这样的数据来之不易。据商务部消息，今年，中国外贸走出一条亮丽的反转曲线，进出口总额和国际市场份额均创历史新高。我国稳住了外贸主体、产业链供应链和国际市场份额，也稳住了外贸外资基本盘。1至9月我国外贸累计增速年内首次由负转正，同比增长0.7%；1至10月外贸增速提高到1.1%；进入11月，增幅继续扩大。商务部预计，今年我国进出口总额有望达到32万亿元左右，较2015年增长30%。“十三五”时期，我国货物贸易大国地位更加巩固。此外，进出口占国际市场份额也进一步提升。2016年至2019年，我国货物贸易年均增速达7.5%，高出全球1.9个百分点。据世贸组织数据测算，今年我国国际市场份额进一步提升，将超过2015年13.8%的历史最高水平。进出口还带动消费和产业升级。如今进口产品进入千家万户，跨境电商综合试验区增加到105个，进出口规模达“十二五”末的5倍，区内企业建设1800多个海外仓，成为海外营销重要节点和外贸新型基础设施。超大规模市场对外开放的大门越开越大。商务部数据显示，我国对外贸易朋友圈已扩大到230多个国家和地区。继续保持全球第二大进口国地位，进口关税总水平下降2.3个百分点至7.5%。消费品进口占比提升2.8个百分点至10.6%，中国市场复苏带动众多国外品牌消费品营业额恢复到疫情前水平。</t>
  </si>
  <si>
    <t>一分钟，中国进出境货物价值有多少？</t>
  </si>
  <si>
    <t>疫情推动瑞士黄金交易量激增本报日内瓦电 记者杨海泉报道：近日，瑞士媒体报道称，新冠肺炎疫情导致的经济衰退，使得瑞士黄金市场格外繁荣，黄金交易量大增。报道说，瑞士是全球黄金业务的重要参与者之一。全球黄金年产量的七成都在瑞士进行精炼，全球排名前三的炼金厂均位于瑞士意大利语区的提契诺州。针对疫情带来的黄金交易繁荣现象，一名瑞士黄金业资深人士介绍说，危机时期，投资者会更青睐具有保值功能的黄金，从而推升黄金价格上涨。2008年国际金融危机时，就出现了金价上涨和黄金投资需求走高的情况。在当前疫情之下，这一历史现象又重演。疫情期间，既有人想要购买黄金保值，也有人需要出售黄金变现。近几个月来，瑞士网络上关于黄金交易的查询和提问数量激增，“出售黄金”等类似关键词的搜索量一度达到15.1万次。这种趋势在瑞士黄金及外汇交易商那里也得到了证实。据一位瑞士外汇兑换及黄金经销处老板讲，在疫情期间，很多客户带来手镯、耳环和戒指变卖，还有一些人出售金币和金条以利用当前的高金价来获利。报道指出，瑞士在买卖贵金属方面的监管规定较其他欧洲国家更为宽松，监管主要靠行业组织的自律和监督。尤其是在黄金首饰买卖方面，不受联邦反洗钱法规的约束。这些问题导致瑞士黄金交易存在滋生洗钱现象的风险。为此，有关人士呼吁修改瑞士贵金属交易规则，在一定程度上收紧黄金交易。此外，舆论还批评瑞士有关部门对黄金进口缺乏监控，黄金非法进口轻而易举，但相关处罚却极不充分。</t>
  </si>
  <si>
    <t>疫情推动瑞士黄金交易量激增</t>
  </si>
  <si>
    <t>薅薅在线办公的免费羊毛  本报记者 佘 颖不花钱的在线办公又多了一个选择——12月23日，百度发布智能工作平台“如流”，在基本的协同办公、文字编辑、在线会议等功能之外，还嵌入了人工智能，比如可以将用户输入的各种语言实时翻译成多种文字，还有智能代码辅助功能等。“如流”入局时，在线办公市场已经让消费者挑花了眼：阿里钉钉、腾讯会议、头条飞书、金山WPS、石墨文档等，这些产品的功能各有所长，唯有一点相同，那就是对个人消费者免费。这就很奇怪了，开发和维护一个云办公系统花费不菲，光是云存储的投入就是天文数字，更何况还要持续升级、开发各种新功能，带宽、人力、运营都是成本。巨头们为何会看上这个本身没啥现金流的生意？消费者使用不花钱，谁来买单？关键是，免费的羊毛能一直薅吗？一方面，消费者可以放心，按照目前的商业模式，在线办公软件对个人将长期免费。不过，巨头们不会做亏本买卖，他们看上的是在线办公带来的巨大流量。疫情期间，人们居家办公和学习的需求刺激了在线办公市场的增长。相关数据显示，2020年春节假期后，由于远程办公、在线学习等需求上升，效率办公日均活跃用户规模上升了4000万。在线办公有个特殊性，就是企业消费者和个人消费者区分不那么明显，公司为员工安装的办公账户，员工回家之后同样要使用。在北京一家企业工作的李女士就告诉记者，疫情期间她用金山WPS替女儿的班主任做了个共享文档，让班里的40多名同学家长打卡报体温，用了很长时间，后来才被专业的接龙软件取代。换句话说，掌握一个用户，很可能就能转化为数倍的流量入口。而对于互联网来说，有流量就有无限可能，怎么变现，可以以后再说。因此，随着在线办公市场用户数高涨，这一行业受到了资本青睐。2月底石墨文档完成数千万美元的B+轮融资，2019年11月登陆科创板的金山文档母公司金山办公在疫情后股价大幅上涨。个人消费者虽然不直接贡献收入，但资本已经替大家支付了更高的溢价。另一方面，在线办公还有一个尚未充分发掘的市场，那就是企业应用。今年以来，由于处于特殊时期，大中小企业对在线视频会议的需求不断增加。对于B端的企业用户来说，能免费当然是好事，但相对于免费，企业用户更看重在线办公产品的稳定性、平台的安全性以及跟自身业务的融合性。如果视频会议时动不动就网络崩溃，或者出现卡帧、失声，别说免费，就是在线办公产品倒贴钱，企业也不敢用。尤其是对一些巨无霸型企业来说，比如有20万员工的碧桂园，40万员工的华润，他们一旦开会，往往就是几千人同时参加，而且会议种类涉及培训、面试、招投标等多种场景，还要完成会议室预订、参会人员通知等各种前期准备，免费版本根本无法满足。据了解，目前碧桂园、华润等企业均采用了收费不菲的深度定制在线办公产品。他们才是在线办公企业的“现金牛”。百度如流也不例外，刚刚亮相就签下了浦发银行的订单，为其定制数字化工作平台“新CALL浦”。随着数字经济的发展，还会有更多企业需要采购数字化工作平台，在线办公的B端用户只会有增无减。有他们买单，在线办公行业还将继续发展，消费者因此可以放心地继续薅在线办公软件的羊毛。</t>
  </si>
  <si>
    <t>薅薅在线办公的免费羊毛</t>
  </si>
  <si>
    <t>2020年，文旅产业破困局迎复苏  本报记者 张 雪在极不平凡的2020年，文化和旅游产业遭遇新冠肺炎疫情冲击，难能可贵的是，疫情防控进入常态化之后，行业上下共同推进复工复产复业，于困难与挑战中不断发现新机、开创新局，在助力经济社会发展的过程中写下浓墨重彩的一笔。回顾这一年文旅产业的发展，或许，这些关键词可以唤起我们共同的记忆。2020年，旅游行业最显而易见的变化是预约旅游的普及。“无预约，不旅游”已经成为旅游景区经营的基本要求，也让游客养成了出行的新习惯。“五一”小长假期间，80%以上的5A级旅游景区实现了通过官网、公众号、第三方平台等预约门票。据中国旅游研究院调查，国庆中秋长假期间，有82.8%的游客不同程度体验了预约出游。2019年，国务院办公厅发布的《关于进一步激发文化和旅游消费潜力的意见》中，就曾明确“推广景区门票预约制度，合理确定并严格执行最高日接待游客人数规模。到2022年，5A级国有景区全面实行门票预约制度”的要求。疫情的出现，加速了预约旅游的普及。对游客来说，预约旅游可以避开排队购票，减少等候时间，同时避免“扎堆”出行，提升旅行体验；对景区来说，预约旅游有利于加强精细化管理，提高服务水平，特别是对一些历史人文景区而言，预约旅游可以有效控制人流，减少人数过多对景区带来的过度损耗，可谓一举多得。数字文化产业逆势上扬受疫情影响，我国的文化消费呈现出一些新特点，比如：越来越多的演出、展览、会展等文化产品和资源走上“云端”，消费者不必受时间、空间的限制，可以随时随地的享受文化大餐……这得益于我国数字文化产业的高速发展。一方面，数字文化产业日益丰富着人们的精神生活；另一方面，它在疫情期间实现逆势上扬，成为拉动文化产业高质量发展的新动能。统计数据显示，今年前三季度，与互联网数字化相关的文化新业态产业实现了2.12万亿元营业收入，同比增长21.9%。同时，数字文化产业正创造着越来越多的就业岗位。今年11月，文化和旅游部印发了《关于推动数字文化产业高质量发展的意见》，这份国家层面关于数字文化产业发展的宏观性、指导性政策文件，向社会和行业发出支持数字文化产业高质量发展的明确信号，它对夯实数字文化产业发展基础、培育数字文化产业新型业态、构建数字文化产业生态等内容提出具体要求，将进一步引导产业发展方向。6月，在文化和旅游部、商务部、国务院扶贫办的支持下，几大电商平台联合举办“非遗购物节”，非遗相关企业与非遗扶贫就业工坊在各平台开展销售活动，进一步打开产品销路，把指尖技艺转变为指尖经济。非遗是助力脱贫攻坚的重要抓手，掌握一门手艺往往意味着脱贫增收有了希望。2018年以来，在文化和旅游部、国务院扶贫办支持下，许多地方开展“非遗+扶贫”工作，截至今年6月，各地设立非遗扶贫就业工坊超2000所，带动非遗项目超2200个，培训了近18万人，带动近50万人就业、20多万建档立卡贫困户脱贫。乡村旅游是带动农民增收，实现乡村振兴的重要载体。受疫情影响，游客越来越倾向于慢节奏、短周期、近距离的出游方式，相比城市、旅游景区等人流密集的传统目的地，亲近自然、出行便捷、绿色时尚的乡村旅游日益受到青睐。今年以来，文化和旅游部等适时推出乡村旅游精品线路，把优秀传统文化、乡土风貌与现代旅游需求有机结合起来，促进农村一二三产业融合发展，以此带动农民收入稳步提高。7月，《关于推进旅游企业扩大复工复业有关事项的通知》印发，明确恢复旅行社及在线旅游企业经营跨省(区、市)团队旅游及“机票+酒店”业务，为旅游市场注入新希望。团队旅游时至今日依然有广阔市场，不过，今年因为疫情，消费者对出行的安全性和私密性越发看重，并且随着消费者生活水平的提高，对旅游有了个性化、差异化的新需求，二者叠加让“小而精”的新型团队旅游迎来新的发展机遇。私家团、定制游等小范围、中高端团队旅游兴起。携程旅行网跟团订单数据显示，国庆中秋假期报名私家团的游客量比去年同期增长100%，平均一个团只有3到5个人，以家庭为主。定制游以旅游者为主导，根据他们的喜好和需求定制个性化行程方案，在跨省团队旅游恢复后，定制游成为市场中的黑马。与传统团队旅游的“大而全”相比，“小而精”的团队旅游对旅游的深度和主题性要求更高，商家需要花更多心思丰富消费者的体验感和参与感，才能在激烈的市场竞争中站稳脚跟。2020年，各地的夜晚热闹起来了，文旅融合项目及产品在夜色中充分绽放，既增色了夜间经济，也点亮了人们的生活。中国旅游研究院发布的《2020中国夜间经济发展报告》显示，城市夜生活体验成为游客目的地夜游首选；演出、文化场馆、文化集市被认为是最有吸引力的夜间文化场景；文化艺术场馆、电影院/剧场、夜市/集市被认为是最有吸引力的夜间消费场景。夜游项目品类增多、夜间休闲消费场所增多和数字科技运用广泛是2020年游客感知的主要关键词。潮流夜市、文创集市、微演艺正在成为城市夜间经济发展的重要活力因子。在文化和旅游部、国家发展改革委、财政部近日联合印发的《关于开展文化和旅游消费试点示范工作的通知》中明确，试点示范的重点任务包括发展夜间文化和旅游经济，引导有条件的旅游景区开展夜间游览服务，鼓励博物馆、美术馆延时开放或优化开放时间，丰富夜间演出市场，优化文化和旅游场所的夜间餐饮、购物、演艺服务，完善夜间交通等配套服务。今年底一夜爆红的丁真和他的家乡，让人们见识了互联网营销的无限可能。恰好，今年11月召开的国务院常务会议确定了支持“互联网+旅游”发展的措施中，就鼓励景区加大线上营销力度，支持建设智慧旅游景区。这几年，以互联网、大数据、人工智能为代表的高科技日益融入旅游产业发展，衍生了很多新业态、新模式，因为疫情的出现，它们加速走进人们的寻常生活。比如，直播催生的“云旅游”让旅游目的地从线下走上云端；再如，数字化驱动的智慧旅游极大提升了游客的出行体验和景区的管理水平。“互联网+旅游”虽已取得不少成绩，但仍面临一些问题，对此，文化和旅游部等十部门联合印发《关于深化“互联网+旅游”推动旅游业高质量发展的意见》，对加快建设智慧旅游景区、完善旅游信息基础设施等8项重点任务提出要求，明确了未来的发展方向。</t>
  </si>
  <si>
    <t>2020年，文旅产业破困局迎复苏</t>
  </si>
  <si>
    <t>国有企业经济运行稳步改善本报北京12月26日电 (记者曲哲涵)财政部日前发布数据显示：今年前11个月，全国国有及国有控股企业营业总收入同比增速进一步提高，利润总额降幅持续收窄，已恢复到去年同期的93.9%，国有企业经济运行稳步改善。11月份，国有企业营业总收入同比增长6.0%。1—11月，营业总收入556124.8亿元，同比增长0.8%，较1—10月提高0.6个百分点，其中中央企业311788.2亿元，同比下降2.7%，地方国有企业244336.6亿元，同比增长5.8%。11月份，国有企业利润总额同比增长38.9%。1—11月，利润总额29863.1亿元，同比下降6.1%，较1—10月降幅收窄3.9个百分点，其中中央企业19798.7亿元，同比下降5.2%，地方国有企业10064.4亿元，同比下降7.8%。11月份，国有企业税后净利润同比增长47.2%。1—11月，税后净利润22065.9亿元，同比下降7.1%，归属于母公司所有者的净利润12611.4亿元，其中中央企业税后净利润14762.3亿元，同比下降5.3%，地方国有企业税后净利润7303.6亿元，同比下降10.6%。11月份，国有企业应交税费同比增长6.9%。1—11月，应交税费40575.1亿元，同比下降1.2%，其中中央企业28745.9亿元，同比下降2.1%，地方国有企业11829.2亿元，同比增长1.3%。</t>
  </si>
  <si>
    <t>国有企业经济运行稳步改善</t>
  </si>
  <si>
    <t>闯红灯也被纳入征信，如何防止征信滥用？</t>
  </si>
  <si>
    <t>报告：“冬奥热风”推动中国冰雪产业快速发展 已成战略性产业</t>
  </si>
  <si>
    <t>湖南城步县至广西龙胜县高速公路湖南段开工建设</t>
  </si>
  <si>
    <t>新疆“骑毛驴去北京的库尔班大叔”故乡正式通航</t>
  </si>
  <si>
    <t>7400亿美元！“十三五”时期我国稳居全球对外直接投资流量前三商务部有关负责人介绍，“十三五”时期，我国对外投资合作快速发展，对外投资规模预计达7400亿美元，年均1480亿美元，稳居全球对外直接投资流量前三，为高质量共建“一带一路”，服务经济社会发展和国家大局作出了积极贡献。数据显示，截至2019年末，我国在全球188个国家（地区）设立境外企业4.4万家，对外投资存量2.2万亿美元，居世界第3位。2016—2019年，对外投资累计带动出口5300亿美元，年均带动约5％的货物出口。“十三五”期间，我国对外承包工程预计完成营业额8000亿美元，年均约1600亿美元。截至目前，累计签订合同额2.8万亿美元，其中上亿美元项目超过3400个，总体规模和市场份额均居世界前列。截至目前，我国已与138个国家和31个国际组织签署了202份共建“一带一路”合作文件。“十三五”时期，我国对“一带一路”沿线国家投资合作稳步增长，累计投资规模将超过900亿美元，对外承包工程新签合同额约6700亿美元。（总台央视记者 刘颖 徐宁宁）</t>
  </si>
  <si>
    <t>7400亿美元！“十三五”时期中国稳居全球对外直接投资流量前三</t>
  </si>
  <si>
    <t>中国多条铁路同日通车或开工 “选日子”有什么讲究？</t>
  </si>
  <si>
    <t>外汇局：前三季度国际收支合理均衡 跨境资本流动总体平稳人民网北京12月26日电 （记者杜燕飞）国家外汇管理局25日公布2020年三季度及前三季度国际收支平衡表正式数。数据显示，前三季度，我国经常账户顺差1687亿美元，与国内生产总值（GDP）之比为1.6%，继续处于合理均衡区间；跨境资本流动总体平稳，投融资继续呈现较强的稳定性。国家外汇管理局副局长、新闻发言人王春英表示，货物贸易顺差增长，服务贸易逆差收窄。“国际收支口径的货物贸易顺差3402亿美元，同比增长12%，主要是货物贸易进出口情况好于预期；服务贸易逆差1168亿美元，同比收窄42%，主要是疫情期间跨境旅行减少，旅行逆差同比收窄46%。”王春英说。同时，非储备性质对外投资与外国来华投资双向活跃。“当前，直接投资、证券投资和存贷款等各类跨境交易有进有出，境外主体投资持有人民币资产和境内主体配置全球资产均保持活跃。” 王春英表示，前三季度，我国对外投资增长总体快于外来投资，非储备性质的金融账户资产净增加4080亿美元，同比增长1.7倍；对外负债净增加3376亿美元，同比增长1倍。“总体看，我国是今年全球唯一实现经济正增长的主要经济体，但疫情变化和外部环境仍存在诸多不确定性，经济恢复基础尚不牢固，预计全年我国国际收支将继续呈现总体稳定、基本平衡的格局。”王春英说。</t>
  </si>
  <si>
    <t>外汇局：前三季度国际收支合理均衡 跨境资本流动总体平稳</t>
  </si>
  <si>
    <t>报告：冬奥会推动中国冰雪产业快速发展 已成战略性产业</t>
  </si>
  <si>
    <t>“十三五”时期 我国稳居全球对外直接投资流量前三央视网消息：商务部今天（12月26日）发布的数据显示，“十三五”时期，我国对外投资合作快速发展，对外投资规模预计达7400亿美元，年均1480亿美元，稳居全球对外直接投资流量前三，为高质量共建“一带一路”、服务经济社会发展和国家大局作出了积极贡献。数据显示，截至2019年末，我国在全球188个国家（地区）设立境外企业4.4万家，对外投资存量2.2万亿美元，居世界第3位。2016—2019年，对外投资累计带动出口5300亿美元，年均带动约5％的货物出口。“十三五”期间，我国对外承包工程预计完成营业额8000亿美元，年均约1600亿美元。截至目前，累计签订合同额2.8万亿美元，其中上亿美元项目超过3400个，总体规模和市场份额均居世界前列。截至目前，我国已与138个国家和31个国际组织签署了202份共建“一带一路”合作文件。“十三五”期间，我国对“一带一路”沿线国家投资合作稳步增长，累计投资规模将超过900亿美元，对外承包工程新签合同额约6700亿美元。</t>
  </si>
  <si>
    <t>“十三五”时期 我国稳居全球对外直接投资流量前三</t>
  </si>
  <si>
    <t>商务部：预计今年我国实际使用外资超1400亿美元商务部外资司有关负责人今天（25日）表示：初步测算，“十三五”期间我国利用外资总规模将达6900亿美元左右，超过“十二五”时期600亿美元。数据显示：2016—2019年，我国实际使用外资5496亿美元，预计2020年实际使用外资将超过1400亿美元，再创历史新高。在全球跨国直接投资总体下降的形势下，我国吸收外资占全球跨国直接投资比重由2015年的6.6%提升至2019年的9.2%，2017—2019年连续三年成为全球第二大引资国。今年，我国吸收外资占全球跨国直接投资比重有望继续提升。引资结构更加优化。2016—2019年，服务业吸收外资占全国吸收外资比重由2015年的69.8%提升至2019年的73.1%。高技术产业吸收外资占全国吸收外资比重由2015年的12.2%提升至2019年的27.7%，其中，高技术服务业吸收外资占全国吸收外资比重由2015年的5.3%大幅提高至2019年的18.2%。2016—2019年，外商投资企业出口总量达3.9万亿美元，占全国比重为41.7%，进口总量达3.4万亿美元，占全国比重为44.8%；缴纳税收总额11.4万亿元人民币，占全国税收比重达19.3%。2019年底，外商投资企业拉动城镇就业4000万人左右，约占全国城镇就业1/10。（总台央视记者 刘颖）</t>
  </si>
  <si>
    <t>商务部：预计今年我国实际使用外资超1400亿美元</t>
  </si>
  <si>
    <t>新华社北京12月25日电(记者李延霞)中国银保监会25日发布《商业银行理财子公司理财产品销售管理暂行办法(征求意见稿)》，从划定销售机构范围、厘清产品发行方和销售方责任、规范销售机构和人员行为等方面对银行理财子公司理财产品销售进行统一规范。办法将理财产品销售机构分为两类：一类是销售本公司发行理财产品的银行理财子公司；一类是接受银行理财子公司委托销售其发行理财产品的代理销售机构。代理销售机构现阶段为其他银行理财子公司和吸收公众存款的银行业金融机构。办法规定了理财产品销售机构及其销售人员从事理财产品销售业务活动的禁止行为，包括误导销售、虚假宣传、与存款或其他产品进行混同、强制捆绑和搭售其他服务或产品、诱导投资者短期频繁操作、违规代客操作、强化产品刚兑、私售“飞单”产品等方面。办法强化理财产品销售流程管理，对宣传销售文本、认赎安排、资金交付与管理、对账制度、持续信息服务等主要环节提出要求。同时要求建立健全投资者权益保护管理体系，持续加强投资者适当性管理。银保监会表示，发布实施办法有利于规范银行理财子公司理财产品销售业务活动，保护投资者合法权益。下一步将持续做好配套制度建设，不断完善银行理财子公司监管框架。</t>
  </si>
  <si>
    <t>银行理财子公司产品销售将迎来统一监管规则</t>
  </si>
  <si>
    <t>市场监管总局：加强名优白酒等市场价格监管新华社北京12月26日电（记者赵文君）记者26日从市场监管总局获悉，元旦春节将近，针对茅台等名优白酒、农副产品、防疫物资等领域加强市场价格监管力度，营造良好节日消费环境。加强茅台等名优白酒市场价格监管，加大对重点企业、重点环节、重点商品的巡查力度；指导生产企业按照正常投放频次和数量均衡释放库存，落实管理经销商主体责任；加强对线上线下商品零售企业以及电子商务平台的价格法规政策指导，督促经营者加强价格自律。严防不法经营者发布误导性价格信息、违法囤积、捏造散布虚假信息，严肃查处各种形式的价格串通、哄抬价格、价格欺诈、不按规定明码标价等损害消费者权益、扰乱市场秩序的价格违法行为，净化名优白酒市场环境，营造公开、透明、诚信的市场价格秩序。加强猪肉、蔬菜、玉米、葱姜蒜等生活必需的农副产品市场价格监管，结合本地实际情况，配合相关部门抓好稳定生产和市场供应工作，组织力量开展市场重点检查和随机抽查。对供应偏紧、价格上涨较快的商品，加大检查频次，严肃查处囤积居奇、哄抬价格、串通涨价等违法行为。此外，加强防疫物资、电商平台、旅游业、交通运输领域市场价格监管。维护防疫物资价格稳定，做好防疫物资保供稳价工作，坚决制止捏造散布涨价信息、哄抬价格等行为。加强电商平台价格监管，督促经营者完善价格促销方案，依法查处虚构原价、误导性价格标示、不履行价格承诺等各类不正当价格行为；重点查处国有景区不执行政府定价、擅自增设收费项目、变相提高门票价格、价格欺诈、不按规定明码标价、不执行优惠措施等违法违规行为。着力规范餐饮、住宿、购物、观光、娱乐、停车等环节的价格秩序，指导经营者做好明码标价、收费公示工作，严肃查处各类价格违法行为；加强交通运输价格检查，严肃查处不执行政府定价、价外收费、不按规定明码标价等违法行为。</t>
  </si>
  <si>
    <t>市场监管总局：加强名优白酒等市场价格监管</t>
  </si>
  <si>
    <t>京冀携手共建河北阜平“智能制造产业园”</t>
  </si>
  <si>
    <t>树立激励和保护创新“风向标”随着我国严格保护知识产权制度日趋完善，“创新是引领发展的第一动力，保护知识产权就是保护创新”理念深入人心，全社会保护知识产权的实践不断发展。其中，设立最高人民法院知识产权法庭，当属标志性事件之一。自2019年1月1日揭牌以来，最高人民法院知识产权法庭推进执法办案、司法改革等各方面工作，树立激励和保护创新“风向标”，审理了一批有影响力的案件，取得了阶段性成效。据统计，截至2020年12月23日，最高人民法院知识产权法庭共受理案件5104件，审结4124件。其中，受理民事二审案件2905件，审结2277件；受理行政二审案件908件，审结614件。被诉侵权产品是否落入涉案专利权保护范围？小吉公司关于其实施的是专利申请日之前已经存在的现有技术，因而不构成侵权的抗辩是否成立？原审法院确定损害赔偿时对专利贡献率的考虑及赔偿金额是否合理？12月24日，最高人民法院知识产权法庭开庭审理了无锡小天鹅电器有限公司与上海小吉互联网科技有限公司、宁波小吉电子商务有限公司、南京易起富电子商贸有限公司、浙江淘宝网络有限公司侵害实用新型专利权纠纷上诉一案。洗衣机产品图、专利说明书、技术结构图……庭审中出现的这些专业图片和词汇，对很多人而言都非常陌生。但是，作为审理知识产权侵权案件的法官，必须掌握了解，没有做足功课，无法胜任这份工作。技术的细枝末节，细之又细；法官的审理裁判，慎之又慎。因为，法院的裁判会影响一家创新企业甚至是一个行业的发展。最高人民法院知识产权法庭更不一样，其肩负着统一专利、垄断等知识产权案件裁判尺度、进一步提高审判质量和效率、提升司法公信力和国际影响力、为加强创新驱动发展战略和国家知识产权战略实施提供司法保障的重大使命。据最高人民法院知识产权法庭副庭长朱理介绍，最高人民法院知识产权法庭是最高人民法院派出的常设审判机构，统一审理全国范围内专利、垄断等专业技术性较强的民事和行政上诉案件。通过实现审理专门化、管辖集中化、程序集约化和人员专业化，为知识产权强国和世界科技强国建设提供有力司法保障和服务。最高人民法院知识产权法庭着力深化“统一裁判标准系统工程”，加强审判监督管理，细化裁判规范指引，确保裁判标准统一。迄今为止，已累计召开111次专业法官会议，形成418个具体法律适用规则；建成“全国法院技术调查人才库”，包括360余名技术调查官，覆盖30多个技术领域，调派技术调查官支援地方法院审判工作，有力缓解了技术事实查明难的问题。今年4月，最高人民法院知识产权法庭上线“知己”裁判规则库，作为我国首个专注于收录、整理、发布技术类知识产权案件裁判规则的数据库，为进一步统一技术类知识产权案件裁判标准和提高技术类知识产权案件审判质效提供了有力保障。促进创新技术有效保护最高人民法院知识产权法庭有多厉害？看看其审理的案件就会了解。目前，最高人民法院知识产权法庭审理并集中公开宣判一批标杆案件，覆盖医药、通讯、动物基因、网络电缆、大型机械、智能输入法、计算机软件等多个科技含量高、创新速度快的技术领域。最高人民法院知识产权法庭充分发挥技术类知识产权审判职能，通过及时充分给予救济，营造激励创新、公平竞争的营商环境，对相关领域的科技创新提供了重要保障。其中，强化中医药、植物新品种等知识产权保护，完善新经济新业态新领域知识产权保护规则，促进科技成果转化应用；推动惩罚性赔偿制度尽快落地见效，在具体案件审理中依法积极适用惩罚性赔偿，真正让侵权人付出沉重代价；加强涉新冠肺炎疫情防控案件审理工作，加快反垄断、植物新品种等司法解释起草工作，加强对药品专利链接、专利侵权损害赔偿、中医药知识产权保护等课题的调研，促进创新技术获得及时授权和有效保护。企业知识产权遭侵权，如何有效保护，并及时获得符合市场价值的赔偿？这是广大创新企业最为关注的。对此，最高人民法院知识产权法庭通过实践精细损害赔偿计算和明确证据保全条件，显著提升了技术类知识产权司法保护的惩戒力、合理性和有效性。损害赔偿如何实现精细计算？深圳光峰公司与广州德浩公司等“投影机”专利侵权纠纷案，明确了被诉侵权人因侵权所获得的利益进行精细化计算的方法、依据和标准。最高人民法院知识产权法庭在认定德浩公司侵害光峰公司专利权基础上，在被诉侵权人提交了符合常理的可以合法信赖真实性的获利金额证据前提下，首先区分侵权人是否以侵权为业，非以侵权为业的适用营业利润率计算；对于超低利润产品甚至负利润产品根据正常利润产品合理计算其利润率；侵权产品系另一产品零部件时综合考虑专利密度、价值权重、避免堆叠等因素，主要以被诉整机产品本身的价值、涉案专利价值、涉案专利技术方案制造的产品组件在实现整体产品利润率中的贡献度为考虑依据，确定适宜的专利贡献率。探索侵权获利的精细化计算方法，就是要使赔偿数额更贴近市场真实，让受害者得到与知识产权“等价”的价值补偿。“高起点、高标准、高水平、国际化”，这是最高人民法院知识产权法庭与生俱来的特质。近两年来，最高人民法院知识产权法庭积极参与知识产权领域的国际合作与竞争，切实维护国家安全，提升国际影响力。其中，推进我国知识产权有关法律规定域外适用，完善跨境司法协作安排；丰富在我国开展禁诉令的司法实践，通过案件审判确认适当联系地的管辖权原则，进一步明确司法规则。在今年“双11”前夕，最高人民法院知识产权法庭作出首例涉恢复电商平台链接行为保全裁定，责令天猫公司立即恢复申请人在“天猫网”上的被诉侵权产品销售链接，及时维护了经营者合法权益，为营造良好营商环境提供了有力的司法服务和保障。记者了解到，最高人民法院知识产权法庭依法受理了“中兴、华为诉康文森标准必要专利许可纠纷案”等涉外技术类知识产权案件534件。“通过对此案的审理，有力维护了我国司法主权。”朱理介绍说，在华为诉康文森公司案件审理中，最高人民法院知识产权法庭创造性用足用好民事诉讼法中的行为保全相关制度，作出我国首例具有“禁诉令”性质的行为保全裁定，促成华为公司与康文森公司达成全球和解，两者在全球的各项纠纷均圆满解决。从淘宝电商到中兴、华为，大大小小的市场主体都是知识产权法庭依法保护的对象。在关于“源德盛”自拍杆系列侵权诉讼案件中，最高人民法院知识产权法庭充分考虑被诉侵权人大部分为个体商户的实际情况，确立差别化侵权赔偿标准，依法由生产商承担较重的赔偿责任，适当减少小商贩赔偿数额，抑制商业维权冲动，引导源头治理。据了解，最高人民法院知识产权法庭将进一步完善体制机制，耕好司法改革“试验田”，为严格保护知识产权、服务创新驱动发展战略、营造国际一流营商环境提供有力司法保障。（经济日报-中国经济网记者 李万祥）</t>
  </si>
  <si>
    <t>树立激励和保护创新“风向标”</t>
  </si>
  <si>
    <t>交通运输部：“十三五”以来 我国水上交通安全持续稳定央视网消息：记者从2021年全国海事工作会议上获悉，“十三五”以来，我国水上交通事故件数、死亡失踪人数、沉船艘数、直接经济损失等四项指标较“十二五”时期下降。交通运输部海事局数据显示，“十三五”以来，我国水上交通事故件数、死亡失踪人数、沉船艘数、直接经济损失等四项指标较“十二五”时期分别下降34.8%、26.1%、50.0%、34.4%。“十三五”期间，我国海事系统新建各类船艇260多艘，首艘万吨级大型海事巡逻船“海巡09”顺利下水，新建海事监管和航海保障基地50多个，补点建设一批船舶自动识别系统（AIS）基站和船舶交通管理（VTS）中心，我国AIS基站和VTS雷达信号覆盖范围居世界第一。今年以来，我国海事系统安全保障国际国内航行船舶进出港口（口岸）2290多万艘次、水上货物运输180多亿吨、水上客运3.3亿人次。同时，精准帮扶企业复工复产，减免港口建设费超140亿元、船舶油污损害赔偿基金近8000万元。交通运输部海事局新闻发言人 杨新宅：明年，海事局将推进“陆海空天”一体化水上交通运输安全保障体系建设。聚焦提升我国管辖水域和国际重要航路感知管控能力，推进一体化信息平台应急指挥调度功能域建设，支持海上智控平台建设。在国际合作方面，今年我国船舶电子证书数据在中国—新加坡国家级“单一窗口”实现对接交换，成为全球首个跨国船舶电子证书应用案例。还建成了澜沧江—湄公河海事安全监管设施，积极打造“平安澜湄”水上交通安全走廊。此外，我国还保障船员换班超14万人次，紧急救助伤病船员800余人，实现中国籍船员国内港口换班“应换尽换”。我国抗击疫情经验做法得到国际海事组织认可并向全球航运界推荐共享。交通运输部海事局新闻发言人 杨新宅：“十四五”期间，我们还将聚力提升国际事务制度性话语权。强化国际海事命运共同体意识，深入参与海事全球治理和国际规则制修订，引导全球海运温室气体减排战略的制定和实施。促进“一带一路”沿线国家在海事管理政策、规则、标准的联通，完善多边海上安全与危机防控机制，稳步向国际一流海事迈进。</t>
  </si>
  <si>
    <t>交通运输部：“十三五”以来 我国水上交通安全持续稳定</t>
  </si>
  <si>
    <t>每分钟6000万元货物进出境 “十三五”时期我国贸易大国地位更加巩固商务部有关负责人介绍，今天的中国，平均每分钟就有6000万元的货物进出境。今年，我国进出口总额有望达到32万亿元左右，较2015年增长30%。“十三五”时期，我国贸易大国地位更加巩固，贸易高质量发展再上新台阶。数据显示，2016—2019年，我国货物贸易年均增速达7.5%，高出全球1.9个百分点。“十三五”时期，我国贸易结构更加优化。新兴市场占我出口比重提高至48.6%，对“一带一路”沿线国家出口占比提高至近30%，东盟成为我第一大贸易伙伴。“十三五”时期，我国贸易高质量发展步伐加快，传统劳动密集型产品质量、档次、技术含量、品牌认可度不断提升。成套设备出口持续壮大，通信、电站设备全球市场份额分别达40%和33%左右。目前，我国对外贸易已扩大到230多个国家和地区，继续保持全球第二大进口国地位，进口关税总水平下降2.3个百分点至7.5%。“十三五”时期，我国外贸带动就业约1.8亿人，关税、进口环节增值税、消费税累计超过8.9万亿元。“十三五”时期，我国共取消5个行政审批事项，削减211个商品编码的自动进口许可管理措施，清理规范8项行政审批中介服务事项。外贸营商环境进一步优化，我国跨境贸易便利化排名较“十二五”末大幅跃升40位。（总台央视记者 刘颖 徐宁宁）</t>
  </si>
  <si>
    <t>每分钟6000万元货物进出境 “十三五”时期我国贸易大国地位更加巩固</t>
  </si>
  <si>
    <t>我国减税降费规模大受益面广 企业获得感增强央视网消息：今年前11个月，全国累计新增减税降费累计已达23673亿元。数据显示，今年出台的支持疫情防控和经济社会发展税费优惠政策新增减税降费16408亿元，去年年中出台政策在今年翘尾新增减税降费7265亿元。国家税务总局收入规划核算司司长 蔡自力：这张图是2020年我国新增减税降费逐月累计完成情况。到五月份，我们新增减税降费已经突破一万亿，到九月份突破两万亿，十一月份达到了23673亿元，政府工作报告确定的全年为企业减负超2.5万亿的任务能够圆满完成。我国减税降费规模大 受益面广蔡自力介绍，从2016年我国开始实行减税降费至今，新增规模累计达到7.6万亿元左右，有力支持了经济社会发展。我国的减税降费不仅规模大，而且受益面广。国家税务总局收入规划核算司司长 蔡自力：因为我们的减税政策都是普惠性和结构性相结合的，不光是企业受益，还有自然人也受益，中小微企业更受益。聚焦小微民营企业、聚焦实体经济、聚焦科技创新，一系列实打实的减税降费政策实实在在地减轻了企业的负担，增强了企业的获得感。</t>
  </si>
  <si>
    <t>我国减税降费规模大受益面广 企业获得感增强</t>
  </si>
  <si>
    <t>贵州省产业大招商重大项目集中开工</t>
  </si>
  <si>
    <t>华中规模最大盾构机“4S店”在武汉落成投产</t>
  </si>
  <si>
    <t>银保监会：理财产品销售档案保管年限不得低于20年央视网消息：银保监会昨天（25日）发布《商业银行理财子公司理财产品销售管理暂行办法（征求意见稿）》，办法明确未经金融监督管理部门许可，任何非金融机构和个人不得直接或变相代理销售理财产品。理财产品销售机构不得以理财的名义或使用“理财”字样开展其他金融产品销售业务活动。理财产品销售档案保管年限不得低于20年。同时规定了一系列禁止行为，包括不得误导投资者购买与其风险承受能力不相符合的理财产品；不得将销售的理财产品与存款或其他产品进行混同；不得为理财产品提供直接或间接、显性或隐性担保，包括部分或全部承诺本金或收益保障等。</t>
  </si>
  <si>
    <t>银保监会：理财产品销售档案保管年限不得低于20年</t>
  </si>
  <si>
    <t>青海海南州智慧扶贫创新模式  江苏网友在线“养羊”</t>
  </si>
  <si>
    <t>减税降费将进一步提质增效“今年前10月，香雪制药享受社保费阶段性减免、疫情防控捐赠支出全额扣除、增值税留抵退税、研发费用加计扣除等税费优惠共计超过1500万元。”广州市香雪制药股份有限公司财务总监卢锋告诉经济日报记者，他们将这些优惠进一步用于研发投入、生产基地建设、员工工资及原材料采购，增强了企业发展能力，提振了信心。香雪制药只是今年以来享受大规模减税降费红利的众多企业之一。为应对新冠肺炎疫情冲击，今年我国出台7批28项优惠力度大的减税降费措施帮助企业渡难关。前11个月，全国新增减税降费达23673亿元。中央经济工作会议指出，要持续激发市场主体活力，完善减税降费政策。该从哪些方面进一步完善？在财政收支平衡压力较大的背景下，减税降费如何挖潜？记者就此采访了业内专家。“减税降费作为逆周期调节政策，近年来在我国经济社会发展中发挥了巨大作用。尤其是在今年疫情期间，减税降费政策聚焦支持疫情防控和经济社会发展，有效应对了经济下行压力。”北京国家会计学院财税政策与应用研究所所长李旭红认为，2021年应进一步巩固减税降费成效，尤其是可以适当保持针对疫情防控的相关政策，例如小微企业减税、社保费减免等，进一步实现“六稳”“六保”。今年受疫情影响，财政减收增支明显，一些地方特别是基层财政收支平衡压力加大。前11个月，全国一般公共预算收入同比下降5.3%，支出则同比增长0.7%。“大规模减税降费在激发市场活力的同时，也间接导致财政收入减少，带来财政收支压力加大的风险，从而对财政可持续性构成挑战。”李旭红认为，未来减税降费的趋势将不再是一味扩大规模，而是提质增效，在保持宏观税负相对稳定的前提下，开展结构性减税降费，使受益主体集中于中小微企业和个体工商户。多位专家表示，要进一步完善减税降费政策，巩固和拓展减负成效，就需要加强财政资源统筹。中山大学税收与财税法研究中心主任杨小强认为，积极的财政政策要保持适度支出强度，增强国家重大战略任务财力保障。因此，协调好减税降费与财政支出的关系是一个体系性考量。李旭红认为：“财政资源统筹管理是‘十四五’财税体制改革的重点。如何开展结构性调整，使财政资源在减税降费方面优化配置，是确保政策发挥效用的关键。”中央经济工作会议明确，积极的财政政策要“在促进科技创新、加快经济结构调整、调节收入分配上主动作为”。这也为进一步完善减税降费政策指明了方向。中央财经大学财政税务学院院长白彦锋表示，在促进就业、扩大内需、扩大中等收入群体等方面，我国有望围绕个人所得税等群众非常关心的政策开展深入改革，特别是针对个人所得税综合与分类改革实施一年来的情况作全面总结，进一步完善汇总税收政策，使广大纳税人获得更多实惠。“在战略性新兴产业方面和‘卡脖子’关键核心技术的自主研发方面，针对产业薄弱环节，国家减税降费政策有望继续精准发力，加大政策支持力度。”白彦锋表示。让减税降费与税制改革协同发力也很重要。李旭红认为，实施减税降费是迈向现代税收制度、适应经济全球化外部环境的重大举措。因此，未来实施减税降费政策可以在税制建设与完善过程中发力，推动实现税收体系现代化。既要在增值税、个人所得税改革中体现减税要求，以改革促减税，又要瞄准建立市场化、法治化、国际化的现代税制大方向。持续优化税收服务，不断完善税收营商环境也是让减税降费提质增效的关键。今年，税务部门大力推行“非接触式”办税缴费，帮助纳税人缴费人足不出户、直达快享政策优惠。今年1月至11月，全国累计办理主要涉税业务中“非接触式”办理的占比已近九成，且纳税人缴费人对网上办税缴费的满意度达97.3%。“公平的税收营商环境是对经济发展最好的激励，我们应通过纳税服务实现税收公平。”杨小强认为，一揽子税收优惠出台后还须落实好，应实际考虑纳税人的知识与能力，进一步优化纳税服务，帮助小微企业与个体工商户等掌握税收政策，更便捷享受税收优惠。最近，税收营商环境领域改革又有大动作。国家税务总局近日印发公告，决定在前期开展增值税专用发票电子化试点的基础上，分两步在全国新设立登记的纳税人中实行专票电子化。专家认为，此举将让企业领用发票更快捷、远程交付更便利、财务管理更高效，将有效降低企业制度性交易成本。国家税务总局相关部门负责人表示，在新办纳税人中实行专票电子化后，税务部门将推出更多便利化举措，持续提升纳税人的体验感和满意度，进一步推进税收治理体系和治理能力现代化。无论是政策调整，还是服务优化，都需要更加聚焦市场需求。“在深化供给侧结构性减税的同时，还应该加强对需求侧减税的管理，全方位服务于新发展格局下对投资、消费、出口的要求，更精准服务企业，实现高质量发展。”李旭红表示。（经济日报-中国经济网记者 董碧娟）</t>
  </si>
  <si>
    <t>减税降费将进一步提质增效</t>
  </si>
  <si>
    <t>海南洋浦港 真是不一样今年6月1日，《海南自由贸易港建设总体方案》正式发布，仅过了两天，包括洋浦经济开发区在内，肩负着海南自贸港建设探索之路的11个海南省重点园区集中挂牌。6月4日，洋浦即为海南自贸港“船籍港”政策落地后的第一艘船舶“中远海运兴旺”号举行颁证仪式。“作为海南第一个保税港区、自贸港的首批重点园区，我们要通过改革创新，让洋浦开放之门越开越大！”洋浦经济开发区工委书记周军平说。去年7月，海南省委、省政府对洋浦、海口江东、三亚崖州、博鳌乐城4个园区实施“一园一策”。今年4月，海南又以地方人大立法的形式对包括以上4个新区在内的10个重点园区进一步下放省级审批权。在此基础上，洋浦实施了“容缺审批”“即审即退（税）”等40项旨在优化营商环境、提高通关效率的改革举措。“我们都没跑过一趟洋浦，3个工作日就办下了首张‘中国洋浦港’的船籍证。洋浦真是不一样了！”洋浦经济开发区管委会和海南海事局等主动作为，中远海运特种运输股份有限公司副总经理董宇航在广州就确认领到了证。“发展从来不能坐等，我们靠政策让船东公司享受到退税，船东公司也为我们带来了发展新机遇。”周军平充满信心。“中远海运兴旺”号起航的同一天，洋浦经济开发区内，海南逸盛石化有限公司生产PET（涤纶树脂）切片的新生产线正式投产。而就在几个月前，公司行政部经理李世峰还愁眉不展：上游原料少且贵，下游销不动价还跌，公司经营困难。可没多久，他脸上就有了笑容。洋浦服务企业，屡出新招。合计免抵出口退税额580多万元；补贴企业出口“散改集”，每个集装箱补100元，一年4万标箱，总共400多万元；给复工复产返岗人员生活补贴；允许缓交社保，减轻企业现金流压力；促成开发区内的海南炼化第二套芳烃生产装置复产，为逸盛石化提供原料……“船籍港”政策落地见效，李世峰笑得更舒心了。“我们的PET产品，有一半是出口。之前因为洋浦港外贸航线才8条，只能先拉到广州进行集装箱拼装。自贸港政策在洋浦落地后，凡来这里的船符合条件的还能加注保税油，成本大大降低。折换成我们货主单位的运费，每年至少减少60%以上。”目前，海南逸盛PTA（精对苯二甲酸）二期已签约落地洋浦。改革举措扎实落地。今年1至11月，海南洋浦港口吞吐量5221.18万吨，同比增长14.8%，完成90.17万个标准集装箱，同比增长45%。</t>
  </si>
  <si>
    <t>海南洋浦港 真是不一样</t>
  </si>
  <si>
    <t>前三季我国经常账户顺差1687亿美元本报北京12月25日电 (记者葛孟超)国家外汇管理局25日发布数据显示，今年前三季度，我国经常账户顺差1687亿美元，与国内生产总值(GDP)之比为1.6%，继续处于合理均衡区间。数据显示，国际收支口径的货物贸易顺差3402亿美元，同比增长12%，主要是货物贸易进出口情况好于预期；服务贸易逆差1168亿美元，同比收窄42%，主要是疫情期间跨境旅行减少，旅行逆差同比收窄46%。国家外汇管理局副局长、新闻发言人王春英表示，当前，直接投资、证券投资和存贷款等各类跨境交易有进有出，境外主体投资持有人民币资产和境内主体配置全球资产均保持活跃。从数据上看，前三季度，我国对外投资增长总体快于外来投资，非储备性质的金融账户资产净增加4080亿美元，同比增长1.7倍；对外负债净增加3376亿美元，同比增长1倍。“预计全年我国国际收支将继续呈现总体稳定、基本平衡的格局。”王春英说。当日，外汇局还公布了2020年9月末国际投资头寸表。数据显示，2020年9月末，我国对外资产81666亿美元，较6月末增长3.9%；同期，我国对外负债60128亿美元，较6月末增长6.2%。王春英表示，我国国际投资头寸状况总体稳健，对外金融资产和负债规模受交易、资产价格变动和汇率折算等综合影响，均呈现增长，储备资产保持基本稳定。</t>
  </si>
  <si>
    <t>前三季度中国经常账户顺差1687亿美元</t>
  </si>
  <si>
    <t>本报北京12月25日电 (记者高云才)记者从农业农村部获悉：今年以来，各级农业农村部门全力以赴克服困难，农业对外贸易实现新突破，多双边国际合作呈现新亮点。前11个月，农产品贸易额2220亿美元，同比增长8.2%。稳定农业外贸基本盘，为农业走出去纾难解困。农业农村部启动农业贸易高质量发展基地建设，指导广东、广西、江苏、浙江、河北等以基地带动标准化生产，创新形式组织食博会、薯博会等线上线下融合的农业展会，推动出口退税政策调整，水果茶叶等特色农产品出口实现逆势增长，水产品出口增幅由负转正。同时，通过中俄农业合作机制推动解决走出去企业春播人手短缺问题，建立稳农业外贸外资信息直报制度，“点对点”指导重点企业应对疫情复工复产，举办多场贸易投资对接活动，帮助企业在疫情中开拓对外业务。加强对外援助应对疫情灾情，展现负责任大国形象。年初，沙漠蝗肆虐巴基斯坦和非洲多国，对当地粮食安全构成严重威胁。农业农村部派出工作组，深入巴基斯坦灾情一线，帮助制定救灾方案，开展灭蝗培训；指导国内企业紧急复工复产，向巴援助药物药械。同时双方签署相关合作文件，将在巴建立植物病虫害可持续治理中心，实现长效防控。</t>
  </si>
  <si>
    <t>前11月农产品贸易额同比增长8.2%</t>
  </si>
  <si>
    <t>今年交通固定资产投资预计完成超3.4万亿元本报北京12月25日电（记者刘志强）记者从交通运输部获悉：2020年全国交通固定资产投资预计完成34247亿元，其中铁路7780亿元、公路水路25417亿元、民航1050亿元。2020年，预计全年投产铁路营业里程4585公里，其中高铁2416公里，新改（扩）建高速公路12713公里，新增城市轨道交通运营里程1100公里。预计明年全年完成交通固定资产投资2.4万亿元左右。货运量连续多月保持正增长，其中11月同比增长7.1%。预计全年完成港口货物吞吐量145.7亿吨，同比增长4.4%；快递业务量突破800亿件，同比增长30%。客运持续稳定恢复，11月营业性客运量已恢复至去年同期的67.4%，其中铁路恢复至79.4%、公路恢复至63.1%、水路恢复至72.6%、民航恢复至83.7%。物流降本增效深入推进。2020年，大宗货物“公转铁”“公转水”深入推进，预计累计完成铁路货运增量7.8亿吨，水路货运增量5.7亿吨，沿海港口大宗货物公路运输量减少约3.7亿吨。3批70个多式联运示范工程完成集装箱多式联运量480万标箱（TEU），全国港口集装箱铁水联运量预计同比增长30%。在交通运输领域继续推进减税降费，预计全年可量化降低物流成本超过1300亿元。</t>
  </si>
  <si>
    <t>今年交通固定资产投资预计完成超3.4万亿元</t>
  </si>
  <si>
    <t>经济运行稳步改善！1—11月国有企业营业总收入同比增长0.8%央视网消息：财政部昨天（25日）发布的最新数据显示，1—11月，全国国有及国有控股企业营业总收入556124.8亿元，同比增长0.8%，较1—10月提高0.6个百分点。利润总额29863.1亿元，同比下降6.1%，较1—10月降幅收窄3.9个百分点，已恢复到去年同期的93.9%，经济运行稳步改善。</t>
  </si>
  <si>
    <t>经济运行稳步改善！1—11月国有企业营业总收入同比增长0.8%</t>
  </si>
  <si>
    <t>中国制造强国发展指数位居第四 增长态势明显新华社北京12月25日电（记者 彭韵佳）中国工程院等机构于25日发布《2020中国制造强国发展指数报告》。《报告》显示，2019年中国制造强国发展指数位居第四，属第三阵列。“制造强国发展指数由规模发展、质量效益、结构优化、持续发展四个分项数值构成，能综合反映一国制造业的发展水平。”中国工程院副院长钟志华介绍，基于世界银行、世界贸易组织等机构的最新数据，中国工程院制造强国战略研究课题组利用制造强国评价指标体系，对9个国家进行制造强国发展指数测算。“这几年中国制造强国发展指数在进步，与发达国家差距在缩小。”中国工程院院士朱高峰说，自2012年至2019年，中国、美国、德国等5个国家制造强国发展指数呈现增长态势，中国增长最为明显，增长数值为18.53个点。《报告》显示，2019年，中国、美国、德国、日本等9个国家制造强国发展指数排名及所处阵列相较2018年均未发生变化。美国制造强国发展指数持续高于各国，处于第一阵列，综合优势突出；德国、日本稳居第二阵列，相对优势明显；中国、韩国、法国、英国处于第三阵列，中国居前。从中国各分项指数来看，“规模发展”仍是制造强国进程中的主要支撑力，制造业总体上仍未摆脱规模拉动的发展路径，中国在“质量效益”、“结构优化”、“持续发展”三项数值总值较2018年均略有提升，但与第一、第二阵列国家仍有差距。其中，中国成为各国中唯一实现“质量效益”分项数值持续增加的国家，但因绝对差距明显且提升幅度较小，质量效益仍是我国制造业的最大弱项。作为“制造强国战略”研究的重要组成部分，《中国制造业重点领域技术创新绿皮书——技术路线图(2019)》显示，预计到2025年，通信设备、先进轨道交通装备、输变电装备、纺织技术与装备、家用电器五个优先发展方向将整体步入世界领先行列，成为技术创新的引导者。中国工程院院士单忠德介绍，为持续推动实现由制造大国向制造强国转变，要保持制造业比重基本稳定，深度拓展国内国际双循环新格局下制造业发展新空间；突破制造业增加值率提升瓶颈；遏制基础产业占比下降趋势；加大制造业创新支持力度，持续促进优质要素资源向制造业有效集聚。</t>
  </si>
  <si>
    <t>中国制造强国发展指数位居第四 增长态势明显</t>
  </si>
  <si>
    <t>证监会：多措并举扩大期货市场对外开放新华社北京12月25日电（记者 刘慧）证监会新闻发言人高莉25日表示，下一步证监会将多措并举，扩大期货市场对外开放。引进来方面，证监会将扩大特定品种范围，优化制度环境，提升境外交易者参与度；支持具有良好国际声誉和经营业绩的境外金融机构参股、控股境内期货公司；研究境外执业资格认证机制，进一步便利境外专业人员境内从业。走出去方面，证监会将支持境内期货交易所与境外交易所、境外金融机构开展结算价授权合作；支持境内符合条件的期货公司设立、收购、参股境外期货类经营机构；支持期货公司通过向境外子公司增资等方式增强境外子公司资本实力，提升跨境服务能力。</t>
  </si>
  <si>
    <t>证监会：多措并举扩大期货市场对外开放</t>
  </si>
  <si>
    <t>广东佛山年产童装超4亿件占全国市场三分之一</t>
  </si>
  <si>
    <t>全球粮价上涨 14亿中国人的“饭碗”会受影响吗？</t>
  </si>
  <si>
    <t>中国企业自主研发高端智能采棉打包一体机上市销售</t>
  </si>
  <si>
    <t>揭秘京雄城际铁路的多个“首次”与“智能”</t>
  </si>
  <si>
    <t>广州日报全媒体记者 孙嘉晖 黄维 通讯员 麦嘉怡日前，亚奥理事会第39次全体代表大会宣布电子竞技和霹雳舞正式获准列入杭州亚运会竞赛项目；12月19日，2020粤港澳电子竞技公开赛总决赛暨电子竞技(广东)论坛在广州太古仓举行；前不久，广州天河区发布电竞产业发展规划，提出将天河区建设成为粤港澳大湾区世界级电竞中心的目标定位。近期，亚洲和中国电子竞技界频频传出利好，电竞产业酝酿新一轮加速发展。从边缘走向中心的电子竞技本月中旬，亚奥理事会通过了杭州亚组委提交的关于优化竞赛项目设置的方案，在保持40个大项不变的前提下，增设电子竞技、霹雳舞两个项目，电子竞技正式成为杭州亚运会竞赛项目。这一利好消息在中国电竞行业引起热烈反响，业界认为，这将为电竞成为奥运会正式比赛项目铺平道路，也将极大地推动中国电竞产业的发展。2018年雅加达亚运会，电子竞技作为表演项目入选，彼时中国代表队在3个项目中收获了两金一银的成绩。作为备受年轻人追捧的智力运动项目，电子竞技已经引起国际奥委会的密切关注；成为亚运会正式比赛项目，无疑又为整个行业打了一针“强心剂”。2020年受新冠肺炎疫情影响，很多传统体育项目赛事活动停摆，电子竞技和线上体育正成为新兴的产业力量。随着疫情防控常态化，电子竞技又作为“急先锋”，带动体育产业的复苏，这一切都预示着电子竞技正走向舞台中心。粤港澳大湾区为电竞添“火”电子竞技入亚鼓舞人心，2020粤港澳电子竞技公开赛总决赛暨电子竞技(广东)论坛正当其时，为广东乃至整个粤港澳大湾区电竞产业的发展再添一把“火”。据悉，本届赛事影响力覆盖整个粤港澳大湾区，自10月开赛以来，共吸引了387支战队、约2000名电竞选手参赛，线上观赛人次超过400万。在论坛环节，社会各界人士齐聚一堂，就电子竞技相关话题进行了深入的探讨，为产业的发展出谋划策。本次论坛既是一场体育盛事，也让电子竞技彰显其文化属性，为粤港澳三地年轻一代的合作与交流搭建桥梁，给电子竞技的发展带来了更多的可能性。国家体育总局科研所电子竞技研究员杨越表示，2020年全球体育面临巨大挑战，电子竞技却仍取得了10%以上的增速，2020年中国电子竞技产业价值达到了1028亿元人民币，电子竞技用户数量超过4亿。“当前中国电子竞技发展已经走到了变革的关口，未来电子竞技要脱虚向实，更多地赋能和参与实体经济建设。”杨越说。广州将建“全国电竞产业中心”12月14日，《广州市天河区电竞产业发展规划(2020-2030年)》发布，提出将天河区建设成为粤港澳大湾区世界级电竞中心的目标定位，这也是粤港澳大湾区首个出台的电竞产业规划。《规划》提出“三年上台阶、五年圆目标、十年创未来”三步走的发展目标，近期到2022年，初步建成兼具泛娱乐电竞及国际职业电竞的粤港澳大湾区世界级电竞中心；中期到2025年，基本建成产业与空间各环节联动发展的粤港澳大湾区世界级电竞中心；远期到2030年，全面建成产业与空间全环节联动发展、各板块运营成熟的粤港澳大湾区世界级电竞中心。杨越表示，全国许多城市都在出台相应的电子竞技产业政策及发展规划。此次天河区发布电竞产业发展规划，显示了政府层面对电竞产业所蕴含的潜力的重视，也彰显出广州电竞产业的勃勃生机。未来，广州将建设“全国电竞产业中心”，电子竞技将成为广州的又一张城市名片。</t>
  </si>
  <si>
    <t>成功入亚受各界广泛关注 电竞正成为城市经济新引擎</t>
  </si>
  <si>
    <t>互联网应用将进行适老化改造       本报记者 黄 鑫一段时间以来，本报聚焦老年人运用智能技术难问题，先后刊发多篇调查性报道，呼吁关注解决横亘在老年人与移动互联网时代之间的“数字鸿沟”。继央行日前发布公告强调不得排斥和歧视现金支付后，工信部于12月25日宣布，开展专项行动，解决老年人上网用网难题——12月25日，工业和信息化部举行切实解决老年人运用智能技术困难新闻发布会，并宣布将于2021年1月起，在全国范围内启动为期一年的“互联网应用适老化及无障碍改造专项行动”。专项行动首批将完成115个公共服务类网站和43个手机APP的适老化及无障碍改造，覆盖国家相关部委及省级政府、残疾人组织、新闻资讯、交通出行、金融服务、社交通信、生活购物、搜索引擎、旅游出行、医疗健康等领域，包括使用较多的银行、铁路12306、114健康、微信、支付宝、京东、抖音、美团、携程旅行等APP。专项行动将针对老年人推出更多具有大字体、大图标、高对比度文字等功能特点的产品；鼓励更多企业推出界面简单、操作方便的界面模式，实现一键操作、文本输入提示等多种无障碍功能；提升方言识别能力，方便不会说普通话的老年人使用设备。针对视力障碍人士，推动网站和手机APP与读屏软件做好兼容，解决“验证码”操作困难、按钮标签和图片信息不可读的问题，并推动企业设计研发智能导盲设备。针对听力障碍人士，鼓励互联网产品内容信息加配字幕，提高与助听器等设备的兼容性，并推动企业提供在线客服等其他可替代电话客服的服务方式。针对肢体障碍人士，引导网站和手机APP支持自定义手势，简化交互操作，推出更多贴合肢体障碍群体需求特点的互联网应用，并推动企业研制智能康复辅助器具，引导自助终端设备操作台便于乘坐轮椅的肢体障碍群体操作。“针对当前互联网应用中强制广告较多，容易误导老年人的问题，网站和手机APP完成改造后的适老版、关怀版、无障碍版本，将不再设有广告插件，特别是付款类操作将无任何诱导式按键，以便各类特殊群体方便、安全地使用。”工业和信息化部副部长刘烈宏说。据统计，目前我国使用手机的老年人约为2.74亿户，其中使用智能手机上网的老年人约1.34亿户。这意味着，全国或有近1.4亿老年人使用手机但不上网，在网络上是“沉默的人”。今年以来，聚焦老年人日常生活涉及的高频服务事项领域，工信部加快推动解决一批老年人运用智能技术最迫切的问题，目前已取得积极进展。刘烈宏介绍，一是实现老年人一键呼入客服服务。今后，65岁以上老年人拨打三大电信运营商的客服电话，可以直接接入人工咨询服务，无需再经过复杂的语音提示和数字选择等操作环节。二是实现老年人爱心通道服务。三大电信运营商所有线下营业厅为老年人提供爱心通道，老年人进入营业厅将有专人引导并提供“面对面”服务，无需再排队等候。三是基本实现手机“老人模式”服务。华为、小米、vivo、OPPO等市场主流手机基本都已具备“老人模式”“长辈模式”功能，可以提供大字体、大音量播放以及“远程协助”等服务，方便老年人看得见、听得清、用得了。此外，腾讯、百度、今日头条、滴滴等互联网企业也纷纷推出了一些适老化服务和产品，包括一键观看、一键报警，开通亲友代支付，以及增强方言识别能力等。链家(贝壳)、美团等具备线下门店和人员覆盖优势的互联网企业则主动开展社区助老项目，帮助社区内老年人学习使用手机，促进智能技术普及应用。刘烈宏表示，专项行动期间将持续对互联网无障碍水平进行测评，对符合要求的互联网网站、手机APP，授予其信息无障碍标识；对不符合要求的，将及时指导、督促其改进。</t>
  </si>
  <si>
    <t>互联网应用将进行适老化改造</t>
  </si>
  <si>
    <t>公安机关严打为电信诈骗转账的“跑分客”        本报记者 姜天骄12月22日10时，在公安部统一指挥下，北京、河北、江苏、安徽等24个省区市公安机关同步开展集中收网行动，依法严厉打击为电信诈骗提供转账服务的“跑分客”违法犯罪活动。截至当天17时，各地共抓获违法犯罪嫌疑人490余名，扣押冻结涉案资金1200余万元。今年以来，一些电信网络诈骗违法犯罪团伙为逃避打击、快速转移诈骗赃款，打着“互联网共享经济”的幌子，雇用技术人员开发用于转账洗钱的网络工具，称为“跑分平台”。据介绍，该平台一方面为诈骗团伙发布非法转账需求提供渠道，另一方面以高额佣金为诱饵吸引大量人员通过该平台协助转移赃款。在“跑分平台”上注册的会员被称为“跑分客”，他们主要通过上传个人收款二维码等支付账户信息协助转账，其行为已成为电信诈骗犯罪链条中一个重要环节。经查，当电信诈骗违法犯罪团伙需要转移涉案赃款时，会将转账需求发布在“跑分平台”供“跑分客”抢单。“跑分客”抢单成功后，诈骗团伙将其提供的收款二维码等发送给诈骗受害人，诱骗受害人将钱款扫码转账至“跑分客”账户中，再经多个不同账户层层转账，最终转至诈骗团伙指定账户。在赃款转移过程中，由于涉及账户众多、流向复杂，给公安机关侦查打击、追赃挽损工作造成困难，对受害群众造成严重财产损失。据了解，随着“断卡”行动深入推进，各地各部门重拳出击、打防并举，向非法开办贩卖电话卡、银行卡违法犯罪活动发起凌厉攻势。电信诈骗团伙获取作案用电话卡、银行卡的难度进一步增加，其转移赃款的方式受到极大限制，从而将“目光”转向“跑分平台”。为拉拢更多“跑分客”协助转移赃款，“跑分平台”声称，每完成一笔转账就发放相应赃款金额1%至1.8%的佣金。面对高额佣金，越来越多的“跑分客”参与其中，甚至形成团伙作案。针对电信诈骗违法犯罪活动新特点新情况，公安部组织开展研判分析，在掌握大量犯罪事实和证据基础上，部署对“跑分客”违法犯罪团伙开展集中抓捕行动，有力打击了此类违法犯罪活动。公安部有关负责人表示，针对“跑分平台”“跑分客”开展集中收网，是深入推进“断卡”行动、全链条打击“两卡”违法犯罪活动的重要举措。公安机关将继续保持严打高压态势，重拳出击、多措并举，会同相关部门进一步强化源头治理和惩戒措施，全力斩断非法买卖“两卡”黑灰产业链条，切实维护人民群众合法权益和良好社会秩序。同时，公安机关提醒广大群众增强防范意识，充分认识“两卡”犯罪危害，切勿出租出售本人的电话卡、银行卡、支付账户等，共同维护良好经济社会秩序。</t>
  </si>
  <si>
    <t>公安机关严打为电信诈骗转账的“跑分客”</t>
  </si>
  <si>
    <t>直播电商合规化正在加速 佘颖12月23日，广州市市场监督管理局公布“辛巴直播带货即食燕窝”事件处理情况，辛巴所属广州和翊电子商务有限公司因存在引人误解的商业宣传行为，违反了《中华人民共和国反不正当竞争法》，被处90万元行政罚款，对燕窝提供方广州融昱贸易有限公司处200万元罚款。在舆论压力下，辛巴已在其微博公开道歉，承担退一赔三责任，退赔6198.304万元。此前，罗永浩直播带货的羊毛衫被消费者怀疑是假货。“交个朋友”送检后，确认羊毛衫非羊毛制品，但表示假羊毛衫是供货商伪造文书，涉嫌造假、欺诈的单方面行为，已就此事向公安机关报案，同时以“代理销售方”的身份对所有消费者先行办理赔付。对这一处理办法，消费者表示认可。12月19日，主播李佳琦也被质疑“双11”期间带货的美容仪存在虚假宣传。李佳琦回应称“根据商家提供的资料，对该款产品进行了各项资质审查，确保符合国家相关规定后才进行直播推广”，并认为有部分网媒借此发布针对李佳琦团队的不实言论和刻意抹黑。一个个网红主播相继陷入虚假宣传、销售假货的漩涡，暴露出制假售假链条屡斩不断，且有借直播带货扩张的势头。对此，监管部门必须毫不手软地协同打击，罚到制假、售假者再不敢铤而走险。目前，针对直播带货的监管政策正密集出台，直播间不是法外之地。今年10月，市场监管总局发布《网络交易监督管理办法（征求意见稿）》。11月13日，国家互联网信息办公室关于《互联网直播营销信息内容服务管理规定（征求意见稿）》公开征求意见。11月23日，国家广播电视总局发布《国家广播电视总局关于加强网络秀场直播和电商直播管理的通知》，对网络直播和电商直播的登记、内容、审核、主播、打赏等方面提出了具体管理细则。监管政策传递出直播带货急需合规化的明确信息。种种现象表明，直播电商的合规化正在加速，谁能在选品流程、售前售后服务、消费者权益保护方面率先交出“范本作业”，谁就能占据美誉度的优势，从而在激烈的竞争中获得消费者信赖，进而得到品牌和平台的支持。作为新兴行业，直播带货今年发展神速。作为广告，直播带货本身并不能脱离生产、销售等环节独自生存。目前生产、销售等环节存在的漏洞无法杜绝，主播们尤其是头部主播更要爱惜羽毛，主动提高选品标准、完善服务流程，切实保护消费者权益，只有用优质产品、优质服务真心与消费者交朋友，才会成为消费者信赖的购物首选。</t>
  </si>
  <si>
    <t>直播电商合规化正在加速</t>
  </si>
  <si>
    <t>前11月全国新增减税降费23673亿元本报北京12月25日电 (记者王观)国家税务总局最新数据显示，2020年1-11月，全国累计新增减税降费23673亿元。其中，今年出台的支持疫情防控和经济社会发展税费优惠政策新增减税降费16408亿元，去年年中出台政策在今年翘尾新增减税降费7265亿元。“自产农产品免征增值税等一系列税收优惠政策直接减轻了生产经营成本，截至目前仅增值税我们就享受了1868万余元的税收优惠，帮助我们克服了疫情的不利影响。”山西巨鑫伟业农业科技开发有限公司总经理籍浩说。“截至目前，我们已享受高新技术企业税收优惠164万元，研发费用加计扣除享受税收优惠87万元，另外还有近50万元的社保费减免。今年在研发上投入5G新技术后，还会享受到更多税收优惠政策红利。”万里交通科技集团股份有限公司总经理张培说，减税降费让企业有更多资金用于新技术的研发应用，增强了市场竞争力，降低了经营风险。北京国家会计学院教授李旭红认为，税务部门深入贯彻落实减税降费政策，有利于降低企业成本、增加现金流、提高创新收益，加快企业动能转换，提升创新型企业发展速度。“网上办”“线上办”“码上办”“掌上办”……今年以来，税务部门积极推行“非接触式”办税缴费，不断提升办税便利性和需求响应及时性，最大程度方便纳税人缴费人。国家税务总局数据显示，截至今年11月，“非接触式”办税缴费服务事项已达211项，90%以上的主要办税缴费服务事项实现了网上办理，全国累计办理主要涉税业务中“非接触式”办理的占比已近九成，纳税人缴费人对网上办税缴费的满意度达97.3%。“有了‘码上办’，相当于手里握着个办税厅，随时随地都能进厅办税，太方便了！”近日，纳税人王希智首次使用“码上办”成功办理了增值税申报更正业务。据了解，“码上办”是济南市税务局建立的云端办税服务厅，融合线上线下服务资源，引入图片、文字、音视频等更加灵活丰富的新媒体服务功能，充分满足纳税人办税缴费便利化需求。国家税务总局收入规划核算司司长蔡自力表示，税务部门将进一步抓好各项税费优惠政策的落实，切实提高政策落实的针对性、实效性，以更扎实举措落实好纾困惠企各项减税降费政策，更好服务“六稳”“六保”大局。</t>
  </si>
  <si>
    <t>前11月全国新增减税降费23673亿元</t>
  </si>
  <si>
    <t>软件业务收入同比增长12.5%本报北京12月25日电 (记者韩鑫)记者近日从工信部获悉：1—11月，我国软件和信息技术服务业持续恢复，收入增速平稳，前11月软件业务收入为73142亿元，同比增长12.5%，增速较1—10月提高0.8个百分点。此外，1—11月，全行业实现利润总额9009亿元，同比增长7.1%。软件产品收入增速持续上升。1—11月，软件产品实现收入19749亿元，同比增长10.1%。其中，工业软件产品收入达到1794亿元，同比增长12.5%，较1—10月提高2.1个百分点。</t>
  </si>
  <si>
    <t>软件业务收入同比增长12.5%</t>
  </si>
  <si>
    <t>今年底央企资产总额将接近69万亿元本报北京12月25日电 (记者邱超奕)记者从中央企业负责人会议上获悉：截至11月底，超过七成中央企业实现净利润正增长，有6家央企净利润超过500亿元，39家企业净利润超百亿元，24家企业净利润增长超过25%，43家企业净利润增长超过10%，有望实现全年效益整体正增长。今年以来，中央企业科技创新投入持续加大，防范化解重大风险有力有效。1—11月，中央企业研发经费同比增长25.2%，预计全年研发投入强度将达到2.5%的目标。截至11月底，中央企业平均资产负债率降至65%，基本完成降杠杆减负债三年收官任务。预计到今年底，中央企业资产总额将接近69万亿元，比“十二五”末增长45%。“十三五”期间，中央企业营业收入、净利润、劳动生产率年均分别增长5.6%、8.9%、7.8%，进入世界500强的中央企业达到48家。</t>
  </si>
  <si>
    <t>今年底央企资产总额将接近69万亿元</t>
  </si>
  <si>
    <t>农产品贸易额同比增长8.2%本报北京12月25日电（记者高云才）记者从农业农村部获悉：今年以来，各级农业农村部门全力以赴克服困难，农业对外贸易实现新突破，多双边国际合作呈现新亮点。前11个月，农产品贸易额2220亿美元，同比增长8.2%。稳定农业外贸基本盘，为农业走出去纾难解困。农业农村部启动农业贸易高质量发展基地建设，指导广东、广西、江苏、浙江、河北等以基地带动标准化生产，创新形式组织食博会、薯博会等线上线下融合的农业展会，推动出口退税政策调整，水果茶叶等特色农产品出口实现逆势增长，水产品出口增幅由负转正。同时，通过中俄农业合作机制推动解决走出去企业春播人手短缺问题，建立稳农业外贸外资信息直报制度，“点对点”指导重点企业应对疫情复工复产，举办多场贸易投资对接活动，帮助企业在疫情中开拓对外业务。加强对外援助应对疫情灾情，展现负责任大国形象。年初，沙漠蝗肆虐巴基斯坦和非洲多国，对当地粮食安全构成严重威胁。农业农村部派出工作组，深入巴基斯坦灾情一线，帮助制定救灾方案，开展灭蝗培训；指导国内企业紧急复工复产，向巴援助药物药械。同时双方签署相关合作文件，将在巴建立植物病虫害可持续治理中心，实现长效防控。</t>
  </si>
  <si>
    <t>农产品贸易额同比增长8.2%</t>
  </si>
  <si>
    <t>我国经常账户顺差1687亿美元本报北京12月25日电 (记者葛孟超)国家外汇管理局25日发布数据显示，今年前三季度，我国经常账户顺差1687亿美元，与国内生产总值(GDP)之比为1.6%，继续处于合理均衡区间。数据显示，国际收支口径的货物贸易顺差3402亿美元，同比增长12%，主要是货物贸易进出口情况好于预期；服务贸易逆差1168亿美元，同比收窄42%，主要是疫情期间跨境旅行减少，旅行逆差同比收窄46%。国家外汇管理局副局长、新闻发言人王春英表示，当前，直接投资、证券投资和存贷款等各类跨境交易有进有出，境外主体投资持有人民币资产和境内主体配置全球资产均保持活跃。从数据上看，前三季度，我国对外投资增长总体快于外来投资，非储备性质的金融账户资产净增加4080亿美元，同比增长1.7倍；对外负债净增加3376亿美元，同比增长1倍。“预计全年我国国际收支将继续呈现总体稳定、基本平衡的格局。”王春英说。当日，外汇局还公布了2020年9月末国际投资头寸表。数据显示，2020年9月末，我国对外资产81666亿美元，较6月末增长3.9%；同期，我国对外负债60128亿美元，较6月末增长6.2%。王春英表示，我国国际投资头寸状况总体稳健，对外金融资产和负债规模受交易、资产价格变动和汇率折算等综合影响，均呈现增长，储备资产保持基本稳定。</t>
  </si>
  <si>
    <t>我国经常账户顺差1687亿美元</t>
  </si>
  <si>
    <t>第二届福建商博会在福州启幕</t>
  </si>
  <si>
    <t>2020昆明茶博会开幕 500余家品牌茶企参展</t>
  </si>
  <si>
    <t>11月中国乘用车市场产品竞争力指数为91.1</t>
  </si>
  <si>
    <t>中铁资源布桑加水电站坝体高度突破90米大关</t>
  </si>
  <si>
    <t>中国反垄断年度报告：2019年立案调查垄断案件103件、罚没3.2亿元</t>
  </si>
  <si>
    <t>国家先进计算产业创新中心山西产业基地开工</t>
  </si>
  <si>
    <t>中国反垄断年度报告：执法力度加大   突出关注民生领域</t>
  </si>
  <si>
    <t>广州增城迟菜心畅销大湾区 今年产值将超6亿</t>
  </si>
  <si>
    <t>上海地铁列车保有量迈入7000辆时代 城轨网络和车辆规模双居世界第一</t>
  </si>
  <si>
    <t>内蒙古能源局：草原上坚决不再新上煤矿项目</t>
  </si>
  <si>
    <t>广州珠江边再添新地标 计划引入海内外金融科技企业</t>
  </si>
  <si>
    <t>浙江全省医保电子凭证上线 实现手机医保二维码全覆盖</t>
  </si>
  <si>
    <t>2022亚运会绍兴分会场首条智慧快速路主线高架全线贯通</t>
  </si>
  <si>
    <t>前三季度中国经常账户顺差1687亿美元 跨境资本流动总体平稳</t>
  </si>
  <si>
    <t>史晋川：双循环的供给面核心是创新与产业链重构</t>
  </si>
  <si>
    <t>安徽凤阳：“一村一品”特色种植业 种出幸福花</t>
  </si>
  <si>
    <t>青海玉树机场年旅客吞吐量突破35万人次</t>
  </si>
  <si>
    <t>央行：将严厉打击债券市场的各种违法违规行为</t>
  </si>
  <si>
    <t>海南离岛免税购物引导海外消费回流效果明显</t>
  </si>
  <si>
    <t>“蓝暖男”复兴号动车在西南地区首次投入运营</t>
  </si>
  <si>
    <t>中国最大陆路口岸今年前11月进出口贸易值超241亿元</t>
  </si>
  <si>
    <t>近日，市场监管总局根据举报，依法对阿里巴巴集团控股有限公司实施“二选一”等涉嫌垄断行为立案调查。就此问题，记者采访了中国政法大学副校长、竞争法研究中心主任时建中，对外经贸大学竞争法中心主任、经济法系主任黄勇，中国科学院大学网络经济与知识管理研究中心主任吕本富。依法对实施“二选一”等涉嫌垄断行为的互联网企业立案调查，是加强平台经济领域反垄断的具体体现时建中：市场监管总局根据举报，依法对阿里巴巴集团控股有限公司实施“二选一”等涉嫌垄断行为立案调查，说明互联网行业不是法外之地。反垄断法适用于所有主体，不论内资企业和外资企业、国有企业和民营企业、互联网企业和传统企业，在反垄断法面前一律平等对待。我国反垄断法实施12年来，已经逐步在多个领域行业开展反垄断执法。毋庸讳言，与传统行业相比较，互联网行业的竞争具有一定的特殊性，例如，以互联网作为载体的经营模式本身是信息通信技术创新的产物，且处于不断创新的过程之中，竞争具有动态性，效应具有多边性，因此，欧美等主要司法辖区对互联网行业的反垄断执法也曾经历过必要的“观望”阶段。就我国而言，对互联网行业采取“包容审慎”的监管原则，目的是维护竞争、鼓励创新，推动经济高质量发展，并不是放任互联网行业的不正当竞争和限制竞争。因此，依法对阿里巴巴集团涉嫌垄断行为立案调查，不应被解读为针对互联网领域的特别执法，而是反垄断执法常态化的具体表现，更不应被解读为否定创新、否定互联网经济、否定平台经营模式。黄勇：此次市场监管总局依法对实施“二选一”等涉嫌垄断行为的互联网企业立案调查，是加强平台经济领域反垄断的具体体现。平台经济有着复杂的商业模式和利益平衡关系，通过专业的反垄断执法和完善的程序，不仅能够保护平台经济领域的公平竞争和消费者福利，也有助于进一步加强我国反垄断执法体系、提升执法效能，推动构建高水平社会主义市场经济体制。吕本富：市场监管总局对阿里涉嫌垄断立案调查是一次正常的反垄断执法行为，具有里程碑式的意义。良好的互联网市场竞争秩序，需要政府及监管部门、平台企业、消费者各司其职、共同维护。随着线上经济的蓬勃发展，出现了“野蛮生长”滋生的垄断、不正当竞争等种种问题。线上经济发展到这个阶段，需要经过盘点清除自身存在危害竞争与创新的行为，才能更好健康发展。此次监管部门主动作为，依法依规对涉嫌垄断行为的互联网企业展开立案调查，并不是为了打击一个企业，打压行业创新发展，而是为了更好规范和发展线上经济，给线上经济这匹“野马”套上合规“笼头”，让互联网行业在法治轨道上更好前行。对“二选一”等涉嫌垄断行为立案调查，将对规范和发展平台经济，引导、促进其健康发展起到积极作用时建中：近来，互联网平台凭借数据、技术、资本优势，不断提升市场集中度，而且，市场资源加速向头部平台企业聚集，互联网平台垄断问题开始凸显。从竞争损害的角度来看，具有市场支配地位的平台企业，没有正当理由采取“二选一”等限定交易的行为，不仅会限制商家和消费者的交易选择权，而且非常可能严重排除限制相关市场的竞争，抑制创新、损害消费者利益。市场监管部门依法对涉嫌垄断行为的互联网企业展开立案调查，将对规范和发展平台经济，引导、促进其健康发展起到积极作用。市场监管部门启动反垄断调查程序之后，将根据依法调查获得的证据证明的事实，开展后续的案件查处工作。黄勇：加强反垄断执法是强化反垄断、完善社会主义经济体制的应有之意，此次监管部门加强对互联网领域“二选一”等涉嫌垄断行为的执法也是必然选择。通过案件的查处维护公平竞争秩序和保护消费者利益，符合反垄断法的立法宗旨。如果认定“二选一”行为违反反垄断法，经营者不仅要承担巨额罚款，还要停止违法行为。停止违法行为的法律责任，会产生重塑经营者商业模式的效果，市场竞争损害也由此得到救济。吕本富：此次调查中涉及的“二选一”行为也称限定交易。此次监管部门依法对涉嫌垄断行为的互联网企业立案调查只是开始，认定涉案当事人“二选一”涉嫌垄断行为较为复杂，得先判断当事人是否具有市场支配地位，其行为是否具有限制竞争、危害竞争后果，还需要经过执法部门调查、固定证据、专家论证等一系列环节。同时，涉案市场主体一旦被认定为垄断行为，将被处以营业额1%-10%的高额处罚。相信此次监管部门依法对涉嫌垄断行为的互联网企业立案调查，是经过慎重考虑的。强化反垄断监管是构建新发展格局、构建高水平社会主义市场经济体制、全面推进改革开放的必然要求时建中：近年来，我国互联网经济蓬勃发展，新业态、新模式层出不穷，竞争十分激烈。此次立案调查一定会促使互联网企业更加重视竞争合规，进一步优化数字经济的高质量发展环境。反垄断法在互联网行业实施的常态化，有利于互联网行业实现竞争与创新的双轮良性相互驱动。维护竞争和鼓励创新是一体两面。只有维护市场竞争秩序，才能为繁荣创新提供良好的环境；只有鼓励创新，才能摆脱低水平竞争，提高竞争层次和竞争实力。只有维护竞争并且鼓励创新，互联网行业才能助推经济效率持续提高、经济结构持续优化、消费者福利持续增加，实现经济高质量发展。黄勇：强化反垄断监管是构建新发展格局、构建高水平社会主义市场经济体制、全面推进改革开放的必然要求，也是推动高质量发展的内在需要。平台经济是我国市场的有机组成部分，通过专业的执法和完善的程序，加强平台经济领域的反垄断执法，能更好地指导今后的执法和经营者依法合规，对构建统一开放竞争有序的市场经济体系具有积极意义和示范效应。吕本富：我国已着手完善反垄断法的相关法律法规，现在市场监管部门对互联网领域涉嫌垄断行为立案调查，对明确相关市场领域的竞争规则起到重要作用。规范企业的商业模式与促进企业创新并不相悖。此次调查给互联网企业最大的启示是，线上经济的发展离不开监管部门、相关组织机构的规制，但企业守法合规更为重要。建议企业建立合规部门、完善合规制度与措施，清晰判断哪些属于违法行为，避免踩踏法律红线。(经济日报记者 佘颖)</t>
  </si>
  <si>
    <t>专家评阿里被立案调查：强化反垄断监管是推动经济高质量发展的内在需要</t>
  </si>
  <si>
    <t>川渝首次联合开通省际高速 两地间高速公路通道增至12条</t>
  </si>
  <si>
    <t>五岁了！亚投行的朋友圈越来越大2020年12月25日，亚洲基础设施投资银行成立5周年。作为首个由中国倡议设立的多边金融机构，亚投行5年来的发展蹄疾步稳。习近平主席一直高度重视亚投行的筹建和运营管理，推动亚投行为亚洲和世界其他国家或地区提供新的发展机遇。开业以来，亚投行按照多边开发银行模式和原则运作，坚持国际性、规范性、高标准，实现良好开局。今年7月28日，习近平主席在亚投行第五届理事会年会视频会议开幕式上致辞，高度评价 “亚投行朋友圈越来越大、好伙伴越来越多、合作质量越来越高，在国际上展示了专业、高效、廉洁的新型多边开发银行的崭新形象”。“全球抗击新冠肺炎疫情的实践表明，人类是休戚与共、风雨同舟的命运共同体，唯有相互支持、团结合作才是战胜危机的人间正道。”在7月28日的亚投行第五届理事会年会视频会议开幕式上，习近平的铿锵话语掷地有声。新冠肺炎疫情暴发以来，亚投行迅速行动，成立了应急基金，为成员紧急公共卫生需求提供资金支持，为受到疫情严重影响的基础设施项目及其他生产性领域提供融资。应急基金用于支持成员国克服疫情带来的紧急经济、财政和公共卫生压力，惠及越南、格鲁吉亚、巴基斯坦、土耳其、哈萨克斯坦等12个国家。亚投行设立的应急基金初始额度为50亿美元，到今年7月追加至130亿美元，已获批准的项目达16个，总金额超59亿美元。今年6月23日，亚投行理事会批准向印度尼西亚提供10亿美元贷款，支持该国两个应对疫情造成的公共卫生危机和经济下行的项目。其中，7.5亿美元贷款用于援助包括中小企业在内的印尼经济实体、支持贫困家庭以及强化国家医保系统；2.5亿美元用于新冠病毒检测、治疗等直接针对疫情的应对措施。亚投行还将努力扩大在公共卫生、医疗保健以及信息和通信技术领域的基础设施投资，以积极姿态帮助各成员增强公共卫生危机抵御能力。危难之际，亚投行的有力行动，展现了强烈的责任担当，为全球抗疫注入了团结合作的正能量。2016年1月16日，亚投行开业仪式上，习近平明确指出 “亚投行是各成员国的亚投行，是促进地区和世界共同发展的亚投行”。从诞生之日起，亚投行就致力于推动亚洲地区基础设施建设和互联互通，深化区域合作，实现共同发展。不断发展壮大的亚投行，从最初57个创始成员发展到今天的103个成员，已经为成员提供了近200亿美元的基础设施投资。帕德玛巴瑞村是孟加拉国达卡专区的一个偏远村庄。2018年，这里安上了电表，结束了自孟加拉国1971年独立后一直没有电力接入的历史，村民的生活因电力接入而发生深刻变化。小小村庄的这一变化离不开亚投行首批项目贷款的支持。2016年，亚投行董事会批准为孟加拉国配电系统升级改造项目提供1.65亿美元贷款，项目惠及孟加拉国1250万农村人口，帕德玛巴瑞村是众多被“点亮”的村庄之一。在经济全球化遭遇逆流之际，亚投行坚持共商共建共享原则，成为推动区域经济一体化、推动经济全球化朝着更加“开放、包容、普惠、平衡、共赢”方向发展的重要力量。习近平在亚投行第五届理事会年会的视频致辞中指出，解决经济全球化进程中出现的矛盾，各国应该努力形成更加包容的全球治理、更加有效的多边机制、更加积极的区域合作。亚投行的每一项决策，都由集体讨论、民主协商产生；每一个成员，无论经济体量大小，都有发言权，都会被尊重、被倾听。作为亚投行的倡建国和最大股东，中国坚定支持亚投行按照多边开发银行模式和原则运作，坚持国际性、规范性、高标准。发起创建亚投行是中国积极参与和支持全球经济治理体系的重要创举。开业以来，亚投行与世界银行、亚洲开发银行等多边开发银行保持良好合作，约53%的项目为联合融资。“目前有众多国家参加亚投行，其原因在于亚投行为全球提供融资新选择，是与其他国家开展经贸合作的新平台，是与其他机构互补的新平台。”俄罗斯智库瓦尔代国际辩论俱乐部项目主任雅罗斯拉夫·利索沃利克说。标普、穆迪和惠誉三大国际知名评级机构均给予亚投行3A的最高评级。世界银行前行长佐利克认为，亚投行在治理、透明度、国际标准和合作等方面树立了典范。作为一家中国主导的新型多边开发银行，亚投行始终秉持“精简、廉洁、绿色”的核心理念，坚持高效运作、高标准治理，不断创造国际发展合作的最佳实践。亚投行的倡议源于中国，机会属于全世界。习近平主席在亚投行第五届理事会年会开幕式上提出，把亚投行打造成推动全球共同发展的新型多边开发银行、与时俱进的新型发展实践平台、高标准的新型国际合作机构和国际多边合作新典范。四点新期待对于推动亚投行不断发展壮大，坚持多边主义和促进区域合作，完善全球经济治理体系具有重要意义，将推动亚投行作为重要的多边合作平台继续破浪前行。</t>
  </si>
  <si>
    <t>五岁了！亚投行的朋友圈越来越大</t>
  </si>
  <si>
    <t>北京城市副中心三大建筑将成首都又一文化新地标</t>
  </si>
  <si>
    <t>吉林省首次表彰百位诚信人物</t>
  </si>
  <si>
    <t>广佛大桥一期开工 广佛同城将再次提速</t>
  </si>
  <si>
    <t>广州海关、空港委深化合作助推白云机场综合保税区建设</t>
  </si>
  <si>
    <t>河南：洛阳都市圈将打造国际人文交往中心</t>
  </si>
  <si>
    <t>央行副行长：中国征信市场将迎来黄金发展期</t>
  </si>
  <si>
    <t>国家发改委：将分三个层次有序规范已有的信用措施</t>
  </si>
  <si>
    <t>北京城市副中心三大建筑：打造辐射京津冀市民文化新地标【聚焦京津冀协同发展】光明日报记者 张景华 董城悠悠运河水，为北京通州积淀了浓厚的文化气息，也为北京城市副中心留下宝贵文脉。如今，在大运河畔的北京城市副中心，三大文化建筑——剧院、图书馆、博物馆建设已全面进入主体结构施工阶段。三大建筑项目位于北京城市副中心“城市绿心”公园西北部，与北京市行政办公区隔大运河相望，是北京城市副中心“一带、一轴、两环、一心”规划格局的重要组成部分，是当前北京城市副中心建设的重中之重。位于大运河畔的剧院又名“文化粮仓”，创意源于通州古粮仓和运送物资的船舶，包括歌剧院、音乐厅、戏剧院多功能厅和室外剧场，建筑面积12.53万平方米，集演艺演出、艺术创作、艺术教育、现场体验等功能于一体。对标世界级一流剧院标准进行设计、建设，未来将吸引世界一流的优秀艺术家进行艺术交流，填补城市副中心的演艺市场空白，充分体现出北京“文化中心”和“国际交往中心”的战略定位。坐落于六环公园边的图书馆又名“森林书苑”，建筑面积约7.5万平方米。以中国传统文化符号“赤印”为设计理念，设有古籍文献馆、非物质文化遗产馆、开架阅览区、智慧书库、报告厅等功能分区，集知识传播、城市智库、学习共享等功能于一体。图书馆屋顶的树状建筑结构，宛如森林的伞盖，体现出图书馆传承知识、传播文化的功能定位。首都博物馆（东馆）又名“运河之舟”，建筑面积约为9.7万平方米，集收藏保管、开放式展陈、科学研究、社会教育、文保修复等功能于一体。设计理念源于古运河图景中的船、帆、水三个元素，以运河为线索，将历史文化融入建筑，南侧形似巨帆，高高扬起；北侧形如船只，坚实厚重，描绘出一幅运河图景。隆冬时节，三大建筑施工现场，设备林立，工人们有条不紊地忙碌着，一派热火朝天的景象。2020年，北投集团克服疫情带来的不利影响，做到“一天也不耽误、一刻也不懈怠”，高质量推进工程建设。截至目前，三大建筑项目已完成止水帷幕施工、土护降工程及工程桩施工作业，主体结构全面冲出“地平线”。北投集团重大项目总监陈宏达介绍，三大建筑设计方案经过国际征集，并由专家评选确认，充分体现出“世界眼光、国际标准、中国特色、高点定位”的建设理念和“以人民为中心”的服务理念。三大建筑造型独特、结构复杂，构件加工与施工安装难度空前。在北投集团的科学管理和统筹调度下，近五千名建设者正日夜奋战在项目现场，项目建设工作正扎实按期推进中。据了解，三大建筑项目区域内还有底蕴深厚的历史遗存，在项目施工中，一部分运河故道遗址、小圣庙遗址重见天日。未来，市民可透过脚下的透明栈道看到这些古老的遗存，深入了解通州的悠久历史文化。三大建筑及共享配套设施项目于2019年10月28日开工建设，2021年实现建筑项目主体结构封顶，2022年年底实现工程竣工。届时，一座“文化粮仓”、一间“森林书苑”、一艘“运河之舟”，将呈现在首都市民面前，成为立足城市副中心、辐射京津冀、提升文化软实力的重要阵地和展示城市发展的生动窗口，进一步提升和改善城市副中心公共服务和城市品质，充分盘活北京文化资源，完善公共文化服务体系，满足市民的多样化文化需求。“十四五”时期，京津冀协同发展将进入关键阶段。未来5年，北京城市副中心将每年保持千亿以上投资强度，一年一个节点，实现城市框架基本成型。随着一批重大民生工程的实施，城市副中心的公共服务、城市品质等，在未来5年内将得到显著提升和改善。《光明日报》（ 2020年12月25日 04版）</t>
  </si>
  <si>
    <t>北京城市副中心三大建筑：打造辐射京津冀市民文化新地标</t>
  </si>
  <si>
    <t>海南旅游充分利用自贸港政策 正在加快建设国际旅游消费中心央视网消息：今年是海南自由贸易港建设的开局之年，作为海南自由贸易港建设三大主导产业之首，旅游业发挥着不可替代的重要作用。海南旅游充分利用自贸港政策，正在加快建设国际旅游消费中心。近日，一场马球运动表演在海南省文昌市琼北大草原举行，八位运动员身着专业骑装开启激烈追逐，让现场游客领略到马球运动的魅力。马术运动、沙滩运动、冲浪比赛等体育旅游正吸引着越来越多的游客来海南体验。12月的海南迎来了全年的旅游旺季，与之相对的免税店也迎来了全年消费的高峰期。自7月1日起，海南离岛免税政策进行大幅度调整：离岛旅客每年每人免税购物额度提高至10万元，同时大幅减少各品类商品单次购买数量限制，增加免税商品品种。新政极大地释放消费潜力。根据中免集团销售系统数据显示，2020年1月1日至12月14日，海南4家离岛免税店总销售金额（含有税）超过300亿元，尤其是7月1日以来，日均销售额超过1.2亿元，同比增长2倍多，提前完成海南年初提出的全年300亿元销售目标，预计全年销售额约315亿元。海口海关最新数据显示，今年1至11月，海口海关共监管离岛免税购物金额232.2亿元，同比增长97.0%；免税购物件数2832.0万件，增长76.2%。近年来，海南旅游业已培育形成了海洋、康养、体育、购物等旅游产品体系，打造科技、航空等旅游新业态，“处处有旅游、行行+旅游”的新格局??得到了长足的发展。专家认为，海南正在从“度假天堂”升级为“度假购物天堂”，未来要加大基础设施建设，推动产业转型升级，让消费服务保障能力不断提升，全力向国际旅游消费中心迈进。</t>
  </si>
  <si>
    <t>海南旅游充分利用自贸港政策 正在加快建设国际旅游消费中心</t>
  </si>
  <si>
    <t>《海南自由贸易港法（草案）》首次提请审议 涉及多个方面央视网消息：这几天，《海南自由贸易港法（草案）》正在提请第十三届全国人大常委会第二十四次会议审议，昨天（12月24日）进入到分组讨论阶段。草案分为八章，共五十四条，涉及贸易自由便利、投资自由便利、财政税收制度、生态环境保护、产业发展与人才支撑等多个方面。草案规定，国家建立海南自由贸易港建设领导机制和与海南自由贸易港建设相适应的行政管理体制，国务院及其有关部门根据实际需要，依法授权或者委托海南省人民政府及其有关部门行使相关管理职权。在贸易投资自由化便利化方面，草案对货物贸易、服务贸易、投资准入和市场准入作出规定，确立了“一线放开、二线管住”的货物贸易监管模式。对于负面清单以外的跨境服务贸易，按照内外一致的原则管理，对外商投资实行准入前国民待遇加负面清单管理制度，推进市场准入承诺即入制。在税收方面，草案规定海南自由贸易港逐步简化税制，全岛封关运作、简并税制前，对部分商品免征关税、进口环节增值税和消费税，全岛封关运作、简并税制后，对进口征税商品目录以外的商品免征进口关税。货物由海南自由贸易港进入内地，原则上按照进口货物征税。同时，还将对海南自由贸易港内符合条件的企业和个人实行所得税优惠。据了解，海南自由贸易港将实行最严格的生态环境保护制度，规定年度考核环境保护目标完成情况一票否决制和生态环境损害终身追究制。实行差别化的自然生态空间用途管制，构建以国家公园为主体的自然保护地体系，严格保护海洋生态环境。此外，草案还明确了国家支持海南自由贸易港产业发展与人才支撑的相关措施。相关负责人表示，制定海南自由贸易港法是从国家立法层面为海南自由贸易港实现制度创新、系统协调推进改革提供法律基础，进一步彰显了我国对外开放、推动经济全球化的决心。</t>
  </si>
  <si>
    <t>《海南自由贸易港法(草案)》首次提请审议 涉及多个方面</t>
  </si>
  <si>
    <t>甘肃芯片产量今年稳居中国第二 产业链亟待完善布局</t>
  </si>
  <si>
    <t>广西出台新政加快建成北部湾国际门户港</t>
  </si>
  <si>
    <t>全程只需要1小时！成渝高铁首开复兴号 最高时速350公里央视网消息：昨天（24日），连接四川成都和重庆的成渝高铁首开复兴号动车组，列车最高运行时速也提高到350公里。乘坐直达列车，全程只需要1小时。上午9时15分，G8607次复兴号动车组从成都东站出发，10时17分到达重庆沙坪坝。成渝高铁是我国“八纵八横”高铁主通道沿江通道的重要组成部分，是成渝地区双城经济圈城际铁路网的主骨架，线路全长299.8公里。成渝高铁按时速350公里达速运行，加密动车运行频次，平均每20分钟内开行一趟，更好地满足成渝间商务流、通勤流快速通达需要。此外，还将试点“静音车厢”并进一步优化旅客候乘、乘车流程和接驳换乘服务。</t>
  </si>
  <si>
    <t>全程只需要1小时！成渝高铁首开复兴号 最高时速350公里</t>
  </si>
  <si>
    <t>今年新增1146个建制村通客车 新改建农村公路26.9万公里央视网消息：记者从昨天（24日）举行的全国交通运输工作会上获悉，今年全国新增29个乡镇和1146个建制村通客车，基本实现了具备条件的乡镇和建制村100%通客车目标。交通运输部数据显示，今年全国新改建农村公路26.9万公里，安排22.38亿元支持1.55万公里农村公路灾毁重建。截至今年年底，《“十三五”交通扶贫规划》确定的建设任务全面完成。交通运输部明年还将推进农村公路管理养护体制改革试点，建立农村公路绩效管理考核机制，全面推行县、乡、村三级“路长制”； 并拓展具备条件的乡镇和建制村通客车成果，提升农村客运服务水平，并推进农村客货邮融合发展，引导乡镇客运站拓展商贸、物流、邮政快递等业务，构建“一点多能、一网多用”的农村运输发展模式。</t>
  </si>
  <si>
    <t>今年新增1146个建制村通客车 新改建农村公路26.9万公里</t>
  </si>
  <si>
    <t>新疆格库线旅客列车延伸至乌鲁木齐央视网消息：从今天（25日）起，连接青海格尔木与新疆库尔勒的格库铁路新疆段旅客列车的始发终到站从库尔勒延伸至乌鲁木齐，满足沿线各站旅客往返乌鲁木齐的出行需求。调整之后，库尔勒至若羌特快旅客列车延伸区段为乌鲁木齐至米兰，库尔勒至米兰快速旅客列车延伸区段乌鲁木齐至米兰。从今天起，每周五由乌鲁木齐至米兰开行特9512/3次；自12月28日起，每周一开行乌鲁木齐至米兰快9756/7次；自12月29日起，每周二开行米兰至乌鲁木齐快9755/8次。</t>
  </si>
  <si>
    <t>新疆格库线旅客列车延伸至乌鲁木齐</t>
  </si>
  <si>
    <t>-29℃ 中国商飞C919在呼伦贝尔开启高寒专项试验试飞</t>
  </si>
  <si>
    <t>我国将加快打造具有核心竞争力的新兴产业链央视网消息：24日在国新办举行的新闻发布会上，工业和信息化部副部长王志军表示，新兴产业是引领未来发展和引领高质量发展的重要力量，将前瞻部署一批未来产业，构建未来新兴产业竞争的新优势。王志军指出，要加强关键核心技术攻关和产业化应用，围绕创新链打造产业链，加快打造5G、集成电路、工业互联网、人工智能、大数据、云计算、超高清视频、高端装备与智能网联汽车等新兴产业链，主动谋划、前瞻部署一批未来产业，构建未来竞争的新优势。工业和信息化部副部长 王志军：我们将推进新一代信息技术与制造业深度融合，推进智能制造和绿色制造，发展服务型制造，同时优化区域产业链布局，推动先进制造业集群化发展，培育一批新的经济增长极，增强产业链根植性和竞争力。“十四五”时期，工业和信息化部将发挥优质企业重要作用，锻造产业链、供应链长板，补齐产业链、供应链短板，完善国内供应链体系，推动产业链、供应链多元化，增强产业链供应链的抗风险能力。为增强企业创新能力，工业和信息化部将在重点领域布局一批国家制造业创新中心，突出共性技术、工程化和产业化的技术，强化共性技术供给，加快科技成果的转化和产业化。</t>
  </si>
  <si>
    <t>中国将加快打造具有核心竞争力的新兴产业链</t>
  </si>
  <si>
    <t>绿皮书：中国通信设备技术能力2025年将进入世界强国行列</t>
  </si>
  <si>
    <t>4年间年均收入增3倍 “造血”扶贫助力贫困村走上致富路</t>
  </si>
  <si>
    <t>2021年怎么干？贵州“划重点”</t>
  </si>
  <si>
    <t>中国交强险累计处理赔案2.9亿件　赔付逾1.1万亿元</t>
  </si>
  <si>
    <t>国务院关税税则委员会关于对美加征关税商品第二次排除延期清单的公告根据《国务院关税税则委员会关于第一批对美加征关税商品第二次排除清单的公告》(税委会公告〔2019〕8号)，第一批对美加征关税商品第二次排除清单将于2020年12月25日到期。国务院关税税则委员会按程序决定，对上述商品延长排除期限。现将有关事项公告如下：对附件所列6项商品，税委会公告〔2019〕8号规定的排除期限延长一年，即自2020年12月26日至2021年12月25日，继续不加征我为反制美301措施所加征的关税。附件：对美加征关税商品第二次排除延期清单国务院关税税则委员会</t>
  </si>
  <si>
    <t>国务院关税税则委员会公布对美加征关税商品第二次排除延期清单</t>
  </si>
  <si>
    <t>1.4亿老人上网难 工信部发布首批“适老化无障碍改造名单”</t>
  </si>
  <si>
    <t>银川至西安高速铁路将于12月26日开通运营</t>
  </si>
  <si>
    <t>福建省最大生物科技文化馆落地宁德</t>
  </si>
  <si>
    <t>国家外汇管理局：前三季度中国跨境资本流动总体平稳</t>
  </si>
  <si>
    <t>国家外汇管理局：9月末中国对外净资产21538亿美元</t>
  </si>
  <si>
    <t>2020亚太记疫丨亚太疫情控制相对较为成功 承载经济复苏希望2020年，亚洲国家较早地对疫情进行了有效管控，并及时克服了疫情引发的经济下滑的势头，领跑全球经济复苏。根据国际货币基金组织的预测，亚洲今年的整体经济增长率为-2.2%，高于-4.4%的全球平均增长率；明年的经济增速也将达到6.9%，高于5.2%的全球经济增速。根据2020年亚洲国家疫情管控和经济复苏的经验可以总结出，成为新冠肺炎疫情后赢家的条件是“遏制疫情”和“财政健全”。亚洲国家中，以中国、韩国、新加坡和越南为代表，在疫情暴发后采取了有效措施进行疫情防控，使疫情在相对较短的时间内得到控制。今年1月20日，韩国境内出现首例新冠肺炎确诊患者；截至2月18日，韩国的确诊患者总数不足40例；但此后大邱的新天地教会涌现了大批确诊病例，韩国疫情陷入第一波大流行，大邱市和庆尚北道地区仅在一个月内累计确诊病例就达8000多例。韩国政府在2月23日决定将新冠肺炎的公共卫生预警级别上升到了最高级，并制定了“检测、追踪、隔离治疗”的三步骤防疫流程，用58天的时间将单日新增确诊人数降至20例以下，及时遏制了疫情扩散的势头。世界卫生组织专家组成员、韩国首尔大学医学院教授李钟求指出，韩国的疫情相对控制得较好，不仅是因为跟从了世卫组织给出的“检测、追踪、隔离、治疗”的应对方针；更是学习了中国的抗疫经验。8月中旬，韩国首尔的一家教会以及在市中心举行的集会发生了群聚性感染导致疫情蔓延，引发了以首都圈为中心的第二波大流行。韩国政府之后在全国范围内实施了高强度的社交距离限制措施；疫情暂时得以控制。在严格控制疫情的同时，韩国政府通过大规模财政扶持使消费复苏；加上以半导体为中心的出口得以恢复，韩国经济从今年第三季度开始好转。国际信用评估公司惠誉近日发表的世界经济展望报告中指出，韩国通过有效的防疫措施，在第三季恢复了经济增长，惠誉将韩国今年的经济增长预期从-1.1%上调至-0.8%。新加坡曾经被称为是“抗疫模范生”；在3月初时，新加坡确诊病例不过百余例；但在4月，短短22天中，新加坡的新增确诊病例超过9000例，成为东南亚首个新冠肺炎病例破万的国家。据新加坡卫生部的统计，新增病例当中，外籍劳工集体感染的病例超过8000例。其实早在2月时，新加坡就已经出现外籍劳工小规模的集体感染；但直到4月初疫情大规模暴发后，新加坡政府才开始对劳工的集体居住场所采取大规模消毒和隔离措施。疫情使新加坡经历了最严重的经济放缓，政府投入1000亿新元，约合750亿美元，为企业与家庭提供支撑；在疫情得到控制后，新加坡第三季度GDP环比增长9.2%，政府预计明年经济增长将达到4%到6%。新冠肺炎疫情在日本暴发后，日本政府在4月初宣布进入紧急事态。今年第二季度，日本经济创下了二战结束后的最大跌幅；但第三季度也以创纪录的速度强劲反弹，国内生产总值(GDP)环比增长4.7%，这是自1980年有相关记录以来的最大增长。越南是除中国以外的亚洲国家中，唯一一个在今年1至9月实现经济正增长的国家，尽管越南的卫生基础设施并不完善，但越南政府从一月初就开始采取严厉的疫情防控措施，截至目前，越南的累计确诊病例不到1600例；累计死亡病例也不到40例。越南因此得以从上半年就开始恢复生产，据国际货币基金组织的预测，2020年越南经济将实现2.8%的增长。但以印度为代表的另一些亚洲国家，由于人口密集度高、卫生基础设施薄弱、政府无力展开大规模经济援助等原因，无法有效控制疫情，导致经济同时遭到重创。印度的首例确诊病例是在1月30日发现的，患者来自喀拉拉邦。此后，该邦另两个县分别于2月1日和3日确诊了第二和第三例病患，经过严格的隔离和治疗后，2月14日，印度喀拉拉邦三名新冠肺炎患者全部治愈，印度境内新冠肺炎患者清零。可以看出，印度在一开始的应对还是非常及时和严格的。但此后，从2月底开始印度各地逐渐报告新增病例，在累计病例升至500多例时，印度于3月24日起在全国范围内实施了为期21天的封锁措施。除了生活必需品商店定时开放以外，民众必须全部待在家中。此后，由于疫情持续飙升，封锁措施又数次延长。不过在巨大经济和民生压力之下，印度政府又将封锁范围和限制程度逐步放宽；到8月时，大多数经济活动都已恢复。目前，印度累计确诊病例数已经接近1000万，严重程度仅次美国，居全球第二。分析认为，印度虽然在疫情之初采取了严厉的封锁措施，但封锁之下大城市的外来劳工失去了生计，不得不大规模返乡，同时也将病毒带回了家，导致疫情从大城市向全国蔓延。其次，疫情之初印度的检测能力有限，追踪和隔离不到位，导致潜在的传播源没有被及时阻断。第三，尽管疫情持续恶化，但迫于经济压力，封锁和限制措施逐步被取消，加之疫情持续太久，民众的防疫意识逐渐松懈，是导致印度疫情逐渐失控的原因。(总台记者 邓雪梅 李琳 张昀)</t>
  </si>
  <si>
    <t>亚太疫情控制相对较为成功 承载经济复苏希望</t>
  </si>
  <si>
    <t>小毛豆成为海南乡村增收致富大产业</t>
  </si>
  <si>
    <t>新疆铁路与31家战略客户签约 运量达1.43亿吨</t>
  </si>
  <si>
    <t>国家外汇管理局：三季度我国经常账户顺差6383亿元</t>
  </si>
  <si>
    <t>央企助力雄安高铁站：欲戴王冠必承受其重</t>
  </si>
  <si>
    <t>药好了钱少了 河南药品耗材集采1年将节约122亿元</t>
  </si>
  <si>
    <t>在沪留学人员已累计达20万余人</t>
  </si>
  <si>
    <t>银保监会：银行理财子公司从事理财产品销售时不得承诺保本保收益</t>
  </si>
  <si>
    <t>民航局对国航两航班发出熔断指令</t>
  </si>
  <si>
    <t>中新经纬客户端12月25日电 25日，华储网再发通知称，定于2020年12月30日组织开展中央储备冻猪肉投放竞价交易，投放数量2万吨。资料图 中新经纬 摄根据华储网以往公告统计，12月30日交易的中央储备冻猪肉将是年内第38次投放，累计投放量将达67万吨。上一次投放在12月24日，投放量为3万吨。年关将至，猪肉、蔬菜、水果价格会不会集体涨价成为老百姓关心的事情。农业农村部市场与信息化司司长唐珂表示，预计农产品总体价格将呈季节性波动上涨走势，但大幅上涨可能性不大。特别是元旦春节期间，城乡居民碗里不会缺粮缺油，也不会缺肉少菜。农业农村部12月24日举行新闻发布会，唐珂介绍，我国粮食和主要农产品供给总量充足、市场运行基本正常。其中，生猪产能持续恢复，猪肉价格连续3个月下跌，近期受需求拉动小幅反弹。国家统计局新闻发言人付凌晖此前也表示，总的来看，国内生猪产能的恢复，猪肉价格大幅上涨的条件和基础是不具备的，价格保持稳定是有支撑和条件的。(中新经纬APP)</t>
  </si>
  <si>
    <t>2万吨中央储备冻猪肉在路上 年内累投将达67万吨</t>
  </si>
  <si>
    <t>央视网消息：大连金普新区针对疫情防控期间货车通行，快速推出货车车辆登记二维码等相关措施来保障辖区内企业的正常生产运营。昨天(24日)是货车车辆登记二维码试运行的第一天，早上6时左右，第一辆货车经由检查人员查验后，驾驶舱被贴上防疫封条放行，这标志着封闭区域企业的“生命通道”被正式疏通。记者在新区五一路十里岗卡口前看到，不少货车正在等待“通关”。司机李师傅驾驶着一辆小型货车在出示提前申请的二维码后，现场检验人员扫描核实信息，并对车厢货物检验后，车门贴上封条，车辆予以快速放行。货车通行顺畅对于制造业企业来说至关重要，一旦原材料进不去或产品出不来，都将会对企业带来不同程度的损失。大连瑞光非织造布有限公司是生产防护物资的大型企业，每天需要百余辆货车通行往来。大连金普新区实行区域封闭管控以后，对这家企业的运输、生产经营带来了很大的影响。大连瑞光非织造布有限公司副总经理 车美华：每天上百辆的货车通行运行，如果没有这样的一些政策，企业在这种状态下维持生产，这是万万不可能的。此次货车车辆登记二维码使用，可以说为封闭区域物流配送和监管提供了一条绿色通道。提前填写信息及查验后放行，不仅提高了货车驾驶员通行效率，还实现了可溯源、全链条的物流配送监管。</t>
  </si>
  <si>
    <t>关注节前疫情防控：新举措快速打开运输通道 保障企业正常生产运营</t>
  </si>
  <si>
    <t>国际仲裁机构入驻广西自贸试验区 为经济创新提供法律保障</t>
  </si>
  <si>
    <t>成都首次推出“动态公交” 首批投入15辆巴士运营</t>
  </si>
  <si>
    <t>广东十年单位碳排放下降超44% 碳排放配额累计成交达1.69亿吨</t>
  </si>
  <si>
    <t>广西桂林国际旅游胜地建设实现“七个升级”</t>
  </si>
  <si>
    <t>白山镇合诚社区是广西马山县最大的易地搬迁安置点。一年多前，这里的2000多户居民大多还居住在偏远山区，交通不便、信息不畅、自然生活条件不佳。今年以来，广西广播电视局在全区146个易地搬迁安置点设立整合了数字农家书屋与其他多种“智慧广电”信息服务的全媒体信息室，并于今年10月率先在合诚社区投入运用。马山县合诚社区的刘丽云刚刚在马山县电商示范基地开始独自创业。通过数字农家书屋了解市场动态，在电商平台上联络客户，如今她把当地久负盛名的特产马山山羊卖到了南宁、柳州以及广东。此外，应用智慧广电“看家宝”，刘丽云可以通过手机随时监看家里孩子、老人的情况。“有智慧广电帮忙，我轻松多了，做起生意来也更顺畅了！”刘丽云说。随着社区广电网络建设的完善，马山县电商环境大为改善，合诚社区居民参与电商创业的热情高涨。马山县电商示范基地就设在离社区不远处，一些有竞争力的拳头产品，如马山山羊、金银花、藕粉、黄姜等通过电商渠道走向全国。同时，广西还建设起县、镇、村三级响应的应急广播网，遇到像疫情防控等紧急公共事务，在无人值守的情况下，村应急广播系统自动激活设备并同步播报上级系统的通告，政府的紧急措施能迅速通知到最偏远的乡镇村屯。广西隆林各族自治县者涞村筹建了广西首个“新时代空中广播站”，每天播放扶贫政策、种养知识等，动员群众、组织群众、凝聚群众，让党员群众心往一处想、劲往一处使，筑起一道道脱贫攻坚的铜墙铁壁。数字农家书屋(广西数字网络图书馆)也是广西农民智能化生活的一部分。数字农家书屋有超过百万册的数字图书资源，有专门制作的适合广西农民需求的农业养殖、种植最新技术和反映脱贫致富经验、美丽乡村风貌、民族特色的音视频，还有市场信息等。用户可以通过电视机收阅，也可通过广电网络连接到手机、平板在线阅读，实现电视、手机、平板三屏互动。此外，广西广播电视局依托“智慧广电”工程完善乡村网络基础设施的建设，把科技应用带到乡村。今年7月，在广西广播电视局对口扶贫的隆林各族自治县的一场现场应用展示中，实现了“智慧广电+北斗”无人机喷洒农药的成功运用。“智慧农业管理”已基本解决了基础设施和技术层面上的问题，将陆续在广西百香果、茉莉花、甘蔗、荔枝等种植园里应用。未来的数字化农场，农民可以用手机来监控农田作物，并进行控温、控湿等一系列操作。(经济日报-中国经济网记者 周骁骏 童 政)</t>
  </si>
  <si>
    <t>广西“智慧广电”助农民社区生活更智能</t>
  </si>
  <si>
    <t>眼下已是严冬，但浙江省宁波市江北区慈城镇公有村的农田里却生机盎然。不久前，村民们种下的“太爱萝卜”迎来了大丰收。“这种萝卜成熟快、个头大、不愁卖，这次产出5万余斤可以给村民带来近20万元的收入。”望着江北区“金桥行动”结下的硕果，公有村党支部书记陈国栋高兴地说。公有村地处山区，位置偏僻，是江北区经济较为落后的建制村之一。为进一步支持该村经济发展，在江北区金融办的牵线搭桥下，中国太保寿险宁波分公司创新帮扶思路，推出“太爱萝卜”项目，从去年起为村民提供有机萝卜种子并在后期包销。近年来，江北区因地制宜、因村施策，将精准帮扶作为“头号工程”，在“输血”的同时，更注重村级集体经济“造血”功能的培育。“有的村民说这个项目是‘拔出萝卜带出幸福’，因为它切实地做到了授人以渔。”江北区金融办主任周春辉表示，乡村振兴离不开产业兴旺，而农业转型升级需要金融“活水”支持。“有了这笔20万元的助农贷款，我又能扩大养殖规模了。”近日，得知融资有了着落，江北区前江街道横山村甲鱼养殖户杨胡良说。自从在村子里承包了40亩农田养殖甲鱼后，杨胡良修建了10个鱼塘，加上买鱼苗的钱，投入上百万元，资金周转是最大问题。“从甲鱼养殖场一开起来，杨胡良就是我们的客户了。”宁波市区信用联社洪塘信用社客户经理陈新章介绍，在得知杨胡良的困难后，他们在第一时间前往养殖场询问需求，并通过绿色通道快速发放了助农贷款。“在走访中，我们又了解到他有意扩大养殖规模，我们就再次发放给他这笔助农贷款。”近年来，宁波市区信用联社积极落实农户小额普惠贷款业务，全面推广“农户小额普惠贷款”及农户“银杏计划”，建立了快速服务响应机制，为农户提供流程简单、操作便捷的一站式服务，打通农村金融服务“最后一公里”，目前全区所有行政村农户普惠建档覆盖率、行政村金融服务覆盖率达到100%，普惠贷款授信覆盖率达到95%。为助力乡村振兴，江北区还持续推进农村基层党建“金桥行动”，在村庄与金融机构之间架起“金桥”，以联合党建、结对帮扶、共建共享等多种形式为依托，广泛组织动员辖区内金融机构分赴结对村开展支部共建及产业帮扶活动，同时鼓励辖区金融机构加大减费让利力度，持续做细做实金融服务。(经济日报-中国经济网记者 郁进东 通讯员 张落雁)</t>
  </si>
  <si>
    <t>浙江宁波江北区：深耕农村金融服务</t>
  </si>
  <si>
    <t>近日，在河北唐山爱信汽车零部件有限公司丰润分公司6AT变速箱壳体生产车间，高度自动化智能生产线上，数十台自动机器人精准有序地进行生产作业。今年下半年以来，企业克服疫情不利影响，每月生产壳体2万多台，并呈递增趋势。唐山市丰润区委书记董立群说，今年1月份至10月份，以爱信等优势企业组成的装备制造产业园实现逆势上扬，完成产值46亿元，同比增长9.2%。丰润区是河北第一工业重镇唐山的重要经济大区。通过近年来的产业深度转型，该区将“5+4”现代产业体系作为建设经济强区的重要引擎，大力发展轨道交通装备、汽车零部件、装配式建筑、精品钢材、新型建材五大主导产业，培育壮大先进装备制造、现代物流、食品医药、文化旅游四大新兴产业，呈现出新的发展面貌。今年以来，面对新冠肺炎疫情等影响，该区化危为机、主动作为。首先是在稳定经济基础上狠下功夫，在全区开展“三包四帮六保五到位”“万名干部下基层、万名干部联企业”等活动，落实“惠企政策20条”“促发展30条”，全区所有“四上”企业第一时间复工复产，1月份至9月份减免各种税费7.2亿元。开展春雨金融服务活动，累计为217家企业新增授信73.8亿元，到位61.3亿元，帮助企业保持了发展活力。汽车零配件产业实现产值46亿元，同比增长9.2%。装配式建筑产业实现产值163.2亿元，同比增长21.2%。同时，该区大力推进招商引资和项目建设。持续加大北京、长三角等地招商引资力度，累计签约项目19个、总投资65.2亿元。深入开展“四个一百进丰润”活动，签约项目32个，引进高端人才56人。谋划和引进华达公司提产扩能、普洛斯智慧物流产业园等产业项目186个，1月份至10月份总投资306.2亿元的省市重点项目共完成投资119.5亿元，提前完成全年任务。全区新增市场主体1.3万户，占全年任务的183%，居全市首位；新增规模以上工业企业13家，位居全市前列。通过一系列稳增长促进措施，丰润区经济稳中趋好，1月份至11月份，一般公共预算收入、规模以上工业增加值、固定资产投资分别同比增长7.5%、7.2%、6.8%。(经济日报-中国经济网记者 宋美倩 通讯员 刘 倩)</t>
  </si>
  <si>
    <t>河北唐山丰润区：力促产业深度转型</t>
  </si>
  <si>
    <t>近年来，珠海以发展跨境金融为核心，以发展科技金融和金融科技为两翼，打造区域特色金融创新发展的“一核两翼”。《粤港澳大湾区发展规划纲要》提出，研究探索建设澳门—珠海跨境金融合作示范区。这为深化珠澳合作、发力现代金融提供了新的重大机遇。2019年，粤澳跨境金融合作(珠海)示范区挂牌，提升了珠澳金融合作的层级；引进18家涉澳跨境金融企业和服务机构入驻自贸区横琴片区，推进金融市场互联互通，促成产业基金落地投资两地项目，助力粤港澳大湾区国际金融枢纽建设。长居珠海的澳门企业家颜义泷日前在横琴签下一份保单，这款粤港澳大湾区首个专属重疾险产品，给他这样长期在大湾区内地城市工作生活的港澳居民带来了安心和便利。“粤港澳三地的人员、产业和信息的融合越来越充分，跨境医疗保险产品的推出，让我们能及时享受到大湾区内的优质医疗资源，宜居宜业宜游的优质生活圈离我们越来越近了！”颜义泷说。从发售跨境金融产品到聚集澳资金融机构，从提升跨境资金融通便利化水平到实施跨境金融改革创新，从推动金融人才互通互认到扶持澳门青年内地创业，近年来珠海以发展跨境金融为核心，以发展科技金融和金融科技为两翼，打造区域特色金融创新发展的“一核两翼”。金融业在珠海经济特区“二次创业”中的支撑引领作用不断增强，珠澳现代金融正在加速崛起。开放创新成就“珠澳特色”“以跨境金融为核心，全面深化珠澳金融合作，支持澳门发展现代金融产业；聚焦科技金融，打造特色创投高地；深耕金融科技，探索5G、区块链、大数据等新技术应用。”珠海市金融工作局相关负责人说，“如今珠海金融发展的这三层内涵，分别对应服务澳门经济适度多元发展、支持澳门融入国家发展大局；支持高新技术产业、现代制造业等实体产业；瞄准产业前沿、以科技手段提升现代金融业能级等三大目标”。伴随着珠海经济特区的成长，40年来珠海金融业始终站在对外开放的前沿。珠海曾发行我国境内第一张人民币信用卡、第一张中国银联多币卡，投入使用我国境内第一台ATM机，在全国范围内先行开展跨境贸易人民币结算试点，引进澳门本土银行内地首家分行，落地全国首单银行不良资产跨境转让业务……近10年间，珠海金融业增加值增长了近6倍。今年以来珠海金融业逆势发力，上半年金融业增加值达209.09亿元，同比增长12%，占地区生产总值比重达13.15%；各类金融机构快速集聚，构建起集20余种细分业态的多层次金融服务体系。到今年上半年，珠海市各类金融类机构共5927家，金融业总资产超过1.5万亿元。金融业已发展成为珠海市重要的支柱性产业之一。《粤港澳大湾区发展规划纲要》提出，研究探索建设澳门—珠海跨境金融合作示范区。这为深化珠澳合作、发力现代金融提供了新的重大机遇。据介绍，2019年，粤澳跨境金融合作(珠海)示范区在横琴挂牌，提升了珠澳金融合作的层级。围绕示范区建设，珠海探索加强金融开放创新合作，引进18家涉澳跨境金融企业和服务机构入驻自贸区横琴片区，推进金融市场互联互通，促成产业基金落地投资两地项目，助力粤港澳大湾区国际金融枢纽建设。同时，围绕支持澳门经济适度多元和促进跨境要素流动，先行先试，推动具有“珠澳特色”的金融创新改革。巧引活水浇灌实体经济“以服务澳门产业适度多元发展为初心，以服务实体经济为宗旨，以‘市场有需求、机构有能力、监管有手段’为原则，珠澳金融开放合作将大有可为。”中银国际证券股份有限公司董事总经理管涛表示。投资人丛远华2017年在横琴创办私募企业境成资本，重点投资人工智能应用、新一代信息技术和生物医药等。丛远华说：“在珠海做私募，有澳门民间资本丰富，大湾区科创实力雄厚、生态环境优越、自贸区政策红利多等多重优势。我们一方面投资初创企业中的‘潜力股’，推动‘明星’企业上市；另一方面利用资本招商带动优质项目总部落户珠海，并引来上下游企业入驻，建立起完整产业链，融入广州—深圳—香港—澳门科技创新走廊建设。”作为我国近年来快速崛起的私募创投企业重要聚集地之一，珠海在中国证券投资基金业协会完成登记的私募基金管理人已达554家，管理基金总规模超3726亿元，奔涌的资本“活水”带动一批批新能源、信息技术、先进装备制造等领域的高质量新兴产业项目集群在珠海落地壮大。在做好政策引导与产业规划的同时，珠海尤其重视密切对接企业经营发展需求，做好“全方位协调、多角度服务”。2019年原中国兴业太阳能技术控股有限公司遭遇流动性危机，造成境外债务违约，国内债务也随之面临交叉违约的风险。“虽然公司主营业务基本面仍然向好，但遇上这个坎儿，日常运转面临困难。”中国水发兴业能源集团有限公司董事会副主席刘红维回忆道，当时珠海政府部门牵头，第一时间就与作为债权人的国内8家银行沟通协调，希望银行“不抽贷不断贷”。“把国内债权银行的关系理清后，我们再与境外债权人谈，就国资水发集团收购方案达成一致后，资金很快到账，解了公司的燃眉之急。”刘红维说，国企控股半年后即实现业绩扭亏为盈，今年上半年公司实现收入20.78亿元，同比增长69%。英诺赛科科技有限公司是珠海首家第三代半导体全产业链研发生产企业，“公司创办4年来，珠海市金融工作局帮助我们引荐融资机构和投资人、对接战略合作、做好上市辅导，还帮助引进其他第三代半导体项目落地周边地区，为公司发展做到了‘保姆级’服务。”英诺赛科首席财务官钟山说，“疫情严重期间，公司从国外购买设备材料需紧急向境外付款，珠海当地银行及时为我们提供了专属柜面服务，保障了公司正常运转”。今年以来，两位澳门青年创办的电子商务平台“澳觅”与“跨境说”，交易量都获得了空前快速增长。珠海，是他们创业之梦开始的地方。4年前江海涛在珠海市香洲区创立“澳觅”，致力于打造澳门本土最大的生活服务电商平台。去年他获得了横琴金投的股权投资，之后又获得中国银行推出的“粤澳共享贷”债权融资。“银行的两地分支机构互认企业信用、互通优质服务，形成跨境合力帮助澳门初创企业做大做强，给我们带来实实在在的好处。”“跨境说”由周运贤2015年在横琴创办，定位为专注于“反向云”计算平台研发、辐射中国与葡语系国家的跨境电商服务商。“除了起步阶段的办公场所免租免水电费和初创企业贴息等政策红利，以及与珠海金融机构的融资对接，‘跨境说’还借助珠海的平台资源，与全球多家支付公司合作，成立了金融科技服务云平台，实现了由数字技术公司到金融科技赋能的成长。”周运贤说，“跨境说”所在的横琴澳门青年创业谷，不断加强对澳门青年创新创业的金融支持，目前共引进澳门企业项目201个，累计孵化企业项目376个，20多家企业获得风险投资资金，融资额突破4亿元，成为澳门青年内地创业首选地。如今，越来越多的澳门青年创客选择在珠海安放青春、放飞梦想，在创业中与大湾区同龄人交心交融，在奋斗中感受新时代的发展脉搏。(经济日报-中国经济网记者 喻 剑)</t>
  </si>
  <si>
    <t>珠澳“牵手”发力现代金融创新</t>
  </si>
  <si>
    <t>11月16日，宁夏固原市最后一个贫困县——西吉县脱贫出列。走进西吉县偏城乡涵江村，光伏路灯整齐排列，村部医务室、警务室、服务室、文化室等一应俱全。谁能想到，3年前，这里是西吉县最偏僻破败的贫困村。“涵江村原名烂泥沟村，是3条沟夹着形成的小山村，一下雨就涝，不下雨就旱，一亩地产麦子不到300斤。2016年，全村人均收入只有2800元，村集体收入为零，全村316户中有近200户人外出务工。”偏城乡党委书记马绍瑞介绍说。2017年3月，驻村第一书记秦振邦来到涵江村，带领大家一起攻坚。“村里贫困有两个重要因素：一是没有支柱产业，二是大家对脱贫没有信心。我带领村两委班子认真分析村情后，提出了‘强组织亮新村、金融扶持兴产业’的脱贫攻坚新思路，制定了‘1551’一揽子发展计划，将肉牛养殖作为发展主业。”秦振邦告诉记者。方向定了，但村里连自来水、网络和广播电视等基础设施都不具备，怎么办？秦振邦申请了闽宁协作扶贫项目资金并整合其他资金130多万元，改造了村部，硬化了道路，建设了电信基站、电商平台等，奠定了全村发展基础。产业思路定了，但大家没钱买牛。情急之下，秦振邦请求西吉县金融机构将烂泥沟村作为“金融扶贫试验田”，特事特办。一周之内，拿到贷款450万元，引进了金融活水，破解了最大发展难题。随着肉牛养殖效益越来越好，政府补贴力度又大，全村养牛局面终于打开了。“一人一头牛，生活不用愁。一人两头牛，生活乐悠悠。”到2017年底，全村养牛规模达到600多头，人均收入4000多元。2018年1月，为感谢福建莆田市涵江区对烂泥沟村的对口帮扶，烂泥沟村更名为“涵江村”，翻开了崭新一页。随后，全村开展移风易俗活动，树立脱贫典型，建设文明村风，增强大家继续发展的内生动力。一年打基础，两年扩增量，三年见效益。涵江村肉牛饲养量由2016年的88头发展到2019年的800余头。“要不是养牛，我过不上现在的好日子。”39岁的村民马智才告诉记者，2017年8月，他贷款5万元买了5头基础母牛，生产生活由此日渐好转。今年，他又贷款49万元，盖起了砖瓦房及新型牛舍，共计养殖78头牛，每年卖牛纯利润超过10万元，顺利走上致富路。一业兴，百业旺。肉牛养殖业发展起来了，其他产业也跟进发展。为将肉牛养殖业做大做强，涵江村优化产业结构，大幅削减马铃薯、小麦等种植面积。目前，全村5200多亩地80%种饲草，其中菊芋种植面积320亩；养羊1200余只，鸡出栏2万余只。新建的光伏电站可为村集体每年增收20万元，扶贫工厂也已生产运营。收入高了，生活好了，精神有了，村里美了。短短3年，涵江村一跃成为固原市脱贫出列先进村、民风建设先进村。“脱贫摘帽不是终点，而是新生活、新奋斗的起点。我们将不断提高农民收入，努力实现共同富裕目标。”偏城乡乡长陈志伟说。(经济日报-中国经济网记者 拓兆兵)</t>
  </si>
  <si>
    <t>宁夏固原市西吉县偏城乡涵江村：发“牛财”让“烂泥沟”大变样</t>
  </si>
  <si>
    <t>“地基已经打好了，上面建起来就快了。明年这个时候，我们就能住进新家了！以前我还跟村干部说整村重建不可能完成，没想到还真的实现了！”12月14日，在江西省高安市黄沙岗镇黄沙村，村民雷春华抑制不住喜悦的心情。黄沙村位于集镇，全村共有67户285人，村里24年未建一幢新房。房屋老旧、地势低洼、设施落后……村民迫切想要建设新房。顺应群众呼声，2018年7月，黄沙村整村重建工作启动。拆除老旧房屋1.7万多平方米，规划在集镇主干道旁新建楼房76栋。“打造秀美乡村是优化群众宜居环境的民生实事，我们秉持‘以民为本，让利于民’原则，把这块紧邻集镇的黄金地段用于新村建设，由专业人员设计、统一风格建造，实现房屋布局整齐划一。”黄沙岗镇党委副书记邹志勇告诉记者，为了最大程度地给村民提供便利，镇里还腾出原老教办、计生办、粮管所的闲置房当作过渡性住房，给拆迁村民临时居住。“以前房子又旧又小，两个儿子结婚生子了也没办法分开住。两个媳妇为此怨气很大，家庭矛盾不断……”雷国泰老人说，自己家祖孙三代11口人，挤在60多平方米的平房里。去年建新房，两个儿子各自建了一幢房，一家人多年的安居梦总算实现了。做铝合金生意的小儿子尤为开心：“以前要到集镇其他地方租门店，房租一年要1万多元。现在好了，自己家就可以做仓库，省了一大笔成本呢！”整村重建不仅让村民住上新房子，还将城镇和美丽乡村“无缝对接”，镇里投入600多万元，对村庄的道路、管网、绿化、亮化等工程进行全面配套建设，“里子”和“面子”都焕然一新。房前榆杨柳，树边小河流。现在的黄沙村，别有一番景致。“村庄地势抬高了，加上排水管网设施到位，再也不用担心下雨涨水的问题了。”说起居住环境的变化，村民们个个有话说。“现在的新村庄修通了环村路，污水管网等配套设施齐全，未来村里还会配套安装一些健身器材，供大家休闲锻炼。”村民雷东峰对新建房十分满意。整村重建后，往常宁愿每年花6000多元租房住的雷杰锋也搬回了村里，住进了自家新建的3层楼房。他说：“几年前村里环境差，居住条件也不好，我们宁愿租住在马路对面。现在村里环境越来越好，住在这里也舒心多了！”居住条件好了，村民的文明素质也大大提升。大家自发清理房屋，自觉养成不乱扔垃圾的好习惯，主动参与到维护环境卫生中去。外来媳妇黄慧兰坚持每天到广场义务打扫卫生，维护村容村貌整洁，“村里建得这么漂亮，想做点自己能做的事情”！水清人和也为村里带来了新发展机遇。“因为村镇一体，村里大部分人务工、经商。为充分利用好资源，村里正在进行田园化建设，计划将村里30多亩地全部流转出去。更多村民多元发展，日子会过得更加红火！”村民雷恒对未来充满信心。(经济日报-中国经济网记者 刘 兴 通讯员 李 莉)</t>
  </si>
  <si>
    <t>江西宜春市高安市黄沙村：“面子”“里子”焕然一新</t>
  </si>
  <si>
    <t>在广袤原野上，一条大路延伸向前，它联接京津双城，也让雄安新区获得了最近的出海口——天津港，并通过远洋航线通达全球。这就是京津冀协同发展的重点工程——津石高速。这条新高速已于12月22日正式通车。天津中交津石高速公路建设发展有限公司副经理李光是津石高速的建设者之一，他的家乡就在河北保定。对于这条家门口的高速，他充满期待。“高速通车后，从北京回家将减少1个小时车程。我离家更近了！”李光说。“这条高速连通雄安，结束了石家庄往返天津港需要绕行保定和沧州的历史，实现了3小时直达，缩短四分之一的时间。”李光介绍。京津冀地方经济发展存在差距、公共资源配置不均、资源环境各有制约，这些难题困扰着三地。近年来，天津市深度推进京津冀协同发展重大国家战略，以“两港两路”为重点，初步建成安全、便捷、高效、绿色、经济的现代化综合交通运输体系。在渤海湾内，天津港连接17条内支线，覆盖环渤海主要港口，并与河北黄骅港联合推出“天天班海上快线”，津冀港口实现了从竞争到竞合。在空中，天津市打造进出北京第二空中通道，开通客运航线270条、通航城市159个，并在京津冀辽鲁设立30座异地城市候机楼。在轨道之上，天津加快建设京滨、京唐、津兴铁路，在建里程达到187公里，京津、京沪、京滨、津兴4条高铁通北京的格局正在加快形成，京津雄实现1小时通达。随着交通路网建设不断提速，三地间的市场相互对接，市场要素加速流动。京津冀协同发展，破解了众多公司的创业瓶颈。“作为互联网医疗大数据企业，在滨海新区创业，让我们拥有成本优势；高速城际铁路又可以辐射京津冀，乃至全国的广阔市场。这些对于一家初创企业来说是最大优势。”零氪天津数据运营负责人冉莉介绍。随着协同发展的脚步越走越快，京津冀城市圈正在相互“串联”，为区域发展增添新动能。“未来5年，天津铁路还将‘大丰收’。至2025年，天津城际高铁里程将达到510公里，京津双城5条高铁的交通格局将加速形成，京津雄半小时通勤圈、主要城市1小时交通圈将得以实现。”天津市交通运输委副主任刘道刚表示。本报记者 武自然 商 瑞</t>
  </si>
  <si>
    <t>京津冀城市圈加速“串联”</t>
  </si>
  <si>
    <t>本报讯 记者柳洁、通讯员陈珊珊报道：眼下，湖北宜昌柑橘“有点忙”，刚下枝头，就踏上前往北京、哈尔滨、沈阳、广州等地推介之旅。“这些柑橘品控严格无农残，皮薄肉甜汁水足，平均甜度13.7(蔗糖倍数)，您随便挑。”12月18日，在北京新发地市场，宜昌市星翔柑橘专业合作联合社理事长、宜昌柑橘产业协会会长王恩珍自豪地推介“宜昌蜜橘”。宜昌柑橘年出口量在20万吨以上，俄罗斯、哈萨克斯坦等北向海外市场是主销渠道。新冠肺炎疫情让北向优势通道受阻。宜昌加大推介力度，一面开拓国内市场，一面打通南向出口通道，叩开了南亚、东南亚市场，仅星翔一家合作社的柑橘就出口缅甸近8000吨。截至目前，宜昌市销售柑橘近300万吨，销售进度快于去年同期。今年以来，宜昌市发挥原材料基地、产业链和质量品牌等优势，努力塑造市场化、法治化、国际化营商环境，为畅通“双循环”赋予新动能。宜昌全面推开做实“六多合一”改革，推进“千名干部进千企”活动，出台优化营商环境71条政策举措，为企业纾困解难。宜昌市在湖北省率先组建金融服务应急中心，促成金融机构向工业企业新增授信449家、372.38亿元，放款432家、186.27亿元。宜昌市还积极搭建电商服务平台，将云消费作为创造消费增量的重要支点。在远安、五峰、枝江、伍家岗等县市区，淘宝馆、京东馆、苏宁馆设置了荆楚优品(宜昌)出口转内销专区，选定6家外贸企业30余种产品开展线上产品推广。三宁化工线上销售火爆，前9个月累计实现销售额56.6亿元；东明电气在国家电网平台获得7000多万元订单；安琪纽特通过直播、社群、新零售等平台打开营销新门路，在疫情影响下仍保持了26%的销售增长。宜昌积极推动特色产业融入国际循环，加大活性酵母、茶叶、柑橘罐头、鲜水果等品种出口力度，今年前8个月实现农产品出口15.2亿元，逆势增长4.04%；支持有条件的防疫物资出口企业完善出口资质，今年前8个月，全市医疗物资出口同比增长2.43倍；支持兴发化工园国家级外贸转型升级基地建设，今年前11个月销售收入、利税、出口同比分别增长0.31%、18.31%和10.34%。布局“双循环”为宜昌高质量发展增添了新动力。今年前3个季度，宜昌市规模以上工业企业利润总额达310亿元，同比增长7.4%；全市市场主体总数同比增长10.95%，注册资本同比增长16.61%。今年前11个月，全市新入库亿元以上项目(不含房地产)449个，计划总投资1448.71亿元；预计全市今年净增高新技术企业119家，总数达640家，科技创新绩效评价居全省第一。</t>
  </si>
  <si>
    <t>湖北宜昌做强特色产业</t>
  </si>
  <si>
    <t>陕西麟游县今日起通高速 全省实现“县县通高速”</t>
  </si>
  <si>
    <t>湖北襄阳三年“关改搬转”26家化工企业</t>
  </si>
  <si>
    <t>三亚举办国际文博会 40国5万余种文化展品竞放异彩</t>
  </si>
  <si>
    <t>探秘“中国榨菜之乡”：腌制废水结晶成盐 促绿色循环发展</t>
  </si>
  <si>
    <t>重庆国际商务区焕新“升级” 助企业驶向陆海新通道“快轨”</t>
  </si>
  <si>
    <t>新华社北京12月25日电 题：中国铁物发债成功为债市注入信心新华社记者刘开雄、王希2020年12月23日，中国铁路物资集团有限公司2020年非公开发行公司债券(第一期)成功发行。本期发行规模10亿元，期限3年，票面利率4.5%。此次债券成功发行，标志着中国铁物时隔4年后重返债券市场。2016年4月，中国铁物因实施债务重组，企业债券能否按期兑付问题曾引起社会各方的关注。经过艰苦谈判，中国铁物于2017年1月与全部债权人对总额337亿元金融债务达成一揽子债务重组方案。4年来，中国铁物严格执行债务重组协议，已自筹资金累计偿还260多亿元债务，没有发生一笔违约。同时，中国铁物采取一系列措施，企业生产经营已全面恢复正常，特别是今年以来，企业努力克服疫情不利影响，盈利水平有望创历史新高。当前，中国铁物剩余重组债务约69亿元，于2021年底到期，2020年底计划提前偿还11亿元。“时隔4年之后，曾一度引发债券市场波澜的‘中国铁物’重返债券市场，为国有企业通过改革、改制、重组实现债务可持续发展提供了成功范例，不仅得到了资本市场的认可，也给当前债市注入信心。”中国银行国际金融研究所所长陈卫东说。据了解，中国铁物的本次债券发行还得到了国务院国资委倡导设立的国新央企信用保障基金的支持，信用保障基金向中国铁物出具了《债券发行支持函》。专家表示，中国铁物此次在深圳证券交易所成功发行10亿元公司债，发行主体评级达到AAA，表明了公司信用已得到恢复，也表明了资本市场对央企债券的信心。</t>
  </si>
  <si>
    <t>中国铁物发债成功为债市注入信心</t>
  </si>
  <si>
    <t>两部门：禁止直接或间接从爱尔兰输入禽类及其相关产品</t>
  </si>
  <si>
    <t>新华社北京12月25日电(记者吴雨、高亢、张千千)为解决手机失窃可能面临“盗刷”的问题，记者近日从中国电信了解到，目前该公司已对线上办理挂失业务规则进行优化。同时，多家支付机构已对事主损失进行了全额赔付，并针对夜间借款、手机丢失等问题加强了反欺诈防控。10月23日，新华社“新华视点”栏目播发《“被消费”“被贷款”……一部手机失窃遭“盗刷”暴露哪些安全漏洞？》，深度分析手机失窃后，暴露出的信息安全和支付安全漏洞，引发高度关注。涉事企业组织专人研究手机失窃环境下可能出现的欺诈问题，并推出了有针对性的解决途径和应对策略。复盘“盗刷”全过程可以发现，机主手机被盗后未及时挂失电话卡，让不法分子钻了空子。案发当晚，双方进行了几十次“挂失、解挂、再挂失、再解挂”的激烈斗争，其间手机卡可以不断接收消费和贷款的验证短信。对此，中国电信表示，对拨打客服热线要求解挂的用户，将引导至视频客服进行身份核验，通过后为客户办理业务。涉事的中国电信四川公司还专门优化了业务规则，通过拨打服务热线等线上渠道办理挂失业务后，同一客户24小时内只能通过线上渠道办理一次解除挂失，如需第二次办理，则必须携带本人身份证件到营业厅办理。记者调查发现，不少金融平台和支付机构执行监管要求大打折扣，通过姓名、身份证号、银行预留手机号等信息，就可以开立账户或绑定银行卡，增加短信校验就能顺利授信和消费。当初网上发文述说家人手机失窃遭遇“盗刷”的“信息安全老骆驼”告诉记者，手机失窃后短短数小时内，不法分子办理了线上贷款，并绑定事主储蓄卡进行多笔消费，损失金额超7000元。“目前，除了京东支付绑卡消费的100元没有赔付，苏宁易付宝等机构都全额赔付了不法分子造成的绑卡消费金额。美团平台上5000多元的贷款记录也消除了，不会影响个人征信。”他告诉记者。针对凌晨仍有平台通过不法分子贷款申请的问题，美团表示，已对夜间借款加强了反欺诈策略。目前美团已消除该客户贷款记录，并尽可能协助客户和警方收集、提供相关证据和材料。支付宝方面介绍，目前支付宝已上线了更强的手机丢失防控策略，比如当前查询卡号必须通过刷脸认证，进一步保障用户的资金和信息安全。</t>
  </si>
  <si>
    <t>手机“盗刷”后续：电信公司优化举措 支付机构赔付损失</t>
  </si>
  <si>
    <t>福州至平潭铁路26日开通运营 最快35分钟可达</t>
  </si>
  <si>
    <t>1到11月中国国有企业利润总额恢复到去年同期的93.9%</t>
  </si>
  <si>
    <t>新华社济南12月25日电(记者邵琨)记者25日从山东省自然资源厅了解到，山东十年来新增金资源储量2957.62吨，探明资源储量保持高位增长。2011年至2020年，山东省组织开展了找矿突破战略行动。山东省自然资源厅厅长宇向东介绍，胶东地区新发现4个储量在100吨以上的超大型金矿床，8个大型金矿床，121个中小型金矿床，新增金资源储量2957.62吨，超过山东省1949年至2010年累计查明金资源储量的总和(1932吨)，形成了三山岛、焦家、玲珑三个千吨级金矿田。胶东地区一跃成为世界第三大金矿区，稳固了山东省全国最大黄金生产基地的地位。另外，山东省在富铁矿勘查方面也实现重大突破。宇向东介绍，山东省新发现大型铁矿产地4处、中小型铁矿产地35处，新增铁矿石资源量28.17亿吨，形成了淄博、莱芜、苍峄、东平-汶上等大型铁矿资源基地，莱芜张家洼铁矿成为全国最大的矽卡岩型富铁矿，在齐河-禹城整装勘查区新发现了最厚达97.45米、平均品位55.95%的富铁矿体，开创了我国在深覆盖区寻找富铁矿的先河。据了解，十年来，山东省累计投入地质勘查资金81.22亿元，在重要矿产勘查、老矿山找矿、基础地质调查、找矿关键理论与技术攻关等方面取得了显著成效，全面完成或超额完成制定的目标任务。</t>
  </si>
  <si>
    <t>山东十年新增金资源储量近3000吨</t>
  </si>
  <si>
    <t>四川3个综保区通过“云”验收 开放发展再提速</t>
  </si>
  <si>
    <t>重庆首个对外文化贸易基地挂牌 将建非遗推广中心</t>
  </si>
  <si>
    <t>哈牡高铁开通运营2周年 累计发送旅客突破1000万人次</t>
  </si>
  <si>
    <t>北京基层卫生服务能力持续提升 建设防疫发热筛查哨点</t>
  </si>
  <si>
    <t>新华社呼和浩特12月25日电(记者安路蒙)内蒙古自治区人民政府近日发布《关于建立防止拖欠民营企业中小企业账款长效机制的实施意见》，要求建立防止拖欠民营企业、中小企业账款的长效机制，制止各种拖欠民营企业、中小企业账款问题的发生。其中，机关、事业单位和大型企业拖延支付民营企业、中小企业账款，情节严重的将被实施失信联合惩戒。从预防机制来看，内蒙古要求政府投资项目所需资金要确保足额到位，不得由施工单位垫资建设。同时设定最长付款期限，机关、事业单位采购民营企业、中小企业货物、工程、服务，应当自交付之日起30日内支付账款，合同另有约定的，付款期限最长不得超过60日。在保障机制方面，内蒙古严禁机关、事业单位以负责人变更，或合同未约定的以等待竣工验收批复、决算审计等为由，变相拒绝或者延长付款期限。机关、事业单位和大型企业也不得强制民营企业、中小企业接受商业汇票等非现金方式支付。此外，内蒙古建立拖延支付民营企业、中小企业账款的惩戒机制。机关、事业单位和大型企业延迟支付账款，要按照合同约定的利率标准支付逾期利息，未作约定的，按照每日利率万分之五支付逾期利息。机关、事业单位要在每年3月底前将上一年度逾期尚未支付民营企业、中小企业账款的合同数量、金额等信息向社会公开。对拒绝或拖延支付民营企业、中小企业账款的机关、事业单位，压减部门预算，降低公务出行标准，情节严重的要纳入自治区信用信息平台，建立拖欠民营企业、中小企业账款“黑名单”制度，依法实施失信联合惩戒。</t>
  </si>
  <si>
    <t>内蒙古：机关事业单位拖欠民营中小企业账款将被联合惩戒</t>
  </si>
  <si>
    <t>新华社乌鲁木齐12月25日电(记者阿依努尔)为稳定就业岗位，新疆加大对企业的政策扶持力度，今年以来，共为8.13万户企业返还失业保险金8.31亿元，逾167万企业职工因此受益。记者从新疆维吾尔自治区人力资源和社会保障厅了解到，今年以来，新疆继续对面临暂时性生产经营困难且恢复有望、坚持不裁员少裁员的参保困难企业，实施失业保险金返还倾斜政策，帮助企业过难关。此外，新疆还进一步加大失业保险金稳岗返还力度，对中小微企业放宽稳岗返还申领条件，提高返还比例，返还标准由企业及其职工上年度实际缴纳失业保险金总额的50%提高至100%。同时，将南疆四地州事业单位吸纳建档立卡贫困人员就业，并采取有效措施稳定岗位在一年以上的，也纳入稳岗返还政策范围。据新疆维吾尔自治区人力资源和社会保障厅失业保险处处长闫科明介绍，为应对新冠肺炎疫情带来的影响，今年失业保险金返还金额比2016年至2019年连续4年返还总计金额7.74亿元高出7%。</t>
  </si>
  <si>
    <t>新疆今年发放8.31亿元失业保险补贴金为企业纾难解困</t>
  </si>
  <si>
    <t>广东省农业高质量发展板开板 首批30家企业挂牌</t>
  </si>
  <si>
    <t>新华社北京12月25日电(记者张千千、吴雨)中国人民银行25日以利率招标方式开展了400亿元的7天期逆回购操作。当日有100亿元逆回购到期，央行实现净投放300亿元。本周央行净投放3700亿元。央行25日发布公告称，为维护年末流动性平稳，当日开展400亿元逆回购操作，期限为7天，中标利率为2.2%，与前次持平。本周央行共开展4300亿元逆回购操作，共有600亿元逆回购到期，本周央行实现净投放3700亿元。当日银行间市场各期限利率涨跌互现。25日发布的上海银行间同业拆放利率(Shibor)显示，隔夜、7天期、14天期利率分别为0.793%、2.151%、2.829%，较上一个交易日分别上行18.4个、37.7个和3.1个基点；一年期利率为3.015%，下行1.4个基点。</t>
  </si>
  <si>
    <t>央行开展400亿元逆回购操作 本周净投放3700亿元</t>
  </si>
  <si>
    <t>广西柳州企业开办实现零成本 政务服务实现“跨省通办”</t>
  </si>
  <si>
    <t>新华网北京12月25日电 题：“转正”“转型”“转强”——透视2020中国经济运行高频词又是一年奋斗历程，又是一段新的征程。临近岁末，“十三五”收官，不平凡的2020年即将过去——-6.8%、3.2%、4.9%……前三季度国民生产总值的同比增速走出了一条先抑后扬的“微笑曲线”。从制造业到服务业，从餐饮零售到汽车建材，“转正”成为中国经济运行的高频词，也是今年全球唯一实现正增长的主要经济体。“十四五”启航，充满希望的2021年即将到来——作为中国经济“主战场”“主动脉”的主力军，在世纪疫情与百年变局交织下，中国企业展现出强大的韧性，让“正增长”成为强大的中国经济的关键词，而中国经济令人信服的表现也让企业家们更加从容、务实、坚定。来之不易的“转正”成绩单绿色太阳能路灯点亮夜空，新能源车在路上穿梭，“云轨”从头顶疾驰而过……这是在广东深圳的坪山总部内，比亚迪用技术打造的“新能源世界”。“电动车正迎来百年不遇的发展机遇，未来我们将坚持技术创新，通过应用新能源汽车和轨道交通全产业链核心技术，用电动车治污，云轨云巴治堵，为全球城市治理贡献更大力量。”比亚迪股份有限公司董事长兼总裁王传福说。特殊之年，唯有坚持创新之路才能保持领跑姿态。3月，搭载“高集成刀片动力电池技术”的“刀片电池”突破了电池能量密度与安全性的掣肘。首搭刀片电池的比亚迪汉EV7月上市以来销量节节攀升。新能源汽车产业的发展，正是中国实体经济高质量发展的生动缩影。“预计今年新能源汽车销量会与去年持平甚至略高于去年。今年被定义为新能源汽车市场化发展的元年，可持续发展能力更强，产业发展进入了一个新阶段。”工信部工业一司汽车发展处副处长马春生说。新能源汽车产业逆势上扬的向好景象，折射出疫情大考下中国经济强劲复苏态势更加明朗。复苏，源自主要指标向上攀升——观察“三驾马车”，二季度，投资率先转负为正，同比增长4.8%；6月，外贸进出口增速双“转正”；三季度，社会消费品零售总额增速年内首次转正。复苏，源自就业民生不断改善——前11个月，全国城镇新增就业1099万人，提前完成全年目标任务；城镇调查失业率降至5.2%，连续4个月下降；现行标准下农村贫困人口全部脱贫，贫困县全部摘帽。复苏，源自市场预期持续向好——11月，中国制造业采购经理指数和非制造业商务活动指数双双上升，均连续9个月高于临界点。不断转正的经济指标，释放着内需持续回暖，生产加快复苏，新兴动能崛起的鲜明信号。疫情如同对各类市场主体的一次压力测试，一年来的风雨洗礼，身处一线的企业感触颇深。2月，返岗多人助力武汉抗疫；6月全面复产；9月投资新建产能亚洲第一的低温奶工厂——蒙牛武汉生产基地跑出的“加速度”，让蒙牛集团总裁卢敏放直呼“不易”。“今年二季度蒙牛就实现了V型反弹，是国家一系列‘稳链’‘固链’扶持政策以及我们承诺上游产业链的奶农‘不拒收一滴奶’与提供30亿元免息资金等措施，确保乳业供应‘不掉链’。”卢敏放说。应时调整、危中寻机，韧性十足，中国企业以极强的灵活性和敏锐的市场嗅觉，尽显新时代企业家迎难而上的“勇者本色”、创新实干的“智者底蕴”，有力支撑着经济复苏。化危为机 “转型”是关键又是一个丰收年，秋粮收购正有序推进。“今年收了500吨燕麦，300吨藜麦，1200吨玉米，全年销售额达350万元，同比去年增加15%左右。”来自“中国杂粮之都”山西省忻州市静乐县衡达涌金有限公司负责人高海俊喜上眉梢。近年来，忻州杂粮通过精深加工提升农产品附加值，农业的高质量转型将无数种植户送上发展快车道。作为当地集种植、加工、销售为一体的龙头企业，高海俊介绍，公司先后为超1万户农民提供了就业岗位，其中贫困户1833户。“种地有奔头，致富有信心，大家的干劲更足了。”回想起几个月前的疫情困境，农户们一度对今年的收成和销售心里没谱，是网店销售和直播带货解了他们的后顾之忧。高海俊说，“触网”的效果超出预期，今年线上渠道销售额达150万，让农户吃下“定心丸”。“杂粮具有康养功能，消费市场还未完全释放出来。此次疫情激活了全民健康意识，有信心未来会摆到更多人的餐桌上。”高海俊坚信，疫情防控将推动杂粮成为中国人的“健康粮仓”。关注健康、投资健康，这既是疫情催生的新需求，也是消费升级的大趋势。诸多企业借此契机，开发有助于提高自身免疫力的产品与服务，激活健康消费的“一池春水”，从而以消费升级带动供给升级、制造升级。“我们在保留老字号传统工艺的基础上创新数字化生产，实现了智能化配料、数字化管控、自动化生产，进而提升产品质量标准，逐步降低糕点的糖分与含油量，符合‘健康生活’的消费理念。”稻香村食品集团股份有限公司总裁周广军说。由“制造”向“智造”的转变，是数字技术赋能传统企业的生动写照。得益较早的数字化布局和全渠道新零售模式，疫情期间稻香村展现出了较强的抗风险能力。周广军介绍，今年销售业绩同比去年增长了20%，仅中秋节期间就售出近2.6亿块月饼。从“局外人”到“赶浪人”，越来越多的传统企业积极转型、加强创新、危中寻机，新的增长点竞相涌现。春节后开工第一周，超3亿人使用在线办公软件；仅半年，全国电商直播超1000万场；前10个月，工业机器人产量同比增长20%以上，网上零售额增长10.9%；“双11”当天，快递量再创新高，达6.75亿件……以转型促发展，中国经济的活力和发展内生动力持续增强，电商直播、在线办公、在线教育、5G等以新业态新模式为代表的新动能呈现逆势而上、激流勇进的韧劲，成为中国经济基本盘的有力支撑。一滴水里观沧海。透过实体企业，可以感受到经济的内生质变——加大对数字化投资、注重自主创新与转型升级、敏捷捕捉市场需求，这些主动识变、变中求新、新中求进的积极变化，反映出实体企业聚焦发展的坚定信心。信心“转强” 开启新征程企业勇闯难关，政策倾力驰援。今年以来，一连串助企纾困的政策“组合拳”密集打出，“真金白银”的帮扶举措为企业减压释负，为中国经济稳定复苏提供了坚实保障。减税降费政策成为“及时雨”——前三季度，全国新增减税降费超2万亿元。国家税务总局近日监测的10万户重点税源企业景气调查问卷显示，89.4%的重点税源企业预计四季度生产经营形势为“平稳”或“好转”。保住市场主体，就保住了中国经济的源头活水。“之所以在疫情冲击之下没有出现大量企业倒闭，这与前所未有的减税降费是分不开的。”中国财政科学研究院院长刘尚希说。货币信贷支持为企业解“燃眉之急”——数据显示，前11个月我国企业贷款累计新增近12万亿元；前10个月，金融系统向实体经济让利约1.25万亿元。交通银行副行长郭莽说：“一系列‘量增、价优、投向准’的‘精准滴灌’举措为实体企业提供了强有力支持。”营商环境改善让企业轻装上阵——市场准入负面清单事项数量由151项减至131项、全国信用信息共享平台联通46个部门与所有省区市、全面推行审批服务“马上办、网上办、就近办、一次办”……一系列优化营商环境的举措让企业成本持续下降，让企业获得感更强，市场活力不断激发。在世界银行《营商环境报告》中的排名，中国从2018年的第78位跃升至2020年的第31位，连续两年跻身全球营商环境改善最快的前10个经济体之列。回暖的中国市场，成为跨国投资的“稳定器”和“避风港”。“尽管疫情有短暂冲击，但我们在中国的净销售额从上半年起就开始恢复增长。”宝洁大中华区董事长兼总裁马睿思说，在现有8家制造工厂和1家研发中心基础上，将继续加大对中国投资。</t>
  </si>
  <si>
    <t>“转正”“转型”“转强”——透视2020中国经济运行高频词</t>
  </si>
  <si>
    <t>“十三五”期间宁夏开建四条高铁</t>
  </si>
  <si>
    <t>中新经纬客户端12月25日电 周五，两市股指午后再度上扬，沪指在周期、券商等板块的带动下大涨近1%逼近3400点，深成指、创指涨超0.7%。板块上看，电力、供气供热板块爆发，白酒股继续回调。盘面上，电力、供气供热、有色、通用机械、矿物制品、煤炭涨幅居前。电力板块涨逾5%领涨行业板块，东方能源、闽东电力、乐山电力、太阳能等13个股涨停；深圳能源、京运通等跟涨。白酒股25日继续回调，下跌2.93%，皇台酒业、兰州黄河、惠泉啤酒等6个股跌停，贵州茅台跌0.02%。概念板块看，稀缺资源、多晶硅、风能、页岩气、稀土永磁涨幅居前；水产品、人造肉、猪肉、医美概念、种业跌幅居前。总体看，两市共2670只个股上涨，其中神州数码、岳阳林纸、豫光金铅等多只个股上涨幅度超过5%。1276只个股下跌，其中共创草坪、纵横通信、新洁能等多只个股下跌幅度超过5%。换手率方面，共有39只个股换手率超过20%，其中N通源换手率最高，达70.25%。中信证券表示，看好用电量高增速延续。火电公司前三季度业绩基础坚实，短期的煤价上涨料不改变全年业绩高增与低估值下高股息率预期的吸引力。华鑫证券分析，A股短期尚未见底，目前调整还未结束，对于投资者而言，依然需要注意规避风险。万和证券研报称，从当前形势看，疫情仍是左右市场情绪的重要因素，虽然经济数据来看，我国基本面恢复形势良好，持续复苏确定性强，但受到疫情影响，市场情绪或将出现波动。当前来看，基于宏观基本面持续复苏与年底资金面相对宽松的春季躁动行情仍在，短期受海外疫情扰动市场情绪或有波动，但行情趋势向上方向不变。(中新经纬APP)(文中观点仅供参考，不构成投资建议，投资有风险，入市需谨慎。)</t>
  </si>
  <si>
    <t>沪指涨近1%逼近3400点 电力股火了</t>
  </si>
  <si>
    <t>银保监会进一步规范责任保险监管 严格承保边界</t>
  </si>
  <si>
    <t>粤最大水利工程试验段开工 建成可惠及约2400万人</t>
  </si>
  <si>
    <t>江西抚州223个贫困村全部出列 14.7万贫困人口脱贫（图）</t>
  </si>
  <si>
    <t>“饮水自由”筑梦小康：杭州三年增139万农民喝上放心水</t>
  </si>
  <si>
    <t>东北旅游景区联盟“扩军” “大东北旅游带”渐成</t>
  </si>
  <si>
    <t>报告：2020年创业企业带动更多蓝领就业</t>
  </si>
  <si>
    <t>新华社日内瓦12月25日电 专访：世界经济或将呈现非均衡复苏——访联合国贸发会议资深经济事务官员梁国勇联合国贸易和发展会议资深经济事务官员梁国勇日前接受新华社记者专访时表示，遭受新冠疫情重创的世界经济明年有望复苏，但复苏进程或将呈现非均衡特点，不同经济体、不同行业的复苏路径可能出现分化。梁国勇说，在疫情的空前冲击下，世界经济陷入二战结束以来最严重的危机。负增长、大规模失业、货币放水、财政赤字和负债率飙升，成为过去一年世界经济的关键词。他认为，今年世界经济大幅萎缩压低了增速计算的基数，因此明年世界经济有望呈现“V型”强反弹。但世界经济增长动能依然不足，中期或将呈现弱复苏态势。梁国勇强调，明年世界经济复苏或将呈现非均衡特点。首先，不同经济体的复苏轨迹或因疫情形势、政策空间等不同而出现分化。他表示，今年中国是全球唯一实现经济正增长的主要经济体，明年中国经济有望再上层楼，强劲增长。其次，不同行业的复苏力度和路径将呈现明显差异，具体与疫情冲击程度和经济政策力度相关，也取决于疫情对微观经济行为和宏观经济结构的影响。梁国勇认为，疫情在带来短期破坏的同时，也将对世界经济造成“长期和深远”影响。即使在疫情结束后，部分在疫情冲击下关闭的企业和消失的就业岗位也难以恢复。与此同时，发达国家空前规模的量化宽松和财政刺激难免带来后遗症，特别是飙升的财政赤字和公共债务压缩了未来政策空间，或将在中长期抑制这些国家的经济增长。他表示，2008年国际金融危机导致世界经济增速下了一个台阶，年均增速从2000-2007年的3.7%降至2008-2019年的2.6%。他预测，疫情可能导致世界经济增速再下一个台阶，进入年均增速2%以下的低速增长阶段。疫情在给世界经济带来冲击的同时，也加速了世界在诸多领域的变革。“新冠疫情深刻改变了微观经济主体的行为模式，极大加速了经济数字化进程——这是疫情给世界经济带来的最重要的结构性变化。”梁国勇说。他同时表示，这方面同样存在很大的不平衡：信息化基础设施发达、经济数字化程度高、相关产业和生态系统成熟的国家在“疫情推动的数字化进程”中受益明显，而不具备这些条件的低收入国家则可能面临更明显的“数字鸿沟”。</t>
  </si>
  <si>
    <t>梁国勇：世界经济或将呈现非均衡复苏</t>
  </si>
  <si>
    <t>新华社南京12月25日电(记者邓华宁)据南京市住房保障和房产局的统计，“十三五”期间，南京持续加大人才安居住房筹建力度，全市累计落实人才安居住房筹建任务约438.48万平方米，合计45615套。南京市住房保障和房产局相关人士介绍，南京近年来将人才作为建设创新之城的第一资源，大力推进“租购并举”住房制度改革。南京拿出重点开发区核心位置的一批地块，以极低价供应市场，全部用于建设租赁住房。此外，南京还出台政策，要求住宅占地面积超5万平方米的商品房项目，安排配建不低于住宅总建筑面积5%的人才安居住房。在南京市江北新区，扬子菁英公寓、高新区人才公寓等项目已累计提供1800多套人才公寓。此外，江北新区人才公寓一号地块正在进行内部装修，明年将向各类人才提供2000套租赁住房。“人才公寓不仅硬件好，服务也很贴心，有家的感觉。”入住河西新城中和村“东南青年汇”公寓的大学毕业生杨亚洲告诉记者，这里有专业维修保洁后勤团队、Wifi全覆盖、洗衣房等，每周还举办各种文化活动。“东南青年汇”由南京东南公寓公司管理运营。这家2016年成立的市属国有企业，为吸引和留住各类人才在南京创业创新，有针对性地开发了玲珑寓等人才安居项目。目前，东南公寓筹集运营人才公寓10758套。</t>
  </si>
  <si>
    <t>“十三五”期间南京筹建人才住房超4.5万套</t>
  </si>
  <si>
    <t>银保监会：保险公司不得随意扩大服务范围、服务内容</t>
  </si>
  <si>
    <t>中国银保监会有关部门负责人就《责任保险业务监管办法》答记者问为进一步规范责任保险经营行为，保护责任保险活动当事人合法权益，更好服务经济社会发展全局，促进责任保险业务持续健康发展，银保监会发布《责任保险业务监管办法》(以下简称《办法》)。日前，银保监会有关部门负责人就《办法》相关问题回答了记者提问。一、《办法》制定的背景是什么？近年来，我会按照“政策引导、市场运作”的思路，持续优化责任保险发展环境，切实服务经济社会发展。随着发展环境的不断优化、功能作用的有效发挥，责任保险市场规模不断扩大，经营能力不断提高，服务经济社会和辅助社会治理作用逐步显现，受到各方肯定。但是，责任保险快速发展的同时，也存在责任保险边界不断扩大、社会对责任保险的理解存在偏差、市场行为不规范、保险服务性质及形式有待规范等问题。为进一步规范责任保险经营行为，促进责任保险业务持续健康发展，我们研究制定《办法》。二、《办法》主要规范了哪些内容？《办法》重点规范了以下内容：一是规范责任保险承保边界。针对责任保险边界不断扩大，一方面严格责任保险承保范围，明确责任保险应当承保被保险人给第三者造成损害依法应负的赔偿责任，不得承保故意行为、罚金罚款、履约信用风险、确定损失、投机风险等风险或损失，另一方面要求保险公司厘清责任保险与财产损失保险、保证保险、意外伤害保险等险种的关系，合理确定承保险种。二是规范市场经营行为。针对当前不规范竞争行为，明确不得存在未按规定使用经批准或备案的条款费率、销售误导、不正当竞争、违规承诺等行为，不得以承保担保机构责任等形式实质承保融资性信用风险，不得以机动车辆保险以外的责任保险主险或附加险承保机动车第三者责任。三是规范保险服务。明确保险公司提供保险服务，应当遵循合理性、必要性原则，以降低赔付风险为主要目的，不得随意扩大服务范围、服务内容。要求保险公司制定保险服务相关制度，按照会计准则进行账务处理，确保数据真实准确。四是强化内控管理。进一步强化保险公司开展责任保险业务的业务管理、授权体系、队伍建设、业务核算、信息系统、数据统计、风险管控等方面的要求。三、《办法》进一步规范了责任保险的保险责任，应如何理解？《办法》第六条进一步规范了责任保险的保险责任，明确责任保险应当承保被保险人给第三者造成损害依法应负的赔偿责任，同时通过负面清单形式，明确不得承保的风险或损失。一是关于“应当承保被保险人给第三者造成损害依法应负的赔偿责任”。该规定与《保险法》中反复强调的“责任保险的被保险人对第三者造成损害”相一致，避免了第三者的损失并非由被保险人造成，由被保险人与第三者约定该损失由被保险人承担的情形。上述规定有利于规范责任保险承保边界，避免其他风险通过约定转化为责任保险的可保责任，进而造成险种混乱，形成监管套利。二是关于不得承保“履约信用风险”。《信用保险和保证保险业务监管办法》规定的信用保险和保证保险，是指以履约信用风险为保险标的的保险。规定不得承保“履约信用风险”，避免以责任保险名义承保风险较大的信用保证保险，特别是融资性保证保险业务，有利于防范化解风险。四、关于《办法》中保险服务的有关内容，应如何理解？《保险法》第五十一条规定，保险公司可以提供安全状况检查等相关保险服务，但社会各界对保险服务的需求不断扩大，希望保险能够提供风险防范、应急处置、纠纷调解等相关保险服务，有的险种对保险服务的需求甚至已超过对保险赔付的需求。因此，《办法》规定保险公司提供保险服务应以降低赔付风险为主要目的，遵循合理性、必要性原则，并严格按照会计准则进行账务处理。该规定一方面有利于避免保险公司任意扩展服务范围，通过保险服务套取费用或从事其他违法违规行为；一方面有利于避免保险公司账务处理不规范，影响数据准确性。</t>
  </si>
  <si>
    <t>银保监会就《责任保险业务监管办法》答记者问</t>
  </si>
  <si>
    <t>北京城市副中心设计小镇创新中心开园 106家高精尖企业落户</t>
  </si>
  <si>
    <t>银西高铁将于12月26日正式开通运营</t>
  </si>
  <si>
    <t>韶关成功入选全国50个绿色矿业发展示范区榜单</t>
  </si>
  <si>
    <t>中新经纬客户端12月25日电 25日早盘，A股三大股指低开高走。截至午盘收盘，三大股指悉数翻红。盘面上，航运、稀有金属、燃气、电力、金属制品等板块领涨；农业综合、渔业、酒店、种植业、半导体等板块跌幅居前。个股方面，2966只个股上涨，其中八一钢铁、恒星科技、珠海中富等多只个股上涨幅度超过5%。1030只个股下跌，其中灵康药业、阿尔特、新余国科等多只个股下跌幅度超过5%。换手率方面，共有18只个股换手率超过20%，其中N通源换手率最高，达52.17%。截至上一交易日，上交所融资余额报7657.92亿元，较前一交易日减少4.99亿元，融券余额报792.16亿元，较前一交易日增加7.62亿元；深交所融资余额报7167.54亿元，较前一交易日增加6.23亿元，融券余额报476.21亿元，较前一交易日增加6.55亿元。两市融资融券余额合计16093.84亿元，较前一交易日增加15.42亿元。从沪深港通南北资金流向看，截至发稿，北向资金净流入65.24亿元，其中沪股通净流入34.3亿元，当日资金余额为485.7亿元，深股通净流入30.94亿元，当日资金余额为489.06亿元；南向资金净流入27.74亿元，其中沪港通净流入7.8亿元，当日资金余额为412.2亿元，深港通净流入19.94亿元，当日资金余额为400.06亿元。中原证券认为，年关临近，市场交投趋于清淡，建议投资者立足中长期，逢低关注来年可能出现较好机会的相关板块与个股，同时密切关注政策面、资金面等因素的变化情况。东吴证券表示，市场方面，在指数形成有效突破前，仍以震荡看待市场。证监会加强资本市场投资端建设，鼓励居民储蓄向投资转化，大力发展公募基金，对市场核心资产形成中长期利好。后市方面，民生证券指出，A股跨年的轮动慢涨仍将继续，出口景气度和制造业设备更新为投资主线。(中新经纬APP)(文中观点仅供参考，不构成投资建议，投资有风险，入市需谨慎。)</t>
  </si>
  <si>
    <t>沪指低开高走半日涨0.78% 航运板块领涨</t>
  </si>
  <si>
    <t>央视网消息：2020年全国供销合作社系统对口援疆协作暨产销对接会23—24日在乌鲁木齐举行。“十三五”以来全国供销合作社系统通过多种渠道，累计采购和帮助销售新疆农产品超过1200万吨。中华全国供销合作总社、中国果品流通协会、河南省供销合作社、江西旅游商贸职业学院等援疆单位与新疆维吾尔自治区供销合作社、新疆供销学校签订协议。在建设农村物流网点、产地仓储保鲜、职业教育中心等方面开展深度合作，带动农牧民群众增收致富。第二次中央新疆工作座谈会以来，全国供销合作社系统秉承“农商互联、精准扶贫、产销对接”的工作宗旨，充分运用援疆机制，发挥供销电商“扶贫832”平台扶贫带动作用，设立“新疆特色农产品销售专区”，积极组织开展新疆特色农产品线上销售活动。目前已有新疆葡萄干、红枣、核桃等200余种特色农副产品登上了全国16个省级供销电商平台销售。</t>
  </si>
  <si>
    <t>全国供销合作社系统 采购销售新疆农产品超过1200万吨</t>
  </si>
  <si>
    <t>央视网消息：经过3年多的建设，24日，南京江心洲长江大桥正式通车。南京江心洲长江大桥也被称作“南京长江第五大桥”，位于南京长江大桥上游约13公里处，连接南京市江南主城和江北新区。大桥上跨长江主航道，穿越江心洲，全长10.3公里，双向6车道，设计时速100公里，隧道段设计时速80公里。开通后，驾车过江不到10分钟。施工过程中，为了避免长江江豚误撞水下桥墩等施工水域的设施，大桥在长江临时码头附近水域放置了驱豚仪；同时大桥还设置了专门的雨水收集系统，保证混有桥面杂质的雨水不会直接排入长江。此外，南京市的另一项重点工程——浦仪公路上坝夹江大桥也与江心洲长江大桥同步开通，至此，南京绕城公路环线顺利实现闭合。</t>
  </si>
  <si>
    <t>南京江心洲长江大桥正式通车 绕城环线实现闭合</t>
  </si>
  <si>
    <t>我国进一步加强交通运输对外开放合作 推动“一带一路”交通重点项目落地实施央视网消息：记者24日从全国交通运输工作会上获悉，今年“一带一路”交通互联互通深入推进，一批重点工程顺利完工。交通运输部表示，今年协调推进中巴经济走廊重大交通基础设施项目建设，中巴两大公路(喀喇昆仑公路二期赫韦利扬至塔科特和卡拉奇至白沙瓦高速公路木尔坦至苏库尔)、巴基斯坦首条地铁“橙线”轨道等重大工程顺利完工，中欧陆海快线货运量持续增长，《上海合作组织成员国政府间国际道路运输便利化协定》规定的6条线路开通。我国还推动国际海事组织向174个成员国等推荐多版船舶船员防疫指南等，向国际民航组织、万国邮政联盟等国际组织和有关国家分享我国交通运输防疫经验。明年交通运输部还将进一步加强交通运输对外开放合作。交通运输部新闻发言人 吴春耕：重点围绕“六廊六路、多国多港”推动重大项目落地实施，实现中老铁路、中俄黑河公路大桥和同江铁路大桥通车。继续推动西部陆海新通道建设，优化中欧班列，以及中欧陆海快线高质量发展。加快双多边国际道路运输协定商签与落地实施，持续提升国际道路运输便利化水平。此外，交通运输部还将充分发挥中国—东盟、中国—中东欧国家合作、上海合作组织等平台作用，加强与周边国家和中东欧国家的交流合作。深化与俄罗斯在跨境基础设施和国际运输等领域合作。同时加强高铁、公路、港口等领域技术标准国际合作。积极开展交通国际产能合作，探索海外基础设施投建营一体化，做好行业海外利益保护工作。</t>
  </si>
  <si>
    <t>中国进一步加强交通运输对外开放合作</t>
  </si>
  <si>
    <t>江苏设商品房买卖合同纠纷联动化解机制 调处精装变“惊装”等问题</t>
  </si>
  <si>
    <t>央视网消息：总体来看，今年“菜篮子”产品供给形势是好于去年同期的，但最近一段时间，大家明显地感觉到，葱、姜两种调味品蔬菜的价格涨得厉害，主要原因是什么？后期走势又将如何呢？今年下半年以来，葱姜价格快速上涨，11月份全国生姜的批发均价是每公斤14.08元，连续5个月环比上涨，达到6年来的最高水平，同比上涨75%。近期随着新姜上市量增加，价格开始小幅回落。11月份大葱批发均价是每公斤4.56元，连续7个月上涨。唐珂表示，葱姜作为调味品蔬菜，在蔬菜产销总量中占比较小，价格波动不会改变我国蔬菜整体供给充足的大局，但葱姜消费存在一定刚性，而且这些品种产区集中、耐储性强，容易引发资金投机炒作，加剧价格的周期性波动。</t>
  </si>
  <si>
    <t>农业农村部：葱姜属调味品蔬菜 价格波动不影响总供给</t>
  </si>
  <si>
    <t>央视网消息：国家税务总局最新数据显示，今年前11个月，全国累计新增减税降费已达23673亿元。数据显示，今年出台的支持疫情防控和经济社会发展税费优惠政策新增减税降费16408亿元，去年年中出台政策在今年翘尾新增减税降费7265亿元。蔡自力介绍，从2016年我国开始实行减税降费至今，新增规模累计达到7.6万亿元左右，有力支持了经济社会发展。我国的减税降费不仅规模大而且受益面广。</t>
  </si>
  <si>
    <t>前11个月全国累计新增减税降费已达23673亿元</t>
  </si>
  <si>
    <t>央视网消息：国家税务总局有关负责人介绍，今年我国推出的减税降费政策措施有力减轻了企业压力，支持了市场主体复工复产复销，逐步恢复正常生产经营。据介绍，今年以来，我国新出台了7批28项支持疫情防控和经济社会发展的税费优惠政策，有效缓解了企业资金压力，主要体现为“一降、两增、两升”。税费负担持续下降，带来的是市场主体活力和企业创新动能双双持续增强。数据显示，市场主体户数和规模明显扩大，今年1—11月，到税务部门办理涉税事项的新增市场主体1016万户，同比增长7.4%；11月，年销售收入500万元以上的增值税一般纳税人户数环比净增9.3万户，今年以来月均净增8.8万户，总规模已经达到1119万户。市场主体活力增强了，自然带动了销售收入和盈利水平的上升。从20个国民经济行业门类看，前11个月，有14个行业门类累计销售收入同比转正，占比达70%。其中，科学研究和技术服务业、信息传输和技术服务业销售收入增长最快，同比分别增长22.6%和22.2%，表明我国新动能在加速成长。从企业盈利水平来看，三季度，全国重点税源企业当季实现利润同比增长4.9%，较二季度回升8.1个百分点。</t>
  </si>
  <si>
    <t>国家税务总局：“一降 两增 两升” 减税降费成效明显</t>
  </si>
  <si>
    <t>为建设高水平的中国特色自由贸易港，以法律形式明确海南自由贸易港各项制度安排，在十三届全国人大常委会第二十四次会议上，受委员长会议委托，常委会法制工作委员会主任沈春耀就关于提请审议海南自由贸易港法草案的议案作了说明。海南自贸港建设再次引发社会各界关注。自今年6月1日《海南自由贸易港建设总体方案》对外公布以来，海南自贸港核心政策相继落地，形成了阶段性成果，实现了早期收获。半年多来，海南不断擦亮自贸港这个“金字招牌”。统计显示，6月份至11月份，海南新增市场主体19.1万户，市场主体总量达到115.9万户。其中，新设企业同比增长169.5%；引进人才超过10.3万人，相当于过去两年引进人才的总和。同时，实现社会消费品零售总额1123.9亿元，同比增长18.3%。自7月1日离岛免税购物新政实施以来至11月底，海南离岛旅客累计免税购物296.3万人次、购物总额159.0亿元，分别同比增长79%、204%。入籍“中国洋浦港”的国际船舶达到21艘，博鳌乐城国际旅游先行区可用的国内未上市临床急需特许药械超过110种，可用抗肿瘤新药、罕见病药达100多种。成绩喜人，但海南建省晚、底子薄的问题依然突出，还需政府各个部门锐意改革，社会各界达成共识，形成发展合力，持续推动各项政策落地实施。一方面，海南各界要继续以舍我其谁的勇气和魄力投身改革一线，政府要主动担当作为，干部群众要肯干敢干，企业要把握机遇，开拓进取。另一方面，政府部门要主动服务、靠前服务，从各自部门职能入手细化实化各项方案政策，深入调研政策实施情况，更好地为自贸港建设把脉问诊。政策好更要落实好。好的政策如果没有强有力的落实终究是空中楼阁、水中明月。建设海南自贸港，必须不折不扣落实好、细化好、执行好《海南自由贸易港建设总体方案》，对定好的政策要坚决落实到位，方向明确的更要大胆探索实践。建设自贸港对于海南而言，好比在白纸上画画，效果好不好，考验功力和定力。因此，自贸港建设在做好基础工作的同时，更要敢为人先，让海南自贸港发挥引领示范的最大效用。既要抓好事关自贸港发展的每项政策落地，也要下大力气解决好群众关心关注的营商环境、基础设施、物价等方面存在的问题，以实际成效检验自贸港建设成果。相信在党中央的关心和海南各族各界的齐心努力下，《海南自由贸易港建设总体方案》必将得到有力贯彻落实，自贸港建设一定能开创出一片新天地。</t>
  </si>
  <si>
    <t>海南自贸港建设要敢为人先</t>
  </si>
  <si>
    <t>从12月24日起，铁路部门在京沪高铁、成渝高铁的部分车次试点“静音车厢”服务。旅客购买车票时，如需要“静音车厢”服务，可自愿选择购买“静音车厢”车票。乘坐“静音车厢”的旅客，需遵守“静音”约定。公共场合禁止喧哗，一直以来就是最起码的道德准则，但很多时候，对于这一道德准则的遵守，往往主要靠个人自觉。更何况，公共场合禁止的只是“喧哗”，除喧哗外，还会有人制造各种各样的动静。毕竟，旅途漫长，一部分群体需要通过娱乐活动或者聊天的方式来消磨时光。只要没有违背法律法规、公序良俗，就难以被明确禁止。不过，在高铁的密闭空间内，任何声音都会被放大，有人能接受，就有人会感觉烦躁，喜好安静者与喜好热闹者之间难免因此产生一定冲突。尤其是对安静或热闹有着强烈诉求的人，更容易站在矛盾对立面。出于这样的现实考虑，高铁“静音车厢”应运而生，值得肯定与点赞。高铁“静音车厢”的出现，尽可能在有限的条件下，满足不同群体的多元化需求，避免在局部空间引起不必要的矛盾，这是文明的体现。“静音车厢”并不能从根本上解决一些人试图制造喧哗的冲动，但至少是一种积极的督促与引导。社会风尚的形成是需要一些时间的。但不管怎样，有引导总归是好事。高铁“静音车厢”的设立，是社会更加文明、进步的写照。作为个体，我们乐见这样的变化。</t>
  </si>
  <si>
    <t>“静音车厢”彰显社会文明进步</t>
  </si>
  <si>
    <t>中国人民银行日前发布公告称，人民币是中国的法定货币，人民币现金是中国境内最基础的支付手段，任何单位和个人不得拒收。随着扫码支付、银联闪付、网上支付等方式的兴起和银行卡的全面普及，大多数人可以“一部手机走天下”。不过，现实中部分商家或公共服务领域拒收现金的行为，不仅剥夺了消费者支付选择权，也损害了人民币的法定货币尊严。基于此，人民银行就规范人民币现金收付行为有关事项发布公告，任何单位和个人拒收或排斥现金支付将被依法查处。不可否认，使用现金的成本高，因为商家需要花费时间去清点和保管，而且使用现金有安全上的问题。消费者如果携带大量现金，容易带来安全隐患。与此相比，银行卡支付、移动支付要安全很多。不过，这并不是排斥和歧视现金支付的理由。即便是在某些推进“无现金社会”的国家，仍然有许多人选择现金支付，这取决于消费者的自由选择。从这个角度看，鼓励支付方式创新，并不等于“无现金”，更不等于“拒现金”，不能混为一谈。换言之，应该将选择支付方式的权利交给消费者。一方面，要肯定“非现金”支付的意义，加强对各类支付结算方式的宣传推广，让更多公众了解各种“非现金”支付结算方式的特点；另一方面，要充分尊重公众支付结算习惯，包括使用现金支付的习惯，由公众自主选择适合自己的支付结算方式。特别是银监管理部门应对相关情况加强研究，尽早修订完善有关法规，规范移动支付方式，促进“互联网+消费”健康有序发展。</t>
  </si>
  <si>
    <t>鼓励移动支付不等于拒收现金</t>
  </si>
  <si>
    <t>郑州：2021年春运务工团体订票启动</t>
  </si>
  <si>
    <t>国家统计局日前发布经济运行数据显示，今年1月份至11月份，民间固定资产投资278088亿元，增长0.2%，1月份至10月份增速则为-0.7%。民间投资增速实现年内首次转正，释放出积极信号，为各界所关注。民间投资增速转正，得益于我国经济持续稳定恢复，以及固定资产投资增速稳步回升。新冠肺炎疫情对我国经济造成巨大冲击，投资增速一季度出现大幅下滑。各地区、各部门认真贯彻落实中央一系列稳投资政策，积极应对新冠肺炎疫情对投资的冲击，投资增速开始逐月回升向好，二季度投资增速为4.8%，较一季度提高20.9个百分点。特别是随着中央预算内投资、专项债券、抗疫特别国债等资金陆续下达，项目开工和资金到位情况持续好转，投资延续了回稳向好态势。前三季度固定资产投资同比增长0.8%，增速年内首次由负转正。1月份至11月份，固定资产投资同比增长2.6%，增速比1月份至10月份提高0.8个百分点。民间投资增速转正，表明市场内生增长动力在增强，市场主体预期在改善。突如其来的新冠肺炎疫情，使我国很多市场主体面临前所未有的压力，企业首先要做的是想方设法渡难关。随着“六稳”“六保”各项政策持续发力，经济循环逐步恢复，我国成为全球唯一实现经济正增长的主要经济体，为不确定性的世界经济注入了确定性，国内市场主体的信心稳步回暖，企业开始更多考虑谋发展。从一些先行指标看，前11个月，投资到位资金增长加快，新开工项目计划总投资保持快速增长。11月份中国制造业采购经理指数、非制造业商务活动指数和综合PMI产出指数三大指数均位于年内高点，连续9个月高于临界点。近日发布的《市场准入负面清单(2020年版)》再次瘦身，为市场主体提供了更稳定的营商环境预期。当然，我们也要看到，当前经济运行的变化主要还是恢复性增长，推动经济持续回升仍面临不少挑战。从民间投资本身看，前11个月累计增速只有0.2%，投资恢复的基础并不稳固。从民间投资投向看，农林牧渔业、房地产开发、教育等民间投资增速分别为12.4%、6.8%、8.0%，制造业民间投资降幅虽有所收窄，但并未转正。民间投资占全部投资比重在60%左右，占制造业投资比重更是超过85%，对稳投资的作用至关重要。下一步，要进一步完善支持社会资本参与的机制和政策，支持民间投资参与民生基础设施补短板和新型基础设施建设，引导民间资本投向制造业设备更新和技术改造、老旧小区改造、现代物流体系建设等领域，着力畅通经济循环，持续扩大有效需求，激发全社会投资活力，让民间资本在助力构建新发展格局的过程中实现自身更大发展。(经济日报-中国经济网 熊 丽)</t>
  </si>
  <si>
    <t>民间投资转正释放积极信号</t>
  </si>
  <si>
    <t>从街头小吃到百亿产业 一碗“网红”粉串起脱贫产业链</t>
  </si>
  <si>
    <t>咱爸妈的“用网难”，来看工信部给出怎样方案新华社北京12月25日电题：咱爸妈的“用网难”，来看工信部给出怎样方案老年人的上网难，每个家庭都很有感触。我们不想看到年迈的父母因不会用打车软件而在寒风里等待，也不希望当他们去购物、就医时，被复杂的操作困住。不久前，国务院办公厅发文要解决老年人面临的“数字鸿沟”问题。工信部25日召开新闻发布会，明确了帮助老年人更好应用智能技术的一系列措施。App实现“语音交流” 手机有“长辈模式”在数字经济飞速发展的当下，老年人“用网难”问题愈发突出。疫情发生以来，得益于网上办公、在线教学、远程医疗等应用的加快发展，经济社会秩序得到较快恢复。但对不能上网、不会上网的群体来说，却面临了新的问题。“比如，不少老年人很难自行网上预约挂号、预约去公园，购物出行等都面临一些障碍。”工信部信息通信管理局副局长隋静说，“我们看到了他们面临的困难，要格外加大力度，推动软件、网站等适老化改造。”工信部要求互联网企业加快信息无障碍改造，多家互联网企业也推出了具体的举措。比如，华为、小米、vivo等主流手机厂商明确，要基本具备“老年模式”“长辈模式”，提供大字体大音量播放以及远程协助等服务，方便子女远程教老年人使用手机。百度App通过人工智能识别技术支持方言及混合语音输入，解决用户操作不便或不会拼音、书写效率慢等问题，百度地图App可通过语音“退出导航”；抖音联合优质创作者创建视频话题，为老年人运用智能化产品提供讲解……工信部特别提出，网站、App等完成改造后的适老版，将不再设有广告插件，特别是付款类操作要无任何诱导式按键。人工客服要“一键进入” 营业厅设置爱心通道发布会上，工信部要求中国电信、中国移动、中国联通从即日起，65岁以上老年人拨打这三家电信运营商客服电话，可以“一键进入”人工咨询服务，不用再经过复杂的语音提示和数字选择等操作环节。与此同时，三家电信运营商线下营业厅为老年人提供爱心通道，老年人进入营业厅将有专人引导服务。“很多老年人在网络应用上呈现‘沉默状态’。”工信部副部长刘烈宏说，工信部已推动3.2万个政务网站实现信息无障碍。疫情期间，针对“无码老人”出行难等问题组织及时推出“通信行程卡”。当前，工信部正集中力量在年底前落实解决一批老年人运用智能技术最迫切问题。比如，方便老年人查验行程，推动运营商推出适合老年人的专属电信资费方案，减轻资费负担等。工信部正聚焦老年人实际需求，制定具体政策措施，明确责任人、时间表和路线图。主要包括完善传统电信服务方式、为老年人提供更优质电信服务、推进互联网应用适老化改造、扩大适老化智能终端产品供给、加大“通信行程卡”推广、保障信息安全等六方面共24项。中国电信、中国移动、中国联通三家电信运营商现场也表示，将大力优化客服、热线服务流程，针对实名制登记的65岁以上老年人提供优先服务，加快适合老年人使用的线上营业厅App设计，降低老年人操作难度，完善智能老年社区相应功能。开展专项行动 首批将完成百余个网站、App改造工信部明确，2021年1月起将在全国范围内开展为期一年的“互联网应用适老化及无障碍改造专项行动”，首批将完成与老年人等群体工作生活密切相关的115个公共服务类网站和43个手机App适老化及无障碍改造，让老年人可以用到更多界面简单、操作简单的服务产品。据悉，此次专项行动在适老化改造的同时，也加大信息无障碍推广。为视力障碍人士提供更多具有大字体、大图标、高对比度文字以及兼容读屏软件等功能特点的服务产品，为听力障碍人士提供更多配字幕以及兼容助听器等功能特点的服务产品，为肢体障碍人士提供更多支持自定义手势、简化交互操作等服务产品。其间，工信部将组织对互联网应用无障碍水平进行测评，并纳入信用评价，对适老化改造不到位的企业督促改进。“信息化建设既要有速度，也要有温度。技术为特殊群体哪怕带来一点点变化，也许就会给他们打开很大一扇窗。”隋静说，专项行动的目的就是要带动全行业有这样的意识，让企业用心提升服务，让用户得实惠。</t>
  </si>
  <si>
    <t>咱爸妈的“用网难”，来看工信部给出怎样方案</t>
  </si>
  <si>
    <t>四川：成都国际铁路港综合保税区等3个综合保税区通过国家验收</t>
  </si>
  <si>
    <t>古镇点亮“夜间经济”：沪上“规模最大”夜市正式开业</t>
  </si>
  <si>
    <t>新华社贵阳12月25日电(记者李凡、齐健)记者从贵州省地方海事局获悉，“十三五”期间，贵州省共完成水运固定资产投资88.2亿元，同比增长39.4%。截至2020年底，贵州省高等级航道累计突破1000公里。据了解，在水运建设项目方面，贵州“十三五”期间共建成水运工程项目22个，其中包括建成都柳江上的从江、大融、郎洞、温寨4座航电枢纽并顺利实现并网发电，建成西部山区内河第一批通航设施——乌江思林、沙沱水电站500吨级升船机。此外，在民生水运建设方面，贵州全省建成便民码头154个、乡镇渡口450个，完成渡改桥89座，辐射全省近400个贫困乡镇。</t>
  </si>
  <si>
    <t>贵州2020年底高等级航道突破1000公里</t>
  </si>
  <si>
    <t>新华社太原12月25日电(记者魏飚)记者从太原市生态环境局获悉，太原市近日启动专项监督检查，剑指机动车排放检验机构违法违规行为。太原每年约有70万辆机动车上线进行安全及环保性能检验，为严厉打击机动车检验环节的违法违规行为，不让一辆超标、超期车辆进入市区，太原市环保等相关部门对机动车排放检验机构启动专项督查。据了解，检查人员将按照《山西省机动车排放检验机构检验服务记分制管理制度(试行)》进行记分，对督查发现的问题做出现场笔录，并交由相关部门予以扣分处理。对于未按要求执行的机动车排放检验机构，将严格按照相关规定进行扣分，并督促检验机构整改到位。当机动车排放检验机构的全年度累积扣分达到12分时，该机构将被责令立即整改，并暂停运行一年。</t>
  </si>
  <si>
    <t>太原启动机动车排放检验机构专项督查</t>
  </si>
  <si>
    <t>中国茶叶流通协会公布的数据显示，“十三五”时期茶产业扶贫贡献突出，助推337个涉茶贫困县经济发展。例如，云南省60个县通过普洱茶产业发展实现脱贫摘帽；贵州省茶产业发展辐射带动356.1万人，带动贫困群众34.81万人，脱贫17.46万人；广西三江侗族自治县茶产业，为全县实现36个贫困村摘帽出列、36709名贫困人口稳固脱贫提供了扶贫保障。在近日召开的第十六届中国茶业经济年会上，中华全国供销合作总社党组成员、理事会副主任王伟表示，茶产业在助力乡村振兴、脱贫攻坚，落实消费升级战略等方面发挥了重要作用。据中国茶叶流通协会相关负责人介绍，“十三五”期间，我国茶叶类登记注册商标总数超过68万件，57家茶企入选农业产业化国家重点龙头企业，行业标准体系愈加完善。但是，茶产业仍面临产品供求结构性失衡、发展方式粗放、科技转化率低等问题。对此，国务院发展研究中心市场经济研究所研究员漆云兰建议，要加强行业标准化和集约化管理。不仅要做好茶品质标准与方法标准，还要做好应用于市场端和消费端的标准，加强生产经营标准化。“茶产业长期良性发展，标准的建立至关重要。”云南省农业科学院茶叶研究所所长何青元表示，勐海县实施了中低效茶园改造，提高茶园规模化经营水平，并推动初制加工标准化生产，加强古茶山管理和古茶树资源保护。(经济日报-中国经济网记者 刘 瑾)</t>
  </si>
  <si>
    <t>茶产业转向高质量发展</t>
  </si>
  <si>
    <t>经济日报-中国经济网北京12月24日讯 记者齐慧从2021年全国交通运输工作会上获悉：2020年全国交通固定资产投资预计完成34247亿元，其中铁路7780亿元、公路水路25417亿元、民航1050亿元。交通运输部部长李小鹏说，2020年实现了交通固定资产投资逆势增长，预计全年投产铁路营业里程4585公里，其中高铁2416公里，新改(扩)建高速公路12713公里，新增城市轨道交通运营里程1100公里。李小鹏表示，货运量连续多月保持正增长，其中11月份同比增长7.1%。预计全年完成港口货物吞吐量145.7亿吨，同比增长4.4%；快递业务量突破800亿件，同比增长30%。客运持续稳定恢复，11月营业性客运量已恢复至去年同期的67.4%，其中铁路恢复至79.4%、公路恢复至63.1%、水路恢复至72.6%、民航恢复至83.7%。全国36个中心城市公共交通客运量已恢复至去年同期的83.4%。全国303个地级以上城市和505个县级城市实现交通一卡通互联互通。“预计明年全社会营业性客运量同比增长50%左右，恢复至2019年的90%左右。”李小鹏说。据介绍，2020年物流降本增效深入推进。大宗货物“公转铁”“公转水”成效显著，预计累计完成铁路货运增量7.8亿吨，水路货运增量5.7亿吨，沿海港口大宗货物公路运输量减少约3.7亿吨。三批70个多式联运示范工程完成集装箱多式联运量480万标箱(TEU)，全国港口集装箱铁水联运量预计同比增长30%。在交通运输领域继续推进减税降费，预计全年可量化降低物流成本超过1300亿元。2021年，我国将加快推进京津冀交通一体化暨雄安新区综合交通运输体系建设、长江经济带综合立体交通走廊建设、粤港澳大湾区交通运输发展、长三角交通运输更高质量一体化发展、黄河流域交通运输生态保护和高质量发展、成渝地区双城经济圈交通运输发展等。预计明年全年完成交通固定资产投资2.4万亿元左右。</t>
  </si>
  <si>
    <t>交通固定资产投资今年预计完成3.42万亿元</t>
  </si>
  <si>
    <t>交通固定资产投资今年预计完成3.42万亿元经济日报-中国经济网北京12月24日讯 记者齐慧从2021年全国交通运输工作会上获悉：2020年全国交通固定资产投资预计完成34247亿元，其中铁路7780亿元、公路水路25417亿元、民航1050亿元。交通运输部部长李小鹏说，2020年实现了交通固定资产投资逆势增长，预计全年投产铁路营业里程4585公里，其中高铁2416公里，新改(扩)建高速公路12713公里，新增城市轨道交通运营里程1100公里。李小鹏表示，货运量连续多月保持正增长，其中11月份同比增长7.1%。预计全年完成港口货物吞吐量145.7亿吨，同比增长4.4%；快递业务量突破800亿件，同比增长30%。客运持续稳定恢复，11月营业性客运量已恢复至去年同期的67.4%，其中铁路恢复至79.4%、公路恢复至63.1%、水路恢复至72.6%、民航恢复至83.7%。全国36个中心城市公共交通客运量已恢复至去年同期的83.4%。全国303个地级以上城市和505个县级城市实现交通一卡通互联互通。“预计明年全社会营业性客运量同比增长50%左右，恢复至2019年的90%左右。”李小鹏说。据介绍，2020年物流降本增效深入推进。大宗货物“公转铁”“公转水”成效显著，预计累计完成铁路货运增量7.8亿吨，水路货运增量5.7亿吨，沿海港口大宗货物公路运输量减少约3.7亿吨。三批70个多式联运示范工程完成集装箱多式联运量480万标箱(TEU)，全国港口集装箱铁水联运量预计同比增长30%。在交通运输领域继续推进减税降费，预计全年可量化降低物流成本超过1300亿元。2021年，我国将加快推进京津冀交通一体化暨雄安新区综合交通运输体系建设、长江经济带综合立体交通走廊建设、粤港澳大湾区交通运输发展、长三角交通运输更高质量一体化发展、黄河流域交通运输生态保护和高质量发展、成渝地区双城经济圈交通运输发展等。预计明年全年完成交通固定资产投资2.4万亿元左右。</t>
  </si>
  <si>
    <t>2020年全国交通固定资产投资预计完成3.42万亿元</t>
  </si>
  <si>
    <t>经济日报-中国经济网北京12月24日讯(记者 李芃达)在国务院新闻办公室24日举行的新闻发布会上，工业和信息化部新闻发言人、信息通信发展司司长闻库表示，2020年我国5G网络建设稳步推进，新增约58万个5G基站，建成共享5G基站33万个。“目前，我国5G终端连接数已超过2亿。1月份至11月份，国内市场5G手机出货量达1.44亿部。”闻库介绍，工信部自2018年起每年组织一次“绽放杯”5G应用大赛，参赛项目已经在智能制造、医疗、能源等领域发挥明显作用，有力推动各行各业加快5G应用。谈到我国5G网络建设下一步重点，闻库表示，首先要按照适度超前原则，由规模建设、广泛覆盖向按需建设、深度覆盖推进，紧贴不同场景需求，打造高质量5G网络；进一步优化数据中心建设布局，提升应用发展水平，在应用种类、云服务能力、应用深度和软件丰富程度上逐步完善，满足各行各业数字化发展需求。其次，电信运营企业在网络架构、业务管理、网络运维等方面要根据不同的应用场景及时作出调整，让企业用网更加便捷高效。电信企业、互联网企业、解决方案提供商等应加强协作，共同推动5G与制造、能源、交通、农业等行业深度融合，加快推进传统产业数字化、网络化、智能化转型。再次，要强化技术创新，持续推进网络切片、边缘计算、芯片模组、仪器仪表等技术的研发工作，增强产业技术支撑能力。保护网络用户合法权益是建设网络强国的基础。为此，工信部持续开展APP侵害用户权益专项整治行动，深化用户个人信息保护工作，取得了明显成效。截至目前，已对52万款APP进行技术检测，责令1571款违规APP进行整改，对整改不到位及拒不整改的120款APP采取直接下架措施。“我们组织中国信通院、电信终端产业协会及30多家终端厂商、互联网企业，共同制定《APP用户权益保护测评规范》10项标准；制定《APP收集使用用户个人信息最小必要评估规范》8项标准。”闻库介绍，这些标准凝聚了产业的智慧，汇聚了企业的力量，为企业合法经营划出明确标准。同时，运用人工智能、大数据等技术，调动产业力量，组建全国APP技术检测平台。目前，该平台已经能够月均检测8万款APP。下一步，工信部将研究制定APP个人信息保护暂行规定，继续推动行业标准制定，完善APP技术检测平台系统功能，持续开展APP侵害用户权益专项整治，坚决做好保障国家数据安全、加强个人信息保护工作。</t>
  </si>
  <si>
    <t>今年全国新增5G基站约58万个</t>
  </si>
  <si>
    <t>加快做大做强新兴产业【来自国新办新闻发布会的报道】坐地铁时用5G手机观看高清视频，周末开着新能源汽车去网红景点“打卡”……这些都是新兴产业发展带来的红利。“十四五”期间，如何推动战略性新兴产业创新发展？怎样补齐产业链供应链短板，实施产业基础再造工程？我国5G发展的重点是什么？12月24日，国务院新闻办举行新闻发布会，工业和信息化部有关负责人就热点问题进行了回应。以重大技术突破作为主攻方向“新兴产业是引领未来发展的重要力量。”工业和信息化部副部长王志军介绍，“十三五”时期，我国以新一代信息技术、高端装备、新材料等为代表，推动新兴产业发展，技术创新明显加快，规模不断扩大，出现了一大批发展潜力大的优质产业和产业集群。5G、新能源汽车和工业互联网等部分关键领域实现了从跟跑到并跑甚至领跑，成为引领经济高质量发展的重要引擎。王志军表示，“十四五”时期是我国新兴产业发展的关键时期，越来越多高新技术将进入大规模产业化、商业化应用阶段。我国将牢牢掌握创新发展的主动权，以重大发展需求为牵引，以重大技术突破作为主攻方向，加快做大做强新兴产业，提升我国在全球产业链、供应链中的地位和竞争力。“新兴产业多数都来源于新的技术突破和技术进步。”王志军说，我国将强化核心技术攻关，加快创新成果产业化。围绕产业链部署创新链，围绕创新链打造产业链，加快打造5G、集成电路、工业互联网、人工智能、大数据、云计算、超高清视频、高端装备、新能源与智能网联汽车、新材料、生物医药及高端医疗装备等新兴产业链，围绕量子信息、类脑智能等有望产生颠覆性创新的产业，主动谋划、前瞻部署一批未来产业，构建未来竞争的新优势。王志军强调，要加快构建新兴产业生态体系，以市场需求为导向，以应用场景为牵引，大力培育新产品、新模式、新业态。做大做强一批产业关联度大、创新能力强的骨干企业，以骨干企业带动中小微企业发展，构建完善大中小微企业专业化分工协作、共同发展的新兴产业生态体系。同时，要营造新兴产业创新发展的良好环境。针对新兴产业发展中存在的一些突出问题，鼓励引导企业兼并重组，整合创新资源，实现规模化发展，提升竞争力。培育一批专精特新“小巨人”企业“十四五”规划建议提出，补齐产业链供应链短板，实施产业基础再造工程，加大重要产品和关键核心技术攻关力度，发展先进适用技术，推动产业链供应链多元化。“我国制造业有一个特点，就是门类齐全。”工业和信息化部规划司司长卢山介绍，多年来，我国产业基础能力不断增强，产业基础领域中的门类基本齐全，中低端产品可有效满足产业发展需求，而且部分领域可在国际上达到同等先进水平。但总的来看，产业基础薄弱问题仍然没有解决。卢山表示，“十四五”期间，我国将聚焦基础领域的瓶颈和短板，加大重点产品和关键核心技术攻关力度，坚持不懈推动产业基础高级化。加快提升企业技术创新能力，尤其是培育一批创新能力强、在细分市场占有率比较高、掌握关键核心技术的专精特新“小巨人”企业，甚至培育一批制造业单项冠军企业。“要建立共性技术平台，解决跨行业、跨领域关键核心技术。”卢山说，着力打造鼓励创新、宽容失败、鼓励公平竞争的市场环境，来解决“不敢用、不愿用、不敢投、不想投”的问题。推动5G建设好、应用好、发展好“今年我国5G网络建设稳步推进，大概新增了58万个5G基站，推动共建共享5G基站33万个，所有地市都实现了5G覆盖。”工业和信息化部新闻发言人、信息通信发展司司长闻库说。闻库介绍，在终端方面，1月至11月，国内市场5G手机出货量达1.44亿部，上市新机型累计199款。另外，今年5G用户数量增长非常快，5G终端连接数已经超过2亿，5G在智能制造、医疗、能源等领域的应用也取得了意想不到的效果。“今后将进一步推动5G建设好、应用好、发展好。”闻库说，要按照适度超前的原则，扎实推动5G网络建设，在5G网络达到一定规模的基础上，由规模建设、广泛覆盖向按需建设、深度覆盖推进，紧贴不同场景需求，打造高质量的5G网络。在闻库看来，5G应用面临前所未有的挑战，同时也有广泛的空间和领域。电信运营企业要在网络架构、业务管理、网络运维等方面，根据新的应用场景进行适应性调整，使企业用网更简单、易操作。电信企业、互联网企业、各行业应用企业等要深化协同，共同推动5G与制造、能源、交通、农业等实体经济各个领域融合发展，加快推进传统产业数字化、网络化、智能化转型。“要强化技术创新，持续推进5G技术研发试验。此外，还要开展6G愿景研究，促进移动通信产业可持续发展。”闻库说。</t>
  </si>
  <si>
    <t>加快做大做强新兴产业</t>
  </si>
  <si>
    <t>以人为本，正成为城市发展的主要思路。发展产业、优化治理，目的都是为了不断提升群众的获得感幸福感安全感。华夏幸福基业股份有限公司运营的产业新城模式，作为PPP(政府和社会资本合作)模式之一，通过市场化的运作，让各类要素得到最优配置，极大激活了城市运转效率，为助力区域协同、提升民生福祉，提供了更具借鉴性的发展范本。完善设施，提升城市温度走进嘉善产业新城妇幼保健医院项目工地，工程主体已经成形，工人们正进行后续的施工作业。作为嘉善县重点民生工程，该项目一期总投资4.96亿元，建成后能够极大提升当地的医疗服务水平。受疫情影响，妇幼保健医院建设一度面临延迟开工的困境。为了确保包括妇幼保健医院、人才公寓和市政道路等在内的民生项目顺利复工，产业新城运营方在春节开工后的第一时间，多方联系防疫物资和隔离设施。只用了短短10天时间，第一批1.2万只口罩和180公斤消毒酒精就已准备到位。入夜，固安产业新城大湖公园里一派热闹景象，老人散步其间，情侣携手同行，孩童四散玩耍。这个占地13万平方米的人工湖，已经成为当地居民运动休闲的重要去处。固安产业新城相关负责人张冠强说：“对于一个新兴城市来说，只有产业远远不够，要通过提高公共服务的密度与质量，让群众感受到城市的温度。”目前，在固安产业新城，以产业幸福荟、社区幸福荟为代表的社会组织，正成为凝聚群众、改善环境的重要载体。“社区每个周末都会组织活动，鼓励大家去参加，我觉得自己真的融入了这里。”从北京来到固安工作的技术员小邹说。精准定位，实现协同发展基于承接中心城市产业外溢的定位，产业新城大多地处都市圈附近。如何让随同产业而来的人流在本地有更好的生活体验，进而留得住、干得好，是产业能否实现高质量发展的关键所在。所以，小邹朴素的感受背后，其实也是产业新城发展的目标所在。虽已入冬，但在上海师范大学附属嘉善实验学校的操场上，还有不少学生正在进行体育锻炼，这个由产业新城运营方与上海师范大学合作开设的学校，一个重要的目的就是为在嘉善县工作的高素质人群子女提供比肩上海的基础教育。今年5月2日，在嘉善县产业新城商业街区嘉善越里，来自各地的传统文化爱好者齐聚一堂，参加了由产业新城运营方组织的“汉风文化节”。活动当天，主要来自长三角地区的游客们加入到身着汉服的巡游队伍中，体验了汉风文化。其实，不惟均等化的教育，也不止一体化的旅游开发，在产业新城的开发过程中，一体化发展正成为实现县域与中心城市相互促进的重要路径。在固安，街头的北京号牌车辆比比皆是；在嘉善，周末时，上海口音在街头随处可闻；固安的人坐着公交车去北京；嘉善的人去上海三甲医院体检……“通过一体化发展，教育、医疗、旅游开发等领域实现了与大城市的打通与协同，为县域产业新城的发展提供更多加分项。”嘉善产业新城运营方相关负责人张华说。志愿服务，增强群众融入感“北关新村社区，利用闲置的公共空间开办了一个大食堂。开始的时候，周边群众都不理解。”固安幸福志愿服务会副会长辛华说，不过随着时间的推移，人们发现家门口有一个食堂很方便。“不仅如此，食堂还经常为敬老院提供义务送餐服务，一些曾经说闲话的人，后来还主动到食堂做义工。”作为社会治理的重要补充，志愿服务一直是产业新城的重点工作之一。长期从事非营利组织管理相关研究工作的辛华非常关注志愿服务，在她看来，“通过规范化、标准化、普及化的志愿服务，能够有效营造志愿文化，增强群众的融入感。”90后的嘉善县展览馆解说员梁丹娜对此深有同感。她在2018年5月加入志愿者团队，并在今年疫情防控工作中积极参与志愿服务。坚守在人流密集的车站卡口，早7点到晚10点两班倒。为了节省防护服，梁丹娜和志愿者伙伴尽量少喝水少去厕所。本职工作外，每周两到三次的志愿服务排班，梁丹娜坚持了月余。一面“幸福暖人心 抗疫显真情”的锦旗，是留给梁丹娜最好的回馈。在固安，志愿者团队的标志是一只张开的手。“做党政助手、企业抓手、居民帮手和社会援手，才能有每个人的携手。”辛华说。</t>
  </si>
  <si>
    <t>产业新城绘就幸福民生</t>
  </si>
  <si>
    <t>明年一月一日起调整部分商品进口关税改善生活品质 支持产业发展(政策解读)经国务院批准，国务院关税税则委员会近日印发通知，2021年将调整部分进口商品的最惠国税率、协定税率和暂定税率。此次关税调整有何亮点？记者进行了采访。对抗癌药原料、特殊患儿所需食品等实行零关税自2021年1月1日起，我国将对883项商品实施低于最惠国税率的进口暂定税率。其中，为减轻患者经济负担，改善人民生活品质，对第二批抗癌药原料、特殊患儿所需食品等实行零关税，降低人工心脏瓣膜、助听器等医疗器材以及乳清蛋白粉、乳铁蛋白等婴儿奶粉原料的进口关税。“此次调整中有一些是与人民生活直接相关的产品，如药品原料、奶粉原料等，税率调整后有利于降低最终产品价格，进而降低人们的经济负担。”对外经济贸易大学中国WTO研究院院长屠新泉说。适当降低先进技术设备和零部件及原材料进口关税此次暂定税率调整中还有一大亮点，就是适当降低先进技术设备和零部件及原材料进口关税。据介绍，为满足国内生产需要，降低燃料电池循环泵、铝碳化硅基板、砷烷等新基建或高新技术产业所需部分设备、零部件、原材料的进口关税。为促进航空领域的国际技术合作，对飞机发动机用燃油泵等航空器材实行较低的进口暂定税率。“目前，一些高新技术产业所需设备、零部件等国内研发还处于起步阶段，无法满足产业发展需要，降低进口关税有利于降低下游制造业生产成本，促进经济高质量发展。”屠新泉说。环境保护方面，为改善空气质量，支持环保产品生产，降低柴油发动机排气过滤及净化装置、废气再循环阀等商品进口关税。为鼓励国内有需求的资源性产品进口，降低木材和纸制品、非合金镍、未锻轧铌等商品的进口暂定税率。根据国内产业发展和供需情况变化，对2020年实施的进口暂定税率进行适当调整。为贯彻落实固体废物污染环境防治法，2021年1月1日起，相应取消金属废碎料等固体废物进口暂定税率，恢复执行最惠国税率。对原产于相关国家或地区的部分商品实施协定税率根据我国与有关国家或地区签订并生效的自由贸易协定或优惠贸易安排，2021年我国将对原产于相关国家或地区的部分进口商品实施协定税率。其中，中国与毛里求斯自贸协定从2021年1月1日起生效并实施降税。进一步降税的有中国与新西兰、秘鲁、哥斯达黎加、瑞士、冰岛、巴基斯坦、智利、澳大利亚、韩国、格鲁吉亚自贸协定以及亚太贸易协定。原产于蒙古国的部分进口商品自2021年1月1日起适用亚太贸易协定税率。2021年继续对与我国建交并完成换文手续的43个最不发达国家实施特惠税率，特惠税率适用商品范围和税率维持不变。2021年7月1日起，我国还将对176项信息技术产品的最惠国税率实施第六步降税。还需关注的是，为适应产业发展和科技进步需要，便利贸易管理和统计，同时规范执行《商品名称及编码协调制度》，2021年还调整了部分税则税目。调整后税则税目总数为8580个。上海WTO事务咨询中心总裁黄鹏认为，上述调整措施有利于更好吸引全球资源要素，既满足国内需求，又提升我国产业技术发展水平，促进形成宏大顺畅的国内经济循环。</t>
  </si>
  <si>
    <t>改善生活品质 支持产业发展</t>
  </si>
  <si>
    <t>在重点领域布局一批国家制造业创新中心 提升产业链供应链现代化水平(权威发布)今年我国新增约58万个5G基站，推动共建共享5G基站33万个5G终端连接数已超2亿搭建重点行业产业链对接平台，带动上下游60多万家中小企业复工复产“‘十四五’时期，将重点开展三方面工作。一是强化创新驱动发展，推进产业基础高级化、产业链现代化。二是推动‘两化’深度融合，推进数字产业化和产业数字化。三是激发市场活力，构建大中小企业融通创新的产业生态。”在24日国新办举行的新闻发布会上，工业和信息化部副部长王志军介绍了落实党的十九届五中全会精神、坚定不移建设制造强国和网络强国有关情况。党的十九届五中全会指出，加快构建以国内大循环为主体、国内国际双循环相互促进的新发展格局。“当前和今后一个时期，我国经济运行面临的主要矛盾仍然在供给侧，工业和信息化领域是供需矛盾的焦点所在，是供给侧结构性改革的主战场，要在加快构建新发展格局中发挥主力军的作用。”王志军提出，首先要坚持扩大内需战略，一方面扩大信息消费和智能终端等新型消费，另一方面积极拓展5G、人工智能等有效投资的新空间。其次，要加快推动制造业迈向价值链的中高端，既加强关键核心技术攻关，也要加快传统产业的高端化、智能化、绿色化改造。最后，要扩大高水平对外开放。积极吸引国内高端产业配套环节和先进要素在国内集聚发展，同时，还要以“一带一路”为重点，推进基础设施互联互通。在5G推进方面，“今年我国新增约58万个5G基站，推动共建共享5G基站33万个，5G终端连接数已超2亿。”工业和信息化部新闻发言人、信息通信发展司司长闻库介绍，下一步将持续推动5G实现建设好、应用好、发展好的良好生态。在网络建设上，由规模建设、广泛覆盖向按需建设、深度覆盖推进，紧贴不同场景需求，打造高质量的5G网络。在应用推广上，推动5G与制造、能源、交通、农业等实体经济各个领域融合发展，加快推进传统产业数字化、网络化、智能化转型。在可持续发展上，强化技术创新，持续推进5G技术研发试验，同时开展6G愿景研究。在新兴产业创新发展方面，“当前，我国在5G、新能源汽车和工业互联网等部分关键领域实现了从跟跑到并跑，甚至领跑，成为引领经济高质量发展的重要引擎。”王志军提出，“十四五”时期将有越来越多的高新技术进入大规模产业化、商业化应用的阶段，未来将在加强关键核心技术攻关和产业化应用、加快构建新兴产业生态体系和营造新兴产业创新发展良好环境等方面，形成促进新兴产业发展的强大合力。在推动数字经济发展方面，“2019年我国数字经济规模为35.8万亿元，占GDP比重达36.2%。”工业和信息化部规划司司长卢山说，布局好“十四五”时期数字经济发展，一方面要推动产业优化升级，加快关键核心技术的突破，将数字产业化体现到新一代信息技术的发展壮大上；另一方面，要利用好“5G+工业互联网”的发展机遇，推动传统产业改造升级。在提升产业链供应链现代化水平方面，“今年以来，应对疫情影响，工信部搭建了重点行业产业链对接平台，密切跟踪20多条重点产业链，调度保障130多家核心企业，带动上下游60多万家中小企业复工复产，努力保持了产业链和供应链稳定，推动工业经济运行总体平稳向好。”王志军介绍，“十四五”时期，将重点抓好三方面工作。首先，在提升传统产业链中锻造长板。加大企业设备更新和技术改造力度，同时优化区域产业链布局，推动先进制造业集群化发展，培育一批新的经济增长极。其次，补齐产业链供应链的短板。将实施产业基础再造工程，加快基础关键技术和重要产业工程化攻关，此外在重点领域布局一批国家制造业创新中心，加快科技成果的转化和产业化。最后，发挥优质企业重要作用。将培养一批具有生态主导力的产业链“链主”企业，整合创新资源和要素，打造一批具有全球竞争力的世界一流企业。同时，加强对中小微企业的政策支持，支持中小企业做专做精，在产业优势领域精耕细作、搞出更多独门绝技，在产业链的重要节点形成一批专精特新“小巨人”企业和制造业单项冠军企业，促进大中小企业融通发展。(记者 韩鑫)</t>
  </si>
  <si>
    <t>提升产业链供应链现代化水平</t>
  </si>
  <si>
    <t>元旦春节期间，我国粮食和主要农产品市场形势稳定向好——“米袋子”“菜篮子”很丰盈粮食总产量比上年增加113亿斤，生猪存栏同比已连续5个月增长，禽肉、禽蛋价格仍然低于去年同期水平……当前，我国粮食连年丰收，供需总量基本平衡，果蔬整体供给能力稳中有升。临近元旦春节，牛羊肉等农产品价格呈稳中有涨走势，但“米袋子”“菜篮子”市场形势稳定向好，重点品种供给总量充足，城乡居民碗里不会缺粮油，也不会少肉菜。岁末年初，“米袋子”“菜篮子”市场运行备受关注。在农业农村部12月24日召开的新闻发布会上，农业农村部市场与信息化司司长唐珂表示，当前和元旦春节期间，我国粮食和主要农产品市场形势稳定向好，农业农村部会同有关方面，将持续加强粮食等主要农产品价格监测和市场供求跟踪分析。“菜篮子”价格稳中有跌“从元旦春节形势看，主要‘菜篮子’品种产能和供给有保障，如果不发生大范围低温雨雪灾害天气，预计价格大幅波动上涨的可能性不大。”唐珂表示，目前我国粮食和主要农产品供给总量充足、市场运行基本正常。据农业农村部监测，11月份“全国‘菜篮子’产品批发价格200指数”为120.08(以2015年为100)，比上月降2.50个点，同比略高0.37个点。对此，唐珂表示，今年秋冬季以来，蔬菜生产保持稳定，价格季节性回落，“菜篮子”产品供给形势总体上好于去年同期，价格也呈稳中有跌走势。分品种来看，猪肉价格小幅上涨后有望趋稳。11月份，能繁母猪存栏同比已连续6个月增长，生猪存栏同比已连续5个月增长，预计元旦春节期间猪肉供应量比上年同期明显增加，猪肉价格在春节前受需求拉动可能小幅震荡上升，春节后企稳回落。禽肉、禽蛋市场供给有保障，价格不会出现明显上涨，仍然低于去年同期水平。肉牛、肉羊三季度末存栏环比均有所增加，年末出栏也将持续增加，但进口受疫情影响不确定性较大，受元旦、春节消费旺季影响，牛羊肉价格呈稳中有涨走势。今年蔬菜种植户生产积极性高，冬春蔬菜整体供给能力稳中有升，菜价将按常年规律运行。水果总体丰产，市场供给充足，价格受需求拉动将继续季节性小幅上涨。“米袋子”产量季季增加即将进入元旦春节传统消费旺季，“米袋子”是否有保障？对此，唐珂表示，“米袋子”稳不稳，主要看稻谷、小麦两个口粮品种的生产供给足不足。“今年粮食生产供应形势比较好。”农业农村部种植业管理司一级巡视员陈友权说。数据显示，全年粮食面积达到了17.52亿亩，比上年增加1056万亩，扭转了连续4年下滑的势头；总产量达到13390亿斤，比上年增加113亿斤，连续6年保持在13000亿斤以上。三季粮食季季增产，夏粮、早稻、秋粮分别增产24.2亿斤、20.6亿斤、67.6亿斤。“粮食连年丰收，供需总量基本平衡。”陈友权表示，稻谷、小麦两大口粮产需平衡有余，库存充裕，“尽管玉米产量持平略减，加上各方面的库存，供需也基本平衡。所以‘口粮绝对安全，谷物基本自给’有保障。”从粮食价格来看，由于稻谷、小麦连续多年丰产、库存充裕，近年来我国粮价持续低位运行。虽然，今年受疫情、灾情及资本炒作等影响，部分品种价格呈阶段性恢复上涨走势，但总体仍然保持稳定。分品种来看，稻米价格“籼强粳弱”。随着秋粮丰收上市，稻谷粮源供给充足，南方的籼稻、籼米价格稳中偏强，北方的粳稻、粳米相对偏弱。今年我国小麦、稻谷产量均稳中有增，库存依然处于历史高位，预计后期口粮总体价格将继续以稳为主。“在节日消费拉动和生产流通成本增加支撑下，预计农产品总体价格将呈季节性波动上涨走势，但大幅上涨可能性不大。未来，需要持续关注后期低温雨雪天气、疫情对农产品正常产销的影响。”唐珂表示，农业农村部将采取针对性措施，做好节日期间重要农产品生产供应工作，切实保障城乡居民“菜篮子”产品需求。从后期走势看，今年我国粮食生产再获丰收，稻谷、小麦库存保持历史高位，生猪产能恢复势头良好，畜禽及果蔬生产稳定。“明年国内农产品市场有望继续保持稳定。”唐珂说，“‘米袋子’‘菜篮子’重点品种供给总量充足、品种丰富，城乡居民碗里不会缺粮缺油，也不会缺肉少菜。”2021年是“十四五”开局之年，夺取粮食丰收具有特殊重要意义。对此，陈友权表示，农业农村部将抓好粮食生产工作，确保粮食种植面积稳定在17.5亿亩以上。同时优化种植结构，增加偏紧的农产品供给，着力提高单产，确保粮食总产量保持在13000亿斤以上，把中国人的饭碗牢牢端在自己的手中。从国际情况看，前几年全球粮食价格持续弱势运行，今年受种种影响，国际粮价总体波动上涨，短期国际市场仍可能出现较大波动。但我国从国际市场上进口大米、小麦、玉米三大主粮的数量不大，主要是用于品种和年度间余缺调剂，因此国内市场与国际市场的相互影响有限。</t>
  </si>
  <si>
    <t>元旦春节期间 中国粮食和主要农产品市场形势稳定向好</t>
  </si>
  <si>
    <t>今年最后一期小客车指标申请情况：超355万人申请“油车”指标新京报快讯(记者 裴剑飞)今日(12月25日)，北京小客车指标调控管理办公室发布今年最后一期小客车指标申请情况。其中普通小客车指标个人申请总数超过355万，中签难度继续加大，新能源指标的申请人数也超过48万。据了解，这也是北京市小客车指标调控新政实施前，北京市最后一次小客车指标配置。明年起，小客车指标将优先向“无车家庭”配置，其中60%的个人新能源车指标将面向无车家庭申请者配置。经审核，截至2020年12月8日24时，普通小客车指标申请个人共有3559650个有效编码、单位共有72867家；新能源小客车指标申请个人共有487232个有效编码、单位共有12825家。据统计，截至本期，普通小客车指标个人申请总数超过355万，本期中签难度继续加大。上一期摇号中，普通小客车指标约3120人抢一个。新能源指标方面，指标申请人数超过48万。12月27日至12月31日网站暂停服务，申请人在此期间不能下载小客车配置指标确认通知书；各区窗口也停止办理相关业务，申请人无法现场领取小客车配置指标确认通知书。2021年1月1日起，申请人可登录网站自行下载打印小客车配置指标确认通知书，也可携带个人或单位有效证件到各区对外办公窗口领取小客车配置指标确认通知书。</t>
  </si>
  <si>
    <t>北京小客车指标申请：超355万人申请“油车”指标</t>
  </si>
  <si>
    <t>盘面上，造纸、电子制造、房屋建设、水泥制造、多元金融等板块领涨；种植业、渔业、饮料制造、家用轻工、公交等板块跌幅居前。个股方面，1063只个股上涨，其中名臣健康、ST生物、ST电能等多只个股上涨幅度超过5%。2286只个股下跌，其中蔚蓝锂芯、荃银高科、ST舍得等多只个股下跌幅度超过5%。从沪深港通南北资金流向看，截至发稿，北向资金净流入65.24亿元，其中沪股通净流入34.3亿元，当日资金余额为485.7亿元，深股通净流入30.94亿元，当日资金余额为489.06亿元；南向资金净流入27.74亿元，其中沪港通净流入7.8亿元，当日资金余额为412.2亿元，深港通净流入19.94亿元，当日资金余额为400.06亿元。国盛证券指出，周四(12月24日)两市情绪低迷，赚钱效应较差。近期表现强劲白酒、光伏新能源、汽车产业链股纷纷回调，军工股冲高回落，资金小幅流入北斗导航概念。同时考虑到年关临近，部分投资者可能会选择持币观望。在指数形成有效突破前，仍以区间震荡看待市场，机会仍旧以结构性为主。山西证券表示，预计短期指数在前期高点附近上下震荡走势还将持续，中期维持指数有震荡向上的走势的判断。天风证券也认为，海外疫情反复导致市场高位震荡，但市场对疫情利空已有“免疫”，疫情反复下流动性有望重回边际宽松，市场估计难以出现大幅调整。目前春季躁动预热阶段，还在震荡格局中。预计明年市场继续分化，经济复苏和货币收紧的拉锯，围绕核心资产+景气周期主线布局。(中新经纬APP)(文中观点仅供参考，不构成投资建议，投资有风险，入市需谨慎。)</t>
  </si>
  <si>
    <t>A股三大股指集体低开 种植业板块领跌</t>
  </si>
  <si>
    <t>广佛大桥系统工程（一期）开工</t>
  </si>
  <si>
    <t>铜牛老厂房变身未来设计园区</t>
  </si>
  <si>
    <t>促进数字经济高质量发展 《浙江省数字经济促进条例》审议通过</t>
  </si>
  <si>
    <t>中新天津生态城文旅融合打造冬季旅游新亮点</t>
  </si>
  <si>
    <t>新华社西宁12月25日电(记者李占轶)记者从国家电网青海省电力公司获悉，12月23日，“青豫直流”工程成功通过最后的大负荷试验，至此，工程全部的系统调试顺利完成，系统功能性能良好，正式进入±800千伏全电压运行状态。青海—河南±800千伏特高压直流输电工程双极低端系统于今年7月先行带电投运，以±400千伏电压等级向中原地区送电，截至12月23日已累计输送清洁能源31.6亿千瓦时。工程低端系统投运后，双极高端系统调试随后启动，经过502项严格调试，工程设备通过了各种不同运行状态的测试和故障扰动演习试验，经受住了全电压、全电流以及过负荷的运行考核，全部设备功能性能得到全方位验证。“如果把整个工程比喻为一条双向八车道高速公路，‘双极低端送电’相当于四车道先行通车，如今‘双极高端运行’相当于双向八车道全部通车，输电能力增加一倍。”国网青海省电力公司设备管理部直流处处长董立文说，“青豫直流”工程每年可从青海向河南输送清洁电力400亿千瓦时。</t>
  </si>
  <si>
    <t>“青豫直流”工程进入±800千伏全电压运行状态</t>
  </si>
  <si>
    <t>新华社太原12月25日电(记者梁晓飞)山西省将于2021年1月1日起全面实施安全生产约谈制度。这项制度旨在进一步督促各级党委、政府和有关部门依法履行安全生产监管职责，强化落实企业安全生产主体责任，有效预防和减少生产安全事故。这是记者日前从山西省应急管理厅了解到的。这项制度所称的安全生产约谈，是指山西省政府安委会主任、副主任，省政府安委办及省政府安委会负有安全生产监督管理职责的成员单位负责人，分别约见市、县(区)人民政府、监管部门、企业负责人，就安全生产有关问题进行提醒、告诫，督促整改的谈话。按照规定，启动约谈程序后，被约谈方要在规定期限内将整改措施落实情况书面报约谈方，若被约谈方落实整改措施不力，连续发生事故，由约谈方给予通报，并抄送被约谈方的上一级监察机关，依法依规严肃处理。安全生产约谈及其整改情况将纳入年度安全生产目标责任考核内容。</t>
  </si>
  <si>
    <t>山西将全面实施安全生产约谈制度</t>
  </si>
  <si>
    <t>近日，阿里巴巴集团控股有限公司因“二选一”等涉嫌垄断行为，被市场监管总局依法立案调查。此举受到全社会广泛关注，也引发了人们对于平台经济发展的思考。近年来，平台经济在更好满足消费者需求、促进新旧动能转换、推动经济高质量发展等方面做出了积极贡献。然而，随着平台经济迅速崛起，滥用市场优势地位的行为日渐增多，出现了限制竞争、价格歧视、损害消费者权益等一系列问题，破坏了市场竞争秩序，阻碍了行业创新。整治影响公平竞争的违法行为，有利于促进平台经济更好更健康发展。平台经济的发展固然离不开规模效应和网络效应，但绝不意味着平台企业可以走向垄断。垄断不是平台企业的基因和特权。回顾我国互联网行业发展历程不难发现，优秀的平台企业，都是在公平竞争中拼杀出来的，今天的大企业、大平台，也都是从当年的小公司、小网站起家的。正是在激烈的市场竞争推动下，平台经济才展现出蓬勃生机、无限潜力，才能不断推进技术、商业模式持续创新。因此，各方面都很期待今天的大企业、大平台也能为后进入的小公司、小网站留有良性竞争的机会。大型互联网平台企业应该带头强化行业自律，进一步增强社会责任感，维护良好的互联网经济生态体系。竞争是市场经济的基石，垄断是市场经济的大敌。无论什么阶段、什么业态，公平竞争都是一个行业持续发展的动力源泉。加强反垄断监管，维护平台经济领域公平有序竞争，有利于充分发挥平台经济高效匹配供需、降低交易成本、发展潜在市场的作用，推动资源配置优化、技术进步、效率提升。更为重要的是，反垄断可以有效降低市场进入壁垒，形成开放包容的发展环境，让更多市场主体共享数字经济发展红利，有效激发全社会创新创造活力，构筑经济社会发展新优势和新动能。因此，加强反垄断监管与做强做大平台经济并不矛盾，更不会扼杀互联网行业的创新基因，相反，正是对平台经济发展环境的有力保护。事实上，互联网行业从来不是、也不应该成为反垄断的法外之地。作为新生事物，互联网经济的治理规则，是世界各国共同面对的新课题。出于呵护新产业、新业态的考虑，我国对平台企业监管一直十分审慎。但互联网企业也需要遵规守法。2008年开始实施的《反垄断法》，对内资和外资、国有企业和民营企业、大企业和中小企业、互联网企业和传统企业一视同仁、平等对待，保障各类市场主体平等参与市场竞争。平台经济领域竞争虽然呈现多边市场、动态竞争、跨界竞争、网络效应等新特点，但反垄断法律法规的精神实质与要义仍然适用，需要与时俱进更新完善法律法规，为平台经济发展创造透明的、可预期的法律制度环境。当前，世界各国正在不约而同完善规制，加强互联网领域反垄断监管，就是为了保证行业竞争的有效性，有力维护消费者权益。对于平台经济来说，加强反垄断监管，带来的绝不是行业的“冬天”，恰恰是更好更健康发展的新起点。纵观互联网经济发展史，反垄断为行业健康发展扫除了很多障碍。从一定意义上说，正是欧美国家通过反垄断制约了微软、IBM等科技巨头，才促使谷歌、苹果、脸书、亚马逊等互联网新锐诞生和成长，并为行业带来强劲活力。当前，我国加强反垄断监管，有利于更好激发市场活力，厚植平台企业不断涌现、蓬勃生长的良好土壤。一枝独秀不是春，百花齐放春满园。此次反垄断调查，是提升互联网企业公平竞争意识和反垄断合规意识的契机，也是开启平台经济创新发展、有序发展、健康发展的机遇。相信广大互联网企业能够正确认识行业监管与自身发展的关系，将监管要求内化到企业经营管理中，以改革和创新的姿态迎接发展新起点，更好走在规范健康发展的轨道上，提高我国数字经济的整体国际竞争力。人民日报客户端 秋林</t>
  </si>
  <si>
    <t>人民日报：实现平台经济更加规范更有活力更高质量发展</t>
  </si>
  <si>
    <t>最严短租住房管理新规出台首都功能核心区内禁经营短租房居住小区内经营短租公寓或城市民宿，可不是业主想怎么样就怎么样。经过向社会公开征求意见后，昨天，市住建委、市公安局、市网信办、市文旅局四部门正式印发《关于规范管理短租住房的通知》，2021年2月1日起施行。通知明确，本市短租住房按区域实行差异化管理，首都功能核心区内禁止经营短租住房。允许经营短租住房的区域，小区业主将住宅对外短租经营需符合本小区管理规约，无管理规约的应当取得业主委员会、物业管理委员会书面同意或取得本栋楼内其他业主的书面同意。按区域实行差异化管理短租住房是指利用本市国有土地上的居住小区内的住房，按日或者小时收费，提供住宿休息服务的经营场所。通俗理解，就是人们常说的有物业管理的居住小区，乡村民宿不包含在此范围内。相比此前的征求意见稿，《通知》首度明确，本市短租住房按区域实行差异化管理，首都功能核心区内禁止经营短租住房。在本市其他允许经营短租住房的区域，小区业主将住宅对外短租经营的，除了得符合房屋建筑、消防、治安、卫生等方面的安全条件并书面告知小区物业服务企业之外，还得符合本小区管理规约，无管理规约的应当取得业主委员会、物业管理委员会书面同意或取得本栋楼内其他业主的书面同意。同时，若房屋属于出租房，还得取得出租住房业主的书面同意。“国际大都市对于利用居住小区住宅经营短租房或民宿，基本都有严格的规范管理要求，特别强调对相邻权人权益和公共安全利益的保障，基本实行事前行政许可或登记备案制度。”北京大学房地产法研究中心主任楼建波告诉记者，关于短租住房经营需符合本小区管理规约或至少取得本栋楼内其他业主书面同意的规定，完全符合《民法典》的精神，也充分体现了业主自治精神，是对业主居住权益应有的保障和尊重。互联网平台发布信息须把关规范管理下，互联网平台成为信息“把关人”，被赋予了核验责任。通知提出，发布短租住房信息的互联网平台，应当履行四项责任：核验短租住房经营者提交的材料；登记房屋详细地址，核实房屋状况，确认符合相关规定；登记并实名认证经营者身份，逐人登记订单签订人和实际入住人员的身份信息及有效联系方式；按照公安、住建部门要求及时报送入住人员、房屋等信息。其中，短租住房经营者提交的材料，应包括业主身份证明、房屋权属证明、经营者身份证明、治安责任保证书以及所在小区管理规约或业主大会决定、本栋楼内其他业主书面同意的材料等。对于核验材料未通过的、房屋位置或面积与权属证书记载不符的、图片或配套设施与实际不符的，以及使用旅馆业法规所规定名称的情况，互联网平台不得为该房屋提供信息发布。违反规定的由公安、网信等部门依照相关法律进行处罚。不得出租给无身份证件的人“下单即可入住，无需房主确认”的安全隐患，在规范出台后也有望规避。通知规定，短租住房经营者应在住宿人员入住前，当面核对住宿人员身份证件信息，即时通过规定的信息系统申报登记信息。登记信息内容包括住宿人员姓名、身份证件类别、身份证件号码、居住时间、有效联系方式等。需要注意的是，通知特别提出，短租住房经营者不得向无合法有效身份证明的人出租房屋。若将房屋出租给无身份证件的人或未按规定登记相关信息的，由公安等有关部门依照《中华人民共和国治安管理处罚法》《中华人民共和国反恐怖主义法》的相关规定进行处罚。此外，物业服务企业或房屋管理单位发现居住小区内存在违规短租住房的，应对违法违规行为进行劝阻、制止，劝阻、制止无效的，及时报告有关行政主管部门及属地街道办事处、乡镇人民政府。</t>
  </si>
  <si>
    <t>管理新规出台！首都功能核心区内禁经营短租房</t>
  </si>
  <si>
    <t>购物袋、吸管、搅拌棒、外卖餐盒、快递包装……这些塑料制品成为北京未来治理塑料污染的关键。近日，《北京市塑料污染治理行动计划(2020—2025年)》(简称“限塑10条”)正式印发实施。市发改委相关负责人昨天介绍，“限塑10条”从十个方面提出了本市治理塑料污染的具体要求，聚焦餐饮、外卖平台、批发零售、电商快递、住宿会展、农业生产等六大重点行业强化减塑力度。到今年年底，全市将禁止生产和销售一次性发泡塑料餐具、一次性塑料棉签，全市餐饮行业禁止使用不可降解一次性塑料吸管，全市快递网点“瘦身胶带”封装比例达到90%、循环中转袋使用率达到95%以上；本市建成区外卖(含堂食打包)服务禁止使用不可降解塑料袋，商场、超市、药店、书店等零售业门店(含门店或电商提供的零售配送服务)禁止使用不可降解塑料袋。鼓励商超对塑料连卷袋明码标价到今年年底，本市建成区的商场、超市、药店、书店等零售业门店(含门店或电商提供的零售配送服务)禁止使用不可降解塑料袋，集贸市场规范和限制使用不可降解塑料袋。到2023年底，本市建成区集贸市场塑料购物袋全面实现集中购销，鼓励城市副中心、生态涵养区率先在镇乡和农村集市停止使用不可降解塑料袋。到2025年底，本市建成区集贸市场禁止使用不可降解塑料袋。此外，本市还将鼓励探索逐步实施对塑料连卷袋明码标价并在商品价外单独收取塑料连卷袋价款，引导消费者减少塑料连卷袋使用量。这些塑料购物袋禁限了，老百姓可以选择什么购物袋？“从明年开始，京客隆就会向老百姓提供可降解的塑料袋。”京客隆超市相关负责人昨天告诉记者，相比此前顾客在超市购买的塑料袋，这种可降解的塑料袋价格较高，但还是提倡顾客尽量不要使用塑料袋，可以自行携带布袋等购物袋。市发改委相关负责人说，本市鼓励引导消费者使用环保布袋、纸袋等各类可重复利用包装材料，鼓励零售企业设置自助式、智慧化可重复利用购物袋售卖装置，方便群众生活，鼓励超市、集贸市场探索提供购物筐、购物车租赁服务，引导消费者减少塑料购物袋使用。两年后禁用不可降解快递包装袋在“限塑10条”中，快递业也成为治理重点。按照计划，到2020年底，全市快递网点“瘦身胶带”封装比例达到90%、循环中转袋使用率达到95%以上；到2022年底，全市快递网点禁止使用不可降解塑料包装袋、一次性塑料编织袋等，循环中转袋基本实现全覆盖；到2025年底，全市快递网点禁止使用不可降解塑料胶带。据悉，本市鼓励电商、快递企业减少胶带缠绕、填充物使用及过度包装等问题，使用可折叠、可循环的包装产品和物流配送器具替代一次性塑料包装物，合作实施商品物流一体化包装，避免二次包装，多方共建公共回收平台。“这种快递箱至少可以使用50次，目前北京已经有10万个。”昨天发布会现场，顺丰快递相关负责人也向记者展示了循环使用的快递箱。这种快递箱开口装着拉锁，不必使用胶带；里面也可以固定物品，就不用填充物；在完成一次快递后，还可以回收利用。“吃”的方面，到2020年底，全市餐饮行业禁止使用不可降解一次性塑料吸管；本市建成区外卖(含堂食打包)服务禁止使用不可降解塑料袋；本市建成区、景区景点堂食服务禁止使用不可降解一次性塑料餐具，鼓励餐饮堂食服务采用可清洗消毒、重复使用的餐具。到2021年6月底，全市餐饮行业禁止使用不可降解一次性塑料咖啡搅拌棒。目光再投向外卖平台。本市鼓励外卖平台在点单环节设置“无需餐具”等选项，并给予积分等形式的奖励。随着这些举措的落地，北京市民将迎来更环保的生活方式。铁路沿线将消除塑料污染“限塑10条”聚焦体育场馆、旅游景区、文化设施、交通场站等四类重点场所，将结合各自塑料废弃物的产生特点试点开展外卖餐盒和塑料包装袋、塑料饮料瓶等塑料废弃物单独回收工作。河道、公路、铁路、背街小巷等四类重点沿线，也将协同推动塑料污染治理。其中，河道及沿线，在邻近水源保护区、居民集中区等重点河段沿线持续开展白色污染治理；公路沿线，重点针对高速公路、城市主干道等重点路段沿线开展塑料污染治理，建立完善长效机制；铁路沿线，加强日常巡查与问题的协调处置，提升铁路沿线环境景观水平，消除塑料污染。同时，聚焦中心城区、新城和城乡结合部等重点地区背街小巷，将塑料污染治理纳入“门前三包”责任制、生活垃圾分类等相关工作。“限塑10条”提出了三阶段目标，有序推进塑料污染治理工作：第一阶段是到2022年，本市塑料污染治理政策标准体系初步建立，重点领域塑料污染治理措施全面实施，一次性塑料制品消费量明显减少，替代产品得到推广，充分发挥北京2022年冬奥会和冬残奥会示范引领作用；第二阶段是到2023年，全市重点场所、重点沿线塑料污染基本消除，重点用塑单位报告等基础性制度基本建立；第三阶段是到2025年，塑料污染治理制度全面建立，科技支撑体系更加完善，低塑生活的良好社会风尚基本形成，努力成为国际超大型城市塑料污染治理典范。在塑料制品的生产和销售环节，目前全市范围已禁止生产和销售厚度小于0.025毫米的超薄塑料购物袋、厚度小于0.01毫米的聚乙烯农用地膜；到2020年底，全市禁止生产和销售一次性发泡塑料餐具、一次性塑料棉签，禁止生产含塑料微珠的日化产品；到2022年底，全市禁止销售含塑料微珠的日化产品。限塑令吸收社会意见调整多项举措记者对比发现，正式实施的“限塑10条”吸收社会意见作出了多项更切合实际的调整。在餐饮业塑料污染治理部分，将禁用不可降解一次性塑料咖啡搅拌棒的时间从今年年底调整为2021年6月底。“这主要是考虑到餐饮企业咖啡搅拌棒库存消化和替代产品采购周期实际情况，因此增加6个月的缓冲期。”市发改委相关负责人说，同时吸管替代措施也增加了可重复使用吸管，鼓励餐饮企业“使用符合相关卫生、安全标准的直饮杯、可重复使用的吸管等替代一次性塑料吸管”。绿色学校创建方面，将“在运动场馆、食堂等区域设置单独的塑料瓶及其他塑料废弃物回收设施”调整为“结合实际情况，在运动场馆、食堂等产生塑料垃圾较多的区域，设置单独的塑料瓶及其他塑料废弃物回收设施”；增加“落实国家有关要求，减少塑料书皮等非必要塑料制品使用”措施。“部分意见建议与征求意见稿的治塑理念基本一致，但由于目前缺少相关工作基础和成熟经验，全面实施难度较大，将在后续工作中逐步探索推进。”这位负责人举例，包括住宿会议等场景使用直饮净水机替代塑料瓶装水、设定全行业全品类一次性塑料制品减量目标和使用台账制度、统一塑料购物袋产品标识、集中解决外卖平台勾选无需餐具后依然提供餐具问题、颁布或修订保障塑料污染治理措施落实的政府规章，以及建立一次性包装物集中购销制度、一次性用品减量退费制度、耐用替代品押金制度等意见建议。不过，针对外卖平台提出更具强制力的减塑措施、在学校和幼儿园全面禁用一次性塑料餐具和餐盒、2021年底禁用一次性发泡塑料箱等意见建议，由于缺乏上位法依据，并考虑疫情防控常态化等因素，部分意见建议实施难度较大，暂未予采纳。最终实施的“限塑10条”也吸收了社会意见，增加“电商、外卖等平台企业一次性塑料制品减量替代方案执行情况须向社会发布”措施。这恰是北京“限塑10条”落地实施的关键举措之一。“本市将结合实际，建立本市重点用塑单位一次性塑料制品使用和回收状况报告制度。”市发改委相关负责人介绍，先期会在市级党政机关、连锁超市、邮政快递、餐饮外卖、电子商务平台等领域试点建立重点用塑单位一次性塑料制品使用情况报告制度，市级相关行业主管部门结合行业发展特点研究确定重点用塑单位名单并向社会公布，后续根据试点情况逐步完善。此外，北京也将示范带动全社会参与塑料污染治理。尤其在党政机关，将率先实施更加严格的塑料制品禁限、替代措施，减少一次性中性笔等塑料办公用品使用，机关单位食堂禁止提供不可降解一次性塑料餐具、杯子，各类会议不得主动提供塑料瓶装饮用水和一次性塑料杯，鼓励参会人员自带饮水杯。</t>
  </si>
  <si>
    <t>北京“限塑10条”正式实施 年底商超禁用不可降解塑料袋</t>
  </si>
  <si>
    <t>直播带货等电商交易活动取证不再难全国首个区块链取证APP上线本报讯 (记者邹倜然)记者从浙江省市场监管局获悉，近日基于区块链技术的取证APP在杭州发布。据悉，这是全国首个基于区块链技术对各类移动端应用的取证工具，该取证APP将在以社交、直播电商等移动端应用的监管执法中发挥重要作用。今年以来，受新冠肺炎疫情影响，直播带货这一新的电商模式加速进入大众生活。然而，在直播带货火爆背后也出现了不少隐忧，如虚假宣传、假冒侵权等。在完善相关法律法规的同时，如何从技术层面破解监管取证难题成为当务之急。据浙江省市场监管局相关负责人介绍，过去，对于基于移动社交和直播等展开的电商交易活动进行监管，在取证上有三个难点：一是用户设备以移动端为主，降低了时间和空间对交易的束缚，增大了取证结果的不确定性；二是商品内容由平台集中展示、相对封闭的运营模式转为以数据驱动的智能营销、大数据营销模式，统一制式的取证系统已难以满足“千人千面”取证需要；三是平台治理模式由平台自治为主转为平台、主播、商家多方共治模式，加大了调查取证和数据获取的难度。此次上线的区块链取证APP有望解决上述难题。据了解，该应用集成了“录屏取证、录像取证、拍照取证、录音取证”四个功能，并将区块链、电子签名、电子数据鉴定等技术运用于取证全过程，可满足监管执法人员随时、随地对相关手机应用软件、小程序、直播实况等进行取证，系统将自动生成含有区块链上链信息的固证文书。试运行期间，评审专家利用该取证APP完成了各大直播平台近百场直播实况数据的固定及违法线索取证，相关功能得到了进一步验证。</t>
  </si>
  <si>
    <t>电商交易活动取证不再难 全国首个区块链取证APP上线</t>
  </si>
  <si>
    <t>车费结算存在漏洞，平台不垫付也不让司机催收【民生经济看点】拖欠不付的车费，网约车司机只能自己“买单”？在网约车行业，不少司机表示遭遇过“逃单”。由于车费结算存在漏洞，平台不愿垫付、司机个人不能催收等原因，拖欠的车费往往只能由司机个人“买单”。法律人士表示，谁的漏洞谁来填，司机应积极向平台申诉。鑫源大厦—万锦紫园，33元未支付；沈阳化工大学—中山公园，45元未支付；鑫宁家园东门—城建北尚A区，25元未支付……这些是沈阳网约车司机李国尧被拖欠车费的订单。截至12月22日，他被拖欠12单，共计349元。在网约车行业，像李国尧这样遭遇“逃单”的司机不在少数。近日，《工人日报》记者随机采访沈阳43位网约车司机，他们全部表示遇到过1个月以上未支付的订单，有的订单甚至超过半年未支付。不少司机反映，在车费结算中，部分乘客无意遗忘、对订单有争议拒不支付、催款后仍恶意拖欠的情况时有发生，有的乘客甚至申请小号叫车“逃单”。对于这些迟迟不能结算的车费，除了投诉、等待，司机无计可施。恶意拖欠，平台、司机均表示奈何不了“其实欠的车费没有多少，但次数越来越多，我这8个月已经遇到了12单。”开网约车3年，李国尧遇到乘客延迟支付的情况不少。对于超过1个月未支付的订单，李国尧会申请“催收”，让平台给乘客发送支付提示短信，但最终结果还是取决于乘客。“投诉到平台上，客服的回答不外乎是正在处理中，已经催收，请耐心等待。有时候20多天过去了，平台也不给垫付。”李国尧为了避免“逃单”，曾要求乘客现金支付，结果遭到了投诉，还被罚200元。事实上，网约车平台为了防止乘客恶意“逃单”，设置有同一账号未支付不能叫下一单等功能。但有部分乘客钻空子，通过申请“小号”的方式叫车“逃单”。记者采访的43位网约车司机分别来自8家网约车平台。各平台对“逃单”处理的态度不同，有的平台在多次催款后乘客仍未支付的情况下，会垫付一半车费。但大部分平台的处理仅限于发送催款短信。司乘两方对接的支付存在漏洞，为何不能由平台以“第三方担保”的方式结算？2018年，交通运输部等七部门联合印发《关于加强网络预约出租汽车行业事中事后联合监管有关工作的通知》，明确对非法经营资金支付结算等违法违规行为，各相关管理部门可开展联合约谈。记者致电沈阳一家网约车平台客服，客服小V就此解释说，该平台没有支付牌照，依规定不能从事资金清结算业务。也就是说，网约车平台不能代收乘客车费，再转给司机。“目前，平台能做的只有催收、降低乘客评分等级，在拖欠支付的账号登录瞬间弹出支付页面。”小V说。司机不能催收，平台不愿垫资记者了解到，在网约车行业发展初期，对于乘客欠费问题，各平台大多有垫付机制。但目前，在支付模式未发生明显变化、仍存在“逃单”漏洞的情况下，垫付机制却逐渐退出。有网约车企业表示，取消垫付是因为部分司机“刷单”“绕行”，导致垫付成本过高。小V表示，平台不能助长这些行为，更不能让乘客为多出的路费“买单”。但记者了解到，目前，网约车后台技术对“刷单”的识别能力已经大幅提升，技术与管理层面对司机绕行也强化了管理，但支付的漏洞却一直未得到有效填补。在少数保留垫付机制的网约车平台中，垫付集中针对小额、且司机评级较高的未支付订单，但要经过严格审核。在具体操作过程中，只有在经过短信催收、客服电话催收、认定是否为恶意拖欠等诸多环节，并且排除司机“刷单”或与乘客有冲突等行为后，平台才会垫付部分被拖欠的车费。记者采访的大部分网约车司机表示，自己轻易不会催收，怕得差评，影响派单率。据了解，为保证用户体验，平台严格限定司机讨费行为。如果司机直接给乘客打电话遭到投诉，会面临罚款等惩罚。今年5月，网约车司机李方杰遇到一笔拖欠32元的订单。平台投诉1个月后未果，他“亲自”拨打乘客电话(虚拟号码)催要车费，但乘客仍拒绝支付。8月，李方杰查询流水时发现乘客已经支付了拖欠的车费，但平台罚款100元。问询客服才知道，该乘客支付后给了差评，还投诉他态度恶劣。此后，李方杰再也不催收了，遇到久未支付的订单，只能默默点击取消。“摊上这事糟心又费事。虽然钱不多，但总不能一直认栽吧，总得做点什么吧。”今年9月，李国尧联合3位经历相同的司机尝试就此事报警，但警方表示这属于民事纠纷，无法立案，建议到法院起诉。12月，4人咨询了上海段和段(沈阳)律师事务所。律师孟宇平表示，4名司机起诉22名乘客，被告分散且多，涉案金额又较小，建议司机还是应当积极向平台申诉，必要时可以状告平台。“这种事解决起来并不难，网约车平台结算机制有漏洞，应当由平台加强管理。”孟宇平说。网约车平台迫于行业竞争压力，为了吸引顾客，简化注册成本，提高用户体验度，但不利于行业长久发展。有益的做法是，全行业约定鼓励用户绑定支付账号，比如鼓励绑定信用卡或者其他支付预授权。李国尧呼吁，乘客应诚信出行，尊重司机劳动。“现在都提倡诚信社会，各种不良记录都纳入个人征信系统，影响个人的贷款、买房。如果支付的漏洞无法封堵，建议网约车行业也建立一个类似的系统。”针对申请“小号”叫车、“逃一单换一个号”的情况，有从业者建议，平台可以限制用户首单的最高单价，将司机损失降到最低。一旦发现是“小号”恶意拖欠车费，平台应积极处理。小V表示，目前，各家平台方面正在构建“信用联盟”，比如滴滴打车未支付，支付宝就会提醒。美团打车未支付，不让点外卖。同时，她所在平台将进一步提高技术水平，以更好地识别“刷单”“绕行”行为，最大程度减少司机的损失。(应被采访者要求，当事司机均为化名)</t>
  </si>
  <si>
    <t>结算存漏洞致车费拖欠不付 网约车司机只能自己买单？</t>
  </si>
  <si>
    <t>中国人工智能计算力发展评估报告发布：我国人工智能市场发展进入快车道全球市场分析机构IDC与浪潮电子信息产业股份有限公司日前联合发布的《2020—2021中国人工智能计算力发展评估报告》显示，2020年中国人工智能基础设施市场规模将达到39.3亿美元，同比增长26.8%。“我们预测，今年中国人工智能市场整体规模约为63亿美元，2024年将达到172亿美元。”IDC企业研究助理副总裁周震刚接受经济日报记者采访时说，目前，人工智能服务器市场规模占整体人工智能基础设施市场的87%以上。预计中国人工智能服务器将保持高速增长，并将在2024年达到78亿美元。数据资源、运算能力、核心算法构成了人工智能的三大基本要素，这三大要素都离不开算力的支撑。浪潮信息副总裁刘军认为，随着人工智能算法突飞猛进地发展，越来越多的模型训练需要巨量的算力支撑才能快速有效地实施，算力是未来人工智能应用取得突破的决定性因素。算法、数据、算力是相互促进、相互发展的过程。当前，人工智能产业化和产业人工智能化正在推动传统产业转型升级，并重塑产业。“目前，中国整个IT行业支出约为美国的40%，但服务器计算能力约为美国的60%，人工智能的算力支出大约是美国的80%。从全球人工智能算力发展来看，2020年中国人工智能服务器占全球人工智能服务器市场的三分之一左右，是全球人工智能产业发展的中坚力量，这从侧面反映了一个国家最前沿的创新能力。”周震刚说。据介绍，2020年中国人工智能城市排名前五的依次为北京、深圳、杭州、上海、重庆。此外，多个城市在自身产业优势及各种因素推动下，人工智能应用取得较大进展。例如，东莞的智能制造、武汉的智慧医疗、合肥的智慧农业等，中国人工智能城市发展正在遍地开花，未来将会出现越来越多结合城市特点的人工智能示范区，为产业发展树立标杆。从人工智能行业应用渗透度排名来看，与2019年相比，互联网仍然保持第一，电信和制造行业的应用场景更加丰富，市场潜力预计将有较大的提升。2020年上半年，医疗行业在新冠肺炎疫情的影响下加速了人工智能应用的落地，在多方面取得了显著成效，也促使医疗行业人工智能应用渗透度超过教育行业位列第七。除了人工智能投入相对集中的行业外，在业务需求的推动下，很多碎片化应用也开始被广泛使用，并辐射到现代农业、智能家居、智慧电力等多个领域。整体来看，包括生物识别、智能客服、精准营销在内的通用型应用场景已经具有相当的成熟度，人工智能的产业化已经从通用应用场景渗透到更多行业特定场景，产业人工智能化已经从早期的试点逐渐成为企业发展和生存的刚需。未来人工智能计算力发展有哪些重要趋势？周震刚认为，人工智能芯片将继续呈现多样性发展，图形处理器依然是数据中心加速的首选，占有95%以上的市场份额；中国人工智能服务器将在未来5年保持高速增长，是整体服务器市场增长的核心驱动力；人工智能算力会逐渐向边缘渗透，到2023年，近20%用于处理人工智能工作负载的服务器将部署在边缘侧；人工智能云服务成为人工智能市场发展的重要驱动力，2018年至2024年的年复合增长率预计达到93.6%；人工智能基准测试逐步完善，不仅能为企业的成本效益提供参考，也是人工智能应用未来可持续发展的重要因素。IDC的调研结果显示，超过九成的企业正在使用或计划在未来3年内使用人工智能，而74.5%的企业期望可以采用具备公用设施意义的人工智能公共算力基础设施。未来，随着更多规模化、普惠型的人工智能基础设施平台建成，整个中国人工智能产业将进入发展快车道——企业的刚需决定人工智能发展前进的速度，新型公共算力基础设施的建设则为人工智能发展拓宽道路。“缺乏模型训练所需的数据、算力基础设施存在不足、人工智能应用方案的成本过高等因素是绝大部分企业目前面临的主要挑战。因此，社会服务主体在推动人工智能公共算力基础设施建设时，要充分考虑企业目前面临的需求和痛点，与人工智能生态合作伙伴以及关键的人工智能基础设施服务商通力合作，共同构建加速产业发展的平台。”周震刚说。</t>
  </si>
  <si>
    <t>报告：今年中国人工智能基础设施市场规模同比增26.8%</t>
  </si>
  <si>
    <t>当前我国非化石能源占比15%，2025年将提高至18.8%——能源化工产业进入低碳转型关键期12月22日，位于内蒙古锡林郭勒盟的“五站五线”新能源汇集工程正式投运。该项目把当地丰富的风电资源通过特高压线路送往北京、天津、河北、山东、江苏等地，为大气污染防治和加快能源绿色低碳转型贡献力量。新华社记者 彭 源摄□ 能源化工企业积极应对严峻挑战，新一轮炼化扩能蓬勃兴起，产业新格局正加快重塑。□ 低碳能源取代化石燃料的趋势逐渐明朗，内外因素变化倒逼石油公司低碳转型。□ 我国已启动氢能顶层规划工作，年底预计有超过8000辆燃料电池商务车、100座加氢站进入示范运营。全球产业布局正处于变革调整期，新冠肺炎疫情引发全球供应链及我国产业布局的改变。在此背景下，我国能源化工产业状况如何？未来将有哪些新变化？在日前举行的《2021中国能源化工产业发展报告》发布论坛上，业内人士对此进行深入解读。中国石油化工集团有限公司总会计师张少峰表示，当前全球能源化工产业格局、市场秩序动荡，产品需求及增速普遍下行，价格大幅下跌，企业经营状况恶化，业绩持续下滑。但中国能源化工企业迎难而上，积极应对巨大冲击和严峻挑战。新一轮的炼化扩能蓬勃兴起，大型炼化基地加速形成，炼化产业呈多元化发展趋势，产业新格局正加快重塑。报告显示，目前，我国能源结构显著优化，基本上可以实现“十三五”目标。中国石化经济技术研究院有限公司副总经理余皎表示，“十三五”期间，我国能源消费总量可以控制在50亿吨标煤以内，非化石能源占比达到15%。炼化产业正在由大国向强国迈进，炼化产能占全球的18%，新材料自给率接近70%。余皎认为，当前我国能源转型成效显著，低碳能源增量达到70%，碳排放强度下降45%，成品油品质也快速升级。报告显示，目前我国原油累计进口23亿吨，天然气5600亿立方米，海外油气权益产量2.1亿吨当量，已超过国内原油产量。中国石化经济技术研究院有限公司产业发展研究所所长刘潇潇预测，2020年我国能源消费总量将达到49.4亿吨，“十三五”期间以年均2.8%的能源消费增速支撑了5.8%的经济增长。“这是非常了不起的成就。”刘潇潇说，自2013年起我国制造业比例首次超过第二产业后，能源消费增速下降具有一定的自然性和必然性。但也必须看到，和发达国家相比，目前我国人均能源消费整体处在偏低水平。据了解，随着低碳能源取代化石燃料的趋势逐渐明朗，内外因素变化倒逼石油公司低碳转型。“十四五”期间，我国炼化行业将进入新增产能全面释放、竞争白热化时期，也是行业整合转型升级期，成品油市场化进程将基本完成，化工产品高端化、绿色化发展成为新趋势。报告预计，2025年，我国一次能源需求约54亿吨标煤。其中，化石能源占比约81.2%，比“十三五”末降低3.1个百分点，煤炭占比将下降5.4个百分点至51%，仅天然气占比有所提升。非化石能源占比将持续提升，达18.8%，单位GDP能耗将比2020年再降低约17%。张少峰表示，从国际环境来看，疫情影响远未结束，全球经济复苏的不稳定性、不确定性将继续增加。世界石油需求缓慢增长，市场将开启再平衡新周期，油价回升、产能过剩或将使能源化工产业继续面对艰难时期。“中国能源产业必将进入一个高质量、绿色低碳发展的转型新时期。”张少峰说，油气产业将进入全产业链市场化改革深水期，上游资源多主体多渠道供应、中游统一管网高效集输、下游销售充分竞争的油气市场体系将加速形成。随着油品需求达到峰值，炼油产业将加快转型升级，加快向“减油增化”深度调整。石化产业产能规模持续攀升，多元化供应格局日趋稳固，产业合并与升级将加速推进。疫情对国际石油市场影响深刻，未来5年国际油价将呈现中低位震荡复苏走势。世界石油供需两侧将进入高存量、低增量的新阶段，国际油价将保持高波动、中低位新常态。报告预计，“十四五”期间，受新能源汽车发展影响，石油需求增速将显著放缓，并渐进峰值；而天然气作为低碳能源，依然保持7%以上的年均消费增速。国内勘探开发投资持续加码，确保近2亿吨的石油产量和5%左右的国产气增速。炼油化工行业综合实力不断提高，“十四五”期间发展重点是加快结构调整，实现高质量发展。目前，我国炼油、乙烯能力稳居世界第二，PX产能跃居世界第一，千万吨级炼厂数量增加，形成了环渤海、长三角、珠三角的炼化产业集群。中国石化经济技术研究院有限公司副总工程师柯晓明表示，未来炼化行业将瞄准转型升级、高质量发展。加快炼油结构调整，以先进产能淘汰落后产能，提升炼化一体化等，同时与新能源汽车产业融合发展，将加油站转变为“油气电氢”综合能源补给站。与此同时，要实现化工差异化、高端化发展。优化烯烃产业链结构、提高芳烃产业链竞争力、突破高端材料技术瓶颈；拓展化工原料多元化渠道，提升价值链空间。2020年我国已启动氢能顶层规划工作，疫情没有改变氢能产业投资增长热情，20余家大型能源央企跨界氢能产业，年底预计有超过8000辆燃料电池商务车、100座加氢站进入示范运营。预计2025年前我国氢燃料汽车和加氢站仍以示范运行为主，2035年燃料电池车有望达到百万辆级商业应用规模。据悉，目前中国石化、中国石油、中国化工等企业已经开始涉足氢能行业，相信通过各类企业的协同创新，我国氢能产业将迎来美好的前景。</t>
  </si>
  <si>
    <t>2025年非化石能源占比将提高至18.8% 能源化工如何转型</t>
  </si>
  <si>
    <t>花式揽储不再 有银行定存利率不升反降资本市场或分流存款，银行如何应战？余额宝收益率跌破2%、多银行下调大额存单利率、靠档计息产品陆续“下架”……在今年各类存款产品直接或变相降息后，年末银行揽储大战也几近“熄火”。临近年末，贝壳财经记者走访咨询了工行、农行、中行、建行、招行、民生、浦发、华夏、广发、光大、兴业、北京银行、杭州银行等13家银行，发现从大额存单到银行理财，收益率都没有明显“翘尾”。对于“翘尾效应”降温的原因，业内人士认为，主要是监管规范高息揽储、年内贷款端利率多次下调等因素影响。预计我国的平均利率水平还处于下行趋势，未来银行应更好地去统筹资产负债，根据资产的运用情况来选择增加存款的方式和规模。值得一提的是，资本市场对存款的分流或也会提速。近日，证监会部署明年工作重点时，提出“促进居民储蓄向投资转化”。业内人士表示，如果这种分流成立，会对银行储蓄形成一定挑战，不过稳定的储蓄存款仍是银行“压舱石”，银行可以通过多元化融资渠道的制度化发展来弥补存款的减少，同时加快转型参与到市场中。理财收益率未明显“翘尾”，有银行定期存款利率不升反降“现在不像原来那样，您闭着眼买一个理财都是5%以上收益率，现在三年的大额存单，可以申请到3.95%，而且仅限新开卡的客户，这是目前最高的了。”浦发银行一位理财经理告诉记者。在记者近日走访中，不少银行理财经理都如此表示。不仅国有大行延续了前期的“佛系”，中小银行“踩点”揽储的热情也明显减弱。受访银行普通定期存款多比基准利率上浮30%左右，如民生银行一年期定期存款为2.13%。三年期定期存款可达到3.75%；招商银行三年期定期存款利率为3.48%，“半年前还有3.57%，现在反而下跌了0.09%。”该行一位理财经理称。且值得注意的是，此类定期存款产品有认购门槛，普遍在5万以上。同样保本保息的大额存单方面，多家银行三年期大额存单利率在3.85%-3.95%，但五年期大额存单几乎“匿迹”。理财产品收益率相对更高，期限在3个月到1年甚至更长不等，利率整体在4%上下。如杭州银行一款117天的理财产品，业绩比较基准为4.15%；华夏银行一款三个月期理财，业绩比较基准为3.9%-4%。“但理财都是不保本不保息，给客户说的利率也不再叫预期收益率，而是业绩比较基准，意思是往期产品大概率能达到的区间，不意味着最终利率一定会在这个区间。”受访理财经理称。比理财收益率更高的是基金、保险。据受访经理们推荐，有的储蓄型保险利率可达到4.4%以上，但封闭期更长，为五年。还有一位国有大行的员工向记者推荐一款债券型基金，历史收益率为7%左右。“前几年会冲时点，去年底也较高，但今年整个趋势是降息，冲高的可能性比较低。”建行一位理财经理称。“翘尾效应”减弱主因：监管规范高息揽储、年内贷款端利率多次下调来自第三方监测机构的数据也显示银行揽储“翘尾效应”的减弱。普益标准数据显示，从12月12日至12月18日的一周内，247家银行共发行了1532款银行理财产品，发行银行增加5家，产品发行量减少21款。其中，封闭式预期收益型人民币产品平均收益率为3.79%，较上期减少0.03个百分点。除了前期的存贷比考核红线删除、理财净值化管理转型等因素外，对于今年银行揽储大战进一步“熄火”，苏宁金融研究院高级研究员陶金对贝壳财经记者表示，直接原因是在互联网存款产品、靠档计息产品等领域的监管加强，相当数量的银行主动揽储竞争行为受限。“其次，在银行让利实体经济、降低贷款端成本的政策背景下，信贷的总体利率水平有所下调，银行尤其是中小银行提高利率吸收存款的做法受到来自负债端和监管导向两个方面的压力。”陶金称。他所提到的靠档计息产品，是指提前支取定期存款产品时，收益可根据存款时间分段计算利率。不过包括工农中建等在内的多家银行已陆续“下架”了此类产品。更进一步来看，监管对高息揽储行为的规范一直在加码。去年12月，央行组织利率自律机制发出倡议，约定各银行立即停止新办并逐步压降存量不规范的存款创新产品；今年3月，央行又下发加强存款利率管理的通知，整改定期存款提前支取靠档计息等不规范存款创新产品。国家金融与发展实验室副主任曾刚还对贝壳财经记者提到，更深层的原因是银行经营理念的日趋成熟，以及受今年货币政策环境影响，流动性相对宽裕，贷款端利率在持续下行，所以银行存款的价值，尤其是利率较高的定期存款的价值对银行的吸引力在下降。曾刚表示，绝大多数银行，尤其是储蓄资金来源广泛稳定的银行，面临的并不是拉存款的问题，而是资金端的使用问题。“好资产的规模、数量是有限的，在收益率下降的情况下，如果还在不计成本地扩大存款规模，实际上不利于银行价值的创造，有可能还会降低银行的收益。”曾刚表示，从长远看，中国的平均利率水平还处于下行趋势，未来银行应更好地去统筹资产负债，根据资产的运用情况来选择增加存款的方式和规模。曾刚强调，在利率变动的大趋势下，银行经营理念日渐精细化是一个必然结果。在远洋资本高级研究员盖新哲看来，监管部门规范高息揽储可以避免揽储竞争过度导致负债成本抬升，为降低企业贷款融资成本营造良好条件。资本市场分流存款将提速？近日，证监会提出要着力加强资本市场投资端建设，增强财富管理功能，促进居民储蓄向投资转化，助力扩大内需。对此，陶金认为，目前竞争居民储蓄资源的除了商业银行，还有资本市场。随着家庭资产配置中的房产偏好逐渐弱化，房贷和存款也都会减少，居民手里的资金越来越与银行脱钩，而向理财和投资市场靠拢，投资权益类资产的需求也在持续增加。股市对存款的分流现象此前已有显露。如今年7月股市大涨时，当月人民币存款同比少增5617亿元，其中住户存款减少7195亿元。曾刚称，每当资本市场繁荣时，必会形成较强的储蓄分流，但该趋势能否持续，变成长期现象，与资本市场整体发展密切相关。他认为，如果这种分流成立的话，会对银行储蓄形成一定挑战，但不见得造成非常大的打击，因为银行也在转型，一方面可以通过多元化融资渠道的制度化发展来弥补存款的减少；另一方面，可以加快转型参与到市场中，其中银行理财可能发挥重要作用。“我国储蓄率处于下降过程中，有必要更有效地利用储蓄资源，来支持资本市场、直接融资发展，提高金融和融资效率，同时也会在长期增加居民收入来源，提高居民的收入增长速度。”陶金称。盖新哲认为，证监会提出促进储蓄向投资转换的背景主要是为了推动我国从间接融资体系向直接融资体系转型，发展多层次资本市场。揽储将成历史还是会加剧分化？在陶金看来，从当前的监管趋势看，未来银行业的储蓄业务将会继续分化，当价格被监管，银行之间的揽储竞争重新回归到原有模式中，大型银行仍然能够凭借多网点和多渠道获得更多的储蓄资源，中小银行则可能将面临更大压力。他同时称，但在同一区域内，中小银行可以通过线下的存款营销手段积极拓客，并通过信贷等其他服务增加客户黏性，走出不同于传统揽储的新路子。曾刚则表示，不同的银行有不同的需求，从某种意义上来讲，稳定的储蓄存款还是银行作为间接融资机构、稳定发展业务重要的压舱石。所以银行对存款尤其是核心存款的需求长期存在。“随着直接融资市场的发展，以及其他类型金融工具的发展，对储蓄形成分流是一个必然趋势。”曾刚说，所以不同类型的银行要根据自己的禀赋特征差异化发展，提高资产负债管理效率，优化负债结构，有条件的银行应该把握直接融资市场发展的契机，寻找新的业务增长机会。值得注意的是，当前中国有4000多家银行，曾刚也进一步强调，银行的内部差异太大，很难用统一的储蓄变化行为模式去刻画整个行业。新京报记者 胡萌 程维妙</t>
  </si>
  <si>
    <t>资本市场或分流存款 银行如何应战？</t>
  </si>
  <si>
    <t>花式揽储不再 有银行定存利率不升反降       资本市场或分流存款，银行如何应战？余额宝收益率跌破2%、多银行下调大额存单利率、靠档计息产品陆续“下架”……在今年各类存款产品直接或变相降息后，年末银行揽储大战也几近“熄火”。临近年末，贝壳财经记者走访咨询了工行、农行、中行、建行、招行、民生、浦发、华夏、广发、光大、兴业、北京银行、杭州银行等13家银行，发现从大额存单到银行理财，收益率都没有明显“翘尾”。对于“翘尾效应”降温的原因，业内人士认为，主要是监管规范高息揽储、年内贷款端利率多次下调等因素影响。预计我国的平均利率水平还处于下行趋势，未来银行应更好地去统筹资产负债，根据资产的运用情况来选择增加存款的方式和规模。值得一提的是，资本市场对存款的分流或也会提速。近日，证监会部署明年工作重点时，提出“促进居民储蓄向投资转化”。业内人士表示，如果这种分流成立，会对银行储蓄形成一定挑战，不过稳定的储蓄存款仍是银行“压舱石”，银行可以通过多元化融资渠道的制度化发展来弥补存款的减少，同时加快转型参与到市场中。理财收益率未明显“翘尾”，有银行定期存款利率不升反降“现在不像原来那样，您闭着眼买一个理财都是5%以上收益率，现在三年的大额存单，可以申请到3.95%，而且仅限新开卡的客户，这是目前最高的了。”浦发银行一位理财经理告诉记者。在记者近日走访中，不少银行理财经理都如此表示。不仅国有大行延续了前期的“佛系”，中小银行“踩点”揽储的热情也明显减弱。受访银行普通定期存款多比基准利率上浮30%左右，如民生银行一年期定期存款为2.13%。三年期定期存款可达到3.75%；招商银行三年期定期存款利率为3.48%，“半年前还有3.57%，现在反而下跌了0.09%。”该行一位理财经理称。且值得注意的是，此类定期存款产品有认购门槛，普遍在5万以上。同样保本保息的大额存单方面，多家银行三年期大额存单利率在3.85%-3.95%，但五年期大额存单几乎“匿迹”。理财产品收益率相对更高，期限在3个月到1年甚至更长不等，利率整体在4%上下。如杭州银行一款117天的理财产品，业绩比较基准为4.15%；华夏银行一款三个月期理财，业绩比较基准为3.9%-4%。“但理财都是不保本不保息，给客户说的利率也不再叫预期收益率，而是业绩比较基准，意思是往期产品大概率能达到的区间，不意味着最终利率一定会在这个区间。”受访理财经理称。比理财收益率更高的是基金、保险。据受访经理们推荐，有的储蓄型保险利率可达到4.4%以上，但封闭期更长，为五年。还有一位国有大行的员工向记者推荐一款债券型基金，历史收益率为7%左右。“前几年会冲时点，去年底也较高，但今年整个趋势是降息，冲高的可能性比较低。”建行一位理财经理称。“翘尾效应”减弱主因：监管规范高息揽储、年内贷款端利率多次下调来自第三方监测机构的数据也显示银行揽储“翘尾效应”的减弱。普益标准数据显示，从12月12日至12月18日的一周内，247家银行共发行了1532款银行理财产品，发行银行增加5家，产品发行量减少21款。其中，封闭式预期收益型人民币产品平均收益率为3.79%，较上期减少0.03个百分点。除了前期的存贷比考核红线删除、理财净值化管理转型等因素外，对于今年银行揽储大战进一步“熄火”，苏宁金融研究院高级研究员陶金对贝壳财经记者表示，直接原因是在互联网存款产品、靠档计息产品等领域的监管加强，相当数量的银行主动揽储竞争行为受限。“其次，在银行让利实体经济、降低贷款端成本的政策背景下，信贷的总体利率水平有所下调，银行尤其是中小银行提高利率吸收存款的做法受到来自负债端和监管导向两个方面的压力。”陶金称。他所提到的靠档计息产品，是指提前支取定期存款产品时，收益可根据存款时间分段计算利率。不过包括工农中建等在内的多家银行已陆续“下架”了此类产品。更进一步来看，监管对高息揽储行为的规范一直在加码。去年12月，央行组织利率自律机制发出倡议，约定各银行立即停止新办并逐步压降存量不规范的存款创新产品；今年3月，央行又下发加强存款利率管理的通知，整改定期存款提前支取靠档计息等不规范存款创新产品。国家金融与发展实验室副主任曾刚还对贝壳财经记者提到，更深层的原因是银行经营理念的日趋成熟，以及受今年货币政策环境影响，流动性相对宽裕，贷款端利率在持续下行，所以银行存款的价值，尤其是利率较高的定期存款的价值对银行的吸引力在下降。曾刚表示，绝大多数银行，尤其是储蓄资金来源广泛稳定的银行，面临的并不是拉存款的问题，而是资金端的使用问题。“好资产的规模、数量是有限的，在收益率下降的情况下，如果还在不计成本地扩大存款规模，实际上不利于银行价值的创造，有可能还会降低银行的收益。”曾刚表示，从长远看，中国的平均利率水平还处于下行趋势，未来银行应更好地去统筹资产负债，根据资产的运用情况来选择增加存款的方式和规模。曾刚强调，在利率变动的大趋势下，银行经营理念日渐精细化是一个必然结果。在远洋资本高级研究员盖新哲看来，监管部门规范高息揽储可以避免揽储竞争过度导致负债成本抬升，为降低企业贷款融资成本营造良好条件。资本市场分流存款将提速？近日，证监会提出要着力加强资本市场投资端建设，增强财富管理功能，促进居民储蓄向投资转化，助力扩大内需。对此，陶金认为，目前竞争居民储蓄资源的除了商业银行，还有资本市场。随着家庭资产配置中的房产偏好逐渐弱化，房贷和存款也都会减少，居民手里的资金越来越与银行脱钩，而向理财和投资市场靠拢，投资权益类资产的需求也在持续增加。股市对存款的分流现象此前已有显露。如今年7月股市大涨时，当月人民币存款同比少增5617亿元，其中住户存款减少7195亿元。曾刚称，每当资本市场繁荣时，必会形成较强的储蓄分流，但该趋势能否持续，变成长期现象，与资本市场整体发展密切相关。他认为，如果这种分流成立的话，会对银行储蓄形成一定挑战，但不见得造成非常大的打击，因为银行也在转型，一方面可以通过多元化融资渠道的制度化发展来弥补存款的减少；另一方面，可以加快转型参与到市场中，其中银行理财可能发挥重要作用。“我国储蓄率处于下降过程中，有必要更有效地利用储蓄资源，来支持资本市场、直接融资发展，提高金融和融资效率，同时也会在长期增加居民收入来源，提高居民的收入增长速度。”陶金称。盖新哲认为，证监会提出促进储蓄向投资转换的背景主要是为了推动我国从间接融资体系向直接融资体系转型，发展多层次资本市场。揽储将成历史还是会加剧分化？在陶金看来，从当前的监管趋势看，未来银行业的储蓄业务将会继续分化，当价格被监管，银行之间的揽储竞争重新回归到原有模式中，大型银行仍然能够凭借多网点和多渠道获得更多的储蓄资源，中小银行则可能将面临更大压力。他同时称，但在同一区域内，中小银行可以通过线下的存款营销手段积极拓客，并通过信贷等其他服务增加客户黏性，走出不同于传统揽储的新路子。曾刚则表示，不同的银行有不同的需求，从某种意义上来讲，稳定的储蓄存款还是银行作为间接融资机构、稳定发展业务重要的压舱石。所以银行对存款尤其是核心存款的需求长期存在。“随着直接融资市场的发展，以及其他类型金融工具的发展，对储蓄形成分流是一个必然趋势。”曾刚说，所以不同类型的银行要根据自己的禀赋特征差异化发展，提高资产负债管理效率，优化负债结构，有条件的银行应该把握直接融资市场发展的契机，寻找新的业务增长机会。值得注意的是，当前中国有4000多家银行，曾刚也进一步强调，银行的内部差异太大，很难用统一的储蓄变化行为模式去刻画整个行业。新京报记者 胡萌 程维妙</t>
  </si>
  <si>
    <t>资本市场或分流存款 银行如何应战?</t>
  </si>
  <si>
    <t>中新经纬客户端12月24日电 ST科迪24日公告，公司收到控股股东科迪集团转发的商丘市中级人民法院《民事裁定书》，债权人魏均平以科迪集团“资产不足以清偿全部债务”“明显缺乏清偿能力”“仍具备重整价值”为由提交了破产重整申请书。商丘市中级人民法院受理了魏均平的申请并作出了《民事裁定书》。具体来看，《民事裁定书》称，从科迪集团的经营范围及企业性质看，该公司加工生产的产品属于社会生活的需求品，生产的产品具有广泛的市场潜力，且科迪集团经营范围内的农业技术推广与服务也是提高社会生产力的重要因素，根据科迪集团的资产状况、技术工艺、生产销售、行业前景等因素，基本能够认定科迪集团具备重整价值以及拯救可能性，科迪集团获得重整成功具有一定可行性。ST科迪表示，科迪集团破产重整事项存在不确定性，可能会导致公司控制权发生变化。科迪集团如果成功实施破产重整，将有利于改善控股股东资产负债结构，有利于为科迪集团引入战略投资者，也有利于公司稳定健康发展。ST科迪还提到，控股股东的破产重整申请不会对公司日常生产经营产生重大影响，目前公司的生产经营正常。公司积极督促控股股东归还占用资金。此前，在6月23日的公告中，ST科迪表示，公司在自查中发现，控股股东科迪食品集团股份有限公司存在非经营性占用公司资金的情形。截至公告披露日，公司控股股东非经营性占用公司资金余额为18.65亿元，占公司最近一个年度经审计净资产的118.26%。公司因此被实施其他风险警示，股票简称由“科迪乳业”变为“ST科迪”。三季报显示，ST科迪2020年前三季度营收约4.67亿元，同比下降37.65%；净利润约103万元，同比下降96.85%。二级市场方面，ST科迪24日报收1.78元/股，跌0.56%，年初至今跌25.83%，现总市值19亿元。(中新经纬APP)</t>
  </si>
  <si>
    <t>ST科迪控股股东被申请破产重整 公司控制权或生变</t>
  </si>
  <si>
    <t>中新经纬客户端12月25日电 美东时间周四，美股因平安夜提前收盘，三大股指均小幅收高。美国能源股全线走低，埃克森美孚跌0.38%，雪佛龙跌0.3%；银行股多数收跌，摩根大通跌0.44%，花旗跌0.38%，富国银行跌1.61%。其他海外市场方面，欧洲多国股市休市或提前收盘，英国富时100指数小幅收涨，法国CAC40指数小幅收跌。英镑兑美元延续升势，涨近0.3%；原油、黄金期价小幅上涨。消息面上，据新华社报道，欧盟委员会当地时间24日宣布，经过多轮激烈谈判，欧盟与英国当天终于就包括贸易在内的一系列合作关系达成协议，为英国按照原计划在2020年结束“脱欧”过渡期扫清障碍。据介绍，这份协议对欧英商品和服务贸易、英国海域的捕捞权分配以及双方在交通、能源、司法等领域的合作做出安排。美国能源股全线走低，埃克森美孚跌0.38%，雪佛龙跌0.3%，康菲石油跌1.45%，斯伦贝谢跌1.23%，西方石油跌1.17%。美股芯片股多数上涨，台积电涨2.1%，应用材料涨1.6%，博通涨1.4%，高通公司涨1.3%，英特尔涨1.1%。美国银行股集体下跌，摩根大通跌0.44%，高盛跌0.09%，花旗跌0.38%，摩根士丹利跌0.18%，美国银行跌0.28%，富国银行跌1.61%。热门中概股涨跌互现，阿里巴巴跌13.37%，市值跌破6000亿美元；京东跌1.14%，百度跌1.21%；物农科技跌21.01%，晶科能源跌9.64%，人人网跌8.64%，趣头条跌6.82%，蔚来汽车跌2.51%；拼多多涨8.91%，蛋壳公寓涨5.43%，跟谁学涨5%，名创优品涨4.87%。欧股方面，德国等多国股市休市，英国富时100指数涨6.36点，报6502.11点，涨幅0.10%；法国CAC40指数跌5.58点，跌幅0.10%，报5522.01点。国际金价上涨，COMEX 2月黄金期货价格涨5.1美元，收于每盎司1883.2美元，涨幅0.27%。此外，美、布两油小幅上涨，美元指数微幅上涨。(中新经纬APP)(文中观点仅供参考，不构成投资建议，投资有风险，入市需谨慎。)</t>
  </si>
  <si>
    <t>美三大股指齐收涨 能源股、银行股全线走低</t>
  </si>
  <si>
    <t>事关钱包，你的个税专项附加扣除确认了吗？</t>
  </si>
  <si>
    <t>李扬：推进建设“双循环”新发展格局切忌地方保护主义 要打通堵点</t>
  </si>
  <si>
    <t>商务部谈中欧投资协定谈判：双方需共同努力相向而行</t>
  </si>
  <si>
    <t>湖南打造“三个高地”助推经济高质量发展</t>
  </si>
  <si>
    <t>浙江科技成果竞价（拍卖）会举行 总成交价8471万元</t>
  </si>
  <si>
    <t>今年中关村科学城园区高新技术企业总收入预计突破3万亿</t>
  </si>
  <si>
    <t>甘肃设31个海外仓 深挖“一带一路”沿线市场潜力</t>
  </si>
  <si>
    <t>广州南沙计划建设5G+AI空间智能示范区</t>
  </si>
  <si>
    <t>今年北京经开区设立科创专项资金总规模达55亿元</t>
  </si>
  <si>
    <t>南京元旦施行新规：专治夫子庙景区“俗”和“乱”</t>
  </si>
  <si>
    <t>胡宏伟：“链长制”首创于浙江是必然</t>
  </si>
  <si>
    <t>RCEP开启全球新视界历时8年谈判，区域全面经济伙伴关系协定(RCEP)终于正式签署。这是世界上参与人口最多、成员结构最为复杂、最具发展潜力的一项自贸协定，由此，东亚区域合作进程迈入一个新阶段，为亚太乃至全球经济复苏和发展注入强劲动力。从“四轮驱动”到“全面关系”自1997年东亚区域合作进程正式启动以来，东南亚国家联盟(东盟)成员国与东北亚的中日韩三国在开放区域主义的指导下，建构了“东盟+中日韩”(“10+3”)多层次多领域合作机制。每年，在东盟主席国轮流主持下，13个国家定期召开领导人峰会、部长级会议、高官会议、司局长工作会议和第二轨道的政策对话会，形成了一个纵向的政府间年度会议机制。同时，主管外交、经济、金融、银行、农业、森林、环保等16个领域的部长们还定期或不定期召开官方层面的会议，规划和推动实质性合作。与此并行的还有东盟国家间合作机制、东盟分别与中日韩三国进行的“10+1”合作机制以及中日韩单独的领导会议机制，从而形成了“四轮驱动”的独特东亚合作样式。然而，鉴于东亚国家经济实力的明显不平衡性，经济发展程度的巨大差异性，以及域外国家在东亚区域所保持的传统影响力，与上述合作模式相关的变局也在酝酿。其中，在地缘上与东亚为邻的澳大利亚与新西兰两国，虽然在国家身份上都把自己定位为西方国家，但在经济上却与东亚国家紧密相连，是东亚国家重要的矿产和农牧业产品供应国。印度推行“东向”政策以来，也试图加强与东亚国家的经济合作关系。东亚国家决定将澳大利亚、新西兰和印度纳入东亚区域合作进程，自2005年起有了“10+3”再“+3”的“东亚峰会”。2010年，与东亚长期保持密切关系的美国和俄罗斯也应邀与会。这样，以“10+3”为东亚经济共同体建构的主渠道，以“东亚峰会”作为大国协调的平台，形成了东亚区域合作的双层结构。着眼西太平洋总体，为应对欧洲和北美区域经济整合所带来的压力，东盟国家于2012年正式倡议建立以区域全面经济伙伴关系协定为框架的、地跨整个西太平洋的自由贸易区建设。这一年，由东盟十国、中日韩再加上澳新印的16国RCEP谈判进程正式启动，其目的是要建构一个适合东亚经济合作现实需要、能够强化经济体间贸易投资和社会服务等要素深度融合的制度安排。从“雁行模式”到“平轴模式”自20世纪80年代以来，国际社会一直借用日本学者提出的“雁行模式”来分析东亚区域经济合作的进程，这是一种自上而下的垂直分工模式，当时日本作为带动东亚经济发展的“领头雁”，处于产业分工的最顶端，在日本之后是当时被称为新兴工业化经济体的“亚洲四小龙”，之后是包括中国大陆在内的东亚其他正在迅速工业化的国家和地区，之后则是经济欠发达国家和地区。进入21世纪以来，随着中国经济的迅速发展，以及由此产生的对东亚整体经济发展的引擎效应，日本“领头雁”的作用大大降低，“雁行模式”逐渐式微。东亚区域合作逐渐由以前的“雁行模式”转向“平轴模式”。这一区域合作新模式是借用机械轴承的外在样式，即钢珠环绕轴心滚动而使轴承顺滑旋转的原理，来解析东亚经济一体化现象。东亚区域内的各个经济体共享相近的文明、相似的历史、相通的社会、相像的生活，通过进行多维度的平行和垂直交叉的产业分工，促进相互融合，从而实现区域内经济的一体化。在这一经济共同体内，不仅各经济体命运与共、利益共享和责任共担，而且区域内国际关系的各要素也相互作用、相互制约，最终形成一个良性互动的内在体制。区域全面经济伙伴关系协定的建构，正是基于以上地缘、文明和物质的共同基础。经过8年深入细致的谈判，虽然去年因印度的退出而带来了一些不确定性，但最终还是有了结果。RCEP放宽了成员间货物、服务、投资等市场准入条件，原产地规则、海关程序、检验检疫、技术标准等也将逐步统一。由此，东亚各经济体间的贸易、生产、投资、科技、资源、知识产权、劳动力等产业要素可以方便地顺畅流动，这将为东亚区域合作的“平轴模式”提供更加可靠的制度支撑。这一框架以地域广阔而人口众多的东亚大陆为平台，加上处于东亚南缘地带的澳大利亚与新西兰，通过闭合性内在聚合而紧密连接在一起，形成相对完整的产业链和供应链，意味着全球约29.7%的人口、GDP超过25万亿美元的经济体，将在这一制度框架中从事自由贸易活动，必将使整个东亚乃至西太平洋，整合为一个庞大的区域性经济体。从区域到全球的示范效应新协定的达成，将对区域合作带来怎样的影响？对中国而言有哪些特别之处？首先，RCEP在提升东亚区域合作水平方面具有一定的外溢效应，主要表现在对中日韩自贸区谈判的促进作用上。中日韩自贸区构想于2002年中日韩三国领导人会议上提出，2012年11月三国正式宣布启动自贸区谈判，2015年中韩两国率先达成协议，但中日、日韩之间的谈判仍未取得突破性进展。在RCEP框架内，中国和日本首次达成了双边关税减让安排，实现了历史性突破。中日韩三国互为重要的贸易伙伴，RCEP签署后，三国90%以上的产品和服务将在RCEP体制中逐步以零关税进入对方市场，三国民众将能以更低廉的价格享受更广泛的商品和服务。因此，RCEP的签署将为推动中日韩自贸区谈判提供坚实基础。其次，RCEP谈判为中国加入全面与进步跨太平洋伙伴关系协定(CPTPP)提供了机遇。“中方欢迎区域全面经济伙伴关系协定完成签署，也将积极考虑加入全面与进步跨太平洋伙伴关系协定。”中国国家主席习近平在亚太经合组织第二十七次领导人非正式会议上发表重要讲话指出。CPTPP的前身为跨太平洋伙伴关系协定(TPP)，由美国牵头设立，被视为美国主导的亚太高水平自贸区建设的重要安排。但特朗普政府上台后，美国退出了TPP谈判，日本则接替美国的位置，与余下10个国家开展谈判，并于2018年12月30日最终达成CPTPP协议。CPTPP与RCEP的成员具有很高的重合性，仅多出了太平洋东岸的加拿大、墨西哥、秘鲁、智利4个国家。RCEP谈判的成功也意味着中国与CPTPP其中的7个成员有了规范性的自贸安排，在一定程度上为中国加入CPTPP创造了制度性条件。CPTPP及其前身TPP的最初设计，虽然以高标准为借口，但其中蕴含着美日等国的深层次战略图谋，与美国的亚太同盟体系一起构成了美国亚太战略的两根支柱。在拜登当选美国总统、美国重返CPTPP概率大大增加的前提下，中国在RCEP谈判成功后，作出“积极考虑加入”CPTPP的表态，无疑赢得了在这一问题上的战略主动权。另外，就开放程度而言，CPTPP除传统的货物贸易外，还包括了服务贸易、知识产权、高科技等领域，具有更高的开放度，加入CPTPP将使中国更深地融入到亚太区域经济中，也有助于自身的结构改革和产业升级。最后，RCEP自贸区制度的建立将使中国积极建构的“双循环”格局更加通畅。面向未来，中国要逐步形成以国内大循环为主体、国内国际双循环相互促进的新发展格局。国内循环与国际循环是一个有机的整体，是一套完整的概念，国内与国际两个层次不可偏废。国内大循环重视国内市场消费，国际大循环在当下则更加重视区域，特别是与中国经济联系密切的东亚地区。在如今新冠肺炎疫情肆虐、中美对立严重等情况下，外部国际经济环境显得既不稳定也不确定，西方发达国家的外部供应链不可靠，贸易保护主义盛行、全球经济陷入衰退之中。RCEP的签署为世界经济的区域一体化进程注入了新的动力。中国将借势实施更大范围、更宽领域、更深层次的全面开放，整合东亚乃至西太平洋的经济结构，极大地促进区域内经济要素自由流动，成员间生产分工与合作，进而拉动区域内消费市场扩容升级，推动区域内产业链、供应链和价值链的深入融合。(苏浩系外交学院外交学系教授、战略与和平研究中心主任；苏安超系外交学院外交学专业博士生)</t>
  </si>
  <si>
    <t>RCEP开启全球新视界</t>
  </si>
  <si>
    <t>李礼辉：中国应抓紧完善法定数字货币技术路径</t>
  </si>
  <si>
    <t>【新闻观察】2021年关税调整步伐大亮点多超预期 送出惠民生和促经济政策“礼包”央视网消息：经国务院批准，国务院关税税则委员会近日印发通知，2021年将调整部分进口商品的“最惠国税率、协定税率和暂定税率”。自2021年1月1日起，中国将对883项商品实施低于最惠国税率的进口暂定税率，其中，部分抗癌药原料等商品将实行零关税。专家表示，2021年关税调整超出预期，步伐大亮点多，释放加快扩大开放信号。从2021年1月1日起，中国将对883项商品实施低于最惠国税率的进口暂定税率。2021年7月1日起，中国将对176项信息技术产品的最惠国税率实施第六步降税。2021年中国将对原产于相关国家或地区的部分商品实施协定税率。2021年首次关税调整是近年来力度较大的一次调整，不仅涉及税率调整，也涉及以往几年触及不多的税目调整，颇具看点。调整后的税目总数达到8580个，比2020年增加了31个。2021年关税调整方案中明确，对部分抗癌药和罕见病药品原料实行零关税；降低人工心脏瓣膜、助听器等医疗器材的进口关税；降低乳清蛋白粉等部分婴儿奶粉原料的进口关税，降幅甚至达到50%。除了惠民生“礼包”，还有促经济的重磅利好。其中燃料电池循环泵等产品的进口关税进一步降低，从5%—8%降到2%—4%，其中不乏属于支持新基建和高新技术产业发展的重要设备、零部件以及原材料。这次关税调整方案涉及“最惠国税率、协定税率和暂定税率”三种进口关税税率。根据本次公布的关税调整方案，2021年将继续对与中国建交并完成换文手续的43个最不发达国家实施特惠税率。</t>
  </si>
  <si>
    <t>2021年关税调整步伐大亮点多超预期 送出惠民生和促经济政策“礼包”</t>
  </si>
  <si>
    <t>【节前看消费】双节“菜篮子”品种产能和供给有保障 价格大幅上涨可能性不大央视网消息：农业农村部今天（24日）表示，元旦春节期间主要“菜篮子”品种产能和供给有保障，预计价格大幅波动上涨的可能性不大。农业农村部市场与信息化司司长唐珂介绍，今年秋冬季以来，随着猪肉市场供给持续改善，价格连续3个月回落；蔬菜生产保持稳定，价格季节性回落，“菜篮子”产品供给形势总体上是好于去年同期的，价格也呈稳中有跌的走势。11月份CPI环比下降0.6%，其中主要是肉、蛋、菜等食品价格下跌带动的。分品种来看，猪肉价格小幅上涨后有望趋稳，11月份，能繁母猪存栏同比已连续6个月增长，生猪存栏同比已连续5个月增长，预计元旦春节期间猪肉供应量比上年同期明显增加，猪肉价格在春节前受需求拉动可能小幅震荡上升，春节后企稳回落。家禽存栏产能处于历史较高的水平，禽肉、禽蛋市场供给有保障，价格不会出现明显上涨，仍然低于去年同期水平。受元旦春节消费旺季影响，牛羊肉价格呈稳中有涨走势。今年蔬菜种植户生产积极性高，冬春蔬菜整体供给能力稳中有升，菜价将按常年规律运行。</t>
  </si>
  <si>
    <t>双节“菜篮子”品种产能和供给有保障 价格大幅上涨可能性不大</t>
  </si>
  <si>
    <t>国企改革三年行动进展：央企年内将完成2700余项改革举措</t>
  </si>
  <si>
    <t>铁路科技创新助力成渝间高铁1小时直达</t>
  </si>
  <si>
    <t>“十四五”期间新疆新能源汽车保有量有望达15万辆</t>
  </si>
  <si>
    <t>广西南宁培育面向东盟电商产业 疫下跨境电商交易额倍增</t>
  </si>
  <si>
    <t>中国再保险集团：力争“十四五”期间实现国内发行巨灾债券新突破</t>
  </si>
  <si>
    <t>跨境物流为什么越来越快了？“我们希望通过此次物流技术中台的升级，让物流成为电商平台的核心竞争力。”国家邮政局监测数据显示，12月21日，我国快递年业务量首次突破800亿件，再次刷新快递年业务量纪录。一张无远弗届、高效便捷的快递网络，已经与消费者的日常生活密不可分，被称为“第二高铁网络”。快递业务量增速强劲的背后，是居民网购消费的强劲。2020年前11个月，全国网上零售额已超10.5万亿元，占同期社会消费品零售总额的近三成。网购消费不仅限于国内。近年来，跨境电商逐渐进入大众生活。尤其是疫情以来，人们与海外市场互联沟通的需求不降反增，跨境物流让人们体验到了购物的高效和智能，也见证了中国乃至世界疫后的强大消费潜能。“物流是经济躯体的任督二脉，跨境物流更是直接关乎全球经济的复苏和供应链的稳定，中国政府和企业正在努力疏通跨境物流。”中国人民大学重阳金融研究院助理院长贾晋京对《瞭望东方周刊》表示，物流业一手托起生产端，一手联通消费端，把上下游紧密衔接在一起，发挥着双向催化的重要作用，促使供应链产业链加快运转。为东南亚物流装上眼睛和大脑就在今年双11前夕，智慧物流平台菜鸟在10月底宣布，要帮助东南亚11国以全新的物流中台投入双11备战，支撑全球12国的双11大促。这项大规模、新技术的系统改造，被命名为“阿波罗计划”，由阿里菜鸟主导，联合印尼、马来西亚、新加坡、越南、泰国、菲律宾、巴基斯坦、尼泊尔、缅甸、孟加拉国、斯里兰卡等国家的多家电商平台，近百家快递公司以及中小卖家共同完成，新系统可以覆盖10亿人口规模。以菜鸟为代表的物流平台所创造的一系列数字，也从一个侧面为不久前刚刚签署的“区域全面经济伙伴关系协定”(RECP)埋下注脚——东盟国家不仅已经成为中国企业投资布局的热土，其潜能还将为新兴产业特别是跨境电商、跨境物流带来巨大推动效应。在东南亚物流系统6个月的华丽蜕变背后，其实是菜鸟长期深耕、耐心经营的结果。菜鸟全球化物流技术总监陈伟才，曾在2019年12月带队走访印尼。在陈伟才看来，处于前数字化时代的东南亚电商物流的状态，有点像15年前的中国。比如，电商、物流上下游状态不一致，快递下游已经签收包裹，电商后台却仍显示在途。而菜鸟的阿波罗计划就是建设统一的物流技术中台，为东南亚物流装上眼睛和大脑。由此，东南亚各个国家的商家、快递物流公司、仓库、转运中心和消费者之间，第一次被统一的物流中台连接起来。以前的东南亚快递是靠人工分单，现在是智能化自动分单；以前快递员凭借记忆和导航，在复杂拥挤的街道中找路，现在用上了菜鸟的智能路径规划；以前商家发货的重量、体积都是估算，现在都有算法准确测量；以前的物流定价都是人工操作，现在是智能定价，一键调整。依托菜鸟核心系统，东南亚电商平台第一次可以综合考虑收入、成本、时效、妥投率和总成交额等因素，在不同城市采取差异化的运营策略，帮助实现扭亏为盈。在全新的物流技术中台运行半年多时间里，东南亚核心六国印尼、泰国、马来西亚、菲律宾、越南、新加坡，电商与物流信息不匹配的概率降低了98%，包裹投递的单均成本降低20%。陈伟才表示，“我们希望通过此次物流技术中台的升级，让物流成为电商平台的核心竞争力。”一位长期关注东南亚物流的行业专家对《瞭望东方周刊》表示，“东南亚新市场已经吸引了大批电商、快递玩家进入，很多公司靠拼价格争夺市场。但这个新市场需要的，是真正愿意投入，帮助东南亚物流进行底层技术架构升级的电商企业。”在今年疫情最为严峻的时候，菜鸟也为全球抗疫立下功劳。抗疫过程中，在国际航班基本停航的情况下，菜鸟网络依托全球智能物流骨干网，为全球的抗疫斗争迅速打通稳定绿色通道。1月时，菜鸟开通绿色通道帮助全球医疗援助运至武汉，菜鸟为武汉运送了来自39个国家与地区的6900万吨医疗援助物资。当中国疫情得到控制后，菜鸟工作的重点变为对运送物资，把包机数量从260架增加至惊人的1260架，及时弥补了因航空公司停运造成的运力缺口。菜鸟运送了2.5亿件医疗防护设备至全球150余个国家和地区，疫情测试了菜鸟的能力，也催动了很多进步与改进。除了通过自身高效科学的物流系统运输医疗物资外，在疫情逐渐缓和之际，菜鸟对稳定全球供应链也发挥了积极作用。为了稳外贸，菜鸟在近两个季度密集新开洲际航线，每月使用的包机从40架次增加到近150个架次。中国国际货运航空公司相关负责人对《瞭望东方周刊》表示，这是国货航首度联合跨境电商物流企业开通包机航线。菜鸟在跨境电商物流领域的优势，与国货航通达全球的客货机网络形成了很好的互补。在促进口方面，菜鸟重点对中心仓网络进行扩容，一年增加近20倍，46个仓覆盖国内主要口岸。到本季度，菜鸟进口中心仓开始接入更多电商平台，支持海外商家“一盘货”发到中国，再通过菜鸟进行多平台分发。数据显示，菜鸟国际的日均跨境包裹处理量，已经比肩欧美三大快递巨头，形成了“全球新四大”的跨境物流新格局。疫情给整个世界经济带来重大挑战，中国作为世界第二大经济体，中国出口占国际市场份额也稳步提升，是国际产业链供应链的重要环节，现在中国率先展现出了复苏势头，这对于确保国际产业链供应链的良好运转是巨大利好，而跨境物流的通畅将保障供应链的稳定，也有益于国内市场和国际市场更好地联通。当前，中国作为疫情下首个实现经济正增长的大国，大量中小出口企业迫不及待将自己的产品销往海外市场，国际物流的通畅是基础条件。菜鸟网络等具有国际物流运输能力的企业正在发挥关键作用。而中小企业对于物流价格又非常敏感，疫情后国际物流价格的上涨也给相关企业带来了巨大压力——空运价格一度上涨5倍左右。为了助力稳外贸，菜鸟出口物流部已于6月下旬全面下调出口物流费用，欧洲部分重点国家线路降价接近30%，预计接下来一个月可为中小企业节省1.5亿元跨境运输费。依托这一物流体系，许多中小企业实现了逆势增长。比如，东莞厨电品牌BioloMix正在进入疫情后的快速增长期，在众多出口商家受到冲击的时刻， BioloMix在今年一季度依然创下了同比增长超160%的佳绩。此前其在欧洲的合作仓效率低下，从订单下单到发货就要耗费48小时，而遇到大促整个发货过程长达3-5天，物流成为这家企业出口的瓶颈。今年4月，BioloMix开始入驻菜鸟波兰、西班牙仓，实现了欧洲物流的全托管。欧洲消费者下单后，两个海外仓即安排向买家发货，物流时效至少提升了40%。更快的物流吸引了更多消费者下单，3个月来，店铺的转化率提高了17倍，在速卖通平台的月销量提升30%。疫情下的国际贸易像是未来形势的一个缩影：一些传统B2B海外贸易商通路受阻，海外电商市场渗透率提升，B2C出口贸易商展现了较强的韧性。可以预见，这些企业将在国际贸易中发挥更加重要的作用，但他们也迫切需要建设一整套可靠高效普惠的国际物流基础设施。物流成本的压缩和时效的提升，让中国制造的优势再次得到了体现。据悉，目前菜鸟已经着手在泰国、俄罗斯、西班牙、美国等地增设物流枢纽设施，并计划在未来9个月内新增1000架次出口包机，未来三年通过近200万平米海外仓为中小企业备货出海。当前，菜鸟国际搭建了一张融跨境包裹网络、海外仓网络、跨境供应链网络于一体的全球智能物流骨干网，覆盖全球220多个国家和地区。全球速卖通的大部分跨境物流配送，即是由菜鸟国际承接。菜鸟国际(即菜鸟的跨境物流业务团队)也因此成为与UPS、FedEx、DHL并列的全球新四大跨境包裹网络，日均处理的跨境物流订单超过FedEx和DHL，逼近UPS。与一般人印象中只有高货值商品才能搭乘包机不同的是，菜鸟通过智能合单技术，让很多5块钱、10块钱包邮的质优价廉商品如手机壳、牙膏挤压器、马桶盖等，也搭乘了包机，为中小商家提供了全新的出口物流方案。</t>
  </si>
  <si>
    <t>跨境物流为什么越来越快了？</t>
  </si>
  <si>
    <t>广州白云机场改造安检通道迎春运</t>
  </si>
  <si>
    <t>四川雅西高速完成灾后重建 姚河坝特大桥25日恢复正常通车</t>
  </si>
  <si>
    <t>云南导游竞赛冠军：导游应善于倾听游客情绪</t>
  </si>
  <si>
    <t>最大折扣6.5折！昆明至大理丽江动车票价明年一季度有优惠</t>
  </si>
  <si>
    <t>官方：预计明年全社会营业性客运量恢复至2019年的九成</t>
  </si>
  <si>
    <t>“建筑之乡”浙江东阳以赛引才 擦亮金字招牌</t>
  </si>
  <si>
    <t>南京长江五桥正式开通：24小时免费10分钟过江</t>
  </si>
  <si>
    <t>北京出台“限塑十条” 聚焦外卖平台、电商快递等六大行业</t>
  </si>
  <si>
    <t>浙江宁波礼遇“有德者” 最高可赔付36万元意外伤害险</t>
  </si>
  <si>
    <t>近3年邮储银行金融精准扶贫贷款年均增速超过30%</t>
  </si>
  <si>
    <t>“中国传统古村落”海南白查村特色浓郁渐成景点</t>
  </si>
  <si>
    <t>湖南韶山发现地下热水资源  规划建设温泉生态旅游小镇</t>
  </si>
  <si>
    <t>中关村示范区力争2025年建成世界一流科技园区</t>
  </si>
  <si>
    <t>湖北新型研发机构基本实现市州全覆盖</t>
  </si>
  <si>
    <t>贵阳对外贸易5年进出口额累计达194.63亿美元</t>
  </si>
  <si>
    <t>首批“上海标准”发布  覆盖金融服务、民生服务等多个领域</t>
  </si>
  <si>
    <t>北京研究试验经费投入强度6%左右 超纽约柏林等创新城市</t>
  </si>
  <si>
    <t>“广西好嘢”农业品牌总价值超2500亿元人民币</t>
  </si>
  <si>
    <t>《数字金融消费者权益保护实践与探索》正式发布</t>
  </si>
  <si>
    <t>中南集团：从5000元起家到千亿级民企 建张謇故里小镇彰实业报国之志</t>
  </si>
  <si>
    <t>新疆阿克苏：为沙漠提升“颜值”生态与富民“双赢”</t>
  </si>
  <si>
    <t>2020年安徽省老博会启幕 康复辅具特色产业“受宠”</t>
  </si>
  <si>
    <t>甘肃金塔借冷资源延长旅游季：解“叶子落、游客走”窘境</t>
  </si>
  <si>
    <t>合肥铁海联运业务量突破30000标箱</t>
  </si>
  <si>
    <t>报告：中国企业家家族对家族办公室服务需求明显上升</t>
  </si>
  <si>
    <t>市场监管总局：两节期间加强农副产品市场价格监管</t>
  </si>
  <si>
    <t>湖北省咸宁市针对人口老龄化发展趋势和医养服务不充分现状，大胆改革医疗服务体系，积极探索新时期医养结合新路径，全方位推动老龄健康管理，走出一条资源高效利用、医养优势互补、产业全面振兴的康庄大道，受到社会欢迎和群众好评，其经验被国家卫健委高度肯定并在全国推广。咸宁市在对全市医疗资源和康养机构全面摸底、详细分析、科学评估的基础上，根据老年生活实际需求和老年医疗保障实际需要，先行先试创新医养结合服务模式，重点推行了五项改革。“签约医”，建立医疗与养老合作机制。按照最佳医疗服务半径，市里认真制定合作方案，积极协调有关方面，指导医疗机构与邻近养老机构签订多种形式的合作协议，定期组织上门巡诊，为入住老年人提供健康管理、保健咨询、急诊急救、中医养生保健等全方位服务。目前全市67所乡镇福利院已全部与乡镇卫生院、社区卫生服务中心签订医养合作协议，实现了医疗服务全覆盖。“医融养”，支持医疗机构提供养老服务。市委、市政府先后出台各种扶持政策，积极推动有条件的医疗机构开办养老服务项目，目前已有16家二级以上医疗机构建立了老年病科，老年病床达到1049张。赤壁市鼓励医疗机构为9000余名退休人员建立了数据库，每年定期实施体检并建立健康档案，实行健康跟踪管理，收到较好效果。“养办医”，鼓励养老机构开展医疗服务。为使养老机构转化成医疗资源，让老年人在养老的同时更好地享受健康护理，市里组织专项工作组，对全市64家养老机构进行详细评估和系统分析，大力支持有能力的养老机构开办医疗服务。“养办医”的发展，不但使养老人员充分享受到了医疗保障，也使养老机构有效增加了收益，大大提高了可持续发展能力。“医入户”，推动医疗服务延伸至社区和家庭。居家养老是当前的主要养老方式，约占全市老龄人口的80%以上。为切实解决居家养老人员的医疗保障问题，市委、市政府积极组织医疗资源下沉，大力推行居家养老家庭医疗签约服务模式，把服务深入到户到人，实现精准服务和精细化管理，目前全市已签约服务重点对象1701名，65岁以上老年人健康管理率达71.21%。家庭医生团队每月对签约对象开展2-4次上门巡诊，有效提高了老年人的健康水平。赤壁市蒲纺工业园区整合医养资源，先后建成桃花坪、六米桥、桂花树3个社区居家养老服务中心、3个日间照料中心和一所老年公寓，并与辖区医疗卫生机构深度合作，开设“爱心义诊室”，为社区退休老人和特殊群体提供免费体检服务，深受群众欢迎。“绿色医”，为老年人开通就医直通车。市委、市政府要求所有公立医院和基层卫生服务机构，均要为老年人就医开通“绿色通道”，二级以上综合性医院要开设老年病科，增设老年病区及床位，千方百计扩大就医容量，提供便利化服务。同时，市委、市政府积极鼓励社会力量通过市场化运作方式，举办医养结合、老年康复、老年护理等专业机构，目前全市已引进社会资本45亿元，投资创办各类医养机构10余家。赤壁市蒲纺工业园区以搭建智慧健康养老平台为抓手，先后引进智慧健康服务企业10家，从业人员2100人，应用智慧健康养老产品近千个，智慧健康养老覆盖工业园区1.2万老年人，辐射全市老年人口5万多人，使老年人对美好健康生活的向往逐步成为现实。(刘志杰 黄全)</t>
  </si>
  <si>
    <t>湖北省咸宁市医养改革成效显著</t>
  </si>
  <si>
    <t>北京力争五年后高精尖产业占GDP比重提高到30%以上</t>
  </si>
  <si>
    <t>工信部：“十四五”将实施产业基础再造工程</t>
  </si>
  <si>
    <t>武汉城市圈第五条城际铁路即将开通运营</t>
  </si>
  <si>
    <t>“2020年成都市软件人才榜单”发布 618人上榜</t>
  </si>
  <si>
    <t>北京“限塑十条”出台 市民、市场主体怎么做？</t>
  </si>
  <si>
    <t>中国预计2021年完成交通固定资产投资2.4万亿元左右</t>
  </si>
  <si>
    <t>国家发话了！过年，碗里不会缺肉少菜</t>
  </si>
  <si>
    <t>西藏金融精准扶贫信贷相对投入规模居中国第一</t>
  </si>
  <si>
    <t>探访河北山区资源县转型：“人在景中”的井陉样板</t>
  </si>
  <si>
    <t>本次操作面向公开市场业务一级交易商公开招标，中标机构包括国有大型商业银行、股份制银行、城商行、农商行、证券公司等各类金融机构。换入债券既有国有大型商业银行和股份制银行发行的永续债，也有城商行发行的永续债，体现了对中小银行发行永续债补充资本的支持。中国人民银行将综合考虑市场状况和合理需求，采用市场化方式稳慎开展CBS操作。</t>
  </si>
  <si>
    <t>央行12月24日开展央行票据互换操作 操作量50亿元</t>
  </si>
  <si>
    <t>工信部：已实现所有地市5G覆盖</t>
  </si>
  <si>
    <t>练好制造“基本功” 我国加快提升产业链竞争力新华社北京12月24日电（记者张辛欣）中国制造加快升级，练好“基本功”尤为重要。工信部副部长王志军24日在国新办发布会上说，“十四五”期间，将实施产业基础再造工程，在重点领域布局一批国家制造业创新中心，同时加大企业设备更新和技术改造力度，增强产业链的抗风险能力和竞争力。王志军说，“十四五”时期，要以重大发展需求为牵引，以重大技术突破为主攻方向，加大关键基础技术、关键基础材料、基础零部件、先进基础工艺以及工业基础软件攻关力度，推动产业基础高级化，提升我国在全球产业链供应链中的地位和竞争力。未来五年，越来越多的高新技术将进入大规模产业化、商业化阶段。在新兴产业、优势产业发展方面，王志军表示，工信部将加快打造5G、集成电路、工业互联网、人工智能与智能网联汽车、新材料、生物医药及高端医疗装备等新兴产业链，围绕量子信息等有望产生颠覆性创新的产业前瞻部署。同时加快构建新兴产业生态体系，培育一批创新能力强、在细分市场占有率比较高、掌握关键核心技术的企业。</t>
  </si>
  <si>
    <t>练好制造“基本功” 我国加快提升产业链竞争力</t>
  </si>
  <si>
    <t>宁夏推进药品追溯电子化 打造药品监管“千里眼、顺风耳”</t>
  </si>
  <si>
    <t>农业农村部：元旦春节期间农产品总体价格大幅上涨可能性不大</t>
  </si>
  <si>
    <t>手机出货量超1亿部，你感受到5G速度了吗？新华社北京12月24日电（记者张辛欣）工信部新闻发言人闻库24日在国新办发布会上说，目前，我国5G终端连接数已超过2亿。1月至11月国内市场5G手机出货量1.44亿部。5G“飞速快跑”，加快应用到各行各业。闻库说，5G网络建设稳步推进，今年约新增58万个5G基站，5G网络达到一定规模基础上，将由规模建设、广泛覆盖向按需建设、深度覆盖推进，数据中心建设也在优化。工信部将持续推进5G技术研发试验，加快网络切片、边缘计算等技术产品的成熟，增强产业基础支撑能力，并开展6G愿景研究，促进移动通信产业可持续发展。在App用户权益保护方面，闻库表示，截至目前，工信部已对52万款App进行技术检测，责令1571款违规App进行整改，对整改不到位的和拒不整改的直接下架，涉及120款。</t>
  </si>
  <si>
    <t>手机出货量超1亿部，你感受到5G速度了吗？</t>
  </si>
  <si>
    <t>大连市生活必需品市场储备和供应充足</t>
  </si>
  <si>
    <t>从“煤”到“布”：煤省山西布局纺织新材料产业链</t>
  </si>
  <si>
    <t>中欧班列“长安号”已覆盖15条线路45个国家和地区新华社西安12月24日电（记者姜辰蓉）记者从西安国际港务区了解到，自2013年中欧班列“长安号”开启以来，目前常态化开行线路已达15条，覆盖“一带一路”沿线45个国家和地区。中欧班列以其运距短、速度快、安全性高的特点，搭建起了“一带一路”沿线国家合作的新桥梁，成为国际物流中陆路运输的重要方式。自2013年11月底开行以来，中欧班列“长安号”不断提速、扩线，已成为“一带一路”沿线国家贸易往来的“黄金通道”。今年以来，中欧班列“长安号”经受住疫情考验，实现常态化开行，为全球防疫物资转运提供了便捷的物流通道。统计数据显示，截至11月底，中欧班列“长安号”今年共开行3441列，运送货物总重约264万吨，均是去年同期的1.8倍，开行量、重箱率、货运量等综合指标稳居全国前列。目前，中欧班列“长安号”向西已开通西安至中亚、欧洲15条线路，覆盖45个国家和地区；向东通过海铁联运，实现与美国、澳大利亚、新西兰等国家的无缝对接，真正构建起“海陆空网”立体丝路开放通道。</t>
  </si>
  <si>
    <t>中欧班列“长安号”已覆盖15条线路45个国家和地区</t>
  </si>
  <si>
    <t>中国北方县城商都：告别贫困，开启“扬眉吐气”模式</t>
  </si>
  <si>
    <t>大庆钢铁1205钻井队创10万米“四连冠”</t>
  </si>
  <si>
    <t>中国玉米价格创6年新高 官方称持续大涨可能性小</t>
  </si>
  <si>
    <t>“辛巴带货燕窝”事件拉响电商直播野蛮生长的“警钟”</t>
  </si>
  <si>
    <t>农业农村部：2020年中国大豆进口量预计突破1亿吨</t>
  </si>
  <si>
    <t>中国文化产业投融资回暖 报告称5G将成文娱消费新入口</t>
  </si>
  <si>
    <t>成都“第二水源”李家岩水库开启大坝填筑</t>
  </si>
  <si>
    <t>重庆交通建设三年行动计划累计完成投资2615亿元新华社重庆12月24日电（记者吴龙、韩振）记者日前从重庆市交通局获悉，重庆交通建设三年行动计划实现收官，累计完成投资2615亿元。2017年7月，重庆市开展交通建设三年行动计划，旨在提速交通建设、补齐交通短板。三年来，高铁建设全面提速、高速公路网络逐步完善、普通干线公路等级大幅提高，重庆市内畅外联、快捷高效的现代综合交通运输体系正加速形成。据了解，三年间，重庆市累计建成6.26万公里“四好农村路”，具备条件的村民小组100%通公路、92%通硬化路，具备条件的乡镇和行政村实现100%通硬化路、100%通客车。18个深度贫困乡镇具备条件的村民小组通硬化路达100%。高速公路方面，三年新开工渝武扩能、江津至泸州北线等17个项目，新建成渝北至广安、江津至习水等11个项目，“三环十二射多联线”高速公路网络基本形成；普通干线公路“加等级”完工超过10000公里，国道二级及以上占比达到90%、省道三级及以上占比达到70%。此外，高速铁路方面，重庆三年开工超600公里，到年底，在建和建成规模超1300公里。重庆市交通局相关负责人表示，下一步，重庆拟投资5000亿元以上，加快完善综合立体交通网络，着力构建一体化综合交通运输体系，重点打造铁路、公路、水运、航空、邮政“五个网络”。</t>
  </si>
  <si>
    <t>重庆交通建设三年行动计划累计完成投资2615亿元</t>
  </si>
  <si>
    <t>中新经纬客户端12月24日电 周四，A股全天震荡下行，个股普跌，两市收红个股仅800余只。板块上，白酒股掀跌停潮，光伏、新能源汽车、锂电池等板块分化调整。盘面上，供气供热、煤炭、运输设备、航空涨幅居前；酿酒、食品饮料、互联网、造纸、软件服务跌幅居前。24日，白酒股大幅下挫，跌幅近6%，金枫酒业、金种子酒、伊力特等17股跌停；仅古井贡酒逆市涨0.46%。概念板块多数飘绿，RCS概念、维生素、电子支付、电商概念跌幅居前；无人机、特钢、卫星导航、超导概念涨幅居前。两市共804只个股上涨，其中S佳通，ST景谷，ST生物等多只个股上涨幅度超过5%。3243只个股下跌，其中中通客车，泛亚微透，百奥泰-U等多只个股下跌幅度超过5%。换手率方面，共有45只个股换手率超过20%，其中C特发换手率最高，达78.11%。粤开证券分析，短期外围扰动不确定性有所提升，同时考虑到年关临近，部分投资者可能会选择持币观望，短期市场震荡的概率依旧偏大。中长期来看，经济基本面预期逐步改善的确定性较高，企业盈利具备改善预期，盈利驱动下未来A股的估值提升空间将进一步打开，后续市场走势依旧相对乐观。中原证券研报认为，由于投资者对于未来战胜疫情的预期逐级增强，全球经济有望迎来复苏。沪指继续围绕3400点整数关口区间震荡的趋势未变，部分顺周期行业以及新兴行业开始受到投资者的关注。东吴证券建议，近期白酒、光伏及新能源等品种的走强明显跟博弈有关，短期要防范抱团品种的情绪高点。后市方面，在指数形成有效突破前，仍以区间震荡看待市场，机会仍旧以结构性为主。(中新经纬APP)(文中观点仅供参考，不构成投资建议，投资有风险，入市需谨慎。)</t>
  </si>
  <si>
    <t>A股震荡下行：沪指跌0.57%，白酒股掀跌停潮</t>
  </si>
  <si>
    <t>昆山深化两岸产业合作试验区范围扩至全市新华社南京12月24日电（记者刘巍巍）昆山深化两岸产业合作试验区（以下简称“昆山试验区”）建设近8年后迎来新机遇。记者24日从昆山市政府获悉，国务院近日批复同意扩大昆山试验区范围至昆山全市。《国务院关于扩大昆山深化两岸产业合作试验区范围的批复》(以下简称《批复》)指出，昆山试验区要围绕构建以国内大循环为主体、国内国际双循环相互促进的新发展格局，加强两岸产业合作，支持台资企业转型升级，促进两岸中小企业深度合作，在两岸贸易便利、科技交流、金融合作等方面先行先试，推动两岸人才交流合作，进一步促进两岸产业融合发展。《批复》明确，国家发展改革委、江苏省人民政府会同有关部门和单位，依托昆山试验区部省际联席会议制度，进一步加强对昆山试验区建设发展的指导和服务，继续推动昆山试验区建设促进两岸产业合作转型升级的先行先试区、两岸中小企业深度合作的重要载体、两岸交流合作模式创新的示范平台，及时总结推广昆山试验区好经验和好做法。昆山是大陆台商投资最活跃、台资企业最密集、两岸经贸文化交流最频繁的地区之一。2013年2月3日，国务院批复同意设立昆山试验区，赋予昆山对台合作先行先试重要使命。近8年来，国家发展改革委牵头召开7次部省际联席会议，出台百余项政策措施定向支持试验区先行先试。昆山试验区在两岸产业合作、投资贸易便利化、金融合作创新、青年就业创业、民间交流交往等方面进行了大量改革实践，取得丰硕成果。至2019年底，昆山累计批准台资企业项目5196个，占江苏省近1/5。</t>
  </si>
  <si>
    <t>昆山深化两岸产业合作试验区范围扩至全市</t>
  </si>
  <si>
    <t>山西果商的“香蕉棋”：种在东南亚 卖遍全中国</t>
  </si>
  <si>
    <t>每逢年末，我国都会根据经济社会发展情况对新一年的部分商品的关税税率进行调整。国务院关税税则委员会23日印发2021年关税调整方案，决定从明年1月1日开始，对883项商品实施低于最惠国税率的进口暂定税率，抗癌药原料、助听器、婴幼儿奶粉原料等跟百姓生活密切相关的商品均在其中。同时，随着中国对外开放持续扩大，部分协定税率、最惠国税率也将在明年降低。(记者申铖、刘红霞)</t>
  </si>
  <si>
    <t>抗癌药原料、助听器、婴幼儿奶粉原料……明年这些进口商品将降关税</t>
  </si>
  <si>
    <t>山东胶东地区成为世界第三大金矿区</t>
  </si>
  <si>
    <t>河北国际汽车工业展开幕 石家庄政府拿出1千万补贴新能源</t>
  </si>
  <si>
    <t>“2011年，我从工作了5年的教师岗位上辞职，放弃了在北京的工作和生活，回到察布查尔锡伯族自治县老家当起了‘农民’，第二年我爱人也跟着我的脚步一起返乡创业，这一干就是10年。一路走来我们收获了顺利的事业和幸福的家庭，同时也目睹了家乡的发展和变化，随着乡村振兴工作的开展，未来察县的创业前景会越来越好，返乡创业的青年也会越来越多，作为锡伯族的孩子，我们会深深植根在自己的家乡，全力投入察县乡村振兴事业的建设。”永荣华作为返乡创业青年的代表，对家乡察布查尔锡伯族自治县的发展前景充分了信心和期待。疆爱果木园电子商务有限公司创立之初，还是一家通过传统渠道销售新疆优质干鲜水果及特色农副产品的公司，当时，安俊胜负责把关种植和收购，永荣华负责市场销售。但毕竟是返乡创业的大学生夫妇，永荣华本科毕业于陕西师范大学，现为伊犁师范大学的在读研究生，返乡创业前有数年的服装专卖店管理和销售经验；安俊胜本科毕业于吉林大学，先后就职于吉林华为、清华大学微电子研究所、华北光电技术研究所，是经历过大企业磨练的技术人才。夫妇俩分工明确，计划详实，并且还早早地给公司做了电子商务领域的规划，目前已经发展到能够利用一件代发、批发及整柜大宗销售等方式对察布查尔大米、小红杏、法兰西西梅、蟠桃、太阳蜜桃、恐龙蛋、黑布林、葡萄、香妃海棠、哈密瓜、奶皮子等特色农副产品开展电商销售业务，并且创建了“秋丽濛”苹果和“锡伯额尼”奶皮子等自营产品品牌，发展势头良好。企业和负责人还陆续获得了察县电商龙头企业、扶贫重点项目、劳动模范、扶贫先进个人、察布查尔优秀创业青年等多项荣誉。这一路走来，安俊胜和永荣华夫妇非常关注政策动向，也充分享受了察布查尔县电子商务进农村农产品上行体系建设的政策红利。察县农产品上行体系项目运营团队天津幸福农业开发有限公司经过实地调研和走访，深入了解了疆爱果木园电子商务有限公司发展需求，为其量身定做了一整套电商发展提升方案，在销售渠道、农产品加工技术、政策落实和市场信息分析咨询等方面都提供了有力的支持。特别是2020年2-3月份疫情期间，永荣华看到“危”中有“机”，借力生态扶贫公司建立的产地直播间等资源，积极通过抖音、微信、有播等平台为察县农产品寻找疫情中的销售机会，最终实现了察布查尔县各乡镇场滞销的超过2万张奶皮子销售一空。到了8、9月份新疆地区第二次发布疫情防控的警报时，已经善于把握商机，主动联系天津幸福农业开发有限公司的团队来了解“恐龙蛋”的滞销情况，通过幸福农业团队快速联系新疆地区机场空运调度资源，和对接外部渠道。同时，安俊胜和永荣华夫妇迅速组织农户克服困难完成果品产地的标准化分级加工，经过各方的通力合作，成功实现了与国内总部位于厦门顶级新零售企业的对接，产品被销售一空，并提出来年还要包销50万斤的需求。下一步，在打开了察布查尔县特色奶制品奶皮子的销路得到了市场的认可之后。还要通过在爱新舍里镇扶贫孵化基地建设奶皮子加工厂，引入专业生产流水线设备，一改奶皮子非标准化、无生产资质而导致的无法通过电商顺利进入全国市场的局面，推动相关产业链的可持续发展，至少为当地贫困户创造50个以上的长期稳定就业岗位。</t>
  </si>
  <si>
    <t>返乡创业青年谱华章 伊犁河谷飞出领头雁</t>
  </si>
  <si>
    <t>11月中国发行地方政府债券1384亿元</t>
  </si>
  <si>
    <t>西藏启2021年度“冬游西藏” 新投3000万元消费券</t>
  </si>
  <si>
    <t>海南保亭：黄秋葵成黎族苗族乡亲致富“金钥匙”</t>
  </si>
  <si>
    <t>广西柳州外事办打“组合拳”助力企业“走出去”</t>
  </si>
  <si>
    <t>【回望“十三五”：我的收获与转变】领跑世界！中国高铁加速奔跑央视网消息：翻开“十三五”的编年册，中国铁路不断在高峰中再攀新高，科技取得新进步，发展迈上新台阶。5年里，铁路人勠力同心，谱写了新时代铁路高质量发展的新篇章。“四纵四横”高铁网提前建成运营，“八纵八横”高铁网建设加快推进。我国已建成世界上最现代化的铁路网和最发达的高铁网。大江南北，一条条铁路在中华大地上刻下刚劲线条。在龙江冰城，哈牡高铁自此引出并向东延伸贯通，画上中国高铁网“最北一横”；在祖国西南，云桂铁路串联散落“遗珠”，滇东南旅游跑出加速度；在大巴山区，西成高铁穿越群山峻岭开辟新“蜀道”，3小时跨越3000年；在浙皖水乡，杭黄高铁由千岛湖驶向富春江，成就黄金旅游线；在“塞上江南”，银川至中卫铁路把宁夏拉入高铁朋友圈……路网纵横，四通八达；人便于行，货畅其流；中国高铁，领跑世界……高质量发展、高效率运行、高品质服务，中国铁路加速奔跑，成为推动经济发展、社会进步、人民幸福的强劲引擎。</t>
  </si>
  <si>
    <t>领跑世界！中国高铁加速奔跑</t>
  </si>
  <si>
    <t>【回望“十三五”：我的收获与转变】绿色发展实现“蓝天常在” 百姓获得感不断增强央视网消息：“十三五”以来，我国启动打赢蓝天保卫战三年行动计划，全国地级及以上城市PM2.5年均浓度累计下降21.7%。“蓝天越来越多，生态越来越好。”是近五年来老百姓对身边环境改变的明显感受。“十三五”以来，通过调整产业结构、优化能源结构、提升应对气候变化能力等一系列具体措施，我国单位GDP二氧化碳排放持续下降，初步扭转二氧化碳排放快速增长局面。截至2019年底，我国单位GDP二氧化碳排放比2015年下降18.2%，已提前完成“十三五”约束性目标任务。值得一提的是，我国风能、太阳能等可再生能源投资连续五年超过1000亿美元，居世界第一，可再生能源装机总量约占全球的30%。“十三五”期间，打赢蓝天保卫战是我国在生态环境治理方面实施的关键战役，五年来，我国在绿色发展理念的指引下，从产业结构调整到清洁能源替代，一系列举措不断推进，PM2.5、二氧化硫、氮氧化物主要污染物的削减目标提前完成，全国空气质量显著改善，百姓的获得感不断增强。</t>
  </si>
  <si>
    <t>绿色发展实现“蓝天常在” 百姓获得感不断增强</t>
  </si>
  <si>
    <t>全国交通运输工作会：交通运输创新发展迈上新台阶</t>
  </si>
  <si>
    <t>交通运输部：加强运行监测，强化交通运输领域反垄断</t>
  </si>
  <si>
    <t>交通运输部：强化交通运输领域反垄断</t>
  </si>
  <si>
    <t>交通运输部预计明年完成交通固定资产投资2.4万亿</t>
  </si>
  <si>
    <t>柴达木盆地狮新58井成青海油田近年油气产量稳产时间最长单井</t>
  </si>
  <si>
    <t>成渝高铁提速至62分钟  重庆成都实现高铁公交化运营</t>
  </si>
  <si>
    <t>成渝高铁提速至62分钟 重庆成都实现高铁公交化运营</t>
  </si>
  <si>
    <t>甘肃陇南“倚老卖老”留古民居  百年宅院渐通旅游新径</t>
  </si>
  <si>
    <t>重庆国际商务区“城市焕新计划”启动</t>
  </si>
  <si>
    <t>新华社北京12月23日电 题：京雄城际铁路亮点抢先看京雄城际铁路即将在年底前通车。雄安新区可直达北京、天津、石家庄等京津冀主要城市。作为智能高铁的标杆，京雄城际铁路在施工及投运后有哪些科技亮点？京雄城际铁路自北京西站引出，途经北落店村附近，有一座长847.25米的全封闭声屏障。主体结构采用圆形钢架，外围采用金属隔音板，相当于在高铁通行的大桥上修建了一道“隔音隧道”。这个“隔音隧道”可以最大程度降低噪声，有效解决列车高速运行对沿线集中居民区带来的影响。“动车组以350公里时速通过大桥时会产生极强的气流，轮轨摩擦、车体与空气摩擦产生的噪音会对周边环境产生影响。建造同级别的全封闭声屏障，在以往的高铁建设中没有先例。”中国中铁上海局项目总工程师张腾飞说。——“有编号的钢筋”雄安站特大桥工程有着高标准的质量要求，钢筋的制作质量影响着墩身、梁体等工程质量。为保证钢筋绑扎的高精度要求，中铁九局建设者把现场使用的每根钢筋都印上编号，从规格型号交底到加工制作，直至现场施工，都严格按编号制作和验收。项目部还引进国内最先进的智能钢筋加工设备，从切割、弯制、成笼等多道工序实现了数控流程化。该项工艺的使用，作业人员劳动强度减少30%，生产效率提升1.3倍，且产品合格率达100%。——“穿孔吊顶”和“光谷”京雄城际铁路大兴机场站位于北京大兴国际机场下方，层高较低。如何在飞机在上空飞过时，不让乘车旅客听到巨响？中铁北京工程局建设者在车站主吊顶上采用穿孔镜面，每块吊顶板上全部采用激光雕刻出3600个小孔，可以很好地吸音降噪，营造舒适的乘车环境。雄安站标志性的椭圆形屋顶犹如一个能量收集场，拉开一条宽15米的“光谷”，可有效改善地面候车厅的采光、通风环境。“光谷”下方通道内布置大量绿植，为旅客营造舒适宜人的绿色空间。中铁二局雄安项目技术人员介绍，“光谷”不仅改善采光环境、丰富室内空间效果，还增加了地面候车厅与高架候车厅的联系，同时解决了采光、通风、消防排烟等技术要求。——“智慧化建造技术”雄安站是京雄城际铁路的终点站，也是雄安新区第一个开工建设的大型基础设施工程。该站为桥式站，主体共5层，其中地上3层、地下2层，总建筑面积47.5万平方米。“雄安站总规模相当于6个北京站，智慧化建造技术应用是雄安站工程又好又快的保障。”中铁建工集团雄安站项目总工程师吴亚东说，建设中充分运用5G、边缘计算、BIM、高精度定位、高清视频通信等高科技手段，大大提高施工效率和精度。雄安站站房钢结构工程共计32万条焊缝，总长度约800公里。中建铁投集团总承包公司雄安站项目经理王顺虎说，完成一条焊缝需要来回焊100余次。熟练焊工4人一班，要连续焊接4天4夜。为此，项目部前期组织380名焊工集中培训，所有焊工一律持证考试合格上岗。最终，全部焊缝一次性探伤检测合格，全部达到一级焊缝等级。</t>
  </si>
  <si>
    <t>京雄城际铁路亮点抢先看</t>
  </si>
  <si>
    <t>在能源电力转型中，防止大概率且影响巨大“灰犀牛”事件及小概率高风险的“黑天鹅”事件，也是实现“30-60目标”的应有之义。习近平主席在今年9月22日及12月12日，两次向全世界宣布：中国提高国家自主贡献力度，力争2030年前二氧化碳排放达到峰值，努力争取2060年前实现碳中和。到2030年，中国单位GDP二氧化碳排放将比2005年下降65%以上，非化石能源占一次能源消费比重将达到25%左右，森林蓄积量将比2005年增加60亿立方米，风电、太阳能发电总装机容量将达到12亿千瓦以上。习主席的这两次宣布，标志着中国“国家自主贡献”(NDC)承诺进一步提高(以下简称“30-60目标”)。“能源安全是关系国家经济社会发展的全局性、战略性问题，对国家繁荣发展、人民生活改善、社会长治久安至关重要”。习近平总书记提出的关于能源发展的“四个革命、一个合作”的战略思想，与党的十九大关于构建清洁低碳、安全高效的能源体系的要求，以及“30-60目标”是一脉相承的。都是要求以系统性思维来推动能源电力转型，即以保障能源安全为目的，把清洁、低碳、安全、高效率、高效益之间协调统起来，不可顾此失彼。在《国家中长期经济社会发展战略若干重大问题》一文中，习近平总书记指出：“国民经济要正常运转，必须增强防灾备灾意识。天有不测风云，人有旦夕祸福。要大力加强防灾备灾体系和能力建设，舍得花钱，舍得下功夫，宁肯十防九空，有些领域要做好应对百年一遇灾害的准备。”2019年1月21日，习近平总书记在坚持底线思维着力防范化解重大风险的专题讲话中提到，“既要高度警惕‘黑天鹅’事件，也要防范‘灰犀牛’事件。”毫无疑问，在能源电力转型中，防止大概率且影响巨大“灰犀牛”事件及小概率高风险的“黑天鹅”事件，也是实现“30-60目标”的应有之义。新能源大规模应用后，风险不容忽视研究能源安全问题，主要针对影响能源供应的充足性可靠性、价格可承受性及稳定性因素进行风险概率分析和提出预警及防范的措施等。这里所指的风险，应当是指风险一旦发生，可能会对经济、社会、人民生活的正常秩序产生的极为严重破坏。以往的能源安全风险，一方面体现在自然灾害、国际金融危机、地缘政治、国际政治经济形、国内经济和产业结构调整等影响上，尤其是对于对外依存度较高的石油和天然气能源这种风险更为敏感和重要；另一方面，主要来自于技术风险，尤其是电力系统的安全稳定风险，包括电源与电网不协调，电网不够坚强，以及来自于生产运行操作等技术层面。由于我国政府、行业、企业对煤炭、石油、燃气、电力等能源供应中安全风险防范和能源价格波动的安全风险防范高度重视，有系统性应对措施，总体效果卓著，使得我国这个世界上最大的电力系统没有出现大的能源电力安全问题。在“30-60目标”下，由于可再生能源将大规模、大比例进入能源电力系统，使得能源安全问题的性质在发生着新的重大变化。新能源大规模应用后，就全国而言能源自主供给比例加大，可以逐步减轻由能源对外依存度大带来的各种风险；就局部而言，也会降低一些地区在传统能源配置方式下能源借给不足的风险。但是，一种风险却骤然加大。这种风险主要由两类情况构成，第一类情况是大概率事件造成的风险，即“灰犀牛”事件。风电、光伏等新能源发电的波动性、不稳定性、随机性对电力系统安全稳定造成的影响。在小范围、低比重可再生能源电力系统中，日周期和季节性高峰时段的影响原则上不能称为能源电力安全风险。但随着大比例再生能源的发展，电力系统难以满足安全稳定要求，发生大面积电力系统崩溃风险的概率增大，使短周期的风险叠加酿成能源安全大风险。第二类情况是由小概率自然现象引起的能源安全大风险，即“黑天鹅”事件。如大面积、持续性长时间的阴天、雨天、静风天对光伏、风电为主体的电力系统造成重大电力断供风险。对“黑天鹅”事件，认识有待提高对“灰犀牛”事件，电力行业尤其是电网方面已有高度认知，且对策研究较多，但仍然处于破解难题阶段。而对“黑天鹅”事件，各方面的认识远远不够，国家体制性、战略性的对应也几乎是空白。对未来可再生能源发电占比到底多大，不同专家的看法分歧很大，一些专家认为是接近百分百，而有些专家认为化石能源发电仍占较大比例，造成这种分歧的原因很大程度反映出对新的能源安全风险认知的不同。传统的电力不足造成的严重缺电主要是制约经济发展，对于大比例可再生能源发电来说，“黑天鹅”事件虽然是小概率事件，但一旦发生破坏性很大，对经济社会和日常生活将带来灾难性风险。对“黑天鹅”事件认识不足的原因，主要有四个方面：一是传统的能源安全风险防范与传统的能源电力发展模式相匹配。如传统的电力供应安全体系，是建立在以煤电、水电、气电、核电为基础的“源随荷动”的模式之上的，“源”供应的安全性稳定性决定了电力系统的整体的安全性。二是由于可再生能源发电虽然过去十年发展速度很快，但占比仍然不大，装机占比约20%，但电量占比不到10%，电力系统仍然是一个以煤电为主体的电力系统，煤电发挥着兜底保障作用，从煤电利用小时下降也可以明显看到煤电对电网安全的支撑作用。三是虽然发生了“黑天鹅”事件的自然条件，但并没有造成大大的影响。尽管在一些地区，已如利剑高悬，但全社会并没有意识到“黑天鹅”的逼近。四是决策者、电力系统、新能源企业等不同主体，对这种风险性质的认识仍停留在技术层面，认为是电力系统甚至是电网的技术性问题。对于大面积、长时间天气原因造成的新的能源电力安全风险，仅靠电力系统、电网企业是不可能独立防范的。要深刻认识“黑天鹅”事件是以大面积供应短缺为主要特征与电网安全稳定相叠加的复合型的风险，这种风险是不以人的意愿而转移的自然规律引起的。当终端能源电力化程度越高、光伏风能发电占比越高范围越大、气候变化引起的气象要素的变化越大、具有长期性可调节电源越低，这种风险就越高。这种大面积、长时间的气象条件的风险，其发生的频率如何，只要简单查阅有关信息资料就可以做出直观判断。如去年3月份中国天气网信息称，“去年12月以来，武汉、长沙、合肥、南昌等地太阳流浪70天，日照时数为近60年来最少”，“贵阳、杭州、武汉、长沙、合肥、南昌10天里有8至9日天阳光难觅，南京、上海在7天左右”。解决重大的能源安全风险说到底是风险与经济性的平衡问题。人类社会之所以要应对气候变化，归根结底是避免人类生存和发展的风险，因此，要有预防“百年一遇”风险和“宁可十防九空”的准备。守住能源电力安全底线，政策作用不可替代《中华人民共和国可再生能源法》颁布的十多年间，在大力推进以风电、光伏为主体的可再生能源发展方面，我国积累了丰富的政策经验。扶持政策直接引导了我国新能源发展达到世界第一，技术水平总体进入世界第一梯队。与此同时，发展中也积累了一些矛盾和问题，有些已经大规模出现，有些还在爆发的前夜，有些埋藏了隐患。如新能源发展中的补贴拖欠问题，煤电灵活改造的投资回收机制问题，储能价值的体现问题，机组安全备用的政策落实问题，能源转型成本的分摊机制等。这些都是能源转型中遇到的新情况，产生的新问题，也是“学费”的一部分。面对“30-60目标”，如何在实现目标的过程中守住能源电力安全的底线，政策的作用不可替代。总体来看，我们还处在能源电力转型的初期，政策设计要针对这时期的特点，政策的根子上要正，导向要明，具有一定灵活性，好钢要使在刀刃上。首先，要明确政府和市场主体在保障能源电力安全中的责任。责任是政策的“靶心”，只有责任明确才能精准施策。对于保障能源电力安全、防范大灾大难这样的世纪性任务，政府责任无可替代。政府的责任主要体现在安全风险防范战略、规划的制定，并将其体现在能源电力发展的各个重要环节之中；分解中央政府、各级地方政府在安全中的责任；领导、协调各级政府部门及全社会各方面预防风险。其次是完善以能源商品属性为导向的电价政策。“30-60目标”实现过程，必然也是以电价为引导能源电力转型过程。历史表明，中国电力改革史就是一部电价改革史，电价顺则电力发展顺利，反之亦然。如中国燃煤电厂的污染控制水平和过程、可再生能源发展的速度等与电价政策导向是完全一致的。能源电力转型中的各种风险控制成本就是能源转型的成本，且最终必然要传导到终端电力用户上。对于与电网相连接的电源来讲，只计算发电端的电量成本并以此衡量是否“平价”，对估计电力转型成本的大小和艰难程度是不正确的，对防范电力转型中的风险防范是不利的。没有将电能全成本传导到终端用户，不利于用户认识低碳发展的艰巨性，不利于强化节能意识，也会间接影响到碳价格，进而影响到碳市场的正常运行。电价政策改革要以电能商品属性为依据逐步完善，并完善交叉补贴，政府高度重视系统支撑和风险防范的成本传导。再次，要深入研究在能源电力转型和风险防范中电网的作用，出台相关政策。“30-60目标”对于电网的作用应当重新评估，电网格局应当重新布局。当前进行的电力体制改革框架设计，主要是把电网看成电力系统的“中间”环节，看成只是一个输电的通道。这种认识在能源电力转型中需要进行大的调整。可再生能源的大比重接入、各种储能大规模应用、分布式微网与电网相接、巨量电动汽车充电、区域间基于维护电力系统的稳定性及风险防范的电力资源配置等，都使得电网的功能和作用发生重大变化。与此相适应，电力体制改革应当适应生产力发展的要求，使电网在能源电力转型中发挥更大的作用。最后，关于“十四五”规划中的政策定位。传统的五年计划与今日的五年规划已经发生了本质性的变化。在市场机制下，有什么样的政策导向就会有什么样的结果，这也是为什么“十三五”规划有的很快就完成了(如可再生能源发电规划)，有的规划却相差很远(如煤电机组的灵活性改造完成不到三分之一)。“十四五”规划的重点应当是提出指导思想和基本原则、目标相一致的指标体系、划定关键要素的底线和边界(如风险防范)、在边界内给出规划指标的预期性数量范围、明确国家(政府)支持的重大科技迎新项目和示范项目、提出政策框架甚至具体政策。在能源电力转型初期，新能源发展、储能技术和低碳发展技术创新、商业模式创新虽然日新月异，但与传统的能源电力的竞争还存在较大差距，政策体系也很不完备。在“十四五”期间，政府应当继续在规划、政策、标准方面，营造支持创新的良好市场环境，有针对性改革完善监督管理体系。</t>
  </si>
  <si>
    <t>实现碳中和，要谨防“灰犀牛”“黑天鹅”</t>
  </si>
  <si>
    <t>工信部：2020年新增58万个5G基站 5G终端连接数超2亿</t>
  </si>
  <si>
    <t>农业农村部：春节前葱姜价格将持续高位运行 后期稳中有落</t>
  </si>
  <si>
    <t>山西“80后”书记返乡助民增收 特色产业铺就致富路</t>
  </si>
  <si>
    <t>贵州破解急倾斜大于65度煤层机械化开采难题</t>
  </si>
  <si>
    <t>成都至达州至万州高速铁路开工</t>
  </si>
  <si>
    <t>本报北京12月23日电 (记者丁怡婷)记者从国家能源局获悉：“十三五”时期，我国积极推进能源供给革命，能源自主保障能力始终保持在80%以上。我国原油产量连续两年企稳回升，今年预计达1.94亿吨，天然气连续4年增产超过100亿立方米，今年预计产量超过1860亿立方米。与此同时，大力推进清洁能源开发利用，水电、风电、光伏、在建核电装机规模等多项指标保持世界第一。大力推进能源基础设施建设。建成投运跨省跨区重要输电通道23条，全国大电网基本实现联通，西电东送能力达到2.6亿千瓦；四大油气进口战略通道基本形成，资源配置能力大幅提升。5年来，我国能源普遍服务水平也在大幅提升，完成新一轮农网改造升级，全国农村大电网覆盖范围内全部通动力电，农村电气化率达到18%。</t>
  </si>
  <si>
    <t>“十三五”期间我国能源自主保障能力保持80%以上</t>
  </si>
  <si>
    <t>农业农村部：预计后期口粮总体价格将继续以稳为主</t>
  </si>
  <si>
    <t>中新经纬客户端12月24日电 据中国外汇交易中心消息，24日，人民币兑美元中间价调升197个基点，报6.5361。数据显示，12月15日以来的8个交易日，人民币兑美元中间价在调贬与调升间逐日切换，经过“四贬四升”24日报价与14日持平。中国外汇交易中心网站截图23日，在岸人民币兑美元夜盘收报6.5400，较上一交易日夜盘收涨29个基点。美元指数下跌，截至纽约汇市尾盘，衡量美元对六种主要货币的美元指数下跌0.26%至90.4100。截至发稿，在岸人民币兑美元报6.5356，日内涨22个基点；离岸人民币兑美元报6.5255，日内涨73个基点。央行24日公告，为提高银行永续债的市场流动性，支持银行发行永续债补充资本，24日将开展2020年第十二期央行票据互换(CBS)操作。本期操作量为50亿元，期限3个月，面向公开市场业务一级交易商进行固定费率数量招标，费率为0.10%，首期结算日为2020年12月24日，到期日为2021年3月24日(遇节假日顺延)。上海证券分析师胡月晓认为，人民币汇率趋势上“稳中偏升”长期方向不变。疫情最新变化再次提升加速了中国经济在世界经济格局中的重要性，人民币资产对海外投资者的吸引力进一步提升。未来2至3年中国经济增长将继续领先全球经济；中国是全球主要经济体中少有的实施正常货币政策的国家。基于国际经济、金融和政策政治环境的变化，按照人民币汇率的市场价值和历史价格，以及人民币国际化的发展方向，稳中偏升是未来人民币汇率的不可逆转走势。24日，央行行长易纲在《人民日报》刊发署名文章指出，推进金融双向开放。在金融领域加快实现准入前国民待遇加负面清单管理。在坚持金融业务和金融机构持牌经营的前提下，统一准入标准，鼓励各类资本依法平等进入金融行业。稳慎推进人民币国际化，坚持市场驱动和企业自主选择，营造以人民币自由使用为基础的新型互利合作关系。保持人民币汇率弹性，发挥好宏观经济自动稳定器功能，实现内部均衡和外部均衡的平衡。提高参与国际金融治理能力，积极参与国际金融规则制定，加强与国际组织合作，推动建立多元、稳定的国际货币体系。(中新经纬APP)</t>
  </si>
  <si>
    <t>人民币兑美元中间价调升197个基点</t>
  </si>
  <si>
    <t>“拉中汽车产业合作前景广阔”(国际视点)人民日报驻巴西记者 张远南 李晓当前，拉美地区已成为中国重要的整车出口市场，墨西哥、智利、巴西、秘鲁等国均位居中国品牌汽车出口目的国前列。越来越多中国车企选择在拉美投资设厂，并与当地企业展开合作，不断扩大中国品牌汽车市场占有率。“中国品牌汽车性价比高，越来越受欢迎”巴西里约热内卢的一家中巴合资汽车品牌销售网点里，从事贸易工作的塔代乌对刚买下的奇瑞SUV赞不绝口：“这款家用车空间大、舒适，值得信赖。中国品牌汽车性价比高，越来越受欢迎。”销售网点员工卡洛斯告诉记者，当地消费者对于奇瑞汽车的满意度很高，网点销售业绩在疫情防控期间仍表现不俗。2014年，奇瑞在巴西设立了其在海外最大的工厂，随后与巴西汽车经销商卡奥集团展开合作，成立了第一家中巴合资汽车企业。近5年来，奇瑞汽车在巴西年销量增长近10倍，并于今年开始直接从巴西出口到巴拉圭。“奇瑞汽车今年在巴西的销量预计将较去年逆势增长3%。”奇瑞巴西大区副总经理张肄飞告诉记者，疫情防控期间，公司在巴西坚持投放新车，销售网点也增加了40家。“奇瑞在巴西深耕多年，特别是经过近几年的高速发展，产品质量和品牌已经得到许多消费者的认可，培养了一批忠实客户。”不仅在巴西，中国车企在拉美其他国家也逐渐站稳脚跟，汽车销量及市场份额不断提升。目前阿根廷市场上在售的有20个中国汽车品牌，车型超过50种；秘鲁汽车协会的数据显示，该国最畅销的15个汽车品牌中，有4个来自中国；智利全国汽车协会数据显示，2019年中国品牌汽车销量逆势增长6%，占到当年市场份额的16%，位列新车销量榜第三。“中国电动汽车助力打造清洁交通系统”“470辆电动大巴从抵达港口的那天起，便一路行驶至波哥大，沿途约500公里，展示了车辆的续航里程和驾驶性能等综合实力。”12月17日，比亚迪宣布向哥伦比亚首都波哥大交付470辆纯电动大巴，打造该品牌在拉美地区最大的零排放公交车队。比亚迪哥伦比亚分公司总经理胡安·梅萨表示，大巴车队途经4个城市，受到众多当地民众关注，“大巴车队还未正式运营，就成功吸引了市民的眼球”。据介绍，这一公交车队预计将为30万名乘客提供绿色出行服务，每年将减少1.25万吨二氧化碳及2.5吨粉尘颗粒物排放。随着大巴车队和充电站正式投放运营，还将为当地创造400多个就业机会。波哥大市长克劳迪娅·洛佩斯表示：“在中企帮助下，我们成功引入纯电动大巴车队，未来希望购买更多电动大巴，逐渐替换老旧的柴油大巴，为市民提供更多更好的出行体验。”为减少碳排放，许多拉美国家相应出台刺激政策鼓励电动汽车消费，其中城市交通的绿色转型升级可望为汽车业发展提供新机遇。当前，中国新能源汽车已在智利、哥伦比亚、厄瓜多尔、巴西、哥斯达黎加、乌拉圭和阿根廷等国销售，比亚迪还于2017年在巴西投资建成电动大巴底盘厂。今年6月，比亚迪向智利首都圣地亚哥最新交付的150辆纯电动大巴正式投入运营。目前比亚迪已累计向智利交付455辆纯电动大巴，占该国纯电动大巴市场份额的65%。同样进入智利电动大巴市场的还有宇通客车等公司。墨西哥国立自治大学经济研究所研究员乌加特切表示，拉美电动汽车市场潜力巨大，“中国电动汽车助力打造清洁交通系统”。“竞争力显著增强，中国汽车品牌日益深入人心”业内人士指出，随着中国汽车的质量水平和产品性能快速提升，并在推广和售后等方面后来居上，中国汽车品牌正凭借良好的性价比获得越来越多拉美用户认可。秘鲁汽车协会主席德尔特阿诺表示：“最初几年，中国车企凭借价格优势吸引当地用户，但如今，人们可以在秘鲁等拉美国家以其他品牌普通车型的价格，买到高质量的中国汽车。中国汽车整体竞争力显著增强，中国汽车品牌日益深入人心。”卡奥集团创始人安德拉德表示，近年来，中国品牌汽车无论是在质量性能还是售后服务等方面都取得长足进步，预计未来中国汽车在拉美的销量还将进一步增长。“拉中汽车产业合作前景广阔。”巴西瓦加斯基金会国际财务管理研究中心主任夏华声对记者表示，近10多年来，拉美地区中产阶层队伍逐步壮大，数以百万计的家庭涌入新车市场，为中国品牌汽车进入拉美市场提供了契机。整体而言，中国品牌汽车价格适中，质量越来越好，未来在拉美的市场前景看好，“期待更多中国车企通过共建‘一带一路’进一步拓宽拉美市场”。(本报里约热内卢12月23日电)</t>
  </si>
  <si>
    <t>“拉中汽车产业合作前景广阔”</t>
  </si>
  <si>
    <t>本报曼谷12月23日电 (记者赵益普)金边消息：中国生态环境部向柬埔寨环境部捐赠环保设备交接仪式22日在金边举行。此次捐赠包括太阳能路灯、光伏发电系统和电动摩托车等，是中柬低碳试点合作项目的一部分。中国驻柬埔寨大使王文天表示，中方始终关注支持柬环境保护事业，两国环境部门签署的合作谅解备忘录为双方合作提供了有力指引。此次中方捐赠的设备经济实用，体现了两国环保合作更加务实。柬埔寨环境大臣赛桑奥表示，柬方非常感谢中方捐赠设备，这些物资将有助于改善西哈努克省等地生产生活条件，提高柬民众环保意识。柬方将同中方携手推动两国环保合作不断取得新进展。</t>
  </si>
  <si>
    <t>中国向柬埔寨捐赠环保设备</t>
  </si>
  <si>
    <t>由博鳌亚洲论坛与日本医疗国际化机构联合举办的中日新时代健康论坛12月22日举行。论坛以“人类健康·地球健康”为主题，在中国青岛和日本东京分别设会场、线上线下同步进行，来自中国和日本两国的与会代表围绕绿色发展、医疗康养、健康城市等话题展开讨论。与会者认为，人类是紧密相连的命运共同体。在疫情防控常态化背景下，中日两国应进一步携手并进、深化合作，促进可持续发展，增进人类健康福祉。“中日在医疗健康等领域具有广泛合作前景和巨大合作潜力。双方加强合作交流，不仅将惠及两国人民，也有利于促进亚洲乃至国际健康卫生领域的发展。”博鳌亚洲论坛秘书长李保东说，两国可在药物和疫苗联合研发及公平分配、双多边人员往来和复工复产、公共卫生治理体系构建与完善等诸多方面展开积极合作，为推动构建人类卫生健康共同体提供助力。日本前首相福田康夫表示，面对共同危机，迫切需要国际合作，批评指责不利于解决全球性问题。在医疗康养、医疗卫生、健康保险等领域，日中两国优势互补，双方可以加强不同层级和水平的合作，使两国民众和企业受益。日本驻华大使垂秀夫表示，日中两国是搬不走的邻居。抗击疫情期间，两国政府、人民和企业互相支援口罩、防护服等医疗物资。两国及时分享抗疫经验对战胜疫情也至关重要。未来，双方可就应对人口老龄化、发展医疗技术服务等方面深化合作。“中日两国在数字抗疫、群防群控等方面均积累了丰富经验，在医疗和药物研发领域都取得可喜成效。”博鳌亚洲论坛全球健康论坛大会主席陈冯富珍表示，中日两国还可以在包括疫情防控、防灾减灾、绿色发展、气候变化等诸多方面进一步推进合作。人民日报记者 荣 翌</t>
  </si>
  <si>
    <t>共倡健康生活 携手绿色发展</t>
  </si>
  <si>
    <t>中国经济复苏“快于预期”据新华社北京12月23日电 (记者刘红霞)世界银行23日在京发布最新一期中国经济简报称，得益于有效的疫情防控和政策支撑等因素，中国经济以快于预期的速度实现复苏。这份报告名为《从复苏走向再平衡：2021年的中国经济》。2020年，新冠肺炎疫情席卷全球，中国成为全球唯一实现经济正增长的主要经济体。报告指出，在有效防控疫情、强力政策支持和强劲出口等多方面因素作用下，中国经济在今年一季度大幅下滑后迎来快于预期的恢复，“总体复苏速度很快”。近日召开的中央经济工作会议指出，疫情变化和外部环境存在诸多不确定性，我国经济恢复基础尚不牢固。“全球环境仍然高度不确定，这需要一个有适应性的政策框架。过早退出政策支持和过度收紧有可能使复苏脱轨。”世界银行中国局局长芮泽说，“财政支持的退出应循序渐进，但重点应当从传统基础设施转向增加社会支出和绿色投资。”</t>
  </si>
  <si>
    <t>世行报告：中国经济复苏“快于预期”</t>
  </si>
  <si>
    <t>中新经纬客户端12月24日电 (常涛)“你抢到53度飞天茅台了吗？”春节将至，茅台加大了直销渠道放量，不少消费者选择在电商平台上抢购茅台。在屡抢不中后，有消费者转而向“黄牛”求助。中新经纬记者调查发现，近日代抢茅台迎来高峰，黄牛每瓶最高加价达550元。需要指出的是，在代抢过程中，消费者需提供账号、密码等，此举泄露个人信息的风险极大，而且研发、销售“抢拍软件”已触犯法律。资料图 抢购软件 受访者供图电商平台加大供应 茅台容易抢了吗？进入12月，茅台加大直销渠道放量。与此相呼应，各大电商平台纷纷宣布加大茅台投放量。据统计，天猫、京东、苏宁三大平台共有150万瓶茅台在12月供消费者抢购。天猫超市自12月10日开启了最大规模茅台酒单月供应，预计超过40万瓶茅台投放市场，约为去年同期的10倍。12月10日，苏宁易购也放出消息，将在12月份放出50万瓶茅台，以满足广大消费者的年底购酒需求。此前，家乐福对外宣布，12月份茅台将在家乐福渠道放量29万瓶茅台。苏宁易购的50万瓶加上家乐福的29万瓶，苏宁12月份将累计投放79万瓶的茅台。同日，京东宣布在线上京东超市和线下京东七鲜门店开启全渠道茅台酒单月供应，线上线下预计超过60万瓶茅台投放市场。茅台直销渠道放量后，茅台酒容易抢了吗？中新经纬记者发现，即使茅台向直销渠道放量，各大直销渠道在年末增加供应，但平台每天都是定时定量对外发售，消费者依然机会有限。以天猫超市12月40万瓶茅台酒的体量计算，天猫超市在全国每天约有1.3万瓶左右的投放量，分布至各省约400瓶不到。相较于家乐福线下50家门店每天约有万瓶的投放量来说，抢到机会极小。上述情况在社交媒体上有所反应。不少网友吐槽，“每天最快乐的事就是抢茅台，最失落的事是至今一瓶没抢到。”还有网友表示，“筋膜枪都用上了，还是没有抢到。”“每天都在抢茅台，每天都是丧气。”不过，也有不少网友表示，在增加放量的情况下，“人生第一次抢到了茅台”。在微博等社交平台上，还有不少网友晒出了自己抢到茅台的订单截图，并配文“加价可出”。茅台向来是市场“硬通货”。据中新经纬记者了解，目前单瓶2020年份茅台回收报价2400元，较直销渠道价格1499元高出约900元。不过也有商家表示，茅台回收价近日一直在下跌，可能与直销渠道加大放量有关。代抢一瓶加价不等 用户需提供账号密码无论回收价格是否下跌，在很多人眼中，“茅台，抢到就是赚到。”于是，市场上一种用软件代抢的服务出现了。“有收茅台的吗？软件抢的，加500元就卖。”在一个QQ群内，伟力不断发布消息。伟力手里的茅台是他自己用软件抢的，“因为没怎么费劲，所以稍微加点就卖，只求快出手。”除了自己抢，伟力还会有偿帮别人代抢茅台，他做这个“生意”已经两年多了，“只是最近格外忙”。“抢茅台基本没有淡季旺季，一年到头都很忙，不过最近是格外忙。每天早上七点半左右起床，睁眼就先拿手机回复如何代抢的咨询消息，然后就是帮客户上号，操作软件，和客户沟通付款，还有不断回复消息，有时候忙到凌晨一两点才睡觉。”伟力向中新经纬记者介绍，近一个月咨询代抢的人很多，代抢的单量也增加了不少，他认为这与电商平台加大茅台供应量有关系。“电商平台茅台酒多了，大家都觉得能抢到，当大家都这么想的时候，预约人数就多了，实际上更难抢了。有些人抢多次抢不到，急眼了就要走旁门左道，就会想到代抢之类的。”伟力分析。伟力手头的代抢软件只针对京东平台，而且对京东账号有一定的要求。“在京东上代抢茅台，必须是PLUS会员，必须4星以上，京享值必须5000以上。”随后伟力发来一张“京东茅台综合分查询”的二维码，他叮嘱中新经纬记者，“用京东App扫这个二维码，可以看评分，大于104分，才能代抢。”账号满足了上述条件，才能进行下一步操作。伟力继续介绍，“我会发一个链接和一个激活码。用浏览器打开链接，然后复制激活码进去，就会弹出来一个二维码，用App扫码登录就可以，这样你的账号就挂在了我的软件上。”伟力代抢一瓶茅台收费550元，平台开抢3分钟后，用户自行查看是否拍中，拍中的话付款。“超时未付款代拍费照付，拍中不给代拍费我这边可以取消订单。”伟力提醒。抢购软件 受访者供图中新经纬记者注意到，代抢茅台每瓶加价并不相同，但流程大体相同。黄牛圣恩称他可以提供大润发优鲜App上的茅台代抢服务。“代抢一瓶收费180元，要提前给我钱，此外还要给我App的账号和密码，我这边加挂，抢不到退款。”圣恩介绍。随后，圣恩发来了一张抢购软件的实时截图，上面不仅有实时订单的状态，还清楚标注着大润发各门店的茅台酒剩余数量。“这款软件全国的大润发门店都能抢。”圣恩介绍。与圣恩相似，黄牛周杰也提供茅台代抢服务，不过他的软件只支持国美App。“开通国美会员有美豆就可以抢，我代抢一瓶收400元，抢到给钱，不讲价。”中新经纬注意到，有些卖家不仅提供代抢服务，还出售代抢软件。Jie表示，他的软件可以出售，250元一套。“把软件安装在电脑上就能操作，不需要激活码，随赠操作教程。”那么，抢购软件的原理是什么？周杰解释，软件抢购和消费者自己抢购流程一样，只不过反应速度加快了。“你点击购买按钮的速度，和筋膜枪点击购买按钮的速度能一样嘛，当然软件比筋膜枪还要快更多。”周杰解释道，“买软件不亏，抢一瓶酒就得花400元，软件才250元。而且软件不光能抢酒，所有秒杀的商品都可以抢，我用它撸了很多货了，挣了不少钱。”代抢易泄露隐私 制销抢拍软件已有判例中新经纬记者在采访过程中发现，找人代抢存在极大的个人信息泄露风险。用户需将电商平台账号、密码等信息提供给卖家，而卖家登录账号后，便可以查看收货地址、姓名等多项个人信息。浙江垦丁律师事务所律师徐娟此前在接受南方都市报采访时表示，使用代拍秒杀，面临个人信息泄露的风险，“包括姓名、身份证号、收货地址、联系电话等。个人信息一旦泄露，轻则面临各种骚扰电话、推销短信的困扰，重则还有可能被犯罪分子利用，带来账户被盗刷、电信网络诈骗等问题，进而给消费者财产安全造成极大隐患。”安徽省公安厅经侦总队曾发出公开提示：消费者进行网购时，要选择合法、正规网站，尽可能不使用秒杀器非官方的外挂软件。要加强自身防护，在电脑中安装杀毒软件并及时更新病毒库，同时开启实时防护功能，定期对电脑进行查杀木马病毒操作。警方表示，通过“网购秒杀器”进行竞拍，用户必须提前输入银行账户及密码，秒杀成功后再用秒杀器进行付款。而不法分子正是利用这一特点，将秒杀器捆绑上“支付宝劫持木马”，或者将木马程序直接伪装成秒杀器，以“免费秒杀、急速秒杀”等宣传内容，诱惑用户点击下载被病毒木马捆绑了的安装包，致网民电脑中毒，后被植入远程控制、网银盗号病毒，最终导致银行卡信息泄露，卡内资金被不法分子盗取。一位不愿具名的律师也向中新经纬客户端表示，这类抢购软件以入侵计算机程序的方式，干扰破坏了网购平台的正常运行秩序和运行效果，制作、销售行为均已触犯相关法律，同时还有可能泄露用户隐私。中新经纬记者注意到，此前针对制售软件已有判例。据《山西日报》报道，2018年10月10日，山西省检察院公布的十大精品公诉案中，全国第一起以提供侵入、非法控制计算机信息系统程序、工具定罪量刑的典型案件入选。据报道，该案件中，相关人员开发了抢购软件用于秒杀天猫上的小米手机，进而推广牟利。后天猫平台发现，有一款软件使用的流量要远远高于普通流量，在观察一段时间后作了报警处理。最终，三名“85后”犯罪嫌疑人被判刑。报道称，调查发现，上述案件中的黄牛抢购软件能避开或突破购物网站计算机信息系统安全保护措施，实现机器自动登录、自动批量下单、自动付款，抢占其他正常用户的下单请求，最终抢购到秒杀商品。也就是说，这类抢购可以通过直接向服务器发送任务完成抢购。而正常的用户都是点击浏览器或者手机客户端上的按钮完成操作。此外，据《法治日报》2019年8月报道，在“净网2019”专项行动中，阿里安全协助江苏省南通市公安局成功打掉了一个制作销售黄牛软件HIROOT的涉案团伙，涉案金额超过千万。《法治日报》报道称，这款软件运行后，使用者只需手动完成电商平台的滑块验证，就可实现自动下单、秒杀商品。因其犯罪手法新颖，此案被公安部列为部督案件。(中新经纬APP)(文中伟力、圣恩、周杰均为化名)中新经纬版权所有，未经书面授权，任何单位及个人不得转载、摘编以其它方式使用。</t>
  </si>
  <si>
    <t>疯狂的茅台黄牛：代抢一瓶加550元，一套软件卖250元</t>
  </si>
  <si>
    <t>以需求侧改革为契机释放消费潜能中国新闻周刊评论员/闫肖锋发于2020.12.28总第978期《中国新闻周刊》12月16日至18日举行的中央经济工作会议提出“强化国家战略科技力量”“增强产业链供应链自主可控能力”。中国希望技术和资源不受制于人，同时也希望世界更加倚重中国的产能。最近中央又提出要抓住供给侧结构性改革，同时注重需求侧改革。需求端改革与内循环战略相辅相成，以期将需求留在国内、满足于国内。比如，在高端需求上减少海外消费，如海外投资、旅游、海外就医、奢侈品购买等；在汽车需求上逐步转型新能源汽车，以减少环境压力和防范石油安全风险；在一般消费需求上逐步让人们从教育、医疗、养老及高房价上解套，以释放更多消费潜能。本次经济工作会议明确提出解决好大城市住房突出问题，比如解决租售同权问题、长租房问题，以及要降低租赁住房税费负担等等，均是保障民生、释放消费潜能的战略布局。住房问题关系民生福祉，高房价不仅透支居民购买力，也加剧了贫富分化的社会矛盾。因此，以需求侧改革为契机释放消费潜能，首先就要控制房价、完善租赁市场。一个能够及时实现供需平衡的市场才是健康和高效率的市场。国内外经验表明，为达到此目的，有时政策介入是必需的、必要的。关于需求侧改革，中央提出“形成需求牵引供给，供给创造需求的更高水平的动态平衡”，这句话非常关键，这与内循环/双循环战略有着深刻的内在联系和逻辑关系。不难看出，当前我国需求侧的结构问题导致了持续的供求失衡。其一，当居民收入差距过大，居民、企业、金融机构、政府之间分配结构失衡，导致社会总储蓄过高而消费过低，消费需求难以带动经济增长。其二，货币刺激和政府投资扩张虽能在短期扩大投资总规模以增加总需求，但高负债中长期会导致社会财富寅吃卯粮、竭泽而渔的效果，挤占原本用于居民正常消费和企业日常生产的金融资源，使消费需求不足和供给结构错位加剧。其三，如果政府支出结构不合理，公共资源大量消耗在行政性支出和低效率投资方面，必然挤占可用于保障民生、提供普惠式公共服务的资源(包括教育、医疗、养老等)，结果削弱消费需求对经济的带动作用，浪费了有用资源。或者说，用无效需求替代了有效需求。我国当前面临来自供给侧和需求侧结构失衡的双重挑战。一方面，盲目投资导致产能过剩；另一方面，消费率持续偏低，2019年只有55.4%，大幅低于绝大多数国家的水平。今年以来由于疫情冲击，居民消费更加疲软。据国家统计局数据，1～11月份，社会消费品零售总额名义下降4.8%，实际下降7.3%。改善大众消费是经济政策义不容辞的责任。同步推进供给侧和需求侧结构改革十分必要。明年是“十四五”规划的开局之年，扩大内需成为战略基点。本次中央经济工作会议提出“扩大消费最根本的是促进就业，完善社保，优化收入分配结构，扩大中等收入群体，扎实推进共同富裕”“要合理增加公共消费，提高教育、医疗、养老、育幼等公共服务支出效率”等，正是着眼于这一战略基点。必须认识到，释放14亿人口的旺盛需求不仅能够拉动本国经济良性发展，也能为全球经济创造强大的增长动力。《中国新闻周刊》2020年第48期声明：刊用《中国新闻周刊》稿件务经书面授权</t>
  </si>
  <si>
    <t>以需求侧改革为契机释放消费潜能</t>
  </si>
  <si>
    <t>中新经纬客户端12月24日电 恒指小幅低开，报26342.870点；国企指数跌0.19%，报10463.110点；红筹指数涨0.14%，报3677.230点；大市成交额23.02亿港元。蓝筹股方面，瑞声科技涨4.02%，报42.650港元，领涨蓝筹股。汇丰控股涨1.64%，报40.200港元；中国海洋石油涨1.38%，报7.340港元；安踏体育涨1.22%，报116.000港元；中国平安涨0.99%，报92.200港元。盘面上，禽畜肉类板块领涨，其中凤祥股份涨2.07%报3.950港元，领涨禽畜肉类板块；家庭电器、公共运输、博彩、航空航天军工、重机械等5个板块跌幅居前，其中创科实业跌4.96%报103.400港元，领跌家庭电器板块。从沪深港通南北资金流向看，截至发稿，南向资金净流入8.31亿元，其中沪港通净流入6.94亿元，当日资金余额为413.06亿元，深港通净流入1.37亿元，当日资金余额为418.63亿元。北向资金净流入65.24亿元，其中沪股通净流入34.3亿元，当日资金余额为485.7亿元，深股通净流入30.94亿元，当日资金余额为489.06亿元。AH股方面，中国人寿、中信建投证券、比亚迪股份、中船防务、长城汽车、福耀玻璃、赣锋锂业、中国东方航空股份、金风科技、泰格医药等10只个股涨幅居前；中国铁建、中远海控、红星美凯龙、海尔智家、中联重科、中芯国际、晨鸣纸业、上海电气、中国国航、江西铜业股份等10只个股跌幅居前。主板、创业板活跃个股主板方面，高银金融涨27.87%报0.390港元，现代传播涨14.71%报0.234港元，精优药业涨12.4%报0.145港元，辉煌明天涨10.2%报2.160港元，复锐医疗科技涨8.36%报3.500港元等个股涨幅居前；中国长远跌6.67%报0.056港元，未来发展控股跌5.88%报0.080港元，中达集团控股跌5.26%报0.018港元，京东健康跌4.1%报187.000港元，胜利管道跌4.04%报0.095港元等个股跌幅居前。成交额排名靠前的为阿里巴巴-SW、腾讯控股、中国平安、美团-W、沛嘉医疗-B。创业板方面，WT集团涨13.95%报0.098港元，金威医疗涨10.42%报0.053港元，御德国际控股涨6.67%报0.048港元，永续农业涨6.06%报0.350港元，壹家壹品涨5.56%报0.475港元等个股涨幅居前。成交额排名靠前的为中国有赞、ISP GLOBAL、荟萃国际(控股)、艾硕控股、域高金融。牛熊证成交额排名靠前的为小米汇丰一六熊B，京东中银一三熊B。(中新经纬APP)</t>
  </si>
  <si>
    <t>恒指小幅低开 禽畜肉类板块领涨</t>
  </si>
  <si>
    <t>中新经纬客户端12月24日电 美东时间周三，美股三大股指走势分化，纳指尾盘跳水，收跌近0.3%；道指涨逾百点，标普500指数微涨。美国石油股大涨，康菲石油涨2.64%，西方石油涨5.67%；抗疫概念股多数收高，Moderna涨3.54%，辉瑞涨1.91%。其他海外市场方面，欧股持续回暖，欧洲三大股指集体收涨，英镑兑美元日内震荡走高，现涨近1%。此外，国际油价上涨，美、布两油双双涨超2%，黄金期价小幅上涨。美国能源股集体上涨，埃克森美孚涨1.3%，雪佛龙涨1.55%，康菲石油涨2.64%，斯伦贝谢涨2.62%，西方石油涨5.67%。热门中概股涨跌互现，阿里巴巴涨0.12%，京东涨3.23%，百度涨1.1%；物农科技涨38.77%，荔枝涨11.85%，万达体育涨10.67%，途牛涨10%，名创优品涨7.03%；极光跌20.67%，瑞能新能源跌19.08%，老虎证券跌11.93%，趣头条跌7.37%。国际油价上涨，WTI 2月原油期货价格涨1.10美元，涨幅2.34%，报48.12美元/桶。布伦特2月原油期货价格涨1.12美元，涨幅2.24%，报51.20美元/桶。国际金价上涨，COMEX 2月黄金期货价格涨7.8美元，收于每盎司1878.1美元，涨幅0.42%。美元指数下跌，截至纽约汇市尾盘，衡量美元对六种主要货币的美元指数下跌0.26%至90.4100。(中新经纬APP)(文中观点仅供参考，不构成投资建议，投资有风险，入市需谨慎。)</t>
  </si>
  <si>
    <t>纳指尾盘跳水小幅收跌 美国石油股大涨</t>
  </si>
  <si>
    <t>中新经纬客户端12月24日电 24日，A股三大股指微幅低开。沪指报3382.19点，跌0.13点；深成指报13998.36点，跌幅0.12%；创业板指报2838.94点，跌幅0.14%。盘面上，旅游综合、航空装备、公交、煤炭开采、高低压设备等板块领涨；饮料制造、种植业、渔业、农产品加工、营销传播等板块跌幅居前。个股方面，1375只个股上涨，其中许继电气、ST电能、ST生物等多只个股上涨幅度超过5%。1888只个股下跌，其中C南山、科恒股份、ST舍得等多只个股下跌幅度超过5%。换手率方面，共有1只个股换手率超过20%，其中苏州龙杰换手率最高，达22.22%。来自中国外汇交易中心的数据显示，人民币兑美元中间价上升197点，报6.5361。从沪深港通南北资金流向看，截至发稿，北向资金净流入65.24亿元，其中沪股通净流入34.3亿元，当日资金余额为485.7亿元，深股通净流入30.94亿元，当日资金余额为489.06亿元；南向资金净流入8.31亿元，其中沪港通净流入6.94亿元，当日资金余额为413.06亿元，深港通净流入1.37亿元，当日资金余额为418.63亿元。对于后市，山西证券表示，短期指数在前期高点附近上下震荡走势还将持续，中期指数或震荡向上。国务院常务会议决定延续普惠小微企业贷款延期还本付息政策和信用贷款支持计划减少了杠杆率下降速度预期，随着基本面预期逐步改善确定性进一步增强。另外，证监会发声促进居民储蓄投资化，长期利好资金流入二级市场。(中新经纬APP)(文中观点仅供参考，不构成投资建议，投资有风险，入市需谨慎。)</t>
  </si>
  <si>
    <t>A股三大股指微幅低开 旅游等板块领涨</t>
  </si>
  <si>
    <t>近日，市场监管总局根据举报，在前期核查研究的基础上，对阿里巴巴集团控股有限公司实施“二选一”等涉嫌垄断行为立案调查。这是我国在互联网领域加强反垄断监管的一项重要举措，有利于规范行业秩序、促进平台经济长远健康发展。近年来，我国线上经济蓬勃发展，新业态、新模式层出不穷，对推动经济高质量发展、满足人民日益增长的美好生活需要发挥了重要作用。但与此同时，线上经济凭借数据、技术、资本优势也呈现市场集中度越来越高的趋势，市场资源加速向头部平台集中，关于平台垄断问题的反映和举报日益增加，显示线上经济发展中存在一些风险和隐患。近期召开的中央政治局会议和中央经济工作会议均明确要求强化反垄断和防止资本无序扩张，得到社会热烈反响和广泛支持。可见，反垄断已成为关系全局的紧迫议题。反垄断、反不正当竞争，是完善社会主义市场经济体制、推动高质量发展的内在要求。公平竞争是市场经济的核心，只有竞争环境公平，才能实现资源有效配置和企业优胜劣汰，而垄断阻碍公平竞争、扭曲资源配置、损害市场主体和消费者利益、扼杀技术进步，是监管者一直高度警惕的发展和安全隐患。自线上经济诞生以来，我国始终支持和鼓励互联网平台企业创新发展、增强国际竞争力。2019年8月，《关于促进平台经济规范健康发展的指导意见》印发，提出了加大政策引导、支持和保障力度等措施。应当说，我国平台经济、线上经济走在全球前列，离不开改革开放的大时代，受惠于中国这个全球最大的市场，得益于政府部门鼓励发展和创新的政策举措。但鼓励与规范应当并重，线上经济必须依法依规进行创新发展，如果超越法律法规限制，放任市场垄断、无序扩张、野蛮生长，终将使整个行业无法实现健康可持续发展。此次监管部门依法依规对涉嫌垄断行为的互联网企业展开立案调查，正是为了更好规范和发展线上经济，让互联网行业在法治轨道上更好前行。放眼全球，反垄断是国际惯例，有利于保护市场公平竞争和创新，维护消费者权益。面对互联网这个“超级平台”，世界各国和经济体反垄断执法机构均采取了严格的监管态度和制约措施。加强反垄断监管，保护消费者合法权益，维护公平竞争市场秩序，激发市场活力，已成为大势所趋、人心所向。美国是世界上首个出台反垄断法的国家，近年来，美国不断加大对互联网科技巨头的反垄断调查力度，调查重点指向科技巨头滥用市场支配地位、打压竞争者、阻碍创新、损害消费者利益等。12月15日，欧盟公布《数字服务法》和《数字市场法》，旨在遏制大型网络平台的不正当竞争行为。近4年来，谷歌、苹果、脸书、亚马逊等科技巨头在全球范围内遭到反垄断调查，其中欧盟自2017年至2019年连续三年对谷歌进行反垄断处罚，累计金额超过90亿美元。加强反垄断监管，还将有效推动创新、促进共治。我国是公认的全球数字经济发展较为领先的国家之一，更需要通过反垄断促进行业健康发展，健全数字规则，为构建新发展格局打下坚实基础。近年来，我国互联网领域反垄断法治建设取得了长足进步，《关于平台经济领域的反垄断指南》已完成公开征求意见，将有效增强反垄断法律制度的可操作性和可预期性；今年年初公布的《〈反垄断法〉修订草案(公开征求意见稿)》首次增设互联网经营者市场支配地位认定依据的规定。必须看到，《反垄断法》适用于所有主体，对内资外资、国有企业和民营企业、大企业和中小企业、互联网企业和传统企业一视同仁、平等对待，目的是要保障各类市场主体平等参与市场竞争。只有不断完善平台企业垄断认定、数据收集使用管理、消费者权益保护等方面的法律规范，维护市场公平竞争，才能推动整个行业保持创新活力、实现健康发展。不以规矩，不成方圆。此次立案调查，并不意味着国家对平台经济鼓励、支持的态度有所改变，恰恰是为了更好规范和发展平台经济，引导、促进其健康发展，以期为中国经济高质量发展做出更大贡献。相信通过加强反垄断监管，能够消除影响平台经济健康发展的障碍，平台经济也将迎来更好的发展环境。</t>
  </si>
  <si>
    <t>加强反垄断监管是为了更好发展</t>
  </si>
  <si>
    <t>打工人，你的年终奖发了吗？小心临界点</t>
  </si>
  <si>
    <t>自如员工体重决定晋升？自如：不是唯一标准，还是要看业务能力和管理能力男性如身高180cm，体重需在135斤-145斤之间；女性如身高170cm，体重需在115斤-125斤之间……近日网上有疑似自如员工爆料，自如内部晋升通道会以身高体重为条件，称“自如在员工内部晋升时会对体重有要求，体重不达标不允许晋升。”12月23日，自如品牌公关部相关工作人员告诉记者，“我们就是希望大家有这个意识和目标，但不是唯一标准制度，这个(晋升)还是要看晋升人员的业务能力和管理能力的。”“这个是参考指标，不是硬性指标。”对方表示，体重不是决定管理晋升或考核业绩的唯一标准。称内部晋升要看体重是否达标12月23日，记者通过脉脉APP看到该帖。ID名为“泰山弟子”的网友疑似自如员工爆料，“自如这个奇葩公司，招聘看颜值，内部晋升加薪也看颜值体重，体重不达标，不允许晋升……”在该网友发出的配图中，左上角有自如logo，图片上为“升级内容——个人体重达标”，要求男性标准为(身高cm-80)×70%；女性标准为(身高cm-70)×60%，两者体重标准误差需要小于等于正负2.5kg。该帖引起不少网友热议，目前有359条评论，259人次点赞。该帖下方，有认证为“自如网员工”的网友回复，“没想到公司以这样的形式上了榜。”有网友觉得这一规定过于严苛，“那也顺便科普体重不能绝对反映体型吧，由于肌肉、肥肉、水肿的构成不同，有些人就是看着90斤可能上秤120的。”“比标准体重轻10来斤，能过吗？”也有网友觉得这是公司体恤员工的做法，“让个人身体健康有什么错啊，现在工作这么忙靠自律怎么可能？定这个目标不是很好吗？几年以后肯定很多人会感谢这条规定。”“身材管理是一个很合理的指标呀。”自如：不是唯一标准制度还是要看业务能力和管理能力12月23日，记者私信自如CEO熊林实名认证的微博账号，截至目前，尚未得到回复。此前媒体报道中，在熊林写给自如6周年寄语中曾透露，自如全国6000名员工很多都用跑10.18公里的方式来迎接自如6周年庆，“希望有越来越多的伙伴爱上跑步，今年我们送给入职满五周年的同事的礼物是一块最新最酷的运动手表。”12月23日，记者联系上自如品牌公关部，相关工作人员回复：“我们希望为客户提供服务的每一位员工，都有贴心的态度、阳光的形象，为客户提供最优的服务体验。因此我们根据国际通用健康标准，制定了员工体重管理的建议指标，督促员工自我管理与提升，保持健康的体魄和充沛的精力。另外，自如也会定期举办长跑等健身活动，鼓励大家坚持锻炼。但不存在以体重作为唯一标准决定管理晋升或考核业绩的管理制度。”对于网上爆料的“体重不达标，不允许晋升”，自如品牌公关部工作人员予以否认，“不对哈，这个是我们参考的理想指标。”“其实我们就是希望大家有这个意识和目标，但不是唯一标准制度，这个还是要看晋升人员的业务能力和管理能力的。”该工作人员解释。该工作人员还补充说，“这个是参考指标，不是硬性指标。”需看职位有无对身高体重需求的必要性上述做法，涉不涉及就业歧视呢？对此，泰和泰律师事务所宋宏宇律师表示：“就业歧视本身不是个法律概念，如果是针对在职员工要求的话，它主要涉及的是劳动公平的问题。无论什么职位都要考察(身高体重要求)的话，就要看这个职位有没有对身高体重需求的必要性。“它属于升迁制度的话，相当于对劳动条件有必要的规定，这种规定应该在员工守则或者比较重要的文件中体现。如果(这种规定)要适用于员工，必须经过员工同意。”宋律师说，“哪怕只是日常考核，它也属于比较核心的制度，严格意义上是需要员工同意的。”北京市君泽君(成都)律师事务所律师陈小虎认为，根据《中华人民共和国就业促进法》第3条、第26条之规定，“在本次事件中，员工的体重对员工正常开展工作并不存在直接的不利影响，但用人单位却将体重作为内部晋升的考核项目，用人单位的做法欠妥，存在违反就业促进法规定的嫌疑。”成都商报－红星新闻记者 颜雪 实习生 刘远航</t>
  </si>
  <si>
    <t>员工身高体重决定能否晋升？自如回应：不是唯一标准</t>
  </si>
  <si>
    <t>经过了几年的调整，今年以来，一些中药材品种的价格，出现了不同程度的上涨，特别是进入四季度，价格涨幅更是出现了加速态势，是什么原因导致中药材价格上涨呢？新冠肺炎疫情叠加天气因素中药材价格普遍上涨在广州市清平中药材市场，做中药材批发生意多年的张先生告诉记者，他经营的药材当中，今年四季度几乎所有品种都在涨价，以三七为例，如今每公斤的价格已经涨到220元左右，相较于七八月份200元左右的均价，上涨了近百分之十。记者了解到，今年以来几乎所有中药材价格都出现了上涨，个别品种价格已经翻倍。中药材市场负责人告诉记者，中药材价格上涨的同时，成交量也有了大幅提升。信天邮电子商务公司清平中心总经理 王琨博：今年预计能做到120亿元，去年也有至少70亿元的交易额。今年疫情反倒把滋补的品类做起来了，市场不降反升。对于中药材价格上涨的原因，不少商家认为，今年雨水偏多是价格上涨的重要原因之一，这种说法也得到了中药材加工企业的认同。广东肇庆的一家中药材加工企业负责人告诉记者，由于今年降水偏多，中药材普遍收成不如去年，从而导致货源紧张，价格自然水涨船高。记者了解到，他们企业生产的广藿香干品的价格已由去年年底的每吨15000元左右，上涨到如今每吨38000元左右，翻了一倍多。广东董福行公司董事长 梁展：6月份、7月份，广东的雨水比较多，排水不够快的时候，很多烂根导致产量不高、质量不好，所以从2019年到现在，价格翻了一倍多。此外，业内人士告诉记者，今年以来的新冠肺炎疫情使得部分中药材进口受阻，这也无形中推高了相关品种的价格。中国中药协会中药材种植养殖专业委员会理事长 王卫权：从国外进口，因为疫情，口岸受到了很多贸易、通关的影响，所以进口药材就出现了供不应求，价格有了很高的上扬，有的涨到200%，比如豆蔻、黑胡椒等东南亚的品种。 新药典即将实施 中药材价格或仍有上涨空间日前，国家药品监督管理局、国家卫生健康委联合发布公告，正式颁布2020年版《中华人民共和国药典》，并将于12月30日起正式实施。新药典的实施会对中药材市场产生哪些影响呢？记者了解到，新版药典的内容相较前一版有了诸多新调整，中药质量和标准的提升是其中的重点内容。中国中药协会中药材种植养殖专业委员会理事长 王卫权：新药典提升了很多品种对重金属农残的要求，直接关系到符合药典标准药材的价格会上涨。比如，高农残的人参，价格在每公斤120元左右，可是符合药典标准的，低残的甚至无残的，价格都在每公斤近200元左右。业内人士认为，新药典的正式实施，对相关企业提出了更高的要求。例如，中药类饮片的农残、重金属、含量等任何一项达不到药典标准，都属于“劣药”或“不符合药品标准”的中药饮片，这无疑将快速淘汰掉相当一部分不合格的中药材原料，企业也将更加重视对原料来源的把控。漳州片仔癀药业股份有限公司副总经理 刘丛盛：企业做药材的种养殖基地，规范化的种养殖，除了是对整个企业的利好，也是对整个社会跟行业的一个推动。短期内有的甚至见不到效益，但是企业还是应该往这个方向去努力。因为药品的质量，我们用的中药材如何溯源，如何在药材从种植种苗的选育开始，就做到高质量，这是一个非常关键的环节。业内人士表示，短期来看，新药典的实施，可能会刺激中药材价格的上涨，但从长远来看，更严格的质量标准，无疑将规范整个中药材市场更加健康地发展。</t>
  </si>
  <si>
    <t>中药材现涨价潮！有品种价格翻倍！发生了什么？</t>
  </si>
  <si>
    <t>今年5月以来，动力煤现货和期货价格持续走高，11月中旬以来，由于需求猛增，动力煤主力合约一路上涨，在本月中旬创下每吨752元的年内最高点，随后又出现了明显的回调迹象。在期货市场大起大落的同时，煤炭的情况又如何？现货煤的价格是否也出现波动呢？记者在煤炭主产区陕西榆林进行了探访。1 动力煤价格创年内新高 陕西榆林煤炭即产即销 在距离地面320米的一个煤矿，记者了解到，采煤机切割下来的煤炭，会通过皮带输送到原煤仓库，随后进入选煤厂筛选成块状或者末状煤炭。负责人告诉记者，由于近期市场需求旺盛，目前的库存水平已经达到今年的最低位。陕西省榆林市某煤矿企业生产调度指挥中心主任拓博爱：现在库存占总库容不到30%，基本处于最低水平，目前市场需求量比较大，我们基本上产多少卖多少。随着用煤旺季来临，煤炭价格也是持续上涨。据了解，目前榆林市综合煤价约为469元/吨，相比今年5月份每吨上涨了150多元，涨幅约为48%，比去年同期每吨也高出了110元。陕西省榆林市煤炭交易中心运营部部长张晴：年底煤矿都是保安全生产，煤矿的生产积极性不太高，再加上年核定产能已经达到了一个快要饱和的状态，不管是沿海电厂，还是港口的库存都处于历年的低位状态。陕西省榆林市某煤矿企业生产调度指挥中心主任拓博爱：目前我们销售的价格是混煤450元/吨，但是开采成本只有170元/吨，所以当前利润还是非常可观，最近每天的产量是4万到5万吨，基本上每吨煤赚280元。2 千辆货车排队等煤 运力紧张煤炭供不应求煤炭价格持续走高，随着冬季用煤高峰期的来临，煤炭市场仍然供不应求。在陕西榆林甚至出现了千辆货车排起长龙，彻夜等煤的情况。陕西省榆林市的煤炭，主要通过货车和铁路运输到全国各地 ，在这个货车装运点，每天排队拿货的货车可以排六公里开外，虽然装一车货只要54秒，但是司机师傅实际上要排队等很久。陕西省榆林市运煤货车司机：我昨天晚上8点过来的，等了将近24个小时。陕西省榆林市运煤货车司机：现在效益比以前好多了，每吨煤炭运费涨了十几元。陕西省榆林市某煤矿企业生产调度指挥中心主任拓博爱：铁路运输现在平均是10列火车，最多的时候装过16列，汽车运输每天是700辆到1000辆。记者来到榆林市一家大型物流企业，负责人告诉记者，11月份以来，每天发煤量已经从以往的3到5万吨增加到每天8万吨，主要发往西南地区的水泥厂、北方港口和西安等地的发电厂。由于发煤量激增，目前的运力十分紧张。陕西省榆林市某物流企业常务副总经理李睿：目前总库存量稳定在50万吨左右，比今年的淡季，就是日均库存量20、30万吨，上涨了30万吨左右，整个库存上升的原因，主要是目前煤价还是在上涨周期，或者说煤价还是处在比较高的阶段，周围的贸易商囤煤。煤炭经销商陈理辉告诉记者，进入冬季以来，尤其是12月份，基本上是每天24小时进出货，订单也已经排到了明年的1月份。陕西省榆林市煤炭经销商陈理辉：最近由于电场还有下游的工厂需求量不断增加，我们这边货源矿上资源也比较恒定，造成需大于求。陕西省榆林市煤炭经销商卢范杰：后续我个人认为，煤炭价格保持平稳或者稳中适度下降一点，但是降幅不会太大，春节前很难有太大的降幅。 3 陕西榆林：热电厂因冷冬需煤多 煤价上涨压缩电厂利润冬季煤炭需求的主要增量，一大部分都来自热电企业，陕西省榆林市拥有丰富的煤炭资源，在动力煤价格上涨，煤炭供给压力增大的背景下，热电企业的运行情况又如何呢？记者来到陕西榆林规模最大的一个热电厂，发电产生的余热可以为供暖企业提供热源，在中控室的屏幕上可以看到，1000多℃的锅炉内火光通明，24小时不间断运行。负责人告诉记者，供暖季来临以后，企业已经从原来的单机组运行，改为两个机组全部启动。预计整个采暖季将用煤76万吨，比去年增加两万吨。陕西省榆林市某热电企业党委书记贾飞云：我们在9月到10月左右，提前进行供热燃煤的储备。因为气温下降比较多，最近几天的用煤量增加了比较多，日用煤量在5800到6000吨左右。据了解，煤炭是这家热电厂的唯一供热能源，煤炭价格保持在每吨300多元才能实现盈亏平衡，近期煤炭价格的强势上涨，也给企业带来了不小压力。陕西省榆林市某热电企业党委书记贾飞云：尤其是到9月、10月，煤价上涨比较迅猛，到厂价含税含运费已经是518元/吨，较去年同期相比上涨了83.4元/吨，燃煤的成本占比比较大，占57%。近日，中国煤炭工业协会和中国煤炭运销协会联合发布倡议书，提出保安全，保供应，稳价格以及早签、多签、签实、签长煤炭中长期合同等倡议。同时提到，今年冬季气温比往年偏低，耗煤需求明显增加。煤炭企业要根据市场需求，科学组织煤矿生产，确保煤炭稳定供应。</t>
  </si>
  <si>
    <t>价格暴涨近50%！产多少卖多少！它为何如此火爆？</t>
  </si>
  <si>
    <t>□ 本报实习生 苏欣雨儿童平衡车是家长经常为孩子购买的物品，但其生产销售环节却存在诸多乱象。近日，长三角消保委联盟就儿童平衡车进行了比较试验，此次试验对市场上不同品牌的30款儿童平衡车进行了比较。结果显示，有9款含有增塑剂，最大值超出了国家标准要求的300多倍。受访专家称，增塑剂能渗出毒性，对儿童的发育有重大影响，如长期接触，或导致癌症。他们建议，加强产品质量的风险管理工作，规范产品服务、产品标准，实行严格的营销体系、售后服务体系和严格的内控体系、问责体系。儿童平衡车主要适用于2岁至5岁的孩子，主要锻炼平衡力。近年来，儿童平衡车日渐盛行，不少家长都购买过这种“网红玩具”，还有一些地方甚至设立了专门的比赛。《法治日报》记者发现，儿童平衡车大都在100元至1000元不等，在网络购物平台上最低有50元左右的平衡车，且销量排行居高位。虽价格差异较大，但商家都宣称自家产品安全可靠，商品介绍页面也都凸显材质环保的字眼。但儿童平衡车真如商家宣传的那样安全可靠吗？在这次长三角消保委联盟测试的30款品牌产品中，部分产品的把手套、鞍座皮等儿童经常用手接触的部位当中，都被检出超出标准限值的增塑剂，超标最少的也超出8倍多。有专家直言，增塑剂就是一种“毒”，如果孩子长期接触，就可能诱发癌症，也可能影响内分泌以及生殖系统的发育。另据报道，其中有一款产品在网页中宣称“为宝宝的健康护航”，但在商标贴纸、把手套和鞍座皮当中却都被检出了邻苯二甲酸酯含量超标，分别超标了70倍、100倍、170倍。同时，检测结果显示，儿童平衡车的高价格和高质量并不成正比，无论是低价位还是高价位的儿童平衡车，都存在严重的质量问题。如此可见，单凭商家标价的高低和宣传力度的大小，无法辨析儿童平衡车是否合格。《法治日报》记者在网上购物平台调查发现，大多商家宣称商品采取铝合金、镁合金材质。当问及质量问题时，这些客服皆称，自家商品的质量没问题，经过国家质检部门检测，还通过了3C认证。当《法治日报》记者向商家寻求相关证书时，部分商家确实会出示3C证书，但也有部分商家对此避而不谈，甚至说“下单才有”。《法治日报》记者发现，大多数商家的销量很高，好评率也高达90%以上。其中，不少评价文字部分一模一样，格式统一。面对真假难辨的评价和对答如流的客服，再加上商家铺天盖地的宣传，消费者如何才能分辨伪劣产品？“我一般看评价，淘宝推荐就买了，自己看不懂那些。”西安一宝妈说。“我都看牌子，贵一点准没错。”福建一宝妈说。《法治日报》记者发现，由于缺少专业知识和辨别方法，家长避免产品潜在风险的方式大都是选择高价产品，而目前通过高价产品保质量的选择其实并不可行。更令人担忧的是，家长们尚未认识到儿童平衡车存在有毒有害物质的无形风险。“挑玩具时一般都是孩子喜欢就买了，多考虑益智性，不怎么关注安全性。”重庆一宝妈说。儿童平衡车具有较大的安全隐患，为什么还会流入市场并大量销售呢？中国消费者协会副会长、中国人民大学法学院教授刘俊海说：“第一，商家唯利是图是主要原因；第二，消费者特别是家长和商家的信息不对称，缺乏商品风险隐患的识别能力，缺乏自我保护能力；第三，监管有漏洞，有盲区。”不合格儿童平衡车的流出销售，应该追究谁的责任？中国政法大学传播法研究中心副主任朱巍分析：“首先是生产环节，只有生产了伪劣产品之后才能销售。其次是销售环节，销售商应当按照法律规定，一方面要有生产商的联系方式，另一方面还要有相关的产品质量合格证、生产许可证等；对于平台来讲，平台内经营者销售的产品必须有备案。”中央财经大学法学院副教授陈飞补充道：“第一个层次，从生产和销售角度来说，就是我们常说的民事责任，这是一种侵权责任、合同违约责任。第二个层次，涉及市场监管，比如抽样调查和市场监管。如果确实存在检验不合格、检验力度不够或者没有达到正常的检验行为，主管部门就可能要承担相应的责任，还是要看具体的案情。”针对玩具经营商，陈飞认为，“在出售商品的过程中，无论是生产厂家还是销售者，对于销售的商品，应该有一个质量标准。按照民法典合同编的相关规定，如果约定了质量标准，按约定的来。如果没有约定质量标准，那么可以进行补充约定。如果没有补充约定，那么还要符合基本的行业标准。如果连那个标准也没有，就要符合国家基本的安全标准。”在刘俊海看来，玩具经营商如果销售不合格玩具，则涉嫌违反消费者权益保护法，侵害儿童消费者的安全保障权，应当承担相应的民事责任。并且，玩具经营商还涉嫌违反侵权责任法。“如果明知或应知这种产品对儿童发育有重大影响，长期使用可能致癌，还依然生产，我个人认为可以考虑承担惩罚性赔偿责任。因为销售时没有讲清楚，实话只说一半等于撒谎。隐瞒真相制造假象，这是欺诈。消费者权益保护法规定了一假三倍的惩罚性赔偿。”刘俊海说。那么，对于目前已经流入市场的问题玩具，该如何妥善处理？刘俊海直言：“该召回的召回，该赔偿损失的立即赔偿损失。按照消费者权益保护法，一召回二赔偿，二者缺一不可。”朱巍补充建议道：“除了召回之外，包括检查身体在内的所有费用都应该由生产商和销售商承担，并进行赔偿。”如何整治隐患玩具？刘俊海建议，加强产品质量的风险管理工作，实行严格的产品服务、产品标准，严格的营销体系和售后服务体系，严格的内控体系和问责体系。全面尊重消费者，特别是儿童消费者的知情权，选择权，公平交易权，安全保障权和索赔权。“监管者不该失灵，当玩具生产商不能慎独自律的时候，监管部门必须挺身而出，依法用好法律赋予的市场准入行政指导，行政监管和行政处罚权限。激浊扬清，惩恶扬善，切实保护消费者权益，旗帜鲜明地维护企业之间的公平竞争。”刘俊海说。在朱巍看来，安全是第一位的。“特别是涉及食品安全和儿童生命健康安全的产品，要多几道门槛，而且要畅通公众的举报渠道。消费者也要不断加强学习，扫除知识盲区。”刘俊海则从家长的层面提出了建议：家长应当树立理性消费、科学消费、文明消费理念。为孩子站好岗，放好哨，把好关，要明明白白看广告，认认真真签合同。选玩具时，淡定从容存证据，依法理性维权。而如何为孩子站好岗，放好哨，把好关？陈飞认为，家长务必要看清楚玩具生产商是否是正规的生产厂家，商品标志、原材料产地标志等是否清晰完整。</t>
  </si>
  <si>
    <t>增塑剂大幅度超标儿童平衡车存隐患 专家建议</t>
  </si>
  <si>
    <t>纽约商品交易所黄金期货市场2021年2月黄金期价23日上涨新华社快讯：纽约商品交易所黄金期货市场交投最活跃的2021年2月黄金期价23日比前一交易日上涨7.8美元，收于每盎司1878.1美元，涨幅为0.42%。</t>
  </si>
  <si>
    <t>纽约商品交易所黄金期货市场2021年2月黄金期价23日上涨</t>
  </si>
  <si>
    <t>新华社伦敦12月23日电（记者杨海若）英国伦敦股市《金融时报》100种股票平均价格指数23日报收于6495.75点，比前一交易日上涨42.59点，涨幅为0.66%。欧洲三大股指当天全线上涨。个股方面，当天伦敦股市成分股中金融类个股领涨，位于涨幅前五位的个股分别为：劳埃德银行集团股价上涨7.00%，国际联合航空集团股价上涨6.27%，国民威斯敏斯特银行集团股价上涨5.03%，住宅开发商伯克利控股集团股价上涨4.67%，JD运动时尚公司股价上涨4.50%。当天伦敦股市成分股中消费类个股领跌，位于跌幅前五位的个股分别为：在线餐饮外卖公司Just Eat Takeaway股价下跌2.37%，家用清洁用品公司利洁时集团股价下跌1.59%，建材供应商CRH股价下跌1.46%，制药公司阿斯特捷利康股价下跌1.42%，市场征信服务商益博睿股价下跌1.24%。欧洲其他两大主要股指方面，法国巴黎股市CAC40指数报收于5527.59点，比前一交易日上涨60.73点，涨幅为1.11%；德国法兰克福股市DAX指数报收于13587.23点，比前一交易日上涨169.12点，涨幅为1.26%。</t>
  </si>
  <si>
    <t>伦敦股市23日上涨</t>
  </si>
  <si>
    <t>伦敦股市《金融时报》100种股票平均价格指数23日上涨</t>
  </si>
  <si>
    <t>定期存款明年起不再“靠档计息” 调整为按活期存款挂牌利率计息过去，如果你在银行存3年的定期存款，刚过了2年就要取出来，银行就会“靠档计息”，按照2年的定期存款利率支付利息给你。但是，这种情况马上就要改变了。近日，六大行和多家股份制银行发布公告称，2021年1月1日起，对于提前支取的个人大额存单、定期存款等产品，计息方式由靠档计息调整为按活期存款挂牌利率计息。也就是说，把10万元存3年定期，才过2年就提前取出，过去能拿到4500元利息，明年开始，只能拿到600元利息了。需要注意的是，今年年底前提前支取，利率仍然按照靠档计息方式计算，而到了明年再进行提前支取，利率将改为活期利率。如果没有提前支取，而是按照存款期限正常取出的话，利息不受影响。目前银行广泛采取的靠档计息模式，错了吗？事实上，《储蓄管理条例》第二十四条就对提前支取定期存款进行了明确规定——“未到期的定期储蓄存款，全部提前支取的，按支取日挂牌公告的活期储蓄存款利率计付利息；部分提前支取的，提前支取的部分按支取日挂牌公告的活期储蓄存款利率计付利息，其余部分到期时按存单开户日挂牌公告的定期储蓄存款利率计付利息。”也就是说，靠档计息本来就是不规范的形式，有违这个条例。靠档计息明明给老百姓带来了更多利息，为什么监管部门突然叫停？招联金融首席研究员董希淼表示，靠档计息一是扰乱存款市场竞争秩序，可能导致银行“高息揽储”等无序竞争行为；二是加重银行负债成本，如果银行将成本转嫁到贷款环节，可能推高贷款利率，不利于降低实体经济融资成本。一位国有大行网点负责人告诉记者，目前来看，取消靠档计息不会对揽储带来太大压力，还能够一定程度降低银行成本，对控制风险也有所助益。“一般储户是考虑到未来几年不会用到这笔钱，才会存较长期限的定期存款，提前支取的概率低，受计息规则调整的影响小。”一位股份制银行网点理财经理表示，一旦有一天储户突然急需用钱，大概率也不会被利息所左右。同时，也有专家认为，大型银行是由于网点多、客户稳定，所以在揽储上受到的影响较小。而中小银行常以高利率作为揽储的吸引力，计息规则调整或将对中小银行带来较大的储户流失风险。对此，中小银行应加强自身特色优势建设，积极调整，防范相关风险。文/新华社</t>
  </si>
  <si>
    <t>定期存款明年起按活期存款挂牌利率计息 不再“靠档计息”</t>
  </si>
  <si>
    <t>德国法兰克福股市DAX指数23日上涨</t>
  </si>
  <si>
    <t>巴黎股市CAC40指数23日上涨</t>
  </si>
  <si>
    <t>铲屎官，你家猫咪喊你买家电！</t>
  </si>
  <si>
    <t>机电外贸总体强韧 引领全国外贸快速恢复新华社广州12月23日电(记者丁乐、孟盈如)在广东佛山23日举行的中国电子家电企业国际化高峰论坛上，中国机电产品进出口商会相关报告显示，机电外贸总体表现强韧，疫情全球蔓延下，中国机电产品贸易产值及规模保持增长，引领全国外贸快速恢复。中国机电产品进出口商会会长张钰晶在中国电子家电企业国际化高峰论坛上介绍，目前家电行业的一批头部企业和细分领域企业积极调整、主动作为，在全球市场的份额和国际竞争力获得稳步提升。整个行业表现出充分的积极性和韧劲，这也诠释了中国产业供应链的效率优势。当前在推动构建以国内大循环为主体、国内国际双循环相互促进的新发展格局过程中，电子、家电等机电产品正在成为中国制造、中国品牌、中国创造的重要组成部分。据海关总署统计，今年前11个月，我国出口机电产品9.57万亿元，同比增长5.4%，占出口总值的59.3%。中国出口信用保险公司副总经理查卫民在这一论坛上说：“特别是在深度融入人工智能、5G技术和‘互联网+’等新一轮科技革命和产业革命的过程中，电子家电行业肩负重任、大有可为。”本届论坛由中国机电产品进出口商会、中国出口信用保险公司、佛山市顺德区经济促进局共同主办，从国内外形势、风险管理、海外营销、渠道拓展等角度探讨全球竞争态势，交流电子、家电行业“出海”模式，并举行了2020年中国电子家电出口百强发布仪式。</t>
  </si>
  <si>
    <t>机电外贸总体强韧 引领全国外贸快速恢复</t>
  </si>
  <si>
    <t>广铁多措并举方便学生购买寒假火车票</t>
  </si>
  <si>
    <t>科技部副部长为扶贫“带货”：多购买原生态脱贫攻坚产品</t>
  </si>
  <si>
    <t>西藏高原城镇逐步向生态、绿色化方向发展</t>
  </si>
  <si>
    <t>大学生齐聚南京“玩转科技”“脑洞大开”比拼创意</t>
  </si>
  <si>
    <t>西藏旅游现强劲复苏势头 升级趋势初步显现</t>
  </si>
  <si>
    <t>河北衡水在深圳发布重点招商项目110项 总投资4678亿元</t>
  </si>
  <si>
    <t>甘肃张掖荒地造“芯城” 智能园引企“西游”</t>
  </si>
  <si>
    <t>四川成都：实行冷库库长责任制 加强冷链食品管理</t>
  </si>
  <si>
    <t>专家：管控数字风险须加强数字化转型的顶层设计</t>
  </si>
  <si>
    <t>甘肃陇南“电商战贫”：千余家网店惠及15万贫困户</t>
  </si>
  <si>
    <t>福州15分钟健身圈在城市社区覆盖率100%</t>
  </si>
  <si>
    <t>兰建平：2020年对浙江民营企业是“淬炼”也是“萃取”</t>
  </si>
  <si>
    <t>打造“高精尖”产业集群 2020网络安全行业生态大会举行</t>
  </si>
  <si>
    <t>云南前11个月农产品进出口额双增长</t>
  </si>
  <si>
    <t>重庆交通建设三年累计完成投资2615亿元</t>
  </si>
  <si>
    <t>11月北京地区对美国和日本进出口实现两位数增长</t>
  </si>
  <si>
    <t>2021年1月20日零时起，全国铁路将实施新的列车运行图，增开旅客列车325列，主要货运通道增开货物列车114列。调图后，全国铁路客货列车开行总量分别达到10203列、20513列，铁路客货运输能力进一步提升。交通强国，铁路先行。调图年年有，次次皆不同，但千变万变，“初心”不变，始终都是围绕民需作调整，急民众之所想、解民众之所困、便民众之所行。这次的调图是在统筹考虑2020年底和2021年初铁路新线投用、运力资源扩充、疫情防控要求等因素后做出的一次重大优化调整，主要有以下几个特点：可选择的车次增多了，旅客出行更加便利。铁路部门运用新开通的线路，安排开行高铁、普速列车，提升区域运输能力。例如已经开通的连云港至镇江高铁，调图后每日开行动车组列车最高达124列，实现了苏北、苏中地区与长三角中心城市的无缝对接，连云港至镇江最快2小时9分钟可达。此外，铁路部门根据客流变化，在既有高铁、普速线路上精准制定客车开行方案，增开动车组列车日常线88列、周末线2列，变更运行区段44列，调整运行径路29列。比如，青岛至荣成城际铁路、南京至安庆高铁动车组按时速250公里达速运行，旅行时间最快分别压缩12分钟、13分钟。经济的快速发展，离不开便捷的货物运输。通过这次运行图调整，铁路部门挖掘潜力，增加运力。比如，根据煤炭、粮食等重点物资运输需要，在京哈、津山、焦柳、襄渝等主要货运通道增开货物列车114列。另外，围绕中欧班列、西部陆海新通道需求变化，优化货运班列开行方案，调图后中欧班列73列、中亚班列30列、陆海新通道班列6列、沿江班列11列，精准服务“一带一路”建设和我国对外贸易发展。今年是新中国历史上极不平凡的一年，新冠肺炎疫情给全球经济带来冲击。中欧班列的高频次开行，一方面将积极推动我国开拓国际市场，另一方面也会拓展全球物流产业链，对提高人们生活幸福指数、畅通国际物流通道具有重要意义。“图”有所变有所不变。每一次调图都是在铁路部门周密部署、统筹安排的基础上实施的，旨在更好地满足人民日益增长的美好生活需要和市场需求。新的起点新的奋斗，明年是我国现代化建设进程中具有特殊重要性的一年，机遇与挑战并存，希望铁路部门能不断推陈出新，为国民经济发展保驾护航！(经济日报-中国经济网网友 刘晓萌)</t>
  </si>
  <si>
    <t>铁路2021年元月实施的调图有哪些“新”意？</t>
  </si>
  <si>
    <t>长三角铁路春运务工团体票开始办理</t>
  </si>
  <si>
    <t>“中国第一钢企”宝武迎130年 实现“亿吨产量”目标</t>
  </si>
  <si>
    <t>国家药监局两个分中心在深挂牌 推动大湾区药械产业发展</t>
  </si>
  <si>
    <t>白鹤滩水电站百万千瓦机组第六颗“心脏”安装就位</t>
  </si>
  <si>
    <t>中国自主研发新型复兴号“蓝暖男”首次驶入青藏高原</t>
  </si>
  <si>
    <t>央地携手加速上海吴淞创新城开发建设</t>
  </si>
  <si>
    <t>河北香河与北京通州联合开发大运河等文旅精品线路</t>
  </si>
  <si>
    <t>2020中国人工智能高峰论坛在厦门举行</t>
  </si>
  <si>
    <t>青海格尔木机场年旅客吞吐量突破25万人次</t>
  </si>
  <si>
    <t>“静音车厢”来了 长三角铁路首批6趟高铁“静”待客来</t>
  </si>
  <si>
    <t>新华社沈阳12月23日电 题：三问东北经济——聚焦东北振兴新华社记者牛纪伟、徐扬、汪伟庚子年初，疫情突袭而至，刚刚企稳的东北经济再添变数。岁末年尾，东北经济怎么样？针对外界关心的企业态势、投资趋势及就业形势等三大问题，记者进行了调研。2月10日，沈阳鼓风机集团股份有限公司的工人在车间生产。新华社记者 潘昱龙 摄“‘十一’过后，我出差已经有七八次了。今年的项目忙不过来，明年的任务也已经饱和了。”沈鼓集团董事长戴继双说，今年前10个月，沈鼓集团营业收入同比增长31.7%；出口交货值同比增长1.3倍；利润同比增长6.2倍……今天的逆势而上，源于“昨天”和“前天”的积累。今年7月，沈鼓集团打造的国产最大130万吨/年乙烯装置裂解气压缩机组氮气试车一次成功。从45万吨级到80万吨级，从100万吨级到120万吨级。在这一领域，沈鼓集团凭借自主创新不断刷新着国家纪录。在东北，集聚着一批关乎国家产业安全、顶天立地的大国重器。他们的好，推动东北整个工业大局企稳向好。截至9月末，辽宁、吉林两省规模以上工业增加值全面转正。黑龙江省虽然同比下降0.7%，但9月当月同比增长9%。在中国一重，前三季度营业收入同比增长53.64%，利润总额同比增长99.35%；在鞍钢，1-10月实现利润总额48.02亿元，同比增长12.78%；在东北特钢，破产重整后新的体制机制让其迸发出活力，1-11月实现利润7.5亿元，同比增长超200%；在一汽集团，前三季度产值累计增长16.6%，红旗汽车更是一车难求……11月11日，华晨宝马首款世界型车型——纯电动BMW iX3在大连港起航发往欧洲。宝马在沈阳的发展又迈出了一大步。宝马集团2003年落子沈阳，此后投资扩产的脚步从未停过，至今投资总额已经超过640亿元人民币。“宝马一马当先，树立了样板。如今很多来考察的外企都压减了调研程序。”沈阳市铁西区区长郭忠孝说，在多年的合作中，地方不断对标宝马需求抓改革，并将经验复制推广。许多投资者说，宝马连续追加投资就是对这里营商环境最好的证明。据介绍，今年铁西区围绕华晨宝马，又引入了20家企业，总投资近70亿元。优化营商环境是吸引投资的金钥匙。当前东北不断在审批事项上做“减法”，在网上审批上做“加法”，越来越多的审批事项实现了不见面，只见一次面。目前，辽宁省政务服务网上可办率已达到100%；在企业开办“一网通办”平台上，全省一般性企业开办时间压缩到2天内，大连市、沈抚改革创新示范区等地区压缩到半天。哈尔滨健康农牧业有限公司董事长孙立娟说，东北各地在优化营商环境方面感觉是在竞赛。“一些政策发布后，政府部门工作人员还到企业来对接，就怕企业不知道，用不好。”循序渐进，久久为功。今年3月，世界知名化工企业利安德巴塞尔工业公司与辽宁宝来企业集团成功联姻，将以50%的股权比例，入股总投资26亿美元的项目；4月，美国丝尔科公司与长春市政府、中国一汽集团签署了红旗S系项目合作意向书，预计投资100亿元人民币；前三个季度，黑龙江新签约千万元内资项目593项，同比增长111.8%；12月初，辽宁赴京津冀招商，不到一周时间，签约项目87个，总投资额超过1000亿元……6月2日，在辽宁省营口市老边区社交电商产业园，一家入驻科技公司的工作人员在整理货品。新华社记者 潘昱龙 摄截至11月末，辽宁、吉林、黑龙江三省城镇登记失业率均低于年度控制目标。从就业形势看，疫情冲击下，东北的社会大局是稳的。寒冬腊月里，尹凤媛的企业更忙了。“幸好有‘银企对接’政策帮助企业融资100万元，否则企业挺不过上半年。”吉林省敏家植物抗过敏研究院负责人尹凤媛说。疫情冲击下，东北三省密集出台稳岗惠企政策，成为稳就业的重要支撑。前三季度，吉林省各类市场主体超过258万户，同比增长超过9%。截至11月末，辽宁省城镇新增就业42.1万人，完成全年目标的115.5%。“疫情冲击下，保企业就是保就业。”辽宁省人力资源和社会保障厅副厅长吴松说，已经为9.6万多企业核发稳岗资金超过37.2亿元。稳，来自新业态助力。“找工作不难，只要你肯吃苦。”京东快递员刘海柱说。一个月前，他刚刚从酒店的传菜员转行成为一名快递小哥。今年，京东集团在东北地区招聘员工数量同比增加54.9%；美团公司统计，前三季度辽宁骑手已经超过11万人，来自省内就地就近就业的骑手约占八成。不仅有快递小哥。走在东北大大小小的商场里，一些经营档口内增设了直播设备。“直播带货”成了店主和营业员的新增业务。陌陌发布的一份报告显示，东北三省网络主播占比全国最高。直播带货成了不少东北年轻人新的职业选择，网红小镇、流量经济为就业择业打开了新天地。采访中，许多企业家和基层干部说，东北经济正在开“顶风船”，下行压力大风险挑战多。但危机也是契机，变局蕴藏新局，“十四五”开局在即，东北经济的未来值得期待。(参与记者段续、强勇)</t>
  </si>
  <si>
    <t>三问东北经济——聚焦东北振兴</t>
  </si>
  <si>
    <t>工信部：许可部分现有4G频率资源重耕后用于5G</t>
  </si>
  <si>
    <t>成都天府国际机场高速主线建成 将于年底通车</t>
  </si>
  <si>
    <t>河北力争到2025年工业企业电子商务普及率达60%</t>
  </si>
  <si>
    <t>腾讯工业互联网粤港澳大湾区基地佛山揭牌</t>
  </si>
  <si>
    <t>如何推动旅游业“恢复元气”？文旅部提四项措施</t>
  </si>
  <si>
    <t>南宁加速构建面向东盟区域性数字经济集聚区</t>
  </si>
  <si>
    <t>中英“一带一路”国际青年创新创业技能大赛决出中国区奖项</t>
  </si>
  <si>
    <t>全国专项改革试点沈阳探索土地托管服务助农增收</t>
  </si>
  <si>
    <t>多个项目年底通车 粤高速通车里程将破10000公里</t>
  </si>
  <si>
    <t>河北廊坊在京举行全球招商大会 签约25个项目总投资逾510亿</t>
  </si>
  <si>
    <t>安徽“优质粮食工程”助乡村振兴为耕者谋利</t>
  </si>
  <si>
    <t>多项世界第一！我国交通发展成绩亮眼12月22日15时，国务院新闻办公室发布《中国交通的可持续发展》白皮书。交通运输部副部长刘小明在发布会上表示，党的十八大以来，我国综合交通网络规模和质量实现跃升，有力服务和支撑了经济社会持续快速健康发展。刘小明介绍，截至2019年底，全国铁路营业里程13.9万公里，其中高铁超过3.5万公里，位居世界第一。公路里程501.3万公里，其中高速公路15万公里，跃居世界第一。生产性码头泊位2.3万个，其中万吨级及以上泊位数量2520个，内河航道通航里程12.7万公里，也是世界第一。民用航空颁证运输机场238个；全国油气长输管道总里程15.6万公里；邮路和快递服务网络总长度4085.9万公里，实现了乡乡设所、村村通邮。在运输服务方面，货运服务保障能力不断提升，优先发展城市公共交通，交通运输基本公共服务均等化水平加快升级，公众高品质出行需求逐步满足，新业态新模式不断涌现。科技创新方面，港珠澳大桥、北京大兴国际机场等超级工程举世瞩目，“复兴号”高铁、C919大飞机等交通装备技术取得重大突破，洋山港自动化码头、快递包裹自动化分拣等智慧交通发展成果不断涌现。（总台央视记者 姜昊宇 康毅）</t>
  </si>
  <si>
    <t>多项世界第一！中国交通发展成绩亮眼</t>
  </si>
  <si>
    <t>江苏常州：税惠添薪 助燃“冬日经济”</t>
  </si>
  <si>
    <t>河南数字政府“加速度” 提出建设国家（郑州）数据枢纽港</t>
  </si>
  <si>
    <t>宁夏银川：智慧医疗让呼吸慢病患者“无忧”</t>
  </si>
  <si>
    <t>海南立项支持海洋、热带农业、航天等领域重大科技计划项目</t>
  </si>
  <si>
    <t>湖南“邵商”8年回家乡邵阳投资超3000亿元</t>
  </si>
  <si>
    <t>宁夏开启多式联运“新模式” 首列粉煤灰班列发往几内亚</t>
  </si>
  <si>
    <t>在用电梯7600余部 西藏拉萨对老旧电梯进行风险评估</t>
  </si>
  <si>
    <t>13位外国专家在长春获颁“长白山友谊奖”</t>
  </si>
  <si>
    <t>“辛巴直播带货即食燕窝”事件广州市场监管部门第一时间介入，依法依规对相关当事人进行立案调查。现将调查处理情况通报如下：关于广州和翊电子商务有限公司的调查处理情况广州和翊电子商务有限公司(以下简称“和翊公司”)作为涉事直播间的开办者，受商品品牌方广州融昱贸易有限公司(以下简称“融昱公司”)委托，于2020年9月17日、10月25日，安排主播“时大漂亮”通过快手直播平台推广商品“茗挚碗装风味即食燕窝”。在直播带货过程中，主播仅凭融昱公司提供的“卖点卡”等内容，加上对商品的个人理解，即对商品进行直播推广，强调商品的燕窝含量足、功效好，未提及商品的真实属性为风味饮料，存在引人误解的商业宣传行为，其行为违反了《中华人民共和国反不正当竞争法》第八条第一款的规定。根据《中华人民共和国反不正当竞争法》的规定，市场监管部门拟对其作出责令停止违法行为、罚款90万元的行政处罚。关于广州融昱贸易有限公司的调查处理情况经调查，和翊公司直播期间投放的商品购买链接，是融昱公司在天猫平台开设的“茗挚旗舰店”，消费者点击上述链接可直接进入该网店购买涉案商品，收款和发货等行为均由融昱公司实施。据此，市场监管部门认定涉案商品的销售主体是融昱公司。融昱公司为和翊公司直播活动提供的“卖点卡”，以及在天猫“茗挚旗舰店”网店发布的内容，均存在引人误解的商业宣传行为，其行为违反了《中华人民共和国反不正当竞争法》第八条第一款的规定。经涉案商品产地的市场监管部门抽检，融昱公司销售的“茗挚碗装风味即食燕窝”的13个项目，符合GB 2760-2014、Q/DZXY 0010S-2020、GB 14880-2012要求，但该商品标签存在瑕疵。根据《中华人民共和国反不正当竞争法》等规定，市场监管部门拟对其作出责令停止违法行为、罚款200万元的行政处罚。下一步，我局将坚持依法行政，严厉打击网络直播营销活动中的违法行为，切实保护消费者合法权益。同时，我局也将会同有关部门规范网络直播营销活动，引导行业自律，促进网络直播营销行业健康有序发展。广州市市场监督管理局</t>
  </si>
  <si>
    <t>广州市监局通报“辛巴直播带货即食燕窝”事件调查处理情况</t>
  </si>
  <si>
    <t>多地探索“粮食+”路径  800多亿元助粮食产业高质量发展</t>
  </si>
  <si>
    <t>柳州逾5亿元农产品借粤桂扶贫协作卖到大湾区</t>
  </si>
  <si>
    <t>蓝筹股方面，截至收盘，小米集团-W涨7.59%，报31.900港元，领涨蓝筹股。吉利汽车涨6.33%，报23.500港元；美团-W涨3.91%，报287.000港元；创科实业涨3.13%，报108.800港元；安踏体育涨2.41%，报114.600港元。盘面上，新能源物料、食品添加剂、航空航天军工、消费电子产品、其它金属矿物等5个板块领涨，其中卡姆丹克太阳能涨23.81%报0.390港元，领涨新能源物料板块；中医药、水务、楼宇建造、广播、鞋类等5个板块跌幅居前，其中神威药业跌4.34%报5.290港元，领跌中医药板块。从沪深港通南北资金流向看，截至发稿，南向资金净流入44.96亿元，其中沪港通净流入6.94亿元，当日资金余额为413.06亿元，深港通净流入38.02亿元，当日资金余额为381.98亿元。北向资金净流入65.24亿元，其中沪股通净流入34.3亿元，当日资金余额为485.7亿元，深股通净流入30.94亿元，当日资金余额为489.06亿元。AH股方面，福莱特玻璃、长城汽车、洛阳玻璃股份、金风科技、中远海控、福耀玻璃、赣锋锂业、海尔智家、浙江世宝、昊海生物科技等10只个股涨幅居前；拉夏贝尔、康希诺生物-B、民生银行、中国太保、郑煤机、中国光大银行、第一拖拉机股份、丽珠医药、中信银行、广深铁路股份等10只个股跌幅居前。主板、创业板活跃个股主板方面，展程控股涨53.95%报0.117港元，岁宝百货涨51.61%报0.470港元，太睿国际控股涨44.44%报1.300港元，协鑫新能源涨36.15%报0.290港元，长城一带一路涨29.51%报0.395港元等个股涨幅居前；环亚国际实业跌24.24%报0.375港元，五龙动力跌21.62%报0.029港元，冠华国际控股跌19.12%报0.055港元，金涌投资跌18.52%报0.088港元，锦州银行跌18.4%报2.040港元等个股跌幅居前。成交额排名靠前的为小米集团-W、美团-W、腾讯控股、阿里巴巴-SW、京东健康。创业板方面，德斯控股涨40%报0.350港元，鸿伟亚洲涨37.78%报0.124港元，兴业新材料涨33.33%报0.360港元，万励达涨29.41%报0.220港元，南大苏富特涨29.41%报0.088港元等个股涨幅居前。成交额排名靠前的为中国有赞、法诺集团、艾硕控股、金泰丰国际控股、中国再生医学。认股证成交额排名靠前的为恒指海通一三购A，恒指瑞银一五沽A，恒指摩通一四沽B，恒指摩通一三购A，恒指摩通一六沽D。牛熊证成交额排名靠前的为恒指法兴一三熊C，恒指瑞银一三熊Z，恒指瑞银三甲牛B，恒指法兴四一牛N，恒指瑞信一三熊O。(中新经纬APP)</t>
  </si>
  <si>
    <t>恒指收涨0.86% 新能源物料板块领涨</t>
  </si>
  <si>
    <t>贵州省国家储备林项目建设投融资位居中国第一</t>
  </si>
  <si>
    <t>甘肃“乡村文创”撞上“美丽机遇”：“布老虎”探国际化</t>
  </si>
  <si>
    <t>扬州绘就小康图景：凸显生态底色 景区实现化工企业“清零”</t>
  </si>
  <si>
    <t>广州促青年返乡参与乡村振兴</t>
  </si>
  <si>
    <t>2021年1月1日起中国调整部分商品进口关税</t>
  </si>
  <si>
    <t>“十三五”山东财政民生支出总量将超3.8万亿元 占比约80%</t>
  </si>
  <si>
    <t>外资加码中国市场：45亿元基金投资上海普洛斯临港国际物流园</t>
  </si>
  <si>
    <t>2020年住房租赁报告：北京、成都租房需求全国居前</t>
  </si>
  <si>
    <t>中国湿地保护率达50%以上</t>
  </si>
  <si>
    <t>开发区与自贸区“同频共振” 福建高质量发展添新动力</t>
  </si>
  <si>
    <t>中国海上油气年产量突破6500万吨</t>
  </si>
  <si>
    <t>全球疫情加剧蔓延 国际航运业前途未卜</t>
  </si>
  <si>
    <t>湖北省文化金融服务中心揭牌 助文旅产业数字化转型</t>
  </si>
  <si>
    <t>国务院关税税则委员会：明年1月1日起调整部分商品进口关税</t>
  </si>
  <si>
    <t>海南白沙“80后”小伙返乡创业 带领黎族乡亲圆“咖啡梦”</t>
  </si>
  <si>
    <t>这些地方前首富“栽了”！他们都干了啥？</t>
  </si>
  <si>
    <t>党的十八大以来，我国脱贫攻坚取得决定性成就。党的十九届五中全会指出，“十三五”时期我国脱贫攻坚成果举世瞩目，五千五百七十五万农村贫困人口实现脱贫。2020年是全面打赢脱贫攻坚战的收官之年，也是我国扶贫战略的转折之年。站在承上启下的时间节点，党的十九届五中全会明确指出扶贫之路长效持续的方向：“优先发展农业农村，全面推进乡村振兴”。值得注意的是，当前城乡发展尚不协调，城乡之间的发展势差是实现脱贫攻坚成果同乡村振兴有效衔接的一大阻碍。如何缩小城乡发展势差，成为扶贫战略转折之年政府、社会和市场共同面临的机遇与挑战。辉煌的过去：脱贫攻坚取得巨大成效2013年11月，习近平总书记在湖南湘西考察时作出“实事求是、因地制宜、分类指导、精准扶贫”的重要指示，正式开启中国特色的“精准扶贫”，在政府主导下推进资源逆向配置，城镇企业定向精准帮扶农村，全社会广泛参与、全市场协调促进，城乡差距不断缩小。下表统计了2013-2019年全国城乡居民的收入差距变化，可以看到，城乡居民收入比逐年下降，由2013年末的3.03降至2019年末的2.64。2020年起，我国通过“精准扶贫”消除绝对贫困后，重心将转向解决“相对贫困”，同时也更加强调扶贫模式的持续性，旨在实现“长效扶贫”。党的十九届五中全会提出，“坚持把解决好“三农”问题作为全党工作重中之重，走中国特色社会主义乡村振兴道路”。乡村振兴战略包含五个层次：乡村产业振兴、人才振兴、文化振兴、生态振兴和组织振兴，这五个方面的振兴都体现了高质量发展的理念。扶贫战略将彻底摒弃“输血”，深入推进“造血”。奋进的现在：缩小阻碍乡村振兴的城乡发展势差在精准扶贫阶段，经过多年艰苦努力，绝大多数贫困人口已实现脱贫。然而，如何巩固脱贫成果、防止返贫，实现从精准扶贫顺利向乡村振兴过渡，依然任重而道远。其中，城乡区域间的发展势差是脱贫攻坚与乡村振兴衔接过程中最大的挑战。20世纪以来工业化和城镇化的不断推进，个体层面的资源不断由农村单向流入城镇。城镇不断蓄能，乡村不断耗能，城乡发展势差越来越大。城镇聚集的势能转换为城镇经济循环的动能，而该循环圈逐渐剥离失去能量的农村，基础建设、教育投入、资本投入等几乎所有资源都倾向城镇经济循环圈。据统计，2003年至2010年，城乡居民收入比始终在3.2以上，城乡发展势差显著。2013年底我国正式开启“精准扶贫”之路，通过政府主导和城镇企业精准定向帮扶，为农村经济循环注入了新动能。数据显示，2014年底城乡居民收入比为2.92，十三年来城乡居民收入差距首次降至3以下；2013年至2019年，该比值一直稳步下降。“政府之手”主导的脱贫攻坚成效显著，为乡村积累势能奠定了基础，城乡发展势差被动缩小。然而，政府强干预下的经济发展模式并不是长久之计，农村要做到“政府放手”后仍能不返贫，就需要建立可持续的脱贫机制。乡村与城镇之间的资源需要双向流动，经由“市场之手”实现城镇与乡村经济的一体循环，为增加农村发展势能持续提供动力，主动缩小城乡发展势差，才能最终实现乡村振兴。灿烂的未来：统筹规划实现城乡区域协调发展今年是全面打赢脱贫攻坚战收官之年，在精准扶贫转入乡村振兴的历史拐点，实现顺利过渡的核心问题在于缩小城乡发展势差，实现城乡区域的协调发展。党的十九届五中全会提出，“全面实施乡村振兴战略，强化以工补农、以城带乡，推动形成工农互促、城乡互补、协调发展、共同繁荣的新型工农城乡关系，加快农业农村现代化”。城乡区域协调发展是实现乡村振兴的必由之路，这就需要政府顶层设计加以主导、社会广泛参与进行配合、市场主动加入予以促进，全方位推动城乡区域一体化建设。首先，政府需要统筹规划，做好顶层设计。在精准扶贫阶段，政府引导城市定向对农村予以多方位扶持，众多城镇企业利用其资金、技术、平台等优势，坚持互惠互利原则，有针对性地与贫困地区农民实现对接，也为贫困地区搭建市场平台、营销渠道，将政企支持与市场化相结合，建立“产业带动型”扶贫模式，初步建立了农村新型产业。迈入乡村振兴阶段，政府在城乡建设总体规划、土地利用总体规划、产业布局总体规划上要以区域功能性为主导，引导城乡之间各种要素的双向流动，实现城乡之间由“帮扶关系” 转向“互惠互利关系”。更重要的是，在产业布局、要素配置、公共服务、教育资源分配、生态建设等各个方面都进行一体化设计、创造好城乡经济一体循环的条件之后，建议弱化政府干预，交由“市场之手”，将城乡协调发展从被动模式转入主动模式。其次，城乡区域协调发展需要全社会广泛参与。当前，劳动力不断流入城市、人才资金均在城市中循环增值，若不加以引导，农村只能越来越被“孤立”。政府可以引导资金、人才、技术、信息等现代经济要素突破原有在城市内的循环圈，逐步与农村的经济循环相融合，将农村传统廉价的农产品实现产业化，一方面可以促进城市的现代物流、电商、文化包装、概念营销等新型方式方法在农村的推广；另一方面，可以将由此形成的供-产-销一体化布局纳入社会经济循环的现代化建设之中，实现城市与乡村联动，逐步缩小城乡在产业发展水平上的差距。科研院所可以协助推广科学、高效的科技农业，在减少污染、保护生态的同时实现增产，为农业产业的高质量发展找到新的着力点。高等院校、大型医疗机构等事业单位可以开展一体化布局，规划开设职业技术培训试点，开展乡村定向专业培训，普及推广农业产业科技化、农产品多功能开发、农产品销售新型营销渠道等知识，助力农村人才培养，吸引外出务工的辍学青壮年回乡接受再教育，从而进一步助力乡村产业经济发展。文化科教单位可以积极推进文化产品下乡，寓教于乐，丰富乡村民众精神文化需求。还可以引导年轻优秀的党员深入乡村基层组织，提高乡村领导班子中党员比例，优化乡村基层组织人员的年龄结构与知识结构，提升乡村治理水平。最后，城乡区域协调发展需要市场力量的主动加入。城乡协调发展需要市场力量的主动推进。企业可以在乡村建立产业园、企业集群，将资本与岗位带入乡村，同时配套新的基础设施，践行新的发展理念，最优配置乡村生产要素。更重要的是，要促进前沿农业科技、新型供应链体系与市场相结合，精确定位乡村在市场发展中的功能，合理规划布局，将资本、科技、人才、信息等要素融入乡村发展，利用市场力量激活要素、激活主体，促进企业与乡村互利共赢。政府主导逐渐弱化后，市场的角色最终要从“辅助位”转向“主攻位”，建立城乡之间要素双向流动、经济一体循环的动力模式，真正实现城乡区域协调发展，努力实现乡村振兴。(作者：刘慧，西北工业大学管理学院讲师；贾明，西北工业大学管理学院副院长，教授，博士生导师)</t>
  </si>
  <si>
    <t>从脱贫攻坚到乡村振兴：缩小城乡发展势差是核心之举</t>
  </si>
  <si>
    <t>河南11家国家级科技企业孵化器评价优秀 居中西部地区首位</t>
  </si>
  <si>
    <t>建珠江防护林2400万亩 广西森林单位面积蓄积量居全国首位</t>
  </si>
  <si>
    <t>全国将调整铁路运行图 郑州局集团公司新增列车62.5对</t>
  </si>
  <si>
    <t>后疫情时代，如何共建中国母婴健康新生态？</t>
  </si>
  <si>
    <t>青海省出口原产地证书审核迈入智能化“读秒”时代</t>
  </si>
  <si>
    <t>重庆史上最大水利工程全线开工</t>
  </si>
  <si>
    <t>世行：中国经济明年有望实现7.9%增长</t>
  </si>
  <si>
    <t>北京日报客户端记者从北京地铁公司了解到，在“一卡通行”的基础上，北京正推进研究北京、天津和石家庄三地轨道交通应用互联网技术实现乘车二维码互联互通，力争2021年内全部实施。目前，与天津地铁已完成互联网APP票务业务规则、技术方案互相确认工作，进入实质性技术研发阶段，预计2021年1月进行双方实验室测试、APP升级等工作，2月初可具备开通条件。与石家庄地铁正在加快推进互联网APP票务前期业务规则、技术对接工作，2021年年内实现“一码通行”。据介绍，三地轨道交通乘车二维码互联互通后，不仅方便三地市民跨城交通，有力促进城市间绿色出行，也将助力京津冀相互融合，打造轨道上的京津冀，有效提升三地通勤便捷度。北京日报客户端 | 记者 李博</t>
  </si>
  <si>
    <t>京津冀轨道交通明年或将实现“一码通行”</t>
  </si>
  <si>
    <t>央视网消息：随着气温的降低，今冬供暖也进入到高峰期，北方的采暖负荷逐步加大，而南方则由于空调设备的使用使得电厂的耗煤量大幅上升。为了保证冬季用煤的需求，中国煤炭工业协会和中国煤炭运销协会联合发布倡议，倡议企业做好迎峰度冬期间的“保安全、保供应、稳价格”工作。倡议书提出，要充分发挥煤炭中长期合同“压舱石”作用，组织好煤炭生产和销售。在保证煤矿安全生产的前提下，煤炭企业要积极提高资源保障能力。今年冬季气温较常年偏低，煤炭消费量回升，迎峰度冬耗煤需求明显增加，中国煤炭工业协会要求煤炭企业要根据市场需求，科学组织煤矿生产，确保煤炭稳定供应，保障国民经济平稳运行和人民群众安全温暖过冬。</t>
  </si>
  <si>
    <t>确保煤炭稳定供应 保障国民经济平稳运行和人民群众安全温暖过冬</t>
  </si>
  <si>
    <t>第三届全国产业转型升级示范区建设现场经验交流活动在淄博举办；因老工业基地调整改造工作成效突出，淄博市三次获得国务院督查激励……今年以来，山东淄博好事连连。作为有百年工业历史的城市，曾经淄博传统产业和重化工产业在产业结构中占比非常大。传统制造业如何转型升级、培育新动能？今年1月，吉利商用车项目落户淄川区，8月28日，首款皮卡下线，目前实现稳定量产。从签约到产品下线仅用时7个多月。坚持在动能转换优存量的同时，淄博积极推进传统产业“五个优化”和“四强”产业攀登计划。以吉利商用车项目为代表的优质产业集群和领军企业在推进动能转换中发挥引领作用，前三季度，“四强”产业增加值占规上工业比重达47%。“当前淄博正处于转型升级、跨越发展的重要拐点期，依靠新经济为城市打开上升空间、插上腾飞翅膀，是淄博作出的战略选择。”淄博市委书记江敦涛表示。为支持新经济发展，淄博首批锚定工业互联网、智联汽车、人工智能、绿色能源、数字农业等11条产业新赛道，从奖补、人才、投资等方面出台12条扶持政策。“11月18日，燃料电池膜投产，年产可达150万平方米，这相当于燃料电池的‘芯片’。”在山东东岳未来氢能材料股份有限公司展厅内，望着薄如蝉翼的燃料电池膜，东岳集团董事局主席张建宏高兴地说。东岳燃料电池膜寿命突破6000小时，取得了为全球量产氢能汽车配套氢燃料电池膜的通行证。淄博以东岳氢燃料电池膜为核心，链接氢能源产业上下游企业，全力打造氢能产业高地。目前，像东岳未来氢能这样的一批新经济代表企业已在淄博发展壮大。该市力争到2025年培育形成4至5个百亿元级新经济产业，新经济规模超2000亿元。上个月，在深圳举行的淄博市双招双引座谈会暨项目签约仪式上，有20个项目正式签约，投资额近150亿元。淄博市发展改革委主任闫桂新介绍，淄博建立了重大项目落地“五个一”协调推进机制和“三张清单”制度，将土地、财政资金等诸多资源要素统筹用于重大项目保障，让要素资源跟着项目走。从2019年9月起，淄博持续推进制度创新、流程再造，不让项目建设耽误在行政流程上。截至目前，已推进落实210项重点改革任务，协调解决困扰企业发展难题1452项。(经济日报-中国经济网记者 管 斌 通讯员 于春林)</t>
  </si>
  <si>
    <t>新经济为淄博提升新空间</t>
  </si>
  <si>
    <t>100多个国家和地区的万余家企业报名参展，数量超过前5届南博会(中国—南亚博览会)；7个国家的总领事、31个国家的商务代表上线直播，500多场官方直播活动丰富多彩；截至12月18日10时30分，昆明市经贸团共计成交签约225家企业，订单签约金额达336.6亿元……12月12日至18日，2020“永不落幕的南博会”在线展如期举行，取得丰硕成果。12月12日，“永不落幕的南博会”在线展文化旅游馆上线，80余家文旅企业共设300余个展台，上架460余种展品，陶瓷、民族工艺品、刺绣技艺、木雕技艺、茶叶、国画作品等文旅特色产品广受欢迎。“在线展实现了全天候展览，推广渠道更广泛。我们是首次尝试，对展会的引流和增值作用较大。”云南神州行商务展览有限公司总经理潘观茂表示。在线展打破了时间和空间的限制，而云计算、人工智能、大数据、5G等技术手段，围绕展、洽、贸等核心场景的应用更给参展商和买家开启了新体验。本次“云上”南博会采用基于区块链的电子签约，是国内首次将区块链电子签约应用于会展服务。这种方式使得签约方安全等级高，取证更方便，方便参展商、采购商跨越空间限制，高效达成签约。信息不对称，供需对接低效怎么办？通过用户画像和线上平台浏览行为等数据分析，向参展商匹配买家，向买家推荐参展商，基于大数据的“智能撮合”也在本届南博会在线展上轻松实现。“云上”南博会全面融合B2B和B2C场景，既满足企业之间的观展、论坛、洽谈、贸易需求，也满足普通观众的参展、购买需求。京东智联云(玉溪)数字经济产业园带领园区内70余家企业，组团注册参加南博会。“我们是一家鲜切花企业，‘云上’南博会为我们提供了更大的舞台。”云南花匠科技有限公司负责人王鹏博说。柬埔寨PGL公司总经理青·查姆棱原以为受疫情影响要错过南博会，没想到又收到了邀请，于是早早备好茉莉香米、芒果干、草药油等商品。“希望让更多中国消费者了解柬埔寨优质农产品，吸引更多中国公司前来洽谈合作。”据了解，展会举办了近500场直播类活动，举行了第二十届中越(河口)边交会、中越投资政策宣传和贸易企业线上签约仪式等9项活动。12月14日，云南省商务厅携手中国银行云南省分行举办“稳外贸稳外资”中银跨境撮合项目线上对接会，3小时内平台累计组织“一对一”洽谈近百轮次，达成合作意向10项，金额合计约600万美元。(经济日报-中国经济网记者 周 斌 曹 松)</t>
  </si>
  <si>
    <t>“云上”南博会尽显科技范</t>
  </si>
  <si>
    <t>国务院新闻办公室12月21日发布《新时代的中国能源发展》白皮书。能源是人类文明进步的基础和动力，攸关国计民生和国家安全，对于促进经济社会发展和增进人民福祉至关重要。近年来，中国坚定不移推进能源革命，能源生产和利用方式发生重大变革，能源发展取得历史性成就。生态环境事关人类生存和永续发展中国将继续坚定不移推进能源革命和全球能源可持续发展建设更加清洁、美丽、繁荣、宜居的世界</t>
  </si>
  <si>
    <t>这一组数字，见证中国能源发展成就！</t>
  </si>
  <si>
    <t>《2020教育科技融合趋势前瞻报告》发布：数字化人才是企业转型的核心驱动力</t>
  </si>
  <si>
    <t>江西集中打击“诱导住院”“虚假住院”等欺诈骗保行为</t>
  </si>
  <si>
    <t>2020年自然灾害造成贵州475.69万人次受灾</t>
  </si>
  <si>
    <t>中国智能家居产业带来美好生活新选择</t>
  </si>
  <si>
    <t>千亿级PPP基金助云南基建“补短板”</t>
  </si>
  <si>
    <t>中文合资开发文莱摩拉渔港 提升文莱渔业产品在全球供应链中地位</t>
  </si>
  <si>
    <t>浙江首次发布12家“未来工厂”   示范引领制造业转型发展</t>
  </si>
  <si>
    <t>2019年云南省疫苗企业批签发量位居全国第一</t>
  </si>
  <si>
    <t>江西五年来综合交通完成固定资产投资约4360亿元</t>
  </si>
  <si>
    <t>“十三五”，我们这样走过：服务业实现快速发展分量更重 质量更优 开放力度更大服务业实现快速发展(“十三五”，我们这样走过)快递业务的总量和增速连续5年居世界第一，电子商务和移动支付交易额居世界第一……“十三五”以来，我国服务业规模日益壮大，质量效益大幅提升，新业态新模式快速涌现。习近平总书记强调：“近年来，新一轮科技革命和产业变革孕育兴起，带动了数字技术强势崛起，促进了产业深度融合，引领了服务经济蓬勃发展。”“放眼未来，服务业开放合作正日益成为推动发展的重要力量。”“十三五”以来，我国推出了一系列改革举措，培育和促进服务业发展壮大，建立健全跨境服务贸易负面清单管理制度，继续放宽服务业市场准入，服务业实现快速发展。分量更重，服务业占比进一步提高。如今，很多人的一天是这样度过的：清晨，一键下单早餐外卖，出门扫码骑车便捷出行；中午，在电商平台上购置生活所需；晚上，或上一次“云课堂”，或来一场“云健身”……互联网、云计算、大数据等现代信息技术与服务业加速融合，正改变着人们的日常生活。“十三五”以来，我国服务业比重进一步提高，生产性服务业加速迈向专业化，生活性服务业不断向高品质延伸，优质高效的服务业助推产业改造升级，提升百姓生活品质。2019年，我国服务业增加值占国内生产总值比重达53.9%，比2015年提高3.4个百分点，成为推动经济增长的主动力。线上旅游、远程办公、电商购物、上门家政……从线上到线下，从生产领域到日常消费，服务业新动能不断孕育，活力和实力不断增强，以“互联网+”为标志的新兴服务业高速成长。“十三五”以来，软件信息服务消费快速增长，在工业研发设计、生产流程、企业管理等关键环节的应用不断深化。质量更优，服务业优质高效发展。前不久，浙江大胜达包装股份有限公司通过优化产品设计，将一款快递箱的整体节材率提升了20%，成功进入顺丰集团供应链。“在全新的产品设计与管理平台上，客户可以全程参与设计，不仅缩短了研发周期，也能大幅提高客户满意度。”公司相关负责人说。工业设计和创意、信息技术咨询、现代流通……作为现代服务业的重要组成部分，生产性服务业呈现出茁壮成长的态势，持续推动产业结构优化升级。数据显示，今年上半年，我国新兴数字化服务和研发、维修等生产性服务业快速增长，企业承接服务外包合同额6795.3亿元，执行额4501.3亿元，同比分别增长5.9%和10.9%。生产性服务业提质升级的同时，生活性服务业也在迈向高品质、多样化。“带老人孩子一起出游，安全是很重要的因素。一家人组成‘私家团’，舒适又放心！”前不久，上海市杨浦区某高校教师陈东利用休假时间，带父母和孩子到海南三亚游玩，选择了在线旅游平台的“私家团”产品。一家6口单独组团、自主选择酒店和景点、享受定制导游服务……整个行程下来，出行体验很不错。近年来，随着供给侧结构性改革深入推进，生活性服务业品质不断提升，更好地满足了人们不断升级的消费需求。“十三五”以来，旅游、文化、体育、健康、养老服务业稳定健康发展。经核算，2018年全国文化及相关产业、旅游及相关产业增加值占国内生产总值的比重分别为4.48%和4.51%，比2017年分别提高0.22和0.05个百分点。力度更大，服务业开放的大门越开越大。不久前，国务院批复《深化北京市新一轮服务业扩大开放综合试点建设国家服务业扩大开放综合示范区工作方案》，从深化科技服务领域改革、推进数字经济和数字贸易发展、加强金融服务领域改革创新等多角度提出了开放创新举措。作为全国唯一的服务业扩大开放综合试点城市，北京开启新一轮服务业扩大开放综合试点。“近年来中国出台了一系列金融业对外开放新措施，中外金融机构在合作中学习借鉴，互利共赢。”东亚银行(中国)有限公司执行董事兼行长何舜华认为，随着中国金融服务业不断扩大开放，外资金融机构与中国企业建立了越来越密切的联系，在帮助中国企业开拓海外市场的同时，自身也实现了快速发展。今后，随着中国金融市场体系日益丰富完善，人民币资产“磁力”增强，外资金融机构一定能在中国市场实现更好发展。过去两年，我国宣布了众多金融业开放措施，以金融业为代表的服务业开放成为我国全面扩大对外开放的“重头戏”。“十三五”以来，我国服务业对外开放新举措密集出台，服务业开放步履铿锵。统计显示，今年前10月，服务业实际使用外资6257.9亿元，同比增长16.2%。“十三五”以来，我国不仅扩大服务业对外开放领域，也面向社会资本扩大市场准入，积极鼓励、支持和引导民营企业、民间资本扩大投资，开展服务业扩大开放综合试点。人民日报 欧阳洁 韩鑫</t>
  </si>
  <si>
    <t>“十三五”，我们这样走过：服务业实现快速发展</t>
  </si>
  <si>
    <t>深圳横岗街道：扶贫拔穷根 “三业”兴台东</t>
  </si>
  <si>
    <t>文远知行完成B1轮融资 宇通集团2亿美元战略投资</t>
  </si>
  <si>
    <t>特写：中国商品点“靓”巴西圣诞节新华社里约热内卢12月22日电 特写：中国商品点“靓”巴西圣诞节新华社记者赵焱 陈威华在巴西里约热内卢市中心的撒哈拉市场，人潮涌动，似乎找不到新冠疫情的痕迹。提着购物袋的顾客在圣诞打折广告间穿梭，直到在华侨上官博文的店铺入口处测量体温、用酒精消毒，才被拉回疫情仍在的现实。上官博文从事美容化妆用品的批发与零售。夸张的眼影、亮眼的指甲油、缤纷的长睫毛……一切都与圣诞主题相得益彰。他告诉记者，巴西人在平安夜全家一起吃火鸡和圣诞节大面包，亲朋好友间互赠礼品必不可少。圣诞前夕，当地人为了打扮得更美，纷纷到他店里采购。“从‘黑色星期五’开始一直到圣诞节前夕生意都非常火爆。”“我买了一大堆东西。”一早便进城采购的亚历克斯·德亚马拉尔向记者表示，他与上官博文的店铺已合作4年，这里的商品都来自中国义乌，质量好、品种多，还经常有其他地方见不到的新产品。“要说新产品，今年我们店里卖得最好的就是直播灯了。”上官博文表示，疫情推动当地直播带货兴起，很多巴西人以此谋生，直播灯非常畅销。“在今年最艰难的那段时期，我们靠销售直播灯维持生意，尽量不辞退员工，他们的生活也不容易，我们不想让他们失业。”疫情无疑对贸易产生巨大影响。上官博文表示，受疫情影响，世界各国都大量从中国进口商品，从中国出货的货船舱位紧张。“经常订了货，但没有集装箱，货无法及时运出来。这是我们现在遇到的最大难题。”虽然出货难和汇率变动造成商品价格上涨，但巴西人购物热情不减。“巴西人的消费观非常开放，”上官博文说，“特别是圣诞节这个重要节日，他们必须要购物，今年客流量很充足。”面对大批前来采购的顾客，上官博文表示将采取更严格的防疫措施。他介绍，店里要求店员必须戴口罩，在店铺入口处顾客和店员均须量体温、用酒精消毒。为减少人与人之间的接触，当地有不少华人商铺加大电商销售力度。与上官博文同在撒哈拉市场开店的周莎莎告诉记者，当地人喜欢亲自到店里看货，此前她的店铺电商销售额占总营业额比重较小。但疫情期间，线上购物顾客数量大幅增加，“今年电商销售额已占店铺总营业额的50%”。收获满满的德亚马拉尔对未来经济恢复充满信心。“相信一切都会恢复，希望借助这些中国商品让我们每个人都漂漂亮亮，过上一个快乐的圣诞节！”</t>
  </si>
  <si>
    <t>特写：中国商品点“靓”巴西圣诞节</t>
  </si>
  <si>
    <t>央行在香港成功发行100亿元人民币央行票据 中标利率2.70%</t>
  </si>
  <si>
    <t>官方披露企业被提前或多征税费整改进展：已整改50.4亿</t>
  </si>
  <si>
    <t>中新经纬客户端12月23日电 恒指小幅上涨，盘中最高触及26244.360点，最低下探26071.760点，截至发稿，恒指涨0.44%，报26235.270点；国企指数涨0.71%，报10457.990点；红筹指数涨0.86%，报3682.030点；大市成交额617.78亿港元。蓝筹股方面，截至发稿，吉利汽车涨5.88%，报23.400港元，领涨蓝筹股。小米集团-W涨4.38%，报30.950港元；蒙牛乳业涨3.57%，报45.000港元；创科实业涨3.13%，报108.800港元；安踏体育涨2.59%，报114.800港元。盘面上，新能源物料、食品添加剂、消费电子产品、药品、其它金属矿物等5个板块领涨，其中福莱特玻璃涨14.55%报30.700港元，领涨新能源物料板块；酒店及度假村、水务、鞋类、禽畜饲料、贵金属等5个板块跌幅居前，其中古兜控股跌8.86%报0.720港元，领跌酒店及度假村板块。从沪深港通南北资金流向看，截至发稿，南向资金净流入30.78亿元，其中沪港通净流入5.14亿元，当日资金余额为414.86亿元，深港通净流入25.64亿元，当日资金余额为394.36亿元。北向资金净流入43.02亿元，其中沪股通净流入25.99亿元，当日资金余额为494.01亿元，深股通净流入17.03亿元，当日资金余额为502.97亿元。AH股方面，福莱特玻璃、金风科技、长城汽车、洛阳玻璃股份、福耀玻璃、中远海控、海尔智家、赣锋锂业、浙江世宝、上海电气等10只个股涨幅居前；拉夏贝尔、东北电气、康希诺生物-B、第一拖拉机股份、郑煤机、复旦张江、中国太保、邮储银行、康龙化成、民生银行等10只个股跌幅居前。主板、创业板活跃个股主板方面，太睿国际控股涨42.22%报1.280港元，中盈集团控股涨31.58%报0.025港元，大成糖业涨24.63%报0.167港元，汇付天下涨21.38%报3.350港元，文化传信涨20%报0.120港元等个股涨幅居前；五龙动力跌24.32%报0.028港元，融信资源跌20.69%报0.046港元，UTS MARKETING跌20%报0.800港元，天利控股集团跌17.46%报0.520港元，现代传播跌17.43%报0.180港元等个股跌幅居前。成交额排名靠前的为小米集团-W、腾讯控股、京东健康、美团-W、阿里巴巴-SW。创业板方面，国农金融投资涨91.67%报0.460港元，亚洲资产涨77.78%报0.800港元，德斯控股涨32%报0.330港元，神州数字涨25.29%报0.213港元，GT STEEL GROUP涨25%报0.150港元等个股涨幅居前。成交额排名靠前的为中国有赞、艾硕控股、法诺集团、金泰丰国际控股、乐亚国际。(中新经纬APP)</t>
  </si>
  <si>
    <t>恒指涨0.44% 新能源物料板块领涨</t>
  </si>
  <si>
    <t>中新经纬客户端12月23日电 23日，A股三大股指集体上涨，创指半日涨超1.5%。盘面上，旅游、玻璃制造、电源设备、稀有金属、航空装备等板块领涨；医疗器械、饲料、纺织制造、医药商业、互联网传媒等板块跌幅居前。个股方面，2239只个股上涨，其中宇通客车、南极电商、古越龙山等多只个股上涨幅度超过5%。1637只个股下跌，其中聚合顺、ST中捷、ST亚星等多只个股下跌幅度超过5%。换手率方面，共有15只个股换手率超过20%，其中N中伟换手率最高，达50.87%。来自中国外汇交易中心的数据显示，人民币兑美元中间价下降171点，报6.5558。截至上一交易日，上交所融资余额报7643.2亿元，较前一交易日增加6.56亿元，融券余额报777.09亿元，较前一交易日减少7.48亿元；深交所融资余额报7142.12亿元，较前一交易日增加1.99亿元，融券余额报455.99亿元，较前一交易日增加1.37亿元。两市融资融券余额合计16018.4亿元，较前一交易日增加2.44亿元。从沪深港通南北资金流向看，截至发稿，北向资金净流入43.02亿元，其中沪股通净流入25.99亿元，当日资金余额为494.01亿元，深股通净流入17.03亿元，当日资金余额为502.97亿元；南向资金净流入29.78亿元，其中沪港通净流入5.21亿元，当日资金余额为414.79亿元，深港通净流入24.57亿元，当日资金余额为395.43亿元。展望后市，中原证券表示，年关临近，投资者持币观望，以待来年的心态较为明显。预计沪指短线继续震荡整固的可能性较大，建议投资者短线暂时观望，中线继续关注低估值蓝筹股的投资机会。东吴证券指出，市场再度陷入调整，很难走出7月初畅汗淋漓的趋势行情，究其原因主要是当前整体是存量市场，局部的公募增量资金只关注核心资产。市场流动性短期无忧，不妨趁市场调整，多遴选绩优品种，逢低布局，谨慎追涨。(中新经纬APP)(文中观点仅供参考，不构成投资建议，投资有风险，入市需谨慎。)</t>
  </si>
  <si>
    <t>创指半日涨超1.5% 旅游等板块领涨</t>
  </si>
  <si>
    <t>国务院新闻办公室昨天(22日)发布《中国交通的可持续发展》白皮书。白皮书指出，目前民航行业安全态势持续平稳向好。特别是今年以来，全行业认真统筹做好安全与防疫工作，保证了行业安全运行平稳可控。在行业规模保持快速增长的同时，民航实现了运输航空安全飞行“十周年”。截至2020年11月底，全行业运输航空连续安全飞行达到“120+3”个月。运输航空责任原因严重征候万时率0.0066，比“十二五”期间(2011—2015)下降15.1%。2020年，亿客公里死亡人数十年滚动值从2010年的0.0091降低到0；百万小时重大事故率十年滚动值从2010年的0.097降低到0。中国民用航空局副局长 董志毅：连续18年保证空防安全，中国民航整体安全水平不断提高，事故指标优于世界平均水平。</t>
  </si>
  <si>
    <t>“120+3”个月！民航实现运输航空安全飞行“十周年”</t>
  </si>
  <si>
    <t>智能家居“飞入”中国寻常百姓家</t>
  </si>
  <si>
    <t>京雄城际铁路已经进入全线按图运行试验的最后阶段距离全线开通运营的日子掰着手指头可以数出来的那种京雄城际铁路自北京西站引出，经过既有京九铁路至李营站，接入新建高速铁路线路，向南途经北京大兴区、河北廊坊市、霸州市至雄安新区。新建线路全长92.03公里，设北京大兴、大兴机场、固安东、霸州北、雄安5座车站。线路途经的北落店村附近，设有一座长847.25米的全封闭声屏障，主体结构采用圆形钢架，外围采用金属隔音板单元，相当于在高铁通行的大桥上修建了一道“隔音隧道”，最大程度降低噪声，有效解决了列车高速运行对沿线集中居民区带来的影响。据技术人员介绍，动车组以350公里时速通过大桥时会产生极强的气流，轮轨摩擦、车体与空气摩擦产生的噪音，会对周边环境产生影响，建造同级别的全封闭声屏障，在以往的高铁建设中没有先例。运行试验中的一项艰巨任务，就是让两列高速运行的列车在屏障内完成交会，对高铁司机的操纵能力提出了更高要求。雄安站是京雄城际铁路的终点站，也是雄安新区第一个开工建设的大型基础设施工程。该站为桥式站，主体共5层，其中地上3层、地下2层，总建筑面积47.5万平方米。标志性的椭圆形屋顶犹如一个能量收集场，拉开一条宽15米的“光谷”，可有效改善地面候车厅的采光、通风环境。“光谷”下方通道内布置大量绿植，为旅客营造舒适宜人的绿色空间。雄安动车运用所位于雄安站附近，建筑面积5.85万平方米，主要承担京雄城际铁路动车组列车检查、测试、维修和养护等工作，具有“动车体检中心”的美称，是京雄城际铁路重要组成部分，目前已启用。京雄城际铁路分两段建设运营，其中北京西至大兴机场段设计时速250公里，已于2019年9月开通运营。大兴机场至雄安段设计时速350公里，已进入开通倒计时。北京、天津、石家庄等实现雄安新区与北京、天津与石家庄1小时交通圈</t>
  </si>
  <si>
    <t>京雄城际，即将开通！</t>
  </si>
  <si>
    <t>年终经济观察：2021年，中国外贸将续写“速度与激情”？</t>
  </si>
  <si>
    <t>宁夏启梦“十四五”，从高铁开始。在690万人的灼灼目光中，银西高铁将于12月26日开通运营。届时，银川到西安的铁路运行时间由现在的15个小时缩至3个半小时，塞上大地正式嵌入全国高铁网。更让宁夏人骄傲的，是高铁上的“宁夏元素”。宁夏维尔铸造有限责任公司研制的中国标准高速动车组铝合金枕梁，改变了我国相关技术全部依赖进口的局面，为国家节约成本30%；卧龙电气银川变压器有限公司自主研发生产的牵引变压器，沿线每50公里设置4个，高铁通过瞬间能将电网中330千伏电压降为27.5千伏，护航安全运行；宁夏银利电气股份有限公司研发的电磁元器件，为“复兴号”CR400、CR300、CR200等多个型号的列车提供了动能保障。这是科技创新的力量。12月13日，《中共宁夏回族自治区委员会关于制定国民经济和社会发展第十四个五年规划和二〇三五年远景目标的建议》(以下简称《建议》)正式公布，其中创新驱动战略引领作用进一步强化，并要借此着力塑造经济社会发展新优势。回望过去的5年，宁夏坚持走开放创新、特色创新之路，积极探索欠发达地区创新发展新路径，为经济社会发展提供了有力支撑。作为一个地区创新发展的“风向标”，宁夏R&amp;D经费投入强度由2015年的0.88%增长到2019年的1.45%，年均增幅0.14个百分点，是全国同期年均增幅的3.5倍，排名从全国第23位上升到第19位。在2018年新一轮机构改革中，全区22个县级科技局全部恢复设立，上下形成了实施创新驱动战略的强大合力；参与东西部科技合作的省市达到29个，高校、院所超过270家，共组织实施项目600余项；柔性引进科技创新团队38个，吸引5500多名区外科技人才参与科技创新活动。5年来，国家高新技术企业从62家增长到293家，科技型企业从176家增长到1360家；技术合同成交额预计将达到60亿元，是“十二五”时期的4倍；宁夏医科大学总医院清醒麻醉状态下精准脑肿瘤切除术，跻身国际一流水平；累计培育小麦、水稻、马铃薯等26个新品种，宁粳48号亩产量刷新宁夏直播水稻高产纪录；引进糜谷等小杂粮渗水地膜穴播技术并推广种植10万余亩，杂交谷子亩产是传统种植方式的5倍，为产业扶贫事业添下浓厚一笔。5年来，宁夏综合科技创新水平指数达到56.11%，排名上升至全国第18位，是位次上升最快的地区；科技创新两项工作受到国务院表彰。坚持创新在现代化建设全局中的核心地位，把科技创新作为美丽新宁夏建设的战略支撑。拥抱“十四五”，宁夏继续加码。《建议》指出，宁夏应着眼高质量发展需求，面向转型发展主战场，大力实施科教兴宁战略、人才强区战略、创新驱动发展战略，打造区域有影响力的创新中心。“这意味着，我们要更加主动地融入新发展格局，并把这一理念贯穿到经济社会发展的全过程和各领域。”宁夏科技厅党组书记、厅长郭秉晨表示。下一个5年，实施科技强区行动、产学研融通创新工程，建立以需求为导向的科研项目形成机制、东西部协同创新机制，支持企业在东中部地区设立研发中心、科技成果育成平台和离岸孵化器，科技力量建设将加强。推动创新链和产业链深度融合，强化企业创新主体地位，开展企业家创新创造意识培育行动，实施科技型企业梯次培育工程，建设一批“双创”载体和孵化基地，企业创新能力将提升。壮大高水平工程师和高技能人才队伍，健全完善政府支持企业引才引智政策，完善常态化人才柔性引进机制，健全科技人才评价体系，实施高层次特殊人才支持计划，人才创新活力将激发。加快科研管理改革，推进投入体制创新，设立自治区创投基金，推动金融机构加大科技型企业信贷支持，加强知识产权保护，弘扬科学精神和工匠精神，一个更好的创新生态即将营造……在吴忠市金积工业园区，宁夏智源农业装备有限公司的一整面“专利墙”，成为全自治区国家高新技术企业坚持创新勇攀高峰的缩影。从制造到“智造”，回想起企业30多年一路走来，董事长陈智更加坚定了自主研发的信心。“只有靠科技才能自立自强，赢得未来。”他说。</t>
  </si>
  <si>
    <t>开往春天的高铁→</t>
  </si>
  <si>
    <t>2019年，整体收入规模为9881.43亿元，较上年增长11.16%——我国数字出版产业极具活力“2019年，我国数字出版产业整体收入规模为9881.43亿元，较上年增长11.16%。”12月21日至22日，第十届中国数字出版博览会在京开幕，本届数博会由国家新闻出版署、北京市人民政府共同指导，中国新闻出版研究院、北京市委宣传部共同主办。开幕会上，中国新闻出版研究院发布了《2019—2020中国数字出版产业年度报告》(以下简称“报告”)，对数字出版产业既往发展情况进行梳理与总结，介绍我国数字出版的最新趋势。中宣部副部长张建春指出，近年来，我国数字出版产业蓬勃发展，2018年被列入国家战略性新兴产业目录，2019年产业收入规模超过9800亿元，产业形态不断丰富，优质内容供给不断增强，已成为出版业发展的生力军和文化产业极具活力的领域。数字出版的蓬勃发展，是出版业高质量发展的重要体现，是文化与科技融合的生动写照。“2019年，在线教育收入规模与2018年相比，增幅超过50%，已经成为数字出版产业中发展最为强劲的部分。”中国新闻出版研究院院长魏玉山介绍，2019年，在线教育整体收入规模为2010亿元。随着我国教育信息化持续加快，数字教育出版智能化、规范化的良性发展环境逐步完善。市场格局梯队层次渐趋形成，用户接受度逐步提升。数据还显示，在数字出版产业中，移动出版(移动阅读、移动音乐、移动游戏等)收入规模达2314.82亿元，互联网广告已达4341亿元。与此同时，2019年传统书报刊数字化收入占比增幅仍呈下降态势。互联网期刊、电子图书、数字报纸的总收入为89.08亿元，相比2018年的85.68亿元，增长幅度为4.0%，增长幅度呈持续下降态势。2019年，网络文学IP影视改编涌现多部在收视和口碑上都有上佳表现的作品，如根据小说《少年的你，如此美丽》改编的电影《少年的你》，成为当年电影的票房黑马，同时引发公众对校园暴力这一恶性社会事件的广泛关注。报告显示，2019年，中国网络文学发展持续向好。2019年网络文学行业市场规模达到201.7亿元，网络文字作品累计规模达2500万余部，网络文学作者数量达到1936万。现实题材创作持续升温，主题内容日益丰富，主题深度与站位高度均有所突破。“目前全国至少有9个省份已完成全省县级融媒体中心建设全覆盖。”魏玉山提到，2019年以来，从中央媒体到地方媒体，从省级传媒集团到县级融媒体中心，都以更快更稳的步伐推动媒体融合迈向纵深发展。作为媒体融合的“最后一公里”，县级融媒体中心建设正紧锣密鼓推进。在未来一年内，县级融媒体中心建设将步入最后的冲刺阶段和成效检验阶段，今后在各级媒体中将涌现出一批媒体融合发展的示范样本，形成各具特色的“地方经验”。报告还指出了数字出版的未来发展态势。魏玉山说，云服务、人机协同将成为数字内容供给的重要模式。5G与云计算、大数据、人工智能和物联网等技术的深度融合，将推动这些技术在内容产业的广泛深层次应用，加快内容供给的智能化进程。人工协同模式在内容生产、分发环节中将日益普遍，将人的感官信息、经验知识、逻辑判断与机器算法相糅合，提高内容供给质量和精准化程度。同时，机器与人之间将迈向“双向理解”和“双向学习”的深层次交互关系。“具有融合思维的全媒型人才成为数字内容产业的迫切需求。”魏玉山介绍，今年7月，人社部联合市场监管总局、国家统计局发布一批新职业，其中包括区块链工程技术人员、互联网营销师、互联网应用操作员、在线学习服务师等，这些均与数字出版息息相关。此外，网络作家、互联网营销工作者、公众号博主、电竞工作者等职业获得认可，为数字出版人才体系建设提供了更为明晰的政策依据。</t>
  </si>
  <si>
    <t>2019年整体收入同比增11.16% 我国数字出版产业极具活力</t>
  </si>
  <si>
    <t>岁末年终，北半球进入冬季，中国海南却仍是一番火热景象。12月18日至22日，中国(海南)国际热带农产品冬季交易会，在海南国际会展中心举行，近30个国家和地区超100家企业报名参展，活动丰富多彩，展位供不应求。这是海南开放发展的生动一瞥。推进更高水平对外开放，中国向来行胜于言，出实招、求实效，一诺千金、说到做到。今年以来，《外商投资法》落地实施，《海南自由贸易港建设总体方案》正式出炉，外商投资准入负面清单继续“瘦身”，金融市场准入稳步推动、深圳和浦东的改革开放举措进一步强化、服务贸易创新发展试点更加深化……中国在修炼“内功”的同时，迈出坚定开放步伐，成为国际自由贸易最有力的维护者之一。以更大魄力在更高起点上推进改革开放，回首中国2020年的开放故事，让我们从一张地图、一句承诺、一份文件讲起。300亿元！在中国最南端省份，好消息传来。最新数据显示，今年1月1日至12月14日，海南四家离岛免税店总销售金额超过300亿元。海外免税业务叫苦不迭时，国内免税店却一枝独秀。尤其是7月1日海南离岛免税新政实施以来，一批国际知名品牌进驻海南离岛免税店，日均销售额超1.2亿元，同比增长超过2倍。进口商品销售火爆，反映了国际国内两个市场、两种资源的联动，也是海南全面深化改革和试验最高水平开放结出的硕果。在海南建设中国特色自由贸易港，是习近平总书记亲自谋划、亲自部署、亲自推动的改革开放重大举措。今年6月1日，《海南自由贸易港建设总体方案》公布，中国特色自由贸易港建设迈出关键一步。6月1日以来，海南自贸港一批最关键、最核心政策逐项落地见效，11个重点园区加快发展，自贸港法治建设稳步推进，重大风险有效防范化解。上海立信会计金融学院自贸区研究院副院长肖本华认为，海南多项数据释放了两重信号，一是海南扩大开放为市场主体扩大了投资空间，增加了投资机会；二是自贸港建设带动了海南营商环境的优化，增加了市场主体的投资信心。海南自贸港建设，对中国推动形成“双循环”新发展格局和制度型开放，具有积极意义。往北看，同样是经济特区，今年，深圳迎来经济特区建立40周年纪念日。激荡40年，弹指一挥间，深圳从边陲小镇到国际化大都市，从杀出血路到走出坦途。坚持全方位对外开放，不断提高“引进来”的吸引力和“走出去”的竞争力——这是经济特区40年改革开放、创新发展积累的十条宝贵经验之一。面向未来，深圳更要锐意开拓全面扩大开放。人民日报发表祝贺深圳等经济特区建立40周年的社论题目便是《树立新时代改革开放新标杆》。“当前，世界经济面临诸多复杂挑战，我们决不能被逆风和回头浪所阻，要站在历史正确的一边，坚定不移全面扩大开放，推动建设开放型世界经济，推动构建人类命运共同体。”10月14日，在深圳经济特区建立40周年庆祝大会上，习近平总书记这样说。约1个月后，11月12日，浦东开发开放30周年庆祝大会隆重举行。30年前，开发开放上海浦东，掀开了中国改革开放向纵深推进的崭新篇章。30年后，浦东新区被赋予改革开放新的重大任务——打造社会主义现代化建设引领区。站在上海看全国，一方面，以上海浦东开发开放为龙头，长江沿岸城市进一步开放。长江经济带加强全方位对外开放，深度融入“一带一路”建设；另一方面，上海自贸区作为中国第一个自贸区，其率先构建与国际通行规则接轨的制度体系和创新成果，已复制推广到全国更多地方。今年9月21日，中国新设北京、湖南、安徽3个自贸区。至此，自贸试验区作为中国改革开放的试验田，数量已经达到21个。从北到南，从沿海到内陆，从一枝独秀到百花齐放，21个自贸试验区组成中国对外开放的新“雁阵”。俯瞰中国版图，一个个节点城市标注了中国开放新高度。放眼世界地图，中国的开放足迹更是与世界紧密相连。今年11月，15国领导人共同见证了区域全面经济伙伴关系协定(RCEP)的签署，全球规模最大的自由贸易协定正式达成。这是包括中国在内的地区国家，以实际行动维护多边贸易体制、建设开放型世界经济的重要一步。继正式签署RCEP后，中国还将积极考虑加入全面与进步跨太平洋伙伴关系协定(CPTTP)。这一庄严表态，展现了中国扩大开放的诚意、捍卫多边主义的决心。地图的比例尺逐渐缩小，中国的开放格局逐渐清晰。可以说，中国的对外开放不仅一以贯之，更是全方位、全领域，正加快形成全面开放新格局。“今年以来，面对世界经济不稳定性不确定性明显增强，单边主义、保护主义蔓延，中国对外开放非但没有止步，而且推出了一系列扩大开放的政策措施……”“中国始终支持多边主义、践行多边主义，以开放、合作、共赢精神同世界各国共谋发展。”“下一步，中国将秉持开放、合作、团结、共赢的信念，坚定不移全面扩大开放，将更有效率地实现内外市场联通、要素资源共享，让中国市场成为世界的市场、共享的市场、大家的市场，为国际社会注入更多正能量。”……百年未有之大变局叠加新冠肺炎疫情全球大流行的背景下，选择“松手”还是“拉手”？今年以来，习近平总书记在许多不同场合强调中国积极构建新发展格局，坚持对外开放，同世界各国实现互利共赢。疫情冲击下，国际贸易投资大幅萎缩，产业链、供应链循环受阻，作为世界第二大经济体的中国以更加开放的姿态，为全球经济复苏创造机遇，也为自身发展谋求先机。对于开放，中国言出必行、积极落实。9月，全球疫情形势依然严峻，世界经济充满不确定性，中国率先控制住疫情，北京迎来盛会——2020年中国国际服务贸易交易会。这是新冠肺炎疫情发生以来，中国举办的首场线上线下相结合的重大国际经贸活动，共有来自148个国家和地区的1.8万家企业和机构、10万人注册参展参会。“建立健全跨境服务贸易负面清单管理制度”“继续放宽服务业市场准入”“主动扩大优质服务进口”“加大知识产权保护”“支持组建全球服务贸易联盟”“将支持北京打造国家服务业扩大开放综合示范区”……习近平总书记提出深化服务业开放合作的新举措新主张，赋予中国对外开放新内涵，也为全球共同发展注入新动力。施耐德电气高级副总裁庞邢健表示：“本届服贸会给世界经济带来难得的发展动力、信心和希望。中国举办服贸会，以开放促发展、以合作促共赢，将进一步助力中国服务贸易发展，各国企业也将从中受益。”11月，第三届进博会在上海如期举行。“尽管受到疫情影响，今年中国扩大开放的步伐仍在加快。我在第二届中国国际进口博览会上宣布的扩大对外开放系列举措已经全面落实。”第三届进博会开幕式上，习近平总书记的主旨演讲铿锵有力。在象征着幸运的“四叶草”造型的展馆里，展品变商品，展商变投资商，展览面积比上届扩大近3万平方米。“眼下全球许多机遇之门已关上，但进博会这扇‘窗’还开着。”参加第三届进博会的意大利珠宝商马可·鲁索如此感慨。通过一系列开放平台，中国以实际行动继续支持各国企业拓展中国商机。海关总署公布：今年前11个月，中国外贸进出口总值29.04万亿元，中国对东盟、欧盟、美国、日本、韩国进出口均有增长。面对新冠肺炎疫情冲击，共建“一带一路”合作也呈现十足韧性。前11个月，中国对主要贸易伙伴和“一带一路”沿线国家进出口均保持增长，国际市场布局继续优化。截至11月17日，中国已与138个国家、31个国际组织签署201份共建“一带一路”合作文件，共同开展超过2000个合作项目。一条条向上增长的曲线说明，中国持续不断扩大对外开放，维护拓展经贸合作朋友圈，深化多双边和区域合作成果丰硕。中国既是“世界工厂”，也是“世界市场”。“中国将是2020年唯一实现经济正增长的世界主要经济体”——经济合作与发展组织12月1日在其最新世界经济展望报告中作出判断。此前，世界银行、国际货币基金组织、联合国贸发会议等国际机构纷纷为中国发展投下“信任票”。当前，国际环境日趋复杂，不稳定性不确定性明显增加，新冠肺炎疫情影响广泛深远，经济全球化遭遇逆流，世界进入动荡变革期，单边主义、保护主义、霸权主义对世界和平与发展构成威胁。在这样的国际背景下，“中国开放的大门不会关闭，只会越开越大”这句庄严承诺格外突出、振聋发聩。对于中国构建以国内大循环为主体、国内国际双循环相互促进的新发展格局，各方关切：这是否是中国迫于外部形势的无奈之举、被动之举？是否意味着中国扩大开放政策将发生改变？“以国内大循环为主体，绝不是关起门来封闭运行，而是通过发挥内需潜力，使国内市场和国际市场更好联通，更好利用国际国内两个市场、两种资源，实现更加强劲可持续的发展。从长远看，经济全球化仍是历史潮流，各国分工合作、互利共赢是长期趋势。我们要站在历史正确的一边，坚持深化改革、扩大开放，加强科技领域开放合作，推动建设开放型世界经济，推动构建人类命运共同体。”今年7月，习近平总书记在企业家座谈会上的重要讲话表明，中国构建新发展格局离不开更高水平开放。10月26日至29日，党的十九届五中全会擘画了中国未来5年和15年的发展蓝图。在《中共中央关于制定国民经济和社会发展第十四个五年规划和二〇三五年远景目标的建议》这份重要文件中，“开放”一词被提及的频率之高达23次。实行高水平对外开放，开拓合作共赢新局面。坚持实施更大范围、更宽领域、更深层次对外开放，依托我国大市场优势，促进国际合作，实现互利共赢。要建设更高水平开放型经济新体制，全面提高对外开放水平，推动贸易和投资自由化便利化，推进贸易创新发展，推动共建“一带一路”高质量发展，积极参与全球经济治理体系改革……细读这份文件，中国的开放远景清晰可见。12月16日至18日在北京举行的中央经济工作会议认为，2020年，中国改革开放实现重要突破。2021年是中国现代化建设进程中具有特殊重要性的一年，要扩大高水平对外开放。明年要抓好的重点任务就包括：全面推进改革开放。构建新发展格局，必须构建高水平社会主义市场经济体制，实行高水平对外开放，推动改革和开放相互促进。高水平对外开放，国家有方略，人民有感受。这一年，购买外国品牌和商品更方便了。与许多人一样，北京的刘先生今年“喜提”国产特斯拉新能源车，价格不到30万元。“当年开工、当年竣工、当年投产”的“特斯拉速度”至今仍是上海营商环境的金字招牌。今年，浦东又创造了新的“山姆速度”，落户外高桥保税区的山姆中国会员旗舰店，从签约到开工仅用了76天。2020年1月1日起，中国再次下调部分商品进口关税，对包括日用消费品、重要药品、先进技术设备等850余项进口商品开始实施低于最惠国税率的进口暂定税率，惠及多个国计民生领域。这一年，外商投资中国更有热情了。2020年第一天，外商投资法及其实施条例正式施行，全面确立了对外资的准入前国民待遇加负面清单管理制度，为推进更高水平对外开放提供法治保障。2020年版的外商投资准入负面清单进一步缩减至33条，相较于2017年版的95条下降了65%。12月19日，《外商投资安全审查办法》发布，更加完善了中国外商投资安全审查的制度。世界银行发布的《全球营商环境报告2020》显示，中国营商环境在全球190个经济体中排名第31位，较前一年第46位大幅提升。近日，在海南自由贸易港第四批重点项目集中签约活动上，通用电气中国总裁兼首席执行官向伟明坦言：“目前，中国正积极推动贸易全球化，海南省稳步推进各项对内对外开放政策，在此背景下，通用电气十分荣幸能以双方达成的战略合作框架为基础，把握中国持续对外开放所带来的机遇。”国际货币基金组织亚太部助理主任、中国事务主管黑尔格·贝格尔表示，尽管面临疫情冲击，中国政府仍采取一系列举措推动经济改革和扩大开放，包括进一步开放金融部门、完善资本市场发展、推进户籍制度改革、加强知识产权保护等，相关措施有利于提升中国经济韧性和生产率。</t>
  </si>
  <si>
    <t>高水平对外开放，中国说到做到！</t>
  </si>
  <si>
    <t>构建起纵向贯通、横向融通的现代职业教育体系新兴产业新增人员七成来自职校在教育部近日召开新闻发布会介绍“十三五”期间职业教育改革发展情况时，教育部有关负责人介绍，“十三五”期间，我国培养了一大批支撑经济社会发展的技术技能人才。在现代制造业、战略性新兴产业和现代服务业等领域，一线新增从业人员70%以上来自职业院校毕业生。2019年1月，国务院印发《国家职业教育改革实施方案》指出：“职业教育与普通教育是两种不同的教育类型，具有同等重要的地位。”教育部职业教育与成人教育司司长陈子季介绍，“‘十三五’期间，最大的突破就是构建起纵向贯通、横向融通的现代职业教育体系。”陈子季介绍，在服务国家战略上，全国职业学校开设1200余个专业和10余万个专业点，基本覆盖了国民经济各领域，每年培养1000万左右的高素质技术技能人才。在现代制造业、战略性新兴产业和现代服务业等领域，一线新增从业人员70%以上来自职业院校毕业生，职业教育社会认可度显著提升。制定实施《制造业人才发展规划指南(2016-2020年)》加快培养制造业紧缺人才。在服务区域发展上，实施职业教育东西协作行动计划，推进“东西职业院校协作全覆盖、东西中职招生协作兜底、职业院校全面参与东西劳务协作”三大行动，累计投入帮扶资金设备超过18亿元。在服务脱贫攻坚上，职业院校70%以上的学生来自农村，千万家庭通过职业教育实现了拥有第一代大学生的梦想。“职教一人，就业一人，脱贫一家”成为阻断贫困代际传递见效最快的方式。在促进教育公平上，中职免学费、助学金分别覆盖超过90%和40%的学生，高职奖学金、助学金分别覆盖近30%和25%以上学生。用三年时间扩招300万人，服务“六稳”“六保”，踢出了中国高等教育普及化的“临门一脚”。“十三五”期间，产教融合、校企合作成为职业教育的基本办学模式。深圳职业技术学院副校长马晓明介绍说，这些年来，深圳职业技术学院一直在强力推动专业群和产业融合，包括跟龙头企业建立特色产业学院，实现双元育人，“我们和华为合作，创立了‘课证共生共长’人才培养模式，把企业面向在岗工程师的培训认证和高职教育结合起来，解决了职业教育和行业企业发展脱节、教育标准滞后于企业标准、教学内容落后于技术发展的问题”。通过校企合作，深圳职业技术学院形成了一个开放的、能够紧跟技术发展的教育教学标准体系。马晓明说，“学生在校期间既有学生身份，同时通过到企业深入实践，有了工程经验和认证工程师的身份。对企业来说，减少了企业对学生职后培训的时间成本、资金成本等问题。”山东省教育厅党组书记、厅长邓云锋分享了山东率先探索建立“职教高考”制度的经验。在谈到如何破解“职业教育只能招收低分生”难题时，邓云锋介绍说，山东有不少超过普通高中和普通本科录取线的学生选择职业学校，职业教育让学生们在就业上有了更大的优势。邓云锋说，“原来的职业教育发展不受重视，很大程度上是发展有‘天花板’，到高职就结束了。现在教育部大力推动、稳步发展职教本科，构建起了中职、高职、职教本科相衔接的培养体系，包括下一步还有专业硕士、专业博士这样的路径，职业教育吸引力大为增强。”</t>
  </si>
  <si>
    <t>构建现代职业教育体系 新兴产业新增人员七成来自职校</t>
  </si>
  <si>
    <t>在齐齐哈尔，企业到职校开设“订单班”渐成风潮。企业直接介入人才培养全过程，既满足了企业所需，也使学校不再为生源发愁——技工短缺？欢迎“量身定制”因为开设了“订单班”，以往因招不到足够的、优秀的生源而发愁的技师学院不再为生源发愁了。适龄的孩子愿意来，生源充足，学校开展教学活动也更有劲头，用工企业也非常满意按照他们心意培养出来的学生。在“订单式”培养模式下，职业教育呈现出三赢的局面。前几年总因为招不到足够的、优秀的生源而发愁的齐齐哈尔技师学院，这个学期不愁了。这一届新生不仅生源饱满，一些热门专业还对学生之前的学历、成绩提出了一定的要求。在招生办负责人看来，这是前所未有的事情。发生这样的变化，背后一个重要原因就是，学校开设了“订单班”。“订单班”是指学校按照企业用工需求进行招生、培养，成绩合格的学生毕业后可以按照招生时签订的订单，直接进入相关企业工作。如此一来，适龄的孩子愿意来，生源充足，学校开展教学活动也更有劲头，用工企业也非常满意按照他们的心意培养出来的学生。在“订单式”培养模式下，职业教育呈现出三赢的局面。企业储备未来用工，学校招生不愁“中国一重今年要求，只招高中起点的毕业生，所以，今年‘一重订单班’竞争还比较激烈。”从1988年就在齐齐哈尔技师学院工作的王慧鸣老师，目前负责学校的招生工作。在他的记忆中，最低谷的时候，学校一年连400名学生都招不到。但现在光报考“一重订单班”的就有400多人。所谓“一重订单班”，指的是中国一重集团有限公司与技师学院签订的定向培养技校生班，这批新入学的学生3年后成绩合格将直接成为中国一重的正式职工。这几年，一重通过改革创新，企业不仅扭亏为盈，而且效益节节攀升，职工工资不断上涨，各种福利待遇也随之上调——过去没有的职工食堂盖起来了，比市场价低的超市开进了厂区，现代化的健身房也是几乎免费开放。不断上升的企业直接将培养新员工的任务交给了合作学校，这引来了家长和学生的关注。齐齐哈尔是典型的东北老工业基地，在经济结构方面，重工业比较多。但是，近年来，当地也在不断谋求经济转型，互联网经济、粮食加工经济的发展也呈上升趋势。于是，不仅像中国一重这样的传统企业要签“订单班”，一些互联网企业、粮油加工企业也在技师学院签订了“订单班”。入学前，学生家长不仅可以到学校考察，还可以到企业实地查看。“家长能亲眼看到孩子未来工作的地方，就对这个专业的学习有了更加全面的了解。”王惠鸣介绍说。据了解，齐齐哈尔当地将各个技校的招生作为一项重要工作，各级地方政府都通过建立数据库精确锁定目标、租用大客车组织到学校参观等方式，让适龄的学生、家长到学校和目标企业参观。“现在，找到我们开办‘订单班’的企业都是在储备未来两三年的用工，学校的生源非常充足。”王惠鸣说。实践场所就是将来工作的岗位“从今年新生开始，我们已经跟技师学院沟通好，毕业前的实习将分散在3年内。通过学习、实践、再学习、再实践的过程，让学生们学到真本领。”段海成是中国一重人力资源部高级经理，但他目前的工作不仅仅是招聘人才，还要参与技师学院“订单班”培养人才的工作。今年，他和齐齐哈尔技师学院沟通，重新调整了“订单班”学生理论学习和实践课程的课时安排。从过去的先学习、再实践，改为了“边学习、边实践”。据了解，大多数“订单班”安排的实践场所，就是学生以后工作的岗位。此举让学生毕业后能够快速融入岗位工作之中，减少了以往社会招聘人员所需要的熟悉和适应时间。“订单班”的用人单位不仅可以参与到教学安排上，具体的教学内容也可以参与其中。北满特钢集团在齐齐哈尔技师学院开设的“订单班”，招收了“机电一体化”专业的学生，这个看起来和企业冶炼专业不相关的专业，却是企业精心设计的。“国外同行业的经验表明，一线工人不能只会操作冶炼的机器，必须要懂得设备的基本原理，这样才能更加科学、精准操作，从而提高工作效率、延长设备使用寿命。”企业人事行政部副部长勾锡建告诉记者，他们希望通过在技师学院开设“机电一体化”专业，培养出一批既懂操作，也懂原理，同时还会维修的复合型人才。与此同时，企业在教材开发方面也积极作为，融入了一些冶炼、轧制方面的课程，确保学生毕业后就能上岗，上岗就能开展工作。企业在学校设置的课程里，不仅让学生学习技术，还注重让学生在精神、文化上受到影响和熏陶。中国一重是一家有着将近70年历史的企业，多年来涌现出了一大批劳动模范。据了解，齐齐哈尔技术学院就邀请中国一重的全国模范刘伯鸣进入“订单班”，给学生们讲课，让他们懂得一重企业文化的特质。姜芃宇是齐齐哈尔技师学院粮食工程专业的“订单班”学生，目前正在他未来的用工企业益海嘉里公司进行实习。“当时报名上学的时候我们就知道了以后的工作内容、环境和待遇，家长也很放心。”小姜告诉记者，他们在学校的班级班名就叫“益海嘉里订单班”，公司出品的粮食、食用油等产品也都在教室内有所展示。同时展示在教室里的还有墙壁上的一行字：建立一个理想的集团。这是益海嘉里公司的经营理念。“通过‘订单班’，我们可以把企业文化的种子埋在学生们的心里，这样他们将来对企业的认知度、认可度、忠诚度会更好，会更好地融入到企业的工作中来。”企业人事行政经理李帅告诉记者。除了在“订单班”构建企业文化环境外，还有的企业也参与到“订单班”的校园生活中来。“去年我们学校开运动会，北满特钢的领导还为我们58名‘小可爱’发放了运动装。”北满特钢“订单班”的何嘉鑫告诉记者，他们穿着企业提供的统一服装，在参加比赛的时候觉得特别有面子。不仅是服装让孩子们有面子，企业提供的奖学金也让他们备受鼓舞。据介绍，北满特钢集团按照一等800元、二等500元、三等300元的标准为学生们提供奖学金，以督促他们安心学习，苦练技能。“订单班的孩子，素质高，懂得企业文化，今后我们将进一步在此基础上研究如何培养合格的企业技术工人。”勾锡建讲道。</t>
  </si>
  <si>
    <t>企业到职校开设订单班渐成风潮 技工短缺可“量身定制”</t>
  </si>
  <si>
    <t>蓝筹股方面，药明生物跌0.98%，报91.300港元，领跌蓝筹股。华润置地跌0.81%，报30.500港元；新鸿基地产跌0.8%，报99.700港元；腾讯控股跌0.79%，报568.000港元；工商银行跌0.66%，报4.510港元。盘面上，家庭电器、医疗及医学美容服务、中医药、电子零件、铜等5个板块领涨，其中创科实业涨4.74%报110.500港元，领涨家庭电器板块；禽畜饲料、其他金融、旅游及观光、汽车、半导体等5个板块跌幅居前，其中卜蜂国际跌1.35%报0.730港元，领跌禽畜饲料板块。从沪深港通南北资金流向看，截至发稿，南向资金净流入9.14亿元，其中沪港通净流入7.21亿元，当日资金余额为412.79亿元，深港通净流入1.93亿元，当日资金余额为418.07亿元。北向资金净流入1.45亿元，其中沪股通净流入0.9亿元，当日资金余额为519.1亿元，深股通净流入0.55亿元，当日资金余额为519.45亿元。AH股方面，白云山、上海医药、福莱特玻璃、金风科技、江西铜业股份、泰格医药、招商银行、中国平安、海螺水泥、昊海生物科技等10只个股涨幅居前；康希诺生物-B、中兴通讯、青岛啤酒股份、安徽皖通高速公路、中芯国际、比亚迪股份、工商银行、山东黄金、建设银行等9只个股跌幅居前。主板、创业板活跃个股主板方面，太睿国际控股涨44.44%报1.300港元，汇付天下涨20.29%报3.320港元，昆仑能源涨14.93%报7.390港元，火币科技涨9.78%报4.490港元，华领医药-B涨9.58%报6.980港元等个股涨幅居前；五龙动力跌13.51%报0.032港元，利亚零售跌12.35%报0.710港元，环亚国际实业跌9.09%报0.450港元，兴利集团跌8.96%报0.610港元，格林国际控股跌7.89%报0.070港元等个股跌幅居前。成交额排名靠前的为腾讯控股、中国移动、阿里巴巴-SW、美团-W、友邦保险。创业板方面，桥英控股涨7.14%报0.750港元，中国新电信涨3.6%报0.230港元，法诺集团涨2.14%报0.143港元，荟萃国际(控股)涨1.03%报0.490港元，中国有赞涨0.46%报2.200港元等个股涨幅居前。成交额排名靠前的为金泰丰国际控股、乐亚国际、中国有赞、艾硕控股、中国宏光。牛熊证成交额排名靠前的为恒指摩通四二牛L，恒指摩通四二牛O，恒指瑞银三十牛W，恒指瑞通三九牛H，恒指法兴四一牛Q。(中新经纬APP)</t>
  </si>
  <si>
    <t>恒指低开0.14% 禽畜饲料板块领跌</t>
  </si>
  <si>
    <t>人民币兑美元中间价调贬171个基点 机构：美元指数仍将疲弱中新经纬客户端12月23日电 据中国外汇交易中心消息，23日，人民币兑美元中间价调贬171个基点，报6.5558。数据显示，进入12月以来，人民币兑美元中间价在6.53-6.60之间持续波动。12月22日，在岸人民币兑美元夜盘收报6.5429，较上一交易日夜盘收涨72个基点；美元指数上涨，截至纽约汇市尾盘，衡量美元对六种主要货币的美元指数上涨0.68%至90.6500。截至发稿，在岸人民币兑美元报6.5521，日内跌41个基点；离岸人民币兑美元报6.5428，日内跌28个基点；美元指数报90.5424，下跌0.1%。为维护年末流动性平稳，央行分别于12月21日、22日、23日开展了1100亿元、1300亿元、1100亿元逆回购操作，分别实现净投放900亿元、1200亿元、1000亿元，三日累计净投放3100亿元。Wind数据显示，本周央行公开市场有600亿元逆回购到期，其中周一至周五分别到期200亿元、100亿元、100亿元、100亿元、100亿元；此外周五(12月25日)还有500亿元国库现金定存到期。东方金诚报告认为，短期内，美元中枢仍难有明显上行动力，叠加美联储纪要讨论尽快增强购债指引，12月份美联储宽松政策的延续，将使得美元指数仍将疲弱运行。不过，未来美元跌势可能趋于收窄。中银证券全球首席经济学家管涛认为，2021年不确定性仍较多，既有利多，也有利空。面对经济基本面的动态变化，货币政策应保持灵活适度，该宽松时仍需宽松。2021年人民币汇率可能不会像想象的那么强，波动有所加大。(中新经纬APP)</t>
  </si>
  <si>
    <t>人民币兑美元中间价调贬171个基点 美元指数仍将疲弱</t>
  </si>
  <si>
    <t>中新经纬客户端12月23日电 据中国外汇交易中心消息，23日，人民币兑美元中间价调贬171个基点，报6.5558。数据显示，进入12月以来，人民币兑美元中间价在6.53-6.60之间持续波动。12月22日，在岸人民币兑美元夜盘收报6.5429，较上一交易日夜盘收涨72个基点；美元指数上涨，截至纽约汇市尾盘，衡量美元对六种主要货币的美元指数上涨0.68%至90.6500。截至发稿，在岸人民币兑美元报6.5521，日内跌41个基点；离岸人民币兑美元报6.5428，日内跌28个基点；美元指数报90.5424，下跌0.1%。为维护年末流动性平稳，央行分别于12月21日、22日、23日开展了1100亿元、1300亿元、1100亿元逆回购操作，分别实现净投放900亿元、1200亿元、1000亿元，三日累计净投放3100亿元。Wind数据显示，本周央行公开市场有600亿元逆回购到期，其中周一至周五分别到期200亿元、100亿元、100亿元、100亿元、100亿元；此外周五(12月25日)还有500亿元国库现金定存到期。东方金诚报告认为，短期内，美元中枢仍难有明显上行动力，叠加美联储纪要讨论尽快增强购债指引，12月份美联储宽松政策的延续，将使得美元指数仍将疲弱运行。不过，未来美元跌势可能趋于收窄。中银证券全球首席经济学家管涛认为，2021年不确定性仍较多，既有利多，也有利空。面对经济基本面的动态变化，货币政策应保持灵活适度，该宽松时仍需宽松。2021年人民币汇率可能不会像想象的那么强，波动有所加大。(中新经纬APP)</t>
  </si>
  <si>
    <t>人民币兑美元中间价调贬171个基点 机构：美元指数仍将疲弱</t>
  </si>
  <si>
    <t>广东已开通5G基站11.64万个 用户达3053.3万户</t>
  </si>
  <si>
    <t>铁路货车5T检车班组：给货车“悬丝把脉”的数据“航母”</t>
  </si>
  <si>
    <t>聚焦北斗与健康深度融合：北斗+大健康产业专家论坛在北京举办</t>
  </si>
  <si>
    <t>银联商务：中国夜间消费规模恢复至去年同期水平</t>
  </si>
  <si>
    <t>中国时速350公里高速货运动车组正式下线</t>
  </si>
  <si>
    <t>日前，市场监管总局发布《关于平台经济领域的反垄断指南(征求意见稿)》(以下简称《反垄断指南》)已经完成公开征求社会公众意见。这部期待已久的重要规章即将出台，也意味着互联网平台经济领域反垄断的号角终于吹响。细化相关反垄断法律制度在“双循环”的大背景下，尤其是疫情防控常态化情势下，互联网平台企业正在经济社会发展大局中起到举足轻重的作用。但平台经济在给消费者、商家带来便利的同时，垄断问题也日益备受关注。北京市盈科(深圳)律师事务所的股权高级合伙人朱逸聪表示，互联网平台经济领域因突破经营地域限制、时间限制、消费环境限制，很容易产生垄断的冲动，孕育“一家独大，赢家通吃”的商业模式，比如常见的“二选一”、大数据“杀熟”等问题。我国是公认的全球数字经济发展较为领先的国家之一，为了增强反垄断法律制度的可操作性和可预期性，今年1月2日，市场监管总局发布《〈反垄断法〉修订草案》，关于互联网行业反垄断相关内容也被写入其中。同时，出台《禁止垄断协议暂行规定》《禁止滥用市场支配地位行为暂行规定》《经营者集中审查暂行规定》等3部规章，制定《经营者反垄断合规指南》等5部指南，细化相关反垄断法律制度，对互联网等新经济业态法律适用问题有针对性地作出规定。11月10日，市场监管总局发布《反垄断指南》，目前已经完成公开征求社会公众意见，正在根据征求意见情况进行修订。中国人民大学商法研究所所长刘俊海指出，《反垄断指南》的发布恰逢其时，给反垄断注入了新的内涵：一是反垄断的对象从传统经济领域延展到平台经济领域，二是所针对的垄断行为都是近几年来出现的影响较大的新型垄断，三是平台经济领域反垄断是根据经济社会技术发展及时采取的措施。明确平台经济公平竞争底线在华东政法大学教授、竞争法研究中心主任徐士英看来，《反垄断指南》明确了互联网平台经济公平竞争的底线，与《反垄断法》及其他相关法规、指南、规范性文件一起构建起我国反垄断法律制度框架，并在适应市场经济发展新形势的过程中日趋完善。据介绍，《反垄断指南》旨在预防和制止互联网平台经济领域垄断行为，降低行政执法和经营者合规成本，加强和改进平台经济领域反垄断监管，保护市场公平竞争，维护消费者利益和社会公共利益，促进平台经济持续健康发展。《反垄断指南》强调，《反垄断法》的基本制度、规制原则和分析框架适用于平台经济领域所有市场主体。《反垄断指南》对主要针对垄断协议、滥用市场支配地位、经营者集中、滥用行政权力排除限制竞争等四类垄断行为进行细化规定，也确认了“平台、平台经济、平台经营者”等基础概念以及相关市场界定的具体考虑因素。值得注意的是，《反垄断指南》对互联网反垄断领域的诸多焦点话题进行了回应，如协议控制(VIE)结构交易的反垄断申报、数据、技术和算法合谋对协议行为认定的冲击、滥用市场支配地位中的“二选一”，大数据“杀熟”和必要设施理论的适用等。上海大邦律师事务所高级合伙人游云庭律师指出，现行《反垄断法》的实施门槛比较高，如果依靠被损害利益的企业自力救济，存在法律成本高、举证难、维权时间长等问题，而《反垄断指南》厘清了之前存在争议的部分法律问题和程序问题。专家表示，《反垄断指南》明确了相关市场界定的个案分析原则，不同类型垄断案件对于相关市场界定的实际需求不同。在特定个案中，如果直接事实证据充足，只有依赖市场支配地位才能实施的行为持续了相当长时间且损害效果明显，准确界定相关市场条件不足或非常困难，可以不界定相关市场，直接认定平台经济领域经营者实施了垄断行为。这有利于让执法部门跳过第一道关卡，更好地开展反垄断执法工作。加强反垄断监管是大势所趋面对互联网这个“超级平台”，越来越多的国家和主要经济体反垄断执法机构开始采取强硬监管态度和制约措施。就在我国《反垄断指南》公布的同一天，印度反垄断监管机构宣布已对谷歌展开反垄断调查，理由是谷歌涉嫌滥用其Play Store的主导地位在全球最大的互联网市场推广其支付服务。而欧美国家针对互联网企业的反垄断从未停止。12月15日，欧盟公布《数字服务法》《数字市场法》草案，草案中对一些互联网公司巨头在欧盟开展业务制定更加严格的规则。欧盟委员会主管反垄断实务的委员韦斯塔格称：“我们希望确保用户能够在网上获得广泛的安全产品和服务选择，确保企业公平、自由地竞争。”12月10日，法国对国际互联网科技巨头谷歌和亚马逊分别开出1亿欧元、3500万欧元的罚单。法国《回声报》称，“这些科技巨头如今已经变得太大、太强、太唯利是图了。”12月9日，美国联邦贸易委员会在经过一年半的反垄断调查之后，对脸书提出反垄断诉讼，指控其行为阻碍了市场竞争。12月17日，谷歌时隔一个多月再遭反垄断诉讼，美国监管机构指控其操纵数字广告市场行为违反了反垄断法规。金融科技专家马超指出，从某种意义上来说，正是欧美国家通过反垄断限制了微软、IBM等科技巨头，才促使谷歌、苹果、脸书、亚马逊等互联网新锐诞生和成长。如今美国IBM、AT&amp;T被一拆再拆，欧美国家对脸书、谷歌等开展反垄断调查也是促进市场公平竞争的目的。在中国社会科学院国际法研究所竞争法研究中心研究员孙南翔看来：“监管部门对大型科技公司采取行动已在全球形成一种趋势，核心目的在于运用法治工具，维护公平竞争市场秩序。”中国政法大学民商经济法学院教授焦海涛表示，不论是从我国目前平台经济发展和监管现状看，还是从全球范围监管环境看，加强平台经济领域的反垄断监管都是大势所趋。在12月10日举行的部分省份反垄断工作座谈会上，市场监管总局相关负责人介绍，全国市场监管系统以执法办案为抓手，加大反垄断监管力度。今年1月-11月办结反垄断案件93件、罚没金额3.72亿元，经营者集中案件立案429件、审结426件，有力促进形成高效规范、公平竞争的国内统一市场。12月14日，市场监管部门主要负责人在答记者问时称，针对各方面反映突出的平台垄断问题，市场监管总局将持续加强反垄断监管，通过反垄断执法着力预防和制止垄断行为，督促企业依法合规经营，保护市场公平竞争。暨南大学法学院副教授仲春表示，互联网平台已经愈发深入民众生活的方方面面，对于平台的反垄断监管与对其他行业、其他企业的监管保持一致，加强反垄断监管执法，促进企业自觉守法，才能保证行业竞争的有效性，保障消费者福利，促进社会福利最大化。用反垄断推动创新促进共治在互联网经济时代，反垄断应与时俱进，因时而变，因事而变，即根据市场新情况、新变化、新问题及时完善反垄断措施。“一些互联网平台在做大规模、形成垄断地位之前，创新力很强。”中国社会科学院经济研究所所长黄群慧指出，但是平台一旦形成垄断地位，容易滥用此地位限制竞争或收购自己的竞争对手以保护固有的商业模式，从而阻碍竞争、妨碍创新。“一家企业做到一定规模后变成区域性企业，则有可能会坐收渔翁之力。其他小平台无法与之竞争，可能会遏制创新的发展。反垄断并非一定要禁止并购甚至拆分，其核心在于让更多人享受福利，其次是鼓励竞争和创新。”中国政法大学传播法研究中心副主任朱巍进一步分析，《反垄断指南》一旦落地，将促进大平台更好地慎独自律，鼓励更多的中小企业创新。中国消费者协会律师团律师李斌表示，平台经济不能是垄断经济，监管部门需要根据业态发展情况的不同阶段，来改变监管规则和指导方针。监管的最终目的不是限制或打压平台经济，而是希望多家平台共同公平竞争，这也是保障消费者权益的最佳举措。“正是在市场竞争的激励下，互联网平台企业能不断推进技术、商业模式等方面的创新。”马超表示，“对于平台而言，只有加强自我监管，警惕企业扩大后的惰性，回归创新的初心，才能谋求可持续的发展。”一枝独秀不是春，百花齐放春满园。公平竞争是互联网行业持续健康发展的重要前提。完善法律法规，给市场画出反垄断红线，让企业经营活动有法可依；加强执法监管，让企业创新源泉充分涌流；推进共建共治，让平台经济持续健康发展。(经济日报记者 佘颖)</t>
  </si>
  <si>
    <t>用反垄断推动创新促进共治</t>
  </si>
  <si>
    <t>2020全球5G应用大赛（中国·深圳）榜单揭晓</t>
  </si>
  <si>
    <t>12月17日，“大数据杀熟”又被顶上微博热搜，这一次的主角是美团。打车软件对相同客户采取不同定价，订酒店会员比普通用户花钱更多……近年来，“大数据杀熟”频上热搜。专家指出，《关于平台经济领域的反垄断指南(征求意见稿)》(以下简称《反垄断指南》)细化《反垄断法》规制互联网违法行为条款，促进大平台更好地承担社会责任。要根治“大数据杀熟”乱象，除了完善法律法规、加强执法，督促企业诚信自律必不可少。“大数据杀熟”频上热搜12月17日，一篇名为《我被美团会员割了韭菜》的文章在社交媒体上刷屏，该文作者基于自己点外卖的经历发现，在美团上的同一家店铺，用同一个配送地址，在同样的时间点单，会员比非会员的配送费更高。文章中称，本以为开通外卖会员会省钱，但附近几乎所有外卖商户的配送费都比非会员高1元至5元。一时间，“美团被爆杀熟外卖会员”迅速登上当日微博热搜榜。网友们在微博、知乎、黑猫投诉、朋友圈等“控诉”美团对老会员的差别对待：配送费更高、同一家店吃两三回就涨价、开通了会员反而满减金额减少，甚至续个会员费都感受到了美团的“喜新厌旧”。而且，不仅是美团有这种情况，饿了么同样存在上述问题。之后，美团外卖方面发声明回应称，配送费差异与会员身份无关，由于软件存在定位缓存，错误地使用了用户上一次的历史定位，与用户实际位置产生了偏差，导致了配送费预估不准。在实际下单时，会按照真实配送地址计算，不受影响。记者了解到，消费者对“大数据杀熟”的投诉不只是在外卖平台。今年“双11”期间，北京消费者韩女士发现，她通过某App预订一家酒店，“同一时间，不同手机”预订，价格相差约1000元。9月15日，央视点名在线旅游平台的“大数据杀熟”现象，提到在线旅游平台针对不同消费特征的旅游者对同一产品或服务在相同条件下设置差异化的价格。当日，在微博上发起的一个投票显示，有1.5万人认为自己遇到价格明显差异的情况，占所有投票人员的近八成。2019年3月，北京市消费者协会发布的“大数据杀熟”问题调查结果显示，88.32%的被调查者认为“大数据杀熟”现象普遍或很普遍，56.92%的被调查者表示有过被“大数据杀熟”的经历。同时，被调查者认为网购平台、在线旅游和网约车等消费“大数据杀熟”问题最多，在线旅游高居榜首。2018年12月20日，“大数据杀熟”当选为2018年度社会生活类十大流行语。除此之外，机票、电影等多个平台也出现了类似的“杀熟”现象。“大数据杀熟”亟须规范现在大数据算法越来越高级，信息定制化可以满足人们多元化、个性化的需求。大数据与人工智能领域专家刘鹏表示，互联网平台可以通过采集社交数据和行为数据为网民进行精准画像，从而降低用户获取信息成本，提高服务用户质量，为生活增添便利。在北京交通大学信息安全系主任王伟看来，“大数据杀熟”在技术上没有什么难度。他指出，平台掌握了个人信息、行为习惯等数据后，判断其偏好、用户黏合度、价格敏感度等，利用大数据技术实现“千人千面”，使不同用户看到的不同的价格或搜索结果从而“杀熟”。中国传媒大学大数据研究中心教授沈浩也有相同观点。他进一步指出，互联网平台通过用户数据量以及数据更新频次，可轻易判断出是“生客”还是“熟客”。结果是平台大赚，商家、消费者利益受损，还容易导致垄断。沈浩介绍，一般来说平台的“杀熟”套路有两个：一个是针对价格不敏感的用户提高价格，另一个是培养老用户养成了消费习惯，对老用户减少优惠，也就是“对新用户比对老用户更好”。这里的“新用户”不仅仅是指新注册的用户，更多的是指停止使用一段时间后又回归的用户。从欧美国家的立法实践看，“大数据杀熟”等行为一旦被认定为价格歧视等不公平行为，会被严令禁止。1914年，美国颁布《克莱顿法》明确了价格歧视、独家交易、会严重削弱竞争的并购活动等不允许的做法。亚马逊曾在2000年时被曝出差别定价，用户删除cookie数据前后所显示的价格不同。亚马逊CEO贝索斯在事后道歉称，这一切只是“实验”。2018年5月，欧盟《一般数据保护条例》正式生效，互联网组织自由收集、分析和管理用户信息的权限会被严格限定和监管。2020年12月15日，欧盟公布《数字市场法》草案。北京大学法治与发展研究院高级研究员洪延青表示，该草案“解释性备忘录”部分指出，少数大型平台越来越多地充当企业用户和终端用户之间的门户或“守门人”。这些“守门人”对数字市场的准入有实质性的控制，导致许多企业用户对这些“守门人”有较大依赖性，在某些情况下导致对企业用户的不公平行为。该草案第55条对“守门人”使用数据提出明确要求：为确保企业用户能够获取相关数据，“守门人”应根据企业用户的要求，允许其不受阻碍地免费获取数据，还应允许企业用户签约的第三方访问这些数据。“守门人”还应通过适当技术措施，为实时获取这些数据提供便利。目前，我国规范“大数据杀熟”行为的有《电子商务法》《消费者权益保护法》等法律，但实际上，消费者遇到“大数据杀熟”常常面临举证难题。2019年，北京市消费者协会曾在发布“大数据杀熟”问题调查结果时指出，经营者通常以商品型号或配置、享受套餐优惠、时间点不同等为理由进行自辩，不对外公布具体算法、规则和数据。与此相反，消费者维权则常常陷入举证难的境地。记者查询裁判文书网发现，曾有消费者以“大数据杀熟”为由将某外卖平台诉至法院，但因举证难，一审二审均败诉。反垄断对“大数据杀熟”亮剑在此背景下，已经完成的《反垄断法(修订草案)》和刚刚结束征求意见的《反垄断指南》承载了社会各方期待。华东政法大学竞争法研究中心执行主任翟巍指出，《反垄断指南》细化了《反垄断法》规范互联网平台的相关规定。该指南第十七条明确指出，具有市场支配地位的平台经济领域经营者，可能会基于大数据和算法，根据交易相对人的支付能力、消费偏好、使用习惯等，实行差异性交易价格或者其他交易条件，对新老交易相对人实行差异性交易价格或者其他交易条件，实行差异性标准、规则、算法，实行差异性付款条件和交易方式。与此同时，《反垄断法(修订草案)》明确了4条平台经济领域经营者实施差别待遇行为可能具有的正当理由，即根据交易相对人实际需求且符合正当的交易习惯和行业惯例，实行不同交易条件，针对新用户的首次交易在合理期限内开展的优惠活动，基于平台公平、合理、无歧视的规则实施的随机性交易，以及能够证明行为具有正当性的其他理由。华东政法大学竞争法研究中心执行主任钟刚副教授进一步解释称，明确正当理由并非是给商家可趁之机，而是遵循市场逻辑，维护商家的正常盈利空间。据钟刚介绍，法律程序上判定“大数据杀熟”是否成立，也会给予双方同样的举证权利。企业当重视反垄断合规互联网产业自身强大的规模效应、网络效应对竞争天生带有排除性。国务院发展研究中心创新发展研究部副研究员熊鸿儒指出，“大不是问题，有问题的是大背后的以大欺小、算法合谋、甚至平台内部的治理风险”。“《反垄断法》是保护以消费者权益为宗旨的。”中国消费者协会消费监督部主任张德志表示，“希望《反垄断法》经过修订以及《反垄断指南》出台后能够重装上阵，助力营造公平竞争的营商氛围，让消费者成为真正的受益者。”中国工业经济学会竞争政策专业委员会秘书长于左指出，垄断企业滥用市场支配地位，制定不合理的高价，最后一定会使得消费者的利益受损。期待未来执法部门依据修订后的《反垄断法》和出台的《反垄断指南》加强执法，严查“大数据杀熟”等涉及价格歧视、滥用市场支配地位行为，让市场公平竞争、产品质量更好、广大消费者受益。“法律的生命在于实施。依法行政是法律实施的关键环节，自觉守法是法律实施的重要条件。”暨南大学法学院副教授仲春表示，互联网企业并不缺乏专业知识，亦不缺乏专业性人才，未来互联网企业应努力在反垄断合规方面遵循监管要求。随着监管层的日益重视和市场的成熟，国内反垄断法律法规及执法水平必将日臻完善和快速提升。北京工商大学法学院教授、北京市电子商务法研究会副会长吕来明建议，“罚款不是唯一的方式，行政监管部门在执法或监管时，还可以采取约谈、指导等方式，进一步督促其依法整改。”解决“大数据杀熟”乱象，除了上述完善法律法规、加强执法外，企业守法合规、诚信自律更为重要。“互联网平台企业应当严格遵守反垄断法律法规，维护市场公平竞争。”市场监管总局反垄断局有关负责人在答记者问时建议企业，对照《反垄断法》规定，梳理自身经营行为，不得从事《反垄断法》禁止的垄断行为。同时，敬畏法律、遵守法律，按照《经营者反垄断合规指南》要求，切实加强反垄断合规管理。北京大学电子商务法研究中心主任薛军建议，企业可针对算法运用的场景、对公民基本权益的影响，建立社会化评议机制，避免算法可能产生的反垄断后果。只有法律法规“长牙”，监管打出反垄断组合拳，推动企业自律社会共治，才能去除“大数据杀熟”顽疾，变“杀熟”为“亲熟”，让“头回客”变“回头客”。(经济日报记者 佘颖)</t>
  </si>
  <si>
    <t>反垄断破除大数据“杀熟”顽疾</t>
  </si>
  <si>
    <t>贵州智慧广电建设与政务服务融合 电子政务外网覆盖17700余个行政村</t>
  </si>
  <si>
    <t>中巴经济走廊最大交通基础设施项目移交——“为沿线地区创造更大发展动力”人民日报 本报驻巴基斯坦记者 丁雪真近日，巴基斯坦国家公路局和中国建筑股份有限公司(中国建筑)签署巴基斯坦白沙瓦—卡拉奇高速公路苏库尔至木尔坦段(“苏木段”高速公路)项目移交文件，标志着这一中巴经济走廊最大交通基础设施项目正式移交通车。“苏木段”高速公路全长392公里，设计时速120公里，总投资约28.89亿美元，是中巴经济走廊早期收获项目之一。项目于2016年8月正式动工，2019年7月提前竣工，并于当年11月投入试运营。项目通车后，苏库尔和木尔坦两地行车时间从11个小时缩短至4小时左右。中国建筑“苏木段”高速公路项目总经理肖华介绍说，疫情防控期间，项目团队中方人员坚守现场，全力保障项目有序运行，实现了“无一天中断”，经受住了考验。巴基斯坦国家公路局主席斯坎德尔·卡亚姆表示：“‘苏木段’高速公路为巴现代化基建树立了标杆，是一条带来发展机遇的交通走廊。”“苏木段”高速公路途经巴基斯坦芒果、椰枣等经济作物主产区，通过保障当地商品和防疫物资等运输，促进沿线地区经济社会发展。当地芒果出口商古拉姆·阿巴斯特说：“这条公路将给物流运输带来极大便利。相信我们的生意会越做越好。”苏库尔市前行政长官拉菲克·艾哈默德·布里罗表示：“公路的建成，有力提升了苏库尔和其他地区互联互通水平，极大方便了民众出行，增加本地区财政收入，为沿线地区创造更大发展动力。”建设期间，项目为当地提供了约2.9万个直接就业机会。施工中采用的大量新技术新工艺，有助于提高巴基斯坦高速公路建设水平。为确保项目移交后平稳运营，中方在试运营期间帮助当地培训了500余名运营人员。同时，项目还在沿线村落修建学校、便民道路、桥梁、水井和水渠等设施，向巴方员工提供生活和防疫物资，坚定共同抗疫信心。作为巴基斯坦首条拥有智能交通系统的高速公路，“苏木段”高速公路可实现全路段高清监控、气象发布、事件监测等远程智能化控制系统功能。“这是一条让巴基斯坦人民感到骄傲的公路。”项目交通运行中心主任萨纳乌拉·海德尔表示：“智能交通系统保障了这条道路更安全高效地运营。我们对确保交通顺畅、让这条高速公路发挥更大作用充满信心。”</t>
  </si>
  <si>
    <t>中巴经济走廊最大交通基础设施项目移交</t>
  </si>
  <si>
    <t>北斗助力武汉：共同打造“城市森林健康谷”</t>
  </si>
  <si>
    <t>欧洲研究机构：第二波疫情打断欧元区复苏 全年预计衰退7.3%</t>
  </si>
  <si>
    <t>2020年中国纺织大会在山西召开 大会签约总投资额逾千亿元</t>
  </si>
  <si>
    <t>首宗雨水资源使用权交易在湖南落地——雨水这个资源如今能卖钱了本报记者 刘 麟 谢 瑶12月16日上午，湖南长沙高新区市政园林环卫有限公司的洒水车从尖山社区地下雨水模块抽取6立方米雨水后，缓缓驶向青山路，对路边的绿化树木进行喷洒作业。“这是我国首宗雨水资源使用权交易成功后，正式投入使用的第一车雨水，为雨水资源集约、节约利用提供了成功案例，为全国开展海绵城市建设提供了新思路。”长沙市海绵城市生态产业技术创新战略联盟秘书长刘波在接受记者采访时表示。从天而降的雨水是怎样一步步走向市场的？记者从中国水权交易所了解到，12月11日，湖南雨创环保工程有限公司以每立方米0.7元的价格，对湖南高新物业有限公司集蓄的每年4000立方米的雨水资源进行收储，再以每立方米3.85元(低于当地自来水价20%)的价格转让给长沙市高新区市政园林环卫有限公司，替代优质自来水，用于园林绿化、环卫清扫作业。中国水权交易所表示，本次交易是全国首宗雨水资源使用权交易，标志着我国雨水资源等非常规水资源的生态价值市场化进入了实践阶段。“雨水交易是基于海绵城市建设而开发的产业新模式，已投运的雨水收集利用工程为雨水资源利用提供了基础。”雨创环保董事长曾福安介绍，2016年长沙市开展海绵城市建设以来，雨水收集利用成为民用住宅小区建设的“硬性要求”，至今已累计建设雨水收集利用工程500多处，其中由该公司承建的雨水收集工程251处，分布于长沙市芙蓉区、雨花区、高新区等。以长沙市高新区为例，包括首宗成交的蓄水项目在内，全区范围内共建有27处共7700立方米容积的雨水收集利用工程，所对应的雨水收集量保守估计在每年14万至28万立方米之间。“屋面的管网收集雨水，顺着落水管进入雨水口后是弃流、储存、处理、回用，这5个环节构成了一套完整的雨水收集利用系统。南方的雨水比较充沛，我们的设计标准是5天到10天一个回用周期，也就是说5天到10天必须要把这一池水用完。”曾福安说。然而在实践中，集蓄雨水的利用效率并不理想。刘波告诉记者，现如今大部分雨水资源都处于休眠状态，并没有得到有效利用。“如果集蓄雨水没有被及时利用，池体是满的，二次降雨时没办法起到海绵城市错峰调蓄的作用，尤其是集蓄雨水长期不用还会滋生黑臭水体，形成难以处理的二次污染源。而如果选择直接放水，也不符合水资源高效利用的理念。”刘波说，在此背景下，如何将集蓄雨水资源及时充分利用，成为海绵城市试点推进过程中必须解决的问题。“只有把雨水用起来，它才能是资源。”刘波认为，盘活集蓄雨水，首先要把市场关系建立起来，实现雨水资源资产化。城市园林绿化、环卫等部门长期使用自来水作为市政作业用水，不仅耗水量大，成本也相对较高。如果这些都能用雨水替代，对社会发展有极高价值，此次长沙首宗雨水交易的达成便是试水之举。“在交易的过程中，我们既要确保雨水收集设施正常运行，也要对收集回来的雨水水质进行检测。”曾福安说，首宗雨水交易的实现具有示范意义，下一步，公司将完成高新区余下26个点位的雨水收集，并同相应的物业单位达成雨水交易，“我们希望朝着能复制推广的方向发展，实际生活中很多领域的用水单位均可参照这一模式，比如工业园区用水、农业灌溉用水等。”</t>
  </si>
  <si>
    <t>雨水资源能卖钱？替代优质自来水 看雨水怎样走向市场</t>
  </si>
  <si>
    <t>开发有针对性的产品，保留“非数字化”的服务选项让老年人更好融入数字生活(消费视窗·发展银发经济①)党的十九届五中全会审议通过的《中共中央关于制定国民经济和社会发展第十四个五年规划和二〇三五年远景目标的建议》提出，积极开发老龄人力资源，发展银发经济。近年来，我国老年人口快速增长，这一规模庞大的消费群体蕴藏着巨大的消费潜力，养老等老年服务产业也被视为“朝阳产业”，银发经济发展空间广阔。但也应看到，目前老年消费市场还存在消费环境不完善、产品种类不丰富、监管有待加强等问题，一些老年服务产业仍不成熟。如何打通“堵点”、推动银发经济发展？本版推出“发展银发经济”系列报道，供相关各方参考。数字技术快速发展，移动化、智能化、个性化的消费走进千家万户，也同样影响着老年群体。当“数字化”遇到“老龄化”，一方面老年人的生活因“数字化”而更便利，另一方面，跟不上“数字化”发展步伐的老年人也不在少数。让老年人更好融入数字生活，是推动银发经济发展的重要前提。眼下，一些地方正在加快探索，提供适老化产品、开设智能培训班、开展个性化服务，让老年人充分享受数字生活。面对智能技术的广泛应用，一些老年人有点力不从心“有点复杂，怎么定位，我还是没琢磨透……”85岁的赵大爷一边对女儿赵玉说，一边慢慢点开了手机里的打车软件。赵玉接过手机，耐心地给老人再次示范如何正确定位。“唉，道理我懂，可是每次操作起来就容易出问题。”赵大爷说。赵大爷家住北京朝阳区，患有心血管病，需要经常去离家10公里的北京安贞医院治疗。由于腿脚不方便，赵大爷平时都是打车去医院。但自从有了打车软件，路上就很难招手打到车了。每次去医院，赵大爷都需要女儿帮忙在软件上下单。但每次都找女儿确实够麻烦的，有一次赵大爷试着自己打开了女儿帮忙下载的打车软件，花了很长时间，将上车点和目的地定好位。呼叫车辆后不久，就有司机与他联系，告诉他已经到上车点了。但赵大爷怎么都找不着车，问了旁边的一位小伙子，才知道自己定位到了小区的另一个门。在小伙子的帮助下，赵大爷费了半天劲终于上了车。“当时如果没有那位好心的小伙子，可能就去不成医院了。”赵大爷说。疫情防控、交通出行、看病就医……当智能技术逐渐渗透到生活的方方面面，传统服务方式逐渐被智能化服务代替，一些习惯了排队挂号、路边打车等生活方式的老年人显得有点力不从心。数据显示，截至去年末，我国60周岁及以上人口达2.54亿人，占总人口的18.1%。老年人口比例上升，但日常使用互联网的老年人却并不多。截至今年6月，中国网民规模达9.4亿人，网民中60岁以上网民占比仅为10.3%。腾讯研究院高级研究员陆诗雨介绍，我国互联网正持续向中高龄人群渗透，越来越多的老年人开始触网上线，享受数字化带来的便利，但与此同时，一些老年人仍没有接触过互联网。“我们既要鼓励老年人使用新技术、拥抱数字生活，也要兼顾一些老年人对传统线下服务的需求，保留‘非数字化’的传统服务选项。”日前，国务院办公厅印发《关于切实解决老年人运用智能技术困难的实施方案》，要求坚持传统服务与智能创新相结合，在各类日常生活场景中，必须保留老年人熟悉的传统服务方式，为广大老年人提供更周全、更贴心、更直接的便利化服务。坚持传统服务与智能创新“两条腿”走路，上海做出了有益探索。9月28日，上海市政府联合上汽集团推出上海市出租车统一平台——“申程出行”。平台与出租车候客点联网，增设了线上线下一键叫车功能，方便老年人搭车。在线上，乘客不需要输入上车地点或者目的地，只需按一个按钮，就可以发出用车需求；在线下，乘客只要在出租车候车站，按下“呼叫”键，平台上的巡游出租车就会及时响应，快速开过来接乘客。满足老年人需求，推出更多适老化数字产品和服务“怎么操作啊？我昨天还会呢，今天又忘了！”近日，南京鼓楼区69岁的张天琴在一家超市购物，站在收银台前，她又忘了怎么用手机付款了。“您看这上面有一个加号，点进去，倒数第二个是付款码。”在超市收银员的提醒下，张天琴终于想起来如何操作。操作完成，张天琴拎着商品准备离开，却被收银员拦住，“您的手机里钱不够了，得换个方式或者是用银行卡支付。”“钱不够了？我没有绑定银行卡，都是我女儿给我微信转账，这可怎么办？”张天琴拨通电话让女儿转了些钱过来，这才付款成功。“手机上的字太小了，很容易看不清。语音聊天、发表情包我会，就是经常找不到付款码。”回到家里，张天琴戴上老花镜、拿出手机，反复琢磨如何使用手机付款。记者在采访中发现，一些老人虽然会上网，能使用微信基本聊天功能，但网络购物、手机支付等稍微复杂点的操作对他们来说还存在一定困难。专家指出，很多互联网企业在开发产品和服务的时候，主要瞄准的是年轻消费群体，强调功能齐全和选择丰富。而老年群体受视力不佳、记忆力衰退、学习能力较弱等条件制约，更看重安全度和便利性。相关互联网企业发布的《老年人数字生活报告》显示，2017年至2019年，我国60岁以上老年群体消费金额年复合增长率高达20.9%。疫情防控期间，老年群体加快适应数字生活，今年第三季度老年人使用手机淘宝APP的月均活跃度同比增速远超其他年龄段，高出整体水平29.7个百分点。一边是规模巨大的老年消费市场，一边是亟待优化升级的市场供给，高效匹配供需、激发银发经济潜力迫在眉睫。这对互联网企业是机遇也是挑战，要开发更多适合老年人特点的产品和服务。工业和信息化部信息通信管理局负责人隋静介绍，工信部计划开展为期一年的专项行动，聚焦老年人和残疾人群体的特定需求，重点推动与老年人、残疾人基本生活密切相关的网站、手机APP的改造，同时鼓励企业在智能设备上提供“老年模式”“长辈模式”等，让老年人更加方便、快捷地获取信息和服务。加快培训服务，让老年人跟上数字化发展步伐“从右下角‘我的’点进去，可以看到支付宝里有多少余额，大家记住这个页面，接下来我教大家怎样在网上买东西。”在浙江宁波市鄞州区钟裕社区，十几位老年人正在接受智能手机使用培训。“疫情防控期间，我们走访社区发现，老年人使用智能手机的意愿非常强烈，但实际操作起来还存在不少困难。我们开设培训班就是希望带来一些变化。”钟裕社区居委会主任周玲介绍，除了讲解话费充值、智慧出行等基本操作外，还从老年人实际需求出发，添加了网购、线上买菜等APP使用，以及防范电信诈骗等知识讲解。已参加3堂课的王阿姨对培训赞不绝口：“学会移动支付后坐地铁、乘公交、缴水电费都很方便，等我学会网上买菜，就不用每天上下楼梯跑菜市场了。”今年5月，为方便中老年人享受科技生活，宁波市科协推出中老年智能手机操作技能培训，在各区县(市)共设置了200余个教学点。根据规划，今年宁波市将完成10万多人次的智能手机培训，帮助中老年人掌握新闻阅读、天气查看、医院挂号、公交查询、手机导航、移动支付等实用功能。培训效果如何，老年人是否能跟上数字化发展步伐？“当然能！一些老年人起步晚，需要给予他们更多的耐心。”秦路广在中国移动宁波分公司工作，目前是老年人社区培训教师，在他看来，培训的效果非常好，不少老年人已经能够掌握互联网和智能手机使用技能。秦路广分析，这几年，数字工具快速更迭，一些老年人基础薄弱，主要向家庭成员学习使用数字工具，而成年子女大多忙于工作，很难抽出一段时间详细为家中老人讲解，两代人的年龄差也会导致子女不太了解老年人的接受能力。另外，教的方法不对，也会导致老年人对数字工具一知半解，甚至产生畏难情绪。“培训班教学系统全面，更重要的是把社区里的老年人聚集起来，为他们提供了沟通交流、相互学习的环境，能充分调动老年人的学习积极性。”秦路广说。“家庭的作用也不容忽视。”陆诗雨说，子女的影响和带动是老年人开始接触数字工具的重要原因，子女应给老年人更多关注和包容，支持老年人拥抱数字化智能时代。要高度重视老年人的数字融入问题。专家表示，虽然存在各种困难，但老年人普遍渴望融入数字生活，也完全能够通过学习提高数字能力。这需要家庭、社区和相关机构等各方密切配合、共同努力。</t>
  </si>
  <si>
    <t>面对智能技术老年人力不从心 银发经济如何发展？</t>
  </si>
  <si>
    <t>2020年中国游戏产业保持增长本报广州12月22日电 (记者贺林平)日前，在广州举办的2020中国游戏产业年会发布了《2020年中国游戏产业报告》。报告显示，2020年中国游戏产业保持增长，自主研发游戏出海再创佳绩，海外市场实际营销收入达154.50亿美元，比上年同比增长33.25%，保持高速增长态势。数据显示，2020年，预计国内游戏市场实际营销总额为2786.87亿元，比上年增加478.1亿元，同比增长20.71%，继续保持较快增速。与此同时，游戏用户数量也保持稳定增长，规模达6.65亿人，同比增长3.7%。其中，移动游戏成为拉动游戏市场整体增长的主要因素。在年度市场营销总额中，贡献率最大的是中国自主研发游戏，其国内市场实际营销收入达2401.92亿元，比上年增加506.78亿元，同比增长26.74%，占国内市场营销总额八成以上。2020年度中国游戏产业年会由国家新闻出版署主管，中国音像与数字出版协会、广州市委宣传部、广州市黄埔区政府、广州开发区管委会主办。年会以“追求优质发展，勇担企业责任”为主题，举办了中国游戏产业年会大会、中国“游戏十强”颁奖盛典、致敬中国游戏主题展览以及8个不同主题的分论坛。</t>
  </si>
  <si>
    <t>2020年中国游戏产业海外市场营销收入同比增长33.25%</t>
  </si>
  <si>
    <t>今年中国游戏产业海外市场营销收入同比增长33.25%</t>
  </si>
  <si>
    <t>国际油价22日显著下跌新华社纽约12月22日电(记者刘亚南)国际油价22日显著下跌。截至当天收盘，纽约商品交易所2021年2月交货的轻质原油期货价格下跌0.95美元，收于每桶47.02美元，跌幅为1.98%；2021年2月交货的伦敦布伦特原油期货价格下跌0.83美元，收于每桶50.08美元，跌幅为1.63%。</t>
  </si>
  <si>
    <t>国际油价22日显著下跌</t>
  </si>
  <si>
    <t>芝加哥农产品期价22日上涨新华社芝加哥12月22日电(记者徐静)芝加哥期货交易所玉米、小麦和大豆期价22日全线上涨。当天，芝加哥期货交易所玉米市场交投最活跃的2021年3月合约收于每蒲式耳4.435美元，比前一交易日上涨3.5美分，涨幅为0.8%；小麦2021年3月合约收于每蒲式耳6.17美元，比前一交易日上涨5.75美分，涨幅为0.94%；大豆2021年3月合约收于每蒲式耳12.5美元，比前一交易日上涨2.5美分，涨幅为0.2%。</t>
  </si>
  <si>
    <t>芝加哥农产品期价22日上涨</t>
  </si>
  <si>
    <t>纽约股市三大股指22日涨跌不一</t>
  </si>
  <si>
    <t>新华社芝加哥12月22日电(记者徐静)纽约商品交易所黄金期货市场交投最活跃的2021年2月黄金期价22日比前一交易日下跌12.5美元，收于每盎司1870.3美元，跌幅为0.66%。市场分析人士认为，美元持续走强是当天金价下跌的主要原因。当天，2021年3月交割的白银期货价格下跌84.4美分，收于每盎司25.535美元，跌幅为3.2%；2021年1月交割的白金期货价格下跌6.7美元，收于每盎司1009.4美元，跌幅为0.66%。</t>
  </si>
  <si>
    <t>纽约金价22日下跌</t>
  </si>
  <si>
    <t>纽约油价22日下跌</t>
  </si>
  <si>
    <t>专家：中国“银发族”消费潜力巨大 养老科技产业一片蓝海“2014年—2050年，中国老年人口的消费潜力将从4万亿元左右增长到106万亿元左右，占GDP的比例将从8%增长到33%。”12月20日，在第二届首都高质量发展论坛上，国家社科基金重大项目负责人、中国企业管理研究会新兴技术未来分析与管理专业委员会会长、北京工业大学二级教授黄鲁成提到了一组数据，他表示，我国老年人市场潜力巨大。目前来看，我国老年用品和新兴养老科技企业总量严重不足。全球已有6万种老年用品，仅日本就有4万种，而中国市场上只有2000多种。据估算，每个养老科技企业服务10万人。黄鲁成表示，老年人口增长涉及千家万户，发展健康养老科技有利于提高整个社会的获得感和幸福感，促进社会健康和谐发展。“健康养老科技产业是在学科交叉基础上，相关工业与医疗业融合而形成的。该产业正处于发展的新兴阶段，具有未来高增长性。”黄鲁成说。此前发布的《国家积极应对人口老龄化中长期规划》强调“把科技创新作为积极应对人口老龄化的第一动力和战略支撑”。为激励新兴养老科技企业迅速成长，黄鲁成提出一些建议。比如，鼓励有基础、经营能力强的高新技术企业、上市公司拓展业务，逐渐成为新兴养老科技企业；在国家重点支持的高新技术领域中增列养老科技领域，激励在养老科技领域实施创业，并优先批准以养老科技产品为主营业务的高新技术企业申请；给予养老科技企业相应的税收优惠期。黄鲁成认为，要调动社会力量共同参与，激发新兴养老科技企业创新活力，鼓励在各类园区、开发区里，开辟新兴养老科技企业活动单元，吸引研发机构和相关企业入园，形成新兴养老科技企业集群发展态势，大力培育养老创新主体。专家表示，还要明确健康养老科技产业发展路径。比如，以科技创新改造升级现有健康养老产品和服务，并面向中低收入老年群体开拓市场。同时，将养老科技创新成果产业化，面向高收入老年群体开拓市场。“把健康养老科技创新纳入全国科技创新中心的建设规划中，力争使北京成为全国老年科技与产业的关键核心技术、基础共性技术的策源地，成为我国抢占国际老年科技‘制高点’的领军者。”黄鲁成说。黄鲁成建议在相关科技立项中，对健康养老科技的基础研究、共性技术创新和政策创新研究给予重点支持，设立健康养老科技产业创新人才项目，开展相关法规、制度、政策、办法等研究。此外，还要研究制定行业规范与标准。“根据老年人身体机能及需求特殊性，研究制定健康养老科技产品和服务标准体系，保证健康养老科技产品与服务的安全性、便利性、有效性。”黄鲁成还提到，要坚持协同创新、开放创新——积极开展该领域的国际合作研究，同时调动社会力量共同参与。</t>
  </si>
  <si>
    <t>专家：中国“银发族”消费潜力巨大 养老科技产业一片蓝海</t>
  </si>
  <si>
    <t>中新经纬客户端12月23日电 (宋亚芬)近日，多家金融科技平台下架互联网存款的相关产品引发关注。平台主动下架互联网存款背后是什么原因推动？急踩刹车之后，是否预示着互联网存款的生存发展空间已被关闭？互联网存款下架或与监管有关12月18日，蚂蚁集团率先下架互联网存款产品。随后，京东金融、陆金所、腾讯理财通等多家平台也下架了互联网存款产品。虽然监管并没有公开出台监管措施要求企业下架相关产品，但多位专家分析认为，企业主动下架背后应与监管有关。国家金融与发展实验室副主任曾刚对中新经纬客户端表示：“平台主动下架互联网存款肯定还是监管驱动。”中国人民大学财政金融学院教授郑志刚认为，可能与最近的舆论环境和监管措施强化的趋势有关，包括央行官员的表态以及平台反垄断等措施。近日，中国人民银行金融稳定局局长孙天琦在多个公开场合指出互联网存款产品存在诸多问题，批评其“无照驾驶”“变相抬高存款利率，扰乱存款利率市场机制”，更强调“高风险银行通过互联网平台吸收存款，饮鸠止渴，流动性隐患突出”。因此，郑志刚表示，在这样的背景下，企业可能不得不去调整他们的战略方向来适应监管当局对他们的相应诉求。“这是一个明智之举，也是务实之举，需要做一个这样的战略调整。”交通银行金融研究中心副总经理周昆平对此也表示认同。“央行作为宏观的货币管理部门，它发出的声音，监管部门肯定是非常重视的。虽然监管部门没有明确出通告，但不排除有窗口指导。”这一推测从企业方似乎也能得到验证。针对这次下架，平台纷纷表示是“严格落实监管相关规范和要求”。互联网存款风险如何规避？针对互联网存款的监管似乎也早已开始。今年3月，央行曾发布《中国人民银行关于加强存款利率管理的通知》，要求银行按规定要求整改定期存款提前支取靠档计息等不规范存款“创新”产品。而互联网存款大多采取靠档计息方式吸引投资者。而对于央行官员提到的相关风险，曾刚分析，互联网存款从不同角度可能都存在一定的不合规以及潜在风险。首先，平台本身销售金融产品是否需要资质，是一个值得探讨的话题。一般情况下，包括公募基金、保险产品等的销售，都是需要持有牌照的。资管新规中也提出了这个要求。而在金融机构层面，银行机构涉及到对现有存款业务监管上的一些突破，实际上存在一定的监管套利行为。另一方面，也决定着整个资金的稳定性。如果监管对利率不进行一定的适当管理，任由金融机构“价高者得”，对整个银行体系都会造成严重的影响。一方面拉高了银行的成本，另一方面因为存款的稳定性下降，也会影响银行的稳健经营。从宏观上看，因为资金成本上升，会导致银行贷款端成本上行，对当下降低实体经济融资成本也是不利的。那么，当前互联网存款存在的这些问题有没有办法进行规避？对此，周昆平表示，风险总是存在的，是没办法规避的。互联网是带来一种商业模式，它不能消灭风险。鉴于目前央行官员指出的问题，曾刚预计，未来监管层面可能会有一些相应的规定来提出准入方面的一个要求，互联网平台可能会有一个持牌的合规性问题。这样可以将其纳入到监管框架之内，缩小监管套利的空间，促进整个存款市场的规范竞争。郑志刚则认为，基于新金融有很多和传统金融不一样的特点，监管本身可能同样需要创新，还是要从传统金融的那种依赖于外在监管的方式，更多强调平台本身的第一责任人角色，让平台更多地在防范风险中扮演积极的角色。互联网存款是否还有发展空间？随着互联网存款新增业务的刹车，互联网存款的发展空间是否还存在也因此成疑。对此，郑志刚认为，在当下的政策背景和社会舆论环境下，企业下架互联网存款产品有它的合理性。但是从长远看，基于高科技产生的互联网平台和传统银行仍有很好的合作空间。“合作贷款就是一个很好的例子。合作贷款也叫助贷，一方面由传统的银行来吸储，提供信贷资金，另一方面高科技平台利用自身的信息识别能力和技术，乃至于相关的黑名单风控管理模式，来帮助传统银行开发更多的融资途径，提高传统银行的融资效率。”郑志刚强调，在目前阶段，对于前一段存在过度扩张行为的规范，风险控制的合规管理，可能是当务之急。但是在这个问题解决之后，大家还是要坐下来冷静地去思考，新金融应该怎么发展，互联网金融应该怎么发展，传统银行应该怎么发展，有哪些合作空间是未来大家可以合作共赢的。(中新经纬APP)中新经纬版权所有，未经书面授权，任何单位及个人不得转载、摘编以其它方式使用。</t>
  </si>
  <si>
    <t>互联网存款急踩刹车 产业发展空间关闭？</t>
  </si>
  <si>
    <t>中新经纬客户端12月22日电 北京时间12月22日晚，美股三大指数基本平开，道指、标普500指数微跌，纳指微涨。截至发稿，道指跌0.15%，纳指涨0.28%，标普500指数跌0.05%。美国能源股走低，区块链股大涨。中概股方面，知名中概股中阿里巴巴跌1.22%，百度涨2.6%，京东涨0.83%，网易涨0.28%，新浪微博涨0.32%，拼多多跌2.36%，趣头条跌1.97%，蔚来涨1.06%，爱奇艺跌0.78%，迅雷涨1.66%，陌陌涨0.36%，欢聚时代涨0.19%，虎牙跌0.57%，哔哩哔哩涨1.64%，汽车之家涨0.08%。中概股有101只下跌。Sos Ltd、泰盈科技、团车网、四季教育、瑞图生态、简普科技、物农网、中国铝业、中国城超市、明珠货运等10只个股跌幅居前，其中Sos Ltd跌38.5%，泰盈科技跌16.08%，团车网跌12.17%，四季教育跌7.23%，瑞图生态跌6.46%。欧洲市场方面，截至发稿，英国富时100指数报6432.09点，涨幅0.25%；法国CAC40股价指数报5449.87点，涨幅1.05%。油市方面，WTI原油期货跌幅1.62%，报47.194美元/桶；布伦特原油期货跌幅1.12%，报50.338美元/桶。(文中观点仅供参考，不构成投资建议，投资有风险，入市需谨慎。)</t>
  </si>
  <si>
    <t>美三大股指基本平开 能源股全线走低</t>
  </si>
  <si>
    <t>2020年中国纺织大会在山西召开 签约项目12个总投资额逾千亿元</t>
  </si>
  <si>
    <t>纽约商品交易所黄金期货市场2021年2月黄金期价22日下跌新华社快讯：纽约商品交易所黄金期货市场交投最活跃的2021年2月黄金期价22日比前一交易日下跌12.5美元，收于每盎司1870.3美元，跌幅为0.66%。</t>
  </si>
  <si>
    <t>纽约商品交易所黄金期货市场2021年2月黄金期价22日下跌</t>
  </si>
  <si>
    <t>伦敦股市《金融时报》100种股票平均价格指数22日上涨</t>
  </si>
  <si>
    <t>德国法兰克福股市DAX指数22日上涨</t>
  </si>
  <si>
    <t>巴黎股市CAC40指数22日上涨</t>
  </si>
  <si>
    <t>证监会：完善资本市场支持科技创新的体制机制新华社北京12月22日电(记者 刘慧)证监会22日发布消息表示，将重点推进完善资本市场支持科技创新的体制机制等重点工作。在22日召开的会议上，证监会表示，将着力完善资本市场支持科技创新的体制机制。积极发挥科创板、创业板、新三板支持创新的功能作用，更好促进科技、资本和产业高水平循环。优化再融资、并购重组等政策，完善股权激励和员工持股等制度，支持优质领军上市公司更好发挥引领作用，带动中小企业创新活动。完善私募股权基金“募投管退”机制，鼓励投早、投小、投科技。与此同时，积极发挥资本市场枢纽功能，促进畅通货币政策、资本市场和实体经济的传导机制。完善多层次资本市场体系，加强各层次股权市场之间的有机联系，促进改善融资结构。科学合理保持IPO、再融资常态化。稳定交易所债券市场，夯实信用基础。如何加强资本市场投资端建设？会议强调将增强财富管理功能，促进居民储蓄向投资转化，助力扩大内需。推动加强多层次、多支柱养老保险体系与资本市场的衔接，继续大力发展权益类公募基金，推动健全各类专业机构投资者长周期考核机制。进一步加强投资者保护，增强投资者信心。在注册制改革、健全退市机制、提高上市公司质量、完善证券执法体制机制等方面，会议表示，将持续抓好重点改革措施和关键制度的落地实施。稳妥推进市场、行业和产品高水平双向开放。此外，会议指出要坚持金融创新必须在审慎监管的前提下进行，防止资本无序扩张。严把IPO入口关，完善股东信息披露监管。加强监管协同和信息共享，避免监管真空。进一步完善风险监测、预判和应对处置机制，切实维护股票市场、期货市场平稳运行。持续推动债券违约、私募基金等重点领域风险有序缓释，守牢不发生系统性金融风险的底线。</t>
  </si>
  <si>
    <t>证监会：完善资本市场支持科技创新的体制机制</t>
  </si>
  <si>
    <t>国家外汇局2021年将推进高水平资本项目开放</t>
  </si>
  <si>
    <t>“亚洲第一跨”主桥小里程柔性拱顺利提升合龙</t>
  </si>
  <si>
    <t>中国贫困地区交通打通“大动脉”畅通“微循环”</t>
  </si>
  <si>
    <t>数百万小微企业受惠 中国金融纾困“及时雨”下不停</t>
  </si>
  <si>
    <t>浙江陆域“县县通高速”：37万泰顺人民实现“高速梦”</t>
  </si>
  <si>
    <t>“十三五”期间中国民航实现运输航空安全飞行“10周年”</t>
  </si>
  <si>
    <t>今年是“十三五”收官之年，也是脱贫攻坚决战决胜之年。5年来，我国脱贫攻坚工作取得了哪些成绩，一起来看看吧！2016年起，我国22个省区市的832个贫困县开始陆续加速脱贫摘帽，其中2019年实现峰值。日前，随着贵州省9个县退出贫困县序列，我国迎来832个贫困县“清零”的历史性一刻！“十三五”以来，我国每年减贫人口都在1000万人以上，全国贫困人口从2015年底的5575万人减至2019年底的551万人。走出贫困，奔向小康，生活越来越好，笑容越来越甜！安居才能乐业。“十三五”期间，960多万建档立卡贫困群众全部乔迁新居，易地扶贫搬迁任务已全面完成！我国易地搬迁工作已正式转入以后续扶持为中心的新阶段。脱贫累累硕果离不开国家财政的扶持。2016年至2020年，中央财政补助地方资金规模达到5305亿元，连续5年每年新增200亿元。真是太给力了！与之同步增长的还有人们的收入。据了解，贫困地区农村居民人均可支配收入从2016年的8452元增加至2019年的11567元。钱包越来越鼓，幸福感越来越强！回望“十三五”，我国推进脱贫攻坚力度空前、成效显著、影响深远。展望“十四五”， “实现巩固拓展脱贫攻坚成果同乡村振兴有效衔接”的目标鼓舞大家继续奋勇向前。脱贫摘帽不是终点，而是新生活、新奋斗的起点！“十四五”，咱们继续加油干！</t>
  </si>
  <si>
    <t>数说“十三五”脱贫成绩单</t>
  </si>
  <si>
    <t>跨津霸铁路9700吨荣乌高速新线桥转体成功</t>
  </si>
  <si>
    <t>中国贸促会联合国贸法会观察员专家团成立</t>
  </si>
  <si>
    <t>专家：海南自贸港可作为中国-东盟深化合作的新平台</t>
  </si>
  <si>
    <t>上海又见年夜饭“抢订风”</t>
  </si>
  <si>
    <t>中方回应美将58家中国机构列入“军事最终用户清单”：将坚决维权</t>
  </si>
  <si>
    <t>第三届中央企业熠星创新创意大赛现场复选举行 近300个项目竞技</t>
  </si>
  <si>
    <t>四川省贸促会：累计与74个国家和地区的204家商协会等建立友好合作关系</t>
  </si>
  <si>
    <t>中国规范“社区团购”经营行为：不得以低价倾销方式滥用自主定价权</t>
  </si>
  <si>
    <t>杭州绕城西复线建成通车 助力打造杭州一小时经济圈</t>
  </si>
  <si>
    <t>2035年中国基本建成“交通强国”，将是什么体验？</t>
  </si>
  <si>
    <t>海报 | 第四条“电力天路”亮点多</t>
  </si>
  <si>
    <t>浙江与新加坡拓宽合作领域 将发力可持续城市管理等</t>
  </si>
  <si>
    <t>工行成都分行落实“六稳六保”  助推成都经济行稳致远</t>
  </si>
  <si>
    <t>创新应用成为2020信用北京暨信用中关村高峰论坛突出亮点</t>
  </si>
  <si>
    <t>安徽池州旅游“提档升级” 目标接待长三角游客5000万人次</t>
  </si>
  <si>
    <t>杭州上演工业互联网“人机对抗” 95万次攻击无人得手</t>
  </si>
  <si>
    <t>中国民航业在全球率先触底反弹</t>
  </si>
  <si>
    <t>“阿尔山号”文化旅游专列首发 游客乘坐森林小火车游雪国</t>
  </si>
  <si>
    <t>鄂豫两地市实现市场主体登记注册“跨省通办”</t>
  </si>
  <si>
    <t>百年滇越铁路今年进出口货物超55万吨</t>
  </si>
  <si>
    <t>云南边境地区GDP连续4年平均增速10% 超该省平均水平</t>
  </si>
  <si>
    <t>葛洲坝水务设两大研究中心聚焦水环境治理</t>
  </si>
  <si>
    <t>四川信托被实施管控工作组入驻</t>
  </si>
  <si>
    <t>四川银保监局：将督促四川信托尽快委托专业机构提供经营管理服务</t>
  </si>
  <si>
    <t>赣深高铁龙川西站桥梁主体工程完工</t>
  </si>
  <si>
    <t>中欧班列再添新动力：商丘至塔什干首班开行</t>
  </si>
  <si>
    <t>乡村旅游减贫的“中国智慧”促千万人致富</t>
  </si>
  <si>
    <t>俄罗斯工程院中国中心在京成立</t>
  </si>
  <si>
    <t>海南“冬交会”农产品订单总额达678.45亿元</t>
  </si>
  <si>
    <t>北京搭建完善“一站式”服务平台 企业开办全面进入“1时代”</t>
  </si>
  <si>
    <t>成都“青客公寓”等8家公司因违规被通报处理</t>
  </si>
  <si>
    <t>2020广东体博会将于12月26日至28日举办</t>
  </si>
  <si>
    <t>上海首批20家智能工厂授牌</t>
  </si>
  <si>
    <t>津石高速全线通车 京津冀交通一体化加速构建世界级城市群</t>
  </si>
  <si>
    <t>山东完成高速公路全面“体检” 建立解决问题长效机制</t>
  </si>
  <si>
    <t>博鳌亚洲论坛举办中日新时代健康论坛</t>
  </si>
  <si>
    <t>创新能力如何培养？如何引导学生扎实创业？浙大魏江释疑</t>
  </si>
  <si>
    <t>魏明：重点将广深打造成为“全球5G标杆城市”</t>
  </si>
  <si>
    <t>西安—连云港全货运航线首航</t>
  </si>
  <si>
    <t>国内首个铁江联运“一单制” 集装箱试点货物到达重庆万州港</t>
  </si>
  <si>
    <t>重塑“世界大港”格局 浙江宁波破“大港小航”窘境</t>
  </si>
  <si>
    <t>全国徽商商会已有274家 “凤还巢”助家乡发展</t>
  </si>
  <si>
    <t>北京将扩大不动产登记电子证照应用范围</t>
  </si>
  <si>
    <t>广州加快全球布点 拓展仲裁调解国际合作</t>
  </si>
  <si>
    <t>北京将持续关注中小企业账款清欠事项 加大知识产权保护力度</t>
  </si>
  <si>
    <t>甬舟铁路正式开工 总投资270亿元建设工期6年</t>
  </si>
  <si>
    <t>传统农业插上高科技“翅膀”：小小柑橘成致富“金果”</t>
  </si>
  <si>
    <t>两部门规范社区团购 要求互联网平台“九不得”</t>
  </si>
  <si>
    <t>澳门旅行商来黔踩线交流 促进两地游客双向流动</t>
  </si>
  <si>
    <t>低价倾销？哄抬价格？大数据“杀熟”？社区团购新规出台了！市场监管总局联合商务部22日召开规范社区团购秩序行政指导会，阿里、腾讯、京东、美团、拼多多、滴滴6家互联网平台企业参加。为严格规范社区团购经营行为，会议要求互联网平台企业严格遵守“九不得”：一是不得通过低价倾销、价格串通、哄抬价格、价格欺诈等方式滥用自主定价权。二是不得违法达成、实施固定价格、限制商品生产或销售数量、分割市场等任何形式的垄断协议。三是不得实施没有正当理由的掠夺性定价、拒绝交易、搭售等滥用市场支配地位行为。四是不得违法实施经营者集中，排除、限制竞争。五是不得实施商业混淆、虚假宣传、商业诋毁等不正当竞争行为，危害公平竞争市场环境。六是不得利用数据优势“杀熟”，损害消费者合法权益。七是不得利用技术手段损害竞争秩序，妨碍其他市场主体正常经营。八是不得非法收集、使用消费者个人信息，给消费者带来安全隐患。九是不得销售假冒伪劣商品，危害安全放心的消费环境。(记者赵文君、齐中熙）</t>
  </si>
  <si>
    <t>社区团购九不得新规出台</t>
  </si>
  <si>
    <t>腾讯安全平台：电信网络诈骗举报数量整体下降，“杀猪盘”骗钱最多</t>
  </si>
  <si>
    <t>京德高速最大T构桥成功转体 京德实现主体建成</t>
  </si>
  <si>
    <t>重庆打造辐射西部半导体产业园 拟招300家企业</t>
  </si>
  <si>
    <t>今年新疆霍尔果斯口岸进出境中欧班列突破4500列</t>
  </si>
  <si>
    <t>扩开放 福建谋求更大作为</t>
  </si>
  <si>
    <t>年终经济观察：2021年中国经济需要关注哪些新思路？</t>
  </si>
  <si>
    <t>青海政企签署协议打造高能密度锂电材料智能制造基地</t>
  </si>
  <si>
    <t>辽宁：朝阳市优化营商环境 全面推行“1+7+3”改革试行方案</t>
  </si>
  <si>
    <t>浙江实现“县县通高速” 总里程达5096公里</t>
  </si>
  <si>
    <t>沪指收跌1.86%失守3400点 酿酒板块逆市收涨</t>
  </si>
  <si>
    <t>内蒙古乌兰浩特“白鹭学校”启用 可容2220名学生就读</t>
  </si>
  <si>
    <t>2020年“中国品牌年度大奖”：35个品牌入选</t>
  </si>
  <si>
    <t>新华社郑州12月22日电(记者刘怀丕)22日，伴随着汽笛声响，首趟中欧班列“商郑欧”国际班列搭载35组集装箱驶出商丘站，这标志着中欧班列(郑州)开启了省会城市与地市的合作。此次发车的中欧“商郑欧”国际班列货物种类主要包括电子产品、日用品、机电设备元器件等；主要货源地是商丘及周边地区，覆盖豫鲁苏皖四省。这趟班列驶出商丘市，在郑州汇入中欧班列(郑州)后编组成50组集装箱，最终驶往目的地乌兹别克斯坦塔什干。郑州国际陆港开发建设有限公司相关负责人说，中欧“商郑欧”国际班列开行，首开中欧班列(郑州)和地市合作先河，有利于加强郑州与东部沿海城市的通道建设，下一步将厚植中欧班列(郑州)特色服务品牌优势，不断拉入更多地市伙伴加入中欧班列“朋友圈”，充分发挥“陆上丝绸之路”国际安全战略通道作用，更好地服务于国家“一带一路”建设大局。据了解，商丘铁路枢纽是继郑州之后河南省的第二大铁路枢纽， 也是国家“一带一路”“八纵八横”高铁网络和区域流通节点城市，2019年入选商贸服务型国家物流枢纽。</t>
  </si>
  <si>
    <t>中欧“商郑欧”国际班列首班开行</t>
  </si>
  <si>
    <t>新华社北京12月22日电 题：钢铁是怎样炼成的，故事不止在书里《钢铁是怎样炼成的》里说，钢铁是一种革命精神，革命者在斗争中百炼成钢。钢铁工业的发展史称，钢铁是工业筋骨，行业之变印证着国家经济发展的嬗变。极不平凡的2020年，历经去产能阵痛的中国钢铁业在改革淬炼下扛住了疫情冲击，实现超预期增长。钢铁是怎样炼成的，故事不止在书里……“走了这么久，鞋子一点都没脏。”与中国宝武鄂城钢铁有限公司做了62年邻居的市民刘合双说，穿白鞋来鄂钢，就是想看看是不是真的每一条路都是干干净净的。2020年，经历起死回生的蜕变后，鄂钢上榜绿色制造名单；湖北鄂州也跻身全国文明城市。绿色钢厂与文明城市在这里交相辉映。而5年前，这座因钢而兴的城市却陷入旋涡。2015年，钢铁行业多年高速发展累积的问题和矛盾进一步凸显，产能过剩加剧行业恶性竞争，钢材价格降至20年来最低，全行业由盈转亏，亏损额超过800亿元，行业进入至暗时刻。生死攸关之际，鄂钢以浴火重生的决心踏上转型升级之路。彼时，正值国家大力推进供给侧结构性改革，相继出台一系列化解钢铁过剩产能举措。2016年，全国化解过剩产能6500万吨，钢材价格触底反弹；宝钢、武钢合并，为提高钢铁行业集中度破局；2017年，全国约1.4亿吨“地条钢”产能全部出清，市场秩序明显改善；2018年，全国化解钢铁过剩产能1.5亿吨，提前完成“十三五”时期上限目标；2019年，全国粗钢产能利用率大幅上升；紧跟全国改革步伐，鄂钢华丽转身。2016年扭亏为盈；2018年纳入中国宝武一级子公司，同年利润填补历年亏损；“十三五”时期，先后投入40多亿元，绿色智慧型城市钢厂初见雏形。鄂钢是我国钢铁行业转型发展、重塑活力的缩影。福建三钢从自身脱困到支撑城市发展，辽宁鞍钢完成从靠山到靠海的迁徙，河北唐钢实现从靠海到靠港的跃进，山东济钢发生了从“排污大户”到“纳污大户”的重大角色转变……2020年，尽管遭受疫情冲击，纳入重点统计的钢铁企业利润从6月起便实现同比正增长，资产负债率同比持续下降，全年利润有望与去年持平。7月底，一家知名新能源企业找到太钢精密带钢公司，希望它能开发一种0.015毫米厚400毫米宽的钢片，用于制造新能源电池。0.02毫米的“手撕钢”是当时设备设计的极限尺寸。面对客户的新要求，太钢精密带钢组织攻关团队，加班加点，几经测试，终于成功轧制出0.015毫米厚400毫米宽的钢片。“手撕钢”的厚度又薄了0.005毫米！市场需求倒逼技术突破，也印证了钢铁行业产能过剩的核心，其实是中低端产品供给过剩而高端产品供给不足。在“手撕钢”项目上马前，太钢精密带钢的主要产品是0.5毫米不锈钢材料。从0.5毫米到0.02毫米，再到0.015毫米，为了这些用头发丝粗细才能描述的厚度，太钢人经历了700多次失败后，一举成为全球唯一可批量生产宽幅超薄不锈钢精密箔材的企业。助力“嫦娥”月球“挖土”，参与“人造太阳”计划……太钢集团通过持之以恒的创新攻关，掌握了一批关键核心技术，研发出笔尖钢、“手撕钢”、核电用钢等高精尖特缺钢铁新产品。“嫦娥”登月创造“中国高度”，“蛟龙”潜海成就“中国深度”，高铁飞驰刷新“中国速度”，这些都离不开钢铁行业不懈追求创新的韧劲。走进位于河北唐山曹妃甸的首钢京唐钢铁联合有限责任公司，首钢人递过一瓶饮用水，颇为骄傲地说：“我们自己生产的，放心喝！”钢厂能产饮用水？故事要从炼一吨钢需要多少水说起。现已年过八旬的钢铁冶金专家、中国工程院院士殷瑞钰回忆，上世纪90年代，他去国外钢铁企业考察，问人家吨钢耗水多少，对方说“几吨吧”，他嘀咕：“能够吗？”谈起钢与水，1984年就投身钢铁行业的冶金工业规划研究院总工程师李新创颇有感触。在他的职业生涯中有一项重要工作，就是参与钢铁行业节水标准的制订。“我清楚记得，1998年武钢炼一吨钢需要30多吨水，我们开始对标国外先进企业找方向。”李新创说，“我们当时将标准定在吨钢耗水6吨，很多企业都担心达不到。”经过20多年努力，我国重点钢铁企业吨钢耗水目前已降至2.56吨，相比2000年下降了约90%。“吨钢新水消耗，是钢铁企业重要的能耗指标。吨钢耗水从30吨下降到2.56吨，说明了钢铁行业的巨大进步。”李新创说。故事回到首钢，搬离北京，临海新建，新首钢按照循环经济构建的全流程能源转换体系，实现了余热、海水和各种固体废弃物等充分循环利用；开发出世界先进水平的海水淡化技术，淡化水达到饮用水标准，可满足企业75%以上的用水需求。中国钢铁工业通过学习、引进、消化、吸收、再创新，技术发展已今非昔比。钢与水的故事可谓是我国钢铁行业由弱到强、由“傻大黑粗”向“绿色发展”的生动演绎。“黑夜给了我黑色的眼睛，我却用它寻找光明。”当你走进中国宝武宝钢股份的“黑灯工厂”，你会第一时间想起顾城的这首诗。“黑灯工厂”实际上是宝钢股份上海宝山基地冷轧厂的C008热镀锌智能车间，因智慧制造变革，只需少量人工操作、即使关灯也可以运行而得名。今年以来，中国宝武宝钢股份四大基地没有因疫情停工“一分一秒”，包括“黑灯工厂”在内的整个生产端，在智慧大脑的指挥下做到了稳产高产。技术人员手机里安装着智能远程操控软件，生产线上遇到技术问题在家就能解决；不光上海宝山基地，就连远在3000公里外的宝钢湛江基地的情况也能尽收眼底。机器人把最危险、最脏、最难的活包办了；进料、捞渣、出料、打包一气呵成；人们在同一个车间内，可以实现“不碰面生产”，既能高效产出，又能确保疫情防控到位。成本压力、人力短缺、环境负荷、能源消耗、安全生产……钢铁行业面临的痛点，传统发展模式很难全面破解。这次疫情“大考”，加速钢铁业向智慧制造转型升级。今年年初，世界经济论坛发布新一轮全球制造业领域的18家“灯塔工厂”名单，宝钢股份上海宝山基地成功入选。“灯塔工厂”诞生于全球制造业面临转型难题的大背景下，广泛应用数据分析、人工智能和虚拟现实等先进技术，创新传统企业管理模式、生产系统和价值链。中国宝武钢铁集团有限公司董事长陈德荣表示：“在钢铁行业供大于求的情况下，如何自我救赎？我认为智慧制造是重要出路。”“黑灯工厂”正如同传统钢铁行业里黑色的眼睛，寻求着智慧制造的光明，也让人们看到了钢铁行业智能化发展的光明前景。(记者谢希瑶、王贤、王昆、梁晓飞、何欣荣、陈灏)</t>
  </si>
  <si>
    <t>钢铁是怎样炼成的，故事不止在书里</t>
  </si>
  <si>
    <t>江西推进生态环境损害赔偿工作 最大范围实现应赔尽赔</t>
  </si>
  <si>
    <t>北京首批文化旅游体验基地公布 未来将打造100个</t>
  </si>
  <si>
    <t>津石高速天津西段全线开通运营</t>
  </si>
  <si>
    <t>福建自贸试验区四方面深化改革创新</t>
  </si>
  <si>
    <t>重庆完成6.48万户建卡贫困人口搬迁</t>
  </si>
  <si>
    <t>北京发布家庭应急物资清单 绝大部分是日常用品</t>
  </si>
  <si>
    <t>“我想把家乡恢复成原来的样子。”2017年，“钢老板”李民有这个想法时，很多人都不理解，这可是高达数亿元的投资，谈何容易！经过两年多的不懈努力，李民的梦想终于实现——投资治理的金岭矿山修复项目让昔日矿区变成景区。李民的家乡在河北迁安市蔡园镇刘庄子村，在他的记忆里，这里曾是“山清水秀、草丰林密”的地方。青山之下，覆盖着大量铁矿，成为过去几十年当地发展经济的依靠。随着矿业资源的开发，钢厂建起来了，群众就业增加了，但一个个采矿区也成为青山的“疮疤”。蔡园镇是迁安的缩影。据了解，迁安境内已探明铁矿石储量27亿吨，是北方最大的硅钢生产基地、亚洲最大单体线材生产基地，是名副其实的“钢城”。近年来，依铁而起、因钢而兴的迁安通过实施“矿山修复+”战略，统筹矿山修复与新型建材、生态旅游、现代农业等业态发展，走出了一条矿山修复与产业发展融合的绿色治理之路。调旧育新 钢铁去粗变精在做矿山修复之前，“镀锡板上绣花”曾是李民的得意之作。“告别粗钢做精品、做产业链延伸，这样企业才会有前景。”10年前，李民的思文科德薄板科技公司下决心转型，随后建设了国内首条八色印铁生产线，以企业自产镀锡板作原料，生产高端金属包装制品，一举从采铁矿跳到了产品终端。依托钢、延伸钢、不惟钢，正是“钢城”迁安调旧育新的发展思路。近些年，迁安以去产能倒逼产业转型升级，累计压减铁946万吨、钢1219.8万吨，并同步发展精品钢铁、提升产品档次，先后实施了燕阳800万吨冷轧基地、首钢新能源汽车材料等一大批链条延伸项目。同时，迁安培育70余家企业落户北方钢铁物流产业区，使物流主营业务收入突破130亿元；依托化工产业园打造“焦炉煤气高效综合利用、煤焦油深度加工、粗苯精制”产业链，年内化工业增加值增长10%以上；打造生物医药和健康应急产业园，中溶科技等项目实现逆势增长，带动战略性新兴产业同比增长17.5%。目前，迁安精品钢材产量达1220万吨，耗钢能力提高到752万吨，精品钢材比重提高到35%，实现了钢铁产品就地转化升值。同时，迁安共有15项产品采用国际先进标准，参与制定了《连续铸钢方坯和矩形坯》等20余项国家标准。今年1月份至10月份，迁安市规上工业增加值同比增长9%，精品钢铁同比增长15.3%。“我们牢牢把握高质量发展这条主线，增强补弱，扬优成势。”迁安市委书记韩国强介绍，通过全面提升发展质量和效益，迁安实现了生态环境与产业发展共赢。矿区修复 再现绿水青山2017年，李民组建了田源矿山综合治理有限公司，计划投资8.5亿元修复矿山1万余亩，发展现代农业、生态旅游等富民产业。两年多过去了，看到矿山修复“有点样子了”，蔡园镇刘庄子村党支部书记李学带头办起了农家乐。“矿山公园9月份开园，“十一”假期就接待了3万多游客，我们家的农家乐也有几百名游客来吃饭。”李学说，矿山修复景区的绿水青山将会成为更多群众致富的金山银山。经济日报记者了解到，田源矿山治理公司实施的金岭矿山公园项目已投入资金3.8亿元，基本完成一期3300亩工程，修复了4座山体，新增景观河道1500米，观光火车3000米，种植白皮松、油松10万余株，种植“花海”1100亩；通过矿坑回填，造地复垦复耕，已实现新增耕地506.96亩。同时，金岭矿山公园通过“三连”模式带动当地群众：“景村连体”，使美丽乡村与景区业态相融，形成利益共享和一体发展；“园民连利”，刘庄子、孟官营、小石岭3个村成立了合作社，以集体土地、农户土地入股景区，发展起农家餐饮、乡间民宿等服务业；“绿富连兴”，矿山修复后发展现代农业和旅游产业，实现生态修复与乡村振兴同频共振。迁安市自然资源规划局地质公园服务中心副主任姚来介绍，按照“宜耕则耕、宜林则林、宜游则游”的原则，迁安通过“矿山修复＋”模式，围绕休闲旅游实施了计划投资2.6亿元的灵山矿区文旅综合体项目；围绕现代农业，把棒磨山铁矿治理着重打造成生态农业休闲区；围绕绿色建材，组织首钢矿业公司实施裴庄区域矿山环境综合治理。2019年11月，迁安市被确定为50个国家大宗固体废弃物综合利用基地之一，新建矿渣水渣生产线、建材产业园等项目正加快推进，矿山固废正转化为资源优势，变身新的“聚宝盆”。补齐短板 打造幸福之城“往年我都去城里大医院，今年我在乡卫生院住院，不但治疗效果有保障，花费还少。”76岁的田宝瑞家住迁安市彭店子乡南丘村，患有冠心病，每年都要住院治疗一两次。让他受益的是迁安去年创新机制建立的“医共体”。2019年4月，迁安市中医医院与彭店子乡卫生院正式组建为紧密型医共体，在医疗设备、专业人才等方面实现了共享共用，大幅提升基层医疗机构的诊疗能力。在此基础上，今年9月，迁安市人民医院、中医医院两大医疗集团正式成立，整合了县域医疗卫生资源，通过基层首诊、双向转诊、急慢分治、上下联动，构建“职责清晰、分工协作、有序竞争”的一体化管理新格局和分级诊疗新秩序，让群众就近享受优质医疗服务，推动医疗资源下沉。近年来，作为工业大市的迁安，围绕群众的操心事、烦心事、揪心事，聚力提升基层公共服务。他们通过组建医共体，使8大基层医疗服务中心辐射全域，全市药品实现零差率销售，让利群众3540万元；探索“幼小中高民职”的“六位一体”教育模式，推进42个中小学、幼儿园新改扩建，组建初高中教育集团，精心办好优质教育；在河北率先实现医疗保险、养老保险、生育保险全覆盖，城乡低保标准保持全省领先水平。为增加优质生态供给，迁安市通过植绿造林、理水润城、净土治山、清气提标，使森林覆盖率达到44.9%，实现了人均一亩林；先后累计投入100多亿元，率先完成全流程超低排放改造，PM2.5浓度5年间下降率达49%，作为河北工业体量最大的资源型县域，迁安交出了天蓝水清的生态“答卷”。“钢城”迁安，正在变成一座幸福之城。</t>
  </si>
  <si>
    <t>河北迁安市：生态修复助“钢城”蝶变</t>
  </si>
  <si>
    <t>生态环境部：“十三五”规划污染防治阶段性任务超额完成</t>
  </si>
  <si>
    <t>“丝路伙伴”甘肃共谋乡村“美丽经济”</t>
  </si>
  <si>
    <t>交通运输部：去年网约车日均使用量超2000万人次</t>
  </si>
  <si>
    <t>新华社南宁12月22日电(记者何程)记者从广西壮族自治区住房和城乡建设厅获悉，日前广西下达2021年城镇老旧小区改造计划任务，共有1572个小区列入计划。列入改造计划的小区共涉及楼栋8168栋、居民17万余户，涉及住宅建筑面积1351.83万平方米。根据项目建设进度要求，项目须于2021年6月底前开工建设，小区内的水、电、路、气等市政配套基础设施改造内容力争2021年年底前完工。自治区住房和城乡建设厅有关负责人介绍，对于列入改造计划的项目，如因居民改造意愿等原因确需调整的，须于2021年6月底前按规定程序申请项目调整变更。自治区住房和城乡建设厅将依据实际情况对项目进行统一调整，下达项目调整计划。相关单位须严格执行规定程序，不得擅自变更小区涉及户数、总建筑面积、楼栋数等基本信息。据介绍，对于项目开工、竣工率高的地区，自治区将在资金分配、项目申报时予以倾斜支持。专项补助资金将用于小区内供水、供电、道路、供气、通信等配套基础设施和公共服务设施建设改造，以及小区内房屋公共区域修缮、建筑节能改造，支持有条件的地区开展既有住宅加装电梯。</t>
  </si>
  <si>
    <t>广西将开工改造城镇老旧小区1572个</t>
  </si>
  <si>
    <t>新华社杭州12月22日电(记者魏一骏)记者从宁波舟山港方面获悉，截至12月21日，宁波舟山港年集装箱吞吐量首次超过2800万标准箱。近年来，得益于浙江海洋港口一体化发展推进，宁波舟山港持续内挖潜力、外拓市场，集装箱运输生产稳步提升，今年首超2800万标准箱。目前，全球仅有3个港口年集装箱吞吐量超2800万标准箱，分别是上海港、新加坡港和宁波舟山港。海关统计数据显示，今年前11个月，浙江省进出口总值3.06万亿元，较去年同期增长10.3%。“宁波舟山港集装箱吞吐量的快速增长与今年浙江外贸经济的逆势增长密不可分。”宁波舟山港业务部门相关负责人说。截至11月底，宁波舟山港已拥有各类航线257条，创历史新高。在服务国内物流链方面，宁波舟山港继续开通海铁联运新线路，并增密已有班列开行频次，箱源腹地不断向内陆地区延伸。目前，全港海铁联运班列总数达17条，业务辐射15个省(区、市)56个地级市。</t>
  </si>
  <si>
    <t>宁波舟山港年集装箱吞吐量首超2800万标准箱</t>
  </si>
  <si>
    <t>连接北京和雄安新区的京雄城际铁路今天起进入全线按图行车试验的最后阶段。京雄城际铁路预计今年年底前全线开通运营，初期，北京西到雄安全程运行时间约50分钟。京雄城际铁路新建线路自北京李营站到雄安站，正线全长92.79公里。李营站至北京西站利用既有京九铁路连接，北京西至大兴机场站已于2019年9月26日开通运营，列车按时速250公里运行。大兴机场至雄安站今年9月16日开始联调联试，开通后，列车将按时速350公里运行，沿线配套设施已陆续启用。中铁建设雄安动车所项目总工程师 牛振国：“雄安动车运用所在9月底建设完成，从10月下旬开始我们就开始对试运行的列车进行整备跟维修工作。 ”目前京雄城际铁路工程建设已经基本完成，试运行阶段将主要进行站房装饰装修、线路验收、列车运行调试等相关工作。预计年底前正式开通运营。雄安高铁公司雄安指挥部副指挥长 李政：“从雄安到大兴机场是20分钟，从雄安到北京西，这其中还有一段既有线，大概在50分钟左右能到北京西，今后改造完成之后，从雄安到北京西应该在36分钟左右。”创新设计为京雄城际铁路装上智慧大脑记者日前在探访京雄城际铁路时看到，沿线和经停车站都有不少创新的科技亮点，这些改变不仅让旅客出行更加安全、舒适、便捷，也尽量降低着高铁运行对沿线居民的影响。京雄城际铁路在河北霸州段，横穿北落店村，为减少拆迁成本，同时不影响村民生活，设计者首创了时速350公里的全封闭声屏障，将列车经过时的环境噪音降到20分贝以下。中铁上海工程局京雄城际声屏障分部副经理 陈强：“全封闭声屏障虽然采用整体安装，但整个声屏障上还有一万多个螺栓，列车350公里时速穿行尤其在两车交会时冲击力相当大，为了确保螺栓不脱落我们在螺栓尾部加上了双重保险，确保了行车的安全。”像这样的创新设计，在京雄城际全线有70多项，主要是基于智能杆件、物联网、云计算和大数据技术，将传统铁路运行中的工务、电务、供电等系统集聚到一个智能平台上，实现全程可视化操作。中国铁路设计集团有限公司副总工程师 康学东：“能够随时检测到我们基础设施的安全状态，对于我们这个的运营，是有保证的，这种检测就如同，一个心脏病的病人带了一个HOLTER(动态心电图)一样，不管是在医院还是在家，医院能够随时检测-他的病情。”在全线最大车站——雄安站，安装了一个智慧大脑，将生产管控和服务信息自动采集到一个数据平台，可对车站内包括水表、电表、电梯、列车时刻表在内的设施进行实时监控，为旅客提供更精准的日常出行和应急处置信息。北京车务段雄安站党总支书记 付强：“它自动采集了我们列车运行计划调度指挥的一些信息和视频监控的一些信息，这样就自动通过智慧大脑自动生成了列车运行计划，让旅客可以感受到更舒适、更便捷的服务体验。”高铁聚雄安 打造“八纵八横”新枢纽就在京雄城际铁路即将开通运营的同时，我国“八纵八横”高铁网的重要一纵：京港高铁的最北端——京雄商高铁，以及连接山西忻州和雄安新区的雄忻铁路等也正在规划建设。未来，雄安站将成为我国“八纵八横”高铁网的新枢纽。按照规划，即将开通运营的京雄城际铁路，在建成运营初期，是中长期铁路网规划“八纵八横”中京港通道的组成部分，与此同时，从北京丰台站，经雄安新区到河南商丘的京雄商高铁，雄安新区至山西忻州高速铁路已获国家铁路局批复。而在距离雄安站20公里左右的雄安新区的核心城区，还将建设一座雄安西站，方便不同方向的城际列车在两站间通行。中国铁路设计集团有限公司副总工程师 康学东：“雄安站本身除了京雄、京雄商、雄忻高铁在这里汇聚，之后又跟石雄城际、石家庄到雄安城际相联通，还有天津到雄安的这条高速铁路。雄安站通过相关的连接线，能够直达祖国的各地。”(总台央视记者 郑连凯 丁卓 申卫平)</t>
  </si>
  <si>
    <t>京雄城际铁路今日按图试运行 年底开通</t>
  </si>
  <si>
    <t>【聚焦京津冀协同发展】勠力同心共发展，壮阔山河起宏图。今年以来，在做好常态化疫情防控前提下，京津冀协同发展逆势而上，不断取得新进展。光明日报今日起推出《聚焦京津冀协同发展》专栏，关注报道京津冀协同发展重大工程项目、雄安新区重点建设项目和京津冀城际铁路建设相关报道，深入建设一线和现场，采访相关负责人、施工建设者和普通群众，挖掘项目背后的生动故事，展现重大项目给经济发展和群众生活带来的实实在在的好处。光明日报记者 耿建扩 陈元秋12月18日下午，记者来到河北雄安新区雄县昝岗镇，只见一座椭圆状的银灰色建筑巍然屹立，这是将于年底投入使用的京雄城际铁路雄安站。站房外侧，车辆穿梭，外部道路的铺设工作如火如荼。站房内，候车室座椅安装、墙面保护涂料粉刷、电梯设备调试等工作进展有序。车站的整体工作已经进入最后的收尾阶段。雄安站总建筑面积47.5万平方米，建筑高度47.2米，主体共5层，其中地上3层、地下2层。从空中俯瞰雄安站，采用蓝色渐变色的椭圆形屋盖轮廓犹如清泉源头，似一瓣青莲上的露珠；平整的建筑屋顶在中部高架候车厅处向上抬起，边缘向内层层收进，如同微风荡漾时湖泊中泛起的层层涟漪。中铁十二局集团雄安站房项目部副总工程师何锦辉介绍，车站毗邻白洋淀，因此在设计时采取了荷叶露珠状的设计，寓意“清泉源头，风吹涟漪”，力求与雄安新区的水文化相契合。据了解，雄安站是京雄城际铁路的终点站，也是雄安新区第一个开工建设的大型基础设施工程。京雄城际铁路全长106公里，起自北京西站，经北京大兴站、大兴机场站、固安东站、霸州北站，终至雄安站，设计时速350公里/小时，全程约36分钟。其中，北京段(北京西站至大兴机场站)已于2019年9月开通运营。雄安站自2018年12月1日进场施工以来，在近万名建设者的顽强拼搏下，实现9个月完成正负零层结构、1年主体承轨层如期封顶，并于今年12月10日通过初步验收，即将在年底与剩余路段和其他车站共同投入使用。从一层进站口进入车站内部，首先映入眼帘的是表面犹如镜子般的一根根清水混凝柱。雄安站是我国首座大规模运用清水混凝土柱的铁路站房。“它曲线优美，横竖都是弧度，观感自然清新，我们管它叫‘开花柱’。”何锦辉说，清水混凝柱在雄安站的大规模应用追求的是绿色、温馨、经济、艺术的综合效果。为此，技术团队进行了上百次试验，通过对石子、沙子、水泥配比的不断探索，才有了雄安站如今的风采。为了让候车乘客感受到自然光线，雄安站设计了一条宽15米的“光廊”。北京铁路局北京车务段雄安站党总支书记付强介绍，“光廊”依托雄安站屋顶拉开的缝隙而打造，将雄安站内部的东西两侧铁路车场天然分割，还增加了地面候车厅与高架候车厅的联系。作为上下贯通的采光通廊，将自然光线和景观引入室内，不仅改善了环境、丰富了室内空间效果，同时解决了采光、通风、消防排烟等技术要求。除了内部的“光廊”，雄安站外侧屋面还建有光伏项目。中铁建工集团雄安站项目党工委副书记王星运介绍，雄安站的屋顶上铺设了4.2万平方米光伏建材，总装机容量6兆瓦，使其成为一座会发电的火车站，年均发电量可达到580万千瓦时，可实现自发自用、余电上网，为雄安高铁站的公共设施带来清洁电力。据初步测算，光伏发电的引入每年可减少二氧化碳排放4500吨。在雄安站的地上三层结构中，一层和三层是候车大厅，中间层是高铁线路和站台。如何减少列车噪音对候车旅客的干扰成了一个难题。为了最大限度提高旅客的舒适度，雄安站使用了装配式可降噪吸声站台墙。这种墙板有一米高、两米多长，采用声学设计，上面有很多55毫米见方的孔眼，夹层为玻璃丝绵。据王星运介绍，雄安站首次采用了这种装配式站台吸音墙板，这种墙板能很好地起到降噪作用，极大地降低了列车通行时产生的噪声，提高了旅客的出行体验。作为一条“智能高铁”，京雄城际铁路在建设中利用5G数据传输，大力推进BIM(建筑信息模型)技术的应用工作，同智慧工地管理平台高度融合。“雄安站也处处体现着‘智慧’因素。”付强介绍，雄安站内有着多套智慧系统，可以通过大数据云计算，人工智能物联网技术，把业务与技术深度融合，让数据与服务器资源共享，形成统一的指挥平台。这个平台也叫智慧大脑，可以对全站800个监控设备、795块电表、48块水表，还有68部扶梯、42部直梯等进行作业全过程监控。一旦设备发生故障，可以及时进行抢修和检修，为旅客提供更便捷的服务。中国铁路设计集团有限公司首席专家、总建筑师周铁征说，雄安站还秉承“站城一体化”的设计理念，将车站与城市空间紧密融合，将使高铁站的交通功能与城市公共服务功能有机衔接、互联互通。据了解，除京雄城际铁路外，雄安站在未来还会接入京雄商高铁、津雄城际、石雄城际和雄忻高铁等多条铁路干线，将在京津冀“四纵三横”高速铁路网中占有重要地位。</t>
  </si>
  <si>
    <t>荷叶露珠起涟漪——京雄城际铁路雄安站即将投入使用</t>
  </si>
  <si>
    <t>盐碱地是全球分布广泛的一种土地类型，“中低产田”“光板地”“白茫茫的不毛之地”等是人们对盐碱地的另一种称谓。中国是盐碱地分布大国，科学合理的盐碱地治理和改良利用对于粮食安全、生态环境安全和生物多样性保护意义重大。如今，生态文明建设给国土治理提出了新的要求，需要以更加节约、生态、高效的新理念进行盐碱地治理和开发利用。中国的科研人员们正在为此孜孜不倦地努力着……把工业废弃物脱硫石膏用于盐碱地改良，是一件利国利民的事。王淑娟是清华大学能源与动力工程系的教授。上世纪90年代中期，徐旭常院士和陈昌和教授团队发现利用脱硫石膏可以改良碱化土壤，她在2000年加入该团队，至今已在盐碱地改良领域耕耘了20年。2004年，中国开始要求所有新建电厂必须配置脱硫装置，脱硫石膏量随之急剧增加，成为一种亟需处理的工业废弃物。对于电厂来说，这种细颗粒的废弃物堆积占用大量土地，还会产生扬尘，电厂的处理压力很大。而脱硫石膏中的钙可以置换土壤胶体中的钠，改善盐碱土壤的物理化学性质，使其适合作物生长，实现盐碱土壤的改良，变废为宝。别看现在脱硫石膏在盐碱地治理中的应用获得了广泛认可，但这件事情最初起步时很难。王淑娟回忆道：“2000年开始，我们与内蒙古农业大学的李跃进老师合作，选了40亩寸草不生的盐碱荒地做实验。当地农民当时都不相信。他们说，你们不可能在这片地上种出庄稼来。”在李老师的支持下，实验取得了成功。内蒙古的40亩地治理成功之后，专家进行了现场验收，一致认为该技术达到了国际领先水平。当地农民非常兴奋，高兴地管他们叫“魔术师”。“至今为止，我们自己改造的盐碱地有30多万亩了。”王淑娟介绍，如今，这项技术得到了广泛认可，推广应用面积已超过100万亩。当白茫茫的盐碱地长出了绿油油的庄稼，那壮观的场面是研究人员们最欢喜的时刻。王淑娟说：“我们用无人机航拍，看到荒地一步步地变成可以耕作的土地，看到几千亩改良后的盐碱地成为了壮观的水稻田，人生最有成就感的时刻莫过于此！收获的碱地大米送给朋友，我会非常骄傲地告诉他们，这是用我们自己的技术改良的土地种植的绿色有机大米，健康营养！”尽管石膏在改良利用盐碱地方面有悠久的历史，但大规模科学合理利用脱硫石膏还需要进一步的科学研究。当前，在实际操作层面上，也面临着很多难题。盐碱地的种类很多，有的属于盐土，有的属于碱土等，脱硫石膏改良技术也有其局限性，针对的只是部分盐碱地类型，比如东北一些地方的盐碱地就较为合适。而且盐碱地的治理需要水利设施的保障、耕种措施的配合等。尽管如此，这项技术的适用空间仍然很大。为了推广这项技术，清华大学校友基金会专门成立了一个公司，用来做技术的产业化。王淑娟表示，希望更多社会资本能加入到这个领域，期待未来技术能够大面积推广应用。在大兴安岭南麓的吉林白城、松原，黑龙江大庆、齐齐哈尔等地，分布着连片典型的松嫩平原苏打盐碱地，这些地方土地沙化和盐碱化非常严重，每年春季都是白茫茫一片。胡树文在国外学习工作多年后，2006年作为引进人才回国，到中国农业大学从事新型肥料研发和盐碱土壤改良工作。2007年，他的团队研发的易降解高分子包膜控释肥料开展大田试验，经过数据分析，他发现：在正常的田地里施用控释肥，增产8%-12%；但是在白城地区中轻度盐碱地里使用，水稻增产却能达到18%-20%。当时他很吃惊——为什么会这样？经过反复试验，他终于找到了原因：盐碱地里本底盐离子比较多，一旦施了速溶的复合肥(本质上也是盐)，土壤中的盐离子浓度就更高了，对种苗的伤害更大，作物生长会受到严重影响。“既然施肥对作物生长影响这么大，那么配上盐碱土壤调理剂，效果应该更加明显。于是我们开始研发新型盐碱土壤改良剂和专用肥料，并在实际应用中反复尝试、对比、优化。”胡树文说道。从那之后经过两年的摸索、小试牛刀，胡树文团队在摸索中逐渐形成了一套完整的技术方案。2010年，他们开始在松嫩平原开展几十亩小面积盐碱地改良试验示范，2013-2015年走入大面积试验示范阶段，并逐步扩大规模，先后建成了百亩、千亩示范方，2017年建成了松原万亩示范方。重度盐碱荒地经一次改良后，水稻亩产可达500公斤；而采用传统改良方法，水稻亩产仅50-200公斤。针对松嫩平原盐碱土盐碱并重、土壤结构差、养分供应不足等关键问题，胡树文团队的创新之处在于，从环境友好型天然高分子材料角度创新盐碱地治理。“我们发明了兼具置换土壤钠离子功能与黏结土壤颗粒功能的天然高分子改性材料，可使盐碱土形成稳定性团聚体，重塑了土壤结构，土壤孔隙度增大，水分对盐碱离子的淋洗效率提升了10倍以上，并集物理、化学及生物技术相结合，形成独特的生态修复技术体系，创建出一整套盐碱荒地快速脱盐生态修复的工程技术模式，使盐碱地脱盐效率大幅度提高，土壤各项技术指标显著改善，实现了当年修复、当年高产、多年稳产。”2020年11月29日，在以康绍忠院士为组长的顶级科学家参加的成果鉴定会上，该成果被鉴定为：整体达到了国际领先水平。2004年，宁夏农业综合开发办公室邀请中国科学院地理科学与资源研究所康跃虎研究团队到宁夏开展工作，希望研究团队为他们解决青铜峡市金沙湾示范农场红胶泥重度盐碱地治理开发的难题。红胶泥重度盐碱地的钠吸附比很高，且质地黏重，宁夏农业综合开发办公室采用了几乎国内外所有的方法，均未成功。而康跃虎研究员却毅然回答道：“解决不了的难题正是中科院应该研究的。”当年，研究团队就布置了滴灌水盐调控试验，发现尽管三种作物出苗整齐，但生长却很缓慢，产量很低。经过对试验资料的深入分析，第二年调整了试验方案，布置了春季作物的试验。博士研究生焦艳平和谭军利更是不畏风沙酷暑，一头扎进试验田。功夫不负有心人，这次取得了完全出乎意料的突破性进展，收获时油葵产量达到590斤/亩左右，接近当地黄河水地面灌溉高产田的2倍，糯玉米的产量达到正常产量的70%，土壤理化性质得到很大改善，微生物状况也很快由水平接近于“零”达到一般农田水平。第三年种植的400多亩高粱、番茄、黄瓜等10多种作物生长良好，产量达到高产田的水平。在敢啃硬骨头精神的指引下，研究团队针对银川平原地下水埋深浅且灌溉水为咸水的次生盐渍化重度盐碱地、国际公认最难治理开发的银川平原的龟裂碱土(白僵土)重度盐碱地开展了全面攻关，均取得重大突破。2008年，康跃虎团队从内陆盐碱地扩展到滨海盐碱地的研究。2011年，刚进入团队的博士研究生李晓彬，被派到河北曹妃甸区开展滨海盐碱地原土植被构建方面的试验研究与示范工作。曹妃甸基地初建时一片荒芜，研究小组临时住在20公里外的小镇上，每天需要坐车往返，为了节约时间便于开展工作，师兄陈秀龙直接带着李晓彬在基地搭了顶帐篷，就这样“睡在窝棚、吃在窝棚”三个多月，有时为了试验的连续性，白天晚上还会连轴转观测和取样。经过深入系统研究，历经5位博士研究生、2位博士后的参与，康跃虎团队构建起了微灌水盐调控滨海盐碱地植被建设的理论与技术，实现了真正意义上的原土植被构建，其成本只有客土绿化的1/4—1/3，植物成活率达到90%以上，且生长旺盛、可持续，并且筛选出了50多种可满足不同绿化目标的乔木、灌木和草本植物。该项成果被鉴定为国际领先水平，不但适用于滨海盐碱地，而且适宜于内陆地区的各类盐碱地。据全国第二次土壤普查统计，中国盐渍土总面积约1亿公顷，是重要的后备土地资源。中国盐碱地治理研究开始于20世纪50年代，1953年初，陈恩凤先生提出“淡水冲洗，种稻改良”的新途径，研究成果取得显著成效，吉林松原地区大片盐碱荒地改造成良田；20世纪50年代起，熊毅院士在封丘县开创了以“井灌井排”为核心、水利工程和农业生物措施相结合的盐碱地综合防治技术；20世纪90年代，石元春院士揭示了黄淮海平原旱涝盐碱共存和交相为害的自然现象，提出“半湿润季风气候区水盐运动理论”的科学理论。21世纪以来，大量盐碱地改良新方法涌现，包括暗管排盐、湛水压盐、灌溉洗盐、化学改良、生物改良等各种措施。最近十几年，采用硫酸铝、脱硫石膏、生物炭、有机肥等改良剂治理盐碱地，取得了良好效果。中国在不同区域、不同类型、不同利用方式下，对盐碱土的生态修复与水盐调控方面已经取得一系列重要研究成果，为盐碱地的高效利用、可持续发展以及生态功能提升做出了重要贡献。</t>
  </si>
  <si>
    <t>让不毛之地重生</t>
  </si>
  <si>
    <t>新华社北京12月22日电 题：期货市场对外开放添新彩12月22日，大连商品交易所正式引入境外投资者参与棕榈油期货。至此，我国已上市期货和期权品种中，国际化品种已达7个。今年以来，在新冠肺炎疫情全球蔓延、国际金融市场动荡不安的背景下，我国期货市场仍按既定节奏坚持对外开放。今年6月，摩根大通期货获批成为我国首家外资全资控股期货公司；当月，低硫燃料油期货同步对外开放上市；11月，上海国际铜期货正式挂牌交易……放开外资股比限制、上市国际化品种、已上市品种引入境外投资者，期货市场对外开放步伐稳健。与此同时，通过跨境商品期货ETF基金、结算价授权、推出结算价交易指令等方式，我国期货市场的对外开放形式更加多元。南华期货董事长罗旭峰说，中国期货市场的国际化，更重要的一点是能够让中国的市场价格走出去，成为在国际市场上有影响力的市场定价参考。在上海，使用上海原油期货价格定价的原油转运出口业务已发展至韩国、新加坡等地，进一步彰显了上海原油期货价格在东北亚区域的价格影响力；在大连，铁矿石期货已有21个国家和地区的约270家境外客户参与，铁矿石期货已发展成为全球交易量最大、唯一采用单一实物交割的铁矿石衍生品；在郑州，PTA(精对苯二甲酸)作为我国期货市场首个引入境外交易者的化工品种，已经成为全球聚酯产业的价格风向标。中国证监会副主席方星海12月19日在第16届中国(深圳)国际期货大会上表示，市场越开放，越便于投资者参与，参与者越多，市场的竞争力才越强。“我们将继续扩大特定开放品种范围，拓宽市场开放模式；深入推进高水平制度型开放，更加注重制度规则与国际市场的深层次对接，以更高效、更符合国际惯例的方式，营造公平、透明、可预期的制度环境和规则体系，更多地引入境外成熟机构投资者和外资机构来华投资展业。”方星海说。</t>
  </si>
  <si>
    <t>期货市场对外开放添新彩</t>
  </si>
  <si>
    <t>新华社大连12月22日电(记者郭翔)大连商品交易所22日正式引入境外交易者参与棕榈油期货交易。棕榈油期货成为我国首个对外开放的油脂油料品种，有利于推动境外生产与境内加工、消费等环节有效衔接。“油脂油料逐渐成为我国开放度最高、竞争最激烈、境内外市场联动性最强的产业之一，产业界对期货市场对外开放需求日益强烈。”中国植物油行业协会副会长陈刚说，棕榈油期货以“国际交易、本土交割”实现对外开放，符合产业特点，是期货市场扎根产业、服务实体经济的新举措。据了解，我国是棕榈油主要进口国之一，棕榈油期货对外开放之后，生产、贸易、加工、消费等全球产业链各环节主体，均可在我国期货市场管理价格风险。大商所党委书记、理事长冉华表示，在期货市场国际化的探索上，大商所将扎实细致地做好相关落地实施工作，不断提升市场运行质量和效率，为全球产业企业提供公开透明的价格发现平台，为全球商品贸易提供有序规范的风险管理渠道，在面向世界、扩大开放的道路上不断开拓进取，创新突破。</t>
  </si>
  <si>
    <t>大商所正式引入境外交易者参与棕榈油期货交易</t>
  </si>
  <si>
    <t>自从江西赣州南康格力小镇今年7月份开工，项目建设指挥部办公室副主任何鹏鹏就一直在工地上忙碌。格力智能制造基地落户带来了索菲亚、大自然等一批大湾区优质家具家装企业和配套企业，何鹏鹏说，“小镇投产后，千亿级体量的‘南康家具’将升级为国内领先的泛家居产业链新平台”。同样忙碌的，还有返乡兴业的东莞讯康电子科技股份有限公司董事长杨逢春。新基建方兴未艾，讯康电子的网络变压器、5G滤波器产品供不应求，他们在赣州经开区新上的生产线9月份投产后，三班倒都搞不赢。杨逢春说，自己一周在东莞和赣州间跑好几个来回。随着今年6月江西省政府出台《关于支持赣州打造对接融入粤港澳大湾区桥头堡的若干政策措施》，赣州对接融入粤港澳大湾区按下“快进键”，一批协同发展项目“次第花开”。“赣州与粤港澳大湾区地缘相近、人文相亲、产业相连，是大湾区联动内陆发展的直接腹地。”赣州发改委副主任马晓聪介绍，赣州常年有200万人在大湾区城市就业创业。在他看来，深度对接融入大湾区，既是赣州全市脱贫后巩固脱贫成果、获取接续动力、增强“造血”功能的现实路径，也是赣州建设省域副中心城市，形成与之相匹配的城市体量、经济实力和辐射带动能力的迫切需求，“仅7月份以来，市领导就5次带队到大湾区进行对接”。赣州对接融入大湾区，呈现出良好态势。一方面，基础设施加速互联互通。在赣州国际陆港，一列满载进口木材的列车缓缓驶进货场。这批以铁海联运方式运抵的木材，检疫检验合格后将分拨至南康及周边县市。赣州港是广州港、盐田港、大铲湾港的内陆腹地港，经过6年多的运行，已与大湾区港口实现“同港同价同效率”，并从最初的木材进境口岸，扩容为汽车整车、肉类进口指定口岸。今年截至10月，这条“出海通道”已开行深赣欧班列200列，完成跨境电商300多万票。与“出海通道”的扩容齐头并进，赣州加快建设赣深高铁、大广高速复线等陆路通道，拓展至香港、澳门、珠海、佛山等地空中联络线，构建融入大湾区2小时经济圈立体化交通网络。另一方面，优势产业协同稳步推进。8月20日，赣州“三南(龙南市、全南县、定南县)”园区一体化暨对接融入粤港澳大湾区电子信息产业合作推介会在深圳举行。作为承接大湾区产业最前沿的龙南经开区，一举拿下230亿元签约额。“2018年以来，赣州共引进大湾区内资项目428个，占所有内资项目的47.45%；引进大湾区外资项目110个，占所有外资项目的71.9%。”赣州商务局四级调研员张卫东介绍，赣州围绕赣粤电子信息产业带、新能源汽车、现代家居、钨和稀土精深加工、生物医药、纺织服装等主导产业，积极承接优质产业转移。赣州还主动对接“广州—深圳—香港—澳门”科技创新走廊和港深创新及科技园建设，高标准搭建科技成果转化平台。赣州经开区在全国率先开展的区块链城市治理等创新成果，已在大湾区部分城市落地应用。双方产业深度交融态势明显，共建共享生态文明成果方面也不断取得新进展。在龙南市出赣入粤高速入口，满载蔬果的卡车不断驶入。龙南水利局局长蔡立宁说，龙南实施最严格的河长制、林长制，确保优质农产品输送粤港。而在高速的相反方向，则是为数众多的旅游车辆。这些来自大湾区的游客，或为体验龙南、安远的客家围屋文化，或为参加瑞金、兴国的红色研修之旅，或为感受崇义、上犹的绿水青山。上犹县一直有着赣州后花园的美誉，现在当地把目标对准了建设大湾区休闲度假后花园，开展全域景区化建设。阳明湖每周举行的路亚垂钓比赛已成为知名旅游品牌，上犹文广新旅局局长曾德坤告诉记者，“其中很大一部分参赛选手和游客都来自大湾区城市”。“未来，赣州将按照建设革命老区与大湾区合作样板区、内陆与大湾区双向开放先行区、承接大湾区产业转型创新区、大湾区生态康养旅游后花园的‘三区一园’定位，努力打造跨区域合作高质量发展的典范。”赣州市市长曾文明说。记者：郑 波 赖永峰 刘志奇</t>
  </si>
  <si>
    <t>赣州加快融入粤港澳大湾区</t>
  </si>
  <si>
    <t>今年新建改建农产品仓储保鲜冷链物流设施建设一点四万个——打通农产品出村“最后一公里”农产品销售困难？流通损耗大？农产品运输、流通过程中，常常存在出村前“最先一公里”和进城后“最后一公里”问题。针对这类农民群众民生痛点和现代农业堵点，有关部门正加大补短板力度。今年以来，农业农村部会同有关部门启动实施农产品仓储保鲜冷链物流设施建设工程，着力解决农产品出村“最后一公里”问题。按照有关部署，农业农村部以特色农产品优势区、鲜活农产品主产区为重点，通过以奖代补、贷款贴息、落实优惠电价等措施，支持农民合作社、家庭农场建设一批田头仓储保鲜、分拣包装、产后初加工等设施，提升农产品产地商品化处理能力。同时，结合“菜篮子”工程，支持在大中城市建设一批农产品骨干冷链物流基地，打造区域农产品冷链物流枢纽，提升肉奶、蔬菜水果等鲜活农产品供应能力。农业农村部预计，到今年12月底，将支持超9000个新型农业经营主体在农产品产区新建或改建1.4万个仓储保鲜冷链物流设施，规模将超过600万吨，农产品产区贮藏保鲜和产后商品化处理能力将明显提高，择期错季销售能力将明显增强，形成产地农产品流通的“蓄水池”和“新渠道”，进一步提升农产品市场运行的稳定性。农产品仓储保鲜冷链物流是实现农产品在产后贮藏、加工、集散、运输等环节始终处于适宜低温控制环境的供应链系统，能够有效降低农产品产后损耗、长期保持农产品品质，是现代农产品流通体系的重要组成部分。农产品仓储保鲜冷链物流设施建设是现代农业发展的重大牵引性工程，对于补齐现代农业基础设施短板、扩大农业有效投资、增加农民收入、促进农业产业和农产品消费“双升级”意义重大。据了解，2020年农业农村部会同有关部门安排中央财政50亿元资金，支持河北、山西等16个省(区、市)聚焦鲜活农产品主产区、特色农产品优势区和贫困地区，选择产业重点县(市)，依托县级以上示范家庭农场和农民合作社示范社围绕水果、蔬菜等鲜活农产品开展仓储保鲜冷链设施建设。——健全工作机制，加强制度建设。形成以实施意见为核心，以技术方案、信息采集等制度规范相配套的制度体系。——坚持市场导向。将农产品仓储保鲜冷链物流设施建设与产后商品化处理、产地市场建立、产销渠道构建等相结合，集群集聚发展，在产地田间形成“生产+仓储+保鲜+销售”的模式，发挥规模效应。——强化政策保障。积极构建多元化资金投入机制，强化金融支持力度，落实仓储保鲜冷链物流设施用地用电优惠政策，推动用地用电审批手续从简从速，努力做到项目资金、项目用地、项目用电“三配套”。着力解决“最后一公里”的同时，“最先一公里”问题也将加快解决。“下一步，农业农村部将进一步扩大农产品仓储保鲜冷链物流设施建设支持地域、品种和主体，强化政策配套，加强标准引领，从源头加快解决农产品出村进城‘最先一公里’问题，补齐农产品供应链和农业产业链突出短板，为新形势下构建现代流通体系提供有力支撑。”农业农村部有关负责人说。</t>
  </si>
  <si>
    <t>今年新建改建农产品仓储保鲜冷链物流设施建设一点四万个</t>
  </si>
  <si>
    <t>以能源消费年均2.8%的增长支撑了国民经济年均7%的增长，清洁能源占比达到23.4%——中国能源发展进入新时代(锐财经)12月21日，国务院新闻办公室发布《新时代的中国能源发展》白皮书，并举行发布会介绍有关情况。白皮书指出，新时代中国能源发展取得了历史性成就，为服务经济高质量发展、打赢脱贫攻坚战和全面建成小康社会提供了重要支撑。白皮书指出，中国坚定不移推进能源革命，能源生产和利用方式发生重大变革，能源发展取得历史性成就。能源生产和消费结构不断优化，能源利用效率显著提高，生产生活用能条件明显改善，能源安全保障能力持续增强，为服务经济高质量发展、打赢脱贫攻坚战和全面建成小康社会提供了重要支撑。中国在能源政策方面呈现出以下新特征：一是坚持以人民为中心，始终把民生用能放在首位，加强能源普遍服务；二是坚持清洁低碳导向，加快能源绿色低碳转型，提高清洁能源和非化石能源消费比重；三是坚持创新核心地位，加快能源科技自主创新步伐，推进能源领域关键技术突破和产业链协同技术进步；四是坚持以改革促发展，建设高标准能源市场体系，不断释放市场活力；五是坚持推动构建人类命运共同体，深化全球能源治理合作，加快全球能源绿色低碳转型，共建清洁美丽世界。新时代中国能源发展取得了历史性成就。党的十八大以来，中国能源生产和利用方式发生重大变革，基本形成了多轮驱动的能源稳定供应体系，全面推进能源节约，以能源消费年均2.8%的增长支撑了国民经济年均7%的增长。清洁能源占能源消费总量比重达到23.4%，比2012年提高8.9个百分点，水电、风电、太阳能发电累计装机规模均位居世界首位。建立了完备的清洁能源装备制造产业链，支撑清洁能源开发利用。碳排放强度明显下降，中国2019年碳排放强度比2005年降低48.1%，提前实现了2015年提出碳排放强度下降40%-45%的目标。“我们希望通过发布这部白皮书，让大家深入了解中国在推动能源绿色低碳转型方面付出的艰辛努力，以及为应对全球气候变化和促进能源可持续发展作出的积极贡献。”国家能源局局长章建华表示。电力供应总体平稳有序进入冬季，如何平衡保障供电与节能减排？国家发展改革委秘书长赵辰昕介绍，近期受工业生产高速增长以及低温寒流叠加的影响，电力需求超出预期，需求出现高速增长，尤其是湖南省和江西省12月份用电需求增速在全国位居前列。其中，12月上旬，湖南最大用电负荷比过去最高峰负荷高出了100多万千瓦；江西省12月上旬发用电量同比增长18.4%，最大用电负荷达到2631万千瓦。“夏季用电高峰往往会出现负荷最大的情况，江西这个情况比夏季历史最高负荷也高出了50至60万千瓦。湖南和江西都创造了高点。”赵辰昕介绍，用电需求增加的还有浙江省，12月上旬发用电量同比增长9.2%，增速位居东部省份前列。他指出，湖南、江西等省份由于煤炭运输距离较远，外受电能力受到限制，历年来都是冬季保障的重点地区。近期，针对这几个省份出现的电力缺口，地方政府及时采取有序用电措施，有计划地压减了一部分工商业企业用电，确保了电力供需平衡和居民用电需要，保障了电力整体平稳运行。“截至目前，电力供应总体保持了平稳有序，居民生活用电没有受到影响。”赵辰昕表示，面对入冬以来用电需求的快速增长，国家发展改革委、国家能源局会同有关部门和电力企业积极采取措施，切实保障电力需求，确保电力供应总体平稳有序。积极参与全球能源治理一批重大能源合作项目落地实施，能源合作多边、双边机制不断完善，能源政策和技术交流日益频繁……在共建“一带一路”倡议引领下，中国的能源国际合作取得了丰硕成果。白皮书倡议国际社会共同努力，协同推进能源绿色低碳转型，协同巩固能源领域多边合作，协同畅通国际能源贸易投资，协同促进欠发达地区能源可及性，推进全球能源可持续发展，维护全球能源安全。中国已成为世界上最大的能源生产国和世界上最大的能源消费国。章建华表示，面对新形势和新挑战，中国将务实推动“一带一路”能源国际合作高质量发展。一方面，积极参与全球能源治理合作。中国将秉承开放包容理念，建设好“一带一路”能源合作伙伴关系，促进能源互利合作，继续加强与国际组织多边机制合作，积极开展各种多边能源合作和交流活动。另一方面，高质量推动能源合作项目。中国将深度参与全球能源转型变革，研究推进与有关国家在核电、风电、光伏、智能电网、智慧能源、互联互通等方面的合作，研究绿色能源和绿色金融相结合的政策，推动双边和多边合作项目。</t>
  </si>
  <si>
    <t>中国能源发展进入新时代</t>
  </si>
  <si>
    <t>广铁集团全力抢运电煤保障寒冬用电</t>
  </si>
  <si>
    <t>哈尔滨文化金融服务平台启动 促深哈两地文化金融合作</t>
  </si>
  <si>
    <t>浙江衢州：农民建房“头等大事”实现“零跑腿”</t>
  </si>
  <si>
    <t>深圳科创资源外溢 50亿元项目落户佛山</t>
  </si>
  <si>
    <t>江西首单综保区内保税进境粮食业务落地</t>
  </si>
  <si>
    <t>重点来了丨中国碳达峰、碳中和将这样实现 这本白皮书安排得明明白白！12月21日，国新办发布《新时代的中国能源发展》白皮书我国能源发展成就如何？碳达峰、碳中和的目标五项主要内容 有关成就 更着眼未来国家发展改革委党组成员、国家能源局局长章建华介绍，《新时代的中国能源发展》白皮书系统介绍了党的十八大以来中国推进能源革命的历史性成就，全面阐述了新时代新阶段中国能源安全发展战略的主要政策和重大举措，旨在让国内外社会全面了解中国能源政策和发展状况。白皮书主要重点介绍了五方面内容：第一，新时代中国能源的发展战略和政策理念。第二，新时代中国能源发展的历史性成就。第三，构建清洁低碳、安全高效能源体系的主要举措。第四，促进脱贫攻坚、改善民生用能的措施成效。第五，能源国际合作的新格局。章建华介绍，党的十八大以来，我国清洁能源占能源消费总量比重达到23.4%，比2012年提高8.9个百分点，水电、风电、太阳能发电累计装机规模均位居世界首位。我国2019年碳排放强度比2005年降低48.1%。同时，我国坚持把保障和改善民生用能，特别是贫困人口用能作为能源发展的优先目标，实施三年行动计划，2015年底完成了全部人口都用上电的历史性任务。在能源开发布局上，我国向贫困地区倾斜，促进当地经济发展；大力实施光伏扶贫等重大工程，增加贫困户的收入；积极推进北方农村地区冬季清洁取暖，促进了环境质量和人民生活条件的改善。安排得明明白白 碳达峰、碳中和将这样实现在12月18日闭幕的中央经济工作会议上，“做好碳达峰、碳中和工作”被列为明年的重点任务之一，我国二氧化碳排放力争2030年前达到峰值，力争2060年前实现碳中和的目标也被再次强调。国家发展改革委秘书长赵辰昕介绍，下一步，我国将围绕实现碳达峰、碳中和目标采取有力措施，持续提升能源利用效率，加快能源消费方式转变。一是坚持和完善能源消费总量和强度双控制度，建立健全用能预算等管理制度，推动能源高效配置合理使用。二是加快调整优化产业结构、能源结构，大力发展光伏发电、风电等可再生能源发电，推动煤炭消费尽早达峰。三是加强重点用能单位管理，加快实施综合能效提升等节能工程，深入推进工业、建筑、交通等重点领域节能降耗，持续提升新基建能效水平。四是加快建设全国用能权交易市场，广泛开展全民节能行动，营造有利于节能的整体社会氛围。记者手记：能源是人类文明进步的基础和动力。能源领域的每一小步变革，都会对社会经济发展产生深刻影响，更关系着全人类生存和发展。今天的发布会上，所有人最关心的便是“未来”，而白皮书则正是为今后我国能源发展描绘出了清晰的蓝图，也安排了更加务实的举措。新时代的中国能源发展，我们绝不是说说而已！</t>
  </si>
  <si>
    <t>中国碳达峰、碳中和将这样实现 这本白皮书安排得明明白白</t>
  </si>
  <si>
    <t>江西上饶55.73万贫困人口脱贫 区域性整体贫困彻底解决（图）</t>
  </si>
  <si>
    <t>甘肃临夏从“草包庄稼”填肚子渐到“铁杆庄稼”挣票子</t>
  </si>
  <si>
    <t>南航物流混改正式落地 引入7家投资主体</t>
  </si>
  <si>
    <t>中国棕榈油期货正式引入境外交易者参与交易</t>
  </si>
  <si>
    <t>四个月“四连跳”，我国快递年业务量日前首次突破800亿件，再创新记录。稳居世界第一的快递业务量和快递业务增速，凸显中国经济的生机活力。小小快递包裹，折射发展大势。快递量持续攀升的背后，是加快恢复的经济，是不断释放的消费潜力。让扩大内需的政策更给力，引导消费的制度更有效，2021年的中国经济值得期待，老百姓的日子会越来越好。</t>
  </si>
  <si>
    <t>新华微评：快递量“四连跳”凸显中国经济活力</t>
  </si>
  <si>
    <t>容量大、灵活性强，提高劳动者收入——就业新形态 择业新舞台(倾听·关注新就业形态)国家统计局发布的最新数据表明，1—11月，全国城镇新增就业1099万人，完成全年目标任务的122.1%。今年就业形势总体稳定并好于预期，离不开一系列保就业政策的实施，也得益于新就业形态提供了大量灵活就业岗位。在拓宽就业渠道、增强就业弹性、增加劳动者收入等方面，新就业形态发挥了独特作用，成为不少人就业的新选择。下蹲、吸气、起身、呼气……每天晚上，22岁的李文庆都会在直播平台打卡上班，带领学员完成一节线上健身课程。“受疫情影响，传统健身房招聘规模不大，我就加入了线上健身平台，在网上带团课，也有一对一指导。”刚毕业的李文庆选择了线上健身教练作为自己职业生涯的起点。电商主播、网约配送员、在线咨询师……新职业不断涌现、广受关注，如何发挥新就业形态积极作用，记者就此进行了采访。网络数字平台拆分工序，将任务分包给不同劳动者新就业形态是什么？在中国劳动和社会保障科学研究院副院长莫荣看来，新就业形态与互联网等新科技息息相关，是有别于标准就业和传统灵活就业的平台化组织用工和劳动者就业新形态。“随着网络数字平台的大量涌现，原本招用1个工作人员的工作，被拆分成10个、100个甚至更多的工序和任务，通过互联网平台分包，让很多劳动者一起来承担这些任务，从而造就一批新的就业形态。”莫荣说。这种新，体现为一批新就业岗位的涌现。“比如网约车平台，就催生了网约车司机、司机服务经理、自动驾驶路测安全管理员、自动驾驶测试驾驶员等新的就业岗位。”滴滴出行相关负责人冯馨说。国家信息中心分享经济研究中心发布的《中国共享经济发展报告(2020)》显示，2019年，以新业态形式出现的平台企业员工数已达623万人，比上年增长了4.2%；平台带动的就业人数约7800万人，同比增长4%。这种新，也体现为全新的就业模式。位于福建的一家食品公司有400名特殊的员工。“他们全部都是从欣悦餐饮管理公司派遣过来的，给我们解了难题。” 公司人事部经理李建平说。此前，受疫情影响，部分员工无法及时返岗，影响企业复工复产。福建省晋江市工商联加强引导和服务，推动会员企业进行员工余缺调剂。“我们还严把安全关，新用人单位与原用人单位及员工签订三方协议，避免出现权责不清的情况。”晋江市工商联常务副主席郑科伟说。帮助重点群体实现灵活就业与长期就业相结合新就业形态能量有多大？莫荣介绍，我国1亿灵活就业者中，约7800万人选择依托互联网的新就业形态。新就业形态容量大，部分岗位门槛不高，能够助力重点群体实现就业增收。“只要不怕苦、不怕累、多跑单，每月收入就能超8000元。”今年24岁的李松来自云南省镇雄县。去年，由于哥哥病情加重，母亲也患有重病，为更好照顾家人，李松从打工地返回昆明，加入了外卖配送队伍。在今年1—5月新加入美团的107万外卖骑手中，有7.3万为国家建档立卡贫困人口。“平台就业规模大，有的就业门槛较低，可以实现精准就业扶贫。”中国新就业形态研究中心主任张成刚说。进出自由，新就业形态具有灵活性与兼职特性。“新就业形态可以帮助重点群体实现灵活就业与长期就业相结合，保障其个人收入有延续性。”张成刚说。同时，新就业形态的灵活性，也吸引了大量有本职工作的人参与共享经济，获得额外收入。阿里巴巴新服务研究中心主任张瑞东介绍，据某外卖公司数据显示，56%的骑手拥有第二职业，其中26%是小微创业者，21%为技术工人。“通过兼职送外卖，骑手平均每月可以多赚超过2900元，16%的骑手每月多赚4000—6000元，这些收入平均占到家庭总收入的40%。”张瑞东说。研究制订保障标准，提升从业人员职业技能新就业形态，有其生机勃勃的一面，也有成长的“烦恼”：劳动关系不明晰、劳动者权益难保障、就业政策难享受……“作为一种新生事物，现行劳动法律制度和劳动用工管理方式与新就业形态并不适配。”莫荣说。这其中，最为基础的就是劳动关系的认定。“劳动关系认定是用工管理的前提，关系着劳动者能否加入工伤、失业保险保障体系。”张成刚说。张成刚建议，应针对新就业形态的劳动特点，研究制订平台就业的报酬支付、工作时间、休息休假、职业安全等有关劳动标准，保护劳动者权益。同时，建立适合新就业形态的劳动争议处理机制和劳动监察制度，以便在发生劳动争议时能够及时得到妥善处理。“失业保险条例和工伤保险条例的修订也很迫切，建议专门增加新就业形态从业人员的社保补贴和享受待遇相关内容。”中国就业促进会会长张小建说。在莫荣看来，加强新就业形态职业培训尤为重要，通过培训提高从业人员的服务质量。今年5月，人社部启动了新就业形态技能提升和就业促进项目试点工作，面向新就业形态的重点就业群体提供岗前培训和技能提升培训，促进其就业或稳定就业，并将浙江、广东、湖北、山东等7个省份15个地区列为全国首批新就业形态技能提升和就业促进项目试点地区。</t>
  </si>
  <si>
    <t>就业新形态 择业新舞台</t>
  </si>
  <si>
    <t>云南丽江华坪县走绿色发展生态富民路——矿山结出金芒果(绿水青山就是金山银山)青山巍峨，碧波荡漾，金沙江北，昔日采煤形成的荒山，现在被一排排错落有致的芒果树披上了绿衣。云南丽江的华坪县，曾是全国重点产煤县之一，“一天三顿饭，顿顿靠煤炭”。而最近，华坪成功入选生态环境部公布的第四批“绿水青山就是金山银山”实践创新基地名单。从“煤城”到“芒城”，走出了一条由“黑”转“绿”、由“绿”转“金”的生态富民路。华坪，全县2200平方公里，有煤炭资源的面积达1500到1800平方公里，8个乡镇都有煤田，大小煤矿不计其数。2013年前，当地财政收入70%以上来自煤炭相关产业。“煤炭经济”数据耀眼，黯淡的是当地生态环境。水源枯竭、房屋开裂、地表植被破坏……由于大多数矿企环保措施不到位，整个县城上空灰蒙蒙一片。“都不敢穿白色衣服。”丽江市生态环境局华坪分局副局长罗健告诉记者，过去，空气中弥漫着粉尘和煤烟，酸雨经常发生。石龙坝镇曾是全县煤炭主产区，镇党委书记陈古周记得，在环境破坏最严重的时候，镇上的青年去参军入伍，体检时心肺功能不合格，连着几年没有合格兵员。牺牲环境注定无法长远。随着国家煤炭产业政策的调整，2014年4月起，华坪县9万吨/年及以下煤矿全部停产整顿。2014年至今，华坪县采煤矿井从81对减少到29对，2018年原煤产量锐减至81.25万吨；非煤矿山从42座整合重组为25座……转型势在必行。煤矿关停后，华坪县围绕芒果动起了脑筋。华坪县位于金沙江北岸，光照充足，雨热同期，适宜热带水果生长，一直有种植芒果的传统。然而，多年煤矿开采导致当地植被破坏严重，一眼望去，黑漆漆一片，满山遍野都是乱堆乱放的煤矸石。煤矸石污染问题不解决，芒果就种不下。受污染最严重的石龙坝镇，创造性提出煤矸石治理“三化”措施，即通过就地转化、洗选消化和覆土绿化三种方式，在控制煤矸石总量的同时，就近就地消化存量。“我们动员辖区内的砖厂和水泥厂改进工艺，利用煤矸石生产矸石砖和水泥，每年可有效利用煤矸石70万吨。”陈古周介绍，同时对有残值的煤矸石进行二次洗选后转运出去，最后把煤矸石堆放平缓后覆土绿化，种植芒果。2014年到2020年，全镇先后覆土种植芒果3000余亩。煤矸石上种芒果，反而有意外收获。“煤矸石上覆的土有50厘米左右，土壤蓬松，通透性好，有利于芒果根系蔓延。在阳光照射下，煤矸石会产生一定的腐殖酸，也有利于作物生长。”华坪县有机晚熟芒果研究中心主任郭学红说。看到矿山上结出金芒果，越来越多的村民心动了。石龙坝镇从事煤炭挖掘、运输的3000余名产业工人，变身芒果产业种植户。全镇芒果种植面积达16万多亩，占全县种植总面积的40%。曾经光秃秃的矿山变为绿色果山。目前，华坪县森林覆盖率达72.6%，全县种植芒果37.8万亩，居云南第一。今年，荣将镇龙头村村民李富勇收获满满，自家山头种植的100亩芒果卖了40多万元。他买了辆新车，还在镇上开了家农资店。“咱的芒果熟得晚，根本不愁卖。”李富勇说。华坪县成立了有机晚熟芒果研究中心，专攻晚熟芒果种植，一般市面上8月份成熟的芒果，在华坪被延长到10月，个别地方延长到11月。优质芒果品种和种植技术的推广，使华坪成为全国最北端的芒果基地县，果子远销北京、上海等城市，甚至返销海南等芒果主产区。随着芒果种植面积扩大，华坪县的生态环境也得到显著改善。数据显示：华坪县酸雨频率从2003年的58%降至2019年的2.56%；县城环境空气质量优良率达100%；纳入监控的7个地表水监测断面和两个县级城镇集中式饮用水水源取水口水质常年保持稳定达标，金沙江畔的水土流失现象明显减少。“以前下井挖矿，辛苦不说还提心吊胆。现在环境好了，也挣到钱了，就是给个煤矿都不干。”李富勇说。2019年，华坪县农村常住居民人均可支配收入达13295元，高于全省平均水平。</t>
  </si>
  <si>
    <t>云南丽江华坪县走绿色发展生态富民路</t>
  </si>
  <si>
    <t>新华社西安12月22日电(记者姜辰蓉)记者从陕西省水利厅了解到，“十三五”期间，陕西省不断推进水资源集约节约利用，通过对宝鸡峡等47处大中型灌区节水改造，基本完成大型灌区农业水价综合改革，共新增改善灌溉面积420.6万亩，年均可节水1.35亿立方米。据陕西省水利厅厅长魏稳柱介绍，陕西省地跨黄河、长江两大流域，多年平均水资源总量423.3亿立方米，居全国第18位，禀赋条件呈总量严重不足、时空分布不均且与经济社会发展不匹配三大特点。人均和耕地亩均水资源量仅为全国平均水平的一半。为缓解水资源供需矛盾，陕西不断推进水资源集约节约利用。“十三五”期间，陕西持续推进宝鸡峡等10处大型和37处中型灌区节水改造，目前基本完成大型灌区农业水价综合改革，共新增改善灌溉面积420.6万亩，年均可节水1.35亿立方米。全省共有40个县(区)被水利部命名为节水型社会达标县域，占陕西省县(区)总数的37%。陕西还通过税收杠杆作用倒逼企业调整生产用水方式，2020年预计征税约12亿元。魏稳柱说，今后陕西还将不断深化水资源集约节约工作，确保到2025年全省用水总量控制在119.2亿立方米国家红线指标以内，万元GDP生产总值用水量下降15%、万元工业增加值用水量下降10%，规模以上工业用水重复利用率达到91%以上，基本形成水资源利用与发展规模、产业结构和空间布局等协调发展的新格局。</t>
  </si>
  <si>
    <t>陕西：新增改善灌区420.6万亩 年均节水1.35亿立方米</t>
  </si>
  <si>
    <t>中新经纬客户端12月22日电 恒指小幅下跌，盘中最高触及26365.200点，最低下探26204.320点，截至发稿，恒指跌0.08%，报26284.330点；国企指数涨0.43%，报10446.100点；红筹指数涨0.35%，报3671.800点；大市成交额602.69亿港元。蓝筹股方面，截至发稿，银河娱乐跌3.25%，报56.650港元，领跌蓝筹股。金沙中国有限公司跌2.61%，报33.600港元；长和跌2.5%，报52.650港元；长实集团跌2.38%，报38.950港元；中国石油股份跌2.08%，报2.350港元。盘面上，水务、玩具、金属矿物、家具、林业及木材等5个板块领涨，其中粤海投资涨9.18%报13.800港元，领涨水务板块；铜、贵金属、服装零售商、旅游及观光、汽车等5个板块跌幅居前，其中中誉集团跌8%报0.023港元，领跌铜板块。从沪深港通南北资金流向看，截至发稿，南向资金净流入16.99亿元，其中沪港通净流入6.33亿元，当日资金余额为413.67亿元，深港通净流入10.66亿元，当日资金余额为409.34亿元。北向资金净流出5.81亿元，其中沪股通净流入8.7亿元，当日资金余额为511.3亿元，深股通净流出14.51亿元，当日资金余额为534.51亿元。AH股方面，拉夏贝尔、东北电气、君实生物、浙江世宝、赣锋锂业、泰格医药、药明康德、第一拖拉机股份、长城汽车、邮储银行等10只个股涨幅居前；中远海控、青岛银行、晨鸣纸业、郑煤机、鞍钢股份、山东黄金、金风科技、江西铜业股份、比亚迪股份、洛阳玻璃股份等10只个股跌幅居前。主板、创业板活跃个股创业板方面，易通讯集团涨21.82%报0.335港元，乐透互娱涨15.94%报0.800港元，福纺控股涨15.63%报0.370港元，域高金融涨14.81%报0.186港元，泰锦控股涨13.92%报0.180港元等个股涨幅居前。成交额排名靠前的为中国有赞、法诺集团、比优集团、ISP GLOBAL、中国再生医学。(中新经纬APP)</t>
  </si>
  <si>
    <t>恒生指数跌0.08% 铜板块领跌</t>
  </si>
  <si>
    <t>【财经翻译官】互联网存款产品纷纷下架，高收益背后竟是“无证驾驶”？周末，包括支付宝、腾讯理财通、京东金融、度小满金融、陆金所App等多家头部平台下架了互联网存款产品。平台纷纷表示，“严格落实监管相关规范和要求”。产品只对已购买的产品老用户可见，持有用户不受影响。可“存款+互联网”还是储蓄存款吗？先来说说什么是互联网存款。它其实并非平台自己的存款产品，以前我们把钱存在银行，如今银行通过第三方互联网金融平台销售存款产品，产品和服务还是由银行提供，平台作为提供存款产品的信息展示和购买接口，实际上走的是代销模式。虽然债权债务关系仍为“存款人与银行”，但互联网存款产品曾让消费者、银行和平台三方看上去觉得都“香”。平台“自带流量”，可以给城商行、农商行、新成立的民营银行等中小银行带来源源不断的资金，缓解吸储不足带来的流动性压力，可比年末拉存款有效多了；平台的使用者们购买理财收益更高、门槛更低、存取操作便捷；而平台自身，通过上架更多的金融产品可以收获活跃度和各类手续费收入。过去两年，互联网存款产品迎来了发展大潮。数据显示，有的互联网存款规模已经占到了其各项存款比重的80%左右，且多为异地存款。或许你还记得2018年微众银行推出的智慧存款+，年化利率高达4.5%的“高光时刻”。当年，微众银行存款余额1549亿元，而2017年仅为53亿，较2017年飙涨了28倍。不过，存款就存款，加上互联网了就可以更高收益，许多人会思考：这背后是什么门道呢？有没有风险呢？这种担忧不是没有道理。银行的利润来源主要是贷款利率-存款利率，存款利率高了，相对应的一定是贷款利率提高，那么，守着大银行不借非要跑到小银行借钱的，一定是还款能力、资质较差，又着急用钱的人，他们出现逾期不还的情况可能性更大，小银行的不良率也因此相对较高，而坏账达到一定规模，发生风险事件的可能性也会增加。所以别看那一头是银行，存款保险制度出台是因为啥？当平台带来了大量新增用户，一些新兴的中小银行能不能hold住这样大的盘子要画上一个的问号，如果贷款利率不足以覆盖较高的吸储成本会如何？跨区域揽储是否违规？责任又如何划分？更别说一些中小银行甚至并不具备投资衍生品的资格了。另外对于储户来说，个人信息，账户合规性方面也面临更高的不确定性。如此种种，看似“三赢”的局面，其实银行越是通过平台倒流大量跨区域揽储，越将自己暴露在更大的风险压力之中。近年来，监管层对互联网金融领域的监管逐步加强，条目也越来越精细。互联网平台的存款方面的监管收紧也似乎早有预兆。就在平台批量下架存款产品的前一段时间，大型银行“靠档计息”也被叫停。从去年末到今年3月，监管部门连发两份文件整改创新型存款产品。12月14日，六大行齐发公告称，自2021年1月1日起，提前支取可靠档计息的个人大额存单、定期存款等产品，计息方式由靠档计息调整为按活期存款挂牌利率计息。中国人民银行金融稳定局局长孙天琦12月15日公开表示，第三方互联网平台存款的流动性特点有别于传统储蓄存款，给监管部门和金融机构带来新课题。“互联网金融平台开展此类金融业务，属‘无照驾驶’的非法金融活动，也应纳入金融监管范围。”重拳整治之下，从数据上来看，互联网存款利率也在持续下行，结构性存款规模也被显著压缩。央行最新公布的数据显示，结构性存款规模连续7个月下降，截至11月末结构性存款余额约为7.46万亿元，环比上月压降4807亿元。刚刚结束的2020年中央经济工作会议提出，金融创新必须在审慎监管的前提下进行。金融本来就是为了更好地服务实体经济，互联网平台作为中介机构，如果非借银行之名做自己的“生意”，却不愿意遵守履行金融监管的约束，就有些不妙了。(文/闫雨昕)</t>
  </si>
  <si>
    <t>互联网存款产品纷纷下架，高收益背后竟是“无证驾驶”？</t>
  </si>
  <si>
    <t>财经观察：明年经济增长将重回正轨 内需担当“发动机”新华社上海12月22日电（上海证券报记者 梁敏）2021年是我国现代化建设进程中具有特殊重要性的一年——“十四五”开局，全面建设社会主义现代化国家新征程开启。这一年，经济走势将如何？增长动力在哪？中国经济仍是全球“一枝独秀”吗？重归增长“正常态”轨道2020年已进入收官倒计时，中国经济在“极不平凡的一年”里交出令世界瞩目的答卷：率先控制疫情、率先复工复产、率先实现经济增长由负转正。刚刚结束的中央经济工作会议写下结语：我国成为全球唯一实现经济正增长的主要经济体，三大攻坚战取得决定性成就。国家智库和分析机构纷纷预计，明年中国经济增长将回到正常运行轨道。“今年经济抗住了疫情的压力，充分展现了中国经济的强大韧性和潜力。”国务院发展研究中心宏观经济研究员张立群说，中国超大规模国内市场蕴含着巨大需求，明年经济增长有望超过8%。中信证券首席经济学家诸建芳认为，明年中国经济增长将达到8.9%，可能是全球增速最高的主要经济体之一。国际组织近期纷纷上调明年中国经济增长预期。国际货币基金组织、世界银行、经合组织对明年中国GDP增速预测值分别为8.2%、6.9%和6.8%，表明全球对中国经济增长有充分信心。经济增长主要靠内需拉动明年经济增长靠什么？内需！从加快构建以国内大循环为主体、国内国际双循环相互促进的新发展格局，到坚持扩大内需战略，再到“需求侧管理”，近期中央一系列部署已经释放出强烈信号。近年来，消费一直是拉动经济增长的主要动力。不过，受疫情影响，今年前三季度，最终消费支出对经济增长的贡献为负向拉动。随着消费市场持续复苏，这一状况很快会发生改变。交行首席研究员唐建伟分析称：“餐饮等线下消费将成为消费恢复的主要力量，从而刺激明年整体消费增速显著回升到13%左右。预计消费对经济增长的贡献将回升至60%以上。”“个人消费和制造业投资等内生动力将是明年中国经济增长的主要引擎。”摩根士丹利中国首席经济学家邢自强预计，个人消费实际增速将从今年的-1%跃升至明年的12%，有望拉动GDP增速6.7个百分点。今年全球制造业投资受到疫情严重冲击，中国制造业也未能幸免。目前房地产投资和基建投资同比增速均已实现由负转正，但制造业投资仍为负增长。在唐建伟看来，需求改善、生产加快、利润改善，都将促进制造业投资大幅回升。经历了连续两年低增长之后，预计明年制造业投资增速有望升至13.5%左右。为全球经济恢复注入强大动力中国经济平稳复苏为今年全球经济增添一抹亮色，中国经济持续恢复将为明年全球经济注入强大动力。中国社科院工业经济研究所副所长李雪松表示，中国成功地控制住疫情，在全球经济负增长的情况下率先恢复增长，不仅为全球经济复苏提供了动力和支撑，也为国内消费市场加快恢复和实现增长、引领和带动国际消费提供了坚实基础。诸建芳表示，明年中国有望持续发挥全球经济恢复“发动机”的作用，疫情防控期间中国经济增量对全球的贡献比例甚至超过2008年全球金融危机时期。经合组织在最新一期全球经济展望报告中指出，2021年全球经济将增长4.2%，中国对全球经济增长的贡献将超过三分之一。</t>
  </si>
  <si>
    <t>财经观察：明年经济增长将重回正轨 内需担当“发动机”</t>
  </si>
  <si>
    <t>监管排查人身险来年给付与退保风险新华社上海12月22日电（上海证券报记者 黄蕾）记者21日从相关渠道获悉，银保监会近日下发内部通知，要求各银保监局、人身险公司排查2021年满期给付与退保风险。从记者拿到的相关通知来看，此次风险排查的重点是四类业务和产品。一是5年期以下产品。主要是从产品设计、销售策略、保单收益等角度，充分、合理预估和分析产品在较短年限内的退保情况。防范短期内集中退保可能造成的流动性风险。二是保单收益可能低于客户预期的产品。包括红利分配水平显著低于客户预期的分红险产品，结算利率显著低于客户预期的万能险产品，存在较大浮亏的投连险产品等。防范因保单收益不及客户预期可能引发的投诉纠纷风险。三是期交产品。人身险公司应采取排查客户信息不真实保单、老年投保人保单、客户回访不成功保单、存在投诉纠纷的保单、失效保单、超过宽限期仍未缴费的保单等方法，筛查有风险的期交产品。四是前期可能存在销售误导问题的产品。如销售过程中存在“存单变保单”、承诺收益、混淆缴费期与保险期、隐瞒真实缴费期等误导行为，易引发非正常给付和退保风险的产品。针对重点渠道和网点，监管部门也提出了排查要求。比如，在代理渠道应重点关注三类网点：存在“贷款客户被捆绑购买保险产品”的销售网点；可能存在销售误导的网点，摸清网点在销售过程中是否存在向客户承诺收益、“存单变保单”、长险短做等误导行为；已终止代理合作关系的网点，尤其是既往业务量较大的绩优网点。对于排查情况，银保监会要求各人身险公司首先应制定风险应对预案，其次要抓好客户服务工作。同时，要求各银保监局加大日常监管和责任追究力度，对风险防控工作不到位，或瞒报、漏报的公司从严采取监管措施；对处于业务调整期、投诉纠纷较多或发生非正常给付与退保事件的公司，应重点监督其风险排查和风险防控工作情况，发现应排查到风险但未排查到，或排查到风险但未采取有效措施的，应依法追究相关机构和人员责任。</t>
  </si>
  <si>
    <t>监管排查人身险来年给付与退保风险</t>
  </si>
  <si>
    <t>津石高速全线通车 天津距雄安“更近一步”</t>
  </si>
  <si>
    <t>“粤菜师傅村”“烹”出脱贫致富路</t>
  </si>
  <si>
    <t>京港高铁合肥至安庆段开通运营</t>
  </si>
  <si>
    <t>农业农村部：12月份猪肉价格略涨</t>
  </si>
  <si>
    <t>“哈铁”新图车票今起陆续发售</t>
  </si>
  <si>
    <t>品牌强农，中国农业特色品牌稳发展</t>
  </si>
  <si>
    <t>“十四五”期间我国将加快清洁能源开发利用【来自国新办新闻发布会的报道】本报北京12月21日电(记者张翼)国务院新闻办公室21日发布《新时代的中国能源发展》白皮书，同时举行新闻发布会，介绍和解读白皮书的主要内容。国务院新闻办公室新闻发言人胡凯红在发布会上介绍，《新时代的中国能源发展》白皮书全面介绍中国贯彻“四个革命、一个合作”能源安全新战略，能源生产和利用方式发生重大变革，能源发展取得的历史性成就，介绍中国积极参与全球能源治理，携手应对全球气候变化，推动构建人类命运共同体的理念和行动。白皮书由前言、正文和结束语三部分组成，全文共约2.4万字。国家发展改革委党组成员、国家能源局局长章建华表示，党的十八大以来，习近平主席着眼新时代的发展要求，创造性地提出“四个革命、一个合作”能源安全新战略，亲自指导推动能源消费革命、能源供给革命、能源技术革命和能源体制革命，全方位加强国际合作，着力构建清洁低碳、安全高效的能源体系，引领中国能源发展迈入全新的高质量发展阶段。《新时代的中国能源发展》白皮书中列举的一系列事实和数据表明，党的十八大以来，中国能源生产和利用方式发生重大变革，基本形成了多轮驱动的能源稳定供应体系，全面推进能源节约，以能源消费年均2.8%的增长支撑了国民经济年均7%的增长。清洁能源占能源消费总量比重达23.4%，比2012年提高8.9个百分点，水电、风电、太阳能发电累计装机规模均位居世界首位。中国建立了完备的水电、核电、风电、太阳能发电等清洁能源装备制造产业链，有力支撑清洁能源开发利用。能源的绿色发展对碳排放强度下降起到了重要作用，中国2019年碳排放强度比2005年降低48.1%，提前实现了2015年提出的碳排放强度下降40%~45%的目标。目前，中国已经成为世界上最大的能源生产国和消费国。2019年我国非化石能源消费比重达15.3%，预计今年年底，非化石能源消费比重将达15.8%。章建华指出，“十四五”期间我国将进一步创新发展方式，加快清洁能源开发利用，推动非化石能源和天然气成为能源消费增量的主体，更大幅度提高清洁能源消费比重。非化石能源消费比重2030年要达到25%左右，这意味着接下来我国能源增量70%以上以非化石能源为主。</t>
  </si>
  <si>
    <t>“十四五”期间中国将加快清洁能源开发利用</t>
  </si>
  <si>
    <t>新华社拉萨12月22日电(记者王炳坤)临近岁末，西藏日喀则市江当现代生态产业示范园，一排排光伏板在冬日暖阳的照射下熠熠生辉，总投资4.5亿元的山东水发集团日喀则综合能源示范项目即将投运。作为西藏最大的一个“光伏+储能”电站，这个项目2020年7月开工建设，短短4个多月后建设完工，见证了雪域高原发展清洁能源的速度。西藏自治区发展改革委的数据显示，近年来西藏发电能力大幅增长，截至2020年11月末，全区电力总装机容量达401.85万千瓦，其中清洁能源板块增长迅速，同期水电、风电、地热以及太阳能光伏发电装机容量达358万千瓦，清洁能源在发电装机容量中的占比达89.09%。西藏境内大江大河密布，非常适合水力发电。同时，青藏高原又是全世界阳光最充足的区域之一，光伏发电潜力巨大。西藏的风能、地热能等清洁能源资源也较为丰富。近年来，西藏自治区努力把“资源优势”转变为“能源优势”，加快建设国家“西电东送”接续能源基地的步伐。“十三五”以来，随着昌都金河瓦托水电站、山南加查水电站等相继投运，以清洁能源发电为主的能源项目加快推进。西藏自治区能源局副局长高晓东说，预计到2020年底，全区已建和在建的电力总装机容量有望达到1000万千瓦。电网设施也在不断升级。12月4日，阿里与藏中电网联网工程正式投运，西藏由此进入主电网覆盖全区7地市、74县(区)的统一电网时代。过去10年，西藏相继建成青藏联网、川藏联网、藏中联网3条电力大通道，并大力推进农网、城网等电网工程。四通八达的供电网络，让一处处清洁能源基地发出的电力，不仅点亮了“世界屋脊”的万家灯火，也得以走出高原，服务全国的经济发展和节能减排。</t>
  </si>
  <si>
    <t>环保！西藏清洁能源发电占比接近九成</t>
  </si>
  <si>
    <t>持续释放增收红利 技能劳动者、农民工等迎新利好多改革举措加码 中等收入群体将扩围过去一年，我国经受住了疫情“大考”，经济稳步复苏的同时，居民增收红利持续释放。近段时间，提高人民收入水平、扩大中等收入群体的政策信号密集释放。《经济参考报》记者了解到，从中央到地方，以收入分配制度改革为牵引，一揽子“扩中”政策措施将加快落地，促进居民可支配收入持续增长、加大对重点群体支持力度、提升公共服务均等化水平等红利可期。居民增收红利持续释放“以前，出门在外，说到十八洞村都抬不起头，现在当地老百姓都自豪地说自己来自十八洞村。”湖南省湘西州花垣县十八洞村村委会代表龙吉隆介绍，与2013年相比，十八洞村人均收入差不多翻了十多倍。“现在乡村旅游红红火火，十八洞村已成旅游目的地和网红打卡地，今年接待游客预计超过100万人次。”这只是一个缩影。回望即将过去的2020年，全国上下攻坚克难，以强大定力逐步克服疫情影响，经济稳步复苏的同时，人民收入水平持续提高。国家统计局数据显示，前三季度，全国居民人均可支配收入23781元，比上年同期名义增长3.9%，名义增速比上半年回升1.5个百分点。其中，全国居民人均工资性收入13486元，增长3.6%，比上半年加快1.1个百分点，拉动全国居民人均可支配收入增长2.0个百分点。中国社会科学院社会学研究所所长陈光金指出，2019年全国居民人均可支配收入、农村居民人均可支配收入和城镇居民人均可支配收入分别比2010年增长96.6%、80.1%、104.1%。目前看，城乡居民人均可支配收入比2010年翻一番的目标已经实现。“值得注意的是，今年农民居民人均可支配收入增速快于城镇居民，城乡居民收入差距继续收缩。2020年前三季度城乡居民收入之比为2.67：1，2019年同期是2.75：1，两个年度的同期差距相比收缩了0.08倍。”陈光金说。这背后离不开增收政策红利的持续释放。记者注意到，今年以来，围绕农民群体，不少地方纷纷出台增收方案，重庆市出台《关于深挖潜力促进农民多渠道持续增收的具体措施》，提出让农民鼓起钱袋子的22条增收措施；江西省出台《关于促进农村居民稳定增收的实施意见》，明确要提高农民工资性收入、提高农民经营性收入、提高农民财产性收入、提高农民转移性收入。“扩中”政策有望密集落地近段时间，围绕提高人民收入水平，扩大中等收入群体的政策信号仍在密集释放。“十四五”规划建议勾勒了扩大中等收入群体的施工图，包括完善工资制度，健全工资合理增长机制，着力提高低收入群体收入，扩大中等收入群体。完善按要素分配政策制度，健全各类生产要素由市场决定报酬的机制，探索通过土地、资本等要素使用权、收益权增加中低收入群体要素收入。多渠道增加城乡居民财产性收入等。中央经济工作会议提出，“优化收入分配结构，扩大中等收入群体，扎实推进共同富裕”。人力资源社会保障部副部长汤涛日前在国新办新闻发布会上表示，要推动提高技能人才的待遇，包括技术工人的待遇，激发人才活力，不断释放经济增长的内需动力。与此同时，要促进2亿技能劳动者成为中等收入群体。地方也在加快部署。比如，北京市委改革办分管日常工作的副主任胡雪峰介绍，2019年北京中等收入群体大约占常住人口的55.8%。下一步还将持续扩大中等收入群体，从具体举措看，包括以产业结构调整带动中等收入群体扩大；深化收入分配制度改革，研究制定居民人均可支配收入持续稳定增长行动计划，改善收入分配结构，健全工资合理增长机制等；提升劳动者人力资本水平；加大对重点群体的支持力度；加大对中等收入群体的保障力度。在国务院发展研究中心副研究员杨修娜看来，在全面深化改革中，有必要围绕扩大中等收入群体积极推进制度改革和政策创新。未来在“扩中”的政策设计中，要针对不同中等收入群体面临的不同问题，制定差异化的“扩中”策略。“要进一步落实针对中低收入群体的减税降负政策、就业创业支持政策、技能提升政策以及居民增收措施。还要完善医疗保险、养老保险和失业保障等各种社会保障制度。扩大中等收入群体，必须从源头上提高教育质量、增加中高端就业比重、调整产业结构等。”杨修娜说。技术工人等将成“扩中”主力军业内专家表示，随着收入分配改革不断深入以及“扩中”政策措施加速落地，中等收入群体将加速扩围，农民工、技术工人等将成为“扩中”主力军。“按照国家统计局现行标准，中等收入群体已经达到4亿人。‘十四五’期间，希望能够通过一系列改进收入分配的措施，再增加2亿人。”中国社会科学院学部委员李培林表示，每年的毕业生加起来有近千万人，还有工人群体里的技术工人，再加上专业化农民，他们中的相当一部分人将进入中等收入群体。在提高技术工人待遇方面，人力资源和社会保障部职业能力建设司司长张立新透露，将鼓励企业在职工收入分配中把技能作为一个要素加以体现，无论是基本工资定级还是津贴补贴、绩效奖励等。“下一步，要不断完善措施，鼓励企业完善职工收入分配机制，促进企业收入分配积极向一线职工倾斜。”北京师范大学中国收入分配研究院执行院长李实对《经济参考报》记者表示，“扩中”的关键是瞄准中等收入群体的潜在来源。他认为，随着我国经济社会发展，将会有越来越多低收入群体变成中等收入群体。这些人包括农民工、小微企业从业人员和个体经营者、低工资就业者、农村多种经营者、乡镇企业工人等。特别是城镇中的农民工，他们的数量已占到城镇就业人员的1/3左右，最有潜力进入中等收入群体。“要积极推进以人为核心的新型城镇化，加强政策扶持，促使其就业保持稳定、职业不断升级、技能不断提高，享受到与城镇职工相同的社会保障和基本公共服务，努力帮助他们进入中等收入群体。”李实说。记者 班娟娟 张莫 北京报道</t>
  </si>
  <si>
    <t>多改革举措加码 中等收入群体将扩围</t>
  </si>
  <si>
    <t>甘肃临夏户籍“旧事”脱贫“新谈”：数据不失准 措施更精准</t>
  </si>
  <si>
    <t>为推进经济全球化作出更大贡献(望海楼)《求是》杂志近日发表的中共中央总书记、国家主席、中央军委主席习近平的重要文章《共担时代责任，共促全球发展》，深刻回答了“世界怎么了，我们怎么办”的世界性重大时代课题，提出了一系列重大战略思想，阐述了中国理念、中国方案，展示了中国智慧，为世界经济如何走出困境指明了方向。结合日前召开的中央经济工作会议精神，学习习近平总书记这篇文章，对于进一步认清形势、把握规律，推动经济全球化朝着开放、包容、普惠、平衡、共赢的方向发展，具有十分重要的现实意义。经济全球化是时代大潮流、大趋势。经济全球化是社会生产力发展的客观要求和科技进步的必然结果。两次世界大战，三次工业革命，迅速将世界市场联结在一起，促进了贸易大繁荣、人员大流动、技术大发展，使经济全球化成为不可逆转的时代潮流。40多年来，中国坚持改革开放，不断融入国际大循环，经济社会飞速发展，人民生活水平不断提高，同时也给世界带来了实实在在的好处，这就是维护全球化最好的例证。现实证明：推动经济全球化有利于促进国际分工和世界市场向纵深发展，符合经济发展规律，符合各国人民的共同利益。针对世界上出现的一些逆全球化、贸易保护、单边主义的倾向，文章指出，困扰世界的很多问题，并不是经济全球化造成的；把困扰世界的问题简单归咎于经济全球化，既不符合事实，也无助于问题解决。这鲜明地回应了世界上出现的反全球化声音。事实上个别国家的单边主义做法遭到了世界各国反对，任何反全球化的单边主义、保护主义、自我孤立、追求单赢，都是行不通的，都是违背规律不可能实现的，也是不明智的。当下，在新冠肺炎疫情肆虐的现实面前，奉行单边主义只能碰得头破血流。为促进世界经济走出困境贡献中国方案。针对世界经济低迷、贫富差距拉大、南北问题突出等问题，文章提出打造“四个模式”：“坚持创新驱动，打造富有活力的增长模式”“坚持协同联动，打造开放共赢的合作模式”“坚持与时俱进，打造公正合理的治理模式”“坚持公平包容，打造平衡普惠的发展模式”。面对逆风逆水，百年变局，中国坚定地维护经济全球化，坚持合作共赢理念，全面推进改革开放，强调信任而不是猜忌，携手而不是挥拳，协商而不是谩骂，客观而不是抹黑，以双方共同利益为重，引领世界经济走出困境，推动经济全球化朝着更加良性的方向发展。中国是全球化的贡献者并将继续与各国携手同行。中国经济发展带给世界发展机遇，世界好，中国才能好；中国好，世界才更好。联合国秘书长古特雷斯说，中国已成为多边主义的最重要支柱，促进世界和平与发展不可或缺、值得信赖的重要力量。新冠肺炎疫情对世界经济造成深层冲击，中国果断采取有力措施，很快很好地控制住了疫情，率先复工复产。作为疫情发生以来全球唯一实现正增长的主要经济体，中国在疫情防控和经济恢复上都走在世界前列，显示了强大修复能力和旺盛生机活力，必将为推进经济全球化作出更大的贡献，让不同国家、不同阶层、不同人群共享经济全球化的好处。［作者为“航天+”产业发展联盟(筹)专家］</t>
  </si>
  <si>
    <t>望海楼：为推进经济全球化作出更大贡献</t>
  </si>
  <si>
    <t>韧性足！市场主体数量创新高(2020，稳步走向高质量发展⑥)1845万户！今年前三季度，全国共新设市场主体1845万户，同比增长3.3%。到11月末，日均新设市场主体数量已超过去年全年。中国每千人拥有企业数由2019年底的27.6户增长到30户，又上新台阶。保住市场主体，就保住了中国经济的源头活水。今年以来，中国以改革促发展，激发市场主体活力和发展内生动力，上亿市场主体展现出强劲韧性，有力支撑着经济复苏。市场主体活力强不强，从城市的烟火气里可窥一斑。“老板，结账！”“哎！来啦！”晚饭时刻，重庆市万盛经开区九王爷火锅店里，店长彭伟正在忙碌着。“越忙越开心。国庆长假期间，我们店接待了近3000名顾客，挣了24万元！”彭伟说，“春节后那段时间，真的很难，不知道自己的小店能不能挺过去。好在各类政策支持大大缓解了我们经营的压力。最重要的是，疫情控制住了，市场重新火起来了，我也更有信心了。”根据国家市场监管总局数据，截至9月末，全国实有市场主体稳定增长，登记在册市场主体共计1.34亿户，较去年底增长9%。其中，企业4200万户，增长8.9%，企业中的外商投资企业64.1万户，增长2.1%；个体工商户9021.6万户，增长9.2%；农民专业合作社222.2万户，增长0.9%。回头看，疫情如同对各类市场主体的一次压力测试。难得的是，不论是拥有大量员工的规模型企业还是个体工商户，没有躺着靠政府纾困，而是坚持不停产、少裁员、千方百计自救。做服装面料的企业，开始生产口罩和防护服；知名品牌家电大厂，企业老板亲自出来直播带货；做高端餐饮的酒楼，带着员工干起了写字楼午餐外卖……上亿市场主体特别是中小企业，以极强的灵活性和敏锐的市场嗅觉，应时调整、危中寻机，韧性十足。工业和信息化部副部长王江平近日透露，目前中国中小企业经营情况明显回暖，截至11月，利润总额已连续3个月实现正增长。从“局外人”到“赶浪人”，越来越多的传统企业还主动拥抱数字经济，发掘出新增长点。年近50岁的赵学宽在上海经营着一家不足20平方米的冷饮批发店，20多年来一直做着周边邻里的生意。自从将小店搬上饿了么平台，短短一年间，外卖已占赵学宽店铺销售额的1/3，日均外卖销售冷饮几千支。“没想到我这小店也搭上了数字经济的快车。”赵学宽说。新设市场主体逆势增长存量稳住了，增量也在提升。在中国大市场这片沃土里，新设企业、创业者今年以来如雨后春笋，茁壮成长。家住广东汕头的21岁小龙正是创业大军的一员，他的店也是今年广东省新增的一家注册企业。小龙这几年在海外留学，受国外疫情影响，他未能如期返校，在国内上网课的同时，灵机一动加入了电商创业行列。“4月份，我先是开了一家经营玩具批发的实体店，很快发现‘线上+线下’销路更广，于是5月初在某电商平台开办了自己的网店。”小龙说。降至谷底再绝地反弹，全国新设市场主体数量今年划出了“V”形走势。国家市场监管总局登记注册局局长杨红灿介绍，前三季度，全国新设企业589.8万户，增长7.7%；新设个体工商户1242.6万户，增长1.3%；日均新设市场主体6.7万户，日均净增3.9万户。从季度情况看，受疫情影响，中国新设市场主体一季度出现了明显下降，同比降幅为30.6%；二季度即由降转升，增幅为15.9%；三季度涨幅扩大，为19.2%。改革开放力度大，激发创业热情。到海南创业去！自6月1日《海南自由贸易港建设总体方案》公布后，半年时间里，海南新增市场主体19.1万户，市场主体总量达到115.9万户，其中新设企业同比增长169.5%；引进人才超过10.3万人，相当于过去两年引进人才的总和。新业态新模式发展快，拓宽创业空间。疫情之下，“宅经济”发力，嗅觉灵敏的创业者们活跃起来。直播销售、在线培训、远程办公、网上教学……新商机造就一大批新个体。今年7月，中国还专门出台政策，降低个体经营者线上创业就业成本，鼓励发展微创新、微应用、微产品、微电影，实施新业态成长计划。来之不易的数据，得益于一揽子政策的支持。——减税降费为企业送去实打实的优惠。“税务部门告知我们，提供生活服务的纳税人今年可以免征增值税，这可太好啦！”云南省德宏傣族景颇族自治州盈江县燚韩火锅店负责人韩文滨很高兴。国家税务总局数据显示，前三季度，全国新增减税降费累计超过2万亿元。近日，国家税务总局监测的10万户重点税源企业景气调查问卷显示，89.4%的重点税源企业预计四季度生产经营形势为“平稳”或“好转”，较三季度预测提高4.7个百分点。——信贷支持为企业解决燃眉之急。居然之家山西忻州店，开业7年来生意一直不错。疫情的到来，让这家知名卖场的运营方——忻州东方家园物流有限责任公司遇到了麻烦：卖场100多家商户不能按时开业，企业资金顿时紧张起来。中国建设银行忻州住房城市建设支行得知企业的困难后，主动登门提供专属服务。没几天，企业就通过“建行惠懂你”APP申请到了300万元半年期的优惠贷款。“这笔钱是及时雨，总算心里有了底！”企业负责人李志强说。——营商环境改善让企业轻装上阵显身手。市场准入负面清单事项数量由151项减至131项，门槛不断放宽；全国信用信息共享平台联通46个部门、所有省区市；全面推行审批服务“马上办、网上办、就近办、一次办”。2020年，中国亿万市场主体真给力，经济社会发展的“轮子”转得更欢。展望明年，中国市场主体必将迸发更强劲的活力，谱写更精彩的中国经济故事。</t>
  </si>
  <si>
    <t>韧性足！市场主体数量创新高</t>
  </si>
  <si>
    <t>江西九江：“鸡司令”扶贫记（图）</t>
  </si>
  <si>
    <t>人民网北京12月21日电 (记者杜燕飞)近期，国家外汇管理局公布的2020年11月份银行结售汇和银行代客涉外收付款数据显示，当月银行结售汇顺差30亿美元，银行代客涉外收付款顺差4亿美元；2020年1至11月，银行累计结售汇顺差921亿美元，银行代客累计涉外收付款顺差629亿美元。“11月份我国外汇市场运行稳健，跨境收支交易趋于自主平衡。从主要指标表现看，当前外汇市场交易理性有序，跨境资金流动总体均衡。11月末，外汇储备余额31785亿美元，规模保持基本稳定。”国家外汇管理局副局长、新闻发言人王春英说。同时，市场主体结售汇意愿总体平稳。“11月，衡量企业结汇意愿的结汇率，也就是客户向银行卖出外汇与客户涉外外汇收入之比为63%，与上年同期基本持平。”王春英说：“衡量购汇意愿的售汇率，也就是客户从银行买汇与客户涉外外汇支出之比为65%，同比略降1个百分点。”王春英认为，主要渠道跨境资金流动有增有减、合理分化。11月，在海关进出口顺差增长带动下，货物贸易结售汇顺差同比增加55亿美元；服务贸易结售汇逆差同比收窄56亿美元，继续保持低位；跨境双向直接投资保持活跃，资金净流入规模与上年同期基本持平。“当前，外汇市场运行平稳有序，跨境资金流动双向均衡，但新冠肺炎疫情发展和外部环境仍存在诸多不确定性，金融机构和企业要树立‘风险中性’意识，管理好经营风险。”王春英说。</t>
  </si>
  <si>
    <t>外汇局：11月份外汇市场运行稳健 跨境收支趋于自主平衡</t>
  </si>
  <si>
    <t>福建三明释放电能替代潜力 为“绿色三明”建设蓄势赋能</t>
  </si>
  <si>
    <t>阿尔山冰雪节开幕：游客-25℃嗨翻冰雪王国</t>
  </si>
  <si>
    <t>根据国家邮政局监测数据显示，12月21日，我国快递年业务量首次突破800亿件。今年我国快递业务量实现了从500亿、600亿、700亿、800亿的四连跳。四连跳！这份亮眼成绩单请“签收”今年，我国快递业务量增速经历了从负到正再到重回高位区间运行的转变。受新冠肺炎疫情影响，全国快递业务量1月份低位运行，首现负增长；2月份快速恢复，转为正增长。进入第二季度，随着复工复产持续推进，快递业务增速明显加快，重回30%以上。自9月10日达到500亿件开始，每月更是都登上一个百亿级台阶，实现“四连跳”直至突破800亿件大关。据了解，今年第800亿件快件是一箱来自湖北黄冈罗田的土特产，将于12月22日上午送到位于湖南长沙的收件人手中。别走，这里还有一份成绩单，等你签收！1-11月邮政行业运行“成绩单”1-11月，邮政行业业务收入(不包括邮政储蓄银行直接营业收入)累计完成9928.5亿元，同比增长14.4%；业务总量累计完成18752.9亿元，同比增长29.2%。1-11月，邮政服务业务总量累计完成2543.7亿元，同比增长12.6%；邮政寄递服务业务量累计完成232.6亿件，同比增长3.5%；邮政寄递服务业务收入累计完成372亿元，同比下降4.8%。1-11月，全国快递服务企业业务量累计完成741亿件，同比增长30.5%；业务收入累计完成7869.2亿元，同比增长17.0%。其中，同城业务量累计完成110.3亿件，同比增长11.1%；异地业务量累计完成614.3亿件，同比增长34.8%；国际/港澳台业务量累计完成16.4亿件，同比增长27.8%。在世界经济陷入衰退之际，中国快递业的这一份成绩单格外亮眼。国内消费回暖、经济在全球率先复苏，中国经济的蓬勃活力正在世界舞台上熠熠生辉。这个“V”，你我都有份快递业务量之所以能够重回高位增长，离不开行业的复工复产，也离不开消费市场线上线下融合加速发展。购买、发货、送货、收货，让快递这碗水动了起来。疫情发生以来，全国有多个省市和地区统筹地方政府和社会资金推出消费券相关活动，累计发放超百亿元。其中大多选择和互联网或电商平台进行合作，通过线上的方式来发放。发放消费券以政府财政购买的方式变相给消费者打折让利，可以激励消费购买，提振消费动能。推进快递行业发展，我们也要从“头”开始。有买也有卖，交易这个循环才能跑起来。从疫情期间的爱心助农，到“双十一”的电商狂欢，商家们卖卖卖的脚步从未停下。疫情期间，武汉“解封”之后，湖北多个地区都出现了农产品滞销问题，“谢谢你为湖北拼单”活动“应声而来”，通过流量扶持、价格补贴等举措，带动湖北食品、农产品销售。截至4月28日，苏宁易购湖北特色商品订单增长势头迅猛，累计已帮助湖北农户销售约5000万余斤农副产品，其中洪湖莲藕、秭归春橙、小龙虾、周黑鸭、热干面等均为热销单品，订单排名前五的城市为上海、成都、南京、长沙、厦门。在四川，进入11月，本该是石榴鲜果采摘的尾声。但是在今年，当地村民一直忙着从果园转战到各大石榴冻库，挑选优质的果子。“双十一”期间，当地六七十家种植户利用电商渠道进行销售，石榴几乎销售一空。有买有卖，你的包裹“蓄势待发”。交易量可以从一方面为快递业的发展推波助澜，但是快递产业内的自我“加速”也是不容忽视的因素。“0点30分付尾款，0点35分收货，我的快递怕不是邻居送的吧？”这个速度你还有印象吗？如今，全流程智慧物流正在改变快递行业：在仓储端，有智能机器人帮助人工拣货；在干线运输环节，有大数据工具计算运输路线；在中转环节，各快递公司自动化流水线总长超过6000公里，自动化分拣设备从1层增加到4层，每小时可分拣7.6万件包裹；在末端配送环节，无人车、无人机、智能驿站、智能穿戴设备等新技术日渐普及。我们的快递，不只是说说而已。还记着骑着白马送快递的阿依特波力·阿斯哈尔吗？他是新疆阿勒泰地区哈巴河县的一名快递员，经常要骑马穿越二十多公里的无人区把货品和生活物资送到村民家里。骑着白马硬核送快递，力保包裹的准时到达。截至目前，我国邮政快递已经在全国范围内实现了村村通邮，全国快递网点的乡镇覆盖率达到了96.6%。一辆辆快递车，从南到北，正在慢慢跑遍全国。疫情之下，直播带货、短视频种草等销售模式正在和居民购物越走越近。“无接触配送”这一要求，也让快递柜的需求量快速增长，智能自取等无接触取货方式得以快速发展。今年以来，智能快件箱(信包箱)建设快速推进，全国累计布放智能快件箱42.3万组，建成快递末端公共服务站10.9万个。加速！跑过中国快递的“最后一公里”从买家的买，到商家的卖从快递的快，到快递的广“四连跳”背后的巨大活力，离不开你我的努力</t>
  </si>
  <si>
    <t>见“V”知著，从快递大数据看中国经济复苏→</t>
  </si>
  <si>
    <t>两年、三批、四轮……药品、耗材相继参与常态化集中带量采购谈判【民生经济看点】“灵魂”砍价，能为看病省多少钱？近来，包括药品和医用耗材在内的带量采购“愈演愈烈”。国家带量采购逐渐常态化，地方性联盟采购不断落地，更多药品药材实现大降价，患者负担大幅降低，医药行业发展格局也出现变化。对于今后看病还能再省多少钱，人们充满期待。“过去，一个心脏支架可以买6瓶茅台。如今，一瓶茅台可以买6个支架。”近期，网友对于冠脉支架“灵魂谈判”的这一调侃，生动诠释了高值医用耗材带量采购后的价格变化。近来，包括药品和医用耗材在内的带量采购“愈演愈烈”：1.3万元的支架降价至700元左右，减少基金和患者支出100多亿元；三批药品带量采购涉及112个品种，每年减少费用539亿元……带量采购常态化大门打开，人们对于今后看病还能再省多少钱，充满了期待。“灵魂”砍价，没有中间商赚差价所谓带量采购，其内在逻辑好似“团购”，是在采购过程中明确采购数量，让企业针对具体的数量报价。其根本目的是量价挂钩，以量换价，降低价格。从“4+7”集中采购到集中采购扩围、第二批、第三批，近两年时间里，我国已进行了三批四轮国家药品集中采购。2018年“4+7”试点，第一批25种药，平均降价55%；2019年，第二批32种药，平均降价53%；2020年，第三批55种药，平均降价53%……“灵魂”砍价，刀刀“见血”。带量采购挤掉了药品流通环节的“水分”，老百姓的医疗支出有了明显的变化。目前，患者已可以在公立医院用上这三批国家集采的112种便宜药，平均药价降幅达54%，部分药品最高降幅超95%。今年，带量采购的“朋友圈”从药品扩大到高值医用耗材领域。作为国家启动高值医用耗材带量采购后进行的首个品种，冠脉支架随即进入“百元时代”。与2019年相比，相同企业的相同产品平均降价93%。感叹之余，人们不禁疑问，为什么能降价这么多？事实上，一些高值医用耗材价格昂贵并不是因为成本高，而是“中间商赚差价”。相关企业生产出产品后，交由代理商包销。经过层层代理，其出厂价和最终使用价格相差悬殊。国家医疗保障局副局长陈金甫表示，在经销商层层代理的模式下，企业比拼的是销售渠道和费用空间，产品质量、性能保障、成本管理等方面竞争反而不充分。没有企业之间的公平竞争，就谈不上成本优势、质量比拼，因此必须斩断原有的销售模式。目前，在国家带量采购常态化的背景下，我国已有福建、湖北、湖南、云南、山西、江西、安徽、青海等多个省级联盟甚至地市级联盟和跨区域联盟采购落地，带量采购队伍的壮大正在倒逼更多药品实现大降价。药价“腰斩”，患者负担大幅减轻近来，第三批国家组织集中采购的55个品种药品陆续在全国公立医院落地。本次降价药品，大多是常用治疗性药物，涉及高血压、糖尿病、肿瘤、精神疾病、抗感染等多种常见病。治疗糖尿病的盐酸二甲双胍片、治疗类风湿性关节炎的托法替布片以及家庭常备的布洛芬缓释胶囊、阿莫西林颗粒、头孢克洛胶囊等，都被国家和地方医保部门带上了“团购”的谈判桌。以此次集中采购的“明星药”盐酸二甲双胍片为例，这种治疗2型糖尿病的一线降糖药物，在44家药企的激烈竞争中，0.5g规格的单片平均价仅为0.06元。一些糖尿病患者用上“便宜药”后，每月药费仅7元左右，约为原先的4%。近年来，随着药品带量采购的常态化推进，中标药品价格大幅下降，患者用药可及性也有了较大程度的提升。此前，我国近3000万例慢病乙肝患者，规范治疗率仅11%；约2.45亿例高血压患者，血压控制率仅17%。而经带量采购“大降价”后，乙肝用药恩替卡韦在11个试点城市销量从6800万片增至2.07亿片，用药患者净增近两倍；高血压用药氨氯地平、厄贝沙坦、氯沙坦的销量也普遍增长了1倍。药品、耗材降价后，患者用得起了，但药效能有保证吗？事实上，国家组织药品集中带量采购，以通过一致性评价作为质量的托底要求，可以保证其质量和疗效。同时，为确保集中采购的支架产品质量过硬，国家药监局也果断“出手”，要求中选企业所在地省级药品监管部门要加大企业现场检查力度，组织精干专业力量对中选企业全项目监督检查，每年至少一次。最近一次监督检查将在年底前完成。带量采购，倒逼药企创新转型“中标难，不中标更难。”眼看着药品耗材大降价，不少医药企业发出感慨：更多药品耗材进入带量采购，是大势所趋。然而，想要在众多药企中突出重围中标并保障供应，对不少药企而言是不小的挑战。不中标，则预示着该企业将失去“超级团购”的超大市场份额。随着带量采购的持续推进，药价回归合理水平。但同时，药企的利润“蛋糕”大幅缩水，如何活下去已经成为一些企业需要面对的一道难题。对此，业内认为，药企只有凭借品种数量和质量在市场中竞争，才能达到良币驱逐劣币的效果。从长远来看，创新是药企发展的长久之计。在加剧医药行业洗牌的同时，带量采购政策亦倒逼制药企业加大研发，向创新转型。实际上，近几年来，国内药企已经开始在关键领域加大研发投入。据不完全统计，278家A股及港股上市药企披露了2020年上半年研发投入情况，合计金额超过350亿元。120家药企研发投入超过5000万元，其中有5家药企超10亿元，有94家药企研发投入较去年同期呈正增长，占比近80%。毫无疑问，带量采购常态化正在重塑医药行业的格局。</t>
  </si>
  <si>
    <t>带量采购“愈演愈烈” “灵魂”砍价，能为看病省多少钱？</t>
  </si>
  <si>
    <t>加强光伏合作 推动绿色发展(国际视点)近年来，越来越多的国家把发展光伏产业作为绿色转型的重要抓手。中国与很多国家在太阳能光伏领域的合作不断加强，共同为推动绿色发展贡献力量。彭博新能源财经近期发布的一份报告显示，在全球范围内，光伏已经成为最受欢迎的可再生能源之一，市场潜力巨大。全球约33%的国家开始使用光伏发电，仅在2019年，至少有81个国家的新增光伏装机容量超过百万千瓦。目前全球太阳能电池板市场的2/3由中企提供。业内人士指出，中国的技术革新降低了可再生能源的建设成本，为许多国家特别是发展中国家发展绿色经济提供重要助力。在巴西米纳斯吉拉斯州乌贝兰迪亚的太阳能发电园里，除了整齐排列的太阳能面板，还有一个长约6米的巨大箱体。作为发电园的“充电电池”，这是由比亚迪开发的能源储存系统在巴西的首次应用。此前，巴西的光伏电站只能在白天供电，新的能源储存系统则在白天储存电量，等到太阳能无法发电时继续向电网供电1至3小时，实现了“光储一体化”。在500公里外的圣保罗州坎皮纳斯州立大学内，研究人员正在实验室里测试不同条件下光伏组件的效率、安全性和可靠性，以找出更适合潮湿炎热环境的光伏技术和组件材料。2017年，比亚迪巴西分公司与坎皮纳斯州立大学建立合作关系，为学校打造先进的太阳能实验室，实验室设备全部由比亚迪提供。“这间实验室在巴西是独一无二的。以往只能在国外实验室进行的测试，现在都可以在这里完成。”坎皮纳斯州立大学电气与计算机工程学院教授路易斯·克莱特利说，“与中企的合作可以为巴西市场上的光伏组件定义新的质量标准，对巴西光伏产业发展意义重大。”比亚迪在坎皮纳斯市还建有工艺领先的光伏面板工厂，其生产线已成为巴西产量最大的光伏面板生产线之一。“即使今年面临疫情带来的挑战，我们上半年的销量还是比去年同期增加了40%。”比亚迪巴西分公司市场、新业务和可持续发展总监阿达尔贝托·马卢夫说。当前，拉美的光伏产业蓬勃发展。根据国际可再生能源机构的预测，拉美和加勒比地区2050年的光伏发电装机容量将是2018年的40倍。中国已成为这一地区光伏产业的重要合作参与者。巴西太阳能协会执行主席罗德里戈·萨瓦伊亚表示：“中国企业的产品和技术处于领先地位，中企的参与对巴西和拉美光伏产业发展不可或缺。”以光伏为代表的可再生能源正成为东南亚国家解决电力缺口的重要方式。据行业咨询机构伍德麦肯兹预计，未来5年，东南亚光伏市场将保持快速发展势头，光伏发电累计装机规模将在2019年的基础上增长3倍。泰国能源部前部长颂缇拉表示，泰国政府积极推广可再生能源，能源部门鼓励、启动了社区发电厂计划，以促进利用太阳能等可再生能源发电。自2016年下半年开始，泰国政府部分放开对太阳能发电投资的限制，一些太阳能电厂项目取得进展，屋顶光伏发电等也在积极推进。在共建“一带一路”框架下，中国光伏企业在泰国投资办厂，顺应了泰国可再生能源发展的需要。2014年，腾晖技术(泰国)有限公司在泰国罗勇工业园建厂，经过6年的发展，目前员工已经逾千人，产值达25亿元人民币。“企业不断壮大，一来是因为国际市场对光伏产品的需求，二来是泰国国内需求也在不断增加。光伏发电代表着未来能源产业的发展方向。”公司董事长兼总经理徐胜文说。泰国民众初猜家中屋顶装了腾晖生产的太阳能电池板，用来给电子设备供电。“太阳能是清洁能源，而且用之不竭，能省很多钱。”初猜说。位于埃及南部的阿斯旺本班光伏产业园占地37平方公里，是世界最大光伏产业园之一。去年园区建成投产后，埃及利用太阳能产出的电能总量在该年度达到24亿千瓦时，而2018年仅为300万千瓦时。中国在该光伏产业园建设中发挥了重要作用：浙江正泰、特变电工等中国企业参与园区中多个发电站建设，中国工商银行等金融机构为数个项目提供资金支持，中国技术和中国制造的太阳能面板、组件等也得到园区各项目广泛使用。浙江正泰承建的165.5兆瓦光伏项目，今年1月正式移交业主运营维护。参与建设的侯萨姆·侯赛因表示：“就在几年前，我们还常常遇到停电的尴尬局面。如今从产业园各个电站输出的充足电力，为埃及的经济社会发展提供动能。”项目的建设和投产有助于缓解埃及的用电紧张，也为当地创造了大量就业机会。仅正泰项目建设高峰时期，就有3000多人同时工作，培养了大批熟练工人。浙江正泰项目现场运维经理赫夏姆·马吉德表示，中国企业在系统设计能力、产品质量和售后服务等方面的高水准工作值得称赞，他在工作过程中获得了许多宝贵经验。“中国企业为我们的经济和民生发展作出了贡献。”埃及电力和可再生能源部副部长穆萨表示，中国在发展清洁能源方面有着先进技术和经验，与中国的合作至关重要。埃及《金字塔报》网站刊文指出，“埃中在清洁能源方面的合作取得许多成果。近几年，埃及大力建设电力基础设施，促进经济转型和复苏，中国在这个过程中是重要的合作伙伴。”(本报里约热内卢、曼谷、开罗、北京12月21日电)本报记者 朱东君 丁 子 周 輖 沈小晓</t>
  </si>
  <si>
    <t>加强光伏合作 推动绿色发展</t>
  </si>
  <si>
    <t>2020年中央经济工作会议12月16日至18日在北京举行。会议谋划中国经济发展大计，提出2021年经济工作总体要求和政策取向，部署重点任务，为开局“十四五”、开启全面建设社会主义现代化国家新征程定向领航。接受本报记者采访的国际人士认为，面对复杂的国内国际形势，中国付出艰苦卓绝的努力，取得举世瞩目的经济发展成就。相信中国经济社会发展将行稳致远，为促进世界经济复苏发挥重要作用。“中国特色社会主义制度展现出独特优势”摩洛哥非洲中国合作与发展协会主席纳赛尔·布希巴指出，今年是中国“十三五”规划的收官之年，中国共产党的坚强领导和集中力量办大事的制度优势，为五年规划的具体落实起到至关重要的作用。中央经济工作会议为中国经济社会发展提出总体要求和政策取向，体现了中国不断推进国家治理体系和治理能力现代化。泰国参议院外交委员会顾问、泰国法政大学经济学院副教授阿颂西表示，中国统筹疫情防控和经济社会发展取得积极成效，集中力量办大事的制度优势是形成共克时艰磅礴力量的根本保障。尼泊尔跨喜马拉雅友谊协会主席拉吉姆表示，中国经受住了疫情考验，率先实现经济正增长，成绩来之不易，体现了中国经济的韧性和潜力。“在严峻挑战面前，中国特色社会主义制度展现出独特优势，彰显中国国家制度和国家治理体系的优越性，相信中国将继续创造出新的更大奇迹。”秘鲁国立圣马科斯大学东亚问题专家卡洛斯·阿基诺表示，在中国共产党坚强领导下，中国政府和人民齐心协力，率先控制疫情，率先复工复产，率先实现经济增长由负转正，成绩令人敬佩。法国尼斯欧洲研究所学者乔治·佐戈普鲁斯认为，中国始终把人民利益放在最高位置，在防疫抗疫过程中尊重科学，作出正确决策。“为后疫情时代的全球可持续发展注入动力”经济合作与发展组织中国经济政策研究室主任马吉特·莫尔纳表示，“十三五”期间，中国经济社会发展取得新的历史性成就，对外开放进程进一步加快，中国创新驱动发展以及数字化发展令人印象深刻。阿颂西表示，面对严峻复杂的国际形势、艰巨繁重的国内改革发展稳定任务特别是新冠肺炎疫情的严重冲击，中国果断采取行动，付出艰苦努力，取得的成就可以载入史册。纳赛尔指出，中国成为全球唯一实现经济正增长的主要经济体，改革开放实现重要突破，民生得到有力保障。中国在脱贫攻坚领域取得了前所未有的成就。墨西哥第三世界经济与社会研究中心主任豪尔赫·努尼奥表示，中国不断推进改革创新，经济活力进一步增强，也为世界经济发展与国际合作提供巨大机遇。阿根廷中阿关系研究学者内斯托·雷斯迪沃表示，中国取得脱贫攻坚的重大胜利，为各国扶贫减贫提供有益借鉴，“为后疫情时代的全球可持续发展注入动力”。“各国将从中国的发展中受益”巴西全球南方研究所所长亚历山大·菲格雷多表示，中国加快构建以国内大循环为主体、国内国际双循环相互促进的新发展格局，激发经济内生动力、持续扩大对外开放，不仅惠及中国人民，对世界经济稳定复苏也有着重大意义。雷斯迪沃说，中国不断深化改革、扩大高水平对外开放，将进一步释放发展潜力，有效维护全球产业链供应链稳定畅通，“各国将从中国的发展中受益”。墨西哥国立自治大学国际关系中心研究员伊格纳西奥·马丁内斯表示，中央经济工作会议部署了中国明年经济工作的重点任务。中国积极构建新发展格局，推动高质量发展，将为全球商品和服务贸易提供强劲增长动力，为世界经济复苏带来新的发展机遇。孟加拉国布拉克大学教授阿弗森·乔杜里表示，中国将全面推进改革开放、坚持扩大内需战略等，推动中国经济持续向好发展，孟中两国经贸交流也将进一步深化。“在新发展格局下，中国对外合作不断深化，将同各国实现互利共赢。中国经济稳健运行将助力世界经济复苏。”纳赛尔表示，中国以实际行动推动构建人类命运共同体，体现了负责任大国担当。(本报北京、布鲁塞尔、曼谷、开罗、墨西哥城、布宜诺斯艾利斯、里约热内卢、新德里12月21日电 记者龚鸣、任彦、赵益普、周輖、刘旭霞、姚明峰、李晓骁、胡博峰)</t>
  </si>
  <si>
    <t>“中国经济稳健运行将助力世界经济复苏”</t>
  </si>
  <si>
    <t>甘肃河西赴粤推介冬春游 拓大湾区市场</t>
  </si>
  <si>
    <t>新华社大连12月22日电(记者郭翔)大连商品交易所21日发布通知称，对铁矿石期货各月份合约全面实施交易限额，各月份合约单日开仓量不得超过2000手。根据大商所的通知，自2020年12月22日交易时起，非期货公司会员或者客户在铁矿石期货单个合约上的单日开仓量不得超过2000手。该单日开仓量是指非期货公司会员或者客户当日在铁矿期货单个合约上的买开仓数量与卖开仓数量之和，套期保值交易和做市交易的开仓数量不受限制，具有实际控制关系的账户按照一个账户管理。交易所可根据市场情况对交易限额进行调整。今年以来，面对铁矿石市场价格大幅波动，大商所履行一线监管职责，持续强化市场监管，通过发布市场风险提示函等传递强化市场监管信息，提醒客户理性合规交易，并发挥“五位一体”监管，排查和打击市场违规违法行为。同时，大商所通过采取扩大铁矿石期货涨跌停板幅度、提高交易保证金水平、大幅提高铁矿石期货交易手续费等措施，持续强化铁矿石期货市场风险防控。</t>
  </si>
  <si>
    <t>大商所：铁矿石期货各月份合约全面实施交易限额</t>
  </si>
  <si>
    <t>中新经纬客户端12月22日电 据中国外汇交易中心消息，22日，人民币兑美元中间价调升120个基点，报6.5387。数据显示，进入12月以来，人民币兑美元中间价在6.53-6.60之间持续波动。21日，在岸人民币兑美元夜盘收报6.5501，较上一交易日夜盘收跌112个基点；美元指数微涨，截至纽约汇市尾盘，衡量美元对六种主要货币的美元指数上涨0.02%至90.0400。截至发稿，在岸人民币兑美元报6.5430，日内涨64个基点；离岸人民币兑美元报6.5333，日内涨19个基点。对于人民币汇率走向，中金公司21日发布研报指出：美元的冬天尚未结束，短期内预计美元仍有走弱空间。2021年一季度，在美国、欧洲实际利差主要受通胀预期差异走阔而温和收窄、安全溢价下降以及期限溢价低位震荡的背景下，预计美元会进一步贬值3%左右，但贬值速度趋缓。北京大学光华管理学院副教授颜色19日指出，中国国债收益率高于美国，导致大量资本内流，人民币汇率不断上升。同时，他认为，人民币汇率或将有进一步升值的空间，预计到2021年一季度末，还会有一波升值，人民币对美元汇率可能将升至6.2-6.3。国家外汇管理局副局长、新闻发言人王春英近日指出，新冠肺炎疫情仍在全球蔓延，世界经济不稳定不确定性明显增强，国际金融市场风险挑战显著增多。预期未来中国外汇市场将呈现基本稳定、双向波动的格局。(中新经纬APP)</t>
  </si>
  <si>
    <t>人民币兑美元中间价调升120个基点 机构:美元的冬天尚未结束</t>
  </si>
  <si>
    <t>蓝筹股方面，金沙中国有限公司跌3.19%，报33.400港元，领跌蓝筹股。长实集团跌2.76%，报38.800港元；创科实业跌2.43%，报104.400港元；中国石油股份跌2.08%，报2.350港元；银河娱乐跌1.96%，报57.400港元。盘面上，教育、金属矿物、非酒精饮料、玩具、互联网服务等5个板块领涨，其中新东方-S涨2.99%报1378.000港元，领涨教育板块；家庭电器、博彩、电子零件、公共运输、服饰配件等5个板块跌幅居前，其中创科实业跌5.61%报101.000港元，领跌家庭电器板块。从沪深港通南北资金流向看，截至发稿，南向资金净流出3.28亿元，其中沪港通净流出5.13亿元，当日资金余额为425.13亿元，深港通净流入1.85亿元，当日资金余额为418.15亿元。北向资金净流入1.93亿元，其中沪股通净流入1.16亿元，当日资金余额为518.84亿元，深股通净流入0.77亿元，当日资金余额为519.23亿元。AH股方面，上海石油化工股份、长城汽车、赣锋锂业、招商银行、福莱特玻璃、中国平安、工商银行、广汽集团、金风科技、海螺水泥等10只个股涨幅居前；郑煤机、紫金矿业、中远海控、中国石油股份、复星医药、兖州煤业股份、中海油田服务、中远海发、中兴通讯、中芯国际等10只个股跌幅居前。主板、创业板活跃个股主板方面，旷逸国际涨18.31%报0.420港元，现代传播涨14.88%报0.247港元，冠轈控股涨12.5%报0.180港元，捷荣国际控股涨7.84%报1.100港元，REF HOLDINGS涨7.78%报0.485港元等个股涨幅居前；兑吧跌4.27%报2.240港元，广泽国际发展跌3.7%报0.520港元，郑煤机跌3.37%报11.460港元，金沙中国有限公司跌3.19%报33.400港元，天津港发展跌2.99%报0.650港元等个股跌幅居前。成交额排名靠前的为京东健康、腾讯控股、中国移动、美团-W、友邦保险。创业板方面，中国新电信涨8%报0.216港元，桥英控股涨5.71%报0.740港元，中国再生医学涨4.05%报0.770港元，亚洲杂货涨2.63%报0.390港元，非凡中国涨1.75%报0.580港元等个股涨幅居前。成交额排名靠前的为中国有赞、艾硕控股、非凡中国、法诺集团、桥英控股。(中新经纬APP)</t>
  </si>
  <si>
    <t>恒指低开0.17% 家庭电器板块领跌</t>
  </si>
  <si>
    <t>中新经纬客户端12月22日电 美东时间周一，美国三大股指全线低开，道指开盘后直线跳水，下破30000点，盘中一度跌逾400点。随后，三大指数集体回升，道指转涨后围绕平盘线窄幅震荡，最终小幅收涨，纳指、标普500指数双双收跌。特斯拉纳入标普500指数首日表现不佳，大跌超6%。美国能源股、航空股全线走低，大型科技股涨跌互现。美国银行股集体上涨，摩根大通涨3.75%，高盛涨6.08%，花旗涨3.67%，摩根士丹利涨5.69%，美国银行涨3.73%，富国银行涨1.9%。美国能源股全线走低，埃克森美孚跌1.83%，雪佛龙跌1.28%，康菲石油跌1.88%，斯伦贝谢跌2.42%，西方石油跌5.78%。美国航空股集体下跌，波音跌0.23%，美国航空跌2.48%，达美航空跌1.34%，西南航空跌0.51%，联合航空跌1.53%。热门中概股涨跌参半，阿里巴巴涨0.14%，京东跌1.09%，百度涨0.2%；500彩票网涨41.08%，泰盈科技涨25.66%，名创优品涨16.49%，晶科能源涨9.27%，蛋壳公寓涨5.92%，蔚来汽车涨4.79%，哔哩哔哩涨3.46%；物农科技跌31.98%，跟谁学跌7.85%，趣头条跌7.73%，陆金所跌4.17%，拼多多跌1.67%。国际油价下跌，WTI 2月原油期货跌1.36美元，跌幅2.77%，报47.74美元/桶；布伦特原油2月期货跌1.35美元，跌幅2.58%，报50.91美元/桶。国际金价下跌，COMEX 2月黄金期货价格下跌6.1美元，收于每盎司1882.8美元，跌幅为0.32%。美元指数微涨，截至纽约汇市尾盘，衡量美元对六种主要货币的美元指数上涨0.02%至90.0400。(中新经纬APP)(文中观点仅供参考，不构成投资建议，投资有风险，入市需谨慎。)</t>
  </si>
  <si>
    <t>美三大股指低开高走 道指一度跌超400点</t>
  </si>
  <si>
    <t>2020会展产业展洽会暨河北特色会展产业推介恳谈会举行</t>
  </si>
  <si>
    <t>竞争加大，狂犬疫苗利润空间或被压缩广州日报讯 (全媒体记者涂端玉)作为疫苗中的细分领域，近期狂犬疫苗引发大众关注。药监部门提醒：狂犬病致死率极高，被猫狗抓咬伤后应及时处理并接种疫苗。狂犬疫苗市场情况如何？记者留意到，目前其产品利润率较高，随着更多药企或加大产能或砸重金投身这一领域，龙头企业的好日子或将结束。成大生物等待登陆科创板11月6日，辽宁成大生物股份有限公司终止新三板挂牌，等待登陆科创板。作为国内狂犬病疫苗最大的生产企业，其上市进度受到不小关注；6月，狂犬病疫苗生产企业康华生物曾一举创下上市后股价暴涨14倍的纪录。成大生物董秘此前透露，根据2020年1~5月的人用狂犬疫苗的批签发数据来看，市场呈现供求平衡状态。新冠肺炎疫情对疫苗生产企业复工复产、疫苗运输供应等造成一定影响，短期内可能导致了局部地区出现疫苗供应紧张的情况。据了解，在我国，狂犬病疫苗属于自费接种的二类疫苗，价格遵循市场机制，供应量受国家批签发制度制约。成大生物招股说明书揭示了狂犬疫苗的高利润：2017年~2019年，成大生物狂犬疫苗毛利率均在85%以上；康华生物去年狂犬疫苗营收5.37亿元，由于人二倍体细胞狂犬疫苗属于新研发品种，市场供应量少，因此产品毛利率达到了94.17%。一方面是行业利润高企，另一方面则是违规事件偶有发生。2019年实施的《疫苗法》提高了产品质量要求，全国人用狂犬疫苗批签发企业仅有9家。但随着更多药企或加大产能或砸重金投身这一领域，业界认为，整个行业的利润空间都将被压缩，且现有疫苗还将面临新一代产品的挑战，或许在不久之后，此细分领域将由“蓝海”变为“红海”。</t>
  </si>
  <si>
    <t>竞争加大 狂犬疫苗利润空间或被压缩</t>
  </si>
  <si>
    <t>药材价有涨有跌，部分常见药价格企稳广州日报讯 (全媒体记者 涂端玉)今年受新冠肺炎疫情及市场供需关系等因素影响，部分中药材接连出现了不同程度的涨价；与此同时，年尾部分常见中药材量产充足，市面价格和供需关系逐渐企稳。连翘是植物类中药材中涨价的代表品种，今年受气候影响，基地的连翘减产约60%，加上连翘又是疫情相关药材，所以其今年以来价格在很长一段时间内都维持高位；此外，牡丹皮价格也因市场供需原因而出现价格上扬，此前有不少商家入手买货，从而拉动了其价格小幅上涨。不少常见药材近期价格回落、供应充足。板蓝根就“产销两旺”，供货充足且源头和终端的销售价格均较为平稳。业界预判：由于市场前景大，板蓝根种植仍会持续红火。目前板蓝根颗粒、抗病毒口服液等产品的销量都居高不下。“前段时间白云山板蓝根颗粒出现断货现象，近期厂家供货正常，市面销售情况也较好。”有药店负责人表示，板蓝根产量较大，消费者无需囤积。丹参、苦丁等药材的价格处在下跌通道中。“供过于求是一大原因。”有业内人士表示。</t>
  </si>
  <si>
    <t>药材价有涨有跌 部分常见药价格企稳</t>
  </si>
  <si>
    <t>多家快递公司11月营收数据亮丽 分析称——快递行业价格竞争或仍激烈广州日报讯 (全媒体记者 张露)一场“双11”电商大促，让各大快递上市公司的最新“成绩单”很亮丽。近日，顺丰控股、圆通速递、韵达股份和申通快递发布的11月份业绩简报显示，4家快递公司在业务量继续保持增长态势。其中，顺丰控股业务量增幅近60%，韵达股份、圆通速递的日均业务量超5000万单。分析称，在快递量不断增加同时，快递价格不断下降，快递企业之间的“价格战”越来越激烈，预计短期行业价格竞争状态仍将维持。快递企业业务量加大高速增长从快递公司披露的数据显示，4家快递公司业务量继续保持增长态势。其中，顺丰控股业务量增幅近60%，韵达股份、圆通速递的日均业务量超5000万票。其中，圆通速递当月业务完成量15.39亿票，同比增长42.57%。仅11月11日当天，圆通速递订单量和揽收量齐刷刷破亿，创下业务新高。同样在“双11”当天揽件量突破1亿票的韵达股份，经历了去年同期业务量增速放缓之后，其今年11月业务量增速重回40%以上。当月完成业务量15.82亿票，同比增长42.91%。由于中通和百世在美国上市，二者并不按月度公布数据，根据中通此前发布数据，其11月1日至11日，订单量达8.2亿票，业务量突破7.6亿票。根据国家邮政局发布数据显示，11月份，全国快递服务企业业务量完成97.3亿票，同比增长36.5%。业务收入完成959.4亿元，同比增长20.4%。快递单票收入不断下降在快递量不断增加同时，快递价格不断下降，快递企业之间的“价格战”越来越激烈。据披露，11月，顺丰控股单票收入16.16元，同比下降17.93%；韵达股份快递服务单票收入2.34元，同比下降28.66%；圆通速递快递产品单票收入2.30元，同比下降21.99%；申通快递快递服务单票收入2.39元，同比下降26.91%。明兴交运研究分析认为，快递服务产品整体偏同质化、面向的客群对价格敏感度高，在市场份额没有完全拉开情况下，领先企业难以通过提价缓解竞争，竞争对手也不会主动提价，从而形成“囚徒困境”，预计短期行业价格竞争状态仍将维持。海通证券表示，未来一年行业价格战仍然激烈，价格竞争、业务量竞争仍然是快递市场竞争的核心主题。华泰证券表示，快递的需求属于消费者服务(2C)，消费习惯的迁移带来长期的件量增长(线上渗透率提升)；但卖家付费的商业模型(2B)降低了定价权，盈利周期与情绪周期放大了股价波动。考虑极兔等新进入者，预计2021年电商快递竞争仍然激烈，建议坚守龙头企业，静待竞争结构变化和新业务突破。安信证券表示，展望2021 年，快递业需求将继续保持较强韧性，行业洗牌期，重点关注供给端的变革，优选具备高护城河的龙头企业，只有真正具备持续的成本优势、服务优势的快递企业才能在激烈的竞争中脱颖而出并最终穿越周期成长为优秀的公司。</t>
  </si>
  <si>
    <t>多家快递公司11月营收数据亮丽 快递行业价格竞争或仍激烈</t>
  </si>
  <si>
    <t>LPR连续8个月未变 不影响企业贷款利率下行12月21日，新一期贷款市场报价利率(LPR)出炉。1年期LPR为3.85%，5年期以上LPR为4.65%，均与上期持平。至此，两项贷款市场报价利率已连续8个月保持不变。东方金诚首席宏观分析师王青表示，12月份LPR报价保持不动符合市场预期。本月15日，央行超额续做1年期中期借贷便利(MLF)，招标利率为2.95%，与上月持平。这意味着12月份LPR报价的参考基础未发生变化。自去年9月份以来，1年期LPR报价与1年期MLF招标利率始终保持同步调整，两者利率点差固定在90个基点。“另外，近期以存款类机构7天质押式回购利率(DR007)为代表的短期市场利率基本围绕短期政策利率波动，但同业存单发行利率等中期市场利率仍保持高位。这将在一定程度上抵消银行结构性存款、大额存单等负债成本下降带来的影响，意味着近期银行平均边际资金成本难现明显下行，报价行下调12月份1年期LPR报价‘加点’的动力不足。”王青认为。光大银行金融市场部分析师周茂华认为，国内货币政策保持稳健，继续对经济恢复构成有力支持。近几个月，国内经济恢复态势良好，广义货币(M2)、社会融资规模保持较高增速，实体经济融资需求强劲，显示目前利率与货币信贷供应合理、适度。从银行负债和经营压力看，报价行更愿意保持“加点”的稳定。LPR报价连续保持不变是否会对企业贷款利率下行产生阻力？王青表示，5月份以来，监管层着力推动金融系统对实体经济减负1.5万亿元，旨在防范“大水漫灌”的同时，重点针对制造业、中小微企业实施“定向滴灌”。这意味着LPR报价保持不变并不会对企业贷款利率下行势头产生实质性影响。银行可通过下调企业贷款利率定价中的“加点”部分，降低企业实际融资成本。值得注意的是，央行于12月21日重启了14天期逆回购操作，操作量为1000亿元。对此，周茂华认为，央行启动14天期逆回购操作，主要为呵护跨季、跨年资金面，稳定市场预期。由于此前央行超量续作MLF，向市场投放充裕的长期资金，一定程度缓解了银行整体负债压力，短期央行通过搭配不同期限的公开市场操作工具，维护市场流动性保持稳定。“接下来央行政策利率调整关键还是看宏观经济与市场发展趋势，关注内需复苏与实体经济融资需求。货币政策要注重稳增长与防风险之间的平衡，通过改革手段进一步疏通货币政策传导，提升政策质效。从国内经济恢复趋势看，明年一季度央行调降政策利率的概率仍偏低。”周茂华说。王青表示，着眼于第三季度货币政策执行报告提出的“尽可能长时间实施正常货币政策”，未来若宏观经济运行出现波动，央行将优先保持政策利率稳定，通过引导市场利率走向、进而推动LPR报价调整的方式改变企业融资成本，实施逆周期调节。</t>
  </si>
  <si>
    <t>LPR连续8个月未变 不影响企业贷款利率下行</t>
  </si>
  <si>
    <t>竞争越激烈的地方越有市场上海永康路上的“熊爪”咖啡火了。这家店原名“HINICHIJOU”，意为“非日常”，其充满创意的“熊爪递咖啡”营业模式、曾在全国残疾人职业技能比赛中获得咖啡冲调项目第一名的聋哑人咖啡师、为残疾人顾客免费提供咖啡的公益模式、每杯20元的实惠价格……这些都是推动顾客从四处赶来排队“打卡”、媒体争相报道的元素。12月3日正式开业一周以来，这家“熊爪”咖啡保持着每天有顾客排长队的热度。然而“熊爪”咖啡创始人之一王海青告诉中青报·中青网记者，这家刚开业的小店并没有预算，也没有心思做营销，而是把重点放在了打磨产品和优化流程上，“当然，我们专门选在国际残疾人日开业，也是在市场上‘一石激起千层浪’的一个原因”。为什么要在“咖啡一条街”上开店翻阅点评类App，能发现“熊爪”咖啡所在的永康路虽然只有几百米，却密集排布着不少富有特色和创意的人气小店，其中咖啡店就超过10家，此外，还有面包店、酸奶店、日料店、服饰店等。采访中有店主提到，永康路在2016年年底政府牵头整改前，曾是环境较为吵闹、脏乱的“酒吧一条街”，整改后慢慢“修炼”成了在全国咖啡爱好者中小有名气的“咖啡一条街”。和“熊爪”咖啡类似，位于39号的咖啡店“control machine”也是新开不到半年的小店，正处于“积淀期”，老板小赵是一位90后青年。为什么这家店要“初生牛犊不怕虎”地选在“咖啡一条街”开业？小赵说，自己做了七八年咖啡师，积累了技术、总结了客户需求特点以后，去年在襄阳南路开了第一家咖啡店，非常受欢迎。由于偶然被一位知名艺人点了外卖并在社交软件上推广，那家店成为所在街区的外卖人气店，后来转型只做外卖。为了更好地服务堂食客人，他决定保留原先技术、开发新颖元素，在永康路开了这家符合年轻人喜好的新店。“在咖啡乃至整个餐饮行业，产品和服务还是不变的核心。在服务方面，一定要和客人做好沟通。”说起咖啡的原料、制作流程和口味开发，小赵侃侃而谈，“餐饮业中没人能保证口味符合所有人的需求，但积极和客人沟通对改进产品非常有效。比如现在很多年轻人开始接受酸味的咖啡，但如果酸味太尖锐就会赶客，而比较柔和的、水果调的酸味会受欢迎，这要和客人沟通后才能了解。”小赵还认为，在咖啡已经是都市人群刚需的今天，越来越多的人追求性价比更高、更健康、更有特色的咖啡产品，这就给“小而精”的店铺留出了市场空间。“虽然上海有很多小咖啡店，竞争很激烈，但竞争越激烈的地方越有市场、越容易传播出去。”“竞争越激烈的地方越有市场”，也是王海青的想法。王海青和其他两位合伙人都是80后，她曾在一家知名投行上班，后来运作基金，开酒吧等餐饮店，是一位连续创业者。“永康路上有很多好的、有名的店，如果我们能在永康路得到消费者的喜欢和认可，就有信心在全国的其他地方开店，这就是选址在这里的原因。”王海青说。口口相传的自发传播才有生命力王海青说，她对自家咖啡店的产品很有信心，希望以口口相传的方式招徕顾客：“我们受日本的精选咖啡概念影响比较大，从选豆到研磨、烘焙、水的酸碱度都有讲究，比如我们有一款柠檬果咖，柠檬我们就选了100多款，希望能给消费者带来惊喜。”她认为，要在永康路上立足，其根本还是产品质量。而在店铺运营初期，花钱做营销性价比不高，目前也没有这部分预算。“每个行业，特别是快消品，宣传是必须的。我们这次找到了一个比较好的切入点，很开心也很自豪，但你说可复制性强吗？我们心里没底，也不知道能红多长时间。有的店花钱营销可以买到一时的人气，但如果想走得更远，必须是口口相传的、有生命力的自发传播”。靠口口相传而非营销积累人气，开在永康路的“盛寿司”是典型例子。张满超和妻子经营这家日料店已经10年，靠摸索不同顾客群口味，开发出了美式加州卷、波士顿卷、劳斯莱斯卷等热销产品，没花过一分钱做广告。“我们就是开家小店而已，感觉没有必要做广告，曾有平台找我们合作推广，我们拒绝了。”张满超说。张满超是河南人，十几年前来上海后和朋友合伙开过四五家餐饮店，其中生意最好、保留到现在的就是这家日料店。针对附近街区白领多、年轻人多、外国人多的特点，他创作出不少含有顾客名字的寿司，如“杰克逊卷”“海伦娜卷”。“每个顾客名字都代表他背后有一个群体都喜欢这种口味，比如西班牙客人喜欢寿司卷里有三文鱼、金枪鱼、鳗鱼酱、芥末汁，口味重一点；美籍华人喜欢卷里有白金枪鱼、红金枪鱼、三文鱼腩、牛肉，外面有酱汁；上海本地人喜欢的‘劳斯莱斯卷’里有培根、芝士，还加了苹果片，脆脆甜甜的，可以盖掉一点芝士的腻味和培根的烟熏味”。张满超说，开业10年来，“盛寿司”的客人已经和店家培养出了默契，“这里很多是熟客，人都很好的。比如中午忙的时候我妻子收台子来不及，他们就帮忙收好；有时候店内没有位子，客人会坐在门外等一下，提前把菜点好，进店后坐下就能吃了”。小店“长红”，生存土壤很重要今年，新冠肺炎疫情对小型餐饮业造成了很大冲击，永康路上的小店也同样过了一段艰难的日子。张满超说，疫情期间，市政府针对中小企业的租金减免、税收优惠等政策帮了很大忙；负责永康路招商工作的公司也施以援手，帮店里装修了门面。不止“盛寿司”，永康路上几位店主都提到，扶持政策和街区氛围对小店“长红”起到不小的作用。开在永康路59号的“舔勺！spoooon酸奶”店主郭亮说，他和合伙人曾在外地游客必“打卡”的田子坊开过酸奶店，虽然那里人多、热闹，但业态混杂、租金高，经营5年后关了店。为了寻找新的增长点，他们在2017年把店开到了永康路。当时永康路刚经过整改，店铺少、顾客也不多。在永康路开酸奶店，郭亮找设计师设计了台阶、桌子一体的座位，店内大大小小的装饰勺子充满趣味；他根据顾客口味慢慢调整菜单，现在店里可自选添加坚果、鲜切水果的希腊酸奶，加了酸奶、水果和冰激凌的华夫饼等产品十分热销。郭亮不认同有些网红店大肆营销的做法：“有句老话说‘其进锐者，其退速’，如果产品花里胡哨但内涵不行，就做不长，一个风潮过去后，可能倒得也快。做生意要有群众基础才行。”“群众基础”是永康路特色小店们的又一个共同点。位于永康路27号的“Big Bagel”是一家小小的贝果店，老板王美燕说，她是因为爱逛街、喜欢小店文化才来这里开店的。4年多来，顾客黏性越来越强，有的顾客在外卖软件上下过300多单，到店无需说明就默契地完成了点单，“贝果是一种相对小众的面包，上海还有几家有名的贝果店，其中一家老店不断扩张，最后折腾倒了。所以我不再有新想法，也不做营销，觉得只要有这些老客户，专一地做好这家小店已经足够”。王美燕特别提到，永康路所在的徐汇区衡复风貌区，政府很支持“小店文化”，比如召集店主开会调研、介绍媒体来采访等，这是她安心在这里营业的重要原因。记者了解到，徐汇区在3年前提出“要在坚持以市场资源配置为主体原则，政府不干预市场自由配置的前提下，积极引导衡复风貌区内有特色、有传承的知名小店健康发展”。10多年来负责永康路招商工作的上海派丰永康商业经营管理有限公司总经理池之蕙说，“酒吧街”完成整治后，她有意引导永康路成为一条居民不受打扰、商家能安心经营的“慢生活街”，一直没有高调宣传，“我们招商的理念就是一定要有好的品牌，尤其支持年轻人创业，只要有想法、有创意、敢拼搏就欢迎来开店。同样是咖啡店，只要有特色，这条街就不会千篇一律”。</t>
  </si>
  <si>
    <t>上海网红小店的背后：竞争越激烈的地方越有市场</t>
  </si>
  <si>
    <t>“十四五”减税降费还有多大空间减税降费的故事还会继续。刚刚结束的中央经济工作会议强调，要持续激发市场主体活力，完善减税降费政策，强化普惠金融服务，更大力度推进改革创新，让市场主体特别是中小微企业和个体工商户增加活力。财政工作犹如在刀尖上起舞，每一笔资金的细微变化都和民生息息相关。在过去5年，减税降费成为财政工作的主线，据统计，2016年至2020年新增的减税降费累计将超7.6万亿元。减税红利撬动的不只是经济增长还有民生福祉。如今，“十四五”的大幕即将拉开，减税降费还有多大空间？今年，财政部中国财政科学研究院一支近20人的团队用了10个月对我国的财政情况进行了疏理，采集了全国31个省(自治区、直辖市)、333个城市以及136个区县的经济社会指标、一般公共预算、政府性基金预算、国有资本经营预算、社会保险基金预算以及债务的 2017—2019 年收入侧数据，分析后得出的结论是：“大规模减税降费空间已有限，结构性减税还有空间。”这个团队由中国财政科学研究院院长刘尚希、中国财政科学研究院公共收入研究中心副主任梁季领衔。梁季告诉中青报·中青网记者，从目前的宏观税负水平和财政风险来看，继续实施大力度的普遍性降税(费)的空间已经非常有限。“十四五”期间，政府将在稳定宏观税负的背景下推进有增有减的结构性减税(费)。我国新世纪减税降费的大幕是在2009年拉开的。为应对金融危机冲击、促进经济平稳发展，“实施结构性减税政策”作为积极财政政策重要内容之一首次写入当年的政府工作报告。之后的十余年，“减税降费”成为税费政策调整的主基调。由此，我国小口径的宏观税负一改1994年以来持续上升的趋势，从2012年的历史高点18.62%下降至2019年的15.94%，税收收入增速也从2011年的23%下降至2019年1%，切实减轻了市场主体负担，激发了市场活力，对于稳定经济增速、提升经济发展质量发挥了重要作用。2019年减税降费2.36万亿元，拉动当年GDP增长0.8个百分点，拉动固定资产投资增长0.5个百分点，拉动社会消费品零售总额增长1.1个百分点。而今年为了对冲新冠肺炎疫情影响，减税降费规模更大，前三季度，全国新增减税降费累计达20924亿元。广东星联精密机械有限公司总经理姜晓平说，近两年，企业享受研发费用加计扣除和高新技术企业所得税优惠，累计减免所得税近700万元；而增值税税率下调，预计可为企业新增减税100万元。这些省下的资金都投入到了产品研发、装备更新和人才引进中，企业的创新发展也吸引了海内外的商家前来合作。2019年2月起，全国人大常委会预算工作委员会(以下简称“预算工委”)组成调研组，赴江苏、黑龙江、新疆等省(自治区)实地调研并开展相关专题调研。预算工委组织的问卷调查显示，在753家调查对象中，超过92%认为减税降费政策措施落实情况好或者较好。从调研的情况看，减税降费政策措施力度大、受益面广、成效明显。更为关键的是市场预期。自2018年以来，稳预期作为“六稳”内容之一，成为宏观调控的重要内容，预期的背后是信心。梁季表示，减税降费天然具有稳定预期的作用，它可以提高居民可支配收入和投资利润率，扩大内需，增强企业投资信心，提升市场活力。而政策背后传递出的“政府让利于民”的积极信号，更是能激发居民个人的消费意愿，提振企业家信心，进而为经济发展注入确定性。减税降费政策的持续，核心问题在于如何弥补因大规模减税降费造成的财政收支缺口，保证财政特别是地方政府财政的可持续性。从中央政府层面来看，财政平衡主要来自两个方面：一是适度提高赤字率，二是增加特定金融机构和央企上缴利润。因此，中央政府自身的财政可持续性问题不大。但对于地方政府来说，如果在外部因素影响下，经济提振效果不佳，那么减税降费带来的收入下降会对其造成一定的财政收支压力。迄今，全国以及各省财政数据已被收录在财政部网站，这些数据在《中国财政年鉴》里最早可查询到1992年。但若你想观察中国财政运行的全貌，基层财政的数据必不可少。这是刘尚希、梁季团队编写《中国政府收入全景图解(2020)》的初衷。数据显示，全国有部分地方政府财政运行处于“紧平衡”状态。比如，团队在调研中发现某省人均财力弱，属于典型的“吃饭”财政。当前该省的一些重大国家战略实施进入关键期，打好“三大攻坚战”、落实国家民生指标政策、推动全省经济转型升级等支出需求很大。同时，该省有3/4的县(市、区)属于“吃补助”的弱县，其中近80%的县(市、区)上级转移支付收入占一般公共预算支出一半以上。2019年1—6月，一般公共预算收入增速低于6%的县(市、区)有23个，其中11个负增长，财政运行始终处于“紧平衡”状态。随着减税降费力度的加大，特别是2019年更大规模减税降费政策实施后，叠加民生等刚性支出不减，地方财政收支压力更加凸显。1992—2013年，我国一般公共预算支出增速连续22年保持在10%，其中8年保持在20%以上；2014—2019年降至10%以内，但仍连续5年高于收入增速，上述形势导致大部分年份均有赤字。“财政能够承担的风险有限度，超出限度后，不仅会推升隐性赤字和债务，而且会扩大公共风险。”“这当中的关键就是平衡”，梁季说，财政要统筹考虑的关系很多，比如长远与当前、发展与稳定、供给与需求、节奏和力度等。她强调，面对外部发展环境的不确定性和经济下行的压力，减税降费政策既不能缺位，也不能越位。减税有三种效应，一是扩内需、刺激经济增长，二是降成本，三是引导和稳定预期。减税降费能够拉动经济增长的前提和关键点是，企业和居民要将减税降费“好处”用出去，即投资或消费，否则不会带来经济增长。并且无论是投资还是消费，后续传导机制也都在于带来消费的无限次循环，只有消费循环一直继续下去，才能产生减税降费的乘数效应。我国2019年全年减税降费2.36万亿元，其中给居民减税降费0.58万亿元，给企业减税降费1.79万亿元(减降流转类税费1.43万亿元，所得类税费0.36万亿元)。根据中国财政科学研究院团队的测算，给居民减税拉动经济增长0.57万亿元，给企业减税降费拉动经济增长在1.42—2.28万亿元之间，其中减流转类税费拉动GDP增长1.18—1.79万亿元，减所得类税费拉动GDP增长0.23—0.48万亿元。与此同时，减税降费对财政可持续的挑战与日俱增，一般公共预算收支缺口率逐年攀升。1994—2012年之间，只有少数年度(主要集中于1998年亚洲金融危机之后的2000—2003年)一般公共预算收支缺口率超过2%，但自2015年以来，一般公共预算收支缺口率急剧扩大，2015年突破3%，至2019年已经达到4.89%，一般公共预算收支平衡越发依赖于调入资金和债务。《中共中央关于制定国民经济和社会发展第十四个五年规划和二〇三五年远景目标的建议》在“全面深化改革，构建高水平社会主义市场经济体制”一章指出，要建立现代财税金融体制。加强财政资源统筹，加强中期财政规划管理，增强国家重大战略任务财力保障。这是决策层首次提及“加强财政资源统筹”，传达出的信号不言而喻，政府要过“紧日子”，如何铁腕压减财政支出、把钱用在刀刃上，是摆在各级政府面前的一道考题。显然，作为短期政策措施实施，减税降费的空间已极小。刘尚希认为，未来继续实施减税降费政策应该和税制的完善结合起来，“减税降费应当是制度完善的一个副产品。”蛋糕不可能无限制做大，未来，分好蛋糕成了更重要的选项。梁季说，我国正处于转变发展方式、优化经济结构、转换增长动力的攻关期，周期性、结构性、体制性问题相互交织，需要减税降费政策以对冲经济周期性下行压力，更需要以税费政策调整顺应和引导经济结构性变革、以税费制度改革解决经济发展中深层次的体制性机制性问题。减税降费的故事还会继续。刚刚结束的中央经济工作会议强调，要持续激发市场主体活力，完善减税降费政策，强化普惠金融服务，更大力度推进改革创新，让市场主体特别是中小微企业和个体工商户增加活力。这在梁季看来，具体到税负上，就是在保持宏观税负相对稳定的前提下实行有增有减的结构性减税(费)，即通过税费制度(政策)的结构性调整，实现我国税制体系结构、税费收入结构、税源结构以及纳税人结构向更加均衡的方向发展。她说，结构性减税(费)既是应对当前新冠肺炎疫情带来的暂时的经济“断崖式”下跌之需，也是我国当前所处的“三期”叠加阶段所决定的，更是全面深化改革，加快形成新发展格局的要求。比如通过更科学合理的增值税制度安排，减少其对生产者、消费者决策行为的“干扰”，提升市场运行效率；通过优化所得税制度(政策)，提高个人和企业的创新意愿和创新能力，增强微观主体活力，促进实体经济和金融的良性循环，扩大中等收入群体，激活蛰伏的发展潜能等。北京国家会计学院财税政策与应用研究所所长李旭红认为，实施减税降费是迈向现代税收制度、适应经济全球化外部环境的重大举措，下一步需要立足建立现代税收制度的方向，既在增值税、个人所得税改革中体现减税的要求，以改革促减税；又要瞄准建立市场化、法治化、国际化的现代税制大方向。她建议，在巩固和拓展减税降费政策成效的同时，政府要进一步深化税收制度和养老保险制度改革，大力提升政府性基金、行政事业性收费和其他涉企收费管理的制度化与规范化水平，大力加强政府收入法治化建设，进一步加强预算管理，推动国家治理体系和治理能力的现代化。上海财经大学中国公共财政研究院副院长于洪还提到了减税降费的空间问题，她觉得明年要继续释放减税降费的红利，可以在一些规费方面下功夫，例如一些公用事业费或行政管理费用有一些空间可以让渡给消费者。“十四五”期间，既要实现高质量发展，又要避免结构性矛盾积聚，新一轮积极财政政策考验的是政府调控经济的能力与水平。</t>
  </si>
  <si>
    <t>“十四五”减税降费还有多大空间</t>
  </si>
  <si>
    <t>今年的中央经济工作会议将“强化反垄断和防止资本无序扩张”列为2021年八项重点任务之一。这是中央层面近期又一次提及“反垄断”。此前，中共中央政治局12月11日召开会议，就提出“强化反垄断和防止资本无序扩张”。11月30日，中共中央政治局第二十五次集体学习上也提出“要统筹做好知识产权保护、反垄断、公平竞争审查等工作，促进创新要素自主有序流动、高效配置”。反垄断是高水平社会主义市场经济体制的内在要求，也是我国改革进程中的一项重点任务。结合近期几次会议释放出的信号，“依法反垄断”工作必将成为今后一段时间内有关部门和社会舆论的发力点与聚焦点。要扎实做好“依法反垄断”工作的专业要素准备。反垄断是个“专业活儿”。我国当前的反垄断制度系统中，在对于垄断的认定程序、裁断标准、处罚度量等方面还存在制度“豁口”，直接导致行政、司法机关以及相关专业人士往往莫衷一是，降低了反垄断效率。如果能借相关法律法规制定修订之机，让规范与实际更好对接，就能让原有反垄断体系和程序更高效、标准更科学、处罚更有力。要走好“依法反垄断”的群众路线，做好“群众赋能”。现实中，一些企业往往会顶着惠民之名行垄断之实：“先舍后得”的垄断模式，大家已经见怪不怪。这就需要通过制度设计和资源投入，对社会公众和媒体进行辨识、判断垄断行为的“知识赋能”，同时为他们提供向有关部门投诉、举报相关垄断行为与企业的“行动赋能”，让大企业的垄断野心陷入“人民战争的汪洋大海之中”。反垄断绝不是对企业发展的阻碍。在市场上，大树底下好乘凉，无可厚非；可如果大树底下寸草不生，那市场就是病态的，需要市场监管及时干预。在高质量发展的语境中，让好生意人做好生意，让企业在生财的同时激发市场生机、增进生活福祉，这才是我们一定要搞好“依法反垄断”工作的核心原因。(作者 杰文津 系新华社记者)</t>
  </si>
  <si>
    <t>新华网评：依法反垄断，箭已在弦上</t>
  </si>
  <si>
    <t>国家统计局发布的最新数据表明，1—11月，全国城镇新增就业1099万人，完成全年目标任务的122.1%。今年就业形势总体稳定并好于预期，离不开一系列保就业政策的实施，也得益于新就业形态提供了大量灵活就业岗位。在拓宽就业渠道、增强就业弹性、增加劳动者收入等方面，新就业形态发挥了独特作用，成为不少人就业的新选择。下蹲、吸气、起身、呼气……每天晚上，22岁的李文庆都会在直播平台打卡上班，带领学员完成一节线上健身课程。“受疫情影响，传统健身房招聘规模不大，我就加入了线上健身平台，在网上带团课，也有一对一指导。”刚毕业的李文庆选择了线上健身教练作为自己职业生涯的起点。电商主播、网约配送员、在线咨询师……新职业不断涌现、广受关注，如何发挥新就业形态积极作用，记者就此进行了采访。网络数字平台拆分工序，将任务分包给不同劳动者新就业形态是什么？在中国劳动和社会保障科学研究院副院长莫荣看来，新就业形态与互联网等新科技息息相关，是有别于标准就业和传统灵活就业的平台化组织用工和劳动者就业新形态。“随着网络数字平台的大量涌现，原本招用1个工作人员的工作，被拆分成10个、100个甚至更多的工序和任务，通过互联网平台分包，让很多劳动者一起来承担这些任务，从而造就一批新的就业形态。”莫荣说。这种新，体现为一批新就业岗位的涌现。“比如网约车平台，就催生了网约车司机、司机服务经理、自动驾驶路测安全管理员、自动驾驶测试驾驶员等新的就业岗位。”滴滴出行相关负责人冯馨说。国家信息中心分享经济研究中心发布的《中国共享经济发展报告(2020)》显示，2019年，以新业态形式出现的平台企业员工数已达623万人，比上年增长了4.2%；平台带动的就业人数约7800万人，同比增长4%。这种新，也体现为全新的就业模式。位于福建的一家食品公司有400名特殊的员工。“他们全部都是从欣悦餐饮管理公司派遣过来的，给我们解了难题。” 公司人事部经理李建平说。此前，受疫情影响，部分员工无法及时返岗，影响企业复工复产。福建省晋江市工商联加强引导和服务，推动会员企业进行员工余缺调剂。“我们还严把安全关，新用人单位与原用人单位及员工签订三方协议，避免出现权责不清的情况。”晋江市工商联常务副主席郑科伟说。帮助重点群体实现灵活就业与长期就业相结合新就业形态能量有多大？莫荣介绍，我国1亿灵活就业者中，约7800万人选择依托互联网的新就业形态。新就业形态容量大，部分岗位门槛不高，能够助力重点群体实现就业增收。“只要不怕苦、不怕累、多跑单，每月收入就能超8000元。”今年24岁的李松来自云南省镇雄县。去年，由于哥哥病情加重，母亲也患有重病，为更好照顾家人，李松从打工地返回昆明，加入了外卖配送队伍。在今年1—5月新加入美团的107万外卖骑手中，有7.3万为国家建档立卡贫困人口。“平台就业规模大，有的就业门槛较低，可以实现精准就业扶贫。”中国新就业形态研究中心主任张成刚说。进出自由，新就业形态具有灵活性与兼职特性。“新就业形态可以帮助重点群体实现灵活就业与长期就业相结合，保障其个人收入有延续性。”张成刚说。同时，新就业形态的灵活性，也吸引了大量有本职工作的人参与共享经济，获得额外收入。阿里巴巴新服务研究中心主任张瑞东介绍，据某外卖公司数据显示，56%的骑手拥有第二职业，其中26%是小微创业者，21%为技术工人。“通过兼职送外卖，骑手平均每月可以多赚超过2900元，16%的骑手每月多赚4000—6000元，这些收入平均占到家庭总收入的40%。”张瑞东说。研究制订保障标准，提升从业人员职业技能新就业形态，有其生机勃勃的一面，也有成长的“烦恼”：劳动关系不明晰、劳动者权益难保障、就业政策难享受……“作为一种新生事物，现行劳动法律制度和劳动用工管理方式与新就业形态并不适配。”莫荣说。这其中，最为基础的就是劳动关系的认定。“劳动关系认定是用工管理的前提，关系着劳动者能否加入工伤、失业保险保障体系。”张成刚说。张成刚建议，应针对新就业形态的劳动特点，研究制订平台就业的报酬支付、工作时间、休息休假、职业安全等有关劳动标准，保护劳动者权益。同时，建立适合新就业形态的劳动争议处理机制和劳动监察制度，以便在发生劳动争议时能够及时得到妥善处理。“失业保险条例和工伤保险条例的修订也很迫切，建议专门增加新就业形态从业人员的社保补贴和享受待遇相关内容。”中国就业促进会会长张小建说。在莫荣看来，加强新就业形态职业培训尤为重要，通过培训提高从业人员的服务质量。今年5月，人社部启动了新就业形态技能提升和就业促进项目试点工作，面向新就业形态的重点就业群体提供岗前培训和技能提升培训，促进其就业或稳定就业，并将浙江、广东、湖北、山东等7个省份15个地区列为全国首批新就业形态技能提升和就业促进项目试点地区。</t>
  </si>
  <si>
    <t>关注新就业形态：新岗位涌现 灵活就业与长期就业结合</t>
  </si>
  <si>
    <t>竞争越激烈的地方越有市场？网红小店背后的生存之道</t>
  </si>
  <si>
    <t>“冬眠”的新能源车 要在技术赛道上加把油新能源车掉电已经是老大难问题，资本“疯狂”加持的同时，需要通过自主研发的新技术提升新能源车综合性能，如此才有可能弯道超车。近日，丰田掌门人丰田章男“炮轰”电动汽车被过度炒作，称纯电动车实际上会带来更多污染，因为在一些地方，电能主要是燃烧煤炭和天然气来供给。这一看法虽然有些片面，但如今频频被资本市场看好的新能源车仍存隐忧。近来，冬天里的新能源车因为续航里程大幅缩水又上热搜，众多车主表示，自家的新能源车一到冬天就严重掉电。新能源车冬日掉电已经是老大难问题，这与新能源车企的股价暴涨形成强烈反差。年销量超1000万辆的丰田市值如今只有2149.67亿美元，是特斯拉的1/3，但特斯拉的年销量今年估计也就能突破50万辆。这自然会让丰田章男很受伤。尽管如此，新能源车在资本市场的好日子可能还会继续，这其实在于投资机构对于新能源领域的整体看好。隆基股份日前发布公告，公司持股5%以上股东李春安与高瓴资本签署股份转让协议，李春安拟向高瓴资本转让其持有的6%公司股份。交易双方一致同意，本次交易每股转让价格为70元，交易对价总额为158.41亿元。隆基股份为全球客户提供高效单晶太阳能发电解决方案，主要从事单晶硅棒、硅片、电池和组件的研发、生产和销售，光伏电站的开发及系统解决方案的提供业务。除了大手笔入资隆基股份，高瓴资本今年在新能源领域还投资了宁德时代、恩捷股份、通威股份，蔚来汽车、小鹏汽车、理想汽车等新能源龙头企业。这其实来源于实体经济与资本市场两套截然不同的逻辑。实体经济更讲求营收、产量、销量等当季或者当年数据，也就是企业或者行业现阶段的实力体现。而资本市场更看重企业或者行业的成长性、发展空间。新能源车行业正被包括中国在内的各国力推，政策利好加上其发展速度日益显现，导致了以丰田为代表的传统车企股价远不如新能源车企业。但对于广大新能源车车主而言，“冬眠”的新能源车显然会严重损害其使用体验。新能源车冬季里程缩短，主要在于各类动力电池的理想运行温度为25℃，温度每下降1摄氏度，电池容量就有可能下降≤1‰；所以新能源车在冬季的续航会明显下降。而且在北方等较为寒冷的气候下，新能源车的室外充电难度加大，这也是北方新能源车选择室内或地库充电的原因。为了减少纯电动车续航里程较短、冬季等气候下掉电等问题，国内自主品牌迎来混合动力发展热潮，其兼备内燃机和电动机的优势，能够有效减少能耗，也因此被纳入《节能与新能源汽车技术路线图2.0》，未来我国自主品牌将与丰田、本田等日系车企围绕混动技术开启正面竞争。面对混合动力这一领域，必须客观看到我国相关自主品牌与日企的技术差距，目前，我国车企还无法达到丰田、本田的强混技术层次，主要采取插电式混动模式。有业内人士评价称，插电式混动模式就是燃油车背上一台加大、再加大的电池组。无论是纯电还是混动的新能源车，归根结底是新技术、新应用的产物。冬季“休眠”现象指向现有新能源车在技术上遇到的瓶颈，哪一家车企能够在这一关键技术上通过创新研发解决问题，就可能成为下一个十年新能源车领域的新特斯拉。而这也需要我国新能源车企充分利用现有资本的加持，在技术和质量“赛道”上不断加油，通过自主研发的新技术来提升新能源车综合性能，如此才有可能弯道超车，而不是面临被淘汰的命运。□远山(财经评论人)</t>
  </si>
  <si>
    <t>“冬眠”的新能源车 要在技术赛道上加把油</t>
  </si>
  <si>
    <t>中企收购德国拜耳一间药厂 将用于新冠疫苗生产</t>
  </si>
  <si>
    <t>中新经纬客户端12月21日电 北京时间21日晚间，美股三大指数开盘集体下跌。截至发稿，道指跌0.92%，纳指跌1.02%，标普500指数跌1.14%。个股方面，特斯拉跌超4%，美东时间21日起，特斯拉正式纳入标普500指数。盘面上，领涨的5个板块分别为：鞋履配饰涨幅为4.22%，银涨幅为1.05%，专业商务服务涨幅为0.69%，壳公司涨幅为0.6%，电信服务涨幅为0.45%。其中鞋履配饰板块领涨股为上涨4.87%的耐克，银板块领涨股为上涨3.23%的Avino Silver &amp; Gold Mines Ltd、上涨1.24%的迈力达电子、上涨1.22%的泛美白银。领跌的5个板块分别为：汽车制造跌幅为4.74%，油气综合跌幅为4.48%，油气提炼与销售跌幅为4.4%，油气设备与服务跌幅为4.16%，博彩跌幅为3.61%。科技股方面，知名科技股中苹果跌0.83%，Facebook跌1.35%，亚马逊跌0.09%，微软跌0.27%，谷歌跌1.07%，奈飞跌1%，特斯拉跌4.49%。道指30个成分股中，耐克、高盛、摩根大通等涨幅超过2%。中概股方面，知名中概股中阿里巴巴跌1.85%，百度跌0.96%，京东跌2.21%，网易跌1.71%，新浪涨0.05%，新浪微博跌2.69%，拼多多跌0.98%，趣头条跌2.27%，蔚来跌2.25%，爱奇艺跌0.66%，迅雷跌2.96%，陌陌跌2.11%，欢聚时代跌1.56%，虎牙跌0.95%，哔哩哔哩涨1.48%，汽车之家跌1.44%。在美上市中概股有45只上涨。泰盈科技、500彩票网、Sos Ltd、宁圣国际、朗杰收购、青客公寓、多尼斯、Greenland Technologies Hldg Corp、蛋壳公寓、富维薄膜等10只个股涨幅居前，其中泰盈科技涨36.59%，500彩票网涨30.13%，Sos Ltd涨9.22%，宁圣国际涨7.2%，朗杰收购涨7.08%。中概股有193只下跌。明珠货运、第九城市、大公文交所、九城关贸、物农网、团车网、中国城超市、东方文化、Skillful Craftsman Edu Tech Ltd、中网载线等10只个股跌幅居前，其中明珠货运跌15.21%，第九城市跌10.95%，大公文交所跌10.48%，九城关贸跌8.73%，物农网跌8.53%。欧洲市场方面：，截至发稿，英国富时100指数报6373.79点，跌幅2.38%；法国CAC40股价指数报5365.20点，跌幅2.94%。油市方面，WTI原油期货跌幅4.45%，报47.051美元/桶；布伦特原油期货跌幅4.27%，报50.028美元/桶。(文中观点仅供参考，不构成投资建议，投资有风险，入市需谨慎。)</t>
  </si>
  <si>
    <t>美三大股指集体低开 特斯拉跌超4%</t>
  </si>
  <si>
    <t>中新经纬客户端12月21日电 12月以来，面对疯狂的“石头”，大商所接连出手，持续强化市场监管，并加紧完善铁矿石期货合约规则。截至发稿，铁矿石主力合约跌0.54%，一度跌近3%。据Wind显示，国内铁矿石期货主力合约从10月底部每吨800元左右开始一路走高，12月3日价格一度冲至每吨941.5元，最终报收于每吨937元，创下2013年12月以来的新高。12月21日，国内期市日间盘大面积收红，黑色系集体大涨，铁矿石逼近涨停，最高至1147元/吨，近两个月涨近50%。对此，大连商品交易所(下称大商所)连续“出手”。12月18日，大商所称，自2020年12月22日交易时(即12月21日夜盘交易小节时)起，铁矿石期货交易手续费标准调整为成交金额的万分之1。其中，铁矿石期货2101合约、2105合约和2109合约的日内交易手续费标准调整为成交金额的万分之4。12月21日，大商所公告，自2020年12月22日交易时起，非期货公司会员或者客户在铁矿石期货各月份合约上单日开仓量不得超过2000手。该单日开仓量是指非期货公司会员或者客户当日在铁矿石期货单个合约上的买开仓数量与卖开仓数量之和。同日，大商所还就调整铁矿石持仓限额公开征求意见，提出铁矿石期货限仓模式拟调整为固定额模式，有两备选标准；同时，拟取消铁矿石品种交割月套期保值额度自动转换的规定。21日国内期市夜盘开盘，铁矿石主力合约高开随后转跌，一度跌近3%，现跌超0.54%，每吨报1102元。12月初大商所已有所行动早在12月初，对于铁矿石期价的疯狂走势，大商所已有所行动。12月3日，大商所发布《关于对铁矿石期货I2105合约实施交易限额的通知》，自2020年12月7日交易时(即12月4日夜盘交易小节时)起，非期货公司会员或者客户在铁矿石期货I2105合约上单日开仓量不得超过10000手。当日，大商所还发布《关于调整铁矿石出库费用最高限价的通知》，自2021年6月15日起，调整铁矿石期货指定交割仓库出库费用最高限价。其中，汽车、火车出库费用最高限价调整至8元/吨，船舶出库费用最高限价调整至12元/吨(不含港建和港务费)。12月4日，大商所发布市场风险提示函指出，近期铁矿石市场价格波动较大，请各会员单位切实加强投资者教育和风险防范工作，提醒客户理性合规参与期货交易。大商所将持续强化日常监管，严肃查处各类违规行为，维护市场秩序。12月9日，大商所再发通知，自2020年12月14日交易时(即12月11日夜盘交易小节时)起，非期货公司会员或者客户在铁矿石期货I2105合约上单日开仓量不得超过5000手；自2020年12月14日(星期一)结算时起，铁矿石期货I2105合约投机交易保证金水平调整为15%，涨跌停板幅度和套期保值交易保证金水平维持不变。12月20日，大商所发文指出，在前11个月国内期货市场成交、持仓和资金规模大幅增长的背景下，铁矿石期货成交、持仓规模同比下降，未现资金大规模进入炒作的情况。大商所还提到，交易所持续强化市场监管、优化合约规则，目的在于更好地贴近和服务现货市场，而不是影响价格变动。从市场分析看，基本面因素的变化是今年铁矿石价格变动的主要原因，同时也深受铁矿石卖方集中和买方分散的产业格局影响。对于狂飙的铁矿石价格，国泰君安期货认为，铁矿石现阶段面临着现实和预期的双重改善。从现实情况看，港口库存近期连续出现回落，缓解了三季度库存大幅积累后的压力，同时随着钢厂利润的扩张，铁矿石现货易涨难跌，对近月合约带来支撑。中原期货研报称，需求端看，虽然下游螺纹表需出现季节性收缩，但是铁水产量仍稳中有增，在目前利润水平下，钢厂仍有较强生产动力，短期内对铁矿需求仍能高位维持；铁矿供应端预期有所变化，供需格局偏强。随着铁矿期现价格的连续飙升，短期已脱离供需基本面逻辑，资金情绪主导盘面，整体价格水平明显高估，拐点仍未出现。(中新经纬APP)</t>
  </si>
  <si>
    <t>大商所对“疯狂的石头”再出手：铁矿石期价一度跌近3%</t>
  </si>
  <si>
    <t>*ST聚力罢免“异议董事”监管出手避免“下黑手”这是完善上市公司治理，避免大股东“一言堂”的需要，也是保护投资者利益与上市公司利益的一种需要。12月20日，深交所对*ST聚力发出关注函，对该公司董事会以5票同意、1票反对审议通过《关于罢免张楚董事职务的议案》表示关注。深交所要求公司披露罢免董事的具体事实依据，并就上述问题做出书面说明。上市公司罢免董事比较常见。不过，张楚曾在今年5月举报*ST聚力1元卖公司涉及重大违法行为，罢免一事难免让市场浮想联翩。这次*ST聚力罢免张楚董事，被视为公司内斗的继续。*ST聚力近年来负面新闻比较多，高管内讧，印章失控，官司缠身，同时公司还因为信息披露违规被证监会立案调查。此外，公司由于连续两年亏损，目前处于退市的边缘，受众多负面消息影响，公司股价也是持续下跌。上市公司内讧，本是公司层面的事情，但有时会损害到投资者甚至上市公司的利益，因此，监管部门似乎又不能等闲视之。首先，可以让整个事件变得更加透明。比如，*ST聚力罢免张楚董事的理由是，张楚未能履行《公司法》、《深圳证券交易所股票上市规则》、《深圳证券交易所上市公司规范运作指引》、《公司章程》等规定的忠实义务和勤勉义务。这个理由虽然冠冕堂皇，但却非常模糊。而张楚也指责公司方面为其参会设置障碍，不为其提供通讯参会方式。其次，“关注函”提请公司法律顾问对本次罢免董事是否符合《公司法》、《公司章程》等相关规定发表明确意见，这涉及罢免事件的合法性问题。这也是市场非常关心的一个问题，毕竟在一些投资者看来，罢免事件有打击报复的嫌疑。可以说，关注函在一定程度上为上市公司“异议董事”起到撑腰的作用。即上市公司罢免董事不能“下黑手”，罢免的理由必须能够见光，而且需要符合《公司法》、《公司章程》等相关法律法规的要求。这就可以避免上市公司大股东或实控人利用手中的职权排除异己。由于大股东在上市公司中一股独大，所以一些上市公司的事务都是由大股东说了算。为此，在上市公司日常事务中，一些与大股东持有不同意见的董事常常会受到排挤。今年12月4日，利德曼披露，公司董事会收到控股股东广州高新区科技控股集团有限公司书面提交的提案函，鉴于罗浩波个人原因及公司的战略发展需要，提议免去罗浩波董事职务。而在此之前，罗浩波曾在公司三季度报中提出异议声明，表示无法保证三季度财报真实性。利德曼因此收到了深交所关注函。正因如此，作为监管部门来说，确有必要为上市公司的“异议董事”撑腰。这是完善上市公司治理，避免大股东“一言堂”的需要，也是保护投资者利益与上市公司利益的一种需要。一些上市公司被大股东掏空，这就是其中一个非常重要的原因。所以，对于上市公司来说，有“异议董事”的存在至关重要。□红玲(财经评论人)</t>
  </si>
  <si>
    <t>*ST聚力罢免“异议董事”监管出手避免“下黑手”</t>
  </si>
  <si>
    <t>12月LPR出炉 如何影响明年房贷月供今年两次“降息”后，百万贷款月供可省约90元；批量转换用户年底前还可更改12月21日，央行授权全国银行间同业拆借中心公布数据称，1年期LPR（贷款市场报价利率）为3.85%，5年期以上LPR为4.65%。这两项数据均持平于上月，并且为连续八个月保持不变。根据央行规定，今年3月至8月，将推进存量商业性住房贷款定价基准平稳转换，有商业性住房贷款者可在固定利率和LPR之间做一次选择。由于大多数存量房贷的重定价周期为1年且重定价日为每年1月1日，今年12月LPR报价关系着“房贷一族”明年全年的月供变化。LPR如何影响月供？年内两次“降息”，百万贷款月供可省90元房贷定价的“锚”过去一直是基准利率，会根据基准利率“打折”或“上浮”。LPR报价机制改革自2019年8月启动后，央行通知，有存量商业住房贷款的“房贷一族”，需要在今年3月1日至8月底期间，在LPR和固定利率间作出选择。实际上，选择转换后并非立即生效，要看“重定价日”是哪天。据了解，目前大多数存量房贷的重定价周期为1年，且重定价日为每年1月1日。因此，今年12月LPR报价关系着这些人明年全年的月供。由于多数房贷期限超过5年，参照5年期以上LPR，100万贷款本金、30年等额本息的按揭贷款，LPR每降5个基点，购房者月供可以减少约30元，合计30年能减少利息大约10800元；若降息10个基点，相当于月供降息60元，合计节省21600元。今年LPR曾在2月、4月两度“降息”，5年期以上LPR累计下行15个基点，百万房贷月供累计可省约90元。为何持续“按兵不动”？经济“V形”反转，政策性降息告一段落对于自4月下调后LPR一直保持不变，东方金诚首席宏观分析师王青表示，这主要在于二季度以来宏观经济出现“V形”反转，逆周期调节措施不再加码，货币政策进入观察期。一方面，从报价行意愿的角度，近期同业存单发行利率等中期市场利率仍保持高位，一定程度上抵消了银行结构性存款、大额存单等负债成本下降带来的影响。银行平均边际资金成本难现明显下行，报价行下调12月1年期LPR报价加点的动力不足。另一方面，5月以来，政策性降息告一段落，监管层转而着力推动金融系统对实体经济减负1.5万亿元，防范大水漫灌的同时，重点针对制造业、中小微企业实施定向滴灌。银行可通过下调企业贷款利率定价中的“加点”部分 ，降低企业实际融资成本，减轻了通过下调LPR报价推动企业贷款利率下行的需求。此前，工行、农行、中行、建行等多家银行公告，8月底前对未自主转换的存量房贷，批量转换为LPR定价。对于银行这一做法，市场人士分析称，一是8月底是存量商业性房贷“换锚”的大限，二是对银行来说，房贷利率更贴近市场水平，有利于规避风险，银行希望深化利率市场化改革，进一步推动LPR运用，更多贷款转换为LPR定价。LPR是“随行就市”，被批量转换者年底前还有一次选择机会转换后的贷款加点数值等于原合同最近的执行利率水平与2019年12月发布的相应期限LPR的差值，加点数值在合同剩余期限内固定不变。有异议的客户可在今年年底前通过多种渠道与银行协商处理。截至目前，今年还剩下不足10天，被“批量转换”者还有一次选择机会，究竟是选LPR还是固定利率会更划算？以北京购房者周女士为例，她于2016年购房，因为是首套，当时享受了贷款基准利率（4.9%）打85折的优惠，实际执行利率是4.165%。如果周女士选择LPR浮动利率，先计算加点数值，为4.165%（现在的利率水平）-4.8%（2019年12月的LPR）=-0.635%，即周女士的房贷利率为“LPR减63.5个基点”。此后，这个加减点数保持不变，房贷利率将随着5年期以上LPR的变动而变化，直至这笔房贷偿还完毕。进一步来看，周女士的贷款重定价日为每年1月1日，按照本次12月最新报价，5年期以上LPR报价（4.65%）仍延续不变，则明年她可享受的贷款利率为4.65%-0.635%=4.015%。如果周女士选择固定利率，那么将维持当前执行利率水平不变，不受LPR利率变化影响，即仍是4.165%。诸葛找房副总裁苑承建分析称，固定利率长期确定，而以LPR为定价基准加点的方式对用户来说是“随行就市”，可以享受利率下行带来的还款金额降低，但同样在利率上行时还款金额也要随之增加。从目前情况看，LPR浮动利率似乎暂时略低一点，但不能一概而论，因为LPR浮动利率动态变化。如果看好未来LPR利率会大概率降低，就可以选择转换为LPR浮动利率，否则可以继续选择固定利率。对于如果提前还款是否受影响，业内人士认为，提前还款整体影响不大，以今年5年期以上LPR累计下行15个基点计算，百万房贷月供前后对比差仅约90元，体现了平稳过渡原则。且今年1年期LPR累计下行30个基点，相较之下，5年期以上LPR下行速度更缓慢，也与“房住不炒”整体基调相一致。中原地产首席分析师张大伟对贝壳财经记者表示，提前还款都是有闲置资金，如果有其他收益更高的投资渠道，提前还款就不合适，如果没有投资渠道则提前还合适。明年降息空间有多大？预计全面降准降息概率不大，不排除定向降准根据上周五（12月18日）发布的中央经济工作会议定调，明年宏观政策要保持连续性、稳定性、可持续性。要继续实施积极的财政政策和稳健的货币政策，保持对经济恢复的必要支持力度，政策操作上要更加精准有效，不急转弯，把握好政策时度效。“现在的方向是暂停降息、边际收紧，明年调子会顺着这个走，定调不再是宽松。当然，不急转弯意味着也不会骤然收紧。”如是金融研究院执行院长朱振鑫表示。交通银行金融研究中心首席研究员唐建伟认为，货币政策宽松不会再加码，但也不会很快转向收紧，央行仍会通过公开市场操作等政策工具来维持市场流动性的合理充裕。具体政策工具方面，预计全面降准降息的概率都不大，但不排除仍有定向降准投放流动性定向支持中小微企业及制造业的可能。值得一提的是，一年一度的中央经济工作会议重申“房住不炒”。中金公司宏观分析师黄文静表示，货币政策主要在防止债务扩张和避免信用紧缩之间取得平衡。在经过一段时间的监管后，如果明年楼市局部过热风险得以有效控制，利率在当前的基础上进一步上行的可能性不大，而信用风险升温带来的自发“紧信用”或需“松货币”来对冲。</t>
  </si>
  <si>
    <t>12月LPR出炉 将如何影响明年房贷月供？</t>
  </si>
  <si>
    <t>12月LPR出炉 如何影响明年房贷月供</t>
  </si>
  <si>
    <t>广州增城迟菜心畅销大湾区 今年将达超13万吨</t>
  </si>
  <si>
    <t>全国知名民营企业云集南宁 争抢跨境产业链供应链新商机</t>
  </si>
  <si>
    <t>国家能源局：中国提前实现碳排放强度下降目标</t>
  </si>
  <si>
    <t>白皮书：中国优先发展非化石能源</t>
  </si>
  <si>
    <t>国家能源局：推动“一带一路”能源国际合作高质量发展</t>
  </si>
  <si>
    <t>高云龙：民企应成为参与构建新发展格局排头兵</t>
  </si>
  <si>
    <t>中国石油塔里木油田年油气产量突破3000万吨</t>
  </si>
  <si>
    <t>马来西亚驻南宁总领事：马中合作前景广阔 广西是重要纽带</t>
  </si>
  <si>
    <t>新冠肺炎疫情在全球的扩散蔓延，让全球会展业遭到重创。在中国，各大展会却依然迸发出强劲的生命力。服贸会、进博会、广交会、高交会、义博会、东博会，让中国制造、中国服务走出去，也把世界创新、世界市场引进来。以广州为例，自7月恢复举办展会以来，仅第三季度，广州琶洲多个展馆就举办了100多场线下展会，参展观展人数约达到200万。两匹“马儿”在中国展会驰骋在第25届秋季广州国际艺术博览会现场俄罗斯主题馆，两匹马儿一棕一白，正驰骋草原，翻越崇山。这是一幅来自乌克兰艺术家的油画。△乌克兰艺术家的油画在艺博会展出俄罗斯主题馆艺术总监刘海今年31岁，是莫斯科国立工艺美术学院的艺术学博士。刘海告诉中国之声，近年来随着丝绸之路经济带的不断延伸，越来越多的“马儿”通过展会的桥梁，从东欧草原跑进了中国画廊。刘海：“这些画家基本上都是我的老师和学长学姐，他们也想进入中国市场。我觉得(市场)潜力很大，我们是很有信心把它做好的。让我们更加了解俄罗斯北方民族的绘画特点。”刘海说，做展览也是做艺术普及。艺术和藏家都需要时间来培养。一旦展览中断，“一停歇大家看不见了，那你很快也就消失了。”去年，第24届广州艺博会，刘海第一次把40多位俄罗斯艺术家请到了中国办展，不少画作都得到了中国藏家的认可，大家相约来年中国再见。△2019年第24届艺博会，俄罗斯画家们曾来到广州办展。然而，突如其来的新冠肺炎疫情，让画展之约推迟了大半年。刚刚打开的国内市场无奈按下暂停键。刘海：“本来我们要参加春季艺博会，之前(计划)要在太原、北京、石家庄、南京，(还有)几个城市要做一个巡展的，疫情以来全都停了。”境外展会推迟和取消率超过90%好在，随着疫情防控常态化、精准化，今年6月以来，中国成为了最早恢复线下展会的主阵地，刘海提前几个月就开始布局广州艺博会的实体画展。全球最大的展会主办机构励展博览集团大中华区高级副总裁孙钢接受中国之声采访时介绍，除中国以外，今年境外展览会的推迟和取消率达到了90%以上。△从食品饮料到智能制造，各类展会在中国率先恢复。孙钢：“从全球来看，(目前)像欧美发达国家的展览会基本是停办的，他们恢复办展的时间比我们要晚很多。从6月份开始，励展陆陆续续的一些展览会就在上海、青岛、深圳、东莞等等地方开始举办了。今年即使个别零星疫情产生，也没有大范围叫停展览会，使整个城市的会展业停摆，我认为这是一个非常了不起的进步，是我们中国做得最出色的地方。”线上展会将要取代线下展会？受到疫情影响，整个展会行业被打上了深深的“2020烙印”，线上线下如何联动成为热门议题。拥有60多年历史的老牌展会广交会相约云上，进博会、服贸会等国家重大博览会也积极拥抱数字化变革。比如在广西南宁举办的第17届中国东盟博览会现场，不能到场的泰国商家远程在线参与商品介绍，在现场的印尼产品中国代理商也可以同步直播带货扩大影响。现场工作人员：“现在给我们介绍一下，这次你们参展的情况。”泰国商家艾先生：“因为是疫情的问题回不去，所以说我们就派国内的代理去博览会展览我们的泰国乳胶，我们也期待说销量增加，让国内的(人们)用到真正的泰国乳胶枕头。”印度尼西亚参展商：“这个线上线下销售可以提升知名度，并且我们能上到东盟(层面)的话，也能大大提高知名度，很多人现在有来找我们老板，想跟我们有合作。”线上随心逛、线下精准聊的引流倒流模式；以及通过虚拟会场、VR直播、智能同传翻译等与真实场景相结合的虚拟现实模式，成为会展线上线下融合的两大发力点。孙钢介绍，线上展会弥合了沟通联络的“断点”，但目前仍未探索出稳定可持续的盈利模式，暂时只是线下展会的补充，难以对线下展会形成颠覆性影响。△12月的广州琶洲，多场展会同步举行。孙钢进一步介绍，传统展会业态的生命力在于人与人的交流，面对面的交谈对于客户关心、信任关系的建立以及订单下达、贸易合作都有助推意义。他说，“最理想的方式是要有线下展览会作为基本的支撑，然后叠加进线上展览会的服务功能。”在疫情最严重的时期，刘海也曾考虑过把俄罗斯画廊搬到线上，然而卖家和买家之间那层薄薄的屏幕却并不容易被穿透。刘海：“线上效果就不是太好。画寄过去之后，可能你当时拍摄时打的是暖光，然后客户那边可能是冷光，发生了很大的变化，他就觉得是不是谁的复制品？为什么跟我看的照片不一样？会有这样的小摩擦和误会。据我所知很多画就算你是线上的，藏家也会找你联系来看原画，因为照片和画是有差别的。”内外双循环，“西方不亮东方亮”在广东佛山国际智能机器人博览会现场，一群孩子正在家长的陪同下追着会场内的智能机器狗奔跑。展会现场人气旺盛。展会参展商、日本川崎机器人中国代理商许俊嘉介绍，得益于我国复工复产的进度，国外公司“用脚”投票，订单回流，今年有国内公司逆势而上，订单量甚至翻了百分之百。励展博览大中华区高级副总裁孙钢接受中国之声采访时表示，今年以来，国际化程度较高的展会海外参展商数量受到影响，但一些制造业区域性展会，由于内需市场的旺盛，迎来新发展机遇。内外市场如同两匹快马，“西方不亮东方亮”。孙钢透露，2020年励展博览大中华区为总部的营收恢复起到重要作用，明年，英国总部也将加大对中国的投入。孙钢：“我可以非常自豪地讲，全球会展业中国风景独好。这也是2020年会展业的烙印。我预判明年的形势将更加有利于中国会展产业的进一步复苏和发展。”在广州琶洲国际会展中心，世界仿佛被铺开，每一个展馆都面朝大海。越过一块块挡板，每一个展位都是对外开放的门，讲述着内外融通的故事。刘海的三幅作品也在艺博会现场被广东藏家收藏。其中一幅画是今年6月他在圣彼得堡郊区创作的：一场暴雨过后，乌云散去，一缕阳光照回大地，散发出泥土和青草芬芳。2020年，新冠肺炎疫情使得全球会展业遭遇严重冲击。在确保防疫安全的前提下，我国进博会、服贸会、东博会等国际化大型展会仍如期举办，这是内需市场的风向标，也是实体经济的晴雨表，更是国外友商的定心丸，每一场展会、每一个展位，都体现了中国同世界分享市场机遇、推动世界经济复苏的真诚愿望。“风景这边独好”不是终点。展会是供应链、贸易链的粘合剂，更是“双循环”的中转站，只有坚定不移全面扩大开放，才能助力展会经济高质量发展，让“独美其美”，变成“美美与共”，让中国市场成为世界的市场、共享的市场、大家的市场，为国际社会注入更多正能量。</t>
  </si>
  <si>
    <t>《逆风飞扬》丨风景独好的展会经济</t>
  </si>
  <si>
    <t>白皮书：中国可再生能源开发利用规模居世界首位</t>
  </si>
  <si>
    <t>新华社北京12月21日电（记者李延霞、吴雨）世界文化和自然遗产——武夷山普通纪念币21日正式发行。武夷山币是首次采用市场化发行方式发行的普通纪念币，分为按面值预约兑换和溢价装帧销售两部分。2020年10月23日，中国人民银行组织了武夷山币发行招标，中国农业银行承销团中标，负责武夷山币的预约兑换和装帧销售工作。“面值兑换部分的预约工作已于12月10日开始，12月13日全部完成。21日起，农行遍布全国的8421家兑换网点将为预约客户提供武夷山币的面值兑换服务。”农行个人金融部副总经理翟明姝表示。据了解，继完成面值兑换部分的预约工作后，12月14日农行掌银贵金属商城正式启动武夷山币装帧版预售，首日预售量提前售罄。为给更多客户提供公平购买机会，农行于12月18日启动了部分规格装帧产品的抽签销售预约活动，预约活动将持续至12月23日。“今日正式发行后，我行将按照装帧生产计划，陆续在网点推出武夷山币装帧产品的销售服务。”翟明姝说。</t>
  </si>
  <si>
    <t>武夷山币正式发行</t>
  </si>
  <si>
    <t>广西自贸试验区力邀民企共享合作发展新机遇</t>
  </si>
  <si>
    <t>庆脱贫迎新春  河北蔚县涌泉庄举办冬至灯展</t>
  </si>
  <si>
    <t>“蓝暖男”来了！高时速高舒适的复兴号全新车型驶入云南</t>
  </si>
  <si>
    <t>中国将支持各类市场主体依法平等进入负面清单以外的能源领域</t>
  </si>
  <si>
    <t>12月16日至18日在北京举行的中央经济工作会议，确定了2021年要抓好的八大重点任务，指明了进一步做好经济工作的方向。一分部署，九分落实。各界人士表示，新的一年，要牢牢把握中央经济工作会议精神，齐心协力、开拓进取，以优异成绩迎接建党100周年。央视网《联播+》与您一起了解。</t>
  </si>
  <si>
    <t>2021年中国经济要抓好这些大事，奋斗者有话说</t>
  </si>
  <si>
    <t>新华社伊斯兰堡12月21日电(记者刘天)巴基斯坦可持续发展政策研究所中国研究中心主任沙基勒·拉迈日前接受新华社记者专访时表示，坚持扩大内需和全面推进改革开放将继续推动中国经济向好发展，助力世界经济复苏。拉迈说，中央经济工作会议提出坚持扩大内需，不仅有助于拉动中国国内消费，加快构建以国内大循环为主体、国内国际双循环相互促进的新发展格局，也有助于形成更具购买力的国内市场，扩大中国从世界进口，使得其他国家从中国发展中获益。他表示，全面推进改革开放，凸显了中国和其他国家分享经济发展红利的决心。中央经济工作会议将强化国家战略科技力量作为明年重点任务之首，这一点令拉迈印象深刻。“中国近年来非常注重科技创新，在量子计算机、人工智能、5G等领域取得重要成果。”拉迈认为，数字经济蓬勃发展就是中国鼓励科技创新的成果之一。他说，新冠疫情期间，中国数字经济展现出非凡力量，电商和物流企业几乎没有停滞，显示了较强的韧性和活力，帮助中国经济摆脱疫情影响。拉迈对明年中国经济前景充满信心。“即使在遭受疫情严重冲击、全球经济深陷衰退的背景下，中国都实现了经济正增长，有理由坚信，未来中国完全可以完成自己的发展计划。”</t>
  </si>
  <si>
    <t>巴基斯坦专家：中国经济向好有助于世界经济复苏</t>
  </si>
  <si>
    <t>新华社北京12月21日电 题：冷冬天气，四问供暖资源保障——专访国家发展改革委经济运行调节局主要负责人冬至已至，北方地区正式供暖已一月有余。供暖资源是否稳定充足？新华社记者近日专访了国家发展改革委经济运行调节局主要负责人。问题一：这个供暖季天然气供应有保障吗？答：11月15日正式供暖以来，全国日均供气量超过11亿立方米，同比增长10%左右。随着各方加大供应保障，目前供需总体平衡。但今年是冷冬，一些区域、部分时段仍有供应偏紧的可能，我们要高度关注持续大范围极寒天气等不确定因素的影响。总的看，当前保障安全稳定供气的基础还是比较好的。一是国内生产稳定。今年1至11月，国内生产天然气1702亿立方米，比去年同期增长9.3%，预计今年国产气将实现连续4年增产100亿立方米以上，这为稳定供气奠定扎实基础。二是进口资源有保障。中俄东线中段建成投产，后续可以增加新的进口资源。近期相关企业增加了液化天然气(LNG)进口，有利于保障用气高峰期供应。三是全面严格签约履约。今年各地都及早和三大油气企业签订了全年及供暖季合同，有量有价。我们督促相关各方认真履行合同，保证供需关系总体稳定。四是加强重点用气保障。各地要确保居民用气充足稳定供应。继续将燃气公交车、出租车纳入民生用气范围来保障，防止出现供应不到位的现象。重点做好北方地区学校、医院等重点场所供暖供能保障。五是加强北方清洁取暖重点地区的供应保障。协调三大油气企业将新增的天然气资源向京津冀晋鲁豫陕七省市倾斜安排。今年新改造还不具备安全稳定通气条件的“煤改气”项目，如果还没经过一年实际运用检验，严禁拆除原有供暖设施，确保群众取暖不出问题。六是储气能力明显增强。今年供暖季国家管网集团和中石油、中石化地下储气库可动用储气比去年多40亿立方米，地方政府和城镇燃气企业还建立了一批储备，为做好调峰保供和应对极端情形提供有利条件。七是管网有效联通。今年通过管网互联互通向京津冀等地区进一步增加了输气能力，特别是南方管网与北方管网全部联通，必要时可立即组织“南气北上”，保障重点地区用气需要。八是做好应急保供预案。组织各地和有关企业动态更新合计3亿立方米/天的可中断工业调峰用户清单，并做好运用准备，确保民生用气需要。九是保障供气安全。提前布置、全力组织和督促各地、各有关企业深入排查整改安全隐患。做好应急抢修，将安全事故影响降到最低。十是充分发挥国家管网集团协调调度作用。随着主要管网设施有效联通、统一调度，各个供气企业形成保供合力，有能力做好今冬明春天然气保供工作。问题二：用气高峰期，供暖资源充足吗？答：进入用气高峰期后，我们要全力保供。首先，三大油气企业要推动国内气田在确保安全的前提下尽可能增加产量，有序增加进口资源供应。国家管网集团要做好管网设施进出气平衡。第二，三大油气企业要进一步提高天然气的储备水平，为应对三九天备足留好调峰资源。目前，地下储气库剩余可动用储气资源在90天左右，能较好满足高峰期调峰需要。同时统筹用好各天然气接收站的储罐罐存，做好调峰保供准备。第三，做好应急预案，做好三大油气企业和地方可中断工业调峰用户有序动用的准备。要尽可能少压减调峰用户用气，平稳有序压减，确保供气用气安全稳定。问题三：LNG涨价会影响居民供暖吗？答：11月下旬以来，国际国内LNG价格较快上涨，原因是多方面的。一是今年入冬后气温下降迅速，东北亚地区气温普遍偏低，用气量增长超出预期；二是卡塔尔T4生产线等LNG项目因故障停产，对东北亚市场短期供应造成一定影响；三是受国际油价上涨影响。此外，去年暖冬LNG价格基数较低，也是一个因素。目前我国企业已基本锁定今冬天然气保供资源，东北亚LNG现货价格的上涨只会影响后续少量的追加采购，价格波动只影响合同外的增供气量。居民和民生用气都属于已签订合同的范围，严格执行价格政策，因此不会受到影响。下一步，我们将密切监测LNG价格走势，组织企业努力增加资源供应，保持市场供需相对平衡。对居民用气既要保量又要保价，基准门站价格不上浮；对学校、医院、公共交通等民生用气“保量稳价”，在基准门站价格基础上上浮幅度不超过20%，确保民生用气量足价稳。同时，要加强价格监管，对违规涨价、串通哄抬价格等违法违规行为，发现一起、查处一起。问题四：东北地区供暖用煤有保障吗？答：东北三省是供暖季煤炭保供的重点地区。在供暖季开始前煤源已基本落实，目前供应充足。目前全国统调电厂存煤1.45亿吨，平均可用21天。东北三省统调电厂存煤1600万吨，可用天数在20天以上，黑龙江省在30天以上。首先，我们要全力组织国内增加产量，督促晋陕及内蒙古等主要产煤省区在确保安全前提下科学组织，努力增产。第二，要多渠道落实煤源，督促东北三省发电供暖企业增加采购下水煤、蒙西煤等。指导有关中央企业加强内部电煤资源调剂，优先保障东北用煤需要。第三，有序增加煤炭进口，充分发挥进口煤调节和补充作用。第四，提高储煤能力，通过中央预算内资金支持东北地区储煤基地建设，新增静态储煤能力近400万吨。支持在黑龙江建立45万吨可调节库存，采暖季可滚动供应200万吨左右。第五，供暖季结束前，在保证电网安全和清洁能源消纳前提下，严格按照“以热定电”原则确定东北地区电力电量送出，减少电煤消耗。第六，督促蒙东煤矿严格执行煤炭中长期合同，稳住东北煤炭供应基本盘，确保民生用煤供应。协调铁路企业保证运输需要。</t>
  </si>
  <si>
    <t>冷冬天气，四问供暖资源保障——专访国家发展改革委经济运行调节局主要负责人</t>
  </si>
  <si>
    <t>智能空天创新大赛在沪举办 挖掘人工智能等新技术在空天领域潜力</t>
  </si>
  <si>
    <t>广东税务发布十大重点领域研发费税收政策指引</t>
  </si>
  <si>
    <t>湖南2020年超额完成“100个重大产品创新”项目 带动效应凸显</t>
  </si>
  <si>
    <t>2020年，全球经济遭到新冠疫情重创。不过，随着新冠疫苗研发取得进展，人们对全球增长产生乐观预期。尽管全球疫苗推出速度仍存在不确定性，但是2021年社交距离方面的限制预计将持续放松，因此全球经济活动必然会反弹。即便是疫苗推出速度迟缓的国家，也将受益于其他经济体回暖带来的溢出效应。中国早已从2020年一季度由疫情引发的经济下滑中复苏，并将稳步进入2021年。随着消费与企业投资势头回升，中国的增长形势预计将在2021年进一步巩固。在2020年的大部分时间里，工业和投资领域的增长带动了复苏，而消费在临近年底时势头大增。2021年，受就业增长、疫情消退等因素驱动，消费势头可能会更加强劲。随着信心、盈利能力以及全球经济前景的改善，加上地缘政治风险降低，我们预计约占总投资一半的企业投资将实现复苏。5G、新能源、电动汽车以及数据中心等“新基建”领域可能会大幅增长，其中大部分体现在企业投资上。中国出口前景向好，全球贸易的前瞻性指标以及中国制造业采购经理人指数中新出口订单部分都预示着出口需求向好。不过，许多与疫情相关的一次性采购不会在2021年重现。此外，疫苗供应将降低保持社交距离的需求，因此全球范围内从商品到服务的消费可能发生变化。总体而言，中国进口应该会继续大幅增长。我们预计，德国和日本等国的资本货物出口商将从中获益。中国经济复苏将在明年上半年进一步巩固，一季度GDP预计将同比增长约19%。此外，“十四五”规划致力于推动实现更高质量的增长。我们预计2021年GDP环比增长平稳，下半年环比增长将因全球经济增长改善和一些政策立场的调整而有所上升。中国的国际收支状况可能会保持相对稳定。根据进出口趋势，我们预计经常账户盈余将在2021年减少。不过，鉴于中国稳健的增长前景、比大多数发达国家更高的利率以及金融市场的进一步开放，预计其明年的外国直接投资和证券投资势头强劲。外企希望继续在华运营美国新一届政府可能会推行比较务实、稳定的对华政策。本届美国政府所实施的富有攻击性、难以预测的政策对投资和经济活动构成压力，而新的对华政策可能将产生积极影响。此外，就气候变化、公共卫生等“全球共同利益”开展更多对话与合作，应该有助于缓和双边紧张关系与风险。无论如何，各国政府和企业都对继续与中国接触保持浓厚兴趣。中国制造业在许多领域仍具有强大的竞争力，中国市场仍对外企有吸引力，因此严重的“脱钩”不会出现。艰难的外部条件促使中国调整长期发展战略。中国致力于实施“双循环”，强调科技自立自强。因此，在未来几年中，中国预计将在研发方面投入更多，并增加对高科技领域的投资，特别是半导体和高端制造业领域。(作者系英国牛津经济研究院亚洲区经济研究主管高路易）</t>
  </si>
  <si>
    <t>国际专家：2021，中国经济稳健增长</t>
  </si>
  <si>
    <t>“恒爱行动”15年捐赠过百万件爱心毛衣</t>
  </si>
  <si>
    <t>构建产业新动力 浙江美妆小镇打通国际合作“新窗口”</t>
  </si>
  <si>
    <t>【瓣瓣同心·携手共进】国家会展中心(天津)展馆：打造智慧会展新平台 助力京津冀行业发展国际在线报道(记者 胡晓萌)：国家会展中心(天津)展馆是继广州广交会展馆(承办广交会)、国家会展中心(上海)展馆(承办进博会)后，商务部投资的第三个国家会展项目。项目分两期建设，一期展馆区已于2019年3月29日开工建设，将于2021年6月投入使用；二期工程也已于2020年4月5日开工建设，综合配套区计划于2022年6月投入使用。国家会展中心(天津)展馆是商务部和天津市政府合作共建的重点项目，作为承载北京非首都功能疏解、打造全球会展新高地的中国北方展览旗舰平台，展馆立足环渤海、辐射东北亚、面向全世界，建成后将为京津冀城市群提供大型的国际会展场所，使环渤海区域与粤港澳大湾区、长三角地区遥相呼应，成为中国会展经济创新发展的新引擎。  据介绍，国家会展中心(天津)展馆集展览、会议、商业、办公、酒店功能于一体。项目总投资额175亿，总建筑面积约134万平方米，其中室内外展览总面积55万平方米，停车位9400余个，商业配套32万平方米，货车轮候区11万平方米，全面建成后将成为新一代绿色智慧创新型国家会展综合体。展馆区位优势明显，交通极为便捷，完善的海、陆、空、轨四维立体交通网络使天津成为辐射北方地区和国际的重要交通枢纽；周边配套完善，中高档星级商务酒店、餐饮、办公、会议、商业配套等一应俱全，将全面承载未来商务、餐饮购物、休闲娱乐、大型活动需求，加快会展集聚发展；展馆由32个单层无柱展厅构成，水电气按工业展览标准设计，相临展厅可以便捷组成更大的展览空间，满足大型、重型工业展览需求。  此外，国家会展中心(天津)展馆携手华为，汇集5G、大数据等行业尖端技术，打造全球智慧场馆，为国内外客户提供符合实际需求的一站式智能化服务、打造智慧会展新平台。其中，智慧安防系统包括人脸识别、实时客流热力图跟踪等技术应用，可以降低安保成本。应急指挥调度系统可以对突发事件及时响应。智慧车辆调度系统可以使得货车轮候更轻松，提升布撤展效率。  据悉，国家会展中心(天津)展馆全面建成后，将成为中国北方规模最大的国家会展项目，可以改善京津冀地区因缺乏大型展馆导致行业发展受限的现状，给北方会展业带来重大的战略发展机遇。</t>
  </si>
  <si>
    <t>国家会展中心（天津）展馆：打造智慧会展新平台 助力京津冀行业发展</t>
  </si>
  <si>
    <t>[瓣瓣同心·携手共进]天津推进智慧绿色港口建设 打造"轨道上的京津冀"经济日报-中国经济网天津12月21日讯(记者 杨淼)随着新冠疫情防控常态化，天津在打赢疫情防控阻击战的同时，持续推进京津冀交通一体化工作。据经济日报-中国经济网记者了解，天津市在加快推进建设世界一流智慧绿色港口、打造“轨道上的京津冀”、完善互联畅通公路网、发挥机场区域枢纽作用、推进区域运输服务管理深度融合，取得新的突破。打造世界一流港口 津冀港口深入合作据相关负责人介绍，天津打造世界一流港口建设实现高起步，在智慧港口建设中实现重要突破。具体来看，天津正在加快建设北疆港区C段智能化集装箱码头，将新增3个20万吨级集装箱泊位，年通过能力可达250万标准箱，打造全球智能化集装箱码头的新标杆。在全球首次探索出传统人工码头智能改建的成功范例，相继完成了五洲国际集装箱堆场和联盟国际既有码头RTG(轮胎式龙门起重机)自动化改造。天津港绿色智慧专业化码头科技示范工程入选交通运输部科技示范工程，持续扩大5G网络在集装箱码头区域覆盖，加速无人集卡规模化应用，加快推行港口作业单证无纸化、全程“一站式”服务等。同时，绿色港口发展水平也得到明显提升。天津在着力打造“公转铁”“散改集”双示范港口，数据显示，1-10月天津港铁矿石铁路运输占比提高到61.6%，开行赤峰、巴彦淖尔、长春至天津海铁联运班列。与此同时，天津着力优化港口能源结构，新建码头同步设计建设岸电设施，制定实施《推进来津靠港船舶使用岸电工作若干措施》，靠港船舶使用岸电比例明显提高。经济日报-中国经济网记者了解到，在推进京津冀一体化建设上，津冀港口合作更加深入。据悉，天津港集团与河北港口集团签署《世界一流津冀港口全面战略合作框架协议》，着力打造以天津港为核心的环渤海内支线运输网络，天津港与黄骅港联合推出“天天班海上快线”，协调航运公司增加支线运力，内支线航线增至16条。轨道建设持续推进 构建四条高铁通北京除了港口建设，轨道建设也在持续推进，负责人介绍，天津加快构建四条高铁(京津、京沪、京滨、津兴)通北京格局；加快建设京滨、京唐、津兴铁路，京滨铁路(宝坻至北辰段)、京唐铁路计划2022年通车。据了解，京唐铁路起于北京通州城市副中心，经宝坻区，至唐山，未来宝坻的市民经宝坻南站，10分钟到廊坊香河，22分钟到北京城市副中心。京滨铁路从宝坻南站一直向南，经宝坻温泉城到北辰站，未来继续延伸至滨海国际机场和滨海西站，方便滨海新区和宝坻市民快捷到达机场枢纽，同时也是廊坊和北京市民到宝坻温泉城的快捷通道。津兴铁路2020年7月开工建设，计划3年完成。天津加快启动津潍铁路建设，津潍铁路是京沪高铁第二通道的组成部分，国家铁路集团正在组织开展前期工作，将加快启动建设，该高铁将把天津和沿海的黄骅、滨州、潍坊等城市衔接起来，天津到青岛的时间将由现在的4个小时缩短到2小时左右。京津冀一体化治理能力提升 实现交通一卡通京津冀在一体化治理上有了实质性突破，在京津冀交通一卡通全面覆盖公交、地铁基础上，实现公交、地铁扫码支付，14个二级以上客运站实现联网售票，通莎、西站客运站实现客票电子化，天津站实现铁路、地铁双向安检互认、天津西站、南站实现铁路进地铁单向互认，研究推进“通武廊”跨区公交线路开通和客运班线公交化。推进京津通勤便利化，研究城际高铁公交化、支付优惠同城化、枢纽通达便利化、重点区域直通车等共12条措施。据了解，京津冀三地联合召开京治超联席会议，制定实施《京津冀公路超限非现场执法操作细则》，开展“战疫情、强共治、保畅通”联合治超专项行动。召开京津冀交通应急联动合作第五、六次联席会议，签署《京津冀三地相邻区域交通应急保障联动合作协议书》，建立区市级交通应急联动快速响应和保障机制。累计发布9项区域一体化标准，货运场站管理、高速公路命名以及电子不停车收费等领域实现了标准一体化。</t>
  </si>
  <si>
    <t>天津推进智慧绿色港口建设 打造“轨道上的京津冀”</t>
  </si>
  <si>
    <t>官方通报监管哔哩哔哩情况：约谈10余次 限期整改2周</t>
  </si>
  <si>
    <t>报告称中国35岁以下“白领”平均跳槽周期为20个月</t>
  </si>
  <si>
    <t>中国南方多地出现电力缺口？国家发改委回应</t>
  </si>
  <si>
    <t>广州开出新规落地后的首宗共享单车罚单</t>
  </si>
  <si>
    <t>中国最大陆路口岸今年首次出口汽车整车 开启破冰之旅</t>
  </si>
  <si>
    <t>南通三建“围建而不唯建”：加快从追赶世界到领跑世界跨越</t>
  </si>
  <si>
    <t>2020年12月14日，国家市场监督管理总局发布国市监处【2020】26号、27号、28号三个案涉未依法申报经营者集中的处罚决定书。综观这三个案件，呈现以下共同点：第一，均为协议控制下(以下简称“VIE”架构)的股权收购；第二，收购方均为互联网平台企业；第三，经执法机构评估，收购不具有排除、限制竞争的效果，均处以现行《反垄断法》第48条的处罚上限即50万元罚款。这是自我国2008年8月1日正式施行反垄断执法以来首次对VIE架构的未依法申报进行处罚。在反垄断执法中对未依法申报予以处罚并不罕见，迄今已经公告了数十起案件。而此次是时隔十二年后首次对VIE的未依法申报作出处罚，再叠加互联网平台这一显性特征，市场对此有多种解读和猜测。笔者结合对有关问题的研究和分析，表达管见。一、对协议控制(VIE)经营者集中予以反垄断审查协议控制是指拟上市公司通过在境外设立上市壳公司，并设置一系列其与境内实体间的合同、协议框架实现对境内实体的控制，从而间接达成境内实体在境外上市目的的法律模式。协议控制本质上是利用法律规定与会计规则对某一相同事项的不同认定标准，通过多层次协议的复杂架构，控制境内运营公司的业务和财务，使其成为境外控股公司的可变利益实体，以实现境内运营利益向境外的合法转移，从而有效规避境内法律法规对部分行业外资准入的限制，以及境内主体直接在境外上市的相关限制。据此，协议控制通常具有交易结构复杂性、多司法辖区管制、通过协议实现非直接控制的特点。VIE涉及到反垄断法意义上的“控制权”问题，因此，当涉及VIE架构的企业满足经营者集中的申报标准时，就应当主动向国务院反垄断执法机构进行申报，并提供真实、完整的资料以供审查，未申报的不得实施经营者集中行为。2020年4月20日，国家市场监督管理总局公示立案了一起涉及VIE架构的简易案件，即“上海明察哲刚管理咨询有限公司与环胜信息技术(上海)有限公司新设合营企业案”，是从正面对VIE案件的审查；而对这三个案件的处罚则是从反面说明对未依法申报的VIE案件进行反垄断执法。本次三起处罚案件中，适用VIE架构的既有收购方、也有被收购方，可以看出在反垄断法的法理下，执法机构关注的是集中后可能引发的市场结构变化和竞争秩序影响，与控制关系的表现形式并无本质性关联。2020年市场监督管理局向社会公布的《关于平台经济领域反垄断指南(征求意见稿)》第19条第2款规定“涉及协议控制(VIE)架构的经营者集中，属于经营者集中反垄断审查范围。经营者集中达到国务院规定的申报标准的，经营者应当事先向国务院反垄断执法机构申报，未申报的不得实施集中”，是对VIE经营者集中审查规则的重申和强调。二、对平台企业进行反垄断规制对未依法进行申报予以处罚，是反垄断执法机关的法定职责，也是加大反垄断执法力度，依法行政的必要手段。根据笔者的统计，截至2019年12月31日对未依法申报予以行政处罚的案件共计47件，自2014年至2019年公开处罚案件的数量逐年增加，平均罚款金额逐年提高(见下表)。从历史的视角来看，被处罚的企业所处行业、特点不一而足、各有不同，本次涉案的收购方均为平台企业，这首先说明无论企业的经营规模、商业模式、控制方式都必须遵守市场准则、符合《反垄断法》的规定，平台企业并无例外。其次，三起案件也表明外资监管或者融资规则等客观原因，导致网络平台企业相较于其他行业采用VIE架构的可能性更大。最后，平台企业的聚合效能叠加并购的极速扩张方式，更容易导致市场的竞争损害，也更容易引起执法机关的高度关注。目前国内外理论界、实务界关注的扼杀性收购即为例证。需要注意的是，执法机构对平台企业的竞争关注并不限于经营者集中领域。《关于平台经济领域反垄断指南(征求意见稿)》中对于垄断协议、滥用市场支配地位等方面具有规定。本次的未依法申报处罚可以视为对平台企业全面合规的警示与敦促。三、对违法企业课以顶格行政处罚《反垄断法》第48条规定，“经营者违反本法规定实施集中的，由国务院反垄断执法机构责令停止实施集中、限期处分股权或者资产、限期转让营业以及采取其他必要措施恢复到集中前的状态，可以处五十万元以下的罚款。”本次公告的三个案件的行政罚款均为50万元的法定最高限。首先，经执法机关评估，涉案的集中均不具有排除、限制竞争效果，这是未对集中采取“恢复到集中前的状态”措施的基本前提，否则，无论罚款金额数目，仅罚款这种金钱报偿并不能弥补或者矫正竞争损害。其次，在罚款金额上，50万元是现行法下的最高限，是目前仅有的被顶格处罚的案件。从依法行政的角度来看，既要依法处罚、又要符合比例原则。与其他垄断行为的行政处罚规则不同，违法实施集中的处罚并未以违法企业的营业额作为罚款基础，而是“可以”处以“五十万元”以下罚款。2020年1月市场监督管理总局公布的《&lt;反垄断法&gt;修订草案(公开征求意见稿)》第55条将经营者违法实施集中的罚款规定为上一年度销售额百分之一以上百分之十以下，既与其他违法行为的处罚规则一致，根据企业营业额的计算方式也能够有效威慑违法行为。这三个案件的极限处罚，从一个侧面反映了执法机关对案件违法行为性质、程度和持续时间等综合要素的认识，也是对特定企业的威慑和对市场的普遍预防警示。三家收购企业体量大、市场影响力强，进行集中的交易频繁，如果不能实现有效监管，会导致市场结构的剧烈变化，造成竞争失序。加之互联网平台经济特有的动态竞争、跨界竞争、网络效应等特点，波及面广、程度深，关乎市场的竞争格局，从市场的宏观层面来看，事关产业集中度和企业的创新活力，更应当遵守《反垄断法》，维护市场自由公平竞争，实现互联网生态的整体高质量发展。</t>
  </si>
  <si>
    <t>对协议控制  (VIE)下互联网平台企业未经申报违法实施集中处罚的案例分析</t>
  </si>
  <si>
    <t>为贯彻落实新制定的《疫苗管理法》和新修订的《药品管理法》，加强生物制品批签发工作监督管理，药监局起草修订了《生物制品批签发管理办法》(以下称《办法》)。2020年11月19日，国家市场监督管理总局2020年第11次局务会议审议通过《办法》，自2021年3月1日起实施。疫苗关系人民群众健康，关系公共卫生安全和国家安全。习近平总书记要求完善我国疫苗管理体制，坚决守住安全底线。《办法》修订过程中，市场监管总局、药监局坚决贯彻落实党中央、国务院关于疫苗药品安全“四个最严”要求，细化《疫苗管理法》《药品管理法》确定的原则制度，突出问题导向，借鉴国外有关批签发管理的先进经验，进一步完善生物制品批签发机构确定、批签发申请与审核检验等管理举措，切实保障生物制品质量和供应。同时，严格审批管理，强化风险防控，进一步夯实药品上市许可持有人主体责任，强化生物制品批签发的监督管理。《办法》共八章48条，主要修改内容包括：一是明确批签发职责分工和批签发机构等的职责，完善重大质量风险产品查处程序。增加规定省级药品监管部门负责本行政区域内批签发机构的日常管理，对企业生产过程中出现的可能影响产品质量的重大偏差进行调查。细化批签发现场检查及处置工作要求，明确药品监督管理部门在监督检查中发现生物制品存在重大质量风险的，应当根据检查结果及时通知批签发机构对药品上市许可持有人的相关产品不予批签发或者暂停批签发并责令整改。二是规范批签发管理要求，明确批签发豁免情形、检验项目和频次要求，强化生产工艺偏差管理。依照《疫苗管理法》规定，明确预防、控制传染病疫情或者应对突发事件急需的疫苗，经国家药监局批准，免予批签发。对疫苗产品和其他生物制品批签发方式、检验项目和频次分别作出细化规定，要求疫苗批签发应当逐批进行资料审核和抽样检验。规定在批签发申报时应当提交生产工艺偏差等有关资料，由批签发机构对相关资料进行审核、开展现场检查等。三是落实上市许可持有人主体责任，强化全生命周期管理要求。增加规定药品上市许可持有人应当建立完整的生产质量管理体系，持续加强偏差管理；批签发产品应当按照经核准的工艺生产，并应当符合国家药品标准和药品注册标准；生产全过程应当符合药品生产质量管理规范的要求。明确对存在质量问题或者其他安全隐患的产品，持有人应当采取停止销售、使用，召回缺陷产品等措施。同时，依法明确批签发过程中违法违规行为的处理措施，落实最严格监管和最严厉处罚要求。下一步，国家药监局将抓紧制定配套文件，确保各项规定落到实处，切实保障疫苗等生物制品安全、有效。</t>
  </si>
  <si>
    <t>市场监管总局发布《生物制品批签发管理办法》</t>
  </si>
  <si>
    <t>12月16日至18日举行的中央经济工作会议确定“强化反垄断和防止资本无序扩张”是明年重点任务之一，这是中央层面近一个月内第三次部署反垄断工作。事实上，面对互联网这个“超级平台”，世界各国和经济体反垄断执法机构均采取了强硬的监管态度和制约措施，加强反垄断监管成为全球趋势。禁止限制竞争捆绑销售欧美国家对于互联网企业反垄断争议可追溯至上个世纪——1998年美国政府诉微软案是最为典型的科技行业反垄断案件。1995年，微软竞争对手网景公司推出的一款网络浏览器很受欢迎。微软为打压网景公司，开发出Internet Explorer(IE)浏览器，并在为电脑制造商预装Windows操作系统时，通过排他性合同捆绑销售IE浏览器。1996年，网景公司及康柏等电脑制作商向美国司法部联合投诉微软。1998年，美国司法部和20个州的总检察官以微软个人计算机Windows操作系统中强制捆绑销售IE浏览器为由，联合起诉微软违反反垄断法。该案最终以微软与美国政府在2001年和解告终，最终并未将微软“捆绑”IE浏览器和Windows操作系统的行为定位非法，也没有要求微软“解绑”，但是限制了微软向电脑制造商提出的条款。虽然美国司法部对微软的起诉以和解告一段落，但是微软在世界其他地区进行不正当竞争的争议并未就此终止，在这些案例中，微软大多以败诉告终。2004年，韩国公平贸易委员会裁定微软涉嫌利用垄断地位进行不正当竞争，对其罚款3200万美元，并要求微软在180天内针对韩国市场推出剔除微软自有视频及即时聊天软件的Windows操作系统。欧盟反垄断机构因微软捆绑销售自有视频软件与Windows操作系统，对其罚款4.97亿欧元，并勒令微软90天内对Windows操作系统进行修改。同年7月，日本公正交易委员会向微软发出劝告书，认为微软强迫个人电脑制造商接受“不行使专利条款”，建议其删除，并对其涉嫌相关垄断行为开展调查。2018年，互联网巨头谷歌公司同样因类似捆绑销售行为遭受欧盟处罚。2018年7月18日，欧盟宣布向谷歌公司开出43.4亿欧元(约合50亿美元)的罚单，以惩罚谷歌公司利用自己拥有的安卓(Andriod)操作系统的市场垄断优势强行捆绑谷歌搜索服务和谷歌Chrome浏览器的行为。光大证券分析师王一峰指出，互联网巨头中，中心化的流量平台多对流量分发具有掌控权，这就导致其在流量分发上，容易将自有流量优势向自有业务倾斜，出现“又当裁判又当运动员”的情况。其中最典型的是欧盟对于谷歌24亿欧元的处罚。2017年6月27日，因谷歌存在违反欧盟竞争监管规定的行为，欧盟对其开出24.2亿欧元(约合27亿美元)的罚单。这一数字也打破了欧盟于2009年开出的10.6亿欧元罚款的纪录。欧盟声明指出，谷歌进入购物比价市场后，利用自己在网上搜索领域的主导地位，操纵搜索结果，不公平地把客户引向自己的购物服务。据了解，欧盟近三年来对其开出的反垄断处罚的金额已累计超过90亿美元。11月10日，印度反垄断监管机构宣布已对谷歌展开反垄断调查，理由是谷歌涉嫌滥用其Play Store的主导地位在全球最大的互联网市场推广其支付服务。12月10日，法国对谷歌开出1亿欧元的罚单。限制滥用大数据技术搞垄断欧美国家对互联网平台滥用大数据优势地位牟取不正当利益开启强监管。12月初，欧盟指控亚马逊涉嫌利用其规模、权力和“大数据”牟取对其平台第三方卖家的不正当竞争优势。日前，欧盟对亚马逊公司第一阶段的调查已经结束，初步认定该公司存在恶性竞争的行为。分析认为，明年亚马逊公司将面临高达其全球营业额10%的罚款，最高可能达到370亿美元。欧盟执行副主席兼竞争和反垄断事务专员玛格丽特·韦斯塔格在声明中称，2020年1月至11月，受疫情影响，欧洲电子商务销售额猛增，达到7200亿欧元。而亚马逊在欧洲电子商务中占重要地位，大部分法国和德国消费者都会在这一平台购物。通过对亚马逊在欧洲市场8000万交易记录和一亿件商品进行采样分析，发现第三方卖家的产品和交易数据都能被亚马逊一览无余，这样亚马逊就能根据实际情况，优化自己的产品、价格等方面的管理。欧盟认为，亚马逊的做法会导致第三方卖家的利益无法保障。亚马逊自营产品在全部产品中只占到10%，但是营销额却超过了一半。与此同时，法国对亚马逊开出3500万欧元的反垄断罚单。近几年，美国不断加大对互联网科技巨头的反垄断调查力度。今年10月，在长达16个月的调查之后，美国众议院司法委员会发布了一份长达449页的科技反垄断调查报告，直指谷歌、苹果、Facebook和亚马逊四大科技巨头滥用市场支配地位、打压竞争者、阻碍创新，并损害消费者利益。调查仅是“开胃前菜”，整改才是关键，而第一个被要求整顿的，是谷歌。10月20日，美国司法部连同美国11个州的检察长向谷歌发起反垄断诉讼，指控其在搜索和搜索广告市场通过反竞争和排他性行为来非法维持垄断地位。这是2000年微软案以来全球最重大的反垄断案件。在宣布起诉的新闻发布会上，美国司法部副部长表示不排除分拆谷歌的可能性。如果谷歌面临拆分，那么这将是过去几十年来美国法院命令拆分的第一家美国本土企业。12月17日，谷歌时隔一个多月再遭反垄断诉讼，美国监管机构指控其操纵数字广告市场行为违反了反垄断法，通过一系列反竞争行为非法维持对搜索引擎和搜索广告市场的垄断权。据不完全统计，近4年来，谷歌、苹果、Facebook、亚马逊四大科技巨头在全球范围内深陷反垄断调查，其中谷歌面临27起、亚马逊和苹果面临22起、Facebook面临13起，其中欧盟自2017至2019连续三年对谷歌进行反垄断处罚累计金额超过90亿美元。耶鲁大学法学院教授张泰苏在接受媒体采访时表示：“美国反垄断法的基本判断标准是对消费者权益产生负面影响，尤其是消费者的经济利益，而不是单纯的‘阻碍竞争’。”12月初，在经过一年半的反垄断调查之后，美国联邦反垄断监管部门联邦贸易委员会对Facebook提出反垄断诉讼，指控Facebook收购Instagram和WhatsApp两大竞争对手的并购操作阻碍了市场竞争。起诉书显示，扎克伯格曾经明确表示，自己进行收购是为了阻止竞争对手增长。据介绍，2012年Facebook斥资10亿美元收购了图片社区应用Instagram，2014年斥资190亿美元收购了即时通讯应用WhatsApp。这两家社交网络公司原本都可能成为Facebook的主要竞争对手，但扎克伯格以无法拒绝的价格迅速将两大竞争对手收入囊中，有效化解了自己在社交领域的直接威胁。美国联邦贸易委员会对Facebook的这起反垄断诉讼与此前起诉谷歌的案件有着明显差别：对谷歌的调查限于搜索和广告领域的商业操作，而对Facebook的起诉专注于他们收购竞争对手的并购操作。自从1998年微软反垄断诉讼之后，美国过去二十年都没有对科技巨头提起真正重量级反垄断诉讼。而且，此前反垄断案件大多专注于市场竞争操作，包括70年代的IBM、80年代的AT&amp;T以及90年代的微软，而很少涉及到巨头公司的并购操作。这次美国联邦贸易委员会在起诉书中明确要求法院分拆Facebook的这两大业务，还要求禁止Facebook未来继续并购。金融科技专家马超指出，从某种意义上来说，正是欧美国家通过反垄断限制了微软、IBM等科技巨头，才促使谷歌、苹果、Facebook、亚马逊等互联网新锐诞生和成长。如今美国IBM、AT&amp;T被一拆再拆，欧美国家对Facebook、谷歌等开展反垄断调查也是促进市场公平竞争的目的。12月15日，欧盟公布《数字服务法》《数字市场法》，法案中对一些互联网公司巨头在欧盟开展业务制定更加严格的规则。欧盟主管反垄断实务的委员韦斯塔格称：“我们希望确保用户能够在网上获得广泛的安全产品和服务选择，确保企业公平、自由地竞争。”</t>
  </si>
  <si>
    <t>加强反垄断监管是国际惯例</t>
  </si>
  <si>
    <t>新华社评论员：迈好构建新发展格局第一步——学习贯彻中央经济工作会议精神新华社北京12月21日电题：迈好构建新发展格局第一步——学习贯彻中央经济工作会议精神中央经济工作会议提出，构建新发展格局明年要迈好第一步，见到新气象。做好明年经济工作，要紧紧围绕构建新发展格局，对照党中央提出的新要求新部署，认认真真抓落实，奋发有为开新局。构建以国内大循环为主体、国内国际双循环相互促进的新发展格局，既要在战略上布好局，也要于关键处落好子，在一些关键点上发力见效，起到牵一发而动全身的效果。要紧紧扭住供给侧结构性改革这条主线，注重需求侧管理。通过打通堵点、补齐短板，贯通生产、分配、流通、消费各环节，形成需求牵引供给、供给创造需求的更高水平动态平衡，提升国民经济体系整体效能。构建新发展格局，要在改革创新上有新突破。创新是引领发展的第一动力。要强化国家战略科技力量，充分发挥国家作为重大科技创新组织者的作用，确定科技创新方向和重点，着力解决制约国家发展和安全的重大难题，推动科技创新在畅通循环中发挥关键作用。要更加注重以深化改革开放增强发展内生动力，深化重点领域和关键环节改革，深入实施国企改革三年行动，优化民营经济发展环境，激发各类市场主体活力。要继续推进“放管服”改革，放宽市场准入，促进公平竞争，保护知识产权，建设统一大市场，营造市场化、法治化、国际化营商环境。构建新发展格局，要夯实基础，着力增强产业链供应链自主可控能力。基础不牢，地动山摇。确保产业链供应链安全稳定，才能将构建新发展格局的主动权牢牢掌握在自己手中。要统筹推进补齐短板和锻造长板，针对产业薄弱环节，实施好关键核心技术攻关工程，尽快解决一批“卡脖子”问题，在产业优势领域精耕细作，搞出更多独门绝技。要实施好产业基础再造工程，打牢基础零部件、基础工艺、关键基础材料等基础，加强顶层设计、应用牵引、整机带动，深入实施质量提升行动，为构建新发展格局奠定质量基础。构建新发展格局，要坚持扩大内需这个战略基点。形成强大国内市场是构建新发展格局的重要支撑，必须在合理引导消费、储蓄、投资等方面进行有效制度安排，打出富有针对性的“组合拳”。扩大消费最根本的是促进就业，完善社保，优化收入分配结构，扩大中等收入群体，扎实推进共同富裕。要结合改善人民生活品质，有序取消一些行政性限制消费购买的规定，充分挖掘县乡消费潜力。要合理增加公共消费，提高教育、医疗、养老、育幼等公共服务支出效率。要增强投资增长后劲，发挥中央预算内投资在外溢性强、社会效益高领域的引导和撬动作用，不断激发全社会投资活力。要加大新型基础设施投资力度，实施城市更新行动，推进城镇老旧小区改造，建设现代物流体系。多管齐下扩内需，精准施策求实效，就能持续释放消费潜力，为构建新发展格局蓄势聚能。构建新发展格局，要实行高水平对外开放，加强国际宏观政策协调，大力提升国内监管能力和水平，推动改革和开放相互促进，构建高水平社会主义市场经济体制。世界好，中国才能好；中国好，世界才更好。发挥我国超大规模市场优势，将为世界各国提供更加广阔的市场机会。坚持开放合作，更加紧密地同世界经济联系互动，依托国内大循环吸引全球商品和资源要素，才能打造我国新的国际合作和竞争优势，提升国内大循环的效率和水平，实现两个循环相互促进、相得益彰，推动构建新发展格局不断取得新成效。</t>
  </si>
  <si>
    <t>新华社评论员：迈好构建新发展格局第一步——学习贯彻中央经济工作会议精神</t>
  </si>
  <si>
    <t>坚持人民至上 传递民生温度——社会各界热议中央经济工作会议精神新华社北京12月21日电题：坚持人民至上 传递民生温度——社会各界热议中央经济工作会议精神新华社记者王优玲、何宗渝、骆飞在严峻挑战下做好经济工作，人民至上是作出正确抉择的根本前提。日前召开的中央经济工作会议传递出浓浓的民生暖意。社会各界认为，2021年是“十四五”开局之年，站在新生活新奋斗的起点，要始终把人民利益放在最高位置，锚定“基本民生”这颗“定盘星”，齐心协力、开拓进取。“在新冠肺炎疫情暴发期间，14亿人的基本生活得到了有效保障，民生得到了有力保障。”国家发展和改革委员会副主任、国家统计局局长宁吉喆说。宁吉喆说，今年全国城镇调查失业率从2月的6.2%下降到11月的5.2%；前三季度，全国居民人均可支配收入扣除价格因素同比增长0.6%；市场充裕，11月份食品价格环比下降了2.4%……民生保障力度不减，各项社会事业取得新进展。民生蕴藏着激发经济新动能的“钥匙”。会议指出，坚持扩大内需这个战略基点。形成强大国内市场是构建新发展格局的重要支撑。“在生产、分配、流通、消费的经济循环中，消费是终点也是起点，是加快释放经济发展潜力、增强经济发展动力的主要着力点，是促进国内国际双循环的重要抓手。”第十三届全国政协经济委员会委员王一鸣说，要以改善民生为导向扩大消费和有效投资，把扩大消费同改善人民生活品质结合起来，增强消费对形成强大国内市场的支撑作用。扩大消费最根本的是促进就业，稳就业才能保民生、增收入。山东省邹城市公共就业和人才服务中心主任苗军对此深有体会，邹城市大束镇黄疃村探索成立劳务公司，加强企业用工信息和劳动力信息匹配，打通精准就业服务“最后一公里”，全村707名登记在册劳动力全部实现就地就近就业，人均月收入增加约1500元。目前邹城已成立这样的村级劳务公司133个。“促进就业对释放居民消费潜力、提振内需、融入新发展格局意义重大。”重庆市两江新区社会保障局副局长周洋说，明年将坚决贯彻中央经济工作会议精神，在稳住就业基本盘、扩大就业渠道上下功夫，为“零就业”家庭人员等就业困难群体提供兜底性保障，通过资金帮扶、技能培训、平台搭建等方式，多管齐下缓解就业难题、保障基本民生。扩大消费需要同改善人民生活品质结合起来，医疗、教育、养老、育幼等社会保障体系“短板”还有待强化。财政部原副部长朱光耀说，在政府支出方面，要加强这些民生和社会保障领域的投入，通过二次分配来解除居民消费的后顾之忧，让老百姓敢花钱，调整过高储蓄结构。中央财经委员会办公室分管日常工作的副主任韩文秀说，有效扩大内需，释放超大规模市场潜力，既要完善政策，又要在合理引导消费、储蓄、投资等方面进行有效的制度安排。要促进就业，完善社保，优化收入分配结构，扩大中等收入群体，扎实推进共同富裕。住房问题关系民生福祉。会议提出要高度重视保障性租赁住房建设，加快完善长租房政策。在清华大学房地产研究所所长刘洪玉看来，土地供应多元、筹集渠道和供应主体多元的保障性租赁住房，可以为百姓提供更加丰富灵活的住房选择，其保障性着重体现了面向低收入住房困难家庭、新就业大学生、新市民等群体的基本住房保障。会议指出，只要心里始终装着人民，始终把人民利益放在最高位置，就一定能够作出正确决策，确定最优路径，并依靠人民战胜一切艰难险阻。今年11月23日，贵州省宣布剩余9个贫困县退出贫困县序列。至此，我国832个贫困县全部脱贫。国家消除绝对贫困和区域性整体贫困的巨大成就，让一直扎根扶贫一线的贵州省毕节市威宁县石门乡团结村村支书胡钧溥备受鼓舞。“通过这几年精准帮扶，村里老百姓住房、教育、饮水、交通等发生了翻天覆地变化，是大家看得见、摸得着的脱贫发展‘红利’。”胡钧溥特别有感触地说，贫困山区发展产业，完善教育和医疗等都需要强大经济基础支撑，中央经济工作会议提出要巩固拓展脱贫攻坚成果，坚决防止发生规模性返贫现象，特别贴近基层发展的现实需要。坚持人民至上，发展为了人民。拥抱2021年，鼓足干劲踏上新征程。这位“90后”村官表示，要继续“深耕”脱贫一线，积极巩固脱贫成果，见证人民生活的“美丽蝶变”。</t>
  </si>
  <si>
    <t>坚持人民至上 传递民生温度——社会各界热议中央经济工作会议精神</t>
  </si>
  <si>
    <t>山西通报42家违法违规房企 包括多家知名企业</t>
  </si>
  <si>
    <t>新疆：冬季沙漠旅游升温“黄沙”变“黄金”助民众增收</t>
  </si>
  <si>
    <t>福建全省推行船舶“多证合一”试点改革</t>
  </si>
  <si>
    <t>第三届中国新疆特色林果产品博览会首次设分会场</t>
  </si>
  <si>
    <t>2020(首届)中国产业供应链大会在北京举行  　　</t>
  </si>
  <si>
    <t>天津一批丹麦进口冷冻猪手外包装核酸检测出阳性 未流入市场</t>
  </si>
  <si>
    <t>中国LPR连续8个月“按兵不动” 房贷环境底部平稳</t>
  </si>
  <si>
    <t>政府开放数据邀社会共治 首届广州白云数据创新应用大赛启动</t>
  </si>
  <si>
    <t>报告：2020年A股IPO筹资额创2010年以来新高</t>
  </si>
  <si>
    <t>中国对冲经济下行 政府债显身手</t>
  </si>
  <si>
    <t>中国年快递业务量首次超800亿件 实现“四连跳”</t>
  </si>
  <si>
    <t>800亿件，快递业务量实现四连跳根据国家邮政局监测数据显示12月21日，我国快递年业务量首次突破800亿件今年我国快递业务量实现了从500亿、600亿、700亿、800亿的四连跳1月，受新冠肺炎疫情及春节双重因素影响我国快递业务量首次出现负增长，同比下降16%左右随着复工复产复市持续推进重回30%以上的高速增长区间当前，邮政快递业日均2亿多件已成常态日均服务用户近4亿多人次服务民生作用更加凸显</t>
  </si>
  <si>
    <t>800亿件，快递业务量实现四连跳</t>
  </si>
  <si>
    <t>中外专家建言平台经济反垄断 吁规范“市场守门人”</t>
  </si>
  <si>
    <t>“纪念章”里的上海浦东开发开放30周年：“长高”“长大”了</t>
  </si>
  <si>
    <t>哔哩哔哩被约谈和责令限期整改2周新华社上海12月21日电（记者周琳）记者21日获悉，12月3日，上海市“扫黄打非”办联合上海市委网信办、上海市文旅局对哔哩哔哩（简称B站）进行约谈，责令其限期整改2周，全面排查违法违规和不良信息，加强视频、直播、漫画、图文及相关弹幕和跟评的审核；同时明确要求，在验收网站整改工作合格前，暂停具有舆论属性或社会动员能力的新业务新功能的内测或上线。最新数据显示，B站月均活跃用户1.97亿，大部分在25岁以下。随着B站的影响日益扩大，“扫黄打非”部门也在其成长过程中发现了不少问题。相关执法部门曾先后对其刊载儿童“邪典”、违规境外动画片、违规使用境外音视频素材、违规广告、多款游戏角色形象暴露、内容低俗等问题提出整治要求。据介绍，2020年以来，全国“扫黄打非”办公室举报中心共接到群众反映B站问题的线索逾五百条。按照转办线索，上海市相关部门对B站行政立案处罚6次，约谈10余次。近期，针对B站平台存在的某些内容涉色情低俗等较突出问题，全国“扫黄打非”办公室再次部署上海市“扫黄打非”办组织查处。“扫黄打非”部门始终认为，对网络平台加强内容监管，不仅是对未成年人的保护、对网络空间秩序的维护，也是对互联网企业健康长远发展的呵护。就以内容取胜、年轻用户为主的B站来讲，内容安全比流量更重要，理应把好内容审核关。对于“年轻人的社区，监管就应该放宽一点”等错误认识，要坚决予以纠正并警钟长鸣。</t>
  </si>
  <si>
    <t>哔哩哔哩被约谈和责令限期整改2周</t>
  </si>
  <si>
    <t>“中国建造”首次登上卡塔尔货币！12月18日起，卡塔尔中央银行开始发行第五套纸币，其中面额10卡塔尔里亚尔(1美元约合3.64卡塔尔里亚尔)的纸币上所印的图案中，包含中企承建的卡塔尔2022年世界杯主体育场。△卡塔尔第五套纸币面额为10里亚尔的纸币除了此次卡塔尔货币出现了“中国建造”，还有不少国家的纸钞或纪念币都有过中国元素。它们都是什么？一图了解一下↓</t>
  </si>
  <si>
    <t>“中国建造”首登卡塔尔货币 一图了解出现在外国货币上的中国元素</t>
  </si>
  <si>
    <t>河北省首个科技创新超市揭牌营业</t>
  </si>
  <si>
    <t>报告指，中国县域数字普惠金融总体发展水平快速提升</t>
  </si>
  <si>
    <t>青海油田科技创新推动采油新区上产、老区稳产、效益增产</t>
  </si>
  <si>
    <t>首列中欧班列（成都）大麦进口专列抵蓉</t>
  </si>
  <si>
    <t>北京大兴国际机场临空经济区——凤凰振翅 “临空”起飞(推动京津冀协同发展)北京正南方，大兴国际机场宛如金色凤凰，在冬日碧空下熠熠生辉。投运一年多来，这里不仅旅客吞吐量突破千万人次，还激活了150平方公里的临空经济区——作为北京改革开放新高地，改革优势在此集中释放；作为京津冀协同发展新动能，新经济在此强劲蓄力。机场东北角，大兴国际机场综合保税区(一期)建设现场，机器轰鸣。尽管已是寒冬，工地建设却热火朝天，智能仓储中心已完成桩基建设，海关围网已开始安装施工，明年8月可望达到封关运行条件。“这是全国首个跨省级行政区域的综合保税区，京冀两地统一规划、统一政策、统一标准、统一管控、统一考核，创建了跨界共商共建共享的管理新模式。”大兴机场综保公司办公室主任宁玉风介绍，京冀已成立联合建设指挥部，共同推进建设。综保区正在加快建设，已有企业看到了机遇。“我们想要在这里建设智能温控仓储和医药保税分拨中心。”刘刚是一家医药冷链物流企业的副总经理。他告诉记者，在目前的营运模式下，从德国进口到北京的医药及医疗器械，运输周转时间最快也要72小时，环节多、成本高，“速度是我们的生命线，入驻综保区，就是想要更快一点。”“综保区向改革要高效率。”宁玉风说，“通过‘区港一体化’监管模式，可实现综保区与机场海关‘一个系统、一次理货、一次查验、一次提离’的高效操作，时间将大大缩短。”一批企业已把目光瞄准这里：国药股份将依托大兴机场连接国际的优势及综保区的特殊政策发展跨境医药供应链业务；北京百普赛斯生物科技公司将结合研发中心的定位，在综保区开展生物医药研发业务，服务全球客户……生机勃勃的综保区，是临空经济区的产业驱动引擎。“这条虚线是北京和河北的分界线，150平方公里的临空经济区，北京占50平方公里，河北占100平方公里。”在管委会大楼沙盘前，临空经济区平台公司——北京新航城公司董事长曹辉介绍，“布局临空经济区建设，是政策先行；加快临空经济区建设，是改革先行；探索临空经济区新机制，是协同先行。”作为北京改革开放新高地，临空经济区内不仅分布着4.35平方公里综保区，还包括20平方公里的北京自贸区高端产业片区和河北自贸区大兴机场片区；这里不仅有“双自贸”的优势，同时还是服务业扩大开放示范区。以自贸区设立为起点，一系列改革事项在临空经济区迅速推进。今年上半年，推出第一批81项制度创新清单，目前已有过半落地实施。出台《中国(河北)自由贸易试验区大兴机场片区(北京区域)外汇管理改革试点实施细则》，推出9项外汇领域创新政策措施，已有2笔跨境金融业务落地。紧接着，临空经济区又得到北京市赋权，80项行政权力下放，实现了“临空区的事，临空区办”，效率大大提升。11月，临空经济区对标国际规则，借鉴国内外经验，推出第二批制度创新清单，涵盖机场发展类、生物医药类、海外商务区类、数字经济类、金融类、区域协同类6个领域共39条措施，重在推动新兴产业快速集聚。截至目前，大兴机场片区新增市场主体306家，新增注册资本共计265.07亿元……临空经济区，正如金色凤凰一般，振翅高飞。(记者 朱竞若 贺勇)</t>
  </si>
  <si>
    <t>北京大兴国际机场临空经济区——凤凰振翅 “临空”起飞</t>
  </si>
  <si>
    <t>南方多省限电，电够用吗？发改委连说两个“放心”</t>
  </si>
  <si>
    <t>新华社郑州12月21日电(记者张浩然)记者从郑州市人民政府获悉，该市近日发布的《关于调整公共租赁住房申请条件和审核程序等有关问题的通知》要求，审批公租房时将优先保障在环卫、公交、教育、医护一线岗位工作的住房困难职工，同时对新就业大学生和引进人才降低准入门槛。通知规定，郑州市公租房申请条件由原来保障范围宽泛不设限制，调整为本市市区户籍和在郑州稳定就业的非本市市区户籍中等偏下收入住房困难家庭，优先保障在环卫、公交、教育、医护一线岗位工作的住房困难职工以及其他应优先保障的住房困难对象。同时，新就业大学生(全日制本科及以上毕业未满3年，就业单位为其缴纳养老保险)及引进人才在申请公租房时，不受户籍年限、养老保险缴纳时限和年龄限制。在审核程序方面，由原来“多材料、多部门、多次跑”需44天的“串联式人工审核”，优化再造为大数据系统“全过程信息实时比对”的“并联式智能审核”，实现“一证通办、一网通办、当日办结”，“掌上办”和“零次跑”。在限制条件方面，郑州市规定，申请人或共同申请人有在市区购买过政策性住房、在本市市区享受拆迁安置补偿、列入征信黑名单或被法院列入“失信被执行人”等情形的，不得申请公租房。郑州市住房保障和房地产管理局相关负责人表示，政策调整后，将解决公租房申请条件过于宽泛、申请审核程序繁琐、智能化滞后效率低、区域不平衡供需矛盾突出等问题。同时，住房保障部门将负责做好公租房和政策性租赁住房、人才住房等相关政策的过渡衔接工作。</t>
  </si>
  <si>
    <t>郑州：公租房优先保障一线岗位住房困难职工</t>
  </si>
  <si>
    <t>新华社南昌12月21日电(记者李美娟)江西省近日明确国资国企改革创新三年行动目标，即到2022年，全省国有企业资产总额突破5万亿元，营业收入年增速达到20%；省属国有企业资产总额突破2万亿元、营业收入突破1万亿元，总体实现创新倍增。江西省国资委主任陈德勤介绍，新出台的江西省国资国企改革创新三年行动实施方案(2020-2022)是面向新发展阶段指导全省国资国企改革创新的行动指南，三年行动目标注重体现要活力、要质量、要效益，即实现“一个优化、四个提升”：全省国有资本布局更加优化，国有企业的活力、创新力、竞争力和贡献力显著提升。据介绍，三年行动实施方案强化关键领域改革举措，包括加大市场化战略重组和并购力度，加强国有资产资源盘活和提高集中度，大力推进子企业混合所有制改革，加快推动企业改制上市步伐，积极运用市场化、差异化薪酬和激励手段鼓励企业创新创业等。江西省将从三个方面发力，引导督促国有企业提升创新研发能力。包括进一步加大研发投入，加大科技创新激励和奖励力度，每年从国有资本经营收益中安排专项资金，用于激励企业加大研发投入，奖励科技创新先进集体和个人；进一步汇聚创新要素，在全省国有企业中建立100家左右创新平台，梯次培育100户左右国有科技型企业；进一步推进成果转化，不断为企业挖掘和培育新的增长点。截至今年10月底，江西全省国有企业资产总额约4.26万亿元，比2012年底增长了2.8倍，营业收入和利润总额实现了翻番；2019年底，这三项指标在全国的排位分别为第15位、第14位、第12位，较2012年分别前移了10位、4位、6位。</t>
  </si>
  <si>
    <t>江西国企资产总额至2022年将突破5万亿元</t>
  </si>
  <si>
    <t>新华社北京12月21日电 题：产业扶贫支撑我国贫困群众收入水平提高新华社记者于文静、陈春园冬至，江西省南昌县塘南镇的工控·塘南第六产业园扶贫车间内，一片繁忙景象。贫困户李七香正和其他7名贫困群众在果蔬大棚里忙着种植和管理小番茄。“上岗前有专门培训，上班就在村口，很方便，一个月能挣3000块钱。我老公也在车间务工，我俩年收入7万块钱左右，以前想都不敢想！”李七香笑着说。产业是实现稳定脱贫的根本之策，也是增强贫困地区造血功能、帮助贫困群众就地就业的长远之计。记者从农业农村部了解到，近年来，产业扶贫政策已覆盖全国98%的贫困户，有劳动能力和意愿的贫困群众基本都参与到产业扶贫中。其中，贫困劳动力在本县内乡村企业、扶贫车间务工的超过1300万人，占务工总人数近一半。农业农村部副部长刘焕鑫表示，在产业扶贫的有力支撑下，贫困户人均纯收入由2015年的3416元，增加到2019年的9808元，年均增长30.2%。“我们在看到产业扶贫取得成效、贫困地区产业得到发展的同时，也看到一些产业发展水平还不高。”刘焕鑫说，党的十九届五中全会要求，实现巩固拓展脱贫攻坚成果同乡村振兴有效衔接，推动特色产业可持续发展。下一步，农业农村部将重点从5个方面着力：——规划引领。组织脱贫地区制定“十四五”特色产业发展规划，突出特色和全产业链开发，实施特色种养业提升行动，扶持发展农产品加工业和乡村服务业。——政策扶持。严格落实“四个不摘”要求，将产业扶贫帮扶资源有序转到乡村产业振兴。推动现有扶贫专项资金和涉农整合资金，主要支持产业发展，稳定并完善小额信贷政策，加快发展特色农产品保险，保障产业用地需要。——产品销售。广泛开展产销对接活动，打造特色农产品区域公用品牌、企业品牌和产品品牌，加快建设田头市场、仓储保鲜、冷链物流等设施，推动农产品流通企业、电商、批发市场与脱贫地区建立稳定的产销关系。——主体培育。从资金项目、金融保险、用地用电、人才培养等方面加大扶持力度，支持龙头企业、农民合作社、家庭农场高质量发展，健全农业专业化社会化服务体系。将扶持政策与联农带农效果挂钩，推动各类主体更好带动脱贫户、小农户发展现代农业。——科技服务。积极组织全国农业科技单位和产业技术体系专家开展产业帮扶，扩大特聘农技员计划实施范围，将产业发展指导员转为乡村振兴指导员，加大高素质农民和农村实用人才培养，为脱贫地区打造一支“不走的科技帮扶队伍”。</t>
  </si>
  <si>
    <t>产业扶贫支撑我国贫困群众收入水平提高</t>
  </si>
  <si>
    <t>2020年中国粗钢产量预计首次超过10亿吨</t>
  </si>
  <si>
    <t>毁林盖别墅、建豪华坟墓，广东观音山国家森林公园乱象无人管？人为破坏林木面积近2000亩，大量树木被砍伐、丢弃，造成水土流失；在公园景区内毁林挖山，建大小坟墓20多座，多数占地面积为50平方米至100平方米，其中有两座坟墓占地面积超过300平方米；公园景区内有60多处违法建筑，其中有两栋别墅各占地约300平方米，建设时砍伐森林近6亩，推平山坡约3800平方米。另一栋别墅建筑面积约500平方米，占地面积超过2500平方米……第一财经记者日前随有关专家在广东省调研时了解到，广东观音山国家森林公园(位于东莞市)内存在上述破坏生态环境的违规违法行为，有的很严重，已持续多年，但一直没有得到有效制止。就调研发现的问题，第一财经记者联系广东省生态环境厅有关领导。对方表示，将配合调查，全力支持(查处)。景区内毁林建坟墓、盖别墅12月19日一早，第一财经记者跟随专家们以及观音山国家森林公园管委会有关人员，从公园门楼进入景区，沿途看到多处正在改扩建的私人楼房。“这些建筑都在施工。我们没有执法权，无法制止。”这位管理人员说。第一财经记者看到，一栋三层水泥建筑主体已经完工，脚手架还没有拆除。在另一栋正在施工的建筑楼顶，两个工人正在浇注水泥，院子里堆放着大量建筑材料。再往里走，一家名为“信鹏彩石场”的厂区内，一辆铲车正往车间运送石料。公园管理人员称：“这个彩石场在公园核心区域内违法开办，没有办理任何相关经营手续。”穿过这片建筑群，便是靠近仙泉水库的成片山林。这里半山腰以下的原始次生林早已被砍光，种上了荔枝树。荔枝林和山体上部原始次生林的林相差别明显，像贴了一块块补丁。山坡上开出了一条弯弯曲曲的宽3米左右的土路，以方便施工和运输车辆通行。沿线山体裸露，有水土流失的痕迹。管理人员告诉记者，山坡上的地表土层已经被挖成梯田状的条块，还修了池蓄水，用于浇灌荔枝树。“2014年，我们曾委托沧州科技事务司法鉴定中心对公园内的荔枝树面积进行鉴定，确定观音山公园范围内至少存在13块荔枝林，被毁林地多达1085.91亩。”管理人员说。沿着土路再往里走，能看到多座豪华坟墓。在一位管理人员带领下，记者穿过茂密的草丛，在一处背山面水的半山腰上找到了一座水泥砌成的豪华坟墓。墓地有大半个篮球场大小，分为三层。周边方圆300多平方米区域内的树木早已被砍光，有的树木砍伐后被丢弃在一旁。这位管理人员介绍，目前观音山森林公园里违建的坟墓有20多座，像这样的大型坟墓有8座，其中7座是在公园被承包经营后毁林违建的。景区内6.8公里长的吉祥路一直通到山顶，第一财经记者沿途看到三三两两的游客或慢行，或驻足观赏美景、留影，但沿途也有多处不和谐的场景——多座别墅紧挨着路边修建，有的硬生生侵占了人行道。“公园内的私人住宅大多超面积违建，66栋住宅实际占地面积超出了土地使用证登记面积，涉嫌多占用林地。”上述管理人员介绍，名为“颐雅山房”的别墅就建在公园的人行道边缘。房主还在门前扩建围栏，占据了人行道。这里也就成了道路“瓶颈”，每逢节假日游客增多，这里就会发生拥堵。在佛光路段，第一财经记者看到，一栋门口镶嵌着“名门”烫金大字的别墅也建在路边。大铁门内，其实是两栋独立的别墅和一个占地面积超过300平方米的院子。别墅里住着人，还安装了多个摄像头。管理人员介绍，房主于2009年12月未经观音山国家森林公园和国家林业部门批准，强行砍伐了1.5亩树林建了别墅，于2011年开始使用，总占地面积超过2500平方米。相关部门承认违建但长期不管观音山国家森林公园地处粤港澳大湾区的中心位置，位于东莞市樟木头镇境内，规划面积为18平方公里，拥有东莞市内最大最完整的原始次生林。1999年11月30日，当地民营企业家黄淦波与樟木头镇石新村民委员会(后改为“石新社区”)签订了《东莞观音山森林公园联合开发合同书》，双方商定，利用观音山森林公园原始次生林的自然生态资源，笔架山、仙宫岭、飞云山、仙泉水库等景观，保护自然生态环境，将观音山森林公园建设成为东莞市一级一流的具有丰富特色的自然生态公园。根据这份合同书，观音山森林公园依法取得包括笔架山、仙宫岭、飞云山等在内的山林和原始次生林等土地的经营管理权。联合开发期限为50年。2001年12月，东莞市政府办公室批准成立“东莞市观音山森林公园”；2005年12月，经原国家林业局批准，升级为“广东观音山国家森林公园”。该批复明确了观音山国家森林公园的地理坐标和四界范围。2007年7月，《广东观音山国家森林公园总体规划》获得广东省林业局批复；2009年12月，被全国旅游景区质量等级评定委员会评为国家4A级景区。这也是全国首家民营国家级森林公园。“观音山国家森林公园建设21年来，森林覆盖率达到90%以上，森林蓄积量增加了两倍，向地方政府上缴税收累计超过3000万元。”黄淦波对第一财经记者说。但让他感到困惑的是，在观音山国家森林公园内，毁林违建豪华坟墓、违建别墅等破坏生态环境的违法行为，一直得不到有效制止。“每次发现园区内的违法违建行为，我们都第一时间向当地政府部门投诉举报。相关部门也承认是违建，但就是坐视不管。”他说。据第一财经记者了解，前些年，观音山国家森林公园与石新社区居委会曾发生过承包经营合同纠纷，石新社区居委会欲收回观音山国家森林公园的经营管理权。但最终，最高人民法院于2014年3月判决认定，双方于1999年签署的承包经营合同有效，均应按约定履行合同。“官司赢了，但也结下了梁子。”上述管理人员对第一财经记者说，之后，当地相关执法部门对于观音山国家森林公园内破坏生态环境的违规违法行为，一直置之不管。仍需强化自然保护地管理职责第一财经记者从樟木头镇政府、东莞市自然资源局得到的答复是，别墅主人已取得集体土地使用权，“依据审批时的法律规定并未禁止作为宅基地使用”。“这些别墅所占用的宅基地不是原有的宅基地，也不是村内空闲地，不是可用于兴建住房的普通山地，而是林地。不仅没有取得林业部门的同意，而且实际用地面积明显与其1997年所领取的土地使用证用地面积不相符。”代理观音山国家森林公园法律事务的北京市炜衡律师事务所律师任东杰说。《森林公园管理办法》第十条规定：森林公园的设施和景点建设，必须按照总体规划设计进行。在珍贵景物、重要景点和核心景区，除必要的保护和附属设施外，不得建设宾馆、招待所、疗养院和其他工程设施。第十一条规定，禁止在森林公园毁林开垦和毁林采石、采砂、采土以及其他毁林行为。根据2010年12月国务院办公厅印发的《全国主体功能区规划》第九章的规定，国家森林公园“自动进入国家禁止开发区域名录”，严禁不符合主体功能定位的各类开发活动，引导人口逐步有序转移。“除必要的保护设施和附属设施外，禁止从事与资源保护无关的任何生产建设活动”“不得随意占用、征用和转让林地”。就观音山国家森林公园存在的上述问题，国务院发展研究中心资源与环境政策研究所副所长常纪文研究员今天(21日)在接受第一财经记者采访时表示，原有的一些政策规定，应根据上述法律法规，以及中共中央办公厅、国务院办公厅2019年6月印发的《关于建立以国家公园为主体的自然保护地体系的指导意见》的要求进行调整，要坚守生态红线。不符合规划的，要坚决清理，维护中央改革文件和法律法规的严肃性。常纪文说，按照《关于建立以国家公园为主体的自然保护地体系的指导意见》的规定，国家公园属于自然保护地和生态红线，是我国自然生态系统中最重要、自然景观最独特、自然遗产最精华、生物多样性最富集的部分，应强化地方政府和管理机构的主体责任，由其行使自然保护地管理职责，严格执法监督。对于执法监督不力的，地方党委和政府应对责任单位和责任人开展问责。最高人民法院环境资源司法理论研究基地研究员、北京市环境资源法学研究会会长高桂林今天上午也对第一财经记者表示，吸引社会资金建设国家森林公园符合国家生态文明建设的发展方向，民营企业投资生态建设，其合法权益应当有所保障。这不仅是依法治国的具体体现，也是落实《民法典》绿色原则的必然要求。高桂林表示，对有关生态建设的民事权利平等保护，也是改善营商环境的重要内容，地方政府是否落实国家有关法律法规和政策，也是衡量地方政府治理能力现代化的重要指标。</t>
  </si>
  <si>
    <t>毁林盖别墅、建坟墓 广东观音山国家森林公园乱象无人管？</t>
  </si>
  <si>
    <t>江西多措并举擦亮“樟帮”“建昌帮”两块金字招牌</t>
  </si>
  <si>
    <t>江西累计为第二类医疗器械产品减免费用超5188万元</t>
  </si>
  <si>
    <t>宁夏年度专利申请量首次过万件</t>
  </si>
  <si>
    <t>江西扶贫一线见闻：每亩田多赚了一百多</t>
  </si>
  <si>
    <t>江苏今年前11月外贸“成绩单”：进出口保持增长</t>
  </si>
  <si>
    <t>根据国务院新闻办公室21日发布的《新时代的中国能源发展》白皮书，中国能源发展有多个世界之最：初步核算，2019年中国一次能源生产总量达39.7亿吨标准煤，为世界能源生产第一大国；截至2019年底，在运在建核电装机容量6593万千瓦，居世界第二，在建核电装机容量世界第一；截至2019年底，水电、风电、光伏发电、生物质发电装机容量分别达3.56亿千瓦、2.1亿千瓦、2.04亿千瓦、2369万千瓦，均位居世界首位；截至2019年底，全国电动汽车充电基础设施达120万处，建成世界最大规模充电网络。(记者：刘羊旸 海报设计：张晨光)</t>
  </si>
  <si>
    <t>权威快报｜能源中国世界之最</t>
  </si>
  <si>
    <t>成渝两地公交轨道实现“一码通”通乘</t>
  </si>
  <si>
    <t>中新经纬客户端12月21日电 周一午后，A股持续走高，创业板指涨超3.5%，个股普涨，涨幅超9%个股近80家。板块上，种业股大涨，汽车整车、锂电、光伏等走强。盘面上，航空、农林牧渔、元器件、电气设备、矿物制品涨幅居前。其中，航空板块涨超3%，领涨行业板块，航发控制涨停，中航沈飞涨超8%，、航发动力、北摩高科、中航重机等跟涨。旅游、供气供热、酒店餐饮、石油、广告包装等行业板块跌幅居前。供气供热板块跌0.55%，个股上看，*ST金鸿逆市涨停，惠天热电跌超4%，新疆火炬、大连热电、胜利股份等跌超2%。概念板块中，种业、生态农业、风沙治理、氮化镓、氟概念涨幅居前；奢侈品、油气改革、赛马概念、含GDR、可燃冰跌幅居前。种业概念涨逾7%，领涨概念板块，个股全线飘红，农发种业、丰乐种业、登海种业等5个股涨停，万向德农、神农科技、大北农等纷纷跟涨。中信证券认为，经济复苏和流动性宽松支持下，A股跨年的轮动慢涨仍将继续。年末激烈的机构博弈跨年后将迅速缓和，建议坚持顺周期主线的同时，在快速轮动中强化跨年后高景气品种的配置。兴业证券分析，国内工业企业利润延续复苏态势、经济数据逐期验证，央行上周二投放9500亿MLF、美联储等维系呵护态度。中长期看，继续努力打造“慢变量”，围绕经济高质量发展、推动全面改革、扩内需保民生、供给侧与需求侧改革并行。国泰君安研报称，维持3100-3500点震荡格局，布局良机阶段兑现。下一阶段，“保持适度支出强度”淡化政策回退预期下积极布局，看好春季躁动叠加跨年配置带来的投资机会。(中新经纬APP)(文中观点仅供参考，不构成投资建议，投资有风险，入市需谨慎。)</t>
  </si>
  <si>
    <t>A股持续走高：沪指再收复3400点！种业股掀涨停潮</t>
  </si>
  <si>
    <t>新华社北京12月21日电 题：补短板 筑高地 北京城南迎来发展新空间相比于城北，北京城南一度是发展的“洼地”。2010年至今，北京已实施三轮城南行动计划，集中推行了一系列重大项目和支持政策，总投资超过10000亿元。如今，北京南部地区公共服务短板进一步补齐，交通基础设施和生态改善，高精尖产业聚集，不断筑就高质量发展的“高地”。北京城市南部地区包括丰台区、房山区、大兴区和北京经济技术开发区，居于北京城市副中心和河北雄安新区中间，也是京津冀协同发展的重要战略区域。记者从北京市发展和改革委员会了解到，2018年至2020年，北京实施了第三轮促进城市南部地区加快发展行动计划，推动实施项目193项，完成投资约3000亿元。2017年至2019年，南部地区实现地区生产总值年均增长8%，高出全市1.5个百分点。一般公共预算收入增速7.8%，高出全市4.4个百分点，城南地区造血功能进一步增强。如今，居住在城南地区的居民正拥有越来越多的获得感。以首都地区环线高速、北京大兴国际机场北线高速为代表的一批骨干交通项目竣工投用，丰台火车站作为城南地区重要铁路枢纽计划于2021年全面开通运营；以青龙湖森林公园、南海子公园(二期)为代表的一批城市森林公园逐步对外开放：以北京天坛医院新院区、人大附中丰台学校等为代表的一批优质医疗和教育资源加快向城南地区转移；累计疏解一般制造企业236家，城市空间更加清朗，累计完成“留白增绿”3015公顷，城市绿色空间显著扩大。曾经的批发市场变身为南苑乡久敬庄公园，吸引周边居民来这里遛弯健身，公园里还建有篮球场、乒乓球场等活动场地。“以前散步休闲要走很远的路，现在公园就在家门口，以前周边环境脏乱差，现在太美了！”家住公园周边的居民孙丽说。几年间，城南地区高精尖产业加快聚集，初步形成高端汽车与新能源智能汽车、轨道交通、航空航天、电子信息等4个千亿级产业集群，以及生物医药、智能制造、新材料等百亿级产业集群。在北京经济技术开发区，挂牌26个技术创新中心和13家产业中试基地，国家高新技术企业总数突破1100家；在丽泽金融商务区，中华联合保险、中国人民银行数字货币研究所等一批高端金融资源加快聚集，入驻金融类企业374家。北京高端制造业基地是房山区产业优化升级新高地。在北京高端制造业基地园区东侧，总投资136亿元的京东方生命科技产业基地已开工建设，未来将建成“医教研产用”一体的智慧医工核心能力中心和一家三级综合数字化医院。北京市发展改革委主任谈绪祥说，北京将编制实施第四轮城南行动计划，进一步补齐短板，提高综合承载力，打造具有吸引力的首都发展新高地和新的增长极。</t>
  </si>
  <si>
    <t>补短板 筑高地 北京城南迎来发展新空间</t>
  </si>
  <si>
    <t>中国铁路明年1月20日起实施新列车运行图</t>
  </si>
  <si>
    <t>工信部：拟注销84家企业跨地区增值电信业务经营许可</t>
  </si>
  <si>
    <t>机构公布中国296个城市营商环境报告：四大一线城市排名居前</t>
  </si>
  <si>
    <t>2021年复兴号动车组将覆盖中国大陆所有省市自治区</t>
  </si>
  <si>
    <t>江西农村脱贫见闻：产业发展助推乡村振兴</t>
  </si>
  <si>
    <t>新华社杭州12月20日电 19日，“行业与前瞻——2020中国数据内容大会”在浙江杭州举行。本届大会以“融合中的数据可视化：科学叙事与数据开放”为主题，聚焦数据内容与可视化这一流行叙事模式，以期进一步带动可视化技术的国内推广和国际交流，并激发数据开放及其公共价值。大会发布了《2020中国数据内容发展报告》白皮书。白皮书界定了数据内容的涵义和范畴，在此基础上综述了数据内容实践动态、困境与趋势，为中国数据内容产业发展指明方向。大会战略合作方新浪集团首席信息官、新浪AI媒体研究院院长王巍在开幕辞中说，在智能媒体时代，数据与内容的深度融合正成为智能媒体产业的重要发展趋势之一，将海量数据转化为公众可以理解的内容尤为迫切。中国新闻史学会网络传播史研究委员会会长、浙江大学传媒与国际文化学院院长韦路说，期待以数据内容创作者为核心聚拢研究者、教育者和投资者，反思性地锚定数据内容实践的社会价值，开拓商业价值，共同迎接数据内容行业的机遇和挑战。数可视创始人、数可视教育公益基金发起人黄志敏以“用数据技术赋能内容产业”为题，提出知识传播是数据内容继数据新闻之后的第二个应用场景，5分钟左右的中视频是数据内容产业化的发展方向。北京大学新闻与传播学院教授、博士生导师、前常务副院长徐泓教授总结了数据新闻在促进新闻教育改革，尤其是新闻实务课程改革方面的突破。她指出，数据新闻也越来越突破了原有的新闻边界，得到有限度的扩张或者消解。本届大会由浙江大学党委宣传部指导，中国新闻史学会网络传播史研究委员会担任学术指导，浙江大学传媒与国际文化学院和数可视教育公益基金共同主办。大会共设立五场论坛，十几位新闻学院院长、媒体行业大咖、数据内容产业新锐力量共聚一堂，围绕数据内容行业的机遇、挑战、需求与人才培养，技术赋能如何带来数据内容的产业进化，数据内容如何出圈，以及中国数据内容如何与大数据产业共同成长等话题，共同探讨中国数据内容产业发展的路径与方向。大会还见证了中国数据内容研究院的成立。</t>
  </si>
  <si>
    <t>中国数据内容大会聚焦数据内容与可视化</t>
  </si>
  <si>
    <t>中蒙最大陆路口岸铁路标准轨增至3条 打通运输瓶颈</t>
  </si>
  <si>
    <t>新疆库车“网红”民俗村 打造乡村旅游新业态</t>
  </si>
  <si>
    <t>扎根田间地头，对症下药、综合治理啃下盐碱地修复这块“硬骨头”(创新故事)盐碱地改良是一道世界性难题，耗时长、成本高、效果差、易反复等问题一直困扰着业内专家。前不久，从中国农业大学传来好消息：学校引进教授胡树文历经十余年攻关探索出的盐碱地改良技术，被专家组鉴定为“当年修复、当年高产、多年稳产”“成果整体达到国际领先水平”。在中国农学会组织的成果评价会上，专家组组长、中国工程院院士康绍忠等知名专家，经过认真评审，一致认为：胡树文团队创建了快速脱盐生态修复重度盐碱地工程技术模式，破解了盐碱地改良这一世界性难题，为我国实施“藏粮于地、藏粮于技”战略提供了坚实的科技支撑。2006年归国后，胡树文被中国农大资源与环境学院聘为引进教授。“做科研就要解决真问题。”经过慎重考虑，胡树文从天然高分子材料和新型功能性肥料研究转向盐碱地改良，并把目标锁定为最难啃的硬骨头——松嫩平原的盐碱地。松嫩平原的盐碱地总面积约为300万公顷，盐碱并存、土壤结构差、碱化度高，是世界上公认的最难治理的一类盐碱地。由于弃耕多年，许多盐碱地趋于荒漠化，春天白茫茫、冬天沙尘扬，严重影响着当地农民的生产和生活。经过多次实地调研、实验分析，胡树文团队发现，这里的盐碱地pH值和含盐量高，土壤质地黏重、透水性差；同时，该地区地势平坦、地表径流发达、地下水丰富，改良后适合种水稻。只治不用白费功，胡树文决定探索“盐碱地快速脱盐种植水稻”的综合配套技术。他与当地企业合作，建立了通榆4000亩示范方、大安5000亩示范方、前郭万亩示范方等十几个盐碱荒地生态修复试验区。随后，胡树文带着博士、硕士研究生，先在通榆县八面乡的试点搭起窝棚、建起简易实验室，大家一起抡铁锹、打土钻、挖剖面、测土样、灌排水……针对存在的难题，胡树文团队对症下药、各个击破——针对盐碱土盐碱并重、土壤结构差的问题，他们发明了兼具置换土壤钠离子功能与黏结土壤颗粒功能的天然高分子改性材料，脱盐效率显著提高；针对水稻发芽率低、长势差等难题，他们发明了稻种包膜技术，研发出集降盐、控释于一体的抗盐缓控释种衣包覆剂，解决了保苗、齐苗问题；针对土壤肥力低、速效肥料养分流失快等问题，他们发明了盐碱地专用缓控释肥料……辛勤的汗水换来喜人成果。治理第一年就实现了“当年修复、当年种植、当年高产”，水稻平均亩产1000多斤！改良后的盐碱地交给当地农民种植后，水稻保持了连年高产。近几年，胡树文带领团队再接再厉，一边持续改进技术、完善方案，一边在我国多个盐碱地分布区推广这套工程技术模式。据不完全统计，目前，累计超过7000公顷重度盐碱地得到修复利用，辐射面积超过7万公顷，年新增粮食产能3亿斤以上。“我国的盐碱地约占国土总面积的10%，其中盐碱耕地就有600万公顷。盐碱地作为重要的后备土地资源，改良、利用的意义重大。”胡树文告诉记者，“盐碱地改良任重道远、前景广阔，我们还要继续努力。”</t>
  </si>
  <si>
    <t>啃下盐碱地修复这块“硬骨头”</t>
  </si>
  <si>
    <t>以高质量投资助推高质量发展(财经观)PPP(政府和社会资本合作)模式在鼓励社会资本参与公共基础设施建设等方面持续发力，对于发挥投资关键性作用、有效扩大内需功不可没。更好发挥PPP模式的作用，以高质量投资助推高质量发展，既是稳定经济增长的重要举措，也能为经济社会更长远的发展积蓄能量财政部最新统计数据显示，2020年10月，全国PPP(政府和社会资本合作)综合信息平台新入库项目106个、投资额1090亿元，环比增加49亿元、上升4.7%，呈现稳步回升态势。作为一种政府和社会资本合作的投资模式，近年来PPP在鼓励社会资本参与公共基础设施建设等方面持续发力，对于发挥投资关键性作用、扩大内需功不可没。截至今年10月末，PPP项目累计入库9870个、累计开工建设4136个，涵盖市政工程、能源、交通运输、水利建设、生态建设和环保等行业，成为撬动社会投资、加快公共产品和公共服务供给的重要手段。受疫情影响，今年以来全国新入库PPP项目同比有所下降，但近几个月已现回暖之势。这一方面得益于减税降费等政策落地， 特别是建筑业和交通运输业等行业税负降低，增添了民间资本布局长线投资的动力；另一方面，国家将“两新一重”等关键领域和行业的基础设施建设向民间资本开放，并提供更多优质项目选择，让民间资本纷纷在5G基建、工业互联网、特高压、大数据中心、人工智能等领域布兵列阵、把握发展机遇。还应该看到，PPP项目入库同比下降，也有监管加力、主动降速的原因。根据高质量发展要求，今年以来，在政府付费项目减少的同时，污染防治和绿色低碳项目增多，支持脱贫攻坚新入库PPP项目投资力度不减……入库关的“加减法”，强化了项目可持续性要求，提高了项目建成后公共服务供给质量，将实现投资、消费双升级和经济、社会、生态效益多赢。这些新变化，反映出政府投资和民间资本在更广领域、更长期目标和更高质量要求下合作意愿的升温，是市场主体预期不断改善、经济增长内生动力不断增强的重要体现。更好发挥PPP模式的作用，以高质量投资助推高质量发展，是稳定经济增长的重要举措，也能为我国经济社会更长远的发展积蓄能量。由于PPP具有项目周期长、交易结构复杂等特点，在项目增加的情况下，还应持续强化对项目质量的管理。要继续严把入库关。要完善入库审核标准，提高审核效率和准确度，不能上的项目坚决不上，不规范项目坚决退库，防范地方政府隐性债务风险。要加强风险动态监测。细化PPP项目全生命周期支出责任，纳入中长期财政预算管理，严防PPP项目财政风险。用好PPP综合信息平台，用区块链、人工智能、大数据等前沿信息技术加强信息采集、分析、披露和应用，提高市场透明度，提升监管能力和服务水平，有效约束各方行为。要强化项目绩效管理。PPP项目产出的公共服务产品，在经济、社会和生态收益方面存在一定不确定性，如何对项目绩效作出准确科学的评估，需要在实践中不断完善。比如，增加绩效管理指标的灵活性和创新性，建立政府和社会资本的目标指标协商机制、分片区制定项目绩效管理办法，赋予地方更多项目绩效管理权限等等。日前，山东等8个省份在黑臭水体治理等12个行业进行绩效评价试点，精准对接按效付费机制，量化“物有所值”的目标，这样的经验值得推广。</t>
  </si>
  <si>
    <t>以高质量投资助推高质量发展</t>
  </si>
  <si>
    <t>明年1月1日起，个人所得税预扣预缴方法进一步优化个税新变化 办税更简便(财经眼)时至年末，个人所得税申报成为关注热点。目前，2021年度个税专项附加扣除已开始确认，近日国家税务总局也进一步简便优化部分纳税人个人所得税预扣预缴方法。预扣预缴新方法意味着什么？扣缴义务人该如何操作？确认专项附加扣除信息又有哪些注意事项？围绕这些个税热点话题，记者进行了采访。主要优化两类纳税人个税预扣预缴办法，避免“先预缴、再退税”的麻烦“过去，一年里哪怕只有一两个月工资收入超过5000元就可能要扣税，我每月工资收入不一样，一年总工资收入没超过6万元，但年终还得去申请退税。新方法更便捷、更人性化。”山西太原市一家广告公司员工张益说。张益所说的新方法，是指国家税务总局近日发布的《关于进一步简便优化部分纳税人个人所得税预扣预缴方法的公告》。根据《公告》，对上一完整纳税年度内每月均在同一单位预扣预缴工资、薪金所得个人所得税且全年工资、薪金收入不超过6万元的居民个人，扣缴义务人在预扣预缴本年度工资、薪金所得个人所得税时，累计减除费用自1月份起直接按照全年6万元计算扣除。具体来讲，《公告》主要优化了两类纳税人的预扣预缴方法，一是上一完整纳税年度各月均在同一单位扣缴申报了工资薪金所得个人所得税且全年工资薪金收入不超过6万元的居民个人。二是按照累计预扣法预扣预缴劳务报酬所得个人所得税的居民个人，目前包括取得佣金收入的保险营销员和证券经纪人、因实习取得劳务报酬所得的接受全日制学历教育的学生。也就是说，自2021年1月1日起，对于符合条件的纳税人，在其累计收入达到6万元之前的月份，暂不预扣预缴个人所得税；在其累计收入超过6万元的当月及年内后续月份，再预扣预缴个人所得税。新方法如何理解？举例来说，2020年1月起就固定在一家单位上班且全年工资收入不足6万元的小张，假设他在2021年1月从单位领取1万元工资，2—12月每月领取4000元工资，全年工资为5.4万元。在不考虑“三险一金”等各项扣除情况下，按原来的方法，小张1月因为收入超过5000元，需预缴个税150元，其他月份无需预缴个税；全年算账，因其年收入不足6万元，通过汇算清缴可退税150元。而在采用新预扣预缴方法后，因小张全年工资收入低于6万元，所以自1月份起即无需预缴税款，年度终了也不用办理汇算清缴。为何要采用新方法？据了解，个税改革后，为尽可能使大多数纳税人在预扣预缴环节就精准预缴税款、提前享受改革红利，参考国际通行做法，我国对居民个人工资薪金所得采取累计预扣法来预扣预缴个人所得税。但税务部门在实际操作中发现，有部分固定从一处拿工资的纳税人，虽然年收入低于6万元，全年算账不用缴税，但各月间收入波动比较大，某一个或几个月被预扣预缴了税款。等到年度终了算总账，这部分人全年收入并没有超过6万元，还要申请退税。《公告》针对的就是这类问题，主要是改变个税预扣预缴方法，让一部分全年收入并没有超过6万元的人群，避免“先预缴、再退税”的麻烦。国家税务总局有关负责人表示，考虑到新税制实施已有一个完整的纳税周期，纳税人也有了执行新税制后的全年收入和纳税数据，对该部分工作稳定且年收入低于6万元的群体，在享受原税改红利基础上，对税款预扣预缴方法进行优化，能进一步减轻他们的办税负担。“新办法还减轻了年终汇算的管理成本，减少了退税的工作量，同时也有利于稳就业、促消费。”北京国家会计学院教授李旭红说。新方法下需要做什么，操作会不会麻烦？据介绍，具体操作中，采用自然人电子税务局扣缴客户端和自然人电子税务局WEB端扣缴功能申报的，扣缴义务人在计算并预扣本年度1月份个税时，系统会根据上一年度扣缴申报情况，自动汇总并提示可能符合条件的员工名单，扣缴义务人根据实际情况核对、确认后，即可预扣预缴个税，操作简捷方便。采用纸质申报的，扣缴义务人则需根据上一年度扣缴申报情况，判断符合《公告》规定的纳税人，并需从当年1月份税款扣缴申报起，在《个人所得税扣缴申报表》相应纳税人的备注栏填写“上年各月均有申报且全年收入不超过6万元”。及时确认、修改专项附加扣除信息，更好享受政策红利近期，个税纳税人还要注意在年底前及时确认、修改专项附加扣除信息。按照规定，在2020年12月31日前，需要纳税人对2021年的专项附加扣除进行确认，以便享受政策红利。“孩子今年上了幼儿园，开始接受学前教育，我也可以填报子女教育的扣除项目了。”湖北武汉市洪山区居民李悠最近在手机上下载了“个人所得税”APP，正在熟悉具体操作。国家税务总局上海市税务局个人所得税处处长兰敏介绍，主要有几种情况需要修改专项附加扣除信息：子女和老人基本信息发生变化，需要修改2021年子女教育和赡养老人扣除情况；夫妻一方不再申请住房贷款利息专项附加扣除，在2021年由另一方申报；房租和房贷需要替换扣除，即2021年不再申报住房租金，改为申报住房贷款利息等。以通过“个人所得税”APP申报为例，进入APP首页后，点击热点专题“开始确认2021年度专项附加扣除啦”，然后选择扣除年度“2021”，就可以开始确认各种信息了。对普通纳税人来说，如果2021年的专项附加扣除信息无变动，那么只需在2020年基础上一键确认即可。如果需要修改申报方式、扣除比例等相关信息，要在2020年度信息基础上，点击“待确认”之后进入相关修改页面进行修改。对于需要作废去年已填写的专项附加扣除项目，比如2021年不再申请赡养老人专项附加扣除，点击“待确认”状态的赡养老人信息后，点击“删除”，再点击“一键确认”即可。对于需要新增专项附加扣除项目，比如2021年新增子女教育扣除，需要申报填写，可在进入热点专题“开始确认2021年度专项附加扣除啦”后，选择扣除年度“2021”再点击“子女教育”进行申报。税务部门提醒，若未能及时关注、修改，可能会对明年继续享受政策带来一定影响。比如，若任职受雇单位发生变化而未更新，新的任职受雇单位将无法获取相关信息并据以办理扣除；若享受专项附加扣除政策的条件发生变化而不修改、仍按原条件在明年继续享受，还可能影响纳税信用。“若未及时确认，已填报的扣除信息将自动视同有效并延长至2021年。即使信息没有变化，建议大家还是核对一下自己的信息是否填写正确。因为用户本身信息变化或之前申报时信息填写错误等，都可能造成之后的信息失效、不符合扣除条件、单位无法下载等问题。”兰敏说。自主办税普遍参与，依法纳税意识更强个人所得税关系每一位自然人纳税人的切身利益。2020年，我国首次个人所得税综合所得年度汇算顺利实施。业内专家认为，个税改革尤其是首次个税年度汇算，进一步发挥了税收在国家治理中的基础性、支柱性、保障性作用。此前，大部分老百姓不需要“打理”自己的个人税收事务，对“年度汇算”没什么概念。在我国首次个人所得税年度汇算中，科学简化的税制设计，清晰便捷的办税流程，以及个税APP的普及，给纳税人带来更优化的体验，也保障了首次个税年度汇算的成功实施。“利用‘个人所得税’APP提供的预填报服务，可以直接查询并预填我的2019年全年收入，自动计算需要年度汇算补退税的金额，不用自己一条条计算，真方便！”在广东深圳市罗湖区工作的季敏说。“‘个人所得税’APP能够查询纳税情况、扣除信息，还能直接办理补税和退税，确实是个省时省力的工具。”陕西杨凌职业技术学院财务负责人郝明说。中国社会科学院大学副校长张斌认为，税务部门充分利用移动互联网、在线支付等新技术提供多种方便快捷的纳税服务渠道，尤其是在“个人所得税”APP上向纳税人提供查询预缴税信息、在线退补税等服务，大大减轻了纳税遵从成本。今年3月1日至6月30日，全国广大个税纳税人通过手机等方式进行了个税年度汇算，是一次生动的税收法制教育，让大家更加了解税收，强化税法意识。“我们集团有1100多人完成了个税年度汇算，绝大多数员工需要退税，退税最多的有8300多元，也有员工主动补缴了税款。我感觉，通过参与个税年度汇算，员工依法纳税的意识更强了。”山东五征集团董事长姜卫东说。中国社科院财经战略研究院副院长杨志勇认为，个人所得税是我国直接税体系的重要组成部分，参与个税年度汇算工作使纳税人的纳税意识进一步增强，为未来进一步完善直接税体系奠定了良好基础。</t>
  </si>
  <si>
    <t>明年1月1日起，个人所得税预扣预缴方法进一步优化</t>
  </si>
  <si>
    <t>中国在新办纳税人中实行增值税专用发票电子化</t>
  </si>
  <si>
    <t>“十四五”时期是我国在全面建成小康社会实现第一个百年奋斗目标之后，乘势而上开启全面建设社会主义现代化国家新征程，向第二个百年奋斗目标进军的第一个五年。在“两个一百年”历史交汇点上，党中央召开十九届五中全会，坚持新发展理念，开启新发展阶段，构建新发展格局，意义十分重大。全会明确提出要坚持创新在我国现代化建设全局中的核心地位，把科技自立自强作为国家发展的战略支撑，加快建设科技强国。作为科技管理部门，我们要深刻意识到，这既是支撑引领高质量发展、满足人民日益增长的美好生活需要的必然要求，也是加快提升综合国力、推进中华民族伟大复兴的紧迫需要。我们必须以更大的自觉加快推进科技创新步伐，为“十四五”时期高质量发展和未来长远发展奠定坚实基础。越是欠发达地区越需要实施创新驱动发展战略。近年来，宁夏科技创新工作坚持以习近平新时代中国特色社会主义思想为指导，深入贯彻习近平总书记两次视察宁夏重要讲话精神，坚定不移走开放创新、特色创新之路，深入推进东西部科技合作，深化科技体制机制改革，持续完善科技创新体系，取得了积极成效，为全区经济转型升级、发展动能转换提供了有力支撑。然而作为欠发达地区，宁夏科技创新依然面临着许多困难：科技创新意识不强，70%左右的企业没有研发活动，大部分企业家缺乏创新意识和创新精神，推进科技创新缺资源、缺人才、缺成果，科技体制机制改革仍需深化，科技创新体系还不完善。这些都是宁夏高质量发展迫切需要解决的问题。学习贯彻五中全会精神，必须直面这些问题，在思想上比以往任何时候都更加重视科技创新，在工作中更加注重解决制约发展的深层次问题，坚持“四个面向”，加快以科技创新带动全面创新，勇敢闯出一条欠发达地区创新发展的新路子。“十四五”时期，宁夏科技创新将坚定不移贯彻新发展理念，以深化改革为动力，以提升能力为核心，以支撑高质量发展为目标，为建设黄河流域生态保护和高质量发展先行区提供强劲动能。一是加快建设更强科技力量。坚持市场化方向深化东西部科技合作，面向全国汇聚创新资源和科技力量。加快发展壮大创新主体，提升高校、院所创新能力，大力培育科技型企业。聚焦九大重点特色产业和民生需求，集中力量开展重大科技攻关行动，促进科技成果转移转化，积极创建全国科技成果转移转化示范区。完善提升科技创新体系，优化科技创新平台布局，加快发展新型研发机构，持续培育提升高新区、农高区创新发展能力。二是加快提升企业创新能力。进一步突出企业创新主体作用，着力增强企业家创新意识，引导企业家争做科技创新的探索者、组织者、引领者。坚持围绕企业技术需求凝练科技项目，加大支持力度，引导企业加强研发投入，促进各类创新要素向企业集聚。推进产学研用深度融合，支持企业牵头组建创新联合体、牵头实施重大重点科技项目。加大区属国有企业和国有控股企业科技创新成效考核力度，促进大中小企业融通创新。三是加快激发人才创新活力。健全人才引进、培养、激励机制，完善以创新能力、质量、实效、贡献为导向的科技人才评价体系，加强科技领军人才、科技创业人才、高技能人才和高水平创新团队培养。坚持政府引才与企业引智并重，建立支持柔性引才长效机制，制定支持企业柔性引才引智政策。深化科技奖励制度改革，健全以增加知识价值为导向的收入分配机制，加强知识产权保护，完善科研人员职务发明成果权益分享机制。四是加快营造良好创新生态。深化科技体制机制改革，健全政府投入为主、社会多渠道投入机制，强化市、县科技创新绩效考核。统筹优化创新资源配置，加强重点产业、重点领域科技项目、基地、人才、资金一体化配置。建立以需求导向的创新组织模式，实行“揭榜挂帅”等制度，推进科研经费“包干制”改革。完善科技金融支持体系，加强科研诚信和科技伦理建设，深入推进科学普及，在全社会营造尊重人才、崇尚创新的浓厚氛围。(作者 郭秉晨 宁夏回族自治区科学技术厅党组书记、厅长)</t>
  </si>
  <si>
    <t>欠发达地区如何以科技创新带动全面创新？</t>
  </si>
  <si>
    <t>国家统计局日前发布的数据显示，今年11月，我国规模以上工业增加值同比增长7%，增速创今年以来新高，呈现出生产增速逐季加快的持续稳定恢复性态势，也为市场主体再次注入强大信心。11月工业增加值增速创新高，其实是延续了今年工业经济不断回升的大趋势。今年以来，面对新冠肺炎疫情的巨大冲击和国内外复杂严峻的不利环境，工业领域率先扭转了生产大幅下滑的局面，规模以上工业增加值在一季度同比大幅下降的状况下，二、三季度同比增速分别回升至4.4%和5.8%，并保持了速度快、势头稳的回升趋势。11月，工业多数产品实现增长、增长面持续扩大、工业产品出口增速明显加快等，都表明我国工业发展长期向好的基本面没有改变。11月工业增加值增速创新高，重要原因之一在于我国拥有自主完整并富有韧性弹性的产业链供应链。我国是全球唯一拥有联合国产业分类中全部工业门类的国家，产业体系完备、配套齐全，并深度融入世界产业分工体系；220余种产品生产规模位居全球首位，内需作用明显。完整的产业配套优势、超大规模的市场优势、丰富的人力资本优势等，为工业持续恢复和高质量发展提供了强大的动力。同时，今年以来，我国宏观政策环境不断改善，逆周期调控工具丰富、协同、精准，大规模减税降费等助企纾困政策效应不断释放，营商环境持续优化，市场主体信心不断恢复增强。11月工业增加值增速创新高，传统产业和新兴产业都功不可没。一方面，传统产业转型升级有序推进，制造业加快向智能、绿色、高端、服务方向发展。11月，装备制造业增加值同比增长高达11.4%，连续5个月保持两位数增长，对工业生产稳定向好的支撑作用持续增强。其中，电气机械、金属制品、汽车、专用设备、通用设备等行业增速均位居全部工业大类行业前列。另一方面，新兴产业加快培育发展壮大，工业可持续发展的动力不断增强。11月，高技术制造业增速大幅加快，增速创年内新高，平衡车、智能手表、碳纤维、集成电路圆片、3D打印设备、半导体分立器件等新兴产品高速增长。由此可见，推动工业经济平稳向好仍需“两条腿走路”，缺一不可。当前，新冠肺炎疫情对全球经济的冲击仍在深化，经济全球化遭遇逆流，全球产业链供应链格局加速重构，我国产业链供应链仍面临巨大风险挑战，工业生产全面恢复不确定性增多。因此，巩固我国工业经济稳定向好的态势，还需进一步统筹好疫情防控和经济社会发展，做好“六稳”工作、落实“六保”任务，增强产业链供应链自主可控能力，加快推进新旧动能转换和产业转型升级发展，形成强大国内市场，聚焦援企稳企助企，持续激发市场主体活力和消费潜力，加快构建以国内大循环为主体、国内国际双循环相互促进的新发展格局，持续增强工业经济发展内生动力。(作者：黄鑫)</t>
  </si>
  <si>
    <t>规模以上工业增加值增速缘何创新高？</t>
  </si>
  <si>
    <t>前11个月出口值同比增长逾三成——市场采购贸易方式受青睐作为贸易新业态新模式形式之一，市场采购贸易方式以准入门槛低、申报手续简单、通关出口快、增值税免征不退、允许多个主体收汇等政策优势受到青睐。据统计，今年前11个月全国市场采购贸易方式出口值6398.92亿元，同比增长33.7%，成为外贸新亮点。据悉，采用市场采购贸易方式出口，经营者须在国家认定的市场集聚区内采购，单票报关单商品货值在15万(含15万)美元以下并在采购地办理出口商品通关手续。在今年传统外贸遭遇新冠肺炎疫情严重冲击的情况下，市场采购贸易方式因其多品种、小批量、多批次等特点，实现了逆势增长。为更好契合市场采购贸易方式的交易特点，海关新的监管办法将可实行简化申报的单票报关单商品品种数量从10种减至5种，在申报时免去采购人身份信息、装箱清单、商品交易原始单据、采购人身份证件复印件等资料，并允许实施“采购地申报口岸验放”通关一体化模式，降低了通关时间和物流成本。福建泉州是我国重点食品生产基地之一，也是海外华侨地区的重要食品供货基地，食品行业年产值超过1000亿元，其生产的预包装食品在东南亚国家和中东地区广受欢迎。海关总署按照“包容审慎、风险可控”原则改革创新出口食品“生产企业备案”“产地检验”监管制度，支持泉州石狮服装城、浙江义乌等地开展市场采购贸易方式出口预包装食品试点。在“特定区域、特定主体、特定产品种类、特定输入国、特定通关地”条件下，来自不同地区的多种食品可采用市场采购贸易方式组货拼柜，实施采购地集中检验检疫，一次申报、一次放行。日前，首批菲律宾客商在石狮服装城采购的900箱货值13680美元的啤酒顺利放行，中小微企业食品出口、海外侨商采购小件、散杂食品出口有了新的便利通道。市场采购贸易方式还拥有与海关数据联网的完善商品认定系统和综合管理系统。江苏常熟服装城的商户通过网上平台与外商达成交易后，在市场综合信息管理平台上进行组货，由南京海关等部门实行线上全程监管，整个贸易流程效率高、成本低、可追溯，小型商户开展外贸出口业务获得极大鼓励，专业市场出口外贸产业发展得到进一步促进。前11个月，常熟服装城出口值达52.08亿元，同比增长8.5%。此外，各地海关还积极推进市场采购贸易多元化出口。在浙江，杭州海关利用义乌市场采购拓宽当地小商品出口通道，扩大义乌机场辐射范围。当地高附加值小商品在传统公路转关海运出口的基础上，借助“义新欧”中欧班列、“义乌—大阪”全货运包机等快速通道实现多元化出口。前11个月，义乌市场采购货物通过中欧班列出口达65.9亿元，同比增长1.27倍，通过航空货运渠道出口达6.73亿元，同比增长1.66倍。(顾阳)</t>
  </si>
  <si>
    <t>前11个月出口值同比增长逾三成 市场采购贸易方式受青睐</t>
  </si>
  <si>
    <t>今天(21日)0时，位于新疆南部的塔里木油田年油气产量达到3003.12万吨，成为我国油气上产重要战略接替区。位于大北博孜气区的大北902井近日喷出高产气流，今年这里试油的6口井均获40万立方米以上高产。目前，天山南麓还有60多部钻机正在钻进，近两年，塔里木油田超过100口气井获高产，新建天然气产能90亿立方米。中石油塔里木油田公司总经理 杨学文：“十三五”期间，塔里木油田大力提升勘探开发力度，已经落实两个万亿方大气区，形成10亿吨级大油气区，为新一轮的油气增储上产奠定了坚实的资源基础。56万平方公里的塔里木盆地是我国陆上最大的含油气盆地，盆地遍布大漠戈壁，油气大多蕴藏在超过6000米的地宫深处，面临超深、超高温、超高压等极限考验，是世界级勘探禁区。油田的科技工作者攻克了一系列世界级难题，探明油气储量26.7亿吨。中石油塔里木油田公司总经理 杨学文：下一步，力争在2025年油气产量突破4000万吨、2035年达到5000万吨，全面建设世界一流现代化的大油气田。31年来，塔里木石油工人在荒无人烟之地开发建设了32个油气田，探索建立新型油公司体制，实现稀井高产，少人高效，人均油气产量达到3000吨，位居我国陆上油田首位，单井产量是我国平均水平的10倍以上。截至目前，塔里木油田累计生产油气超过4亿吨，向西气东输供气超2600亿立方米。建成环塔里木盆地的南疆天然气利民工程管网，每年向南疆五地州输送天然气40亿立方米，惠及430万各族百姓。塔里木建成我国最大超深油气生产基地塔里木盆地超深层油气资源量占我国陆上超深层油气资源总量的60%以上，塔里木油田目前累计探明超深层油气地质储量18.2亿吨，建成了我国最大超深油气生产基地。塔里木油田轮探3井近日提前120天钻至地下8300米，并揭开油气层。这是继今年亚洲陆上最深井--轮探1发现全球最深古生界油藏后，在该区域部署的第二口井。中石油塔里木油田公司企业首席技术专家 杨海军：石油业界公认，钻井深度超过4500米是深层，超过6000米就是超深层，我们塔里木油田公司已经在超深层这个领域探明的油气储量当量超过了18亿吨，在国内排名第一。其中探明石油地质储量是5.3亿吨，天然气地质储量是1.63万亿方，分别占油田油气探明储量的50%和80%以上。塔里木盆地地质条件异常复杂，世界上公认的13项难度指标有7项国际第一，被称为钻完井“世界禁区”。今年以来，塔里木油田共部署8000米以深钻井10口，已钻探6000米以深超深井超过1400口，成功开发、探明我国陆上最深气田克深9气田、我国陆上压力最高气田克深13气田等一批超深油气田。中石油塔里木油田公司总工程师 胥志雄：目前塔里木油田已经形成了以地质力学建模为基础的压力预测技术、以像磨刀石一样难钻地层为代表的快速钻井技术、以及以井屏障理论为基础的安全钻井技术，这三项技术使得我们工程技术能够向地宫挺近，目前整体的钻井周期由前期的600天已经控制到300天以内，现在已经具备万米深度的钻探能力。塔里木油田超深层勘探开发不仅突破了钻完井技术瓶颈，也使我国拥有了深地复杂油气藏钻完井理论、工艺、装备的完整技术体系，打造了我国深地钻完井高端产品研发、制造与产业化基地。今年，塔里木油田在超深地层采出油气1400万吨。累计探明的深层凝析气藏占到我国探明储量的80%以上，并成功开发了迪那、塔中1号等14个超深超高压复杂凝析气田，建成了全球最大超深层凝析油气生产基地。(总台央视记者 张伟)</t>
  </si>
  <si>
    <t>新疆塔里木盆地建成3000万吨大油气田</t>
  </si>
  <si>
    <t>2020年我国快递业务量突破800亿件12月21日上午，根据国家邮政局中国快递大数据平台实时监测，一件从湖北黄冈寄往湖南长沙的快递包裹成为2020年第800亿件快件。国家邮政局介绍，自2020年9月10日我国今年快递业务量达到500亿件开始，每月都登上一个百亿级台阶，实现“四连跳”，本月突破800亿件大关。今年，我国快递业务量增速经历了从负到正再到重回高位区间运行的转变。受新冠肺炎疫情影响，全国快递业务量1月份低位运行，首现负增长，2月份快速恢复、转为正增长。进入第二季度，随着复工复产复市持续推进，快递业务增速明显加快，重回30%以上。当前，邮政快递业已基本摆脱疫情影响，日均3亿件已成常态，日均服务用户4亿多人次。据介绍，“十三五”期间，邮政快递业已构建起覆盖城乡、惠及全民的网络体系，规模不断扩大，邮政业业务总量和快递业务量翻了近两番，快递业务量和快递业务增速连续稳居世界第一。快递包裹快递量超过美国、日本和欧洲等发达经济体总和，对世界增长贡献率超过50%。高效的寄递服务有效促进了电子商务发展，年支撑网上零售额超10万亿元，邮政快递业每年新增就业岗位20万人以上。</t>
  </si>
  <si>
    <t>2020年中国快递业务量突破800亿件</t>
  </si>
  <si>
    <t>中新经纬客户端12月21日电 21日，A股三大股指集体上涨，深市指数表现强势，深成指重返14000点，创指涨超2.2%。盘面上，种植业、电源设备、玻璃制造、航空装备、旅游综合等板块领涨；机场、酒店、航空运输、白色家电、景点等板块跌幅居前。个股方面，2758只个股上涨，其中科达制造、合盛硅业、东方银星等多只个股上涨幅度超过5%。1141只个股下跌，其中海尔智家、西上海、三湘印象等多只个股下跌幅度超过5%。来自中国外汇交易中心的数据显示，人民币兑美元中间价下降192点，报6.5507。截至上一交易日，上交所融资余额报7591.71亿元，较前一交易日增加6.02亿元，融券余额报777.74亿元，较前一交易日增加2.56亿元；深交所融资余额报7124.64亿元，较前一交易日增加7.78亿元，融券余额报447.29亿元，较前一交易日增加5.06亿元。两市融资融券余额合计15941.38亿元，较前一交易日增加21.43亿元。从沪深港通南北资金流向看，截至发稿，北向资金净流入55.52亿元，其中沪股通净流入16.8亿元，当日资金余额为503.2亿元，深股通净流入38.72亿元，当日资金余额为481.28亿元；南向资金净流入18.13亿元，其中沪港通净流入2.27亿元，当日资金余额为417.73亿元，深港通净流入15.86亿元，当日资金余额为404.14亿元。展望后市，中原证券指出，年关来临，市场各方持币观望的情绪依然较重。由于近期热点转换频繁，预计股指继续维持区间震荡的可能性较大。西部证券策略报告表示，从短期情绪指标来看，腾落线稳步抬升，市场沽压下降明显，或反映市场短期上升动力正进一步加强。从中期情绪指标来看，无论A股成交额、换手率还是两融余额及融资交易额等均维持中枢持续抬升；叠加外资资金持续净流入，或能较大程度支撑市场维持在上行通道中。(中新经纬APP)</t>
  </si>
  <si>
    <t>创指半日涨超2.2% 种植业等板块领涨</t>
  </si>
  <si>
    <t>京港高铁合肥至安庆段12月22日开通运营</t>
  </si>
  <si>
    <t>A股午盘收涨 沪指重回3400点</t>
  </si>
  <si>
    <t>山西推进易地扶贫搬迁后续扶持 让“搬迁成果”稳得住</t>
  </si>
  <si>
    <t>我国快递年业务量首次突破800亿件新华社北京12月21日电(记者赵文君)根据国家邮政局监测数据显示，12月21日，我国快递年业务量首次突破800亿件，再次刷新快递年业务量纪录。今年以来，我国邮政快递业呈现出“低开高走”的态势。今年1月，受疫情及春节双重因素影响，我国快递业务量首次出现负增长，同比下降16%左右。随着邮政快递业复工复产，2月快递业务量快速恢复，转为正增长(0.2%)，3月增速继续提高，达到23%。进入二季度，随着复工复产复市持续推进，快递业务增速明显加快，重回30%以上的高速增长区间。5月业务量增速41.1%，创2018年2月以来新高，9月增速更是达到44.6%，再创新高。当前，邮政快递业日均2亿多件已成常态，日均服务用户近4亿人次，服务民生作用更加凸显。国家邮政局有关负责人表示，邮政快递业迎难而上重回高位增长区间，不仅得益于行业的快速复工复产，还得益于我国消费市场加快线上线下融合发展、城市及农村等下沉市场增量较快，使得快递市场获得了新的规模扩张。</t>
  </si>
  <si>
    <t>中国快递年业务量首次突破800亿件</t>
  </si>
  <si>
    <t>电子专票来了，上海、深圳等11地今日上线，效力与纸质专票相同新京报快讯(记者 姜慧梓)国家税务总局12月20日发布公告，从12月21日起，在全国范围内分两步实行增值税专用发票电子化。新办纳税人可申请，增值税电子专票与纸质专票效力相同。《公告》称，增值税专用发票电子化(以下简称“专票电子化”)前期已在宁波、石家庄和杭州等3个地区试点，在此基础上，将在全国新设立登记的纳税人(以下简称“新办纳税人”)中实行专票电子化。根据《公告》自2020年12月21日起，在天津、河北、上海、江苏、浙江、安徽、广东、重庆、四川，宁波和深圳等11个地区的新办纳税人中实行专票电子化，这些地区开出的电子专票全国范围内皆可接收使用。其中，宁波、石家庄和杭州3个地区前期已试点纳税人开具电子专票的受票方范围也同步扩至全国。2021年1月21日，在北京、山西、内蒙古、辽宁、吉林、黑龙江、福建、江西、山东、河南、湖北、湖南、广西、海南、贵州、云南、西藏、陕西、甘肃、青海、宁夏、新疆、大连、厦门和青岛等25个地区的新办纳税人中实行专票电子化。释疑1:电子专票与纸质专票效力相同吗？电子专票的发票代码为12位，由各省税务局监制，采用电子签名代替发票专用章，属于增值税专用发票，其法律效力、基本用途、基本使用规定等与增值税纸质专用发票相同。纳税人开具增值税专用发票时，既可以开具电子专票，也可以开具纸质专票。受票方索取纸质专票的，开票方应当开具纸质专票。释疑2:哪些纳税人可申请电子专票？根据《公告》，各地在新办纳税人中实行专票电子化，受票方范围为全国。实行专票电子化的新办纳税人具体范围由国家税务总局各省、自治区、直辖市和计划单列市税务局(以下简称“各省税务局”)确定。释疑3:如何申请电子专票？自各地专票电子化实行之日起，需要开具增值税纸质普通发票、电子普票、增值税纸质专用发票(以下称“纸质专票”)、电子专票、纸质机动车销售统一发票和纸质二手车销售统一发票的新办纳税人，统一领取税务UKey开具发票。为进一步减轻纳税人负担，税务部门向新办纳税人免费发放税务UKey，并依托增值税电子发票公共服务平台等系统，提供免费的电子专票开具、发票状态查询和信息批量下载服务。同时，税务部门还对首次开具、首次接收电子专票的纳税人实行“首票服务制”，通过线上线下多种方式，帮助纳税人及时全面掌握政策规定和操作要点，顺利开受电子专票。释疑4:电子专票如何进行抵扣？受票方取得电子专票用于申报抵扣增值税进项税额或申请出口退税、代办退税的，应当登录增值税发票综合服务平台确认发票用途，登录地址由各省税务局确定并公布。释疑5:如何鉴别电子发票有效性？单位和个人可以通过全国增值税发票查验平台(https://inv-veri.chinatax.gov.cn)对电子专票信息进行查验；可以通过全国增值税发票查验平台下载增值税电子发票版式文件阅读器，查阅电子专票并验证电子签名有效性。</t>
  </si>
  <si>
    <t>上海、深圳等11地今日上线电子专票 效力与纸质专票相同</t>
  </si>
  <si>
    <t>上海、深圳等11地上线电子专票 效力与纸质专票相同</t>
  </si>
  <si>
    <t>新华社北京12月21日电(中国证券报记者黄灵灵)12月20日，以“携手应对挑战，合作促进共赢”为主题的2020年全国上市公司共建“一带一路”国际合作论坛在深圳举行。中央统战部副部长、全国工商联党组书记、常务副主席徐乐江致辞时表示，希望广大上市公司拓展国际视野，主动参与高质量共建“一带一路”；抓住发展机遇，继续加大基础设施建设和优势产能合作，加强科研和产业合作，使“一带一路”成为创新合作的高地；坚持合规共赢，遵守所在国法律和国际规则，坚持绿色发展、共享发展。全国工商联将继续致力于引导服务广大企业参与“一带一路”建设，鼓励支持企业参与粤港澳大湾区建设，并依托湾区优势更好开拓国际市场。中国贸促会会长高燕表示，上市公司是资本市场增量财富的来源，是中国企业的优秀代表，更是共建“一带一路”的亲历者、参与者和受益者。建议大家致力于争取更加良好的发展环境、拓展开放多元的合作领域、搭建务实有效的服务平台、提升资金融通的支撑作用。中国贸促会将支持上市公司继续在推动构建新发展格局和共建“一带一路”中发挥重要作用。广东省副省长王曦说，广东省作为“一带一路”战略枢纽，充分发挥对外开放和多层次资本市场优势，大力推动上市公司参与“一带一路”建设。今年上半年，广东与“一带一路”沿线国家和地区实现进出口7649.2亿元，占全省外贸进出口总额的25%。其中，上市公司发挥了重要的作用。广东将全力营造市场化法治化国际化营商环境，为广大上市公司参与共建“一带一路”提供优越的服务和保障。中国上市公司协会会长宋志平表示，目前全球仍处于共抗新冠肺炎疫情、探索世界经济复苏道路的重要阶段。上市公司要在不断提高运营质量、创新质量的同时，充分利用资本市场，更好服务于“一带一路”建设，把中国倡议变成国际共识。本届论坛围绕“开展全球抗疫合作，推动构建人类命运共同体”“强化国际产业协同，助力粤港澳大湾区建设”等四项议题展开探讨。</t>
  </si>
  <si>
    <t>共建“一带一路”！上市公司前景广阔</t>
  </si>
  <si>
    <t>“当前，欧洲疫情形势依然严峻，商务活动受到很大影响。不过，我们与中国伙伴的合作步伐没有停止，已有几个项目正在讨论落实的细节。”近日，比利时“D—荧幕”公司国际业务负责人阿纳德·梅勒梅斯特在接受本报记者采访时表示，“得益于共建‘一带一路’的深入推进，我们获得了拓展中国市场的巨大机遇。”“D—荧幕”公司主要业务包括3D光雕、大型动画和声音设计、增强现实等，尤其擅长运用3D视频投影对位技术，打造数字化视听体验。公司规模不大，但在业内颇有知名度。公司办公室内，记者看到几名工作人员正在浏览关于中国江南水乡历史文化和风土人情的视频，他们要为浙江嘉兴的客户准备策划方案。“中国是我们最看重的市场。”梅勒梅斯特介绍，通过与中方合作伙伴合作，他们已经在中国推出了不少独具特色的光影产品。“以天坛祈年殿项目为例，我们与中方合作，将天坛的文化内涵和中国经济社会发展面貌，利用3D光雕和投影等科技手段展现出来，给观众带来一种虚拟与现实叠加的全新体验。”近年来，随着共建“一带一路”不断深入，相关国家和地区在经济、社会和文化交流等方面日益活跃。“这为我们开拓共建‘一带一路’沿线国家和地区的市场提供了可能，我们结识了越来越多世界各地的朋友。”梅勒梅斯特说。新冠肺炎疫情给各国带来严重冲击。梅勒梅斯特认为，“在后疫情时代，中国经济强劲韧性和巨大市场需求，将为全球经济复苏注入动力。”在梅勒梅斯特看来，中国注重知识产权保护，积极发展数字经济，努力与各国携手打造开放、公平、公正、非歧视的数字发展环境，这将极大推动共建“一带一路”沿线国家和地区数字经济的发展。“推动‘数字丝绸之路’建设，将为各国经济发展创造更多新增长点。”本报驻比利时记者 张朋辉</t>
  </si>
  <si>
    <t>“中国是我们最看重的市场”</t>
  </si>
  <si>
    <t>五年培育27个项目 县域城市新型众创空间催生企业新活力</t>
  </si>
  <si>
    <t>江苏盐城：花吉村的小康新“花”样</t>
  </si>
  <si>
    <t>蓝筹股方面，恒隆地产跌2.32%，报19.400港元，领跌蓝筹股。建设银行跌1.74%，报5.650港元；中国海外发展跌1.68%，报17.600港元；汇丰控股跌1.58%，报40.500港元；新世界发展跌1.47%，报36.850港元。盘面上，新能源物料、软件开发、新能源、煤炭、保险等5个板块领涨，其中信义光能涨9.88%报17.800港元，领涨新能源物料板块；电脑器材、电讯服务、建筑材料、个人护理、乳制品等5个板块跌幅居前，其中联想控股跌1.3%报10.640港元，领跌电脑器材板块。从沪深港通南北资金流向看，截至发稿，南向资金净流出6.76亿元，其中沪港通净流出8.0亿元，当日资金余额为428.0亿元，深港通净流入1.24亿元，当日资金余额为418.76亿元。北向资金净流入2.1亿元，其中沪股通净流入1.35亿元，当日资金余额为518.65亿元，深股通净流入0.75亿元，当日资金余额为519.25亿元。AH股方面，药明康德、中国中车、丽珠医药、潍柴动力、中国神华、东方电气、中国平安、南京熊猫电子股份、福莱特玻璃、上海电气等10只个股涨幅居前；中芯国际、海螺水泥、华泰证券、中国光大银行、招商银行、万科企业、民生银行、中国太保、中信证券等9只个股跌幅居前。主板、创业板活跃个股主板方面，阜博集团涨14.97%报17.200港元，加科思-B涨14.14%报15.980港元，新特能源涨12.5%报9.000港元，联洋智能控股涨12%报1.400港元，新焦点涨11.94%报0.075港元等个股涨幅居前；旷逸国际跌14.94%报1.480港元，沧海控股跌13.79%报0.500港元，百富环球跌11.29%报6.520港元，格林国际控股跌4.82%报0.079港元，正道集团跌4.55%报0.021港元等个股跌幅居前。成交额排名靠前的为ESR、腾讯控股、加科思-B、阿里巴巴-SW、中国海洋石油。创业板方面，金汇教育涨12.36%报0.100港元，中国新电信涨9.5%报0.219港元，壹家壹品涨9.2%报0.475港元，怡康泰工程集团涨8.85%报0.123港元，WMCH GLOBAL涨8.38%报0.194港元等个股涨幅居前。成交额排名靠前的为中国有赞、中国支付通、法诺集团、荟萃国际(控股)、基石科技控股。(中新经纬APP)</t>
  </si>
  <si>
    <t>恒指低开0.29% 电脑器材板块领跌</t>
  </si>
  <si>
    <t>中新经纬客户端12月21日电 12月贷款市场报价利率(LPR)仍未调整。至此，LPR已连续八个月不变。12月21日，中国人民银行授权全国银行间同业拆借中心公布，2020年12月21日贷款市场报价利率(LPR)为：1年期LPR为3.85%，5年期以上LPR为4.65%，与11月报价保持不变。全国银行间同业拆借中心网站截图12月15日，为维护银行体系流动性合理充裕，央行开展9500亿元中期借贷便利(MLF)操作，这是央行连续第5个月超额续作，再创单日操作规模历史新高。MLF操作包含对12月7日和16日两次共计6000亿元MLF到期的续作，中标利率为2.95%，自此，MLF操作利率连续9个月保持不变。由于LPR报价与MLF利率挂钩，因此市场在关注央行MLF操作利率的同时也包含着对LPR报价的预判。MLF利率保持不变，市场此前也普遍认为，12月LPR大概率维持不变。据北京商报早前报道，苏宁金融研究院宏观经济研究中心副主任陶金称，除非经济复苏进程受到新的外生冲击，年内LPR调降空间已经很小，12月LPR大概率仍将保持不变。Wind数据显示，上周(12月14日至12月18日)央行公开市场有1500亿元逆回购和3000亿元MLF到期。当周央行进行了600亿元逆回购和9500亿元MLF操作，因此全口径净投放5600亿元。华泰证券12月17日研报指出，12月15日MLF超额续作在预期之内，但量超预期，主要为了缓解银行年底阶段负债端压力、支持专项债和再融资债券发行、呵护流动性环境等。在资金面“不缺不溢”的要求下，跨年资金预计相对平稳。而存单最受益于本次MLF操作，预计存单利率继续向波动区间下限MLF利率回归。不过货币政策中性的取向没有改变，预计未来资金面继续不缺不溢，一季度资金面紧平衡为主。光大银行金融市场部分析师周茂华也认为，央行稳健政策取向未变，从央行货币政策操作来看，显示央行通过多种政策工具，根据市场资金面变化进行灵活调节，确保市场流动性保持合理充裕。北京大学光华管理学院副教授颜色19日表示，货币政策没必要过快收紧，预计2021年全年不会加息，LPR全年也将保持不变，二季度将有自然收紧的信贷和流动性。(中新经纬APP)</t>
  </si>
  <si>
    <t>连续八个月“原地踏步”，12月LPR继续维持不变</t>
  </si>
  <si>
    <t>大湾区创新创业青年人才交流活动在广东惠阳收官</t>
  </si>
  <si>
    <t>广东佛山影视企业4年从65家增长到1700家</t>
  </si>
  <si>
    <t>LPR连续8个月按兵不动</t>
  </si>
  <si>
    <t>划转部分国有资本充实社保基金进入收官阶段——养老保险运行，更稳了！近期，多地加速推进划转部分国有资本充实社保基金工作。专家表示，划转部分国有资本充实社保基金是确保我国养老保险制度能够稳定、持续运行的关键举措。目前，多数地方已经完成或即将完成划转工作，这在总体上稳定了当前养老保险运行的基本格局。近期，北京、甘肃等地发布划转部分国有资本充实社保基金实施方案，加速推进这项工作。根据国家要求，地方层面应于2020年年底前基本完成划转部分国有资本充实社保基金工作。随着划转工作在全国范围基本完成，养老“安全网”更密更牢。应对人口老龄化重要举措划转部分国有资本充实社保基金，是增强基本养老保险制度可持续性的重要举措。2017年11月份，国务院印发《划转部分国有资本充实社保基金实施方案》，规定了划转范围、划转对象和划转比例等重要问题，明确划转比例统一为企业国有股权的10%，弥补因实施视同缴费年限政策形成的企业职工基本养老保险基金缺口。“划转部分国有资本充实社保基金，有利于充分体现国有企业全民所有，发展成果全民共享，增进民生福祉，有利于实现基本养老保险制度的代际公平，避免将实施视同缴费年限政策形成的基本养老保险基金缺口转移给下一代人，应对人口老龄化不断加剧的挑战。”中国财政科学研究院研究员白景明说。在拓宽筹资渠道，应对社保基金支付压力等方面，国家采取了综合措施，打出了“组合拳”，包括进一步加大各级财政对基本养老保险的投入、建立基本养老保险基金中央调剂制度、做大做强战略储备基金、开展基本养老保险基金投资运营等。其中的一项重要举措，就是划转部分国有资本充实社保基金。中国社科院财经战略研究院财政研究室副主任何代欣认为，划转部分国有资本充实社保基金是确保我国养老保险制度能够稳定、持续运行的关键举措。划转工作稳步有序推进按照“试点先行、分级组织、稳步推进”的原则，经国务院批准，2018年首先在中国联通等3家中央管理企业，中国再保险等2家中央金融机构，以及浙江省和云南省开展试点。2019年9月份，财政部等5部门联合印发《关于全面推开划转部分国有资本充实社保基金工作的通知》明确，中央和地方划转部分国有资本充实社保基金工作于2019年全面推开。其中：中央层面，具备条件的企业于2019年年底前基本完成；地方层面，于2020年年底前基本完成划转工作。中央层面划转工作较为迅速，截至2019年年底，已经完成4批81家中央企业和中央金融机构国有资本的划转工作，划转国有资本1.3万亿元。同时，地方层面一直在稳步推进中，积极开展企业情况摸底排查、制订实施方案、选择承接主体等工作。特别是今年以来，各省加速展开划转工作，明确划转比例统一为纳入划转范围企业国有股权的10%，2020年年底前基本完成划转工作。划转的地方企业国有股权，由各省级政府分别设立或委托一家企业统一承接。比如，江苏省实施方案明确，划转的企业国有股权由省政府授权省财政厅持有，省财政厅委托江苏金财投资有限公司作为承接主体，对划转的国有股权进行专户管理。北京市实施方案明确，划转的企业国有股权统一由市政府授权市财政局作为承接主体集中持有，市财政局委托一家具有国有资本投资运营功能的公司专户管理。各地划转工作顺利开展。河北省财政厅有关负责人在今年10月初介绍，除了3家省属企业待省级集中统一监管改革完成后予以划转、1家省属企业待出资人改制完成后予以追溯划转外，河北省符合划转条件的21家省属国有企业全部完成划转，其中省国资委监管企业16家，省交通运输厅等4部门所属企业5家。山东省在今年11月份召开划转部分国有资本充实社保基金工作部署视频会，要求各级各部门要建立专门协调推进机制，形成上下联动、左右协调、齐抓共管的工作格局，坚决按期完成改革攻坚任务。目前，多数地方已经完成或正在完成划转工作。“这在总体上稳定了当前养老保险运行的基本格局。当前地方划转部分国有资本充实社保基金的进度广受各方关注，这主要是因为地方养老保险基金承担着我国养老保险运行的主要工作，其支出规模、负担水平和管理模式直接决定了养老保险是否能够满足基本民生需要，确保经济社会稳定。”何代欣说。严格规范国有资本管理加强国有资本及其收益管理，是划转工作的重要环节。根据国家要求，承接主体作为财务投资者，享有所划入国有股权的收益权和处置权，不干预企业日常生产经营管理；承接主体获取收益的方式是“分红为主，运作为辅”。对此，各地也进行了具体规定。比如，北京市规定承接主体作为财务投资者，享有所划入国有股权的收益权、处置权和知情权，不干预企业日常生产经营管理，一般不向企业派出董事；对划入的国有股权，承接主体原则上应履行3年以上的禁售期义务；股权分红和运作收益，由市财政局统筹考虑基本养老保险基金的支出需要和国有资本收益状况，适时实施收缴，专项用于弥补企业职工基本养老保险基金缺口。其他省市的规定也基本类似。根据财政部等部门规定，划转国有资本运作管理办法出台前，划转国有资本产生的现金收益可由承接主体进行投资，投资范围限定为银行存款、一级市场购买国债和对划转对象的增资。“划转的国有资本具有特定用途和政策目标，运营收益专项用于弥补企业职工基本养老保险基金缺口，必须按照国家规定进行严格管理。”白景明说。目前，划转比例统一为企业国有股权的10%。国务院印发的实施方案还提出，今后结合基本养老保险制度改革及可持续发展要求，若需进一步划转，再作研究。对此，各地在实施方案中也进行了相应规定。比如，江苏省明确，“今后结合基本养老保险制度改革及可持续发展要求，视情况再适时调整”。“很多国家划转国有资本填补养老金缺口已是常态化操作，未来国有资本划转比例增加是一个趋势。我们要结合中国国情有序推进，这对稳定社保事业发展，促进国有资本有效利用具有积极意义。”何代欣认为。</t>
  </si>
  <si>
    <t>划转部分国有资本充实社保基金进入收官阶段</t>
  </si>
  <si>
    <t>重量仅约0.03克，却比黄金贵千余倍；均价高达上万元，却每年卖出约150万个。一枚小小的冠脉支架，撑开了百万患者的“生命之伞”，但也击中了百亿支出的“负担之痛”。《中国心血管健康与疾病报告2019》推算，我国心血管病患病人数达3.3亿，十年间冠心病手术从23万例发展到超过100万例。据推算，每年要用掉150万个心脏支架，总费用约150亿元。如今，随着“国家队”出手，这一痛点将成为历史。上个月，设在天津的国家组织高值医用耗材联合采购办公室(简称“联采办”)传出重大利好，首次国家高值医用耗材集中带量采购中，冠脉支架均价从1.3万元左右跳水至700元左右，降幅达93%。明年1月1日起，新价格将正式实施，预计每年可减少上百亿元支出。如此多的“水分”是如何挤出去的？近日，记者走进联采办，走近冠脉支架集中带量采购谈判团队，探寻“灵魂砍价”幕后的故事，感受小支架背后的医改大民生。“当天的开标，用惊心动魄来形容也不为过。”尽管时间过去一个多月，但回忆起上月初国家组织冠脉支架集中带量采购申报信息公开大会的现场情景，联采办集中采购组组长高雪依然眉头飞舞。这是联采办正式成立不到两个月经历的第一场大考。11月5日上午，企业代表和工作人员早早进场，容纳百余人的会议室内，仿佛连空气中都氤氲着紧张的味道。上午10时，仪式正式开始，联采办的工作人员按流程宣读采购申报流程，11家符合资格的中外生产企业带着26个支架产品公开投标，企业代表将装有已填写完冠脉支架集中带量采购申报价的密封信封，依次投入箱内。会场之外，各企业人员也在焦灼地等待结果。“我们在外场设置了座椅，但几乎没人坐，大家来来回回踱步，等待着会场内传来的消息。”高雪回忆说。全部企业的报价单放入箱内后，公证员走到箱前，在现场所有人的注目下将所有信封取出，联采办业务科科员张明慧在公证员的监督下，拿起第一个信封，打开一看，上面的数字有点出乎意料，她深深吸了一口气，将报价递给同事宣读。“645元。”话音刚落，现场陷入短暂的沉寂，随后发出了一阵“哇”的惊叹声。“第一家就报出低于千元的价格，而且还是医院需求相对较大的产品！一瞬间，我们觉得这事儿稳了！”高雪难掩内心激动，右手不由自主地拍了一下桌子，悬着的心一下放了下来，疲惫也一扫而光。前一夜，高雪辗转反侧，几乎没怎么睡着，凌晨5点就起来，又挨个叮嘱企业竞价投标细节。令高雪更为惊讶的是，紧接着又有企业报出了469元的“地板价”。“590元”“775.98元”……台上大屏幕上的数字不断跳动，产品报价由低到高的顺序确定排名，实时更换，场下企业也在拿笔记着同行报价，时不时发出不可置信的低呼。待报价全部宣读完毕后，高值医用耗材全国集采“第一单”宣布成功。中选的10个产品中，最高报价为798元，最低报价为469元，包含6家国内企业的7个产品，以及2家进口企业的3个产品。“10个中选产品有7个是原市场份额的前十名，还有1个是原市场份额的第11名。”联采办主任、天津市医疗保障局副局长张铁军说，中选产品和医疗机构报量的重叠度高达70%，这也保证了医生的使用感和临床选择习惯和过去相比差别很小。明年1月1日起，降价冠脉支架执行已近在眼前。为了能按时、按量、保质供应，不出岔子，联采办仍在紧锣密鼓地忙碌着。此次国家集中带量采购的冠脉支架首年意向采购量超过107万个。按最终协议采购量计算，年采购金额为6.70亿元，每年可节省采购费用117.25亿元。半个多小时的竞标开标，令人满意的价格，背后却是“国家队”大半年锱铢必较的“灵魂砍价”。“我们从今年5月开始就着手开发了数据平台，对全国2400多家医疗机构过去一年的冠脉支架采购量、使用品牌等进行数据采集，并对国内外生产企业进行反复调研。”高雪说。9月14日，联采办在天津成立，明确由天津市医药采购中心具体承担国家组织高值医用耗材联合采购办公室日常工作，组织实施采购任务，冠脉支架成了要啃的第一块“硬骨头”。虽然手握采购量这个筹码，覆盖医疗机构意向采购量的80%以上，但与企业谈判依然是一场艰难的博弈。“我们邀请企业一对一座谈沟通，但每个企业都打着自己的算盘。”高雪皱了皱眉头。为了在谈判中掌握主动权，团队又对国内外“行情”进行了细致摸底。国内市场冠脉支架的平均价格为1.3万元，最便宜的也要7500元以上，此前江苏冠脉支架试点集采的最低谈判价格达到2850元。而在国外，2020年3月，印度政府规定药物洗脱支架天花板价调整为756元，德国一些冠脉支架价格在100欧元左右。高雪直言，自己像是一个谈判官，用着《孙子兵法》里的招数，随机应变，见招拆招，在一对一企业面谈中字斟句酌，一遍遍触摸企业可能报价的底线，试图突破他们的价格防线。在前期的企业座谈中，不少企业还在互相询问着对方心理价以及支架产品的最新发展，但到了后期，企业都不愿意再亮出自己的任何底牌，见面只是寒暄。10月份，联采办发布了《国家组织冠脉支架集中带量采购文件》，明确了申报语言、计量单位和医用耗材名称、医用耗材规格型号表示、申报报价填写等内容。仅这一份材料，团队成员就改了30余次，甚至还模拟“角色扮演”，站在企业和医疗机构立场上寻找文件漏洞。“请教了多少专家、律师，开了多少次企业面谈会，预演了多少次，真的已经记不得了。”高雪说。“集中带量采购，就是要通过市场竞价机制，给高值医用耗材‘挤挤水分’。冠脉支架不是终点，而是起点！”高雪笑着说，“接下来还有1350亿高值医用耗材等着我们去推动、去解决，未来还会有惊喜！”高值医用耗材，指的是直接作用于人体、对安全性有严格要求、临床使用量大、价格相对较高、群众费用负担重的医用耗材，例如髋关节假体、耳内假体、颅骨矫形器械等，全国市场规模达1500亿元。它们对于许多患者的生命健康至关重要，但高昂的价格让不少人望而却步，例如髋关节假体的价格基本都在万元以上。此次国家组织冠脉支架集中带量采购，为治理高值医用耗材价格虚高、流通乱象打响了“第一枪”，这一枪不仅打得响，而且打得准。“全国老百姓都关注这事儿，说明我们真正从老百姓的利益出发，方向走对了。”高雪说，“8岁的闺女看到我出现在电视上后，给我买了根冰棍吃，她也知道爸爸干了件大事儿。”冠脉支架降价的消息上了“热搜”，高雪和团队成员美滋滋地看着网民对此的评价，但其中也有网友有疑问：一分价钱一分货，为什么支架能有这么多水分，与降价一起降的会不会还有质量？高雪解释说，高值医用耗材里的价格水分大，从厂家、中间流通商、医药代表等，每个流通环节上都存在水分。国家医疗保障局医药价格和招标采购司司长钟东波说，对于这样的降价幅度不必太过惊讶，更不用担心企业报价是否已经低于成本，因为经过前期一系列的成本测算、财务报表分析等，这个报价其实是在合理范围内的。钟东波介绍说：“通过带量采购，我们明确了采购数量，把中间销售费用全部节省，相当于直接还给社会、还给老百姓。这创造了公平的竞争环境，也给产业健康和高质量发展奠定了制度环境和基础。”冠脉支架的价格降下来了，最受益的还是老百姓。北京安贞医院心内一科主任宋现涛说：“我国冠心病的发病人群非常高，且逐年增长，这次价格大幅下降后，让很多原来看不起病、做不起手术的患者，也有更多机会能够得到及时有效的救治。”“老百姓所关切的，就是我们要努力的。”高雪和同事们脚步并没有停下，一个又一个造福患者的项目正在稳步推进，“无论是冠脉支架还是后续其他高值医用耗材的谈判，都是造福患者的事，我们要一块一块地砍！”高雪说。本报记者：宋瑞、张宇琪、栗雅婷、张建新</t>
  </si>
  <si>
    <t>心脏支架降价93% 巨量“水分”是如何挤出去的？</t>
  </si>
  <si>
    <t>家门口的菜摊会被社区团购“玩”坏？一边是舆论质疑，一边是资本青睐，社区团购到底是一种怎样的存在？它会不会成为下一个“滴滴”“蛋壳”？互联网巨头进军社区团购势必垄断的立论是否站得住脚？社区团购争议背后还透露了哪些现实焦虑？最近一周，舆论对社区团购的关注持续火热。以“社区团购”为关键词的相关话题频频冲上微博热搜，其中“社区团购会夺走卖菜商贩生计吗”阅读量超过2.47亿。对比此前争夺流量入口的打车大战、外卖大战、单车大战，部分舆论担心此次互联网巨头会故技重施：先采取低价倾销策略占领市场，再“挟流量以令市场”挤压中间商“卖菜者”生存空间，继而剥夺终端消费者“买菜自由”。一边是舆论质疑，一边是资本青睐，社区团购到底是一种怎样的存在？它会不会成为下一个“滴滴”“蛋壳”？互联网巨头进军社区团购势必垄断的立论是否站得住脚？社区团购争议背后还透露了哪些现实焦虑？带着这些疑问，新华每日电讯记者走访了新老菜市场、买菜居民、行业人士，开展多维度解析，试图揭开纷争背后的社区团购真面目。现实中的“社区团购”“90后”李萌是一位年轻妈妈，每天加班到7点，出了地铁，还得往返2公里去菜市场买菜。现在有了社区团购，她只需要从“团长”那里下单，在小区门口的便利店中把自己定好的菜带回家就可以了。“我省下了2公里的往返体力与时间。”李萌说，社区团购的菜品相对固定，但她实在不想为多吃一两个菜，每天多走2公里。在李萌看来，社区团购很方便，而丰富性是一家菜市场最打动她的地方。“我会在周末去菜市场采购一番。”迈皋桥老街集贸是南京城北的一家老菜市场，临近岁末年关，这里的肉铺生意异常火爆。每天清早，各家铺子前挤满了前来灌腊肠的居民，一眼望去，几乎都是老年人，仿佛正在掀起的社区团购浪潮与他们无关。记者随机走访了这家菜市场多个铺位，他们也表示生意暂未受到社区团购的冲击。“该买还得买啊，这段时间菜价也没有受到波动。”张萌的蔬菜铺子在菜市场入口，据她观察，菜市场里不乏年轻人身影。“主要看时段，白天年轻人要上班，没空逛菜市场，傍晚下班后来这里买菜的年轻人不少。”张萌告诉记者。“社区团购是人家帮你挑菜，肯定没自己亲手挑的好。”记者采访间隙，一名穿着黄色美团外卖工作服的配送员过来挑菜。记者起初以为他是为客户送菜，交谈后才知道，他竟然是这家摊位的老主顾，每周要来买两三次。“民以食为天，最重要的还是食材新鲜。”在干配送前，郑世强曾是一名饭店厨师，他认为年轻人不会特别在意几毛钱的折扣，更在乎买到手的菜放心不放心。目前他与另外两人合租，平常一起搭伙做饭，由他来买菜、掌勺。“社区团购不见得会取代线下菜市场，因为消费群体不一样。”郑世强说，团购群体以年轻人居多，一些上班族晚上回家想炒个菜，一打开冰箱发现是空的，就会用手机下单买菜。老年人如果不是住在楼梯房高层，团购需求并不紧迫。没事逛逛菜市场对他们来说，是一种休闲娱乐方式。“我们这里不少摊主也会搞搞社区团购，卖自己铺子里的菜，帮客户‘跑腿’去其他铺子买菜。”好邻里惠民中心的负责人吴殿昌说，为了吸引并留住客户，有的摊主会自己“贴钱”为客户代购。好邻里惠民菜市场是南京第一家“智慧菜市场”。这家脱胎于夜市大排档的农贸市场，如今被装修成商业综合体的样子，是当地居民口中“五星级”菜市场，可覆盖周边12万人的“茶米油盐”。菜市场四处悬挂着广告条幅，上面统一标着“搜好邻里菜市场，省时间给生活”的字样以及一些俏皮话：“菜炒一半缺点啥，手机下单全送达”“爷爷教我炖海带，我教爷爷云买菜”“孙儿太小走不开，手机买菜送上来”……“这些条幅年轻人很喜欢，会专门来拍照。”吴殿昌说。“一个月前我们开始与‘饿了么’合作，把所有菜品都放到了线上，对线下菜市场做了数字化改造。我们菜市场人气高，‘饿了么’会时不时过来搞促销。”吴殿昌说。他告诉记者，这种大平台来做促销，优惠力度非常大，对一些商户冲击不小。“有商户来跟我抱怨，说大平台‘抢’他们生意。我跟他们说，即便‘饿了么’不来，以后也会有其他大平台来。促销只是一时的，重要的还是菜好不好，菜市场的环境好不好，有没有人愿意来。”吴殿昌说。资本江湖中的“社区团购”社区团购并不是一个新事物，其萌芽源于社区电商。早在2014、2015年，各种社区电商服务就已经遍地开花，例如与体彩店合作，搭建社区O2O服务平台的“咕啦电商”；再比如瞄准我国社区连锁便利店空白的“购百特”；还有房地产公司孵化的以物业为基础，定位于智慧社区服务的“爱助家”。资本也在此时“盯”上了这些精耕社区流量的新势力。企查查统计显示：2014年以“兴盛优选”“爱鲜蜂”“中商惠民”为代表的产品，开启了社区团购“赛道”投融资先河。而各类资本的“注入”在2018年迎来高峰期，公开融资事件达23起，所披露的融资金额16.7亿元。社区团购在2018年前后短暂“火”了一阵。但由于订单密度不够高，平台接连出现倒闭潮。疫情以来，不少用户开始接受预售制的社区团购。订单密度的激增，让几大互联网巨头重新看到了社区团购的价值和前景，纷纷加速布局，烧钱补贴随之而来。来自企查查的数据显示：今年以来，社区团购公开融资事件达19起，稍逊于2018年；但公开披露融资金额高达171.7亿元，同比增长356.3%，创下了历史新高。其中，背靠互联网巨头的同程生活、十荟团、兴盛优选、爱鲜蜂的融资次数最多。通览2020年社区团购赛道的投资方，阿里、腾讯、同程、滴滴、京东，这些互联网巨头的身影频频出没，一个潜力巨大、群雄逐鹿的竞争格局正在形成。“滴滴和美团把社区团购的战略地位提得很高，但这和他们的主营业务固有优势不匹配，靠砸钱补贴，没有成本优势；京东后进，但仓储物流有优势；拼多多布局很早很快，也有着农产品供应链的天然优势；阿里的生鲜供应链主要对接本地生活事业部，主要是盒马和饿了么在布局。”对于社区团购在各大平台的战略地位，北京大学光华管理学院市场营销系助理教授雷莹分析。雷莹认为，“买菜”是刚需，高频且价格敏感。对于京东、拼多多、淘宝等本来就有生鲜电商布局的平台来说，如果不进入社区团购，别人做了，消费者就不来线上买了。对于滴滴和美团来说，更多是出于对新业务和营收来源的开拓。“当前社区团购市场区域特征明显，但尚无全国性龙头。社区团购对互联网巨头来说极具吸引力，巨头纷纷布局争夺下沉市场流量入口。”中信建投研报中显示：2019年中国生鲜零售市场规模达5.1万亿元，生鲜电商市场规模达2796.2亿元，渗透率仅5.48%。疫情刺激下，2020年社区团购市场发展迅猛，市场规模预计达到890亿元以上，在生鲜电商中占比达到21.9%，疫情培养了用户社区团购的习惯，有望推动社区团购市场的高速增长。既不能一棒子打死，也不能放任不管资本介入的社区团购大战，被看作是继外卖、网约车、共享单车后，互联网巨头们最激烈的一次混战。凭借5毛一斤土豆、3毛一个鸡蛋等低价模式，互联网巨头对社区小菜贩们造成碾压。一些小菜贩或关门歇业，或沦为互联网巨头的线下员工，以至于舆论开始担心，互联网巨头正在夺走卖菜商贩的生计。“我也想加入社区团购，但是没有这个渠道，也没有人找我。”南京宝船菜市场商户赵文凤在板桥有十亩地，每天早出晚归，卖的菜价格要比批发菜高一点。她比较欢迎像京东买菜这种代买配送，但社区团购这种直接到源头去买菜的，对他们冲击太大。“上半年受疫情影响生意不好，下半年疫情之后，不少地方习惯了网上配送，传统生意还是不好。”南京市农贸市场协会副会长、南京绿恒市场服务有限公司董事长盛丽琴说，我们也鼓励商户加入社区团购，但团购上面的菜那么便宜，他们是比不了的。“我们劝商户们忍一忍，等一等，熬下去，毕竟烧钱也烧不了多久。与此同时，我们也鼓励商户尽快适应这种变化，找到活下去的办法。”盛丽琴说。“电商巨头进入社区团购，更多是希望通过高频消费场景获客，他们的低价竞争策略，会对传统农产品市场供应量造成冲击，不利于高品质农产品的生产销售。”布瑞克农业互联网董事长孙彤说。孙彤认为，农产品品类众多、供应链长且资产重，在局部形成垄断，打垮小菜摊后，涨价、杀熟是可能的。但目前很难有电商巨头能够完全掌控如此多的品类并形成垄断。如果只做一两个品类，就不会有规模效益出来，竞争力达不到，最多半年价格战就会消停。11月10日，国家市场监管总局关于《关于平台经济领域的反垄断指南(征求意见稿)》中就提出，不准“没有正当理由，以低于成本的价格销售商品，排除、限制市场竞争”。但指南中也提出，“平台经营者低于成本销售可能具有以下正当理由：(一)在合理期限内为发展平台内其他业务；(二)在合理期限内为促进新商品进入市场等”。12月9日，南京市市场监督管理局在全国率先发布《电商“菜品社区团购”合规经营告知书》，要求菜品社区团购的“团长”(负责人)，视情应办理相应的市场主体登记，平台经营者不得以低于成本的价格实施低价倾销，排挤竞争对手独占市场，扰乱正常经营秩序。在该局同日召开的电商“菜品社区团购”合规经营座谈会上，阿里巴巴、美团、滴滴、苏宁等电商社区团购相关负责人已在告知书上签字，承诺诚信依法经营，开展有序良性竞争，营造良好的市场秩序。“来座谈都是子公司，有的是分公司的分公司，他们做不了主，得听总部统一号令。”据接近这次座谈会的知情人士透露，美团、拼多多等平台的总部甚至华东的中心都不在南京，发出告知书和召开座谈会，是为了在出现低价倾销等苗头时及时提醒。记者注意到，南京市目前还没有出现关于社区团购的行政处罚案例。12月中旬左右，华海顺达、卫龙、香飘飘等部分供货商给渠道经销商发通知称，没有授权，不得操作社区团购平台；不允许做单品超低价销售。“现在的社区团购大战，从全国看还是初级阶段，但在长沙等地已经进入到了激烈竞争阶段。巨头们为什么砸那么多钱参与，因为大家都看到了，这个是未来电商模式的雏形，不单单是千亿级市场的事情。”同程生活高级合伙人肖志龙说，未来的电商带有社交属性，此前的烧钱补贴模式是行不通了，一定要有完整的场景和履约来实现盈亏平衡。“如今业内竞争愈加激烈。”南京建邺区某社区团长“幸福小猪宝”向记者坦言，“团长”越来越不好当。在社群这类口碑消费场景里，平台所说的轻松赚钱是办不到的。“平台不能保证每批货都好，得人去看了才敢推。2000块钱的一个团，就赚200块不到，我一个人跑不过来还得和人分。”“疫情给了社区团购发展的机会，其爆发力和潜力都在进一步挖掘中。”网经社电子商务研究中心高级分析师莫岱青也认为，如果社区团购想靠性价比或交付服务突围，终归得靠强大的供应链所带来的规模效应，可以说社区团购是一门供应链的生意。只有全方位地服务消费者，把好品质关，才能长久。雷莹指出，和此前网约车、共享单车不同，各大平台在社区团购业务上的优劣势有很大差异度，所以不会像同质化竞争那样完全成为价格战，后期通过供应链和仓储物流的优化，在成本优势上就会拉开差距。“对于社区团购模式本身的价值不能完全否定，该肯定的要肯定。”雷莹说，社区团购在某些方面满足了消费者需求，资本看到了这部分商业潜力。这条路能否走得通，不妨多给这一互联网新业态一些成长空间。“菜篮子关乎基本民生，要避免人为造成剧烈的市场波动，这是基本底线。同时，对社区团购既不能‘一棒子打死’，也不能‘放任不管’。”江苏省社会科学研究院研究员田伯平说。社区团购到底会带来什么？专家认为，不能简单地作定性判断，既不能把社区团购变成一个负面案例，影响资本进入民生领域投资的积极性，也不能任由资本无节制扩张，留下“一地鸡毛”。</t>
  </si>
  <si>
    <t>卷土重来，家门口的菜摊会被社区团购“玩”坏吗？</t>
  </si>
  <si>
    <t>【前沿观察】不断提高居民收入水平是需求侧改革的关键中央提出，要扭住供给侧结构性改革，同时注重需求侧改革，打通堵点，补齐短板，贯通生产、分配、流通、消费各环节，形成需求牵引供给、供给创造需求的更高水平动态平衡，提升国民经济体系整体效能。从供给侧结构性改革过渡到供给侧和需求侧有机结合，是贯彻以国内大循环为主体、国内国际双循环相互促进的新发展格局的重要内容。而不断提高居民收入水平，则是需求侧改革的关键所在。今年以来，受新冠肺炎疫情影响，加上国际贸易保护主义不断抬头，我国的发展环境面临的不确定性因素增多。在这种情况下，坚持双循环新发展格局尽快形成，就成为宏观政策的必然选择。这其中，注重扩大国内需求，成为实现“六稳”“六保”调控目标的“牛鼻子”。居民的消费需求是构成国内总需求的重要组成部分，“十三五”以来，我国经济社会发展取得了很大成就，而消费已成为拉动经济社会发展的最大动力。2019年，我国社会消费品零售总额41.2万亿元，同比增长8%，消费对经济增长贡献率达到57.8%，连续6年成为经济增长第一拉动力。消费结构也不断优化，恩格尔系数(居民食品支出占总支出的比重)从2015年的30.6%降为2019年的28.2%。消费动力越来越强劲的背后，是我国居民收入水平的持续提高。众所周知，收入是决定消费的第一要素，只有收入水平不断提高，消费能力才能够得到有效保障。事实上，正是由于我国居民的“钱袋子”逐渐鼓了起来，才成为全社会消费规模扩大和消费质量提高的底气。统计数据显示，在2016年至2019年期间，我国居民人均可支配收入年均实际增长6.5%。与此同时，城乡差距逐步缩小，2019年城镇居民与农村居民人均可支配收入之比为2.64，比2015年缩小了0.09；中等收入群体规模扩大，由2010年的1亿多人增加到2019年的4亿多人。疫情期间，由于产业链和供应链受到了严重冲击，居民收入增长也受到了一定影响。各级政府积极采取了促增收、扩消费的举措，居民收入和消费逐步恢复。今年前三季度，全国居民人均可支配收入实际增长0.6%，年内首次由负转正。9月，社会消费品零售总额同比增长3.3%，三季度的增速也由负转正。当然，在居民收入增长的同时，也要看到存在的诸多问题和矛盾。这主要包括，一是居民收入水平总体不高，劳动者平均工资仍有较大提升空间，特别是产业工人队伍中大量的农民工，工资水平仍处于相对低位；二是劳动者工资增长速度与经济增长速度不匹配，出现工资增长速度赶不上经济增长速度的情况；三是收入分配差距虽有所下降，但收入分配差距较大的现状仍未得到根本改变。无论是从国际通行的基尼系数来衡量，还是以城乡差距来衡量，我国的收入分配差距仍处于联合国划定的警戒线之上，而收入分配差距大对消费需求的扩大具有较强的抑制作用；四是劳动领域存在的诸如拖欠农民工工资现象未能得到根除，在一定程度上也影响了劳动者的获得感。因此，注重需求侧改革，就必须牢牢把握提高居民收入水平这个关键点。一方面，要把提高居民收入水平作为经济社会发展的最终目的和根本要求，这是贯彻以人民为中心发展理念的具体体现。努力保持居民收入与经济发展同步增长，进一步提高居民收入在国民收入中的占比。另一方面，要采取切实措施，扫除影响居民收入提高的各种障碍，按照“提低、扩中、限高”的基本原则，尽快缩小收入分配差距。此外，加强劳动执法监督检查，杜绝拖欠工资、人为压低工资等违反劳动法、侵害劳动者权益的现象发生。只有如此，需求侧改革才能取得实效，以国内大循环为主体、国内国际双循环相互促进的新发展格局才能尽快形成。(作者为对外经济贸易大学国家对外开放研究院教授)</t>
  </si>
  <si>
    <t>前沿观察：不断提高居民收入水平是需求侧改革的关键</t>
  </si>
  <si>
    <t>一条网线，连接屏幕两端，让遍布世界的大量名校精品课程得以进入千家万户。伴随着现代信息技术的迅猛发展，信息技术与教育教学加速融合，慕课这种突破时间与空间的在线教育形式，成为推动教育改革发展的关键力量。技术赋能教育，为全球教育实践带来了深远影响，教育内容的边界正不断拓展，教育不再单纯依靠课堂、书本，互联网的海量知识正在为教育提供更多可能，教育教学技术与方法也在不断拓宽创新空间。近日，主题为“学习革命与高等教育变革”的世界慕课大会在清华大学召开，这是自慕课兴起以来，首次以慕课为主题的全球性会议，旨在凝聚发展共识、汇聚创新力量、分享实践经验、展现技术前景，以推动世界慕课与在线教育的建设、发展和共享。随着现代信息技术的快速的发展，以慕课为代表的在线教育为学习者提供了更多样化的学习内容、方式和形式的选择。在中国，从2013年开启慕课建设以来，始终遵循着“立足自主建设、注重应用共享、加强规范管理”的原则，8年来的实践与探索，让优质教育资源有了惠及每一位学生的机会。截至今年10月，中国主要课程平台有30余家，上线慕课数量已有3.4万门，在校生和社会学习者学习人数达到5.4亿人次，在校生获得慕课学分人数发展为1.5亿人次。慕课数量和应用规模已居世界第一。教育部部长陈宝生指出，在全球教育创新实践中，慕课正成为推动高等教育变革的重要引擎，不仅助力中国高校成功应对了疫情危机，而且为今后建设全民终身学习的高质量教育体系积累了宝贵经验。目前，中国已逐步建立独具特色的发展模式、科学合理的课程标准和共建共享的开放合作机制，探索形成了坚持质量为王、公平为要、学生中心、教师主体、开放共享、合作共赢等六大宝贵经验。对于慕课在未来的进一步推广与发展，中国已有了“路线图”。据教育部高等教育司司长吴岩介绍，将通过实施“双万计划”，打造精品慕课资源，推动中国慕课朝着更高层次、更高质量的方向发展。“推进包括线上课程、线上线下混合式课程和虚拟仿真实验课程在内的国家级和省级一流课程建设‘双万计划’。力争到2021年，从大批建设成果中遴选认定万门左右国家级和万门左右省级具有高阶性、创新性、挑战度的五大‘金课’，其中包括4000门左右国家级线上一流课程、6000门左右国家级线上线下混合式一流课程、1500门左右国家虚拟仿真实验教学一流课程。”吴岩说。数字技术提供了全新方式，让人们得以更方便地掌握学习内容、方式、场所与时间，使更多人能够接触到优秀的教师，促进个性化学习和终身学习，也可以提高学生的积极性、主动性与创造性，使其进行更有价值的深度学习。经济合作与发展组织教育技能司司长安德烈亚斯·施莱歇尔指出，慕课的出现，恰恰弥补了传统教育模式中的“短板”——一位老师无法教育和启发数百万名学习者，也无法将自己的想法传递给全世界。“传统教育模式中，学生也难以选择最符合其需求、方法和学习风格的老师和学习方式。但现在，在慕课的帮助下，教师和学生能够突破时空限制，获取教材外多种专业材料。慕课带来了新的教学方式，并将学习者看作积极的参与者。慕课增强体验式学习为我们提供了许多绝佳的范例。”施莱歇尔说。新冠肺炎疫情带来的影响仍在继续。12月初，全球约30个国家关闭教学机构，3亿多的学生因此受到影响。在其他国家，学校和教学机构以混合模式进行教学。在联合国教科文组织教育助理总干事斯蒂芬妮亚·贾尼尼看来，因为疫情，大家见证了人类历史上对于数字化教学和慕课的大规模尝试。“早在疫情暴发以前，慕课就为终身教育提供了很大可能性。要确保在教育过程中始终奉行包容、公平和质量的原则。所有在线学习平台和资源都应以此为目标，尊重文化多样性和知识的多渠道来源。要想实现这一点，就应该保证慕课课程开发方的多样化。”贾尼尼说。主会议上，来自北京理工大学的团队演示了《空间微流控芯片细菌检测技术与实验》，演示过程融合了5G、人工智能、虚拟仿真、云转播、超高清视频等前沿技术，实现了两国四地同步实验教学，生动展示了技术创新背景下教学形态深刻变革的生动图景。作为首次以慕课为主题的全球性会议，本次世界慕课大会吸引了包括国际组织、联合国常任理事国、“一带一路”国家、国际著名高校和课程平台等80多个国家的高校和机构代表通过线下及线上方式参会。与此同时，有来自联合国教科文组织教育信息技术研究所、edX课程平台、美国斯坦福大学、英国曼彻斯特大学、俄罗斯圣彼得堡大学等高校和机构的数十位专家代表发表主题演讲。值得注意的是，由清华大学倡议发起的“世界慕课联盟”在本次大会上正式宣布成立，世界范围内20个知名高校和在线教育平台作为创始成员加入联盟，联盟秘书处设在清华大学。联盟将作为慕课国际交流与合作的平台，引领全球高校和在线教育平台共同应对在线教育的机遇和挑战，推动各成员单位及全球开展慕课与在线教育实践。正如本次大会发布的《慕课发展北京宣言》(简称《宣言》)中所言，公平、质量、创新与服务是慕课发展过程中4条重要经验，《宣言》凝练了稳定教学秩序、改变教学形态、化危机赢机遇、用教育传播爱四点共识，提出了共同致力推动慕课与在线教育合作共赢、开放共享、创新理念、法律规范、包容公平等方面的五大愿景，积极推动与引领慕课及在线教育未来发展。</t>
  </si>
  <si>
    <t>中国慕课：时空革命引领课堂革命</t>
  </si>
  <si>
    <t>【经济观察】互联网公司不能把普惠金融搞成普遍放贷最近，京东金融两则疑似贬低农民工并诱导他们开通京东金条借款的视频广告被声讨，京东金融不得不对此道歉。此前，有媒体报道称，年轻人开通花呗、借呗、白条等消费信贷产品，可以轻松实现“一键开通，先消费，后还款”。相对冲动、自制力差、对诱惑缺乏抵抗力的年轻人，尤其是涉世未深的大学生，可能陷入无法偿债的困局。这两条热点新闻的背后是一些互联网公司正在抢着“收割”传统金融机构难以覆盖的农民工、大学生等群体，做大信贷增量。然而，这些群体收入偏低，有些甚至没有还款能力，容易出现坏账，产生风险。这不得不让人警惕：互联网公司不能把普惠金融搞成普遍放贷。不知从何时开始，人们惊讶地发现，身边所熟知的互联网公司几乎都在做信贷：蚂蚁有花呗和借呗，京东有白条和金条，滴滴有滴水贷……这些公司凭借此前积累的流量优势增强了金融的可获得性，提高了覆盖率，拓展了应用场景。然而，也有个别互联网公司打着普惠金融的旗号，一味追求“普”，却忽视了控制风险。中国银保监会消费者权益保护局局长郭武平前不久撰文表示，与持牌金融机构相比，金融科技公司更加依赖购物、交易、物流等行为数据，更多依据借款人的消费和还款意愿，缺乏对还款能力的有效评估，往往形成过度授信。细究互联网公司做信贷追求“普”的原因，一方面，脱胎于互联网公司的金融科技公司仍然在用互联网思维在运营平台，追求市场占有率，总想做大用户量。因此，会出现不规范的营销行为，甚至发布诱导性的广告。另一方面，由于来钱相对容易且快，拥有庞大用户量的这些公司有着强烈的流量变现冲动。郭武平文章中提到的数据显示，在对个人和小微企业的联合贷款中，90%以上的资金来源于银行业，金融科技公司利用导客引流的优势，直接收取的费用占客户融资综合成本的1/3左右，加上代销或其他过度增信产品等收取的费用，往往高达2/3。过分追求“普”，把普惠金融搞成普遍放贷的可怕之处在于，缺乏对金融风险的敬畏心，这可能让一些低收入人群和年轻人陷入债务陷阱。与此同时，一些互联网公司追求“普”时的利诱、刺激手段，还会助长部分人群的非理性消费，扭曲人们的价值观。普惠金融绝不是普遍放贷，“普”固然重要，但适当性、有效性更加重要。不是谁有借款需求就借款给谁，还要评估其是否有还款能力，是否将钱用于正当的需求上。刚刚结束的中央经济工作会议提出，金融创新必须在审慎监管的前提下进行。金融的本源是服务实体经济，不是一些互联网公司变现的手段。纠偏对于“普”的过分追求，需要互联网公司怀着对金融风险的敬畏之心，转变运营思维，提升风控水平。更需要监管之手的介入。前不久发布的《网络小额贷款业务管理暂行办法(征求意见稿)》，对小额贷款公司在经营过程中的风控体系、单户上限、信息披露等问题作出详细规范，提升了网络小额贷款的整体门槛。监管正在趋严，互联网公司普遍放贷之风有望刹住。</t>
  </si>
  <si>
    <t>经济观察：互联网公司不能把普惠金融搞成普遍放贷</t>
  </si>
  <si>
    <t>快递包装物的大量使用和废弃，给资源环境带来极大压力八成未能直接回收，快递绿色化还有几步走？每年“双11”“双12”等购物节前后是快递货运的高峰，小区、街道、楼道中随处可见用于快递包装的纸箱、胶带、塑料填充物。这些包装物的大量使用和废弃，增加了消费者的负担，也给资源环境带来极大压力。国家邮政局监测数据显示，全国快递年业务量今年将突破800亿件。但是，快递过度包装、纸箱未被回收、塑料包装袋产生垃圾过多等现象依然存在。有关部门一直在致力于推进快递包装的绿色转型。八成快递包装未被直接回收目前我国快递包装物中，瓦楞纸箱占比较大，塑料包装袋次之。据估算，我国快递业每年消耗的纸类废弃物超过900万吨、塑料废弃物约180万吨。今年“双11”期间，仅有1亿多个快递包装物(含塑料填充物)在快递代收点被直接回收，进入二次循环。“双11”当天全国共处理快件6.75亿件，这意味着至少还有80%的快递包装物由于种种原因，未被直接回收。近年来，为了推进快递包装绿色化，国家邮政局等相关部门陆续出台规范快递包装的意见建议：今年6月，国家邮政局发布《邮件快件绿色包装规范》；今年8月，国家市场监督管理总局、国家邮政局等部门出台《关于加强快递绿色包装标准化工作的指导意见》提出，到2022年全面建立严格有约束力的快递绿色包装标准体系，推动标准成为快递绿色包装的“硬约束”；今年10月，国家市场监督管理总局和国家邮政局发布了首批《快递包装绿色产品认证目录》，快递包装绿色产品认证制度正式落地……近日，国务院办公厅转发国家发改委、国家邮政局等八部门出台的《关于加快推进快递包装绿色转型的意见》(以下简称《意见》)，提出到2025年快递包装基本实现绿色转型。包装绿色化不能仅靠快递企业既然国家已密集出台多项措施规范快递包装，为何还会频频出现快递过度包装、纸箱未被回收等诸多问题？“其实目前大部分的快递都是电商自己包装的，快递只是贴个面单而已。”北京市朝阳区一家快递网点负责人邱先生说，在快递业务量中，电商件占比很大。国家邮政局发展研究中心副主任胡凯告诉记者，目前，电商件占到快递业务量的70%以上，快递物流包装只是最外面一层，国家邮政局正在推动快递过程不再二次包装。据了解，截至今年10月底，不再二次包装的比例已经达到70.1%。快递包装绿色转型需要产业上下游全链条分工协作、共同努力减少产品包装和电商包装。“快递包装绿色化，仅依靠快递企业远远不够。”中国快递协会原副秘书长邵钟林表示，由于上下游缺乏统一的包装操作规范，导致包装选用和操作存在一定程度的随意性。“推进快递包装的绿色发展，需要各行业及其监管部门共同参与。”绿色转型需各方共同努力此次出台的《意见》，明确了未来5年的工作目标。到2022年，制定实施快递包装材料无害化强制性国家标准；电商快件不再二次包装比例达到85%，可循环快递包装应用规模达700万个，快递包装标准化、绿色化、循环化水平明显提升。到2025年，形成贯穿快递包装生产、使用、回收、处置全链条治理长效机制，电商快件基本实现不再二次包装，可循环快递包装应用规模达1000万个，快递包装基本实现绿色转型。中国标准化研究院资环分院院长林翎认为，《意见》的实施可改变碎片化的标准现状，建立标准实施对标准体系持续完善的反馈机制。形成快递行业标准的系统性、科学性的管理模式，能够有效减少争议、提高效能。中国循环经济协会会长朱黎阳认为，快递包装绿色转型有待生产企业、包装企业、电商平台、物流企业以及消费者携手努力，才能让绿色生活蔚然成风，让快递包装只留便利、不留遗憾。</t>
  </si>
  <si>
    <t>八成未能直接回收，快递绿色化还有几步走？</t>
  </si>
  <si>
    <t>“入冬”续航大幅缩水，招来不少车主吐槽和质疑新能源汽车表显里程为何与实际驾驶情况相差甚远？“实际行驶113公里，表显里程掉了289公里，实际行驶里程仅有表显里程的三分之一多。”这是北京一位新能源车主本周遭遇的糟心事，但糟心的远远不止他一人。如今，在新能源汽车市场上，续航里程400公里以上已成为主流。但新能源汽车在冬季使用时，实际续航里程却普遍大幅缩水，这招来了不少车主的吐槽和质疑：表显里程为何与实际驾驶情况相差甚远，厂商宣称的续航里程数是怎么“跑”出来的？“12月12日充满电，显示续航里程为400公里；12月14日，行驶113公里之后，剩余续航里程为101公里。这意味着车辆实际最多只能跑214公里。”北京朝阳区的这位新能源汽车车主开着“综合续航里程400公里”的某国内品牌新能源汽车，在零摄氏度的天气里，将汽车空调暖风开至二档行驶，且只在市内行驶。对这样的续航表现，他表示不解也不满。日前，国内几家知名汽车网站组织的新能源汽车冬季实际续航能力测试显示，在低温环境下，开启车内空调行驶，各厂商新能源汽车实际续航能力较汽车标注“综合续航里程”均大幅缩水，一些汽车续航缩水幅度甚至超过了一半。国家汽车技术研究中心发布的资料显示，冬季影响电动汽车续航里程的关键原因是室外温度和空调能耗。试验结果显示，在室外零下7摄氏度、车内保持22摄氏度的情况下，新能源车辆平均续航里程下降39%，一些不具备电池温控系统的车辆会下降60%。据了解，目前，新能源汽车主要采用三元锂电池和磷酸铁锂电池作为动力电池，其电化学性质和材料物理特性决定在低温下必然出现续航里程缩短。“既然这是客观规律，厂商在销售宣传时为何只标注综合续航里程，综合续航没有综合考虑冬天的情况？”这成了很多新能源车主的普遍疑问。记者走访北京新能源车市发现，目前在售的各色新能源汽车，普遍将“综合续航里程”突出大写，续航400公里以上已经成为主流车型，有的车型的续航里程甚至突破了700公里。这些车辆的续航里程是如何得出的呢？据了解，目前，国内新能源汽车综合续航里程多采用工信部续航里程标注。该里程是指由国家工信部网站公示，汽车在纯电动模式下仅依靠电池中的电量支持该车行驶的最高里程，国内数据以NEDC(New European Driving Cycle，新欧洲行驶循环测试)工况为标准而界定。“虽然说是‘新欧洲’，但实际上是20年前的版本，并不新。在NEDC工况测试中，包含4个市区循环和1个郊区循环测试。问题的关键在于，它们都是在实验室里进行的。相对于现实中复杂的驾驶环境来说，还是一种偏理想化的工况测试。”有业内人士向记者表示。对此，中国汽车技术研究中心有限公司资深首席专家李孟良曾透露，可以真实反映电动汽车的续驶里程的“中国工况”标准正在推进中，2025年后，中国工况将取代NEDC应用于国内所有车型。</t>
  </si>
  <si>
    <t>新能源汽车表显里程为何与实际驾驶情况相差甚远？</t>
  </si>
  <si>
    <t>中国期货和期权品种达90个由中国期货业协会、深圳市期货业协会主办的第16届中国(深圳)国际期货大会12月19日在深圳召开。记者从大会获悉，截止到2020年11月底，中国期货和期权品种共有90个，其中国际化品种6个，为广大实体企业提供了有效的避险工具。据介绍，今年以来，期货市场加快新品种上市步伐，全年共上市12个新品种。特别是今年液化石油气、低硫燃料油等品种上市后，以油、煤、气为代表的国内能源期货市场体系建设取得重大进展。同时，持续优化交易制度，全面推广做市机制。全年新增32个期货期权做市品种，目前已实施做市制度的期货期权品种总数达到65个，做市品种的流动性和活跃合约连续性显著提升。当天大会发布的数据还显示，更多实体企业和投资机构参与期货市场交易。截至2020年11月底，全市场机构客户数达到5.74万户，机构持仓、成交量分别占全市场55.59%和37.4%，同比增长38%和98.6%，与2015年相比，分别增长2.01倍和2.49倍。境外投资者参与度稳步提升，我国重要大宗商品定价影响力得到提高。铁矿石期货已有21个国家和地区的约270家境外客户，包括英美资源集团、嘉能可、拓克等大型国际公司参与，已发展成为全球交易量最大、唯一采用单一实物交割的铁矿石衍生品。PTA(精对苯二甲酸)作为我国期货市场首个引入境外交易者的化工品种，已经成为全球聚酯产业的价格风向标。天然橡胶和20号胶期货互为补充，已成为全球最主要的天然橡胶期货市场。上海原油期货2020年前10个月境外客户日均成交占比近18%，日均持仓占比近25%。今年是期货市场建立30周年，中国期货业协会成立20周年。中国期货业协会会长洪磊表示，中国期货市场建立30周年，取得了长足发展，品种体系日益丰富、市场规模持续增长、运行质量稳步提升、功能发挥逐步增强。期货市场将立足新发展阶段，发挥越来越重要的作用。本届大会采用线上线下相结合的方式，分设构建新发展格局与期货行业改革发展、大宗商品衍生品投资与财富管理、风险管理与期货公司转型发展和金融科技与期货行业融合发展等四个分论坛，内容涵盖了与我国期货市场发展相关的多项重要议题，吸引了境内外18.51万人次通过直播窗口观看会议实况。</t>
  </si>
  <si>
    <t>中国期货和期权品种达90个 境外投资者参与度稳步提升</t>
  </si>
  <si>
    <t>因保费低、门槛低、保额高，补充医疗保险产品“惠民保”吸引众多消费者购买一杯奶茶钱的“惠民保”值得买吗？今年以来，“惠民保”在全国20多个省份上线推广，参保人数迅速超2000万人。对此，专家提醒道，投保前要了解“惠民保”在既往病症、免赔额、理赔范围等方面的具体要求。保费仅几十元，相当于一杯奶茶钱，而保额高达百万元，且不限年龄、不限职业、不限健康状况，手机即可购买，还有政府支持……几乎一夜之间，“惠民保”席卷全国、遍地开花，成了今年最火爆的健康险。以北京为例，作为补充医疗保险产品，“京惠保”上线一周参保人数便突破50万。那么，哪些人可以购买、适合购买“惠民保”？它能提供什么保障？单位已经购买了补充医疗保险，还需参加“惠民保”吗？“惠民保”好理赔吗？针对人们关心的这些问题，《工人日报》记者采访了有关专家答疑释惑。2015年，深圳市推出了国内首款“惠民保”产品——重特大疾病补充医疗保险。该保险采用政府主导、商保承办、自愿参保、多渠道筹资模式，保险公司自负盈亏、保本微利、利润率控制在5%以内。“惠民保”被称为普惠型重大疾病补充医疗保险，作为医保报销后自费部分的主要补充保障，能填补医保与商业健康险过渡地带的空缺。近日，银保监会下发《关于规范保险公司城市定制型商业医疗保险业务的通知(征求意见稿)》，首次将“惠民保”类业务定义为城市定制型商业医疗保险业务。今年3月，中共中央、国务院下发的《关于深化医疗保障制度改革的意见》提出，建成以基本医疗保险为主体，医疗救助为托底，补充医疗保险、商业保险共同发展的医疗保障体系。此后，作为构建多层次医保体系中的重要举措，“惠民保”迅速在多地开花。“‘惠民保’对市民来说是一件好事，对特重大疾病带来的经济负担有明显的减负效果，是一个防止因病致贫、因病返贫的有效机制。”中国社科院世界社保研究中心主任郑秉文介绍道。复旦大学中国保险与社会安全研究中心发布《普惠保险在健康管理中的应用——基于惠民保的深度分析》显示，截至今年11月5日，各地已推出69款“惠民保”产品，参保人数总计超过2000万，累计保费超过10亿元。从“惠民保”的统筹方式看，以城市为单位的“一城一策”仍是主流。今年9月1日，广西率先推出省级普惠型补充医疗保险“惠桂保”。湖北、福建等地也推出统一覆盖全省的“惠民保”产品。同时，还有一些地方允许消费者使用医保个人账户余额支付“惠民保”保费。如苏州市规定参保人员可直接用医保个人账户购买“苏惠保”。不限病史，参保门槛低37岁的深圳市民周艳在2014年被查出患有肺腺癌。和百万元医疗险不同，深圳重疾险对既往病症没有限制，当时保费只要29元，而其理赔极大地减轻了周艳的经济负担。“现在我也会鼓励身边人买这个保险，现在才30元，就是喝一杯饮料的钱。”周艳说。《工人日报》记者梳理发现，多数“惠民保”产品的保费在百元以下，保额达百万元的广州“惠民保”，保费只需49元。除了价格亲民，“惠民保”的参保门槛也不高。以深圳市重疾险为例，只要参加医保并缴费的市民均可参保，没有年龄和病种限制。“近些年发展较快的百万元医疗保险的价格也不高，但对投保人的健康状况要求较高。” 对外经济贸易大学保险学院教授王国军认为，“惠民保”不限年龄、不限职业、不限过去病史，为无法购买传统商业健康险的人提供了一份社保外的医疗保障。从保障待遇看，各地“惠民保”保障范围有所不同，但基本涵盖医保目录内的住院医疗费用和特定药品费用。以深圳重疾险为例，参保人住院时发生的医疗费用，属于医保目录范围内，且本人自付部分超过1万元的，超出部分可报销70%；参保人患重特大疾病使用《深圳市重特大疾病补充医疗保险药品目录》内药品发生的费用，可报销70%，最高不超过15万元。谈到缘何购买“京惠保”时，28岁的北京市民黄竺说：“最重要的是有政府背书。”政府的支持程度对消费者投保的积极性、信任程度有极大的影响。对外经济贸易大学保险学院副教授王琬介绍，超70%的“惠民保”产品有政府或行业组织、公益基金的参与。而在中国社会科学院保险与经济发展研究中心副主任王向楠看来，政府的支持不是“背书”：“因为对于最重要的财务问题，政府没有给予较明确的经费或制度上的承诺”。“选购‘惠民保’时要注意自身的风险是否与保险的保障相一致。”对外经济贸易大学保险学院教授王国军提醒道，投保前要了解其在既往病症、免赔额、理赔范围等方面的要求。针对单位已经为其购买补充医疗保险的人群而言，专业人士认为没必要重复购买“惠民保”。目前，多地“惠民保”允许带病参保，但一些地方在既往病症上也设置了门槛。如广州“惠民保”规定，在保险生效日前患有恶性肿瘤、肾功能不全、脑血管疾病等5类重大疾病的患者，因此疾病或其并发症导致发生住院费用的，不予赔付。此外，投保人还应注意免赔额的标准。所谓免赔额，是指属于保障责任范围的，保险公司不予报销需要被保险人自己承担的金额。也就是说，只有医保报销后自费的钱超过免赔额，超出部分才能得到赔付。王琬介绍，多地“惠民保”产品免赔额为2万元，部分产品是1.5万元，投保人真正达到免赔额，得到赔付特别是大额赔付的情况并不多。“因为是在医保范围内进行二次报销，免赔额也不低，算下来其实自费金额不算多，所以‘惠民保’更有利于重症患者。”明亚保险经纪人李春媚表示。“相比理赔额，我更担心可持续性。”来自浙江省嘉兴市的巢女士表示，嘉兴推出的“惠嘉保”上线没多久就下线了，并宣布无法再次上线。对此，王向楠分析，“惠民保”通常需要一年一审，属于短期医疗险，若赔付压力过高，企业可选择提高价格、谋求财政支持甚至退出市场，“当前‘惠民保’投保率整体偏低，最高也不过30%，且投保条件较宽松，更容易吸引身体不好的人来投保，现有的经营模式大概率会出现‘入不敷出’，未来赔付压力着实不小。”“要想稳健经营，‘惠民保’参保率达到70%以上才能规避风险。”南开大学卫生经济与医疗保障研究中心主任朱铭来认为，“惠民保”只有拥有足够多的参保人，才能合理定价，可持续性才能得到保障。</t>
  </si>
  <si>
    <t>保费低保额高 一杯奶茶钱的“惠民保”值得买吗？</t>
  </si>
  <si>
    <t>长江边的“渣山”是固废还是璞玉——磷石膏堆存污染及综合利用调查本报记者 李 景 中国建材报记者 刘芳芳伴随着我国磷肥产量的猛增，副产品磷石膏堆存不断扩大。长期堆存管理若不到位，这些“渣山”就会成为污染源。一边是牵动着粮食安全问题的磷肥生产与持续大量产出的磷石膏，另一边是不规范堆存带来的污染和日益减少的堆存土地，这种矛盾如何破局？记者在调查采访中发现，业内人士普遍认为，破解难题还是要在“用”字上下功夫。近年来，长江流域正在开展一场大规模的整治行动，整治重点就是长江边上的磷石膏库(堆场)。在湖北荆门，记者看到经过“防渗、截洪、截污、防扬散、地下水监测”等方面整治，曾经的灰色“渣山”重新披上了绿衣；在四川什邡的宏达洛水磷石膏堆场，经过加固防渗、绿化等措施后，过去数公里长、十几米高的黑灰色“小山”，如今也变成记者眼前郁郁葱葱的山景。何为磷石膏库？长江流域磷石膏库的整治为何会成为多个省市的工作重点？长期堆存管理不到位的磷石膏库对生态环境有何危害？这些磷石膏“大山”能全部搬走吗？“磷石膏库是指筑坝或利用各种地形贮存磷石膏的场所，而磷石膏是制备磷肥时产生的工业副产品。”中国磷复肥工业协会高级工程师叶学东告诉记者。具体来说，磷石膏是硫酸分解磷矿萃取磷酸过程中的副产物，磷酸是用以制备磷肥的主要原料。2005年，我国磷肥产量超过美国跃居世界第一位，结束了长期进口磷肥的历史，农作物增产有了保障。但随着磷肥产量的猛增，产生了大量的磷石膏。而那时大宗利用磷石膏的路径尚未形成，只能堆存或填埋。“制取1吨磷酸约产生5吨磷石膏。目前我国磷石膏堆存量超过6亿吨，年产生量7500万吨。”中国节能环保集团有限公司总工程师邹结富表示。由于我国磷肥企业大多聚集在长江流域地区，才形成了长江“三磷”(磷矿、磷化工、磷石膏库)污染问题之一的磷石膏库堆存问题。生态环境部发布数据显示，长江流域7省市磷石膏库共有97座，其中53.61%的磷石膏库由于管理不到位、堆存不规范导致环境问题。“虽然磷元素在植物生长过程中起到不可或缺的作用，但磷石膏中含有大量的磷和氟杂质，如果磷石膏堆填不规范会造成严重污染。”中国建材联合会石膏建材分会秘书长杨再银告诉经济日报记者，2018年上半年统计数据显示，在长江经济带国控断面中，总磷指标超标的断面占全部超标断面的56%，总磷已成为长江的首要污染物。值得关注的是，磷石膏堆填问题不只发生在长江流域，在云南、贵州等西南地区省份同样存在。如云南省对区域内8个磷石膏库整治制定了时间表，要求今年底前磷石膏库渗滤液得到有效收集处理，全部不外排。磷石膏污染会带来什么后果呢？杨再银指着手中的一袋磷石膏样品告诉记者：“一般来说，磷石膏中主要杂质元素是磷和氟，尤其在封闭或半封闭的湖泊、河湾地区，磷元素含量的飙升会让水体富营养化，导致水藻类植物快速生长、水体含氧量急剧下降，鱼类贝类等水族动物因缺氧死亡。”如果堆存管理不当，磷石膏中的可溶性氟会流入水体与土壤，人通过食物与饮水摄入过多会严重影响身体健康。“其实，合理规范的堆存并不会导致过多的污染，关键在于是否符合堆存规范。”叶学东告诉记者，磷石膏堆场的工程建设管理十分严格，相关的工程建设与设计要符合十几个标准与规程。但在行业企业看来即便是规范堆存也只是“权宜之计”。“堆，不能解决根本问题。”一家磷肥企业负责人告诉记者，磷石膏库按照设计标准与规程使用年限大多在10年左右。按时间推算，长江流域近1年内就会有磷石膏库达到使用年限，必须做“封库”处理，同时部分地区“以渣定产”与不断收紧的土地政策都在减少磷石膏的堆存空间。一边是牵动着粮食安全问题的磷肥生产与持续大量产出的磷石膏，另一边是不规范堆存带来的污染和日益减少的堆存土地，这种矛盾如何破局？除了规范堆存之外，磷石膏还有更好的出路吗？很多业内人士的答案是“有”。磷石膏在一般人看来是固体废弃物、污染源，但在专业人士看来却是“璞玉”。“在行业分类上，磷石膏属于工业副产石膏。目前石膏建材所采用的原材料80%来自工业副产石膏。”杨再银告诉记者，磷石膏通过净化洗选，能够成为加工石膏胶凝材料的优质原料，具有保温隔音、施工效率高、环保健康等特点，能够广泛用于建材、化工、模具等众多领域。在建筑施工与装饰市场中，以磷石膏为原材料生产的纸面石膏板、石膏砂浆、砌块、条板和石膏模盒等已成为具有一定竞争力的建材产品。“在2019年的统计数据中，水泥缓凝剂、纸面石膏板、抹灰石膏、模具石膏等成为消纳磷石膏的重点领域。”杨再银打开电脑指着石膏建材分会2019年磷石膏消耗量统计数据告诉记者：“2019年，水泥缓凝剂消纳磷石膏约1050万吨，纸面石膏板消纳磷石膏约350万吨，建材行业是磷石膏的最大出口。”企业早早行动起来。2014年4月，中国建材集团旗下泰山石膏(襄阳)有限公司在湖北襄阳余家湖保康工业园揭牌。该公司负责人告诉记者，作为工业副产石膏综合利用企业，该公司产品所用的原材料70%为磷石膏。经过一系列工艺流程生产的纸面石膏板具有很强的市场竞争力，每年可消耗近30万吨磷石膏。在贵州，贵州磷化(集团)有限责任公司以新型石膏绿色建材产供销体系消纳磷石膏，2019年实现磷石膏消纳650余万吨，已建成纸面石膏板、石膏砂浆、砌块、条板、石膏模盒等适应市场需求的磷石膏综合利用产能，对应可处理300多万吨磷石膏，该公司同时也将磷石膏大量用于水泥缓凝剂等领域。行业企业在努力，政策推动也必不可少。早在2011年，工信部就发布了《关于工业副产石膏综合利用的指导意见》，为磷石膏在内的工业副产石膏指明了资源化和综合利用的发展方向。2015年，工信部发布的《关于推进化肥行业转型发展的指导意见》提出，大力发展新型肥料，提升磷石膏开发利用水平。不仅如此，2015年，财政部、国家税务总局印发的《资源综合利用产品和劳务增值税优惠目录》中对销售以磷石膏等废渣为原料产品的纳税人及企业给予70%增值税退税政策。2019年10月24日，财政部、国家税务总局联合发布《关于资源综合利用增值税政策的公告》，将水泥添加剂、建筑石膏、α型高强石膏、Ⅱ型无水石膏等磷石膏综合利用产品纳入享受增值税即征即退70%优惠政策范畴。企业的不断摸索，再加上政策积极推动，我国磷石膏综合利用已初见成效。中国建材联合会石膏建材分会数据显示，截至2019年，我国磷石膏综合利用率较2009年增长了约20%，综合利用率提升至40%。但是，面对6亿吨的堆存量和7500万吨的年产生量，磷石膏年使用量目前仅为3100万吨。综合利用的速度仍然“追不上”产出。“卡脖子”难题仍待解不得不说，磷石膏是十分优质的资源，有行业专家认为磷石膏是战略资源。但即使有水泥缓凝剂、纸面石膏板、石膏砂浆等诸多综合利用手段，磷石膏综合利用依然面临“卡脖子”问题。“磷石膏应用目前陷入了一个恶性循环。”江苏一夫科技股份有限公司董事长唐绍林告诉记者，主要问题集中在技术与市场这两个端口。磷石膏综合利用难，难在预处理上。磷石膏杂质含量高且多样化，预处理过程极为复杂，成本也比较高。如果高标准处理，会导致成品价格高，市场竞争力不强；但若处理不好，劣质产品又将伤害行业形象。“市场接受度不高，企业就不愿持续投入，久而久之，综合利用将会有名无实。”记者在西南一些城市的调研印证了唐绍林的观点。在贵州有些地方“谈磷色变”。由于部分厂商使用杂质含量高的磷石膏生产建材产品，且没有对产品做防潮处理，导致后期使用产生质量问题。贵州一家建材市场销售负责人告诉记者，当地消费者用磷石膏材料装修完房子，受潮部位两年不到就发生了霉变。“这样的建材产品消费者不敢用了，我们也不敢再进货了。”除去技术难题带来的成本问题，物流成本也是企业发展面临的一个瓶颈。2019年并入贵州磷化(集团)有限责任公司(以下简称“贵州磷化集团”)的原贵州开磷集团就曾碰到过这样的曲折。“原开磷集团处理磷石膏除井下填充外，水泥缓凝剂也是磷石膏主要消化点。然而这条路很快便走不通了。”贵州磷化集团旗下贵州开磷建设集团有限公司相关负责人告诉记者，磷化工企业距离水泥基地都比较远，要持续向水泥基地供应磷石膏，势必要补贴运输成本，长时间的补贴让企业“吃不消”，公司也就放弃了磷石膏制备水泥缓凝剂这一综合利用途径。中国建材联合会石膏建材分会理事长兼建筑材料工业技术情报研究所所长徐洛屹对记者说：“磷石膏产地主要分布在湖北、云南和贵州等地，产地分散且远离消费市场，运输半径长，形成了‘急需的地区买不到，堆存的地区用不了’的怪现象。”此外，政策如何更为有效地落地执行也是建材行业中不少企业碰到的问题。杨再银认为，地方税务部门对《关于资源综合利用增值税政策的公告》理解不一致，对建材企业推进磷石膏综合利用的积极性也产生了不小的影响。《关于资源综合利用增值税政策的公告》中提出“纳税人销售自产磷石膏资源综合利用产品”，在执行中有些地方税务部门将“自产”理解为“只有‘产出磷石膏的磷肥企业’才可以享受增值税即征即退政策，而其他非磷肥企业即非磷石膏排放企业，将磷石膏加工成公告中的‘建筑石膏、α型高强石膏、Ⅱ型无水石膏、墙板、砂浆’等任何产品均不能享受70%增值税即征即退政策”。徐洛屹认为，区域间也存在政策不平衡问题，有的地区具体扶持项目和专项补贴到位，有的地方政策并没有落实。人才匮乏也是目前制约磷石膏综合利用的主要短板。河南建筑材料研究设计院副总工程师郑建国告诉记者，目前高校将材料专业整合成“大材料”专业，作为胶凝材料之一的石膏，并没有对应的石膏专业，通常在高校课程中只有一个章节，所学的知识远远不够。移走“渣山”关键在“用”业内人士为磷石膏综合利用绞尽脑汁，群众则最关心长江流域的磷石膏“大山”什么时候能够彻底移除。“看待长江磷石膏库问题要一分为二。”杨再银说，短期来看，规范堆存与管理可以补救目前已经产生污染的磷石膏库，但彻底移除长江岸边的磷石膏库还要在“用”字上下功夫。“磷石膏的有效处理是世界性难题。目前面临人才匮乏、途径狭窄、同质化严重、高附加值利用途径尚未形成等问题，但这些问题也正是磷石膏的潜力所在。”武汉理工大学教授杨新亚说。记者调查的数据也佐证了杨新亚的观点。据统计，2019年全国建筑业企业房屋竣工面积40.24亿平方米，以磷石膏等工业副产石膏为胶凝材料的石膏系列产品理论需求量在3.5亿吨左右，但实际使用量不足0.35亿吨，不到整体需求的10%，市场空间有待开发，发展潜力巨大，关键是要解决市场推广应用问题。“解决市场推广问题要推广示范项目。”徐洛屹认为，“在推动综合利用项目进程中，往往谈原材料生产居多，解决应用问题较少。”徐洛屹建议由项目审批部门主导相关适用项目率先垂范。对此，唐绍林认为，磷石膏不是单一资源、产品或行业，牵涉面很广。磷石膏综合利用要上台阶，一方面要做好宣传普及，让消费者了解这一副产石膏产品；另一方面要从磷石膏排放源头加大投入，有效消除磷石膏有害物质，因此必须建立“接地气”的产业模式。江苏一夫摸索出来的是“以消化利用工业副产石膏为目标，以科技研发为核心，以全方位专业技术服务为主体的‘实验室经济模式’”。在这种模式下也诞生了新的磷石膏应用技术。在一夫公司研发中心，研发人员给记者展示了磷石膏高温煅烧技术。“这样做可以完全分解磷石膏中的有机物，同时使磷等杂质生成不易溶解的惰性物质，生产出来的Ⅱ型无水石膏，可替代水泥用于墙面抹灰、地面找平。”江苏一夫科技股份有限公司研发中心主任唐永波告诉记者，一夫公司还开发了游离水转晶法大规模生产α型高强石膏生产线等行业亟需的规模化综合利用成套工艺技术装备。在解决人才匮乏问题上，唐绍林也有了新思路。“我们已经建成国家环境保护工业副产石膏资源化利用工程技术中心，下一步将依托这一中心联合行业相关高校，产学研用相结合，加速培养石膏领域紧缺人才，努力探寻一种全新的科技合作、人才培养模式。”唐绍林说。在唐绍林看来，要让磷石膏“能用、好用”，不仅要保证企业的正常运营，更要让企业有利润有效益，这样才能真正激发磷石膏综合利用的活力。</t>
  </si>
  <si>
    <t>长江边的"渣山"是固废or璞玉？移走它关键何在？</t>
  </si>
  <si>
    <t>中新经纬客户端12月20日电 (薛宇飞)大家好，今天是2020年12月20日，星期日。快来看看有哪些大事值得下周关注~【新一期LPR报价将公布】12月21日9时30分，中国人民银行将授权全国银行间同业拆借中心公布新一期的贷款市场报价利率(LPR)。今年5-11月，LPR 1年期、5年期品种分别维持在3.85%、4.65%，连续7个月“原地踏步”。有业内人士预测，LPR报价需要参照MLF利率，而当前MLF利率调整的可能性微乎其微，因此，12月LPR报价变动的概率不大。【下周600亿元逆回购到期】Wind数据显示，下周(12月21日-27日)央行公开市场有600亿元逆回购到期，其中周一至周五分别到期200亿元、100亿元、100亿元、100亿元、100亿元。下周五(12月25日)还有500亿元国库现金定存到期。【下周A股解禁市值近700亿元】Wind数据显示，下周(12月21日-27日)A股共有46只股票面临解禁，合计解禁数量约40.91亿股，按最新收盘价计算，合计解禁市值为699.13亿元。12月7日-13日、12月14日-20日两周，A股解禁市值分别约为893.63亿元、1890.82亿元。个股方面，招商公路、闻泰科技、中新集团、长电科技、赛腾股份5只股票的解禁市值居前，分别约为98.66亿元、81.27亿元、67.60亿元、57.61亿元、49.03亿元。【铁矿石期货合约手续费标准调整】根据大商所发布的《关于调整铁矿石期货相关合约手续费标准的通知》，自2020年12月22日交易时(即12月21日夜盘交易小节时)起，铁矿石期货交易手续费标准调整为成交金额的万分之一。其中，铁矿石期货2101合约、2105合约和2109合约的日内交易手续费标准调整为成交金额的万分之四。【十三届全国人大常委会第二十四次会议举行】该会议将于12月22日至26日在北京举行。会议审议全国人民代表大会组织法修正草案、全国人民代表大会议事规则修正草案、预防未成年人犯罪法修订草案、长江保护法草案、刑法修正案(十一)草案、国防法修订草案、乡村振兴促进法草案、海警法草案；审议全国人大常委会委员长会议关于提请审议海南自由贸易港法草案的议案、关于提请审议反食品浪费法草案的议案、关于提请审议反有组织犯罪法草案的议案。【棕榈油期货引入境外交易者】中国证监会此前确定，大商所的棕榈油期货为境内特定品种，将于12月22日正式引入境外交易者。由此，棕榈油期货成为国内期货市场第7个、也是已上市农产品期货中的首个境内特定品种。【京沪高铁实行浮动票价】12月23日起，京沪高铁开始实行浮动票价，北京南站-上海虹桥站全程列车二等座最高执行票价调整为598元，最低执行票价调整为498元。全程列车商务座最高执行票价调整为1998元，最低执行票价1748元。【全国硕士研究生招生考试举行】2021年全国硕士研究生招生考试初试时间安排在12月26日至27日(每天上午8:30-11:30，下午14:00-17:00)，超过3小时或有使用画板等特殊要求的考试科目在12月28日进行。【《外商投资安全审查办法》发布】12月19日，国家发展改革委、商务部发布《外商投资安全审查办法》。外商投资安全审查的范围包括：投资军工、军工配套等关系国防安全的领域，以及在军事设施和军工设施周边地域投资；投资关系国家安全的重要农产品、重要能源和资源、重大装备制造、重要基础设施、重要运输服务、重要文化产品与服务、重要信息技术和互联网产品与服务、重要金融服务、关键技术以及其他重要领域，并取得所投资企业的实际控制权。【中国将对部分重点人群接种新冠疫苗】12月19日，国务院联防联控机制就重点人群新冠病毒疫苗接种工作举行发布会。国家卫生健康委疾控局负责人崔钢介绍，针对部分重点人群开展接种，包括从事进口冷链、口岸检疫、船舶引航、航空空勤、生鲜市场、公共交通、医疗疾控等感染风险比较高的工作人员，以及前往中高风险国家或者地区去工作或者学习的人员。【中央经济工作会议在北京举行】中央经济工作会议12月16日至18日在北京举行。会议指出，明年宏观政策要保持连续性、稳定性、可持续性。要继续实施积极的财政政策和稳健的货币政策，保持对经济恢复的必要支持力度，政策操作上要更加精准有效，不急转弯，把握好政策时度效。【多平台下架互联网存款产品】继支付宝后，度小满金融、腾讯理财通、携程金融APP也全部下架互联网存款产品。央行有关部门负责人近日公开表示，互联网金融平台开展此类金融业务，属“无照驾驶”的非法金融活动，应纳入金融监管范围。有分析称，预计监管方可能会针对互联网存款出台专门的监管办法。【特斯拉股票被纳入标普500】12月21日，特斯拉股票将在美国股市开市前被纳入标准普尔500种股票指数。这是标普500在过去10年间新纳入的最大权重股之一。【NBA新赛季拉开帷幕】美国职业篮球联赛(NBA)新赛季将于12月22日拉开帷幕。新赛季常规赛将恢复以往的主客场赛制，但是否空场以及球迷入场数量将由各支球队根据所在地的疫情状况以及法律法规等决定，球队上座率最高为50%。【美国司法部长巴尔离职】美国司法部长威廉·巴尔定于12月23日正式离职。巴尔现年70岁，于2019年2月被任命为美国司法部长。本届美国总统大选后，他曾表示，司法部并未发现任何证据能证明总统大选中存在改变结果的“选举欺诈”。【圣诞节期间全球多个证券交易所休市】12月25日将迎来西方的传统节日——圣诞节。当日，多个西方国家的证券、商品、期货交易所将休市，包括纽约证券交易所、纳斯达克交易所、伦敦证券交易所等。【欧盟启动新冠疫苗接种】欧洲联盟委员会主席乌尔苏拉·冯德莱恩此前称，欧盟各国将于12月27日至29日启动新冠疫苗接种，使用的疫苗是由美国辉瑞制药和德国生物新技术公司联合研发的。报道称，欧盟成员国将各自决定优先接种人群，但老年人和治疗、看护新冠患者的医护人员应当会优先接种。下周，中国将发布流通领域重要生产资料市场价格变动情况、工业经济效益月度报告等数据，美国发布12月19日当周初次申请失业金人数等数据，日本发布11月失业率等。【12月24日9:30】国家统计局将发布流通领域重要生产资料市场价格变动情况，该价格是指重要生产资料经营企业的批发和销售价格，监测内容包括9大类50种产品。监测数据显示，2020年12月上旬与11月下旬相比，34种产品价格上涨，12种下降，4种持平。【12月24日21:30】美国劳工部将公布12月19日当周初次申请失业金人数。此前数据显示，美国截至12月12日当周初次申请失业金人数为88.5万人，远多于市场预期，之前一周为85.3万人。此前有分析指出，假期后美国疫情可能会恶化，届时，更多限制措施将被实施，进而导致失业人数继续增加。【12月25日7:30】日本将公布11月份失业率数据。日本总务省此前公布的调查结果显示，今年10月日本经季节调整后的完全失业率由上月的3.0%上升至3.1%。专家表示，与失业人数剧增的美国等国家相比，日本失业率看起来变动不显著，这一方面是由于日本劳动力市场长期供不应求，另一方面与日本企业大量使用非正式员工等因素相关。疫情期间，日本企业大多通过停聘非正式员工等方式规避裁员。【12月27日9:30】国家统计局将公布工业经济效益月度报告。此前数据显示，1-10月份，规模以上工业企业实现利润50124.2亿元，同比增长0.7%，1-9月份为下降2.4%，累计利润同比增速年内首次由负转正。国家统计局工业司高级统计师朱虹此前解读称，总体来看，工业企业利润稳定恢复态势进一步巩固，累计利润实现正增长。同时也要注意到，工业企业应收账款增速有所上升，现金流压力加大，不利于企业生产经营的持续恢复。下周，将有3只新股上市，11只新股申购。12月21日，N鼎通(股票代码：688668.SH)、N特发(股票代码：300917.SZ)发行上市，三旺通信(股票代码：688618.SH)申购。N鼎通是一家专注于研发、生产、销售通讯连接器精密组件和汽车连接器精密组件的高新技术企业。N特发是以综合设施管理服务为核心业务，服务内容包括综合设施管理、空间管理、安全保障、环境管理、高端接待、会议服务等。12月23日，安徽凤凰(股票代码：832000.OC)上市，新亚电子(股票代码：605277.SH)、祖名股份(股票代码：003030.SZ)申购。安徽凤凰主要从事汽车滤清器的研发、生产和销售，公司产品主要为汽车滤清器，包括空气滤清器、空调滤清器、机油滤清器和燃油滤清器四大系列。【天风证券：看好保险、白酒等板块】明年整体的环境处于合理的流动性水平，再大幅提升估值的概率不大。流动性阶段性松紧可能会引导市场风格的摆动。向后展望，市场在经历两年上涨之后，降低了明年的预期收益率，考虑业绩和估值的匹配，看好保险、白酒、家电、新能源、部分科技和医药板块。【爱建证券：密切关注创业板动向】本轮行情是以创业板指作为风向标，其动向对市场的指引作用较大，近期创业板指的起伏对市场的人气指引作用极为明显，投资者应重点关注。本周上半周股指小幅震荡回升但成交量始终难以放大，显示市场整体依然较偏于谨慎，周四股指震荡回升的同时，成交量有所放大，显示多方力量略有增强。由于股指依然处于中短期均线附近，多空之间争夺日趋激烈，预期短期股指延续宽幅震荡。密切关注创业板指的动向，把握节奏控仓精选个股操作。【平安证券：港股价值股强势归来】全球经济的渐次复苏驱动港股的业绩回升，2021年全球金融市场的弱美元环境驱使国际资金流向非美发达市场与新兴市场，国内国际资本增配港股动力有所加强，中概股的陆续回归将带来港股长牛。港股价值股在2021年的表现将“强势归来”，成长股将分化加剧，适合择优配置。【国盛证券：可转债市场依旧分化】站在当下时点向后看，分化依旧是未来可转债市场的主旋律，正股强势的主流品种将继续保持较高的估值溢价，但对于转债投资而言，此类品种并不是占优选项。把握正股拐点，提前左侧布局依旧是转债市场的求胜之道。推荐景气度持续改善的顺周期和银行，市场空间广阔、成长性极强的光伏和新能源品种也值得关注。中国社会科学院主办2021年《社会蓝皮书》发布暨中国社会形势报告会十三届全国人大常委会第二十四次会议1999年12月20日零时，中葡两国政府在澳门文化中心举行政权交接仪式，中华人民共和国对澳门恢复行使主权，澳门回归祖国。交接仪式后，举行了中华人民共和国澳门特别行政区成立暨特区政府宣誓就职仪式。我们该知道运用自己上司的长处，这也正是下属工作卓有成效的关键。——管理学大师彼得·德鲁克(中新经纬APP)中新经纬版权所有，未经书面授权，任何单位及个人不得转载、摘编或以其它方式使用。</t>
  </si>
  <si>
    <t>【重磅前瞻】新一期LPR报价将公布；欧盟启动新冠疫苗接种</t>
  </si>
  <si>
    <t>高燕：支持上市公司在共建“一带一路”中发挥“头雁”作用</t>
  </si>
  <si>
    <t>中国政法大学法商管理研究中心:对未来上市公司发展作十大预测</t>
  </si>
  <si>
    <t>安徽已形成近1000亿元覆盖企业生命全周期体系化基金布局</t>
  </si>
  <si>
    <t>晋能控股集团出台措施保供应、稳煤价新华社太原12月20日电(记者梁晓飞)今年入冬以来，特别是进入12月份，国内工业生产高速增长和低温寒流叠加，导致电力需求超预期高速增长。为维护市场供需平衡，晋能控股集团近日出台9项措施，最大限度释放煤炭先进产能，优先供应库存告急电厂。在保障安全生产的前提下，晋能控股集团全力以赴组织增产保供，对库存告急电厂重点安排计划、优先保障煤炭发运。同时，合理调整进港流向，提高重点港口煤炭发运数量，增加重点港口场存。截至目前，晋能控股集团发往秦皇岛港的煤炭比正常水平日均增加7万吨左右。此外，晋能控股集团要求各发电企业提高电厂开机率，配合电网调度，做好供电供热煤源储备。目前，晋能控股集团已成立保供稳价督查组，对生产、外运、销售以及价格落实情况进行专项督查考核。晋能控股集团是由原同煤集团、晋煤集团、晋能集团联合重组，同步整合潞安集团、华阳新材料科技集团相关资产和改革后的中国(太原)煤炭交易中心而成。重组后的晋能控股集团于10月30日正式揭牌，注册资本500亿元，资产总额1.1万亿元，煤炭产能约4亿吨，电力装机3800万千瓦，是国内第二大煤炭企业。</t>
  </si>
  <si>
    <t>晋能控股集团出台措施保供应、稳煤价</t>
  </si>
  <si>
    <t>翡翠业开拓线上市场吸引年轻消费者</t>
  </si>
  <si>
    <t>借贷广告屡毁三观，道歉就可了事？</t>
  </si>
  <si>
    <t>发改委明确2021年重点工作 聚焦共同富裕增进民生福祉</t>
  </si>
  <si>
    <t>古都开封自贸“加速度”</t>
  </si>
  <si>
    <t>贵州冬季旅游“不遇冷” 温泉游成“热销品”</t>
  </si>
  <si>
    <t>饱经风霜味更美 粤北连州菜心畅销大湾区</t>
  </si>
  <si>
    <t>蓝皮书：2020年中国企业采用灵活用工比例达55.68%</t>
  </si>
  <si>
    <t>山东粮食产量连续7年超千亿斤新华社济南12月20日电(记者邵琨)记者20日从山东省农业农村厅了解到，今年山东省粮食总产量达到1089.4亿斤，比上年增加18亿斤，占全国增量的16%，粮食总产量连续7年稳定在千亿斤以上。记者在山东博兴县吕艺镇高标准农田项目区看到，往日淤泥堆积、河道狭窄的状况已不复存在，四通八达、纵横交错的沟渠又深又宽，道路两侧还种有海棠和白蜡树。近年来，山东多地通过水、土、田、林、路等综合治理，一批中低产田变成高产稳产田。目前全省已累计建成6113万亩高标准农田，今年粮食播种面积稳定在1.2亿亩以上。山东省农业农村厅副厅长褚瑞云介绍，到2019年，山东省农业科技进步贡献率达到64.56%，高于全国5.36个百分点；农作物耕种收综合机械化率达到87.85%，高于全国近17个百分点，主要农作物良种覆盖率超过98%。粮食高产稳产，既保障了粮食安全，又增加了农民收入。据山东省农业农村厅介绍，2019年，山东省农村居民人均可支配收入达到17775元，较2015年增长37.5%，增速高于城镇居民收入增幅；全省城乡居民收入差距持续缩小，由2015年的2.44：1缩小到2019年的2.38:1，低于全国2.64:1的平均水平。</t>
  </si>
  <si>
    <t>山东粮食产量连续7年超千亿斤</t>
  </si>
  <si>
    <t>新华社北京12月20日电(记者安蓓)由国家发展改革委、商务部与日本经济产业省、日中经济协会共同举办的第十四届中日节能环保综合论坛20日以线上线下结合方式，在北京和东京通过视频连线举行。国家发展改革委主任何立峰发表主旨演讲。他指出，新冠肺炎疫情仍在全球蔓延，中日双方共克时艰，如期举办本届论坛，体现了对节能环保合作的重视，彰显了携手推动绿色发展的信心和决心。中国始终高度重视节能环保工作，特别是党的十八大以来，以前所未有的力度推进美丽中国建设，生态环境质量不断提高，绿色发展动能不断增强，生态文明制度体系不断健全，生态文明建设发生了历史性、转折性、全局性变化。何立峰强调，党的十九届五中全会和刚刚闭幕的中央经济工作会议对推进生态文明建设和高质量发展作出明确部署，中国将坚定不移推动绿色发展，落实减排承诺，改善环境质量，加强生态保护修复，提高资源利用效率。中方愿与日方加强务实合作，全面提升节能环保合作水平，携手共建绿色低碳发展格局。一是深化节能环保产业合作，继续支持两国地方、企业、机构共建示范项目、开拓第三方市场；二是开展绿色技术创新合作，共同促进绿色技术创新和成果推广应用；三是强化应对气候变化合作，推动全面落实国家自主贡献目标措施；四是共同推动全球和区域绿色发展，共建繁荣、清洁、美丽的世界。20日下午举行了能效提高、汽车电动化智能化、清洁电力·氢能、中日长期贸易(水环境治理与污泥处理)四个分论坛，来自中日两国政府部门、企业、机构、协会的约400名参会代表在线上和线下进行交流探讨。本届论坛上，双方企业、机构、协会签署了14个合作项目，并举行了签约文本交换仪式。中日节能环保综合论坛是国务院批准的综合性论坛，2006年至今成功举办14届，累计签署合作项目402个，已成为中日两国节能环保、绿色发展领域合作的重要平台。</t>
  </si>
  <si>
    <t>第十四届中日节能环保综合论坛线上线下举行</t>
  </si>
  <si>
    <t>新华社太原12月20日电(记者魏飚)记者从山西省扶贫办了解到，自2018年以来，山西认定2294个扶贫产品，借助“五进九销”累计销售贫困地区农产品88亿元，带动24.22万贫困人口增收。2018年，山西省出台《关于开展消费扶贫促进精准脱贫若干措施》，提出消费扶贫“五进九销”举措：“五进”即进机关、企业、学校、医院和军营；“九销”即对接承销、龙头企业带销、宣传推介展销、商场超市直销、电子商务营销、基地认领订销、旅游带动促销、帮扶单位助销、劳动就业推销。山西省扶贫办主任刘志杰介绍说，“五进九销”加大山西贫困地区产销对接，鼓励引导社会各界“买贫困地区产品，献扶贫济困爱心”，以消费促进贫困民众增收。同时，解决和打通了产业扶贫中的许多痛点和难点，比如通过线上线下销售等方式解决渠道不畅的问题。</t>
  </si>
  <si>
    <t>山西销售贫困地区农产品88亿元</t>
  </si>
  <si>
    <t>国铁太原局精准施策为煤炭运输“加力”新华社太原12月20日电(记者许雄)入冬以来，我国南方地区发电用煤需求有所增加。记者从中国铁路太原局集团有限公司获悉，该公司正将电煤运输作为当前最重要的运输任务，精准施策，快马加鞭组织煤炭运输。11月，太原局集团公司煤炭发运量同比增长7.1%。根据太原局集团公司提供的数据，今年截至11月30日，该公司已累计发运煤炭5.6亿吨。11月单月发运煤炭5669.5万吨，同比增长7.1%。其中瓦日线截至12月18日，全年已累计发运煤炭6639万吨，同比增长超过23%；11月发运煤炭623.7万吨，同比增长8.5%。大秦线11月以来日均运量接近130万吨水平。目前，中国铁路太原局集团有限公司已成立专班逐项盯控电煤运输各个环节，对发电、供热用煤等重点物资，给予优先受理、优先配空、优先装车、优先挂运、优先卸车等重点保障措施。对管内煤炭生产企业信息进行归类汇总，全面了解各煤炭生产企业的产运销信息，精准掌握不同品质煤炭的产量、去向，精准对接下游用户需求。太原局集团公司货运部门有关人士表示，目前直接关系南方电厂冬季用煤的北方五大港口煤炭场存保持在1700万吨以上，有力保障着南方电煤需求。晋陕蒙地区是我国最重要的煤炭产地，外运方式以铁路为主。国铁集团下辖四条“西煤东运”和“北煤南运”干线中，太原局集团公司管内就有大秦线、瓦日线两条，其中大秦线煤炭运量更是占到全国铁路煤炭总运量的六分之一左右。</t>
  </si>
  <si>
    <t>国铁太原局精准施策为煤炭运输“加力”</t>
  </si>
  <si>
    <t>8起商标行政诉讼第三人提供虚假证据 北京知识产权法院开出“罚单”新华社北京12月20日电(记者吴文诩)记者20日从北京知识产权法院获悉，该院日前对8起商标权撤销复审行政纠纷案件进行公开宣判，对涉案当事人提供虚假证据、妨碍人民法院审理案件行为，依法进行罚款。8起案件分别为原告东莞市金基环保科技有限公司诉被告国家知识产权局、第三人吉林省绿森林环保科技有限公司商标权撤销复审行政纠纷案件；原告张某某诉被告国家知识产权局、第三人天津中英保健食品股份有限公司商标权撤销复审行政纠纷案件；原告姚某诉被告国家知识产权局、第三人毛某商标权撤销复审行政纠纷6起案件。上述案件中，第三人分别为“绿森林小屋”商标、“原晒”商标和“茶马古道及图”商标的权利人。法官介绍，上述涉案商标均被他人提出因连续三年不使用撤销申请，国家知识产权局经过复审，作出对上述商标予以维持注册的决定。撤销申请人对复审决定不服，诉至北京知识产权法院。北京知识产权法院经审理发现，当事人在复审期间提交的发票证据与国家税务总局全国增值税发票查验平台查询结果不一致，具体表现在商品名称、商品品牌、销售方及纳税人识别号等信息与实际不符。综合查明的事实，北京知识产权法院认定上述证据系伪造，无法证明涉案商标的使用，依法撤销国家知识产权局的复审决定。此外，鉴于上述8起案件中的伪证行为，严重妨害法院依法查明事实，扰乱正常诉讼秩序，北京知识产权法院对吉林绿森林公司、天津中英公司各罚款1万元，对毛某罚款共计3万元。</t>
  </si>
  <si>
    <t>8起商标行政诉讼第三人提供虚假证据 知识产权法院开出罚单</t>
  </si>
  <si>
    <t>沿江铁路建设提速 长江沿岸铁路集团股份有限公司落户武汉</t>
  </si>
  <si>
    <t>市民驿站：传递城市温度的名片新华社上海12月20日电(记者杜康、郑钧天)从老年人看病取药、日间照护、助餐助托，到满足其文娱休闲、精神慰藉等需求……在上海，市民驿站已成为老年人“家门口的温馨港湾”。“更好地满足老年人的养老服务需求，是市民驿站设立的初衷。”上海市虹口区北外滩街道办事处主任龚浩表示，随着社区发展和旧区改造不断推进，上海老城区出现越来越多的“留守老人”“候鸟老人”。以北外滩街道为例，其社区老龄化程度达43.23%。如何让老年人在步行15分钟内就能享受到高效、优质、便捷的社区服务，是亟待破解的难题。记者了解到，市民驿站每天组织活动，让老年人在此练书法、唱歌、跳舞、打乒乓球等。19日午餐时分，虹口区江湾镇街道第一市民驿站的食堂已被周边社区的老年居民坐得满满当当。一位正在就餐的李老伯告诉记者，这里餐品新鲜且品种多样，“我就住在附近的彩虹湾小区，我和老伴每天中晚餐都‘包’给了食堂。一天用餐不超过40元，十分实惠。”上海市虹口区民政局局长耿彧说，为让老人“有所依”，市民驿站尽量保障老人在就医、吃饭等问题上没有后顾之忧。不少市民驿站请来退休的居委会党支部书记担任站长，邀请老年志愿者为市民驿站提供服务，让老人“有所为”。在北外滩街道第一市民驿站，“蒲公英”志愿者们已实现社区居民的自治管理和自主服务。“目前志愿者团队有近30人，以老年人为主。大家轮班，平均每天有七八个人在驿站工作，人数已超过当天专业工作人员的数量。”北外滩街道办事处副主任陈叶丹说。耿彧介绍说，目前家庭医生诊所、就业服务站、长者照顾之家、老年日托站等社区服务项目均已纳入市民驿站版图，实行统一冠名、统一标志、统筹管理。以虹口区为例，目前该区拥有市民驿站35个。“根据街道面积大小，每个街道设置3个至6个驿站。目前虹口全区拥有助餐点70个、助医点46个。看病取药、老人日间照护、助餐助托等都能依托市民驿站就近解决。”目前，高标准、深拓展、广覆盖的市民驿站已成为体现上海城市温度的一张靓丽名片。“市民驿站的服务对象无门槛、不设限。不管是否在这里居住、工作，驿站都欢迎大家进去坐坐。”耿彧说。</t>
  </si>
  <si>
    <t>市民驿站：传递城市温度的名片</t>
  </si>
  <si>
    <t>新华社北京12月20日电(盖博铭、王奕涵)由北京科学学研究中心课题组编纂的《北京新经济指数报告》20日在第二届首都高质量发展研讨会上发布。报告从区域经济活力、知识型人力投入、创新能力、国际化、“数智”化、转型升级六个方面构建了北京新经济指数，2019年北京新经济指数比2015年增长1.23倍。报告指出，北京新经济发展具有六个特征。一是新经济产业加快发展，北京经济活力攀升。2019年北京新经济增加值12765.8亿元。二是知识型人才投资成效显著，北京知识密集型服务业规模稳步增长。2019年北京知识密集型服务业增加值15931.7亿元，占地区生产总值比重为48.55%，比2014年提高6.53个百分点。三是新经济创新能力不断提升，自主创新还需加强。北京新经济集群区新经济企业数从2014年的8733家，增加到2019年的15529家。新经济企业数稳健增长，牵引了论文、专利、创新型企业等多个领域创新绩效的优化升级。四是新经济国际化成效突出，北京全球独角兽企业数量全国排第一。北京拥有独角兽企业数量已经从2014年的4家增加到2019年的44家，并且2019年全国占比达到47.83%。五是从“数字化”到“数智化”跨越，数字经济成为新经济主引擎。2019年移动互联网接入流量是2014年的38倍多。2019年新建4/5G基站数较2018年增长近3倍。六是绿色发展势头较好，新经济成为转型升级主角。北京在新经济迅速发展的同时，实现了空气质量的改善。北京市科学技术研究院研究员贾品荣表示，“十四五”期间北京新经济发展要更多促进创新资源向前端(基础研究)和后端(民生领域)延伸；同时，要通过结构性改革盘活存量、优化资源配置效率，加快发展高精尖产业，促进北京新经济向全球价值链中高端迈进。</t>
  </si>
  <si>
    <t>报告：2019年北京新经济指数比2015年增长1.23倍</t>
  </si>
  <si>
    <t>新华社北京12月20日电(记者齐中熙、王贤)记者从中国国家铁路集团有限公司获悉，20日上午，由国铁集团与沿江六省市共同出资组建的长江沿岸铁路集团股份有限公司(简称“长江铁路公司”)在武汉挂牌成立。公司将致力于推进沿江高铁的建设，承建项目全长合计超2000公里、投资估算超4000亿元。由国铁集团会同上海、江苏、安徽、湖北、重庆、四川六省市发起组建的长江铁路公司注册资本1346亿元，管辖范围为沿长江上海至合肥、合肥至武汉、武汉枢纽直通线、武汉至宜昌、宜昌至涪陵、涪陵至重庆、成渝中线等高速铁路等。2018年，推动长江经济带发展领导小组办公室印发了《推动长江经济带沿江高铁通道建设实施方案》，确定沿江高铁通道全线为设计时速350公里高速铁路，并明确了沿江高铁发展的三个阶段及目标任务。</t>
  </si>
  <si>
    <t>长江沿岸铁路集团股份有限公司落户武汉</t>
  </si>
  <si>
    <t>今年以来新三板挂牌公司成交金额超1220亿元新华社北京12月20日电(记者吉宁)根据全国中小企业股份转让系统(新三板)最新数据，截至12月18日收盘，今年以来新三板挂牌公司累计成交金额达1228.10亿元。在交易方式方面，本周(12月14日至18日)新三板挂牌公司成交32.58亿元，其中精选层成交7.88亿元。在指数方面，本周几大指数小幅调整，截至12月18日收盘，三板成指报1011.73点，三板做市指数报1065.10点。截至12月18日，新三板挂牌公司总计8208家。</t>
  </si>
  <si>
    <t>今年以来新三板挂牌公司成交金额超1220亿元</t>
  </si>
  <si>
    <t>坐不住了！新政倒计时，车主们纷纷卖车过户</t>
  </si>
  <si>
    <t>楼继伟：中国宏观杠杆率应稳住并逐步下降</t>
  </si>
  <si>
    <t>新华社哈尔滨12月20日电 题：黑龙江农业“保险+期货”助力脱贫攻坚新华社记者王建、徐凯鑫、王鹤遇到自然灾害或粮食价格下跌，是广大种植户的闹心事，尤其是对贫困户来说，甚至可能造成返贫。黑龙江省佳木斯市汤原县鹤立镇和平村村民刘祥因病致贫，今年种了18亩玉米，参加了农业“保险+期货”试点，每亩预计理赔16元。“要是参加传统成本保险，尽管今年遭遇三场台风，有所减产，但没达到理赔标准，一分钱也不会赔。”刘祥说。11月18日，黑龙江玉米价格处于今年新粮上市以来低位时期，汤原县为全县种玉米的760户贫困户，购买了中华联合财产保险股份有限公司黑龙江分公司推出的“保险+期货”模式下的玉米价格指数保险，保期一个月。汤原县金融办主任王世宏说，保费总计48万多元，贫困户不用交保费，县财政负责20%，期货公司负责80%，共投保玉米面积2.56万亩。“今年开展的玉米价格保险保期已结束，每亩理赔16元，共计理赔40多万元。”王世宏说，“保险+期货”试点，增加了贫困户收入。去年就有一些贫困户尝到了“保险+期货”的甜头。据中华联合财产保险股份有限公司黑龙江分公司农村保险事业部经理张启龙介绍，近年来公司联手期货公司、大连商品交易所，开展了“保险+期货”试点。据张启龙介绍，与传统作物成本保险相比，“保险+期货”模式下的保险产品，尤其是“收入保险”责任范围更宽、保障程度更高、险种优势更为突出，实现了从传统的单纯保农作物自然灾害风险的方式，逐渐向保产量、保价格双保障推进，以综合保障农民种粮收入为目标，让农民不再“望天收”。在哈尔滨市木兰县柳河镇永利村，贫困群众杨国君种植24亩大豆，投保了大豆收入保险。去年受内涝影响，杨国君部分地块减产30%以上，且秋收后大豆价格持续走低。“去年获理赔2800多元。”杨国君说，收入主要依靠土地，要不是参加“保险+期货”，去年可能因灾返贫。木兰县财政局国际金融股股长杨桂娟说，今年木兰县安排专项财政资金进行配套，为全县1300余户的36万亩玉米投保“收入保险”，其中贫困户378户，涉及土地8301亩。前段时间保险公司积极开展科学测产，总计为贫困户减损39.8万元，户均理赔达到1054元，有效地保障了贫困户收入。据张启龙介绍，由于遭遇三场台风，今年木兰县部分地区玉米作物倒伏严重，造成了较大损失，木兰县玉米“收入保险”最终理赔1140万元。中华联合财产保险股份有限公司黑龙江分公司总经理杨光说，自2017年以来，公司通过各种途径累计引入省外保费补贴扶贫资金2100余万元，不断加大扶贫支持力度，仅今年公司在木兰县、汤原县、林甸县，就为近3000户贫困户提供农业“保险+期货”模式下的保险产品，为农民种粮提供收入保障，减少了风险，防止了因灾返贫。记者从黑龙江省银保监局了解到，去年，黑龙江省“保险+期货”试点为全省农民提供风险保障20.44亿元，为5.9万户受灾农户赔付金额2.3亿元，户均自缴保费266元，户均赔款3898元，自缴保费资金扩大近15倍，今年的各项试点项目正在理赔阶段。</t>
  </si>
  <si>
    <t>黑龙江农业“保险+期货”助力脱贫攻坚</t>
  </si>
  <si>
    <t>新华社杭州12月20日电(记者张璇 李平)近日，杭州星都宾馆的人事专员廖杭萍没花精力就通过企业租到了房子，而且她可以“先入住后交费”。记者日前从杭州市江干区数据资源管理局了解到，这是杭州城市大脑发挥了效力，“亲清在线”平台依托杭州城市大脑的中枢系统，将蓝领公寓的住房资源上线后，符合政策条件的企业通过登录“亲清在线”平台，就可为员工申请蓝领公寓。选择好房源后，完成线上签署合同，当天申请，当天就可以办理入住。据介绍，蓝领公寓的承租对象主要面向杭州经济社会发展需要的物业、餐饮、保洁等服务性行业的外来务工人员。“通过企业一键租房，真的很方便。”廖杭萍说。杭州市江干区数据资源管理局“亲清在线”业务负责人张军说，原先相关企业从申请到员工入住至少需要到现场办理业务4次，并递交7份材料，历时超过半个月，如今租房“先入住后交费”采用事前承诺、事后监管的方式，用“企业承诺制”替代原有的资质审核，实现了企业和员工“办事零次跑、材料零提交、申请一键达、入住后交费”。数据显示，截至12月1日，杭州市共上线蓝领公寓房源1638间，出租873间，整体出租率53.3%。</t>
  </si>
  <si>
    <t>杭州城市大脑让企业员工租房“先入住后交费”</t>
  </si>
  <si>
    <t>尚福林：中国资本市场需更好发挥将储蓄转化为资本的能力</t>
  </si>
  <si>
    <t>湖北尧治河村利用废弃矿洞养殖食用菌</t>
  </si>
  <si>
    <t>最高奖励60万元 浙江象山再出“新政”重金扶持航运业</t>
  </si>
  <si>
    <t>新东方Kids+发布STEAM未来幼儿园系列课程</t>
  </si>
  <si>
    <t>发展戈壁农业 迎来果菜飘香(“十三五”各地经济社会发展新亮点)棚外雪花飞舞，棚内绿意盎然，碗口粗、近半米长的冬瓜密密麻麻。“一个棚产量约12万斤，现在批发价一块三一斤，两棚冬瓜卖30万元不成问题。”说起收成，大棚主人安海十分高兴。这里，是甘肃省张掖市临泽县倪家营镇汪家墩村。去年3月开始，安海建起11个钢架大棚，一个棚占地将近6亩；今年8月，他在两个大棚里种了冬瓜，眼下正分批销售。就在一年多前，这片地还是戈壁荒滩，张掖耕地面积仅占土地总面积的不到一成。“向戈壁要耕地、向节约要水源、向科技要产量”，张掖2017年以来累计发展戈壁农业11.76万亩，总产值25亿元，带动11万人增收。“风吹石头跑，遍地不长草”的戈壁荒滩，如今果菜飘香。安海的钢架大棚，长155米、宽24米，占地面积相当于9个标准篮球场大小。一进大棚，左边是水肥一体化池。水和肥在这里配比后，通过滴灌管道直达冬瓜苗根部。“水肥配方由专家指导设定，灌溉频次、时长，以及棚内的温度湿度等，由系统自动控制。”安海告诉记者。在民乐县生态工业园区，张掖海升现代农业有限公司面积20万平方米的现代智能玻璃温室，自动化程度更高。“整个温室，从建筑材料、建造标准到搭载技术，都很先进。”公司生产技术经理安康平介绍，温度、湿度及二氧化碳浓度，全部由电脑自动控制。温室内生长的串番茄，每串的数量都差不多，每粒番茄的个头、色泽、口感差别非常小。原因何在？安康平说，每棵植株的灌溉、施肥均由精准水肥循环系统统一控制，温室上、中、下部均安装了传感器，保证植物生长环境一致。河西自古缺水。发展戈壁农业，水从哪里来？“我们通过平田整地，衬砌渠道、铺设喷滴灌节水设施等办法，推动高标准农田建设。”市经济作物技术推广站站长张文斌说，改造后至少节水1/3，“节余出来的用水指标，用于新增戈壁农业灌溉用水。”温室内，基质架两侧都有沟槽，用于回收植物未吸收的水分和肥料。安康平介绍，“一般能吸收七八成，多余水肥经过回收、过滤、处理后继续使用。”在甘州区甘肃神农珍稀菇业有限公司，和一般菌棒采用塑料薄膜包装不同，这里采用的是食品级塑料瓶，可以反复使用。“废弃菌料目前是当作有机肥卖掉，90元一吨。下一步准备开发成饲料。”公司副总经理刘利说。张文斌介绍，相比于中东部地区，张掖不仅有昼夜温差大、光照条件好等优势，而且病虫害少得多，使用农药也少得多，从源头上减少了农业面源污染。去年5月开工、10月投产，神农珍稀菇业今年已经实现5700万元产值。“现在每天出菇约20吨，还是供不应求。”刘利说，截至目前，企业已经收到张掖市两份“大礼包”：戈壁农业基础设施建设补助300万元，实际投产菌瓶补助500万元。为调动社会资本投入戈壁农业的积极性，政府先后出台一系列政策措施。2017年以来，张掖先后争取中央和省级资金2.15亿元，采取定向补助、先建后补、以奖代补等方式，从用地划拨、基础设施配套、种苗菌种繁育、高效节水、科技研发、销售流通、品牌建设等方面给予企业支持。“多亏了镇上干部的贴心服务，50多亩地的产权证很快到手，我顺利抵押拿到贷款200万元。”安海感激地说，倪家营镇农业农村综合服务中心高级农艺师周兴海还为他提供育苗、田间管理、病虫害防治等免费咨询服务。“周师傅一周至少来两次，教我降低种植密度，冬瓜产量提高了不少。”海升温室里，一行番茄120米长，白乐善开着升降车落蔓。因为腿脚不便，白乐善以前很少外出务工，日子过得紧巴巴。“这里工作强度不大。我是落蔓工、媳妇是盘头工，俩人工资加起来一个月9000多元！”海升还在“升”。公司二期、三期项目正在紧锣密鼓建设中，总占地面积2000亩，投资26.8亿元，明年8月投产后，可带动5000多名群众就近就业，户均增收4.5万元以上。</t>
  </si>
  <si>
    <t>张掖：发展戈壁农业 迎来果菜飘香</t>
  </si>
  <si>
    <t>新华社西安12月19日电 题：“煤改电”烤出好香菇 沙窝窝变成“聚宝盆”——陕西榆林脱贫攻坚采访见闻“半夜起来加黑炭，熏得花菇黑黜黜，白天瞌睡眯瞪瞪，黑菇撂进沙沟沟；现在插电不用管，电烤花菇俊艳艳，卡车拉上到处串，出市出省还出国……”隆冬时节，在陕西省榆林市榆阳区芹河镇酸梨海则村的蔬菜大棚外，菇农徐广飞一边哼唱着信天游，一边把烘干的花菇往车上搬。“以前收获香菇后需要烧煤烘干，人整晚都要在炉边守着，温度太高，会把花菇烧焦，太低又怕花菇发霉。”徐广飞说，“在花菇市场，不同品相的干花菇每斤售价从20元到80元不等，如何让我们的干花菇质量更好、品相更佳，卖上更好的价格、走向更远的地方，我想到了供电所人员‘煤改电’的宣传。”抱着试一试的想法，徐广飞买来了电能烘干机，这台机器能自动调节温度、湿度，还能设定烘干时间，比烧煤方便多了。“由于烘干机负荷大，原来的电表功率有限，国家电网榆林供电公司为我们村专门开辟了‘煤改电’绿色通道，提供勘查、设计、施工、验收、送电‘一条龙’服务，从提出申请到办理完结，仅用了一天。”他说。从重新布置用电线路、安装智能电表，烘干机实现了到货即用，酸梨海则村的农民看到了把优质香菇卖上更高价钱的希望。徐广飞说：“用电烘花菇，一天能出一炉，一炉能出300斤，效率比煤炉高了很多。白天进行鲜蘑采摘和干蘑分装；晚上利用峰谷分时电价政策，进行花菇烘干，不仅节省电费和人力，还实现了花菇更好的定型，售价翻了一倍。今年，我家一个花菇大棚能净赚5万元。保住脱贫成果，我们的底气更足咧！”酸梨海则村党支部书记佘广军说，作为曾经的贫困村，在脱贫攻坚政策的帮助下，村里组建的种植合作社已发展到146座大棚，由60户村民共同经营，种植花菇、葡萄、草莓等果蔬。“合作社现有花菇25万棒，年产量可达50万斤，在‘煤改电’政策的支持下，我们村的花菇品质逐日提升，让我们沙窝窝变成了聚宝盆！”</t>
  </si>
  <si>
    <t>“煤改电”烤出好香菇 沙窝窝变成“聚宝盆”</t>
  </si>
  <si>
    <t>银保监会副主席：金融创新必须在审慎监管前提下进行</t>
  </si>
  <si>
    <t>中国证券市场30年：科创板展企业“硬核实力”</t>
  </si>
  <si>
    <t>中国制造业加快数字化转型 塑造发展新优势</t>
  </si>
  <si>
    <t>京雄城际铁路预计年底开通运营 雄安站等三座车站整体亮相</t>
  </si>
  <si>
    <t>诚信企业用票免检“秒办” 海南试点增值税发票“白名单”制度新华社海口12月20日电(记者赵颖全、罗江)动动手指在线申请调整发票数量和最高开票限额，几秒后系统提示办理成功，发票最快能于当日内免费邮寄到户……企业入围增值税发票申领“白名单”后，奥创集团海南分公司税务主管何彩霞感觉工作压力减轻不少。“申领发票‘秒办’，我们及时与客户结算业务并加速资金回流，帮助企业实现良性经营。”何彩霞说。该公司旗下有20多家汽车4S店，每家门店仅售后维修和保险理赔业务，每月增值税发票用票需求都在2000张以上。过去办理发票数量和最高开票限额调整，需经过事前审核和调查等环节，通常需要10个工作日。今年8月1日起，海南省税务局在海口市试点增值税发票“白名单”制度，依托风险扫描监控程序，对增值税一般纳税人进行61项指标自动识别扫描，将信用高、风险低的纳税人纳入“白名单”，入围纳税人实现免检用票、即时办结。目前，海口市入围“白名单”企业共14196户，占正常用票一般纳税人的71.98%，相关企业税收收入占全市税收总量的73.19%。“白名单”企业共计办理增值税专用发票1115928份，累计节约纳税时间48万小时。海口市税务局副局长李更新介绍，在风险扫描监控程序运行基础上，税务部门针对开票未申报、少申报等31项风险指标强化对企业用票实时监管，并对移出“白名单”的企业做好风险异常情形分类管理。“白名单”实行动态管理、可进可出。“白名单”内企业如发生欠缴税款、开票未申报等税收风险事项，则立即被剔除并进行风险管理；未入围的企业如正常申报缴税、未发生税收违法事项的，风险扫描监控程序会及时识别并将其纳入“白名单”。自8月1日至11月30日，共有1426户企业从“白名单”中剔除，1651户企业被新纳入。</t>
  </si>
  <si>
    <t>诚信企业用票免检“秒办” 海南试点增值税发票“白名单”制度</t>
  </si>
  <si>
    <t>江西将用3年时间推动200家优质企业完成股份制改造新华社南昌12月20日电(记者余贤红)为加快企业高质量发展，近日江西省政府出台举措，实施拟上市企业股份制改造攻坚战，力争用3年时间推动200家优质企业完成股份制改造。着眼企业发展的痛点难点问题，江西省新出台的《关于推动上市公司高质量发展若干措施》从提高上市公司源头质量、推动上市公司做优做强、促进上市公司规范稳健发展等10个方面推出了具体举措。如，支持有实力的国有企业集团开展混合所有制改革，依托上市公司平台通过发行股份购买资产、吸收合并等方式实现整体上市。为推动上市公司做大做强，江西鼓励上市公司围绕主业及产业链上下游实施并购重组。为稳妥化解企业风险，江西提出，建立多部门共同参与的上市公司股票质押风险处置机制，加强股票质押风险监测预警，鼓励有条件的省属国有企业按照市场化方式设立纾困基金、发行纾困债，对纾困目的明确、决策程序合规、地方政府支持的国有资本投资项目或基金，适度豁免风险追究和企业指标考核。另据了解，今年以来，江西16家企业分别向中国证监会、上交所科创板、深交所创业板、中小板、新三板精选层等提交首发上市申请，实现申报境内板块“全覆盖”，全省新增12家上市公司。</t>
  </si>
  <si>
    <t>江西将用3年时间推动200家优质企业完成股份制改造</t>
  </si>
  <si>
    <t>“15年前它们家餐厅还是中餐的高端选择，没想到都要倒闭了。”近日台湾菜餐厅一茶一坐深陷倒闭风波，许多网友在美团点评上写下回忆和感受。据一茶一坐餐厅官微日前发布公告称，由于门店关闭歇业，将开展预付卡的退卡工作。12月19日，新京报记者采访发现，上海17家门店均已歇业，并可办理预付卡退卡工作。北京仅有的2家加盟店还在营业中，也可代办退卡事宜。专家表示，餐饮行业更新和发展速度非常快，新式餐饮品牌不断涌现，一茶一坐作为十多年前的品牌，没有持续升级更新，势必导致没落。而疫情之下，现金流断裂又无融资能力，就会直接加速这些餐饮的倒闭。上海17家门店均显示关闭距今年4月传出上海一茶一坐大规模闭店之后，时隔8个月，一茶一坐陷入倒闭风波。12月16日，一茶一坐官微发布公告显示，由于一茶一坐出现门店关闭歇业、预付卡无法正常兑付问题，为维护消费者权益，上海一茶一坐餐饮有限公司委托上海市单用途预付卡协会展开一茶一坐预付卡退卡工作。公告显示，持有一茶一坐会员卡的消费者，可于2021年3月19日前扫描页面中的二维码进行退卡在线登记。退款期为2021年3月30日至2021年4月26日。实际上，一茶一坐倒闭之事早生端倪。新京报今年4月报道，一茶一坐上海门店已关闭近50%，仅剩七宝万科店、仲盛世界商城店、中山公园龙之梦店、虹口龙之梦店、星游城店、江桥万达店、百联真光路店、紫荆广场店8家门店正常营业。12月19日，新京报记者搜索美团APP发现，美团共收录上海17家一茶一坐餐厅，均显示歇业关闭，包含上述8家餐厅。在获悉一茶一坐关门后，不少网友在美团点评上写下回忆和感触。“还记得15年前，它们家还是中餐的高端选择，没想到如今都要倒闭了。这几年确实看不见了，它家的菜品典型台湾菜，干净美味，但没什么特色，会员卡的钱用完后，快六七年没去过了。”一位网友表示。对于上海门店接连出现的倒闭潮，七宝万科店店长曾在接受新京报记者采访时表示，“这家店平时生意也一般，疫情期间店里生意不好，拖欠物业多项钱款不得不闭店。”此外，今年上半年，一茶一坐运营方上海一茶一坐餐饮有限公司高层也接连离职，据天眼查显示，3月30日，该公司法定代表人林盛智退出，变更为沈芳羽；同日，董事吴嘉林、马晓星以及监事曹斌退出。北京一茶一坐可代办退卡事宜一茶一坐北京门店运营如何，是否歇业？12月19日中午，新京报记者来到一茶一坐北京东直门银座店，该餐厅正在正常营业中，高峰期时虽未排队，但食客也不少。收银柜台前的充值优惠海报引人注意，海报显示“旧会员消费请联系现场工作人员更换新版会员卡”。当记者以消费者身份问询是否可以充值时，工作人员表示“可以”。而当问及上海总部已经发出退卡通知的疑惑时，该工作人员回应称，现在他们餐厅用的是一套新系统，与上海那边不一样，相当于重新办卡和充值。“我们这家门店属于加盟店，与(北京)庄胜崇光百货那家同属一家公司，今年3月份(老板)接手了这两家门店。”该工作人员表示，在12月16日退卡通告之前，旧会员卡是可以使用的，不过就在前几天，原来的收银系统已登不上去，“旧会员卡现在没法使用，而且听说总部那边已经倒闭了。”持有旧会员卡的消费者怎么办？工作人员回答说，可以在总部微信公号上在线退卡，也可以把会员实体卡上交给他们，并做好登记，餐厅将代办退卡退钱事宜。新京报记者从工作人员提供的登记表中看到，已有5位会员登记了退卡信息。公开资料显示，一茶一坐来自中国台湾，主打台式菜系，2002年在上海开了第1家门店。以“多数直营、少数加盟”的经营模式，曾在资本的助力下进驻北京、杭州、武汉等23个城市，高光期间曾开出上百家门店，2010年还宣称要在3年内上市。一茶一坐曾经背后的资本也不容小觑。天眼查App显示，一茶一坐曾有4次融资历程，分别在2005年、2006年、2008年、2015年融资1400万美元、1068万美元、2300万美元、1400万美元，共计6160万美元，领投机构有IDG资本、GGV纪源资本、SMI等。然而，近年来一茶一坐的舆论不断。据此前媒体报道，一茶一坐进入大陆市场后，持续亏损至2009年，且多次爆发加盟风波，其中2008年、2009年多个加盟商对一茶一坐提起诉讼，称加盟时遭欺诈，要求赔偿经济损失。而在2016年，一茶一坐武汉加盟商发放储值卡后“跑路”，当时公司总部回应称是“加盟商私发未经总部同意的储值卡。”另据2017年的报道，一茶一坐CEO林盛智承认，由于定位不清，没有切中消费者需求，决策失误影响盈利，因此不得不关闭逾五成的门店。一茶一坐官网的门店列表显示，该品牌旗下有53家门店，主要分布在上海、北京、天津、石家庄、无锡、苏州、杭州等地。新京报记者注意到，“一茶一坐”运营方为上海一茶一坐餐饮有限公司，天眼查App显示，该公司自身风险达276条，周边风险达144条，预警提醒达33条。值得注意的是，今年以来，上海一茶一坐餐饮有限公司执行董事沈芳羽的限制消费令已达38条。“一茶一坐最初出来时品牌是很时尚的，代表着台式的一种生活方式，这也是它在早年能够迅速打开市场、布局全国的原因。”北京财贸管理干部学院研究员、中国商业联合会专家委员会委员赖阳告诉新京报记者，餐饮行业更新和发展速度非常快，新式餐饮品牌不断涌现，这种停留在十年前的审美和消费，势必导致品牌影响力弱化。“如今的一线商场早已看不见一茶一坐餐厅，与其说是疫情导致，不如说这个品牌早已没落。”赖阳分析认为，“一些没落的餐厅品牌，在疫情下，现金流断裂又无融资能力，就会直接加速这些餐饮的倒闭，疫情成为压倒这些品牌的最后一根稻草。”而一些强势餐饮品牌，不仅有较强的资金流或融资能力能够度过疫情危机，疫情缓和之后变得更加强大，也会吞噬和占领这些倒闭品牌让出的市场份额。随着今年大规模的闭店和退卡，一茶一坐倒闭似乎已成定局。中国烹饪协会会长姜俊贤在接受新京报记者采访时表示，疫情将使得餐饮业出现新一轮洗牌，目前，洗牌的现象似乎已逐步显现。新京报记者欧阳晓娟 文/摄</t>
  </si>
  <si>
    <t>一茶一坐上海17家店全歇业，没落品牌难抗行业洗牌</t>
  </si>
  <si>
    <t>避风港 创新源 首秀场跨国公司锚定中国市场三大角色受新冠肺炎疫情等不利因素影响，2020年全球贸易、投资遭受重创，世界经济陷入深度衰退，企业发展面临巨大挑战。尽管外部环境的不稳定性和不确定性增强，但在中国统筹疫情防控和经济社会发展，持续深化对外开放，积极为外资企业复工复产纾困解难的背景下，这些跨国公司在中国的发展不但没有止步，反而成为今年世界经济的一大亮点，中国市场在跨国公司全球业务中扮演更加重要的角色。避风港、创新源、首秀场，成为跨国公司在华业务发展的三个关键词。今年，包括世界500强在内的众多跨国公司营收呈断崖式下跌。得益于中国率先有效控制住疫情并迅速复工复产，中国市场成为一些跨国公司2020年唯一盈利市场。《华尔街日报》报道称，中国是全球众多公司的避风港。美国珠宝品牌蒂芙尼集团发布的第三季度业绩报告显示，今年前9个月，蒂芙尼集团收入下跌24%至23.1亿美元。期内，该集团在美国、日本、欧洲等地区收入均不同程度下跌，而中国所在的亚太市场成为唯一增长地区，收入大涨30%至3.82亿美元。该集团表示，今年中国市场延续一贯的强劲表现，抵消了欧美地区的下滑。欧莱雅集团10月公布的2020年前三季度财报显示，期内集团销售额同比下滑7.4%，但中国市场实现强劲增长。财报显示，截至9月底，中国市场实现20.8%的同比增长，远超市场平均水平。在不同的分销渠道和品类中，复苏速度差异显著。其中，线下渠道和高端彩妆市场的增长形势尤为鼓舞人心。日清食品公司公布的数据显示，截至2020年6月30日的3个月内，控股股东日本日清在中国业务收入为115.12亿日元，同比增长19.5%，营业利润为16.07亿日元，同比增长91.6%。汽车行业表现尤为突出，中国汽车市场显著回暖带动全球车企业绩强劲反弹。被特斯拉首席执行官马斯克称为“史上最佳”的三季报显示，该报告期内特斯拉营收同比增长39%至87.71亿美元，实现有史以来最高的季度收入水平，净利润为3.31亿美元，同比增长131%。其中，中国市场成为特斯拉重要的利润来源。在交出漂亮的“成绩单”同时，特斯拉继续明确了2020年交付50万辆汽车的目标，并将希望寄托于中国市场，认为能否实现目标将“主要取决于Model Y和上海工厂产量的环比增长”。日本本田汽车公布数据显示，截至今年11月，本田在华总销量达17.1万辆，连续5个月创下单月销量新纪录。近日，德国三大车企大众、宝马、戴姆勒分别公布未来5年内加速电动化和数字化转型的重点投资和发展计划。在中国经济强劲复苏的背景下，3家车企均表示看好中国汽车市场，且积极参与中国新能源汽车产业发展。中国开放的市场和良好的营商环境为跨国公司深耕中国提供了丰沃土壤，而中国的创新氛围、人才资源和投资环境，为他们获得更广阔市场和可持续发展提供了重要机遇。5月19日，美国霍尼韦尔公司新兴市场总部暨创新中心在武汉成立。这是疫情之后第一家在武汉设立全资子公司的世界500强企业。德国勃林格殷格翰继今年3月宣布在上海设立数字创新实验室之后，7月又在上海启动了中国外部创新合作中心。该公司承诺，未来5年，将持续加大投资中国，致力于开发具有突破性的新一代疗法，投入生物制药、动物保健以及健康创新等。作为星巴克在美国之外最大的生产性战略投资项目，星巴克中国“咖啡创新产业园”11月16日正式破土动工，该产业园建成后将成为星巴克全球最绿色环保的咖啡烘焙工厂之一。12月3日，由浙江杭州未来科技城管理委员会、高通(中国)控股有限公司、中科创达软件股份有限公司三方成立的联合创新中心暨高通人工智能(AI)创新实验室在杭州揭牌并投入使用，联合创新中心聚焦于5G、AI、物联网等领域的技术应用需求，为杭州“双创”企业和机构提供支持。高通公司中国区董事长孟樸表示：“高通公司非常看好杭州在5G、AI、物联网等前沿产业的发展前景，希望以联合创新中心、高通AI创新实验室以及加速器项目为基础，持续加强与杭州各级政府及产业伙伴的合作，为加速杭州以及国内合作伙伴在5G、AI和物联网等领域的创新发展作出贡献。”随着中国科学统筹疫情防控和经济社会发展，有力推动生产生活秩序恢复，市场活力动力增强，进口商品的供需关系逐步改善。特别是在今年全球抗击疫情的特殊背景下，第三届中国国际进口博览会在线下如期举办，众多跨国企业参展商争相拿出“全球首发、亚洲首秀、中国首展”的新品亮相，这充分表明参展外企非常看重消费群体多元、消费潜力巨大的中国市场。例如，在本届进博会上，ABB公司全球首发了HoverGuard无人机载天然气泄漏检测解决方案；法国迪卡侬全球首发了一款充气皮划艇运动产品；松下电器公司结合后疫情时代对健康产品的需求，全球首发了“6恒气候站”系统；全球最大快速消费品公司之一联合利华首发了亲肤系列产品。“在疫情仍在蔓延的情况下，这场汇集全球资源和领先科技的盛会，让世界看到了中国推行更高水平对外开放的魄力和中国市场的活力，其成果也必将惠及全球。”通用电气公司(GE)中国总裁兼首席执行官向伟明说。外国企业用实际行动对中国投下了信任票，各国企业持续看好中国市场的事实再次表明，中国坚持高水平对外开放、致力于为各国共同发展提供机遇的理念正在赢得国际社会越来越多的认同。</t>
  </si>
  <si>
    <t>跨国公司锚定中国市场关键词：避风港 创新源 首秀场</t>
  </si>
  <si>
    <t>2021年1月8日起在大连商品交易所挂牌交易——生猪期货能熨平“猪周期”吗□ 长期以来，我国生猪产业深受“猪周期”困扰，生猪价格频繁大起大落。由于缺少有效的远期价格指导和避险工具，生猪养殖企业往往盲目扩产或者减产。□ 对于我国生猪养殖业，生猪期货有助于形成具有广泛代表性的定价机制，具有套期保值、降低经营风险、稳定生产收益、规范市场秩序、稳定生产供给的重要意义。12月11日，中国证监会宣布生猪期货将于2021年1月8日起在大连商品交易所挂牌交易。这是我国首个以活体为交易标的的期货品种。我国生猪出栏量、猪肉产量以及猪肉消费量均位居世界首位，消费者对猪肉价格变动非常敏感，毫不夸张地说，生猪价格关系国计民生。也正因如此，生猪期货酝酿了20年。从产业规模看，猪肉是我国第一大消费肉类。生猪在国内的市场地位，可对标美国活牛。专家表示，2019年芝加哥商品交易所活牛期货和期权合约名义交易量为当年牛肉消费量的15.5倍。按此乘数计算，我国生猪期货名义交易量预期可达6.9亿吨。如果以30元/公斤价格计算，生猪期货名义交易额可达20万亿元。比较而言，上海原油期货上市两年累计交易金额近30万亿元。专家表示，生猪期货上市将为我国生猪养殖业提供价格发现和风险管理工具，促进行业平稳健康发展。长期以来，我国生猪产业深受“猪周期”困扰，生猪价格频繁大起大落。由于缺少有效的远期价格指导和避险工具，生猪养殖企业往往盲目扩产或者减产。尤其是近几年，各大生猪养殖企业普遍制定计划加速扩大产能，但苦于没有避险工具，一旦价格进入下跌周期，将面临巨大风险。同时，生猪价格波动也会影响消费者对猪肉的正常消费需求，猪肉价格上涨对CPI具有明显推涨作用。从国外来看，美国芝加哥商品交易所曾经推出生猪期货。美国70%标准化生产的生猪质量能达到芝加哥商品交易所交割标准。由于参与套保的主体能获得更高资信评级，有助于企业获得信贷，吸引了更多生猪产业经营者进入期货市场参与套保。进入上世纪90年代后，规模企业已成为市场主导，产品标准化程度高。不过，随着美国消费者消费习惯的改变，活猪期货不再适应市场需求，芝加哥商品交易所将活猪期货改为对标瘦肉型猪胴体的瘦肉猪期货，并将实物交割改为现金结算。借鉴国外市场经验，中国生猪产业要做大做强，除了要有产业政策扶持，金融市场支持也必不可少。生猪期货对养殖企业平抑风险起到重要作用，因此，牧原股份等生猪行业龙头企业参与生猪期货的意愿和积极性较高。那么，生猪期货将如何发挥作用？首先，生猪期货参与群体多元、开放，包含了生猪养殖企业、屠宰企业和贸易商。更充分的信息交流能够为产业提供公允透明的远期价格，生猪期货的价格发现功能也能在一定程度上为生猪现货价格提供市场预期。养殖企业可以此为参考，调整养殖规模，避免价格周期性剧烈波动，有助于解决“猪周期”难题。其次，生猪期货将为生猪产业提供有效的套期保值风险管理工具。生猪养殖企业可以根据出栏计划，在期货市场提前卖出锁定销售利润，稳定养殖经营活动，解决规模企业快速扩张的后顾之忧，推动行业规模化水平进一步提升，促进行业长远健康发展。此外，生猪期货将与上游豆粕、玉米等品种形成饲料养殖产业链条。投资者可以通过玉米、豆粕及生猪期货交易，锁定养殖利润。同时，通过3个品种间的套利交易，期货市场价格的合理性和有效性将得到进一步提升。可以说，对于我国生猪养殖业而言，生猪期货有助于形成具有广泛代表性的定价机制，具有套期保值、降低经营风险、稳定生产收益、规范市场秩序、稳定生产供给的重要意义。然而，大商所生猪期货面临的挑战也非常大。比较明显的问题是，生猪产业链利润分配不尽合理。在生猪产业链条中，生猪养殖者和消费者承担着经营风险和价格波动压力，而销售商、饲料供应商、加工企业等风险相对低很多，却占据着相当一部分利润。如何保证生猪产业链利润分配更为合理，是相关期货产品及其交易机制设计需要应对的挑战之一。此外，生猪属于活体，其交割体系需要有所创新。同时，新品种上市初期，市场也需要有一个消化、认识、再使用的过程。</t>
  </si>
  <si>
    <t>生猪价格频繁大起大落 生猪期货能熨平“猪周期”吗</t>
  </si>
  <si>
    <t>长租公寓“爆雷”这份租房风险防范请查收□ 本报记者 徐伟伦□ 本报通讯员 何方近日，长租公寓“爆雷”事件引发广发关注，部分长租公寓“高进低出”“长收短付”，资金链断裂后携款跑路，让不少业主和租客成为了受害者，导致业主丢了租金无处可寻，租客付了房租却被迫搬家。此外，随着租房市场的不断变化，“租金贷”这一模式也开始常见，为暂时资金短缺的青年人提供了方便，但其中的法律风险同样不可小觑。对此，北京市朝阳区人民法院的法官梳理了当前租房市场的相关热点涉法问题，为你逐一解读。问：“高进低出”的房子能租吗？答：“高进低出”是指长租公寓作为中间商，高价从房东手中租来房子，却以低价租给租客。表面上看，房东和租客都“占到了便宜”，但长租公寓经营一旦出现资金链断裂等问题，最终房东及租客利益将双双受损。法官提示，房东将住房委托给中介公司时，应多加了解周边住房的市场租金价格，对委托价格明显高于市场租金水平的，要提高警惕。租客租赁住房时，对租金明显低于市场租金水平的也要慎重。签订住房租赁合同时，建议使用正规的住房租赁合同示范文本，出租方作出的口头承诺应写进书面合同，双方应签字盖章。问：支付房租时应当提防哪些潜规则？答：当前长租公寓还存在着“长收短付”的现象，即租客交一年甚至更长时间租金给长租公寓，长租公寓则按月向房东支付房租。对此，法官建议，签订住房租赁合同时，双方应约定不超过3个月的支付周期，通常为“押一付三”，避免一次性支付一年及以上的房租，以防租赁中介公司因经营不善跑路进而无法继续履行合同，造成“房钱两空”。租客支付房租和押金时，应向合同约定的公司账户(出租方为公司)、个人账户(出租方为个人)支付款项。当出租方为公司时，应在合同中约定具体的账户账号，租客切勿向合同约定之外的公司账户、业务员个人账户或其他账户(包括支付宝、微信等)支付款项。转账支付时，应保留转账凭证，现金支付时应要求收款方出具收据。问：“租金贷”都有哪些风险？答：“租金贷”是指租客在与住房租赁企业签订租赁合同的同时，与该企业合作的金融机构签订贷款合同，通常由金融机构替租客支付全年房租，租客向金融机构按月偿还租房贷款，同时还要另行支付一笔服务费。然而，部分租赁企业却利用种种优惠诱导租客签订贷款合同，并借助“租金贷”业务急速扩张，形成资金池。一旦长租公寓跑路，租客往往面临被房东驱逐又要偿还“租金贷”的窘境。9月7日，住房和城乡建设部官方发布通知，就《住房租赁条例(征求意见稿)》公开征求意见。其中第二十三条规定，住房租赁企业不得以隐瞒、欺骗、强迫等方式要求承租人使用住房租金贷款，不得以租金优惠等名义诱导承租人使用住房租金贷款，不得在住房租赁合同中包含租金贷款相关内容。商业银行发放住房租金贷款，应当以备案的住房租赁合同为依据，贷款期限不得超过住房租赁合同期限。因此，租客承租房屋时，要注意查看房屋租赁合同中有无“租金贷”“租房贷”“房租分期”等相关条款，是否需要额外签订贷款补充协议等。如果需要使用“租金贷”，应合理评估自身还款能力，租客应自愿申请“租金贷”，住房租赁公司和经纪机构不得诱导或强迫租客使用“租金贷”，对租客使用“租金贷”应当尽到提示注意义务。</t>
  </si>
  <si>
    <t>“租金贷”都有哪些风险？这份租房风险防范请查收</t>
  </si>
  <si>
    <t>江苏高速服务区何以“甲天下”？包括阳澄湖服务区在内的江苏多个高速服务区，成为人们争相前去“打卡”的“网红”景点。江苏高速服务区从过去的快餐、超市、厕所、加油“老四样”的经营困局中谋求转型，走出了一条高速服务区高质量经营发展之路。“OMG！这真的不是商场吗？”“一直以为服务区仅仅方便大家加油、上厕所和接热水，原来有的服务区还可以逛街。”“没想到居然在服务区玩了两小时。”……今年，“江苏高速服务区甲天下”的话题一度登上微博热搜，超3.2亿人次阅读。包括阳澄湖服务区在内的江苏多个高速服务区，成为人们争相前去“打卡”的“网红”景点。“不入苏州城，尽览姑苏景。”走进阳澄湖服务区，“蓝天白云”的精致吊顶，亭台轩榭水声潺潺，中间一条“小河”将整个空间分成两部分，宛如“梦里水乡、诗画江南”。商业街区后面建有涵碧、荷风、木樨、修竹四座迷你园林，布局借鉴了留园、拙政园、狮子林的特色，尽显苏州园林韵味。此外，服务区还设置了非遗馆、科技馆、机器人主题餐厅等。有网友说，“我爸妈特意坐地铁前去参观过。”“远看像个商场，近看，果然是个商场。”游客唐鹏打趣说，无锡梅村服务区被网友称为服务区中的“爱马仕”，所言不虚。新潮现代的外墙装饰投射出多变的光影，流线型的外观相当气派。该服务区目前共有41个业态，涵盖国内外知名品牌，具有无锡特色的阳山水蜜桃、紫砂壶、泥塑等商品受到众多游客的欢迎。“孩子想去常州恐龙乐园玩，家长一脚油门来到了芳茂山恐龙主题服务区。没想到孩子在这里吃喝玩乐一天不亦乐乎，足以见得这个服务区有多能打！”一位网友说，车还没入服务区大门，各种“恐龙”就开始夹道欢迎。“这些服务区之所以受到大家喜爱，我想是因为他们满足了出行群众个性化需求。”江苏交通控股有限公司(江苏交控)营运事业部服务区管理中心主任张西亚认为，出行群众对服务区的需求集中体现在“美”“享”“用”。这些服务区的建筑外观、内部装饰契合地方特色，体现个性化主题，满足“美”的需求。服务区可供消费的业态种类丰富、品质精美，对大众需求的商品坚持“同城同价”，可满足群众食宿、游玩、赏景、购物等“享”的需求。服务区多样化功能在不断丰富的同时，基本服务功能被更加强化，满足“用”的需求——“十三五”期间，江苏服务区先后建成全国旅游厕所109座，母婴室145个，第三卫生间128个，充电站近180座，服务中心131处，实现服务“大升级”。“江苏高速服务区不仅红在颜值，更红在品质、红在内涵。”张西亚说。江苏高速服务区走红的背后，是一条艰辛又惊喜的转型之路。和大多数地区一样，几年前大部分江苏高速服务区都是经营快餐、超市、厕所、加油“老四样”，用地规模小、经营品质低、盈利能力弱，经营理念、服务设施等都比较落后，且长期亏损，经营困局日渐凸显，服务区越来越不能满足旅客的需求。江苏全省高速公路共有服务区109对，其中江苏交控管辖94对，占比87%。面对经营困局，江苏交控主动破局，大力推进服务区转型升级，走出了一条服务区高质量经营发展之路。在思维观念上，提出服务区应从国企自营向多元经营转变、从单一业态向多样业态转变，实现社会效益和经济效益双提升。在目标定位上，提出服务区不仅仅是高速公路的辅助设施，而应成为“城市的延伸、旅途的驿站、文明的窗口、温馨的家园”。在顶层设计上，先后出台了《关于进一步提升高速公路服务区服务质量和经营效益的实施意见》《关于推进服务区高质量发展三年行动计划(2018-2020)》等引领性文件，充分指导服务区转型升级工作。由传统的“自营、外包”两种模式，发展出多种商业新模式。其中“整体租赁+特定条件”模式，是在整体租赁过程中加入特定条件，定下转型“主题”方向，凸显服务区品牌或文化特色。“像‘网红’阳澄湖、芳茂山服务区，采取的就是这种模式。在招标前就确定改造主题，承包商再进行具体打造，双方多次磋商。”张西亚说，服务区招租从早期以价格为主导、价高者得，逐渐过渡到综合考量、素质全面者得，“来自省内以及浙江桐乡等地的运营商，和我们一起都在不断摸索，共同进步。”在“十三五”期间，江苏交控引入约10亿元社会资金，并配套投入部分自有资金，对全系统90%以上的服务区实施了不同程度的提档升级，实现了社会效益与经济效益的“双提升”。“美颜值易，提内涵难。”在张西亚看来，服务区的改造一定要结合区位、流量、经营效益、地域文化等因素综合考量，因地施策，绝不能一概而论。阳澄湖、梅村、芳茂山因流量达8万以上，被作为核心服务区重点打造，其他服务区依据流量高低依次被化为重点、创效、基础、保障服务区进行分类培育，设定不同转型模式和方向。具体到单个服务区，再根据所在地的经济条件、文化特色，结合地方旅游文化发展与商业营运发展两大需求，坚持因地制宜、一区一策，分别进行打造。面向“十四五”，一批新的“网红”服务区正在袭来。高邮、苏通大桥、五峰山、窦庄、沙溪、广陵、新桥、正谊、堰桥、太湖、滆湖……一大批服务区被列为“远期培育”对象，写入了江苏交控服务区高质量发展行动计划。“不仅仅是这些磅礴大气的主题服务区。”张西亚透露，一批虽然面积不大，但是却充满“家庭式”温暖、具有个性化IP、经营特色化业态的服务区同样值得期待。比如，“淮扬味”主题服务区、紫砂文创主题服务区、甜品屋主题服务区等等。江苏高速服务区已开启“智慧化”升级之路，朝着综合智慧化服务区目标迈进。“5G网络，我们很多服务区都在探索。”张西亚说，未来，通过智慧化管理平台，顾客将得到更加体贴的服务，停车位能够精准找到，网红服务区还将搬到云上，让大家不出家门便可“吃、玩、享、购”。</t>
  </si>
  <si>
    <t>看恐龙、能逛街……江苏高速服务区为何引无数人打卡</t>
  </si>
  <si>
    <t>《著作权法》修订为媒体和权利人维权“撑腰”新《著作权法》将现行法中不受保护的“时事新闻”限缩为“单纯事实消息”，将对我国新闻事业的发展和媒体深度融合产生重大而深远的影响。11月11日，最新修订的《中华人民共和国著作权法》(下称“新《著作权法》”)正式发布，并将于明年6月1日起实施。针对当下社会中新技术发展反映出来的新问题，长期困扰媒体和权利人的取证难、维权难、维权成本高、侵权赔偿低等问题，新《著作权法》进行了一些新设计。近年来，短视频迅猛发展，但对其是否属于现行著作权法的保护范畴，社会各界争论不已。类似的情形也发生在其他新生事物的知识产权保护上。追根溯源是因为现行著作权法对作品采用列举式，规定了八种作品类型，同时设定了一个兜底或开放式条款即“法律、行政法规规定的其他作品”。但列举式无法穷尽当前和今后的所有作品类型，且《著作权法实施条例》对作品定义“以某种有形式复制”的规定过于狭窄，开放性条款的表述不严谨，造就了现实中作品界定标准不统一的问题。新出现的一些作品类型无法划入八种法定作品类型，现实中，法官经常对是否应该进入“兜底条款”发生争议。因此，新《著作权法》完善了“作品”定义，即“文学、艺术和科学领域内具有独创性并能以一定形式表现的智力成果”，同时将“法律法规规定的其他作品”修改为“符合作品特征的其他智力成果”。这样的设计更精准、科学与合理，也有很强的前瞻性和预见性。长期以来，著作权侵权赔偿低、法定赔偿额上限50万元30年不变和填平原则饱受诟病。这次修法在确定侵权损害赔偿时规定，当权利人的实际损失和侵权人的违法所得都难以计算的情况下，改变了现行法直接适用法定赔偿的规定，规定可以参照权利人的“权利使用费”给予赔偿。这给权利人主张赔偿损失提供了更多的维权便利。与此同时规定，对于故意侵权、情节严重的情况，法院可以判决给予权利人的实际损失、侵权人的违法所得、权利人的权利使用费1-5倍的赔偿。另外规定，在适用法定赔偿时，不但将法定赔偿额的上限提高到500万元，还设定了下限500元。这是落实党中央、国务院关于强化知识产权保护、建立惩罚性赔偿制度、提高侵权违法成本的重要举措。此外，新《著作权法》将电影和类电影作品修改为“视听作品”，保留电影、电视剧著作权归“制作者”享有，同时保障编剧、导演、摄影、词曲作者的署名权，和通过合同约定享有的获酬权。在此基础上进一步明确，除影视剧外的视听作品著作权归属由当事人约定，没有约定或约定不明的，由制作者享有；视听作品中，剧本、音乐等可以单独使用的作品的作者有权单独行使著作权。此举充分考虑到了我国影视行业繁荣发展产生的权属约定新趋势，尊重意思自治、约定优先的民法理论。新《著作权法》还将现行法中不受保护的“时事新闻”限缩为“单纯事实消息”，明确了不适用著作权法、不受版权保护的仅是“单纯事实消息”，而不是所有“时事新闻”，同时增加了新闻单位职务作品的规定。这将对我国新闻事业的发展和媒体深度融合产生重大而深远的影响。新法对广播电台、电视台行使禁止权时设定了“紧箍咒”，即“不得影响、限制或侵害他人行使著作权或与著作权有关的权利”。明确了著作权集体管理组织的非营利法人性质，增加了调解权能和公示义务，规定了费率争议解决机制，明确国家著作权主管部门对集体管理组织的监督管理职责。同时，强化技术保护措施，增强著作权主管部门的执法权限，强化了执法手段与力度。明年“六一”新《著作权法》开始实施，媒体和广大权利人可以理直气壮地利用新法进行维权。□张洪波(中国文字著作权协会总干事)</t>
  </si>
  <si>
    <t>专家：《著作权法》修订为媒体和权利人维权“撑腰”</t>
  </si>
  <si>
    <t>新华社北京12月19日电 题：“十四五”如何开好局、起好步？——权威人士解读中央经济工作会议精神刘夏村、戴小河、刘文昕刚刚闭幕的中央经济工作会议部署了2021年经济工作。如何看待“十四五”开局之年中国经济走势？宏观政策保持连续性、稳定性、可持续性有何考虑？构建新发展格局如何迈好第一步？12月19日，中国国际经济交流中心主办的“2020-2021中国经济年会”上，多位权威人士对中央经济工作会议描绘的2021年发展蓝图作出解读。继续做好“六稳”“六保”工作中央财经委员会办公室分管日常工作的副主任韩文秀说，今年，我国率先控制住疫情，率先复工复产，率先实现经济增长由负转正，成为全球唯一实现正增长的主要经济体，全年经济总量将突破100万亿元，增长2%左右，在世界经济中的份额将由去年的16.3%上升到17.5%左右。展望明年，韩文秀指出，世界经济有望出现恢复性增长，但复苏不稳定不平衡，我国经济恢复的基础还不牢固，做好“六稳”“六保”工作、防范化解风险的任务依然艰巨。他说，明年经济增速在数字上看可能会比较高，但这主要是今年基数陡然降低导致的。许多中小企业经历疫情冲击，可以说是大病初愈，需要持续的政策支持来恢复元气，一些企业也担忧政策撤得太急难以承受。“宏观政策要把握好时度效，保持经济恢复必要的政策支持力度，不急转弯，防止出现‘政策悬崖’。”国家发展和改革委员会副主任、国家统计局局长宁吉喆认为，今年经济发展能够危中寻机、化危为机，得益于坚持稳中求进工作总基调和贯彻“六稳”“六保”政策。推动明年经济社会发展，要继续扎实做好“六稳”工作，全面落实“六保”任务。宏观政策把握好时度效中央经济工作会议指出，明年宏观政策要保持连续性、稳定性、可持续性。要继续实施积极的财政政策和稳健的货币政策，保持对经济恢复的必要支持力度，政策操作上要更加精准有效，不急转弯，把握好政策时度效。韩文秀认为，要处理好恢复经济和防范风险的关系，稳妥退出一些临时性的救助政策，这是实现稳增长和防风险长期均衡的内在要求；要更加注重科学精准有效实施宏观政策，做好各项政策的协调、衔接、平衡，打好时间差，避免政策退出的叠加效应。“稳定的宏观环境对于经济发展至关重要。”宁吉喆表示，当前经济增长正逐步恢复常态。在经济持续稳定恢复进程中，合理把握调控节奏和力度，努力保持经济运行在合理区间。他还认为，要抓好发展和安全两件大事，有效防范化解各类经济社会风险，高度重视安全生产和防灾减灾工作，严厉打击各类违法犯罪活动，切实保障粮食安全，重视运用国际通行规则维护国家安全，统筹疫情防控和经济社会发展。韩文秀强调，要用好宝贵时间窗口，着力深化供给侧结构性改革，集中精力推进改革创新，为经济高质量发展打下良好基础。“坚定不移以深化供给侧结构性改革为主线，同时要注重需求侧管理。”韩文秀说，要通过需求侧管理把我国巨大的国内需求潜力释放出来，更好发挥需求牵引供给、协同构建新发展格局的作用。构建新发展格局要在关键处落好子构建新发展格局明年要迈好第一步，见到新气象。中央经济工作会议明确了明年要抓好的8项重点任务。“构建新发展格局既要在战略上布好局，也要在关键处落好子。”韩文秀说，中央经济工作会议在作出全面部署的基础上，注重采取关键举措以小带大、以点带面，在一些关键点上发力见效，起到牵一发而动全身的效果。强化国家战略科技力量是明年重点任务之首。科技部副部长李萌表示，一方面，要充分发挥国家作为重大科技创新组织者的作用，发挥新型举国体制优势；另一方面，要继续推动与主要创新大国的合作，找准多边双边科技合作的切入点和突破口，聚焦事关全球可持续发展的重大问题，设立面向全球的科学研究基金，加快启动我国牵头的国际大科学计划和大科学工程，在应对全球性挑战中贡献中国智慧。产业链供应链安全稳定是构建新发展格局的基础。全国政协经济委员会副主任苗圩说，增强产业链供应链自主可控能力，就是要不断提升自主创新能力，实施好产业基础再造工程和关键核心技术攻关工程，尽快解决一批“卡脖子”问题。他强调，要加强产业链供应链国际合作，推动我国企业高效参与国内外的科技、金融、人才等各领域的合作，同时要营造市场化、法治化、国际化营商环境。形成强大国内市场是构建新发展格局的重要支撑。商务部副部长钱克明表示，我国消费潜力巨大，但仍存一些制约因素，要打好“组合拳”，让居民能消费、敢消费、愿消费、放心消费、合理消费。“下一步将重点抓好扩大商品消费、提振服务消费、促进城市消费、发展农村消费、提升传统消费、培育新型消费、优化消费环境这七项工作。”钱克明说。</t>
  </si>
  <si>
    <t>权威人士解读中央经济工作会议精神</t>
  </si>
  <si>
    <t>新华社北京12月19日电 题：宏观政策把握好时度效 构建新发展格局见到新气象——韩文秀解读2020年中央经济工作会议政策看点新华社记者戴小河、安蓓中央财经委员会办公室分管日常工作的副主任韩文秀19日表示，当前我国疫情防控进入常态化，经济运行趋向常态。明年宏观政策要保持连续性、稳定性、可持续性，把握好时度效，不急转弯，防止出现“政策悬崖”。韩文秀在当天中国国际经济交流中心主办的“2020—2021中国经济年会”上解读了2020年中央经济工作会议政策看点。韩文秀说，2021年，国内外经济形势面临新变化，世界经济有望出现恢复性增长，但复苏不稳定不平衡。我国经济恢复的基础还不牢固，做好“六稳”“六保”工作、防范化解风险的任务依然艰巨。他说，明年宏观政策要保持连续性、稳定性、可持续性，在经济恢复常态化运行的情况下，使宏观政策逐步回归常态。这可以结合三方面背景来理解和把握。一是宏观经济运行态势。由于今年基数陡然降低，明年经济增速在数字上看可能会比较高，这主要是基数效应导致的数字现象。国际货币基金组织预测明年我国经济增长8.2%，世界银行预测增长7.9%，经合组织预测增长8%。从今明两年平均项来看，我国经济增速预计5%左右，数字好看日子未必都好过，经济发展仍面临较多内部和外部的不确定性。二是微观主体实际情况。明年宏观数据可能比较好看，但是微观层面可能并没有那么光鲜。许多中小企业经历疫情冲击，可以说是大病初愈，需要持续的政策支持来恢复元气，一些企业也担忧政策撤得太急难以承受。三是未来政策空间余地。今年全年社保缴费政策实施之后，社保基金收支压力也明显加大，现在绝大多数省份基本养老保险基金出现了当期的收支缺口。同时，今年金融支持实体经济采取了一些重大举措，宏观杠杆率上升超过20个百分点。这些措施都是必要的，但要考虑可持续性。韩文秀说，在上述背景之下，宏观政策要把握好时度效。——保持政策的连续性、稳定性，就是继续实施积极的财政政策和稳健的货币政策，保持经济恢复的必要政策支持力度，不急转弯，防止出现“政策悬崖”。——保持政策的可持续性，就是考虑到经济逐步恢复常态化运行，需要稳妥退出一些临时性的救助政策，这是完善宏观调控跨周期设计和调节、实现稳增长和防风险长期均衡的内在要求。——更加注重科学精准有效实施宏观政策，就是该进的要进、该退的要退、该稳的要稳，做好各项政策的协调、衔接、平衡，打好时间差，避免政策退出的叠加效应。明年要综合考虑宏观和微观、同比和环比、季度和全年、国内和国际等方面指标变化情况，根据实际相机灵活决策，留有政策的储备和后手。“需要注意的是，由于技术效应，明年经济增速可能前高后低，坡度比较陡峭。”韩文秀强调，从今明两年的情况来看，这样的增速水平与现阶段我国潜在增长能力大体相当。“明年稳增长压力不像往年那么大，这就形成一个难得的时间窗口，要用好这个时间窗口，着力深化供给侧结构性改革，集中精力推进改革创新，为经济高质量发展打下良好基础。”韩文秀说。中央经济工作会议要求，构建新发展格局明年要迈好第一步，见到新气象。韩文秀说，明年经济工作要围绕构建新发展格局来展开。“构建新发展格局既要在战略上布好局，也要在关键处落好子。”韩文秀说，中央经济工作会议在全面部署的基础上，注重采取关键举措以小带大、以点带面，在一些关键点上发力见效，起到牵一发而动全身的效果。中央经济工作会议明确了明年要抓好的8项重点任务。韩文秀强调，明年经济社会发展各方面的工作都要按照中央经济工作会议的部署落实、落地、落细，全面推进。</t>
  </si>
  <si>
    <t>韩文秀解读2020年中央经济工作会议政策看点</t>
  </si>
  <si>
    <t>院士圆桌聚焦集成电路：立足“柴米油盐”，追赶“星辰大海”新华社上海12月19日电(记者周琳)7纳米、5纳米先进工艺能突破吗？高端光刻机装备可以“中国造”吗？卡脖子技术体现在哪些方面？未来几年“中国芯”最有可能在哪些方向突破？中国(上海)集成电路创新峰会院士圆桌会议17日在上海召开，与会多位专家院士、产业界人士谈到，中国集成电路发展是一道“多选题”：既要立足“柴米油盐”，在离市场最近的地方解决问题，主动融入全球生态；又要追赶“星辰大海”，在前沿科技和基础研究上多下功夫，在新器件、新材料、新工艺等领域加大投入、持续布局。需求导向，在“离市场最近的地方”创新对于公众最关心的中国集成电路行业最有可能突破的领域，不少院士都给出了自己的答案，而答案的共通性是：要离市场近，离需求近。“中国集成电路近两年技术最有可能突破的领域在哪里？简单说最赚钱的地方就是技术最有可能突破的。不在于工艺是不是最先进，市场大的就是未来发展最有活跃度的地方。”中国科学院院士、国家自然科学基金委员会信息科学部主任郝跃说，中国集成电路行业技术一直在追赶，未来技术的三大方向中，芯片尺寸不断缩小、密度不断增加以及研发引入更多新材料等，后面二者中国有很大创新和作为的空间。中国工程院院士、浙江大学微纳电子学院院长吴汉明则表示，回顾集成电路发展近20年，许多创新引领性的技术都是在产业走投无路的情况下，必须用新技术替代，推进了技术的进步。集成电路研发应以产业技术为导向，科研项目要积极为产业需求服务。“产业技术引领科技发展的文化一定要建立起来，而且要坚持做得更快更深入。”先进工艺、光刻机都不是“唯一”，而是脚踏实地解决实际问题不可否认的是，在5纳米、3纳米等先进制程上，在极紫外光刻机(EUV)等制造上，与世界最先进水平相比，我们仍有一定差距。上海华虹(集团)有限公司董事长张素心认为，产业链的创新不是只限定于先进工艺的迭代，而是一直在解决具体的应用问题。“广泛的需求导致产能供应链碰到障碍，本身就说明产业链正在不断地解决问题，找到新的应用和需求，提供后续产能保障。”光刻机、先进工艺并非是集成电路行业的“全部”，还是要脚踏实地去解决实际的问题，做好自己能做好的事情。“在不同场合，大家会提出不同的观点：企业界会说，那么多变革创新，对我来讲没有用，我眼前的问题没有解决；到了科技界，则说不能天天这么跟着走，总要有一点新东西。”国家科技重大专项(02)专项技术总师叶甜春说，中国集成电路发展不是要做这样的“选择题”，而是要通盘考虑，产业界眼前的事情，近、中期的事情，中长期的创新，甚至更远期的前沿技术研究都要解决。一些“守底线”的领域要长期坚持，“另辟蹊径”的创新也要积极探索，两手都要硬。与其期待单点突破，不如让整体的市场进步，带动系统性的发展。国家科技重大专项(01)专项专家组总体组组长、清华大学微电子所教授魏少军说，集成电路是全系统的产业，不要寄希望于某个点上突破就能翻身。“我国集成电路产业连续多年实现两位数的年增长率，即便是今年特殊情况也不例外，做好市场是关键。”尊重产业规律，摒弃“浮躁”心态，融入全球生态专家认为，集成电路的发展有其产业规律，生产线不是简单的资金“砸”进去，和几个大咖请过来就能解决的，还是要抱有长期投入、“咬定青山不放松”的恒心，对集成电路制造的复杂性，要有全面的认识，尊重产业发展的规律。更重要的是，全球创新的新生态正在形成，中国可以成为其中不可替代的部分。“新的国际合作生态要纳入考虑范畴。”叶甜春说，和日本、韩国、欧洲其他国家能不能建立起更好的合作关系，这种合作能不能有新的政策，更好地支持可以在中国独立销售不受制约的外资控股企业的发展？面对竞争，中国或许可以着手建立一个“以我为主、不依赖于某一个国家”的全球合作新生态，引领全球化发展新方向。上海市科协党组书记、副主席马兴发表示，在当前国家把集成电路作为主攻方向、加快推进技术创新和产业发展的背景下，召开此次院士圆桌会议具有重要意义。院士圆桌会议是上海市科协打造的高端学术交流品牌，致力于打造成一个以创新为特色，立足上海、辐射国内、面向国际的思想交流融合平台和高端科技智库。</t>
  </si>
  <si>
    <t>5纳米能突破吗？光刻机可以中国造吗？院士这么说</t>
  </si>
  <si>
    <t>院士圆桌聚焦集成电路：立足“柴米油盐”，追赶“星辰大海”新华社上海12月19日电（记者周琳）7纳米、5纳米先进工艺能突破吗？高端光刻机装备可以“中国造”吗？卡脖子技术体现在哪些方面？未来几年“中国芯”最有可能在哪些方向突破？中国（上海）集成电路创新峰会院士圆桌会议17日在上海召开，与会多位专家院士、产业界人士谈到，中国集成电路发展是一道“多选题”：既要立足“柴米油盐”，在离市场最近的地方解决问题，主动融入全球生态；又要追赶“星辰大海”，在前沿科技和基础研究上多下功夫，在新器件、新材料、新工艺等领域加大投入、持续布局。需求导向，在“离市场最近的地方”创新对于公众最关心的中国集成电路行业最有可能突破的领域，不少院士都给出了自己的答案，而答案的共通性是：要离市场近，离需求近。“中国集成电路近两年技术最有可能突破的领域在哪里？简单说最赚钱的地方就是技术最有可能突破的。不在于工艺是不是最先进，市场大的就是未来发展最有活跃度的地方。”中国科学院院士、国家自然科学基金委员会信息科学部主任郝跃说，中国集成电路行业技术一直在追赶，未来技术的三大方向中，芯片尺寸不断缩小、密度不断增加以及研发引入更多新材料等，后面二者中国有很大创新和作为的空间。中国工程院院士、浙江大学微纳电子学院院长吴汉明则表示，回顾集成电路发展近20年，许多创新引领性的技术都是在产业走投无路的情况下，必须用新技术替代，推进了技术的进步。集成电路研发应以产业技术为导向，科研项目要积极为产业需求服务。“产业技术引领科技发展的文化一定要建立起来，而且要坚持做得更快更深入。”先进工艺、光刻机都不是“唯一”，而是脚踏实地解决实际问题不可否认的是，在5纳米、3纳米等先进制程上，在极紫外光刻机（EUV）等制造上，与世界最先进水平相比，我们仍有一定差距。上海华虹（集团）有限公司董事长张素心认为，产业链的创新不是只限定于先进工艺的迭代，而是一直在解决具体的应用问题。“广泛的需求导致产能供应链碰到障碍，本身就说明产业链正在不断地解决问题，找到新的应用和需求，提供后续产能保障。”光刻机、先进工艺并非是集成电路行业的“全部”，还是要脚踏实地去解决实际的问题，做好自己能做好的事情。“在不同场合，大家会提出不同的观点：企业界会说，那么多变革创新，对我来讲没有用，我眼前的问题没有解决；到了科技界，则说不能天天这么跟着走，总要有一点新东西。”国家科技重大专项（02）专项技术总师叶甜春说，中国集成电路发展不是要做这样的“选择题”，而是要通盘考虑，产业界眼前的事情，近、中期的事情，中长期的创新，甚至更远期的前沿技术研究都要解决。一些“守底线”的领域要长期坚持，“另辟蹊径”的创新也要积极探索，两手都要硬。与其期待单点突破，不如让整体的市场进步，带动系统性的发展。国家科技重大专项（01）专项专家组总体组组长、清华大学微电子所教授魏少军说，集成电路是全系统的产业，不要寄希望于某个点上突破就能翻身。“我国集成电路产业连续多年实现两位数的年增长率，即便是今年特殊情况也不例外，做好市场是关键。”尊重产业规律，摒弃“浮躁”心态，融入全球生态专家认为，集成电路的发展有其产业规律，生产线不是简单的资金“砸”进去，和几个大咖请过来就能解决的，还是要抱有长期投入、“咬定青山不放松”的恒心，对集成电路制造的复杂性，要有全面的认识，尊重产业发展的规律。更重要的是，全球创新的新生态正在形成，中国可以成为其中不可替代的部分。“新的国际合作生态要纳入考虑范畴。”叶甜春说，和日本、韩国、欧洲其他国家能不能建立起更好的合作关系，这种合作能不能有新的政策，更好地支持可以在中国独立销售不受制约的外资控股企业的发展？面对竞争，中国或许可以着手建立一个“以我为主、不依赖于某一个国家”的全球合作新生态，引领全球化发展新方向。上海市科协党组书记、副主席马兴发表示，在当前国家把集成电路作为主攻方向、加快推进技术创新和产业发展的背景下，召开此次院士圆桌会议具有重要意义。院士圆桌会议是上海市科协打造的高端学术交流品牌，致力于打造成一个以创新为特色，立足上海、辐射国内、面向国际的思想交流融合平台和高端科技智库。</t>
  </si>
  <si>
    <t>院士圆桌聚焦集成电路：立足“柴米油盐”，追赶“星辰大海”</t>
  </si>
  <si>
    <t>中国加博会吸引4.58万人次入场观展采购</t>
  </si>
  <si>
    <t>中国首个跨境旅游合作区稳步推进 静待开放试运行</t>
  </si>
  <si>
    <t>历史与现代交融 江苏宿迁母亲河“变身”高颜值生态长廊</t>
  </si>
  <si>
    <t>广东省级财政三年投入千亿元助乡村更美丽</t>
  </si>
  <si>
    <t>第十二届中国经济前瞻论坛·白沙岛论坛在辽宁沈抚示范区举行</t>
  </si>
  <si>
    <t>河北赴粤推介冬季游 拓大湾区客源市场</t>
  </si>
  <si>
    <t>北京大学光华管理学院院长刘俏：从5大趋势看中国经济的未来</t>
  </si>
  <si>
    <t>专家学者探讨三峡库区消落带治理：生态恢复应因势而定</t>
  </si>
  <si>
    <t>锡林郭勒草原2020冬季冰雪嘉年华启幕 与草原大咖一道“云旅游”</t>
  </si>
  <si>
    <t>地方小吃做成百亿产业 疫情中螺蛳粉“出圈”逆袭增长</t>
  </si>
  <si>
    <t>重庆前11月电子信息产品出口同比增长超1900亿元</t>
  </si>
  <si>
    <t>韩文秀：今明两年中国平均经济增速约5%</t>
  </si>
  <si>
    <t>商务部副部长：中国居民消费水平有待提高 面临三大制约因素</t>
  </si>
  <si>
    <t>官方发布《外商投资安全审查办法》</t>
  </si>
  <si>
    <t>【瓣瓣同心 携手共进】天津提升载体促承接 京津冀协同发展向深而行央广网12月18日(记者刘阳)近年来，天津对全市主要园区、平台、产业聚集区进行评估，着力构建重点突出、特色鲜明、坚实稳固的承接格局，有序承接北京非首都功能疏解。今年1-10月，滨海中关村科技园新增注册企业515家，注册资金253亿元。宝坻京津中关村科技城累计注册企业达到283家，注册资本46亿元。京津合作示范区土地征转、中央公园一期、办公基地和展馆建设有序推进。国家会展中心(天津)建设顺利推进，一期工程将于2021年6月底竣工投用。</t>
  </si>
  <si>
    <t>天津提升载体促承接 京津冀协同发展向深而行</t>
  </si>
  <si>
    <t>【瓣瓣同心·携手共进】服务京津冀协同发展 天津港当好“先行官”内容提要：匠心独运丹青手，万里山河起宏图。天津港是国家重要的战略资源，地处渤海湾西端，坐落于天津滨海新区，背靠雄安新区，辐射东北、华北、西北等内陆腹地，是距离北京最近的出海口，是“一带一路”的海陆交汇点、新亚欧大陆桥经济走廊的重要节点和服务全面对外开放的国际枢纽港。天津北方网讯：匠心独运丹青手，万里山河起宏图。天津港是国家重要的战略资源，地处渤海湾西端，坐落于天津滨海新区，背靠雄安新区，辐射东北、华北、西北等内陆腹地，是距离北京最近的出海口，是“一带一路”的海陆交汇点、新亚欧大陆桥经济走廊的重要节点和服务全面对外开放的国际枢纽港。天津港以其优良的集疏运条件，在服务京津冀协同发展中发挥了重要作用。六年来，京津冀协同发展上升为重大国家战略，在这一战略方针的指引下，今年以来，天津港集团积极应对疫情影响，一手抓疫情防控，一手抓港口生产，充分发挥港口枢纽“先行官”作用，主动担当作为，打通“大动脉”，畅通“微循环”，助力“六保”“六稳”，全力维护全球产业链供应链稳定，更好服务以国内大循环为主体、国内国际双循环相互促进新格局加快形成，实现疫情防控和港口生产“双战双胜”。今年前11个月完成集装箱吞吐量1710.6万标准箱，同比提高6.1%，创出历史同期最好水平。构建内陆物流网络 延伸港口服务一直以来，天津港主动服务京津冀协同发展，做了大量工作。据天津港集团业务经营部物流经营中心副总经理魏天爱介绍，经过多年建设，天津港目前已在京津冀地区建立起了内陆物流网络，有效实现了港口服务功能的延伸。2018年，为进一步适应市场化发展的要求，天津港集团针对京津冀地区制定了“中线”发展战略，在原有物流节点建设的基础上，进一步设立北京、天津及河北三个区域总部，并率先在天津地区创新发展“直营店+加盟店”模式，设立雄安新区服务中心，深耕区域网络，推进无水港网络向港口营销网络转型升级，更好地发挥港口服务辐射作用，促进地区物流资源实现加速集聚和优化配置，提升京津冀地区的物流服务环境。目前，天津港集团在京津冀地区设立的内陆服务营销网络直营(加盟)店已达35家。主动服务雄安新区 搭建绿色通道2017年4月，雄安新区建设重大战略出台后，天津港集团充分发挥保定无水港的区位和资源优势，密切关注新区建设需求，主动对接当地政府有关部门，定期深入新区走访，积极做好服务保障。“2019年8月，天津港集团在雄安新区核心区设立了天津港雄安新区服务中心，并将河北区域总部从石家庄迁至雄安新区。与周边保定、胜芳、白沟等物流服务节点形成联动，初步构建起了‘一中心三节点’的前端服务平台。其中，天津港集团雄安服务中心作为天津港港口功能资源的前置展示和服务中心，全方位地在雄安新区对天津市、天津港及天津港集团进行专业化、立体化的展示，并紧密结合雄安新区建设需求，提供高效、便捷和个性化的物流服务方案及产品。”魏天爱说，“同时，天津港依托港口设施资源，在码头公司闸口和天津国际贸易与航运服务中心分别设置了专用通道，与前端营销服务平台形成精准无缝对接，为雄安进出口货物提供港口绿色通道服务优先保障。”服务对接北京 助推营商环境改善天津港集团结合营销网路建设，广泛寻求与物流企业的合作，在北京市建立了8家直营、加盟店，进一步将港口服务资源和功能向前延伸，共建平台，服务首都需求。同时，结合北京市物流产业发展规划，主动对接北京市商务局，探索与通州马驹桥、平谷马坊等物流园区的合作，加强物流通道建设。近年来，天津港集团通过开展降费提效专项行动，持续发力，不断升级“阳光效率”“阳光价格”和“阳光服务”等“三阳服务”，在降低口岸物流综合成本的同时，提升客户体验，助力北京市营商环境排名由2018年全球第46位跃居至2019年第31位。津冀港口合资合作 谋划战略未来在投资合作战略经营方面，天津港集团近年来频频祭出大手笔。2014年8月8日，天津港集团与河北港口集团，合资成立了渤海津冀港口投资发展有限公司。积极抢抓京津冀协同发展战略机遇，按照京津冀协同发展的要求和定位，以资本为纽带，以港口投资为重点，通过市场化运作，促进津冀港口资源的优化配置和协同发展。天津港集团投资发展部副总经理王磊告诉中国小康网，为统筹津冀港口集装箱发展，强化天津港集装箱枢纽港地位，兼顾河北省集装箱发展，形成以天津港为中心，河北港口为支线的集装箱运输体系，2017年两港集团积极推动以渤海津冀公司为主体收购津冀国际集装箱码头有限公司90%股权工作。“津冀国际集装箱码头公司主要负责黄骅港3#、4#多用途码头泊位运营管理，从事集装箱装卸仓储作业。今年1-11月份，津冀集装箱码头公司累计完成集装箱吞吐量64.06万TEU，同比增长27.3%。”王磊说。2016年12月，唐山港集团股份持股60%、天津港集团持股40%共同出资设立津唐国际集装箱码头有限公司，合作经营管理唐山港京唐港区集装箱业务。今年前11个月，津唐集装箱码头公司累计完成集装箱吞吐量202.84万TEU。同时，按照《加快天津北方国际航运枢纽建设的意见》定位和要求，天津港集团与河北港口集团、唐山港集团、曹妃甸港务集团、沧州港务集团等港口企业签署战略合作协议，积极探索在码头物流领域的合作，谋划未来的战略投资。其中天津港集团与河北港口集团签署全面战略合作框架协议，两港股份公司同步签署提升管理经营合作协议，在既有合作基础上，围绕“以构建世界一流津冀港口群为目标，以天津港集团与河北港口集团为支点，努力推动区域合作升级、港口经营模式升级、全程物流供应链网络升级和津冀港航协同升级”，加快构建功能完善、分工合理、错位发展、高效协同的津冀世界级港口群。深化津冀港口联动 打造支线网络2020年，天津港集团新开辟9条内外贸集装箱航线及环渤海内支线，平均每月集装箱航班超过500余艘次；环渤海内支线中转运力达到17条，1-11月份，集团公司集装箱吞吐量完成1710.6万TEU，同比增长6.1%；海铁联运完成74.6万TEU，同比增长44%。密集走访外贸船公司，共同进行市场分析和行业走势研判，提供更加优质的效率服务水平，力促船公司实现增量。打造“两港一航”精品航线，与厦门港、广州港、北部湾港以及中远海、中谷建立完善港航内贸集装箱市场合作开发机制，优化我国南北内贸集装箱运输体系，携手打造“精品航线”效率和服务标杆。着力打造以天津港为核心的环渤海支线网络，不断完善环渤海中转工作机制，推出环渤海内支线“天天班”服务，环渤海内支线中转运力达到17条，今年以来环渤海内支线运量93万标准箱，同比增长71.9%，带动集装箱中转吞吐量171.7万标准箱，同比增长62.8%。智慧港口升级 打造海上门户枢纽在智慧港口建设方面，天津港集团与天津海关共同开发关港集疏运智慧平台，积极对接海关、铁路数据，推广进口“船边直提”和出口“抵港直装”作业模式，进一步加快货物通关速度，打造国内领先的关港业务协同新模式。天津港集团信息公司副总经理李岩说：“今年，天津港集装箱业务受理中心正式揭牌运营，实现了任意一个窗口均可办理所有集装箱码头业务的‘单一窗口’。我们还全面改进升级业务系统，强化流程再造，以天津港集团统一的网上对外服务平台——‘天津港电子商务网’为依托，优化网上营业厅和计费系统，为客户提供7*×4小时线上业务受理、支付、查询等便捷服务。”李岩还说：“目前，‘网上营业厅’的签约客户已经达到1600余家，目前网上办单率85%以上，为客户营造了高品质、更贴心的服务体验。在集疏运体系方面，集装箱单证电子化比例达到100%，无水港集港直通比例达到100%，网上集疏港预约比例达到99%。”未来，天津港集团继续加强枢纽港口建设，紧密围绕京津冀协同发展和雄安新区建设，深化路港航合作，完善营销网络服务功能，提升港口对内陆腹地的服务能力。建设功能完善、分工合理、错位发展、高效协同的世界级港口群。</t>
  </si>
  <si>
    <t>服务京津冀协同发展 天津港当好“先行官”</t>
  </si>
  <si>
    <t>【瓣瓣同心·携手共进——京津冀协同发展】国家会展中心(天津)打造城市“新名片”新华网天津12月18日电(张博)国家会展中心(天津)展馆是继广州广交会展馆(承办广交会)、国家会展中心(上海)展馆(承办进博会)后，商务部投资的第三个国家会展项目，一期工程预计于2021年6月完工并投入使用。据了解，国家会展中心(天津)是商务部和天津市政府合作共建的重点项目，是承载北京非首都功能疏解、打造全球会展新高地的中国北方展览旗舰平台。项目建成后，总建筑面积将达到134万平方米，其中室内展览面积40万平方米，室外展览面积15.8万平方米，将为京津冀城市群提供大型的国际会展场所。国家会展中心(天津)有限责任公司党群工作部主任邓丽宙介绍，国家会展中心(天津)携手华为和清华同方汇集了统一数字平台、5G大数据、区块链等行业尖端技术，致力于打造智能场馆，为国内外客商提供一个符合实际需求的一站式的智能化服务会展平台。展馆应用了多项先进的智能系统，如智慧安防系统、智能车辆调度系统、会展电商系统、智慧服务系统等。展馆内的智慧数据还将与天津智慧交通等多项智慧城市应用场景紧密相连，为落户国家会展中心(天津)的品牌展会，带来全新的智慧办展理念。国家会展中心(天津)有限责任公司工程管理部总经理助理郭济语表示，国家会展中心(天津)整个展馆由32个单层无柱展厅构成，水电气按工业展览标准设计，相邻展厅可以便捷组成更大的展览空间。单展厅面积为1.25万平方米，供电量可达3600kW，吊点承重达200KG，高达5-10吨的荷载等设计可满足大型、重型工业展览需求，有利于举办推动产业发展的各类大型专业展会和技术创新型展会，通过引展、自办展、合作办展等多种模式，培育一批具有国际影响力的行业大展，促进天津发展成为具有全球影响力的会展中心城市。“明年一开馆，我们就会迎来一个大型展会，而且在后续的三个月里都会有展，这对一个新馆来说是意义非凡的。我们在天津打造的是一个全产业链的平台，进行了市场化的创新，展馆的运营也会形成一个全新的模式，将来向更多的地方推广。”邓丽宙说，“在绿色建筑方面，我们也有80多项绿建措施，比如说装配式建筑，还有太阳能光伏、地源热泵系统等。其中地源热泵系统有2600多个换热孔，能够满足冬季取热量的需求和夏季排热的需求，而且完全是健康、环保、节能的。”</t>
  </si>
  <si>
    <t>国家会展中心(天津)打造城市“新名片”</t>
  </si>
  <si>
    <t>【瓣瓣同心·携手共进——京津冀协同发展】“直营店+加盟店”延伸港口服务 助力京津冀协同发展新华网天津12月18日电(张博)“我们天津港集团的腹地物流服务营销网络是三线、十个区域、111家‘阳光直营(加盟)店’。其中‘中线’就是以京津冀为核心制定的服务政策和优惠方案，为京津冀协同发展打开绿色通道，在码头作业资源、手续办理和作业计划方便给予全方位倾斜，通过天津港营销网络为广大京津冀客户提供高效、便捷、可靠的‘一站式’全程物流服务。”天津港集团业务经营部物流经营中心副主任魏天爱在接受“瓣瓣同心·携手共进——京津冀协同发展”网络主题采访团采访时表示。据介绍，经过多年建设，天津港集团目前已在京、冀两地布局建立了物流服务网络，有效地实现了港口服务功能的延伸。2018年，为进一步适应市场化发展的要求，天津港集团针对京津冀地区制定了“中线”发展战略，在原有物流节点建设的基础上，进一步设立北京、天津及河北三个区域总部，并率先在天津地区创新发展“直营店+加盟店”模式，设立雄安新区服务中心，深耕区域网络，推进无水港网络向港口营销网络转型升级，更好地发挥港口服务辐射作用，促进地区物流资源实现加速集聚和优化配置，提升京津冀地区的物流服务环境。目前，天津港在京津冀地区设立的内陆服务营销网络直营(加盟)店已达35家。2019年8月，天津港集团在雄安新区核心区设立了天津港雄安新区服务中心，并将河北区域总部从石家庄迁至雄安新区。与周边保定、胜芳、白沟等物流服务节点形成联动，初步构建起了“一中心三节点”的前端服务平台。其中，天津港集团雄安服务中心作为天津港港口功能资源的前置展示和服务中心，全方位地在雄安新区对天津市、天津港及天津港集团进行专业化、立体化的展示，并紧密结合雄安新区建设需求，提供高效、便捷和个性化的物流服务方案及产品。同时，天津港集团依托港口设施资源，在码头公司闸口和天津国际贸易与航运服务中心分别设置了专用通道，与前端营销服务平台形成精准无缝对接，为雄安进出口货物提供港口绿色通道服务优先保障。“客户只要告诉我们货物需要运输的日期，其他的事情就不用管了。我们会提供‘一站式服务’解决所有中间环节。”魏天爱说。据了解，天津港集团目前在北京市已经建立了8家直营、加盟店，进一步将港口服务资源和功能向前延伸，与当地物流企业共建平台，服务首都需求。</t>
  </si>
  <si>
    <t>“直营店+加盟店”延伸港口服务 助力京津冀协同发展</t>
  </si>
  <si>
    <t>探访京雄城际铁路雄安站：不但会发电 还有“智慧大脑”</t>
  </si>
  <si>
    <t>【地评线】京彩好评：中国经济何以化危为机、率先突围？强大韧劲从何而来？专家指出这三点2020年11月份国民经济运行数据日前出炉，其中全国规模以上工业企业实现利润总额同比增长0.7%，规模以上服务业企业营业收入同比增长0.3%，民间投资增长0.2%，三大核心指标年内增速首次转正。当部分西方经济体面临比春季更严峻的疫情冲击时，中国不但早在上半年就有效控制住了疫情，且在年内就实现了以核心指标转正为标志的经济回归，为全球经济复苏注入了巨大确定性。中国经济何以化危为机、率先突围？强大韧劲从何而来？从前11个月的主要指标数据来看，有三个方面尤为突出。首先，需求侧是中国经济的强大引擎。我国社会消费品零售总额在1-11月总体上为-4.8%的负增长，但11月当月为5.0%，说明消费领域整体增速强劲恢复。从分项指标来看，通讯器材类消费1-11月整体增速为12.0%，11月当月为43.6%，成为消费项目中“最猛”一环。这也说明，人民对美好生活的追求正在释放出强大的消费升级能量，而随着完整的内需体系加快构建、国内国际双循环新格局加快成型，国内市场纵深和回旋空间大的潜能也将充分彰显，赋予了中国经济穿越风雨迅速回归的强大底气。其次，供给侧是中国经济的坚固“车身”。我国制造业增加值在1-11月总体增速为2.9%，但11月当月为7.7%，说明在需求侧的强力牵引下，生产领域焕发出高速增长的生机活力。从分项指标看，11月当月，装备制造业和高技术制造业增加值同比分别增长11.4%、10.8%，成绩亮眼。尤为值得一提的是，集成电路产量1-11月整体增速为15.9%，11月当月增速则为19.6%，表明中国向产业链高端迈进的步伐越来越快。由此可见，过去几年的供给侧结构性改革通过改革、转型、创新提升全要素增长率，取得了显著成效，为中国经济提质增效、迈向高质量发展，塑造了强大的抗风险韧劲。最后，高质量是中国经济的前进方向。通过投资这个未来经济的先行指标，能够看到中国经济正在朝着“高精尖”方向加快布局。1-11月份，全国固定资产投资(不含农户)同比增长2.6%，制造业领域整体投资增速为-3.5%。但亮眼的是，高技术产业投资同比增长11.8%，其中医药制造业、计算机及办公设备制造业投资更是分别增长27.3%、20.4%，为中国制造注入新活力。由此可见，中国的产业基础正在向高质量跃升，以数字经济为重要特征的新经济正在蓬勃发展，从更高维度上增加中国经济的韧劲。“全年中国经济有望成为世界主要经济体当中唯一实现正增长的经济体。”面对前所未有的疫情冲击，中国经济所显示出的强大韧性和潜力，得益于党中央的坚强领导，得益于一系列有力有效的统筹疫情防控和经济社会发展政策，也得益于改革开放创新的推进。“暮色苍茫看劲松，乱云飞渡仍从容。”着眼新发展阶段，我们尤须再接再厉，继续做好“六稳”工作、落实“六保”任务，争取让中国在更高起点上展望“十四五”，并且成为全球经济未来发展方向的引领者。</t>
  </si>
  <si>
    <t>中国经济何以化危为机、率先突围？强大韧劲从何而来？专家指出这三点</t>
  </si>
  <si>
    <t>台湾青年扎根福建三明：在乡村振兴中找到“完美契合点”</t>
  </si>
  <si>
    <t>12月16日至18日在北京举行的中央经济工作会议，总结今年经济工作，分析当前经济形势，部署2021年经济工作。北京大学光华管理学院院长刘俏说，2020年中国采取了有效措施控制疫情，成为全球唯一实现经济正增长的主要经济体，展望明年，中国经济将呈现“新发展格局”。</t>
  </si>
  <si>
    <t>专家：2021年，看好中国经济“新发展格局”</t>
  </si>
  <si>
    <t>中国—东盟糖业博览会南宁举办 推动糖业合作及数字化转型</t>
  </si>
  <si>
    <t>农业专家江苏射阳说“米”论“稻”：“四品联动”求发展</t>
  </si>
  <si>
    <t>让民营企业把“定心丸”真正吃好中国新闻周刊记者/鲍安琪发于2020.12.21总第977期《中国新闻周刊》构建“双循环”新发展格局，企业家特别是民营企业家的作用至关重要——在12月12日由中央社会主义学院等单位主办的“张謇精神的时代意义”2020年度论坛上，多位嘉宾如是说。张謇是我国近代的实业家、政治家和教育家，主张“实业救国”，一生创办了30多家企业、近400所学校。他一生举办实业、发展教育、兴办社会公益事业，是我国民族企业家的代表和典范。中央统战部副部长、国务院侨务办公室主任、中央社会主义学院第一副院长潘岳表示，张謇精神是中华商道的集中体现，是家国情怀与经济理性的融合，是在义与利、公与私、家与国之间重塑的商业伦理，是深受中国传统文化熏陶却同时具有世界眼光的开放品格。张謇精神对于今天的中国企业家具有重要的时代启迪，“中国企业家当与国家同进退、共荣辱，同呼吸、共命运”。在研究张謇时，中国人民大学教授温铁军注意到，张謇是1894年的状元。这年是国耻之年，中国在甲午战争中败于日本。这标志着作为官办的国家资本的失败，从此开始了官商合办，而张謇正是其中的代表性人物。官办是以富国强兵为目标的，官商合办则是以实业救国为目标的。中国企业自形成之初就不单是以追求个人利益为目标，如果简单照搬西方经济学理论来研究张謇，其认识就脱离了历史背景。中国的民族企业是在经营环境极不完善的条件下开始发展，面临着亡国危机等一系列挑战，中国的企业家一直就是实业报国的。这个阶段的知识分子大多怀抱着科技救国、教育救国之志向，这是环境导致的目标差异。早期的中国工商企业要发展，必须要完成内源性的积累，即要从中国本土农业形成资本积累。以什么方式进入、如何完成原始积累？这是个重大挑战。张謇是在地化的。把中国企业家的两个重要代表人物——张謇和卢作孚连起来看，正好是张謇1926年去世，卢作孚的第一艘轮船紧跟着开进来；前有大生，后有民生，两者都是在地化的。张謇以村落为基本单元推进地方自治，在南通一方带来了县域经济、文化、教育的发展。张謇去世时身无分文，欠了很多债，客观上说是社会成本负担过重的原因。卢作孚也是兴办企业，发展在地资源，并承担起文化教育等一系列的地方建设。温铁军认为，张謇在创办企业之初的基本原则就是“在地化”，提出“设厂之所，必度厂之四面生货所产”。从他的经验看，土产土销是“在地化”内循环的构建机制。张謇在南通本地构建了完整的“微笑曲线”，从种植业生产到收购、物流，再到配套产业、加工，再到金融三产、教育培训技术研发等等，整个产业都是在本地的，南通可以说是第一个县域经济发展的典型。“这种本地化可以推进社会企业成本控制，形成比较优势，可长期立于不败之地”。温铁军说，后疫情时代，中国构建以内循环为主体的新发展格局，要强调民营企业微观主体的作用，同时要学习近代实业家张謇“在地化”的发展理念，重视县域经济发展。比如，当今中国要推进生态文明战略转型，这不仅是政府要大力推进的，更需要实业界参与其中，为生态文明转型作出贡献。清华大学弗里曼经济学讲席教授李稻葵在论坛发表演讲时称，在双循环新格局下，民营企业家需要注意新的担当、新的责任、新的使命、新的机遇。李稻葵指出，双循环新格局是历史大背景的必然。一方面，中国人口多，在现代化发展过程中一定会碰到“未富先大”的问题，而这会让其他富裕国家、走在前面的国家产生猜疑，这是历史基本规律和正常心态，我们要以平常心对待越来越复杂的国际环境；另一方面，人口在五千万以上的大国发展到一定时期必然是双循环，必然是以畅通国内循环为主的。落实双循环战略部署的关键是什么？李稻葵认为，畅通国内大循环是“一大一小”两个问题，畅通国际大循环则是“一软一硬”两个问题。内循环方面，宏观大问题是经济活动在地理空间上的重新布局，是人口劳动力、资源、资本等在空间上的流动，这个过程一定会带来巨大的新商机。李稻葵呼吁，要“大开大合”，不要固守现在的格局，比如觉得东北就一定落后了。微观小问题是科技突破。李稻葵说，中国现在可以做高铁、大飞机，技术基本原理也不缺，但缺的是一些细分行业的关键零部件的制造能力。中国的系统有人做、品牌有人做，关键零部件却没人做，所以要靠民营经济，民营经济要学日本和德国，要解决关键零部件的卡脖子问题。“要主动出击，打造一些特别细的、专业化程度很高但名气不大的隐形冠军。”李稻葵建议，可以从专门做零部件入手，例如三极管、二极管、变速箱等。外循环的关键是一软一硬。要跟西方政府谈判，谈判的有利武器是什么？就是节能减排。西方关心这件事，我们愿意做这件事，但是咱们得谈判，这是硬。软的是要讲清楚为什么中国不是前苏联，为什么我们的体制不是非民主体制，为什么协商民主有我们的优越性，为什么中国国有经济并不像西方人讲的计划经济、仍然可以成为现代市场经济的一种实现形式……这是学者的责任。中国国家税务总局原副局长许善达在出席论坛时建议，民营企业家都应花点时间去学习中国共产党的党史。他说，从1921年建党一直到1927年、1928年，党的纲领都是土地国有化。但在建立了根据地以后，在实践中，毛泽东、邓子恢等人从实际工作中总结出，土地国有化不足以充分动员农民支持民主革命，所以就改变了土地国有化的方针，实行了土地私有化，把地分给农民，让农民拥有所有权，而不是像苏联的集体农庄。这一条改变是马克思主义中国化的一个重要经验。在实施过程中又出现了很多探索，这个探索过程非常复杂。当时有一种意见主张，分土地的时候地主不分地，富农分坏地，这种主张在一些根据地实行以后，以毛泽东为代表的马克思主义中国化的领导人总结认为，只要拥护苏维埃政府、接受中国共产党的领导，愿意在根据地里从事正常的生产活动的，地主和富农都应和农民一样分地。当时这被批为“富农路线”，最后被证明是正确的。不但民主革命时期需要这样的探索，社会主义革命时期、社会主义建设时期仍然是这样。许善达说，有一件事大家都知道，在探讨中国民营经济地位的时候，有一种意见认为，民营经济应退场，应实行公私合营，但习近平总书记明确否定了这一点。许善达建议，在中国构建新发展格局的过程中，所有民营企业，无论从事什么行业、提供什么服务、生产什么产品，都需要做好三件事：增加企业的科技含量、控制资产负债率、善待企业员工。他说，如今靠数量发展的阶段已经基本结束了，今后要想在竞争中站住脚，要增加科技含量。具体地，可考虑提升四个领域的科技含量，包括产品、生产过程、财务管理和市场管理，企业可根据自身情况考虑在哪方面投入更多的资源。第二件事是维持资产负债率的合理水平。他认为，要想健康发展，保持50%以下的资产负债率是安全的，今后能够保持稳定发展趋势的企业必定是扎扎实实控制资产负债率、深入投资搞研发的企业。控制风险也是企业的社会责任，因为企业产生风险，受损失的不仅是企业家本身，还有客户、员工等。他希望民营企业能够稳健发展，不要因为某些企业通过高杠杆率挣了钱就羡慕。第三件事是善待企业员工，创造了财富要与职工分享，包括薪酬、福利等，如华为、福耀玻璃等都实行了一个叫“分红股”的办法。善待员工，和员工建立新的利益分配关系，可为企业发展营造长远的良好环境。几乎所有人都强调，“双循环”中民企的作用至关重要。华夏新供给经济学研究院院长、中国财科院研究员贾康认为，任何经济体只要对接全球化，必然会对接“双循环”来更好地抵御不确定性、把握推动现代化的主动权，但“双循环”绝非闭关锁国，必须使“内外循环”互相促进。在内循环方面，“五六七八九”是人们对民企的习惯性描述，即贡献了50%以上的税收、60%以上的国内生产总值、70%以上的技术创新成果、80%以上的城镇劳动力就业、90%以上的企业数量。贾康认为，趋势是这个比重还会继续上升。在一些领域，民企对于新增就业的贡献就不止90%了，甚至被认为是100%。国企的相对优势在于规模大、资本密集，随着人工智能的发展，国企提供的就业岗位可能还要萎缩，而民企可以在这方面填补缺口。在外循环中，民企也是商品、劳务、技术、资本输出的生力军。但是，现实生活中总有那么一些“凡事要问姓社姓资”的思维定势，民营企业仍感觉到难定心、缺乏安全感。通过调研发现，这引起了国内外的投资反差：国内投资迅速下降，而在国外的投资却慌不择路、不惜工本。中央及时察觉了这一现象并高度重视，反复强调保护产权，并加快了编纂民法典的进程等等。习近平总书记主持民营企业家座谈会时，肯定了“民营企业家是自己人”，这一定位给民营企业家吃了定心丸。贾康强调，“双循环”新发展格局中，民企已不仅是“半壁江山”的分量，而成为执政党的执政基础中不可分割的组成部分。规范和监管当然是完全必要的，但这个过程中激发出来的一些舆论的非理性甚至极端化的说法，使民营企业人士心惊，带来种种不安，这些也不应回避。因此，贾康建议，要结合认识张謇精神，让民企把“定心丸”继续吃好，从大局、战略、现代化的客观要求和中华民族的根本利益层面，理解这个问题的分量和意义。《中国新闻周刊》2020年第47期声明：刊用《中国新闻周刊》稿件务经书面授权</t>
  </si>
  <si>
    <t>倡导“张謇精神”，让民营企业把“定心丸”真正吃好</t>
  </si>
  <si>
    <t>中钢协：我国钢铁业应重点关注规模、矿价、集中度及低碳绿色发展新华社上海12月19日电（记者李荣）“展望2021年，我国钢铁行业发展既面临机遇又充满挑战，未来应重点关注规模、铁矿石价格、产业集中度和低碳绿色发展等四个方面的问题，延续行业良好的发展态势。”中国钢铁工业协会副会长骆铁军19日在上海表示。在当天举行的2021中国钢铁市场展望暨“我的钢铁”年会上，骆铁军说，“十四五”期间，我国钢铁行业应关注未来规模的问题。我国的环境已难以承受钢铁产量继续大幅增长，国际环境也不允许中国大量出口来消化钢铁产量。中国作为世界钢铁大国，将承担起维护世界钢铁市场均衡的责任。同时，应有效破解高价格铁矿石的难题。铁矿石应该是供需均衡定价，应从多路径增加供给，建立新的铁矿石定价机制，完善期货市场规则并加强监管。此外，应继续提升我国钢铁产业集中度，提高企业话语权，为行业、为国家提升产业链安全提供支撑，推动更多钢铁企业进行重组。钢铁行业碳排放量约占全国碳排放量的15%至19%，未来将进一步研究低碳路径，深耕低碳发展的关键点，有序推动钢铁行业实现碳达峰和碳中和目标，实现低碳绿色发展。</t>
  </si>
  <si>
    <t>中钢协：我国钢铁业应重点关注规模、矿价、集中度及低碳绿色发展</t>
  </si>
  <si>
    <t>如何解决农业科技成果转化“痛点”？行业专家聚首南京研讨“支招”</t>
  </si>
  <si>
    <t>方星海：继续推动期货新品种上市 研究推出碳排放权期货新华社深圳12月19日电（记者刘开雄）“围绕价格发现这个期货市场的核心功能，进一步夯实期货市场的基础。”中国证监会副主席方星海19日表示，我国期货市场要继续推动新品种上市，研究推出碳排放权期货。方星海当日在深圳举行的中国（深圳）国际期货大会上发表了上述观点。“生猪期货将于2021年1月8日上市，这是我国农牧业和期货界的一件大事，我们必须确保平稳推出、平稳运行。”方星海说，加快推进天然气、成品油、花生、30年国债期货期权等品种上市工作，加快商品指数和商品指数期货期权品种研发和上市，支持相关机构开发更多商品指数基金、商品指数ETF等投资产品，研究推出碳排放权期货。方星海表示，加快推出组合保证金，优化持仓信息披露机制，建立交易所间结算风险隔离机制，提高交易结算便利性，降低市场交易成本。他透露，下一步，证监会将继续推动相关工作，不断丰富市场主体。同时进一步破除国有企业、金融机构参与期货市场交易的体制机制障碍，推动更多实体企业，以及商业银行、保险机构、基本养老基金、企业年金等长期资金利用期货市场管理风险，优化期货市场投资者结构。</t>
  </si>
  <si>
    <t>方星海：继续推动期货新品种上市 研究推出碳排放权期货</t>
  </si>
  <si>
    <t>社科院黄晋：中国反垄断执法机构亟需关注“大数据杀熟”</t>
  </si>
  <si>
    <t>“中国近代第一城”新时代再争先</t>
  </si>
  <si>
    <t>全球首艘10万吨级智慧渔业大型养殖工船在青岛启动建造</t>
  </si>
  <si>
    <t>贷时心动，还款傻眼——一些网络贷款猫腻多！新华社天津12月19日电 题：贷时心动，还款傻眼——一些网络贷款猫腻多！新华社“中国网事”记者李亭 梁姊“缺钱花不用急、手机号就能借款、万元日息低至一瓶水、还不上可分期……”打开网络，类似极具诱惑的贷款广告不时跳入眼帘。网络贷款真如宣传中那般美好吗？记者调查发现，在一些社交平台上，网络贷款广告通过构建消费场景、夸大宣传等套路，诱导借贷。专家认为，不规范的网络贷款营销需加强治理，社交平台也应加大对相关广告的审核管理，人们也要树立正确的消费观、借贷观。他根据社交平台广告借了一笔钱，还钱时傻了眼“你还在用黑网贷吗？选择正规大平台，日利率低至0.027%起，还不上还可以分期。”玩手机时的一条广告，让22岁的汪明（化名）陷入了噩梦。今年4月，着急用钱的他在社交平台上刷到了一则广告。心动之下，他打开了广告上的链接，成功借款6000元，没想到还钱时却傻了眼：“每个月还597.5元，12个月共还7170元，年利率接近20%，比广告中宣传的利率多了近一倍。”为了堵窟窿，汪明开始“以贷养贷”。直到贷款逾期，催收电话频频骚扰，“爆通讯录”的威胁犹如一柄悬在他头上的剑，他才不得不向家里坦白，在家人的帮助下还清了贷款。成功“上岸”的汪明终于卸下了心里的石头，并在社交平台上劝导人们不要“以贷养贷”。但令他担忧的是，一边是有人在高额利息、催收威胁中挣扎，另一边，打着“轻松易得”的旗号拉他进入网贷漩涡的广告，依旧大行其道。记者在社交媒体上发现，部分网络贷款广告惯于通过情景构建的方式鼓励超前消费，直击一些人的痛点：办公室中最不起眼的女生摇身一变成了“女神”，原来是通过网络贷款自我投资；爱宠的进口狗粮太贵，网络贷款后宠物不用“断粮”；想要培养高雅爱好做“名媛”，网络贷款买了一台钢琴，分12期还款轻轻松松……中关村互联网金融研究院首席研究员董希淼表示，贷款平台通过网络开展营销活动本无可厚非，但应更加规范。一些网络贷款广告中存在误导行为，刺激过度超前消费，且未充分披露相关信息，有可能导致部分人多头借贷、过度贷款。“套路”多多 暗藏陷阱侵害用户权益网络贷款广告一般通过申请方便、利息低、可分期、安全可靠等“卖点”，吸引用户点击申请。但记者发现，一些广告存在夸大宣传，轻松借钱的背后是满满的“套路”。记者在某贷款平台的广告中看到30天免息的推广，但查询详细条款后发现，所谓30天免息，是指借款12期，按期正常还款，最后一期才能使用“免息券”，提前还款、逾期等均不可使用，且最多免息56元。25岁的张琳（化名）告诉记者，11月中旬，她通过某贷款平台借款12100元周转，一周后，想要提前还款的她发现需要还完12期的全部利息，共计还款14582.92元。“广告中打着30天免息的旗号，怎么提前还款还要收12个月的利息呢？”还有部分网络贷款平台通过低利息吸引客户贷款后，再通过收取高额“服务费”的方式提高还款金额。网友“程文君myway”称：“在某分期上借了10000元，分12期还，每月还款金额1004.33元，但没想到除了利息，每个月还有129元的服务费，一年下来，还款总金额13599.96元，年利率达到35%！”部分平台所谓的“安全可靠”的背后，等待用户的却是隐私泄露、暴力催收。记者查询一些网络贷款平台的隐私条款发现，用户申请贷款时，平台会读取用户的手机使用习惯、设备信息、通讯录等信息。“程文君myway”称：“因为工作原因，资金链断了导致贷款逾期，我没说不还，但平台爆我通讯录，现在身边朋友、客户都知道了这个事。”网络贷款营销行为应加强规范南开大学金融学院教授李全认为，一些金融科技公司在业务推进的过程中，存在不规范的营销行为，须加以制约。事实上，早在2017年12月印发的《中国人民银行办公厅关于开展金融广告治理工作的通知》中，就强调加强金融领域广告行为管理，建立并完善金融广告治理长效机制。其中提出重点关注持牌机构利用新媒体渠道发布广告和进行宣传行为的合规性。近日中国银保监会会同中国人民银行等部门起草了《网络小额贷款业务管理暂行办法（征求意见稿）》也提出督促经营网络小额贷款业务的小额贷款公司加强经营管理，规范消费者权益保护工作等，依法收集和使用客户信息，不得诱导借款人过度负债。李全建议，进一步完善法律法规，对相关违规事项或有可能在业务发展中触碰规则的事项，制定自查清单，引导相关广告运营合规、有序发展。天津财经大学商学院院长彭正银说，针对一些夸大宣传、具有诱导性、风险性的网贷广告，社交平台有责任通过制定规则、算法治理等方式进行限制。</t>
  </si>
  <si>
    <t>贷时心动，还款傻眼——一些网络贷款猫腻多！</t>
  </si>
  <si>
    <t>中国民生银行首席研究员温彬：中国经济对外依赖度明显下降</t>
  </si>
  <si>
    <t>光明日报记者 姚亚奇“这是苞米笼子，是我们东北农民秋收之后的收获，也是家家户户房前屋后的‘小金库’。这是大雨过后的森林，特别漂亮。”12月12日，“带着家乡，我拥抱世界”主题演讲活动在北京举行，“快手幸福乡村带头人”刘佳宁在台上介绍着她在家乡吉林省舒兰市长安村拍摄的乡村生活。视频中，她上山下河，用直播镜头带着大家深入森林，看壮观的蘑菇“军队”，采摘百年难遇的珍贵山珍，辨认野生动物在雪地里留下的足迹……“森林姑娘”刘佳宁在长白山林区长大。大学毕业后，她进入杭州一家国企工作。2019年，工作两年后，因为想要照顾家人，也向往更自由的生活，刘佳宁辞职后回到了长安村。刚回到家乡时，刘佳宁和家人搬到山上种天麻，天麻收获了，问题也随之而来——深山里的农产品“根本没人要”。在家人的支持下，刘佳宁在快手上的第一次直播，就让家里的天麻受到网友的关注。从此，每天做直播，向“老铁们”展示乡村生活、家乡美景成了她的新事业。短短20天，她的“粉丝”涨到了上万人。一位长白山采松人几下爬上了几十米高的松树去采松子，这个视频成了她点赞数最高的一个。“看的网友多了，自然有不少人问，能不能购买山里的松子。”于是，刘佳宁和父老乡亲一起，开始在快手上售卖野核桃、松子、山野菜等家乡特产，偏僻山村的美味直达千家万户。“现在我的小店里松子的销量特别好。不仅我和采松人获益了，加工松子的乡亲们也有了一定的收入。”在刘佳宁的带动下，村里的生活逐渐发生了改变。不仅是刘佳宁，还有来自长白山脉的吴笛、中缅边境的佤族主播匡科戌、内蒙古通辽的刘树梅……越来越多的普通人拿起手机拍视频，将镜头对准了家乡。“农村有原始的自然环境、健康的食品，林区人有独特的生活智慧，这些都是宝藏。”刘佳宁说，“我做直播已经有7个月了，在这段时间，我直接或间接地带动了100多户村民、贫困户，卖出了很多家乡特产，收益三四十万元。”据统计，在快手上记录贫困地区生活的视频总数超29亿条，点赞数超950亿次，播放量达16538亿次。越来越多的乡村美景有了更多的展示机会，越来越多的家乡特产卖向了全国各地。快手科技副总裁、快手扶贫办公室主任宋婷婷告诉记者，2018年7月，快手发起“幸福乡村带头人计划”，该项目已在全国发掘了超过100位有能力的乡村快手用户。“在‘短视频、直播+扶贫’新模式的带动下，我们培育出了一大批短视频网红，他们成了贫困县区脱贫致富的带头人。”宋婷婷说。截至2020年11月，“幸福乡村带头人计划”在全国范围内共培育出57家乡村企业和合作社，提供超过1200个在地就业岗位，累计带动1万多户贫困群众增收。带头人所在地的产业全年总产值5000多万元，产业发展影响覆盖近千万人。</t>
  </si>
  <si>
    <t>“直播+扶贫”让山货不怕“巷子深”</t>
  </si>
  <si>
    <t>央广网北京12月18日消息(记者杜希萌 凌姝 李佳)据中央广播电视总台中国之声《全国新闻联播》报道，习近平总书记指出，防范化解各类风险隐患，积极应对外部环境变化带来的冲击挑战，关键在于办好自己的事，提高发展质量，提高国际竞争力，增强国家综合实力和抵御风险能力，有效维护国家安全，实现经济行稳致远、社会和谐安定。今年以来，以习近平同志为核心的党中央统揽全局，团结带领亿万人民抗疫情、保民生、抓发展。前11个月，我国经济克服新冠肺炎疫情影响，多项指标升至年内最好，各行各业加快复苏，显示出强大韧性和巨大潜力。在浙江宁波一家新能源汽车铝制零部件生产企业的数字车间里，多条生产线满负荷运转。该企业财务总监卢建波说，在全球产业链遭遇疫情冲击情况下，他们的业绩反而出现逆势增长，前三季度净利润超过2.3亿元。他介绍：“我们今年的销售情况和利润情况非常良好，销售增长40%，利润同比增长70%。”这些从宁波舟山港走向海外的货物，构成了中国经济指标中亮眼的一笔。11月份，全国进出口总额同比增长7.8%，增速比10月加快3.2个百分点；前11个月，我国货物贸易进出口总值超过29万亿元人民币，同比2019年增长1.8%，已连续6个月保持正增长。与此同时，11月份，社会消费品零售总额达到39514亿元，同比去年同期增长5.0%，增速比10月份加快0.7个百分点，市场销售已连续四个月同比正增长；1-11月全国固定资产投资(不含农户)同比2019年增长2.6%，比1-10月份加快0.8个百分点；其中高技术制造业和高技术服务业投资分别增长12.8%和10.0%。在2020年的最后一个月，投资的数据仍然在不断攀高。12月15日上午，武汉工业港项目正式启动，计划大量引进5G、大数据、物联网等前沿技术。武汉钢铁集团物流有限公司总经理陈乔说，这个依托于长江黄金水道的智慧港区将在五年内建成，未来将实现“云端”转型。“利用武汉工业港国家开放口岸的资质，连通国际跟国内、辐射华中地区，铁水公空在这里汇集，未来武汉工业港要从现在的吞吐量6000万吨建成1亿吨的园区吞吐量。”前三季度，我国GDP同比增长从-6.8%到3.2%，再到4.9%，展现出从负增长到不断向上的V字反转，彰显的是中国经济的韧性。中国人民大学校长、中国人民银行货币政策委员会委员刘伟说，投资、消费全方面回暖，是中国经济复苏的底气。他指出：“中国经济反周期能力强，抗击打能力强，投资这一块作用大，我们现在处于新型工业化、城镇化、信息化和农业现代化的加速成长期。”作为今年全球唯一实现正增长的主要经济体，在新发展格局下，中国经济的良性循环加速恢复，市场潜力充分激发。中国社科院工业经济研究所副所长李雪松说，未来中国市场消费拉动经济增长的作用有望进一步加强，将对来自世界各地更加多样化高品质的产品、技术、服务产生更多需求。他表示：“我国经济运行逐步恢复常态，产品和行业增长面扩大，产业链供应链基本稳定，稳就业保民生举措成效明显，新旧动能转换加快，经济增长新动能显著增强，发展活力持续提升。未来，要继续深化供给侧结构性改革，多用改革的办法扩大消费需求，形成需求牵引供给、供给创造需求的更高水平动态平衡，提升国民经济体系的整体效能。”</t>
  </si>
  <si>
    <t>中国经济稳健前行 多项指标升至年内最好</t>
  </si>
  <si>
    <t>长江青投论坛聚焦“新农业”与“新国潮”发展机遇</t>
  </si>
  <si>
    <t>气候专家：碳中和目标将深刻影响未来全球产业链的重组、重构</t>
  </si>
  <si>
    <t>央视网消息：近期，湖南、江西出现电力供应偏紧局面，实施有序用电，浙江也出现一些有序用电的现象。国家发展改革委17日回应称，受经济持续稳定恢复和多地出现低温天气等多重因素影响，12月以来全国用电需求快速增长。国家发展改革委表示，下一步将继续指导各地和电力企业做好电力供应保障各项工作，提高发电能力，优化运行方式，多渠道增加电煤供应，及时协调解决电煤运力，切实保障电力需求。对一些确实存在短期电力供应缺口的地区，科学合理调度，确保居民生活用电不受影响。</t>
  </si>
  <si>
    <t>国家发展改革委：电力需求超预期增长 全力保障电力供应</t>
  </si>
  <si>
    <t>满洲里口岸实施“甩挂”模式确保货运车辆安全通关</t>
  </si>
  <si>
    <t>央视网消息：国家外汇管理局昨天(18日)发布最新银行结售汇等数据，数据显示，11月份我国外汇市场运行稳健，跨境收支交易趋于自主平衡。国家外汇管理局数据显示，11月，银行结汇1761亿美元，售汇1731亿美元，结售汇顺差30亿美元。11月，在海关进出口顺差增长带动下，货物贸易结售汇顺差同比增加55亿美元。国家外汇管理局相关负责人表示，从主要指标表现看，目前外汇市场交易理</t>
  </si>
  <si>
    <t>11月在海关进出口顺差增长带动下 货物贸易结售汇顺差同比增加55亿美元</t>
  </si>
  <si>
    <t>央视网消息：国家统计局昨天(18日)公布的全国棉花产量数据显示，2020年全国棉花产量和上年比持平略增，单产有所提高。数据显示，2020年全国棉花产量591万吨，比上年增加2.1万吨，增长0.4%。棉花单产有所提高，2020年全国棉花单位面积产量为124.3公斤/亩，比上年增加6.7公斤/亩，增长5.7%。分区域看，长江流域棉区因受洪涝灾害影响，棉花单位面积产量比上年有所减少。黄河流域棉区单位面积产量比上年有所增加。新疆棉区气候条件较为适宜，病虫害发生较轻，棉花长势较好，棉花单位面积产量比上年增加6.3公斤/亩，增长4.8%，新疆棉花产量比上年增加15.9万吨，增长3.2%。</t>
  </si>
  <si>
    <t>2020年全国棉花产量591万吨 比上年增长0.4%</t>
  </si>
  <si>
    <t>后疫情时代的产业链安全：补短板与锻长板</t>
  </si>
  <si>
    <t>准噶尔盆地南缘中段天然气勘探获突破 初步估算气藏规模千亿立方米央视网消息：中国石油昨天（18日）发布消息，中国石油新疆油田分公司在准噶尔盆地南缘中段、呼图壁县境内的风险探井呼探1井试获高产工业油气流，日产天然气达61万立方米，日产原油106.3立方米。准噶尔盆地南缘中段勘探面积1.5万平方千米，其中呼探1井勘探有利面积近160平方千米，初步估算气藏规模千亿立方米。</t>
  </si>
  <si>
    <t>准噶尔盆地南缘中段天然气勘探获突破 初步估算气藏规模千亿立方米</t>
  </si>
  <si>
    <t>保障食品安全 市场监管部门严查食品中非法添加硼砂案件据市场监管总局发布消息，近年来，市场监管部门通过日常检查和监督抽检发现，有不法商家在凉皮、酿皮（面条）及粽子中添加硼砂。数据显示，三年来市场监管部门在监督抽检中查处食品中非法添加硼砂的案件43件，移送公安机关15件。市场监管部门已将相关抽检和行政处罚信息依法对外公开。市场监管部门坚定贯彻食品安全“四个最严”要求，始终保持高压重处态势，对食品安全违法行为实施最严厉的处罚。同时，欢迎广大消费者发现此类问题及时向市场监管部门投诉举报。</t>
  </si>
  <si>
    <t>保障食品安全 市场监管部门严查食品中非法添加硼砂案件</t>
  </si>
  <si>
    <t>用户直连制造模式快速发展——服装行业迎来新风口客流骤减、线下停滞、业绩大幅下滑……突如其来的新冠肺炎疫情，让服装行业遭遇前所未有的挑战。但凛冬之下，C2M（用户直连制造）模式的兴起，犹如一盏明灯给予了服装企业新的方向和希望。C2M又称“短路经济”，简单来说，即消费者直达工厂，强调的是制造业与消费者的衔接。在C2M模式下，消费者直接通过平台下单，工厂接收消费者的个性化需求订单，然后根据需求设计、采购、生产、发货，去掉了品牌商、代理商和商场等中间渠道环节，使产品几乎可以批发价出售给消费者。从消费端看，根据中华全国商业信息中心的监测数据，2020年11月份全国50家重点大型零售企业的服装类零售额同比下降2.8%，增速低于上年同月3.5个百分点。从生产端来看，不少服装企业业绩下滑，甚至遇到生死危机。12月15日，拉夏贝尔发布公告，宣布了又一起高管辞职事件。近1年内，该公司频频换将。作为国内首家A+H股上市的服装公司，有着“中国版Zara”称号的拉夏贝尔，如今举步维艰。对外经济贸易大学教育与开放经济研究中心产业部主任卢福永表示，疫情对服装行业造成了较大影响，线下客流量明显减少，国内很多服装企业业绩大幅下滑。在行业整体不景气的背景下，C2M模式快速发展，成为促进消费、加快国内大循环的有效途径之一。深耕定制十余年的酷特智能今年7月在深交所成功上市，也意味着C2M定制商业生态模式在资本领域获得认可。对此，中国纺织工业联合会会长孙瑞哲表示，酷特智能作为定制商业生态模式的实践者，要持续推进规模与定制的统一，强化以规模化的手段、效率和成本，制造个性化产品的C2M智能制造模式。对于服装企业而言，高库存高成本一直都是行业顽疾，尤其是在今年疫情的影响下，高库存更是成为很多服装企业面临的难题，而C2M模式在很大程度上解决了高库存问题，同时降低成本。此外，受疫情影响，各企业线上渠道占比不断攀升，C2M模式也将逐渐成为主流。卢福永分析，数字经济时代，产销关系会发生重构。C2M是平台经济在一般消费领域的销售模式创新，也是传统制造业在自身产业链上的主动改革。C2M的兴起，源于数字经济时代互联网经济平台对消费者的积聚效应，对消费者需求的精准跟踪，让平台和厂商能够对消费端实现精准匹配。同时，C2M提升了消费者的参与度，能够满足消费者对品质和个性化定制的需求，契合消费结构升级和消费需求内涵提升。据了解，七匹狼已开始积极探索C2M布局，其与苏宁合作，推出“狼图腾”品牌极致衬衫，通过预购、首发、在线定制等模式进行销售。据不完全统计，目前布局C2M的纺织服装上市公司包括梦洁股份、歌力思、美邦服饰、奥康国际、华纺股份、如意集团、朗姿股份、天创时尚、柏堡龙、搜于特等。已经在淘宝特价版开店的上市公司包括安踏体育、森马服饰的童装品牌巴拉巴拉、波司登、孚日股份等。电商巨头的加入加速了这一模式的发展。“双11”前夕，阿里推出“犀牛智造”，2个月内启动了2家服装智能工厂。在需求端，打通淘宝、天猫，洞察消费需求，为品牌商提供精准销售预测；在供给端，通过柔性制造系统，承接更多个性化、小规模的订单。近日，京东也宣布将推出JC2M智能制造平台，并启动两个创新中心，目标是未来3年服务上万个品牌和工厂。“C2M模式的核心是解决供需匹配难题，促进服装企业优化供应链，对出口企业来说，能优化企业销售路径和市场布局。”卢福永认为，当前，该模式在我国服装行业还处于早期发展阶段，随着技术的进步和消费者的成熟以及各大传统服装企业和电商的布局，将迎来快速发展期。(经济日报-中国经济网记者 刘 瑾）</t>
  </si>
  <si>
    <t>用户直连制造模式快速发展——服装行业迎来新风口</t>
  </si>
  <si>
    <t>以更高水平开放应对风险挑战12月11日下午，一列满载口罩、耳机、服装等货物的“湾区号”中欧班列从深圳平湖南铁路场站鸣笛发出，至此，“湾区号”中欧班列8月份始发以来累计发送货运量突破1万吨。“中欧班列现在非常受欢迎。”“湾区号”中欧班列运营方中国外运华南有限公司相关负责人表示。中欧班列凭借时效快、全天候的独特优势，成为联通亚欧大陆的主要桥梁和通道，成为稳定“一带一路”沿线国家产业链供应链、服务国内国际双循环的重要载体，更折射出中国以更高水平对外开放应对外部风险的不懈努力。“应对逆全球化最好的办法就是实施高水平对外开放。”北京师范大学经济与工商管理学院教授、国际经济与贸易系主任魏浩在接受经济日报记者采访时强调，要以开放促发展。商务部国际贸易经济合作研究院研究员聂平香认为：“疫情加剧了世界的动荡和变革，单边主义、保护主义、霸凌行径不断上升，我国开放型经济发展面临的外部环境更加严峻。”魏浩认为，疫情对我国提出了新挑战。首先，出口市场萎缩风险加大。疫情导致各国经济下行，世界经济可能进入较长期衰退阶段。这不仅会直接影响我国目前的出口规模，还会间接影响出口商品结构升级。其次，吸收利用外资难度加大。疫情导致一些国家更加强调向内需市场发展。对外投资不确定性风险加剧。有关专家指出，面对经济下行风险，应当加快推进贸易创新发展，以高水平对外开放来应对风险。“紧紧抓住通过扩大开放融入全球经济、加强与世界各国经贸往来这一战略。”魏浩强调，不仅要切实提高对外开放的范围、领域和层次，更要积极主动扩大对外开放。聂平香认为，加快推进贸易创新发展。一方面，要创新贸易方式。扩大一般贸易规模，提升产品附加值，增强谈判、议价能力。加大对加工贸易转型升级示范区和试点城市的支持力度，提升加工贸易。鼓励出口企业与国内大型商贸流通企业对接，多渠道搭建内销平台，扩大内外销产品“同线同标同质”实施范围，促进内外贸一体化。另一方面，要创新贸易发展新业态新模式。积极推进跨境电商综合试验区建设，促进跨境电商发展。推进市场采购贸易方式试点建设，促进外贸综合服务企业发展。积极推进二手车出口。此外，要加快发展文化、中医药等新兴服务贸易，加快推动数字贸易发展。当前，在全球产业链、供应链面临重大冲击的情况下，我国还应实现高质量“引进来”和高水平“走出去”。一方面通过优化营商环境，全面提高利用外资水平。另一方面营造良好的国际环境，积极推动高质量“走出去”。“建设顺畅联通的国内国际循环，关键是畅通进口环节和内贸外贸一体化，进口和出口是连接国内外市场的两个重要纽带。”魏浩表示，进口产品在我国国内市场上的流通、分配和消费环节仍有提升的空间。构建新发展格局，就要用顺畅联通的国内国际循环推动建设开放型世界经济。聂平香认为，要坚持扩大内需这个战略基点，形成强大国内市场。依托庞大国内需求，深化改革打通生产、流通、分配、消费等主要环节上“堵点断点”，形成国民经济良性循环。要坚定不移全面扩大开放，推动国内国际双循环相互促进。要通过全面扩大开放实现国内国际市场的深度融合，实现内外市场联通、要素资源共享，在全球范围内构建中国高质量发展所需要的要素供给体系、创新供给体系、生产能力体系和消费市场体系。同时积极推动我国实施更大范围、更宽领域、更深层次对外开放，依托国内市场优势，以“一带一路”国家为重点，进一步加大国际合作，让中国市场成为世界的市场、共享的市场。（经济日报-中国经济网记者 冯其予 杨阳腾)</t>
  </si>
  <si>
    <t>以更高水平开放应对风险挑战</t>
  </si>
  <si>
    <t>财政部出台管理办法 按市场化原则发行地方债经济日报-中国经济网北京12月18日讯（记者 曾金华)12月18日，财政部发布《地方政府债券发行管理办法》（以下简称《管理办法》），从债券发行额度和期限、信用评级和信息披露、债券发行与托管等方面规范地方债发行管理，保护投资者合法权益。新规明确，地方财政部门、地方政府债券承销团成员、信用评级机构及其他相关主体，应当按照市场化、规范化原则做好地方政府债券发行相关工作。《管理办法》明确，地方政府债券包括一般债券和专项债券。其中，一般债券是为没有收益的公益性项目发行，主要以一般公共预算收入作为还本付息资金来源的政府债券；专项债券是为有一定收益的公益性项目发行，以公益性项目对应的政府性基金收入或专项收入作为还本付息资金来源的政府债券。《管理办法》要求，地方财政部门应当切实履行偿债责任，及时支付债券本息，维护政府信誉。加强专项债券项目跟踪管理，严格落实项目收益与融资规模相平衡的有关要求，保障债券还本付息，防范专项债券偿付风险。在发行额度方面，地方财政部门应当在国务院批准的分地区限额内发行地方政府债券。新增债券、再融资债券、置换债券发行规模不得超过财政部下达的当年本地区对应类别的债券限额或发行规模上限。</t>
  </si>
  <si>
    <t>财政部出台管理办法 按市场化原则发行地方债</t>
  </si>
  <si>
    <t>今年全国棉花产量近600万吨 单产有所提高经济日报-中国经济网北京12月18日讯 记者熊丽报道：国家统计局今天公布的全国棉花产量数据显示，2020年，全国棉花播种面积下降，但单产有所提高。2020年全国棉花产量591.0万吨，比上年增加2.1万吨，增长0.4%。2020年，全国棉花播种面积为3169.9千公顷（4754.8万亩），比上年减少169.4千公顷（254.1万亩），下降5.1%。分地区看，我国最大产棉区新疆按照“控制面积、提质增效”的原则合理引导棉花生产，棉花播种面积为2501.9千公顷（3752.9万亩），比上年减少38.6千公顷（57.9万亩）。2020年，全国棉花单位面积产量为1864.5公斤/公顷（124.3公斤/亩），比上年增加100.9公斤/公顷（6.7公斤/亩），增长5.7%。新疆棉区气候条件较为适宜，病虫害发生较轻，棉花长势较好，棉花单位面积产量2062.7公斤/公顷（137.5公斤/亩），比上年增加93.8公斤/公顷（6.3公斤/亩）。</t>
  </si>
  <si>
    <t>今年全国棉花产量近600万吨 单产有所提高</t>
  </si>
  <si>
    <t>“十三五”期间我国新增高技能人才逾千万经济日报-中国经济网北京12月18日讯（记者韩秉志)12月18日，国务院新闻办公室举行新闻发布会，介绍我国壮大高技能人才队伍有关情况。据人力资源和社会保障部副部长汤涛介绍，“十三五”期间，全国开展政府补贴性培训近1亿人次，新增高技能人才超过1000万，技工院校向生产服务一线输送约500万名毕业生。“尊重劳动、尊重知识、尊重人才、尊重创造的社会氛围正在逐渐形成，日益浓厚。广大劳动者特别是青年人走技能成才之路、实现技能报国的热情空前高涨。”汤涛表示，“十三五”期间，全国共表彰90名中华技能大奖获得者、近900名全国技术能手，选拔1500余名高技能人才享受国务院政府特殊津贴。每年有上千万企业职工和院校师生参加各类竞赛活动。人社部职业能力建设司司长张立新表示，以经济社会发展急需紧缺的高技能领军人才为重点，推动实施国家高技能人才振兴计划，“十三五”期间，全国建设国家级高技能人才培训基地500多个，国家级技能大师工作室近700个，促进发挥传帮带作用，带动技能人才队伍素质提升、结构优化、规模扩大。同时，张立新表示，受多重因素影响，当前技能人才队伍建设和发展仍面临许多严峻问题：一是技能人才数量不足，供需矛盾突出；二是与管理人才、专业技术人才相比，技能人才待遇不高，获得感不强；三是技能人才培养周期长、培养成本高，人员流动性大，企业培养动力不足；四是重学历、轻技能的社会观念尚未根本改变。“因此，要加强培养培训，扩大技能人才供给规模；加强激励，提高职工队伍稳定性；大力弘扬工匠精神，营造劳动光荣的社会风尚和精益求精的敬业风气。”张立新说。汤涛表示，“十四五”时期技能人才重点工作将有六个方面。一是加强顶层设计，强化激励表彰，制定职业培训“十四五”规划和技工教育发展“十四五”规划；二是进一步实施好职业技能提升行动，提高培训质量、加强资金监管；三是大力发展技工教育，目前技工学校接近2400所，在校生360万，每年有近100万名技校毕业生进入产业工人和技术工人队伍；四是组织开展重大活动，包括积极筹办和备战在上海举行的第46届世界技能大赛，开展第二届全国职业技能大赛、“一带一路”大赛、行业和各省技能竞赛活动等；五是加大新职业开发力度，修订职业分类大典，加强职业培训，做好推进工学一体化教学改革等方面工作；六是进一步做好已摘帽贫困地区的技能扶贫工作，特别是技校的技能脱贫千校行动。“技能劳动者是产业工人的重要主体，对产业结构升级、改善就业质量非常重要。要全方位提高他们的收入和地位，让他们能够通过技能实现美好生活，实现人生价值。”张立新透露，未来将在发挥政府引领促进作用的同时，充分发挥企业主体和市场决定性作用，鼓励企业无论是在基本工资定级还是在津贴补贴、绩效奖励等方面，把技能作为一个重要因素加以体现。“对技能人才作出的贡献给予奖励也很必要，特别是政府部门、社会组织、共青团、工会、妇联等，要加大荣誉表彰力度，鼓励大家通过技能成长成才。”张立新说。</t>
  </si>
  <si>
    <t>“十三五”期间我国新增高技能人才逾千万</t>
  </si>
  <si>
    <t>小吃大功夫：沙县小吃产业发展调查12月14日凌晨6点记者打通电话的时候，湖北省武汉市新洲区一家沙县小吃店里，俞其宝和妻子已经忙开了。5元一碗的“扁肉”，也就是馄饨，是这家店最受客人欢迎的小吃。在500公里之外的安徽省蚌埠市，俞其宝的哥哥俞其勇经营着一家60平方米的沙县小吃门店；而在他们的家乡——福建三明市沙县夏茂镇俞邦村，俞其宝和俞其勇的父亲俞和传在村里小吃街开了个门脸，专做当地特色小吃玉糕。你可能不知道沙县在哪里，但你一定见过沙县小吃。沙县小吃是很多城市的烟火气。火车站边、居民区里、公司楼下……哪里最“接地气”，哪里就有沙县小吃。据沙县小吃办统计，目前，沙县小吃已遍布62个国家和地区，全国沙县小吃门店超8.8万家，连锁标准店3103家，年营业额超500亿元，带动30万人就业，是真真正正的“国民小吃”。“习近平总书记在福建工作期间心系发展、心系民生，对沙县小吃发展尤为关注，对小吃产业发展作出重要指示。”沙县县委书记、县人大常委会主任杨兴忠说，20年来，沙县人始终牢记总书记嘱托，将沙县小吃开遍祖国大地，把沙县小吃培育成富民强县的支柱产业。沙县夏茂镇特色小吃民俗文化馆渐渐成了旅游打卡地。婚丧嫁娶各类生活场景，精细到堪称繁琐的制作工艺，将军米粿、洪武金包银、夏茂烤鸭……沙县小吃背后，是当地源远流长的美食文化传承。沙县小吃继承了来自中原黄河流域的饮食文化传统，蒸、煮、炸、烤、腌……各类技艺手法流传至今，被称为中华民族传统饮食的“活化石”。同时，它又兼具闽南一带的独特饮食基因和客家的饮食文化风格，口味丰富而多变，清鲜淡甜与咸辣酸爽并存，所以天南海北的食客都能找到适合自己的味道。“最早走出沙县做小吃的多数是夏茂镇人。”曾任夏茂镇俞邦村党支部书记的俞广清说。1992年，俞广清就和亲戚在福州开起小吃店，主打“1元进店，2元吃饱”，主要经营拌面、扁肉、蒸饺和炖罐这些沙县小吃的“四大金刚”。他很快发现，小吃业市场容量大、回本快，一带十、十带百，村里人都出去开了小吃店。目前有600多人在外经营小吃店，占全村人口的50%以上。沙县小吃有两大特质，一是“品类多”，二是“定位准”。首任沙县小吃业发展领导小组组长陈家禄这样总结。“1元进店、2元吃饱、5元吃好”，这是早期沙县小吃经营者对小店的定位。“品种丰富、薄利多销、物美价廉、南北皆宜，是它成功的关键。”陈家禄回忆说，上世纪八九十年代，随着各地外出务工的农民工增多，便捷、便宜的沙县小吃正好解决了大部分人“吃饭难”的问题。朴素的店面、简陋的红色塑料菜单、四方桌和塑料椅子……在很长一段时间里，这些都是沙县小吃店铺的标配。花上几百元摆个摊卖扁肉、拌面，或花数千元租个小小的店面就可以开业。“大部分店铺都选在租金比较便宜的地点，装修也比较简陋，甚至有个柴火间，两口子就可以开个小吃店。成本低，售价也就低。”陈家禄介绍。这么多年来，“便宜”仍然是沙县小吃的一大特点：5元一碗馄饨，6元一份蒸饺，7元一碗拌面。实惠的价格，能让初入城市的打工族、刚刚上学的在校学生乃至工薪一族在街头巷尾享受一口美食，而不必担心囊中羞涩，这足以让沙县小吃在各式各样的餐饮消费中脱颖而出。不仅价廉，而且物美，除了“四大金刚”，盖浇饭、套餐、砂锅、炖汤等都能在沙县小吃菜单里出现。调和各地口味、适应了人口流动背景下的大众餐饮需求，沙县小吃总能让天南海北的食客为之驻足，找到适合自己的味道。走入沙县小吃产业园，迎面的大楼楼顶上写着几个红色大字——“实说实干、敢拼敢上”，这可以说是沙县人的创业信条。从最初的小吃店到如今的大产业，沙县小吃的发展历程就是沙县人干事创业的历程。从上世纪90年代开始，在先行者致富效应带动下，沙县小吃通过“一家一店”经营模式滚雪球般的向外发展，越做越大。土生土长的沙县夏茂镇人罗光灿2000年左右跟着亲朋好友来到福州，发现市场已近饱和，便决定去找寻更大的市场。2004年，罗光灿来到北京开起沙县小吃店。“刚到北京时人生地不熟，从电脑和报纸上找店铺招租广告再去实地考察，鞋子都走破了好几双。”罗光灿说。如今，他在北京已经拥有了3家店铺。儿子也在天津、河北等地开了店。但罗光灿的脚步没有停歇。2016年，他在新加坡开了一家沙县小吃店。目前，沙县有6万多人外出经营沙县小吃，并且辐射带动30万人创业致富，沙县农村居民人均可支配收入由1997年的2805元增长到2019年的20528元，贫困人口已全部脱贫。“可以说，我们的房子就是靠卖扁肉和面条盖起来的。”俞广清说，上世纪90年代初期，整个沙县也没几座高楼，吃苦耐劳的沙县人靠卖出一碗碗热气腾腾的扁肉和拌面，盖起了如今沙县的高楼大厦。所以，当地人用“扁肉是砖头、拌面是钢筋”来形容小吃业在富民强县中的作用。上世纪90年代，沙县人罗婵玉的父母在福建厦门开起了沙县小吃店，她的手艺就是父母手把手教出来的。2003年，罗婵玉也加入到去外地开小吃店的大军中。她先后在浙江的温州、杭州和北京等地开过小吃店。生意最好的时候，算上和亲戚朋友们合开的店铺共有几十家。“创业路上不容易，一路走来，苦辣酸甜都尝遍了。”罗婵玉说，“接下来，我还有新的打算。我想开直播，把制作技艺都记录下来，让更多人学会怎么制作小吃。我的梦想是把沙县小吃的独特风味传遍全国、传到国外，传到千家万户。”这条小吃发展之路就是这些有胆识的沙县人摸索出来的，他们内心充满着对外部世界的向往和追求成功的渴望。也正是这股“敢想敢闯、不甘人后”的劲儿和对家乡小吃的诚挚热爱，让罗婵玉和罗光灿这样的小吃从业者闯出了一条致富路。越来越多的沙县人背起鸳鸯锅、拎着捣肉馅的木槌，奔向一座座城市。“沙县人身上有两种品质：一是坚韧不拔的精神，沙县人吃苦耐劳，就算失败了也可以再继续干。二是精益求精的精神，沙县人不仅是用手在做小吃，更是用心在做。”黄福松从1999年开始担任沙县小吃业发展领导小组副组长，一直干到2016年退休。他认为，这种在干事创业中锤炼出来的精气神，是沙县小吃产业得以发展壮大的强大动力。“有形之手”促品牌提升沙县小吃的生意越做越红火，暴露出的问题也越来越多：卫生状况差，甚至出现了个别小吃店以次充好或偷工减料等不良行为，给沙县小吃业带来了严重的负面影响。究其原因是缺乏行业统一标准和管理。在餐饮市场竞争日益激烈的背景下，沙县小吃原有的“夫妻店”、单家独户的经营模式已跟不上时代的脚步。针对这种状况，沙县县委、县政府多次召开小吃产业发展专题会议，将小吃定位为当地的支柱产业。成立沙县小吃业发展领导小组、下设“小吃办”，组建沙县小吃同业公会，建设沙县小吃一条街，注册沙县小吃商标……再到筹办每年一次的沙县小吃文化节。小吃，从自发创业的个体经营，变成政府引导的支柱产业。沙县县委、县政府提出“统一商标、统一技艺、统一形象”的会员制发展思路：先后出台40多份文件，通过给予资金信贷、鼓励企业做大做强、支持群众创业、创建知名品牌等政策扶持，促进小吃产业快速发展；成立沙县小吃培训中心，免费为小吃业主提供经营管理和制作技艺培训，提升小吃从业人员技艺水平；针对缺乏经营经验的小吃业者，给予创业前的开店指导；与县市场监管部门配合，抓好原辅材料市场监管，确保源头产品质量。2008年，沙县小吃集团正式成立，开始实行总公司、子公司、终端店“三位一体”管理模式，编制《沙县小吃集团餐饮连锁经营管理手册》，涵盖了公司组织架构、门店服务规范等管理标准体系。“标准”的沙县小吃来了！2016年，沙县小吃开启加盟店模式。不同于麦当劳、肯德基的加盟模式，沙县小吃的独特之处在于“先有群体，后有品牌”。通过多年发展，个体沙县小吃门店已遍布各地，如何吸引存量店铺转化为加盟店非常关键。沙县小吃集团通过加盟店方式为个体沙县小吃门店赋能。这些改变，罗光灿有切身感受。“刚到北京开店时，各种原材料配送都不规范。2007年，沙县小吃北京推介会后，更多沙县人到北京开店，相关原料配送也一起过去了，方便了许多。再后来，沙县小吃集团成立后，我的3个店铺从招牌、装修到员工服装都是统一的，店里的小吃质量也提高了很多。”罗光灿说，他的3个店铺全部成为了沙县小吃集团的加盟店。加盟店大大降低了个体小吃门店的成本。热销小吃蒸饺可以通过机械化生产线生产并配送到全国，有效降低了门店的人力成本和经营成本。统一标识、统一口味、统一质量还让水平参差不齐的门店实现整体提升，打造典范店铺，创造品牌效益。目前，沙县小吃已在全国成立了23家餐饮连锁子公司、21个区域配送中心，发展连锁标准店3000多家。“如何做好加盟店，我们也是摸着石头过河。近几年，我们为沙县小吃加盟门店提供专业指导，开展新品推荐，让更多从业者获利。这种做法也让已经加盟的店主通过亲帮亲、邻帮邻方式，吸引更多小吃经营业主加入进来。”沙县小吃产业发展中心副主任张鑫说。“不知沙县小吃，怎知人间烟火”，沙县小吃一步步从起步阶段的“小作坊”“夫妻店”，发展成为如今的“品牌化、连锁化、产业化”经营状态。“今年‘双11’期间，我一天能卖出2吨拌面！”罗奋忠说。罗奋忠是沙县长阜村沙村拌面的创始人。1992年，他在厦门开了家沙县小吃，赚到了人生第一桶金。1997年，看到小吃调料巨大的市场前景，他又回到长阜村建起了沙县小吃调料厂。2008年，他利用村里生产面干的优势，上线了面干生产线，推出了花生酱、葱油、芝麻、香葱等多种口味。“如今，我生产的调料供应给各地沙县小吃店，而网购我面干的顾客可以自己在家尝试做一碗拌面。”罗奋忠说。标准化、连锁化之外，沙县小吃走上了产业规模化、管理智能化、国际化发展的转型升级之路，沙县小吃产业链条不断延伸拉长，从最初的餐饮业壮大为包括从生产种植到加工销售多环节、多系列的大产业。随着沙县小吃产业园的建立，沙县小吃生产有了先进的生产设备，用机械化生产线进行标准化、规模化生产，用现代化物流实现中央厨房到单个门店的配送。截至目前，小吃产业园已入驻沙县小吃中央厨房、沙县小吃调味品、板鸭休闲食品及禽蛋深加工等小吃产业链相关企业7家，年可实现产值3.1亿元。和面、做馅、包饺……这些工序都在一排排先进的生产线上完成。2019年，沙县小吃中央厨房国内首条机械化沙县小吃核心产品（蒸饺）产业生产线投入使用，沙县小吃实现了标准化、规模化生产。目前，（蒸饺）产业生产线每天可以生产3吨蒸饺，节约了近90%人力成本。记者在沙县小吃产业园内看到，沙县小吃“四大金刚”均实现了机械化生产，扁肉可以用机器自动捶打，拌面也用上了自动捞面机，蒸饺由中央厨房统一制作和配送，炖罐可用半成品材料制作。此外，沙县小吃的酱料也可以使用电机驱动石磨方式进行生产。“现在，生产方式越来越多样化了，机械化生产方式帮我们降低了人工成本。”三明沙阳食品有限公司总经理邓慧珍说。作为入驻产业园的企业，政府不仅帮其搭建与国内外大企业的合作桥梁，介绍一些大企业到企业采购酱料，还给予了免租优惠和办证方面的便利。“我认为标准化生产不会磨灭小吃口味的独特性。为提高产量、降低成本，标准化生产是沙县小吃的必由之路。如果未来有口味多样化需求，我们也可以定制专门口味的机械化生产线。”张鑫说。在标准化生产基础上，沙县小吃构建起了供应链体系，把核心品种、调味品等产品安全快捷地配送到全国各个地区连锁店。机械化生产代替手工操作，不仅降低了人力成本，还能实现口味统一、质量达标，确保了食品安全。“把沙县小吃这个品牌做大做强，既要有规模，也要讲传承。”张鑫说。1999年开始经营沙县小吃店的李贤锦，不仅当上了沙县小吃技艺传承人，还把沙县小吃带出了国门。2018年，他和他的“李记小吃”团队作为唯一的中餐代表入驻平昌冬奥会。“这一切都离不开政府的大力扶持。”李贤锦说。王景熙也是第一批10位技艺传承人之一，他制作的烧卖皮胚晶莹剔透，深受当地消费者喜爱。1979年，王景熙父母开始在沙县县城里开烧卖店。1991年，王景熙夫妻俩接手了烧卖店。在小吃同业公会组织下，王景熙前往日本、北京等多地学习技艺、推广小吃，“感谢政府的大力推广，让我们这些手艺人成了技艺传承人，能更好地把沙县小吃传承下去”。在人人都会做小吃的沙县，如何更胜一筹？王景熙说：“做小吃要用心做，不偷懒。年轻的时候我从早上5点一直工作到晚上11点。我最大的愿望就是能把这项手艺、这个牌子传承下去。”规模化生产带动了沙县小吃产业发展，优秀技艺传承还推动了当地节会经济、文旅经济发展。沙县建起了国家4A级景区“沙县小吃旅游文化城”和沙县小吃文化科技馆、民俗馆等，每年吸引超500万人次前来观光旅游，2019年实现旅游总收入54.48亿元。如今，沙县小吃已成为年营业额达500亿元的大产业，并带动了物流配送、餐饮服务及旅游等第三产业发展，第三产业增加值从1997年的5.83亿元增长到2019年的91.65亿元，成为沙县第三产业的支柱，成为一张享誉海内外的亮丽名片。（采访组成员：齐 平 薛志伟 乔申颖 陈莹莹 李华林 张苇杭 本文执笔：薛志伟 陈莹莹 张苇杭）</t>
  </si>
  <si>
    <t>小吃大功夫：沙县小吃产业发展调查</t>
  </si>
  <si>
    <t>11月份我国外汇市场运行稳健经济日报-中国经济网北京12月18日讯 记者姚进报道：国家外汇管理局12月18日公布的最新外汇收支形势数据显示，11月份我国外汇市场运行稳健，跨境收支交易趋于自主平衡。从主要指标表现来看，银行结售汇顺差30亿美元，非银行部门跨境收支顺差4亿美元，显示出当前外汇市场交易理性有序，跨境资金流动总体均衡。11月末，外汇储备余额31785亿美元，规模保持基本稳定。具体来看，市场主体结售汇意愿总体平稳。11月份，衡量企业结汇意愿的结汇率，即客户向银行卖出外汇与客户涉外外汇收入之比为63%，与上年同期基本持平；衡量购汇意愿的售汇率，也就是客户从银行买汇与客户涉外外汇支出之比为65%，同比下降1个百分点。同时，主要渠道跨境资金流动有增有减、合理分化。11月份，在海关进出口顺差增长带动下，货物贸易结售汇顺差同比增加55亿美元；服务贸易结售汇逆差同比收窄56亿美元，继续保持低位；跨境双向直接投资保持活跃，资金净流入规模与上年同期基本持平；股票项下双向投资基本稳定，其中“陆股通”渠道外资净买入A股579亿元，“港股通”渠道居民净买入H股601亿元。国家外汇管理局副局长、新闻发言人王春英表示，当前外汇市场运行平稳有序，跨境资金流动双向均衡，但新冠肺炎疫情发展和外部环境仍存在诸多不确定性，金融机构和企业要树立“风险中性”意识，管理好经营风险。</t>
  </si>
  <si>
    <t>11月份我国外汇市场运行稳健</t>
  </si>
  <si>
    <t>新华社日内瓦12月18日电(记者凌馨)世界贸易组织18日发布数据显示，由于北美、欧洲等地区放松“封锁”措施，主要经济体广泛采取财政和货币政策支持经济，全球货物贸易量第三季度实现反弹，环比增长11.6%，但仍较去年同期下降5.6%。从出口表现来看，工业化程度较高地区复苏势头强劲，而以自然资源为主要出口产品的地区复苏步伐相对缓慢。今年第三季度，北美、欧洲及亚洲货物贸易出口量环比增幅较大，均实现两位数增长。从进口数据看，北美、欧洲货物贸易进口量较第二季度大幅回升，但全球各地区进口量均较去年同期下滑。数据显示，今年前三季度，全球货物贸易量同比下滑8.2%。世贸组织表示，近期部分地区新冠疫情反弹可能对第四季度货物贸易造成影响，进一步影响全年表现。初步数据显示，10月全球货物贸易增速较9月已放缓。10月，世贸组织曾预测，今年全球货物贸易量将萎缩9.2%，明年将增长7.2%，但贸易规模将远低于疫情前水平。</t>
  </si>
  <si>
    <t>世贸组织：三季度全球货物贸易反弹 仍低于疫情前水平</t>
  </si>
  <si>
    <t>推进现代水果产业技术体系建设 百香果成福建致富果</t>
  </si>
  <si>
    <t>经济日报：推动经济持续恢复和高质量发展——论贯彻落实中央经济工作会议精神刚刚闭幕的中央经济工作会议综合分析当前国内国际经济形势，对2021年经济工作的总体政策思路、战略战术布局、各项工作重点进行了全面部署，为全党全国人民坚定必胜信心、推动经济持续恢复和高质量发展提供了科学指导和根本遵循。站上历史交汇点，深刻把握今年的“极不平凡”，才能理解做好明年经济工作的特殊重要性。突如其来的新冠肺炎疫情全球蔓延、遭遇1998年以来最严重汛情、经济社会发展内外部环境复杂严峻……面对艰巨挑战和重大困难，中国保持战略定力，准确判断形势，精心谋划部署，果断采取行动，付出艰苦努力，交出了一份人民满意、世界瞩目、可以载入史册的答卷。经济成就尤其亮眼，在一季度同比下降6.8%的情况下，中国经济二季度由负转正、同比增长3.2%，三季度增速加快至4.9%、主要指标恢复性增长，前三季度同比增长0.7%、率先实现正增长，成为全球唯一实现正增长的主要经济体，为疫情冲击下的全球经济注入强大活力。实践证明，应对严峻挑战，做好经济工作，党中央权威是危难时刻全党全国各族人民迎难而上的根本依靠、人民至上是作出正确抉择的根本前提、制度优势是形成共克时艰磅礴力量的根本保障、科学决策和创造性应对是化危为机的根本方法、科技自立自强是促进发展大局的根本支撑。这些来之不易的成绩和经验总结，是未来发展的底气和后劲。但也要清醒看到，我国经济恢复的基础还不够牢固。百年未有之大变局叠加疫情变化，加剧了明年世界经济复苏不稳定不平衡的态势，加剧了全球产业链供应链因非经济因素受到的冲击，各类衍生风险不容忽视，我国必须在更多逆风逆水的外部环境中求发展。同时，我国正处于转变经济发展方式的关键阶段，劳动力成本上升，资源环境约束增大，国内外经济循环不畅问题日益凸显。只有下好先手棋，打好主动仗，更好统筹发展和安全，扎实做好“六稳”工作、全面落实“六保”任务，科学精准实施各项政策措施，才能积极应对挑战，实现经济的全面恢复、持续恢复、在亮点渐增中恢复。如今，经济恢复中的亮点逐渐增多，意味着我们不仅要恢复到原有水平，更要在恢复的基础之上坚定不移推动高质量发展，这也是贯穿“十四五”时期的主题。此次中央经济工作会议对推动高质量发展的思路、要点、任务作出明确部署，要求用好宝贵时间窗口，以高质量发展为“十四五”开好局。圆满完成这项任务，必须紧紧扭住供给侧结构性改革这条主线，从供给和需求两端同时发力，实现市场动态平衡，为经济发展拓展新空间；必须坚持以改革开放为动力，不失时机推动改革、通过深化改革畅通国民经济循环，深入推进高水平制度型开放、增创国际合作和竞争新优势；必须把牢创新在我国现代化建设全局中的核心地位，发挥优势、凝聚合力，强化国家战略科技力量，激发人才创新活力，完善科技创新体制机制，为推动高质量发展提供科技支撑。在2021年即将开启的新征程上奋进，既登高望远，又脚踏实地，我们一定能沿着既定的发展目标一步一个脚印地向前迈进，确保“十四五”开好局，以优异成绩庆祝建党100周年。（金观平）</t>
  </si>
  <si>
    <t>推动经济持续恢复和高质量发展——论贯彻落实中央经济工作会议精神</t>
  </si>
  <si>
    <t>高科技辅助手段破解长江沿江产业园区管理难题</t>
  </si>
  <si>
    <t>重拳出击严打欺诈骗保行为本报北京12月18日讯 记者吴佳佳报道：12月18日，国家医保局、国家卫健委两部门联合发布《关于开展定点医疗机构专项治理“回头看”的通知》，要求重拳出击，强化监管，坚决杜绝太和县部分定点医疗机构诱导住院、虚假住院等问题再次发生。近日，安徽省太和县部分定点医疗机构诱导住院、虚假住院等问题被曝光，反映出专项治理还不够深入、欺诈骗保形势依然严峻、医保基金监管仍存漏洞、基层监管责任尚未压实。对此，两部门决定，在全国范围内立即开展定点医疗机构专项治理“回头看”，集中打击诱导住院、虚假住院等欺诈骗保问题。专项治理内容包括利用“包吃包住、免费体检、车接车送”等名义或者通过“有偿推荐”等方式，诱导不符合住院指征的参保群众住院等骗取医保基金的行为；采取挂床、冒名顶替等手段，对实际未住院治疗的患者，通过编造诊疗项目、伪造医疗文书等手段骗取医保基金的行为等。通知明确，定点医疗机构经查实存在欺诈骗保行为的，由医保部门责令退回医保基金，并处骗取金额2倍以上5倍以下罚款；责令定点医疗机构暂停医保定点服务或解除服务协议；对定点医疗机构相关医务人员，由卫生健康部门依法给予处罚；对直接负责的主管人员和其他直接责任人员，依法依规给予处理。医保、卫生健康等部门工作人员经查实存在滥用职权、玩忽职守、徇私舞弊的，要依法依规严肃追责问责。涉嫌违反相关法律法规的，移交有关主管部门依法处理。</t>
  </si>
  <si>
    <t>两部门联合发布通知 重拳出击严打欺诈骗保行为</t>
  </si>
  <si>
    <t>为啥总是冷链“掉链子”？进口冷链食品咋消毒？一文读懂最近，多地进口冷链食品外包装检出新冠病毒阳性，对此，各地也在加密“冷链防控网”，让冷链“不掉链”。各地加密“冷链防控网”安徽近日上线试运行“安徽冷链食品追溯平台”。平台采取“首站赋码、进出扫码、一码到底、扫码查询”的管理模式，对进口冷链食品在安徽流通开展追溯管理，从而实现“来源可追，去向可查”。哈尔滨发布公告，凡进入哈尔滨市的进口冷链食品，必须同时具备检验检疫证明、核酸检测证明、消毒证明和追溯信息。对相关票据不全、来源不明、证物不符的进口冷链食品，一律禁止进入哈尔滨市。陕西要求，进口冷链食品生产经营单位必须在追溯系统中上传相关产品品种、规格、批次、产地、检验检疫合格证明、核酸检测报告、预防性消毒证明等追溯数据，并使用系统赋予的电子追溯码。武汉市对目前采购入库的进口冷链食品，要求做到每箱全覆盖核酸检测，即到即检。每件进口冷链食品的外包装、内包装、商品本身都需采样检测，合格后才能开封。未实施“箱箱检”“件件检”的进口冷链食品，禁止入库或上市销售。同时，对进口冷链食品的从业人员每7天实行1次全覆盖核酸检测。为什么总是冷链“掉链子”？其实，低温和塑料，这两样，都是有利于病毒保存的，不单是新冠病毒，很多病毒都是耐冷不耐热，许多病毒可以在4度的冷藏环境下保存一个月，在冷冻条件下保存数年。而常温条件下，在空气中只能存活三小时的病毒，在塑料上需要三天左右才会下降到感染力水平以下。尤其是海鲜加工厂、贸易物流站和生鲜市场这样的地方，低温潮湿，人群密集，更有利于病毒的传播。从进国门到进家门，进口冷链食品如何消毒？中国疾控中心消毒学首席专家 张流波： 国外进口的这些冷链食品，我们在做消毒的时候，一般要求在海关就开始进行消毒。因为食品包装它可能有集装箱、大包装、中包装、小包装。所以在运输的过程中，在加工生产的过程中，它就需要在不同环节进行消毒处理。那么，冷链消毒要注意哪几点？专家解答来了。一是低温消毒比较困难，所以一定要用低温有效的消毒剂。二是对所有需要消毒的(冷链食品)包装表面进行全方位消毒。不存在抽检问题，要对所有包装进行消毒，而且是每一面都进行消毒。三消毒处理要注意消毒剂喷洒时间，通常需要10至20分钟才能发挥作用。四是消毒处理要注意消毒剂喷洒用量，通常1平方米需要100至200毫升才能达到消毒的效果。需要注意的是，这种消毒并不针对食品，因此在加工、烹饪这些冷冻食品时，仍旧需要注意环境消毒和个人防护。处理完冷冻食品后，要及时进行手部消毒，没有对手部进行消毒前，禁止触摸眼、口、鼻等。</t>
  </si>
  <si>
    <t>为啥总是冷链掉链子？进口冷链食品咋消毒？一文读懂</t>
  </si>
  <si>
    <t>近日，湖南、江西、浙江等地发布“有序用电”通知——结构性用电矛盾不容忽视工业生产高速增长和低温寒流叠加导致电力需求超预期高速增长，是此次多地发布“有序用电”通知的主要原因。总体来看，当前我国并未出现大面积缺电导致的“拉闸限电”，“有序用电”是应对短时特殊用电高峰的常规之举。不过，此轮“有序用电”反映出的结构性用电矛盾问题也不容忽视。近日，湖南、江西、浙江等地陆续发布了“有序用电”通知，给部分企业和居民的生产生活用电带来一定影响，甚至被解读为多年不见的“拉闸限电”重新上演。“拉闸限电”因何而起？如何保障电力供应安全？12月14日，湖南省长沙市发改委官网消息显示，湖南省发改委要求，12月8日起，全省启动限电措施。湖南省发改委发布的《关于启动2020年全省迎峰度冬有序用电的紧急通知》显示，湖南全省最大负荷已达3093万千瓦，超过冬季历史纪录，日最大用电量6.06亿千瓦时，同比增长14.1%，电力供应存在较大缺口。为保障电网平稳运行和电力可靠供应，将优先保障居民生活、关键公共设施和重点企业用电，适当压限行政单位和景观用电。同日，受寒潮影响，江西电网统筹用电负荷，调度发受电电力均创历史新高。江西省发改委决定，12月15日起，每日早晚高峰时段实施可中断负荷，并启动有序用电工作。近日，浙江省也接连出台“限电”措施。浙江省机关事务管理局日前发布通知，从即日起至12月31日，省级各有关单位办公区域在气温达到3摄氏度以下时方可开启空调等取暖设备，且设置温度不得超过16摄氏度。在我国电力工业发展初期，电源建设不足，电力供应不畅，“拉闸限电”成为一代人特殊的历史记忆。近年来，随着电力工业跨越式发展，我国电源储备充足，甚至一度出现煤电产能过剩的情况。新一轮的“拉闸限电”因何而起？此轮“拉闸限电”的首要原因，是气温突降，取暖用电高峰来临，造成用电量突增。长沙供电公司新闻发言人吴东琳分析，湖南全省比往年提早一个月入冬，且受燃煤减少、水库水位下降、风力发电受冰冻影响无法有效发电以及外来电减少等影响，供电形势较为严峻。值得注意的是，浙江省出台“限电”措施主要原因并不是电力短缺，而是为了节能减排。国家电网浙江省电力公司一位负责人告诉记者，目前浙江电力供需总体平衡，并无“拉闸限电”一说，“有序用电”主要是出于浙江省能源“双控”和“减煤”工作面临的严峻形势和绿色发展的要求。事实上，中国电力企业联合会此前已预测，四季度，华中、南方区域部分省份电力供需偏紧，主要是湖南、江西、广西在用电高峰时段电力供应偏紧，可能需要采取有序用电措施。据相关部门预测，今冬很可能出现大范围极端低温天气，拉动供电供暖需求大幅增加；同时，国外第二波疫情暴发导致我国部分行业外贸需求增加，将进一步拉动我国制造业生产上行，加大用电需求，因此电力行业需提前做好迎峰度冬电力供应保障工作。对此，国家发展改革委17日回应称，工业生产高速增长和低温寒流叠加导致电力需求超预期高速增长。到目前为止，电力供应保持平稳有序，居民生活用电未受影响。国家发展改革委已会同相关部门和企业，采取措施切实保障电力需求，确保电力供应总体平稳有序。总体来看，当前我国并未出现大面积缺电导致的“拉闸限电”，“有序用电”是应对短时特殊用电高峰的常规之举。不过，此轮“有序用电”反映出的结构性用电矛盾问题也不容忽视。执行有序用电方案并非今冬独有。受持续强降温雨雪天气影响，湖南和江西在2018年1月份就曾下发有序用电通知。业内人士表示，特殊天气会带来极端较高且不稳定用电负荷，电源类型单一的省份容易发生短时缺电，考虑到我国火电装机过剩的状态及经济性，针对这类不可持续的负荷不值得新建过多发电机组。未来，对于用电供需矛盾突出的地区，可考虑加大外输电的稳定性。“十三五”期间，我国电力需求快速增长、电力装机容量不断扩大，但“煤电过剩与尖峰电力短缺并存”的电力结构性矛盾始终没有得到有效解决，出现了“全年富电量、短时缺电力”的现象，影响了我国电力供应安全。华北电力大学经济与管理学院教授袁家海表示，解决尖峰负荷缺口的关键已不在于继续扩大煤电装机规模，而要从电力系统的整体角度出发，优化电力供应结构，在根源上解决电力缺口问题。“虽然几个省份限电的原因不太相同，但都反映出部分电力部门对用电峰谷差预测水平还有待提高。”华北电力大学教授、能源互联网研究中心主任曾鸣认为，这一方面是因为对一些影响用电需求的结构性因素考虑不足；另一方面是由于近几年我国在大力推进电力市场化改革，各省份推进情况不同。“在电力市场化改革过程中，要充分考虑匹配真实的用电需求，考量各种电源之间的相关性。否则，供需矛盾还会反复出现。”对此，曾鸣建议，因为目前缺电主要集中于用电高峰，在未来的政策制定和技术研发上，要充分考虑电力需求侧响应的灵活性。远期来看，随着我国提出2060年前实现碳中和的目标，波动性更大的可再生能源将获得更大规模的发展，其在满足用电需求方面具有特殊性，将给电网安全平稳运行带来一定的压力。曾鸣表示，一定要按照综合能源系统的要求发展电源，保障可再生能源与传统能源有机糅合在一起。</t>
  </si>
  <si>
    <t>南方部分地区发有序用电通知 结构性用电矛盾不容忽视</t>
  </si>
  <si>
    <t>我国技能劳动者已超过2亿人(权威发布)技术工人队伍是支撑中国制造、中国创造的重要力量。人力资源和社会保障部副部长汤涛在12月18日举行的国新办发布会上介绍，“十三五”期间，全国新增高技能人才超1000万人。目前，我国技能劳动者已超过2亿人，高技能人才超过5000万人。其中，技工院校每年向生产服务一线输送近百万名技能人才。数据显示，“十三五”期间，我国大规模高质量开展职业技能培训，5年共开展补贴性培训近1亿人次，贫困劳动力培训约1000万人次。在高技能人才培养方面，“十三五”期间，我国建设了500多个国家级高技能人才培训基地，近700个国家级技能大师工作室，全国新增高技能人才超过1000万人。不过，我国技能劳动者占就业人口总量的比重仅为26%，高技能人才占技能人才总量的比重为28%，与发达国家相比仍然存在较大差距。因此，“十四五”规划建议要求“加强创新型、应用型、技能型人才培养”。汤涛表示，当前我国结构性就业矛盾依旧突出，需要加快培养高素质劳动者和技术技能人才。具体工作包括：持续开展职业技能提升行动，进一步提高补贴标准、扩大补贴范围、提高培训质量；大力发展技工教育，进一步扩大培养规模；加强基础建设、能力建设，加大新职业开发力度，修订职业分类大典，加强职业标准、职业培训包开发，做好推进工学一体化教学改革等方面工作。人力资源和社会保障部职业能力建设司司长张立新坦言，与管理人才、专业技术人才相比，技能人才待遇不高，获得感不强；重学历、轻技能的社会观念尚未根本改变，加快培养高素质劳动者的任务依旧十分艰巨。汤涛表示，将按照中央关于提高技术工人待遇的要求，推动提高技能人才的待遇，激发人才活力。政府引领，政策激励。张立新表示，人社部将充分发挥政府引领促进作用，出台政策、加强激励、加强宣传，为提高技能人才待遇营造良好环境。企业主导，适当倾斜。鼓励企业完善职工收入分配机制，在基本工资定级、津贴补贴、绩效奖励等方面将技能作为重要要素，向一线职工倾斜。“实践中，有一批企业已经在建立技能激励导向方面发挥了很好的作用，例如，有的中华技能大奖获得者成为企业股东，凭技能入股；有的享受高技能人才待遇，相当于企业的副总水平。”张立新说。组织竞赛，加强奖励。据介绍，“十四五”期间人社部门将加大职业技能竞赛工作力度，对取得优异成绩的选手给予荣誉和物质奖励。在刚刚结束的第一届职业技能大赛中，共有291名选手获得86个项目的金、银、铜牌，1010名选手获得优胜奖。各竞赛项目前5名获奖选手将被授予“全国技术能手”称号。据介绍，“十三五”期间，人社部门加大职业资格证书制度改革，取消280项国务院部门设置的技能人员职业资格许可认定事项。“为应对职业资格大量取消，技能人才面临评价缺失、影响职业发展等问题，我们积极开展企业技能人才自主评价，遴选社会培训评价组织开展职业技能等级认定。”张立新说。数据显示，目前，全国共有3700多家企业、近900家社会培训评价组织完成职业技能等级认定工作备案。企业可以自主确定评价范围、自主设置技能岗位等级、自主运用评价方法，完成技能人才的职业技能等级认定；社会组织可面向社会开展职业技能等级认定。目前，已有104万名劳动者取得职业技能等级证书。至2019年，有13个省份开展了工程技术领域高技能人才职称评审工作，有1826名高技能人才取得了相应职称，职称和职业技能等级已经实现贯通。“今年，我们准备把贯通领域延伸到技术、技能融合发展的多个职称序列。”汤涛说，近期人社部将发布《关于进一步加强高技能人才与专业技术人才职业发展贯通的实施意见》。</t>
  </si>
  <si>
    <t>中国技能劳动者已超过2亿人</t>
  </si>
  <si>
    <t>中新经纬客户端12月19日电 美东时间周五，美国三大股指全线收跌，道指跌0.41%，纳指跌0.07%，标普500指数跌0.35%。特斯拉尾盘急速拉升，收涨近6%，再创收盘新高。美股分时走势图。来源Wind美国银行股全线走低，摩根大通跌0.88%，高盛跌0.93%，花旗跌1.63%，摩根士丹利跌0.79%，美国银行跌0.69%，富国银行跌1.53%。美国能源股全线走低，埃克森美孚跌1.72%，雪佛龙跌1.27%，康菲石油跌2.41%，斯伦贝谢跌2.66%，西方石油跌3.39%。热门中概股方面，阿里巴巴跌1.68%，京东跌1.43%，百度涨1.36%；百世集团涨25.58%，晶科能源涨10.15%，阿特斯太阳能涨8.85%，蔚来汽车涨4.35%，网易涨4.29%，哔哩哔哩涨3.03%；物农科技跌36.34%，蛋壳公寓跌6.08%，安博教育跌5.7%，500彩票网跌4.71%。个股方面，特斯拉尾盘快速拉升，收涨5.96%，股价报695美元。此前有媒体报道，特斯拉将于12月21日正式被纳入标普500指数，将成为标普500指数的重量级个股。欧洲股市方面，三大股指全线下跌。英国伦敦股市《金融时报》100种股票平均价格指数18日报收于6529.18点，跌幅为0.33%；法国巴黎股市CAC40指数报收于5527.84点，跌幅为0.39%；德国法兰克福股市DAX指数报收于13630.51点，跌幅为0.27%。纽约油价18日上涨，2021年1月交货的纽约轻质原油期货价格上涨74美分，收于每桶49.10美元。纽约商品交易所黄金期货市场交投最活跃的2021年2月黄金期价18日比前一交易日下跌1.5美元，收于每盎司1888.9美元，跌幅为0.08%。(中新经纬APP)</t>
  </si>
  <si>
    <t>美三大股指全线收跌 特斯拉逆势大涨近6%</t>
  </si>
  <si>
    <t>短视频行业良性发展亟需版权保障自2016年来，网络短视频呈现爆炸式发展态势，抖音、快手、美拍等短视频平台不断兴起。数据显示，2020年我国短视频用户可达7.22亿人次，市场规模有望达到410.2亿元。然而，在网络短视频行业蓬勃发展的同时，与短视频相关的著作权纠纷频发，引发了理论界和实务界的广泛争议。所争议的问题主要归结为两点：其一，短视频制作者(包括网络主播、用户、自媒体等)利用他人作品制作短视频是否构成著作权侵权，还是存在合理使用的可能性。其二，如果网络短视频出现了侵权行为，平台该承担何种侵权责任，传统的“避风港规则”是否适用于短视频平台。上述问题的明晰不但有利于定纷止争，而且有利于为我国短视频行业的良性发展提供版权保障。就第一个问题而言，应结合当前短视频的类型进行具体分析。在当前实践中，短视频主要呈现以下几种类型：第一，速看类短视频，即仅对一些影视剧进行浓缩或修剪，没有进行任何评论或说明。此类短视频通常是为了方便用户短时间内获悉剧情，其本质利用的也是原作的画面和剧情，会对原作市场和价值造成影响，无法构成合理使用。例如在“华数传媒公司与爱奇艺著作权纠纷案”中，被告在其经营的“华数手机电视”App里上传了每集4分钟左右的短视频，法院认为被告的行为会影响原作品的正常使用、不合理地损害著作权人合法利益，无法构成合理使用。第二，评论和解说类短视频，比较典型的有网络影评类短视频和网络游戏解说类短视频。对于网络影评类短视频而言，如果制作者对他人影视剧画面和剧情的引用是为了实现对原作本身的批判或讽刺，并且其所引用作品的长度与其批判或讽刺的目的相适应，那么此种引用就不是向公众展现被引用作品本身，而是具有了新的价值和意义，属于我国著作权法中的“介绍、评论或说明类”的合理使用情形。第三，恶搞类短视频，例如“胥渡吧”以《还珠格格》《新白娘子传奇》等经典影视剧为素材，再在此基础上进行重新剪辑和配音，创作了一系列标新立异的混搭恶搞类短视频。对于这一问题的分析思路与前述网络影评类短视频类似，应重点考察制作者对他人作品的引用是否为了实现对原作本身的批判或讽刺，如果超出了批判或讽刺的目的大幅度引用原作，则存在侵权的风险。就上述第二个问题而言，如果网络短视频出现了侵权行为，那么短视频平台的责任承担也应该区分不同情形进行讨论。首先，如果短视频平台直接提供了侵权视频，或者短视频平台不能提供证据证明其平台上的视频属于用户提供，法院将视为短视频平台提供，此时如果短视频平台无法提出合理使用的抗辩，那么其将承担著作权直接侵权责任。其次，如果短视频平台与上传用户之间存在着合作或共同获益的关系，那么短视频平台将因其直接获益行为履行更高的注意义务，否则将承担共同侵权责任。例如在“优酷诉配音秀App著作权案”中，法院认定短视频平台配音秀提交的《用户协议及隐私政策》表明，配音秀与用户之间就涉案作品存在利益分享等紧密关系，具有明显获利的主观故意。再次，对于短视频平台注意义务和侵权责任的认定需注意一点，与过往完整视频的传播不同，短视频平台所传播的许多作品都是网络用户二次创作的短小、精简的视频，侵权事实并不明显。对于一些改编行为是否构成合理使用，需要进行专业和复杂的判断，这些判断往往超出了网络用户和短视频平台的能力范围。因此，短视频平台在接到权利人投诉通知后，没有删除短视频，并不能据此认定短视频平台绝对违背注意义务进而承担侵权责任，而是应该视为短视频平台放弃享受“避风港”，进而适用侵权认定的一般规则，进一步考察短视频平台的过错后进行处理。(作者：王迁，系华东政法大学法律学院教授； 袁锋，系华东政法大学传播学院讲师)避风港原则：网络侵权中，被侵权人需及时将其发现的侵权内容通知网络服务提供商，网络服务提供商在收到该通知后，及时依法采取删除、屏蔽、断开链接等措施，则无需承担责任。</t>
  </si>
  <si>
    <t>重新剪辑影视作品是否侵权？短视频行业亟需版权保障</t>
  </si>
  <si>
    <t>高级蓝领人才奇缺，技能型人才难求，有关部门提出——促进2亿技能劳动者成为中等收入群体5年共开展补贴性培训近1亿人次，新增高技能人才超过1000万，技工院校向生产服务一线输送约500万名毕业生，表彰90名中华技能大奖获得者、近900名全国技术能手，选拔1500余名高技能人才享受国务院政府特殊津贴……国新办新闻发布会今天发布的这组数据，反映了“十三五”时期我国技能人才队伍建设取得的成绩。但是，技能人才总量不足的问题依然存在，是我国制造业发展必须补上的短板。对此，人社部在发布会上回应，“十四五”时期，将推动提高技能人才的待遇，促进2亿技能劳动者成为中等收入群体，加快培养大批高素质劳动者和技术技能人才。多举措破解“技工荒”问题目前，我国技能劳动者已经超过2亿，其中高技能人才超过5000万。但近年来，高级蓝领人才奇缺，技能型人才难求，结构不优、素质不高问题突出，“技工荒”成为制造业发展的一个瓶颈。对此，人社部职业能力建设司司长张立新表示，我国技能人才队伍建设存在4方面问题：技能人才数量不足，供需矛盾突出；与管理人才、专业技术人才相比，技能人才待遇不高，获得感不强；技能人才培养周期长、培养成本高，人员流动性大，企业培养动力不足；重学历、轻技能的社会观念尚未根本改变。为加强创新型、应用型、技能型人才培养，我国自2019年起实施职业技能提升行动，计划用3年时间，开展各类补贴性职业培训5000万人次以上。“这个行动已经实施了接近两年，明年是重点。”人社部副部长汤涛表示，今后一个时期，这个行动要做得更有效，提高培训质量，提高补贴标准，进一步扩大范围。在加强培养培训、扩大技能人才供给规模方面，张立新认为，要大规模开展职业技能培训，提升培训供给能力。鼓励企业开展职工技能培训，推广“互联网+职业培训”模式，提高培训的针对性、有效性。同时，要加强激励，提高职工队伍稳定性。“要健全技能人才岗位使用机制，推动企业建立技能人才多层次发展通道；鼓励企业吸纳高技能人才参与重大生产决策、生产科研攻关；深化技能人才评价制度改革，支持企业自主开展技能评价。”张立新说。为支持企业自主开展技能人才评价，前不久，人社部发文进一步明确向用人主体放权，支持企业自主确定评价范围、自主设置技能岗位等级、自主运用评价方法，同时兑现相应的待遇。目前，全国共有3700多家企业、近900家社会培训评价组织完成职业技能等级认定工作备案，104万名劳动者已经取得职业技能等级证书。收入分配向一线职工倾斜“当前，我国技能劳动者占就业人口总量仅为26%，高技能人才仅占技能人才总量的28%。”张立新透露。为激励更多人学习技能、投身技能，近年来国家推出多项举措，提高技术工人的待遇，改善技能人才待遇水平。“中国的2亿技能劳动者是产业工人的重要主体，他们对产业结构升级、改善就业质量非常重要。”张立新表示，激发他们的活力，要从政府激励引导、企业发挥主体作用、社会全力支持等各方面提高他们的待遇和地位，让他们有获得感，能够通过技能实现美好生活，实现人生价值。同时，技能人才是强大的扩大内需的消费力量。张立新说，如果2亿技能劳动者成为我国的中等收入群体的重要组成部分，能够对扩大内需发挥巨大作用。在提高待遇方面，张立新认为要充分发挥企业主体作用，鼓励企业在职工收入分配中把技能作为一个重要要素加以体现，无论基本工资定级还是津贴补贴、绩效奖励等方面，都要把技能作为重要要素。“要鼓励企业完善职工收入分配机制，促进企业收入分配积极向一线职工倾斜。”张立新说，实践中已经有一批企业在建立技能激励导向方面发挥了很好的作用，有的高技能人才的待遇相当于企业副总的水平。(本报北京12月18日电)</t>
  </si>
  <si>
    <t>破解技工荒问题 促进2亿技能劳动者成为中等收入群体</t>
  </si>
  <si>
    <t>9个月涨超4倍！比特币屡破历史新高近段时间，比特币成为资本市场的“新宠”。从3月13日比特币价格创下年内新低以来，截至12月17日，其价格已暴涨超4倍，如此大的收益令不少个人投资者心动，李先生就是其中一位。“真的太疯狂了。”对于比特币的暴涨，有着多年炒股经验的李先生仍吃惊不已。今年3月，比特币价格跌至4000多美元时，他抱着试一试的心态买了一些，之后在币友的建议下，陆续卖出。“当时觉得风险有点大，现在又想进入。”李先生说。目前行情这么好，普通投资者是否还能入市？18日，华西都市报、封面新闻记者咨询了相关领域专家。狂欢 9个月暴涨超4倍11月24日，比特币站上19000美元关口，续创2017年12月以来新高。12月1日，比特币再度飙升，触及19864.15美元的历史高点，打破了近三年前创下的纪录。12月16日，比特币首次突破20000美元大关，创造新纪录。12月17日，比特币突破23000美元，再创历史新高。细数近期比特币的几个关键节点，可谓是一场“魔幻大戏”。3月13日，比特币以4705美元的价格创下年内新低后，便开启了上涨模式，虽然中间有过起伏，但总体向好。截至12月17日，比特币突破23000美元，实现9个月暴涨超4倍。那么，比特币暴涨的原因是什么呢？一方面有报道称，近期，普华永道发布的一份报告显示，2020年，越来越多的机构投资者进入加密货币市场，包括摩根大通、渣打银行、花旗集团等。另一方面，据彭博社报道称，根据美国银行在12月4日至10日进行的调查，约有15%的基金经理表示，比特币是目前第三拥挤的交易，仅次于做多科技股和做空美元。当然，也有分析表示，比特币暴涨还与疫情有关，“疫情引发的避险行为导致资金注入数字货币市场”。提醒 不建议个人进入投资但事实上，无论比特币暴涨的背后有着多少因素，就实际而言，它确实已暴涨数倍。巨大的收益让很多人“跃跃欲试”。像李先生这样，既心动又犹豫的人不在少数。近期比特币的连续上涨，引起了市场的狂欢。但记者发现，面对气势高昂的比特币浪潮，有人叫好，也有人唱衰。在微博“比特币站上20000美元大关”热搜下面，不少网友给出“差评”“骗局”“红利期一过，哭的人一大把”“建议大家别参与”等评论。那么似比特币这种虚拟货币是否适合个人投资呢？盘古智库高级研究员江瀚说，相比于货币市场来说，比特币缺乏稳定的币值。江瀚表示，近年来，由于大量的机构投资者涌入，让比特币具备了长期稳定资产的可能性，让其上涨变得顺理成章。“当前比特币的暴涨，实际上是整个市场对于欧美经济形势不乐观的一种判断所导致的。”江瀚说。那么比特币的未来如何？江瀚认为，不排除比特币的价格会继续上涨，但我们也要明白，比特币的风险非常大，不建议个人投资者入市。华西都市报-封面新闻记者 马梦飞</t>
  </si>
  <si>
    <t>比特币屡破历史新高 专家提醒：不建议个人进入投资</t>
  </si>
  <si>
    <t>泰中国际扶贫合作与经济发展研讨会在曼谷举行新华社曼谷12月18日电（记者明大军任芊）由泰中记者协会、泰中文化经济协会联合主办的泰中国际扶贫合作与经济发展研讨会18日在泰国首都曼谷举行。中国驻泰国大使馆临时代办杨欣在研讨会上介绍了中国在扶贫工作方面取得的成就。他说，中国在致力于国内脱贫攻坚的同时，通过推动南南合作、共建“一带一路”等多种方式，积极开展国际减贫合作，为世界减贫事业贡献智慧和力量。泰国国家研究院泰中“一带一路”研究中心主任苏拉西·塔纳唐表示，贫困是需要人类社会共同面对的问题，消除贫困也是构建人类命运共同体需要解决的难题，中国的成功经验不仅让世界了解精准扶贫的重要性，看到摆脱贫困的希望，更提供了解决贫困问题的勇气和经验。泰国商务部部长助理散森·宋玛拉帕表示，中国扶贫工作高效和成功的秘诀在于精准扶贫，中国在扶贫中还结合了新科技和电商的力量。泰中两国未来将加强在精准扶贫和经济发展方面的政策交流，力争获得双赢。与会各界专家学者在研讨会上纷纷对中国的扶贫经验进行解读，并积极为加强中泰两国的国际扶贫合作建言献策。活动期间还举办了《中国关键词：精准脱贫篇》中泰文对照版图书首发式。来自中国驻泰国大使馆、泰国商务部、中资企业及两国媒体和智库机构等的代表约150人出席当天的活动。</t>
  </si>
  <si>
    <t>泰中国际扶贫合作与经济发展研讨会在曼谷举行</t>
  </si>
  <si>
    <t>2021中国财政货币政策有哪些新提法？</t>
  </si>
  <si>
    <t>付费精品还是免费流量，网络文学的未来何在？网络文学网站的初期发展，全靠写作者不计稿酬用爱发电的写作和阅读者慷慨解囊共渡难关的捐款维系。直到2004年，起点中文网率先建立了VIP付费订阅模式，读者通过付费阅读网文章节。此后网络文学的影视改编、IP化系列运作，都建立在这套模式之上。但在2019年，以“流量变现”为盈利机制的免费阅读模式横空出世。作者与平台从读者浏览、点击广告产生的盈利中分成。作者的收入，不再由订阅读者、忠实粉丝的数量决定，而由用户的有效阅读时长决定。免费阅读模式会对原本已尽稳定的网络文学市场造成怎样的冲击？付费模式和免费模式，会对网络文学写作者带来怎样的影响？是要更多的读者，还是更精品的文章？网络文学的未来何在？新京报书评周刊分别就此采访了北京大学中文系教授、北京大学网络文学研究论坛主持人邵燕君，网络文学原生评论家、网络文学网站“龙的天空”创始人之一weid，以及网络文学免费阅读网站“番茄小说”总编辑谢思鹏，期望从学界、行业、平台三个维度来探讨以上问题。新京报：网络文学网站创立之初就是免费的，但最后免费模式却被证明不可行。现在的免费模式跟二十年前的免费模式最大的区别在哪里？weid：最大的区别在于广告商的大量进入，使得流量变现的规模远超以往。2004年起点在开始VIP付费模式之前，就有广告收入。当时它的流量已经很大了，一度冲进过全球流量前100名，在中国所有网站中排名前20。但是广告收入只能和它的日常开支持平，甚至无法负担增购服务器和人员工资支出。而现在广告主显然愿意花更多的钱。但是另一方面，免费阅读平台一旦停止购买网站推广和发放阅读补贴，就可能面临大量的用户流失。在一个用户有限的活跃使用周期里，你能给他投放的广告频次是固定的，如果只靠展示频次变现，你能从广告商得到的收入也是固定的。只有提高每个广告的变现效率，通过精准投放让读者点开他看到的广告，甚至下载这个游戏或软件，才能更好地盈利。而精准投放又是番茄小说背后的字节跳动非常擅长的，这就是番茄小说能够后来居上成为流量最大的免费阅读平台的技术依仗。邵燕君：现在的免费模式和20年前的免费状态是不一样的，现在的免费模式和付费模式一样，都是一种商业模式，只是形态不同。当年如果没有建立起付费模式，网络文学很难继续这么旺盛的成长。因为它需要用一种商业模式把人们的用爱发电、业余创作转化为一种稳定的、持续增长的生产机制。今天的免费模式，是在付费模式已经成熟，网络文学发展壮大之后的一种新的商业模式，他跟大资本，大数据相关，但是和免费不一样。新京报：免费阅读平台的市场在哪里？它所瞄准的用户是怎样一个群体？邵燕君：免费模式的用户，实际上是用各种方式引流、下沉获得的新用户。他们对于网文来说是“小白”读者，但是和当年我们所说的“小白”又不是一个概念。当年的“小白”是随着互联网普及，在原来最核心的、相对精英的老白之外，吸引来更年轻的读者，几年之后其中最核心的留下来也可能成为老白读者，当时的“小白”更多是个年龄概念。今天的免费读者有一批是下沉用户，但是年龄段是各个层次的。我们正在和番茄小说合作做用户画像，根据我们的初步结果判断，现在的免费模式用户年龄不低。因为受到短视频冲击，网文用户的整体规模和时间占比在下降，之后真正有发展空间的用户是对文字有习惯性迷恋的中老年群体。他们可能年龄不低、文化程度不低、收入不低，只是没有看过多少网文。所以他们进来之后最初看的是赘婿文、多宝文这些套路。但如果他们一直看下去，未来的走向很难说。因为大多数中老年人品味还是比较传统，有一些经典文学的阅读经验，当免费阅读平台的作品不再能满足他们时，他们也可能进而转向起点中文网等付费平台。weid：番茄小说现在的逻辑是，阅文对用户的付费转化率最高也就20%，剩下80%哪里去了？你1个正版用户就对应着5个盗版用户，1个付费用户就对应着5个不愿意花钱的用户，我的市场肯定比你大。但是番茄小说首先要完成和无线阅读平台、新媒体文这些对手的竞争，其次要和同样免费的盗版小说平台抢用户。比如一个不愿意花钱看书的读者，为什么在番茄小说看书，而不在盗版站看书呢？是因为番茄小说的广告比较少？书更好看？还是因为在番茄有补贴可以做网赚？你得给我一个理由。如果番茄小说靠资源整合获得的大量图书无法撬动这批盗版用户，那它的战略就不能算成功。谢思鹏：在只有付费阅读平台的时候，阅读整本小说的读者中只有不到10%选择付费，其他用户在付费节点之后就会去看盗版内容或者看其他书，现在不过是把一部分看盗版的用户吸引过来看正版的小说。我觉得大部分人在能看正版又不需要付钱的时候，还是愿意看正版的。而且在正版平台可以跟作者进行交流互动，这也是盗版网站所不具备的。是否意味着网络文学的“搅局者”新京报：免费与付费平台不同的盈利机制可能会对网文写作者的选择造成什么影响？weid：我觉得作者的心态都很一致：在哪儿能挣更多的钱就去哪儿。利益驱动是主体，利益驱动让网文写作这件事情可持续、并且走向壮大。在这个过程中有若干人是为爱发电，但肯定不会超过5%。为爱发电是好事，但推动不了产业的发展。从从业者的角度来看，有一条特别重要的基准线，就是作者所在城市的消费水平。作者依靠创作应该在当地过上相对有尊严的生活，这条线是很明确的。我觉得以番茄小说在免费阅读方面的野心，或者从资本市场的预期来看，三五年内达到每年50亿稿费发放是必须做到的。我觉得这对中下层的写作者来说应该是有吸引力的。我建议现在还没有足够基本盘的作者不妨考虑一下拥抱免费的可能，如果免费阅读的创作模式今后与付费模式有较大差异，那么必然会重新崛起一批专注于免费阅读市场的头部作者。而在市场扩张期占据头部位置的作者，能吃到的红利必然最为丰厚。谢思鹏：免费模式有利于网络文学精品化。此前网络文学主要是依靠订阅量、打赏量获得收益，读者需要自己承担阅读费用，付费后一旦出现烂尾、断更等情况，买单的还是读者。网络文学应该按照有效阅读时长来作为内容的衡量标准，挑选出并激励最优秀的作者们。广告分成、用户打赏、IP孵化的多元化收入模式建立起来后，才能给新人作家更多崭露头角的机会。新京报：免费阅读模式的出现，是网络文学行业的“搅局者”还是“鲇鱼”？它们可能为网络文学带来怎样的改变？邵燕君：“搅局者”或“鲇鱼”，都是从直接肯定或否定的层面来谈免费模式，我觉得不一定对。因为中国网络文学成功，最核心的要素就是付费模式的建立。这也是今天中国网络文学独步于世界非常特殊的原因，所以我们会非常看重付费模式。但是其他国家，比如韩国网络文学，或者海外网络文学粉丝翻译网站，以及各大视屏网站，不都是免费模式加会员的体系吗？网络文学的付费模式诞生于最初的爱好者群体，是爱好者的商业模式，而免费模式则是大资本介入后、由大资本主导的商业模式。免费模式带来更大的冲击在于它背后以番茄小说为代表的大数据分发系统。某种意义上，这种分发系统，是比以起点中文网为代表的、由“老白”粉丝和编辑共同建立的精英推荐系统。但是这种分发系统的精准推荐能走到哪一步，现在还看不清。但是大方向来看，我认为免费模式应该是未来更主流、更底层的网络文学商业模式。与此同时，付费模式还是会长期存在，成为一种相对小众、但却拥有着精英话语权和意见领袖特质的生态。如果两者能够友好共存，并保持良好互动，是有利于网络文学的发展的。但免费模式确实也为现有生态带来了某种颠覆性，所以未来如何发展还有待观察。weid：我觉得免费模式想做颠覆者，但它目前还只是推动者。无论如何，同样是非付费用户，相比贴吧、盗版书站来说，免费小说平台的入场使得整个网络文学的盘子变大了，更多写作者能赚到钱了，这总是好的。在把不愿意花钱看小说的用户纳入到规范的网文市场之中这件事上，目前来看背靠头条的番茄小说是最有经济实力和技术积累的，而且它在免费市场上的打法也是很清晰的。新京报：免费阅读模式会对网络文学的创作类型、文本模式产生什么影响？谢思鹏：其实没什么不同。对于用户而言，是没有付费阅读平台和免费阅读平台的区别的，只有内容喜好的区别。以视频网站为例，选择某个网站看视频归根结底不是因为它的模式多特别或者它要不要钱，肯定是因为这段时间某部剧火，我想要看这部剧，而这个网站有这部剧。用户最终还是为内容买单。weid：我的感觉是，免费模式下网文可能会出现越来越短的趋势。如果你的作品没有任何差异性，连盗版都打不过。毕竟我想看400万字的小说，放着乌贼、猫腻这些大神的书不看，看一个不知名的作者，我图什么呢？在VIP制度下，因为头部作品在榜单上停留的时间越长，集聚效应就越明显，加之新开小说本身就存在一定市场风险，所以头部作者把小说写短是不合理的。但在免费模式下，到底什么类型、什么长度的网文对于用户平台驻留时长的提升效果最明显，现在并不明晰。其中一个可能就是作品或许并不需要三四百万字那么长，或许回到十年前一百二十万到二百万字就足够了，甚至可能八十万到一百二十万字更好。对免费平台来讲，用户追读具体哪一本书并不重要，用户在平台整体驻留时长才是关键。付费平台的付费转化率和追订数据是核心运营指标，在运营策略上有着先天的区别。新京报：这样来看，免费模式是否可能促进更多网文细分类型的出现？weid：所谓新类型其实是在一个原有类型之上做出了非常重大的创新，并不断有后来者模仿的结果。从创作者的角度来讲，它不是完全的市场驱动。相对而言，类型的多样性更多依赖市场头部平台所特有的用户集聚度。在番茄小说还是一个追赶者时，它恐怕没有精力去推动这种多样性。如果番茄小说在早期推动多样性，冲动一定是来自与作协的合作关系或者品宣需要。新京报：网络文学精品的标准有哪些，和传统文学、通俗文学有何不同？邵燕君：和传统文学相比，网络文学的精品有几个最重要的特点：首先，它必须是某一类型的集大成者。因为网络文学是类型小说，有大量的同类作品，而它要成为同类作品中最优秀的。其次，网络小说具有更强的商业性，不可能像传统文学那样藏之名山、留之后世，一定在当下就受到了追捧。它的后续影响力，未必是像传统文学经典那样被反复阅读，但它除了影响同时代的读者，也会影响下一代的写作者。他们可能向它致敬、改写它、颠覆它，但是无论如何都绕不过它，它会成为基础数据库中的一部分。新京报：另一方面，影视化改编、游戏化改编为网络文学提供了一种新的可能，甚至成为写作者的“终极目标”，你怎么看待这种现象？这样是否会使网络文学失去它自身的主体性？邵燕君：现在我们会看到，如果一部作品被改编，立刻能带来巨大的收入，如果改编得好，立刻能产生巨大的影响，在这种情况之下，当然所有的作者都希望自己的作品被改编，扩大自己的影响力，这也无可厚非。但是，文学写作和剧本写作毕竟是两种艺术门类，背后有不同的艺术规则、不同的受众群体，如果奔着改编去就不要期待凭借VIP订阅获得收入，必须有所取舍。大部分网络文学作品都得不到影视化改编的机会，改编这条路，不论好不好，成功率就很低。而目前网络文学本身毕竟有一个相对成熟、稳定增长的回馈机制，来反映一部作品的好坏，某种意义上失败率更低一点，成长可能性要大一点。从文学的角度讲，我当然希望所有的艺术门类各司其职、各安其分、各做各的精品，这样才有利于所有行业的繁荣发展。IP改编有钱，但网络小说背后的原则仍然是文学，必须遵循文学的规则。</t>
  </si>
  <si>
    <t>付费精品还是免费流量 网络文学的未来何在？</t>
  </si>
  <si>
    <t>新华社北京12月18日电题：任务奔着问题去12月16日至18日在北京举行的中央经济工作会议，对“十四五”开局之年的经济工作作出具体部署。解决好种子和耕地问题，强化反垄断和防止资本无序扩张，解决好大城市住房突出问题……解决好这些问题，既立足当下、又事关长远。有的看似是小事，但都是事关全局的大事。明年要抓好的八项重点任务紧扣当前经济社会发展的关键问题、突出问题，明确具体抓手和解决路径，体现了党中央注重以问题为导向部署任务的工作方法，凸显“务实”二字，为指导各部门、各行业、各地方做好改革发展工作提供了重要思路和指导。当前我国面临的外部环境复杂严峻，国内改革发展稳定任务艰巨繁重，需安排部署的工作千头万绪。中央经济工作会议对重点任务的安排，体现了统筹把握大局的高超能力以及对形势的清醒认识。抽丝剥茧，在关键点上发力，能够达到牵一发而动全身的效果。各地在推进工作的过程中，既不能眉毛胡子一把抓，也不能高高挂起、浅尝辄止。要善于用政治眼光观察和分析经济社会问题，真正把中央推进工作的思路和方法落在实处，贯穿在具体工作的推进中和具体问题的处理中。既要站位高、从国家发展大局出发，又要沉下身、实事求是，从制约发展、影响群众利益的突出问题入手，紧抓关键、紧扣焦点，真正把新发展理念贯彻始终，把党中央决策部署落实到位。</t>
  </si>
  <si>
    <t>任务奔着问题去</t>
  </si>
  <si>
    <t>定调2021，中国经济这么干——解读中央经济工作会议任务部署新华社北京12月18日电题：定调2021，中国经济这么干——解读中央经济工作会议任务部署2021年是我国现代化建设进程中具有特殊重要性的一年。如何确保“十四五”开好局？明年经济工作着力点和发力点在哪？12月16日至18日在北京举行的中央经济工作会议，总结今年经济工作，分析当前经济形势，部署2021年经济工作，传递出中国经济发展清晰而鲜明的信号。深化规律认识，确保新开局今年是新中国历史上极不平凡的一年。面对严峻复杂形势、艰巨繁重任务特别是新冠肺炎疫情严重冲击，我国交出了一份人民满意、世界瞩目、可以载入史册的答卷，成为全球唯一实现经济正增长的主要经济体。成绩来之不易，经验弥足珍贵。会议鲜明提出了严峻挑战下做好经济工作的五大规律性认识：党中央权威是危难时刻全党全国各族人民迎难而上的根本依靠；人民至上是作出正确抉择的根本前提；制度优势是形成共克时艰磅礴力量的根本保障；科学决策和创造性应对是化危为机的根本方法；科技自立自强是促进发展大局的根本支撑。明年世界经济形势仍然复杂严峻，复苏不稳定不平衡，疫情冲击导致的各类衍生风险不容忽视。做好明年经济工作，必须深刻把握这五点规律性认识，办好自己的事，坚定发展信心。在宏观政策取向上，相比以往，这次会议在保持连续性、稳定性的基础上，又新增加了一个“可持续性”。“可持续性，这体现出中央不只是关注短期经济波动和逆周期调节，而是要完善宏观调控的跨周期设计和调节，把短期调控和长期发展结合起来，实现稳增长和防风险的长期均衡。”中国国际经济交流中心学术委员会委员王军说。会议上政策操作“不急转弯”等表述引人关注。王军分析，我国经济稳定恢复的同时，还有一些领域和行业没有完全恢复到常态。因此，前期为应对疫情出台的一些宏观政策不能急于退出，要把握好政策时度效，保持对经济恢复的必要支持力度。财政政策方面，会议提出积极的财政政策要提质增效、更可持续。清华大学中国发展规划研究院执行副院长董煜分析，当前一些地方财政收支压力加大，财政政策要与做好“六稳”“六保”工作相结合。一方面，政府该花的要花，特别是保障国家重大战略任务；另一方面，该省的要省，抓实化解地方政府隐性债务风险工作，党政机关要坚持过紧日子。货币政策方面，会议提出，稳健的货币政策要灵活精准、合理适度。王军说，在灵活适度的基础上，这次会议还强调了精准、合理，提出要保持宏观杠杆率基本稳定。“今年在应对疫情冲击宏观杠杆率阶段性上升背景下，明年更要处理好恢复经济和防范风险的关系。”着眼发展全局，赢得新优势会议要求，“构建新发展格局明年要迈好第一步，见到新气象。”构建新发展格局，是与时俱进提升我国经济发展水平的战略抉择，事关发展全局。会议着眼全局，对关键领域、重点工作、重要任务进行了周密部署，既体现了和“十四五”重点任务的衔接，又突出强调了群众关注的民生问题和国家发展面临的重要任务。强化国家战略科技力量，是明年重点任务之首。董煜认为，关键要通过深化科技体制改革，优化科技资源配置，创新科技攻关模式，加强包括国家队、领军企业和中小企业在内的协同联合创新。构建新发展格局，产业链供应链安全稳定是基础。会议指出，增强产业链供应链自主可控能力。专家分析，既要着眼于尽快解决“卡脖子”问题，又要在产业优势领域精耕细作，发挥优势产业引领作用，产生以点带面的积极效应。构建新发展格局，形成强大国内市场是重要支撑。会议明确，坚持扩大内需这个战略基点，强调要把扩大消费同改善人民生活品质结合起来。“这体现了扩大消费和改善民生的有机统一，着眼于解决改善人民生活品质的难点、堵点，以人民生活品质的升级带动消费结构的升级。”董煜说。会议还提出，必须在合理引导消费、储蓄、投资等方面进行有效制度安排。王军分析，这说明中央着眼于体制问题强化需求侧管理。不是简单刺激消费、超前消费，而是从收入分配、社会保障等深层次矛盾入手，用改革的办法疏通难点、堵点。构建新发展格局，必须推动改革和开放相互促进。董煜指出，“十四五”将更加着眼于突破改革的重点、难点，推动重大改革任务的落实。坚持问题导向，实现新突破坚持问题导向、抓住关键重点，成为这次会议的一大突出特征。在粮食安全问题上，会议聚焦种子和耕地，提出开展种源“卡脖子”技术攻关、建设国家粮食安全产业带等着眼长远的战略举措。“种子是农业的‘芯片’。”农业农村部种业管理司副司长孙好勤说，我国种业自主创新水平与发达国家还有差距，特别是核心技术创新不足，亟需加大育种核心技术创新。“强化反垄断和防止资本无序扩张”，会议指出，反垄断、反不正当竞争，是完善社会主义市场经济体制、推动高质量发展的内在要求，并强调“要依法规范发展”。“近年来，一些平台企业等发展迅速，但也显现出无序扩张苗头，一定程度上导致‘赢者通吃’局面。防止对中小企业创新活力造成抑制，要反对垄断和不正当竞争行为。”王军说。会议瞄准解决好大城市住房问题，在强调要坚持房子是用来住的、不是用来炒的定位同时，重点部署了推进保障性租赁住房建设，提出“加快完善长租房政策”等举措。清华大学房地产研究所所长刘洪玉认为，土地供应多元、筹集渠道和供应主体多元的保障性租赁住房，可以为百姓提供更加丰富灵活的住房选择。要把握“保障性”和“租赁”两个关键词，保障性应着重体现面向低收入住房困难家庭、新就业大学生、新市民等群体的基本住房保障，租赁则更加强调满足居住需要的独特属性。在做好碳达峰、碳中和工作方面，会议从根本和源头上作出部署，明确加快调整优化产业结构、能源结构，以及大力发展新能源，继续打好污染防治攻坚战等。中央党校（国家行政学院）经济学部副主任王小广说：“会议抓住当前经济运行中存在的突出问题，提出一系列重大改革和发展的关键举措，具有牵一发而动全身的作用，将推动我国在‘十四五’开局之年实现发展新突破、开创发展新局面。”（记者赵超、陈炜伟、安蓓、于佳欣、于文静、王优玲）</t>
  </si>
  <si>
    <t>定调2021，中国经济这么干——解读中央经济工作会议任务部署</t>
  </si>
  <si>
    <t>中国援建的黎巴嫩国家高等音乐学院正式开工建设新华社贝鲁特12月18日电（记者刘宗亚李良勇）中国政府援建的黎巴嫩国家高等音乐学院项目18日在首都贝鲁特附近地中海之滨正式开工。这是中国援建黎巴嫩的第一个成套项目，将成为两国友好的一个新里程碑。奠基开工仪式当天在贝鲁特附近的迪巴耶施工现场举行。中国驻黎巴嫩大使王克俭、黎巴嫩文化部长阿巴斯·穆尔塔达、黎发展和重建委员会主席纳比勒·吉斯尔以及音乐学院代理院长瓦利德·穆萨利姆出席。王克俭在仪式上说：“这个项目建成以后将成为中国和黎巴嫩两国友谊的一个新的象征，也将成为中国和黎巴嫩共建‘一带一路’中人文交流、文化交流和民心相通的标志性建筑。”他表示，将全力推进这一项目，“争取让中黎友谊的美好旋律早日在地中海东岸的黎巴嫩国家高等音乐学院奏响，开启中黎关系的新篇章”。穆尔塔达在讲话中感谢中国政府对黎巴嫩文化领域的重视，赞赏中国多年来采取多种举措支持黎巴嫩。他说，音乐学院开工建设将对黎巴嫩的文化艺术领域产生积极影响，黎巴嫩以及周边地区的艺术家们和民众都将从中受益。黎巴嫩国家高等音乐学院项目占地约2.5万平方米，包括一栋教学综合楼、一个1200座的专业音乐厅和一个350座的小音乐厅以及附属设施。项目建成后将极大改善黎巴嫩高等音乐教育条件，使黎民众可以在一流的专业音乐厅里享受音乐公共服务。</t>
  </si>
  <si>
    <t>中国援建的黎巴嫩国家高等音乐学院正式开工建设</t>
  </si>
  <si>
    <t>珠海横琴建立琴澳青年志愿服务基地新华社广州12月18日电（记者魏蒙）18日上午，琴澳青年志愿服务基地揭牌仪式在珠海市横琴新区举行。当日，澳门青年志愿者协会、横琴新区团工委、大横琴集团公司团委签署共建协议并互赠牌匾，三方就组织共建、资源共享、活动办公等方面达成合作意向。大横琴集团公司党委书记田伟说，琴澳青年志愿服务基地的成立，标志着琴澳青年志愿服务工作将进入全面推进阶段，通过创新合作模式，紧密围绕“做好珠澳合作开发横琴这篇文章”，打造琴澳青年志愿者服务工作的新样本。珠海市横琴新区党群工作部部长程飞说，建立“政府+企业+社团”的琴澳青年志愿服务基地，是为了实现志愿服务活动常态化、项目多元化、体制健全化，助力琴澳青年更好地融入湾区发展。澳门志愿者总会常务副会长林伦伟说，希望琴澳志愿服务合作成为澳门深度融入大湾区的支点，进一步推动粤港澳大湾区的融合发展，未来将以琴澳青年志愿服务基地为载体，携手推动两地青年在志愿服务、生活及社会文化等领域的融入发展。在揭牌仪式上，中国青年志愿者协会常务理事、澳门青年志愿者协会会长裴承贤就“澳门的志愿服务现况”“琴澳志愿服务合作优势”“琴澳志愿合作在湾区的未来发展”等内容分享了心得。</t>
  </si>
  <si>
    <t>珠海横琴建立琴澳青年志愿服务基地</t>
  </si>
  <si>
    <t>新华时评：“新”字当头，迈好开局第一步新华社北京12月18日电题：“新”字当头，迈好开局第一步12月16日至18日在北京举行的中央经济工作会议，分析当前经济形势，对2021年经济工作作出新判断、新部署、新要求。坚持“新”字当头，适应新发展阶段、贯彻新发展理念、构建新发展格局，中国经济必将迈出坚定一步，展现崭新气象。新认识指导新实践。面对明年新形势，会议作出“疫情变化和外部环境存在诸多不确定性，我国经济恢复基础尚不牢固”“要办好自己的事，坚持底线思维”等重要判断，既传递出发展的自信，也透出对未来征程的清醒认识。而会议提出的对在严峻挑战下做好经济工作的五大规律性认识，则为中国经济实现良好开局、坚定向前，提供了宝贵经验启示和重要指引。新举措促进新发展。会议提出了“制定实施基础研究十年行动方案”“有序取消一些行政性限制消费购买的规定”“立志打一场种业翻身仗”“整顿租赁市场秩序”等系列新举措，充分彰显了党中央驾驭经济社会发展的智慧和能力，必将凝聚推动发展的强大力量。新使命呼唤新作为。2021年是“十四五”开局之年、全面建设社会主义现代化国家新征程开启之年，我们还将迎来建党100周年。我国即将全面建成小康社会，要创造新生活、把中国梦美好蓝图变为现实，我们需要保持一股子干劲和一往无前的精神状态。会议强调“必须加强党的全面领导”，提出“各级领导干部要提高专业化能力”“要增强补课充电的紧迫感，自觉赶上时代潮流”。与时俱进、实干为先，迎难而上、真抓实干，我们一定能创造新业绩、实现新发展。</t>
  </si>
  <si>
    <t>新华时评：“新”字当头，迈好开局第一步</t>
  </si>
  <si>
    <t>新华视点：中央经济工作会议的七大民生看点新华社北京12月18日电题：中央经济工作会议的七大民生看点新华社“新华视点”记者“要做好基本民生保障工作”“以满足人民日益增长的美好生活需要为根本目的”……刚刚闭幕的中央经济工作会议透露出诸多民生关怀。2021年是奋进“十四五”、逐梦新征程的开局之年，这次会议将从哪些方面就人民群众关心的问题精准施策？就业：完善职业技术教育体系 实现更充分更高质量就业会议强调，扎实做好“六稳”工作、全面落实“六保”任务。会议提出，要完善职业技术教育体系，实现更加充分更高质量就业。今年1至11月，全国城镇新增就业1099万人，超额完成全年目标任务。但结构性矛盾突出，一方面有人找不到工作，另一方面有岗位招不到人。东北财经大学国民经济工程实验室主任周天勇表示，会议强调坚持扩大内需这个战略基点，而消费需求的背后是收入，收入的源泉是就业。因此，会议将促进就业作为扩大消费最根本的举措之一。“明年要千方百计稳就业。要把职业技术教育作为重要抓手，加快培养大批高素质劳动者和技术技能人才，缓解目前存在的结构性就业矛盾，也让扩大内需有更好的支撑。”周天勇说。粮食安全：解决好种子和耕地问题会议提出，解决好种子和耕地问题。要开展种源“卡脖子”技术攻关，立志打一场种业翻身仗。要牢牢守住18亿亩耕地红线，坚决遏制耕地“非农化”、防止“非粮化”，规范耕地占补平衡。今年我国粮食生产实现“十七连丰”，连续6年保持在1.3万亿斤以上，国家粮食安全根基进一步夯实，为经济社会发展发挥了“压舱石”的作用。作为农业的“芯片”，种子安全与否，在相当程度上影响着粮食的产能和品质。“我国耕地数量有限，粮食生产关键之举是提高单位面积产量，而种子起着关键性作用。”国务院发展研究中心农村经济研究部部长叶兴庆表示，今后要加强较弱领域的种业发展，特别是加快智能育种、生物育种的科研攻关，抢占粮食生产技术制高点。“米袋子”“菜篮子”稳产保供，关乎经济社会发展和百姓生活。会议提出，要提高粮食和重要农副产品供给保障能力。“粮食和农副产品必须立足国内稳产保供，以国内市场的稳定性应对未来国际市场的不确定性。”叶兴庆说。消费：有序取消一些行政性限制消费购买的规定 充分挖掘县乡消费潜力会议提出，形成强大国内市场是构建新发展格局的重要支撑，必须在合理引导消费、储蓄、投资等方面进行有效制度安排。要把扩大消费同改善人民生活品质结合起来。有序取消一些行政性限制消费购买的规定，充分挖掘县乡消费潜力。要合理增加公共消费，提高教育、医疗、养老、育幼等公共服务支出效率。中国人民大学公共管理学院教授许光建表示，各地要认真评估限制消费增长的规定，根据政策及时取消不适当的限制，在满足人民群众改善生活需求的同时，提升消费品质，拉动消费。中国国际经济交流中心首席研究员张燕生建议，要进一步改善县乡的商品流通设施条件，积极改善消费环境，畅通生产分配流通消费各个环节，不断激活县乡消费市场活力。房地产：解决好大城市住房突出问题 规范发展长租房市场会议提出，解决好大城市住房突出问题，要坚持房子是用来住的、不是用来炒的定位，促进房地产市场平稳健康发展。要高度重视保障性租赁住房建设，加快完善长租房政策，逐步使租购住房在享受公共服务上具有同等权利，规范发展长租房市场。在不少地方，租房者往往享受不到购房同等的公共服务保障，租房市场也存在一些“黑中介”、随意涨价、房租欺诈等乱象。“这次会议明确提出住房租购同权，出发点在于保证租房居民和购房居民在公共服务获取上的平等性。这些都和百姓生活密切相关，尤为重要。”中国社科院城市与竞争力研究中心主任倪鹏飞说。会议鲜明提出要规范发展长租房市场。专家认为，近来，多家长租公寓陆续“爆雷”，给房东和租客留下“一地鸡毛”。应建立住房租赁法规制度体系，根据租赁机构属性进行分类指导、加强监管，避免其野蛮生长。居住：推进城镇老旧小区改造会议提出，要实施城市更新行动，推进城镇老旧小区改造。城镇老旧小区改造，补齐居住社区的设施、服务短板，能够极大改善居民的居住条件。住房城乡建设部数据显示，2019年以来，全国已开工改造城镇老旧小区5.8万个，惠及居民1043万户。2020年政府工作报告提出新开工改造城镇老旧小区3.9万个。到11月底，今年计划改造的城镇老旧小区已全面开工。“城镇老旧小区改造是一个重大的民生工程，也是扩大内需的重要抓手。”中共中央党校（国家行政学院）教授王健说，我国大部分城镇老旧小区市政配套设施老化、公共服务缺项等问题突出。改造后，不仅可以有效改善百姓生活品质，还能带动房地产全产业链增长，增加有效消费需求，促进经济增长和就业。脱贫攻坚：坚决防止发生规模性返贫现象 同乡村振兴有效衔接会议指出，要巩固拓展脱贫攻坚成果，坚决防止发生规模性返贫现象。要做好同乡村振兴的有效衔接，帮扶政策保持总体稳定，分类调整优化，留足政策过渡期。今年，我国832个贫困县全部脱贫摘帽，现行标准下农村贫困人口全部脱贫，消除了绝对贫困和区域性整体贫困。“巩固脱贫攻坚成果至关重要。”中国人民大学扶贫研究院院长汪三贵认为，目前，仍有一部分贫困人口存在返贫风险，要密切跟踪关注，继续采取措施。一方面要帮助这些家庭稳定增收，另一方面要兜住底线，确保“两不愁三保障”。脱贫摘帽不是终点，而是新生活、新奋斗的起点。会议提出，要做好同乡村振兴的有效衔接。汪三贵建议，可借鉴脱贫攻坚中采取的有效经验、可靠模式，进一步促进农业强、农村美、农民富。信息保护：强化反垄断和防止资本无序扩张 加强保护消费者权益会议提出，强化反垄断和防止资本无序扩张。要完善平台企业垄断认定、数据收集使用管理、消费者权益保护等方面的法律规范。平台经济经过迅猛发展，在壮大自身的同时也为经济发展作出了贡献，为人们生活带来了便利，但其无序扩张、任性行为也造成负面能量。在竞争、消费者权益保护等方面，也存在需要矫正和改进的地方。此前，市场监管总局发布《关于平台经济领域的反垄断指南（征求意见稿）》，互联网平台常见的“二选一”“大数据杀熟”等行为将面临更严格监管。中国信息安全研究院副院长左晓栋表示，会议强调强化反垄断和防止资本无序扩张，显示出对这一问题的高度重视。中国社科院财经战略研究院副院长杨志勇说，必须进一步提高监管水平，以保护消费者利益为导向，促进市场有序竞争。（记者申铖、戴小河、姜琳、王优玲、于文静、舒静、宋佳、韩佳诺、刘夏村）</t>
  </si>
  <si>
    <t>新华视点：中央经济工作会议的七大民生看点</t>
  </si>
  <si>
    <t>商务部原副部长魏建国：当前是中国加入CPTPP的最好时机</t>
  </si>
  <si>
    <t>2021年能放心租房吗？中央给出答案</t>
  </si>
  <si>
    <t>中央定调2021年中国经济 5大新提法传递啥信号？</t>
  </si>
  <si>
    <t>中国将迎来反垄断“强监管”时代</t>
  </si>
  <si>
    <t>中央部署明年经济工作，这些要点要GET！</t>
  </si>
  <si>
    <t>已签署RCEP的中国为何还积极考虑CPTPP？</t>
  </si>
  <si>
    <t>中国11月银行结售汇顺差30亿美元 外汇市场运行稳健</t>
  </si>
  <si>
    <t>中国将制定碳排放达峰行动方案 能源结构将迎哪些变化？</t>
  </si>
  <si>
    <t>解决好大城市住房问题 中国释放明年楼市三大信号</t>
  </si>
  <si>
    <t>专家建言RCEP下的“皖货出海”：以东盟东部增长区作突破口</t>
  </si>
  <si>
    <t>山西借助“五进九销”累计销售贫困地区农产品88亿元</t>
  </si>
  <si>
    <t>经济观察：中央经济工作会议透露明年中国经济八大看点</t>
  </si>
  <si>
    <t>广西桂平打造中国休闲运动服装生产基地 签约项目金额逾百亿</t>
  </si>
  <si>
    <t>陕西奶山羊布病净化示范区建设签约 助力全产业链发展</t>
  </si>
  <si>
    <t>报告指上海最吸引海归创业上市企业聚群</t>
  </si>
  <si>
    <t>“亚洲花都”健步迈向世界花卉产业中心</t>
  </si>
  <si>
    <t>新华社深圳12月18日电(记者毛思倩、刘大伟)深圳北站改造工程18日全面完工，车站新增6条进出站线路。改造后的深圳北站对广深港高铁、厦深高铁及在建的赣深高铁等多方向列车接发能力将得到全面提升。据广铁集团深圳工程建设指挥部相关负责人介绍，深圳北站改造工程是在车站不停止运营、现有规模不改动的情况下，首次采取“破旧扩新”的方法，对部分股道和站台进行了拆除重建。</t>
  </si>
  <si>
    <t>深圳北站改造工程完工</t>
  </si>
  <si>
    <t>广西自贸试验区崇左片区成跨境产业集聚高地</t>
  </si>
  <si>
    <t>经济观察：入冬用电负荷创新高 福建不缺电</t>
  </si>
  <si>
    <t>2020中国(陕西)—韩国航空产业合作论坛举办 产业为媒促合作</t>
  </si>
  <si>
    <t>亚洲最大布匹集散中心所在地：今年技术交易预计破10亿元</t>
  </si>
  <si>
    <t>中国大陆面板产能2020年预估占全球55%</t>
  </si>
  <si>
    <t>新华社北京12月18日电(记者罗鑫)经广泛调研企业需求，对标国际规则，借鉴国内外经验，北京大兴国际机场临空经济区(大兴)管理委员会18日集中发布第二批制度创新清单，涵盖机场发展类、生物医药类、类海外商务区类、数字经济类、金融类、区域协同类六个领域共39条措施。北京大兴国际机场临空经济区(大兴)管理委员会专职副主任罗伯明介绍，第二批制度创新清单中的机场发展类措施主要体现临空区的特色产业，在航空维修、航空物流等领域取得政策突破，推动北京大兴国际机场国际枢纽建设；生物医药类措施包括“支持医药研发”“支持研究型医院建设”等措施，反映了生物医药企业核心诉求；类海外商务区类措施包括“支持跨境电商企业扩展销售渠道”“争取境外高端人才个人所得税优惠政策”等，旨在提升对企业及高端人才的吸引力和集聚力。据介绍，第二批制度创新清单还包括数字经济类措施，将探索开展跨境数据流动试点；金融类措施包括“开展本外币一体化试点”“开展跨境金融区块链新场景试点”等，有利于企业办理跨境金融业务，提升对金融机构的吸引力；区域协同类措施包括“允许综保区内医药企业京冀两地经营”“探索建立跨区域产业转移、重大基础设施建设、园区合作的成本分担和利益共享机制”等。据了解，今年推出的第一批81项制度创新清单已有过半落地实施。下一步，北京大兴国际机场临空经济区将结合实际需求，不断推出制度创新清单，充分发挥大兴机场片区的政策叠加优势，打造国际交往中心功能承载区、国家航空科技创新引领区和京津冀协同发展示范区。</t>
  </si>
  <si>
    <t>北京大兴国际机场临空经济区发布第二批制度创新清单</t>
  </si>
  <si>
    <t>海南近期电力总体供应充足</t>
  </si>
  <si>
    <t>国家会展中心(天津)外檐、屋面完成 将打造“绿色+智慧”新展馆</t>
  </si>
  <si>
    <t>厦门象屿综合保税区揭牌</t>
  </si>
  <si>
    <t>北京协同创新轨道交通研究院成立 促智慧轨道交通发展</t>
  </si>
  <si>
    <t>中国小程序商城“出海” 日本美妆百货率先融入微信生态</t>
  </si>
  <si>
    <t>新华社北京12月18日电(记者刘开雄)国家外汇管理局18日发布数据显示，11月份，银行结售汇顺差30亿美元，非银行部门跨境收支顺差4亿美元。“11月份我国外汇市场运行稳健，跨境收支交易趋于自主平衡。”国家外汇管理局副局长、新闻发言人王春英表示，当前外汇市场交易理性有序，跨境资金流动总体均衡。从11月份银行结售汇和银行代客涉外收付款数据看，市场主体结售汇意愿总体平稳，主要渠道跨境资金流动有增有减、合理分化。王春英强调，外部环境仍存在诸多不确定性，金融机构和企业要树立“风险中性”意识，管理好经营风险。</t>
  </si>
  <si>
    <t>外汇局：11月份银行结售汇顺差30亿美元</t>
  </si>
  <si>
    <t>新华社重庆12月18日电(记者赵宇飞、吴燕霞)陆海新通道印度进口辣椒交易平台暨中国西部辣椒分拨中心18日正式启动，为印度辣椒进入中国市场开辟出一条时效更快、成本更低的新路径。印度是全球最大的辣椒种植国之一，印度辣椒的特点是辣度高。重庆、四川、陕西、贵州、云南、湖南等中西部省份是我国主要的辣椒消费地。记者在重庆国际物流枢纽园区看到，该分拨中心首期6条辣椒剪把生产线、2条辣椒色选生产线已建成，月加工能力达到1500吨，配套的3万吨干辣椒冷链库房已投入使用。“长期以来，印度辣椒主要以东部沿海地区港口为集散和交易中心，需通过公路运输到达中西部主要消费地。”陆海新通道运营重庆公司市场部主管刘利冰说，交易平台将通过陆海新通道海铁联运原箱进口，印度辣椒先抵达广西钦州港，再通过铁路班列运至中西部，时间将节约7天左右，物流费用也将降低。四川翠宏食品有限公司董事长钟书红告诉记者，印度辣椒辣度高，很受火锅产业青睐，在业内认可度很高。“交易平台启动后，在重庆就可以采购到优质的印度辣椒，方便快捷，还能节约大量采购成本。”刘利冰介绍，该交易平台和分拨中心将以印度S17干辣椒为主打产品，打造集原产地采购、运输、仓储、加工和销售为一体的交易平台，依托陆海新通道构建辐射西部各省份的集散分拨中心，实现通道带动经贸产业发展。未来，交易平台在依托陆海新通道扩大辣椒交易规模和品种的同时，还将增加花椒、香料、大蒜等调味产品。</t>
  </si>
  <si>
    <t>陆海新通道正式启动印度进口辣椒交易平台</t>
  </si>
  <si>
    <t>新华社合肥12月18日电(记者程士华)记者从18日召开的“美好安徽‘十三五’成就巡礼”系列新闻发布会获悉，“十三五”期间，安徽省累计开工建设棚户区(城中村)改造住房135.58万套，基本建成115.05万套，帮助390多万居民“出棚进楼”。安徽省住房和城乡建设厅厅长贺懋燮在新闻发布会上介绍，“十三五”期间，安徽省聚力解决城镇低收入家庭、棚户区(城中村)、老旧小区以及新市民等住房问题，居民住房条件显著改善。安徽省累计开工建设棚户区(城中村)改造住房135.58万套，超额完成“十三五”105万套棚户区改造目标，开工总量居全国第四，基本建成115.05万套，帮助390多万居民“出棚进楼”，圆了安居梦。同时，安徽省着力完善住房保障体系，加大公租房保障力度，将新市民逐步纳入保障范围，发挥住房保障在解决群众住房问题上的“补位”作用。安徽省累计建设公租房94.68万套，总量位居全国第四。通过实行实物配租和租赁补贴并举，“十三五”期间，安徽省公租房实物配租90.59万套，111.73万户居民享受公共租赁住房保障。全省城镇低保、低收入住房困难家庭基本实现依申请应保尽保，逐步将新市民纳入保障范围，新市民群体占保障对象的43%。截至2019年底，安徽省城镇居民人均住房建筑面积达41.8平方米，较2015年末增加7.1平方米。</t>
  </si>
  <si>
    <t>安徽“十三五”棚户区改造帮助390多万名居民“出棚进楼”</t>
  </si>
  <si>
    <t>新华社乌鲁木齐12月18日电(记者顾煜、杜刚)记者18日从中国石油新疆油田公司获悉，准噶尔盆地南缘中段、呼图壁县境内的风险探井呼探1井获得重大突破，初步探明气藏规模超千亿立方米。新疆油田公司党委书记、总经理霍进介绍，准噶尔盆地南缘中段勘探面积1.5万平方千米，其中呼探1井勘探有利面积156平方千米，初步估算气藏规模1090亿立方米；在7367至7382米井段获高产工业油气流，可实现日产天然气61万立方米，日产原油106.3立方米。目前新疆油田还在此地区部署有乐探1、天湾1、天安1等3口风险探井，均正在钻井。“呼探1井的突破，是准噶尔盆地南缘中段天然气勘探的重大发现。”霍进说，此次发现展现了当地天然气勘探巨大潜力和盆地规模增储“油气并进”的新格局，对提升新疆油田公司天然气保供能力，助力新疆社会稳定和经济发展具有重大意义。今年以来，面对新冠肺炎疫情冲击，作为中国石油新疆地区油气当量5000万吨上产工程的主力军，新疆油田公司全力克服疫情影响，持续加大油气勘探工作力度，在玛湖凹陷深层、沙湾凹陷、阜康凹陷相继获得多个重要发现，新获工业油气流132井167层，为保障国家能源安全夯实基础。</t>
  </si>
  <si>
    <t>准噶尔盆地发现千亿立方米大气藏</t>
  </si>
  <si>
    <t>11月我国债券市场发行债券4.7万亿元新华社北京12月18日电(记者吴雨)中国人民银行日前发布的数据显示，11月，我国债券市场共发行各类债券4.7万亿元，较上月有所下降。央行公布的金融市场运行情况显示，11月，我国公司信用类债券发行1万亿元，与上月持平。今年前11个月，我国共发行公司信用类债券超11万亿元，超过去年全年9.7万亿元的发行水平。另外，11月我国国债、地方政府债券发行较上月有所下降，金融债券和资产支持证券发行则有所上升。</t>
  </si>
  <si>
    <t>11月中国债券市场发行债券4.7万亿元</t>
  </si>
  <si>
    <t>14个“北京系”高端制造业项目落户南京溧水</t>
  </si>
  <si>
    <t>新华社纽约12月16日电 美国《华尔街日报》网站日前刊文指出，中国经济活动在11月延续回暖势头，呈现全面复苏态势，世界第二大经济体经济复苏有了更坚实的基础。文章说，11月，中国工业增加值、投资和消费支出等主要经济指标均加速增长，促进了就业增长，降低了失业率。文章援引渣打银行经济学家的分析说，得益于信贷支持政策和强劲的出口需求，中国经济在11月继续聚集动能。该行此前预计中国经济第四季度同比增长5.5%，但10月和11月强于预期的表现可能带动中国实际经济增速超出预期。中国国家统计局日前发布的数据显示，11月，中国规模以上工业增加值同比增长7%，增速比10月份加快0.1个百分点；社会消费品零售总额同比增长5%，比10月份加快0.7个百分点。</t>
  </si>
  <si>
    <t>《华尔街日报》文章说中国经济继续全面复苏</t>
  </si>
  <si>
    <t>“网红小吃”袋装柳州螺蛳粉产销量破百亿</t>
  </si>
  <si>
    <t>武汉选手夺得2020中国光谷“3551”创业大赛全球总决赛冠军</t>
  </si>
  <si>
    <t>新华社广州12月18日电(记者陆浩、马汝轩)由商务部、广东省人民政府共建的广交会展馆四期项目18日在广州正式启动。该项目建成后，广交会展馆总建筑面积将增加40%，新增展位5000个、会议中心5万平方米，将缓解当前会展场馆供给不足的局面。据了解，该项目占地面积约22.9万平方米，总建筑面积约51.5万平方米，包括一栋建筑面积达42.5万平方米连为一体的展馆和国际会议中心，以及一栋建筑面积为9万平方米包含培训、办公和配套设施的指挥中心。其中，展馆和国际会议中心建设工期预计为1年9个月，2022年7月底前完工，2022年秋季广交会投入使用。指挥中心工期为2年9个月，预计2023年9月底完工并交付使用。作为我国对外贸易和对外开放的重要平台，广交会曾4次迁址，从中苏友好大厦，到侨光路、起义路、流花路展馆，再到现在的琶洲展馆，展览面积从9600平方米增加至118.5万平方米，参展企业从13家外贸总公司增加至近2.6万家各类企业。随着广交会展馆四期的建设启动，琶洲互联网创新集聚区和会展物流轮候区、过江隧道、地铁等项目建设将同步推进，一并优化场馆周边的空间承运力，增强会议和物流配套功能。项目建成后，广交会展馆将成为全球最大的会展场馆之一。</t>
  </si>
  <si>
    <t>广交会展馆四期项目启动 预计2022年投入使用</t>
  </si>
  <si>
    <t>新华社海口12月18日电(记者罗江、田睿)2020年中国(海南)国际热带农产品冬季交易会18日在海口揭幕。当日举行的海南农产品网上交易采购及投资合作项目签约仪式活动达成意向订购金额503.68亿元，较去年增长7%。该活动提前收集海南农产品产量等数据录入系统，邀请全国各地的农产品采购商在线上对海南农产品进行下单，并实时展示产品的意向订购量。活动最终达成订购金额503.68亿元，总订购量629.6万吨。此外，活动还集中签约21个农业投资合作项目，涵盖种植、畜牧、农产品贸易、农产品精深加工等领域。海南省农业厅有关负责人介绍，通过市场化招商运营，本届冬交会共吸引20多个国家和地区的100多家外企，以及国内21个省份的近2000家企业、5000多名参展商参加。据了解，冬交会是全国唯一的热带农业展会，此前已连续成功举办22届。本届冬交会共设“一带一路”馆、全国名优农产品馆、小康生活馆、琼台贸易馆等10个展馆(区)，还将推出一系列论坛研讨、招商推介和项目签约活动。</t>
  </si>
  <si>
    <t>海南冬交会开幕 农产品网上意向订购额超503亿元</t>
  </si>
  <si>
    <t>中国2021年将继续实施积极财政政策和稳健货币政策</t>
  </si>
  <si>
    <t>百事公司持续布局在华市场 在粤建立首家食品生产基地</t>
  </si>
  <si>
    <t>五峰山长江大桥公路桥将于明年6月底前建成通车</t>
  </si>
  <si>
    <t>2020机床装备高质量发展论坛于浙江台州召开</t>
  </si>
  <si>
    <t>全球创意设计大奖赛“金岳奖”在厦颁奖</t>
  </si>
  <si>
    <t>新华社开罗12月18日电 新冠疫情在中东地区持续蔓延，来自中国的民营企业和经营者迎难而上、执着坚守，有的创新思路顺应市场，用新的经营理念在疫情中打开天地；有的坚守本土化战略，在数字经济领域开创新的价值，打造先发优势；有的深耕发展厚土，挑战新的目标，成为行业引领。创新思路顺应需求 发扬饮食文化位于土耳其安卡拉的“广州五羊餐厅”于2001年注册，营业至今近20个年头，在当地颇受欢迎。老板丁发尧1990年来土耳其闯荡，从厨师到厨师长再到老板，积累了丰富的海外餐饮业工作经验。土耳其3月份确诊第一例新冠病例，之后土政府规定所有餐厅必须关闭堂食，只允许外卖，直到6月初才逐步放开。在疫情最严重时，不少餐厅生意惨淡、入不敷出，甚至倒闭关门，而广州五羊餐厅却坚持了下来。丁发尧说，这一方面是由于餐厅在当地经营20年，积累了大量忠实客户，另一方面还要得益于创新的营销方式。不能堂食，便在外卖上想办法！餐厅在土耳其几大外卖平台完成注册，不仅坚持菜品价格不变，还在顾客下单时配送免费小零食。在土耳其一个主要外卖平台上，广州五羊餐厅得到9.2分(满分10分)的顾客评分。在安卡拉，“广州五羊餐厅”顺应市场多元经营，及时推出韩国泡菜、泰式牛肉等菜品，拓宽目标客户群。丁发尧和餐厅员工常常研究如何将中餐和土耳其餐饮口味相结合，让菜品被当地顾客接受，也将中国饮食文化发扬光大。“顾客就是上帝，餐厅能在疫情中挺过来，靠的就是主动创新思路、顺应市场和发现需求，及时调整经营策略。唯有这样，才能保证疫情过后继续做大做强。”丁发尧说。坚持战略创造价值 带来新的科技肆虐的新冠疫情对中东地区的航空海运和商旅出行带来限制，却也让数字经济释放出前所未有的巨大潜力。海湾地区的消费者减少了户外活动，同时增加了在线购物和在线娱乐的需求。沙特阿拉伯官方统计显示，疫情期间，沙特民众网上购物总额增长约400%，沙特消费者网购快速消费品的比例从6%飙升至55%。中国企业在人工智能和大数据领域取得的成绩逐渐在国际社会得到认可，来自中国的电商发展技术和经验正在为海湾国家创造新的价值，市场影响力不断提升。多年来，浙江执御信息技术有限公司(简称“执御”)深耕海湾市场，积累逾5000万用户，成功跻身中东电商第一方阵。“执御依靠艰苦打拼和本土化战略，已成为海湾国家家喻户晓的电商品牌。”执御副总裁杜明皓说。今年疫情期间，执御在沙特坚持提升供应链水平和商品质量，加强当地物流及支付基础设施投入，在疫情期间将自营配送半径扩大400多公里，覆盖的沙特城市从原来的60多个增至150个，达成了沙特市场全覆盖的战略目标，还通过拓展业务伙伴网络，进一步获得关键牌照和新的市场准入。沙特阿拉伯通信部次大臣艾哈迈德·塞纳扬表示，沙特与中国目前的合作十分融洽，尤其在信息通信技术领域。中国企业在沙特电信市场上扮演着重要角色，促进沙特数字经济发展。不惧疫情深度探索 成为行业引领一年一度的开罗信息通信技术展是北非地区的ICT(信息与通信)行业风向标和年度盛会，已连续举办24届。在今年11月第24届展会期间，来自中国的ICT领域龙头企业华为公司在展会上备受关注，受到当地媒体热捧。埃及交通部长卡迈勒·瓦齐尔在论坛上为交通部与华为公司建立的良好合作关系“点赞”，埃及交通部将借助华为公司获得高频、有效的ICT技术支持，进一步降低交通项目的系统成本。“华为进入埃及市场20年，与埃及政府及四大运营商均建立良好的合作关系，与运营商共同推动埃及2G、3G到4G的发展，已逐渐成长为埃及ICT行业发展的引领者和贡献者。”华为埃及公司首席执行官孙珞程说。1650米！这是截至目前埃及境内沙漠水井的最深深度。在新冠疫情席卷之际，中国中曼石油埃及分公司的中埃员工们携手创造了这一纪录。2018年1月，阿联酋海湾集团与埃方签订协议，租用明亚省7.6万公顷沙漠用于开垦种植甜菜，建造制糖厂。中曼石油与海湾集团签订合同，钻探300口水井用以灌溉。由于埃及部分区块水井井身结构复杂，地层差异大，施工难度高，众多当地公司没有实力承接此类施工。“截至目前，我们已钻探100多口水井，单井出水量可达1000立方米每小时。”中曼石油埃及分公司总经理李伟告诉记者，能坚持在疫情中履行承诺，为埃及的农业发展贡献自己的力量，“我们感到自豪与欣慰！”(执笔记者：闫婧；参与记者：施洋、涂一帆、吴丹妮、李碧念)</t>
  </si>
  <si>
    <t>深耕一方爱一方——疫情挡不住中国民营企业前进脚步</t>
  </si>
  <si>
    <t>第十一届母婴童行业发展峰会长沙开幕</t>
  </si>
  <si>
    <t>杭州筹建4万套蓝领公寓 万余户外来务工人员入住</t>
  </si>
  <si>
    <t>18个县（市、区）发起湘赣边区域林业生态圈联盟</t>
  </si>
  <si>
    <t>近日南京市场监管局发布《电商“菜品社区团购”合规经营告知书》，要求经营社区团购的平台不得以低价倾销等方式，排挤竞争对手独占市场，扰乱正常经营秩序。这也是全国首个城市的政府监管部门向“电商菜品”社区团购，踩上的规制性刹车。南京出手，不是保守，而是保护。不是扼杀，而是规范。社区团购是一种模式创新，本身并没有原罪的。前几年的商业运作实践，证明了互联网平台在供应链上打通最后一公里、减少流通提高效率等等的先进性，也呈现出定位精准、商业自洽能力等等的一些产业价值。只要健康有序发展、充分公平竞争，它就能解决很多问题。但一定要对打着“为民”的旗号，最后却用“烧钱换垄断”的竞争方式，保持足够的警惕。在此之前已经有很多教训和前车之鉴，今天互联网资本入局的社区团购，恶性竞争的态势业已显露。互联网平台每一次烧钱、用户薅完羊毛，留给你的就是一地鸡毛。我们看现在的网约车，过去烧钱的时候是什么价？当时大家说，你看，竞争就是这么美好。但是现在呢？比不烧钱的时候价格高哪去了都不知道。而且整个行业的价格都上去了。再看共享单车，当时付点押金，就跟白骑自行车一样，后来呢，你连押进去的钱都退不回来了。而菜篮子是所有老百姓最大、也是最底线的刚需。互联网巨头杀进社区团购，在意的并不是你还去不去菜场里买菜，而是惦记你菜蓝子里的那点钱。面对菜价最低1分钱的“烧钱”“吸粉”，过去连智能手机都玩不溜的大妈们，今天已经心动不如行动了，以为薅到羊毛了，其实危险已经出现了。等到我们的生活方式、传统的供应方式、销售方式，全被互联网重置过、格式化了之后，这时候往往已经形成一定的垄断了，成本、定价、收购价各个环节都由一两家平台说了算了，它变本加厉了，市民再说我吃不消、我不干了，就会发现已经回不去了。菜场没了，反而成为任人薅毛的那头羊了。因此政府在互联网商业资本的拼杀当中，一定要变简单的干预，为复杂的参与，要对已经出现、可能出现的问题进行预判、推演。要有底线思维，要有规则的探索和设置，不让强势的资本单方面设置规则，不让他背后藏着“温柔一刀”。老百姓怕的不是社区团购，而是怕不健康、不规范的社区团购“硬着落”。电商菜品一类的社区团购，公平竞争、规范健康最重要。政策的规制中，同时要保障大量的、做不了“团长”“购买师”的庞大群体有生存的空间。要引导互联网科技、资本，从菜篮子的眼界中跳出来，看得更高更远一些，多一些创新逻辑，少一些资本逻辑。多投入原始创新，少一些急功近利。多操些硬核科技的心，少算计老百姓养家糊口的钱。</t>
  </si>
  <si>
    <t>弄潮·锐评|南京规制社区团购，低价倾销该踩刹车了</t>
  </si>
  <si>
    <t>【地评线】桂声网评：“挖掘机指数”见证中国经济内生复苏的强劲动力千里之外的湘江之畔，三一重工“18号厂房”的大屏幕上，实时滚动着遍布全国40多万台挖掘机、吊装设备、混凝土机械等设备的大数据，设备每挥动一铲、移动一步都有迹可查……这，便是三一重工创立的“挖掘机指数”，一个观察经济运行的重要参照。挖掘机销量素有中国经济“温度计”之称。挖掘机销量的“冷热”表现，历来是观察中国经济温度的重要标尺。数据显示，今年前三个季度，国内市场挖掘机单季销量分别增长-11.6%、24.8%、33.2%；今年前三个季度，我国经济的增速变化分别为-6.8%、3.2%、4.9%。两条先抑后扬的“微笑曲线”，呈现出了企稳回升、稳中向好的发展态势，彰显出中国经济内生复苏的强劲动力，也折射出中国经济自身所具有的强大韧性和发展潜力。“春江水暖鸭先知”。年初，我国经济按下了“暂停键”。面对新冠肺炎疫情的严重冲击，我国加大宏观政策应对力度，扎实做好“六稳”工作、全面落实“六保”任务，统筹疫情防控和经济社会发展工作。在此背景下，基建投资成为拉动经济的“先头部队”，并展现出“优等生”实力。塔吊林立灯火通明，设备轰鸣声声作响，项目工地热火朝天……透过中国基建的火热图景，人们真切感受到中国经济内生复苏的强大韧性和修复能力。这是因为，在“挖掘机指数”的背后，存在这样一个逻辑：挖掘机销量井喷，说明基建投资明显提速，复工复产水平不断提升，即内生复苏动力持续增强。当前，中国疫情防控形势持续向好、生产生活秩序加快恢复，基建投资按下“加速键”。数据显示，今年1-11月基础设施投资增速同比增长1.0%，比1-10月份加快0.3个百分点。与基建投资增速对应的，“挖掘机指数”同样表现亮眼：前十月挖掘机产量307284台，同比增长32.7%，创历年新高；挖掘机累计工作时长同比增长13%，12省份挖掘机累计工作时长同比增长50%；民生工程机械累计工作时长同比增长32%……这充分彰显了“稳投资”的决心，为经济复苏注入了强大力量。一挖一铲，尽显中国经济潜力。当前，全球疫情还在蔓延，世界经济下行压力不断加大，外部风险挑战依然存在。“挖掘机指数”的持续攀升，反映了市场对于中国经济的信心。这种信心及所代表的积极预期十分珍贵。可以预见，乘着基建投资加码的东风，凭借潜力足、韧性强、回旋空间广、政策工具多等有利因素，中国经济必将克服暂时的困难，迸发出更为强大的内生复苏活力，持续巩固稳中向好、长期向好的发展趋势，交出一份令人民满意、令世界瞩目的成绩单。(丁恒情)</t>
  </si>
  <si>
    <t>桂声网评：“挖掘机指数”见证中国经济内生复苏的强劲动力</t>
  </si>
  <si>
    <t>2020天津·釜山消费品经贸视频洽谈会揭幕</t>
  </si>
  <si>
    <t>新能源“联姻”电动汽车 煤电大省山西扭转“弃风弃光”困境</t>
  </si>
  <si>
    <t>中央经济工作会议：坚决遏制耕地非农化</t>
  </si>
  <si>
    <t>中央经济工作会议：开展种源“卡脖子”技术攻关</t>
  </si>
  <si>
    <t>中央经济工作会议：坚决反对垄断和不正当竞争行为</t>
  </si>
  <si>
    <t>2020外贸优品展览会在济南开幕</t>
  </si>
  <si>
    <t>北京丽泽城市航站楼开工 可20分钟轻装抵达大兴国际机场</t>
  </si>
  <si>
    <t>中国财政部：规范地方债券发行管理 保护投资者合法权益</t>
  </si>
  <si>
    <t>甘肃白银以点带面催化农民增收 推“新奇点”留客兴业</t>
  </si>
  <si>
    <t>新华社南宁12月18日电(记者何程)记者从18日举行的广西食品药品安全工作新闻发布会上获悉，今年以来广西持续加强食品安全全链条监管，前11个月共查处食品安全违法案件7953件。广西壮族自治区食品安全委员会办公室负责人介绍，广西坚持食品安全源头管理和全程控制，强化抽检监测和案件查办，食品安全总体形势保持稳定向好。今年以来广西主要农产品质量安全监测总体合格率达99.07%，食品抽检合格率达98.85%。针对部分食用农产品还存在农药、兽药和重金属污染物超标等风险，广西深入开展农兽药使用减量行动和产地环境净化行动，减少源头污染，目前已建成农作物病虫害绿色防控示范区41个、水产养殖用药减量模式推广示范基地10个。在生产环节，部分食品小作坊存在原材料把关不严、加工不规范等问题。对此，广西在日常监督检查全覆盖基础上，对一般风险企业实施抽查，对高风险企业实施重点检查，对问题线索企业实施飞行检查，督促企业生产过程持续合规。在流通环节，部分农贸市场存在功能区分不合理、卫生状况较差等问题。对此，广西正探索农贸市场食品安全规范化管理新模式，实施农村假冒伪劣食品治理行动净化农村消费市场，目前食品销售者风险分级动态管理率已超过70%。针对食品安全方面的风险，广西已分门别类建立问题清单，提出整改措施，逐一督促整改。同时综合利用市场准入、监督检查、联合惩戒、信息公开等手段，及时排查化解食品安全风险隐患，提高从农田到餐桌全过程的监管能力，提升保障水平。</t>
  </si>
  <si>
    <t>广西加强食品安全全链条监管</t>
  </si>
  <si>
    <t>5G+工业互联网 沈阳中德园打造智能驾驶特色产业集群</t>
  </si>
  <si>
    <t>商务部：将对美国、韩国和欧盟进口三元乙丙橡胶征反倾销税</t>
  </si>
  <si>
    <t>2020年中国棉花产量持平略增</t>
  </si>
  <si>
    <t>中国证券市场30年：制度创新促“发展跃升”</t>
  </si>
  <si>
    <t>报告：2019年中国PPP市场透明度进一步提升</t>
  </si>
  <si>
    <t>新华社巴黎12月18日电(记者陈晨)法国东部大区政府和中国华为公司17日发布联合新闻公报说，华为将在东部大区布吕马特建设新的制造工厂，为欧洲客户生产移动通信网络技术产品并提供技术解决方案。公报说，工厂选址布吕马特的一个商业园区内，项目计划投资约2亿欧元，预计年产值10亿欧元，创造数百个直接就业机会。今年2月，华为宣布在法国建设新制造工厂的计划。据介绍，新工厂生产的产品将主要供应欧洲区域，实现研发、销售、采购、生产、物流、服务、人才培养等端到端产业链的整体覆盖，对欧洲本地上下游产业链产生推动作用。</t>
  </si>
  <si>
    <t>华为将在法国东部大区设厂</t>
  </si>
  <si>
    <t>第二十三届海博会在福建石狮开幕</t>
  </si>
  <si>
    <t>四川广安海关正式开关运行 “广安造”出口更便捷</t>
  </si>
  <si>
    <t>磁产业“三链”如何进阶？ 宁波试水产业集群释放磁力</t>
  </si>
  <si>
    <t>贵州刺梨原汁远销欧盟</t>
  </si>
  <si>
    <t>新华社海口12月18日电(记者张鑫超、曹思澄)记者18日从海南省新闻办召开的新闻发布会上获悉，海南省医保电子凭证正式上线启用，标志着海南省医保服务由“卡”时代迈向“码”时代。海南医保电子凭证不依托实体卡，采用国产加密算法，数据加密传输，一人一码，二维码动态展示，确保了个人信息和医保基金使用安全，可与身份证、人脸等生物特征信息相关联，支持所有医保相关业务，全国通用，跨渠道通用。目前海南省已有100万人激活医保电子凭证，314家医院正式启用。据介绍，海南省同步上线了医保电子凭证“亲情账户”功能，参保人可为家庭中的老人或未成年子女申领激活医保电子凭证；此外海南医保电子凭证还开通了异地居民直接报销功能。下一阶段，海南省将陆续推出更多医保便民服务的功能应用，真正实现“一码在手，医保无忧”。</t>
  </si>
  <si>
    <t>海南省医保电子凭证上线启用 医保服务迈向“码”时代</t>
  </si>
  <si>
    <t>江西吉安投入各级脱贫攻坚资金523亿元 五年减贫34.7万人</t>
  </si>
  <si>
    <t>新华社西安12月18日电(记者刘彤)记者从国家电网西安供电公司了解到，受低温天气和“煤改电”等因素影响，预计2020年西安电网将迎来冬季负荷最高峰值，最大负荷将达790万千瓦，较去年增长15%。根据气象部门预测，受拉尼娜的影响，今冬西安地区气温将整体偏低并可能出现阶段性低温雨雪天气。国家电网西安供电公司新闻发言人梁卫说，“煤改电”实施后，西安地区冬季用电负荷比往年有所增长，叠加农民工返乡用电等因素，今冬西安供电形势较为严峻。“据推算，2020年冬季负荷高峰期间，部分地区将出现用电紧张情况。”梁卫说：“在遭遇极端恶劣天气或受到外力破坏等突发因素影响下，为保障电网运行稳定，不排除在局部区域短暂实施有序用电。”据了解，今年西安电网迎峰过冬将跨越元旦、春节等重要节假日和大型活动，为确保正常用电，国家电网西安供电公司通过开展设备检修、增容扩容等工作，为电网迎峰过冬做好准备。在大负荷期间西安将实行多部门联合值班制度，确保设备在过载及故障情况下快速响应。</t>
  </si>
  <si>
    <t>西安将迎冬季电网负荷最高峰值 较去年增长15%</t>
  </si>
  <si>
    <t>陆海新通道印度进口辣椒交易平台暨中国西部辣椒分拨中心启动</t>
  </si>
  <si>
    <t>北京大兴国际机场临空区集中发布新一批制度创新清单</t>
  </si>
  <si>
    <t>福建与东盟的这“疫”年：交流合作迈向更宽领域更高层次</t>
  </si>
  <si>
    <t>福州推新策支持企业发展</t>
  </si>
  <si>
    <t>新华社太原12月18日电(记者魏飚)记者从山西省市场监管局获悉，为及时监控特种设备，山西省上线运行“特种设备智慧监管平台”和“大型游乐设施监控平台”，对全省401台设备加装摄像头，完成在用设备总数的94.79%。特种设备主要包括锅炉、压力容器(含气瓶)、压力管道、电梯、起重机械、客运索道、大型游乐设施和场(厂)内专用机动车辆等8大类。山西省特种设备量大面广，涉及各行各业，并且每年以大约6%的速度不断增加。山西省市场监管局特种设备安全监察处处长费学峰介绍，为及时监控特种设备，山西省在全国范围内率先对特种设备加装摄像头，实现对这些设备的全天候监控。</t>
  </si>
  <si>
    <t>山西给特种设备安装“电子眼”</t>
  </si>
  <si>
    <t>新华社广州12月18日电(记者魏蒙)拱北海关17日发布的数据显示，澳门回归以来，内地经拱北海关对澳门进出口总值累计突破2900亿元人民币。其中，2019年的进出口规模是1999年的4.6倍，年均增长7.9%。作为连接内地与澳门的重要枢纽，拱北海关在保障澳门民生需求方面持续发挥重要作用。今年8月16日，港珠澳大桥珠澳货运通道正式启用，成为内地与澳门经贸往来的又一条重要通道，粤澳货车可以24小时“一站式”通关。截至今年11月底，内地经港珠澳大桥对澳门进出口总值25.9亿元。此外，今年前11个月，经拱北海关对澳门出口天然气7.1万吨，出口电力44.3亿千瓦时；出口蔬菜7.5万吨，同比增长9.4%；对澳门出口鲜、干水果及坚果2.3万吨，同比增长39.2%。今年前11个月，经拱北海关对澳门进出口值125.7亿元。其中，出口122.8亿元，进口2.9亿元。</t>
  </si>
  <si>
    <t>澳门回归以来经拱北海关对澳进出口总值累计突破2900亿元</t>
  </si>
  <si>
    <t>麦当劳投建中国首个供应链智慧产业园 拓展中西部市场</t>
  </si>
  <si>
    <t>2020年全国棉花总产量591万吨 单产有所提高</t>
  </si>
  <si>
    <t>第十三届中国绿色食品博览会在江西南昌开幕</t>
  </si>
  <si>
    <t>你已经多久没使用过现金了？中国人民银行近期的调查结果显示，83%的受访者表示随身携带现金少于500元；超过七成受访者表示习惯非现金支付。现在非现金支付如此快捷高效，为啥非要保留现金支付？其实，一些群体和现实往往容易被忽视：1、不少人正受困于“数字鸿沟”央行调查数据显示，60岁及以上的老年群体中仅有27.3%能够通过互联网获取金融服务和信息。另外，农村有着大量使用现金的人群和场景。农村有较多学历不高、收入不高、年龄较大的人认为现金更加安全可靠；农副产品购销很多通过现金交易；一些偏远地区电子支付机具的布设很难达到全覆盖。2、特定人群离开现金“寸步难行”对于境外游客而言，没有人民币账户的他们，在景点和中小商户消费时依赖现金。对于未成年人而言，家长不会轻易为其配备移动支付账户，而多以小额零花钱的形式给孩子用。对残障人士尤其视障人士而言，较难使用非现金支付，而人民币现金的票面上有便于其使用的盲文。3、技术失灵需要现金应急且不说，一旦遭遇自然灾害，需要做好应急准备。即使是在日常生活中，面对手机遗失、电池耗尽、网络流量不足、信号差等情况，也需要现金作为应急支付手段。尽管央行三令五申“不可拒收现金”，但不少人仍会遭遇拒收或以歧视性措施排斥现金的情况。部分医疗、出行、水电煤气等基本公共服务大力发展线上办理，取消了现场服务；一些机构一味鼓吹“无现金”社会，不考虑现金支付的需求；一些商户热衷于引导顾客安装App、关注小程序，却对递来的钞票、硬币拒之门外……他们歧视的不是“现金”，而是“权利”。一些机构和商户过于强化移动支付、弱化甚至拒绝现金支付，侵害了消费者选择现金支付的权利。商户单方面排除自身收取现金的义务，增加消费者使用非现金支付工具的义务，侵害了公平交易权。为此，央行日前发布公告，将出重拳整治拒收现金行为。对于一些现金收付主体，央行点名提醒！办理行政事业性收费部门：应设置人工现金收付通道，由人员值守并收取现金、提供找零的服务窗口或柜台等。公共服务机构：社保、医疗、教育、水、电、燃气、暖气等公共服务机构，应设置人工现金收付通道。交通运输部门：铁路、道路客运、城市公共汽电车、城市轨道交通等经营主体应设置现金收付通道或提供转换手段。出租汽车经营者或驾驶者，可支持多种支付方式，但应接受现金支付。大中型商业机构：特别是批发和零售业、餐饮和住宿业、居民服务业、文化体育和娱乐业等经营场所，应设置现金收付通道。小微经济主体：家庭作坊、个体工商户、流动商贩等可支持多种支付方式，但应接受现金支付。无人销售及网络经营主体：应在醒目位置标示，说明支付方式、操作流程及服务联系电话。全部交易、支付、服务均通过网络完成的，经营主体应提前公示支付方式。如果遇到拒收现金怎么做？保留证据，举报、投诉！</t>
  </si>
  <si>
    <t>手机支付多便捷，为啥还要保留现金？</t>
  </si>
  <si>
    <t>交通运输部：2021年全面推进船舶检验证书电子化</t>
  </si>
  <si>
    <t>互联网盯上“几棵白菜”要干嘛？“限时秒杀，超低价。”——某社区团购小程序，打着广告。“这样不行，价格不能低于出厂价。”——某粮油供货企业，紧急发文。这几天，社区团购火了。先是多家互联网巨头斥巨资进军社区团购领域；接着《人民日报》发表评论称——“别只惦记着几捆白菜、几斤水果的流量”；然后几家供货企业宣布严控供货价格。记者调查发现，由于互联网巨头的资本介入，并不新潮的社区团购生意，正在逐渐影响生鲜产品零售行业。京城社区团购 尚无价格优势“本团购标注当天的菜品均为当天现摘现拔，冬天寒冷，大家只需要在家等着即可，我们都会在下午4点到6点之间送货上门。”打开微信小程序，这是一个社区团购活动的广告语。社区团购本身并不新潮，是社区生鲜生意的一部分。此前曾以“新零售、生鲜电商、本地生活”等名字出现过。此次社区团购的热潮，始于2020年初疫情。微信接龙、拼团买菜，今天下单，明天送货上门，便是比较典型的社区团购模式。家住大兴的安妮，曾多次发起社区团购接龙。但随着疫情逐渐平稳，实体商超供应充足，拼团买菜的邻居越来越少。安妮说，团购活动现在已经停止，“疫情期间大家有囤菜的需求，现在直接买就行了。”记者询问了多个曾经发起过蔬菜社区团购的小区，其中多数的团购都已暂停。只有大兴永兴路附近的一个小区，每次拼团买菜还有约20人响应。这个小区的拼团链接里，可以清楚地看到蔬菜的价格。记者用其中大白菜、土豆、西红柿的价格，与小区周边的超市进行了对比，发现除了土豆略便宜外，其他两种蔬菜价格比实体店贵一些。在亦庄宏德利远菜市场和贵园南里小区附近商超，记者也记录了这三种蔬菜的价格。最近被热议的几大社区团购APP均没有在北京落地，但买菜APP早已在北京推广开。于是，记者在三款买菜APP上查询了相关蔬菜价格。经过这一粗略比对发现，无论是小范围存在的社区拼团还是推广力度很大的买菜APP，在这三种常见蔬菜的价格上，与传统实体店相比，并无明显优势，有些甚至还略贵。仅靠水果蔬菜 菜店生意难做“什么团购？没听说过。”丰台青塔附近，老杨正在一家小区门口摆摊卖菜。老杨说，他平时就卖自己的菜，不太注意新闻。“这几天只是有些菜涨了一些，没有特别大的变化。”附近另一处菜店，店主对社区团购也看得比较淡。店主认为，他这种体量的小店，没办法对抗大的平台和资本，因此也没必要太过担心。“有没有团购，我都照样卖，大不了不干了呗。”他是在两年前盘下了这家社区菜店，两年以来，他也确实感受到了店里客流的下降。“现在小区里老人少，租客多，在网上买菜的太多了。”为了让小店能经营下去，店主只能额外进了鲜切面这样的产品，弥补一些收益。贵园南里附近的一家菜站，起初也是只卖生鲜蔬菜，而且打着产地直销的旗号。但随着时间的推移，菜站里不只卖菜，还增添了酒水、零食等利润相对较高的商品。“不卖这些不行，单纯靠卖菜真的很难存活，除非提高菜价。”宏德利远菜市场经营品类齐全，仅蔬菜就有约30个摊位。这里有些蔬菜的价格比附近的菜站和超市略贵，但最吸引顾客的是这里的规模和氛围。“这里东西多啊，而且也新鲜，能挑好的买。”刘大妈每天都到这里来买菜，已经形成了习惯。菜市场的摊主小方还没有感受到互联网巨头们的冲击：“喜欢逛菜市场的，中老年人为主，每天都自己动手做饭。用手机买菜的一般是年轻人，偶尔做饭，这两种不是一类人。”资本力量扰局 菜市初现混乱不过，供货商们已经感受到了资本进入社区团购带来的影响。12月12日，河北沧州市华海顺达粮油调料有限公司发布“关于禁止给社区团购平台供货公司供货通知”，称收到多方投诉，社区团购平台出现严重低价现象，甚至个别产品远低于出厂价，损害客户利益。该公司提出“不管平台有没有补贴，价格不得低于我司终端零售价”等要求。记者12月16日拨通了华海顺达董事长钱清华的电话，他回应称：“团购平台通过补贴实现低价销售，这样会影响到商超等渠道，造成市场价格混乱。”蔬菜基地也感受到了压力。肖书娟是一家大型农业合作社的经理，疫情期间，合作社的菜就曾以社区团购的形式送往大兴区的30个社区。“如果互联网巨头要做社区团购，对我们的冲击肯定很大。”肖书娟说，合作社自种的菜，价格能抵挡互联网巨头的冲击，但需要从外地进货的菜，就没有竞争力了。肖书娟并不考虑在未来成为互联网巨头的供货商。她提到对于供货“账期”的担忧，“现在常见的形式是45天对账，60天结款，也就是供应商需要等到60天后，才能拿到前45天卖出的货款。”所以，她透露合作社正在全力重启与社区的合作，“如果我们自己有销售渠道，何必要看别人的脸色呢？”与肖书娟类似，老姚是北京一家蔬菜基地的老板，他的蔬菜大部分都供给了商超，其中也有互联网巨头旗下的商超，他自己甚至还有网店。即便与互联网密切合作，老姚对巨头们进军社区团购，依然保持谨慎的态度。“我没觉得巨头们真的是想做生鲜生意。”他说，资本投入、巨额补贴、低价卖菜，基本是不可能挣钱的，“目的其实就是流量，是抢占市场，谋求以新概念上市，最终是金融游戏。”与老姚合作的下游实体店，已经出现了禁不起互联网冲击而倒闭的例子。老姚也与各类下游渠道约定了价格，“我不允许互联网平台超低价销售，最低不能低于我的成本价。不然对下游市场冲击太厉害，相当于自杀。”垄断的代价该由谁承受？互联网经济专家刘兴亮认为，竞争应交给市场，让消费者去选择，“即便这些巨头未来形成很大市场占有率，蔬菜的价格开始离谱了，消费者可以重新选择传统渠道。”但作为从业者，老姚有自己的担心。“我自己有网店，也给互联网平台供货，但是这几年下来，我的整体收益其实都没增长。”老姚觉得，就像购物、打车、外卖、共享单车等“前车之鉴”一样，最后收益都被平台拿走。供货商收益微薄，消费者尝到的优惠越来越少，“这大概就是垄断的代价”。老姚强调，蔬菜生意利润低，“上市、融资、挣热钱，这是人家的思路”。他回想起实体业面对电商的一次次冲击，“我们从一开始就要合法纳税，要达到消防、卫生、食品安全等要求。而电商初期管理是宽松的，这种竞争并不公平。”他担心，社区生鲜和团购也有潜在的风险，在竞争初期，互联网平台利用巨资，对传统实体店形成优势，“等消费者发现，生鲜行业被垄断，优惠力度不大了，想再回头找实体店，也许家门口的小店已经关门了。”本报记者 孙毅 莫凡 文并摄</t>
  </si>
  <si>
    <t>互联网资本介入社区生鲜团购 盯上“几颗白菜”要干嘛？</t>
  </si>
  <si>
    <t>第八届矿博会在郴州启幕 打造全球矿物宝石“云端”盛会</t>
  </si>
  <si>
    <t>一段时间以来，美国一些政客为了政治私利，无视历史潮流，大肆鼓吹“脱钩”。不过，中美两国强劲的贸易增长势头表明，这些政客注定是徒劳的。中国海关总署近日公布的数据显示，今年前11个月，美国为中国第三大贸易伙伴，中美贸易总值为3.65万亿元，增长6.9%，占中国外贸总值的12.6%。其中，对美国出口2.82万亿元，增长6.9%；自美国进口8233.2亿元，增长7.2%。尤其值得一提的是，11月，中国对外出口增长最快的是对美出口，上升46.1%，达到519.8亿美元的“创纪录水平”。事实上，中国与几乎所有主要贸易伙伴之间的贸易都在蓬勃发展，其中包括东盟、欧盟和日本。今年前11个月，中国进出口增长1.8%，实际使用外资同比增长6.3%。根据经济合作与发展组织(OECD)发布的报告，中国将继续稳步复苏，预计其明年的GDP增速将达到8%；中国的强劲复苏将推动全球GDP在明年年底前恢复至疫情之前的水平。美国政客应当明白，尽管他们可以在中美关系中制造障碍，甚至挑拨中国与其他国家的关系，但是这些行径注定是徒劳无功的。美国不可能逆转经济全球化这一历史趋势，而中国在全球供应链和价值链中发挥着不可或缺的作用。凭借庞大的市场、强大的制造能力和良好的营商环境，中国几乎是不可替代的。近期多项调查都显示，外国在华企业看好中国经济发展和市场。上海美国商会11月的一项调查表明，美国在华制造企业并无撤出中国的打算，约82%的受访公司表示未来3年内没有向海外转移制造业务的计划。中国英国商会12月发布的报告显示，44%的受访英国企业表示会在2021年增加在华投资，主要因为中国潜在的市场规模。对于40%的在华英国企业来说，中国是首要的海外市场。很显然，中美合作是大势所趋、人心所向。一小撮别有用心的美国政客妄图破坏中美双边关系，中美两国对此都应零容忍。正如中国驻美大使崔天凯本月早些时候所说，值此艰难时刻，我们特别要登高望远，为中美关系找到正确方向。明年是中美乒乓外交50周年。与半个世纪前相比，中美拥有更多共同利益，也肩负着更多共同的全球责任。后疫情时代的全球复苏需要中美这两个全球最大经济体加强合作。未来中美深化合作，将进一步证明那些推崇零和博弈的政客何其愚蠢。</t>
  </si>
  <si>
    <t>中国日报网评：中美贸易增长强劲 “脱钩”论不攻自破</t>
  </si>
  <si>
    <t>我国陆续出台了一系列促进消费的政策措施：一方面要积极推动这些政策措施落到实处，保护居民消费权益和消费信心；另一方面要着力构建以信用为核心的新型市场监管机制，通过加强新型基础设施建设，抓住新型消费发展带来的新机遇。日前召开的中共中央政治局会议强调，要扭住供给侧结构性改革，同时注重需求侧改革。一时间，“需求侧改革”成为人们关注的焦点。从字面上不难理解，供给侧改革与需求侧改革分别对应着社会经济循环的起点和终点，二者发力点虽不相同，但也不是被完全割裂的两部分。现实中，它们往往相互交织又互为影响，继而对整个国民经济体系运行效能产生影响。对于供给侧结构性改革，大家耳熟能详。自2015年以来，从中央到地方都将其作为工作主线，在去杠杆、去库存、去产能、降成本、补短板等方面持续发力，不仅促进了宏观经济在合理区间稳健运行，还有力推动了经济发展质量效益稳步提升。不过，供给侧结构性改革在持续推进的同时，也让一些结构性、体制性的深层次问题得到充分暴露，特别是社会总供给与总需求之间差距有所扩大的态势值得关注。国家统计局数据显示，今年1月份至11月份，我国社会消费品零售总额同比下降4.8%，如果按当前消费增速测算，全年消费增速转正的目标已很难实现。在出口规模与增速创新高、投资恢复正增长、工业利润持续向好的情况下，即便存在新冠肺炎疫情等一些客观原因，但消费表现不尽人意仍从一个侧面反映出推动需求侧改革的重要性和紧迫性。从构建新发展格局要求看，需求侧改革还是推动构建国内经济大循环格局的内在要求。当前，我国经济已进入高质量发展新阶段，构建以国内大循环为主体、国内国际双循环相互促进的新发展格局，一个重要方面就是要坚持国内大循环为主体，实现国内大循环为主体这一目标，就要尽快建立起完备的内需体系，进一步发挥好消费在国民经济运行中的基础性作用。与供给侧结构性改革主要通过优化要素资源配置不同，需求侧改革主要通过扩大内需来实现。传统的扩大内需主要依赖于基建、房地产等投资，需求侧改革意味着扩大内需的重心将从依靠传统投资转向更具潜力的消费驱动，从而推动国内需求结构均衡优化。需求侧改革要着力提振消费信心和意愿。目前，中国经济已进入新的发展阶段，消费对于经济的带动作用明显增强。不过，在消费规模扩大、结构优化升级的同时，消费水平仍有较大提升空间，特别是近年来新型消费发展态势良好，但在扩大新型消费过程中仍存有不少堵点痛点难点，亟需通过需求侧改革来加以解决。需求侧改革要进一步提高居民消费能力。提高消费能力，要从扩大就业、完善收入分配机制、加快社会保障制度改革等入手，扩大中等收入人群规模，让居民能消费、敢消费。同时，要全面实施乡村振兴战略，推动以工补农、以城带乡，进一步激发起农村消费这一极具潜力的增长极。需求侧改革还要在营造良好消费环境上下功夫。近年来，我国陆续出台了一系列促进消费的政策措施：一方面要积极推动这些政策措施落到实处，保护居民消费权益和消费信心；另一方面要着力构建以信用为核心的新型市场监管机制，通过加强新型基础设施建设，抓住新型消费发展带来的新机遇。当然，需求侧改革不仅仅是需求侧的问题，也要在供给侧一端持续发力。目前，在我国经济面临的一系列问题中，既有优质供给、有效供给不足的短板，也有供需之间结构性错配的矛盾，只有通过供需两端相互配合、协同发力，才能打通堵点、补齐短板，真正推动形成需求牵引供给、供给创造需求的更高水平动态平衡。</t>
  </si>
  <si>
    <t>促进更高水平的供需动态平衡</t>
  </si>
  <si>
    <t>新华社重庆12月18日电 题：“巨龙”起舞 强劲复苏——聚焦长江经济带发展新华社记者何宗渝、周蕊、汪奥娜长江，中国第一大河，从唐古拉山倾泻而下，犹如一条“巨龙”奔向大海，串联11个省市组成长江经济带“一轴、两翼、三极、多点”发展格局，撑起了中国经济的“脊梁”。今年以来，长江经济带沿线各省市积极应对国内外复杂形势和新冠肺炎疫情影响，全力推进企业复工复产、产业转型升级和创新开放发展，实现了经济增长强劲复苏。“巨龙”起舞，撑起中国经济的“脊梁”寒冬时节，位于重庆的长安汽车生产工厂一片繁忙景象。虽然疫情一度导致汽车产业短暂“休克”，但自4月以来，长安汽车产销量迅速回升，1-11月销量突破180万辆，同比增长15.3%；今年新上市的UNI-T智能网联车型，已连续5个月销量超过1万辆。“汽车产业链条长、分布广，年初暴发的疫情给企业生产带来巨大挑战，紧急时刻我们梳理出一份涉及200多家上游供应商的复工需求清单，管理人员全员上阵、逐家落实，在各级政府部门的协调帮助下快速打通了供应链，复工复产3天后就实现了第一辆整车下线。”长安汽车董事长朱华荣说，强大的动员能力、产业配套和经济韧性，在抗击疫情过程中得以充分彰显。“得益于以长安汽车为代表的汽车产业强劲复苏，今年前三季度重庆汽车产业增加值同比增长8.2%，拉动全市经济增长2.6%。”重庆市经信委副主任涂兴永说。不仅在重庆，长江经济带11个省市中，除湖北因疫情影响经济增速明显下滑外，前三季度有9个省市的经济增速超过2%。今年以来长江经济带各省市克服疫情影响、经济强劲复苏，不仅撑起了中国经济的“脊梁”，还在持续孕育新动能中不断积蓄发展后劲。在居于“龙头”位置的上海，去年8月20日揭牌的上海自贸区临港新片区，截至今年11月底新签约项目已达461个、投资总额3157亿元，且主要布局前沿产业。如依托特斯拉、上海汽车等大型企业，深度布局智能网联汽车和新能源汽车产业，目前已签约上下游企业30余家、投资超过100亿元。创新引领，打造中国经济“高质量增长带”10月底，位于合肥高新区的国仪量子(合肥)技术有限公司一口气发布了4款新产品，其中电子顺磁共振波谱仪相较于国外同类产品，不仅实现了元器件高度国产化，交货周期也更短。“技术和产品的储备体现的是高科技企业的后劲，目前我们储备的技术和产品与已上市产品的比例已经达到1:1。”该公司副总经理张伟说，企业正铆足干劲往前冲，不断探索更新的技术、创造更好的产品、实现更高质量的发展。“围绕集成电路、生物医药、人工智能等重点领域，安徽正全力推进4个国家战略性新兴产业集群工程及26个省战略性新兴产业基地建设。”安徽省发展改革委主任张天培表示，越来越多的创新要素在安徽集聚，成为推动全省经济高质量发展的关键“引擎”。据统计，今年前三季度，安徽高新技术产业和高技术制造业增加值分别增长13.4%和14.3%，战略性新兴产业产值增长17.1%。作为长江经济带上游的两大重要城市，今年以来重庆和成都可谓“双星闪耀”：华为、英特尔等国内外领军企业相继发力，一条以成都为核心，集IC设计、晶圆制造、封装测试材料设备于一体的芯片产业链在四川逐渐成形，有望带动今年四川省电子信息产业规模突破1万亿元；随着长安汽车全球研发中心、腾讯西南总部、阿里巴巴西南总部等重大创新项目陆续投用，拉动重庆前三季度高技术制造业和战略性新兴制造业增加值分别增长12.1%和11.2%……开放发展，为“双循环”提供范式受疫情影响，今年以来外向型企业遭遇冲击。以上海冠华不锈钢制品有限公司为例，该公司出口额占销售额的比重曾高达95%，上半年却出现了多年未见的单月“零出口”。公司董事长黄华峰告诉记者，在上海市商务委的牵线搭桥下，公司与电商平台拼多多、百联集团等合作，推出自主品牌“喜时”，不仅培育出多个线上和线下“爆款”产品，还实现了高端产品热销。“几个月间，甚至有消费者已经复购5次！”“下半年以来，国内销量逐月攀升、出口也逐渐回暖，企业已经转向‘双循环’发展模式。”黄华峰说。中国财政科学研究院院长刘尚希表示，构建以国内大循环为主体、国内国际双循环相互促进的新发展格局，绝不是要弱化对外开放，而是要推动更高水平的开放、实现更高质量的发展。长江经济带作为中国经济的关键板块之一，正不断探索“双循环”范式，引领开放发展。上海不仅是长江经济带的“龙头”，更是高水平开放的“领头羊”。11月10日闭幕的第三届中国国际进口博览会，商业展览面积比上届扩大近3万平方米，参展各方意向成交额按一年计增长2.1%。以色列科技企业沃特金中国区首席代表伊万说，沃特金已经将中国区总部落户在上海陆家嘴，目前正积极推动建设位于浙江省湖州市的工厂，加速推动进博会同款展品的本地化生产。经历了一个多月的海上“旅行”，特斯拉上海超级工厂首批出口欧洲的3000多辆Model 3汽车11月26日抵达比利时泽布吕赫港，并将在德国、法国、意大利等国销售。“我们见证了中国在疫情下的经济复苏，也看到了中国持续对外开放的决心，对中国经济和中国市场的信心更强了。”特斯拉公司全球副总裁陶琳说。</t>
  </si>
  <si>
    <t>“巨龙”起舞 强劲复苏——聚焦长江经济带发展</t>
  </si>
  <si>
    <t>中新经纬客户端12月18日电 恒指小幅下跌，盘中最高触及26668.100点，最低下探26448.020点，截至发稿，恒指跌0.67%，报26499.900点；国企指数跌0.49%，报10494.110点；红筹指数涨0.36%，报3715.140点；大市成交额659.06亿港元。蓝筹股方面，截至发稿，舜宇光学科技跌2.41%，报154.200港元，领跌蓝筹股。石药集团跌2.35%，报7.900港元；蒙牛乳业跌2.27%，报43.150港元；美团-W跌2.18%，报278.800港元；安踏体育跌2.06%，报104.800港元。盘面上，禽畜饲料、电子零件、鞋类、食品添加剂、乳制品等5个板块跌幅居前，其中大成食品跌3.57%报0.810港元，领跌禽畜饲料板块。从沪深港通南北资金流向看，截至发稿，南向资金净流入8.44亿元，其中沪港通净流出3.14亿元，当日资金余额为423.14亿元，深港通净流入11.58亿元，当日资金余额为408.42亿元。北向资金净流入10.05亿元，其中沪股通净流入21.27亿元，当日资金余额为498.73亿元，深股通净流出11.22亿元，当日资金余额为531.22亿元。AH股方面，中煤能源、洛阳玻璃股份、中国中冶、兖州煤业股份、福莱特玻璃、长城汽车、新天绿色能源、紫金矿业、中国神华、拉夏贝尔等10只个股涨幅居前；青岛银行、郑煤机、中芯国际、中信建投证券、新华保险、中联重科、青岛啤酒股份、中国银河、安徽皖通高速公路、中国太保等10只个股跌幅居前。主板、创业板活跃个股创业板方面，金威医疗涨15.91%报0.051港元，齐家控股涨12.28%报0.320港元，同景新能源涨11.79%报0.218港元，申港控股涨11.11%报0.090港元，神通机器人教育涨10.94%报0.071港元等个股涨幅居前。成交额排名靠前的为中国有赞、法诺集团、比优集团、中国再生医学、宏强控股。(中新经纬APP)</t>
  </si>
  <si>
    <t>恒指跌0.67% 禽畜饲料板块领跌</t>
  </si>
  <si>
    <t>广交会展馆扩容 四期项目动工建设</t>
  </si>
  <si>
    <t>博鳌机场海关揭牌开关</t>
  </si>
  <si>
    <t>瓣瓣同心·携手共进丨天津：全力服务京津冀协同发展 加速基础设施一体化天津持续打造“轨道上的京津冀”全力服务北京非首都功能疏解京唐高铁是服务环渤海其中宝坻南站作为京唐、京滨、津承三条城际高铁共用的枢纽车站目前线下部分主体已经完工现场正在进行预制梁架设工作中铁十二局京唐铁路宝坻南站段负责人张庆向记者介绍：“春节前我们加班加点把预制梁部分架设完成，为明年的无砟轨道做准备。明年8月轨道将铺通宝坻南站，届时联通京津冀三地的四站十线的综合交通枢纽将会初具规模”。目前，除了京唐铁路，连接北京通州和天津滨海新区的京滨铁路、天津至北京大兴国际机场的津兴铁路都在加快建设，这也标志着京津、京沪、京滨、津兴“四条高铁”通北京的格局，正在加快形成。除了高速铁路，天津还在加快构建开放互联的区域公路网络。津石高速是京津冀协同发展重大交通项目之一，是连接河北省的重要通道，本月底将实现通车。在津石高速天津西段施工现场，工人们正在进行电子显示屏的调试以及中央隔离带和护栏调整作业。天津中交津石高速公路建设发展有限公司常务副经理李光表示，津石高速天津西段全长12.5公里现已全部建设完工，具备通车条件。津石高速开通后将改变石家庄往返天津港绕行保定或沧州的历史，大大提高运输效率、降低运输成本。津石高速设计车速为120千米/小时，采用双向六车道标准。建成后，它将成为雄安新区最便捷的出海通道和天津港通过河北省快速连接中西部腹地区域的重要交通干线。目前，天津与北京、河北的高速公路接口已达16个，基本形成区域互联互通高速网。瞄准构建现代化综合交通运输体系，天津还在深化区域港口群、机场群协作，推进重大基础设施等重点领域一体化发展。天津市交通运输委副主任刘道刚向记者介绍，目前天津是铁路、公路、机场和港口四大板块同步推进建设。铁路网加快建设，目前京唐、京滨、津兴铁路快马加鞭推进建设进度，预计明年6月30日京唐和津滨铁路将全线拉通；公路网实现了互通互联；机场群实现了紧密配合，天津机场肩负起了承接首都出入境航班的疏解任务；港口群实现了协同发展，天津和河北的港口群联合打造以国内大循环为主体、国内国际双循环的工作局面。“十四五”期间，天津将有京滨、京唐、津兴等5条客运铁路建成通车，实现北京、天津、雄安半小时通勤圈、主要城市1到2小时交通圈。同时通过加快打造世界一流智慧港口、绿色港口，更好服务京津冀协同发展和共建“一带一路”。(总台央视记者 王晓沛 丁旭 侯宇)</t>
  </si>
  <si>
    <t>天津：全力服务京津冀协同发展 加速基础设施一体化</t>
  </si>
  <si>
    <t>广东航天农业嘉年华暨博罗县农作物新品种展示会开展</t>
  </si>
  <si>
    <t>前11月山西网上商品零售额88亿元 同比增长54.6%</t>
  </si>
  <si>
    <t>青海稳外贸累计释放出口退（免）税红利7148万</t>
  </si>
  <si>
    <t>中新经纬客户端12月18日电 18日早盘，沪指微幅低开后下探一度失守3400点，此后转涨维持红绿震荡；创业板指振幅超1%。盘面上，煤炭股持续走高，上海能源、新集能源、大同煤业、恒源煤电、靖远煤电纷纷涨停；汽车股活跃，江铃汽车、东风汽车涨停；钢铁、电力、燃气水务、石油、有色、军工、半导体等板块上涨。白酒股再拉涨，金种子酒、ST舍得涨停，伊力特、酒鬼酒、山西汾酒、老白干酒等涨幅居前；钴业股走强，容百科技涨逾15%，当升科技、盛屯矿业、华友钴业跟涨；锂电池概念股受热捧，同益股份、嘉元科技涨逾10%，永兴材料、诺德股份涨停。个股方面，1676只个股上涨，其中东方电热、淮北矿业、西藏珠峰等多只个股上涨幅度超过5%；2223只个股下跌，其中三全食品、冠昊生物、锦江酒店等多只个股下跌幅度超过5%。换手率方面，共有14只个股换手率超过20%，其中N明微换手率最高，达51.69%。从沪深港通南北资金流向看，截至发稿，北向资金净流入10.05亿元，其中沪股通净流入21.27亿元，当日资金余额为498.73亿元，深股通净流出11.22亿元，当日资金余额为531.22亿元；南向资金净流入9.65亿元，其中沪港通净流出1.73亿元，当日资金余额为421.73亿元，深港通净流入11.38亿元，当日资金余额为408.62亿元。对于后市，东方证券认为，在投资者担心下跌中继之时，周四指数以一根中阳线打消市场疑虑，金融、周期纷纷启动，貌似行情主线再度活跃。周期板块在跌回起点后，技术面上确有反弹需求，但由于前期交易体验较差，再起一波的持续性尚需观察；短期看，抱团品种有望引领指数继续向上，但参与性价比有限，建议更多关注远期复苏品种的中长期机会。(中新经纬APP)(文中观点仅供参考，不构成投资建议，投资有风险，入市需谨慎。)</t>
  </si>
  <si>
    <t>沪指早盘窄幅整理：煤炭股持续发力，白酒股拉涨</t>
  </si>
  <si>
    <t>2020：中国民营企业的淬炼与重生</t>
  </si>
  <si>
    <t>出口转内销 福清鳗鱼“游回”国内市场</t>
  </si>
  <si>
    <t>一个省定贫困县的特色产业扶贫富民之路</t>
  </si>
  <si>
    <t>盘面上，煤炭股领涨两市，恒源煤电、郑州煤电、山煤国际、陕西黑猫等纷纷走高；半导体板块走强，南大光电涨逾16%，富瀚微、澜起科技、芯原股份等涨逾3%；有色、石油、燃气水务、钢铁、生物制品等板块涨幅居前。汽车、食品饮料、养殖业、银行、券商、造纸等板块飘绿；兰州黄河、惠泉啤酒、重庆啤酒等多只啤酒股走低。个股方面，1472只个股上涨，其中智慧农业、ST电能、宁波海运等多只个股上涨幅度超过5；1872只个股下跌，其中广州发展、中炬高新、棒杰股份等多只个股下跌幅度超过5%。皇台酒业恢复上市第三日高开2.64%。该股17日晚间发布公告称，股价波动较大，公司短期内存在无法改善经营业绩、控制权不稳定等风险，请广大投资者注意二级市场交易风险。自12月16日恢复上市以来，皇台酒业股价两天内上涨356.49%，12月17日34.10元的收盘价相较于停牌前的收盘价，已涨超4倍。上一交易日(周四)，A股先抑后扬，有色、煤炭、钢铁等周期股带动沪指转涨，券商股反弹推动沪指重上3400点；深成指、创业板指全天表现与沪指基本同步。两市成交量较前一交易日有所增加。中原证券分析认为，虽然周四股指显著反弹，但存量博弈的特征依然显著，未来能否持续走强，仍需观察领涨热点的持续性，以及场外增量资金进场的情况，投资者短线可谨慎关注部分周期行业的交易性投资机会。对于连日来持续活跃的白酒股，粤开证券指出，白酒板块连续领涨6个交易日，上一交易日金徽酒、青青稞酒、伊力特、口子窖等个股有所回调。在前期强势的顺周期板块调整的背景下，即将迎来旺季的白酒股成为市场热点走强，预计高端白酒有望受益节前动销以及“十四五”规划相关政策的落地，对白酒消费需求的持续修复形成积极影响，短期内白酒板块接连攀高可能会带来分化和市场情绪的调整。(中新经纬APP)(文中观点仅供参考，不构成投资建议，投资有风险，入市需谨慎。)</t>
  </si>
  <si>
    <t>沪指低开0.13%：消费股回调明显，煤炭股显强势</t>
  </si>
  <si>
    <t>南方多地开启“限电”模式，这地连路灯都关了！发生了什么？中新经纬客户端12月18日电 (付玉梅)在终于入冬的南方，部分居民因限电而不能开空调，“取暖全靠抖”，还有人因写字楼停电，爬了二、三十层楼上班……近日，湖南、浙江、江西等地出现电力供应紧张情况，引发广泛关注。资料图 中新经纬 付玉梅 摄不能开空调？这些地方限电……多地限电行动在持续开展中。12月14日，据长沙市发改委官网消息，根据湖南省发改委通知要求，从12月8日起，全省启动有序用电。长沙市一名工业园区员工告诉中新经纬客户端，园区在15日停了一整天电，16日开始限电。另一位家住湖南娄底的市民称，居委会在业主群里转发了国网湖南电力公司的短信，称娄底市电力缺口达20%，部分变压器已严重超载运行，建议居民主动节约用电。国网湖南电力公司指出，湖南省最高用电负荷、用电量都将突破湖南电网供电极限。不论今冬湖南省为正常天气还是极端天气，供电都存在缺口。中新经纬客户端自国网湖南电力一名内部人士处获悉的《湖南省发展和改革委员会关于启动2020年全省迎峰度冬有序用电的紧急通知》(下称紧急通知)中提到，全省用电负荷超过2900万千瓦时，启动有序用电措施，时段为每日10:30-12:00，16:30-20:30，并要求用电企业要服从有序用电安排，不得以生产、经济效益等原因拒绝执行。其中提到部分措施如，除公益性、服务型场所外，所有商业综合体、娱乐休闲场所等室内温度不得高于20°C。除交通枢纽设施、医疗防疫场所等场所外，所有建筑物外立面灯光照明、商业广告大屏等用电设施，在有序用电时段一律关停等。同样限电的现象也发生在浙江义乌。“为了省电，有些工厂开一天休一天，现在很多物流和库存比较难处理。小区楼下的路灯也关了，晚上都摸黑回家。”浙江义乌一名电商从业人员金先生告诉中新经纬客户端。12月13日，义乌市发展和改革局发布了《节约用能倡议书》，倡议行政事业单位尽量少开或不开空调，此外，还提议合理使用灯光照明、三楼以下停开电梯等。当地部分公共场所已开始跟进限电措施。12月16日，浙江义乌图书馆在微信公号发文称，即日起，总馆和各分馆、悦读吧即日起停止使用制热空调，并将根据室内亮度合理控制照明数量。另一南方城市江西也启动了“有序用电”工作。据央广网南昌消息，江西省发改委决定从12月15日起，每日早晚高峰段实施可中断负荷，并启动有序用电工作，措施包括压限不合理用电需求，执行路灯隔盏供电，控制景观照明、亮化工程用电。多地限电的同时，据中央气象台14日消息，强冷空气继续影响南方地区，寒潮蓝色预警持续发布。在终于“入冬”的南方，有网友表示因为不准开空调和使用取暖设备，“上班取暖全靠抖”。也有网友称，习惯了夏天错峰度夏，而在冬天“反季节”限电还是头一回。为何限电？发改委回应三方面原因电力为何供应紧张？据新华视点报道，国家发展改革委17日回应了三方面原因，一是工业生产快速恢复拉动用电增长。其中，浙江11月份规模以上工业增加值同比增长11.9%，位居全国第五；1至11月份同比增长4.8%，是全国平均水平的2倍多。二是遭遇极寒天气，进一步增加用电负荷。受强冷空气影响，湖南、江西气温异常偏低。这些地区采暖以电力为主，进一步加剧电力消耗。来自国网江西省电力有限公司电力调度控制中心的数据显示，受今冬首个寒潮的影响，江西电网统调用电负荷达2547.5万千瓦，调度发受电电力达2631.1万千瓦，均创历史新高。三是外受电能力有限和机组故障增加电力保供困难。湖南外受电通道能力600万千瓦、江西外受电通道能力260万千瓦，目前已全部送足。煤电因长期高负荷运行故障风险增加，湖南岳阳电厂、宝庆电厂机组近日相继故障停运，影响电力供应102万千瓦。而在浙江，限电原因还包括其“能源‘双控’”目标。据《浙江省进一步加强能源“双控”推动高质量发展实施方案(2018-2020年)》，到2020年，浙江将实现全省单位GDP能耗年均下降3.7%以上，能源消耗总量年均增长2.3%以内，煤炭消费总量比2015年下降5%以上、控制在1.31亿吨以内等。电力供应紧张，如何确保居民用电不受影响？国家发展改革委表示，下一步将继续指导各地和电力企业做好电力供应保障各项工作，提高发电能力，优化运行方式，多渠道增加电煤供应，及时协调解决电煤运力，切实保障电力需求。对一些确实存在短期电力供应缺口的地区，科学合理调度。国家能源局17日提出，要督促电网企业优化运行方式，挖掘跨省跨区联络线送电潜力；督促发电企业将保供任务责任落实到人，避免因重要设备临时停运造成电力缺口；部署煤炭安全稳定供应工作，切实做好今冬明春煤炭稳定供应；督促各地区电力主管部门落实应急预案，做好防范应对低温雨雪冰冻灾害准备。从各地的跟进情况来看，“有序用电”行动正在积极开展。前述紧急通知中提到，要优先保障居民生活、关键公共设施(学校、医院等)和重点企业用电。事实上，由于近日寒潮天气带来的“断崖式”降温，北方多地也刷新了用电记录。有媒体不完全统计，在进入12月以后，北京、河北承德、山西太原、甘肃省等省市地区的供电负荷都创了历史新高。据了解，目前煤电仍是我国的主力电源。值得注意的是，在用电高负荷下，近日煤炭的保供稳价也受到行业内关注。12月11日，中国电力企业联合会发布了《关于保障迎峰度冬电煤供应，引导电煤价格合理回归的倡议》。其中提到9月份以来，电煤市场供应需求逆向走势形成“剪刀差”，市场价格持续上涨至“红色区间”。特别是11月中下旬以来，市场出现异常波动、严重偏离供需基本面，给迎峰度冬电力保供和长期发展造成很大隐患。倡议发布的次日，国家发展改革委12日召集10家电力企业开座谈会，研究当前煤炭供需形势，做好今冬明春煤炭保供稳价工作。座谈会上提到，目前重点电库存8600万吨左右，要求各集团内部电厂相互调节煤炭库存，减少市场高价煤采购。国际环保组织绿色和平与袁家海教授研究团队近期发布的《中国电力安全经济性分析和保障路径研究》提到，“整体电力过剩与尖峰电力短缺并存”的电力结构性矛盾导致的“全年富电量，短时缺电力”的现象，是中国电力供应安全的主要障碍。解决尖峰负荷缺口的关键已不在于继续扩大煤电装机规模，而要从电力系统的整体角度出发，优化电力供应结构，在根源上解决电力缺口问题。(中新经纬APP)中新经纬版权所有，未经书面授权，任何单位及个人不得转载、摘编或以其它方式使用。</t>
  </si>
  <si>
    <t>南方多地开启“限电”模式 发改委回应三方面原因</t>
  </si>
  <si>
    <t>北京市农村集体总资产两成以上在海淀</t>
  </si>
  <si>
    <t>赣西小山村探寻小康路：“柴火”入盆变“黄金”（图）</t>
  </si>
  <si>
    <t>北京142家企业参与知识产权保险首批试点 投保专利1660件</t>
  </si>
  <si>
    <t>福建龙岩仙草产品首次出口</t>
  </si>
  <si>
    <t>三大主要食用油价格全线上涨，专家表示——我国有能力保障“油瓶子”安全今年，国内食用油价格持续上涨，“油瓶子”安全问题成为百姓关注的热点。对此，专家表示，虽然我国食用油对外依赖程度较高，但我国油脂油料生产能力不断提高，有完善的粮油储备制度，也有多元化的油脂油料进口渠道。因此，我国有能力保障“油瓶子”安全。今年以来，国内食用油价格持续上涨，从年初菜籽油价格大幅上涨，后来豆油追涨，再到现在棕榈油被热炒，三大主要食用油品种面临价格全线上涨的态势。食用油价格上涨的原因是什么？我国食用油供应有保障吗？一些权威专家接受记者采访时表示，我国食用油对外依赖程度较高，但我国油脂油料生产能力不断提高，有完善的粮油储备制度，有多元化的油脂油料进口渠道，有能力保障“油瓶子”安全。多因素推动菜籽油价格上涨菜籽油是我国第二大食用油品种，也是今年以来第一个持续涨价的食用油品种。在期货方面，郑商所菜籽油期货主力合约价格最高突破每吨10000元，比年初上涨近30%，比5月份的低点上涨50%左右，创2013年以来新高。在现货方面，12月11日，沿海地区四级菜籽油批发报价为每吨9850元至10000元，比年初上涨1850元至2000元，比5月份低点上涨2850元至3000元。国家粮油信息中心经济师郑祖庭认为，菜籽油价格上涨是各种因素叠加作用的结果。一是以棕榈油为代表的全球食用油供需趋紧，全球主要油菜籽生产国(地区)因干旱减产，带动油菜籽、菜籽油报价持续上涨。美国农业部预计，2020年至2021年度全球油菜籽产量6917万吨，同比减少5万吨。二是受土地和劳动力等因素制约，国内油菜籽增产空间有限，而且以小油厂、小作坊生产浓香菜籽油为主。三是加拿大是我国最大的油菜籽进口来源地，由于其油菜籽中曾检出有害物质，国内企业进口油菜籽较为谨慎，油菜籽进口量下降。中国海关数据显示，2020年1月份至10月份，我国油菜籽进口总量为243.4万吨，处于历史偏低水平。四是2015年以来我国取消油菜籽临储政策并推动菜籽油去库存，现在菜籽油库存消化完毕，市场供应总体偏紧。此外，美国、日本、欧盟等经济体持续实行宽松货币政策造成流动性过剩，大量资本进入农产品期货市场逐利，驱动菜籽油价格上涨。菜籽油在我国食用油中的消费占比为20%，明显低于豆油45%的占比，但是油品间具有很强的替代性，菜籽油价格上涨对居民生活消费影响不大。今年菜籽油价格大幅上涨后，豆油、葵花子油消费增加，菜籽油消费需求明显受到抑制。国家粮油信息中心预计，2020年至2021年(10月份至次年9月份)菜籽油消费将达710万吨，同比减少40万吨。我国食用油对外依存度超过60%，国内食用油市场与国外市场高度融合，油脂油料市场国内外价格联动性比较强，内盘在很大程度上会跟着外盘走，使得我国食用油安全面临巨大挑战。中国粮油学会首席专家、油脂分会名誉会长王瑞元表示，2019年，我国油菜籽、大豆、花生、棉籽、葵花子、芝麻、亚麻籽、油茶籽等八大油料作物总产量达到6666万吨，创历史最高纪录。我国油料生产虽然发展迅速，但仍跟不上人民生活水平快速提高的需求。在国内油料无法满足需求的情况下，不断增加油脂油料进口数量就成为必然选择。据中国海关统计，2019年，我国进口各类油料合计9330.8万吨，进口各类食用植物油合计1152.7万吨。随着国产油脂油料和进口油脂油料数量的快速增加，我国人均食用油消费量已经从1996年的7.7公斤提高至2019年的28.4公斤，超过了2017年度世界人均水平的24.4公斤。近年来，国际经贸摩擦加剧，为了保障食用油安全，我国积极推进油脂油料进口渠道多元化，优化与美洲大豆生产国、东南亚棕榈油生产国的合作，拓展与欧洲、黑海和非洲等油料潜在生产区的合作。此外，我国应建立健全油脂油料贸易政策体系和进出口协调机制，鼓励支持具有国际资源整合能力的企业(集团)赴境外开展油脂油料产业链上下游的并购，支持国内企业布局海外油脂油料种植、仓储、物流市场等，打造中国自己的跨国大粮商，掌握更多油脂油料资源，提高国际贸易影响力。提升食用油安全保障水平油脂油料短缺是当前我国食用油产业发展的一个短板。湖北一位油菜籽加工企业负责人告诉记者，他们企业因为收购不到油菜籽而不得不停产。受耕地面积和淡水资源制约，未来国内油料种植面积和产量继续增长的难度加大。专家认为，必须充分挖掘国内油脂油料增长潜力，在努力提高自给率的基础上，充实完善油脂油料储备，保障国家油脂油料安全。首先，要在不与粮食争地尤其是争好地的前提下，采取多油并举的发展方针，努力增加油料种植面积。继续推进大豆振兴计划，稳定大豆种植面积；扩大油菜种植面积，鼓励南方地区利用冬闲田增加油菜种植，稳定扩大北方春油菜种植面积；扩大黄淮海和南方地区适宜种植区的花生种植面积；继续积极发展以油茶、核桃等为代表的木本油料生产，鼓励利用荒山荒坡新造油茶林、核桃林；加快发展油葵、芝麻、油沙豆、油橄榄等特色油料生产；充分利用粮油加工的副产物如米糠、玉米胚芽、小麦胚芽等资源。其次，支持国内油料企业做强做大。近年来，我国油脂加工企业不断发展壮大，形成了国有及国有控股企业、民营企业和港澳台及外商企业同台竞争的局面。要加快推动油料加工企业特别是中小企业更新设施设备、改进生产工艺、提高加工能力，推行“企业+基地+农户”经营模式。进一步完善油料市场流通体系，积极发展电子商务、连锁经营、物流配送等新业态，扶持一批有较大规模和实力的流通企业，培育食用油保供主渠道。最后，加强储备调节和应急管理。充裕的储备是市场的“稳压器”。要完善食用油储备管理体系，发挥储备吞吐调节功能。引导大型粮油加工经营企业合理安排商业周转库存。加强食用油市场供需信息分析和市场监测预警，加强食用油应急网络体系建设，及时组织市场投放，确保不脱销、不断档。</t>
  </si>
  <si>
    <t>专家：我国有能力保障“油瓶子”安全</t>
  </si>
  <si>
    <t>多地上调城乡居民基础养老金——疫情不影响养老金按时足额发放12月15日，四川省人社厅、财政厅发布通知提出，从2020年7月1日起，四川省基础养老金最低标准提高至每人每月105元，即在原每人每月100元的基础上增加5元，提高标准所需资金由中央财政全额补助。今年《政府工作报告》提出，上调退休人员基本养老金，提高城乡居民基础养老金最低标准。经济日报记者梳理发现，据不完全统计，2020年以来，已有山东、江苏、上海、福建、北京等地明确提出提高城乡居民基本养老保险基础养老金标准。其中，上海宣布，从2020年1月份起，继续增加城乡居民基本养老保险基础养老金，每人每月增加90元。增加后，上海城乡居民基本养老保险基础养老金标准(含中央确定的基础养老金最低标准)为每人每月1100元。江苏明确，从2020年1月1日起，全省城乡居民基本养老保险基础养老金最低标准由每人每月148元提高到160元。福建省城乡居民养老保险基础养老金最低标准从今年7月1日起上调，由每人每月123元提高到130元，预计这一政策可惠及487.6万60周岁以上参保人员。人社部有关负责人介绍，城乡居民基本养老保险包含两部分：基础养老金和个人账户养老金。除了基础养老金，个人账户养老金是根据个人账户里全部存储的钱来计算的。缴费档次越高，交的时间越长，个人账户积累的钱也越多，将来领的养老金相应也越多。记者注意到，今年以来，已有天津、内蒙古、浙江、安徽、广东、重庆、西藏、陕西等地密集调整城乡居民养老保险缴费档次。如广东省根据近年城乡居民收支增长情况，调整个人缴费档次标准，将原来的10个缴费档次调整为每年180元、240元、360元、600元、900元、1200元、1800元、3600元、4800元9个档次。退休人员另一关心话题是，今年受到新冠肺炎疫情冲击，养老金能否确保按时足额发放？财政部发布的数据显示，今年我国加大基本养老保险基金中央财政补助和调剂力度，支持地方做好养老金按时足额发放工作。2020年，中央财政安排企业职工基本养老保险补助经费5827亿元，比去年增长10.7%，并重点向基金收支矛盾较为突出的中西部地区和老工业基地省份倾斜。人社部新闻发言人卢爱红透露，按照新增一人纳入一人、到龄一人发放一人的要求，人社部推动建档立卡贫困人口基本养老保险动态清零，让更多贫困人员“出得来”“留得下”“稳得住”。截至今年9月底，共有5949万建档立卡贫困人口参加基本养老保险，参保率超过99.99%，基本实现应保尽保。此外，养老保险基金投资运营工作也稳步推进。人社部有关负责人介绍，考虑到城乡居民基本养老保险基金实行实账积累，当期支付压力小，为促进保值增值，人力资源社会保障部、财政部2018年联合发文，要求分三批在全国范围内全面实施城乡居民基本养老保险基金委托投资。截至今年11月底，已有22个省份如期启动，其他省份正在抓紧推进，今年年底前有望全部完成目标任务。</t>
  </si>
  <si>
    <t>多地上调城乡居民基础养老金 疫情不影响发放</t>
  </si>
  <si>
    <t>跨境电商打通外贸新通道近期，“双11”“双12”购物节与海外“黑色星期五”等购物时段叠加，部分外贸企业迎来一波售卖高峰，多地跨境电商进出口业绩表现不俗。“作为外贸新业态、新模式，跨境电商能有力刺激消费市场，为外贸出口注入持续动力。”中南财经政法大学教授、数字经济研究院执行院长盘和林说，海外疫情对外贸行业的影响还在持续，但消费者对产品及服务的需求依然存在。在传统外贸线下渠道受阻的情况下，跨境电商受到更多消费者青睐。商务部对外贸易司司长李兴乾此前表示，在疫情防控下，每个人都感受到电商服务的快捷、安全和强大供给能力，大力发展外贸新业态已成为业界共识。全面支持跨境电商健康发展，是外贸创新重点工作。今年以来，我国密集出台支持跨境电商相关政策，不断加码对跨境电商的扶持。4月7日，国务院宣布新设46个跨境电商综合试验区，加上之前已批准的59个，全国已有105个综合试验区，覆盖30个省份，形成了陆海内外联动、东西双向互济的发展格局。7月1日，海关总署在北京、杭州、深圳等10个直属海关启动跨境电商对企业(B2B)出口试点，将跨境电商监管创新成果从B2C推广到B2B领域，并配套通关便利措施，试点企业可适用“一次登记、一点对接、优先查验、允许转关、便利退货”等措施。9月1日起，试点范围进一步扩大到22个直属海关，推动跨境电商业务不断扩面增量。政策红利也在持续“变现”。数据显示，今年以来，我国新增跨境电商相关企业4800余家，同比增长59.6%。前三季度，跨境电商继续保持52.8%的高速增长，带动大批传统贸易和制造企业转型升级，帮助相关产业链迎来发展新机遇。凭借低成本和限制少等优势，跨境电商一方面帮助外贸企业打通外贸新通道，另一方面帮助外贸企业迅速洞悉市场需求，搭建转内销渠道。比如，苏宁上线“助力出口企业转型”专区，帮助中小外贸企业快速拓展国内批发市场；京东推出“产业带厂直优品计划”，助力外贸企业搭建线上销售体系。借助跨境电商平台便利，外贸企业出口转内销打开了广阔空间。数据显示，前三季度，我国出口企业内销销售收入同比增长7.7%，高于全部企业销售收入增速5.9个百分点，出口企业内销市场份额由1月份的12.2%提升至9月份的13.8%。专家表示，疫情促使全球消费趋势从线下转到线上，全球跨境电商呈现高速发展态势，未来跨境电商在刺激消费需求、拉动外贸增长方面将发挥越来越重要的作用。与此同时，行业发展机遇与挑战并存，当前跨境电商还面临着物流通关、信用风险、资金安全等多个堵点难点，要抓住这一外贸新业态，助力我国外贸克难前行，还需直面行业发展过程中出现的问题与挑战，从升级信息化管理、提升监管水平等方面着手发力，推动跨境电商迈向“精耕细作”新阶段。</t>
  </si>
  <si>
    <t>跨境电商打通外贸新通道</t>
  </si>
  <si>
    <t>农业农村部力推产地准出与市场准入联动——农产品合格证制度加快落地食用农产品合格证制度可以把生产主体管理、种养过程管控、农药兽药残留自检、产品带证上市、问题产品溯源等措施集成起来，结合带证农产品抽样检测工作，能有效提高合格率，使食用农产品合格证成为食用农产品质量安全的新名片。目前尽管总体推进迅速，但不同生产主体、产地和市场推进进度不平衡，还需采取措施鼓励销区批发市场与产区共建农产品合格证制度。进市场的农产品在产地准出与市场准入联动方面有了新动向。农业农村部日前表示，全国已开具食用农产品合格证2.2亿张，将更大力度推进合格证制度全面试行。合格证制度将为生产者和消费者带来哪些变化？如何推进其全面落地？针对这些问题，记者采访了有关部门和市场主体。日前，6头共计3680公斤肉牛从江西省新余市洪泰农业科技有限公司的珠珊肉牛养殖基地出栏，随行的还有一张特殊“通行证”——食用农产品合格证。今年，基地销售出去的肉牛，每批都带有食用农产品合格证，标注上了数量(重量)、生产者联系方式、产地、日期等，还有生产者盖章或签名。洪泰农业科技有限公司董事长胡小青说，有了合格证就像上了一个保险，既扩大了品牌声誉，也利于维护消费者权益，销售形势也越来越好。去年12月份，农业农村部在全国部署启动合格证制度试行工作。目前，2760个涉农县均开展了试行工作，试行范围内生产主体覆盖率达到35%，已开具合格证2.2亿张，带证上市农产品4670.47万吨。各地就试行范围内的新型生产经营主体开展大摸底，全国有18.7万家新型主体已开具使用合格证。20个省份探索将小农户纳入试行范围，8个省份增加茶叶、食用菌等为试行品类，11个省份鼓励有条件的生产主体开具电子合格证。在农业农村部副部长于康震看来，这是农产品生产者在自控自检的基础上，自我承诺农产品安全合格上市的一种新型农产品质量安全治理制度，可以把生产主体管理、种养过程管控、农药兽药残留自检、产品带证上市、问题产品溯源等措施集成起来。“前提是自控自检，就是生产者在种植养殖过程中，要落实质量安全措施。核心是自我承诺，内容集中在三点：没有使用禁停用药物及非法添加物，遵守了安全用药间隔期和休药期规定，对合格证的真实性负责。”各地在试行合格证的同时，并没有放松日常监管工作。农业农村部数据显示，上半年部省两级均组织开展了带证农产品抽样检测，合格率达到99%。在合格证推行过程中，各地探索形成了一些模式，有的推行“行业协会+第三方检测+合作社+农户”的试行方式；有的将合格证制度与信息化、产业扶贫、农业保险等工作捆绑推进，拓展了合格证应用场景；有的发动标杆企业带动种植养殖户，落实质量措施和规范开证。连日来，浙江省湖州市南浔区南浔镇农产品质量安全监管员通过浙江省农产品质量安全追溯平台实时对追溯主体合格证使用情况进行监督管理，对主体农产品抽样进行农药残留快速定性检测。今年以来，南浔镇建立镇村两级监管机制，安排了村级农产品质量安全协管员，结合农安南浔APP负责对本村的规模主体进行巡查，截至目前累计接入农产品质量安全追溯平台共21家，覆盖了所有区级以上家庭农场、示范性合作社以及龙头企业。“现在很多地方搞追溯平台建设，有的既在抓追溯、又在推合格证，两者是什么关系？”于康震表示，两者都可以解决农产品来源问题，但是又有区分。合格证针对种植养殖生产主体，目标是压实主体责任，重点强调“三个承诺”，是对上市农产品质量安全的基本要求。因其附带了主体信息，有一定的溯源功能。追溯需要有一定的信息化条件，是从产地到餐桌的全链条追溯。两者要求不同，关注环节不同，侧重点也不同。中国社科院农村所产业经济室主任刘长全表示，现在有的地方在追溯平台上加载了合格证开具模块，有的运用微信小程序、智能一体机等手段，方便了电子合格证的开具。建议各地将信息化与便捷化结合起来，提高开证收证查证效率。同时要更多运用市场化手段，通过产销对接、价格增值等提升带证农产品的市场认可度。记者了解到，尽管总体推进迅速，但不同生产主体进度还不平衡。企业开证覆盖率达到50%，合作社和家庭农场覆盖率在30%左右。专家分析，大企业质量控制能力比较强，合格证开具有基础；中小生产者质量自控能力弱一些，试行进展也慢一些。同时，产地和市场推进不平衡。在生产环节，全国各市县都在推进合格证开具；在市场环节，与生产基地联系紧密的销售渠道，如建有直采基地的超市电商、自营品牌农产品销售门店等，带证农产品多一些，但销区批发市场、农贸市场带证农产品则少一些。北京新发地批发市场副总经理王帅介绍，市场将农产品产地证明及合格证模板进行合并，制作统一的食用农产品合格证样式，并要求市场自有种植养殖基地的经营大户在自己的基地产出时首先使用合格证。“对于其他经销商或者首次到新发地经营的商户，我们会提供合格证模板并要求他们下一次到新发地交易时提供合格证，通过他们延伸到产地，让经销商在产地进货时主动索要合格证。截至目前共收取1.4万余张合格证，已出具约2000张。”“目前，海口市已建立主体名录945家，占食用农产品生产经营主体的80%。”海南省海口市政府副秘书长楚伏曦说，海口要求村级农产品检测站无偿为农民合作社、家庭农场等提供农产品采摘前农药残留检测服务。产地收购商和运销商必须先出具《食用农产品合格证》，镇级农产品监管站才对其申请出岛农产品进行抽样检测，出具《海南省农产品农药残留检测报告单》，通过运销环节监管倒逼生产主体实施合格证制度。中国农产品市场协会会长张玉香说，协会及会员单位引导市场主体建立食用农产品合格证制度索取查看机制，分级分层对经销商开展宣讲培训，确保掌握合格证内涵要义和开具要求。同时，构建多方合作机制，鼓励销区批发市场与产区共建农产品合格证制度，协同开展合格证互联网、大数据等信息化建设。</t>
  </si>
  <si>
    <t>农产品合格证制度加快落地 与追溯工作协同展开</t>
  </si>
  <si>
    <t>央视网消息(新闻联播)：吉林省盘活寒地资源，做大冰雪价值增量，促进冰雪运动、冰雪旅游等关联产业融合发展，加快推动冰雪经济提档升级。上个月，吉林省30多家雪场集中开板，开启了今年的冰雪旅游季，吸引了来自全国各地的滑雪爱好者。吉林省冰雪资源丰富，每年雪季接待游客超千万人次，游客重游率达到72.9%。在长春冰雪新天地主题乐园，平均每天有近万人前来打卡体验。在长白山、松花湖等地，冬季漂流、灯光夜场秀等新项目，聚拢起高人气，催生出发展的新动能。今年，吉林省共推出32条即兴玩雪精品线路，还整合推出发放冰雪消费券等28项系列优惠政策，带动冰雪景区周边酒店入住率达85%以上，周边商场客流量比以往增加12%，营业额增长9.5%。</t>
  </si>
  <si>
    <t>做足冰雪文章 吉林冰雪经济提档升级</t>
  </si>
  <si>
    <t>北京加大支持企业力度，全流程提高审批效率营商环境 “优”无止境(经济聚焦)推出动产担保统一登记系统，推行“一窗通办”“一网通办”，合并办理规划许可和施工许可……一系列有效举措的实施，让北京市营商环境和市场活力有了“看得见”的变化。如今，北京市正力求更大程度破解体制机制障碍，构建企业全生命周期服务体系，为企业发展提供更强大动力。好的营商环境是企业发展的强大动力。如今，营商环境评价已经成为准确把握营商环境状况、推动营商环境持续改善的重要抓手。在国家发改委今年发布的《中国营商环境报告2020》中，营商环境评价涉及的开办企业等多项指标里，北京市获评“标杆城市”。多措并举，缓解中小企业融资难云飞公司是中关村一家科技公司，此前受疫情影响，企业急需大量资金为医疗、交通和物流等合作方提供智能设备，用于抗疫一线。然而，科技型中小企业没有多少厂房、土地等不动产做抵押，较难从银行获得资金支持。就在企业一筹莫展之际，北京市开展的动产担保统一登记系统试点工作带来了希望。中关村科技租赁有限公司开通审批绿色通道，把动产担保统一登记系统作为融资风险防控的第一关，通过审批后将融资金额由4900万元提高为9800万元，云飞公司通过设备抵押获得融资，帮企业解了燃眉之急。像云飞公司一样，融资难是不少中小微企业面临的发展瓶颈。北京市地方金融监督管理局副局长李妍告诉记者，过去中小微企业虽然也能进行动产抵押，但还是面临登记机关“多头登记”、登记时间相对较长、登记并不即时生效等问题。为此，北京市市场监管部门将由《物权法》赋予的生产设备、原材料、半成品、产品的抵押登记职能，委托给中国人民银行征信中心履行，实现了两个登记系统的实质统一。2019年4月底，北京市动产担保统一登记系统试点工作启动。“动产担保统一登记系统推出后，网上提供7×24小时不间断服务，登记人上网即可自主操作，不用在线下跑腿，而且登记即刻生效，解决了原有各项动产担保权益登记系统分散、规则不统一的问题，提高了效率。”李妍说。动产担保统一登记系统推出以来，有效盘活了民营和小微企业的动产资源，大幅提升了企业获得信贷的能力。截至9月30日，269家金融机构完成动产抵押登记业务2393笔，达成动产融资1124亿元，其中小微企业融资1052亿元，占比达94%。北京也率先在其他领域进行了改革。2019年8月，为了加大对小微企业信用贷款的支持力度，北京市在全国首设小微企业续贷中心，15家进驻银行为小微企业现场提供贷款和续贷服务。据了解，截至11月30日，续贷中心受理续贷申请3639笔，金额181.3亿元，完成续贷审批3624笔，续贷金额173.48亿元。线上登记，不见面完成不动产交易为提升不动产登记效率，北京推行“一窗通办”，将原来需要在房屋交易部门、税务部门、登记部门3个部门办理的交易、缴税、登记业务合并到一个窗口办理。不动产登记办理环节由4个精简至1个，办理时间由9天压缩至1天，企业间不动产登记最快45分钟办完。在实行线下“一窗通办”的同时，北京还大力推行“一网通办”，方便企业办事。自2020年3月起，北京市企业间存量非住宅买卖取消“跑大厅”现场核验环节，企业双方从“最多跑一次”升级为“一次不用跑”，实现全流程不见面审批。新举措推行没多久，海淀区不动产登记事务中心就完成了两家企业存量非住宅转移登记不见面办理案例，本次交易的买方为某停车场投资有限责任公司，卖方为北京某投资管理有限公司，交易标的物位于海淀区，规划用途为车位。双方企业在各自的办公场所，登录北京市不动产登记领域网上办事服务平台，一次性填报双方的交易、税务、登记信息，仅用时30分钟就完成了不动产转移登记申请。企业身份核验、填报信息审核、税款缴纳等环节均在网上完成，不动产登记电子证照在移动端领取，真正实现了足不出户，全流程不见面办理。北京市发改委营商环境评价处处长陈黛介绍，2020年，在前期改革基础上，北京市通过区块链技术实时调用公安、民政等11个部门13类信息，实现了数据共享，材料审核时间压减至两分钟，交易双方在线缴纳税费和登记费，线上自动生成不动产电子证照，实现了全流程网上办理。截至12月16日，全市企业间存量非住宅不动产交易共有227笔实现“一次不用跑”。合并环节，缩短项目办理时限今年4月30日，北京门头沟区小园定向安置房项目配套用房仅用5天就拿到了施工许可证。这是北京首个“全程网办”的规划许可、施工许可合并办理案例。北京市规划和自然资源委员会副主任肖平介绍，2018以来，北京市构建“多规合一”“多审合一”“多测合一”“多验合一”的高效审批模式，将14个审批部门的审批事项，能取消的坚决取消，能合并的立即合并，审批服务事项由224项精简至107项。“按照‘能减则减、能免则免、能快则快、能优则优’的原则，我们研究制定社会投资简易低风险项目规划许可、施工许可合并办理意见。”肖平介绍，改革前，社会投资简易低风险项目办理需分别申请规划许可和施工许可，现在两阶段合并办理，办理时限不超8天，较之前减少了4天。4月15日，新的合并办理流程在“一站通”系统正式上线试运行。肖平介绍，“一站通”系统上线后，简易低风险项目办理环节从原有的5个环节压缩为4个环节，整体办理时限从18天压缩到14天。“我们从申请到完成不动产登记，所有审批环节只用时5天，包括施工共计27天，比企业自身预计时间缩短了11个月。”利德衡环保工程有限公司项目负责人鲍怡坚告诉记者。“改革永无止境。”北京市发改委二级巡视员、新闻发言人戴颖表示，北京正在研究制定优化营商环境政策4.0版，力求更大程度破解体制机制障碍，构建企业全生命周期服务体系，精准帮扶企业特别是受疫情影响严重的中小微企业渡过难关，努力打造一流营商环境。</t>
  </si>
  <si>
    <t>经济聚焦：营商环境 “优”无止境</t>
  </si>
  <si>
    <t>欧美同学会首届“双创”大赛东部赛区决赛在合肥举行</t>
  </si>
  <si>
    <t>——中国经济在构建新发展格局中实现高质量发展世界百年未有之大变局与中国“十四五”开局历史性交汇，中国开启全面建设社会主义现代化国家新征程。以习近平同志为核心的党中央高瞻远瞩、领航掌舵，加快构建以国内大循环为主体、国内国际双循环相互促进的新发展格局。这是根据我国发展阶段、环境、条件变化作出的战略选择，是事关全局的系统性深层次变革。育新机、开新局、谋新篇，2020年中国经济全力推动更深层次改革，实行更高水平开放，为构建新发展格局孕育不竭动力。内需潜力释放发展潜能面对经济全球化遭遇逆流，新冠肺炎疫情导致国际经济循环明显弱化甚至受阻，中国把实施扩大内需战略同深化供给侧结构性改革有机结合，经济运行由降转升，超大规模国内市场展现出强大韧性和潜力，为牢牢把握发展主动权提供了坚实支撑。——这一年，因为疫情，主做粘毛器的浙江义乌泽熙日用品有限公司损失了1000万元订单，负责人方昊下决心转型做内贸，加入拥抱“双十一”的行列。“双十一”也给了他奇迹般的回报：2020年的“双十一”，中国各大电商平台成交额近7700亿元，不仅让方昊这样的企业负责人吃下了“定心丸”，中国内需市场也为全球消费点燃了新希望。——这一年，为浙江大学同学们送来快递的除了快递小哥，还有一支支穿梭在校园的智能机器人队伍。数据显示，从9月10日到11月16日，我国快递业务量实现了从500亿元到700亿元的“三连跳”，今年人均快递量达50件，再创历史新高。键盘“点”下去，机器“开”起来，商流决定物流，物流驱动商流，两者双向流动推动产业链供应链“转起来”。——这一年，我国网络直播用户规模超5.6亿，电商直播用户超3亿，视频加速万物互融；数字人民币在多地试水，引发使用热潮，移动支付再添新选择；从共享充电到共享医疗、共享教室，共享经济渗透到生活的方方面面……新经济增长点、增长极不断涌现，在惠及民生的同时推动着服务业结构优化升级。打通“大动脉”，畅通“微循环”。“居民消费优化升级同现代科技和生产方式相结合，蕴含着巨大增长空间。坚持扩大内需这个战略基点，坚持供给侧结构性改革这个战略方向，畅通国内大循环既能促进国内经济发展，又能为世界创造更多市场机会。”中央财经委员会办公室副主任韩文秀指出。供需齐发力疏通“堵”点我国已步入高质量发展阶段，一方面低成本优势逐渐削弱；另一方面，内需市场快速成长。构建新发展格局，既要扭住供给侧结构性改革，又要注重需求侧改革，打通堵点、补齐短板，其中的动能从何而来？动能从创新中来——新需求离不开创新驱动、高质量供给的引领和创造。面向世界科技前沿和国家重大需求，我国坚持科技创新与体制机制创新“双轮驱动”，深入实施创新驱动发展战略，不断增强自主创新能力，打好关键核心技术攻坚战。2020年，我国稀土材料、高性能医疗器械、集成电路、先进印染等4家国家制造业创新中心成立，以市场化方式组织产业链上下游开展联合攻关。重点领域创新取得新突破，5G手机芯片投入使用，北斗导航系统实现全球组网，以高技术、智能化、柔性化为代表的先进制造业不断培育壮大。动能从改革中来——从构建更加完善的要素市场化配置体制机制到国企改革三年行动落地实施，从个人破产制度在深圳、浙江“破冰”到全面加强知识产权保护，从深化农村宅基地制度改革试点到加快推进新一代信息技术和制造业融合发展，从建设高标准市场体系到完善公平竞争制度……关键性改革啃下“硬骨头”，更多瞄准解决深层次体制机制问题，更多激活蕴藏在基层和群众中的创新活力，使一切有利于社会生产力发展的力量源泉充分涌流。动能从有效的宏观政策中来——财政政策更加积极有为，保障重大项目建设和民生改善；货币政策更加灵活适度、精准导向，确保资金流向实体经济；“放管服”改革成效继续显现，市场主体快速增加。今年以来，新增市场主体同比继续保持两位数增长。打通了生产、分配、流通、消费各环节，也就形成了需求牵引供给、供给创造需求的高水平动态平衡，国民经济体系整体效能不断跃升。国际货币基金组织亚太部助理主任、中国事务主管黑尔格·贝格尔日前表示：“中国经济正从新冠肺炎疫情中快速复苏，中国推出的一系列深化改革的举措有助于促进中国国内经济增长，有助于构建以国内大循环为主体、国内国际双循环相互促进的新发展格局。”开放新体制打造新优势3年多前，广西北海铁山港还是一片荒地，如今6个15万吨级泊位生产已接近饱和，正在建设2个10万吨级泊位和3个5000吨级泊位。今年4月，进港铁路专线正式通车，打通了铁海联运最后1公里。这里已经成为我国西南、中南地区大宗货物进出的便捷口岸。北海300多公里外的海南省，离岛免税购物新政实施。仅仅4个月，销售额就超过120亿元，平均每天销售1亿元。新政促进了海南旅游提质增效，从过去“吃住行”占大头，到向“游购娱”转变，有效吸引了境外消费回流。“请进来”也“走出去”。以国内大循环为主体，绝不是关起门来封闭运行，而是通过发挥内需潜力，使国内市场和国际市场更好联通，更好利用国际国内两个市场、两种资源，实现更加强劲可持续的发展。全国外商投资准入负面清单由40条减到33条；自由贸易试验区由18个增至21个；深圳实施综合改革试点，在重要领域和关键环节改革上被赋予更多自主权；区域全面经济伙伴关系协定(RCEP)签署……一项项扩大开放新政紧锣密鼓，我国建设更高水平开放型经济新体制，持续打造市场化、法治化、国际化营商环境，吸引更多优质要素资源和商品进入中国市场。今年前11个月，中国外贸进出口同比增长1.8%，持续回暖；在全球外商直接投资预计全年减少40%的情况下，中国实际使用外资同比增长6.3%，成为拉动全球市场的重要引擎。法国《论坛报》称，中国构建新发展格局对世界经济复苏有积极意义；英国《金融时报》称，中国是一个有吸引力的投资目的地；意大利“蚂蚁”新闻网称，中国发展新格局有利于外企抓住更多发展机遇……中国开放的大门越开越大，为世界经济复苏注入了更大信心。逆风中开好“顶风船”，危机中孕育新动力，中国号巨轮瞄准既定方向破浪前进，更有了行稳致远的从容与底气。(本报记者 温 源)</t>
  </si>
  <si>
    <t>勇毅笃行谋新篇——中国经济在构建新发展格局中实现高质量发展</t>
  </si>
  <si>
    <t>激发各类市场主体活力(深入学习贯彻党的十九届五中全会精神)党的十九届五中全会通过的《中共中央关于制定国民经济和社会发展第十四个五年规划和二〇三五年远景目标的建议》(以下简称《建议》)，将“市场主体更加充满活力”作为我国“十四五”时期经济社会发展的重要目标，将“激发各类市场主体活力”作为全面深化改革、构建高水平社会主义市场经济体制的重要任务。这是以习近平同志为核心的党中央立足坚持和完善社会主义基本经济制度，着眼全面建设社会主义现代化国家作出的重大战略部署。市场主体是社会主义市场经济的微观基础，是经济社会发展的力量载体。截至2020年7月底，我国登记注册市场主体1.32亿户，其中，企业4110.9万户，个体工商户8834.8万户。充分激发亿万市场主体活力，增强经济社会发展动能，对于“十四五”时期我国进入新发展阶段，积极应对国内外严峻复杂形势，推动形成以国内大循环为主体、国内国际双循环相互促进的新发展格局，具有重大而深远的意义。激发国有企业活力，毫不动摇巩固和发展公有制经济国有企业是中国特色社会主义的重要物质基础和政治基础，是党执政兴国的重要支柱和依靠力量。党的十八大以来，国有企业改革发展取得重大进展，规模实力明显提升，发展活力持续增强，为推动经济社会发展、保障和改善民生、增强综合国力作出了重要贡献，特别是在抗击新冠肺炎疫情斗争中勇挑重担，在应急保供、医疗支援、复工复产、稳定产业链供应链等方面发挥了重要作用。《建议》提出，深化国资国企改革，做强做优做大国有资本和国有企业，发挥国有经济战略支撑作用。这为激发国有企业活力进一步指明了方向。要按照《建议》部署，坚持和加强党对国有企业的全面领导，贯彻新发展理念，统筹发展和安全，紧紧围绕构建新发展格局，大力实施国企改革三年行动，以提升自主创新能力增强新发展动能、以深化国资国企改革激发新发展活力、以高水平对外开放打造国际合作和竞争新优势，切实增强国有经济竞争力、创新力、控制力、影响力、抗风险能力。加快国有经济布局优化和结构调整。这是激发国有企业活力的重要前提。围绕优化结构、畅通循环、促进创新、稳定增长，聚焦主责主业发展实体经济，强化企业创新主体作用，使企业成为创新要素集成、科技成果转化的生力军，发挥大企业引领支撑作用，推动大中小企业融通创新，提高科技产出效率，提升产业链供应链现代化水平，更好实现依靠创新驱动的内涵型增长。深化供给侧结构性改革，按市场化原则推进战略性重组和专业化整合，提高国有资本配置效率，推进能源、铁路、电信、公用事业等行业竞争性环节市场化改革，清理退出不具备优势的非主营业务和低效无效资产，完成剥离国有企业办社会职能，解决历史遗留问题。优化国有资本重点投向和领域，加大新型基础设施建设投入，推动互联网、大数据、人工智能等同各产业深度融合，推动国有资本向关系国家安全、国民经济命脉的重要行业和关键领域集中，向提供公共服务、应急能力建设和公益性等关系国计民生的重要行业和关键领域集中，向前瞻性战略性新兴产业集中。加快完善中国特色现代企业制度。这是激发国有企业活力的重要基础。全面落实“两个一以贯之”，把加强党的领导与完善公司治理统一起来，把企业党组织内嵌到公司治理结构之中，充分发挥党组织把方向、管大局、保落实的领导作用，支持董事会、经理层依法履职。健全市场化经营机制，围绕激发活力、提高效率，着力深化劳动、人事、分配三项制度改革，优先支持商业类子企业加快推行职业经理人制度，全面推进用工市场化，建立健全按业绩贡献决定薪酬的分配机制，灵活开展多种方式的中长期激励。强化国有企业独立市场主体地位，深入推进公司制股份制改革，切实维护企业法人财产权和经营自主权，使国有企业在市场竞争中实现优胜劣汰。坚持公开透明，建立健全国有企业信息公开制度，打造阳光国企。深化国有企业混合所有制改革。这是激发国有企业活力的重要途径。坚持因地施策、因业施策、因企施策，宜独则独、宜控则控、宜参则参，不搞拉郎配，不搞全覆盖，不设时间表，分层分类深化混合所有制改革，把工作重点放在国有资本投资、运营公司出资企业和商业类子企业上，既支持民营企业等社会资本参与国有企业混合所有制改革，又鼓励国有资本投资入股民营企业。合理设计和调整优化混合所有制企业股权结构，拓宽社会资本参与渠道，进一步发挥各类基金的支持和促进作用，积极引入高匹配度、高认同感、高协同性的战略投资者参与公司治理，稳慎开展混合所有制企业骨干员工持股。推动混合所有制企业深度转换经营机制，在股东充分协商基础上依法制定章程，切实维护各方股东的合法权益，严格落实董事会各项法定权利，支持对公司治理健全的国有相对控股混合所有制企业依法实施更加市场化的差异化管控。健全管资本为主的国有资产监管体制。这是激发国有企业活力的重要保障。深化政企分开、政资分开，推进经营性国有资产集中统一监管，推动社会公共管理部门不行使国有资产出资人职责，国资监管机构不行使公共管理职能。推动国资监管机构职能转变，坚持授权与监管相结合、放活与管好相统一，优化监管方式手段，注重通过公司章程、法人治理结构履职尽责，对不同企业实行差异化分类考核、分类监管，强化监督协同、严格责任追究，切实维护国有资产安全。深化国有资本投资、运营公司改革，调整优化管控模式，国有资本投资公司更加注重服务国家战略、提升产业竞争力，国有资本运营公司更加注重提升资本运营效率、提高资本回报水平。激发民营企业活力，毫不动摇鼓励、支持、引导非公有制经济发展改革开放以来，我国民营经济从小到大、从弱到强，不断发展壮大，在稳定增长、促进创新、增加就业、活跃市场、改善民生、扩大开放等方面发挥了重要作用。推动民营经济实现更大发展，既要通过深化改革、优化治理、改善管理提高民营企业核心竞争力，又要为民营企业创造更好的发展环境和条件。《建议》对促进非公有制经济健康发展和非公有制经济人士健康成长作出了重要部署。优化民营经济发展环境。良好的发展环境，能够让民营企业专心创业、放心经营、安心发展。创造公平参与市场竞争环境，全面落实放宽民营企业准入的政策措施，系统清理各类显性和隐性壁垒，在市场准入、审批许可、经营运行、招投标等方面一视同仁。创造平等使用生产要素环境，着力解决民营企业融资难融资贵问题，拓宽民营企业融资途径，建立清理和防止拖欠账款长效机制，提高政府部门和国有企业拖欠失信成本。创造依法接受监管环境，健全公平竞争审查机制，加强反垄断和反不正当竞争执法司法，清理违反公平、开放、透明市场规则的政策文件，建设高标准市场体系，营造长期稳定可预期的制度环境。依法平等保护民营企业产权和企业家权益。公有制经济财产权不可侵犯，非公有制经济财产权同样不可侵犯。实施好民法典和相关法律法规，依法平等保护国有、民营、外资等各种所有制企业产权和自主经营权，依法保护企业家合法权益。加大对民营企业的刑事保护力度，提高司法审判和执行效率，保障民营企业家的人身和财产合法权益。促进中小微企业和个体工商户发展。中小微企业和个体工商户是数量最多的市场主体，必须保护好、发展好，为经济发展留住青山、厚植基础。加大税费、融资等政策支持力度，实施好降低增值税率、扩大享受税收优惠小微企业范围、加大研发费用加计扣除力度、降低社保费率等政策，确保各项支持措施直达基层、直接惠及市场主体。完善促进中小微企业和个体工商户发展的法律环境和政策体系，支持企业更好参与市场合作和竞争，进一步激发中小微企业和个体工商户活力和创造力。弘扬企业家精神，加快建设世界一流企业企业强则国家强，企业兴则国家兴。全面建设社会主义现代化国家，必须有一批能够体现国家实力和国际竞争力、引领全球科技和行业产业发展的世界一流企业做支撑。《建议》提出弘扬企业家精神，加快建设世界一流企业，为激发各类市场主体活力、实现更好发展明确了目标指引。弘扬企业家精神。弘扬企业家精神、发挥企业家作用，是建设世界一流企业的重要条件。引导企业家增强爱国情怀，把企业发展同国家繁荣、民族兴盛、人民幸福紧密结合在一起，主动为国担当、为国分忧，带领企业奋力拼搏、争创一流。引导企业家勇于创新，做创新发展的探索者、组织者、引领者，努力把企业打造成为强大的创新主体。引导企业家诚信守法，牢固树立法治意识、契约精神、守约观念，自觉做诚信守法的表率。引导企业家承担社会责任，稳定就业岗位，关心关爱员工，重视生态环境，推动绿色发展，积极参与社会公益、慈善事业，真诚回报社会。引导企业家拓展国际视野，立足中国、放眼世界，带领企业在更高水平的对外开放中实现更好发展。加快建设世界一流企业。打造一批世界一流企业，是实现高质量发展、构建新发展格局的重要支撑。以创新发展引领世界一流，深化科技创新、制度创新、业态和模式创新，集中力量加快关键核心技术攻关，形成一批引领全球行业技术发展的领军企业。以产业集成支撑世界一流，加快产业转型升级，积极参与国际标准制定，在产业链价值链上不断向高端迈进，形成一批在全球产业发展中具有重要话语权和影响力的领军企业。以开放合作锻造世界一流，以共建“一带一路”为重点扩大对外开放，增强国内国际经济联动效应，形成一批在国际资源配置中占优势地位的领军企业。以卓越管理夯实世界一流，进一步加强管理体系和管理能力建设，强化信息化、智能化管理，不断增强企业盈利能力和市场竞争力，形成一批以内涵型发展引领质量效益提升的领军企业。在全社会大力营造重视企业、关心企业、支持企业的良好氛围。进入新发展阶段，构建新发展格局，开启全面建设社会主义现代化国家新征程，需要充分激发市场主体创新创造活力，充分释放经济社会发展潜能动能。积极倡导尊重企业家、爱护企业家、支持企业家的良好风尚，鼓励支持更多优秀人才向各类市场主体集聚。构建亲清政商关系，各级领导干部要主动作为、靠前服务，“亲”而有度、“清”而有为，帮助各类市场主体解决实际困难，持续优化市场化法治化国际化营商环境，激发市场主体发展活力，使一切有利于社会生产力发展的力量源泉充分涌流。</t>
  </si>
  <si>
    <t>激发各类市场主体活力</t>
  </si>
  <si>
    <t>我家民宿的幸福账(决胜全面小康·小家看小康(26))宋琪明在民宿工作。资料图片傍晚，太湖边下过一场雨，空气清冷而湿润。刚将一批客人送到附近的景区，宋琪明回到自家民宿，和大家打过招呼，便拿起手机，忙着对接又一批来客的行程和需求。这里是江苏无锡市滨湖区和平村。小院内三层小楼，雅致的装修，跳跃的色彩，简约又时尚。恰是饭点，吃饭聊天、打牌唱歌、观景拍照的声音交织，显得热热闹闹。“有景有茶有朋友，收入情怀都兼顾，就在自家门口，这样的生活多好啊！”宋琪明露出了大大的笑容。宋琪明是土生土长的和平村人。这个紧挨着太湖的村子，位于无锡市滨湖区的马山半岛，曾经偏僻寂静，上世纪70年代初，才通过围湖造田与城市连接起来。为了富民增收，村里开过矿山，办过换热器厂、冷却器厂。2007年宋琪明大学毕业，恰逢村办企业发展走上了轨道，和不少人一样，他选择了家门口“旱涝保收”的铁饭碗，在换热器厂从一线工人一路干到车间主任。不过，这名冲劲十足的年轻人却总念叨着出去闯荡一番。工作6年后，宋琪明转行到一家大型企业从事外贸营销工作。像是打开了一扇崭新的大门。他去了许多国家和地区，拼出了销售业绩，也结识了不少朋友。工作之余，宋琪明喜欢观察体验各地的风俗文化、住宿环境：“意大利的民宿，满是油画、摆件，很有艺术感；瑞士的民宿一般建在半山腰，有种怡然自得的乐趣；俄罗斯的民宿提供丰富的早餐……”常年在外奔波打拼，家里条件改善不少，为了多些时间陪伴家人，夫妻俩决定回村安顿下来。做什么好呢？附近拈花湾景区的开放带来了契机。经过调研，宋琪明决定开民宿：“还有比将‘诗和远方’与家门口的小康生活结合起来更美好的日子吗？”说办就办。2018年，他与在另一家企业从事管理工作的妻子陈静怡双双辞了职。两口子投入积蓄，又向亲友借款，加上当地创业免息贷款共计200万元，将老屋翻建、装修。当年9月，他们家的“和平小筑”民宿正式开业。在当地多个民宿排行榜上，宋琪明民宿的评价一直排在前列。尽管做民宿没多久，但宋琪明自有一份心得，总结来说：得有辨识度。自家民宿开业时，村里已有10多家各式民宿。“只有别具风格，才能错位竞争。”宋琪明要博采众长，又着力与众不同。“现在很多游客注重社交和娱乐，房间不是越多越好，而要重视公共空间的布置。”为此，宋琪明用了不少心思。在一楼客厅，两张长桌取代了沙发，方便客人围坐一起喝茶聊天；照片墙上留下了许多游客的回忆，富有故事性；顶楼设计了山景玻璃房，不时举办自助烧烤、生日聚会，还能遥看星空。前台的桌上有饮品、点心和糖果，还放着免洗洗手液、消毒酒精等，一家人力求替客人想到方方面面。在各大平台上，很多留言都夸赞店主“会接送客人”“亲手做饭，有种家的感觉”。民宿的生意很火，去年营业额超过100万元。服务行业最怕差评。两年来，他们也曾收到过一次。去年暑假，有个三口之家到拈花湾旅游，因为孩子有点中暑症状，提前联系宋琪明到景区门口接待。宋琪明早早到达了约定地点，但手机突然故障接听不到电话，和客人走岔了。客人还没有入住就在APP上打了一星差评。回来后，宋琪明十分自责：“要是主动打个电话就能发现问题了。”他向客人真诚道歉，端出降暑的凉茶和孩子爱吃的饼干，将原因细细解释，往后几天都负责接送，客人表示理解和认可。楼上楼下12间客房中，有4间特别受欢迎——窗外就是青山，视野开阔，一片绿意，风景像是从画中流淌出来。窗前摆个地台，沏上一壶好茶，正适合约一二好友相叙。一开始，宋琪明把这些房间称为“亲子房”“标准房”，后来听了客人的建议，改称“临溪房”“山景房”，邀来摄影师拍摄宣传照片。虽比其他客房略贵，入住率却还高出50%。“这都是好生态的功劳啊！”宋琪明说。早前可不是这样。陈静怡告诉记者，村庄曾经垃圾乱堆、河道污染，也没有公厕，原本没啥游客。拈花湾景区建成后，村里进行整体规划，民宿村渐成规模：道路平坦了、路灯明亮了、配套设施完善了，连换热器厂和冷却器厂也在前些年搬迁入园，乡村愈发美丽了。春天，沿着环山路漫步，阳光从紫薇树缝隙间洒下，路边摇曳着蔷薇、月季、杜鹃花；夏天，杨梅、翠冠梨挂满枝头，树底有小猫戏耍；秋天，银杏叶子铺了满地，踩上去松松蓬蓬的；冬天，天空湛蓝，太湖闪动着波光……良好的生态环境给了本地民宿业健康发展的信心和底气。今年受新冠肺炎疫情影响，村里民宿曾暂时关停。“只有倒闭的企业，没有倒闭的产业，归根到底还要看品牌响不响。”凭借积攒下的口碑，宋琪明利用这段时间在线上推广自家种的土特产，上千斤李子很快销售一空。其他村民也经营着茶叶、桑葚、杨梅等农副产品，加上民宿联盟的齐心协作，村里的民宿没有一家倒闭。“4、5月份重新营业之后，客流慢慢上来了，目前基本恢复正常水平。政策上有支持，未来发展更有信心。”宋琪明说，今年国庆中秋假期，入住率达到90%，比去年同期还略有提升。如今，贷款已经还清，收入也颇可观，“算算经济账，算算生态账，再算算幸福账，怎么算都是我赚到了！”这不，手机一响，他又忙着接待新一批客人了。本报记者 何 聪 姚雪青</t>
  </si>
  <si>
    <t>小家看小康：我家民宿的幸福账</t>
  </si>
  <si>
    <t>有了“云” 更智慧(经济聚焦)“智慧城市”便利城市规划、“智慧政务”简化审批流程……随着大数据产业集群在河北廊坊加速崛起，当地正积极推动形成以企业为主体的政产学研用一体化创新体系，支持企业数字转型。通过把服务器搬到“云”上，大数据产业已逐渐成为廊坊创新发展的新动力。在河北省廊坊市经济技术开发区丝绸之路国际文化交流中心的南面，有块空地。那里正规划建设文化产业园。原本的设计方案是亭台楼阁、红墙黛瓦、飞檐翘角，一派古色古韵气象。但规划方案送交至市自然资源和规划局审批时被否决了，理由是“建筑风格与周围建筑不搭配”。评估规划难道靠个人好恶？并不是。来到廊坊市自然资源和规划局空间资源数字化信息管理中心，负责人赵健行点开了城市三维地图。大屏幕上，市区建筑、街道、绿地等要件尽数立体可视化呈现，甚至连红绿灯、消防栓都一清二楚。“过去看规划，只有单一项目效果图。如今通过城市三维地图，能准确模拟建成后的区域整体效果，非常直观。”赵健行圈出文化产业园周边街区，解释道，“可以发现，鲜艳的仿古风建筑，与周围冷色简约的现代建筑格格不入。后来，设计方案进行了调整，融入现代元素，并且适应了周边河道走势。”据介绍，除了城市规划项目评估，城市三维地图还用于消防等工作中。用数据高效管理，这是廊坊推动创新应用、助力大数据产业发展的缩影。近年来，廊坊充分发挥毗邻京津、接壤雄安新区的独特区位优势，积极抢抓机遇，着力培育数字经济。当地不断夯实大数据产业硬件基础、完善大数据产业链、鼓励支持大数据创新应用，加快大数据产业发展。目前，廊坊有电子信息产业规模以上企业111家，2019年实现主营业务收入424.24亿元，占全省的24.66%。加强数据中心建设，夯实发展基础大数据存储服务是数字产业的基础支撑。位于廊坊经济技术开发区的润泽国际信息港A—2数据中心，一组组机柜整齐排列在温度恒定的机房里。灯光闪烁的服务器中，存储着海量数据信息。而在A—2数据中心的旁边，还有几栋正在建设的数据中心。“廊坊距北京市中心不远，是理想的‘大数据走廊’。”润泽科技发展有限公司董事长周超男表示。润泽国际信息港已建成投入使用的机柜数量达2.7万架，加上正在建设的7栋数据中心，共计4.2万架。“我们凭借高规格设计标准、稳定、安全、可靠的运营体系，已吸引多家互联网头部企业入驻。”在润泽国际信息港不远处，是华为廊坊基地。“我们正在建设数百亿元的数据中心项目，这个项目是华为在全球布局的一级战略节点，建成后将支撑‘华为云’在华北地区的业务发展。”华为相关部门负责人严小军说。目前，廊坊市正以开发区战略性新兴产业示范基地(大数据产业)为重点，加强大数据产业基地建设，全面提升园区的基础设施水平和政务服务水平，积极引进大数据产业资源落户，促进产业集聚发展。在廊坊开发区，润泽国际信息港、华为数据中心、中国联通华北基地等数据中心毗邻而居，运行机柜数量达6万架，在全国城市中排名前列。集云存储、云计算、云服务、大数据存储加工及应用等于一体的大数据产业集群，在廊坊加速崛起。完善大数据产业链，支持企业数字转型在廊坊经济技术开发区智慧城市运营管理中心，指挥大厅内是几乎占满一面墙的巨型屏幕，汇聚了区内态势概览、经济运行、环境保护、城市治理、民生幸福等方面的运行信息，如同开发区的“智慧大脑”。“每个方面都融合了开发区各类图层资源，包括城市影像基底图、路网、房屋及各类业务数据。”廊坊开发区一级业务主办薛玉山介绍。智慧城市运营管理中心由开发区与华为合作建设而成，于2019年5月投入使用。“通过融合廊坊开发区经济社会发展、教育、人力资源等各类数据，对开发区的经济活力不断进行建模分析，帮助决策者精准施策。”薛玉山说。为完善大数据产业链，廊坊推动形成以企业为主体的政产学研用一体化创新体系，支持企业创新与转型，增强创新能力。2020年初至今，当地支持数字化转型资金达7800万元。据介绍，智慧城市运营管理中心所需的城市影像基底图由中科空间信息(廊坊)研究院提供。但现实中，卫星图像不能直接使用，需经技术手段修正并进行可视化处理，这离不开大量数据计算，而中科空间信息(廊坊)研究院并没有机房。“采用云服务比自建机房省时省力。”研究院技术工程部部长黄祥志说，“而且未来还有升级空间。”近年来，廊坊出台政策，对企业科技创新、智能制造等进行财政支持，助力实现智慧转型，把服务器搬到“企业云”上。通过与华为合作，开发区建设“政务云”和“企业云”等云平台，提供储存计算、运营、系统开发等云服务。“‘企业云’除了提供存储计算、安全维护等基础设施服务，还帮助开发企业内部运营系统，采集生产制造、人力、物流销售等各方面数据并汇集到云平台上，促进企业自主进行数字化转型。”负责“企业云”运维的华为技术人员孟明说。激发数据需求，鼓励大数据创新应用11月17日，在廊坊市生态环境保护局大气办会商室内，廊坊智慧环境生态产业研究院执行院长胡海鸽根据自身研发的大数据平台计算结果，预测次日午后空气质量好转，建议11月18日12时解除重污染天气橙色预警。“平台汇集全市90个观测点的温度、风力、气压、降水、沙尘等数据，预测空气质量，从而为廊坊制定污染防治举措提供依据。”胡海鸽说。在廊坊，通过遥感地图，即可查看宅基地违建、河道治理、林地占用、垃圾堆放等情况。这得益于廊坊推动大数据与工业、农业、服务业、社会治理等领域的深度融合，建立用数据说话、用数据决策、用数据管理、用数据创新的工作机制。“我们为文安县做的垃圾分布图，能准确、直观地监测区域内垃圾分布情况，既提升了监测精准度，也节省了现场勘查耗费的人力财力物力。此外，还有2016年至2018年垃圾对比图，通过地表变化，追踪工作进展。”北华航天工业学院遥感信息工程学院院长金永涛说。在疫情防控工作中，智慧社区管理系统通过智能人脸识别、车牌识别等技术手段，对社区进行有效管理。馨语社区党支部书记赵冬梅说：“有了精准的数据支持，小区居民也更加安全。”如今在廊坊，“智慧交通”通过电子眼、绿波带缓解交通拥堵；“智慧政务”实现审批服务线上化，简化企业与居民办事流程……大数据应用正在成为廊坊创新发展的新动力。本报记者 徐运平 张腾扬</t>
  </si>
  <si>
    <t>经济聚焦：有了“云” 更智慧</t>
  </si>
  <si>
    <t>调查显示在华德企复工复产情况良好 对明年经营感到乐观</t>
  </si>
  <si>
    <t>“一茶一坐”闭店后预付卡怎么退？需在线登记，明年退款澎湃新闻记者 邓玲玮 见习记者 陈悦“一茶一坐”陷入关店风波。一茶一坐餐厅曾是上海年轻人喜爱的聚会场所，三杯鸡等餐食深受消费者欢迎。早在2020年4月，有媒体报道称，一茶一坐上海门店已关闭近50%，仅剩七宝万科店、仲盛世界商城店、中山公园龙之梦店、虹口龙之梦店、星游城店、江桥万达店、百联真光路店、紫荆广场店8家门店正常营业。12月17日，澎湃新闻记者来到闵行区“一茶一坐”七宝万科店，发现该处的“一茶一坐”已经闭店。闭店后，持有预付卡的消费者是否可以退卡，成为关注焦点。12月16日，“一茶一坐”官微发布了署名为“上海市单用途预付卡协会”的公告：一茶一坐委托上海市单用途预付卡协会开展一茶一坐预付卡退卡工作，持有一茶一坐会员卡的消费者，可于2021年3月19日前扫描页面中的二维码进行退卡在线登记。退款期为2021年3月30日至2021年4月26日。关于上海一茶一坐餐饮有限公司预付卡退卡公告 一茶一坐官微 图探访：原“一茶一坐”现已换成别的店铺根据点评网站上一茶一坐的地址，12月17日中午12时许，记者来到上海漕宝路3366号万科广场3楼L338号，发现该址已经换成别的店铺。隔壁米喜迪童装店店员告诉记者，他们是疫情后才开店的，开店的时候“一茶一座”店已经关停。同层店铺店员表示，“一茶一室”比较贵，她们中午一般点外卖。“一茶一坐”换成了柏斯音乐店 澎湃新闻记者 邓玲玮 图已到中午饭点时间，该万科广场来往顾客较多，餐饮店铺众多，多数分布在四五层和B1层。万科广场一楼服务台工作人员陈女士告诉记者，“一茶一坐”在今年4月份关掉了，现在已经换了别家店营业。陈女士称，这家店有可能是合约到期，她建议记者，如果在这家店充了钱，还是拨打12315咨询。记者通过点评网站搜索该店，显示“商户暂停营业”，外卖业务也是“休息中”。11月14日，有网友在点评网站上评论：“不知道怎么暂停营业了，他家的茶真的还不错，以前也常常来这边喝下午茶，再点个虾饺之类，可以和朋友聊聊天。”此外，记者拨打“一茶一坐”微信公号的联系电话，均处于打不通状态。大众点评显示，“一茶一坐”在上海漕宝路3366号万科广场商场的门店已暂停营业。 大众点评截图大众点评显示，“一茶一坐”在上海漕宝路3366号万科广场商场的门店已暂停营业。 大众点评截图“中午时间有限，选择了一茶一坐。这家重新装修过，现在环境还是比较灵的。”点评网站显示，江桥万达店“一茶一坐”在金沙江西路1051弄万达广场3楼3011、3012、3013室，网友最新评论止于7月30日，在此以前，网友好评众多。“一茶一坐”曾是年轻人喜爱的聚会场所。朱女士告诉记者，“一茶一坐”刚进入市场的时候，招牌三杯鸡就是在静安寺那家店吃的，那家店开了好几年，生意很好，非常火爆。33岁的朱先生告诉澎湃新闻记者，“一茶一坐”在他小时候还蛮火的。“记忆中吃过三次，印象中当时非常火，基本都是坐满的，生意很好，不过具体有什么特别深刻的菜品就没印象了，依稀记得一些甜品之类的比较好吃。”他觉得，一茶一坐现在这种状况也很正常，现代餐饮行业更新换代非常之快，大家都非常注重推陈出新，这里不光是指产品，还有品牌的升级与重塑，以及不断曝光，塑造自己的品牌形象。他认为，像一茶一坐这种经营时间比较久并且没有突破性升级和长期曝光的品牌，不再受到关注很正常，一个老品牌持续受到关注，一定需要做消费者培养，不光是针对目前的核心客群，在下一代客群心中的品牌塑造也非常重要。存续公司中上海地区仅四家资料显示，“一茶一坐”一度在全国22座城市开设了98家餐厅。2020年4月，有媒体报道称，一茶一坐上海门店已关闭近50%，仅剩七宝万科店、仲盛世界商城店、中山公园龙之梦店、虹口龙之梦店、星游城店、江桥万达店、百联真光路店、紫荆广场店8家门店正常营业。天眼查信息显示，2020年3月30日，法定代表人林盛智退出，变更为沈芳羽。上海一茶一坐餐饮有限公司现面临多起法律诉讼，法人沈芳羽现已被限制高消费。12月16日，“一茶一坐”官微发布了署名为“上海市单用途预付卡协会”的公告：现由于一茶一坐出现门店关闭歇业、预付卡无法正常兑付问题，为维护消费者权益，上海一茶一坐餐饮有限公司在虹口区商务委员会监督下，委托上海市单用途预付卡协会开展一茶一坐预付卡退卡工作，相关办法以此公告为准。公告中提到，持有一茶一坐会员卡的消费者，可于2021年3月19日前扫描页面二维码进行退卡在线登记。具体的登记期和退款期也公示在内。登记期为即日起至2021年3月19日，公示期为2021年3月23日至2021年3月29日，退款期为2021年3月30日至2021年4月26日，持有“一茶一坐”会员卡的消费者，请于2021年3月19日17:00前扫描页面二维码进行退卡在线登记，持卡人须真实填写持卡人信息、退款支付宝账号以及上传相关资料，这里面含会员卡、有效身份证件正反面等。</t>
  </si>
  <si>
    <t>“一茶一坐”闭店后预付卡怎么退？需在线登记 明年退款</t>
  </si>
  <si>
    <t>新科技加持 长江沿江地区“岸上”变绿“水里”变清</t>
  </si>
  <si>
    <t>微信朋友圈个性化广告，怎么才能关闭“你知道怎样关闭微信朋友圈个性化广告推送吗？不是那些个人微商发布的广告，而是微信作为平台、各种广告主发布的广告。”前天，在《App广告消费者权益保护评价报告(2020)》发布现场，上海市消保委副秘书长唐健盛拿出手机，手把手教大家如何关闭微信个性化广告。“按照广告法，广告发布平台应给消费者选择的权利，但根据微信目前的设置方式，普通消费者无法顺利关闭广告”。此前，市消保委连续15个月对1600个不同类型的App进行广告监测后发现，App广告“关不掉”、个性化广告推荐“不可选择”等问题较为突出，部分App广告还存在违规获取用户信息、未经用户允许就私自下载新App等问题。读取用户信息完成广告推荐今年央视3·15晚会上，一份能截取用户短信等个人隐私信息的App名单备受关注。这份名单正是央视3·15晚会、上海市消保委共同调查的结果。市消保委表示，当时披露的名单只是对互联网隐私保护的调查成果之一，其实App广告也有读取用户隐私信息的嫌疑。技术专家指出，App广告多为精准推送型广告，大量App广告后台还采用竞价交易模式，这种投放模式以获得消费者的大量信息为前提，与消费者个人信息保护关系密切。“举个例子，有的App表示个性化广告推荐技术不会使用用户聊天内容，但这不是说App就不会读取用户的其他使用数据，包括使用App的频率、时间、在App搜索浏览的信息、打开过的小程序等。这些都与用户隐私相关，最后才变成个性化广告推荐内容。”因此，市消保委联手专业技术公司，对App广告与用户隐私之间的关系进行了深入调查，发现确实存在App读取用户信息完成广告推荐的情况。同时，不少App广告没有设置关闭按钮，或者设置了关闭按钮但无法关闭。一旦消费者点击广告或者所谓的“关闭按钮”，反而会下载广告所介绍的新App，这也侵犯了用户的知情权。关广告推荐历经10多个页面根据广告法，“以电子信息方式发送广告的，应当明示发送者的真实身份和联系方式，并向接收者提供拒绝继续接收的方式”。可项目组对600款App的广告行为进行深度分析后发现，58%的App含有广告，其中69.7%的广告没有“关闭键”，包括微信、汽车之家、快看视频、36氪等。同时，针对600款App相关功能设置测试发现，仅有14.5%的App可以找到个性化广告推荐关闭入口。即便找到了关闭入口，也不能一劳永逸。例如，记者在市消保委专家的指点下，通过“我—设置—关于微信—《微信隐私保护指引》—腾讯《隐私政策》—广告—关于广告—如何管理您看到的广告—管理—个性化推荐广告—登录”等足足10多个页面，才关闭了微信朋友圈个性化广告推荐功能。但微信同时提醒，关闭该功能后“您仍然会看到广告，但相关性会降低”；而且用户主动选择关闭个性化广告推荐的有效期只有6个月。之后若不重复以上操作，微信朋友圈又会自动推荐个性化广告。市消保委认为，App广告相对于传统广告、互联网搜索类广告而言，特点鲜明：广告多为“信息展示—点击购买”闭环型广告，消费者如果看了感兴趣，就能直接点击链接下单购买，这对消费者的知情权与公平交易权影响更大。App广告多为主动推送型广告，部分广告通过标题误导或不当技术手段增加点击量和播放时长，容易引发消费者反感。基于以上情况，App广告发布平台应该赋予消费者关闭广告的权利。App里的问题广告谁来监管本次报告是国内第一次对App广告进行长周期、大样本的监测调查结果，除了发现App广告与用户隐私保护有关外，还提出App广告发布者的责任亟待加强。因为监测发现，App广告问题多多。项目组录屏记录了部分涉嫌违法的广告：能把人与砖块粘在一起的“万能焊接胶”；抹一下就能立刻清除黑头、粉刺、痘痘的“净化洁面膏”；5分钟就能淡化眼袋的“专抹大眼袋眼霜”；“不抵押不担保、随借随还”的各种贷款广告等。从目前收集的信息看，这些广告存在涉嫌虚假宣传、隐匿广告(销售)主体等诸多问题。针对以上现象，市消保委引用腾讯广告的承诺“严守广告及广告主的合规性，是守护消费安全的重要防线”提出，希望App广告发布者能言行一致，恪尽职守，保护消费者合法权益。</t>
  </si>
  <si>
    <t>读取用户信息进行推荐 微信朋友圈个性化广告如何关闭</t>
  </si>
  <si>
    <t>江苏出台22条措施支持民营企业改革发展</t>
  </si>
  <si>
    <t>江苏出台26项措施促进中医药传承创新发展</t>
  </si>
  <si>
    <t>“丁真”等商标遭恶意注册囤积行为频现，国知局：严打华为核心芯片被合作方抢注，引发争议和官司；今日头条起诉“今日油条”傍名牌；突然爆红的少年丁真遭遇商标抢注者“哄抢”……近期，商标领域新闻履上热搜，一波又一波的“搭便车”、“傍名牌”的新闻引起广泛关注。“当下呈现的商标跟风抢注现象，已与商标的本来意义背道而驰。”知名知识产权律师马东晓告诉澎湃新闻(www.thepaper.cn)，“商标注册是来用的，而不是用来炒的”是2019年修改商标法确立的方向，“商标的价值在于使用，应在社会各界形成共识”。澎湃新闻注意到，针对读者、网友关注的商标抢注、囤积乱象，国家知识产权局近日连续作出回应和工作部署，表示一直高度关注并加强整治，将进一步加强对恶意抢注商标行为的打击力度。国家知识产权局商标局也表示下一步将聚精会神抓审查，进一步缩短商标审查周期，提高商标审查质量，严厉打击商标恶意注册和囤积行为，同时，完善商标审查制度，提高商标工作标准化、规范化、法治化水平。“商标流氓”肆意妄为，伤害数字经济12月5日，第十二届中国国际商标品牌节公布的数据显示，今年1月至10月，我国商标申请量为756.8万件，商标注册量为464.5万件。截至今年10月底，我国有效注册商标量为2918.2万件，连续多年居世界首位。然而，在飙升的商标数量背后，商标恶意抢注和囤积商标问题由来已久，难以根治，近年愈演愈烈。今年9月，少林寺申请注册666个商标，其中还含有涉酒类商标，引发对商标审核标准不一的担忧。今日头条状告“今日油条”侵权，华为核心芯片移动计算架构“HiAI”被合作方抢注，引发一场持续数年的商标争夺战，其背后是众多企业的共同之痛，即商标遭遇花式搭便车抢注，屡见不鲜已成顽疾。近段时间，突然爆红的少年丁真、马保国，网络热词“耗子尾汁”，被商标抢注者集中“哄抢”，注册申请达到数百件。澎湃新闻暗访发现，在商标申请跟风网红、热词的乱象背后，炒卖商标同样“暗流涌动”，湖南一家申请“丁真”商标的公司，商标证还没下来，便开价18.8万元；郑州一家公司，也仅是刚申请了“耗子尾汁”商标，就表示可以1万元/年的价格授权使用。“恶意抢注商标的灰色产业链不断翻新套路，正在向新兴互联网产业、数字经济领域蔓延，严重破坏商业秩序。”相关知产专家介绍，网红的名字被抢注后，抢注者对网红索要授权费，或者胁迫高价购买商标，类似案例已屡见不鲜，亟须从严治理。比如，B站900万粉丝网红up主敬汉卿的名字被一家企业抢注为商标后，要求他停止使用该名称，扬言联系各平台进行封号处理；快手1000万粉丝用户“刘妈妈”被山东九颜堂商贸有限公司抢注，并向“刘妈妈”索要200万元损失。最终，上述抢注的商标均被宣告无效。突如其来的恶意抢注风波，让不少自媒体创作者心力交瘁，受伤的还有平台经济。B站相关运营负责人在接受媒体采访时表示，平台对自媒体创作者在人力物力等方面的投入非常大，出现类似恶意抢注，对创作者和整个创作生态危害巨大。据法治日报报道，河北秦皇岛一家公司抢注“自卫”一词作为商标后，批量投诉上百家情趣用品网店，扬言“要撤诉，给五千”，而投诉者曾申请注册100多个诸如“DIESEL”等国外大牌及电商卖家常用的商品描述词汇。好在，国家知识产权局认为这家公司恶意抢注商标，扰乱正常的商标注册管理秩序，宣告“自卫”商标无效。但此类抢注这并非个别现象。据媒体报道，还有人抢注“破洞”、“呼啦圈”等通用词为商标，投诉无数“破洞牛仔裤”、“呼啦圈”的电商卖家，试图勒索高额授权费、撤诉费。“恶意商标”肆虐成灾，已然形成一条黑色产业链。商标是用的不是炒的，国知局部署严打恶意抢注“当下呈现的商标抢注、囤积乱象，已与商标的本来意义背道而驰。”相关知识产权专家告诉记者，“商标注册是来用的，而不是用来炒的”是新商标法确立的方向，“商标的价值在于使用，应在社会各界形成共识”。知识产权专家们认为，大量有争议商标流入市场，也给商业秩序带来不利影响，乃至引发社会问题。新华社《新华每日电讯》发表评论文章称，商标审核部门须把好商标“准入关”，商标审查方式、审查标准应该更统一，避免随意化、主观化、模糊化；具体的审查流程也要更规范、标准、透明。红网评论文章认为，当抢注爆梗商标成为市场风潮，商家们竞相用戏谑的热词吸引一时热度，将获取流量当做自己经营秘籍，是急功近利、盲目跟风的短视行为，也是一种对流量热度的病态跟风，理应得到更正和纠偏，市场监管部门应着力监督此类事件，把好商标申请企业资质的审核关，维护合理有序的市场环境。据国家知识产权局商标局官网消息，12月4日上午，商标局党委召开理论学习中心组扩大会议，强调结合商标工作聚焦主责主业，聚精会神抓审查，进一步缩短商标审查周期，提高商标审查质量，严厉打击商标恶意注册和囤积行为；围绕提质增效，专心致志抓改革，进一步加强顶层设计，完善商标审查制度，提高商标工作标准化、规范化、法治化水平。12月7日下午，商标局党委常委会召开会议，再次强调聚焦商标审查主责主业，持续深化商标注册便利化改革，提高商标审查质量和审查效率，严厉打击商标恶意注册和囤积行为，推进实施商标精准改革，为加强知识产权保护、推动知识产权强国建设贡献力量。澎湃新闻注意到，针对网友关于商标抢注、倒卖囤积问题的吐槽和建议，12月7日，国家知识产权局接连在人民网“领导留言版”栏目进行回复。在人民网“领导留言版”栏目，有网友反映“职业抢注人或者恶意注册或者倒卖囤积”问题愈演愈烈，建言商标局评审从转让商标流程入手，增加相关措施规定；也有网友留言称，有商标代理机构抢注商标牟利，希望“采取措施解决商标抢注问题”。“国家知识产权局一直高度关注、加强整治。”对于网友提出的问题，国家知识产权局回复称，一方面积极推进完善我国商标法律法规，另一方面，将此类问题纳入知识产权代理行业“蓝天”专项整治行动，对商标代理恶意抢注商标行为给予重点整治。下一步，国家知识产权局将进一步加强对商标代理恶意抢注商标行为的打击力度，同时，不断加强宣传，提升企业商标保护意识，为企业营造良好的知识产权保护环境。国家知识产权局表示，认真落实新修订的《商标法》及《规范商标申请注册行为若干规定》，制定有关审查审理规程，出台《关于不以使用为目的的恶意商标注册申请的审查操作指南》，进一步细化商标法第四条“不以使用为目的的恶意商标注册申请，应当予以驳回”的具体适用情形和认定因素，在审查阶段有效打击恶意注册、囤积商标等各类不以使用为目的的商标恶意注册申请行为。澎湃新闻首席记者 谭君</t>
  </si>
  <si>
    <t>“丁真”等商标遭恶意注册囤积行为频现 国知局：严打</t>
  </si>
  <si>
    <t>明确电子票据与纸质票据具有同等法律效力财政部修改《财政票据管理办法》近日财政部发布决定，对《财政票据管理办法》(以下简称《办法》)进行修改，其中增加财政电子票据管理内容，规范相关管理流程，明确提出财政电子票据和纸质票据具有同等法律效力的内容。据统计，截至2020年6月底，全国累计开出财政电子票据4亿多份，涉及金额近万亿元，覆盖了所有行业和票据种类。财政票据，是指由财政部门监(印)制、发放、管理，国家机关、事业单位、具有公共管理或者公共服务职能的社会团体及其他组织依法收取政府非税收入或者从事非营利性活动收取财物时，向公民、法人和其他组织开具的凭证。“随着改革不断推进，财政电子票据法律地位不明确的问题逐渐凸显，《办法》中的部分规定也逐渐难以适应改革和现实工作需要。”财政部有关负责人说，为进一步加强财政票据管理和财务监督，适应数字中国、数字政府及国家治理体系和治理能力现代化建设需要，落实深化“放管服”改革及全面实行财政电子票据管理改革要求，需要对《办法》进行修改。值得关注的是，为使财政电子票据的管理有法可依，新规增加了财政电子票据的有关内容，并对电子票据使用管理全流程进行了规范。新规明确电子票据的法律地位，规定“财政电子票据和纸质票据具有同等法律效力，是财会监督、审计监督等的重要依据”。各有关单位(如医保部门、商业保险单位)可以将财政电子票据作为报销入账和电子归档的合法凭证。业内专家分析认为，运用互联网、移动智能等信息技术手段，推广运用财政电子票据，有助于规范行政事业单位收费行为，构建便民利民的财政票据社会服务体系。财政票据电子化已经成为大势所趋，但如何规范使用，让大家全面接受还存在问题，其中就涉及到法律效力、真伪查验、数据标准、归档管理等多个方面。例如，在电子票据的推广初期，就存在归档时仍然需要打印出来的问题。财政部有关负责人说，随着改革不断推进，财政电子票据法律地位不明确的问题逐渐凸显。因此通过对财政电子票据管理进行顶层设计、统一规划，有利于促进财政电子票据顺畅流转、安全传输、规范使用、便捷查询。财政电子票据管理改革工作早从3年前就已经开始了。2017年6月，财政部发布的《关于稳步推进财政电子票据管理改革的试点方案》提出，要实现财政电子票据开具、管理、传输、查询、存储、报销入账和社会化应用等全流程无纸化电子控制。即以数字信息代替纸质文件、以电子签名代替手工签章。2018年11月，财政部发布《关于全面推开财政电子票据管理改革的通知》，要求将财政电子票据管理改革推广至所在地区的全部单位和全部财政票据种类。财政电子票据试点单位应将财政电子票据管理改革推广至全部财政票据种类。中国政法大学财税法研究中心主任施正文教授认为，与传统发票相比，电子发票具有明显的优越性：第一，节省商家的成本，一方面是发票制作、开具的成本，另一方面是发票的寄送成本，这点对电商类企业非常重要；第二，假发票可能会因此绝迹，长期困扰会计做账的难题将得到根治；第三，开具发票的门槛降低了，开发票不再是难题，以票控税会得到更好贯彻。报销不用贴发票，会减少巨大的工作量，报销的人轻松了，财务人员也轻松了。电子发票的出现，让信息的读取、识别、鉴定变得非常便利、快速。一张发票的信息，与财务软件将实现无缝对接，大大减少之前的人工审核，单据的审核更多采用电子化，而电子化审核离人工智能越来越近。可见，财政电子票据管理改革会对我国财会行业产生巨大的影响力。据了解，为使财政电子票据的管理有法可依，修改后的《办法》对电子票据使用管理全流程进行了详细规范。比如明确电子票据特征和数据标准等内容，要求各级财政部门按照统一的财政电子票据数据标准，生成、传输、存储和查验财政电子票据，并通过有关票据公共服务平台提供财政电子票据真伪查验服务。同时规范电子票据开具及传输有关要求，财政票据使用单位应当确保电子票据及其元数据自形成起完整无缺、来源可靠，未被非法更改，传输过程中发生的形式变化不得影响财政电子票据内容的真实、完整。尤其值得关注的是明确电子票据的归档管理，要求财政票据使用单位和付款单位准确、完整、有效接收和读取财政电子票据，并按照会计信息化和会计档案等有关管理要求归档入账。施正文介绍说，财政部早前公布的《关于推进财政票据电子化改革的方案》就提出，依托计算机和网络技术手段，对财政票据申请、印制、登记、入库、核发、出库、使用、缴库、保管、核销、审验、销毁等实行全程监管。系统管理范围应涵盖政府非税收入票据、资金往来结算票据、捐赠票据、医疗收费票据、社团会费票据等所有财政票据，具有电子开票、自动核销、资金监管、统计分析等功能。同时建立统一的财政票据管理信息数据库和信息交流管理平台，实现财政票据电子信息防伪，实现与收入收缴、银行、国库等系统的互联互通，满足政府非税收入征管和财政票据管理需求。财政部有关负责人说，下一步财政部将抓好全国财政票据统一工作。督促地方财政部门尽快按照修改后《办法》规定，实行全国统一的财政票据式样、编码规则和财政电子票据数据标准；要求各省级财政部门，尽快将财政电子票据全面接入全国统一的财政电子票据公共服务平台，实现全国联网，做到财政电子票据一个入口查验真伪和查询状态。同时要继续深化推进财政电子票据改革。督促部分改革滞后地区加快改革速度。要求改革进展较快地区积极开展财政电子票据入账报销和应用试点工作，尽快实现财政电子票据开具、流转、传输、报销、入账和归档全流程电子化管理。“全国实行统一的票据管理制度，依照这一制度，财政电子票据可以实现异地查验、异地报销。要使财政电子票据改革切实便利社会公众，让社会公众充分享受改革红利。”财政部有关负责人说。</t>
  </si>
  <si>
    <t>财政部明确：电子票据与纸质票据具有同等法律效力</t>
  </si>
  <si>
    <t>多家顺风车平台近日被约谈顺风车怎样搭得更顺心？本报记者 金 晨 林子涵作为共享经济的代表，顺风车近年来依托环保节能、价格实惠等优势迅速发展布局，但在实际运行中逐渐暴露出违规营运、安全风险等问题。近日，交通运输新业态协同监管部际联席会议办公室组织对嘀嗒、哈啰等顺风车平台进行提醒式约谈，要求修正顺风车产品，不得以顺风车名义提供非法网约车服务，切实消除安全风险隐患，让顺风车回归共享经济本质。“司机说去接个人后立刻就走，结果绕了一大圈去接了和我完全不顺路的两个地点的两个人，还等了好久。”家住东莞的翟女士近日乘坐顺风车出行，体验却很不顺心。“平台显示这单顺路程度60%，但对绕路也没有任何处理。”翟女士遭遇的情况并不鲜见。近期有部分顺风车平台开通了“附近订单”“附近乘客”等功能，让原本按既定线路顺风搭客的车主可以中途增加线路和订单。不少乘客在搭载顺风车时，发现并不一定顺路，还出现了乱收费和议价的情况。“最近搭了几次顺风车，明显觉得价格涨了不少。”家住上海的赵先生近日就顺风车订单致电平台客服询问计费规制，却没有得到明确的答复。“客服含糊地说按地图显示距离计价，价格却对不上里程数，我觉得顺风车收费有‘猫腻’。”顺风车不同于网约车服务，不需要办理网约车相关的车辆和人员营运许可，注册门槛相对较低，但仍需要符合相关规定。交通运输部此前对顺风车提出4项要求：一是应以车主自身出行需求为前提、事先发布出行信息；二是由出行线路相同的人选择合乘车辆；三是不以盈利为目的，分摊部分出行成本或免费互助；四是每车每日合乘次数应有一定限制。然而，相关要求在顺风车实际运营中并没有得到有效落实，部分平台依然存在“黑车”借“壳”注册、违规从事网约车营运的情况，部分聚合打车平台甚至公然“钻空子”，一味向车主宣传“私家车不用转营运车”“低门槛快速接单”等观念，却弱化顺风车必须遵守的法规，为乘客权益带来隐患，严重影响到整个业态的发展。“真顺路”才能“非盈利”在此次对顺风车平台公司进行的提醒式约谈中，“附近订单”等临时起、终点行程匹配功能成为监管部门关注的重点问题之一，相关功能设定一直以来也被外界质疑是变相开展网约车运营。根据国务院办公厅2016年发布的《关于深化改革推进出租汽车行业健康发展的指导意见》，顺风车业务发展应做到“真顺路”和“非盈利”两个核心。然而部分平台推出的“附近订单”功能在实际使用中往往并非以车主自身出行需求为前提，更没有突出“事先发布出行信息”的环节，这也给个别“假顺路、实盈利”的非法运营车辆提供了可乘之机。作为此次被提醒约谈的平台，哈啰回应称将积极启动对部分产品的优化工作；嘀嗒出行表示，平台已将“附近订单”功能修正为更能精准反映顺风车本质特征的“临时路线”功能，让“临时外出”的车主能够基于自身出行需求、通过商圈提前发布出行信息、快捷匹配顺路乘客态。“我们现在可以从入口端规避‘假顺路’。”嘀嗒出行相关负责人在受访时表示，平台将限制车主的日接单次数，合乘价格也将被控制在当地运营车辆定价的一半左右，“相关定价只能抵消出行基本成本，若计入人工成本则绝无营利可能”。在乘车安全方面，此次提醒约谈也明确要求顺风车平台落实企业主体责任，及时纠正不良苗头，切实消除行车安全风险隐患。对此，嘀嗒出行表示已设定“凌晨时段停服”“长距离出行限制”“虚拟头像不显示性别”等场景限制，同时依托技术手段构建起覆盖车辆准入、行前预防、行程保护和行后监管的安全体系，进一步确保运营安全。从各大顺风车平台的及时反馈来看，有关部门的提醒约谈起到了良好的监管和警示作用。不过有业内人士指出，仅靠提醒约谈和外部监管难以做到标本兼治，建立完善的顺风车行业标准和规范体系同样不容忽视。“顺风车行程中的‘真顺路’和乘客搭乘顺风车出行的‘安全问题’表面上取决于车主行为，但其实只要行业体系内有环节存在漏洞，不稳定因素就有可乘之机。”城市智行研究院院长沈立军在受访时表示，如果相关法律法规不完善，那么监管执法将无据可依，平台责任的界定和落实也难以实现，合规运营和安全保障更无从谈起。在顺风车行业的运行链条中，平台方可通过日常大量订单交易收集到第一手用户反馈及使用数据，对顺风车用户的需求和实际运营中出现的问题最了解。部分顺风车平台也依托这一优势积极作为，通过多项举措推动相关法律法规和行业内标准规范的建立与完善。目前，由各大顺风车平台联合相关企业自发推动并参与的《西湖共识》《珠海行动计划》《2014-2020中国顺风车行业发展蓝皮书》等一系列指导行业发展的纲领性文件和计划已相继推出，将从行为规范、法治建设等多个维度推动顺风车行业持续健康发展。从无序竞争到有序运营，每个行业都有相似的历程。沈立军说，希望顺风车运营平台能够积极落实社会责任，基于用户的需求、存在的问题推动行业法律法规和标准规范体系不断完善。</t>
  </si>
  <si>
    <t>多家顺风车平台近日被约谈 顺风车怎样搭得更顺心？</t>
  </si>
  <si>
    <t>中新经纬客户端12月18日电 美东时间周四，美三大股指创收盘历史新高，道指涨0.49%，标普500指数涨0.58%，纳指涨0.84%。美股分时走势图。来源Wind美股黄金股普涨，赫克拉矿业涨近10%，科尔黛伦矿业涨近8%，哈莫尼黄金涨逾5%，巴里克黄金、NEWMONT涨逾2%。美股新能源汽车股表现分化，特斯拉涨5.32%，蔚来汽车涨3.09%，小鹏汽车跌2.22%，理想汽车跌2.14%。美股大型科技股方面，奈飞公司涨1.54%，苹果公司涨0.7%，微软公司涨0.06%，谷歌跌0.95%，FACEBOOK跌0.43%，亚马逊跌0.15%。热门中概股方面，哔哩哔哩涨4.26%股价创历史新高，腾讯音乐涨3.39%，蔚来涨3.09%，拼多多涨3.08%，网易涨2.83%，微博涨2.63%，京东涨1.15%，阿里巴巴涨0.92%，百度跌0.15%，爱奇艺跌4.11%。欧洲股市方面，英国伦敦股市《金融时报》100种股票平均价格指数17日报收于6551.06点，跌幅为0.30%；国巴黎股市CAC40指数报收于5549.46点，涨幅为0.03%；德国法兰克福股市DAX指数报收于13667.25点，涨幅为0.75%。纽约油价17日上涨，2021年1月交货的纽约轻质原油期货价格上涨54美分，收于每桶48.36美元。纽约商品交易所黄金期货市场交投最活跃的2021年2月黄金期价17日比前一交易日上涨31.3美元，收于每盎司1890.4美元，涨幅为1.68%。(中新经纬APP)</t>
  </si>
  <si>
    <t>美三大股指创收盘历史新高，黄金股表现强势</t>
  </si>
  <si>
    <t>突然！北京车市火爆异常！有4S店一车难求！车主扎堆卖车买车，发生了啥？《北京市小客车数量调控暂行规定》及实施细则近日发布。其中，最大的变化就是，每人名下只能有一个小客车指标，也就是车牌。如果名下有多个车牌，又没有符合条件的转让对象，多余车牌将会在车辆报废时候一同作废。新政将于明年1月1日起实施，记者走访了北京多个二手车交易中心，发现许多车主抢在新政实施前，卖掉旧车、购入新车，来延长指标的使用年限。北京摇号新政即将实施上午9点，记者来到朝阳区的旧机动车交易过户中心，大厅里已经坐满了等待过户的车主。办理过户的第一步就是车检，而此时的验车区域，车辆已经排出几公里的长队。北京私家车主：把车卖掉买个新车挂上车牌，等到孩子成年。明年肯定来不及。旧车处理了，车牌只保留一年。车主告诉记者，因为指标更新系统将在12月27日进行系统升级，这之后直至12月31日，就无法再申请指标更新了。再加上办理指标更新后最快也要三个工作日才能完成，所以车主们更加心急了。此时距离系统关闭还有十多天的时间，究竟现在通过常规渠道办理车辆过户和指标更新是否还来得及。记者尝试拨打官方服务电话，始终处于无人接听状态。记者又来到北辰亚运村车市，同样车辆也排出几公里的长龙。想要更新小客车指标，除了把车卖掉，另一个办法就是将车辆报废处理。再加上12月31日前，北京国三排放车辆报废还可以享受1万元的政府补贴，两种因素叠加，使北京的机动车解体厂爆满，现在想报废一辆车甚至比办理过户还难。记者来到位于顺义的顺潮东旧机动车交易市场，市场里的老旧机动车淘汰更新中心，是专门办理报废车辆业务的部门。出乎记者意料，这里并没有排长队，只有少数的车主来办理手续。现场不少车主和二手车商告诉记者，这里已经是整个报废车辆流程的最后环节了，只有车辆完成解体之后，才能来到这里。而现在，大量要报废解体的车辆，都还堆积在解体厂，排队等待着。记者随后来到北京的一家机动车解体厂，发现现场待分解的车辆已经堆积如山。工作人员告诉记者，目前机动车解体厂虽然还在接收待报废的车辆，但无法保证车辆解体时间。北京某二手汽车销售公司负责人 孙宝利：正赶上国三老车报废补贴1万的政策，扎堆报废可能会难一些，现在我们所掌握的消息是在10个工作日左右，能出解体厂的解体单，但是不敢保证百分百确定时间了。采访中，一些二手车商介绍说，目前交易市场里停放的车辆，基本都是近期收的，现在解决掉手头旧车最快的方式就是卖给二手车商。他们声称能在最短的时间里找到买主并将车辆过户。记者以一辆2005年的车为例询价，二手车商给出了七八千元的回收价。看到大量车主急于卖车，不少二手车商瞄准时机，开始降低二手车的收购价格。记者采访中还发现，北京的小客车指标新政，也让近期的机动车交易市场变得异常活跃，不少热门车型甚至一车难求。记者走访了北京的多家汽车销售4S店，工作人员介绍说，近期不少车主都是在卖掉旧车或车辆报废之后，选择立刻购入新车。因此，店里的部分热门车型已销售一空，有的甚至还出现小幅度涨价。不仅是新车，近期不少二手车的交易也在增加。记者随后来到了两家二手车市场，现场办理卖车业务的车辆排起了队，其中有不少新车和豪华车。北京某二手汽车销售公司负责人 赵翔：现在市场卖车的增量情况，基本上已经高于原有平时状态的400%左右。2021年，北京市将配额10万个小客车指标，而此次新政的目的就是治理“1人多车”现象、推动个人名下第二辆及以上在北京市登记的小客车有序退出，将指标向“无车家庭”倾斜。</t>
  </si>
  <si>
    <t>北京车市突然火爆异常 车主扎堆卖车买车发生了啥？</t>
  </si>
  <si>
    <t>给快递车上专用号牌，严监管还需服好务“对从事快递以及外卖等网约配送活动的电动自行车，或将核发专用号牌。”近日，有媒体报道，写有该规定的《上海市非机动车安全管理条例（草案）》（以下简称《条例》）征求意见稿已在上海人大网全文公开，正向社会广泛征求意见。网友普遍表示支持。非机动车作为如今城市生活重要的交通工具之一，有着极大的灵活性，其中电动自行车占据了非机动车的绝大部分。与此同时，在近几年的交通事故中，非机动车引发的事故占比不断提高，增速也不断加快。诚然，快递和外卖业务的快速兴起仅仅是事故数量快速增长的一个原因，但如此之快的事故增速确实给我们敲响了警钟。在非机动车治理这个长期被忽视的领域，应该加快标准的出台和监管的制定。值得注意的是，针对非机动车安全管理，并没有所谓“鸡生蛋”还是“蛋生鸡”的问题，《条例》并不针对快递和外卖行业，而是面向所有非机动车。而且，从背景上看，监管更多的是出于对快递、外卖类行业的保护。《条例》的出发点，毋庸置疑是出于对人民安全的保障，但如何使其产生更好的效果，也是值得分析的关键问题。从《条例》的内容来看，规范各部门职责、加强行业组织自律建设，开展对非机动车的全方位管理等设置，有助于明晰权责关系，完善管理制度，让执法体系更有效力。对于公众关注的使用电动自行车从事快递以及外卖等网约配送活动的企业、电子商务平台，《条例》也作出了特别规定，尤其是“罚”“教”结合，以严密规则倒逼企业、平台进行整改，这些力量将有助于进一步规范市场发展。不过，相对于平台来说，快递和外卖等网约配送员实际上处于较为弱势的地位。监管趋严虽然直指配送员背后的平台，但对于配送员群体来说，无疑也会产生一定的影响。特别是在平台和配送员地位不对等的现实背景下，监管对于平台责任的处罚极有可能引发平台成本转嫁行为或其他应对措施，最终或使网约配送员承担更大的压力。在前一阵的公共讨论中，已经达成共识的是，配送员在街头的“横冲直撞”，一方面来自业绩提成的利益驱动，另一方面也源于平台方施加的服务和业绩压力。因此，在对非机动车进行监管，特别是对网约配送员职业非机动车进行监管的同时，也应密切关注该群体在后续工作中可能要面对的问题。此外，对于非机动车管理，应兼顾监管和服务，不能重监管，而忽视对非机动车驾驶群体的服务。最直接的问题，就是如何营造一个非机动车安全驾驶环境。例如，在当前的不少城市中，不同种类的车辆车道划分，并不尽如人意，这就是服务缺位。科学布局和设计车道，及时更新维护道路网，完善隔离护栏设施等，均属于服务的范畴。总而言之，交通乃至城市治理要跟得上业态发展，抓得住机遇，也要经得住挑战。（作者：盘和林，系中南财经政法大学数字经济研究院执行院长、教授）</t>
  </si>
  <si>
    <t>给快递车上专用号牌，严监管还需服好务</t>
  </si>
  <si>
    <t>【经济观察】老年人需要更多的“数字绿色通道”“我们对待老年人的态度应该像高速公路收费站一样，有个绿色通道。”12月3日，在首届京津冀老龄事业协同发展主题研讨会上，南开大学经济学院老龄社会治理战略研究基地主任原新接受《工人日报》记者采访时表示，“整个社会发展很快，但是老年人跟不上这个节奏，我们要进行政策、技术方面的设计，来适应老年人的这种慢节奏。”随着整个社会的数字化进程加快，不少老年人因不会上网、不会使用智能手机而在购物、出行、就医、消费等日常生活中遇到诸多不便。如何帮助老龄群体跨越“数字鸿沟”，让“智慧养老”惠及更多老年人，成为近期颇受关注的话题。对此，原新表示，类似拒收人民币这样的情况应该从法律角度去处理，而老人不会扫码之类的问题则需要技术“多走一步”。今年以来，受新冠肺炎疫情影响，老年人群体面临的“数字鸿沟”问题进一步凸显。一些老人因为没有健康码处处受阻。针对这一情况，有的地方专门开辟“无健康码绿色通道”。中国人民大学智慧养老研究所所长左美云表示，实际上，这个绿色通道依赖志愿者提供帮助。在强化服务的同时，技术也应该跟进。“能不能开发一个手持查验设备，连着数据库平台，老年人只要拿身份证一刷，绿码、红码马上就能显示。”左美云建议，政府应该采购一些类似的设备，更加方便老年人。“不仅要关注养老，还要关注助老，尤其是在信息化、数字化、智能化时代，不要把老年人排斥在外。比如，在医院、超市等场所收费时，要给老年人留一条现金通道；很多场所都要扫健康码，要给老人提供技术上的方便。”原新表示，在老龄化社会加速的今天，整个社会都要做到“适老化”。目前，我国面临的现实是，人口老龄化的程度在进一步加深。专家预计，现在60岁以上的老年人有2.5亿，到2025年会达到3亿，2033年超过4亿，到2053年达到最高峰值，接近5亿人。原新认为，我们的家庭在不断变小，需要的劳动力、养老资源在不断变少，在这种情况下，必须要向科技要效益。人工智能、智慧化的产品必须介入到老龄的服务和老龄的产品供给当中，“要把数字鸿沟、智能鸿沟和科技鸿沟尽量地变窄变浅。”日前，国务院办公厅印发《关于切实解决老年人运用智能技术困难的实施方案》，要求在各类日常生活场景中，必须保留老年人熟悉的传统服务方式，充分保障在运用智能技术方面遇到困难的老年人的基本需求；紧贴老年人需求特点，加强技术创新，提供更多智能化适老产品和服务，促进智能技术有效推广应用，让老年人能用、会用、敢用、想用。新的方案描绘了一个信息无障碍社会的蓝图，老年人可以在信息化发展中有更多获得感、幸福感、安全感。想要实现这个目标，需要服务意识的提升、技术研发的跟进，需要政府、企业等多方形成合力，打造更多“数字绿色通道”。</t>
  </si>
  <si>
    <t>人口老龄化程度加深 老年人需要更多的数字绿色通道</t>
  </si>
  <si>
    <t>外卖骑手撞伤他人，谁来担责？由于抢时间送外卖，由外卖骑手引发的交通事故屡见不鲜，而这类案件中谁来担责也成为一个热点话题。日前，一名伤者将外卖骑手、服务外包公司、订餐平台运营商三方均告上法庭。一审及二审判决均表明，服务外包公司应承担赔偿责任。为了能多送几份外卖，一些外卖骑手不惜超速行驶甚至闯红灯等，由此引发了不少交通事故。那么，外卖骑手在撞伤他人后，由谁来承担赔偿责任呢？在协商私下解决未果后，北京一名被撞伤的女士将外卖骑手、服务外包公司、订餐平台运营商三方均告上了法庭。近日，北京市第二中级人民法院在审理此案时指出，由于事发时薛某属于履行职务行为，因此应由薛某所在的服务外包公司承担赔偿责任。夜里送外卖撞伤他人引发官司2019年6月6日晚，薛某骑电动自行车在北京市东城区送外卖时，与骑电动车的马某发生交通事故，造成马某车辆左侧接触并损坏，马某也受了伤。经交管部门认定，薛某负事故全部责任，马某无责任。当时，马某觉得伤情并不是很严重，就与薛某协商私下解决，但遭到薛某拒绝，于是她选择报警处理。马某后来到医院就诊，诊断为疼痛、肩袖损伤、软组织挫伤、冈上肌肌腱损伤等。根据《中华人民共和国侵权责任法》第三十四条的规定，用人单位的工作人员因执行工作任务造成他人损害的，由用人单位承担侵权责任。此后，马某将薛某、上海佩仁企业服务外包有限公司(以下简称上海佩仁公司)、上海拉扎斯信息科技有限公司(以下简称拉扎斯公司)诉至北京市东城区人民法院，要求三被告赔偿其医疗费(检查费、药费、挂号费)1122.35元、交通费77元、误工费31500元、营养费2000元、精神损害抚慰金5000元、车辆配件及修理费480元，共计41079.35元。三方谁来担责？庭审展开辩论在庭审中，拉扎斯公司辩称，薛某与其不存在任何劳动、劳务或雇佣关系，拉扎斯非其用人单位，亦非本案适格被告；经查实，薛某在配送过程中发生交通事故，应由其用人单位上海佩仁公司承担相应侵权责任；拉扎斯公司运营“饿了么”APP外卖订餐平台，提供的是网络平台服务，与受害人侵害结果之间没有因果关系，因此不应承担赔偿责任；拉扎斯非本案事故当事人，肇事车辆非拉扎斯所有，薛某也非拉扎斯员工，因此拉扎斯不存在任何过错，没有任何承担交通事故责任的法定义务。上海佩仁公司则辩称，其与薛某之间仅是介于蜂鸟众包APP建立的居间服务关系，且通过调取骑手薛某的后台接单记录发现，薛某在当天的22时已完成订单，其后再无订单接单及配送记录。而交通事故认定书中显示事故发生时间为22时25分，因此在事故发生时薛某的行为并非职务行为，其不应承担赔偿责任；薛某投保了骑手意外险种，该保险产品包含三者险，原告应通过薛某向保险公司申请理赔。对此，北京市东城区法院审理认为，本案中争议焦点为，事故发生时薛某是否在履行职务行为。经法院询问，薛某称事故发生后，其与马某进行了协商，协商不成后马某才报警，故出警时间比事故发生时间晚。对此，马某予以认可，称发生事故时间是21时45分左右，当时其想私下解决，但薛某不同意，所以才报警，交通事故认定书中的时间是出警时间。另外，法院审理认为，根据上海佩仁公司提供的《网约工协议》相关内容，其作为平台运营者，由其向网约工支付网约工报酬并代扣代缴相应税费，并且负责处理网约工服务期间发生的所有用工问题。而根据拉扎斯公司提供的《服务外包合作协议》，拉扎斯公司作为提供信息的服务平台，仅提供配送服务的需求信息。综合考虑上海佩仁公司参与了骑手的配送活动，在配送骑手的管理、薪酬、福利、保险等方面扮演了重要角色，故事故发生时，薛某应在履行上海佩仁公司的职务行为，被告拉扎斯公司不应承担赔偿责任，上海佩仁公司应当对马某的合理合法损失进行赔偿。今年8月28日，北京市东城区人民法院作出一审判决，要求上海佩仁公司于本判决生效之日起十日内赔偿原告马某医疗费1122.35元、交通费77元、误工费1.4万元、车辆修理费480元。上海佩仁公司不服一审判决，向北京市二中院提起上诉。近日，北京市二中院作出终审判决，驳回上诉，维持原判。</t>
  </si>
  <si>
    <t>外卖骑手撞伤他人谁担责？服务外包公司承担赔偿责任</t>
  </si>
  <si>
    <t>归还后仍扣费，好借难还不得不买，存在个人隐私泄露风险“伪需求”变“刚需”，共享充电宝的坑你遇到过吗？起初并不被看好的共享充电宝如今风生水起，租用价格一路走高。但涨价之后，相关的服务却并未跟上。归还后仍扣费、“好借不好还”最终被逼买下产品、存在个人隐私泄露风险等问题受到消费者诟病。“租个充电宝，这么贵了？”日前，家住北京市朝阳区的王先生在中关村附近用餐时，手机快没电了，就租了餐馆里的充电宝。没想到的是，充了不到1个小时就花了6元钱。“现在冬天手机耗电特别快，自己带充电宝又很重，所以经常会用共享充电宝。我1个月花在共享充电宝上的钱，就有200多元。”在北京一家大型互联网公司做商务经理的胡女士对记者说。近日，《工人日报》记者在采访中发现，曾被称为“伪需求”的共享充电宝，不仅成为不少消费者的“刚需”，而且也告别了低价时代，收费上涨至每小时4元~10元不等。价格偏高只是一个方面，一些消费者反映，共享充电宝存在归还后仍扣费、“好借不好还”最终被逼买下产品、存在个人隐私泄露风险等问题。从“伪需求”到“刚需”共享充电宝是共享经济的产物，其刚推出时，被不少人认为是“伪需求”。有分析指出：人手一个充电宝，谁还花钱租充电宝？但现如今，对很多人来说，共享充电宝已经是“刚需”。这个起初并不被看好的共享产品，现在却做得风生水起。“我的手机冬天耗电特别快，一天都得充两三回。我们要经常出去见客户，手机没电可不行。我家里有好几个充电宝，但是包里装的东西本来就够多了，再带个充电宝得多沉啊，所以一般都在商场租充电宝用。”胡女士说。业内人士指出，相比共享单车，共享充电宝成本低廉，且自然损耗程度不高，维护费用低，因此，其商业模式更容易盈利。天眼查专业版数据显示，目前状态为在业、存续的共享充电宝相关企业超过520家。2020年1月~11月，共享充电宝相关企业注册量达70余家。记者注意到，近年来，共享充电宝的租用价格一路走高，已经涨了好几倍。从最初的每小时1元，发展至今，最贵的高达每小时10元。而且，共享充电宝的租金价格和其所在区域有关。业内人士指出，目前，共享充电宝分场景提价成为行业共识。除了企业提高营收、进一步回流现金等因素，高流量商家提高入场费和分成比例也是重要原因。记者调查发现，共享充电宝涨价之后，相关服务并未完全跟上。12月14日，记者在新浪黑猫投诉平台检索发现，涉及共享充电宝的投诉有近3万个。其中，有付款后却显示逾期导致芝麻信用分降低、充电宝未弹出却一直计费、还完后仍显示订单进行中继续扣费、没地方还充电宝不得不花99元买下充电宝等问题。在北京市西城区上班的冯先生对记者表示：“租了一个充电宝，用完之后，怎么也还不回去，一直在扣费。眼看着已经花了38元了，我索性花99元把这个充电宝买了。”记者注意到，与冯先生有同样遭遇的消费者不在少数。有的是因为系统问题，有的则是因为周围站点租赁机全部爆满，没有地方可以归还充电宝。除了还不上之外，还有的消费者可能忘了还。据了解，很多共享充电宝企业为了稳定收益，都规定了一定的时间期限，逾期不还，便默认消费者将用99元来购买充电宝。网经社电子商务研究中心生活服务电商分析师陈礼腾表示，事实上，共享充电宝的成本很低，加上很多产品长期使用，折旧很高。“让消费者花99元购买，不仅可以赚一笔钱，还可以帮助企业消化旧充电宝。”个人隐私泄露问题引关注除了价格乱象外，近日，共享充电宝存在的个人隐私泄露问题也引发社会关注。12月6日，公安部网安局发布提示，免费赠送或试用的充电宝中或隐藏木马程序，一旦插入手机，会盗取用户的个人信息，包括通讯录、照片、视频等等。据了解，这些充电宝主要来源于3个地方：一是商场里的可租赁移动电源，二是火车站里叫卖的满电充电宝，三是扫码免费送的充电宝。记者梳理发现，实际上，共享充电宝的安全问题并非现在才被发现。早在2014年，就有媒体曝光，经特殊改动的充电宝在给手机充电同时，会读取手机里的照片、视频和短信等重要隐私信息。中国法学会消费者权益保护法研究会副秘书长陈音江指出，安全是底线也是红线，对于充电宝企业来讲，必须将保障消费者权益、确保产品安全放在首位，并不断提升服务质量，才能让共享充电宝行业持续健康发展。对此，小电发布声明称，在硬件层面，小电充电宝内部线路不含有数据传输线，仅以电源线提供充电功能。在软件层面，小电遵守《隐私政策》条款，通过数据保护技术和管理措施杜绝非法收集用户信息的情况发生。怪兽充电方面则表示，向市场投放的充电宝是由紫米等正规第三方公司生产的，用于充电的数据线仅能传输电力，不具备信息传输功能。怪兽充电的产品外壳均为不可拆卸设计，杜绝了不法分子后期加装传输元件以盗取用户信息的可能。</t>
  </si>
  <si>
    <t>“伪需求”变“刚需” 共享充电宝的坑你遇到过吗？</t>
  </si>
  <si>
    <t>直播带货的查验义务不能止于“看证书”日前罗永浩团队发布公告称，11月28日直播销售的“皮尔卡丹”品牌羊毛衫部分送检后鉴定为非羊毛制品，将对所有购买该产品的消费者代为进行三倍赔付。罗永浩斥责该批羊毛衫的供货方涉嫌伪造文书和涉嫌伪造假冒伪劣商品，涉嫌蓄意欺诈，并已向公安机关报案。这些天，前有辛巴，后有罗永浩，都因直播带货或者说直播带“假”翻了车。罗永浩在第一时间坦然承认问题，给出三倍赔付方案，确实展现出一定的维权诚意，被不少网友赞为“有担当”，也不同程度地安抚了消费者的心，维护了罗永浩自身及其团队的形象。然而，这种售后维权的“态度诚恳”或“承担责任”并不能掩盖罗永浩在此次直播带货之前或事中的失察失验责任。罗永浩称，在与供货方合作前，已经签署了完备的法律协议及合同，也检查了各种证书(含品牌授权书、经销授权书、正品检验报告)，是供货方“涉嫌伪造文书，涉嫌伪造假冒伪劣商品，涉嫌蓄意欺诈”。言下之意，罗永浩已经尽到了相关查验核实义务，他也是被人所骗，直播售假的责任完全在供货方。其实不然。目前，直播带货的性质到底属于广告代言还是属于销售尚没有清晰的法律界定，需要结合具体的场景、行为、合同、责任等要素进行分析。但无论是从广告代言的角度还是从销售的角度，代言人或销售者都必须履行严格的查验责任或产品相关事实确认责任、质量把关责任。《广告法》第三十八条规定：“广告代言人在广告中对商品、服务作推荐、证明，应当依据事实，符合本法和有关法律、行政法规规定，并不得为其未使用过的商品或者未接受过的服务作推荐、证明。”据此，即便直播带货的性质是代言推荐，主播的推荐、证明也必须符合事实和法律，为了达到这一法定要求，主播在直播之前就得好好做做查验功课，不仅应该查验相关的证照、合格证明、检测报告等，还应该通过相关权威平台、渠道验一验这些文书的真实性，并对所推荐的商品进行检查比对，而自行抽检部分商品是最保险最靠谱的方法。如果直播带货的性质是销售，主播责任就应符合《产品质量法》规定。该法第三十三、三十四、三十九条明确规定：“销售者应当建立并执行进货检查验收制度，验明产品合格证明和其他标识；销售者应当采取措施，保持销售产品的质量；销售者销售产品，不得掺杂、掺假，不得以假充真、以次充好，不得以不合格产品冒充合格产品。”主播作为销售者，理应使用综合手段认认真真地查验一下所进或所售商品的品质情况，承担起证书核验、质量把关等责任。不论从哪个角度审视，直播带货的查验义务都不能止于“看看证书”，不能止于“合同约定”，不能止于表面文章，而必须有更实质、更有效的事实核证、质量把关措施。显然，罗永浩团队在此次直播销售“皮尔卡丹”羊毛衫过程中，所履行的商品查验义务不到位、不深入、有漏洞，没有达到法律的要求，这是罗永浩团队的失职之处，值得所有带货主播及其他直播从业人员反思。</t>
  </si>
  <si>
    <t>直播带货“翻车” 媒体：查验义务不能止于“看证书”</t>
  </si>
  <si>
    <t>依托商业保险降低企业维权成本 探索形成知识产权保险“北京模式”142家企业参与知识产权保险首批试点本报讯(记者 雷嘉)北京市去年在全国率先开展“知识产权保险”试点，自今年开始试点三年。北京青年报记者昨天了解到，目前2020年试点任务已完成，全市共有142家企业参与保险试点，获得市知识产权局1900万元保费支持，总保额达16.59亿元。首创知识产权保险“北京模式”为北京营造国际一流的知识产权营商环境、形成与国际接轨的制度创新体系，服务“两区”建设迈出了坚实一步。近年来，越来越多的北京高科技企业进行专利申请，同时知识产权纠纷也逐渐增多。2019年市高级人民法院知识产权庭的知识产权案件结案总数、法官年人均结案量均创历史新高。由于知识产权尤其是专利具有较强的技术和法律属性，权利人在解决纠纷过程中需要投入大量的人力财力，企业维权成本不断增大，即使胜诉还存在执行难的问题，导致一些企业不愿维权、不能维权。而借助商业保险的风险分担机制和专业服务优势，能很好地解决这些问题。去年底，市知识产权局会同市地方金融监管局、市科委、市经信局、市财政局、中关村管委会和北京银保监局等7家单位出台《北京市知识产权保险试点工作管理办法》，按照“政府引导、市场主导”原则，确定自2020年开始为期三年的知识产权保险试点工作。试点险种为专利执行保险、专利被侵权损失保险及其组合险，试点对象为制造业单项冠军企业、外资隐形冠军企业、十大高精尖领域小微企业及硬科技中小微企业，由企业自愿投保，政府对符合条件的投保企业给予保费补贴。试点依托北京小微企业金融综合服务平台开通知识产权保险网上投保平台，实行试点投保、审核、补贴申报网上办理，实现企业参与试点全程“零接触”“快办理”。目前，2020年的试点任务已完成。全市共142家企业参与保险试点，投保1660件专利，其中11家制造业单项冠军企业投保160件专利，131家重点领域中小微企业投保1500件专利，覆盖了智能制造、人工智能、生物技术等15个重点产业领域，且参保企业100%获得保费补贴共1900万元，总保额达16.59亿元。知识产权保险有效降低了企业维权成本，提升了企业维权能力，同时通过建立知识产权保险试点工作协调机制，初步形成了“保险机构+金融机构+法律团队”全链条服务的知识产权保险“北京模式”。以中小微企业“梦之墨”为例，作为一家已申请国内专利及PCT国际专利450余项、核心技术和产品具有完全自主知识产权、拥有国际领先技术的硬科技企业，现状是研发投入高，仍未实现盈利。参加北京市知识产权保险试点并享受保费补贴后，就不必再纠结在维权成本高、维权难度大的现状下，有无必要主动维权，不仅强化了知识产权保护意识，还得到了专业服务——专利优先审查等服务，帮助企业获得了累计600万元的质押融资，以及北京市重点产业知识产权运营基金的1000万元投资。在明后年的试点中，市知识产权局将联合相关部门持续推进三方面工作。一是探索知识产权与金融保险服务有效融合，指导保险公司将专业的知识产权律所纳入进来，为企业提供更好的服务，打造好知识产权保险“北京模式”。二是在时机成熟时逐步引入更多保险公司，并在目前三个保险产品的基础上，指导保险公司持续优化保险产品。三是在理赔方面关注投保企业遭遇的侵权行为，为其提供更好的支持，政府和企业共同打造一种“不敢侵权”的氛围。</t>
  </si>
  <si>
    <t>北京142家企业参与知识产权保险首批试点</t>
  </si>
  <si>
    <t>视频超前点播案：判赔1500元不该是终点为视频行业明规立矩，既是为消费者利益谋，也是为了行业的长远健康发展。12月16日，爱奇艺超前点播《庆余年》案终审宣判，终审法院维持原判，爱奇艺败诉。事情缘起于用户吴某购买爱奇艺会员后发现，收看该剧还需要再额外付单集3元的“超前点播”费用。吴某遂将爱奇艺起诉至北京互联网法院，法院一审判定爱奇艺败诉，其超前点播的行为构成违约。而爱奇艺不服一审判决，提起上诉。而今，随着终审落槌，这起具有标志性意义的案件就此落定。但需要注意的是，涉事视频网站在“单方擅自修改”的格式条款被判无效后，只付出了赔偿当事人1500元公证费损失和提供其连续15日黄金VIP会员。可是，涉事平台单方面变更协议背后不只是吴某的个人损失，而是一大批会员权益受损的黄金VIP用户。而且，在修改超前点播规则后，涉事网站已凭着不合理规则收取了不少费用，若只是“有败诉，无担责”，那显然与其应有的责任不相匹配，涉事视频平台的违法代价也太小了点。在此事上，正如北京互联网法院一审认为的，视频平台基于消费意愿推出的“会员制”服务模式，已为社会公众所接受，在此基础上，深挖需求，贴合用户，催生差异化、配适型的个性化服务，并由此探索新的视频排播方式，本无不妥。但站在用户的角度，涉事网站偷偷变更条款，在会员权益基础上又进行“超前点播”收费，且不告知用户，明显属于违反《合同法》的行为，也属于侵权举动——侵犯的还是众多会员的正当权益。在此情况下，这事显然不能止于“单方更改被判无效”——否则的话，败诉归败诉，那些不合理的收费依旧是进了平台的“腰包”。事实上，除了不告知用户的“套娃式收费”，某些视频网站其他巧立名目的收费也大行其道。比如，有的视频网站会在会员权益宣传语上玩猫腻。会员权益提到“免广告”，看视频时又有中插广告；付费节目不能全屏观看，需要收费才能全屏观看；不同品牌的手机会员收费不一样等。对于这样的巧立名目收费举动，目前让相关视频网站“吃了就得吐出来”的监管动作还不多。但这并不意味着，监管部门就该无所作为。就此事看，视频网站原来面向用户宣传的黄金会员VIP权益“免广告，会员超前观剧”，结果规则被擅自更改，问题来了：这是否涉嫌虚假宣传？这显然是个案判决外可以发掘的监管进路——只拿个案判决结果去约束平台，约束力未免有限。这需要有责部门积极作为。一方面，要主动受理用户投诉，接到举报后要认真核实，一旦发现相关平台有侵犯用户权益等行为，就要严格处罚，绝不手软；另一方面，监管部门也要主动加强日常巡视，将执法力量下沉到平台，以便及时发现问题精准治理。今年4月9日，浙江省消保委就对多家视频网站约谈并提出整改意见，整改内容之一包括广告中会员特权描述不清，涉嫌虚假宣传。这样的监管动作，在整治视频行业乱象上，或许还需再多一些。无论如何，需要为视频行业明规立矩，这既是为消费者利益谋，也是为了行业的长远健康发展。</t>
  </si>
  <si>
    <t>媒体谈视频超前点播案：判赔1500元不该是终点</t>
  </si>
  <si>
    <t>油价迎来“三连涨”加一箱油多花6元预计下一轮成品油调价上调的概率较大新京报讯 (记者张姝欣)成品油价格迎来年内第七次上调，本次调价是2020年第二十四次调价。国家发改委发布通知称，12月17日24时上调汽柴油限价，每吨汽油上调155、柴油上调150元，折合每升89号汽油上涨0.11元、92号汽油上涨0.12元、95号汽油上涨0.13元、0号柴油上涨0.13元。据新京报记者统计，此次油价调整是近期以来的“三连涨”，本次调价过后，2020年成品油调价呈现“七涨五跌十二搁浅”的格局。下一次调价窗口将在2020年12月31日24时开启。隆众资讯成品油分析师徐雯雯介绍，此次调价后，今年汽油累计跌幅为1385元/吨，柴油跌幅1335元/吨。以油箱容量50L的普通私家车计算，这次调价后，车主们加满一箱油将多花6元左右；按市区百公里耗油7L-8L的车型，平均每行驶一千公里费用增加9元左右。而对满载50吨的大型物流运输车辆而言平均每行驶一千公里，燃油费用增加52元左右。本次调价对于私家车主和物流企业来说成本增加。调价后全国大多数地区成品油依旧保持在5元时代。据隆众资讯测算，本轮调价后，全国大多数地区车柴价格5.8-5.9元/升左右，92号汽油零售限价在5.8-6.0元/升。此次调价会使私家车主用油成本增加。隆众资讯成品油分析师李春艳表示，调价周期内，国内成品油市场涨后僵持偏弱整理。近期国际原油震荡上扬，主营单位在利好消息支撑下，汽柴价格持续探涨，但随着北方下海价格持续上涨，南方中下游接货积极性转淡。临近中旬，主营单位汽柴继续探涨动力不足，但主营单位多保利润为主，价格高位坚挺。个别主营单位有赶量出货现象，实单优惠幅度扩大，成交重心小幅下移。“本次汽柴油零售价格上涨，对国内成品油市场利好支撑。下一轮调价周期来临之前，预计国内汽柴油市场有高位回落的可能。”李春艳表示。下一次调价窗口将在2020年12月31日24时开启。预测后期，隆众资讯原油分析师李彦称，以当前的国际原油价格水平计算，下一轮成品油调价开局将呈现上行的趋势，幅度在80元/吨左右。目前来看，欧美多国开始陆续接种疫苗、提振市场需求预期，同时美联储可能采取进一步宽松举措、美元或低位运行，预计下一轮成品油调价上调的概率较大。</t>
  </si>
  <si>
    <t>油价迎来“三连涨” 加一箱油多花6元</t>
  </si>
  <si>
    <t>天津自贸区举行日本商界RCEP专题对接会 日资企业：扩大在津投资</t>
  </si>
  <si>
    <t>国家发改委回应南方多地电力供应偏紧</t>
  </si>
  <si>
    <t>中新经纬客户端12月17日电 美东时间周四，美股集体高开，标普500指数涨0.51%，纳指涨0.58%，齐创历史新高，道指涨逾百点。盘面上，领涨的5个板块分别为：银涨幅为3.76%；铝涨幅为3.64%；信息科技服务涨幅为3.28%；其他贵金属与采矿涨幅为2.79%；黄金涨幅为2.64%。其中银板块领涨股为上涨7.81%的Endeavour Silver Corp，上涨7.18%的Avino Silver &amp; Gold Mines Ltd，上涨4.03%的迈力达电子，铝板块领涨股为上涨8.94%的中国铝业，上涨7.25%的世纪铝业，上涨4.85%的Constellium Se。领跌的5个板块分别为：焦练煤跌幅为4.7%；铀跌幅为1.4%；金属制品跌幅为0.26%；烟草跌幅为0.12%；消费者服务跌幅为0.05%。中概股方面，知名中概股中阿里巴巴涨0.59%；百度跌2%；京东涨1.24%；网易涨3.68%；新浪跌0.46%；新浪微博涨1.44%；拼多多涨1.58%；趣头条跌9.6%；蔚来涨0.28%；爱奇艺跌1.77%；迅雷涨4.61%；陌陌跌0.65%；欢聚时代涨0.63%；虎牙涨0.29%；哔哩哔哩涨0.62%；汽车之家涨0.16%。WTI原油期货涨幅0.93%，报48.266美元/桶；布伦特原油期货涨幅0.51%，报51.341美元/桶。</t>
  </si>
  <si>
    <t>美股高开：标普500、纳指齐创历史新高</t>
  </si>
  <si>
    <t>上海浦东深化“一业一证”改革 一张综合许可证走遍全国新华社上海12月17日电（记者何欣荣）迎来开发开放30周年的上海浦东新区，深化“放管服”改革又有新举措。17日，上海道同信息技术有限公司等三家企业的代表，获颁首批具有全国范围法律效力的《行业综合许可证》，这标志着浦东新区的“一业一证”改革正式进入2.0时代。2019年7月，浦东新区在全国率先探索市场准入“一业一证”改革，将一个行业准入需要办理的多张许可证，整合为一张行业综合许可证。以开办便利店为例，原来需要食品经营许可证、酒类商品零售许可证、药品经营许可证等多张证件。改革后企业办理的许可证从6张整合成1张，办理时限从95个工作日压减到5个工作日，申请材料从53份压减到10份。通过改革，企业要交的材料、要填的数据和办事的时限大幅压减，便利度、获得感大幅提升。2020年11月中旬，国务院正式批复同意《上海市浦东新区开展“一业一证”改革试点大幅降低行业准入成本总体方案》，为深化“一业一证”改革打开了空间、强化了法治保障。根据总体方案，浦东新区首批选择市场主体关注度高的31个行业开展试点，明确浦东颁发的行业综合许可证在全国范围合法有效。“这相当于原本‘地方粮票’性质的行业综合许可证在全国范围内有效，给一些需要在外地执业的企业带来了便利。”浦东新区副区长吴强说。与此同时，国务院有关部门将25项国家级事权委托浦东新区承担受理和发证工作，率先实现国家、市、区三级事权的跨层级整合。目前，上海市“一网通办”移动端已经添加了“行业综合许可证”模块，用户可以直接查询企业的证照信息。浦东新区表示，未来将以“一业一证”为牵引，推出更多系统集成改革举措，不断放大改革效应。这包括以市民和企业两个“专属网页”为载体，加快推动政务服务“一网通办”和城市运行“一网统管”的两网融合；围绕市场主体全生命周期，推动改革向产业发展、科技创新、人才服务等多个领域拓展；持续深化智能技术应用，以数字政府建设促进城市数字化转型，为企业和群众提供更加个性化、精准化、主动化的政务服务。</t>
  </si>
  <si>
    <t>上海浦东深化“一业一证”改革 一张综合许可证走遍全国</t>
  </si>
  <si>
    <t>河北衡水打造京津雄科技资源外溢承接地 发布110项重点招商项目</t>
  </si>
  <si>
    <t>驻华境外机构代表：中国市场前景可期</t>
  </si>
  <si>
    <t>广西将建三条连通广东铁路 加速融入粤港澳大湾区</t>
  </si>
  <si>
    <t>2020年中国（海南）国际热带农产品冬季交易会开幕</t>
  </si>
  <si>
    <t>甘肃平凉官方吹“牛”：从耕地养殖到品牌经济</t>
  </si>
  <si>
    <t>1-11月河北所有综合保税区实现快速增长</t>
  </si>
  <si>
    <t>兰州城郊村“有品有味” 因地制宜发展“造血”双产业</t>
  </si>
  <si>
    <t>中国开放型经济发展论坛聚焦加工贸易创新发展</t>
  </si>
  <si>
    <t>第五届中国航空创新创业大赛全国总决赛举行</t>
  </si>
  <si>
    <t>业内人士探讨数字化时代的机遇与挑战</t>
  </si>
  <si>
    <t>经济观察：中国进口铁矿石价格为何创下8年新高？</t>
  </si>
  <si>
    <t>一部汽车的组装，需要四大洲20多个国家提供部件；一架客机的零部件，来自70多个国家的数百家供应商；18000公里之外的里约热内卢，用着产自中国的小小自拍杆……今天的每一秒钟，都是马克思所说“世界历史”中的全球性时刻，都在为“你中有我、我中有你”的地球村写下生动注脚。“经济全球化是社会生产力发展的客观要求和科技进步的必然结果”；“让世界经济的大海退回到一个一个孤立的小湖泊、小河流，是不可能的，也是不符合历史潮流的”；“中国的发展是世界的机遇，中国是经济全球化的受益者，更是贡献者”；“中国人民张开双臂欢迎各国人民搭乘中国发展的‘快车’、‘便车’”……2017年1月17日，雪峰皑皑的“欧洲屋脊”瑞士，见证历史性一刻——中国最高领导人首次出席世界经济论坛年会并发表主旨演讲。在题为《共担时代责任，共促全球发展》的历史性演讲中，习近平总书记洞察历史规律、把握时代潮流、着眼全球未来，提出一系列世界经济怎么看、怎么办的中国主张、中国方案，凝聚起经济全球化的新共识，深刻回答了“世界怎么了，我们怎么办”的世界之问、时代之问。这篇激荡世界的历史性演讲，充分彰显中国应势而为、勇于担当的大国引领作用，为处在十字路口的经济全球化进程指明了方向，被国际社会誉为“冬日里的阳光”，照亮了颠簸起伏的世界经济航程，具有超越时空的思想穿透力。在这篇演讲中，习近平总书记深刻阐明：“经济全球化是社会生产力发展的客观要求和科技进步的必然结果，不是哪些人、哪些国家人为造出来的。”15世纪以降，地理大发现开拓了新的市场，促进了资本主义经济的发展，促成了工业革命。商品的输出和对原材料的需求，迅速将世界市场连结在一起，打破了生产和要素流动的地域界限，开启了浩浩荡荡的经济全球化进程。19世纪末20世纪初，以科学和技术相结合为特征、以电力为核心标志的第二次工业革命勃兴，催生了第一次经济全球化浪潮。第二次世界大战以后，第三次工业革命应运而生，日新月异的科学技术井喷式涌现出来。特别是20世纪70年代末80年代初以来，和平与发展成为时代主题，社会生产力迎来又一轮革命性变革，信息、资本和商品在国际间流动加快，促进了贸易大繁荣、投资大便利、人员大流动、技术大发展，经济全球化深入发展，成为不可逆转的时代潮流。“一个国家、一个民族要振兴，就必须在历史前进的逻辑中前进、在时代发展的潮流中发展。”40多年前，面对浩浩荡荡的时代潮流，中国作出正确战略抉择，开放春风激荡山河。从深圳“001号”引资协议，到开发浦东，沿海、沿江、内陆、沿边开发开放，再到加入世界贸易组织，实行高水平对外开放……40多年来，中国抓住经济全球化机遇，不断融入国际大循环，经济社会发展日新月异，人民生活水平不断提升。同时中国也在对外开放中展现大国担当，为应对亚洲金融危机和国际金融危机等作出重大贡献，连续多年对世界经济增长贡献率超过30%。“世界好，中国才能好；中国好，世界才更好”，越来越成为中国和世界的共识。党的十八大以来，习近平总书记以深谋远虑的战略眼光、海纳百川的宽广胸怀、勇立潮头的非凡勇气、层层推进的扎实作为，统筹国内国际两个大局，主持召开一系列会议，多次深入地方考察调研，出席一系列主场外交活动和多边峰会，系统提出深入实施新一轮对外开放战略的目标、方向、路径，引领中国同世界经济和国际体系深度融合，与全球同频共振，形成我国东西南北中各区域与亚、非、欧、拉美等广袤区域的国家联动发展的开放格局。从共建“一带一路”、建设自由贸易试验区，到推进中国特色自由贸易港建设；从广交会的“中国制造”，到进博会的“中国市场”，再到服贸会的“中国服务”……习近平总书记亲自谋划一系列高水平对外开放重大战略举措，领航掌舵中国号巨轮在经济全球化的大海中乘风破浪，为建设开放型世界经济提供强劲动力。历史和现实深刻证明：推动经济全球化有利于促进国际分工和世界市场向纵深发展，实现全球资源优化配置，为世界经济发展提供强劲动力，符合经济发展规律，符合各国人民的共同利益。面对经济全球化大势，像鸵鸟一样把头埋在沙里假装视而不见，或像堂吉诃德一样挥舞长矛加以抵制，都违背了历史规律。尽管经济全球化带给人类的不都是“糖与蜜”，也有“血与火”，但不能一棍子打死，而是要适应和引导好。在这篇演讲中，习近平总书记立足中国、放眼世界，深刻回答了经济全球化怎么看、怎么办的时代课题：析现象。“困扰世界的很多问题，并不是经济全球化造成的”，“把困扰世界的问题简单归咎于经济全球化，既不符合事实，也无助于问题解决”，“经济全球化是一把‘双刃剑’”，“反全球化的呼声，反映了经济全球化进程的不足，值得我们重视和深思”。看中国。“当年，中国对经济全球化也有过疑虑，对加入世界贸易组织也有过忐忑。但是，我们认为，融入世界经济是历史大方向，中国经济要发展，就要敢于到世界市场的汪洋大海中去游泳”，“我们呛过水，遇到过漩涡，遇到过风浪，但我们在游泳中学会了游泳。这是正确的战略抉择”。望未来。“世界经济的大海，你要还是不要，都在那儿，是回避不了的。想人为切断各国经济的资金流、技术流、产品流、产业流、人员流，让世界经济的大海退回到一个一个孤立的小湖泊、小河流，是不可能的，也是不符合历史潮流的”，“正确的选择是，充分利用一切机遇，合作应对一切挑战，引导好经济全球化走向”。正是基于对这些问题的深刻洞察，习近平总书记郑重发出坚定不移维护经济全球化、引导好经济全球化走向的三条主张：“主动作为、适度管理，让经济全球化的正面效应更多释放出来，实现经济全球化进程再平衡”；“顺应大势、结合国情，正确选择融入经济全球化的路径和节奏”；“讲求效率、注重公平，让不同国家、不同阶层、不同人群共享经济全球化的好处”。在国际变局中勇毅前行，在逆风乱舞中引领时代。新冠肺炎疫情发生以来，面对经济全球化遭遇的逆流，习近平总书记出席第七十五届联合国大会一般性辩论、金砖国家领导人第十二次会晤、亚太经合组织第二十七次领导人非正式会议、二十国集团领导人利雅得峰会等一系列重要会议，鲜明宣示中国始终坚定站在历史正确的一边，对经济全球化决心不变、信心不减，绝不会走历史回头路。在总书记亲自指挥、亲自部署下，中国疫情防控取得重大战略成果，经济呈现稳定转好态势，世界经济增长主要稳定器和动力源的作用愈发突出。适应新形势新要求，中国提出构建以国内大循环为主体、国内国际双循环相互促进的新发展格局，这决不是封闭的国内单循环，而是更加开放、相互促进的国内国际双循环，不仅符合中国自身发展需要，而且将为各国共享中国经济高质量发展成果带来更多机遇，更好造福各国人民。</t>
  </si>
  <si>
    <t>思力网评：经济全球化是大势所趋</t>
  </si>
  <si>
    <t>中国商务部近日公布的数据显示，全国实际使用外资连续8个月实现同比增长，多家外媒称中国经济发展趋势有利于世界经济复苏。对此，外交部发言人汪文斌在12月16日召开的例行记者会上表示，近一个时期，国际权威机构普遍预测中国将成为2020年全球唯一实现正增长的主要经济体。外资持续涌入中国，体现了各国对中国经济发展前景的信心，也展现了中国积极构建新发展格局、不断扩大对外开放的成效。在新冠肺炎疫情阴霾笼罩、逆全球化暗流涌动，全球产业链可能面临又一次重新融合和调整的背景下，一度有国际舆论认为布局在中国的部分产业链将进行转移升级。对此，北京师范大学“一带一路”学院教授万喆表示，事实上，得益于疫情期间稳定且不断优化的营销环境，一些产业链非但没有移出中国，还出现了一定移进的趋势，全国实际使用外资连续8个月增长就有力印证了这一点，彰显中国在全球产业链上的稳固地位。特别是目前一些发达国家呈现需求复苏大于供给复苏的迹象，却无法在本地实现有效供给，中国为全球供给作出重要贡献。同样引发国际舆论高度关注的，还有中国国家统计局近日公布的11月中国国民经济运行数据。数据显示，中国经济恢复态势持续显现，多项指标升至2020年最好，3个“增速”年内首次转正。“中国四季度经济复苏仍然强劲，11月消费和前11月投资均创下年内高点，工业则为2019年3月以来最高。”路透社15日报道称，分析人士认为，11月经济运行数据显示中国复苏动力较强劲，四季度增速有望进一步提升。消费、投资和工业增长都处于“正区间”，凸显中国经济韧性和活力。其中，全国规模以上工业增加值同比增长7.0%，制造业PMI达到年内高点。万喆认为，这一亮眼成绩一方面与中国有效控制住疫情，制造业复工复产有序推进密不可分，另一方面主要得益于中国出口不断向好。就全球产业链来看，很多国家和地区复工复产情况不尽人意，而中国的供给复苏快于全球，因此不少订单转向中国，使得出口拉动实际远高于预期。“中国的出口正在蓬勃发展。”德国电视一台15日表示，中国经济出色的数据部分归因于出口激增。欧美的圣诞节业务提供了额外的推动力。《纽约时报》称，11月，中国公布的贸易顺差达到创纪录的754.3亿美元，出口与2019年同期相比意外增长21.1%。增长最快的是对美国的出口，上涨46.1%，达到519.8亿美元，也是创纪录的水平。世界第二大经济体的持续增长趋势，给全球经济带来乐观情绪。尤其是在美国深陷疫情泥沼且总体防控仍存很大不确定性的情况下，各国对于中国经济增长对全球经济的带动有非常高期待。中国可以说不负众望，在艰难时期较快克服困难实现经济复苏，为世界经济恢复发展注入信心和动力。经济合作与发展组织最新发布的《世界经济展望报告》显示，中国对2021年世界经济增长的贡献率将超过三分之一。德国财经网15日报道称，当欧美国家处于第二波疫情之中，经济因封锁或半封锁受到影响之时，中国的经济增长仍在继续，这是“给世界经济的一份礼物！”德新社报道称，中国的例子表明，新冠危机无法长期影响经济，疫情一旦结束，经济增长很快就会恢复。这对德国和欧洲来说是个好消息。不限于出口供需及经济拉动方面的贡献，中国发展中所秉承的价值观和理念，以及提供的全球治理新方案也给世界以启迪。在逆全球化和贸易保护主义抬头的当下，中国克服重重困难举办服贸会、进博会等一系列大型国际活动，签署区域全面经济伙伴关系协定(RCEP)，并将积极考虑加入全面与进步跨太平洋伙伴关系协定(CPTPP)，体现出中国实施高水平对外开放的坚定决心和促进国际合作的大国担当。共建创新包容的开放型世界经济，推动构建人类命运共同体，中国将为后疫情时代的世界稳定与繁荣作出更大贡献。(栾雨石)</t>
  </si>
  <si>
    <t>海外网评：中国经济强劲复苏是“带给世界的礼物”</t>
  </si>
  <si>
    <t>河北2019年吸纳北京技术合同成交额达214亿元</t>
  </si>
  <si>
    <t>天津出台新政深化商事制度改革 为企业松绑减负</t>
  </si>
  <si>
    <t>12月15日，国家统计局发布11月份国民经济运行数据。总体看，11月份国民经济运行延续恢复态势，生产和需求继续回升， 市场发展活力增强。11月份社会消费品零售总额同比增长5%，增速比上个月加快0.7个百分点；11月份进出口总额同比增长7.8%，增速比上个月加快3.2个百分点；11月份制造业PMI为52.1%，非制造业商务活动指数为56.4%，均位于年内高点。在全球经济低迷的背景下，中国经济之所以能够持续恢复，得益于党中央的坚强领导，得益于一系列统筹疫情防控和经济社会发展决策部署。整体看，无论是消费市场销售的恢复，还是进出口继续保持较快增长，抑或是企业的市场预期持续改善，都说明中国经济恢复势态持续显现，充分彰显了中国经济具有强大韧性和潜力。在11月份的分类数据中，消费数据展现的变化，最值得关注。在疫情冲击之下，今年上半年，社会消费零售总额同比增速始终为负。8月，社会消费品零售总额由负转正。国家统计局最新发布的数据中，11月的社会消费品零售总额已达到39514亿元，同比增长5.0%，比10月份加快0.7个百分点，已经是连续3个月同比正增长。第三季度最终消费支出对经济增长的贡献已回升至34.9%。消费增速和消费贡献企稳回升，可以说，消费仍是拉动我国经济增长的主要动力。11月的消费数据背后，还隐藏着一个细节：限额以上的通信器材类商品销售增长40%以上，化妆品类、金银珠宝类、体育娱乐用品类增长均在20%以上。消费增长逐渐从基本生活类消费增长，恢复到以升级类消费带动为主的增长方式。这说明，消费需求在逐步回升，消费市场的潜力在持续释放。消费数据表现亮眼，无疑将加速助推中国经济逐步恢复到常态化增长。下一阶段，消费仍然是支撑中国经济持续健康发展的重要引擎，对中国经济增长的拉动作用将持续增强。国际货币基金组织(IMF)曾预测，“中国将是世界主要经济体中今年唯一保持正增长的国家”。从目前经济运行的主要数据来看，这样的预期是现实的、有依据的。但也要看到，世界经济仍处于疫情冲击与经济恢复的角力之中，不稳定不确定因素较多。在此大背景下，中国经济恢复增长，不可避免会面临着新情况与老问题的相互交织。面对复杂严峻的形势，我们必须坚持党的领导，坚持新发展理念，构建新发展格局。只要充分发挥我国作为世界最大市场的潜力和作用，扭住供给侧结构性改革，注重需求侧改革，打通堵点，补齐短板，贯通生产、分配、流通、消费各环节，形成需求牵引供给、供给创造需求的更高水平动态平衡，就一定能推动我国经济乘风破浪、行稳致远。</t>
  </si>
  <si>
    <t>人民财评：消费仍是拉动我国经济增长的主要动力</t>
  </si>
  <si>
    <t>中国纺织工业生产效率显著提高 处于全球领先水平</t>
  </si>
  <si>
    <t>视评：“三个转正”再次证明中国经济韧性在12月15日国家统计局公布的国民经济数据中，有“三个转正”非常亮眼：前10个月，规模以上工业企业的累计利润同比增长0.7%，首次由负转正；前10个月，规模以上服务业企业营业收入同比增长0.3%，增速年内首次转正；1—11月，民间投资同比增长0.2%，增速年内首次转正。这是继国家统计局7月16日公布二季度经济增长由负转正之后的又一利好消息，再次证明中国经济复苏强劲，呈现乘风破浪之势。民间投资离市场特别近，增速的转正说明市场性的投资在增加，这是营商环境改善的结果，也是对经济发展前景投下的信心票。一个个相继转正的经济指标，印证着中国经济提速的脚步。从4月份开始，工业、服务业、进出口、消费、投资陆续由负转正。中国经济站稳了脚跟、恢复了元气。中国成为2020年全球唯一实现正增长的主要经济体。2020年，中国经历了不平凡的一年。诸多经济指标由负转正，这背后是制度优势和治理效能在发挥作用，同时也证明了中国经济的弹性、韧性，也为“十四五”开好局、起好步打下坚实基础。评论员：黄凤 时力强</t>
  </si>
  <si>
    <t>“三个转正”再次证明中国经济韧性</t>
  </si>
  <si>
    <t>投资446亿元广西开建多条高速公路 打造海陆连接东盟新通道</t>
  </si>
  <si>
    <t>新华社深圳12月17日电题：中国减缓世界经济衰退新华社记者 孙飞 刘巍巍在强有力的疫情防控举措之下，中国经济如一剂“强心针”，为疫情阴霾中的世界经济带来信心。多重迹象显示，2020年中国将成为全球唯一实现正增长的主要经济体。在危机中育先机、于变局中开新局，中国正以大国的智慧与担当，成为减缓世界经济衰退的“最确定动能”。投资现“中国亮色”，助全球逆风前行7800亿元人民币！这一惊人的数字，是中国经济特区深圳，近期召开全球招商大会签约的投资总额。美国开市客华南总部项目、荷兰皇家飞利浦创新中心项目、英国阿斯利康-康泰新冠疫苗研发及生产基地项目……会上，共242个项目进行签约，在全球8座城市设立分会场，显示全球客商投资中国信心不减。“中国政府的疫情防控措施成就显著，竭尽所能支持企业复工复产。”华南美国商会会长哈利·赛亚丁说，商会近期针对172家在华南投资的企业进行调查显示，今年3月以来，100%的受访企业持续运营，对外资企业在华投资的前景保持乐观预期。在不少观察人士看来，投资领域的“中国亮色”，正成为世界经济复苏的重要助力。今年年中，联合国贸易和发展会议发布的报告预计，2020年全球外国直接投资(FDI)将骤减40%，从上年的1.54万亿美元降至9240亿美元，为近20年来的最低水平。中国则呈现逆势增长格局。中国商务部数据显示，由于包括稳外资在内的政策措施有力有效，1至9月中国实际使用外资1032.6亿美元，同比增长2.5%。不仅是“引进来”，中国企业“走出去”的热情也不减。荷兰驻沪总领事馆工业事务领事、荷兰外商投资局中国事务首席代表钟铠任说，按照投资项目数量及新增就业岗位，中国已连续3年成为荷兰第二大直接投资国。截至10月，中国外向型经济大省江苏在荷兰投资84个项目，总投资额15.1亿美元。经济合作与发展组织(OECD)近期发布报告预计，受疫情影响，今年全球经济将下降4.2%。报告指出，中国或将成为今年唯一实现经济正增长的国家。到明年年底，全球经济可能恢复到新冠肺炎疫情暴发前的水平，预计中国对明年全球经济增长的贡献将达到1/3。进出口转正，稳定全球产业链供应链疫情为全球贸易带来阴霾，韩国银行近期预计，世界贸易全年将减少约10%。但一些市场人士认为，随着不少国家空中和海上运输通道重新开放，在中国“引擎”驱动下，全球贸易流动正在呈现反弹趋势。瑞银(UBS)经济学家估算，截至7月份，中国在全球出口中所占份额上升了11%。中国海关总署近期公布的数据显示，今年前11个月，中国货物贸易进出口总值29.04万亿元人民币，同比增长1.8%。这是继1月至9月外贸进出口累计增速年内首次转正以来，连续三个月保持正增长。受益于中国市场的活力，法国媒体的报道称，法国奢侈品行业或将很快复苏。与此同时，近年来中国持续推进高质量发展转型，不断迸发的“创新动能”也为贸易复苏增添了底气。走进位于江苏省苏州市吴江区的亨通集团产品展示区，一根直径200毫米、长度6米的光纤预制棒引人注目。工作人员告诉记者，这根自主研发的超大尺寸光纤预制棒可连续拉丝6天，拉丝长度达15000公里。尽管受到新冠肺炎疫情冲击，但受益于持续创新带来的技术优势，公司发展仍然稳健。亨通集团执行总裁钱建林说，公司年营收破千亿元，光纤网络占全球市场15%，业务覆盖100多个国家和地区，今年集团下属的大部分企业都实现了增长，部分企业同比增长20%至30%。消费活力迸发，中国大市场惠及世界在不少市场人士看来，中国加快形成以国内大循环为主体、国内国际双循环相互促进的新发展格局，既有利于激活中国经济高质量发展的强劲内生动力，也将为各国发展带来更多机遇，为世界经济复苏增添新动力。中国汽车工业协会披露的数据显示，11月汽车产销延续增长势头，产销量均创年内新高，分别达到284.7万辆和277万辆，环比增长11.5%和7.6%，同比增长9.6%和12.6%。工信部装备工业一司汽车发展处二级调研员白华近期表示，预计今年新能源汽车销量将达130万辆，远高出年初预测水平。根据中汽协此前公布的数据，去年新能源汽车销量约为120万辆。一些业内分析师认为，全球汽车制造商为应对疫情导致的市场销售数据下滑问题，将更加依赖中国市场。第三方机构乘用车市场信息联席会统计数据显示，11月特斯拉Model 3在中国销量达21604辆，环比增长78%。在强有力的疫情防控举措之下，中国拥有包括4亿多中等收入群体在内的14亿人口超大规模内需市场，正不断惠及世界。“坚持深化改革、扩大开放，中国加快形成以国内大循环为主体、国内国际双循环相互促进的新发展格局，彰显了中国推动世界经济发展的智慧和担当。”中国(深圳)综合开发研究院常务副院长郭万达说。</t>
  </si>
  <si>
    <t>中国减缓世界经济衰退</t>
  </si>
  <si>
    <t>世界经济论坛：数字经济发达等因素让部分国家在疫情中表现更佳新华社日内瓦12月16日电(记者凌馨)世界经济论坛16日发布2020年特别版《全球竞争力报告》说，数字经济发达、社会保障健全和医疗体系有效的经济体在新冠疫情中保持了更强韧性。报告显示，新冠疫情引发的深度经济衰退仍在持续而深刻地影响着社会经济发展，相对而言，部分国家更为有效地应对了疫情对经济发展和人民生活带来的挑战，这些国家的综合特点是拥有发达的数字经济和健全的社保体系，成功规划并综合运用了卫生、财政和社会政策以及拥有流行病防控经验。报告同时提出后疫情时代促进经济振兴和转型的四大路径，即改善政策环境，重点包括改进公共服务、规划和管理公共债务等；优化人力资本，包括创造新的就业机会、实施大规模技能培训等；改革市场机制，涉及提升金融体系包容性、改革竞争和反垄断政策等；改善创新生态，鼓励公私部门加大研发投入。世界经济论坛执行董事萨迪娅·扎希迪在报告中指出：“在充满不确定性的时代背景下，这场公共卫生危机和经济衰退迫使各经济体从根本上反思经济增长方式，并重新思考经济发展和人类生活、地球生态的关系。政策制定者可以把握这个重要机会，打造全新高效的经济体系，同时让更多人共享繁荣并维护环境可持续性。”报告还说，考虑到今年的特殊形势，世界经济论坛暂停发布“全球竞争力指数”排名，明年将恢复对各经济体的竞争力进行对标分析的做法。</t>
  </si>
  <si>
    <t>数字经济发达等因素让部分国家在疫情中表现更佳</t>
  </si>
  <si>
    <t>四川成宜高速全线建成 将于年底通车</t>
  </si>
  <si>
    <t>数字如何赋能城市可持续发展？专家：标准先行 加强互通</t>
  </si>
  <si>
    <t>电力需求超预期增长 全力保障电力供应——国家发展改革委回应南方多地电力供应偏紧新华社北京12月17日电(记者安蓓)近期，湖南、江西出现电力供应偏紧局面，实施有序用电，浙江也出现一些有序用电的现象。国家发展改革委17日回应称，受经济持续稳定恢复和多地出现低温天气等多重因素影响，12月以来全国用电需求快速增长。目前这些地区居民生活用电未受影响，全国电力供应能力总体充足，能够保障用电平稳。据介绍，工业生产高速增长和低温寒流叠加导致电力需求超预期高速增长。进入12月，湖南、江西用电需求高速增长，位居全国前列。湖南12月上旬发受电量同比增长19.8%，截至目前最大用电负荷3144万千瓦，较此前冬季历史最高记录高出163万千瓦；江西12月上旬发受电量同比增长18.4%，截至目前最大用电负荷2631万千瓦，较夏季最大用电负荷高出52万千瓦，创历史新高。浙江12月上旬发受电量同比增长9.2%，位居东部省份前列。国家发展改革委指出，一是工业生产快速恢复拉动用电增长。湖南11月份规模以上工业增加值同比增长7.4%，1至11月份同比增长4.3%，比全国平均水平高2个百分点。江西11月份规模以上工业增加值同比增长7.9%，1至11月份同比增长4%，比全国平均水平高1.7个百分点。浙江11月份规模以上工业增加值同比增长11.9%，位居全国第五；1至11月份同比增长4.8%，是全国平均水平的2倍多；1至10月工业利润同比增长12.1%，实现两位数增长。二是遭遇极寒天气进一步增加用电负荷。12月以来，受强冷空气影响，湖南、江西气温异常偏低。这些地区采暖以电力为主，遇到极寒天气进一步加剧电力消耗。三是外受电能力有限和机组故障增加电力保供困难。湖南外受电通道能力600万千瓦、江西外受电通道能力260万千瓦，目前已全部送足。煤电因长期高负荷运行故障风险增加，湖南岳阳电厂、宝庆电厂机组近日相继故障停运，影响电力供应102万千瓦。国家发展改革委表示，目前为止电力供应保持平稳有序，居民生活用电未受影响。面对入冬以来用电需求快速增长，已会同有关部门和电力企业，积极采取措施切实保障电力需求。据介绍，湖南、江西由于煤炭运输距离较远、外受电能力有限，一直就是冬季保供的重点地区，在用电负荷高峰可能出现供应缺口。针对近期出现的电力供应缺口，湖南、江西政府部门采取有序用电措施，按照预案有计划压减工商业企业用电，居民生活用电未受影响，保障用电秩序和电力平稳运行。浙江当前电力供应能够保障全省电力需求，不存在电力供应不足情况，部分地方为了促进节能减排，采取了限制电力消费的措施。国家发展改革委表示，下一步将继续指导各地和电力企业做好电力供应保障各项工作，提高发电能力，优化运行方式，多渠道增加电煤供应，及时协调解决电煤运力，切实保障电力需求。对一些确实存在短期电力供应缺口的地区，科学合理调度，确保居民生活用电不受影响。</t>
  </si>
  <si>
    <t>国家发展改革委回应南方多地电力供应偏紧</t>
  </si>
  <si>
    <t>天津港港口自动驾驶示范区获批建设</t>
  </si>
  <si>
    <t>土耳其首列对华出口商品货运专列入境</t>
  </si>
  <si>
    <t>广西开建多条通往边境口岸高速公路 与东盟互联互通提速</t>
  </si>
  <si>
    <t>经济观察：广州咖啡市场升温快 年轻一代“磨”上它</t>
  </si>
  <si>
    <t>透视浙江前11月工业经济：“V型回升”背后现诸多亮点</t>
  </si>
  <si>
    <t>“十三五”广东生态公益林补偿资金惠及2600多万人</t>
  </si>
  <si>
    <t>山东创建国家全域旅游示范省 打造全域旅游新版图</t>
  </si>
  <si>
    <t>福建强化耕地保护监督 将严控新增建设用地总量</t>
  </si>
  <si>
    <t>中国最洁净海域打造面向东盟“蓝色经济”</t>
  </si>
  <si>
    <t>新华社北京12月17日电(记者申铖)中国贸促会贸易投资促进部部长冯耀祥17日表示，今年以来，为积极应对疫情影响，中国贸促会已举办线上展会300多场，助力稳住外贸基本盘。在当日举行的中国贸促会专题新闻发布会上，冯耀祥表示，疫情之下，出国展览一度中断，大量国外展览会取消或推迟。为此，中国贸促会加紧建设了“贸促云展”数字会展平台，参展企业已超5万家。此外，全国贸促系统还组织近千场“云培训”，加大相关政策宣传和服务力度，助力企业参与“一带一路”建设，参与培训人数超90万。他表示，2020年全国上市公司共建“一带一路”国际合作论坛将于12月20日在深圳举行。论坛期间，将发布第四批企业对外投资国别(地区)营商环境指南和中国上市公司共建“一带一路”优秀实践案例选编(2020)，促进各方继续深化合作，推动共建“一带一路”走深走实。</t>
  </si>
  <si>
    <t>中国贸促会已举办超300场“云展”助力稳外贸</t>
  </si>
  <si>
    <t>中欧班列开行需求旺盛 河北年运营列数首次突破100列</t>
  </si>
  <si>
    <t>兰州建地下病害体数据库 雷达“体检”排查道路塌陷等隐患</t>
  </si>
  <si>
    <t>辽宁：地方与铁路联合推出优化“涉铁工程”营商环境新举措</t>
  </si>
  <si>
    <t>中国成品油价格迎来“三连涨”</t>
  </si>
  <si>
    <t>新华社北京12月17日电 题：营造好环境，让现金流通无障碍在移动支付深度融入生活的今天，一些机构和商户弱化甚至拒绝现金支付。对此，中国人民银行日前发布公告明确要求“不得排斥和歧视现金支付”。在明确要求的同时，也要关注拒收背后的原因，分类施策，为现金支付和流通营造良好环境。尽管央行三令五申“不可拒收现金”，目前现金使用仍面临不少新问题：一些商户、机构对现金收付产生认识误区，有的基于成本控制、钞票防伪、安全卫生等方面考虑，不愿意收取现金。使用现金过程中产生的问题担忧，要认真解决。比如，提升人民币防伪水平，便于老百姓和商户辨别真伪；优化现金管理和服务，让商户在银行存取现金时更方便；对于回笼和投放的现金要做好消毒处理，让人们用上“放心钱”；餐饮等安全卫生要求较高的商户，可安排专人收付现金……大家都方便，才是真方便。医疗、出行、水电煤气等基本公共服务机构，以及零售、餐饮等商户不能一味发展线上支付，也要主动设置现金收付通道。该严肃整治的，要出重拳。对涉及公共服务、民生以及公众关注度高、影响范围大的拒收现金行为，必须严肃处置，加大惩处力度。要鼓励公众保留相应证据或线索，通过城市政务热线、消费者权益保护等渠道投诉、举报，捍卫自身权利。</t>
  </si>
  <si>
    <t>新华热评：营造好环境，让现金流通无障碍</t>
  </si>
  <si>
    <t>我国农作物良种覆盖率达96%以上新华社北京12月17日电(记者于文静)近年来，我国加快推动现代种业发展，取得明显成效。目前，农作物良种覆盖率达96%以上，自主选育品种面积占比超过95%，良种为粮食连年丰收和农产品稳产保供提供了重要支撑。这是记者从农业农村部17日召开的全国种业创新工作推进会上了解到的消息。农业农村部副部长张桃林在会上表示，当前，我国种业已进入以自主创新为驱动力的发展新阶段。国家基础性公益性科研体系不断完善，企业商业化育种体系加快建立，科企合作逐步深化，生物技术、信息技术在育种上加快应用。他介绍说，我国在品种创新方面取得新进展，先后育成了一批优质水稻、适宜籽粒机收玉米、节水抗病小麦新品种。同时，杂种优势利用、单倍体育种、细胞工程等核心技术取得突破。据了解，当前我国农业用种安全总体有保障。水稻、小麦两大口粮作物品种完全自给，杂交水稻亩产潜力突破1000公斤并保持国际领先，优质专用小麦面积逐年扩大；油菜、花生等品种全部自主选育。同时，部分农作物种源能够基本自给但品种有差距。玉米自主选育品种面积占比91%，大豆全部为自主选育品种，但受育种水平及栽培条件等因素影响，单产与国外有较大差距。少数蔬菜的专用品种与国外品种有差距，进口品种主要是满足市场多样化需求，所占份额不大。据悉，“十四五”时期，我国种业自主创新将以提升核心种源竞争力为目标，着力加强种质资源保护利用，强化种业科技支撑，支持企业做大做强，建设现代种业基地，提升监管治理能力，加快构建中国特色现代种业体系。</t>
  </si>
  <si>
    <t>中国农作物良种覆盖率达96%以上</t>
  </si>
  <si>
    <t>新华社北京12月17日电 题：设厂开店，加码布局……特殊之年他们为何在中国这么做？新华社记者于佳欣、刘红霞、周蕊全球疫情冲击，海外需求疲弱，跨境投资缩水近半……不少外资企业感慨，这一年，太难了。也是在这一年，许多外企在中国设新厂、开新店，加码布局加快步伐。当跨境投资的“冷”遇上对华投资的“热”，背后有怎样的故事？“疫情不改我们扎根中国的信心”扩建、设厂、开店、发新品……回顾这一年，这些词成了疫情肆虐下外资企业深耕中国的日常。今年上半年，武汉“解封”后不久的一则新闻让人记忆犹新：5月19日，武汉“中国光谷”迎来2020年第一家世界500强企业——美国霍尼韦尔新兴市场总部暨创新中心在此揭牌，这是霍尼韦尔全球布局的首个新兴市场总部。“疫情没有改变我们扎根中国、扎根武汉的信心，这里庞大的消费市场和创新氛围正是我们看重的。”霍尼韦尔中国区总裁张宇峰说。四川成都，西门子数字化工厂，偌大厂房里数百台机器在有序运转。这家西门子在德国以外的首家数字化工厂，早在2013年就成立，如今仍在持续扩建，已成为前沿数字化技术的试验田。这只是今年以来外企在中国加码布局的一个缩影——4月开始，法国欧莱雅集团一口气在上海开了四家全球首店；5月，德国巴斯夫广东新型一体化基地正式步入土建阶段；8月，日本优衣库一下子在中国18个城市开出19家新店；12月16日，法国施耐德(西安)创新技术有限公司正式揭牌……这样的节奏，在疫情肆虐的特殊之年，成为全球一道独特风景。这样的热潮，在商务部最新发布的吸引外资“成绩单”中也有所体现：前11个月，我国实际使用外资同比增长6.3%，连续8个月实现同比增长。把最好的产品带到中国，把研发中心设在中国，把重要生产基地选址在中国……疫情之下，中国被视为安全的投资目的地，“投资热土”的地位更加巩固。特殊之年，他们为何青睐中国？在不少受访外资企业和国际机构负责人眼中，这成为一个共识词。“中国有效控制住疫情，企业提早复工复产，经济实现‘V’形反弹，这样的表现令人印象深刻，也印证了中国经济的韧性。”世界银行中国局局长芮泽说。经济和产业链的韧性，在疫情下作用尤为明显，中国市场的销售业绩撑起了不少外资企业全球市场的“半边天”。“欧莱雅在中国市场的强劲表现助力集团在第三季度重回同比正增长。”欧莱雅中国总裁兼CEO费博瑞告诉记者，截至9月底，欧莱雅中国大陆市场实现同比增长20.8%，大幅超越第三季度中持续复苏的其他市场的平均水平。西门子财报显示，2020财年，中国市场为西门子全球业务贡献了13%的新订单额，与上一财年相比有了显著增长。“我们深知这一增长所承载的意义，这也彰显了中国市场的强大韧性和无限潜力。”西门子大中华区总裁兼首席执行官赫尔曼说。“数字化”——疫情之下，新业态、新模式层出不穷，越来越多外企也在拥抱数字化浪潮中抢抓新机遇。“中国数字经济发展迅速，应用场景丰富，‘新基建’正加速这一趋势发展，为跨国企业带来广阔机遇。”施耐德电气全球执行副总裁、中国区总裁尹正说，施耐德电气今年以来不断加大对华创新和生态体系投入，努力用“新”抓住机遇。疫情让更多企业发力在线新经济。疫情发生以来，优衣库“掌上旗舰店”的用户流量和销售额出现了两倍以上增长。通过跨境电商创新模式，第三届进博会闭幕后仅一个月，消费者就可以店内体验欧莱雅明星展品“水光蒸发棒”并在线上购买，更多全球首发新品的“零时差消费”正在成为可能。做根植中国服务世界的企业越来越多外资企业明确表示，中国在企业战略布局版图中地位愈发重要。“中国更加强调依靠国内大市场，外商投资准入负面清单也越来越短，这对我们来说是好消息，相信未来会有更多企业到中国投资。”中国欧盟商会主席伍德克对记者说。全国外商投资准入负面清单由40条减到33条，自由贸易试验区由18个增至21个，海南自由贸易港建设总体方案公布，区域全面经济伙伴关系协定(RCEP)签署……一个更加开放的、愿与世界分享大市场的中国，一个营商环境更优的中国，对外资企业来说自然魅力难挡。展望“十四五”，构建以国内大循环为主体、国内国际双循环相互促进的新发展格局，中国将为外资企业发展创造更大机遇。在中国，为世界。费博瑞告诉记者，欧莱雅正推动更多产品配方、数字科技、可持续发展等领域的中国创新扬帆出海，惠及更多其他市场和全球消费者。“霍尼韦尔在进一步提升研发能力的同时，将把中国研发的技术和产品服务更广阔的海外市场。”张宇峰说。</t>
  </si>
  <si>
    <t>设厂开店，加码布局……特殊之年他们为何在中国这么做？</t>
  </si>
  <si>
    <t>北京电网负荷创冬季历史新高 用无人机巡检提升效率</t>
  </si>
  <si>
    <t>新华社上海12月17日电 题：从0.5%到5.0%，消费潜力持续释放下半年以来，国内消费正逐渐驶入“快车道”。国家统计局近日发布的数据显示，11月份社会消费品零售总额39514亿元，同比增长5.0%，增速比10月份加快0.7个百分点，这是该数据自8月份同比增长0.5%“转正”之后，连续4个月同比正增长。在一系列细分数据中，最“吸睛”的有两项：一是升级类商品零售增速较快。11月份，限额以上单位金银珠宝类和体育娱乐用品类商品零售额同比分别增长24.8%和24.0%，增速分别比10月份加快8.1和17.7个百分点。国家统计局新闻发言人付凌晖说，这说明消费带动作用正从前期由基本生活类消费增长支撑逐步恢复到以升级类消费带动为主。二是网上零售持续增长。1至11月，全国网上零售额105374亿元，同比增长11.5%，增速比1至10月上升0.6个百分点。其中，实物商品网上零售额增长15.7%，明显高于同期社会消费品零售总额增速。“社交电商、线上直播、O2O模式等新兴渠道已成为零售生态的重要组成部分，不断为消费增长注入活力。”凯度消费者指数大中华区总经理虞坚说。与此同时， 云医院、云教育、云办公等也为消费注入新动能。记者在上海市徐汇区中心医院看到，作为上海首家获得互联网医院牌照的公立医院，云问诊在这里有序推进。截至目前，“徐汇云医院”App实名注册的用户达到23万名，累计提供互联网医疗服务6万多次、配送医保处方6000多张。顺势而生、乘势而起的在线新经济，正不断为疫情下的经济刷亮成色。同时，迎难而上、守正创新的线下消费，也在为拉动经济增长发挥重要作用。坐落在上海地标豫园里的文创店“银杏树下的守艺人”，一度因为疫情面临客流锐减、收入骤降的巨大压力。“我们除了抓线上，打造直播间增加云端产品展示，也抓线下，升级匠人新品开发、创意孵化，在做好防疫的同时，为游客们提供丰富的手作非遗体验。”该店主理人林克恒说，门店利润从7月份转正后连续数月向好，还积累了许多年轻用户。该文创店的经历是中国很多实体店铺的一个缩影。统计局数据显示，1至11月份，限额以上超市商品零售额同比增长3.0%，与1至10月份基本持平。贝恩公司大中华区消费品业务主席邓旻表示，展望2021年，消费者在外消费场景将逐步恢复，中国消费市场将更加多样化。基于人们对“随时随地消费”的需求日益提升，更多全渠道购物体验将被激发，预计短视频和直播不仅是引流利器，更是带动消费增长不可忽视的一股力量。</t>
  </si>
  <si>
    <t>从0.5%到5.0%，消费潜力持续释放</t>
  </si>
  <si>
    <t>杭绍台高速、金台铁路通车在即 便捷浙江中东部交通</t>
  </si>
  <si>
    <t>甘肃金昌五种模式融合带贫 育农民专业合作社助增收</t>
  </si>
  <si>
    <t>《经济参考报》刊发文章：文旅产业迎强劲复苏 十万亿级市场可期新华社北京12月17日电 12月18日出版的《经济参考报》将刊发记者班娟娟、王文博采写的文章《文旅产业迎强劲复苏 十万亿级市场可期》。摘要如下：从旅游行业全面停滞，到跨省团队旅游恢复；从出游热度持续上升，到旅游投融资项目密集签约……即将过去的2020年，文旅行业在战“疫”复苏中加速前行。一部分重点地区与重点产业迎来机遇期。同时，疫情倒逼旅游企业加速数字化转型和创新布局，旅游行业提质升级的步伐不断加快。展望未来，业内人士指出，大众旅游的新时代，小康旅游的新阶段已经来临，一个百亿旅游人次和十万亿元消费规模的国内旅游超级大市场将逐步形成。随着文旅业供给侧结构性改革的深入推进，以及需求侧改革的加快牵引，文旅行业振兴和高质量发展将再度按下快进键。冬季旅游黄金季已至，乌兰浩特市正在积极筹备以“红城冬韵 银色之恋”为主题的第四届冰雪旅游季系列活动。目前，240米长的冰雪大滑梯的主体部分已经完工，风车预计在12月20日全部完工，届时将面向游客开放。受疫情影响，2020年旅游行业经受了前所未有的冲击和挑战。如今，“至暗时刻已经过去，消费信心稳步复苏。”中国旅游研究院近日发布的《中国旅游集团发展报告(2020)》指出。报告显示，一季度，国内旅游人次和收入同比分别负增长83.4%、87.02%，旅游经济指数创历史新低。不过数月，国内旅游行业开始复业，上半年国内旅游人数和收入同比分别负增长69.7%和77.3%，下降幅度收窄。国庆期间，全国国内游客接待量和收入按可比口径，同比分别恢复到79%和69.9%。春江水暖鸭先知。越来越多的旅游企业感受到这一暖意。携程集团12月2日公布的第三季度财报显示，该季度净利润16亿元，净利润率为29%，与去年同期归母净利润相比增长99%，业绩远超行业此前预期。这也是疫情以来携程集团首次实现盈利。随着国内旅游消费复苏，一部分重点地区与重点产业迎来机遇期。宁夏、青海、新疆、内蒙古、黑龙江等省区旅游消费迅速升温，呈现巨大潜力；乡村旅游、城市周边度假、体育+旅游、康养、研学等热度持续上升。疫情还催生了旅游市场一系列新需求和新供给。康养旅游、近郊旅游、亲子旅游、自驾旅游等旅游消费新业态快速扩张；旅游企业加速拥抱线上化和智慧化，推动行业向“互联网+旅游”加速转型。文旅行业强劲复苏的背后，是央地一揽子支持政策密集落地。疫情以来，多个部门及时研判疫情影响、了解企业需求，推出财政、税收、社保、金融等系列纾困惠企政策，支持市场主体激发创新潜能，营造良好的发展环境。“必须做大做强旅游产业，培育繁荣国内旅游市场，充分释放内需潜力，促进国内大循环。”文化和旅游部部长胡和平12月13日在2020中国旅游集团发展论坛上表示，要加快构建现代旅游业体系，丰富产品供给、大力发展大众旅游和智慧旅游、促进文化和旅游融合发展。要大力推动旅游与农业、工业、教育、体育等领域的融合发展，催生新业态，衍生产业链，创造新价值，形成更多新的增长点和增长极。业内人士指出，文旅行业正在转型阵痛中稳步向前。展望未来，更大的市场空间即将开启。中国旅游研究院院长戴斌表示，未来5年，我国将形成一个百亿旅游人次和十万亿元消费规模的国内旅游超级大市场，保持对国民经济和社会就业10%以上的综合贡献率。不少企业也看到了市场的巨大潜力。中国旅游集团有限公司董事长万敏指出，旅游业是国民经济战略性支柱产业，近五年来对GDP贡献率均超过10%，居民出游指数达到18.8%，旅游消费大众化已成趋势。“十四五”时期，我国人口结构将发生深刻变化，将产生新的旅游消费需求。休闲度假作为高频次低密度的消费模式，将成为旅游业发展的重要发力点。巅峰智业创始人刘锋认为，市场呈现细分化、个性化和专项化趋势，供给要更好地实现品质化、定制化以及主题化。他分析，一方面市场下沉很明显，另一方面品质升级诉求非常强烈。需要供给侧创造需求，也需要需求侧来牵引供给。“旅游业的升级和活力持续迸发仍然需要改革开放这个根本动力。对大型文旅集团而言，要在体制机制创新上下功夫，建立更有效的激励机制，营造鼓励创新的制度环境，让更多企业活起来、强起来。”中青旅董事长康国明说。</t>
  </si>
  <si>
    <t>文旅产业迎强劲复苏 十万亿级市场可期</t>
  </si>
  <si>
    <t>新华社长沙12月17日电(记者白田田、史卫燕)入冬以来，湖南电力供应“告急”。近日，湖南省发改、电力等部门通过启动有序用电、加大电煤调运、加强电网维护等多种措施，全力确保电力可靠供应和电网平稳运行。今年入冬以来，湖南电网最大负荷3150万千瓦，创冬季历史新高。受电煤减少、水库水位下降等因素影响，湖南电力供应出现较大缺口，长沙等多地已开展有序用电工作。记者了解到，为应对迎峰度冬能源需求快速增长局面，湖南成立了工作专班，有关部门正在加强煤电油气运行调度，积极协调山西、陕西等地煤炭铁路运力，确保火电机组满发稳发，同时做好水电科学调度。湖南省发改委有关负责人介绍，目前，湖南省统调火电机组全额并网发电，甘肃、三峡等特超高压线路满负荷送电湖南，电煤库存能基本满足全省14家统调火电企业近段时间用煤需求。在电网运行方面，国网湖南省电力有限公司部署了800余支抢修队伍，1.2万余人24小时待命，确保以最快速度开展应急抢修。国网湖南省电力有限公司有关负责人表示，电力部门将密切跟踪电力供需形势变化，把有序用电措施细化到线路、客户、负荷、时段及相关责任人，全力确保民生用电需求。</t>
  </si>
  <si>
    <t>湖南多措并举保障电力供应</t>
  </si>
  <si>
    <t>新华社长沙12月17日电(记者谢樱)记者从17日召开的湖南省根治欠薪五大行动新闻发布会上获悉，今年以来，湖南省劳动保障监察部门共立案查处工资类案件1146件，为2.34万名劳动者追回拖欠款2.24亿元。为确保农民工的诉求能够更好、更快地得到反映，湖南开设了全省统一的农民工欠薪问题反映平台。登录省人社厅官网，在首页就能进入平台、反映问题、提供线索。工程建设领域吸纳农民工就业人数较多，欠薪问题相对易发多发。治理这一领域的欠薪问题，关键是规范市场秩序、落实长效机制，从源头上筑牢“无欠薪”的制度保障，强化“无欠薪”的事前监管。湖南督促和指导在建工程项目有效落实各项制度，把人工费用从工程款中剥离出来，由总承包单位通过在银行开设的农民工工资专用账户，直接支付到每一位农民工的银行卡上。湖南还要求，2020年发生的政府投资工程项目、国企项目以及各类政府与社会资本合作项目欠薪案件要在2020年底前清零，其他欠薪案件要在2021年春节前动态清零。对重大欠薪问题，对涉及政府投资项目、国企项目以及政府与社会资本合作项目的欠薪问题，将进行重点督办，综合运用行政执法、协调处置、信用惩戒等多种手段，确保按期清零。</t>
  </si>
  <si>
    <t>湖南为2.34万名劳动者追回工资2.24亿元</t>
  </si>
  <si>
    <t>新华社北京12月17日电 题：钱从哪来？改什么？怎么改？——城镇老旧小区改造“加速起步”住了几十年的老房子集中供暖了，加装电梯后老人不再费力爬楼了……城镇老旧小区改造“加速起步”，住在老房子里的居民们的生活正在悄悄发生变化。住房和城乡建设部官网17日公布《城镇老旧小区改造可复制政策机制清单(第一批)》，涵盖加快改造项目审批、存量资源整合利用和改造资金政府与居民、社会力量合理共担3个方面的13个环节。对于“钱从哪来”这一重点问题，记者在清单“改造资金政府与居民、社会力量合理共担”一栏中看到，不同地方对于完善资金分摊规则、落实居民出资责任、加大政府支持力度、吸引市场力量参与、推动专业经营单位参与、加大金融支持、落实税费减免政策等七个方面进行了探索和实践。“我国城镇老旧小区改造进入加速起步阶段”，住房和城乡建设部城市建设司副司长刘李峰说，社会各界特别是群众普遍寄予较高期待，希望通过实施城镇老旧小区改造，加快建设各类配套基础设施、社区服务设施等，补齐居住社区的设施、服务短板，改善居住条件。清单上，北京市、湖南省湘潭市、山东省济宁市在加强规划设计引导方面的具体做法是，按照“一区一方案”要求，重点完善“水、电、路、气、网、梯、安、治”等基本功能，量力而行建设“菜、食、住、行、购”“教、科、文、卫、体”“老、幼、站、厕、园”等公共配套服务设施。住房城乡建设部数据显示，2019年以来，全国已开工改造城镇老旧小区5.8万个，惠及居民1043万户。2020年政府工作报告提出新开工改造城镇老旧小区3.9万个。到11月底，今年计划改造的城镇老旧小区已全面开工。刘李峰说，各地正在推动深化试点探索，推动破解社会力量参与难题。在推动企业积极参与“难点”上，他坦言，从实际操作看，老旧小区改造内容细碎、统筹协调难度大、利润薄，改造前需要一户户了解百姓意愿，寻求诉求“最大公约数”，对于许多企业来说是比较陌生的领域。但试点经验表明，征求居民意愿等基层工作由基层党组织负责，可以尽可能打消企业参与的顾虑，可复制经验也能在实践中发挥较好的引领作用。清单上，四川省和山东省在“吸引市场力量参与”方面的具体做法有，推广政府和社会资本合作(PPP)模式，通过特许经营权、合理定价、财政补贴等事先公开的收益约定规则，引导社会资本参与改造。刘李峰说，在金融优惠、税费减免、存量资源整合利用等各项政策支持下，一批市场主体作为实施运营主体积极投资参与城镇老旧小区改造，并结合改造完善各类设施，运营养老、托育、助餐、家政保洁等各类社区服务。</t>
  </si>
  <si>
    <t>城镇老旧小区改造钱从哪来？改什么？怎么改？</t>
  </si>
  <si>
    <t>中蒙最大陆路口岸今年前11月油菜籽货值达4.8亿元</t>
  </si>
  <si>
    <t>我国宏观经济继续呈现稳定恢复势头 用电量同比增长9.4%央视网消息：昨天(16日)，国家发展改革委对外发布了宏观经济运行数据。数据显示，我国宏观经济继续呈现稳定恢复势头。11月份，全国规模以上工业发电量同比增长6.8%，增速比上月提高2.2个百分点。同时，全国全社会用电量同比增长9.4%，增速比上月提高2.8个百分点。在投资项目审批方面，11月份，国家发展改革委共审批核准固定资产投资项目26个，总投资3704亿元，主要集中在交通、信息化和能源等领域。与此同时，4月以来汽车产业呈现快速恢复、持续增长的态势。1—11月，汽车产销同比降幅已收窄至3%左右，主营业务收入、利润总额和增加值同比实现正增长；新能源汽车7月份开始呈现持续回升态势，11月产销分别完成19.8万辆和20万辆，同比分别增长75%和105%。</t>
  </si>
  <si>
    <t>中国宏观经济继续呈现稳定恢复势头 用电量同比增长9.4%</t>
  </si>
  <si>
    <t>新华社乌鲁木齐12月17日电(记者张研)新疆维吾尔自治区医疗保障局副局长王志华17日介绍，全面落实国家组织药品集中带量采购工作后，全区每年可直接减少医疗费用支出6亿元左右。2019年12月至2020年11月，新疆执行了国家集采3批次112个品种的中选结果，涉及高血压、糖尿病、肿瘤疾病等多个治疗领域。国家集采中选品种价格与原价格相比均有50%以上的降幅，有的药品降价达90%以上，减轻了患者的药费负担。带量采购还将50%～80%的市场采购量给予通过仿制药质量和疗效一致性评价的药品，实现了“提质降价”。据王志华介绍，由于人口基数不大，配送成本较高，新疆还主动对接陕甘宁青等省区，形成省际联盟抱团采购。</t>
  </si>
  <si>
    <t>落实药品集采 新疆每年可减少医疗费用支出约6亿元</t>
  </si>
  <si>
    <t>央视网消息：记者昨天(16日)从国家发展改革委了解到，我国京津冀、长三角地区和粤港澳大湾区三大区域城际和市域(市郊)铁路将作为重大工程纳入“十四五”规划。到2025年，我国将基本形成城市群1—2小时出行圈和都市圈1小时通勤圈。国家发展改革委新闻发言人孟玮介绍，“十四五”期间，三大区域计划新开工城际和市域(市郊)铁路共1万公里左右。目前，国家发展改革委会同有关部门，已经梳理形成了近3年滚动项目清单，拟新开工项目70余个、总里程超过6000公里。在京津冀地区，新开工项目约1000公里，加快构建“四纵四横一环”通道格局，形成北京、天津中心城区与新城、卫星城之间的“1小时通勤圈”，京雄津保唐“1小时交通圈”。在长三角地区，新开工项目约4000公里，打造1小时到1个半小时城际交通圈、城市中心城区与周边城镇组团间半小时到1小时通勤网。在粤港澳大湾区，新开工项目约1000公里，加快形成以广深港、广珠澳和跨珠江口为主轴的多层次铁路网络，实现大湾区主要城市间1小时通达。</t>
  </si>
  <si>
    <t>国家发展改革委：2025年城市群1至2小时出行圈基本形成</t>
  </si>
  <si>
    <t>日均销售额超1.2亿元！海南今年离岛免税总销售额已突破300亿元央视网消息：《海南自由贸易港建设总体方案》正式公布后，国家推动调整了离岛免税购物政策。今年7月1日新政实施以来，日均销售额超1.2亿元，同比增长2倍多，截至12月14日，海南四家离岛免税店总销售金额超过300亿元。下一步，海南将在提升购物便利化、推进岛内居民消费的进境商品“零关税”政策早日落地等方面持续发力，推动海南国际旅游消费中心建设。</t>
  </si>
  <si>
    <t>海南今年离岛免税总销售额已突破300亿元</t>
  </si>
  <si>
    <t>济南城镇居民人均住房面积现约36.43平方米</t>
  </si>
  <si>
    <t>央视网消息：今年，尽管新冠肺炎疫情席卷了全球，但国家发展改革委等多个部门公布的最新数据显示，中国经济经受住了严峻的考验，正在实现持续稳定复苏。用电量向来是经济运行的“风向标”。记者从国家发展改革委举行的新闻发布会上了解到，11月份我国发用电量保持快速增长。从发电量看，11月份，全国规模以上工业发电量同比增长6.8%，增速比上月提高2.2个百分点。从用电看，11月份，全国全社会用电量同比增长9.4%，增速比上月提高2.8个百分点，显示出我国工业生产保持旺盛态势。与此同时，交通等基础设施建设也在蓄势待发。国家发展改革委新闻发言人孟玮介绍，我国准备将京津冀、长三角地区和粤港澳大湾区三大区域城际和市域(郊)铁路作为重大工程纳入“十四五”规划，“十四五”期间，三大区域计划新开工城际和市域(郊)铁路共1万公里左右。据农业农村部介绍，贫困地区特色产业快速发展，目前，832个贫困县全部编制产业扶贫规划，累计建成种植、养殖、加工等各类产业基地超过30万个。产业扶贫政策已覆盖98%的贫困户，每个贫困县都形成了2—3个特色鲜明、带贫面广的扶贫主导产业。</t>
  </si>
  <si>
    <t>832个贫困县全部编制产业扶贫规划 产业基地超30万个</t>
  </si>
  <si>
    <t>辽宁：到2025年将建设14万个5G基站</t>
  </si>
  <si>
    <t>财经</t>
  </si>
  <si>
    <t>北京3月31日电 (记者 王恩博)随着中国金融业开放程度不断加深，越来越多外资机构来华展业。记者31日从中国银保监会了解到，外国银行保险机构在华机构数量呈现稳步增长，截至2020年末总资产合计逾5万亿元(人民币，下同)。近年来，银保监会加快推进银行业保险业形成更大范围、更宽领域、更深层次的全面开放新格局。2018年以来，该部门宣布了三轮共计34条对外开放新措施，涉及取消或放宽外资持股比例限制、放宽外资机构和业务准入条件、扩大外资机构业务范围、优化外资机构监管规则和简化行政许可流程等。2020年，银保监会积极推进对外开放落实工作，批准了一批重大外资行政许可事项，包括：批准第一家外方控股的理财公司汇华理财有限公司开业；批准贝莱德金融管理公司、建信理财有限责任公司和富登管理私人有限公司合资在上海市筹建贝莱德建信理财有限责任公司；批准香港友邦保险公司在内地分支机构改建为独资人寿保险子公司等。截至2020年末，外资银行在华共设立了41家外资法人银行、116家外国银行分行和144家代表处，营业性机构总数946家，外资银行总资产3.78万亿元。境外保险机构在华共设立了66家外资保险机构、117家代表处和17家保险专业中介机构，外资保险公司总资产1.71万亿元。2018年以来，银保监会共批准新设外资法人银行2家、外资分行30家。外资保险法人机构增加了10家，外资保险省级分公司增加了74家。银保监会透露，下一步将推进新发展格局下银行业保险业高水平对外开放，进一步完善银行业保险业外商投资准入前国民待遇加负面清单管理制度，优化监管规则，改善营商环境，积极支持在华外资银行保险机构发展。增强开放监管能力，防范金融风险。(完)</t>
  </si>
  <si>
    <t>北京3月31日电 (记者 王恩博)记者3月31日从中国银保监会获悉，官方将坚决惩治重大金融风险背后的腐败问题。破坏监管秩序、市场秩序，造成国有金融资产重大损失甚至诱发风险事件的，一律严惩不贷。银保监会表示，近年来，银保监会党委坚决贯彻落实中共中央全面从严治党重大决策部署，坚持从惩治腐败和防范化解金融风险大局出发，深化金融领域反腐力度，积极支持、全力配合驻会纪检监察组，严查重大金融风险、监管失职失守背后的腐败问题并向金融基础设施等领域延伸。谈及下一步工作，银保监会表示，将坚决惩治重大金融风险背后的腐败问题。坚持无禁区、全覆盖、零容忍，坚持重遏制、强高压、长震慑，重点关注高风险机构和地区，持续深入查处重大风险事件、金融案件背后的利益输送、监管失守问题，特别是破坏监管秩序、市场秩序，造成国有金融资产重大损失甚至诱发风险事件的，一律严惩不贷。同时，落实中共十九届五中全会和中央经济工作会议对新时代经济金融工作作出一系列重大决策部署，重点做好反垄断和防止资本无序扩张、提高金融服务实体经济发展效能、妥善处置银行业保险业重大风险、规范发展城商行和农村中小金融机构、完善现代金融监管体系、强化金融消费者权益保护等工作。银保监会还提及，坚决严查违反中央八项规定精神案件，坚定释放越往后盯得越紧、执纪越严的信号。对拉拢腐蚀监管干部的金融机构和人员，严格执行“双通报”；落实行贿受贿一起查处，涉及金融机构及其人员违法违规违纪问题，及时通报监管部门，督促作出严肃处理。(完)</t>
  </si>
  <si>
    <t>天津3月31日电 (记者 张道正)京津冀交通一体化重点项目又有新进展。31日凌晨2时40分，随着最后一车混凝土浇筑入槽，京滨铁路单跨最长连续梁顺利合龙。京滨铁路宝坻段全面进入无砟轨道施工阶段，打通了梁场至北辰方向架梁通道关键节点，为2022年京滨铁路宝坻至北辰段建成通车打下良好基础。京滨铁路起自宝坻南站，终至滨海西站，线路长度约97公里，总投资238亿元人民币。该铁路将作为京津之间的第三条高铁通道，成为京沪二通道的重要组成部分，未来通过津承城际向承德方向延伸，实现与京沈客专的衔接，形成天津与东北方向联系的一条新通道。施工方介绍，京滨铁路全线单跨最长连续梁是宝坻段最后一座连续梁，采用(72+128+72)米连续梁跨越津蓟高速，全长273.7米，主跨128米，砼浇筑达6720立方米，主体梁体分75个节段进行施工。因津蓟高速车流量大，现场施工技术难度大，安全风险高。为减少上部结构施工对高速公路行车安全的影响，承建单位中铁十八局采用挂篮全封闭方式悬臂浇筑施工，并在已完成的节段梁两侧设置2.0米高安全防护栏杆及安全警示牌，防止挂篮跨高速施工区域内的任何物体坠落。(完)</t>
  </si>
  <si>
    <t>华盛顿3月30日电 (记者 沙晗汀)国际货币基金组织(IMF)总裁格奥尔基耶娃当地时间30日表示，IMF预计全球经济增长将好于此前预期，但不同国家地区前景将呈分化趋势，且存在极高的不确定性。格奥尔基耶娃当天为IMF和世界银行春季会议发表线上揭幕演讲时表示，IMF今年1月预测2021年全球经济增长率为5.5%，目前来看，全球经济增长将进一步提速，IMF在下周发布的《全球经济展望》中将上调全球经济增长预期。格奥尔基耶娃说，全球经济增长好于预期的部分原因在于政府额外的政策支持，包括美国新推出的一揽子财政刺激措施，另一部分原因在于许多发达经济体今年晚些时候有望出现疫苗驱动的复苏。格奥尔基耶娃还表示，尽管全球总体增长前景有所改善，但各国国内和不同国家地区之间的前景却呈现分化趋势，是一种“多种速度并存”的复苏，尤其依赖美国和中国这两大引擎的驱动。到2021年底，能实现GDP远超危机前水平的国家屈指可数，而美国和中国就是其中的两个。格奥尔基耶娃表示，IMF预计到明年，发达经济体人均收入的累计损失将达到11%，除中国以外的新兴市场和发展中经济体的这一损失将更加严重，预计为20%。“这一收入损失意味着数百万人将会陷入贫困、无家可归、忍饥挨饿。”格奥尔基耶娃指出，目前面临的最大危险就是“极高的不确定性”，未来在很大程度上取决于疫情的发展路径。就目前来看，疫苗接种进展参差不齐和变异毒株的出现正在阻碍经济增长，尤其在欧洲和拉丁美洲。而弱势的新兴市场、低收入和脆弱国家还将面临更大的压力。对于当前危机，格奥尔基耶娃认为，必须制定强有力政策保障复苏，并且给予民众公平机会。首先，集中精力摆脱疫情危机；其次，为经济复苏提供政策保障；第三，投资于未来，打造更绿色、更智能、更包容经济的新势头。今年IMF和世界银行春季会议将于4月5日至11日以线上方式举行。(完)</t>
  </si>
  <si>
    <t>贵阳3月30日电 (周燕玲 蒲文思)3月30日晚，贵州茅台酒股份有限公司(简称“贵州茅台”)对外公布的2020年年度报告显示，2020年贵州茅台实现营业收入949.15亿元(人民币，下同)，同比增长11.10%；实现归属于上市公司股东净利润466.97亿元，同比增长13.33%。同时，贵州茅台还公告了董事会通过的利润分配方案，以2020年年末总股本125,619.78万股为基数，对公司全体股东每10股派发现金红利192.93元(含税)，共分配利润242亿余元。据统计，此次分红再次创造了贵州茅台上市以来的分配记录。据年报显示，“十三五”时期茅台酒技改项目全面完成投产，新增茅台酒基酒设计产能4,032吨；3万吨酱香系列酒技改项目有序推进，新增系列酒基酒设计产能4,015吨；完成固定资产投资21.72亿元。这些硬件投入的完成，将为其在“十四五”期间实现“高质量发展、大踏步前进”打下良好基础。谈及2021年，贵州茅台方面列出两大经营目标：一是营业总收入较上年度增长10.5%左右；二是完成基本建设投资68.21亿元。(完)</t>
  </si>
  <si>
    <t>北京3月30日电 (记者 周锐)中国国务院国资委副主任翁杰明30日在北京介绍说，中国区域性国资国企综合改革试验取得积极进展。区域性国资国企综合改革试验是中国国企改革重大专项工程，也是国企改革三年行动的重要改革任务。2019年7月，上海、深圳成为首批综改试验区，同时，沈阳被选择来开展国资国企重点领域和关键环节改革专项工作。翁杰明介绍说，目前，这项改革工作在完善体制、优化结构、激发活力上取得了明显成效。同时，也推动了非公经济的发展，实现了不同所有制经济的互利共赢、共同发展。一是在推动管资本为主的国资监管体制更加成熟定型上打造了样板。如，上海实行“直接监管+委托监管+指导监管”，直接监管企业资产、营收、利润占比均超过90%；搭建金融、运营和投资三个平台公司，初步形成“1+3+N”国资监管架构。二是在推动国有经济结构调整和国有资本优化配置上树立了典范。如，深圳围绕粤港澳大湾区、先行示范区建设，立足城市国资服务功能，以基础设施公用事业为主体、以金融及战略性新兴产业为两翼的“一体两翼”的国有资本格局基本形成。沈阳加快推进历史遗留问题基本解决，推进厂办大集体改革、国企退休人员社会化管理全面完成，实现“僵尸企业”基本出清。三是在健全市场化经营机制、激发微观主体活力上趟出了新路。上海根据市属企业不同功能分类，开展职业经理人薪酬制度改革，“一人一约”明确权利义务、业绩目标，健全差异化薪酬分配体系。深圳通过智慧国资绩效管理系统对国企领导人员进行“数字画像”，探索建立市场化薪酬体系。四是在推动国有经济与民营经济合作共赢、协同发展上发挥了重要作用。上海聚焦产业链、价值链与各类所有制企业实施开放型市场化联合重组，有效发挥国有企业管理规范与民营企业机制灵活两方面优势。专门设立纾困基金，缓解民营企业资金流动性紧张问题。深圳准确把握国企与民企的差异化定位，聚焦优化城市基础服务、完善创新生态系统，支持民营经济创新产业发展。国资系统牵头落实支持民营经济发展计划，设立千亿规模平稳发展基金，助力稳定产业链供应链。(完)</t>
  </si>
  <si>
    <t>南宁3月30日电 (翟李强 林浩)中国西部边境省区广西30日同时开工建设多个高速公路项目，加快推动区域经济融合发展，助推乡村振兴战略实施。当天，广西举行2021年第一季度重大项目集中开竣工活动，总共推出294个涵盖工业、新兴产业、交通、文旅等多个领域的重大项目，总投资2360亿元(人民币，下同)，年度计划投资210亿元，这批项目开工建设将进一步增强广西投资发展后劲。梧州-玉林-钦州高速公路(苍梧至容县段)、百色市南北过境线公路、天峨(黔桂界)至北海高速公路(凤山段)等多个高速公路项目是当天开竣工活动的重要内容之一。此间官方指出，前述高速公路项目建设将有利于形成环广西快速通道，加快推动当地区域经济融合发展，同时有力助推广西左右江革命老区以及乡村振兴战略的实施。由广西新发展集团投资145亿元建设的百色市南北过境线公路、河池(宜州)西过境线、柳州至金秀公路等3个高速公路项目，设计路线总长约92公里，建成后将提供超过4200个工作岗位。此外，总投资118亿元、连接广东的北流至化州宝圩高速公路(广西段)项目当天亦在北流市举行开工仪式。该项目建成后，将加强广西“东融”通道衔接，加快构建综合交通枢纽体系，改善区域交通运输条件，促进区域资源开发和经济社会协调发展。(完)</t>
  </si>
  <si>
    <t>南宁3月30日电 (翟李强)西部陆海新通道甘肃张掖—重庆—北部湾班列、“防城港—怀化”集装箱班列30日成功首发，西部陆海新通道“朋友圈”再增新成员。当天，西部陆海新通道甘肃张掖班列从甘肃省物产集团旗下捷安物流园首发，一路向南，预计3天后到达重庆，5天后抵达广西北部湾港钦州港区，然后再搭乘班轮运往巴基斯坦卡拉奇港。此趟班列搭载货物为兰州国际陆港商贸有限公司外贸服装，由陆海新通道运营甘肃有限公司负责发运，在通道运营中心——陆海新通道运营有限公司配合下，按照“统一品牌、统一规则、统一运作”模式完成班列操作，为西部内陆地区开辟了新的国际贸易通道。同日，一列拉着50个铁路集装箱，满载1200吨玉米的货运班列，从北部湾港防城港港区驶向湖南怀化，西部陆海新通道“防城港—怀化”集装箱班列成功首发。此前2月5日，“怀化—北部湾港”下行海铁联运班列已宣布开通。湖南怀化及周边地区的饲料工厂，每年对粮食的需求量达100万吨以上。北港物流和广西北部湾联运公司依托港口优势，开通“防城港—怀化”集装箱班列，与“怀化—北部湾港”下行班列形成货源对流，从东盟地区进口的粮食能够更便捷发往怀化，而北方的粮食也能海运至防城港，罐箱后通过西部陆海新通道集装箱班列运输至怀化。截至3月28日，2021年西部陆海新通道海铁联运班列到发合计1260列，同比增长85%，新增海铁联运站点6个，站点已覆盖中国9省(自治区、直辖市)27市59个站。(完)</t>
  </si>
  <si>
    <t>北京3月30日电 (记者 赵建华)中国财政部、国家发展和改革委员会30日明确了粤港澳大湾区律师执业考试和全国演出经纪人员资格认定考试的有关考试考务费事项。考试考务费的收费标准，都按照国家发展改革委、财政部2015年公布的《关于改革全国性职业资格考试收费标准管理方式的通知》规定执行。由司法部国家司法考试中心在组织粤港澳大湾区律师执业考试时，向广东省司法厅收取考务费，由广东省司法厅向报考人员收取考试费。粤港澳大湾区律师执业考试费由广东省价格主管部门、财政部门制定具体收费标准。司法部国家司法考试中心收取的考务费收入纳入中央财政预算管理，全额上缴中央国库。广东省司法厅收取的考试费收入纳入地方财政预算管理，全额上缴地方国库。由文化和旅游部在组织全国演出经纪人员资格认定考试时，向报考人员收取考试费。全国演出经纪人员资格认定考试费收入纳入中央财政预算管理，全额上缴中央国库。财政部、国家发展改革委要求，收费单位应严格执行上述规定，不得擅自增加收费项目、扩大收费范围，并自觉接受财政、价格、市场监督管理、审计等部门的监督检查。(完)</t>
  </si>
  <si>
    <t>广州3月30日电 (王华 骆惠敏)广州市规划和自然资源局3月30日公布《广州市2021年建设用地供应计划》(简称《供应计划》)。其中，该市今年住宅用地供应量较前5年年均供应量高出22%。根据该《供应计划》，2021年全市计划供应各类用地总量为2544公顷。从用地功能结构看，工业商服用地、公共管理与公共服务用地、住宅用地各占约46%、29%和25%；从区域分布来看，中心六区和其他区各占39%和61%。《供应计划》显示，今年广州住宅用地供应634公顷，占计划总量的25%，较前5年(2016-2020年)住宅用地年均供应量521公顷高出22%。这表明，广州着眼需求侧，从供给侧发力，加大住宅用地的供给。《供应计划》还体现优先落实公共租赁住房、共有产权房、复建安置房等住房土地供应原则，通过限地价竞配建、竞自持、公开出让全自持用地等方式，多渠道拓宽租赁住房来源。据了解，广州还加大产业用地集中区域以及轨道交通沿线的住宅用地供应，以多种方式保障“住有所居”。同时，大部分地块要求配建市政道路、公园、绿化广场、文化体育设施等，完善和提升城市配套基础设施水平。此次《供应计划》公布之前，广州已于3月26日公开挂牌出让48宗商品住宅用地，合计用地面积393.6公顷，这是《供应计划》中今年首批集中推出的宅地，包含部分列入去年供应计划的地块。此次48宗地采用“限地价”“竞配建”“竞自持”“摇号”等组合方式出让，严格限制出现高价地。据悉，今年还有两批，计划6至7月公告出让约115公顷住宅用地，9至10月公告出让约120公顷住宅用地。此外，今年该市计划供应工业和商服等产业用地1182公顷，重点支持数字经济、先进制造业、现代服务业以及战略性新兴产业用地；计划供应城市公共基础设施用地728公顷，保障重大基础设施和社会民生项目的用地供应。(完)</t>
  </si>
  <si>
    <t>(经济观察)富时罗素将纳入中国国债，1300亿美元背后的“磁力”在哪？北京3月30日电 (记者 夏宾)靴子落地！伦敦当地时间3月29日，富时罗素公司确认从今年10月开始，将中国国债纳入其主力债券指数富时罗素全球政府债券指数(WGBI)。至此，全球三大主流债券指数都已正式“拥抱”中国债券。此前，中国债券已先后纳入彭博巴克莱全球综合指数和摩根大通全球新兴市场政府债券指数。中国国债在WGBI中的权重将为5.25%，将于2021年10月29日开始的36个月内分阶段纳入，以确保市场和投资者的有序过渡。这对中国债券市场将带来什么影响？德意志银行环球市场部中国区总经理施稼晨对记者表示，此次“入指”意味着中国债市已进入三大全球最主要债券指数，将在中长期为中国债市吸引更多国际资金投资，这其中既包括国际指数追踪的被动投资者，也包括未来更多其它类型投资者，促进债市开放多元的发展。此外，“入指”也为外汇市场注入新的内容和活力，提升市场广度与深度，加速人民币国际化的发展。汇丰银行(中国)有限公司副行长兼环球资本市场联席总监张劲秋指出，WGBI是富时罗素追踪资金量最大的旗舰指数，追踪该指数的资产管理规模约达2至2.5万亿美元。汇丰预计，根据此次公布的纳入权重5.25%来测算，将有望吸引总计约1300亿美元的境外资金流入中国债券市场。同时，随着三大国际主流指数的全部纳入以及中国债市吸引力的不断提升，汇丰预计到2024年10月WGBI完成中国债券纳入后，境外投资者持有中国国债的规模将从今年2月底的2.1万亿元(人民币，下同)增至约3.8万亿元。中国债市的“磁力”在哪？渣打银行环球研究部此前发布报告称，目前中国境内债券市场是全球唯一同时具备如下优势的债券市场：第一，收益率可观；第二，人民币汇市前景积极；第三，境内市场具备的深度和广度，足以应对主要发达经济体央行大规模量宽可能带来的大规模资本流入。张劲秋表示，近年来，中国债券市场的对外开放不断深入，相继推出了多项举措为境外投资者参与中国债市提供便利，基础设施不断完善，流动性日益提升，在市场波动中也体现出了稳定性。截至今年2月底，境外机构已经连续27个月增持中国债券。“我们有信心，未来境外投资者对中国债市的兴趣还将不断增加，中国债市在国际金融市场上的影响力也将进一步提升。”在中金公司固定收益研究负责人陈健恒看来，今年境外机构在纳入指数、高利差、稳汇率等因素推动下，资金配置和交易净流入对中国债市的支撑会延续。国家外汇管理局副局长、新闻发言人王春英此前在接受记者采访时称，当前属于外资增配建仓期，所以大家看到外资流入多一些，未来会进入到稳定发展期。“中国金融市场持续对外开放，债券市场仍然是相对稳定的外资投资渠道，全球投资者也需要配置人民币资产。从风险和发展角度来说，我们会继续加强监测。”王春英说。(完)</t>
  </si>
  <si>
    <t>北京3月30日电 (记者 阮煜琳)中国生态环境部新闻发言人刘友宾30日对记者表示，唐山市对钢铁行业企业全面检查时发现，部分企业伪造生产记录，并从烧结到炼铁，再到转炉炼钢和出厂磅房等多个环节生产记录，进行“一条龙”造假，应付执法检查。3月中旬，生态环境部部长黄润秋一行采取直奔现场的方式，对唐山市钢铁企业重污染天气应急减排措施落实情况开展检查，涉及唐山不锈钢有限责任公司等4家钢铁企业。“这些企业在重污染天气应急响应期间高负荷生产，未落实相应减排要求，并普遍存在生产记录造假问题，有的甚至互相通风报信、删除生产记录应对检查，性质十分恶劣”，刘友宾说。据报，目前，当地已对这些企业予以行政处罚，对相关企业负责人予以行政拘留，企业绩效评级全部降为D级，暂扣排污许可证。刘友宾说，生态环境部、河北省对这一案件高度重视，联合督促指导唐山市从应急预案和责任体系深挖细查，对4家企业生产、排污环节进行全流程监督执法。唐山市举一反三，开展全市钢铁行业企业环境违法问题整改攻坚，对全市其他在产的长流程钢铁企业从在线监测、污染防治设施运行、排放标准执行、重污染天气应急响应等方面开展全面检查。检查发现，少数企业串通第三方运维人员，干扰自动监测设施，使生产期间监测数据失真；部分企业伪造生产记录，应急减排措施不落实，并从烧结到炼铁，再到转炉炼钢和出厂磅房等多个环节生产记录，进行“一条龙”造假，应付执法检查；一些企业环境管理还比较粗放，未按规定采取集中收集处理、密闭等措施，控制污染物排放。刘友宾说，下一步，生态环境部将继续跟踪督导，推动整改落实，并持续保持高压态势，坚持零容忍，严厉打击重污染天气应急减排措施不落实甚至造假、自动监测弄虚作假等突出环境违法行为，形成依法治污有力震慑。(完)</t>
  </si>
  <si>
    <t>北京3月30日电 (记者 陈溯)官方数据显示，中国2021年1—2月煤及褐煤进口量为4112.6万吨，较去年同期下滑近40%，为近5年同期最低水平。煤炭进口“缩水”会否影响中国国内的煤炭供应，30日，中国国家能源局对此进行了回应。在当天召开的国新办新闻发布会上，有媒体提出，今年1—2月中国煤炭进口同比下滑40%，中国对澳大利亚的煤炭有“禁令”，在这种情况下中国今年煤炭供应情况是否会出现不确定性？国家能源局发展规划司司长、新闻发言人李福龙回应称，中国加入全球化体系已经多年，中国经济、中国的能源，融入世界贸易体系的程度越来越深，在重要的产品进出口，包括煤炭、油气的国际贸易，都遵循着国际惯例与规则。“我们始终秉持开放的、互利共赢的国际合作准则，包括煤炭国际贸易的问题，这些准则基准都是长期坚持、坚定不变的。”李福龙表示，市场波动和需求变化是正常现象，受新冠肺炎疫情影响，目前各国都在逐步恢复生产，能源供需出现变化是正常的，不仅中国是这样，全球现在都是如此。国家能源局局长章建华表示，不管在什么情况下，在各地政府和企业的支持和配合下，中国能源安全供应都可以有效保障，今年也看不出有明显的缺口，“我们非常有信心、也有能力确保国家能源方方面面的需求。”(完)</t>
  </si>
  <si>
    <t>西宁3月30日电 (孙睿)中国北方地区首个省域数字生活新服务指数(以下简称“数新指数”) 30日在青海西宁正式发布。据介绍，数新指数由青海省商务厅电商中心与蚂蚁集团研究院联合编制，该指数借鉴国内外相关指数的科学编制方式，结合数字生活新服务的特点，从宏观环境到行业场景供给，再到微观个体消费行为进行编制，其中数字生活基础设施维度反映基础设施的数字化程度；生活服务数字化维度反映供给端的数字化程度；新服务带动新消费维度反映需求端的数字化程度，涵盖了吃住行消费、游娱购消费和公共服务消费三个场景维度。从数新指数运行结果来看，报告期内(2019年12月底至2020年12月底，下同)，青海省数字生活新服务总指数涨幅达19.0%。受疫情影响，少部分指标报告期末比期初有所下降，整体而言青海省数字生活新服务呈快速上涨的良好趋势。其中，数字生活基础设施指数涨幅高达28.1%、生活服务数字化指数涨幅高达49.6%，但受疫情影响，在需求方面吃住行消费下降，使得新服务带动新消费指数下降25.3%。青海省商务厅副厅长耿洪洲表示，近年来，以网络购物、移动支付、线上线下融合等新业态新模式为特征的新型消费迅速发展，催生了以无接触配送、线上零售、数字医疗等为代表的新业态、新模式，成为居民消费的重要渠道、外贸发展的创新业态、经济增长的关键动力。特别是疫情期间，激活了更多人线上消费习惯，数字生活等新型消费不仅很好地保障了居民日常生活需要，方便了民众生活、工作和学习，更为助力经济健康发展，促进企业复工复产，拉动消费稳步增长发挥了重要作用。(完)</t>
  </si>
  <si>
    <t>昆明3月30日电 (刘丽慧 韩帅南)临近清明节，云南普洱茶春茶陆续开始采摘。记者近日走访普洱市、西双版纳傣族自治州、临沧市等普洱茶主产区了解到，因新冠肺炎疫情影响蛰伏一年的云南普洱茶市场，迎来量价齐升的火热行情。在“世界茶源”普洱市，普洱茶春茶已陆续采摘。“进入3月份后，我们已接待客商30多拨。树龄100年以上古树春茶售价2.5万元-5万元/千克(人民币，下同)，目前原料即将售罄；树龄在50年至100年之间的老树春茶售价7000元/千克，原料已被预订一空。”普洱市墨江县米地茶业有限公司董事长吕红武介绍，从预售价看，今年米地贡茶春茶价格较去年上涨40%左右。据吕红武介绍，因冬眠期曾遇霜冻，普洱市的春茶产量、品质均有所提升。加之因新冠肺炎疫情趋缓市场消费反弹，较之去年，目前这里的名山头春茶价格有所上涨，小树茶价格基本持平。连日来，在被誉为“中国普洱茶第一县”的西双版纳州勐海县，茶山游正酣。众多普洱茶爱好者或组团，或自驾，纷纷前往茶山“尝鲜”。勐海县众福茶业有限公司总经理卢文举29日介绍，今年春季，西双版纳州产区雨水充足，茶树发芽较早，产量有所增加。“每亩采摘量平均在14.5公斤左右，对比往年增加一两公斤。”据其介绍，勐海普洱茶区春茶鲜叶收购价相比去年已有10%-15%的涨幅。在亦是普洱茶主产区的临沧市，因干旱影响，今年春茶发芽较晚。“预计4月份才大面积采摘。特别是古树茶，预计一星期后才有货。”临沧市茶叶商会会长、云南双江勐库茶叶有限责任公司董事长戎玉廷30日介绍，采摘还没开始，茶山已很热闹。“最近茶商来得比较多，双江县的酒店住宿很紧张。目前，临沧产区普洱茶春茶订购价格较之去年上涨15%左右。”云南是世界上古茶山、古茶树资源最丰富的区域之一，云茶产业已成为云南省打造世界一流“绿色食品牌”9个重点产业之首。数据显示，2019年，云茶产业综合产值达936亿元，预计2020年这一数据约达1050亿元。近日公布的云南省“十四五”规划纲要明确，到2025年，云茶产业总产值要力争在“十三五”末的基础上实现“翻一番”目标。(完)</t>
  </si>
  <si>
    <t>北京3月30日电 (记者 庞无忌)中国银行业协会和国际会计师事务所普华永道30日联合发布的《中国银行家调查报告(2020)》称，超半数银行家对“十四五”时期中国经济增速保持积极乐观，认为未来银行业资产、业务收入、利润规模将稳步提升，不良贷款将不断改善。这是《中国银行家调查报告》连续第12年出版发布。此次调查过程历经八个月，共回收有效问卷2384份，覆盖了中国33个省级行政区域和香港特别行政区的各类银行业机构。中国银行业协会首席经济学家巴曙松主持并负责这次调查。巴曙松在当日的发布会上指出，调查发现，超七成银行家认为中美关系不确定性增加和国内外疫情持续影响是未来宏观经济的主要风险。此外，中国经济增速情况受到银行家的普遍关注。在国内经济金融领域热点问题方面，构建“双循环”新发展格局成为目前最受银行家关注的问题。超六成银行家表示，关注“双循环”新发展格局、金融科技和普惠金融。关于当前货币政策发力重点，超半数银行家认为应重点完善基础货币的投放机制。在对银行客户群选择的调查中，小微企业客户(88.7%)依旧是银行家最为关注的客户类型，并且关注度近五年来呈现不断增长态势。此外，小微企业贷款已连续九年成为银行公司金融业务发展的重中之重。报告指出，中国银行业正积极推进战略转型，超半数(55.1%)银行家将推进智能化与数字化建设作为战略重点。在传统银行主要业务“存贷汇”之外，超七成银行家表示将深耕区域化发展，提供个性化、多层次金融服务作为特色化战略主要发展方向。普华永道中国北方区金融业主管合伙人朱宇表示，虽然新冠疫情给中国银行业带来巨大影响，但也加速了银行业科技赋能和数字化转型。朱宇指出，这次调查更全面地展示了中国银行业的竞争格局与趋势，以帮助银行业继续巩固前一阶段防范化解金融风险攻坚战取得重要阶段性成果，积极调整发展战略，努力推动金融科技和绿色金融，完善内部控制，为更好地服务实体经济发展实现创新转型。(完)</t>
  </si>
  <si>
    <t>北京3月30日电 (刘亮)博鳌亚洲论坛2021年年会将于4月18日至21日在海南博鳌以线上、线下相结合的方式举行，目前各项筹备工作正在有序进行中。博鳌亚洲论坛秘书处30日在北京召开新闻发布会，秘书长李保东在会上介绍了年会筹备情况。李保东指出，将于下月召开的博鳌亚洲论坛2021年年会不仅是疫情形势下一次特殊的年会，也恰逢论坛成立20周年。得益于东道国中国对疫情的有力防控，本届年会将是今年世界上首个以线下会议为主的大型国际会议，规模约2000人。李保东表示，2021年年会的首要任务是在确保防疫安全的前提下，帮助亚洲乃至世界各国凝聚发展共识、重塑增长信心。面对国际矛盾与纷争增多，全球性挑战更加突出，各方普遍认为，加强全球治理比以往任何时候都更加重要和迫切。他指出，在生产要素流动受阻的情况下，“一带一路”合作促进了亚洲及毗连地区的经济复苏，展现了亚洲国家促进国际合作的决心，也为完善全球治理提供了一个“亚洲视角”。因此，今年年会的主题设为“世界大变局：共襄全球治理盛举 合奏‘一带一路’强音”。据介绍，今年的年会活动大体分为六个板块，包括：“解读中国”“把握世界变局和亚洲的发展大势”“一带一路合作”“拥抱产业变革”“与新技术共舞”和“共享发展”。其中，既有各方高度关注的“双循环”、金融开放等中国发展走势问题，也有碳中和、老龄化、新冠疫苗、数字经济等在国际上具有普遍意义的现实议题。(完)</t>
  </si>
  <si>
    <t>北京3月29日电 (记者 魏晞)中国人民银行研究局课题组29日围绕“完善中小微企业融资制度”这一主题，提出支持中国大小银行间进行动态博弈、完善各层次资本市场之间更顺畅的转板机制、加大对中小微企业债券的增信支持等多项政策建议。中国人民银行研究局局长王信带领的这一课题组，提出了下一阶段完善中国中小微企业融资制度的五方面建议。一是建立完善激励约束相容的中小银行培育机制。通过监管考核机制推动中小银行内部构建起支农支小的资源倾斜机制。深化中小银行股份制改革，在金融业扩大开放的背景下进一步完善战略投资者引入机制。同时通过财政注资、减费降税、结构性货币政策工具支持、弹性化监管等积极的政策激励，支持大小银行间进行动态博弈，进一步激化中小微企业金融服务的市场竞争。二是完善融资担保制度。完善不同层级和不同类型担保机构之间的联保、分保及再保等机制安排。发挥财政资金的正向激励作用，构建完善政府性担保机构的资本金补充长效机制。完善政府性担保机构的考核机制，适当提高担保代偿率等风险容忍度。三是完善直接融资制度。完善各层次资本市场之间更顺畅的转板机制，促进上市资源有效流动，不断提升资本市场针对中小企业的融资功能和定价能力。提高中小微企业债券吸引力，可加大对中小微企业债券的增信支持，简化发行注册流程等。四是强化金融科技支撑体系。鼓励大型金融机构的科技体系向外输出相关技术成果和赋能经验，支持中小金融机构的数字化经营。五是构建政策支持长效机制。短期注重支持政策的目标性和直达性，着力通过加大财政支持力度健全风险分担机制；长期注重支持政策的差别化和统筹性，着力健全中小微企业全生命周期的融资支持政策，构建银行“敢贷、愿贷、能贷、会贷”的长效机制。(完)</t>
  </si>
  <si>
    <t>天津3月29日电 (记者 张道正)29日凌晨，随着最后一批装载废矿渣的货轮驶离天津港，中国海关近年来查扣数量最大一批固体废物全部退运出境。这起走私案截获废矿渣共49.8万吨。2020年6月，天津海关按照中国海关总署统一部署，开展“蓝天2020”专项行动第一轮集中打击，成功打掉一个走私犯罪团伙，抓获主要涉案人员4人，在南疆码头现场查扣涉嫌走私禁止进口的固体废物“硫铁矿渣”49.8万吨。经查，犯罪嫌疑人为实现将境外固体废物运输入境牟利的目的，与涉案公司通谋，利用涉案公司作为国内收货人，将“硫铁矿渣”伪报成“铁矿粉”走私进口，逃避海关监管。该行为严重触犯了《中华人民共和国刑法》和《中华人民共和国固体废物污染环境防治法》有关规定，涉嫌走私废物罪。该案立案侦查后，天津海关坚持“边打击、边退运”的工作原则，按照“固废清港”行动要求，加强与生态环境局、天津港集团、海事局等单位的沟通协作，多方联系承运人，于2020年10月15日退运了第一批涉案固体废物6.44万吨。之后，历时5个多月，分7批次7艘船将涉案的“硫铁矿渣”全部退运出境。据统计，2020年至今，天津海关共退运固体废物54.15万吨，无害化处理140余吨。(完)</t>
  </si>
  <si>
    <t>北京3月29日电 (记者 刘育英)中国财政部、海关总署、国家税务总局29日公布了支持集成电路产业和软件产业发展的进口税收政策。免征进口关税的情形包括：集成电路线宽小于65纳米的逻辑电路、存储器生产企业，以及线宽小于0.25微米的特色工艺集成电路生产企业，进口中国国内不能生产或性能不能满足需求的自用生产性原材料、消耗品，净化室专用建筑材料、配套系统和集成电路生产设备(包括进口设备和国产设备)零配件。集成电路线宽小于0.5微米的化合物集成电路生产企业和先进封装测试企业，进口中国国内不能生产或性能不能满足需求的自用生产性原材料、消耗品。集成电路产业的关键原材料、零配件生产企业，进口中国国内不能生产或性能不能满足需求的自用生产性原材料、消耗品。集成电路用光刻胶、掩模版、8英寸及以上硅片生产企业，进口国内不能生产或性能不能满足需求的净化室专用建筑材料、配套系统和生产设备(包括进口设备和国产设备)零配件等。根据产业发展、技术进步等情况，财政部、海关总署、国家税务总局将会同国家发展和改革委员会、工业和信息化部对相关特色工艺类型和关键原材料、零配件类型适时调整。中国国家发展和改革委员会、工业和信息化部、财政部、海关总署、国家税务总局制定并联合印发享受免征进口关税的集成电路生产企业、先进封装测试企业和集成电路产业的关键原材料、零配件生产企业清单，以及享受免征进口关税的国家鼓励的重点集成电路设计企业和软件企业清单。免税进口企业应按照海关有关规定，办理有关进口商品的减免税手续。上述政策自2020年7月27日至2030年12月31日实施。自2020年7月27日至第一批免税进口企业清单印发之日后30日内，已征的应免关税税款准予退还。(完)</t>
  </si>
  <si>
    <t>北京3月29日电 (记者 赵建华)2018年8月以来，中国国家税务总局联合公安部、海关总署、中国人民银行组织开展打击虚开骗税违法犯罪专项行动，严厉打击“假企业”虚开发票、“假出口”骗取退税、“假申报”骗取税费优惠(下称“三假”)等违法犯罪行为。据国家税务总局总审计师饶立新29日介绍，截至今年2月底，累计查处“三假”企业36万户，挽回税款损失875亿元(人民币，下同)，挽回出口退税损失292亿元；配合公安机关对2万余名犯罪嫌疑人采取强制措施，另有4863名犯罪嫌疑人投案自首。中共中央办公厅、国务院办公厅近日印发的《关于进一步深化税收征管改革的意见》(下称《意见》)提出，要精准有效打击“假企业”虚开发票、“假出口”骗取退税、“假申报”骗取税费优惠等行为，保障国家税收安全。充分发挥税收大数据作用，依托税务网络可信身份体系对发票开具、使用等进行全环节即时验证和监控，实现对虚开骗税等违法犯罪行为惩处从事后打击向事前事中精准防范转变。对重大涉税违法犯罪案件，依法从严查处曝光并按照有关规定纳入企业和个人信用记录，共享至全国信用信息平台。29日在国新办举行的新闻发布会上，饶立新介绍说，税务机关将推进对纳税人缴费人行为的自动分析，根据风险分析结果，实现“无风险不打扰、低风险预提醒、中高风险严监控”。既要防范逃避税，又要避免影响企业的正常生产经营。《意见》还提出，在税务执法领域研究推广“首违不罚”清单制度；不断完善税务执法及税费服务相关工作规范，持续健全行政处罚裁量基准制度。同一场发布会上，据国家税务总局总经济师王道树介绍，近日将公布第一批全国统一税务行政处罚“首违不罚”涉税事项清单。其中包括，纳税人未按规定设置、保管账簿或者保管记账凭证和有关资料；纳税人未按规定的期限办理纳税申报和报送纳税资料；扣缴义务人未按规定期限报送代扣代缴、代收代缴税款报告表和有关资料等。第一批清单将于4月1日起正式施行，后续还将发布其他“首违不罚”涉税事项。(完)</t>
  </si>
  <si>
    <t>南宁3月29日电 (黄令妍 林浩)广西壮族自治区主席蓝天立29日表示，广西承接粤港澳大湾区及东部沿海纺织服装产业转移，希望各方参与推动面向东盟及澜湄次区域的纺织经贸合作，探索培育中国—东盟纺织服装产业博览会和国际茧丝绸大会、跨境面辅料采购交易中心，共同打造跨国产业供应链。“2021中国纺织服装百强企业八桂行”当天在南宁启动，广西壮族自治区人民政府与中国纺织工业联合会签署推动纺织服装产业高质量发展合作备忘录。据介绍，蚕茧和生丝产量保持全国第一的广西，近年借助对接粤港澳大湾区和东盟市场的区位优势培育轻工纺织产业集群，引进纺织服装产业项目超500个，建成5个国家级纺织服装生产基地，形成中国西南最大的服装生产基地和全国四大羽绒加工基地之一。同时，广西钦州石化基地已打造成西部地区最大的石化基地，桐昆、恒逸、华谊等石化龙头企业相继落户，一批高端绿色化工化纤一体化项目投产，形成丰富稳定的天然纤维和化学纤维原材料供应，为当地高端纺织产业发展提供坚实基础。当天，织布、印染、真丝面料、五金配套等，即将落地广西的轻工纺织全产业链60个合作项目现场签约，总投资超300亿元人民币。广东省服装服饰行业协会会长、广州红棉国际时装城总经理卜晓强表示，广西作为“一带一路”有机衔接的重要门户，是广东纺织企业拓展东盟市场不可忽视的桥梁。企业在新一轮的战略布局中将借力广西，加快拓展国际市场。中国纺织工业联合会会长孙瑞哲称，新时期纺织行业国际合作与融合发展的产业定位，同广西的要素禀赋高度契合，广西纺织服装产业大有可为。联合会将帮助广西充分发挥区位和政策优势，吸引汇聚全球要素资源，打造两广与东盟国家供应链协同体系，推进纺织跨境电子商务发展。(完)</t>
  </si>
  <si>
    <t>北京3月29日电 (记者 赵建华)中共中央办公厅、国务院办公厅近日印发《关于进一步深化税收征管改革的意见》(下称《意见》)。国家税务总局副局长任荣发29日说，《意见》将推动税收工作实现四方面的突破：税收征管从合作、合并到合成的突破；税收服务、执法和监管深度融合的突破；税收治理实现数字化、智能化、智慧化的突破；税收改革创新从渐进式到体系性集成的突破。这将大幅提高税法遵从度和社会满意度，明显降低征纳成本。当天在国新办举行的新闻发布会上，任荣发说，《意见》提出了一系列开拓性的改革举措。其中包括，到2023年，基本建成“无风险不打扰、有违法要追究、全过程强智控”的税务执法新体系，实现从经验式执法向科学精确执法转变，实现从无差别服务向精细化、智能化、个性化服务转变，实现从“以票管税”向“以数治税”分类精准监管转变。近年来，中国税务机关依托信息技术和税收大数据，不断拓展“非接触式”办税缴费范围。发布会上，国家税务总局总审计师饶立新介绍，目前“非接触式”办税缴费清单已达214项，其中203项可全程网上办。下一步，税务机关将探索建立全国统一的税务云征管服务平台和全国统一的电子税务局，严格保护纳税人缴费人的商业秘密、个人隐私，同时加强智能化税收大数据分析，不断强化税收大数据在经济运行研判和社会管理等领域的深层次应用。与此同时，继续对标国际先进水平，推进税(费)种综合申报，依法简并部分税种征期，减少申报次数和时间。《意见》还强调，强化国际税收合作。任荣发介绍，《意见》要求，深度参与数字经济等领域的国际税收规则和标准制定，持续推动全球税收治理体系建设。落实防止税基侵蚀和利润转移行动计划，严厉打击国际逃避税，保护外资企业合法权益，维护中国税收利益。不断完善“一带一路”税收征管合作机制，支持发展中国家提高税收征管能力。进一步扩大和完善税收协定网络，加大跨境涉税争议案件协商力度，实施好对所得避免双重征税的双边协定，为高质量引进来和高水平走出去提供支撑。(完)</t>
  </si>
  <si>
    <t>(经济观察) 中山与香港携手发展健康医药产业中山3月29日电 (孙秋霞)在广东中山日前举行的“中山·香港健康医药产业论坛”上，与会者指出，中山与香港地缘相近，产业相通，两地应加强健康医药创新要素和产业资源对接，推动更多的创新成果转化。中山位于粤港澳大湾区中心地带，其上接广州，与深圳、香港隔岸相对，区位优势突出。一直以来，中山与港澳健康产业界保持着密切合作，不少港资企业选择在中山扎根发展，一批中山企业也在港股上市。全国政协副主席梁振英在论坛致辞中表示，刚刚启动的国家“十四五”规划和2035年远景目标，对香港发挥自身优势和功能提出新的要求，也为大湾区城市产业合作开辟了新的空间。梁振英指出，作为国际贸易中心，香港的小规模进出口商可以高效灵活地为中山健康医疗产业做好贸易服务，为其找到最好的供应和最好的市场。作为区域知识产权贸易中心，香港可为中山健康医疗产业提供知识产权注册登记、法律保障和教育服务。“香港和中山两地要互相深入了解，从而不断扩大合作范围。”值得一提的是，早在改革开放之初，中山就把健康医药产业作为战略重点。1994年，中山火炬开发区获批建设全国首个国家级健康科技产业基地。经过二十多年的发展，如今的中山健康医药产业正迈向千亿级产业集群。中山市市长危伟汉指出，中山健康医药产业创新要素聚集、链条齐备、综合配套优势明显。“我们正建立香港与中山健康医药产业协同发展的合作机制，在拓展香港医药产业内地市场的同时，我们将借助香港国际贸易港、医疗机构等资源优势，建设粤港澳大湾区生物医药流通中心、中山生物医药进口产品保税区(仓)、粤港合资(合作)高端医疗机构等，推动中山健康医药产业走向国际化、高端化、品牌化。”在香港食物及卫生局前局长高永文看来，香港的医疗产业发展在国际化标准、平台孵化、科研人才、金融资本方面均有优势，并初步形成了蓬勃的生物科技生态圈。粤港合作研发生物医药的机制，可以使大湾区成为内地和国际医药上市标准之间的桥梁。高永文还指出，香港交易所在2018年已经修改上市规则，允许尚未盈利的生物科技企业在香港主板上市集资，该措施提供了完善的企业全时期的金融需要。“粤港两地优势叠加，可以建设更完善的服务质量，支持大量成本高昂的研发工作，促进产业良性发展。”中国科学院上海药物研究所所长李佳认为，当前，新药创制是医药产业跨越发展的紧迫需求，他建议，中山、香港联合打造粤港澳大湾区新药创制“新硬核”。近年来，中山携手中国科学院上海药物研究所共建中国科学院药物创新研究院华南分院，通过整合粤港澳地区生物医药优势资源，致力于打造国际先进综合性创新药物研究机构。“香港有很好的研究能力和医疗体系，也有国际化接轨的药品研究机制。”李佳指出，“我们应把双方的优势互补起来，共同参与国际竞争。中山跟香港联动，打造出追求价值的生物医药企业。”(完)</t>
  </si>
  <si>
    <t>中国央行等五部委联手加大对债券市场信用评级监管北京3月28日电 (记者 魏晞)28日，中国央行、国家发改委、财政部、银保监会、证监会发出《关于促进债券市场信用评级行业高质量健康发展的通知(征求意见稿)》。五部委将联手加大对中国债券市场信用评级的监管。通知立足提升信用评级质量，从规范性、独立性、质量控制等方面强化信用评级行业要求，强化评级结果的一致性、准确性和稳定性，构建以评级质量为导向的良性竞争环境，加大监管力度，强化市场纪律，压实评级机构作为独立第三方的中介责任，引导其将声誉机制作为生存之本，充分发挥风险揭示功能。通知包含五方面主要内容：一是加强评级方法体系建设，提升评级质量和区分度；二是完善公司治理和内部控制，坚守评级独立性；三是加强信息披露，强化市场约束机制；四是优化评级生态环境，营造公平、公正的市场环境；五是严格监督管理，加大对违规行为惩戒力度。其中强调，评级机构要构建以违约率为核心的评级质量验证机制；对于评级大幅调整行为，要求评级机构对评级方法模型进行检查和评估；细化评级机构信息披露，要求分开披露受评主体个体信用状况和外部支持提升情况的信息；要联合制定统一的评级机构业务标准，加强监管协同和信息共享，防止监管套利等内容。(完)</t>
  </si>
  <si>
    <t>(经济观察)一季度“迎考”，中国经济何以频获国际机构青睐？北京3月28日电 题：一季度“迎考”，中国经济何以频获国际机构青睐？2020年，中国经济顶住重重压力，率先在全球实现“V”字反弹，给国际社会留下深刻印象。2021年第一季度即将接近尾声，从近期多方发布的经济预测看，外界对今年中国经济依然抱有较大的期待与信心。国际机构纷纷看好中国经济世界银行日前发布的《东亚与太平洋地区经济半年报》指出，随着全球经济逐步回暖，中国经济在2021年增长将更加强劲，预计将实现8.1%的增长。而其他大型经济体在危机中受创较深，预计将平均增长4.6%左右，略低于危机前增速。无独有偶，联合国贸易和发展会议预计今年中国经济将增长8.1%，在全球主要经济体中，中国经济增长预期可谓“一骑绝尘”；经济合作与发展组织也对中国经济投下了“信任票”，预计中国经济将增长7.8%，在绝大多数G20成员中保持明显领先优势。国际信用评级机构惠誉将中国今年的GDP预测从8.0%上调至8.4%，并称中国是目前唯一开始使宏观经济政策设定正常化的主要经济体，经济表现整体好于预期。基于中国经济在今年前两个月的强势表现，近期各大国际金融机构也纷纷上调对中国经济的预期。巴克莱预计中国经济将实现9.4%的增长，高于此前预期的8.4%；瑞银则将中国GDP增速从此前的8.2%调升至9%。多方利好提升中国经济增长预期中国经济频获国际机构青睐不是没有理由。多家国际机构一致认为，有效的疫情防控为中国经济营造了良好的宏观环境，是中国经济的恢复速度能始终走在世界前列的重要原因之一。去年同期，受疫情困扰，中国经济活动一度严重受阻。但在疫情有效防控下，中国经济得以实现恢复性增长。据官方近期披露的数据，今年前两个月，中国工业、服务业、投资、消费等主要指标同比增速全线超过30%。多项亮眼指标也印证了中国经济稳中向好的态势。中国国家统计局新闻发言人刘爱华日前表示，尽管今年来中国出现一些局部聚集性、散发性疫情，但得益于疫情防控措施有力，宏观政策实施有效，支撑经济稳定恢复的积极因素也在累积增多。多家国际机构还指出，随着全球经济逐步复苏，全球需求回升也带动中国进出口快速增长。官方数据显示，今年1-2月份，中国对东盟出口额同比增长40%以上，对美国出口额增长70%以上；中国吸收外资、货物贸易进出口同比分别增长了31.5%和32.2%。“信任票”不等于“高枕无忧”尽管多家国际机构对中国经济投下“信任票”，但这并不意味中国经济就可以“高枕无忧”。刘爱华提醒，刻下中国经济仍在恢复性增长过程中，还存在行业、领域间不平衡现象。例如，一些接触性、聚集性行业的消费和服务等指标尚未恢复到疫情前水平。全国政协常委、经济委员会副主任杨伟民在接受记者采访时亦指出，今年中国经济还处在疫情冲击的修复期，不能过于盲目乐观。一方面，海外疫情输入压力犹存；另一方面，国际上的流动性泛滥，使人民币汇率面临升值压力，或对中国出口企业造成影响等。面对内外压力，多名学者与专家建议，中国要稳固当前经济发展势头，提升风险抵御能力。宏观政策上要避免出现“急转弯”，及时对经济薄弱环节精准施策，促进经济的均衡复苏。同时还要提高警惕，前瞻性做好应对各种内外部风险的准备。(完)</t>
  </si>
  <si>
    <t>天津3月27日电 (记者 张道正)作为推进京津冀交通一体化率先突破的标志性工程，京唐铁路建设有新进展。记者27日从天津市交通运输委员会获悉，中铁二十四局承建的京唐铁路跨潮白新河特大桥节段预制胶拼连续梁末联连续梁顺利合龙，亚洲最大跨度节段胶拼铁路连续梁桥主体工程顺利施工完成。京唐铁路天津段桥梁工程主体完工。施工方介绍，潮白新河特大桥跨越潮白新河2联连续梁，采用(48+80+48)米连续梁，其间的16孔采用40米简支梁，桥梁全长1.01公里，采用新工艺节段预制胶拼法施工实现了四个首次，即：首次成功采用短线法预制节段、首次采用MDC控制软件与全自动三维数控液压模板系统连接、首次采用对称悬拼施工、节段拼装跨度首次达到了80m。京唐铁路是京津冀地区轨道交通网络的重要组成部分，工程起点位于北京站城市副中心站，途经北京通州、河北廊坊、天津宝坻、河北唐山，终点位于河北省唐山市唐山站，线路长148公里，其中天津市境内线路长42.8公里。本项目于2017年10月开工建设，目前天津段桥梁工程主体完工，计划2022年建成通车。(完)</t>
  </si>
  <si>
    <t>长沙3月27日电 (向一鹏 刘晓玲)27日在长沙召开的2021湖南省茶叶行业工作会议透露，2020年该省实现茶叶综合产值966亿元人民币，同比增长6.15%。湖南是传统的内陆产茶大省，种茶制茶历史悠久，素有“江南茶乡”的美誉。自隋唐起，湖南的茶叶、丝绸、瓷器就被运往西亚和欧洲。据湖南省茶业协会会长周重旺介绍，湖南形成了“三湘四水五彩茶香”多茶类发展格局，茶产业连续十多年保持了茶农增收、企业增效、财政增税，成为巩固脱贫攻坚成果、促进乡村振兴和区域经济发展的主导产业。“安化黑茶”“湖南红茶”“潇湘茶”等省域公共品牌影响力不断提升，全省茶叶国家级龙头企业已达6家。截至2020年底，湖南省茶园面积达到313万亩、产量30.8万吨，同比分别增长11.8%、10%。2020年，该省出口茶叶近5万吨、创汇1.7亿美元(含边贸)，基本实现了“十三五”末千亿湘茶产业发展目标。湖南省农业农村厅副厅长唐建初表示，湖南将充分发挥多茶类优势，坚持品牌引领、营销创新、科技创新和业态融合创新，促进“五彩湘茶”供给侧改革与需求端管理相结合、茶文旅康养产业融合发展，推进基地设施化、生产自动化、产品精细化、质量标准化，为产业兴旺、乡村振兴提供新动能。当天，会议还表彰了2020年度湖南千亿茶产业建设先进单位和先进个人。(完)</t>
  </si>
  <si>
    <t>贵州贵定3月27日电 (瞿宏伦 袁超 赵磊)27日，随着最后一节段钢桁梁吊装成功，由中交二公局第二工程有限公司承建的贵州贵(贵阳)黄(黄平)高速公路阳宝山特大桥正式合龙。阳宝山特大桥横跨独木河，是一座六车道钢桁梁悬索桥，同时也是中国山区最宽的钢桁梁悬索桥。阳宝山特大桥位于贵州省贵定县境内，是贵黄高速公路控制性工程。该大桥全长1112米，主跨650米，主缆施工采用的“AS”法主缆架设工艺(Air Spinning Method，简称AS法)是中国首次尝试使用。贵黄高速公路第六经理部副总工程师张斌介绍，主缆是大桥的主要承力构件，是整个大桥的生命线。阳宝山特大桥的两根主缆，总重量近4600吨，每根主缆由36根通长索股组成，所有钢丝均为直径5.35毫米的高强度镀锌钢丝。“如果把使用的钢丝连接起来总长度将超过2.6万公里。”图为航拍阳宝山特大桥。赵磊 摄“我们攻克了主揽施工工艺，大桥使用的是AS施工架设方法，AS法主揽施工和其他工艺区别很大，主要是化整为零到现场重新进行索股的整形施工。”贵黄高速公路第六经理部项目副经理仝增毅告诉记者，项目整体进展已达85%，下一步工作主要是大面积的临时设施拆除。贵黄高速项目起于贵阳市南明区，途经乌当区、龙里县、贵定县、福泉市，终于黔东南州黄平县，终点与余凯高速相接，主线全长120.6公里。项目建成通车后，将成为贵阳东出长江三角洲地区最便捷的高速通道，这对改善黔南州、黔东南州等少数民族地区公路交通网络结构，推动沿线资源开发具有重要意义。(完)</t>
  </si>
  <si>
    <t>北京3月27日电 (记者 王恩博)中国国家统计局27日公布，1至2月份，中国规模以上工业企业实现利润总额11140.1亿元(人民币，下同)，同比增长1.79倍，比2019年1至2月份增长72.1%，两年平均增长31.2%，延续了去年下半年以来较快增长的良好态势。国家统计局工业司高级统计师朱虹分析，低基数叠加“就地过年”推动利润较快增长。去年1至2月份，受疫情冲击影响，规模以上工业企业利润同比大幅下降38.3%，在2019年1至2月份利润同比下降14.0%的情况下，进一步拉低了基数。今年春节期间，多地倡导就地过年，企业开工时间明显延长，员工到岗情况也明显好于往年，1至2月份，规模以上工业企业平均用工人数同比增长3.0%，企业用工增加，有力促进工业企业生产加快，效益提升。工业生产销售增长加快也带动盈利明显增加。年初以来，市场需求持续回暖，工业企业延续稳定恢复态势，生产销售较去年同期明显加快。1至2月份，规模以上工业增加值同比增长35.1%，两年平均增长8.1%；营业收入同比增长45.5%，两年平均增长9.4%。工业生产销售均达到近年较好水平，为企业效益改善创造有利条件。1至2月份，在41个工业大类行业中，38个行业利润总额同比增加，行业增长面超过九成。其中，有24个行业利润增速超过100%。从两年平均看，有32个行业利润实现增长，增长面达78.0%。朱虹表示，总体看，工业企业效益状况延续快速复苏态势，但也要看到，国际形势依然复杂严峻，国内疫情防控不容放松，各行业效益改善还不平衡，部分消费品行业盈利尚未恢复至疫情前正常水平，工业经济全面恢复基础还需进一步巩固。(完)</t>
  </si>
  <si>
    <t>兰州3月27日电 (记者 冯志军)每逢重要节庆日，在甘肃敦煌城区向西约20公里的“超级镜子发电站”，逾万面定日镜打出“巨型祝福标语”而频上热搜。作为新能源城市建设的典范项目，位于敦煌西线旅游途中这盏明亮的“瀚海灯塔”，近年意外成为“网红打卡地”。以“敦煌石窟”“敦煌壁画”闻名于世的敦煌，长期以古丝绸之路旅游的“朝圣之地”标签面世。事实上，这里还有“全国首个百万千瓦级太阳能发电示范基地”“国家首批新能源示范城市”“中德新能源示范城市”等诸多“高新尖”标签。敦煌市发改局能源和项目建设服务中心干部陈晓健近日接受记者采访时介绍说，有限的文化遗产承载力和水资源等自然环境承载力，决定敦煌发展绿色、低碳、可持续的新能源产业，推广普及新能源产品示范应用是建设敦煌国际文化旅游名城的应有之义，也是推动敦煌可持续发展的客观需要和必由之路。敦煌是中国太阳能资源丰富的Ⅰ类地区。境内风能资源丰富，并具有风向稳定、风力持续性好、破坏性风速少等进行大规模风电开发的必需特征。同时，敦煌境内荒漠戈壁众多，土地资源充足，适宜风光电项目建设的戈壁面积达4000平方公里以上。“把项目当做景点，把园区当做景区……”如今，在占地254平方公里的敦煌光电产业园区，敦煌官方将新型工业与旅游业融合发展，在服务光电产业发展的前提下，建成游客接待等功能为一体的光电博览园，并成功创建为国家3A级旅游景区。以上是敦煌新能源城市发展的一个缩影。早在20多年前，生态环境脆弱的敦煌即开始向千家万户大规模推广普及家用太阳能热水器，一些宾馆酒店亦因地制宜探索依靠自然能量的转化，实现“冬暖夏凉”的效果。近年来，分布式清洁供暖(制冷)工程示范在敦煌“遍地开花”。陈晓健举例说，如在敦煌研究院、莫高窟游客服务中心和城区多个酒店实现地源热泵供暖制冷；部分宾馆实现真空空气能、光伏能(膜式壁)一体机组供暖；敦煌自来水公司也逐步扩大水源热泵项目实现供暖制冷。根据规划，敦煌将实现一、二、三产业以及居民用电100%利用可再生能源电力，城区内建筑100%采用清洁能源供热，域内公共交通用能100%利用可再生能源。陈晓健表示，未来，敦煌将践行绿色低碳的国际旅游理念，在吃、住、行、游、购、娱等环节倡导低碳、节能、绿色、环保，建成旅游业用能100%可再生能源化城市。(完)</t>
  </si>
  <si>
    <t>海口3月27日电 (记者 黄艺 林士杰)27日凌晨1时30分，海南航空海口=巴黎HU787航班从海口美兰国际机场满载35吨货物起飞，标志着海南自贸港首条定期洲际货运航线正式开通。该航线是海南航空与法国邮政旗下LENTON集团联合开展的常年定航货运合作项目。据海南航空飞行部总经理刘桃林介绍，航班由波音787-9机型执飞，单程飞行时长13小时，每周两个往返共四个航班。本次航班运输出境货品主要为快件电商货物和普货，后续海南航空将继续拓展免税品进口运输渠道，为跨境电商和免税品提供快捷的货物运输保障。刘桃林表示，开通海口=巴黎定期洲际货运航线后，将汇集长三角、珠三角等多地货源聚集海口，实现国内、国际货物在海南自贸港中转集散，为中国与欧洲商品贸易往来开辟新路径，进一步促进外贸创新发展。在3月26日晚举行的首航仪式现场，海南省海航集团联合工作组组长、海航集团党委书记顾刚表示，海航将不断拓展更多高品质国际货运航线，进一步便利国际经贸往来。(完)</t>
  </si>
  <si>
    <t>天津3月26日电 (记者 张道正)为期三天的第二十届中国北方国际自行车电动车展览会26日在天津梅江会展中心启幕，来自国内外的自行车电动车及零配件知名品牌参展，展会总展出面积超过十万平方米，标准展位数量达到6000个，参展单位超过600家。作为自行车电动车产业发展的“风向标”，历届中国北方国际自行车电动车展览会现场都是行业新产品、新材料、新工艺、新技术的展示平台。今年的展会无疑也成为广大参展企业展示高端高品质产品、应用新技术等方面全新亮相的舞台。本届展会围绕国内外两个市场的新的变化，以“新时代、新格局、新融合、新趋势”为展会全新主题，积极倡导智能制造理念，引入更多标准化、轻量化、智能化、国际化、人性化、精品化的新材料、新能源、新技术、新工艺的高质量创新产品，推动产业创新发展。随着电动自行车“新国标”产品对市场的不断推动，本届展会在众多电动自行车整车企业积极参与的同时，锂电新能源企业报名踊跃，参展企业数量众多，预期将产生集聚效应，也将成为本届展会的一大亮点。同时，由参展企业及相关机构主办的经销商年会、采购订货会、技术研讨会、新产品首发活动、各类沙龙活动也将同期多点举行。(完)</t>
  </si>
  <si>
    <t>北京3月26日电 (记者 夏宾)中国国家外汇管理局(下称“外汇局”)26日发布的2020年中国国际收支报告称，2020年在中国国内经济稳定恢复支撑下，国际收支保持基本平衡。中国经常账户顺差有所增加，继续处于合理均衡区间；非储备性质金融账户项下资金有进有出，总体呈现逆差。当天公布的数据显示，2020年，中国经常账户顺差18709亿元(人民币，下同)，资本和金融账户逆差7266亿元，其中，非储备性质的金融账户逆差5383亿元，储备资产增加1878亿元。报告指出，2020年中国经常账户顺差值与GDP之比为1.9%，较2019年上升1.1个百分点，仍处于合理均衡区间。其中，一季度小幅逆差，二季度后转为顺差并呈现较快增长。同时，跨境双向投融资活跃。一方面，外国来华各类投资(主要包括直接投资、证券投资、存贷款等其他投资)5206亿美元，较2019年增长81%。另一方面，中国对外各类投资5983亿美元，增长1.1倍。报告认为，2021年，预计中国经常账户顺差继续处于合理区间，跨境资本流动延续有进有出、总体均衡的态势。(完)</t>
  </si>
  <si>
    <t>北京3月26日电 (记者 夏宾)中国国家外汇管理局(下称“外汇局”)26日发布的2020年中国国际收支报告显示，“十三五”期间，伴随进一步便利境外投资者参与境内证券投资，外资净流入和持有境内证券市值规模均显著增长。2016年至2020年，外资净买入境内股票和债券6150亿美元。具体看，净买入A股1507亿美元，主要通过“沪(深)港通”渠道；净买入境内债券4643亿美元，主要通过“债券通”、银行间债券市场直接投资渠道。截至2020年底，外资持有境内债券和股票市值10542亿美元，是2015年末外资持有规模的4.7倍。报告还指出，境内投资者布局海外市场，境外投资需求进一步满足。在“引进来”的同时，积极支持境内投资者“走出去”，“十三五”期间外汇局共累计发放QDII额度268亿美元，“港股通”投资标的进一步扩容，境内投资者对外证券投资稳步增长。数据显示，2016年至2020年，境内投资者净买入境外证券2182亿美元。其中，通过“港股通”净买入港股2039亿美元；通过QDII渠道净买入境外证券143亿美元。截至2020年底，境内投资者持有境外证券市值4039亿美元，是2015年的5.4倍。报告认为，当前证券投资双向开放格局，有利于在“十四五”时期加快构建以国内大循环为主体，国内国际双循环相互促进的新发展格局，也将为跨境资本双向均衡流动提供政策保障和开放环境。(完)</t>
  </si>
  <si>
    <t>(经济观察)中国与东盟在互联互通中寻找行业发展新商机北京3月26日电 题：中国与东盟在互联互通中寻找行业发展新商机《区域全面经济伙伴关系协定》(RCEP)正在为中国与东盟行业合作带来发展新商机。中国—东盟商务理事会执行理事长许宁宁26日接受记者采访时说，互联互通合作既带来了许多新发展机遇，也对各方的国际合作水平提出了新的更高要求。双方不仅要实施互联互通硬件设施项目合作，而且要重视加强互联互通软件合作，这关系到硬件设施建设的作用，关系到双方经济联动发展、开发区域合作潜力，尤其是《区域全面经济伙伴关系协定》(RCEP)签署后对互联互通软件合作更为迫切。建材行业：基础设施建设带动需求大增中国—东盟建材行业合作会议26日召开。许宁宁表示，当前中国与东盟双方包括建材在内的许多产品各有优势和互有需求，增进贸易、投资合作特别需要加强互联互通软件合作，包括推进贸易便利化、实现规则标准联通、提高物流合作水平等。商务部亚洲司前司长吕克俭表示，东盟国家正在实施包括加强国内基础设施建设在内的经济刺激措施。山水相连的中国与东盟国家正在将中国构建新发展格局同《东盟全面复苏框架》对接。东盟国家基础设施建设带动了对建材行业的发展需求。中国是世界上最大的建筑材料生产国和消费国，中国建材产品在东盟拥有市场，东盟国家的建材原料和有关建材产品在中国也拥有良好销路，双方完全可以优势互补携手发展。中国砂石协会副会长、甘肃华建新材料股份有限公司董事长缑海荣认为，当前中国—东盟贸易的快速发展，为双方建材行业合作发展提供了有利条件，他建议，应积极把握RCEP市场开放的重大机遇，进一步深化行业合作，大力拓展区域市场。越南建筑承包商协会会长阮国协称，越南工业和建筑业2020年增长了9%，越南建筑市场仍在发展，建材需求大。越南建筑企业期待与外国合作伙伴有新的合作机会。当前越南正在实施“2021-2030年建材工业发展战略”，越南建材行业商机多，越南建材工业需要投资于技术创新，生产节能玻璃、超薄玻璃、耐火材料等具有较高经济价值的新材料。食品行业：东盟成中国企业“走出去”首选地在近期举行的中国—东盟食品行业合作对接会上，许宁宁指出，东盟国家高度重视食品行业的发展，成为了中国食品企业“走出去”的首选目的地。与此同时，中国正在实施的“双循环”经济发展为东盟国家食品走进中国构建了良好条件。马来西亚驻华大使馆经济公使施志光表示，食品加工业是马来西亚的主要经济支柱之一，占马制造业产值的10%。马来西亚鼓励对食品加工业的投资，包括以棕榈油为基础的食品配料、动物脂肪替代品、可可脂替代品、食品添加剂、调味剂、食品补充剂、植物提取物、水产饲料等产品项目。马来西亚期望与中国加强合作，探索包括食品行业在内的多行业建设性合作。泰国驻华大使馆公使衔参赞婉塔娜·塔丹表示，泰国拥有约9000家食品加工公司，是罐装金枪鱼、冷冻海鲜、虾和鸡肉等加工食品的主要生产国和出口国。泰国政府将食品工业列为“泰国4.0”经济增长引擎之一，大力发展食品工业的政策带来了良好机遇。中医药产业：携手推动合作发展泰国驻华大使馆商务公使齐雅文在近期举行的中国—东盟中医药产业合作(贵阳)对接会上说，近年来，泰中贸易总额不断扩大。中国已连续8年成为泰国第一大贸易伙伴，泰国是中国在东盟国家中的第三大贸易伙伴。近些年来，中医药在世界范围内得到越来越多的普及和认可。中国是传统医药的领先国家之一，而泰国的传统医药医疗也得到广泛认可，泰中两国在中医药领域不断增进合作，前景看好。文莱工商会前会长卡玛鲁汀说，文莱早在14世纪就开始使用传统医药，现在尽管文莱实施免费医疗保健制度，但传统药物的使用率仍然很高。许宁宁说，《落实中国—东盟面向和平与繁荣的战略伙伴关系联合宣言的行动计划(2021-2025)》中明确要求：“根据各国优先领域和国内规定，重点在保护、发展传统医学和补充疗法以及将其纳入医疗保健系统方面开展合作。”结合今年中国—东盟可持续发展合作年这一主题，双方可将中医药业合作作为可持续发展项目来推进。(完)</t>
  </si>
  <si>
    <t>北京3月26日电 (记者 夏宾)中国国家外汇管理局(下称“外汇局”)26日公布数据显示，截至2020年末，中国全口径(含本外币)外债余额为156650亿元人民币(等值24008亿美元，不包括中国香港特区、中国澳门特区和中国台湾地区对外负债，下同)，较2020年9月末增长925亿美元，增幅4%。“2020年四季度我国外债规模稳步增长。”外汇局副局长、新闻发言人王春英称，外债增长主要源于境外投资者增持境内人民币债券。王春英指出，2020年末，中国外债负债率为16.3%，债务率为87.9%，偿债率为6.5%，短期外债与外汇储备的比例为40.9%。上述指标均在国际公认的安全线(分别为20%、100%、20%和100%)以内，中国外债风险总体可控。王春英认为，外债规模稳步增长是中国经济发展的客观结果。2020年，中国统筹疫情防控和经济社会发展取得重大战略成果，企业率先复工复产，国内生产总值同比增长2.3%，成为全球唯一实现正增长的主要经济体。这是中国吸引包括外债在内的境外资金流入的主要原因。她还表示，中国央行、外汇局通过适时调整跨境融资宏观审慎政策、开展外债便利化试点、实施一次性外债登记试点等，多措并举为企业提供跨境融资便利，缓解企业特别是中小企业、民营企业融资难、融资贵问题，切实支持实体经济发展。“当前，外部环境不确定因素依然较多，但我国经济长期向好的基本面没有改变，预计未来外债仍将延续平稳运行态势。”王春英说。(完)</t>
  </si>
  <si>
    <t>北京3月26日电 (记者 王恩博)记者26日自官方获悉，近期中国银保监会开展的一项对比分析显示，中国大型银行经营效率与发达国家大行基本相当。银保监会选取了全球系统重要性银行名单中的17家进行比较分析，其中包括中国工、农、中、建4家银行，以及美国、欧洲、日本13家国际大型银行。对比发现，中国大型银行竞争力显著增强，与发达国家大型银行差距明显缩小。具体而言，近年来中国大行持续加大科技投入，推动银行从传统线下向线上转变，互联网银行、移动端持续发展，大幅提高了劳动效率，从而推动人均存贷款规模不断提高。中国四家大行人均存贷款均已超过相关国际大行。成本管理优势明显。2020年前三季度，中国四家大行平均成本收入比为23%，即平均每产生100美元收入，仅需花费23美元成本，该指标不到相关国际大型银行的一半。小微企业金融服务成效显著。2020年末，中国四家大行小微企业贷款余额7.59万亿元人民币。经合组织发布报告显示，中国中小企业贷款增速领先绝大多数国家，2009-2017年，中国中小企业存量贷款增长了2.4倍。盈利能力不断增强。中国四家大行2020年前三季度资产收益率为0.9%，略低于美国大行，高于欧洲大行。净资产收益率为11.0%，高于相关国际大行。风险抵御能力与相关国际大行基本相当。2020年三季度末，中国四家大行核心资本充足率11.9%，高于美国大行，低于欧洲大行。拨备覆盖率214%，显著高于相关国际大行。资本和资产规模位居前列。2020年三季度末，中国四家大行平均资产4.2万亿美元，高于相关国际大行。银保监会表示，虽然中国大型银行发展取得一定成绩，在国际金融竞争中形成独特优势，但也要清醒认识到，中国大行在资产管理、综合化经营、跨国经营、风险控制等方面与国际先进水平仍存在一定差距。下一步要推动大型银行完善公司治理，进一步强化数字化转型，持续深化改革，提高服务实体能力。(完)</t>
  </si>
  <si>
    <t>郑州3月26日电 (李超庆)素有“九州腹地、十省通衢”之称的河南省26日集中开工六条高速公路项目，建设里程全长336公里，总投资449亿元(人民币，下同)。当日开工的高速分别为加快鄂豫皖三省大别山革命老区联合发展的“淮内高速豫皖省界至淮滨段”，强化中原城市群和长江经济带的联系的“焦唐高速汝州至方城段”和“焦唐高速方城至唐河段”，太行山南麓快捷通道的“沿太行高速安阳段”，加快华山旅游圈和伏牛山旅游圈融合的“栾卢高速卢氏至豫陕省界段”，串联豫鄂两省生态游的“渑淅高速淅川至豫鄂省界段”。据知，上述六条高速均属于《河南省高速公路网规划(2021-2035年)》中规划的16条南北纵向通道，将在“十四五”期间全面建成。河南省交通运输厅消息称，截至3月25日，全省21个在建高速公路项目完成投资116.5亿元。今年9月底前，该省将有38个项目共2311公里高速公路开工建设。据河南高速公路“13445工程”项目显示，到2025年年底，全省高速公路通车里程达到1万公里以上，新增通车里程3000公里以上，完成投资4000亿元以上。(完)</t>
  </si>
  <si>
    <t>西安3月26日电 (记者 张一辰)记者26日从陕西省委外办获悉，陕西省与罗马尼亚胡内多阿拉省正式建立友好省关系。双方将在经济、贸易、文物遗产保护等领域开展交流合作。目前，陕西省已与40个国家建立了99对国际友城关系。随着“一带一路”建设不断推进，陕西以其在历史、文化、地缘等方面的优势，成为中国向西开放的前沿，并借此与“一带一路”沿线国家互加“朋友圈”，拓展经贸合作新空间。上世纪七十年代，西安市与日本奈良市结好，成为陕西省首对国际友好城市，从此开启了陕西拓展国际“朋友圈”的步伐。“一带一路”倡议的提出给地处中国内陆的陕西带来了另辟“西”径的契机。陕西官方表示，陕西历史文化悠久，自然资源富集，区位优势独特，是中国西部的重要省份。当前，陕西正积极融入共建“一带一路”大格局，加快构筑内陆地区效率高、成本低、服务优的国际贸易通道，努力打造内陆改革开放高地，发展前景十分广阔。近年，陕西在友城建设方面以“项目友城”为重点，通过中俄丝路创新园、中哈现代农业产业创新示范园等项目建设，推进优质企业在丝路沿线国家投资发展、转移优质产能，拓展“海外陕西”发展空间。西安海关数据显示，2021年1月至2月，陕西对“一带一路”沿线国家进出口超百亿元人民币。陕西省商务厅副厅长唐宇刚表示，陕西将打造内陆地区畅通国际贸易物流大通道，形成以物流带贸易、以贸易聚产业的“一带一路”经贸合作新模式。(完)</t>
  </si>
  <si>
    <t>北京3月26日电 (记者 赵建华)中国财政部26日公布了2021年立法工作安排以及2020年立法工作情况。财政部表示，今年力争完成政府采购法(修订)、会计法(修订)、国有资产评估管理办法(修订)、国有金融资本管理条例的起草工作，及时上报国务院。同时，稳步推进注册会计师法(修订)、财政违法行为处罚处分条例(修订)、财政预算评审管理暂行办法、政府采购非招标采购方式管理办法(修订)、行政单位财务规则(修订)、企业财务通则(修订)、金融企业财务规则(修订)和全国社会保障基金投资管理暂行办法(修订)等项目的起草工作。并对财政事权和支出责任划分、国有资产管理、财政转移支付等领域开展立法研究。2020年，财政部推动制定、修订多部法律、行政法规。城市维护建设税法、契税法已经通过，将于2021年9月1日起施行。增值税法、消费税法、土地增值税法、关税法送审稿已上报国务院审议。印花税法送审稿经2021年1月4日国务院常务会议审议通过，相关草案已提请全国人大常委会审议。预算法实施条例(修订)以国务院令第729号公布，自2020年10月1日起施行。去年财政部还制定、修订了多部部门规章，参与制定、修订多部法律、行政法规，包括长江保护法等，对有关财税条款提出建设性、完善性意见，推动相关立法工作顺利开展。(完)</t>
  </si>
  <si>
    <t>乌鲁木齐3月26日电 (胡嘉琛)记者26日从乌鲁木齐海关获悉，今年前2个月，新疆对外贸易进出口总值171.2亿元(人民币，下同)；其中，出口131亿元，进口40.2亿元。主要特点为：对传统贸易伙伴进出口下降，开拓新兴市场效果显现。前2个月，中国新疆对哈萨克斯坦、乌兹别克斯坦、吉尔吉斯斯坦、俄罗斯联邦进出口均下降；对美国、印度、越南、意大利及泰国等出口显著增长。乌鲁木齐海关党委委员、副关长吴卫介绍，前2个月，民营企业仍居新疆外贸主体地位。民营企业进出口144.4亿元，占新疆外贸总值逾84%。同时，一般贸易持续增长，加工贸易增长显著。吴卫说：“出口机电产品保持增长，农产品增幅显著。出口农产品12.1亿元，有回暖迹象。”目前乌鲁木齐海关与哈萨克斯坦、吉尔吉斯斯坦、塔吉克斯坦在新疆巴克图、霍尔果斯、吐尔尕特、伊尔克斯坦、卡拉苏口岸开通了农副产品快速通关“绿色通道”。据悉，乌鲁木齐海关研究提出“扩大新疆特色农产品出口”“促进农产品进口多元化”“发挥区域优势促进进口农产品深加工产业发展”“持续优化口岸营商环境”等10个方面25项举措，促进新疆农产品进出口贸易健康发展。乌鲁木齐海关动植物检疫处处长徐军说：“乌鲁木齐海关今年协助海关总署完成吉尔吉斯斯坦饲草、哈萨克斯坦大麦粉的输华植物检疫要求议定书的起草工作，近期相关部门即将签署相关协议并实现进口。”记者了解到，乌鲁木齐海关已完成哈萨克斯坦输华马铃薯、油菜籽和吉尔吉斯斯坦、乌兹别克斯坦输华葡萄等植物检疫有害生物风险分析工作，为实现相关产品进口做好前期准备工作；并已通过可行性研究促成中欧班列返程运输哈萨克斯坦小麦。乌鲁木齐海关法规和综合业务处副处长温娉介绍，乌鲁木齐海关对进出口农副产品积极运用“提前申报+两步申报”叠加通关模式，货物从入境到放行最快时仅需要9秒。(完)</t>
  </si>
  <si>
    <t>北京3月26日电 (记者 周音)中国国家铁路集团有限公司(下称“国铁集团”)26日披露，4月10日零时起，全国铁路实行新的列车运行图。国铁集团表示，新图主动适应客货需求逐渐旺盛的实际，精准供给运输产品，大幅压缩部分城市间旅行时间，增开跨局大宗货物直达列车，扩充陆海新通道班列规模，提升客货运输服务品质。具体为：一是充分发挥高铁成网优势，部分城市间旅行时间大幅压缩。今年京哈、徐连高铁等新线的开通，进一步完善了高铁网。新图保留徐州东至连云港间7对动车组列车，将8对经徐盐高铁至连云港方向的跨线直通动车组列车改经徐连高铁运行，部分城市间旅行时间大幅压缩。其中，襄阳东至青岛北往返分别压缩1小时56分，1小时54分；西安北至连云港往返分别压缩1小时22分、1小时25分；襄阳东至烟台往返分别压缩57分、1小时；青岛至重庆西往返分别压缩1小时14分、49分。二是部分高铁实施提质工程，旅客出行体验进一步改善。厦深高铁将按时速250公里运行，增开深圳至厦门快线列车7对，两地间最快2小时30分可达，压缩43分钟。同时在潮汕地区至深圳、广州间安排开行高品质跨线城际列车3对。厦深、南广高铁同步推出计次票等灵活便捷、经济实惠的新型票制产品，进一步优化沿线站车设备设施，旅客出行更加便捷舒适。三是按“一日一图”开行客车，精准满足市场需求。加强基本运行图执行情况的动态分析，及时增加热门方向运力，组织开行红色旅游列车，按“一日一图”优化客车开行方案。首次开行延安至成都东动车组列车，增开铜仁至成都东、重庆西、昆明南动车组列车，更好地满足市场需求。四是优化列车开行结构，增开跨局大宗货物直达列车。充分利用高铁成网后大量释放普铁运输能力，结合承接“公转铁”运量和防汛需要，优化调整普铁客货列车开行结构，安排开行跨局大宗货物直达列车294列，增开唐呼、浩吉、瓦日等煤运大通道货物列车200余列。同时，进一步优化中欧班列开行方案，扩充陆海新通道班列规模，提升班列开行质量效益，保障国际供应链稳定畅通。(完)</t>
  </si>
  <si>
    <t>湖北黄冈3月26日电 (李璐 陈宇 徐金波)中国交通运输部长江航务管理局局长唐冠军26日在湖北黄冈宣布，经过2年多时间建设，长江干线武汉至安庆段6米水深航道整治工程(简称“武安段工程”)全面完工，并于当天投入试运行。至此，10000吨级江海船舶可常年直达武汉，形成一条“畅行鄂赣皖，通达江浙沪”的“水上高速路”。近年来，沿线对提升长江航道通过能力的需求日益迫切。2016年，建设安庆至武汉6米水深、武汉至宜昌4.5米水深航道(简称“645”工程)，被列入国家《长江经济带发展规划纲要》和交通运输部水运“十三五”发展规划。2018年10月，“645工程”主体工程之一武安段工程开工建设。工程范围起于武汉天兴洲止于安庆皖河口，全长386.5公里，系统整治罗湖洲、戴家洲等7个碍航滩段，要求实现航道水深6米、航宽200米、部分重点碍航滩段航宽不低于110米、弯曲半径1050米的建设目标，工程总投资37.44亿元(人民币，下同)。据介绍，长江武汉至安庆段有江豚自然保护区、“四大家鱼”国家级水产种质资源保护区、饮用水源地保护区等多处生态敏感区。工程建设贯彻“生态优先，绿色发展”理念，投入生态建设专项资金，共建成生态护岸15.4公里，生态固滩146万平方米，生态涵养区3处，增殖放流600余万尾，形成了绿色航道建设成套技术。专家表示，武安段工程的试运行，标志着长江中下游干线航道通航能力再次实现飞跃，将为长江中游城市群建设和长江经济带发展提供澎湃动能。据测算，该工程运行后，将拉动区域GDP增长450余亿元。当前，中国长江干线航运面貌焕然一新，5万吨级海轮可满载直达南京港，南京至武汉可通航10000吨级江海船舶，荆江通航“瓶颈”逐步打通，上游航道整治稳步推进，干支联通成网取得积极进展，进一步激发了“黄金水道”航运潜能。2020年，长江干线货物通过量首次突破30亿吨关口，达30.6亿吨，同比增幅超过4.4%，再创历史新高，连续15年稳居世界内河第一。(完)</t>
  </si>
  <si>
    <t>青海德令哈3月25日电 (孙睿)“今天，中国规模最大卤水提锂项目——青海盐湖佛照蓝科锂业股份有限公司2万吨/年电池级碳酸锂项目正式复工，预计今年9月30日建成试车。”青海盐湖佛照蓝科锂业股份有限公司董事长何永平25日在青海省格尔木表示。当日，青海省海西州2021年第一批项目集中开复工，中国卤水提锂规模最大项目——青海盐湖佛照蓝科锂业股份有限公司2万吨/年电池级碳酸锂项目正式复工。何永平介绍，格尔木察尔汗盐湖总面积5856平方千米，各类资源储量达600多亿吨。其中氯化钾5.4亿吨、氯化锂1204万吨均居中国首位，潜在经济价值数十万亿元(人民币，下同)。十年来，公司从传统提钾转向提锂等新能源、新材料战略型新兴产业，成功攻克“吸附法从高锂镁比卤水中提锂”世界性难题。目前，已建成1万吨/年碳酸锂装置，实现工业化生产。该项目于2017年12月立项备案，备案总投资为31.32亿元。项目建设内容主要包括吸附提锂塔区及上游装置(盐田及储池)、纳滤反渗透、沉锂、吸附剂合成及其他装置，及其配套的辅助生产项目、公用工程项目(天然气锅炉、空压站、循环水站、冷冻水站、总变电所等)、行政服务设施等。项目建成后可实现年产2万吨电池级碳酸锂生产规模，达到年产3万吨碳酸锂生产产能。该项目已于2018年4月18日开工建设，截至目前，完成投资约17亿元，工程整体进度完成85%，预计2021年9月30日建成试车。“经过多年的发展，海西盐湖产业跨上了综合利用、规模生产的新台阶，先后攻克了反浮选冷结晶、高镁锂比盐湖提锂等近百项重大技术难题，盐化工产业体系正向多产业融合链接方向挺进，单位产品的能耗、水耗和污染物排放强度达到国际先进水平，产业规模和发展能力明显增强，目前已经具备打造世界级盐湖产业基地的基础条件。”海西州副州长姜军说。姜军表示，如今，盐湖产业已然成为海西工业最具特色、最为重要的核心产业。“十四五”期间，海西将全力打造世界级盐湖产业集群，优化盐湖产业空间布局，推进智慧盐湖建设。(完)</t>
  </si>
  <si>
    <t>北京3月25日电 (记者 闫晓虹)于25日北京举办的2021秋冬中国国际时装周上，“汉帛奖”第29届中国国际青年设计师时装作品大赛决赛尘埃落定，海内外设计师角逐激烈。作为最具影响力的设计大赛之一，本届中国国际青年设计师时装作品大赛继续以“硬糖青春”为主题，并诠释后疫情时代“可持续发展新变化”。自2020年11月启动以来，历经全球线上征稿、线上三轮审阅、作品公示等阶段，大赛共收到来自澳大利亚、加拿大、马来西亚、蒙古国、印度、挪威、日本、塞浦路斯、泰国、西班牙、摩洛哥、英国、中国及港澳台地区等线上投稿977份。经过层层选拔，最终共有来自海内外的30名新生代设计师跻身决赛。他们将自身对青春、未来的畅想大胆融入设计中，不仅将可持续理念置于设计的中心地位，同时还用作品证明纺织废料以及回收再生面料可成为设计师发挥创意的“金矿”。来自中国北京的23号选手冷清凭借大胆的《何以为家》系列荣膺金奖，作品设计中运用了精巧复杂的拼接编织剪裁，富有创意。中国北京的16号选手毕然和来自中国贵州的2号选手余学德分别凭作品《记忆的形状》《物以类聚》荣获银奖。中国重庆的17号选手刘怡和来自澳大利亚的4号选手MollyRyan分别凭借作品《菱角》和《AnecdotesLeFemme》摘得铜奖。据悉，为期8天的本届中国国际时装周将举办中国国际时尚论坛、流行趋势发布等300多场活动。这也是自新冠肺炎疫情以来，全球唯一恢复线下发布活动的国际时装周。(完)</t>
  </si>
  <si>
    <t>中国中央部门预算集中向社会公开北京3月25日电 (记者 赵建华)2021年中国中央部门预算25日集中向社会公开，财政部、国家发改委、应急管理部、人力资源和社会保障部、水利部、生态环境部、农业农村部等部委当天相继公布了各自的部门预算。2021年中央部门公开的部门预算包括部门收支总表、部门收入总表、部门支出总表、财政拨款收支总表、一般公共预算支出表、一般公共预算基本支出表、一般公共预算“三公”经费支出表、政府性基金预算支出表、国有资本经营预算支出表等9张报表。除涉密信息外，一般公共预算支出公开到支出功能分类项级科目，其中的基本支出公开到部门预算支出经济分类款级科目。财政部有关负责人介绍，各部门在公开预算报表的同时，还对预算收支增减变化、机关运行经费安排、“三公”经费(因公出国(境)费、公务用车购置及运行费和公务接待费)、政府采购、国有资产占用、预算绩效管理、提交全国人大审议的项目等情况予以说明，并对专业性较强的名词进行解释。其中，国家发改委2021年部门收支总预算189065.78万元(人民币，下同)，一般公共预算支出65640.35万元、比2020年执行数下降23.03%，大力压减一般性支出，重点压减公用经费和一般性课题研究中涉及的非急需非刚性支出，同时优先保障重点支出需求。财政部2021年收支总预算1024233.12万元，一般公共预算当年拨款686797.44万元、比2020年执行数增加48372.25万元，主要是外交支出中的国际组织股金及基金支出增加。2021年“三公”经费预算数比2020年减少162.87万元，按照过紧日子的有关要求，进一步压减因公出国(境)任务、公务用车费用和公务接待费支出。2021年中央部门预算公开，继续公开贯彻落实过紧日子要求压减支出的情况，加大项目支出预算公开力度；继续加大预算绩效信息公开力度；扩大部门预算公开范围。今年，中央部门还首次公开国有资本经营预算。财政部有关负责人表示，近几年中央部门项目支出绩效目标公开范围不断扩大。通过公开重点项目绩效目标，进一步敞开了社会各界了解政府履职的“窗口”，清晰展现了财政资金的“任务单、时间表、效果图”，使公众能更直接地看到财政资金安排在哪里、预期使用效果如何。同时，也有利于督促部门落实绩效责任、提高效率意识，促进资金使用单位加强管理、切实提高财政资金使用效益。(完)</t>
  </si>
  <si>
    <t>东莞3月25日电 (李映民 李纯)由于对新冠肺炎疫情的有效防控，中国经济有力复苏。记者25日走访广东东莞的企业发现，在经历了去年疫情对外贸订单的影响后，今年一季度东莞多家外贸企业订单迎来大幅增长。位于东莞大岭山镇的港资企业领丰电子副总经理梁利光告诉记者，他们公司的订单已排到9月份，今年农历春节复工后就进入满负荷生产状态。他们预计2021年的销售收入将超过18亿元(人民币，下同)，增长50%以上。在东莞常平镇的另一家港资企业——王氏港建的无尘生产车间里，自动化生产设备正全力运转。据王氏港建制造部总经理汤康介绍，他们的产品主要以出口为主，占比达九成。得益于东莞完整的电子产业链，他们在疫情下积极开拓生产高科技产品，不但保持了电子产品的制造优势，并在生产汽车产品及医疗产品方面也取得一定的发展，今年订单实现大幅增长。东莞樟木头镇德资企业——博世激光仪器(东莞)有限公司总经理苏福美表示，他们的产品100%出口，其中30%销往北美，70%销往欧洲。由于中国疫情防控有效，供应链完善，他们的产品原料供应不受影响，可以比竞争者更快地把产品推出市场，使得疫情期间公司优势反而凸显，预估今年市场销售量可以增加10%。外贸企业东莞市德普特电子有限公司首席财务官陈诚告诉记者，今年一季度他们业绩实现逆势增长。因订单饱和，他们在农历春节一开工复产，生产率就达到80%以上，现在已全部开足产能。虽然他们公司生产自动化覆盖率已超过85%，但因为订单暴涨，还是不得不加紧招工，以满足生产需要。东莞外贸企业金鸿盛公司总经理王志国表示，他们公司生产的移动空调主要出口到欧美市场，预计今年可以突破200万台。从市场来看，现在全球移动式空调订单95%落在中国，目前他们公司生产线已经超负荷运转，为加大产能，正在扩产二期厂房，建成后预计年产能可以增加150万台。汤康表示，东莞稳定的经营环境、完善的制造业产业链条是其他地方无可比拟的，这个优势帮助他们公司在疫情中能够快速提高研发制造能力，通过帮助客户开发更多产品实现订单增长。(完)</t>
  </si>
  <si>
    <t>北京3月25日电 (记者 王恩博)中国农业银行行长张青松25日在北京透露，截至2月末，农行粮食安全领域贷款余额超过1700亿元(人民币，下同)，今年以来增加80多亿元。他称，随着时间推移，农行粮食安全领域贷款还会有比较快速的增长。张青松当天在中国银保监会举行的发布会上介绍，农行共支持粮食安全领域企业4800多户，其中对育繁推一体化种业企业的金融覆盖面超过90%，服务农垦客户近300家，累计授信超600亿元；支持高标准农田建设项目49个，授信总额超过百亿元。谈及后续举措，张青松表示，农行将持续加大重点领域信贷投放，包括高标准农田建设、农田水利建设、种业提升工程、国家级育种基地建设等，助力繁育推一体化种业企业，支持涉农的农业产业化龙头企业和家庭农场等。与此同时，该行将围绕粮食种植、加工、流通、科技、营销等全产业链，以核心企业为依托，对相关产业联合体、产业强镇、产业集群、农业产业园等提供综合金融服务，打造智慧粮库、智慧农场、龙头企业的农业社会化综合服务平台。张青松还透露，近日农行高层拜访了中国农业农村部，进行了很好的工作会谈。该行未来将根据农业农村部关于农业产业联合体、产业集群、种粮户、养殖户等方面的丰富数据按图索骥，与相关重要金融服务对象直接对接，切入金融服务。他说，农行将与农业农村部、各级农村口、农发行、保险公司等多方面形成立体全覆盖的合作，使粮食安全全产业链得到更好金融服务和信贷资源倾斜，共同保障中国粮食安全。(完)</t>
  </si>
  <si>
    <t>北京3月25日电 (记者 于立霄)途家25日发布《2021清明节民宿出游预测报告》(下称报告)显示，今年清明假期，民众出游热情高涨，民宿预定量较去年同期增长超过35倍，家庭游和多人出行是主流，乡村民宿提前订单量占总预定量60%。目前，疫情得到有效控制，全国中高风险地区清零、低风险地区凭绿码自由通行……众多利好消息刺激消费者的出游热情，给消费者清明出游增添了信心。民宿订单量和客单价水涨船高。数据显示，3月15日—3月24日，提前下单的民宿预定量是去年同期的35倍以上；民宿平均客单价为941元(人民币，下同)，较去年清明假期平均价格增长约240%。报告显示，清明假期，家庭游和多人出行是主流，两居室、精品客栈、复式房型、独栋别墅等更受用户青睐。用户提前下单的清明民宿订单中，乡村民宿订单量占比超过60%；超过72%的用户会选择空调、洗衣机、厨房餐具等设施齐全的民宿房型。而周边既有传统旅游景点，又有民俗体验，还可以进行户外活动或体验采摘的乡村民宿，在清明假期已是一房难求。国内最受欢迎十大旅游城市分别是成都、北京、重庆、上海、长沙、厦门、南京、杭州、武汉、西安。值得一提的是，凭借优美的自然风光、特色的美食文化和休闲的慢节奏生活，成都多次蝉联热门旅游目的地榜首。重庆解放碑/洪崖洞、长沙五一广场、上海迪士尼度假区、北京怀柔风景区、成都春熙路/太古里商业区、三亚湾、丽江大研古镇、厦门曾厝垵、杭州西湖风景区/灵隐度假区、西安钟鼓楼/回民街则成功入选游客最热衷的十大商圈景点。清明假期，除了赏花踏青外，境内的海岛游也备受欢迎。报告显示，涠洲岛、分界洲岛、海陵岛、东山岛、南麂岛成为用户搜索热度最高的海岛，拥有落地飘窗、步行海边、可以看日出日落的海景民宿最受用户青睐。(完)</t>
  </si>
  <si>
    <t>合肥3月25日电 (记者 赵强)安徽省留学人员创业园揭牌仪式25日在合肥高新区管委会举行。安徽省人社厅二级巡视员、专技处处长罗志年表示，安徽省为引进、培养和集聚更多海外高层次留学人员来皖创业创新，加快推进创新驱动发展人才引进战略，制定了《安徽省促进留学人员创业园建设实施办法》，希望合肥高新区和高创公司加快安徽省留学人员创业园的建设，吸引更多的海外高层次人才、智力、技术、资金参与该省的经济建设。合肥高新区党工委副书记陆平说，安徽省留学人员创业园在合肥高新区揭牌，将会吸引更多的优秀留学人才来合肥建功立业，为合肥乃至安徽的经济社会发展作出新的更大贡献。“未来合肥高新区和高创公司将继续深耕精细化服务，努力将安徽省留学人员创业园打造为海外留学人员回皖创业的热土，成为值得他们信赖、依靠的家园。”当日，合肥圣达科技有限公司、合肥爻和智能科技有限公司等7家代表企业进行了集中签约，成为首批入驻安徽省留创园的留学生企业。记者从安徽省人社厅了解到，对于安徽省留学人员创业园中留学人员的创新项目，择优给予10万元(人民币，下同)至20万元资金资助，资金资助主要用于项目的研发、运作、团队建设等；对园区引进的具有国外博士后研究工作经历的青年人才，每人一次性给予30万元生活补贴。同时，对于入驻园区近3年内创业成功的留学人员进行资金补助，根据评定结果，补助金额分别为50万元、30万元、20万元，补助资金主要用于留学人员创新创业中的课题研究、改善生产条件等。(完)</t>
  </si>
  <si>
    <t>长春3月25日电 (孙博妍)东北老工业基地吉林省25日集中开复工843个5000万元(人民币，下同)以上项目，总投资4864.9亿元，涵盖一批科技创新和转型升级项目。官方表示，该省的投资结构进一步优化，增长后劲进一步增强。最新数据显示，今年前两个月，吉林省投资增长40.2%，高于全国平均水平5.2个百分点。从投资主体看：民间投资增长59.7%，国有投资增长23%，外商投资增长29.6%。吉林省发改委主任李国强介绍，年初以来，吉林省累计开复工5000万元以上项目1677个，总投资1.02万亿元。今年，吉林省比2020年提前20天集中进行春季开工，产业类项目和新开工项目分别比去年增长19%和14%。开复工项目质量好，是今年的一大特点。李国强介绍，这其中就包括长春高新股份生物医药板块、松原新能源基地、吉林碳纤维产业园、白城梅花赖氨酸等一批科技创新和转型升级项目。李国强表示，吉林省将加大科技创新、现代产业、基础设施、社会民生、农业农村等重大项目的谋划推进，进一步优化投资结构。此外，推动社会资本进入5G、人工智能、工业互联网、物联网等基础设施建设领域，进一步激发民间投资活力。(完)</t>
  </si>
  <si>
    <t>香港3月25日电 (记者 刘辰瑶)中国移动有限公司(中国移动)25日在香港公布2020年全年业绩：全年营运收入达7681亿元(人民币，下同)，同比增长3%；股东应占利润为1078亿元，同比增长1.1%；全年新建约34万个5G基站。中国移动董事长杨杰通过电话出席业绩会并表示，2020年，面对新冠肺炎疫情冲击、经济社会数字化转型加速以及行业、跨界竞合向多元演变等错综复杂的形势，中国移动努力克服各种困难挑战，坚持稳中求进，推进高质量发展。财报显示，2020年，中国移动通信服务收入达到人民币6957亿元，同比增长3.2%。得益于家庭市场、政企市场两个“增长极”的优异表现，有线宽带收入达到人民币808亿元，同比增长17.4%，应用及信息服务收入达到人民币1010亿元，同比增长22.4%，非传统通信业务的新业务收入占比进一步提升，CHBN收入结构进一步优化，为未来可持续增长增添强劲动力。2020年是5G商用发展的第一个完整年，中国移动2020年亦在5G方面有所建树。据披露，2020年中国移动5G相关投资共计人民币1025亿元。2020年9月基于云化、集中化的SA核心网投入使用，全年新建约34万个5G基站、累计开通39万个5G基站，为全国所有地级市、部分县城及重点区域提供5G服务，建成全球技术领先、规模最大的5GSA商用网络。“去年我们很多投资都在5G+的范畴内，大家有空去看看我们的智慧矿山、智慧港口、智慧工厂，就会发现，原来5G发挥了这么多的重要作用。”杨杰在回答记者提问时表示，下一步“5G+”将继续作为中国移动5G业务的重点，并通过与中国广电的共建共享，覆盖得更广更好。1月26日，中国广电与中国移动在北京签署“5G战略”合作协议，正式启动700MHz5G网络共建共享。杨杰在当天的发布会上表示，此次合作有利于双方降低建设成本、降低运营成本、提升网络性能。他透露，目前中国移动正和中国广电紧密沟通与推动。从进度来看，计划2021到2022年，共同建设700MHz5G基站40万个以上。此外，就中国移动回归A股上市的传言，杨杰表示，已经注意到内地资本市场近年来出台了一系列政策，为“回A”创造了环境，公司正在积极跟踪、研究。他认为，“回A”有利促进中国移动发展，让广大客户有更多机会分享公司发展带来的收益。(完)</t>
  </si>
  <si>
    <t>香港3月25日电 (记者 史冰筠 刘辰瑶)中国石油天然气股份有限公司(中国石油)25日在香港公布2020年业绩报告。因新冠疫下，油气价格断崖式下跌、需求萎缩，2020年中国石油营业收入及净利润均出现下滑；但同年国内油气当量产量同比增长4.8%，中国石油方面表示，业绩好于预期，新年度致力于绿色低碳转型发展。中国石油最新财报显示，公司2020年收入同比下降23.2%至1.93万亿元(人民币，下同)，盈利按年跌58.4%至190亿元，同比下降58.4%。去年平均实现原油价格每桶40.33美元，按年跌近34%。期内，原油产量按年升1.4%至约9.22亿桶，可销售天然气产量升8%至4.22万亿立方英尺。值得一提的是，根据中国石油公告显示，2020年国内天然气产量占国内油气产量的47.2%，占比持续提高，油气结构进一步优化。同时2020年的温室气体排放同比下降3.8%。“相信随着世界油气需求在经济复苏下逐步回升，且中国进入新发展阶段，超大规模的市场优势将不断释放，将带动国内能源需求的持续增长。”中国石油总裁黄永章表示，面对的形势依旧复杂，新冠肺炎后的世界格局改变，国内成品油市场的资源过剩矛盾加剧，天然气市场竞争更加激烈。2021年，中国石油将着力发展主营业务，持续推进绿色低碳转型，注重数字化转型和智能化发展，继续深入开展提质增效，努力为股东创造更大价值。中国石油董事长戴厚良认为，绿色低碳转型为公司带来新机遇。中国石油将力争在2025年左右实现“碳达峰”，2050年实现“近零”排放。据了解，中国石油已积极制定绿色低碳转型路径，按照“清洁替代、战略接替、绿色转型”三步走总体部署，努力建设化石能源与清洁能源全面融合发展的“低碳能源生态圈”。戴厚良相信，未来5至10年是能源行业转型的主要窗口期。中国石油将充分利用天然气资源优势，推动产量增长，2025年产量占比将提升至55%，为行业领先水平；同时，还将加强风能、地热能、太阳能等清洁能源的发展，努力实现碳移除。(完)</t>
  </si>
  <si>
    <t>郑州3月25日电 (董飞)伴随着中国内地疫情防控局势日趋向好，澳门航空决定自3月29日起，复航郑州至澳门直飞航班。河南机场集团25日发布了上述消息。据介绍，新的航班计划每周一、三、五执飞，航班号为NX087/NX088。航班飞行时间为9时35分澳门起飞，12时10分到达郑州；回程时间为13时10分郑州起飞，15时50分到达澳门。根据中国有关部门此前发布的公告，自2020年8月12日零时起，对从澳门进入内地人员不再实行集中隔离医学观察14天；自2020年9月23日起，内地恢复办理内地居民赴澳门旅游签注。此外，内地人员进出澳门，如14天内无外国或香港及台湾地区旅居史，且持7天内有效核酸检测阴性证明，各地不再实行集中隔离。河南机场集团介绍，搭乘澳门航空直飞航班的防疫规定：所有乘客需在值机时出示7天内有效新冠病毒核酸检测阴性证明；按照规定扫码填写健康申报；按照机组建议佩戴口罩；抵达时，确认回程核酸检测证明有效。(完)</t>
  </si>
  <si>
    <t>长春3月25日电 (记者 郭佳)2021中国长春先进装备制造业博览会25日开幕。中外300余家企业携前沿技术和最新设备参展，借机拓展东北老工业基地的广阔市场。本届展会由长春市贸促会主办，展览面积1.2万平方米。现场，工业机器人、5G遥感、云数据、3D打印、数控机床、焊接切割、智能识别等先进技术装备云集。展会开幕首日人气颇高。在某品牌机床展位，负责人吴先生整个上午一刻不得闲。这家公司起步于江苏太仓，产品畅销海内外市场。吴先生表示，长春是中国重要的工业城市，在工业转型过程中对智能装备的需求与日俱增，他们很重视这块市场。有同样感受的企业不在少数。辽宁沈阳一家机械科技公司的销售经理张威说，随着中国东北经济的逐渐复苏，工业化进程不断加快，现在是调转发展方向的时候了。“过去我们主要给南方的企业做环保设备，现在长春的企业也会主动找到我们了。”据介绍，本届展会总计引入186家数控机床、动力传动、光电子、自动化机器人等领域的科技创新型企业参展。在浙江杭州一家研发、生产手持三维视觉测量产品的高科技企业展位前，有不少业内人士驻足。工作人员张先生说，他们通过全球领先的三维测量技术已经敲开了宝马、通用、三一重工等知名企业的大门，这次来长春希望能在当地汽车领域有所突破。本届展会为期三天，组委会还开通了线上展览，方便相关人员参观、展销和采购。(完)</t>
  </si>
  <si>
    <t>北京3月25日电 (记者 夏宾)在连续两个交易日表现不佳后，A股迎来“回血”。25日，A股三大股指小幅低开后震荡运行，其中创业板指午后冲高，盘中一度涨破1%。截至收盘，沪指报3363.59点，跌幅0.1%，成交额达2902.2亿元(人民币，下同)；深成指报13421.16点，涨幅0.1%，成交额达3857.4亿元；创业板指报2656.00点，涨幅0.81%，成交额达1396.1亿元。盘面上，化纤、煤炭、造纸、服装纺织、半导体等板块涨幅居前，数字货币概念股表现活跃，碳中和、医美概念股回调，环境保护、电力、供气供热、证券、银行等板块跌幅居前。值得注意的是，受新疆棉花事件发酵，服装纺织概念股多只股票在当天涨停，新赛股份、美邦服饰、日播时尚涨停，七匹狼、森马服饰、海澜之家等纷纷大涨。港股的体育用品股也出现飙升，安踏体育涨超8%，李宁涨逾10%，特步国际则收获了2.72%的涨幅。就新疆棉花事件，中信证券研报指出，倘若相关国际品牌拒不悔改，将对其在中国市场销售产生较大负面影响，同时该事件还将对行业格局和产业链上市公司产生较大影响。事件明确利好优秀国产服装品牌，持续关注事件进展及社会舆论走向，把握国产品牌的崛起机会。瑞银资产管理中国股票主管施斌直言，近期市场回调是良性的，另外鉴于中国基本面稳健，长期前景仍然光明，疫苗接种取得进展，以及货币和财政政策仍然宽松，市场的暂时性波动为投资者提供了增持优质股的机会。(完)</t>
  </si>
  <si>
    <t>沈阳3月25日电 (王景巍)辽宁省政府新闻办25日召开新闻发布会。辽宁省交通厅行政审批处副处长刘晓飞在会上表示，为了持续优化营商环境，辽宁省交通运输厅2017年至2020年共取消下放行政权力67项，取消了全部非许可审批项目。据刘晓飞介绍，2017年至2020年，辽宁持续加大“减政放权”工作力度，在交通运输领域赋予沈阳、大连、营口3个自贸片区34项省级审批权限，并在自由贸易试验区交通运输领域积极开展“证照分离”改革全覆盖试点工作。辽宁实现省市县三级交通运输部门同一政务事项名称、类型、设定依据、编码、申请材料“五统一”，全面推行“双随机、一公开”制度。同时，辽宁完成了省级自建审批系统与省“一体化在线政务平台”的整合对接，25项省级行政许可事项实现全程网办，基本实现“零跑动”，全部政务服务类事项承诺办理时限整体压缩58.8%，事项办理平均提速率63%。积极推行容缺受理、告知承诺、首问负责等服务方式，对国家大型项目提供“一个项目管家、一个窗口受理，一次性告之，统一现场勘验，统一材料申报”的“五个一”服务举措，充分发挥了交通运输基础性、服务性、先导性作用。此外，刘晓飞表示，辽宁还将建立部门、地区间信息共享、协同监管和联合奖惩机制，形成全过程监管体系；将研究开展“一单承诺制”“审批预约制”等创新工作举措。(完)</t>
  </si>
  <si>
    <t>泉州3月25日电 (记者 孙虹)继安踏集团连夜发布公告称退出瑞士良好棉花发展协会(BCI)后，七度空间(恒安)、七匹狼、柒牌、特步、中乔体育、361°等多家福建泉州民营企业接连发声，力挺新疆棉等中国棉产区出产的棉花。泉州是中国民营经济大市、纺织鞋服制造业大市，拥有纺织服装、鞋业、石化、机械装备等九大千亿产业集群，并孕育了众多知名品牌。记者了解到，安踏于2019年成为BCI会员，为首家加入该协会的中国体育用品公司。安踏体育声明称，品牌与BCI合作的纯粹初衷是从全球和地区的环境保护角度出发。他们注意到了近日BCI发表的声明，并对此事严重关切。根据安踏发布的公告，该公司正在启动相关程序，退出BCI。公告强调，安踏体育一直采购和使用中国棉产区出产的棉花，包括新疆棉，在未来也将继续采购和使用中国棉。资料显示，瑞士良好棉花发展协会是一家总部位于瑞士日内瓦的非盈利国际性会员组织机构，在全球范围内推广所谓“良好棉花”种植项目，目前在全球有超过400名会员组织单位。此前，该组织决定暂停在新疆发放BCI棉花许可证，并捏造所谓“强迫劳动”抹黑新疆棉花。此举在中国国内引发轩然大波。截至记者发稿前，恒安、七匹狼、柒牌、特步、中乔体育、361°等多家泉州企业陆续表示将继续使用新疆棉、支持中国棉，展现中国品牌的态度。(完)</t>
  </si>
  <si>
    <t>中国央行在香港发行50亿元人民币央行票据北京3月25日电 (记者 夏宾)中国央行25日在香港成功发行了50亿元6个月期人民币央行票据，中标利率为2.60%。据悉，此次发行受到境外投资者广泛欢迎，包括美、欧、亚洲等多个国家和地区的银行、央行、基金等机构投资者以及国际金融组织踊跃参与认购，投标总量约250亿元人民币，达到发行量的5倍，表明人民币资产对境外投资者有较强吸引力，也反映了全球投资者对中国经济的信心。目前，中国央行常态化在香港发行人民币央行票据，不仅丰富了香港市场人民币投资产品系列和流动性管理工具，而且带动了境内金融机构、企业等其他主体在离岸市场发行人民币债券。近年来，在离岸市场发行的人民币国债、金融债券和企业债券不断增加，发行方式和发行地点日益多样化，表明香港人民币央行票据对于促进离岸人民币市场发展发挥了积极作用。(完)</t>
  </si>
  <si>
    <t>北京3月25日电 (记者 周音)中国交通运输部新闻发言人孙文剑25日在交通运输部召开的新闻发布会上披露，2021年2月份中国海上成功救助482人，全国海上搜救成功率97.2%。孙文剑介绍，2月份，全国各级海上搜救中心共组织、协调搜救行动109次；协调派出搜救船舶335艘次、飞机33架次；搜救遇险船舶70艘，其中61艘船舶获救；搜救遇险人员496人，其中482人获救，搜救成功率97.2%。他特别提醒：海上航行、作业的船舶、设施及人员，一定要高度重视，并做好安全工作。如果遇到险情，请及时拨打“12395”。记者从交通运输部获悉，2021年1月份，全国各级海上搜救中心共接到各类遇险报警343次，经核实，实际遇险174起，搜救遇险人员1282人，成功救起了1244人，搜救成功率为97%；组织、协调搜救行动174次；协调派出搜救船舶955艘次、飞机33架次；搜救遇险船舶142艘次，其中，118艘船舶获救。(完)</t>
  </si>
  <si>
    <t>北京3月25日电 (记者 夏宾)中金公司“碳中和2060”媒体会25日在线上举行，中金公司研究团队预计，为实现“碳中和”目标，中国的总绿色投资需求约为139万亿元(人民币，下同)，其中2021年到2030年的绿色投资需求约为22万亿元，2031年至2060年的绿色投资需求约为117万亿元。中金研究院经济学家周子彭表示，分行业来看，为达到“碳中和”目标，电力行业的绿色投资需求最大，总需求达到67.4万亿元，其次为交通运输和建筑行业，总需求分别为37.4万亿元和22.3万亿元。周子彭称，电力行业的主要需求来自清洁发电的设备投入，如光伏装机投入需求16.2万亿元，风电投入需求14.3万亿元。对交运行业而言，由于中国未来将用电动车替代汽油车、燃油车，电动车的产量将大幅增加，致使新能源汽车投入与相应能源生产投入提高，同时航空、航运行业交通工具的低碳改造及新能源基础设施建设也需要大量资金投入，这导致交运行业整体具有较高的投资需求。如何满足庞大的绿色投融资需求，对中国绿色金融体系来说是一个较大挑战。中金研报称，为了更好实现绿色发展目标，中国应统一绿色金融标准制定，健全绿色信息披露机制，完善“外部性内生化”的政策激励，全面发展丰富多元的绿色金融市场，加强绿色投资理念培育，将环境风险纳入监管政策考量，最终化四十年的绿色挑战为千载难逢的绿色发展机遇。(完)</t>
  </si>
  <si>
    <t>(财经天下)美《外国公司问责法案》落地，中概股重挫后走向何方？北京3月25日电 (记者 夏宾)北京时间25日，美国证券交易委员会发布最新公告称，已通过临时最终修正，以执行由美国会授权的《外国公司问责法案》(下称“法案”)对上市公司信息披露的要求。尽管法案适用于所有在美上市的外国公司，但其中有多个条款明显针对中国赴美上市公司和已在美上市的中概股。受此消息面影响，中概股在美国资本市场遭受重创。截至当天收盘，腾讯音乐跌超27%，唯品会跌超21%，爱奇艺跌近20%，小鹏汽车跌超15%，理想汽车跌超13%，迅雷跌超12%……Wind数据显示，超40只中概股跌幅超10%。法案到底有何规定？例如，外国发行人连续三年不能满足美国公众公司会计监督委员会对会计师事务所检查要求的，禁止其证券在美国交易。再如，若上市公司雇用了不受美国监管的会计公司，导致美国审查机构无法审计其财务报告，则要求该公司证明其不归所在国政府所有或控制。中国银河证券首席经济学家刘锋表示，法案要求中国内地或中国香港的企业必须证明不受外国政府控制并提供审计工作底稿审核，在一定程度上与中国法律规定境内企业不得向境外提供财务审计底稿及境外机构不得直接在境内调查取证存在冲突。刘锋还指出，纳斯达克进一步收紧了上市规则，对中国在内的限制性市场提出更高要求，加大了中概股赴美上市难度。如果外部环境进一步恶化，不排除美国政府会考虑施压以限制美国投资者对中国企业的投资。中国证监会有关部门负责人此前已表明，从法案内容来看，该法案对外国发行人提出的额外披露要求，包括证明自身不被外国政府所有或控制，披露董事会里共产党官员姓名、共产党党章是否写入公司章程等，具有明显的歧视性，均非基于证券监管的专业考虑，坚决反对这种将证券监管政治化的做法。“我们一直在寻求与美方相关监管机构加强合作，多次提出解决方案，但始终未得到全面的积极的回应。”中国证监会主席易会满近日在谈及妥善处置中概股问题时说，我们坚信，合作是共赢的选择，要想解决问题必须坐下来，分歧只能通过协商来解决，别无他路。中概股未来路在何方？无疑，法案让中概股在美生存环境更加恶劣，原有计划赴美上市的企业，也或将因此改变主意。武汉科技大学金融证券研究所所长董登新对记者说，美国证券监管机构对中概股的打压，可能会推动更多的中概股在美国退市，回归港股或A股市场。工银国际控股有限公司副行政总裁王巍在接受记者采访时称，中概股回港潮预计至少会持续数年。其中的一大原因就是从美国市场的整体趋势来看，中概股面临日益复杂的监管环境，在资本市场的表现与融资能力将受到越来越多非企业经营情况方面的影响，进而影响投资人对中概股的信心。事实上，中概股已经掀起“回港潮”。自2020年5月美国参议院投票通过法案后，陆续已有网易、京东、华住酒店、万国数据、百度等超10家中概股成功在香港二次上市。中国社科院金融研究所副所长张明提醒，最近一段时间以来美国政府一直在强硬地要求部分中概股从美国股票市场退市，尤其是中国国有企业。“如果未来美国政府继续对中概股实施严格的审查和刁难，我们应该如何应对，需要系统思考。”(完)</t>
  </si>
  <si>
    <t>北京3月25日电 (记者 李晓喻)中国工业和信息化部官员25日称，中国将积极谋划与东盟产业链之间的互联互通，双方在装备制造、纺织、服装、轻工等方面会有“非常大”的合作空间。工信部运行监测协调局负责人何亚琼在当天举行的政策吹风会上表示，现在区域之间产业链供应链紧密度会进一步加强。《区域全面经济伙伴关系协定》(RCEP)生效将促进区域内各成员国国内国际双循环的发展，中国也将参与这一进程，提升在国内外两个市场配置资源的能力。他表示，中国鼓励国内产业向研发设计、系统集成等高附加值环节升级，同时也会加强与东南亚国家的产业链垂直分工协作。例如，中国可以通过设立境外产业合作园区、中小企业合作园区等形式，和东南亚国家在中低端产业链合作，提升产业附加值和产业链融合能力。东南亚国家产能的成本优势和中国制造业产业链配套完备的优势将得到互补。何亚琼称，中国还将深化中日韩高端产业链供应链的合作。三方可以在电子信息、汽车领域继续进行深度合作，这有利于推动形成中日韩优势互补的产业链格局，构建中日韩协同发展体系。他表示，中国将以更加主动、更高水平的开放，吸引更多外资高端制造业项目在中国落地，更多外资企业机构和人才来中国发展。(完)</t>
  </si>
  <si>
    <t>北京3月25日电 (记者 刘育英)中国国家邮政局25日消息，截至3月24日，今年中国快递业务量已突破200亿件，接近2015年全年水平，日均业务量超过2.4亿件，日均服务用户接近5亿人次。值得注意的是，今年快递业务量突破200亿件用时仅83天，比2015年12月25日快递业务量首次超过200亿件提前了9个月，比2020年提前了45天，又一次刷新了中国快递业发展纪录。国家邮政局表示，邮政快递业之所以继续在高位增长区间运行，不仅得益于中国经济成功摆脱疫情影响，还得益于强大的国内消费能力、消费市场加快线上线下融合发展、城市及农村等下沉市场增长较快，使得快递市场获得了新的规模扩张。另外，今年春节快递业复产复工迅速，2月20日(正月初九)全国邮政快递企业快递包裹揽收量已恢复到节前正常水平，为快递业务高速发展提供支撑。据了解，中国快递业于2014年进入“百亿”时代。2014年10月20日，中国快递服务企业累计业务量突破100亿件，年业务量首次突破百亿。此后，快递年业务量以每年递增100亿件的速度持续高速增长。即使是在2020年这一特殊年份，中国快递年业务量也历史性达到830亿件。(完)</t>
  </si>
  <si>
    <t>北京3月25日电 (记者 李晓喻)中国日前已核准《区域全面经济伙伴关系协定》(RCEP)。中国商务部副部长兼国际贸易谈判副代表王受文25日称，RCEP生效后中国近30%的出口都可以实现零关税待遇，对外投资和服务出口也能获得机会。王受文在当天国务院新闻办公室举行的政策吹风会上说，RCEP成员国都是中国重要的经贸合作伙伴。去年中国对RCEP成员国的出口规模7007亿美元，占中国出口总额的27%；进口额达7779亿美元，占中国进口总额的37.8%。RCEP生效后，中国和自贸伙伴的贸易额占全部贸易额的比重将从27%提升到35%左右。他表示，RCEP有助于推动中国经济高质量发展，同时将使中国经济进一步对外开放，使中国企业更加适应更广阔的市场竞争，这对中国加入更高水平的自由贸易协定都有好处。王受文称，在RCEP早日生效基础上，中国将进一步加快推进中日韩自贸协定的谈判，推动与海合会、挪威、以色列等自贸协定谈判的进程，愿与更多有意愿的国家探讨建立自贸区。他表示，中国将加大与其他高水平的自贸协定交流互鉴，探索开放的水平和规则的承诺。例如，中国将进一步提升货物贸易零关税产品比例，以负面清单方式来谈判服务贸易和投资领域的开放，并对数字经济、环境保护等方面规则进行磋商。(完)</t>
  </si>
  <si>
    <t>北京3月25日电 (记者 周音)记者25日从中国交通运输部在北京召开的例行新闻发布会上获悉，今年1至2月，中国交通固定资产投资3032亿元(人民币，下同)，比2020年同期增长71.7%，比2019年同期增长11.6%。其中，公路水路完成投资2379亿元，比2020年同期增长93.9%，比2019年同期增长16.6%。交通运输部披露，今年1至2月，完成营业性客运量比2020年同期下降15.0%，比2019年同期下降58.7%，主要受局部地区疫情反弹、就地过年等因素的影响。但全国36个中心城市完成公共交通客运量比2020年同期增长50.4%，比2019年同期下降25.4%。此外，今年1至2月，完成营业性货运量67.6亿吨，比2020年同期增长48.3%，比2019年同期增长15.8%。值得一提的是，今年1至2月，完成港口货物吞吐量23.0亿吨，比2020年同期增长20.3%，比2019年同期增长13.3%。完成集装箱吞吐量4236万标箱，比2020年同期增长22.0%，比2019年同期增长9.2%。交通运输部新闻发言人孙文剑表示，今年1至2月，交通运输主要指标与去年同期相比，在投资、货运量、港口货物吞吐量等方面呈现大幅增长的特点。与此同时，受低基数、就地过年等因素叠加的影响，营业性客运量降幅明显。(完)</t>
  </si>
  <si>
    <t>北京3月25日电 (记者 夏宾)中国央行25日对外发布消息称，其近日在北京召开全国24家主要银行信贷结构优化调整座谈会，分析研究信贷形势，部署推进下一阶段优化信贷结构工作，提到坚持“房住不炒”定位以及设立碳减排支持工具。会议强调，下一阶段，金融系统要坚持稳中求进工作总基调，坚持用改革的办法疏通政策传导，进一步提升服务经济高质量发展的能力和水平。具体看，会议表示，一是把握一个“稳”字。总量上要“稳字当头”，保持贷款平稳增长、合理适度，把握好节奏。保持小微企业信贷支持政策的连续性、稳定性，加强中小微企业金融服务能力建设，实现普惠小微贷款继续“量增、价降、面扩”。推动金融系统继续向实体经济合理让利，小微企业综合融资成本稳中有降。坚持“房子是用来住的、不是用来炒的”定位，保持房地产金融政策的连续性、一致性、稳定性，实施好房地产金融审慎管理制度，加大住房租赁金融支持力度。二是把握一个“进”字。围绕实现碳达峰、碳中和战略目标，设立碳减排支持工具，引导商业银行按照市场化原则加大对碳减排投融资活动的支持，撬动更多金融资源向绿色低碳产业倾斜。商业银行要严格执行绿色金融标准，创新产业和服务，强化信息披露，及时调整信贷资源配置。进一步加大对科技创新、制造业的支持，提高制造业贷款比重，增加高新技术制造业信贷投放。三是把握一个“改”字。坚持市场化、法治化原则，前瞻性地综合考量资金投放、资产负债、利润、风险指标等因素，持续增强金融服务实体的能力。改善经营理念，提升金融科技水平，强化对企业实质信用风险判断。在管控好风险的同时，优化内部考核和激励措施，因地制宜增加经济困难省份信贷投放，支持区域协调发展。(完)</t>
  </si>
  <si>
    <t>北京3月24日电 (记者 王恩博)24日召开的中国国务院常务会议，决定将普惠小微企业贷款延期还本付息政策和信用贷款支持计划进一步延至今年底。这意味着受疫情影响的广大小微企业将继续享受金融政策“红包”。去年以来，为加大金融对实体经济支持，特别是帮助小微企业渡过难关，中国有关部门出台了两项直达货币政策工具，即对地方法人银行办理普惠小微企业贷款延期还本付息给予激励、对其发放小微信用贷款提供优惠资金支持。此次国务院常务会议指出，上述政策对帮助小微企业渡难关、保就业保民生、稳住经济基本盘发挥了重要作用。中国央行副行长陈雨露此前透露，去年央行等金融管理部门创新直达实体经济和中小微企业的货币金融政策工具，累计设立了1.8万亿元(人民币，下同)低息专项再贷款和再贴现资金，对7.3万亿元小微企业贷款实行了延期还本付息政策，发放了4万亿元小微企业无抵押信用贷款，对产业链供应链上的中小微企业发放了2.3万亿元应收账款质押贷款。陈雨露介绍，上述政策措施共为3200多万户中小企业和个体工商户及时给予了融资支持，融资利率和费用率也实现显著下降。随着中国经济运行回归正轨，出于可持续性考虑，部分阶段性纾困政策面临退出。但大量市场主体从疫情中恢复元气、增强活力，仍需要帮一把、扶一程。为保持对小微企业的金融支持力度不减，确保小微企业融资更便利、综合融资成本稳中有降，本次会议决定，在前期已将两项直达货币政策工具延续实施至今年一季度的基础上，进一步延长实施期限到今年底，对小微企业再帮扶一把，更好发挥他们在稳就业中的重要作用。一是对2021年底前到期的普惠小微企业贷款，由企业和银行自主协商延期还本付息，并继续对办理贷款延期还本付息的地方法人银行按规定给予激励，激励比例为贷款本金的1%。二是对符合条件的地方法人银行发放小微信用贷款，继续按本金的40%提供优惠资金支持。同时，要研究加大对个体工商户的政策支持。在中国民生银行首席研究员温彬看来，此举非常有必要。他向记者表示，尽管当前中国经济处在恢复性增长过程中，但小微企业仍面临较大经营压力，相关举措有助于小微企业更好解决资金压力，同时也会对就业稳定发挥积极作用。另一方面，地方法人金融机构在服务小微企业方面发挥着非常重要的作用，但此类机构也面临着资本约束，两项创新货币政策工具有助于提高地方法人金融机构服务实体经济能力，为经济稳定复苏打下坚实基础。疫情之下，官方接连出台措施力挺小微企业。但长久来看，还需构建长效机制，改善小微企业融资环境。值得注意的是，今年政府工作报告用了相当长篇幅部署“进一步解决小微企业融资难题”相关工作。在延续部分阶段性政策“救急”的同时，报告也提出了不少着眼长远的机制性措施，例如完善贷款风险分担补偿机制，完善金融机构考核、评价和尽职免责制度，引导银行扩大信用贷款、持续增加首贷户，推广随借随还贷款等。“对于小微企业，金融今年的支持力度仍然不简单。”温彬提到，今年政府工作报告明确提出大型商业银行普惠小微企业贷款增长30%以上，同时要求金融机构更加聚焦在增加对小微企业的信用贷款和首贷率等方面，并降低综合融资成本。从这些角度看，有助于为进一步解决小微企业融资难融资贵问题建立长效机制。(完)</t>
  </si>
  <si>
    <t>郑州3月24日电 (刘鹏)为实现数字经济与实体经济的深度融合，农业大省河南正对数字经济建设挂挡提速。24日，记者从河南省发改委制发的《2021年河南省数字经济发展工作方案》(简称《方案》)中获知，今年，河南将在新型智慧城市建设、数字经济核心产业提速、数字化治理等七大方面布局发力，以全方位推动“数字河南”建设进程。《方案》提出了河南省数字经济发展年度目标：2021年，全省数字经济增长13%以上。根据《方案》，河南将推动5万家中小企业上云，新建5万个5G基站、3个大型绿色数据中心、200个智能公共充换电站。记者注意到，作为农业大省，河南今年将推动新建20个省级数字乡村示范县，积极探索数字技术与农业农村融合发展等方面的经验及标准。《方案》亦明确，河南将推进农业数字化转型，建设一批大田作物物联网技术应用示范基地和智慧农(牧)场，加快实施临颍县大田、延津县小麦等数字农业试点项目，创建数字农业应用推广基地。(完)</t>
  </si>
  <si>
    <t>北京3月24日电 (记者 周音)中国交通运输部24日在中国国务院新闻办公室召开的新闻发布会上回应2035年能否乘坐高速磁悬浮列车出行时表示，有关方面在积极开展研发工作，已经构建了研发、试验、试制平台，试验样车也成功试跑。交通运输部总规划师兼综合规划司司长汪洋称，《交通强国建设纲要》明确提出，要合理统筹安排时速600公里级高速磁悬浮系统、时速400公里级高速轮轨客运列车系统、低真空管(隧)道高速列车等技术储备的研发。他介绍，高速磁悬浮列车具有无摩擦、爬坡能力强、节能环保等优势。下一阶段，高速磁悬浮列车还需要加强技术攻关，进一步提升技术成熟度，加强经济性比较、运营可行性分析，具备条件以后，推动项目的规划建设。专家认为，时速600公里的高速磁浮的交通制式可以填补高铁和航空运输之间的速度空白，形成航空、高铁、高速磁浮和城市交通速度梯度更加合理、高效、灵活便捷的多维交通架构。发布会上，香港记者关心磁悬浮列车是否有机会进入到香港的网络？交通运输部副部长王志清表示，他也很希望试验成功，推进建设，能够早一点把600公里级高速磁悬浮列车通到香港，让香港能够搭上内地发展的快车。(完)</t>
  </si>
  <si>
    <t>西安3月24日电 (记者 阿琳娜)2021年西安市产业项目集中签约大会24日在西安召开，活动总签约合同项目215个，总投资3037.3亿元人民币。签约项目涵盖新能源、新材料、航空零部件、智能制造等多个领域，将开启西安招商“新动能”。在“一带一路”建设不断推进的背景下，西安发挥自身优势，聚力打造一流营商环境，吸引了海内外企业的“目光”。日立、霍尼韦尔等世界500强企业入驻西安，加速了“西引力”的释放。截至2020年，西安市引进世界500强企业分支机构累计达242家。西安将产业招商作为重要抓手，加强产业项目谋划，加大对全市各区县、开发区主导产业项目投资额占本辖区项目投资总额比例的考核力度，以产业招商的精准发力，推动全市产业结构升级、经济发展方式转变。据了解，西安按照“招龙头、补链条、聚集群”的思路，招引了一批创新能力强、投资规模大、产业层次高的旗舰型产业项目。杨凌美畅新材料股份有限公司是中国光伏行业关键环节龙头企业，随着西安市新能源产业的高速发展，企业拟在西安加速布局。此次企业成功与西安航天基地管委会签订合同，建设“西安美畅产业园”，将重点打造金刚线、智能制造与装备及研发中心三个项目，为该市光伏行业导入上下游资源、补链条、聚集群方面发挥重要作用。官方表示，随着一个个签约项目的落地投产，将持续推动“西安产品”向“西安品牌”转变、“西安制造”向“西安创造”转变，培养更多有影响力的产业集群，实现企业与城市同发展共成长。(完)</t>
  </si>
  <si>
    <t>西安3月24日电 (记者 张一辰)记者24日从西安海关获悉，2021年1月至2月，陕西对韩国、台湾地区、“一带一路”沿线国家等主要贸易伙伴进出口均超百亿元(人民币，下同)。据统计，2021年1月至2月，陕西省进出口总值615.7亿元，较去年同期增长8.1%。其中，加工贸易进出口312亿元，占全省进出口总值的50.7%。2020年，在复杂严峻的国际经贸形势下，陕西外贸逆势上扬，全年进出口总值3772.1亿元，创历史新高。据介绍，“一带一路”沿线国家在资源禀赋、商品贸易等方面与陕西互补性较强，随着“一带一路”建设的推进，沿线国家之间的经贸交流日益升温。此外，随着中国(陕西)自由贸易试验区的建设和中欧班列“长安号”的开行，也促进了区域间的合作共赢。据统计，1月至2月陕西对韩国进出口127.9亿元；对台湾地区进出口116.6亿元；对“一带一路”沿线国家进出口100.8亿元。“十三五”期间，陕西外贸进出口连续跨越2000亿元和3000亿元大关，年均增长14.8%，但仍存在规模偏小、地域分布不均、新业态新模式发展较慢等短板。陕西省商务厅对外贸易处处长孟军表示，今年陕西省将充分发挥多双边经贸合作机制作用，支持500家以上重点行业企业通过线上展会等形式积极开拓国际市场；加大加工贸易产业转移承接力度，重点支持西安市升级为承接加工贸易产业转移示范地；建好贸易促进、国际营销、运贸结合、公共服务4个平台，支撑外贸创新发展。西安海关表示，外资企业进出口明显下降，民营企业、国有企业进出口大幅增长是今年前两个月陕西外贸进出口的特点之一。(完)</t>
  </si>
  <si>
    <t>上海3月24日电 (记者 姜煜)据上海海关24日发布的统计数据，今年前2个月，上海市实现进出口总值5505亿元(人民币，下同)，比去年同期增长13.9%。前2个月，上海市对主要贸易伙伴进出口均保持增长，对最大贸易伙伴欧盟进出口1119.1亿元，同比增长23%，占同期上海市进出口总值两成以上；东盟为第二大贸易伙伴，1至2月上海对其进出口771.3亿元，增长9.3%，占比14%。此外，对美国进出口750.8亿元，增长16.7%，占比13.6%；对日本进出口582.6亿元，增长16.2%，占比10.6%。前2个月，上海市出口机电产品1556.4亿元，增长18.4%，占同期上海市出口总值的69.3%，为上海最大宗出口商品。同期，上海笔记本电脑和汽车出口大幅增长，笔记本电脑出口161.1亿元，增长1.5倍；汽车出口61.2亿元，增长近1.7倍。集成电路则为同期上海市最大类进口商品。1至2月上海进口高新技术产品1005.6亿元，增长9.8%，占同期上海市进口总值的30.9%，其中集成电路进口400.8亿元。(完)</t>
  </si>
  <si>
    <t>北京3月24日电 (记者 赵建华)中国财政部24日公布，取消港口建设费、调整民航发展基金。财政部希望以此进一步降低企业成本，优化营商环境。自2021年1月1日起取消港口建设费。以前年度欠缴的港口建设费，相关执收单位应当足额征收及时清算，并按照财政部门规定的渠道全额上缴国库。自2021年4月1日起，将航空公司应缴纳民航发展基金的征收标准，在按照《财政部关于调整部分政府性基金有关政策的通知》降低50%的基础上，再降低20%。降低后，根据最大起飞全重以及航线类别，航空公司民航发展基金征收标准从每公里0.3元到每公里1.84元人民币不等。同日，财政部、国家税务总局还发布公告，自2021年1月1日起至2023年12月31日，对边销茶生产企业销售自产的边销茶及经销企业销售的边销茶免征增值税。边销茶是指，以黑毛茶、老青茶、红茶末、绿茶为主要原料，经过发酵、蒸制、加压或者压碎、炒制，专门销往边疆少数民族地区的紧压茶。公告所列边销茶生产企业包括宁波赤岩峰茶业有限公司等63家企业。它们的注册地分别在浙江、河南、湖北、湖南、广西、四川、贵州、云南、陕西等省市区。(完)</t>
  </si>
  <si>
    <t>武汉3月24日电 (张芹 余岚 殷波)2021相约春天赏樱花经贸洽谈暨武汉市一季度招商引资项目签约大会24日举行，现场共签约项目112个，总金额达3462.23亿元(人民币，下同)。当日，霍尼韦尔、阿斯利康、三菱等百余世界500强企业及知名跨国公司高管、境外商协会高层等共赴武汉。霍尼韦尔中国区总裁兼航空航天集团亚太区总裁林世伟、康宁公司大中华区总裁李放、泰雷兹北亚区副总裁兼中国区首席执行官贝杰鸿等10名全球知名企业高管受聘为武汉招商大使。经过前期对接洽谈，包括腾讯(武汉)数字产业总部、美的(武汉)软件中心、极狐中国独立运营总部、阿里巴巴新零售等112个项目落户武汉。其中，投资金额过30亿元以上项目44个，过百亿元以上项目11个。签约项目集中在新一代信息技术、高端装备制造、新能源与新材料、汽车及零部件、现代金融、科技创新、商贸物流、数字经济等领域。武汉市市长程用文在推介时表示，当前武汉正致力于打造新发展格局重要枢纽、建设国家科技创新中心，武汉愿与广大企业家携手，共享机遇，共赢发展。新任武汉招商大使林世伟称，作为疫后首家落地武汉的世界500强企业，霍尼韦尔见证了武汉快速复苏，有信心长期致力于武汉发展并不断拓展市场，和武汉一起成长。经历新冠肺炎疫情重创后，武汉复苏步伐强劲，2020年地区生产总值达1.56万亿元。据统计，去年全年武汉招商引资实际到位资金突破9300亿元。中国美国商会总裁、武汉招商大使毕艾伦介绍，在对900多家会员企业进行调查、评估后发现，尽管受到去年疫情冲击，但是仍有60%左右的企业将中国市场视为排名前三的投资目的地。(完)</t>
  </si>
  <si>
    <t>北京3月24日电 (记者 王恩博)记者24日从中国银保监会获悉，截至2020年末，中国21家主要银行绿色信贷余额超过11万亿元人民币，绿色交通、可再生能源和节能环保项目的贷款余额及增幅规模位居前列。随着中国绿色发展脚步加快，近年来监管部门亦持续完善银行业保险业绿色金融政策，推动银行保险机构大力发展绿色金融，创新绿色金融产品与服务。银保监会逐步构建绿色信贷政策体系，制定发布了《绿色信贷指引》等一系列政策文件，鼓励引导银行大力发展绿色信贷，加大对绿色、低碳、循环经济支持，注重防范环境和社会风险，提升自身环境和社会表现。与此同时，监管部门持续开展绿色信贷统计和考核评价，定期组织中国主要银行开展绿色信贷统计和评价工作。鼓励银行保险机构创新绿色金融产品服务，积极发展能效信贷、绿色债券和绿色信贷资产证券化，探索环境权益抵质押融资，提升绿色金融专业服务能力和风险防控能力等。在此背景下，截至去年末，中国绿色信贷资产质量整体良好，不良率远低于同期各项贷款整体不良水平。绿色信贷环境效益逐步显现，按照信贷资金占绿色项目总投资的比例计算，21家主要银行绿色信贷每年可支持节约标准煤超过3亿吨，减排二氧化碳当量超过6亿吨。银保监会称，下一步将鼓励和引导银行保险机构将更多金融资源投向绿色产业，加强环境和社会风险管理，提升绿色金融专业能力和金融服务质效，积极开展应对气候变化投融资工作，为落实碳达峰、碳中和目标提供有力金融支持。(完)</t>
  </si>
  <si>
    <t>北京3月24日电 (记者 李晓喻)首届中国国际消费品博览会将于5月7日至10日在海南举办。中方称，该博览会预计将成为亚太地区规模最大的精品展，将有上百款新品在消博会上首发首秀。海南省委常委、常务副省长沈丹阳在当天北京举行的新闻发布会上称，首届消博会招展工作已经结束，展览总面积8万平方米，其中国际展区6万平方米，分为时尚生活、珠宝钻石、高端食品保健品、旅居生活和综合服务五大专业展区，参展企业630家，参展品牌1165个，来自69个国别和地区，瑞士将担任首届消博会主宾国。国内参展企业超过800家，参展品牌超过1000个。据介绍，欧莱雅、资生堂、强生、戴尔科技、费伯奇珠宝等品牌将在消博会期间发布上百款新品，涵盖服饰箱包、美妆用品、食品酒饮、珠宝钻石、游艇汽车等20余个品类。民众可在展馆内买到最新款商品，且购买金额不占用离岛免税的10万元人民币额度。沈丹阳称，目前国内采购商报名数量每日激增，预计展会期间专业采购商和各省专业客商将超过一万人，观众超过20万人次。中国商务部副部长王炳南表示，有关机构研究显示，展览业对经济增长的综合拉动系数平均达1:9。消博会作为国家级展会，将产生消费外溢效益和乘数效应，有效带动和拓展相关产业的消费需求，有助于促进形成强大国内市场，也有利于促进内外需、进出口协调发展。(完)</t>
  </si>
  <si>
    <t>中国银保监会：加大乡村振兴金融服务考核评估力度北京3月24日电 (记者 王恩博)记者24日从中国银保监会了解到，该部门将加大乡村振兴金融服务考核评估力度。主要从涉农贷款增量增速、县域存贷比提升、基础金融服务三个维度，持续督促银行保险机构加大投入。从今年开始，中国在巩固拓展脱贫攻坚成果的基础上全面推进乡村振兴。银保监会强调，全力支持乡村振兴，督促银行保险机构持续加大“三农”信贷投放，改进脱贫人口小额信贷政策，推动农业保险“提标、扩面、增品”，积极发展面向低收入人群的普惠保险，促进巩固拓展脱贫攻坚成果与乡村振兴有效衔接。具体而言，相关措施包括协同货币财税政策发挥支农合力，推动实施普惠金融定向降准政策，并根据国家宏观政策导向适时调整优惠政策覆盖面。对涉农普惠金融领域有关贷款实行免征增值税、减征企业所得税等税收优惠。在强化涉农信贷增量增速目标方面，银保监会要求银行单列涉农贷款和普惠型涉农贷款计划，保持同口径涉农贷款和普惠型涉农贷款余额持续增长。设置差异化的普惠型涉农贷款增速考核目标，农业发展银行、大中型商业银行要实现普惠型涉农贷款增速高于自身各项贷款平均增速。官方还明确了“三农”金融正向激励措施。指导银行提高普惠型涉农贷款不良容忍度，明确提出对普惠型涉农、精准扶贫贷款不良率高于自身贷款不良率3个百分点以内的，可不作为监管评级和银行内部考核评价的扣分因素。对于下一步措施，银保监会透露，将推进银行保险机构乡村振兴金融服务相关内部经营体制和激励约束机制改革，合理增加与农业生产周期相匹配的中长期信贷供给，拓宽涉农贷款抵质押物范围，畅通风险缓释渠道。尽快出台服务乡村振兴考核评估办法，引导银行保险机构落实金融服务乡村振兴各项政策，完成各项考核目标和任务。(完)</t>
  </si>
  <si>
    <t>成都3月24日电 (记者 贺劭清)记者24日从四川省人民政府新闻办公室举行的2021年四川省委一号文件新闻发布会获悉，四川将确保粮食播种面积和产量只增不减，今年全省粮食播种面积达到9500万亩以上，粮食产量达到700亿斤以上，确保生猪出栏稳定在5800万头。四川是中国13个粮食主产省之一，也是中国三大育种基地之一。今年四川省委一号文件共7个部分、41条，明确提出坚决守住防止规模性返贫底线，坚决守住粮食安全底线。四川省委农办主任、农业农村厅厅长杨秀彬介绍，保耕地不仅要保数量，还要提质量，今年四川省委一号文件要求规范耕地占补平衡，严格新增耕地核实认定和监管，占优必须补优；提出加强农村水利设施建设、实施高标准农田建设等工程，明确今年新建470万亩、“十四五”期间新建1000万亩以上高标准农田，实现旱涝保收、能排能灌、宜机作业、高产稳产的目标。今年四川将开展“深挖潜力扩面积”行动，大搞增、间、套、围，做足田坎文章，大力发展粮经复合、稻渔综合种养，深挖粮食扩种潜力；组织开展“科学防灾减损失”行动，重点做好小麦条锈病和赤霉病、水稻“两迁”害虫和稻瘟病，以及草地贪夜蛾和蝗虫等暴发性、迁飞性、流行性病虫害监测防控，做到“防病”保粮、“虫口”夺粮。在种源“卡脖子”技术攻关方面，四川将实施新一轮现代种业提升工程，加快推进四川省种质资源中心库建设，大力培育现代种业园区，支持建设一批省级优势种业基地，扶持一批领军型种业企业。围绕现代农业“10+3”产业筛选科研项目，面向科研院所和企业组织联合攻关。(完)</t>
  </si>
  <si>
    <t>北京3月24日电 (记者 阮煜琳)中国生态环境部24日消息，中国气候变化事务特使解振华在第五届气候行动部长级会议上表示，欢迎美国重返《巴黎协定》，期待美国迎头赶上并发挥领导力。中国与欧盟、加拿大23日通过视频形式共同举办第五届气候行动部长级会议。生态环境部部长黄润秋作为中方联席主席主持会议并致辞。黄润秋指出，“十四五”是中国实现碳达峰、碳中和的关键时期。中方将采取更加有力的政策和措施，制定并实施碳排放达峰行动方案，落实强有力的控制二氧化碳排放目标，加大对甲烷等其他温室气体的控制力度，加快推进全国碳市场建设运行，主动适应气候变化，大力推动低碳技术创新应用，持续推进经济社会发展全面绿色转型。解振华在发言中指出，《巴黎协定》进入全面落实的关键阶段，全球气候治理进程任重道远，国际社会要进一步加强团结，共同应对气候变化挑战。各方应坚持多边主义，携手推动可持续发展，注重务实行动，为联合国气候变化格拉斯哥大会(COP26)成功凝聚政治共识，推动《巴黎协定》全面平衡有效实施。气候行动部长级会议由中国与欧盟、加拿大于2017年共同发起。本届会议是2021年度气候变化多边进程中首场部长级会议，围绕团结合作实施《巴黎协定》的路径展开讨论。联合国秘书长古特雷斯以录制视频方式作特别致辞。欧盟委员会第一副主席蒂默曼斯、联合国气候变化框架公约秘书处执行秘书帕特里夏·埃斯皮诺萨、美国总统气候问题特使克里等近40位部长级代表参会。(完)</t>
  </si>
  <si>
    <t>内蒙古大兴安岭3月24日电 题：内蒙古大兴安岭“空气能卖钱”：从痴人说梦到“新经济”3月的内蒙古大兴安岭依稀飘着小雪，林间的万物蓄势待长。这几天，根河林业局营林科副科长庞洪斌和同事正忙于查看上央格气林场97林班树木的生长状况。2009年，上央格气林场97林班在600亩范围内新栽的近11万株落叶松苗木，如今已长到两米多高，与后天自然生长的桦树形成郁郁葱葱的混交林。在世代林业工人的眼中，“空气能卖钱”简直就是痴人说梦。可如今，从“砍树人”到“看树人”，这片林子念上了森林碳汇这本“吃香”的生意经。2014年，内蒙古大兴安岭重点国有林区从辖区19个林业局中挑选6个林业局的营林或森调工作人员赴深圳进行“林业碳汇”知识培训，为内蒙古大兴安岭带回“新经济”。“通过第三方核证林木生长量，按一定标准核算吸收多少二氧化碳，释放多少氧气，签发的减排就可以进行交易了。”当年去参加培训的庞洪斌现如今已然是碳汇经济的行家里手。在根河林业局，像上央格气97林班这样的新造林地总共18万亩，庞洪斌告诉记者：“这18万亩森林能产生多少吨减排量、吸收多少吨二氧化碳，认定后就可以在平台上进行交易。林木就这样在持续生长过程中，产生了生态附加效益。”2016年，中国国家发改委正式对根河林业局CCER碳汇造林项目立项，意味着200多万吨的减排量已经放在碳交易市场门口。地处中国最北端的内蒙古大兴安岭是中国目前保持最好、面积最大的集中连片国有林区，生态功能区总面积10.67万平方公里。按照每生长1立方米林木平均吸收固定约1.8吨二氧化碳计算，内蒙古大兴安岭森林碳储总量约18.9亿吨。2018年，内蒙古森工集团在中国国内首次提出碳汇项目管理数据库的概念，填补了林区自主开发森林经营碳汇项目的空白。乌尔旗汉林业局第一个成立了碳汇办，碳汇办主任吴海波从去年冬天到今年初春在逾-40℃的林子里来来回回“造访”五六回，在各种枯干的树干上划写着。他说，那是准备做碳中和造林项目，他在树干上标注的是GPS定位点和选项设计的标志。除了根河林业局和乌尔旗汉林业局，克一河、绰尔、金河、满归4个林业局也被划入“林业碳汇”的试点局，7年来共开发储备国际国内标准林业碳汇项目9项，总面积15.6万公顷，项目计入年限从20到60年不等，预计总减排量4800多万吨二氧化碳当量。有专家预计，随着碳交易市场的逐步完善，未来将有钢铁、有色、石化、化工、建材、造纸、电力和航空8个重点高耗能行业被纳入控排履约范围，中国温室气体自愿减排交易也将迎来迅猛发展。内蒙古森工集团大兴安岭碳汇科技公司2021年第一季度成绩单中显示，26万吨国际核证碳减排标准(VCS)产品在内蒙古环境能源交易所进行挂牌销售，销售额预期300万元；5个项目文件编制与设计初步完成，涉及碳汇造林项目2900公顷，森林经营碳汇项目5200公顷；投资开发的3个VCS项目，每个约100万亩，预计年内顺利通过备案，获得首期减排量签发。(完)</t>
  </si>
  <si>
    <t>北京3月23日电 (记者 于立霄)8K+5G超高清转播车、人工智能步道系统、边缘安防一体机……中关村十余家科技企业研发的近20项新技术、新产品23日首次亮相北京。一批来自美国、意大利、加拿大、俄罗斯、以色列等国外企业的国际前沿项目也进行了在线路演。本次活动聚焦5G、人工智能、智能装备等前沿信息技术领域，汇聚国内外前沿创新型企业、机构和科研院所，通过线上线下相结合的方式集中发布一批新技术、新产品、新服务、新模式，展现中关村企业研发实力。由超高清视频(北京)制作技术协同中心自主研发设计的全球首台8K+5G超高清视频转播车，是目前全球视音频系统规模最大、云集目前最先进超高清视频技术、全球唯一可同时制作8K和4K节目的转播车，具有8K视频与22.2声道等主流三维声音频协同制作的能力，具备强大车载网络系统和5G协同工作能力。一款能识别陌生人、火情、垃圾的边缘人工智能安防一体机，可为园区、楼宇、学校、社区、工厂等场景提供基于人工智能识别模型的智能服务。“这款安防一体机无须专门组网，可适配市面上99%以上的摄像头。其内核配置人工智能模型，通过大数据分析监控视频内容，准确率超过95%，并具备自动化处理能力，达到秒级响应。”亚信科技(中国)有限公司产品经理艾家宇介绍说。格灵深瞳、创泽智慧机器人等中关村科技企业也分别发布了人工智能步道系统、5G智能安防巡检机器人等新产品。美国一家公司研发的风力涡轮机自动检测评估系统，通过改进的预测分析和基于状态的维护处方，减少了风机的计划外维护，为风力发电机的涡轮及叶片进行更准确的监测。活动现场，中关村新技术新产品首发平台揭牌，旨在持续打造中关村新技术新产品首发系列活动品牌。(完)</t>
  </si>
  <si>
    <t>北京3月23日电 (记者 赵建华)近年来，中国先后出台了一批税收优惠政策，支持小微企业、科技创新和相关社会事业发展。23日，财政部、国家税务总局宣布，延长相关税收优惠政策的执行期限。中国规定，企业新购进的设备、器具，单位价值不超过500万元人民币的，允许一次性计入当期成本费用在计算应纳税所得额时扣除。企业开展研发活动中实际发生的研发费用，未形成无形资产计入当期损益的，在按规定据实扣除的基础上，再按照实际发生额的75%在税前加计扣除；形成无形资产的，在上述期间按照无形资产成本的175%在税前摊销。内资研发机构和外资研发中心采购国产设备全额退还增值税。纳税人生产销售新支线飞机暂减按5%征收增值税。国产抗艾滋病病毒药品免征生产环节和流通环节增值税。页岩气资源税(按6%的规定税率)减征30%。财政部、国家税务总局宣布，上述税收优惠政策已经到期的，执行期限延长至2023年12月31日。同时，供热企业向居民个人供热取得的采暖费收入免征增值税等政策，执行期限将延长至2023年供暖期结束。为了助力脱贫攻坚，2018年财政部、国家税务总局出台了易地扶贫搬迁有关税收优惠政策。这些政策执行期限将延长至2025年12月31日。在金融领域，中国还出台了有关准备金企业所得税税前扣除政策。这些政策到期后继续执行。其中包括，保险公司按相关规定缴纳的保险保障基金，准予据实税前扣除：金融企业对涉农贷款和中小企业贷款进行风险分类后，按照相应比例计提的贷款损失准备金，准予在计算应纳税所得额时扣除等。(完)</t>
  </si>
  <si>
    <t>北京3月23日电 (记者 周音)“旅游行业抵制非法野生动植物非法贸易自律公约倡议活动”23日在北京举行。此期间，世界旅游联盟和中国野生动物保护协会联合发布了《旅游行业抵制野生动植物非法交易自律公约》(下称“自律公约”)。抵制野生动植物非法贸易 旅游行业在行动。主办方供图世界旅游联盟秘书长刘士军表示，长期以来，中国旅游行业在野生动植物保护方面意识较强。中国文化和旅游部一贯要求旅行社和导游领队积极引导游客爱护野生动植物，发布出行提示提醒游客勿携带违禁野生动植物制品出入境，并出台具体措施规范旅游企业经营、引导文明出行。2016年3月，在国家濒危物种进出口管理办公室和国际野生物贸易研究组织的共同筹划下，中国旅游企业发出联合倡议，承诺对涉及虎、象、犀牛、沉香、穿山甲等珍稀动植物及其制品的非法交易及走私行为“零容忍”，为行业参与打击非法野生物贸易、保护濒危野生动植物做出了良好示范。未来，世界旅游联盟将与中国野生动物保护协会、国际野生物贸易研究组织、野生救援携手，加强从业人员培训和对游客群体的引导，共同推动野生动物保护科普宣传，帮助公众提高野生动植物保护的自觉。“旅游行业抵制非法野生动植物非法贸易自律公约倡议活动”在北京举行。世界旅游联盟和中国野生动物保护协会联合发布了《旅游行业抵制野生动植物非法交易自律公约》。主办方供图23日下午，活动组织了针对旅游企业的培训交流。来自国家林业和草原局、中国海关总署缉私局、中青旅控股股份有限公司以及国际野生物贸易研究组织的专家分别就野生动物法律法规、旅客携带濒危物种制品入境典型案例、文明旅游相关政策要求以及旅游中常见的濒危野生动植物及其制品进行授课。企业代表也与专家进行了交流互动，探讨在实际工作中遇到的困难及应对措施。本次活动经国家林业和草原局批准，由世界旅游联盟、中国野生动物保护协会、国际野生物贸易研究组织、野生救援联合主办。爱彼迎中国、美团、携程集团、中青旅控股股份有限公司、凯撒同盛旅行社(集团)有限公司、途牛旅游网、穷游网、众信旅游集团股份有限公司等8家联盟会员企业现场签署了自律公约。(完)？</t>
  </si>
  <si>
    <t>广州3月23日电 (王坚 谢子亮)“我们作为一家人工智能企业，长远来看，现有的人才储备还是远远不够的，且随着企业的发展，各类人才需求也在不断产生。”云从科技相关负责人日前在接受记者采访时表示，十分支持广州南沙创建国际化人才特区，不同行业背景的人才汇聚南沙，可以带来无限多的人才资源，也会为企业赋能更多可能。2021年2月，广东省推进粤港澳大湾区建设领导小组以“粤大湾区〔2021〕1号”文号正式印发《广州南沙新区创建国际化人才特区实施方案》，支持南沙建设中国首个国际化人才特区，该方案甫一发布便掀起热议。南沙如何在人才政策上改革创新、先行先试？记者近日走访了南沙相关企业与政府部门，一探南沙的创新“引才”举措。南沙区商务局相关负责人表示，南沙正积极构建创新型产业体系，推动先进制造业与现代服务业融合发展，突出总部经济、数字经济、绿色经济发展导向，面向全球集聚资源要素，大力发展航运物流、高端制造、金融商务、科技创新、生命健康等五大主导产业，集聚发展IAB、NEM等新产业新业态。以云从科技为例，目前，该企业已吸引并拥有具有竞争力的优秀人才，搭建了业内领先的三级研发架构，即“1个前沿，3个支点，5大研发中心”。依托该三级研发架构，云从科技已吸引了海内外1900多名人才。“如果南沙成功创建国际化人才特区，将会极大释放南沙人才虹吸力，各行各业的顶尖人才都将会汇聚南沙，我们企业也会拥有更多的人才储备。”云从科技相关负责人表示，南沙创建国际化人才特区，加快引育各类人才，将大大缓解南沙各类企业的“人才困境”，对企业发展是一个“加分项”。新产业、新业态要在南沙落地生根、开花结果，高素质的人才汇聚已不仅是南沙的未来发展方向，更是当下的现实需求。为此，针对南沙的产业结构和人才需求，《实施方案》出台，提出要建立具有竞争优势的人才引进培养机制，通过外引内培双举并措，加快形成南沙人才高地。近年来，围绕南沙重点发展的新一代信息技术、人工智能、海洋科学与工程、生物医药、新能源和新材料等产业领域，南沙进行了有针对性的引才工作，然而作为新兴发展的国家新区，南沙对人才的渴求依旧强烈。记者了解到，《实施方案》明确提出实施人才引进重点工程计划，对引进的顶尖科学家和具有颠覆性技术的创新创业团队，在人才奖励补贴、项目资助、政府引导基金等方面予以一事一议支持。同时，《实施方案》还支持南沙结合重点产业发展需求制定实施差异化人才户籍政策，全面引进发展所需各类人才。此外，南沙还将加大柔性引才力度，计划通过建设海外人才离岸创新创业基地，就地吸引使用高层次人才；还提出短期服务、项目合作、科技咨询、技术入股、合作经营等多种方式柔性使用海内外人才智力资源。在不拘一格“揽”人才的同时，南沙还注重根据自身的产业实际和产业发展方向，培育能满足产业发展所需并具有国际化视野的本土人才。随着香港科技大学(广州)、中国科学院大学广州学院等高校落地南沙，将助南沙加快吸引和培育一批国际一流学者、学科带头人和高水平创新科研团队，尽快形成一条有活力的“产学研”培养链条。《实施方案》也提出，南沙可探索“双元制”教育模式，深化产教融合和现代学徒制培养试点。包括创建集科研、教学、培训、交流于一体的国家级技能人才综合发展基地，加快集聚产业发展需要的高技能人才；同时，深化与澳门旅游学院、瑞士洛桑学院等旅游教育合作，建设高水平、国际化旅游等专业特色院校，打造粤港澳大湾区产教融合旅游实训基地。(完)</t>
  </si>
  <si>
    <t>沈阳3月23日电 (王景巍)23日，辽宁省沈抚改革创新示范区“数字辽宁、智造强省”发展论坛正式启幕，为沈抚改革创新示范区成功引入35个招商引资项目，协议投资额224.93亿元(人民币，下同)。2021年一季度，该区累计签约项目24个，协议投资额达256亿元。在辽宁省副省长陈绿平、签约企业以及30余家数字经济企业代表的见证下，数字辽宁-西门子赋能中心、汇置城(都会)商业综合体等5个产业项目落户沈抚改革创新示范区。沈抚改革创新示范区全面推进数字经济引领带动创新发展，重点打造以人工智能为代表的新一代信息技术、现代生产性服务业为重点的主导产业，确定了包括数字经济、信息技术应用及装备、智能制造、生命健康、新材料和氢能、现代服务业等六大主导产业，主动融入数字辽宁、智造强省建设大局，在数字经济领域形成了先发集聚优势。沈抚改革创新示范区管委会主任董峰表示，将继续围绕重点工作和重大项目，实现项目化管理、专班制推进、清单化落实，全力打造东北地区优化投资营商环境的标杆区，为项目企业提供最诚信、最周到、最优质的服务，高标准高质量推进项目建设。(完)</t>
  </si>
  <si>
    <t>北京3月23日电 (刘亮)记者23日从中国国家发改委获悉，当地时间22日，中国铁路国际公司与中交股份联合体承建的匈塞铁路塞尔维亚巴塔吉尼卡至旧帕佐瓦段17公里左线克服疫情影响顺利建成通车，标志着贝尔格莱德—旧帕佐瓦段(以下简称“贝—旧段”)左线全线建成开通。“贝—旧段”是匈塞铁路首个开工路段，全长34.5公里，2018年6月开工建设。匈塞铁路全长302公里，其中塞尔维亚段142.6公里，设计时速200公里。全线通车后贝尔格莱德至布达佩斯火车车程仅需不到3小时，将大大改善当地民众的交通便利水平，缩短塞尔维亚至欧洲腹地的时间。据介绍，匈塞铁路是中国在欧盟首个铁路项目，是中欧互联互通合作的重要组成部分。(完)</t>
  </si>
  <si>
    <t>北京3月23日电 (记者 赵建华)中国财政部、国家税务总局23日发布公告，延续实施应对疫情部分税费优惠政策。这些优惠政策涉及增值税、企业所得税、个人所得税等。去年两部门先后出台了多项税费优惠政策支持疫情防控。其中包括，对湖北省增值税小规模纳税人，适用3%征收率的应税销售收入，免征增值税；适用3%预征率的预缴增值税项目，暂停预缴增值税。除湖北省外，其他省、自治区、直辖市的增值税小规模纳税人，适用3%征收率的应税销售收入，减按1%征收率征收增值税；适用3%预征率的预缴增值税项目，减按1%预征率预缴增值税。上述政策到期后，税收优惠政策执行期限延长至2021年12月31日。其中，自2021年4月1日至2021年12月31日，湖北省增值税小规模纳税人适用3%征收率的应税销售收入，减按1%征收率征收增值税；适用3%预征率的预缴增值税项目，减按1%预征率预缴增值税。两部门还出台规定，疫情防控重点保障物资生产企业为扩大产能新购置的相关设备，允许一次性计入当期成本费用在企业所得税税前扣除。纳税人运输疫情防控重点保障物资取得的收入，提供公共交通运输服务、生活服务以及为居民提供必需生活物资快递收派服务取得的收入，提供电影放映服务取得的收入，免征增值税。参加疫情防治工作的医务人员和防疫工作者按照政府规定标准取得的临时性工作补助和奖金，免征个人所得税；单位发给个人用于预防新型冠状病毒感染的肺炎的药品、医疗用品和防护用品等实物，免征个人所得税。企业和个人通过公益性社会组织或者县级以上人民政府及其部门等国家机关，捐赠用于应对新型冠状病毒感染的肺炎疫情的现金和物品，允许在计算应纳税所得额时全额扣除；直接向承担疫情防治任务的医院捐赠用于应对新型冠状病毒感染的肺炎疫情的物品，允许在计算应纳税所得额时全额扣除。这些政策将延长执行至今年3月31日。(完)</t>
  </si>
  <si>
    <t>北京3月23日电 (刘文文)中铁二十二局发布消息称，23日，随着广州地铁18号线和22号线的16号联络通道最后一次混凝土浇筑完毕，这条中国运行速度最快地铁主体工程取得重要进展，计划年内开通，运营时速可达160公里。据中铁二十二局消息，前不久，广州地铁18号线和22号线成功完成逐级提速试验，运行速度最高达每小时176公里，创造了全球地铁运行的最快速度纪录。目前，全世界大部分地铁线路速度不会超过每小时100公里，广州地铁18号线和22号线开通运营后，速度可达每小时160公里。据了解，广州地铁18号线和22号线有望实现广州中心城区30分钟内直通南沙自贸区，1小时到达深圳、东莞、佛山等邻近城市及珠三角其他城市，对广州打造国际性综合交通枢纽，推动粤港澳大湾区建设，实现珠三角地区综合交通和支持南沙自贸区发挥重要作用。未来，广州地铁18号线和22号线还计划向南延伸至珠海、中山，向北延伸连接广清城际铁路。(完)</t>
  </si>
  <si>
    <t>(投资中国)专访默克中国总裁：中国半导体产业的“黄金十年”刚刚开始北京3月23日电 题：专访默克中国总裁：中国半导体产业的“黄金十年”刚刚开始芯片从未像现在这样牵动各方神经。受全球车企生产复苏速度超乎预期，以及疫情之下居家办公人数增多、个人电脑需求上升等因素影响，芯片短缺困境正愈演愈烈。在默克中国总裁兼电子科技中国区董事总经理安高博看来，半导体的“黄金时代”刚刚开始，特别是在中国市场。安高博近日接受记者采访时称，随着5G、大数据、自动驾驶、人工智能、物联网等加速发展，全球市场对更加精密节能、体积微小的电子产品的需求与日俱增，这将使全球对性能更强大的芯片需求持续增长。他表示，中国消费了世界上近一半的芯片，并且正在大力投资发展本国半导体产业。特别是在日前公布的“十四五”规划和2035年远景目标纲要中，中国围绕芯片提出了诸多相关政策促进计划，这让默克看到了海量市场机遇。“中国半导体产业的‘黄金十年’刚刚开始”，安高博称，现在正是默克进一步投资中国下一代电子产品的合适时机。目前，默克已经把旗下“高性能材料”业务正式更名为“电子科技”。该业务由半导体科技、显示科技和外观科技三大事业部组成，提供基于材料创新的一系列产品和解决方案。除电子科技业务外，作为全球医药巨头，默克也在加强生命健康领域对华合作。2020年7月，默克全球规模最大的生命科学技术与培训合作中心已落户上海浦东。“过去20年间，我看到了中国制药业的巨大发展。如果您关注肿瘤学等治疗领域，特别是CAR—T疗法的研究，中国已经走在了最前沿。我认为在有效疫苗的研发中，中国已经脱颖而出。能力在这里，人才在这里，中国运营新药的能力正日益得到证明。”安高博称，在中国，新型创新药品正被更早地列入国家医保药品目录，这对广泛推广新药非常重要。今后，默克将通过新设立的中心平台与中国以及亚太地区生物医药企业展开合作，提高药品的质量和安全性，并提供培训和产业技术转移服务。他表示，无论是从市场规模还是增长能力来看，中国都已成为默克最重要的战略市场之一。特别是在肿瘤学、医疗保健领域的一般医学以及电子产品领域，中国已是默克第一大市场。此外，中国的创新生态系统正在深入发展，人才、学术和高科技产业正以非常有效的方式聚集并结合在一起。能够为实现创新提供有利条件。在安高博看来，中国对新想法和新投资者正越来越开放，经济增长的强大韧性也有目共睹，这些都使默克对中国市场前景持乐观态度。未来默克将致力于打造中国最具本土化的跨国公司，进一步融入中国本土。默克是一家以医药健康、生命科学和电子科技为主要业务的科技公司，在中国已有88年发展历史。目前，默克在华已有多项重要投资，包括在北京设立全球生物制药研发中心，在上海设有显示材料研发中心和生命科学实验室，在苏州设有光刻材料研发中心等。(完)</t>
  </si>
  <si>
    <t>(经济观察)中国高官钓鱼台传递哪些发展信号？北京3月22日电 题：中国高官钓鱼台传递哪些发展信号？“十四五”时期是中国开启全面建设现代化新征程、向第二个百年奋斗目标迈进的关键阶段。中国将如何推动社会经济继续前行？20日至22日，在中国发展高层论坛2021年会期间，与会中国高官传递出多重发展信号。——宏观政策不搞“急转弯”2020年，全球经济遭受新冠肺炎疫情冲击，中国较快控制住疫情，经济率先恢复，成为全球唯一GDP(国内生产总值)正增长的主要经济体。对于2021年的宏观经济政策取向，中国国家发展和改革委员会主任何立峰表示，将保持宏观政策的连续性、稳定性、可持续性，不搞“急转弯”。何立峰表示，全球新冠肺炎疫情还未完全得到控制，经济全球化不确定性因素增多，此外，中国进入高质量发展阶段，还有很多问题需要解决，经济恢复基础还不牢固。“今年中国宏观政策将继续为市场主体纾困，保持必要的支持力度，但是不搞‘急转弯’，要继续实施积极的财政政策、稳健的货币政策和就业优先政策。”何立峰表示，将着力健全宏观经济治理体系，坚持扩大内需战略基点，把实施扩大内需战略同深化供给侧结构性改革有机结合起来，不断提升发展质量效益和增长潜力。中国人民银行行长易纲表示，中国货币政策始终保持在正常区间，工具手段充足，利率水平适中。将继续实施好稳健的货币政策，支持稳企业保就业，加强对重点领域、薄弱环节的定向支持。——“更高水平”对外开放2020年，面对不确定的国际环境及国内经济形势变化，中国提出将建设以国内大循环为主体、国内国际双循环相互促进的新发展格局，并以此引领未来五年乃至更长一段时期的社会经济发展。新发展格局之下，中国将采取怎样的对外开放政策？中国商务部副部长钱克明表示，新发展格局不是封闭的国内循环，而是开放的国内国际双循环。“每年我们大概需要进口2万多亿美元的货物和近5000亿美元的服务。”钱克明表示，当前中国参与国际合作和竞争的要素成本结构和比较优势都发生了很大的变化，通过外循环集成全球优质资源，优化要素配置，推动高质量发展的要求也特别迫切。钱克明表示，新发展格局将进一步促进中国与世界更好联接，共创机遇、共享繁荣。商务部将推动更大范围、更宽领域、更深层次对外开放，进一步降低准入门槛，加快制度性开放，进一步优化营商环境，深化开放合作。——全面推进绿色低碳发展中国已进入高质量发展阶段，而绿色发展是高质量发展的应有之义。2020年，中国向世界承诺，二氧化碳排放力争在2030年前达峰，努力争取2060年实现碳中和，这为全面推进绿色低碳发展提出了更高要求。中国生态环境部部长黄润秋表示，中国推动高质量发展对加快绿色低碳发展提出了新要求，下一步将广泛形成绿色生产生活方式，实现生态环境高水平保护。他表示，中国将加快推动发展方式转型，严格控制高耗能、高排放建设，推动煤炭等化石能源高效利用，推动清洁能源发展，深入打好污染防治攻坚战，化解各类生态环境风险。黄润秋表示，目前中国正在制定2030年前碳达峰的行动方案，支持有条件的地区和企业率先达峰，控制化石能源的总量，积极应对气候变化。——乡村振兴“全新启程”打赢脱贫攻坚战之后，中国开始向着更高的目标前进，开启乡村振兴的新征程，为2035年基本实现现代化目标补齐“三农”短板。谈到如何全面推进乡村振兴，中国国家乡村振兴局副局长夏更生表示，中国将做好三件事，一是做好乡村振兴规划，按照规划稳扎稳打，二是继续加强农村基础设施建设，提升乡村人居环境，改善农村基本公共服务供给，提升乡村精神文化水平，三是加快发展乡村产业，促进创业，发挥新型经营主体作用，以创业带动就业，强化技能培训，特别是要通过劳务输出和就近就地就业双轮驱动解决问题。夏更生表示，在乡村振兴的过程中，政府、市场和社会各方面都在行动。不完全等同于脱贫攻坚，乡村振兴将更多聚焦于乡村产业，市场在其中可能发挥更大作用。(完)</t>
  </si>
  <si>
    <t>(经济观察)中国信通院副院长：“先有路、后有车”是5G发展必经阶段北京3月22日电 (记者 刘育英)5G“杀手级”应用何时出现？中国5G投资建设过度超前了吗？中国信息通信研究院副院长王志勤22日接受采访表示，3G、4G时代的“杀手级”应用都是出现在网络商用后2-3年，“先有路、后有车”是5G发展必经阶段。几乎每一代移动通信应用商用初期，都遭遇了“没有应用”的质疑。但其实每一代移动通信技术，都诞生了“杀手级”应用，带来颠覆性创新。王志勤表示，网络覆盖和用户渗透一般需要2-3年甚至更长时间的积累和发展，才能够形成一定规模的市场空间，吸引更多的创新资源如资本、人才、研发等，因此需要一定时间的积累和酝酿，“杀手级”应用才能崭露头角。例如，中国2009年商用3G，2013年3G用户渗透率达32.7%，微信月活用户达到3.5亿，此时迎来了3G手机应用的全面爆发。中国2013年底开始商用4G，2015年4G用户渗透率达30%，短视频业务开始进入用户视野，2016年中国移动短视频用户规模达到1.53亿人，4G迎来了黄金发展期。2020年，中国的电信运营商已推出了包括5G+4K高清视频、5G+VR/AR、5G云盘、5G云手机、5G云游戏等特色业务。在行业应用方面，目前在工厂、矿山、港口、医疗、电网、交通、安防、教育、文旅及智慧城市等十多个领域，已初步形成有望规模商用的5G应用场景。王志勤表示，3G/4G时期，其他发达经济体作为全球3G/4G创新的引领者，虽然为创新承担了更大的风险和成本，但也获得更大的收益，包括确定产品和应用标准的地位、建立产业生态的机会、选择全球最好市场的机会、建立产业门槛的机会等。中国是5G技术标准的重要主导者之一，并在设备、网络、应用方面拥有优势。“风险和收益是成正比的，今天发展的内外部环境已使我国迫切需要参与前沿技术和市场竞争，所以当前推进5G商业探索和创新是必要的”，王志勤表示。在推动网络发展的实践中，中国确立了“宁可路等车，不能让车等路”的适度超前原则。2021年，中国提出再新建60万个5G基站的目标任务，实现地级以上城市5G网络深度覆盖，“这是较为科学和审慎的”。对于5G的成本，王志勤表示，中国5G采用中低频段组网，5G与4G基站基本实现同站址，也就是说，5G基站数量基本与4G一致。5G单个基站容量是4G基站的10倍以上，价格约为2倍。这意味着5G基站建设的性价比是4G的5倍以上。王志勤同时也表示，5G网络还面临基站能耗大、网络需要优化等问题。但总体来看，当前加快5G网络建设，是适合国家、经济社会和产业发展需求的。5G不仅是通信基础设施，利用5G拓展经济发展空间，也是当下国家战略发展需要。据中国信息通信研究院预测，预计到2025年，5G可拉动电信运营商网络投资约1.2万亿元(人民币，下同)；带来的信息消费规模累计将超过8.3万亿元；累计直接带动经济总产出约10.1万亿元。(完)</t>
  </si>
  <si>
    <t>南京3月22日电 (记者 朱晓颖)清明小长假将至，长三角民众“蠢蠢欲动”：有的打算“补偿式返乡”；有的制定游玩计划，网络预订“大军”已将周边游、出省游线路推上“网红榜”。中国国内新冠肺炎疫情防控总体保持良好态势，重点人群新冠疫苗接种工作顺利推进。得益于此，人们出行信心增加，旅游业如春日气温般回暖。“就地过年”攒下的浓浓乡愁、姗姗来迟的踏青出游需求，有望在2021年清明小长假一同释放。“去年清明小长假，受疫情所累，中国国内的旅游接待总人数锐减了六成多。今年情况大为好转，从机票、度假酒店、租车自驾、景区门票、跨省跟团游等各维度预订情况看，2021年清明小长假出游人次有望快速反弹，恢复至2019年同期水平。”携程研究院行业分析师方泽茜在受访时表示。携程平台显示，今年清明小长假，长三角区域五成以上的下单客预订了周边游、近郊游线路。近来南方暖风徐徐，樱花、桃花、油菜花等百花盛放，蜂飞蝶舞。携程大数据显示，踏青赏花的周边游、近郊游等出游意向，在长三角客群中“独领风骚”；亲子采摘、逛主题乐园是很多家庭的不二之选；一单一团、专车专导的私家团崛起，引领了跟团游市场增长。“山水景观、乡村田野、主题乐园、名胜古迹、滨海度假等类型的景区，在长三角客群出游人气榜上居前。有些线路融入了文化体验、强身健体等新业态，例如采摘春茶、户外徒步、房车宿营等，颇受年轻人青睐。”驴妈妈旅游网CEO邹庆龄向记者介绍。中长线跨省游增势也比较明显。飞猪平台显示，今年清明小长假，国内酒店异地订单占比增幅明显。去年此时随处可见的“百元机票”如今难觅，机票票价已恢复至2019年同期水平，部分热门目的地机票价甚至出现了跳涨。中国社科院旅游研究中心特约研究员吴若山预计，今年清明节小长假、“五一”假期将在很大程度上释放前期积压的出行需求，刺激旅游消费市场的全力反弹。(完)</t>
  </si>
  <si>
    <t>海口3月22日电 (黄艺)菠萝近日成为“网红”！客商到海南菠萝产地“抢货”，广东“菠萝的海”等新闻吸引眼球，网友热议不断。菠萝原产于南美洲，中国大陆现有的主栽品种有巴厘、神湾、无刺卡因等。记者近日在海南澄迈县看到，今年菠萝行情整体上扬，一些新品种因口感佳而价格优。中国热科院南亚所菠萝研究中心主任张秀梅研究菠萝17年了，她概括种好菠萝的关键是“良种配套良法”。张秀梅介绍，2009年以来，热科院南亚所菠萝研究团队从试验基地收集保存的128份菠萝种质中，发掘出十多个适合在中国推广种植的优良品种，其中多个品种通过省级品种认(审)定。张秀梅称，中国热带、亚热带地区幅员辽阔，不仅广东、海南、广西、福建、云南等地栽培菠萝，贵州、西藏、四川亦有种植。科研人员筛选各产区最适宜的优良品种，根据最佳采收期安排种植时间，让菠萝错峰上市，让优质菠萝周年供果。目前，电石催花技术、套袋技术、水肥一体化施肥技术等基本解决一直困扰中国大陆菠萝产业发展的品种问题、产期调节问题、养分综合管理问题。热科院南亚所2020年11月还在广东徐闻演示了全国首台菠萝机械化种植机，为产业结构优化升级提供装备支撑。“菠萝适应性强，适合在山区种植，对于农民增收、农业增效和农村经济发展有重要意义。”张秀梅说，目前，科研人员已把部分新品种推广到西藏林芝、贵州安顺、四川攀枝花等地，其果实口感甚佳。(完)</t>
  </si>
  <si>
    <t>曼谷3月22日电 (记者 王国安)泰国京都电力机构与新源能源(泰国)有限公司22日在曼谷签署关于垃圾发电可行性研究及项目合作的谅解备忘录。作为曼谷市微电网试点的一部分，该项目将有助于曼谷市可替代能源的发展，有助于环境保护。泰国国会主席川·立派、中国驻泰国大使馆经商处公参王立平、曼谷市副市长颂蓬等出席了签约仪式。泰国京都电力机构总裁奇拉帕(KIRAPAT JIAMSET)表示，京都电力机构是泰国内政部下属的国有企业，致力于为企业和消费者提供高效的电力，满足客户的电力需求，实现社会和环境的和谐发展。此次与新源能源(泰国)有限公司合作，双方将发挥各自优势，致力于垃圾发电可行性研究，打造微电网试点，利用垃圾焚烧所产生的热量进行发电，增强电力系统的稳定性，满足曼谷大都会地区的电力能源需求。新源能源(泰国)有限公司是中国央企国投集团旗下国投电力在泰国的垃圾发电及新能源业务投资平台。该公司总裁禾宁表示，公司自2016年起与曼谷市合作在农垦区废物处理中心运营了生活垃圾发电项目，处理能力为500吨/天，项目拥有标准化的环境管理体系。在过去的5年中，公司一直持续稳定供电。同时，公司还与曼谷市签署了两个日处理生活垃圾不低于1000吨的垃圾发电项目合同，分别位于农垦区废物处理中心和安努区废物处理中心。目前，这两个项目正在实施中，预计在2024年之前并网发电。(完)</t>
  </si>
  <si>
    <t>昆明3月22日电 (徐彦)记者22日从云南昆明出入境边防检查站获悉，昆明长水国际机场目前在飞直达客运国际航线7条，货运国际航线6条。2021年春节过后，该机场出入境旅客流量开始回升。据统计，2021年1月昆明边检站验放出入境旅客8700余人次，出入境客机100余架次，货机300余架次；2月，验放出入境旅客3900余人次，出入境客机30余架次，货机190余架次；3月1日至今，验放出入境旅客7400余人次，出入境航班210余架次，其中货机150架次。昆明边检站执勤警员介绍，3月份昆明长水国际机场出入境客流回升是因为春节后中国公民出境海外务工和留学生客流回升，同时3月1日起云南省恢复5条国际航线，航班平均订票率都在90%以上。加上之前的在飞客运航线，昆明长水国际机场目前在飞直达客运国际航线达7条，分别为柬埔寨金边、泰国曼谷、缅甸仰光、老挝万象、斯里兰卡科伦坡、孟加拉国达卡、印度尼西亚雅加达；货运国际航线6条，分别为泰国曼谷、尼泊尔加德满都、印度加尔各答、印度德里、巴基斯坦卡拉奇、巴基斯坦拉合尔。为应对客流回升，保障通关效率，同时落实常态化疫情防控措施，昆明边检站灵活增派警力，加开验证通道，保持24小时充足警力保障航班出入境。(完)</t>
  </si>
  <si>
    <t>上海3月22日电 (记者 姜煜)星展银行(中国)有限公司(星展中国)22日成功发行20亿元人民币二级资本债券，与以往不同的是，这次发债，星展中国首次运用了区块链技术。在本次债券发行过程中，星展中国联袂浦东发展银行(浦发银行)与中央国债登记结算有限责任公司(中央结算公司)运用区块链技术支持债券簿记建档。据悉，相较于传统方式，运用区块链技术能够有效降低发行环节信息不对称，防范数据篡改风险，实现发行数据可追溯、过程可审计，提升债券发行的效率及安全性。为保障本期债券顺利发行，星展中国通过浦发银行和作为债券市场基础设施的中央结算公司共同建设联盟链，各方业务及技术团队通力合作，聚焦信息披露及配售结果等环节设置多个区块链节点，成功将区块链技术运用于债券发行过程。去年12月，星展银行与浦发银行在上海市—新加坡全面合作理事会第二次会议上签署了《金融科技合作备忘录》，根据备忘录，双方将积极发挥各自优势，推动在数据治理、开放银行、区块链技术应用、智能化风险管理等领域的探索与创新。星展中国有关负责人表示，本次债券的发行不仅为星展中国补充了资本，也是星展中国与浦发银行在金融科技领域的一次成功探索。(完)</t>
  </si>
  <si>
    <t>北京3月22日电 (记者 李晓喻)中国商务部国际司司长余本林22日透露，目前《区域全面经济伙伴关系协定》(RCEP)所有成员国均表示将在年底前批准该协定，推动协定于明年1月1日生效。余本林在当天举行的RCEP第二次线上专题培训上做此表示。他称，中国已经核准RCEP，成为率先批准协定的国家。泰国也已经批准协定。今年各成员方将密集召开会议，通报各自批准进展。余本林称，协定一经生效，各成员国之间就会按协定规定立即降税，履行服务投资开放承诺，执行协定各领域的规则。他表示，中方已经梳理了协定中涉及中方的701条约束性义务，其中613条已完成实施准备，占全部义务的87%，其他条目在协定实施前也可以准备到位。能够在协定生效时全面履行协定义务。RCEP总人口达22.7亿，经济总量达26万亿美元，出口总额达5.2万亿美元，均占全球总量约30%。据美国彼得森国际经济研究所测算，到2030年，RCEP有望带动成员国出口净增加5190亿美元，国民收入净增加1860亿美元。(完)</t>
  </si>
  <si>
    <t>中国商务部副部长：新发展格局将促进中国与世界更好联接北京3月22日电 (记者 陈溯)在20日至22日举办的中国发展高层论坛2021年会上，中国商务部副部长钱克明发表演讲表示，中国构建新发展格局将进一步促进中国与世界更好联接。2020年，面对不确定的国际环境及国内经济形势变化，中国提出将建设以国内大循环为主体、国内国际双循环相互促进的新发展格局，并以此引领“十四五”(2021年至2025年)乃至更长一段时期的社会经济发展。新发展格局对中国对外开放将产生哪些影响？钱克明表示，随着中国居民生活水平提升，产业升级步伐加快，对于高端消费品、中间产品和资本品以及服务等的需求逐年增加，但国内优质供给不足，需要通过扩大开放增加进口来填补供需缺口，使国内经济能够循环起来。“每年我们大概需要进口2万多亿美元的货物和近5000亿美元的服务。”钱克明表示，当前中国参与国际合作和竞争的要素成本结构和比较优势都发生了很大的变化，通过外循环集成全球优质资源，优化要素配置，推动高质量发展的要求特别迫切。钱克明指出，新发展格局不是封闭的国内循环，而是开放的国内国际双循环。新发展格局将进一步促进中国与世界更好联接，共创机遇、共享繁荣，在产业相融中构筑更有韧性的供应链，在创新相促中激发更强的增长活力。钱克明表示，商务部将推动更大范围、更宽领域、更深层次对外开放，进一步降低准入门槛，做实开放平台，加快制度性开放，进一步优化营商环境，深化开放合作。(完)</t>
  </si>
  <si>
    <t>中国LPR连续11个月持平 房贷利率继续上行北京3月22日电 (记者 庞无忌)中国贷款市场报价利率(LPR)连续11个月“按兵不动”，不过房贷利率却继续上行，出现与之背离的情形。22日，中国人民银行授权全国银行间同业拆借中心公布的1年期LPR为3.85%，5年期以上LPR为4.65%。自此LPR已连续11个月未作调整。同时，房贷利率出现走升迹象。3月份贝壳研究院监测的60城主流首套房贷利率为5.34%，二套利率为5.62%，分别较上月提高2个、3个基点；3月60城房贷平均放款周期为49天，较2月延长3天。另据融360大数据研究院对全国41个重点城市674家银行分支机构房贷利率的监测数据，2021年3月(数据监测期为2021年2月20日-2021年3月18日)，中国首套房贷款平均利率为5.28%，环比上涨2个基点；二套房贷款平均利率为5.57%，环比上涨1个基点。贝壳研究院首席市场分析师许小乐认为，当前房贷利率与LPR之间出现背离。LPR保持不变，房贷利率上升，这是各地银行执行房地产金融调控政策的结果。房地产贷款集中度管理制度落地，3月一线城市及热点二线城市对于违规经营贷的排查更加严格，信贷环境趋紧。在此约束下，热点城市银行谨慎投放购房信贷，上调房贷利率水平，对购房者的资格、收入流水等审核也更严格，导致放款周期延长。许小乐认为，房地产金融调控相当于给房地产市场实行定向加息，房贷利率水平存在进一步提高的可能。一方面，随着全球疫情缓和，各国经济恢复增长的乐观预期增强，无风险利率水平出现上升趋势，各类金融资产定价利率存在上升压力。另一方面，目前局部城市楼市热度较高，在调控压力下，银行也将进一步上调贷款利率，带动整体房贷利率继续增长。许小乐指出，当前房地产市场已经进入本轮上行周期的尾声，市场向下拐点可能在二季度到来。(完)</t>
  </si>
  <si>
    <t>(经济观察)外企高管看中国“十四五”：“解码”中国科技创新之路北京3月21日电 (刘文文)作为中国“十四五”时期的首要任务，中国科技创新发展情况如何？中国发展高层论坛2021年会20日至22日在北京钓鱼台国宾馆线上线下同步举行，来自世界各地的外企高管们如何“解码”中国科技创新之路？瓦克化学总裁、首席执行官施拓知指出，中国“十四五”规划设定了实现创新型发展、工业体系现代化的宏大目标，中国在核心技术方面也取得诸多突破和进展，表明创新是中国现代化中非常核心的一环。克诺尔集团首席执行官严睿思基于对当下全球呈现的全球化、可持续发展、数字化、互联互通趋势的研判，对中国紧紧抓住了全球化的机会表示高度赞赏。他以中国高铁的迅猛发展为例，指出过去15—20年间，中国高铁和地铁总里程数已经超过过去50年世界其他国家里程总数。严睿思称，中国为创新提供了良好的生态环境，纵观全球，中国创新生态系统所取得的成绩令人瞩目。在全球新一轮技术革命的推动下，数字科技创新加速、应用加深，有望成为未来科技制高点。在论坛上，一些外企高管充分肯定了中国在数字科技领域的成绩。美光科技总裁、首席执行官桑杰·梅赫罗特拉在分会场“数字技术革命：走向大规模应用”上表示，创新对世界未来至关重要，中国的营商环境培育了无数的创新，让外企在内存、存储、半导体、汽车等领域收获颇丰。高通公司首席执行官史蒂夫·莫伦科夫在演讲中提到，中国明确提出坚持创新驱动发展，持续推进5G战略性规模部署。他坚信，5G将给中国带来深远影响。据莫伦科夫透露，高通在5G基础技术方面与中国产业生态的多个合作正在推进：中国5G毫米波、5G物联网创新计划、中国汽车产业向智能网联方向发展等。目前，高通公司在中国成立的联合创新中心数量达到5家。通过对中国科技创新形势的分析与探讨，外企高管对中国经济发展前景普遍看好。施拓知表示，克诺尔见证并参与了中国卓越且快速增长的发展历程，对中国市场的承诺长期不变。宝洁全球董事会主席、总裁、首席执行官戴怀德表示，科技作为中国“十四五”规划的重要一环，推动着市场发展和消费提升。据宝洁研究，在过去十年，中国消费者成为了世界上最为精明和复杂的消费者，研发满足中国消费者独特需求的最新科技十分重要。戴怀德说，“毫无疑问，随着新技术的创新和使用，中国市场潜力将会进一步被激发出来。”(完)</t>
  </si>
  <si>
    <t>北京3月21日电 (记者 陈溯)中国已开启现代化建设的新征程，在新的发展阶段，中国经济如何“再上台阶”？在20日至22日举办的中国发展高层论坛2021年会上，全国政协经济委员会副主任、中央财办原副主任杨伟民提出了5点政策建议。面对不确定的国际环境及国内经济形势的变化，中国提出将建设以国内大循环为主体、国内国际双循环相互促进的新发展格局，并以此引领“十四五”(2021年至2025年)乃至更长一段时期的社会经济发展。杨伟民表示，中国已迈向现代化的新征程，“十四五”规划的基本逻辑就是要立足新的发展阶段，贯彻新的发展理念，构建新的发展格局。对于如何构建新发展格局，杨伟民表示，应该从问题出发，针对现有问题做好相关工作。他提出5点建议。一是深化供给侧结构性改革，构建更有韧性的供给格局。构建新发展格局需要扩大内需，但不仅仅只是扩大内需。仍需要深入地、持续地推进供给侧结构性改革。目前中国居民消费型产业比较少，难以满足消费需求。需要在供给侧进一步扩大高技术产业、消费品产业、文化旅游业等。二是加快科技创新，构建自立自强的技术格局。在充满不确定性的国际环境下，有些技术必须自立自强，攻克一些“卡脖子”技术，加强产业链和创新链的对接。坚持扩大高水平对外开放，把国内创新和引进技术再创造更好结合起来。三是扩大居民消费，构建以居民消费为主体的内需格局。国际金融危机以来外需占比大幅下降，经济发展越来越依靠内需带动。构建完整内需体系，要把战略重点放在扩大居民消费上。四是扎实推进共同富裕，构建以居民收入为主体的收入分配格局。分配格局决定内需格局，推动发展的指导思想不要再以GDP(国内生产总值)为核心，要以增加居民收入为重点，否则很难改变以投资和政府消费为主的需求格局。五是坚持扩大高水平开放，构建国内国际“双循环”相互促进的开放格局。中国经济已经深度融入到全球经济当中，构建新发展格局是要增强参与国际合作和竞争的新优势，重视以国际循环提升国内大循环的效能和水平。(完)</t>
  </si>
  <si>
    <t>北京3月21日电 (记者 夏宾)中国发展高层论坛2021年会20日至22日在北京钓鱼台国宾馆线上线下同步举行，中国央行行长易纲在参加年会时称，中国将在政策框架中全面纳入气候变化因素，并透露在外汇储备投资方面，将继续增加对绿色债券的配置，控制投资高碳资产，在投资风险管理框架中纳入气候风险因素。同时，在金融稳定方面，央行正在研究在对金融机构的压力测试中，系统性地考虑气候变化因素；在货币政策方面，央行正在研究通过优惠利率、绿色专项再贷款等支持工具，激励金融机构为碳减排提供资金支持。易纲表示，央行已把绿色金融确定为今年和“十四五”时期的一项重点工作，除了在政策框架中全面纳入气候变化因素以外，央行还将完善绿色金融标准体系、强化信息报告和披露、鼓励金融机构积极应对气候挑战、深化国际合作等。易纲认为，总体看，金融体系可以在支持绿色转型、管理气候相关风险上发挥积极作用。下一阶段，央行将更加积极主动作为，落实新发展理念，支持经济绿色、低碳、高质量发展，服务实现碳达峰、碳中和目标。数据显示，近年来中国央行大力发展绿色金融并取得积极成效。2020年末，中国本外币绿色贷款余额约12万亿元(人民币，下同)，存量规模居世界第一；绿色债券存量约8000亿元，居世界第二，为支持绿色低碳转型发挥了积极作用。(完)</t>
  </si>
  <si>
    <t>北京3月21日电 (记者 夏宾)中国发展高层论坛2021年会20日至22日在北京钓鱼台国宾馆线上线下同步举行，中国央行行长易纲在参加年会时称，中国有较大的货币政策调控空间。中国货币政策始终保持在正常区间，工具手段充足，利率水平适中。“我们需要珍惜和用好正常的货币政策空间，保持政策的连续性、稳定性和可持续性。”易纲指出，当前广义货币(M2)同比增速在10%左右，与名义GDP增速基本匹配，10年期国债收益率约为3.2%，公开市场7天逆回购利率为2.2%。2020年居民消费价格指数(CPI)同比上涨2.5%。从上述数字可看出，中国的货币政策处于正常区间，在提供流动性和合适的利率水平方面具有空间。易纲表示，货币政策既要关注总量，也要关注结构，加强对重点领域、薄弱环节的定向支持。在保持流动性总体合理充裕的基础上，货币政策能在国民经济重点领域、薄弱环节和社会事业等方面发挥一定程度的定向支持作用。新冠肺炎疫情以来，央行实施了多项措施，有效帮助中小企业维护就业稳定。易纲还称，货币政策需要在支持经济增长与防范风险之间平衡。中国的宏观杠杆率基本保持稳定，在为经济主体提供正向激励的同时，抑制金融风险的滋生和积累。同时，货币政策需要为深化金融改革开放营造适宜的环境。易纲说，总体看，当前，我们要实施好稳健的货币政策，支持稳企业保就业，持续打好防范化解重大金融风险攻坚战，进一步深化金融改革开放。(完)</t>
  </si>
  <si>
    <t>三亚3月21日电 (记者 王晓斌)2021中国种子大会暨南繁硅谷论坛3月20日—24日在三亚召开。与会中国政府官员、院士专家认为，中国生物育种与国外先进水平相比有一个时代的差距，在现代生物育种科技革命进行的当下，中国需抓住机遇，加快创新步伐，实现种业跨越式发展。据了解，生物育种是利用遗传学、细胞生物学、现代生物工程技术等方法原理，培育生物新品种的过程。中国目前存在常规育种和生物育种两条技术路线。“十三五”期间，中国80%以上的审定品种是通过常规育种选育。“中国生物育种与国外先进水平有一个时代差距。”中国工程院院士、中国农业科学院副院长万建民介绍，外国有科学家将育种发展划分为4个时代，即农民选择时代，表型选择时代，分子育种时代，大数据智能设计育种时代，“国际一流种业已走向设计育种的4.0时代，中国种业尚处在表型选择时代朝分子育种时代迈进过程中。”万建民认为，生物育种步入品种智能设计时代，生物大数据渗透到生物育种全过程，转基因+全基因选择+基因组编辑+合成生物技术+信息技术+人工智能技术有机结合。上述技术虽不是原创于中国，但是中国有能力开发和应用这些技术，“迈入设计育种时代不是能力问题，而是思想有没有进入的问题”。中国科学院院士、中国科学院遗传与发育生物学研究所研究员李家洋将育种技术发展分为四个阶段，即驯化育种，遗传育种、分子育种、设计育种。过去数年，李家洋团队通过设计育种，异源四倍体野生稻的驯化工作，力图使之成为高产优质高抗高效的新主粮作物。据透露，截至目前，李家洋团队已经成功改良了部分野生稻的性状。下一步计划用3—5年的时间，完成示范材料，在10年内培育出可用于农业生产的高产优质新水稻作物。“现代生物技术是在常规育种基础上创制育种材料、提高育种定向性、精准性。因此，要把两种育种技术潜力最大限度地挖掘出来，两条技术路线必须系统推进，相得益彰。”中国农业农村部副部长张桃林认为，当前关键是要在保持常规育种优势的前提下，更加突出现代生物育种的创新和应用。万建民认为，中国种业产业要壮大和创新，必需有强大的种业企业。他建议构建现代种业科技创新体系，实行新型举国体制，从基础研究、产品创制、示范推广、产业化等流程来培育新型有创新能力的种业企业。(完)</t>
  </si>
  <si>
    <t>北京3月21日电 (记者 夏宾)中国发展高层论坛2021年会20日至22日在北京钓鱼台国宾馆线上线下同步举行，北京大学新结构经济学研究院院长、国家发展研究院名誉院长林毅夫在参加论坛时表示，若中国可在接下来的10年中每年实现5%至6%的经济增长，一直到2030年，中国的经济体量将成为全球第一。2020年，中国经济总量首次突破百万亿元人民币，按年平均汇率折算，当年中国经济总量占世界经济的比重预计超过17%“增长是基础，增长是关键，只有通过经济增长才能够解决中国所有的问题。”林毅夫表示，尽管在最新公布的“十四五”规划和2035远景目标纲要中，中国政府并未设立一个具体的经济增长目标，但也可从中看到一些隐含或者说潜在的指标。林毅夫认为，中国具备后发优势，从2020年一直到2035年都可实现高速增长，但并非一定要有9%的增长，因为中国还必须关注其它问题。他举例称，如增长潜力释放、结构性改革，同时中国作出了一些国际承诺，如力争2030年碳达峰、2060年碳中和，中国也必须要处理收入不平等的问题。所有需要解决的问题、实现的承诺都意味着相应的成本，9%的增长潜力就有可能使得中国实现5%或6%的经济增长。谈及未来预期，林毅夫称，若中国在接下来的15年可实现5%至6%的经济增长，到2035年时，中国将实现设立的增长目标，相比2020年人均GDP翻一番，那将是人均23000美元的水平。(完)</t>
  </si>
  <si>
    <t>福州3月20日电 (记者 林春茵)20日正值农历节气春分，正是春茶萌芽抽叶时节。随着福州茉莉花茶技艺传承大师张子建一声锣响，福州春茶开采节启动了。位于福州市宦溪镇的春伦万亩生态茶园是福建省重要的传统生态茶叶基地。当天，万亩茶山笼罩在薄雾中，福州茶农们依循古制行“喊山”之礼。张子建用福州方言唱起喊山的采茶调，满山的采茶客一声声应答“丫霸”(福州方言，意指“好呀”)，现场春光洋溢，喜气洋洋。一年一度的茉莉花茶开春采已经举办了十年。今年的开春采尤其吸引了众多年轻“茶客”前来，他们身着汉服、畲族凤凰装等，背上采茶竹篓，体验采茶乐趣。观光茶园里，除现场陈列的秒泡茶、花茶精油、手工皂等“新品”成为受欢迎的伴手礼外，一些质高量少的茉莉龙珠、茉莉红茶也成为抢手货。27岁的黑龙江女游客黄玉珍说，感觉喝花茶“很精致”。“近年茉莉花茶消费群体年轻化的趋势十分明显，带有互联网经济趣味、个性、利益和互动的消费特征。”主办方、福建春伦茶业集团有限公司董事长傅天龙对记者说。傅天龙表示，茶旅兴起，聚合了年轻消费群体，互联网销售模式的激变也为茉莉花茶消费市场带来新的增量。在后疫情时期，其茶企全面布局电商直播，正打破传统连锁门店、电商和批发市场的传统内销渠道，被更多地方年轻人接受。据中国茶叶流通协会统计数据，2020年，中国18个主要产茶省(自治区、直辖市)的茶园面积为4597.87万亩，福建名列超过300万亩的五个省份之一。当下，福建茶产业正积极探索一二三产业融合发展。2020年，作为花茶四大产区之一的福州出台扶持茉莉花茶产业发展的“茶九条”，补上技术、设施、营销等短板，推动三产融合。“以‘茶’为主题的乡村文旅需要更多年轻创意投入，也更需要关切年轻消费群体。”福州海峡茶业交流协会会长陈奇分析说，乡村振兴鼓励一村一品的特色乡村产业，为传统茶业提档升级赋能。福州花茶产业探索茶旅结合，开拓茶园的生态休闲功能，是可行方向。“春茶喊山是我辈茶人小时候的记忆和乡愁，我也希望吸引越来越多年轻人走进茶园，感知乡村。”傅天龙说。(完)</t>
  </si>
  <si>
    <t>(经济观察)产量连续25年世界居首 中国钢铁业面临三大挑战北京3月20日电 (记者 庞无忌)2020年，在疫情等特殊因素影响下，中国粗钢产量首次突破10亿吨级大关，占世界钢产量占比升至57%。这一非常规的高速增长让钢铁企业利润回升的同时，也引发了一些行业冷思考。20日，“2021(第十二届)中国钢铁发展论坛”在北京举行。多位行业专家在此间表示，需清醒认识到，去年中国钢铁业的高速增长是“非常态”的，钢铁业发展仍然面临减量、低碳、安全等三大挑战。钢铁是世界上应用范围最广、循环利用率最高的金属材料之一。钢铁产业往往代表着一个国家或经济体的综合实力。世界钢铁协会主席、河钢集团有限公司董事长于勇当日表示，自1996年钢产量突破1亿吨开始，中国已经连续25年保持世界钢产量第一。特别是近10年来，中国钢产量始终保持世界钢铁产量的一半以上。官方数据显示，2020年，中国粗钢和钢材产量达10.65亿吨和13.25亿吨，同比分别增长7.0%和10.0%。同期，据中钢协预测，国内粗钢表观消费量创新高，同比增长9%；钢铁企业效益好转，重点统计钢铁企业实现利润2074亿元人民币，同比增长6.59%。中国钢铁工业协会副会长骆铁军坦言，近几年钢铁行业效益好转，主要得益于供给侧结构性改革和国家一系列应对疫情的宏观政策。但需要清醒地认识到，去年这种高速增长是“非常态”的。冶金工业规划研究院党委书记、总工程师李新创也提醒，要冷静看待当前钢材消费高增长，它可能导致实现碳减排目标的难度增大、新一轮的供需失衡、钢铁行业的投资过热以及资源保障的难度加大等问题。今年年初，工业和信息化部运行监测协调局局长黄利斌表示，要坚决压缩钢铁产量，将研究制定相关工作方案，确保2021年全面实现钢铁产量同比下降。骆铁军指出，研究发现，目前中国钢铁的产能是完全可以满足未来需求的，这在行业内已经达到了共识。钢铁行业今后重点要在品种质量、低碳、绿色智能化方面加大投资，实现转型升级。与减量发展密切相关的是低碳发展。中国此前提出，力争于2030年前二氧化碳排放达到峰值、2060年前实现碳中和。钢铁行业是世界各国均关注的重点碳排放行业。李新创指出，从全球范围看，钢铁行业每年直接排放26亿吨二氧化碳，占全球能源系统排放总量的7%，超过了所有公路货运的排放量。作为钢铁产量全球最高的国家，中国的压力不言而喻。中国工程院工程管理学部主任、中国工程院院士胡文瑞指出，钢铁行业是制造业31个门类中碳排放量最大行业，约占总排放量的15%。专家认为，要想实现全部行业的碳达峰，钢铁行业必须“走在前面”。低碳和减量发展之外，多位专家提醒，中国钢铁行业原材料对外依存度过高，需采取措施保障行业发展安全。胡文瑞指出，2020年，中国铁矿石进口量创历史新高，铁矿石价格更是创8年来新高。铁矿石价格的大幅上涨，再次凸显中国钢铁行业产业链，特别是原料供应链的脆弱和不稳定，严重制约钢铁行业稳定安全发展。骆铁军说，应通过市场化、法治化，推动建立合理的铁矿石定价机制，让框架符合市场规律。同时，集中力量加快推进国内外铁矿资源开发，把增加国产矿产量作为补短板的重要手段；另外，要充分重视废钢资源的回收利用。(完)</t>
  </si>
  <si>
    <t>(经济观察)中国乡村振兴如何“破局”？北京3月20日电 (记者 陈溯)打赢脱贫攻坚战之后，中国开始向着更高的目标前进，全面开启乡村振兴的新征程，为2035年基本实现现代化目标补齐“三农”短板。在这一新阶段，如何实现乡村振兴的良好开局？在20日举办的中国发展高层论坛2021年会上，来自政界、学界、业界的专家分析中国乡村振兴面临的“瓶颈”，为乡村振兴的道路出谋划策。“对照现代化的要求，中国‘三农’还比较薄弱，务农劳动收入还比较低，乡村振兴还有很繁重的任务。”北京大学国家发展研究院朗润讲席教授周其仁表示，推动乡村振兴，需要找到乡村振兴的潜力所在，发现乡村能够满足国民经济需求的关键点。周其仁认为，中国城市化高速发展，城市周围蕴藏着对高质量农产品的旺盛需求。推动乡村振兴，要从城市周边来突破，提高农产品的供给水平，提升农村收入水平。一直以来，农业回报率低制约着乡村发展，也是乡村振兴的最大阻碍之一。中国提出，在全面推动乡村振兴中，将着力促进乡村产业发展。如何才能改变农业回报率低的现状？如何才能实现“产业兴旺”？中国人民大学经济学院院长刘守英表示，改变农业回报率低的问题，关键要处理好“人”的问题。“一定要改变‘回村’的城市化模式。”刘守英表示，目前很多进城务工人员在打工半生后还是不能留在城市，下一步，应该着力让“70后”往后的进城务工农民能够真正在城市“生根”，居住、社保、教育、医疗等做到与城市同权，这样中国的城市化进程才能慢慢进入正常轨道。同时，这种流动也有助于农村土地等要素资源重组，吸引更多资本和城市人员进入农村，进而发展现代农业，解决农业投资回报率低的问题，形成良性循环。事实上，乡村发展水平落后是全球面临的共同难题。除了理顺机制，农村地区也需要更多政府和社会的扶持和帮助。哈佛大学教授德怀特·珀金斯表示，中国在乡村建设上取得了重大进展，下一步推动乡村振兴关键需要改善农村的教育水平，想方设法吸引高素质人才进入乡村从事教学，让农村的留守儿童能够享受更高水平的教育。新希望集团董事长刘永好表示，发展现代农业需要很多农业领域的专业人员，对此，农业龙头企业可以有所作为。同时，在一定过渡期内，希望政府可以采取一定引导政策，比如给大学毕业生补贴，吸引他们到乡村工作，这对乡村振兴有很好的推动作用。中国国家乡村振兴局副局长夏更生当天表示，中国将全面推进乡村振兴，一是改善农村“硬件”，加强基础设施建设，改善农村人居环境，二是提升农村“软件”，改善公共服务水平，加强农村文化建设，三是促进乡村产业振兴，激发乡村内生动力。(完)</t>
  </si>
  <si>
    <t>长沙3月20日电 (付敬懿 徐志雄)“稻田是长江经济带最大的人工湿地，在维持流域生态平衡、降解污染、蓄水防洪等方面都具有不可替代的作用。”中国工程院院士、作物栽培学与耕作学家张洪程20日在长沙表示，将全面推进水稻生产绿色发展、高水平建设“绿色大粮仓”作为实施长江经济带发展战略和国家粮食安全战略的重大工程，建设世界最大的稻田绿色生态系统，是永续保障中国“口粮绝对安全”的重要支撑，是国家粮食安全的“压舱石”。当日，由稻米精深加工产业技术创新战略联盟主办的“稻米产业创新发展论坛暨新技术新产品表彰大会”在长沙举行，孙宝国、张启发、张洪程、胡培松等四位两院院士及国内粮食领域专家学者，聚焦破解稻米产业共性问题展开研讨。长江经济带包括上海、江苏、浙江、湖南等九省二市，是中国最大的水稻主产区，常年水稻种植面积约2.9亿亩，总产约1.4亿吨，均占全国水稻的65%左右。但近年来，长江经济带水稻生产绿色发展面临着资源环境约束趋紧、水稻生产收益较低、农民种植积极性不高等诸多深层次问题。张洪程认为，在严格保护和稳定水稻种植面积的前提下建设“绿色稻田”，实现水稻产业绿色高质量发展，是长江经济带发展中必须解决的重大问题。“这是长江流域数千年农业发展史上一场新革命，有许多‘难啃的骨头’，需要科技、推广、经营、政策等多方面系统创新。”张洪程指出，创新绿色发展科技，需要将“长江经济带大面积水稻绿色生产关键技术创新”作为“十四五”农业农村科技重大专项，布局建设长江经济带水稻绿色产业国家工程研究中心。而创新绿色成果推广体系，要将长江经济带作为中国农业绿色发展先行区整体推进。张洪程表示，着力培育绿色生产经营主体、提升绿色生产服务能力、推进一二三产业融合发展，是创新绿色生产经营方式的途径。创新绿色发展政策，需要完善绿色导向的农业财政、农业绿色保险、稻田生态补偿等政策，并建立水稻绿色生产技术研发与推广应用的激励政策。张洪程说，全面推进水稻绿色生产发展是实施长江经济带发展战略和国家粮食安全战略的重大工程，必须长期高度重视，不断改革创新，提高建设水平。(完)</t>
  </si>
  <si>
    <t>北京3月20日电 (记者 夏宾)“我们一直在寻求与美方相关监管机构加强合作，多次提出解决方案，但始终未得到全面的积极的回应。”中国发展高层论坛2021年会20日在京举行，中国证监会主席易会满参加会议并在谈及妥善处置中概股问题时如是说。易会满表示，中国将坚持资本市场对外开放，对机构设置，开办业务、产品持开放支持的态度。但同时也要注重统筹开放与防范风险的关系，当前要注意两方面情况。一是防范外资大进大出。易会满称，对于资本正常的跨境流动，我们乐见其成，但热钱大进大出对任何市场的健康发展都是一种伤害，都是要严格管控的。“在这方面，我们应该加强研判，完善制度，避免被动。”二是妥善处置中概股问题。易会满说，我们坚信，合作是共赢的选择，要想解决问题必须坐下来，分歧只能通过协商来解决，别无他路。易会满还提到，截至2020年底，外资持续3年保持净流入，境外投资者持有A股资产突破3万亿元人民币。“中国资本市场的吸引力是强的，外资也获得了良好的回报，而且潜力还很大。”(完)</t>
  </si>
  <si>
    <t>北京3月20日电 (记者 夏宾)中国证监会主席易会满20日在京参加中国发展高层论坛2021年会并作主旨演讲，集中回应了推进股票发行注册制改革的四大热点问题。注册制要不要审？易会满称，由于股票公开发行涉及公众利益，全球主要市场都有比较严格的发行审核及注册的制度机制和流程安排。注册制绝不意味着放松审核要求。现在科创板、创业板发行上市，交易所都要严格履行审核把关职责。证监会注册环节对交易所审核质量及发行条件、信息披露的重要方面进行把关并监督。从实践情况看，这些安排行之有效也很有必要。只要信息披露就可以上市吗？易会满说，中国的市场实际决定了，仅仅靠形式上的充分披露信息还不够，中国股市有1.8亿个人投资者，这是哪个国家都没有的，我们必须从这个最大的国情市情出发来考虑问题。证监会始终强调信息披露的真实准确完整，在审核中对信息披露质量严格把关，同时还要考虑板块定位问题、是否符合产业政策等。这是当前阶段的必要务实之举。中介机构已经适应了吗？易会满指出，从目前情况看，不少中介机构尚未真正具备与注册制相匹配的理念、组织和能力，还在“穿新鞋走老路”。对“带病闯关”的，将严肃处理，决不允许一撤了之。总的要进一步强化中介把关责任，督促其提升履职尽责能力。监管部门也需要进一步加强基础制度建设，加快完善相关办法、规定。如何保持一二级市场的平衡协调发展？易会满表示，要实现资本市场可持续发展，需要充分考虑投融资的动态积极平衡。只有一二级市场都保持了有序稳定，才能逐步形成一个良好的新股发行生态。“当前，我们正按照优化服务、加强监管、去粗取精、压实责任的思路，充分运用市场化法治化手段，积极创造符合市场预期的IPO常态化。”(完)</t>
  </si>
  <si>
    <t>三亚3月20日电 (记者 王晓斌)2021中国种子大会暨南繁硅谷论坛20日起在三亚举办，超过2000名中国种业产学研人士齐聚三亚，围绕各自研发领域进行深度探讨。种业作为国家战略性、基础性产业，是促进农业长期稳定发展、保障国家粮食安全、丰富人民餐桌和促进重要农副产品高效供给的重要基石。2020年中央经济工作会议将解决好种子问题列为八大重点任务之一，强调要开展种源“卡脖子”技术攻关，打一场种业翻身仗。在此背景下，本届种子大会得到业界高度关注。主办方介绍，大会计划接待1500人左右，实际报名人数超出2000人，出于疫情防控需要，大会注册报名通道提前关闭。中国种子协会会长张延秋介绍，自2018年举办首届中国种子大会以来，该大会已成为中国种业的群英大会、博览大会、引领大会。本届大会共设置1场主论坛和12场分论坛，议题涵盖水稻、玉米、蔬菜、畜禽、南繁等领域，百余名国内外权威专家将带来100多场精彩报告。有来自中国科学院、中国工程院的29位院士参会。其中，中国科学院院士李家洋将作题为《生物育种发展报告》的演讲，中国工程院院士万建民将作题为《种源“卡脖子”技术攻关打好种业翻身仗》的演讲，此外还有张启发、戴景瑞、谢华安、陈温福、包振民等众多院士专家将围绕各自研发领域进行深度探讨。作物遗传育种学家、中国工程院院士盖钧镒表示，与往届大会不同的是，本次大会附加了一个“南繁硅谷论坛”。“因为得天独厚的光热优势，每年冬春时节，海南三亚等地迎来成千上万的育种科研人员，进行南繁加代育制种工作。”盖钧镒说，过去是各个科研单位、育种机构自发来海南南繁，近年来在“建设南繁硅谷”的口号下，育种力量被充分组织起来，海南的热带光热条件也得到充分利用。据介绍，本次大会持续至3月24日。期间除了主旨报告、论坛交流外，还将在三亚、乐东、陵水等南繁基地开展品种田间展示，多达2400多个品种供与会者参观考察。(完)</t>
  </si>
  <si>
    <t>北京3月20日电 (记者 周音)中国国家铁路集团有限公司(下称，国铁集团)20日披露，川藏铁路雅安至新都桥、波密至林芝段站前工程招标工作顺利完成，符合资质条件的37家施工企业参与竞标，其中7家施工企业(含联合体)中标6个施工标段。3月18日，川藏铁路公司组织召开了施工企业进点动员会，4月1日前各标段将相继开工建设。国铁集团川藏铁路工程建设指挥部相关负责人介绍，2020年11月川藏铁路“两隧一桥”(色季拉山隧道、康定2号隧道、大渡河特大桥)先期开工后，参建人员冬季不下山，克服重重困难，坚持优质高效推进施工建设。目前，“两隧一桥”隧道工程已全部转入洞内施工、桥梁工程基础施工正全面展开，形成了良好的试点示范效应。该负责人称，这次招标完成的两区段总长337公里，沿线地形地质和气候条件复杂，生态环境脆弱，修建难度极大。其中，雅安至新都桥段位于四川省雅安市、甘孜藏族自治州境内，长186公里；波密至林芝段位于西藏自治区林芝市境内，长151公里。为保障工程顺利推进，国铁集团在前期已取得的川藏铁路相关科研成果基础上，组织力量围绕工程建设期地质灾害防控、隧道设计施工、桥梁建造等关键技术开展攻关，为工程建设提供了坚实支撑。负责人表示，川藏铁路新都桥至波密段开工准备工作正在有序推进，有关部门对施工道路、电力保障、环境保护等提供了支持，预计今年四季度具备开工条件。(完)</t>
  </si>
  <si>
    <t>西宁3月20日电 (孙睿)青海省商务厅20日对外发布，“生态大省”青海一季度利用外资规模不断提升，注册资本同比增长721%，合同外资同比增长964%，实现“开门红”。兼具“生态大省”与“经济小省”特点的青海省是长江、黄河、澜沧江发源地，素有“中华水塔”美誉。此外，青海省东北部还有中国内陆最大咸水湖青海湖，北部祁连山亦是重要水源涵养区，生态地位十分重要。据介绍，2020年以来，青海省商务厅落实《外商投资法》及配套法律法规，实行准入前国民待遇加负面清单管理制度，加快落实引进外资改革红利。青海省政府也出台《进一步做好利用外资工作20条措施》，并印发《青海外商投资指引》，积极有效应对稳外资各项挑战，深入分析该省面临的外资新形势，营造了公平、公正、透明和可预期的营商环境，不断健全外商投资服务机制。青海省商务厅统计显示，今年一季度，青海省新设立外商投资企业3个，注册资本8843.07万美元，同比增长721%，合同外资6824.56万美元，同比增长964%，外商投资来自香港、韩国，主要投资于农业科技、旅游开发、煤化工等领域，实现实际利用外资1000万元人民币。青海省商务厅相关负责人表示，根据对企业的跟踪服务，经过2020年多方努力，一家煤化工外资企业已落户青海省海西大柴旦，该企业外资占比80%，预计上半年将实现3亿余元人民币的实际外资到位资金，比去年同期会有大幅度的提升，使青海省利用外资实现“开门红”。另记者从西宁海关获悉，今年前2个月，青海省外贸进出口总值6.2亿元人民币，与去年同期相比增长1倍。其中进口总值4.6亿元人民币，增长1.5倍，增速排名全国首位。秘鲁、布基纳法索、南非、巴基斯坦、日本为前五大贸易伙伴，对欧盟进出口实现倍增。(完)</t>
  </si>
  <si>
    <t>北京3月20日电 题：中关村成海外人才创业港湾被誉为“中国硅谷”的中关村，紧抓海外人才回流机遇，出台引才政策，提升服务质量，拓宽融资渠道，优化创业环境，不仅吸引大批海外优秀科技人才落户，还帮助他们成长为中关村创新创业的主力军。海创园打造“类海外环境”作为吸引和服务海外人才回国创新创业的重要载体，中关村海外人才创业园(下称“海创园”)探索出了全链条、无缝隙的创新创业服务体系，为海外人才打造独特的“类海外环境”，让海外归国人才和外籍人才进得来、留得下、干得好、融得进。陈宽于2015年从美国芝加哥大学休学回国创业，被海创园作为科技人才引入，并在2016年创立了北京推想医疗科技有限公司。作为推想科技创始人，陈宽说，人工智能+医疗的发展潜力和社会价值，让他放弃了双博士学位和在华尔街工作的机会，最终选择回国创业。而吸引他到中关村创业，就是这里独有的创新“基因”。新冠肺炎疫情暴发后，推想科技在陈宽的带领下，率先在国内推出了针对新冠肺炎的人工智能产品——肺炎智能辅助筛查和疫情监测系统，不仅在国内数十家医院落地战“疫”，还进入了北美、欧洲、日本等国家和地区的医院协助抗疫。推想科技研发的肺结节人工智能产品，获得了中国NMPA、欧盟CE、日本PMDA、美国FDA四大认证，成为全球唯一获批四大市场准入的人工智能医疗公司。陈宽说：“我们之所以能大施拳脚，做到产品创新，是中关村为企业准备好了所有的创新资源。”集聚的产业、多样的人才、健全的创新机制……中关村的创业环境，吸引像陈宽这样的海外人才在此创新创业。近年来，海外人才已经成为中关村创新创业队伍中的重要组成部分。在中关村的创业者中，30%以上具有海外留学或海外工作背景，海归创业者已成为中关村的创业主力军。自1997年成立第一家海创园至今，中关村已拥有45家海创园，累计吸引海外人才创业企业6000余家。培育一批优秀海归领军企业近日，北京星亢原生物科技有限公司宣布完成3000万美元的A轮融资。星亢原是一家将人工智能与生物物理相结合、进行药物研发的生物高科技公司，由毕业于美国麻省理工学院的陈航创立。仅半年时间，星亢原搭建完成了基于“人工智能+生物物理+高通量”三位一体的下一代创新药物研发平台，衍生出的数条创新药研发管线，取得了非常好的临床前进展，多款药物将进入PCC(临床前候选化合物)阶段。作为海外人才来华创新创业的主阵地，海创园为优质的海外创业项目提供适合的创业场所、平台和环境，培育了一批优秀的海归领军企业，形成“人随产业走、产引人才来”的发展格局。目前，海创园已形成产业集聚效应，研发成效显著提升。数据显示，海创园企业已累计获得知识产权20676项，科技成果转化项目累计2827项，仅2020年就有951项在研项目，企业研发总投入高达20.43亿元人民币。为海归人才优化创业环境近年来，海外人才“回流”趋势显现，为此中关村管委会出台《关于进一步加强中关村海外人才创业园建设的意见》，从完善工作体系、提升服务能力、支持企业落地发展、拓宽融资渠道、支持优秀海外人才留京发展和优化海外人才创业环境6个方面，提出了17项具体举措。探索海外项目“预孵化”、尚在海外的创新团队也可申请颠覆性技术研发和成果转化资金、对支持海外人才创业获得融资的海创园给予资金支持……此次新政的特点是服务前置，加大力度吸引尚在海外的科技人才。中关村管委会负责人表示，今后中关村将继续加大政策支持力度，为世界各地有创新潜质、有创业梦想的人才打造理想的创新创业之家。(完)</t>
  </si>
  <si>
    <t>昆明3月19日电 (缪超)记者19日从中国(云南)自贸试验区昆明片区管委会获悉，昆明片区已正式成为世界自由区组织会员单位，且拥有投票资格。世界自由区组织为全球性的非营利多边自由区组织，于2014年在瑞士日内瓦注册成立，总部设于阿联酋迪拜。该组织旨在为会员单位提供交流学习的平台，促进全球自贸区企业及园区间的投资与合作，实现经济自由区标准化和高效运行，增强自由区对繁荣经济和社会发展作出贡献的能力。通过定期发布全球自由贸易信息、决策咨询建议，组织线上线下论坛、专题讲座、投融资对接会、年度展会等方式为会员成员单位提供服务。截至目前，世界自由区组织已有来自136个国家和地区的734名会员单位，中国有上海自贸试验区、广东自贸试验区南沙新区、江苏自贸试验区南京片区等14家单位是会员单位。中国(云南)自贸试验区昆明片区是世界自由区组织中拥有投票资格的会员单位，将充分利用世界自由区组织提供的支持服务和交流平台，借鉴国际前沿先进的自由贸易区管理经验，探索符合昆明片区目标定位的建设发展路径，加强中国(云南)自贸试验区在国际贸易领域的影响力。(完)</t>
  </si>
  <si>
    <t>(经济观察)开启应对气候变化新征程 中国如何实现碳达峰？北京3月19日电 题：开启应对气候变化新征程 中国如何实现碳达峰？“十四五”期间，中国在着力推动降碳减排和碳达峰的过程中，也开启了应对气候变化的新征程。开启应对气候变化新征程日前召开的中央财经委员会第九次会议指出，实现碳达峰、碳中和是一场广泛而深刻的经济社会系统性变革，要把碳达峰、碳中和纳入生态文明建设整体布局，拿出抓铁有痕的劲头，如期实现2030年前碳达峰、2060年前碳中和的目标。2020年9月，在第七十五届联合国大会一般性辩论上，中国首次提出2030年前碳达峰、2060年前碳中和目标；12月，中国在气候雄心峰会上进一步宣布，中国国家自主贡献一系列新举措。生态环境部环境规划院院长王金南说，这一系列重要宣示，标志着中国气候变化应对工作进入全新阶段，应对气候变化路线图越来越清晰，基本思路就是坚持绿色复苏的气候治理新思路，开创合作共赢的气候治理新局面，形成各尽所能的气候治理新体系，开启应对气候变化新征程。有条件的率先实现碳达峰“十三五”期间，中国单位GDP(国内生产总值)二氧化碳排放累计下降18.2%，全国实现超低排放的煤炭机组达到8.9亿千瓦，占煤电总装机容量的86%。中国已建成世界上最大规模的超低排放清洁煤电供应系统，光伏、风能装机容量、发电量均居世界首位，全国清洁能源占能源消费的比重达到23.4%。“十四五”规划纲要提出，落实2030年应对气候变化国家自主贡献目标，制定2030年前碳排放达峰行动方案，完善能源消费总量和强度双控制度，重点控制化石能源消费。分析人士指出，这是首次提出“实施以碳强度控制为主、碳排放总量控制为辅的制度”，标志着中国逐步进入碳排放强度和总量双控的新发展阶段。“碳达峰是碳中和的前提，碳达峰越早、峰值越低，碳中和的代价越小、效益越大。”全球能源互联网发展合作组织主席、中国电力企业联合会理事长刘振亚说，中国仍处于工业化和城镇化快速发展阶段，具有高碳的能源结构和产业结构，发展惯性大、路径依赖强，要用不到10年时间实现碳达峰，再用30年左右时间实现碳中和，意味着碳排放达峰后就要快速下降，几乎没有缓冲期，实现减排目标需要付出艰苦努力。“促进单位GDP二氧化碳强度快速下降，首先要推进产业转型升级，建立绿色低碳循环发展的产业体系，抑制钢铁、水泥、石化、化工等高能耗强度产业发展，控制能源消费总量。”国家气候变化专家委员会副主任、清华大学低碳经济研究院院长何建坤说，到2025年，工业部门特别是高能耗强度的重化工业部门的二氧化碳排放要力争达到峰值，东部部分省市率先实现达峰，为“十五五”全国二氧化碳排放达峰奠定基础。同时，要大力发展新能源和可再生能源，加速能源结构的低碳化。何建坤表示，实现上述目标需要加强能源体系的技术创新和资金投入，发展储能、智能电网和分布式可再生能源系统，保障大比例可再生电力上网的安全稳定运行，同时也会成为疫情后新的经济增长点和新增就业机会，成为经济高质量发展的重要环节和政策着力点。(完)</t>
  </si>
  <si>
    <t>北京3月19日电 (记者 闫晓虹)中核集团19日披露，当地时间3月18日，华龙一号海外首堆——巴基斯坦卡拉奇2号机组首次并网成功。这是中国自主三代核电华龙一号海外建设取得的重大里程碑，也是双方巩固深化中巴全天候战略合作伙伴关系、推进中巴核能合作的重要成果。中核集团华龙一号是中国在30余年核电科研、设计、制造、建设和运行经验基础上，研发设计的具有完全自主知识产权的三代核电技术，被誉为中国高端制造业走向世界的“国家名片”。华龙一号设计寿命为60年，反应堆采用177堆芯设计，堆芯设计换料周期18个月，创新采用“能动和非能动”相结合安全系统及双层安全壳等技术，在安全性上满足国际最高安全标准要求。作为中核集团在全球范围内投入并网发电的第二台华龙一号机组，巴基斯坦卡拉奇2号机组每年发电近100亿度，能够满足当地100万人口的年度生产和生活用电需求，相当于每年减少标准煤312万吨，减少二氧化碳排放816万吨，相当于植树造林7000多万棵；项目建设还带动了巴基斯坦相关产业发展，为巴方提供了一万余个就业岗位，对促进巴基斯坦当地民生、经济发展等将起到重要作用。(完)</t>
  </si>
  <si>
    <t>福州3月19日电 (记者 闫旭)记者19日从福建省人民政府外事办公室获悉，印尼驻华大使周浩黎近日再次访问福建省，参加中国跨境电商交易会，并于17日下午参加福建省外办、福建省商务厅共同举办的印尼驻华使馆与福建企业经贸座谈会。“周浩黎大使继上周来闽考察‘两国双园’项目进展情况后，本月内第二次访闽。”福建省对外友好协会专职副会长罗冠升表示，相信福建与印尼两地经贸将实现充分对接，合作将取得良好成效。周浩黎认为，印尼与福建经贸投资领域合作潜力巨大，特别是在海洋渔业领域，印尼有着世界上最丰富的海洋资源。他希望疫情过后，福建省组织企业前往印尼考察投资。福建省副省长郭宁宁在福州与周浩黎一行会晤时表示，福建与印尼渊源深厚、往来密切，尤其是与中爪哇省多年来在基建、经贸、文教领域开展许多富有成效的合作。下一步，希望在建立共同检验标准、促进通关便利化、推动企业“引进来、走出去”等方面与印尼方共同努力，将中印尼“两国双园”打造成为两国产业的连通器。据悉，福建省将持续推进今年1月签署的中国-印尼“两国双园”项目，将其打造成为福建省开放合作的新载体、新平台。在总体规划、政策梳理、选址、招商等方面，中国-印尼“两国双园”中方合作园区已取得了积极进展。福清市检察院“两国双园”元洪园区检察工作室18日揭牌，将从依法保障园区食品产业生产、支持行政机关惩治数字经济产业侵权行为、加大临港产业法律适用研究、维护民营企业及华人华侨合法权益、探索建立园区内司法案件统一办理机制、构建协调联动机制等方面，着力构建服务和保障“两国双园”建设的长效机制。在全球疫情背景下，去年印尼与福建的贸易额仍有8.3%的增长。周浩黎相信，在“两国双园”项目开展后，两地经贸深度融合必将更进一步。(完)</t>
  </si>
  <si>
    <t>上海3月19日电 (记者 姜煜)渣打银行全球研究部门19日在上海发布调研报告称，当前改善型购房需求首次超过了首套房购房需求，将为今年中国房地产销售提供支撑。渣打的调研人员于2021年1至2月走访了2个一线城市(北京、上海)、3个二线城市(杭州、佛山、西安)和4个三线城市(兰州、保定、黄石、南充)，采访共计40位房地产公司高级管理人员，调研得出的“渣打中国开发商信心指数(CDSI)”从2020年中的57小幅回落至55，表明今年上半年中国开发商的情绪更趋谨慎。调研表明，多数受访企业今年上半年将加快项目建设，主要原因是：需要加快房产销售回笼资金，降低下一阶段建设资本投资；地方人才引进项目带来了大量购房需求；激烈的市场竞争下抢占市场份额。有超过半数的受访开发商计划今年上半年购地，以扩充土地储备以及参与新城区开发。40%的受访企业预计今年上半年房地产成交量会增加，上次调研时持此观点者占比为90%；43%的受访开发商表示成交量将相对平稳。此外，44%的受访开发商预计今年上半年新房价格将持平；53%的受访开发商预计新房价格会有温和上涨。据受访企业反馈，当前中国房地产市场的改善型需求首次超过了首套房需求，改善型购房者需求已占到总需求的47%，相较而言，首套房需求占比为45%、投资需求占比仅为8%。本次调研中，一、二线城市改善型需求占总需求的56%和48%，而上次调研时二者分别为52%和43%。(完)</t>
  </si>
  <si>
    <t>北京3月19日电 (记者 夏宾)中国国家外汇管理局(下称“外汇局”)19日公布数据显示，2021年2月，银行结汇10916亿元(人民币，下同)，售汇9106亿元，结售汇顺差1810亿元(等值280亿美元)。国家外汇管理局副局长、新闻发言人王春英对记者表示，2月份中国外汇市场延续平稳运行态势。从主要指标表现看，银行结售汇顺差280亿美元，非银行部门涉外收支顺差332亿美元。其中，随着贸易项下集中收结汇的季节性因素减弱和消退，货物贸易结售汇顺差和货物贸易跨境收支顺差减少，外汇市场收支交易趋向平稳。王春英指出，市场主体结售汇意愿总体稳定。2月，衡量结汇意愿的结汇率为67%，衡量售汇意愿的售汇率为61%，与1月相比变化均不大。同时，跨境资本双向投资合理有序。王春英称，2月，直接投资项下涉外收支顺差137亿美元，为跨境资本流入的主要渠道，显示外资看好国内市场和发展前景；证券项下双向投资更趋均衡，顺差32亿美元。“当前，新冠肺炎疫情仍在全球蔓延，外部环境中不稳定不确定因素依然较多，但我国经济长期向好的基本面没有改变，金融市场高水平双向开放持续推进，有助于国内外汇市场稳健运行，跨境资金均衡流动。”王春英说。(完)</t>
  </si>
  <si>
    <t>北京3月19日电 (记者 王恩博)中国银保监会19日公布《关于修改&lt;中华人民共和国外资保险公司管理条例实施细则&gt;的决定》，可投资入股外资保险公司的外方股东增加至三类。银保监会有关部门负责人介绍，此次修改坚决落实对外开放要求，遵循内外资一致原则，注重加强风险管控，努力创造有利于中外资公平竞争、共同发展的市场营商环境。《实施细则》修改前，外资保险公司的外方股东仅限于外国保险公司。修改后，可以投资入股的外方股东增加为三类，即外国保险公司、外国保险集团公司以及其他境外金融机构。同时，为保证外资保险公司的专业优势，进一步规定外资保险公司的外方唯一或者主要股东应当为外国保险公司或者外国保险集团公司。负责人表示，允许符合条件的多元化主体持股外资保险公司，可以丰富外资保险公司的股东类型和资金来源，进一步激发市场活力。与此同时，《实施细则》参照外国保险公司的准入标准设定了外国保险集团公司的准入条件。考虑到不同国家和地区对保险集团公司监管实践的差异性，《实施细则》规定外国保险集团或者其主要保险子公司需要满足相关偿付能力监管标准。为保持制度一致性，官方此次还取消了外资股比的限制性规定。前期，银保监会发文取消了合资寿险公司的外资比例限制，此次修改删除了《实施细则》中有关外资股比的限制性规定，外国保险公司或者外国保险集团公司作为外资保险公司股东，其持股比例可达100%。前述负责人表示，在平等互利的基础上，欢迎和支持更多符合条件的境外机构参与中国保险业对外开放进程，共同构建更加开放、互利共赢的金融市场环境。(完)</t>
  </si>
  <si>
    <t>南宁3月19日电 (黄令妍 陈芳)中国—东盟博览会(东博会)秘书处19日介绍，东博会搭建东盟商品进入中国市场的便捷平台，助力稳住外贸外资基本盘，将于今年9月举办的第18届东博会继续采取“实体展+云上东博会”形式，不断优化展览内容，推动外贸创新发展，稳定产业链供应链。历届由中国和东盟10国经贸主管部门及东盟秘书处共办的东博会依托双边近20亿人的大市场，展示推广各国优质商品，分享中国市场商机。去年第17届东博会携手阿里巴巴集团打造“云上东博会”，共有1956家企业参展。该平台全年常态化运营，开展全域营销，中外客商可在线展示、洽谈、直播，取得更好的经贸成效。据介绍，借由东博会品牌效应，缅甸皇家掸邦公司“木偶”奶茶今年1月正式上线东博会特许商品指定官方销售平台“东博购”，这是缅甸商品首次在中国官方网购平台上进行销售，搭建起疫情期间线上合作的桥梁。目前已有多家缅甸企业表达合作意向，盼借此平台进入中国市场。东博会秘书处表示，第18届东博会及早启动筹备工作，将紧扣中国—东盟自贸区建设，扩大西部陆海新通道、广西自贸试验区展区规模，围绕广西金融开放门户建设优化金融展区，为企业在更大范围内配置资源和要素，助企业结识更多合作伙伴。中国海关总署发布的数据显示，今年前两个月，中国与东盟贸易总值7862亿元人民币，增长32.9%，占中国外贸总值的14.4%。东盟继续为中国第一大贸易伙伴。(完)</t>
  </si>
  <si>
    <t>北京3月19日电 (刘文文 王祖敏)“第十三届国际跨国公司领袖特别圆桌会议”18日-19日在北京举行。作为本届会议的重要环节之一，中国国际跨国公司促进会成长型企业发展委员会挂牌成立，以专业服务成长型企业，助推中小企业做优、做大、做强。中国国际跨国公司促进会成长型企业发展委员会主席、原国有重点大型企业监事会主席季晓南称，中国现有四千多万家企业，其中95%以上是中小企业，它们在中国经济社会发展中具有举足轻重的地位。但突如其来的新冠疫情，使世界经济受到重创，众多企业身陷困境，中小企业更是首当其冲。尽力帮助中小企业渡过难关、成功转型并持续发展，是世界各国的共同使命，也是跨国公司的责任。成长型企业发展委员会在此际组建、成立，希望为中小企业与跨国公司之间搭建一个新的通道和平台。记者了解到，成长型企业发展委员会是专业服务广大成长型企业的平台和载体，重点服务具有高成长性、高技术性、高创新性、高环保性、高竞争性等特征的成长型企业，在“一带一路”沿线国家、区域全面经济伙伴关系协定覆盖国家和地区开展业务的中国企业，以及来华发展的外国企业和未来准备上市发展的企业等。委员会将助成长型企业解决加快发展过程中面临的各种难题，并为其在资金筹措、市场开拓、技术获取、人才引进、转型升级等方面提供全方位服务；建立跨国公司与成长型企业对话和沟通机制，为成长型企业更好融入跨国公司、供应链、产业链和更好开展国际合作提供点对点的服务；加强与政府、协会、企业等多方面机构的合作，为成长型企业及时解读国家政策，获取政府必要支持等提供精准服务。中国国际跨国公司促进会成长型企业发展委员会副主席、恒银金融科技股份有限公司董事长江浩然表示，委员会将助力实现跨国公司与中小微企业的共同成长，专注中小企业创新发展的需求，助其做大内需市场、融入国际市场、提升国际化的经营能力，实现快速健康成长。“当前中国在全球经济发展中扮演着重要角色，如何让成长型企业快速融入跨国公司的产业链，学习跨国公司管理经验，形成优势互补、共同发展的局面，是推动中国经济可持续发展的重要一环。”江浩然说。据悉，成长型企业发展委员会组建至今，吸纳会员企业已有400家，遍布中国各地，涵盖各个行业。目前，委员会已对各会员企业开展有针对性的前期调研摸排，寻找成长型企业发展的共性和特性，了解企业需求，为后续精准服务打好基础。(完)</t>
  </si>
  <si>
    <t>深圳3月19日电 题：探访富士康深圳“智慧农厂”：在城市出生的“活菜”在“智慧农厂”内，一棵棵蔬菜需要与人造太阳灯进行光合作用，到超微细气泡水科技供氧，再到吸收由草木灰、蜜糖、大豆等发酵而成的液态肥。喝豆浆、听音乐、享受日光浴……眼前的羽衣甘蓝、甜叶菊等蔬菜个头饱满挺拔。位于深圳龙华的富士康工业园区内，这里原有一个旧工业厂房，经改造后，现在成为每天日产2.5吨“活菜”的“智慧农厂”。源康(深圳)农业科技有限公司运营副总经理邱家若18日接受采访时介绍，“智慧农厂”占地面积4000多平方米，拥有12层种植层架、日产“活菜”可达2.5吨。通过结合人造太阳灯、超微汽泡水、天然益生菌三大专利技术，出品蔬菜获得供深食品认证、供港澳蔬菜种植基地认证等。“我们先进行分苗步骤，把插有幼苗的海绵块分离开，在清水里浸泡，再放到定制板里进行培育。”工作人员一边讲解，一边让在场的消费者亲手进行幼苗栽培体验。该工作人员表示，已经达到成菜标准的蔬菜在进行采收时，会保留海绵块根头，从源头确保为活体蔬菜，保持蔬菜新鲜状态。深圳是一座日消耗食品2.2万吨的特大型城市，但基本农田仅有3万亩，95%的食用农产品、85%的食品和100%的粮食产品依靠外地输入。该“智慧农厂”采用立体多层种植法，减少土地面积和水的使用量，同时利用自动化控制管理系统实现生产规模化。这些“活菜”出厂后会被贴上“圳品”(“圳品”指符合供深食品标准体系要求，经评价合格的食品或食用农产品)标签，供应到消费者的餐桌上。深圳标准促进会秘书处办公室主任刘彦岷表示，成为“圳品”的食品需经过全流程监管与风险防控，涉及基地供应、产品追溯、物流运输、检验检测等环节。邱家若介绍：“我们的蔬菜获得供港澳蔬菜种植基地认证，目前也已经在港澳建立了销售渠道。在中东地区，许多客户也正在争取与我们智慧农业合作。”(完)</t>
  </si>
  <si>
    <t>重庆3月19日电 (记者 刘贤)中欧班列(渝新欧)开行十周年纪念专列19日从重庆发车到德国杜伊斯堡。经10年发展，它已联通东盟及欧洲全境，成为陆路运输“动脉”。“10年前的今天，重庆在全国率先开启中欧班列，拉开铁路运输贯通欧亚大陆的序幕。”重庆市人民政府口岸和物流办公室主任巴川江说，10年间，中欧班列(渝新欧)高质量发展，现已成为“一带一路”建设的旗舰项目和明星品牌。多国合资组建的渝新欧(重庆)物流有限公司是中欧班列(渝新欧)的运营平台。公司总经理漆丹在发车仪式上介绍，10年间，中欧班列(渝新欧)从最初年开行量17班发展到超2600班，10年来已累计开行近8000班，开行频率从每月1班提升至每天最高纪录十几班。辐射范围也更加广阔，从最初主要到达欧洲中部及俄罗斯，到目前可联通东盟及欧洲全境。货源品类也日益丰富，从最初单一的IT货源，到目前涵盖智能终端、汽车整车及零部件、高端医疗药品及器械、国际邮包等上千种货源品类。互联互通更加通畅，中欧班列(渝新欧)实现与长江黄金水道、西部陆海新通道无缝衔接、互联互通，铁铁、铁水联运货运量从无到有，2020年超过6万标箱，干支结合网络体系日渐丰富。特别值得一提的是，中欧班列(渝新欧)率先打破国际铁路60年来禁止运邮的禁令，实现去程出口国际邮包的常态化运行，率先完成运邮双向测试，构建了国际铁路运邮新规则，彻底改写铁路运邮历史。目前，中欧班列(渝新欧)铁路运邮目的地已基本覆盖欧洲全域。在新冠肺炎疫情发生后，中欧班列(渝新欧)的稳定、灵活运输，进一步证明其已是亚欧地区的可靠物流线路。整车厂商长安福特在欧洲的零部件供应商分散在欧盟20多个国家。2020年5月，受工厂增量和新冠肺炎疫情影响，长安福特西班牙—重庆海运航线发生延误和停航，工厂面临停线风险。长安福特汽车有限公司物流部总监庄昌波告诉记者，由于影响货量较大，空运费用较高，经过详细对比测算，长安福特决定尝试用中欧班列(渝新欧)抢运。接到需求后，渝新欧公司迅速反应，跨国协调西班牙当地团队，仅用时5天就将首批急箱转运至杜伊斯堡。6月下旬，首批急货运抵重庆，全程用时一个月，比海运节约运输时间约50天。(完)</t>
  </si>
  <si>
    <t>北京3月19日电 (记者 庞无忌)中国发展研究基金会19日与国际会计师事务所普华永道联合发布《机遇之城2021》报告。报告称，从经济增长、创新能力等10个维度综合评价中国的47座城市，其中，北京、上海、深圳、广州四个城市仍然排名前四位。《机遇之城》是对中国城市进行全方位跟踪观察的研究报告，自2014年以来，已经连续发布8期。普华永道中国管理咨询部合伙人金军在当日的新闻发布会上表示，北上广深四个“超一线城市”是发展程度和综合实力最强的四个城市，并在各个观察维度中都展现了领先优势。而且值得注意的是，目前北上广深四城之间的发展差距正在缩小。紧随其后的杭州、南京、成都、武汉、香港表现相对稳定，稳守前十，但内部位次竞争激烈。金军表示，杭州、南京、成都等城市快速发展，它们跟北上广深的差距也正在缩小。其中，苏州自2019年排名纳入“北上广深港澳”以来首次进入前十。香港的排名从去年的第九位降至第十位。金军解释说，这一方面意味着内地城市如苏州、武汉、南京等赶超速度非常快，但另一方面，在今年的报告中，香港在城市韧性和经济影响力两个维度均排名第一。这说明香港仍然具有其独特的优势和特点，其在开放性和国际经济上的优势仍然占举足轻重的地位。中国发展研究基金会副秘书长俞建拖也在此间表示，与世界其他国家相比，中国的城市化具有一系列特征，例如：超大规模、超快速度、巨型城市多、城市群崛起等。2018年，中国12个最大的城市群人口总量已经占到全国的超60%，经济总量接近90%。城市群发展将是未来城镇化的主要模式。普华永道全球主席罗浩智指出，城市发展到一定规模和体量，就会在城市周边发展出卫星城市，继而形成都市圈，并成为区域经济的主要贡献力量。随着近几十年来北京、上海、深圳、广州等超大城市的快速崛起，京津冀区域、长江三角洲区域、粤港澳大湾区等几个重要城市群的发展已极具规模。考虑到中国在世界经济中的地位，中国的城镇化发展进程和城市群的未来，不仅对区域经济发展十分重要，也是全球投资者感兴趣的议题。(完)</t>
  </si>
  <si>
    <t>北京3月19日电 (刘亮)近年来，数据隐私安全问题日益受到关注。未来如何更有效提升数据安全和隐私保护能力？中国国家互联网信息办公室副主任杨小伟19日在新闻发布会上对此进行了回应。他表示，针对当前大数据快速发展环境下的数据安全和个人隐私保护问题，近年来中国在全国范围内实施了《网络安全法》，进一步加强了在政策、法律、监管多方面因素的统筹协调工作。他称，目前正在加紧制定出台《数据安全法》《个人信息保护法》，从而在法律层面为数据安全和个人隐私保护提供法律保障。他还透露，相关法规标准也正在加紧制定，要建立数据资源的确权、开放、流通以及交易的相关制度，从而在运行机制上进一步完善数据产权保护制度，为数据安全和个人隐私、个人信息保护提供制度保障。(完)</t>
  </si>
  <si>
    <t>武汉3月19日电 (记者 梁婷)BOSS直聘研究院19日发布《中国留学生回国就业报告》显示，得益于良好疫情防控，中国经济复苏向好，留学生人才加速回流。2020年下半年以来，在国内寻找工作机会的海归人才规模同比增长103%。2020年中国成全球唯一实现经济正增长主要经济体。BOSS直聘研究院院长常濛指出，国内疫情得到有效控制，越来越多留学生选择回国就业。同时，经济持续强劲复苏创造更多就业机会，进一步刺激留学生回国需求。报告显示，金融、互联网技术和教育类仍然是海归最集中选择就业的三大类岗位，这也是多年来，留学生回国求职首选的热门行业。同时亦指出，海归在国内的职业选择日益多样化，更多人才进入实体经济行业。2020年下半年以来，选择制造业、供应链/物流业、医疗行业的海归比例显著增长。常濛表示，基于语言沟通能力、国际化视野、学习敏锐度，留学生往往对薪资要求更高，一些跨国企业也愿意为他们付出更高的薪资。数据显示，在国内寻找机会的海归人才平均期望薪资为14035元(人民币，下同)，同比增长4.3%，远高于国内应届生的6139元。与2019年同期相比，在回国求职的人群中呈现高知趋势，拥有海外高校硕士和博士学位的人才规模较2019年同期大幅增长，硕士增长1.6倍，博士增长1.2倍。报告观察到，在不同学历海归人才中，仅硕士学历人才平均期望薪资较2019年同期有5.1%增幅；其它学历人才平均期望薪资均不同程度回落，其中本科生回落2.9%，博士回落13.1%。(完)</t>
  </si>
  <si>
    <t>北京3月19日电 (刘亮)第四届数字中国建设峰会将于4月25日至26日在福建省福州市召开。中国国务院新闻办公室19日举行新闻发布会，介绍第四届数字中国建设峰会有关情况。福建省副省长郭宁宁介绍，第四届数字中国建设峰会的主题为“激发数据要素新动能、开启数字中国新征程”。数字峰会已经连续三届在福建省举办，成为数字中国建设发展的重要平台，在数字创新成果展示、数字项目对接落地、数字产业发展等方面都取得了积极成效。据发布会介绍，数字中国建设峰会2018年落户福州，前三届峰会的成功举办吸引了一批国内优质企业和项目落地福州。福州签约的300多个项目，总投资额达2700多亿元(人民币，下同)，近八成已成功转化落地。福州市市长尤猛军表示，近年来福州以举办数字峰会为契机，集中力量发展数字经济。目前，福州数字经济的规模已从2018年的2800亿元增长到2020年的4600亿元，年均增速超过了25%，占GDP比重从36%提升到超过45%。尤猛军称，未来将以数字福州作为经济发展的主攻方向，并持续扩大数字峰会的平台效应。具体将重点从三个方面持续发力：一是围绕“云、大、物、智、链”，围绕纺织化纤、机械制造、冶金建材等传统主导产业来推进数字产业化、产业数字化；二是以最快速度推动超算中心、存储中心、数字中心等一大批信息基础设施建设；三是聚焦数字教育、数字文旅、数字健康等领域推出更多更好的应用场景。据悉，峰会期间将举办数字经济论坛、成果展览会、创新大赛、政策发布、项目对接签约等活动。峰会继续设立“云上峰会”平台，采用线上线下结合方式举办相关活动。(完)</t>
  </si>
  <si>
    <t>北京3月18日电 (王祖敏 李文文)“2020·跨国公司最佳投资城市/开发区奖”18日在“第十三届国际跨国公司领袖特别圆桌会议”上揭晓，广东省东莞市荣膺“跨国公司最佳投资城市奖”，浙江省湖州市吴兴区、浙江省绍兴市柯桥区、山东省滨州市北海经济开发区获得“跨国公司最佳投资开发区奖”。东莞市委副书记、市长肖亚非当日在“第十三届国际跨国公司领袖特别圆桌会议”上表示，本届大会的主题是“开放的中国与世界”，东莞正是开放中国的生动缩影。43年前，东莞引入了大陆第一家“三来一补”企业，加速了改革开放的历史进程；33年前，瑞士雀巢集团到东莞设立生产基地，成为第一家落户东莞的世界500强企业，引发了东莞吸引全球投资的热潮，先后有86家世界500强企业在东莞投资获得回报，推动东莞成为跨国公司在中国的最佳投资地之一。据悉，东莞已与超过200个国家和地区建立了经贸合作关系，全市外资企业逾万家，外贸总额突破1.3万亿元人民币。未来5年，东莞外企出口产品转内销将超过2.5万亿元。目前，东莞共有63万家法人主体，其中工业企业超过18万家，规上工业企业1万多家。肖亚非称，东莞将继续深化改革开放，充分发挥地理区位、产业配套、综合成本等方面的突出优势，坚持“科技创新+先进制造”的鲜明城市特色，着力打造粤港澳大湾区先进制造业中心，特别是围绕重点发展的新一代信息技术、高端智能装备、新材料、新能源、生命科学和生物技术等五大领域，以及新一代人工智能、新一代信息通信、智能终端、工业机器人、高端智能制造等十大重点产业，诚挚邀请跨国公司、央企国企、民企外企来东莞发展，投资兴业。“经过改革开放40多年的发展，东莞已经形成了成熟的投资政策体系和优越的政务服务环境。东莞市政府将全力以赴做好对企业和企业家的服务，为企业投资东莞提供最优质的资源供给，最舒心的政务服务，最给力的政策支持。”肖亚非说。(完)</t>
  </si>
  <si>
    <t>北京3月18日电 (记者 闫晓虹)中国机床工具工业协会常务副理事长毛予锋表示，2021年中国机床工具行业将迎来新的发展机遇期，智能技术引领高档数控机床为未来发展方向。毛予锋18日在第十七届中国国际机床展览会(CIMT2021)新闻发布会上介绍，2020年中国机床工具消费市场呈现大幅低开、持续恢复、以增长收尾的特点，中国金属加工机床消费总量经过近几年的波动式下降，从2021年订单情况看，市场需求显现出触底恢复态势，行业运行延续去年四季度以来的增长趋势，在普遍大幅下滑的全球机床工具市场实属不易。但同时，外部环境的严峻复杂，不确定不稳定因素的增多，都会对需求预期产生重大影响，中国机床工具行业机遇和挑战并存，总体上机遇大于挑战。在推动行业高质量发展的进程中，新一代信息技术、机器人、物联网、工业互联网、大数据、云计算、人工智能为代表的新技术与传统制造业融合发展将是大势所趋，这为机床工具行业带来新机遇和新挑战。毛予锋强调，智能制造已经成为制造业转型升级的一个必然选择，这也是全球制造业的共识，智能机床则是实现智能制造的基础。当前，世界领先的机床工具制造商、控制系统提供商都在大力研发智能机床产品，智能化已经成为高档数控机床的标志和发展方向。毛予锋称，在此背景下，以“融合共赢 智造未来” 为主题的CIMT2021展会将承载更多的行业期望。于4月12日至17日在北京举办的CIMT2021将成为受疫情影响国际知名机床展停办后，首先恢复的国际机床工具展览盛会。此次疫情对全球国际分工产生重大影响，国际分工将会重新并加速调整，并带来跨境贸易投资和产业格局的重大变化。得益于中国疫情防控取得的胜利成果，未来中国经济恢复和增长势头明显，这将给机床工具消费带来需求支撑。作为全球四大国际机床展之一的本届展会已吸引来自27个国家和地区的1500余家制造商报名参展，来自美国、德国、日本、瑞士等13个国家和地区的机床协会和贸促机构组团参展。全球范围内的知名机床工具制造商将携其最新技术和产品悉数到场，物联网、人工智能、机器人等热点技术将成为关注焦点。(完)</t>
  </si>
  <si>
    <t>(财经天下)欧洲会否成为全球电动汽车界的“长跑冠军”？北京3月18日电 (刘亮)受新冠疫情影响，去年全球汽车总体销量遭受重创，但电动汽车销量却意外实现逆势增长。欧洲方面表现尤其亮眼，行业数据显示，欧洲已超过中国成为全球最大的电动汽车市场。2020年可谓全球电动汽车销量“腾飞”的一年。据瑞典“电动汽车数据库”网站(EV-Volumes)近期披露的数据显示，2020年全球电池电动汽车(BEV)和插电式混合动力汽车(PHEV)的销量达到324万辆，同比增长了43%。欧洲方面的表现可圈可点。2020年，欧洲电动汽车销量接近140万辆，同比增加了137%。与此同时，欧洲在全球电动汽车新车销售的占比也几乎翻了一番，达到43%。相比之下，此前较为强势的中国和美国市场份额则有所削减。中信证券分析指出，欧洲汽车市场是全球三大市场之一，欧盟的碳排放标准和部分欧洲国家的支持政策正在不断强化，是欧洲电动汽车销量实现明显攀升的主要原因。分析称，此前欧盟已明确规定，乘用车每公里二氧化碳排放量不得超过95克，并要求各成员国到2021年要实现该目标，否则有关企业或面临巨额罚款。而此举也很大程度助推欧洲汽车行业开始将生产重心转移至电动汽车上。随着欧盟日益收紧碳排放要求，不少欧洲汽车行业推出了更多的电池电动汽车和混合动力汽车。与此同时，欧洲多国政府还通过政策补贴等方式，鼓励消费者购买电动汽车。以法国为例，消费者每购买一辆电动汽车，最高可累计获得1.2万欧元的补贴。业内人士认为，这直接使得电动汽车的采购成本与同级别燃油车相当，甚至还要更低，从而刺激了电动汽车需求的激增。但光靠政策补贴带来的短期效应并不能使欧洲成为全球电动汽车的“长跑冠军”。美国伯恩斯坦研究公司的汽车分析师Arndt Ellinghorst提醒，市场对政府和企业的折扣政策极为敏感。一旦补贴取消，电动汽车销量将在一两个季度内减少至少30%到40%。在欧洲，大多数国家的电动汽车补贴将于今年底到期。各国政府正考虑在今年年底逐步取消现行电动汽车补贴制度的计划。分析人士指出，如果没有补贴，目前电动汽车生产成本仍比同型号的燃油汽车高得多。而这种情况至少在未来数年内仍是难以逾越的“鸿沟”。沃尔沃公司首席执行官Hakan Samuelsson亦指出，尽管车企有制造这些汽车的动力，因为这有助于提升电动汽车对消费者的吸引力。“但从长远来看，这些激励措施和税额优惠的做法是不可持续的。”随着各国经济回暖，EV-Volumes预计，今年全球电动汽车销量还将增长。其中，北美和中国电动汽车销售的增长速度会更快，而欧洲不太可能重复去年137%的增长。值得一提的是，从单个国家看，中国仍旧是全球第一大电动汽车市场，德国和美国紧跟其后。中信证券认为，经过近些年发展，中国已具备全球最为先进和完善的新能源汽车供应链，并且具备全球竞争力。但不可否认的是，欧洲电动汽车发展步伐亦在加快。在去年全球电动汽车销量前十名中，欧洲国家就占了半数以上。“未来几年，中国和欧洲将在电动汽车上展开一场并驾齐驱的竞赛。”普华永道全球汽车业务主管Felix Kuhnert表示，最终结果将取决于政策推动、充电基础设施的改善、电动汽车的质量和可用性。(完)</t>
  </si>
  <si>
    <t>北京3月18日电 (刘亮)联合国粮农组织(FAO)18日发布报告指出，农业部门承受了灾害所造成的绝大部分经济损失和冲击，而灾害的频率、强度和复杂性都有所增长。该组织题为《灾害和危机对农业和粮食安全的影响》的报告显示，现在每年的灾害发生频率是上世纪七八十年代的三倍多。在农业、工业、商业和旅游业这一产业群体中，农业部门自身就承受了63%的灾害影响，最不发达国家和中低收入国家首当其冲。2008年至2018年期间，发展中经济体的农业部门因自然灾害影响而蒙受的作物和家畜生产的损害和损失超过1080亿美元。报告认为，干旱是造成农业减产的罪魁祸首，其次是洪水、风暴、病虫害和火灾。最不发达国家和中低收入国家超过34%的作物和家畜生产损失都因旱情导致，造成该部门总计370亿美元的损失。虫害、疾病和灾害侵袭作物和家畜是农业部门承受的另一重大压力。2008年至2018年期间，此类生物灾害造成了9%的作物和家畜减产。其潜在威胁在2020年更是暴露无遗。灾害不仅引发经济损失，对粮食安全和营养状况同样产生不利影响。该报告首次将经济损失转化为热量和营养等值数据。报告估计，2008年至2018年间，最不发达国家和中低收入国家的作物和家畜生产损失可折合为每年损失6.9万亿千卡的热量，相当于700万成年人每年的卡路里摄入总量。FAO定期发布《灾害和危机对农业和粮食安全的影响》，报告全农业部门因灾害而遭受农业生产损失的最新趋势。2021年版报告共覆盖109个国家的457场灾害，涉及所有区域和收入类别的国家，并首次囊括中高收入国家和高收入国家。(完)</t>
  </si>
  <si>
    <t>北京3月18日电 (王祖敏 刘文文)“第十三届国际跨国公司领袖特别圆桌会议”18日在北京开幕。本届会议以“开放的中国与世界”为主题，旨在汇聚跨国企业领袖，集思广益，凝聚共识，呼吁构建共商共享共赢的“人类命运共同体”。全国政协经济委员会主任、中国国际跨国公司促进会特邀副会长尚福林宣布本届会议开幕，中共十八届中央书记处书记，中国十一届、十二届全国政协副主席，中国国际跨国公司促进会名誉会长杜青林出席开幕式并致辞。本届会议围绕当前全球经济形势、中国十四五规划，以及《区域全面经济伙伴关系协定》《中欧投资协定》和跨国公司领袖关心关注的多个方面，共同就“十四五”期间中国大健康产业的机遇、贸易形势发展格局、供应链对全球价值链的贡献、工业互联网时代跨国公司产业链的重塑与需求、创新发展与高新技术为时代特征的全球供应链展望、RCEP——引领并重建全球贸易“新格局”、中欧两大经济体加速融合对中欧企业合作的赋能、跨国公司与成长型企业的合作等话题，分享发展建议与合作良策。会议指出，2020年，新冠肺炎疫情肆虐，全球公共卫生面临严重威胁，人类经历了史上罕见的多重危机。全球疫情防控再次表明，人类命运休戚与共，各国利益紧密相连，世界是不可分割的命运共同体。开放合作是时代潮流，互利共赢是人心所向，在开放中发展、合作中共赢，才是行稳致远的战略抉择。会议认为，跨国公司作为全球产业链、供应链、价值链的重要枢纽，应在疫情等多重危机中逆势前行，通过各种方式为全球抗疫贡献智慧和力量。中国为抗疫出台的一系列纾困惠企政策措施，为包括跨国公司在内的众多企业持续优化营商环境。中国市场成为跨国公司稳定经营、健康发展的重要保障，跨国公司成为中国市场的受益者。刚刚闭幕的全国两会，明确了中国“十四五”时期主要目标任务和未来发展新走向。中国开启的十四五规划，立足新发展阶段，贯彻新发展理念，加快构建以国内大循环为主体、国内国际双循环相互促进的新发展格局，必将为跨国公司提供更多市场机会、更好投资环境、更高投资回报。中国期待与跨国公司进一步深化合作，支持跨国公司扎根、深耕中国市场，实现互利共赢。开幕式当天，中国国际跨国公司促进会成长型企业发展委员会正式成立，为中小企业做优、做大、做强提供更多助力；“地球村”信用卡发布，旨在为跨国合作和中外交流提供便利，也为中国实行高水平对外开放和推动经济全球化提供支持。作为本届会议的重要环节之一，大会颁发了“2020·在华跨国公司300强”“2020·跨国公司最佳投资城市/开发区奖”“跨国公司抗疫贡献奖”三大奖项，以感谢其为共同开拓中外合作共赢新局面作出的重要贡献。“国际跨国公司领袖特别圆桌会议”自2007年起已成功举办十二届。大会举办以来，累计有1412位来自137个国家的著名跨国企业领袖、3900多位跨国公司在华代表、3013位中国国有和民营企业领导者，以及181位国际组织、驻华使馆、商会的官员和代表出席。“第十三届国际跨国公司领袖特别圆桌会议”由中国国际跨国公司促进会主办，联合国开发计划署、联合国贸易和发展会议、联合国环境规划署、联合国工业发展组织、联合国全球契约组织和联合国和平大学联合主办，于18日-19日在京举行。(完)</t>
  </si>
  <si>
    <t>广州3月18日电 (王华 蓝旺)中国南方电网公司18日发布碳达峰、碳中和方案，从5个方面提出21项措施推动供给侧能源清洁替代，包括2030年南方五省区新能源装机将达到2.5亿千瓦，较目前增加近4倍。方案提到，2025年，推动南方五省区新能源新增装机1亿千瓦，达到1.5亿千瓦；2030年，将再新增装机1亿千瓦，达到2.5亿千瓦，即较当前5000万千瓦规模增加近4倍。非化石能源装机占比将由2020年的56%提升至65%，发电量占比从2020年的53%提升至61%。南方电网公司新闻发言人刘巍表示，南方电网公司将积极落实可再生能源替代行动，构建以新能源为主体的新型电力系统，服务供电区域广东、广西、云南、贵州、海南及港澳地区绿色低碳发展。据介绍，预计至2030年，南方电网公司将助力南方五省区电能占终端能源消费比重提升至38%以上，支撑南方五省区单位国内生产总值二氧化碳排放较2005年下降65%以上。根据方案，南方电网公司将进一步提升清洁能源资源优化配置能力，加强引入区外清洁电力。2030年前争取新增受入2000万千瓦区外电力，新增区外送电100%为清洁能源。南方电网跨省区送电规模由2020年的5800万千瓦提升至2030年的7800万千瓦左右。数据显示，2020年，南方五省区非化石能源装机占比56%，发电量占比53%，居世界前列；全网水能利用率超过99.5%，风电、光伏发电利用率均达99.7%，基本实现全额消纳。西电东送直流综合能量可用率连续10年保持在96%以上，处于世界一流水平。(完)</t>
  </si>
  <si>
    <t>天津3月18日电 (记者 张道正)记者18日从天津海关获悉，统计数据显示，今年前2个月天津出口增长近五成，外贸迎来“开门红”。今年1至2月天津市外贸进出口总值1203.3亿元，不仅比2020年同期大幅增长21.1%，并且比2019年同期增长9.5%。其中，出口520.5亿元，增长45.7%；进口682.8亿元，增长7.3%。“受新冠肺炎疫情影响，去年1至2月天津市进出口基数较低，是今年同期增幅较大的原因之一。但在国内外需求拉动作用下，今年1至2月天津市进出口总值与2019年同期相比，增速仍高达9.5%，可见天津外贸经济发展势头很好，并且延续了自去年6月持续向好的态势。”天津海关相关负责人指出。这位负责人说，从国际上看，欧美等主要经济体生产、消费景气度回升，外需增加拉动天津市出口增长；从国内来看，中国经济持续稳定恢复，加之今年春节倡导“就地过年”缩短了企业假期生产空挡，备货需求及订单提前完成造成供需两旺，天津市外贸进出口呈现“淡季不淡”的特点。据悉，随着天津市对外开放步伐不断加快，经贸合作“朋友圈”持续扩大，特别是与“一带一路”沿线国家经贸合作不断深化，拓展了天津市外贸发展空间，对天津市外贸持续向好起到重要支撑作用。数据显示，从主要贸易伙伴上看，今年1至2月，天津市对欧盟、美国、东盟、韩国和日本进出口分别增23.4%、65%、15%、15.7%和0.3%。同期，天津市与“一带一路”沿线国家进出口合计增长10.7%；与RCEP(区域全面经济伙伴关系协定)国家进出口增长10.4%；与中东欧国家进出口增长20.9%。(完)</t>
  </si>
  <si>
    <t>中国财政部提前下达新增地方专项债券额度17700亿元北京3月18日电 (记者 赵建华)今年1-2月，中国累计发行地方政府债券4181亿元人民币，全部为再融资债券。3月初，财政部已按程序提前下达各地部分新增专项债券额度17700亿元，要求地方尽快将专项债券额度对应到具体项目。考虑到疫情得到有效控制和经济逐步恢复，今年中国的赤字率按3.2%左右安排、比去年有所下调，赤字规模为3.57万亿元、比2020年减少1900亿元，其中中央和地方分别为2.75万亿元和8200亿元。同时，适度减少新增地方政府专项债券规模。新增专项债券安排3.65万亿元，比上年减少1000亿元。已发行的专项债券规模较大，政策效应在今年仍会持续释放，适当减少新增专项债券规模也有利于防范地方政府法定债务风险。今年，中国不再发行抗疫特别国债。财政部表示，积极的财政政策要提质增效、更可持续，将围绕中央确定的重点领域和国家重大战略，按照“资金跟着项目走”的原则，做好地方政府专项债券的项目储备和前期准备等工作。下一步，财政部将指导地方合理把握发行节奏，做好信息公开，发挥专项债券资金使用效益。(完)</t>
  </si>
  <si>
    <t>北京3月18日电 (记者 李晓喻)中国商务部新闻发言人高峰18日称，中国对外商投资实施安全审查不会给正常的外国投资者和企业增加不必要的负担。中国今年初开始实施《外商投资安全审查办法》。根据这一新规，如果外商投资影响国家安全，中国官方可以作出禁止投资的决定。高峰在当天举行的新闻发布会上表示，应当进行安全审查的外商投资范围主要包括两个方面：一是投资军工、军工配套等关系国防安全的领域，以及在军事设施和军工设施周边地域投资；二是投资关系国家安全的重要农产品、重要能源和资源等9个领域，并取得所投资企业的实际控制权。他强调，对外商投资实施安全审查是国际通行做法，世界主要经济体均已建立或正在完善外资安全审查制度。中国刚刚施行的《外商投资安全审查办法》，是对中国外资安全审查制度的细化完善，从长远看有利于外资企业在中国更好发展，不会给正常的外国投资者和企业增加不必要的负担。高峰称，今后中国将进一步缩减外资准入负面清单，深入清理负面清单之外限制措施，同时继续加强对重点外资企业和项目的服务保障，加大外商合法权益保护力度。(完)</t>
  </si>
  <si>
    <t>北京3月18日电 (记者 赵建华)中国财政部18日公布，1-2月累计，全国一般公共预算收入41805亿元(人民币，下同)，同比增长18.7%。其中，全国税收收入37064亿元，同比增长18.9%；非税收入4741亿元，同比增长16.8%。财政部表示，财政收入恢复性增长，主要是受经济持续稳定恢复和去年同期收入基数较低影响。与2019年同期相比，全国一般公共预算收入增长7%。1-2月累计，中国国内增值税收入增长19.9%，主要是工业、服务业增加值增长，以及工业品出厂价格回升等带动。企业所得税收入增长13.2%，主要是企业利润稳步增长。进口环节税收增长26.4%，主要受一般贸易进口增长等带动。个人所得税收入同比增长3.1%，主要是今年春节晚于去年，集中发放职工年终奖金分红应缴的个人所得税部分将延至3月份入库。出口退税同比增长16.5%，主要受一般贸易出口增长带动。同期，各地加强和规范国有资源(资产)有偿使用管理，全国国有资源(资产)有偿使用收入增长25.6%，拉高全国非税收入增幅8.2个百分点。另外，受增值税等低基数基础上恢复性增长带动，随之附征的教育费附加和地方教育费附加收入，在去年同期下降14.7%的基础上，今年恢复性增长24%(与2019年相比增长5.8%)，拉高全国非税收入增幅4.3个百分点。1-2月非税收入占一般公共预算收入的11.3%，比重比去年全年降低4.3个百分点，也比去年1-2月降低0.2个百分点。财政部还公布，受去年同期疫情导致部分项目支出进度放缓、基数较低因素影响，1-2月全国财政支出增长10.5%。其中，重点支出增长较快，教育支出同比增长16.2%；社会保障和就业支出同比增长10.5%；卫生健康支出在去年同期增长22.7%的情况下，今年增长13.2%。财政部当天公布的数据还显示，1-2月累计，全国政府性基金预算收入12585亿元，同比增长63.7%。其中，地方国有土地使用权出让收入11236亿元，同比增长67.1%。(完)</t>
  </si>
  <si>
    <t>北京3月18日电 (记者 李晓喻)中国商务部18日公布的最新数据显示，今年前两个月中国对外非金融类直接投资额993.8亿元人民币(折合153.6亿美元)，同比下降7.9%，但对“一带一路”沿线国家投资额增长12.1%。据官方数据，1-2月中国对“一带一路”沿线国家非金融类直接投资30.5亿美元，占同期中国对外投资总额的19.9%，较上年提升2.4个百分点。分行业看，目前中国对外投资主要集中在制造业和信息传输业。1-2月，中国流向制造业的对外投资25.9亿美元，同比增长48%；流向信息传输业的对外投资11.5亿美元，同比增长36.9%。同期，中国对外承包工程集中于基础设施领域。据官方数据，前两个月中国企业承揽的境外基础设施类工程新签合同额、完成营业额都占到总额的80%以上。中国社科院世界经济与政治研究所研究员王永中预计，2021年中国对外直接投资规模将基本持平或略有增长。考虑到部分发达国家正在收紧对外商投资的审查，中国对发达国家投资可能会继续下降，对“一带一路”沿线国家和地区的投资则将稳定增长。(完)</t>
  </si>
  <si>
    <t>中国财政部：兜牢“三保”底线北京3月18日电 (记者 赵建华)中国财政部18日公布的数据显示，今年1到2月，中央本级支出同比下降10.2%，扣除去年同期铁路运输支出不可比因素后下降5.5%，体现了政府过紧日子的要求。地方财政支出同比增长13.6%，主要是去年受疫情影响，前几个月部分项目支出进度放缓，基数较低。与2019年同期相比，全国一般公共预算支出增长7.3%。期间，财政部增强地方“三保”(保基本民生、保工资、保运转)保障能力。财政部表示，中央财政始终将基层“三保”作为预算安排的重中之重，2020年通过采取新增赤字、压减中央本级支出等措施，加大对地方转移支付力度，并专门设立特殊转移支付，阶段性提高地方财政资金留用比例，支持地方财政应对疫情影响弥补减收增支和县级“三保”缺口。2021年在实际新增财力有限的情况下，通过压本级、调结构，中央对地方转移支付剔除特殊转移支付后实际增长7.8%。其中均衡性转移支付，县级基本财力保障机制奖补资金，革命老区、民族地区、边境地区转移支付增幅均在10%以上。财政部还完善体制机制，确保新增财政资金直达市县基层，强化对高风险县区的重点关注，及时发现和解决问题。同时，持续加强对地方“三保”工作的督促指导。今年1-2月累计，全国一般公共预算支出35733亿元(人民币，下同)，其中，中央一般公共预算本级支出3832亿元，地方一般公共预算支出31901亿元。在中央财政支持的基础上，地方各级财政推进增收节支，压减一般性支出，加大对疫情较重市县、财政困难市县的转移支付和资金调度支持，集中财力优先保障疫情防控和“三保”等重点支出。财政部表示，下一步，将进一步加强地方财政运行监测，对地方“三保”支出预算安排和执行情况、直达资金使用情况、债券还本付息情况、库款管理情况等进行统一监测，督促地方层层落实责任，及时、足额落实保障资金，加强运行监测和数据分析，有效防范风险，兜牢“三保”底线。(完)</t>
  </si>
  <si>
    <t>(财经天下)美联储“不着急”加息背后释放三大信号北京3月18日电 题：美联储“不着急”加息背后释放三大信号全球市场终于等来了美联储3月议息会议的结果及其主席鲍威尔的表态。北京时间18日凌晨，美联储宣布维持联邦基金利率目标区间在0-0.25%之间不变，在给出“不着急”加息预期的背后释放出三大信号，并对各类资产价格产生影响。——需要提前加息？2023年前可能都不会变化今年以来，在疫苗接种加速、经济持续复苏等因素的助推下，美国通胀回升预期增加，市场认为美联储收紧流动性的时点可能会提前，但此次会议公布的点阵图浇灭了市场对于加息的预期。“美联储仍无需急于收紧货币政策。”瑞士百达财富管理资深美国经济学家Thomas Costerg认为，美联储可能传递出一个信息，即首次加息预期将提前到2023年四季度，但这较目前市场预期仍然有一年的滞后，两者间仍有较大差距。目前来看，透露未来加息路径走向的点阵图表明，大多数委员认为接近于零水平的利率将持续至2023年。但与去年12月份相比，认为2022年和2023年需要加息的委员均有所增加。尽管如此，鲍威尔却强调，“这只是少数派观点”。多数委员并不认为在这段预期时间内(即2023年前)会有一次加息行动，目前也还没有到谈论缩减购债规模的时候。——美债飙升咋办？货币政策恰当，没理由阻止此前，因市场对通胀和加息的预期同步提升，推动了美债收益率快速上行、美元指数反弹回升，包括美股在内的全球股市也都随之调整。鲍威尔显然对于美债利率上行“看得开”。他直言，当前货币政策适当，没有理由阻止美债收益率在过去一个月的持续飙升。鲍威尔暗示，除非金融条件显著恶化，资产价格无序调整，不然美联储不会干预美债市场。国金证券首席宏观分析师边泉水对此表示，美联储相对鸽派的表述，打消了市场有关美联储将提前退出刺激政策的预期，美债长端债券收益率和实际利率短期上行压力放缓。——通胀还能忍吗？不怕压力也不影响政策此次会议显示，美联储上调了对今年GDP增长和PCE通胀的预期。上述变化表明，美联储对美国经济增长预期更加乐观，但对通胀的看法仍停留在“暂时性”层面，并且不惧怕短期的通胀压力。“不可持续的通胀高企不会影响美联储政策。”招商证券首席宏观分析师谢亚轩表示，尽管市场担心此轮通胀或达到历史高度，但美联储也表明，随着经济继续复苏与支出迅速反弹，可能看到价格上涨的压力，但这些一次性的价格上涨因素只会对通货膨胀产生短暂影响。Thomas Costerg认为，美联储的“新”策略提高了对更高通胀的容忍度，一部分原因是为了权衡其他考虑因素，如提高社会凝聚力和限制不平等。例如，近日少数族裔失业率成为美联储关注的焦点。美联储决议对各类资产将有何影响？华宝基金副总经理李慧勇表示，不考虑估值因素，美国股市所处的环境总体上类似于中国2020年下半年总体友好的情形，经济和通胀预期上调，但离过热还有距离，利率上升，但总体还算宽松，这种“蜜月期”组合对权益市场非常有利。与此同时，随着实际利率上行预期减弱及美元指数小幅回落，金价会得到短期支撑，铜、原油等大宗商品价格也会在金融层面得到短期支撑。边泉水指出，从情绪层面来看，美债收益率小幅回落及风险资产价格的短期回升，能够对中国国内风险偏好形成短期提振。“但从整体来看，美联储整体政策倾向符合市场预期，且变化不大，对我国资产市场影响程度有限。”(完)</t>
  </si>
  <si>
    <t>北京3月18日电 (记者 庞无忌)国际会计师事务所普华永道18日发布的《中国金融科技调研2020》称，金融各细分领域，包括银行、保险公司、大资管和金融控股公司，依托金融科技进行全方位创新与赋能已势在必行。近年来，中国金融业随着科技进步发生了巨大变革，新冠肺炎疫情更加速了传统金融机构的数字化转型。普华永道中国金融业数字化转型管理咨询主管合伙人王建平在当日的新闻发布会上表示，当前金融业面临四重考验，包括竞争态势“重构”、价值链“重塑”、经营基础“重整”和客户体验“重定”，以往高度依赖人工经验、铺设网点等的运营方式被彻底颠覆。王建平认为，目前中国进入金融“4.0阶段”，以金融科技为基础的开发生态建设成为核心竞争力。普华永道中国管理咨询业务主管合伙人张立钧表示，各细分金融领域对金融科技的诉求与期望有所不同。比如：银行希望借此获得新的增长轨迹，保险公司期待诞生新市场，大资管机构憧憬能力全面提升，金融控股公司则聚焦促进内部协同。以银行业为例，普华永道金融业管理咨询合伙人郝帅表示，银行业受访者期待科技赋能获得第二增长曲线。91%的受访者称，会在未来5年发展基于大数据高级分析的智能银行。84%的受访者称未来5年将进行以客户为中心的数字化客户旅程改造。科技创新既是金融业发展的动力，也成为了新的风险来源。本次调研的受访者普遍认为，政府应对金融科技进行适当监管，避免野蛮生长和套利创新。其中，最需要做的就是规范个人隐私和数据安全。展望未来，报告认为，未来传统金融机构的科技建设将呈现出三大转变：一是由单点应用建设向平台化、中台化建设转变；二是由科技赋能的“业务改良”向科技引领的“模式变革”转变；三是由科技应用的“硬实力”向企业组织文化“软实力”转变。(完)</t>
  </si>
  <si>
    <t>长春3月18日电 (记者 郭佳 吕盛楠)吉林省农业农村厅18日发布消息介绍，将继续扩大推广黑土地保护性耕作技术，计划投入财政资金11.2亿元人民币，保护性耕作技术推广面积今年要扩大到2800万亩。黑土地是中国最肥沃的土壤，被称为“耕地中的大熊猫”。粮食产量自2013年起连续八年超过700亿斤的吉林省，有近七成耕地为黑土地。本月初，吉林省委、省政府出台了《关于全面加强黑土地保护的实施意见》，对分区施策、综合治理、统筹推进黑土地保护工作作出安排部署。吉林省农业农村厅厅长张凤春介绍，今年吉林省计划实施保护性耕作面积2800万亩，这个数据较上年增加近1000万亩。近年来，吉林省也探索出较为成熟的黑土地保护办法。如著名的“梨树模式”，其核心即是实施保护性耕作技术，减少黑土地耕层土壤扰动，同时秸秆覆盖还田，增加地表覆盖。记者从吉林省农业农村厅获悉最新消息，今年该省将重点推广测土配方施肥、机械深松、秸秆还田、农作物病虫害生物防治、稻渔综合种养等34项粮食生产主推技术，进一步加大黑土地保护力度。张凤春表示，吉林省今年要确保粮食播种面积达到8550万亩以上，确保实现正常年景下全省粮食产量760亿斤以上，努力向800亿斤迈进。(完)</t>
  </si>
  <si>
    <t>北京3月18日电 (记者 庞无忌)中国房地产TOP10研究组18日在北京发布《2021中国房地产百强企业研究报告》称，2020年，百强企业销售规模超10万亿元(人民币，下同)，市场份额提升至63.2%。中国房地产TOP10研究组由国务院发展研究中心、清华大学房地产研究所和中指研究院三家单位组成。这一研究自2004年开始，已经持续18年。中指研究院院长莫天全在当日的发布会上表示，18年来，百强房企销售额均值增长了99倍，从2003年的11.1亿元，到2020年的超1000亿元；净利润均值增长了79倍，从2003年的不到1亿元，达到2020年的逾70亿元。18年来，房地产行业集中度明显提升。2020年百强企业销售额市场份额上升至63.2%，较上年提高2.3个百分点。莫天全指出，百强企业市场占有率在18年以前只有不到15%，现在超过60%，市场占有率的提升将有助于改善产品质量，提升行业科技水平。对于2020年的百强房企经营情况，中指研究院企业事业部研究副总监刘水表示，百强企业营收与净利润保持增长态势，但盈利能力持续下行。报告显示，2020年，百强企业营业收入均值达596.9亿元，净利润均值达71.5亿元，分别同比增长18.3%、9.8%，但增速较上年减少2.8、4.4个百分点。受新冠疫情、房地产调控政策持续、各类成本居高不下等因素影响，去年百强企业净利润率、净资产收益率均值分别为11.2%、14.4%，较上年降低0.7和1.0个百分点。2020年，被称为“三道红线”的重点房企融资新规出台。报告称，去年百强企业积极降负债，但行业负债水平仍处于高位。2020年，百强企业资产负债率均值、剔除预收账款后的资产负债率均值分别为78.7%、70.9%，较上年下降0.7、0.9个百分点，净负债率均值为94.6%，较上年下降9.6个百分点。(完)</t>
  </si>
  <si>
    <t>北京3月18日电 (记者 陈溯)记者18日从中国农业农村部获悉，近期中国猪肉市场价格明显回落，已连续7周下降。据农业农村部监测，今年以来，全国能繁母猪存栏量继续增长，基础产能持续恢复。1月份和2月份能繁母猪存栏量环比分别增长1.1%和1%，同比分别增长35%和34.1%。2月末，全国能繁母猪存栏量相当于2017年年末的95%，全国生猪存栏量保持在4亿头以上。2月份全国规模以上生猪定点屠宰企业屠宰量1424万头，同比增长71.2%。随着生猪产能逐渐恢复加之春节效应结束，近期猪肉价格明显回落。3月第2周(3月8日至14日)，全国集市猪肉价格为每公斤46.26元(人民币，下同)，连续7周回落，同比下降20.9%，比1月份最高价低7.96元，比去年最高价低13.38元。农业农村部有关负责人表示，随着新增的生猪产能陆续兑现为猪肉产量，猪肉供应最紧张的时期已经过去，市场价格明显回落。综合考虑前期生猪生产恢复、新生仔猪数量、猪饲料销量等因素，预计今年上半年生猪出栏量同比增长65%左右，生猪出栏量将继续保持较大幅度增加的趋势。3、4月是猪肉消费淡季，预计猪肉市场价格还有下降空间。为保障猪肉市场供应，今年中央一号文件专门提出，要保护生猪基础产能，健全生猪产业平稳有序发展长效机制。农业农村部表示，将跟踪督促各地完成生猪生产恢复年度任务，继续推动落实养殖用地、抵押贷款和环评承诺制试点等扶持政策，强化非洲猪瘟常态化防控。密切监测生产发展动态，推动建立生猪产能储备制度，以产销大省、养殖大县和大规模养殖企业为抓手，完善调控政策措施，协同有关部门开展逆周期调控，防止生猪生产大起大落，确保猪肉市场正常供应。(完)</t>
  </si>
  <si>
    <t>乌鲁木齐3月18日电 题：“家中院”变“增收园” 新疆庭院经济成效明显作者 胡嘉琛 王建强在新疆库车市齐满镇琼博孜村，村民热依木·亚森正忙着整理自家庭院，村干部帮他在院子里建一座小拱棚，“不能错过蔬菜苗移栽种植的最佳时期，要抓紧建好拱棚。”昔日杂乱的“一亩三分地”，如今已成了让热依木·亚森干劲十足的“增收园”。“以前羊圈就在房子旁边，非常小；屋内都能闻到味道。经过村里规划，把居住区、种植区和养殖区划分好，生活环境好了，利用率也高了。”正如热依木·亚森所说，在新疆的乡村，曾普遍存在着农家庭院缺乏规划的问题，甚至是“脏乱差”。早在2015年，新疆就已大规模实施“庭院经济”项目。经改造，农家庭院中“生活区”“种植区”“养殖区”分区。结构优化、要素齐全的农家庭院不仅提升了民众生活质量，还为家庭生产经营活动提供了条件，开辟出民众增收的新渠道。热依木·亚森所在的琼博孜村从去年开始鼓励和引导村民发展庭院经济。如今该村庭院养殖效益明显，户均庭院经济收入达5000元(人民币，下同)以上。依托新疆南部光热资源优势，2020年，新疆挖掘农村庭院经济增收潜力，以发展拱棚为主，扩大设施农业规模。热依木·亚森告诉记者：“院子整理好后，村民们养牛羊都更有规模，但种菜却不拿手，大家都关心怎么往下发展。”据悉，新疆南部发展庭院经济时采取集约化育苗方式，实现县乡两级育苗中心全覆盖和村级蔬菜用苗需求保障全覆盖，同时，在政府农业部门及“访惠聚”驻村工作队的政策帮扶、技术指导下，农牧民们有了“好苗不愁长”的底气。“除了畜牧业工作人员教科学养殖，还有农业技术员通过统一培训、入户教学等方式来帮我们掌握种菜技术。”热依木·亚森说，他去年通过养家禽一年收入3万多元，今年尝试新盖拱棚种菜。“自己种菜自己吃，省了一笔开销。还能拿到集市上售卖。”在同处新疆南部的喀什地区，庭院经济已实现全覆盖。喀什地区农业技术推广中心土肥室副主任帕尔哈提·吾甫尔接受采访时说：“很多不会种菜的农牧民学会了种菜，从原来到集市上买菜到现在的自产自销。在南疆，庭院经济帮助民众增收的效果越来越明显。”帕尔哈提·吾甫尔还谈到了庭院经济发展中仍存在的问题，“要在庭院经济发展中推广高效节水技术，就近引入渠水或井水解决庭院种植的灌溉问题；并支持建设庭院合作社，采取保底收购、集中配送、定向直供等办法，帮助农民拓宽庭院蔬菜销售渠道。”记者了解到，新疆2020年启动实施南疆设施蔬菜产业发展三年行动计划，积极构建现代设施蔬菜产业体系、生产体系、经营体系。同时，为避免蔬菜滞销、促进设施蔬菜产销精准对接，新疆鼓励探索建立县乡村三级农产品购销体系，开展庭院蔬菜等多品种小批量农产品购销。(完)</t>
  </si>
  <si>
    <t>柏林3月17日电 (记者 彭大伟)戴姆勒股份公司及梅赛德斯-奔驰股份公司董事会主席康林松(Ola Kaellenius)17日表示，过去一年，新冠疫情推动了汽车行业向电动化和数字化转型。他表示，戴姆勒面向转型正加大步伐、业绩稳健，并对中国汽车市场的未来发展满怀信心，将进一步扩大在华投入，与中国共同发展。戴姆勒与大众、宝马并称德国三大车企。戴姆勒方面17日当天公布了康林松为即将举办的中国发展高层论坛2021年年会录制的一段视频致辞。他在视频中作出上述表示。康林松表示，毫无疑问，去年对各行各业来说都是一次压力测试，戴姆勒很好地经受住了考验。“这得益于我们的第一大市场中国的强劲表现。梅赛德斯-奔驰品牌2020年在华销量增长了近12%，创下了历史新高。”康林松表示，中国政府在疫情初期便采取了有效措施并全面地贯彻执行，这一点至关重要，助力中国市场比其他任何地方都更快地恢复了生产和运营。“我可以向各位保证，我们将致力于进一步加强在中国的发展布局，不仅因为这里是我们梅赛德斯-奔驰乘用车最大的生产基地，更因为中国汽车市场的发展一次又一次超越我们的预期。”康林松同时表示，戴姆勒相信，推行对外开放政策十分有利于中国发展，在已公布的汽车市场及行业路线图方面更是如此。公平的市场准入和公平的竞争环境都至关重要。此外，各方在气候变化问题上加强合作、探寻共同标准以及制定和协调智能网联汽车规则也很重要。“我们作为行业的一份子、中国的企业伙伴和朋友，将以互利共赢为目标，继续探索广泛的合作机会。”他最后表示：“中国对我们的过去不可或缺，对我们的现在举足轻重，对我们的未来至关重要。”(完)</t>
  </si>
  <si>
    <t>北京3月17日电 (记者 庞无忌)中国成品油价迎来“九连涨”。中国国家发展和改革委员会17日消息称，自3月17日24时起，国内汽、柴油价格每吨分别提高235元(人民币，下同)和230元。这是中国成品油价自2020年11月19日以来的“九连涨”，也是2013年3月成品油新定价机制实施以来的首次“九连涨”。此次调价落实后，折合升价，全国平均来看，92号汽油与0号柴油每升将分别上调0.18元和0.20元。国内95号汽油每升将全面重回“7元时代”。据测算，“九连涨”落实后，汽柴油每吨累计上调幅度分别达到1675元和1615元，折合成升价，92号汽油及0号柴油分别累计上调1.32元、1.37元。卓创资讯成品油分析师张瑾怡指出，本轮国内成品油零售限价上调政策落实之后，消费者出行成本将继续增加。以油箱容量在50L的家用轿车为例，加满一箱92号汽油将较之前增加9元左右，较“九连涨”之前多花66元左右。以月跑2000公里，百公里油耗在8L的小型私家车为例，到下次调价窗口开启(2021年3月31日24时)之前，消费者用油成本将增加14.4元左右。物流行业支出成本同样将有上涨的现象。以月跑10000公里，百公里油耗在38L的斯太尔重型卡车为例，本次调价后，单辆车燃油成本将增加380元左右。卓创资讯分析认为，近期，国际原油市场价格连续多日出现回调，但整体幅度并不太大，依然没有将之前减产利好的涨幅回吐完毕，这显示出当前市场的乐观情绪和相对健康的基本面情况。张瑾怡认为，由于“欧佩克+”会议讨论结果是将之前的减产协议延长至4月，故原油价格底部支撑较强。据模型显示，新计价周期油价上调预期仍存，或将创下“十连涨”的记录。不过，当前原油市场波动性较大，原油价格仍存在一定不确定性。(完)</t>
  </si>
  <si>
    <t>玉林3月17日电 (记者 杨志雄 黄艳梅)广西玉林市交通运输局局长莫逊群17日介绍，玉林市将努力构建广西“东融”重要通道和区域枢纽，今年将重点加快岑溪至大新(玉林至粤桂界段)、南宁经博白至湛江高速公路等项目建设，开工建设北流至化州宝圩等高速公路，力争全年完成交通固定资产投资171亿元(人民币，下同)以上。作为广西对接粤港澳大湾区发展的前沿阵地，玉林市不断提升对接粤港澳大湾区互联互通水平。莫逊群在当天召开的2021年玉林市交通运输工作会议上介绍，“十三五”期间，该市开工建设高速公路项目8个，建成玉湛、松铁、荔玉三条高速公路，玉林福绵机场通航，“东融”水运通道取得新进展。当前，玉林市同时构建由广昆高速、南宁经玉林至珠海、博白至高州、玉林至湛江、北流至化州宝圩等10条高速公路组成的“东融”重要公路通道，打造桂粤内外经济循环相互促进的重要纽带。广西毗邻粤港澳，与东盟国家海陆相连，是大湾区向内陆纵深发展的重要通道，亦是大湾区与东盟国家经济合作升级的关键纽带。近年来，广西全力“东融”，加快构建对接粤港澳大湾区立体交通网络。新建南宁至玉林铁路是广西对接粤港澳大湾区的第一条时速350公里的高铁，也是广西自主投资建设的第一条时速350公里的高铁。目前该项目正在加快推进建设。此外，广西还将建设多条连通广东的铁路。新建柳州至广州铁路柳州至梧州段项目、新建南宁至深圳铁路玉林至岑溪(桂粤省界)段项目已开工，合浦至湛江铁路预计2021年12月开工建设。其中，新建南宁至深圳铁路玉林至岑溪(桂粤省界)段项目建成后，将与南玉铁路、珠江肇铁路形成连接泛珠三角区域和东盟国家的陆路国际大通道。广西交通运输厅介绍，“十四五”时期，广西将着力优化综合立体交通网络，增强西南地区、东盟国家经广西与粤港澳便捷沟通的通道能力，广西综合交通建设投资规模将超过1.5万亿元，力争高铁总里程达3000公里，高速公路总里程突破1.2万公里，西江航运干线航道全线达到3000吨级，机场年旅客吞吐能力达到4500万人次。(完)</t>
  </si>
  <si>
    <t>海口3月17日电 (记者 张茜翼)法国企业Lenton集团和海航货运17日下午在海口举行签约仪式，将联合开展海口—巴黎常年定航货运包机项目。这是海南自贸港建设以来将开通的首条定期洲际货运航班。据介绍，负责该项目包机执飞的航班机型为B787-900，一周两次往返海口、巴黎，3月27日进行首飞的航班出境货品主要为电子产品和普货，返航货品以汽车配件、电商货物为主，返程入境将在海口下货20吨并通关转运至广州、深圳等地。Lenton集团中国区董事长兼集团CIO朱春霖说，该集团深耕内地市场20余年，主营传统货运物流和跨境电商。在当前疫情影响下，跨境货运需求旺盛。海南建设自贸港有诸多利好政策，他们期盼参与其中。此次合作，该集团将依托在广州、深圳、郑州、上海、杭州等中国大陆航点进行多站点上货后集货至海口，货物在海口美兰机场集中报关，然后再运到法国巴黎，配送范围辐射至欧洲市场。海口市交通运输和港航管理局副局长吴璐伶表示，此次海口—巴黎常年定航货运包机航班的开通，将实现海南自贸港与广州、上海等城市及欧洲城市等国际陆海贸易新通道重要节点的有效衔接。此外，货物流的增大将带来产业聚集效应，吸引更多货物上下游企业入驻海南。(完)</t>
  </si>
  <si>
    <t>北京3月17日电 (记者 陈溯)“到2025年，中国人均GDP(国内生产总值)或将达到1.3万美元以上，届时中国将跨越‘中等收入陷阱’。”中国政策科学研究会经济政策委员会副主任徐洪才17日对外表示。在当天召开的中国记协第144期新闻茶座上，徐洪才就“十四五”时期(2021年至2025年)中国经济发展进行展望。他表示，未来五年乃至更长一段时期，中国经济还有较大增长潜力，人均GDP也将不断攀升，到2025年将迈过“高收入国家”的门槛。“中国官方确定2021年GDP增速目标为6%以上，但市场普遍预测今年中国GDP增速将达到8%以上，2022年将在6%左右，到2025年也还有5%以上的增长速度。”徐洪才表示，未来中国经济还有诸多增长潜能。他表示，目前中国的城镇化率为60%多，与发达国家还有不小差距，城镇化水平还有很大提升空间。“中国城镇化的‘后半场’将带来房地产的‘后半场’。伴随着城镇化的进程，未来还有几亿农民将变成新型市民，给消费和投资带来很大拉动作用。城镇化的巨大潜力奠定了中国经济持续前行的总基调。”徐洪才指出，除了城镇化进程，中国转向高质量发展，计划到2035年基本实现现代化，更加聚焦于社会治理、绿色发展、区域协调、供给侧结构性改革等更高层次的提升。同时，中国“十四五”规划对科技创新提出更高目标，确定未来五年全社会研发经费投入年均增长7%以上，大力推动数字经济、创新经济发展。2019年，中国人均GDP已超过1万美元，根据现行世界银行的高收入标准只差不到3000美元。徐洪才表示，只要在未来的五年间，中国的GDP保持每年5%以上的增长水平，到2025年，人均GDP将达到1.3万美元以上，中国将跨越“中等收入陷阱”。“需要注意的是，虽然即将跨越‘中等收入陷阱’，但中国人均GDP水平与发达国家还有较大差距，比如韩国目前人均GDP为3万美元，美国为6.5万美元，且中国目前还有6亿人月收入不足1000元人民币。”徐洪才表示，中国推动乡村振兴、促进共同富裕、扩大中等收入群体的任务仍任重道远。(完)</t>
  </si>
  <si>
    <t>兰州3月17日电 (记者 冯志军)兰州海关17日发布消息称，17日，由甘肃酒泉市一公司生产的一批货值61万欧元的萝卜种子，经检疫合格后顺利出口荷兰。每年冬春季节是甘肃外繁种子出口高峰期，今年前两个月，该省出口种子货值逾8968万元(人民币，下同)。据统计，2020年，甘肃省出口种子货值4.6亿元，同比增长16.4%，保持持续增长态势。出口种子品种主要包括蔬菜、瓜类、花卉、油料、玉米等，主要出口荷兰、波兰、俄罗斯、日本、美国等60余个国家和地区。基于戈壁夹绿洲的天然隔离优势，加之昼夜温差大、病虫害少等特点，使得甘肃河西走廊地区成为中国最大的蔬菜、花卉外繁制种基地。每年有大量进口原种在甘肃酒泉、张掖地区繁育成熟后出口国外。兰州海关表示，针对眼下外繁种子出口高峰期，为保障种子快速出口，该关所属酒泉海关在强化监管严防有害生物传出的同时，持续优化通关流程，提高通关效率，对系统命中的查验货物采取实行24小时预约查验、视频查验等方式，对系统未命中货物实施“秒放行”，提升通关便利化水平。多年来，“种子包装产能低且技术落后”是困扰甘肃种子行业的“头疼事”。去年底，酒泉一企业外请铁罐印铁专家、试运行近两年后，实现所产蔬菜、花卉种子在本地完成铁罐印铁包装量产，由此结束了河西地区“有制罐无印铁”历史，各类出口种子拥有了订制版“身份证”。(完)</t>
  </si>
  <si>
    <t>北京3月17日电 (记者 李晓喻)据中国商务部17日消息，第129届中国进出口商品交易会(广交会)将于4月15-24日在网上举办。这是该展会连续第三次采用线上形式。商务部称，当前形势下，继续在网上举办广交会有利于巩固疫情防控和经济社会发展成果，维护外贸产业链、供应链畅通运转。本届广交会展览题材与上届保持基本一致，出口展按16大类商品设50个展区，进口展设6大题材，所有展区自开幕之日起同时上线。继续设立展商展品展示、供采对接、跨境电商等板块，提供信息展示、即时沟通、预约洽谈、贸易配对、直播营销等服务。此外还将专设“乡村振兴”专区，帮助脱贫地区企业开拓国际市场。广交会创办于1957年春，是中国目前历史最长、规模最大、商品种类最全、到会客商最多的综合性国际贸易展会，被视为中国外贸的“晴雨表”和“风向标”。受疫情影响，2020年两届广交会都转到了网上举办。不少外贸企业表示与线下相比，线上参展接触到的客商更多，效果良好。(完)</t>
  </si>
  <si>
    <t>(经济观察)“十四五”开局 厦门加快建设国际性综合交通枢纽城市厦门3月17日电 (杨伏山 俞杰)在今年2月中国官方发布的《国家综合交通立体交通网规划纲要》中，厦门跻身国家加快建设的20个左右国际性综合交通枢纽城市之列。厦门市交通运输局负责人日前在接受记者采访时表示，未来五年，厦门将着力巩固国际性综合交通枢纽“一座枢纽”，优化区域综合立体交通网络和城市高品质交通网络“两层网络”，加快建设国际性综合交通枢纽城市。“一座枢纽”“两层网络”成为厦门交通运输发展的新坐标。早在2017年，厦门就首次被定位为国际性综合交通枢纽，成为全国十二个最高等级的国际性综合交通枢纽之一，给交通发展打了“强心剂”。在城市交通飞跃发展过程中，厦门不断找到自己的定位：东南国际航运中心，区域性枢纽机场和国际货运口岸机场，国家级公路主枢纽城市以及“交通强国”试点建设城市等。厦门交通也取得跨越式发展，基本建成以铁路、高速国省干线、快速路为主骨架，海港、空港、陆港为主枢纽，多种运输方式协调发展的大交通格局；形成以城市轨道交通、BRT为骨干，常规公交为主体，出租车、轮渡为补充，多层次、一体化的城市公共交通体系。从海港来看，厦门港持续发力，不断增强国际竞争力，正发展为国家综合运输体系的重要枢纽、沿海集装箱干线港和邮轮始发港，是厦门国际航运中心的主要载体和海峡两岸交流的重要口岸，也是厦门港口型国家物流枢纽和“丝路海运”建设的重要依托。数据显示，2020年厦门港集装箱吞吐量完成1140.53万标箱，已连续多年突破千万标箱；货物吞吐量完成2.07亿吨；靠泊国际航行船舶10665艘次。“丝路海运”自2018年12月启动以来，在厦门港已有55条命名航线，开辟出一条厦门通向世界的黄金水道。此外，厦门空港开通国际(地区)航线30多条，旅客国际中转量居全国第五，初步形成具有较高全球通达性的国际航空中转枢纽；中欧、中亚班列从厦门驶出，通达12个国家30多个城市，也为厦门开辟了一条价格更低、运力更强的国际物流便捷通道。相关人士指出，国际性综合交通枢纽的建设，持续拓展了厦门的对外开放新空间。面向未来，厦门如何巩固国际性综合交通枢纽地位？厦门市交通运输局负责人表示，要加快翔安国际机场建设，逐步打造国际性枢纽机场、国际货运口岸机场和对台口岸机场；做强中欧班列通道经济，进一步拓展服务台湾及东南亚，开展拼箱和跨境电商物流业务。日前公布的《福建省沿海港口布局规划(2020-2035年)》亦明确，厦门港要突出国际化发展方向，担负起引领福建省港口全面参与区域港口竞争的重任。根据规划，厦门港将重点发展外贸内贸集装箱运输、原油运输、邮轮运输、对台滚装运输等，促进临港产业发展，拓展现代航运服务业，加快建设国际航运中心。(完)</t>
  </si>
  <si>
    <t>上海3月17日电 (记者 姜煜)中国财富管理行业知名智库植信投资研究院17日在上海发布首期“植信中国财富指数”称，参与指数调研的中国富裕家庭中，有三成2020年下半年以来实现了财富增长，多数富裕家庭主要在中国境内投资。本次调研的对象为中国一线及重点城市家庭流动资产100万元人民币以上且家庭资产规模1000万元以上，以及二线城市家庭流动资产50万元以上且家庭资产规模500万元以上的富裕家庭，受访富裕家庭总数为1821户。从调研结果来看，2020年下半年以来，30%受访富裕家庭的财富出现增长、5%的家庭财富有所减少、65%的家庭财富基本不变。从城市级别来看，一线城市富裕家庭的财富增长比例(31%)略高于二线城市(29%)；从家庭总资产来看，2000万元以上的高资产家庭财富增长比例明显高于其他资产规模的家庭。植信投资首席经济学家兼研究院院长连平表示，引起中国富裕家庭财富变化的原因，最主要的是金融投资收益和不动产收益的变动，工资及福利收入排第三。投资收益变动主要源于去年三季度以来中国资本市场的良好表现，显示了金融投资对于中国富裕家庭财富增长的积极助推作用。调研显示，受访富裕家庭将超过九成的资产投于中国境内，境外投资只是作为补充。境内资产主要是不动产，其他投资则分布于储蓄和银行理财产品等低风险产品中；境外投资以境外股票为主。连平说：“根据我们测算，到2035年中国高净值人群的可投资金融资产规模将在目前200万亿元的基础上相应增至400万亿元，如果进一步考虑到规模同样迅速扩张的中等收入阶层或准高净值人群，中国完全有可能形成一个全球首屈一指的财富管理市场。”(完)</t>
  </si>
  <si>
    <t>南京3月17日电 (记者 朱晓颖)新冠肺炎疫情影响下，国际物流飘忽不定，海外仓成为当下中国跨境卖家的“出海利器”。17日，由江苏省商务厅主办的江苏公共海外仓服务联盟启动仪式在南京举行，以期通过广设海外仓、海外仓“结盟”等方式，助力“中国好货卖全球”。去年，受疫情影响，欧美各国海外仓的仓储空间濒临极限甚至爆仓。中国的跨境商家不同程度遭遇了海外一“仓”难求、租“仓”价格上涨、物流时间长、发货延迟、海外消费者对中国包裹体验感不佳等问题。“去年在海外发生的爆仓现象，暴露了中国企业海外物流链条不畅、终端配送能力不足等问题。说到底，海外仓是中国企业在海外交付能力的前置。如果海外设有足够的前置仓，就能大大缓解配送压力。”跨境电商领军企业四海商舟创始人周宁在接受记者采访时表示。江苏是外贸大省，外贸主体活跃；以制造业为强项，有着旺盛的出口需求。江苏省商务厅厅长赵建军表示，江苏进出口企业已超过7.7万家，其进出口规模连续18年、出口规模连续21年均位居全国第二。2020年，江苏跨境电商B2C出口规模增长2.5倍，今年前两个月，跨境电商进出口货值增速达到4.6倍。近年来，江苏省在跨境电商方面付诸了努力。目前，该省累计获批了10个国家跨境电商综合试验区，有90余家跨境电商产业园和孵化基地、200多家海外仓。周宁认为，目前全国跨境电商产业园有300多个，海外仓数量超1800个，但布点零散是个痛点。设立海外仓联盟，能够整合国内外的物流链条，壮大物流组织调动能力，整合海外仓数据、服务、标准、体系、平台，助力中国好货“走出去”，打通海外通路。南京可康户外用品有限责任公司负责人严卫强表示，加入联盟，有助于企业“抱团”控制成本、优化海外物流选择、提升周转效率，增强海外商务谈判的话语权。疫情的发生催生了全球经济活动线上化，为跨境电商的发展按下加速键。中国商务部对外贸易司副司长张力当日在南京出席启动仪式时表示，中国的跨境电商从早期的邮包快件零散进出，逐渐发展出B2C全链条线上汇款及B2B等模式，如今进入了与工业互联网逐步融合的新阶段。2020年，美国电商渗透率超过27%，一年的增幅超过过去十年。中国跨境电商快速发展，为稳外贸、稳外资基本盘发挥了重要作用。疫情的发生也重塑了海外消费者的消费习惯，线上消费成全球大趋势。亚马逊全球开店中国区战略拓展总监于超表示，放眼全球，电商化转型势不可挡，预计跨境电商在全球零售电商销售占比将提升至20%。海外仓服务联盟将为中国企业“触网出海”提供平台支撑。(完)</t>
  </si>
  <si>
    <t>(中共百年华诞)广西壮族自治区60余年巨变：从“两根烟囱”到“广西制造”走向东盟南宁3月17日电 题：广西壮族自治区60余年巨变：从“两根烟囱”到“广西制造”走向东盟作者 蒋雪林 韦佳秀“广西壮族自治区成立前，南宁市城区面积很小，南宁市区人口只有10万左右。”参与解放南宁的广西退休老干部兰日廉近日在接受记者采访时说，如今南宁市城区面积扩大了好几十倍，自己独自出门都找不到回家的路了。“成立广西壮族自治区，是中国共产党在民族问题上做出的制度选择，也是壮乡儿女们做出的选择。”中共广西壮族自治区委员会党史研究室研究员李艺表示，广西是全国最大的少数民族——壮族的主要聚居区，也是中国南大门，战略地位十分重要。“建立省一级的壮族自治区有利于推动广西民族地区经济社会的发展。”广西官方提供的史料显示，自治区成立前，广西工业相当薄弱。1958年1月，中共中央在南宁开会，毛泽东主席指着远处两根烟囱问当时的广西省长韦国清：那是什么地方？答是砖厂。毛泽东微微一笑：终于看到了一丝广西工业的气息。广西工业发展慢了，要加快！为响应支援广西的号召，来自上海的企业陆续搬迁到柳州及南宁等地。不久，广西有了自己的拖拉机、微型货车。1985年，脱胎于柳州动力机械厂的柳州微型汽车厂，开始批量生产微型汽车。2015年，在柳州微型汽车厂基础上成立的中外合资公司上汽通用五菱成为国内首家年产销突破200万辆的车企。 2017年7月，上汽通用五菱在印尼所设生产基地投入运营，具备年产12万辆整车的能力，“广西制造”走出国门。除上汽通用五菱外，东风柳汽所生产汽车也批量出口至越南、缅甸、菲律宾、老挝、柬埔寨等东盟国家；广西玉柴机器集团有限公司生产的发动机，也以每年3万多台的规模出口东盟。数据记录着广西的快速发展。1958年，广西地区生产总值只有24.52亿元(人民币，下同)。到2020年，这个数字达到2.22万亿元，是1958年的900多倍。“2019年8月，中国(广西)自由贸易试验区揭牌成立。为了加速广西的发展，国家给予了多项支持政策。”李艺说，这些支持政策使广西在国家对外开放大格局中的地位凸显。广西已从昔日的封闭边陲一跃成为开放前沿。资本嗅到了广西呈现的商机。位居显示器行业前三的惠科公司，把深圳总部外第一个基地放在了广西北海工业园。玖龙纸业(控股)有限公司也在广西投资300亿元建设造纸基地。2018—2020年，广西招商引资到位资金共计2.58万亿元。李艺表示，民族区域自治制度的建立，使广西各少数民族的生活发生了翻天覆地的变化。2020年，广西全区剩余的24.5万建档立卡贫困人口如期脱贫，困扰壮乡千百年的绝对贫困问题历史性地得到解决。少数民族生活日新月异的同时，民族关系非常融洽。在广西罗城仫佬族自治县龙岸镇龙凤村金鸡屯，住着壮、汉、仫佬、苗等6个民族的民众，75户乡亲一直美美与共、和睦共处。“广西壮族自治区成立60余年的历史证明，它对巩固和促进广西各族人民的团结，推进经济、社会各项事业的更快发展，都起到了积极作用，是民族团结范例，中华民族命运共同体建设的成功典范。”李艺说。(完)</t>
  </si>
  <si>
    <t>深圳3月16日电 (朱族英)中国人民银行深圳市中心支行16日发布消息称，深圳传音控股股份有限公司成为中国首家开展跨国公司本外币一体化资金池业务试点的企业。深圳传音控股股份有限公司在全球七十多个国家和地区开展业务。该公司2020年跨境结算量超过400亿元人民币，其中约有四分之一是通过跨境人民币结算。深圳传音控股股份有限公司财务总监肖永辉介绍，公司本次获批为试点企业，将提高企业资金周转效率，节约财务运行成本。他指出，通过政策和账户整合升级，集团内各家企业无需开设不同的账户，境内资金划转无需通过委托贷款框架，这进一步便利了资金归集和调拨。同时，境外放款系数上调有助于企业进一步整合国内外资源，完善现金管理体系。肖永辉表示，在结汇便利化基础上推出一定额度意愿购汇，企业还可以根据实际需求和市场情况，自主选择购汇时机，有助于降低汇兑成本。中国国家外汇管理局深圳市分局(下称“深圳市外汇局”)相关业务负责人称，获得试点资格的大型实体跨国公司将享受更优的跨境资金管理政策组合。接下来，中国人民银行深圳市中心支行和深圳市外汇局将推出更多跨境金融创新政策，吸引更多跨国公司在深设立全球或区域总部。(完)</t>
  </si>
  <si>
    <t>北京3月16日电 (记者 刘育英)中国工业和信息化部16日披露2021年工业和信息化标准工作要点，其中要求加快建立重点行业全产业链标准图谱。工信部称，要围绕重点产业图谱，从稳定产业链、畅通供应链的角度出发，梳理相关环节已有和正在执行的标准，查找存在的标准短板、分析新的标准需求，编制与产业图谱相对应的标准图谱，反映产业链供应链的关键环节、技术共识和发展趋势。中国还将加强产业基础标准和强制性标准制定。如开展高端钢铁材料、航空发动机用高温合金材料、化工新材料、民机铝材、石墨烯、电子专用材料等新材料和关键材料标准制定；加强机床和基础制造装备、中高档数控系统和伺服电机等工业母机标准制定等。根据预期目标，2021年工信部将组织制定和修订服务制造强国、网络强国、质量强国、数字中国建设所需的标准1500项以上，其中重点和基础公益类标准800项以上。在10个以上重点领域实施百项团体标准应用示范项目。鼓励中国企事业单位牵头制定100项以上的国际标准项目。工信部还要求持续深度参与全球标准化活动。组织开展国际标准对标达标行动，瞄准国际先进标准不断提升国内标准的技术水平，将相关领域的国际标准转化率提升至90%。(完)</t>
  </si>
  <si>
    <t>上海3月16日电 (记者 姜煜)中国国际进口博览局副局长刘福学16日透露，第四届中国国际进口博览会(进博会)技术装备展区将节能环保专区进行了优化，丰富了内涵、扩充了题材，更名为能源低碳及环保技术专区，并以“低碳发展，绿色复苏”作为主题。在当天于国家会展中心(上海)举办的第四届进博会技术装备展区能源低碳及环保技术专区宣介会上，刘福学说，能源低碳及环保技术专区的设立，将不仅有助于进一步提升进博会专业平台效应，也更有利于聚集全球优势资源，为中国能源与环保企业搭建国际交流合作平台，推进中国能源低碳转型升级，对环境保护，促进中国经济社会发展全面绿色转型有着重要意义。中国国家节能中心副主任杨博表示，进博会从去年起新设了以节能环保为主题的专区，为全球能源环境领域政府、企业等多层次的交流合作搭建了良好的平台。国家节能中心将发挥其职能，邀请各地方节能中心、需求企业和国际绿色技术供应商参与进博会，对接供需双方，促进先进技术产品和经验在中国的应用。参会企业代表、西门子能源有限公司华东区总经理沈恺称，西门子能源期待通过专区的一系列展示、交流活动，推进增效、节能、减排，与社会各界一道，共同以可持续的方式推动全球能源市场的转型。阿法拉伐中国区副总裁、能源事业部总经理李滨说，阿法拉伐很荣幸能参加今年的进博会，愿为中国实现碳中和目标添砖加瓦。据悉，目前第四届进博会技术装备展区能源低碳及环保技术专区的展览面积超过11000平方米，已吸纳近50家知名参展企业，后续将继续扩大规模、优化专区结构。(完)</t>
  </si>
  <si>
    <t>北京3月16日电 (记者 闫晓虹)中国质量协会16日发布的最新调研报告结果显示，2020年中国数字经济服务质量满意度77.7分，比2019年提高5.6分，表现良好，消费者幸福感不断增强。以上数字经济服务质量满意度包括4个指数，分别为：共享指数82.1分，竞争指数79.6分，参与指数74.9分，保护指数73.3分。在城市方面，2020年调研城市的数字经济服务质量满意度较2019年均有所提升。排名上，武汉由上年的第五名超越苏州跃居第四。中国质量协会介绍，数字经济服务质量满意度是一个综合性的发展测度指标，受地区经济发展水平、数字经济发展现状、数字经济发展潜力等多方面因素影响。当前中国数字经济服务质量满意度呈现自东向西逐渐减弱的特点。杭州、上海、北京处于数字经济服务质量满意度的第一梯队(排名前三)。武汉、苏州、深圳、广州、成都、重庆处于数字经济服务质量满意度的第二梯队。贵阳、西安、南宁、哈尔滨处于数字经济服务质量满意度的第三梯队。在业态方面，2020年各业态的满意度得分较去年增长明显，不同业态的数字经济服务质量满意度总体得分均在76分以上，移动支付和网络社交媒体的满意度最高。值得一提的是，2020年数字经济共享指数(82.1)比2019年提升1.5分，数字经济服务的发展水平和普及程度进一步提高。数字经济服务对增强消费者幸福感的作用进一步加大，消费者幸福感比2019年提升2.2分。调查显示，数字经济服务对消费者幸福感提升作用最显著的前三业态是：互联网医疗、线上直播和网络社交媒体。此外，数字经济服务的范围更加广泛，消费者参与度有所提升。调查显示，消费者最常使用数字经济服务业态的使用时间平均是3-5年，使用频率平均在一周5-10次，参与的力度比2019年有所提升，特别是60岁以上老年群体的参与程度比2019年提升更为明显。(完)</t>
  </si>
  <si>
    <t>上海3月16日电 (记者 姜煜)巴塞尔艺术展和瑞银集团16日在上海发布由知名文化经济学家Clare McAndrew博士所撰写的第五份《巴塞尔艺术展与瑞银集团环球艺术市场报告》，该报告称，中国(包括内地及港台地区)成为与英国并列的全球第二大艺术品市场。报告称，2020年全球艺术品市场销售额估计为501亿元(美元，下同)，较2019年下降22%，但依然高于2009年市场衰退时395亿元的低点。尽管销售整体放缓，当年网上销售额录得124亿元的历史新高，相比2019年增长一倍，网上销售占比从2019年的9%增长至2020年的25%。美国继续保持全球最大市场的地位，占全球艺术品市场销售额的42%；中国和英国并列第二，市场占有率均为20%。根据对美国、英国、法国、德国、意大利、中国、新加坡、墨西哥等市场总共2569位高净值藏家的调查结果，高净值藏家在2021年将继续活跃于艺术市场，其中超过半数(57%)计划购藏更多的艺术作品，丰富他们的收藏。瑞银财富管理中国主管、集团董事总经理吕子杰说，中国高净值藏家对当地艺廊的忠诚度很高，与2019年相比，中国本土艺廊销量最大的增长来自于中国内地和中国香港。(完)</t>
  </si>
  <si>
    <t>北京3月16日电 (记者 刘育英)据中国工业和信息化部16日消息，工信部已连续两年开展APP(移动应用程序)侵害用户权益专项整治行动，截至2021年3月，共完成73万款APP的技术检测工作，责令整改3046款违规APP，下架179款拒不整改的APP。工信部表示，针对2021年中央广播电视总台“3.15”晚会曝光的内存优化大师、智能清理大师、超强清理大师、手机管家pro四款APP，工信部第一时间组织开展技术检测，查实其存在欺骗误导用户下载、违规处理个人信息等问题，已要求主要应用商店予以下架，并组织北京、天津、上海、广东四省市通信管理局对涉事企业主体进行调查处理。前期专项整治行动中，针对存在欺骗误导用户下载问题的APP，责令整改300款、公开通报37款、下架3款；针对存在违规处理个人信息问题的手机管家、内存优化、垃圾清理类APP，责令整改75款、公开通报20款、下架1款。工信部表示，下一步工作，一是加强专项整治，突出整治公众反映强烈的问题，严厉查处各类违法违规行为；二是进一步完善个人信息保护标准体系；三是加强技术手段建设；四是加强行业自律。同时将继续推进互联网应用适老化改造。(完)</t>
  </si>
  <si>
    <t>(经济观察)金融活动全部纳入金融监管意味着什么？北京3月16日电 (记者 夏宾)中央财经委员会第九次会议近日召开，其中一大议题是关于平台经济健康发展。会议明确提到，要提升监管能力和水平，优化监管框架，实现事前事中事后全链条监管，充实反垄断监管力量，增强监管权威性，金融活动要全部纳入金融监管。面对金融科技飞速发展下的潜在风险，官方在过去数月内频频释放信号：必须处理好金融发展、金融稳定和金融安全的关系。近年来，中国金融创新速度与科技水平同步提升，信息技术的创新运用始终伴随金融改革发展进程，这扩大了金融服务覆盖面，提升了金融服务效率，在降低融资门槛等方面作出了一定贡献，部分应用领域已处于国际领先水平。但也应注意到，金融数字化快速发展带来了网络安全、市场垄断、数据权属不清、消费者权益保护等方面的新问题，还有一些“伪创新”甚至违法违规行为，影响市场公平和金融稳定。尤其是一些大型科技公司进入金融服务领域，形成大型金融科技公司，搭建起属于公司的“数字帝国”。全国政协委员、证监会原主席肖钢指出，“数字帝国”不利的方面体现在混业经营可能形成系统性金融风险；金融消费者与投资者的保护仍不充分，维权难度大；可能形成行业事实垄断，给监管部门反垄断带来了不少挑战；可能存在技术安全风险；去中心化增大监管难度。2020年10月31日，国务院金融稳定发展委员会专题会议召开并表示，既要鼓励创新、弘扬企业家精神，也要加强监管，依法将金融活动全面纳入监管，有效防范风险。随后，中国银保监会首席律师刘福寿在出席一次吹风会时称，要按照金融科技的金融属性，把所有的金融活动纳入到统一的监管范围。全国政协常委、经济委员会主任尚福林此前对等媒体表示，金融科技本质上是一种技术驱动的金融创新活动，也应当依法依规纳入监管、持牌经营。对于最新提出的“金融活动要全部纳入金融监管”，南开大学金融发展研究院院长田利辉对记者说，该提法意味着金融监管将会实现全覆盖，不留死角，也意味着中国科技金融创新必须牢牢把握住合法合规的前提。“这不是要遏制金融创新，而是要规范金融创新。中国金融需要的是能够助力国计民生和符合监管要求的金融创新，而不是规避监管进行制度套利的创新。”田利辉说。面对金融创新活动，在做到监管“无死角”的同时也要让监管与时俱进。肖钢建议，对于大型金融科技公司，监管应完善对大型金融科技公司的监管框架，加强对金融消费者与投资者的保护，加强反垄断监管，建立健全应急管理机制，加强国际监管协调。他也特别提到，面对数字金融发展中的种种挑战，应大力发展监管科技加以应对。监管科技旨在利用科技手段优化金融监管模式，提升金融监管效率，降低机构合规成本。但目前来看，监管科技的发展落后于金融科技的发展，未来应加强统筹规划、提升监管的智能化和穿透性等。尚福林直言，对“伪创新”“乱创新”予以严厉打击，对各类违法违规行为“零容忍”，也要持续完善监管体系，增强针对性、适用性和可操作性。田利辉说，互联网企业业务创新能力突出，监管需要开展原则监管，从而防止通过模式创新进行制度套利。而且在新时代，监管需要积极使用大数据和云计算，适时开展智能监管。(完)</t>
  </si>
  <si>
    <t>北京3月16日电 (记者 闫晓虹)中国质量协会16日发布的2020年满意中国研究报告显示，中国质量消费体验有所提升。2020年质量消费体验指数(QCEI)为47.5分，较2019年增长3.2分。中国质量协会的此项研究包括中国顾客满意度指数(CNCSI)和质量消费体验指数等，涵盖快速消费品(快消)、耐用消费品(耐消)、服务业和数字经济四大领域，40个子行业，566个品牌，覆盖一线城市、新一线城市、二线城市、三线及以下城市。报告称，产业数字化、数字产业化的不断推进以及智能化水平的不断提高，为消费者带来了更加智能化、人性化、便利的产品和服务，消费者全流程的消费体验感得到提升。但同时，品牌质量距离消费者理想状态还存在一定差距，2020年中国顾客满意度指数为79.6分，同比略有下降。研究报告还发现，区域间差异逐步缩小，协同效果显现。2020年中国华北、华东、西北、西南、华南、东北、华中七大区域间的顾客满意度差距逐步缩小，2019年区域间最大分差为5.1分，2020年缩小为2分。质量消费体验方面，趋势与顾客满意度基本一致，不同的是质量消费体验全国七大区域同比均有不同程度增长，区域间差距波动幅度较小。此外，一线城市顾客满意度指数与质量消费体验指数最高，一线城市消费者往往具有较高的消费能力和文化素养，对新鲜事物的接受能力较高。三线及以下城市消费者满意度同比提升最高(CNCSI增幅0.5，QCEI增幅8.7)，顾客满意度城市间差距逐步缩小。最后，“80后”和“90后”年龄群体满意度最高，“80后”和“90后”是消费市场的主力军，该部分群体的满意度和质量消费体验指数相对较高。(完)</t>
  </si>
  <si>
    <t>太原3月16日电 (高雨晴)当下，“黑科技”已成为电力行业的“新宠”。16日，记者从国网山西省电力公司太原供电公司(下称“国网太原供电公司”)获悉，该公司实现山西首例机器人带电接火作业，为该省送电“加速”。近年来，机器人在各行各业中得到广泛应用，配网带电作业机器人成为中国电力行业的“新宠”。2020年，此款机器人在上海、浙江、安徽、宁夏、青海等地陆续“上岗”。国网太原供电公司运检部负责人吕松波介绍，该公司投入使用的10千伏带电作业机器人，配置三维环境建模、视觉识别、多传感器融合、智能路径规划等先进智能核心技术，可实现对导线的自主识别定位和作业路径规划，从而代替人工完成剥线、穿线和搭火等工作。据了解，与传统的人工作业方式相比，利用机器人可减轻作业人员劳动强度，避免人身安全风险，缩短高空作业时间，提高带电作业效率。2020年，国网太原供电公司带电作业中心通过开展配网不停电作业，使太原市全年共减少停电时户数7万余时户，多供电量522.82万千瓦时。(完)</t>
  </si>
  <si>
    <t>上海3月16日电 (记者 姜煜)穆迪投资者服务公司16日发表的一份研究报告称，随着中国经济复苏持续，未来12至18个月中资银行的盈利能力和资本状况将企稳，同时在资产风险较高的情况下，资产增长将会放缓，而中国的监管部门正在持续降低金融系统，尤其是金融科技平台的风险。穆迪副总裁、高级信用评级主任诸蜀宁预计："由于中国经济对于通过银行体系创造额外流动性的需求下降，未来12至18个月中资银行的资产增速会回落。2020年底商业银行贷款余额同比增长13.3%，增速较3个月前降低41个基点。非贷款资产增速也从9.3%回落至8.3%。"另外，尽管中国银行业资产质量指标稳定，但资产风险仍将较高，穆迪分析说，这是因为即使在疫情之后，经济不确定性依然存在，结构性调整将会推高不良贷款生成率。尽管如此，由于第四季度处置了大量坏账，2020年底中国银行体系的不良贷款率从3个月前的1.96%降至1.84%。由于信贷成本保持稳定，中国银行业的盈利能力在未来12至18个月会企稳，随着银行的资产增长转向风险权重较低的零售贷款，风险加权资产增长放缓，银行业资本状况也将回稳。穆迪指出，随着中国经济复苏加速、政策逐渐恢复正常化，中国银行系统流动性将保持稳定，中国人民银行将确保系统流动性合理充裕。(完)</t>
  </si>
  <si>
    <t>南宁3月16日电 (黄令妍 杨鸿飞)南宁海关16日介绍，2021年前2个月，广西外贸进出口858.8亿元(人民币，下同)，增长68.8%，增幅较全国高36.6个百分点。东盟继续占据广西第一大贸易伙伴位置，前2个月广西对东盟进出口445.7亿元，增长98.2%。从商品结构看，受新冠疫情影响，前2个月广西口岸家用电器、医疗仪器及器械出口增势迅猛，分别增长299.1%、48.6%。包括口罩在内的纺织品出口32.6亿元，增长161.8%。从贸易方式看，边境贸易、保税物流实现倍增。广西与越南陆地边境线长达千余公里。去年同期受疫情影响，广西边民互市贸易区(点)关闭时间长达33天，2月无边民互市进出口。随着越南生产、消费景气度持续回暖，广西在2020年底实施边民互市贸易百亿攻坚专项行动，海关等部门新增常见商品品种、上线“查验分组”和“一证多单”功能等措施，推动广西边境贸易高速增长。此外今年春节期间，广西多数生产型企业从业人员“就地过年”，维持大宗原材料商品进口需求。南宁海关称，去年前2个月广西外贸为2018年以来同期最低点，基数因素是今年前2个月广西外贸增速较快的原因之一，但与疫情前正常年份相比，外贸仍有显著提升。随着国际经济复苏带动外部需求走强，广西外贸发展将保持稳中提质。(完)</t>
  </si>
  <si>
    <t>湖北赤壁3月16日电 (梁婷 徐金波 周漓)随着最后一节钢梁吊装到位，由湖北交投集团投资建设，中铁大桥院设计、中铁大桥局施工的湖北赤壁长江公路大桥16日成功合龙，该桥系世界跨度最大的钢混结合梁斜拉桥。赤壁长江公路大桥是《国家公路网规划》和《湖北省骨架公路网规划》中台(州)小(金)公路跨江控制性工程，也是国家发改委首批基础设施等领域80个鼓励社会资本参与建设运营的示范项目之一。项目起于洪湖市乌林镇水府村，止于赤壁市赤壁镇普安村，全长11.2千米，其中长江大桥全长3.35千米，主桥全长1380米。全线采用双向六车道高速公路标准建设，设计速度每小时100千米。赤壁长江公路大桥采用主跨720米双塔对称结合梁斜拉桥方案。大桥主塔采用“H”形设计，北主塔高217.33米，南主塔高223米。项目创新设计方式、工艺工法，攻克了大体积承台混凝土浇筑、超高主塔混凝土一次性垂直传输、大跨径720米钢混结合梁索力和成桥线型控制等多项世界难题。大桥建成后，将成为武汉城市圈环线高速公路及随岳、沪渝、汉洪监、京港澳、杭瑞等高速路的重要节点，使洪湖、赤壁两地交通与全国交通网无缝对接。同时，赤壁长江公路大桥将与嘉鱼长江公路大桥共同形成鄂南与江汉平原双通道过江交通格局，对拉动区域经济社会发展具有重要意义。(完)</t>
  </si>
  <si>
    <t>柏林3月16日电 (记者 彭大伟)世界经济论坛15日宣布，全球灯塔网络迎来十五个新成员。该网络社区由世界一流的生产企业组成，成员都致力于利用第四次工业革命技术来推动企业的业务发展。15家新入围工厂中，包括位于中国境内的富士康、美的等五家本土和国际企业。总部位于瑞士日内瓦的世界经济论坛是一个致力于推动公私合作的组织。全球灯塔网络是世界经济论坛与国际咨询巨头麦肯锡公司的合作项目。全球灯塔网络及其69家工厂企业构成了一个致力于开发、复制和推广创新方案的平台。世界经济论坛当天表示，尽管新冠疫情带来了前所未有的影响，93%的灯塔工厂仍然提高了产量，并找到了新的营收来源。 尤其值得注意的是，这些领先的创新企业在创造新的收入来源的同时，还维护了环境的可持续发展——53%的灯塔工厂实现了显著而可观的环境可持续性效益。部分企业减少了二氧化碳排放总量，将效率提高了10%以上并将材料使用减少了10%以上。十五家新加入全球灯塔网络的企业中，位于中国境内的包括：苏州博世、成都富士康、顺德美的、青岛啤酒、昆山纬创。世界经济论坛“塑造先进制造业和生产的未来”平台总监弗兰奇斯科·贝蒂(Francisco Betti)表示，我们正迎来前所未有的行业转型时刻，这些灯塔工厂向我们展示了制造和行业发展的未来面貌。麦肯锡合伙人、制造业全球负责人恩诺·德布尔(Enno de Boer)表示，69家灯塔工厂为我们揭示了企业经营的未来。“没有哪个行业能够避开数字转型，但有四大行业正在重建基准——先进工业、包装消费品、制药和医疗产品，以及重工业。”他表示，一种“从注重成本控制转向推动增长和促进环境可持续性”的范式转变正在发生。“这些灯塔工厂的经营实践表明，相比投资建设资本基础设施，通过数字技术提高智能化生产和经营能力更加有效。”(完)</t>
  </si>
  <si>
    <t>郑州3月16日电 (刘鹏)针对河北省沧州市青县部分“瘦肉精”羊肉流入河南市场的情况，河南省市场监督管理局当晚表示，已在全省范围内展开彻查。3月15日晚间，中央广播电视总台“3.15”晚会曝光青县部分经销商贩售的“瘦肉精”羊肉流向国内多地，其中有河南郑州几个农产品交易市场。不过，一些贩售“瘦肉精”羊肉的商贩并不在农贸市场内销售羊肉，而是于附近的货车上进行交易。“瘦肉精”是一种能够抑制动物脂肪生成、促进瘦肉生长的物质，会在动物组织内形成残留。消费者食用“瘦肉精”肉品后会直接危害身体健康。早在2002年，中国就已经严禁“瘦肉精”作为兽药和饲料添加剂。事件曝光后，河南方面高度重视。河南省市场监督管理局和郑州市人民政府连夜启动应急机制。郑州市组织公安、市场监管、农业农村等部门迅速开展排查。河南省市场监督管理局表示，将连夜下发通知，在全省范围内彻查是否存在青县“瘦肉精”羊肉流入河南其他市场。同时，市场监管部门将严把市场准入关，持续加大监督检查力度和抽检频次，严防不合格羊肉流入市场。(完)</t>
  </si>
  <si>
    <t>北京3月15日电 (记者 王恩博)中国银保监会、财政部、中国人民银行、国家乡村振兴局15日公布《关于深入扎实做好过渡期脱贫人口小额信贷工作的通知》，为脱贫人口小额信贷的使用范围划下红线。所谓脱贫人口小额信贷，是指支持对象是建档立卡脱贫户，贷款金额原则上5万元人民币(含)以下，贷款期限3年期(含)以内，实施免担保免抵押，财政资金适当贴息，鼓励以贷款市场报价利率(LPR)放款，现有风险补偿机制保持基本稳定。边缘易致贫户可按照执行。《通知》指出，脱贫人口小额信贷坚持户借、户用、户还，精准用于贷款户发展生产和开展经营，不能用于结婚、建房、理财、购置家庭用品等非生产性支出，也不能以入股分红、转贷、指标交换等方式交由企业或其他组织使用。《通知》强调，要切实满足脱贫人口信贷需求。银行机构要在符合政策、风险可控的前提下，准确开展评级授信，合理确定贷款额度和期限，努力满足脱贫人口贷款需求。要加强脱贫人口小额信贷续贷和展期管理，合理追加贷款，不断创新信贷服务方式。《通知》还指出，要有效防控信贷风险。完善银行机构信贷管理机制，不过度强调获贷率，切实规范信贷资金发放和使用。稳妥处置逾期贷款，健全风险补偿和分担机制。(完)</t>
  </si>
  <si>
    <t>(经济观察)中国主要经济指标为何开年全线大幅提升？北京3月15日电 (记者 王恩博)工业、服务业、投资、消费等主要指标同比增速全线超过30%！中国国家统计局15日公布1-2月份国民经济运行情况，多项亮眼数据反映出中国经济继续保持恢复性增长。作为2020年全球唯一实现正增长的主要经济体，中国2021年开年经济延续经济恢复势头并不让人意外。国家统计局新闻发言人刘爱华指出，综合来看，同比大幅增长是经济因素、政策因素和基数效应共同作用的结果。从内部看，尽管今年来中国出现一些局部聚集性、散发性疫情，但疫情防控措施有力，宏观政策实施有效，支撑经济稳定恢复的积极因素累积增多；从外部看，主要经济体制造业景气度回升，带动了中国出口快速增长。1-2月份，中国对东盟出口额同比增长40%以上，对美国出口额增长70%以上。政策面上，“就地过年”效应让工业生产受益。国家统计局对近5000家工业企业开展了快速调查，其中近一半企业表示超九成员工选择就地过年。有分析指，“就地过年”大幅减弱了劳动力流动，返乡和复工的季节性弱化，进而使得工作人口增加、生产实际工作时间延长，春节前后生产和复工复产的衔接更为顺利和迅速。低基数因素更不能忽视。去年初受疫情冲击，中国经济主要指标同比增速均出现大幅下降，从而显著抬高了今年1-2月份同比增速。国家统计局今次公布数据时，也通过计算近两年平均增速试图剔除低基数影响。例如，1-2月份，中国规模以上工业增加值同比增长35.1%，比2019年1-2月份增长16.9%，两年平均增长8.1%，为近年来同期较高水平。刘爱华称，扣除基数影响，主要指标增势平稳，宏观指标处于合理区间。而细看中国经济的这张开年成绩单，其中有不少亮点闪现，勾勒出一个“稳”字。创新动能稳步增强是其一。1-2月份，中国高技术增加值两年平均增长13%，装备制造业增加值增长10.2%，均明显高于全部规模以上工业8.1%的增速。新产品也不断成长壮大，新能源汽车、工业机器人等新产品产量两年平均增速达到30%以上。市场活力提升是经济恢复元气的另一注脚。一方面，生产要素趋于活跃。1-2月份全社会货运量同比增长48.1%，两年平均增长7.5%。全社会用电量同比增长22.2%，两年平均增长6.1%。另一方面，企业预期总体向好，2月份制造业采购经理指数50.6%，非制造业商务活动指数51.4%，均连续12个月位于临界点以上，表明整体企业预期向好。前2个月多项指标大幅提升下，首季GDP增速能到什么水平？刘爱华判断，去年首季中国GDP增速为-6.8%的低基数，今年一季度有可能出现大幅回升。但她也提醒，在当前的恢复性增长进程中，还存在行业、领域间不平衡现象。例如，一些接触性、聚集性行业的消费和服务尚未恢复到疫情前水平。在中国民生银行首席研究员温彬看来，由于去年基数较低，加之国内经济稳步恢复，预计中国今年完成“6%以上”的经济增长目标问题不大。下阶段，宏观政策要注重连续性稳定性可持续性，用好减税降费、直达政策、结构性政策等继续为市场主体纾困，进一步加大对薄弱环节的补短板力度，前瞻性做好应对各种内外部风险的准备。(完)</t>
  </si>
  <si>
    <t>大连3月15日电 (记者 杨毅)伴随着数字人民币进一步推广，更多的数字支付场景正在进一步实现。15日，辽宁省大连市两家燃油贸易企业通过数字人民币(e-CNY)支付方式在航运产业数字平台上完成一笔燃油交易的结算业务，这是中国首笔用数字人民币来实现B2B的支付结算。今年以来，数字人民币在中国多地“开花”试点，数字人民币正呈现加速推进态势，加快与各类机构合作、推动数字经济与实体经济深度融合发展已成为当下数字人民币推进过程中的重点工作。在此背景下，大连市启动数字人民币B2B平台结算业务，旨在进一步布局数字人民币应用场景项目，推动产业数字化建设。此次B2B线上平台试点项目上线试运行，是由中国邮储银行联合大连德泰控股有限公司、辛特数字科技集团共同合作开展，企业通过在航运产业数字平台—海联商城上进行数字人民币支付，完成了上述首笔数字人民币的对公结算。相对以往企业用资金作为流通载体，数字人民币可为企业提供全流程的数据展示，数字人民币的流转为企业提供了实时路径和画像，这为企业经营者提供了及时的决策依据。另一方面，数字人民币加速了企业资金流转的效率，在产业层面上提升了企业生产效能。辛特(北京)数字科技集团有限公司董事刘雯介绍说，企业对公转账以往通过银行对公窗口或者网银，而数字人民币支付即结算，实时到账不再受限于工作时间，且企业财务系统与数字人民币系统账单无时间差，无需排查、修正等操作，提高了企业效率。同时，依托区块链技术，数字人民币流通时的自带标识，也能为企业的经营决策提供数据支持。中国邮储银行大连分行行长龚晓坤表示，此次数字人民币B2B平台应用上线，将实现航运物流产业与企业的数字化转型升级。展望未来，数字人民币的大规模落地将在支付方面发挥重要作用，更多的数字支付场景有望被开发出来。(完)</t>
  </si>
  <si>
    <t>广州3月15日电 (记者 许青青)广东省消费者委员会15日发布的2020年度广东省消委会系统消费投诉分析报告称，2020年广东消费投诉持续增长，总量达到394258件，再创历史新高。报告称，2020年广东省消费活动仍然活跃，虽然投诉增速有所放缓，但仍创下历史新高。报告数据显示，2020年，广东全省处理消费者投诉394258件，占全国总量40.14%，为消费者挽回经济损失约3.23亿元人民币。投诉集中在珠三角地区，特别是广州、深圳两市投诉量占全省九成以上。珠三角其他地市投诉量同步增长，江门、佛山和肇庆升幅靠前。受新冠肺炎疫情影响，2020年全省医疗、旅游等相关领域投诉快速增多，其中医疗用品类投诉激增，同比增加114.32%，为增长最快的投诉类别。问题主要集中在价格、商品质量、发货问题等。此外，旅游出行变化问题、食品类投诉等突出。随着新型消费方式的出现，此类消费投诉也成为投诉热点。如传统的预付式叠加“消费贷”所形成的新营销模式，引发系列投诉和维权难题，在教育培训、美容美发、休闲娱乐、健身养生等服务消费领域十分普遍。此外，直播带货作为一种互动式的营销模式，在创造惊人销售额的同时，带来新的消费问题，如部分直播商家不兑现承诺、夸大产品功效、产品质量差等。与此同时，传统消费也出现了新问题。如网络游戏全年投诉近3万件，同比增长约80%，网络游戏充值、退费、游戏体验和游戏账号等问题最为集中，其中涉及未成年人网络游戏消费投诉占比近一半。(完)</t>
  </si>
  <si>
    <t>北京3月15日电 (记者 周音)中国民航局15日披露，《公共航空运输旅客服务管理规定》(下称《规定》)正式颁布，将于今年9月1日正式实施。民航局运输司司长于彪15日在民航局召开的新闻发布会上介绍，新《规定》对1996年和1997年分别颁布的《中国民用航空旅客、行李国内运输规则》和《中国民用航空旅客、行李国际运输规则》进行统筹修订，进一步规范了国内、国际旅客运输秩序，保护旅客合法权益。《规定》共11章65条。本次修订遵循简政放权、依法行政、与时俱进和真情服务的基本原则，删除有关平等市场主体之间民事权利义务关系的条款，在尊重企业自主经营权的同时，将重点聚焦在提升民航服务质量、保护消费者合法权益上。《规定》涵盖了承运人、机场管理机构、航空销售代理人、地面服务代理人、航空销售网络平台经营者和信息企业等市场主体，并对各主体的基本责任进行明确。为适应民航运输发展趋势，《规定》将外国航空承运人、港澳台地区航空承运人在中国境内的经营行为也纳入规制范畴，对国内、国际旅客运输服务标准进行了整合，实现国内、国际运输服务的一致化管理。《规定》聚焦客票销售、客票变更和退票、超售等关键环节，规定了承运人及航空销售代理人订票时的信息告知要求，明确了各情形下的客票退改签原则和退款期限；对超售时的处置原则进行了规范。针对旅客乘机和行李运输环节，《规定》明确了机场管理机构在服务设施设备、标识指引等方面的义务和责任；要求承运人和机场管理机构针对旅客突发疾病等情形制定应急处置预案，保护旅客生命健康。为充分释放市场活力，《规定》不再对行李尺寸和重量、免费行李额、逾重行李费等进行统一规定，而是要求承运人根据企业经营特点自行制定相关标准并对外公布。(完)</t>
  </si>
  <si>
    <t>广州3月15日电 (唐贵江 陈琳 汤兵)海关总署广东分署15日介绍，最新数据显示，今年前2个月，广东外贸进出口1.18万亿元(人民币，下同)，比去年同期增长40.5%，外贸规模为历年同期最高值。一般贸易进出口大幅增长，贸易方式结构进一步优化。前2个月，广东一般贸易进出口6281.6亿元，同比增长46.1%，占广东进出口总值的53%；加工贸易3173.3亿元，同比增长39.2%。民营企业占比提升，内生动力更强。前2个月，广东民营企业进出口6792.9亿元，同比增长45.6%，占广东进出口总值的57.4%。中国香港、美国、欧盟表现好于整体。前2个月，广东前5大贸易伙伴分别依次为东盟、中国香港、美国、欧盟和中国台湾，其中，中国香港、美国、欧盟分别同比增长44.9%、75.9%、45%，对东盟、中国台湾分别同比增长35.7%、32.6%。宅家类电子消费产品增势良好。前2个月，广东出口机电产品5169.9亿元，同比增长55%，其中，家用电器492.4亿元，同比增长75%；计算机及其零部件453.8亿元，同比增长65.6%；手机401.4亿元，同比增长21.5%。此外，出口医疗仪器和医药品分别同比增长76.3%和93.6%。海关总署广东分署分析，总体来看，今年前2个月，受国外经济加速复苏、国内经济持续稳定恢复、叠加“就地过年”及去年同期低基数影响，广东外贸实现大幅增长。随着全球新冠肺炎疫情防控取得积极进展，世界经济有望恢复性增长带动全球贸易反弹，预计今年一季度广东进出口有望继续大幅增长。(完)</t>
  </si>
  <si>
    <t>北京3月15日电 (记者 王恩博)中国国家统计局15日公布，2021年1-2月份，中国规模以上工业增加值同比增长35.1%，比2019年1-2月份增长16.9%，两年平均增长8.1%，为近年来同期较高水平。官方称，就地过年对工业生产起到提振作用。国家统计局国民经济综合统计司司长、新闻发言人刘爱华在当天的新闻发布会上表示，今年春节多地倡导就地过年，不少地方出台了相关政策，对留岗工作人员给予经济补偿，企业开工和项目施工的时间明显延长，员工到岗的情况也是好于往年，支撑了工业生产等指标回升。刘爱华介绍，国家统计局对近5000家工业企业开展了快速调查，结果显示春节期间工业企业平均放假天数7.5天，明显少于正常年份。调查结果还显示，大概接近一半被调查企业表示超过九成员工选择就地过年。“因此，就地过年的政策对工业生产延长开工时间的作用是非常显著的。”分三大门类看，1-2月份，采矿业增加值同比增长17.5%，两年平均增长4.8%；制造业增长39.5%，两年平均增长8.4%；电力、热力、燃气及水生产和供应业增长19.8%，两年平均增长5.5%。值得一提的是，装备制造业和高技术制造业增势良好。1-2月份，装备制造业和高技术制造业增加值同比分别增长59.9%、49.2%，两年平均增长分别为10.2%、13.0%。从产品产量看，新能源汽车，载货汽车，工业机器人，挖掘、铲土运输机械，微型计算机设备同比增速均超过100%，两年平均增速均超过10%。(完)</t>
  </si>
  <si>
    <t>北京3月15日电 (记者 王恩博)中国国家统计局15日公布，1-2月份，全国城镇新增就业148万人。2月份，全国城镇调查失业率为5.5%，比上年同期回落0.7个百分点。官方强调，中国保持就业总体稳定“有非常多的有利条件”。此前公布的政府工作报告提出，今年城镇新增就业1100万人以上，显著高于去年900万人以上的目标。国家统计局国民经济综合统计司司长、新闻发言人刘爱华当天表示，今年新毕业大学生达909万人，重点群体就业压力仍比较大，但保持就业总体稳定也有非常多有利条件。例如，经济持续稳定恢复将带动就业需求扩大，有利于就业形势稳定。稳就业政策也持续发力，政府工作报告指出今年就业优先政策要继续强化、聚力增效，宏观政策要继续为市场主体纾困，保持必要支持力度。“这些政策不松劲、继续强化，将为化解就业压力起到重要作用。”服务业恢复性发展亦有助于稳就业。刘爱华提及，近年来中国第三产业的就业占总就业岗位近一半，服务业成为吸纳就业的主渠道。2021年，随着疫情防控效果持续显现，服务业将呈现恢复性发展。1-2月份，中国服务业生产指数同比增长31.1%，比2019年1-2月份增长14.1%，两年平均增长6.8%。这种趋势下，服务业将更好发挥就业“蓄水池”作用。此外，近年来各地区、各部门持续优化营商环境，激发市场主体活力，支持新产业、新业态、新模式发展壮大，各种各样灵活就业模式层出不穷，有利于带动就业岗位增加。不过刘爱华也提醒，就业压力存在的同时，就业市场的一些结构性矛盾最近有所显现，主要表现在劳动力市场错配。调查中一些企业反映招工难问题，一些有技能的人才、熟练工招工难客观存在。这表明经济恢复进程中的不平衡，一方面一些重点群体就业压力仍然存在，另一方面劳动力市场中的结构性矛盾也开始出现。(完)</t>
  </si>
  <si>
    <t>澳门3月14日电 (记者 龙土有)为响应“3·15世界消费者权益日”，加强澳门消费者了解内地购房的法律，粤澳两地消费者委员会联合澳门经济及科技发展局，14日在澳门举行“粤澳房产消费维权讲座”，建议消费者善用“澳门居民内地购房联防机制(下简称联防机制)”的房地产交易信息，作出审慎的选择。澳门消委会执委会主席黄翰宁表示，随着粤港澳大湾区融合发展，越来越多的澳门市民选择在大湾区其他城市购房，由于澳门与内地的房地产交易法律制度不同，为预防澳门消费者因不熟悉内地购房的法律法规，导致发生纠纷或及承担风险，大湾区消费者组织加强交流与合作，推出适切的维权措施。黄翰宁称，今年以来，澳门消委会分别联系大湾区消费者组织，协调当地的市场监管局等单位，迅速创建“联防机制”，为保障澳门消费者的权益作出高效防范及快速回应。澳门经济及科技发展局副局长陈汉生表示，“联防机制”从源头监督内地房地产广告的合法性与真实性，机制运作以来有效发挥了打击违规楼宇广告的作用。该局设有专线电话，协助业界核实广告内容是否符合有关法律规定。广东省消委会副秘书长黄冠英、法律顾问陈北元以及广东省房地产行业协会代表崔健，在讲座上也分别介绍内地监控购房的法律及政策、流程、手续，以及澳门居民在大湾区置业趋势等最新信息。(完)</t>
  </si>
  <si>
    <t>(经济观察)连续11年世界第一，中国制造凭什么？北京3月14日电 (记者 刘育英)中国已连续11年成为世界第一制造业大国。这是如何做到的？站在大变局的新时点上，新冠肺炎疫情和贸易摩擦又将对中国制造带来何种挑战？对上述问题，记者专访外交学院世界政治研究中心主任、教授施展。在此之前，施展的《枢纽——3000年的中国》《溢出——中国制造未来史》《破茧——隔离、信任与未来》三部著作成为畅销社科作品，引起学术界的关注。“中国制造成为世界第一的外部因素主要是全球经济结构转型，而中国正好踩在‘正确’的时点上”，施展认为，一是90年代中期开始的欧美创新经济转型，产生大规模外包需求，中国得以承接，二是中国加入WTO，使全球市场对中国敞开，拉动中国制造变得强大。至于内部因素，一般认为，中国完善的工业门类、巨大的市场空间、齐全的配套设施、高素质的产业工人等，都促使中国制造不断变强，而且速度很快。“中国人的刻苦，几乎没有其他国家可以相比，以及强有力的政府，这些要素在一起，形成了强大的‘供应链网络’，把中国制造的综合成本降到很低的水平”，施展表示，供应链网络并不是众多工厂的简单加总，而是需要更多系统生态性的配合，在达到一个巨大规模之后，会推动成本控制逻辑发生一种质的变化，从而令其他国家难以与之竞争。但大不等于强，中国对制造业发展水平有清醒的认识。中国工业和信息化部原部长苗圩表示，中国仍处于全球制造业第三梯队，要成为制造强国还有大约30年时间。施展认为，中国制造的不足，除了在高端设备上有明显短板之外，还存在工艺能力不足、自主创新能力不足问题。中国在基础研究、核心技术上存在大量短板，尤其缺乏从0到1的创新。在这些方面，中国都有很长的路要走。新冠肺炎疫情和贸易摩擦暴露出中国产业链供应链上的短板。近日，中国工信部表示将在41个工业大类和细类进行梳理，找到产业链供应链的“空白点”，“强链”“补链”。施展认为，从安全角度，解决关键“卡脖子”痛点是必须的，但并不需要追求对所有环节都能自主掌握，实际上那些卡脖子环节也是处在各国相互依赖状态，只要在最关键环节上能够拥有反制能力就可以。卡脖子痛点属于安全问题，但绝大部分经济环节并不涉及卡脖子问题，它们都仅仅属于经济问题。就经济问题而言，各国都应根据比较优势来发展，这是效率最高的。回顾20世纪全球制造业的发展，制造业中心地位不断转移，从欧美转移到日韩，到亚洲四小龙，又转移到中国，中国是否能继续保持这一地位？施展团队通过对越南制造的深度调研认为，仅仅转移工厂而不转移供应链网络，构不成实质意义的产业转移。海外也没有哪个国家可以承接中国如此大规模的供应链网络转移。“中国的供应链网络并未因贸易摩擦遭遇实质性挑战”，施展说。如果有什么因素能够改变全球制造业格局，那么将是技术革命。施展认为，新一轮技术革命箭在弦上，但目前还是单点突破，没有到达多领域共振的节点，但是越来越多的迹象表明，这种共振效应已经呼之欲出。对中国来说，如何通过释放社会的创新活力，保证自己在新一轮科技革命中不掉队，至关重要。(完)</t>
  </si>
  <si>
    <t>乌鲁木齐3月14日电 (陈乾 吴奇)记者14日从新疆铁路部门获悉，今年以来，经由新疆阿拉山口口岸进出境的中欧(中亚)班列已突破1000列，同比去年提前72天达成“破千列”。“今年以来，班列搭载的汽车、化工品、家电等进口商品有明显增长。受出口贸易迅速增长影响，中国国内集装箱十分紧缺，企业通过进口集装箱满足贸易需求，入境空集装箱数量与去年同期相比增长3.7倍。”阿拉山口海关监管二科副科长何毅说。发生新冠肺炎疫情以来，全球航空和海运受到不同程度影响，中欧班列发挥安全高效等优势，为保障中欧及沿线国家物流畅通和物资供应稳定发挥了重要作用。经新疆阿拉山口、霍尔果斯进出境货物持续增长。随着口岸进出境中欧(中亚)班列高密度、高频次开行，阿拉山口口岸车站通过增加岗位人员、优化工作方法，以及加强与海关、边检、货物代理企业联系等方式提升中欧班列运输效率。目前，阿拉山口口岸开行班列线路主要为“渝新欧”“郑新欧”“长安号”“蓉新欧”等22条，可到达德国、波兰、比利时、俄罗斯等13个国家。班列搭载货物品类200余种，其中出口货物主要为汽车配件、家电、电子产品、日用百货等，返程货物主要为汽车、木材、食品、机械设备等。(完)</t>
  </si>
  <si>
    <t>海口3月14日电 题：房价直追高端酒店 海南精品民宿受青睐“现在有42间客房，不够用。”海口海控瑶城美丽乡村建设有限责任公司副总经理李卫平近日受访时说，公司在海口演丰镇瑶城古村打造的高端精品民宿正筹划扩大规模。环境优美，特色鲜明、亲民温情……记者近期在海南多地了解到，尽管房价直追当地高端酒店，但一些精品民宿仍颇受游客青睐。瑶城古村有400年历史，既是新中国革命老区，也是侨乡。记者到访时，参观者络绎不绝。村前有湿地和改造盐碱地种植的“百果园”；村里老树林立，老井如初；房屋保留琼北传统民居的瓦顶石墙，屋内配备现代化陈设。恬静的村庄，弥漫着古今相融的味道。“一定带老婆孩子来体验一回。”看到瑶城民宿里的儿童乐园和亲子套房里可观星赏月的天窗设计，海口市民王先生畅想亲子游玩的温情。在海南昌江，春赏木棉带旺乡村游。记者日前到访王下乡浪论村时，村里很是热闹。一位张姓村民说，村里去年5月建起黎族传统船型屋特色民宿，房价不低，游人不少，村民当年喜获分红。三亚黎族村庄博后村，近年来聚集了一批特色民宿，成为外地游客争相前来旅拍的“网红”村。记者通过线上平台查询，发现一些特色民宿周末房间已被预订一空，房价超过市区不少高档酒店。在文昌市龙楼镇好圣村，凭借一线海景和可以观赏航天发射，在岛内外民宿喜好者中颇有声誉，在假期常需抢订。临近中国最大的热带植物园，海南儋州宝岛村的森林客栈，房价和市内五星级酒店平齐。“年轻人追求标新立异的特色产品。”海南省旅游协会副秘书长孙相涛受访时说，特色民宿加上“网红”加持，近年来成为年轻人普遍喜爱的打卡地。“特色民宿供不应求、价格高企，并非整体民宿行业常态。”海南省旅游民宿协会副会长王忠受访时指出，“苦乐不均”，也有不少普通民宿“日子不好过”。但他同时认为，自然条件优越、背靠14亿人口大市场，海南民宿有很大发展空间，关键要找准定位。他举例说，岛外许多人到海南康养渐成刚需，民宿业可主动融入其中，打造梯次产品，提升品质，迎合市场需求。此间业内人士认为，在中国实施乡村振兴战略及海南建设自贸港背景下，乡村要发展，企业有意愿，社会有期待，海南特色乡村旅游大有前景。瑶城村1999年搬进新村，古村荒废。该公司2019年以租赁方式进驻，请来北京设计团队，将“沉睡”古村利用起来，既修旧如旧，又充满现代气息。李卫平说，“有客人看中一套院子，就整年租走了；还有重庆、山东等地的机构来包场办会。”(完)</t>
  </si>
  <si>
    <t>广州3月13日电 (王坚 李莉)据广州市南沙区政府13日消息，中国(广东)自由贸易试验区广州南沙新区片区与中国(山东)自由贸易试验区青岛片区已于日前签署了《中国(广东)自由贸易试验区广州南沙新区片区与中国(山东)自由贸易试验区青岛片区创新发展战略合作框架协议》《中国(广东)自由贸易试验区广州南沙新区片区与中国(山东)自由贸易试验区青岛片区全球溯源中心共建战略合作协议》，两地政府将资源共享，建立创新合作发展机制，携手共建全球溯源中心，共同打造数字贸易创新发展新生态。《中国(广东)自由贸易试验区广州南沙新区片区与中国(山东)自由贸易试验区青岛片区创新发展战略合作框架协议》有四个方面共9项内容。包括推动制度创新成果共创共享，协同探索制度集成创新，推进两地线上政务服务合作，共同打造国际一流营商环境示范区；推动港航服务一体化，加强两地港口合作，加强港口信息化基础设施建设联动；深化产贸合作互补互通，推动优势产业合作发展，共建全球溯源中心创新优势；深入推进金融合作，联合研究优化金融服务，发挥金融服务实体经济作用，提升两地金融国际化水平。同时，南沙青岛两地共建全球溯源中心，打造数字贸易创新发展新生态。南沙区政府相关负责人表示，两地将以全球溯源体系为基础，以全球溯源中心为载体，为区域数字治理模式提供新工具，打造未来数字资产管理和数字治理范式样本。此外，《中国(广东)自由贸易试验区广州南沙新区片区与中国(山东)自由贸易试验区青岛片区全球溯源中心共建战略合作协议》中还支持两地共同参与全球溯源体系，按照全球溯源体系规则标准，共同推动溯源商品高效流通和价值高效传递，促进全球溯源体系广泛应用和科学、可持续发展；并支持建设全球溯源中心，推动全球溯源(南沙)中心与全球溯源(青岛)中心建设，互联互通等。(完)</t>
  </si>
  <si>
    <t>广州3月13日电 (蔡敏婕 邹井棋)广州港集团13日发布消息称，今年以来，广州港南沙港区“一带一路”方向航线已超过100条，航线密度和覆盖范围不断提升，3月截至目前就新增国际班轮航线6条。据介绍，此次新增航线基本为《区域全面经济伙伴关系协定》(RCEP)国家沿线航线。3月5日至7日，德翔海运雅加达快线NSJ、日本双班直航快线JTK3、JTK2分别首航南沙三期；3月8日中联航运泰国快线SCT首航南沙港区；3月11日新海丰柬泰线VTX4及达飞轮船、中远海运、东方海外、宏海箱运共同运营的印度航线AS1首航南沙港区。中国海关总署近期发布的今年前两个月进出口数据显示，东盟继续为中国第一大贸易伙伴。广州港集团认为RCEP协定的签署为集运市场释放潜力，促进区域内贸易和投资往来，进一步带动东南亚航线、日韩航线和澳新航线市场需求。截至目前，广州港集团今年以来新增国际班轮航线达到10条，国际班轮航线总数达到130条，辐射东南亚、非洲、欧美等世界200多个国家和地区的400多个港口。该集团认为，国际新航线的开拓，预示着国际经济贸易往来日趋繁忙。(完)</t>
  </si>
  <si>
    <t>(经济观察)5G已来，6G还有多远？北京3月12日电 (记者 刘育英)尽管5G正处于商用早期，但多国已开始着手布局6G。今年全国两会审议通过的“十四五”规划提出，“前瞻布局6G网络技术储备”。南京邮电大学原校长杨震表示，6G将是下一个信息通信技术和产业的制高点，也是下一代信息基础设施的焦点，需要前瞻布局。那么6G是什么，与5G有什么区别？目前很多机构和公司提出对6G的看法，尽管看法不一，但也有不少共识。杨震认为，6G的特点将包括：提供目前5G无法提供的全球覆盖；比5G提升10倍以上到厘米级的定位精度、小于1毫秒的端到端传输延时；网络节点达到千万级的密集接入能力；人工智能AI技术在网络和业务感知等多方面发挥作用等。美国贝尔实验室认为，6G时代将是物理世界、数字世界(信息世界)和生物世界(主要是人类)的完全互联和融合。中国移动研究院发布的面向6G的《2030+愿景与需求报告》认为，6G将推动社会走向虚拟与现实结合的“数字孪生”世界。中国移动研究院副院长黄宇红表示，空天地一体化发展已成为6G的共识。赛迪智库2020年5月发布了《6G概念及愿景白皮书》，从网络接入方式、网络覆盖范围、网络性能指标、网络智能化程度、网络服务边界等方面力图对6G给出定义。赛迪智库无线电管理研究所副研究员周钰哲对记者表示，在5G三大应用场景(大带宽、海量连接、超低延时)基础上，6G可能会发展出人体数字孪生、空中高速上网、基于全息通信的XR、网联机器人和自治系统等应用场景。目前，多国已启动布局6G研究。美国2020年开放95千兆赫到3太赫兹频段作为试验频谱，并正式启动6G技术研发。欧盟于2021年1月启动6G旗舰研究项目Hexa-X，诺基亚是该项目的主导者。韩国、日本也在加紧布局6G。不过，尽管6G已经是新闻中的热词，在实际上距离商用仍很遥远。根据国际标准化组织3GPP的规划，该组织2023年开启对于6G的研究，2025年下半年开始对6G进行标准化，2028年上半年完成6G标准，2028年下半年将会有6G设备产品。高通公司中国区董事长孟樸对记者表示，通信技术的“代”，是根据运营商的投资周期来划分的，过去每一代的投资周期约是8至10年。2019年是5G商用元年，因此，按照以往移动通信技术的周期看，6G很有可能在2028年左右，在运营商实际运营的网络里部署。中国信息通信研究院院长余晓晖说，按照网络发展的传统规律看，2020至2024年是5G网络规模建设期，2025年至2028年是5G网络完善期，2029年左右开始引入6G。中国早在2019年就启动6G研发。当年11月，科技部等6部委联合成立6G研发推进组和专家组。以“电子科技大学号”命名的中国首颗6G试验卫星于2020年11月6日成功发射。周钰哲表示，中国“十四五”规划明确提出前瞻布局6G网络技术，有望加快6G候选频段研究和6G关键技术突破，掌握标准的先导权和话语权，同时加强频段、技术、标准、产业的国际共识与合作。中国在5G时代已处于世界领先地位，6G时代有望保持优势。(完)</t>
  </si>
  <si>
    <t>上海3月12日电 (记者 姜煜)记者12日从中国人民银行上海总部获悉，人民银行上海总部近日印发了《2021年上海信贷政策指引》(简称《指引》)，《指引》强调，金融机构要合理控制房地产贷款增速和占比，严格执行差别化住房信贷政策。《指引》要求金融机构优先支持首套刚需自住购房需求，加强个人住房贷款管理，严格审查贷款人个人信息的真实性，切实防范消费贷款、经营性贷款违规流入房地产市场。2020年，人民银行上海总部指导辖内金融机构扎实有序做好防疫保供、复工复产金融服务，为实体经济迅速恢复提供了有力支持，上海金融机构全年新增贷款6741.6亿元人民币，比上年多增1131.7亿元；年末小微企业贷款平均利率为4.64%，比年初下降38个基点。《指引》提出，2021年，辖内金融机构要继续做好金融支持稳企业保就业工作，持续提升小微、民营企业金融服务能力；加强对科技创新、制造业和绿色低碳产业的金融支持；积极服务长三角高质量一体化发展国家战略实施；继续服务好乡村振兴战略实施。(完)</t>
  </si>
  <si>
    <t>北京3月12日电 (记者 夏宾)中国央行、国家外汇管理局12日共同对外发布消息称，决定在深圳、北京开展跨国公司本外币一体化资金池业务首批试点，进一步便利跨国公司企业集团跨境资金统筹使用。据悉，试点面向信用等级较高的大型跨国公司企业集团，主要内容包括五个方面。一是统一本外币政策。整合现有各类资金池，实现跨国公司企业集团内跨境本外币资金一体化管理。二是实行双向宏观审慎管理。适度调整外债和境外放款额度，在稳慎经营理念基础上提升跨境投融资的自主性和资金利用效率。三是进一步便利资金划转和使用。主办企业国内资金主(子)账户结汇资金可直接进入人民币国内资金主(子)账户，国内资金主账户资金可直接下拨至成员企业自有账户办理相关业务。四是实现一定额度内意愿购汇。购汇所得外汇资金可存入国内资金主账户，用于对外支付。五是强化事中事后监管。加强统计监测，强化风险评估、非现场核查与现场检查，有效防范跨境资金流动风险。中国央行、国家外汇管理局称，下一阶段将根据试点情况及政策效果，进一步完善跨国公司本外币一体化资金池业务管理框架，不断提升跨境贸易和投融资便利化水平，营造良好营商环境，促进涉外经济平稳健康发展。(完)</t>
  </si>
  <si>
    <t>北京3月12日电 (记者 陈溯)记者12日从中国农业农村部获悉，2020年中国农村居民人均可支配收入达到17131元(人民币，下同)，增速连续11年跑赢城镇居民。农业农村部当天对外公布“十三五”期间(2016年至2020年)中国农民收入情况。情况显示，近五年农民收入持续较快增长，城乡居民收入差距不断缩小。2019年，中国农村居民人均可支配收入达到16021元，提前1年实现比2010年翻一番目标。2020年面对新冠肺炎疫情冲击，中国着力稳就业、促创业、兴产业，农民收入逐季好转，全年实际增长3.8%，收入达到17131元，较2015年增加5709元。特别是贫困地区农民收入增长较快，2020年达到12588元，“十三五”期间年均增长7.87%，高于全国农村平均水平1.87个百分点。从收入结构看，除了务农增收，外出打工、在乡创业、盘活资源成为农民增收的新亮点。务工收入方面，农民工数量稳步增加，工资水平不断提高，工资性收入2020年达到6974元，5年间增加2374元，对农民增收贡献最大，贡献率达41.6%。财产收入方面，农村改革红利持续释放，带动财产净收入快速增长，2020年达到419元，比2015年增加66.3%，成为农民增收新亮点。从城乡收入差距看，“十三五”期间农民收入年均实际增长6%，比城镇居民收入增速高1.24个百分点，增速连续11年跑赢城镇居民，城乡居民收入倍差由2010年的2.99：1缩小到2020年的2.56：1。农业农村部表示，也要看到，城乡居民收入绝对差距还在拉大，区域间收入差距依然明显，促进农民持续增收难度仍然很大。“十四五”时期(2021年至2025年)中国要扎实推动共同富裕。农业农村部将持续促进农业高质高效，大力发展富民乡村产业，深化农村改革，稳定和加强农民种粮补贴，加强民生保障力度，全方位多措增加农民收入。(完)</t>
  </si>
  <si>
    <t>宁波3月12日电 (胡亦心)进口商品的来源渠道是否正规？该如何投诉维权？随着越来越多的进口商品进入寻常百姓家，消费者合法权益受损的现象也时有发生。3月12日，新发展格局下的进口商品放心消费长三角协作论坛在浙江宁波召开。会上，上海、浙江、江苏、安徽的21个市(区、县)消费者权益保护机构，正式签署《关于建立长三角地区进口商品放心消费维权协作机制的合作协议》(以下简称《协议》)，共同守护进口商品消费安全。该协作机制也是中国国内首个专门针对进口商品消费维权的跨区域协作机制。当前，进口商品品种多样、渠道各异、经营环节多、经营链条长，消费者在事后维权的渠道不够畅通，维权成本较高，维权难度较大，影响着消费者的消费信心和消费体验。宁波市消费者权益保护委员会主任、宁波市市场监管局副局长车宏斌认为，进口的源头地往往是风险的源头地，进口商品从“源”到“流”的过程，也是风险转移、累积、辐射、扩散和放大的过程。因此，推进进口商品的放心消费，光靠“源头防控”和源头地的努力是不够的，必须加强跨地区协作。基于这样的考虑，此次论坛签署的《协议》中明确提出要建立八项协作机制，包括构建进口商品消费预警信息通报机制、进口商品消费纠纷协同研判机制、进口商品消费重大投诉联合约谈调处机制、进口商品投诉举报快速协查反馈机制、进口商品投诉举报双向移送机制、进口商品消费教育宣传协同机制、进口商品消费体验组织协同机制、源头地和辐射地常态化联络交流机制。宁波市消费者权益保护委员会秘书长陈超介绍说，该机制的建立有助于“进口源头地”和“内销辐射地”消费维权工作进行无缝对接，能进一步提高进口商品消费的一体化维权效能。今后，长三角的消费者在选购进口商品遭遇问题时，维权将更加便捷，渠道将更加畅通，体验将更加优化。(完)</t>
  </si>
  <si>
    <t>北京3月12日电 (记者 陈溯)在今年的政府工作报告中，中国设定2021年的GDP(国内生产总值)增长目标为6%以上。这一目标与此前很多市场机构较高的预测值相差较大。中国政府为何设定6%以上的经济增长目标？中国国际经济交流中心副理事长、全国政协委员王一鸣12日表示，设定这一目标出于四点考量。在当天中国国际经济交流中心举办的第138期“经济每月谈”上，王一鸣对政府工作报告设定的经济增长目标进行了解读分析。他表示，去年中国GDP增速只有2.3%，由于基数较低，今年市场普遍预测2021年经济增速将达到8%以上，甚至达到10%。近日政府工作报告发布了“6%以上”的经济增长目标，出乎很多机构的预料。王一鸣表示，中国将2021年经济增速设定为“6%以上”，主要包括四个方面的考虑。一是为了合理引导市场预期。中国已经转向高质量发展，不再过度追求经济增速，设定“6%以上”的经济增速目标，就是为了引导各方面把注意力集中在更有质量、更高效率的增长上，给改革和创新留下充分的空间。二是为了应对不确定性因素。2021年中国仍面临着全球疫情和国际环境的不确定性，当前疫情尚未得到完全控制，全球经济复苏不平衡，全球杠杆率攀升带来金融风险，国内经济恢复的基础尚不牢固，设定相对较低的增速目标也是考虑到这些不确定性因素。三是为了充分考虑就业的需要。王一鸣表示，今年中国就业压力依然很大，高校毕业生将突破900万人，创下历史新高，农民工、退伍军人就业也面临较大压力。政府工作报告提出，今年新增城镇就业1100万人以上，“6%以上”的经济增长目标与就业目标相契合。四是为了与2022年的经济增长相衔接。王一鸣表示，如果今年的经济增速很高，作为明年的基数就会很大，容易带来经济更大的起落，影响经济的稳定性。“行稳才能致远。设定相对平稳的经济增速目标，有助于推动中国高质量发展和可持续发展。”王一鸣说。(完)</t>
  </si>
  <si>
    <t>昆明3月12日电 (韩帅南)记者12日从中国南方电网公司获悉，由该公司与老挝国家电力公司共同出资组建的老挝国家输电网公司(EDL-T)，11日正式与老挝政府签署特许经营权协议。这标志着中老两国在输电领域开展互利共赢合作迈出实质性步伐。根据协议，在老挝政府监管下，老挝国家输电网公司将作为该国国家电网运营商，负责投资、建设、运营老挝230kV及以上电网和与周边国家跨境联网项目。该公司将为当地经济社会发展和人民生活水平提升，提供安全、稳定和可持续的输电服务，促进老挝水电消纳，助力老挝水能资源优势转化为经济优势和打造“东南亚电力蓄电池”。签字仪式上，老挝计划投资部副部长康展表示，EDL-T是老挝政府重视的优先级项目之一，特许经营权协议的签署是项目推进取得巨大胜利。她表示，EDL-T能够系统地管理和运营老挝全国的电网，使老挝电力供应更加稳定，为境内大型工业发展提供便利，还将有利于老挝境内的电力开发商将电力出口至周边及次区域国家，直接推动电力产业发展。中国驻老挝大使姜再冬称，电力作为重要基础性、支柱型产业，是构建中老命运共同体的重要领域，对经济社会发展的拉动性、辐射性作用巨大而深远。他表示，老挝国家输电网公司的组建可有效发挥出资双方各自的优势，希望双方密切合作，高效推进后续工作，早日实现公司实质运作，积极打造中老友好合作新典范，为2021“中老友好年”献礼，为共建中老命运共同体作出积极贡献。中国南方电网公司副总经理张文峰表示，秉承“共商共建共享”以及“合作共赢”的原则，中国南方电网公司与老挝国家电力公司在多个方面已经开展了长期、广泛、深入的合作，建立了紧密的工作关系。未来，该公司将与老挝国家电力公司一道，推进老挝国家输电网公司相关工作，优化老挝输电网建设，提升电网安全稳定运行水平，改善老挝电力供应，服务老挝经济发展和人民生活水平提高，将老挝输电网公司打造为落实中老命运共同体行动计划的新典范。(完)</t>
  </si>
  <si>
    <t>天津3月12日电 (记者 张道正)记者12日从天津临港港务集团有限公司获悉，随着搭载11909.18吨货物的“茉莉花”轮日前在天津港保税区临港港务集团10号码头上最后一根缆绳成功解缆，标志该集团携手企业开发的又一新南美航线正式开通。至此，临港港务集团已通航巴西等南美主要经济体的27个港口的精品南美航线。据了解，本次在临港港务集团码头亮相的“茉莉花”轮是上海招商明华船务有限公司布局南美市场后拓展新航线的第一条船舶，该船舶将途经智利阿里卡港、哥伦比亚布埃纳文图拉港、秘鲁卡亚俄港、厄瓜多尔瓜亚基尔港四个重要港口。在此次航线开发工作中，天津临港港务集团充分发挥多年来深耕南美航线积累的经验，与上海招商明华船务有限公司积极进行业务洽谈，最终成功开发新航线，在解决客户燃眉之急的同时，也进一步巩固了临港作为南美杂货航线北方枢纽港的地位。目前，天津临港港务集团成功打造了以进口纸浆、出口钢材、集装袋为主要货类，通航巴西、阿根廷、智利、秘鲁、哥伦比亚、厄瓜多尔、乌拉圭等南美主要经济体的27个港口的精品南美航线，航线杂货年吞吐量已超200万吨。(完)</t>
  </si>
  <si>
    <t>武汉3月12日电 (张芹 郭思阳 张祥)记者12日从湖北机场集团航空物流有限公司获悉，截至3月11日，武汉天河机场国际快件监管中心跨境电商进出口总量完成946万票，超过2020年全年总量。据介绍，通过武汉天河机场国际快件监管中心跨境电商出口货物种类主要是来自湖北省内及华东、华南地区企业生产的日用品、五金配件、服装等，进口货物种类主要包括化妆品、奶粉、红酒等。新冠肺炎疫情发生后，传统外贸方式受到冲击，而跨境电商等新业态增速显著。2020年全年，天河机场快件监管中心跨境电商进出口货物总达936万票，同比增加近500%，货值为4.1亿元人民币，同比增加36%。今年以来，武汉天河机场先后恢复和开通列日、洛杉矶、芝加哥、马尼拉、大阪等定期航线，进一步完善国际物流网，畅通企业出口渠道。湖北机场集团航空物流有限公司副总经理张述伟介绍说，通过不断精简跨境电商货物作业及通关流程，优化电商货物查验方式，以及协调海关全面实行7×24小时预约通关，实现货物即到即办，并探索B2B出口，创新陆运中转、多式联运等业务模式，实现货物即发即走，大幅提升了货物运输时效，进一步助推了跨境电商业务的迅猛发展。据悉，武汉天河机场还将持续加强与大型电商企业的交流与合作，进一步丰富口岸功能结构与航线网络，加快形成武汉航空物流产业生态链。按照现行发展趋势，天河机场跨境电商即将走向千万票量级，跨境电商业务将迈上新的台阶。(完)</t>
  </si>
  <si>
    <t>北京3月12日电 (记者 王恩博)中国银保监会12日表示，该部门于2018年至2020年系统组织开展了“农村中小银行股东股权三年排查整治行动”。三年来，3898家农村中小银行全部完成了机构自查和监管检查，实现了排查整治全覆盖的工作目标。农村中小银行股东数量多、结构极为复杂，呈现“小”“散”“弱”的特点。据了解，三年排查整治共涉及持股1%以上股东38.5万个、股权3889亿股，累计发现问题1.99万个，集中反映在五方面：股东资质不合格；入股资金来源不合规；逃避“穿透”监管，超比例、超数量持有股权；违规开展关联交易；股权质押不受约束。据银保监会介绍，三年来，在全面排查的基础上，监管部门多管齐下，重拳出击清理整治股东股权违规乱象，做到了“三个一批”：整改了一批问题，开展监管约谈2611次，印发监管提示函2180份，督促完成整改1.36万个问题，整改率已达70%；清理了一批股东，对4758个股东的表决权进行限制，责令转让股权合计达62.3亿股；处罚了一批机构，依法依规对281家机构实施了行政处罚，处罚金额合计1.5亿元(人民币，下同)，给予相关责任人警告、罚款、取消任职资格等处罚共计711人次，罚款金额合计2039万元。官方还表示，整改过程中，注重压实机构及其股东的主体责任，让老股东依法承担损失，对新股东严格资质审核，促进农村中小银行优化治理结构和转换经营机制同步并行、有机融合。(完)</t>
  </si>
  <si>
    <t>北京3月12日电 (记者 李晓喻)2021年开年中国吸收外资延续了去年的向好势头。中国商务部12日公布的最新数据显示，1至2月全国实际使用外资1767.6亿元(人民币，下同)，同比大增31.5%。折合美元计，实际使用外资额为260.7亿美元，同比增长34.2%。绝大多数外资都流向了服务业。据官方统计，前两个月中国服务业实际使用外资1417.4亿元，同比增长48.7%，占全国实际使用外资的80.2%。其中，租赁和商务服务业吸收外资增速最快，超过70%。分来源地看，前两个月欧盟对华投资明显增长，增速高达31.5%；东盟增长28.1%；“一带一路”沿线国家增长26.2%。分区域看，经济相对欠发达的中国西部地区成为外资新宠。前两个月，西部地区吸收外资额同比增长50.9%，而同期东部地区增速为32.3%。得益于疫情控制和经济复苏进度世界领先，去年中国吸收外资额同比增长6.2%，规模创历史新高，首次成为全球最大外资流入国。中国商务部部长王文涛此前称，疫情与经济复苏前景的不确定性叠加国际引资竞争激烈，稳外资形势仍存在不确定性。今后将坚定不移扩大对外开放，实现贸易投资自由化、便利化的政策措施。(完)</t>
  </si>
  <si>
    <t>石家庄3月12日电 (李茜 赵丹媚)全球最大钢铁材料制造和综合服务商之一的河钢集团有限公司12日发布低碳绿色发展行动计划，计划2022年实现碳达峰，2050年实现碳中和。截至目前，该企业累计投入203亿元(人民币，下同)实施430余项重点节能环保项目。12日，河钢集团发布低碳绿色发展行动计划：2021年发布低碳冶金路线图，2022年实现碳达峰，2025年实现碳排放量较峰值降10%以上，2030年实现碳排放量较峰值降30%以上，2050年实现碳中和。并制定详细的低碳绿色发展实施路径及技术方案。此外，中国曾向国际社会作出中国二氧化碳排放力争于2030年前达到峰值，努力争取2060年前实现碳中和的承诺。据河钢集团首席技术官、副总经理王新东介绍，碳减排是钢铁工业应对气候变化最重要的举措，也是可持续发展面临的最大挑战。未来，将对钢铁行业产生深远影响，甚至带来广泛而深刻的生产、消费、能源和技术革命，进而重塑行业乃至经济社会发展格局。据悉，河钢集团累计投入203亿元实施了430余项重点节能环保项目，在节能减排、绿色发展方面取得丰硕成果。其中，河钢集团唐钢公司被誉为“世界最清洁钢厂”，被树为“钢厂与城市协调发展的典范”。(完)</t>
  </si>
  <si>
    <t>北京3月12日电 (记者 阮煜琳)中国生态环境部12日发布消息，中国气候变化事务特使解振华11日应邀与《联合国气候变化框架公约》秘书处执行秘书帕特里夏·埃斯皮诺萨视频对话时表示，希望第26次缔约方大会(COP26)能够顺利完成实施细则谈判，落实好《巴黎协定》确定的资金支持和技术合作机制。中方表示，中国将一如既往支持《公约》秘书处工作，积极与各方沟通协调，努力确保COP26取得成功。多边进程必须遵循《联合国气候变化框架公约》及《巴黎协定》的原则和精神，确保广泛参与、公开透明、协商一致，体现包容性，希望COP26能够顺利完成实施细则谈判，落实好《巴黎协定》确定的资金支持和技术合作机制。中方表示，在提高气候雄心问题上要一步一个脚印，通过实实在在的资金支持和技术合作等手段，帮助广大发展中国家解决绿色转型面临的实际困难，推动技术和机制创新，一旦在世界范围形成潮流和趋势，全球温升目标控制在2摄氏度或者是1.5摄氏度以内都有望实现。中方指出，公约秘书处应抓紧组织起草一份全球综合性报告，盘点各国在更新国家自主贡献目标以及制定长期温室气体低排放发展战略等工作进展，梳理各国对COP26的主要关切，拟定广大发展中国家在资金、技术及能力等方面的问题清单，发挥联合国以及COP26主席国的政治领导力，加强与各方沟通协调，推动达成共识。埃斯皮诺萨赞赏中国政府在气候变化领域作出的努力和发挥的领导力，赞同解振华特使关于解决资金、技术、能力方面问题的建议，将积极推动相关工作。(完)</t>
  </si>
  <si>
    <t>(经济观察)福建武夷岩茶产业“换挡提速”福州3月12日电 (记者 龙敏)作为中国传统名茶，产自福建的武夷岩茶已经从一片“小树叶”成长为“大产业”，列入了中国首批优势特色产业集群。但随着武夷岩茶知名度的提高，市场上也出现价格炒作乱象，“天价茶”严重扰乱市场秩序。福建近期开展的专项整治，让“天价茶”炒作紧急“刹车”。武夷山市茶业同业公会会长刘国英近日接受记者采访时表示，强力度的专项整治已让武夷岩茶产业承受到明显压力，但长期来看，专项整治利大于弊，推动武夷岩茶产业“换挡提速”，迈向高质量发展。狠刹“天价茶”炒作风武夷山市市场监督管理局局长连永忠说，今年以来，已立案查处茶叶违法违规一般程序案件13件，目前案件正在办理之中，主要涉及标签标识、明码标价、产品质量以及产品追溯等类型。近年来，武夷山市多次布局打击“天价茶”、恶俗名称、过度包装等市场乱象。缘何屡禁不绝？业界分析指，武夷山是武夷岩茶主产地，主要消费市场却在武夷山辖区外，存在跨区域执法的难题。此次专项整治力度大、覆盖面广，突出主产地与消费市场联动。记者走访福州和武夷山的多家茶叶门店发现，茶企均下架了“天价茶”或大幅调整在售岩茶价格；往日热闹的品茗场面已经不见，门店冷清不少。武夷山玖鹤茶业有限责任公司董事长林小明说，茶叶销售暂时受到了部分影响。手尚工夫茶业创始人陈志强称，“天价茶”事件经媒体曝光后，刚签约的12家门店缺乏信心，已转到经营其它茶叶品类。正值采茶季，压力向岩茶产业上游传导。多位武夷山茶农受访时均表示，担心“误伤”了占据武夷岩茶绝大多数产量的中低端茶叶，今年茶青价格会明显下降或滞销。武夷山因茶致富、因茶闻名。武夷山市委常委、宣传部部长、市茶产业高质量发展行动指挥部指挥长彭秀莲表示，茶产业是武夷山的特色产业、支柱产业和富民产业，要像爱护眼睛一样呵护这片“叶子”。对于专项整治，刘国英指出，公平、规范、透明的市场，和谐良好的消费环境，才是武夷岩茶产业发展的良好基础。目前，武夷岩茶各生产企业、经销商已积极行动，遏止武夷岩茶“天价茶”乱象。立足当前武夷岩茶发展的痛点、难点和堵点问题，武夷山市推动实施龙头培育、质量提升、标准管控、品牌建设、市场营销、融合发展等专项行动。彭秀莲表示，将遵循“控制区域，提高质量，强化品牌”，延伸产业链，全力以赴提升整个产业链的核心竞争力，全面促进茶产业的高质量发展。武夷山市商务局局长蒋小武说，将加强与头部电商平台合作，打造武夷山茶原产地采销集散中心、商家服务中心、物流一体化仓配服务中心；规划建设茶产业交易中心。武夷山是横亘欧亚的古商道“万里茶道”的起点。彭秀莲指出，要加快推进“万里茶道”申遗，加强保护传承，推动传统工艺与现代技术结合发展，通过保护、挖掘、发展文化，提升武夷山旅游业、茶产业的竞争力。福建省现代茶叶产业技术体系经济与信息岗位专家管曦认为，中国茶叶消费潜力巨大。当前处于专项整治中的武夷岩茶产业，化危为机、“换挡提速”，逐渐迈向高质量发展的新阶段。(完)</t>
  </si>
  <si>
    <t>北京3月12日电 (记者 刘育英)中国将加快推动智能网联汽车产业发展，智能网联汽车推进组(ICV-2035)11日成立。据中国工业和信息化部官方网站12日消息，智能网联汽车推进组(ICV-2035)在国家制造强国领导小组车联网专委会统筹下成立，下设法规平台、技术标准、测试应用、操作系统、网络安全、产业生态等6个工作小组，并组建来自产学研用相关行业专家组成的专家小组。工信部副部长辛国斌在智能网联汽车推进组(ICV-2035)成立座谈会上表示，智能网联汽车是未来产业发展的战略制高点，当前正处于技术快速演进、产业加速布局的关键阶段，为有效汇聚各方力量、推动解决重大问题、加快产业发展步伐，工业和信息化部研究成立了推进组。辛国斌说，要加快推动新型电子电气架构、操作系统等关键核心技术研发，研究制定急需技术标准和准入管理要求，持续优化政策环境，打造创新产业生态，加快推动智能网联汽车产业发展。2020年11月，中国《新能源汽车产业发展规划(2021—2035年)》对外发布，提出到2025年，中国新能源汽车市场竞争力明显增强，动力电池、驱动电机、车用操作系统等关键技术取得重大突破，安全水平全面提升。(完)</t>
  </si>
  <si>
    <t>中国工信部：加快推动智能网联汽车产业发展北京3月12日电 (记者 刘育英)中国将加快推动智能网联汽车产业发展，智能网联汽车推进组(ICV-2035)11日成立。据中国工业和信息化部官方网站12日消息，智能网联汽车推进组(ICV-2035)在国家制造强国领导小组车联网专委会统筹下成立，下设法规平台、技术标准、测试应用、操作系统、网络安全、产业生态等6个工作小组，并组建来自产学研用相关行业专家组成的专家小组。工信部副部长辛国斌在智能网联汽车推进组(ICV-2035)成立座谈会上表示，智能网联汽车是未来产业发展的战略制高点，当前正处于技术快速演进、产业加速布局的关键阶段，为有效汇聚各方力量、推动解决重大问题、加快产业发展步伐，工业和信息化部研究成立了推进组。辛国斌说，要加快推动新型电子电气架构、操作系统等关键核心技术研发，研究制定急需技术标准和准入管理要求，持续优化政策环境，打造创新产业生态，加快推动智能网联汽车产业发展。2020年11月，中国《新能源汽车产业发展规划(2021—2035年)》对外发布，提出到2025年，中国新能源汽车市场竞争力明显增强，动力电池、驱动电机、车用操作系统等关键技术取得重大突破，安全水平全面提升。(完)</t>
  </si>
  <si>
    <t>中国国家林草局：全球增绿四分之一来自中国北京3月12日电 (记者 陈溯)3月12日是中国植树节，记者当天从中国国家林业和草原局获悉，近年来，中国开展大规模造林和天然林修复，全球增绿四分之一来自中国。在当天召开的中国森林资源核算研究成果新闻发布会上，中国国家林业和草原局副局长、中国森林资源核算研究项目领导小组副组长彭有冬对中国森林资源有关情况进行介绍。彭有冬表示，近10多年来，中国通过实施诸多林业生态工程，开展了大规模造林和天然林保护修复，森林资源得到了有效的保护和发展，森林面积和蓄积均有较大幅度增长，森林碳汇量也大幅度增加。目前，中国森林面积达到2.2亿公顷，森林蓄积175.6亿立方米，森林植被总碳储量91.86亿吨，年均增长1.18亿吨，年均增长率1.40%。根据当天公布的第九次森林资源清查结果，2014年至2018年，中国森林面积、森林蓄积量实现双增长，森林覆盖率从21.63%提高到22.96%。彭有冬表示，2018年中国森林面积和森林蓄积分别比2005年增加4509万公顷和51.04亿立方米，森林面积和蓄积连续多年增长，成为同期全球森林资源增长最多的国家。“目前，中国人工林面积7954.28万公顷，全球增绿四分之一来自中国，中国是世界上人工林面积最大的国家。”去年，中国对外承诺二氧化碳排放力争于2030年前达到峰值。彭有冬表示，森林作为陆地生态系统的主体，是陆地生态系统中最大的碳库，森林植被通过光合作用可吸收固定大气中的二氧化碳，发挥巨大的碳汇功能，并具有碳汇量大、成本低、生态附加值高等特点。“伴随中国森林质量不断提升，具有较高的固碳速率和较大的碳汇增长潜力，对中国二氧化碳排放力争2030年前达到峰值、2060年前实现碳中和都具有重要作用。”(完)</t>
  </si>
  <si>
    <t>北京3月11日电 (记者 闫晓虹)中国汽车工业协会11日披露，继2021年1月中国车市开门红之后，2月中国汽车出口刷新当月历史记录，从数量上看继续保持较大规模；1-2月，中国品牌乘用车累计市场份额也持续上升。随着中国国产品牌目前在自主研发、产品制造、设计等方面的快速发展，国产汽车“走出去”已成为一种趋势。2月，中国汽车企业出口10.5万辆，同比增长1.3倍，此出口数据继续刷新当月历史记录。分车型来看，乘用车本月出口同比增长1.2倍；商用车出口同比增长1.7倍。1-2月，中国汽车企业出口22.4万辆，同比增长97.8%。分车型来看，乘用车出口16.9万辆，同比增长96.1%；商用车出口5.6万辆，同比增长1倍。此外，值得一提的是，中国品牌乘用车的累计市场份额也在上升。从2020年7月开始，中国品牌乘用车市场占有率触底回升并一路走高。2021年1-2月，中国品牌乘用车共销售136.2万辆，同比增长87.5%，市场份额达到42.6%，比去年同期上升3.1个百分点。与2019年数据相比，1-2月销量同比增长0.4%，市场份额提升0.7个百分点。(完)</t>
  </si>
  <si>
    <t>三亚3月11日电 (记者 王晓斌)广州南沙区文广旅体局与三亚中央商务区管理局11日在海南三亚签订合作协议，约定共建区域邮轮产业群。广州南沙位于珠江入海口，地处粤港澳大湾区地理几何中心，距香港38海里、澳门41海里，方圆100公里范围内汇集了大湾区全部11座城市以及五大国际机场，是连接珠江口两岸城市群和港澳地区的重要枢纽性节点。邮轮航线目的地数量在中国排名前列，是中国国内东南亚航线最多的邮轮港口之一。随着《粤港澳大湾区发展规划纲要》公布实施，广州南沙被中国定位为粤港澳全面合作示范区，携手港澳建设高水平对外开放门户、创新发展示范区、金融服务重要平台和优质生活圈。牵手的另一方三亚中央商务区，是海南唯一以邮轮游艇为主导产业的自贸港园区。截至目前，该园区已签约邮轮游艇产业链企业14家，已注册邮轮游艇产业链企业35家，中船邮轮、中旅邮轮、国旅环球、法拉帝游艇、赛尔威游艇、亚光科技等知名邮轮游艇企业已签约或入驻。“粤港澳地区便捷的大交通、丰富的客源、强大的船舶修造能力，与我们优质的景区资源、优惠的离岛免税政策，将紧密结合，共同推动区域邮轮产业发展迈向新的台阶。”三亚市副市长吴海峰说，三亚将加强与广州等粤港澳大湾区城市联动发展，打造世界首屈一指的国际邮轮旅游消费中心和亚太地区重要的邮轮物资供给基地。当天，广州南沙国际邮轮母港运营管理有限公司与三亚国际邮轮发展有限公司也签订合作协议。各方约定将形成长效联动机制，加强在邮轮航线产品推介、邮轮旅客公共服务体系等方面的合作，实现客源市场共享、邮轮产业链上下游共建，推动构建三亚、广州南沙区域邮轮产业群。(完)</t>
  </si>
  <si>
    <t>(经济观察)以台企为核心 福建平潭加快构建集成电路产业集群福建平潭3月11日电 (记者 闫旭)作为大陆唯一对台综合实验区，福建平潭综合实验区正利用临海近台地缘优势，重点培育集成电路产业。位于平潭台湾创业园集成电路产业大楼的两岸集成电路测试服务中心内，工作人员24小时轮班测试芯片。随着越来越多集成电路设计企业的落户，集成电路测试服务平台应运而生。2018年6月，台企宗仁科技(平潭)股份有限公司(简称“宗仁科技”)依托其晶圆测试服务运营经验，启动建设平潭两岸集成电路测试服务中心。身为宗仁科技总经理的台商陈孟邦表示，平潭两岸集成电路测试服务中心将吸引更多集成电路设计企业关注平潭，吸引更多台资集成电路企业和台湾相关技术人才来平潭发展。平潭两岸集成电路测试服务中心已完成投资约1000万元(人民币，下同)，计划未来2年新增投资2000万元以上，扩充测试产能，满足越来越多集成电路设计企业的测试需求。自2015年来到平潭发展，陈孟邦见证了集成电路产业在平潭从无到有，到初步建立起产业链体系。去年，宗仁科技营收突破5000万元，成为平潭首家在海峡股权交易中心挂牌交易的台资企业。今年，陈孟邦计划追加1000万元投资扩大产能。拥有“综合实验区+自贸试验区+国际旅游岛”多重政策叠加优势的平潭，大力推进新兴产业发展和闽台产业融合，加快培育集成电路全产业链。平潭综合实验区经济发展局副局长施金洋告诉记者，近年来，平潭为培育集成电路设计企业出台多项专业化政策，并前往京津冀、长三角、珠三角等地举行对接会。2019年1月，平潭制定并发布了《平潭综合实验区培育集成电路产业发展的若干措施(试行)》。2020年，平潭针对集成电路产业政策做了修改调整，更精准帮扶到集成电路企业。在陈孟邦看来，福建公布的225条在闽台胞台企同等待遇清单中，多条科技创新支持政策对集成电路企业来说非常重要，企业在发展过程中还享受福建省及平潭综合实验区各项对台优惠政策，可以有效助力打造核心竞争力。“台湾半导体行业的中小微公司，非常适合以平潭为基地，扩展大陆市场。”台湾资深半导体设计专家杨家奇创建了鳍软科技(平潭)有限公司，“平潭有针对台资企业的税收、投资等一系列政策支持，为企业扩大市场、加强研发提供了良好的基础与机遇。”铠强科技(平潭)有限公司是2019年年底入驻平潭台湾创业园集成电路产业大楼的一家台资企业。该公司总经理杨士斌表示，该公司的设计、研发生产基地目前已全部以平潭为主，“以我一个台湾人来大陆20年来看，大陆半导体行业正加速成长，平潭会给我们带来很大的发展机会。”目前，宗仁科技联合区内其他集成电路企业，发起设立了“两岸集成电路产业促进中心”，初步建立了服务于区内现有集成电路企业的公共服务平台，包括IC设计服务平台、晶圆代工MPW服务平台、IC测试服务平台、IC设计人才培育基地等。5家台资集成电路设计服务、IP服务公司，去年相继进驻平潭台湾创业园集成电路产业大楼。凹凸科技、澳飞科技等几家集成电路企业，现也正规划落地平潭。平潭综合实验区管委会主任林文耀表示，平潭将构建以台资集成电路企业为核心的特色集成电路产业集群。(完)</t>
  </si>
  <si>
    <t>呼和浩特3月11日电 (记者 李爱平)内蒙古自治区政府新闻办11日召开新闻发布会称，“十四五”时期，内蒙古拟在国际贸易、国际物流等领域实施“口岸功能组团”，提升口岸经济。内蒙古自治区口岸办副主任杜成福当天介绍说，“十四五”时期，内蒙古将以满洲里口岸为核心，额布都格、室韦、阿尔山等公路口岸和海拉尔航空口岸为支点，推动形成以国际贸易、商贸服务和跨境旅游为主导的“东部口岸功能组团”。杜成福说，“十四五”时期，内蒙古还将以二连浩特口岸和呼和浩特航空口岸为核心，以鄂尔多斯航空口岸和包头航空口岸、满都拉公路口岸和珠恩嘎达布其公路口岸为支点，打造国际贸易、国际物流等为主导的“中部口岸功能组团”。此外，内蒙古还将以策克、甘其毛都公路口岸为核心，以乌力吉公路口岸为支点，联合腹地能源矿产品加工基地，打造以能源和矿产品进口加工为主导的“西部口岸功能组团”。截止到目前，内蒙古共有经中国国务院批准的对外开放口岸19个。(完)</t>
  </si>
  <si>
    <t>北京3月11日电 据中国半导体行业协会消息，中、美两国半导体行业协会经过多轮讨论磋商，11日宣布共同成立“中美半导体产业技术和贸易限制工作组”，将为中美两国半导体产业建立一个及时沟通的信息共享机制，交流有关出口管制、供应链安全、加密等技术和贸易限制等方面的政策。两国协会希望通过工作组加强沟通交流，促进更深层次的相互理解和信任。工作组将遵循公平竞争、知识产权保护和全球贸易规则，通过对话与合作解决中美两国半导体产业的关切，为建立稳健、有弹性的全球半导体价值链共同做出努力。工作组计划每年两次会议，分享两国在技术和贸易限制政策方面的最新进展。根据双方共同关注的领域，工作组将探讨出相应的对策建议，并确定需要进一步研究的内容。今年的工作组会议将在线上举行，今后视疫情缓解情况，将召开面对面会议。根据磋商结果，双方协会将各自委派10家半导体会员公司参加工作组，各自分享相关信息并进行对话，双方协会将负责工作组的具体组织工作。(完)</t>
  </si>
  <si>
    <t>中国工信部：减少单纯扩大产能的光伏制造项目北京3月11日电 (记者 刘育英)中国工业和信息化部11日发布两份文件，提出引导光伏企业减少单纯扩大产能的光伏制造项目。这两份分别为《光伏制造行业规范条件(2021年本)》和《光伏制造行业规范公告管理暂行办法(2021年本)》，旨在进一步推动光伏产业结构调整和转型升级，持续加强行业管理。规范条件提出，引导光伏企业减少单纯扩大产能的光伏制造项目，加强技术创新、提高产品质量、降低生产成本。新建和改扩建多晶硅制造项目，最低资本金比例为30%，其他新建和改扩建光伏制造项目，最低资本金比例为20%。规范条件称，光伏制造企业每年用于研发及工艺改进的费用不低于总销售额的3%且不少于1000万元人民币。此外，规范条件就智能制造和绿色制造对行业提出要求，鼓励企业将自动化、信息化及智能化等贯穿于设计、生产、管理和服务的各个环节，积极开展智能制造，提升安全水平，降低运营成本，缩短产品生产周期，提高生产效率，降低产品不良品率，提高能源利用率。2020年中国国内光伏装机48.2GW，远超行业预期。中国光伏行业协会副秘书长刘译阳此前表示，行业发展迅速，但还是需要将技术进步作为企业发展的核心竞争力。(完)</t>
  </si>
  <si>
    <t>上海3月11日电 (记者 姜煜)汇丰银行(中国)有限公司(汇丰中国)11日宣布，正式代理销售单一资产管理计划(即一对一基金专户)，为个人投资者按需定制专属的投资策略及投资参数。这是在华外资银行携手基金管理公司首次推出此类资管计划代销业务，开启外资行“银基”合作的新模式。按照参与客户数量和起点金额不同，专户业务分为“一对一”和“一对多”。此前，包括汇丰在内的外资银行已提供“一对多”集合资管计划(即一对多基金专户)代销业务。而随着根据个人实际需求配置资产的理念日趋普及，单一资管计划日益成为高净值投资者的优先配置工具之一。汇丰中国副行长兼财富管理及个人银行业务总监李峰表示，对于高净值投资者来说，“一对一”单一资管计划能够定制优势投资策略，其投资参数可灵活调整，科学匹配投资者的资产配置需求、投资目标及风险承受能力等因素。因此，与公募产品或集合资产管理计划相比，单一资管计划可以更大限度地满足客户个性化的投资需求。财富管理行业升级转型的进程中，单一资管计划可进一步提升外资行的定制化资产配置能力，并促进外资行与资管机构的深入合作。据悉，汇丰中国新推出的单一资管计划代销业务是与汇丰晋信基金管理公司合作，由汇丰晋信为汇丰中国的单一客户定制资产管理计划，并担任资产管理人。根据中国相关监管规定，单一资产管理计划的初始委托资产规模应满足符合要求的准入标准，其投资范围可以为股票、债券、证券投资基金、央行票据、短期融资券、资产支持证券及证监会认可的其他投资品种。(完)</t>
  </si>
  <si>
    <t>长沙3月11日电 (王鹤洋)长沙海关11日对外透露，今年前两月，湖南对东盟贸易额101.5亿元(人民币，下同)，比上年同期(同比，下同)增长86.3%；对美国、香港等主要贸易伙伴贸易额亦增速迅猛，分别达165.2%、71.7%。据统计，自2020年10月以来，湖南外贸已连续保持正增长。今年1至2月，湖南进出口总值694.5亿元，增长54.1%。其中出口459.1亿元，增长76.2%；进口235.4亿元，增长23.7%。外贸行业活跃度同时快速提升。从去年4月开始，湖南新增注册进出口企业已连续11个月保持月均200家以上的快速增长，目前累计注册进出口企业超过2万家。春节期间，湖南陶瓷、玩具、箱包等特色产品订单充足，新冠肺炎疫情带来的海外供需缺口有力支撑出口，前两月这些产品出口分别增长67.5%、178%、36.4%。此外，跨境电商逆势上扬，有力拉动湖南贸易增长，今年前两月湖南通过跨境电商方式出口30亿元，增长45.4倍。随着全球经济复苏趋势有所增强，湖南与“一带一路”沿线国家合作潜力持续释放，前两月实现贸易额195.6亿元，增长43.9%。自去年9月湖南自贸试验区开设以来，湖南海关特殊监管区域外贸蓬勃发展，也成为带动外贸增长的“助推器”。1至2月，综保区与保税物流中心内企业共实现进出口162亿元，同比增长1.1倍。长沙海关表示，后疫情时代，宅经济、一次性订单转移、防疫物资等去年的出口拉动因素将有所消退。随着湖南坚持创新、开放，外贸发展动能将进一步增强，高水平开放平台带动作用将进一步明显，预计今年全省外贸发展有望继续保持平稳增长态势。(完)</t>
  </si>
  <si>
    <t>北京3月11日电 (记者 刘育英)中国信息通信研究院11日发布的数据显示，2021年2月，中国市场手机出货量2175.9万部，同比增长240.9%，其中，5G手机占近七成。数据显示，1-2月，中国手机市场总体出货量累计6187.9万部，同比增长127.5%；上市新机型累计81款，同比增长58.8%。其中，5G手机出货量4234.9万部、上市新机型48款，占比分别为68.4%和59.3%。由于去年2月份手机销售受疫情冲击严重，基数较低，今年2月手机出货量增长尤为显著。2月份，手机市场总体出货量2175.9万部，同比增长240.9%。其中，5G手机出货量1507.1万部，占同期手机出货量的69.3%；上市新机型16款，占同期手机上市新机型数量的57.1%。手机厂商vivo公司创始人、总裁兼首席执行官沈炜此前表示，2020年手机市场充满挑战，全球智能手机市场尤其是中国市场在2020年第三季度开始复苏，有望在2021年迎来持续升势。中国移动10日发布的报告预测，2021年中国市场手机销量将超过3.5亿部，其中5G手机超过2.8亿部。(完)</t>
  </si>
  <si>
    <t>太原3月11日电 (记者 李新锁)今年以来，中车大同电力机车有限公司(简称“中车大同公司”)研制的中白货运系列电力机车，在白俄罗斯共牵引过境中欧班列1600余列，创下历年同时段运量新纪录。中国制造电力机车在海外的忙碌折射出中欧班列的热度。据中车大同公司总经理付拥军11日介绍，中车大同公司出口白俄罗斯的中白货运系列电力机车，是中国在境外唯一直接牵引“中欧班列”的铁路机车，服务于中欧班列、波罗的海沿岸船舶转运和独联体国家跨境运输。据统计，截至3月7日，中白货运系列电力机车今年已累计走行64万公里，运输防疫、服装、汽车零部件、百货等国际生产生活物资逾15万个标准集装箱。不久前，中国国家铁路集团发布消息，2020年中欧班列全年开行1.24万列、发送113.5万标准箱，同比分别增长50%、56%。中欧班列年度开行数量首次突破1万列，单月开行均稳定在1000列以上。受疫情影响，全球范围内海空交通运输受到极大限制，而中欧班列始终保持稳定高效运行。这种热度从去年一直延续至今。付拥军表示，白俄罗斯地处东欧铁路枢纽，发展过境中欧班列集装箱运输是白俄罗斯铁路的战略方向。数据显示，2020年中欧班列在白俄罗斯过境标准集装箱运输量超过100万个。其中近90%的列车均由中白货运系列电力机车牵引。付拥军说，自参与白俄罗斯轨道交通装备建设以来，中车大同公司受到白俄罗斯铁路用户认可，并在去年底第三次获得该国铁路机车订单，未来将继续促进与白俄罗斯及沿线国家轨道交通装备产业的合作共赢。(完)</t>
  </si>
  <si>
    <t>(经济观察)中国宏观税负降至15.2%北京3月11日电 (记者 赵建华)中国国家税务总局11日公布的数据显示，“十三五”时期，五年新增减税降费规模合计超过7.6万亿元(人民币，下同)。随着一系列减税降费政策落实落地，2016-2019年中国宏观税负(即一般公共预算收入中税收收入占GDP比重)分别为17.47%、17.35%、17.01%和16.02%，2020年降至15.2%，比“十二五”末2015年的18.13%降低近3个百分点。期间，支持创新减税累计超2.5万亿元，培育壮大新动能；绿色税收体系不断完善，重点税源企业综合能耗强度下降6.6%；扶贫帮困的税收优惠年均增长超30%；新办涉税市场主体年均增加超千万户，创业活力有效激发；第三产业税收占比提升至58.1%；制造业销售收入年均增长11.2%，高技术制造业不断发展壮大；出口退税累计超过7万亿元。“十三五”以来，中国加快推进资源税和环境保护税改革，促进资源合理开发利用和企业清洁节能生产，先后出台支持减排税收减免、设备投资税收抵免等一系列优惠政策。2016年7月资源税从价计征改革全面推开，建立税收与资源价格直接挂钩机制，促进资源合理开发和可持续利用。“十三五”时期资源税收入共7509亿元，比“十二五”时期增长62.3%。水资源税改革优化用水结构，有效抑制地下水超采。2020年，北京、河北等10个试点省份取用地下水水量占总水量的比例为33.5%，比改革前2016年下降8个百分点；试点省份2020年超采区地下水计税取水量较2016年下降19.3%。2020年，缴纳环保税的纳税人主要大气污染物二氧化硫、氮氧化物排放量较改革前2017年分别下降42.5%、28.7%；主要水污染物化学需氧量、氨氮排放量较改革前2017年分别下降54.5%、35%。“十三五”时期，中国还不断加大税收政策支持力度，支持脱贫攻坚税收优惠政策减免金额从2015年的263亿元增加到2019年的742亿元，2020年达到1022亿元，年均增长30.6%。从增值税发票数据看，2016-2020年，832个已摘帽国家级贫困县企业销售收入保持较快增长，年均增速达14.6%。中国的营商环境日益改善。国家税务总局统计数据显示，“十三五”时期全国新办涉税市场主体年均增加超千万户，总体呈现活跃度高、生命力强、成长性好的特点。“十三五”时期，全国新办涉税市场主体共计5745.3万户，较“十二五”时期增加2607.4万户，增长83.1%。新办与注销相抵，“十三五”时期全国净增涉税市场主体3341.4万户，较“十二五”末增长77.3%。新办涉税市场主体中现代服务业占比明显提升，劳动密集型行业占比逐年下降。(完)</t>
  </si>
  <si>
    <t>北京3月11日电 (记者 赵建华)中国国家税务总局11日公布的数据显示，“十三五”时期，中国鼓励科技创新税收政策减免金额年均增长28.5%，五年累计减税2.54万亿元(人民币，下同)。税收优惠更多惠及制造业和高技术服务业，制造业、信息传输和信息技术服务业、科学研究和技术服务业三大行业享受减税额合计占比近九成。近年来，中国支持科技创新的税收政策不断优化完善、力度不断加大，有力促进企业加大研发投入力度，引导创新资源向企业集聚。全国享受研发费用加计扣除政策的企业户数由2015年的5.3万户提升至2019年的33.9万户；减免税额由726亿元提升至3552亿元，2020年达到3600亿元，年均增长37.8%。研发费用加计扣除力度持续加大，有效激发了企业研发投入力度和创新活力。“十三五”时期，包括税收优惠在内的各项政策扶持力度持续加大，有力促进新经济新动能蓬勃发展，推动现代产业体系加快构建。税收数据显示，数字经济相关行业快速成长，2016-2020年，税收年均增长7.2%，快于全国总体水平3个百分点。增值税发票数据显示，“十三五”时期，核心基础零部件、先进基础工艺、关键基础材料和产业技术基础等“四基”产业龙头企业销售收入从2017年的1.09万亿元增加至2020年的1.47万亿元，年均增长10.8%。中国高技术产业销售收入年均增长21.3%，其中高技术服务业销售收入年均增长28%。增值税发票数据显示，“十三五”时期中国制造业不断发展壮大，特别是高技术制造业实现较快发展，制造业与信息技术、科技服务业等融合互促。2016-2020年，全国制造业企业销售收入年均增长11.2%。高技术制造业销售收入累计增长超过1倍，年均增长15.1%。一些自动化、数字化、智能化的关键产品实现突破，销售收入大幅增长，比如机器人、工业控制系统、集成电路、光电子器件等关键产品销售收入均超过2倍，医疗诊断设备、新能源汽车等重要装备销售收入增长也超过2倍。(完)</t>
  </si>
  <si>
    <t>纽约3月10日电 (记者 王帆)受美国通胀率升幅低于预期等消息利好，美股道琼斯工业平均指数10日涨逾464点，创盘中和收盘点位历史新高。劳工部最新数据显示，美国2月消费物价指数按月上升0.4%，扣除食品同能源价格后的指数按月上升0.1%，升幅低于预期。当天，纽约三大股指中，道指收于32297.02点，涨1.46%；纳斯达克综合指数收于13068.83点，跌0.04%；标准普尔500种股票指数收于3898.81点，涨0.60%。备受关注的科技股在前一日上演大反攻行情后，股价大多微幅下跌，其中亚马逊跌0.17%，苹果跌0.91%，特斯拉跌0.82%。《华尔街日报》报道称，科技股的走势进入了一种涨跌不定的新模式，投资者将目光从科技转向了银行、能源等对经济复苏更敏感的行业。许多科技股在2020年明显受到过热追捧且估值已经过高，而另一些行业的股票估值则相对偏低。当天，美国国会众议院表决通过参议院已通过的1.9万亿美元经济刺激计划，符合市场预期。该经济刺激计划接下来将送往白宫。美国总统拜登表示，将于12日将该计划签署成为法律。美国消费者新闻与商业频道(CNBC)说，新一轮经济刺激计划即将推出，投资者对经济复苏前景持乐观态度，预计将继续买进金融、能源、原材料等周期性股票。过去几周，美国长期国债收益率的攀升引发股市投资者担忧。多资产在线交易平台ThinkMarkets的市场分析师表示，虽然长期国债收益率暂时出现回落，其中10年期国债收益率回落至1.52%左右的水平，但是大多数投资者认为其升势还未结束，这可能会影响未来美股的上涨空间。10日，美国少儿游戏平台“游戏乐高(Roblox)”上市首日股价大涨54.44%，该股因未以传统的首次公开发行(IPO)方式而是选择直接上市受到市场关注。由于新冠疫情迫使学生居家学习和娱乐，该公司近一年的营收和用户量实现了大幅增长。(完)</t>
  </si>
  <si>
    <t>杭州3月10日电 (江杨烨)3月10日，浙江省杭州市西湖风景名胜区西湖街道翁家山村的龙井茶园里，一台约3米高的立杆气象支架正在工作。据悉，气象支架等仪器组建的气象站可24小时不间断对茶园进行监测。数字赋能龙井茶园后，茶农管理茶园不再需要“凭经验”“靠感觉”。作为数字经济发展高地，浙江数字技术正向农业领域融合应用拓展，2020年，浙江省农业生产信息化平均发展水平为59.5%，处于中国领先地位。西湖龙井茶位列中国十大名茶之首，是杭州独特元素和品牌标签。翁家山村是杭州最高海拔的自然村，也是西湖龙井最高海拔的茶区。相较于其它龙井茶区，翁家山村气候变化较为明显。“气象支架等仪器组建的气象站于3月1日安装完毕，可检测方圆10亩的茶田。”据翁家山村党总支书记、村委主任孙斌介绍，以前，茶农要时常巡山看病虫害，关注天气变化。如今，气象站会24小时不间断对茶园进行监测。若茶园内的空气温湿度、风速、风向、日照强度、降水量等数据触碰预警线，机器便会发出警报。孙斌举例道，今年3月初，杭州出现了倒春寒。往年如果遇上倒春寒，部分较为勤劳的村民就会上山给茶树盖保护层。今年倒春寒期间，气象站未发出警报。这表示倒春寒的气温还不会对监控范围内的茶树产生影响，村民们无需给茶树加盖保护层。数字茶园的建设减少了茶园管理所需的人力成本。目前，翁家山村正在筹建水肥灌溉一体化设施，进一步简化茶园管理程序。孙斌说，数字化茶园让更多年轻人愿意从事茶行业，为乡村带来活力。(完)</t>
  </si>
  <si>
    <t>(两会观察)数字经济热潮背后的冷思考：破“成长烦恼”立发展新图北京3月10日电 题：数字经济热潮背后的冷思考：破“成长烦恼”立发展新图作者 赵晔娇 王恩博 林波近年来，中国数字经济规模不断扩张、贡献不断增强。但随着新业态、新模式的快速涌现，数字经济发展热潮下也面临问题和挑战。中国数字经济如何稳健发展？在全国两会期间，全国人大代表与政协委员聚焦数字经济发展“成长的烦恼”，呼吁数字“热”背后应注入一些“冷”思考。政企都需有数字化意识在全国人大代表，中电海康集团有限公司党委书记、董事长陈宗年看来，全方位的数字化转型带来巨大市场，数字化信息化的应用不可阻挡。“我们现在重视应用，但是支撑应用的基础设施建设需要同步推进，产生数据、传输数据、处理数据、融合数据、治理数据等都是基础设施。”陈宗年表示，政府和企业应该携手，集约化、整体性地同步推进应用、设施的建设，同时要实现数据的共享。对于数字经济的市场主体而言，陈宗年表示，企业要有自己的核心技术，政府一定要高度重视大企业在科技研究中发挥的作用，因为大企业上可承接基础研究和理论研究，下可直接产业化。“企业自身也要注重数字化转型，打通创新链和供应链，用数字化的思维去管理。”陈宗年建议。关注“成长烦恼”助推稳健发展在数字经济热潮下，发展的“成长烦恼”逐渐增多。以数据安全和网络安全挑战为例，全国政协委员、台盟天津市委会主委刘朝霞建议相关数据管理部门与数据安全防护企业开展深度合作，从技术层面保护公民个人信息安全。“同时，提高行业自律，规范各应用提供方的权限使用，防止出现‘数据垄断’。”全国政协委员，恒银金融科技股份有限公司党委书记、董事长江浩然注意到，除了“信息孤岛”问题外，在数据采集与数据使用等方面还处于“立法空窗期”。“建议成立专门机构，全力推动数据要素整合工作；加快开展对数据采集及数据使用等方面的立法协商。”全国政协委员，浙江省政协副主席、致公党浙江省委会主委郑继伟发现，当前存在各地各部门数字化应用呈现碎片化、各自为政，各系统各部门的应用系统架构、代码、技术标准不一，数据库之间数据交换和接口连接缺乏统一标准等问题，“建议构建数字政府标准规范体系，明确牵头部门，探索研究制定强制性的国家级数字化标准规范体系。”制定数字经济标准建设区域数据平台政府工作报告指出，“十四五”时期，中国将加快数字化发展，打造数字经济新优势。如何打造数字经济新优势？全国人大代表、浙江金融职业学院院长郑亚莉提出要把握数字经济标准制定契机，充分发挥eWTP(电子世界贸易平台)作用，制定数字经济标准规则。全国人大代表，宁波市经济和信息化局党组书记、局长张世方则表示，在长三角一体化国家战略指引下，建设长三角区域数据平台抱团参与国际竞争，融入全球产业链、价值链和供应链，“建议打造以宁波为主的长三角数字要素交易中心，构建符合中国国情和国家利益的数字贸易规则，为全球数字贸易新政策、新环境提供示范和样本。”(完)</t>
  </si>
  <si>
    <t>(经济观察)“丝路海运”开门红 福建港口货物吞吐量逆势增长福州3月10日电 (记者 闫旭)10日上午，“丝路海运”命名航线运营船舶“正利艾菲尔”轮缓缓靠泊厦门海天码头，整齐排列的智能化桥吊作业繁忙。据福建省发展和改革委员会透露，今年2月，挂靠福建省港口的66条“丝路海运”航线累计开行195个航次，完成集装箱吞吐量20.5万标箱，同比增长40.9%。今年前两个月，全部70条“丝路海运”航线开行453个航次，完成集装箱吞吐量51.83万标箱，超过2020年一季度总量。“丝路海运”航线运量实现开门红。此间经济专家接受记者采访时表示，“丝路海运”成为福建构建国内大循环和国内国际双循环的重要通道，福建港口运输在构建新发展格局中逐渐显现支撑保障和先行作用。去年以来，福建通过降低货物港务费收费标准、出台扶持政策、优化港口营商环境等措施，全力克服新冠肺炎疫情带来的影响。福建多个部门推出一批惠企政策，助力港航物流和国际贸易高质量发展。官方统计数据显示，福建港口货物吞吐量实现逆势增长，2020年完成6.21亿吨，同比增长4.5%，增速居全国沿海第四位；集装箱吞吐量完成148.9万标箱，同比增长8.5%。应对新冠肺炎疫情的冲击，厦门、福州先后出台支持港航企业发展的扶持政策，港口码头与航运企业联手出台减免库场使用费、延长免费用箱期等减费让利措施，降低企业国际国内物流成本。其中，厦门港7家港口企业免收外贸本地进出口普通重箱的库场使用费。在信息化手段助力下，福建港口供应链保持通畅、稳定。厦门国际航运中心港口智慧物流平台的运行实现了全港一体化作业。厦门港远海码头成为全国首个5G全场景应用码头，实现一对一、一对多、多对多的设备远控操作作业。“福建省级港口危险货物安全监管服务平台”竣工验收，成为交通运输部“智慧港口”示范工程。2020年12月2日，厦门港至泰国宋卡港的航线开通，福建省外贸航线总数达139条，通达全球近60个国家140多个港口。在此之前，“莆田—厦门”集装箱穿梭巴士和福建沿海(宁德—江阴—厦门—泉州)穿梭支线先后开通。福州港开通外贸集装箱水水转运业务，建立铁路箱外贸货物“一箱到底”新模式；泉州港启动入闽大理石多式联运(散改集)供应链项目；福州港开通马尾对台跨境电商货物海运直航专线；厦门港开通直达美国洛杉矶港的跨境“电商快线”……福建省交通运输厅相关负责人表示，福建逐步形成全省沿海港口互补发展格局，港口产业链不断延伸，为电商贸易搭建了高效航运纽带。福建各地及沿海各港口协同发力，促使港航生产企稳回暖。尤为突出的是，“丝路海运”品牌在国际上打响，“丝路海运”联盟成员截至目前增至212家。“特别是新加入了韩国现代商船、波兰格但斯克港、天津港集团等重量级港航企业，知名度和影响力得到极大提升。”福建丝路海运运营有限公司副总经理李南表示，“丝路海运”联盟今年将吸引更多的国内外港航物流贸易企业以及其他行业较具影响力的企业、高校、研究机构加入，争取成员达到300家。(完)</t>
  </si>
  <si>
    <t>中国央行：2月社融规模增1.71万亿元 广义货币增长10.1%北京3月10日电 (刘亮)中国央行10日发布最新金融统计数据。初步统计，2021年2月社会融资规模增量为1.71万亿元(人民币，下同)，比上年同期多8392亿元。其中，对实体经济发放的人民币贷款增加1.34万亿元，同比多增6211亿元；对实体经济发放的外币贷款折合人民币增加464亿元，同比多增212亿元。2月末社会融资规模存量为291.36万亿元，同比增长13.3%。其中，对实体经济发放的人民币贷款余额为176.76万亿元，同比增长13.5%。从结构看，2月末对实体经济发放的人民币贷款余额占同期社会融资规模存量的60.7%，同比高0.1个百分点。货币方面也实现增长。2月末，广义货币(M2)余额223.6万亿元，同比增长10.1%，增速分别比上月末和上年同期高0.7个和1.3个百分点；狭义货币(M1)余额59.35万亿元，同比增长7.4%；流通中货币(M0)余额9.19万亿元，同比增长4.2%。当月净投放现金2299亿元。贷款方面，2月份人民币贷款增加1.36万亿元，同比多增4529亿元；存款方面，2月份人民币存款增加1.15万亿元，同比多增1294亿元。(完)</t>
  </si>
  <si>
    <t>上海3月10日电 (记者 姜煜)第四届中国国际进口博览会(进博会)参展商联盟理事会10日在国家会展中心(上海)召开，与会参展商代表表示，希望进博会成为中国“双循环”发展格局的交汇点。中国正进入“以国内大循环为主体、国内国际双循环相互促进”的新发展格局。博西家用电器(中国)高级副总裁兼首席销售官王伟庆认为，“双循环”新发展格局着重于充分利用国内资源以增强经济能力，同时进一步加大对外开放力度，进博会应充分承担起“双循环”交汇点的角色，成为各种新品类和新产品进入中国市场的高端平台。嘉吉集团中国区副总裁马征表示，在“双循环”发展格局中，进博会的作用主要体现为“对接中国与世界”“发现中国需求，增加有效供给”，以及“推动面向中国市场的创新和生产”。安永大中华区咨询服务合伙人陈啸风说，进博会为国内外企业打开了交流联通的窗口，为“双循环”产业供应链带来了更新的科技、更好的协同、更低的成本、更顺畅的联通。中国国际进口博览局副局长、展盟秘书长孙成海表示，希望进博会参展商积极嵌入“国内国际双循环”，共享中国市场的发展红利。据悉，第四届进博会将于今年11月5至10日在上海如期举办，目前各项筹备工作进展顺利，各国企业报名、签约面积已超过规划面积的60%。(完)</t>
  </si>
  <si>
    <t>南宁3月10日电 (林浩 农韦静)广西地方金融监管局局长范世祥10日表示，广西将全力推动建成面向东盟的保险集聚区、跨境保险创新示范区、保险创新产业园区。广西建设面向东盟的金融开放门户指挥部办公室当天召开会议，推动绿色金融改革创新示范区及保险创新综合示范区建设，范世祥在会上作上述表述。中国(广西)自由贸易试验区南宁片区是中国面向东盟的金融开放门户建设核心区，南宁市金融办主任曾肄业表示，自2020年5月获批建设保险创新综合示范区以来，南宁市先后发布《东盟国别风险及财险监管报告》和《东盟国家灾害风险与财险市场报告》，设立中国首家面向东盟的保险总部—太平保险东盟服务中心，并与该中心共建跨境保险创新实验室；推动太平财险为东盟及非洲国家的14个“一带一路”重大项目，提供近100亿元人民币国际化风险保障，为广西企业外派员工提供1.68亿元医疗风险保障。与此同时，南宁市推动人保财险、平安财险、华安财险与越南保险机构开展跨境保险合作，为中越边境跨境车辆提供短期车险保障；推动出口信用保险公司设立面向东盟的国别风险研究中心和资信服务中心，助力中国信保累计承保海外项目保额3.52亿美元。在稳外贸、促发展方面，南宁市推进落实“广西中小出口企业海外信用风险保障政府支持计划”，推动93家小微企业通过国际贸易“单一窗口”平台实现线上投保，企业线上线下投保累计达343家。针对疫情特殊背景下，保险机构关税保证保险授信额度大幅度缩减，不能满足部分进出口企业生产经营需要的瓶颈问题，南宁还探索推动建立保险行业关税险共保体，协调财政给予风险补偿，服务投资贸易便利化建设。广西银保监局二级巡视员胡英全表示，接下来，广西将以重大保险创新项目为抓手，推动保险机构围绕服务中国(广西)自贸试验区、面向东盟的金融开放门户、西部陆海新通道等重大战略，开展产品服务和体制机制创新。简化广西自贸试验区银行保险机构市场准入方式，支持南宁市围绕中国—东盟金融城建设，聚集优质金融要素。(完)</t>
  </si>
  <si>
    <t>北京3月10日电 (记者 刘育英)中国移动10日发布的白皮书预计，2021年中国国内市场手机销量将超过3.5亿部，其中5G手机超过2.8亿部，中国移动网内5G手机销量将超过2亿部。在当日北京举行的中国移动2021终端产品策略白皮书发布暨中国广电-中国移动共建700MHz终端生态启动仪式上，中国移动副总经理简勤介绍说，2020年，中国建成了全球最大的5G网络，超过200款5G终端商用。与2020年相比，2021年5G手机将有新变化。2020年，中国移动网内5G手机总销量突破1亿部，率先商用SA(独立组网)终端，支撑400个行业项目陆续落地，行业终端商用实现突破。中国移动终端公司技术部副总经理崔芳表示，2021年，中国移动要实现支持5G SA的终端全面普及，计划实现在网5G SA终端超2亿部。中国移动与中国广电共建共享的700MHz频段的5G网络已正式启动建设。中国移动要求，3月1日起，4000元人民币及以上的5G终端必须支持700MHz。崔芳说，2020年，由于疫情常态化，手机产业链供给侧的芯片、内存、电容电阻等器件供应紧张，价格上涨，2021年手机产业链仍然面临风险和压力。(完)</t>
  </si>
  <si>
    <t>新疆霍尔果斯3月10日电 (李明 李辉慧)10日，一列满载52个集装箱的“郑新欧”中欧班列从中国新疆霍尔果斯铁路口岸出境。至此，经霍尔果斯铁路口岸进出境的中欧班列数量累计突破1.3万列。自2016年首列“渝新欧”中欧班列经霍尔果斯铁路口岸出境至今，已有“渝新欧”“郑新欧”“蓉新欧”“义新欧”“长安号”等22条线路经霍尔果斯口岸开行。处于中国西部的霍尔果斯，与哈萨克斯坦接壤，是中国面对中亚、西亚乃至欧洲距离最近、最便捷的口岸。霍尔果斯海关监管工作人员吕望晟称，霍尔果斯海关全面推广通关便利化措施，实现进出境物流信息互联互通，从而提升了班列通关效率。企业还可以足不出户通过舱单管理系统在线快速办理舱单归并业务。目前整列班列的放行时间由3.5小时压缩至1小时。新疆一货运代理公司业务经理曾业勤说：“货物申报时，我们可以根据客户需求选择一体化报关或是转关模式，这样很大程度上便利了通关手续的办理。同时，进口班列实现了自动转关核销，整列进口班列现在能‘秒报秒放’。”数据显示，中欧班列作为贯通中欧中亚供应链重要通道的意义日益凸显。据悉，霍尔果斯海关年监管进出境班列数从最初不足700列增长至近5000列；贸易量从每日进出境2列增长到16列；商品涉及200余个品种。目前，经霍尔果斯口岸开行的中欧班列线路辐射18个国家、45个城市。(完)</t>
  </si>
  <si>
    <t>山南3月10日电 题：西藏农牧民植树60载：创下世界纪录 留下一片绿洲“听村里老人说，以前风沙大的时候，人和人之间隔五六米就看不清对方的脸。如今成规模种植了沙棘树，沙尘天减少了，雨水丰沛了，空气清新了，庄稼收成也高了……”西藏山南市隆子县林业和草原局(以下简称“县林草局”)局长扎西桑布向记者讲述着这片土地的变化。隆子县位于山南市南部，属喜马拉雅山北麓的藏南谷地，地势连绵起伏，山岭纵横交错。在隆子县忙措村当了几十年护林员的桑旦今年70岁，她一边比划一边描述自己年轻时劳作的情景：“下地干活休息时要喝酥油茶，必须用双手紧紧捂住茶杯口，不然就是喝一嘴沙子。家里桌子刚擦过，很快又是一层灰。”长期肆虐的风沙，常常把河滩上为数不多的植物连根拔起。上世纪60年代，望着被风沙包围的家园，隆子县多地村民决定要做些什么。1964年，时任新巴乡(现隆子县隆子镇新巴村)乡长的郎宗决定带领村民在忙措村的沙滩上试种沙棘和银白杨等植物，就此正式拉开隆子县治沙绿化的序幕。平整土地、选苗育种、栽种树苗……那时没有现代运输工具，也缺乏劳动工具，但这些都阻挡不了村民改变家乡面貌的脚步。经过10年的不懈努力，沙滩上开始出现绿意，一棵棵沙棘树稳稳地扎根在隆子河谷。“我现在老了，虽然不当护林员，但我还是喜欢去沙棘林里走一走，回忆年轻时在这里挥洒汗水的情景。”桑旦说，“看到村里的牲畜啃食沙棘苗，感觉很心疼，从树苗长成一棵树不容易。”如今过去半个多世纪，当地生态环境有了极大的改善，漫天黄沙已成为过去。隆子河谷已经被一条绵延40余公里的沙棘林带装点成了一片绿洲。说起种沙棘的好处，扎西桑布如数家珍，“沙棘生命力强、长得快，村民修剪的树枝可以当柴火，营养丰富的沙棘果可以卖钱。科学种植树苗，保证合适间距，林间还能种植饲草，不仅解决了放牧困难的问题，也能为老百姓增加收入。”2019年，隆子县对外出售沙棘苗、饲草、沙棘果等，总收入超百万余元人民币。74岁的索朗拉杰是忙措村的村民，他已记不清自己曾种下过多少棵树。他说：“只要一直种下去，就会看到希望。”如今，隆子县人工沙棘林种植面积达50.33平方千米。2019年9月，这片沙棘林被世界纪录认证机构(WRCA)认证为“世界最大人工种植连片沙棘”。(完)</t>
  </si>
  <si>
    <t>郑州3月10日电 (李贵刚)据河南省政府新闻办10日消息，2021年《河南经济蓝皮书》显示，该省2020年GDP超过5.4万亿元(人民币，下同)，其中，呈现出服务业占近半壁、外贸连续4年超5000亿元等诸多亮点。《河南经济蓝皮书》(下称蓝皮书)是河南省统计局编撰的年度智库产品，至今已连续出版23年。蓝皮书显示，2020年河南省生产总值超5.4万亿元，其中，第三产业增加值超2.6万亿元。2020年，面对新冠肺炎疫情带来的严重冲击和复杂多变的国内外环境，河南大力帮扶各类市场主体，服务业增加值对全省经济增长的贡献率稳步提升，逐渐成为拉动全省经济增长的主动力和关键引擎。根据蓝皮书内容，“十三五”期间，河南服务业增加值占GDP的比重不断提升，于2018年实现了由“二三一”到“三二一”的历史性转变。2020年全省服务业增加值占GDP比重达48.7%，是2015年的1.45倍。作为中部省份，河南的开放优势进一步彰显。2020年河南进出口总值首次突破6500亿元大关，这也是该省进出口总值连续4年保持5000亿元以上规模。从出口看，全年出口逾4074亿元，其中手机出口逾2314亿元，占全省出口总值的56.8%，是最大的单项出口商品；从进口看，全年进口逾2579亿元，其中进口集成电路逾989亿元，占全省进口总值的38.4%，是最大的单项进口商品。蓝皮书显示，“十三五”期间，河南进出口总值累计达2.8万亿元，较“十二五”时期进出口合计增长57.4%。其中，郑州机场货运航线网络覆盖全球主要经济体，中欧班列(郑州)年开行突破1000班，首创跨境电商“1210网购保税进口”模式，累计业务总量、纳税总额均居全国首位。(完)</t>
  </si>
  <si>
    <t>北京3月10日电 (记者 王恩博)中国国家统计局10日公布，2月份，中国工业生产者出厂价格指数(PPI)同比上涨1.7%，涨幅比上月扩大1.4个百分点。1—2月平均，中国PPI比去年同期上涨1.0%。中国民生银行首席研究员温彬向记者表示，当月PPI上涨超出市场预期，大宗商品价格上涨是导致PPI加速回升的主要原因。他指出，近期美国等主要经济体疫苗接种进展良好，疫情防控效果逐渐明朗，经济复苏预期强劲，国际大宗商品价格明显上涨。其中，受需求增加、供给限制等因素影响，国际油价上升势头明显，国内大宗商品亦有明显涨幅。反映到2月份PPI上，上游生产资料价格明显上涨，生产资料价格同比上涨2.3%，涨幅扩大1.8个百分点；下游生活资料涨幅依旧不明显，同比下降0.2%，降幅与上月持平。据测算，在2月份1.7%的同比涨幅中，去年价格变动的翘尾影响约为-0.1个百分点，新涨价影响约为1.8个百分点。从环比看，2月份，PPI上涨0.8%，涨幅比上月回落0.2个百分点。其中，生产资料价格上涨1.1%，涨幅回落0.1个百分点；生活资料价格由上月上涨0.2%转为持平。调查的40个工业行业中，价格上涨的有25个，下降的10个，持平的5个，变化情况与上月一致。国内石油相关行业价格继续上涨，石油和天然气开采业价格上涨7.5%，石油、煤炭及其他燃料加工业价格上涨4.9%，化学纤维制造业价格上涨3.6%，化学原料和化学制品制造业价格上涨2.1%，合计影响PPI上涨约0.45个百分点。对于后续走势，温彬称，世界部分主要经济体经济复苏有望加速，需求增加或带动大宗商品价格继续上涨。从去年3月份开始中国PPI明显下行，预计大宗商品和基数效应将继续推动PPI加快上升。渣打银行研究团队亦判断，鉴于原材料供给约束持续扩大和原油价格上涨，中国PPI有望大幅回升。(完)</t>
  </si>
  <si>
    <t>北京3月10日电 (记者 王恩博)中国国家统计局10日公布数据，2月份，中国居民消费价格指数(CPI)同比下降0.2%，降幅比上月收窄0.1个百分点。1--—2月平均，中国CPI比去年同期下降0.3%。“CPI涨幅起不来，主要由于结构因素所致。”中国民生银行首席研究员温彬指出，当月，食品价格由上月上涨1.6%转为下降0.2%，影响CPI下降约0.05个百分点。食品价格同比涨幅明显回落，比上月下降1.8个百分点，比去年同期下降22.1个百分点。其中，肉类降幅明显。随着猪肉供给改善，叠加去年同期价格走高，本月猪肉价格同比下降14.9%，降幅比上月扩大11.0个百分点。2月份，非食品价格同比下降0.2%，降幅比上月收窄0.6个百分点，影响CPI下降约0.15个百分点。由于前期个别地区疫情反弹重启隔离防控，今年春节期间倡导就地过年，交通和通信价格降幅较为明显，本月同比下降1.9%，特别是飞机票价格下降了28.2%。据测算，在当月0.2%的同比降幅中，去年价格变动的翘尾影响约为-1.8个百分点，新涨价影响约为1.6个百分点。扣除食品和能源价格的核心CPI同比由上月下降0.3%转为持平。从环比看，2月份，CPI上涨0.6%，涨幅比上月回落0.4个百分点。其中，食品价格上涨1.6%，涨幅回落2.5个百分点，影响CPI上涨约0.30个百分点。非食品价格上涨0.4%，涨幅比上月扩大0.1个百分点，影响CPI上涨约0.28个百分点。国家统计局城市司高级统计师董莉娟介绍，食品中，受春节期间消费需求增加和运输成本上升等因素影响，水产品和鲜果价格分别上涨8.7%和6.1%，涨幅均出现扩大；生猪出栏持续恢复，猪肉价格由上月上涨5.6%转为下降3.1%。非食品中，居民就地过年，文娱消费需求有所增加，电影及演出票价格上涨13.0%。(完)</t>
  </si>
  <si>
    <t>广州3月10日电 (蔡敏婕 段建新)中国民用航空局近日正式批复珠三角枢纽(广州新)机场选址。中共肇庆市委宣传部10日发布消息称，新机场距离肇庆主城区仅22公里，机场30公里半径内覆盖肇庆高新区、肇庆新区，省级金利高新区等6个重大产业平台。未来将有4条高铁城轨、3条高速和多条干线经过肇庆连接新机场。珠三角枢纽(广州新)机场是《广东省综合交通运输体系发展“十三五”规划》珠三角世界级机场群5大干线机场之一，与广州白云国际机场共同形成国际航空枢纽。新机场近期拟建设一组两条远距平行跑道，远期预留第三条跑道的建设条件，预测到2035年，机场旅客吞吐量为3000万人次，到2050年旅客吞吐量预测为6000万人次以上。依托机场综合交通网络，航空服务网络将覆盖广佛肇、辐射珠江西岸、粤西和部分桂东地区，为粤港澳大湾区世界级机场群建设提供支撑。作为粤港澳大湾区唯一与大西南接壤的主体城市，肇庆交通区位优越，南广高铁和贵广高铁在肇庆东站汇聚，西江黄金水道通江达海，多条高速公路左右逢源，“水陆铁”交通网络助力肇庆成为大湾区拓展国内经济纵深、大西南开拓大湾区市场的枢纽门户城市。新机场的建设，将促使肇庆形成涵盖“机场+高速+高铁+城轨”的现代化、立体式外联动脉网络，进一步增强肇庆交通区位和产业发展优势，助力广东打造新发展格局战略支点。根据相关交通规划显示，未来肇庆将增加4条高铁和城轨、3条高速公路和多条干线公路连接新机场。4条高铁和城轨分别为广湛高铁、珠肇高铁、深南高铁、肇顺南城际，其中广湛高铁已经动工建设；3条高速公路为肇(庆)(高)明高速、广(州)佛(山)肇(庆)云(浮)高速、江(门)肇(庆)第二高速，其中肇明高速一期工程已于2020年动工建设。这3条高速公路将与现有广昆高速、珠三角环线高速构建完善机场周边高速公路网。(完)</t>
  </si>
  <si>
    <t>(经济观察)中国“鞋城”发力鞋业转型莆田3月10日电 (记者 林春茵)“去年全国生产的135亿双鞋，其中出口95.4亿双，国内销售35.6亿双，而全国消费鞋类45亿双，近10亿双要从国外进口。”福建省莆田市市长李建辉近日受访时援引这组统计数据指出，鞋业还是以出口代工为主，需要转型升级，提升产业链现代化。莆田是中国闻名的“鞋城”，制鞋业产业发达，制鞋工艺水平世界领先。目前，鞋业是莆田的支柱产业、当家产业，该市鞋业企业4200多家，从业人员50多万人，产值超千亿元(人民币，下同)，产量12.6亿双、占全国产量的9.3%。但是，李建辉也坦言，莆田虽然是世界著名的运动鞋制造基地，拥有深耕细作的历史积淀、精益求精的工匠精神和较为完整的产业链条，但处于价值链的底部，“为人做嫁衣”，赚取的是贴牌代工的“蝇头小利”。“往往是我们以低廉的价格代工生产出了世界品牌的鞋，但反过来，又以高昂的价格在国外买回来。”李建辉认为，国内消费潜力尚未完全释放，高端消费市场占有率不高。鞋业如何实现华丽转身，畅通内循环链，提升产业链现代化？在李建辉看来，应该重点发力品牌塑造。“有制造没品牌、有工业没文化，这是传统产业的‘痛’。”李建辉称，为解决这一问题，莆田鼓励鞋企之间，鞋企与品牌商标、超级IP、策划咨询、供应链金融等合作，应用新模式、新业态，实施联盟创牌；鼓励鞋业龙头企业与电子信息、服装生产、电商团队等其他领域合作，进行跨界创牌。企业多小散杂、供应链脆弱没有话语权、市场快速反应能力不足，是长期困扰传统产业升级突破的“痛”。为此，莆田发力平台构建，通过建立产业互联网平台，集合要素，整合资源，构建生态。集中采购方面，莆田组建了众协联供应链服务平台，打通集中采购、集中销售渠道，配套订单、生产、物流和财务等方面的信息协同，为鞋企提供集中采购和撮合交易服务。李建辉透露，该平台已入驻企业5000多家，累计交易额110多亿元，实现降成本5%，订单交付率提升15%，交货天数缩短5天。科技赋能是莆田鞋业转型重点发力的第三个方面。莆田在关键材料、研发设计上全面发力，开展关键核心技术“揭榜挂帅”，研发鞋底、面料等高端新材料，2019年底获批国家级新型功能材料产业集群；设立鞋业数据中心，建立脚型、鞋型数据库，促进研发更多精准个性匹配的产品，大大提升了产品的市场贴合度。莆田也出台政策鼓励企业加大研发投入，引进落地新工科产业学院、北理工东南信息技术研究院、中电研究院、黑马莆田分院、莆商领袖商学院等一批创新载体，建立华峰产业学院，畅通人才“引、育、用”，为鞋业科技创新提供人才支撑。发力政策加持，莆田在福建省率先出台鞋业“白名单”制度，及时出台稳鞋企促升级措施，去年受疫情冲击订单下降30%的情况下，仍然保持鞋业稳定增长。今年莆田出台加快鞋业高质量发展措施，前两个月鞋业增幅达18%。莆田还创新“社会责任+金融”模式，开发普惠金融信息服务平台，实现金融机构自动审批、秒贷放款，打通鞋业企业融资堵点；设立总规模30亿元的鞋业产业基金，向提升产业基础和产业链水平的本地创新型企业、项目投资，现已完成首期1亿元的投资。(完)</t>
  </si>
  <si>
    <t>成都3月9日电 (单鹏)四川省经济合作局、重庆市招商投资促进局9日在成都召开联席会议，会上提出，川渝两地招商引资部门将从电子信息、汽车制造等产业入手，打造一批世界级先进制造业集群和全国重要特色产业基地。川渝两地产业关联度较高、互补性较强，具备实现高质量协同发展的产业基础。2020年初，中央财经委员会第六次会议提出推动成渝地区双城经济圈建设；去年4月，四川省经济合作局与重庆市招商投资促进局签订《成渝地区产业协同招商战略合作协议》。为加快川渝两地协同发展、助力成渝地区双城经济圈建设，会上提出，川渝还将共同承接东部产业转移，打造承接产业转移平台，提升产业配套能力，促进产业转移与产业升级；充分利用龙头资源和配套资源，推动产业成链集群，加快构建现代化产业体系。“川渝‘抱团’有利于提高川渝地区整体推介效果，有助于区域协同发展。”重庆市招商投资促进局协调促进处处长陈昌明接受采访时表示。官方数据显示，2020年，成渝地区双城经济圈四川15市共签约项目901个，投资额10759.79亿元人民币，占四川省签约项目总金额的94.31%。当前，四川多地加快融入成渝产业生态圈，例如，四川广安瞄准装备制造产业，遂宁筹建川渝地区锂产业联盟，自贡、南充、遂宁、泸州等毗邻城市谋划建设川渝合作示范产业园，布局智能制造、新能源、现代农业、现代物流、文旅康养等优势产业。“共同推动川渝毗邻区产业协同招商是两地招商引资部门今年三项重点工作之一，将开展联合调研，摸清产业底数，引领产业融合，推动川渝高竹新区、遂潼川渝毗邻地区一体化发展先行区等招商引资工作。”陈昌明表示。据四川省经济合作局国内合作处处长秦天介绍，川渝两地招商引资部门计划于今年6月在上海联合举办“成渝地区双城经济圈全球投资推介会”，面向长三角地区中外知名企业、商协会以及外国领事机构，推介川渝两地投资环境和机遇。此外，川渝还将于今年建立半年度投资数据交换机制，实现招商领域数据互通共享。(完)</t>
  </si>
  <si>
    <t>北京3月9日电 (记者 周音)中国国家铁路集团有限公司(下称，国铁集团)9日披露，2021年为期40天的铁路春运到3月8日结束。中国铁路春运目标顺利实现，发送旅客2.18亿人次，同比增长3.5%；发送货物5.17亿吨，同比增长18.1%。3月8日，江西南昌站，到达乘客与出发乘客在站台上交汇。 刘力鑫 摄据国铁集团运输部负责人介绍，今年春运，铁路客流呈现“V”形走势。春节前，受疫情和“就地过年”政策影响，铁路客流大幅下降，铁路部门精准实施“一日一图”，严格落实站车疫情防控措施，充分发挥电子客票“无接触式”服务优势，充分保障老年人及脱网人群服务，精准服务广大旅客平安健康出行。春节后，随着疫情防控形势的稳定，人们出行意愿明显增强，铁路客流企稳回升，特别是短途客流需求旺盛，铁路部门加大短途运力投放，较好满足了广大旅客出行需求。此外，铁路部门充分用好客流下降释放出的货运能力，实施“以货补客”策略，调整运输结构，加强能源等国计民生物资和节日生活物资运输，组织开行年货专列，开展电煤保供50天集中行动和春节假期货物增运攻坚战，推进中欧班列和西部陆海新通道班列稳步增长，保障国民经济平稳运行和市场供应稳定，有效服务国际供应链稳定畅通。(完)</t>
  </si>
  <si>
    <t>北京3月9日电 (记者 闫晓虹)最新研究报告显示，随着新兴市场的规模不断扩大，亚太区的数据中心市场即将迎来新一轮增长。新基建将带动中国数据中心蓬勃发展。仲量联行9日发布的报告《数据中心：崛起的新增长极》指出：在全球人口最多的四个国家中，有三个位于亚太地区(分别是中国、印度、印度尼西亚)，由此带来的区位优势和投资机遇吸引了越来越多的数据中心运营商和投资者。中国的数据中心发展正在进入新的增长周期，进一步巩固了其在亚太地区几个较大数据中心新兴市场中的地位。随着互联网和智能手机的日益普及，社交媒体、电子游戏、视频直播和大数据的应用也愈发流行，对该地区的数据中心容量需求也在不断增长。报告称，由于云计算和消费者移动互联网的普及应用，亚太地区的数据中心需求呈指数级增长——2021年，主机、存储和云计算服务市场预计达1630亿美元，比2017年增长约30%。与此同时，亚太地区的云端流量有望实现超过150%的同期增长。仲量联行亚太区另类资产投资总监Bob Tan介绍说，大规模且持续增长的数据消费为投资者和运营商在亚太区乃至全球发展数据中心基础设施带来了绝佳机会。由于人口分布和监管架构变化的影响，在亚太地区的新兴市场和成熟市场中，数据中心的发展机遇都十分可期。仲量联行表示，过去几年中国的数据中心规模持续扩张，到2019年已经形成千亿级的总资产规模。增速上，中国的数据中心在同期内也保持着约30%的年度增长速度。从投资开发趋势来看，数据中心的建设和发展也将遵循产业、人口和资源的发展及分布规律，将形成由主要都市引领城市群，城市群带动区域发展的趋势。由此，可以看到京津冀、长三角、粤港澳大湾区等也将成为数据中心的热点区域。(完)</t>
  </si>
  <si>
    <t>北京3月9日电 (记者 闫晓虹)中国汽车流通协会9日披露，2021年2月中国乘用车市场零售达到117.7万辆，同比受到疫情影响最大的2020年2月增长371.9%，同比2019年2月增长0.3%。中国汽车出口总体较强。2021年1-2月，中国乘用车市场零售累计达到333.8万辆，同比增长69.6%，实现了其自2005年开展零售数据统计以来同期增速的历史新高。据分析，这主要是2020年1-2月全国乘用车市场累计零售下滑41.0%的低基数效应。目前年度车市的消费特征仍是春节前的中小城市和县乡市场为购车增量主力，虽然今年1-2月的节前返乡购车潮不强，但节日期间展厅流量较好，节后的市场回暖速度快于往年。其中，2月，豪华车零售同比增长485%，相对2019年2月增长36%，继续保持强势增长特征，消费升级的高端换购需求仍旧旺盛。2月自主品牌汽车零售同比增长376%，相对2019年2月下降6%，但零售份额为38.8%，同比微增0.1个百分点。此外，2月乘用车整车与CKD(全散装件)出口7.3万辆，同比增长117.9%。其中自主品牌汽车出口同比增长125%。2月，新能源车国内零售渗透率为8.2%，渗透率提升明显。其中，自主品牌新能源汽车在自主品牌汽车的渗透率是15.2%。中国汽车流通协会表示，3月是全年农业和建筑等领域的启动时期，对车辆需求处于全年最高位水平，乘用车的产销也处于传统周期的相对高位。此外，疫情形势趋缓后经济回暖速度较快，这些都为3月的零售市场走强带来保障。(完)</t>
  </si>
  <si>
    <t>(经济观察)“十四五”开局  闽发力建“交通强省”福州3月9日电 (记者 闫旭)随着今年初浙江宁波至广东东莞国家高速公路(G1523)福建省沙埕湾跨海公路通道的通车，福建省高速公路通车总里程突破6000公里。“十四五”开局，福建“交通强省”建设取得新的进展。沙埕湾跨海公路通道是福建省的又一条出省通道，串起了闽浙沿海，途经沙埕湾等重要港区。地处沙埕湾区的福建宁德福鼎市乘势而上，将目光投向“渔业+旅游业”的叠加效应，确立了宁德大湾区沙埕湾生态临港产业城市发展战略。“蜀道之难，难于上青天”，而福建民间过去一直有“闽道更比蜀道难”的说法。长期以来，位居中国东南沿海的福建一直受困于重重山海。如今，福建省综合交通总体发展水平已居于全国前列。“十三五”时期，福建建成“两纵三横”综合交通运输大通道，福州、厦门迈入“地铁新时代”，所有建制村通上了客车。更为引人注目的是，“轨道上的福建”初步形成，福建在全国率先实现省内设区市动车环闽运营；“丝路海运”品牌在国际上打响，福建沿海港口年吞吐量首次突破6亿吨，年吞吐量与集装箱吞吐量均超过台湾；福建公路网进一步完善，80%以上陆域乡镇30分钟便捷通高速；福建民航发展做强福州、厦门双枢纽，旅客年吞吐量首次突破5000万人次，厦门新机场、福州机场二期扩建工程获国家立项批复。福建工程学院交通运输学院副教授、交通运输研究所所长吕英志亲历了福建省“十二五”“十三五”时期交通运输的大发展。“进步是相当快的。”吕英志感叹道，尤其是，福建形成了厦门港、福州港、湄洲湾港和泉州港4个港口的发展格局，国际海运业务快速增长。“福建是‘一带一路’建设的重要节点，通过港口和内陆铁路运输，连接起中国与‘海丝’沿线国家和地区，深入欧亚大陆，促进了‘大流通’。”吕英志说。步入“十四五”，福建力求在服务国家构建新发展格局中有所作为和发挥独特作用。福建省委书记尹力早前提出，要充分发挥福建省区位枢纽优势，科学谋划构建大通道、发展大流通、开拓大市场，建设交通强省、构建省内“211”交通圈，健全完善投资促进机制，把扩大消费同改善人民生活品质结合起来，让更多人、技术和项目集聚进来，让更多的福建产品集散出去。从2021年福建省政府工作报告也可见，建设“交通强省”，福建将从三个“大”发力。具体就是，打造国内大循环的重要节点，加快推进福州机场二期、厦门新机场、福厦客专、温福高铁、龙龙铁路、昌福(厦)高铁等重大项目，拓宽“陆海空”大通道；大力发展海铁联运、内河航运、港区物流，推广多式联运“一单制”，促进大流通；积极对接京津冀、长三角、泛珠三角、粤港澳大湾区，用好省际合作平台，提高闽货市场占有率，开拓大市场。福建省交通运输厅厅长黄祥谈表示，“十四五”时期，福建将建设高速公路超1000公里，实现集装箱年吞吐量突破2000万标箱，新改建普通国省干线近3000公里，打造4个千亿级交通产业集群，完成公路水路投资5000亿元人民币。中共中央、国务院最近印发的《国家综合立体交通网规划纲要》明确加快构建阜阳经黄山、福州至台北的京津冀—粤港澳主轴支线，上海经宁波、福州至深圳和上海经杭州、南平至广州的长三角—粤港澳主轴路径，福州至银川、厦门至成都两条通道，以及建设厦门国际性交通枢纽城市。吕英志认为，这些会产生集中的乘客、货物转运，对“十四五”时期福建经济社会发展一定大有助益。(完)</t>
  </si>
  <si>
    <t>南京3月9日电 (记者 朱晓颖)新楼盘扎堆入市的现象，为“金三银四”传统楼市旺季拉开序幕。“今年3月及4月，南京主城至少有56家新楼盘、近万套房源上市。杭州预计有97个楼盘推出新房源。长三角楼市供应大回暖。”365淘房南京新房用户中心总监汤苗苗9日在受访时表示。去年初，受新冠肺炎疫情所累，长三角楼市处于冰封状态，随后在2020年走出震荡曲线。今年前2个月，长三角新房、二手房交易量都远超去年同期。以南京为例，南京网上房地产数据显示，素来受购房者关注的新房，在1月成交了8878套(含高淳、溧水)，在2月成交了6187套，同比涨幅较高。楼市存量大多是二手房。1月，南京二手房成交量达11392套(含高淳、溧水)，同比涨幅超六成；2月，南京二手房成交7978套，同期大涨791.4%，涨幅尤为明显。“新冠肺炎疫情防控步入常态化，生产生活秩序有条不紊。今年春节，房企复工、人员留岗积极性高。很多民众就地过年，利用假期看房、购房。几种因素叠加，使得今年初长三角楼市比去年‘暖’得多。”我爱我家南京公司市场研究主管达畅表示。汤苗苗认为，尽管供应量井喷，但市场接受度因“盘”而异、因板块而异。冷热不均、两极分化的现象一直存在。地段、交通、学区、商业、医疗等配套会让购房人自主投票。一方面保障刚需和改善需求，另一方面打击炒房行为，楼市精准调控不停步。据中原地产统计，2021年新年至今，全国各地房地产调控次数已超百次。长三角区域内，上海严防假离婚，将个人对外销售住房增值税征免年限从2年提高至5年，出台了新房摇号“计分制”；南京出台人才购房新政，放宽了4区落户门槛；杭州对中签率小于10%的楼盘限售5年，审查购房家庭冻资情况等。“今年全国两会期间的政府工作报告再次强调了‘坚持房子是用来住的、不是用来炒的定位，稳地价、稳房价、稳预期。’由此可见，楼市平稳依然是主旋律、主基调，不会改变。”中原地产首席分析师张大伟说。世邦魏理仕战略顾问部董事王飞在受访时表示，2021年以来，长三角人才落户增多，教育置业季提前，楼市有所升温。多措并举保障正常居住需求、警惕市场不理性炒作，市场才能行稳致远。(完)</t>
  </si>
  <si>
    <t>(两会观察)从两会看进博会：中国如何更好“买全球”？北京3月9日电 (记者 李晓喻 李金磊)一如此前各界所预期，2021年全国两会释放出清晰的开放信号，这让将于几个月后举行的第四届进博会越发值得期待。今年政府工作报告明确，要实施更大范围、更宽领域、更深层次对外开放，并提出增加优质产品和服务进口，办好进博会、广交会、服贸会等重大展会。中国商务部部长王文涛在今年全国两会“部长通道”上称，在畅通国内国际双循环方面，“更重要的是推动高水平开放”，在此基础上促进该双循环走向良性循环。他表示，今后将创新升级消费平台以提振消费，推动形成强大国内市场。多位代表委员认为，进博会对中国和世界经济的积极作用正持续显现，今后需在完善政策和配套设施等方面加大力度，使“进博效应”进一步放大。全国政协委员、德勤亚太高级副总裁蒋颖表示，作为疫情之下全球唯一一个实现正增长的主要经济体，中国持续扩大开放给世界经济注入了源源不断的增长动力。“进博会让展商变投资商，是投资的平台、资金的平台，是让外商持续耕耘中国市场的纽带”，她说，未来五年，扩大内需、充分挖掘国内市场潜力需要进博会这样“永不落幕”的平台，为高质量商品进入中国提供便利，这也将促进中国供给侧效能提升，形成良性循环。官方数据显示，第三届进博会累计意向成交726.2亿美元，比上届增长2.1%，其中成交额过亿元人民币的“大单”屡见不鲜。全国人大代表、东浩兰生集团上海外经贸商务展览有限公司副总经理章伟民称，得益于各项配套支持政策，进博会的吸引力和国际影响力进一步提升，参展商品销售渠道也大幅拓展，促进了进口扩大。但他也坦言，由于有些政策信息不明确、实施带有附加条件，一些商品市场准入条件的开放度滞后于经济发展。例如，第三届进博会上有企业将一款在欧洲广受欢迎的鼻喷首次带入中国展示，期待能尽快把一些类似的成熟药品引进中国市场。但因为该类产品不在中国跨境电商产品进口目录中，无法按跨境电商政策进口，只能按个人物品快递进口的方式清关，操作起来时间长、手续复杂。章伟民建议，今后官方应根据进博会在办展过程中遇到的瓶颈和困难，研究制定具有现实针对性和前瞻性的配套政策，为进博会越办越好提供政策保障。全国人大代表、东方国际集团东方国际创业股份有限公司副总经理王伟认为，进博会溢出效应如何放大目前仍处在不断探索中，目前主要存在的问题包括配套服务设施有待完善，贸易便利化政策的创新性有待增强等。2020年11月9日，上海，第三届中国国际进口博览会的参会者经过第四届展位预订办公室。 记者 侯宇 摄王伟认为，下一步应当完善跨境电商新零售与跨国采购新业态产业链，为长三角乃至全国更好对接国际市场提供渠道。此外，应加强上海“海陆空”三港建设，构建顺畅通达长三角、中国、亚太的立体交通运输网络，为进博会更好“买全球”“卖全球”提供物流保障。全国人大代表、联想集团董事长兼CEO杨元庆表示，期待进博会能更充分利用虹桥国际经济论坛，将其打造为真正具有国际化视野、凝聚全球化共识、共同维护国际贸易投资环境繁荣稳定的平台，也期待更多国家和企业能够参与进博会，便利中国企业从更多渠道引入优质技术与设备。据官方数据，目前第四届进博会签约面积已超过规划面积的60%，各项筹备工作正按计划稳步推进。(完)</t>
  </si>
  <si>
    <t>大连3月9日电 (记者 杨毅)大连海关所属大连港湾海关9日查获禁止进口固体废物，经鉴定为扇贝脱壳取肉后产生的副产物，共计1423.8吨。该批申报品名为“扇贝壳”的货物使用编织袋分装，海关关员在现场查检时发现，货物散发异味，普遍存在壳体破碎、沾染泥污的现象，并附着不明虫体及杂物。海关关员随即取样进行固体废物属性鉴别。经中国环境科学研究院鉴定，该批货物是扇贝脱壳取肉后产生的副产物，外观特征脏污，判断货物在境外并未针对清污进行专业处理，依据固体废物定义及《固体废物鉴别标准通则》，属于中国禁止进口的固体废物。目前，该批“洋垃圾”已移交缉私部门做进一步处理。(完)</t>
  </si>
  <si>
    <t>长沙3月9日电 (记者 鲁毅)3月9日，在湖南长沙，中欧班列(长沙)通道虹吸效应带来的落地项目中南陆港集装箱拼箱中心正在加速建设。该项目将为中欧班列(长沙)扩容夯实基础，以满足广大中小企业货物拼箱的国际物流需求。官方统计数据显示，2020年，中欧班列(长沙)出现逆势爆发式增长，共发运530列，超过了2014至2018年的4年运营班列总量，运输货物货值20.6亿美元，同比增长98.6%，开行量稳居中国第五。2021年1月至2月，中欧班列(长沙)共开行82列。内陆省会城市长沙，正瞄准国家陆港型物流枢纽，依托中欧班列谋求向外发展新空间。从长沙驶出的十余条中欧班列线路，逐渐打破湖南“不沿海”“不沿边”的地域掣肘，引领湖南构建开放新格局。长沙是中国首批开通中欧班列的城市之一。“中欧班列(长沙)将湖南至欧洲的物流时间从传统水运的40天压缩到15天以内，时间为海运的三分之一，成本为空运的五分之一。”长沙市人民政府物流与口岸办公室主任杨莉介绍，疫情以来，中欧班列(长沙)帮助114家大型制造企业订制了班列运输方案。目前，长沙已开行俄罗斯、明斯克、马拉舍维奇、布达佩斯、中亚等去程班列，开行汉堡、布达佩斯、中亚、俄罗斯等回程班列，每周稳定开行9至12列，物流网络遍布12个国家27个城市，在东盟与欧亚之间架起经济快速大通道。近年来，湖南与“一带一路”沿线国家的经贸合作持续升温。中联重科白俄罗斯基地已开园，吉利汽车在白俄罗斯销售火爆；位于芬兰的北欧湖南农业产业园已成湖南境外的省级特色产业园。2020年，湖南实现外贸总额4874.5亿元(人民币，下同)。其中，对“一带一路”沿线国家实现贸易额1472.8亿元，同比增长19.7%。中欧班列不仅成为湖南制造‘走出去’的首选通道，来自长三角、珠三角等沿海地区的货物也不断向长沙集结。长沙最新发布的《长沙市打造内陆地区开放高地三年行动计划》提出，建设中欧班列集结中心，形成“通道+产业+网络+枢纽”的国际铁路港。(完)</t>
  </si>
  <si>
    <t>武汉3月9日电 (梁婷 顾锋)中国湖北省—美国亚拉巴马州合作洽谈会9日在武汉以线上会议形式举行。会上，“新能源汽车”频被提及，成双方探讨的重点领域。作为全国第四大汽车生产基地，湖北吸引一批知名海外汽车零部件企业布局投资。近年来，湖北新能源汽车发展步伐加快，新能源汽车及关键零部件在研发、生产制造和示范应用上已形成较完整的产业链体系，推广应用由公共交通领域不断向港口、码头，家用等多领域拓展。同时，湖北汽车动力电池产业增长加快，形成涵盖上游原材料(锂化合物)和生产装备、中游电芯和PACK(外包)、下游电池回收等较为完整产业链。据统计，湖北动力电池生产及相关配套企业近30家，锂电池产能22.7GWh，磷酸铁锂正极材料2019年出货量占全国17%。当前，湖北正研究推进燃料电池产业发展。来自湖北省发改委、经信厅官员对该省新能源汽车产业对外投资合作、发展现状及计划进行了介绍。亚拉巴马州众议院少数党领袖安东尼·丹尼尔斯表示，新能源汽车也是当地重点支持的产业，双方在技术创新、充电桩建设等方面可深入合作，互利共赢。湖北与亚拉巴马结为友好省州已有36年。近几年，湖北与亚拉巴马州两地交往密切。湖北省人大与亚拉巴马州众议院于2017年签署友好交流意向书，此后，每年两地立法机关都进行会面；亚拉巴马州的奥本大学、伯明翰大学等与湖北省农科院、科技厅、高校，在农业、科技与教育领域保持着交流合作。湖北省副省长赵海山表示，中美地方友好合作正式重启，为湖北与亚拉巴马州继续深化友好合作提供了良好外部环境。中国已成为亚拉巴马州第二大出口市场，欢迎有关企业来湖北洽谈贸易合作，并将予以支持。(完)</t>
  </si>
  <si>
    <t>上海3月9日电 (记者 姜煜)据上海海关9日提供的统计数据，今年前两个月，上海洋山深水港集装箱吞吐量达368万标箱，同比增长32.8%，其中1月份更以196.5万标准箱再次刷新开港以来单月集装箱吞吐量历史纪录，同比增长17.8%。上海洋山深水港位于杭州湾口，于2005年12月10日正式开港。今年以来洋山深水港集装箱吞吐量站上历史高位。目前，由洋山四期自动化码头进出口的集装箱量已经占到洋山港集装箱全部吞吐量的近四分之一。(完)</t>
  </si>
  <si>
    <t>南宁3月9日电 (陈芳)中国—东盟博览会(东博会)秘书处9日介绍，东博会连续多年设置西部陆海新通道展区并举办系列贸促活动，务实服务新通道建设，致力于推动中国西部省市与东盟国家开展合作，推动中国东盟互联互通。西部陆海新通道是中国西部省市与新加坡合作打造的贸易通道，利用铁路、海运、公路等运输方式向南经广西北部湾港通达世界各地，货物办理量不断增长。去年疫情冲击下，第17届东博会西部陆海新通道展区规模不降，中国重庆、青海、贵州等9个省市共组织企业109家参展。作为新通道的支点，北部湾国际门户港展区首次亮相，全方位展示智慧港口、海铁联运等方面的成就及远景规划。第17届东博会举办了西部陆海新通道媒体推介会、“西部陆海新通道·国际贸易新机遇”主题推介会等活动。中方在此届东博会上称，愿同东盟一道，落实《中国—东盟关于“一带一路”倡议同〈东盟互联互通总体规划2025〉对接合作的联合声明》，依托陆海新通道建设，加强基础设施互联互通合作，加快推进现有经济走廊和重点项目建设，积极构建中国—东盟多式联运联盟。东博会举办多年搭建的“南宁渠道”亦为西部陆海新通道建设提供“会诊”平台。展会通过系列主题论坛活动，邀请政府官员、专家学者、企业家参与磋商，为海关、检验检疫、司法、语言、贸易壁垒等通道建设具体问题提供务实举措和解决办法。中国官方近日明确将北部湾港规划定位上升为国际枢纽海港。东博会秘书处表示，于今年9月举办的第18届东博会继续设置西部陆海新通道展区和北部湾国际门户港展区，展示更多新成果。东博会将发挥推进区域经济一体化的平台作用，推进中国—东盟互联互通迎新机遇。(完)</t>
  </si>
  <si>
    <t>北京3月9日电 中国海关总署近期发布的今年前两个月进出口数据显示，东盟继续为中国第一大贸易伙伴。专家认为，今年中国与东盟双方合作有更多亮点。今年前两个月，中国与东盟贸易总值7862亿元(人民币，下同)，增长32.9%，占中国外贸总值的14.4%。其中，对东盟出口4398.3亿元，增长43.2%；自东盟进口3463.7亿元，增长21.8%；对东盟贸易顺差934.6亿元，增加310.4%。今年以来，中国与东盟十国贸易额排前三位的国家是：越南、马来西亚、泰国。对此中国-东盟商务理事会执行理事长许宁宁接受记者采访时表示，今年以来中国与东盟以建立对话伙伴关系30周年为契机，双方合作正呈现出更多亮点。一是双方快速的贸易增长，体现出中国是东盟同对话伙伴关系中最具活力的一组关系。二是中国已经向东盟十个国家中的九个国家提供了中国新冠疫苗，助力东盟防控疫情。三是中国政府已经正式核准了推动区域全面经济伙伴关系协定(RCEP)协定，为其生效实施创造了条件。四是中国正在将构建新发展格局同《东盟全面复苏框架》对接，包括促进数字经济合作、可持续发展合作等。特别是，今年政府工作报告提出，要深化多双边和区域经济合作，坚定维护多边贸易体制，推动区域全面经济伙伴关系协定(RCEP)尽早生效实施。许宁宁说，近来中国为迎接RCEP生效做了很多“功课”，充分体现了扩大开放的积极行动，以及对RCEP建设的大力支持。同时，这也体现了中国增进与RCEP其他成员国合作发展的信心和决心，相信RCEP建设不仅将促进区域经济增长，也将为世界经济增长做出贡献。2020年，在RCEP15个成员国中，中国对其他14个国家贸易占中国贸易总值的31.7%，增长了3.5%，其中，出口增长了5%；进口增长2.2%。(完)</t>
  </si>
  <si>
    <t>广州3月8日电 (许青青 郭哲涵)8日，由广州市黄埔区、广州开发区与百度联手打造的Apollo Park(广州)开园，中国首个自动驾驶MaaS示范基地(Mobility as a Service，出行即服务)正式启动。当天，黄埔区、广州开发区下属国企广州科学城信息科技集团有限公司还与百度Apollo成立中国首个城市交通数字运营商，通过贴合实际场景持续升级的车路智行算法，提升整个城市通行的效率，共同探索智能交通建设的新业态。自动驾驶MaaS平台，即自动驾驶出行服务平台，能将各种形式的自动驾驶出行服务集成，结合平台策略为用户推荐合适的自动驾驶出行方式。面积达三万平米百度Apollo Park(广州)园区汇聚了全球规模最大的自动驾驶MaaS车队，可承载多车型的智能网联应用测试，具备远程大数据云控、营运指挥、车辆维修与标定、产品展出等功能。据介绍，目前，百度Apollo已在黄埔区、广州开发区落地自动驾驶出租车、自动驾驶公交车、微循环小巴、清扫车等各类自动驾驶车辆约50辆，并完成30个自动驾驶接驳站点建设。未来，百度将在该区域部署上百台自动驾驶车辆，近千个自动驾驶接驳站点。百度的Robotaxi也将在该区域进行常态化试运营。据悉，未来，百度Apollo还将依托广州Apollo Park设立自动驾驶国家新一代人工智能开放创新平台，辐射带动华南区域的自动驾驶、智能网联的产业发展，推进“城市交通运营商”新模式的探索。(完)</t>
  </si>
  <si>
    <t>香港3月8日电 (记者 史冰筠 刘辰瑶)中国铁塔股份有限公司(中国铁塔)8日公布2020年业绩，其盈利按年增长23.1%至64.28亿元(人民币，下同)，营业收入按年升6.1%至810.99亿元。中国铁塔当日发布的业绩报告显示，公司2020年经营发展总体保持稳健，继续聚焦“一体两翼”战略落地。“一体”即运营商业务，2020年同比增长3.8%至768.99亿元；“两翼”即跨行业及能源经营业务，去年收入升89.4%至39.39亿元。据悉，该公司2020年资本开支达371.22亿元，当中新建站址及共享改造成本占近七成，期内亦累计承建50.1万个5G基站项目。中国铁塔总会计师高春雷在财报会上介绍，去年承建5G基站和4G建设比预期增加，故实际资本开支高于预期。高春雷估算2021年资本开支约300亿元，同比减少19%。此外，中国铁塔2020年全年塔类业务收入为733.71亿元，比上年增长2.8%。早前中国工业和信息化部公布今年5G基站建设目标为60万个。中国铁塔董事长佟吉禄表示，预计2021年5G基站建设的收入增长速度料和去年相当，贡献占比将有所扩大。他表示，今年和明年5G建设皆处于规模化建设的阶段，均以改造现有基站为主。5G建设有“广覆盖”到“深度覆盖”的过程，建设可持续。“随着5G建设覆盖范围更广，可进一步拉动公司业务收入增长。”今年1月26日，中国广电与中国移动在北京签署“5G战略”合作协议，正式启动700MHz5G网络共建共享。中国铁塔作为中国最大规模的通信铁塔服务供应商与运营商建网的“规划师”，亦表示高度关注。中国铁塔总经理顾晓敏回答记者提问时表示，长期来看，看好两者合作和未来参与机会，因为中移动和广电合作的700MHz在减少建网成本、提升建设速度上都非常有利，并有利推动整个电讯行业的发展。对于中移动是否会减少建塔的数量，顾晓敏表示将密切与广电和中移动保持联络，根据市场的需求提供服务，而广电基站的收费也会根据市场标准和正常商务定价原则。(完)</t>
  </si>
  <si>
    <t>乌鲁木齐3月8日电 (苟继鹏 宋娜娜)8日，在中国首个国家级页岩油示范区——新疆油田吉木萨尔国家级陆相页岩油示范区内，8口水平井同时展开拉链式压裂作业，这标志着该国家级页岩油示范区的首批自主产能井建设全面启动。新疆油田吉木萨尔国家级陆相页岩油示范区是中国首个国家级陆相页岩油示范区，于2020年1月23日正式获国家能源局、自然资源部批复同意成立。该示范区目前由新疆油田吉庆油田作业区开发管理。作为新疆油田自主建产首批压裂井，此次压裂突出单井效益，应用体积压裂2.0工艺，通过加密切割、加大砂液量实现单井大幅提产，这也是新疆油田探索页岩油效益建产，推动准噶尔盆地页岩油建设迈上新台阶的重大举措。据悉，首批压裂井预计40天可完成，将成为探索新疆油田页岩油效益建产样板，为建设国家级陆相页岩油示范区打开新局面。2021年，吉庆油田作业区全年计划新钻井36口，新建产能32.08万吨。吉木萨尔页岩油田是新疆油田近年来发现的两个10亿吨级大油田之一，另外一个是玛湖油田。根据规划，到2025年，吉木萨尔页岩油的产量将达到200万吨稳产8年，这对助力新疆5000万吨油气当量上产以及中国石油国内原油1亿吨有效稳产，具有重要意义。近年来，中国石油在渤海湾盆地、准噶尔盆地、松辽盆地、鄂尔多斯盆地等大型沉积盆地开展试验，将页岩油列为四大勘探领域方向之一，把大港油田、新疆油田、吐哈油田和长庆油田列为页岩油开发重要示范区。(完)</t>
  </si>
  <si>
    <t>成都3月8日电 (单鹏)四川省经济和信息化厅8日在成都发布四川省“亩均论英雄”产业园区规上工业企业效益评价结果，该评价系四川首次大规模开展的规上工业企业效益评价。此次评价是中国经济由高速增长阶段向高质量发展阶段、新发展理念在工业领域逐渐渗透的缩影，作为中国制造业大省，四川先后出台《关于推动制造业高质量发展的意见》等文件，以打造环境友好、资源节约型发展的制造强省。为转变发展方式，提升资源利用效率，实现工业化与资源环境相协调，当前中国多地探索“亩均论英雄”，“‘亩均论英雄’评价工作直接目标是建立以‘单位产出效益’评价为引导的资源要素优化配置机制，根本目标是实现工业化和资源、环境、生态的协调发展，加速四川制造业高质量发展。”发布会上，四川省经济和信息化厅党组成员、副厅长顾红松表示。在此次评价中，四川省统一指标共5项，包括亩均营业收入、亩均税收、人均营业收入、单位能耗营业收入等。参与此次评价的规上工业企业共7546户。数据显示，全部参评企业亩均营业收入为427.4万元(人民币，下同)，亩均税收为14.3万元，人均营业收入为144.4万元，单位能耗产出营业收入为4.9万元。在四川5大支柱产业中，电子信息产业的亩均营收(1483.3万元/亩)、单位能耗产出(32.5万元/吨标煤)最高；食品饮料产业亩均税收最高，为23.7万元/亩；先进材料产业人均营收最高，为163.8万元/人。同时，四川评出产出高、效益好、转型发展成效明显的“A类企业”2131户，其亩均营收超过900万元，亩均税收接近40万元，人均营收超过190万元，其中成都市最多、有583户。顾红松表示，在整体推进制造业转型升级的基础上，将对环境友好、资源节约、效益领先的企业进行支持，树立高质量发展标杆，激励更多企业走高质量发展道路。据悉，四川今年将扩大规上工业企业效益评价范围，提高评价工作时效性；落实差异化资源配置政策，加快建立以资源要素优化配置为导向的制造业高质量发展引导机制。(完)</t>
  </si>
  <si>
    <t>广州3月8日电 (郭军 曾小贤 向芳彬)为期40天的2021年春运3月8日圆满落幕。广铁集团精准调度指挥，加大货物运输运力投入，春运期间累计发送货物1022万吨，同比增长18.3%。据介绍，广铁集团春运期间日均货运发送量达25.6万吨、同比增长18.6%，日均装车4701车、同比增长27.3%；单日装车连续刷新纪录，1月30日装车达5733车，单日货运发送量实现32.4万吨，创历史新高；春运开始以来截至3月8日，广铁共发送铁矿石49663车，430.5万吨；钢材27091车，161.5万吨；累计发运中欧班列85列，同期增幅达102%。广铁集团加大今年春运期间站车疫情防控力度。管内116个车站安装266台扫二维码取口罩设备，增加旅客测温区域，在进站口、检票口、出站口增设红外线测温仪，严格做好疫情防控。客运部门重点加强对列车厕所、洗脸间、座席等重点部位消毒频次。车辆部门对所有列车在出库前均使用过氧乙酸进行严格消毒，对列车空调滤网进行拆卸清洗消毒，严格做好疫情防控。广铁集团春运累计发送旅客4065万人次，其中，2月28日发送旅客163.7万人次，创今年春运发送旅客单日峰值；日均开行旅客列车1204对，增开列车114对，其中高铁列车107对，占94%，加开夜间高铁57对。为应对返程务工流增加，广铁“按需开车”，节后在务工客流相对集中的新化、涟源、桑植等车站，采取“点对点、一站式”运输模式，分类制作团体旅客证，由工作人员逐村上门发放。广铁节后共开行返岗务工专列11趟，运送务工人员上万人次。(完)</t>
  </si>
  <si>
    <t>北京3月8日电 (刘文文)滴滴8日发布《滴滴数字平台与女性生态研究报告》。报告显示，8年来全球共有271.5万女性网约车司机在该平台获得收入，其中包括237万中国女性。超半数女性网约车司机驾龄在十年以上，且57%的女性司机会自己换胎，25%曾独自修车。报告显示，网约车司机行业中女性力量迅速崛起，在四个方面体现尤为明显。第一，网约车司机行业中女性人数迅速增加。报告显示，8年来全球共有271.5万女性网约车司机在该平台获得收入，其中包括237万中国女性，1.2万名来自建档立卡的贫困家庭的女性。2020年以来，中国新注册的女性网约车司机超过了26.5万。第二，女性通过网约车新就业形态获得收入，实现经济独立。报告显示，该平台女性司机的平均年龄为36岁，80后占比达到52.1%。第三，女性网约车司机普遍车技娴熟、独立应对能力较强。平台数据显示，超半数女性网约车司机驾龄在十年以上，且57%的女性司机会自己换胎，25%曾独自修车。第四，女性网约车司机服务优质，注重安全。平台显示，在针对女性从事网约车司机工作的优势评价中，排名前三的是“更加细心、耐心”“更容易获得女性乘客信任感”“驾驶更平稳”。据调研，女性网约车驾驶员中24%全年无交通违章记录，获得乘客普遍好评。(完)</t>
  </si>
  <si>
    <t>北京3月8日电 (记者 周音)记者从中国中铁电气化局获悉，中国最南端铁路——海南三亚至乐东铁路电气化改造施工工程8日在崖州站成功组立接触网“第一杆”，这标志着中国中铁电气化局承建的三(亚)乐(东)铁路改造工程全面进入电气化施工阶段。三乐铁路位于海南岛南部，是中国铁路的最南端，线路西起海南省乐东县岭头村，沿高铁线自崖州站以联络线方式连接既有西环货线，后于西环货线北侧增建第二线，引至凤凰机场高铁站，最终到达三亚高铁站，线路长度108.78公里，其中新建车站6座、改建车站8座，将敷设电力线188.48公里，新建及改造接触网130.105条公里。据中国中铁电气化局二公司该项目负责人介绍，三乐铁路改造工程是海南自贸港建设的一项重大基础设施项目，主要分为ABC三部分招标，A部分为隧道工程，B部分主要为路基、桥梁、铺轨等站前工程，C部分主要为通信、信号、电力及牵引供电、生产生活房屋等站后工程。中国中铁电气化局主要负责C部分施工，也是改造工程开通前的最后一道工序。负责人称，建设过程中，项目部将采取网络信息化平台、大数据智能化等技术，推行生产技术信息化，施行腕臂整体预配、吊弦工厂化预配等工艺工法，实现技术管理信息化，将三乐铁路建造成为优质工程。中国中铁电气化局透露，三乐铁路改造工程预计将于2022年底完成，开通后将有效缓解区域交通出行压力，提高城市综合交通体系，对推动“大三亚”旅游经济圈快速发展具有重要作用。(完)</t>
  </si>
  <si>
    <t>广州3月8日电 (记者 王坚)广州南沙新区(自贸试验区)8日举行2021年重点项目建设誓师大会。会上宣布，南沙2021年将投资建设202个重点项目，总投资共6264.5亿元(人民币，下同)、年度投资910.6亿元。该活动在中科空天飞行科技产业化基地项目现场举行，通过视频连线南方海洋科学与工程省实验室(广州)等12个项目，同步启动13个重要项目的桩基础建设。记者了解到，2021年南沙重点建设项目共涉及重大基础设施、现代产业、社会民生、城市更新等四大领域。其中，重大基础设施项目有59个，总投资2661.63亿元，占南沙202个重点项目投资总额的四成。计划建成广州地铁18号线(首通段)，推进深茂铁路广州段、深中通道万顷沙支线、南中高速等重大交通基础设施建设。同时，还有112个现代产业项目，占南沙全年重点项目数量过半。在发展战略性新兴产业方面，南沙将以中科空天飞行科技产业化基地等项目为龙头，建设空天产业园；加快中科院明珠科学园首批项目、冷泉生态系统、高超声速风洞、极端海洋科考设施等科技创新平台设施建设。此外，南沙还将打造国际一流生命科学产业创新中心，加快大湾区精准医学产业基地、中山大学国际药谷等重大平台建设；着力做强先进制造业集群，集中力量建设广汽丰田第五生产线，恒大智能汽车零部件以及日本电装、联晶LED等项目；并加快发展现代服务业，加快发展高端服务业，推动国际金融论坛(IFF)永久会址、国际风险投资中心等项目加快建设。“今年将全力保障首飞火箭的成功飞行、成功研制，为产业基地的量产打下坚实基础。”中科宇航探索技术有限公司副董事长郑军透露，截至本月，首型运载火箭已完成工程研制阶段的大部分地面试验工作，计划于2021年底前完成首型运载火箭的发射。南沙区区长董可强调，要力争新开工项目不迟于2021年上半年前完成开工，续建项目按提前一个月的进度往前赶，为全年投资稳增长创造空间。据统计，南沙区2020年实现地区生产总值1846亿元，增长7.1%，增速排名广州全市各区第一。(完)</t>
  </si>
  <si>
    <t>(财经天下)美债收益率持续走高释放哪些信号？北京3月8日电 (刘亮)作为全球资产定价之锚，10年期美国国债收益率近来的持续走高受到市场广泛关注。此间分析人士认为，其一路“高歌猛进”的背后实则还折射出了美国当下宏观经济环境正在发生的变化。在过去半年里，10年期美债收益率持续上行。今年以来，其上涨幅度更是势如破竹。自今年1月升破1.1%之后，10年期美债收益率已连续突破1.2%、1.3%、1.4%，在2月25日更是来到1.5%的关键点位，盘中也一度升破1.6%，创疫情以来新高。目前，10年期美债收益率仍徘徊在1.5%附近。“美债收益率上行是全球和美国名义经济增速上行和预期改善的必然结果，而近期上行速度较快则是引发市场关注的核心原因。”招商证券分析师谢亚轩直言，美债收益率因美国和美元的独特地位而被视为全球资产定价之锚，更使其向上突破备受关注。具体来看，目前市场普遍观点认为，推动此番美债收益率持续走高主要有以下三大因素。一是通胀预期改善。随着全球疫苗大规模接种，美国经济复苏预期增强，加强了通胀预期，催化美债收益率上行。二是美联储迟迟按兵不动。针对美债收益率的大幅上升，美联储近期并未释放缩紧政策的信号。三是市场避险心理增加。市场分析人士暗示，当前美债收益率上升或使部分投资者倾向抛售长期债券以抵消长期投资带来的风险，造成收益率进一步攀升。随着美债收益率的上行，美国股市、债市方面承受不小调整压力。以股市为例，华尔街分析人士指出，美债收益率持续上行或降低股市的吸引力，同时可能对科技股造成巨大打击，因为这些企业长期依赖于宽松借贷来实现更高的增长。截至上周，主要由美国大型科技股组成的纳斯达克100指数创下连续第三周下跌，美国科技股市值三周内已蒸发上万亿美元。不过，美国当局对美债收益率攀升带来的调整风险似乎并不担心。近期包括美联储主席鲍威尔等在内的官员表示，美债收益率利率上行是经济向好的反映，应该予以容忍，并打消了市场对于国债收益率大幅飙升反映出来的通胀预期的担忧。从近日美国公布的就业和制成品订单数据看，美国经济形势好于市场预期，更进一步强化了市场对经济复苏和通胀上升的预期，加大了长期国债收益率上行的压力。展望未来，开源证券首席经济学家赵伟表示，伴随美国经济修复加快及美国通胀压力大幅抬升，10年期美债收益率升破2%的风险较大，对高估值资产存在不利影响。高盛上周最新预测也显示，到2021年底，强劲的经济数据应会推动10年期美债收益率升至2%左右。市场分析人士认为，考虑到美国财政刺激在即，经济增长向好前景和通胀预期或将助推美债收益率上行。但也有分析指出，该刺激方案短期内有助于提振就业和居民消费支出，但边际利好将于年中左右逐步减弱，这或促使美债收益率后期的回落。(完)</t>
  </si>
  <si>
    <t>上海3月8日电 (记者 陈静)打造民众住宅，新风循环、雨水收集和灰水再利用、构建真空垃圾收集管道系统……以环保理念和技术打造的绿色住宅在中国受到越来越多民众的青睐。刚刚获得英国建筑研究院(BRE)和全球房地产可持续性评估指标(GRESB)联合颁发GRESB/BREEAM亚洲区最佳表现机构奖的瑞典企业——中瑞鼎峰集团总裁、创始合伙人詹柏8日接受记者专访时表示，2020年，中国做出了在2030年达到碳峰值、在2060年达到碳中和的承诺，房地产行业是最大碳排放源之一，这个承诺将对房地产业产生深远影响。十多年来，越来越多中国民众，尤其是年轻人，认同绿色环保住宅。在华生活了十多年的詹柏认为，未来，中国将在绿色发展方面扮演重要的“角色”，并希望自己成为“中国绿色发展故事”中的一员。这位瑞典企业家说，除了中国政府的承诺与政策导向，经历了新冠肺炎疫情，民众对绿色家居、舒适健康的需求日益突出。詹柏认为，这将促使房地产企业加大环保方面的绿色投资。近年来，中国越来越重视生态文明建设，倡导文明健康、绿色环保的生活方式。据了解，从2007年至今，中瑞鼎峰集团已经在中国10个城市开发了30个项目。詹柏对记者说，未来，能源将越来越贵。倡导绿色环保理念的房企应该将碳排放量与经济成本一同纳入计算和考量，比如，运输过程的碳排放量等。这位瑞典企业家倡导“碳盘查”的理念。他对记者解释，房地产行业的供应商和合作商不仅应该关注建材等的价格，还应该清晰披露“碳足迹”。通过房地产企业的“碳盘查”，供应链的上下游企业将会关注碳排放，进而助力房地产业走向绿色可持续发展。詹柏认为，碳排放将成为影响房地产企业的重要考量之一。未做好应对准备的企业可能将经历“痛苦”的转型过程。如何进一步促进企业降低碳排放？詹柏对记者表示，金融机构可以将绿化环保等条件纳入融资成本之中。2019年，瑞典贸易与投资委员会等瑞典政府部门与企业在华共同成立中国—瑞典哈马碧生态城联盟，将瑞典可持续城市发展方案引入中国。据詹柏透露，如今，成员企业正在寻找价值观一致的伙伴，共同为实现可持续发展理念而努力。据悉，在20世纪90年代，瑞典哈马碧湖城曾是一片废弃工业区和住宅区，经过多年的重新开发，现在已成为当地最宜人的住宅区之一，同时也是世界上最成功的旧城改造城区之一。(完)</t>
  </si>
  <si>
    <t>(经济观察)“十四五”开局 福州加速造“城”福州3月8日电 (记者 龙敏)一周前，福州“丝路海港城”罗源湾港区21个项目集中签约，总投资额达354亿元(人民币，下同)。其中，由中国宝武太原钢铁(集团)有限公司投资建设的高端特种钢铁新材料基地项目，总投资100亿元，将在宝钢德盛现有规模基础上，在罗源湾建设322万吨精品不锈钢项目。当地官员8日向记者表示，这次集中签约将加速推进罗源湾钢铁产业升级，加快推动“丝路海港城”打造国际一流的绿色不锈钢精品产业基地。逐渐崛起的福州“丝路海港城”是福州加速造“城”的一个缩影。首度跻身“GDP超万亿元俱乐部”后，福州发展势头不减，全力挖掘“增长极”，打造“海丝”枢纽中心，争创国家中心城市。“十四五”开局，福州明确今后五年重点建设福州滨海新城、福州大学城、东南汽车城、丝路海港城、福州(长乐)国际航空城、现代物流城等六个“城”，吹响了加快建设现代化国际城市的“集结号”。根据规划，福州“十四五”时期的发展“硬指标”是：省会能级实现新提升，力争GDP保持年均7%的中高速增长，建成区面积达到500平方公里左右，城区常住人口达500万人，省会首位度和辐射带动力显著提升。福建师范大学经济学院院长黄茂兴认为，建设六个现代城，将为福州中高速增长提供持续动力。新年伊始，福州六个现代城建设火力全开。在位于福州市闽侯县的东南汽车城，203省道拓宽改造工程、兰圃产业园项目、东台高端新材料产业园项目等多个项目正加速推进。闽侯县委书记叶仁佑指出，集聚一批汽车配套大项目、好项目，将对汽车产业实行强链补链，进一步做大做强汽车产业，全力打造人、产、城融合发展的东南汽车城。在福州滨海新城，福建贝瑞和康数字生命产业园(二期)项目日前开工，总投资16.78亿元，聚焦云计算、基因测序、基因编辑、人工智能等高新技术，打造集数据中心、生产基地、研发中心等多功能于一体的全生命周期健康医疗产业园。这是福建省“十四五”开局启动的首批集中开工重大项目之一。加速造“城”，福州突出产业支撑。福州市市长尤猛军受访时表示，全方位推动高质量发展，产业是最重要的支撑，创新是第一动力。回望“十三五”，得益于纺织化纤、轻工食品等五大千亿产业集群进一步壮大，福州市工业总产值预计突破1.1万亿元大关。迈向“十四五”，福州继续扭住产业“牛鼻子”不放松，扶引大龙头、培育大集群、发展大产业。侨台优势，也是福州加速造“城”的一大助力。福州是中国著名的侨乡和台湾同胞的重要祖籍地，现有海外乡亲400多万人，分布在世界177个国家和地区。黄茂兴认为，广泛汇聚海内外同胞的智慧和力量，争取海内外更多的资金、人才和技术在福州集聚，将加快推进福州滨海新城、东南汽车城、丝路海港城等六个现代城建设，助力“双循环”，服务新发展格局。(完)</t>
  </si>
  <si>
    <t>(两会访谈)李彦宏最向往的“AI梦”：未来每个人都有专属智能助理北京3月7日电 (记者 夏宾)“我的‘AI梦’有很多方面，讲一个自己最向往的吧，就是未来每个人都有一个自己专属的智能助理。”全国政协委员、百度董事长兼首席执行官李彦宏近日向记者描绘了他对未来人工智能世界的畅想。李彦宏 资料图。记者 张茵 摄一部手机，可以随心所欲地控制家中的电视空调；一块屏幕，可以进入虚拟课堂开始互动学习；一辆汽车，可以与驾驶员对话完成一系列操作……毫无疑问，在人们的生活中，基于人工智能技术的应用场景已经越来越多。李彦宏说，现在可能有人请秘书来为他服务，但秘书不可能24小时陪在身边，未来的智能助理会变得非常聪明，非常了解你的习惯，也了解外界的情况，理解每个人的真实需求，这就相当于有一个永远陪在你身旁、永远最懂你、永远无私为你服务的智能助理。“我相信这一天不会突然到来，而是一个逐步渐进的过程，可能每一天都会更加接近这个理想状况。”李彦宏说，今天的智能助理可以看成是一块智能屏，明天会是个可穿戴设备，后天也许就是植入人们脑中的芯片，形式不一而足，但大方向已经不可阻挡。无论是创新中国还是数字中国，官方都已经将人工智能纳入关乎其未来发展的关键技术。正在提请全国人代会审查的“十四五”规划和2035年远景目标纲要草案多次提及人工智能，既要求组建相关的国家实验室，也希望培育壮大人工智能方面的产业水平。在李彦宏看来，人工智能技术研发要“守得住寂寞”“舍得拿资金”。“技术还在快速迭代的过程中，还没有完全进入使用阶段，这个时候大家会感觉投入见不到立竿见影的效果，会产生焦虑。”李彦宏说，百度在2013年开始投入自动驾驶技术，目前已有近八年时间，技术积累过程非常漫长，自动驾驶技术可能10年或20年都不会真正达到完全成熟，需要持久长期投入。他同时表示，互联网时代，尤其是移动互联网时代，商业模式创新较多，只有维持高强度的研发投入，才能在效率提升和经济成长方面起到作用，包括百度在内的中国所有企业都应加大研发投入，抓住新技术的转型迭代时期，发展出中国独立自主的技术能力。创新技术将推动经济发展的效率和质量。李彦宏举例称，当前国家倡导的新基建，是以人工智能为核心的基础设施建设，将在交通、能源等领域大大提升效率，推动经济增长。以车路协同为基础的智能交通基础设施建设，将能够提升15%至30%的通行效率，从而为GDP贡献2.4%至4.8%的绝对增长。“今天，对中国来说，创新的重要性确实比以往任何时候都要高。”李彦宏称，未来中国的增长会更多依赖于创新，在新技术新趋势加速到来的全新世界里，中国应抓住机会，加快在人工智能、大数据、区块链等领域的技术研发，争取在世界处于领先地位。(完)</t>
  </si>
  <si>
    <t>(经济观察)中国外贸“开门红”能保持多久？北京3月7日电 (记者 李晓喻)据官方7日公布的最新数据，前两个月中国外贸表现相当炫目：进出口总值同比增长32.2%，其中出口增长50.1%；2月当月出口增速更是高达139.5%。外贸“开门红”，一个重要原因是去年同期基数偏低。受疫情影响，去年前两个月中国进出口总值同比缩水了近10%。主要贸易伙伴经济回暖也支撑了中国外贸强劲开局。得益于财政刺激计划，今年以来欧美等主要经济体消费复苏，制造业景气程度也明显回升，对中国产品需求增加。广州港南沙港区。(资料图片) 发 广州港集团 供图据市场调查机构Markit数据，2月美国、欧元区、日本制造业采购经理人指数(PMI)初值都位于荣枯线50以上。招商证券宏观分析师谢亚轩认为，欧美日制造业PMI保持景气，新兴经济体PMI也明显恢复，对中国出口形成了有力支撑。此外，今年中国大批工人因疫情防控需要“就地过年”，也提前“预支”了一部分出口业绩。据海关总署调研，广东、浙江等外贸大省不少企业春节期间都维持了生产，以往过完年才能交付的订单现在都正常交付了。分析人士认为，今后中国外贸高增长势头有望继续保持。出口方面，瑞银亚洲经济研究主管汪涛称，随着多个疫苗陆续上市和大范围接种，今年二季度开始全球新冠肺炎确诊病例将大幅减少，全球经济有望明显反弹，这进一步支撑中国出口。平安证券首席经济学家钟正生也表示，2021年对中国出口商品的需求仍然坚韧。考虑到美国大规模财政刺激和房地产投资上行，预计美国需求对中国出口的强劲拉动仍有望维持1-2个季度。同时，随着新冠疫苗接种持续推进，欧洲需求对中国出口的拉动有望在未来2-3个季度逐渐增强。而其他发展中国家和新兴经济体可能要到三季度之后，才能完全恢复对海外订单的生产能力。进口方面，中国经济加快复苏有助于扩大国内市场，推动进口回暖。去年，中国成为全球唯一一个实现正增长的主要经济体。不少经济学家认为，今年中国经济或将继续跑赢其他国家，增速有望超过8%。随着国内经济持续向好，进口有望稳步扩大。此外，从最新公布的政府工作报告来看，今年中国对外贸的政策支持力度不减。加强对中小外贸企业信贷支持，扩大出口信用保险覆盖面；发展跨境电商等新业态新模式，支持企业开拓多元化市场；优化调整进口税收政策，增加优质产品和服务进口，这一系列政策措施都为稳外贸提供助力。虽然今年中国外贸保持增长几乎没有悬念，但具体走势或将与去年“前低后高”有明显不同。中国首席经济学家论坛理事长连平认为，下半年各国疫情因疫苗推广可能出现显著缓解，防疫类商品需求将逐步减少；新兴经济体生产能力也将逐步恢复，叠加人民币升值对出口的影响逐步显现，中国出口增速或将放缓。在钟正生看来，受基数因素影响，今年5月以前中国出口单月同比增速将上行到高位，随后出现回落。(完)</t>
  </si>
  <si>
    <t>北京3月7日电 (记者 夏宾)中国国家外汇管理局(下称“外汇局”)7日公布数据显示，截至2021年2月末，中国外汇储备规模为32050亿美元，较1月末小幅下降57亿美元，降幅为0.18%。此外，截至2021年2月末，中国黄金储备6264万盎司；按SDR(特别提款权)计，中国外汇储备为22268.17亿SDR。外汇局副局长、新闻发言人王春英表示，2021年2月，中国外汇市场运行稳定，市场预期更趋理性。国际金融市场上，受新冠肺炎疫苗进展、主要国家财政政策及通胀预期等因素影响，美元指数上涨，主要国家债券资产价格下跌。汇率折算和资产价格变化等因素综合作用，当月外汇储备规模小幅下降。中国民生银行首席研究员温彬表示，随着中国国内经济稳步复苏，人民币资产表现出较大吸引力，国际收支有望保持基本平衡，为外汇储备规模保持稳定提供了条件。但也要看到，全球疫情防控和经济复苏仍面临较大不确定性，近期大宗商品价格涨势较快，主要经济体通胀预期升温，国际金融市场波动加大，这些都将对外汇储备规模的稳定形成扰动。王春英称，展望未来，全球疫情防控和经济复苏仍面临较多不确定性，国际金融市场波动性较大。但中国将更好统筹疫情防控和经济社会发展，保持国际收支基本平衡，有利于外汇储备规模基本稳定。(完)</t>
  </si>
  <si>
    <t>北京3月7日电 (记者 李晓喻)中国海关总署7日公布的最新数据显示，1-2月中国外贸进出口总值5.44万亿元(人民币，下同)，同比增长32.2%。其中，出口同比增长50.1%，进口增长14.5%；贸易顺差6758.6亿元。2月当月，中国外贸进出口总值同比增长57%。其中，出口同比增长139.5%；进口增长10.3%。分国别看，前两个月中国对主要贸易伙伴进出口均在增长。其中，中美贸易增速最高，达69.6%；中欧次之，达39.8%；东盟继续保持中国第一大贸易伙伴，贸易额同比增长32.9%。分产品看，机电产品出口增长迅速。前两个月，中国自动数据处理设备及其零部件出口增长68.5%；手机出口增长49.2%；汽车(包括底盘)出口增长93.4%。进口方面，中国进口铁矿砂、原油、天然气数量在增加，大豆进口量比去年同期微降0.8%，煤进口量同比减少近40%。海关总署表示，前两个月中国外贸进出口增幅明显主要因为欧美等主要经济体生产、消费景气度回升，外需增加带动出口增长；国内经济持续稳定恢复，拉动进口快速增长。此外，受疫情影响去年1-2月中国进出口同比下降9.7%，基数较低也是今年增幅较大的原因之一。海关总署称，前两个月外贸实现“开门红”，为全年开了一个好头。但新冠肺炎疫情仍在全球蔓延，国际形势中不稳定不确定因素增多，世界经济形势复杂严峻，外贸稳增长仍“任重道远”。(完)</t>
  </si>
  <si>
    <t>三亚3月7日电 (记者 王晓斌)“三八”妇女节将至，业界看好中国女性消费，三亚多家离岛免税店集中释放惠客政策，迎战三月的“她经济”消费潮，共同为消费者营造具备度假感的享受型消费体验。据海南省商务厅统计，牛年春节假期，海南离岛免税店销售额超过15亿元(人民币，下同)，相较疫情前的2019年春节假期实现翻番。其中以女性顾客为主的香化产品占据大头，在离岛免税板块女性消费呈现惊人潜力。“三八”妇女节是女性消费的高峰时期之一。三亚免税店推出不同的优惠活动。三亚国际免税城是三亚目前体量最大的免税店。为迎接“三八”妇女节，三亚国际免税城开展以“流金岁月，奢享免税”为主题的专属女性回馈活动。当天单人名下免税品消费满38000元的女性顾客，可参与10克金条等奖品的抽奖。此间顾客登录网上商城可领取800元优惠券，线上还有多款“闪购”商品低至6.5折，部分商品享3件8折优惠。位于三亚市区的另两家免税店则将惠客活动时间拉长。三亚海旅免税城即日起到3月10日，关注店家公众号可直接领取总额500元的无门槛电子消费券。该免税城在同期施行多重惠客措施：大牌香化商品3件8折、指定商品单件7.5折、服装箱包低至5折起、进口酒3件8折、高档腕表首饰最高可享10倍积分等。“既要实惠，也要品位。”中服三亚免税公园市场部总经理刘京介绍，中服免税希望通过丰富多业态的互动场景，帮助消费者了解免税商品的品牌文化与商品知识，而不仅是“低价”“排队”“抢购”的购物印象。(完)</t>
  </si>
  <si>
    <t>(经济观察)“十四五”开局 福建再念“山海经”福州3月7日电 (记者 龙敏)从2020年中国GDP前50强城市的综合梳理可见，福建有泉州、福州、厦门、漳州等四个城市入围，其中泉州、福州首次跻身“GDP超万亿元(人民币，下同)俱乐部”，分别位居第18位、第23位；而厦门、漳州的GDP分别为6384.02亿元和4545.61亿元。在福建，这四个城市均位于沿海地区，它们的GDP总量已占了福建GDP总量的约四分之三。此间经济研究人士7日接受记者采访时认为，这从一个侧面凸显了福建沿海地区与山区经济发展的不平衡。由是，福建再念“山海经”，从更高层面统筹区域协调发展。今年是“十四五”开局之年，福建省2021年政府工作报告提出，念好新时代“山海经”，稳步实施闽东北、闽西南两个协同发展区发展规划，推动重大项目共建、公共资源共享、产业配套协作、生态保护协同、社会治理联动。在去年底举行的福建省委经济工作会议上，福建也将“依靠新时代‘山海经’推动城乡区域协调发展”，确定为2021年要抓好的十个方面重点任务之一。福建省委书记尹力强调，要以闽东北、闽西南两大协同发展区建设为抓手，推进宜居宜业的新型城镇化建设，实现巩固拓展脱贫攻坚成果同乡村振兴有效衔接，加快构建各具特色、优势互补、山海联动、城乡融合的区域发展新格局。长期以来，由于经济发展条件、资源禀赋、产业基础等因素的差异，福建山区与沿海发展不平衡。早在1981年，福建就发出“大念‘山海经’，是不是福建的根本出路”之问，由此开启了“抓好山海两条线”、实施山海协作的区域发展战略的探索之路。福建山海协作持续多年，但发展不平衡不充分的问题并未解决。2018年，福建瞄准高质量发展，强化“全省一盘棋”，将闽东北、闽西南两个“经济协作区”提升为“协同发展区”，以福州都市区和厦漳泉都市区建设为引擎，推动闽东北和闽西南两个协同发展区加快发展。福建早期的山海协作，更多体现在沿海地区对山区的对口帮扶上。而今天，随着交通大动脉的建成、一体化市场的形成，山区的自然资源优势、后发优势，成为福建沿海地区高质量发展的重要支撑。福建省政府发展研究中心研究员朱四海认为，通过基础设施先行工程的长期投入，福建已发展到“藤瓜融合”的系统集成新阶段，推进空间开发模式由“点轴开发模式”向“城市群开发模式”转变，推进以闽东北、闽西南两大协同发展区为主导的板块经济融合发展、一体化发展。新时代“山海经”驱动下，福建山区以突出的绿色生态优势吸引境内外客商的目光。在福建今年第一季度集中开工的236个重大项目中，许多产业大项目落户福建山区。其中，总投资5亿元的三明市永安科宏生物工程健康产业项目，布局食品、医药及日化等行业，产品市场需求大、前景广阔。建成后预计年产值10亿元以上；总投资60.87亿元的南平市圣农白羽肉鸡产业集群项目，主要新建肉鸡加工、食品加工、生物质发电、冷链配送中心和新建改建种鸡、肉鸡场等项目，推动南平加快打造千亿食品产业集群。朱四海认为，协同构建产业、市场、分配体系和协调、绿色、开放发展体系，推进区域产业链、供应链、创新链、政策链协同发展，将做强福建产业经济。再念“山海经”，福建不仅聚焦经济发展，也突出公共服务资源共享。福州市儿童医院牵头组建福建“闽东北儿科联盟”，76家医院在学科建设、科研合作、人才培养、远程医疗、双向转诊等领域进行深层合作。(完)</t>
  </si>
  <si>
    <t>青岛3月6日电 (记者 胡耀杰)山东港口集团(以下简称“山东港口”)6日发布消息称，2021年2月，该港口完成货物吞吐量1.15亿吨，同比增长12.1%；完成集装箱吞吐量222万标准箱，同比增长13.8%，双双实现两位数增长，在中国沿海港口中名列前茅。据介绍，2月份，山东港口全力保障新增航线常态化运营，增开加班船，持续巩固“一带一路”航线和集装箱冷链“精品快航”优势，生产经营多项指标创历史最高水平。山东港口青岛港生产业务部相关负责人介绍说，今年2月，港口在多项指标增长的同时，海外航线亮点频出，多项效率创新高。2月15日，在中远海运东南亚线“新威海”轮作业中，创出船舶效率每小时211.6自然箱，创全航线效率新纪录；2月16日，在中外运日本线“中外运马尼拉”轮作业中，创出单机效率每小时60.77自然箱，创年度效率新高；2月23日，在“阿拉伯巴尔赞”轮作业中，创出每小时310.2自然箱的船时效率，强势刷新THE联盟欧洲二线船时效率纪录。该负责人表示，青岛港着力推进混矿及铁矿石国际中转，先后开通中国台湾地区与日本、韩国的中转专线。2月份，40万吨级矿石大船密集进出，国际中转量超计划近一倍。据悉，山东港口发挥码头硬件先进、堆场充足、效率领先等综合优势，确保大船直靠，让成千上万满载货物的集装箱顺利发往世界各地。其中，青岛港外贸集装箱同比增长43.4%，机电产品、纺织品、木制品等主干货种出口量同比增长200%以上。目前，山东港口努力构建“西联中亚欧洲、东接日韩亚太、南通东盟南亚、北达蒙俄”的国际物流大通道，2020年海铁联运量突破210万标箱，同比增长25%，持续领跑中国沿海港口。截至目前，山东港口全球集装箱航线总数达305条，连接180个国家和地区的700余个港口，在中国北方稳居首位。(完)</t>
  </si>
  <si>
    <t>昆明3月6日电 (缪超)云南省政府办公厅近日印发《云南省提升利用外资水平政策措施》(下称《政策措施》)，明确了支持外商投资重点产业、鼓励利用外资参与国企混改、放宽外商投资性公司准入条件等提升利用外资水平的新举措，此举将推动云南省加快建设成为中国面向南亚东南亚辐射中心。记者注意到，《政策措施》首先明确了云南省支持外商投资的重点产业。包括支持外商投资能源装备制造业、旅游文化产业、石油炼化产业、烟草配套产业。《政策措施》显示，云南省鼓励利用外资参与国企混改。鼓励云南省省属国有企业积极引进战略合作者，围绕高端制造、数字经济、大健康服务、跨境物流、跨境电商、跨境旅游、跨境金融、跨境产能合作等重点领域，采取产权转让、增资扩股、投资并购、出资新设、上市重组等方式引入外资实施混合所有制改革。此外，云南省还放宽了外商投资性公司准入条件。《政策措施》明确在中国(云南)自由贸易试验区放宽外商设立投资性公司条件，将设立申请前一年外国投资者资产总额降为不低于2亿美元，取消境内实缴注册资本或投资企业数量要求。(完)</t>
  </si>
  <si>
    <t>北京3月6日电 (记者 阮煜琳)中国物流与采购联合会6日发布数据显示，2月份全球制造业采购经理指数(PMI)为55.6%，环比上升1.2个百分点，显示全球经济复苏趋势有所增强。数据显示，2月份全球制造业PMI为55.6%，较上月上升1.2个百分点，连续8个月保持在50%以上。分区域看，欧洲和美洲制造业增速较上月有所加快，PMI均有不同程度上升；亚洲和非洲制造业增速平稳，PMI较上月波动不大。综合指数变化，全球制造业增速较上月加快，全球经济复苏趋势有所增强。导致全球制造业增速加快的原因，分析认为，世界各国持续常态化防控政策的推进，以及正在积极推进疫苗的接种，新冠肺炎疫情出现缓和迹象，为全球经济复苏提供了较好的社会环境。同时，为了保证经济复苏，世界各国继续保持较强的财政和货币政策支持力度，包括美联储、欧洲央行在内主要发达经济体的超宽松货币政策仍在持续实施，以及继续酝酿新的财政政策支持计划。分析指出，全球经济复苏趋好的同时，也面临一些不稳定因素，其中包括疫情变异对经济潜在影响依然存在；宽松货币政策导致大宗商品价格过快上涨，全球通胀预期有所升温；持续扩张的财政政策导致全球债务风险有所上升等。(完)</t>
  </si>
  <si>
    <t>茂名3月6日电 (梁盛 梁晶晶)记者从6日举行的广东化州市2021年化橘红云赏花活动上获悉，目前，该市10万亩化橘红花香正浓，丰收在望。化橘红是一种名贵中药材，具有散寒燥湿，利气消疾，止咳、健脾消食等功效，有“南方人参”之称。2006年，化橘红被列入国家地理标志产品保护；2009年6月，化州获授“中国化橘红之乡”称号。2020年，化橘红被列入新冠肺炎普通型湿毒郁肺证的推荐处方用药，化州市先后捐赠化橘红驰援湖北、河北、吉林、黑龙江等地。在“中华化橘红第一村”化州平定镇大岭村，记者看见漫山遍野的化橘红花满枝头，阵阵香气沁人心脾。在山脚下，一排排摆放着各种化橘红产品的档口井然有序，其中有化橘红片、化橘红陈年干果等，也有化橘红的养生类食品，如橘苓膏、橘红果干、橘红蜂蜜等，前来赏花试食的游人众多。大岭村化橘红种植户陈伯告诉记者，“今年，我们村的化橘红开花率很高，看情况又是丰收年。我们这里家家户户都种植化橘红，鲜果的收购价格也逐年上涨，年收入十几万元(人民币)的种植户大有人在。大家靠化橘红过上了好日子。”据广东省化橘红生物科技研究院院长、化州复兴隆化橘红健康产业有限公司负责人刘惠青介绍，今年化州市化橘红开花率高，收成肯定会比去年好。近年，随着泰国、马来西亚、新加坡等海外市场的成功拓展，化橘红成为化州联系海外乡亲的重要纽带。化橘红产品作为手信，最受游子们的喜爱。(完)</t>
  </si>
  <si>
    <t>郑州3月6日电 (刘鹏)作为中国农业大省、小麦生产大省，河南小麦苗情正呈现出近五年来的最好长势。惊蛰已过，万物复苏。小麦进入生长旺盛阶段。近两日，记者在郑州周边村落和豫东地带走访时注意到，正处返青期的麦苗长势喜人，成片的绿色成为一道亮丽风景。来自河南省农业农村厅的消息称，今年河南小麦播种面积继续稳定在8500万亩以上，全省越冬期小麦苗情是近五年来最好的一年，一、二类苗占比高达88.5%。正在召开的全国两会上，中国农业农村部部长唐仁健也提到，“前不久到河南的漯河和许昌，实地看了一下情况，当地的农民和专家都跟我讲，今年小麦的苗情好于去年、好于常年，是近几年最好的”。为稳夺夏粮丰收，河南省已连续开出多剂“丰产方”，接连下发“2021年全省春季麦田管理技术的指导意见”“河南省2021年小麦防灾减灾保丰收预案”“2021年河南省‘虫口夺粮’保丰收行动方案”等，引导各地科学抓好小麦春季管理工作。地处豫东平原的河南省黄泛区农场是河南最大的国有现代化农场之一。该农场副总农艺师缑国华告诉记者，为了保证农场10万亩小麦质量，他们在管理上推广配方施肥、土壤深松、选用良种、精播匀播、节水灌溉、叶面施肥等“十项技术”措施。缑国华说，目前农场的春季病虫害防治工作已经结束，加之此前有近40毫米的降雨量，肥水也比较充足，全场小麦长势非常好，基本无草害、无病虫害发生。在农场种粮大户韩云岗看来，虽然天气时有反常，但在农场的科学指导下，绿苗生机盎然，“今年有望又是一个丰收年。”在郑州下辖的新郑、新密等地，不少农户谈及多日前的那场春雨喜笑颜开。“天公作美，一场及时雨一下子舒缓了小麦的缺水之困。”正在田间劳作的新密市曲梁镇李师傅望着自家绿油油的麦地，对不久将至的夏收充满了期待。“看长势这么好，今年收成一定不会差。”“小麦如在春季管理好的前提下，每亩可增产100-200斤，甚至更高。”河南农业大学农学院研究员王永华在接受记者采访时介绍，春季麦田管理是小麦生产中最关键的一环，这期间能够培育壮秆、成大穗、多成穗。王永华说，河南小麦在种植面积、总产、单产和对国家贡献方面均居全国首位。因而，河南小麦的丰歉在保障中国“谷物基本自给、口粮绝对安全”和国家粮食安全战略中地位极其重要。根据官方发布的数据，截至2020年，素有“中原粮仓”之称的河南，粮食总产量已连续四年超1300亿斤，连续15年超千亿斤，为保障中国粮食安全提供了强力支撑。(完)</t>
  </si>
  <si>
    <t>苏州3月6日电 (记者 钟升)记者6日从2021苏州吴中洞庭山碧螺春茶新闻通气会上获知，今年，碧螺春茶将于3月16日起批量上市。相较去年，碧螺春茶的产量增加了10%左右；特一级碧螺春茶的价格也上涨了15%至20%，预计产地均价在每500克6800元(人民币，下同)以上。碧螺春茶位列中国十大名茶之一，产于吴中区太湖畔的洞庭山。因其条索纤细、银绿隐翠、卷曲呈螺形而得名。具有香气清香高雅、滋味鲜醇回甘、汤色嫩绿明亮、叶底幼嫩多芽等特征。每年清明节前夕，当地的茶农都会开始张罗摘茶、制茶。去年，受新冠肺炎疫情的影响，碧螺春产量较前一年减少20%左右，为了填补采茶工的空缺，当地甚至动员了不少大闸蟹蟹农加入到采茶的行列中。吴中区洞庭(山)碧螺春茶业协会秘书长叶国平介绍，今年入春以来，洞庭山碧螺春茶产区气温总体较高，雨水充沛、光照充分，奠定了春茶生长适宜的温度和湿度条件。碧螺春茶长势良好，采摘期比去年提早4到5日，目前已有零星采摘。综合现有的天气有效积温指数和茶树生长监测点茶叶新梢萌芽情况，预计3月10日左右洞庭山碧螺春茶将少量开采上市，3月16日后洞庭山碧螺春茶将批量上市。叶国平表示，今年洞庭山碧螺春茶产量预估将比去年增产10%左右。但由于洞庭山碧螺春茶总体呈供不应求趋势，因此价格仍继续走高，预计今年特一级洞庭山碧螺春茶产地均价在每500克6800元以上。根据制茶师的水平和茶树年龄等因素，价格还会出现一定变化，极品碧螺春茶的价格预计达到每500克2万元。(完)</t>
  </si>
  <si>
    <t>昆明3月6日电 (陈祚谊 刘松)记者6日从中国中铁八局获悉，中老铁路老挝段第Ⅲ标段铺设轨道施工任务已完成，为中老铁路在2021年底建成通车奠定坚实基础。据悉，第Ⅲ标段正线全长59.209公里，标段内工程桥隧占比高，施工难度大、施工风险高，其中福格村隧道、会富莱隧道均为I级高风险隧道，是中老铁路全线控制性工程。3月5日，标段内铺设轨道施工圆满完成。中老铁路是“一带一路”倡议提出后首条以中方为主投资建设、全线采用中国技术标准、使用中国设备并与中国铁路网直接连通的国际铁路，全长1000多公里。建成通车后，中国昆明至老挝万象有望夕发朝至。(完)</t>
  </si>
  <si>
    <t>合肥3月6日电 (赵强 曹蕾)记者6日从合肥国际陆港获悉，3月5日至6日，合肥中欧班列马力全开，24小时内实现4列连发，列列满轴运行。据介绍，此次发运的4列合肥中欧班列满轴、满载、满负荷运行，均装载100标箱货物，分别奔赴乌兹别克斯坦塔什干、德国诺伊斯、哈萨克斯坦阿拉木图和俄罗斯沃尔西诺。运载货品种类包括汽车零配件、白色家电、智能装备、机械设备、工业用品、日用品和防疫物资等，安徽本地货占比超过50%。自2014年开行以来，合肥中欧班列累计发运突破1400列。海铁联运发送近10万个标箱。实现进出口贸易额超420亿元(人民币，下同)，总货重超130万吨。同时，铁海联运班列增势迅猛，合肥国际陆港携手宁波港、上海港，2020年发运突破30000个标箱，运送货值超28亿元，货重20.57万吨。2021年以来，合肥中欧班列共发运79列，同比增长近90%。据合肥国际陆港相关负责人介绍，合肥中欧班列单列货值屡超千万美元，满载率始终保持100%，货值、货重、满载率等指标始终保持全国前列。在线路方面，2014年至今共开通38条线路，覆盖德国、法国、荷兰、芬兰、俄罗斯、乌克兰等11个国家，直达36个节点城市。其中，合肥到芬兰赫尔辛基、德国杜塞尔多夫是中国首开。2019年9月和2020年4月，芬兰驻华大使两次给合肥市政府致函，指出开通合肥至赫尔辛基铁路货运班列对于加强芬中经济关系、促进两国经济发展具有重要战略意义。(完)</t>
  </si>
  <si>
    <t>海口3月6日电 (记者 王子谦)中国首个以消费精品为主题的国家级展会——首届中国国际消费品博览会(以下简称消博会)招展基本结束。记者6日从海南国际经济发展局了解到，已有50余个国家和地区的超400个全球头部品牌确认参展。《海南自由贸易港建设总体方案》明确在海南举办消博会。首届消博会境外展品在展期内进口和销售享受免税政策，目前免税额度正在制定中。首届消博会由中国商务部和海南省政府在海口共同举办，会期为2021年5月7日至10日。展会展览总面积为8万平方米，其中国际展区6万平方米，分为时尚生活、珠宝钻石、高端食品保健品、旅居生活及综合服务展区等五大专业展区。瑞士将担任主宾国，10余个国家和地区组团参展。目前瑞士斯沃琪集团、法国欧莱雅集团、英国爱丁顿集团、奥地利品牌施华洛世奇、美国强生公司等品牌确认参展。德国汉斯游艇、日本资生堂等数十个品牌将在展会上发布新品。LVMH集团旗下全球领先的旅游零售商DFS集团将携各类品牌精品参会。DFS集团表示，通过参展体现集团对中国大市场和海南自贸港新机遇的重视，推动海南国际旅游消费中心建设。境内外免税经营企业、高端零售商贸企业、大型实体商超和各类电商企业将参会进行采购对接。目前已确定中免集团、华润万象城、太古集团等境内外60多家重点头部企业作为采购商参会。中国免税品(集团)有限责任公司董事长彭辉表示，将组织集团全球200余家门店和专业采购团到会采购。首届消博会海南执行工作领导小组副组长兼秘书长、海南国际经发局局长韩圣健称，消博会既为各国消费精品进入中国市场提供展示交易机会，也为中国各地和各国消费精品销往世界各地创造商机。(完)</t>
  </si>
  <si>
    <t>佛山3月5日电 (孙秋霞)国家税务总局佛山市税务局与港资企业广东溢达纺织有限公司(以下简称“广东溢达”)5日正式签订单边预约定价安排，标志着佛山在推动粤港澳大湾区融合发展方面迈出新的一步。作为粤港澳大湾区重要极点城市，佛山是广东对外开放程度较高的区域之一。目前，佛山共有外资企业5854家，其中港澳企业占比超七成。为进一步优化税收营商环境，更好地吸引和留住外资企业，国家税务总局广东省税务局在佛山试点推出单边预约定价安排简易程序。据了解，预约定价安排是税务机关与企业就企业未来年度相关关联交易的定价原则和计算方法达成的一致安排。一直以来，由于境内外的税制存在差异，外资企业在投资经营过程中，如果与所属集团内部有关联关系的企业开展跨境业务往来，可能以低于市场价的行为进行交易，容易引发是否存在避税的争议。如果外资企业和税务机关就未来年度与关联企业交易的定价原则和计算方法预先达成一致，把交易价格和利润区间提前“定下来”，即可减少税务部门对企业开展反避税调整，使企业获得公平、透明、可预期的税收确定性方案。“我们作为港资企业，在跨境关联交易上时常面临转让定价问题，确实容易产生税收不确定性。”广东溢达财务总监肖风告诉记者：“我们的客户多集中在欧美，受国际贸易环境和全球疫情等影响，未来几年的经营压力较大，而谈签的快速完成，可以帮助我们稳定预期，更安心地经营。”值得注意的是，以往单边预约定价安排谈签平均需要2-3年时间。佛山市税务局副局长谢文捷指出，现在的简易程序将谈签时间缩短至6个月内。这是在疫情下服务社会经济发展的快速反应，有利于企业做出更好的发展规划和税收安排，同时，税务部门也可以对企业未来经营情况和纳税规模“心中有数”。(完)</t>
  </si>
  <si>
    <t>广州3月5日电 (王华 邢娅飞)广州市商务局5日下午通报，目前经备案登记的广州市正常经营境外投资非金融类境外项目达1636个，在全球89个国家和地区投资设立。这些项目由1264家境内主体企业投资设立，至2020年底，累计中方协议投资额230.74亿美元。特别是过去五年间，该市对外投资新增项目数量快速增长，项目数和中方投资额约占历年累计总数的50%。据介绍，广州市企业对外投资方式，正从单打独斗向协同并进转变，形成由大型国有企业引领、以中方境外经贸合作区为基础的“走出去”体系。广州企业直接投资的7家海外经贸合作区(非洲5家、亚洲2家)，已有3家园区纳入了商务部的统计名单。2020年，该市纳入统计的3家境外经贸合作区面积超过572万平方米，建区企业和入区企业累计投资超过6.5亿美元，入驻企业超过80家，上缴东道国税费347万美元，为当地提供就业岗位6000多个。广州某集团副总裁陈潮波称，该公司作为中国最早进入非洲、南美洲等海外市场的企业之一，现已拥有覆盖20多个国家和地区的营销网络，在加纳、肯尼亚、坦桑尼亚和塞内加尔等国开设了8个生产基地，成为跨国综合性产业集团。广州市商务局局长洪谦表示，近年来，广州企业积极响应“一带一路”倡议，深度参与国际分工合作，拓展企业发展空间。下一步，广州将充分整合各方力量，完善企业“走出去”服务保障体系，通过第三方专业精准的辅导服务，增强优势产业企业“走出去”的水平和境外风险应对能力。(完)</t>
  </si>
  <si>
    <t>2月份中国大宗商品指数101.7% 逐步回归稳中向好态势可期北京3月5日电 (记者 阮煜琳)中国物流与采购联合会5日发布数据显示，2月份中国大宗商品指数(CBMI)为101.7%，较上月上升0.6个百分点。分析人士认为，预计后期国内大宗商品市场将逐步回归稳中向好的基本态势。2月份中国大宗商品指数(CBMI)为101.7%，较上月上升0.6个百分点。分析认为，该指数继续上升仍是受代表供应端的供应指数和库存指数持续上升拉动所致，本月国内大宗商品市场受春节因素影响较为明显，终端需求基本停滞，供需失衡的格局继续显现，商品库存仍在积压，市场运行压力较大。数据显示，2月份，大宗商品供应指数为103.4%，该指数两连升至近四个月的高点，显示今年企业生产热情持续高涨，且对节后开工、复工预期乐观，商品产量居高不下，整体供应量持续增加。2月份，大宗商品销售量指数继续下降，为99.4%，显示受寒冷天气以及春节长假因素的影响，商品供应企业订单组织压力明显加大。分析称，2月份，大宗商品库存指数两连升至近七个月以来的最高，为103.7%，较上月上升1.5个百分点，显示当前国内大宗商品市场供需失衡进一步加剧，整体库存仍在积压，商品去库存的难度较高。分析人士表示，综合来看，2月份，国内大宗商品市场受春节假期因素影响，需求继续萎缩，商品供应和库存持续增加，市场运行压力较大。进入3月份，随着各地重大工程项目相继开工，需求将恢复到常态化水平，库存累积速度有望放缓，市场行情可以期待，特别是宏观面的利好将为大宗商品市场回暖奠定重要基础。预计后期国内大宗商品市场将逐步回归稳中向好的基本态势。(完)</t>
  </si>
  <si>
    <t>海口3月5日电 (黄艺 石俊 吕东星)记者5日从海南海事局获悉，日前，交通运输部海事局出台工作方案，支持海南海事局分两步推进海南自贸港海事特区建设。《交通运输部海事局支持海南自由贸易港建设工作方案》(以下简称《方案》)提出，到2025年，初步建立与海南自由贸易港建设相适应的海事政策制度体系和体制机制，海南自由贸易港海事特区初步形成；到2035年，形成与海南自由贸易港建设相适应的海事管理制度体系和体制机制，全面建成海南自由贸易港海事特区，成为中国海事系统治理体系和治理能力现代化的典型示范。《方案》支持海南海事部门出台邮轮旅游特殊海事监管和游艇管理制度、便利化检验登记服务措施，实行“多手段、少手续”的网络监管和“少干预、高效能”的精准服务；建立环海南岛及南海航行船舶全过程动态监管机制，健全船舶登记“一事通办”，逐步推行“24小时不打烊在线政务服务”；增设海南自由贸易港船舶综合质量管理相应模块，推动海南建立船舶大气污染联合监测监管机制，推动海南绿色航运发展。《方案》赋予海南海事局更大的改革创新自主权，强调海南海事部门要加大对水上新业态海事监管服务的研究，跟踪推进《海南自由贸易港国际船舶条例》立法工作，构建更加开放完善的海事法规体系；探索运用船舶远程监督检查方式，做好船舶全生命周期服务保障工作；探索应用5G、AI、大数据、区块链等在“互联网+监管”中的运用，构建“成图、成链、成网、成云”的海南海事智能监管示范基地，强化国际国内多层次合作交流。(完)</t>
  </si>
  <si>
    <t>广州3月5日电 (记者 许青青)2月是春节假期所在月份，当月广州商用物业整体供求较为淡静，与去年同期对比，写字楼及商铺成交量均明显下降，但公寓成交则有较大幅度的上涨，增幅超过400%。合富大数据显示，2月广州市写字楼成交量为7329平方米，环比1月下降86%，同比下降30%。仅黄埔区、番禺区、南沙区和花都区等4个外围区域录得成交量。商铺成交量为17569平方米，环比下降44%，各区域成交环比1月均普遍下降，仅番禺区成交量近万平方米，淡季特征明显。相比写字楼和商铺，2月广州公寓的成交量则取得相当不错的成绩。当月，广州公寓成交量为51359平方米，环比1月下降49%，但同比去年则上升474%。同比升幅比例颇大主要由于去年疫情因素，但若对比2019年同期，亦有5%左右的小幅上升。合富辉煌(中国)商业地产总经理潘耀曦表示，2月作为春节月较为特殊，通常情况为年内商用物业成交量低位月份。从公寓成交来看，随着内地疫情得到控制，商业市场逐步恢复，去年2月公寓成交接近冰点，2021年春节已有大幅度的提升，并回归疫情前同期水平，成为三类商用物业中最快回归正常成交的。他预计，随着春节所在月的过去，写字楼成交量将会迅速回升，商铺则会逐步走出淡季。(完)</t>
  </si>
  <si>
    <t>石家庄3月5日电 (记者 李茜)河北省生态环境厅5日发布称，为全力推动全省空气质量持续改善，河北将严格控制煤炭消费总量，2021年年底前雄安新区达到无煤区要求。2013年初，河北持续出现雾霾天气，“雾霾”成为民众讨论的高频词。河北以壮士断腕的决心进行大气污染治理。据监测，“十三五”时期河北省PM2.5平均浓度从2015年的74微克/立方米，降至2020年的44.8微克/立方米，降幅近40%。2020年河北省统筹推进压能、减煤、抑尘、控车、增绿，PM2.5平均浓度同比下降10.8%，空气质量为有监测记录以来最好。虽然治理成果显现，但河北省大气污染防治形势依然严峻。据悉，河北省污染物排放总量大与能源消耗总量高并存，产业结构偏重、能源结构和交通运输结构不够合理，河北4个城市空气质量仍排全国重点城市空气质量后十位。河北加快推进无煤区建设，2021年年底前雄安新区将达到无煤区要求。河北将加强劣质散煤管控，综合运用红外报警、视频监控、无人机等科技手段，及时发现和查处散煤复燃问题。强化电厂、钢铁企业、水泥企业等炉前煤质监测和管控，严禁使用劣质燃料。河北将持续发力，加大重点行业低效和过剩产能压减力度，淘汰4.3米焦炉，关停部分1000立方米以下高炉和100吨以下转炉。同时，加快推进城市建成区重点污染企业搬迁改造或关停退出。河北将严格控制钢铁、火电、化工、炼油、建材等重点行业耗煤量，落实到每个企业。加快推进以煤为燃料的锅炉和工业炉窑技术改造和清洁能源替代。加快清洁能源推广，力争天然气消费196亿立方米。2021年全省煤炭消费总量稳中有降。据悉，河北将推动钢铁行业短流程改造，严格控制新增煤电装机规模，严禁新增化工园区，审慎发展石油化工等项目。(完)</t>
  </si>
  <si>
    <t>茂名3月5日电 (记者 梁盛)人勤春来早，百事农为先。5日，广东省春耕现场会在茂名市举行，全省各地级市政府负责人及部分企业、农业专家代表齐聚现场，共谋广东农业农村新的发展。现场会演示了茂名高标准农田、数字农业及无人驾驶春耕整地、无人驾驶机插秧、无人机直播等先进春耕生产黑科技，并沿途参观和了解当地农房风貌提升、乡村振兴示范带“精彩100里”建设情况。据茂名市农业农村局介绍，茂名各地农户抢抓农时春耕春播春种，截至目前，今年茂名市已春种95.79万亩，占春播计划272.3万亩的35.2%；早稻育秧面积达38.6万亩。与传统的“面朝黄土，背朝天”的春耕场景相比，如今的春耕科技含量更高，更讲究科学耕作，注重发挥农业生产技术、农业机械的作用。记者在活动现场看到，农业机械化等先进春耕生产正在改变传统的种植模式，助推农业产业化发展。伴着轰鸣的隆隆机声，无人驾驶春耕整地、无人驾驶机插秧、无人机直播等各种农机具在机械手熟练的操作下，正在进行精细化作业。耕作的农民、先进的农机、娴熟的机械手共同展示了一幅现代化农耕图。据了解，稻种放进直播无人机后，就可按行按列进行空中直播，5分钟能直播4亩地。根据每个用户需求的不同，直播无人机还可以做调整行距。记者发现，这类直播无人机的操作和航拍无人机类似，农户接受培训之后，都能自行操作。此外，活动现场演示的病虫智能监测平台，包括病虫智能监测和智能防控等两大功能，通过5G连接，实现云平台监测稻田，可以精准预测如何安全用药，科学防控。(完)</t>
  </si>
  <si>
    <t>上海3月5日电 (王子涛)“沪穗城市轨道交通‘强强联合’，运用互联网技术和‘MaaS’理念(Mobilityasa Service出行即服务，乘客使用一个App实现多种交通工具出行和支付的所有功能)，克服了互联互通跨区域兼容、结算等难题，携手推动城市轨道交通融合发展与票务共享，具有里程碑式的重要意义。”上海地铁相关负责人表示。3月5日起，上海地铁与广州地铁乘车二维码实现互联互通。即上海市民使用Metro大都会App就可乘坐广州地铁，而广州市民使用广州地铁App也可便捷乘坐上海地铁。至此，上海地铁乘车二维码与中国包括长三角区域以及北京、广州等主要都市在内的共计14座城市轨交实现互联互通，覆盖了近三分之一的中国地铁城市。互联互通后，两地市民相当于有了一张地铁“通票”，不仅方便跨城交通绿色出行，同时也对长三角区域、粤港澳大湾区协同发展，促进区域轨道交通融合共通发挥了积极的引领和示范效应。据悉，自2018年12月1日互联互通启动以来，上海地铁二维码已实现与长三角所有城市轨道交通以及北京、青岛、兰州等共计14座城市地铁二维码互联互通，这些城市线路运营总里程达3683公里，累计约710万人次从中获益。(完)</t>
  </si>
  <si>
    <t>北京3月4日电 题：“两会时间”开启，中国经济有“底”历次全国两会，是总结经济工作的重要节点，更是当年中国经济政策的“风向标”。2021年“两会时间”已经开启。站在此刻，无论回望过去，还是展望未来，都可以说中国经济已经有“底”。其一，是“稳”的底色。过去一年，面对新冠肺炎疫情带来的重大考验，中国取得了率先控制住疫情、率先复工复产、率先实现经济正增长的显著成绩。经济总量迈上百万亿元人民币新台阶，占世界经济比重预计达到17%左右；人均国内生产总值连续两年超过1万美元，与高收入国家发展的差距继续缩小……这些亮眼指标，折射出中国正逐渐克服疫情不利影响，经济实力显著提升，综合国力持续增强，为构建新发展格局奠定了坚实基础。多年来，中国一直以“稳中求进”作为经济工作总基调。当“稳”的底色更加厚重，未来中国描绘高质量发展新画卷的笔触也将更为生动写意。2020年政府工作报告给人们留下了“实”的深刻印象，不仅因为这份报告刷新了改革开放以来最短篇幅的纪录，更源自于其透露出强烈、深厚的民生关切。中国官方近日透露，去年政府工作报告所提出的17项量化指标任务已于2020年底全部完成。其中包括新增就业、城镇调查失业率、居民消费价格、老旧小区改造等与民生福祉息息相关的指标，且多项任务超额完成。但与此同时，一些民生新题也在不断浮现。如年轻人生育意愿低、老年人“触网难”等话题，已成为不少代表委员关注的焦点。如何把全国两会上开出的“民生清单”变为“幸福账单”，进一步兜牢民生底线，将持续考验中国的治理能力和智慧。其三，是“进”的底气。在有效控制疫情的前提下，去年全国两会以来，发行特别国债、提高赤字率等一揽子宏观政策精准发力，较好地支持了中国实体经济增长，有效填补了疫情冲击下的全球防疫物资等必需品和其他工业品供给缺口，为国内外经济复苏作出重要贡献。从国际金融危机到新冠肺炎疫情，中国始终坚持以提高经济增长质量和效益为中心，在实践中创新宏观调控思路和方式，不断积累新经验，克服新挑战。站在“十四五”起点，中国需要在夯实稳定发展基础之上，增强经济稳定复苏动力，为构建新发展格局开好局、起好步。可以预见，今次全国两会后，中国的政策工具箱将再度开启，而当更多新招实招“落地开花”，经济发展“进”的底气也将更加充实。(完)</t>
  </si>
  <si>
    <t>天津3月4日电 (记者 张道正)记者4日从天津经济技术开发区获悉，该区日前与中国石化天然气有限责任公司就中国石化天津液化天然气(LNG)项目扩建工程(二期)项目(以下简称“二期项目”)签署投资合作协议，二期项目总投资约57亿元(人民币，下同)，在一期项目已取得的用地范围内规划建设二期项目。中国石化天然气有限责任公司是中国石化天然气外销管道、LNG、CNG母站、储气库等天然气储运设施建设与运行管理，天然气市场开发和销售经营管理，油气田企业销售业务管理，地方管网合资合作和终端天然气销售管理的专业公司，已在天津经济技术开发区南港工业区投资建设中国石化天津液化天然气(LNG)码头和接收站一期项目。天津经济技术开发区相关负责人称，本次二期项目投资合作协议的签署，是对双方前期良好合作关系、丰硕合作成果的肯定，同时也为双方新一轮的全方位深入合作奠定了坚实基础。下一步，该区将与中国石化天然气有限责任公司不断拓展合作领域，创新合作模式，共同助推天津经济技术开发区石化产业的高质量发展。据悉，二期项目建成后，天津中石化LNG接收站规模将达到1080万吨/年，供气能力136亿立方米/年。(完)</t>
  </si>
  <si>
    <t>广州3月4日电 (方伟彬 何利民)记者4日从广州金融纠纷人民调解委员会(以下简称“广州金调委”)获悉，2020年，该委员会办结调解案件981件，成功887件，成功率达90.42%，涉案金额约达24.87亿元(人民币，下同)，司法确认70件，其中以在线调解方式办结923件，占办结总量的94.09%，成功率92.31%。疫情期间，广州金调委构建集网络视频调解、电话调解、现场调解于一体的综合服务体系，为矛盾双方提供更为便捷、高效的调解服务。2020年3月，针对一宗广州市中级人民法院委派，争议标的达3.5亿元、合同标的达10亿元的股权转让合同支付纠纷案，广州金调委通过网上立案、在线委派调解、在线调解、在线司法确认听证、电子送达裁判文书的方式成功化解。从调解到办理司法确认程序仅用时35天，节省了高达180万元的诉讼费用，大大降低了当事人纠纷化解成本。2020年7月和11月，广州金调委借助诉调衔接的优势作用，成功化解广州市中级人民法院委派调解标的为8.3亿元和11.7亿元的股权合同支付纠纷案，为各企业节省了过千万元的诉讼成本。此外，2020年，广州金调委还组织召开粤澳金融纠纷调解合作工作例会，会上广州、珠海、澳门三地代表就粤澳调解员培训、调解员人才推荐、调解员互联互通等问题展开讨论并达成共识。记者了解到，接下来，广州金调委将争取与香港金融纠纷调解中心建立合作关系。(完)</t>
  </si>
  <si>
    <t>海口3月4日电 (记者 王子谦)记者4日从海南省财政厅了解到，中国多部委日前联合印发通知，明确在海南自贸港全岛封关运作前，对以洋浦港作为中转港从事内外贸同船运输的境内船舶，允许其在洋浦港加注本航次所需的保税油；对其在洋浦港加注本航次所需的本地生产燃料油，实行出口退税政策。根据中国财政部、交通运输部、商务部、海关总署、税务总局印发的《关于海南自由贸易港内外贸同船运输境内船舶加注保税油和本地生产燃料油政策的通知》，保税油和适用出口退税政策的本地生产燃料油统称为“不含税油”，免征关税、增值税和消费税。内外贸同船运输的境内船舶是指获中国交通运输主管部门颁发的《国内水路运输经营许可证》和《船舶营业运输证》，并向海关备案，同时承载内贸和外贸集装箱货物的船舶。本航次，是指从装载外贸货物的始发港至洋浦以及从洋浦装载外贸货物至目的港的航次。海南省财政厅有关负责人表示，内外贸同船运输具有舱位共享、沿途随装随卸、高效快速中转等特点，能够提高舱位利用率。该政策实施将进一步降低运输成本，引导船公司开辟更多以洋浦港作为中转港的航线，有利于将洋浦港打造成西部陆海新通道航运枢纽及区域国际性集装箱枢纽港。海南洋浦经济开发区正在发展保税油加注产业。洋浦经济开发区工委副书记任延新此前介绍，自《海南自由贸易港建设总体方案》公布以来，洋浦已开展6次内外贸同船保税油加注测试，共加注2539吨；国际船舶加注保税油业务也快速开展，去年已加注近10万吨保税油。(完)</t>
  </si>
  <si>
    <t>北京3月4日电 (记者 周音)中国航空工业集团有限公司(下称，航空工业)披露，中国自主研制的大型水陆两栖飞机AG600项目研制加速推进，001架机在成功完成陆上、水上、海上首飞之后，于4日在湖北荆门漳河机场完成灭火任务系统首次科研试飞，飞机状态良好。航空工业称，目前，AG600飞机全面进入投水功能验证阶段，并将于年内完成投水灭火试验。航空工业介绍，投水功能试飞验证，是为了检查飞机灭火任务系统的工作情况和飞机在投水过程中的响应特性，有效验证灭火任务系统总体设计方案的合理性，为后续灭火任务系统及飞机使用模式的制定提供试飞数据参考；同时，通过飞行员实际的投水飞行试验，对飞机投水灭火飞行程序进行初步评价，为后续飞机的投水灭火飞行程序合理制定提供依据。据悉，AG600飞机001架机于2016年完成总装；2017年12月24日在广东珠海金湾机场顺利完成陆上首飞；2018年10月20日，又在湖北荆门漳河机场完成了水上首飞。2020年7月26日，AG600飞机001架机在山东青岛团岛附近海域成功实现海上首飞，进一步验证了其海上相关性能，为其后续进行特定环境下的应急救援工作做好准备。(完)</t>
  </si>
  <si>
    <t>上海3月4日电 (记者 姜煜)著名投资管理公司富达国际(Fidelity International)4日在上海发布一份调研报告称，在调研覆盖的所有市场中，中国是唯一一个女性比男性拥有更多存款的市场。本次调研于2021年1月在英国、德国、中国、日本等市场进行，共访问12038名男性和女性，其中中国受访者超过2000名。调研显示，中国女性拥有可观的可支配资金，受访中国女性的存款金额比男性多7%，中国是本次进行调研的所有市场中唯一一个女性储蓄高于男性。而且，中国女性在家庭财务管理中也发挥着更为主导的作用，拥有伴侣的人群中，有76%的女性表示是由她们来负责管理整个家庭的财务。尽管女性拥有可自主支配的储蓄，但相对而言，男性更倾向于将投资付诸实现。调研结果表明，中国男性持有的平均投资金额要比女性高6%，男性也更多地会选择权益类投资——有45%的男性持有股票或证券类产品，而女性受访者中这一比例为38%。有36%的女性投资者表示她们会采取保守的投资风格，将避免损失作为第一要务。富达国际中国区董事长何慧芬说，中国女性对财务规划具有较高的主动性，并且是自身以及家庭财富管理的主要决策者，但相较于男性受访者，女性的投资仍然不足，需助力她们为未来生活释放投资潜力。此外，受新冠疫情波及，有29%的受访中国女性表示她们的个人收入有所下降，30%表示她们的投资也随之减少，共有28%的女性感到疫情对她们的职业发展产生了较大的负面影响。(完)</t>
  </si>
  <si>
    <t>上海3月4日电 (王子涛)记者4日从中国铁路上海局集团有限公司获悉，牛年春游黄金季节就要来了，长三角铁路近日出台春游运输方案，预计发送旅客4400万人次，日均发送157.1万人次，客流恢复至疫前同期的76.8%；铁路部门计划启用60对高峰线列车、增开17对动车组列车，帮助旅客赶赴一场“与春天的约会”。长三角人口密集，风景名胜众多；区域内铁路织线成网，高铁公交化开行，乘高铁“快旅慢游”已成常态。随着疫情防控逐渐向好，市民游客受抑制的出游需求有望迎来反弹。据悉，今年长三角铁路春游客流将呈现以下特点，一是中短途游成为主流，都市游、近郊游、家庭游等持续升温，出行范围相对集中在“高铁3小时交通圈”内。二是红色旅游热度攀升，上海、浙江、江苏、安徽等地红色旅游景区将吸引游客打卡游览。三是周末游将成重点，春游客流由“踏青+扫墓”转变为“以游为主、扫墓为辅”，利用周五至周日时间出游成多数人的选择。四是新增多处春游打卡地，去年连镇高铁、商合杭高铁全线贯通，盐通高铁等相继开通运营，苏北扬州、盐城、徐州、连云港等将成为新的春游打卡地。长三角铁路部门将分两个阶段组织今年春游运输，第一阶段自3月12日至3月31日20天，日均发送旅客150万人次左右；第二阶段从4月1日至4月8日(含清明假期)共8天，客流迎来高峰期，日均发送旅客180万人次左右。此外，为满足疫情防控常态化形势下人们春游需求的新变化，铁路部门还将推出跨省软卧专列、云贵旅游列车、南国旅游列车等新产品。作为长三角唯一的铁路旅游企业，上海铁路国际旅游(集团)有限公司副总经理李莉表示，“我们还将围绕‘重温红色历史、传承奋斗精神’‘体验美丽乡村、助力乡村振兴’等主题，提供‘高铁+红色教育线路’定制服务，引导游客品味红色文化，助力文旅市场和文旅企业全面复苏。”(完)</t>
  </si>
  <si>
    <t>郑州3月4日电 (刘鹏)内陆省份河南资本市场再添新平台。3月4日上午，深圳证券交易所河南服务基地(下称“深交所河南基地”)在郑州国家高新技术产业开发区揭牌。深交所河南基地由深圳证券交易所、河南省地方金融监督管理局、河南证监局、郑州国家高新技术产业开发区管委会联合发起设立。这是继2019年11月25日上海证券交易所资本市场服务河南基地揭牌后，第二家在河南落地的证券交易服务机构。当日揭牌仪式上，深圳证券交易所副总经理李辉表示，深交所河南基地的目标是：成为河南科技创新型企业质量培育和创新类资本工具开发应用的平台，推动河南资源型经济转型和科技创新。郑州市副市长史占勇在致辞中说，深交所河南基地的揭牌，将提升河南省内优质企业与资本市场的对接效率，对于支持郑州乃至河南经济高质量发展起到推动作用。郑州国家高新技术产业开发区在科技创新资源、孵化培育体系、科技金融服务等方面独具优势，深交所河南基地将结合这些优势，打造深交所服务河南的高新示范样本。(完)</t>
  </si>
  <si>
    <t>北京3月4日电 题：专访德国学者：欧洲应当更全面了解中国中国迅速发展的“密码”是什么，有哪些经验与智慧值得欧洲乃至世界借鉴？欧中关系应当如何实现更好发展？针对这些备受关注的问题，北京外国语大学国际关系学院教授、德国研究王阳明哲学的专家巴拓识近日接受了专访。“马克思主义在中国有了鲜活生命力”今年是中国共产党成立100周年。“一百年的时间，把满目疮痍的古老文明建设成如今的现代化中国，这是一项多么伟大的成就！在这个历史过程中，中国共产党的作用是有目共睹的。”巴拓识说。“作为一个德国人，我很惊叹地看到，原本发源于德国的马克思主义思想在中国发扬光大，并且走上了一条独特的中国道路”，巴拓识认为，马克思主义和中国传统思想实际上有相似之处，如二者都关注“人”，中国的“仁爱”思想在马克思主义中也有类似表达。在他看来，马克思主义在中国之所以如此成功，是因为在中国人的智慧中，实践才是检验真理的唯一标准。“中国的马克思主义者把马克思的思想放在中国当下实际情况中进行思考，与中国的特殊环境实践性地结合起来运用。”在建立新中国、改革开放、脱贫攻坚过程中，中国是这样做的。在这样的智慧中，马克思主义在中国有了鲜活的生命力。中华文明的长处在于“懂得分享”谈及中国在思想观念、治国理政等方面的经验和智慧，巴拓识认为，中华文明有一项非常重要的价值观值得世界其他文明学习：分享就是收获。这是一种建立在中国古代农业文明基础上的智慧，可以追溯到2500年前哲学家墨子的思想那里去。他坦言，对于很多西方人来说，分享反而意味着失去。“一个著名的历史故事说，一个罗马人把自己的披风剪成两半与人分享，结果两人各自披着半件披风都挨了冻。这个故事里的分享是没有回报的失去，而在中国思维中，分享带来共赢。”巴拓识称，从长远来看，中国这种智慧是创造可持续发展的世界经济的唯一途径，也是建立有效团结不同文明的唯一途径。欧洲需要更全面了解中国2021年是中国“十四五”规划的开局之年，也是欧盟大规模复苏计划的启动之年。巴拓识表示，未来希望看到中欧之间能有更多合作。“中欧双方是天然的、理想的合作伙伴。这种合作应该以多维度方式来实现。”例如，双方都有推动能源转型的需求，在这方面欧洲的技术优势可以与中国的市场优势合作，通过共同开发技术商业化合作的形式，双方应该有很大的合作空间。他认为，除经济合作之外，欧中还需要更多文化上的相互承认，需要相互包容和开放的心态。彼此理解，彼此信任。只有这样，双方才能更好合作。在巴拓识看来，欧中双方需要进一步加深了解。“在大多数人的观念中，欧中彼此还有太多过于简单和刻板的印象。但总的来说，中国人对西方的文化探索要深入得多，欧洲人应该更多和更全面地了解中国。”巴拓识还提醒说，大多数中国人只是通过美国化的英语视角来看待西方文化，但英语世界并不是西方唯一的文化中心。西方文化最核心也最具吸引力的地方就是多元化。从严格意义上来看，并没有“唯一的标准化的西方文明”，它是一个和而不同的联合体。如果只关注英美文明，就容易忽视欧洲文明中其他极为关键的元素。“当今中国肩负着巨大的挑战和重大的责任。我希望中国能够成为一个连接不同世界文化的桥梁。如果未来我们这个星球要获得充满希望的未来，那绝对不能是建立在自私的个人利益之上的。因为这一理想实现的标志必然是和平、正义和充满希望的生活。”巴拓识说。(完)</t>
  </si>
  <si>
    <t>海口3月4日电 (记者 王子谦)3月4日，中国财政部、海关总署、税务总局公布《关于海南自由贸易港自用生产设备“零关税”政策的通知》(以下简称《通知》)，海南自贸港第三张“零关税”清单出炉。企业进口自用的生产设备“零关税”政策是指：全岛封关运作前，对海南自贸港注册登记并具有独立法人资格的企业进口自用的生产设备，除法律法规和相关规定明确不予免税、国家规定禁止进口的商品，以及该通知所附《海南自由贸易港“零关税”自用生产设备负面清单》(以下简称《负面清单》)所列设备外，免征关税、进口环节增值税和消费税。《通知》所称生产设备，是指基础设施建设、加工制造、研发设计、检测维修、物流仓储、医疗服务、文体旅游等生产经营活动所需的设备，包括《中华人民共和国进出口税则》第八十四、八十五和九十章中除家用电器及设备零件、部件、附件、元器件外的其他商品。《负面清单》范围包括煤炭开采和洗选业、黑色金属采选业、有色金属采选、非金属矿采选业企业进口的设备，皮革鞣制加工业、毛皮鞣制及制品加工业企业进口的设备等。该清单内容将根据海南自贸港实际需要和监管条件进行动态调整。海南省委深改办(自贸港工委办)以主题公园进口游乐设备举例：若一家落户海南的大型主题公园从国外进口售价1亿元(人民币，下同)的游乐设备，可以节省1300万元税费。该部门表示，政策出台将进一步降低海南自贸港企业税负水平，吸引更多国内外优质企业到海南发展。自用生产设备“零关税”政策受益面不仅包括加工制造业，还将研发设计、检测维修等生产性服务业，以及医疗健康、文体旅游等海南自贸港具有优势的服务业纳入其中，将有力支持旅游业、现代服务业和高新技术产业发展。海南自贸港建立“一负三正”四张清单，其中企业进口自用的生产设备零关税的负面清单、岛内企业用于交通运输的交通工具零关税的正面清单、企业生产自用的或者两头在外模式进行加工所消耗的原辅料的正面清单已经公布，岛内居民消费的进境商品正面清单尚未公布。(完)</t>
  </si>
  <si>
    <t>贵阳3月4日电 (记者 张伟)2021年中国国际大数据产业博览会(以下简称2021数博会)为更好地服务海内外展商，推出一系列优惠政策。2021年3月15日前预定展位并签订合同，可享受5%展位费优惠；展位预定面积超过72平方米(含)，可享受5%展位费优惠。优惠可累加。记者4日从2021数博会组委会获悉上述消息。凭借国际化、专业化、市场化领先优势，数博会已成为全球大数据发展的风向标和业界最具国际性和权威性的成果交流平台，其专业展作为数博会的重要组成部分也已成为展现海内外大数据成果的重要窗口。六年来，1800余家大数据企业在数博会专业展上展示了自己的相关产品，累计吸引了46.5万余人次观展。2021数博会专业展将开创“线下数万平方米+线上无限可能”新模式，设置4个展馆，分别展示国际综合、前沿技术、数字应用、智慧产业等主题的新技术、新产品、新成果和解决方案，同时设置新基建、大数据+智慧教育、数字金融以及乡村振兴等特色展区，全方位展示国内外大数据行业的巨大成就，搭建产业供需两端的对接平台，推动大数据行业快速发展。据了解，2021数博会专业展报名通道开通以来，已吸引一大批海内外大数据行业翘楚报名。华为、360、浪潮等企业已报名预定展位。(完)</t>
  </si>
  <si>
    <t>湛江3月4日电 (梁盛 陈成桥)记者4日从广东湛江海关获悉，“中国菠萝之乡”湛江徐闻县菠萝出口逐年扩大，今年，随着菠萝收获旺季即将到来，以及海外市场的进一步拓展，徐闻县菠萝出口将会延续增长态势。据介绍，徐闻县是中国菠萝种植大县，菠萝种植面积35万亩，年产菠萝约70万吨，每3个中国菠萝就有1个来自徐闻。徐闻鲜菠萝具有果肉清甜、果香浓郁、果汁多等特点，深受海内外消费者青睐，是当地农户脱贫致富的支柱产业。2020年，徐闻出口鲜菠萝477吨、货值约为250万元人民币，同比分别增逾400%和300%。湛江海关对有出口徐闻菠萝意向的企业实施“一对一”精准帮扶，高效办理出口农产品企业注册登记，鼓励企业拓宽“一带一路”沿线国家的出口市场，扩大徐闻菠萝品牌在海外的影响力。此外，根据菠萝出口的检疫要求，湛江海关重点加强新菠萝灰粉蚧、大洋臀纹粉蚧等有害生物的综合防控，确保产品保质快速通关“零延误”。(完)</t>
  </si>
  <si>
    <t>北京3月3日电 (记者 闫晓虹)中国汽车流通协会3日发布最新一期“汽车消费指数”：2月汽车消费指数为64.4；预计3月中国汽车市场销量将有所回升。中国汽车流通协会分析认为，由于春节前后疫情防控，返乡过节人数减少，部分购车需求延后释放。同时，政府鼓励汽车消费政策将继续，并从促进新车消费延伸到二手车、后市场，以及报废更新等汽车生命周期全过程，中国汽车市场有望进一步回暖。从构成汽车消费指数的分指数来看，2月需求分指数为109.8，较上月大幅上升，达到2018年同期水平。2月入店分指数为65.9，较上月有所上升。随着天气回暖，消费者入店增加。但入店分指数低于往年同期(除去年)，这与消费者购车前确定品牌、比价等环节更多转到线上有关，从入店到购买的决策时间明显缩短。2月购买分指数为109.7，消费者实际购买意愿上升。春节过后疫情防控态势缓和，居民消费信心提高，购车积极性明显提高。中国汽车流通协会表示，随着春节大规模人口流动减少，疫情防控常态化等，3月份居民的生产生活回归正常，居民消费信心有所上升。此外，随着3月经销商提车量增加，为了季度目标的达成，经销商促销让利幅度将有所加大。同期，全国多地举办车展将促进部分地区汽车销量增长，多款新车将在3月上市，也将成为拉动汽车销量增长的有利因素。综上所述，中国汽车流通协会预计：3月全国汽车市场需求将会快速回升。(完)</t>
  </si>
  <si>
    <t>上海3月3日电 (记者 姜煜)丹麦驻沪总领事林朗3日表示，今年的中国国际进口博览会(进博会)，丹麦展商数量将更多、涉及行业更广泛。当天，中国国际进口博览局和丹麦工业联合会共同举办第四届进博会“云招展”丹麦线上推介会，约30家丹麦企业参与活动。林朗在推介会上说，进博会是一场国际经贸盛会，是丹麦企业扩大出口、寻找合作伙伴的重要平台，尽管2020年受到疫情影响，但可喜的是，丹麦出口仍然同比增长了70%，在这一利好因素带动下，企业比以往更加重视中国市场。中国国际进口博览局副局长刘福学表示，丹麦是进博会的重要参展国，第三届进博会有近40家丹麦企业参展，参展面积超过6000平方米，其中不乏中国人民熟悉的丹麦品牌，取得了很好的参展效果，衷心欢迎丹麦企业继续关心和支持进博会，积极参与进博会，共享中国经济发展机遇。据中国驻丹麦使馆经济商务参赞高行乐介绍，近年来，中国与丹麦在经贸领域的交往十分密切，目前，中国是丹麦全球第五、亚洲第一的贸易伙伴，2020年，即便在新冠肺炎疫情冲击下，中丹双边货物贸易额仍达到135亿美元的历史高位，同比增长15%。据悉，第四届进博会各项筹备工作正按计划稳步推进，签约面积已超过规划面积的60%，完成签约的包括乐高、诺和诺德等丹麦知名企业。(完)</t>
  </si>
  <si>
    <t>南宁3月3日电 (记者 黄艳梅)广西南宁市投资促进局局长梁枫3日介绍，借助自贸区、西部陆海新通道、面向东盟的金融开放门户等国家战略机遇，南宁市吸引华润、华为、雪松控股、恒大新能源汽车等一批知名龙头企业加速集聚，2020年全市实际到位资金1162.81亿元(人民币，下同)。南宁市当天举行新闻发布会介绍，2020年，南宁市引进总投资300亿元的瑞声科技千亿高端电子、300亿元的恒大新能源汽车、58亿元的天际新能源汽车、30亿元的世纪创新智慧显示、20亿元的海天调味品等一批重点产业项目，腾讯、联想集团等一批知名龙头企业入驻中国(广西)自贸试验区南宁片区。南宁是中国距离东盟最近的省会城市和“一带一路”建设有机衔接的重要节点城市。近年来，南宁围绕“强龙头、补链条、聚集群”，做大做强电子信息、先进装备制造、生物医药等重点产业，加速打造成为中国企业走向东盟市场和东盟企业进入中国大陆的产业投资聚集地。享誉全球的精密制造龙头企业瑞声科技在南宁建设产业基地辐射东盟布局全球产业链。该企业自2018年入驻南宁以来已落户光学模组、高速数据传输、精密产业园、微机电半导体封装及声学等7个项目，未来有望打造千亿元级产业规模。南宁市工业和信息化局副局长王常青介绍，南宁市将以新能源汽车、工程机械装备产业、节能环保装备产业、轨道交通装备产业等四个重点先进装备制造业为重点发展方向，积极引进和培育先进装备制造业龙头企业，打造产业链纵向延展、横向协作的先进装备制造产业体系，将南宁建设成为面向西南中南和东盟市场的先进装备制造基地。当前，南宁市还加快推进面向东盟的金融开放门户核心区建设。位于南宁五象新区的中国—东盟金融城，2020年新增深交所及上交所广西基地、跨境保险创新联合实验室等金融机构(企业)102家。截至2021年1月末，中国—东盟金融城已入驻金融企业达171家，集聚效应显著增强。(完)</t>
  </si>
  <si>
    <t>广州3月3日电 (记者 王坚)2020年汛期，珠江流域降雨时空分布十分不均，导致去冬今春水量调度面临河道来水严重偏枯、上游骨干蓄水严重不足、咸潮影响显著增强等三大不利因素。在克服诸多不利条件后，水利部珠江水利委员会(下称“珠江委”)顺利完成珠江枯水期水量调度，连续17年保障澳门、珠海等地供水安全。调度期间累计向澳门和珠海供水1.41亿立方米，其中向澳门供水3960万立方米。记者3日从珠江委获悉，2020年11月至2021年1月，珠江流域进入枯水期后，流域降雨为近60年来最少，流域出现大范围气象干旱；受流域上游来水持续严重偏枯等因素影响，珠江河口咸潮较往年明显增强，其中磨刀门水道遭遇了近8年来最强的咸潮影响，珠澳供水系统取淡、蓄水条件十分不利。珠江委相关负责人表示，面对复杂严峻的供水形势，该委通过统筹全年度流域水库群防洪调度、汛末蓄水调度和枯水期水量调度等措施，发挥水库群综合效益，在确保流域中下游防洪安全的同时，充分利用雨洪资源，大幅增加水源储备，汛末西江上游骨干水库共增蓄水量115亿立方米，为枯水期实施补水调度储备了充足水源。记者了解到，2020年11月以来，珠江委组织实施西江上游骨干水库补水调度，累计向下游补水102亿立方米，将西江梧州站平均流量提高60%，有效压制咸潮，大大增加珠江河口取淡几率，珠澳供水系统主要取水口平岗泵站实测取淡几率近60%。同时，珠江委加强与有关省(自治区)水利厅、电网及水库水电站等部门的沟通协调，及时向澳门、珠海、中山以及电网、航运等部门通报水量调度情况，指导珠海、中山等地及时抢淡蓄水，确保珠澳供水水库水源储备充足。2021年春节前，受上游江河来水持续偏少等因素影响，珠江河口咸潮影响进一步加剧，珠江委及时启动应急补水调度，制定以在建大藤峡工程为主要补水水库、长洲水库进行反调节的调度方案，充分发挥大藤峡工程补水压咸的关键性作用。据统计，春节期间，大藤峡水库累计向下游补水近2.4亿立方米，显著提高了下游河口取淡几率。珠澳供水系统主要取水口平岗泵站取淡几率由42%提高至75%，中山主要取水口取淡几率提高至95%以上，有效保障了春节前后澳门、珠海及中山等粤港澳大湾区供水需求，并实现了供水、发电、航运等多方共赢。目前，珠江流域上游骨干水库蓄水良好，珠澳供水水库处于高水位运行，现有蓄水量满足2021年4月中旬前用水需求，澳门、珠海等粤港澳大湾区城市的供水安全得到有效保障。(完)</t>
  </si>
  <si>
    <t>合肥3月3日电 (记者 吴兰)复数是一种数学工具，那是否是量子力学所必需的？这个问题长期以来引起物理学家们的争论。记者3日从中国科学技术大学获悉，该校郭光灿院士团队李传锋、项国勇研究组与波兰华沙大学亚历山大·斯特雷佐夫(Alexander Streltsov)等人合作，在量子信息基础理论研究中取得重要进展——验证了复数在量子力学中具有重要作用。复数是一种数学工具，广泛应用于力学、电动力学和光学等物理学相关领域中，使相应理论有了一个优雅简洁的表述。量子力学的诞生给出了波和粒子的统一图景，进一步加强了复数在物理学中的突出作用。项国勇等人将复数作为一种量子资源，揭示了其在局部量子态区分中有着不可替代的作用，并研究了该种资源的度量方式以及在各种量子操作下的转化问题。此外，科研人员利用双光子纠缠态，进一步测定并比较了当仅用实数测量基和可使用任意测量基情形下的局部量子态区分的成功概率，成功观察到当使用复数测量基时其成功概率的增加，从而验证了复数在量子力学中具有重要的作用。(完)</t>
  </si>
  <si>
    <t>拉萨3月3日电 (记者 江飞波)西藏自治区交通运输厅在3日举行的年度工作会议上透露，“十三五”时期，当地完成交通运输固定资产投资2516亿元(人民币，下同)，公路通车里程达11.88万公里，创造了年均增长8100公里的高原奇迹。官方规划到2035年建成5600公里高等级公路。60多年前，川藏公路、青藏公路建成通车，结束了西藏没有现代公路的历史。西藏自治区交通运输厅厅长徐文强介绍，过去5年，西藏固定资产投资中的三分之一投入了交通运输领域，西藏交通实现了从“走不了”到“走得了”再到“走得好”的转变。徐文强说，中国交通运输部已明确，对西藏自治区“十四五”支持资金比“十三五”有很大幅度增长。目前，西藏已通车的高等级公路728公里。他说，受历史因素和自然条件制约，西藏交通运输发展不平衡不充分的问题仍突出。目前，西藏是中国高速公路网上的“孤岛”，是内陆唯一未贯通高速公路的省级行政区。会议提出，2035年西藏交通运输发展远景目标是，补齐交通基础设施建设短板，现代化的综合交通运输体系基本建成，进出藏高速公路通道基本建成，所有市地实现高等级公路连接等。未来5年，西藏交通运输建设项目计划安排总投资4498.7亿元，预计完成投资约1900亿元。到2025年，西藏力争公路通车里程和高速公路通车里程分别突破12万公里和1300公里，建成以拉萨为中心的3小时综合交通圈。(完)</t>
  </si>
  <si>
    <t>南宁3月3日电 (记者 杨陈)日本最大的综合物流企业日本通运株式会社，其子公司日通国际物流(中国)有限公司日前在广西南宁市设立事务所，旨在通过提升与东南亚国家之间的物流服务，为客户提供更多便利。广西地处中国南疆，与东盟国家山水相连。近年来，随着中国与东盟的经贸往来日益加密，广西在陆路、海路等跨境物流方面的地位更加凸显。2020年，广西北部湾港集装箱年吞吐量达到505万标箱，开行海铁联运班列4607列，较2019年实现翻倍增长，辐射范围覆盖中国西部7省23市49站，无缝衔接中欧班列。2020年，经广西凭祥铁路口岸的中越跨境班列开行1264列，增长23.2%。“目前，越南、泰国、马来西亚、柬埔寨等6个东盟国家已在南宁设立总领事馆。”日通国际物流(中国)有限公司南宁事务所负责人介绍，此次选择在南宁设立事务所，正是基于对当地区位优势及对中国—东盟经贸合作前景的看好，希望通过完善对东盟的物流业务网络，满足世界各地客户的多样化需求。近年来，受益于西部陆海新通道、中国(广西)自由贸易试验区等对外开放平台的落地，广西已吸引了德国邮政敦豪集团、普洛斯等国际知名物流业巨头进驻，万纬物流、复星国药、太古冷链、百世汇通、信泰云链等品牌物流企业也已落户中新南宁国际物流园。广西北部湾经济区规划建设管理办公室常务副主任魏然表示，目前，当地正依托北部湾国际门户港，强化与新加坡、越南、泰国等国家在港口、物流、信息等方面的合作，推动并参与构建中国—东盟多式联运联盟。(完)</t>
  </si>
  <si>
    <t>北京3月3日电 (记者 庞无忌)中国成品油价八年来首次出现“八连涨”。中国国家发展和改革委员会3日消息称，根据近期国际市场油价变化情况，按照现行成品油价格形成机制，3月3日24时起，国内汽、柴油价格每吨分别提高260元(人民币，下同)和250元。这是2020年11月19日以来的成品油价“八连涨”。自2013年3月26日中国成品油新定价机制实施以来，“八连涨”还是首次出现。此次调价落实后，折合升价，全国平均来看，92号汽油与0号柴油每升将分别上调0.2元、0.21元。消费者出行成本继续增加。卓创资讯成品油分析师王芦青指出，以油箱容量在50L的家用轿车为例，加满一箱92号汽油将较之前增加10元左右。以月跑2000公里，百公里油耗在8L的小型私家车为例，到下次调价窗口开启(2021年3月17日24时)之前，消费者用油成本将增加16元左右。物流行业支出成本同样将有上涨的现象。以月跑10000公里，百公里油耗在38L的斯太尔重型卡车为例，未来单辆车的燃油成本将增加399元左右。据测算，“八连涨”落实后，国内汽柴油价格每吨累计上调幅度将分别达到1440元、1385元，折合成升价，92号汽油及0号柴油分别累计上调1.13元、1.18元。展望后市，卓创资讯成品油分析师郑明亚表示，市场普遍推测“欧佩克+”或在4月份增产，近期国际油价呈现回落走势。据模型预测，新计价周期原油变化率或负值开局，下调预期初现。不过由于目前原油供需关系缓解，基本面较为乐观，即便后期适度增产，油价回调力度或有限，整体大方向依旧看涨为主。(完)</t>
  </si>
  <si>
    <t>上海3月3日电 (记者 姜煜)美国专业技术公司VIAVI Solutions3日在上海发布《5G部署现状》报告称，中国、美国和韩国是当前5G网络覆盖城市最多的前三个国家。专业服务机构德勤携手中国国家电网全球能源互联网研究院联合编纂的《5G赋能未来电力》报告亦在当天发布，该报告同样提到，全球各国高度重视5G发展，而中国在全球5G商用上稳居领导地位。VIAVI Solutions在全球各地设有50家办事处，拥有350多家全球渠道合作伙伴，为客户提供5G、光纤和三维传感领域的解决方案，此次是VIAVI第五年发布5G专业报告。报告称，尽管受全球疫情影响，但过去一年中5G网络部署增势不减，已覆盖全球1336个城市，增速高达350%。截至2021年1月，全球已有61个国家部署了商用5G网络，自2020年1月增长了80%。从5G覆盖城市来看，数量最多的前三个国家分别为：中国(341个)、美国(279个)和韩国(85个)。其中，中国的5G部署城市数量在一年内增长了五倍，美国则为四倍。与此同时，英国已在54个城市部署了5G网络，西班牙以53个城市紧随其后。去年，新增27个国家加入了部署商用5G网络的行列，其中加拿大(49个)、法国和泰国(均为24个)已跻身城市覆盖数前十。在区域覆盖方面，亚洲占据首位，有528个城市已部署5G网络；欧洲、中东和非洲地区以459个城市位列第二；美洲地区稳居第三，为349个城市。VIAVI首席技术官Sameh Yamany说，2020年，随着远程办公、在线教育以及与亲友视频聊天在全球范围内成为新常态，可靠的网络连接已变得至关重要，用户对更快速度、更高带宽的强烈需求推动着服务提供商持续投资5G技术。德勤的《5G赋能未来电力》报告预计，到2026年，5G将为全球十个主要产业带来1.3万亿美元的数字化市场规模，其中能源及公用事业占比高达19%。报告认为，5G可以为电力行业带来深远的社会影响，并产生巨大的经济价值，未来大部分的电力场景将搭建在智慧电网之上，5G+智能电网能够有效提升供电可靠性和管理效率，充分支持分布式新能源、分布式储能、电动汽车、大功率电动智能机器等，支持家庭、商业建筑、工厂等不同用户的能源需求。(完)</t>
  </si>
  <si>
    <t>上海3月3日电 (记者 许婧)全面建设虹桥国际开放枢纽，成为推动长三角一体化发展、提升中国对外开放水平、增强国际竞争合作新优势的重要载体，已被提升到官方的重要议事日程上。相关各方近期多次提到建成虹桥国际开放枢纽，表现出相当积极的姿态，将加快形成携手共建的生动局面。虹桥地区位于上海中心城区西侧，是长三角城市群的交通网络中心和经济地理中心。依托区位和功能优势，虹桥地区从世界最大的综合交通枢纽发展为现代化虹桥商务区，继而以世界最大的单体会展建筑国家会展中心为载体，成功举办三届中国国际进口博览会，推动虹桥商务区成为联动长三角、服务全国、辐射亚太的进出口商品集散枢纽。根据近日中国国务院批复的《虹桥国际开放枢纽建设总体方案》，虹桥国际开放枢纽将形成“一核两带”发展格局。“一核”是上海虹桥商务区，面积为151平方公里，主要承担国际化中央商务区、国际贸易中心新平台和综合交通枢纽等功能；“两带”是以虹桥商务区为起点延伸的北向拓展带和南向拓展带。上海常务副市长陈寅3日称，在当前构建新发展格局中，虹桥国际开放枢纽将努力成为一个重要平台，即着力打造国内大循环的一个关键节点、国内国际双循环的一个枢纽链接。目前，中国正在加快形成以国内大循环为主体、国内国际双循环相互促进的新发展格局。而长三角，要率先形成新发展格局。“上海虹桥商务区这个‘一核’的打造至关重要，需要能量集聚和能级提高，需要产生裂变和影响全局。”上海社科院国家高端智库资深专家杨建文表示，“枢纽”功能指的是承上启下、集聚扩散、内外互动，枢纽的建设需要功能培育，也需要传导机制。对“两带”，既需要合力培育枢纽功能，也要拓展、传导开放效应。杨建文分析，虹桥商务区在未来如何进一步发挥国际贸易的引领带动作用，既是国家战略的组成部分，也是促进长三角一体化发展的重要抓手。华东师范大学城市与区域科学学院党委书记孙斌栋教授则将虹桥国际开放枢纽视为上海建设国际贸易中心的载体。孙斌栋说，虹桥国际开放枢纽以其优越的区位优势，已是全球货物流、商务流、人流等的交汇点和中转站，要素链接、产能链接、市场链接、规则链接的战略通道，将是上海迈向全球城市的里程碑。在华略智库高级合伙人、首席研究员、长三角研究院院长夏骥看来，虹桥国际开放枢纽既不是自贸试验区，也不是示范区，而是集合了双向开放功能的枢纽区。作为全国唯一一个以对外开放引领对内开放的开放枢纽，本身就是最大的创新举措。其实，从空间上看，虹桥国际开放枢纽不再局限于上海一个城市，而是包括了苏州和嘉兴的8个地区。中国国务院在批复中也明确，上海市、江苏省、浙江省、安徽省人民政府要切实加强组织领导，完善工作机制，制定配套政策，落实主体责任，确保《总体方案》确定的目标任务如期实现。中国区域经济50人论坛成员、上海财经大学长三角与长江经济带发展研究院执行院长张学良教授认为，长三角地区巨大的市场潜力和经济集聚效应是虹桥商务区的核心优势所在。上海卓越的全球城市建设需要世界级城市群来支撑。外循环和内循环的重点是协同，对外协同开放，对内加强要素流动和辐射，其中虹桥商务区可以扮演重要角色。虹桥国际开放枢纽未来的发展方向应该是怎样的？夏骥建议，对照2025年基本建成、2035年全面建成的目标，虹桥国际开放枢纽建设要念好“三字经”，即提功能、扩开放、强联动。“虹桥国际开放枢纽仅仅依靠虹桥商务区或者上海市是难以建成的，必须依托长三角的各方力量，更加积极主动加强联动。”张学良指出，虹桥国际开放枢纽需率先突破，向高质量发展、高水平开放、高效能治理、高品质生活的新“四高”目标迈进。杨建文亦认为，“一核两带”若能形成合力，优势互补，更能够拉长板、补短板，全力打造长三角高水平协同开放新高地。(完)</t>
  </si>
  <si>
    <t>西安3月3日电 (记者 阿琳娜)陕西官方3日表示，“十四五”时期，该省将全力建设“亚欧陆海贸易大通道”，构建“一主五廊”通道空间布局，发挥中欧班列长安号的通道作用，到2025年建成投用10个海外仓。当日，陕西省政府新闻办召开新闻发布会，介绍《陕西省国民经济和社会发展第十四个五年规划和二〇三五年远景目标纲要》编制有关情况。随着西部大开发、“一带一路”倡议、陕西自贸区等一系列利好政策的推进，不沿边、不靠海的内陆省份陕西，加快打造内陆型改革开放新高地。据陕西省发展和改革委员会副主任李生荣介绍，陕西将以亚欧大陆桥陆路通道为主，以国际航空货运航线为辅，发挥西安国际性综合交通枢纽作用，统筹各类运输方式发展，高效串联国际国内物流通道和节点，完善多式联运国际物流服务网络，构建“一主五廊”通道空间布局，打造成为“一带一路”沿线国家进出口贸易的“黄金通道”。“一主”，即贯穿中国东西，向外连接中亚、南亚、西亚、欧洲、东亚、北美等区域的主通道；“五廊”，即由西安向京津冀、长三角、粤港澳大湾区、北部湾、内蒙古五个方向延伸，覆盖全国主要经济活动地区。同时，着重发挥中欧班列长安号的重要战略通道作用，推进中欧班列西安集结中心示范工程建设，加强中亚、南亚、西亚及欧洲的境外物流设施布局组网。到2025年实现集装箱吞吐量达到50万标箱，货运量达到400万吨，建成投用10个海外仓。李生荣表示，“十四五”期间，陕西改革开放要实现重大突破。高标准市场体系基本形成，产权制度改革和要素市场化配置改革取得重大进展，建成内陆地区效率高成本低服务优的国际贸易通道。(完)</t>
  </si>
  <si>
    <t>湛江3月3日电 (记者 梁盛)时下正是“中国菠萝之乡”广东湛江市徐闻县菠萝大批量上市季节。今年，徐闻菠萝迎来丰收年，田间收购价较往年翻了一番。据了解，徐闻县已有近百年的菠萝种植历史，是中国菠萝生产大县，获授“中国菠萝之乡”称号，全县菠萝种植面积约35万亩，年产量70万吨，种植面积、产量均居全国第一。徐闻菠萝果大、甜、香、靓，产品有菠萝罐头、菠萝酒、菠萝饮料、菠萝果脯、浓缩菠萝汁等，远销世界各地。据徐闻县农业农村局介绍，受种植时间及气候影响，今年，徐闻菠萝较往年推迟15至20天上市。由于去年下半年以来干旱少雨天气时间长，且未遭受过连续低温影响，徐闻菠萝避免了“黑心”现象，品质上乘，口感也比往年更甜。目前，徐闻菠萝田间收购价约每千克5元(人民币，下同)，较去年翻了一番，每亩收入近2万元。徐闻县菠萝协会会长吴建连称，徐闻菠萝在每年的1月底至2月初少量上市，三四月份大批量采摘销售。今年以来，由于当地菠萝供不应求，菠萝种植大户需雇请大批外地青壮劳工来帮忙抢收抢摘。此外，该县为了做强做大菠萝产业，目前已建立13个菠萝标准化种植示范基地，提纯复壮了大宗品种“巴厘”，推广“金菠萝”“甜蜜蜜菠萝”“金钻菠萝”等优良品系，增加了新品种种植面积1.2万亩，并大力推进产销对接，通过“县长代言”“网红直播”“走进销区”等措施，提升徐闻菠萝知名度，帮助农户增收致富。(完)</t>
  </si>
  <si>
    <t>天津3月3日电 (记者 张道正)工信融商智能制造产业园区项目建设现场推动会3日在天津静海举行，项目占地面积200亩，一期投资10亿元(人民币，下同)。该项目以人工智能、高端智造、电子信息、科技服务等产业为主导，以智能制造为核心，涵盖高端装备、软件生产、数据存储、数据开发等多个板块，致力打造津雄创新高地、华北智慧中心，助力静海打造智能产业“生态圈”。产业园建成后将以工业产业监测保障技术优势、大数据信息分析与集成评估技术两化融合优势、软件专利技术优势等吸引国内外众多的集聚性强、附加值高的优质品牌龙头制造类企业进驻，生产线实现自动化、数控化、智能化的流水作业，打造高端智能全自动黑灯车间，主要产品有精密仪器仪表、手机电子产品、无人机设备配件、工业智能机器人等。在配套设施上，产业园将广泛采用光伏、热能、储能等新能源新技术，内部车辆运转多以电动、氢燃料电池为动力，最大限度地节能减排，建设内容上也分为多层和高层厂房，以集约利用土地来增加绿化面积，打造一流的新能源绿色环保示范园区。目前，深圳大疆创新科技有限公司、深圳华为技术有限公司、比亚迪弗迪动力有限公司等16家智能制造领域企业已签订入驻意向。据初步估算，产业园建成并投入运营后，可容纳企业500余家，年产值13亿元，税收可达1.6亿元。(完)</t>
  </si>
  <si>
    <t>北京3月3日电 (记者 于立霄)我爱我家研究院最新数据显示，2021年2月，北京住房租赁交易量环比下降19.8%，同比增长135%；各区租金环比普涨，且租金出现自疫情以来首次环比大幅上涨。春节过后北京租房市场交易量猛增。数据显示，节后11天(2月18日-28日)北京租赁交易量不仅远超疫情冲击下的2020年同期，较2019年春节后11日的交易量增长了18.5%。北京租房市场的租金价格止跌回升。数据显示，2月份，北京租房市场的整租交易中，每月每平方米的平均租金为89元(人民币，下同)，环比上涨4.1%，同比下跌2.6%；每月每套住房平均租金为5511元，环比上涨4.6%，同比下跌3.7%。这是自新冠肺炎疫情以来，北京租金首次出现较大幅度环比上涨。北京各区租金环比普涨。数据显示，2月，北京租房市场整租交易量较多的十个区中，有八个区整租均价环比上涨。其中，顺义区涨幅最大，达到8.2%；其次为海淀区，涨幅达6%。同时，海淀区的租赁交易量也位居各区前列，市场相对更热。新增房客源下行，供需矛盾上升。数据显示，2月北京住房租赁新增房源量环比下降39.4%，同比增长132.4%；新增客源量环比下降19.4%，同比增长234%。2月北京新增房客比为0.18，较1月缩小，供需矛盾持续加大；2月带看量环比下降38.9%，同比增长8.6%。我爱我家研究院分析认为，2月北京住房租赁市场的交易量、新增房源量、新增客源量等数据持续环比下跌，主要是春节长假以及2月仅有28天所致，对比疫情冲击下的去年同期，今年北京住房租赁市场已经回到了正轨。不过，近年来，随着外来人口减少，北京的住房租金涨势已经减缓，加上当前经济大环境仍然承压，未来北京租金上行的空间并不大。(完)</t>
  </si>
  <si>
    <t>柳州3月3日电 (周潇男)盖世汽车日前统计的全球电动车销量数据显示，2021年1月，五菱宏光MINIEV共售出36762辆，连续第7个月创下销量新纪录，首次坐上全球电动车销冠宝座。这款2020年7月才上市的纯电动微型汽车，是两门四座的设计，基本能满足家庭代步的需求。以市场需求为驱动、不依赖新能源补贴的产品，主要面向三、四线城市及农村市场，便利性和低廉的价格使其成为中国最畅销的新能源汽车之一。一直在微型车上称雄的上汽通用五菱出于对市场的判断，2014年与柳州市政府一起开创了小型新能源车推广的“柳州模式”，推出宝骏E100和宝骏E200两款新能源车型，在当地获得热销。通过“柳州模式”的积累和数据分析，上汽通用五菱洞察到了新能源汽车推广存在认知难、充电难和停车难问题，在此基础上提出新能源车用户关于短途代步出行的场景。2020年7月，新能源车五菱宏光MINIEV上市。上市即成爆款，在其上市20天的时间里，销量就突破15000辆，创下新能源汽车全球销量最快破万的纪录，成为中国新能源汽车市场的一匹黑马。此前，五菱宏光MINI的主要生产基地在上汽通用五菱青岛基地。随着该车的大卖，上汽通用五菱方面不得不在柳州加开组装线。“现在最头疼的事就是车不够卖。”上汽通用五菱相关工作人员表示。作为一款现象级的产品，五菱宏光MINIEV彻底打破A00级别电动汽车价格体系，这是五菱宏光MINIEV能在短时间“封王”的原因。更值得一提的是，在全球电动车销量榜单中，中国自主品牌车型展现出绝对的统治优势。前十车辆名单中，中国国产车品牌占据7席。国务院发展研究中心产业经济研究部副部长杨建龙曾指出，全球各国开始在新能源汽车领域加速追赶，发展新能源汽车是中国汽车产业发展的必由之路。未来中国仍要从市场、技术、环境三大方面入手，重点突破核心技术，掌控产业链关键环节，占据价值链高端，优化产业发展环境，开拓海内外市场。(完)</t>
  </si>
  <si>
    <t>平潭3月2日电 (记者 闫旭)总投资86亿元(人民币，下同)的平潭综合实验区“两岸青年数字经济协同创新园区”项目2日开工，启动区占地117亩、总建筑面积25.6万平方米，是福建平潭综合实验区重大产业项目。记者从项目方了解到，“两岸青年数字经济协同创新园区”将重点引入卫星导航、两岸芯片设计、两岸数字新媒体、两岸数字生命健康等新兴产业，集中打造两岸青年社群聚集区和数字高新科技企业聚集区。该项目由平潭综合实验区与香港东英产业发展有限公司合作，双方旨在以数字创新为纽带，促进两岸高新产业与人才的融合发展。据项目负责人朱子健介绍，园区一期重点建设海洋产业集群，二期以两岸芯片产业为主，三期引入医疗数据中心，建设数字生命健康产业集群。“项目将利用平潭对台的地缘优势，吸引两岸优质产业和人才聚集在此，共同打造数字经济协同创新的产城融合社区。”朱子健说，园区建成后将推动两岸高新产业融合，让两岸“数字公民”在社区中创业创新、工作生活。当天，第一季度福建省重大项目视频连线集中开工活动举行，平潭设立集中开工分会场。平潭综合实验区党工委书记陈善光表示，平潭本次集中开工项目21个、总投资134亿元。其中，5个产业项目及1个基础设施项目列入省级集中开工重大项目，总投资126亿元；区级集中开工项目15个，总投资8亿元，涉及产业发展、社会民生、基础设施建设等领域。(完)</t>
  </si>
  <si>
    <t>浙江义乌3月2日电 (奚金燕)3月2日18时许，B757圆通航空的国际货运航班从菲律宾马尼拉机场返航，降落至浙江义乌机场，这标志着义乌—菲律宾马尼拉国际货运航线正式开通运行。本次开通的国际货运航线运输货物以跨境电商、市场采购贸易货物及部分防疫物资为主，近期每周2班(每周三、周五执行)，逐步加密至每周3班。该航线是义乌机场继往大阪之后开通的第二条国际货运航线，开辟了义乌至东南亚的空中货运通道。该货机将于3月3日凌晨0点30分从义乌机场起飞，前往菲律宾马尼拉。货机上将装载22吨货物，主要为义乌出口东南亚国家的跨境电商货物，并装载有30件、共计8吨出口至中东地区的防疫物资。近年来，义乌跨境电商快速发展，Shopee、Lazada两大以东南亚国家为主营地的跨境电商平台均在义乌布局集货仓，日均出货量分别达到10-20吨和8-10吨。数据显示，2020年，义乌对东盟贸易快速增长，进出口总值达352.1亿元人民币，同比增长16.9%。此次航线的开通运行，将助力义乌对东南亚国家跨境电商出口更高效便捷，有效降低企业物流成本。(完)</t>
  </si>
  <si>
    <t>上海3月2日电 (记者 姜煜)中国国际进口博览局财务总监马凤民2日表示，目前第四届中国国际进口博览会(进博会)汽车展区的报名签约面积已超过规划面积的80%，绝大多数位列世界500强的汽车整车企业、国际领先的汽车零部件及配套企业签约参展，而本届进博会将继续设置智慧出行专区。在当天于国家会展中心(上海)举办的第四届进博会汽车展区智慧出行专区宣介会上，马凤民说，进博会致力于搭建国际创新合作交流的平台，助力全球汽车产业加速转型升级，经过前三届的成功举办，进博会已经成为世界车企提升在华品牌价值、拓宽政企沟通渠道、扩大创新发展交流合作、强化与中国消费端衔接能力的重要载体。沃尔沃汽车亚太区政府事务副总裁刘颖在宣介会上表示，沃尔沃已经签下未来三年继续参展进博会的意向协议，“我们希望通过进博会的平台，不断将我们优秀的产品、创新的实例和独特的品牌文化传递给更多的公众，并且借助这一平台与更多的优秀企业加强合作。”米其林(中国)服务与解决方案业务总监田祎称，米其林在第三届进博会上首次亮相就收获满满，进博会为米其林提供了和智慧出行领域同行交流的窗口，米其林希望把更多的尖端技术、产品和服务带到今年的进博会，为中国消费者呈现独特、优质的智慧出行体验。据了解，截至目前，已有十余家企业报名、签约参展第四届进博会汽车展区智慧出行专区。(完)</t>
  </si>
  <si>
    <t>广州3月2日电 题：春节后广州制衣厂现招工热 老板排队等工人挑选广州市海珠区大塘村，汇聚着大大小小的制衣厂。春节后，部分制衣厂已经陆续开工，但却“一工难求”，工人挑老板的招工场景正在该村上演。3月2日，记者来到大塘桥南新街，只见街上人头攒动，墙上挂满了招工贴。有的人站在招工贴前查看是否有适合自己的岗位，并用手机拍下有意向厂家的联系方式。在这些招工贴中，车位工、四线工、烫工等是最紧缺的岗位，月薪从6000元(人民币，下同)到10000元不等。在街道的两旁，制衣厂的老板们排成两条长龙等着被工人挑选，有的坐在电动车上，手里拿着样板，等工人过来询问。“高价做前片”“衬衣上袖口”……初步了解制衣工序和相应的酬劳后，有的工人直接跟着老板到制衣厂查看厂房和机器，有的则继续寻找机会。来自湖北天门的王先生当天也在桥南新街招工。他告诉记者，自己做服装生意已经一年多，“我们主要做国内的单，工厂就在附近，以前都是自己做，今年生意好一点才招工。打板打得快的工人一天可以挣600元左右，但我们依旧招不到人，过段时间会好一点”。工人紧缺对于大塘村的制衣厂来说并不是一件新鲜事。据记者了解，每逢春节，大塘村制衣厂都有一批工人回家过年。农历正月十五后，虽然制衣厂陆续开工，但工人们却还没有回来，再加上新的一年订单较多，因此出现了招工难的局面。临近中午，记者看到桥南新街的招工现场依旧火热。来自重庆的林先生手里拿着一件黑色短袖，不停询问来往的人群，寻找有意向的工人。林先生告诉记者，大塘村招工难每年都会在春节后上演。“我们厂稍微大一点，因此招长期工比较多，工资也会稍微高一点。”在淘宝、京东等电商平台开网店的张先生已经在大塘村招了几天工。他告诉记者，招工难是因为太忙了，而且生意比去年好很多，目前招到了几名工人，还差一名大烫工和裁剪工。“大烫工一个月能赚7000元，裁剪工可以赚6000元左右。”前来寻找工作机会的秦先生向张先生询问了工价和厂里订单情况后，便跟着他看厂房去了。秦先生告诉记者，他希望工厂能按件计价，而且老板要实在。“如果老板实在，工资低一点我也愿意干。我去一个厂，一般都会试一个星期左右，双方互相了解后再决定是否继续做下去。”制衣厂招工火热，使得专门写招聘贴的熊先生迎来了生意的旺季。他坐在墙头的一角，一笔一划地在装满卡纸的箱子上写着招聘贴。每天从8点钟到16点钟，都有需要招工的老板过来找他。“每年这个时候生意最好，墙上的绳子都是我挂的，挂一天招聘贴租金6元，有的老板甚至包月。”(完)</t>
  </si>
  <si>
    <t>广州3月2日电 (记者 王坚 郭军)记者2日从广州市白云区政府获悉，继注册资本60亿元(人民币，下同)的中国南航集团资本控股有限公司、注册资本10亿元的中国南方航空货运有限公司相继落户该区后，另一家中国南方航空集团有限公司总部企业——南方航空货运物流(广州)有限公司也已于近日筑巢白云，为该区发展航旅新业态、航空产业融合等方面注入动力。“南航货运板块的落户，将带动白云临空经济上下游产业链的发展，助推白云航空运输业、外贸业、跨境电商等行业壮大，实现高端产业融合发展。”白云区投资促进局相关负责人表示，接下来，南航物流与南航货运将一体化运作，年营业收入规模预计超百亿元。中国南方航空集团相关负责人介绍，南航货运主营航空货物运输业务，为客户提供高效、便捷的航空货运服务；南航物流则将打造“一体化智慧物流系统平台”，发展“航空货运、现代仓储、供应链管理、电商贸易”四大业务板块，致力于成为智慧赋能、链接产业的国际航空物流领先者。白云区投资促进局相关负责人介绍，南航物流、南航货运作为航空运输业的龙头企业，其高效快捷的航空货运服务，将有效强化粤港澳大湾区枢纽门户功能，增强高端资源要素集聚辐射能力，推进枢纽经济建设，有力带动白云区航空运输业、外贸业、跨境电商等行业的发展。白云区政府相关负责人表示，该区接下来将深化其国际航空枢纽建设，助力打造临空经济产业新城，增强粤港澳大湾区核心引擎功能；并积极发展跨境电商、海外仓、外贸综合服务、数字贸易等新业态，推动更高水平的发展与开放。(完)</t>
  </si>
  <si>
    <t>兰州3月2日电 (记者 刘玉桃)经过层层审批，甘肃幼师卫冰清成为由马来西亚国立师范大学、甘肃省教育国际交流与合作服务中心和马来西亚-中国教育文化交流协会联合开发的博士定制项目学员之一。下周开始，他将通过云端开启线上学习；疫情过后，还将前往马来西亚继续完成博士学位学习。2日，此前在澳大利亚留学的卫冰清已为开学做起准备，为了给马来西亚授课老师留个好印象，他每天练习英语口语。该项目准入门槛较低，英语雅思5分即可申请入学，进入课程后增开学术英文课程，助力专业学习。作为全日制博士研究生项目，学制三年，授予的博士学位获得中国教育部认可。此项目旨在帮助中国高校教师在职提升学历，完成博士学习，培养具有国际视野的高层次人才。该项目中方导师、四川美术学院教授杨晓斌表示，此次博士培养项目不论是从语言优势、学术方法训练、双方导师指导等方面，都体现了一种“保姆式的服务”，为学员学习和生活提供了全面周到的服务。为帮助学员顺利完成学位攻读，该项目采用邀请双方教授联合培养方式，全程跟踪指导。马方专业导师全程指导研究论文的写作和修改；中方教授将参与教学和研究活动的开展，为学员在国内学习提供指导和帮助。马来西亚国立师范大学国际交流中心主任Zaharul Saidon表示，疫情过后，学员可以赴马来西亚进行学习交流。相信大家能够攻克语言难关，通过几年学习，在口语和写作上取得进步。甘肃省教育国际交流与合作服务中心主任梁翔说，希望学员们在双方导师指导下，提高课题研究和论文写作能力；通过学习，建立跨文化和多元文化的视野，并成为双方教育合作沟通的“桥梁”。(完)</t>
  </si>
  <si>
    <t>北京3月2日电 (刘亮)对人口老龄化背景下的可持续发展，以及银行保险业如何参与并完善多层次社会保障体系等问题，中国银保监会等业内人士2日在发布会上进行了回应。“中国是一个发展中国家，新兴的市场经济国家，但很快进入了老龄化社会，现在超过65岁以上人口已经占到了12%以上。”中国银保监会主席郭树清指出，尽管目前中国老龄化程度比欧洲、日本、美国低，但人口老龄化确实是一个很大的挑战，银保监会也在积极研究推进，其中一项就是要规范发展第三支柱养老保险。中国人保集团董事长罗熹在会上表示，相对一些发达国家，中国养老体系还比较完整，基本养老基本实现全面覆盖，10亿多人口享受基本养老。企业年金、职业年金和团体年金也在逐步发展，但是比重相对较少。此外，个人养老发展速度相对也慢一些。在此背景下，银保监会进行广泛调研，制定了相关政策和实施方案，加快第三支柱的发展速度。罗熹表示，第三支柱有自身显著的特点。一是给高收入阶层个人养老提供渠道和方式。二是给新兴业态，新的从业人员、多种方式从业人员提供一种养老保障，这是商业保障。三是通过长期的养老保障资金促进资本市场健康发展，包括跨周期的投资，“我们国家短期投资比较多，长期跨周期的投资比较少，所以养老资金进入特别是商业养老资金进入对资本市场的健康发展会有较大促进作用”。罗熹说，养老金融改革是应对老龄化社会的重要举措，未来将发挥商业保险在养老风险保障和长期资金管理等方面的优势，深入地参与多层次、多支柱养老保险体系建设，加快发展商业养老保险产品，服务养老保障第三支柱建设，创新产品和服务，努力满足民众多样化的养老需求。(完)</t>
  </si>
  <si>
    <t>兰州3月2日电 (记者 冯志军)“中国西北游，相约在兰州。”近年来，随着丝绸之路旅游热逐年升温，兰州成为西北游的集散之地，兰州中川国际机场连续5年“超负荷”运营。为此，中国官方今年下拨资金80亿元(人民币，下同)，加速该机场三期扩建工程。据官方统计，兰州中川国际机场现状设计年旅客吞吐量800万人次，自2016年以来，年旅客吞吐量持续保持两位数增长，连续5年突破千万人次大关，现有跑道、航站楼及生产生活辅助等设施已难以满足民航快速发展需要。记者2日从甘肃省委宣传部获悉，2016年，甘肃官方启动兰州中川国际机场三期扩建工程，项目按照满足2030年旅客吞吐量3800万人次，货邮吞吐量30万吨的目标设计。2020年9月，该项目正式开工建设，当年投资65.8亿元，完成航站楼、GTC、落客平台高架桥及附属用房试桩工程。今年，中国国家发展和改革委员会下达中央预算内基本建设资金80亿元，帮助解决项目建设资金困难，加快推进项目建设。项目包括完成航站楼、综合交通枢纽、航站区附属房屋地基与基础工程，推进飞行区道面工程、航站楼、综合交通枢纽和航站区附属房屋主体工程。据兰州中川国际机场三期扩建工程建设指挥部介绍，项目建成后，该机场将成为中国为数不多的具有三条跑道的国际机场之一。不仅能够解决机场基础设施建设滞后与业务量快速发展不适应的矛盾，同时对于积极打造面向东盟的国际陆海贸易新通道和面向中西亚的“进疆入藏通道”具有重大意义。兰州中川国际机场，是西北地区的重要航空港、国际备降机场。半个世纪以来，其从当初建成仅有5条国内航线的小机场，到如今成为拥有212条客运航线、10条货运航线，可通达欧洲、西亚、东南亚及日韩等国内外119座通航点的大型现代化国际机场。(完)</t>
  </si>
  <si>
    <t>深圳3月2日电 (朱族英)中国人民银行深圳市中心支行2日称，深圳2020年收付规模首次突破2万亿元(人民币，下同)，达2.5万亿元，同比增长46%，且创历史新高。2021年1月至2月，人民币超越美元，成为深圳第一大跨境收支货币。中国人民银行深圳市中心支行相关负责人介绍，2020年1月至2021年2月，深圳市内银行为出口电商办理跨境人民币便利化收款金额613.5亿元，为出口电商企业节约手续费超过9000万元。2020年6月，深圳在中国率先将贸易投资跨境人民币结算便利化试点范围由深圳前海蛇口自贸片区拓展至深圳全市，让更多实体企业享受政策便利。截至目前，深圳共有327家实体企业参与试点，凭收付款指令直接办理货物贸易、服务贸易跨境人民币结算和资本项目人民币收入在中国境内的使用，试点金额合计352.4亿元，为实体企业直接减少费用和创造经济效益约7000万元。此外，2020年7月，深圳率先落地贸易项目下跨境人民币结算单证电子化审核业务，在降低外贸企业“脚底成本”的同时，以“无接触式”服务助力疫情防控。2020年深圳货物贸易跨境人民币结算规模同比增长12%；较深圳进出口增速高出9.6个百分点。深圳开展跨境人民币结算的企业达3.8万家，同比增幅超四成。(完)</t>
  </si>
  <si>
    <t>北京3月2日电 (记者 陈溯)记者2日从中国应急管理部获悉，今年2月，中国各种自然灾害共造成113.2万人次受灾。近日，应急管理部会同水利部、农业农村部、气象局等部门对2月份自然灾害情况会商分析。2月，中国自然灾害以干旱、低温冷冻和雪灾为主，各种自然灾害造成113.2万人次受灾，2人死亡，100余间房屋倒塌，1300余间房屋损坏，农作物受灾面积73.7千公顷，直接经济损失8.9亿元(人民币，下同)。与近5年同期均值相比，受灾人次、农作物受灾面积和直接经济损失分别上升66%、55%和68%，因灾死亡失踪人数和倒损房屋数量分别下降47%和93%。2020年12月以来，南方地区出现大范围旱情，前期旱灾峰值时，干旱灾害累计造成浙江、江西、湖南、广西、云南等地104万人受灾，27.7万人因旱需生活救助，农作物受灾面积68千公顷，直接经济损失5.5亿元。春节前夕(2月8-10日)，南方地区出现今年第一次大范围降雨过程，长江以南大部地区累计降雨量超过10毫米，共增加雨水资源645亿立方米，南方旱区水库蓄水量有所增加。受降雨影响，以及各地大力抗旱减灾，广西、江西2省(区)旱情基本解除，浙江、湖南旱情得到部分缓解。低温冷冬和雪灾方面，2月22日起，中国接连出现大范围雨雪和降温过程，25日，北方迎来大范围强降雪，山西、河南、陕西等地100个气象站点降水量突破历史同期极值。多地道路结冰，公路交通受到影响，部分设施农业受损，但降水也有效改善了当地土壤墒情，有利于冬小麦越冬。据统计，2月份低温冷冻和雪灾共造成7.5万人受灾，1人死亡，5.7千公顷农作物受灾，直接经济损失3.2亿元；与近5年同期均值相比，农作物受灾面积和直接经济损失分别下降83%和5%。据初步统计，2月份，全国共发生森林火灾103起。(完)</t>
  </si>
  <si>
    <t>兰州3月2日电 (记者 冯志军 杨艳敏)东山隧道2日贯通，它修建于甘肃青海两省交界处，平均海拔4200米。这标志着国家“一带一路”甘肃至青海“咽喉”要道全线贯通。甘肃和青海虽是接壤邻省，但因群山连绵，公路多是盘山而行，汽车交通仍是不便。作为打通两省、连接青藏高原和河西走廊的重要通道，国道G213线肃(甘肃肃南县)祁(青海祁连县)公路于三年前开工建设，项目全长逾62公里，起于甘肃肃南县城北白庄子，终点与青海省道S215相接。参与项目施工的中铁四局一公司执行董事潘吉洪表示，肃祁公路穿越祁连山，需要克服荒无人烟、高寒缺氧、无水无电无通讯、隧道岩层破碎富水等不利因素。长度3639米的东山隧道，作为其控制性工程，施工难度更大。这条高海拔公路的凿通，除具有重大经济和社会意义外，或将成为一条“风景线”。公路两端的海拔落差千米，因此景观多样，车窗外能给人很强的视觉冲击。旅客可近距离欣赏壮美的祁连雪峰、俯瞰山脚下茂密的原始森林、感受祁连山草原的广袤宁静、体验中国最美的丹霞地貌、领略独特的裕固族风情。据肃南县官方透露，为让游客亲身感受到这些美景，计划在肃祁公路沿线建设停车观景点、自驾游营地，打造环祁连山旅游“最美自驾风景线”。(完)</t>
  </si>
  <si>
    <t>乌鲁木齐3月2日电 (邱静 陈乾 吴奇)2日，一列满载日用百货、机械配件等货品的中欧班列，由新疆霍尔果斯铁路口岸出境，发往俄罗斯加里宁格勒，这是今年经霍尔果斯铁路口岸进出境的第1000列中欧(中亚)班列。今年以来，新疆霍尔果斯铁路口岸中欧(中亚)班列开行数量在60天内达到千列，较去年缩短43天。新疆另一个口岸阿拉山口口岸，进出境中欧班列亦创新高。截至2月底，阿拉山口口岸进出境班列达818列，同比增长73.7%。今年前两个月，霍尔果斯、阿拉山口口岸进出境中欧(中亚)班列超1800列。“新疆霍尔果斯、阿拉山口口岸距离中西亚、欧洲等国家和地区运距短、运输线路成熟。疫情期间，中欧(中亚)班列承接了大量空运、海运转移货源，上述两口岸进出境班列数量持续增长。”中国铁路乌鲁木齐局集团有限公司对外合作部相关负责人说道。2020年以来，新疆铁路部门先后对霍尔果斯、阿拉山口两个铁路口岸实施了扩能改造。改造后，霍尔果斯口岸场区内新增货物换装线1对，新增、延长到发线10条，班列运输组织能力提升30%以上，日均开行量可达17列左右。(完)</t>
  </si>
  <si>
    <t>北京3月2日电 (刘亮)中国银保监会主席郭树清2日在发布会上表示，疫情之下，企业经营和还贷困难，银行业不良贷款上升将成必然趋势，但有信心、有能力把不良资产处置处理好。他称，2021年将保持银行业不良贷款处置力度不减。“因为我们每年的贷款都是净增长，贷款增速保持12%左右。2020年情况非常特殊，增长速度非常快，量非常大，但全年没有超过13%。”他直言，在疫情发生以后，一些企业的生产经营活动处于不正常状态，甚至有相当一部分企业可能面临破产重整或者破产清算，更没有能力偿还贷款，所以不良贷款上升是必然趋势。“事实上，2020年我们已经开始加大不良贷款处置力度，全年处置不良资产3.02万亿元(人民币，下同)。”他指出，眼下尚没有一个明确的指标，银保监会也正在和各家银行沟通，但他也表示，2021年需要处置的不良贷款还会增长，甚至会延续到明年，因为有的贷款期限比较长。“但是，我们有信心、有能力把不良资产处置处理好。”他强调，未来将加大力度、稳中求进，保证在经济和银行金融体系的可承受范围内。目前，各大银行处置不良贷款情况如何？中国农业银行董事长谷澍在会上透露，在银保监会的指导下，农行持续加大不良贷款处置力度，2020年克服了疫情冲击，处置不良贷款较高，保持了信贷资产质量的稳定。“尽管受到整个疫情和经济波动的冲击，但近年中国商业银行资产管理水平在不断提高。”他以农行为例介绍称，从农行样本来看，受疫情影响，不良贷款的反弹风险尚存，但相信在银保监会指导下，这一风险仍基本可控。(完)</t>
  </si>
  <si>
    <t>武汉3月2日电 (梁婷 顾锋)由中国人民对外友好协会和美国州立法领袖基金会主办的第五届中美省州立法机关合作论坛2日以视频方式举行，本届论坛在武汉设置分会场，主题为“合作共赢、再谱新篇”。来自北京、河北、山西、江苏、广东、云南等省市人大常委会官员和美国7个州的立法领袖出席论坛。中国人民对外友好协会与美国州立法领袖基金会于2015年12月签署协议，建立中美省州立法机关交流机制。自2016年至今，论坛已在中美两地举办四届，共有33位中方领导和81位美国州议会领袖出席，达成各类合作协议或意向30项。中美省州一直保持友好交往。近年来，湖北省人大常委会分别与俄亥俄州和亚拉巴马州议会签署友好交流协议。湖北省政府与俄亥俄州政府共同举办了“俄亥俄—湖北周”活动。湖北与美国友好城市增加至8对。美国是湖北第二大贸易伙伴。数据显示，截至2020年底，美国在鄂投资企业总数达1156家；湖北在美设立企业175家，一些知名的医药、光电子、新能源企业相继赴美从事投资，贸易、研发等业务。2020年，面对疫情冲击，湖北对美国的进出口实现双向增长。武汉—达拉斯—洛杉矶定期货运航线于2020年8月正式开通，成为国内唯一飞往达拉斯的全货机航线。湖北省人大常委会副主任胡志强表示，湖北与美国抗疫交流合作始终不断，未来希望与美方在传染病预防与监控、卫生宣传教育等方面携手合作，取长补短。同时，湖北正致力于向高质量发展转型升级，可与美方在新能源领域，如电动车研发生产、充电桩等基础设施建设、太阳能风能发电等领域开展合作。(完)</t>
  </si>
  <si>
    <t>北京3月2日电 (记者 阮煜琳)中国生态环境部2日发布消息显示，2020年，全国生态环境质量持续改善，全国337个地级及以上城市中，202个城市环境空气质量达标，占全部地级及以上城市数的59.9%，同比增加45个。生态环境部发布全国生态环境质量简况显示，2020年，全国生态环境质量持续改善。全国337个地级及以上城市平均优良天数比例为87.0%，同比上升5.0个百分点。202个城市环境空气质量达标，占全部地级及以上城市数的59.9%，同比增加45个。细颗粒物(PM2.5)年均浓度为每立方米33微克，同比下降8.3%；可吸入颗粒物(PM10)年均浓度每立方米56微克，同比下降11.1%。2020年，京津冀及周边地区“2+26”城市平均优良天数比例为63.5%，同比上升10.4个百分点；PM2.5年均浓度为每立方米51微克，同比下降10.5%。北京优良天数比例为75.4%，同比上升9.6个百分点；PM2.5年均浓度为每立方米38微克，同比下降9.5%。监测结果显示，全国465个监测降水的城市(区、县)中，酸雨频率平均为10.3%，同比上升0.1个百分点。其中，酸雨城市比例为15.7%，同比下降1.2个百分点。2020年，全国生态状况指数(EI3)值为51.7，生态质量一般，同比无明显变化，生态质量保持稳定。(完)</t>
  </si>
  <si>
    <t>茂名3月2日电 (梁盛 梁晶晶)“荔枝花开淡淡香，蜜蜂嗡嗡采蜜忙。”连日来，记者走访“大唐荔乡”广东高州市，看见漫山遍野的荔枝林花团锦簇，花香正浓。据高州市农业部门介绍，由于去年冬天冷空气较频繁，低温时间较长，且连续干旱，对荔枝的花芽分化十分有利，花芽分化理想，成花率创历史新高，属结果“大年”，丰收在望。高州荔枝种植历史长达两千多年，始于秦朝，在唐朝成为贡品。目前，高州已形成了“中国荔枝看广东，广东荔枝看茂名，茂名荔枝看高州”的产业优势，建有国家荔枝现代农业产业园、国家田园综合体和广东省荔枝现代农业产业园等，是世界最大的荔枝连片生产基地，荔枝及其深加工产品畅销海内外。茂名市水果产业发展中心高级农艺师刘付峤称，今年，高州荔枝成花率达九成以上，且早、中、迟熟品种全面成花，为喜欢不同口味的消费者带来口福。此外，由于长时间低温，不仅可以使同一品种不同梢期的树木抽花蕾有先有后，成熟上市的时间拉长利于销售，也减少了病虫源，利于病虫防治和提高果品质量。记者在高州特早熟荔枝“三月红”主产区石龙镇看到，目前“三月红”荔枝开花已过盛花期，正陆续坐果。当地荔枝种植大户梁远楚说，“若后期没有遭遇冰雹等特殊气候变化，今年肯定是荔枝丰收年。”(完)</t>
  </si>
  <si>
    <t>北京3月2日电 (刘亮)中国银保监会主席郭树清2日在发布会上表示，2020年中国房地产贷款增速8年首次低于各项贷款增速，房地产金融化泡沫化势头得到遏制。“房地产问题在于金融化、泡沫化倾向还比较强，但是2020年房地产贷款增速8年来首次低于各项贷款增速，该成绩来之不易。”他表示，房地产的问题会逐步得到好转。现在已采取了一系列措施，各城市“一城一策”推出房地产综合调控举措，目的是实现稳地价、稳房价、稳预期，逐步把房地产问题解决好。会上，他还介绍中国防范化解金融风险攻坚战取得的其他成果。他指出，近年来中国金融杠杆率明显下降，金融资产盲目扩张得到根本扭转。2017年至2020年，银行业和保险业总资产年均增速分别为8.3%和11.4%，大体只有2009年至2016年间年均增速的一半。金融体系内部空转的同业资产占比大幅度下降。与此同时，银行业不良资产认定和处置大步推进，2017年至2020年累计处置不良贷款8.8万亿元(人民币，下同)，超过之前12年总和；影子银行得到有序拆解，规模较历史峰值压降约20万亿元；地方政府隐性债务增量风险已基本控制；大中型企业债务风险平稳处置等。他表示，今年银保监会将完善金融有效支持实体经济的体制机制，更加精准支持科技自立自强、先进制造、民营企业、小微企业、乡村振兴、绿色发展等重点领域。把防范风险作为金融业的永恒主题，毫不松懈地监控和化解各类金融风险，强化金融法治，完善长效机制。(完)</t>
  </si>
  <si>
    <t>(经济观察)今年前两月珠三角房价涨幅为何反超长三角？北京3月2日电 (记者 庞无忌)2021年开年，珠三角取代长三角成为新房价格累计涨幅最大的区域。中指研究院日前发布的数据显示，2021年1-2月，珠三角地区新房价格累计上涨1.25%，居主要城市群首位。同期，长三角、山东半岛和京津冀城市群房价涨幅分别为0.73%、0.27%和0.02%，均未超过1%。今年前两个月，百城新建住宅价格环比涨幅前20位的城市中，珠三角城市占5席，其中，广州(2.37%)、东莞(2.25%)、中山(1.52%)等城市新房价格涨幅较高。去年全年，房价上涨幅度最大的区域是长三角。中指院数据显示，长三角城市新房价格累计上涨超过5%，其中，杭州、无锡、嘉兴等城市房价涨幅居前。珠三角仅次于长三角，房价上涨逾3%。不过，今年开年，这一情况发生了反转。为何珠三角房价涨幅居首？一个地方的经济基本面、房地产调控政策、信贷金融活跃度等是影响房价的主要因素。从经济发展基本面来看，珠三角地区地处中国沿海开放前沿、区位优势明显，经济实力雄厚，创新要素聚集，成为最具发展潜力和空间的核心城市群。随着粤港澳大湾区相关规划的不断出台、落地，吸引了更多人才在大湾区就业发展、购房置业。广东省住房政策研究中心首席研究员李宇嘉在接受记者采访时表示，珠三角区域房价上涨主要由深圳和广州两个核心城市拉动。相比城市能级分布相对均衡的长三角区域，广州、深圳两城是珠三角城市群的绝对核心，这两个城市的房价上涨也会对区域内的其他城市形成较强的拉动力。以深圳为例，去年以来，深圳二手房价多月“领涨”，房价绝对水平也在全国居首。国家统计局公布的数据显示，今年1月份深圳二手房价同比上涨15.3%，涨幅在70个大中城市中居首位。社科院财经战略研究院住房大数据项目组日前发布的1月份大数据房价中位数也显示，1月份深圳房价中位数全国居首，显著高于排名第二位的北京。去年以来，各国央行大放水，国际大都市房价上涨动力进一步加大，特别是在经济基本面向好，但房地产调控政策相对宽松的地方，房子作为一种核心资产受到各路资本追捧，价格“水涨船高”。信贷相对宽松之外，李宇嘉指出，深圳频现二手房业主抱团涨价的情况，看涨预期浓郁，加之，一二手房价格“倒挂”，导致深圳近月来陷入一二手房价格轮番上涨的循环。广州房价也有升温趋势。李宇嘉认为，其主要原因有二：一方面是去年以来，广州楼市并未明显收紧。另一方面，去年底，广州调整人才落户政策，白云区、黄埔区、花都区等七个区的落户政策相对宽松，这对外地人购房提供了一定的便利。除广州深圳两地房价的拉动外，深圳楼市所产生的购买力外溢也一定程度上推动了周边城市房价，如东莞、中山、佛山等的楼市升温就是直接受到深圳需求的拉动。李宇嘉指出，珠三角除了深圳、广州核心区、东莞外，其他城市和区域限购基本放开或者政策力度较弱，无法真正阻拦购房资金的涌入。而长三角区域，业内人士分析称，如杭州、上海等城市本轮均有调控政策出台、落地，房价涨幅出现收窄趋势。珠三角楼市热度能否持续？贝壳研究院此前发布的一份报告认为，珠三角楼市在2020年表现亮眼，主要是局部如深圳、东莞等城市在货币宽松的溢出效应叠加城市发展利好，再加上城市本身供需矛盾加剧，导致了市场升温。深圳、东莞在2020年三季度调控加码，调控后两城二手房价格涨幅收窄，但仍继续上涨。报告预计，后期或仍有进一步加强金融监管等调控政策出台，2021年市场需求或将降温。加大土地供应是缓解供需矛盾的重要手段。贝壳研究院指出，2020年珠三角的中山、深圳、惠州及东莞等城市住宅用地成交量同比增长在2倍及以上，新房供应量预计会明显增加，2021年价格涨幅或将收窄甚至下跌。(完)</t>
  </si>
  <si>
    <t>北京3月2日电 题：中关村企业突破关键核心技术 无人驾驶处于世界领先地位百度自动驾驶出租车服务在北京全面开放、图森未来L4级无人驾驶卡车车队完成中国首次高速公路全封闭环境下队列测试……一批中关村企业在人工智能领域不断创新，无人驾驶技术处于世界领先地位。智能网联汽车提速上路乘客只需在手机上轻轻一点，一辆无人车就会来到乘车站点。这不是人们对未来科技应用场景的想象，而是已经落地的真实应用场景。目前，百度自动驾驶出租车服务在北京全面开放，市民可在北京经济技术开发区、海淀区、顺义区的数十个自动驾驶出租车站点，无需预约，直接下单，免费试乘自动驾驶出租车服务。北京是继长沙、沧州之后，第三座开放百度自动驾驶出租车常态化服务的城市。复杂的路况、拥挤的行人……智能网联汽车要实现在真实路况上“无人”驾驶，需要赋予汽车思考的“智慧”，而百度自动驾驶的核心就是人工智能。《2020人工智能中国专利技术分析报告》显示，在人工智能专利申请量和授权量方面，百度分别以9364件专利申请和2682件专利授权位居中国第一。长期在人工智能领域的积累和专利突破，为百度自动驾驶研发提供了有力支撑。目前，百度自动驾驶服务作为全球唯一在多个城市开展自动驾驶出租车与自动驾驶巴士运营的出行服务，已经累计接待乘客超过21万人次。未来3年，百度自动驾驶服务将拓展至30座城市，测试规模将远远超过美国公司Waymo现有的600辆测试车。中国大城市的交通路况环境远比美国复杂，让百度自动驾驶获得的数据更具“含金量”。“无人驾驶”汽车驶向全球中关村无人驾驶汽车正在走向全球。2020年7月，图森未来公司在美国启动全球首个无人驾驶货运网络。该运输网络由无人驾驶卡车、物流枢纽中心和运营监控系统构成。图森未来将以安全高效的方式将无人驾驶卡车推向市场。在无人驾驶货运网络中，图森未来采用运营监控系统，确保货物的安全运输，并允许客户实时追踪货物状态。此外，图森未来无人驾驶技术还能为卡车节省超过10%的油耗，并可以不受服务时间的限制，保持24小时全天候运行。这些优势将带来更高的资产利用率和成本的降低。目前，图森未来已经在美国的凤凰城、图森市、埃尔帕索和达拉斯之间的七条不同路线上进行着无人驾驶运输服务。关键核心技术取得突破中关村企业小马智行公司从创业之初就树立了“构建世界一流L4级自动驾驶技术”的雄心，深耕智能网联汽车领域，为自动驾驶技术提供硬件解决方案和软件解决方案。目前，小马智行在上海、北京、广州以及弗里蒙特、尔湾等中美5个城市落地了规模化自动驾驶车队，在中国北京、广州及美国加州硅谷设立自动驾驶研发及运营中心，并先后推出自动驾驶出行及配送服务，全球城区公开道路自动驾驶测试里程突破300万公里。在自动驾驶系统中，好的驾驶决策首先必须要以好的视觉感知为基础。中关村的高科技企业中科慧眼公司，一直专注于双目立体视觉的技术研发。目前，中科慧眼双目立体相机最远测距范围已提升至120米，且保证误差小于3%，可以和激光雷达相媲美，而且点云密度也比激光雷达高很多。目前，中关村企业针对无人驾驶汽车产业链上的传感器、芯片、软件算法以及系统解决方案等产品进行技术研发，在一轮轮技术攻关中不断超越，多项成果已处于世界领先地位。未来5年，中关村将支持无人驾驶、智能网联汽车企业突破汽车线控技术、分布式驱动技术等关键核心技术，建设产业协同创新平台，为中关村无人驾驶汽车产业高速发展注入新动能。(完)</t>
  </si>
  <si>
    <t>雄安3月2日电 题：雄安新区主政者谈营商环境：人人要成为新区发展的“店小二”记者 鲁达 崔涛要强化事争一流的竞争意识、真抓实干的务实意识、“店小二”的服务意识、时不我待的主动意识……谈及营商环境，履新雄安新区党工委书记、管委会主任两个月的张国华说。新阶段：雄安发展迎来关键节点雄安新区设立近4年以来，已经取得重要阶段性成效：高标准编制“1+4+26”规划体系和“1+N”政策体系，实现以规划为中心向建设为中心的重大转变。京雄城际铁路和雄安站开通运营，容东片区安置房主体结构全面封顶，雄安商务服务中心、综合管廊项目进展顺利，北京市“交钥匙”三校项目已经开始内外装修，医院项目正进行主体结构施工……今年是中国“十四五”规划开局之年，雄安新区的建设发展也迎来关键节点。“进入到滚石上山、爬坡过坎、攻坚克难的新阶段。”张国华说。履新伊始，张国华便马不停蹄，在雄安新区开展密集走访调研，除了摸清雄安“家底”外，更像是一场动员与预热。他向新区各级官员不断分析世界格局、中国格局、河北格局中的雄安。与此同时，“新形象、新功能、新产业、新人才、新机制”的主政思路也逐渐明晰。新思路：加快实现“五新”目标近日，雄安新区印发《关于加快实现“五新”目标高标准高质量推进雄安新区建设发展的指导意见》(以下简称《意见》)，雄安新区将结合当前实际，主要做好17项工作。《意见》提出，雄安新区将加快构筑对外连通高速铁路网和高速公路网，建设城市骨干路网，推进水域水网综合整治和功能提升。加快推进重点片区和重点项目建设、老城区改造提升和乡村振兴，打造标志性建筑、标志性区域，实施关键节点景观提升，加快智慧城市建设和智慧体验场景落地。同时，雄安新区研究制定《加快打造新产业的实施方案》，瞄准新一代信息技术产业、现代生命科学和生物技术产业、新材料产业、高端现代服务业、绿色生态农业五个重点产业发展方向，大力发展“互联网+软件、信息技术服务、数字经济+应用场景”的产业模式，努力建设数字经济发展示范区。此外，雄安还将深入实施人才优先发展战略，逐步形成国际高端人才聚集区和人才特区。新意识：人人要成为新区发展的“店小二”如何实现“五新”目标？长期在中国经济强省江苏任职，曾主政“中国第一县”昆山市9年的张国华表示，加强作风建设、打造“雄安服务”品牌、优化营商环境是推进新区快速发展、高质量发展的金钥匙。张国华认为，中国很多发达地区政府都在倡导“店小二”“保姆式”服务，把姿态放得特别低，新区必须强化服务意识、提高服务水平。对于疏解北京非首都功能，张国华表示，疏解非首都功能，既要靠中央的行政推力，更要靠新区的引力。为此，雄安新区印发《关于进一步加强工作作风建设优化营商环境的意见》，出台20条措施，全面提升北京非首都功能疏解服务保障能力，努力打造效率最高、成本最低、服务最优的“雄安服务”品牌。新环境：以自我革新促“筑巢引凤”张国华说，雄安要做一篇“筑巢引凤”的大文章，要全面打造形象好、功能强、配套优的营商硬环境和市场化、法治化、国际化的营商软环境。今年，雄安新区将坚持以项目为生命线，突出重点片区和重大项目建设。同时，借助自贸试验区、数字经济创新发展试验区等重大改革开放政策平台优势，聚焦北京非首都功能疏解、高端产业发展、科技创新、财税金融、人才引进等方面，出台一批含金量高、具创新引领性的政策，对标北京、上海、深圳等先进城市，完善各类服务发展和民生政策，最大限度释放政策红利。未来，雄安新区还将围绕疏解功能来积极主动开展招商引资工作，全力推动龙头企业和优秀团队引进，全方位增强新区供应链、产业链、创新链配套能力。(完)</t>
  </si>
  <si>
    <t>北京3月2日电 (刘亮)针对资本流入和资产泡沫或导致输入性通货膨胀的担忧，中国银保监会主席郭树清2日回应称，中国经济目前尚属恢复性增长，资产价格有很大吸引力，外国资本流入是必然的。但到目前来看，规模和速度仍在可控范围内。他表示，新冠肺炎疫情发生以来，全球经济出现了较大振荡，总体呈下行趋势。尽管从去年第三季度起，中国经济逐步恢复到正常状态，但全年经济增速比往年仍大幅度下降。他称，欧美发达国家、疫情严重的国家和一些发展中国家，均采取了积极的财政政策和极度宽松的货币政策。但在力度上、后果上或要考虑得更多一些，毕竟这些措施还会产生一些副作用，而现在看这些副作用已经逐步显现。一是金融市场，欧美发达国家金融市场高位运行，和实体经济严重背道而驰。他表示，“金融市场应该反映实体经济的状况，如果和实体经济差别太大，就会产生问题，迟早会被迫调整，所以我们很担心金融市场，特别国外金融资产泡沫哪一天会破裂。”二是流动性增加以后，由于经济已经高度全球化，中国的经济和其他国家的经济密切相连，外国资本流入中国数量会显著增加。“中国经济目前还是恢复性增长，资产价格有很大的吸引力，和其他国家相比利差比较大，外国资本流入是必然的。”“目前来看，(资本流入)规模和速度在可控范围内，我们也在继续研究怎么采取更有效的办法，一方面鼓励资本要素跨境流动，越来越开放。另一方面，我们又不能造成国内金融市场太大的波动，我们有信心把这个工作做好。”他说。(完)</t>
  </si>
  <si>
    <t>(两会访谈)中国油橄榄何以“西游”？人大代表：探航天育种挖“油瓶子”自给潜能兰州3月2日电 题：中国油橄榄何以“西游”？人大代表：探航天育种挖“油瓶子”自给潜能“中国年产橄榄油五六千吨，而年进口量在五万吨左右。橄榄油需求量大，国内油橄榄产业前景非常广阔。但受自然环境限制，该树种只在部分地区种植。”全国人大代表、甘肃省林业科学研究院研究员姜成英在全国两会召开前夕接受记者专访时说：“要持续扩大油橄榄的适生区，增加橄榄油的产量，种质选育创制‘尤为关键’。”油橄榄于数十载前从阿尔巴尼亚规模引入，最初在中国15个省份试种，后来仅剩下甘肃、云南、四川3个生产区。而近几年，中国油橄榄逐渐“西游”拓展适生区版图。姜成英出生于中国油橄榄最佳适生区之一的甘肃陇南市武都区，“痴迷”这一树种20年的她对其历史、习性、进出口等情况早已熟稔于心。她介绍说，随着科研人员所选育种质对湿度、低光照的抗性增强，油橄榄得以扩种至重庆、陕西、贵州等省份。姜成英说，从国外引种至今，记录在册的油橄榄品种有170多种。科研人员对部分能达到预期表现的直接使用，对有所需基因的品种进行筛选、挖掘后，通过航天育种、分子辅助育种等手段进行有目的的育种。在姜成英看来，中国西北部亚热带地区荒山资源充足，土地有保障，也比较适合油橄榄树生长。同时，西部山区多贫困人口，发展该产业能惠及更多农民。但“西部冬季气温低，低温冻害”仍是扩种的制约因素，因此她和团队开展了大规模的品种选育。“只要选育出抗性强、丰产性好的‘状元种质’，油橄榄便能在西部更多地区‘落地开花’。”她说。“扩大油橄榄种植面积的意义在于，从全国层面看，当达到一定技术、产能，橄榄油就有可能替代进口油，有效增加国内食用油的供给。”姜成英认为，中国已成为全球最大的食用油进口国，目前国际形势错综复杂，食用油原料进口存在不确定因素，所以要从粮油安全、巩固脱贫攻坚成果和促进乡村产业振兴的高度，来认识、规划油橄榄产业。“中国的油橄榄产业发展尚存在产能低，加工企业并未将其资源‘吃干榨尽’；品牌多，未形成合力；市场鱼龙混杂，未标准化，以致难成为大众消费品等短板。”履职全国人大代表后，姜成英连续四年提出油橄榄产业在中国发展短板及建议。“油橄榄从和我国气候类型不一样的地中海引来，‘落户’有一个适应过程。还需在高效、省力化栽培上下功夫，更需挖掘优良种质。”姜成英建议，把油橄榄产业上升到关系国家粮油安全的战略高度，并出台“一揽子”扶持油橄榄产业发展的配套政策，同时提高产业集中度，引导企业向综合性、集团化方向发展。(完)</t>
  </si>
  <si>
    <t>珠海3月2日电 (记者 邓媛雯)2日，以“数聚珠海·数智未来”为主题的2021珠海数据开放创新应用大赛Zodiac(Zhuhai Open Data Innovation Apps Contest)正式启动。本次大赛面向全球开放，旨在全面推动大数据创新应用，吸纳更多社会力量参与共建共治，进一步提升大数据在珠海市政务服务和社会治理等方面的应用范围和效果。本次大赛共设立创新应用赛、横琴专题赛、算法专题赛和场景专题赛4个赛道，开放市区两级部分政府数据资源及企业数据资源，结合政务服务、城市交通、生态环保、医疗健康、旅游、社会治理等热门话题，征集优秀数据创新应用和创意方案。本次大赛面向全球开放，重点面向高等院校、科研单位、互联网企业和创客团队，不限年龄、专业、单位和国籍等条件。“横琴先进智能计算平台将为本次大赛算法比赛提供计算能力支持。”据横琴新区管委会副主任吴创伟介绍，横琴联合了中国科学院、广东省、珠海市共同建设了横琴先进智能计算平台，其算力规模达1.16Eops(百亿亿次/秒)，是目前中国内地最大的AI计算平台。珠海市政务服务数据管理局局长李喜妍表示，本次大赛有望评选出一批创新性强、应用性广、社会价值高的优秀作品，孵化出一批优秀城市治理典型应用案例，促进珠海数字经济发展。(完)</t>
  </si>
  <si>
    <t>北京3月2日电 (记者 阮煜琳)中国物流与采购联合会2日发布数据显示，2月份中国物流业景气指数为49.8%，较上月回落4.6个百分点。分析称，受节日因素影响，物流业务活动规模增势减弱，随着进入新的生产建设周期，物流业务活动规模将保持适度增长。中国物流与采购联合会会长助理、中国物流信息中心主任何辉认为，2月份，虽然受节日因素及加强冷链物流和局部地区疫情防控需要的影响，物流业景气指数回落至49.8%，但指数水平总体仍保持基本平稳态势，且明显好于去年同期。从行业看，主要是快递快运业和冷链物流受到的影响较大。而从业务活动预期指数看，则大幅回升至65%以上的高水平，反映出随着疫情防控形势的全面好转和生产建设季节的到来，物流企业对市场走势普遍看好。数据显示，2月份，平均库存量指数回落1.8个百分点至48.2%；库存周转次数指数回落7.7个百分点至45.6%。两项库存指数双双呈现出周期性回落，受到消费需求旺盛影响，将出现恢复性大幅增长。分析认为，2月份，受生产建设活动放缓、物流业务规模增势减弱影响，以及春节期间从业人员返乡等因素影响，从业人员指数回落，比上月回落5.2个百分点，回落至45%，随着劳动人员对物流行业认知的不断提高，劳动密集型的物流行业用工需求量大，预计3月份起，该指数将逐步回升至节前水平。分析称，从后期走势看，新订单指数为50.4%，业务活动预期指数为65.8%，预示着进入新的生产建设周期，物流活动将趋于活跃，保持适度增长、平稳运行的态势。(完)</t>
  </si>
  <si>
    <t>(经济观察)厦深高铁提速 福建“拥抱”粤港澳大湾区福州3月2日电 (记者 龙敏)中国铁路部门通报，厦(门)深(圳)高铁将于4月10日起实现达标提质，厦深两地最快旅行时间压缩至2.5小时，推出定期票、计次票等新型票制产品，实施灵活折扣、有升有降的市场化票价机制。经济专家2日接受记者采访时认为，厦深高铁的提速，将推动福建进一步“拥抱”粤港澳大湾区的广阔机遇。厦深高铁连接厦门、潮州、汕头、深圳等沿海重要城市，全长514公里，2013年开通运营以来，客流需求旺盛，人员往来密集。铁路部门称，为进一步发挥高铁辐射带动作用、提高运行品质，2019年以来，铁路部门开展了厦深高铁达标提质工作，已具备按时速250公里运行的条件。“粤港澳大湾区建设将为福建发展带来新机遇。”福建师范大学经济学院院长黄茂兴教授指出，依托沿海铁路、高等级公路和重要港口，推动人流、物流、信息流、资金流的加速流动，实现粤港澳大湾区与福建沿海城市群和北部湾城市群联动发展。去年，福建实际利用港澳资248.3亿元人民币，同比增长20.7%。其中，香港继续位居福建第一大外资来源地。今年福建省政府工作报告明确提出，福建将积极对接京津冀、长三角、泛珠三角、粤港澳大湾区，用好省际合作平台，提高闽货市场占有率，开拓大市场。目前，福建多个与广东毗邻的地市已明确将融入粤港澳大湾区发展。龙岩市提出，更宽领域、更大范围融入粤港澳大湾区、闽西南协同发展区，积极承接沿海经济发达地区优质产业转移，高水平推动厦(门)龙(岩)合作区等山海协作共建。厦门市提出，积极对接长三角城市群和粤港澳大湾区建设。黄茂兴建议，福建应从政策、产业、经贸及科技创新等四个方面深化与粤港澳大湾区的互动协作。政策方面要全面梳理福建与粤港澳大湾区合作状况，明确合作领域和项目；产业方面应主动承接、吸纳粤港澳大湾区高端服务业的辐射和转移，深度推动金融、物流和旅游等领域的合作；经贸方面与粤港澳在原有合作的基础上，取长补短，进一步拓展合作广度，挖掘合作深度；科技创新方面主动与粤港澳大湾区对接，推动福厦泉科技创新走廊与“广州－深圳－香港－澳门”科技创新走廊合作，在优化创新布局、培育和引进创新人才等方面互动协作。广东省福建商会会长许明金认为，发挥粤港澳闽籍乡亲血缘天然纽带的作用。恋祖爱乡是闽商的基因，在香港有百余万闽籍乡亲，在广东也有近200万闽籍乡亲。“这些异地闽商，是我们的宝贵财富，要引导粤港澳闽商特别是高技术人才回乡投资兴业。”当前，粤港澳大湾区基本实现了香港、广州、深圳三个发展引擎带动，福建正进一步发展城市群。许明金说，加强城市间的优势互补、多方共赢，以城市群的带动，增强经济抵御风险的能力，实现健康可持续发展。科技创新是经济发展“第一动力”。许明金指出，深圳现已吸引了一批香港高校科研项目、香港青年创新创业项目进驻，还设有香港中文大学深圳校区；在珠海横琴有澳门大学珠海校区等；产学研合作已成为粤港澳大湾区创新发展引擎。福建可在福州、厦门、泉州等地加强大学城建设，引进粤港澳大湾区高校教育资源落地。(完)</t>
  </si>
  <si>
    <t>合肥3月1日电 (记者 吴兰)“目前，安徽已经与40余个国家和地区开展友好合作，建立89个国际科技合作基地，实施252项国际科技合作项目。”安徽省科技厅厅长罗平1日介绍，近年来，安徽不断深化与“一带一路”沿线国家和地区合作，探索国际科技创新合作新模式。1日，安徽省政府新闻办召开新闻发布会，介绍该省创新型省份建设情况。2013年11月，安徽省获批成为中国第二个开展创新型省份建设试点工作的省份。2014年初，安徽全面启动创新型省份建设试点工作。经7年努力，安徽创新型省份建设取得显著进展。从主要创新指标上看，2020年，安徽全省拥有有效发明专利98186件，每万人口发明专利拥有量15.4件，输出技术合同成交额达742亿元(人民币，下同)，分别较2013年增长7.5倍、7倍和4.7倍；该省吸纳技术合同成交额1131.24亿元。区域创新能力连续9年居中国第一方阵。从创新成果产出上看，“九章”量子计算机、“量子显微镜”等一批重大创新成果相继问世。其中，“九章”使中国成为全球第二个实现“量子优越性”的国家，单自旋量子精密测量谱仪等量子测控产品打破国外垄断。从科技创新平台上看，国家实验室、合肥综合性国家科学中心等创新主平台建设初见成效。截至2020年底，安徽全省已建成各类国家级研发平台210家，省重点实验室175家，省级以上工程技术研究中心534家，院士工作站62家。安徽已成为国家战略科技力量布局的重要省份。罗平介绍，高规格建设重大创新平台、高层次引进培养创新人才、高水平开展科技交流合作、高标准优化创新创业生态等主要举措的实施，使安徽取得了上述显著进展。其中，高水平开展科技交流合作方面，除探索国际科技创新合作新模式外，安徽全面参与长三角区域创新共同体建设，携手上海江苏浙江，推动合肥、上海张江综合性国家科学中心“两心同创”，上海、南京、杭州、合肥“四城共创”。此外，主动对接粤港澳大湾区等国家战略，推动资本、技术、人才等创新要素双向流动。罗平表示，“十四五”时期，安徽将继续强化创新合作，深化与“一带一路”沿线国家和地区的科技交流合作，依托重大科技基础设施、国际科技合作基地等载体，主动布局和利用国际创新资源，打造该省全方位多层次科技创新合作新格局。(完)</t>
  </si>
  <si>
    <t>上海3月1日电 (记者 姜煜)德勤3月1日发布《中国医疗器械行业：企业如何在日趋激烈的市场竞争中蓬勃发展？》白皮书称，近几年来，中国医疗器械行业保持年均20%左右的增长，为外企带来巨大机遇。白皮书说，2020年，中国医疗器械市场规模预估为8000亿元人民币，比2015年的市场规模翻了一番多。自2015年以来，该行业的年均增长率保持在20%左右，近几年的增速一直超越GDP的增速。在2015年至2019年期间，中国医疗器械对外贸易以每年近10%的速度增长，超过全球医疗器械贸易的平均增长速度。德勤中国生命科学与医疗行业主管合伙人简思华表示，中国医疗器械市场目前占据了全球医疗器械市场近20%的份额，中国为医疗器械行业的外企带来了巨大机遇。然而，与所有国家的市场一样，中国医疗器械市场有其独特的监管和竞争环境，企业需考量如何找准自己在市场中的最佳定位。德勤中国财务咨询合伙人麦艾伦分析说，为了把握中国市场的巨大机遇，许多在华外企正在转变，实行“在中国，为中国”战略，同时更迅速地响应客户需求。跨国医疗器械公司需要前瞻未来，加大投资创新科技，并重新审视其在中国现行的商业模式，方能抓住中国未来的市场增长点。(完)</t>
  </si>
  <si>
    <t>北京3月1日电 (记者 于立霄)北京市住房和城乡建设委员会3月1日通报称，今年北京将重点检查新建商品住房交易中的违法违规行为，并将重点查处“信贷资金违规使用”“借学区房等炒作房价”等九大问题。今年以来，北京新建商品住房成交活跃，针对媒体曝光、民众关注、市民热线反映的新建商品住房交易环节中的违法违规行为，结合对今年房地产市场形势的研判，北京市住建委制定了2021年房地产市场执法检查工作安排。今年，北京市住建委将重点查处“无证售房”“不实宣传”“合同欺诈和不平等条款”“违反预售资金监管”“捆绑销售和违规分销”“信贷资金违规使用”“借学区房等炒作房价”“违规工改住、商改住销售”“发布虚假网络房源”九方面问题。按照安排，从2月下旬开始，北京市住建委派出多个执法检查组，会同属地住建房管部门，先后对东城区万国公寓，朝阳区远创合景苑、东直门8号，丰台区誉悦家园等多个房地产开发项目开展现场执法检查。根据检查结果，依法对北京莱福世纪置业有限公司、北京远创兴城置业有限公司(远洋、首创)等5家公司涉嫌无证售房、合同不平等条款、违规收存预售资金、现场公示信息不全等问题线索进行了责令整改或立案查处。同时，根据在检查中发现的网络平台违规发布房源和开发企业违规使用分销渠道问题，北京市住建委分别约谈了安居客、58同城、房天下、贝壳找房等网络平台以及中原、和硕等销售机构，对未获批销售许可的项目，要求各机构不得发布房源、代理销售。北京市住建委表示，下一步，将继续采取多种方式，不定期开展房地产市场执法检查，确保“十四五”开局之年房地产市场平稳健康发展，助力实现“稳地价、稳房价、稳预期”目标。据悉，2020年，北京住建房管部门共检查房地产销售项目493次，责令改正100件，行政处罚107起，罚款1491.9万元人民币，有效震慑了各类违法违规行为。(完)</t>
  </si>
  <si>
    <t>北京3月1日电 (记者 周音)中国东方航空(下称，东航)披露，东航与中国商飞公司1日在上海正式签署C919大型客机购机合同，首批引进5架，东航将成为全球首家运营C919大型客机的航空公司。C919大型客机是中国自行研制、具有自主知识产权的大型喷气式客机，2017年5月5日在上海浦东国际机场完成首飞。2010年，东航与中国商飞签署了C919大型客机启动用户协议和采购意向；2016年11月，在第十一届中国国际航空航天博览会上，东航与中国商飞签署合作框架协议，成为C919大型客机的全球首家用户。东航表示，此次购机合同签署后，双方将尽快对接并开展飞机投入运营前的各项准备工作，包括新机型补充运行合格审定、专业人员培训及客户支援保障协议等谈判签署工作。双方将通力协作，在飞机进出口、航材维修、物流仓储、新技术应用、航材支援、维修保障、飞机构型优化等领域加大合作力度，确保首批次飞机高质量运营。根据东航的初步安排，5架飞机引进后，将以上海为主要基地，加密上海至北京大兴、广州、深圳、成都、厦门、武汉、青岛等航线，以提高东航在上述市场的占有率。(完)</t>
  </si>
  <si>
    <t>中国国家邮政局：四项措施改进“快递暴力”问题北京3月1日电 (记者 周音)对快递乱扔乱踩，随地摆放等“快递暴力”问题，中国国家邮政局局长马军胜1日在中国国务院新闻办公室举行的新闻发布会上表示，邮政管理部门坚决反对、坚决制止，坚决治理。国家邮政局已采取四项措施加以改进。一是督促企业落实法规和标准的有关要求。马军胜强调，快递服务标准、邮件快件包装管理办法等都有明确要求，国家邮政局要指导企业严格落实，加强服务质量管理，切实保障用户合法权益。二是加强能力建设和科技的应用，防范和治理抛件、踩踏、着地摆放的问题。马军胜说，近年来，行业发展太快，客观上讲，能力确实跟不上。要从根本上解决这些问题，能力配置增强和科技手段运用是必不可少的。三是加强市场监管。政府部门对这些问题要开展随机抽查核查，同时运用数据平台，通过“互联网+监管”的手段来进行核查，督促企业规范操作行为。四是强化社会监督。马军胜称，广大用户如果遇到寄递服务质量问题，可以通过12305热线向政府部门进行申诉。他表示，国家邮政局欢迎广大用户与官方携手，共同维护市场秩序，进一步改善邮政快递业服务质量。(完)</t>
  </si>
  <si>
    <t>北京3月1日电 (记者 周音)记者3月1日从中国国务院新闻办公室召开的新闻发布会上获悉，《国家综合立体交通网规划纲要》出台，这是中国第一个综合立体交通网的中长期规划纲要。该《规划纲要》提出，预计到2035年中国将构建70万公里的综合交通网线。综合立体交通网到底是什么样子？中国交通运输部部长李小鹏在此间介绍，国家综合立体交通网将以铁路为主干、以公路为基础，充分发挥民航和水运的优势。要连接全国所有县级及以上的行政区，边境口岸，重要设施，还有主要景区等。预计到2035年，建设的规模将达到70万公里左右。其中，铁路20万公里左右，公路46万公里左右，高等级航道2.5万公里左右，沿海的主要港口达27个，内河的主要港口达36个，民用运输机场400个左右，邮政快递的枢纽80个左右。建设“6轴、7廊、8通道”的综合立体网的主骨架。建设100个综合交通枢纽城市，完善面向全球的运输网络。推进交通基础设施网络和服务网络、信息网络的融合发展，推进各个区域间交通协调发展，还要推进交通运输与旅游业、现代制造业、快递物流业、现代物流业的融合发展。《规划纲要》提出，到2035年，基本建成便捷顺畅、经济高效、绿色集约、智能先进、安全可靠的现代化高质量国家综合立体交通网，实现国际国内互联互通、全国主要城市立体畅达、县级节点有效覆盖，支撑“全国123出行交通圈”，即都市区1小时通勤、城市群2小时通达、全国主要城市3小时覆盖。要支撑“全球123快货物流圈”，即国内1天送达、周边国家2天送达、全球主要城市3天送达。《规划纲要》还提出，到本世纪中叶，全面建成现代化高质量国家综合立体交通网。实现“人享其行、物优其流”，全面建成交通强国，为全面建成社会主义现代化国家当好先行。(完)</t>
  </si>
  <si>
    <t>北京3月1日电 (记者 庞无忌)中指研究院企业事业部研究副总监刘水3月1日在一场市场形势分析会上表示，2021年前两个月，中国销售额破千亿元(人民币，下同)的房企有2家，为碧桂园和万科，销售额达到百亿元以上的房企有52家，较去年同期增加18家。百强房企销售额均值也出现明显回升。中指研究院发布的数据显示，2021年1-2月份，百强房企销售额均值为183.6亿元，同比增长率均值为136.2%，与2019年同期的124.2亿元相比，增长47.8%。不过，刘水认为，开年前两个月房企销售业绩增速较高不是市场过热的信号，而是市场的正常恢复。2021年前两月房企业绩增速较高，主要是去年同期受疫情因素影响，基数较低。这与重点城市商品住宅成交量走势一致。2021年1-2月，重点50个城市商品住宅月均成交2715万平方米，同比增长92.4%，较2019年同期增长22.5%。以销售额分阵营来看，前两个月，销售额在100亿元-500亿元阵营(共47家企业)的房企销售额增速最快，销售额增长率均值为150.7%，其次为50亿元-100亿元阵营(共42家企业)，销售额增长率均值为131.4%。销售额超千亿元的“超级阵营”销售增长均值为48.6%。刘水指出，今年前2个月，房企合作及股权变动频繁。如首开股份、中国金茂进行股权转让，越秀分拆物业上市，中国奥园内部重组等以优化公司资本结构。同时，大型企业进行战略合作，巩固和扩大双方在各自领域中的战略优势。如弘阳地产联手中梁粤港澳集团，远洋集团与中国人寿达成战略合作，旭辉与锦艺置业集团进行战略合作等。(完)</t>
  </si>
  <si>
    <t>北京3月1日电 (记者 庞无忌)2021年2月份，内地房企海外发债规模大幅下滑。中指研究院企业事业部研究副总监刘水3月1日在一场市场形势分析会上表示，2021年2月，内地房企信用债和海外债发行收缩。具体来看，2月房地产信用债发行规模为190.71亿元(人民币，下同)，同比下降95.23%；内地房企海外债发行规模为290.89亿元，环比大降178.88%。贝壳研究院同日发布的数据反映出同样的趋势。该机构数据显示，2021年2月份，受春节假期影响，交易日减少。房企境内外债券融资共发行46笔，较上月减少88笔，发行规模折合人民币约480亿元，环比减少69.8%，同比减少28.6%。境外融资下滑幅度较大。2月房企境外融资共发行12笔，融资规模约204亿元人民币，环比减少73.8%，同比减少21.5%。房企境内债发行占比超过境外债。2021年开年前两个月，房企境内债市发行规模占比为53%，近5年首次反超境外债发行规模。据贝壳研究院分析，除春节假期影响外，境内房地产调控政策与境外通胀预期、美元债利率上行等因素均增加了2月份整体债市的波动性。同时，境内实体经济回暖，实体企业融资需求旺盛，将影响资本流入房地产企业的规模。该机构预计，多地集中供地的政策出台后，房企融资需求将进一步加大，房企融资难度也将升级。房企偿债压力继续加大。贝壳研究院认为，2021年2月，境内外债券融资到期债务规模约768亿元，环比下降46.9%，同比增加183.4%。去年8月份，针对重点房企的融资新规发布后，房企新增发债规模不及到期债务规模已成为新常态，今年3月为上半年偿债高峰，偿债规模预计将达1479亿元，房企偿债压力倍增。(完)</t>
  </si>
  <si>
    <t>广州3月1日电 (记者 王坚)《广东省进一步推动竞争政策在粤港澳大湾区先行落地的实施方案》新闻发布会3月1日在广州举行。会上，广东省市场监管局党组书记、局长麦教猛表示，将进一步加强与港澳合作，建立广东省粤港澳大湾区竞争政策委员会和粤港澳三地竞争执法机构执法会商机制，共同打造稳定、公平、透明、可预期的一流营商环境和最具活力的湾区市场环境。“这份方案充分体现了湾区特色。”麦教猛表示，该实施方案将通过建立竞争政策会商新机制、搭建竞争执法交流合作新平台、开通公平竞争纠纷快速处置新渠道、拓展竞争政策宣传新形式等四项举措，深化粤港澳三地竞争政策实施的交流合作。同时，广东将建立粤港澳三地竞争执法机构执法会商机制，推动三地共建执法咨询和信息通报机制，确保在各自法律制度安排下竞争政策的有效实施；并成立竞争政策委员会专家咨询组，为竞争政策实施提供智力支持。麦教猛介绍，在搭建竞争执法交流合作新平台方面，将邀请香港、澳门竞争执法机构参与广东省粤港澳大湾区竞争政策委员会的相关事务，定期举行三方会议、人员培训等活动，促进粤港澳三地执法互助和交流合作。“我们还要开通公平竞争纠纷快速处置新渠道。”麦教猛告诉记者，还将针对粤港澳三地企业诉求，建立违反公平竞争线索举报绿色通道；建立竞争纠纷快速处置工作机制，及时处置市场主体的合理诉求，持续提高执法效能。此外，广东还将推动粤港澳三地共同开展竞争政策和法律知识宣传，在相关资讯平台开设“粤港澳大湾区竞争政策相关法律知识课堂”，加大竞争政策宣讲力度，不断提升粤港澳三地市场主体竞争意识。(完)</t>
  </si>
  <si>
    <t>北京3月1日电 (记者 闫晓虹)最新研究报告显示，短期内，5G网络有望改变中国的多个行业，提供新形式的在线教育、游戏、远程医疗、远程工作、串流直播和电子商务服务。未来几年5G企业应用领域将出现很多不同的业务模式。安永1日发布题为《重塑5G传说：解锁商业模式创新》的行业报告，旨在探讨各行各业正日益关注5G的定向实时服务功能，以实现运营转型、业务创新和竞争颠覆。报告认为，5G技术是一种从根本上重塑企业未来的连接基础，其赋能的物联网能让人工智能、AR等新兴技术发挥至极致，引领一个智能互联时代的到来。报告称，短期内，5G网络有望改变中国以下多个行业：首先，制造业：5G将为制造业带来巨大突破，帮助企业减少手工工作量、促进自动化、降低企业成本，最终实现跨越式发展。其次，医疗行业：新冠肺炎疫情期间，中国充分在医疗行业中利用了5G的相关优势。5G将为AR/VR等技术在医疗行业中的应用提供支持，并推动人工智能的广泛部署，以实现手动流程向智能自动化工作流程的转变。三，娱乐与协作：5G被誉为媒体技术的一个新浪潮，它推动了传统媒体向新媒体的演进。随着视频消费乃至视频制作的日益移动化，5G势必将掀起新一轮的创新浪潮。四，汽车行业：5G预计将在汽车行业中推动两个方面的发展：车联网与自动驾驶汽车、车载娱乐系统。此外，报告预计，未来几年5G企业应用领域将出现很多不同的业务模式，根据业务规模和实施成本可分为四大类：生态构建者：5G可能推动新一轮应用和设备发展，将消费者与5G物联网产品或服务提供商联系起来。产品颠覆者：5G的发展前景为推动技术创新提供了千载难逢的机会。专业切片：可为行业的特定细分市场提供专属服务，利用网络切片为某特定应用场景划分出一个虚拟网络。价值延伸者：正在提供服务的互联产品可以为行业建立新的业务模式提供机会。(完)</t>
  </si>
  <si>
    <t>北京3月1日电 (记者 刘育英)中国工业和信息化部总工程师、新闻发言人田玉龙1日表示，芯片产业是一个全球性产业链，需要在全球范围内加强合作，共同打造芯片产业链，使它更加健康可持续发展。田玉龙当日在国新办发布会上表示，中国政府在国家层面上将给予大力扶持，营造市场化、法治化和国际化的营商环境和产业发展的生态环境。据中国半导体行业测算，2020年中国集成电路销售收入达到8848亿元人民币，“十三五”期间平均增长率达到20%，为同期全球产业增速的3倍。技术创新上也不断取得突破，目前制造工艺、封装技术、关键设备材料都有明显大幅提升。此前，中国政府高度重视芯片产业、集成电路产业发展，发布了促进集成电路产业和软件产业高质量发展的政策。其措施包括加大企业减税力度、在基础方面进一步加强提升、优化生态环境、加强人才储备等。田玉龙表示，芯片产业发展全靠应用引导，汽车、工业、医疗、教育方面的需求快速增长，特别是疫情以来线上经济、数字经济的快速发展，为芯片产业发展提供了非常广阔的市场。(完)</t>
  </si>
  <si>
    <t>北京3月1日电 (记者 庞无忌)2月份，中国百城房价保持稳中有涨态势。中指研究院3月1日发布的数据显示，2021年2月，中国100个城市新建住宅平均价格为每平方米15884元(人民币，下同)，环比上涨0.20%，同比上涨约4%。珠三角区域新房市场表现较为活跃，1-2月份，珠三角城市群新房价格累计上涨1.25%，居主要城市群首位。2月单月，广州、中山、东莞等地新建住宅价格环比涨幅居前列。其中，广州2月份新房价格环比上涨1.8%，中山环比上涨1.25%，涨幅在百城中居于前两位。2月份，北上广深杭等多地出台楼市调控政策，各地方政府因城施策、多措并举稳楼市。如：在信贷层面，广州部分地区信贷收紧，房地产贷款利率有所上调；北京、深圳、上海加强个人经营性贷款管理，严控资金违规流入房地产市场。当月，上海新房摇号积分制正式实施，认筹人数超过规定比例的新房项目，将启用积分制，优先满足“无房家庭”购房。中指研究院指数事业部研究总监曹晶晶指出，2月恰逢春节假期，多数房企调整供货节奏，受多地倡导“就地过年”以及多数售楼处春节期间“不打烊”影响，部分重点城市购房需求有所释放，楼市表现与往年相比较为活跃。但在调控密集出台及春节假期影响下，2月百城房价涨幅有所收窄，百城新房均价环比涨幅较上月收窄0.17个百分点。曹晶晶指出，3月份预计房企推盘节奏将明显加快，市场供应将增加，百城新建住宅价格或保持稳中有涨态势，但在“房住不炒”定位下，部分热点城市楼市政策或存继续收紧可能。(完)</t>
  </si>
  <si>
    <t>北京3月1日电 (记者 刘育英)中国2020年工业增加值达到31.31万亿元(人民币，下同)，连续11年位居世界第一制造业大国。在1日举行的国务院新闻办公室新闻发布会上，据中国工业和信息化部部长肖亚庆介绍，“十三五”期间，中国工业增加值由23.5万亿元增加到31.3万亿元，连续11年成为世界最大的制造业国家。高技术制造业在规模以上工业增加值中的占比也由“十三五”初期的11.8%提高到了15.1%。此外，信息传输软件和信息技术服务业的增加值由约1.8万亿元增加到了3.8万亿元，占GDP比重由2.5%提升到3.7%。展望未来，肖亚庆表示，着重打好关键核心技术攻坚战，完善共性基础技术的供应体系，特别是要加快健全以企业为主体的创新体系，鼓励企业加大投入，催生更多原创性、颠覆性的技术。其次，要实施制造业强链、补链行动和产业基础再造工程，布局新兴产业链，着力增强产业链、供应链自主可控能力。肖亚庆表示，要进一步扩大对外开放，全面放开一般制造业，大幅放宽市场准入。他还提出，推动包括集成电路、5G、新能源、新材料、高端装备、新能源汽车、绿色环保等新兴战略性产业的发展壮大；加快发展数字经济，全面部署5G、工业互联网、数据中心等新一代信息通信基础设施建设等。(完)</t>
  </si>
  <si>
    <t>北京3月1日电 (记者 刘育英)“十四五”期间中国要着力提升产业链供应链的稳定性和竞争力。那么如何“强链”“补链”？中国工业和信息化部部长肖亚庆3月1日在新闻发布会上做出阐释。在当日举行的国务院新闻办公室新闻发布会上，肖亚庆表示，新冠肺炎疫情的冲击对中国产业链、供应链是一次实战的压力测试。从过去一年看，经受住了考验，也充分彰显了中国完备的产业体系优势、强大的动员组织和产业转换能力。“从防疫物资来看，初期的防护服、口罩、消毒液、呼吸机，医疗用的各种药品和辅助器材，以及后来的快速复工复产，都彰显了这一点”，肖亚庆说。肖亚庆表示，在上述过程中，也暴露出中国在产业链、供应链上还存在一些短板和弱项，工信部已经开始对41个工业大类和下面的细类进行全面梳理和分析，绘制重点产业链图谱，找出空白点和弱项短板。“所谓‘强链’，就是进一步锻造长板，让长板变得越来越长，增强发展主动权”，肖亚庆举例，比如着力培育发展新型产业链，如5G、新能源汽车、高端医疗装备、生物医药、新材料等，着力提升传统产业链，保持产业链完整。肖亚庆说，所谓“补链”，就是补齐短板和弱项，确保关键时候不“掉链子”。一是实施产业技术再造工程；二是加快国家制造业创新中心建设，在“十三五”期间已布局17个国家制造业创新中心，并取得较好成效。(完)</t>
  </si>
  <si>
    <t>北京3月1日电 (记者 李晓喻)中欧地理标志保护与合作协定3月1日正式生效。这是中欧首次大规模互认地理标志，总量超过500个。该协定于2011年启动谈判，2019年底结束谈判。2020年9月14日，中欧双方正式签署协定。2021年1月底，双方完成内部法律程序并相互通知。中欧地理标志保护与合作协定是中国对外商签的第一个全面的、高水平的地理标志双边条约，也是近年来中欧首个重大贸易协定。根据协定，中方纳入保护的地理标志不仅涉及酒类、茶叶、农产品、食品等，还涉及代表中国传统文化的宣纸、蜀锦等。双方纳入协定保护的地理标志不仅可在对方获得高水平保护，还可使用对方的地理标志官方标志，有利于相关产品有效开拓市场。中国商务部条法司负责人此前称，协定提供的高水平待遇将有利于中国相关产品获得欧盟消费者的认可，进一步推动相关产品对欧出口，促进双边地理标志产品贸易发展，扩大中欧贸易规模，同时也为有效阻止对地理标志产品的假冒和伪造提供了法律保障。近年来，中欧经贸合作日益紧密。去年中国首次超越美国成为欧盟最大贸易伙伴。(完)</t>
  </si>
  <si>
    <t>北京3月1日电 (记者 高凯)根据猫眼专业版数据，2021年2月，中国内地电影票房共计达122.67亿元(人民币，下同)，创造中国电影市场单月票房新纪录，刷新全球单一市场单月票房纪录。数据显示，刚刚过去的2月，此间单月票房成绩较2019年2月创下的内地单月111亿元最高票房纪录提升了11亿元，并创造全球单月大盘纪录新高，比北美单月最高纪录高出约5亿美元。2月，此间累计观影人次达2.66亿，与2018年同期持平。当月票房前三分别为《你好，李焕英》《唐人街探案3》和《刺杀小说家》。其中，春节档后劲十足的《你好，李焕英》目前累计票房已经突破48亿元，仅排在票房56.94亿元的《战狼2》和50.35亿元的《哪吒之魔童降世》之后，在中国影史票房榜排名第三。根据目前的走势，猫眼专业版调高了《你好，李焕英》最终票房的预测，预测总票房会超过53亿元。2月票房成绩的高歌猛进主要得益于牛年春节档，这个史上最强春节档以78亿元的票房令一系列相关纪录作古。2021年中国电影市场票房破百亿元的时间也比2020年早了230天。截至目前，2021年中国内地电影总票房已经突破155亿元，而国产影片成为支撑起这一票房成绩的绝对主力。业内有观点认为，这一“开门红”有助于此间电影市场的进一步复苏繁荣，国产影片若能保持高质供给，今年此间电影市场总票房或将有望重回600亿元。(完)</t>
  </si>
  <si>
    <t>北京3月1日电 (记者 李晓喻)中国商务部3月1日对外公布稳外资新政，要求确保汽车、金融等领域开放举措落实，推进数字经济、互联网等领域持续对外开放。商务部近日印发《关于围绕构建新发展格局做好稳外资工作的通知》，在扩大开放、加大产业链招商力度、完善外商投资服务保障体系等方面提出一系列稳定外资举措。这些措施包括持续深入清理与外商投资法不相符、不衔接的规章和规范性文件；进一步清理负面清单之外的外资准入限制措施；加大招商引资力度，引导外资更多投向先进制造业、新兴产业、高新技术、节能环保等领域；推动降低外资研发中心享受政策门槛，引导外商加大在华科技创新投入；推进数字经济、互联网等领域持续对外开放；制定自由贸易试验区跨境服务贸易负面清单等。《通知》还明确，要积极吸引战略投资。研究完善外国投资者对上市公司战略投资管理制度，放宽外国投资者战略投资上市公司资质条件、持股比例、持股锁定期等要求。在外商投资服务保障方面，《通知》要求加强外资企业和重点外资项目服务保障，及时解决外资企业和项目遇到的困难问题，对重点项目加大用地、能耗、资金等方面支持力度。2020年中国吸收外资规模创历史新高，成为全球最大外资流入国。商务部日前称，疫情与经济复苏前景的不确定性叠加国际引资竞争激烈，今年稳外资形势仍存在不确定性，需要继续稳定吸收外资基本盘。(完)</t>
  </si>
  <si>
    <t>北京2月28日电 (刘亮)全球经济和贸易正日益走上正轨。此间分析人士认为，今年疫苗接种的普及将为全球经济复苏注入动力，率先推动全球主要经济体经贸复苏。经济合作与发展组织(OECD)日前发布二十国集团(G20)去年第四季度国际商品贸易数据。数据显示，G20国家商品贸易持续回暖，出口增长了7.2%，进口增长6.8%。除了阿根廷之外，绝大多数G20国家进出口商品贸易均实现正增长。随着新冠疫苗的普及，经济学家们认为，今年G20国家将处于更有利的地位，有望从疫情影响中实现较快恢复。据国际货币基金组织(IMF)此前发布的数据，与去年普遍出现的经济衰退相比，今年绝大多数G20国家预计都将实现正增长。富国银行国际经济学家指出，虽然有诸多可变因素会影响上述国家经济好转的轨迹，但预计到2021年第三季度，全球疫苗部署范围将进一步扩大，这将利好下半年全球消费形势，增强经济增长信心。但需要注意的是，这也并非意味着所有G20国家都会出现同频共振的复苏。分析认为，鉴于各国卫生保障体系、经济能力等情况不同，疫苗的接种将呈梯度递进，预计各国经济修复节奏也会呈现差异。中国、美国等经济体或将最先迎来经济复苏，印度、巴西和俄罗斯等经济体的卫生保障体系较弱，复苏进程或相对较缓。塔夫茨大学经济学者Bhaskar Chakravorti也认为，随着全球主要经济体开始复苏，疫苗的推出将至关重要。但他也指出，各国实施远程和数字技术的能力也将有利于疫苗接种的推广和疫情的防控，是衡量一个经济体韧性的强有力指标。G20国家在这方面显然略胜一筹。他进一步称，各国政府未来可能会依赖数字工具来跟踪哪些人接种了疫苗，并确保只有接种了疫苗的人才能重返办公室工作或出国旅行。IMF提醒，今年全球经济启动恢复性增长，但风险仍不容忽视。尤其在疫情层层袭来、变异病毒不断出现的情况下，疫苗接种之路道阻且长，未来仍存在着巨大的不确定性。与此同时，各经济体之间及其内部，也出现了分化趋势。据IMF日前预计，到2022年，新兴和发展中国家(不包括中国)人均收入的累计损失将高达22%，而发达经济体的这一数值则为13%。(完)</t>
  </si>
  <si>
    <t>北京2月28日电 (记者 周音)记者28日从中国交通运输部获悉，春节后复工返岗、返校季次第到来，中国交通运输部门加大服务保障力度。交通运输部称，在武汉，铁路部门针对学生返校需要，加开54列客车，重点保障上海、广州、深圳等方向运力。在广州，市内公交全面启动“开学模式”，增开复学专项，加密高峰封次，抓住上学客流的候乘时段，要求各条BRT(快速公交系统)线路车辆在早高峰前全部出场，并增加5%的应急后备运力，确保大中小学学生能够便捷返校、安心上学。随着返岗复工及疫情防控形势稳定，春节过后，国内航班架次和民航客座率提升。北京大兴国际机场(下称，大兴机场)介绍，相比春节期间，大兴机场的旅客吞吐量明显提升。春节假期期间，大兴机场日均航班量在200架次左右，日均旅客吞吐量在2万人次左右。随着疫情的好转，大兴机场目前每天航班量在430架次左右，旅客吞吐量在4.8万人次左右。中国联合航空(下称，中联航)表示，随着疫情逐步好转，北京至广州、深圳、成都、上海、三亚的航点，客流显著提升。目前，中联航的客座率由节前的四成提升至六成。2月28日，来自中国国务院联防联控机制春运工作专班数据显示，春运进入第三十二日，全国预计发送旅客3074万人次。其中铁路预计发送旅客965万人次，公路1930万人次，水路36万人次，民航143万人次。全国高速公路预计流量3349万辆。(完)</t>
  </si>
  <si>
    <t>深圳2月28日电 (记者 郑小红 陈文)深圳龙岗警方28日发布消息称，龙岗警方近日突击查处大连华讯投资股份有限公司(简称“大连华讯”)，对147名嫌疑人以涉嫌诈骗和虚假广告罪采取刑事强制措施，其中包括董事长在内的12名公司高管被逮捕。据初步统计，大连华讯公司涉案金额高达27亿元(人民币，下同)，投资受损人遍布各地。大连华讯成立于2000年，是较早取得投顾牌照的公司，2015年开始在深圳某写字楼运营，同年在新三板挂牌上市。企业财报显示，公司上半年的投资顾问业务收入高达1.69亿元。去年3月，一女性股民听信“大连华讯投资”公司的广告和“名师”推荐，跟着“华讯股票”APP的推荐买入卖出，却并未出现大连华讯所称“连续暴涨”的情形，而是一买就亏、深度套牢。该女子联系公司讨要说法未果，便向龙岗警方报警，并声称要去证监会投诉。随即，公司便有人员联系该女子，为她办理了退款，但按照公司要求，需要她删除所有与业务员的聊天记录，并向警方撤案。这一番蹊跷操作也引起了警方的注意。警方前期调查显示，大连华讯投资公司的主营业务，就是兜售公司研发的炒股软件“华讯股票APP”的会员，收取服务费。公司先在多家网络平台投放“荐股名师”的广告，以免费领取“金股”的噱头吸引股民关注；随后由业务员将股民拉入荐股群反复“洗脑”，诱导其购买APP会员。“华讯股票”APP最便宜的会员，一年要收取8800元服务费，往上还有28000元、39800元、128000元不同档位。根据销售额不同，业务员能够从中拿到3%至10%的业绩提成。经大量调查取证工作，警方也掌握了大连华讯公司涉嫌诈骗和虚假广告犯罪的证据。目前，经检察机关依法批准，警方已对大连华讯投资公司包括董事长周某富在内的12名公司高管实施逮捕。(完)</t>
  </si>
  <si>
    <t>银川2月28日电 (记者 李佩珊)80后女生王薇是银川首个职业收纳整理师。年初的这两个月，她迎来了工作高峰期。“预约不断，还有人咨询搬家加归纳全套服务，实在忙不过来。”王薇28日接受记者专访时表示，她最近在招聘助手，也在寻觅合伙人。春节过后，校招、春招等招聘热潮来袭。记者采访中看到，电子竞技员、互联网营销师、收纳整理师等新岗位的关注度不断上涨。“求职压力很大，传统岗位都在收缩，如果能找到一份既新潮有趣又薪水不错的工作，我当然愿意尝试。”浙江工商大学大四学生马圆圆说。在传统观念中，劳动者希望获得一份朝九晚五的稳定工作。而随着就业竞争压力增大，新生代劳动者思想观念开始转变，不再执着于“稳定”、重复的工作，开始尝试更多新职业，投身于真正热爱、能够发挥自身特长的新领域。王薇所从事的收纳整理师，便是近几年逐渐火起来的新职业之一。收纳整理行业上世纪80年代起源于美国，后在欧美、日韩等发达国家流行。随着中国电子商务、物流的高速发展，家中囤积的物品越来越多，居住空间难以承担飞速增加的物品量，加剧了空间、物品、人之间的矛盾，让民众对空间整理有了全新认识，更多人愿意为效率和专业买单。从业两年来，王薇被问的最多的问题便是“和家政保洁有什么区别”，王薇给出的解释说，家政解决“脏”的问题，而归纳整理师则着重解决“乱”的问题。“很多人都在问为什么每天收拾，可家里依然很乱。”王薇坦言，职业整理师是解决物品、空间、人三者之间的关系。用空间控制物品数量、用物品数量控制人的欲望。“只有合理的空间规划、便捷的收纳物品、简易的整理方法联合起来，才会得到一个永不复乱的家。”不同于普通家政，职业整理师需要学习空间规划与陈列美学、时尚与奢侈品认知、心理学等知识。据整理平台留存道与新浪乐居财经联合发布的《2020中国整理行业白皮书》调查表明，目前全国接受过职业整理师培训的人数为7000余人。2019年-2020年全国新增职业整理师2200余人，近九成职业整理师接受过高等教育。与收纳整理行业的兴起一样，随着中国葡萄酒市场增长，葡萄酒相关的新职业也悄然走进更多三、四线城市。张博华从宁夏大学葡萄与葡萄酒工程专业毕业后成为了一名职业侍酒师。“我主要为餐厅酒水的搭配提供服务，而不是大家理解的服务员。”张博华认为，传统的评价标准已经暴露出弊端，“打破影响新职业从业人员成长的‘天花板’，需要改变观念，让大家对新职业有正确认识，也需要建立健全新职业的发展规划路径，这样才能呵护新职业的良性发展。”中国人力资源和社会保障部副部长李忠近日表示，中国今年将启动修订《中华人民共和国职业分类大典》，新产生的职业将被纳入其中，进一步健全完善符合中国国情的现代职业分类。对此，宁夏大学法学院党委书记潘瑞表示，为新职业颁布相关国家职业技能标准及等级会让劳动者愿意沉下心钻研工作，具有相关职称的技术人员在择业上也将具备更多优势。“在健全新职业发展体系过程中，需要各个层面修订就业服务管理政策，为劳动者营造更加宽松的就业环境，给予新行业、新业态等更多空间，这将有利于激活人才市场‘一池春水’。”(完)</t>
  </si>
  <si>
    <t>广州2月28日电 (记者 程景伟)广东省人民政府印发的《广东省进一步推动竞争政策在粤港澳大湾区先行落地的实施方案》28日公布。该方案提出，组建广东省粤港澳大湾区竞争政策委员会。邀请香港、澳门竞争执法机构参与委员会的相关事务。建立粤港澳三地竞争执法机构执法会商机制。成立委员会专家咨询组。方案显示，广东将全面清理妨碍粤港澳大湾区统一市场和公平竞争的规定和做法，重点清理妨碍民营企业发展和违反内外资一致原则的歧视性准入、指定交易政策措施，防止滥用行政权力通过招投标、划分企业等级、增设证明事项、设立项目库、注册、认证、认定、公证等形式排除、限制竞争行为。在加强和改进反垄断执法方面，该方案提出，广东将重点研究互联网市场反垄断特点，强化平台经济领域反垄断规制与合规辅导，防范企业凭借数据、技术、资本优势造成竞争失序，防止资本无序扩张，促使互联网企业转变经营发展战略，聚焦科技创新和产品升级。同时，整合系统执法资源，强力打击网络传销，查处互联网平台不正当竞争行为，保护经营者和消费者合法权益。方案显示，广东将对港澳投资者全面实行准入前国民待遇加负面清单的管理制度，实现市场领域“非禁即入”。深入推进“证照分离”“多证合一”“压缩企业开办时间”等改革，提升企业开办便利化水平，降低企业制度性交易成本。推广“粤港银政通”服务，并扩大至澳门经营者，实现港澳投资者商事登记就地受理以及远程办理。推动简化版商事登记公证文书试点改革在大湾区复制推广。此外，广东将通过粤港澳竞争执法会商，畅通粤港澳三地企业诉求反映渠道，建立竞争纠纷快速处置工作机制。鼓励粤港澳三地社会智库发展。建立粤港澳大湾区反垄断执法、公平竞争审查人才库。(完)</t>
  </si>
  <si>
    <t>福州2月28日电 (郑江洛)日前，福建省官方印发《关于全面推行林长制的实施意见》(简称《意见》)，要求确保到2021年底全面建立林长制，并基本建立配套制度。福建省林业局局长陈照瑜近日表示，福建是全国南方重点集体林区和重要生态屏障，全省森林覆盖率达66.8%，持续多年位居全国首位，保护发展森林资源责任重大。“全面推行林长制，推动林业高质量发展超越，全面提升福建省森林生态系统功能，让生态福建的底色更绿更亮。”据介绍，《意见》主要目标为，到2021年底，全面建立林长制，基本建立配套制度。到2025年底，全省森林覆盖率达67%，森林蓄积量达到7.79亿立方米，林分结构进一步优化，森林质量和生态系统功能得到明显提升。同时，到2035年，全省森林覆盖率达67.3%，森林蓄积量达到8.29亿立方米，林分结构更加科学合理，森林质量全面提升，森林生态系统实现良性循环，初步实现林业治理体系和治理能力现代化。陈照瑜介绍，为推动林长制落地见成效，福建省将建立完善林长会议制度、信息公开制度、部门协作制度、工作督查制度等配套制度。在部门协作方面，省、市、县三级建立林长制部门协作机制。据悉，2019年以来，福建省已在长汀县率先探索林长制改革，建立县、乡、村三级林长，推出“林长+警长”“林长+检察长”“林长巡查制度”等系列新制度。泉州市安溪县、厦门市海沧区等地也因地制宜开展了“山长制”试点，为全面推行林长制积累了经验。(完)</t>
  </si>
  <si>
    <t>北京2月28日电 (记者 阮煜琳)中国物流与采购联合会28日发布数据显示，2021年2月份中国非制造业商务活动指数为51.4%，环比下降1.0个百分点。分析称，淡季回调并未改变非制造业经营平稳恢复的趋势，市场需求和就业有趋稳迹象。由于非制造业没有综合指数，通常以商务活动指数来反映非制造业经济的总体变化。本月，在中国非制造业商务活动各单项指数中新订单指数、投入品价格指数、从业人员指数和业务活动预期指数有所上升，升幅在0.2个百分点至8.9个百分点之间；在手订单指数和供应商配送时间指数与上月持平；新出口订单指数、存货指数和销售价格指数有所下降，降幅在1.3个百分点至2.3个百分点之间。中国物流与采购联合会副会长蔡进认为，2月份，受春节假期影响，建筑业和以大宗商品批发为主的生产性服务业相关活动淡季回落，带动非制造业增速放缓，商务活动指数较上月下降。但指数仍稳定在51.4%，零售业、餐饮业、交通运输业以及景区服务业等行业活动受节日消费拉动有所回升，对非制造业增长发挥了较好地稳定作用。分析认为，预期3月份，非制造业稳定回升值得期待。受春节因素影响，2月非制造业呈现淡季回调特征，但并没有改变非制造业长期稳定向好复苏趋势。宏观调控在保持政策持续稳定的前提下，应更多通过扩大内需、创新驱动等战略加强培育经济增长的内生动力。(完)</t>
  </si>
  <si>
    <t>(经济观察)广东第一外贸大省地位稳固 新业态蓬勃发展广州2月28日电 (唐贵江 陈琳 吕美锦)“十三五”期间(2016年-2020年)，世界经济格局深刻调整，单边主义、贸易保护主义抬头，经济全球化受阻。面对国际形势的风云变幻，广东深化改革、扩大开放，不仅稳住外贸基本盘，更推动开放型经济迈上新台阶，外贸高质量发展不断取得新突破。海关总署广东分署28日介绍，据统计，“十三五”时期，广东外贸进出口总值达34.52万亿元(人民币，下同)，较“十二五”时期增长8.2%。广东的第一外贸大省地位稳固。2020年，广东外贸进出口总值为7.08万亿元，比“十二五”末年(2015年)增长11.5%。2018年，广东外贸进出口总值首次突破7万亿元大关，之后两年受中美经贸摩擦和疫情等因素影响虽略有回调，但始终保持在7万亿元以上，稳居全国外贸第一大省地位。一般贸易逐渐占据主体地位。相比加工贸易，一般贸易产业链更长、附加值更高、更能反映企业自主发展能力。2020年，广东一般贸易进出口3.63万亿元，占广东进出口总值的比重由43.5%逐年上升至51.2%，2020年一般贸易占比首次过半，占据主体地位。外贸新业态蓬勃发展。“十三五”时期，广东营商环境持续改善，以跨境电商、市场采购为代表的外贸新业态、新模式快速发展，为外贸高质量发展注入新动能。市场采购试点自2017年在广东落地以来，规模稳步扩大，2020年广东市场采购出口2944.5亿元，占广东出口总值比重达6.8%。贸易伙伴多元共进。2020年，广东与东盟进出口由2015年的7040.9亿元增长至1.09万亿元，年均增长9.1%。同期，广东与欧盟(不含英国)、台湾地区进出口年均分别增长7%和7.3%，与“一带一路”沿线国家进出口年均增长7.5%。内生动力更强。“十三五”时期，广东民营企业进出口每年均保持5%以上的增长，从2015年的2.48万亿元增长至2020年的3.9万亿元，占广东进出口的比重由39%上升至55.1%，从2018年开始已连续3年保持广东第一大外贸主体地位。出口产品结构优化。广东机电产品出口值由2015年的2.7万亿元增长至2020年的2.98万亿元，占出口总值的比重由67.5%提升至68.4%；其中，技术含量和附加值较高的集成电路出口年均增长15%。扩大进口稳步推进。“十三五”时期，广东的半导体制造设备、集成电路进口年均分别增长14.6%、10.4%；肉类、水海产品、化妆品和医药品等民生消费类商品进口年均分别增长33.3%、21.9%、48.7%和11.1%。海关总署广东分署表示，展望2021年，世界经济有望恢复性增长带动全球贸易反弹，国际机构预测2021年全球经济增速超过4%，广东出口市场需求有望回升；随着国内疫情防控机制不断完善，工业生产、消费投资将继续恢复，有利于支撑广东进口增长；自贸协定潜力有望初步释放，RCEP和《中欧投资协定》将增强广东外贸发展动能。但国内外环境依然复杂多变，疫情对全球产业链供应链的影响将持续，全球经济复苏仍显乏力，广东外贸发展将面临诸多风险和挑战。(完)</t>
  </si>
  <si>
    <t>北京2月28日电 题：遮住光，照亮心——一家“黑暗餐厅”的冒险当你又一次漫不经心坐到餐桌前，拿起碗筷，一边瞄手机或平板屏幕一边挑拣食物，能否想象若突然失去一切光亮，习以为常的吃饭，该如何进行？在北京西单这家“黑暗餐厅”，顾客就将体验这样的就餐环境——不是浪漫暧昧的昏暗，而是模仿盲人视觉的漆黑。用餐前，必须先寄存手机等一切发光物品，然后将手搭在视障服务生肩头，接受“导盲”服务。穿过微光适应区的门帘，许多顾客在黑暗就餐区头一次真正明白“伸手不见五指”，随即迈不开大步。待紧跟服务生指引、求救般摸着桌沿坐下，就可正式开始探索“黑暗中用餐”。第一步，是摸到自己的餐具。“有些客人出来后，要画一画他吃到了什么。”店主于爽向记者分享，很多客人留言，“吃了一顿饭，才知道看得见就是幸福”。于爽本是外科医生。1999年，她突然遭遇单眼视网膜脱落，幸而经治疗复明。但那段时期的害怕、不便对她冲击很深，她希望为视障群体做些什么。2010年，机缘巧合下，她开了这家“黑暗餐厅”。于爽说，“黑暗餐厅”的设计初衷，就是让视障人士在平权环境下工作。在黑暗中，视力健全的人是无助、不适应的，视障人士却“轻车熟路”。这些常常需要他人帮助的人，在这里，可以帮助别人。迄今，已有80多位盲人和低视力人士在此工作过。因为强调“平权”而非“慈善”，餐厅并不主动告知客人员工有身体残障。每每有客人疑惑服务生们为何能在漆黑中健步如飞，于爽就笑答店员都有特异功能，因此特别难招。餐厅厚厚几册留言本里，记录了客人们各式各样的用餐体会。有人写自己偷吃了同桌的牛排，有妈妈鼓励孩子不要害怕……更特别的，是同样有身体残障的顾客的体验。曾有一位视障小伙子带母亲来餐厅。用完餐，小伙子的母亲告诉于爽，她很震撼，儿子30多年看不见，她却从未想过在家里关上所有的灯，吃一顿饭。“在你这里，我才明白儿子生活的真正滋味。”还曾有一个听障的女孩，走出黑暗区后兴奋得跳起来，因为一下子觉得拥有视力是那么了不起。而提供服务的视障员工则感到，自己还能听见美妙的音乐，已非常幸运。于每个客人，黑暗中就餐都是一次不同的冒险。而那些生平特殊的员工，也在这里经历了他们人生的冒险。店里高大帅气、穿梭自如的大男孩，是餐厅的盲人钢琴师——周昊雨。昊雨毕业于北京联合大学特殊教育学院，学钢琴调律和声乐。他说，很多人默认盲人只能去做盲人按摩，但他的梦想是成为美声歌唱家。昊雨演奏钢琴时，常常引来好些女孩“围观”。但于爽说，昊雨来应聘时，最拿手的乐器不是钢琴，而是二胡，后者不太适合餐厅的氛围。为了留在餐厅，昊雨又苦练了钢琴，这是她多年后才知道的。在餐厅和许多热心客人支持下，昊雨现在还做起线上直播，并收了几个声乐徒弟，也会出外演出、给钢琴调律。只要他在餐厅，就处处能听到他明亮的歌声。2018年起，餐厅开始接收有其他身体残障的员工。那年，传旺来到餐厅后厨。这个眉毛浓黑的小伙子幼年被高压充气泵严重喷伤，一度是社会新闻的焦点。于爽回忆，传旺刚来时“像只小病猫”，别说自信，连正常交流都有困难。餐厅的老厨师长还曾因为他损容的面貌离职。但于爽坚决留下了传旺。如今传旺已是店里的主厨。不久前传旺生日时，于爽欣慰地听到他豪气地跟大家说：“想吃什么就做什么，学呗！”餐厅里个子瘦瘦、动作小心的短发女孩心雨，经于爽介绍，才知她有智力障碍。采访时，她向记者展示了最近大家齐力制作的曲奇饼干。疫情下，餐厅生意冷清，有时单日零流水，外卖饼干是新想到的救急办法。心雨自己一块也舍不得吃。于爽更舍不得关掉餐厅。她说，12年前开餐厅的时候，只觉得这件事很有意义，但这个意义还是“空”的。12年来餐厅里的员工、客人和所有的故事赋予了餐厅深远的意义。“因此，我们在竭尽全力地保住它。”(完)</t>
  </si>
  <si>
    <t>北京2月28日电 (记者 王恩博)中国国家统计局28日公布，2月份，中国制造业采购经理指数(PMI)为50.6%，低于上月0.7个百分点，连续12个月位于临界点以上。从企业规模看，大型企业PMI为52.2%，比上月微升0.1个百分点；中、小型企业PMI分别为49.6%和48.3%，比上月回落1.8和1.1个百分点，均低于临界点。国家统计局服务业调查中心高级统计师赵庆河称，今年春节假日落在2月中旬，假日因素对本月企业生产经营影响较大，制造业市场活跃度有所下降，景气水平较上月回落。在此背景下，产需扩张步伐有所放缓。生产指数和新订单指数分别为51.9%和51.5%，较上月回落1.6和0.8个百分点，制造业产需两端扩张力度有所减弱，但继续保持在扩张区间。从行业情况看，制造业景气面保持基本稳定，多数行业生产指数和新订单指数高于临界点。进出口景气度亦有所下降。本月新出口订单指数和进口指数分别为48.8%和49.6%，低于上月1.4和0.2个百分点。受春节期间企业生产、采购活动放缓等影响，制造业外贸业务较上月有所减少。值得注意的是，本月企业生产经营活动预期指数升至59.2%，高于上月1.3个百分点。部分调查企业反映，3月份将进入产销旺季，市场需求有望回升，企业对节后行业发展信心增强。中国物流与采购联合会特约分析师张立群指出，基于PMI指数特点，历年春节因素对指数短期走势影响都比较明显。PMI指数中，未来生产经营预期指数提高，表明企业对未来市场预期比较乐观，预示春节后生产恢复势头较好。但张立群也提醒，相关调查问卷反映，需求不足问题仍然是困扰三分之一以上企业的突出问题。因此，要继续加强扩大内需的各项工作，确保中国经济回升向好态势进一步得到巩固和加强。(完)</t>
  </si>
  <si>
    <t>天津2月28日电 题：京津冀协同发展七年 美丽“滨城”加速崛起“滨海新区作为重大国家战略承载地，在天津市委、市政府坚强领导下，主动融入协同、服务协同，在全市‘一基地三区’建设中发挥了龙头引擎作用，渤海湾畔一座美丽‘滨城’正在加速崛起。”天津市滨海新区区长杨茂荣日前在“开局十四五加快建设美丽滨城”主题新闻发布会上这样宣告。2014年，京津冀协同发展上升为国家战略。七年来，滨海新区在京津冀协同发展中深度融入，2015年至今，累计承接北京非首都功能项目3634个，协议投资额超过1万亿元(人民币，下同)，产业、交通、环境、医疗、教育等协同发展重点合作项目全面铺开，结出硕果。京津冀协同发展已成推动滨海新区高质量发展的最大机遇和内生动力。天津市委、市政府始终举全市之力支持滨海新区开发开放，市委十一届九次全会作出了“十四五”时期初步形成“津城”“滨城”双城发展布局的战略部署，这是天津市委赋予滨海新区的新定位，更是滨海新区难得的历史性发展机遇。杨茂荣表示，今年是“十四五”开局之年，也是美丽“滨城”建设的关键之年，我们将拿出“开局就是决战，起步就要冲刺”的劲头，全力加快美丽滨城“建设”。创新立区是滨海新区新时代高质量发展的本质要求，“美丽滨城”建设发展更需要创新引领。滨海新区科技局局长张桂华表示，今年新区将着力优化创新生态环境，推进国家自主创新示范区建设，打造创新平台，聚集创新要素，培育创新主体，集聚创新人才，完善创新制度，激发创新活力，打造主导产业，加快“四谷”建设。制造业是经济发展的“压舱石”。滨海新区始终把建设“全国先进制造研发基地”作为发展的首要任务之一。经过多年发展，滨海新区工业增加值已占天津市的58%。滨海新区是中国北方对外开放门户，在“美丽滨城”建设中，滨海新区将大力实施“开放兴区”战略，打造更高能级“双循环”战略支点。“新区将重点打造‘出海口’‘产业区’‘后花园’等软硬件环境，服务京津冀协同发展，深化自贸试验区创新，聚焦国际消费中心城市和区域商贸中心城市核心区建设，主动融入‘一带一路’。”滨海新区发展改革委相关负责人表示。据了解，在打造京津冀高效便捷“出海口”方面，新区将推进天津港集疏运专用货运通道建设，实现西外环高速对秦滨高速的全面交通分流，实现津石高速天津东段建设全线完工。在打造京津冀配套完善“产业区”方面，将调整完善载体功能和布局，形成一批新的承接载体主阵地，承接北京非首都功能疏解项目全年达到1000个。天津市滨海新区区长杨茂荣表示，该区坚持把改革开放创新作为“根”和“魂”，进一步提升在服务构建新发展格局和京津冀协同发展的嵌入度和贡献度。2021年1月份，全区实际利用内资111亿元、外资5.1亿美元，同比分别增长24.8%和14.4%。落地内外资项目727个，同比增长26%，投资额480亿元，其中，外资项目20个、投资额10.6亿美元。(完)</t>
  </si>
  <si>
    <t>北京2月28日电 (记者 王恩博)中国国家统计局28日发布《2020年国民经济和社会发展统计公报》。国家统计局副局长盛来运解读公报时介绍，按年平均汇率折算，2020年中国经济总量占世界经济的比重预计超过17%。盛来运表示，2020年全年中国国内生产总值达101.6万亿元(人民币，下同)，比上年增长2.3%，是全球唯一实现经济正增长的主要经济体。经济恢复走在世界前列，在一季度国内生产总值大幅下降的情况下，二季度增速由负转正，增长3.2%，三季度增长4.9%，四季度增长6.5%，走出了一条令世界惊叹的V型曲线，成为推动全球经济复苏的主要力量。中国发展基础也持续加强。全年新建高速铁路投产里程2521公里，“四纵四横”高铁主骨架全面建成。新改建高速公路里程12713公里，港口万吨级码头泊位新增通过能力30562万吨/年。5G大规模商用全面启动，年末全国互联网普及率达70.4%，全年移动互联网用户接入流量1656亿GB，比上年增长35.7%。与此同时，“六稳”“六保”有力有效，经济基本盘稳固夯实。保居民就业、保基本民生扎实有力。全年城镇新增就业1186万人，超额完成年初预期目标。年末全国城镇调查失业率为5.2%，城镇登记失业率为4.2%，均低于预期目标。全年居民消费价格平均上涨2.5%，低于3.5%左右的预期目标。生猪生产逐步恢复，年末存栏40650万头，比上年末增长31%。粮食产量再创新高。全年粮食产量66949万吨，比上年增产0.9%，连续6年保持在1.3万亿斤以上。市场主体活力不断激发。全年新登记市场主体2502万户，日均新登记企业2.2万户，年末市场主体总数达1.4亿户。企业效益较快恢复。全年规模以上工业企业实现利润64516亿元，比上年增长4.1%。(完)</t>
  </si>
  <si>
    <t>(经济观察)新形势下，中国经济如何行稳致远？北京2月28日电 (刘亮)今年是“十四五”开局之年，面对国内外复杂形势，中国经济如何行稳致远备受关注。北京大学光华管理学院日前举办中国经济形势和政策展望分析会，与会人士纷纷对中国经济发展“把脉开方”。刻下，世界面临百年未有之大变局；中国改革也进入深水区，经济发展步入新常态。在诸多因素交织之下，中国经济需要应对的挑战趋多且复杂。面对当前经济形势，北京大学光华管理学院院长刘俏认为，全要素生产率将成为中国经济增长的最重要动能。“在工业化时期，提升全要素生产率比较容易，但工业化结束之后，要保持较高的全要素生产率增速将变得比较困难。这是目前中国面临的主要挑战。”“应对该挑战的关键在于找到中国全要素生产率最坚实的来源。”刘俏认为，从现实情况看，中国仍具备相应的基础条件。例如，中国有“再工业化”的可能性和其所需要的基础设施；制造业迅速发展为全要素生产率的增速带来空间；改革开放的深入将释放更多红利等。当前，中国改革进入深水区，未来如何寻求突破亦是与会者关注的焦点。北京大学光华管理学院副院长周黎安强调，“改革牵一发而动全身，错综复杂。要认识到其艰巨性。”他指出，在当前中国着力构建“双循环”新发展格局的背景下，中国应立足于从内部寻找增长动力，深入挖掘改革红利。与此同时，还要勇于打破各方掣肘，推动制度创新。“不打破既得利益格局改革方案，改革可能只会流于形式或浅尝辄止。”纵观宇内，中国庞大的消费市场优势日益显现。但目前来看，中国居民消费率仍相对较低。与会者指出，形成以国内大循环为主体的新发展格局，还需要提升消费能力和意愿。“居民消费率偏低是畅通国内大循环的堵点，新型城镇化是畅通国内大循环的基点。”北京大学光华管理学院特聘教授徐宪平表示，以人为核心的新型城镇化将是最大的内需，目前中国进城的农民工数量庞大，建议以“存量带增量”加快农业转移人口市民化。他表示，城镇化是中国实现现代化的必由之路，目前中国城镇化仍处在加速发展阶段，农民工是扩大中等收入群体的潜在对象。“减少农民才能富裕农民，富裕农民才能扩大内需。”在他看来，加快农业转移人口市民化，题中之义还在于保障农民工的核心诉求。具体地，他提出了三项关键举措：一是加强保障性租赁住房建设；二是综合施策保障随迁子女教育；三是加快推进基本公共服务均等化。民为邦本，本固邦宁。当前形势下，做好“六稳”“六保”工作仍是当下的重要任务。与会人士建议，在政策上，短期内逆周期调节政策不急于退出，后疫情时代的宏观经济政策仍需强化精准滴灌、提质增效，更好地服务于国家战略和国计民生。(完)</t>
  </si>
  <si>
    <t>(两会访谈)百年兰州牛肉面探索“世界快餐”：从谋生饭碗到“百万人经济”兰州2月27日电 题：百年兰州牛肉面探索“世界快餐”：从谋生饭碗到“百万人经济”作者 冯志军 艾庆龙从街边搭棚设点的简陋小作坊，到装修考究的饮食文化标签，走过百年历史的兰州牛肉面已遍布中国内地各大城市，并享有“中华第一面”的美誉。近年来，频频飘香出海的这碗面正致力于探索“世界快餐”之路。从最初的“谋生饭碗”一路走来，兰州牛肉面不仅成为中国饮食文化名片，亦在官方主导的“全面小康”的脱贫攻坚战中精准助力。而下一步如何塑造“千店万人”规模的“牛肉面经济”，是全国人大代表、兰州牛肉拉面行业协会会长马利民全国两会履职的“重要使命”。马利民近日接受记者专访时表示，当前，这一碗面已形成“牛肉拉面经济”，不仅助力越来越多的甘肃人依托兰州牛肉面走出家乡，实现脱贫致富，而且带动西北五省乃至全国更多的家庭脱贫致富，是一个创业致富的朝阳产业和“金饭碗”。始创于1915年的兰州牛肉面，以其“汤清者镜、肉烂者香、面细者长”的独特风格享誉世界。据官方统计，目前兰州牛肉面不仅遍及中国内地各个城市，还有百余家“兰州牛肉拉面”面馆走向世界，分布在俄罗斯、加拿大、新加坡、日本、美国、巴西等40多个国家和地区。“目前甘肃有4000多家兰州牛肉拉面的经营者，年营业额约120亿元(人民币，下同)。”马利民表示，随着“一带一路”倡议的实施，走向世界各地的兰州牛肉拉面，已形成一个带动上下游关联行业，延伸发展到科研开发、技术培训、生产加工、物流配送、连锁经营为一体的庞大产业链条。在马利民看来，随着牛肉面行业的快速发展，小麦种植、面粉加工、肉牛养殖、原料生产等实现有机组合，其协会将不断布局兰州牛肉拉面产业链，带领牛肉面品牌企业形成产业联动，从而支持品牌企业与甘肃省内牛肉、面粉、辣椒、花椒等原辅材料供应企业建立长期稳定的合作关系，帮助参与者增收。“这一碗面，将带动相关各个行业解决社会就业几百万人。”马利民分析称，依据官方政策，将鼓励兰州牛肉拉面品牌企业走得更快，实现“千店万人”牛肉拉面品牌计划。对在外扩店经营的，每店一次性给予资金和政策的支持，鼓励企业及个人，在省外开设更多的牛肉拉面店，加快“走出去”的步伐。为进一步促进兰州牛肉拉面产业发展，百年兰州牛肉面正在探索实施进驻全国高校餐厅的项目。2020年，兰州牛肉拉面行业协会单位金味德拉面文化产业集团有限公司，通过农校对接，使贫困户有了稳定收入，能够逐步实现增收。如今，依托甘肃全省各职业技能院校、兰州牛肉拉面职业培训学校和人才培训基地，兰州牛肉面已实现产学结合、校企结合，对从业人员提供技能培训，从制作牛肉面标准、拉面师技术等级等多方面做好国家职业资格认证的服务，目前已开展各类职业技能培训十几万人次以上。从“一块面板两口锅、两条长凳一张桌”的街边小吃起家，兰州牛肉面由市井小店，已发展为遍布全球拥有5万余家店铺的大行业和营业收入超过800亿元的大市场。甘肃官方已成立兰州牛肉拉面产业发展协调小组，通过制定具体实施办法，希望破解“知道的(人)多，认识的(人)少”和品牌保护不足等挑战。(完)</t>
  </si>
  <si>
    <t>厦门2月27日电 (记者 杨伏山)面对日渐增大的人口老龄化压力，厦门市着力推进“互联网+养老”建设，探索线上线下结合方式，打造“没有围墙的养老院”。最新官方统计数据显示，目前，该市共有养老机构42家、养老服务照料中心39家、农村幸福院147家，社区养老服务站(含村改居幸福院)406家，实现城乡养老服务设施100%全覆盖近年来，厦门市人口老龄化问题日趋突显，截至2020年底，该市户籍人口中60周岁以上老年人达到38.54万人，老龄化水平为14%。厦门市民政局相关人士称，应对日渐增大的人口老龄化压力，该市着力推进“互联网+养老”建设，在居家和社区养老服务等民生发展上补短板。其中，线上建成市级养老服务与监管信息平台，为全市老年人提供涵括众多居家养老服务项目的“网上超市”和365天×24小时在线服务。线下则大力推进社区助老员制度，以每400位老年人配置一名助老员的标准，为每个村(居)配备1至2名助老员，全市每年投入7489.5万元人民币，共配备956位助老员入驻526个村居。今年，该市将进一步鼓励养老服务机构扩大服务范围，为周边社区老年人建立家庭养老床位；配备居家上门专业服务人员，为居家老年人提供生活照料、康复护理等服务。(完)</t>
  </si>
  <si>
    <t>兰州2月27日电 (丁思 强科)编组48辆、满载家电和日用百货的75044/3次货运班列27日从甘肃(兰州)国际陆港(以下简称“兰州陆港”)缓缓开出，预计10天后抵达目的地俄罗斯莫斯科。这也是甘肃省2021年开出的首趟“中欧班列”。据这趟班列承运方中铁国际多式联运有限公司相关负责人介绍，该趟中欧班列货源由48只集装箱组成，货物品类主要是来自浙江义乌的机械设备、家用电器、服装鞋帽和日用百货，货值约2020万元人民币，货重约676吨。兰州陆港地处兰州以西，是丝绸之路经济带黄金段重要节点，位列全国城镇体系9大综合交通枢纽、21个物流节点、18个铁路集装箱中心站；目前已成为甘肃省向西开放的重要平台和“一带一路”沿线重要的国际物流中转枢纽、国际贸易物资集散中心。经过四年多的建设，兰州陆港打通了南亚公铁联运、中亚、中欧、西部陆海新通道等四大国际贸易通道，国际班列发运已见成效。截至目前，已累计发运出口班列662列。中国铁路兰州局集团有限公司披露，兰州陆港在开通“四向五条”国际班列运营线路后，探索在中欧班列通道上“作文章”。此次班列发运，将兰州的通道优势、区位优势与义乌的集散优势、产业优势有机结合，是兰州陆港型国家物流枢纽与义乌商贸服务型国家物流枢纽的深度合作，将有力促进国际班列从“点对点”发运向“枢纽对枢纽”发运转变。今年春节期间，兰州陆港国际班列开行“不打烊”，迎来了来自“欧洲粮仓”之称乌克兰的玉米进口专列，这构建了连接欧洲到中国内陆的国际粮食物流通道，对西部陆海新通道班列常态化运营、稳定回程货源具有重要意义。(完)</t>
  </si>
  <si>
    <t>长沙2月27日电 (记者 邓霞)时下正值春耕备耕好时节，在洞庭湖区益阳市富兴村的一万亩水稻种植示范田，一台来回翻耕的新型机器成为当地种粮大户陈志强今年的“新武器”。这台精量石灰撒施旋耕一体机别看其貌不扬，但它装有北斗导航和内部传感芯片，能实现精准、精量撒施石灰与旋耕搅拌入泥功能的同步，使土壤PH值提高，有效提升水稻品质。“相比去年用的机器，效率提高了一倍多，每天人工能省500多元(人民币)。”陈志强说。与陈志强一样，越来越多的种粮大户正在享受现代农机带来的便利。在中国水稻大省湖南，农田里不断兴起的“机器总动员”，正为该省今年603亿斤的粮食总产量目标“保驾护航”。今年45岁的董敏芳9年前辞掉高管职位，回到岳阳县筻口镇老家，创办了农机、水稻两个专业合作社。“受天气影响，去年早稻、晚稻都不同程度受损，但我们基地推广了机插、机抛技术，对比其他传统撒播方式，多保住了60%的产量。”董敏芳说，基地现已实现育秧、机耕、施肥、机插、飞防、收割、仓储、烘干等“一条龙”式的现代化农业链。“今年中央一号文件再次聚焦‘三农’，要提升粮食和重要农产品的保障能力。我们的干劲也更足了！”董敏芳说，他们正在建设万亩粮田育秧工厂，建成后可为周边100公里范围内的水田提供机抛、机插秧苗。2021年中央一号文件明确指出，要强化现代农业科技和物质装备支撑。在中国农业大学工学院教授宋正河看来，智能农机未来将成为国际农业装备产业技术竞争的焦点，加快破解农机装备全产业链中的“卡脖子”难关，对保障粮食和产业安全意义重大。在中联农机智能研究所，工程师们正在对智能农机的软件系统进行精细化调试。以中联农机生产的无人驾驶收获机为例，其搭载了智能传感和操作系统，可通过图像方式识别农作物的生产高度、密度、倒伏等情况，比传统水稻收割机收割提速20%以上，每亩收割量提升60斤以上。“5年或更长时间内，让整个农业生产过程，农业装备、智慧农业服务实现全过程、全流程、全周期的智能化、绿色化。”中联农机智能研究所所长方小永说。智慧农机的涌现，让耕种管收全过程均可实现农机无人自动作业的“无人农场”逐渐成为现实。位于长沙望城新阳村的“无人农场”预计将于今年4月投入使用。届时，多款智慧农机、智能灌溉系统、精准遥感监测系统和大数据管理中心，可让农场节约七成人力成本、两成以上的灌溉用水和一半以上的肥料投入，也能让施肥、施药、病虫害防治等农业生产环节更精细高效。刚刚结束的2021湖南省农业农村局长会议透露，2020年该省主要农作物耕种收综合机械化率达52.5%。今年，该省将着力打造全国智慧智能农机产业链发展新高地；以智慧智能为方向，加强农机科技创新，加大农机装备研发力度。(完)</t>
  </si>
  <si>
    <t>北京2月26日电 (记者 王恩博)近日，中国人寿保险股份有限公司(以下简称“中国人寿”)黑河市嫩江支公司原员工张某在新浪微博发布“员工实名举报中国人寿大量造假”的视频。中国银保监会有关部门负责人26日晚间回应称，将全面排查中国人寿黑龙江省辖内相关业务。该负责人称，事件发生后，银保监会高度重视，要求黑龙江银保监局第一时间成立专项工作组展开调查。前期，针对举报人反映的问题，黑龙江银保监局黑河分局对中国人寿黑河市嫩江支公司依法进行核查，对已查实的违法违规问题依法作出了行政处罚。下一步，黑龙江银保监局将举一反三，把核实信访举报与查处违法违规结合起来，全面排查中国人寿黑龙江省辖内相关业务，并根据查实的情况，对相关机构和责任人依法严肃处理。同时，银保监会责成中国人寿总公司深入核查问题线索，全面自查，加大追责问责力度，切实保障消费者和从业人员合法权益。目前，中国人寿已作出具体安排，正在加紧开展有关工作。上述负责人介绍，近年来，银保监会致力于银行保险市场乱象整治，加大消费者权益保护力度。2020年，全系统处罚银行保险机构3178家次，处罚责任人员4554人次，罚没合计22.75亿元人民币。2020年12月，国务院常务会议部署了促进人身保险业扩面提质稳健发展的措施。银保监会将进一步深化改革、强化监管，坚决整治行业顽疾和市场乱象，推动人身保险业高质量发展。(完)</t>
  </si>
  <si>
    <t>北京2月26日电 (记者 王恩博)中国银保监会有关部门负责人26日晚间表示，目前中国网络借贷领域风险形势已发生根本好转，未来官方将强化管控，严禁开展新的网贷撮合业务。该负责人在答记者问时介绍，按照中共中央、国务院统一部署，银保监会牵头开展网络借贷风险专项整治工作。在相关部门和各地方的共同努力下，专项整治取得决定性成效，网络借贷机构已全部停业，存量风险大幅压缩，监管制度逐步健全。例如，有关方面严禁新注册成立网贷机构。严禁网贷机构随意变更股东。对在运营机构高管人员实行登记备案及限制出境措施。对50余家高风险机构进行反洗钱核查，全面掌握资金状况和流向。按照“应追尽追”的原则，依法追缴明星代言费、广告费、技术合作机构服务费、高管奖金等。负责人称，下一阶段，相关工作重心将转向网贷机构存量风险处置和网贷风险监管长效机制建设。具体而言，官方将强化管控，严禁开展新的网贷撮合业务，督促有关机构制定明确的兑付工作计划和应急预案。创新工作方法，综合运用机构转型、地方资产管理公司协助化解等多种方式，提高出借人清偿率。坚决打击恶意逃废债，推动更多机构接入央行征信系统。此外，还将加快司法审判和资产处置进度，加大涉案资产追缴处置统筹力度，及时披露处置进展，回应出借人合理诉求。健全网贷风险监管长效机制，深化金融供给侧改革，加快构建多层次、广覆盖、有差异的合理分工的金融机构体系，满足社会对金融服务的多样化需求，从源头上抑制民间违法金融活动的滋生。(完)</t>
  </si>
  <si>
    <t>深圳2月26日电 (郑小红 甘梦竹)据深圳海关26日提供的统计数据，自2010年1月1日中国—东盟自贸协议全面实施以来，深圳关区共计4755.4亿元(人民币，下同)进出口货物享惠，为进出口企业减免关税近300亿元。深圳海关关税处负责人表示，中国—东盟自贸协定经历了一系列发展和变革。2015年中国与东盟结束自贸区升级谈判并签署升级《议定书》，对原有协定内容进行丰富、完善、补充和提升，为双方经济发展提供新的助力。2017年随着全国海关通关一体化改革的推进，约95%的新增原产地证书申领企业获益。2019年、2020年，中国—新加坡、中国—印度尼西亚原产地电子信息交换系统先后上线运行，实现了与新加坡、印尼等国东盟原产地证书和流动证明电子数据的实时传输，为企业提供高效快捷的通关服务，进一步提高便利化水平。“过去在申领原产地证书的时候，需要到现场做专门的原产地企业备案，而现在企业备案可以在完成对外经营者备案的同时获得。”深圳市博信进出口贸易有限公司关务林昊经理见证了海关原产地业务的“进化”之路。中国海关信息化建设也为原产地业务改革插上科技的翅膀，实现数据集中交换、规则自动审核、证书自助打印。2020年海关推广的签证智能化审核，更是实现中国—东盟原产地证书“秒签”。2020年深圳市华星光电半导体显示技术有限公司为出口产品申请出口原产地证书共计540份，减免关税4217万元。根据中国—东盟自贸区关税减让清单，这家企业出口越南的液晶显示板可享受3%的关税减让。公司关务高经理表示，原产地证书是降低企业进口成本的“黄金纸”，该公司较去年同期申请中国东盟自贸协定原产地证书数量增加212%，涉及货值增加69%。(完)</t>
  </si>
  <si>
    <t>杭州2月26日电 (张煜欢 胡亦心)2月26日，“浙江公平在线”在杭州正式上线，该平台运用系统集成和迭代升级等手段，在现有网络监测平台基础上快速推进，创新运用大数据、云计算、人工智能等互联网技术，对重点平台开展广覆盖、多方位、全天候的监测、感知、分析和预警。“浙江公平在线”由“1235”体系组成。“1”即一个驾驶舱，作为“浙江公平在线”核心中枢和统一指挥调度平台，具备全景展示、决策研判、指令下发、运行监控等控制功能；“2”即两个雷达引擎，包括算法引擎和图谱引擎；“3”即三个基础数据库，包括主体库、标品库和情报库；“5”即五个核心功能模块，包括采集模块、识别模块、固证模块、审核模块和流转模块。其中，市场监管部门强化了对“二选一”“大数据杀熟”“低于成本价销售”“纵向垄断协议”“违法实施经营者集中”等平台经济垄断问题的全网实时监测，靶向监管。浙江省市场监管局数字传媒中心主任刘璇介绍，如“浙江公平在线”将社区团购平台团购价格长时间大幅低于线下市场价格列为监测重点之一，通过线上线下的价格监测核对和每天价格变动情况检测，迅速锁定低价商品风险较大的社区团购平台，作进一步调查。该系统形成了大数据监控、风险预警、线索核查、调查处置的全链条监管工作机制，同时可将监测所产生的问题清单进行分类分级交办，根据不同性质分别予以预警、指导、约谈和立案调查。截至26日上线运行，该系统已经完成了对20个平台，1万多家经营者，500多个重点品牌和10万以上的商品的覆盖。浙江省市场监管局党组书记、局长章根明称，加强监管、开展调查等行动，并不意味着对平台经济鼓励支持的态度有所改变，恰恰是为了更好地规范和发展平台经济。(完)</t>
  </si>
  <si>
    <t>(经济观察)中国经济年后“就地重启” 市场强劲需求驱动企业赶工忙北京2月26日电 (记者 刘育英)由于需求强劲增长，牛年春节过后，中国制造企业纷纷“就地重启”，增加用工，开足马力赶工。到2月26日正月十五，联想(合肥)产业基地人力资源中心总监何唯萍终于松了口气，完成该基地史上规模最大的一次春节招聘，新招员工近万人。就地过年的倡议，触发了经济的就地重启。往年，联想(合肥)产业基地最早于大年初四开工，但今年面对旺盛的市场需求，工厂决定仅停工两天，于大年初二便全面开工，创下工厂史上最早开工记录。“最多一天入职了2000多人，对人力资源部门来说是非常大的挑战”，何唯萍说，这得益于工厂提前进行人才储备，从大年初三就开始启动招工，并推出一系列鼓励老员工返岗、吸引新人入职的政策。这些举措之下，春节期间，联想合肥工厂有约60%的员工选择就地过年，节后老员工返岗率从往年的92%，上升到98%。疫情之下，电子产品需求强劲增长。赛迪智库电子信息研究所所长温晓君对记者表示，究其原因，一是每年圣诞、新年消费季，国外需求上涨；二是中国国内疫情控制较好，国外订单大量转入。消费类电子整机产品中，PC、彩电、手机等需求都有提升，这也反映了市场和全行业对全年增长的信心。联想(合肥)产业基地智能制造中心高级总监曲松涛告诉记者，该基地平均每1秒便可以下线2台电脑。即便如此，也无法完全满足市场对于PC的旺盛需求。据不完全统计，有超过上千万台订单正在排队，目前订单已经排到了今年第三季度。作为联想全球最大的PC研发和制造基地，全球每售出8台笔记本电脑，便有1台来自联想(合肥)产业基地。2020年，该基地实现营业收入1016亿元人民币，同比增长41%。联想(合肥)产业基地连续7年是安徽最大出口企业，多年来带动了上下游供应商伙伴在周边投资设厂。这些上下游物料供应商，很多也选择在初二、初三同步开工。在龙头企业的带动下，合肥制造业整体迎来“开门红”。截至2月22日17时，合肥经济技术开发区已有573户“四上”企业完成复工复产，累计复工人数139218人。其中，274户规模以上工业企业实现复工复产，复工率达到95%。据媒体报道，在中国制造业重镇东莞，根据一项涵盖该市200家大型制造业企业的调查，今年春节期间约有60%的企业正常运营。另外，还有很多工厂在节后迅速恢复了生产，至少比往年提前了两周时间。这些都是中国制造业的缩影。国家统计局数据显示，今年1月中国制造业PMI为51.3%，比上月回落0.6个百分点，连续11个月位于临界点以上，表明制造业继续保持扩张。《2021年春节复工首周就业趋势观察》显示，春节复工一周后市场招聘需求快速增长，较疫情笼罩的2020年同期增长124%。各级政府“就地过年”的号召改变了往年春节后“用工荒”局面。国家人力资源和社会保障部大数据监测显示，有8700多万外出农民工今年在就业地过年，较上年增加近4000万人。各地工厂开足马力生产的火热景象充分展示了中国制造业的旺盛活力，也为2021年的中国经济增长打响“头炮”。中国社科院最新报告预测，2021年世界经济将启动恢复性增长，中国经济表现相对更胜一筹。(完)</t>
  </si>
  <si>
    <t>北京2月26日电 (记者 陈溯)东北财经大学流通研究院学术委员会主任、商务部驻上海原特派员张国庆26日表示，今年中国春节消费数据十分可观，为消费恢复打下良好基础，2021年中国社会消费品零售总额重回两位数增长可期。2020年，受新冠肺炎疫情冲击，中国消费出现历史罕见的下滑，据中国国家统计局统计，2020年全年社会消费品零售总额比上年下降3.9%。在当天中国国际经济交流中心召开的第137期“经济每月谈”上，张国庆对中国消费当前形势及未来趋势进行分析。张国庆表示，一年之计在于春，今年中国春节黄金周的消费呈现出一个良好开局。据中国商务部监测，除夕至正月初六，全国重点零售和餐饮企业实现销售额约8210亿元(人民币，下同)，比去年春节黄金周增长28.7%，比2019年春节黄金周增长4.9%。张国庆表示，餐饮消费和服务消费一改萎靡不振的状态，春节期间，大型支付机构监测餐饮商户销售额同比增长约1.3倍，部分外卖平台线上餐饮消费额增长2倍以上。酒店、民宿客流量比去年明显增大，北京延庆、密云、怀柔等郊区住宿消费额同比增长3倍以上。春节档全国电影票房收入突破75亿元，创下历史同期最高纪录，也刷新了全球单一市场单日票房、全球单一市场周末票房等多项世界纪录，今年开年仅一个半月，电影票房即突破100亿元，接近去年全年的一半。“春节消费为全年消费恢复打下了良好基础，展望后期，消费需求仍有诸多潜力。”张国庆表示，随着中国疫情得到控制，生产经济快速恢复，消费也将在不断调试中实现恢复。从消费变化看，追求生活质量已成为中国消费主流，珠宝首饰、保健品礼盒、数码产品等高品质消费日渐火热，年轻一代消费蓬勃兴起，日渐成为推动消费的主要力量，中国农村地区有5.7亿人口，随着农业农村工作的深入，农村消费也将释放出相当潜力。张国庆表示，中国正构建以扩大内需为战略基点的“双循环”新发展格局，将为促进消费做出诸多努力。今年中国社会消费品零售总额重回两位数增长，即重回10%以上的增长，是可以预期的。(完)</t>
  </si>
  <si>
    <t>北京2月26日电 (记者 夏宾)近期中国证监会启动对各板块企业现场检查工作，这是否代表着对IPO的收紧？证监会新闻发言人26日对记者表示，今年以来，IPO保持了常态化发行，既没有收紧，也没有放松。截至2月19日，证监会共核准或同意注册66家企业IPO，数量与去年同比有较大增长，环比则变化不大。新闻发言人表示，近年来，证监会持续对首发企业开展现场检查，多年经验表明，现场检查是监管部门书面审核工作的重要辅助手段，有利于推动各方归位尽责、提高审核的针对性和有效性，震慑违法违规行为，从源头提升上市公司质量。注册制以信息披露为核心，提高信息披露质量是注册制试点成功的关键。当前情况下，现场检查对提高IPO信息披露质量具有重要作用。“近日，我会启动对各板块企业的现场检查并完成抽签工作，后续将抓好落实，对现场检查中发现的发行人信息披露及中介机构执业质量问题进行分类处理，严格对保荐机构的评价标准，加大奖惩力度，进一步压实各方责任。”该发言人强调，证监会将严把资本市场入口关，常态化开展问题导向及随机抽取的现场检查，支持符合条件的优质企业上市。(完)</t>
  </si>
  <si>
    <t>北京2月26日电 (记者 李晓喻)中韩26日举行双边自贸协定第二阶段谈判首席谈判代表会议。中国商务部26日称，谈判取得积极进展。此次会议中，双方以负面清单模式就服务贸易和投资规则及市场开放开展了进一步磋商。双方均认为，推动中韩自贸协定第二阶段谈判早日取得实质性成果，将提升双边服务贸易和投资自由化、便利化水平，促进东亚地区产业链、供应链融合，也将对抗击新冠肺炎疫情，支持自由贸易和多边主义发挥积极作用。中韩自贸协定第二阶段谈判由两国元首于2017年12月共同宣布启动，是中国首个以负面清单方式开展的服务贸易和投资自由化谈判。去年8月，两国举行经贸联委会第24次会议，同意积极推进中韩自贸协定第二阶段谈判，加快编制《中韩经贸合作联合规划(2021-2025)》，推动双边经贸合作提质升级。中韩自贸协定于2015年生效，目前双方已进行七次关税削减，零关税贸易额覆盖率超过55%，对两国贸易起到显著提振作用。(完)</t>
  </si>
  <si>
    <t>广州2月26日电(王华 吴沂恩)华南美国商会(下简称美商会)2月26日发布《2021 年中国营商环境白皮书》(简称《白皮书》)及《2021 年华南地区经济情况特别报告》(简称《特别报告》)。明确指出，中国被列为最佳投资目的地，没有任何受访企业表示要完全撤离中国；94%的美资企业对2021年中国经济前景持乐观态度。这是美商会第十四年发布年度《白皮书》和第十七年发布《年度报告》，当中详尽分析100多个行业，内容涵盖中国政府监管变化、新冠疫情对各行各业的影响、美中贸易问题、拜登政府计划等诸多热点话题。300多名嘉宾参加此次发布会，当中包括40多个国家的领事馆官员及驻外机构代表。2020年中国经济规模突破100万亿元人民币(约15.43万亿美元)。上述两份报告均显示：绝大部分受访企业表示，2020 年在华投资总回报率为正值，高于全球投资总体回报率；中国作为制造基地的吸引力逐渐下降，但仍被列为全球投资计划的首选地，没有任何受访企业表示要完全撤离中国；即便在后疫情时期，仍将继续在中国寻求商机。广州连续第四年列为最受欢迎的投资城市，其次是上海、深圳、北京。华南美国商会会长哈利·赛亚丁博士认为，商界内部普遍达成共识，相信2021年美中关系将有所改善，“美中双方将有机会重新审视彼此差异，评估对两国而言什么才是最重要的，并展开友好且相互尊重的对话，有可能重启新的合作时代，这不仅令美中两国受益，也将令全球受益。”值得注意的是，尽管2020年全球经济因新冠疫情受到重创，但受访企业该年度在华实际再投资额仅小幅下降，中国市场巨大增长潜力、政策利好以及其他国家疫情的不确定性，反而增加外资企业在华投资或将投资转移至中国的兴趣。上述两份报告还表明，绝大部分受访企业未来三年仍有在华扩张计划，近一半受访企业对2021年扩员有信心。哈利·赛亚丁博士表示，“我们(美商会)建议美国和中国重新回到谈判桌上，并建立互惠互利的关系。”华南美国商会是一个旨在促进美中两国双边经贸关系发展的无党派、非营利性商业机构，于1995年成立，代表旗下的2300多家企业及个人会员。(完)</t>
  </si>
  <si>
    <t>上海2月26日电 (记者 姜煜)中国国际进口博览局、香港中联办经济部贸易处、香港贸易发展局、中国银行(香港)26日共同举办第四届中国国际进口博览会(进博会)香港地区“云招展”线上推介会。这是进博会举办以来“云招展”活动首次进入香港地区。香港地区是进博会参展企业重要来源地，三届以来累计近600家港资企业参展进博会，港资企业、港版产品、港式服务成为进博会上一道靓丽的风景线。进口博览局副局长孙成海表示：“我们诚挚欢迎香港企业继续积极参与进博会，共享进博红利。我们愿和大家一起共同努力，充分发挥平台作用，为香港企业进入内地市场提供支持，创造更多商机，收获更多成果。同时也欢迎香港地区的采购商利用进博会平台积极采购，共享内地经济发展机遇。”据香港贸易发展局助理总裁梁国浩介绍，香港参展企业在前三届进博会上收获颇丰，不少港商在现场和采购商签订了合作意向或销售订单，第四届进博会，贸发局将继续组织“香港食品展团”和“香港服务业展团”参展，把香港的优势服务业带到进博会，展现香港作为亚洲地区重要服务枢纽的角色。推介会上，汇泉国际有限公司等香港企业的代表“云分享”了各自的进博会参展体验和收获。相关展区负责人对第四届进博会食品及农产品、服务贸易两个展区的最新讯息、亮点特色做了介绍，60多家香港企业进行了互动问答。(完)</t>
  </si>
  <si>
    <t>北京2月26日电 (记者 夏宾)近期沪深交易所IPO排队审核企业数量较多，对此，中国证监会新闻发言人26日对记者表示，科创板、创业板试点注册制改革以来，总体成效明显，市场各方反映积极正面，企业踊跃申报上市，IPO排队数量增长较快，多方面因素导致了上述排队现象，而目前情况与历史上的“堰塞湖”问题有区别。新闻发言人指出，当时市场关注焦点主要在于，IPO没有实现常态化，停停开开，预期也不明朗，一些企业从首次提交申请到获得核准用时需要2到3年。近年来，证监会科学合理保持IPO常态化，特别是注册制改革后，证监会着力提高审核透明度和效率，目前科创板、创业板审核注册平均周期已经大幅缩减到5个多月。该发言人称，多方面因素导致了沪深交易所IPO排队审核企业数量较多。一方面是中国经济转型发展和高质量发展成果的客观反映，另一方面是资本市场改革成效的直接体现，反映出各方对资本市场的信心。发言人提到，排队现象也反映出，实施注册制后市场有一逐步适应的过程，有关方包括发行人、中介机构等对注册制的内涵与外延理解不全面、对注册制与提高上市公司质量的关系把握不到位、对注册制与交易所正常审核存在模糊认识，形成有效的市场约束需要一个渐进的过程。发言人强调，证监会将充分运用市场化法治化手段，紧紧把住信息披露这个核心，健全有利于注册制实施的全流程监管体系，通过坚决和有效手段压实发行人及中介机构责任，避免“带病闯关”，提高首发企业信息披露质量。(完)</t>
  </si>
  <si>
    <t>北京2月26日电 (记者 周音)中国交通运输部新闻发言人孙文剑26日在交通运输部召开的新闻发布会上表示，在疫情压力之下，重大交通基础设施建设发挥了“压舱石”作用，为复工复产当好了先行。今年交通重大项目工程建设已确定。一是推进综合交通运输体系建设项目，主要包括：力争建成京雄高速河北段等雄安新区对外骨干通道，建成长江干线武汉至安庆段6米水深航道，加快推进深中通道、广湛高铁等粤港澳大湾区项目，在长三角地区加快推进宁淮高铁、引江济淮航运工程、京杭运河浙江段三级航道整治工程等，加强成渝双城之间交通连接，加快推进成渝中线高铁、泸州至永川高速公路等项目建设。二是推进国家综合立体交通网主骨架建设项目，具体包括：四川宜宾新市至攀枝花沿金沙江高速公路、贵阳机场三期扩建工程、新疆乌鲁木齐至尉犁高速公路等。交通运输部26日披露，今年1月份，中国交通运输完成交通固定资产投资1912亿元(人民币，下同)同比增长42.1%，比2019年1月增长13.8%。此前，交通运输部在2021年全国交通运输工作会上公布，随着扩大内需战略深入实施，助推交通固定资产投资保持高位运行，预计2021年完成交通固定资产投资2.4万亿元左右。(完)</t>
  </si>
  <si>
    <t>北京2月26日电 (记者 闫晓虹)中国机床工具工业协会26日发布2020年中国机床工具行业经济运行情况：2020年下半年以来正在逐步走出自2018年下半年以来的下行通道，复苏趋势比较明显，汽车制造业等行业明显好于预期，有利于机床工具行业市场需求增长。同期，中国机床工具行业进出口呈现出持续恢复状态。中国机床工具工业协会表示，2020年是中国机床工具行业极为特殊的一年。2018年下半年至2019年全年行业曾持续下行，2020年初突发新冠肺炎疫情，行业也遭遇前所未有的冲击和压力。随着疫情迅速得到控制，企业复工复产，生产经营逐步走上正轨。2020年中国机床工具行业的主要经济指标1、2月曾大幅下滑，3月后逐月转好，进入下半年后则呈现出加速回升态势。2020年1-12月机床工具行业完成营业收入7082.2亿元(人民币，下同)，同比降低0.5%；实现利润总额475.6亿元，同比增长20.6%。其中，2020年4月以来中国汽车产销结束了自2018年7月之后的同比下降，月度同比保持正增长，累计产销金额同比降幅也逐月缩小。中国机床工具工业协会称，汽车制造业的触底回升，以及工程机械、农业机械等机械制造业的明显增长，都将有利于机床工具市场需求的增长。此外，由于中国疫情迅速得到有效控制，稳外贸系列政策措施逐步显效，自2020年3月之后，中国机床工具进口和出口均呈逐月恢复态势，同比降幅逐月缩小。2020年全年中国机床工具进出口总额同比下降6.7%，降幅较前三季度收窄2.4个百分点。其中，出口同比下降1.2%。中国机床工具工业协会分析认为，如疫情没有严重反弹，不确定因素得到有效应对，各项政策持续显效发力，2021年中国机床工具行业将会延续恢复性增长态势，主要经济指标有望增长5%以上。(完)</t>
  </si>
  <si>
    <t>北京2月26日电 (记者 李晓喻)中国商务部部长王文涛26日称，中国吸收外资实现了历史性突破，今年要推动持续降低外资准入门槛，推动商签更多高标准经贸协定。王文涛在当天举行的全国外资工作电视电话会议上说，2020年中国吸收外资有三大历史性突破：非金融领域吸收外资逆势增长，规模创历史新高；全球占比首次突破10%，成为最大外资流入国；高技术产业占全国吸收外资比重达历史高点29.6%。但他同时也表示，今年疫情变化和外部环境存在诸多不确定性，跨国投资持续疲软，国际产业链供应链加速调整重构，外资工作面临新形势。王文涛称，今后吸收外资要在稳总量的基础上优结构、提质量。要在营商环境上下更大功夫，落实外商投资法，推动商签更多高标准经贸协定。此外，还要完善准入前国民待遇加负面清单管理制度，推动持续降低外资准入门槛，加强事中事后监管。目前，中欧投资协定已在进行文本审核、翻译等工作。中方表示，将按照既定程序力争早日签订该协定。中国还在为加入《全面与进步跨太平洋伙伴关系协定》(CPTPP)作准备。(完)</t>
  </si>
  <si>
    <t>上海2月26日电 (记者 姜煜)瑞士百达资产管理公司大中华区固定收益主管杨孝强26日发表中国债券评论称，对于中国在岸债券作为长期资产配置“较为乐观”。而瑞银(UBS)和富邦华一银行的经济研究团队均预计，中国国债的收益率对境外机构投资者存在较强吸引力，外资将会持续流入中国债市。据杨孝强分析，中国经济已经步入增长轨道，通胀和疫情也受控，货币政策虽未见很宽松，但流动性仍较为平衡，这些因素都有助人民币债券收益率企稳，“我们对于中国在岸债券作为长期资产配置较为乐观，因为中国在岸债券估值不俗且与全球资产关联性较低，能带来分散投资的功效。”瑞银财富管理投资总监办公室(CIO)发表的机构观点指出，中国国债收益率显著高于美日欧债券的收益率，在全球市场大跌时中国国债往往体现出避险属性。由于中国资产纳入全球指数且息差具吸引力，外资流入持续强劲，预计今年将进一步吸引900亿美元的外资流入，为中国国债带来技术面支持。富邦华一银行经济研究团队分析称，进入中国债市的境外投资者成员今年2月初已上升至3578家，其中境外政府和央行等主权类机构投资者是绝对主力，然而境外非银行金融机构的债券持仓近年来也在快速发展，已经成为第二大中国债券持仓主体。长期来看，中国利率品种乃至更多资产的收益率对境外机构投资者存在较强吸引力，外资将会持续流入中国债市。(完)</t>
  </si>
  <si>
    <t>北京2月26日电 (记者 周音)记者26日从中国交通运输部召开的新闻发布会上获悉，交通运输部日前召开了便利老年人日常交通出行工作经验交流视频会，三项举措助力老年人跨越“数字鸿沟”障碍。为切实解决老年人运用智能技术方面遇到的困难，交通运输部新闻发言人孙文剑在此间召开的新闻发布会上表示，交通运输部高度重视老年人等特殊群体日常交通出行，一是优化健康码查验服务。老年人出行时健康码的查验不是很方便。对于根据疫情防控要求确需查验健康码的，交通领域优化了工作人员代查、凭有效证件登记等服务，各地客运场站和高速公路服务区均保留了人工服务；部分有条件的地区，如：常州等城市在客运场站设立了无健康码通道，保障老年人无健康码也能出行。二是“一键叫车”让老年人打车出行更加便利。打破“数字鸿沟”，保障老年人不会上网或者没有手机也能打车。孙文剑指出，首汽约车、滴滴出行等主要网约车平台公司优化约车软件功能，春节前都已实现“一键叫车”；深圳、上海等地在主要交通枢纽站场、酒店、旅游景区和重点商圈安装了巡游出租汽车“一键叫车”设备；西安等地对有固定用车需求的老年人以及行动不便的老年人，提供“一对一”的结对保障服务。三是客运场站保留人工服务窗口。各地汽车客运站、客运码头、城市轨道交通车站及高速公路服务区、收费站，均保留了人工服务窗口，为老年人提供咨询、指引等便利化服务和帮助，保障老年人无忧出行。(完)</t>
  </si>
  <si>
    <t>北京2月26日电 (记者 周音)26日11时15分，由北京冬奥组委携手中国国际航空公司(下称，国航)设计涂装的冬奥主题彩绘飞机“冬奥运动号”从北京首都国际机场飞往武汉，这是国航继“冬奥冰雪号”之后，喷涂的第二架冬奥主题彩绘飞机。“冬奥运动号”首航恰逢元宵佳节，在这个团圆的日子里完成了加入冬奥大家庭后的首秀。国航介绍，“冬奥运动号”选用冬奥核心图形和体育图标作为主要设计元素，核心图形的蓝色渐变与飞机整体色调完美融合，机身两侧8个动感的冬奥会和冬残奥会体育图标跃然而出，展现出冬季运动挑战自我、追求卓越的特点，同时也传递出冬季运动的热情与活力。国航称，26日13时17分，“冬奥运动号”顺利飞抵英雄之城武汉。武汉天河国际机场以民航界最高礼遇“过水门”仪式迎接国航“冬奥运动号”彩绘飞机的首秀。(完)</t>
  </si>
  <si>
    <t>(经济观察)应对“卡脖子” 中国信创产业迎来发展黄金期北京2月26日电 (记者 刘育英)芯片、整机、操作系统、数据库、中间件……技术封锁下，中国信创产业正在迎来发展黄金期。有智库机构预计，未来三年市场总规模有望达到上万亿元人民币。所谓信创产业，指信息技术应用创新产业，其核心在于通过行业应用拉动构建国产化信息技术软硬件底层架构体系和全周期生态体系，解决核心技术关键环节“卡脖子”问题。近日由中国电子学会、众诚智库发布的《中国信创产业发展白皮书(2021)》梳理了中国信创产业发展现状。报告称，2006年，“核高基”(核心电子器件、高端通用芯片及基础软件产品)被列为16个重大科技专项之一，标志着信创产业的起步。信创产业生态系统主要由基础硬件、基础软件、应用软件、信息安全四部分构成。众诚智库研究总监马婧对记者表示，经过多年发展，目前中国的芯片、网络、操作系统及周边配套产品基本实现了从无到有、从可用到好用的跨越式进步。在基础硬件的CPU芯片领域，中国已涌现出龙芯、兆芯、飞腾、海光、申威和华为等CPU头部企业，但在14纳米及以下结点的先进制程，设备、材料、EDA/IP、制造等上游核心环节与国外领先龙头差距很大，目前仍采用“外循环为主+内循环为辅”的模式，急需补齐短板。在操作系统方面，银河麒麟、中标麒麟、统信系统、普华操作系统等主流国产操作系统均已完成了对联想、华为、清华同方、中国长城、中科曙光等整机厂商发布的数十款终端和服务器设备适配，应用生态也日渐丰富。报告称，未来三年，信创产业将开始在重点行业领域全面推广，迎来黄金发展期。据众诚智库初步估算，2021年，中国信创产业市场规模达到3000亿元，未来三年市场总规模达到万亿元(人民币)级。马婧表示，美国能够针对中国进行科技封锁，正是因为美国垄断了上游核心技术，主宰了整个产业发展。为了避免类似的现象重复发生，中国必须要坚持自主创新，解决“卡脖子”问题。当下时间窗口，随着硅基芯片越来越靠近物理极限，摩尔定律即将失效，原本Wintel联盟垄断逐步被打破，未来有望形成多种IT标准和生态并存的产业格局，正是中国技术入局的关键时期。目前，中国已出台相应政策支持信创产业发展。例如在芯片领域，2014年9月，中国成立国家集成电路产业基金，彰显国家意志。从投资企业数量看，国家集成电路产业基金在芯片制造、设计和封测领域分别投资了11家、15家和6家，占总投资企业数的24%、32%和13%。不过，中国发展信创产业也面临诸多瓶颈。马婧认为，首先是技术瓶颈，在每个信创的细分领域都存在着大量技术瓶颈，需要逐一攻关。在人才方面、生态方面，中国的信创产业需要更多硬核科技公司坚持投身于对“卡脖子”核心技术的研发创新，甚至需要长期大力投入在基础科学研究。马婧表示，自主可控保障自身安全的同时，也需要开放合作。核心技术、关键零部件、各类软件需要国产化，不受制于人；在应用层面积极开放合作；在纯民用领域，应积极鼓励开放合作。(完)</t>
  </si>
  <si>
    <t>北京2月26日电 (记者 周音)中国交通运输部26日披露，今年1月份中国交通运输主要指标与去年同期相比，投资、货运量、港口的货物吞吐量呈现快速增长；与2019年1月相比，投资、货运量等主要指标均保持在10%以上的增长。与此同时，受疫情防控和就地过年等因素叠加影响，客运量大幅度下降。交通运输部新闻发言人孙文剑26日在交通运输部召开的新闻发布会上表示，中国交通运输实现了新年开门红。具体内容为：今年1月份，完成交通固定资产投资1912亿元(人民币，下同)同比增长42.1%，比2019年1月增长13.8%。其中，公路、水路完成投资1434亿元，同比增长52.3%，比2019年1月增长11.8%。1月份，完成营业性货运量41.5亿吨，同比增长38.0%，比2019年1月增长11.1%。孙文剑称，货运量自去年5月起至今年1月连续9个月保持正增长。此外，1月份，完成港口货物吞吐量12.9亿吨，同比增长17.4%，比2019年1月增长13.4%。集装箱吞吐量完成了2377万标箱，同比增长13.2%；比2019年1月增长7.3%。营业性客运量降幅明显。孙文剑指出，1月份，完成营业性客运量6.7亿人次，同比下降47.3%，比2019年1月下降52.6%。全国36个中心城市完成公共交通客运量41.1亿人次，同比下降5.0%。(完)</t>
  </si>
  <si>
    <t>纽约2月25日电 美国长期国债收益率25日触及一年多来新高，引发风险资产抛售潮，美股大幅下跌，其中纳斯达克综合指数重挫逾3.5%。当天，基准10年期美国国债收益率一度升至1.614%，创去年2月中旬以来的最高水平，美股遭到猛烈抛售。纽约三大指数中，纳指收于13119.43点，跌3.52%；标准普尔500种股票指数收于3829.34点，跌2.45%；道琼斯工业平均指数收于31402.01点，跌1.75%。美国消费者新闻与商业频道(CNBC)报道称，标普500股息收益率目前约为1.43%，而10年期美债收益率已高于这一水平，这可能会刺激投资者从股票转向债券，将尤其对科技成长股的股价造成冲击。《华尔街日报》则援引分析人士观点说，虽然美债收益率的飙升会致使一些公司的股价出现下跌，但这并不会对股市造成威胁，它只是推动了股票的板块轮动。美国亚特兰大联储主席拉斐尔·博斯蒂克当天表示，不担心美债收益率上升，从历史角度来看，收益率仍然很低。另一位美联储官员詹姆斯·布拉德说，美债收益率的上涨反映的是市场对经济走出新冠疫情危机的乐观情绪。25日，美股市场科技行业巨头的股价普遍收跌，其中，苹果股价下跌3.48%，亚马逊跌3.24%，脸书跌3.64%，特斯拉跌8.06%。与此同时，散户抱团概念股继续受到关注，游戏驿站延续前一天涨势，盘中一度拉升至184.68美元，并最终收于108.73美元，涨18.56%。(完)</t>
  </si>
  <si>
    <t>北京2月25日电 (刘亮)作为经济的“三驾马车”之一，消费扮演着重要角色。北京大学光华管理学院院长刘俏25日在一场经济形势和政策展望分析会上表示，目前中国仍有强大的国内市场和消费潜力亟待挖掘。刘俏指出，中国已将构建以国内大循环为主体、国内国际双循环相互促进的新发展格局，视为关系发展全局的重大战略任务。“这意味着未来中国制造、中国生产可能有更大比例是服务于国内市场。怎么形成国内的强大市场，怎么促进消费在中国经济社会发展中的基础作用，是未来可能需要思考的问题。”刘俏说。他认为，整体上看，现在中国居民消费率仍比较低。但随着强大国内市场的形成和消费在经济社会发展中基础作用的发挥，预计2035年中国居民消费率将逐步提升至约60%。在这过程中，中国的消费结构也会发生显著变化，服务消费的重要性将更加明显。他指出，形成以国内大循环为主体的新发展格局，需要提升消费能力和意愿。未来需要思考如何提升居民收入分配在国内经济产出中的占比，以及更大程度实现分配公平。展望未来，他认为如何解决农业转移人口市民化的问题是提升居民消费的关键。他指出，随着中国城镇化率提升，未来或有将近4亿人会寻求在城市住下来。“他们去什么地方？住在哪里？解决这些问题需要通过商业模式创新、思维模式创新，也需要通过具体改革来促成。”他还表示，未来我们将看到大量的城乡协同互动，大面积的劳动力重新配置，而这背后的金融服务体系、公共服务体系的建设，将成为中国未来重要的经济社会发展动力。(完)</t>
  </si>
  <si>
    <t>北京2月25日电 (记者 闫晓虹)中国棉纺织行业协会25日发布2021年1月中国棉纺织行业景气报告：1月中国棉纺织行业景气指数为50.80，总体看，中国棉纺织行业景气度继续保持在扩张区间。中国棉纺织行业协会表示，2021年是“十四五”开局之年，是中国现代化建设进程中具有特殊重要性的一年。1月，中国多地接连发生局部聚集性疫情，部分企业生产经营暂时受到一定影响，在各地政府及有关部门的积极应对、科学防控、精准施策下，疫情防控成效显著，经济和社会发展稳定恢复。1月，中国棉纺织行业景气指数为50.80。原料方面，市场价格涨幅扩大，春节前夕，企业继续增加原料库存，原料采购量上升；产销存方面，企业陆续开始安排放假，生产有所放缓。纺纱厂订单良好，基本可排至4-5月份，市场价格坚挺；织布厂订单以内销为主，订单可维持1-2个月，以小批量多品种为主。其中，1月，棉纺织企业经营指数为47.57。当月，在上游棉花、化纤短纤价格上涨的带动下，纱、布销售价格进行了同步涨价，各支数纱线涨幅均超过1000元人民币/吨。利润方面，多数企业表示处于保本经营或微利状态，少数企业表示利润较前期有所提升。值得一提的是，1月，企业信心指数为54.73。虽然当月国内多地出现聚集性疫情，但在各级政府部门科学防治、精准施策下，疫情得到有效控制，多数企业表示春节后国内市场需求将进一步释放。外销方面，随着疫苗不断上市，产能持续增加，国外疫苗接种有序推进，欧美市场复苏进度或将加快，对于后市，中国企业有较强的信心。据悉，中国棉纺织行业景气指数采集自全国近500家次棉纺织企业，参考国家制造业PMI等指数制定方式，通过对多个主要指标加权计算得出，当指数高于50，表示棉纺织行业本月景气程度好于上月，低于50则表示本月景气程度不及上月。(完)</t>
  </si>
  <si>
    <t>北京2月25日电 (记者 陈溯)中国农业农村部部长唐仁健25日表示，将扩大中拉农业经贸合作，力争到2030年中拉农产品贸易总额突破1000亿美元。当天，第二届中国—拉丁美洲和加勒比农业部长论坛以视频会议方式举行，27个拉美和加勒比国家农业部门负责人、联合国代表及联合国粮农组织总干事出席会议。唐仁健致开幕辞并发表主旨演讲指出，中拉农业领域合作密切友好，2020年中拉农产品贸易总额实现542亿美元，较上年增长9.6%。新冠肺炎疫情下的强劲逆势增长，充分体现了中拉合作关系的韧性和潜力。中国正在积极构建新发展格局，将实施更大范围、更宽领域、更深层次对外开放，为中拉农业合作开辟更加广阔空间和发展机会。作为平等互利、共同发展的全面合作伙伴，中方愿同拉方携手推进后疫情时代中拉农业合作迈向更高水平。唐仁健提出三条合作建议：一是加强战略对接与政策对话，规划引领农业合作务实开展；二是强化农业科技合作，共同推进农业高质量发展；三是扩大农业经贸合作，推动农业产业链价值链深度融合。力争到2030年中拉农产品贸易总额突破1000亿美元，中国对拉美农业投资存量突破50亿美元。据了解，本次论坛以“携手推进后疫情时代中拉农业合作迈向更高水平”为主题，与会代表就中拉农业面临的机遇和挑战，深化农业科技、贸易、投资、粮食安全、人力资源开发等领域合作的路径和方式进行交流，达成广泛共识。论坛通过了核心成果文件《第二届中国—拉美和加勒比农业部长论坛联合宣言》。(完)</t>
  </si>
  <si>
    <t>(经济观察)国家乡村振兴局正式挂牌 释放哪些政策信号？北京2月25日电 题：国家乡村振兴局正式挂牌 释放哪些政策信号？牛年元宵节前夕，国家乡村振兴局正式挂牌。作为“国家扶贫办”的华丽转身，国家乡村振兴局的挂牌释放出诸多政策信号。国务院扶贫办成为历史在国家乡村振兴局正式挂牌之前，该局办公楼的大门前摘掉了“国务院扶贫开发领导小组办公室”的牌子。1986年5月16日，为加强对中国贫困地区经济发展的指导支持，改变贫困地区面貌，中国国务院决定成立贫困地区经济开发领导小组。1993年12月28日，官方确定国务院扶贫开发领导小组是国务院的议事协调机构，下设国务院扶贫开发领导小组办公室，负责承担日常工作，包括拟定扶贫方针政策和规划、审定扶贫资金分配计划、协调解决扶贫工作中的重要问题，做好扶贫开发重大战略政策措施的顶层设计。2021年2月25日16时，国家乡村振兴局正式挂牌，意味着“国务院扶贫办”成为历史。2020年，中国如期完成脱贫攻坚目标任务，现行标准下农村贫困人口全部脱贫，消除了绝对贫困和区域性整体贫困。中国国务院发展研究中心农村经济研究部部长叶兴庆向记者表示，国家乡村振兴局正式挂牌标志着中国消除了绝对贫困，完成了前一个阶段的历史使命，同时也迎来了乡村振兴的新使命。“在第一个百年奋斗目标中，脱贫攻坚是中国的底线任务，所以中国设立了国务院扶贫办，现在国家乡村振兴局挂牌，意味着在第二个百年奋斗目标中，乡村振兴成了中国的底线任务，中国有了更高的发展目标和要求。”中国农业科学院农业资源与农业区划研究所研究员姜文来表示，国家乡村振兴局挂牌标志着中国脱贫攻坚战取得全面胜利，也标志着开启全面推进乡村振兴的历史新起点，乡村是中国现代化建设的短板，只有迅速补上这块短板，才能加速现代化建设。乡村振兴局有哪些新职责？新挂牌的国家乡村振兴局的职责是什么？在乡村振兴中将发挥怎样的作用？中国社会科学院农村发展研究所研究员李国祥向记者表示，接下来中国将推动乡村振兴，其中的难点依然是脱贫地区，国家乡村振兴局从扶贫工作转向乡村振兴工作后，也将继续聚焦脱贫地区，短期承担巩固拓展脱贫攻坚成果同乡村振兴有效衔接过渡期的工作任务。本月21日发布的2021年中央一号文件提出，脱贫攻坚目标任务完成后，对摆脱贫困的县，从脱贫之日起设立5年过渡期，做到扶上马送一程，过渡期内保持现有主要帮扶政策总体稳定，健全防止返贫动态监测和帮扶机制，继续重点强化产业和就业帮扶，在脱贫县中确定一批国家乡村振兴重点帮扶县。叶兴庆表示，国家乡村振兴局将负责推动乡村振兴工作，同时聚焦乡村振兴中的薄弱地区和薄弱领域，薄弱地区就是欠发达地区，薄弱领域就是乡村建设，在“产业兴旺、生态宜居、乡风文明、治理有效、生活富裕”的乡村振兴战略中，乡村建设还有很多工作要做。姜文来表示，与脱贫攻坚一样，乡村振兴工作也需要做到“上下一股绳，全国一盘棋”，国家乡村振兴局在上下协调方面需要发挥好重要作用，明确全国乡村振兴的全面顶层设计规划。(完)</t>
  </si>
  <si>
    <t>上海2月25日电 (记者 姜煜)第四届中国国际进口博览会(进博会)25日宣布新设生物医药专区，这是进博会医疗器械及医药保健展区继去年“公共卫生防疫专区”之后的又一新设专区，将进一步聚焦中国重点发展产业、助力国际抗疫合作，为人类健康事业谋发展。在当天于国家会展中心(上海)举办的生物医药专区宣介会上，中国国际进口博览局副局长刘福学表示，当前，世纪疫情与百年变局交织，挑战与机遇并行，在第四届进博会新设生物医药专区，将有助于集中展示全球生物医药产业领先企业和产品，加速贸易合作和产业交流；有助于国内机构准确把握前沿技术和产业动态，促进创新发展；有助于推动生物医药产业向规模化、集群化、国际化发展，更好增进人类福祉。在线出席宣介会的中国国家药品监督管理局科技和国际合作司副司长周乃元称，随着健康中国目标的稳步推进，中国对高质量药品的需求将不断增长，国家药监局不断推进药品监管改革，创造更加科学、开放和公平的药品市场准入和监管政策环境，欢迎优秀的生物医药企业借助进博会平台将最好的产品带入中国市场，更好服务百姓健康。罗氏诊断中国总经理姚国樑说，进博会是一个开放、创新、合作的国际级平台，罗氏通过进博会成功享受了中国机遇，罗氏将在第四届进博会展示更多创新成果，为医疗发展做出贡献。诺华集团(中国)总裁贝德年也表示，进博会是展示创新成果的绝佳平台，第四届进博会，诺华将继续携最新研发成果亮相，助推医疗创新，造福人类健康。(完)</t>
  </si>
  <si>
    <t>北京2月25日电 (记者 于立霄)北京市住房和城乡建设委员会25日通报称，今年北京将完成不少于300公顷商品住房供地，提高共有产权住房供应比例；计划新开工300个老旧小区改造项目，约1100万平方米，稳步推进老楼加装电梯工作。2017年以来，北京持续保持合理的供应规模，房源储备充足。北京持续保持年均新增住房约8.5万套，并率先创新推出限竞房、共有产权住房，总体形成了限竞房、共有产权住房、普通商品住房5:3:2的供应格局，有效满足了居民的刚性自住需求。截至目前，北京市场上可售住房约9.4万套。其中，限竞房、共有产权住房分别为2.8、1.4万套。此外，还有拿地未开工和开工未入市的商品住房1600万平方米左右、约15万套，为刚需家庭提供了有力保障。今年北京将加大公租房、集租房等保障性租赁住房供应力度，在土地供应计划中单列。在供地空间布局上也更加优化，重点供应在需求旺、轨道交通等配套设施完善的区域。同时，北京还将不断完善长租房政策，加快租赁立法，逐步使租购住房在享受公共服务上具有同等权利。北京在热点区域和地块推出“限地价、竞政府共有产权份额、竞高品质方案”的土地出让方式，通过限地价和商品住房中竞共产份额，避免高地价和高房价，通过竞高品质方案引导企业理性购地，切实提升住房品质。针对投机性需求、恶意炒作学区房的行为，北京市住建委表示，将坚决遏制、精准打击，严格执行多校划片、派位入学政策，严肃查处违规使用信贷资金购房问题。(完)</t>
  </si>
  <si>
    <t>广州2月25日电 (记者 郭军)记者25日从厦深铁路公司获悉，为适应市场需求，回应广大旅客期盼，经过为期一年多的技术升级，厦深高铁将于4月10日起实现达标提质，厦深两地最快旅行时间压缩至2.5小时，同时将推出定期票、计次票等新型票制产品，实施灵活折扣、有升有降的市场化票价机制。厦深高铁连接厦门、潮州、汕头、深圳等沿海重要城市，全长514公里，2013年开通运营以来，客流需求旺盛，人员往来密集，较好地服务了沿线经济社会发展和广大旅客便捷出行。为进一步发挥高铁辐射带动作用、提高运行品质，2019年以来，铁路部门开展了厦深高铁达标提质工作，已具备按时速250公里运行的条件，同时推出多项服务新举措。一是开行高品质列车，厦深间最快2.5小时可通达。厦深高铁将按时速250公里达速运行，对列车运行时刻进行优化调整，在厦门北至深圳北之间开行最快2.5小时可通达列车，同时在潮汕至深圳、广州间安排开行高品质城际列车。二是推广实施新型票制产品，方便商务通勤旅客出行。借鉴京沪、成渝高铁试点成功经验，进一步推广计次票、定期票等灵活便捷、经济实惠、灵敏反映市场需求的新型票制产品，更好满足商务、通勤旅客快捷出行需要。三是实施站车服务提质工程，提升旅客出行体验。围绕旅客出行更加畅通便捷，深入推进站车设备设施优化，重点对厦深高铁沿途主要车站实施商务座服务提质工程，为旅客提供专用安检通道、专属候车区、专人引导进出站等服务。在提高服务质量的同时，自2021年4月10日起，铁路部门将对厦深高铁动车组列车公布票价进行优化调整，根据市场需求，区分季节、时段、席别、区段等，实行灵活定价机制，各站间执行票价将以公布票价为上限，构建多档次、有升有降的票价体系，为旅客出行提供更多选择。厦深高铁达速运营初期，厦门北至深圳北间二等座最低票价125元(人民币，下同)、最高票价219元，具体以售票时12306网站公布结果为准。(完)</t>
  </si>
  <si>
    <t>北京2月25日电 (记者 王庆凯)招聘平台BOSS直聘研究院25日发布的《2021年春节复工首周就业趋势观察》显示，2021年春节后复工一周，市场招聘需求快速增长，较疫情笼罩的2020年同期增长124%，平均招聘薪资达到8027元(人民币，下同)。观察显示，2021年求职招聘市场呈现了供需两旺的强劲态势。人才端白领、蓝领、大学生活跃倍增，企业端岗位类型、数量大幅上涨，特别是去年疫情期间受影响较大的旅游、餐饮、商贸等行业及中小微企业。“过去的2020年，宏观环境存在较大不确定性，就业市场出现了‘人才企业双观望’的情形，随着形势进一步明朗，2021年人才跳槽与企业招聘的需求双双迎来爆发”，BOSS直聘研究院院长常濛认为，受益于国内疫情防控取得的成就，2021年春季就业市场承接了去年市场压抑的需求，迎来“补偿性求职招聘”的现象。2020年春节后，百人以下规模的小微企业招聘需求一度下降较大。但2021年春节后首周，情况发生了极大变化。BOSS直聘研究院数据显示，小微企业在节后首周便开始招兵买马，招聘需求占整体比例达到56%，需求高度旺盛。平台数据显示，春节后一周，在百人以下规模的小微企业中，来自互联网、生活服务和教育培训三大行业的招聘需求比例最高。2020年受疫情影响最为严重的几个细分行业中，餐饮业已经完全恢复，招聘需求同比增幅高达155%，酒店业和广告传媒业受春节档消费的带动，招聘需求也有130%和89%的同比增幅。(完)</t>
  </si>
  <si>
    <t>北京2月25日电 (记者 闫晓虹)全国乘用车市场信息联席会(简称：乘联会)25日最新发布的“产品竞争力指数”显示，2021年1月乘用车市场产品竞争力指数为90.5。“产品竞争力指数”是在用户口碑、市场热度、产品评价、价格力度四个维度基础上构建产品竞争力指标体系，量化产品竞争力的一个指数。指数数值越大，意味着产品的综合竞争力越强。乘联会称，“产品竞争力指数”旨在通过构建成熟的产品评价标准，洞察市场的变化趋势。以2019年1月为基期，2021年1月整体乘用车市场产品竞争力指数为90.5，环比上月下滑0.6个点；从三大细分市场来看，轿车环比下滑0.5个点，除市场热度环比提升，其余指标均有所下滑；SUV(运动型多用途车)环比下滑0.9个点，除市场热度环比提升0.1个点，其余指标环比均下滑；MPV(多用途汽车)环比提升0.3个点。据分析，2021年1月，乘用车批发量超200万辆，响应“就地过年”号召，减少了部分返乡购车需求，销量环比下滑，但由于2021年春节(2月12日)相比2020年春节(1月25日)时间更晚，1月份最后1周仍可正常销售，因此同比增幅仍超26%，实现开门红；同时，由于1月大部分经销商销量压力较小，消费者也更关心能否在春节前提车，因此经销商优惠幅度缩小，价格力度和产品评价分别下滑0.6和1.2个点，总体来看，1月整体乘用车市场产品竞争力环比上月下滑0.6个点。乘联会预计，2021年2月中国乘用车销量或将超越2019年的同期水平。此外，2021年中国车市将呈现“前高后低”态势，但全年销量仍有望恢复正增长。(完)</t>
  </si>
  <si>
    <t>北京2月25日电 (记者 赵建华)中国财政部25日公布，2021年1月，全国发行地方政府债券3623亿元(人民币，下同)。其中，发行一般债券2127亿元，发行专项债券1496亿元；按用途划分，全部为再融资债券。2021年1月，全国地方政府债券平均发行期限8.0年，其中一般债券7.6年、专项债券8.6年。全国地方政府债券平均发行利率3.37%，其中一般债券3.35%、专项债券3.41%。其中，辽宁(包括大连市)、四川、江苏、福建、重庆、浙江(包括宁波市)、陕西、北京等地分别发行了200亿元到418亿元的地方政府债券。2021年1月，全国地方政府债券到期偿还本金30亿元，全部安排财政资金偿还。2021年1月，全国地方政府债券支付利息419亿元。财政部还公布，截至2021年1月末，全国地方政府债务余额260208亿元。其中，一般债务129495亿元，专项债务130713亿元；政府债券258457亿元，非政府债券形式存量政府债务1751亿元。截至2021年1月末，全国地方政府债券剩余平均年限6.8年，其中一般债券6.2年，专项债券7.4年；平均利率3.51%，其中一般债券3.51%，专项债券3.50%。(完)</t>
  </si>
  <si>
    <t>北京2月25日电 (记者 庞无忌)亚洲房产科技集团居外IQI(JuwaiIQI)和墨尔本经纪公司Kay&amp;Burton25日发布的一份报告显示，过去10年间，澳大利亚房地产市场吸引的来自中国的投资强度，经GDP调整后，是中国买家对美国房产投资的六倍以上。这份报告称，如果按照美国和澳大利亚的相对GDP进行调整，每1美元澳大利亚GDP可吸引来自中国买家的房地产投资为6.5美分，而每1美元美国GDP只吸引了1美分中国买家的房产投资。报告统计认为，美国的经济规模约为澳大利亚的23倍。然而，过去10年，美国吸引的来自中国的房地产投资额仅为中国对澳大利亚房产投资的2.4倍。除中国内地外，新加坡、马来西亚和日本也是澳大利亚住宅房地产的主要外国投资者。过去10年，中国内地投资者购买了1132亿澳元的房地产资产，新加坡投资者购买了371亿澳元的房地产资产，马来西亚人买了181亿澳元，来自日本和中国香港的买家购买均超过120亿澳元。报告认为，这一数据显示，澳大利亚是世界上最受中国人欢迎的房产投资目的地之一，也是所有亚洲房地产买家的投资目的地。Kay&amp;Burton合伙人、国际业务部总监JamieMi说：“我们对此报告的结论并不惊讶，美国房产市场深具吸引力，但其市场近来受政治波动的影响不小。我们高兴地看到澳大利亚政府的重大投资移民项目的流程近来有加快之势，这对澳大利亚经济是个好消息。”明年和后年，相信会有大批海外买家涌入，他们来自中国、美国、英国以及在海外工作回澳定居的人。居外IQI集团联合创始人、执行董事会主席乔治奇米尔(Georg Chmiel)认为，澳大利亚楼市海外买家市场的复苏将取决于国际旅行的再启动、公共卫生顾虑的消除和国际学生及商业人士的返回。预计今年下半年，亚洲买家在澳洲房产购买有望回到疫情前的水平。(完)</t>
  </si>
  <si>
    <t>上海2月25日电 (周卓傲)上海市人民政府办公厅25日发布《上海市加快新能源汽车产业发展实施计划(2021—2025年)》(简称《实施计划》)。在当日召开的上海市政府新闻发布会上，上海市发展改革委副主任裘文进指出，上海将积极推动本市新能源汽车产业高质量发展，努力打造具有全球影响力的新能源汽车发展高地。据了解，2020年上海汽车实现产量264.68万辆(占全国10.5%)，汽车产业产值6735.07亿元(人民币，下同)，同比增长9.3%。其中新能源汽车完成产量23.86万辆，同比增长190%，产值达到663.64亿元，同比增长170%。此外，2020年上海新增推广新能源汽车12.1万辆(同比增长92%)，累计推广42.4万辆(燃料电池汽车1483辆)，总规模位居中国第一、全球前列。《实施计划》按照“统筹自主创新与开放合作，统筹推广应用与设施配套，统筹生产发展与回收利用，统筹政府支持与企业投入”要求，从突破新能源汽车产业核心技术、打造完整产业生态、加快新技术示范应用、完善城市基础设施配套、健全制度体系等五个方面，明确了“十四五”期间上海新能源汽车产业发展总体目标。根据《实施计划》内容，到2020年，上海目标实现本地新能源汽车年产量超过120万辆；新能源汽车产值突破3500亿元，占全市汽车制造业产值35%以上。《实施计划》提出，上海将支持生态主导型企业发展，鼓励国内外技术领先、实力雄厚的企业在沪投资建设整车制造、研发项目。推动补强产业链，加大精准招商力度，支持国企改革，打造若干个销售规模达到百亿级的零部件“独角兽”企业。此外，上海将加快动力电池技术突破，布局固态电池等新一代产品研发和产业化，并加大智能汽车核心技术攻关力度。支持相关企业跨领域联合开展车用操作系统、车规级芯片、智能计算平台技术攻关，探索设立国家级车用操作系统创新中心。在保障措施方面，《实施计划》提出，对符合条件的新能源汽车领域国内外优秀人才，按照有关规定给予直接落户、人才奖励等支持。(完)</t>
  </si>
  <si>
    <t>东莞2月25日电 (李映民 李获)“世界工厂”广东东莞市25日发布《东莞市人民政府关于加快打造新动能 推动高质量发展的若干意见》(以下简称“《意见》”)，推出的16条政策及一系列配套政策，全力打造新动能。东莞市委常委、常务副市长喻丽君在《意见》发布会现场说，东莞在改革开放过程中，实施外向带动发展战略，取得不错的发展成绩，面对复杂多变的国内外形势，未来东莞的发展离不开新动能的拉动和支撑。喻丽君介绍，此次发布的《意见》分为五大部分、16条政策措施，旨在优化新动能发展环境，引导各类资源向新动能领域倾斜，全力打造多元发展、多极支撑的现代化产业新体系，全力打造新动能。喻丽君表示，东莞作为一个以实体经济、以制造业为主的城市，产业和企业是东莞发展新动能最重要的力量，科技、投资、市场是巨大发展潜能的新领域，重大发展平台是新动能的主战场。为此，东莞将打造产业、企业、科技、投资、市场、平台六大新动能。在打造产业、企业新动能方面，东莞将在战略性新兴产业基地推广实施“标准地”“带设计方案出让”等；鼓励优势传统产业与高水平咨询服务机构合作，对诊断辅导服务费用给予最高100万元(人民币，下同)补助；提出持续推动“小升规”工作，对符合条件的给予最高10万元升规奖励，以及最高10万元稳规奖励。在打造科技新动能方面，东莞将对中科院系统优质科技成果在莞实现产业化最高给予500万元资助，对龙头企业牵头组建创新联合体开展技术攻关最高给予500万元资助。在打造投资新动能方面，东莞统筹配置2000亩用地指标支持工业企业增资扩产，在同等条件下优先纳入市重大项目，享受行政审批“绿色通道”。在打造市场新动能方面，东莞将支持在莞举办知名专业展会、行业峰会；提出大力发展首店经济，加快建设高品质商圈、商业综合体和奥特莱斯购物公园。为打造新动能，东莞还将实施人才赋能、数字赋能、品牌赋能三项赋能行动，打造空间拓展、资金投入、绩效激励三项支撑。(完)</t>
  </si>
  <si>
    <t>上海2月25日电 (记者 姜煜)普华永道25日在上海发布的统计报告称，2020年下半年中国内地科技、媒体及通信行业(TMT)企业首次公开募股(IPO)数量大幅上升，使得当年TMT企业IPO数量较2019年增近六成、融资额增近一倍，而科创板是中国内地TMT企业主要上市选择地。2020年下半年，中国内地TMT企业IPO数量共计109起、融资总额2496亿元(人民币，下同)。2020年全年，中国内地TMT企业IPO数量达164起，较2019年全年增长约58%；共获得融资额约3468亿元，较2019年全年大幅增长近一倍。各大板块分析数据显示，2020年下半年，科创板成为中国内地TMT企业的主要上市选择地，34%的内地TMT企业选择在科创板上市，共计37家；另有30家企业选择在中国香港和海外上市，占28%。此外，深圳创业板有24家中国内地TMT企业IPO、主板有7起、深圳中小板有11起。“2020年下半年，在科创板及创业板注册制实施的推动下，以及受美国和中国香港资本市场活跃的驱动，中国内地TMT公司的上市势头持续加强。”普华永道中国内地科技、媒体及通信行业主管合伙人高建斌分析说。据普华永道的数据，截至2020年12月31日，已于科创板挂牌上市的企业共215家，其中TMT企业共86家，平均融资额为18.12亿元。上市首日，这86家TMT企业平均市盈率为60倍。创业板方面，自2020年8月24日创业板注册制首批企业挂牌上市以来，共有63家企业上市，总融资额660亿元，其中17家TMT企业的总融资额为152亿元，平均首发市盈率为35倍。普华永道中国内地审计业务合伙人邵云飞认为，创业板注册制改革的深入将进一步带动中国内地金融市场的发展，中国资本市场在2021年仍将是TMT企业上市的选择热点。(完)</t>
  </si>
  <si>
    <t>(抗击新冠肺炎)核酸检测阳性旅客29例 中国民航局对肯尼亚航空再发熔断指令北京2月25日电 (记者 周音)中国民航局25日再发熔断指令，对肯尼亚航空公司KQ882航班(内罗毕至广州)实施熔断措施。民航局相关负责人对记者说，自熔断措施执行至2021年2月25日，民航局累计实施185次熔断措施，熔断航班达376班。民航局披露，肯尼亚航空公司2月13日入境的KQ882航班核酸检测阳性旅客29例，自3月8日(航班入境日期)起，继续暂停该航班运行4周。熔断的航班量不得用于其他航线。根据此前熔断指令，该航班已于2月22日(航班入境日期)起暂停运行2周。民航局要求，肯尼亚航空公司要做好后续航班旅客安抚和机票退改等服务工作。2020年12月16日，为进一步做好新冠肺炎疫情外防输入工作，中国民航局对《民航局关于调整国际客运航班的通知》的第七条第三款国际客运航班“熔断措施”进行调整，自发布之日起生效。具体内容为：航空公司同一航线航班，入境后核酸检测结果为阳性的旅客人数达到5个的，暂停该公司该航线运行2周；达到10个的，暂停该公司该航线运行4周。“熔断”的航班量不得调整用于其他航线。“熔断”期结束后，航空公司方可恢复每周1班航班计划。(完)</t>
  </si>
  <si>
    <t>北京2月25日电 (记者 魏晞)中国长城资产25日称，公司2020年累计收购不良资产超过1400亿元人民币，致力于盘活存量资源，帮助实体企业渡过难关。其中累计收购金融类不良资产超1000亿元。2021年，中国长城资产计划投放730亿元资金收购不良资产，其中金融不良业务投放350亿元，非金融不良业务投放280亿元，实质性重组业务投放80亿元。作为中国四家国有金融资产管理公司之一，中国长城资产成立之初的主要任务是收购、管理和处置国有银行剥离的不良资产。自成立以来，先后收购、管理和处置了中国农业银行、中国工商银行和其他商业银行等金融机构及非金融机构不良资产。中国长城资产表示，近年来结合公司业务结构、资产结构、集团架构，明确了“聚焦主业、高质量发展”战略目标，坚决回归不良资产主业。近三年来，公司主业规模持续增长，不良资产主业在存量业务中的占比均超过70%。面对疫情冲击影响，中国长城资产助力银行等金融机构加快不良资产处置，主动与政府指定平台公司联合化解地方企业的金融债务风险。如探索开展信托、证券、金融租赁、财务公司等非银行金融机构不良资产，以及不良物权、证券公司股票质押类问题资产、银行“表内+表外”不良资产等收购业务。2020年，累计收购金融类不良资产超过1000亿元。新冠肺炎疫情发生以来，中国长城资产为受疫情影响而陷入困境的企业客户提供债务重组、资产重组等多元化金融服务，合理让利以支持实体企业缓释流动性风险。截至2020年12月31日，中国长城资产累计对123个项目实施延期支付，其中延期还本金额167.41亿元，延期付息金额19.93亿元，涉及范围包括医疗、商贸、物流等行业。(完)</t>
  </si>
  <si>
    <t>北京2月25日电 (记者 阮煜琳)“北京冬奥会赛期时间跨度长，又正值冬季采暖期，气象条件相对不利”，中国生态环境部大气环境司司长刘炳江25日在北京对记者表示，确保北京冬奥会环境空气质量安全，单靠北京自身无法解决，一定要靠区域联防联控。北京冬奥会、冬残奥会计划于2022年2月4日至2月20日，3月4日至3月13日在北京、张家口两地举办。“北京冬奥会赛期时间跨度很长，又正值冬季采暖期，气象条件相对不利，重污染天高发频发，空气质量形势较为严峻，实现中国政府对冬奥会的承诺压力很大”，刘炳江坦言，目前看来，张家口崇礼赛区空气质量形势较好，北京市往年都会出现超标天数甚至重污染天气。刘炳江说，我们组织科研机构和专家对过去几年这个季节的每次重污染过程进行了复盘，详细分析污染传输路径和影响范围，目前看，确保冬奥会环境空气质量安全，单靠北京自身无法解决，一定要靠区域联防联控。现在最大的传输影响是“2+26”城市，另外还有辽宁城市群-秦皇岛-唐山传输影响。对张家口威胁比较大的是山西大同-朔州的传输影响，以及内蒙古呼和浩特-包头-鄂尔多斯-乌兰察布的传输影响。刘炳江表示，确保北京冬奥会空气质量，首先，要加快推进各项大气污染治理任务。指导各地加快推进产业、能源、运输结构调整和企业污染深度治理等工作，有序推动管控措施落实到位，并严防“一刀切”。其次，加强监测预警研判。对明年冬奥会和冬残奥会期间赛区大气形势进行中长期预测研判，做好监测预警。同时，加强区域联防联控。扎实推进京津冀及周边地区开展大气污染防治协作，做好重污染天气应对工作，对重点行业应急减排实施绩效分级、差异化管控。加强环境执法监管。强化重点行业企业和污染源监管，加大查处力度，严厉打击偷排漏排、超标排污等环境违法行为。(完)</t>
  </si>
  <si>
    <t>北京2月25日电 (记者 刘育英)正在2021世界移动通信大会(上海)(MWCS)展出的5G毫米波创新应用，提前预演了在北京2022年冬奥会上5G毫米波将如何带来更好的观赛体验、赛事组织和媒体转播。毫米波是指波长1毫米波至10毫米波，频率30GHz至300GHz的电磁波。中国已发放了5G中低频段频率。5G毫米波为高频频段，正在试验之中。高通公司中国区董事长孟樸介绍，面向体育场馆、会议中心、地铁等人流量比较密集、需要大容量和大带宽网络的场所，毫米波拥有十分突出的优势。在MWCS展出的“5G毫米波展区”，由中国联通和GSMA(全球移动通信系统协会)主办，高通公司支持，中兴、华为、vivo、紫金山实验室等39家公司参与，展出中国5G毫米波产业生态新图景，以及5G毫米波赋能冬奥的应用场景，包括运动员竞技体验、5G混合现实智慧雪场、8K视频传输、5G全视角赛事服务和自由视角赛事直播等。例如，在5G多视角赛场直播中，通过中国联通5G毫米波多视角赛场直播方案，媒体记者可直接取景张家口国家越野滑雪中心外场，将无人机、头戴摄像机、专业摄影相机通过无线网络与基站通信相连，实现多角度赛场直播，提供多样化的观赛体验。支持5G毫米波的多款终端产品也在展会上亮相，包括模组、手机、CPE、PC、AR(增强现实)和XR(扩展现实)设备、直播背包、机器人等。在vivo手机的展示中，毫米波样机将视频服务器上的8K超高清视频内容，经现场的5G毫米波基站传输，接收手机再将超高清视频无线投屏到8K电视上在线播放。5G毫米波产业链正在日渐成熟。中国联通副总经理买彦州说，作为冬奥会唯一运营商合作伙伴，中国联通正致力于开展冬奥场景毫米波试点试验，带动产业链加速发展，推动5G毫米波规模化商用部署。(完)</t>
  </si>
  <si>
    <t>南宁2月25日电 (记者 黄令妍 林浩)广西壮族自治区官方25日召开新闻发布会称，广西自贸试验区获批建设一年多来发挥“试验田”作用，在制度创新方面已探索形成首批44项成果，包含“中国－东盟跨境金融改革创新”等充分体现面向东盟开放合作的经验与做法。广西自贸试验区由南宁、钦州港、崇左三大片区组成，总面积119.99平方公里，旨在建成引领中国—东盟开放合作的高标准高质量自由贸易园区。广西商务厅党组成员、自贸办专职副主任谭秀洪当天介绍，广西自贸试验区首批制度创新成果涉及6大领域，有13项属全国首创，占成果总数三分之一。“北部湾港国际门户港全环节对标提效降费改革”“中国－东盟跨境金融改革创新”“互市贸易进口商品落地加工模式创新”等一批充分体现西部陆海新通道建设、面向东盟合作、沿边开放等特色的成果成效明显。贸易转型升级和通关方面，广西自贸试验区在全国率先实行沿边口岸海关、边检等部门共用一个卡口，实现“多卡合一”作业；全国首创将检验检疫作业链条全部嵌入系统，互市通关时间压缩超75%。金融开放创新方面，广西推行国际贸易单一窗口，支持私募股权投资基金开展跨境产业投资，着力扩大中国—马来西亚钦州产业园区金融创新试点政策应用，设立中国—东盟跨境金融服务中心提供一站式服务。广西跨境人民币结算总量累计在中国西部12省(区)和9个边境省(区)排名第一。谭秀洪表示，广西将加快推动自贸试验区制度创新与产业深度融合，引导传统产业加快向产业链中高端跃迁，探索构建面向东盟的跨境产业链供应链价值链，提供开放合作的“广西方案”。通过前述系列制度创新成果的先行先试，2020年广西自贸试验区完成国家赋予120项改革试点任务中的93项，累计完成78%；新设企业1.26万家，其中外资企业105家；外贸进出口额超1580亿元人民币。(完)</t>
  </si>
  <si>
    <t>北京2月25日电 (记者 赵建华)记者25日从国家税务总局了解到，“十三五”时期，中国832个已摘帽国家级贫困县企业销售收入保持较快增长，年均增速达14.6%。其中，2020年虽受到新冠肺炎疫情影响，但仍保持15.9%的水平。分区域看，四大区域已摘帽贫困县企业销售收入年均增速均超过10%。其中，东北地区已摘帽贫困县近两年销售增速加快提升，2019年增长13.6%、2020年增长29.7%，增速跃居四大区域首位；东部、中部和西部地区年均增速分别为18.7%、15.6%和13%。分行业看，2016-2020年，832个已摘帽国家级贫困县制造业企业销售收入年均增长11.9%。支撑大量贫困人口就业的农林牧渔业、建筑业、住宿餐饮和批发零售业等行业增速较快，年均增速分别为17.5%、20.9%、18.8%和20.7%。交通物流状况持续改善，交通运输仓储邮政业年均增长14.7%。计算机通信电子设备制造、软件信息技术服务、科学研究技术服务和租赁商务服务行业销售增速较快，年均增速分别为45.4%、35.1%、24.7%和38.8%，推动已摘帽贫困县产业结构优化。全国8000户扶贫龙头企业九成以上来自农林牧渔业、制造业和批发零售三类行业，重点围绕农业以及农产品的加工、销售进行产业布局。增值税发票数据显示，“十三五”期间，扶贫龙头企业经营规模迅速扩大。2016年以来，从事三类行业的扶贫龙头企业营业收入年均分别增长40.1%、27.6%和36.2%，户均营收规模从2015年的1044万元(人民币，下同)扩大至2020年的4383万元。2020年全年销售过亿元的扶贫龙头企业数量是2015年的3.3倍。增值税发票数据显示，扶贫龙头企业经营效益不断改善，扶贫产业链加快向高附加值和线上延伸。2016年以来，扶贫龙头企业实现利润总额年均增长43.9%，户均实现利润额从2015年的108万元扩大至2020年的673万元。信息技术服务业销售收入年均增长188%，扶贫龙头企业中的农产品电商平台企业数量五年间增加了7倍多。(完)</t>
  </si>
  <si>
    <t>北京2月24日电 (刘亮)国际评级机构惠誉24日发布的研究显示，在2020年实现盈利之后，全球集装箱航运公司在2021年的表现将非常强劲，但仍受利率波动、经济复苏乏力和贸易保护主义风险等因素的影响。数据显示，2020年下半年起，全球商品需求反弹、供应链中断等因素推动集装箱运费上涨，从中国到欧美的航线尤为火热。波罗的海航运指数显示，从中国向欧洲或美国西海岸运送一个40英尺集装箱，现在的运费分别超过8000美元和4000美元，远高于此前的2000美元。惠誉表示，疫情期间，消费者减少了休闲和餐饮等服务费用的支出，但对制成品和个人防护用品的需求有所增加，这也一定程度推动了贸易量的复苏。集装箱贸易统计数据显示，2020年亚洲至北美的总货运量比2019年高出7%以上。与此同时，2020年亚欧航线运量下降了约5%。这表明随着需求的复苏，2021年将有增长潜力。惠誉认为，与疫情大流行有关的供应中断造成的集装箱短缺和港口拥堵，延长了集装箱船舶的周转时间，进一步提高了运费。而由于中国仍维持较高生产水平，需求仍然强劲。不少地区正在发生的疫情反弹和流动限制或使运费在短期内保持较高水平。惠誉指出，尽管2020年集装箱航运公司同比业务量有所下降，但去年下半年运价普遍较高，以及去年第二季度封锁期间有较为谨慎的运力部署，这些因素使集装箱航运公司的业绩有所改善。惠誉预计，2021年该行业将保持良好发展态势，但也指出，目前航运运费率是不可持续的，一旦供应链中断缓解，由于该行业竞争激烈，航运运费率将在中期内放缓。此外，该行业仍面临地缘政治紧张局势、贸易保护主义、不同地区经济复苏路径的不确定性。(完)</t>
  </si>
  <si>
    <t>北京2月24日电 (刘亮)世界银行24日发布题为《发展中东亚创新之必要》的报告。报告认为，近年来，东亚地区经济发展遇到挑战，未来创新对该地区的经济发展至关重要。报告指出，东亚在持续增长和减少贫困方面有着显著成效。在过去50年中，一些低收入国家跨入了中等收入国家的队列，在个别情况下，甚至达到高收入国家的水平。但与此同时，该地区也面临不少挑战。首先，自2008年全球金融危机以来，该地区生产率增长在持续下降。数据显示，大多数东亚发展中国家的全要素生产率低于根据其人均GDP预测的水平。在此背景下，一些国家人口的快速老龄化正给该地区的增长前景带来压力，缩小了获取人口红利的机会。其次，全球商品贸易放缓、全球贸易体系未来的不确定性以及技术的迅速变化，也在挑战该地区出口导向型制造业的发展，尤其对该地区有效利用贸易、外国直接投资和融入全球价值链作为关键增长渠道的发展模式构成了风险。第三，新冠疫情大流行加上持续的气候变化，加剧了该地区的经济脆弱性。世行指出，气候变暖已越来越频繁地导致严重的天气事件，东亚和东南亚国家受影响较为明显。据《2020年全球气候风险指数》显示，在1999年至2018年受极端天气事件影响最大的10个国家中，就包括缅甸、菲律宾、泰国和越南等国家。世行表示，为应对上述挑战，并保持该地区经济的可持续发展，该地区国家须转向更注重创新驱动的增长模式。各国需要调整政策方向，促进现有技术的扩散而不局限于技术发明。支持服务业创新而不局限于制造业创新，并加强企业的创新能力。对创新政策采取更广泛的视角，对提升该地区企业的生产率至关重要。(完)</t>
  </si>
  <si>
    <t>上海2月24日电 (记者 李姝徵)面对疫情冲击，如何以司法服务保障社会经济平稳运行？上海法院“花式”出招破解“执行难”。24日，在上海市第二中级人民法院(以下简称上海二中院)举行“六稳六保”专项执行行动新闻发布会上，法院向6起执行案件的申请执行人发放4.59亿元(人民币，下同)执行款。“案件的法律关系错综复杂，办理难度很大，这次能拿回执行款非常不容易。”一位拿回钱款的申请执行人说。“执行难”曾是长期困扰中国各级法院的难题。上海被中国官方确定为“基本解决执行难”工作重点推进地区之一。眼下，中国法院在实现“基本解决执行难”后正向着“切实解决执行难”目标迈进。在疫情冲击下，“着力服务保障常态化疫情防控和全面恢复经济社会秩序，精准服务做好‘六稳’”工作、落实‘六保’任务”，更被中国最高法院列入2020年工作任务之一。上海二中院副院长张新表示，此次专项执行行动是落实“六稳六保”任务的有力举措。据张新介绍，2020年上海二中院共执行到位金额51.01亿元，比2019年同期上升了24.96%。尽管突如其来疫情给执行工作带来了很多阻隔和风险，但为了及时兑现胜诉当事人的权益，执行干警甘冒风险。据法院方面表示，该院全年执行干警出差天数约144天，行程约34万公里，相当于绕地球8.5圈。为克服疫情对执行工作所造成的阻碍，不仅法院干警“多跑腿”追欠款，上海多家法院还采取“云谈话”的方式进行约谈和信息核对。上海某大酒店于2020年2月停止经营，上海市宝山区人民法院(以下简称宝山法院)收到该酒店多名前员工提出的强制执行申请，执行总金额350余万元。经宝山法院沟通协调，补偿款于今年1月到位。法院不仅为在沪申请请执行人组织了发放活动，还特地为不在上海的员工安排“云谈话”，让工友们吃下一颗“定心丸”。“尽管这批系列案件涉及人数众多且金额较大，为了配合疫情防控要求的‘就地过年’倡导，我们也通过线上线下的不同方式为在沪及外地人员分别办理手续。”此批案件承办法官朱奇松表示。据宝山法院方面表示，2020年全年，该院执结各类执行案件12911件，同比上升19.23%，执行到位金额18.85亿元。(完)</t>
  </si>
  <si>
    <t>(经济观察)2021，5G如何拉动经济增长？北京2月24日电 (记者 刘育英)在经过2020年的5G“加速度”后，2021年，5G仍将拉动经济增长。正在举行的2021世界移动通信大会(上海)(MWCS)对2021年的5G发展给出前瞻信号。在过去的2020年，中国新建了60万个5G基站，总数超过71.8万个。中国工业和信息化部副部长刘烈宏在MWCS的GTI国际产业峰会上表示，2021年，中国计划新建5G基站60万个，形成“以建促用，以用促建”的良性发展模式。除三大电信运营商外，中国广电将加入5G网络建设阵营。中国广电董事长宋起柱在大会表示，计划今年启动700MHz频段5G网络规模建设。目前，700M频段的通信设备已成熟商用，预计2021年进入快速部署期。终端产业链将受益于网络的快速部署。2020年，中国5G手机销售了1.63亿部，5G终端连接数超过2亿。2021年，5G用户数将进入快速增长期。中国移动2020年联合产业链推出了230多款5G终端产品，活跃5G终端用户1.1亿户。中国移动副总经理简勤介绍，2021年，中国移动将携手产业链实现网内新增5G手机2亿部、新增智能硬件1亿部。5G应用80%在产业端，5G在行业落地在2021年有望提速。华为常务董事、运营商BG总裁丁耘表示，2021年，是5GToB(面向行业)规模商用元年。2020年，5G行业应用处在探索期。华为副董事长胡厚崑介绍，华为南方工厂130米长的手机生产线上，现场只有很少人操作。车间大约500多台设备接入5G网络，设备之间实现了实时数据交互。智能化产线下，操作工人数量相比过去减少了80%以上，整体生产效率提升了3倍以上。在浙江宁波的雅戈尔工厂里，中国联通5G赋能的MES系统发出指令，布料在流水车间里挨个“排队”，剪裁好的布料随即进入缝制程序，缝制好的上衣与裤子实现精准匹配，有序完成从裁剪到成衣的“蜕变”。过去一年，5G在矿山、医疗、港口、制造等垂直行业得到了示范性应用，并形成现场辅助装配、无人巡检安防等典型的应用场景，应用范围由生产外围向核心环节持续延伸。5G正深刻改变着传统行业。刘烈宏表示，这些5G应用模式也逐渐清晰，并开始规模化复制推广。未来将培育一批5G应用集成方案提供商，加快能源、医疗、交通、制造、文旅等重点领域5G的应用落地。胡厚崑援引数据称，到2025年，全球97%的大企业会部署人工智能，中国GDP的55%将由数字经济来驱动，运营商60%的收入将来自行业。大会期间，GSMA(全球移动通信系统协会)智库发布的《中国移动经济发展报告2021》展望了未来5G对经济的影响。报告指出，中国市场2020年新增5G连接超过2亿；预计到2025年，中国5G连接将超过8亿，为个人消费者和更广泛的经济体提供一系列产品和服务。在拉动经济方面，报告认为，5G相关投资将有助于全球经济克服新冠疫情的影响，启动后疫情时代的经济复苏。到2030年，5G升级每年对全球经济的贡献将超过6000亿美元，约为所有行业及领域未来十年预期收入增长的2.1%。(完)</t>
  </si>
  <si>
    <t>深圳2月24日电 (郑小红 朱族英)深圳市前海管理局与深圳市人才集团24日在深圳前海签署战略合作框架协议，双方将合作打造前海国际人才港。深圳市人才集团副总经理田雨表示，前海国际人才港包括五大中心，即国际离岸人才服务中心、国际人才科创中心、“猎投”中心、高端猎头视频猎招中心、人才大数据中心。其中，国际人才科创中心将通过本地化加速服务、本地化培训、人才服务及创投基金帮助科创企业成长；国际离岸人才服务中心则通过建设离岸产学研基地、创新创业对接中心、离岸人才服务托管中心等服务平台，支持深圳前海企业建立海外研发中心和海外人才基地，为境内外工作专业人士提供在岸及离岸服务支持。“猎投”中心则基于人才基金的“猎+投”模式，通过人力资源服务、高端“猎投”服务和种子基金，入股跟投科创企业。初期，前海国际人才港规划4.8万平方米办公空间，引入人才服务机构、人才引进机构、人才创投机构、人才交流机构、国际人才组织等，共涵盖国际猎头公司、人才测评中心、职业培训中心、国际咨询公司、专业协会等52家机构。田雨称，前海国际人才港将从就业、创业、投资、生活等方面为国际人才提供“全生态、集成式、国际化”一站式便利服务。(完)</t>
  </si>
  <si>
    <t>平潭2月24日电 (记者 闫旭)记者24日从平潭综合实验区财政金融局了解到，2020年以来，平潭综合实验区创新政府性融资担保方式，加大融资增信支持力度，并先行先试服务台企台胞，创新推出“台胞信用证担保”产品。为探索两岸融合发展新路，精准对接台商台胞融资需求，解决融资难融资贵的问题，打破台胞贷款遇到的征信瓶颈，由政府性融资担保机构为取得“台商台胞金融信用证书”的台胞提供授信担保支持，简化审批程序，并且免收担保费。记者了解到，截至2020年底“台胞信用证担保”产品已放款20笔(台胞个人16笔)，融资担保总额910万元(人民币，下同)。平潭唯一一家政府性融资担保机构——平潭综合实验区信平融资担保有限责任公司主动对接台资企业，降低反担保要求，让驻岚台商台胞充分感受到政策的扶持和金融的支持。薛清德是平潭首批获得“台商台胞金融信用证书”的台胞之一，得到政府性融资担保机构授信担保支持，获得了20万元台胞个人银行贷款，解决了营业场地租金的问题。“‘台商台胞金融信用证书’是对我们台商台胞在平潭这个‘两岸同胞共同家园’里面的信用认定，在平潭办理银行贷款、担保、授信等业务的时候可以享受‘绿色通道’。”薛清德说，“台胞信用证担保”产品发放速度快，利息合理，帮助台胞解决燃眉之急。平潭政府性融资担保，亦持续提升“三农”主体、中小微企业金融服务的覆盖面和获得感。2020年6月，平潭提前下达省级融资担保风险补偿资金300万元，鼓励政府性融资担保机构支持中小微企业和“三农”主体应对疫情渡过难关。同时配套出台融资担保风险补偿政策，实行正向激励。据悉，截至2020年12月末，平潭综合实验区信平融资担保有限责任公司融资在保余额9.51亿元，融资在保余额和新增融资担保金额增幅分别达到了1195%、1237%，融资担保放大倍数4.79倍，融资担保总额增幅和担保放大倍数居福建省第一。(完)</t>
  </si>
  <si>
    <t>天津2月24日电 (记者 张道正)24日上午11时许，满载汽车、家具和日用百货的中欧班列从天津新港发出。在“绿色通道”助力下，中欧班列稳定运行。至此，天津地区发往满洲里、二连浩特、阿拉山口等三个口岸站出口的中欧班列已达到60列3240车，同比增长8.2%。今年以来，中国铁路北京局集团有限公司统筹做好疫情防控和安全运输工作，释放通道能力，打通运输瓶颈，确保矿石、煤炭等大宗物资运能利用的最大化；同时，开辟中欧班列受理绿色通道，不断优化班列作业组织，加大中欧班列开行力度。截至2月23日，中国铁路北京局集团有限公司累计发送货物5527.57万吨，同比增长7.3%；其中开行中欧班列79列，同比增加31列。天津货运中心新港营业部经理孙凯介绍，为实现中欧班列的稳定开行，该中心开辟受理绿色通道，以路港联合办公室为依托，建立与天津港各码头公司、船公司、货运代理公司日常联系机制，动态掌握中欧班列货物船期、靠泊时间和卸船进度。在天津港航运中心开通中欧班列铁路受理服务窗口，及时审验中欧班列单据，协助客户办理铁路发运手续，提供受理、装车、发运“一站式”服务，确保班列货物安全高效发运；针对节日期间港口短驳车辆较少的情况，积极组织铁路接驳，主动协调天津港集团和物流公司车队调配司机和车辆，确保中欧班列集装箱接驳顺畅。(完)</t>
  </si>
  <si>
    <t>北京2月24日电 (记者 闫晓虹)中国机械工业联合会24日表示：展望2021年，随着宏观经济政策效应的进一步释放，中国机械工业需求市场将继续恢复、运行环境有望不断改善，2021年全年机械工业增加值增速将在5.5%左右，外贸进出口有望保持基本平衡。中国机械工业联合会执行副会长陈斌分析指出，2020年国家积极的财政政策对拉动机械工业运行回暖发挥了至关重要作用，同时各级政府的消费激励政策也取得了积极效果。但也应该看到，虽然2020年下半年中国机械工业主要指标逐月回升，企业生产经营秩序持续改善，但市场需求尚未全面恢复、企业订单不足等状况仍在延续。展望2021年，投资的拉动效应将有所减弱、消费的带动作用进展缓慢、外贸出口在国际新冠肺炎疫情波动的背景下难以形成有效支撑，行业运行的外部环境依然严峻复杂；此外，2020年下半年中国机械工业两位数高增长的基数也为2021年下半年同比增速继续保持稳定带来不小压力。但同时，作为“十四五”规划开局之年，重大项目和重大工程的启动，以国内大循环为主体、国内国际双循环相互促进的新发展格局的逐步形成，也为2021年中国机械行业平稳发展带来了相应的市场需求。综上所述，中国机械工业联合会预期：2021年中国机械工业经济运行总体将呈现前高后平的走势，全年工业增加值增速在5.5%左右，营业收入和利润总额增速在4%左右，外贸进出口将力争保持基本平衡。(完)</t>
  </si>
  <si>
    <t>广州2月24日电 (王华 曾敏婷)广州市发改委24日通报，三年内，广州市都市圈城际铁路将重点建设15个项目，里程707公里、总投资3983亿元(人民币，下同)。具体包括：广佛环城际佛山西至广州北段、广州东至花都天贵城际、芳村至白云机场城际、南沙至珠海(中山)城际、佛山经广州至东莞城际、中南虎城际、广佛江珠城、肇顺南城际、广清城际清远至省职教城段、广清城际广州至广州北段等10个线路项目以及广州站改造等5个枢纽工程项目。这15个项目中，除广清城际清远至(广东)省职教城段、广清城际广州至广州北段2个项目由广东省负责外，其余13个项目均由广州市牵头进行设计、投资、建设、运营等工作。目前，佛山经广州至东莞城际等8个项目已展开前期工作，力争今年底前开工。广州市发改委官员称，该市将统筹推进大湾区城际铁路规划建设，构建大湾区“123”快速轨道交通圈，即：广州与大湾区其他主要城市间1小时通达、至省内地级城市2小时通达、至相邻省会城市3小时通达的交通圈。根据相关规划，广州与港澳地区联系将进一步提速。包括建设广深港高铁广州南至广州站联络线，实现广州与香港中心城区1小时快速通达；规划广中珠澳高铁、南沙至珠海(中山)城际，强化广州与澳门的快速通达，推动澳门、珠海接入全国高铁网。来自广州地铁集团的信息显示，经过20多年的持续建设，广州已建成地铁线路14条，运营里程531公里，有轨电车两条，运营里程20.5公里，接管了广清城际、广州东环城际两条城际铁路，运营里程达60.8公里。当前广州正全力推进11条、292公里地铁新线建设，计划今年内建成开通广州地铁十八号线、二十二号线首通段，七号线西延段三条地铁新线，至2023年，将实现广州本地800公里地铁线网。此外，广州地铁运营实现“走出去”：在国内还运营江西南昌地铁3号线28.5公里、海南三亚有轨电车8.4公里；海外，运营巴基斯坦拉合尔橙线25.6公里。(完)</t>
  </si>
  <si>
    <t>天津2月24日电 (记者 张道正)记者24日从中新天津生态城管委会召开的新闻发布会上获悉，该辖区内市场主体总量已破“万”，其中累计导入北京项目就达4000余个。按照生态城常住人口10万人计算，平均每千人拥有85户企业，平均每十人拥有1户市场主体。中新天津生态城是中国、新加坡两国政府合作的重大项目。两国领导人对生态城的开发建设高度重视。天津市委市政府、滨海新区区委区政府认真落实两国领导人重要指示要求和两国政府协议精神，在交通配套、基础设施建设、支持政策、社会资源引入等方面给予生态城全力支持。中新天津生态城立足营商环境建设，打造极简审批先行区。积极承接98个市级权力事项，真正实现“生态城事、生态城办”。推行承诺办理、容缺受理、并联办理机制，探索“证照分离”“拿地即开工”等举措，持续深化“放管服”改革。优化智慧政务审批平台功能，带动一大批优质项目聚集。统计数据显示，2015年至2018年，中新天津生态城年均每年新增企业1500户。随着经济发展实力逐年增强，近两年，中新天津生态城综合竞争力持续攀升，吸引力进一步提高，2019年和2020年，每年新增企业数量均超过2000户。中新天津生态城准确把握在京津冀协同发展中的战略定位，有效整合优质资源，搭建了一批专业化的园区承载平台、科技研发平台、公共服务平台，全方位引进项目、技术、人才等资源，累计导入北京项目4000余个，打出生态城在京津冀区域的响亮品牌。下一步，中新天津生态城将继续发挥世界智能大会永久展示基地作用，提前发布智能场景应用清单，吸引北京企业前来试验产品、投资项目，以场景带应用、以应用促产业。同时，用好用足国家支持政策，在动漫园建设数字文化新技术实验室，开发数字文博产品，将新技术首先在区内推广应用，吸引一批北京文化龙头企业。(完)</t>
  </si>
  <si>
    <t>北京2月24日电 (记者 李晓喻)中国商务部副部长钱克明24日称，今后将努力扩大与“一带一路”沿线国家贸易，增加优质产品进口。据中方统计，2020年中国与“一带一路”沿线国家货物贸易额为1.35万亿美元，同比增长0.7%，低于同期中国外贸整体增幅。投资方面，去年中国对“一带一路”沿线国家非金融类直接投资额达177.9亿美元，同比增长18.3%。钱克明在当天举行的新闻发布会上表示，今后中国将努力扩大与“一带一路”沿线国家的双向贸易，特别是增加进口优质产品，让更多国家分享中国超大规模市场的红利。同时，中国将推进跨境电商等新业态新模式与“一带一路”融合发展，推动建设高标准的自由贸易区。他表示，投资方面，中国将推动建设一批高质量合作项目，实施一批惠民生的援外项目，鼓励国内有实力的企业对外投资。同时，中国将吸引更多相关国家企业来华投资，推动构建互利共赢的产业链供应链和价值链。钱克明称，中国还将积极推进与共建“一带一路”国家的战略、规划、机制对接，建设更多贸易畅通工作组、投资合作工作组，完善服务贸易、电子商务等工作机制，为共建“一带一路”提供制度保障。(完)</t>
  </si>
  <si>
    <t>广西玉林2月24日电 (记者 杨志雄 黄艳梅)超华玉林年产10万吨高精度铜箔和1000万张高频覆铜板产业基地项目(一期)，24日在广西玉林市宣告开工。广东超华科技股份有限公司董事长梁健锋表示，企业将在广西先进装备制造城(玉林)打造全球最大产能和最先进的电子铜箔单体生产基地。前述项目预计总投资约为122.6亿元(人民币，下同)，分两期建设。项目全部建成投产后，预计每年工业产值120亿元，带动产业链上下游约300亿元，将加速推动玉林市建设新材料千亿产业集群的步伐。作为广西对接粤港澳大湾区发展的前沿阵地，玉林市正以“湾企入桂”为契机，打造四大千亿产业集群，围绕该市机械制造、新材料、大健康、服装皮革四大优势产业，全产业链承接粤港澳大湾区相关产业。2020年7月，总投资1300亿元的70万吨锂电新能源材料一体化产业基地项目在玉林龙潭产业园区开工。该项目将集聚全球锂电材料产业链龙头企业，建成后将是世界规模最大的一体化、园区化的锂电材料制造基地。广西毗邻粤港澳，是中国唯一与东盟陆海相连的省区。近年来，随着广西“湾企入桂”专项行动的加快实施，广西成为大湾区产业转移的重要目的地，也成为大湾区向内陆纵深发展的重要通道和大湾区企业通往东盟市场的重要窗口。广西“东大门”梧州市坚持“东融”发展，特色园区加快形成承接产业转移“强磁场”效应。据当地官方介绍，2020年，梧州市新签约“湾企入梧”项目105个，总投资828.57亿元，已开工项目67个。天能智能制造绿色产业园、南部石材循环生态产业园等一批重大投资项目签约落户。作为广西东融先行示范区的贺州市亦积极对接粤港澳大湾区先进技术和优势产业，行业龙头企业正威集团、中国通号、北新建材等世界500强和中国500强企业纷纷进驻贺州。(完)</t>
  </si>
  <si>
    <t>北京2月24日电 (记者 于立霄)北京海淀城市大脑智能运营指挥中心(简称智能指挥中心)日前正式投入运行，这是北京以海淀区为试点，打造的首个城市大脑智能运营指挥中心。作为海淀城市治理指挥调度的全视角驾驶舱和智慧中枢，智能指挥中心聚合了城市大脑各个场景的能力与资源，态势研判、智能分析、综合决策、仿真推演、业务协同等功能都可在此实现。24日，记者走进智能指挥中心，一面高5.8米、长19.2米的巨幅屏幕上显示着海淀区的全景地图、实时监控画面、各种数据以及突发事件等多类信息。“这个智能指挥中心可实现‘一屏尽知海淀’。”北京市海淀区城市服务管理指挥中心副主任吴维介绍说，在城市治理问题上，以前靠人力盯守、现场巡查的办法解决，现在依托数据分析和智能化设施，不仅解放了人力，还更加精准科学。智能指挥中心面积约1200平米，空间分为视频会议室、会商室、网络舆情监控指挥中心、多功能指挥大厅、技术保障区五个部分。在应用方面，智能指挥中心以感知网络、智能云平台、大数据中心、AI计算中心为基础，主要分为融合指挥和智能运营两大模式，具备灵活的信息交互展示、全量的数据资源调度、智能的分析研判学习三大能力。基于城市大脑时空信息平台，智能指挥中心还将北京市海淀区的12000多路摄像头和10000多个传感器实时联动，为城市运行监测提供基础能力保障。目前，智能指挥中心已接入的数据涵盖生态环境、城市交通、城市管理、公共安全、智慧能源等五大领域，应用场景除原有的智慧社区、渣土车治理、交通治理、大气污染防治等，还拓展了垃圾分类、城市能源、无障碍设施智慧服务等一批新场景，总数已达52个，实现了城市服务管理的智能化。下一步，智能指挥中心还将逐步实现市域社会治理、产业经济、政务服务、教育、医疗等全领域的场景接入，使居民通过一个终端入口，直达所需的民生服务资源，使居民生活更有保障，让城市更宜居、更便利。(完)</t>
  </si>
  <si>
    <t>广州2月24日电 (王华 曾敏婷)广州空港经济区管理委员会(简称：广州空管委)24日通报，白云机场三期扩建工程已开建，至2025年，广州临空经济示范区将基本建成，总产值将突破1000亿元(人民币，下同)。2016年至2019年，白云机场旅客吞吐量年均增速为7.1%；国际通航点增至95个，成为全球主要的国际航空枢纽。2020年，白云机场旅客量达4376.8万人次，登顶全球第一位。南京航空航天大学的研究表明，白云机场湾区经济“引擎”作用明显，机场业务对广州市产业经济的投入产出比达到1:9.7；每增加100万人次旅客吞吐量，可拉动广州市GDP30亿元，可为广州市新增2800个间接就业机会。面对粤港澳大湾区巨大的市场潜力和发展机遇，白云机场正加快建设三号航站楼和第四、第五跑道。建成后，白云机场将拥有3座航站楼、5条跑道，远期可达到年服务1.4亿人次旅客的规模。广州空管委副主任冯志坚表示，依托白云机场的大规模客货流量，以机场为核心，联动广州北站、大田货站，谋划建设广州空铁融合经济示范区，将逐步形成空港、公路港、铁路港“三港一体、客货联运、站城融合”为特征的空铁融合型商圈，广州空铁融合经济示范区已纳入该市未来五年建设规划。据介绍，广州空港已形成飞机维修制造、跨境电商、航空物流、航空总部商务、通用航空、飞机租赁六大临空产业为支撑，数字经济、生物医药等创新融合的多元化发展格局。其中，2020年，机场综保区进出口总额223.74亿元，同比增长29.1%；跨境电商业务量累计验放货值约367亿元，同比增长119.8%。冯志坚称，至2025年，广州将基本建成国际先进、功能完善、绿色生态、产业高端的国家临空经济示范区，航空核心产业和紧密关联产业年总产值突破1000亿元，整个临空经济商业圈年产值有望达到数千亿元。(完)</t>
  </si>
  <si>
    <t>上海2月24日电 (记者 姜煜)上海市商务委党组书记顾军24日在“2021年上海商务情况通报会”上向各国驻沪总领馆的官员、境外贸促机构驻沪代表介绍了2020年上海市商务运行情况和2021年重点工作安排。据顾军介绍，2020年，尽管面对突如其来的新冠肺炎疫情和前所未有的严峻形势，上海商务经济各项指标仍回稳向好、好于预期、好于全国。社会消费品零售总额1.59万亿元人民币，增长0.5%，高于全国4.4个百分点，规模稳居全国城市首位；进出口增长2.3%，高于全国0.4个百分点，其中进口增长3.8%、出口持平，占全国和全球市场份额进一步提高；实到外资在去年高基数基础上继续增长6.2%，达到202.3亿美元，规模创历史新高；实际对外直接投资额135亿美元，增长49%，规模位列全国第二。“2020年，我们基本建成了在全球贸易投资网络中具有枢纽作用的国际贸易中心。口岸贸易总额占全球3.2%以上，社会消费品零售总额、电子商务交易额、服务贸易额均位列全国城市首位。累计培育了10家千亿级市场平台，展馆面积、展览面积、百强商展数量均居全球会展城市之首。跨国公司地区总部累计达771家，外资研发中心累计达481家，成为中国内地跨国公司地区总部最集中的城市。”顾军说。顾军称，2021年，上海将着力建设更有活力的消费市场、着力优化更具韧性的贸易结构、着力营造更加开放便利的投资环境、着力打造更具国际影响力的进博会平台，在常态化疫情防控前提下努力实现商务经济高质量发展。(完)</t>
  </si>
  <si>
    <t>北京2月24日电 (记者 闫晓虹)中国机械工业联合会24日披露，2020年全年中国机械工业增加值增速同比增长6%，比一季度、上半年和前三季度分别回升25、7.5和2.2个百分点，高于全年全国工业和制造业增加值增速3.2和2.6个百分点，并超出年初预期。中国机械行业运行景气回升。中国机械工业联合会24日发布2020年中国机械工业运行情况时称：受疫情影响，年初中国机械工业生产遭受巨大冲击，3月份开始生产经营秩序逐步恢复，二季度经济运行回稳的态势更加明朗，进入三季度后各项经济指标大幅回升，四季度延续了稳步向好的趋势，其工业增加值、营业收入与利润总额增速均超过预期。中国机械工业主要涉及的5个国民经济行业大类中，电气机械和器材制造业同比增长8.9%、汽车制造业同比增长6.6%、专用设备制造业同比增长6.3%、通用设备制造业同比增长5.1%、仪器仪表制造业同比增长3.4%。2020年初受疫情影响，中国机械工业重点监测的120种主要产品生产大幅下降，1-2月仅2种产品产量实现增长。此后随着复工复产的推进与企业生产的恢复，产品产量实现增长的品种数不断增加。全年产量增长的产品有62种，占比超过半数，达到了51.7%。据分析，主要产品产销特点表现为：投资类产品市场恢复快于消费类产品。具体看，一是得益于基建投资与能源建设项目的启动，工程机械、载重车、发电和输变电设备产品生产快速复苏并保持稳定增长；二是在利好政策的带动下农业机械生产触底回升；三是与物流、环保和智能制造相关的产品生产逐步加快；四是下半年汽车市场开始恢复，全年产销量跌幅明显收窄；五是进入四季度后量大面广的通用型产品生产基本恢复。中国机械工业联合会介绍，中国机械行业运行景气回升。中国机械工业景气指数的编制涵盖生产、投资、外贸、经济效益等多个维度，综合反映机械工业的运行情况。受疫情冲击，2月份中国机械工业景气指数下降至70.36，此后持续回升，11月重回临界值之上，12月机械工业景气指数为101.4，反映出年末中国机械工业行业运行已回升至景气区间之内。(完)</t>
  </si>
  <si>
    <t>北京2月24日电 (记者 李晓喻)中国商务部部长王文涛24日称，中方期待和美国共同推动双边经贸关系重回合作轨道。王文涛在当天举行的新闻发布会上表示，中方始终认为中美经贸关系的本质是互利共赢。双方利益深度融合，合则两利、斗则俱伤，合作是唯一正确的选择。目前中国是美国第一大贸易伙伴。疫情之下中美贸易不仅未见缩水，反而逆势上扬。据中方统计，2020年中美贸易额同比增长8.8%，不仅在中国主要贸易伙伴中增速最快，也显著高于同期中国外贸整体1.9%的增幅。王文涛称，中美双边贸易投资合作为各自经济恢复作出了积极贡献，这充分说明经贸合作是两国关系积极推动的力量，为双方也带来了实实在在的好处。日前，中美两国元首通电话，就发展中美关系深入交换了意见。王文涛表示，中方愿加强两国在经贸领域的交往，在相互尊重、平等互利的基础上开展合作。下一阶段，中方期待与美国同事共同努力，按照两国元首的通话精神，加强沟通，增进了解，聚焦合作，管控分歧，推动双边经贸关系重回合作轨道。(完)</t>
  </si>
  <si>
    <t>北京2月24日电 (记者 李晓喻)尽管疫情之下2020年中国贸易和吸收外资都逆势增长，但中国商务部部长王文涛24日说，今年形势依然严峻复杂。王文涛在当天举行的新闻发布会上称，目前疫情仍有起伏，存在不明朗、不确定因素，影响产业链供应链稳定的因素也依然存在，因此今年中国外贸形势仍严峻复杂。吸收外资方面，疫情与经济复苏前景的不确定性叠加国际引资竞争激烈，稳外资形势也存在不确定性。他表示，今年将采取多项措施稳定外贸外资。贸易方面，中国将继续加强政策支持，保持政策连续性、稳定性、可持续性。王文涛称，官方已在定期听取外贸企业反映的问题，解决国际物流不畅、物流成本偏高等问题，今后还将根据新情况及时调整政策。他表示，中国将扩大进口规模，办好第四届进博会、2021服贸会，还将与更多贸易伙伴，特别是“一带一路”相关国家商建贸易畅通的工作机制。吸收外资方面，王文涛称，中国将继续坚定不移扩大开放，落实海南自由贸易港建设的总体方案，实现贸易投资自由化、便利化的政策措施。此外，中国还将推进服务业扩大开放综合试点示范，指导试点地区开展先行先试和差别化探索。据官方数据，去年中国是全球唯一一个外贸实现正增长的国家，也是全球外资流入最多的国家。(完)</t>
  </si>
  <si>
    <t>北京2月24日电 (记者 李晓喻)中国商务部官员24日透露，中国正在就加入《全面与进步跨太平洋伙伴关系协定》(CPTPP)做准备，计划和该协定成员进行非正式接触。中国商务部副部长兼国际贸易谈判副代表王受文在当天举行的新闻发布会上称，目前中方正在对CPTPP所有条款进行评估、研究和深入分析，并计划和CPTPP成员进行非正式接触，就涉及的问题进行技术层面的沟通和交流，以便对协定内容有更准确的了解和把握。此前，中国已与CPTPP部分成员进行了非正式接触。自区域全面经济伙伴关系协定(RCEP)签署以来，中国多次明确将积极考虑加入CPTPP。CPTPP目前共有11个成员国，涵盖近5亿人口，成员国国内生产总值之和占全球经济总量约13%。按照CPTPP相关规定，有意向加入的经济体需要先与CPTPP成员国沟通，然后正式向CPTPP提出加入申请。如获得CPTPP委员会同意，则成立加入工作组，此后提交市场准入报价。只有所有CPTPP成员国都同意该报价，才能启动谈判程序。(完)</t>
  </si>
  <si>
    <t>成都2月24日电 (单鹏)由成都市人民政府、中国人民银行成都分行联合主办的“数字人民币·红包迎新春”活动24日启动，以“摇号抽签”形式向在蓉个人发放总额4000万元(人民币，下同)的数字人民币“消费红包”。这是数字人民币消费红包测试活动首次在中国西部地区进行试点。据悉，此次活动发放红包数量约20万个，分为178元和238元两档，中签用户通过摇号确定金额。此次成都数字人民币红包消费场景覆盖线上和线下。其中，线下可在成都市上万家已完成数字人民币受理环境改造的商户(门店)消费，包括商场、超市、景点、餐饮店、青年创业基地等。目前，部分商超的收银台上已经放置了“数字人民币”支付的标识。中国商务部2020年8月发布《关于印发全面深化服务贸易创新发展试点总体方案的通知》，提出在京津冀、长三角、粤港澳大湾区及中西部具备条件的试点地区开展数字人民币试点，提出“先由深圳、成都、苏州、雄安新区等地及未来冬奥场景相关部门协助推进，后续视情扩大到其他地区”。在成都之前，深圳、苏州、北京已进行6轮红包试点，总金额1.1亿元，加上成都此次4000万元试点金额，中国数字人民币红包试点金额已达1.5亿元。从金额看，成都此次发放的4000万元数字人民币红包系单次金额最高。目前，成都数字人民币试点工作稳步推进，布设开展乡村惠农、智慧民生、文化校园、旅游消费、政务服务、特色园区等6大类应用场景。在西南财经大学中国金融研究中心主任王擎看来，启动数字人民币测试，有助于发展数字人民币应用场景、培养用户使用习惯，并借此观察数字货币运行对中国央行、商业银行以及监管部门带来的影响；同时，发放“消费红包”也有助于缓解疫情冲击，扩大内需、促进消费。(完)</t>
  </si>
  <si>
    <t>福州2月24日电 (记者 闫旭)“丝路海运”命名航线船舶“鸿城”轮近日靠泊在厦门港海天码头，卸下来自南非、新加坡等国家的约1800个空箱后，装上本地货物再出口到“海丝”沿线港口，助力产业链、供应链快速循环。今年春节7天假期，厦门港“丝路海运”命名航线累计开行51艘次，完成集装箱吞吐量6.25万标准箱，同比增长110%。厦门港是厦门港口型国家物流枢纽和“丝路海运”建设的重要依托，亦是福建及周边省市扩大对外开放的重要出海口。过去一年，厦门港完成集装箱吞吐量1140.53万标箱，增长2.54%，领跑福建。随着福建沿海港口管理体制改革持续推进，形成了厦门港、福州港、湄洲湾港和泉州港4个港口的发展格局。基础设施日益完善，规模化、集约化、现代化水平显著提升，使福建省港口吞吐量屡创新高，有力地支撑了经济社会高质量发展和对外开放。统计数据显示，2009年至2019年，福建省港口货物吞吐量从3亿吨增长到5.95亿吨，集装箱从700万标箱增长到1726万标箱，沿海港口承担了福建省95%的外贸进出口货物运输。截至2019年底，福建省沿海港口生产性泊位共481个，其中万吨级及以上泊位185个。站在新的发展起点，福建省提出沿海港口全面融入“一带一路”、交通强国和世界一流港口建设，打造“丝路海运”特色品牌，构筑福建省及中西部地区对外开放和两岸交流的重要门户枢纽。福建省政府日前印发《福建省沿海港口布局规划(2020—2035年)》(以下简称《规划》)提出，福建港口将形成以福州港、厦门港为全国沿海主要港口，其它港口为地区性重要港口，分工合作、协调发展的分层次发展格局。《规划》明确，厦门港应促进临港产业发展，积极拓展现代航运服务业，发展邮轮和旅游客运，加快建设厦门国际航运中心，突出国际化发展方向，逐步发展成为布局合理、功能完善、设施先进、安全绿色的现代化港口。福州港加快拓展临港产业和现代物流功能，提升对台运输和旅游客运服务水平，逐步发展成为以集装箱、能源、原材料运输为主，客货兼营、多功能的现代化综合性港口。湄洲湾港将以能源、原材料等大宗散货运输为主，并积极拓展现代物流、临港工业服务功能，逐步发展成为现代化、多功能、综合性港口。泉州港将发展成为以内贸集装箱运输为主，兼顾矿建材料、煤炭等散杂货运输，逐步拓展集装箱外贸航线，对台客货运输优势突出的现代化综合性港口。“福建沿海4个港口共有25个港区，发展基础和阶段不尽相同，在区域经济社会发展、构建综合交通体系以及服务临港工业布局中的地位和作用具有较大差异。”厦门港务集团相关负责人认为，分工合作、协调发展将促进福建省港口集约化发展提质增效。2018年底，福建省率先开行“丝路海运”，其航线网络、合作伙伴、品牌影响力不断扩大，汇聚更多航贸物流要素。福建丝路海运运营有限公司副总经理李南认为，随着近期“丝路海运”港航发展专项资金的落地，国际航商对福建“海丝”核心区的高质量发展更有信心，强有力的“丝路海运”港航网络正在形成。作为“海丝”核心区，福建省“三纵六横”铁路网和“六纵十横”为骨架的高速公路网等综合通道建设持续推进，全面促进了该省与长三角、珠三角的互动与合作，以及东南片区与中西部省份经贸往来。《规划》指出，福建沿海港口应通过综合运输大通道提升对内对外的辐射能力，充分发挥综合枢纽和物流节点作用。记者了解到，依托“丝路海运”，以海港为基础、以陆地港为节点，以多式联运为抓手，福建“海丝”核心区将探索陆海内外联动、东西双向互济、服务“一带一路”沿线国家和地区的新通道。(完)</t>
  </si>
  <si>
    <t>北京2月24日电 (记者 赵建华)近年来，中国持续推进“一带一路”税收征管合作机制建设，支持“走出去”和“引进来”。国家税务总局纳税服务司司长韩国荣24日介绍，截至2020年底，国家税务总局官网已公开发布104个国家(地区)投资税收指南，基本覆盖了参与“一带一路”建设的国家(地区)。2021年拟将继续深入推进国别税收信息研究，分批次更新发布50份国别(地区)投资税收指南，进一步提升境外税收信息资讯服务。与此同时，扩大和完善税收协定网络，积极推进税收协定谈签，提供涉税争议解决机制，为跨境纳税人消除双重征税，促进跨境投资、技术和人员往来。当天在北京举行的新闻发布会上，韩国荣表示，中国税务机关还提供非居民扣缴企业所得税套餐式服务，简化服务贸易等项目对外支付税务备案流程。同一场发布会上，国家税务总局总审计师饶立新介绍，今年将推出全国统一的“首违不罚”清单。拟于3月底前发布包括税务登记、资料报送、纳税申报、发票开具等在内的第一批全国统一的“首违不罚”涉税事项清单，纳税人首次发生清单中所列事项且情节轻微，并在税务机关发现前主动改正或者在税务机关责令限期改正的期限内改正的，可以依法不予行政处罚。此外，中国“非接触式”办税缴费目前已经达到214项，覆盖纳税人端征管业务事项的90%以上，其中203项可全程网上办。国家税务总局最新数据显示，截至2021年1月底，全国电子税务局企业用户增加到6526万户，占全部户数的92.62%。电子税务局已经成为日常办税缴费的主要渠道，办税服务厅人员流量显著减少。(完)</t>
  </si>
  <si>
    <t>北京2月24日电 (记者 闫晓虹)中国机械工业联合会24日发布“十三五”时期机械行业运行情况：“十三五”期间中国机械工业产业规模保持了稳定增长的走势。截至2020年末，中国机械工业规模以上企业数量为92288家，较2015年末增加6833家；资产总额由2015年末的19.27万亿元(人民币，下同)，增至2020年末的26.52万亿元，累计增长37.66%，年均增长6.6%。中国机械工业联合会执行副会长陈斌介绍，“十三五”时期中国机械工业经济运行总体平稳，产业规模继续增长，创新发展不断推进，产业基础有所增强，发展方式逐步转变。“十三五”期间，中国机械工业主要生产指标和经济效益指标表现出稳中有升的态势，机械工业增加值年度平均增速为7.5%。此外，产品生产能力显著增强。“十三五”期间，中国机械工业累计生产大中型拖拉机193万台、发电设备59091万千瓦、工业机器人76万台(套)、汽车13589万辆等，为国民经济各行业提供了充足的设备供应与保障。“十三五”期间，中国机械工业产业规模在全国工业中的比重呈现上升趋势。截至2020年底，规模以上企业数量占全国工业的24.1%，资产总额占比20.9%，较2015年末分别提高1.26和1.76个百分点。与此同时，受到全球经济不振、贸易摩擦、新冠肺炎疫情等因素影响，“十三五”期间中国机械工业进出口贸易呈现波动。2016年略有回落，2017年、2018年显著增长，此后总体低迷。5年间，中国机械工业累计实现进口总额1.55万亿美元，出口总额2.16万亿美元，2017年以来年度进出口贸易总额保持在7000亿美元以上；累计实现贸易顺差6104亿美元，其中除2017年外，其他4年的年度贸易顺差均超过1000亿美元。陈斌表示，贸易顺差的增长在一定程度上反映出中国机械产品的国际市场竞争力的提升。(完)</t>
  </si>
  <si>
    <t>北京2月24日电 (记者 魏晞)中国央行24日宣布，香港金融管理局、泰国中央银行、阿拉伯联合酋长国中央银行及中国人民银行数字货币研究所联合发起多边央行数字货币桥研究项目，将探索央行数字货币在跨境支付中的应用。这一项目得到了国际清算银行香港创新中心的支持。多边央行数字货币桥研究项目将通过开发试验原型，进一步研究分布式账本技术(DLT)，实现央行数字货币对的跨境交易全天候同步交收(PvP)结算，便利跨境贸易场景下的本外币兑换。中国央行表示，多边央行数字货币桥研究项目将进一步构建有利环境，让更多亚洲及其他地区的央行共同研究提升金融基础设施的跨境支付能力，以解决跨境支付中的效率低、成本高及透明度低等难题。根据研究成果，各参与方将评估多边央行数字货币桥在跨境资金调拨、国际贸易结算及外汇交易中应用的可行性。(完)</t>
  </si>
  <si>
    <t>(新春见闻)中国银发族“触网”遇“成长烦恼” 跨数字鸿沟唤“温情归位”兰州2月24日电 (记者 丁思)“数字年俗”拉近了乡愁的距离，中国老年人积极拥抱网络时代成为了近年来春节的新潮流。“触网”之后的银发族却呈现出“冰火两重天”，一边是“数字鸿沟”下在现实生活中遭遇各类窘境，一边是依恋网络的无法自拔，面临诸多“成长烦恼”。中国互联网络信息中心调查显示，截至2020年6月，中国60岁以上网民已接近1亿(9700万)，这意味着中国2.5亿老年人中有38.8%的人已加入数字化大潮中，但也有超过一半的老年人未能搭上互联网的快车。视频聊天、做全家福数字相册、网上购物……疫情时代下的春节，老年人“触网”意愿比往常更强烈。“今年孩子们回不来，想看看他们，我就让村里的年轻人教我用微信，给孩子们发红包。”湖北省监利县网市镇65岁的朱全友和老伴在老家过年，儿女留守湖南，视频聊天成为了他们分享过年趣事的方式，也成为了老人最重要的精神慰藉。“农村里多数老人都不太会用手机，就自己琢磨看看，打发时间。”与“触网”的怯弱感不同，部分老人对于数字服务的需求强烈，热衷于通过互联网来购物、娱乐、社交，获取养生、新闻资讯等，还有一些老年人沉迷短视频、爆款鸡汤，甚至跌入网络陷阱，让子女不知如何是好。连日来，由新浪微博发起的话题“父母沉迷短视频要不要干涉”成为网友们热议的焦点。网友“柚柚柚柚Zzz”留言说，“我婆婆白天8小时直播在麦，刷快手到凌晨3点，白天基本一手拿手机一手做饭、扫地、带娃，手机瘾比我大。家里就两个大人，成天挂着耳机，太奇怪了。”对于“迷失”在网络中的中国老人，广东省国际工程咨询有限公司投资咨询研究院寇星亮博士接受记者采访分析说，老年人的身体状况、家庭经济、家庭结构、自身学习能力等客观因素制约着他们对网络的使用，部分老人被排斥在数字化生活之外；而将大量时间花费在网络世界的老年人，尤其是网瘾老人，除了新奇心理、家庭和社会环境等因素外，多是因为在现实生活中情感需求未能得到很好满足，网络成为他们重要的精神陪伴。2020年11月，中国政府印发《关于切实解决老年人运用智能技术困难的实施方案》提出，到2022年底，将基本构建起解决老年人“数字鸿沟”问题的长效机制，线上线下服务将更加协同高效。寇星亮还建议，政府要深化服务型政府理念，制定有针对性的政策措施，引导和鼓励市场主体开发适合老年人的软件产品，提升数字技术、智能技术在养老服务中的运用水平；网络监管部门要净化网络空间，缩小各种伪科学知识的生存空间。社区老年大学可举办培训活动，让老年人在集体学习的氛围中适应智能化时代。“更需要家庭、社会对老年人的多方关照，切忌让冰冷的数字科技取代了温情的陪伴。”寇星亮说，老年人对于新生事物的接受能力下降，还需子女耐心、细心引导和陪伴；对于痴迷网络世界的老年人，子女更应注重线上线下去增进与父母的互动，而非让网络成为老年人情感寄托的主要场所。(完)</t>
  </si>
  <si>
    <t>(投资中国)专访赛峰中国总经理：航空业仍未走出“史上最严重危机”北京2月24日电 (记者 李晓喻)减班、停飞、裁员，全球航空业正因疫情面临前所未有的危机。赛峰集团中国区总代表兼赛峰中国总经理白幻德(Philippe Bardol)近日接受记者采访时认为，航空业这场“史上最严重的危机”将持续到2021年以后。不过，得益于疫情防控有效，中国民航今年将继续引领全球复苏。受疫情影响，全球航空业糟糕消息不断。荷航去年客运量不到2019年的三分之一，亏损12亿欧元；欧洲飞机制造商空客公司去年净亏损11.3亿欧元，营业收入比2019年下降近30%。白幻德坦言，2020年对全球航空业而言都是艰难的一年，也带来了航空史上“最严重的一场危机”，影响将持续到2021年以后。尽管全球航空业“哀鸿遍野”，但中国市场依然有相对亮眼的表现。白幻德称，由于中国政府疫情防控有效，国内民航业迅速恢复，去年12月国内航班数量已接近甚至超过前年同期水平，还开通了新航线。得益于“令人鼓舞”的市场环境，赛峰集团去年在中国取得了重要成就。例如，赛峰支持了装配赛峰产品的飞机交付——空客天津总装线交付第500架A320系列飞机、ARJ21交付三大航；中国航空公司和运营商与赛峰签订、续签了飞机数据分析方案和直升机机队支持相关合同；作为赛峰和通用电气的50/50平股合资公司，CFM国际公司在第三届进博会上签署了一系列飞机发动机采购和服务协议。白幻德认为，今年中国民航将继续引领全球复苏。在此情况下，赛峰集团将进一步强化在中国的MRO(维护、维修、运行)业务和客户支持服务，计划今年在中国建立新的MRO项目。此外，赛峰集团还将继续支持飞机制造商客户的飞机和直升机项目。中国商飞C919预计于今年取得民航局的适航合格证，首架机的交付也有望于年内完成，除LEAP-1C发动机之外，赛峰集团还为这款国产大飞机提供多种机载设备。中航直升机公司的AC352直升机亦将取证。这款机型装备了由赛峰集团与中国航空发动机集团旗下两家单位联合研制的涡轴16发动机，是首款在中国获得认证的国际合作航空发动机。至于后疫情时代航空业发展新趋势，白幻德认为，疫情使航空领域企业考虑提供更多样化的产品，满足旅客对卫生的更高要求。此外，“绿色航空”也会越发重要。“我们认为航空业的脱碳是当务之急”，他说，危机过后，应该准备好向客户提供能让航空旅行比以往更为环保的设备。白幻德表示，现在他们已经把研究和技术预算的约75%用于寻找更加环保的解决方案，包括新型发动机设计、可替代燃料、推进系统和其他飞机系统电气化、先进的数据分析，以提高运营效率。比如LEAP发动机，它和当今最好的CFM发动机相比，能为运营商减少15%的油耗和二氧化碳排放量。他透露，赛峰集团的工程师团队正在研究一种“革命性发动机”，其燃油效率相比LEAP发动机还将提高20%，计划于2035年投入使用。这款发动机将与可持续航空燃料百分之百兼容。(完)</t>
  </si>
  <si>
    <t>北京2月23日电(刘文文)今年春节期间，中国建筑集团有限公司(简称中国建筑)海内外1400多个项目坚持施工，22万名建设者奋战项目现场。中国建筑23日发布消息显示，随着工程的快速推进，其国内外大量重点工程、重点项目都迎来了重要节点。在国内，中国建筑透露，作为全球规模最大的高原机场之一的拉萨贡嘎机场航站区改扩建工程正在进行最后冲刺。深圳机场卫星厅项目2000余名劳务工人奋力鏖战，完成卫星厅登机桥钢结构施工。重庆市江津白沙长江大桥及连接线工程完成猫道架设，实现两岸成功“牵手”，为2021年底通车奠定基础。陕西省第一个全地下污水处理厂——西安市第三污水处理厂扩容EPC总承包项目实现中期交付，为原污水处理厂提升10万立方米/日的污水处理能力，构筑城市生态屏障。在海外，建设者们加班加点工作，数百个项目建设取得明显进展。中国建筑透露，春节前夕，其援孟加拉国孟中友谊展览中心项目移交。正月初七，印度首个液晶模组项目印度华星光电模组正式通水。正月初八，中国企业在俄投资总部基地莫斯科中国贸易中心华铭园竣工，成为中俄两国企业和产品的展览中心、信息中心和交易中心。(完)</t>
  </si>
  <si>
    <t>石家庄2月23日电 (记者 李茜)河北省交通运输厅厅长王普清23日在河北全省交通运输工作会议上表示，京雄、荣乌新线、京德一期3条雄安新区“四纵三横”区域高速公路网项目将于5月底建成通车。此外，容易线、安大线等雄安新区对外骨干路网项目也将于5月底建成。据王普清介绍，“十三五”时期，雄安新区对外骨干路网高质量规划、大规模建设。编制完成“四纵两横”高速铁路网、“四纵三横”高速公路网、网格化普通干线公路网和“一干多支”水上交通体系规划。2021年是“十四五”开局之年。王普清指出，2021年，河北将扎扎实实打造雄安新区“先行区”。加快建设智能出行城市，组织编写雄安新区智能交通标准体系，推进智慧出行服务(MaaS)系统建设，在容东片区率先提供定线接驳车、弹性接驳车、城市交换中心(CEC)停车等公共出行服务。并加快打造现代综合交通枢纽，建成雄安高铁站运营管理一体化和运输服务一体化示范工程。此外，2021年，河北交通运输部门将在雄安新区加快培育新业态、新模式。京雄高速公路白沟服务区、荣乌高速公路新线雄安北服务区2个开放式服务区建成运营，推进荣乌高速公路新线临时场站及设施升级改造为智能建造基地和综合养护中心。(完)</t>
  </si>
  <si>
    <t>北京2月23日电 (记者 闫晓虹)全球领先的专业信息服务提供商科睿唯安23日发布《2021年度全球百强创新机构》报告，四家中国大陆企业入选。报告称，连续10年入选创新百强的机构市值增长高于道琼斯工业平均指数或标准普尔500指数，创新成为经济复苏和新增长的动力。这是该机构自2012年以来发布的第十份全球百强创新机构年度报告。四家中国大陆企业入选今年的全球百强创新机构，分别是：华为、腾讯、小米、电信科学技术研究院(现隶属于中国信息通信科技集团有限公司)。《全球百强创新机构》年度报告通过衡量专利实力以及创新文化，遴选出全球创新能力最强的100家机构。与道琼斯工业平均指数和标准普尔500指数相比，连续十年入选创新百强的机构在2014年10月至2020年10月为期6年的时间段里始终保持更快的市值增长，市值平均增长近2.5倍。科睿唯安知识产权业务总裁JeffRoy表示：创新着眼于未来，而塑造未来需要长久持续的驱动力和动能。今年入选百强的机构，尤其是连续十年入选的29家机构，他们不断提高了卓越创新的水准。在当今瞬息万变的世界，创新机构是全社会的财富，这比以往任何时候都更为重要。人类的创造力推动世界的进步与未来的发展。《全球百强创新机构》报告在2021年首次关注创新文化的隐性价值，并量化创新的经济价值。通过对连续10年入选百强的29家机构中的28家公开上市公司进行分析发现，他们的市值增长不仅在2014年至2020年的6年时间里跑赢了两大股指，与2013年至2014年跌出全球创新百强的机构相比，平均每家企业市值增长高达570亿美元。报告显示，本年度创新百强机构分布于三大洲的14个国家和地区。美国以42家机构占据榜首，日本以29家的数量紧随其后。百强中，电子和半导体行业机构为数最多，分别有21家和12家。(完)</t>
  </si>
  <si>
    <t>北京2月23日电 (刘亮)中国国务院国资委主任郝鹏23日在新闻发布会上表示，今年是国企改革三年行动的攻坚之年，将力争在今年年底实现国企改革三年攻坚任务的70%。他表示，“十三五”期间，中国国企改革取得一系列重要进展。具体地，包括全面完成公司制改制，首次实现了国有企业的功能分类，总体解决企业办社会和历史遗留问题等“三个历史性突破”。他认为，国企改革在重要领域和关键环节取得的决定性成果，为“十四五”国企高质量发展提供了强大动力，也为国企改革向纵深推进奠定了基础。他表示，今年是国企改革三年行动的攻坚之年、关键之年，将坚持稳中求进的工作总基调，抓住构建新发展格局的关键点，紧盯重点难点问题发力攻坚，力争今年年底实现国企改革三年攻坚任务的70%，推动国有企业改革三年行动取得决定性成效。他强调，国企改革三年行动是可衡量、可考核、可检验、要办事的。“我们将更加注重系统集成、协同高效，更加注重基层创新、示范带动，以钉钉子精神抓好国企改革三年行动的落实。”他还介绍称，今年提出了中央企业“两利四率”的经营目标，要推动中央企业净利润、利润总额增速要高于国民经济的增速，营业收入利润率、研发投入强度、全员劳动生产率都要有明显提高，同时还要保持资产负债率的稳健可控。这些目标的提出主要是引导企业更加突出主责主业，聚焦提质增效、聚焦改革创新，确保更好地实现高质量发展。(完)</t>
  </si>
  <si>
    <t>北京2月23日电 (记者 于立霄)最新发布的《北京市自动驾驶车辆道路测试报告(2020)》显示，截至2020年底，北京市累计给14家自动驾驶企业的87辆车发放了一般性道路测试牌照。累计路测里程超过221万公里，其中，载人测试里程超过102万公里。该报告由北京市自动驾驶测试管理联席工作小组指导，中关村智通智能交通产业联盟及北京智能车联产业创新中心共同编写。2020年，中国不断出台自动驾驶相关政策，鼓励自动驾驶汽车开展多形态场景试点及探索。北京市积极响应，加速推进自动驾驶产业化落地步伐，大力支持自动驾驶从研发与测试阶段向“示范运行”迈进。目前，北京市自动驾驶道路测试总里程在全国处于领先地位。数据显示，截至2020年12月，北京市自动驾驶车辆道路测试安全行驶里程累计超过221万公里，较2019年末增长112.8%，新增路测里程约117万公里，平均每月测试里程达9.8万公里。截至2020年底，北京已开放自动驾驶测试道路200条，分布在海淀区、顺义区、北京经济技术开发区、房山区，道路总长达699.58公里。百度、戴姆勒、小马智行、奥迪、丰田、美团、北京沃芽科技这7家测试主体于2020年在北京开放道路上开展了自动驾驶道路测试。作为北京市自动驾驶出租车场景应用的代表企业，百度于2020年8月开展载人第二阶段测试，即面向社会公众开展自动驾驶载人测试。2020年12月，百度有5辆车获批开展无人化第一阶段测试。截至2020年12月底，共有15006人次通过手机呼叫百度自动驾驶车辆，九成以上的用户表示未来愿意继续使用该项服务。未来五年，北京将加速高级别自动驾驶场景新应用，打造一批高级自动驾驶示范区，推动限定区域内高级别自动驾驶汽车规模化运行，努力将北京打造成为全球瞩目的自动驾驶产业高地。(完)</t>
  </si>
  <si>
    <t>北京2月23日电 (记者 刘育英)中国工业和信息化部副部长刘烈宏23日在2021年世界移动通信大会(上海)上介绍，中国基础电信企业5G网络建设累计投资已超过2600亿元(人民币，下同)。由GSMA(全球移动通信系统协会)主办的2021年世界移动通信大会(上海)开幕。2020年，该大会因疫情暂时停办。时隔一年后，大会首次以线上、线下结合的方式举行。刘烈宏介绍，中国累计建成5G基站超过71.8万个，约占全球的70%，独立组网模式的5G网络已覆盖全国所有地市，5G终端连接数超过2亿。另外，中国加快5G网络建设，基础电信企业累计投资超过2600亿元。刘烈宏表示，矿山、医疗、港口、制造等垂直行业的5G应用模式也逐渐清晰，并开始规模化复制推广。今后将培育一批5G应用集成方案提供商，加快能源、医疗、交通、制造、文旅等重点领域5G应用落地。刘烈宏还表示，中国将继续秉承开放、合作、共赢的理念，持续推进5G技术、标准、建设、应用、安全等多方面的合作交流，共同推动数字经济繁荣发展。2021年世界移动通信大会(上海)以“和合共生”为主题，大会议程关注数字生态系统如何支持全球经济复苏，如何改变人们的生活。来自中国移动、中国电信、中国联通、华为、中兴通讯、联想、诺基亚、Verizon等企业的多位行业领袖以现场或视频方式发表演讲，上海诺基亚贝尔、高通、三星等200多家企业代表参加了开幕式。(完)</t>
  </si>
  <si>
    <t>(新春见闻)劳务输出大省广西花式助力节后复工潮柳州2月23日电 (林馨)春节后，迎来复工潮。劳务输出大省广西免费开行外出务工人员赴粤返岗务工专列动车、“线上+线下”联动招贤，为复工按下“加速键”。23日，广西首批赴粤返岗务工专列动车接连从百色、柳州火车站出发，上千名赴粤务工人员搭乘列车“点对点”到达广东。务工人员到达目的地后将由专车接送到深圳、珠海、东莞、中山等15个市、县务工点的企业务工，实现疫情防控与稳定农民工就业两不误。柳州市柳城县“90后”汪新华，已经在深圳工作5年。原计划自己乘坐动车上广东，再中途换乘。当他听到有“点对点”输送赴粤务工人员专列后，第一时间报名首趟专列。其表示：“点对点输送，从家门口直接到厂门口，安全性更高。还不用担心春运抢票，就能免费乘坐，十分贴心。”当前，中国中高风险地区清零。但做好疫情防控下的复工复产工作，仍是各地政府的开年第一“大考”。为满足外出务工人员安全前往务工地就业需求，柳州市人社局在春节前开始摸清劳动力外出务工需求，及时掌握节后返粤务工人员基本情况。柳州市就业服务中心主任卢泓静表示：“今年提倡就地过年，导致外出务工人数相比往年下降。有需要外出务工的，由政府出钱买单、员工免费乘坐专车、点对点运送，开足马力助力复工复产。”作为劳务输出大省，广西每年有近700万务工人员到广东打工就业。为帮助外出务工人员节后安全返岗，中国铁路南宁局集团有限公司联合广西多地政府部门定制开行点对点专列专车。广西百色市政府根据前期报名情况，23日、24日每天各开行1列百色到广州南务工专列，运送返岗务工人员约2300人。除为“打工人”提供返岗便利外，广西各地还通过线上直播招纳贤才。近日，南宁市举行别开生面的线上招聘会。应聘者与富士康、南南铝、苏宁易购等15个企业的人力资源负责人在线投递简历及面试。“直播开始不到30分钟，我们已在线上收到200多份求职简历。”京东物流华南区人资行政部华南校企合作负责人杨嘉宁介绍。南宁市2021年“春风行动”将持续至3月下旬，拟举行线上、线下招聘会216场，预计组织8000余家/次企业，提供就业岗位12万个次以上。与此同时，在这场开年复工潮中，广西各地也出台政策留人。(完)</t>
  </si>
  <si>
    <t>北京2月23日电 (刘亮)近年来，中央企业国际化经营步伐加快。据中国国务院国资委主任郝鹏23日在新闻发布会上介绍，目前央企在海外的资产有大约8万亿元(人民币，下同)。2月23日，中国国务院新闻办公室在北京举行新闻发布会，介绍国企改革发展有关情况。近年来，中央企业国际化经营步伐加快。中国国务院国资委主任郝鹏(中)在新闻发布会上介绍，目前央企在海外的资产有大约8万亿元人民币。 记者 张宇 摄他表示，目前央企在全球180多个国家和地区拥有的机构和项目已超过8000个，海外员工达到125万。“十三五”期间，央企实现的海外营业收入超过24万亿元，利润总额接近6000亿元，对外投资收益率达到6.7%。具体成效也较为显著。以共建“一带一路”成果为例，资料显示，央企参与建设“一带一路”沿线项目超过3400个，打造了蒙内铁路、匈塞铁路、巴西美丽山特高压输电项目等一批标志性工程，参与建设的中欧班列也成为贯通亚欧大陆的“钢铁驼队”。此外，通信企业海外服务网络也已遍布40多个国家。央企在“走出去”的同时，国际化经营能力和水平也明显提升。他表示，一批央企锻造形成了与跨国企业同台竞技的实力。同时，高铁、核电等一批央企产品日益成为中国亮丽的名片，中国实施的惠民工程也促进了所在国经济社会的发展。郝鹏称，未来将着眼于构建“双循环”新发展格局，加大开放合作力度，畅通合作渠道，以市场化的原则推进在基础设施、产业、经贸、科技创新、公共卫生等方面的务实合作，努力推动央企在国际化道路上走得更稳、更实、更好。(完)</t>
  </si>
  <si>
    <t>北京2月23日电 (刘亮)中国国务院国资委主任郝鹏23日在新闻发布会上表示，“十三五”期间中央企业取得诸多重要成效，为“十三五”交上了优异的成绩单。首先，“量”上有显著增长。他表示，从规模体量上看，“十三五”期间，央企资产总额连续突破50万亿元(人民币，下同)、60万亿元关口，去年底已达69.1万亿元，年均增速达7.7%。在效益增量上，央企利润总额、净利润年均增速分别达到了8.8%和9.3%。无论规模还是效益，均高于同期宏观经济的增速。其次，“质”上有明显改善。他指出，“十三五”期间，央企的劳动生产率年均增速达到7.8%，营业收入利润率提升1.7个百分点，资产负债率降低2.2个百分点。“两升一降”的背后是央企运行质量的改善与市场竞争力的增强。郝鹏称，央企还在服务国家战略上发挥了重要作用。“十三五”期间，央企累计在京津冀协同发展、长江经济带发展、粤港澳大湾区建设等国家区域发展战略上完成投资17.9万亿元，比“十二五”期间增长36.4%。在科技创新上，他指出，央企的研发投入强度从2015年的2.16%提升到去年的2.55%。“十三五”期间，累计投入的研发经费达到3.4万亿元，承担的一批国家重大科技专项都取得了具有世界领先水平的重大创新成果。他表示，“十四五”期间央企将进一步加大研发投入力度，加快攻克一批“卡脖子”的关键核心技术，发挥好央企的引领作用。同时，还将推动央企在关系国计民生的重要行业和关键领域地位更加巩固，在前瞻性战略性新兴产业上加大布局力度。(完)</t>
  </si>
  <si>
    <t>北京2月23日电 (记者 庞无忌)中国自然资源部官网23日消息称，该部门日前明确2021年继续对稀土矿、钨矿实行开采总量控制，指标分两批下达。自然资源部近日印发《关于下达2021年度稀土矿钨矿开采总量控制指标(第一批)的通知》(以下简称《通知》)。《通知》指出，2021年度中国第一批稀土矿(稀土氧化物REO，下同)开采总量控制指标8.4万吨，其中离子型(以中重稀土为主)稀土矿指标1.149万吨，岩矿型(轻)稀土矿指标7.251万吨。第一批钨精矿(三氧化钨含量65%，下同)开采总量控制指标6.3万吨，其中主采指标4.689万吨，综合利用指标1.611万吨。中国从2002年、2006年起分别对钨矿、稀土矿的开采实行总量控制。2011年国务院出台《关于促进稀土行业持续健康发展的若干意见》，提出加强稀土开采总量控制管理等要求。2020年度，中国稀土矿开采总量控制指标为14万吨，全国钨精矿开采总量控制指标为10.5万吨。据官方此前介绍，对稀土等矿产进行开采总量控制的目的是为了加强管理，防止优势矿产资源过度开采，保护和合理利用矿产资源。此番自然资源部《通知》要求，有关省(区、市)自然资源主管部门要严格按照规定，认真做好指标分解和下达工作，在通知下发20个工作日内将指标分解下达。稀土矿开采总量控制指标应集中下达给6家稀土集团下属矿山企业。《通知》强调，在分解下达稀土矿、钨矿开采总量控制指标后，有关省(自治区)自然资源主管部门要组织矿山所在市、县级自然资源主管部门与矿山企业签订责任书，明确权利、义务和违约责任。地方各级自然资源主管部门要采取措施，切实加强稀土矿、钨矿指标执行情况的核查与检查，准确统计矿山企业实际产量。(完)</t>
  </si>
  <si>
    <t>(经济观察)百货商场会消失吗？北京2月23日电 (记者 庞无忌)曾是时尚、高端代名词的百货商场似乎正在逐渐淡出零售业的市场竞争。贝壳研究院日前发布的一份报告称，进入21世纪后，越来越多的购物中心集中入市并逐渐蚕食原本属于百货商场的市场份额。近20年，中国百货业态新入市的体量较为有限，不少曾经的标杆物业却因经营不善，或被收购，或被改造成写字楼或者其他商业形态，百货商场面临转型的巨大挑战。最近几年，百货商场破产倒闭的消息不绝于耳，即便是行业巨头也屡见在与电商和购物中心等的竞争中败下阵来。今年2月份，江苏省常熟市第一百货商店有限公司名下不动产在破产拍卖中，以7800万元(人民币，下同)的底价成交。这一曾经的老字号“商业招牌”已在2019年底宣布闭店，并陆续拍卖资产。去年8月份，曾经的成都高端零售业代表和时尚地标美美力诚百货宣告破产。在宁波创造了许多“第一”的宁波金光百货近两年来也已门庭冷落、人迹罕至。百货业的发展挑战并不仅仅在中国。2020年5月份，美国奢侈品百货集团Neiman Marcus、以及有着118年历史的老牌百货公司彭尼百货(J.C.Penney)相继申请破产保护。几个月后，美国另一家连锁百货巨头Kohl's(科尔士)表示，将裁减约15%的工作人员以控制开支。在新加坡，有160年历史的罗敏申百货不敌疫情冲击，去年10月份宣布清盘，关闭位于麒麟大厦和来福士城购物中心的两家店面。百货商场人气下滑、繁华不再的背后是近年来百货业态销售增长率持续处于较低水平。根据国家统计局数据，限额以上超市、百货店、专业店和专卖店零售额的累计增长率对比中，百货业态的销售额增长率一直处于相对较低的水平，2020年各季度的累计增长率更是排名垫底。据贝壳研究院预测，2021年全国百货业态在商业零售行业的销售额占比依旧会处于低位。新冠疫情和居家隔离政策对倚重人流的百货商场来说无疑更是雪上加霜。中国百货商业协会发布的调查报告显示，受到新冠疫情冲击，50家百货企业在2020年春节期间的平均销售额不及去年同期的15%。今年春节，一波品质消费的热潮为百货业注入新的活力。中华全国商业信息中心数据显示，2月11日至17日，全国百家重点大型零售企业(以百货业态为主)零售额相比上年春节周同比增长130%。金银珠宝类零售额同比增长541.7%；服装零售额同比增长238.7%；化妆品、日用品类零售额分别增长177.8%、171.6%。久违的消费人流流入实体商业。与此同时，虽然购物中心的产品线已经几乎全面覆盖了市场，但在消费层级最高的顶级奢侈品商场中，却一直有着百货业态的身影。如：北京知名的奢侈品牌商场SKP被称为“全球最赚钱的商场”，2020年，北京SKP全年销售额达到177亿元，首次超越英国哈罗德百货，问鼎全球“店王”。中国百货商业协会在一份报告中指出，在消费端，实际上中国具有增加品质消费的需求，如何满足这些需求，关键是在供给侧。报告建议，百货商场需注重三点：一是差异化，2020年全年亮点突出的企业，都是在差异化上做足了文章，如SKP、新世界大丸、杭州大厦等。中国人口的结构性红利仍然突出，作好品牌定位，是卓越运营的前提。二是体验化，既要体现线下互动和现场服务的优势，又要充分利用数据化手段，延伸服务时间和空间。三是商品力，包括品牌组合、商品价格、商品服务等，让顾客感觉到物有所值。贝壳研究院报告认为，中国百货业态的经营模式主要以联营为主，自营比例很低。从增加营业额的角度，百货业可以在控制成本和风险的前提下，提高自营比例，打造自有和独家代理品牌，在丰富业态组合的同时降低代理成本。此外，在数字化全面进入人们生活的今天，百货业也需要拥抱互联网，完成线上线下资源的整合。除转型外，报告认为，对位于核心区域的老旧百货直接进行改造翻新或更加迫在眉睫。(完)</t>
  </si>
  <si>
    <t>西宁2月23日电 (记者 张添福)青海省政协副主席，西宁市委副书记、市长张晓容23日在该市两会作政府工作报告时介绍，“十三五”时期是西宁市新兴产业增长最快的五年，规上工业增加值年均增长7.4%，其中新能源、高技术产业增加值年均分别增长54.4%和19.8%。青海省会西宁市是青藏高原唯一人口超过百万的中心城市，是“三江之源”“中华水塔”国家生态安全屏障建设的服务基地和大后方。张晓容介绍，过去五年，西宁市战略性新兴产业占规模以上工业比重由5.1%提高到24.7%。第六代动力电池生产线、量产IBC电池平均转换效率、微孔铜箔、高性能碳纤维等技术国际国内领先，聚集了一批制造业单项冠军企业。张晓容说，今后，西宁将深度融入清洁能源示范省建设，在五大产业集群优势领域精耕细作，继续培育高能密度锂电材料、光纤预制棒、电子级多晶硅、高纯氧化铝等制造业单项冠军和隐形冠军。其中，锂电储能产业将加大储能关键技术研发攻关，促进泰丰先行、诺德新材料等企业扩大产能，确保比亚迪、时代新能源等企业稳产达产。布局电控系统等延链项目，逐步向下游新能源汽车产业延伸。张晓容说，西宁光伏光热产业要推进多晶硅、单晶硅等项目，探索布局光伏+储能应用，为青海省两个千万千瓦级清洁能源基地提供产业支撑。此外，高新材料产业坚持铝镁合金军民融合发展方向，以提高合金化为重点，加快镁合金压铸扩改建、铁路专用铝铸件等项目建设。特色化工产业推动万吨级碳纤维项目全面投产，加快构建碳纤维完整产业链，建成国内最大、全球有重要影响力的碳纤维核心生产基地。张晓容表示，在生物医药和高原动植物资源精深加工产业，要做强牦牛、青裸等绿色有机品牌，开发一批中藏药饮片、制剂产品，打造国家藏医药产业高地。(完)</t>
  </si>
  <si>
    <t>北京2月23日电 (记者 闫晓虹)中国汽车动力电池产业创新联盟23日披露，2021年1月中国动力电池产量共计12.0GWh，同比上升317.2%，环比下降20.4%。其中，三元电池产量占总产量56.8%，同比上升241.6%，环比下降19.4%；磷酸铁锂电池产量占总产量43.1%，同比上升493.6%，环比下降20.3%。动力电池是新能源汽车的核心零部件，其供应成本、技术路线、产能规划等发生变化，都会对整个产业带来影响。2021年1月，中国新能源汽车市场共计37家动力电池企业实现装车配套。排名前3家、前5家、前10家动力电池企业动力电池装车量分别占总装车量的72.1%、81.5%和91.8%。此外，受微型车产量上升带动，1月中国纯电动乘用车系统能量密度在125Wh/kg以下车型占比有所上升，1月产量共计4.0万辆，占纯电动乘用车25.0%。中国汽车动力电池产业创新联盟的较早数据显示，2020年中国动力电池累计装车量达63.6GWh，同比累计上升2.3%。业内预计，2021年中国动力电池需求有望增长30%。(完)</t>
  </si>
  <si>
    <t>北京2月23日电 (记者 庞无忌)2021年1月份，中国多地楼市升温。中国国家统计局23日发布数据显示，70个大中城市中，53个城市新建商品住宅价格环比上涨，14个城市环比下跌，3个城市持平。房价环比上涨城市数量创近4个月来新高。一二三线城市新房价格环比涨幅均有所扩大。国家统计局城市司首席统计师绳国庆指出，1月份，4个一线城市新建商品住宅销售价格环比上涨0.6%，涨幅比上月扩大0.3个百分点。31个二线城市新建商品住宅价格上涨0.4%，涨幅比上月扩大0.3个百分点。35个三线城市环比上涨0.2%，涨幅比上月扩大0.1个百分点。一线城市房价涨幅较高。值得注意的是，从二手房销售价格来看，深圳、广州和上海分别环比上涨1.7%、1.4%和1.3%，为当月70个城市中二手房价涨幅最高的三个城市。贝壳研究院首席市场分析师许小乐认为，1月份房价涨幅扩大主要是由一线城市二手房价格上涨带动的。这与1月份一线城市二手房市场的明显升温直接相关。受资金和预期升温的驱动，上月购房者入市节奏加快，市场供需矛盾加剧，价格涨幅扩大。贝壳研究院数据显示，2021年1月重点18城链家二手房实际成交环比增加约23%，其中一线四城总成交环比增幅在29%，且成交绝对水平均处在2019年以来月度高位上。70个城市综合来看，易居研究院智库中心研究总监严跃进指出，据测算，1月份全国70个城市新建商品住宅价格指数平均环比涨幅为0.3%，同比涨幅为3.7%。环比涨幅数据有所扩大，而同比涨幅数据基本持平。诸葛找房数据研究中心分析师陈霄指出，2021年首月，新房、二手房上涨城市数量增加，升至历史较高位，新房、二手房价格涨幅也有所扩大。热点城市热点板块市场热度走高，促使地方纷纷加码调控稳楼市稳预期，预计接下来或有更多城市跟进调控，保障房地产市场健康稳定发展。(完)</t>
  </si>
  <si>
    <t>南宁2月23日电 (记者 黄令妍)广西沿海铁路股份有限公司23日提供的信息显示，西部陆海新通道海铁联运物流规模逆势大幅增长，2021年1月累计到发班列456列，同比增长128%。春节七天假期，西部陆海新通道共完成集装箱办理量3992标箱，同比增长33.3%。西部陆海新通道是由中国西部省份与新加坡合作打造的贸易通道，利用铁路、海运、公路等运输方式，向南经广西北部湾港通达世界各地。通道海铁联运班列线路从2017年的“渝桂新”1条线到常态化开行6个方向，开行数量从最初每周1列增至每天10列以上；货物品类增加至300多种。随着西部陆海新通道建设重点项目北海铁山港进港铁路专线开通，北部湾主要港区已实现进港铁路全覆盖。据介绍，今年1月，铁山港港口铁路发运量完成16.6万吨，相当于去年全年近六成。北部湾重要港口钦州港2020年新运行至广西桂林、柳州，四川攀枝花和重庆涪陵、长寿的海铁联运班列，铁路集装箱中心站年办理量实现翻番。今年2月初，四川遂宁、湖南怀化到钦州港的海铁联运班列相继首发，物流规模进一步拓展。春节期间，有望建成中国第一个海铁联运自动化码头的钦州港10万吨级集装箱码头加紧施工，建成后将全面提升整个北部湾港通航能力，助力畅通西部陆海新通道。(完)</t>
  </si>
  <si>
    <t>(经济观察)中国接连成为多方最大贸易伙伴意味着什么？北京2月23日电 (记者 李晓喻)疫情之下不少国家贸易“惨淡经营”，而中国却实现了新的飞跃。据外媒报道，印度官方数据显示，2020年印度与中国双边贸易额达777亿美元。尽管这一数额与2019年相比有所降低，但足以使中国成为印度最大贸易伙伴。同年，中国还首次超过美国成为欧盟最大贸易伙伴。据欧盟统计局数据，2020年欧盟从中国进口商品3835亿欧元，比上年增长5.6%；向中国出口商品2025亿欧元，增长2.2%。欧美贸易则比疫情暴发前明显缩水，欧盟自美进口、对美出口分别出现13.2%、8.2%的降幅。在欧盟前十大货物贸易伙伴中，中国是唯一实现贸易双向增长的。另据德国官方最新数据，2020年德中贸易在疫情下逆势增长3%，总额达2121亿欧元。中国已连续第五年稳居德国在全球范围内最大的贸易伙伴。中国官方此前表示，2020年中国外贸国际市场份额达到历史最高水平，货物贸易第一大国地位更加巩固。中国一再成为主要经济体最大贸易伙伴，很大程度上得益于疫情防控和重启经济进度走在全球前列。在其他国家因疫情纷纷“冻结”经济活动时，已经基本遏制住疫情传播的中国率先复工复产，凭借稳定的产业链供应链、强大的生产能力，源源不断为海外提供急需的各类日用品和防疫物资。一些跨国公司更是将医疗用品、“宅经济”相关产品的产能转移到中国。在此情况下，中国外贸特别是出口逆势增长也就顺理成章。与此同时，中国经济加快复苏也为扩大进口创造了条件。中方统计数据显示，随着经济实现正增长，民众收入增加，去年中国进口了近1.6万亿元人民币的消费品，其中肉类、首饰、化妆品进口增幅都在30%以上。分析人士认为，中国外贸这一变化影响深远。这意味着中国在国际经贸合作中的分量将越发重要。现在，作为贸易经济都成为全球唯一一个实现正增长的经济体，中国已成为其他国家要推动经济尽快走出低谷不容错过的合作伙伴。一个例子是，据日本官方数据，得益于中国消费加速回暖，今年1月日本对中国出口同比大增37.5%，带动同期日本出口整体增长6.4%，连续第二个月上升。如国际货币基金组织(IMF)研究部副主任佩蒂亚·科娃·布鲁克斯所言，中国是世界经济增长引擎之一，在供应链中也扮演着关键角色，在全球经济复苏中将发挥非常重要的作用。最近，主要经济体已在释放愿同中国加强合作的信号。七国集团(G7)日前在领导人会谈后公布联合声明称，本着帮助全人类拥有一个公平、互惠的全球经济体系的目标，G7“将同其它各方展开合作，尤其是同囊括了中国这样的大型经济体的G20国家合作”。这也意味着，中国乃至全球贸易都将获得更多发展机遇。中国社科院世界经济与政治研究所研究员高凌云称，中国作为全球消费市场、供应方和资本提供方的重要性日益凸显，其他国家对中国的依存度上升。因此，中国外贸稳定增长不仅为国内构建新发展格局提供了支撑，也有助于全球贸易复苏。(完)</t>
  </si>
  <si>
    <t>北京2月23日电 (记者 阮煜琳)中国物流与采购联合会、中国物流信息中心23日发布数据显示，2020年中国社会物流总额迈上300万亿元(人民币，下同)新台阶。数据显示，2020年全国社会物流总额300.1万亿元，按可比价格计算，同比增长3.5%。从构成看，工业品物流总额269.9万亿元，按可比价格计算，同比增长2.8%；农产品物流总额4.6万亿元，增长3.0%；单位与居民物品物流总额9.8万亿元，增长13.2%；进口货物物流总额14.2万亿元，增长8.9%；再生资源物流总额1.6万亿元，增长16.9%。分季度看，2020年一季度、上半年和前三季度增速分别为-7.3%、-0.5%和2.0%，物流规模增长持续恢复，四季度增速回升进一步加快。分析称，2020年，物流需求结构继续调整，新动能带动引领作用凸显。工业领域的高新技术物流需求、国际物流需求、网上零售物流需求快速发展，新产业、新业态、新产品的拉动作用持续增强。在疫情影响下，世界经济增长和全球贸易遭受严重冲击，但中国经济展现出强大市场活力和综合竞争力，进出口物流量快速回稳。2020年，中国进口物流量同比增长8.9%，增速比上年提高4.7个百分点。分析认为，总体来看，2021年中国宏观经济和物流发展将保持较强韧性，物流总规模稳定增长，需求结构继续调整，高质量物流服务体系加快形成，对各行业支撑和带动作用进一步增强。(完)</t>
  </si>
  <si>
    <t>上海2月22日电 (周卓傲)22日，上海汽车集团股份有限公司下属自主品牌上汽乘用车宣布，已于今年2月10日与智能芯片企业地平线达成全面战略合作。双方将依托各自在汽车、人工智能领域的核心优势，共同探索汽车智能化前沿技术，研发具有上汽集团品牌特色的智能化、网联化汽车产品。根据战略合作协议，上汽乘用车将为智能网联技术研发提供丰富的业务场景和大数据，地平线将发挥“芯片+算法+工具链”的核心技术能力，以高级辅助驾驶(ADAS)、自动驾驶、智能座舱多模态交互为重点，联合打造可持续进化的智能汽车。未来，双方拟以智能域控制器和自动驾驶系统为切入点，继续深化合作，并围绕地平线未来的高等级自动驾驶芯片成立联合团队，共同打造对标特斯拉FSD的下一代智驾域控制器和系统方案。地平线创始人兼CEO余凯表示：“上汽在汽车智能化领域拥有坚实的技术布局和开放的跨界合作思维，构建了多元的品牌和产品矩阵，是行业公认的智能驾驶领航者。地平线在人工智能芯片、视觉感知及多模交互等领域具备深厚实力。此次双方的深入合作，将进一步推进智能汽车生态建设。”据了解，地平线是目前中国唯一经过前装量产验证的汽车智能芯片企业。信息显示，地平线成立于2015年7月，是边缘人工智能芯片的全球领导者，可向行业客户提供“芯片+算法+工具链”的完整解决方案。值得一提的是，此次通过上汽乘用车与地平线的战略合作，上汽集团在“中国芯”的前瞻布局上又取得了重大突破，产业布局接近完成闭环。有分析指出，此举预示着智能驾驶“中国芯”将全面上场，并将很快投入前装量产。(完)</t>
  </si>
  <si>
    <t>北京2月22日电 (记者 闫晓虹)中国汽车流通协会22日披露，1月中国汽车市场迎来开门红，未来车市利好因素增加。中国汽车流通协会表示，今年年初部分地区疫情抬头，但均得到了较好控制。海外芯片短缺问题一定程度上影响了中国国内整车生产，但还未传递到终端销售，短期内对市场的影响较小。此外，多地的刺激政策延续，豪华品牌汽车以及部分自主品牌汽车2020年底的藏量转移释放，这些因素共同推动2021年1月汽车市场迎来开门红，狭义乘用车零售完成216.0万辆，同比增长25.7%，好于此前预期。此外，在春节的影响下，2月中国汽车零售市场呈现季节性环比下滑，而在去年的低基数上，将迎来三位数的同比增长。春节期间，返乡购车潮受到抑制，但人群流动减少也为节后消费的快速恢复带来一定契机。预计2月中国汽车市场狭义乘用车零售销量119.0万辆，同比增长377.0%。中国汽车流通协会分析指出，未来中国车市利好因素增加。当前各地疫情得到了较好控制，主要疫情地区的展厅人气在解封后快速恢复。宏观经济和政策层面对于汽车市场的支撑仍在延续，各地或将因地制宜开展促消费活动。新能源汽车市场1月保持了去年强劲的增长态势，新产品人气旺盛，有望进一步推动车市向好。同时，中国汽车流通协会提醒，芯片供应短缺预计在一季度之后才能有所缓解，从生产端传递到终端销售的影响还需进一步观察。(完)</t>
  </si>
  <si>
    <t>柏林2月22日电 (记者 彭大伟)德国联邦统计局22日公布的数据显示，2020年德中双边贸易额为2121亿欧元，增长(同比，下同)3%，中国再度成为德国在全球范围内最大的贸易伙伴。德方数据显示，中国已连续第五年成为德国全球最大贸易伙伴。德国联邦统计局当天公布的初步统计数据显示，尽管经历了新冠疫情，但德中两国2020年货物贸易额仍达到2121亿欧元，增长3%。德国去年继中国之后的第二和第三大贸易伙伴分别为荷兰(1728亿欧元，下降8.7%)、美国(1716亿欧元，下降9.7%)。德国联邦统计局表示，中国在德国进口贸易中的重要性不断上升。该机构表示，1980年时，中国尚排在德国进口来源国的第35位；到1990年，这一排名已升至第14位。自2015年起，中国成为德国进口货物最多的国家。2020年全年，德国共进口了价值1163亿欧元的中国商品，增长5.6%。排在第二位和第三位的分别是荷兰(885亿欧元，下降9.6%)和美国(678亿欧元，下降5%)。在出口方面，2020年，美国是德国第一大出口目的国，其进口了价值1038亿欧元的德国商品。紧随其后的是中国(959亿欧元)和法国(911亿欧元)。值得注意的是，去年德国对美和对法出口分别大幅下降12.5%和14.6%，而对华出口仅微降0.1%。(完)</t>
  </si>
  <si>
    <t>嘉兴2月22日电 题：“待机”休整后的浙江专业市场：提早开启“接单模式”商品市场是浙江经济的特色。从以桥头纽扣市场为代表的温州，到全球小商品集散地义乌，再到“买全球、卖全球”的杭州，浙江的专业市场已迈进3.0时代。2021年，在“就地过年”背景下，浙江各地专业市场皆提早开启“接单模式”，商户纷纷开门迎客，全力以“复”抢占商机。22日，浙江省嘉兴市桐乡市濮院羊毛衫市场内，不少商户忙着打扫卫生、整理货品。截至当日，该市场20个交易区全部开市。因为有80%的经营户皆为外地客商，往年该市场交易区全部开市约在元宵节前后。谈及提前原因，濮院羊毛衫市场管理科副科长彭振介绍，有一半外地客商留在当地过年，为市场提前开市打下基础。“另一方面，市场也在积极转型，逐步向终端市场延伸。我们虽然是批发市场，但现在也直接接触到实际使用者。”彭振说，市场在接近产业链与消费终端后，开业时间也会随着消费需求产生变化。濮院羊毛衫市场的改变，只是一个缩影。2月19日，绍兴中国轻纺城便开市迎客。当天，绍兴柯桥美丝进出口有限公司便接到了一笔150万米的雪纺面料大订单。“这个季节是我们一年中最重要的采购高峰期，开市当天，全中国各地的客户都赶来，超乎我们的想象。”该公司总经理钱世明说，如今政府一手抓疫情管控，一手抓复工复业，市场内人气、流量正在逐步恢复。市场自身的转型升级，也成为钱世明信心的来源。据悉，新的一年，中国轻纺城将结合数字化转型，利用“数智轻纺城”平台，推动线上线下融合发展。开市第二天，该市场便举办了新年首场商户直播活动。毋庸置疑，疫情的来袭虽然影响了各地市场经营户的生存，但也促进了电商产业的大力发展。线上交易，成为市场经营户越来越看重的板块之一。有着“中国童装之都”之称的湖州市吴兴区织里镇，童装生产量占中国的60%以上。2020年，该镇童装类电商销售便突破200亿元(人民币，下同)，较前年同比增长了50%左右。2021年，织里童装城更是在2月15日便陆续开市，较往年提早了一个礼拜左右。截至目前，该市场开门率已达80%。“年底的订单比较多，尤其是网上订单。时间就是金钱，早点开市就能早一步抢得商机。”该市场童装商户陶志刚说，短短一个礼拜时间，该店营业额便已突破100万元。陶志刚表示，虽然2020年开年外贸生意受到很大影响，但随着中国国内疫情较快得到控制，生意不降反升，大部分客户转向网络下单，“今年开市后的情况，更让我们商户看到了信心。”(完)</t>
  </si>
  <si>
    <t>北京2月22日电 (刘文文)滴滴22日发布牛年新春假期出行大数据。大量“就地过年”民众的出行需求，推动本地打车数据大涨。其中，前往休闲娱乐目的地的出行量同比猛涨247%。民众就地过年的特点在三个数据上显示得尤为明显。首先，春节假期往返火车站、机场及长途客运站等交通枢纽的订单较2019年下降34.7%。其次，用户离开常驻城市，在异地打车出行的订单(即异地订单)比例降至三年最低，这一占比较2019年下降33.4%。第三，本地值班通勤订单上涨103%。春节假期，打车上下班的订单较去年春节上涨了103%，“90后”成春节假期加班打车的主力。就地过年的民众的出行需求推动本地打车数据猛增。春节假期，使用滴滴打车前往休闲娱乐目的地的订单较去年上涨247%。其中，前往户外活动、旅游景点、美食、购物和美容美发目的地的订单增长较为明显，同比增幅分别达630%、360%、227%、217%和203%。除了打车之外，代驾订单也较去年同比上涨156%。和往年需求主要集中在二三线城市不同，今年北京、深圳、上海、成都、温州成代驾单量排名居前的五个城市，分别较2019年上涨205%、233%、450%、170%和62%。(完)</t>
  </si>
  <si>
    <t>北京2月22日电 (记者 周音)记者22日从中铁二十五局集团有限公司(下称中铁二十五局)获悉，粤港澳大湾区互联互通轨道交通重点项目赣深高铁施工建设取得突破性进展，预计今年底全线建成通车。赣深高铁河源段箱梁架设完成。(中铁二十五局供图)22日10时18分，在广东省河源市林寨镇陂塘大桥施工现场，随着中铁二十五局施工人员操作架桥机将最后一榀长32米、重820吨的箱梁稳稳落在桥台上，赣深高铁河源段箱梁架设全部完成。中铁二十五局称，下一步，将全面进入桥面系与无砟轨道施工阶段。赣深高铁是中国《中长期铁路网规划》“八纵八横”高速铁路主通道之一“京港(台)通道”重要组成部分，线路贯穿江西、广东两省的赣州、河源、惠州、东莞、深圳五市，设计最高时速为350公里，正线全长436.37公里，其中，广东段长度为297.03公里，中国铁路广州局集团有限公司自行承建的第一条时速350公里高速铁路。施工现场。(中铁二十五局供图)中铁二十五局承建管段位于河源境内，包含2个高铁车站、44座桥梁、3座制梁场以及主线591榀箱梁的预制、运架等施工任务。中铁二十五局表示，赣深高铁通车后，将结束沿线和平、龙川、东源、河源等4个县市区不通快速铁路的历史，实现广东“市市通高铁”的目标，助力打造“轨道上的大湾区”。届时，深圳至赣州乘车时间将由现在的7小时压缩至2小时，河源与深圳之间的铁路运行时间将由3小时缩短至1小时左右。(完)</t>
  </si>
  <si>
    <t>北京2月22日电 (记者 庞无忌)2021年开年不到两个月，中国各地已密集出台一轮房地产相关政策。深圳市再次出手给楼市打上“补丁”。日前，深圳市官方证实了一则购房新规：夫妻离婚并将房产分割登记给无购房资格一方名下的，另一方自离婚之日起，3年内不得在深圳市购买商品房。1月下旬以来，深圳先后规定家庭购买商品房，只能登记在具备购房资格成员名下；对涉嫌违规申购华润城润玺一期的12名人员进行惩戒；启用“购房意向登记系统”；发布全市3595个住宅小区二手住房成交参考价格等。19日《广州南沙新区创建国际化人才特区实施方案》公布，其中提及建立涵盖人才住房补贴、人才公寓、共有产权房的人才安居体系，力争三年内新增1万套人才公寓和共有产权房。完善人才住房政策，进一步便利境外人才和重点发展领域急需人才在南沙购买自住商品房。此前，广州四大行上调了首套和二套房按揭贷款利率，这也被市场视为房贷收紧的信号之一。上海也在1月下旬以来连续收紧购房政策，先后发布调控新政“沪十条”，将法拍房纳入限购，发布严格实施房地产贷款集中度管理等8条措施，约谈主要房地产经纪机构、销售代理公司和有代表性的房企等。中原地产研究中心22日发布的统计数据显示，2月中上旬，中国各地房地产调控超过28次，加之1月份累计发布房地产调控政策超过42次，2021年各地房地产调控累计已高达约70次。不少重磅房地产调控是以收紧楼市为主的，这主要是针对去年下半年以来，热点城市楼市行情的快速升温。密集调控下，楼市能否降温？贝壳研究院22日发布的监测数据显示，春节假期后的第一周，深圳、上海及北京二手房市场景气指数高位回落。一线四城二手房业主平均报价由涨转跌。市场价格指数保持平稳，广州、深圳二手房价格止涨走平。不过专家认为，热点区域楼市要真正走稳，还需要严格执行各项调控政策。以深圳市为例，广东省住房政策研究中心首席研究员李宇嘉指出，深圳楼市问题，本质上不是供求问题，而是杠杆问题。把杠杆控制住，就抓住了调控的“牛鼻子”。深圳市发布二手房成交指导价，相比过去前进了一大步，政策开始告别碎片化，“但如何把指导价转化为住建和金融部门的通力合作，打击违规加杠杆，这才是最关键的”。(完)</t>
  </si>
  <si>
    <t>北京2月22日电 (记者 庞无忌)春节假期刚过，中国多地土地市场迅速恢复。22日，郑州市以网上挂牌方式出让两宗地块，总成交价11.28亿元(人民币，下同)。其中，位于高新区的一宗地块由保亿置业旗下公司以7.93亿元竞得，溢价率39.84%；另一宗位于金水区的地块由河南金泰置业有限公司以3.34亿元摘得。20日，经过311轮激烈竞价，融创和厦门建发共同成立的项目公司(上海兆颢企业管理有限公司)以64.52亿元的价格竞得上海市普陀区石泉社区一住宅地块使用权，溢价率36.15%，成交楼面地价高达每平方米84346元。19日，广州地铁以82.34亿元的价格竞得海珠区赤沙车辆段地块，楼面价为每平方米2.7万元。此外，深圳、长沙、重庆、盐城等多地均在春节假期后即迎来土地成交。受到2020年同期低基数的影响，今年前两个月，主要城市土地市场交易金额出现明显的同比增长。中原地产研究中心22日发布的数据显示，今年以来，50个土地出让收入最高的城市“卖地”收入达到4735亿元，同比上涨42%。与此同时，热点城市土地成交溢价率走高。分城市来看，2021年以来，有杭州、上海、成都、北京、宁波、南京等10个“卖地”收入超百亿元的城市。克而瑞研究中心日前发布的统计数据也显示，2021年1月份，尽管全国土地市场成交建筑面积同、环比均现回落，但土地市场热度却有所回升，地价、溢价率均出现回升，土地流拍现象也有所减少。该机构认为，2021年开年土地市场热度回升主要得益于长三角热点城市优质土地成交占比大幅提升，1月份杭州、宁波、南京等城市均有多宗优质土地出让。特别是杭州，1月份土地成交总金额突破500亿元，位居各城市首位。杭州出让的地块中有五成以上以高溢价或最高限价成交。中原地产首席分析师张大伟认为，2020年下半年，主要城市房地产市场成交量出现明显复苏，大部分城市交易量已逐渐恢复到了疫情前的水平，房企也开始积极补充库存。(完)</t>
  </si>
  <si>
    <t>雄安2月22日电 (记者 崔涛)雄安新区容东片区1号地块，预计投资260亿元人民币的“雄安·电建智汇城”项目22日正式开工，这是近期雄安新区集中开工的重点项目之一。该项目开发用地面积680亩，地上地下合计建筑面积约170万平方米，主要业态包含办公、商业、酒店、公寓等，以“聚集承载中国建造信息化和智慧城市产业核心力量，打造中国数字城市产业基地，支撑和服务雄安新区城市建设及运营”为定位，建成后意向引入北京非首都功能疏解机构、其它总部企业、各类行业协会、专业服务企业、科技创业服务机构、孵化器、新区鼓励和引导发展的其它企业等。近期，雄安新区一批重点项目集中开工，主要是容东片区市场化项目、公共服务设施项目及其它片区市政基础设施项目，包括容西片区配套市政道路管廊一期工程、容东片区1号地块项目、容东片区2号地块项目、容东片区3号地块项目、容东片区4号地块项目(雄安国际酒店项目)、容东片区C组团养老中心项目、容东片区一级消防站建设工程(东)项目、容东片区教育设施配套项目(完全中学)、雄安郊野公园主场馆精装修工程、昝岗高铁枢纽片区环卫设施一期工程等。2021年，雄安新区续建项目有80多个，新开工的建设项目将会达到100多个，年度投资预计将大幅超过去年。(完)</t>
  </si>
  <si>
    <t>北京2月22日电 (记者 陈溯)中央农办主任、农业农村部部长唐仁健22日对外表示，下一步巩固脱贫成果、防止返贫的任务依然很重。2020年是中国脱贫攻坚的收官之年，全国832个贫困县全部脱贫摘帽，消除了绝对贫困和区域性整体贫困，创造了人类减贫史上的奇迹。对于脱贫攻坚后的下一步工作，中国官方展开了详细部署。在当天召开的国新办新闻发布会上，唐仁健指出，农业农村部对今年和“十四五”(2021年至2025年)的工作目标提出了“两个确保”，一是确保粮食稳定在1.3万亿斤以上，二是确保不出现规模性返贫。唐仁健表示，脱贫地区脱贫民众虽然总体上已经脱了贫，“两不愁三保障”的问题已经基本解决，但他们发展的基础，尤其是自我发展能力还不强，产业基础也不牢固。“下一步巩固脱贫成果、防止返贫的任务依然很重。”在21日发布的2021年中央一号文件中，巩固脱贫攻坚成果是一项重点任务，提出要实现巩固拓展脱贫攻坚成果同乡村振兴有效衔接，并设置了5年的衔接过渡期，即在整个“十四五”时期要做好此项工作。唐仁健表示，将保持扶贫主要政策的总体稳定，做到扶上马送一程，做好防止返贫的动态监测和帮扶。产业帮扶是脱贫致富、巩固成果的根本之策，要继续强化产业扶贫。同时，对脱贫地区要作为乡村振兴帮扶重点加大支持力度。“要把巩固拓展脱贫攻坚成果同乡村振兴的有效衔接摆在工作的首要位置，推进工作体系平稳转型，逐步实现从原来集中支持脱贫攻坚，向全面推进乡村振兴的平稳过渡。”唐仁健说。(完)</t>
  </si>
  <si>
    <t>北京2月22日电 (记者 陈溯)2020年以来，国际粮食价格普遍上涨，一些国家纷纷捂紧了自己的“粮袋子”，拥有14亿人口的中国粮食安全形势如何？中央农办主任、农业农村部部长唐仁健22日表示，中国有能力端牢自己的“饭碗”。在当天召开的国新办新闻发布会上，唐仁健对中国粮食安全形势进行介绍。他表示，多年来，中国粮食年年丰收，2020年达到13390亿斤，创历史新高，比上一年增加100多亿斤，全社会的粮食库存目前非常充裕。去年应对新冠肺炎疫情，粮食和重要农副产品产得出、供得上、卖得好，经受住了一次大考。“我可以非常负责任地告诉大家，中国的粮食安全是完全有保障的，我们有能力端牢自己的饭碗。”在连年丰收的同时，唐仁健指出，需要看到，中国粮食供求不宽，一直是一种紧平衡状态。“十四五”(2021年至2025年)甚至更长一段时期，人口还将有一些增长，特别是消费的升级，粮食需求还会有刚性增长。同时，外部形势的不确定性和不稳定性也明显增加。“因此在粮食安全问题上，一刻也不能掉以轻心。必须尽可能把安全系数打得高一些，尽可能多产一些粮、多储一些粮。”唐仁健表示，保障粮食安全，重点是做好“藏粮于地、藏粮于技”，下一步将采取“长牙齿”的硬措施，落实最严格的耕地保护制度，坚决遏制耕地“非农化”和防止耕地“非粮化”，牢牢守住18亿亩耕地红线，确保规划要建成的10.75亿亩高标准农田，努力种植粮食。向科技要单产、要效益，坚持农业科技要自立自强，下决心打好种业翻身仗，用现代农业科技和物质装备来强化粮食安全的支撑。还要让农民种粮有钱赚，坚持和完善农业价格和补贴政策。(完)</t>
  </si>
  <si>
    <t>北京2月22日电 (记者 陈溯)2021年中央一号文件(《中共中央 国务院关于全面推进乡村振兴加快农业农村现代化的意见》)21日正式对外发布，中央农办主任、农业农村部部长唐仁健22日就中央一号文件内容进行解读。在当天召开的国新办新闻发布会上，唐仁健表示，2021年中央一号文件是新世纪以来中央连续发出的第18个一号文件，文件围绕全面推进乡村振兴、加快农业农村现代化，对“三农”工作作出全面部署，其主要内容可以概括为“两个决不能，两个开好局起好步，一个全面加强”。唐仁健表示，“两个决不能”就是巩固拓展脱贫攻坚成果决不能出问题、粮食安全决不能出问题。强调设立衔接过渡期，实现巩固拓展脱贫攻坚成果同乡村振兴的有效衔接，确保守住不发生规模性返贫底线。明确要求各地稳定粮食播种面积、提高单产水平，确保粮食产量稳定在1.3万亿斤以上。唐仁健表示，“两个开好局起好步”就是农业现代化、农村现代化都要开好局起好步。农业现代化方面，突出部署解决种子和耕地两个要害问题。农村现代化方面，实施乡村建设行动，部署一批农村人居环境、基础设施和公共服务、农村消费、县域内城乡融合发展等方面的重点工程。唐仁健表示，“一个全面加强”就是加强农村基层组织建设和乡村治理，强化农业农村优先发展投入保障。“今年的文件既立足当前，是管今年的‘任务书’，也兼顾长远，着眼‘十四五’(2021年至2025年)开局，突出战略性、方向性，明确‘十四五’时期的工作思路和重点举措，是管5年的‘施工图’。”唐仁健说。(完)</t>
  </si>
  <si>
    <t>北京2月22日电 (记者 陈溯)2019年以来，中国猪肉价格波动成为社会热点，今年春节前后猪肉价格又出现了一波上涨趋势。猪肉价格何时能够回归“平民价”？中国居民何时能吃上便宜猪肉？中国农业农村部22日对此进行了回应。在当天召开的国新办新闻发布会上，中央农办主任、农业农村部部长唐仁健表示，去年以来，中国采取了多项措施支持恢复生猪产能，稳定生猪生产和市场供应，截至2020年底，生猪存栏已经恢复到常年的92%以上，虽然春节前后价格有所上涨，但上涨幅度并没有前期那么大，随着新增的生猪产能陆续兑现为猪肉产量，猪肉市场供应最紧张的时期已经过去，后期供需关系将会越来越宽松。唐仁健表示，预计今年一季度，即3月份前后，生猪产能将比上年同期增长四成左右，到6月份前后，生猪存栏可恢复到2017年正常年景的水平。今年下半年，生猪出栏和猪肉供应将逐步恢复到正常年景水平。21日发布的2021年中央一号文件对猪肉供给问题予以高度关注，将生猪产业平稳发展确定为2021年“三农”工作的目标任务，提出加快构建现代养殖体系，保护生猪基础产能，健全生猪产业平稳有序发展长效机制。唐仁健表示，农业农村部将立足当前抓产能恢复，同时也着眼长远稳生产，密切监测生产发展动态，抓紧研究稳住和储备生猪产能的具体办法，确保生猪产业平稳发展。(完)</t>
  </si>
  <si>
    <t>池州等六市(区)因长江经济带突出生态环境问题整改不力被约谈北京2月22日电 (记者 阮煜琳)中国生态环境部22日就长江经济带突出生态环境问题整改不力约谈安徽省池州、江西省上饶、湖北省孝感、湖南省衡阳、重庆市南川和四川省遂宁等六市(区)政府，要求全力做好问题整改，强化责任落实，切实做好长江大保护工作。约谈指出，2020年长江经济带生态环境警示片披露，上述六市(区)突出生态环境问题整改不力，普遍存在思想认识不到位、整改任务推进滞后、环境监管不严不实等问题。——2017年7月第一轮中央生态环保督察反馈安徽省矿产资源无序开采问题后，池州市东至县发文要求关闭舜盛新材料科技有限责任公司位于大历山省级风景名胜区内的石灰岩矿，启动矿山地质环境恢复治理工程，2018年底前完成。但调查发现，违法开采破坏生态问题仍未得到有效解决。池州市、东至县两级国土资源部门明知存在相关问题，仍通过治理验收，申请整改销号。——2018年中央生态环保督察“回头看”进驻期间及2018年长江警示片均指出，上饶市风顺生活垃圾填埋场渗滤液处理设施长期不正常运行、出水严重超标。作为长江警示片披露问题整改牵头单位，上饶市发改委以“专业水平不够”为借口，整改督导走过场。——2018年中央生态环保督察“回头看”进驻期间，交办民众举报汉川市黄龙湖被大面积违规填占导致生态破坏问题。孝感市根据汉川市调查结果，公开认定举报问题不属实。但调查发现，汉川市办理民众举报不严不实。——第一轮中央环保督察及“回头看”进驻期间，督察组先后11次交办民众举报衡东县金龙矿业有限公司相关生态环境问题。但调查发现，衡阳市委、市政府重视不够，推动不力，整改工作不到位。——2017年4月第一轮中央环保督察反馈了重庆市南川区先锋氧化铝公司尾矿库渗滤液长期污染周边环境问题。根据方案，应于2017年底前完成整改。但调查发现，问题依然突出。——2019年长江警示片披露，射洪市大量生活污水经县城污水处理厂溢流口直排涪江。射洪市委、市政府先后多次接到报告，均未引起重视，工作流于形式。约谈要求，深刻认识长江经济带在经济社会发展大局中的重要地位和作用，准确把握新发展阶段，加快构建新发展格局，突出精准治污、科学治污、依法治污，始终把保护和修复长江生态环境摆在压倒性位置。约谈会上，池州等六市(区)长表示诚恳接受约谈，正视问题，坚决做好长江大保护工作。(完)</t>
  </si>
  <si>
    <t>乌鲁木齐2月21日电 (吴奇 徐丽)据新疆铁路部门21日消息，春节期间，新疆铁路日均货运发送量达53.3万吨、同比增长25.3%，日均装车10454车、同比增长21.4%。春节以来，新疆铁路部门及时调整客货列车开行结构，精准投放运力。2月20日货运装车达10700车，单日货运发送量实现55.08万吨，创历史新高。截至2月20日，今年完成货运发送量2525.3万吨，同比增长15.24%。中国铁路乌鲁木齐局集团有限公司乌鲁木齐货运中心营销部经理陈晶晶介绍说，春节前，我们与21家重点客户逐一对接节日期间产运销动态，掌握货源结构，提前储备货源，制定了每天装车4200车的高目标。此外，新疆铁路部门紧盯格库铁路开通运营、北疆铁路环线贯通的契机，抓好新增线路、运力富裕区段的货源营销与运输，在保证基础运量的同时，合理调配运力，用好格库铁路运能。在阿拉山口、霍尔果斯铁路口岸，新疆铁路部门加强与海关、边检联动以及与哈萨克斯坦铁路部门的协作，动态掌握哈方车站接发车、放关查验环节的结合部问题，形成“人等车”工作模式，积极推动联检单位共同实施“联合查验、一次放行”，提升中欧班列通关效率。(完)</t>
  </si>
  <si>
    <t>海口2月21日电 (记者 杨旭 王子谦)“洋浦保税港区是自贸港建设的‘样板间’，我们制定了雄心勃勃的计划，将保税港区‘这壶水’烧开。”海南洋浦经济开发区工委书记周军平近日接受“中国焦点面对面”专访时如是说。海南洋浦经济开发区工委书记周军平接受“中国焦点面对面”专访。记者 骆云飞 摄洋浦保税港区是海南率先落实自贸港政策的区域，为全岛封关进行政策压力测试。周军平说，洋浦把加快建设好洋浦保税港区摆在最重要位置，提升软硬件水平为自贸港政策落地创造良好条件。在硬件上，洋浦提升保税港区的基础设施。包括完善海关监管设施，启动保税港区整体风貌提升工程。对园区闲置土地和厂房加快处置，同时新建13万平方米的标准厂房，为后续项目落地创造条件。在软件上，去年洋浦加大招商力度，优先引进适应自贸港政策的项目。如利用加工增值30%以上免关税政策，吸引大批健康食品、高新技术、保税维修、旅游消费品制造等企业落户，目前有20个项目开工建设。周军平说，洋浦正加快自贸港政策在保税港区内的落地实施。如通过上线公共信息服务平台，在保税港区实施“一线”放开、“二线”管住政策，为企业真正享受“一线”放开政策创造了条件。他介绍，目前洋浦保税港区“这壶水”正在快速升温。周军平说，2020年保税港区多项经济指标实现“倍增”：新设企业数量、经营总收入、固定资产投资、外贸额分别同比增长35倍、20倍、30倍和4.6倍。“跟以前比增长速度很快，当然也要客观地看到我们基数比较小。”周军平坦言，对洋浦保税港区“倍增”既感到高兴，也有紧迫感。今年，洋浦将确保上半年实现有关自贸港政策在洋浦保税港区全部落地适用。“还需要付出更大的努力，在去年基础上再实现‘倍增’，把自贸港‘样板间’打造好。”周军平说。(完)</t>
  </si>
  <si>
    <t>海口2月21日电 (记者 杨旭 王子谦)海南正在如火如荼建设中国特色自由贸易港。海南洋浦经济开发区工委书记周军平近日接受“中国焦点面对面”专访时表示，随着海南自贸港政策红利释放，洋浦获得了强劲发展动力。海南洋浦经济开发区工委书记周军平接受“中国焦点面对面”专访。记者 骆云飞 摄洋浦经济开发区自1992年成立以来，在不同的历史时期承担了不同使命。“当前，洋浦的重要使命就是成为自贸港建设先行区、示范区，成为海南省高质量发展的增长极。”周军平指出，洋浦当前重点谋划好高新技术产业基地、西部陆海新通道航运枢纽和全面深化改革开放先行先试平台三篇文章。他介绍，洋浦正加快推动多项自贸港政策落地实施。如“中国洋浦港”船籍港政策实施至今已登记注册25艘国际运输船舶，吸引80多家航运企业集聚。新型离岸国际贸易业务仅实施四个月就累计完成11.35亿美元的离岸国际贸易额。“应该说，半年时间自贸港政策在洋浦已经充分显现了政策优势，逐步显示出强大的政策红利，为洋浦及海南的发展注入了强劲动力。”周军平如是说。据悉，在自贸港政策红利的驱动下洋浦经济指标较快提升。2020年，洋浦地区生产总值同比增长10.5%，新增市场主体同比增长419.4%。洋浦是距离东盟最近的国家级开发区，在自贸港建设中具备独特的地缘优势。周军平说，未来洋浦要成为国内国际双循环的战略交汇点。一方面为国内企业走出去创造国际化基地，另一方面，充分利用国际市场资源，改善国内市场的供给，达到双赢目的。“自贸港政策带来的机遇空前绝后，很有可能就是洋浦最后一次机遇。”周军平坦言，为抢抓自贸港机遇，洋浦计划到2025年地区生产总值翻1.5倍，年均增长达到20%以上，同时对财政收入、固定资产投资等指标都制定了较高目标。他说，为实现上述目标，洋浦未来5年将打造绿色石化新材料、港航物流、国际贸易三个超千亿级的产业集群，同时谋划多个百亿级产业，形成高质量发展的重要基础。(完)</t>
  </si>
  <si>
    <t>(中国焦点面对面)建设自贸港“样板间”，海南洋浦如何烧开“这壶水”？海口2月21日电 题：建设自贸港“样板间”，海南洋浦如何烧开“这壶水”？——专访海南洋浦经济开发区工委书记周军平记者 杨旭 王子谦海南洋浦经济开发区在中国改革开放史上占有一席之地。在海南自由贸易港建设中，洋浦又“扮演”什么重要的新角色？如何抓住新的历史机遇做大经济流量，做好政策压力测试，打造好自贸港先行区、示范区和“样板间”？洋浦经济开发区工委书记周军平接受“中国焦点面对面”专访，作出权威解答。记者：洋浦经济开发区自1992年成立以来，在不同的历史时期承担了不同使命。当前，洋浦的主要使命是什么？周军平：洋浦经济开发区作为海南的国家级经济开发区，在近30年的发展历程中，共经历了四个阶段。当前，洋浦的重要使命就是成为中国自贸港建设先行区、示范区，成为海南省高质量发展的增长极。在自贸港建设的背景下，洋浦要重点做好“基地、通道、平台”这三篇文章。基地，即高新技术产业基地；通道，即西部陆海新通道的航运枢纽；平台，即全面深化改革开放先行先试的平台。图为航拍洋浦港小铲滩码头。骆云飞 摄记者：《海南自由贸易港建设总体方案》中明确，洋浦现阶段拥有5项独有政策和3项海南省推动在洋浦先行先试的政策，目前这些自贸港政策的早期收获效果如何？周军平：去年洋浦加快推动自贸港政策的落地实施，其中有几项政策实施的效果正在加快显现：如“中国洋浦港”船籍港政策自去年6月1日至今已登记注册25艘国际运输船舶，吸引80多家航运企业集聚，航运周转量2180亿吨公里，起到了吸引国际船舶回流的作用。保税港区“一线”放开、“二线”管住政策实施，公共信息服务平台对一线进口货物径予放行和二线出区货物单侧申报功能上线，为企业真正享受一线放开政策带来的好处创造了条件。内外贸同船运输(的境内)船舶加注保税油政策落地，目前已进行6单测试，累计加注2539吨。目前这项政策各项的通道都已打通，待实施细则公布后即可全面实施。国内新建从事国际运输船舶出口退税政策实施，有一艘船舶完成2000多万元人民币的退税，还有4艘船舶正在办理退税手续。新型离岸国际贸易业务实施的效果非常好。从去年9月份开展首单业务以来，到去年年底累计完成11.35亿美元的离岸国际贸易额。作为自贸港的独有政策，海南允许境外理工农医类(高水平)大学独立办学。洋浦成功引进德国比勒费尔德应用科技大学，目前已经签约。应该说，半年时间自贸港政策在洋浦已经充分显现了政策优势，逐步显示出强大的政策红利，为洋浦及海南的发展注入了强劲动力。在自贸港政策红利的驱动下，洋浦的经济指标较快提升。2020年，洋浦地区生产总值达279.6亿元(人民币，下同)、(同比)增长10.5%；新增市场主体13794户、增长419.4%。海南洋浦经济开发区工委书记周军平接受“中国焦点面对面”专访。记者 骆云飞 摄记者：洋浦保税港区是海南自贸港建设的“样板间”，也为全岛封关进行政策压力测试。目前保税港区建设进展如何？周军平：洋浦保税港区是自贸港建设的“样板间”，我们去年制定了一个雄心勃勃的计划，将保税港区“这壶水烧开”。首先，提升保税港区的基础设施。在硬件设施方面，包括完善海关监管设施，启动保税港区整体风貌提升工程；对园区的闲置土地和厂房加快处置，盘活一批闲置的资源，同时新建13万平方米的标准厂房，为后续项目的落地创造条件。其次，洋浦加大了保税港区招商引资的力度，特别是优先把适应自贸港政策的项目引进来，还进行了压力测试。比如利用加工增值30%以上免关税这项政策，吸引大批健康食品、高新技术、保税维修、旅游消费品制造等企业落户，目前有20个项目开工建设。同时，我们对保税港区规划布局进行优化，合理的功能分区为项目的落地创造了更好的条件。2020年，洋浦保税港区多项经济指标实现“倍增”，新设企业达502家、(同比)增长了35倍；经营总收入451亿元，(同比)增长20倍；社会固定资产投资20亿元，(同比)增长了30倍；税收1亿元，(同比)增长7.4倍；外贸额21亿元，(同比)增长4.6倍。跟以前比增长速度很快，当然也要客观地看到我们基数比较小，对倍增既感到高兴，也有紧迫感。今年还需要付出更大的努力，在去年的基础上再实现“倍增”，把自贸港的“样板间”打造好。记者：洋浦是距离东盟最近的国家级开发区，在自贸港建设中，洋浦如何看待这种地缘优势，将如何运用这种国内国际大循环交汇点的特殊位置？周军平：洋浦处于北部湾的核心地带，是西部陆海新通道的出海口，(打造)西部陆海新通道区域国际集装箱枢纽港，同时又位于21世纪海上丝绸之路(沿线国家和地区)距离中国大陆最近的第一个大口岸。所以说，洋浦处于东南亚和华南地区的交汇点上，地理位置非常重要。特别是有自贸港的政策，未来洋浦开发区要(真正)成为国内国际双循环的战略交汇点。一方面，洋浦希望为国内企业走出去创造国际化的基地，利用洋浦的港口和口岸条件，利用自贸港政策，为国内企业创造更好的条件。另一方面，洋浦也希望吸引国际上高新技术企业、国际贸易公司，把国外的先进技术带来，把国外优质的产品带来，在洋浦进行加工增值，利用好加工增值超30%免关税的政策，(将产品)输送到内地市场，充分利用国际市场的资源，促进国际循环，同时也能改善国内市场的供给，达到双赢目的。海南洋浦经济开发区工委书记周军平接受“中国焦点面对面”专访。记者 骆云飞 摄记者：打造法治化、国际化、便利化的营商环境是海南自贸港建设的关键。作为自贸港先行区，洋浦是如何优化营商环境的？为企业经营全过程提供了哪些便利举措？周军平：营商环境的改善是海南自贸港的核心内容，洋浦一直把营商环境的改善摆到非常重要地位。营商环境的改善，首先是为企业创造一个良好的发展环境。去年洋浦努力当好产业链的组织者和协调者。把园区上下游的企业有效整合起来，解决上下游供应链中的难点堵点问题。使上下游之间能够实现原料互供、生产协同、共同开拓市场，形成一个共生共荣的产业链关系。其次是进行审批制度改革，全面推行极简审批，进一步提升办事效率。洋浦出台改善营商环境40条，从企业注册登记一直到为企业免费刻章，整个过程最快缩短到一天时间。同时，对进出口通关也实行“7×24小时”预约零等待，提升了通关效率。洋浦口岸进口时间达8.8小时，出口时间压缩到1.1小时，在全国来说是比较快的。另外，我们改善营商环境很重要的就是改进作风。大力弘扬“快准实好”：为企业服务速度要快，了解情况要准，拿出的措施要实，最终的效果要好。要让企业少跑路，在洋浦真正感受到办事很放心很贴心。洋浦有一家企业在签署投资协议后，我们的招商部门、政府服务部门从头跟到尾，很好地满足了企业(各种)需求。这个项目从签约到落地两个月，目前进展非常快，今年3月将有部分投产。洋浦的高效服务换来了企业的加快投资。改善营商环境还要为企业创造良好的工作环境、生活环境。我们从去年开始着重改善公共设施，完善教育、医疗、文化等设施，为园区的企业员工提供良好生活条件。记者：现在海南在推进制度集成创新，去年洋浦在制度创新上有何成果？下一步将如何进行制度的集成创新？周军平：制度集成创新也是自贸港建设的重要内容。洋浦去年以自贸港政策落地为契机，着重解决企业的痛点、难点、堵点问题。要求每个单位都要有一项制度创新的成果，加强制度集成创新力度。比如国际船舶的注册登记，通过优化流程把串联变成并联，18个事项一窗通办，一天的时间就能够办成船舶登记证书。</t>
  </si>
  <si>
    <t>北京2月21日电 (记者 李晓喻)《亚洲及太平洋跨境无纸贸易便利化框架协定》21日起生效。中国商务部国际司负责人表示，该协定有利于中国商品进入亚太其他成员市场，也将为亚太各成员提供广阔市场机会。该协定由联合国亚洲及太平洋经济社会委员会发起，旨在通过促进电子形式的贸易数据和文件的交换和互认，促进跨境无纸贸易。协定谈判于2015年4月启动，2016年5月完成，先后有中国、俄罗斯、韩国、印度和印尼等近30个亚太经社会成员加入。目前，协定已对中国、菲律宾等5个已完成国内核准的创始缔约方开始生效。根据协定，各成员应努力为跨境无纸贸易确立国家政策框架，利用现有或创建新的跨境无纸贸易系统，实现电子形式贸易数据和文件的交换。商务部国际司负责人称，该协定生效有助于密切中国与亚太经济的联系互动，提高中国贸易便利化水平。该负责人表示，协定成员都是“一带一路”倡议沿线国家，实现跨境无纸贸易将大大促进亚太贸易领域互联互通。此外，该协定是联合国框架下跨境无纸贸易领域的第一个多边协定，发出了各成员合作应对疫情挑战的积极信号。目前，中国已经承认电子数据和纸质单证在贸易通关中具有同等法律效力。该负责人称，下一步将积极做好协定实施相关工作。(完)</t>
  </si>
  <si>
    <t>广州2月20日电 (记者 程景伟)20日12时09分，载有610多名云南籍务工人员的D3840次列车从昆明南站开出，于当日20时17分抵达广州南站，全面拉开了省际劳务协作春节后“点对点”专列输送务工人员有序返粤返岗的序幕。据悉，这是2021年广东省人力资源和社会保障厅和云南省人力资源和社会保障厅共同组织的首趟返粤专列，车上乘客都是节前已在粤就业的返乡员工，分别来自云南昆明、曲靖、文山等地。务工人员到站下车后乘坐广东地市组织的免费接驳班车，分别前往广州、深圳、佛山、东莞、惠州、中山等市，开始新一年的工作和生活。广东省人力资源和社会保障厅有关负责人称，今年春节后广东部分企业开工时间有所提前，随着企业陆续开工，用工需求持续增加。为全力支持企业用工，广东人社部门提前谋划，依托东西部协作机制，密切加强与云南、贵州、广西、四川等协作省区的沟通对接，建立企业需返岗人员清单和务工人员出行清单，联合当地人社部门共同组织开行“点对点”返粤返岗专车专列。从大年初三、初四开始，广东省各地人社部门积极抢先机，组织专车甚至专机从输出地接务工人员返岗。截至目前，该省已开展返岗专车服务571班次，专机8架次，为广州、深圳、佛山、惠州等近180家重点企业有组织输送到岗超过2.2万人。(完)</t>
  </si>
  <si>
    <t>长沙2月20日电 (付敬懿)未来三年，湖南长沙将全面完成自贸试验区改革任务，实现外贸进出口总额突破3500亿元(人民币，下同)，新开通20条国际货运航线，中欧班列(长沙)年开行量达到1800列，打造成内陆地区开放高地引领城市。长沙20日正式发布《长沙市打造内陆地区开放高地三年行动计划(2021-2023)》(简称《行动计划》)，提出将实施开放战略对接、湖南自贸试验区长沙片区建设等七大行动，推动构建全方位、宽领域、多层次对外开放新格局。《行动计划》明确到2023年，中国(湖南)自贸试验区长沙片区将全面完成自贸试验区改革任务，实现进出口额年均增长20%以上，片区新设企业数10000家以上、金融机构50家以上。深化对非经贸合作，《行动计划》提出将建好中非经贸深度合作先行区，建立中非经贸大数据服务平台体系，办好中非经贸博览会，创新举办中非数字博览会，实现到2023年，对非进出口额达到300亿元以上。去年，在全球疫情和经济下行压力的背景下，长沙实现进出口总额2350.5亿元，同比增长17.4%。《行动计划》明确到2023年，长沙外贸进出口总额突破3500亿元，跻身中西部省会城市前五强，年均增长15%以上。《行动计划》提出至2023年力争新引进“三类500强”项目100个以上，22条产业链新引进补链延链强链项目300个以上；同时鼓励工程机械、农业等优质产能走向国际市场，并新增三家省级境外经贸合作园区。《行动计划》提出实施国家综合交通枢纽建设行动，到2023年新开20条国际货运航线，货邮吞吐量年均增速30%以上，达到40万吨；打造中欧班列集结中心，中欧班列(长沙)开行量年均增长50%以上，达到1800列；长沙港货物吞吐量突破2000万吨。(完)</t>
  </si>
  <si>
    <t>(新春见闻)珠三角企业节后“抢人” 制造业用工需求强劲广州2月20日电 题：珠三角企业节后“抢人” 制造业用工需求强劲“高技能工人比较紧缺，不容易招到。”广东中海万泰技术有限公司总经理办公室副主任李嘉明告诉记者，春节后该公司计划招聘100名熟练技工，以满足生产需要。20日是大年初九，春节后广州首场大型综合专场招聘会在南方人才市场拉开帷幕，来自制造业、房地产、餐饮、医疗等领域的百余家企业入场“抢人”，提供岗位超过3000个。求职者进场前须先测体温、出示健康码。记者现场看到，广州、佛山、东莞等珠三角地区的制造业企业较多，也是招人“大户”。据了解，有些企业招人是由于新项目“上马”或扩大生产所需。李嘉明表示，该公司位于佛山南海区狮山镇的新项目将于今年9月投产，主要生产石油钻探设备关键机械零部件。此次招聘岗位主要涉及深孔钻镗、线切割、数控车床操作等方面一线作业，岗位月薪普遍为6000元(人民币，下同)至8000元，部分岗位月薪高达12000元。广州同昌电子技术有限公司是外资企业，节后打算招聘数十名设备维护人员和普工。该公司人事经理薛女士表示，公司部分员工选择“就地过年”，在广州体验了别样的春节，因此今年春节后员工流失率较低，招工压力小了不少。“我们公司负责乐金显示(广州)有限公司LCD和OLED生产设备的维护和维修，今年乐金显示要扩大生产规模，我们需要相应增派技术人员。”她说。此外，瑞松科技带来机械设计工程师等数十个岗位，香雪制药、珠江啤酒、德邦物流等知名企业也纷纷到场求贤。作为“世界工厂”，珠三角地区节后用工需求强劲的背后，是当地企业特别是制造业企业在疫情防控中迅速恢复发展活力。步入中国传统农历牛年新春，珠三角不少企业开足“牛”力赶订单。近日，记者在佛山顺德的格兰仕工业4.0基地看到，一批智能机器人正快速组装生产微波炉。格兰仕集团有关负责人称，当前格兰仕不少品类的订单已排到2021年第二季度，尤其是微波炉和冰箱，都在抓紧扩充产能，其中微波炉日产能将扩大到15万台，而冰箱的年产能将扩大80%以上。“去年格兰仕工业4.0及开源芯片两大项目进展顺利，创造了大量的人才需求。”格兰仕集团有关负责人告诉记者，今年春节后该公司拿出“真金白银”招揽人才，假设一名广东省外务工人员在2月17日至2月28日期间入职该公司，工作首月将可获得5400元保底工资，同时还有400元的新员工入职奖励和300元的返岗车费补贴。珠三角各地正组织开展春节后“南粤春暖”等就业服务活动。其中，作为珠三角制造业重镇，中山市正组织专机专列专车接员工返岗；同时，市镇联动，赴河南、广西等地开展劳务对接协作。2月20日，东莞市人力资源和社会保障局以直播的方式，在线启动“春风行动”系列招聘就业服务活动。据介绍，该市节后计划提供13.56万个岗位，接下来将举办市镇两级联动的一系列线上招聘会。(完)</t>
  </si>
  <si>
    <t>合肥2月20日电 (记者 吴兰)中国各省市陆续发布的2020年GDP数据显示，合肥、南通、济南、福州、泉州、西安成为新晋“万亿俱乐部”城市。记者梳理发现，这6座新晋城市在“十四五”开局之年，已锚定科技创新第一动力源，引“智”纳“才”，精准谋划创新“文章”。近年来，安徽省会城市合肥一手抓科技创新策源，一手抓新兴产业集聚，2020年GDP首次突破万亿元人民币，成为安徽首个迈入“万亿俱乐部”的城市。“十三五”期间，合肥综合性国家科学中心获批建设，大科学装置数量位居中国前列，墨子传信、悟空探秘、热核聚变、铁基超导等一批具有国际领先水平的科技成果相继问世，被外界视为“黑马”。“打造具有国际影响力的创新高地”是合肥今后五年的主要任务之一。该市将加快建设合肥综合性国家科学中心，力争建设高水平新型研发机构50个。高标准建设大科学装置集中区，布局建设环科大知识经济创新带，打造“科大硅谷”“量子中心”。与此同时，加强前瞻性基础研究和关键核心技术攻关，在量子科学、磁约束核聚变、类脑科学等前沿基础领域形成更多引领性原创成果。2021年，合肥将开工建设高精度地基授时系统，基本建成聚变堆园区工程，力争合肥先进光源等四个装置纳入国家重大科技基础设施规划，在中国创新版图上刻下更多“合肥烙印”。福州则把科技创新作为第一动力源。2021年该市重点抓好的工作内容就包括发挥国家自主创新示范区福州片区改革“试验田”作用，支持光电信息创新实验室、海西创新研究院、柔性电子创新实验室等平台建设，力争实施技术创新专项40项以上。持续开展人才提质聚榕专项行动，引进培养高层次人才3000人、高技能人才1.5万人以上。西安今年则要大力推进国家超算(西安)中心、国家分子医学转化科学中心建设，积极参与陕西秦岭国家实验室建设，支持科研院所、高校加强关键核心技术协同攻关。支持西部科技创新港加快发展，推进国家新一代人工智能创新发展试验区和国家硬科技创新示范区建设，鼓励科研机构建设共性技术研发平台。与此同时，创新人才引育、激励机制，设立5亿元市级人才发展基金，年内引进各类人才10万人以上。济南官方明确表示，今年将全力推进齐鲁科创大走廊、中科院济南科创城建设，加快建设超高速电磁驱动试验装置、大气环境模拟系统等科技基础设施；积极推进首个国家实验室济南基地建设；积极推进“科创中国”试点城市建设。南通今年实施创新型企业梯度培育计划。启动建设沿江科创带，实施产业创新专项行动；泉州今年加速泉州科学城、环清源山科创走廊、泉厦科创走廊布点落子。启动建设时间中心大科学装置等。(完)</t>
  </si>
  <si>
    <t>中国6座GDP新晋“万亿俱乐部”城市锚定科技创新第一动力源合肥2月20日电 (记者 吴兰)中国各省市陆续发布的2020年GDP数据显示，合肥、南通、济南、福州、泉州、西安成为新晋“万亿俱乐部”城市。记者梳理发现，这6座新晋城市在“十四五”开局之年，已锚定科技创新第一动力源，引“智”纳“才”，精准谋划创新“文章”。近年来，安徽省会城市合肥一手抓科技创新策源，一手抓新兴产业集聚，2020年GDP首次突破万亿元人民币，成为安徽首个迈入“万亿俱乐部”的城市。“十三五”期间，合肥综合性国家科学中心获批建设，大科学装置数量位居中国前列，墨子传信、悟空探秘、热核聚变、铁基超导等一批具有国际领先水平的科技成果相继问世，被外界视为“黑马”。“打造具有国际影响力的创新高地”是合肥今后五年的主要任务之一。该市将加快建设合肥综合性国家科学中心，力争建设高水平新型研发机构50个。高标准建设大科学装置集中区，布局建设环科大知识经济创新带，打造“科大硅谷”“量子中心”。与此同时，加强前瞻性基础研究和关键核心技术攻关，在量子科学、磁约束核聚变、类脑科学等前沿基础领域形成更多引领性原创成果。2021年，合肥将开工建设高精度地基授时系统，基本建成聚变堆园区工程，力争合肥先进光源等四个装置纳入国家重大科技基础设施规划，在中国创新版图上刻下更多“合肥烙印”。福州则把科技创新作为第一动力源。2021年该市重点抓好的工作内容就包括发挥国家自主创新示范区福州片区改革“试验田”作用，支持光电信息创新实验室、海西创新研究院、柔性电子创新实验室等平台建设，力争实施技术创新专项40项以上。持续开展人才提质聚榕专项行动，引进培养高层次人才3000人、高技能人才1.5万人以上。西安今年则要大力推进国家超算(西安)中心、国家分子医学转化科学中心建设，积极参与陕西秦岭国家实验室建设，支持科研院所、高校加强关键核心技术协同攻关。支持西部科技创新港加快发展，推进国家新一代人工智能创新发展试验区和国家硬科技创新示范区建设，鼓励科研机构建设共性技术研发平台。与此同时，创新人才引育、激励机制，设立5亿元市级人才发展基金，年内引进各类人才10万人以上。济南官方明确表示，今年将全力推进齐鲁科创大走廊、中科院济南科创城建设，加快建设超高速电磁驱动试验装置、大气环境模拟系统等科技基础设施；积极推进首个国家实验室济南基地建设；积极推进“科创中国”试点城市建设。南通今年实施创新型企业梯度培育计划。启动建设沿江科创带，实施产业创新专项行动；泉州今年加速泉州科学城、环清源山科创走廊、泉厦科创走廊布点落子。启动建设时间中心大科学装置等。(完)</t>
  </si>
  <si>
    <t>北京2月20日电 (记者 王恩博)中国银保监会20日公布《关于进一步规范商业银行互联网贷款业务的通知》，对此类业务提出三项定量指标，包括对商业银行与合作机构共同出资发放贷款的出资比例作出明确要求。银保监会于2020年7月颁布实施《商业银行互联网贷款管理暂行办法》，但监管部门发现，各机构执行效果和整改力度存在差异，特别是在独立实施核心风控环节、加强合作机构管理等方面，部分机构互联网贷款业务行为与《办法》要求仍有一定差距，存在风险隐患。据介绍，针对《办法》实施过程中遇到的实际问题，《通知》进一步细化审慎监管要求、统一监管标准。例如，在落实风险控制方面，要求商业银行强化风险控制主体责任，独立开展互联网贷款风险管理，自主完成对贷款风险评估和风险控制具有重要影响的风控环节，严禁将关键环节外包。《通知》明确了三项定量指标，包括出资比例，即商业银行与合作机构共同出资发放贷款，单笔贷款中合作方的出资比例不得低于30%；集中度指标，即商业银行与单一合作方发放的本行贷款余额不得超过一级资本净额的25%；限额指标，即商业银行与全部合作机构共同出资发放的互联网贷款余额，不得超过全部贷款余额的50%。对于其中备受关注的出资比例指标，银保监会有关部门负责人表示，商业银行与合作机构共同出资发放贷款，有利于各类机构间优势互补、提高效率。但在实践中，个别银行存在信贷风险管理薄弱、与合作方权责利不对等等情况和问题，损害了互联网贷款业务健康、可持续发展的根基。负责人称，此次提出的量化标准是根据当前商业银行互联网贷款业务开展的实际情况，经充分调研测算确定的，同时也考虑到与此前相关规定保持一致，避免监管套利。此外，《通知》还进一步明确严控互联网贷款跨地域经营，强调地方法人银行开展互联网贷款业务的，应当服务于当地客户，不得跨注册地辖区开展互联网贷款业务。(完)</t>
  </si>
  <si>
    <t>北京2月20日电 (记者 夏宾)中国国家外汇管理局(下称“外汇局”)20日公布数据显示，2021年1月，银行结汇12923亿元(人民币，下同)，售汇10279亿元，结售汇顺差2644亿元(等值408亿美元)。外汇局副局长、新闻发言人王春英对记者表示，1月份中国外汇市场运行总体平稳。从主要指标表现看，银行结售汇顺差值环比回落39%；非银行部门涉外收支顺差值则回落10%。上述指标呈现顺差主要受季节性因素影响，年底前中国货物出口和顺差规模通常较高，春节前企业资金需求增加，贸易项下收结汇也会比较集中。王春英指出，市场主体预期稳定，结售汇行为保持理性。1月，衡量企业结汇意愿的结汇率为65%，环比下降6个百分点；衡量购汇意愿的售汇率为62%，上升2个百分点。她还表示，资本项下涉外收支双向交易均保持较高规模，总体均衡。直接投资涉外收支延续净流入。证券投资总体呈现净流出，其中外资净增持境内债券和股票416亿美元，港股通项下境内主体净买入香港股票折合401亿美元。“总的来看，在国内经济持续稳定恢复、金融市场双向开放的基本面支撑下，当前我国跨境资金双向流动更趋活跃，有助于进一步提升外汇市场的深度和广度。”王春英说。(完)</t>
  </si>
  <si>
    <t>郑州2月20日电 (李贵刚)2021年河南省重点项目集中开工活动20日举行，该省2772个重点项目参与其中，总投资达1.6万亿元(人民币，下同)。河南省省长尹弘在郑州主会场下达集中开工令，除郑州外的16个省辖市和济源示范区同时设立分会场。当日集中开工的重点项目，涵盖了河南省、市、县三级重点项目，其中河南省级重点项目逾200个。在总投资金额上，郑州、洛阳、三门峡三地位居前列。其中，郑州市有“中原科技城人才创新创业园(郑东新区)”等274个项目，总投资2029亿元；洛阳市有272个，总投资1792亿元；三门峡市有348个，总投资1452亿元。河南省发改委2月19日发布《关于印发2021年河南省重点建设项目名单的通知》，包括郑济高铁郑州至濮阳段在内的1371个河南省重点建设项目对外公布，涵盖新型基础设施、新型城镇化、重大基础设施、产业结构优化升级、创新驱动、生态环保、社会民生七大领域，总投资达4.4万亿元，其中2021年计划完成投资1.1万亿元，创历史新高。河南省发改委主任何雄在20日的活动中介绍说，该省重点建设项目特别聚焦落实黄河流域生态保护和高质量发展战略，共谋划筛选项目801个，总投资2.36万亿元，年度计划投资5727亿元。(完)</t>
  </si>
  <si>
    <t>(新春见闻)广西东兴：一座在“排疫”中恢复活力的边贸之城防城港2月20日电 题：广西东兴：一座在“排疫”中恢复活力的边贸之城作者 黄秋艳 翟李强 黄令妍农历牛年春节尚未结束，中越边境广西东兴口岸街道两旁的居民楼，一面面飘扬的红旗呈现出喜庆祥和的气氛。街上往来的市民和游客渐多，辛勤的越南摊贩在街边不停地向路人招揽生意，他们都来自北仑河彼岸的越南芒街，长期生活在中国东兴。阿芬是他们当中的一员。每天中午12点左右，这个越南女孩就会骑着电车，载着越南特色商品出现在东兴口岸附近的街道。阿芬告诉记者，“阿芬”这个名字是由越南语音译过来的。2019年她因为喜欢汉语和想体验中国生活，便来到距离越南最近的东兴，并在这里遇上了自己的中国丈夫，之后便长期居住在这座边贸城市。“疫情发生后，游客少了，我每天卖出去的商品不多，一个月下来挣到的钱只能够维持基本生活。”这是新冠疫情发生后，阿芬在东兴度过的第二个“疫样”春节。中国的新年气氛让阿芬非常思念北仑河对岸的越南家人，她期待疫情快点过去，“到时候我回越南就会方便很多，生意也会慢慢好起来。”阿芬的愿望似乎正在悄悄实现。东兴市文化广电体育和旅游局官员介绍说，在严格落实疫情防控前提下，今年春节七天长假东兴市共接待旅游者7万人次，虽不及往年春节市井繁华、游客络绎不绝，但总体呈平稳运行态势。“一切都在朝着好的方向发展”。在东兴国门景区，南宁游客陆艺雯一家正在拍照。购买越南特产，品尝越南小吃，和北仑河、大清国钦州界碑、胡志明亭来张合影，这是许多跟陆艺雯一样的外地游客到东兴旅游的必选项目。她说：“虽然不能踏上东兴口岸的中越友谊大桥，但是看看河岸边的风景也还是挺开心的。”广西东兴口岸是中国唯一与越南海陆相连的国际性一类口岸，通过北仑河大桥与越南芒街口岸连接，是中国通往越南和东南亚最便捷的通道之一，每年进出口货物百万吨。2019年东兴口岸出入境旅客突破1229万人次，在广西同类口岸中排列首位。为保障口岸安全畅通，2020年，防城港市商务和口岸管理局牵头成立东兴口岸境外疫情输入联合防控专班，服务境外中资企业中国籍劳务人员和中国籍留学生入境。2020年经东兴口岸出入境人员23.8万人次，出入境车辆近9万辆次，无一例确诊患者，实现境外疫情零输入、零输出、零传播。今年1月中旬以来，经东兴口岸回中国的人员数量明显增长。截至2月18日，东兴口岸、峒中口岸出入境人员超过9万人次，车流量达8万余辆次。东兴出入境边防检查站执勤三队副队长范春丽主要负责出入境人员的查验管控和边民服务业务。范春丽已有10年未曾回家过年，今年春节，她依旧选择坚守岗位。防护服、口罩、护目镜和手套，这是东兴出入境边防检查站执勤人员的工作装备，范春丽和同事们每天24小时分两班倒工作，穿梭在货车和边检岗亭之间。她告诉记者，疫情发生之前，车流量大的时候，可以布满整个边检站车道。“目前，每天通过边检的车辆高峰发生在早上9点及傍晚6点，日流量约有500辆次。”在货运渠道防疫情输入方面，东兴海关在核酸检测阴性的基础上，还对进出口货物运输车辆的司乘人员启动闭环管控。东兴海关物流科科长李树庆告诉记者，在闭环管控模式下，经东兴口岸北仑河二桥、浮桥出入境的货车仅限进出中越双方口岸验货场或指定过驳场所，不得驶入双方境内其它地区。据介绍，闭环管控模式最重要的规定是限定了司乘人员的范围，要求司乘人员必须为双方当地边民，并且当天离境。即使当天无法完成货物装卸，亦不得在对方境内过夜。随着疫情防控形势逐渐好转，不久前，广西外事办公室与越南广宁省外事厅官员在东兴口岸会晤，双方就共同打击非法出入境和走私行为，以及做好口岸(互市点)货物、司乘人员、装卸工的检测管理和货场消杀，确保货物有序通关等工作进行沟通。“我们期待继续与广西开展边境地区疫情联防联控合作，推动经贸活动开展及人员往来。”越南广宁省外事厅厅长丁寿福说。(完)</t>
  </si>
  <si>
    <t>海口2月20日电 (记者 王子谦)中国人民银行海口中心支行20日召开新闻通气会介绍，2020年金融支持海南自贸港建设取得显著进展，与自贸港建设相适应的现代金融体系正积极构建。海南自由贸易账户(FT账户)体系上线运行已满两年，功能不断完善，业务规模增长明显。去年基于FT账户的全功能型跨境双向人民币资金池成功设立。截至2020年末，海南省10家金融机构共开立自由贸易主账户19375个，子账户59798个，账户余额同比增长82.9倍。2020年，通过自由贸易账户共发生资金流动313.25亿元人民币，同比增长1.3倍。中国人民银行海口中心支行副行长谢端纯介绍，海南自贸港跨境贸易便利化水平有效提升。货物贸易和服务贸易跨境资金收付便利化试点以来，当年共办理56笔合计900万美元。跨境直接投资便利化措施已在海南自贸港落地。去年海南落地两只合格境外有限合伙人(QFLP)基金，累计汇入资金9995万美元。国家外汇管理局批准自贸港合格境内有限合伙人(QDLP)50亿美元对外投资额度。允许非投资性外商投资企业资本项目收入用于境内股权投资，2020年共办理业务8笔，合计4.4亿元人民币。海南自贸港开展跨境融资便利化措施试点，国家外汇管理局批准降低自贸港企业的外汇资金集中业务门槛，跨境收支总额由1亿美元下调至5000万美元。开展境内信贷资产对外转让试点，扩大可跨境转出的信贷资产范围和参与信贷资产跨境转出的机构范围，2020年共发生4笔境内信贷资产对外转让业务。谢端纯表示，中国人民银行海口中心支行、国家外汇管理局海南省分局今年将扩大自贸账户服务便利化覆盖范围，提升跨境贸易自由化便利化水平，推动海南自贸港新型离岸国际贸易健康有序发展。此外，还将提升跨境投融资自由化便利化水平，稳步开展QDLP和QFLP试点。海南已搭建全国首个资金流信息监测系统，去年日均监测进出岛资金笔数约500万笔，金额约300亿元人民币。中国人民银行海口中心支行副行长黄革称，该行今年将在全国开展首例自贸港区域性洗钱和恐怖融资风险评估，实现对重大洗钱风险的及时预警。(完)</t>
  </si>
  <si>
    <t>福州2月20日电 (郑江洛)往年春节后的“用工荒”，今年在福州得以缓和。福州市人力资源和社会保障局负责人20日透露，今年春节，在榕过年外地务工人员超过100万人，比去年增加60多万人，平缓了往年春节后的企业缺工紧张和农民工求职高峰。为做好企业节后用工服务保障，福州今年以来出台了涵盖企业范围广、福建全省力度最大的稳就业奖补政策，鼓励务工人员“就地过年”，增强企业春节期间稳岗留人信心。福州重点企业也纷纷加大力度向外争取一季度订单，缩短春节放假时间，激活连续生产潜力，确保一季度实现“开门红”。福州市人力资源和社会保障局副局长高远忠告诉记者，福州有75%企业(重点项目)春节连续生产或缩短假期。与此同时，福州也按下了复工就业“快进键”，开启“点对点”包机包高铁专列组织中西部地区农民工返岗复工。(完)</t>
  </si>
  <si>
    <t>西宁2月20日电 (孙睿)青海省商务厅20日对外披露，据青海省重点外贸企业海关进出口报关数据显示，今年1月份青海省进出口完成4.3亿元(人民币，下同)，同比增长51.4%，实现自2017年以来该省进出口数据单月新高。兼具“生态大省”与“经济小省”特点的青海省南部是长江、黄河、澜沧江发源地三江源，北部横亘青、甘两省“生命之源”祁连山，东北部是中国内陆最大咸水湖青海湖，西部是中国“聚宝盆”柴达木盆地，生态地位十分重要。“十三五”时期，青海省经济总量迈上新台阶，综合实力不断提升，产业发展质量提升，供给能力持续增强。其中2020年该省国内生产总值(GDP)首次迈上3000亿元台阶。据介绍，去年下半年以来，青海省商务厅全面优化完善了支持外经贸发展的政策措施。优先支持企业在手和新签订单，做到外贸企业出口信保应保尽保，使青海省出口企业政策性信用保险覆盖率达到83.5%，覆盖率居中国第二。同时，在国内外物流困难的情况下，青海省积极开辟货物出海通道，开行了8列铁海联运班列和2列中欧班列，开行数量超过前四年的总和，缓解了企业进出口货物运输困难的问题。并积极推进西宁综保区和西宁、海东跨境电商综试区建设，多手段引进跨境电商骨干企业，海东综试区、西宁综试区已累计实现进出口额近200万美元。此外，今年1月青海全省实际利用外资1000万元，较去年1月份实现大幅增长。(完)</t>
  </si>
  <si>
    <t>同比增261% 中国春节餐饮消费迎“开门红”北京2月20日电 (记者 李晓喻)中国商务部20日公布的数据显示，刚刚过去的牛年春节长假餐饮消费迎来“开门红”，营业额远高于2020年同期。据有关协会和外卖平台调查，全国87%的餐饮企业春节期间正常营业，餐饮交易额同比增长261%。在浙江，重点餐饮企业收入、客流量比去年同期分别增长520%、413%。受大批民众就地过年助推，今年年夜饭消费尤其火爆。商务部称，不少品牌餐饮企业预订率超过95%，有的企业年夜饭营业额甚至同比增长300%以上。农历二十八至除夕，年夜饭半成品外卖同比增长4倍，单人份外卖订单同比去年翻了一番。在多地加强疫情防控背景下，越来越多中国人开始选择外卖订餐。据餐饮外卖平台数据显示，今年春节期间全国餐饮外卖交易额同比增长154%。餐饮消费曾是深受疫情冲击的“重灾区”。据官方统计，2020年中国餐饮收入比上年下降16.6%，大于同期消费整体降幅12.7个百分点，直到四季度才恢复增长。商务部此前称，今年将积极发展在线下单、无接触配送等新消费模式，继续提振餐饮消费。(完)</t>
  </si>
  <si>
    <t>北京2月19日电 (记者 王庆凯)中国国家信息中心19日发布的《中国共享经济发展报告(2021)》显示，2020年中国共享经济市场交易约为33773亿元(人民币，下同)，同比增长约2.9%。报告认为，疫情冲击下，以共享经济为代表的中国新业态新模式表现出巨大的韧性和发展潜力。疫情对不同领域共享经济产生的影响明显不同，使得不同领域发展不平衡情况更加突出。报告显示，知识技能、医疗共享等领域的市场规模大幅增长，同比分别增长30.9%和27.8%；共享住宿、共享办公、交通出行等需要通过线下活动完成交易闭环的领域市场规模同比显著下降，降幅分别为29.8%、26%和15.7%；生活服务领域同比下降6.5%。报告认为，疫情冲击下中国就业形势总体稳定并好于预期，离不开一系列保就业政策的实施，也得益于共享经济发展提供了大量就业岗位。测算表明，共享经济参与者人数约为8.3亿人，其中服务提供者约为8400万人，同比增长约7.7%；平台企业员工数约631万人，同比增长约1.3%。报告也指出，中国共享经济领域量身定制的监管制度持续完善。过去有碍新业态的制度性障碍取得重要突破，共享医疗是疫情倒逼下制度创新步伐加快的典型领域；针对新业态发展中的问题，量身定制的监管力度也在加大。2020年中国主要针对大型平台的竞争行为、网络营销和交易行为、个人信息保护、青少年等重点群体网络保护等方面加强监管和规范。报告认为，在2020年共享经济增速因疫情影响而出现显著回落的情况下，考虑到宏观经济可能出现的强劲复苏，预计2021年增速将有较大回升，有望达到10%至15%；未来五年，中国共享经济年均增速将保持在10%以上。(完)</t>
  </si>
  <si>
    <t>北京2月19日电 (刘亮)英国市场研究公司IHSMarkit19日公布的最新数据报告显示，2月份英国综合采购经理指数(PMI)升至49.8，达两个月来最高水平。报告称，由于疫情，英国年初实施新一轮的封锁，商业活动在1月份大幅下滑。但本月情况正在好转，服务业活动企稳，制造业生产继续扩张。数据显示，英国制造业PMI初值为54.9，较1月有所上升。IHSMarkit首席商业经济学家Chris Williamson称：“在经历了1月份的严重衰退之后，英国经济在2月份显示出可喜的企稳迹象，但受持续的全国封锁措施影响，商业活动仍远低于去年末的水平。”Chris Williamson指出，尽管包括酒店和餐馆等在内的服务行业有关数据进一步下降，但收缩速度已大大减缓。与此同时，商业和金融服务企业复苏，实现小幅扩张；未来一年的商业预期也出现增长。眼下，英国脱欧对供应链的影响仍是一大问题。Chris Williamson表示，在所有2月份出口出现下降的企业中，超过半数的企业将出口下降归咎于英国脱欧相关因素。同时，据调查，英国脱欧也是导致供应延误最常见的理由之一。(完)</t>
  </si>
  <si>
    <t>北京2月19日电 (记者 夏宾)中国国家外汇管理局(下称“外汇局”)19日公布数据显示，2020年，中国经常账户顺差20437亿元(人民币，下同)，按美元计值为2989亿美元，其中，货物贸易顺差36611亿元，服务贸易逆差10040亿元。外汇局副局长、新闻发言人王春英对记者表示，2020年，中国经常账户顺差值与同期国内生产总值(GDP)之比为2%，继续处于合理区间，跨境资金双向平稳流动，国际收支保持基本平衡，并具有三大特点。一是货物贸易保持较高顺差。2020年，国际收支口径的货物贸易顺差为5338亿美元。分季度看，货物贸易顺差则呈现出先降后升的走势。二是服务贸易逆差收窄。2020年，服务贸易逆差1453亿美元，同比下降44%。其中，旅行逆差1162亿美元，同比下降47%，主要是在疫情影响下，跨境出行受限，旅行收支大幅萎缩。三是直接投资延续较高顺差，证券投资双向交易活跃。2020年，直接投资顺差1034亿美元，同比增长78%，其中对外直接投资1096亿美元，同比增长12%，境内主体对外投资保持理性有序；来华直接投资2130亿美元，同比增长37%，表明境外投资者看好中国经济长期发展潜力。证券投资项下双向流动更加活跃，对外证券投资和来华证券投资均表现为增长。王春英称，总体来看，中国正在加快构建以国内大循环为主体、国内国际双循环相互促进的新发展格局，积极促进内需和外需、进口和出口、引进外资和对外投资协调发展，有利于中国国际收支保持基本平衡。(完)</t>
  </si>
  <si>
    <t>北京2月19日电 (记者 刘育英)据中国工业和信息化部官方网站19日消息，工业和信息化部、自然资源部近日下达2021年第一批稀土开采、冶炼分离总量控制指标。通知中明确2021年第一批稀土开采、冶炼分离总量控制指标分别为84000吨、81000吨。两部门要求各稀土集团严格遵守环境保护、资源开发、安全生产等有关法律法规，按指标组织生产，不断提升技术工艺和清洁生产水平及原材料转化率；严禁采购加工非法稀土矿产品和开展稀土产品代加工(含委托加工)业务；综合利用企业不得采购加工稀土矿产品(含进口矿产品)；利用境外稀土资源要严格遵守矿产品进出口有关管理规定。上个月，工信部公布《稀土管理条例(征求意见稿)》，提出国家对稀土开采、稀土冶炼分离实行总量指标管理。条例明确，稀土对传统产业改造、新兴产业发展和国防科技工业进步都具有不可替代的重要意义，必须予以特殊保护，对稀土开采和冶炼分离实施行政许可和项目核准。(完)</t>
  </si>
  <si>
    <t>北京2月19日电 (记者 赵建华)中国财政部与证监会日前组织专家工作组，对沪深两市3794家上市公司公开披露的2019年度内部控制报告进行了系统分析，并以专家组名义发布《上市公司2019年执行企业内部控制规范体系情况蓝皮书》(以下简称《蓝皮书》)。19日公布的《蓝皮书》指出，2019年度共有3642家上市公司披露了内部控制评价报告，总体披露占比95.99%，其中3513家内部控制评价结论为“整体有效”，占比96.46%。共有2827家上市公司披露了内部控制审计报告，占比74.51%，其中2677家审计意见为“标准无保留意见”，占比94.69%。企业内部控制规范体系在上市公司范围内实施情况良好。同时，部分上市公司仍存在披露内容要素不完整，披露信息不一致，内部控制缺陷整改不到位，内部控制缺陷标准缺失或不恰当等问题。据《蓝皮书》介绍，近五年来，资金活动、财务报告和关联交易一直是上市公司财务报告内部控制缺陷的高发领域，对外担保、资产管理及销售业务领域的缺陷也比较突出。《蓝皮书》建议，盯紧上市公司董事、监事和高级管理层等“关键少数”，压实内部控制主体责任。会计师事务所加强对内部控制审计底稿和质量的监督检查力度，加强对审计独立性管理和监督，强化对内部控制缺陷频发高发领域的监督检查力度；对执业过程中未能勤勉尽责和审计违规要加大处罚力度，严肃追责，决不姑息。(完)</t>
  </si>
  <si>
    <t>中国财政部、行业协会将联合监管资产评估行业北京2月19日电 (记者 赵建华)中国财政部办公厅19日公布的《加强资产评估行业联合监管若干措施》，对财政部监督评价局、中国资产评估协会建立实施资产评估行业联合监管作出相关规定。资产评估是现代高端服务业，是经济社会发展中的重要专业力量。据财政部有关负责人介绍，以往财政部监督评价局、中国资产评估协会分别对资产评估机构实施行政检查、自律检查，虽经协调避免了同一年度对同一机构的重复检查，但客观上仍存在检查密度较高、循环周期较长、标准尺度不完全一致等问题。实施联合监管后，将遵循“统一检查计划、统一规范程序、统一标准制度、统一组织实施、统一处理处罚、统一发布公告”的原则，开展年度执业质量检查。对检查发现的问题进行联合审理，分别由财政部监督评价局和中国资产评估协会作出行政处罚和行业自律惩戒。处理处罚结果对外公开发布。中国资产评估协会完善资产评估业务报备系统，构建资产评估行业监管一体化管理信息平台，实现行政监管和行业自律信息共享。财政部有关负责人表示，实施联合监管后，将对高风险行业、领域、业务等，采取约谈、风险提示函等方式对相关资产评估机构进行日常提醒。对监管工作中发现的普遍共性问题，组织资产评估机构开展自查自纠，必要时由中国资产评估协会开展专项自律检查。对发现的严重违反有关法律法规、屡查屡犯的资产评估机构及人员，将其列入失信“黑名单”，与其他监督部门共享。对联合监管中发现的典型案例予以曝光，震慑违法行为。中国资产评估协会官网资料显示，该会是资产评估机构和评估专业人员自愿结成的行业性的全国性的非营利性的社会组织，依法进行行业自律管理。(完)</t>
  </si>
  <si>
    <t>石家庄2月19日电 (李晓伟 李茜)19日，河北省十三届人民代表大会第四次会议在石家庄开幕。河北省人民政府省长许勤在作政府工作报告时说，“十三五”时期，河北在对接京津、服务京津中加快发展。一批重大产业项目建成投产，河北承接京津投资5000万元(人民币，下同)以上项目1171个，总投资11348亿元。京津冀协同发展、雄安新区规划建设、北京冬奥会筹办“三件大事”在河北同期实施。河北省举全省之力办好三件大事。许勤说，2020年，京承高铁、津石高速建成通车，中国医学科学院肿瘤医院廊坊院区开工建设，印发实施北京市通州区与廊坊市北三县协同发展规划，北京大兴国际机场临空经济区完成投资262亿元，京津冀协同发展中期目标如期实现。2020年是“十三五”规划收官之年。这五年，河北紧紧扭住疏解北京非首都功能“牛鼻子”，扎实推动京津冀协同发展，交通、生态环保、产业3个重点领域率先突破，北京大兴国际机场、京张高铁、太行山高速等一批标志性工程建成投用，“轨道上的京津冀”主骨架基本成型；张家口“首都两区”建设扎实推进，180万亩休耕种草任务提前完成。许勤表示，“十四五”时期，河北将落实“三区一基地”功能定位，促进京津冀产业链创新链供应链协同融合，共建世界级城市群、机场群、港口群，完善区域生态环境联治联建机制，推动京津优质公共服务资源向河北延伸。2021年是“十四五”开局之年。许勤表示，河北将推动协同发展向深度广度拓展。实施京冀、津冀战略合作协议，全面提升曹妃甸协同发展示范区、渤海新区、北戴河生命健康产业创新示范区等承接功能，北京大兴国际机场临空经济区年内完成投资300亿元以上；推动京唐、石衡沧港城际等交通项目建设，探索组建京津冀陆海空港联盟，继续实施京津风沙源治理等重大生态工程，筑牢首都生态屏障。(完)</t>
  </si>
  <si>
    <t>北京2月19日电 题：专访波兰驻华大使赛熙军：期待中国与中东欧国家有更多合作成果牛年伊始，中国—中东欧国家领导人峰会的顺利召开受到热切关注。波兰驻华大使赛熙军日前在接受记者专访时表示，此次峰会彰显了中国和中东欧国家的合作向前迈出了重要一步。他期待此次峰会能为欧中合作添砖加瓦，助力取得更多合作成果。中国与中东欧国家的合作迈出重要一步作为与会一方，赛熙军认为，此次峰会意义重大。他表示，刻下全球疫情仍在持续蔓延，但中东欧国家与中国的多边合作并未因此受阻。峰会为与会各方探讨疫下合作等议题提供了重要平台，对促进波兰和中国双边关系、欧中合作等都发挥了积极作用。此次峰会上，中方在抗疫、经贸合作等领域提出了多项重要举措。他坦言自己会后也仔细阅读了中方的讲话，并赞同中方关于疫后世界经济复苏与改革，以及深化经贸合作的观点。他强调，中方计划在未来五年从中东欧国家进口累计价值1700亿美元以上的商品，扩大自中东欧国家进口商品，这对与会各方而言是一个重要的目标，日后还需各方通力合作实现。他指出，疫情发生以来，不少国家单边主义行为开始抬头。在此背景下，峰会的召开尤为关键，预示了中国与中东欧国家的多边合作又向前迈出了重要一步。“我们期待看到峰会之后有更多切实的合作成果。”陆上交通开辟合作新空间新冠肺炎疫情横扫全球经济，如何尽快走出疫情阴霾已成为当前各国的主旋律。赛熙军坦言，作为欧盟成员国之一，波兰在此次疫情中受到的影响相对较轻。据机构预测，去年波兰GDP下降约3%至4%。但这也是波兰自1991年以来，GDP首次出现负增长。谈及欧盟各经济体目前的抗疫举措，他指出，欧盟有27个成员国，出于政治、经济等原因，对27个成员国实施统一封锁是几乎不可能的任务，故各成员国应对疫情的举措也有所差异。他表示，当前欧盟正在推行大规模的疫苗接种运动，并希望以此带来更切实的抗疫成效，推动欧洲经济尽快回到复苏的轨道上。他乐观预计，今年波兰经济有望实现正增长。“此次疫情加剧了经济下行的压力，同时也让我们反思了人类文明下一步该如何发展。”赛熙军直言，疫情之下，“危”中亦蕴“机”。在海运贸易乏力的背景下，陆地铁路交通运输或成欧洲与中国经贸往来的重要补充，为彼此开辟出新的合作空间。联通中欧的“十字路口”波兰地处欧洲心脏，是联通中国与欧洲的重要“十字路口”。在经贸合作上，二者关系也十分密切，此前波兰已连续多年成为中国在中东欧地区的最大贸易伙伴。“波兰是中国通往欧洲的重要门户，绝大多数中国到欧洲的列车都会经过波兰，然后通向欧洲其他国家。”鉴于该重要地理节点，赛熙军说，近年来，波兰也在加大资金投入，建设边境过境点的基础设施，以促进交通运输的畅通。在他看来，波中两国未来除了在农产品贸易、交通运输上可以继续合作之外，高等教育合作、文化交流等仍有较大合作潜力。他表示，波兰是著名音乐家肖邦的故乡，波兰本计划去年要举办肖邦钢琴比赛，但受疫情影响，不得不推迟此次活动。“我们期待未来能有机会邀请更多优秀的中国表演者到波兰演出。”赛熙军称自己在中国待了近三年时间，并称对中国的历史文化也十分着迷。“在闲暇之余，我喜欢游览中国的名胜古迹，更深入地了解中国的文化传统和文化遗产。”谈及喜爱的中国城市，他表示，自己非常喜欢北京，并对哈尔滨、洛阳、曲阜、平遥等城市的印象也尤为深刻。(完)</t>
  </si>
  <si>
    <t>北京2月19日电 (记者 庞无忌)与往年不同，2021年春节，成都、杭州等新一线城市成为返乡置业热门城市。贝壳研究院19日发布的数据显示，在对2月1日至17日，中国126个城市(一线城市除外)实际成交的二手房交易数据进行统计后发现，以成都、西安、苏州及天津为代表的新一线城市，春节期间交易热度明显较高；同时，三四线城市成交趋冷，城市间分化现象比较明显。过去几年，春节回乡的人潮也会给二三四线城市(特别是三四线和小县城)带来一波集中购房潮，这被业内称之为“返乡置业潮”。不过，今年返乡置业的主力出现了向新一线城市转移的迹象。贝壳研究院此前发布的《2021返乡置业报告》显示，2021年度返乡置业意愿较高的热门城市包括成都、杭州、武汉、长沙、郑州及南京等。新一线城市成为绝对主力。该机构实际统计发现，春节期间，楼市交易热度较高的城市包括成都、西安、苏州、天津及合肥等(一线城市除外)。其中，有14个城市既在返乡置业意愿较高的热门城市当中，也在春节期间二手房成交热度前20位的排行榜当中，两者范围大致相符。例如：成都楼市春节期间实际交易热度与返乡置业意愿均位于前列。未被统计在内的一线城市春节期间楼市热度不减。克而瑞研究中心日前发布的数据显示，一线城市中北京、广州、深圳延续了春节前的热度，春节2周(2021年2月4日-2月17日)累计成交量较2020年和2019年同期上涨均超45%，创3年来春节同期成交新高。此外，克而瑞研究中心表示，东南沿海的三四线城市如：温州、佛山、淮安、莆田、东莞等地楼市成交也保持活跃。以东莞、佛山为例，这两个城市被视为“打工者天堂”，且务工者除广东本省外，主要分布在广西、湖南、江西等多个省份，今年“就地过年”的倡议带动了一批刚需自住需求的集中释放，使得两地春节成交显著好于2020年和2019年同期。(完)</t>
  </si>
  <si>
    <t>北京2月19日电 (记者 魏晞)19日，中国央行在香港成功发行了两期人民币央行票据，其中3个月期央行票据100亿元人民币，1年期央行票据150亿元，中标利率分别为2.70%和2.74%。此次发行受到境外投资者广泛欢迎，包括美、欧、亚洲等多个国家和地区的银行、央行、基金等机构投资者以及国际金融组织踊跃参与认购，投标总量约760亿元人民币，超过发行量的3倍，表明人民币资产对境外投资者有较强吸引力，也反映了全球投资者对中国经济的信心。目前，中国央行常态化在香港发行人民币央行票据，不仅丰富了香港市场人民币投资产品系列和流动性管理工具，而且带动了境内金融机构、企业等其他主体在离岸市场发行人民币债券。2020年，中国央行总共在港发行12期、1550亿元人民币央行票据。其中2020年第四季度发行3期共350亿元人民币央行票据。中银香港于2021年1月27日启动香港人民币央票回购做市机制，提高香港人民币央票二级市场流动性。据央行统计，2020年，除香港人民币央行票据以外的离岸人民币债券发行量超过1300亿元，比2019年增加30%。同时，离岸人民币债券的发行方式和发行地点也更加多样化，人民币离岸市场活跃度进一步提升。(完)</t>
  </si>
  <si>
    <t>巴黎2月18日电 (记者 李洋)总部位于法国的法国航空-荷兰皇家航空集团(法荷航集团)当地时间18日公布2020年全年财报。由于新冠肺炎疫情的严重冲击，法荷航2020年净亏损71亿欧元。法荷航首席执行官本杰明·史密斯当天表示，法荷航在2020年遭遇了“航空运输业有史以来最严峻的危机考验”。他表示，法荷航通过调整航班时刻表及加大货物运输量等途径弥补航班预订量的下降。史密斯表示，法荷航得到了法国和荷兰政府的支持，目前正寻求降低成本，保障现金链并继续推进转型计划。他说，航空运输商期待大规模新冠疫苗接种以及各国边界重新开放，预期航空运输业的形势在2021年将有所改善。法荷航公布的2020年财报显示，法荷航当年营业额比2019年下降了59%，至111亿欧元；净债务升至110亿欧元，比2019年增加49亿欧元；旅客人数下降了67%，至3400万人。除了疫情冲击之外，由于法荷航2020年预先购买航空煤油造成的损失、进行重组的开支、结束空中客车A380型客机运营并退役机队等都造成了集团的亏损额在2020年飙升。法荷航在2020年裁员10%，即8700个全职职位；法荷航计划在“未来数年”再裁减6000名员工。法荷航预计，由于旅行管制措施继续存在，使得2021年第一季度仍然充满挑战。法荷航2020年已从法国和荷兰官方获得了财政支持，该集团正在和欧盟方面就新的支持计划进行讨论。(完)</t>
  </si>
  <si>
    <t>福州2月18日电 (记者 龙敏 刘可耕)发挥省会城市、近台资源优势，仍将是福州招商引资的发力点。福州官方18日表示，2021年，将推动台资招商提质扩面，新增台资合同项目150项以上。当天是春节假期结束后的上班首日，福州召开会议对新一年重点工作进行再动员再部署。福州市市长尤猛军在会上强调，要全力抓好经济工作，确保一季度“开门红”、上半年“双过半”、年底超额完成任务。作为大陆距离台湾最近的省会城市和台胞的主要祖籍地，福州多年来先行先试，依托台商投资区、台农创业园、台青创业基地等各平台，持续深化榕台交流合作。官方统计数字显示，“十三五”时期，福州累计新设台资企业897家，合同利用台资20.3亿美元。当天官方印发的《福州市“招商效率和招商质量提升工程”工作方案》提出，要精准推动招商效率和招商质量提升，促进产业高质量发展。根据该方案，福州将全面扩大与包括台湾重点企业在内的97家企业的合作范围，以总部、区域总部、产业投资、战略投资、产学研合作、合资合作为重点，着力引进一批提升主导产业技术水平、增强新兴产业创新动能、扩大现代服务业产业规模的项目。福州还将坚持“招大商”，主动对接世界500强、民企500强、行业百强及上下游配套企业，努力引进一批投资规模大、产业链条长的重大产业项目。在过去的2020年，福州市市地区生产总值同比增长5.1%，首度跻身“GDP万亿元(人民币，下同)俱乐部”，达10020.02亿元。而今年，福州实施“扶持龙头壮大产业”专项行动，将聚焦经济健康发展，集中精力培育壮大龙头企业，促进企业提质增效，引领经济社会高质量发展，确保地区生产总值同比增长8.5%。(完)</t>
  </si>
  <si>
    <t>(财经天下)全球债务再创新高 专家提醒政策勿“急转弯”北京2月18日电 (刘亮)新冠肺炎疫情使全球债务压力再次加重。国际金融协会(IIF)最新监测结果显示，受疫情影响，去年，全球债务增加了24万亿美元，达到创纪录的281万亿美元。同时，全球债务与GDP之比超过355%。IIF指出，在此番债务增长中，政府债务的激增是主要“导火索”，其占增加债务的比重超过一半。在政府债务高筑的情况下，政府债务占GDP的比重从2019年的88%上升到了105%。分市场看，发达经济体债务明显高于新兴市场经济体。IIF数据显示，发达经济体债务从2019年的183万亿美元骤增至近205万亿美元。从地域上看，欧洲债务的上升尤其明显，法国、西班牙和希腊的非金融部门债务与GDP的比率上升了约50个百分点。在全球逐渐开展疫苗接种之际，IIF认为，今年全球债务增长势头或相对温和。但由于各国疫苗接种进展不同，IIF预计接种疫苗较迟的一方还将面临较大债务负担。IIF预计拥有巨额预算赤字的政府今年将再增加10万亿美元债务，至2021年底，债务负担将超过92万亿美元。“政治和社会压力可能会限制政府削减赤字和债务的努力，危及它们未来应对危机的能力。”IIF还指出，对政府支持的持续依赖也可能导致“系统性风险”，因为它会鼓励所谓的“僵尸”企业(最弱、负债最多的企业)承担更多的债务。但IIF经济学家Emre Tiftik在本周的一场线上研讨会上也强调，过早退出支持性政府措施，可能意味着破产激增，并引发新一波不良贷款，对银行业的金融稳定产生影响。随着各国经济缓慢复苏，他认为，各国政府需要找到一个精心设计的政策“退出”策略，如何逐渐在削减经济刺激政策支持和控制债务增长之间取得平衡将显得尤为关键。(完)</t>
  </si>
  <si>
    <t>合肥2月18日电 (记者 赵强)“这次重大项目集中开工，集聚加快新兴产业高质量发展。各地共开工项目272个，总投资1330亿余元(人民币，下同)。作为新材料领域应用推广的最新成果，凯盛科技碲化镉薄膜太阳能电池项目，有利于引领智能化新型绿色建材产业的发展，进一步提升我省的新兴产业的竞争力。”安徽省人民政府省长王清宪18日在安徽蚌埠说。当日，春节后上班第一天，加快新兴产业高质量发展暨2021年安徽省第二批贯彻“六稳”重大项目集中开工现场推进会在蚌埠市凯盛科技碲化镉薄膜太阳能电池项目现场举行。据介绍，此次集中开工项目共计272个，总投资1330.8亿元，今年计划投资452.9亿元。涉及战略性新兴产业、传统产业升级改造等11个行业领域(不含水利)，覆盖安徽省16个市。作为主会场，蚌埠此次集中开工项目40个，总投资326.7亿元。其中，新兴产业项目21个，总投资216.5亿元。包括碲化镉薄膜太阳能电池、药用玻璃等硅基产业基地重大项目15个，总投资137.4亿元；年产50万吨乳酸、年产30万吨聚乳酸等生物基产业基地重大项目4个，总投资64.4亿元。值得一提的是，此次集中开工的项目中，制造业项目占比较高。包括战略性新兴产业和传统产业升级改造在内的制造业项目数166个，总投资706.1亿元，今年计划投资272.6亿元，分别占61%、53%、60.2%。据了解，“十四五”期间，安徽将打造具有重要影响力的新兴产业聚集地，统筹推进传统产业转型升级和新兴产业发展壮大。开展十大新兴产业高质量发展行动，在新一代信息技术、新材料、新能源、生命健康等领域打造增长引擎。(完)</t>
  </si>
  <si>
    <t>北京2月18日电 (记者 赵建华)中国国家税务总局增值税发票数据显示，今年春节假期(2月11日-2月17日)，全国居民消费市场持续活跃，消费快速稳步增长，用工大省消费大幅增长。据统计，春节期间全国批发零售业销售收入同比增长27.9%。其中，医疗医药、服装鞋帽、化妆品及卫生用品等消费增速较快，分别增长35.7%、31.1%、38.4%；文具等文化用品、肉禽蛋奶等生活必需品、高端消费珠宝首饰消费较为稳定，分别增长20.2%、10.6%、18.8%。部分快递企业提出“春节不打烊”，助力商品消费，邮政快递服务消费增长43.7%。国家税务总局增值税发票数据显示，春节期间，中国餐饮服务销售收入同比增长358.4%，已恢复至疫情前常态水平，比2019年春节增长5.4%。其中，茶馆服务、正餐服务、小吃服务实现较快增长，餐饮配送服务、快餐服务保持稳步增长。同期，文体娱乐业销售收入同比增长117.1%。受“就地过年”影响，外来人口聚集的地区商品消费旺盛，用工大省消费出现较快增长。其中，北京、上海、广东(含深圳)居民消费分别同比增长44.2%、32%、31.1%。(完)</t>
  </si>
  <si>
    <t>广州2月18日电 (王华 王磊)广州市交通运输局18日通报，受疫情影响和留穗过年号召，2021年广州市春节交通运输客流下降明显，铁路、公路、民航等各大运输方式旅客量相比疫情前2019年下降56.9%。1月28日至2月17日，广州地区累计到发旅客1058.8万人次，日均到发50.4万人次，相比疫情前的2019年下降56.9%。累计发送旅客637.4万人次，相比疫情前的2019年下降59.5%。其中，铁路累计发送旅客485.9万人次，相比下降51.6%；公路累计发送旅客78.8万人次，相比下降77.2%；民航累计发送旅客72.7万人次，相比下降67.8%。其中，春节假期期间(2月11日至2月17日)，广州地区旅客到发总量约283.2万人次，相比疫情前2019年下降62.4%。城市公共交通总客流量为4401.2万人次，相比疫情前2019年下降25.0%。当中地铁线网总客流量降两成多、公交客运量降两成半、出租车载客量则下降超过四成。根据广州市内高速公路出入口收费站统计数据显示，今年春节假期，广州市内经高速公路出行累计609.4万车次，其中经高速公路市内通行累计391.6万车次，经高速公路离开广州前往其他地区累计217.8万车次；同时，经高速公路从其他地区进入广州累计212.8万车次，全市累计净流出5.0万车次(约11.4万人)。广州市交通部门预计，2月21日(正月初十)以及元宵节后周末即2月28日(正月十七)将会出现一波返程小高峰，高峰时段集中于当日15时至18时。(完)</t>
  </si>
  <si>
    <t>北京2月18日电 (记者 夏宾)牛年首个交易日，A股出现高开低走，三大指数高低点间的波动幅度巨大，其中深成指振幅逾3.5%，创业板指振幅超5%，从个股来看，呈现普涨行情，超3600只个股收涨，其中132只涨停。受春节期间外围市场利好因素的影响，18日开盘，A股三大指数大幅高开，沪指直接站上3700点关口，随后迅速回调，深成指和创业板指翻绿，跌幅扩大。值得注意的是，A股的分化格局在牛年首个交易日尤为明显，但又与春节前情况不同，当天抱团白马股“群崩”，而绝大多数股票上涨。盘面上，煤炭、有色、石油、电信运营、化纤等板块涨幅居前，酿酒、医疗保健板块下跌。截至收盘，沪指报3675.36点，涨幅0.55%，成交额达4835.5亿元(人民币，下同)；深成指报15767.44点，跌幅1.22%，成交额达6016.4亿元；创业板指报3320.14点，跌幅2.74%，成交额达2031.4亿元。前海开源基金首席经济学家杨德龙称，春节前连续多日上涨的消费白马股、新能源汽车以及科技龙头股出现了获利回吐。“没有只涨不跌的股票，也没有只跌不涨的股票。因此，市场出现一定的震荡是在情理之中。”国泰君安方面认为，在牛年第一个交易日，去年累积涨幅较高的白酒、新能源、医药医疗等机构抱团板块普遍下跌，而去年涨幅不大的周期板块等大涨，市场跷跷板效应较明显。不排除部分资金兑现趋势型板块，流入周期板块的可能。但从中长期看，基本面依然是决定股价的核心因素。只要业绩能持续稳定增长，趋势型板块短期调整后依然能重拾升势。(完)</t>
  </si>
  <si>
    <t>北京2月18日电 (记者 庞无忌)中国成品油价近八年来首次出现“七连涨”。中国国家发展和改革委员会18日消息称，根据近期国际市场油价变化情况，按照现行成品油价格形成机制，自2021年2月18日24时起，国内汽、柴油价格每吨分别提高275元(人民币，下同)和265元。折合升价，全国平均来看，此次调价后，92号汽油每升上调0.22元，0号柴油每升上调0.23元。这也是自2013年3月26日成品油新定价机制实施以来的首次“七连涨”。卓创资讯成品油分析师边晨指出，本轮国内成品油零售限价上调政策落实之后，消费者出行成本将增加。以油箱容量在50L的家用轿车为例，加满一箱92号汽油将较之前增加11元左右。以月跑2000公里，百公里油耗在8L的小型私家车为例，到下次调价窗口开启(2021年3月3日24时)之前，消费者用油成本将增加17.6元左右。物流行业支出成本同样将有所上涨。以月跑10000公里，百公里油耗在38L的斯太尔重型卡车为例，未来单辆车的燃油成本将增加437元左右。据统计，成品油限价“七连涨”落实后，汽柴油每吨累计上调幅度分别达到1180元、1135元，折合成升价，92号汽油及0号柴油价格分别累计上调0.93元和0.97元。展望后市，卓创资讯分析认为，产油国减产进展良好，考虑在月底减产会议之前，减产政策并不会改变，加之疫情形势现好转迹象，多国刺激经济政策推行利好原油需求，基本面支撑稳健，但考虑近期油价涨幅过大，后劲或有不足，涨势有所放缓。(完)</t>
  </si>
  <si>
    <t>北京2月18日电 (记者 刘育英)记者18日从中国国家邮政局获悉，国家邮政局快递大数据平台监测显示，春节期间(2月11日至17日)，全国邮政快递业累计揽收和投递快递包裹6.6亿件，同比增长260%。春节期间，邮政快递业处于高位运行状态，全网揽收量是去年同期的3倍左右，投递量更是达到去年同期的3-4倍。分地区来看，全网揽收和投递同比增长最快的都是中部地区，增幅分别达到359%和260%。河南、江西、广东、浙江等省份的揽收量和投递量同比增幅均超过300%。今年春节期间，快件结构发生变化，电商类快件比重较去年同期增幅较大，大件的业务量增长较快，主要城市的快件需求更加旺盛。“春节快递包裹承载的品类大多是食品、农特产品和亲人朋友之间互寄的礼物，这说明快递包裹如今已走向寻常百姓家，也直接反映了线上消费的蓬勃活力。”国家邮政局邮政业安全中心主任王丰表示。“百姓有需求，政府有组织，企业有准备，这是今年春节期间快递业务量快速增长的主要原因”，国家邮政局市场监管司副司长边作栋指出，国家邮政局指导邮政快递企业按照‘不打烊、不休网、不积压’的主基调，加强与上游商家的对接，动态调节运力和人力，有力保障了寄递渠道的有序畅通。(完)</t>
  </si>
  <si>
    <t>广州2月18日电 (记者 程景伟)广交会(全称“中国进出口商品交易会”)新闻中心18日通报称，广交会展馆四期项目将于第132届广交会投入使用。据介绍，四期项目建成后，广交会展馆功能将更加完善，展览总面积达62万平方米，成为全球最大的会展综合体。广交会展馆四期项目是中国商务部、广东省人民政府共建项目，于2020年12月18日正式动工建设。项目位于现时广交会展馆A区西侧和C区展馆西南角。据广交会新闻中心介绍，广交会展馆现有建筑面积110万平方米，四期项目建筑面积51.5万平方米，建成后展馆总建筑面积将达161.5万平方米。此外，广交会展馆现有配套会议区面积3.41万平方米，四期项目建成后配套会议区面积将增至4.9万平方米。作为中国对外贸易和对外开放的重要平台，广交会60多年的发展历程中，曾有4次迁址，从广州中苏友好大厦，到侨光路、起义路、流花路展馆，再到现在的琶洲展馆；参展企业从最早的13家外贸总公司增加至近年来的近2.6万家各类企业。2020年，受新冠肺炎疫情影响，第127届和第128届广交会在网上举办。在此背景下，广交会展馆选择“逆势”扩容，备受外界关注。2020年12月，广州市政府常务会议审议通过《关于进一步支持中国进出口商品交易会提升影响力的通知》。该通知提出，从规划扩建、合作共建、要素供给、功能配套、宣传推广、环境优化等方面加大支持力度，推动广交会加快实现从货物贸易为主向货物、服务、技术全方位贸易转变，从出口促进为主向进口和出口并重促进贸易平衡转变，从展览为主向展览与会议结合转变，从线下为主向线上线下融合转变。(完)</t>
  </si>
  <si>
    <t>上海2月18日电 (记者 姜煜)在海关AEO(经认证经营者)制度的助力下，上海造船业呈现出良好的复苏态势。上海海关18日提供的统计数据显示，2020年前三季度，上海船舶工业企业共完成工业总产值581.05亿元人民币，同比增加5%，其中船舶制造产值为361.86亿元人民币，同比增加9.65%。上海地区4家大型船舶制造企业贡献了全国28.3%的船舶出口贸易额，这些企业均为AEO企业，海关充分释放AEO企业的信用“红利”，向AEO资质的船舶制造企业提供较低的查验比例、高效的通关速度等便利措施，赋能船舶制造行业高质量发展。作为AEO企业的上海外高桥造船有限公司享受了进出口货物低查验率、高通关效率等各类便利措施，外贸活跃度不断提升，2020年共承接船舶制造业务13艘，进出口总额共计21.1亿美元，建造的大型豪华游轮首个总段已于2020年11月份下坞，在中国大型豪华游轮建造方面实现了零的突破。同样是AEO企业，江南造船(集团)有限责任公司2020年进口物资达2800多批次，应急物资报关1500多批次，确保了多批物资的到货及安装，间接降低了企业生产成本。AEO制度的通关便利措施，使得上海江南长兴造船有限责任公司缓解了因疫情导致国外供应商进口物资延期到货的情况，一些进口设备到港前企业即向海关申请提前申报，货物到港后第一时间提货，确保了该公司于2020年9月成功交付出口世界最先进的23000TEU双燃料集装箱首制船。2020年，沪东中华造船集团有限公司交付船只8艘，出口额达9.77亿美元；上海江南长兴造船有限责任公司交付船只2艘，出口金额3.17亿美元，两家造船企业已经在大型LNG船和20000TEU以上集装箱船方面建立起明显的品牌优势。(完)</t>
  </si>
  <si>
    <t>北京2月18日电 (记者 魏晞)网联18日公布数据：2021年春节假期(农历除夕至正月初六)网联平台共处理资金类跨机构网络支付交易79.37亿笔，金额4.98万亿元(人民币，下同)，日均同比涨幅分别为66.61%和84.07%。其中农历除夕交易笔数最高，单日超过16.51亿笔，较去年涨幅为45.10%。除夕跨年之夜，网联平台交易处理峰值超过每秒6.74万笔。网联平台是中国国家级重要金融基础设施。作为全国统一的清算系统，网联主要处理支付宝、财付通等非银行支付机构发起的涉及银行账户的网络支付业务，实现非银行支付机构及商业银行一点接入，受央行监管。网联平台数据显示，春节中国假期消费市场火热，从消费构成来看，餐饮、观影、娱乐、购物等是假期主要消费场景，直播带货等新型消费方式也延续良好表现。餐饮行业活力再现，美食打卡成为就地过年的一大亮点。部分品牌餐饮商家日均交易笔数和交易金额同比分别增长16倍和23倍。同时，餐饮外送服务也成为更多人异地过年的就餐选择，典型餐饮外卖商家日均交易笔数和交易金额同比增长均超两倍。电影市场火爆逆袭，春节档迎来“高光时刻”。影视娱乐相关网络支付日均交易笔数和交易金额相较去年春节假期分别增长145倍和315倍。春节“不打烊”，“云逛街”成过节新趋势。一些线上购物平台春节期间日均交易笔数同比增长超八成、日均交易金额同比增长近五成。此外，“宅经济”也为直播带货持续添砖加瓦，部分直播平台日均交易笔数和交易金额同比涨幅分别达到57%和96%。来自中国银联的数据也显示，2月11日至2月16日(除夕至正月初五)，银联网络交易金额为1.18万亿元，较2020年同期增长3.9%，创历年新高。(完)</t>
  </si>
  <si>
    <t>海口2月18日电 (王子谦 符太生)春节期间，海南离岛免税销售再创历年新高。海口海关18日发布统计数据显示，今年春节期间海关共监管销售离岛免税品114万件，购买人数11.5万人次，销售金额9.97亿元人民币，分别较2020年春节期间增长225%、97.5%和261%。2020年底，中国四部委联合批复同意海南新增6家离岛免税店，随后有5家离岛免税新店相继在三亚、海口开业。目前，海南已营业的离岛免税店共有9家。种类多、折扣多，游客将免税店作为假日必逛“景点”。记者在海南多家离岛免税店看到，不少游客为亲朋好友挑选免税品作为“年货”。全球精品海口免税城有限公司运营部销售经理徐宗岳介绍，春节期间香化品、手机、酒类销售区域客流火爆。春节前海南离岛免税“邮寄送达”和“返岛提取”政策落地，有效解决离岛旅客提货排队时间长、随身携带不便等问题。中国邮政集团海南省分公司有关负责人18日告诉记者，2月11日至17日中国邮政共邮寄离岛免税品1540件。(完)</t>
  </si>
  <si>
    <t>广州2月17日电 (记者 程景伟)广东省文化和旅游厅17日通报称，据初步测算，2021年春节假期期间，广东全省共接待游客3964.3万人次，其中接待省内游客(含市内游客)占比93.3%；全省旅游总收入204.8亿元(人民币，下同)。春节假期期间，广东景区游客预约数排名继续保持全国领先。2月11日至17日，全省重点景区游客预约总数为221.7万人次，其中15家国家5A级旅游景区预约人数超过70万人次，前三名分别是广州长隆旅游度假区、惠州西湖风景名胜区、广州白云山风景区。春节期间，清远古龙峡景区共接待游客13.93万人次，对比2019年同期增长了31%，再次成为粤北旅游的领头“牛”。广东省休闲度假旅游市场火爆，温泉景区受到了省内游客热捧。其中，在惠州市龙门县，云顶温泉、南昆山居等当地大部分温泉景区酒店春节期间平均入住率在85%以上，地派温泉森林度假区、岭南花园温泉度假山庄入住率连续多天高达100%；在广州市从化区，广东温泉宾馆等多家知名温泉酒店入住率也达100%。据广东省温泉行业协会秘书长张海旺介绍，今年2月8日开始，已有部分会员企业迎来客源高峰，平均房价达上千元，房间预订热度一直持续到2月18日。记者了解到，在“就地过年”倡议下，广东省景区行业协会联合全省各大景区，在春节期间举办“留在广东过大年景区红包派你玩”活动，提供逾50000多张、价值超过400万元的免费门票红包给广大民众和留粤工作者。(完)</t>
  </si>
  <si>
    <t>郑州2月17日电 (董飞)春节七天，河南全省共接待游客3400.68万人次，旅游收入147.59亿元人民币。在官方“就地过年”的倡议下，河南省的人口红利得到充分释放，助旅游业恢复。河南省文化和旅游厅17日消息称，春节七天，全省共接待旅游人数3400.68万人次，比2019年春节增长5.87%，旅游收入147.59亿元人民币，恢复到2019年春节的81.86%。今年春节，据河南省文化和旅游厅介绍，全省451家A级旅游景区“假日不打烊”，225家景区向在豫过年的游客推出门票减免或打折优惠政策，吸引本地游客纷纷走出家门，就近观光。“大宋中国年·开封城墙灯光秀”刷屏，洛阳龙门石窟景区用万盏红灯笼组成“龙门福道”，云台山、芒砀山、宝泉等景区的汉服走秀、盘古舞、皮影戏等新春游园活动，热闹非凡。伏牛山滑雪场、鲁山天龙池滑雪场等冬游地，也持续迎来游客高峰。值得一提的是，这个春节，河南端出的文化大餐《唐宫夜宴》成为“顶流”，爆红网络。全省公共文化场馆春节期间照常免费开放，“河南省优秀剧(节)目陪你过大年”线上展播活动，让民众过上“指尖戏曲年”。此外，今年“住民宿过大年”成为新时尚。据当地文旅部门统计，节日期间，焦作云上院子、信阳西河湾民宿群入住率都在90%以上。新县田铺大湾、洛阳倒盏村、鹤壁桑园小镇等乡村旅游点，也成为新晋网红打卡地。(完)</t>
  </si>
  <si>
    <t>北京2月17日电 (记者 于立霄)北京市文化和旅游局17日通报称，2021年春节7天假期，北京接待旅游总人数663.2万人次，同比增长3.5倍；旅游总收入42.5亿元(人民币，下同)，同比增长2.9倍。根据疫情防控需要，在“就地过年”的倡导下，以往出京、出境旅游的市民以及外来务工人员都选择了“留京过年”，成为牛年春节旅游市场的主体，助力假日市场快速恢复。数据显示，市民在京游市场较2019年同期实现全面增长，即接待旅游人数较2019年同期增长5.4%；旅游收入较2019年同期增长25.5%；人均花费较2019年同期增长19.0%。“就地过年”让乡村游火爆起来，春节期间，京郊乡村民宿订单暴增，一些精品民宿结合自身优势，将非遗、时尚、民俗等元素融入旅游产品，住民宿体验别样年味成为新时尚。数据显示，7天假期，京郊乡村游累计接待游客27.3万人次，同比增长5.5倍(增加23.1万人次)，恢复到2019年春节假期的24%；营业收入5820.9万元，同比增长10.6倍(增加5317.2万元)，恢复到2019年春节假期的53.4%。春节期间，北京各大景区严格落实“限量、预约、错峰”的疫情防控措施，等级景区按照不超过日最大承载量50%限量售票，室内文化场所按照日最大承载量的50%进行限流。春节期间，北京各类线上公共文化活动精彩纷呈，推出了1325项活动，包括多彩非遗过大年、北京厂甸“云”庙会、新春游园嘉年华、春节民俗小讲堂等活动，线上参与民众达4170.8万人次。同时，线上舞台也别样精彩，经典国粹连番登场，知名戏曲院团带来《锁麟囊》《四郎探母》《龙凤呈祥》等18台、21场经典传统剧目，为戏迷献上华美的戏曲盛典。《木偶奇遇记》《皮皮·长袜子》等儿童剧给小观众们带来了快乐。春节期间，北京共举办58台156场营业性演出，吸引观众39341人次，票房收入616.3万元。(完)</t>
  </si>
  <si>
    <t>上海2月17日电 (记者 姜煜)上海市商务委17日提供的统计数据表明，今年春节期间留沪过年者大增，高涨的人气使得沪上新春市场消费旺盛。春节期间(2月11日至17日，同比去年1月24日至30日)沪上390家零售重点样本企业实现销售额76.1亿元(人民币，下同)，同比增长1.2倍。从业态来看，影院、汽车、家电、金银珠宝、餐饮、购物中心等同比增长均逾1倍以上。据上海消费市场大数据实验室监测，节日期间(2月10日至16日，同比去年1月23日至29日，T+1数据监测)上海共发生消费金额204.2亿元，同比增长82.2%，消费人次1671万人次，同比增长63.9%。春节期间，上海外来消费次数高达536.4万人次，发生消费金额为76.6亿元，较去年同期分别增长95.4%和1.2倍。长三角地区来沪消费占外来消费比重较高，江苏、浙江、安徽消费人次位居前三位。据统计，节日期间，南京东路、南京西路、陆家嘴、徐家汇、五角场、虹桥商务区等上海13个重点商圈48家百货或购物中心客流量343.4万人次，同比增长2.3倍。(完)</t>
  </si>
  <si>
    <t>上海2月17日电 (记者 姜煜)支付宝数字生活平台17日发布的新春数据报告显示，上海位列全国最爱发红包城市排行榜第一名，收红包的人数比去年同期增加超过210%。支付宝数据显示，今年国人参与红包拜年上涨了267%，长辈们也更爱在线上派红包了，60岁以上中老年人发红包增长了210%，收红包增长了近430%。江浙沪、广东地区几乎包揽了最爱发红包的前十名。春节长假对消费的拉动作用，也辐射到了国内商超零售行业。全国热门商圈的支付宝交易金额平均增长108%，上海豫园商圈比去年春节增长305%，仅次武汉吉庆街，排名全国第二，其余依次是杭州武林商圈、南京夫子庙、武汉吉庆街、广州北京路。此外，上海人在电影院的消费排名全国第二，在spa、美甲美睫、汗蒸桑拿、足疗按摩的消费排名中则都位居全国第一。(完)</t>
  </si>
  <si>
    <t>(国际观察)中国成欧盟最大贸易伙伴：在“最坏时代”逆势前行布鲁塞尔2月17日电 题：中国成欧盟最大贸易伙伴：在“最坏时代”逆势前行岁末年初，常驻布鲁塞尔的中国驻欧盟使团团长张明回顾2020年中欧关系，常会引用英国著名作家狄更斯的那句名言，“这是最好的时代，这是最坏的时代”，或以中国人“危中见机”的哲学理念点出2020年中欧关系逆势前行，在疫情下“化危为机”。此言非虚。2月15日欧盟统计局通报，2020年中国超过美国成为欧盟最大贸易伙伴，全年欧盟对华进口商品总额为3835亿欧元，较2019年增长5.6%，对华出口商品总额为2025亿欧元，较2019年增长2.2%；而2020年欧盟对美进口商品总额为2020亿欧元，较2019年下降13.2%，对美出口商品总额为3530亿欧元，较2019年下降8.2%。其实这一“反超”早在去年夏天就已实现，当时随着中国经济企稳，2020年前7个月中欧进出口商品总额首次超过欧美进出口商品总额，中国开始成为欧盟最大贸易伙伴，其后将领先地位一直保持到2020年末。中国能否长期成为欧盟最大贸易伙伴，现在下结论显然为时过早，但2020年中欧贸易在疫情之下还能逆势增长，表明中欧经贸合作的潜力何其巨大；2020年欧盟对某一国出口商品总额“不降反增”，在欧盟主要贸易伙伴中仅中国、土耳其、韩国等少数国家做到了这一点。近年中国政府多次强调“中国开放的大门只会越开越大”，去年提出加快构建以国内大循环为主体、国内国际双循环相互促进的新发展格局，对此欧方一些人士却揣测中国将“闭关锁国”，或声称中国落实开放让人产生“承诺疲劳”，这些论调是否属实，2020年欧盟对华出口商品总额保持增长给出了最直白的答案。另一方面，受疫情影响，2020年欧盟一度从中国大量进口防疫物资，前8个月欧盟对华进口口罩占总进口的92%，对华进口呼吸机占总进口的62%，这又催生出中欧经贸“依赖论”，认为欧盟对中国供应链过于依赖，应将医药等关键产业迁回欧盟本土或邻近地区。然而2020年中欧进出口商品实现双向增长，佐证这一论调站不住脚。统计显示，虽然欧盟从中国大量进口呼吸机，但中国生产呼吸机的很多核心零部件都是从欧盟进口；正是依靠从中国进口的设备和原材料，德国口罩厂商的产能得以大幅提升，加大了对欧盟防疫物资的供应力度。中国市场的旺盛需求同时为欧盟企业创造了巨大效益。以欧盟核心产业汽车业为例，在受疫情冲击而深度衰退的大背景下，2020年中国市场成为罕见增长点，宝马在华新车销量较2019年增长7.4%，创下自1994年进入中国市场以来最好销售纪录，在欧洲和美国市场的销量则分别减少15.7%和18%。中欧进出口商品逆势增长，双方新动能亦“蓄势待发”。2020年中欧签署地理标志协定，完成投资协定谈判；目前中欧地理标志协定已经生效，中欧投资协定将接受文本草案校核，其后中欧将商议签署协定的具体时间。“逆势”和“蓄势”之间，2021年中欧将继续接受疫情的考验。此前中国国务委员兼外交部长王毅展望新一年中国外交，以“相互理解，彼此体谅，平等协商”寄语中欧关系，在“最坏时代”尚未远离之际，中欧如何携手为当前低迷的世界经济带来更多利好，让人拭目以待。(完)</t>
  </si>
  <si>
    <t>(经济观察)GDP超万亿元后 泉州打“组合拳”促民营经济高质量发展泉州2月16日电 (记者 曾福志)福建省泉州市16日召开民营经济发展动员会，就创建全国民营经济示范城市作部署。2020年第一季度，当泉州晒出经济“成绩单”时，不少人都为泉州经济前景捏了一把汗：增速减少了一成还多，增量排在福建第9名。但是，凭借坚实的民营经济基础，制造业、外贸出口一起发力，泉州到年底实现了经济正增长，连续22年GDP位居福建首位，更是与福州双双跻身“GDP万亿元(人民币，下同)俱乐部”。春节假期未过，泉州就召开这样的全市会议，衬托的是民营经济举足轻重的地位：全市八成以上的税收、八成以上的地区生产总值、九成以上的研发创新、九成以上的城镇劳动就业、九成以上的企业数量来自民营经济。回顾泉州民营经济的发展，“侨”是不可忽视的因素。泉州是中国著名的侨乡，海外侨亲与本地人口相当。早年由于地处“对台前线”，国有经济非常薄弱，泉州GDP曾经位列福建最后一个梯队。改革开放给了泉州“咸鱼翻身”的机会。从市县到乡村，各地纷纷与海外侨亲联合做起了“三来一补”，即侨亲提供资金、技术，当地人提供土地、厂房、劳力，乡镇企业、三资企业如雨后春笋，再后来，引进侨资搞成片土地开发。泉州经济由此驶入快车道。当不少地方准备放开手脚“工业立市”的时候，泉州的民营企业家们已经在思考如何把家族式企业过渡到现代化企业；当有的城市还在满足或模仿或接单海外知名品牌时，泉州的民营企业家们已借机实现了由粗放向集约、由体力向智力的转型，迅速完成了从“有品无牌”到“贴牌加工”再到“自主品牌”的跃迁。到2020年，泉州市已拥有中国驰名商标156件、上市企业104家，位居中国地级市前列。实体经济、智能制造大势所趋，泉州企业捷足先登。“十三五”期间，泉州建设市级以上企业技术中心194家，先后成功举办国家级数控一代和智能制造会议近十场。五年来，该市企业技改投资3388亿元，企业减少用工近20%，效率提高50%，成为促进工业稳增长和转型升级成效明显的市。虽然受新冠肺炎疫情影响，泉州2020年电商零售额却交出了2500亿元的成绩单，各项指标均居福建首位、全国前列。为推动民营经济高质量发展，泉州市委、市政府打出“1+N+N”组合拳，“1”即制定《关于创新发展“晋江经验”加快创建全国民营经济示范城市的决定》总指导性文件，第一个“N”即推出关于优化营商环境、支持制造业高质量发展、支持企业科技创新等9份配套政策文件，第二个“N”即开展民营企业招商对接、加速高新技术企业培育、全面激活消费等48个专项行动。(完)</t>
  </si>
  <si>
    <t>合肥2月16日电 (记者 赵强)2月15日22时，载有98个标箱的合肥中欧班列(中亚方向)从合肥北站物流基地缓缓驶出，奔赴乌兹别克斯坦塔什干；10个小时之后，2月16日8时，又一列载有102个标箱的合肥中欧班列(中亚方向)启程，开往哈萨克斯坦阿腾科里。据介绍，这两趟班列运载太阳能电池组件、冰箱、电缆、轮胎、电镀设备和空压机等货物，其中，“安徽制造”占比分别达到81.6%和72.6%。“按照惯例，中欧班列一般在正月十五后才陆续恢复开行。今年，因新冠肺炎疫情带来的严重冲击还在延续，春节期间，抗击疫情和稳定国际产业链供应链工作不能停滞。”合肥国际内陆港发展有限公司相关负责人表示，合肥国际陆港春节“不打烊”，科学制定开行方案，积极组织货源揽收，与铁路、海关等部门密切沟通、无缝对接，保持节日期间国际物流通道的畅通，将各类制造业产品，尤其是本地及长三角区域产品通过中欧班列源源不断地运往国际市场，做到全力保障、应运尽运，班列开行按下了“快进键”。据悉，2021年合肥中欧班列已发运61列，同比增长翻一番。新通2条线路、1个国家，新开1列专列，再度扩大了“朋友圈”，推进业务发展走向更大平台。截至目前，合肥中欧班列线路增至35条，直达德国、法国、俄罗斯、荷兰等11个国家的36个节点城市。(完)</t>
  </si>
  <si>
    <t>厦门2月16日电 (记者 杨伏山)新春伊始，福建省新材料产业集群再添领航项目：全球功能性膜材领军企业——中仑新材料有限公司(简称“中仑新材”)的又一百亿元级新项目，16日落地福建省泉州市惠安县。福建省省长王宁、泉州市委书记康涛等官员到场共同见证这一特别时刻。福建省发改委官员称，新材料产业已成为福建经济新的增长点。总部设在厦门的中仑新材称，中仑功能膜材料项目总投资33.3亿元(人民币，下同)，选址福建泉惠工业区，占地面积288.5亩，将建设国际一流、国内领先的尼龙切片和功能性膜材料一体化产业链基地，达产后年总产值将超百亿元，助力福建省新材料产业跑出高质量发展“加速度”。作为全球功能膜材料领军企业，中仑新材功能性膜材产销量世界第一，全球市场占有率超过20%；拥有近百项核心技术专利，构建起以高精尖膜材料产品为核心的产业生态，不仅在关键产品上实现国产替代，更引领着全球膜材科技的发展。中仑新材创始人杨清金称，泉州膜材项目是该集团全球化发展战略的重要布局，也是该集团膜材料千亿产业链中的关键布局，以智能化、数字化赋能产业发展，做大做强新材料领域的“中国芯”。据介绍，该项目将填补多项市场空白，为高端食品、医疗、新能源汽车等大消费领域带来更优的膜材料解决方案，以新技术助推新消费，以消费升级助力构建“双循环”新发展格局。(完)</t>
  </si>
  <si>
    <t>广州2月15日电 (方伟彬 王坚)正在举办的第28届广州园林博览会(简称“园博会”)，以及周边的花城广场成为羊城市民新春出游的热门选择，而民警口中的“爱心通道”成了一道靓丽风景线。花城广场被誉为广州“城市客厅”，占地面积约56万平方米，是广州市最大的广场，记者走访看到，今年春节期间的花城广场，游客络绎不绝，较往年明显增多。记者了解到，天河区公安分局特地在海心沙园博会验票区开辟了一条“爱心通道”，安排两倍人手负责该通道的检票以及健康信息验核工作，这项措施既有利于老年群体，也为没有带居民身份证的游客群体提供了方便。“就地过年”下的花城广场人流如织。广州天河区区委区政府在花城广场设立现场指挥部，组织各部门每天投入安全保卫、环境卫生、城市管理、医疗救助、志愿者等保障力量1800余人次，开展花城广场及周边的疫情防控、治安维稳、城市运行等保障工作。除了专业安保力量以外，随处可见志愿者的身影。据了解，在园博会期间，天河区每天安排100名青年志愿者开展志愿服务活动，并安排15-20名由社会应急救援力量组成的应急志愿者在博览会现场开展应急保障服务。广州蓝天救援队志愿者熊志坚表示，园博会期间救援队每天都会有10-20名队员到现场担任应急志愿者，协助现场安保、宣传疏导、人群引导以及医疗救助等工作，救援队现场准备了包括体外除颤仪、急救包以及一些常规用药，还会通过观察的方式提前为老人提供服务。“除了做好园博会的医疗保障以外，我们在花城广场外也设立了配置有医护人员4名的固定医疗点。针对花城广场面积广阔，人流密集的情况，我们还配备了巡回医疗服务车，让医护人员通过来回巡逻的形式扩大医疗服务覆盖半径，让更多市民能够享受我们的医疗保障服务。”天河区卫健局负责人告诉记者。(完)</t>
  </si>
  <si>
    <t>(经济观察)牛年中国外贸能否继续“牛气冲天”？北京2月15日电 (记者 李晓喻)疫情之下，中国外贸在2020年交出了一份令人“万万没想到”的成绩单：规模逆势增长1.9%，成为全球唯一货物贸易正增长的主要经济体，占国际市场的份额也达到历史最高水平，货物贸易第一大国地位更加稳固。新的一年，中国外贸能否继续“牛气冲天”？目前看，稳定增长希望很大。贸易好不好，很大程度上要看海外市场“脸色”。随着疫苗开发接种进程加快，在经历了二战后最严重的衰退后，2021年世界经济与贸易或将走出低谷，这给中国外贸保持向好态势奠定了基础。不少国际组织最近对全球经济前景作出乐观预期。国际货币基金组织(IMF)认为，考虑到2020年下半年世界经济表现总体好于预期，今年全球经济增速有望达5.5%，比去年10月份的预测上调0.3个百分点。世界银行表示，如果疫情得到有效控制、疫苗快速普及，预计2021年全球经济增速有望达到5%。瑞银亚洲经济研究主管汪涛认为，随着多个疫苗陆续上市和大范围接种，2021年二季度开始全球新冠肺炎确诊病例可能大幅减少，全球经济有望明显反弹。整体经济活动回暖有助于拉动外需，进而支撑中国出口。中国经济加快复苏也有助于扩大国内市场，推动进口回暖。去年，中国成为全球唯一实现正增长的主要经济体。不少分析人士认为，今年中国经济或将继续跑赢其他国家，增速有望超过8%。随着国内经济持续向好，一度深受疫情影响的消费将逐渐走出低谷，实现恢复性增长，带动进口稳步扩大。此外，一系列政策措施也将为中国稳外贸提供助力。中国外贸去年之所以能在疫情之下保持增长，政策效应功不可没。从支持企业复工复产，再到积极举办广交会等各种线上大型展会，帮助企业开拓新订单，官方稳外贸政策出台速度之快、力度之大前所未有。今年稳外贸政策亮点更多。中国商务部部长王文涛日前透露，下一步将建设国家进口贸易促进创新示范区，还将与“一带一路”相关国家商建贸易畅通工作组，扩大海外仓规模，加强国际营销体系建设。基于诸多利好政策，今年外贸有望在规模增长的同时进一步提质增效。不过，今年中国外贸增长相对优势可能会弱化。中国首席经济学家论坛理事长连平认为，今年上半年，海外对防疫物资和“宅经济”产品的强劲需求以及自身供给不足的局面仍将持续一段时间，利好中国出口。但下半年，各国疫情因疫苗推广可能出现显著缓解，防疫类商品需求将逐步减少；新兴经济体生产能力也将逐步恢复，叠加人民币升值对出口的影响逐步显现，中国出口增速或将有所放缓。此外，世界经济复苏后，消费者特别是发达经济体的消费者可能更加注重服务而非商品。这种消费模式的变化可能导致进口需求强度低于预期，进而造成对中国产品的需求低于预期。这也是今后中国外贸可能面临的变数之一。(完)</t>
  </si>
  <si>
    <t>（财经天下）世界经济能否“牛”转新机？北京2月14日电 (刘亮)新冠肺炎疫情发生以来，世界经济遭遇巨大创伤。农历牛年，世界经济能否走出阴霾？此间分析人士认为，世界经济尚处“弱复苏”状态，短期内很难“牛气冲天”。回首2020年，各大国际权威机构此前发布的经济数据显示，疫情给世界经济带来的影响可谓前所未有，其影响程度甚至要远超2008年的全球金融危机。步入2021年。从国际机构近期发布的经济预测数据看，乐观的声音有所增多。国际货币基金组织(IMF)最新一期预测数据显示，今年发达经济体有望实现4.3%的经济增长，较此前预测略有上调；不少发展中经济体的指标也明显好转。中国银行研究院主管、研究员边卫红在一场论坛上指出，由于主要经济体还将维持宽松的货币和财政政策，2021年上半年世界经济会短期回暖，但是这并不代表世界经济的实质性复苏。他分析称，一方面，疫情使全球劳动力收入大幅下挫，出于对未来经济前景低迷的顾虑，民众会倾向于增加储蓄，导致需求增长乏力；另一方面，跨国公司利润大幅下滑、地缘政治的紧张等因素也将深刻影响全球投资和贸易的复苏前景。世界银行也提醒，尽管今年全球有望实现更大范围的经济复苏，但疫情带来的经济“余震”犹在，尤其是疫后世界经济仍处“弱复苏”状态，经济下行压力仍盘旋在上空。同时，全球疫情的此起彼伏和病毒的变异，更是横亘在经济复苏的道路上。“疫情给世界经济带来的冲击是巨大的，经济的复苏不会一蹴而就，需要一个过程。”中国现代国际关系研究院研究员陈凤英此前在接受记者采访时表示，经济复苏涉及诸多维度，回归正轨仍需时日。IMF也表示，受医疗干预的普及程度、政策支持措施的有效性、危机前的结构性特征等因素影响，各国经济复苏料将呈现显著差异。在此背景下，新冠疫苗无疑被寄予了“拯救”世界经济的厚望。诚如交通银行金融研究中心首席研究员唐建伟所言，疫苗进展决定了经济复苏进程，是打破疫情僵局和重启世界经济的关键。但有了疫苗并非意味着“一劳永逸”。中国国际问题研究院美国研究所副所长苏晓晖指出，全球大规模的人口接种疫苗才能真正挽回世界经济。她坦言，与富裕国家相比，一些经济欠发达的国家在疫苗普及上存在一定滞后，经济复苏很难同频共振。在近期举行的达沃斯论坛上，联合国秘书长古特雷斯也强调，虽然疫苗已经研发出来，但在分配上仍存在严重不均。疫苗应该成为全球公共产品，广泛的疫苗接种是经济“回血”的关键。除了疫苗之外，也有人将世界经济复苏的目光投向了中国。此前，中国经济的率先复苏已成为世界经济“至暗时刻”的一抹亮色。边卫红认为，从短期内看，中国经济仍是世界经济增长的主要引擎。其他多数国家和地区预计未来数年才能恢复至疫情前的水平。在近期发布的经济预测中，IMF也再次对中国经济投了“信任票”。预计今年世界经济将增长5.5%，中国经济将增长8.1%。在世界百年未有之大变局下，作为全球第二大经济体，中国经济的持续回暖将为世界经济复苏注入更多确定性。数据显示，中国已连续多年对世界经济增长贡献率超过30%，中国经济的稳中向好于世界而言也无疑是一大利好。展望未来，陈凤英认为，疫情加速了新一轮科技革命的进程，倒逼经济社会加速网格化、数字化和智能化，未来这些也都将成为世界经济发展的趋势，并为后疫情时代世界经济的发展注入新动力。(完)</t>
  </si>
  <si>
    <t>北京2月13日电 (记者 于立霄)北京市文化和旅游局13日通报称，春节假期前3天，北京市重点监测147家景区，累计接待游客275.8万人次，与去年同期相比增长1.2倍；营业收入2.2亿元(人民币，下同)，与去年同期相比增长1.8倍。春节期间，北京各大景区严格落实“限量、预约、错峰”的疫情防控措施，等级景区按照不超过日最大承载量50%限量售票。2月11日—2月13日，北京游客接待量排名前五的景区(地区)分别是：王府井36万人次、前门大街景区18.3万人次、乐多港假日广场18万人次、南锣鼓巷15万人次、北京动物园9万人次。5A级景区游客接待量排名前五分别为：颐和园8.3万人次、天坛公园7.8万人次、故宫6万人次、圆明园3.4万人次、北京市奥林匹克公园2.9万人次。北京各大景区(地区)接待游客恢复到2019年春节假期前三天的91%，营业收入与2019年春节假期前三天相比增长了1.6倍。统计数据显示，2月11日—2月13日，北京等级景区网络预约数逐天递增，分别为76632人、255046人、295662人，共计近63万人。京郊乡村游受到追捧。春节假期前3天，京郊乡村游累计接待游客8.8万人次，与去年同期相比增长1.2倍；营业收入2036.8万元，与去年同期相比增长3.2倍。乡村游接待游客恢复到2019年春节假期前三天的21.8%；营业收入恢复到2019年春节假期前三天的52.4%。春节期间，北京文化活动及剧院演出精彩纷呈，以“福满京城·春贺神州”为主题的文化活动795项，2月11日—2月13日，参与民众2962.2万人次。同时，北京还举办21台、37场营业性演出，2月11日—2月13日，观众达8925人次、票房收入160.2万元。(完)</t>
  </si>
  <si>
    <t>(新春见闻)海南自贸港首个春节：期待牛年“牛劲”更足海口2月12日电 题：海南自贸港首个春节：期待牛年“牛劲”更足2月12日，海南自贸港首个春节。早上8时，海南省会椰城琼苑家园的早茶店客满。在附近负责马路清洁的早班工人张梅因为小食店不开张，从家里带了糖果桔子当早餐。她在海口工作17年，看到城市建设愈来愈快。张梅希望海南自贸港建设能为当地居民带来更多“利好”。从东北到海口打工多年的滴滴司机马富强，过年一直出车。他的牛年目标是“还清前些年欠下的债”。近日，琼北地区从多雨天气转为阳光灿烂。中午11点，海口江东大道的车辆渐多。海口人驾车穿过江东新区和海文大桥，到文昌市铺前古镇仅半个时辰。记者看到，铺前骑楼老街四方口音的游人济济。知名小吃阿妹糟粕醋店的20张桌坐满了食客。主人告知，从早上开始，算不清卖了多少碗。今年春节，国家倡导就地过年。在定安县龙湖镇，香草田原共享农庄开园试业，迎来4千多名游客。总经理钟其秀坦言“没想到来这么多人，大多数是本地人。”今年农庄计划加强设施配套和员工培训，更好满足游客，“市场需求大”。海南是国内冬春旅游主要目的地。下午2时许，在新海港过海码头，售票人员告诉记者，当天从海口出岛的车辆超过800辆，“比平时少些”。停车场上，多是吉、冀、渝、粤、京等外地省份的车牌，颇是醒目。胡先生一家五口人一个月前从内蒙古来三亚，他说，“既避寒又错峰游。”李宁十多年前到海南中部山区五指山市水满乡做康养事业，今年项目终于可以开业了。“当时跑遍全国，寻找夏天不热，冬天不冷的地方，最后选中五指山。”她认定海南自贸港康养服务有前景，“实现自贸港梦想，需要社会各界的共同努力！”在三亚国际免税城，腕表区销售经理梁欣工作忙碌。“去年离岛免税购物新政实施，加上国内疫情控制得比较好，业务量倍增。”她笑言，看到客人选购到心仪的免税品，也为他们开心。她在2009年加入三亚市内店的筹备，“见证了海南免税业的发展和公司的成长”。她期待今年业务量再提升。在海口江东新区，一个大项目工地大年初二就开工。“休息两天，明天开工。”项目经理康永耀和管理人员一直守在工地。他介绍，工人1月初进场，连续施工，3月底完工，“满足入驻江东新区的企业过渡性办公需求。”据悉，海口空港综合保税区监管设施项目等重大项目多将在大年初二恢复施工。目前，自贸港建设吸引了一批企业入驻海南。世界500强物产中大旗下品牌热选将在海口闹市区开店。虽未开业，但挂出的标牌已吸睛。从深圳回海口过年的青年小刘希望下次回琼能选购国外优质日用消费品。海南是侨乡，有390多万华侨华人分布50多个国家和地区。今年，有多位海外乡亲因疫情“留守”海南。70岁的日本海南总商会会长符明潮今天在文昌市昌洒镇的祖屋祭祖访亲。前年底，看好故乡发展的他，在海口开了间日式料理店。他希望今年生意能稳定好转。他透露，海内外的海商瞄准自贸港商机，疫情过后，“他们会回来投资兴业”，期待海南自贸港建设牛年“牛劲”更足。(完)</t>
  </si>
  <si>
    <t>(经济观察)“V”形反弹后中国经济能否“一牛到底”？北京2月12日电 (记者 王恩博)农历鼠年，中国经济实现“V”形反弹在全球率先复苏。牛年已至，中国经济能否延续势头“一牛到底”？从多家权威机构给出的预测来看，进入牛年后中国经济有望保持“牛气”，继续稳健恢复。资料图为江苏省徐州市一家制造企业内，工人们在生产线上忙碌。 记者 泱波 摄国际货币基金组织(IMF)总裁格奥尔基耶娃近日表示，中国是2020年全球唯一实现正增长的主要经济体，IMF预计2021年中国经济将增长8.1%，中国将为全球经济复苏注入更多增长动能。世界银行预计，2021年中国GDP增速将达到7.9%。同时，在中国的带动下，新兴市场经济体经济在新一年将增长5%，高于此前预测的4.6%。在华做生意的外资企业里，继续扎根、加码中国市场的态度也依然是主流。中国德国商会日前发布的年度商业信心调查报告显示，77%的德国公司认为2021年其中国市场的业务将明显好于其他市场，72%的受访企业计划进一步增加在中国市场的投资。大众汽车集团(中国)CEO冯思翰向记者表示，将进一步加大在新能源市场的投入力度，利用好改革开放带来的机会。图为俯拍贵港港。 发 熊耀章 摄另据相关机构调查显示，约82%的受访美国企业表示未来3年不会将生产环节迁出中国；近七成日本企业依然对中国旺盛的市场需求抱有高度期待。在京东科技首席经济学家沈建光看来，2020年中国经济供给端复苏领先于需求端。展望未来，收入回暖带动消费内生动力增强，为2021年经济反弹蓄势。他举例说，2020年四季度中国居民收入增速已反弹至7.1%，接近疫情前水平。此外，前期多地对特定困难居民定向支持加大亦有助于缓解疫后收入差距扩大拖累消费的局面。整体来看，预计2021年中国经济疫后复苏或由供给端拉动的结构性复苏向供需联动的全面回暖方向迈进。但各方看好并不代表高枕无忧。中国经济要想“一牛到底”，还得居安思危。“还不能说中国经济已经完全走出疫情。”全国政协经济委员会副主任杨伟民提醒，总体来看，2021年中国经济稳增长压力不大，因为2020年增速基数较低。疫情对生产力的破坏虽然不大，但对消费力、就业质量和投资信心的影响巨大，且疫情本身仍然存在许多不确定性，“我们应该乐观，但不能盲目乐观”。中国国家统计局副局长盛来运接受记者采访时亦提醒，除了疫情和国际环境变化存在不确定性外，今年中国经济还有两个风险点值得关注：一方面，实体经济困难还没有根本改观，尤其一些中小微企业生产经营还比较困难；另一方面，有效需求不足的问题依然存在，没有根本缓解。“综合来看，虽然中国经济在稳定复苏，但基础还不牢固。”为经济复苏进一步打牢基础，政策该如何发力？中央经济工作会议要求，2021年宏观政策“要保持连续性、稳定性、可持续性”，政策操作上“不急转弯”。杨伟民分析，这意味着，总体上中国还将保持积极的财政政策和稳健的货币政策，保持对经济恢复的必要支持，但规模和力度将有所减小，避免不可持续。与此同时，有关方面也将注意，政策“转弯”不能太急、太大，不能影响经济恢复；而且要根据不同时间和状况，把握好政策时序、力度及效果，尽可能让财政、货币政策更加精准有效。他特别提及，在稳增长压力不大的时候，要集中力量推进改革创新，为未来发展奠定基础，“今年将是一些重大改革的重要时间窗口”。(完)</t>
  </si>
  <si>
    <t>广州2月11日电 (唐贵江 关悦)据广州海关11日介绍，去年以来，虽然受到疫情影响，但跨境电商仍然实现飞速发展，成为外贸发展新动能。数据显示，2020年全年，广州海关累计监管跨境电商进出口商品货值898.4亿元(人民币，下同)，同比增长104.3%，实现翻倍增长。近年来，广州海关跨境电商进出口业务一直位于全国海关前列，通过不断强化科技创新，推动监管制度和模式创新，支持广州、佛山、肇庆等3个跨境电商综试区建设，跨境电商产业集聚效应明显。作为首批试点海关，广州海关在全国率先完成海、陆、空等渠道的跨境电商B2B货物出口监管。自2020年7月1日试点实施以来，共监管跨境电商B2B出口报关单及清单162万票。针对疫情对企业复工复产带来的影响，广州海关打通中欧班列、“佛山—白云机场陆空联运”、“空铁联运”等物流线路，充分发挥海、陆、空多种物流渠道优势，推动零售出口业务快速发展，2020年共监管零售出口商品货值超300亿元，同比增长接近70%。为实现跨境商品“进得来、出得去、退得回”，广州海关还创新监管措施，解决长期以来困扰卖家“退货难”的问题。去年以来，广州海关主动调研行业发展需求，积极响应企业诉求，累计监管跨境电商进出口退货商品货值3.6亿元，位居全国海关第一，出口退货监管经验在全国范围内复制推广。(完)</t>
  </si>
  <si>
    <t>北京2月11日电 (记者 夏宾)农历大年三十，24岁的王志伟在登记测温并查验健康码后，进入南京苏宁冷链仓，背着十几斤重的消毒设备，在零下十八度的环境里，开始每天都要进行的两次冷库内消毒工作，库内面积达1.1万平米，存放了30万件冷冻食品，他完成全部工作大约要走2万步，而这正是为了保证南京及周围多个城市的食品供应安全。1月25日，车辆在长春市进口冷链食品监管仓装卸货。记者 张瑶 摄在与新冠疫情的斗争中，人们发现冷冻食品、冷链运输成了防疫的重点环节：有的冷冻食品表明检测呈现阳性，冷链运输成了病毒输入的主要渠道之一。春节期间，冷冻、生鲜食品迎来销售旺季，如何保障供应且消除疫情隐患成了平台商家和物流公司的“必答题”。据苏宁物流公告显示，牛年春节期间，生鲜送货上门服务将在防疫安全的前提下重点保障。北京、上海、广州、武汉、成都等全国300个核心城市依旧提供“次日达”服务。家乐福、苏宁小店10公里范围内覆盖的35万个社区3公里内1小时送达将依旧如常，上海、南京、合肥、无锡等地的到家业务，更是扩容到5公里内1.5小时送达，为更多“就地过年”的用户提供便捷。苏宁物流冷链业务相关负责人陈伟对记者表示，全国冷链和小店中心仓严格执行全过程防疫措施，加强对相关设备设施、仓储库房、库存商品的清洁消毒，认真检查生鲜冷链商品安全防疫所需的检测信息。落实工作人员登记、测温、消毒、查验健康码等防控措施，实行“绿码”上岗制。图为超市里进口冷链食品专区专设的入口处。 记者 张畅 摄在出库方面，陈伟介绍称，首先要对商品的最小单位进行消杀，同时包装耗材循环保温箱和泡沫箱出库前会消杀，循环保温箱使用后每次回收也会彻底清洗消杀。商品配送至小店后，工作人员及时洗手消毒，做好相关设施的消毒工作，并在销售进口冷链食品的门店增加进口冷链食品的消费提示语，提醒用户。普冷国际运营保障部总经理沈颖郁在接受记者采访时称，春节期间，普冷国际全国各仓不打烊，持续保障民生供给的同时，通过加强人员管控、作业现场防护、货物管控与登记、突发事件应急处置等措施，切实保障食品安全。例如，注重运输工具的严格消毒，明确专人每天定期对进出的冷链食品运输车辆、冷藏集装箱内壁等运输装备进行全面消毒；根据当地主管部门的防疫要求，货物入库前，核验相关食品安全和防疫需要的检测信息，如核酸检测合格报告和消杀报告。叮咚买菜采购副总监曹波则表示，平台根据大数据预测节日期间的用户量及各节庆重点品种的需求量，对商品进行了提前备货，以上海地区为例，蔬菜水果、猪牛羊肉、水产活鲜计划每天供应近千吨，同时，针对部分容易缺货的商品进行重点囤货、备货，总体需求计划较平常增加30%左右，确保供量。“在食品安全方面，严格按照政府要求，对进口冷冻品消杀杀毒，加强进口冷冻商品的管控，确保相关证明文件的齐全，让市民们吃得放心。”曹波说。中国疾病预防控制中心生物安全首席专家武桂珍提醒说，目前政府和企业对于进口冷链食品都已采取了多项措施进行检测排查，食品流通到普通老百姓手上时基本是安全的，大家不用过于担心。建议食品要生熟分开，食物煮熟煮透，并且经常洗手、清洗案板，一定要在卫生方面养成良好习惯来保障健康。(完)</t>
  </si>
  <si>
    <t>北京2月11日电 (刘亮)联合国贸易和发展会议(下称贸发会议)日前表示，全球贸易在去年第四季度持续回暖，大多数行业出现了积极增长。东亚地区凭借强劲的出口增长和全球市场份额的增加有望成为全球贸易复苏的“火车头”。贸发会议数据显示，2020年全球贸易在疫情背景下急剧萎缩。2020年全球贸易总额下降了约9%，其中货物贸易额下降了约6%，服务贸易额下降了约16.5%。其中，去年上半年情况尤为惨重，全球贸易总额下降约15%。贸发会议称，去年第三季度是全球贸易复苏的“分水岭”。到了第四季度，在货物贸易的助力下，贸易复苏势头更为强劲。2020年第四季度，全球货物贸易环比增长约8%，抑制了整体贸易的下滑。从地域贡献上看，东亚地区无疑是全球贸易的主要贡献者。2020年第四季度，东亚地区货物进出口贸易额分别增长约5%和12%。而来自其他大多数地区的货物出口仍呈负增长趋势。中国现代国际关系研究院研究员陈凤英分析称，中国疫情的有效控制和经济复苏对东亚地区贸易状况的好转起到了重要支撑作用。中国海关总署数据显示，2020年中国外贸国际市场份额创历史最好纪录，成为全球唯一实现货物贸易正增长的主要经济体。另据世界贸易组织和各国已公布的数据，中国也陆续登顶成为不少国家的重要进出口贸易国。贸发会议也称，中国贸易的强劲表现与其他国家和地区形成了鲜明对比。去年第四季度，中国货物贸易出口就同比增长17%，服务贸易也增长了4%。尽管全球贸易已开始复苏，但细看其实复苏情况并不均衡。贸发会议指出，2020年下半年的复苏主要是由于货物贸易的反弹，服务贸易仍远低于平均水平；能源和交通运输行业仍大幅下跌；除了东亚之外，其他地区贸易复苏进展也不太乐观。贸发会议认为，今年第一季度，受旅游行业持续中断的影响，服务贸易还有可能较2020年第四季度下降7%。陈凤英强调，各国和地区贸易密切相连，只有实现更大范围的均衡复苏才能使各国经贸回暖同频共振。(完)</t>
  </si>
  <si>
    <t>(经济观察)A股牛年，能否延续牛市？北京2月11日电 (记者 夏宾)牛年将至，A股给股民们发了一份春节“红包”：在鼠年的最后一个交易日里，A股强势大涨，沪指和深成指均创下多年来的新高点，个股涨多跌少，两市红火喜人。回顾鼠年，沪指累计涨幅达19.43%，深成指累计涨幅达44.17%，创业板指累计涨幅达71.21%。尽管在鼠年的第一个交易日(2020年2月3日)，因当时疫情肆虐、市场情绪低迷，当天A股超3000只个股跌停，3月份又受到海外疫情暴发的冲击，A股受到外溢影响而下跌，随后开始稳步上行走出牛市。A股牛年，能否延续牛市？从各家券商发布的年度策略报告来看，“牛”字成了券商对于2021年A股投资策略里最高频的关键字：“慢牛”“长牛”“结构牛”“循环牛”“科技牛”“小康牛”等被各大券商纷纷抛出。尽管多数券商较为乐观，普遍认为2021年A股市场将维持“牛市”行情，牛年将会遇到“牛市”，但对A股的上涨“姿势”却存在分歧，各有见解。最乐观的券商预计2021年沪指将最高触及6200点，谨慎的券商则称2021年是A股市场的小年。例如，西部证券在展望2021年A股行情时，喊出了“6200点”的预期，其预计2021年国内经济复苏或将换挡至“主动扩张”，并驱动A股朝着“2007年牛市”的方向发展。期间，无论投资或是消费端均有望实现突破，创造出对中国经济的增量贡献。基于完整的经济扩张周期及通畅的宏微观传导逻辑，给予沪指2021年保守、中性、乐观目标分别为：4700点、5800点、6200点。而招商证券、中金公司、申万宏源、广发证券等多家券商保持冷静，看法相对谨慎，认为2021年需要降低预期收益率。申万宏源预测2021年是A股市场的小年，2021年二季度到三季度大部分时间里，市场可能处于弱势。因此，2021年需要精确择时，岁末年初才可能有一个有效反弹的窗口。在摩根士丹利发布的2021年经济及大类资产展望报告中，其也对A股给出继续“超配”的评级，继续持乐观立场，认为估值仍有吸引力。暴涨暴跌不是牛市，疯狂投机也不是牛市，A股的牛市需要长期健康。光大银行金融市场部分析师周茂华表示，2021年，中国国内基本面、政策面、企业盈利前景以及外围需求复苏趋势和人民币资产吸引力等方面，都会是整体利好中国股市走势。全球流动性保持宽松，有助于推升金融资产估值。但周茂华也强调，中国不会重蹈“水牛”“杠杆牛”等“疯牛”行情，而是通过深化改革开放逐步释放经济潜力。近年来，中国资本市场注册制及配套改革制度在加快推进，中国股市中长期将走出结构性慢牛行情。在民生证券首席宏观分析师解运亮看来，全要素生产率会开启新一轮快速增长，意味着2021年将成为中国经济新上升周期元年。在这样的宏观环境中，2021年大类资产上最看好股市表现，参照历史经验，过去两轮全要素生产率进入上升周期后，A股都迎来了为期约两年的牛市。中国首席经济学家论坛理事、上海证券交易所专家指导委员会委员刘煜辉直言，从2019年之后，中国的股票市场已经进入了一个牛市，而且是个长期的牛市。经过资本市场改革，市场在基础制度、法律体系方面不断夯实，为市场风险偏好的昂扬向上奠定了坚定的基石。(完)</t>
  </si>
  <si>
    <t>北京2月10日电 (记者 杜燕)北京大兴国际机场综合保税区(一期)、丽泽城市航站楼、京雄高速(北京段)、北京环球主题公园新建酒店、高级别自动驾驶示范区……2021年，北京市集中推出300个重点工程，总投资超1.3万亿元(人民币，下同)，当年计划完成投资约2780亿元、建安投资约1256亿元，支撑全市投资三成以上。这是北京市发展和改革委员会相关负责人10日表示的。他称，自2019年以来，北京市实施“3个100”工程，每年集中推动100个基础设施项目、100个民生改善项目、100个科技创新及“高精尖”产业项目，北京大兴国际机场、亚洲基础设施投资银行总部、冬奥会冬残奥会场馆等一批重大项目相继建成，带动形成了区域投资增长极。据介绍，今年100个重大基础设施项目中，铁路、高速公路项目14个，轨道交通项目15个、站城一体化交通枢纽项目10个、城市道路及交通基础设施配套项目29个、市政设施项目29个，包括丽泽城市航站楼、北京城市副中心综合交通枢纽等，带动城市发展框架和功能布局调整，让城市更加韧性、智慧、绿色、宜居。100个重大民生改善项目中，政策性住房项目6个、教育项目22个、医疗养老项目28个、文化体育项目26个、绿化项目8个、老旧小区改造及街区更新项目10个，包括北京市疾病预防控制中心迁建项目、包括冬奥广场项目等，以更大力度、更加精准的公共服务供给，满足民众多层次、多样化的需求。100个科技创新及“高精尖”产业项目中，重大科技设施平台集群项目8个、数字经济和科技创新空间资源项目23个、先进制造业项目37个、文化旅游项目16个以及金融业、服务业扩大开放项目16个，包括区块链先进算力实验平台、高级别自动驾驶示范区项目、北京大兴国际机场综合保税区(一期)、乐高乐园和北京环球主题公园新建酒店项目等，积极推进国际科技中心建设，打造数字经济先导区和示范区。负责人强调，今年的“3个100”市重点工程中，新开工项目比例高，达120个；社会投资参与度高，以民间投资为主的社会投资项目数占比不低于50%、投资额占比不低于70%。(完)</t>
  </si>
  <si>
    <t>北京2月10日电 (记者 赵建华)春节在即，中国的年味越来越浓，年货市场旺盛。记者10日从中国国家税务总局获悉，增值税发票数据显示，春节前，米面粮油、营养保健、家电音像、服装家纺消费均有较大幅度增长。除夕前7天，综合零售行业销售收入同比增长14.8%，增速较高。从具体行业看，食品类消费支出同比增长12.2%，其中传统年货销售旺盛，米面粮油、肉禽蛋奶、蔬菜瓜果、糖果零食同比分别增长7.2%、19.4%、16.9%和11%。纺织服装销售收入同比增长6.5%，特别是服装销售同比增长23.2%。传统春节用品中烟花爆竹销售收入同比增长8.2%。同期，消费者对养生、保健的需求也增长明显，营养保健类年货销售收入同比增长7.7%。图书报刊及音像制品销售收入同比增长13.8%。“就地过年”令外来人口聚集的地区年货销售旺盛。其中，北京、上海年货销售收入同比分别增长16.4%和26.7%，常州、深圳等地年货销售同比分别增长超过30%。年货销售还带旺了物流快递业。国家税务总局增值税发票数据显示，除夕前7天，物流快递服务同比增长14.5%。借助快递，大把年货销往全国各地。(完)</t>
  </si>
  <si>
    <t>北京2月10日电 (记者 阮煜琳)中国生态环境部10日公开表示，截至2020年底，生态环境监督执法正面清单内企业合计8.4万家。生态环境部官员表示，实施正面清单制度，是优化生态环境保护执法方式，提高执法效能的重要举措。2020年3月，生态环境部部署实施正面清单工作，明确将疫情防控急需的医疗卫生、物资生产企业等六类企业和项目纳入正面清单。截至2020年底，清单内企业合计8.4万家。各级生态环境部门通过在线监控、视频监控、用能监控、无人机巡查、大数据分析等科技手段开展非现场检查32.6万余次，发现各类环境问题9437个，立案处罚950件，各地规范行使行政处罚自由裁量权，依法减免行政处罚1031次。2021年1月，生态环境部印发《关于优化生态环境保护执法方式提高执法效能的指导意见》，明确要求各地建立实施正面清单制度，明确清单编制、审定、公开程序，采取差异化监管措施。生态环境部要求，对正面清单企业实行差异化监管措施，对重点排污单位，通过污染源自动监控系统和视频监控、环保设施用水用电监控等物联网监控系统开展非现场监管。积极利用无人机、无人船、走航车、卫星遥感等手段开展非现场检查和巡查。加强自动监测数据应用管理和分析预警，及时进行预警提醒，精准发现违法行为。生态环境部表示，要科学合理配置执法资源，将执法资源集中于恶意排污、违法犯罪的企业，对污染重、风险高、守法意识弱的企业加大监管力度。正面清单企业存在恶意偷排、逃避监管、迟报瞒报等严重环境违法行为的，要依法从严从重处罚。(完)</t>
  </si>
  <si>
    <t>北京2月10日电 (记者 杜燕)2021年1月份，北京市居民消费价格总水平同比下降0.8%。统计部门表示，由于春节错月导致对比基数较高，CPI同比由涨转降。国家统计局北京调查总队10日公布的数据显示，1月份，北京市居民消费价格总水平同比由上月上涨0.2%转为本月下降0.8%；环比上涨0.7%，涨幅比上月扩大0.4个百分点。从同比看，1月份，北京市食品价格同比上涨0.8%。其中，鲜菜、羊肉和牛肉价格分别同比上涨5.3%、4.8%和3.6%；猪肉、鲜果价格分别同比下降3.7%和3.5%。1月份，北京市非食品价格同比由上月上涨0.3%转为本月下降1.0%。统计部门分析，去年1月份过春节且疫情影响还未显现，部分服务价格上涨较多，导致对比基数较高。今年2月份过春节，在疫情常态化防控下，1月份居民出行和旅游等需求减少，飞机票、宾馆住宿和旅行社收费价格分别同比下降47.4%、9.8%和5.0%。从环比看，1月份，北京市食品价格环比上涨4.6%，涨幅比上月扩大2.0个百分点。受河北疫情影响，鲜菜和鸡蛋价格分别环比上涨29.6%和7.6%，涨幅分别比上月扩大15.1个和6.7个百分点；受春节前需求增加影响，猪肉、羊肉和牛肉价格分别环比上涨6.4%、2.1%和0.2%。1月份，北京市非食品价格环比上涨0.1%。统计部门表示，留京人数增多，春节前生活服务需求增加，家政服务和母婴护理服务价格分别环比上涨3.9%和1.2%；春运客运量减少，飞机票价格环比下降5.6%。数据还显示，1月份，北京市工业生产者出厂价格同比下降1.2%，环比上涨0.4%；工业生产者购进价格同比下降2.9%，环比下降0.1%。(完)</t>
  </si>
  <si>
    <t>北京2月10日电 (记者 夏宾)A股在鼠年最后一个交易日实现大涨，沪指创出今年以来新高点。10日，A股三大股指集体收涨，超2500只个股上涨，两市合计成交8700亿元(人民币，下同)。当天开盘，三大股指悉数高开，随后开启震荡拉升态势，盘面上，生物制品板块领涨，医疗器械板块极为活跃，汽车、有色、石油、造纸等板块也均实现整体涨幅超1%。春节前的白酒股行情再度出现，山西汾酒涨停，泸州老窖、水井坊、古井贡酒、五粮液纷纷走强，贵州茅台更是在尾盘冲上2600元，总市值达到约3.3万亿元。安信证券首席策略分析师陈果指出，A股有望在节后再次迎来“开门红”行情，不过当前市场对于流动性变化的敏感性正在提升，市场更多的将会是结构性牛市的状态。太平洋证券认为，自1月底A股触发流动性担忧后，大盘陷入3500点拉锯战，但外资流入规模却较此前提升，前期大量发行的公募产品也存在建仓需求。历史上，A股易于在春节后流动性改善、政策刺激窗口下逐渐走强，近期A股观望情绪有望在节后出现改观。(完)</t>
  </si>
  <si>
    <t>(抗击新冠肺炎)商务部：网购年货、就近休闲 春节消费市场呈现新变化北京2月10日电 (记者 李纯)中国商务部消费促进司司长朱小良10日在北京指出，在许多民众选择就地过年的大背景下，今年春节节日消费市场呈现出网购年货多，就近休闲多等新特点。在中国国务院联防联控机制当日举行的发布会上，朱小良称，春节是中华民族最重要的传统节日，也是一年中的消费旺季，今年节日消费市场呈现出一些新的变化、新的特点。他指出，首先是网购年货成时尚。食品、年俗商品等传统年货持续热销，家乡风味特产尤其受到青睐，网购成为越来越多人置办年货的选择。朱小良称，1月下旬以来，全国实现网络零售额超过7000亿元人民币。外地工作人员与家乡亲人互寄年货特产成为时尚，一些电商平台的异地订单量同比增长50%以上。二是大宗商品消费旺。除了传统年货热卖，汽车、家电、数码产品等大件商品销售也十分红火。朱小良以汽车为例称，汽车零售额占限额以上单位商品零售额的比重接近30%。最新数据显示，1月份全国汽车销量同比增长近30%，其中新能源汽车销量增长2.4倍，手机出货量同比增长93%，其中5G手机占了68%。商务部重点监测的零售企业家电销售额同比增长12.6%。三是绿色健康成潮流。绿色有机食品、卫生防护用品、杀菌消毒电器、运动健身器材等商品热销。一些电商平台跳绳、拉力器、哑铃等宅家便捷健身器材销量同比增长80%以上，洗碗机、扫地机器人、按摩仪等销量也呈现快速增长的态势。四是餐饮外卖受青睐。朱小良称，今年许多民众选择在家吃年夜饭，广大餐饮企业积极顺应这种需求变化，推出年夜饭套餐、半成品年夜饭等外卖服务。他介绍，近20天，商务部重点监测的在线餐饮平台年夜饭销售额同比增长1倍左右。五是就近休闲受欢迎。朱小良指出，“就地过年”带火城市周边游、短途自驾游，大中城市郊区度假酒店、民宿等预定火爆。(完)</t>
  </si>
  <si>
    <t>(抗击新冠肺炎)春节期间将有百万名以上快递小哥在岗北京2月10日电 (记者 应妮)2021年的前38天，中国全国快递量就达到100亿件；从农历腊月初八(1月20日)到目前，快递业务量较去年农历同期增长了30%。在10日的国务院联防联控机制新闻发布会上，中国国家邮政局市场监管司副司长边作栋透露上述数字的同时说，“春节期间，预计全行业在岗人数在百万人以上。”边作栋表示，目前已有多家快递企业宣布春节不打烊，在往年做到不打烊的邮政、顺丰、京东等3家企业基础之上，今年通达系的快递企业也积极参与。他指出，根据历史经验，春节大年初一到初七平均每年的快递业务量不到日常水平10%，今年情况会有所变化，预计今年同期的业务量每日会翻一番，达到日常水平的20%左右，即平均每天7000万件上下。为了应对这种情况，中国国家邮政局按照中办、国办《关于做好人民群众就地过年服务保障工作的通知和要求》，按照不打烊、不休网、不积压的主基调，要求全系统全行业结合今年的春节消费情况，做了日处理1亿件的服务能力储备，按照这个储备科学安排生产运营，做好网络购物和生活必需品的寄递服务。中国邮政北京市海淀分公司中关村支局的揽投员史春华已从业十年，来自河北保定的他，今年头回就地过年，“家人很支持我，既响应政府号召，同时也能多一些收入”。他介绍说，往年这一时期投递的包裹都是服装、化妆品、礼品一类，今年不少人就地过年，投递的包裹也发生了变化，主要是以农产品、生活用品、水果蔬菜一类为主。说到困难，史春华直言最大困难还是有些大厦不能上楼投递，只能在楼下打电话等待用户下楼取件，这样既耽误时间，而且冬天也特别冷。平均每天投递包裹200件的他，希望民众对快递行业放心，不仅快递员每天要进行体温测量登记、三轮车要消毒，连邮件也在处理中心消毒后才送到用户手中。边作栋也提醒民众，受疫情管制和自然天气等因素的影响，在一些局部地区和特殊时段，可能快递在服务深度和服务时限上存在一些不尽如人意的地方，希望大家能够给予宽容和理解。(完)</t>
  </si>
  <si>
    <t>北京2月10日电 (记者 夏宾)“德国工业界支持、主动推进全球化进程，深度融入国际产业链，并从国际贸易和投资中获益。因此，德国工业界对全球经济领域的脱钩没有兴趣。”德国工业联合会中国首席代表施德钒(Stefan Gätzner)近日在京接受记者专访时如是说。近年来，有部分国家与人士在鼓吹单边主义和保护主义，甚至出现了“经济脱钩”的观点。施德钒直言，德国工业界在全球范围内反对设置贸易壁垒和市场准入壁垒。欧盟和德国为外国企业和投资者提供了基本开放的市场准入。谈及中德经贸关系，施德钒称，多年来，两国经贸关系展现稳定向好的趋势。2019年德中之间的贸易总额首次突破了2000亿欧元的门槛。从德国的角度来看，中国作为第三大出口市场仅排在美国和法国之后。对中国来说，德国则是欧盟成员国里最大的出口市场。“这些数据都说明，两国都不得不重视经贸关系的稳定发展。”据施德钒透露，到2019年，德国企业在中国的投资总额累计超过900亿欧元。德国工业界在中国的投资是从长远角度出发，尤其在汽车工业、机械设备制造、电子电器工业、化工等领域的合作非常密切。近期中欧投资协定谈判如期完成，施德钒说，协定应是中国市场向更开放、更公平的营商环境方向迈出的重要一步，根据投资协定，应会减少对德国和欧洲工业企业在某些领域的市场准入限制等，让外国企业也应当受到和中国企业同等的待遇。“我们希望在彼此的市场上能看到更多的企业(投资项目)落地。”中国被称为“世界工厂”，而施德钒则认为，中国不再仅仅是“世界工厂”。他表示，近年来，中国企业的创新能力越来越强，在很多高新技术领域也掌握了复杂的生产流程以及多元化的产业链。在一些未来科技领域，比如汽车电池技术，中国企业在全球已占据领先地位。在施德钒看来，德中两国工业企业各有优势，为了推动自主技术创新，政府应在研发方面尽量给企业发挥空间。全球经济正努力从被新冠疫情拖入的泥潭中挣脱出来。“重中之重是必须阻止病毒的进一步扩散，只有这样，采取封锁、限制商业和贸易以及全球旅行的抗疫措施才可以很快会成为‘过去式’，而关键在于尽快地大面积接种疫苗。”施德钒透露，中国复星集团在研发疫苗上与德国有合作，疫苗会在中国进行审批、生产和销售。德中在整个医药卫生领域还有很大的合作潜力。“疫情对全球经济造成了重大打击。”施德钒认为，疫情也推动了重要的技术发展，尤其是数字化。现在，世界各地的企业、政府越来越注重推动数字革命，这样会进一步推动智能制造和人工智能等领域的发展。(完)</t>
  </si>
  <si>
    <t>石家庄2月10日电 (余陈军)全球最大的集装箱航运公司马士基10日首次在河北发运海铁专列，冀津两地陆海双港联动正吸引国际航运巨头的目光。据悉，这是2021年石家庄首趟海铁联运班列，满载50节车厢的“河北制造”，从位于石家庄的冀中南智能港驶往天津港，将搭乘“马士基霍斯堡号”远洋巨轮出口以色列和斯洛文尼亚。近年来，冀中南智能港主动服务京津冀协同发展，与天津港、中国铁路北京局集团有限公司协力推进陆港与海港共建“一带一路”，构筑双循环新格局重要枢纽，通过海铁联运班列为河北内陆腹地打造最便捷、最高效的“出海通道”。“运输的稳定性是我们选择国际海铁联运的原因。”河北坤元国际货运代理有限公司营销总监李婧说，随着环保压力增大，汽车限行限号和拥堵问题不断增加，海铁联运不仅更环保，而且不受天气等多种条件的制约，运输更安全，也更有保障。冀中南智能港副总经理任永昌表示，冀中南智能港将深化与天津港的协同发展，引入更多全球著名国际班轮公司，打造国际班轮在华北地区的海铁联运陆港中心，发挥陆海双向开放重要节点作用，积极拓展中欧班列与国际海铁联运协同功能，为实行高水平对外开放、推动双循环新发展格局提供有力支撑。(完)</t>
  </si>
  <si>
    <t>北京2月10日电 (记者 赵建华)中国财政部、工业和信息化部近日宣布，启动中央财政支持“专精特新”中小企业高质量发展政策。2021-2025年中央财政将通过中小企业发展专项资金累计安排100亿元(人民币，下同)以上奖补资金，引导地方完善扶持政策和公共服务体系，分三批重点支持1000余家国家级专精特新“小巨人”企业(即重点“小巨人”企业)高质量发展，带动1万家左右中小企业成长为国家级专精特新“小巨人”企业。据财政部经济建设司、工业和信息化部中小企业局有关负责人10日介绍，2018年起，财政部会同工业和信息化部、科技部支持实体经济开发区打造创新创业特色载体，促进中小企业创新发展，成长为专精特新“小巨人”企业。截至目前，中央财政已通过中小企业发展专项资金累计安排近84亿元奖补资金，支持了200个开发区，受益企业有2000家以上成长为国家级专精特新“小巨人”企业或省级“专精特新”中小企业。目前，全国范围内已认定省级“专精特新”中小企业2.6万家，国家级专精特新“小巨人”企业1832家。但政策措施还不够精准直接，已获认定的企业存在创新协作不足、产业配套能力有限等问题。负责人表示，今后将支持重点“小巨人”企业加大创新投入，加快技术成果产业化应用，推进工业“四基”领域或制造强国战略明确的十大重点产业领域“补短板”和“锻长板”；与行业龙头企业协同创新、产业链上下游协作配套，支撑产业链补链延链固链、提升产业链供应链稳定性和竞争力；促进数字化网络化智能化改造，业务系统向云端迁移，并通过工业设计促进提品质和创品牌。另外，支持企业加快上市步伐，加强国际合作等，增强发展潜力和国际竞争能力。负责人强调，重点“小巨人”企业所获奖补资金，不限制资金使用方向，由企业围绕“专精特新”发展目标自主安排使用。为加强激励约束，将通过考核逐年淘汰部分成长速度、目标实现进度相对落后的重点企业。示范平台所获奖补资金，必须用于服务专精特新“小巨人”企业，不得用于示范平台自身建设、工作经费等。(完)</t>
  </si>
  <si>
    <t>上海2月10日电 (记者 姜煜)汇丰银行(中国)有限公司(汇丰中国)10日正式参与中国第一批外币同业存单的发行，成为首家发行此类存单的在华外资银行。2013年12月，中国人民银行发布《同业存单管理暂行办法》，标志着中国同业存单市场的正式建立。市场利率定价自律机制成员可发行同业存单，此前均以人民币为计价币种，依托外汇交易中心的货币及债务工具发行系统发行。运行七年多来，同业存单在深化中国利率市场化改革和推动同业经营透明化规范化方面发挥了重要作用。2021年2月5日，市场利率定价自律机制在中国人民银行指导下发布了《关于推出外币同业存单的通知》，进一步丰富了同业存单计价币种，明确其继续沿用现行制度框架，依托现有基础设施发行运作。《通知》发布后，交通银行、工商银行、平安银行、汇丰银行等陆续发布公告，将于春节前发行外币同业存单。汇丰中国在最短时间内与境内外金融机构合作，迅速促成外资银行首单外币同业存单的发行。此次该行外币同业存单的发行规模为5000万美元，存单期限为1个月，面向外汇交易中心的所有会员单位，发行获各机构广泛认购。汇丰中国行长兼行政总裁王云峰表示，外币同业存单的推出有利于丰富金融机构境内外币的融资渠道，优化负债结构，从而提升其服务实体经济的综合能力。此外，外币同业存单的发行也为市场提供了更为丰富的外币投资品种，吸引包括境外金融机构在内更多投资者的参与，以提升市场整体的活跃度。(完)</t>
  </si>
  <si>
    <t>郑州2月10日电 为防止耕地“非粮化”，有着“中原粮仓”之称的河南省将持续发力确保种植面积不低于1.6亿亩。河南省政府网10日发布消息称，河南省人民政府办公厅近日印发《关于防止耕地“非粮化”稳定粮食生产的实施意见》(以下简称《意见》)。其中，一手抓耕地红线，一手抓粮食种植面积，确保不低于1.6亿亩。根据《意见》，河南将实施最严格的耕地保护制度，特别是保障小麦、玉米、稻谷三大谷物的种植面积。禁止占用永久基本农田发展林果业以及从事挖塘养鱼、非法取土等破坏耕作层的行为，禁止闲置、荒芜永久基本农田。在保耕地红线的同时，《意见》提出，河南将持续发力确保全省粮食种植面积不低于1.6亿亩，保障粮食产量稳定在650亿公斤以上。官方统计数据显示，2020年，河南全年粮食播种面积为1.61亿亩。在新冠肺炎疫情、病虫害等不利因素影响下，河南粮食生产再丰收首次跨越1350亿斤台阶。截至2020年，河南粮食总产量已连续四年超1300亿斤，也是连续15年超千亿斤，为保障中国粮食安全提供了强力支撑。当前全球新冠肺炎疫情持续蔓延，国际粮食市场的不稳定性、不确定性增加，粮食安全问题备受关注。河南农业大学教授郭天财此前接受采访时表示，尽管中国粮食和主要农产品市场供给充足，但必须清醒认识到，中国是一个人多地少水缺、耕地后备资源极其匮乏的国家。故而，“中原粮仓”河南防止耕地“非粮化”扛稳粮食安全重任显得尤为重要。(完)</t>
  </si>
  <si>
    <t>北京2月10日电 (记者 王恩博)中国国家统计局10日公布，2021年1月份，中国工业生产者出厂价格指数(PPI)同比上涨0.3%，连续11个月负增长之后转正。中国民生银行首席研究员温彬分析称，从结构上看，生产资料PPI改善是带动当月中国PPI同比增速由负转正的主要原因。数据显示，1月份，生产资料PPI同比上涨0.5%，涨幅比上月和去年同期分别扩大1个和0.9个百分点；生活资料PPI同比回落0.2%，降幅比上月收窄0.2个百分点，但比去年同期扩大1.5个百分点。生产资料PPI的改善主要由于中国国内需求持续恢复，带动大宗商品价格上涨。此外，国际油价明显上涨，也带动相关产业链PPI修复，石油和天然气开采业，石油、煤炭及其他燃料加工业PPI同比降幅均有收窄。工业生产提速，叠加年初多地明显降温，增加了用煤需求，带动煤炭开采和洗选业PPI上涨9.1%，涨幅分别比上月和去年同期扩大7.8个和13.2个百分点。从环比看，中国内需持续改善，原油、铁矿石等国际大宗商品价格延续上涨势头，带动PPI上涨1.0%。其中，生产资料价格上涨1.2%，涨幅比上月回落0.2个百分点；生活资料价格上涨0.2%，涨幅扩大0.1个百分点。调查的40个工业行业大类中，价格上涨的有25个，比上月减少1个；下降的10个，增加4个；持平的5个，减少3个。交通银行金融研究中心认为，当前全球经济处于疫后恢复阶段，内外需求逐渐改善，大宗商品价格已经上涨，带来PPI输入性上涨动力。中国国内经济复苏态势明确，工业生产回暖带动生产资料价格上升。预计在新涨价因素和翘尾因素双重上升的带动下，今年一季度中国PPI同比正增长。(完)</t>
  </si>
  <si>
    <t>(经济观察)创新引领福建高质量发展福州2月10日电 (记者 龙敏)宁德时代新能源科技股份有限公司近日发布投资扩建产能公告，拟在四川宜宾、广东肇庆及福建宁德霞浦投资不超过人民币290亿元(人民币，下同)，用于新建扩建产能。这家市值近9000亿的中国动力电池龙头企业，正在加速扩张。创立于2011年的宁德时代跃升为全球新能源电池巨头，科技创新“功不可没”。该公司董事长曾毓群指出，企业应重视基础研究，而非热衷技术改进收获短期利益。应鼓励和支持企业在新体系新材料、先进制造、大数据应用、远程升级(OTA)等方面开展技术攻关和应用迭代。不久前公布的2019年度福建省科技奖中，宁德时代团队的《动力电池快充关键技术及应用》项目获得科技进步奖一等奖，其自主研发的多功能协同快充石墨，解决了快充、高能量密度、长寿命三者不能兼顾的问题，研发的三元动力电池关键安全技术成果已转化应用，近三年产品新增销售额82亿元。宁德时代是福建科技创新的一个缩影。近年来，福建创新支撑更加有力，国家创新型省份、福厦泉国家自主创新示范区获批建设，国家高新技术企业突破6200家。仅去年，4家福建省创新实验室和9家制造业创新中心加快建设，新增国家高新技术企业1400家、企业技术中心7家、工程研究中心9家，新增省级新型研发机构54家；发明专利授权量增长14.4%，厦门大学研发的新冠肺炎疫苗获批开展临床试验；新增省级以上技术转移机构26家，技术合同成交额增长25.9%。目前，福建强化顶层设计和体制机制改革，先后发布了一批促进改革创新的政策。同时，大举推进招才引智，先后出台了《福建省人才兴企促进计划》《福建省工科类青年专业人才支持暂行办法》《福建省特殊支持高层次人才管理暂行办法》。福建省人才发展研究中心执行主任黄茂兴认为，多措并举将推动福建引才“提速换挡”，以更活机制激发创新人才潜力，扩大创新人才资源总量。专利是衡量科技创新进步的重要指标。统计显示，2016-2020年10月，全省专利申请72.4万件、专利授权45.2万件，分别比“十二五”增长168.03%和138.82%，数量与质量同步提升。对外合作与港澳台合作也是福建科技创新的重要推动力。福建充分发挥对台区位优势，持续办好闽台知识产权圆桌会议，不断拓宽闽台知识产权交流合作领域；依托海西专利受理服务中心，受理台湾申请人提交的非PCT专利申请、收缴专利费用等业务；福州连续多年被国家知识产权局确定为台湾居民参加大陆专利代理师资格考试的主要考点。福建还在筹划建设知识产权国际交流(海外援助)中心，为福建企业参与国际竞争、开拓海外市场、引进国际先进技术和人才提供支撑。自去年12月1日尹力调任福建省委书记以来，他下基层走访调研多次强调科技创新。2月7日，尹力在福州深入京东方光电科技有限公司和福耀玻璃工业集团调研时再度指出，坚持把科技自立自强作为战略支撑，加大研发投入，加快成果转化运用，开足马力达产超产，发挥龙头企业引领带动作用。刚结束的福建省两会上，福建省省长王宁所作政府工作报告提出，福建将强化科技自立自强，深入实施科教兴省、人才强省、创新驱动发展战略，加强知识产权保护，实施一批科技创新重大工程，全面建设创新型省份。(完)</t>
  </si>
  <si>
    <t>北京2月10日电 (记者 王恩博)受“春节错月”影响，2021年1月份，中国居民消费价格指数(CPI)同比增速出现由涨转降，但分析认为这一状况将不会长期持续。中国国家统计局10日发布数据显示，1月份，中国CPI同比由上月上涨0.2%转为下降0.3%。国家统计局城市司高级统计师董莉娟表示，这是由于春节错月导致去年同期对比基数较高。其中，食品价格上涨1.6%，涨幅比上月扩大0.4个百分点，影响CPI上涨约0.30个百分点。非食品价格由上月持平转为下降0.8%，影响CPI下降约0.64个百分点。食品中，鲜菜价格上涨10.9%，涨幅扩大4.4个百分点；猪肉价格下降3.9%，降幅扩大2.6个百分点；鸡肉和鸭肉价格分别下降10.7%和6.8%，降幅均有收窄。据测算，在1月份0.3%的同比降幅中，去年价格变动的翘尾影响约为-1.3个百分点，新涨价影响约为1.0个百分点。扣除食品和能源价格的核心CPI同比下降0.3%，主要受服务价格同比下降较多所致。董莉娟分析，去年1月份恰逢春节，服务价格上涨较多。今年2月份过春节，加之局部散发疫情影响，1月份居民出行及一些接触式服务消费均有减少，出行类服务价格同比下降较多，其中飞机票和旅行社收费价格同比分别下降33.2%和9.9%。从环比看，受节日临近、局部地区疫情和低温天气等因素影响，1月份CPI上涨1.0%，涨幅比上月扩大0.3个百分点。其中，食品价格上涨4.1%，涨幅扩大1.3个百分点，影响CPI上涨约0.78个百分点。非食品价格上涨0.3%，涨幅比上月扩大0.2个百分点，影响CPI上涨约0.22个百分点。对于后续物价走势，交通银行金融研究中心预计，受翘尾因素的影响，以及整体需求仍然偏弱，2021年一季度中国CPI同比涨幅可能为负值。随着需求逐渐恢复，二季度之后CPI同比涨幅有望逐渐回正，预计全年通胀水平较为温和。(完)</t>
  </si>
  <si>
    <t>中国七部门：直播单次打赏额度合理设置上限北京2月10日电 (记者 刘育英)中国七部门9日晚间联合发布《关于加强网络直播规范管理工作的指导意见》，提出要对单个虚拟消费品、单次打赏额度合理设置上限，必要时设置打赏冷静期和延时到账期等。国家互联网信息办公室、全国“扫黄打非”工作小组办公室、工业和信息化部、公安部、文化和旅游部、国家市场监督管理总局、国家广播电视总局联合制定了上述《意见》。国家互联网信息办公室有关负责人指出，出台《意见》的主要目的，是为了督促直播平台对照相关规范，对主播账号实行分级分类管理，规范网络主播行为，防范非理性、激情打赏，遏制商业营销乱象。《意见》强调，网络直播平台要建立健全直播账号分类分级规范管理制度、直播打赏服务管理规则和直播带货管理制度，要针对不同类别级别的网络主播账号在单场受赏总额、直播热度等方面合理设限，要对单个虚拟消费品、单次打赏额度合理设置上限，对单日打赏额度累计触发相应阈值的用户进行消费提醒，必要时设置打赏冷静期和延时到账期。据中国互联网络信息中心数据，截至2020年12月底，中国网络直播用户规模达6.17亿，占网民整体的62.4%。《意见》公布后，社交平台上有网民表示，对容易受情绪影响而冲动的人尤其是未成年人来说，设置打赏冷静期很有必要。(完)</t>
  </si>
  <si>
    <t>北京2月10日电 (记者 李晓喻)中国商务部10日发布的最新数据显示，1月中国实际使用外资额916.1亿元(人民币，下同)，同比增长4.6%，增速比去年同期加快0.6个百分点。按美元计，实际使用外资额为134.7亿美元，同比增长6.2%。商务部称，1月全国实际使用外资延续了上年的发展态势。据官方数据，2020年中国实际使用外资额接近万亿元，同比增长6.2%，按美元计增长4.5%，成为全球外资流入最多的国家。从行业看，绝大多数外资都流向了第三产业。1月，第三产业实际使用外资额684.6亿元，同比增长11%，占同期中国吸收外资总额的74.7%。其中，住宿和餐饮业增速最快，达71.5%；租赁和商务服务业增速也接近50%。从来源看，来自香港地区、台湾地区以及日本、欧盟的投资都有10%以上的增长。其中，台湾地区增速最快，达32.9%。中国商务部外资司司长宗长青此前称，2021年中国吸收外资形势依然复杂严峻，今后将继续清理负面清单之外的限制措施，加大外商合法权益保护力度，适时推出稳外资新举措。(完)</t>
  </si>
  <si>
    <t>苏州2月10日电 (周建琳)9日晚，总部位于苏州工业园区的天演药业正式登陆纳斯达克市场。至此，32天内，苏州工业园区共有5家生物医药企业上市，募资总额近50亿元人民币。天演药业于2011年成立，在苏州工业园区设立总部，是一家处于临床阶段的生物制药公司，致力于改变基于抗体的新型癌症免疫疗法的发现和开发。当前已有4款产品进入临床试验阶段。此次上市的天演药业以19美元/股的价格发行735.4万股ADS(合计发行919.25万股普通股)，募资总额约1.4亿美元(折合约9亿元人民币)。翻阅苏州工业园区企业上市最新日志：2月8日，主攻第三代试管婴儿基因检测试剂盒的贝康医疗在港交所上市；2月1日，深耕数字化X射线平板行业的康众医疗在科创板敲锣上市；1月13日，深耕过敏原诊断领域的浩欧博在科创板完成IPO，募资超6亿元人民币；1月8日，亘喜生物赴美上市，成为苏州首家登陆纳斯达克资本市场的细胞基因治疗公司。作为中国和新加坡两国政府间的重要合作项目，苏州工业园区近年来跑出上市加速度，目前园区上市企业总数达48家。值得一提的是，“上市军团”中生物医药板块表现强劲，共有18家企业登陆资本市场。据了解，生物医药产业被视为苏州工业园区“一号产业”。目前，园区已形成从孵化、中试到产业化的完整产业链条，集聚了1700多家生物医药企业，产值连续多年保持20%以上增长，近三年获批的生物一类新药临床批件数量约占全国22%。(完)</t>
  </si>
  <si>
    <t>(经济观察)中国“量身定做”与中东欧国家合作举措北京2月9日电 (记者 李晓喻)中国国家主席习近平9日在中国—中东欧国家领导人峰会上提出一系列扩大互惠互利合作的措施。此间分析人士认为，这些举措是针对中东欧国家的现实需要“量身定做”，充分体现了互利共赢的原则。中方计划今后5年从中东欧国家进口累计价值1700亿美元以上的商品，争取实现未来5年中国从中东欧国家的农产品进口额翻番，双方农业贸易额增长50%。近年来，中国与中东欧国家贸易迅速发展。据中方统计，2020年中国与中东欧17国贸易额达1034.5亿美元，同比增长8.4%，高于同期中国对外贸易增幅和中欧贸易增幅。但与此同时，贸易不平衡问题也一直存在。2019年，中国对中东欧17国出口额达706亿美元，而进口额只有248.2亿美元。中国社科院欧洲研究所中东欧研究室主任刘作奎表示，贸易逆差是不少中东欧国家的重要关切之一。特别是中东欧国家大都是农产品生产国，对农产品输华有迫切需求，这种关切甚至已被提升为中东欧国家同中国加强合作的核心关切之一。在此情况下，中国愿采取实际举措缓解贸易不平衡，有利于提升中东欧国家的获得感，让互利合作深入人心。中国此次提出扩大从中东欧国家进口，特别是农产品进口额翻番，不仅有必要，也有现实可行性。“这个目标是非常务实的。”中国商务部欧洲司司长翟谦接受记者采访时称，中东欧国家的机电产品、汽车及零部件、衣食产品、轻纺产品、矿产原料等具有比较优势，而中国市场广阔，扩大自中东欧进口空间很大。除贸易等传统领域外，中国还在此次峰会上提及数字经济、电子商务、健康产业、绿色经济、清洁能源等新兴领域合作。中方将推动建立中国—中东欧国家电子商务合作对话机制和中国—中东欧国家公众健康产业联盟，愿探索同中东欧国家海关开展“智慧海关、智能边境、智享联通”合作试点。这些举措同样紧密契合中东欧国家的实际需要。中国现代金融学会常务理事万喆说，因疫情推动数字经济发展逆势上扬，中东欧国家现在普遍开始将加大数字基础设施投入、发展电子商务列入疫情后重要议程，中国此次提出在数字经济、电商方面加强合作正是因应了这一诉求，有助于为各自经济发展开拓新渠道。此外，发展绿色经济正日益受到中东欧国家重视，而中国已向世界作出2030年前碳排放达峰、2060年前实现碳中和的承诺，在这一领域拓展合作对双方都有利。刘作奎也表示，目前中东欧国家与中国开展具体合作的诉求旺盛，尤其在科技、能源开发、绿地投资、创新合作等方面，中东欧国家有很大的需求缺口，与中国合作愿望强烈。中国根据这一现实需要，提出与中东欧国家加强相关领域合作，是务实的体现。如中国社科院俄罗斯东欧中亚研究所研究员朱晓中所言，在当前世界处于百年未有之大变局之际，如何使经济发展水平、政治制度、社会文化各异的国家在经贸合作中真正实现互利共赢，是需要认真研究的问题。中国此次提出一系列与中东欧国家加强合作的举措，正是对实现这一目标的有益探索。(完)</t>
  </si>
  <si>
    <t>北京2月9日电 (记者 李晓喻)中国—中东欧国家领导人峰会9日举行。中国商务部欧洲司司长翟谦当天称，峰会共有53项商业合作协议纳入成果清单，总额近130亿美元，涉及基础设施、能源、金融等诸多领域。翟谦接受记者采访时表示，这些合作协议将有力提振中国与中东欧国家企业间合作信心，有助于中东欧国家尽快实现经济复苏。在此次峰会上，中国提出今后5年将从中东欧国家进口累计价值1700亿美元以上的商品。翟谦称，这个目标“非常务实”。中东欧国家的机电产品、汽车及零部件、农食产品、轻纺产品、矿产原料等具有比较优势；中国市场广阔，扩大自中东欧进口空间很大。中方愿利用中国国际进口博览会、中国—中东欧国家博览会等平台，积极扩大自中东欧国家进口，推动双方贸易平衡、可持续发展。翟谦透露，作为峰会成果，中国商务部近日分别与阿尔巴尼亚、塞尔维亚、捷克、匈牙利四国对口部门签署了与投资合作、贸易促进相关的备忘录，为深化中国—中东欧国家经贸合作提供了更多交流和合作平台。未来双方将积极落实上述合作文件，加强贸易投资领域政策交流，共同推动贸易和投资自由化便利化。(完)</t>
  </si>
  <si>
    <t>平潭2月9日电 (记者 闫旭)从高雄驶来的“台北快轮”9日下午稳稳停靠在福建平潭金井口岸，福建中潭国际贸易有限公司进口的6个货柜释迦、莲雾、蜜枣等台湾水果卸货后正在进行通关。“这是我们春节前最后一批货，晚上将发往北京、上海、广州等地，明天一早就可以在超市上架销售。”福建中潭国际贸易有限公司董事长李兹钿说，得益于福建省和平潭综合实验区的一系列扶持政策，以及平潭高效的海关通关环境，过去一年尽管受到新冠肺炎疫情的影响，该公司台湾水果进出口交易额比2019年几乎翻了一番。记者当日从平潭海关获悉，2020全年平潭辖区水产品、水果等农渔产品进出口货值达8.8亿元(人民币，下同)，同比增长31.52%。2019年5月，平潭综合实验区制定了《关于鼓励进口台湾农渔产品的若干措施(试行)》；6月，两岸农渔产品线上交易平台上线运行，为台湾地区农户、农渔业协会及两岸贸易企业提供一站式跨境交易服务。李兹钿告诉记者，该公司目前所有的台湾水果进口均在该平台上进行线上下订单、支付，便捷高效。平潭致力于打造的两岸农渔产品进出口“快车道”正呼之欲出。台北、台中、高雄至平潭货运航线“三线并行”步入常态化运行，依托两岸农渔产品线上交易平台实现台湾原产的农渔产品跨境交易、求购预售等多种交易服务，还将逐步提供两岸航运、查验申报、冷链仓储、贸易仲裁等配套服务，为两岸农渔产品贸易提供全链条服务。物畅其流的同时，海关通关时效亦大幅提升。平潭海关推出系列“组合拳”，开辟农渔产品“绿色通道”，实行“7×24小时”预约加班、“线上+线下”全天候通关服务，企业可通过“两步申报”“提前申报”便捷快速通关，保障农渔产品“5+2”全时通关、平稳登“陆”。(完)</t>
  </si>
  <si>
    <t>东莞2月9日电 (李映民 李纯)记者9日从中国招标与采购网获悉，京港澳高速公路广州至深圳段(下称，广深高速)改扩建项目勘察设计开始招标。该工程送审估算为471亿元(人民币，下同)，施工期暂定5年，将从现有的双向6车道扩建成10至12车道，使粤港交通更加畅顺。广深高速公路通车已有20余年，是连接广州、东莞、深圳、香港的重要通道，是中国国家高速公路网京港澳高速G4和沈海高速G15的重要组成部分，其承载着粤港澳大湾区交通中轴线的任务，是粤港交通大动脉。近年来，随着该高速沿线城市的不断发展，其拥堵问题日益突出，迫切需要对该高速进行扩建。据此次招标公告中透露，广深高速公路改扩建工程北起于广州市黄村立交，南止于深圳市皇岗收费站，改造里程全长118.2公里，目前广深高速车道数为双向六车道。广深高速公路改扩建工程总体按照充分利用原道路和土地资源的原则进行扩建，主要采用整体拼接扩建成十车道，局部交通量较大的路段采用分离式扩建成十二车道方案进行扩建，设计速度100至120公里每小时。按目前推荐方案工程规模共设主线桥165座，新建隧道1处，共设互通立交24处，服务设施4处，管理中心1处，新征用土地3594亩；项目送审估算为471亿元。(完)</t>
  </si>
  <si>
    <t>(抗击新冠肺炎)冰雪旅游大省吉林遭疫情“两年击” 官方连出招救企长春2月9日电 (记者 吕盛楠)中国东北冰雪旅游大省吉林，连续两个冰雪季遭遇新冠肺炎疫情冲击，文旅行业损失惨重。吉林省文旅厅副厅长金旭东9日表示，将通过“输血”与“造血”相结合，综合施策，帮助企业渡过难关，恢复发展。地处冰雪黄金纬度带的吉林省，是世界三大粉雪基地之一。近年来，吉林省大力发展寒地冰雪经济，推动“白雪换白银”，冰雪企业成为激发消费潜力、拉动经济增长、实现第一季度开门红的重要力量。2020年，疫情对吉林省经济造成重大影响，文旅行业是重灾区。今年年初，吉林省再受输入性疫情冲击。据金旭东介绍，吉林省文旅厅研究起草了“吉林文旅20条”，扶持文旅企业渡过难关、恢复发展。新政包括给予相关企业补助，免除、减免相关费用，加大项目服务力度、提升金融赋能水平，推行冰雪消费优惠券等。其中，在扶持文旅企业渡过难关方面，新政提出对旅游滑雪场、冰雪旅游景区、乡村旅游经营单位水电气运营成本和旅行社给予补助。具体金额上，对2020-2021年雪季运营的旅游滑雪场，按营业收入金额给予补助。比如，截至2021年1月21日，营业收入达到1000万元人民币(含)以上的，一次性补助200万元。金旭东介绍说，今年春节期间，吉林省文旅厅启动了“吉地过年”文旅促消费专项行动，抓住春节黄金周和雪季末有效时段，拉动省内消费，重点推广短线游和城市周边游，让民众“就地过年”，体验“家门口的诗和远方”。(完)</t>
  </si>
  <si>
    <t>北京2月9日电 (记者 刘育英)中国信息通信研究院9日发布的2021年1月国内手机市场运行分析报告显示，1月份5G手机出货量2728万部，创月度新高。数据显示，2021年1月，中国国内手机市场总体出货量4012.0万部，同比增长92.8%，上市新机型40款，同比增长17.6%。较高的增长率主要是由于2020年初中国手机市场受疫情冲击，基数较低。2020年1月，中国市场手机出货量2081.3万部，同比下降38.9%。据该报告，2021年1月，中国国内市场5G手机出货量2727.8万部，占同期手机出货量的68.0%；上市新机型23款，占同期手机上市新机型数量的57.5%。回顾往期数据，从2020年6月份起，5G手机出货量占同期手机出货量均在60%以上。展望2021年，IDC(国际数据公司)预测，2021年5G手机价格将继续下滑。随着5G手机在中国市场继续渗透，2021年全国有40%的手机用户将切换为5G手机。挑战也依然存在，例如芯片产能紧缺给手机行业带来挑战。IDC认为，“缺货”将成为2021年行业的关键词，供应链端不稳定的态势将在2021年内约50%时间内持续。(完)</t>
  </si>
  <si>
    <t>北京2月9日电 (记者 夏宾)经历十个交易日的震动波动，沪指再次站上3600点。9日，A股三大股指全线飘红，超3300只个股上涨，贵州茅台市值更是首次突破了3万亿元(人民币，下同)大关。当天开盘，三大股指悉数高开，随后震荡走高，军工股领涨两市，有色、煤炭、医疗器械、石油、券商、汽车等板块均整体涨幅较大，沪指则在尾盘冲上3600点，深成指也大涨逾2%。截至收盘，沪指报3603.49点，涨幅2.01%，成交额达3715.7亿元；深成指报15630.57点，涨幅2.36%，成交额达4657.9亿元；创业板指报3334.24点，涨幅1.71%，成交额达1588.8亿元。值得注意的是，贵州茅台延续走强态势，收盘大涨3.7%，报2456.43元，再创历史新高，公司总市值达到约3.1万亿元。东吴证券方面表示，市场出现修复性反弹行情，主要有两个方向，第一是疫情受损行业，特别是电影预售超预期，极大地刺激了板块的关注度，第二是顺周期品种，比如银行、化工及资源类。但近期盘面连续缩量，板块轮动明显加剧，把握市场节奏尤为关键。申万宏源首席市场专家桂浩明认为，当前中国央行的货币政策依旧贯彻了稳健原则，近期的一些微调是因为去年投放的货币较多，所以自今年1月份以来鉴于市场流动性较为充裕，央行有一定的回笼资金动作。他直言，在此情况下，市场流动性不可能过于充分，所以股市的资金会保持一个有节奏的流入状态，不可能出现大量涌入的情况，从资金量上看并不会支持股市暴涨。(完)</t>
  </si>
  <si>
    <t>西宁2月9日电 (孙睿)记者9日从青海省海西州官方获悉，青海有机枸杞2020年出口逆势增长，出口值、出口量同比均增长六成。柴达木有机枸杞产于中国第二大枸杞种植基地——青海省海西州位于世界“四大超净区”之一的青藏高原柴达木盆地腹地，方圆300平方公里内没有污染源，气候类型独特，枸杞病虫危害极轻，农药使用量、使用频次极少，是枸杞生长的天然绝佳生态区。据介绍，枸杞按照生长环境不同，分为普通枸杞、无公害枸杞、绿色枸杞和有机枸杞四大类。其中有机枸杞是世界公认品质最好的产品。目前，海西全州枸杞种植面积达50万亩，干果总产量8.74万吨，枸杞全产业链产值突破百亿元人民币。目前，海西州31家企业和合作社认证有机枸杞12.9万亩，已建成中国最大的有机枸杞种植生产基地，巩固了柴达木枸杞中国特色农产品优势区、国家级出口枸杞质量安全示范区等创建成果。近年来，海西州先后出台多项政策，建立“中国特色农产品优势区”“全国高寒区枸杞种植产业知名品牌创建示范区”“国家级出口枸杞质量安全示范区”“有机枸杞产业国家创新联盟”等，极大地提高产品品牌价值和品质保障指数，使得柴达木枸杞种植规模不断扩大。2020年9月，中欧正式签署《中欧地理标志协定》，其中柴达木枸杞作为协定中首批100个中国地理标志产品之一，正式入选欧盟保护地理标志名单，这也是青海省唯一入选欧盟保护地理标志产品。柴达木枸杞入选首批欧盟保护地理标志名单，标志着中欧各界对柴达木枸杞独特产区、优异品质及其在欧洲市场影响力的认可，将为柴达木枸杞加快进入欧盟市场创造重要商机和更加便捷的贸易条件，也有利于进一步提升柴达木枸杞的产品竞争力、品牌影响力和产业带动力。统计显示，2020年柴达木枸杞累计出口53批次，同比增长52.8%；出口值373.6万美元，同比增长61%；出口量337.9吨，增长63%。(完)</t>
  </si>
  <si>
    <t>北京2月9日电 (记者 闫晓虹)中国汽车工业协会9日发布2021年1月中国汽车工业经济运行情况：1月中国汽车产销同比大幅增长，汽车产销分别完成238.8万辆和250.3万辆，环比分别下降15.9%和11.6%，同比分别增长34.6%和29.5%。同时，中国汽车出口也继续延续复苏态势。据中国汽车工业协会介绍，自1月以来，尽管中国多地接连发生局部聚集性疫情，部分企业生产经营暂时受到一定影响，但是各地区、各部门积极应对、科学防控，企业景气度也继续保持在扩张区间。在这样的背景下，中国汽车产业延续了较好的发展态势。从市场情况来看，总体需求保持稳定，同时由于上年春节在1月，基数较低，2021年1月汽车销量呈现大幅增长。2021年1月，乘用车销量增长贡献度保持在合理区间，乘用车产销同比分别增长32.4%和26.8%；商用车销量受货车的拉动，产销同比分别增长44.3%和43.1%，其月度销量连续10个月刷新当月历史纪录。同期，新能源汽车继续延续2020年下半年的发展态势，本月销量同比增长接近2.5倍，且销量连续7个月刷新当月历史纪录。继去年11月、12月连续两个月出口量刷新历史纪录后，1月中国汽车出口又刷新当月出口历史纪录。1月汽车企业出口11.9万辆，同比增长73.0%。此外，1月，中国汽车销量排名前十位的企业(集团)共销售225.1万辆，占汽车销售总量的89.9%。在汽车销量排名前十位企业中，与上月相比，上汽、东风、长城和奇瑞汽车销量有所下降，其他企业均增长，其中一汽和长安汽车销量增速更为明显。中国汽车工业协会表示，展望一季度，虽然中国经济发展形势总体向好，但疫情变化和外部环境仍存在诸多不确定性，尤其是自去年底出现的芯片供应紧张问题也将在一段时间内对全球汽车生产造成一定影响，进而影响中国汽车产业运行的稳定性。(完)</t>
  </si>
  <si>
    <t>北京2月9日电 (记者 赵建华)对西部地区鼓励类企业减按15%征收企业所得税，是中国西部大开发的重要政策之一。上月公布的《西部地区鼓励类产业目录(2020年本)》显示，西部地区鼓励类产业的条目增加了，企业享受税收优惠政策的门槛降低了。西部地区鼓励类产业政策的适用范围包括重庆、四川、贵州、云南、西藏、陕西、甘肃、青海、宁夏、新疆(含兵团)、内蒙古、广西等西部12省(区、市)，面积占全国国土面积的70%以上。《西部地区鼓励类产业目录》界定了西部大开发企业所得税优惠政策适用的产业范围，是企业能否享受该政策的重要依据——企业主营业务须在目录内。如今，12省(区、市)鼓励类产业条目增加到535个，每个省(区、市)的鼓励产业条目数都有所增加。其中，约70%以上增加条目属于制造业范畴，集中体现在创新、绿色、开放、协调等方面。例如，重庆、四川、陕西等地增加了5G、物联网、人工智能、区块链等相关条目，贵州、云南等地突出了对铝、煤炭、有色金属等传统能源资源行业调整优化结构，广西、云南等地增加了跨境贸易、国际物流等产业，陕西、四川等地增加了汽车及零部件制造等产业条目。国家税务总局税收科学研究所副所长李平分析，作为较早出台的区域性发展政策，西部大开发政策20年来发挥了重大作用。期间，税收优惠力度日渐加大，覆盖面不断扩大。新版目录与西部地区发展阶段相适应，突出了产业梯度。税收优惠政策减轻企业负担的同时，也有利于促进西部地区的鼓励类产业集聚。15%企业所得税优惠税率已持续近20年。其中，2011年至2018年间，西部地区累计约有25万户(次)企业享受西部大开发企业所得税优惠，累计减免企业所得税约5025亿元人民币。西南财经大学西财智库首席执行官、首席研究员汤继强表示，西部大开发税收优惠政策的延续为区域经济发展带来了连续性和递增性，将为西部地区带来新动力。鼓励类产业目录增加、调整条目的同时，中国还降低了税收优惠政策的门槛：主营业务占全部业务比重由70%降至60%。汤继强表示，这有助于增强西部地区鼓励类产业的竞争力，加快培育西部地区产业发展新动能。接受采访时，李平还表示，西部地区潜力大，新一轮西部大开发有利于扩大内需，建议进一步丰富税收优惠形式。例如，对扎根西部大开发的高端人才、紧缺人才实行个人所得税优惠，形成政策组合拳，共同促进新一轮西部大开发向更深层次迈进。(完)</t>
  </si>
  <si>
    <t>北京2月9日电 (记者 周音)记者9日从中国民航局召开的新闻发布会上获悉，民航局已修订发布了《运输航空公司、机场疫情防控技术指南(第七版)》(下称《指南》(第七版))，在常态化疫情防控背景下，按照分级分类、差异化的防控策略，从“外防输入、内防反弹”“人物同防”的角度入手，更加高效、精准地开展疫情防控工作。《指南》(第七版)修订了国际航班机组入境隔离及健康监测措施和机组驻外期间防控管理，调整了国际货运航班风险等级评价指标及标准，加强了涉冷链运输、寒冷地区高风险航班防控措施。此外，还细化了机场进口货物转运防控要求，加强了货运人员的健康监测要求。为保障航班正常运行及降低国际运行机组染疫风险，《指南》(第七版)审慎调整了机组入境隔离及健康监测措施，加强机组境外驻站期间防控管理，最大限度降低机组人员感染风险。对于国际货运航班，《指南》(第七版)调整了风险等级评价指标及标准，根据货物类型、始发地疫情形势及起降地气温等指标，综合评估货运航班风险，加强对涉及冷链运输、寒冷地区的高风险航班防控措施。机场进口货物转运方面，《指南》(第七版)细化了防控要求，依据进口货物航班风险等级，对货站及转运区域实施分区管理，明确对进口货物、转运设施、环境的消毒要求，同时加强货运人员的健康监测。(完)</t>
  </si>
  <si>
    <t>北京2月9日电 (记者 周音)中国民航局9日披露，今年1月份，民航运输生产总体较上月有所回落。全行业共完成运输总周转量63.5亿吨公里，是去年同期的62.9%；完成旅客运输量3018.1万人次，是去年同期的59.6%；完成货邮运输量66.9万吨，同比增长10.5%。中国民航局航空安全办公室主任熊杰9日在民航局召开的新闻发布会上指出，1月份民航货邮运输呈现良好发展势头。其中，国内航线同比增长4.4%。国际航线同比增长24.7%。1月份，全行业全货机完成货邮运输量28.1万吨，同比增长67.7%，保持较高增速。运行保障方面：1月份，共保障各类飞行34.8万班，日均约1.1万班。全国航班正常率为93.9%，保持在较高水平。安全运行方面：1月份，全行业完成运输航空飞行73.7万小时，同比下降30.2%；通用航空飞行8.5万小时，同比增长100.2%。未发生运输航空事故，行业安全生产继续保持总体平稳态势。截至1月底，全国运输航空持续安全飞行“120+5”个月、9018万小时，安全运送旅客46.5亿人次。熊杰表示，截至去年年底，中国民航首次实现亿客公里死亡人数十年滚动值为0和百万小时重大事故率十年滚动值为0，这是中国民航对世界民航安全运行的巨大贡献。(完)</t>
  </si>
  <si>
    <t>北京2月9日电 (记者 周音)中国交通运输部9日披露，5000吨级大型海事巡航救助船“海巡06”轮8日在武昌船舶重工集团双柳造船基地下水，该轮列编后将成为驻守中国东南沿海水域的最大海事巡航救助船。据介绍，“海巡06”轮总长128.6米，型宽16米，型深7.9米，设计排水量5560吨，设计航速20节，具备无限航区航行能力，续航里程1万海里，在没有外界补给的情况下能在海上巡航执法60天。该船于2019年5月开工建造，预计今年年底列编福建海事局，执行水上交通巡航监管、应急救援等任务，并根据调派参与全国海事监管、应急处置和国际海事交流合作。“海巡06”轮配备光电跟踪、雷达遥测、岸基信息加载等综合监测系统和海上数据中心、多链路融合通信等综合指挥信息系统，具备海上交通安全态势监测预警和信息处理能力，同时还配备有救援搭载200名落水人员及简易医疗处理、中型直升机着舰、对外消防和溢油处置等综合应急系统。交通运输部表示，“海巡06”轮投入使用后，将有效提升东南沿海水域水上交通动态管控和应急保障水平，将在保障海上交通安全、保护海洋环境、维护国家海洋权益以及促进海峡两岸交流交往等方面发挥重要作用。(完)</t>
  </si>
  <si>
    <t>(经济观察)聚焦国际竞争力 福建宁德先进制造业体量倍增福建宁德2月9日电 题：聚焦国际竞争力 福建宁德先进制造业体量倍增地处福建宁德市蕉城区车里湾塘的宁德锂电新能源车里湾基地，一辆辆大型土方车来回穿梭，打桩机的轰鸣声此起彼伏，施工现场一片繁忙，昔日的池塘已变为厚实的黄土地。车里湾项目指挥部副指挥长黄开禄表示，该项目是宁德市打造锂电千亿产业集群的重要项目，也是继上汽项目之后的又一个重量级项目。据介绍，车里湾基地项目总规划用地面积约2316亩，工业厂区及周边配套基础设施建设总投资约135亿元(人民币，下同)。项目主要生产新能源汽车动力电池及储能电池，达产后年新增产值约500亿元。“确保车里湾基地于2021年底顺利建成投产。”黄开禄称，车里湾时代四期项目建设完成后，宁德时代新能源科技股份有限公司(简称“宁德时代”)将形成年产能超过100GWh的超级生产基地，助力宁德再造一个千亿级产业集群。地处福建东北部的宁德市，近年来接连落地宁德时代、上汽、青拓、中铜等大项目，形成锂电新能源、新能源汽车、不锈钢新材料、铜材料等四个具有国际竞争力的主导产业集群。数据显示，2020年四大主导产业增加值增长15%，对规模以上工业增加值增长贡献率达130%；锂电新能源产业实现产值750亿元，同比增长13%；不锈钢新材料产业实现产值1250亿元，同比增长7%。看中新能源电池的配套优势，上汽集团乘用车宁德基地项目2018年落地。在车身制造车间，可见数百台焊接机器人有条不紊地进行作业，一年可焊接30万辆新能源乘用车车身。上汽集团乘用车宁德基地项目是福建省目前设计产能最大的新能源乘用车生产项目。其项目一期及配套总投资约100亿元，达产产值约500亿元；二期建成投产后，含配套商项目，年产值可达近千亿元的规模。当地官方披露，上汽宁德基地已入选中国标杆智能工厂，新车型实现量产，月产量已达2万辆。锂电新能源、新能源汽车等产业集群的落地，让蕉城区七都镇片区成为了宁德市的“汽车城”和新兴工业重镇。七都镇镇长王功禄表示，大型企业及上下游企业的入驻，不仅增加了当地民众的就业机会，也使七都镇周边的基础设施建设逐步完善，环境不断改善提升。为壮大新能源动力汽车及电池制造产业规模，完善产业链，中国一汽和宁德时代在宁德市霞浦县共同成立了时代一汽动力电池有限公司，合作投资年产20GWH动力电池项目，计划总投资60亿元。时代一汽运营中心负责人彭英刚称，节能、轻量、环保将成为汽车业的主流趋势，在“十四五”规划开局之年，时代一汽将不断推出具有国际竞争力的电池产品。得益于先进制造业的加速壮大，宁德经济蝶变升级。“十四五”时期，宁德提出打造全球知名的产业之城，培育万亿级工业体量的目标。(完)</t>
  </si>
  <si>
    <t>北京2月9日电 (记者 魏晞)2月9日，中国银行作为主承销商及簿记管理人，支持中国长江三峡集团有限公司、国家电力投资集团有限公司、华能国际电力股份有限公司成功完成国内首批碳中和债券发行。其中，三峡集团发行3年期20亿元(人民币，下同)，票面利率3.45%；国家电投发行2年期6亿元，票面利率3.4%；华能国际发行3年期10亿元，票面利率3.45%。这是本周中国成功发行的首批6只碳中和债券的一部分。中国首批碳中和债券参与发行企业包括三峡集团、国家电力投资集团有限公司、华能电力、南方电网、雅砻江流域水电开发有限公司和四川机场，发行金额合计64亿元，这也是全球范围内首次以“碳中和”命名的贴标绿色债券产品。首批碳中和债募集说明书显示，碳中和债券募集资金将主要用于碳减排效益显著的项目。如国家电投募集资金将全部用于偿还国家电投风电和光伏发电绿色低碳产业项目前期金融机构借款；四川机场的募集资金拟全部用于成都天府国际机场机场工程项目建设，募投项目预计每年可减排1.97万吨二氧化碳；南方电网募集资金用于阳江抽水蓄能项目、梅州抽水蓄能项目等。碳中和债是绿色债券的子品种，是指在现行绿色债券政策框架下，将募集资金专项用于具有碳减排效益的绿色项目。央行货币政策委员会委员、中国金融学会绿色金融专业委员会主任马骏此前预期，基于各种估算，未来三十年内，中国实现碳中和所需绿色低碳投资的规模应该在百万亿元以上，也可能达到数百万亿元，将为绿色金融带来巨大的发展机遇。(完)</t>
  </si>
  <si>
    <t>中国央行强调货币政策“不急转弯” 下阶段聚焦七大重点北京2月9日电 (记者 魏晞)中国央行8日晚间发布《2020年第四季度中国货币政策执行报告》，提出稳健的货币政策“不急转弯，把握好政策时度效，处理好恢复经济和防范风险的关系，保持好正常货币政策空间的可持续性”等施政重点。央行提出，下阶段将聚焦七大重点。一是稳健的货币政策要灵活精准、合理适度。综合运用中期借贷便利、公开市场操作、再贷款、再贴现等多种货币政策工具，满足金融机构合理的短期、中期、长期流动性需求，操作上精准有效，既保持流动性合理充裕，也不搞大水漫灌。完善中央银行调节银行货币创造的流动性、资本和利率约束的长效机制，把好货币供应总闸门，将经济保持在潜在产出附近等。二是发挥好再贷款、再贴现和直达实体经济的货币政策工具的精准滴灌作用。一方面，延续实施普惠小微企业延期还本付息和普惠小微企业信用贷款支持计划两项直达实体经济的货币政策工具；另一方面，引导金融机构加大对符合新发展理念相关领域的支持力度。三是构建金融有效支持实体经济的体制机制。完善金融支持创新体系，形成金融、科技和产业良性循环和三角互动，促进新技术产业化规模化应用。加大对种业发展、粮食安全等农业重点领域的信贷投放。依法合规拓宽农村抵质押物范围。牢牢坚持房子是用来住的、不是用来炒的定位，坚持不将房地产作为短期刺激经济的手段。四是深化利率、汇率市场化改革，畅通货币政策传导渠道。同时规范存款利率定价行为，加强存款管理，禁止地方法人银行开办异地存款等。五是加强金融市场基础制度建设，稳步推进债券市场双向开放，引入更多中长期投资者等。六是进一步推进金融机构改革。包括：引导大型银行服务重心下沉，提高效率，更好服务小微企业、民营企业等。七是健全金融风险预防、预警、处置、问责制度体系。坚决遏制各类风险反弹回潮，坚决不让局部风险发展成系统性风险、区域风险演化为全国性风险。(完)</t>
  </si>
  <si>
    <t>纽约2月8日电 受新一轮疫情纾困法案有望出台、疫苗接种工作加速推进等消息提振，美国股市8日再度收涨，三大股指均创历史新高。当天，道琼斯工业平均指数收于31385.76点，涨0.76%；标准普尔500种股票指数收于3915.59点，涨0.74%；纳斯达克综合指数收于13987.64点，涨0.95%。在上周录得去年11月以来的最大周涨幅后，三大股指本个交易日均创出盘中和收盘点位最高历史纪录。区块链、油气开采和航空租赁等概念股受到较多关注。当天，比特币价格突破44000美元、布伦特原油期货价格重回60美元、新一轮纾困方案或提议向航空业提供140亿美元薪资援助等讯息带动相关概念股股价攀升。媒体分析认为，近期股市的表现明显受到了市场对新一轮财政刺激措施前景看好的乐观情绪影响。《华尔街日报》说，白宫正在推动国会通过总额1.9万亿美元的疫情纾困法案，伴随近期企业财报密集出炉且多数业绩公布超出预期，相关消息无疑给市场注入了“强心剂”。美国财长耶伦7日曾表示，如果这一法案获得通过，美国或许明年就能恢复到充分就业的水平。美国消费者新闻与商业频道(CNBC)报道称，近期全美新冠肺炎新增确诊病例数、住院治疗病例数都呈平稳下降趋势，政府正加速推进疫苗接种工作，这也在一定程度上增强了投资者对于疫情受控和经济复苏的期待。对于市场中的乐观情绪，美国有线电视新闻网(CNN)则指出仍有人持谨慎态度。谨慎者认为，美股市场在经历了V型反转后动能强劲，但市场中的“极度兴奋”情绪正在走向失控，一些股票已经明显进入泡沫区间，但目前尚不能确定泡沫何时会破裂。据美国疾病控制和预防中心(CDC)发布的最新数据，过去一周全美接种新冠疫苗的速度较上周增加了约5%，截至目前累计接种逾4241万剂。CDC称，全美约有3230万人已接种了至少一剂新冠疫苗。(完)</t>
  </si>
  <si>
    <t>北京2月8日电 (记者 刘育英)记者8日从中国国家邮政局获悉，邮政业安全监管信息系统实时监测数据显示，2月7日，2021年的第38天，第100亿件快件产生。达到100亿件快件，2019年用了79天，2020年因受疫情影响用了80天。快递百亿业务量所用时间再次刷新记录，凸显了快递行业的蓬勃活力。与往年不同，在各地倡导“就地过年”的背景下，网络拜年、快递购物成为过年新方式。流动的年货催生了新的消费需求，激活了庞大的内需市场，也为快递行业的2021年开局带来新机遇。数据显示，从1月20日“网上年货节”启动以来，中国网络零售额已超过5100亿元人民币，全国快递业务量同比平均增长三成以上。春节将近，邮政EMS、顺丰、京东物流、中通、圆通、申通、韵达、百世、德邦和极兔等快递企业纷纷宣布“春节不打烊”，并从网络、运力、人员、客服等方面做好保障，同时还为留守的快递员等员工提供激励政策和福利，以保证寄递渠道畅通和服务质量稳定。国家邮政局近日发出通知，要求全行业认真科学研判本地区、本网络春节期间安全形势和寄递服务需求，精准组织春节期间寄递服务保障工作。(完)</t>
  </si>
  <si>
    <t>上海2月8日电 (记者 缪璐)胡润研究院8日携手方太联合发布的《2020方太·胡润财富报告》显示，中国600万元(人民币，下同)资产“富裕家庭”数量首次突破500万户，比上年报告数据增加1.4%。胡润研究院8日携手方太联合发布《2020方太·胡润财富报告》。胡润研究院供图这是胡润研究院连续第12年发布《胡润财富报告》，本次报告包含中国“富裕家庭”“高净值家庭”“超高净值家庭”“国际超高净值家庭”情况。其中“富裕家庭”为600万元资产家庭，“高净值家庭”为千万元资产家庭，“超高净值家庭”为亿元资产家庭，“国际超高净值家庭”为3000万美元资产家庭。报告指出，截至2019年12月31日，中国拥有600万元资产的“富裕家庭”数量已经达到501万户，比上年增加7万户，增长率为1.4%，其中拥有600万元可投资资产的“富裕家庭”数量达到180万户。拥有千万元资产的“高净值家庭”数量达到202万户，比上年增加4万户，增加2%，其中拥有千万元可投资资产的“高净值家庭”数量达到108万户。胡润研究院8日携手方太联合发布《2020方太·胡润财富报告》。胡润研究院供图拥有亿元资产的“超高净值家庭”数量达到13万户，比上年增加3000户，增加2.4%，其中拥有亿元可投资资产的“超高净值家庭”数量达到7.7万户。拥有3000万美元的“国际超高净值家庭”数量达到8.6万户，比上年增加2100户，增加2.5%，其中拥有3000万美元可投资资产的“国际超高净值家庭”数量达到5.4万户。从地域分布来看，北京是中国拥有“富裕家庭”“高净值家庭”数量最多的地区，紧随其后的是广东、上海、香港、浙江。“超高净值家庭”方面，排名前五的城市分别是北京、广东、上海、浙江、香港。“国际超高净值家庭”方面，北京、上海、广东、浙江、香港分列前五位。报告显示，中国拥有600万元资产的“富裕家庭”总财富达146万亿元，除港澳台地区外，中国内地占近九成。(完)</t>
  </si>
  <si>
    <t>(新春见闻)“年味包裹”寄托浓浓乡愁上海2月8日电 题：“年味包裹”寄托浓浓乡愁2只鸡、4根香肠、4斤腊肉、6只咸鸡腿、卤好的猪蹄、牛肉、猪大肠……詹德建正将面前足足40斤重的快递一一装进冰箱。这两大箱包裹是父母从安徽老家寄来，为的是让他尝到家乡的“年味”，弥补不能回家过年的遗憾。“年味包裹”成为2021年春节热词，通过快递传递“年味”正在当下“原年人”(网友对就地过年人们的称呼)中走俏，一份快递，包起“年味”，缓解乡愁，裹住亲情。这是詹德建连续第二年在上海过年，为了避免即将临盆的妻子舟车劳顿，去年春节詹德建和妻子留守上海。在詹德建的计划中，今年的春节本该是个大团圆，岳父先到上海跟帮忙带孩子的岳母团聚，然后大家一起驱车回安徽老家。“我爸妈当时知道要一起过年特别高兴，很早就开始准备年货。”詹德建说。突然反复的疫情打乱了节奏，于是满满的后备箱转变成了沉甸甸的快递。詹德建不能回家过年得到了父母的体谅，“孩子太小，抵抗力弱，老人家也觉得不要折腾。”虽然也想过折中方案，让老人来上海过年，“但他们觉得坐高铁还是有风险。”新生命到来的第一年总是颇具“仪式感”。在詹德建收到的快递中，除了腊味年货，还有一份包扎严实的红包裹，里面是用百家布缝制而成的肚兜、围嘴和虎头鞋。“求得百家布，缝缀百家衣。”凹凸起伏的针线和有些错乱的颜色搭配布满这些手工制物，外表虽不及市面上卖的精致，却能感受到寄托其中的深意。詹德建玩弄着其中一只虎头鞋笑着说：“我妈和我奶奶有点迷信，她们说小孩子穿了百家布做的百家衣，能更健健康康长大。”父母给异乡的子女送去地道的家乡味，子女也希望远方的父母过个洋气年。“90后”徐敏已前前后后通过网购给爸妈寄过去十个包裹，从衣服到食物，从锅具电器到防疫用品，徐敏每天“横扫”各大电商网站，看直播推荐，搜索“年货”关键词，就想把爸妈没有尝过的味道，适合他们的东西都寄回家。“我是独生子女，现在我回不了家，就剩他们俩过年，肯定很孤单，希望可以弥补一下我不能回家的歉意。”徐敏有些哽咽。中国商务部数据显示，自“2021中国网上年货节”启动以来，1月20日至29日(腊月初八至腊月十七)的10天，中国网络零售额达3441.1亿元人民币。淘宝数据显示，网上年货节开启首日，平台上的“年货”搜索量增长240%。“就地过年”倡议下的春节物流，俨然成为一场“新春运”，除邮政、顺丰、京东物流、苏宁物流继续保持春节期间正常运营外，四通一达等快递公司也“火力全开”，表示春节期间“不打烊”。中通快递员顾亮是第一次留在上海过年，收到家乡寄来“年味”的同时，也让他对这类包裹颇有经验，“现在看到纸箱上标有食物和生鲜字样的快递，我都赶紧配送到位，里面很大一部分都是从老家寄来的特产。”今年春节的快递比平时多了两三成，忙碌的顾亮对自己的工作充满使命感，“送一份快递就是送一份团圆。”(完)</t>
  </si>
  <si>
    <t>北京2月8日电 (记者 闫晓虹)最新研究报告显示，2020年中企宣布海外并购总额同比下降46.2%，并购数量同比减少18.5%，但第四季度中企海外并购大幅回升，宣布的并购金额较三季度上升122%。安永8日发布的《2020年全年中国海外投资概览》显示，2020年，尽管受到新冠肺炎疫情等影响，中国全行业对外直接投资保持平稳，但中企海外并购延续下降趋势，再创近年来新低，北美洲和亚洲成为最受中企欢迎的海外并购目的地，投资金额各分别占三成。TMT(未来电信、媒体科技、信息技术的融合趋势所产生的新兴行业的简称)、消费品以及先进制造与运输为中企并购的最热门行业，其中TMT占比达36%，大幅领先其他行业宣布的并购额，主要投资于低敏感的硬件制造、软件开发及IT服务等领域。此外，本期亮点为医疗与生命科学行业，逆势成为唯一录得增长的行业，宣布的并购金额为22.7亿美元，同比增加7.2%，重点投资细分领域为生物技术、药品研发及医疗器械等。尽管医疗行业目前总量仍较小，但新冠肺炎疫情的暴发对医药行业的发展起到巨大推动作用，发展前景广阔。安永中国海外投资业务部全球主管周昭媚表示，中国提出构建“双循环”新发展格局，一方面继续推动供给侧改革促进内需，下半年实现了经济的率先复苏；另一方面积极推进多边国际合作，并在亚太和中欧区域合作上均取得了突破性成果，而中欧投资协定谈判的完成更将推动中欧更深层次的经贸合作。这些都为全球经济复苏注入强大信心和动力。中企只有继续积极参与国际合作和竞争才能确保内循环实现更健康、可持续的发展。尽管新冠肺炎疫情在短期内预计还将继续冲击全球跨境投资，但中国在多边合作领域取得的新突破，将使中企未来海外投资走得更稳更远。(完)</t>
  </si>
  <si>
    <t>北京2月8日电 (记者 周音)中国国家铁路集团有限公司(下称，国铁集团)披露，徐州至连云港高速铁路(下称，徐连高铁)8日开通运营，徐州与连云港间60分钟可达。至此，中国“八纵八横”高速铁路网最长横向通道——连云港至乌鲁木齐高速铁路全线贯通。徐连高铁开通运营后，铁路部门每日安排开行动车组列车7对，初期运营时速300公里。铁路部门已于2月7日20时开始发售徐连高铁动车组列车车票。徐连高铁西起江苏省徐州市，东至连云港市，沿线经过徐州市经济开发区、铜山区、邳州市、新沂市，连云港市东海县、海州区，全长185公里，设计时速350公里，全线共设徐州东、大许南(暂不办理客运业务)、邳州东、新沂南、东海县、连云港等6座客运车站。国铁集团介绍，徐连高铁是中国“八纵八横”高速铁路网中连云港至乌鲁木齐通道的最东段，也是最后通车段。徐连高铁建成通车后，与此前已开通运营的郑州至徐州、郑州至西安、西安至宝鸡、宝鸡至兰州、兰州至乌鲁木齐高铁连接，形成全长3422公里的高速铁路通道，将为新亚欧大陆桥经济走廊发展提供有力支撑。国铁集团表示，徐连高铁还是连接京沪通道和沿海铁路通道的重要联络线，在徐州枢纽连接京沪高铁、郑徐高铁、徐盐高铁，在连云港连接沿海铁路通道和连镇高铁，进一步完善了铁路网结构。徐连高铁的开通运营，极大便利沿线民众出行，有效释放既有铁路货运能力，有利于增强连云港新亚欧大陆桥经济走廊东方起点的先导和支撑作用，有利于发挥徐州作为淮海经济区中心城市的辐射带动作用，对促进苏北、鲁南地区经济社会发展，助力淮河生态经济带和“一带一路”建设，具有重要意义。(完)</t>
  </si>
  <si>
    <t>上海2月7日电 (高志苗)中国证券监督管理委员会日前发布了《监管规则适用指引—关于申请首发上市企业股东信息披露》(以下简称《指引》)，上海证券交易所新闻发言人7日晚间就申请首发上市企业股东信息披露监管答记者问。上交所表示，《指引》适用于各板块发行上市审核工作，从监管内容看，《指引》重点约束了股权代持、临近上市前突击入股、入股价格异常等市场反映集中问题，加快补齐制度短板，对稳步推进科创板建设具有很强的针对性、指导性。上交所指出，围绕落实《指引》要求，上交所在科创板发行上市审核工作中将有五方面措施，即做好增量项目申报，存量项目分类处理，统一问询标准，压严压实责任，加强监管协同。针对《指引》实施后，发行人及相关中介机构的信息披露与核查工作，上交所表示，发行人应当诚实守信，真实、准确、完整地披露信息，从规范、承诺、披露等方面落实好《指引》要求。严格规范股权代持行为，专项承诺股东适格，充分披露或者说明相关股东信息，督促相关股东落实锁定要求。保荐机构、证券服务机构等中介机构应当依照《指引》要求对发行人披露的股东信息进行核查，全面深入核查并督促发行人披露股东信息，对于入股价格异常的股东、股权结构复杂的股东，应当采取层层穿透的核查手段。上交所强调，为提高拟上市企业股权结构的透明度，虽然发布之日前已受理的企业不适用《指引》新增股东的股份锁定要求，但仍需按照《指引》要求做好股东信息披露工作，保荐人应该严格按照《指引》要求进行补充核查。(完)</t>
  </si>
  <si>
    <t>(经济观察)线上“组合拳”解锁就地过年新玩法北京2月7日电 题：线上“组合拳”解锁就地过年新玩法中国农历春节倒计时！今年各地倡导“就地过年”，各行各业商家机构在欢度节庆的同时，也迎来了一场供应和服务保障的“大考”。免税店直邮到家“云逛街”成新潮中国商务部此前表示，年货节期间，各地通过政企联动、区域联动、商旅文联动等多种方式，结合特色产业发展和公益助农等举措，打出网上过年“组合拳”，让消费者饱眼福、享口福、晒幸福。“云逛街”进一步升级。包括银泰百货、海南三亚国际免税城等在内的商圈百货，都选择把商城搬到了手机上，春节期间，消费者线上小程序领券下单，线下直邮送到家。据支付宝方面统计，截至目前，全国已有包括2200家景区、400家市民中心、50家出行公司等上万服务方春节线上营业，并联合支付宝针对返乡、宅家及本地出游三类人群推出防疫包、居家乐、云拜年、云逛街、云理财、云办事、优惠住、分时游、免押租等九大类就地过年“服务大礼包”，为“就地过年”的消费者创造更好的过节体验。地方政府的举措也颇有新意。例如，北京今天启动“数字王府井，冰雪购物节”数字人民币红包预约活动，面向在京个人发放5万份数字人民币红包，每份金额200元人民币，总额1000万元。此外，义乌、西安、福州等30个省市的补贴红包也上线支付宝，方便市民查询或领取。预制菜和故乡味成年夜饭亮点“能不回去尽量不给政府添麻烦。”在政府发出“就地过年”的倡议后，来自江苏的宋先生决定留在广东过年，“准备囤点酒，搞副麻将，春节跟三五同事、朋友们聚聚，一起做饭过除夕也是难得的体验。”苏宁易购大数据显示，1月15日-2月4日，麻将机等销量同比增长382%，酒类销量同比增长123%，其中白酒销量增长139%，果酒销量同比增长171%。最爱喝白酒的人们聚集在长三角地区。苏宁易购大数据显示，白酒消费top5地区分别是上海、南京、无锡、北京和南昌。除了打打麻将、喝喝酒，躺着看电视、刷手机、泡泡脚可能是今年的主流过节方式。苏宁易购大数据显示，1月15日-2月4日期间，懒人沙发销量同比增长200%，泡脚盆销量同比增长119%。半成品预制菜和单人套餐成为今年年夜饭的亮点。数据显示，截至2月4日，苏宁易购年夜饭“套餐”销量同比增长260%，上海、北京、沈阳、成都等一二线城市，对半成品年夜饭格外热衷。盒马数据显示，今年较去年新增了10%的餐食半成品新品，销售环比增长5%，且半成品购买量可能在春节前一周激增，这一数字预计持续增长。此外，“故乡味道”的家乡好货销量大幅增长。京东大数据显示，广东的潮汕手打牛肉丸在年货节期间上行至全国各地，成为最畅销的“粤味儿”之一。不只是商品消费，服务消费也成为今年春节送礼的热门选项。年货节期间，京东平台服务类商品销售增长明显，其中洗衣服务、健康服务(套餐)、汽车服务、宠物服务等商品订单量均比去年农历同期大幅度增长6-10倍。母婴、个人护理及“教育培训+图书”等品类方面的消费占比增长较大。拼多多数据显示，年货节期间，健身器材、萌宠服饰和Kindle及纸质图书成为平台“90后”消费者的“过年三件套”。天猫数据显示，年货节六成下单者是“90后”，“在线赶大集”成为流行趋势，传统年味不减，新年味更浓。半成品年夜饭、宠物新年服、擦窗机器人、餐具消毒机等新年货成为年轻人过年清单里的最爱。出行安全、商品检疫有保障在保证“过年也送货”的同时，防疫部署进一步升级。京东生鲜“逢鲜必检”，对所有入库生鲜商品坚持100%核酸检测，并针对冷链作业全面消杀。为实现商品销售可追溯，广东指导企业利用物联网、大数据等信息技术，通过“人车物”三定位，确保商品销售全流程可追溯、可管理、可控制；陕西依托“陕冷链”追溯系统，对进口冷藏冷冻产品加强追溯管理，保障商品运输过程中安全可控。疫情下安全出行成刚需，据了解，目前已有超466个医院或机构通过支付宝提供核酸检测预约服务，覆盖了全国150个城市。同时，为方便老年人群出行，“防疫健康信息码”他人代申领和代查询健康码已在全国范围内上线，老年人即使没有智能机也可以顺畅出行。(完)</t>
  </si>
  <si>
    <t>北京2月7日电 (刘亮)记者7日从中国国家发改委获悉，为保障春节期间困难民众基本生活，近期，国家发改委指导各地认真执行社会救助和保障标准与物价上涨挂钩联动机制，及时足额发放价格临时补贴，并鼓励未达到启动条件的地方根据实际情况向困难民众发放节日补助或临时生活补助。据悉，广东省汕头、东莞、肇庆3个市发放一次性价格补贴9400多万元(人民币，下同)，惠及近28万人。福建省福州市、厦门市、泉州市以现金或实物方式，向困难民众发放价格临时补贴、节日慰问金，金额达5500万元，惠及近18万人。黑龙江省大兴安岭地区在未达到价补联动机制启动条件的情况下，对困难民众发放一次性生活补助，惠及约3.6万人次。此外，各地还积极通过增发、提前发放各类救助金、补助金，发放冬季一次性取暖补贴，对城乡低保和特困人员发放一次性补助等方式保障困难民众的基本生活。根据社会救助和保障标准与物价上涨挂钩联动机制发放的价格临时补贴，是在正常发放最低生活保障、失业保险金等基础上，额外发放的一项补贴，主要用于缓解物价上涨对困难民众基本生活的影响。2020年以来，全国共发放价格临时补贴310亿元，惠及困难民众5.2亿人次。下一步，国家发改委将继续指导各地密切关注价格形势，及时启动联动机制，积极助力保障基本民生。(完)</t>
  </si>
  <si>
    <t>合肥2月7日电 (记者 吴兰)记者7日从安徽官方获悉，为加快推进中国(安徽)自由贸易试验区(简称安徽自贸区)建设，该省全面启动9个专项推进行动计划，涵盖拓展提升中欧班列(合肥)功能和覆盖范围、重点推进研究开展合格境外有限合伙人(QFLP)政策试点、支持外商独资设立经营性教育培训和职业技能培训机构、支持超前布局量子计算与量子通信等未来产业等具体工作任务。《中国(安徽)自由贸易试验区专项推进行动计划方案》(简称《方案》)近日印发，明确实施“9+3+N”专项推进行动计划，“9”即9个专项推进行动计划，“3”即合肥、芜湖、蚌埠3个片区建设实施方案，“N”即根据实际需要适时调整增加的专项推进行动计划。《方案》明确，全面启动营商环境专项、深化投资领域改革专项、推动贸易高质量发展专项、深化金融领域开放创新专项等9个专项推进行动计划。其中，深化投资领域改革专项将围绕促进投资自由化便利化、强化投资促进和保护、提升对外投资合作水平，重点推进简化外商投资项目核准程序，推广市场化招商模式，探索建立国际园区合作新机制等11项工作任务。推动贸易高质量发展专项则围绕优化贸易监管服务体系、培育发展贸易新业态新模式、提升国际贸易服务能力，重点推进国际贸易“单一窗口”，优化海关监管模式，支持内销选择性征收关税政策实施，支持设立国家数字服务出口基地等22项工作任务。安徽自贸区于2020年9月揭牌，实施范围为119.86平方公里，涵盖合肥、芜湖、蚌埠3个片区。其中，合肥片区重点发展高端制造、集成电路、人工智能、量子信息产业，打造具有全球影响力的综合性国家科学中心和产业创新中心引领区；芜湖片区重点发展智能网联汽车、机器人、国际航空货运等产业；蚌埠片区重点发展硅基新材料、生物基新材料等产业。(完)</t>
  </si>
  <si>
    <t>中国农业农村部：葱姜等蔬菜品种价格有所回落北京2月7日电 (记者 陈溯)记者7日从中国农业农村部获悉，全国蔬菜市场供应充足，葱姜等蔬菜品种价格近期有所回落。针对前期中国一些地方蔬菜价格出现不同程度上涨，农业农村部表示，总体看，蔬菜价格波动仍以季节性上涨为主，属春节期间正常价格波动。目前全国冬春蔬菜播种面积、月均上市量稳中有增，市场供应充足。据农业农村部调度显示，全国冬春蔬菜播种面积增加，田间长势良好。今年一季度蔬菜上市总量预计将达到1.62亿吨以上，同比增长2%，其中，未来一个月上市蔬菜量4800万吨，同比增长2.6%。各主产省正积极采取措施，大力发展蔬菜生产，增强蔬菜调出能力。据农业农村部对全国及北京市农产品批发市场价格监测，葱姜等蔬菜品种价格近期有所下降。截至2月3日，北京市蔬菜批发价格为每公斤4.41元人民币，比1月份的高点下降12.7%。农业农村部相关负责人表示，尽管蔬菜生产供应总体稳定，但前期几轮寒潮天气对南方露地蔬菜和北方设施蔬菜带来不同程度影响。同时，出于新冠肺炎疫情防控需要，某些时段、个别地区有可能出现道路运输受阻、生产用工不足的情况，会对蔬菜上市、调出等产生影响。针对当前“菜篮子”产品产销形势，农业农村部表示，将督促做好“菜篮子”产品保供稳价工作，重点围绕大宗品种的供给保障需求，合理安排种植茬口，稳定蔬菜面积，针对后期可能出现的寒潮低温天气，组织各地及时预警，细化防寒措施，加强产销衔接，确保产地蔬菜不积压、运得出，销区蔬菜供得上、不断档。加强生产市场监测和舆情引导，避免囤积惜售、哄抬价格。(完)</t>
  </si>
  <si>
    <t>北京2月7日电 (记者 王庆凯)中国国务院反垄断委员会7日发布的《国务院反垄断委员会关于平台经济领域的反垄断指南》(下称《指南》)对社会反映较多的互联网平台“二选一”“大数据杀熟”问题做出专门规定，明确了相关行为是否构成垄断行为的判断标准。《指南》明确“二选一”可能构成滥用市场支配地位限定交易行为。“二选一”是公众对平台经营者要求平台内经营者不得在其他竞争性平台经营等不合理限制行为的概括性说法。《中华人民共和国反垄断法》(下称反垄断法)禁止经营者滥用市场支配地位，没有正当理由限定交易相对人只能与其进行交易或只能与其指定的经营者进行交易。因此，反垄断法规制“二选一”行为的前提是实施该行为的经营者具有市场支配地位。《指南》明确了构成限定交易行为可以考虑的因素，其中包括平台经营者要求平台内经营者在竞争性平台间进行“二选一”或者其他具有相同效果的行为。同时，《指南》从惩罚性措施和激励性措施两个角度，进一步细化了判断“二选一”等行为是否构成限定交易的标准：平台经营者通过屏蔽店铺、搜索降权、流量限制、技术障碍、扣取保证金等惩罚性措施实施的限制，因对市场竞争和消费者利益产生直接损害，一般可以认定构成限定交易行为；平台经营者通过补贴、折扣、优惠、流量资源支持等激励性方式实施的限制，如果有证据证明对市场竞争产生明显的排除、限制影响，也可能被认定构成限定交易行为。《指南》还明确了“大数据杀熟”可能构成滥用市场支配地位差别待遇行为。“大数据杀熟”是公众对互联网平台利用大数据和算法对用户进行“画像”分析，从而收取不同价格等行为的概括性说法。反垄断法禁止经营者滥用市场支配地位，无正当理由对条件相同的交易相对人在交易价格等交易条件上实行差别待遇。《指南》明确了构成差别待遇可以考虑的因素，其中包括平台经济领域经营者基于大数据和算法，根据交易相对人的支付能力、消费偏好、使用习惯等，实行差异性交易价格或者其他交易条件。关于认定交易相对人是否“条件相同”，《指南》特别规定，平台在交易中获取的交易相对人的隐私信息、交易历史、个体偏好、消费习惯等方面存在的差异不影响认定交易相对人条件相同。国务院反垄断委员会办公室相关负责人表示，实践中，如果平台经济领域经营者具有市场支配地位，对不同的消费者实施不同的交易价格等交易条件，可能构成差别待遇行为。(完)</t>
  </si>
  <si>
    <t>北京2月7日电 (记者 王庆凯)中国国务院反垄断委员会7日制定发布《国务院反垄断委员会关于平台经济领域的反垄断指南》(下称《指南》)，强调《中华人民共和国反垄断法》(下称反垄断法)及配套法规规章适用于所有行业，对各类市场主体一视同仁、公平公正对待，旨在预防和制止平台经济领域垄断行为，促进平台经济规范有序创新健康发展。《指南》以反垄断法为依据，共六章24条，包括总则、垄断协议、滥用市场支配地位、经营者集中、滥用行政权力排除限制竞争和附则等内容。据介绍，考虑到平台经济的复杂性，《指南》强调，界定平台经济领域相关市场需要遵循反垄断法所确定的一般原则，同时考虑平台经济特点进行个案分析。结合平台经济特点，《指南》明确了垄断协议的形式，对其他协同行为作出具体规定，对平台经济领域经营者达成横向和纵向垄断协议、轴幅协议以及认定平台经济领域协同行为的具体方式、执法考量因素等作出说明，并细化了宽大制度规定。针对社会各方反映较多的“二选一”“大数据杀熟”等热点问题，《指南》明确，认定平台经济领域滥用市场支配地位行为，通常需要先界定相关市场，分析经营者在相关市场是否具有支配地位，再根据个案情况分析是否构成滥用市场支配地位行为。围绕平台经济领域经营者集中，《指南》在申报标准方面区分不同类型的平台经营者营业额的计算方式，明确协议控制架构的经营者集中属于反垄断审查范围。《指南》强调，经营者集中未达到申报标准但具有或者可能具有排除、限制竞争效果的，国务院反垄断执法机构将依法调查处理。《指南》专章对依法制止滥用行政权力排除、限制竞争行为作出规定，细化平台经济领域滥用行政权力排除、限制竞争的表现形式，要求对制定涉及平台经济领域市场主体经济活动的规章、规范性文件等进行公平竞争审查。业内人士认为，《指南》为加强平台经济领域反垄断监管提供了科学有效、针对性强的制度规则，有利于反垄断执法机构统一执法标准、提高执法透明度，促进各类市场主体深化对反垄断法的理解和认识。(完)</t>
  </si>
  <si>
    <t>北京2月7日电 (记者 夏宾)中国国家外汇管理局(下称“外汇局”)7日公布数据显示，截至2021年1月末，中国外汇储备规模为32107亿美元，较2020年12月末下降59亿美元，降幅为0.2%。此外，截至2021年1月末，中国黄金储备6264万盎司；按SDR(特别提款权)计，中国外汇储备为22283.92亿SDR。外汇局副局长、新闻发言人王春英表示，2021年1月，中国外汇市场运行平稳，市场预期和交易保持稳定。国际金融市场上，受新冠肺炎疫苗进展、主要国家货币政策及财政政策预期等影响，美元指数上涨，主要国家金融资产价格总体下跌。外汇储备以美元为计价货币，非美元货币折算成美元后金额下降，加上资产价格变化等因素共同作用，当月外汇储备规模下降。估值因素以外，中国民生银行首席研究员温彬还指出，在真实贸易方面，近期主要经济体景气指数PMI均有所回落，预计本月外需将有所放缓，出口增速将有所回落，或导致中国外汇储备规模降低，而跨境资本流动方面对外汇储备规模形成支撑，但综合抵消估值和真实贸易因素，本月外汇储备规模环比小幅回落。王春英称，展望未来，新冠肺炎疫情变化和外部环境仍面临较多不确定性，全球经济复苏的基础尚不牢固，国际金融市场波动性可能加大。但中国经济长期向好的基本面没有改变，国际收支将延续基本平衡格局，有利于外汇储备规模保持基本稳定。(完)</t>
  </si>
  <si>
    <t>西安2月7日电 (记者 张一辰)记者7日从西安海关获悉，2020年西安海关为陕西企业签发原产地证书17类、17648份，签证金额17.23亿美元。其中15种证书涉及自贸协定，企业总共可获得国外关税优惠约3.5亿元人民币。随着“一带一路”建设的推进，陕西省与沿线国家贸易持续增加。2020年，西安海关签发出口“一带一路”沿线国家原产地证书11995份，签证金额13.83亿美元。近年来，陕西企业将目光锁定“一带一路”沿线，在能源、光伏、石油化工等行业和领域多点布局，贸易范围日趋多元。西安综合保税区、西安航空基地综合保税区、西安铁路集装箱中心站等建立和启动，中欧班列长安号、首条洲际第五航权货运航线开通……陕西通过一系列举措，助力“立体丝绸之路”构建。依托“一带一路”中欧班列，西安爱菊粮油工业集团2015年在哈萨克斯坦投资发展，建设了农产品物流加工园区，形成“哈萨克斯坦北哈州、阿拉山口、西安”三位一体、三地互为支撑、协同发展的局面。西安爱菊集团党委副书记刘东萌表示，得益于中欧班列的开通，企业运转更加高效，品牌价值、产量与收入都得到提升。依托科技与人才资源，陕西将优势产能延伸至“一带一路”沿线国家，陕西建工集团有限公司、延长石油、陕西煤化集团、陕西鼓风机(集团)有限公司、陕汽集团等大型国有企业加速拓展“海外陕西”。西安海关表示，将积极与“一带一路”沿线海关共建大通关合作，简化通关流程，提高通关效率。让企业充分享受海关业务改革红利，实现通关时间更快、成本更低。(完)</t>
  </si>
  <si>
    <t>拉萨2月7日电 (记者 江飞波)中国国家税务总局西藏自治区税务局副局长曹杰锋7日在一场新闻发布会上介绍说，西藏2020年新增减税降费预计超49亿元(人民币，下同)，“十三五”时期，全区新增减税降费预计超过1051亿元。系列减税降费政策，切实减轻了企业税费负担，激发了市场主体活力。西藏自治区政府工作报告提到，在疫情背景下，西藏2020年经济增长7.8%，地区生产总值突破1900亿元。此次发布会称，2020年西藏税收收入占GDP比重为19%左右，相较于2019年下降了约3.4个百分点，企业税费负担进一步减轻。曹杰锋说，2020年西藏税收收入(扣除出口退税)完成360.97亿元，同比下降4.8%。受新冠肺炎疫情影响，增速自2020年5月“触底”后连续7个月回升，反映了西藏经济复苏向好的势头。据该局收入规划核算处副处长扎西梅朵介绍，2020年，西藏减税降费聚焦助力市场主体纾困解难，促进经济恢复性增长。其中，批发零售业新增减税降费预计占比18%，是西藏受益最大的行业；民营经济预计占比82%，受益明显。在支持外贸方面，2020年，西藏税务不断推出便民办税措施，加快出口退税办理进度，正常退税业务办理平均时间比2019年提速20%，全年办理出口退税5380万元，有力缓解了企业资金压力，支持外贸稳定恢复。(完)</t>
  </si>
  <si>
    <t>长春2月7日电 (记者 李彦国)1月份，红旗品牌生产整车23460辆，同比增长130.3%；销售整车32526辆，同比增长157.5%。这是中国一汽财务管理部最新公布的产销数据。2021年开年，中国民族汽车品牌红旗迈入月销3万辆俱乐部，实现单月销量新的突破。在全球汽车行业产销整体下滑的大环境下，这个突破颇受业界关注。越来越多的红旗车出现在中国街路上始于2018年。那一年，红旗品牌累计销量突破3万辆，此后一直延续“牛市”表现。继2019年突破10万辆后，2020年提前一周达成年度20万辆销量目标，同比增长100%。中国一汽总经理邱现东表示，2021年，红旗品牌销售目标是40万辆，同比增长继续保持100%。近年来，中国一汽不断完善红旗品牌产品矩阵，成为产销数据成倍增长的重要因素之一。目前，红旗品牌已构建L、S、H、Q四大系列产品，并开始智能化和电动化转型，混动和插电混动产品陆续投产。中国一汽发布消息称，2020年已完成红旗品牌26个全新及年改型产品的开发任务。同时，将全面实施新能源xHEV、EV、FCV三条技术路线，全力实现2023年红旗品牌全系电驱化。(完)</t>
  </si>
  <si>
    <t>广州2月7日电 (记者 许青青)据广州市工业和信息化局7日介绍，2020年，广州市实现民营经济增加值10200.04亿元(人民币，下同)，历史上首次超过万亿元，占GDP的比重为40.8%，同比增长2.8%。2020年，受新冠肺炎疫情和复杂严峻的国内外形势影响，广州民营企业生产经营面临巨大挑战和压力。对此，广州市积极出政策、优环境、暖企业，第一时间出台“暖企15条”“稳增长48条”“信用助企9条”“稳就业5条”“文旅12条”等专项政策，支持民营企业应对疫情共渡难关，全市民营企业有序复工复产、民营经济稳定健康发展。除了经济总量迈上新台阶，2020年广州民间投资也实现由负转正。数据显示，2020年，全市完成民间投资3068.26亿元，占全市固定资产投资的40.3%，累计增速由负转正，实现同比增长9.4%，增速高于全国和全省。其中，科学研究和技术服务业、教育业、制造业的民间投资同比分别增长2.6倍、62.0%和23.7%。市场主体数量也保持了持续增长。2020年，全市新登记私营企业40.36万户，同比增长33.1%；个体工商户13.03万户，同比增长7.5%。至2020年底，全市实有登记私营企业和个体工商户255.66万户，占各类市场主体数量的94.8%。据该局介绍，广州市民营经济支撑作用明显。数据显示，2020年，广州市规模以上民营工业企业实现产值同比增长6.2%，增速高于全市平均水平3.4个百分点；民营企业进出口总额同比增长13.9%，是唯一保持正增长的企业类型，占全市外贸总值的51.1%。(完)</t>
  </si>
  <si>
    <t>北京2月7日电 (记者 赵建华)据中国国家税务总局总审计师饶立新介绍，全国税务机关将在税务执法领域推广“首违不罚”清单制度，对纳税人首次发生且危害后果轻微并及时改正的部分违法行为，可以依法不予行政处罚；将正常办理出口退税业务的平均办理时间在2021年再提速10%以上，助力稳外贸；进一步压缩税务注销一般流程办理时限，更大力度推进优化税务注销办理程序等。自2月2日开始，国家税务总局在全国范围内启动纳税人缴费人需求调查，通过多种方式听取市场主体和社会各界意见建议，以进一步提升办税缴费服务水平。国家税务总局7日公布，截至目前，已有超过10万纳税人缴费人通过税务网站、客户端、12366纳税服务热线等渠道参与调查，就改进政策辅导、提高办税缴费便利度等提出意见建议。饶立新表示，全国税务机关重视纳税人缴费人的关切，正在对收集到的意见建议开展全面梳理，并初步制定针对性举措。下一步，税务机关将持续跟踪收集纳税人缴费人意见建议，再推出一系列便民办税缴费举措，促进服务再改进、满意度再提升。(完)</t>
  </si>
  <si>
    <t>北京2月6日电 (记者 阮煜琳)中国物流与采购联合会6日发布数据显示，2021年1月份全球制造业采购经理指数(PMI)为54.4%，较上月回落0.8个百分点，连续7个月保持在50%以上。分析称，全球制造业增速有所放缓，但仍保持稳定恢复态势。分区域看，亚洲、欧洲、美洲制造业PMI较上月均有不同程度下降，非洲制造业PMI较上月小幅上升。全球制造业增速较上月有所放缓，但指数仍在54%以上，显示全球制造业延续2020年下半年以来的恢复态势，整体运行较为稳定。分析认为，2021年，市场普遍预期全球经济将呈现恢复性增长。国际货币基金组织(IMF)预计，2021年全球经济增长5.5%，比去年10月份的预测上调0.3个百分点。新冠疫苗的广泛推广以及各国刺激政策的持续推进是2021年全球经济持续复苏的基础条件。同时，各国之间应继续加强在全球范围内的多边合作，为增强全球经济发展韧性共同努力。1月份，欧洲制造业PMI较上月回落0.3个百分点至54.1%，连续2个月稳定在54%以上。显示疫情蔓延的压力仍是困扰欧洲经济复苏的最大阻力。欧洲各国只有越早有效防控住疫情，才能真正实现稳定复苏。分析称，全球经济复苏前景依然存在不确定性，疫情对全球经济影响持续存在。世界经济复苏进程很大程度上取决于疫苗的推广速度和各经济体政策扶持效果，世界各国仍要在疫情防控与经济恢复之间找到平衡点。(完)</t>
  </si>
  <si>
    <t>上海2月6日电 (记者 缪璐)为落实“沪十条”中关于“完善新建商品住房公证摇号选房制度，优先满足无房家庭自主购房需求”的规定，6日上海首批入市销售的3个新开楼盘认购均采用“计分制”。记者从当天开售的闵行“永康城浦上雅苑”、宝山“经纬城市绿洲家园三期”、嘉定“峰范嘉苑”3个楼盘处获悉，“计分制”设置5个计分项，包括家庭、户籍、拥有的住房状况、五年内在沪购房记录以及在沪缴纳社保。根据现场公示的认购计分规则，总分由基础分和年限分两部分构成：基础分根据认购对象名下有无房产、五年内是否有购房记录、家庭结构和户籍情况打分；年限分根据认购对象的社保缴纳月数和系数相乘算得。据现场销售人员介绍，每位购房者都需对照规则先自己申报分数，并填写承诺表承诺属实。提交后，上海市房管局、民政局、社保中心等将进行联网核查，确认每一个购房者的积分。认购积分审核时间预计为10天。认购规则发生变化，认购流程随之发生变化。和过去最大不同的是，摇号有了入围门槛。本次开售的3个楼盘均确定入围摇号的比例，售楼处公示的《入围规则》显示，项目认购组数与上市房源套数比超过1.3:1。假设可售房源有200套，认购人有400户，那么按打分结果对认购对象由高到低排序，最终可以入围摇号的为260户。开发企业表示，认购规则和计分方法设计的指导思想是坚持“房住不炒”，体现“以居住为主、以市民消费为主、以普通商品房为主”的原则，在现行住房限购制度框架下，聚焦优先满足“无房、自住”家庭的购房需求，兼顾合理的改善型购房需求。上海中原地产首席分析师卢文曦告诉记者，从打分规则来看，上海户籍家庭名下无房5年内无购房记录的入围可能性最高，其次是非户籍家庭名下无房和户籍单身名下无房5年内无买房记录的。这种打分方式体现了公平性，优先保护无房家庭购买资格。卢文曦补充道：“实际上，这次细则是继续堵漏洞，在无房户认定中，对于赠与和使用权房的漏洞也堵住，继续打压投机炒作空间和念想，防止一些买家钻空子，可缓解市场中买不到房的焦虑情绪，使上海楼市重回合理通道。”(完)</t>
  </si>
  <si>
    <t>天津2月6日电 (记者 张道正)记者6日从天津港集团获悉，今年1月份，该集团完成货物吞吐量3922.7万吨、同比增长11.2%，集装箱吞吐量152.2万标准箱、同比增长11.5%，以“双两位数增长”的生产佳绩，实现“十四五”开局之年高起步、开门红。今年以来，天津港集团海向拓展“一带一路”航线网络，成功开通新年首条“一带一路”东南亚直航新航线；“两港一航”主要线路吞吐量和环渤海内支线运量同比大幅增长。陆向服务京津冀、服务中国“三北”，大力发展海铁联运，黑龙江绥化始发至天津港班列开行，邢台—天津港海铁联运班列开行，促进了天津港向河北地区的功能延伸；天津港—长春海铁联运实现双向发运，进一步巩固了“北粮南运”大通道优势。市场开发“开门红”。新年伊始，天津港集团与船公司、沿海港口、内陆企业广泛开展商务互动，助力全球物流链供应，汽车、钢材、粮食吞吐量同比大幅增长，成功开发出口印尼的“雅万高铁”钢轨首次作业。针对近期周边地区疫情影响，集装箱进口提货单电子化平台正式上线运行，打通了天津港集装箱单证无纸化进程的“最后一公里”；与口岸部门通力合作，切实降低企业物流成本，进一步提升口岸综合服务能力。效率提升“开门红”。今年以来，天津港集团推广进口“船边直提”和出口“抵港直装”作业模式基础上，进一步优化集港策略、保障重点船舶准抵直靠、优化中转作业方案、深化岸桥工作计划，全面推动精准提效升级版。(完)</t>
  </si>
  <si>
    <t>北京2月6日电 (记者 王庆凯)记者6日从中国国家市场监督管理总局获悉，国家市场监管总局近日印发通知，要求全系统开展坚决清理整治知名医院被冒牌问题行动，逐一核查在名称中使用“协和”“华山”“同济”“华西”“湘雅”“齐鲁”“同仁”等知名医院字号的营利性医疗机构，严厉惩处扰乱医疗市场秩序违法行为。知名医院凭其医疗实力赢得了社会信誉和民众口碑，但有的医疗机构在没有合法授权的情况下，擅自使用“协和”等知名医院字号，欺诈、误导民众，扰乱了正常医疗秩序。对此，社会反响强烈。国家市场监管总局要求，全面清理含有知名医院字号的市场主体。对未办理医疗机构许可证或者证照不一致的营利性医疗机构，一律责令变更名称；对营利性医疗机构以及医院管理、医疗美容、药品等相关行业企业，其名称在使用中对公众造成欺骗或者误解、损害他人合法权益的，一律依法予以纠正。知名医院之外的营利性医疗机构，无权利人直接授权的，一律不得在名称中使用“协和”等知名医院字号。此次清理整治重在查处违法行为。严厉打击医疗领域不正当竞争行为和价格违法行为、严厉打击发布虚假违法医疗广告行为、严厉打击医疗机构商标侵权违法行为。重点查处企业名称违反法律法规，引人误认是知名医院的商品或者与知名医院存在特定联系等行为。(完)</t>
  </si>
  <si>
    <t>厦门2月5日电 (记者 杨伏山)一场特殊的“云签约”仪式5日在中国厦门和德国西格斯多夫同时举行，中仑新材料旗下厦门长塑实业有限公司(简称长塑)与德国布鲁克纳机械有限公司(简称布鲁克纳)正式签订新一轮合作协议，再添5条世界最先进的功能性膜材BOPA生产装备。新装备可实现膜材料产品的定制，研制和生产更高性能、更多用途的功能性膜材，填补多项市场空白，为高端食品、医疗、新能源汽车等大消费领域带来更优的膜材料解决方案。厦门长塑实业5日称，为此合作项目，该公司预计将总投资超十亿元人民币，新装备预计在2021年开始安装调试，全部投产后，产能有望增加超10万吨，先进的装备与创新的技术将大幅降低生产成本，在全球范围内放大长塑的竞争优势。中仑新材创始人、董事长杨清金和布鲁克纳总裁HUBER以及双方主要负责人出席该签约活动。长塑是全球功能性膜材领域的龙头企业和全球最大的BOPA供应商，布鲁克纳是全球领先的拉伸薄膜装备供应商，双方是多年的战略合作伙伴。HUBER表示，长塑是其全球最重要、最悠久的合作伙伴之一，在尝试创新方案方面总是走在行业前列。在多年的合作中，长塑提出许多改进要求与建议，促进布鲁克纳对BOPA装备技术的开发，极大地提升了膜材料行业的发展和生产水平。“我们非常看好与如此具有创新精神的企业长期合作。”新材料是厦门着力打造的千亿产业链之一，也是国家战略性新兴产业。长期以来，中国膜材料产业发展滞后。凭借多年的技术积累，长塑逐步打破国外垄断，多款创新型产品已实现国产替代。(完)</t>
  </si>
  <si>
    <t>北京2月5日电 (记者 夏宾)中国证监会5日对外发布《监管规则适用指引—关于申请首发上市企业股东信息披露》(下称“指引”)，这是其落实“防止资本无序扩张”工作部署的重要举措，以此加强拟上市企业股东信息披露监管，进一步从源头上提升上市公司质量。证监会相关负责人介绍称，《指引》主要涉及五方面内容。一是重申发行人股东适格性的原则要求。要求发行人股东在提交申请前依法清理股权代持，明确发行人应披露其股东主体资格符合国家相关规定，不存在违规持股情形。二是加强临近上市前入股行为的监管。要求提交申请前12个月内入股的新股东锁定股份36个月，并要求中介机构全面披露和核查新股东相关情况。三是加强对入股交易价格明显异常的自然人股东和多层嵌套机构股东的信息穿透核查。要求中介机构穿透核查上述两类股东基本情况、入股背景、资金来源等信息，说明是否存在违反股东适格性要求、股权代持等情形。要求发行人说明相关自然人股东和多层嵌套的最终自然人股东基本情况等信息。四是进一步压实中介机构责任。要求中介机构不简单以机构或个人承诺作为依据，重点对入股价格异常股东、临近上市前入股股东进行核查。五是注重形成监管合力。发行人股东存在涉嫌违规入股、入股交易价格明显异常等情形的，可就反洗钱管理、反腐败要求等方面征求有关部门意见，共同加强监管。(完)</t>
  </si>
  <si>
    <t>北京2月5日电 (记者 夏宾)中国证监会5日对外公布消息称，其正式批复深圳证券交易所(下称“深交所”)合并主板与中小板。证监会相关负责人表示，合并深交所主板与中小板是全面深化资本市场改革的一项重要举措。作为中国多层次资本市场体系的重要组成部分，深交所主板和中小板在扩大直接融资、服务实体经济、支持中小企业发展等方面发挥了积极作用。截至2021年1月底，深交所主板、中小板上市公司合计1468家，占A股上市公司总数的35%，总市值23.39万亿元人民币，占全市场的29%。同时，深交所主板和中小板在发展中也暴露出一些问题，如板块同质化、主板结构长期固化等。“因此，合并深交所主板与中小板是坚持问题导向的改革之举，有利于优化深交所板块结构，形成主板与创业板各有侧重、相互补充的发展格局，更好满足不同发展阶段企业的融资需求，增强深交所的服务功能。”该负责人说。他进一步强调，合并深交所主板与中小板的总体安排是“两个统一、四个不变”。“两个统一”是指统一主板与中小板的业务规则，统一运行监管模式。“四个不变”是指板块合并后发行上市条件不变，投资者门槛不变，交易机制不变，证券代码及简称不变。证监会将指导深交所整合主板与中小板制度规则，做好监管衔接，对发行上市、市场产品、指数名称等进行适应性调整，做好技术系统改造和测试，确保平稳落地。(完)</t>
  </si>
  <si>
    <t>北京2月5日电 (记者 于立霄)4年来，北京累计疏解退出不符合首都功能定位的一般制造业企业1819家、治理散乱污企业7179家、疏解提升商品交易市场和物流中心632个，利用腾退空间和土地，提升制造业发展质量。5日，北京市发展和改革委员会副主任李素芳在一场发布会上介绍了上述情况。为了优化首都发展布局，有效治理“大城市病”，改善城市人居环境，北京于2017年启动“疏解整治促提升”专项行动。专项行动实施4年来，北京不断推动优质的教育医疗等公共服务资源在全市范围内均衡布局，天坛医院实现整体搬迁、同仁医院亦庄院区扩建工程完工投用，有效辐射带动了城南地区医疗服务能力的提升。北京还集中整治占道经营、群租房、无证无照经营等城市痼疾顽症，完成核心区2336条街巷环境整治，拆除违法建设后腾退出的土地1.69万公顷。为了提升城市人居环境，北京利用拆违腾退的土地实施“留白增绿”工程，扩大绿色生态空间。4年来，北京“留白增绿”6921.6公顷，建成投用口袋公园、微型绿地约460处，温榆河公园等大尺度绿地成为城市新地标。4年来，北京还累计建设提升基本便民网点5133个，完成棚户区改造11.1万户，以需定项实施中心城区老旧小区综合改造82个。李素芳表示，在新一轮“疏解整治促提升”专项行动中，北京强调推动精准疏解、高效升级，将推进一般性产业疏解提质，利用腾退空间和土地，补齐关键产业链条，提升制造业发展质量。“十四五”时期，北京将在“留白增绿”、扩大绿色生态空间的同时，针对体育健身场所不足的问题，适量配建体育健身设施，满足民众健身需求。营造宜游空间，推进棋盘路网林荫化改造，增加绿荫覆盖，2021年拟建20条左右的林荫路。(完)</t>
  </si>
  <si>
    <t>上海2月5日电 (高志苗)2020年，沪市个别可转债交易较为活跃，价格波动较大，引发市场广泛关注。上海证券交易所5日晚间发布《关于可转换公司债券程序化交易报告工作有关事项的通知》，就可转债程序化交易建立报告制度。上交所相关负责人介绍，发布《通知》以建立信息报告制度为核心，明确可转债程序化交易报告管理的相关要求。《通知》规定程序化交易投资者范围，明确报告方式，规定信息报告内容，要求投资者确保报告信息真实、准确、完整。上交所表示，根据自律监管需要，采用现场和非现场的方式，对可转债程序化交易报告情况进行监督检查。下一步，将督促各市场参与主体严格落实《通知》要求推进相关工作，维护可转债市场交易秩序，确保可转债市场稳健发展。据了解，该《通知》自2021年3月29日起施行，《通知》施行前已经开展可转债程序化交易的投资者应当在《通知》施行后30个交易日内根据《通知》规定完成信息报告。(完)</t>
  </si>
  <si>
    <t>北京2月5日电 (记者 夏宾)中国证监会新闻发言人高莉5日在京出席发布会时称，2020年，证监会全年共办理案件740起，其中新启动调查353件(含立案调查282件)，办理重大案件84件，同比增长34%；全年向公安机关移送及通报案件线索116件，同比增长一倍，打击力度持续强化。高莉在谈及案件主要特征时提到，操纵手法快速演变，有组织实施操纵市场现象突出。全年新增操纵市场立案案件51起，同比增长11%。实际控制人伙同市场机构操纵本公司股价案件数量增加，全年先后对10名实际控制人启动调查，如某实际控制人操纵市场非法获利近30亿元(人民币，下同)。操纵手法进一步呈现团伙化、复合化特征。从涉案金额看，全年共22起操纵市场案件交易金额超过10亿元，平均获利约2亿元，严重损害投资者利益。高莉表示，财务造假案发领域增多，系统性、规模化特征明显，财务舞弊与其他违法行为相互交织。全年新增信息披露立案案件84件，其中财务造假立案33件，案件数量与去年基本持平。她还指出，内幕交易案件仍多有发生，法定内幕信息知情人涉案占比依然较高；积聚市场风险隐患的典型案件增多，违法违规敏感性、涉众性特征明显；中介机构勤勉尽责问题依然突出，相关执业程序不充分、不适当，对财务舞弊迹象未保持合理怀疑。高莉称，未来证监会将坚决贯彻“零容忍”工作方针，依法从重从快从严查办资本市场欺诈、造假等恶性违法行为，切实提高违法成本，强化执法震慑，塑造市场良好生态。(完)</t>
  </si>
  <si>
    <t>北京2月5日电 (记者 陈溯)记者5日从中国农业农村部获悉，春节期间，居民餐桌肉品整体供应充足，价格将以稳为主。随着春节临近，中国肉品消耗量也随之增加，有关部门加大了对餐桌肉品的供给保障力度。据农业农村部监测，近几个月生猪出栏量和屠宰量增长势头明显。规模以上屠宰企业屠宰量2020年11月环比增长13.5%，12月环比增长达到26.7%，11月和12月屠宰量同比增长都在40%以上。此外，从中央储备肉投放来看，2020年共投放储备肉67万吨，今年1月已投放4批次11万吨，2月将继续分批次持续投放。中国农业科学院农业经济与发展研究所副研究员、农业农村部生猪产业监测预警首席专家王祖力表示，从生猪产能恢复、猪肉产量增加、中央储备冻猪肉投放几方面趋势综合来看，春节期间猪肉供应较为充足，猪价整体下降趋势明显。价格方面，今年1月初开始中国活猪价格持续下降，从每公斤约36.7元(人民币，下同)降到目前的约32元，猪肉价格也已开始下降，批发价从1月高点的每公斤47.64元降至2月4日的45.30元。近期，农业农村部召集专家会商，预计今年1-2月份生猪出栏比上年同期增长25%左右，后期猪肉价格还有下降空间。其他肉品方面，据统计，2020年家禽、牛羊生产形势都很好，产量均有所增长，春节期间市场供应有保障。农业农村部表示，按照往年规律，春节前肉鸡和牛羊出栏比较集中，市场供应和消费增长同步，价格将以稳为主，鸡蛋价格受近期新冠肺炎疫情防控等影响，元旦后明显冲高，近期已开始回落。(完)</t>
  </si>
  <si>
    <t>北京2月5日电 (记者 赵建华)中国财政部、国务院国资委、银保监会、证监会5日要求，企业编制年报应当严格执行财政部发布的企业会计准则等有关规定，提高会计信息质量。四部门将加大监督检查力度，严厉打击企业财务造假、会计师事务所出具不实审计报告的行为。四部门表示，近年来，有关方面共同推动会计准则有效实施，取得积极成效，但也暴露出部分企业执行会计准则不严格、会计信息失真、擅自扩大利用估值和判断空间等问题，甚至出现个别企业财务造假，会计师事务所审计失败等案例。2020年全球遭受新冠肺炎疫情影响，国际形势严峻复杂，部分企业经营困难加剧，面临的风险挑战增多。四部门对新冠肺炎疫情期间相关业务的会计处理、执行新准则的相关会计处理等问题，作出了相应规定。四部门要求各地方和有关单位，及时澄清会计实务处理中模糊不清晰的地方，坚决遏制滥用会计准则、判断估计任性随意的问题，督促企业真实准确地进行会计核算与反映。同时，促进提升会计师事务所审计质量，充分发挥社会审计作用。财政部将持续开展会计师事务所审计质量提升专项工作。会计师事务所在进行年报审计时，应当切实贯彻落实风险导向审计理念和方法，重点关注货币资金、收入、存货、商誉、金融工具、企业合并、关联方交易、持续经营等领域，保持职业怀疑，有效识别、评估和应对因舞弊和错误导致的财务报表重大错报风险；确保获取充分适当的审计证据，独立、客观、公正地发表审计意见，保证执业质量，防范执业风险。财政部等四部门将建立健全联合工作机制与重大问题会商机制，按各自职责分工，协同配合，切实加大监管力度，密切跟踪企业年报编制、审计、披露、决算等相关情况，加强信息共享与沟通。(完)</t>
  </si>
  <si>
    <t>(新春见闻)留在武汉过春节的韩国商户：新年要有新气象武汉2月5日电 题：留在武汉过春节的韩国商户：新年要有新气象5日是中国南方小年。当天中午，在武汉汉正街从事服装行业的韩国小伙郭趀训和朋友们，亲手包饺子、写春联。2019年8月，韩国潮流服饰批发市场“云尚·武汉国际时尚中心”在汉正街开业。80多位韩国商户闻讯而来，郭趀训就是其中一员。记者5日在“云尚·武汉国际时尚中心”看到，韩国商户正其乐融融，庆祝小年，不少人决定留在武汉过春节。“韩国和中国一样，也有过春节的传统。年三十那天，我们会喝年糕汤，穿上新衣服，走亲访友，送红包。”韩国商户许珠燕告诉记者。许珠燕自称“半个中国人”，她和丈夫在中国生活了15年。夫妻俩都从事服装行业，在广州、杭州和武汉经营着十多家服装店。2020年，新冠肺炎疫情让不少商户受到影响。困境之下，许珠燕开通短视频平台账号，在武汉市硚口区政府的帮助下直播带货，在镜头前试衣、讲解，保持每周一场的直播频率。目前，许珠燕在“抖音”平台上拥有近3万粉丝，客流量也逐渐多了起来。今年春节，许珠燕打算和丈夫、孩子一起去黄鹤楼、武汉园博园逛一逛，看看这座美丽的城市。小年当天，韩国商户李美淑在自己小店里贴了个“福”字。“2020年，乘风破浪；2021年，信心十足。”李美淑说。“云尚·武汉国际时尚中心”开业不久，原本在上海做服装设计和女包生意的李美淑前来考察，“喧闹、人气极旺、市井气十足”是她对武汉的最初印象。疫情好转后，李美淑更加努力地投入工作，“我适应了这里的生活节奏、饮食习惯。现在武汉是最安全的城市，期待它未来会更好。”“韩国东大门的商户都知道中国有条汉正街。”52岁的吴晟旭来自韩国首尔，在汉正街开了一家150平方米的女装店。从事服装行业多年，他熟知汉正街的历史故事。这条蜚声海内外的“中国小商品市场第一街”和东大门一样，有着瞬息万变的潮流时尚、彻夜不眠的“打货人”，灯火通明，热闹非凡。这些熟悉的景象，让吴晟旭时常产生“家的感觉”。去年武汉“解封”后，吴晟旭第一时间回到武汉，加紧复工复产。“2019年，我每天可以卖出3000多件衣服，现在恢复了六七成。”他告诉记者。今年春节，吴晟旭打算留在武汉，和中国朋友们聚会，再给店铺上新一批款式新颖、色彩亮丽的春款服装。“新年要有新气象。”吴晟旭说。(完)</t>
  </si>
  <si>
    <t>烟台2月5日电 (王娇妮)2021年是烟台港开港160周年。记者5日从山东港口烟台港获悉，今年1月份，该港完成吞吐量3110万吨，同比增长7.6%，完成集装箱量30.8万TEU(标准箱)，同比增长12.3%，港口生产迎来“开门红”。时下，该港正利用自贸区通关、保税等政策条件，以供应链体系和多式联运建设为发力点，主打铁矿石、原油等优势货种混配品牌，并取得突破性进展。今年1月31日，40万吨铁矿船“海洋青岛”靠泊烟台港，这是自该港40万吨级矿石码头投用以来，累计作业的第16艘40万吨级铁矿船。据统计，今年1月份，烟台港铁矿石累计完成吞吐量279万吨，同比增长106%。同时，该港1月份完成原油吞吐量428万吨，同比增长44.6%。其中部分原油经过精准化混兑后，通过管输为主，“铁、水、陆”为辅的“四路联运”高效运往腹地客户。依托成熟的混兑油技术，烟台港已发展成为中国北方最大的原油混兑基地港。烟台港还积极推进“管道智脑系统”的应用，实现原油“卸、储、运”无缝衔接，为港口疏运提供更科学、安全、快速的智慧方案。据悉，2020年烟台港完成货物吞吐量3.37亿吨，同比增长11.8%；完成集装箱吞吐量330万TEU，同比增长6.4%，生产经营逆势上扬。烟台港始建于1861年，是烟台城市兴起和发展的基础。历经160年的发展历程，烟台港成为中国沿海南北大通道的重要枢纽和贯通日韩至欧洲新欧亚大陆桥的重要节点。截至目前，烟台港已开通至日本和韩国的集装箱航线14条，每周航班20班，有力支撑了对日韩的经贸往来。(完)</t>
  </si>
  <si>
    <t>北京2月5日电 (记者 周音)记者5日从中国国家铁路集团有限公司(下称国铁集团)获悉，今年1月份，中欧班列开行1165列、运送货物10.9万标箱，开行列数和货物发送量同比分别增长66%、73%，连续九个月保持单月开行千列以上的记录。国铁集团货运部负责人介绍，国铁集团积极应对疫情影响，加强运输组织，提高运营品质，推动中欧班列安全稳定运行和持续强劲增长。一是实施口岸扩能增效工程。实施霍尔果斯、二连浩特等铁路重点口岸扩能改造，增加到发线、换装线和装卸设施，有效提升了中欧班列口岸运输能力。二是持续深化国际联运合作。组织召开七国铁路中欧班列运输组织和营销专家工作组第三次视频会议，强化国际合作协调，保障班列运输时效，努力构建安全、稳定、畅通、高效的国际物流通道。三是助力国际抗疫合作。将国际合作防疫物资运输纳入中欧班列重点保障范围，实行优先承运、优先装车、优先挂运，做到快装快运、应运尽运，为中欧携手抗疫搭建“生命通道”。疫情发生以来已累计向德国、波兰、比利时等欧洲国家运送防疫物资997.1万件、8万吨。该负责人表示，中欧班列具有稳定高效、覆盖范围广、全天候的独特优势，市场需求旺盛，已经成为连通欧亚大陆的主要桥梁和绿色通道。(完)</t>
  </si>
  <si>
    <t>合肥2月5日电 (记者 吴兰)“十四五”已开局，上海、江苏、浙江、安徽官方披露的信息显示，长三角一市三省锚定“十四五”科技发展目标，加速提升科技创新力。目前，中国已拥有四大综合性国家科学中心，长三角拥有两席——合肥综合性国家科学中心和上海张江综合性国家科学中心。今年是“十四五”开局之年，江苏提出积极支持南京创建综合性国家科学中心，浙江谋划打造综合性国家科学中心。2021科技策源破关键之技“九章”量子计算原型机研制成功、量子钻石原子力显微镜等在安徽问世，73项自主可控进口替代成果在浙江形成，具有全球影响力的科技创新中心在上海形成基本框架……2020年，一批重大创新成果在长三角涌现。2021年，上海重点工作之一——强化科技创新策源功能。加快打造国家战略科技力量、建设国家实验室，争取更多重大科技基础设施落户。全力实施集成电路、生物医药、人工智能三大“上海方案”，加快突破一批关键核心技术。江苏则明确提出在2021年，着力强化科技创新，加快突破关键核心技术。围绕科技自立自强和确保产业链供应链安全畅通，加强科技力量优化配置，完善重点项目攻关“揭榜挂帅”机制，加快解决重点领域和关键环节“卡脖子”问题。积极支持南京创建综合性国家科学中心。2021年，在加快提高科技创新能力方面，浙江将大力推进杭州城西科创大走廊建设，谋划打造综合性国家科学中心。提升之江实验室、西湖实验室创新水平等，打造国家重大战略科技力量。深入实施“尖峰、尖兵、领雁、领航”等计划，开展400项重大科研项目攻关。2021年，安徽启动科技创新攻坚力量体系建设。全面实施国家实验室建设专项推进行动，努力打造“航母级”科技创新平台。启动“量子中心”和“科大硅谷”建设。与此同时，深入开展科技创新“攻尖”计划，实施500项左右科技重大专项和重点研发计划项目，突破一批“卡脖子”技术。“十四五”自立自强显科创力量面对关键核心技术“卡脖子”问题亟待突破、科技自主创新能力亟待提升等难题，上海、江苏、浙江、安徽都提出了各自方案。经济实力保持全球城市前列的上海，今后五年将强化科技创新策源功能，突出科技自立自强，进一步提高张江综合性国家科学中心的集中度和显示度，力争在基础研究、应用基础研究和关键核心技术攻坚上取得一批重大成果。“十四五”时期，安徽围绕打造具有重要影响力的科技创新策源地，把科技自立自强作为安徽跨越式发展的战略支撑，加快建设“高原”“高峰”相得益彰、创新创业蓬勃发展的科技强省。建设科技创新攻坚力量体系，研究制定国家基础研究十年行动安徽方案。“十四五”时期，江苏的科技主要目标是基本建成具有全球影响力的产业科技创新中心，并把创新作为第一动力，加快科技自立自强，勇当中国科技和产业创新的开路先锋。“十四五”时期，浙江表示坚持科技创新制度创新双轮驱动，强化创新链产业链深度融合，突破产业瓶颈，为国家科技自立自强贡献更多浙江力量，为打造自主可控、安全高效的产业链供应链贡献更多浙江元素。(完)</t>
  </si>
  <si>
    <t>北京2月5日电 (记者 王恩博)中国海洋石油集团有限公司(下称中国海油)5日表示，“十四五”期间，在保持石油产量增长的同时将争取天然气产量大幅提高，预计天然气产量占比将提升至35%左右，国内市场份额达到20%以上。“十三五”期间，中国海油大力发展天然气产业，目前已成为中国第二大天然气供应商，并形成了以勘探开发海上天然气资源和从国际市场进口LNG(液化天然气)资源“两条腿走路”的清洁能源稳定供应模式。5年间，该公司累计生产海上天然气1166亿方，从国际市场引进LNG1.2亿吨。海上天然气方面，在“七年行动计划”引领下，以发现大中型优质油气田为目标，中国海油下大力气推动增储上产，5年来相继投产了包括东方13-2、渤中19-6试验区在内的多个大型天然气田。煤层气等非常规天然气产量快速提升，日产量突破千万方。据统计，“十三五”期间中国海油天然气累计产量较“十二五”增长了13%。LNG方面，通过有计划、有步骤地采购长中短期LNG，实现进口来源多元化，努力打造可靠、灵活和有价格竞争力的液化天然气资源池。同时，加大国内天然气基础设施建设和互联互通力度，做好天然气产供储销体系建设，为国家提供安全稳定有价格竞争力的清洁能源。据介绍，5年来，中国海油在加快LNG国际贸易、LNG接收站、天然气电厂、车船加气和LNG核心科技研发等全产业链建设取得重大成果，累计引进国外LNG超过1.2亿吨，是“十二五”期间的2倍，占全国同期进口量近50%。2020年天然气供应市场量在全国占比提高到18%。(完)</t>
  </si>
  <si>
    <t>北京2月5日电 (记者 王恩博)中国国家统计局副局长盛来运日前在接受“中国焦点面对面”独家专访时表示，对于2021年中国经济形势不能过分乐观，还是要保持一份清醒。疫情之下2020年中国经济运行好于预期。最近，联合国、世界银行、国际货币基金组织等纷纷发表预测报告，对2021年中国经济发展给予积极评价。国家统计局副局长盛来运接受“中国焦点面对面”专访。记者 蒋启明 摄盛来运表示，这充分展示了这些机构对中国经济稳定发展的信心。他们之所以给予中国经济积极评价，原因主要体现在四个方面。一是中国经济复苏态势向好。如去年四季度中国GDP同比增长6.5%，规模以上工业增加值同比增长7.1%，都比2019年四季度同期水平高。有观点认为中国经济从去年四季度来看基本恢复常态，2021年会延续这种发展态势。二是中国疫情防控有力有效，一定程度上支持了消费和服务业发展。尽管目前疫情没有完全消除，存在散点多发状态，但各方普遍认为今年疫情影响将明显低于上年。这种情况下，中国有抗击疫情的经验，对相关行业尤其是一些接触性服务业形成利好。三是当前国际形势好转。几大国际机构对全球经济在低基数基础上的复苏都给出了积极判断。世界经济在复苏，尤其一些国家的刺激政策不会很快退出，一定程度上对中国外部需求构成积极支撑。四是基数效应。盛来运表示，去年一季度中国经济增速是-6.8%，有一个“大坑”。基数较低会明显抬高同比增速。但他也提醒，这些原因影响的程度还需要认真分析，一些因素的影响机制机理还需给予准确判断。比如疫情处于散点多发状态，中国有控制疫情的经验，但其影响还是存在。在国际环境方面，盛来运认为，2021年世界经济可能会明显好于2020年，但疫情毕竟还在全球范围内蔓延。“大家对疫苗抱有很大期待，但疫苗的供给能力、质量如何，能否满足全世界人民需要，能否均匀分配，都是值得观察的问题。”基数问题也不能高估。有些机构预计2021年一季度中国经济增速将超过18%甚至达到20%，依据是去年和今年两年中国经济平均增速应接近潜在生产率。盛来运强调，实际上这种简单测算不是很科学，因为有些经济总量损失是补不回来的。预测还是要建立在准确、客观的统计基础之上。(完)</t>
  </si>
  <si>
    <t>北京2月5日电 (记者 王恩博)中国国家统计局日前公布了2019年中国GDP最终核实数，GDP总量比初步核算数有所减少。国家统计局副局长盛来运日前接受“中国焦点面对面”专访时表示，此次调整修订是一种正常的制度化安排，不像有些网友调侃的那样，是为了做大2020年GDP增速。国家统计局副局长盛来运接受“中国焦点面对面”专访。记者 蒋启明 摄国家统计局公布的信息显示，经最终核实，2019年，中国GDP现价总量为986515亿元(人民币，下同)，比初步核算数减少了4350亿元；按不变价格计算，比上年增长6.0%，比初步核算数下降0.1个百分点。盛来运表示，此次修订只将2019年GDP总量下修了4350亿元，这对以百万亿计的GDP总量增速几乎没有影响。他介绍，之所以说它是一种制度性安排，是因为国家统计局的核算制度已在网上公开，其中规定中国GDP核算要经过两个阶段。第一阶段在年初，如2020年初发布的是2019年的快报数，当年底国家统计局会发布上年GDP最终核实数。GDP修订也是一个国际惯例，如美国修订更加频繁，一年要修订4次，日本是3次。国家统计局副局长盛来运接受“中国焦点面对面”专访。记者 蒋启明 摄对于第二阶段GDP核实数据的必要性，盛来运指出，是因为掌握了更多核算所需要的基础数据。所以最终的核实数据更准确、更客观，因为其占有的资料更全面。“对GDP数据进行一次最终核实，秉承的是实事求是的精神。”(完)</t>
  </si>
  <si>
    <t>(中国焦点面对面)GDP突破百万亿元后，中国经济如何应对“成长的烦恼”？北京2月5日电 题：GDP突破百万亿元后，中国经济如何应对“成长的烦恼”？——专访中国国家统计局副局长盛来运日前，中国国家统计局公布了2020年中国经济数据。疫情之下，去年全年中国国内生产总值(GDP)增长2.3%，经济总量跨过100万亿元(人民币，下同)大关。这份亮眼成绩单背后还有哪些信息值得关注？2021年中国经济能否持续稳定复苏？国家统计局副局长盛来运接受“中国焦点面对面”专访，进行权威解读。记者：2020年全年中国经济数据已经出炉，您如何评价这份成绩单？盛来运：正像你所说，这是一份非常靓丽的成绩单。我的评价是：好于预期、来之不易、世界瞩目。首先，从反映宏观经济运行的增长、就业、通胀、国际收支等主要指标来看，都是好于预期的。一季度时，因为新冠疫情冲击，中国GDP增长是-6.8%。数据出来后，各方都很震惊，觉得新冠疫情的冲击非常大。当时一些机构、学者觉得全年能够实现经济增长就很不错了。但实际结果，GDP全年增长2.3%，总量101.6万亿元，突破百万亿大关。就业情况好于预期。去年新增就业1186万人，(全国城镇)调查失业率全年12个月平均为5.6%，在“6%(左右)”的预期目标之下。从通胀指标看，走势前高后低，也好于预期。去年初，受生猪等食品价格影响，居民消费价格指数(CPI)最高达到5.4%，那时大家担忧会不会出现通胀，甚至“滞涨”。但从实际运行结果看，随着生猪价格增速回落，全年居民消费价格指数逐步回落。全年平均是2.5%，在“3.5%(左右)”的全年预期目标之下。国际收支指标更是好于预期。多种情况支撑着2020年中国出口表现明显好于预期，全年进出口增长1.9%，由负转正；出口增长4%。另外还有一个指标我比较看好——FDI(实际使用外资)，去年中国FDI增长6.2%，近1万亿元。这个数据可以高度关注，因为它说明尽管国际形势变化很大，但国外资本还是非常看好中国经济和中国市场。第二个关键词是“来之不易”。首先，去年初突如其来的新冠疫情冲击，曾经使中国经济出现20天的停摆。这么大的国家停摆20天，可以想象对经济冲击有多么大。第二个大冲击是世界经济深度衰退。尤其上一轮国际金融危机以来，世界经济一直在衰退边缘徘徊，疫情冲击加大了下行压力。在此背景下，世界各国需求锐减，单边主义、保护主义盛行，中国面临的外部挑战加大。第三个冲击是有的超级大国逆全球化而行，对中国经济各个方面实行全方位打压，包括经济贸易限制，甚至不惜用国家力量来打压中国科技企业发展。这三重巨大冲击都可以说是前所未有，而且三重冲击相互叠加，相互影响。面对这么巨大的冲击，党中央保持定力、果断决策，科学统筹疫情防控和经济社会发展，加快推进复工复产。尤其一季度后及时出台“六保”政策，而且加大宏观经济政策对冲力度，推动了国民经济持续稳定恢复。回顾过去一年走过的历程，是非常不容易的。来之不易，成之惟艰。第三个关键词是“世界瞩目”。在全球经济总量1万亿美元以上的主要经济体中，初步判断，中国可能是唯一实现正增长的国家。所以说这份成绩单“世界瞩目”，是毫不夸张的。记者：您提到去年中国经济面临了三重严重冲击，中国之所以能够抵抗住这些冲击，成功实现“重启”，这种韧性来自哪里？盛来运：回顾过去一年的国民经济表现，它确实展示了中国经济强大的抗冲击能力，强大的自我修复能力和强大的韧性、弹性。首先，经济稳定恢复的韧性来自于改革开放40多年所积累的坚实物质基础和生产能力。从工业生产看，中国是全世界唯一拥有联合国产业分类中全部工业门类的国家，产业体系完整，配套能力较强，所以在疫情冲击下口罩等防疫物资生产很快能够有效组织起来，形成生产能力，满足国内外抗疫需要。第二方面，韧性来自于国内超大规模的市场以及方兴未艾的消费升级趋势。一方面是强大的市场规模优势，另一方面有消费升级的趋势，(中国民众)边际消费倾向是递增的，消费能力在一定积累以后处在一种释放期。所以我们面对冲击，有市场需求，生产也在恢复，就能够从需求端来支撑经济稳定复苏。第三方面，韧性来自于结构性改革和转型升级所塑造的新竞争优势。中国经济之所以能够顶住三大冲击，与党的十八大以来各地区各部门坚决贯彻落实新发展理念，推动结构性改革和转型升级，增强经济抗冲击能力，塑造竞争新优势是分不开的。第四方面，韧性也来自中国特色社会主义的制度优势和党中央的精准调控。在抗疫斗争和复工复产中，我们充分感受到社会主义集中力量办大事，对资源的动员能力以及配置能力。我们在管理经济的同时不断完善宏观调控。中国最近几年在宏观调控方面积累了丰富经验。我们不仅强调逆周期调节，还强调精准调控，充分发挥市场无形的手和政府有形的手这两只手来配置资源，提高经济运行效率。国家统计局副局长盛来运接受“中国焦点面对面”专访。记者 蒋启明 摄记者：中国经济成功复苏给全世界带来了什么？盛来运：首先，中国经济率先复工复产，而且实现稳定复苏，增强了全世界各国人民抗疫斗争的信心、推动本国经济复苏的信心。中国在这两方面都积累了一些经验，给世界人民在疫情防控常态化下复工复产、推动经济复苏，提供了中国经验。第二，中国经济率先复苏、稳定复苏，对世界经济发展、抗疫斗争作出了巨大贡献。中国从去年二季度开始就大量地向各个国家出口抗疫物资，满足国内需求的同时满足世界各国人民需要。据中国海关数据，去年中国口罩出口2242亿只。如果把中国人口排除在外，大致相当于全世界其他国家人民每人40只。另外，中国对延缓、降低世界经济衰退以及一些其他国家经济下降，起到了重要带动作用。尤其是中国的进口对有些国家经济起到了很重要的稳定作用。2020年，中国对东盟进口首次超过3000亿美元，达到3009亿美元，比2019年增加180亿美元。这在一定程度上说明，中国的需求拉动了其出口，有助于其经济稳定恢复。所以从这两个层面上讲，中国的发展实际上对世界经济是福音。我们的发展会给世界经济带来新的动力，而不是威胁和挑战。记者：对于2021年中国经济形势目前各方都比较乐观，一些市场机构预计今年中国经济增速可能接近两位数。您如何看待这一判断？我们常说中国经济增长要保持在“合理区间”，对今年的中国经济来说，什么样的增长才算“合理”？盛来运：最近，联合国、世界银行、国际货币基金组织等国际组织纷纷发表预测报告，对2021年中国经济发展给予了积极评价，而且给予了非常乐观的预测值。这充分展示了这些机构对中国经济稳定发展的信心。他们之所以给予(中国经济)积极评价，原因主要体现在四个方面。一是因为中国经济复苏态势向好。比如去年四季度中国GDP(同比)增长6.5%，规模以上工业增加值(同比)增长7.1%，这都比2019年四季度同期水平高。现在有一种观点觉得中国经济从四季度情况来看基本恢复了常态，所以他们对这种趋势是看好的，觉得2021年会延续这种发展态势。第二个理由是中国疫情防控有力有效，一定程度上支持了消费和服务业发展。尽管目前疫情没有完全消除，存在散点多发状态，但各方普遍认为今年疫情影响肯定要明显低于上年。这种情况下，中国又有抗击疫情的经验，所以对相关行业，尤其是一些接触性服务业会是一个利好。第三方面原因是现在国际形势也在好转。几大国际机构给出的世界经济发展预测普遍认为2021年会反弹4%以上，联合国预计会反弹5%以上。他们对全球经济在低基数基础上的复苏都给出了积极判断。世界经济在复苏，尤其一些国家的刺激政策不会很快退出，一定程度上对中国外部需求也构成积极支撑。还有一个重要原因是，大家之所以预计数据比较高是因为基数效应。去年一季度中国经济增速是-6.8%，有一个“大坑”。基数较低会明显抬高同比增速。但我要强调一点，我们不能过分乐观，还要保持一份清醒。这些原因影响的程度还需要认真分析，一些因素的影响机制机理还需要给予准确判断。比如疫情，现在处于散点多发状态，我们有控制疫情的经验，但它的影响还是存在的。国际环境也要仔细分析。2021年世界经济可能会明显好于2020年，但疫情毕竟还在全球范围内蔓延。大家对疫苗抱有很大期待，但疫苗的供给能力、质量如何，能否满足全世界人民需要，能否均匀分配，都是值得观察的问题。基数问题也不能高估。有些机构预计2021年一季度中国经济增速将超过18%甚至达到20%，因为他们认为(去年和今年)两年平均增速应该跟潜在生产率差不多。实际上这种简单的测算不是很科学，因为有些经济总量损失是补不回来的。所以(预测)还是要建立在准确、客观的统计基础之上。国家统计局副局长盛来运接受“中国焦点面对面”专访。记者 蒋启明 摄记者：中央经济工作会议提出，疫情变化和外部环境存在诸多不确定性，中国经济恢复基础尚不牢固。您觉得今年中国经济运行中最需要关注的风险点是什么？应该如何应对由此带来的不确定性？盛来运：除了疫情和国际环境变化的不确定性外，还有两个问题或风险点值得关注。一是实体经济的困难还没有根本改观。虽然中国实体经济顶住了冲击，但毕竟受到一些影响，尤其一些中小微企业生产经营还比较困难。从去年全年数据以及近期一些指标看，实体经济无论在生产经营、债务问题，还是利润情况方面，仍然存在一些需要关注的问题。比如，实体经济企业应收账款增加问题需要关注。去年12月末，规模以上工业企业应收账款(同比)增长15.1%，连续8个月保持两位数增长，说明资金压力较大。而且实体经济反映的融资难、融资贵问题仍然突出，没有根本解决。另外原材料价格上涨增加了企业生产成本，挤压企业利润，尤其是一些小微企业。</t>
  </si>
  <si>
    <t>纽约2月4日电 美国股市三大指数4日集体上涨，其中标准普尔500种股票指数和纳斯达克综合指数创下收盘点位历史新高。当天，道琼斯工业平均指数收于31055.86点，涨1.08%；标普500指数收于3871.74点，涨1.09%；纳斯达克指数收于13777.74点，涨1.23%。标普500指数和纳斯达克指数均打破了上月创下的收盘点位纪录。美国媒体分析认为，经济整体形势向好、投资者看好经济刺激计划取得进展、上市公司营收情况良好等因素提振了市场情绪。美国消费者新闻与商业频道(CNBC)称，最新公布的首次申请失业救济人数降至77.9万，低于市场预期的83万，表明经济复苏动力进一步增强。另外，投资者对1.9万亿美元经济刺激计划的进展抱有期待。彭博社报道称，标普500指数中一些科技股表现亮眼，在线支付平台PayPal公布强劲季度业绩、流媒体平台网飞(Netflix)宣布调涨日本服务价格的利好消息推动其股价上涨。当天，备受关注的散户抱团概念股多数下跌，其中游戏驿站(GameStop)收于53.50美元，跌42.11%。据《华尔街日报》报道，在近期散户发起的逼空大战中，一家总部位于纽约的对冲基金Senvest Management可谓超大赢家，其在游戏驿站上的利润最高时接近7亿美元。该消息引起了关于此前游戏驿站事件是否实为机构对机构的轧空行为的讨论。美国财政部长耶伦4日在美国广播公司(ABC)的《早安美国》节目中称，需要对近期的股市动荡进行更深入的调查，她将与美国证券交易委员会、美国联邦储备委员会、美国商品期货委员会等部门官员开会讨论是否有必要采取行动。(完)</t>
  </si>
  <si>
    <t>厦门2月4日电 (杨伏山 汪桢)尽管受到新冠疫情影响，福建口岸出入境货机数量仍逆势上升，同比增长3.5倍。4日召开的厦门出入境边防检查总站2021年工作会议披露，受疫情影响，2020年福建出入境人员和交通运输工具验放量呈“双降”态势，但由于福建连接两岸、联通东南亚的特殊区位优势，福建出入境货运航班同比增长3.5倍，24亿件防疫物资得以高效通关。厦门出入境边检总站相关负责人当天称，过去的一年，该总站深度参与台胞台企登陆“第一家园”建设，大力支持海上大小三通航线“客停货通”，全力保障厦门机场作为省内唯一两岸直航航点运营；台湾渔船停泊点边检管理服务系统被福建省政府推广。统计数据显示，厦门边检总站统筹推进疫情防控、口岸管控和服务经济社会发展，防控警力全面倾斜一线，去年全年共向各级联防联控机制筛查、共享、推送16类35项涉疫数据，及时共享推送全国口岸近90万条计划来闽的入境人员数据，筛查预警来自疫情重点国家入境人员26.5万余人次，空港、海港、台轮停泊点“三大阵地”持续稳定，有效防范福建口岸成为跨境违法犯罪通道。面对福建高质量发展超越奋斗目标，该总站全力支持福建口岸对外开放，参与谋划厦门新机场、福州机场二期及中转厅建设，支持2个码头(泊位)通过验收或开放；融入“一带一路”、自贸区建设，配合福建省政府争取便利邮轮往来、优化过境免签、过境免办边检手续等先行先试措施，谋划推进登轮、搭靠证件“全省通”。(完)</t>
  </si>
  <si>
    <t>广州2月4日电 题：(新春见闻)广州百年茶楼“陶陶居”修缮后重开迎客位于广州荔湾区第十甫路、有着141年历史的茶楼“陶陶居”总店，经过约两年半的修缮后，4日赶在牛年春节来临之际重开迎客。据悉，陶陶居是“中华老字号”“国家特级酒家”，其总店更是“广州市登记保护文物单位”。广州饮茶文化历史悠久。作为城中最有名气的茶楼之一，陶陶居总店在清代光绪年间开业，原名“葡萄居”，后由广东巨商谭杰南购入后改名，取其“乐也陶陶”之意。当年，康有为在广州讲学时，就是该茶楼的常客，茶楼大堂牌匾上的“陶陶居”题字正是康有为亲笔。在陶陶居餐饮经营负责人尹江波看来，陶陶居总店闭馆两年多的升级改造，不只是完成一项工程“交作业”这般简单，更是向所有有着深厚广府情怀和对美食执着追求的广州街坊“交答卷”。据悉，整个改造工程投资约7000万元人民币。历经百余年风吹雨打，陶陶居总店主体建筑此前出现了地基下沉、梁体倾斜等问题。如今，经过加固翻新后，这座茶楼华丽亮相，无论是建筑风格，还是菜谱食材，处处都透出浓郁的岭南广府味道。记者走进店内，恍如置身于西关庭院，每一处都让人忍不住停下脚步细细品味：现代简约的新中式风格，幻彩的岭南琉璃花窗，古色古香的西关园林景观，还有经典的砖墙屋檐，绿意盎然的盆景装饰……以“修旧如旧”为原则，陶陶居总店还原了骑楼建筑精髓之一的天井，及其内部的园林造景和霜华小苑景观。楼梯间巧妙设计，融合了西关茶楼的鸟笼元素。楼顶的可观亭也得到了翻新。众多“老广”(广州人的俗称)一大早闻讯而至，点上“一盅两件”(“一盅”是一壶茶，“两件”指两笼点心)。记者看到，当天12时许，茶楼各个座位坐满了食客，以银发老者和周边居民居多。从大堂到门口，还有一大批食客正在排队等候用餐。“以前我家就在老西关，从小就跟长辈经常来这里饮茶，那是最幸福的儿时记忆，搬家到‘河南’(指位于珠江南岸的广州海珠区)后也会约上亲友过来聚聚。”老街坊梁叔10时许就到店排队。在梁叔眼里，改造后的茶楼还是当年的味道，让人欣慰。据悉，为了迎接春节餐饮市场，店家推出一批“广府怀旧菜”，包括香煎琵琶豆腐、传统鱼香茄子煲、清炖鸡以及经典广府斋菜“根基长养”等。此外，冰花沙翁、鸡仔饼、蛋散等各式广府特色茶点，也将持续供应。“我们要打造成广州殿堂级的美食地标。”陶陶居方面介绍，未来陶陶居总店将添加粤剧讲古等元素，将粤剧文化与讲古文化融合到品茗赏点之中，还将开展更多的IP跨界活动，让百年老字号焕发新活力。陶陶居总店地处广州上下九商圈。广州荔湾区政府正推动上下九步行街等特色历史街区加快融入粤港澳大湾区整体发展战略。这次陶陶居总店的升级改造，为上下九商圈注入了新鲜血液。(完)</t>
  </si>
  <si>
    <t>石家庄2月4日电 题：北京冬奥倒计时一周年：寒冷崇礼“炙热”期盼冰雪盛会“一年以后就要在家门口看冬奥会了，十分激动和开心。”崇礼人任晓强说，张家口崇礼的天气是寒冷的，但是人们的心里是炙热的。4日，2022年北京冬奥会倒计时一周年之际，冬奥小镇崇礼的本地人和在这里工作生活的冰雪行业从业者表达了对冬奥会的期盼和畅想。任晓强于2011年考入四川音乐学院，大学毕业后，因为张家口筹办冬奥会带来的冰雪产业发展提供了大量的就业机遇，选择回家发展，目前任职张家口市崇礼区太舞滑雪小镇市场中心经理。他说，印象中小时候崇礼主城区平房居多，汽车见不到几辆，人们的收入比较低，大部分人选择外出打工。“申办冬奥会成功后，崇礼发生了翻天覆地的变化，成了一个国际化的冰雪运动胜地。”任晓强说，越来越多的崇礼人选择回到家乡发展，甚至很多北京人与外国人选择崇礼发展。于博是个地道的北京人，他说，自2018年7月参与崇礼太子城冰雪小镇项目建设以来，崇礼就是他的第二故乡。他说，2022年北京冬奥会举办期间，崇礼太子城冰雪小镇将承担冬奥会张家口赛区颁奖等重要活动及商业、酒店、医疗等保障功能，目前建设正在持续推进中。“很期待崇礼太子城冰雪小镇在不久的将来向世人亮相，我也会带家人过来看看这里，告诉他们冬奥建设者有多自豪！”于博说。“奥地利滑雪行业的企业对到中国发展十分积极。”在华工作多年的奥地利驻华大使馆商务处高级项目经理王英果说，“2008年我在北京留学，那一年北京举办的夏季奥运会让人难忘，相信2022年冬奥会也会十分精彩。”来自甘肃的高瑞山说：“非常荣幸能参与两个冬奥项目的建设，我将继续为冬奥会献出自己的一份力量。希望到那个时候，我可以在冬奥会现场为运动健儿们加油助威！”23岁的何天祥来自河北保定，毕业于河北体育学院，大学所学是冰雪运动专业，目前在崇礼从事滑雪教练工作。他说，自己来到崇礼就爱上了崇礼，感觉这里的人很朴实，自己未来也打算在崇礼定居，“期待能在崇礼亲眼目睹中国冬奥健儿创造历史、创造佳绩”。崇礼温馨家园小区住户谢翠珍说：“我们很多退了休的老年人也闲不住，现在正排练一个奥运题材的节目，如果能作为崇礼的代表去冬奥会的开幕式上表演就好了。”(完)</t>
  </si>
  <si>
    <t>北京2月4日电 (记者 夏宾)浪潮信息联合国际机构IDC4日在北京发布的《2020全球计算力指数评估报告》显示，美国以75分位列国家计算力指数排名第一，坐拥全球最多超大规模数据中心是美国算力的基础保障，而中国获得66分位列第二，其AI算力领跑全球。日本、德国、英国分别以55分、52分和47分位列第三至第五名。4日，浪潮信息联合国际机构IDC在京发布《2020全球计算力指数评估报告》。该报告历时一年完成，覆盖中国、美国、日本、德国、英国、法国、澳大利亚、巴西、俄罗斯和南非，从计算能力、计算效率、应用水平和基础设施支持四个维度对各国计算力水平进行全面评估。报告称，尽管中美两国在计算效率和应用水平方面仍有差距，但中国各项指标增速均高于美国，随着云计算、AI、物联网等新兴技术的快速发展和行业渗透，中美两国的差距将进一步缩小。报告显示，计算力与经济增长紧密相关，计算力指数平均每提高1个点，数字经济和GDP将分别增长3.3‰和1.8‰。AI计算的占比正逐年提高，而中国的拉动作用最为显著，2015至2019年，在样本国家的AI计算市场支出增长中，有近50%来自中国。IDC中国助理副总裁周震刚表示，计算力正在成为数字经济发展的核心驱动力。正值全球数字化转型进入倍增创新阶段，越早意识到计算力对经济的促进作用并布局算力基础设施，越能在未来发展中占据先机。浪潮信息副总裁张东说，未来几年新兴技术应用将成为算力提升最主要的驱动力，尤其是人工智能带动的AI算力需求。伴随数据的激增和算法的日益复杂，计算力将成为决定人工智能发展上限的重要因素。(完)</t>
  </si>
  <si>
    <t>北京2月4日电 (记者 闫晓虹)中国质量协会用户委员会4日发布的2020年中国家电行业用户满意度监测结果显示，在高质量发展和消费升级背景下，中国家电产品用户满意度持续提升，七类产品的用户满意度指数在81.1-82.4分之间，相比2019年有所提升。同时，消费需求凸显新变化。中国质量协会表示，此次组织开展了冰箱、空调、洗衣机、电视、油烟机、燃气热水器和电热水器七类产品74个品牌的用户满意度监测，内容包括用户满意度指数、质量消费体验指数和营销质量满意度研究。监测结果显示，2020年家电产品质量消费体验整体向好，七类家电产品的质量消费体验指数均在38分以上，相比去年明显提升，呈向好趋势。但服务质量痛点仍是影响消费体验的关键因素。同时，品质化、高端化、场景化的消费需求趋势愈加凸显。监测结果显示，用户对价格在6000元人民币以上的高端家电产品评价较高。中国质量协会称，目前中国家电全球市场占有率已超50%，但在某些高端家电产品领域，国外品牌在用户心目中的地位仍难以撼动。中国家电业应加快科技创新，不断提升品牌高端化定位水平，以更好的供给质量和效率满足不断升级的消费需求。此外，监测结果显示，中国家电行业整体营销质量满意度为82.1分，处于比较满意水平，线上线下全渠道融合式购买已成消费新趋势。中国质量协会表示，放眼未来家电营销模式，线下实体店的销售属性逐渐弱化，体验与服务属性逐渐增强，线下体验、线上购买或线上VR(虚拟现实)体验、线下配送安装将成为消费新趋势。同时，直播、社交电商亦将成为新风口。(完)</t>
  </si>
  <si>
    <t>北京2月4日电 (记者 李晓喻)中国商务部4日公布的数据显示，2020年中国与中东欧国家贸易额首次突破千亿美元，增速是同期中国外贸整体增速的四倍以上。据官方数据，去年中国与中东欧17国贸易额达1034.5亿美元，同比增长8.4%，高于同期中国对外贸易增幅和中欧贸易增幅。2012年以来，中国与中东欧17国贸易年均增速8%，是中国对外贸易增速的三倍以上，中国与欧盟贸易增速的两倍以上。双向投资合作也在深化。官方数据显示，截至2020年底，中国累计对中东欧17国全行业直接投资31.4亿美元，涉及能源、矿产、基础设施、物流、汽车零配件等领域。同期，中东欧17国累计对华投资17.2亿美元。互联互通方面，中欧班列2020年共开行1.24万列，波兰、匈牙利、捷克、立陶宛、斯洛伐克等已经成为中欧班列重要通道和目的地。中国与中东欧国家主要港口物流往来密切，中欧陆海快线正在加快形成。中国商务部新闻发言人高峰在当天举行的新闻发布会上称，中国与中东欧国家经贸合作不断提质升级，在贸易、投资、工程承包、互联互通等领域均取得积极进展，形成了全方位、多层次、宽领域、互利共赢的合作局面。今后，中国愿与中东欧国家提升合作水平，进一步释放合作潜力。(完)</t>
  </si>
  <si>
    <t>北京2月4日电 (记者 李晓喻)中国商务部4日公布的最新数据显示，受疫情影响，2020年中国服务贸易逆差同比下降逾50%，降至6929.3亿元(人民币，下同)。据官方数据，2020年中国服务进出口总额45642.7亿元，同比下降15.7%。其中，出口19356.7亿元，下降1.1%；进口26286亿元，下降24%。服务出口降幅小于进口22.9个百分点，带动服务贸易逆差下降53.9%，同比减少8095.6亿元。分项来看，因疫情导致人员流动受阻，去年中国旅行服务进出口仅约1万亿元，同比下降48.3%，其中出口下降52.1%，进口下降47.7%。如果剔除旅行服务，2020年中国服务贸易仍有2.9%的增幅，其中出口增长6%，进口基本持平。不过，知识密集型服务贸易有明显增长。官方数据显示，2020年中国服务出口总额半数以上都是知识密集型服务，其中知识产权使用费同比增长逾30%，电信计算机和信息服务、保险服务也均有12%以上增幅。随着中国加大金融领域开放，金融服务进口大增，增速达28.5%。服务贸易近年来是中国大力发展的重点。除持续扩大金融、电信、教育、医疗、文化等领域开放外，中国还在加紧制定跨境服务贸易负面清单。(完)</t>
  </si>
  <si>
    <t>(经济观察)地产巨头许家印为何热衷跨界造车？北京2月4日电 题：地产巨头许家印为何热衷跨界造车？恒大董事局主席许家印3日现身中国冬季最寒冷的地方之一——零下35摄氏度的内蒙古自治区呼伦贝尔市牙克石市，督战恒驰汽车的冬季测试。这一为期三周的测试，将全面检验恒驰汽车在极寒环境下的可靠性、安全性、稳定性等。新车在量产前需要经过一系列试验，模拟用户在极端环境下可能遇到的情况，其中冬季测试被视为新车量产前的关键节点。这也意味着恒大汽车距离量产又向前迈出一步。其实，这已经不是许家印第一次为造车奔走。早在进军新能源汽车的第一年，许家印就开始全球奔波。他的足迹遍布23个国家、47个城市，先后考察了58家全球汽车产业各领域龙头企业。去年，他又多次辗转于上海、广州等地，赴恒大汽车生产基地、恒大全球电池研究院、恒大汽车全球研究总院考察。密集的行程表带来了成果。去年8月份，恒驰首期六款车在上海、广州同时发布，这距离许家印在新能源汽车领域的首次“敲门”才仅仅过去2年。虽然个人财富数次问鼎中国首富，但许家印在造车方面可称“一穷二白”，没有人才，没有生产基地，也没有经验。“门外汉”怎么逆袭？恒大的答案是：“有钱，我买”。按许家印的话来说：“把能买的核心技术都买过来，买不过来的就全方面合作。”两年多来，恒大先后收购瑞典电动汽车公司NEVS；宣布与德国FEV、德国EDAG、德国IAV、奥地利AVL、加拿大MAGNA进行设计战略合作；向德国BENTELER集团、德国FEV集团收购新能源汽车3.0底盘架构；入股动力电池企业卡耐新能源等等。通过一系列大手笔的国际并购与合作，恒大在3.0底盘架构、整车研发制造、动力总成、动力电池等方面，获得世界领先的核心技术。此外，恒大还宣布在广州南沙区和沈阳分别投资1600亿元(人民币，下同)、1200亿元建设新能源汽车基地。据粗略统计，许家印为新能源汽车先后投入约3000亿元。卖房也赚钱，许家印为何要跨界造车？去年以来，新能源汽车成为资本市场最火的“赛道”。特斯拉市值超8000亿美元，稳坐“全球市值第一车企”位子，尤其是其上海工厂自去年初投产以来，特斯拉股价从92美元大涨到850美元左右，涨幅高达9倍多。恒大汽车也在资本市场上掀起不小的波澜。1月24日，恒大汽车公告称，向6名投资人定向增发9.52亿股新股，共引资260亿港元，成为中国新能源汽车行业最大规模的股权融资之一。还没能在路上见到恒大汽车，其市值已经突破4000亿港元。同属于恒大集团，恒大汽车的市值接近恒大地产的两倍。恒驰汽车冬测消息传出后，恒大汽车4日股价再次大涨逾13%，突破每股50港元大关。各大科技巨头“摩拳擦掌”盯上新能源汽车的不仅有恒大。华夏幸福、万通地产、宝能等房企纷纷入场，百度、苹果、华为等科技巨头也是“摩拳擦掌”。天眼查专业版数据显示，目前中国有约20万家经营范围含“新能源汽车、电动汽车、插电式混合动力汽车、燃料电池汽车”，且状态为在业、存续、迁入、迁出的新能源汽车相关企业。其中，近三成的相关企业注册资本在1000万元以上。2020年，新能源相关企业新增数量最多，超过6.5万家。“围城”外的各界大佬拼命往里挤的同时，“围城”里的造车新势力也不甘示弱。1月份，国内造车新势力汽车交付量实现大幅增长。如：理想、蔚来、小鹏汽车当月交付量同比涨幅均超过300%。官方去年11月份出台的《新能源汽车产业发展规划(2021－2035年)》提出，2025年，中国新能源汽车新车销售量达到汽车新车销售总量的20%左右。2019年，中国新能源汽车的市场渗透率是4.7%。业内人士指出，这意味着未来5年，该行业每年的年复合增长率将达到30%以上。与增长空间见顶的新房开发业务相比，新能源汽车的发展前景无疑更为广阔。投资者追捧、市值走高、频繁并购和巨大的想象空间，恒大汽车利好不少，但都不能掩盖其目前最大的挑战——量产。许家印曾说，恒大汽车正在走一条全世界车企都没有走过的道路。恒大能否突破瓶颈，“换道超车”？相信未来的市场会给出答案。(完)</t>
  </si>
  <si>
    <t>北京2月4日电 (刘亮)联合国粮农组织4日发布的食品价格指数显示，1月全球食品价格连续第八个月攀升。今年1月，该指数平均为113.3点，环比上升4.3%，创下自2014年7月以来的月均指数新高。粮农组织表示，全球食品价格持续攀升主要是受食糖、谷物和植物油价格上涨所驱动。粮农组织谷物价格指数环比大涨7.1%，小麦价格也强势上涨6.8%；植物油价格指数1月环比上升5.8%，创2012年5月以来的最高水平。粮农组织当天还发布了谷物供需情况，并预计全球谷物库存量将显著下降。从产量来看，最新预测表明，2020年小麦与大米产量将创历史新高。展望2021年谷物产量，北半球冬小麦今年的产量将有小幅上涨。在南半球，预计阿根廷和巴西2021年的玉米产量相比2020年的创纪录水平将有所下降，但预计仍将高于平均水平。南非及其邻国的产量前景也较为乐观。同时，本月最新预报预示着全球贸易的增长，同时全球谷物库存量大幅下调。目前预测2020/2021年全球谷物消费量为27.61亿吨，比上一季增加5200万吨。粮农组织对全球谷物库存量的最新预报为8.01亿吨，下调2.2%，为五年来最低。据预测，全球谷物库存与消费量之比将下降至28.3%，创七年来新低。(完)</t>
  </si>
  <si>
    <t>北京2月4日电 (记者 夏宾)2020年的最后一天，中国首批5只公募MOM基金同时获批。2021年2月4日，创金合信群力MOM基金正式“定档”，将于2月18日开始发行。这是继1月13日建信基金发布其MOM基金的发售公告后，中国迎来的第二只确定发行日期的MOM基金。MOM(Manager of Managers)模式，即管理人的管理人基金模式。MOM基金是境外一类成熟的资产管理产品，管理人将部分或全部资产委托给不同的资产管理机构管理或提供投资建议。去年12月31日，招商基金、鹏华基金、建信基金、华夏基金、创金合信基金上报的首批5只MOM产品正式获批。相比传统基金，MOM基金产品通过资产配置降低单一资产和单一风格方面的风险集中度，平滑波动，降低风险。有分析称，中国MOM基金产品的实际运用场景体现在险资资产管理、银行资管资金管理等领域，这些领域的大额资金持有者通过精选并委托不同风格、特长的子管理人进行分仓管理，长期以来获得优异业绩。根据全球领先的基金情报提供商Lipper的统计数据，美国MOM基金市场规模从2000年底的3200亿美元快速增长至2017年底的1.2万亿美元，至2017年底，MOM基金市场规模在共同基金的占比为6.5%。“目前中国公募基金规模超18万亿元人民币，按照2017年底美国市场MOM占比测算，未来我国MOM基金市场发展前景可观。”创金合信基金总经理苏彦祝对记者表示，作为公募基金践行大类资产配置理念的重要工具，参照美国MOM基金市场发展历程，MOM基金未来的发展备受关注，公募MOM基金开闸或将启动新的万亿元级蓝海市场。鹏华基金方面也表示，受制于没有统一的行业规范，中国早期的MOM产品发展处于萌芽期。在监管机构推出MOM基金指引后，以“多元投顾，多元风格”为导向的MOM产品必将在中国蓬勃发展，逐步成长成为万亿元级别的细分产品市场，为普罗大众带来新型的财富管理工具。(完)</t>
  </si>
  <si>
    <t>北京2月4日电 (记者 夏宾)全球投资决策支持工具与服务提供商MSCI4日正式对外推出MSCI中国科技100指数及中国A股在岸科技100指数，以满足境内外投资者对中国领先的科技及创新型经济企业的投资需求。MSCI亚太区业务部总裁林伟杰表示，过去五年，中国已逐步由以生产制造业带动的“传统经济”转型至由消费及服务主导的“智慧经济”，中国企业在创新和研发上的支出在全球日益领先。他进一步称，当投资者衡量科技类企业的表现时，这些企业正在推动着消费、出行、自动化及医疗服务等多个行业的变革，传统上基于单一行业的科技指数构建方式便会有所局限。“投资者提出需要创新的解决方案的诉求，以摆脱传统行业分类的约束，于是我们创新的泛科技指数就应运而生。”上述指数在编制上涵盖27个聚焦科技的子主题，其识别到科技价值链里的企业可能不仅涉及信息科技领域，还有可能横跨多个传统行业，其目标是反映颠覆性增长型企业的表现，这些企业通过科技改变商业模式及与社会的互动方式。指数的编制旨在涵盖横跨消费、通信服务、医疗健康及信息技术行业的股票。MSCI亚太区指数产品主管Doug Walls表示，近年中国的整体研发支出已达到4630亿美元，仅次于美国。在过去几年，科技创新在推动中国经济转型方面扮演了关键角色，并且早已融入各行业及产品和服务生命周期中，推动中国成为科技和数字生态系统的全球领导者，而上述指数系列旨在帮助投资者把握这些趋势所带来的机遇。(完)</t>
  </si>
  <si>
    <t>北京2月4日电 (记者 夏宾)记者4日从穆迪投资者服务公司获悉的一份报告显示，在亚洲经济复苏以及财政和货币政策支持持续的基础情景下，预计2021年底亚太区高收益非金融企业违约率为3.6%，低于2020年的7.3%。穆迪高级副总裁、部门信用总监刘惠萍表示，在中国经济带动下，预计与其他地区相比，亚太区整体将实现较快的经济增长。亚洲主要经济体较早控制了疫情，使得制造业和日常活动得以恢复，从而缓解经济冲击并因而支持企业盈利。“我们预测2021年中国GDP将增长7%，这将通过贸易和供应链渠道对亚洲其他地区产生正面溢出效应”，刘惠萍说。报告还指出，各国央行将可能维持低利率，直至失业率和通货膨胀等目标出现明显向好迹象。虽然这些宽松的货币政策将支持企业流动性，但随着银行和投资者变得更加谨慎和规避风险，信用质量较弱的民企可能会难以获得融资渠道。“疫情控制的不确定性为全球和亚洲经济增长前景带来风险，并可能增加再融资风险和违约率。”报告也提醒，在悲观的情景下，如果部分下行风险(例如长期、反复的封锁措施)导致更糟的经济后果，则2021年穆迪亚太高收益非金融企业的违约率可能达到6.4%。(完)</t>
  </si>
  <si>
    <t>(经济观察)中国“开足马力”迎接RCEP生效北京2月4日电 (记者 李晓喻)中国正“开足马力”为《区域全面经济伙伴关系协定》(RCEP)生效做准备。中国国务院总理李克强3日主持召开国务院常务会议，要求抓紧推进国内相关管理制度改革，有针对性做好相关技术准备，确保RCEP生效即可落地实施。RCEP于2020年11月正式签署，目前正在各成员国履行生效所需的后续流程。作为涵盖全球约30%的人口、经济总量和贸易总额的巨型自贸协定，RCEP被视为助力亚太地区经济与贸易摆脱疫情冲击的“强心针”。对中国来说，RCEP的好处更是显而易见。中国商务部副部长兼国际贸易谈判副代表王受文表示，RCEP有助于扩大中国出口市场空间，满足国内进口消费需要，加强区域产业链供应链，有利于稳外贸、稳外资，为形成以国内大循环为主体、国内国际双循环相互促进的新发展格局提供有效支撑。在此情况下，中国开始加紧为RCEP落地生效做准备。本次国务院常务会议透露，目前协定条文司法审查、货物贸易关税减让承诺表转换方案制定已经完成，原产地累积规则实施技术准备取得实质进展，对协定涉及的701条约束性义务85%已做好履行准备。区域原产地累积规则，是指产品原产地价值成分可在15个成员国构成的区域内进行累积，来自RCEP任何一方的价值成分都会被考虑在内。这意味着以前不算某国原产的某个产品日后有可能会被认定为是RCEP区域原产，享受优惠关税。“这是RCEP最关键、最具‘含金量’的规定之一。”中国商务部国际贸易经济合作研究院国际市场研究所副所长白明接受记者采访时表示，中国在这方面的准备工作取得实质性进展，对充分利用RCEP意义重大。他认为，考虑到RCEP生效还需一段时间，加上RCEP不少约束性义务并非立即实施，而是有过渡期的，中国目前能对701条约束性义务的85%做好准备，“这个比例已经比较高了，进展也很快”。在此基础上，此次会议又提出了新的要求。会议明确，要抓紧推进国内相关管理制度改革，制定原产地管理办法和实施指引，完善业务流程，有针对性做好相关技术准备，确保协定生效即可落地实施。此外，会议还要求对照协定规定抓紧完善国内相关法规政策，并帮助企业熟悉协定规则内容和成员国关税减让情况，熟练掌握原产地证书申领程序、证明材料等要求。这些措施非常关键。在白明看来，RCEP的好处不会自动“变现”，而有赖于企业。实际上，过去就有企业因不了解自贸协定原产地政策，白白失去大笔关税优惠的教训。RCEP涵盖货物贸易、服务贸易、投资等多个领域，专业性强，尤其需要企业对相关规定有准确了解。中国要求帮助企业熟悉RCEP具体规则，将使RCEP真正为企业所用，发挥预期效果。分析人士认为，作为RCEP经济体量最大的成员国，中国做好充分准备迎接RCEP落地，对其他成员也将起到积极带动作用，推动该协定种种利好落到实处。(完)</t>
  </si>
  <si>
    <t>兰州2月3日电 (记者 丁思 李亚龙)马来西亚—中国(兰州)农产品线上贸易交流对接会3日下午在兰州举行，来自马来西亚的92家企业代表和甘肃25家农产品及物流企业代表“云上”共觅商机，以农产品贸易为“媒”，拓多领域合作。甘肃地处中国西北，这里日照时间长、昼夜温差大、环境污染少，出产的农产品品质优良，其中马铃薯、苹果等特色产业种植面积位居全国前列。2020年，该省农产品出口19.7亿元人民币，远销全球86个国家和地区。马来西亚驻西安总领事陈立龙通过视频说，2020年马来西亚对甘肃出口总值增长500.58%，主要产品为矿产燃料、食用油、机电产品、机械装备和动物调配饲料。除机电、机械设备、化工产品和铝产品之外，马来西亚从甘肃进口的主要产品还包括种子、蔬菜、水果和坚果等。“马来西亚市场上，中国生产的水果蔬菜琳琅满目，与当地农产品形成优势互补。”陈立龙说，马来西亚产的热带水果，如榴莲、菠萝；棕榈油及相关产品，在中国越来越受欢迎，尤其在市场潜力广阔的西北地区颇受好评。2016年甘肃省驻马来西亚商务代表处成立，2017年马来西亚应邀作为第23届兰洽会主宾国，双方合作不断升温，并延伸至餐饮、教育、文旅等多领域。甘肃省商务厅副厅长任福康说，新形势下，中马经贸合作面临增长动能进一步释放的重要机遇期。甘肃要充分发挥双方企业互补共赢的积极作用，使“线上对接”成为中马合作的“源头活水”，推动双边经贸关系向更高水平迈进。2020年，甘肃亚盛国际贸易有限公司通过跨境平台进行洽谈，实现向马来西亚出口洋葱超500吨。该公司副总经理田志强说，随着现代数字技术的发展，交流与分享的方式愈加简单便捷。“云上对接会”搭建了彼此沟通的桥梁，该公司还将通过走入田间地头“直播”等方式，促进企业双方交流与合作。(完)</t>
  </si>
  <si>
    <t>北京2月3日电 中国铁建大桥局消息，3日上午，由广州南沙区建设中心建设、中国铁建大桥局施工的广州南沙明珠湾大桥主桥合龙。作为广州面向粤港澳大湾区的核心地标性建筑，大桥成功创下“三主桁钢桁拱双层桥”最大跨度世界纪录。图为大桥吊机吊装作业。(中国铁建大桥局供图)中国铁建大桥局透露，明珠湾大桥主桥合龙后，将进入桥面板安装等桥面系施工阶段，计划今年7月1日实现通车。大桥建成通车后，将助力广州南沙区打造功能完善的滨海新城，成为广州面向粤港澳大湾区的重要门户。合龙后的广州南沙明珠湾大桥。(中国铁建大桥局供图)明珠湾大桥全长9.1公里，主桥长2.64千米，采用三主桁中承式六跨连续钢桁拱，拱高109米，主跨436米，横跨南沙龙穴南水道，是广州城市副中心南沙区规划的重要跨江通道。大桥钢梁最后一片杆件吊装。(中国铁建大桥局供图)中国铁建大桥局相关负责人介绍，明珠湾大桥为三主桁钢桁拱结构，钢梁架设施工工艺复杂，技术含量高，施工难度大。为此，大桥建设团队与中国工程院院士团队以及清华大学在内的多所高校开展产学研合作，相继攻克一系列施工难题。截至目前，大桥建设团队已申报国家专利30余项、国外专利3项以及20余项发明专利及科研成果，三主桁中承式钢桁拱桥超大悬臂施工、中跨合龙口多点同步近似合龙等多项关键技术达到世界领先水平。(完)</t>
  </si>
  <si>
    <t>北京2月3日电 (记者 闫晓虹)中国纺织工业联合会3日发布最新纺织行业经济运行情况：2020年纺织行业克服了新冠肺炎疫情带来的重大冲击，主要经济运行指标实现回升向好，2020年以来中国纺织行业景气度总体保持扩张。中国纺织工业联合会表示，2020年中国纺织行业坚持深化转型升级，努力化解疫情带来的风险冲击，主要运行指标降幅持续收窄，出口贸易在防疫物资拉动下实现超预期增长。2020年一季度中国纺织行业景气指数受疫情影响降至50临界点以下，自二季度起景气指数回升到50以上，四季度为61.3，为近年来的较好水平，表明企业经营信心稳步向好。此外，生产形势稳步回升。2020年中国纺织行业规模以上企业工业增加值同比减少2.6%，增速低于2019年5个百分点，较2020年前三季度和年初1到2月分别收窄2个和23个百分点。产业链各主要环节中，产业用纺织品行业在防疫物资拉动下，生产实现较好增长，2020年工业增加值同比增长54.1%；化纤行业和家用纺织品行业工业增加值同比分别增长2.2%和1.1%，实现由负转正。中国纺织工业联合会称，2021年是中国“十四五”新发展周期的开局之年，纺织行业面临的发展形势仍将错综复杂，持续复苏向好的基础仍待巩固，高质量发展新阶段仍然面临诸多考验。(完)</t>
  </si>
  <si>
    <t>北京2月3日电 (记者 阮煜琳)中国国家发展和改革委员会3日消息，2021年是“十四五”开局之年，要研究完善能耗双控制度，进一步强化能耗双控目标责任评价考核，坚决遏制“两高”(高耗能、高污染)项目盲目发展。2020年，按照中共中央、国务院决策部署，各地区各部门全面促进资源循环高效利用，着力打好污染防治攻坚战，加快推动形成绿色生产生活方式，确保“十三五”各项任务圆满收官，推动中国资源节约和环境保护工作再上新台阶。国家发改委环资司表示，2021年是“十四五”开局之年，资源节约和环境保护工作要对标中共十九届五中全会和中央经济工作会议明确的任务，坚持绿水青山就是金山银山的理念，深入实施可持续发展战略，构建生态文明体系，促进经济社会发展全面绿色转型。——持续改善环境质量。持续推进城镇环境基础设施建设和白色污染全链条治理。深入实施黄河流域“3+1”工程、长江经济带“4+1”工程，紧盯突出生态环境问题整改不放松。——加快推动绿色低碳发展。统筹推进绿色低碳循环发展经济体系建设，不断壮大绿色产业。——扎实推进碳达峰碳中和工作。完善支持应对气候变化中长期目标实现的政策措施，大力推进产业结构、能源结构调整，加快落后低效过剩产能淘汰，推动清洁低碳能源发展。加速低碳技术研发应用。——强化能源消费总量和强度双控。制定实施《“十四五”节能减排综合工作方案》，进一步强化能耗双控目标责任评价考核，坚决遏制“两高”(高耗能、高污染)项目盲目发展。——全面提高资源利用效率。大力发展循环经济，加快构建废旧物资循环利用体系，推进秸秆、大宗固废等资源综合利用。(完)</t>
  </si>
  <si>
    <t>北京2月3日电 (记者 刘育英)中国工业和信息化部3日在一份通知中要求，在5G服务中，严守四条营销红线。在这份《关于提升5G服务质量的通知》中，工信部要求严守四条营销红线：不得片面夸大5G优势或优惠项目，隐瞒或淡化限制性条件；不得误导、强迫用户办理或升级5G套餐；无协议约定不得限制5G套餐用户更改其他在售套餐；营销中4G套餐查询、办理入口不得隐蔽设置。通知还要求保护用户知情权。例如，在5G网络暂未覆盖的地区发展5G用户，事先提醒用户知悉本地区5G网络覆盖进度情况；提醒用户使用5G网络要更换5G终端，非5G终端办理5G套餐只能享受5G资费优惠，不能使用5G网络等。据最新的统计，中国5G基站已建设71.8万个。到2020年底，中国5G手机终端连接数近2亿户。工信部副部长刘烈宏此前表示，当前5G服务工作仍存在一些不足，综合服务水平与用户期待还有一定差距。这些问题反映出部分企业在追求经济效益的同时，对用户感知关注还不足，基层企业管理机制存在薄弱环节。刘烈宏说，工信部信息通信管理局和各地通信管理局要把5G服务纳入2021年行风纠风工作的重点任务，全国一盘棋部署落实。(完)</t>
  </si>
  <si>
    <t>北京2月3日电 (记者 夏宾)中国社科院国家金融与发展实验室财富管理研究中心联合腾讯理财通3日对外发布的《2020年终奖调研报告》显示，在年终奖投资理财产品的选择上，因2020年表现抢眼频繁登上热搜的“基金”成为中国人首选。报告主要从中国人的年收入、年终奖、投资理财配置三个方面进行了全面调研及分析。虽然2020年受疫情影响企业经营有所波动，但有近七成企业经营者确定会给员工发放年终奖。在受访者中，21.1%表示已发年终奖，47.5%表示有年终奖的发放安排但尚未收到，13.6%表示已确定不会发，17.8%尚不确定。报告称，对年终奖的使用和分配中，不少人都选择了“投资”。有56.8%的人选择用年终奖来投资国债、银行稳健型理财产品、债券型基金、货币型基金等固定收益类理财产品；有50.3%的人选择直接投资股票或混合型基金、股票型基金等权益类理财产品。腾讯金融科技副总裁、资管业务负责人张越说，过去两年基金业绩表现喜人，为不少投资人带来了比较好的盈利体验，偏股混合基金过去两年的平均收益都超过40%。2021年希望投资者适度降低收益预期，并做好资产配置。(完)</t>
  </si>
  <si>
    <t>北京2月3日电 (记者 周音)中国国家铁路集团有限公司(下称国铁集团)3日披露，今年1月份，国家铁路货运量再创历史新高，货物发送量完成3.24亿吨，同比增长11.8%；日均装车17.3万车，同比增长12.7%。其中，电煤完成运量1.2亿吨，同比增长23%。国铁集团货运部负责人介绍，1月份，国铁集团组织各单位加大煤炭特别是电煤运输组织力度，每日盯控掌握铁路直供电厂库存情况，对库存低于7天的电厂及时启动电煤应急保供机制，集中运力实施突击抢运，主要煤运通道运输实现整体上量，全国350家铁路直供电厂煤炭存煤可耗天数稳定在13天以上。值得一提的是，中国铁路太原局集团公司以大秦、瓦日重载煤运通道为重点，主打晋煤外运，大秦、瓦日线运量同比分别增长18.3%和30.7%；中国铁路呼和浩特局集团公司利用唐包煤运重载通道，主打蒙西煤炭铁海联运，唐包线运量同比增长64.3%；中国铁路西安、武汉局集团公司加快打造浩吉线集疏运系统，积极组织陕煤直达外运，浩吉线运量同比增长86%。该负责人称，1月份，国铁集团进一步加强国际箱联运、敞顶箱直通、特种箱专用等组织，优化箱源调配，提高运用效率，稳步提升了集装箱装车水平，国家铁路集装箱日均装车完成3.5万车，同比增长42.6%。国铁集团还对接供需企业，签订煤炭产运需三方协议运量9.5亿吨，同比增长4.9%。(完)</t>
  </si>
  <si>
    <t>北京2月3日电 (记者 王恩博)中国银保监会3日“点名”金融租赁公司、企业集团财务公司、汽车金融公司、消费金融公司等四类非银机构，称其治理水平与高质量发展要求相比还存在差距，存在关联交易管理不到位等问题。近年来，上述四类非银机构发展较为迅速，行业规模稳步增长。近期，银保监会对这四类机构公司治理情况开展了专题调研，总体上公司治理日趋规范，机制运作整体顺畅，公司治理有效性逐步提升。但四类机构公司治理水平与高质量发展的要求相比还存在差距，相关治理主体的履职意愿、履职能力有待增强，内部制度建设和执行力仍需提高。具体而言，存在以下几方面问题：股东行为不合规不审慎。有的股东滥用大股东地位，违规干预机构经营管理，损害机构法人独立性，成为风险根源或推手。有的股东意图隐瞒资金真实来源，将银行借款通过关联方多次划转后，以非自有资金入股非银机构，存在资本不实问题。董事、监事、高管人员履职有效性需提升。例如，监事专业素质参差不齐，对董事进行的履职评价要素笼统、科学性不足，正面评价多、指出不足少，监督职能明显虚化。关联交易管理不到位。关联方及关联交易认定不严谨、不全面问题有待改进，不按规定审批关联交易的问题依然存在。从近年发生的股东违规案件来看，有的股东因自身资金紧张，授意操作人员通过隐蔽形式违规开展关联交易，规避监管要求，不当输送利益，已成为风险事件的重要诱因之一。激励约束机制需要更“重风险”。一些机构绩效考核指标中风险与合规因素占比较低，激励有余、约束不足。部分机构绩效薪酬延期支付与追索扣回制度不完善，延期支付要求不满足监管规定，实际执行效果较差。银保监会称，下一步将不断推动非银机构把党的领导融入公司治理各环节，完善法人治理结构，持续提升公司治理的科学性、稳健性和有效性。(完)</t>
  </si>
  <si>
    <t>海口2月3日电 (记者 王子谦)海南离岛免税店去年底扩容，进一步释放消费潜力。海南省商务厅3日介绍，今年1月该省离岛免税店总销售额(含有税部分)40.5亿元(人民币，下同)，同比增长168%。其中免税销售额37亿元，购物人数70.1万人次，购物件数369.9万件，分别同比增长159%、71%和101%。2020年底，中国四部委联合批复同意海南新增6家离岛免税店，随后有5家离岛免税新店相继在三亚、海口开业。目前，海南已营业的离岛免税店共有9家。海南省商务厅消费处处长(省消费局局长)李学锋说，离岛免税店扩容后，旅客承载能力大幅提升。新近开业的海控全球精品(海口)免税城一期、深圳免税海口观澜湖免税城首日分别实现销售额2351.8万元和314.3万元。为提升离岛旅客购物便利度，中国财政部、海关总署、税务总局于2月2日联合发布公告，增加海南离岛旅客免税购物提货方式：离岛旅客购买免税品可选择邮寄送达方式提货；岛内居民离岛前购买免税品，可选择返岛提取。“此政策让离岛旅客在提货方式上有更多选择，减少在提货点排队时间。”李学锋说。记者获悉，目前新规正陆续在免税店落地。记者3日在中免集团海口市内免税店看到，店内已提示可使用免税品邮寄送达方式。中免集团海口市内免税店总经理助理符灿霞说，旅客在购物后确保购买人、付款人、收件人三者统一，即能收到邮寄的免税品。邮寄费用由企业承担。中国邮政负责免税品邮寄业务。中国邮政集团海南省分公司副总经理杜标岭说，邮寄免税品与邮寄“高考录取通知书”标准相同，企业此前已测试邮寄免税品包裹3490件，向多地邮寄酒、行李箱、电子产品、奶粉、玩具以及香化等免税品，实现零丢失、零投诉。(完)</t>
  </si>
  <si>
    <t>南宁2月3日电 (黄令妍 陈芳)中国—东盟博览会(东博会)秘书处秘书长王雷3日介绍，计划于今年9月举办的第18届东博会，将配合周边外交大事要事，夯实高层对话平台，并采取多种形式全力助推区域全面经济伙伴关系协定(RCEP)建设。东博会由中国和东盟10国经贸主管部门及东盟秘书处共同主办，搭建了中国与东盟交流合作的平台，形成中国与东盟合作的“南宁渠道”。王雷表示，今年是中国共产党建党100周年，也是中国—东盟建立对话关系30周年、中国—东盟可持续发展合作年，第18届东博会及早启动筹备工作，策划中国—东盟建立对话关系30周年纪念活动以及中国—文莱建交30周年、中国—老挝建交60周年、中国—巴基斯坦建交70周年纪念活动，深化与周边国家的友好交流。历届东博会结合RCEP谈判进程，邀请澳大利亚、韩国作为特邀合作伙伴参展。2020年11月举办的第17届东博会恰逢RCEP签署，展览升级展示了“互联网+”智慧能源、智能机器人及基于5G技术的电子设备产品以满足RCEP市场需求。王雷称，新形势下，东博会继续充分利用东盟已经成为中国最大贸易合作伙伴及RCEP签署契机，深入服务区域经济一体化，邀请更多RCEP成员国企业参展参会，策划举办RCEP专题经贸活动，促进更多项目和政策落地，助力打通RCEP建设过程的“毛细血管”；继续邀请“一带一路”沿线国家担任特邀合作伙伴，使东博会功能从服务“10+1”向RCEP和“一带一路”延伸。第18届东博会仍采取线上线下相结合的办展形式，根据中国“双循环”新发展格局、“十四五”规划等优化展会内容，突出西部陆海新通道、广西自贸试验区、面向东盟的金融开放门户、对接粤港澳大湾区等主题。(完)</t>
  </si>
  <si>
    <t>南宁2月3日电 (记者 黄艳梅)中国人民银行南宁中心支行3日介绍，广西以人民币面向东盟的跨境使用为重点，跨境人民币业务创新取得多项突破。2020年，人民币继续保持广西与东盟第一大跨境结算货币。中国人民银行南宁中心支行当日召开新闻发布会通报2020年广西金融运行等相关情况。数据显示，2020年，广西跨境人民币结算量1557亿元，占广西本外币跨境收支的40.75%，其中与东盟跨境结算量681亿元，占广西与东盟本外币跨境收支的60%。广西跨境人民币结算总量在中国西部12省(区)和9个边境省(区)排名第一。广西是中国唯一与东盟既有陆地接壤又有海上通道的省份。作为中国面向东盟开放合作的前沿窗口，广西自2010年成为中国第二批跨境人民币结算试点以来，积极畅通与东盟国家结算清算渠道，推动人民币与相关国家货币直接交易，扩大人民币在双边贸易投资中的使用。2020年8月，经中国人民银行批复同意，广西开展中马钦州产业园区金融创新试点，实施“跨境人民币同业融资”“跨境人民币双向流动便利化”等5项全国领先的跨境人民币试点业务，为中马“两国双园”建设提供金融支持，截至2020年末累计办理试点业务18.9亿元。此外，广西搭建人民币对东盟国家货币银行间市场区域交易平台并引入柬埔寨3家银行参与交易。广西在中国首创建成边境口岸互市贸易结算互联互通信息平台的基础上，开展系统二期建设，进一步提升边民互市贸易人民币结算的服务效率，惠及边民9.5万人。2019年8月30日，中国(广西)自由贸易试验区正式挂牌。广西在政策制度、改革试点、服务创新上“先行先试”，金融创新支持广西自贸试验区建设成效显现。中国—东盟金融城累计引入金融机构(企业)163家。2020年，广西自贸试验区内银行办理跨境人民币业务268.72亿元。(完)</t>
  </si>
  <si>
    <t>北京2月3日电 (记者 庞无忌)易居房地产研究院3日发布的《2020年四季度全国居民购房杠杆研究》报告显示，去年四季度个人住房贷款余额新增额创近3年新低，居民购房杠杆率明显下降，创近6年新低。报告显示，2020年四季度，个人住房贷款余额新增8500亿元(人民币，下同)，环比下降31%，同比下降17%，创2018年一季度以来的3年新低。从全国人民币新增贷款中个人房贷占比来看，四季度这一数据为25%，环比和同比分别下降4个百分点和7个百分点。易居研究院研究员沈昕指出，这说明下半年多地楼市调控升级后，四季度个人住房贷款发放有所收紧。国海证券研究所近期发布的一份研报显示，去年12月份，在居民端，无论是短期贷款、还是中长期贷款同比增速均出现下滑。其中，居民短期贷款增加1142亿元，同比少增493亿元；而居民中长期贷款增加4392亿元，同比少增432亿元，这在一定程度上与近期银行住房贷款政策边际收紧相关。从居民购房杠杆率来看，易居研究院报告指出，2020年四季度，全国居民购房杠杆率为29.5%，环比下降2.1个百分点，同比下降2个百分点，创2015年以来的近6年新低。报告显示，从2015年三季度开始，居民购房杠杆快速上升，2016年四季度达到2010年以来最高位，为44.6%。此后，这一指标呈回落趋势。2019年，全国居民购房杠杆率大致在31%-32%的区间。2020年下半年以来，深圳、沈阳、常州、唐山、无锡等多城通过提高二套房首付比例或贷款利率等，对房贷政策进行收紧，三四季度全国居民购房杠杆率下行。沈昕表示，在房地产贷款集中度管理制度建立的背景下，目前上海、广州、杭州、西安及合肥等城市均有银行房贷额度紧张，放款周期拉长的情形出现，预计2021年一季度居民购房杠杆率大概率还将小幅下行。(完)</t>
  </si>
  <si>
    <t>上海2月3日电 (记者 姜煜)普华永道3日在上海发布调研报告称，在新冠肺炎疫情期间，估值10亿美元以上且未上市的中国高成长创新型企业体现出韧性，仅有38%的受访高成长创新型企业称疫情对其造成了重大影响，估计2020年营收增速50%以上的高成长创新型企业占比高达57%，且预计2021年营收增速50%以上的受访企业比例高达74%。本次报告的调研于2020年10月至2021年1月期间进行，结合问卷调研、面对面访谈、数据模型分析和文本分析四种方式开展，共有100余家超过11个行业的企业高管回复了调研问卷，20余家企业高管和5位业界资深投资人参加了面对面深入访谈。中国经济正在构建以国内大循环为主体、国际国内双循环相互促进的新发展格局。调查显示，56%的受访高成长创新型企业认为国内国际“双循环”发展格局对公司未来1至3年会带来中度到重大影响。从资本市场而言，得益于科创板和创业板注册制改革提速，计划在境内上市的受访企业占比从2019年43%上升至2020年59%。此外，受新冠肺炎疫情叠加国际政经形势影响，中国高成长创新型企业出海节奏有所放缓，表示暂缓或尚未有海外拓展计划的企业比例从2019年25%上升至2020年59%。而有海外拓展计划的受访企业中，47%将东南亚市场视为首选，其次是日韩市场(40%)和北美市场(31%)。普华永道中国创智中心合伙人郭誉清认为，2020年，中国科技创新活力进一步迸发，以高成长创新型企业为代表的新经济企业呈爆发式增长，随着创新驱动发展战略的深入推进，借助资本市场改革的红利，中国市场将会涌现出更多具有全球影响力的创新巨头。(完)</t>
  </si>
  <si>
    <t>北京2月3日电 (记者 李晓喻)中国自贸试验区目前已达21个，覆盖半数以上省区市。针对未来数量会否继续增加，中国商务部官员3日称，将在评估现有自贸试验区成效基础上统筹研究。中国商务部自贸区港司司长唐文弘在当天举行的新闻发布会上说，中国自贸试验区的布局逐步优化、扩展，现在已达21个、共计67个片区，形成了覆盖东西南北中的改革开放创新格局。对中共十九届五中全会提出的完善自贸试验区布局的要求，今后将在充分评估现有自贸试验区建设成效基础上，统筹研究。目前，自贸试验区已成为中国经济发展的新亮点，对开放的带动和引领作用明显。据官方数据，2020年，前18家自贸试验区共新设企业39.3万家，实际使用外资1763.8亿元(人民币，下同)，实现进出口总额4.7万亿元，占全国比重分别达17.6%和14.7%。另据统计，2020年中国自贸试验区外商投资准入负面清单已压减至30项，首张海南自由贸易港外商投资准入负面清单仅27项。在各个领域，各个自贸试验区累计向全国复制推广了260项制度创新成果。(完)</t>
  </si>
  <si>
    <t>合肥2月3日电 (记者 吴兰)安徽官方3日发布数据显示，中国首个定位于人工智能领域的国家级产业基地——中国声谷的营业收入2020年首次突破千亿元(人民币，下同)。当日，在安徽省政府新闻办举行的新闻发布会上，安徽省经济和信息化厅副厅长柯文斌介绍了中国声谷如期实现“双千目标”的相关情况。中国声谷是中国首个定位于人工智能领域的国家级产业基地，是中国工信部与安徽省政府共建的部省重点合作项目。近年来，多方出台支持政策，支持中国声谷核心技术研发创新，促进智能语音技术应用及普及。根据快报数据，截至2020年12月31日，中国声谷入驻企业1024户、营业收入1060亿元，成功实现“双千目标”。柯文斌说：“‘十三五’中国声谷营业收入整体保持较快的增长态势，2020年中国声谷营业收入达到1060亿元，较‘十二五’末(234亿元)翻两番，‘十三五’期间年均增长超过32%。”“‘十四五’期间，推动中国声谷朝年收入3000亿至5000亿元的目标迈进。”柯文斌说。(完)</t>
  </si>
  <si>
    <t>西宁2月3日电 题：青藏高原“百年藏庄”的变迁作者 孙睿 金泉才 张琪一场冬雪过后，地处青藏高原的青海省海东市化隆回族自治县塔加藏族乡银装素裹，宛若黑白分明的水墨画卷。从黄河积石峡畔一路向北，道路蜿蜒曲折，不到一小时，当地素有盛名的“百年藏庄”——塔加乡就映入眼帘，桑烟缭绕，哈达飘扬，与五年前相比，村子早已“旧貌”换“新颜”。位于化隆回族自治县最东端的塔加藏族乡，藏族人口有3854人，占全乡总人口的96.3%。曾几何时，背水、驮水、挑水是每个塔加妇女必不可少的“功课”。由于村庄依山而建，房屋都建在山坡上，修建自来水难度很大，以前当地村民用水要到附近的泉眼去取水。“早上睁开眼，打扫庭院、取水，是我们村女人们日复一日的工作。”塔一村村支书多杰才旦说。“2015年，由于地形原因，我们对不具备自来水入户条件的村民，新修建了3处取水点，村民们可以就近提水使用，极大地方便了民众用水。”青海省气象局派驻塔一村“第一书记”郭卫东说。村委会附近卓措的家门口，两台洗衣机轮流工作，“如今用水方便了，洗干净被褥，干干净净过新年。”“晒阳洼”(青海方言，意为在向阳的地方晒太阳)是此前塔加乡男人们打发时光的最好方式，既节省了家里取暖的成本，也是多年留存下来的冬日传统“娱乐”活动。如今，“晒阳洼”的人越来越少。据郭卫东介绍，近年来，化隆县官方先后对建档立卡贫困户免费开展多项职业培训，多措并举提升劳动技能，外出打工的人越来越多，劳务输出成为塔一村村民致富的主要来源。仁青东知以前是该村建档立卡贫困户，2020年儿子和儿媳外出打工，挣回2万余元人民币，加之家里发展养殖业，日子越过越好。临近春节，仁青东知从县城采购了多样年货回家，“如今生活越来越好，吃肉也不发愁了。”走进塔加村，村居错落有致，选址讲究，当地人称之为“布达拉式”的建筑风格。村庄内有藏传佛教寺院、玛尼康建筑以及大量民居建筑，巷道众多，多以石板、石子铺就。远观整个村庄呈扇形环山而居，庄廓形状有圆有方，依地势而建，格局紧凑，是典型的藏地建筑群。2016年，塔加村被列入“第四批中国传统村落”。为挖掘旅游资源，化隆县整合实施旅游扶贫项目，为“百年藏庄”旅游项目打造奠定了基础。还先后举办了多项户外旅游活动吸引游客，提高当地村民收入。网络直播、电商平台等也开始兴起，“百年藏庄”正被愈来愈多的人知晓。塔加乡乡长多杰才旦说：“我相信，随着基础设施的不断完善，以后旅游业会成为实现致富的主要支撑点。”(完)</t>
  </si>
  <si>
    <t>拉萨2月3日电 (记者 江飞波)记者3日从西藏自治区通信管理局获悉，2020年，西藏全区电话用户普及率为每百人113.4部，移动电话用户普及率为每百人91.8部，4G用户占比83.5%，比全中国平均水平高2.7个百分点。5G方面，西藏2020年共建5G基站3577个，5G套餐用户达52.63万户。据记者在西藏体验，目前拉萨、日喀则、那曲、林芝等市地主城区均实现了5G信号覆盖，在中国西南边陲西藏察隅县上察隅镇、下察隅镇等偏远村落中，均有良好的4G信号，可以进行流畅的视频会议、通话等。西藏自治区通信管理局发布信息称，5年来，西藏信息通信行业固定资产投资累计完成156.6亿元(人民币，下同)，相较于“十二五”时期增长51%；固定互联网宽带用户96万户，增长了2.8倍；光纤宽带用户93万户，增长了5倍；移动宽带用户数达276万户，增长了1倍；移动通信基站数达5.6万个，增长了2.4倍。在移动流量和手机流量资费水平方面，分别从2015年末的121.7元/G、118.1元/G下降至3.5元/G、3.9元/G，降幅均达到97%。行政村光纤宽带通达率从原来的4%提升到99%，4G通达率从0提升到99%。值得一提的是，西藏家庭宽带接入普及率为每百户85.3部，100Mbps以上速率固定宽带接入用户占比88.6%；移动互联网接入流量快速增长，2020年12月，当月户均流量(DOU)达到17.25GB，比全国平均高5.33GB，排名第三。(完)</t>
  </si>
  <si>
    <t>乌鲁木齐2月3日电 题：新疆人大代表话乡村振兴“接力”脱贫攻坚“乡村振兴要靠内生动力”“乡村振兴要巩固脱贫成果”……连日来，正在此间召开的新疆两会上，乡村振兴如何与脱贫攻坚有效衔接，成了热议话题。“去年，我家种了30亩玉米，还有20亩红枣，加上牛羊养殖和外出务工的收入，全年收入超过14万元人民币。”两会期间，新疆人大代表、和田地区民丰县安迪尔乡拉依亚提坎村村民玛伊努尔·奥布力对记者说，她准备在分组讨论时“秀”一下自己家乡的发展。她说，现在安迪尔乡民众的生活水平都提高了，村里除了发展甜瓜、红枣、玉米和小麦等种植业，还引进各类企业和工厂。新疆地处中国西北部，受区位因素影响，其发展水平长期处在中国各省区市的中下游。尤其是喀什地区、和田地区、阿克苏地区和克孜勒苏柯尔克孜自治州(南疆四地州)，是中国“三区三州”深度贫困地区之一。多年来，新疆一直致力于减贫脱贫。截至2020年，随着中国脱贫攻坚收官，新疆现行标准下300多万农村贫困人口全部脱贫。新疆人大代表、和田地区墨玉县萨依巴格乡党委书记徐鸿昌表示，通过近几年的努力，该乡种植业和养殖业发展较快。目前，香菇种植业安置500多人就业，肉鸡养殖全产业链吸纳460余人就业，肉羊养殖覆盖2400余户。“未来，我们会在这些原有产业的基础上，进一步延长产业链，带动更多村民就业。此外，萨依巴格乡靠近山区，我们会依托旅游业带动村民发展庭院经济和农家乐、民宿等，实现产业融合发展。”徐鸿昌说，从脱贫到乡村振兴，仍需更进一步。推进农业现代化，特色林果业提质增效亦是新疆乡村振兴的重点。“随着新疆农业机械化水平和生产效率的提升，种业发展越来越重要。我认为种业是农业的‘芯片’，目前新疆应该加大种质资源的创新和品种的研发，引进先进的科技人才，建立商业化的育种平台，培育出高产优质的品种，推广到田间地头。”新疆人大代表、新疆九圣禾投资集团有限公司执行董事长舍亚辉3日接受记者采访时说。“十三五”期间，新疆推进以粮、棉、果为代表的特色农业向优质化、产业化、市场化发展。新疆一直被称作“瓜果之乡”，近几年，随着电商品台和网络直播的兴起，以及物流和冷链运输的发展，新疆林果产品叫响全国，林果业不仅被列为新疆“十四五”重点发展的十大产业，也成为推进乡村振兴的主力产业。被称为“中国红枣之乡”的新疆若羌县，全县红枣种植面积超23万亩。“红枣产业已经成为若羌县各乡村发展的支柱产业，下一步，我们除了提升红枣种植品质，还要延长产业链，补齐深加工企业。”新疆人大代表、若羌县委副书记、县长艾山江·艾塔洪说。(完)</t>
  </si>
  <si>
    <t>乌鲁木齐2月3日电 (李明 宋玉龙)记者3日从新疆霍尔果斯、阿拉山口口岸获悉，上述两口岸今年1月共开行进出境中欧(中亚)班列956列，标箱数量逾8.7万；开行列数、标箱数均创新高。霍尔果斯口岸1月进出境中欧(中亚)开行数量达512列，标箱数量为4.59万，同比分别增长46%、45%；阿拉山口口岸1月进出境中欧(中亚)班列开行数量达444列，标箱数量为4.12万，同比分别增长逾49%、54%。受新冠肺炎疫情影响，2020年以来，跨国空运及海运的班次减少、运价上涨。中欧班列凭借时效快、全天候、分段运输的优势，成为保障进出口贸易通道通畅、助力国际防疫合作的重要载体。目前经霍尔果斯、阿拉山口口岸通行中欧(中亚)的班列线路主要有“渝新欧”“郑新欧”“长安号”“蓉新欧”等44条；班列可到达德国、波兰、比利时、俄罗斯等十余个国家，搭载货物品类超200种。霍尔果斯铁路口岸站工作人员冯山涛称，为满足持续上涨的运输需求，霍尔果斯铁路口岸站合理优化运力配置、推进设施设备升级、创新生产组织模式，提升了口岸站运输吞吐能力及班列通关效率。如今每天进出境中欧(中亚)都在15列左右，最高能达18列。新疆阿拉山口一家物流公司员工王蕊告诉记者：“海关和铁路部门为企业量身定制了班列通关方案，全天候24小时办理通关手续，企业获得了许多便利。通过无纸化系统只需半小时就可完成一整列班列的通关手续。”中欧班列于2011年首次开行。截至目前，霍尔果斯、阿拉山口两个口岸累计开行中欧(中亚)班列约2.9万列。(完)</t>
  </si>
  <si>
    <t>北京2月3日电 (记者 刘育英)中国互联网络信息中心3日发布的第47次《中国互联网络发展状况统计报告》显示，截至2020年12月，中国网民规模达9.89亿，手机网民规模9.86亿。报告称，“近十亿网民构成了全球最大的数字社会”。到2020年12月，中国的网民总体规模已占全球网民的五分之一左右。“十三五”期间，中国网民规模从6.88亿增长至9.89亿，五年增长了43.7%。报告显示，中国网民的人均每周上网时长为26.2个小时，较2020年3月减少4.6个小时。经统计，截至2020年12月，中国农村网民规模为3.09亿，占网民整体的31.3%。农村地区互联网普及率为55.9%，较2020年3月提升9.7个百分点。未成年人、“银发”老人群体陆续“触网”。网民增长的主体由青年群体向未成年和老年群体转化的趋势日趋明显。网龄在一年以下的网民中，20岁以下网民占比较该群体在网民总体中的占比高17.1个百分点；60岁以上网民占比较该群体在网民总体中的占比高11.0个百分点。在学历方面，截至2020年12月，初中、高中/中专/技校学历的网民群体占比分别为40.3%、20.6%；小学及以下网民群体占比由2020年3月的17.2%提升至19.3%。在职业方面，截至2020年12月，在网民群体中，学生最多，占比为21.0%；其次是个体户/自由职业者，占比为16.9%；农林牧渔劳动人员占比为8.0%。(完)</t>
  </si>
  <si>
    <t>(抗击新冠肺炎)中国9亿人申领“健康码” 在线医疗等迎来发展机遇北京2月3日电 (记者 刘育英)防疫抗疫和复产复工是2020年中国互联网发展的主旋律。中国9亿人申领了“防疫健康码”，远程办公、在线医疗、在线教育等需求爆发。据3日发布的第47次《中国互联网络发展状况统计报告》，疫情期间，全国一体化政务服务平台推出“防疫健康码”，累计申领近9亿人，使用次数超过400亿人次，支撑全国绝大部分地区实现“一码通行”。远程办公、在线教育、在线医疗等迎来发展机遇。报告显示，截至2020年11月底，中小学(含教学点)联网率为99.7%，出口带宽达到100M的学校比例为98.7%。其中，52个贫困县已实现了学校网络全覆盖，99.7%的学校实现了百兆带宽。截至2020年12月，中国在线教育用户规模达3.42亿，手机在线教育用户规模达3.41亿。2020年1月至11月末，在线教育行业共披露融资事件89起，融资金额共计约388亿元人民币，同比增长256.8%。报告认为，2020年，受新冠肺炎疫情影响，在线医疗优势得以凸显，行业迎来重要发展机遇。报告援引数据称，截至2020年10月底，全国已经有900多家互联网医院，远程医疗协作网覆盖了所有地级市，5500多家二级以上的医院可以提供线上服务。到2020年12月，在线医疗用户规模为2.15亿，较2020年6月增加4673万，占网民整体的21.7%。疫情中远程办公市场规模呈现爆发式增长。截至2020年12月，中国远程办公用户规模达3.46亿，较2020年6月增长14652万，占网民整体的34.9%。短视频在2020年也增长较快。截至2020年12月，中国网络视频(含短视频)用户规模达9.27亿，占网民整体的93.7%。其中短视频用户规模为8.73亿，较2020年3月增长1.00亿，占网民整体的88.3%。(完)</t>
  </si>
  <si>
    <t>北京2月3日电 (记者 刘育英)中国互联网络信息中心3日发布的数据显示，截至2020年12月，中国非网民规模为4.16亿，其中60岁及以上非网民群体占非网民总体的比例为46%。数据显示，非网民仍以农村地区为主，农村地区非网民占比为62.7%，高于全国农村人口比例23.3个百分点。使用技能缺乏、文化程度限制、年龄因素和设备不足是非网民不上网的主要原因。调查显示，因为不懂电脑/网络而不上网的非网民占比为51.5%；因为不懂拼音等文化程度限制而不上网的非网民占比为21.9%；因为年龄太大/太小而不上网的非网民占比为15.1%；因为没有电脑等上网设备而不上网的非网民占比为13.3%。报告称，非网民群体无法接入网络，在出行、消费、就医、办事等日常生活中遇到不便，无法充分享受智能化服务带来的便利。没有“健康码”无法进出一些公共场所位列首位，占非网民的27.2%；其次是无法现金支付，占非网民比例的25.8%；买不到票、挂不上号占非网民比例的24.9%；线下服务网点减少导致办事难、无法及时获取信息的比例分别为24.6%和22.9%。报告调查发现，促进非网民上网的首要因素是方便与家人亲属沟通联系，占比为32.5%；其次是提供免费上网培训指导，占比为30.3%；提供可以无障碍使用的上网设备是促进非网民上网的第三大因素，占比为30.0%。报告认为，中国网民增长仍具有较大发展空间。(完)</t>
  </si>
  <si>
    <t>柏林2月2日电 (记者 彭大伟)2日公布的中国德国商会年度“商业信心调查”结果显示，在华德企对未来一年持乐观态度，并对中欧投资协定寄予厚望。其中，77%的德国企业预计中国市场2021年的发展将优于其他经济体。中国德国商会是德国企业在华的官方会员组织，目前为中国大陆2300多家会员企业提供服务。2020年10月和11月，中国德国商会共有535家会员企业参加了年度商业信心调查。此项调查由中国德国商会与毕马威会计师事务所合作完成。尽管2020年上半年由于新冠肺炎疫情导致销售额有所下降，但调查结果显示，39%受访企业2020全年销售额、以及42%受访企业当年利润都有所提升。此外还有近四分之一的受访企业表示，2020年企业的销售额和利润大致与前一年相同。德国毕马威会计师事务所国际业务首席执行官安德烈亚斯·格隆茨(Andreas Glunz)表示，2020年，中国是唯一实现经济正增长的大国，德国企业自然也从中获益。他表示，中国业务去年下半年回升的部分弥补了由于欧盟和美国衰退所导致的损失。调查显示，中国仍然是德企的重要投资地。展望2021年，77%的受访企业预计其所在的行业在中国的表现将优于其他市场。72%的受访企业预计其2021年在华销售额将继续上升，56%的受访企业预计其利润将上涨。几乎所有接受调查的企业(96%)都表示，其没有撤离中国的计划。72%的企业计划在生产设施(44%)和机械(34%)以及研发(32%)等领域进一步开展投资。“中国的许多关键产业正在定义未来的发展路径。”安德烈亚斯·格隆茨表示，立足中国市场对于德资企业来讲至关重要：“这不仅可以提升其在华的销售额，在当地建立合作伙伴关系，同时可以就近密切观察未来的竞争对手。受访的德国企业在中国看到了巨大的商机，特别是创新技术(58%)和数字解决方案(51%)。”(完)</t>
  </si>
  <si>
    <t>纽约2月2日电 美国股市三大指数2日集体上涨。备受关注的散户抱团概念股全线遭到重挫，游戏驿站(GameStop)股价暴跌60%。当天，道琼斯平均工业指数收于30687.48点，涨1.57%；标普500指数收于3826.31点，涨1.39%；纳斯达克综合指数收于13612.78点，涨1.56%。道指30只股票中，除微软、保洁、强生等5只股票外全部上涨。散户抱团概念股则延续了前一天的跌势。现象级股票游戏驿站盘前交易阶段即开始大幅下跌，开盘后一度触发熔断，股价最低跌至74.22美元，最终收于90美元。相关概念股中，AMC院线跌41.20%，高斯电子跌42.86%。美国有线电视新闻网(CNN)说，散户大军的“游戏驿站式狂热”似乎正在退潮，美股2日延续了前一日的上涨，对冲基金如今得到了喘息的机会。上月底，美股散户大军向华尔街对冲基金的做空标的发起“史诗级”逼空大战，以游戏驿站为代表的美股股价一路飙升，迫使对冲基金不得不平仓空头头寸。在这场逼空大战中，游戏驿站的股价曾涨至483美元，随后的交易日里开始大幅回调，迄今已回吐逾81%的涨幅。《华尔街日报》援引分析指出，散户抱团概念股股价的下跌是一种“不可避免的回归现实”，游戏驿站的股价虽然已经跌至90美元，但对比今年年初不到20美元的价格，或许它还有下跌空间。日前，美国众议院金融服务委员会宣布，将于2月18日就游戏驿站等股票举行一次在线听证会，调查券商平台与相关对冲基金的关系。上周，由于美股散户的疯狂逼空，包括Robinhood在内的多家在线券商和交易平台宣布对散户所针对的股票实施交易限制，该措施引起广泛质疑认为它剥夺了散户的权利。据美国消费者新闻与商业频道(CNBC)报道，好莱坞目前有至少两个团队在筹划将游戏驿站事件拍摄成电影。(完)</t>
  </si>
  <si>
    <t>柏林2月2日电 (记者 彭大伟)沃尔沃汽车集团2日宣布，其在中国大陆市场销量已连续十个月实现两位数增长，其中今年1月销量更是创下历史新高。成立于1927年的沃尔沃汽车集团是世界著名豪华汽车制造商，总部设在瑞典哥德堡。目前在全世界拥有超过38000名员工，并在全球100多个国家设立了2400多个销售和服务网点。沃尔沃汽车集团表示，其2020年全年在中国大陆市场总销量达到166300辆。今年1月销量达19122辆，大幅增长(同比，下同)91.4%。据悉，这是沃尔沃汽车连续第十个月在华销量实现两位数增长，今年1月更创下其在中国大陆市场有史以来单月零售最高销量。在华销售的汽车中，沃尔沃SUV产品依是其中流砥柱，旗舰车型沃尔沃S90与XC90今年1月销量分别达到4438辆和2082辆，分别增长80%和66%；S60与XC40在1月的销量分别达到2633辆和2566辆，分别增长395%、130%，成为沃尔沃汽车销售的全新增长点。沃尔沃汽车集团表示，面对汽车行业正在发生的颠覆性变革，其已全面拥抱电气化，并将其作为未来发展的重要引擎，计划到2025年累计将交付使用100万辆新能源汽车。(完)</t>
  </si>
  <si>
    <t>北京2月2日电 题：“就地过年”倡议下 中国出行遇冷“居家经济”火热临近春节，为有效防控新冠肺炎疫情，中国鼓励民众“就地过年”。倡议发出近一个月，交通旅游遇冷的同时，“居家经济”却再次火热。中国官方数据显示，自1月28日春运启幕，全国铁路春运前三天发送旅客不足900万人次，仅为去年同期水平的四分之一左右；民航方面，春运首日民航运送旅客约54万人次，同比减少超七成。中国交通运输部新闻发言人、政策研究室主任吴春耕在新闻发布会上表示，预计今年全国春运期间将发送旅客11.52亿人次左右，比2019年下降六成多、比2020年下降两成多。交通运输业是受影响最大的行业之一。记者搜索多家出行订票平台发现，往年春运最热门的航线，今年纷纷遇冷。北京至哈尔滨航线仅为全价的5折，北京至三亚机票低至全价的2折，而往年这些航线都一票难求。在线旅游平台去哪儿网向记者提供的数据显示，截至1月25日，平台上春运期间机票平均支付价格仅为651.36元(人民币，下同)。这一价格与上周同期的2021年春运预售机票价格相比下降近百元，与2019年春运期间相比便宜近200元，创5年来春运前机票预售平均支付价格最低。中国国家铁路集团有限公司副总经理李文新在2021年全国春运电视电话会议上表示，因为客流量不如预期，加上配合疫情防控，铁路部门在部分线路上暂时停运部分列车。比如从1月28日起直到2月4日，京沪高铁停运约一半列车，此后停运班次减少，但到除夕前，每天单向仍有4至8个班列停运。普华永道航空业务服务首席顾问刘浩然表示，春运期间最热门的航线与铁路线纷纷遇冷，民航、铁路又会陷入亏损期。后期只能看能否调整航班计划，减少亏损。“就地过年”对消费产生的影响，主要体现在交通运输及旅游的消费支出上。据中信证券研究所副所长明明测算，简单假设下“就地过年”政策或将导致居民消费减少1500亿元。为“居家经济”再添把火“就地过年”倡议为“居家经济”再添了一把火。在疫情防控趋严的背景下，消费结构分化的趋势将延续和加强。必需品等基础消费将维持稳健增长，但餐饮、电影、旅游等服务消费将再临“寒冬”。不过，在部分地区，本地景区消费呈现快速增长。与机票等大交通预订“降温”相比，在过去的一周，去哪儿平台上有关春节期间本地景区，搜索量较前一周增长七成，“酒店+景区”套餐搜索量增长四成。随着越来越多人选择“就地过年”，环境优美的城市周边度假型酒店、民宿热销。国务院发展研究中心市场经济研究所副研究员王念表示，疫情反复也让消费者把更多时间和精力放在线上，“宅经济”消费需求将保持旺盛，一些新的消费热点可能加快涌现和巩固。在王念看来，“就地过年”让民众春节期间外出时间减少和线上娱乐时间增加，网上零售、直播带货、在线医疗、在线教育、手机游戏、网络视频、社区团购、外卖服务等新型消费内容创新或有所提速，线上消费习惯进一步培育和形成。但北京学者也指出，尽管“就地过年”政策对春节出行、旅游消费影响较大，但可以有效减少人员返工成本，推进复工效率，或将对节后复工产生正向作用。(完)</t>
  </si>
  <si>
    <t>深圳2月2日电 (记者 陈文 程景伟)深圳市人民政府新闻办公室2日举行新闻发布会，深圳市统计局局长郭驰称，2020年深圳市地区生产总值27670.24亿元(人民币，下同)，按可比价格计算，全年增速为3.1%，呈现稳步回升的态势，实现了较快的增长。据郭驰介绍，深圳工业经济持续高质量发展，2020年先进制造业和高技术制造业产品产量增长快，其中医疗仪器设备及器械、3D打印设备、民用无人机、化学药品原药、金属切削机床、工业机器人分别增长200.3%、144.8%、111.1%、82.8%、65.4%、44.1%。从效益看，2020年深圳企业利润增速较高，全市规模以上工业企业实现利润总额增长10.6%，大幅高于全国增速。郭驰分析称，工业利润在逆势中快速增长，这既说明深圳的经济增长是有质量、有效益的增长，也说明深圳企业活力强，能够在危中寻机，实现逆势发展。此外，2020年深圳全市固定资产投资增长8.2%，其中民间投资增长14.5%；战略性新兴产业增加值10272.72亿元，增长3.1%；来源于深圳的一般公共预算收入9789亿元，比上年增长3.9%。据海关统计，2020年深圳货物贸易进出口总值3.05万亿元，比2019年增长2.4%。深圳海关统计分析处处长柯火娟表示，面对新冠肺炎疫情的冲击，以及严峻复杂的外部环境，深圳外贸展现出强大的韧性：进出口7月份在全国主要外贸城市中率先翻红；全年进出口总值增幅高于全国总体水平，对全国外贸增长贡献率达到12.4%。(完)</t>
  </si>
  <si>
    <t>北京2月2日电 (刘亮)世界银行2日发布的报告称，去年，新冠肺炎疫情破坏了亿万人的经济、健康和粮食安全，使多达1.5亿人口陷入极端贫困。疫情对健康和经济造成严重影响，饥饿问题加剧是最明显的症状之一。世界银行指出，收入损失使得民众口袋里购买食物的钱减少，而行动限制导致的市场和供应中断造成地方食物短缺和价格上涨。营养食物减少将会在未来数年对新冠疫情时代的儿童健康与认知发展产生负面影响。按照世界银行粮食价格指数衡量，去年全球粮价上涨了14%。世界银行对45个国家和地区的定期电话调查显示，有很大一部分人食物消耗殆尽或消费减少。鉴于局势日益严峻，世界银行认为，国际社会可在2021年采取三项关键行动，以提升粮食安全和帮助防止人力资本遭受更大损失。第一是保障粮食自由流通，以此避免人为短缺和涨价。第二是加强社会安全网，短期社会保障措施对于受到健康和经济危机影响的家庭起了重要缓冲作用。第三是加强预防和准备。世界粮食系统在2020年遭遇了多次冲击，从对生产者和消费者的经济影响，到沙漠蝗灾和变化不定的天气等等，所有指标都表明，这或许已成为新常态。世界银行称，目前还需要持续的资金投入来减少粮食损失和浪费、加强农业价值链以创造就业机会和弥补收入损失、大规模部署有效的气候智能型农业技术等。(完)</t>
  </si>
  <si>
    <t>丽江2月2日电 题：一场“革命”让云南旅游“万象更新”四年前，不合理低价游问题突出，强迫消费、辱骂游客等违法现象频频曝光，旅游投诉量一度占中国的六成，令中国老牌旅游大省云南的“金字招牌”灰暗无光。痛定思痛，云南在2016年提出旅游转型升级，逐渐演变为一场“旅游革命”，延续至今。记者近日走访云南多地，这场“革命”让云南旅游“万象更新”。在云南39万平方公里的土地上，囊括了中国除沙漠以外的所有陆地生态系统，文化和旅游资源的丰富性、多样性和独特性在全球闻名遐迩。中国改革开放后，云南成为最早开放开发的旅游市场之一，旅行社团队游模式曾为全国树立旅游发展标杆。但随着交通基础条件改善与互联网普及，旅游市场悄然发生变化：2010年开始，游客自由行比例逐渐上升，至2015年，自由行游客达到旅游总人数的70%。“剩下不到30%游客，成为数量众多旅行社争抢对象。”云南省文化和旅游厅副厅长孙炯告诉记者，当时大量低价团涌入云南，旅行社通过旅游购物来填补成本、实现利润。“甚至出现旅游购物50%至80%的收入，作为佣金或回扣给到旅行社。”那段时期，强迫消费、辱骂游客等现象频发。云南旅游形象遭到严重破坏，口碑与游客量急剧下降。表面上，云南“旅游革命”是因一系列负面事件而起，实际上是要解决“新市场”与“旧旅游”的矛盾。云南丽江市旅游协会会长王化新说，当旅游市场发生剧烈变化时，云南仍然存在高端旅游产品供给不足、国际旅游市场发育不足、旅游基础配套支撑不足、旅游管理与服务质量不足等问题。2016年，云南出台旅游产业转型升级三年行动计划，确立高端化、国际化、特色化、智慧化发展方向；2018年，又实施了“整治乱象、智慧旅游、提升品质”的旅游革命“三部曲”。在“整治乱象”上，云南出台史上最严旅游市场整治22条措施，从旅行社、导游、景区和政府履职等环节的“症结”着力，整治市场顽疾，接着又实施“30天无理由退货”，持续打击不合理低价游。供职昆明一家旅行社的导游陈菲(化名)告诉记者，“游客买了东西还能退货，以购物为主的低价团自然失去生存空间。”记者在大理和丽江走访，原来遍地开花、乔装打扮的低价游早已销声匿迹，以往明目张胆的强制购物现象也不复存在。在“智慧旅游”上，运用互联网技术，云南多数景区景点实现智慧导游、智慧管理、智慧厕所、刷脸入园等智慧旅游功能。近年来，云南重点发展新项目、新产品、新业态。诸如大理洱海生态廊道、昆明翠湖近现代历史博物馆群、大滇西旅游环线、半山酒店等新项目新产品建设如火如荼，生态康养游、户外运动游、文化体验游、探索研学游等新业态方兴未艾。这场“革命”正改变着云南旅游业。2017年云南接待游客5.67亿人次，2019年增加到8.15亿人次，2020年在新冠肺炎疫情严重冲击下仍然达5.3亿人次。游客量在增长，投诉量在下降。据中国旅游投诉平台统计，云南旅游投诉量从2017年全国第6位下降至2018年的第21位、2019年的第25位。(完)</t>
  </si>
  <si>
    <t>北京2月2日电 (记者 于立霄)随着2022年北京冬奥会开幕式倒计时一周年临近，北京海关全力做好冬奥会各项通关监管服务。北京海关2日通报称，截至1月底，北京海关已完成对造雪机、铲冰机等10余批冬奥进口物资的查验通关，货值2100万余元(人民币，下同)；验放北京冬奥会物流中心出入区货物1.97万余件，货值近3600万元。海关总署近日对外发布《北京2022年冬奥会和冬残奥会海关通关须知》指出，北京冬奥会和冬残奥会期间，海关将派员入驻比赛场馆、奥运村等现场，提供通关、监管、咨询等“一站式”服务。届时，海关将在北京等主要口岸设置冬奥会贵宾礼遇通道、进出境物资报关专用窗口和查验专用通道，优先办理申报、查验、抽样、检测等海关手续，实行“即查即放”。北京天竺综合保税区国际货运分拨中心确定为北京冬奥会物流中心，为北京冬奥组委购买、租赁、借用的各类办赛物资提供集中仓储及配送服务。通过数据实时共享，海关可实现对保税货物、非保税货物、车辆及物资的智能化监管，进出卡口快速验放，使冬奥会物资仓储、配送更加智能。在赛事暂时入境物资方面，北京海关将受理由北京冬奥组委统一提供的税款担保办理通关手续，并通过专用卡口运送，使物资通关更加便捷高效。北京海关负责人表示，针对冬奥会比赛项目特点，对于境外代表团个人随身携带的比赛器材、医疗器材等，现场海关将按实际需要，确属赛时自用且在合理范围内的，凭冬奥组委出具的相关证明材料，提供通关便利。对于个人携带自用且仅限于预防或者治疗疾病用的特殊物品入境时，海关将凭医院有关诊断证明及处方准予入境。因特殊情况需要在比赛场馆、奥运村现场或主物流中心查验的物资，由北京冬奥组委提出申请，北京海关审核同意后，可运至比赛场馆、奥运村或主物流中心接受查验。下一步，北京海关将继续为冬奥会量身打造更加便利的监管服务，力争高标准完成冬奥通关监管服务。(完)</t>
  </si>
  <si>
    <t>北京2月2日电 (记者 赵建华)中国财政部、海关总署、国家税务总局2日公布，为支持海南自由贸易港建设，加快建设国际旅游消费中心，进一步方便旅客购物，增加海南离岛旅客免税购物提货方式。在现行政策框架内，增加离岛旅客邮寄送达、岛内居民返岛提取两种提货方式。离岛旅客凭有效身份证件和离岛信息在离岛旅客免税购物商店(含经批准的网上销售窗口)购买免税品时，除在机场、火车站、码头指定区域提货外，可选择邮寄送达方式提货。选择邮寄送达方式提货的，收件人、支付人和购买人应为购物旅客本人，且收件地址在海南省外。离岛免税商店应确认购物旅客符合上述要求并已实际离岛后，一次性寄递旅客所购免税品。岛内居民离岛前购买免税品，可选择返岛提取，返岛提取免税品时须提供本人有效身份证件和实际离岛行程信息。离岛免税商店应确认提货人身份、离岛行程信息符合要求后交付免税品。岛内居民包括持有海南省身份证、海南省居住证或社保卡的中国公民，以及在海南省工作生活并持有居留证的境外人士。增加新的提货方式后，能够有效解决离岛旅客提货排队时间长、随身携带不便等问题，大幅提高旅客购物便利度，进一步增强政策吸引力，释放离岛旅客免税购物政策红利。(完)</t>
  </si>
  <si>
    <t>北京2月2日电 (记者 杜燕)目前，北京民营经济市场主体达190.5万户，实现营业收入占比过半，从业人员951.7万人。“十四五”时期，北京将进一步放开民间投资领域，促进市场公平竞争。这是北京市发展和改革委员会副主任张艳林在2日举行的一场发布会上介绍的。张艳林称，目前，北京民营经济市场主体和从业人员比“十二五”末期分别增长12.7%和14.6%。2019年，北京民营企业实现营业收入19.2万亿元(人民币，下同)，占全市比重为51.1%；实现各项税费收入6165.1亿元，占全市税收总量的47.9%；实现经济增加值1.4万亿元，占全市地区生产总值比重为41.4%。“十三五”以来，北京分五批向社会公开推介377个、总投资超过5000亿元的项目。2020年1月至11月，北京民间投资同比增长9.9%。张艳林指出，“十四五”时期，北京将进一步放开民间投资领域，促进市场公平竞争。支持民营企业参与交通、水利、医疗、教育、养老等城市基础设施和公共服务项目、城市更新项目。鼓励民营企业参与人工智能、5G、大数据、区块链、新材料等领域新技术、新产品、新模式开发应用。北京将鼓励民营企业通过出资入股、收购股权、认购可转债、股权置换等形式参与国有企业改制重组、合资经营和混合所有制改革。全面清理市场准入负面清单之外违规设立的准入许可和隐性门槛，以及破除招投标隐性壁垒。北京将加快构建有利于民营企业资金融通和降成本的政策体系，鼓励各区有效盘活闲置土地、厂房资源，为民营企业提供更多低成本发展空间。张艳林表示，北京还将持续优化营商环境，鼓励科技型民营企业并购境外创新资源，鼓励民营企业运用跨境电商等贸易新方式拓宽销售渠道，健全民营企业“走出去”支持服务体系等。(完)</t>
  </si>
  <si>
    <t>上海2月2日电 (记者 姜煜)中国国际进口博览局副局长孙成海2日表示，截至目前，已有近百家参展商签约未来三届中国国际进口博览会(进博会)、数百家企业签约第四届进博会，“我们有信心、有能力制定更加完善的疫情防控方案，如期举办第四届进博会”。当天，中国国际进口博览局、中国驻韩国大使馆与韩国贸易协会(KITA)共同举办第四届进博会“云招展”韩国推介会，100多家韩国企业参会。孙成海在推介会上说：“韩国是进博会的重要参展国，每届参展企业数量和面积均名列前茅，很多韩国企业克服疫情影响，积极参与第三届进博会。进博会有底气、有动力、有能力越办越好，欢迎更多韩国企业参与进博会，共享进博红利，实现共同发展”。韩国贸易协会国际事业部本部长赵学熙表示，第三届进博会期间，在防控疫情、控制人流的情况下，仍有40万名专业观众到会参观，这些买家给参展的韩国企业带来了良好业绩，今年，在防控疫情的同时，韩国贸易协会仍将和进博局、中国驻韩国大使馆紧密合作，积极招展，并努力把韩国企业参展的不便缩减到最小。截至目前，已有数十家韩国企业报名签约参加第四届进博会，其中，现代汽车集团将携旗下三个整车品牌和零配件企业现代摩比斯联袂参展，或成为本届参展面积最大的韩国企业集团。(完)</t>
  </si>
  <si>
    <t>(经济观察)中国地方两会打响“消费翻身仗”北京2月2日电 (记者 李晓喻)中国地方两会正密集举行。各地业已公布的政府工作报告几乎都将加快释放消费潜力列为2021年重点工作之一，一场“消费翻身仗”加速启动。记者梳理发现，汽车、家电、家具等传统大件商品消费，以及养老、育幼等服务消费是今年中国各地刺激消费的一大重点。山西、湖北都准备开展新一轮汽车下乡。广西除了推动汽车消费外，还要在食品、家具家居、石油及其制品等方面发力。河南、江苏等多个省份明确，要增加公共消费，提高教育、养老、育幼等公共服务支出效率。浙江更进一步，要求实施“数字生活新服务行动”，推动健康、养老、育幼、文化、旅游、体育、家政等多个业态向高品质、多样化升级。疫情期间，中国在线教育、在线医疗、网上购物等新型消费迎来爆发式增长。据官方统计，2020年中国在线教育销售额同比增长超过140%，在线医疗患者咨询人次同比增长73.4%。同年，在消费整体萎缩之际，中国实物商品网上零售额同比增长14.8%，占社会消费品零售总额的比重接近四分之一。这些新“风口”亦引得不少地方布局。北京、河南都提出要推动在线教育等新业态发展；广东将鼓励智慧商店、智慧餐厅；上海要求大力发展线上消费、体验消费、健康消费等新型消费，做强“首发经济”、夜间经济、品牌经济，打造一批智慧购物示范场景、商业消费体验中心。因疫情影响居民出境，加之进口渠道拓宽，免税购物优惠加大，去年中国已经出现境外消费回流趋势。在此情况下，一些经济相对发达的省市开始加紧从全球觅资源拉动消费。北京、广东、浙江、江苏等地都要建设国际消费中心城市，广东还明确了深圳和广州两个“重点培养对象”，并计划推动建设具有地方特色的市内免税店，引导境外消费回流。各地促消费，一大原因是消费深受疫情冲击，复苏相对缓慢。在投资、消费、出口“三驾马车”中，只有消费仍未恢复到疫情前水平。据官方数据，2020年中国社会消费品零售总额近39.2万亿元人民币，比上年下降3.9%。此外，扩大消费也是中国扩大内需、构建新发展格局的题中应有之义。分析人士认为，地方一系列扶持政策叠加经济持续复苏、扩大开放等利好，今年中国消费有望实现恢复性增长。中国贸促会研究院副院长赵萍表示，2020年中国居民人均可支配收入同比实现正增长，这夯实了居民消费能力，为消费增长提供了良好基础。预计2021年中国消费市场将持续回升，增速也会持续走高，显著好于去年。瑞银亚洲经济研究主管汪涛也称，随着中国经济活动反弹，就业、居民收入和信心好转，预计2021年消费，特别是服务消费会进一步复苏，助推经济继续回暖。(完)</t>
  </si>
  <si>
    <t>南宁2月2日电 (记者 林浩)2月2日，据广西市场监管局党组书记何朝建介绍，通过与香港标准及检定中心深度合作，2020年，广西高端认证获得新突破，232家广西企业的264款产品成功进入香港市场，并以香港为跳板，出口30多个国家和地区，新增产品附加值26.9亿元人民币。广西市场监管工作会议当天在南宁召开，何朝建在会上作上述介绍。他说，质量认证是市场经济“信用证”和国际贸易“通行证”，广西在南宁建设CEPA先行先试示范基地——中国—东盟检验检测认证高技术服务集聚区，并以此为基础，建设运营香港优质“正”印认证实验室、香港绿色标志、安全标志认证实验室，实现桂港两地实验室检验检测数据和结果互认。与此同时，广西每年安排专项资金支持企业开展香港高端品质认证，与中国香港(地区)商会广西南宁分会、香港协丰供应链集团公司等组织和企业合作，帮助获证企业开拓国际市场。(完)</t>
  </si>
  <si>
    <t>北京2月2日电 (记者 阮煜琳)中国物流与采购联合会2日发布数据显示，1月份中国物流业景气指数为54.4%，较上月回落2.5个百分点，仍为近年同期最高，反映出物流经济运行总体保持平稳态势。中国物流与采购联合会会长助理、中国物流信息中心主任何辉认为，1月份，受春节临近的季节性影响，物流业景气指数正常回落，但仍维持在较高的景气区间，且是近年同期最高。资金周转率指数继续上升，新订单指数、库存周转次数指数、设备利用率指数、业务活动预期指数都维持在较高景气区间，从业人员指数、固定资产投资指数、物流服务价格指数也都在景气区间，显示出2021年物流运行开局良好。从企业规模看，大中型物流企业的业务量指数、新订单指数、库存周转次数指数、资金周转率指数、从业人员指数、主营业务利润指数、业务活动预期指数等继续维持在较高景气区间；小微型物流企业则受季节性因素冲击影响较大，资金周转率指数、主营业务利润指数、业务活动预期指数等回落出景气区间。分地区和分行业看，总体均保持稳定增长态势。1月份，资金周转率指数为55%，较上个月上升0.2个百分点，位于较高水平。显示出由于年度订单集中支付预付款与上年订单回款速度加快，物流企业资金状况较为良好。分析称，从后期走势看，新订单指数为52.9%，业务活动预期指数为52.7%，未来物流行业仍将保持平稳增长的态势。但由于春节因素影响，2月份物流业景气指数预计仍将有所回落。(完)</t>
  </si>
  <si>
    <t>广州2月2日电 (记者 王坚)位于广州市白云区的广州设计之都项目2日举行了首批办公楼封顶仪式，10栋办公楼封顶，预计另有4栋高层塔楼于2021年年底封顶，项目整体将于2022年下半年投入使用。据了解，广州设计之都是广州市重点项目，项目规划面积28平方公里，将打造为粤港澳大湾区设计产业集聚的国际品牌摇篮、华南首个“一带一路”设计服务贸易中心、广州首个B2B设计服务共享平台，可聚集大量科技、文化与数字产业的总部企业和孵化中心，设计成果的展示发布中心以及城市设计文化的消费体验中心，助推粤港澳大湾区的创意产业发展。记者在现场获悉，广州设计之都的核心建筑有设计殿堂和大师工作室。其中，设计殿堂由中国工程院院士何镜堂主笔设计，规划建设展厅、设计艺术展厅、会议中心、设计产品发布会、艺术剧院等区域，建成后可为企业及大型设计交流会等提供一个展览空间；大师工作室则会引进全球知名设计工作室进驻。广州市白云区政府相关负责人表示，预计2021年底前，广州设计之都一期将新增商业商务面积35万平方米、园区内企业营收超200亿元(人民币，下同)，二期出让产业用地200亩以上，完成三期用地收储和报批工作，并举办系列主题活动、高峰论坛。广州设计之都项目相关负责人表示，此次广州设计之都项目封顶的10栋办公楼涵盖定制化办公与创客空间两种业态，总建面约17万平方米，已封顶的部分办公楼已有企业签订协议进驻。此外，对于进驻广州设计之都的企业，白云区政府会对符合条件的企业进行相关奖励，其中企业落户最高奖励500万元，企业人才补贴最高奖励300万元。(完)</t>
  </si>
  <si>
    <t>北京2月2日电 (记者 庞无忌)国际商业地产服务和投资公司世邦魏理仕(CBRE)2日发布的《中国2021年投资者意向调查》显示，境内外投资者对中国内地优质商业地产的信心及购置意向创下历年新高。该调查显示，57%的境内外投资者预计将在2021年增加对中国商业地产的购置，为2016年开始该项调查以来的最高水平。在境外投资者中，选择此项的比例为63%，较去年跃升25个百分点。在投资目的地方面，世邦魏理仕该项调查显示，上海蝉联中国内地最受青睐的商业地产投资市场，近半数受访者将其作为首选投资目的地。北京位列第二，因相对较少的新增供应和国内领先的科技中心地位而持续受到投资者关注。深圳受益于强劲的经济增长和人口的加速流入，对投资者的吸引力较强。在针对跨境商业地产投资的榜单中，上海、北京、深圳三城全部入选亚太区前十大投资目的地。其中，深圳首次入选，使得中国内地城市首次在此榜单中占据三席。分析认为，这预示着更多跨境投资者2021年将积极布局中国内地。与此互为印证的是海外私募地产基金的募资计划。在2020年，与中国内地相关的跨境私募地产基金融资总额达到179亿美元，比2016-2020年平均水平高出23%。世邦魏理仕中国区总裁李凌表示，虽然新冠疫情对2020年的大宗交易市场产生了负面影响，但是中国经济和商业地产市场在全球疫情反复中的快速复苏令其安全性和成长性得到了投资者的广泛认可。预计2021年中国内地将引领全球商业地产投资市场的复苏，国内大宗交易成交额较2020年有望增长15%至20%。值得注意的是，工业物流资产的关注度首次升至第一。同时，作为“新基建”的重要组成部分，仓储物流被纳入中国公募REITS试点的底层资产，从而为投资者创造了新的退出和投资渠道。写字楼的投资意愿有所下降，在主流资产中位居第二。(完)</t>
  </si>
  <si>
    <t>北京2月2日电 (记者 陈溯)今年的2月2日是第25个世界湿地日，中国国家林业和草原局湿地管理司副司长李琰当天对外表示，中国计划在未来5年内营造和修复红树林18800公顷。当天，中国国家林业和草原局召开2021年第一季度新闻发布会，李琰对外介绍了目前中国湿地保护情况。他表示，“十三五”期间(2016年至2020年)，中国统筹推进湿地保护与修复，增强湿地生态功能，维护湿地生物多样性，全面提升湿地保护与修复水平，湿地保护发展进入了“快车道”。近5年来，中国安排中央投资98.7亿元(人民币，下同)，实施湿地保护与恢复项目53个，中央财政湿地补助83.7亿元，实施湿地生态效益补偿补助、退耕还湿、湿地保护与恢复补助项目2000余个。新增湿地面积20.26万公顷，湿地保护率达到50%以上。新增国家湿地公园201处，截至2020年国家湿地公园共899处，新指定国际重要湿地15处。李琰表示，2021年是“十四五”(2021年至2025年)规划的开局之年，下一阶段中国将继续全面推进湿地保护，力争尽早出台《中华人民共和国湿地保护法》，修订完善湿地保护管理的配套法规、制度和标准规范，构建国家、省级和湿地地点的三级监测体系，实施一批湿地保护修复国家重点工程项目，做好长江经济带、京津冀等国家重大战略的湿地保护修复工程，营造和修复红树林18800公顷。同时强化湿地履约和国际合作，做好《湿地公约》第十四届缔约方大会筹备工作，实施“中国候鸟迁飞路线湿地保护”项目，全面推进湿地治理体系和治理能力现代化。1996年10月，《湿地公约》第19次常委会议决定将每年的2月2日确定为世界湿地日，倡导以各种方式举办科普宣教和纪念活动，宣传湿地的功能和价值，提高公众保护意识。李琰表示，第25个世界湿地日的主题是“湿地与水”，重在强调湿地对维持全球淡水储量和水质的重要贡献。由于新冠肺炎疫情存在不确定性，今年的世界湿地日国家林草局将不组织开展大型线下活动，将利用新媒体开展多种线上宣传活动。(完)</t>
  </si>
  <si>
    <t>成都2月2日电 (记者 王鹏 贺劭清)“在‘十四五’期间，建议四川将泛亚铁路中线对经济的拉动与四川南向发展有机结合。”四川省人大代表、西南交通大学电气工程学院教授王晓茹2日表示，泛亚铁路中线将为四川南向开放注入新活力。四川省代省长黄强近日在政府工作报告中提出，“十四五”期间，四川将全面深化对外开放合作，着力建设陆海互济、综合立体的国际大通道，构建内陆国际门户枢纽，加快形成“四向拓展、全域开放”立体全面开放新态势。在南向开放方面，四川提出拓展川黔粤桂、川滇走廊，形成南向至粤港澳大湾区、北部湾、云南大通道，引起热议。王晓茹说，要南向对接东南亚，四川可重点利用从昆明出发，经过老挝、泰国、马来西亚，最后到达新加坡的泛亚铁路中线，包括中老铁路、中泰高铁和马来西亚东海岸铁路等。“待成昆铁路复线通车后，从成都至昆明7小时即达，将形成又一条进出境国际快速铁路通道。”王晓茹说，在此背景下，四川南向发展可重点借力云南。“云南的科技能力和经济体量还不足以辐射东南亚，战略合作将凸显四川的教育科研和经济优势，形成双赢局面。”四川省人大代表、西南交通大学经济管理学院教授高增安同样表示，中老铁路全线通车后，老挝将从“陆锁”国家变为中南半岛中心区位的“陆联”国家，“因此四川充分运用成渝--万象新通道，共同建设以物流经济为主的贸易通道，将会是四川南向开放的重大发展机会。”“十四五”期间，四川还提出支持宜宾、泸州、攀枝花、达州建设联接长江黄金水道和西部陆海新通道的枢纽节点。对此，四川省人大代表、泸州市纪委书记何洪波表示，泸州未来将依托长江黄金水道，强化泸州港枢纽功能，加快建设长江上游航运贸易中心。包括全力构建“十”字高铁枢纽，加快推进川南城际铁路内自泸线、渝昆高铁川渝段建成通车。高增安则表示，在南向开放中，四川可充分运用成渝极核和宜宾次极核在长江经济带和南向开放经济中的核心区位。“由成渝极核和宜宾次极核形成的成渝宜三角带是长江经济带以及南向通道的核心区域，该区域是承接华南、华中，连接西南、西北，沟通中亚、南亚、东南亚的重要交汇点和交通走廊。”(完)</t>
  </si>
  <si>
    <t>北京2月1日电 (记者 闫晓虹)中国服装协会2月1日披露，2020年中国服装行业基本保持稳定恢复的发展态势，2021年行业将致力转型升级和创新发展。2020年1-12月，中国服装行业规模以上企业累计完成服装产量223.73亿件，同比下降7.65%，降幅比一季度收窄12.64个百分点。同期，2020年1-12月，中国服装行业实际完成投资同比下降31.9%，降幅比一季度收窄13.9个百分点。中国服装协会表示，2020年，面对严峻复杂的国内外环境，特别是在新冠肺炎疫情冲击导致生产经营压力骤然加大和不确定因素增多的情况下，中国服装企业快速反应，稳步推进复工复产复市，积极拓展新业态新模式，整个行业基本保持了稳定恢复的发展态势，企业经营和盈利状况逐步改善。同时，中国服装协会强调，受全球疫情持续扩散蔓延，以及国内出现多点散发病例乃至局部聚集性疫情影响，中国服装行业稳定发展依然面临巨大压力。2021年，在新的发展时期，服装行业全面复苏仍需继续深化供给侧结构性改革，尤其注重通过新技术的广泛应用与深度融合，进一步推动行业企业转型升级和创新发展，努力开创高质量发展的新局面。(完)</t>
  </si>
  <si>
    <t>银川2月1日电 题：宁夏枸杞焕新生：国潮风吸粉年轻人2020年“双十一”，以《山海经》这一古典文化IP为包装的宁夏枸杞产品成为了销售爆款，年轻群体消费占比达70%。“无论是包装设计的‘国潮风’，还是‘保温杯里泡枸杞’的新潮流，都是为了让更多年轻人拥抱枸杞，让他们真正爱上枸杞。”2月1日，宁夏人大代表，宁夏枸杞行业协会会长、宁夏百瑞源枸杞股份有限公司董事长郝向峰对记者说，年轻人已成为枸杞及相关产品的主流消费人群。说起枸杞，消费者脑海中首先浮现的是宁夏。枸杞作为宁夏红色名片，是旅客首选的伴手礼。如今，在晋升“网红”的道路上，也开始探索年轻化的尝试。“当年纽约时装周上大放异彩的中国李宁，让百雀羚、大白兔等老国民品牌纷纷开始研究起‘国潮’，用国风展示东方美学。枸杞既有中医的药食性，又有历史文化的传承，很适合在这方面深入探究。”作为人大代表，郝向峰一直在思考如何能让枸杞“老树发新芽”。以百瑞源为代表，除了全国布局的100余家用中国传统红、水墨画装饰的连锁店，门店装修、海报风格上的国风化也持续到了天猫等线上平台店铺。郝向峰说，天猫平台后台数据显示，2020年枸杞及其制品成交同比增长19.4%，枸杞产品位居滋补类产品销售榜榜首。宁夏人大代表，中卫市中宁县委副书记、县长何建勃说，这些尝试都是为了以品牌影响力扩大枸杞的吸引力。“枸杞之所以在年轻人中反响好，是因为产业链的不断完善，涌现出了原浆、果酒、护肤品等深加工产品，而这些产品更容易让年轻人接受。”宁夏人大代表，宁夏党委书记、人大常委会主任陈润儿在两会期间参加分团讨论时也提到了枸杞产业的发展。他表示，提高产业链发展水平对提高产业附加值至关重要。“枸杞产业的延链、补链、壮链，就是拓宽各类消费人群尤其是年轻人的关键。”目前，零食滋补化、滋补零食化等新概念产品频频上线，枸杞吸引了一波又一波年轻人。在《宁夏现代枸杞产业高质量发展“十四五”规划(2021—2025年)》中，宁夏也为自己树立了全新的目标，到2025年，全区枸杞种植面积稳定在70万亩左右，基地标准化率达到95%，良种使用率达到98%，鲜果产量达到70万吨，鲜果加工转化率达到40%，综合产值力争突破500亿元人民币。(完)</t>
  </si>
  <si>
    <t>北京2月1日电 (记者 闫晓虹)中国汽车流通协会2月1日发布最新一期“汽车消费指数”：2021年1月汽车消费指数为27.6，比上月有所下降。中国汽车流通协会称，临近春节各地疫情防控逐渐严格。1月销量有所下滑，主要原因是部分汽车品牌价格回升，且疫情防控限制人流返乡也限制了节前汽车消费。据分析，疫情波动会降低居民消费意愿，预计2月汽车消费需求会减少，汽车销量下滑。汽车消费指数旨在从消费的视角反映中国汽车市场运行态势。从构成汽车消费指数的分指数来看，2021年1月需求分指数为21.4，较上月大幅下滑。中国汽车流通协会表示，2021年2月随着春节临近，节假日期间营业减少，居民因疫情原因出门活动减少，预计汽车市场需求下降。此外，2021年1月入店分指数为17.8，较上月有所下降。而随着2月逐渐进入春节，节假日期间经销商减少营业，居民线下看车也将减少。同期，2021年1月购买分指数为21.7，消费者实际购买意愿下降。中国汽车流通协会指出，春节所在月是传统汽车消费低点，叠加今年疫情防控使大量人员滞留工作地无法返乡过节，冲淡了节前消费，进一步拉低2月购车需求。此外，经销商从去年年底的降价冲量，转到保价销售的策略，车价有所回升，这也使部分消费者暂缓购车。(完)</t>
  </si>
  <si>
    <t>广州2月1日电 (许青青 金晶)广州黄埔综合保税区(下称黄埔综保区)2月1日正式通过黄埔海关、广东省发展和改革委员会等8个部门组成的联合验收组验收，验收面积0.49平方公里，全封闭围网3335.5米。据介绍，黄埔综保区的前身是广州保税物流园区，自封关运作以来，业务辐射全国10多个省市，服务企业近2000家，为企业降低物流成本约50%。2020年5月17日，国务院批复同意广州保税物流园区整合优化为广州黄埔综合保税区。黄埔综保区封关运作以后，企业可申请增值税一般纳税人资格，纳入国内税收抵扣环节，解决区内企业国内增值税不能抵扣问题，降低企业成本，有效解决当前区内企业对接国内市场不便利的问题，拓展国际国内两个市场，培育和提升国际竞争新优势。此外，黄埔海关和广州开发区管委会大力支持黄埔综保区打造粤港澳大湾区研发设计中心，促进区域产业结构升级与产业创新。综保区内允许文物及文化艺术品在进境入区时实施简化管理，无需办理征税手续，即可在综合保税区内存储。其中，黄埔综保区获批后引进的项目——新加坡金砖科技集团投资的“大湾区全球艺术品交易中心”，拟运用综保区艺术品保税展示相关政策，主营全球艺术品资产管理业务，以艺术品仓储保管为核心，建设艺术品仓储、丝路文化展馆、青年创业基地等。据悉，黄埔综保区获批后，该区域新注册企业数量猛增，主要涉及检测、贸易、物流、电商等业态。去年以来，黄埔综保区实现逆势增长，2020年全年进出口额人民币107.96亿元，同比增长26.5%。(完)</t>
  </si>
  <si>
    <t>乌鲁木齐2月1日电 (苟继鹏)“十三五”期间，新疆地区生产总值(GDP)从2015年的9306.88亿元(人民币，下同)增加到2020年的13797.58亿元，五年年均增长6.1%。新疆维吾尔自治区第十三届人民代表大会第四次会议2月1日在此间启幕，新疆维吾尔自治区主席雪克来提·扎克尔向大会作政府工作报告时提及上述信息。“今年政府工作报告中多次提到农业高质量发展，我对新疆农业的发展更有信心了。”新疆人大代表、博尔塔拉蒙古自治州农业技术推广中心办公室主任毛国锋说，博州共有270万亩耕地，其中棉花占了140万亩，“从2016年开始，我们就和中国棉花研究所、中国国家棉花产业联盟合作，提升棉花品质。去年打造了8万多亩的优质棉示范基地，今年计划扩大到10万亩。”五年来，新疆旅游业进入发展快车道。“2017年新疆接待境内外游客突破1亿人次，2019年突破2亿人次，2020年在疫情严重冲击的情况下超过1.58亿人次，旅游业成为新疆经济高质量发展的突出亮点。”雪克来提·扎克尔称，新疆现代服务业蓬勃发展，成为拉动经济增长的主要动力。对此，新疆人大代表、吐鲁番市托克逊县博斯坦镇上湖村村民安平颇有感触。她说：“这几年随着新疆旅游业的发展，来托克逊旅游的人越来越多，我家的饭店店面从最初的50多平方米扩大到现在的260多平方米。今年如果效益好的话我还计划开分店。”“十三五”期间，新疆不断提高向西开放水平，乌鲁木齐国际陆港区开行中欧班列4000余列，经霍尔果斯口岸和阿拉山口口岸进出境中欧班列屡创新高。2020年，塔城重点开发开放试验区获得国务院批复，正在规划建设。雪克来提·扎克尔说：“随着扩大对外开放、共建‘一带一路’等不断推进，新疆从相对封闭的内陆变成对外开放的前沿。”(完)</t>
  </si>
  <si>
    <t>北京2月1日电 (记者 夏宾)在1月的最后一个交易周里，A股三大股指震荡下行，沪指更是连续跌破3600点和3500点，2月A股迎来“开门红”，沪指则重新涨破3500点。2月1日开盘，三大指数涨跌不一，随后深成指和创业板指涨幅扩大，沪指一度由红翻绿，午后三大指数进入红盘整理阶段，银行、煤炭加工板块大幅拉升，市场情绪较为乐观。截至当天收盘，沪指报3505.28点，涨幅达0.64%，成交额为3715亿元(人民币，下同)；深成指报15024.24点，涨幅达1.36%，成交额为4853亿元；创业板指报3159.99点，涨幅达0.99%，成交额为1747亿元。从盘面上看，两市个股涨多跌少，涨停逾百家，注册制次新股、煤炭加工、银行等板块涨幅居前，云游戏、机场航运等板块跌幅居前。前海开源基金首席经济学家杨德龙认为，春节前是资金面较紧张、资金需求较大的时期。从中期看，中国央行还会保持货币政策适度宽松，春节前有望再度释放流动性，满足旺盛的资金需求。因此市场利率虽短期回升，但后市可能会有所改变，建议投资者可积极把握此次调整带来的一个配置时机。中金公司研究团队认为，除非政策方向出现有利的短期变化，否则预计市场会进入暂时的平淡期，后续有关“政策是松是紧、增长是否见顶”等方面的争论可能会是持续关注的焦点。(完)</t>
  </si>
  <si>
    <t>北京2月1日电 (记者 赵建华)中国财政部2月1日公布，截至2020年12月31日，全国共有执业注册会计师111113人，合伙人(股东)35768人，会计师事务所8628家(不含分所)。其中，合伙制会计师事务所4654家，有限责任会计师事务所3964家，个人独资会计师事务所10家。全行业为全国4000多家上市公司、8000多家新三板企业和420多万家企事业单位提供审计鉴证和其他专业服务。财政部表示，总体而言，注册会计师行业持续健康发展，已成为中国社会主义市场经济的重要制度安排，国家治理体系的重要力量，财会监督的重要组成部分。2020年，中国财政部等部门印发《会计师事务所从事证券服务业务备案管理办法》，保证会计师事务所从事证券服务业务从审批改为备案管理的顺利有序实施；印发《关于加强会计师事务所执业管理切实提高审计质量的实施意见》，提出强化企业选聘会计师事务所主体责任、深化会计师事务所执业许可监督、加大信息披露等10方面配套措施。同时，中国财政部指导地方财政部门做好会计师事务所分所执业许可审批实施告知承诺改革试点；持续推进自贸试验区会计师事务所分所执业许可审批改备案；推动解决合伙制会计师事务所冠名取消地域名；提升行业管理信息化水平；推动落实疫情期间年报审计和披露延期等。(完)</t>
  </si>
  <si>
    <t>1月份中国百城房价同环比涨幅扩大 过热城市或迎调控加码北京2月1日电 (记者 庞无忌)中指研究院1日发布百城房价指数显示，2021年1月份，中国百城新房和二手房价格同环比涨幅均有所扩大。2021年1月，全国100个城市新建住宅平均价格为每平方米15853元人民币，环比上涨0.37%，涨幅较上月扩大0.12个百分点。同比来看，百城新房均价较去年同期上涨3.56%，涨幅较上月扩大0.10个百分点。二手房市场出现同样的趋势。1月份，百城二手住宅平均价格为每平方米15542元，环比上涨0.32%，涨幅较上月扩大0.04个百分点。同比来看，百城二手住宅均价较去年同期上涨3.22%，涨幅较上月扩大0.24个百分点。楼市热度依然主要集中在珠三角和长三角区域。2021年首月，东莞、扬州、金华等新建住宅价格环比涨幅居前列；京津冀区域新房价格普遍下跌。与去年同期相比，深圳1月份二手房价同比涨幅超20%；东莞、宁波、淮安、盐城涨幅在10.0%至20.0%之间。中指研究院指数事业部研究总监曹晶晶指出，1月份，长三角、珠三角部分城市市场情绪较高，沪深杭调控紧急加码，稳房价稳预期。在经历去年底房企集中推盘后，1月份重点城市整体推盘量有所回落，多数城市库存消化情况一般。部分受新冠肺炎疫情影响较为严重的城市，新房项目有一些打折优惠，新建住宅价格环比小幅下跌。曹晶晶认为，2月正逢春节假期，受新冠肺炎疫情影响，各地倡导“就地过年”，居民返乡置业意愿或有所下降，就地买房意愿可能提升，部分热点城市房价仍有上涨压力，更多楼市加码调控或许已在路上。上月，一二线城市调控收紧政策频发。如：上海发布楼市新政，为“限购政策”打补丁；杭州从住房限购、限售、税收调节、无房家庭认定标准等方面进一步加强调控；深圳严查购房资格；部分城市一些房贷占比偏高、额度紧张的银行，已收紧个人住房信贷额度，延长房贷放款周期，且房贷利率有所上浮。(完)</t>
  </si>
  <si>
    <t>(抗击新冠肺炎)中缅陆路口岸正常运行 昆明本月无执飞缅甸航班昆明2月1日电 (张丹 史广林 缪超)记者2月1日从瑞丽市委宣传部、临沧市委宣传部获悉，目前中缅边境一类口岸瑞丽口岸、孟定清水河口岸正常运行。孟定清水河口岸位于云南省临沧市耿马县孟定镇。据临沧市委宣传部工作人员介绍，今年以来，受新冠肺炎疫情影响，孟定清水河口岸一直实行“货通人不通”政策，采取“换人不换车”跨境分段运输的方式，保障农副产品正常进出。瑞丽口岸位于云南省德宏州瑞丽市，是中缅最大陆路口岸。1月19日，瑞丽市发布《关于加强冬春季新冠肺炎疫情防控的通告》，要求外籍人员一律不得入境，所有入境中国籍人员(含随身携带物品)须由中方专业人员进行核酸采样，检测结果阴性后方可批次集中办理入境。杨国刚一直在瑞丽依靠航空进口经营缅甸螃蟹生意。“我今早刚与缅甸供货方温凯(音)通过互联网取得联系，温凯所在的仰光海滩附近城镇还比较平静，许多人还不知道内比都发生的事情。不过我们担心受缅甸时局影响，会中断我们的生意往来。”东航云南公司是唯一开通昆明至缅甸客运航线的公司，记者从该公司了解到，1月27日执飞昆明至缅甸仰光航班后，上阶段航班计划已执行完毕。按照正常计划，本月内不会执行昆明至缅甸任一城市的航班，2月底开始执行下一阶段航班计划。东航云南公司曾经执飞昆明至缅甸仰光、曼德勒、内比都三条航线，高峰时期每天至少一班飞往缅甸。受疫情影响，东航云南公司中止了昆明至曼德勒、内比都的航班计划，调整了昆明至仰光航班计划。(完)</t>
  </si>
  <si>
    <t>北京2月1日电 (记者 刘育英)中国黄金协会1日发布的最新统计数据显示，2020年，中国黄金实际消费量820.98吨，与2019年同期相比下降18.13%。其中，金条及金币消费246.59吨，同比增长9.21%。2020年，在新冠肺炎疫情蔓延、全球经济形势恶化及各国货币政策进一步宽松的情形下，黄金价格整体呈上涨并保持巨幅震荡之势。年末伦敦现货黄金定盘价为每盎司1891.10美元，较上年末上涨24.17%。2020年初新冠肺炎疫情暴发，中国迅速采取严格的防控措施，黄金首饰、金条等生产加工和零售均受到较大影响，一季度黄金消费量同比下降48.20%，随着国内疫情防控态势好转和经济持续稳定恢复，黄金消费量稳步回升。部分黄金零售企业在线上打开新市场，销售成绩亮眼，但由于线上销售基数较低，仍旧无法弥补店铺销量的下滑。2020年全年，中国黄金首饰消费490.58吨，同比下降27.45%。金价的巨幅波动和宽松的货币政策引发了民间投资者对黄金的关注，尤其下半年金条及金币消费量较上一年同期增长50.91%，进而扭转了全年金条及金币消费趋势。2020年全年金条及金币消费246.59吨，同比增长9.21%。2020年，中国国内原料黄金产量为365.34吨，与2019年同期相比减产14.88吨，同比下降3.91%。其中，黄金矿产金完成301.69吨，有色副产金完成63.65吨。(完)</t>
  </si>
  <si>
    <t>银川1月31日电 题：荒地变绿洲 宁夏葡萄酒“当惊世界殊”国产热剧《山海情》大结局中，演员黄轩饰演的马得福一句“宁夏优质葡萄酒在海内外飘香”，让宁夏葡萄酒再次走进人们的视野，也成为今年宁夏两会热议话题之一。据《史记·大宛列传》记载，葡萄在汉武帝时期已传入中国。元代诗人马祖常在其《灵州》一诗中用“葡萄怜美酒，苜蓿趁田居”的诗句，道出了贺兰山东麓种植酿制葡萄的悠久历史。如今的贺兰山东麓，葡萄酒产业发展与加强生态修复相结合，35万亩荒地变成了绿洲，其葡萄酒产区成为中国最大的酿酒葡萄集中连片种植区和酒庄酒产区，年产葡萄酒1.3亿瓶，综合产值261亿元人民币。宁夏人大代表、宁夏志辉实业集团有限公司董事长袁辉创立的酒庄，便是上世纪90年代最早一批由砂石场转型而来的。他说，酿酒葡萄种植需要沙土、砾石，正好适合种植在水土流失严重的贺兰山东麓。当地的酿酒葡萄种植采用独特的埋土种植法，酒庄绿化及防护林建设大幅提高了森林覆盖率，葡萄园“浅沟种植”成为贺兰山东麓最大的水土拦蓄工程。他说，独特风土是品牌自信之本。“种植酿酒葡萄不仅让当地人脱贫致富，让‘绿水青山就是金山银山’的理念展现出实践价值，更让宁夏多了一张走向世界舞台的‘紫色名片’。”去年6月，习近平总书记在银川市西夏区源石酒庄葡萄种植基地考察时表示，宁夏要把发展葡萄酒产业同加强黄河滩区治理、加强生态恢复结合起来，提高技术水平，增加文化内涵，加强宣传推介，打造自己的知名品牌，提高附加值和综合效益。随后，宁夏以建设黄河流域生态保护和高质量发展先行区为统揽，重点发展包括葡萄酒在内的九大产业，欲将特色优势转化为宁夏产业走向海内外的竞争优势。今年1月4日宁夏印发的《自治区九大重点产业高质量发展实施方案》提到，要把贺兰山东麓打造成“葡萄酒之都”。“历史积淀和良好生态效应都是葡萄酒发展至今的关键，构建全新营销体系则是提升品牌知名度和影响力的法宝。”谈及打造“葡萄酒之都”关键要素的品牌建设，宁夏人大代表、宁夏大学食品与葡萄酒学院教授毛凤玲表示，三产融合可让葡萄酒品牌持续长远发展。“以赋予葡萄生命的展藤为例，冬季让葡萄藤埋土休整，春季的展藤则寓意着新生命的到来。这是宁夏产区独特风土特色的品牌节庆活动，可以成为文旅融合的一大亮点。”毛凤玲认可“葡萄酒+文化旅游”的酒庄旅游模式，她称这是宁夏文旅和特色产业融合发展的一个缩影。“打造葡萄酒旅游精品线路，完善贺兰山东麓沿线旅游标识系统，是我们目前的科研课题之一。”袁辉等宁夏葡萄酒人也在思考将更多葡萄文化元素融到民宿中，让每瓶葡萄酒酒塞都拥有一枚芯片，消费者通过扫描便可追溯了解整个种植生产过程。他说：“其实就是让人人心中都拥有一片属于自己的葡萄园，不管是云端还是实地，都能有最好的体验。”(完)</t>
  </si>
  <si>
    <t>北京1月31日电 (记者 王庆凯)记者31日从中国国家铁路集团有限公司(下称国铁集团)获悉，1月28日、29日和30日，春运前三天，全国铁路发送旅客分别为308万、283万和296万人次，仅为去年同期水平的四分之一左右。1月31日，春运进入第四天，全国铁路预计发送旅客290万人次，同比下降75%，计划开行旅客列车6218列。在疫情防控新形势下，中国鼓励民众“就地过年”，今年铁路春运客流总体大幅下降。铁路部门表示，尽管出行人数大幅下降，铁路部门在做好旅客体温监测、引导旅客全程佩戴口罩、加强车站和列车通风消毒等预防性措施的基础上，重点加强“无接触式”服务，努力减少疫情传播风险。据悉，在进站乘车环节，铁路部门充分发挥电子客票全覆盖的优势，引导绝大多数旅客使用自助闸机“一证通行”；在候车环节，组织旅客分散就坐；在乘车环节，劝导旅客减少车厢内走动、推荐旅客使用扫码点餐、互联网订餐；在出站环节，引导旅客保持安全距离。(完)</t>
  </si>
  <si>
    <t>(经济观察)“十四五”开局之年 成渝如何唱好“双城记”？成都1月31日电 (记者 贺劭清 王鹏)一月下旬，中国地方两会密集召开。在四川省两会、重庆市两会上，“成渝地区双城经济圈建设”再次成为两省市政府工作报告热词。这一国家战略提出一年后，在“十四五”开局之年，川渝两省市的动作值得关注。四川省代省长黄强在政府工作报告中指出，四川将以成渝地区双城经济圈建设为战略牵引，深化拓展“一干多支、五区协同”发展战略，着力建强支撑国内大循环的经济腹地，加快打造畅通国内国际双循环的门户枢纽。重庆市政府工作报告在展望2035年时，亦提出将成渝地区建成实力雄厚、特色鲜明的双城经济圈，成为具有国际影响力的活跃增长极和强劲动力源。过去一年，成渝地区双城经济圈建设迈入快车道：川渝举行两次党政联席会议，出台10个工作方案和政策文件。成达万高铁等27个川渝共同实施的重大项目开工建设，95项川渝通办事项实现异地办理，成渝实现公交轨道“一码”通乘，成渝高铁实现1小时直达。2021年是“十四五”开局之年，成渝将如何唱好“双城记”？黄强表示，将加强川渝协同联动，突出支撑引领，共推重大项目、共建重大平台、共抓重大改革、共谋重大政策，协同推动交通建设、产业发展、科技创新、对外开放、毗邻合作、生态建设、公共服务等方面取得突破。在《成渝地区双城经济圈建设规划纲要》中，畅通成渝主轴通道是重要内容。2021年，川渝将加快建设成渝中线、渝西等高铁，加密川渝间高速公路主通道，打造沿线交通枢纽，提升主轴城市内联外通水平，形成1小时通勤圈。今年地方两会，“共建”“先行区”“试验区”等词汇在川渝两省市政府工作报告中被频频提及。如川渝将共建遂潼川渝毗邻地区一体化发展先行区、资阳大足文旅融合示范区、川南渝西融合发展试验区、万达开川渝统筹发展示范区、川渝高竹新区等。对此，四川省人大代表、西南交通大学经济管理学院教授高增安认为，川渝毗邻地区可积极探索行政区与经济区适度分离、共建产业新区，“充分发挥四川‘飞地’园区、跨区域产业合作园区建设经验。”唱好“双城记”，联手打造内陆改革开放高地，是《成渝地区双城经济圈建设规划纲要》提出的明确要求。在扩大对外开放合作方面，川渝两省市政府工作报告中均表示，将推动建设川渝自贸试验区系统开放示范区。四川省政协委员、西南财经大学中国西部经济研究中心主任毛中根表示，今年川渝两省市政府工作报告用较大篇幅对《成渝地区双城经济圈建设规划纲要》进行了全方位具体落实。发挥成都在成渝地区双城经济圈“核心”位置的同时，应增强“次核心”城市的培育力度，强化各城市在经济圈的分工和差异化发展。川渝同为长江上游重要水源涵养地，随着成渝地区双城经济圈建设推进，川渝生态环保联建联治迎来加速。截至目前，川渝生态环境部门已签订合作协议56项，川渝81条跨界河流摸底排查和生态环境保护规划编制正式启动。四川省人大代表、四川省人大城乡建设环境资源保护委员会委员袁林果表示，川渝环境共保对有效治理长江上游流域生态环境问题、推动川渝两地协同发展具有重要意义。建议加大川渝两地建设环境信息基础共享平台，强化利用在线监控、遥感等信息化手段对流域生态进行监控。(完)</t>
  </si>
  <si>
    <t>(台海观澜)“两个窗口”显效应 平潭对台经贸合作逆势上扬平潭1月30日电 (闫旭 郑江洛)面对新冠肺炎疫情的影响，过去一年福建省平潭对台经贸合作逆势上扬。平潭综合实验区管委会30日透露，去年平潭台湾农渔产品贸易和保税进口货值分别增长48.2%、89.6%，“全球—台湾—平潭”的海空联运通道中转运输防疫物资超过4万批次。同时，平潭探索两岸融合发展新路，率先构建覆盖职业资格、企业资质、商品检验的全链条采信体系；宗仁科技成为平潭首家在海峡股权交易中心挂牌的台资企业；台企参与制定的《海峡两岸绿色建筑评价标准》，成为福建省工程建设地方标准；培育两岸基层融合试点村86个，形成8个各具特色的基层融合示范村居。“过去五年，我们突出开放发展，‘两个窗口’开创新格局。”平潭综合实验区管委会主任林文耀表示，平潭“闽台合作的窗口”作用更加明显。“十三五”时期，平潭首创对台职业资格采信等65项惠台举措，到台湾北、中、南部客货运航线实现全覆盖，经平潭口岸往来两岸旅客近100万人次，注册台企1200多家；率先落实台胞台企“两个同等待遇”，130多名台湾专才、台籍社区营造师参与公共事务管理和基层社区治理。平潭“对外开放的窗口”也越开越大，推动自贸片区累计形成创新成果193项；促成金井港区获批国家一类口岸并对外开放；举办中国-小岛屿国家海洋部长圆桌会议，与20多个国家和地区深化交流合作。步入“十四五”时期，平潭加快建设台胞台企登陆第一家园先行区，力争到2025年对台贸易额突破120亿元人民币，累计落地台资企业2000家以上，投资总额100亿美元以上。具体而言，今年平潭将深化两岸经贸合作，推动现有客货运直航常态化、规模化运营，积极打造海铁联运主通道；加快发展两岸快件、冷链物流、农渔产品交易等贸易业态；加快建设两岸邮件处理中心，对台中药材贸易中心投入运营；推动对台金融先行先试，探索金融机构试点人民币与新台币直接清算；推动设立闽台医疗合作创新中心。在落深落细台胞台企“两个同等待遇”方面，平潭将持续扩大对台职业资格采信成果应用，打造台胞考证一体化服务点；建成台胞社区一期主体工程；创新对台普惠金融服务，全面推广“麒麟卡”“两岸共同家园卡”等台胞专属金融服务卡；试点引进台湾社工，推进基层治理融合向纵深发展；组建平潭两岸融合发展研究院。此外，平潭着力促进民间交流升温，加强与台湾青年社团对接联络，吸引台青来参访交流；争取新增一批省区级台湾青年创业就业基地，建设两岸影视产业基地；保持民俗信仰、宗亲等民间交流热度，延续两岸亲情乡情。(完)</t>
  </si>
  <si>
    <t>北京1月30日电 题：达沃斯就全球经济复苏前景释放了哪些信号？在遭遇前所未有的冲击之后，全球经济该如何修复创伤？1月25日至29日期间，世界经济论坛举行云端“达沃斯议程”对话会。作为全球经济重要的风向标，此次论坛就全球经济复苏前景释放了哪些信号？全球经济仍处于“弱复苏”状态全球经济正从疫情泥淖中缓慢复苏，一些发达经济体复苏步伐有所加快，各大国际机构近期就全球经济前景发出了这一信号。数据显示，从去年四季度起，美国和欧元区主要经济指标出现温和增长。国际货币基金组织最新一期预测数据显示，今年发达经济体有望实现4.3%的经济增长，较此前预测略有上调。其中，美国经济预计增长5.1%，欧元区经济增长4.2%。世界银行指出，进入2021年，虽然全球有望实现更大范围的经济复苏，但疫后全球经济仍处于“弱复苏”状态，经济下行压力仍较大。在欧洲央行行长拉加德看来，目前全球经济仍受疫情影响，但经济的复苏仍是大势所趋，尽管这一过程会有些缓慢，但至少已在路上。发展不平等问题亟待解决疫情之下，发展不平等的问题日益突显。多家联合国专门机构数据显示，无论是在区域经济发展、个人劳动收入、性别或是学习机会上，情况均比疫情前更为严重。世界经济论坛创始人兼执行主席克劳斯·施瓦布指出，疫情加剧了发展不平等问题，受经济和卫生双重危机影响最大的群体已经处于极其不利的地位。“即使是在经济快速增长的国家，不平等也在加剧。”据世界经济论坛预计，2020年将有8800万至1.15亿人因此陷入极端贫困。联合国秘书长古特雷斯也强调，疫情造成了近一个世纪以来最严重的经济危机，暴露了国家内部和国家之间的不平等和脆弱性，如果不及时采取有效举措，其带来的影响预计还将持续更长时间。疫苗应该成为全球公共产品刻下，疫情仍是全球经济复苏路上的“拦路虎”。世人唯有将全球经济复苏的希望寄托于疫苗。古特雷斯指出，虽然疫苗已经研发出来，但在疫苗分配上仍存在严重不均，较富裕的国家已经接种了疫苗，而世界上最贫穷的国家没有展开疫苗接种。他强调，疫苗应该成为全球公共产品，广泛的疫苗接种是全球经济迅速“回血”的关键所在。南非总统拉马福萨在论坛上亦强烈批评“疫苗民族主义”，指责富国大量购买和囤积新冠疫苗损害了其他国家的利益，尤其中低收入国家的疫苗需求被较富裕的国家挤到了一边。克劳斯·施瓦布也表示，除了加强社会应急措施建设之外，公平分发疫苗对经济增长也至关重要，以确保不让任何经济体因此掉队。加强国际合作 促进绿色复苏面对这场前所未有的全球公共卫生危机，克劳斯·施瓦布表示，世界各国愈发需要调整优先事务，更加亟需改革社会经济系统。为控制疫情和推动经济强劲复苏，必须重建各方信任，增强国际合作。在传统重工业经济动能式微的背景下，与会人士也纷纷将目光投向绿色复苏。欧盟委员会主席冯德莱恩表示，绿色经济将会是欧盟经济发展的重要抓手。未来，欧盟将力保超过20%的“恢复基金”流向绿色经济。法国总统马克龙也表示，目前全球各国距气候变化所提出的要求仍有距离。各国应在政策端再度加码，力争完成此前要求，并鼓励私人资本更多参与到绿色经济之中。中国方面表示，将致力于绿色发展，倡导绿色低碳的生产生活方式，并重申将力争实现“碳达峰”和“碳中和”目标。(完)</t>
  </si>
  <si>
    <t>郑州1月30日电 (刘鹏)河南省商务厅30日晒出该省“十三五”期间电子商务成绩单：交易额超7.8万亿元(人民币，下同)，网络零售额超1.6万亿元。其中，“直播带货”在有着农业、人口大省之称的河南呈现出迅猛发展势头。当日，“2021全国网上年货节——河南线上直播年货购物节”在郑州启幕，意在引导电商企业为民众采购提供便利，疏解采购年货可能导致的人员聚集。河南省商务厅电子商务处处长孙琪在启幕仪式上介绍，“十三五”期间，电子商务成为河南经济发展新亮点，交易规模和企业数量快速增长，已登记备案电商企业超2.8万家，电子商务交易额超7.8万亿元，年均增长20.6%；网络零售额超1.6万亿元，年均增长25.9%。成为促进消费的“压舱石”。“十三五”期间，河南还连续举办了四届全球跨境电商大会，跨境电商进出口累计总交易额超6408亿元，年均增长22.8%。跨境电商应用规模和水平持续保持中西部省份第一位。地处中原的河南，物流发达，省会郑州更有“商城”之美誉，发展电商有良好基础。孙琪介绍说，自“直播带货”诞生以来，仅几年间就在河南形成了迅猛的发展势头，成为电商行业的重要组成部分。孙琪认为，由于主播对自己声誉的看重，选品严格，销售的商品和服务深受好评。新冠肺炎疫情期间的实践证明，直播电商不仅在不接触采购、送货、视频体验方面具有优势，在促进产业结构调整、供应链建设、销售转化率方面具有强大力量。近年来，“直播带货”话题在中国热度不减。其在脱贫攻坚、疫情防控等方面成效凸显，由此也受到了地方两会甚至全国两会的热议，代表、委员们在建议对这种新业态加强培训和监管的同时，呼吁将其持续推广。(完)</t>
  </si>
  <si>
    <t>(新春见闻)就地过年催热“宅经济”  引领春节新“食”尚柳州1月30日电 题：就地过年催热“宅经济” 引领春节新“食”尚当“有钱没钱回家过年”，变为疫情防控提倡的“就地过年”，民众开启“宅家”模式，催热“宅经济”。近期，中国各地“外卖”年夜饭服务兴起，加热即食、半成品菜等“宅家”美食成为春节新“食”尚。“宅经济”即指“宅”在家里消费产生的经济。为迎合当前疫情防控“不聚集、少走动”需求，广西各地饭店均将年夜饭的“主战场”由堂食瞄向外卖。柳州深航鹏逸酒店在春节期间推出白切鸡、螺蛳鸭脚煲、香芋扣肉等广西特色美食菜外卖；南宁饭店推出年年有余、招财进宝等，包括鸡鸭鱼肉在内的外卖盆菜；桂林香格里拉大酒店则推出“年夜饭外卖套餐”，将“五星年夜饭整桌送到家”。柳州深航鹏逸酒店副总经理周政30日接受采访时表示：“今年春节，不少顾客取消原本预定的年夜饭包厢。我们便想到推出外卖盆菜、打包年夜饭等服务。”该酒店推出的外卖年夜饭菜品需提前预定，由厨师在除夕夜当天制作，再安排专人、专车配送。目前，该酒店收到数十份外卖年夜饭订单。“考虑到疫情因素，即使顾客不到饭店，也能品尝到饭店美食的味道。”周政表示。“外卖”年夜饭兴起，只是“宅经济”引领新“食”尚的缩影之一。在天猫平台搜索“年货礼盒”，半成品年夜饭品类繁多。其中，知味观品牌推出的杭州特色菜礼盒，已有超过4万人付款。据盒马数据显示，今年较去年新增10%的餐食半成品新品，销售环比增加5%。这一数字在春节前，有望持续增长。去年疫情逆势“出圈”的袋装螺蛳粉，在今年的淘宝“年货节”再次成为“宠儿”，卖断货。30日，虽是周末，但柳州市螺蛳粉产业园依旧日常忙碌。工人们忙前忙后将一箱箱螺蛳粉打包、发货，货车满载着螺蛳粉来来往往。“进入一月份以来，螺蛳粉销售火爆，供不应求。”广西沪桂食品集团有限公司副总经杨直表示。杨直分析，今年疫情虽然没有大面积暴发，但经过去年的疫情，不少民众会有意识为春节“囤货”。而袋装螺蛳粉这类可以在家自制的美食，正好满足食客需求。其表示，“目前，该店螺蛳粉均为预售，付款后要等到15天后才能发货。为此，该厂员工这个月都在加班加点生产螺蛳粉。”据天猫淘宝数据显示，与去年相比，今年年货节螺蛳粉成交额增长1500%，购买螺蛳粉人数同比增长近900%。此外，自年货节启动以来，自热火锅等方便食品增幅高达15倍。如今，疫情改变部分中国民众生活方式和消费习惯。随着“宅经济”兴起，除引领新“食”尚外，还刺激网上零售、直播带货、外卖服务等新型消费的发展。中国国务院发展研究中心市场经济研究所副研究员王念此前接受采访表示，“就地过年”或为“宅经济”再添一把火。一些新消费热点可能加快涌现和巩固，线上消费习惯进一步培育和形成。(完)</t>
  </si>
  <si>
    <t>成都1月30日电 (记者 贺劭清 王鹏)“加速促进经济社会各领域数字化转型，打造数字经济新增长极。”30日，四川省代省长黄强在四川省第十三届人民代表大会第四次会议作政府工作报告时，提出这一“十四五”时期四川发展目标。这是“数字经济”一词连续第四年被写入四川省政府工作报告。过去五年，四川大力推动经济转型升级，地区生产总值年均增长7%。世界一半笔记本电脑芯片在四川封装测试，全球50%苹果平板电脑在四川生产，数字经济发展驶入“快车道”。在“十四五”开局之年，四川将加快数字经济创新发展。建设国家数字经济创新发展试验区，培育5个左右数字经济发展先导示范区和10个左右数字经济产业示范园区。黄强表示，四川将实施数字经济赋能升级工程，促进5G、大数据、区块链、超高清等新一代信息技术与传统产业融合发展，推动“芯屏端软智网”全产业链发展。四川将建设成都国家新一代人工智能创新发展试验区，创建国家工业互联网一体化发展示范区，推进数字农业试点建设，探索建立6G通信试验场。此外，四川还将打造智慧医疗、智慧康养、智慧交通、智慧文旅、智能空管、普惠金融、网络视听等数字应用场景，培育数字应用新业态。建立完善数字经济统计评价体系，强化数据安全保障。(完)</t>
  </si>
  <si>
    <t>(新春见闻)揭秘西南铁路“黑科技”：车轮生产智能化 产能提升40%成都1月30日电 题：揭秘西南铁路“黑科技”：车轮生产智能化 产能提升40%伴随着阵阵机械运动的声响，一对对黄色的机械手将火车车轴、轮饼吊装至车床内加工，随后自动运送至智能存放仓库，进行自动配对组装……1月30日上午，中国铁路成都局集团有限公司成都北车辆段轮轴车间内一片繁忙，与往年不同的是，整个加工生产过程几乎不需要人工操作。成都北车辆段轮轴车间是中国西南地区最大的火车车轮生产检修基地，负责重庆、贵州、四川三省市火车轮对的新造、大修，年产客货车车轮达一万余条。今年春运，车轮生产智能化流水线在此投产，这也是中国铁路科技含量、智能化程度最高的流水线之一。据成都北车辆段轮轴车间主任汤颖介绍，该车间车轮生产工艺分为车轴加工、轮饼加工和车轮组装三个步骤，细分为10余道工序。“智能化流水线投产后，11台生产设备仅需2人进行监控即可完成全部加工生产。”在轮饼加工区，只见工作人员杜海涛按下输送键，一块轮饼便自动传送至面前的自动镗床上，随后他只需观察加工流程。“以前轮饼加工需要我们自己设置、操控镗床，中间还要手工换刀头，现在只需看着就行。”从事多年轮饼加工的杜海涛告诉记者，智能化流水线让一块轮饼的加工时间由15分钟缩短至10分钟。记者在现场注意到，每件车轴和轮饼加工完成后，都会贴上一张二维码。这张小小的二维码，是车轮生产智能化的“黑科技”之一。“每道工序的加工人员在作业完毕以后，会扫描二维码，并将加工信息通过电脑录入流水线终端，组装前由终端自动匹配车轴和车轮。”汤颖解释道，其实每件轮饼和车轴都有细微的尺寸差异，通过二维码将数据输送至电脑终端后，方可实现最精准的配对。在轮轴车间的中心地带，一间白色的小屋藏着另一项“黑科技”——数字可视化系统。记者在现场看到，该系统通过3D建模，造出了一个“虚拟车间”，不仅可以看到作业人员的在岗信息，且每件轮轴、轮饼的位置均精确显示在“虚拟车间”，轻轻点击便可获取所有产品的加工生产信息，遇故障还可自动报警。“今年春运，客流量虽然下降，但是货运量较往年提升了不少。”汤颖说，春运期间，货运火车的轮对生产组装是重中之重，而各项“黑科技”的加持，让轮对日产能由50对提升至70对，产能提升40%。(完)</t>
  </si>
  <si>
    <t>(经济观察)中国多地曝房贷“反季节”收紧  楼市热度料难续北京1月30日电 题：中国多地曝房贷“反季节”收紧楼市热度料难续2021年首月，中国多地传来房贷额度紧张、利率上浮的消息，个别银行甚至被曝出已经停贷。按照惯例，年初是一年之中银行房贷额度最为充裕的时候，今年开年为何反常“缺贷”？1月29日，上海市银保监局出台新政，就持续做好个人住房信贷管理相关工作提出8大措施，包括严格实施房地产贷款集中度管理、严格审核首付款资金来源和偿债能力审核、严格加强借款人资格审查和信用管理等。其中提出，只能对购买主体结构已封顶住房的个人发放住房贷款。房贷额度紧张的声音也不断传来。近期有媒体报道，广州、深圳、上海等多地按揭贷款吃紧，放款时间延长至2-3个月。放款时间延长的同时，利率上调也开始出现。日前，广州四大行房贷利率“涨价”，调整后，广州首套房贷的利率升至5.2%，二套房为5.4%。房贷收紧是普遍情况吗？据贝壳研究院不完全统计，目前广州、东莞、中山等城市1月份首套、二套房贷利率环比均有所提升，分别提升15个、20个和10个基点；东莞、杭州等城市有部分银行短期额度用完而停贷的情况；上海、广州、杭州、西安及合肥等城市均有银行房贷额度紧张，放款周期拉长的情形出现。但这还只是一种局部现象。多位房地产中介经纪机构房贷部门人员对记者说，在北京等城市，房贷业务还未出现明显变化。一位地方银行房贷部门工作人员告诉记者，现在有的银行额度紧张，主要是其此前房贷投放量太大，越过了监管机构所设控制线，必须进行缩减。不过总体而言，对普通购房者的影响主要是放款时间延长，审核更加严格，真正出现停贷的仅仅是个别银行。中原地产首席分析师张大伟对记者表示，目前广深等部分银行贷款确实有所收紧，不过大部分情况是“正常接单、放款延长”。多数银行在按揭审批方面还没有明显的变化，符合贷款资格的交易还是可以正常贷款的，尚未对二手房交易带来明显影响。贝壳研究院对全国52个城市158家总行、2957家分行统计显示，2021年1月房贷利率指数底部微升。其中，首套房贷利率指数95.21，环比上升0.17%；二套房贷利率指数94.92，环比上升0.32%。总体而言，春节前部分银行资金面趋紧，居民贷款难度相对增加。房贷收紧的背后是部分一二线城市近月来房地产热度持续维持高位。贝壳研究院数据显示，2021年1月重点18城链家二手房实际成交环比增加约23%，成交绝对水平处在2019年以来月度高位上。市场的升温主要集中在一线城市，一线四城1月份成交量环比增幅均在20%以上，其中北上广三城月度成交量处于2019年以来高位。贝壳研究院分析称，目前一些城市曝出房贷紧张，其原因主要有两个方面：一是2020年，当地购房需求升温较明显，城市银行房贷占比合规压力较大。去年底，中国人民银行、银保监会发布通知，决定建立银行业金融机构房地产贷款集中度管理制度，分档设置房地产贷款余额占比上限和个人住房贷款余额占比上限。二是一些城市房价上涨较快，或因此受到监管部门指导，控制个人房贷的节奏和增速以平抑房价。近期，上海、深圳、杭州等热点城市也相继推出楼市调控加码政策。易居研究院智库中心研究总监严跃进认为，近期广州、上海等大城市的房贷收紧，大都和信贷集中度政策有关。后续其他城市，尤其是省会城市跟进的可能性较大。专家预计，未来热点城市商业银行批贷更加审慎，房贷放款周期将延续拉长趋势，楼市热度高的城市房贷利率会走高。这对楼市影响几何？广东省住房政策研究中心首席研究员李宇嘉认为，购房成本增加，贷款节奏拉长，将对房产交易产生很大影响。如果后续贷款额度持续受到管控，贷款发放周期拉长，这将意味着交易节奏放缓，楼市交易量也会下降，如果房贷政策进一步扩围、额度持续紧张，本轮楼市周期会大概率见顶回调。(完)</t>
  </si>
  <si>
    <t>(抗击新冠肺炎)抗疫中的智能机器人：节省医护人力 减少感染途径广州1月30日电 题：抗疫中的智能机器人：节省医护人力 减少感染途径身体是白色圆柱、脸是电子屏幕、眼睛是摄像头，还有紫外灯阵列、干雾喷头、超声波传感器、激光雷达等“武器”……这款有“抗疫特种兵”称号的智赛拉·医院智能感控机器人K1(下称“机器人K1”)在近日此间举行的一场公益晚会上成为了焦点。记者从现场获悉，机器人K1由赛特智能研发，该机器人可以通过多种模式的环境消杀功能配合整机机身自消毒功能，不仅能为医院内环境提供全方位的消毒和灭菌保障，更能从自身切断医院内交叉感染的途径。自新冠肺炎疫情暴发以来，机器人在抗疫过程中扮演着重要的角色。2020年2月1日，智能配送机器人、智能消毒机器人等智能设备就被部署到武汉市汉口医院、武汉协和医院、雷神山医院、武汉大学中南医院、武汉第九人民医院等30多家重点疫情一线医院。在疫情感染区隔离病房，智能机器人承担起了送药、送餐进隔离区以及回收被服和医疗垃圾的工作。它们分工明确，并可实现自主开关门、自主搭乘电梯、自主避障、自主充电等功能，通过智能调度管理平台，更能实现多机协调调度，无需人员操作，极大地减少了医护人员进入隔离区的频次，起到较好的隔离保护作用。中国医院协会医院建筑专业委员会副主任委员王铁林表示，作为医院“第四代物流系统”的智能机器人物流具备先进性和很强的实用性，结合当前人工智能、大数据、5G技术可以进一步推动智慧医院的建设，为医院后勤物流管理提供更大的想象空间。“新冠肺炎疫情暴发后，我们紧急调配一批消毒机器人援港，用于抗击疫情。”赛特智能董事长兼行政总裁李睿表示，该公司研发的智赛拉智能机器人通过软硬件相结合的方式，使用智赛拉智能配送机器人和智赛拉智能感控机器人来替代人工完成智能配送和环境感控消杀等作业任务，并能通过智赛拉调度管理平台与医院管理系统的对接，全面提升医院信息化管理的综合水平。根据实际运行效果测算，每台智赛拉智能配送机器人的运载量至少可替代三名配送员的工作量，对医院来说更重要的是多机协作和智能化管控带来的运营效率以及后勤管理水平提升。同时，由于机器人内部有自动消毒净化功能，外壳材质也是用抗腐蚀的医疗材料制成，只需用酒精喷洒或消毒巾擦拭十几秒即可完成消毒。这有效地控制了隔离区内的交叉感染，提升了医院的院感防控，并大大降低了防护服等紧缺医疗物资的消耗以及医护人员穿戴防护服的时间成本。抗击疫情期间，在广东的暨南大学顺德附属医院内，智赛拉智能配送机器人被应用于发热门诊的药品配送工作，单台日最大配送次数达200次，极大地减轻了该院医护人员的工作负担，也为该院节省了大量宝贵的防护物资。不仅在中国，在海外的抗疫一线也出现了中国智能医用机器人的身影。其中，日本选择中国研制的智赛拉智能感控机器人，其作为“抗疫特种兵”，凭借自身的优势与独特性，在日本多栋政府大厦、医院和养老院等场所使用；此外，韩国、新加坡等国家和地区也向中国智能医用机器人抛出了引进意向的橄榄枝。“疫情防控推动了大量的无人化需求，赛特智能在此前布局在多个赛道中的势能蓄势待发，智赛拉医院智能机器人和智赛洁无人驾驶清扫车在疫情战场上的行动以及获得各界的认可，证明了智能机器人的无限未来。”在此前举行的中国创新创业成果交易会上，赛特智能市场总监蒋美玲对智能机器人的发展前景颇为看好。(完)</t>
  </si>
  <si>
    <t>北京1月29日电 (记者 夏宾)中国证监会29日对外发布消息称，证监会副主席方星海近日在第二届中日资本市场论坛上发表讲话，对下一步推动中日资本市场多层次合作提出了三点建议。方星海表示，一是继续深化中日交易所合作，推动ETF互通项目持续拓展。“我很高兴得知，上海证券交易所与日本交易所集团(JPX)更新签署了中日ETF互通协议，深圳证券交易所与JPX签署了中日ETF互通合作项目备忘录。这项工作可以进一步推广扩大。”二是欢迎中日两国证券期货基金行业协会与经营机构加强交流互鉴与务实合作，共同为促进中日资本市场健康稳定发展作出积极贡献。方星海称，中国资本市场对外开放的大门将越开越大，中国高成长性的市场为日本投资者提供了理想的投资场所，欢迎日本投资者和金融机构抓住机遇来华投资展业。在资本市场助力产业结构升级和经济高质量发展，应对老龄化挑战、服务养老金第三支柱建设，提高金融行业服务质量与效率等方面，日本金融行业有许多成熟经验值得我们借鉴。三是进一步加强中日资本市场跨境监管和执法合作。方星海指出，随着资本市场开放程度的提升，跨境监管和执法合作重要性日益凸显。在中日证券监管部门业已建立的良好合作基础上，我们愿与日方继续在双边以及国际证监会组织(IOSCO)等多边框架下增进交流沟通，加强跨境监管和执法合作，共同打击跨境违法犯罪行为，切实保护投资者合法权益。(完)</t>
  </si>
  <si>
    <t>上海1月29日电 (记者 姜煜)第四届中国国际进口博览会(进博会)消费品展区——时尚潮流及珠宝板块线上宣介会，29日在进博会举办地国家会展中心(上海)举行，50余家国外知名时尚企业代表及媒体通过视频连线的形式参加了宣介会。会上还进行了第四届进博会时尚潮流及珠宝板块的集中“云签约”仪式。中国国际进口博览局副局长刘福学在宣介会上表示，中国4亿中等收入群体的消费偏好正越来越注重品牌、追求时尚、彰显个性，中高端消费市场潜力巨大。三届进博会的成功举办，得到广大参展商的充分认可，这是广大境外企业对中国市场的认可，也说明进博会是境外企业进入中国市场的最佳平台。旗下拥有Coach等时尚品牌的美国泰佩思琦集团(Tapestry)已连续参展了两届进博会，Tapestry亚太区总裁、Coach中国区总裁兼首席执行官杨葆焱(Yann Bozec)在宣介会上说：“中国市场是我们品牌寻求突破的不竭灵感之源，进博会对我们来说是一次无与伦比的机会，我们参展进博会的成就非常让人鼓舞，无论线上、线下，进博会的加持效应让我们收获颇丰。期待更多志同道合的时尚界企业伙伴加入进博会这个高效务实、开放合作的大平台”。来自奥地利的国际知名仿水晶首饰及配饰品牌施华洛世奇、意大利时装品牌杜嘉班纳等在线上与进口博览局签订了第四届进博会参展合同，杜嘉班纳承诺将长期参与、支持进博会。(完)</t>
  </si>
  <si>
    <t>广州1月29日电 (王华 王磊)广州市统计局29日公布，2020年该市地区生产总值达25019.11亿元(人民币，下同)，同比增长2.7%。面对新冠疫情和复杂多变的国内外形势，广州经济增长仍好于预期，实现“逆势飞扬”。其中，第一产业增加值为288.08亿元，同比增长9.8%；第二产业增加值为6590.39亿元，同比增长3.3%；第三产业增加值为18140.64亿元，同比增长2.3%。2020年全市固定资产投资同比增长10.0%；全年实际使用外资493.72亿元，同比增长7.5%，规模创历史新高。12月末，全市金融机构本外币存贷款余额12.22万亿元，同比增长15.0%。值得关注的是，2020年四个季度广州经济的累计增速从负增长到不断提速上扬，呈现出“经济增长韧性强，结构优化动力足，质量效益超预期”的特点。据了解，“十三五”期间(2016年至2020年)，广州地区生产总值从18560亿元提高到25019亿元，年均增长6%。人均地区生产总值突破2万美元，达到高收入经济体水平。在29日开幕的广州市两会上，广州市市长温国辉所作的政府工作报告明确提出，广州2021年的“小目标”是：地区生产总值增长6%以上，其中工业增加值增长5.5%。政府工作报告提及，将“创新”作为实现新目标的“利器”，实施“穗芯”“智造”“智行”“新药”“尚品”“强区”等一系列工程，做强做优先进制造业。据悉，2021年广州将推进建设777个市重点项目，完成投资3604亿元，包括推进广州白云机场三期扩建及征拆安置、南沙港区四期建设、推进4个国铁、6个城际、11个地铁、6个综合交通枢纽项目建设等，面向“海陆空”新一轮建设将全面铺开。(完)</t>
  </si>
  <si>
    <t>北京1月29日电 (记者 王庆凯)记者29日从中华全国供销合作总社获悉，2020年全系统实现销售5.3万亿元(人民币，下同)，利润517.9亿元，经济运行呈现持续稳定恢复的良好态势。中华全国供销合作总社第七届理事会第二次全体会议29日在北京举行。相关负责人在会上表示，新冠肺炎疫情发生后，供销社系统统筹组织19个省级社对口支援湖北抗疫，累计集中采购湖北农产品104亿元。在脱贫攻坚方面，建立了东西部供销合作社扶贫协作机制，全年从贫困地区购进农产品2726亿元，同比增长14.1%。全系统发展产业扶贫项目3152个，带动113万贫困人口脱贫增收。“扶贫832平台”交易额超过82.5亿元，带贫益贫作用日益显现。据悉，2020年，供销社系统推进“农业社会化服务惠农工程”，托管土地面积1.4亿亩，同比增长41.1%。聚焦农产品销售难题，特别是疫情导致的滞销问题，当年全系统销售农产品2.2万亿元，同比增长19.5%。与此同时，加快立足地方特色产业，发挥供销合作社优势，做强流通、仓储、加工等“后半程”服务，领办创办农民合作社1.3万家，总数达19.2万家，入社成员1516万户。推动农民合作社联合合作，累计发展农民合作社联合社9865家。(完)</t>
  </si>
  <si>
    <t>北京1月29日电 (记者 李晓喻)受疫情影响，中国消费目前仍未恢复到2019年规模。中国商务部消费促进司司长朱小良29日称，今后将采取扩大优质商品进口、加快培育国际消费中心城市等措施提振消费。朱小良在当天商务部举行的新闻发布会上表示，今年消费市场面临的困难和挑战不少，但也具备许多积极因素和有利条件，总体看预计将呈恢复性增长态势。他说，下一步将加快发展跨境电商零售进口业务，发挥进口博览会、消费品博览会等重要展会平台作用，扩大优质商品进口。2020年，中国消费品进口规模已经明显扩大。据官方数据，去年全年中国消费品进口额同比增长8.2%，高于同期进口整体增速8.9个百分点；占进口额比重为11%，比上年提升约1个百分点。其中，肉类、首饰、化妆品进口增长30%以上，箱包、钟表进口增幅超过20%。朱小良称，中国将推动汽车等消费品由购买管理向使用管理转变，鼓励开展汽车下乡和汽车、家电、家具以旧换新。加快发展社区生活服务，推进餐饮业恢复发展。此外，还将加快推进国际消费中心城市培育建设，高质量推进步行街改造提升，打造中高端消费载体。(完)</t>
  </si>
  <si>
    <t>上海1月29日电 (记者 姜煜)由中国国际进口博览局、人民网舆情数据中心编制的《第三届中国国际进口博览会传播影响力报告》29日发布。报告称，与前两届进博会相比第三届进博会的信息总量与境内信息量均实现倍增，外媒中美国媒体对第三届进博会关注度最高。2020年11月4日至10日，第三届进博会在上海成功举办。监测显示，2020年1月1日至11月30日，与进博会相关的境内外信息共有3702337条。其中，境内信息有3687651条，境外(含港澳台地区)信息为14686条(包括港澳台地区信息2419条、国外信息12267条)。第三届进博会境内信息传播方面，微博、微信、客户端等新媒体占比颇高，合计占比逾85%。国外方面，美通社、美联社、俄塔社、俄罗斯卫星网、法新社、路透社、意大利安莎通讯社、日本共同社、日本产经新闻、韩联社、新加坡联合早报网、印尼安塔拉新闻网、澳大利亚先驱报网、菲律宾时报网、马来西亚光华日报网等多国主流媒体，积极关注第三届进博会的相关信息，助力扩大进博会在海外的影响力。按相关外媒的所在地区来看，美国媒体对第三届进博会的关注度最高，报道量达到1789篇。澳大利亚媒体报道量达737篇，位列第二。日本、韩国、新西兰三国媒体报道量在200至500篇，处于第三梯队。科特迪瓦、赞比亚、孟加拉国、英国、印度、菲律宾、意大利、阿根廷、印度尼西亚、希腊、俄罗斯、新加坡、巴基斯坦、马来西亚等国家的媒体，亦发布较多相关新闻，聚焦第三届进博会动态。报告说，第三届进博会取得丰硕成果，得到海内外高度评价与广泛赞誉，实现了安全、精彩、富有成效的预期目标。总体来看，第三届进博会取得了前所未有的传播效果。(完)</t>
  </si>
  <si>
    <t>福州1月29日电 (龙敏 郑江洛)福建省商务厅29日向记者表示，采取扩大双向贸易、落实项目带动、加大精准招商等七项举措，抢抓区域全面经济伙伴关系协定(RCEP)机遇，让RCEP真正惠及企业和百姓。去年，福建外贸遭受新冠肺炎疫情的严重冲击，迎难而上、稳步增长，创下历史新高。其中，贸易伙伴更加多元，对东盟进出口两位数增长。据福州海关披露，2020年，福建省对东盟进出口2831亿元人民币，同比增长13.8%，东盟是福建第一大贸易伙伴。在日前举办的福建省两会上，福建省省长王宁在其所作政府工作报告中提出，深入实施“丝路海运”“丝路飞翔”等标志性工程，主动对接中欧投资协定和RCEP成果，持续扩大“朋友圈”。用好RCEP规则扩大双向贸易，成为福建稳外贸的发力点。福建省商务厅相关负责人指出，将加快推进金融、空运、旅游、数字、研发、文化教育、知识产权等领域服务贸易创新发展，持续扩大双向贸易，打造外贸新增长点；强化平台建设，深化共建“一带一路”经贸合作，加大力度推动“两国双园”和境外经贸合作区建设，为省内企业走出去集聚发展打造更多载体平台。同时，福建加强国际产能合作和资源开发利用合作，鼓励支持具有产能优势的资源开发企业加大对相关国家投资布局，构建跨境产业链和资源供应链；鼓励支持高新技术行业企业及传统优势行业企业开展跨境并购，助力福建产业和品牌升级。面对中日在RCEP下首次达成双边关税减让安排，福建促进对日本出口机电、音像产品、食品、饮料、酒、鞋等福建优质产品，推动进口日本有机化学品、塑料及其制品、车辆及其零件等。此外，日本高端制造业领域在国际市场占有一席之地，福建拟在电子制造、汽车及零配件等相关领域引进日本的资金、技术、设备、产品，推动相关产业高质量发展。(完)</t>
  </si>
  <si>
    <t>(财经天下)2020年多国经济衰退 全球复苏动力何在？北京1月29日电 (记者 王恩博)新冠疫情暴发以来全球经济受到严重冲击，从近期一些主要经济体陆续公布的2020年经济数据看，衰退成为主旋律。美国商务部28日公布的首次预估数据显示，2020年美国经济萎缩3.5%，为1946年以来最差表现。此前，德国联邦统计局公布，2020年德国GDP同比下降5%，自2010年以来首次出现经济衰退。韩国央行公布，2020年韩国GDP增长率为-1%，全年经济增速自1998年以来首次出现负增长。还有一些国家暂未公布正式数据，但对经济增速作出预测，结果亦不乐观。例如，日本央行近日小幅下调2020财年(截至2021年3月)经济增长预期，预计日本实际GDP将萎缩5.6%。印度央行预计，2020财年(2020年4月至2021年3月)GDP将萎缩7.5%。英国预算责任办公室(OBR)称，英国2020年GDP预计将缩减11.3%。加拿大央行则预测该国2020年实际GDP下降5.5%。不过，中国国家统计局公布数据显示，2020年中国GDP增长2.3%，中国大概率将成为去年唯一实现经济正增长的主要经济体。2020年已经过去，着眼未来，各国能否将衰退也抛在脑后，实现经济重启？国际货币基金组织(IMF)较为乐观，其最新报告认为2021年全球经济将增长5.5%，较去年10月份预测上调0.3个百分点。但报告也有所保留地称，全球经济复苏前景依然具有“超乎寻常的”不确定性。如果疫苗推广缓慢、新冠病毒突变或过早退出政策支持，全球经济复苏前景将恶化。中国银行研究院则泼下一盆冷水。该机构认为，全球经济短期回暖并不代表实质性复苏。一方面，由于疫情导致工作时间减少、失业增加，居民收入急剧下降，全球贫困状况恶化。另一方面，即使经济重启，出于对未来下行风险的担忧，居民也会倾向于增加储蓄，企业不愿意扩大生产，导致内需回升乏力。更重要的是，疫情一波未平一波又起，多数国家经济活动恢复常态遥遥无期。全球复苏急需的强劲动力何在？不少人寄望于疫苗。交通银行金融研究中心指出，新冠疫苗是重启全球经济的关键。由于量产和接种环节是梯度进行的，各国经济修复节奏将明显不同。发达国家首先进入疫苗大规模生产、流通、接种流程，待疫情得到有效控制后，或率先迎来复苏。但广发证券首席经济学家沈明高提醒说，即使按照偏乐观的预测，发达经济体GDP总体水平今年仍难回到疫情前状况，欧元区、美国和日本2021年GDP增长都难以覆盖去年的损失。相对而言，包括中国在内的新兴市场仍是增长亮点。如其所言，中国经济回暖不仅为全球抗疫带来利好，亦是未来复苏的一大动力。按目前测算的年平均汇率折算，2020年中国GDP总量约合14.7万亿美元左右，稳居世界第二，占世界经济比重预计达17%左右。IMF方面表示，中国很长一段时间以来一直是全球经济增长引擎之一，在当前全球经济复苏进程中，中国扮演着重要角色。京东科技首席经济学家沈建光指出，2020年，中国凭借更有效的疫情防控措施率先实现经济复苏，并迅速填补全球疫情造成的供需缺口，成为全球商品最后提供国。与此同时，《区域全面经济伙伴关系协定》(RCEP)的签署、中欧投资协定完成谈判，将有助于巩固多边合作网络，推动逆全球化后的“再全球化”。(完)</t>
  </si>
  <si>
    <t>珠海1月29日电 (记者 邓媛雯)总投资约170亿元(人民币，下同)的广东高景太阳能科技有限公司(以下简称“高景太阳能科技”)50GW大尺寸单晶硅片项目29日在珠海金湾区开工奠基。该项目全部达产后，预计年产值将达270亿元，将助力珠海加快构建千亿级新能源产业集群。据介绍，高景太阳能科技是由业内资深技术团队联合珠海华发集团有限公司、知名投资机构IDG资本共同创立，主要开展光伏大尺寸硅片及硅棒研发制造业务，致力于打造全球领先的光伏硅片研发制造企业。当天开工建设的50GW大尺寸单晶硅片项目，正是以210mm等大尺寸硅片作为优势新一代产品，在未来具有强大市场竞争力。项目创始人徐志群介绍说，该项目选用最先进的单晶炉、切片机，通过信息化推动管理科学化和规范化，达成智能化生产；同时，产品具有均匀性好、厚度下降等众多特质，领先行业。徐志群表示，该项目第一期产能15GW，启动施工建设后，计划在今年7月即进入投产阶段，于今年9月满产，迅速形成规模生产。项目第二、三期产能共35GW，目前已在加快推进中，预计在2023年底实现满产。该项目全部达产后，预计可实现年产值约270亿元，年净利润约23.5亿元，年贡献税收超过7亿元，并为珠海创造6000个就业岗位。(完)</t>
  </si>
  <si>
    <t>(新春见闻)广东雷州农民高科技无土种菜 月赚逾10万元湛江1月29日电 (梁盛 李广用 欧海荣)29日，记者走访广东雷州市雷高镇大群村一农业合作社了解到，该合作社目前正在实施一项无土种菜新技术，收获的蔬菜全部通过“线上线下”销往全国各地，每个月纯收入不少于15万元人民币。记者在现场看到，该合作社的种菜基地名为“生态农业叶菜馆”，占地面积约8亩，是一个大型连体温棚，棚外建有鱼塘，棚里则种着连片蔬菜。走进暖意融融的温棚，迎面是分成上下两层的大棚架，一棵棵青翠碧绿的叶菜，错落有致地“种”在平铺棚架的泡沫板上，生机盎然，宛如巨幅的绿色锦缎。生态农业叶菜馆负责人郑天海告诉记者，无土种菜技术，关键在于适度控温和“营养水”。鱼塘养鱼，水质肥沃，养分丰富，温棚里引入的鱼塘水，经过发醇、分解、过滤后，进入菜池循环，成为“营养水”。菜苗直接“种”在泡沫板上，利用循环水浇菜，不需施肥，不需除虫。这种无土栽培农耕技术，可以高密度种菜，种出来的蔬菜香甜、清脆，营养价值高，且绿色环保无公害，深受消费者青睐。更令人咋舌的是，该项技术还能大幅度减少劳动力投入，日常管理8亩的蔬菜温棚，仅需2人即可。据了解，“生态农业叶菜馆”于去年底建成，随后便开始在温棚里实施无土种菜技术管理。该项技术不仅将温棚外鱼塘的水，通过发醇、分解、过滤进入菜池循环，让菜池成为鱼粪的净化区，还可以通过植物根系吸收，留下干净的水再返回到鱼塘中，形成生物养分平衡传递的生态循环。目前，该温棚里共种植叶菜17万棵，长势喜人，预计月产叶菜3万多公斤。据郑天海介绍，普通蔬菜在温棚里，都可以实施一年四季种植，每次种植，仅需20天左右就可以收获。从今年1月初开始，“生态农业叶菜馆”进入收获阶段，平均每天采摘叶菜约1000多公斤。雷州市农业农村局负责人表示，目前，温棚无土种菜已在当地取得较好的经济效益，下一步，他们会引导农民继续加大投入，完善各项基础设施，扩大蔬菜种植品种，促进当地传统农业向高端、高质、高效转变，让农业增效、农民增收。(完)</t>
  </si>
  <si>
    <t>北京1月29日电 (记者 刘育英)到2023年，中国电子元器件销售总额有望达到21000亿元(人民币，下同)，进一步巩固中国作为全球电子元器件生产大国的地位。中国工业和信息化部29日对外发布《基础电子元器件产业发展行动计划(2021-2023年)》，提出到2023年，中国优势产品竞争力进一步增强，产业链安全供应水平显著提升，面向智能终端、5G、工业互联网等重要行业，推动基础电子元器件实现突破，增强关键材料、设备仪器等供应链保障能力，提升产业链供应链现代化水平。行动计划提出，到2023年，电子元器件销售总额达到21000亿元，进一步巩固中国作为全球电子元器件生产大国的地位，充分满足信息技术市场规模需求。届时，将突破一批电子元器件关键技术。行动计划提出，行业总体创新投入进一步提升，射频滤波器、高速连接器、片式多层陶瓷电容器、光通信器件等重点产品专利布局更加完善。行动计划还提出，到2023年形成一批具有国际竞争优势的电子元器件企业，力争15家企业营收规模突破100亿元，龙头企业营收规模和综合实力有效提升。行动计划提出七项重点工作：提升产业创新能力、强化市场应用推广、夯实配套产业基础、引导产业转型升级、促进行业质量提升、加强公共平台建设、完善人才引育机制。(完)</t>
  </si>
  <si>
    <t>北京1月28日电 (刘文文)中国国家粮食和物资储备局28日在北京召开新闻通气会。该局粮食储备司司长秦玉云表示，当前，疫情防控正处于关键时期，加上春节来临粮油消费需求旺盛，抓好粮油保供稳市尤为重要，要着力确保中国居民“吃粮买得到”。秦玉云介绍，从供需看，近几年中国稻谷和小麦生产连年丰收，消费量保持总体稳定，当年产需一直有结余。从库存看，中国稻谷和小麦库存处于较高水平，能够满足一年的消费需求。从加工看，目前纳入统计范围的两万多家加工企业，每天可加工稻谷150万吨、小麦80万吨。数据显示，今年以来稻谷累计成交159万吨，平均溢价维持在40～60元(人民币)/吨的水平，与去年年底大体相当。今年秋粮收购总体情况如何？秦玉云表示，2020年秋粮上市以来，价格高、行情好，农民售粮踊跃，收购进展总体顺利。截至1月25日，主产区入统企业累计收购秋粮12742万吨，同比减少52万吨。对于下一步的举措，秦玉云表示将重点做好以下五个方面的工作，一是抓好粮食收购，二是强化市场监测，三是加强粮源组织调度，四是用好用活库存，五是维护市场良好秩序。“新春佳节即将到来，许多消费者朋友正在购置年货，请大家放心，中国米面油市场供应是有充分保障的。”秦玉云说。(完)</t>
  </si>
  <si>
    <t>北京1月28日电 (记者 王庆凯)全球知名专业会计团体澳洲会计师公会28日发布的《中国经济前景与企业信心调查》显示，尽管新冠肺炎疫情令全球经济增长放缓，但中国企业对2021年的商业前景感到乐观。调查显示，71%受访的财务和会计专业人士预计，所在企业盈利水平将在2021年有所增长或保持不变；此外，64%的受访者预计所在企业在华员工人数在2021年将有所增加或保持不变。调查结果反映中国企业对前景抱有高度信心，而预期全球经济复苏、新冠肺炎疫苗可供广泛接种以及中美关系有所缓和，被认为是对今年中国经济产生最积极影响的三大关键因素。澳洲会计师公会华北区委员会会长邱靖之表示：“2021年是十四五规划的开局之年，是‘两个一百年’奋斗目标的历史交汇期，从调查结果来看，商界普遍看好2021年的经济发展前景，对中国企业的增长潜力充满信心。”调查显示，科技创新已经成为了中国企业高度重视的发展着力点。众多受访财务和会计专业人士预测，产品和服务、客户体验、业务流程将成为其商业创新的三大主要领域。此外，半数以上受访者预计所在企业将增加对于新技术的投资，该比例相较于去年同期上升了7个百分点。上述结果表明，中国企业正通过增加科技和创新领域的投入，以提高生产效率和改善业务流程，从而领先竞争对手，把握国内市场的长期增长机遇。邱靖之认为，科技应用与创新的驱动效用，是商界信心的重要来源之一。政府的政策部署为企业应用科技和不断创新，提供了强有力保障。(完)</t>
  </si>
  <si>
    <t>北京1月28日电 (记者 闫晓虹)世界黄金协会28日发布的《黄金需求趋势报告》显示，新冠肺炎疫情及其深远影响给黄金需求造成的冲击贯穿2020年全年，致使全球黄金年度需求下降14%至3759.6吨。2020年是自2009年以来黄金需求首次低于4000吨的年份。2020年下半年，中国和印度市场需求回暖。报告称，2020年第四季度的全球黄金需求(不含场外交易)为783.4吨，同比下降28%，是自2008年第二季度全球金融危机爆发以来的最低位。第四季度金饰需求为515.9吨，同比下降13%，全年总需求为1411.6吨，较2019年下降34%，创下历史新低。尽管与需求严重萎缩的第二季度相比，第四季度需求已有稳步改善，但新冠肺炎疫情仍持续影响消费者行为。相反，较高的不确定性和疫情应对政策支撑了年度投资需求，投资量同比增长40%，达到1773.2吨，创下世界黄金协会数据记录中的新高。其中大部分增长来自黄金ETF(交易所交易基金)，也得益于下半年金条和金币的需求增长。此外，尽管世界黄金协会没有场外交易活动相关的数据记录，但仍有证据表明2020全年场外交易也很活跃。然而，第四季度黄金ETF的投资需求明显下降，流出总量达130吨。2020年全年黄金供应总量下跌至4633吨，同比下降4%，是自2013年以来的最大年度降幅。其主要原因在于新冠肺炎疫情对金矿生产的干扰。与此同时，2020年回收金小幅增长1%，达到1297.4吨，部分抵消了这一影响。金条和金币的需求在第四季度增长10%。2020年下半年中国和印度市场需求回暖，且西方市场依然强劲，全球金币金条年需求升至896.1吨。报告称，尽管第四季度出现净流出，但在低利率以及高不确定性的作用之下，2020年黄金ETF总流入量仍创下纪录新高，这也突显了黄金作为避险资产的作用。金条和金币需求在下半年也实现强劲复苏，说明在市场动荡之时，个人投资者的情绪仍可保持相对稳定。总体来说，世界黄金协会认为：新冠肺炎疫情的影响会持续到2021年第一季度，甚至更久。(完)</t>
  </si>
  <si>
    <t>北京1月28日电 (刘亮)联合国亚洲及太平洋经济社会委员会(下称：亚太经社会)28日消息称，未来，东亚和南亚经济增长有望实现复苏，但经济下行风险仍较高。2020年，东亚地区GDP增速大幅降至1.0%，创下上世纪90年代亚洲金融危机以来该地区最疲弱的增长。而在南亚，2020年该地区平均GDP下降了8.9%。未来，预计东亚2021年增长反弹至6.4%，2022年放缓至5.2%。在大多数经济体，持续的货币和财政刺激将支持国内需求。但这很大程度上仍取决于能否成功遏制住疫情。在东亚国家中，中国仍将是增长的主要驱动力，预计2021年中国GDP增速将增至7%以上。此外，鉴于该地区其它经济体依赖外部收入来源，其增长前景将在很大程度上取决于全球经济复苏的强度。黯淡的国际旅游前景将继续对依赖旅游的国家造成压力，包括柬埔寨、泰国和太平洋岛国等。2021年南亚预计也将增长6.9%，但增长仍不足以让该地区回到疫情前的产出水平。其经济复苏还有赖于疫情防控和未来有效的政策刺激。亚太经社会指出，近期由于疫情在多国再次反弹，这有可能引发新一轮大范围封锁，东亚和南亚区域经济下行风险仍然很高。(完)</t>
  </si>
  <si>
    <t>深圳1月28日电 (记者 郑小红)西门子能源深圳创新中心28日在深圳揭牌，将设立智慧能源创新实验室、先进燃机创新实验室、绿色氢能创新实验室等三大创新实验室。西门子能源同时与深圳能源签署合作框架协议。据悉，西门子能源深圳创新中心三大实验室将负责全球先进技术引进、本地消化吸收；本地核心技术研发，形成本地知识产权；技术产业化、产品化；试验示范项目试点实施等，还将设立合作孵化、展示交流两个职能性中心。此前，在2019年12月18日深圳全球招商大会期间，西门子与深圳市政府签署了“西门子能源深圳创新中心合作备忘录”，西门子与深圳能源签署“全面战略合作伙伴协议”。西门子是全球知名的设备和技术供应商，拥有先进的数字化、自动化技术和丰富的国际市场拓展经验；深圳能源是一家成立于特区、与特区共成长的能源企业，拥有丰富的电力项目建设运营管理经验。此后，西门子能源深圳创新中心将开展智慧能源、先进燃机及氢能等方向的研究，而深圳能源则成立能源技术研究院，承接与西门子能源的技术合作，同时积极为研究成果寻找应用场景。西门子深耕中国市场多年，并将深圳作为重要的战略城市之一。此次西门子来深圳打造创新中心，并推动国际先进能源技术的加速落地，将与深圳本地企业一道加速相关技术吸收，推进创新持续发展。(完)</t>
  </si>
  <si>
    <t>北京1月28日电 (记者 周音)中国交通运输部新闻发言人吴春耕28日在交通运输部举行的新闻发布会上披露，今年全国春运期间预计累计发送旅客11.52亿人次左右，日均2880多万人次左右，比2019年下降六成多、比2020年下降两成多。吴春耕强调，受疫情影响以及“就地过年的倡导”，预计春运开始后，实际人数比预估数量还低。2021年春运于1月28日正式启动，3月8日结束，共40天。吴春耕称，为确保“疫情不因春运扩散”，交通运输部将围绕“三个字”重点做好工作。一是提倡“减”字，减少人员的流动聚集，减少在途时间，同时指导各地根据本地务工流、学生流、旅游流等主要客流特点，按照地方政府就地过年、错峰返乡返岗、避峰开学、预约限量接待旅游等相关政策要求，完善运输组织方案，优化运力调配，强化客运场所、旅游景区景点、农村地区等运力投放和应急调度，提高疏运能力，减少旅客分散流动、减少集中聚集。二是突出“防”字，严格做好交通运输疫情防控。交通运输部一方面，研究制定疫情分类应对预案，提升客运疫情防控标准。另一方面，严格进口冷链物流及入境人员疫情防控。督促指导从事进口冷链物流，以及进口高风险非冷链集装箱运输的企业，严格执行从业人员防护、运输工具消毒等相关规定。继续执行公路水运口岸入境运输“货开客关”总要求，严格落实入境人员防控措施和闭环管理。三是做好“保”字，优化运输服务保障路网畅通。官方已印发《公路服务区和收费站新冠肺炎疫情防控工作指南》，明确提出春运期间除因疫情防控需要或出现其他必须关停情况外，公路服务区和收费站应保持开通正常运营状态，未经批准不得擅自关闭。(完)</t>
  </si>
  <si>
    <t>北京1月28日电 (记者 李晓喻)中国商务部新闻发言人高峰28日称，中俄经贸合作“真金不怕火炼”，经受住了疫情考验，双边贸易有望尽快实现恢复性增长。高峰在当天举行的新闻发布会上表示，2020年中俄经贸合作显示出较强韧性，双方合作互补性强、长期向好的基本面没有改变。他介绍说，据中方统计，2020年中俄双边货物贸易额1077.7亿美元，同比微降2.9%，连续三年突破千亿美元大关。特别是去年下半年以来，双边贸易逐步回暖，中国对俄出口连续6个月正增长。同期，中俄双边农产品贸易额55.5亿美元，创历史新高，中国跃升为俄农产品和肉类第一大出口市场。中国笔记本电脑、平板电脑对俄出口分别增长39%和29%，中国品牌智能手机跃居俄市场销量榜首。中国对俄投资和承包工程也逆势增长。官方数据显示，2020年中国对俄非金融类直接投资3.4亿美元，同比增长41.7%；新签工程承包合同额58.7亿美元，占对欧洲新签合同额的近30%。高峰表示，今后中国将与俄罗斯进一步加强抗疫合作，积极扩大双边贸易，拓展双向投资和战略性大项目合作。2021年，中俄贸易有望尽快实现恢复性增长，继续朝2000亿美元贸易目标迈进。(完)</t>
  </si>
  <si>
    <t>(财经天下)美联储2021年“首秀”按兵不动 货币政策拐点何时来？北京1月28日电 (记者 夏宾)美联储2021年首个议息会议正式结束，并于北京时间28日凌晨公布货币政策声明，其利率水平按兵不动：基准利率维持在0%至0.25%的区间不变，超额准备金率和贴现利率也分别维持在0.1%和0.25%不变。为拯救因新冠肺炎疫情冲击而深陷泥潭的美国经济，2020年美联储启动“大放水”，超级宽松的货币政策已突破历史水平。此前，市场对美国通胀水平连续数月上升、表现强于预期显示出担忧，即美联储是否会因此而改变宽松的货币政策。此次会议释放出准确信号，即美联储对通胀压力仍有较强的容忍度。会议声明重申了去年9月公布的利率前瞻指引，称联邦公开市场委员会的目标是在一段时间内实现通胀适度高于2%，以便让一段时间内的平均通胀达到2%，并且长期通胀预期仍很好地锚定在2%。美联储主席鲍威尔表示，美联储坚决致力于实现双重目标，在目标实现之前保持宽松政策，而目前经济离实现就业和通胀目标还有很长的路要走。“现在谈论缩减购债还为时过早，美联储采取高度宽松的政策是非常合适的。”中国银行研究院研究员王有鑫在接受记者采访时称，在美国经济“带病运行”的背景下，维持宽松货币政策有利于稳定市场预期，推动美国经济复苏。受疫情反复和疫苗接种不及预期影响，美联储最新表态对美国经济前景略显悲观，此次会议的声明中提及，近几个月美国经济及就业复苏势头有所放缓，因此货币政策有必要继续维持宽松。“而且在拜登政府推出新一轮财政刺激方案的背景下，维持宽松货币政策有利于配合财政政策实施，避免国债收益率过快上涨，影响政策效果。”王有鑫直言，对全球经济来说，宽松货币政策环境有利于稳定市场预期，改善国际流动性和跨境融资环境，维持金融市场稳定，避免过快上涨的债务杠杆率破裂，对经济总体有利。那么，美联储货币政策的拐点何时会出现？中金公司研究报告认为，美联储对货币政策将保持耐心。短期内无需过度担忧削减宽松，但中期来看，若疫苗发展顺利，那么下半年讨论削减宽松的概率将会上升。摩根士丹利预计，缩减购债计划可能要在今年12月的美联储会议上宣布。美联储可能不会担忧近期国债收益率和通胀预期上升，因规模空前的刺激措施为市场注入了大量流动性，也改善了经济强劲复苏的前景。王有鑫指出，未来判断美联储货币政策的调整时点可重点关注三大指标，即美国疫情走势、GDP走势及通胀提升速度。“如果美国疫情得到有效控制，经济复苏加快，通胀快速提升至2%以上，则美联储将正式考虑调整政策取向。”在他看来，为了避免政策退出对市场造成超调风险，美联储一方面要提前与市场做好政策沟通和前瞻性指引，让市场对政策调整有充分预期。另一方面，政策退出的节奏、规模和时机也应把握好，政策不急转弯，参考2015年货币政策正常化经验，操作路径上可先减少QE(量化宽松)规模、加息、再缩表，加息幅度和缩表规模也应相对可控，不应操之过急。兴业证券首席经济学家王涵称，对美联储来说，在未来退出本轮量化宽松的过程中，和市场的沟通和放风预期将更加充分。考虑到政策退出后经济二次下滑的风险及货币政策需要配合扩张性财政政策，转紧的过程可能有所反复甚至很可能二次宽松，实际紧缩的空间可能相对也比较有限。(完)</t>
  </si>
  <si>
    <t>广州1月28日电 (记者 许青青)广东省市场监督管理局28日通报，截至2020年底，广东省实有各类市场主体1384.85万户，较2019年增长10.50%；2020年全省新登记市场主体238.87万户，同比增长8.01%。其中，各类企业616.78万户、个体工商户763.02万户、农民专业合作社5.05万户，分别较2019年末增长13.92%、7.90%和6.47%。市场主体总量、企业户数、私营企业户数、外商投资企业户数等指标持续稳居全国第一。据介绍，2020年广东省市场监督管理局协同推进疫情防控和优化营商环境工作，持续深化商事制度改革，不断推出各项援企惠企政策措施，市场主体新登记量出现较大增长。2020年全省新登记市场主体238.87万户，同比增长8.01%。其中，各类企业新增登记116.85万户，同比增长14.94%；个体工商户新增登记121.44万户，同比增长1.96%；农民专业合作社新增登记5745户，同比增长53.00%。珠三角地区市场主体聚集效应明显。2020年，新登记市场主体户数在珠三角、粤东、粤西、粤北地区的分布分别为189.70万户、16.02万户、14.72万户和18.43万户，同比增长分别为8.27%、0.13%、13.30%和8.76%，全省占比分别为79.42%、6.71%、6.16%和7.71%，新增市场主体继续向珠三角地区聚集。从地市分布看，截至2020年底，深圳、广州、东莞三市的市场主体总量位列全省前三，合占全省市场主体数量55%。(完)</t>
  </si>
  <si>
    <t>中国财政部：地方债风险总体可控北京1月28日电 (记者 赵建华)中国财政部28日介绍，截至2020年末，地方政府债务余额25.66万亿元(人民币，下同)，控制在全国人大批准的限额28.81万亿元之内，加上纳入预算管理的中央政府债务余额20.89万亿元，全国政府债务余额46.55万亿元，按照国家统计局公布的2020年GDP初步核算数101.6万亿元计算，政府债务余额与GDP之比(负债率)为45.8%，低于国际通行的60%警戒线，风险总体可控。财政部表示，下一步将按照“开好前门、严堵后门”的思路，加强与相关部门的分工合作和协同监管，进一步完善地方政府规范举债融资机制，抓实化解隐性债务风险工作。——持续完善法定债务管理，保持宏观杠杆率基本稳定。兼顾稳增长和防风险需要，合理确定政府债券规模，保持适度支出强度。继续坚持“资金跟项目走”原则，提前做好项目准备，完善专项债券项目确定机制，适当放宽发行时间限制，合理扩大使用范围，提高债券资金使用绩效。——持之以恒防范化解隐性债务风险。坚决遏制隐性债务增量，对各类新增隐性债务行为，发现一起、查处一起、问责一起，终身问责、倒查责任；稳妥化解隐性债务存量，完善常态化监控、核查、督查机制，对各类隐性债务风险隐患做到早发现、早处置，牢牢守住不发生系统性风险的底线。2020年全国人大批准安排新增专项债券额度3.75万亿元，已分批全部下达各省(区、市)。财政部介绍，地方政府专项债券除用于支持中小银行化解风险外，用于交通、市政和产业园区基础设施，以及职业教育和托幼、医疗、养老等民生服务领域约占八成，用于生态环保、农林水利、能源、冷链物流等领域约占两成。财政部表示，总体看，2020年专项债券发行使用情况良好、符合政策预期，有效发挥了地方政府债券对冲疫情影响、扩大有效投资、促进宏观经济平稳运行等积极作用。下一步，财政部将做好专项债券项目准备。指导地方做好2021年专项债券高质量项目准备，坚持负面清单管理，确保项目合格合规；坚持形成有效投资，确保形成实物工作量；坚持债务风险防范，确保法定债券不出现风险。(完)</t>
  </si>
  <si>
    <t>中国财政部：持续发挥减税降费政策效应北京1月28日电 (记者 赵建华)中国财政部在28日举行的网上新闻发布会上介绍，2020年中国预计新增减负超过2.5万亿元(人民币，下同)，企业负担持续减轻。其中，重点支持小微企业纾困发展，保障疫情防控物资生产供应，帮扶困难行业企业复工复产，支持稳就业、保民生。财政部表示，将进一步完善减税降费政策，提高政策的精准性和有效性，持续发挥减税降费政策效应。全国5000多万户小规模纳税人中，近九成免征增值税的基础上，对余下600多万户征收率从3%降为1%。财政部介绍，2020年1-11个月，共计减免增值税911亿元。阶段性减免中小微企业和个体工商户养老、工伤、失业保险费占三项社保费全部减免额的近90%。同期，累计为疫情防控重点保障物资生产企业减免税费652亿元。减税降费措施有效增加了企业现金流，减少资金占用，支持企业扩大生产，大幅提升了疫情防控物资保障能力。受疫情影响行业中交通运输、住宿、服务业等减税降费受益面最大，2020年1-11月纳税人享受免征增值税政策，共减轻负担382亿元；各地对受疫情影响较大的纳税人给予房产税、城镇土地使用税等减免政策，累计减税292亿元。通过多种税费减免，有力支持各类市场主体复工复产复业复市，受疫情影响行业正在逐步恢复增长。财政部表示，2020年实施的有针对性减税降费政策，叠加近年来出台的小微企业普惠性税收减免措施，降低了企业用工成本，支持企业稳定岗位和生存发展。截至2020年底，全国10万户重点税源企业销售收入税费负担率(企业缴纳的税收和社保费等支出占销售收入比重)预计同比下降8%；全国新办涉税市场主体1144万户，同比增长10.1%，高于前两年水平，市场主体数量增长较快，有力支撑了保居民就业。财政部表示，下一步，将保持政策连续性稳定性，持续实施深化增值税改革、个人所得税专项附加扣除等制度性减税降费政策。继续执行小微企业普惠性税收减免政策。保持对经济恢复的必要支持力度，促进企业复工复产和经济平稳运行。同时，加大各类违规涉企收费整治力度，严肃查处政策不落实、增加企业负担、损害民众利益等问题，确保各项措施落实到位，防止弱化减税降费政策红利。(完)</t>
  </si>
  <si>
    <t>北京1月28日电 (记者 赵建华)中国财政部28日公布，2020年全国一般公共预算收入182895亿元(人民币，下同)，同比下降3.9%。其中，税收收入154310亿元，同比下降2.3%；非税收入28585亿元，同比下降11.7%。财政部介绍，经济持续稳定恢复，财政收入逐季好转。2020年1-4季度，全国一般公共预算收入增幅分别为-14.3%、-7.4%、4.7%、5.5%，呈现一季度收入大幅下降后二季度触底回升、三季度由负转正、四季度持续向好的态势。疫情暴发蔓延时，2、3月份全国财政收入分别下降21.4%、26.1%。随着经济逐月持续稳定恢复，6月份以后全国财政收入当月增幅连续正增长。2020年全国税收收入降幅逐步收窄。财政部解释，主要是经济持续稳定恢复，工业增加值、企业利润、进出口等主要经济指标逐步回升。其中，国内增值税下降8.9%，累计降幅连续8个月收窄，10、11、12月当月分别增长9.1%、8.1%、7.7%，基本恢复正常。进口货物增值税、消费税下降8.1%，降幅随着一般贸易进口增幅回升而逐步收窄。企业所得税下降2.4%，下半年企业利润恢复性增长带动收入累计降幅收窄。个人所得税增长11.4%，主要是居民收入随经济复苏恢复性增长以及股权转让等财产性收入增加。土地增值税、契税分别增长0.1%、13.7%，主要是土地出让和房地产销售增长。全年实际办理出口退税14549亿元，有力促进外贸出口稳定增长。新冠肺炎疫情对财政收支造成较大冲击，财政部门多渠道筹集资金。2020年安排中央对地方转移支付8.39万亿元，增长12.8%，增量和增幅为近年来最高，提高地方尤其是困难地区的财力水平，支持地方兜牢“三保”底线。2020年，全国一般公共预算支出245588亿元，同比增长2.8%。全国压减一般性支出，疫情防控、脱贫攻坚、基层“三保”等重点领域支出得到有力保障。期间，全国卫生健康支出增长15.2%，其中与疫情防控直接相关的公共卫生支出增长74.9%；社会保障和就业支出增长10.9%；住房保障支出增长10.5%。当天，财政部召开的网上新闻发布会还公布，2020年全国政府性基金预算收入93489亿元，同比增长10.6%。其中，地方国有土地使用权出让收入84142亿元，同比增长15.9%。(完)</t>
  </si>
  <si>
    <t>莆田1月28日电 (吴志)福建省莆田出入境边防检查站28日透露，莆田市秀屿作业区8号泊位2020年实现106艘次载硫酸船舶安全进出境，货物吞吐量达58.97万吨，同比分别增长66.7%、47.4%，跃升为中国最大硫酸出口基地。秀屿作业区8号泊位是福建、江西两省第一个港口合作项目，总投资6亿元人民币，现为福建省唯一一个可开展柴汽油、轻质燃料油、硫酸、烧碱、丙酮等多种原辅化工材料进出口和储存的码头。新冠肺炎疫情期间，莆田出入境边防检查站执勤二队指定专人对接码头、航运、代理等公司，打造“30分钟服务圈”，推行“零等待”坐等服务机制，一对一指导企业安全有序通关。该站边检人员24小时进驻港区，向外轮提供防疫注意事项、应急措施、气象预警等提示内容，营造良好口岸通关环境。位于莆田市秀屿港区的莆田出入境边防检查站执勤二队值班室内，戴着口罩的边检人员在电脑前操纵视频探头360度自由旋转，对秀屿作业区8号泊位进行远程巡查，实时监控口岸动态。“目前，我们通过边检行政许可网上窗口等网络方式，‘不见面’就能办理边检手续。”福建中原港务有限公司副总经理陈中生说，8号泊位口岸点作为国内最大硫酸出口基地，供应大量硫酸出口，促使国际硫酸市场价格趋于合理，带动国内外拆解、电镀等行业整体同步受益。边检人士认为，作为闽赣首个港口合作项目，秀屿作业区8号泊位加强闽赣港铁联运与海陆合作，成为江西以及中部内陆省份的海西液态化工品进出口基地。(完)</t>
  </si>
  <si>
    <t>广州1月27日电 (王华 姜清越)广州市政府1月27日举行新闻发布会，宣布即日起对流入该市的进口冷冻食品实施集中监管。据悉，该市今年春节商品储备量较往年有所增加，并倡导全市商户春节期间“不停档、不停业”。27日起，该市设置在荔湾、白云、番禺、黄埔、南沙等区的28个进口冷冻食品集中监管仓全面启用，对流入广州的进口冷冻食品实施集中监管。据广州市市场监督管理局相关负责人介绍，进口冷冻食品进入广州后，需按照“预约入库、采样消毒、入库贮存、核酸检测、凭证出库”的规范流程，入仓前做到“每件必检”“件件消毒”，同时录入进口冷冻食品电子溯源信息；出库时必须经核酸检测阴性和外包装消毒，加附溯源二维码，凭海关进口货物报关单、入境货物检验检疫证明、核酸检测阴性报告、消毒凭证、广州市进口冷冻食品集中监管仓出库证明(简称“五证”)方能销售、使用。同时，该局加大对食品生产、销售和餐饮单位使用进口冷链食品的监管执法力度，检查企业落实进货查验、索证索票制度和进口冷冻食品“五证”台账管理情况，确保进口冷链食品来源合法合规、可追溯。来自广州市商务局信息称，据不完全统计，重点企业的大米、面粉等粮食库存以及猪肉、禽类库存均超出全市社会日需求量30倍以上，再加上政府储备量，可满足全市2000多万人口50天的食用量。该市某重点商超负责人称，今年春节商品储备量会比往年增加30%以上。据了解，广州市商务局鼓励全市560多家肉菜市场春节期间坚持营业，确保开档率达七成以上。此外，春节期间，广州市品牌超市以及社区生鲜店近1000家门店均不休市、正常营业。广州江南果菜批发市场是内地最大果菜市场之一，也是粤港澳大湾区果菜流通的主枢纽。该市场经营管理公司相关负责人称，已动员场内全体商户春节期间“不停档、不停业”，场内1200家经营户均会留守市场，加班加点积极组织货源保供应、稳物价。据悉，春节期间，广州天河路商圈约26个商业综合体近4100个商家(品牌)将开展超70场的主题促销体验活动。(完)</t>
  </si>
  <si>
    <t>北京1月27日电 (记者 周音)2021年春运将于1月28日正式启动，3月8日结束，共40天。记者27日从中国国家铁路集团有限公司(下称，国铁集团)获悉，春运节前车票的预售较往年同期下降近六成，预计全国铁路春运客流将下调至2.96亿人次，同比2020年增长逾四成。国铁集团运输部相关负责人27日表示，今年春运铁路部门四方面确保旅客平安有序出行。一是严格落实各项措施，筑牢铁路疫情防控防线。铁路部门采取严控列车超员率、加强旅客体温监测、设置列车隔离席位、引导旅客全程佩戴口罩、严格客运车站和列车通风消毒等预防性措施，充分发挥电子客票全覆盖、互联网订餐等“无接触式”服务的优势，加强站车发热旅客的应急处置，坚持人物同防，落实属地疫情防控要求，严防疫情通过铁路传播，进一步筑牢铁路疫情防控防线。二是根据客流变化，精准灵活安排运力。根据疫情防控形势和客流变化，加强大数据分析，实施“一日一图”，机动灵活精准安排客运能力上线，满足出行需要。三是推出便民利民服务措施，服务旅客出行。铁路部门将火车票预售期从30天调整为15天，避免旅客重复购票退票。在统一12306网上和线下窗口车票预售期和退票改签规则的同时，延长线上退票和改签服务办理时间，线下窗口客票服务功能也进一步丰富完善。四是保障节日物资和电煤运输，服务国人欢乐祥和过年。(完)</t>
  </si>
  <si>
    <t>乌鲁木齐1月27日电 (苟继鹏)27日，新疆维吾尔自治区发展和改革委员会主任、统计局局长许斌表示，2020年，新疆互联网和相关服务业务大幅增长，网络销售也快速增长，互联网经济呈现生产和销售“两头旺”。当日，新疆国民经济运行情况新闻发布会在乌鲁木齐举行。许斌在发布会上称，2020年，新疆互联网和相关服务业增势强劲。1月至11月，新疆规模以上互联网和相关服务业实现营业收入43.23亿元(人民币，下同)，较上年同期增长49.9%。其中，互联网生活服务、游戏服务、数据服务、搜索服务分别增长99.1%、97.8%、53.3%、52.6%。互联网经济的崛起，得益于基础设施的完善。据了解，目前新疆已建成5G基站6000多个，5G用户超270万户。除了发展第三产业，新疆工业互联网应用也已覆盖新能源、油气开采、电力等20多个重点行业，互联网经济赋能工业领域。据悉，去年新疆企业通过电商平台实现零售额309.20亿元，比上年增长27.6%，其中，实物商品零售额213亿元，增长35.8%。限额以上批发零售企业通过公共网络实现商品销售增长16.2%。近年来，随着电商平台和网络直播兴起，新疆特色农产品搭乘互联网“快车”卖得火热。2020年，新疆还举办了新疆农优特产云会展暨电商直播节、新疆消费促进季电商直播节等系列活动，积极培育电商新业态、新模式，推动产业和消费“双升级”。许斌介绍，2020年，新疆实现地区生产总值13797.58亿元，按可比价格计算，比上年增长3.4%；农业方面，全年粮食生产再获丰收，产量1583.40万吨，比上年增长3.7%。棉花产量516.10万吨，比上年增长3.2%，占中国棉花产量比重达87.3%，较上年提高2.4个百分点；工业方面，全年新疆规模以上工业增加值比上年增长6.9%，增速比上年提高2.2个百分点，达到2018年以来最高点，居中国第二位。许斌表示，2020年，新疆经济运行取得了较好的成绩，但是，由于当前仍受疫情影响，新疆经济增长还面临有效需求不足、消费复苏相对缓慢、部分服务业回升仍显不足等困难和挑战。(完)</t>
  </si>
  <si>
    <t>北京1月27日电 (记者 陈溯)今年中国倡导居民就地过年，有分析认为，就地过年可能会对经济产生负面影响，拖累春节消费。这一政策对春节经济究竟会产生怎样的影响？中国官方27日对外进行分析回应。在当天中国国务院联防联控机制举行的新闻发布会上，中国国家发展和改革委员会秘书长、新闻发言人赵辰昕表示，今年是中国第一次倡导就地过年，影响是多方面的，比如人们会考虑到对长途旅游、交通运输及住宿餐饮等行业产生一些影响。“同时，就地过年也会有一些正向的促进作用。”赵辰昕表示，就地过年能够大大减少大规模人员流动和聚集，一定会有利于疫情防控，促进经济持续恢复，也节约了返乡、返城和节后找工作的时间，有利于节后复工复产。他表示，大量民众选择就地过年，会使就地过年人数多的一些城镇的消费需求有所提升。另外，中国鼓励各地积极提供非接触、少聚集的各类消费项目和社会服务。可以预见，今年春节期间，将涌现出更多定制化、智能化、绿色化、高品质商品，进一步丰富贯通城市农村、涵盖线上线下、到家到店等消费场景和消费服务，释放更多新型消费潜力，培育形成新的消费增长点。中国的春节小长假是创造强劲消费、拉动GDP(国内生产总值)的重要时点，以2019年为例，据中国商务部统计，春节假期7天之内，全国零售和餐饮企业实现销售额约10050亿元人民币。面对特殊之年的春节，中国将采取哪些措施促进消费和经济？赵辰昕表示，各地正下大力气提供丰富多彩的假日文化、周边旅游、娱乐休闲等活动的便捷服务，有助于提升春节假期消费市场的“热度”，下一步将会同相关部门深入研究，持续做好节日期间经济运行、社会消费情况的不间断监测、分析和研判，及时根据不同情况提出有针对性的措施，保障民众安心、快乐过好春节，促进经济社会平稳健康发展。(完)</t>
  </si>
  <si>
    <t>北京1月27日电 (记者 赵建华)中国财政部27日公布，2020年全国国有及国有控股企业(下称国有企业)实现营业总收入同比增长2.1%，利润总额达上年同期95.5%，经济运行回稳向好趋势不断巩固。不含国有一级金融企业，2020年12月份，全国国有企业营业总收入较上年同期增长14.1%。1—12月，营业总收入632867.7亿元(人民币，下同)，同比增长2.1%，较1—11月提高1.3个百分点。12月份，国有企业营业总成本较上年同期增长8.9%。1—12月，营业总成本614685.2亿元，同比增长2.8%。12月份，国有企业利润总额较上年同期增长13.8%。1—12月，利润总额34222.7亿元，同比下降4.5%，较1—11月降幅收窄1.6个百分点。12月份，国有企业税后净利润较上年同期增长14.2%。1—12月，税后净利润24761.7亿元，同比下降5.6%，归属于母公司所有者的净利润14138.6亿元。12月份，国有企业应交税费较上年同期增长12.1%。1—12月，应交税费46111.3亿元，同比增长0.2%。12月末，国有企业资产负债率64.0%，较上年同期提高0.2个百分点。(完)</t>
  </si>
  <si>
    <t>北京1月27日电 (记者 李晓喻)中国商务部27日公布对218家国家级经济技术开发区综合发展水平的考核结果。考核显示，这些开发区合计占中国经济总量比重逾十分之一，进出口总额和吸收外资总额占比均超过20%，开放带动作用增强。据商务部最新数据，2019年218家国家级经开区地区生产总值合计达10.5万亿元(人民币，下同)，占中国经济总量的10.6%，增速高于全国平均水平4.2个百分点。同期，国家级经开区进出口总额6.4万亿元，占全国进出口总额比重为20.2%；实际使用外资和外商投资企业再投资547.6亿美元，占全国利用外资比重为22%。吸收外资最多的国家级经开区主要集中在天津、广州、武汉、苏州等。2020年以来，国家级经开区进一步推出多项稳外贸外资的措施。如杭州经开区以最快速度为空运转海运出口的企业查验货物、出具证明，帮助企业快速通关；苏州工业园区通过线上招聘、视频会议等方式，推动一批地区总部、医药等领域重点项目洽谈和落地等。中国商务部外资司司长宗长青称，目前国家级经开区开放带动作用增强，但也存在发展不平衡、部分开发区产业集中度低等问题。今后，国家级经开区将继续提升对外合作水平。(完)</t>
  </si>
  <si>
    <t>北京1月27日电 (记者 陈溯)为防控疫情，今年中国倡导就地过年，在这个特殊的春节，快递会停运吗？中国居民能否正常收到快递？中国官方27日回应称，快递机构已纷纷宣布“春节不打烊”，“快递小哥”将如期把新年祝福送到家里。在当天举办的国务院联防联控机制新闻发布会上，中国交通运输部总工程师、公路局局长汪洋表示，随着春节日益临近，邮政管理部门和寄递企业积极行动，全力做好就地过年的服务保障。中国邮政以及有关快递企业纷纷宣布“春节不打烊”，并且从网络、运力、人员、客服等方面做好保障，“我相信如果民众选择网上采购年货，快递小哥也会如期将新年的祝福送到家里。”近日，中国官方印发了《关于做好人民群众就地过年服务保障工作的通知》，针对就地过年民众增加的新情况，要求做好物流运输、物资供给等保障工作。汪洋表示，交通运输部正加强工作部署，督促指导各地交通运输部门做好疫情防控、生产生活物资的应急运输工作。在有条件的收费站要求设置应急通行绿色通道，对持有应急运输通行证的车辆保障优先快速通过。加强重点应急物资运输保障，确保重点应急物资高效、安全抵达。中国发出就地过年的倡议后，预计今年春节期间很多大中城市将不会“空城”，更多人留在城市过年，相关的出行需求也会随之增加，城市的交通运输管理能否适应这一变化？汪洋表示，除了做好常态化疫情防控，交通运输部门将充分利用大数据等技术手段，加强城市交通出行需求的分析和研判，实施监测客流变化的情况，指导城市公交、轨道交通、出租汽车企业合理调整运力和运营时间，加强运输服务保障，最大程度地满足就地过年民众的购物、休闲和娱乐等出行需求。尤其关注保障老年人的日常出行，指导主要平台公司完善方便老年人使用的“一键叫车”功能，倡导巡游出租车有效保障老年人扬招需求，切实为老年人出行增添便利。(完)</t>
  </si>
  <si>
    <t>北京1月27日电 (记者 陈溯)27日举办的中国国务院联防联控机制新闻发布会对春节期间就地过年民生保障进行介绍，中国国家发改委秘书长、新闻发言人赵辰昕表示，下一步将持续投放中央冻猪肉储备。今年春节中国倡导居民就地过年，使区域性需求结构发生变化，春节期间民生物资保供成为一项关键任务。在诸多生活物资中，猪肉无疑备受关注，临近元旦春节，猪肉价格连续多周上涨。据中国农业农村部监测，2021年1月15日至2021年1月22日，全国农产品批发市场猪肉平均价格达到47.51元人民币/公斤，超出去年同期，专家预计，春节期间，猪肉价格还将高位运行。为确保民众春节“有肉吃”，赵辰昕表示，将畅通生猪和相关产品调运，积极对接外地货源，确保节日市场供应充足。加强储备精准调节，持续投放中央冻猪肉储备。中国商务部市场运行和消费促进司司长朱小良当天表示，春节期间将根据形势变化，每周按照组织投放2万到3万吨中央储备肉的节奏，向市场增加供应。除了猪肉供给，官方对就地过年生活物资保供稳价进行了全面安排。赵辰昕表示，将指导大中城市切实组织好蔬菜特别是春节期间很多民众想吃的速生叶菜、芽苗菜等蔬菜生产，组织北方大城市有序投放冬春蔬菜储备，视情况及时投放小包装成品粮和成品油。引导各类农副产品批发市场、农贸市场、超市卖场和生鲜电商等生活必需品的供应企业，共同做好春节期间的货源组织。统筹加强北方用气、南方用电调度保障，提升重点地区和电厂存煤。朱小良表示，将组织重点农副产品批发市场、各类餐饮、住宿、商超等生活服务网点春节“不打烊”，适当延长营业时间，便利线下日常消费，指导电商平台、物流企业配送不断档，满足无接触、少接触的消费需求。(完)</t>
  </si>
  <si>
    <t>北京1月27日电 (记者 李晓喻)中国海关总署27日公布的数据显示，中韩自贸协定2015年底生效以来，零关税贸易额覆盖率已经过半；中国自韩国享惠进口4851亿元(人民币，下同)，年均增长17%，关税减让127.2亿元。中韩自贸协定是中国对外商谈的涉及国别贸易额最大、综合水平最高的自贸协定之一。根据协定，两国产品税目的90%、贸易额的85%最终都要实现零关税。其中，经过最长20年过渡期后，中方最终零关税的产品将达到税目的91%、进口额的85%；韩方最终零关税的产品将达到税目的92%、进口额的91%。据官方数据，协定实施以来双方共进行了七次关税削减，目前零关税贸易额覆盖率已达55%以上。海关总署关税司相关负责人表示，韩国是《区域全面经济伙伴关系协定》(RCEP)缔约方，也是中国第五大贸易伙伴。RCEP签署后，协定对累积规则、原产地自主声明等条款的规定，极大地便利和鼓励成员国之间产业合作，进一步推动地区产业链和供应链的优化融合，促进区域经济一体化发展。目前，中韩自贸协定第二阶段谈判正在加紧推进中。(完)</t>
  </si>
  <si>
    <t>北京1月27日电 (记者 庞无忌)国际会计师事务所普华永道27日在京发布《2020年中国企业并购市场回顾与2021年前瞻》显示，2020年中国的并购活动交易金额增长了30%，达到7338亿美元，是自2016年以来的最高水平。按照交易量和交易额计算，中国约占全球并购市场的15%，在全球市场中扮演着越来越重要的角色。报告认为，主要得益于国企和政府资金强有力的投资支持，去年中国并购交易数量比上一年增加了11%，跨境交易量有所减少，私募股权基金活跃度大幅上升。普华永道中国内地及香港地区私募股权基金业务主管合伙人刘晏来表示，中国的并购交易金额在去年2月由于疫情封锁导致的下滑后保持稳定，后续几个月强势反弹，后半年显著反超上年同期。2020年并购交易金额的增长得益于国有企业对境内战略和私募股权(具有国资背景的基金)并购交易的大力参与，而跨境并购的急剧下降减缓了增长的趋势。据统计，2020年发生了93宗超大型并购交易(单宗10亿美元以上)，这反映了国企改制进程的加快以及政府主导的对金融行业的注资。私募基金的兴趣则集中在消费品、高科技和工业品(如新能源汽车)。中国内地超大型海外并购交易只有8宗。疫情在国外的肆虐和某些政治因素降低了中国内地企业的海外并购活跃度，尤其是在美国和欧洲等发达市场，海外并购交易金额跌至420亿美元，自2010年以来的最低值，并购交易数量跌至403宗，自2015年以来的最低值。从数量上来说，民营企业仍然是最活跃的海外买家，国有企业将注意力转向了国内市场。总体而言，中国内地企业海外并购交易数量下降40%，几乎所有行业都受到影响。刘晏来表示，2021年，在国有企业改革以及“双循环”和“产业升级”战略的支持下，中国并购市场可能将继续以境内交易为主题。预计2021年整体并购会有一些增长，主要是由私募股权基金和财务投资者(包括国有基金)推动，私募股权投资交易量将继续增长。从2021年开始，海外投资的总体水平可能会增加，然而复苏尚需时日。(完)</t>
  </si>
  <si>
    <t>北京1月26日电 题：中国扩大开放“连下三城”不寻常从《区域全面经济伙伴关系协定》(RCEP)签署到中欧投资协定谈判完成，再到与新西兰签署自贸协定升级议定书，短短两个多月时间里中国高水平开放“连下三城”。进展之快、质量之高，令人瞩目。在全球战疫处于关键时刻，世界经济陷入深度衰退、前景不明之时，这些成果意义不同寻常。这是中国形成新发展格局的有效助力。当前，构建以国内大循环为主体、国内国际双循环相互促进的新发展格局，已成为关系中国发展全局的重大战略任务。通过打造面向全球的高标准自贸区网络，塑造中国参与国际合作和竞争的新优势，有助于以国际循环提升国内大循环效率和水平，推动中国国内产业利用全球市场、全球资源“更上一层楼”。这是中国开放决心的有力证明。不管外界如何“沧海横流”，中国都会坚定不移做好自己的事，扩大对外开放。中国已在不同场合多次表示，将始终支持经济全球化，坚定实施对外开放基本国策，促进贸易和投资自由化便利化。近期一系列行动更是表明，逆全球化越是来势汹汹，中国越是会坚守全球化道路；贸易投资保护主义越是高涨，中国越是会加速开放。不管国际风云如何变幻，中国都将始终立足自身、拥抱世界，以开放的心态生存和发展下去。作为疫情之下唯一实现正增长的主要经济体，中国坚持扩大开放不仅将利好自身，也将为世界经济复苏和增长创造新机遇、注入新动力，成为全球经济的“稳定器”和“压舱石”。这是对搞“去全球化”、封闭脱钩的最好回击。广阔的融通空间向来是经济增长不可或缺的必需品。面对几十年不遇的大衰退，人为竖起高墙壁垒，割裂贸易、投资、技术的自由流动，只会使国与国正常经贸合作空间被进一步挤压，经济复苏雪上加霜。唯有坚持多边主义，加强开放合作，打造开放型世界经济，才是应对全球性经济困局的正确选项。疫情之下，中国与主要经贸伙伴重大合作成果频出，足见各方对这一点都有充分共识，也表明互利共赢仍是世界潮流、人心所向。顺大势，才能成大事。有理由相信，在中国的身体力行之下，同舟共济、团结合作的呼声和力量将越来越大，推动世界早日春回。(完)</t>
  </si>
  <si>
    <t>北京1月26日电 (记者 刘育英 刘辰瑶)中国移动与中国广电26日在北京签署“5G战略”合作协议，正式启动700MHz频段5G网络共建共享。自2020年5月中国移动与中国广电签署5G共建共享合作框架协议以来，双方就建设、维护、市场和结算等具体问题充分沟通、深入磋商，并于近日达成全面共识。中国移动旗下中移通信代表中国移动31家省公司与中国广电签署了一系列协议。根据协议，双方将充分发挥各自的5G技术、频率、内容等方面优势，坚持双方5G网络资源共享、700MHz网络共建、业务生态融合共创，共同打造“网络+内容”生态，以高效集约方式加快5G网络覆盖。根据中国移动香港上市公司公告，700MHz无线网络新建、扩容、更新改造由双方按1：1比例共同投资。700MHz无线网络整体资产由双方按照1：1的份额享有所有权。双方均有权充分使用700MHz无线网络为各自客户提供服务。另外，中移通信向中国广电有偿共享2.6GHz频段的5G网络。根据签署的协议，中国广电向中移通信支付网络使用费，包括700MHz无线网络运行维护费、700MHz传输承载网使用费、2G/4G/5G网络使用费。(完)</t>
  </si>
  <si>
    <t>北京1月26日电 (记者 周锐)中储粮集团公司26日表示，“十三五”时期，中国粮食储备安全保障能力显著提升：920多个库区“标准仓、规范库”建设全面完成，智能化粮库覆盖率100%，中央储备粮科技储粮覆盖率达98%，中央储备“两个确保”基础更加稳固。当日，2021年中储粮工作会议在京召开。会议指出，十三五时期，随着“一卡通”收购系统和“惠三农”APP全面应用，中储粮为农服务水平明显提升，累计销售政策性粮油4亿吨，完成跨省移库集并1092万吨。五年间，中储粮累计新增仓容罐容730万吨，新增年中转能力1000万吨。推动建设百万吨级储备基地。投入资金近80亿元人民币，完成仓储设施维修改造项目1.5万个，直属企业仓房完好率保持95%以上。会议透露，刚刚过去的2020年，中储粮系统全力投入抗疫斗争，全年累计销售中央事权粮油同比增加了一倍多，其中销售最低收购价和临储粮等政策性粮食1.05亿吨，达到历史第二高位。在疫情防控形势最为严峻的1月下旬至4月，针对部分地区物流受阻、供应链循环不畅等情况，中储粮充分发挥体系网络优势，就近就地快速投放保供，及时解决了用粮企业“燃眉之急”，有力保障了市场供应。会议指出，“十四五”时期，中储粮将突出抓好四项重点任务：一是进一步优化垂直体系组织架构，深化三级架构改革，理顺各层级权责界面，优化配置管理资源，提升整体效能。二是充分发挥储备在保障粮食安全中的“压舱石”作用。深入推进精益化管理，推进智慧中储粮建设，全面提升储备运营与管控水平。三是履行好最低收购价政策执行主体职责，加强政策性粮食收储和销售出库管理，推动压实各类收储企业主体责任和相关方监管责任，形成监管合力，确保政策性粮食管理稳定。四是努力推动进口来源地多元化，积极参与“一带一路”建设，提升服务保障中国国际粮食供应链安全能力。(完)</t>
  </si>
  <si>
    <t>郑州1月26日电 (董飞)“空中丝绸之路”中匈航空货运枢纽项目26日在郑州机场签约。根据协议，河南省机场集团将在欧洲首次合作设立海外货站。当日下午，中国驻匈牙利使馆公使衔参赞刘波、匈牙利创新及科技部国务秘书莫索奇·拉兹洛通过视频致辞，祝贺中欧商贸物流合作园区与河南省机场集团签约。刘波在视频中说，匈牙利是与中国签署关于共同推进“一带一路”建设政府间合作文件的首个欧洲国家。郑州机场是中国中部重要的航空货运枢纽，匈牙利是东西欧交汇点，可方便进出西欧和东欧市场，是理想的物流集散中心。中欧商贸物流合作园区是中国在欧洲建设的首个国家级境外经贸合作区，也是首个国家级商贸物流型境外经贸合作区。刘波称，郑州机场通过与该园区建立全面合作，推进与匈牙利首都布达佩斯机场缔结合作，共建海外货站，可谓“强强联合”，多方共赢。莫索奇·拉兹洛在视频致辞中表示，双方将拓展物流合作通道，搭建数字平台，共建现代化仓储货站。进一步推动和深化双方在中东欧地区的经贸、电商、航空物流等方面的合作，推动两国在物流和服务贸易等领域的全面深入合作。新冠肺炎疫情期间，中国和匈牙利相互支援、携手抗疫，郑州机场率先开通了首个直达匈牙利的定期货运航线“郑州—布达佩斯”航班，为匈牙利民众高效运输防疫物资达600余吨。河南省机场集团董事长康省桢表示，此次签约，将搭建起中匈两国一条新的“空中丝绸之路”，成为两国经贸合作桥梁和纽带。该集团将在布达佩斯建立海外货站，推动郑州至布达佩斯定期航班的落地。海外货站建立后，还将通过“海外货站信息服务平台”实现郑州机场与布达佩斯机场货站之间的运营、信息等数据互联互通。(完)</t>
  </si>
  <si>
    <t>昆明1月26日电 (缪超)加快台商台企用地用矿审批、切实降低台商台资企业用地成本、鼓励台商台企参与国土空间生态修复……记者26日从云南省自然资源厅获悉，该厅出台惠台“10条措施”，旨在进一步服务保障台商台企台胞在云南发展，助力云台经济交流合作。在这10条措施中，云南省自然资源厅要求全省自然资源系统开辟“绿色通道”，依法加快台商台企用地用矿审批，高效办理涉及台商台企台胞不动产登记事项，为台商台企在云南发展创造良好支持性条件。云南将依法保障台商台企合理用地计划指标：按照2020年土地利用计划管理方式改革要求，对台商台企合理用地所需计划指标，纳入国家的项目用地以及纳入省级政府重大项目清单的单独选址的产业项目用地，批准用地时直接配置使用国家级计划指标；未纳入重点保障的项目用地，涉及新增建设用地计划指标的，使用各地当年处置存量的土地核算量优先保障。此外，云南还将切实降低台商台资企业用地成本。10条措施中明确，对集约用地的鼓励类台商台企投资工业项目优先供应土地，在确定土地出让底价时，可按照不低于所在地土地等别相对应《全国工业用地出让最低价标准》的70%执行，但不得低于该项目土地取得成本、土地前期开发成本和按规定应收取的有关费用之和。对一次性缴纳土地出让金有困难的企业，经批准可最长于2年内分期缴纳。鼓励台商台企采取长期租赁、先租后让、租让结合、弹性年期出让等方式使用土地，支持在符合规划、不改变用途的前提下，依法依规按照程序提高现有工业用地土地利用强度、增加容积率，对其不再增收土地出让价款。值得一提的是，云南还将鼓励支持台商台企参与该省具备条件的国土空间生态修复合作、投资矿产资源勘查开发项目，并支持对台科技合作交流。(完)</t>
  </si>
  <si>
    <t>西安1月26日电 (记者 张一辰)“五年来，陕西省对外贸易年均增长14.8%，实际利用外资和引进内资年均分别增长12.8%、13.9%，融入共建‘一带一路’大格局不断走深走实。”陕西省省长赵一德26日表示。2020年12月31日，首列“榆西欧”国际货运班列从陕西榆林开行。(资料图)西安国际港务区供图陕西省第十三届人民代表大会第五次会议26日在西安开幕，省长赵一德作政府工作报告。据介绍，2020年，陕西实现生产总值2.62万亿元人民币，同比增长2.2%。全省进出口总额同比增长7.3%，实际利用外资同比增长9.2%。近年来，“一带一路”建设不断深入推进，陕西以其在历史、文化、地缘等方面的优势，与沿线各国在经贸、教育、科研、人才培养等领域的联系日益紧密。同时，陕西自贸区的建设、中欧班列长安号的开行，也为地区间交流合作提供助力。陕西官方表示，将高标准建设中欧班列(西安)集结中心。实施西安港扩能优化行动，推进中欧班列市场化运行，建设数字金融综合服务平台，加快西安铁路口岸和综合保税区一体化进程，提高口岸信息化、便利化、国际化水平。加强与东部沿海城市、港口合作，吸引外贸企业聚集，培育大宗商品贸易产业，发展内陆港多式联运。据统计，2020年，中欧班列长安号开行3720列，开行量、货运量、重箱率均居全国第一。赵一德表示，陕西将用好国内国际两个市场两种资源，以亚欧陆海贸易大通道建设为重点，加快建设面向中亚南亚西亚国家的通道、商贸物流枢纽、重要产业和人文交流基地，促进内需和外需、进口和出口、引进外资和对外投资协调发展。(完)</t>
  </si>
  <si>
    <t>北京1月26日电 (记者 李晓喻)中国与新西兰自贸协定升级议定书26日签署。中国商务部国际经贸关系司副司长杨正伟当天表示，中方将积极考虑加入《全面与进步跨太平洋伙伴关系协定》(CPTPP)，愿与新西兰就此保持沟通。根据最新协定，新西兰给予中方投资者与CPTPP成员同等的审查门槛待遇，即对中国政府投资者的投资审查门槛为1亿新元、对非政府投资者审查门槛为2亿新元。这比原有中新自贸协定中1000万新元的审查门槛有了大幅提高。杨正伟称，升级议定书将促进中国和新西兰深化各领域务实合作，增进两国企业利益和人民福祉，不断丰富和充实两国全面战略伙伴关系的内涵。在当前全球抗击疫情的关键时期，升级议定书的签署也向国际社会发出了两国携手合作应对疫情挑战、支持多边主义和自由贸易的积极信号。他表示，中国和新西兰同为经济全球化的支持者，维护多边贸易体制符合双方共同利益。中方愿与新西兰加强沟通合作，继续坚定维护世贸组织的核心价值和基本原则，共同反对单边主义和保护主义，确保开放、透明、非歧视的贸易环境。近年来，中国与新西兰经贸往来密切。中国已成为新西兰第一大贸易伙伴、第一大出口市场和第一大进口来源地。(完)</t>
  </si>
  <si>
    <t>(经济观察)建设国际数字之都 上海该如何“落子”？上海1月26日电 (记者 缪璐)手机扫描二维码、根据步骤提示操作，就能在线与各委办局的工作人员点对点交流，这便是首次开通的上海两会线上咨询平台。把往年的“现场”搬到“线上”，除了疫情防控要求，更是上海顺应城市数字化转型、加快数字治理建设的有益尝试。正在此间举行的上海两会上，如何加快城市数字化转型，提升城市治理现代化水平，成为代表委员们热议的话题。2021年首个工作日，上海出台《关于全面推进上海城市数字化转型的意见》。《意见》指出，要坚持整体性转变，推动“经济、生活、治理”全面数字化转型；坚持全方位赋能，构建数据驱动的数字城市基本框架；坚持革命性重塑，引导全社会共建共治共享数字城市；同时，创新工作推进机制，科学有序全面推进城市数字化转型。力争到2035年，成为具有世界影响力的国际数字之都。作为拥有超2000万人口的超大城市，上海人口多、流量大、功能密，具有复杂巨系统的特征，城市建设、发展、运行、治理各方面情形交织、错综复杂，因而全面推进数字化转型是超大城市治理体系和治理能力现代化的必然要求。上海市政协委员、中国电信股份有限公司上海分公司总经理马益民指出，作为超大城市，上海在已有数字化底座基础上，如何把它的有效性和独特性以及超前性体现出来是工作的重中之重。马益民说：“上海要将聚焦点从政务服务转向城市服务。随着数字化5G、物联网以及算力算法为特征的人工智能的融合发展，城市整体和市民个体的数字孪生体越来越清晰，XR(拓展现实技术)未来一定会成为连接众多功能汇聚，成为值得打造并应用于提升城市数字化治理水平的平台，因此需要加大XR在城市服务中的应用规划和布局，以点带面促进更大的赋能和形成产业汇聚。”上海市政协委员、上海市水务局(市海洋局)科技发展处一级调研员崔海灵则认为，上海在城市数字化转型进程中，需要补齐软件、数据、平台三大基础性短板。国产核心软件缺失，民企、外企掌握巨量数据，无法进行城市社会经济发展规划制定、经济发展质量监控；“一网统管”“一网通办”等政府平台分别隶属于不同行政管理部门，没有真正融合。崔海灵建议，建立城市数字化转型领导小组，组织有关委办以及社会力量，制度化编制三年行动计划。设立数字化转型专项，集中财力人力进行软硬件本土开发和技术攻关。统筹政府数字化管控平台的建设和数据规则的制定。上海市政协委员、上海交通大学医学院附属瑞金医院副院长沈柏用提出，通过数字化转型建立智慧健康管理、全疾病周期的生物信息数据库、建立远程医疗互联网医院。通过这些形成健康大数据，从而为疾病进行早期诊断和早期预防，做科学的疾病管理。此外，在城市数字化转型过程中，如何帮助老年人及残疾人这类弱势群体跨越数字化鸿沟，也成为众多代表委员关注的焦点。上海市政协委员、澳门大学城市顾问叶炳权指出，在城市加速数字化生活模式建设的同时，老年人及残疾人如何进行数字共融，从而确保他们的参与感和获得感也十分重要。叶炳权建议，全面调查全市社会民生服务体系的数字化现况和未来推进的时间表，统合尚不通用覆盖范围尤其涉及老年人和残疾人服务范畴以及目标人群在数字共融的获得程度，包括软硬件的连接和数据流量无障碍使用的模式。按年龄层划分介入策略，强化50-60岁准老年的数字化运用教育，同时针对高龄老年人和残疾人鼓励与同住家属或者医养体系机构协同办理。鼓励公司通过青年创业计划，共同研发老年科技产品和智能养老产业发展。(完)</t>
  </si>
  <si>
    <t>北京1月26日电 (记者 赵建华)中国财政部26日公布，2020年12月全国发行地方政府债券1836亿元(人民币，下同)。其中，发行一般债券728亿元，发行专项债券1108亿元；按用途划分，发行新增债券580亿元，发行再融资债券1256亿元。2020年12月，地方政府债券平均发行期限8.2年，其中一般债券6.6年、专项债券9.2年；地方政府债券平均发行利率3.46%，其中一般债券3.40%、专项债券3.50%。2020年1-12月，全国发行地方政府新增债券45525亿元，其中一般债券9506亿元，发行专项债券36019亿元。全国发行地方政府再融资债券18913亿元，其中发行一般债券13527亿元、发行专项债券5386亿元。2020年1-12月，地方政府债券平均发行期限14.7年，其中一般债券14.7年、专项债券14.6年；地方政府债券平均发行利率3.40%，其中一般债券3.34%、专项债券3.44%。2020年1-12月，地方政府债券到期偿还本金20757亿元，发行再融资债券偿还本金18108亿元、安排财政资金等偿还本金2649亿元。地方政府债券支付利息7963亿元。经第十三届全国人民代表大会第三次会议审议批准，2020年全国地方政府债务限额为288074.3亿元，其中一般债务限额142889.22亿元，专项债务限额145185.08亿元。截至2020年12月末，全国地方政府债务余额256615亿元，控制在全国人大批准的限额之内。其中，一般债务127395亿元，专项债务129220亿元；政府债券254864亿元，非政府债券形式存量政府债务1751亿元。截至2020年12月末，地方政府债券剩余平均年限6.9年，其中一般债券6.3年，专项债券7.5年；平均利率3.51%，其中一般债券3.51%，专项债券3.50%。(完)</t>
  </si>
  <si>
    <t>重庆1月26日电 (记者 韩璐)26日，力帆科技(集团)股份有限公司正式揭牌并导入吉利科技集团首款换电新车型。这意味着中国知名摩托车生产企业力帆实业(集团)股份有限公司(以下简称力帆股份)破产重整后的产业转型进入实质性阶段。力帆科技(集团)股份有限公司前身是重庆著名的民营企业力帆股份。力帆股份早期从事摩托车制造，2010年成为中国首家上市A股的民营乘用车企业。2020年，因不能清偿到期债务，力帆股份被债权人申请司法重整。12月，力帆股份完成破产重整，引进满江红基金和吉利科技旗下的吉利迈捷投资有限公司为战略投资者和产业投资人。“中国新能源汽车产业已经进入以市场驱动为主，以技术强、产业强、设施强引领全球汽车产业电动化进程的发展阶段。”吉利控股集团董事、吉利科技集团CEO、力帆股份董事长徐志豪在揭牌仪式上表示，作为力帆科技的产业投资人，吉利科技集团将借助技术和管理赋能优势，通过产线智能化改造以及合作研发后续车型等手段，推进力帆科技成为智能换电新能源电动汽车领域的头部科技企业。汽车产业是重庆八大支柱产业之一，也是中国内陆首个国家级开发开放新区两江新区的支柱产业。2020年两江新区汽车产业整车产量达78万辆，产值达1380亿元人民币。“吉利科技集团换电模式在两江新区的全面落地以及首款换电新车型的发布，有利于壮大两江新区汽车产业集群。”两江新区党工委常务副书记、管委会常务副主任王志杰表示，两江新区将继续支持力帆的转型与发展，推动力帆打造新品牌、新技术、新业态、新模式的智能换电新能源汽车新生态。据了解，2020年9月16日，吉利科技集团发布换电模式，首座智能换电站落地重庆两江新区。按照规划，2021年吉利科技集团将在重庆建成100座换电站，2023年计划落成200余座换电站。当日发布的新换电车型系吉利科技集团旗下的一款换电型纯电动B级MPV车型，该车型将在重庆实现量产。(完)</t>
  </si>
  <si>
    <t>北京1月26日电 (记者 李晓喻)中国与新西兰26日以视频方式签署两国自贸协定升级议定书，中新自贸关系在《区域全面经济伙伴关系协定》(RCEP)基础上进一步提质增效。根据协定，贸易方面，中国将在RCEP基础上，进一步扩大航空、教育、金融、养老、客运等领域对新西兰开放。新西兰则将中国公民申请量较大的汉语教师和中文导游赴新就业的配额在原有基础上增加一倍，分别提高到300名和200名。双方还约定在升级议定书生效后两年内，以负面清单方式开展服务贸易的后续谈判，进一步提高开放水平。此前，新西兰已对从中国进口的100%商品实施零关税，中国对从新西兰进口的97%商品实施零关税。此次升级后，中方将对从新西兰进口的部分木材和纸制品也实施零关税。投资方面，新西兰确认给予中资与《全面与进步跨太平洋伙伴关系协定》(CPTPP)成员同等的审查门槛待遇。如果中国政府投资者对新西兰的投资不超过1亿新元、非政府投资者的投资不超过2亿新元，将不需要被审查，比以前新西兰对中国1000万新元的投资审查门槛明显放宽。在规则领域，双方承诺在电子商务、竞争政策、政府采购、环境与贸易等领域增强合作，其中环境与贸易章节超出RCEP，就提高环境保护水平、加强环境执法、履行多边环境公约达成了较高水平的合作条款。商务部称，下一步双方将尽快履行相关国内程序，使中国—新西兰自由贸易区升级协定尽早生效实施。中新自贸协定于2008年4月签署并于同年10月1日实施。2016年11月，双方启动自贸协定升级谈判。2019年11月，双方宣布完成升级谈判。(完)</t>
  </si>
  <si>
    <t>北京1月26日电 (记者 周音)记者从中国中铁三局集团有限公司获悉，26日上午，玉(溪)磨(憨)铁路重点控制性工程——西双版纳隧道顺利贯通，为今年年底全线开通奠定了坚实基础。中铁三局承建的玉磨铁路站前工程16标段，位于西双版纳傣族自治州景洪市境内，正线长度21.358公里。重点工程包括隧道3座，全长19.172千米，占线路全长的89.8%，其中，西双版纳隧道长10680米，管内长4184米。玉磨铁路北起昆玉铁路玉溪站，由北向南途经普洱、西双版纳至磨憨，全长508.5公里，设计时速160公里，为国铁Ⅰ级电气化铁路。业内人士称，建成通车后，将结束昆明至西双版纳不通火车的历史，昆明至西双版纳客车旅行时间仅需3小时左右。玉磨铁路将成为中国昆明通往老挝万象辐射东南亚的国际大通道。(完)</t>
  </si>
  <si>
    <t>北京1月26日电 (记者 王恩博)中国工业和信息化部新闻发言人、信息通信管理局局长赵志国26日在北京透露，2020年全年中国新建5G基站超过60万个，实现所有地级以上城市5G网络全覆盖。赵志国在当天举行的发布会上介绍，2020年中国5G商用发展迈出坚实步伐。5G终端连接数突破2亿，多个行业抓紧5G商用带来的重大契机，加快产业数字化进程；5G+工业互联网项目超过1100个，5G+远程会诊在19个省份的60多家医院上线使用，5G+自动驾驶、5G+智慧电网、5G+远程教育等新模式新业态不断涌现。谈及2021年5G发展工作重点，赵志国表示，将提升网络覆盖能力。按照适度超前原则，持续深化5G网络建设部署，2021年计划新建5G基站60万个，在实现地级以上城市深度覆盖基础上，加速向有条件的县镇延伸，引导地方政府加大对5G网络建设支持力度，进一步落实5G站址、用电等相关政策，通过推进5G虚拟专网等多种方式，按需做好工业、能源、交通、医疗、教育等重点领域网络建设，实现更广范围、更多层次5G网络覆盖。在提升应用创新能力方面，中国将培育5G+增强现实、5G+虚拟现实、沉浸式游戏等新兴消费模式，推进5G融入健康、养老、家政等生活服务，加快利用5G技术改造传统行业网络，优化生产流程，打造远程操控、质量检测、智能物流等典型场景，助力企业降本提质增效，实现绿色节能发展。赵志国还说，要提升产业基础能力。根据5G国际标准R17、R18等版本的导入进程，加快网络切片、边缘计算、5G增强等关键技术研发部署，加快定制化、经济型5G芯片、模组、终端等关键产品和器件的研发和产业化进程，进一步加大产业短板弱项攻关力度，保障供应链产业链安全，持续组织开展5G毫米波试验，超前谋划、系统布局产业未来发展。(完)</t>
  </si>
  <si>
    <t>(经济观察)稳外资 福建发挥侨优势福州1月26日电 (记者 龙敏)侨的优势，成为当前福建在常态化疫情防控下稳外资，加快经济发展的重要力量。在正于福州举行的福建省十三届人大五次会议上，福建省省长王宁作政府工作报告时提出，实施侨资侨智侨力引进工程，鼓励引导侨胞回乡投资兴业，支持新生代侨胞参与共建“一带一路”。福建有闽籍华侨华人1580万人，分布在世界188个国家和地区。40多年前，福建改革开放就是从引进侨资发挥侨力起步，正因为充分发挥了海外闽籍华侨华人的优势，坚持以侨引侨、以侨引台、以侨引外、台港澳侨相结合，才形成了独具福建特色的开放格局。过去一年，福建省利用外资逆势上扬，达347.9亿元人民币，同比增长10.3%，增幅创近十年来历史新高。今年是“十四五”开局之年。福建省委书记尹力在去年12月举办的福建省委经济工作会议上强调，要继续充分发挥侨的优势，巩固利用外资稳定增长态势。去年末，尹力赴泉州调研时主持召开全省侨胞侨商座谈会，认真听取侨胞侨商的意见建议。尹力希望侨胞侨商继续做新福建建设的积极参与者；他也要求福建各级各部门坚持“以人为本、为侨服务”，更好知侨情、聚侨力、解侨困，营造知侨爱侨护侨良好氛围。福建省人大代表、民建厦门市委会主委、厦门国家会计学院院长黄世忠认为，无论在过去、现在、将来，侨资侨智侨力都是福建发展不可或缺的重要力量。福建应发挥侨力资源优势作用，利用华侨华人了解投资环境，构建合作桥梁纽带，寻找合作新路径；以海外侨胞为依托，鼓励福建有实力的企业走出去开展跨国投资并购，进一步夯实双边合作关系，提升全球资源配置能力。黄世忠指出，随着中欧投资协定的达成，福建应加强与海外华侨华人联络，鼓励海外华侨华人积极参与中欧经贸合作，在提供信息支持、穿针引线和融合发展中起积极作用，成为双边、多边合作的桥梁纽带。福建省政协常委、副秘书长，致公党福建省委会专职副主委吴棉国提出，应多维度多层次为海外侨胞提供服务，吸引侨资回归，提升涉侨招商引资成效；发挥海外闽籍侨团的纽带作用，创新产业对接机制，加强同“一带一路”沿线国家和地区开展多层次、多领域的务实合作。在福州调研时，尹力也指出，在深化改革扩大开放上走在前列、作出示范，加快“海丝”核心区建设，加强自贸试验区改革创新，高标准推进福州新区、滨海新城开发建设，加快发展开放型经济，要引导侨胞回乡投资兴业。柬埔寨福建工商联合会会长刘清勇说，受国外疫情的影响，越来越多的侨胞萌发回国投资二次创业的念头，目前正在积极和相关部门对接。遭遇疫情在国内停留了一年的蒙古国中华福建总商会会长连东升，正筹划开展乳制品贸易——将蒙古国的优质乳制品进口到中国。在福建农林大学经济管理学院戴永务教授看来，对于经济外向度较高的福建来说，以侨架桥稳外资，将成为高质量发展的重要推动力。(完)</t>
  </si>
  <si>
    <t>北京1月25日电 (记者 夏宾)“打着大数据公司、金融科技公司等旗号，未经人民银行批准擅自从事个人征信业务的行为，均属于违法行为。”中国央行征信管理局副局长田地25日在京出席一场发布会时称，个人征信业务需要持牌经营，并纳入征信监管。近期，中国央行发布了《征信业务管理办法(征求意见稿)》。田地表示，该办法把为金融经济活动提供服务，用于判断个人和企业信用状况的各类信息均认定为信用信息，利用信用信息对个人和企业作出画像、评价等活动均认定为征信业务，从用途上明确了信用信息和征信业务的范围和边界。田进说，近年来随着人工智能、区块链、云计算、大数据等新技术的快速发展和应用，应用数字化手段探索征信服务新模式，在进一步拓宽征信业务范围、提供多样化服务的同时，非法从事征信业务、侵害信息主体权益等问题也越发突出。他进一步指出，上述办法出台后，央行将依法依规严肃查处非法从事征信业务的行为，规范征信市场发展，使征信业步入有规可循、公平竞争、高质量发展的正轨。办法同时规定，金融信用信息基础数据库从事征信业务也参照本办法执行。对于从事信贷业务的机构，向金融信用信息基础数据库报送或者查询信用信息，也参照本办法执行。办法出台后将有助于金融信用信息基础数据库的健康发展和合规运行。(完)</t>
  </si>
  <si>
    <t>北京1月25日电 (记者 魏晞)25日官方发布消息，中国央行会同中国银保监会已批复浙江稠州银行、宁波通商银行在银行间债券市场发行转股型资本债券。央行和中国银保监会结合国内外实践，设计完善了转股型资本债券相关制度，此举是为了贯彻落实国务院金融稳定发展委员会关于支持中小银行补充资本的要求，推动资本工具创新发展。央行25日称，宁波通商银行已于1月20日成功发行首单转股型无固定期限资本债券，共5亿元人民币，票面利率4.80%，全场认购倍数2.1倍。转股型资本债券是一种含权的资本补充工具，可转为股权并参与发行人剩余资产分配。从国际实践看，转股型资本债券具有转股的保护功能，有利于加强投资者保护，受到投资者的普遍认可，已得到广泛应用。央行表示，下一步将会同银保监会进一步加强创新力度，鼓励支持符合条件的中小银行通过发行转股型资本债券补充资本，增强服务实体经济和抵御风险的能力。(完)</t>
  </si>
  <si>
    <t>(投资中国)路易达孚北亚区首席执行官：中国是观察食品消费趋势的“风向标”北京1月25日电 题：路易达孚北亚区首席执行官：中国是观察食品消费趋势的“风向标”疫情之下，中国经济愈发坚挺。有经济学家预测，2021年主要经济体的经济表现将日益分化，中国经济增速或将继续领先全球。这将如何影响跨国公司投资布局和经营策略？路易达孚北亚区首席执行官陈嘉渊近日接受记者采访时表示，中国经济的活力与韧性令人印象深刻。中国是该公司观察未来食品消费趋势的一大重要风向标，也是路易达孚发展战略的重中之重。他认为，疫情让人们更加意识到健康饮食和提升自身免疫力的重要性，也重新定义了很多商品的消费场景。如今，中国消费者对商品变得越来越“挑剔”，企业竞争也从以往的拼速度逐渐过渡到拼技术实力、创新能力、资源整合能力，这给外企提供了新的契机，也需要外企及时转型，实现更好发展。中国消费者正日益“挑剔”在陈嘉渊看来，疫情之下中国经济的活力与韧性令人印象深刻。中国14亿人口和不断增长的中等收入群体构成了一个庞大又充满活力的消费市场，这让路易达孚看到了显著发展潜力。此外，中国一直致力于改善营商环境，加大对外企合法权益的保护。“目前路易达孚已经享受到了和中国国内企业同等的待遇，这也增强了我们持续在华投资的信心。”陈嘉渊说。他表示，如今中国不仅是路易达孚发展战略的重中之重，也成为该公司观察未来食品消费趋势的重要风向标。陈嘉渊认为，中国年轻一代消费者更注重健康，也更关注产品来源和生产过程中的环境友好性。特别是疫情之后，人们更意识到健康饮食和提升自身免疫力的重要性。此外，疫情重新定义了很多商品的家庭消费场景，消费者决策正从个人决策向倾向于满足全家人需求转变。他表示，后疫情时代，随着产品的极大丰富和进口产品的大量涌入，中国消费者对产品变得越来越“挑剔”。企业的竞争方式也因此从比拼速度过渡到比拼技术实力、比拼创新能力、比拼资源整合能力的阶段。对外企来说，这提供了更多发展契机。快速变化的中国市场既要求外企加快转型，也带来了海量机遇。当前，不少企业都在尝试推出植物肉或人造肉产品，路易达孚也在布局相关领域。在陈嘉渊看来，到2050年，世界人口可能突破90亿大关，食品可持续发展和变革迫在眉睫。考虑到动物福祉、环境保护、可持续发展等议题，植物肉的发展是食品业界不断努力推动的发展方向。“中国每年消费肉类众多，加之中国消费者普遍认可健康的植物性饮食方案，植物肉市场潜力巨大。”此外，中欧投资协定谈判于2020年底如期完成，这也将给企业带来利好。陈嘉渊表示，中国与欧盟的农业合作近年来一直在持续深化，2020年中国从欧洲进口的谷物总量比上年增加了约500万吨。作为来自欧洲的跨国农产品贸易与加工企业，中欧之间日益密切的合作关系将使路易达孚从中受益。(完)</t>
  </si>
  <si>
    <t>北京1月25日电 (记者 于立霄)2020年，北京地区外贸形势回稳向好，手机、医疗物资出口大幅增长。其中，纺织服装出口(主要为医用口罩和防护服)352.1亿元(人民币，下同)，同比增长202.7%；出口手机655.8亿元，增长50%。25日，北京海关发布2020年进出口数据显示，2020年，北京地区(包含中央在京单位)进出口2.32万亿元，较去年同期下降19.1%。其中，进口1.86万亿元，同比下降21.1%；出口4654.9亿元，同比下降10%。受新冠肺炎疫情影响，2020年上半年，北京地区进出口规模明显下降。随着国内疫情得到有效控制，企业复工复产有序推进，北京地区外贸形势回稳向好。2020年下半年，北京地区进出口1.19万亿元，较上半年增长5.7%。其中，三季度，北京地区实现进出口6042亿元，较二季度增长19.5%；四季度整体进出口略有回落，但仍保持较高水平，11月、12月进出口均在2000亿元以上，环比分别增长8.8%、2.1%。进口汽车、铁矿砂及其精矿、医药材及药品增长。2020年，北京地区进口汽车1859.4亿元，增长8%，占同期北京地区进口总值的10%。特别是年底进口汽车市场火爆，11月、12月北京地区连续两月进口汽车突破200亿元。此外，2020年，北京地区进口铁矿砂及其精矿1224.8亿元，增长11%；进口医药材及药品700.3亿元，增长12%。出口手机、医疗物资呈现大幅增长。2020年，北京地区出口手机655.8亿元，增长50%，占同期北京地区出口总值的14.1%。同期，出口医疗物资显著增长。其中，北京地区出口纺织服装(主要为医用口罩和防护服)352.1亿元，增长202.7%；出口医疗仪器及器械113.4亿元，增长138.5%；出口医药材及药品67.7亿元，增长64.3%。(完)</t>
  </si>
  <si>
    <t>(经济观察)福建打造“数字应用第一省”福州1月25日电 (闫旭)“数字应用第一省”，成为福建掣画的发展新坐标。在正于福州举行的福建省十三届人大五次会议上，福建省省长王宁所作政府工作报告提出，福建要大力发展数字经济，深化数字福建建设，打造“数字应用第一省”。2020年，福建全省生产总值43903亿元(人民币，下同)，同比增长3.3%。福建经济在疫情大考下交出了一份亮眼的“成绩单”，这与数字经济的发展密不可分。早在20多年前，福建就作出了建设数字福建的部署，开启了大规模推进信息化建设的进程，也由此拉开了建设数字中国的序幕。如今，数字经济正成为福建高质量发展的新引擎。过去一年，福建省加快数字产业化、产业数字化，数字经济增加值增长15%。“十三五”期间，福建数字经济增加值突破2万亿元，占全省GDP比重达45%左右。福建省公布的2020年度数字经济重点项目名单上，251个数字经济重点建设项目总投资5878亿元，当年完成投资1139亿元。去年10月在福州举行的第三届数字中国建设峰会上，50个福建省数字经济重大项目集中签约，总投资1100亿元；同时，福建省135项数字经济应用场景发布，促进数字化应用。作为中国首个省级健康码，“八闽健康码”自去年2月上线以来广泛应用于交通出行、返岗复工、就诊、旅游、考试等场景，成为福建防控新冠肺炎疫情的一大利器。“海丝一号”卫星成功发射，使福建实现了卫星从0到1的新突破，为全球背景下海洋动力环境参数的遥感反演、海洋灾害监测、洪水监测和地表形变分析等提供有力支持。“十四五”时期，数字经济如何为新时代新福建建设赋能？王宁强调，2021年加快建设国家数字经济创新发展试验区，推动更多行业领域数字化应用，打造“数字应用第一省”，力争数字经济增加值达2.3万亿元。福建省政协副主席、福建省工商业联合会(总商会)主席(会长)王光远表示，福建省传统优势产业以纺织鞋服、食品、冶金、建材等为主，很大部分是中小型企业且面临转型难题，要充分认识数字化转型对改造提升传统产业的重大意义，大力推进实体经济质量、效率、动力变革。王光远建议，加快数据链产业链融合，构建产业数字化生态体系，形成涵盖产业链上下游、开放共享的数据海洋；培育工业互联网平台，拓展产业数字化应用场景，推广晋江开展工业企业智能制造公益诊断的经验，广泛推动工业企业“上云上平台”。福建省政协委员、南威软件集团董事长吴志雄也建议，加快推进关键技术的研发、攻坚，统筹创新载体、人才等要素，加快建设一批国家重点实验室以及基础技术研究院等国字号研发机构，推进相关领域企业技术中心、科技孵化器、产业园区和高新技术开发区等创新平台建设，补齐数字经济在基础研究上的短板。福建省政协委员、民盟福建省委会副主委赵爱红提出，加大财政投入，加强基层设施建设，推进农村5G网络建设以及4G网络深度覆盖，提高民生保障信息服务能力，加快“互联网”政务服务、教育、医疗向乡村延伸。(完)</t>
  </si>
  <si>
    <t>(财经天下)全球FDI萎缩逾四成 中国成最大外资流入国北京1月25日电(刘亮)联合国贸易和发展会议(下称：贸发会议)最新发布的《全球投资趋势监测》报告显示，2020年全球外国直接投资(FDI)大幅下降，仅为8590亿美元，与2019年的1.5万亿美元相比下降了42%。贸发会议称，这比2008年全球金融危机后的经济低谷还低30%。如此低的投资水平上一次出现是在上世纪90年代。中国经济的表现无疑是最突出的。数据显示，中国超过美国成为2020年全球最大外资流入国。中国全年FDI流入上涨4%至1630亿美元，中国吸收外资的全球占比大幅提升，高达19%。其中，高技术产业增长11%，跨境并购增长了54%，主要集中在信息通信技术和制药行业。美国全年FDI下降了49%，以1340亿美元位居第二，下降幅度较大的是在批发贸易、金融服务和制造业领域。在贸发会议看来，中国吸引外资实现“逆袭”绝非偶然。中国持续出台的定向投资便利化举措对稳定疫后投资起到很重要的作用。整体上看，发达国家成FDI下滑的“重灾区”。流入发达国家的FDI锐减了69%，约为2290亿美元，创25年来最低水平。流入北美的资金流下降了46%，其中跨国并购下降了43%。在大西洋的另一边，欧洲的资金流下降了三分之二。相比之下，流入发展中经济体的FDI下降幅度较小，仅萎缩了12%，但其占全球FDI的比重近72%，达到历史最高水平。从数据上看，发展中经济体的降幅极不均衡。拉丁美洲和加勒比地区的降幅为37%，非洲为18%，亚洲发展中经济体为4%。基于对并购、绿地投资和项目融资的研判，加上疫情反复和全球投资政策环境等不确定性因素的影响，贸发会议预计今年全球FDI前景仍较为疲软，“2020年绿地项目公告比2019年减少了35%，这对2021年工业领域的新投资来说不是好兆头。”对于发展中国家来说，前景亦不容乐观。贸发会议称，尽管2020年发展中经济体的FDI流动似乎相对有弹性，但其绿地项目宣布数量下降了46%，国际项目融资下降了7%。这些投资类型对产能和基础设施发展又至关重要，因此对可持续复苏前景也至关重要。此外，发展中国家推出经济支持计划以刺激基础设施投资的能力远远有限，这也将导致以项目融资为驱动的FDI出现不均衡复苏。贸发会议预计，在2021年全球FDI的增长中，来自生产性资产的新投资驱动力或较小，而来自技术和医疗保健领域的跨境并购将发挥更重要的作用。(完)</t>
  </si>
  <si>
    <t>西宁1月25日电 (孙睿)中国国家统计局青海调查总队25日对外发布，“十三五”时期，青海居民人均可支配收入年均增速达到8.7%，列中国西北五省(区)之首。青海省是一个多民族聚居省份，世居的少数民族主要有藏族、回族、土族、撒拉族和蒙古族，是中国除西藏自治区之外藏族人口比例最高的省份。中国国家统计局青海调查总队一级巡视员王晓军介绍，“十三五”时期，青海省持续出台各项惠民、增收政策，城乡居民可支配收入稳步提高。五年间，青海居民人均可支配收入年均增速达到8.7%，位列中国西北五省(区)之首，高出全国居民人均可支配收入年均增速0.8个百分点。同时，青海居民人均可支配收入与中国居民人均可支配收入相对差距不断缩小，两者比值由2015年的1.39︰1下降至2020年的1.34︰1，相对差距缩小0.05。据青海全省住户调查数据显示，“十三五”时期，青海省全体居民人均可支配收入由2015年的15813元(人民币，下同)增长到2020年的24037元，增长52.0%，年均增长8.7%。其中，城镇居民人均可支配收入达到35506元，年均增长7.7%；农村居民人均可支配收入达到12342元，年均增长9.2%。在城乡居民收入稳步增长的同时，收入格局不断优化，增收渠道持续拓宽。“‘十三五’时期，青海省城镇居民收入以工资性收入和转移净收入为主。2020年城镇居民人均可支配收入中，工资性收入比重最大，占66.3%，与2015年相比，呈现工资性收入占比逐渐降低，经营性、转移性收入占比逐渐提高，增收渠道向多元发展趋势。五年间，工资性收入、财产净收入占比分别下降2.6和0.7个百分点，经营净收入、转移净收入占比分别提高0.4和2.9个百分点。”王晓军分析称，而农村居民收入以经营净收入和工资性收入为主。2020年农村居民人均可支配收入中，经营净收入比重最大，占39.6%，其次是工资性收入，占比为32.4%。与2015年相比，逐渐形成工资性收入、经营净收入“并驾齐驱”的势头。五年间，工资性收入、经营净收入占比分别提高4.2和1.1个百分点，财产净收入、转移净收入占比分别下降0.7和4.6个百分点。(完)</t>
  </si>
  <si>
    <t>成都1月25日电 (记者 贺劭清)记者25日从四川省人民政府新闻办公室在成都举行的解读《国家数字经济创新发展试验区(四川)建设工作方案》新闻发布会获悉，四川力争到2022年，初步构建与数字经济发展相适应的政策体系和制度环境，数字产业化和产业数字化取得显著成效，全省数字经济规模超过2万亿元人民币、占GDP比重达到40%。当前，数字经济已成为新一轮科技革命和产业变革的重要引擎。2019年10月，中国国家发展改革委、中央网信办将河北省(雄安新区)、浙江省、重庆市、四川省等6个省市纳入国家数字经济创新发展试验布局。2021年1月1日，四川省政府印发实施《国家数字经济创新发展试验区(四川)建设工作方案》(以下简称《方案》)，对试验区建设工作进行全面部署安排。针对四川信息基础设施共建共享程度低、城乡发展不均衡、支撑作用发挥不充分等问题，《方案》提出，四川将全面推动5G、物联网等通信网络提档升级，大力推动数据中心、超算中心等算力基础设施集约共享，探索开展卫星、6G等未来网络试验验证等任务。针对四川传统产业数字化转型动力不足、融合程度不深等问题，《方案》提出加快发展“互联网+先进制造业”、加快发展数字农业、大力发展数字消费新业态新模式、突出发展数字文旅优势产业等任务。四川省发展改革委副主任杨昕介绍，在一年的试点期间，四川加快推动新型基础设施建设，成都超算中心建成投运，最高运算速度达到10亿亿次。此外四川还积极深化与广西、云南在数字经济领域的合作，联合打造中国—东盟创新中心等对外区域创新中心，不断扩大与东南亚国家的科技创新合作。当前，四川已实现了全省行政村光纤、4G全覆盖以及县以上城市5G全覆盖。杨昕表示，下一步四川将加快推动5G网络规模化部署，实现2022年底12万个基站的目标，努力缩小城乡之间的“数字鸿沟”，让更多偏远地区民众享受到数字经济发展带来的实惠。(完)</t>
  </si>
  <si>
    <t>(经济观察)打破常规“手势” 上海如何做强“五型经济”？上海1月25日电 (记者 缪璐)做强做优“五型经济”，被上海提到了新高度。正在此间召开的上海两会上，“五型经济”不仅首次被写入上海市政府工作报告，25日上海政协专门召开“做强做优‘五型经济’，打造‘中心节点’和‘战略链接’”专题会议，邀请各领域委员建言献策。随着科技特别是信息技术的发展，经济业态越来越呈现出深度融合的特征，行业边界越来越模糊，在此背景下，上海提出发展“五型经济”的战略，即创新型经济、服务型经济、总部型经济、开放型经济、流量型经济。“十四五”期间上海意欲打破“常规手势和思维定式”，跳出行业“框框”，超越传统“二三产”之分，量身定制一批精准扶持政策，打造一批各具特色的“五型经济”集聚区。24日召开的上海市十五届人大五次会议上，上海市市长龚正对“五型经济”做进一步解读。龚正指出，发展创新型经济，关键是人才，加快培育具有全球视野和国际水平的战略科技人才、科技领军人才和高水平创新团队；发展服务型经济，关键是品牌，加快推动生产性服务业向专业化和价值链高端延伸、生活性服务业向高品质和多样化升级；发展总部型经济，关键是头部企业，加快落实“总部增能”计划；发展开放型经济，关键是通道，加快推进一批枢纽型、功能性、网络化、智能化基础设施建设；发展流量型经济，关键是平台，加快打造传统线下流量平台和新型线上流量平台。纵观世界顶级城市的发展经验和变化趋势，服务经济为主的结构、高能级创新注入的内核，以及总部高度集中、流量高频汇聚、深度融入全球的特性，是经济发展的制高点，是构成竞争力的必要条件。上海要深度融入全球合作竞争的格局，必然应当以此为方向。上海市政协经济委员会副主任、东方国际(集团)有限公司党委书记、董事长童继生指出，建设“五型经济”，要把加快培育本土跨国公司头部企业作为着力点，培养上海企业代表中国参与国际竞争合作与交流的能力。把政府管理职能的协同性改革作为落脚点，“现在的经济发展模式是过去条线式的经济发展模式，而‘五型经济’是交叉、平行的集成模式，建议需要拿出当年引进外资N个部门变成一个部门，一个牵头的方案，对‘五型经济’发展提供良好的政策环境。”而在培育本土跨国公司头部企业中，国有企业承担着重要职责。上海社会科学院经济研究所所长沈开艳认为，国有企业作为上海市场主体中的重要组成，需通过创新、开放、服务、要素等助推上海打造“中心节点”，成为“战略链接”。上海国企要强化对内合作，对外开放的桥头堡功能，要加大力度聚焦高端环节，增强产业链的掌控力，要进一步凸显创新资源集聚溢出效应，提升科技策源效能，要进一步激活存量价值空间，激发全球的配置红利。针对建设开放型经济，普华永道亚太及中国主席赵柏基表示，新冠肺炎疫情给全球经济造成严重冲击，但全球金融中心指数最新排名显示，国内外投资者对上海的信心不但没有减少，反而有增加。目前上海已经拥有中国领先的金融产品交易平台，各大平台在人才、技术、产品开发、市场培育等方面都有比较丰富的经验。但作为国际金融中心，上海在交易种类、投资者结构、市场定价的国际影响力和服务的国际化程度等方面，还有一定的提升空间。赵柏基认为，要以创新的思维和技术，不断提升上海金融服务的软实力，进一步扩大开放，吸引更多具有创新标杆意义的全球头部企业到上海交易所上市，做强总部经济，丰富投资渠道，吸引更多境外投资者为上海的发展不断引入新的流量。(完)</t>
  </si>
  <si>
    <t>北京1月25日电 (记者 庞无忌)2021年春运大幕还未拉开，已有山东、河北、北京、上海、安徽、河南等多地发出建议：“春节非必要不返乡”。最近几年，每年春节前都会出现的返乡置业热潮还会如期到来吗？58同城、安居客25日发布的《2020-2021返乡置业调查报告》显示，与2020年春节前相比，2021年调研人群的返乡置业意愿有明显降低。今年有61.2%的受访者希望在工作城市及周边购房，有37.8%的人表示想要回到家乡置业(包括家乡的省会及非省会城市)。而去年同期，表示想要回到家乡置业的人群比例接近七成。其中，想回老家(非省会城市)置业者比例明显下滑，从2020年的超过31.1%，降至2021年的11%，下降20个百分点。报告认为，随着人口流动、优质资源向中心城市和城市群聚集，新一线吸引力持续提高。这些城市由于强劲的就业吸纳能力，以及优质的公共服务水平，对非户籍购房人群产生了较大吸引力，成为返乡置业人群的新选择。报告显示，去年全年，新一线15城中，西部城市成为置业热门，西安的新房找房热度领先，其次为重庆、武汉；二手房找房热度方面，重庆、成都、沈阳排在前三名。(完)</t>
  </si>
  <si>
    <t>海口1月25日电 题：“数”说海南自贸港建设成果2021年是海南自贸港建设的关键之年。海南省两会正在此间召开，透过公布的一连串数字，可以观察自贸港建设成果和发展方向。引资与引智：多指标“倍增”实际利用外资额同比增长100.7%，新设企业增长113.7%位列全国第一，引进人才比上年增长177%……2020年海南招商和引才数量呈现大幅增长态势。海南省商务厅副厅长彭伟说，自贸港政策激发海南服务业增长潜力。去年外商投资海南自贸港主要集中在现代服务业，全年新设企业数同比增长3.2倍。人才是海南发展的短板，去年海南面向全球引进人才12.2万人，其中外籍人才超过1.1万人。“数据充分说明，海南自贸港正在吸引和集聚全球的资金、人才、企业等要素和资源，正成为国内国际双循环重要交汇点。”中国南海研究院海南自由贸易港研究中心主任于涛说。昔日房地产“一业独大”，如今产业结构日趋优化。海南省代省长冯飞作政府工作报告时说，2020年海南房地产业的增加值、投资、税收占地区生产总值、固定资产投资、地方一般公共预算收入的比重，分别从最高位回落4%、21.9%、25.1%。海南摆脱“房地产依赖症”的同时，服务业在经济结构中的比重提高6.4个百分点。一升一降间，发展动能转换。海南省统计局副局长王瑜称，去年以来海南软件和信息技术服务业，租赁和商务服务业等新兴服务业快速增长，已成为经济增长新引擎。“十四五”时期，海南将构建现代产业体系，高新技术产业总产值突破1万亿元(人民币，下同)，培育壮大种业、深海、航天等未来产业。产业动能释放，海南自贸港“十四五”定下高增长目标：推动GDP年均增长10%以上。离岛免税购物雄心：300亿元到3000亿元海南离岛免税购物新政自2020年7月实施，全年销售额实现倍增。彭伟说，离岛免税商品销售结构从香化品“一枝独秀”，优化为香化品、手表首饰、服装箱包等品类协调发展。海南已成为拉动海外消费回流的重要承接地。根据规划，2021年海南将落地免税购物“邮寄送达”、本岛居民“离岛寄存、返岛提取”和免税购买进境商品等政策，力争免税销售额突破600亿元。到2025年这一数字将是3000亿元。“海南已成为中国旅游恢复情况最好的地区之一。”海南省旅游和文化广电体育厅厅长孙颖说，海南2020年旅游数据已恢复至2019年的八成左右。“十四五”时期，海南将加快国际旅游消费中心建设，让环岛旅游公路、中部热带雨林等成为新的旅游吸引物，发展特色旅游产业集群。咬定生态：从16到11经济活力迸发同时，海南自贸港坚守生态环境底线，拓展“绿水青山就是金山银山”的现实路径。“自贸港开局之年，细颗粒物浓度从16微克/立方米降为13微克/立方米，是有记录以来的最好水平。”海南省生态环境厅副厅长孔令辉说，海南不仅生态环境继续保持全国领先，还通过实施“禁塑”、新能源汽车推广等带动绿色投资和消费。海南省发展和改革委员会副主任颜人才表示，“十四五”期间海南将基本建成清洁能源岛，力争在2025年前实现碳达峰，进而在2050年前实现碳中和。“到2025年海南空气优良天数比例保持在98%以上，细颗粒物浓度将进一步降到11微克/立方米。”冯飞说。(完)</t>
  </si>
  <si>
    <t>(经济观察)“十四五”开局 福建如何起好步福州1月25日电 (记者 龙敏)7.5%左右，是正于福州举行的福建省十三届人大五次会议上，福建省省长王宁所作政府工作报告提出的今年经济增长预期目标。过去的一年，面对新冠肺炎疫情的冲击，福建实现地区生产总值43903.89亿元(人民币，下同)，同比增长3.3%，增幅高出全国一个百分点；福州、泉州首次进入“GDP万亿元俱乐部”。过去五年间，福建地区生产总值接连跃上3万亿元、4万亿元台阶，人均生产总值接近11万元。今年是“十四五”开局之年，福建如何起好步？王宁表示，要科学精准施策，努力保持经济运行在合理区间。目前，福建经济社会发展中仍然存在不少困难和问题，诸如创新能力不适应高质量发展要求，全社会研发投入水平偏低，产业结构不优，产业链发展水平不高，重大项目接续不足，重点领域关键环节改革仍需突破等。创新能力不足，是长期制约福建经济社会发展的突出问题。面向“十四五”，福建明确大力推进科技创新，加快建设创新型省份，打造数字中国样板区和数字经济发展高地。自2016年福(州)厦(门)泉(州)国家自主创新示范区获批建设以来，京东方8.5代新型半导体显示器件生产线、联芯集成电路制造、东旭光电8.5代玻璃基板等一批重大创新项目集聚发展，推动福建发展内生动力持续增强。福建省人大代表、焙之道食品(福建)有限公司董事长薛从福认为，食品产业作为福建优势传统产业，要深入实施创新驱动发展战略，加快推动产业转型升级，打造核心技术，应对国民经济中不断出现的新需求、新挑战。福建省人大代表、百威中国东南事业部总裁何建平建议，发挥莆田国家级高新区先行先试的政策优势，结合省级经济发达镇行政管理体制改革试点的政策叠加优势，进一步完善开发区管理体制机制、提升自主创新能力、推进产业转型升级。“十三五”期间，福建数字经济增加值突破2万亿元，占GDP比重达45%左右。瞄准未来数字经济高地，王宁强调，深化数字福建建设，推动更多行业领域数字化应用，加快发展卫星应用、北斗导航产业，积极布局量子信息等未来产业。扩大开放也是福建“十四五”起好步、开好局的发力点。去年12月举办的福建省委经济工作会议上，福建省委书记尹力强调，牢牢把握区域全面经济伙伴关系协定签署和厦门建设金砖国家新工业革命伙伴关系创新基地的重大历史机遇，推动开放型经济借梯登高、加速发展；充分发挥侨的优势，巩固利用外资稳定增长态势。近年来，福建先后获批自由贸易试验区、“21世纪海上丝绸之路”核心区等，成为获得中国优惠政策最多、最集中的省份之一。王宁提出，发挥“多区叠加”优势，主动融入共建“一带一路”，充分利用国内国际两个市场两种资源，发挥闽籍侨胞重要力量，促进内需与外需、出口与进口、引进外资与对外投资协调发展。具体而言，福建将积极争取自贸试验区扩区；深入实施“丝路海运”“丝路飞翔”等标志性工程，主动对接中欧投资协定和RCEP成果，持续扩大“朋友圈”；密切闽港闽澳合作；实施侨资侨智侨力引进工程，鼓励引导侨胞回乡投资兴业，支持新生代侨胞参与共建“一带一路”。福建省委政策研究室副主任谭亚川接受记者采访时表示，“十四五”期间，福建将强化进出闽大通道建设、产业链供应链合作、国内外市场对接，打造贯通南北、联接东西、通江达海的大动脉，成为服务“一带一路”、中西部及周边地区的前沿枢纽，努力在国内国际双循环中发挥集聚、辐射、服务等重要功能。(完)</t>
  </si>
  <si>
    <t>贵阳1月25日电 (记者 张伟)中国首批国家生态文明试验区的贵州预期2021年绿色经济占地区生产总值比重45%左右。记者从25日启幕的贵州省十三届人大四次会议上获悉上述消息。“十三五”时期，贵州实施“双十工程”，大力推进乌江、赤水河等流域治理，率先全流域拆除网箱养殖，完成长江流域重点水域退捕禁捕，地表水水质总体优良。同时，贵州磷化工企业“以渣定产”实现年度产消平衡，单位地区生产总值能耗稳步降低，绿色经济占比达到42%；持续推进生态修复，森林覆盖率达到60%，世界自然遗产总数中国全国第一；全面推行河(湖)长制、林长制，30项改革举措和经验在中国全国推广。贵州省代省长李炳军25日作政府工作报告时表示，“十三五”时期，贵州生态文明建设走在中国全国前列，绿水青山已成为贵州的靓丽名片。“十四五”时期，贵州将坚持生态优先、绿色发展，在发展中保护、在保护中发展，让绿水青山源源不断带来金山银山。李炳军说，贵阳将把“绿色+”融入生产生活各领域，为经济社会高质量发展提供强大引擎。贵州计划大力发展绿色经济，加快生态产业化、产业生态化，深入打好污染防治攻坚战，加强生态环境治理和保护修复，促进经济社会发展全面绿色转型，完善生态文明制度体系。2021年，贵州将落实长江经济带生态大保护各项措施，以生态环境高水平保护促进经济高质量发展；实施乌江、赤水河流域生态保护修复工程，落实长江流域重点水域十年禁渔；推进绿色经济倍增计划，创建绿色矿山、绿色工厂、绿色园区；倡导绿色出行，公共领域新增或更新车辆新能源汽车比例不低于80%，加强充电桩建设；推动赤水河流域酱香白酒生产保护区立法，对酱酒生产环境实施最严格保护等。(完)</t>
  </si>
  <si>
    <t>贵阳1月25日电 (记者 张伟)中国首个国家大数据综合试验区贵州，2021年预期数字经济占地区生产总值比重32%左右，数字经济增加值将突破6000亿元人民币。“十三五”时期，贵州深入推进国家大数据综合试验区建设，实施“百企引领”“万企融合”行动，数字经济增速连续五年中国全国第一。一批超大型数据中心落户贵州，建成贵州·中国南方数据中心示范基地、国家级互联网骨干直联点、国际互联网数据专用通道，实现5G县县通，出省带宽达到1.7万G。大数据是贵州三大战略行动之一。贵州省代省长李炳军作政府工作报告时表示，“十四五”时期，贵州将深挖大数据“钻石矿”，坚持先行先试，着力把大数据先行优势转化为经济优势，为推动经济高质量发展赋能。“十四五”时期，贵州将高质量建设国家大数据综合试验区，大力发展数字经济，加快数字产业化、产业数字化，建设中国一流数据要素集聚开发基地及数据流通交易市场，建成中国全国一体化大数据中心协同创新体系枢纽节点，形成超大型数据中心集群，提升数字化治理水平，打造“中国数谷”。2021年贵州将加快工业互联网创新发展，推进“万企融合”，建设工业互联网融合标杆项目50个、示范项目500个；培育数据融合新业态，支持5G、人工智能等应用推广，加快贵阳大数据交易所整合重组，支持满帮等企业做大做实总部，支持易鲸捷等企业获得更多应用场景和推广商用。(完)</t>
  </si>
  <si>
    <t>南宁1月25日电 (记者 杨陈 杨强)正在此间举行的广西“两会”上，广西壮族自治区代主席蓝天立作政府工作报告，提出“十四五”期间，当地将开工建设西部陆海新通道(平陆)运河。广西人大代表、广西交通运输厅厅长陈鸿起25日在接受记者专访时表示，目前平陆运河项目建设进展正常，将继续全力加快推进项目前期工作，力争2022年正式开工建设。平陆运河是广西内河水运规划中重要的一条出海通道，起点位于南宁市横县西津水库的平塘江口，沿沙坪河向南跨越分水岭，经钦州市灵山县陆屋镇入钦江南下至钦州沙井出海。运河全长约133公里，可通行3000吨级海轮，年货运量单线可达5500万吨以上，双线接近1亿吨，计划2029年建成。陈鸿起说，早在一百年前，孙中山就在《建国方略》中提出了“平陆运河”的构想。此后，广西各界一直推进平陆运河的建设，终因各种原因，未能如愿。直至2018年，平陆运河建设项目进入加速实质性推进阶段。他介绍，目前平陆运河项目已完成运河总体线路及梯级布置方案、水资源综合利用、入海口航道及江海联运港区通航关键技术研究、通航技术标准与通航船型研究、运河航运规划研究等5个重大技术性课题研究，并于2020年12月上旬通过专家验收。2020年下半年开展的运河生态环境影响研究、社会稳定风险评价研究等6个专题研究及项目建议书编制工作也已基本完成，达到项目立项深度。陈鸿起表示，平陆运河连通了珠江、西江及北部湾，是一条江海联运的大通道。待未来平陆运河及计划修建的湘桂运河完工后，长江流域的船舶货物可经由上述两个运河运抵北部湾出海，开辟一条新的中国纵向出海大通道。陈鸿起说，平陆运河建成后，南宁经平陆运河由钦州港出海里程仅291公里，比经广东出海缩短560多公里，将为广西、云南、贵州等省及西南、中南、西北地区开辟更经济便捷的出海通道，促进西部大开发形成新格局，推动西部地区经济高质量发展。作为西部陆海新通道的重要组成部分，平陆运河还将有利于形成中国与东盟贸易往来的便捷水运通道。(完)</t>
  </si>
  <si>
    <t>重庆1月25日电 (记者 钟旖)2020年1月3日，中央财经委员会第六次会议提出大力推动成渝地区双城经济圈建设。一年后，正在此间举行的重庆“两会”上，重庆市长唐良智作政府工作报告，提出将“成渝地区建成实力雄厚、特色鲜明的双城经济圈”。记者近日采访发现，“双城经济圈建设”不仅是重庆“两会”热词，其背后释放的机遇亦受多方期待。唐良智介绍说，成渝地区双城经济圈建设开局良好，川渝两地形成四级工作机制、成渝定期联系机制和毗邻地区合作机制，累计签订合作协议236个，开工重大合作项目27个、完成投资354亿元人民币。交通、农业、教育、科创、就业、民生……数据更能直观地展现成渝一年多来合作成果：成立重点产业工作专班，川渝汽车、电子产业全域配套率超过80%，开发一程多站跨省旅游线路70余条；设立双城经济圈科创母基金，联合实施重点研发项目15个；95个政务服务事项实现“一网通办”，跨省户籍实现“一站式”迁移，重庆中心城区和成都主城实现公交“一卡通”。报告指出，2021年重庆将通过加快重大事项落地、加快合作平台落地、加强政策协同对接等方式推动成渝地区双城经济圈建设走深走实。具体路径包括大力推动川渝高竹新区、遂潼一体化发展先行区、明月山绿色发展示范带、泸永江融合发展示范区等平台建设；探索经济区与行政区适度分离改革，研究出台产业、人才等领域配套政策，落实双城经济圈便捷生活行动方案等。重庆市交通局局长许仁安透露，下一步重庆将谋划推动一批高速铁路、省际高速公路、干线公路等跨省项目，实现成渝双核超大特大城市之间1小时通达、成渝双核至周边主要城市1小时通达、成渝地区相邻城市1小时通达、成渝都市圈1小时通勤。同时，加快推动成渝交通规划、运输服务、治理体系一体化，打造西部国际综合交通枢纽和国际门户枢纽，形成“一带一路”建设、长江经济带、西部陆海新通道联动发展的战略性枢纽。重庆市综合经济研究院院长易小光建议，推动重庆、成都都市圈相向发展，加快川渝毗邻地区融合发展，建设万达开川渝统筹发展示范区，推动渝东北与川东北地区一体化发展，推动渝西与川南地区融合发展。“成渝是离环印度洋地区最近的2个国家中心城市，区域坐拥中国西部最大的内河港口群和机场群。”基于两地区位优势，重庆大学管理科学与房地产学院教授王林建议，成渝两地筹备申报建设“成渝自由贸易港”促进内陆开放高地建设，同时联动长江上游三省一市，建构以此为中心的铁公水空及管路、网络等设施互联互通，将“成渝自由贸易港”打造成为重要的“人物资信”中转集分拨中心，从而辐射中亚、欧洲与南亚、东南亚及环印度洋地区，促进国内国际双循环通道畅通。(完)</t>
  </si>
  <si>
    <t>湛江1月25日电 (蔡敏婕 梁盛 杨凝)位于广东省湛江市的调顺跨海大桥25日全线贯通，助力粤西加快对接粤港澳大湾区。由中铁大桥局施工建设的调顺跨海大桥位于广东省湛江市，全长约9.36公里，跨越湛江湾连接湛江市东、西两岸。大桥主桥全长591米，主跨296米，为双塔双索面斜拉桥，整幅桥面宽37.5米，为双向6车道，设计时速80公里。湛江湾地处南亚热带，属季风气候，夏秋两季常有热带气漩侵袭，最大风力在12级以上。2006年12月30日，对抗风性能要求高的湛江海湾大桥建成通车。作为湛江湾上的第二座跨海大桥，调顺跨海大桥除了克服要应对强台风频繁的技术要求外，还以“风调雨顺，湛江红门”为主题，集交通要道、海湾景观等于一身，成为湛江湾上一座堪称“实力与颜值担当”的城市地标式桥梁。调顺跨海大桥为广东省重点工程，建成后将构筑起湛江市“北连高速、南通港区、西进城区、东接机场”的对外快速连接通道。(完)</t>
  </si>
  <si>
    <t>北京1月25日电 (记者 赵建华)中国财政部25日公布，去年12月份，全国共销售彩票365.12亿元(人民币，下同)，同比减少44.16亿元，下降10.8%。其中，福利彩票机构销售152.69亿元，下降18.6%；体育彩票机构销售212.42亿元，下降4.2%。去年1-12月累计，全国共销售彩票3339.51亿元，同比减少881.03亿元，下降20.9%。其中，福利彩票机构销售1444.88亿元，下降24.4%；体育彩票机构销售1894.63亿元，下降17.9%。去年1-12月累计，乐透数字型彩票销售2219.08亿元，下降2.4%；竞猜型彩票销售749.17亿元，下降38.6%；即开型彩票销售294.20亿元，增长3.1%；视频型彩票销售67.95亿元，下降84.6%；基诺型彩票销售9.11亿元，增长445.9%。去年12月份，与上年同期相比，全国共有8个省份彩票销量出现增长，其中新疆、吉林和宁夏增加额较多。1-12月累计，与上年同期相比，全国共有29个省份彩票销量出现下降。财政部要求，各级彩票机构密切跟踪分析新情况新问题，加强彩票发行销售工作，确保市场平稳运行。各级财政部门加强监管工作，创造良好外部环境，维护市场正常秩序，促进彩票事业健康发展。(完)</t>
  </si>
  <si>
    <t>北京1月25日电 (记者 陈溯)记者25日从中国应急管理部获悉，近期中国组织专项整治，严厉打击非法违法生产储存危化品行为，已查处各类非法违法“小化工”1489处。非法违法生产、储存危险化学品行为，特别是非法违法“小化工”、小作坊、黑窝点缺乏基本的安全生产条件和保障措施，安全风险隐患大，极易引发安全事故。2020年8月，中国国务院安全生产委员会印发方案，部署开展为期一年的非法违法“小化工”专项整治，整治非法违法生产、储存化工产品及使用化工产品非法违法从事生产经营活动的小化工、小作坊、黑窝点。截至2021年1月，共查处各类非法违法“小化工”1489处。据了解，专项整治分为动员部署、排查整治、巩固提升三个阶段进行，当前处于排查整治阶段，各地建立清单台账，排查出一批安全风险隐患，主要包括超许可范围生产、储存危险化学品，非化工企业未经许可生产化工产品(危险化学品)，无证无照或证照不全生产化工产品(危险化学品)，以挂靠、租赁或“厂中厂”等方式非法违法生产化工产品等问题。非法违法生产活动具有一定的隐蔽性，为提升排查效果，应急管理部设立了举办投诉电话，鼓励民众对安全隐患和各类非法违法生产经营行为进行举报。国务院安委办要求，深入开展非法违法“小化工”专项整治，牢固树立生命至上、安全第一的理念，将工作任务分解落实到具体部门、具体人员，强化督促考核，对因形式主义、官僚主义造成底数不清、整治不力、取缔不坚决的，要依法依纪严肃问责，推动各项任务如期完成。(完)</t>
  </si>
  <si>
    <t>上海1月25日电 (记者 姜煜)上海海关25日发布的统计数据显示，2020年上海市进出口总值达到3.48万亿元(人民币，下同)，比上年增长2.3%，创历史新高。2020年，上海出口1.37万亿元，与上年基本持平；进口2.11万亿元，增长3.8%；贸易逆差7377.7亿元。当年上海以一般贸易方式进出口1.87万亿元，增长4.6%，占同期进出口总值的一半以上；以加工贸易方式进出口7031.4亿元，下降0.1%，占进出口总值20.2%。2020年，上海对主要贸易伙伴进出口均保持增长，对最大贸易伙伴欧盟进出口6980.1亿元，增长6.1%；对东盟进出口4841.1亿元，增长3%；对美国进出口4817.3亿元，增长6.3%。此外，对日本进出口3812亿元，增长2.8%。2020年，上海市出口机电产品9477.6亿元，增长0.1%，占同期上海市出口总值的近七成；最大类进口商品为集成电路，当年进口2972.1亿元，增长13.2%。(完)</t>
  </si>
  <si>
    <t>北京1月25日电 (记者 王恩博)中国海洋石油集团有限公司(下称“中国海油”)25日对外宣布，近日自然资源部油气储量评审办公室审定惠州26-6油气田探明地质储量为5000万方油当量，标志着中国珠江口盆地再获重大油气发现。惠州26-6油气田位于中国珠江口盆地，距离香港东南162公里，平均水深约113米，探井钻遇油气层厚度约422.2米，是中国在珠江口盆地自营勘探发现的最大油气田。该发现将有效增强华南地区的清洁能源供应能力，为粤港澳大湾区和中国特色社会主义先行示范区建设提供能源保障。中国海油深圳分公司总地质师高阳东告诉记者，惠州26-6油气田的发现井测试日产原油超过500立方米、天然气60多万立方米。所产天然气上岸后可源源不断地输送至粤港澳大湾区的千家万户，为“绿色生态湾区”建设贡献更多清洁能源。该油气田投产后将带来非常可观的社会和经济效益，为南海东部油田上产2000万吨提供资源保障。2018年以来，在中国海油增储上产“七年行动计划”指引下，南海东部油田科研和勘探人员提出全新勘探思路，建立了具有珠江口盆地特色的古潜山成山控储机制，创造性地形成了一套复杂油气藏的地质作业体系，为惠州26-6构造地质储量落实提供了关键技术保障，实现了南海东部海域古潜山勘探历史性突破。高阳东介绍说，惠州26-6油气田是中国首次在南海东部海域古潜山新领域获得勘探重大突破，一举打破了南海东部海域在潜山领域40余年无商业发现的历史，展示出该领域巨大的勘探前景。当前，南海东部油田已成为中国重要的海上油气生产基地，连续25年实现油气产量超1000万立方米，连续6年产量超1500万立方米。(完)</t>
  </si>
  <si>
    <t>北京1月25日电 (记者 庞无忌)中国欧盟商会主席伍德克(Joerg Wuttke)日前接受“中国焦点面对面”专访时表示，欧盟商会每年都会发布欧盟在华企业建议书，从欧洲企业角度为中国经济和营商环境的发展建言献策，建议书有实实在在的400页、900条建议。因为，“如果中国赢了，我们也赢了”。为何如此重视中国的发展？伍德克指出：“中国经济(每年)贡献全球增长的30%，所以对企业来说，待在这里，参与这个市场非常重要。”中国欧盟商会主席伍德克(Joerg Wuttke)接受“中国焦点面对面”专访。记者 韩海丹 摄同时，来自中国的巨大需求支撑了企业的创新和研发。伍德克说：“你不能只是把钱扔到实验室，希望畅销的好产品凭空出现，(这一创新过程)必须建立在有人想买这个产品的基础上。这就是中国所扮演的角色。”以德国汽车为例，高端的汽车，比如说奔驰S系、宝马7系或8系，在德国购买者大多平均年龄已50多岁，而这些产品的中国消费者平均年龄是35岁。这个需求的故事，在中国是由设备和信息技术驱动的。所以这不仅有利于欧洲公司为中国市场开发汽车，也有利于为全球市场开发产品。伍德克指出，这就是为什么中国不与世界脱钩、继续向世界其他地区保持开放如此重要的原因。近期中国欧盟商会推出了一个关于“脱钩”的报告，说明脱钩的危害，比如：它会让经济变得七零八落、抬高价格，让问题变得更加复杂，“所以我们希望把声音传递给中国和欧盟政府，我们真正希望看到的是‘挂钩’”。去年年末完成谈判的中欧投资协定是这种“挂钩”的有力支撑。伍德克指出，中欧投资协定谈判完成是一个象征，说明欧洲和中国可以一起把事情办成，“我们可以达成一项对双方都有利的协议”。他表示，中欧投资协定确实为欧洲公司进入中国开放了更多市场，在中国内部创造了更多良性竞争，这对中国经济也有好处。同时，它也为中国企业进入欧洲市场打开通道。伍德克认为，这个谈判的达成，真的是中欧双方经过长期艰苦努力后形成的“双赢”。(完)</t>
  </si>
  <si>
    <t>北京1月25日电 (记者 庞无忌)中国欧盟商会主席伍德克(Joerg Wuttke)日前接受“中国焦点面对面”专访时表示，坦率地说，欧洲需要走出自满，尝试向中国学习。外企现在在中国做生意，与十几年前有什么不同？伍德克指出，最主要的区别是竞争。中国企业真的变得非常成熟，(外企)想要赚钱没那么容易了。过去是中国企业做下游，欧洲企业做上游，但现在不再是这样了，而且这种变化并不仅仅发生在中国市场内。中国欧盟商会主席伍德克(Joerg Wuttke)接受“中国焦点面对面”专访。记者 韩海丹 摄伍德克说，中国已经是一个全球玩家，出现了很多优秀企业。“我认为最重要的是(搞清楚)中国企业为什么以这么快的速度变得这么好。坦率地说，欧洲需要走出自满，尝试向中国学习。”未来欧洲企业与中国的关系或发生变化。伍德克说，欧洲与中国的关系(应该逐渐)从单向的想法提供者，变成双向的：既向中国学习，又努力提供解决方案，同时又把一些思路和想法带给中国。对于投资中国的欧洲企业来说，伍德克认为，2021年会是很好的一年。“因为我们从2020年(的低谷)走过来，今年中国可能会有8%的增长。而且2021年是一个五年计划的开始，通常情况下都是不错的。”伍德克提醒，欧洲企业应该注意，留在中国市场的同时，还要注意市场信号，不仅要看到客户行为的变化，而且要看到中国企业在世界其他地方做什么，从而更早地获得市场风向。总的来说，欧洲企业不能回避中国。即使有时候非常困难，“你也必须留在这里，因为这至少意味着你有参与这个市场的机会”。(完)</t>
  </si>
  <si>
    <t>(中国焦点面对面)中欧投资协定要来了，中国与世界保持“挂钩”为何如此重要？北京1月25日电 题：中欧投资协定要来了，中国与世界保持“挂钩”为何如此重要？——专访中国欧盟商会主席伍德克历时7年之久的中欧投资协定谈判终于在2020年12月30日宣告完成，也是在2020年，一个重要的变化悄然发生——前十个月中国首次超过美国，跃升为欧盟第一大贸易伙伴。中欧投资协定为何如此重要？未来中国和欧盟的合作和竞争前景会发生什么样的变化？中国欧盟商会主席伍德克(Joerg Wuttke)接受“中国焦点面对面”专访，进行权威解读。记者：中欧投资协定谈判在2020年底如期完成。您如何看待这一协定的意义和价值？伍德克：这个协定花了7年时间才谈妥，期间我一度认为，协定可能谈不成了，但到了去年夏天，它又恢复了活力，而且幸运的是，协定在2020年12月份达成了。我认为，它有两方面意义：首先，中欧投资协定谈判完成是一个象征，说明欧洲和中国可以一起把事情办成，我们可以达成一项对双方都有利的协议，这是非常好的。第二，它确实为欧洲公司(进入中国)开放了更多的市场，也就是说它在中国内部创造了更多的良性竞争，这对中国经济也是有好处的。同时，它也为中国企业进入欧洲市场打开通道。对我来说，这个谈判的达成，真的是中欧双方经过长期艰苦努力后形成的“双赢”。记者：疫情发生以来，中国迅速恢复经济让不少欧盟企业受益。据您了解，目前欧企对进一步加大对华投资持何种态度？在投资决策过程中，欧企最看重中国市场哪些方面？伍德克：新冠肺炎大流行不是件好事，但它确实引起了一些讨论，比如：我们是否应该把更多的资金分散开来？我们是否应该在其他国家做更多事？中国欧盟商会有1700多个会员，覆盖中国的9个城市。在10年前，我们做过一个调查，问会员企业“是否考虑离开中国？”当时，20%的受访者有这个想法。我们在2020年2月份又问了这个问题，那时正是中国疫情形势比较严峻的时候，(这一次)只有10%的受访者说考虑离开。中国经济(每年)贡献全球增长的30%，所以对企业来说，待在这里，参与这个市场非常重要。未来几年，欧洲公司都会继续深耕中国市场，这一点不会改变。中国的制造业一直是强大的，包括汽车、化工、机械、建筑等行业(走在世界前列)。不过，中国在服务业方面有点落后。我希望中欧投资协定能够为保险、本地运输、建筑、医疗以及银行等行业投资更多地打开市场。中国欧盟商会主席伍德克(Joerg Wuttke)接受“中国焦点面对面”专访。记者 韩海丹 摄记者：随着中欧(经贸)相互依存度加深，双方竞争性也逐渐加强。今后欧盟企业在中国的发展是否因此需要转型？伍德克：中国希望更加开放的这一事实，说明中国对引入竞争的渴望。竞争和需求才能推动研发和创新。你不能只是把钱扔到实验室，希望畅销的好产品凭空出现，(这一创新过程)必须建立在有人想买这个产品的基础上。这就是中国所扮演的角色，所以(创新)是一个关于需求的故事，只有需求才能带来这样的变化。以德国汽车为例，高端的汽车，比如说奔驰S系、宝马7系或8系，在德国购买者大多平均年龄50多岁，而这些产品的中国消费者平均年龄是35岁。这个需求的故事，在中国是由设备和信息技术驱动的。所以这不仅有利于欧洲公司为中国市场开发汽车，也(有利于)为全球市场开发产品。这就是为什么中国不与世界脱钩、继续向世界其他地区保持开放如此重要的原因。14日中国欧盟商会推出一个关于“脱钩”的报告，说明脱钩的危害，比如：它会让经济变得七零八落、抬高价格，让问题变得更加复杂，所以我们希望把声音传递给中国和欧盟政府，我们真正希望看到的是“挂钩”。记者：同为历史悠久、文化灿烂的文明，中国与欧洲能提炼出哪些共同价值？您认为中欧文化乃至文明进一步融合需要克服哪些障碍，能取得怎样的前景？伍德克：我觉得欧洲和中国的相似之处是对各方面历史遗产的热爱，我希望这种热爱是不带民族主义寓意的，比如“我的遗产比你的好”这种想法。我认为这是基于数百年文化积淀而衍生出来的审美(共同点)。中国购买的全球奢侈品50%来自欧洲，如果没有中国，法国、意大利等国就不会生产这些美丽的东西。我们(也应该)意识到，他们背后有着非常不同的政治制度、经济制度。我们必须承认这一点，你可以过你的生活，我可以过我的生活，但不要试图去干涉对方。我们看到现在有越来越多来自各方面的干涉，例如试图纠正一个人的思想或者行为，我们把这种干涉叫做商业的政治化。但我们不希望被政治化，我们希望关注的是消费者、我们希望建立供应链，这就是我们需要面对的挑战。但总的来说，我认为中国和欧洲的共同点是多于对立面的。记者：中德两国在制造业领域合作尤其密切。当前中国正在加快弥补产业链供应链短板，这将给德国企业带来哪些机遇？双方可以从哪些方面入手开展合作？伍德克：中国和德国已经有很多合作了，比如汽车产业，主要是由几个在上海和长春等地布局的德国企业推动的。(中德合作)发展出一个十分兴旺的汽车产业，而且它已经成为全球最大的汽车产业。从正在进行的技术合作上看，对中国来说，德国是一个完美的合作伙伴，而对德国来说，中国则是世界工厂，有能力制造生产各种机器和化学品。不过两者的合作关系正在发生变化。对德国企业来说，中国已经在很多方面成为全球竞争者，因此，两国不再是那种传授技术的关系，而是寻找一个共存的方式，真正达成合作、共同面对挑战。例如：针对气候变化，我们应该真正拿出解决方案。记者：您对未来中国市场的愿景或者说期待是怎样的？伍德克：如果看人均GDP，你会发现，实际上，中国经济增长轨迹跟日本、韩国差不多。中国其实才处于起步阶段，因为改革开放才40多年，所以还有很长的路要走。根据我的估计，未来10年，中国经济增长将持续占到全球增长的30%。这相当于OECD(经济合作与发展组织)成员国产出的总和。在我所从事的化学品领域，中国在全球的占比达到60%。如一句美国俗语所说：“如果你不在餐桌上，你会在菜单上”。所以，(欧洲企业)必须在这里(在中国)，才能参与进来。这就是为什么我们真的需要中国继续开放、保持开放，这样才能让欧洲参与中国的发展机会，成为中国的平等伙伴。中国欧盟商会主席伍德克(Joerg Wuttke)接受“中国焦点面对面”专访。记者 韩海丹 摄记者：您1982年就来到中国，是对华合作经验丰富的企业家，也是中国经济发展过程的见证者和亲历者。您如何评价中国改革开放几十年来的成果？其中令您印象最深刻的变化是什么？伍德克：1982年，我是个年轻的学生，坐着火车从德国穿越苏联来到中国。过去40年中国的发展，让我感到难以想象。我还记得1993年在上海的时候，我曾看到浦东的规划。我想上海市政府肯定是疯了，这怎么建得出来？几年后，很显然它已经成为现实。我在中国这么多年，学到的一件事是，千万别低估中国快速解决问题的能力。我记得，我刚来到中国的时候，这里(很少)有电话。但现在中国发生了革命性的变化，电话、金融科技，所有的东西……然后是人的变化。我刚来这里的时候，人们要么穿蓝西装，要么穿绿西装。女士则结婚的留短发，未婚的就编辫子，但现在上海已经是世界时尚之都。我很幸运能够坐在“第一排”，近距离观看中国经济复兴的故事。我不知道我会在这里待多久，但是希望我感染了我的孩子们，所以他们能见证(中国经济)的下一个阶段。记者：您认为对外企来说，在中国做生意，现在和十几年前相比有什么不同？您是怎么看待这种变化，又是如何适应的？伍德克：最主要的区别是竞争。中国企业真的变得非常成熟，(外企)想要赚钱没那么容易了。过去是中国企业做下游，欧洲企业做上游，但现在不再是这样了，而且这种变化并不仅仅发生在中国市场内。中国已经是一个全球玩家，出现了很多优秀的企业。我认为最重要的是(搞清楚)他们为什么以这么快的速度，变得这么好。坦率地说，欧洲需要走出自满，尝试向中国学习。欧洲与中国的关系，从单向的想法提供者，变成双向的，既向中国学习，又努力提供解决方案，同时又把一些思路和想法带给中国。记者：近年来中国一直在努力改善营商环境，您如何评价中国改善营商环境的成效？未来应在哪些方面继续改进？</t>
  </si>
  <si>
    <t>北京1月25日电 (记者 庞无忌)中国欧盟商会主席伍德克(Joerg Wuttke)日前接受“中国焦点面对面”专访时表示，未来10年，中国经济增长将持续占到全球增长的30%。这相当于OECD(经济合作与发展组织)成员国产出的总和。伍德克指出，从人均GDP来看，实际上，中国经济增长轨迹跟日本、韩国差不多。中国其实处于起步阶段，因为改革开放才40多年，还有很长的路要走。除贡献全球经济增长的30%外，在某些领域，中国增长占全球的比重更高。伍德克指出，在其所从事的化学品领域，中国在全球的占比达到60%。对全球企业来说，这意味着巨大的发展机会。伍德克引用了一句美国俗语：“如果你不在餐桌上，你会在菜单上”。所以，欧洲企业必须在这里、在中国，才能参与进来。“这就是为什么我们真的需要中国继续开放、保持开放，这样才能让欧洲参与中国的发展机会，成为中国的平等伙伴。”欧洲企业对持续投资中国持何种态度？伍德克指出，中国欧盟商会有1700多个会员，覆盖中国9个城市。10年前，欧盟商会做过一个调查，问会员企业是否考虑离开中国？当时，20%的受访者有这个想法。欧盟商会在2020年2月份又问了这个问题，那时正是中国疫情形势比较严峻的时候，这一次只有10%的受访者考虑离开。伍德克认为，未来几年，欧洲公司都会继续深耕中国市场，这一点不会改变。他指出，中国的制造业一直是强大的，包括汽车、化工、机械、建筑等行业。不过，中国在服务业方面有点落后。希望中欧投资协定能够为中国的保险、本地运输、建筑、医疗以及银行等行业投资更多地打开市场。(完)</t>
  </si>
  <si>
    <t>广州1月24日电 (记者 程景伟)广东省第十三届人民代表大会第四次会议24日在广州开幕，广东省省长马兴瑞作政府工作报告时称，广东将用好区域全面经济伙伴关系协定(RCEP)、中欧投资协定等重大机制，大力开拓东盟、日韩等区域市场，加强与“一带一路”沿线国家贸易合作。广东省统计局当天提供的数据显示，2020年广东货物进出口总额70844.8亿元人民币(下同)，同比下降0.9%，降幅比前三季度收窄0.7个百分点。其中，出口43498.0亿元，增长0.2%，增速实现由负转正。贸易顺差16151.2亿元，比上年扩大803.51亿元。稍早前，中国海关总署广东分署的通报显示，据海关统计，2020年广东对东盟进出口1.09万亿元，增长6.5%，东盟超越香港成为广东第一大贸易伙伴。同年，广东对中国香港进出口1万亿元，下降8.8%，对美国、欧盟和中国台湾进出口分别增长4%、1%和7.9%。此外，对“一带一路”沿线国家进出口1.76万亿元，增长2.3%。记者从此次会上了解到，2020年，广东推进贸易结构优化调整，支持加工贸易转型升级，大力发展一般贸易，扩大大宗商品进口，推进服务贸易创新发展，积极培育外贸新业态，新增7个跨境电商综合试验区，市场采购出口增长23%。马兴瑞表示，今年广东将优化提升对外开放合作。推动广东自贸试验区、经济特区创新发展，发挥示范带动作用。实施贸易高质量发展“十大工程”，加快贸易强省建设。深入开展“粤贸全球”计划，推动广交会、高交会、海丝博览会等重点展会提质增效。同时，广东将深化国际贸易“单一窗口”建设和通关模式改革，推进跨境贸易便利化，壮大市场采购、跨境电商、数字贸易、离岸贸易等新业态新模式。培育一批进口贸易促进平台，建设好广州南沙进口贸易促进创新示范区，打造辐射全国的进口商品集散中心。(完)</t>
  </si>
  <si>
    <t>南宁1月24日电 (记者 黄令妍)此间参加广西两会的广西人大代表、百色市市长周异决24日受访时表示，广西百色重点开发开放试验区获批设立不到一年，建设已进入实质阶段，正全面谋划加强与越南等东盟国家贸易合作平台建设，今年将推进中国—东盟(百色)铝产品仓储交易中心、中国—东盟农产品交易及海鲜加工中心等重大项目落地。中国国务院2020年批复设立广西百色重点开发开放试验区，决定将其建设成为中国与东盟高质量共建“一带一路”的重要平台。试验区与越南接壤，拥有龙邦、平孟2个国家边境口岸和岳圩等7个边民互市贸易区(点)，是中国对东盟开放合作的前沿。周异决介绍，百色市官方已制定出台试验区重点工程建设三年行动计划实施方案，计划推进重点项目250个，项目总投资10103亿元(人民币，下同)，包含基础设施、产业发展、智慧边境城市、兴边富民等6大类。目前，开工重大项目144个。当前，试验区加快打造贸易合作平台，建设边境经济合作区、加工贸易园区及保税物流中心、保税仓等海关特殊监管区；全面推进边境贸易商品落地加工园区建设，努力建成中南半岛加工集散中心、转口离岸贸易中心，扎实开展跨境物流、跨境劳务合作和国际产能合作。百色是中国铝都。周异决表示，试验区着重加强铝产业链国际合作，建设跨境铝产业合作园区，建立海外氧化铝生产基地，加快落地中国—东盟(百色)铝产品现货交易中心，打造具有国际竞争力的中国—东盟新兴铝产业基地。周异决介绍，今年将争取国家批复龙邦口岸升格为国际性口岸并扩大开放至纳西通道；推动新兴边民互市点开放运营，实现龙邦互市商品落地加工车辆直通常态化。他称，试验区还将在未来五年内推进贸易和投资便利化自由化创新，建设智慧通关平台，开展大数据监管，促进数据联通，降低贸易成本；实行口岸落地签证，中越双方认定“自驾游证”，为中国—东盟多方位合作探路。(完)</t>
  </si>
  <si>
    <t>杭州1月23日电 (张煜欢)“未来中国城乡之间的贫富差距，将一定程度取决于信息资源的占有程度。”23日，在浙江杭州举行的2021中国数字乡村产业高峰论坛上，中国工程院院士、国家农业信息化工程技术研究中心主任赵春江提出，应着力提升农村“新基建”发展速度，实现数字技术与农业的深入融合，通过打造数字乡村实现城乡均等化目标。在赵春江看来，由于当前中国农村地区的农业数字化、网络化、智能化程度仍不高，且城镇化农村劳动力短缺、人工成本增加、农业劳力老龄化高等客观情况的存在，导致农业生产效益低，农民“增产不增收”等问题亟待解决。“中国乡村正在经历农村人口的结构性变化，农村人口倒挂和农村空心化现象并存。要充分利用国家的数字经济优势推动乡村社会跨越式发展，如实现数字技术对农业全产业链的渗透，让数字化为乡村产业振兴提供特色产品的上行渠道。”赵春江说。而上述愿景的实现离不开农村“新基建”的加速推进。他提出应加快农村大数据与综合信息服务平台建设，推进乡村信息基础网络设施改造升级，完善农村电商配套基础设施(如农产品冷藏设施等)，在农村地区建设若干数字经济实体，培育亲农惠农的乡村新业态。“应将信息基础设施纳入乡村建设行动，与城市同步规划建设，并将乡村治理公共服务纳入数字化一张图进行有效管理。”中国农业农村部市场与信息化司司长唐珂建议，应支持和规范发展农产品电商平台，降低交易成本，完善价格机制。从数字化赋能农业生产角度来看，中国国务院参事室特约研究员尹成杰建议要把乡镇建成服务农民的区域中心，提高智慧农业服务的产业化程度，以此促进智慧农业服务体系的集约化、规模化、专业化、现代化，助力实现乡村振兴目标，让中国农业走上世界舞台。(完)</t>
  </si>
  <si>
    <t>漳州1月23日电 (张金川 龚雯)全闽乐购·文创漳州文化旅游专场带货直播23日在福建漳州开启。漳州的闽台文化产业企业携手开展直播带货，15个品牌商家展示当地代表性文化创意产品共30余款。当天的直播现场气氛热烈。吉他、尤克里里、钢琴等乐器产品，凸显“全国第三大吉他生产基地”的特色；漳州木版年画、漳绣等非物质文化遗产创作出的文创产品，展现历史文化名城的魅力；创意红包、卡通好运牛等工艺品和各式休闲食品，则彰显浓厚的年味。一把爆裂纹的吉他吸引不少网友注意，它出自台商吕孟哲的雅歌乐器(漳州)有限公司。该公司业务部专员郑秀霞说，公司已经在漳州扎根20多年，产品以外销为主，近几年尝试拓展国内销售。“通过直播带货，推广新创立的国内销售自主品牌。”“漳州的乐器产业最初由台商引入，经过30年发展，成为了全国第三大吉他生产基地，产品远销世界各地。”漳州市乐器商会会长、漳州市昱恒乐器有限公司负责人吴顺南表示，漳州乐器不仅是一项轻工业产品，也是一种文化，“漳台大广弦制作技艺”“蔡福美鼓铺”等非物质文化遗产传承不息。直播间里，福建省级非物质文化遗产项目漳绣技艺打造的“漳绣粽子香囊”造型独特、清香怡人。漳绣技艺代表性传承人郑密珠介绍说，漳绣起源于明代，在中国织造史上的地位仅次于“四大名绣”，明、清时期作为朝廷贡品驰名海内外。郑密珠表示，香囊采用漳绣打籽和盘金技法绣制，可做为车挂和手提包挂饰，“传统技艺蕴含了传统文化，值得在线上推广”。(完)</t>
  </si>
  <si>
    <t>(财经天下)欧央行释放信号 数字欧元“好事将近”？北京1月23日电 (刘亮)欧洲中央银行本周透露，最早或于今年4月决定是否继续推进数字欧元的筹备工作。这也是继去年发布数字欧元报告后，欧洲央行再次对数字化货币的推进表态。去年10月，欧洲央行发布了一份数字欧元报告，为其即将启动的数字货币项目奠定政策基础。数字欧元结合了数字支付工具的效率和央行货币安全性，与欧元纸币一样具有相应的法定货币效应。数字欧元的发行不仅丰富了货币支付方式，还能有效降低常规支付服务风险等。报告发布后，欧洲央行广泛听取了各界意见。截至今年1月中旬，该项公共调查已结束，并收到超过8000份网上反馈，达到创纪录水平。据欧洲央行透露，目前该调查报告仍在处理中。初步分析显示，数字货币的隐私性、安全性以及“泛欧洲支付”三项指标的排名最高，并将作为未来推进数字欧元工作的重要参考。报告预计将于春季对外发布。欧洲分析人士预计，报告发布后，欧洲央行将决定是否启动试点项目，以测试数字欧元的可行性，并收集更多实操场景。因此，数字欧元将采取何种形式呈现目前还不得而知。尽管如此，关于数字欧元的想象，欧洲央行还是提出了一些基本共识。例如，针对部分金融人士认为欧元数字化将最终取代硬通货的观点，欧洲央行行长拉加德曾多次在公开讲话中反复强调，数字欧元将是现金纸币的重要补充，不意味着数字欧元将取代纸币。事实上，欧洲央行提出数字欧元并非偶然。一方面，欧洲民众的消费、储蓄和投资行为日趋数字化，如何确保民众信任欧元、使其适应数字时代，日益成为欧洲央行的重要任务。另一方面，在多国央行加速布局数字货币及Facebook等非主权数字货币项目的竞争压力下，欧洲央行的紧迫感也与日俱增。欧洲分析人士称，若欧洲错过了央行数字货币创新的机遇，意味着欧洲在主权数字货币将落后于其他国家。在欧洲央行看来，数字欧元未来发展潜力巨大，但也面临不小挑战。拉加德指出，数字欧元可提升欧洲支付的便利性，让每位欧元区公民有机会在欧洲央行拥有一个安全的账户。但这也可能会成为其主要风险，因为民众会更愿意将存款存入数字欧元，而不是标准的经常账户，这种转变可能会导致传统银行存款挤兑和金融动荡。此外，欧洲央行在去年10月发表的报告中也提到数字欧元许多潜在问题，包括政策、法律和技术的挑战。为此，欧盟委员会和欧洲央行近期已联合成立工作组，探索关键的设计和技术问题，以推动数字欧元的筹备工作。在各项工作积极筹备的背景下，数字欧元还有多久才能实现？拉加德近日的一席话把众人拉回了现实。她表示，即使欧洲央行决定在4月份采取行动，数字欧元也不会很快到来。在此前的发言中，她称这有望在五年内成为现实。但在欧洲舆论看来，这或许过于乐观。分析指出，在数字货币方面，中国是最先进的国家，中国花了约五年时间，但目前仍处于试点阶段。言下之意即数字欧元还有很长一段路要走。(完)</t>
  </si>
  <si>
    <t>三亚1月23日电 (记者 王晓斌)在1月23日举行的首届三亚国际商事调解论坛上，三亚国际商事调解中心正式揭牌成立。该中心以《新加坡调解公约》为基础，旨在促进国内外企业及客商有效地预防和友好地化解争端，形成独具三亚特色的多元化商事争议解决机制。调解是一种解决争议的方法，由受认可的调解员以中立人士身份，协助争议双方寻求共同接受的解决方案。其中商事调解作为一种非对抗争议解决方式，在有效化解国际国内经贸和投资纠纷、改善营商环境方面具有重要作用，受到国际社会、各国政府和企业的广泛重视。新加坡国际调解中心总裁全会民当天通过在线视频的方式参与论坛。全会民介绍，作为国际统一机制的一部分，《联合国关于调解所产生的国际和解协议公约》(简称《新加坡调解公约》)在2020年9月12日正式生效，目前已有53个国家及地区签署了该公约。全会民表示，中国已把海南岛规划成为世界上最大的自由贸易港，商事调解将对海南的发展起到至关重要的作用。为优化海南自贸港法治化营商环境，中国国际贸易促进委员会(中国国际商会)海南调解中心于2019年3月在省会海口挂牌成立。该中心主席蔡昀说，该中心成立一年多来，先后为100多家企业提供了150多次在线法律咨询服务，受理14起涉外商事法律服务案件，成功处理9起，涉案金额1144万元(人民币)。蔡昀表示，海南调解中心将和三亚国际商事调解中心共同努力，为海南自贸港的国际与国内商事贸易提供重要的法治保障。当天，三亚国际商事调解中心还向世界贸易组织上诉机构前主席、大法官张月姣，清华大学教授、世界贸易组织MPIA仲裁员杨国华，英国剑桥大学(圣三一学院)法学博士、西安交通大学法学院院长单文华等颁发调解员聘用证书，初步组建三亚国际商事调解中心的调解专家团队。(完)</t>
  </si>
  <si>
    <t>北京1月23日电 (记者 周音)历时5年，中国标准“简统化”接触网完成了从引进技术到中国制造再到中国创造的历史性跨越。高铁电气公司的简统化接触网装置装配现场。臧朔 摄近日，由中国铁路设计集团有限公司(下称，中国铁设)主持，中国中铁电气化局高铁电气装备股份有限公司(下称，高铁电气)主要参与研究的“以简统化为核心的高服役性能新型接触网关键技术与装备”项目，获2020年度中国铁道学会科学技术奖特等奖。简统化接触网产品应用在盐通高铁。张磊 摄高速铁路接触网，是沿铁路线上空架设的向电力机车供电的输电线路，高铁列车运行所仰赖的电流就是通过机车上端的接触网来输送的。高铁电气总工程师林建介绍，2013年，作为接触网行业龙头企业，高铁电气经过引进消化吸收再创新，率先实现了高铁接触网的全面国产化、批量化生产，为中国高铁建设打下坚实基础。但是，“国产化”亟待“国标化”，中国迫切需要一套完整的中国标准接触网技术体系。京哈高铁承德至沈阳段接触网工程。臧朔 摄林建强调，此前，中国接触网多采用德、法、日等多国多种制式，缺乏顶层设计。因采用多国标准，传统接触网结构，相同功能用途的零部件多达数十个型号，导致工程成本居高不下，难以从源头上提升高铁电气化工程建设水平。2015年6月，中国国家铁路集团有限公司(下称，国铁集团)正式立项《新型高速铁路接触网装备技术研究》与《高铁时速250公里、时速350公里接触网技术与装备简统化研究》课题，由中国铁设主持，高铁电气主要参与研制，拉开了高铁简统化接触网研究的大幕。京张高铁崇礼支线的简统化接触网腕臂。张磊 摄自2016年起，依托六十年行业发展经验，高铁电气“简统化”团队先后提出25种技术草案、9种关键零部件试制方案、2种新型工艺技术，并与中国铁设确定了技术方案，最终通过国铁集团评审。林建说，研制期间，制造新型接触网零部件32种，编制工艺技术资料303份，建立有限元模型及报告58个，新开锻冲模具55套，为生产高质量简统化产品提供保证。记者了解到，2019年4月，国铁集团召开《高速铁路简统化接触网装备》技术评审会，专家一致认为，简统化接触网零部件技术性能达到国际领先水平。值得一提的是，针对“简统化”接触网各项技术特点，生产团队量身定制行业首套铝合金接触网零部件自动化生产设备，其运用多关节机器人、专用夹钳，实现物料搬运“自行走”；接触式热电偶、可控硅温控器，实现模具控温“自适应”；高精度传感器、实时高频采集，实现工艺参数“自整定”。此外，整个系统运用数十种“黑科技”，提高了自动运行的可靠性和安全性。系统采用集成方案，总控系统与生产管理间“互通有无”，生产效率和资源利用率大幅提升，摆脱了传统制造业的“孤岛效应”，实现了全流程智能化生产。中国中铁电气化局表示，高铁“简统化”接触网推广应用以来，在国内京沈高铁试验段、京张高铁崇礼支线、浩吉铁路、盐通高铁等铁路项目中“服役”，运行稳定，性能可靠，各项指标均符合《高速铁路接触网运行维修规则》铁路标准要求。(完)</t>
  </si>
  <si>
    <t>合肥1月23日电 题：安徽大别山区产业兴 荒山弃岗变“绿色银行”记者近日深入大别山集中连片特困地区内的安徽安庆、六安等地，探访这片热土上的脱贫“致富密码”。安庆市怀宁县地处大别山南麓，境内多低山、丘陵，且土壤偏酸性，不适合一般作物生长，限制了农业发展。“嫁女不嫁黄泥巴墩，不是放牛就是挖草根。”一句顺口溜，道尽了这里曾经的贫穷状况。近年来，怀宁县因地制宜发展蓝莓特色产业，带动贫困户稳步脱贫致富。在怀宁县蓝莓产业扶贫基地里，一条条水泥路连接着种满蓝莓树的山坡，原来的荒山弃岗变成了村民的“绿色银行”。在怀宁，贫困村抱团发展，该县19个贫困村建立利益联结机制，每个村用40万元(人民币，下同)财政专项扶贫资金入股怀宁县蓝莓产业扶贫基地，村集体年度收益超2.4万元。同时，扶贫基地优先流转贫困村土地，安排贫困户技能培训和劳务用工，每年为贫困村增收逾45.6万元，带动300户贫困户脱贫。目前，怀宁孵化出100余家蓝莓产业化企业，多家深加工企业，蓝莓种植面积超5万亩，怀宁已成为长三角地区最大的蓝莓种植区。2014年，怀宁县三桥镇金闸村村民陈满苗家因妻子患病被列为贫困户。后来，在帮扶干部的支持下，陈满苗把家里的几亩山丘岭地租给了企业后，在扶贫基地务工，并入股扶贫基地。2016年，几份收入让陈满苗家脱了贫。“现在日子是越来越好了。村里有了蓝莓产业，环境变美了，来旅游的人也多了。”陈满苗说，今年他准备承包几亩蓝莓地，自己当老板。据怀宁县相关负责人介绍，该县计划到2025年完成10万亩蓝莓的种植，形成10万吨蓝莓深加工能力，接待100万人次的游客，实现100亿元(人民币，下同)的产值，把怀宁县建设成为长三角最大的蓝莓深加工交易集散中心、重要的蓝莓元素休闲旅游区和乡村振兴示范区。安徽省金寨县大湾村地处大别山腹地，位于中国自然保护区马鬃岭脚下。如今，这个曾经的金寨县重点贫困村不仅脱了贫，还成了游客竞相打卡的旅游目的地。2020年9月，大湾村入选“中国美丽休闲乡村”。大湾村驻村第一书记、扶贫工作队队长余静介绍，大湾村“山上种茶，家中迎客，红绿结合”的特色脱贫之路已初现成效。新开发的十里漂流旅游项目，成为村集体又一稳定的收入来源。大湾村还充分利用丰富的红色、绿色旅游资源，致力打造中国国家级4A旅游景区，开发精品民宿群。安徽省六安市霍邱县位于大别山北麓，该县乌龙镇松树庙村村民刘泽宝因失去一条手臂被列为贫困户。通过发展养殖业，2017年，刘泽宝收入近10万元，不仅还清了老债，还新建了3间漂亮的砖瓦房，顺利脱了贫。如今，刘泽宝成了当地致富带头人，不仅村里好几个贫困户跟着他搞养殖，其他乡镇农户也来找他取经。刘泽宝和其他贫困户互帮互助，今年准备把养殖规模再扩大一些。住在新房里，看着存折本上的存款，刘泽宝说：“现在一日三餐想吃啥就吃啥。”2020年4月，安徽省31个贫困县全部“摘帽”，告别贫困。(完)</t>
  </si>
  <si>
    <t>北京1月22日电 (记者 阮煜琳)中国生态环境部22日公布2021年重点任务时表示，要加快推进全国碳排放权交易市场建设，深化低碳省市试点，强化地方应对气候变化能力建设。生态环境部在北京召开2021年全国生态环境保护工作会议。会议确定，2021年要编制实施“十四五”生态环境保护规划和重点领域专项规划，推动编制建设美丽中国长期规划。同时，编制实施2030年前碳排放达峰行动方案。加快建立支撑实现国家自主贡献的项目库，加快推进全国碳排放权交易市场建设，深化低碳省市试点，强化地方应对气候变化能力建设，研究编制《国家适应气候变化战略2035》。推动《联合国气候变化框架公约》第二十六次缔约方大会取得积极成果，扎实推进气候变化南南合作。生态环境部表示，今年将继续开展第二轮中央生态环境保护例行督察。开展夏季臭氧(O3)污染防治、冬季细颗粒物(PM2.5)治理等重点专项任务监督帮扶，推进黄河和赤水河入河排污口排查，深化生活垃圾焚烧达标排放专项整治。生态环境部表示，要继续开展污染防治行动。推动出台深入打好污染防治攻坚战的意见，开展污染防治攻坚战成效考核和评估。持续推进空气质量提升行动，加强PM2.5和O3协同控制，深入开展挥发性有机物(VOCs)综合治理，加强区域大气污染防治协作，做好北京冬奥会和冬残奥会空气质量保障准备工作。(完)</t>
  </si>
  <si>
    <t>北京1月22日电 (记者 闫晓虹)中国纺织工业联合会会长孙瑞哲22日在年度工作总结会上指出，目前中国纺织强国主要指标基本达成，高质量发展向前迈出新的一大步。孙瑞哲表示，2020年中国纺织行业在守正与创新中保持了发展定力，行业制造基础不断夯实，产业数字化、绿色化、精益化转型加快推进，直播经济等新业态不断涌现。中国纺织行业在自立与合作中焕发出市场活力。以内需为战略基点，产业供给体系与内外市场的适配性、协同性不断提升。2020年1至11月全国限额以上单位服装鞋帽、针纺织品零售额降幅较前三季度收窄4.5个百分点。国内循环带动国际循环，产业资源实现优进优出。同时孙瑞哲提醒，中国纺织行业在分化与波动中承受着现实压力。外部环境的不确定性依然较高，产业恢复基础尚不牢固。2020年1至11月产业用纺织品行业利润总额同比增长218.6%，家纺行业利润总额同比增长21.7%，但整体看，规模以上纺织企业营业收入、利润总额、固定资产投资完成额同比分别减少了9.7%、8.6%、18%，产业复苏的均衡性、稳定性面临挑战。(完)</t>
  </si>
  <si>
    <t>北京1月22日电 (记者 王庆凯 王恩博)中国银行保险监督管理委员会22日发布的《2020年银行保险机构公司治理监管评估结果总体情况》显示，评级结果在B级(较好)和C级(合格)的机构合计占比78.12%。银行保险机构不当利益输送行为在一定程度上得到遏制。为进一步加强银行保险机构公司治理监管，推动银行保险机构提升公司治理有效性，中国银保监会组织对银行保险机构开展了2020年公司治理监管评估工作。2020年公司治理监管评估参评机构共计1792家。其中，商业银行1605家，保险机构187家。总体上看，评级结果主要集中在B级(较好)和C级(合格)。被评为C级(合格)的机构最多，共1026家，数量占比57.25%；其次是B级(较好)，共374家，占比20.87%；两者合计占比78.12%。被评为D级(较弱)的机构共209家，占比11.66%；被评为E级(差)的机构共182家，占比10.16%；被评为A级(优秀)的机构1家。评估结果显示，近年来经过监管和行业的持续努力，中国银行业和保险业公司治理建设和改革取得积极成效。银行保险机构股东行为的合规性有所提升，通过关联交易进行不当利益输送的行为在一定程度上得到遏制。但评估中也发现一些典型问题。在股东治理方面，部分机构，特别是中小机构存在股权关系不透明不规范、股东行为不合规不审慎的情况。比如，一些主要股东故意隐瞒关联关系，把金融机构作为自己的“提款机”。在董事会治理方面，部分机构存在董事会运作不规范、董事履职能力不足、战略规划不科学等情况。其中董事会运作问题尤为突出，有的机构董事盲目屈从于提名股东或董事长个人意志，独立性严重缺失。中国银保监会表示，将继续做好评估后续工作，向参评机构反馈评估结果和整改要求。针对评估中发现的公司治理问题，分类采取监管措施。对于违法违规行为，给予严肃查处。(完)</t>
  </si>
  <si>
    <t>北京1月22日电 (记者 刘育英)从华为剥离后，新荣耀1月22日召开首场新品发布会。荣耀CEO赵明接受媒体采访时表示，荣耀供应链已全面恢复。2020年11月17日，荣耀宣布由深圳市智信新信息技术有限公司完成对荣耀的收购。该公司由深圳市智慧城市科技发展集团与30余家荣耀代理商、经销商共同投资设立。经过5个月的沉淀，荣耀供应链已全面恢复。“几乎所有的供应伙伴都恢复了对荣耀的供应，签署了协议，包括AMD、英特尔、镁光、三星、高通、微软、MTK等知名供应商”，赵明表示，今天的荣耀在供应角度已没有任何牵制，正全力发展业务。之前，市场传闻高通公司恢复对荣耀的供应也被证实。赵明表示，高通非常快地响应荣耀独立后的需求，达成战略合作协议。未来，高通和联发科都是荣耀的战略合作伙伴。但2021年供应链的挑战依然存在。“尽管储备了芯片，供应链也在爬坡中”，赵明表示，未来荣耀新品销量不是问题，主要还是考验供应链体系。赵明介绍，荣耀剥离后，接收了华为深圳、北京、西安的研发团队，继承了“华为体系最优质的资产”，最先进的工艺、架构设计等技术迁移到新荣耀，包括人们熟悉的GPUTurbo、LinkTurbo等技术。目前，荣耀在全球二十余个国家和地区同时进行子公司注册，预计在一季度末或二季度时海外产品和业务会逐步恢复。未来荣耀要成为全球化品牌，顶级旗舰产品将在全球首发。赵明介绍，独立后的荣耀，将面向全渠道和全部用户群体。品牌定位从原来面向科技潮流时尚品牌，转变到打造全球标志性科技品牌。这背后的产品定义、品牌设计、体验店设计等都会发生转变。(完)</t>
  </si>
  <si>
    <t>杭州1月22日电 (钱晨菲)记者22日从位于杭州的之江实验室获悉，“之江天枢人工智能开源平台”(下称天枢平台)正式对外发布最新V1.2版本，新增云端Serving(服务)、模型优化等重大功能模块，对模型炼知平台、深度学习训练框架、数据处理等已有系统进行了技术优化，大幅提升了各项性能。2020年8月，天枢平台面向全球开发者开源上线，为中国首个由新型研发机构牵头打造的国产自研人工智能开源平台。该平台上线开源后，一直保持着近90天一版本的快速迭代频率，各项性能指标持续优化提升。模型炼知技术是天枢平台的“杀手锏”之一，让算法“七十二变”成为可能。本次版本更新，天枢团队对原有的模型炼知平台进行了架构重组，使其前端和后台平台管理模块与一站式AI平台融合，模型图谱与重组引擎等仍保持独立，最大化精简天枢平台的架构。而天枢平台的度量管理工具则会自动判断模型之间的相似度，图谱可视化、图谱列表等工具可将万余种AI模型之间的关联性实现可视化呈现，以更直观的方式帮助开发者理清关系，更加合理地进行模型“炼知”。此外，天枢平台此次还上线了云端Serving模块，为AI模型提供了部署和发布所需的强大环境和工具，包括支持主流深度学习框架Oneflow、Tensorflow、Pytorch和Keras，支持多种通信方式、支持在线服务和批量服务等。据悉，天枢平台本次版本更新的另一大亮点为上线了自研的模型优化模块，包含12种模型压缩策略，采用权重量化、模型剪枝、模型蒸馏等技术手段，帮助开发者将复杂AI模型进行“瘦身”，实现AI模型轻量化，减少对计算资源的依赖，使复杂AI模型能够在手机端、汽车端乃至众多IoT终端上顺利部署与运行，为“普及化”和“轻量化”人工智能提供了技术路径。截至目前，该平台已汇聚来自产学研各界600余家机构和个人部署使用，核心生态合作伙伴达66家。(完)</t>
  </si>
  <si>
    <t>北京1月22日电 (记者 王恩博)中国金融业持续加大力度支持民营经济。中国银保监会副主席梁涛22日在北京表示，截至2020年末，中国民营企业贷款余额50万亿元(人民币，下同)，同比增长14%；普惠型小微企业贷款余额15.3万亿元，增速高于各项贷款增速18.1个百分点。梁涛在当天的国务院新闻办公室发布会上透露了上述信息。谈及民营企业为何融资难，梁涛在回答记者提问时分析，部分大中型民营企业遭遇融资困境，有的是因为公司治理不健全、产权不明晰；有的是片面追求集团化、多元化，偏离主业；还有的是融资结构不合理，对资金来源、成本期限缺乏统筹考虑。而风险较高的民营小微企业融资是一个世界性难题，需要动员全社会力量共同研究解决。梁涛表示，银保监会将进一步完善相关制度举措，重点是推进政策落实。“现在已经有很多政策，关键还是分类施策，支持民营企业健康发展。”例如，对先进制造业、战略性产业和产业链供应链自主可控的民营科技型企业，官方将鼓励银行保险机构大幅增加中长期资金支持，积极发展科技保险，持续改进科技创新的金融服务，支持关键核心技术攻坚、基础研究、成果转化，支持创新无形资产的质押融资产品。对于依法合规展业，能承担科技创新责任的民营企业、民营互联网平台企业，银保监会支持银行保险机构一如既往地与其依法合规开展业务合作，提供优质金融服务，更好地支持实体经济。疫情之下，部分民营企业符合经济结构，优化升级方向有一定竞争力，但暂时遇到困难。梁涛说，对于此类企业，将鼓励银行金融机构组建债权人委员会，加强统一协调，不盲目停贷、压贷、抽贷，提供必要融资支持，帮助企业维持和恢复正常生产经营。(完)</t>
  </si>
  <si>
    <t>北京1月22日电 (记者 王庆凯)中国国家市场监管总局22日表示，克莱斯勒(中国)汽车销售有限公司、一汽-大众汽车有限公司近日向其备案了缺陷汽车召回计划。克莱斯勒决定自2021年1月22日起，扩大召回2019年1月22日至2019年2月1日期间生产的进口牧马人撒哈拉、罗宾汉汽车，共计225辆。据悉，本次召回范围内的部分车辆由于电子转向柱锁(ESL)的线束布置不恰当，线束可能会接触转向柱管并磨损。在特定情况下可能导致失去转向助力或车辆动力，会增加车辆发生无预警碰撞的风险，存在安全隐患。一汽-大众决定自2021年1月22日起，召回2020年7月31日至2020年8月6日生产的部分进口2021款Q7汽车，共计3台。据悉，本次召回范围内车辆由于供应商在压铸过程中出现临时故障，导致前排侧面安全气囊碰撞传感器外壳的铸件可能未完全成型，造成传感器外壳上的锁止机构缺失。车辆在行驶中产生剧烈振动或遇到事故时，电气连接器可能从碰撞传感器上脱落，影响侧面安全气囊、帘式安全气囊和安全带张紧器的保护功能，存在安全隐患。(完)</t>
  </si>
  <si>
    <t>(经济观察)中国基金市场吹响“集结号” 超3500亿元投向何方？北京1月22日电 (记者 夏宾)进入2021年，中国基金销售热火朝天。22日就有四只新基金上市发行，尽管最终募资结果尚不可知，但市场整体已处在“疯抢”状态。数据显示，截至1月21日，今年成立新基金达76只，合计募资规模达3501.11亿元(人民币，下同)，是难见的“高潮期”。1月11日，四只“日光基”(一日售罄的基金)扎堆发行，1月18日，易方达竞争优势企业基金更是收获了单日近2400亿元的认购资金。基金卖疯了的背后是频频出现的“低配售比”，以上述易方达竞争优势企业基金为例，其募集上限为150亿元，最终配售比例在6.25%左右，此外还有多只新基金配售比不到30%。中国基金市场吹响了“集结号”，人们“借基”入市情绪浓烈，原因是什么？“2020年以来，基金持续跑赢大盘收益率，最近一年股票基金收益率中位数40%，加权平均收益率59%，显著高于大盘同期19%的收益率。”中航基金首席经济学家邓海清对记者说，很多投资者以前认为个人能够跑赢大盘，经历2020年之后发现，基金才能跑赢大盘，因此加速买入基金。银河证券基金研究中心发布的数据显示，截至2020年12月31日，2020年标准股票型基金收益率54.99%，混合偏股型基金收益率59.57%。创金合信ESG责任投资基金基金经理王鑫在接受记者采访时表示，权益类基金总份额从2019年四季度开始快速增长，与持续较好的业绩回报形成正反馈，就形成了近期基金的销售热潮。自2016年以来，整个股票市场呈现的均为结构化机会，“炒股不如买基金”越来越得到个人投资者的认可。“有人会问，爆款基金频繁出现是不是见顶的信号，其实这次爆款基金出现是在居民储蓄大转移的背景之下发生的，不是因为市场涨太多了。事实上，我们看上证指数，仍然只是在历史平均估值左右，沪深300的市盈率也是在历史平均水平。”前海开源基金首席经济学家杨德龙如是说。在邓海清看来，基金实际是对散户个人投资的替代，散户投资更多是非理性追涨杀跌，而基金则更偏向价值投资分析，对于A股市场长期一定是有利的。鼓励机构投资者，也是中国股市重要的改革方向。王鑫指出，从中长期角度看，考虑到中国未来5至10年的经济发展潜力，尤其是和其他主要经济体对比，中国权益市场仍有较大发展空间。“但从过往历史看，在中长期实现20%以上收益率是很难得才实现的，在过去两年的基础上，今年再次获得较高收益率的概率较小。总体上，我希望投资者降低今年的收益预期，以更长期的角度选择基金的投资。”新基金的钱会投去哪儿？权益基金是目前今年新增基金的最大的“主力军”。数据显示，目前股票基金和混合基金合计规模达到3282.5亿元，这一数据在月度权益新基金成立规模上已是历史最高值。若按照70%的仓位计算，这将给市场带来2300亿元的增量资金。邓海清认为，新增基金投向主要会是港股，市场热点板块是新能源、医药、银行、电子、化工等。对于基金投资者，建议一定要着眼长期，降低短期就能赚钱的预期，特别是避免“涨了就买、跌了就卖”。此外，可以均衡配置不同的基金，分散投资风险。王鑫表示，目前大部分新基金，除了在新能源、高端制造、医药、科技、消费这些新兴产业外，会增加一些顺周期的行业进行配置，尤其是具备周期成长性的公司。另外，港股中一些低估值和稀缺性的优质公司也会获得更多的关注。(完)</t>
  </si>
  <si>
    <t>北京1月22日电 (记者 王恩博)在中国政府部门和监管机构对互联网平台企业实施反垄断措施以后，有银行对相关领域民营企业开始惜贷断贷？中国银保监会副主席梁涛22日在北京回应称确有个别情况，应予以纠正。梁涛在当天举行的国务院新闻办公室发布会上表示，民营企业是中国经济的重要组成部分，金融监管部门历来支持民营经济发展，将发展民营经济作为重点工作之一，引导金融机构为民营经济提供全方位金融服务，应该说取得了明显效果。他说，近期，金融管理部门约谈了蚂蚁集团等一些互联网平台企业，指出其在发展金融科技、提高金融服务效率和普惠性方面发挥了创新作用，提高了金融服务效率和包容性。但也指出了它们存在的违规监管套利、垄断经营、损害消费者合法权益等问题。梁涛强调，金融管理部门按照“强化反垄断和防止资本无序扩张”的基本要求，采取了规范性措施，开展了清理整顿。这些措施符合反垄断、反不正当竞争等市场经济发展规律和法治要求，符合民众和各类市场主体的根本利益，与支持民营企业长期稳定健康发展的目标完全一致。有关举措不是针对民营企业，也不是针对某一家企业，不会影响相关企业正常业务发展。针对个别银行对民营互联网平台企业惜贷断贷，梁涛说，据了解确有个别情况，这是不符合“两个毫不动摇”基本精神的，应当予以纠正。他表示，银保监会鼓励银行保险机构依法合规地与包括被约谈企业在内的互联网平台企业开展合作，金融支持政策不变、力度不减。“我们注意到部分互联网平台企业被约谈后整改态度较为积极，有了初步效果”，梁涛表示，相信经过自身整改规范，互联网平台企业将坚守服务实体经济和民众的本源，维护公平竞争市场意识，在服务实体经济和遵从审慎监管前提下守正创新，成为支持国民经济发展、助推国内国际双循环的重要力量。(完)</t>
  </si>
  <si>
    <t>北京1月22日电 (记者 王恩博)中国银保监会22日公布，截至2020年末，中国商业银行不良贷款余额3.5万亿元(人民币，下同)，较年初增加2816亿元；不良贷款率1.92%，较年初下降0.06个百分点。官方称，主要经营和风险指标处于合理区间。数据显示，2020年，中国银行业共处置不良资产3.02万亿元。截至2020年末，逾期90天以上贷款与不良贷款比例76%，较年初下降5.1个百分点。银行保险机构流动性总体保持平稳，商业银行流动性覆盖率146.5%，保险公司经营活动现金流同比增长106.5%。银保监会首席风险官兼新闻发言人肖远企在发布会上指出，去年不良贷款率下降有多重原因：一是监管层要求银行必须加强风险管控，加强贷前调查、贷中审查、贷后检查，严防风险；二是银行加大不良贷款处置力度，去年处置不良资产的力度空前；三是去年中国经济增长超出预期，为银行不良贷款未出现大幅反弹创造了很好基础。但肖远企也提醒，一定要看到未来银行不良贷款形势还比较严峻，潜在不良贷款还有可能增加，“我们都作了压力测试，有相应预案”。当天披露的数据还显示，中国银行业保险业资产负债及业务稳步增长。2020年末，银行业金融机构总资产319.7万亿元，同比增长10.1%。总负债293.1万亿元，同比增长10.2%。保险公司总资产23.3万亿元，同比增长13.3%；原保险保费收入4.5万亿元，同比增长6.1%；保险资金运用余额21.7万亿元，同比增长17%。服务实体经济质效也持续提高。2020年，人民币贷款增加19.6万亿元，同比多增2.8万亿元。民营企业、制造业贷款分别增加5.7万亿元、2.2万亿元。普惠型小微企业贷款、科学研究和技术服务业贷款、信息技术服务业贷款同比分别增长30.9%、20.1%、14.9%。(完)</t>
  </si>
  <si>
    <t>北京1月22日电 (记者 魏晞)中国央行22日公布经审议通过的《非银行支付机构客户备付金存管办法》。客户备付金，是指非银行支付机构为办理客户委托的支付业务而实际收到的预收待付货币资金。随着网购的日益普及，备付金在日常支付中大量出现。比如网购通过财付通、支付宝等第三方支付软件付款后，在“确认收货”之前，支付的费用会暂存于支付平台，这笔钱就是客户备付金。2019年1月以来，根据央行要求，中国国内支付机构已完成100%客户备付金集中交存等相关工作，但一些具体规定还待细化。与原来规定相比，新办法明确了几个关键问题，包括：备付金要全额集中交存至央行或符合规定的商业银行，客户备付金的划转应当通过符合规定的清算机构办理等，并增加了备付金违规行为处罚条款。央行还明确了商业银行作为备付金银行的条件，包括：总资产不得低于1000亿元人民币，有关资本充足率、杠杆率、流动性等风险控制指标符合监管规定；具备监督客户备付金的能力和条件等。涉及跨境人民币支付方面，新规也有相关条款，规定：开展跨境人民币支付业务的支付机构，可以选择1家满足要求的商业银行开立1个跨境人民币支付业务待结算资金专用存款账户，确有特殊需要的，可以再选择1家满足要求的商业银行开立1个跨境人民币支付业务待结算资金专用存款账户作为备用账户。该办法自2021年3月1日起施行。(完)</t>
  </si>
  <si>
    <t>北京1月22日电 (记者 李晓喻)中国商务部22日公布的最新数据显示，受疫情影响，2020年中国在线教育销售额同比增长超过140%，在线医疗患者咨询人次同比增长73.4%。除在线教育、在线医疗外，中国实物商品网上零售额也在快速增长。据官方数据，2020年全国实物商品网上零售额达9.76万亿元(人民币，下同)，同比增长14.8%，占社会消费品零售总额的比重接近四分之一。其中，绿色、健康、“家场景”“宅经济”消费热度凸显，健身器材、保健食品、消毒卫生用品、中高端厨房电器、宠物用品增幅均超过30%。跨境电商亦因传统贸易遇阻迎来发展高峰。商务部称，2020年中国与22个国家电商合作持续深化，双边合作成果加速落地，并新增46个跨境电商综合试验区。得益于这些政策，2020年中国跨境电商进出口额近1.7万亿元，同比增长31.1%，远高于同期中国进出口额1.9%的整体增速。商务部称，在抗击疫情过程中，电商企业创新无接触配送、智能物流、直播电商等新方法、新模式，在保障生活物资和药品、医疗应急物资供应方面发挥了重要作用。下一步，商务部将及时帮助线上企业解决困难，做好市场保供应工作。(完)</t>
  </si>
  <si>
    <t>乌鲁木齐1月22日电 (孙亭文 薛梅)中国最大的天然气储气库——新疆油田呼图壁储气库2020年10月启动第八周期采气生产，截至今年1月22日该储气库本周期累计采气20.4亿立方米，同比上周期超产5亿立方米。根据气象预报，新一轮的寒潮于22日再次席卷新疆北部，局部地区最冷气温将降至零下35℃。记者22日从中石油新疆油田获悉，为应对新一轮降温天气，呼图壁储气库再次开展集注站、集配站和单井设备设施的全面排查和保温工作，加强关键岗位人员培训，做好准备迎接新一轮用气高峰。“目前，我们正在对36口采气井进行动态监测，对储层状态进行实时监控。”集注站长王先朝介绍。由于呼图壁储气库是中国首座带边底水中渗透砂岩气藏型地下储气库，存在气水关系复杂，储层特性导致易出砂等特点，不利于大吞大吐。为克服困难，保证高峰采气时刻的安全平稳，技术人员根据储气库运行特点，启用专属动态监测技术，制定动态监测方案，建立起全覆盖的监测体系。呼图壁储气库还首次开展了水平井产气剖面测试，为精细地质动态分析、实现差异化精细调控提供有力的数据支撑。截至1月22日，呼图壁储气库已完成36口在用井的两轮监测。呼图壁储气库的外输天然气除了保障乌鲁木齐、昌吉等新疆北部城市以外，还被输送到北京、上海等西气东输沿线城市，保障企业生产、民众生活需要。呼图壁储气库是目前中国最大的天然气储气库，具备季节调峰和应急储备等多重功能。与地面储罐相比，呼图壁储气库作为地下储气库，具有储藏量大、调节工作气量大、安全性高和成本低等优势。(完)</t>
  </si>
  <si>
    <t>武汉1月22日电 (梁婷 陈珺)2020年湖北省港口集装箱吞吐量达229.3万标箱，同比增长9.4%，其中11月份集装箱量达“十三五”时期单月最高水平位，居长江中上游第一位。这是记者从22日在武汉举行的2021年湖北港航海事工作会议上获悉的。据悉，该省2021年将重点支持培育武汉至日本、韩国集装箱近洋直航，巩固“江海直达”“泸汉台”、武汉至东盟四国及内支线集装箱班轮航线；支持“武汉—淮安—徐州”集装箱班轮航线发展，拓展长江—京杭大运河航线。湖北水路运输对内是畅联东西的主要通道，对外是东向出海的战略要道和西向连欧的重要纽带。2020年，武汉至日本集装箱江海直航航线疫后迅速复航，实现班轮化运转；在此基础上，湖北将武汉至日本集装箱直达航线与中欧班列(武汉)联通，开辟联通日本—武汉—中亚、东欧经济物流新通道，构建集直航、中转、过境运输于一体的物流大通道。数据显示，“十三五”时期，湖北新增三级以上高等级航道352公里，总里程达2090公里，位列长江中上游省份第一、全国第二。全省港口货物通过能力净增1亿吨、达到4亿吨，集装箱通过能力净增100万标箱，达到500万标箱。武汉港集装箱年吞吐量达193万标箱，较“十二五”末增长82%，位列世界内河集装箱大港前列。湖北省港航海事局局长王阳红介绍，“十四五”时期，将构建以武汉中部枢纽港为核心、以宜昌、荆州、黄石、襄阳为支撑的武汉长江中游航运中心。畅通长江中游航道，升级汉江主干航道，打通松西河、唐白河南北省际航道，联通江汉平原骨干航道网，构建东向出海、西接成渝、南北贯通、水网联通的长江中游高等级航道网。(完)</t>
  </si>
  <si>
    <t>北京1月22日电 (记者 夏宾)中国国家外汇管理局副局长、新闻发言人王春英22日在京出席发布会时透露，2020年债券市场是外资流入中国一个非常重要的领域，据统计，2020年外资净增持境内债券规模达1861亿美元，年末余额达5122亿美元。王春英表示，境外央行等稳健型投资者是持有境内债券的主力。近年来，随着人民币国际化不断推进，人民币国际储备货币的属性有所提升，境外央行配置人民币债券的需求持续增大，境外央行一直以来都是增持境内债券的主力。数据显示，2020年全年境外央行类投资者净增持境内债券471亿美元，近五年平均值是411亿美元。从存量看，到去年底，境外央行类投资者持有境内债券余额为2637亿美元，占比51%，稳健型投资者占比过半。与此同时，境外投资者追求稳定的固定收益，以购买低风险债券为主，而外资在境内债券市场成交也较稳定。此外，外资在中国债券市场的余额占比和成交量占比都在3%左右。王春英提到，中国中长期经济发展前景良好是外资青睐境内债券市场的主要原因。“当前属于外资增配建仓期，所以大家看到外资流入多一些，未来会进入到稳定发展期。”她直言，中国金融市场持续对外开放，债券市场仍然是相对稳定的外资投资渠道，全球投资者也需要配置人民币资产。未来，我们会继续加强监测，持续开展结构化分析。(完)</t>
  </si>
  <si>
    <t>北京1月22日电 (记者 夏宾)中国国家外汇管理局副局长、新闻发言人王春英22日在北京出席发布会时称，内外部环境变化的市场力量推动2020年下半年以来人民币对美元回升，观察结果显示，人民币汇率阶段性升值，对国际收支的影响在正常范围内。王春英以两个“没有变”来解释汇率升值对国际收支的影响。第一，没有改变中国经常账户保持合理顺差的格局。总体看，2020年下半年中国出口同比增长13%，货物贸易保持较高顺差。从服务贸易的角度来看，在疫情还未完全控制的情况下，旅行支出大幅萎缩，使服务贸易逆差大幅下降，经常账户延续了小幅顺差的态势。近期人民币回升并没有影响到国际收支相对良好的发展势头。同时，结合人民币汇率升值对企业进出口、对外投资和个人用汇的影响，综合看，中国对外贸易和国际收支运行都表现出了比较强的韧性，没有改变经常账户保持合理顺差格局。第二，没有改变中国跨境资本流动有进有出、总体均衡的局面。从国际收支平衡表来看，7月至11月各类外国来华投资净流入2700多亿美元，国内各类对外投资3400多亿美元。总的来看，全年跨境资本流动仍保持在合理均衡区间。王春英直言，未来汇率在调节国际收支方面的“自动稳定器”作用还会较好发挥。“从国际收支决定的根本原因和汇率作用来说，我们认为国际收支总体保持平衡的基础不会轻易发生改变。”(完)</t>
  </si>
  <si>
    <t>北京1月22日电 (记者 夏宾)中国国家外汇管理局(下称“外汇局”)22日对外公布数据显示，2020年1月至12月，按美元计值，银行累计结汇20493亿美元，累计售汇18905亿美元，累计结售汇顺差1587亿美元。国家外汇管理局副局长、新闻发言人王春英对记者表示，2020年，中国外汇收支状况主要呈现五大特点。第一，银行结售汇呈现顺差，跨境资金双向波动。分阶段看，银行结售汇上半年顺差786亿美元，下半年顺差较上半年略增16亿美元；银行代客涉外收支一季度净流出260亿美元，主要是受全球疫情暴发及国际金融市场动荡影响，二季度以来为顺差。第二，售汇率稳中略降，企业外汇融资意愿总体稳定。2020年，衡量购汇意愿的售汇率为65%，同比下降3个百分点。从外汇融资意愿看，一方面，截至2020年末，中国银行的境内外汇贷款余额较2019年末增加243亿美元，其中下半年下降281亿美元；另一方面，进口海外代付、远期信用证等跨境贸易外币融资余额下降168亿美元，其中下半年降幅为126亿美元。第三，结汇率保持平稳，市场主体持汇意愿总体增强。2020年，衡量结汇意愿的结汇率为64%，与2019年基本持平。截至2020年末，企业、个人等主体境内外汇存款余额较2019年末上升640亿美元。第四，企业套保比率上升，显示市场主体风险中性意识有所增强。2020年，企业套保比率为17.1%，较2019年上升2.7个百分点。第五，外汇储备规模基本稳定。截至2020年末，这个外汇储备规模为32165亿美元，较2019年末上升1086亿美元。外汇储备规模变化主要受汇率折算和资产价格变化等估值因素的影响。(完)</t>
  </si>
  <si>
    <t>上海1月21日电 (记者 缪璐)针对近日上海房地产市场出现的火爆现象，上海市住房和城乡建设管理委员会、上海市房屋管理局、上海市规划和自然资源局等部门1月21日晚联合印发《关于促进本市房地产市场平稳健康发展的意见》(以下简称《意见》)，加大楼市调控砝码。《意见》明确严格执行住房限购政策。对夫妻离异3年内购买商品住房的，其拥有住房套数按离异前家庭总套数计算。《意见》调整增值税征免年限。个人将购买不足5年的住房对外销售的，全额征收增值税；个人将购买5年以上(含5年)的非普通住房对外销售的，按照其销售收入减去购买房屋的价款后的差额征收增值税；个人将购买5年以上(含5年)的普通住房对外销售的，免征增值税。《意见》要求严格执行差别化住房信贷政策。实施好房地产贷款集中度管理，加强个人住房贷款审慎管理，指导商业银行严格控制个人住房贷款投放节奏和增速，防止突击放贷。引导商业银行进一步加强审贷管理，对购房人首付资金来源、债务收入比加大核查力度。严防信用贷、消费贷、经营贷等资金违规流入房地产市场。《意见》强调严格商品住房销售管理。严格新建商品住房销售方案备案管理。严格执行商品住房销售“一价清”“实名制”等各项管理制度。完善新建商品住房公证摇号选房制度，优先满足“无房家庭”自住购房需求。加强预售资金监管，保护购房人合法权益。《意见》提出严格规范房地产市场经营秩序。加强对房地产开发企业、销售代理企业和房地产经纪机构的监管，开展房地产市场秩序专项整治工作。加大联合整治执法力度，形成执法合力，严肃查处捂盘惜售、价格违法行为、虚假广告、人为制造市场紧张氛围、诱导规避调控政策等违法违规行为。此外，上海还将完善土地市场管理，优化土地供应结构，增加商品住房用地供应，特别是在郊区轨道交通站点周边、五大新城(南汇、松江、嘉定、青浦、奉贤新城)加大供应力度；坚持房地联动机制，引导企业理性拿地，稳定土地价格。加强房地产市场监测，正确解读房地产市场调控政策措施，稳定市场预期，引导合理住房消费；依法加大对编造谣言扰乱市场秩序、散布不实信息误导市场预期等行为的查处力度。据悉，《意见》的颁布是为了严格落实国家关于房地产市场调控因城施策、“一城一策”要求，牢牢坚持房子是用来住的、不是用来炒的定位，构建完善房地产长效机制，着力稳地价、稳房价、稳预期，坚持租购并举，增加住房供给，调节住房需求，强化市场监管，促进本市房地产市场平稳健康发展。该《意见》自2021年1月22日起实施。(完)</t>
  </si>
  <si>
    <t>兰州1月21日电 (记者 丁思)甘肃省委副书记孙伟21日在兰州谈及该省“三农”工作新任务新要求时说：“从自然禀赋上看，甘肃发展特色农业，有着得天独厚的条件和广阔前景。现代丝路寒旱农业对甘肃而言，是农业产业现代化的总抓手、帅字旗和主旋律。我们用一首歌曲来说，可以有副歌，但是主旋律不能变。”当日，甘肃省委农村工作会议在兰州召开，该省各地市州立足本地特色，围绕现代农业发展、丝路寒旱农业，以及与“一带一路”沿线国家开展国际合作作书面交流发言。甘肃农耕文化底蕴深厚、与丝路沿线国家和地区农业交往历史悠久、通道枢纽功能明显、高寒干旱气候条件的土地资源丰富，2019年初，甘肃官方提出着力发展现代丝路寒旱农业。如今，这项特色农业让“风吹石头跑，遍地不长草”的广袤戈壁滩上，温室大棚越来越多；还吸引中国东南沿海地区农业产业向西部梯度转移，这里生产的新鲜果蔬不仅满足西部民众的“味蕾”，还出口至海外，让世界品尝到戈壁滩的味道。随着春节临近，“甘肃省农产品出口第一人”崔发年创办的张掖发年农产品有限责任公司内，工人们忙碌地筛选洋葱、包装、装车；目前，该公司31%的农产品销往吉尔吉斯斯坦、哈萨克斯坦、越南、缅甸、韩国等海外市场。无独有偶，“盘活戈壁资源”的甘肃酒泉市充分利用其土地优势，通过本土企业吸引外省企业到酒泉投资发展蔬菜产业，参与戈壁农业建设，推广使用“戈壁雪润”“酒泉味道”等区域农产品公用品牌。会议披露，酒泉市还积极开拓发达城市、农产品消费密集区域外销通道，与粤港澳、京沪杭等中高端市场建立了长期稳定的蔬菜供应关系；建成戈壁农业加工储藏销售流通企业300多家，年农产品加工能力约250万吨、冷库库容达75万吨，每年外销优质蔬菜达到150万吨以上。资源性缺水、工程性缺水、水质性缺水、结构性缺水并存是甘肃基本省情。孙伟提出，发展现代丝路寒旱农业要在极限节水、深度节水、高效用水上狠下功夫，着力推进科技节水，发展设施农业，节约亩产用水，实现农业优势特色产业发展与水资源高效利用相得益彰。(完)</t>
  </si>
  <si>
    <t>北京1月21日电 (记者 周锐)中国国家发改委21日发布消息称，当日，国家发改委会同有关部门组织开展了中央冻猪肉储备投放工作，挂牌交易3万吨，成交情况良好。这是近一段时间组织的中央冻猪肉储备第6批投放。为更好保障2021年元旦、春节期间居民猪肉消费需要，自2020年12月17日起，中央冻猪肉储备已累计挂牌投放15万吨，有效增加了市场供应。部分地方也在终端市场平价投放地方储备冻猪肉，受到消费者欢迎。国家发改委指出，受季节性消费上升影响，1月20日，36个大中城市超市集贸市场猪肉(精瘦肉)价格平均为每斤30.29元(人民币，下同)，比今年初上涨3.2%。但与去年同期相比，价格已经下降4.6%，居民消费价格指数(CPI)中的猪肉价格指数自去年10月份起也已连续3个月同比下降。随着生猪产能持续恢复并逐渐释放，未来猪肉价格有望逐步回归正常水平。国家发改委指出，春节前后，将继续会同有关部门组织投放中央冻猪肉储备，并指导各地加大地方储备投放力度，全力做好节日期间猪肉市场保供稳价工作。(完)</t>
  </si>
  <si>
    <t>北京1月21日电 (记者 刘育英)中国工业和信息化部官方网站21日发布的一份关于中国智能制造发展水平的报告显示，汽车、电子、电器、医药制造、化学原料、化学制品等行业处于排头兵位置。这份《智能制造发展指数报告(2020)》由中国电子技术标准化研究院编写。报告称，截至2020年12月，12000家企业通过智能制造评估评价公共服务平台，完成了智能制造能力成熟度自诊断、自对标，覆盖31个制造业大类。这些数据显示，2020年中国制造业智能制造能力成熟度较2019年有所提升，一级及以下的低成熟度企业减少10%，三级及以上的高成熟度企业增加了8%左右。目前，75%的企业开始部署智能制造；14%的企业处于成熟度二级，迈向数字化阶段；6%的企业处于成熟度三级，网络化特征明显；5%的企业处于成熟度四级及以上，标杆示范效应明显。在四级及以上，企业能够对人员、资源、制造等进行数据挖掘，形成模型和知识。报告选取企业数超过200家的行业进行分析，结果显示，汽车、电子、电器等行业一级及以下的企业占比低于全国水平，二级和三级企业占比超过全国水平。报告称，中国制造业企业已经认识到智能制造是提升核心竞争力的关键。已有85%的企业具备智能制造发展愿景，49%的企业制定了智能制造发展规划，28%的企业在战略执行过程中，开展评测与监控，并对战略进行调整和优化。(完)</t>
  </si>
  <si>
    <t>北京1月21日电 (记者 王恩博)记者21日从中国海洋石油集团有限公司(简称中国海油)2021年工作会上获悉，5年来，中国海油累计生产原油3.83亿吨、天然气1166亿方，较“十二五”期间分别增长24%和13%。公司累计实现利润总额3290亿元人民币。过去一年，中国海油油气勘探保持良好发展势头。国内近海勘探形势喜人，发现了多个大中型油气田。海外圭亚那区块收获了3个亿吨级油田新发现。中国渤海湾首个千亿方大气田渤中19-6试验区、中国海上首座大型稠油热采开发平台旅大21-2平台以及流花16-2油田群等国内11个新项目全部顺利投产，2020年全年实现油气总产量1.04亿吨油当量。数据显示，2020年中国海油国内油气总产量再创历史新高，突破6500万吨油当量，其中原油产量同比增长240.3万吨；连续两年国内原油生产增量位居三大油公司之首，2020年占总增量的80%以上；天然气产量同比增长26.1亿方。“十三五”期间，中国海油新增探明石油、天然气地质储量13亿吨和超5000亿方，储量资源基础得到进一步夯实。5年来，中国海油共投入35座平台、2艘FPSO(浮式生产储卸油装置)用于国内油气田开发生产，新增产能超2000万吨，在保障国家能源安全方面作出了积极贡献。中国海油还通过深化油气全产业链合作，充分发挥对外合作比较优势。“十三五”时期，其“一带一路”地区油气产量占海外油气总量比例提升至近40%，进入中东阿布扎比海上项目，完成俄罗斯北极LNG2公司10%的股权收购，成功建造亚马尔项目LNG核心工艺模块。(完)</t>
  </si>
  <si>
    <t>南宁1月21日电 (记者 黄令妍)广西人大代表、广西农业农村厅厅长刘俊介绍，克服疫情带来全球经济贸易下滑等不利影响，广西农业部门2020年新增创建马来西亚境外农业合作示范区等项目，积极推进农业对外合作取得进展。广西壮族自治区十三届人大四次会议21日在南宁开幕，刘俊在接受记者书面采访时作上述介绍。广西是农业大省区、中国“南菜园”，农产品出口潜力巨大。2013年以来，广西组织实施农业对外开放合作试验区(站)项目22个，在越南、老挝、文莱和柬埔寨等东盟国家输出试种750多个蔬菜、水稻等优新品种，累计示范推广超400多万亩。刘俊表示，广西去年在马来西亚新创建的境外农渔业合作示范区，已筛选出农作物品种30个，开展远程线上涉外技术培训，完成部分基础设施改造投资和仪器购置。新建的东盟渔业优良品种广西试验站，引进了马来西亚“忘不了”鱼等特色名优水产品种开展养殖试验示范。广西还在边境东兴市、凭祥市新建、续建境内农业对外开放合作试验区。其中凭祥试验区将培育一批具有较强国际竞争力的农业外向型企业，形成农业对外合作产业集群。结合试验区建设，凭祥已引进泰国青柚、菠萝蜜、莲雾、青芒、荷兰包菜等一批东南亚优良果蔬品种试种。中国农业农村部2020年6月在南宁设立的澜湄农业合作广西分中心，目前也已组织澜湄水稻绿色增产技术试验示范项目建设。广西通过境内外农业合作示范区创建，带动了一批有实力的农业企业“走出去”。2020年，当地新增对外投资农林牧渔业备案企业及机构4家，协议投资额8588.8万美元，同比增长13.5%；截至2020年底，备案登记“走出去”农业企业累计114家。(完)</t>
  </si>
  <si>
    <t>南京1月21日电 (记者 朱晓颖)南京海关21日公布，中韩自贸协定生效五年来，江苏企业出口受惠商品总值超200亿美元。据南京海关统计，自2015年12月20日中韩自贸协定生效，5年来，南京海关共签发中韩自贸协定原产地证书47.5万份，签证金额达到214.5亿美元，签证量呈逐年递增的态势，主要惠及机械器具及其零件、电气设备及其零件、塑料及其制品、有机化学品等出口产品。2020年，南京海关共签发中韩自贸协定原产地证书10.5万份，签证金额50.9亿美元，分别比上一年度增长5.9%和2.1%。日前，立胜汽车科技(苏州)有限公司收到了2021年的新订单。“中韩自贸协定原产地证书作用很大，过去一年为我们的客户减免了约27万美元的关税，让我们在争取新订单上有了更多优势。去年，虽受新冠肺炎疫情影响，但我们的出口订单增长了15%左右。”该公司物流经理李和芳说。立胜汽车科技(苏州)有限公司业绩的逆势增长，得益于中韩自贸协定等带来的关税优惠红利。2020年，该公司共申请中韩自贸协定原产地证书362份，签证金额539.9万美元。南京海关有关负责人介绍，南京海关出台原产地签证便利化举措，提升了签证效率，推行原产地“不见面”审签，提供预约签证、快递寄送证书等服务，推广原产地证书智能审核改革，实现了“零接触”不间断出证。(完)</t>
  </si>
  <si>
    <t>拒收人民币现金！中国央行对16家机构及其责任人作出经济处罚北京1月21日电 (记者 魏晞)中国央行正在严肃整治拒收人民币现金行为。21日消息，2020年四季度，央行依法对16家拒收现金的机构及相关责任人作出经济处罚，处罚金额从500元至50万元人民币不等。被处罚的16家单位主要为公园景区、公共服务机构、停车场、保险公司等，分别是：中国人寿保险股份有限公司北京市分公司北纬路营业部、北京爱康国宾酒仙桥门诊部有限公司、北京市中山公园管理处、天津杨柳青古镇旅游发展有限公司、中国大地财产保险股份有限公司保定中心支公司、大同市有信环保科技有限公司、山西御璟物业服务有限公司、杭州余杭超山风景名胜区旅游度假有限公司、杭州跨湖桥景区建设管理有限公司、青田香溢物业服务有限公司、阜阳旭日物业管理有限公司、武汉优优达物业管理有限公司、中国平安财产保险股份有限公司雅安中心支公司、柞水终南山寨旅游开发有限公司、银川顺泊停车场经营管理有限公司、新华人寿保险股份有限公司阿克苏中心支公司。央行批上述被处罚单位或法律意识淡薄、或服务意识不强、或基于商业目的，张贴“拒收现金”标示牌，以“无接触”“上级要求”等为由，在有人值守且完全具备现金收取条件下，拒收现金。央行强调，将持续深入整治，畅通投诉举报渠道，规范核查相关线索，对核实为拒收现金的行为依法处罚并予以曝光，切实保护消费者的合法权益。(完)</t>
  </si>
  <si>
    <t>北京1月21日电 (记者 李晓喻)中国海关总署21日公布的最新数据显示，2020年中国严厉打击非法出口防疫物资，全年行政立案2489起，案值16.8亿元人民币。另据海关数据，2020年中国禁止“洋垃圾”入境取得明显成效，全年立案侦办走私废物犯罪案件217起，同比下降41.7%；查证涉案废矿渣等涉案废物163.1万吨，比上年翻了一番有余。此外，海关还破获了走私象牙、干制蛤蚧、穿山甲鳞片、蜥蜴等一批有社会影响力的案件，打掉了一批专业走私犯罪团伙。全年立案侦办濒危物种、野生动植物及其制品走私犯罪案件267起，查获各类濒危物种、野生动植物及其制品156.1吨。其中，走私象牙案件53起，查获象牙及其制品590.6千克。海关总署称，今后将继续严厉打击“洋垃圾”走私，加大对货运渠道伪瞒报、夹藏走私打击力度，严厉打击象牙等濒危物种及其制品走私，强化国际执法合作，着力打掉幕后跨国走私犯罪集团，确保象牙等贸易禁令有效落地。此外，还将严厉打击成品油等重点涉税商品走私，持续深化对冻品、食糖等农产品走私专项打击。(完)</t>
  </si>
  <si>
    <t>海口1月21日电 (记者 王子谦)海南省统计局21日召开2020年海南经济运行情况新闻发布会介绍，海南自贸港建设开局之年主要经济指标快速恢复增长，经济结构转型升级显成效。海南省统计局新闻发言人、副局长王瑜介绍，2020年该省地区生产总值5532.39亿元人民币，按不变价格计算，比上年增长3.5%。全年地区生产总值、固定资产投资、社会消费品零售总额、地方一般公共预算收入等主要经济指标均实现正增长。“海南自贸港建设以来，海南经济运行逐月稳步回升。”王瑜称，自2020年6月1日《海南自由贸易港建设总体方案》发布至年底，海南全省固定资产投资累计同比增长10.0%，社会消费品零售总额累计同比增长15.7%。2020年海南固定资产投资比上年增长8.0%，是自2018年实施最严格的房地产宏观调控政策以来，年度首次恢复正增长。从投资类型看，非房地产开发投资增长13.4%，是拉动全部投资增长的主要动力；房地产开发投资占比较上年降低2.9个百分点。自贸港建设不断推进，外资持续看好对琼投资。2020年海南实际利用外资30.33亿美元，同比增长100.7%。在消费领域，海南新型消费业态蓬勃发展，其中汽车类消费增长22.0%，离岛免税品销售实现成倍增长。海南旅游业经历疫情冲击正在恢复，2020年接待游客总人数与旅游总收入分别恢复至上年的77.7%和82.5%。海南正持续推动经济结构转型。王瑜分析，目前海南信息传输、软件和信息技术服务业，租赁和商务服务业等新兴服务业快速增长，两行业拉动GDP增长1.6个百分点，已成为拉动经济增长新引擎。(完)</t>
  </si>
  <si>
    <t>北京1月21日电 (记者 周音)中国国家铁路集团有限公司(下称，国铁集团)21日披露，北京至哈尔滨高铁北京至承德段(下称，京哈高铁京承段)将于2021年1月22日开通运营，京哈高铁实现全线贯通，北京至沈阳、哈尔滨最快2小时44分、4小时52分可达。铁路部门于1月21日10时开始发售京哈高铁京承段旅客列车车票。京哈高铁南起北京市朝阳区，向北途经北京市顺义区、怀柔区、密云区，河北省承德市，辽宁省朝阳市、阜新市、沈阳市、铁岭市，吉林省四平市、长春市、松原市，终至黑龙江省哈尔滨市，全长1198公里，设计时速350公里。其中，沈阳至哈尔滨段已于2012年12月1日开通运营，沈阳至承德段已于2018年12月29日开通运营。此次开通的北京至承德段长192公里，设北京朝阳、顺义西、怀柔南、密云、兴隆县西、安匠、承德南7座车站。国铁集团表示，京哈高铁京承段开通运营首日，铁路部门将安排开行动车组列车11对，之后每日开行动车组列车12对，初期运营时速300公里，同时，将严格落实各项措施，认真做好常态化疫情防控工作，为广大旅客创造良好旅行环境。国铁集团称，京哈高铁是中国“八纵八横”高速铁路网京哈—京港澳通道的重要组成部分。此次北京至承德段的建成通车，标志着京哈高铁全线贯通。京哈高铁的全线通车，新增了一条东北地区进出关高铁通道，将极大便利东北、华北地区民众出行，进一步释放进出关铁路货运能力，密切环渤海地区和东北老工业基地间的联系，对促进区域经济社会发展，推动京津冀协同发展、东北振兴战略实施，具有十分重要的意义。(完)</t>
  </si>
  <si>
    <t>武汉1月21日电 题：从“立交桥”到“大枢纽” 湖北打造“新时代九省通衢”近日，湖北交通建设开启“加速跑”模式：三峡枢纽江南成品油翻坝项目、咸宁至九江高速公路先后宣布开工建设；秭归茅坪港、枝江白洋港疏港铁路，黄石新港棋盘洲港区等项目建设正酣；鄂州花湖机场主体工程和配套工程建设稳步推进……湖北打造“新时代九省通衢”的梦想正一步步变为现实。立体交通“上天入地”荆州机场日前传出好消息：该机场顺利通过民航专业工程验收和使用许可证颁证检查，完成通航前的“终极大考”，飞行航线也初步确定。该机场通航是当地多年的期盼，在弥补交通短板同时，辐射江汉平原及洞庭湖平原地区，荆州将成为长江经济带航空运输的重要节点。2020年12月以来，武汉至仙桃城际铁路、武汉地铁8号线二期、武汉轨道交通11号线三期葛店段先后开通，地铁线路延伸至鄂州。“十三五”以来，湖北交通基础设施不断密集成网、实现了高铁、城市客运、轨道交通、民航等交通方式无缝对接，“上天入地”的综合客运交通体系基本形成。截至“十三五”末，湖北省综合交通里程达到31.7万公里，其中公路总里程、农村公路总里程、等级航道总里程(内河)三大指标均进入全国前三。2020年“十一”长假期间，湖北铁路、公路、航空、水路客运均在高位运行，高速公路车流恢复至2019年同期九成；武汉天河机场发送旅客超51万人次，国内客流已基本恢复到2019年同期水平。多式联运“通江达海”连日来，满载着商品车的滚装船自重庆顺江而下抵达三峡大坝上游的秭归茅坪港，商品车卸载后在分拨中心短暂集并，再通过轿运车经高速公路短驳至白洋港，完成装船后运往长江下游地区，部分商品车还将换乘海轮漂洋过海。秭归茅坪港商品车滚装业务利用公水转运的运作模式，压缩了武汉至重庆的物流时间。记者从秭归港融物流公司获悉，该港2020年水公水翻坝转运商品车7.5万辆，今年1月至今，已转运商品车7300辆。“十三五”时期，湖北加快港口集疏运体系建设，发挥“铁水公空”多种运输方式之间的有效衔接，推进江海联运、铁水联运。长江主要港口均实现疏港铁路连接，铁水联运骨架网初步成形。据了解，“十四五”时期，湖北将构建公铁水空设施互联、信息互享、标准互通、装备互换、便捷高效的集疏运体系。根据规划，到2025年，湖北高速公路里程达到8000公里；三级及以上航道里程达到2300公里，港口吞吐能力达到4.5亿吨，集装箱吞吐能力达到600万标箱；高铁总里程超过3000公里，铁路总里程将达到6700多公里；航空突出“客货双驱、多点起飞”，鄂州机场和天河机场形成客货“双枢纽”，打造重要航空物流集散地。(完)</t>
  </si>
  <si>
    <t>厦门1月21日电 (杨伏山 董旭强 郜战胜)新建福厦高铁九龙江特大桥上跨鹰厦铁路万吨转体桥，21日上午7点39分成功实现转体，标志着该铁路又一控制性工程顺利完成。中铁六局福厦铁路9标项目部二分部项目经理王颖在施工现场接受采访时称，本次转体之后整个工程量已完成八成，还有20%后浇段需要加快施工。预计整个转体桥有望于今年4月与九龙江特大桥其它桥段实现贯通。由中国中铁六局承建的新建福厦铁路九龙江特大桥全长10.28公里，一次跨越鹰厦铁路，两次跨越沈海高速公路，三次跨越九龙江，多次跨越国道、省道。此次完成转体的主桥长160米，重量为14000多吨，整个转体过程历时59分钟。王颖介绍说，鹰厦铁路是中国东南沿海重要的铁路干线，是福建省第一条干线铁路，行车密度大，平均每10分钟就有一列火车通过。为保证铁路正常运行，设计、施工单位在福厦铁路9标九龙江特大桥跨鹰厦铁路时采用转体工艺，由2台400吨千斤顶对角张拉，牵引与9400辆小轿车一样重的桥体在36米的高空逆时针旋转56.9度，到达设计位置。新年伊始，1月6日漳州下行联络线跨杭深铁路转体成功，1月8日大寨尾隧道施工到设计位置，1月11日新照镜尾2号隧道贯通。新建福厦高铁是国家“一带一路”建设重点工程，设计时速350公里/小时，北起福州市，南至厦门市和漳州市。建成通车后，福州到厦门行程将缩短至1个小时，厦漳泉将形成半小时交通圈，助推海西城市群快速发展。(完)</t>
  </si>
  <si>
    <t>中国多地倡议就地过年 牛年春节或现四大新热门北京1月21日电 (记者 庞无忌)又到农历岁末年终时。与过去不同，受到新冠肺炎疫情影响，今年越来越多生活在大城市的人可能会选择“不远行、家里蹲”的方式就地过年。近期，北京、上海、河北、山东、天津、河北、安徽、福建、浙江等多地先后发出“春节期间非必要不返乡”的倡议。多地鼓励企业采取发放“留岗红包”、安排休闲旅游活动等方式“留人过年”。与此同时，不少商家们也瞄准了这一新情况，2021年春节可能会出现一些新的热门活动和趋势。商业查询平台天眼查21日发布的“年味”大数据报告显示，春节档、剧本杀、周边游、预制菜等或成为牛年春节四大新热门。吃年夜饭是春节重要的习俗之一。不过，受疫情影响，今年部分地区餐饮企业的年夜饭订餐量或有所下降。报告称，2020年企业名称或经营范围含“餐饮、年夜饭”的相关企业新增数量增速较2019年下降超5个百分点。不过，另一种餐饮服务快速崛起，那就是“预制菜”。预制菜是经预加工而成的成品或半成品菜品，消费者在购买之后只需要经过简单烹调甚至直接食用。天眼查数据显示，通过界定企业名称或经营范围包含“速冻、预制菜、预制食品、半成品食品、即食、净菜”的企业发现，截至目前，中国共有超过6.9万家相关企业。从地域分布来看，山东省的相关企业数量最多，占全国的13.71%。河南、江苏、广东相关企业较多。报告分析认为，预制菜可能出现在越来越多民众的年夜饭餐桌上，人们可以减少聚集，让年夜饭形式更加灵活。在“吃”之外，报告称，春节档、剧本杀、周边游等或将成为游乐方面的三大热门，帮助在异地过年的人安放“乡愁”。2021年的春节档即将开启，《唐人街探案3》《你好，李焕英》《新神榜：哪吒重生》等在内的7部电影将上映。线上开语音、开视频玩剧本杀可能代替部分的线下朋友聚会。报告显示，剧本杀近年来发展表现迅猛，目前有超过6500家相关企业。其中，2020年共新增剧本杀相关企业超过3100家，较2019年同比增长63%。大量知名的线上剧本杀平台、剧本杀游戏社交平台出现。此外，周边游、本地游可能延续热度。官方数据显示，从去年端午假期到“十一”假期，乡村游、本地游、周边游等近程旅游成为游客出游的热点。报告认为，春节假期，这一趋势可能延续。目前，中国提供本地游、周边游相关服务的企业数量超334万家，其中广东省最多，其次为山东、江苏、上海和贵州。(完)</t>
  </si>
  <si>
    <t>郑州1月20日电 (董飞)自波兰卡托维兹发出满载41组集装箱的“郑欧班列”20日晚间抵达郑州，标志着“郑欧班列”境外目的站点又增一城并实现往返对开。此行班列运载货物包括汽车配件、机械设备、纺织品、电子设备等，途经俄罗斯、哈萨克斯坦，自阿拉山口入境后最终抵达郑州。卡托维兹是位于波兰西南部的重要城市，也是中东欧的重要物流枢纽。据此班列主体运营方郑州国际陆港公司副总经理郭新年介绍，该站点的开通使“郑欧班列”对波兰及周边国家提供更加优质便捷的服务，对拓宽欧洲市场、丰富贸易通道，提供了更便利的物流支撑。近年来，郑州作为中国中东部的“中欧班列”集结中心，架起了中原地区乃至全国与欧洲市场互联互通的贸易桥梁。郑州国际陆港方面称，将以波兰卡托维兹新站点开通为契机，持续推进“郑欧班列”提质增效扩量，不断开发新线路完善境内外网络，扩大境外辐射国家和地区。据统计，2020年“郑欧班列”全年开行1126班，班次同比增长13%，货值同比增长27%。(完)</t>
  </si>
  <si>
    <t>北京1月20日电 (记者 周音)2021年春节假期将至，受疫情影响，在全国“就地过年”的倡议下，人们的春节旅游消费趋势发生新的变化。马蜂窝旅游20日发布的大数据显示，今年1月以来，各主要城市的周边游和本地深度玩法均受到年轻游客关注，关键词“周边游”的旅游搜索热度上涨71%。据马蜂窝旅游大数据研究中心马禹涛介绍，2021年1月以来，越来越多的游客在马蜂窝旅游网平台上搜索所在城市的新鲜体验。北京胡同的CITY WALK，上海街头隐藏的书店和咖啡馆，广州的博物馆和小众展览，长沙写字楼里的私房菜……在奔波奋斗的城市里慢下脚步，深度探索那些熟悉又陌生的风景，感受与平日不一样的生活节奏，成为很多年轻人春节假期的新选择。大数据还显示，春节假期旅游热度最高的国内目的地分别为三亚、广州、长沙、上海、重庆、西安、南京、杭州、哈尔滨和北京。马蜂窝旅游发布的春节旅游趋势报告显示，相比往年，2021年春节假期，人们较为关注本地深度玩法，异地游客更倾向于选择自驾的方式中短途出行，假期出行高峰不像以往集中在春节前后，更多人通过拼假等方式，将出行日期提前或延后。为避免公共交通的交叉感染风险，今年以来“自驾游”一直是关注度很高的玩法。报告还显示，临近春节假期，马蜂窝旅游网平台上“自驾游”的搜索热度近一个月再次上涨25%。广东、海南、浙江、云南和贵州是春节假期最受游客关注的自驾目的地。马蜂窝强调，除了自驾之外，包车旅游和家庭小团也是今年春节最受游客关注的旅游产品形态，“一家一车”和“一家一团”的形式，能够最大程度地保障人们的出游安全。此外，“云旅游”也将为“就地过年”的年轻游客提供一些不同的旅行方式。马禹涛表示，经历了一整年的疫情防控常态化，中国游客开始逐渐习惯了疫情防控的“新常态”，更愿意尝试更加安全健康的出行方式，旅游消费决策和消费习惯都发生了明显的变化。(完)</t>
  </si>
  <si>
    <t>上海1月20日电 (记者 李姝徵)作为中国(上海)自由贸易试验区临港新片区(简称“临港新片区”)的重要支撑，洋山特殊综合保税区20日实现全域封关验收。2020年初，国务院批复同意设立洋山特殊综合保税区，规划面积25.31平方公里。作为中国唯一的特殊综合保税区，洋山特殊综合保税区率先实施了一线径予放行、不设海关账册等改革举措，即对于不涉证、不涉检的货物，海关直接放行，企业可直接提货、发货。洋山特殊综合保税区一期规划面积16.29平方公里，已于2020年5月12日封关运行。二期规划面积9.02平方公里，包括芦潮港区域南港区块和浦东机场南部区域。洋山特殊综保区全域封关运行后，与作为特殊经济功能区的临港新片区，“双特叠加”会激发怎样的火花？上海市委常委、临港新片区管委会常务副主任朱芝松表示，要全面落地实施洋山特殊综合保税区创新监管办法，促进企业更好地融入全球产业链、供应链、价值链。推动更多开放创新举措在洋山特殊综保区先行先试，为区内企业提供更具国际竞争力的开放政策与制度。全力打造开放型经济新高地，在服务上海建设国内大循环中心节点和国内国际双循环战略链接中作出更大贡献。当日，中远海发、中复神鹰、洛阳钼业、中创物流等20个涉及高端航运服务、民用航空、大宗商品、生鲜冷链、跨境电商、融资租赁等业态的重点项目宣布落户洋山特殊综保区，项目总投资额约105亿元人民币。上海市银行同业公会发布了《上海银行业支持洋山特殊综合保税区发展创新金融服务倡议书》，从加大信贷支持力度、促进贸易投资自由化便利化、提升银行创新金融服务水平等六个方面，提出了金融支持洋山特殊综保区发展的倡议。朱芝松还表示，要提前谋划，统筹推进洋山特殊综合保税区三期扩区。(完)</t>
  </si>
  <si>
    <t>上海1月20日电 (记者 姜煜)2021年中国国际进口博览会参展商联盟日化消费品专业委员会座谈会20日在国家会展中心(上海)举行，与会进博会参展商对2021年1月1日中国正式实施的《化妆品监督管理条例》(下称《条例》)展开热议。进博会参展商联盟日化消费品专委会会长单位欧莱雅的中国副总裁兰珍珍认为，《条例》的出台对中国化妆品市场而言是一个积极的信号，对中国整个化妆品行业具有非常正面的作用，表明中国的法律法规在不断完善。联合利华集团北亚区公共事务和企业传播事务总监王惠称，《条例》是在华化妆品企业可持续发展的重要促进力量。上海市药品监督管理局副局长赵燕君表示，《条例》适应了中国化妆品行业的发展，既实现更灵活的分类监管方式，也强调了全程监管、全程安全风险控制的理念，更重要的是呼吁中国化妆品行业的企业、第三方、其他社会组织和政府一起，共同参与化妆品的监督管理。她说：“2021年第四届进博会将为确保相关制度的推进、促进企业进一步深耕中国作出努力。”国家统计局的数据显示，2019年中国化妆品零售额为2992亿元人民币，与2018年相比增长12.6%。中国国际进口博览局副局长刘福学称，中国已成为世界上第二大化妆品消费市场，在2020年第三届进博会上，行业领军企业率先实现“美妆科技”的实践与应用、发布全球新品科技，从多维度开展科技赋能，向美妆数字化转型，引起高度关注。(完)</t>
  </si>
  <si>
    <t>北京1月20日电 (记者 于立霄)北京市统计局、国家统计局北京调查总队20日联合发布数据显示，2020年，北京市场总消费额比上年下降6.9%，降幅比1-3季度收窄3.4个百分点。其中，服务性消费下降4.9%，降幅收窄2.8个百分点；实现社会消费品零售总额13716.4亿元(人民币，下同)，下降8.9%，降幅收窄4.2个百分点。在社会消费品零售总额中，2020年，北京市商品零售12844.7亿元，下降7.1%，降幅收窄3.7个百分点；餐饮收入871.7亿元，下降29.9%，降幅收窄7.8个百分点。值得关注的是，2020年，北京市网上零售表现活跃，并保持快速增长的态势。数据显示，2020年，北京市限额以上批发零售业、住宿餐饮业实现网上零售额4423.3亿元，增长30.1%。分商品类别看，饮料类、通讯器材类、体育娱乐用品类均实现两位数增长，分别增长49.7%、49.2%和17.3%。2020年，北京市消费价格温和上涨。数据显示，2020年，北京市居民消费价格同比上涨1.7%。其中，消费品价格上涨2.2%，服务价格上涨1.1%。12月份，居民消费价格同比上涨0.2%，涨幅与上月持平；环比上涨0.3%。北京市八大类商品和服务项目价格去年出现“四升三降一平”：食品烟酒类价格上涨5.7%，教育文化和娱乐类价格上涨2.5%，医疗保健类价格上涨4.9%，其他用品和服务类价格上涨8.3%，衣着类价格下降0.2%，居住类价格下降0.9%，交通和通信类价格下降4.2%，生活用品及服务类价格与上年持平。2020年，北京市工业生产者出厂价格同比下降0.9%，购进价格同比下降0.5%。12月份，工业生产者出厂价格同比下降1.0%，环比上涨0.5%；购进价格同比上涨1.5%，环比上涨1.6%。(完)</t>
  </si>
  <si>
    <t>广州1月20日电 (王坚)近年来，广州大力打造粤港澳大湾区人工智能产业集聚区，推出了支持人工智能产业发展的一系列政策方案，人工智能产业得到蓬勃发展，企业数量快速增长，目前已逾500家，产业集聚效应初步显现。佳都科技、小马智行、树根互联、赛特智能等知名科技企业日前齐聚广州市人工智能产业发展年度会议暨广州市人工智能产业发展促进会新进理事授牌仪式，逾50位企业代表、专家等围绕广州市人工智能与数字经济产业发展，探讨了未来广州人工智能产业发展的相关挑战与机遇。“我们会通过跟国际上在人工智能产业有一些优势的地区进行合作，其中，香港会在技术和人才方面与我们进行更多的互补。”广州市人工智能产业促进会秘书长贺宏朝在接受采访时表示，广州将积极推动在穗企业去香港设立产业研究院、实验室等机构，实现穗港在人工智能领域的技术和人才有更多交流与合作。贺宏朝告诉记者，广州现已出台了一些政策，支持香港科技企业赴穗发展、扩展业务，比如，广州已经支持香港的科技机构在穗申报符合条件的科研项目，申报通过后广州市政府会给予经费支持。此外，香港科技领域的专家可以跟广州的高校合作建设联合实验室，实验室可以一部分设在广州，另一部分设在香港。记者了解到，广州现已围绕智能汽车、交通运输、交通管理、基础设施、城市管理、医疗健康、民政养老等重点领域，加强技术集成和融合应用，为企业拓展人工智能融合应用场景广度和深度，助企业探索人工智能落地应用新主体和新模式。“人工智能的算法一定要跟不同的应用场景、不同的行业结合，才会发挥价值。”广州市人工智能产业促进会新任会长单位——佳都科技董事兼高级副总裁刘佳告诉记者，广州在传统行业领域有着很强的实力，具有用人工智能技术赋能传统行业的基础与优势。广州市工业和信息化局一级调研员叶小强也指出，广州正加快人工智能、5G、大数据中心、工业互联网等新型基础设施建设，推动数字经济和实体经济融合发展，加快产业数字化，智能化转型，培育发展新业态新模式，着力打造数字经济创新引领性城市。(完)</t>
  </si>
  <si>
    <t>北京1月20日电 (记者 赵建华)伴随减税降费，中国市场活力恢复。2020年，全国税收收入下降2.6%，全国新办涉税市场主体达到1144万户，比2019年增长10.1%。调查问卷显示，90.6%的重点税源企业预计2021年一季度生产经营形势为“好转”或“平稳”，较2020年四季度提高1.2个百分点，连续三个季度保持回升态势。20日，国家税务总局在北京举行的新闻发布会上，国家税务总局收入规划核算司司长蔡自力介绍，2020年全国税务部门组织的税收收入(已扣除出口退税)完成136780亿元(人民币，下同)，圆满完成财政预算安排的税收收入目标。税收收入增速自3月份“触底”后连续9个月回升，反映了经济复苏向好的势头。但受疫情和落实减税降费影响，全年税收收入下降2.6%。蔡自力表示，2020全年税务部门征收的社保费收入3.8万亿元，为民生发展提供保障。“十三五”时期，全国税收收入完成65.7万亿元，比“十二五”时期增加18.5万亿元，为经济社会发展提供了坚实财力保障。去年前11个月，全国累计新增减税降费23673亿元，全年预计超过2.5万亿元。蔡自力说，税收收入占GDP比重下降约0.82个百分点。国家税务总局监测的全国10万户重点税源企业，销售收入税费负担率2020年预计同比下降8%，“十三五”以来累计下降18.1%。“十三五”时期，全国新增减税降费预计超过7.6万亿元。他详解，2020年，制造业及相关环节新增减税降费预计占比35%左右，是受益最大的行业；民营经济新增减税降费预计占比70%左右，受益最为明显。增值税发票数据显示，2020年，全国企业销售收入同比增长6%，逐季回升。31个省份中29个销售收入实现正增长。工业企业销售稳步回升，装备制造业支撑作用增强；商品消费恢复较快，线上消费保持快速增长；投资相关行业增长迅速，新基建发展提速；交通物流业稳步恢复，道路货物运输等增长较快；能源结构逐步优化，环保相关产业加速发展；民营经济领跑优势明显，私营企业增长较快。国家税务总局当天还公布，2020年加快出口退税进度，正常退税业务办理平均时间比2019年提速20%，全年办理出口退税14549亿元，为外贸稳定恢复发挥了重要支持作用。“十三五”时期，全国累计办理出口退税70736亿元，比“十二五”时期增加16453亿元。(完)</t>
  </si>
  <si>
    <t>北京1月20日电 (记者 于立霄)北京市统计局20日公布经济运行情况，2020年，北京实现地区生产总值(GDP)36102.6亿元(人民币，下同)，按可比价格计算，比上年增长1.2%，比1至3季度提高1.1个百分点。分产业看，去年北京市第一产业实现增加值107.6亿元，下降8.5%；第二产业实现增加值5716.4亿元，增长2.1%；第三产业实现增加值30278.6亿元，增长1.0%。当天举行的新闻发布会上，北京市统计局新闻发言人庞江倩表示，2020年，面对新冠肺炎疫情的严峻考验和国内外环境的深刻变化，北京经济呈现稳步回升向好的态势，成绩来之不易。工业生产持续回升。2020年，北京市规模以上工业增加值增长2.3%，比1至3季度提高2.4个百分点。服务业稳步恢复。2020年，北京市第三产业增加值按可比价格计算，比上年增长1.0%，增速比1至3季度提高0.9个百分点。固定资产投资回升企稳。2020年，北京市固定资产投资(不含农户)比上年增长2.2%，增速比1至3季度提高0.4个百分点。分产业看，第一产业投资下降22.8%；第二产业投资增长28.0%，第三产业投资由1至3季度下降0.1%转为增长1.0%。值得关注的是，2020年，北京房地产开发投资增长2.6%。商品房新开工面积3006.6万平方米，增长45.0%；商品房销售面积970.9万平方米，增长3.4%。就业形势总体平稳。2020年4季度，北京市城镇调查失业率为4.1%，比3季度回落0.4个百分点，保持平稳运行。居民收入实际增速回升。全市居民人均可支配收入69434元，比上年增长2.5%，扣除价格因素，实际增长0.8%，比1至3季度提高0.6个百分点。针对2021年北京经济走势，庞江倩表示，2021年是“十四五”开局之年，北京经济有基础有条件延续2020年持续恢复向好的态势。(完)</t>
  </si>
  <si>
    <t>北京1月20日电 (陈杭)科技部和北京市政府牵头制定实施《“十四五”北京国际科技创新中心建设战略行动计划》(下称行动计划)提出，到2025年，北京国际科技创新中心基本形成，建设成为全球数字经济标杆城市。这是记者20日从国新办发布会上获悉的。科技部副部长李萌表示，中共十九届五中全会明确提出支持北京、上海、粤港澳大湾区形成国际科技创新中心。这是党中央立足新发展阶段、贯彻新发展理念、构建新发展格局做出的重要战略部署，为北京科技创新中心建设赋予了新的目标和任务。北京市副市长、秘书长靳伟介绍，行动计划明确了北京未来五年发展及远景目标。行动计划提出，到2025年，北京国际科技创新中心基本形成。到2035年，北京国际科技创新中心创新力、竞争力、辐射力全球领先，形成国际人才高地，切实支撑中国建设科技强国。根据行动计划，北京市将立足“有效市场”和“有为政府”，更加聚力创新生态营造和全球创新资源集聚。牢牢把握数字经济发展重要窗口机遇期，以“数字智能技术—数字智能经济—数字智能社会—数字智能城市”为主线，实现前沿技术突破和未来产业培育发展。为激发人才创新活力，行动计划提出，进一步优化引进人才落户审批机制，支持引进高级算法工程师、平台架构师等核心技术人才。优化国际人才来京工作审批机制，保障引进的国际人才生活需求。行动计划还提出了加强统筹协调、资金保障、评价实施等方面的保障措施。(完)</t>
  </si>
  <si>
    <t>北京1月20日电 (记者 魏晞)银联国际20日宣布与越南军队银行(MilitaryBank)达成合作，将发行60万张银联虚拟卡，支持当地居民在线申卡、扫码支付。这是越南首次大规模发行虚拟银联卡。移动支付服务已成为银联在国际市场业务本地化的重要推动力。银联国际数据显示，2020年境外新增发行超过600万张银联虚拟卡，其中约350万张落地东南亚。目前，东盟10国已经全部支持银联移动支付服务，场景覆盖零售、餐饮、交通、购物等领域超过50万家商户。以此为基础，银联与当地支付产业各方合作，积极为本地居民提供服务。新加坡、泰国、马来西亚、越南、柬埔寨已落地18个银联标准钱包，用户绑定银联卡即可使用。马来西亚Boost、新加坡Nestia等6个钱包开通了银联虚拟卡申领功能。越南军队银行手机银行是当地上线的第二个银联标准钱包。即日起，当地居民在该客户端内“空中申卡”，就能在本地超4万家受理银联二维码的商户扫码支付，在跨境旅行中还可于全球超3000万家商户使用。除移动支付服务外，越南本地使用银联卡消费的居民也日益增加。当地90%的商户已支持银联卡，越南西贡银行等多家本地主流银行已发行银联卡，去年前10个月线下交易量增长40%。近期，银联国际还与越南最大银行之一越南工商银行达成合作，发行了当地首张支持“拍”卡闪付的白金银联卡。(完)</t>
  </si>
  <si>
    <t>合肥1月20日电 (记者 吴兰)记者20日从安徽官方获悉，截至2020年底，中国(安徽)自由贸易试验区(简称安徽自贸试验区)已新设企业3857家，协议引资额近3000亿元(人民币，下同)。2020年9月24日，中国(安徽)自由贸易试验区正式揭牌，该试验区涵盖合肥、芜湖、蚌埠3个片区，总面积119.86平方公里。其中，合肥片区重点发展高端制造、人工智能、新型显示、量子信息、跨境电商等产业，打造具有全球影响力的综合性国家科学中心和产业创新中心引领区。截至2020年底，安徽自贸试验区已形成制度创新举措31项，新设企业3857家，签约入驻项目341个，协议引资额2922亿元。中国国务院集中复制推广的143项制度创新成果中，安徽有需求且符合复制推广条件的121项已全部完成复制推广工作。“安徽自贸试验区合肥片区蜀山区块，目前围绕提升营商服务水平，加速跨境电商发展、建设‘中国环境谷’等方面开展了一系列工作。”合肥蜀山经济开发区管委会副主任李华文介绍说，首批共签约落地项目26个，投资总额达80多亿元。据介绍，安徽全面落实《中国(安徽)自由贸易试验区总体方案》，制订“9+3+N”专项推进行动计划方案。细化营商环境、深化投资领域改革、推动贸易高质量发展等9个专项推进行动计划，明确112项改革试点任务。与此同时，积极推动建立长三角自贸试验区联盟。(完)</t>
  </si>
  <si>
    <t>北京1月20日电 (记者 周音)中国铁建股份有限公司消息，20日凌晨6时，随着最后一次爆破成功，广东省在建第二长高速公路隧道——鸿图特长隧道左洞顺利贯通。至此，大丰华高速公路关键控制性隧道工程，经过建设者三年鏖战实现双洞全部贯通，为加快梅州苏区融入粤港澳大湾区打下坚实基础。大丰华高速公路作为粤东地区东西向路网加密线，将构建粤东大埔、五华、丰顺县等原苏区县间便捷通道，主线采用双向四车道高速公路标准，设计时速100公里。其中，由中铁十二局集团和保利长大公司共同承建的、单洞总长12686米的鸿图特长隧道，位于丰顺县汤西镇和五华县郭田镇，横穿海拔较高的莲花山脉八乡山鸿图嶂，最大埋深740米，隧址区地质条件复杂、裂隙发育，存在断层破碎带、岩爆、大变形、高压突泥突水等不良地质灾害，施工过程中面临高压涌水等不良地质影响。其中，2019年4月隧道掌子面开始出现高压涌水。据中铁十二局集团大丰华高速公路项目负责人徐峰介绍，在持续近一年的隧道开挖时间里，累计涌水量相当于3个西湖的水量，好比在湖底打了个隧道。面对复杂地质条件，建设者采用超前地质钻，每30米勘探一次，加强超前地质预报。还采用地质雷达、红外探水等检测手段探明前方地质状况，运用多臂凿岩台车等机械设备进行施工，大大提高开挖效率，进一步保障工人带水作业安全。业内人士表示，大丰华高速公路建设是进一步完善粤东北高速公路网，补齐梅州苏区交通短板，加快珠江三角洲与海峡西岸区域经济联动的需要。建成通车后，将与大潮高速、汕梅高速、汕湛高速、兴汕高速公路等联通，构成梅州苏区快捷通达广州、深圳等珠三角地区及漳州、厦门等海峡西岸地区交通网络，对于促进梅州苏区经济振兴具有重要的意义。(完)</t>
  </si>
  <si>
    <t>北京1月19日电 中国多省份近期发布2020年经济答卷。记者19日获悉，随着南通市的加入，2020年江苏四地进入GDP(国内生产总值)“万亿俱乐部”。山东省、贵州省2020年经济呈现出强劲复苏态势。记者19日从苏州市第十六届人大五次会议上获悉，2020年苏州GDP已突破2万亿元(人民币，下同)。2011年，苏州GDP突破万亿元，在江苏省内率先加入“万亿俱乐部”。从“千亿元”到“万亿元”，苏州用了15年时间；从“万亿元”到“2万亿元”，苏州用了9年。同时，南通市成为江苏第四个跨入“万亿俱乐部”的城市。记者19日从南通市第十五届人民代表大会第五次会议上获悉，2020年，南通全市完成GDP10036.3亿元。此前，江苏省除苏州市外，南京和无锡已分别于2016年、2017年跨进GDP“万亿俱乐部”。山东省人民政府19日召开新闻发布会称，2020年该省生产总值达73129.00亿元，比2019年增长3.6%，三次产业结构比例为7.3：39.1：53.6，产业结构不断优化。贵州省人民政府新闻办公室19日召开新闻发布会称，初步核算，2020年贵州省GDP17826.56亿元，按可比价格计算，比2019年增长4.5%，GDP增速连续10年位居中国前列。(完)(李欣 周燕玲 周建琳 钟升 于从文参与报道)</t>
  </si>
  <si>
    <t>重庆1月19日电 (记者 刘贤)世界银行营商环境咨询评估结果19日公布，重庆5个指标全面超越世界平均水平，其中3个达到发达经济体水平。世界银行重庆营商环境咨询评估项目视频会19日在重庆召开。前期，世界银行对重庆开办企业、办理施工许可、登记财产、执行合同和办理破产等5个指标进行了咨询评估。此次咨询评估结果显示，重庆相关指标均已超过世界平均水平，特别是登记财产、执行合同、办理破产指标已达到发达经济体水平。据重庆市发展和改革委员会相关负责人介绍，重庆存量房转移登记压减为1个环节，实现当场领证。在开办企业方面，重庆更多采用政府购买服务方式消除隐形成本，开办企业一次性发放营业执照、公章、发票、税务UKey等，全流程均实现免费办理。重庆市高级人民法院首创法治化营商环境司法评估指数体系，成立中国西部首个破产法庭，加强破产审判专业化建设，适用简化方式审结破产案件平均用时89天，审理周期同比缩短20%以上。特别是“渝快办”政务服务新模式，让数据多跑路、民众少跑腿，累计注册用户达2066万，办件量突破1.4亿件，市级行政许可事项“最多跑一次”比例超过99%，网上可办事项超过95%。(完)</t>
  </si>
  <si>
    <t>北京1月19日电 (记者 陈溯)受强寒潮天气、新冠肺炎疫情局部反弹及节日消费拉动等因素影响，近期中国一些地区部分鲜活农产品价格波动上涨。春节期间农产品供给是否有保障？中国农业农村部19日对外表示，“菜篮子”产品生产稳定，春节市场供给有保障，处于高位的猪肉价格还有下降空间。当天，农业农村部有关负责人向记者介绍春节期间“菜篮子”产品生产和市场形势。该负责人表示，近期受节日消费拉动等因素影响，“菜篮子”产品价格季节性走高，从春节期间形势看，“菜篮子”产品总体生产稳定，市场供给有保障。该负责人表示，由于去年蔬菜种植效益较好，种植户生产积极性高，今年冬春蔬菜整体供给能力稳中有升。去年水果总体丰产，水果市场供给充足、品种丰富，后期价格大幅上涨缺乏支撑。禽肉、禽蛋、牛奶产量去年也有明显增长，牛羊肉生产稳中有增，按照惯例，春节前牛羊出栏将显著增加，市场供应总体有保障，价格将以稳为主。受非洲猪瘟影响，2019年中国生猪生产出现下滑，猪肉价格大幅上涨。经过加紧恢复生产等措施，生猪产能逐渐恢复，但近期猪肉价格出现反弹，处于高位波动，春节期间猪肉供给是否有保障？该负责人表示，在市场拉动和政策激励双重作用下，生猪市场供应持续改善。供应最紧张的时期已经过去，后期供需关系将越来越宽松。近期猪肉价格小幅上涨，主要是元旦春节消费拉动，也有新冠肺炎疫情的原因。从目前的供需情况看，前期压栏肥猪因临近春节加快出栏，南方制作腊肉香肠活动接近尾声，猪价已经出现下降的苗头。近期，根据专家会商，预计今年1-2月份生猪出栏比上年同期增长25%左右，后期猪肉价格还有下降的空间。该负责人表示，今年受疫情影响，多地倡导就地过年，预计大中城市农产品消费量较往年明显增长。农业农村部将抓好“菜篮子”产品生产，强化产销衔接，及时疏通运输物流堵点，密切关注市场动态，适时做好储备调节，保障春节期间重要农副产品供应。(完)</t>
  </si>
  <si>
    <t>上海1月19日电 (郑莹莹)据上海市科学技术委员会19日发布的消息，自2010年上海被列为中国首批促进科技和金融结合试点地区之一以来，经过十年发展，上海基本构建了比较完整的科技金融政策与服务体系。十年来，上海通过创新“3+X”科技信贷体系，累计为8000余家科技型中小微企业提供金融服务，授信金额达2162亿元(人民币，下同)。十年来，上海从机制创新、体制保障方面支持科技信贷发展；上海的天使基金、创业投资基金、私募股权投资基金和产业基金门类齐全；上海的创业投资引导基金发挥引领作用，覆盖面不断拓宽；上海推出“浦江之光”行动，发挥资本市场作用，助力科创企业发展；上海的科技保险持续创新，保险产品不断试点，为科技型企业创新与发展提供保障，累计承保金额超过435亿元。2020年，上海科技信贷、科技保险发挥积极作用，通过无还本续贷等方式保障企业用款，助力企业复工复产。上海市科学技术委员会副主任谢文澜指出，2020年，面对新冠疫情挑战，上海市出台了“沪28条”等一系列举措，上海市科委也发布了全力支持科技企业渡难关、稳发展、促转型16条举措，多措并举，加大助企纾困力度。2021年是“十四五”的开局之年，上海科技金融工作将进一步加强科创中心与金融中心的联动发展，深化金融供给侧结构性改革，建立健全与科技创新需求相适应的多层次金融服务体系。(完)</t>
  </si>
  <si>
    <t>北京1月19日电 (刘文文 周锐)中国一些地方出现新的聚集性疫情，会否影响消费？中国国家发改委综合司司长严鹏程19日回应称，消费数据已现波动，但科学精准防控能够有效降低疫情影响。严鹏程表示，近段时间，中国国内一些地方出现零星散发和新的局部聚集性疫情，又赶上临近春节假期传统消费旺季，消费市场不可避免会受到扰动，2020年12月份社会消费品零售总额增速已经略有波动。“要看到，相比去年，我们在常态化疫情防控方面已经积累了不少经验，防控措施更加科学精准精细，这将有效降低疫情对生产生活的影响。”严鹏程指出，2020年以来，为推动居民消费回补，官方出台了一系列政策措施，政策效应正在持续释放。2021年将在抓好已出台政策落实的同时，精准加力施策，进一步发挥好消费对经济发展的基础性作用。一是着力提升居民消费能力和消费意愿。稳步提升居民消费倾向和能力，加强市场监管，进一步营造良好的消费环境，让消费者放心消费。同时，实施好更加科学精准的疫情防控措施，为居民消费创造条件。二是以高质量供给进一步提升传统消费。不断提高供给质量，推出更多专精特新产品，完善消费政策，有序取消一些行政性限制消费购买的规定，推动汽车等消费品由购买管理向使用管理转变，鼓励限购城市适当增加号牌指标投放。三是把握时机顺应大势加快培育新型消费。顺应新型消费引领消费升级的大趋势，加快培育新型消费市场，进一步培育零售新业态、“互联网+医疗健康”、数字文旅、在线教育、智能体育等新型消费，鼓励消费新模式新业态发展，促进线上线下消费融合发展。四是创新培育消费区域增长极。围绕国家重大区域发展战略，结合城市群、都市圈发展规划，统筹布局建设若干国家消费中心、区域消费中心和地方特色消费中心。分批次培育形成一批具有较强代表性的新型消费示范城市和领先企业。五是积极拓展乡村消费。大力提升电商、快递进农村综合水平和农产品流通现代化水平，加快健全县乡村三级电子商务服务体系和快递物流配送体系，推动农村产品和服务品牌化、标准化、数字化、产业化改造，引导现代服务向农村延伸拓展，提振农村消费。(完)</t>
  </si>
  <si>
    <t>新疆霍尔果斯1月19日电 (李明 李辉慧)记者19日从新疆霍尔果斯海关获悉，2020年霍尔果斯口岸进出口货运量3441.62万吨，进出口贸易额2426.5亿元，同比增长逾24%。其中，进出口货运量居新疆口岸首位。霍尔果斯市地处中国西部边陲，与哈萨克斯坦接壤，西承中亚五国。2020年，面对新冠肺炎疫情，霍尔果斯市出台了多项稳外贸、促增长优惠措施，包括提升通关效率、降低企业物流成本、金融支持等，为外贸发展“保驾护航”。霍尔果斯一家贸易公司负责人于成忠告诉记者：“2020年，我们公司出口果蔬5万余吨，贸易额7000万美元，主要出口到中亚五国及俄罗斯。2021年，我们预计出口量7万至8万吨，贸易额突破1亿美元。”据悉，霍尔果斯口岸进口商品主要为天然气、木材、铁矿石、粮油作物、甘草等大宗货物。出口商品则以机电产品、服装、鞋类、纺织织物及制品、果蔬为主；主要出口至中亚五国和俄罗斯。近年来，霍尔果斯海关通过系列措施促进区域进出口贸易发展。霍尔果斯海关综合业务科科长张苑称，海关创新推出的“甩挂”“界桥交接”等通关模式，不断提升口岸通行能力。持续改善的口岸营商环境正推动霍尔果斯口岸由“通道经济”向“口岸经济”转变。霍尔果斯口岸是中国面对中亚、西亚乃至欧洲距离最近、最便捷的口岸。凭借良好的贸易环境，优惠的外贸政策，霍尔果斯不仅为新疆经济发展提供了有力支撑，也确保了国际联运通道的安全畅通。(完)</t>
  </si>
  <si>
    <t>厦门1月19日电 (记者 杨伏山)厦门营商环境建设成效显著，并由此形成招商引资强大磁场。厦门市常务副市长黄文辉在该市十五届人大六次会议第一次全体会议上称，过去的一年，该市公共服务质量满意度全国第三。在去年国家发改委发布的《中国营商环境报告2020》中，该市入选全国营商环境标杆城市。厦门市市场监督管理局局长许国华19日在接受记者专访时介绍说，厦门市场监管部门持续出台优化开办企业服务措施，力争以一流的营商环境助力经济高质量发展。该市“证照分离”改革实现全覆盖试点，行政许可事项100%实现“一趟不用跑”，平均承诺时限压缩到法定时限的五分之一，达到全国领先水平。厦门市行政审批管理局副局长陈玉辉告诉记者，该市以“e政务”为载体，在全国首创以自助服务方式实现“跨省通办”“省内通办”。该局还携手厦门市台港澳办等部门在厦门市行政服务中心设立“台胞台企服务专窗”，自今年1月1日起正式对外服务。一流营商环境的打造，激发了厦门市经济发展活力。统计数据显示，去年，该市招商引资与项目建设成果丰硕，新增落地项目8411个，总投资1.64万亿元。实际使用外资增长23.8%，增幅和规模均居福建全省首位，一批百亿量级项目落地。(完)</t>
  </si>
  <si>
    <t>北京1月19日电 (刘亮)中国国务院国资委新闻发言人彭华岗19日在新闻发布会上表示，最近一次对央企债务、债券风险的全面排查显示，目前央企信用评级情况良好，资本市场认可度较高，债券规模总体合理，资金接续安全可靠，风险基本可控。彭华岗指出，2017年以来，官方采取了一系列措施全面推进中央企业降杠杆减负债防风险工作，包括分类管控负债率、加强重点债券风险管控，全面排查金融及金融衍生业务的风险，严控对外担保、PPP等高风险业务，坚决禁止融资性贸易等方式。数据显示，截至2020年末央企平均资产负债率为64.5%，同比下降0.5个百分点，圆满完成既定目标任务。与此同时，2020年末央企带息负债比率37.7%，同比下降0.6个百分点，负债结构明显改善，偿债能力也有所增强。“近年来，中央企业没有发生一起债券违约。”他强调，下一步，将在巩固三年降杠杆工作成果的基础上，由降杠杆向稳杠杆转变，确保大多数企业负债率保持稳定，高负债子企业负债率尽快回归合理水平，坚决守住不发生重大债务风险的底线。同时，也将加强对地方债务风险管控的指导与监测，切实提高地方国有企业的债务风险防控能力。(完)</t>
  </si>
  <si>
    <t>长沙1月19日电 (记者 鲁毅)国家统计局湖南调查总队19日对外发布数据：2020年，湖南省粮食总产量重回600亿斤以上；生猪产能持续较快恢复，全年生猪出栏量和存栏量分别恢复到正常年份的七成以上和九成以上。素有“洞庭鱼米之乡”美誉的湖南是中国粮食主产区，也是养猪大省、生猪调出大省。该省2014年至2018年粮食总产量连续5年超600亿斤，2019年粮食产量略有减产，降至594.96亿斤。2020年，湖南多措并举稳面积、攻单产，实现粮食产量和播种面积双增长；采取积极有效措施，全力恢复生猪生产，全年生猪产业加速转型升级，生猪存栏增长迅速。数据显示，2020年，湖南粮食总产量3015万吨(603亿斤)，比上年增加40万吨，增长1.4%。粮食播种面积实现强劲恢复性增长，扭转连续5年下滑的趋势。全省粮食播种面积4755千公顷，比上年增加138千公顷，增长3.0%，对中国粮食播种面积增长的贡献率达19.7%。另外，2020年湖南生猪出栏量排名中部六省第一，存栏量排名第二。全年生猪出栏4658.9万头，恢复到2017年的76.2%。2020年末，全省生猪存栏3734.6万头，同比增长38.4%，恢复到2017年的94.1%。(完)</t>
  </si>
  <si>
    <t>北京1月19日电 (记者 李晓喻)中国商务部19日公布的数据显示，受疫情以及进口渠道拓宽等因素影响，中国境外消费正在加速回流，消费品进口占进口额比重已达11%。据官方数据，2020年全年中国消费品进口额达1.57万亿元(人民币，下同)，同比增长8.2%，高于同期进口整体增速8.9个百分点；占进口额比重为11%，比上年提升约1个百分点。其中，肉类、首饰、化妆品进口增长30%以上，箱包、钟表进口增幅超过20%。跨境电商零售进口也在快速增长。官方数据显示，海南实施离岛免税购物新政，全年免税店销售额达327.4亿元，比上年增长1.27倍。商务部称，中国国产商品品质不断提升，进口渠道不断拓宽，免税购物政策不断完善，加之疫情影响居民出境，使境外消费回流势头明显。中国贸促会研究院副院长赵萍对记者表示，进口产品是“十四五”期间拉动中国消费的主要增长点之一。目前，中国消费品进口占进口额比重虽有提升，但与发达国家数据相比仍有不小差距，今后需要以开放的思维继续拓展国内市场。商务部称，下一步将加快培育建设国际消费中心城市，办好第四届中国国际进口博览会和首届中国国际消费品博览会。此外，还将促进内外贸一体化，建设高水平开放平台。(完)</t>
  </si>
  <si>
    <t>上海1月19日电 (记者 姜煜)穆迪投资者服务公司19日发布信用评估报告称，中国带动亚太区经济逐步复苏以及各国持续的财政与货币政策支持，将使2021年亚太区信用环境改善。穆迪高级副总裁刘惠萍表示：“2020年亚太区非金融企业评级总体处于负面趋势，负面评级行动数量达到254次的历史高点，而全年仅有30次正面评级行动，当年下半年负面评级趋势有一定的缓和，其中具有负面趋势的评级占比从2020年第二季度29%的较高水平改善至2020年底的26%。”报告称，亚洲几个经济体较早控制了新冠肺炎疫情，因而经济活动逐渐恢复，各国持续的财政与货币支持也将有助于改善信用环境。虽然2021年亚太区负面评级趋势将会继续缓和，但亚太区非金融企业的信用环境将因所处行业和地区的不同而有所差异。中国较早控制了疫情，因此供给侧的改善情况较好，同时居民消费增加将有助于逐步扩大经济复苏，进而缓解因其他地区疫情反弹导致出口放缓造成的影响。刘惠萍说：“最终，亚太区经济持续复苏及因此带来的信用趋势改善将取决于：疫情得到有效控制、疫苗接种进展、各国政府政策支持。”(完)</t>
  </si>
  <si>
    <t>北京1月19日电 (杜圭婷 周锐)中国国家发改委综合司司长严鹏程19日在回答记者提问时否认了“2021年宏观政策全面退坡，甚至退出”的说法，强调今年宏观政策不会“急转弯”。中国国家发改委2021年首场新闻发布会当日举行，对于当前经济稳定恢复的态势能否持续，严鹏程做出解答。回顾过去一年，他指出，中国广大市场主体经受住了疫情的冲击，探索积累了应对风险挑战的经验，表现出了坚强的发展韧性。此外，宏观政策有支撑、创新驱动增动力、改革开放激活力、国内需求有空间，都将充分释放中国国内市场具有的巨大潜力，为经济发展提供强有力支撑。“我们有能力、有条件巩固经济稳定恢复态势，实现‘十四五’发展良好开局。”针对“中国的宏观政策2021年要全面退坡甚至是退出”的声音，严鹏程回应，“这种说法并不正确”。他表示，一方面，制定实施宏观政策的主要目的之一，是为了确保经济能够平稳健康运行。基于这个目的，2021年的宏观政策，肯定会与保持经济平稳运行的实际需要相匹配，不会出现“急转弯”。下一步，官方将根据经济运行实际情况，做好政策进退之间的平衡，应对好各种不确定性，宏观政策将继续保持必要的支持力度。另一方面，保持经济平稳运行，不仅需要宏观政策，更需要改革创新。严鹏程谈到，2020年以来，为应对疫情影响，官方加大了宏观政策对冲力度，特别是出台了一些特殊时期的特殊举措，这对稳定经济运行发挥了重要作用。“但是要看到，有些临时性、救急性的政策不能作为‘长久之计’，随着经济运行逐步恢复常态，还是要在常态化政策环境下，更多通过改革创新的办法，激发市场主体的内生动力，也为未来应对更加复杂局面留出政策空间。”严鹏程说。(完)</t>
  </si>
  <si>
    <t>宜昌1月19日电 (记者 郭晓莹)三峡枢纽江南成品油翻坝项目19日在湖北省宜昌市全线开工建设。该项目是三峡枢纽多式联运体系的核心项目，对于畅通长江航运、保障三峡通航安全，促进区域经济高质量发展具有重要意义。该项目起于宜都枝城，止于秭归茅坪，线路基本与宜岳高速、翻坝高速走向一致。线路全长128公里，拟建2条管道并行同沟敷设，分别输送汽柴油和航空煤油，设计年通过量800万吨(汽油450万吨、柴油150万吨、航空煤油200万吨)。三峡枢纽江南成品油翻坝项目包括长输管道、油库(坝上、坝下)、码头(坝上、坝下)3个子项目，估算投资93亿元人民币，计划2023年建成营运。项目建成后将促成三峡枢纽铁水联运、管网联运系统形成，为强化三峡区域生态保护及通航安全、保障川渝地区油品资源补充及外输发挥重要作用。三峡大坝建成后改变了长江上游的航道条件，促进了长江水运发展。在过闸需求不断增加的压力下，三峡船闸通过能力不足的问题日益凸显。为减轻三峡船闸过闸压力，宜昌市打造以江南、江北翻坝高速，(三峡大坝)坝上秭归港、坝下白洋港，秭归、白洋疏港铁路和江南成品油翻坝管道，即“两路两港两铁一管”为核心的三峡翻坝运输体系。截至目前，三峡翻坝运输体系基本形成并投入运营，已开通多条物流运输线路，年分流三峡货运量超过一千万吨。(完)</t>
  </si>
  <si>
    <t>长沙1月19日电 (记者 鲁毅)长沙海关1月19日对外发布，2020年湖南省外贸实现进出口总值4874.5亿元(人民币，下同)，同比(下同)增长12.3%，规模创历史新高。其中，第四季度外贸发展明显提速，增长31.2%。长沙海关关长李全在当日举行的新闻发布会上介绍，2020年湖南外贸主体活力不断增强，新型贸易业态增长迅猛。民营企业、国有企业进出口保持快速增长，合计占比超八成，成为该省稳外贸的重要力量。全省一般贸易进出口3589.9亿元，占同期进出口总额超七成；通过跨境电商方式出口136.9亿元，增长134.4%，通过市场采购方式出口69.4亿元，增长54.5%。从贸易地区来看，湖南国际市场布局日益多元。2020年，该省前五大贸易伙伴依次为东盟、香港地区、美国、欧盟、韩国。其中，对东盟十国贸易增长30.9%，是湖南最大的贸易伙伴；对美国贸易增速明显，增长30.6%。从产品来看，2020年湖南出口商品结构持续优化。数据显示，机电产品出口1498.4亿元，增长12.2%，占同期出口总额超四成。电子元件、塑料制品、鞋类、灯具等传统优势产品出口继续保持增长态势。长沙海关分析，2020年湖南外贸进出口明显好于预期，主要得益于湖南政策体系更加完善、先进制造业高质量发展的基础不断夯实、新业态对外贸拉动作用显著、外贸平台日渐成熟等因素。(完)</t>
  </si>
  <si>
    <t>北京1月19日电 (刘亮)中国国务院国资委新闻发言人彭华岗19日在新闻发布会上表示，近年来，中国混合所有制改革已取得积极进展。2013年以来，央企累计实施混改4000多项，引入社会资本超过1.5万亿元(人民币，下同)。央企混合所有制企业的户数占比超过70%，比2012年底提高近20个百分点。地方国有企业混合所有制户数占比达到54%，引入社会资本超过7000亿元。电力、民航、电信、军工等重点领域的混合所有制改革试点稳步推进，上市公司已成为央企混改的主要载体，央企控股的上市公司资产总额、利润分别占央企整体的67%和88%。彭华岗表示，混合所有制改革不仅有效促进了企业经营机制转换，还推动了国有企业和其他所有制企业的相互促进、共同发展。数据显示，央企所有者权益当中，引入社会资本形成的少数股东权益，由2012年底的3.1万亿元增加到2020年的9.4万亿元，占比由27%提升到38%。另外，央企对外参股的企业超过6000户，国有资本投资额超过4000亿元。他还指出，在近几年实践中，混合所有制改革在激发企业活力、提高发展质量和效益、放大国有资本功能等方面的效果逐步显现，不仅涌现出如海康威视、万华化学、中国巨石等一批具有示范意义的混合所有制企业，还培育形成了一批行业领军企业和专精特新的“隐性冠军”企业。谈及股权多元化改革，他表示，目前，央企集团层面主要还是保持国有独资或者国有全资，有条件的企业可进行股权多元化改革，这是未来主要方向。此外，央企层面暂无推进引入其他资本混合所有制改革的计划。(完)</t>
  </si>
  <si>
    <t>北京1月19日电 (刘亮)中国国务院国有资产监督管理委员会19日公布2020年中央企业全年各项重要运营指标。面对国内外严峻复杂形势，央企全年效益实现正增长，多项指标持续改善。数据显示，2020年央企累计实现净利润1.4万亿元(人民币，下同)，同比增长2.1%，近八成央企净利润同比正增长。其中，2020年12月当月央企实现净利润1760亿元，为历史同期最好水平，自下半年起月度净利润连续6个月保持两位数增长。营业收入也恢复正常增长，月度收入连续5个月同比正增长。2020年12月当月央企实现营业收入3.7万亿元，同比增长11.7%，创历史最高水平。运行质量重点指标持续改善。2020年央企营业收入利润率6.12%，同比提升0.01个百分点；成本费用利润率6.5%，同比提升0.2个百分点；人均劳动生产总值59.4万元，同比实现正增长；人均创利14.8万元，同比增长0.5%。2020年以来，面对新冠肺炎疫情冲击、经济下行等压力，国资央企有效防范化解各类风险隐患，降杠杆减负债目标任务如期完成。数据显示，2020年末央企平均资产负债率为64.5%，同比下降0.5个百分点，圆满完成3年降低2个百分点的目标。此外，央企还积极出台并落实各项助企纾困措施，执行国家降电价、降气价、降资费、降路费、降房租政策，降低全社会运行成本约1965亿元。(完)</t>
  </si>
  <si>
    <t>北京1月19日电 (记者 庞无忌)中国经济体制改革研究会19日在北京发布的《2020年第四季度改革热度第三方评估报告》显示，中国改革热度指数连续三个季度稳定回升。报告显示，2020年四季度中国改革热度指数为68.48，比去年三季度上升0.16，增加0.23个百分点。改革热度指数已经走出2020年一季度国内新冠肺炎疫情暴发时的低谷，自二季度开始，连续三个季度保持稳定回升趋势。这份报告中，改革热度的评估主要涵盖六大领域。与去年三季度相比，四季度除政治领域小幅下降外，社会、党建、经济、文化、生态五大领域评分均有上升，其中社会领域上升幅度最大。中国经济体制改革研究会“改革热度指数”课题组认为，四季度中共十九届五中全会召开，全会对“十四五”期间深化改革进行了全面部署。此外，深圳经济特区建立40周年庆祝大会、浦东开发开放30周年庆祝大会等重要活动传递的信号，都进一步彰显中央推进更深层次改革、实行更高水平开放的决心和勇气。课题组认为，这一系列深化改革的重要部署和举措，营造了浓厚的改革氛围，有力推动四季度改革热度指数回升。此外，相比较国外新冠肺炎疫情依然肆虐的严峻形势，国内疫情防控成效显著，这也提振了全社会改革发展的信心，在一定程度上助力改革热度回升。从城市群来看，延续前三个季度的趋势，京津冀地区改革热度最高，粤港澳大湾区(不含港澳)排名第二、长三角城市群第三，分数分别为71.35、71.12和69.61。31个省会城市中，去年四季度，武汉、南昌、天津、西安、济南、成都、上海、昆明、贵阳改革热度排名居前。当季，多个中部和西部城市改革热度排名大幅提升。(完)</t>
  </si>
  <si>
    <t>泉州1月19日电 (记者 孙虹)新冠肺炎疫情并未挡住“中国民营经济大市”福建泉州冲刺万亿元(人民币，下同)GDP的步伐。2020年，泉州市完成地区生产总值10158.66亿元，增长2.9%，连续22年位居福建省首位。泉州市统计局18日发布以上初步核算数据。据统计，2020年泉州市第一产业增加值226.6亿元，增长1.8%；第二产业增加值5808.15亿元，增长2.8%，第三产业增加值4123.91亿元，增长3.2%。第三产业增加值占GDP比重突破40%。统计数据显示，1978年，泉州GDP仅为7.79亿元。从1978年到2002年突破千亿元大关，泉州用了25年；从千亿元到2013年突破五千亿元，用了11年；从五千亿元到去年突破万亿元，仅用了7年时间。作为中国重要的制造业生产基地和外贸出口基地，改革开放以来，泉州人秉持爱拼敢赢精神，抓住机遇，心无旁骛做实业，拥有纺织服装、鞋业、石化、机械装备等九大千亿产业集群。受新冠肺炎疫情影响，2020年泉州全市生产总值由一季度下降10.3%，到全年增长2.9%，展现了经济的强劲韧性和潜能。在此间召开的泉州“两会”上，泉州市市长王永礼表示，2021年，泉州将持续推动制造业高质量发展，加快产业数字化步伐，大力发展战略性新兴产业等，形成强有力的产业支撑。(完)</t>
  </si>
  <si>
    <t>郑州1月18日电 (董飞)首班中欧班列“河南茶叶”专列18日从郑州开行，将运抵乌兹别克斯坦。此行班列满载河南绿茶从郑州始发，12天后将到达乌兹别克斯坦首都塔什干车站，河南特产将分销中亚多地。位于中国内陆中部的河南省，茶文化历史悠久，茶叶产量较大，该省南部的信阳市被称作“毛尖之都”，所产信阳毛尖是中国名茶之一。组织方之一的河南省茶叶进出口集团负责人王鹏介绍，2021年该公司计划在乌兹别克斯坦建立首座海外仓，有效保障河南茶叶的出口市场份额，预计年出口茶叶达到2万吨，产值6000万美元。“河南茶叶”专列是中欧班列(郑州)中亚线路的农副产品专列，郑州国际陆港官方介绍，河南绿茶借助“一带一路”互联互通的渠道，将带动河南优质农副产品、土特产产品走出河南，走向世界。此行专列是市场的需求，同时也为中国茶文化传播起到重要作用。河南茶叶出口不仅有利于产业市场的壮大，也有利于带动上下游产业链，帮助茶农增收致富，助力乡村振兴。(完)</t>
  </si>
  <si>
    <t>北京1月18日电 (记者 闫晓虹)中国汽车工业协会18日披露，2020年12月中国汽车制造业工业增加值同比增长9.7%，高于同期全国规模以上工业企业增加值2.4个百分点。2020年，中国汽车制造业工业增加值同比增长6.6%，增速高于上年4.8个百分点，高于同期全国规模以上工业企业增加值3.8个百分点。与此同时，2020年中国汽车类零售额同比呈小幅下降。2020年12月，汽车类零售额达到4871亿元(人民币，下同)，同比增长6.4%，占社会消费品零售总额的12%，高于上月1.8个百分点。2020年，中国汽车类零售额达到39414亿元，同比下降1.8%，占社会消费品零售总额的10.1%，高于上年0.6个百分点。此外，2020年，中国汽车制造业固定资产投资同比下降12.4%，降幅比1至11月收窄2.7个百分点。(完)</t>
  </si>
  <si>
    <t>北京1月18日电 (记者 闫晓虹)中国商业联合会18日表示，2020年新冠肺炎疫情改变了各行各业原来的发展轨迹，消费市场的发展走向、市场格局、业态模式、消费认知、消费习惯等都发生了重大改变。当天，中国商业联合会发布“2021年中国商业十大热点展望”。热点一：流通产业的基础性和先导性将进一步增强。“十四五”期间及以后一个相当长的时期，以商流为核心、物流为基础、信息流为先导、资金流为支持，流通产业将不断夯实支撑供给侧结构性改革的基础性作用。热点二：2021年消费品市场将快速增长，助推双循环发展新格局。2021年中国疫情防控的胜利成效将进一步巩固，经济社会活动和居民商品消费、服务性消费将全面恢复到正常状态，经济增长、就业和居民收入增长将比2020年明显加快。热点三：外贸企业出口转内销应对模式挑战，融入国内大市场未来可期。通过出口转内销推动国内外标准的加快对接，实现外贸企业的转型升级。热点四：农产品流通助力乡村振兴优势凸显，批发市场升级转型加速。2021年农产品市场在实现全面脱贫与乡村振兴无缝衔接、促进农产品国际贸易等方面的渠道优势将更加凸显。热点五：餐饮市场止跌回暖，绿色消费与厉行节约成行业共识。中国餐饮业将回归拉动市场消费的引擎地位。5G、物联网、大数据、人工智能、区块链等将在餐饮业中发挥更大作用。热点六：生活服务业需求强劲、潜力巨大，业态融合、数字化、平台化将成新趋势。热点七：《区域全面经济伙伴关系协定》助力全球经济复苏，跨境电商迎来新机遇。区域内各成员国的资源、商品流动、技术和服务资本合作、人才合作都将更加便利。热点八：商业创新进入“深水区”，数字化商业生态加速形成。未来较长一段时间里，线上市场的范围与规模仍将保持扩大趋势。热点九：科技进步助推流通业高质量发展，智慧商业未来空间巨大。热点十：夜经济迈入“2.0”时代，小店经济蕴含大潜能。小店经济或将全面步入数字化时代，并助力更多创业者实现梦想。(完)</t>
  </si>
  <si>
    <t>(财经天下)“掌门人”获刑被捕，三星“帝国”向何方？北京1月18日电 题：“掌门人”获刑被捕，三星“帝国”向何方？频繁卷入政治丑闻似乎已成三星掌舵人的宿命。据韩联社报道，当地时间18日下午，韩国首尔高等法院对三星集团实际掌门人李在镕“亲信干政”案二审重审宣判，判处其2年零6个月有期徒刑，李在镕当庭被捕。去年10月，有着韩国“经济总统”称号的三星前会长李健熙去世，独子李在镕依传统接过三星“帝国”权杖。但与长女李富真相比，大哥李在镕能力尚欠且官司缠身，外界普遍为其能否顺利接班感到担忧。如今，李在镕获刑被捕，外界的担忧成为现实。“帝国”走向何处，变数加大。“三星是韩国的，韩国也是三星的。”如果将韩国比作一家上市公司，这句话或许并不为过。作为“大股东”，三星拥有韩国五分之一的股份，并或明或暗享有一定的决策权和人事权。经济上对国家的深刻影响，让三星掌门人有了韩国“经济总统”的称号。但三星对韩国的影响，却不限于经济。在政治、文化、生活各方面，三星与韩国政府和国民都交织甚密。有人形容，一个韩国人一生不可避免3件事：死亡、纳税和三星。在三星的崛起和诸多经典商战中，韩国政府如影随形。毫不夸张，三星的发展史，就是韩国的发展史。但也因为与韩国政治捆绑过密，李健熙多次卷入政治丑闻，并被判刑。即使在李健熙盖棺定论之际，光辉也未能掩盖其“污点”，国民对他的一生争议不断，有人誉之为“韩国经济巨子”，也有人斥其为“韩国政商勾结的代表性人物”。根源还是三星或主动或被动干预政治太多。舆论认为，李健熙留下的是一个庞大但“危机四伏”的帝国。如今，儿子李在镕宿命难逃、获刑被捕，将加剧三星的危机。李在镕实际掌权是在2014年李健熙心脏病发作入院后。可惜这位接班人尚未展露出卓识和才能，就卷入政治丑闻。2017年一张李在镕戴着手铐的照片传遍互联网，虽然手铐被有意用黑纱盖住，但这位接班人的形象瞬间降到低谷。根据检方指控，其在2017年涉嫌向韩国前总统朴槿惠和她的亲信崔顺实行贿，以助其继承经营权，行贿金额高达298亿韩元(约合人民币1.75亿元)。为降低韩国国民对三星干政、行贿的担忧和愤怒，李在镕此前曾公开向韩国国民致歉，并表示自己不会将公司的经营权继承给子女。李在镕的接班之路，并不平坦。除了政治丑闻，他还面临着来自竞争对手的巨大压力。“在一个非常不同的时代执掌三星，继承人将面临转型的挑战。”《华尔街日报》评论，三星固然打造出一个几乎涵盖所有电子产品及其核心部件制造的“全球帝国”，但却十分脆弱。一位三星(中国)中层管理人员向记者坦言，三星一直引以为傲的绝对技术优势正面临强力挑战，市场也正在被对手一步一步蚕食。“这种压力主要来自中国。”以手机业务为例，三星全球智能手机销量近年一直排名全球第一，但其与位居第二的华为差距越来越小。市场研究公司Counterpoint Research数据显示，2019年，三星全球市场占有率20%，华为16%，两者相差4%；2020年第二季度华为全球手机市场占有率已经略微超过三星，位居第一。更令三星感受到压力的是，除了第3名的苹果，这个排行榜的第4至第7名都是清一色的中国企业，比如小米、OPPO。再看长远，在营收落后于三星电子的背景下，华为的研发投入却超过了三星。三星的优势正在逐渐被抹平。尤其是在中国，三星手机在中国的市场份额已萎缩至不到1%，近年来更是因频频关停在华工厂的产业链，受到市场热议。自李在镕掌事以来，三星在“爆炸门”“行贿门”“干政门”的夹击下风雨飘摇。李在镕被捕，载着帝国的巨轮将驶向何方，变数不小。(完)</t>
  </si>
  <si>
    <t>重庆1月18日电 (记者 刘贤)重庆市招商投资促进局18日公布，2020年重庆合同引资1.46万亿元(人民币，下同)，其中工业招商占主体地位，合同引资7213亿元。当日，两江新区“云签约”吸金超185亿元，科技创新项目抢眼。2020年受新冠肺炎疫情影响，区域间往来受阻，重庆招商引资一度陷入停滞。“区县、部门都在积极探索‘云签约’‘云洽谈’等线上招商新模式，使重庆招商热度没有因为疫情而降温。”重庆市招商投资促进局相关负责人说。重庆累计开展线上签约活动近20场，签约各类项目超过400个，签约金额近3000亿元。一批重大项目落地重庆，包括比亚迪动力电池全球总部、中国电子重庆信创产业示范基地、三一西南智能制造、平安建设大健康产业园等。作为中国内陆首个国家级开发开放新区，重庆两江新区18日还举行重点招商项目集中“云签约”活动，共签约37个项目，签约总金额185.56亿元。这批项目涵盖智能制造、电子信息、生命健康、总部经济、供应链物流等产业形态，在智慧场景应用、智造水平提升等方面都具有较强的示范性。例如，联陆智能交通科技总部项目将开展智能交通、汽车电子等相关业务，助力重庆(两江新区)国家级车联网先导区建设。新加坡达隆国际冻品西南分销中心项目将从世界各地采购肉品至新加坡，再借陆海新通道供应到包括重庆在内的中国西部市场。(完)</t>
  </si>
  <si>
    <t>北京1月18日电 (记者 夏宾)中国官方18日公布2020年中国经济“成绩单”，全年GDP增速2.3%超出国际货币基金组织(IMF)给出的1.9%的预期，中国A股也迎来“红色星期一”，三大股指全线飘红。当天开盘后，三大股指震荡上行，创业板指涨近2%，上涨个股近3000只，其中晶丰明源、中文在线、TCL科技等多只个股上涨幅度超过5%，全天成交量达9982亿元(人民币，下同)，此前连续十个交易日在万亿元上方。盘面上，种植业与林业、稀土永磁等板块涨幅居前；白酒股弱势，机场航运、交运设备服务等板块跌幅居前。方正中期期货分析师李彦森认为，短期来看，市场的主要影响因素仍是近期公布的各项经济数据。中长期来看，经济基本面正在发生微妙变化，上行斜率即将放慢，政策转向和海外风险仍需要关注，虽对市场支持力下降，但方向暂时仍是利多。前海开源基金首席经济学家杨德龙表示，总体看，2020年中国经济经受住了疫情考验，经济整体上仍实现了稳步增长，2021年疫情对中国经济的影响将进一步减小，经济复苏也比较强劲。此外，消费行业也面临较大机会。(完)</t>
  </si>
  <si>
    <t>广州1月18日电 (唐贵江 关悦)记者18日从广州海关获悉，广州中欧班列2020年全年开行进出口班列111列，发运标箱10446个，货重5.48万吨，货值32.14亿元，同比增长分别为63.24%、67.89%、81.14%、7.05%，助力1500余家外贸企业通过中欧班列运输复工复产。与往年年初一般有十余天的停运期不同，今年广州中欧班列1月2日即发运新年首趟班列。由于今年冬季寒冷，针对中亚、东欧地区鞋靴皮具等商品的订单增长明显。截至1月15日，2021年新年伊始已顺利开行出口班列4列，总货值近1.57亿元(人民币，下同)的400个标箱、约2070吨货物搭乘班列走出国门。2020年广州中欧班列业务发展成效显著，年内新增5条班列线路，不仅实现进口回程班列零突破，还首次以“铁-公-水”跨境联运方式打通“中亚-广州-东南亚”物流通道，贯通“丝绸之路经济带”和“21世纪海上丝绸之路”；承运货物贸易方式则由一般贸易拓展至跨境电商B2B出口、国际邮包、市场采购贸易、二手汽车出口等多种类型。目前，广州中欧班列承运货物种类已拓展至包括通讯设备、鞋服皮具、家电家具、玩具、木工设备、美容化妆类产品、二手汽车、汽车配件等在内超过700个税号种类的商品。中欧班列多式联运业务也得到快速发展，广州海关关区内的南沙港、海珠滘心码头、白云机场综保区、花都车场、佛山车场等多个水、陆运监管现场陆续对接开展中欧班列“公-铁”联运业务。(完)</t>
  </si>
  <si>
    <t>北京1月18日电 (庞无忌 张文晖)2020年结束，中国全面建成小康社会的关键期“十三五”时期也宣告收官。中国的发展表现如何？中国国家统计局局长宁吉喆18日在北京举行的新闻发布会上表示，中国“十三五”规划的主要目标任务已经完成，全面建成小康社会取得历史性成就。宁吉喆指出，中国国内生产总值突破100万亿元人民币，人均国内生产总值超过1万美元，经济结构持续优化，重大工程项目基本完成，中国经济实力、科技实力、综合国力跃上新的大台阶。三大攻坚战取得重大突破。现行标准下农村贫困人口全部脱贫，832个贫困县全部摘帽，绝对贫困现象历史性消除。第一批脱贫攻坚普查结果显示，1385万建档立卡贫困户全部实现了“两不愁三保障”，即不愁吃不愁穿，义务教育、基本医疗、住房安全有保障。污染防治效果显著，2020年全国337个地级及以上城市空气质量平均优良天数的比例达87%，比上年提高5个百分点。防范化解重大风险取得成效，金融风险总体可控，地方政府债务余额控制在全国人大批准的限额之内。此外，人民生活水平显著提高，城镇新增就业五年超过6000万人，已建成世界上规模最大的社会保障体系，基本医疗保障覆盖超过13亿人，基本养老保障覆盖近10亿人。宁吉喆认为，中国经济在极不平凡之年取得了极不平凡的成就，交出了一份让人民满意、世界瞩目、可以载入史册的答卷。这些成绩是在新冠肺炎疫情肆虐全球、世界经济陷入严重衰退、外部环境更加复杂严峻的情况下取得的，来之不易，成之惟艰。(完)</t>
  </si>
  <si>
    <t>上海1月18日电 (周卓傲)特斯拉中国制造Model Y于18日在上海世博特斯拉中心、上海向阳特斯拉中心、上海森兰交付中心正式开始交付，这也是特斯拉上海超级工厂继中国制造Model 3后，第二款面向中国用户生产、交付的车辆。特斯拉方面表示，特斯拉中国制造Model Y还将在中国各城市陆续交付，以最快的速度将车辆交到用户手中。据了解，作为特斯拉第二款SUV，中国制造Model Y定位为高性能、全智能中型SUV，拥有让视野更为广阔的全景玻璃车顶、黑化的全车镀铬装饰、15英寸中央触控屏以及全新中控台和全新前门板等设计。此外，中国制造Model Y长续航版续航里程最高可达594公里，在V3超级充电站充电15分钟，即可补充最多约250公里的续航电量。目前，特斯拉在华建设开放的超级充电站已突破720站、超级充电桩突破5700个。其中上海共拥有86座超级充电站、超过880个超级充电桩，搭配48座目的地充电站，遍布核心商圈、酒店、景区等承载用户休闲生活的热门区域。1月1日，特斯拉国产中型纯电SUV Model Y正式发售，长续航版与高性能版售价分别为33.99万元(人民币，下同)和36.99万元，较之前进口版的价格分别降低14.81万元和16.51万元。这一消息宣布后，特斯拉官网的订单页面一度瘫痪。特斯拉客户支持官方微博当日发布微博称，官网订单页面由于访问量激增可能暂时无法刷新。记者在特斯拉官网查询发现，现在订购特斯拉中国制造Model Y，预计提车时间为2021年二季度。(完)</t>
  </si>
  <si>
    <t>北京1月18日电 (记者 王恩博)中国人民银行党委书记、中国银保监会主席郭树清18日表示，香港在发展人民币离岸业务过程中可以发挥重要作用。郭树清在当天举行的第十四届亚洲金融论坛上作如上表述。银保监会披露了相关消息。他强调，香港在中国经济“双循环”新发展格局中可以发挥重要作用。香港是中国经济国内循环和国际循环独特的交集和节点。中外双向的贸易、投资、金融、法律、旅游、文化事务，香港既是交汇区，又是中转站，在许多方面是不可替代不可或缺的桥梁和纽带，必须进一步加强与内地的互联互通，互补互助。香港在粤港澳大湾区建设中亦可发挥重要作用。郭树清说，粤港澳大湾区建设将在区域、国家和全球范围内，进一步深化多层次的经贸和金融合作。“我们将不断提高内地对港资机构开放的范围和层级，积极拓展其在大湾区内的发展空间。”郭树清还指出，人民币是世界上为数不多的新兴国际货币。香港作为全球最大的离岸人民币市场，可以开办更多种类、更大规模的人民币金融业务，吸引全球各地客户，接纳更大数额的人民币资金。依托其“离岸金融中心”地位，更好地参与国家更高水平的全面双向开放，稳步推进人民币国际化。优化沪港通、深港通、债券通等安排，在合作共赢中促进两地金融做大做强。郭树清认为，香港作为国际金融中心正在迎来新的世纪机遇。他表示，改革开放和“一国两制”两个基本国策都没有改变。香港国安法的颁布实施，有力地打击了反华势力和分裂分子的图谋，为香港回归社会安定提供了强有力的保证。当前国际国内正在发生的重大改变，都将为香港国际金融中心的成长带来更多有利条件。“我们坚信，未来香港作为国际金融中心，必将更加繁荣更加稳固。”(完)</t>
  </si>
  <si>
    <t>(经济观察)中国经济2020年报现八大亮点北京1月18日电 题：中国经济2020年报现八大亮点2020年中国经济运行“成绩单”18日揭晓。疫情冲击之下，中国经济不仅没有一蹶不振，反而逆势增长、好于预期，呈现八大亮点。2020年全年中国国内生产总值突破100万亿元(人民币，下同)，达1015986亿元。从2000年突破10万亿元，到2012年突破50万亿元，再到2020年突破100万亿元，中国经济20年间规模扩大了10倍。中国国家统计局局长宁吉喆表示，这标志着中国经济实力显著提升，工农业生产能力明显增强。按照目前测算的年平均汇率折算，2020年中国GDP达14.7万亿美元左右，稳居世界第二，占世界经济的比重预计达到17%左右。2020年，中国经济按可比价格计算同比增长2.3%。其中，一季度同比下降6.8%，二季度增长3.2%，三季度增长4.9%，四季度增长6.5%。在世界经济因疫情面临几十年罕见之大衰退背景下，中国成为全球唯一一个实现正增长的主要经济体，实属不易。三大产业全部“止损”在经济总体正增长的同时，中国第一、第二、第三产业也全部实现了增长。全年农林牧渔业增加值同比增长3%，属于历年较好水平；规模以上工业增加值比上年增长2.8%，其中3D打印设备、智能手表、民用无人机、集成电路圆片，这些新兴产品增速都达到一倍以上；深受疫情打击的服务业也在恢复，2020年服务业增加值比上年增长2.1%。消费“压舱石”作用凸显尽管受到新冠肺炎疫情的冲击，但2020年最终消费支出占中国GDP的比重仍然达到54.3%，高于资本形成总额11.2个百分点，为近年来的最高水平，表明消费仍然是经济稳定运行的“压舱石”。宁吉喆表示，随着疫情进一步得到有效控制，消费需求的动力也将进一步恢复。在全球贸易大幅萎缩之际，2020年中国外贸在一季度短暂滑坡后快速回稳，全年进出口总值超过32万亿元，出口总值达17.93万亿元，均创历史新高。同期，中国外贸国际市场份额创历史最好纪录，成为全球唯一实现货物贸易正增长的主要经济体，货物贸易第一大国地位进一步巩固。得益于经济加快恢复性增长，不同所有制企业效益都有所改善。2020年11月，中国国有控股规模以上工业企业利润同比实现两位数增长，连续6个月正增长；1-11月，外商及港澳台投资规上工业企业利润增长4.3%，增速比前三季度加快1.7个百分点；私营规上工业企业利润增长1.8%，表明多种所有制工业企业效益全面提升。2020年，中国城镇新增就业1186万人，明显高于900万人以上的预期目标，完成全年目标的131.8%。同年，中国年均城镇调查失业率为5.6%，低于6%左右的预期目标。就业稳定对收入增长、消费回暖都起到重要作用。2020年一至四季度，中国居民人均可支配收入累计实际增速分别为-3.9%、-1.3%、-0.6%、2.1%，逐季好转，全年实现了与经济增长率基本同步。城乡区域和不同群体收入差距也有所改善。2020年，中国城乡居民人均可支配收入比值为2.56，比上年缩小0.08。此外，西部地区居民收入增长快于东部，低收入群体的增长快于全体。(完)</t>
  </si>
  <si>
    <t>合肥1月18日电 (记者 吴兰)记者18日从安徽省合肥市第十六届人民代表大会第四次会议上获悉，2020年，预计合肥地区生产总值增长4.5%左右、有望突破万亿元(人民币，下同)。当日，在合肥市第十六届人民代表大会第四次会议上，合肥市市长凌云作政府工作报告。据介绍，2020年，预计合肥地区生产总值有望突破万亿元，规模以上工业增加值增长7.5%，固定资产投资增长3.5%左右，进出口总额增长11.7%，城乡居民人均可支配收入增长6.5%左右。在科技创新方面实现重大突破，能源、环境、大健康、人工智能研究院组建运行，聚变堆主机关键系统、未来网络实验设施等大科学装置加快建设，26个协同创新平台集聚效应持续增强。在战略性新兴产业方面发展势头强劲，创新实施重点产业“链长制”，战略性新兴产业增加值增长15.6%。“十四五”时期，合肥经济社会发展主要目标是：到2025年，GDP总量力争达到1.6万亿元，人均生产总值进入长三角城市前十。凌云介绍，展望2035年，合肥将建设全球科创新枢纽、区域发展新引擎、美丽中国新样板、城市治理新标杆、美好生活新天地，奋力成为全面塑造创新驱动发展新优势的全国示范城市，奋力迈向具有竞争力的国家中心城市。(完)</t>
  </si>
  <si>
    <t>(经济观察)利好因素增多 中国消费持续回暖可期北京1月18日电 题：利好因素增多 中国消费持续回暖可期18日，中国国家统计局对外公布的数据显示，2020年中国社会消费品零售总额391981亿元(人民币，下同)，比上年下降3.9%。全年消费数据虽仍为负数，但中国消费已连续多月正增长，走上持续回暖轨道。分析认为，在利好因素不断增多的背景下，中国消费持续回暖的前景可期。2020年1-2月，受新冠肺炎疫情冲击，中国消费遭遇-20.5%的严重下滑，随后在政府防控疫情和复工复产多重举措下，消费开始复苏。2020年8月开始，消费数据由负转正，实现V型反弹。2020年四季度，中国消费继续保持正增长，社会消费品零售总额同比增长4.6%，比三季度加快3.7个百分点。12月，社会消费品零售总额同比增长4.6%，环比增长1.24%。“中国2020年消费数据虽然仍为负数，但消费市场整体呈现逐月回升的态势。”在当天举行的国是论坛“中国经济形势分析会”上，中国贸促会研究院副院长、研究员赵萍表示。在中国消费持续复苏的背后，是中国社会经济保持基本稳定，居民就业和收入平稳增长。中国财政科学研究院研究员、原副院长白景明表示，在2020年中国经济遭受疫情冲击的背景下，中国就业保持了较高的增长率，甚至比2019年的就业形势还好，为居民收入和居民消费保持稳定奠定了重要基础。“面对疫情冲击，中国财政采取了保基本民生、保工资、保运转的‘三保’措施，就是为了稳就业、支撑消费，政策力度很大，起到了雪中送炭的有效作用。”统计显示，2020年全年中国城镇新增就业1186万人，明显高于900万人以上的预期目标，完成全年目标的131.8%。12月份，全国城镇调查失业率为5.2%，与上年同期持平。居民收入在一系列措施支持下也实现了平稳增长。2020年中国居民人均可支配收入32189元，比上年名义增长4.7%，扣除价格因素实际增长2.1%，与经济增长基本同步。2020年，网络消费异军突起，成为拉动中国消费复苏的重要力量。统计显示，全年全国网上零售额117601亿元，比上年增长10.9%。其中，实物商品网上零售额97590亿元，增长14.8%，占社会消费品零售总额的比重为24.9%，比上年提高4.2个百分点。宁吉喆表示，中国产业的数字化、数字的产业化趋势明显，反过来也促进更多线上消费的实现，成为中国经济高质量发展的创新驱动力。除了网络消费，中国消费出现了一些新的增长潜力。比如，消费升级类商品销售增速加快，四季度限额以上单位通讯器材类、化妆品类、金银珠宝类商品零售额同比分别增长26.0%、21.2%、17.3%，分别比三季度加快16.0、7.1、5.0个百分点；乡村消费领衔增长，12月，中国乡村消费品零售额增长5.9%，比城镇高1.5个百分点；餐饮收入由负转正，12月餐饮收入增长0.4%。统计数字显示，12月的消费增速环比有所下降，比11月增速(5%)下降0.4个百分点。这一数据是否说明中国消费增长乏力？对于这一数据变化，宁吉喆当天回应称，12月中国社会消费零售总额增速略有一点波动，是受到近期几个地方散发疫情的影响。但总的看，近期疫情对经济的影响是可控的。“消费在生产供给不断增强的同时，还是能够发挥对经济发展的基础性因素。”中国银行首席研究员宗良表示，中国拥有14亿人口，4亿多中产阶层，新经济、数字经济发展良好，此外，中国已开始需求侧管理，需求将成为推动中国未来经济发展的重要力量，也成为世界经济增长的重要力量。2021年中国消费有望迎来一个较快速度的增长，甚至可以达到10%左右的增长。赵萍建议，鉴于中国全年消费增速还未转正，下一步要继续扩大国内市场规模，促进消费持续回升。不断改善民生，抓好扩大消费的根本——稳定就业、提升居民收入，不断创造良好营商环境，推动供给侧创新，刺激新的消费需求不断增长。(完)</t>
  </si>
  <si>
    <t>北京1月18日电 (记者 庞无忌 王庆凯)中国国家统计局18日公布的2020年中国经济“成绩单”显示，2020年，全国居民人均可支配收入32189元(人民币，下同)。这一数据相较2010年的水平，翻了逾一番。中共十八大报告提出，到2020年实现全面建成小康社会的目标，实现城乡居民人均收入要比2010年翻一番。根据国家统计局此前公布的数据，2010年，中国居民人均可支配收入为10046元。2020年，全体居民收入翻番目标如期完成。当日公布的数据显示，2020年，全国居民人均可支配收入32189元，扣除价格因素，实际增长2.1%。当年，中国国内生产总值(GDP)同比增长2.3%，与居民收入增速仅有0.2个百分点的差距，居民收入增长与经济增长基本同步。在居民人均消费支出方面，全年全国居民人均消费支出21210元，比上年名义下降1.6%，扣除价格因素实际下降4.0%。按常住地分，城镇居民人均消费支出27007元，名义下降3.8%；农村居民人均消费支出13713元，名义增长2.9%。民生银行研究院高级宏观分析师王静文在接受记者采访时指出，2020年居民收入实际增速与GDP增速均在一季度出现大幅下降，从二季度开始逐季回升，全年来看前者略低于后者，反映出在内外需的带动下，企业部门好转幅度要好于居民部门。展望2021年，王静文表示，居民收入与GDP增速会继续保持同步趋势，2021年或呈前高后低态势。居民收入持续好转，将有助于推动双循环新格局的加快形成。2020年，中国农村居民收入增长快于城镇居民收入增长，城乡居民人均收入水平差距继续缩小。官方数据显示，城镇居民人均可支配收入43834元，实际增长1.2%；农村居民人均可支配收入17131元，实际增长3.8%。城乡居民人均收入比值为2.56，比上年缩小0.08。值得注意的是，贫困地区农村居民收入较快增长。2020年贫困人口较多的广西、四川、贵州、云南、甘肃、宁夏、新疆七个省(区)农村居民人均可支配收入名义增速均高于全国农村居民增速0.2-1.7个百分点。近年来，中国居民收入水平持续较快增长。国家统计局住户调查办公室主任方晓丹指出，2019年，全国居民人均可支配收入首次跨入3万元大关，比2000年实际增长4.4倍，年均实际增长9.2%。中国居民用60年时间实现了人均可支配收入跨万元大关，分别用5年时间实现跨2万元与3万元大关。2020年居民收入水平继续增长，不断迈向新台阶。(完)</t>
  </si>
  <si>
    <t>北京1月18日电 (王恩博 张文晖)针对近期中国一些地方出现散发疫情，中国国家统计局局长宁吉喆18日在北京强调，总的来看其对经济影响可控，中国有条件、有能力控制疫情蔓延。当天公布的数据显示，2020年中国社会消费品零售总额391981亿元人民币，比上年下降3.9%。宁吉喆在国务院新闻办公室发布会上指出，去年中国社会消费品零售总额从全年看仍是负增长，但三、四季度已经转正，特别是四季度增速达到4.6%，接近前几年正常水平。12月份，社会消费零售总额增速略有波动，是受到几个地方散发疫情影响。从整个大势看，中国消费在生产供给不断增强的同时，能够发挥对经济发展的基础性因素。展望2021年，宁吉喆认为，支撑中国经济稳定恢复的有利因素较多，中国经济有基础也有条件延续稳健复苏态势。虽然当前疫情防控“外防输入、内防反弹”压力仍然较大，但中国经济长期向好的基本面没有改变，具有物质基础雄厚、产业体系完整、市场空间广阔、科技实力强大、人力资源丰富等优势。宁吉喆坦言，当前全球新冠肺炎疫情扩散蔓延态势仍在持续，近期国内一些地方出现散发病例乃至局部聚集性疫情，这对经济持续恢复带来了一些不确定性。“但总的看，对经济的影响是可控的。”他说，前期中国疫情防控积累了丰富经验，发生疫情的地方迅速采取行动有利于遏制疫情扩散，推行科学防控手段有利于控制新冠病毒传播，实行精细化防控举措降低了对生产生活的影响。目前，大多数地区生产生活正常运转，经济运行总体稳定，疫情影响可控。宁吉喆表示，今年中国将更加精准有效实施财政、货币、就业、投资、消费、区域、产业等政策，克服前进道路上的困难和问题，把经济运行保持在合理区间，实现经济持续健康发展。(完)</t>
  </si>
  <si>
    <t>中国证监会副主席：全面提升监管震慑力北京1月16日电 (王恩博 杜圭婷)中国证监会副主席阎庆民16日在北京表示，要持续强化上市公司监管执法，全面提升监管震慑力。以“中国资本市场30年”为主题的第二十五届(2021年度)中国资本市场论坛当天举行，阎庆民在会上如是说。他表示，中国资本市场30年来发展成就举世瞩目，上市公司起步只有13家，发展到2020年市值已近80万亿元人民币，数量超过4100家，市值排名全球第二，数量排名全球第三。上市公司已成为中国经济最活跃、最富有创造力和竞争力的市场主体。“监管与市场发展相生相伴”，阎庆民表示，对于加强上市公司监管，证监会持续深化简政放权，纵深推进市场化改革。2020年，全市场并购重组项目中经证监会审核的仅占2.79%，平均审核用时37天，远低于法定的90天标准。科创板、创业板发行股份购买资产已经全面实行注册制，在证监会注册时间不超过5个工作日。在强化监管执法方面，阎庆民表示，证监会依法查处了康得新等一批情节严重、影响恶劣的大案要案，向市场释放了从严监管和“零容忍”的强烈信号。“这在去年一年是比较显著的，在资本市场30年里力度可能也是空前的。”谈及未来如何推动上市公司实现更高质量发展，阎庆民提及，证监会将进一步完善上市公司监管制度。他表示，官方将继续推动公司法修订和上市公司监管条例制定，不断夯实监管工作的制度基础；同时，结合注册制改革进展与市场发展情况，借鉴国际最佳监管实践，健全信息披露、公司治理、并购重组、股权激励、员工持股、退市等各方面规则，加快构建更加成熟、更加定型的上市公司监管体系。(完)</t>
  </si>
  <si>
    <t>中国西部地区数字经济“厚积薄发” 电商发展有力带动农民增收西宁1月16日电 (文思睿)青海省海南藏族自治州共和县江西沟镇的牧民扎西卓玛和丈夫在家中忙着打包网友的订单。这是卓玛淘宝直播卖货的第三个年头，她把家乡的牦牛肉、冬虫夏草、黑枸杞等特产卖到全世界，有时直播一天能抵一个村民一年的收入。“现在我们不仅能在家门口挣钱，还能将家乡特产推销到全国各地。”今年26岁的回族青年韩军出生于青海省海东市化隆回族自治县，2020年回乡创办了电商服务站，一心想将家乡特色产品卖出去，帮助当地民众解决销路渠道窄的难题。近年来，青海省先后出台《青海省数字经济发展实施意见》《青海省数字经济发展规划》等文件，并提出构建独具青海特色的“1119”数字经济发展促进体系。青藏高原大数据中心、三江源国家大数据基地和西宁国际互联网数据专用通道等一批新型基础设施项目纷纷落地。青海省副省长杨逢春近日在青海省电子商务进农村示范工作推进会上表示，据不完全统计，2015年以来，该省通过电商进农村项目，累计为农牧区开展电商培训9万余人次，帮助建档立卡贫困人口实现线上销售2115万元(人民币，下同)，实现网络零售额9亿元、通过电商销售农产品近4亿元，带动就业2800多人。“淘宝”最新数据显示，2020年中国西部地区新“入淘”创业者人数增幅首次超越其他地区。在新“入淘”创业者同比增幅排名中，西部地区在前10名中占据9席，且增速全部超过200%，其中，宁夏、云南、贵州、青海和甘肃位列前五。为突破特色产品“无人问津”的困境，近几年，西部地区大力发展数字经济，电商成为一大主流趋势。2020年1至11月，甘肃省农产品网络销售181亿元，带动甘肃农民人均增收340元。同期，云南省跨境电商进出口额6.4亿元，同比增长13.3倍。据中国商务部监测，仅2020年1至11月，中国电商直播就超过2000万场。其中，淘宝直播平台上，农牧民主播已超过10万人，同时带动了100万农牧民致富。(完)</t>
  </si>
  <si>
    <t>北京1月16日电 (杜圭婷 王恩博)中国国家发展和改革委员会副主任兼国家统计局局长宁吉喆16日在北京表示，实践表明中国式现代化既符合中国实际，也体现了人类社会发展的规律。由中国人民大学中国资本市场研究院和国融证券股份有限公司主办的第二十五届(2021年度)中国资本市场论坛当天在北京举行，宁吉喆在论坛上回顾了中国现代化发展之路。他提到，1949年中国年发电量只有43亿千瓦时，如今达到7.5万亿千瓦时；钢产量也从当年的15.8万吨到逾10亿吨；水泥产量从66万吨到23.5亿吨。“当年(中国)一辆汽车、一架飞机都不能生产，现在中国是世界第一大汽车生产国。”对于中国现代化的重要特征，宁吉喆强调，中国的现代化是人口规模巨大的现代化，中国14亿人口要整体迈入现代化社会，其规模超过现有所有发达国家总和。所以，中国现代化将彻底改写现代化的世界版图，“这在人类历史上是一件有深远影响的大事”。他还提到，中国的现代化是物质文明和精神文明相协调的现代化。“中国现代化坚持社会主义核心价值观，加强理想信念教育，弘扬中华优秀传统文化，增强人民精神力量，促进物的全面丰富和人的全面发展，决不能走物欲横流，精神崩溃滑坡，道德沦丧、文明病丛生的邪路和歪路。”谈及“十四五”时期如何进一步推进中国现代化建设，宁吉喆说，必须深化改革开放，其中包括深化金融体制改革，增强金融服务实体经济能力。具体而言，要提高直接融资比重，促进多层次资本市场健康发展，健全货币政策和宏观审慎政策的双支柱调控政策框架，深化利率和汇率市场化改革，同时健全金融监管体系，守住不发生系统性金融风险的底线。(完)</t>
  </si>
  <si>
    <t>北京1月16日电 (记者 李晓喻)看病贵、药价贵，一直是许多中国人头疼的难题。中国国务院总理李克强15日主持召开国务院常务会议，部署进一步推进药品集中带量采购改革。分析人士认为，这不仅有助于减轻患者负担，对包括外企在内的众多药企而言也是利好。集中带量采购被视为防止药价虚高的一项“治本”之举。在这种采购模式下，药品和医用耗材的采购权限从医院收归到国家医疗保障局，后者由此成为全国药品、耗材的最大买家。对药企来说，如果能和医保局顺利签订合同，其巨大的采购量足以让企业获得大量订单，还省去了不少中间环节；反之，如果生意不成，那就等于失去了庞大的中国市场，损失绝对是“不能承受之重”。如此强势的买家地位，使国家医保局拥有了相当强大的价格谈判能力。由医保局出面与药企谈判、集中采购，很多常用药直接降成了“白菜价”，不少知名的“贵族药”和昂贵医用耗材也被砍到了“平民价”，给患者带来希望与实惠。如今年1月1日，首批国家组织心脏支架集中带量采购结果在厦门落地：单个均价从1.3万元(人民币，下同)直接降到700元左右，最低仅需要469元，平均降幅高达93%。另据官方数据，截至去年底，中国三批集中采购覆盖的药品平均降价54%，每年节约费用530多亿元。近年来，中国一直在力推集中带量采购扩围。2019年底，国家医保局印发了《关于做好当前药品价格管理工作的意见》，提出要深化药品集中带量采购制度改革，坚持“带量采购、量价挂钩、招采合一”的方向。2020年3月，中共中央、国务院发布关于深化医疗保障制度改革的意见，明确要全面实行药品、医用耗材集中带量采购，并提出要推进构建区域性、全国性联盟采购机制，形成竞争充分、价格合理、规范有序的供应保障体系。此次国务院常务会议在推动集中带量采购扩围上作出了更加具体的部署。会议明确，要按照保基本、保临床原则，重点将基本医保药品目录内用量大、采购金额高的药品纳入采购范围，逐步覆盖国内上市的临床必需、质量可靠的各类药品和耗材。这些措施，既重点突出，又做到了统筹兼顾各方利益。将用量大、采购金额高的药品，重大疾病用药或是民众日常生活中的常备药纳入采购范围以降低其价格，不仅能够更好满足中国民众基本医疗需求，也有助于提高癌症、罕见病、慢性疾病用药、儿童用药的保障能力。患者受益的同时，中国乃至全球药企也获得了更大发展空间。集中带量采购价格与采购量密切相关。采购量越大，价格通常也越低，而降价后销量往往也会上升，有助于企业尽快收回成本，获得经济效益。研发能力强、经营管理规范、产品质量高的知名药企，将因此在竞争中占据更加有利地位。分析人士认为，考虑到当前中国医药生产企业存在中小企业多、销售金额少、行业集中度低等问题，集中带量采购对促进企业转型升级、加强药品供给侧结构性改革、提高行业集中度等工作可谓“关键一招”。(完)</t>
  </si>
  <si>
    <t>天津1月16日电 (记者 张道正)记者16日从天津东疆保税港区管委会获悉，2020年东疆保理行业净增44.86亿元(人民币，下同)，占天津全市六成以上。2020年以来，远东宏信、顺丰集团、开滦集团、河南交投集团等一系列重点知名企业相继在天津东疆投资设立商业保理项目，美的集团、鲁商集团等重点企业旗下商业保理项目先后增加注册资本。截至目前，天津东疆保税港区共有372家商业保理企业。其中，2020年新增注册企业17家，约占天津全市的61%；完成注册资本变更企业13家，共计增加注册资本31.36亿元，约占天津市的61%；行业净增注册资本达44.86亿元，约占天津市的63%。天津东疆保税港区管委会相关负责人表示，商业保理产业作为东疆产业发展的新引擎，未来将进一步发挥作为“双循环”新发展格局节点的带动作用，为“十四五”期间打造中国北方“保理之都”奠定坚实的产业基础。(完)</t>
  </si>
  <si>
    <t>南宁1月15日电(黄艳梅 吴文婧)广西南宁市官方15日介绍，南宁市将打好“东盟牌”，打造东盟—南宁—珠三角供应链，加快建设南宁智能制造城，打造区域性高技术产业和先进制造业基地。中国共产党南宁市委员会当天召开新闻发布会。当地官方表示，“十四五”时期，南宁将强化开放引领，服务推动中国—东盟博览会升级发展，加快建成面向东盟的金融开放门户南宁核心区，把南宁打造成为中国企业走向东盟市场和东盟企业进入中国大陆的产业投资聚集地、贸易往来结算地、科技创新支撑地等。南宁市工业和信息化局局长汪东明在会上介绍，南宁市将加快发展壮大电子信息、先进装备制造、生物医药等重点产业集群，建设承接东部、衔接东盟的电子信息产业核心部件制造基地、重要的电子信息产业核心部件研发、制造和供应基地，构建新能源汽车、工程机械装备、节能环保装备和轨道交通装备等产业链。南宁市将积极参与共建数字丝绸之路，依托中国—东盟信息港南宁核心基地，建设服务东盟的离岸数据中心，同时大力发展大数据、云计算、人工智能、区块链、地理信息、北斗等产业，加快鲲鹏产业园建设，打造一批数字经济龙头企业和数字产业集群，打造区域性数字经济高地。截至2020年末，南宁·中关村创新示范基地累计聚集创新主体326家，南宁·中关村科技园入驻产业项目17个。中国(广西)自贸试验区南宁片区年内新增企业6457家，片区创新指数在同批19个片区中综合排名第五；合众、天际、万有等166个项目开工建设，浪潮等64个项目竣工，中新南宁国际物流园一期新中智慧园试运营。南宁是中国距离东盟最近的省会城市和“一带一路”建设有机衔接的重要节点城市。南宁致力建成面向东盟开放合作的区域性国际大都市，在广西构建“南向、北联、东融、西合”全方位开放发展新格局中发挥龙头带动作用。(完)</t>
  </si>
  <si>
    <t>乌鲁木齐1月15日电 (胡培根)国网新疆电力有限公司15日对外称，新疆2020年清洁能源年发电量达844.5亿千瓦时，规模创历史新高。新疆清洁能源发电主要由水力发电和新能源发电组成，新能源发电又包括风力发电和光伏发电等。数据显示，2020年新疆水力发电量259.3亿千瓦时，新能源发电量585.2亿千瓦时。新能源发电中风力发电量435.6亿千瓦时，同比增长6.5%。光伏发电量149.6亿千瓦时，同比增长15.5%。新能源利用率达91.14%，创近五年来最好水平。2020年，新疆新能源发电稳步发展。全年71座新能源发电站先后并网，新增装机容量580万千瓦，占新增电源装机超五成。据统计，目前新疆新能源发电装机3561万千瓦，占新疆电网总装机三分之一以上，规模居中国西北第一。此外，随着“疆电外送”规模扩大，也拉动了新疆清洁能源发电量的提升。目前，新疆已建成“内供四环网”“外送四通道”的大电网格局，极大地提升了清洁能源的输送能力，不仅实现清洁能源在新疆范围的优化配置，也为“疆电外送”注入绿色电力，新疆2020年实现外送电量破千亿千瓦时。新疆自然资源优势突出，风能资源储量、太阳能年辐射总量均居中国前列。近年来，新疆加快“三基地一通道”建设，不断加大新能源开发力度，新能源发电装机规模10年增长35倍，已建成哈密千万千瓦级风电基地、准东综合能源基地，对于保障中国能源安全，优化能源结构，推动能源转型发展具有重要作用。(完)</t>
  </si>
  <si>
    <t>郑州1月15日电 (董飞)首班从越南河内始发至德国汉堡的国际班列15日抵达郑州，并在此过境中转。这标志着河内至汉堡的国际货运班列顺利开通。该首班班列共搭载23组集装箱抵郑，班列货物种类主要包括计算机硬件、机顶盒等，总货重178.2吨，总货值797万美元。班列在郑州办理直转手续，汇入郑欧班列“大部队”后，经中国阿拉山口出境，最终到达目的站德国汉堡。郑州国际陆港官方介绍，这是自2018年12月郑东盟班列去程线路常态化后，进入2021年再次迎来新突破，河内至汉堡过境郑州的中转班列顺利开通并实现常态化运行。据介绍，东盟越南线路作为河南陆上“丝绸之路”南向通道，畅通了郑欧班列和国际陆海贸易新通道，有效提升中欧班列郑州集结中心枢纽集散能级。河内至汉堡过境中转班列将进一步辐射带动东盟国家实现高效合作，激发贸易潜力，实现国际物流大通道的共建和共享。(完)</t>
  </si>
  <si>
    <t>昆明1月15日电 (缪超)15日，景(洪)至(勐)海高速公路分段建成试通车。至此，云南省西双版纳傣族自治州下辖的景洪市、勐腊县、勐海县均实现了通高速公路，西双版纳州也有望成为中国与东南亚国家间公路、铁路、河运的重要交通枢纽。以傣族为主体民族的西双版纳州，其实是一个多民族聚居的地方，世居着傣、汉、哈尼、拉祜、基诺、佤等13个民族。除多民族聚居之外，西双版纳州沿边开放特点鲜明。该州地处中国西南边疆，近1000公里的边境线让中国和老挝、缅甸山水相连，因此这里成为中国与南亚、东南亚各国连接最为便利的国际通道之一，著名的昆(明)曼(谷)国际大通道就从西双版纳州穿境而过。2006年，云南思茅至西双版纳州小勐养高速公路通车，成为中国第一条经过热带雨林的生态高速路，也宣告傣乡西双版纳州有了第一条高速公路；2017年，穿过景洪市、勐腊县的小勐养至磨憨高速公路通车，又宣告昆曼国际大通道中国境内段实现了全程高速公路。此次景海高速的试通车，再次宣告西双版纳州实现了县县通高速公路。该条高速公路主线全长54公里，采用双向四车道高速公路标准建设，设计时速80公里。未来还将延伸至中缅边境打洛口岸，是连接中国中部、西南及通向南亚、东南亚各国的公路通道。在中老磨憨—磨丁经济合作区经营跨境电商企业的侯易非告诉记者，随着高速公路、中老铁路、澜沧江—湄公河水路、国际航空等立体交通网项目建设的推进，西双版纳州有望成为中国与东南亚国家间公路、铁路、河运的重要交通枢纽，为这片“理想而神奇”的土地装上腾飞的翅膀。(完)</t>
  </si>
  <si>
    <t>北京1月15日电 (记者 夏宾)中国证监会新闻发言人高莉15日在北京透露，当天证监会发布《关于修改、废止部分证券期货规章的决定》《关于修改、废止部分证券期货制度文件的决定》，对5件规章、12件规范性文件、21件其他制度文件进行集中“打包”修改、废止，进一步完善资本市场法规体系。据悉，本次集中修改、废止的包括两方面主要内容。一是对10件规章、规范性文件的部分条款予以修改。主要是按照新证券法及“放管服”改革的要求对相关法规的内容进行调整，清理整合与上位法不一致、与资本市场发展和对外开放实践需要不适应的制度文件，包括将证券公司在境外设立、收购子公司或者参股经营机构的管理方式由行政许可改为备案管理，完善期货公司保证金封闭管理制度等。二是对《关于改革完善并严格实施上市公司退市制度的若干意见》等28件制度文件予以废止，主要是因为存在监管实践发生变化、与上位法不一致、所规范的事项已不存在或已由新的规则予以规范等情形。高莉表示，自2020年初以来，证监会已分三批“打包”修改、废止了130件规章制度文件，本次“打包”修改、废止38件规章制度文件，是对证券期货规章制度体系又一次阶段性清理更新。同时，证监会还通过单独启动规章制度修改程序、立新废旧、整合发布监管规则适用指引等方式推动证券期货规章制度系统性清理工作。高莉强调，下一步，证监会将严格按照立法程序，进一步做好规章规范性文件起草审查制定工作，适时开展规章制度清理工作，坚决防止规章制度“前清后乱”，强化证券期货规章制度体系的系统性和科学性，不断提高证券期货监管的透明度和法治化水平。(完)</t>
  </si>
  <si>
    <t>北京1月15日电 (记者 李晓喻)针对美商务部将2家中国公司列入出口管制“实体清单”和“军事最终用户清单”一事，中国商务部新闻发言人15日表示，美方做法严重违背公平竞争原则和国际经贸规则，敦促美方纠正一系列错误做法。美国商务部1月14日将中国海洋石油集团有限公司列入出口管制“实体清单”，将北京天骄航空产业投资有限公司列入“军事最终用户清单”。对此，商务部新闻发言人称，美方泛化国家安全，罗织各种理由借口，滥用出口管制等措施对中国企业持续进行打压，严重违背公平竞争原则和国际经贸规则，干扰中美两国企业，甚至第三国企业开展正常国际经贸合作，破坏全球产业链供应链稳定和安全。发言人表示，中方敦促美方纠正此前一系列错误做法，多做有利于中美两国经贸合作、促进全球经济复苏发展的事。(完)</t>
  </si>
  <si>
    <t>太原1月15日电 (记者 李新锁)全球最大钢企——中国宝武钢铁集团(简称“中国宝武”)山西总部15日在山西太原揭牌。这是山西优化国资布局、扩大对外开放的标志性事件。2020年8月21日，中国宝武与山西省国有资本运营有限公司签署无偿划转协议，后者将太钢集团51%股权无偿划转给中国宝武。根据山西省政府与中国宝武签署协议，双方以中国宝武与太钢集团联合重组为新起点，在太原设立中国宝武不锈钢总部和中国宝武山西总部。2020年12月23日，随着工商变更登记完成，太钢集团正式加入中国宝武。15日当天，山西省省长林武表示，推进中国宝武与太钢集团联合重组，意在推动国有资本布局优化，巩固太钢全球不锈钢领军企业地位。作为山西老牌国企，太钢集团是全球不锈钢行业领军企业。在山西国资国企改革中，太钢的一举一动颇受外界关注。2019年，中国宝武实现钢产量9546万吨，营业总收入5522亿元人民币，利润总额345.3亿元人民币，经营规模和盈利水平位居全球第一。2020年，中国宝武钢产量突破1亿吨。(完)</t>
  </si>
  <si>
    <t>上海1月15日电 (记者 姜煜)2021年上海首批62个外资项目15日集中签约，投资总额为118.5亿美元。上海市市长龚正见证签约。此次集中签约的项目涵盖人工智能、生物医药、集成电路、数字经济、时尚消费品等多个行业，其中有29个项目投资额超过1亿美元，7个项目来自世界500强企业，还有20个总部增能项目。“我们对中国当前的投资环境非常有信心，中国将继续带动我们集团的业务增长，”签约企业之一达涅利冶金设备(中国)有限公司的首席执行官马一诺(Martino Francois David)对记者说：“新冠肺炎疫情暴发后，中国进行了很好的疫情管控，经济增长非常稳定，公司很多中国合作伙伴的业务保持了增长，能够继续采购我们的设备。我们计划继续增资中国，把最好的技术投入中国市场。”欧莱雅将在上海奉贤区新建一个创新企业，欧莱雅中国区副总裁兰珍珍说，消费正成为中国经济增长的重要动力，美妆行业将会持续增长，欧莱雅的新企业将以科技为中国的美妆行业赋能。百事食品(中国)有限公司此次将大中华区总部设在了松江区，百事大中华区食品业务高级副总裁兼总经理谢长安称，大中华区总部落“沪”，意味着百事食品的生产、研发、营销、财务、供应链等职能全部汇集上海，此举有利于公司在华业务的长远发展。据上海市商务委的数据，2020年上海实际使用外资202.33亿美元，在前一年增长10.1%的基础上，同比继续增长6.2%，再创历史新高。截至2020年底，上海已累计引进跨国公司地区总部771家，外资研发中心481家。(完)</t>
  </si>
  <si>
    <t>合肥1月15日电 (记者 赵强)记者15日从安徽省有关部门获悉，“十三五”时期，该省与《区域全面经济伙伴关系协定》(RCEP)成员国贸易额年均增长21.9%。安徽省人民政府外事办公室主任雍成瀚说，安徽非常看好RCEP这一全球最大自贸区，推进安徽与RCEP地区交流合作是安徽推进对外开放合作、促进经济高质量发展的重要途径。目前，安徽与RCEP成员国交流合作主要包括筹划打造RCEP成员国地方政府合作平台，加强科技、友城交流、国际产能、人文交流合作，及RCEP框架下长三角一体化与RCEP成员国交流合作等六个方面。据介绍，近年来，皖企纷纷选择在越南、泰国、柬埔寨等国投资建厂，仅安徽海螺集团在印尼、缅甸、柬埔寨、老挝、泰国等就有38家公司、41个项目和11个实体工厂。此外，安徽叉车集团在泰国成立合力东南亚中心；江淮汽车在越南成为有知名度的国际汽车品牌；安徽阳光电源公司在RCEP区域整体市场占有率超过30%……在友城交往方面，截至目前，安徽省共与39个国家缔结97对友好省际(城市)关系，其中与RCEP成员国有25对。目前，安徽省正在加强与老挝阿速坡省、泰国大城府、印尼南加里曼丹省、马来西亚槟城州等联系交流，积极推进结好进程。在科教文旅合作方面，安徽省在该省重点研发计划国际科技合作专项中优先支持与东南亚地区科技合作项目；安徽省高校已与东盟9国开展合作与交流；中国科学技术大学等25所高等院校与泰国、新加坡、越南等6个国家高等院校签署了合作协议；安徽省接待RCEP成员国入境游人数约占该省接待境外游客40%。雍成瀚介绍，安徽省外办正积极谋划首届RCEP地方政府合作论坛，视疫情影响，拟通过线上线下相结合方式举办友好省州长对话会、友好城市市长对话会等相关活动。(完)</t>
  </si>
  <si>
    <t>北京1月15日电 (记者 王恩博)中国银保监会、中国人民银行15日公布《关于规范商业银行通过互联网开展个人存款业务有关事项的通知》，明确商业银行不得通过非自营网络平台开展定期存款等业务。上述两部门有关负责人指出，近年来，商业银行为适应互联网金融发展趋势，陆续通过互联网销售个人存款产品，在拓宽银行获客渠道、提高服务效率等方面进行了有益探索。然而，在发展过程中，也暴露出一些风险隐患，比如产品管理不规范、消费者保护不到位等。据了解，《通知》对商业银行通过互联网开展存款业务提出多项监管要求。例如，商业银行通过互联网开展存款业务，应当严格遵守法律法规和监管规定，不得借助网络等手段违反或者规避监管规定。商业银行应当强化互联网渠道存款销售管理和网络安全防护，切实保护消费者合法权益，保障消费者个人信息安全等。值得注意的是，此次《通知》明确商业银行不得通过非自营网络平台开展定期存款等业务。此举有何考虑？负责人回应称，商业银行通过非自营网络平台开展存款业务，是互联网金融快速发展的产物，最近业务规模增长较快。但该业务在发展过程中也暴露出一些风险隐患，涉嫌违反相关监管规定和市场利率定价自律机制相关要求，突破地方法人银行经营区域限制，并且非自营网络平台存款产品稳定性较差，对商业银行的流动性管理也带来挑战。因此，为防范金融风险，依法对上述定期存款以及定活两便存款业务予以叫停。需要指出的是，商业银行与非自营网络平台进行合作，通过开立Ⅱ类账户充值，为社会公众购买服务、进行消费等提供便利，这部分业务不受影响，可继续开展。负责人还表示，目前，相关商业银行通过非自营网络平台开展的存款业务规模不一，各自经营状况也有所差别。为避免次生风险，《通知》明确监管部门可根据相关商业银行风险水平，按照“一行一策”和“平稳过渡”的原则，督促商业银行稳妥有序整改。(完)</t>
  </si>
  <si>
    <t>北京1月15日电 (记者 李晓喻)针对美国政府将小米等9家中国企业列入“共产党中国军队公司清单”一事，中国商务部新闻发言人15日称，美方此举违背市场经济基本规则，扰乱国际金融市场秩序，敦促美方撤销这一决定。美国政府日前宣布将小米、中国商飞等9家中国公司列入所谓“共产党中国军队公司清单”，并将限制美国投资者交易这些公司的证券。对此商务部新闻发言人表示，小米、商飞等中国知名企业从事家用电子和电器、民用飞机相关业务。美方指称上述企业支持中国军队现代化建设，对其实施限制措施，没有任何规则基础，没有任何程序公正，违背市场经济基本规则，扰乱国际金融市场秩序。发言人称，中方坚决反对美方滥用国家安全、对中国企业进行无理打压的错误行径，将坚定维护中国企业的合法权益。中方敦促美方撤销上述决定，为两国企业开展正常经贸合作创造良好环境。(完)</t>
  </si>
  <si>
    <t>北京1月15日电 (记者 庞无忌)中国成品油价现2021年开年首涨，这也是去年11月中旬以来，中国成品油价连续第五次上调。中国国家发展和改革委员会15日消息称，根据近期国际市场油价变化情况，按照现行成品油价格形成机制，自1月15日24时起，国内汽、柴油价格每吨分别提高185元(人民币，下同)和180元。成品油价迎“五连涨”。此次调价落实后，全国平均来看，折合升价，92号汽油及0号柴油每升均上调0.15元。消费者出行成本将继续增加。以油箱容量在50L的家用轿车为例，加满一箱92号汽油将较之前增加7.5元左右。卓创资讯成品油分析师张瑾怡指出，以月跑2000公里，百公里油耗在8L的小型私家车为例，到下次调价窗口开启(2021年1月29日24时)之前的半个月时间内，消费者用油成本将增加12元左右。物流行业支出成本同样将有上涨。以月跑10000公里，百公里油耗在38L的斯太尔重型卡车为例，未来半个月内，单辆车的燃油成本将增加285元左右。油价“五连涨”后，中国汽柴油零售限价每吨累计上调幅度分别达到830元和800元，折合成升价，92号汽油及0号柴油分别累计上调0.65元、0.68元，多地92号汽油进入(每升)“6元时代”。展望后市，卓创资讯成品油分析师戴田东认为，近期国际油价连续上涨已基本将前期利好消化殆尽，不过，沙特额外减产仍可给予油价强有力的底部支撑，减小连续下跌概率。目前油市向好发展趋势不变，预计下个周期欧美原油延续高位震荡概率较大。(完)</t>
  </si>
  <si>
    <t>海口1月15日电 (王子谦 王晓飞)昔日房地产“一业独大”的海南，通过“壮士断腕”摆脱依赖，产业结构日趋优化。海南“十三五”建设发展辉煌成就第五场新闻发布会15日举办。海南省住房和城乡建设厅厅长霍巨燃说，海南房地产调控达到了预期目标，经济结构调整取得阶段性成效。海南省委书记沈晓明2020年底在全省经济工作会议上表示，该省自2017年决心摆脱经济对房地产业的依赖以来，经济增速于2020年首次超过全国平均水平，房地产调控成功闯关。房地产业曾是海南最重要的支柱产业，住宅主要销往岛外，房地产投资和税收最高时占该省固定资产投资和税收的“半壁江山”。为改变经济结构，海南自2018年4月实施“全域限购”等最严格的调控措施，2020年继续加码调控，严格控制商品住宅开发和销售。数据显示，海南房地产开发投资占固定资产投资总额比重由2015年50.7%下降至2020年1-11月的39.2%；商品房销售面积由2017年2292万平方米的峰值下降至2020年1-11月的631万平方米；房地产业税收占全省税收比重由2018年的42.7%降至2020年的35.5%；在销售的商品住房中，本省户籍居民占比由17.8%提升至74%。当前，安居型商品住房是海南省住房体系的重点，主要向符合条件的本地居民家庭和引进人才供应。截至去年底，该省已开工10个安居型商品住房项目，在建9756套住房。在严控房地产的同时，海南培育经济发展新动能。海南省统计局局长刘自更说，“十三五”期间该省互联网业、医药产业、会展业和教育产业增加值年均实现两位数增长。国家税务总局海南省税务局副局长兰双萱介绍，除房地产业外的第三产业税收占比已从2018年的29.6%提升至2020年的34.1%。海南师范大学中国特色自由贸易港研究中心主任刘锋指出，房地产业退出，为高新技术产业、现代服务业发展腾出空间，有助于加快先进制造业等实体产业落地。“海南将在‘十四五’逐步完善与自贸港发展相适应的住房体系。”霍巨燃说，海南将巩固房地产调控成果，构建多主体供应、多渠道保障、租购并举的住房制度，满足本地居民和引进人才住房需求。(完)</t>
  </si>
  <si>
    <t>(经济观察)转换新“赛道” 闽企发展“不失速”福州1月15日电 (记者 龙敏)“主要市场在日本，但去年直到5月才有首批烤鳗出口。”福建天马食品有限公司董事长阙川博去年一度对企业的发展不抱希望。转换到内销赛道，成为阙川博的新选择。阙川博说，天马联合淘宝食品频道打造了首届中华鳗鱼节，在微博打造的话题#当代职场鳗鱼青年#也迅速登上预热搜第一名，话题阅读超过5300万人次。阙川博介绍，2020年，天马在国内市场的成交金额增幅超过200%，这也让企业的全年业绩没有下滑。福清是中国鳗鱼产业的集中区域，有囊括科研、种苗、食疗、餐饮的鳗鱼全产业链。福清市鳗业协会会长俞寒冰说，出口导向是福清鳗业的主要特点。福清市每年鳗鱼养殖产量约4000吨，新冠肺炎疫情发生前90%外销，烤鳗出口量占全国80%以上。蔓延全球的疫情一度对当地烤鳗产业造成巨大冲击。俞寒冰说，长期依赖外贸的订单式销售，让福清鳗业在国内缺乏品牌知名度，开拓市场能力也较弱。疫情发生后，国外订单大面积取消、悔单，烤鳗售价从每吨12万元(人民币，下同)骤降至最低时期的每吨3万元。转换内销新赛道，积极拓展电商合作，成为福清鳗鱼战“疫”的有效手段。统计显示，去年福清鳗鱼在淘宝成交金额同比增长76.4%，福清鳗鱼产业带也跻身淘宝“产业带百强榜”的前20名。目前，国外市场正积极恢复。阙川博说，未来，国内国外双赛道齐头并进已成为企业上下的共识。公司正研发更多符合国内消费者口味和饮食习惯的产品，还将瞄准团餐市场这一新增长点。福建是外贸大省，外贸企业众多。自去年3月份以来，福建出口企业遭遇退单、交付难、接单难等诸多难题，陷入“有单无力接”“有单不敢接”的窘境。由外贸转换到内销“赛道”，成为福建外贸企业渡“疫”关的务实选择。福建师范大学经济学院院长黄茂兴注意到，过去一年，外贸企业大举借道电商平台，拓展国内市场，发展“不失速”。从事制衣行业25年的七彩狐泳装集团董事长洪建库介绍，企业起步时做内销，而后逐渐转向外贸，外贸占比一度超过九成；今年以来的外贸订单受到很大冲击。“疫情带来了冲击，却也促使我们思考。”家世比科技有限公司总经理赖水清认为，福建外贸企业将加快多元化布局国内国外两个市场，进一步提高抗风险能力。目前，阿里巴巴等多家电商巨头布局福建，引导优质外贸产品开拓国内市场。淘宝相关负责人介绍，面对产业带共同面临的出口订单或延缓、海外支付结算困难等问题，淘宝天猫探索出台系列外贸转内销扶持政策，帮助更多有着强大制造能力的外贸型企业通过新平台打开内贸增长渠道。统计显示，泉州男士精品、福清鳗鱼、泉州母婴用品、南平茶具产业、福建生鲜食品等11个福建产业带跻身2020年度“产业带百强榜”。在“中国按摩保健器具生产出口基地”福安市，按摩器制造企业也智取国内市场。躺在“零重力”的“太空舱”、听着蓝牙音乐、语音控制功能键、根据人体曲线智能调节按摩力度，经过薇娅等“网红”主播的介绍，福安市按摩器在国内市场开始走心之旅。福建怡和电子有限公司副总经理郭光锋介绍，通过直播，在出口受影响的情况下，怡和把重心逐渐放到了国内。去年我们线上销量增长了30%左右，直播一场最多销出了1.6万多台。郭光锋说，“开拓国内市场，清库存绝对是短视行为，简单的转换赛道也不是有效兵法，必须在人才和科技的双保险之下，挖深吃透市场，制定差异化战略，进行核心竞争力的锻造。”过去，福安按摩器出口企业大多是拼价格。为了改变这一状况，福建怡和电子有限公司聚力发展企业技术研发中心，研发人员从2人发展到30多人，并与福州大学等高校建立了长期技术合作关系。公司自行研发拥有自主知识产权的“智能按摩椅控制系统V1.0”荣获国家版权专利。针对电商平台特点和国内消费者喜好，郭光锋说，去年以来，怡和还重点在轻量化产品上做文章，推出了多款仅重30多公斤的按摩椅产品，重量只为传统产品的约三分之一，造型也力求时尚。黄茂兴表示，外贸环境受损倒逼外向型产业转型，积极开拓国内市场已成新趋势。(完)</t>
  </si>
  <si>
    <t>广州1月15日电 (许青青 黄嘉庆)15日，广州开发区与韩国汽车制造商现代汽车集团签订投资合作协议，计划在该区成立现代汽车氢燃料电池系统(广州)有限公司，建设氢燃料电池系统项目。现代汽车集团是全球氢能源汽车领域的巨头之一。据介绍，截至2020年7月，其第二代量产氢燃料电池车NEXO全球销量突破10000辆，是全球销量最高的氢燃料电池车型。新生产基地将主要生产搭载在NEXO上的氢燃料电池系统，计划2021年2月末正式奠基，2022年下半年投入批量化生产，初期规划年产能6500套。据了解，该公司由现代汽车集团100%持股，其不仅负责氢燃料电池电堆及系统的生产及销售，还将积极参与氢气生产、储存等上下游产业，布局氢燃料电池船舶、有轨电车、发电机等广东省氢能全领域产业链。并计划以此生产基地为起点，在全球开展氢燃料电池系统相关业务，计划到2030年氢燃料电池系统在全球范围内的年销售量达到70万套。广州开发区是国家新能源综合利用示范区，此前已经出台促进氢能产业发展专项政策对氢能产业实行全链条扶持，并设立了总规模50亿元人民币的氢能产业基金。目前，广州开发区已引进20多个氢能产业项目，建成投运多个加氢站及氢能车示范运营线，形成涵盖燃料电池催化剂、质子交换膜、膜电极、电堆系统、车载氢系统与加氢设备、整车装备制造、检验检测、示范应用等环节的氢能产业链。(完)</t>
  </si>
  <si>
    <t>中国去年房贷增速8年来首次低于各项贷款增速 政策将保持连续性北京1月15日电 (记者 魏晞)中国央行金融市场司司长邹澜15日在国务院新闻办公室举行的发布会上表示，2020年中国房地产贷款增速8年来首次低于各项贷款增速，新增房地产贷款占各项贷款比重从2016年的44.8%下降到去年的28%。谈及未来房地产金融政策走向，邹澜说，央行将坚持“房住不炒”定位，租购并举，因城施策，保持房地产金融政策连续性、一致性、稳定性，稳妥实施好房地产金融审慎管理制度，加大住房租赁市场发展的金融支持，促进房地产市场平稳健康发展。近年来，中国央行坚持“房子是用来住的，不是用来炒的”定位。邹澜说，央行围绕稳地价、稳房价、稳预期的目标全面落实房地产长效机制，加强房地产金融管理，重点开展了三方面工作。第一，加强了房地产的金融调控。牵头金融部门加强对各类资金流入房地产的统计监测，引导商业银行房地产贷款合理增长，推动金融资源更多流向制造业、小微企业等重点领域和薄弱环节。第二，实施好房地产金融审慎管理制度。落实长效机制，因城施策，实施好差别化住房信贷政策；按照规则化、透明化方向，形成了重点房地产企业资金监测和融资管理规则；建立健全房地产金融宏观审慎管理制度。第三，完善住房租赁金融政策。按照“租购并举”的方向，加快研究金融支持住房租赁市场的政策。这一政策近期将公开征求社会意见。(完)</t>
  </si>
  <si>
    <t>南宁1月15日电 (记者 黄令妍)中国(广西)自贸试验区钦州港片区管委会15日介绍，作为西部陆海新通道建设重要枢纽，钦州港依托通道海铁联运班列常态化运营，2020年集装箱吐量达到400万标箱，同比增长32.6%，增速居中国沿海港口前列。西部陆海新通道是由中国西部省份与新加坡合作打造的贸易新通道，利用铁路、海运、公路等运输方式，向南经广西北部湾通达世界各地。西部陆海新通道海铁联运常态化班列2017年从钦州港首发。经过3年的发展，该港已开通至重庆、成都、兰州等7条常态化班列。2020年该港新运行至广西桂林、柳州，四川攀枝花和重庆涪陵、长寿的班列，铁路集装箱中心站年办理量翻一番。目前，钦州港运营航线已达52条，其中外贸航线28条，连通中国14个省区和全球83个国家、203个港口。西部陆海新通道货物品类也由163个增加至191个。据介绍，钦州港10万吨级自动化集装箱码头正加紧施工。该项目建成后，将成为中国第一个海铁联运自动化码头，全面提升整个北部湾港通航能力和国际核心竞争力。钦州港东航道扩建一二期调整工程作为西部陆海新通道重点建设项目，是建设区域性千万标箱集装箱干线港的关键工程，计划于2021年6月完工。(完)</t>
  </si>
  <si>
    <t>北京1月15日电 (记者 魏晞)中国央行副行长陈雨露15日在国务院新闻办公室举行的发布会上表示，数据显示，2020年中国主要金融指标运行符合预期，金融体系运行平稳。陈雨露提出四点来支持上述论断。一是货币、信贷增长基本实现年度目标。2020年末，中国广义货币供应量(M2)同比增长10.1%，比上年末高1.4个百分点；人民币贷款累计新增19.6万亿元，比上年多增2.8万亿元(人民币，下同)；社会融资规模存量同比增长13.3%，比上年末高2.6个百分点。从全年来看，中国央行通过三次降低存款准备金率，为实体经济提供了1.75万亿元长期流动性；累计推出9万多亿元的货币政策支持措施，确保了“货币总量适度，流动性合理充裕”的政策目标。二是信贷结构优化，制造业企业、中小微企业贷款持续发力，金融对实体经济重点领域的精准支持力度加大。2020年，制造业中长期贷款余额增长35.2%，比上年高20.3个百分点，增速已连续14个月上升。普惠小微贷款增长30.3%，比上年高7.2个百分点。同时，房地产调控政策效果逐步释放，房地产贷款余额增速已连续29个月回落。三是持续深化金融供给侧结构性改革，实体经济融资成本明显下降。2020年末，中国全国企业贷款加权平均利率为4.61%，比上年末下降了0.51个百分点，创2015年有统计以来的最低水平。同时，金融系统千方百计降低企业融资成本，实现向实体经济让利1.5万亿元的目标。四是金融支持“三大攻坚战”成效显著。2020年，中国P2P平台已全部“清零”，各类高风险金融机构得到有序处置，影子银行规模缩减，资管产品风险明显收敛，同业关联嵌套持续减少。同时，贫困人口及产业精准扶贫贷款近5年累计发放超过6.5万亿元，惠及贫困人口超过9000万人次。目前中国绿色信贷余额已居世界第一位，绿色债券的存量规模居世界第二位。(完)</t>
  </si>
  <si>
    <t>(经济观察)中国房价告别普涨 楼市热度或继续向核心城市聚焦北京1月15日电 (记者 庞无忌)自2017年以来，中国大中城市已连续多年不再出现房价普涨格局，多地楼市涨跌互现，股市当中为人熟知的“热点轮动”效应也开始在房地产市场显现。中国国家统计局15日公布2020年中国70个大中城市房价数据。与2019年同期相比，2020年12月份，70个城市的新房和二手房价指数平均涨幅分别为3.7%和2.1%，均处于近几年历史低位。易居研究院智库中心研究总监严跃进认为，70城新房同比涨幅连续6个月收窄，同时二手房涨幅也较上月收窄，说明总体上房价涨幅可控。民银智库宏观分析师赵金鑫指出，2020年12月份，多地楼市整体处于低位盘整阶段，大部分城市房价仍处于微涨区间，但上涨动能明显不足，市场未出现过热、过冷现象，整体平稳运行，价格稳中略升。纵观全年，在疫情影响、调控从严的背景下，中国商品房销售总额仍有望创历史新高。但赵金鑫发现，房价格局正发生明显的变化：从过去的全面普涨、局部暴涨，到如今的热点轮动、涨跌互现。“房价只涨不跌”的神话被进一步打破。官方数据显示，2020年12月份，太原、济南、郑州、安庆等地房价同比小幅下跌。如果将时间维度拉长，与历史最高点房价相比，部分城市已经出现了较深幅度房价调整。根据中国社会科学院财经战略研究院住房大数据项目组的一份报告，廊坊房价距离2017年4月份的最高点下跌46.9%，青岛、天津距离历史最高点也有超过20%的跌幅。涨跌分化的同时，楼市热度继续向核心城市聚焦。2020年，北京、上海、广州、深圳四个一线城市房价“坚挺”。2020年12月份，一线四城新房、二手房分别环比上涨0.6%和0.3%，涨幅均小幅扩大0.1个百分点。贝壳研究院首席市场分析师许小乐认为，一线城市房价坚挺拉动了年末70个大中城市房价的翘尾行情。贝壳研究院数据显示，四个一线城市12月二手住宅成交量环比增逾两成。特别是上海，12月份，上海二手住宅成交量环比增加20.3%，同比增加95%，月度成交绝对水平是2017年以来最大值。中原地产首席分析师张大伟认为，疫情影响下，一线城市学区房的需求明显上升，这是推升其楼市热度和二手房价的重要因素，深圳、上海、广州、北京年底翘尾大多由学区房拉动，大量的出国读书人群回流，增加了市场需求。除一线城市外，长江中下游部分城市房价热度也相对集中。去年12月份，新房和二手房环比“领涨”全国的城市都是扬州。此外，同区域的合肥新房及二手房价格涨幅也居前。许小乐认为，2020年下半年以来，在货币政策回归中性以及“一城一策”持续深化的背景下，全国城市房价涨幅逐步收窄，不过局部仍面临上涨的压力。贝壳研究院数据显示，2021年首周市场景气指数高的城市主要分布在长江中下游区域，上海、合肥等景气指数较高，后期房价上涨压力相对较大。以上海为例，2021年1月前13天，链家二手房成交量比去年12月同期增加42%，上海二手房业主调价中涨价占比上升至67%，比去年12月水平提高12个百分点。赵金鑫则表示，展望2021年，房地产行业影响投资和消费，事关民生和发展，其经济压舱石和稳定器作用不可否认。在长效机制指导下，房地产行业将平稳发展，商品房销售大概率维持高位，开发投资保持平稳增长。“房住不炒、因城施策”指引下，预计全国整体房价涨幅维持低位，延续涨多跌少、区域板块轮动趋势。但不同量级城市市场将明显分化，其中，核心一二线城市房价在需求和资产配置优势支撑下表现更加突出，因而其调控将趋紧、趋严、更为精细。(完)</t>
  </si>
  <si>
    <t>北京1月15日电 (记者 庞无忌)2020年12月份，中国70个大中城市商品住宅销售价格出现稳中略涨趋势。中国国家统计局15日发布的数据显示，去年12月份，全国70个大中城市中，42个城市新建商品住宅价格环比上涨，6个城市价格环比持平，22个城市环比下跌。当月，新房价格环比上涨的城市数量较上月增加6个。诸葛找房数据研究中心分析师陈霄认为，在2020年收官之际，70城新房价格上涨的城市数量打破了此前连续5个月减少的趋势，但仍处于历史较低位。从房价平均涨幅来看，易居研究院智库中心研究总监严跃进指出，去年12月份全国70个城市新建商品住宅价格指数平均环比涨幅为0.1%，同比涨幅为3.7%，环比涨幅微弱扩大，不过，同比涨幅呈现连续6个月收窄态势，房价涨幅可控。一线城市房价较为坚挺。当月新房和二手房环比涨幅均扩大0.1个百分点。国家统计局城市司首席统计师绳国庆指出，12月份，北京、上海和广州新房价格分别上涨0.3%、0.2%和0.7%，深圳下降0.1%。当月，一线城市二手住宅销售价格环比上涨0.6%，北上广深均不同程度上涨。贝壳研究院首席市场分析师许小乐指出，12月份的房价翘尾主要是一线城市房价上涨拉动的，这是年底市场翘尾行情的体现，2020年的翘尾高于2019年。贝壳研究院数据显示，四个一线城市12月份二手住宅成交量环比增加20.5%，其中广州、上海月度成交量创下2019年以来新高。一线城市二手房价格涨幅偏大，与年末市场向改善及教育资源等换房板块轮动有关。展望2021年，民银智库宏观分析师赵金鑫表示，在长效机制指导下，房地产行业将平稳发展，商品房销售大概率维持高位，开发投资保持平稳增长。(完)</t>
  </si>
  <si>
    <t>北京1月15日电 (记者 于立霄)受新冠肺炎疫情影响，北京住房租赁市场成交量出现下滑，2020年交易量较2019年下降10.84%，整租均价同比下跌7.7%。据我爱我家最新数据显示，2020年，北京租房市场整租租金每月为每平方米87.87元(人民币，下同)，同比下跌5.35%；整租交易的套均租金每月为5581元，同比下跌7.7%。从2020年全年来看，1、2月份北京租房市场交易量最低。随着疫情得到控制，3至5月交易量连续增长。在疫情冲击下，交易旺季也相继延后，春季租房旺季从3月延后至5月，毕业季租房旺季从7月延至8月。2020年，北京住房租赁交易量的高点出现在5月和8月。但是，租金价格却打破了持续上涨的势头，出现了下跌，且全年租金出现整体下滑。从各行政区来看，2020年，北京租房市场交易量最活跃的西城、海淀、东城、朝阳等十个区整租平均租金全面下跌。其中，东城区跌幅最大，下跌7.5%；昌平区跌幅最小，下跌2.15%。北京租房市场的新增房源、新增客源均出现下滑。数据显示，2020年，住房租赁新增房源量同比2019年下跌17.36%，新增客源量同比下降14.91%。2020年，新增房源量和新增客源量的比值为0.31，较2019年小幅收窄。2020年，北京住房租赁客户中，河北籍客户最多，占18.82%，同比2019年增加1.18个百分点；北京籍客户次之，占12.27%，同比减少1.38个百分点。随后，依次为河南籍、山东籍、黑龙江籍客户。为何租金下跌？我爱我家分析认为，疫情暴发后，经济受到冲击，民众收入增长放缓，人口流动受阻，新增房源量、新增客源量双双下滑，市场活跃度降低，这些因素导致租金价格难以上涨。针对未来北京住房租赁市场走势，我爱我家分析认为，疫情并没有改变北京租房市场的供需结构，随着经济恢复，2021年租金仍有上涨空间。若疫情长期持续，2021年租房市场交易量会出现稳中有降的态势。(完)</t>
  </si>
  <si>
    <t>北京1月14日电 (记者 闫晓虹)世界黄金协会14日披露，2020年全球黄金ETF(交易所交易基金)净流入量高达877吨(约合479亿美元)，而其持仓量合计增加了三分之一以上，创下3752吨的历史新高。所有地区的黄金ETF资产管理规模都出现了显著增长。世界黄金协会称，超低利率环境推动了2020年1月和2月黄金ETF净流入，从3月开始，新冠肺炎疫情的全球蔓延和日益严重进一步提高了人们对黄金的投资需求。2020年下半年，风险日益加剧，各国政府纷纷出台刺激性的财政政策和货币政策以应对疫情对经济造成的影响，叠加黄金价格的强劲涨势，进一步驱动了黄金ETF的净流入。8月初黄金价格一度攀升至2000美元/盎司以上，创下历史新高。此后，全球黄金ETF的规模增速有所放缓，随后黄金价格回落至1900美元/盎司的水平。与其他形式的实物黄金投资相比，黄金ETF的强劲表现尤为突出。在新冠肺炎疫情的影响下，全球金条和金币的需求喜忧参半：西方市场的强劲需求和东方市场在2020年第三季度恢复前的低迷需求形成鲜明对比。在2020年的前三个季度中，黄金ETF几乎占全球总黄金投资需求的三分之二，远高于以往任何一年。与此同时，2020年的黄金ETF需求达到了过去5年黄金年均产量的四分之一。世界黄金协会表示，虽然已进入2021年，但2020年黄金需求的许多驱动因素都将继续，例如更低利率和机会成本的降低、财政刺激措施、股票市场的过高估值以及新冠肺炎疫情对经济的持续影响。(完)</t>
  </si>
  <si>
    <t>北京1月14日电 (记者 夏宾)德意志银行集团(下称“德银”)大中华区宏观策略主管刘立男14日对记者表示，2021年人民币汇率走势主要受三大因素影响，且看好中国债券长期表现。具体来看，刘立男指出，第一，未来几个季度中国有望实现年化环比近6%的增长，以经济的强劲复苏及央行稳定宏观杠杆率的决心为基础，中国有望成为首个在降低系统额外流动性的同时，上调政策利率的国家。第二，随着越来越多的全球资本进入中国市场，强劲的投资组合将补充约占GDP2%的经常账户盈余。第三，为进一步提升人民币国际化水平，提高在贸易和资本项下使用人民币结算的吸引力，央行将不断提升人民币跨境使用便利化水平并保持人民币汇率弹性。“预计人民币兑美元汇率在2021年达到6.20，升值轨迹主要集中在上半年。”刘立男说。刘立男预计，2021年海外资金流入规模将达到去年的1.5倍。截至2020年10月，人民币债券市场的海外资金流入已增长50%至8000亿元。2021年3月，富时罗素将公布人民币债券入指的执行时间表，预计2021年10月开始纳入。2021年末，外资持有人民币债券规模预计将从目前的2.7%增至3.3%。海外资金流入的增长将利好国债及政策性银行债，外资持有国债比例有望从9%增至12%。(完)</t>
  </si>
  <si>
    <t>北京1月14日电(记者 闫晓虹)大众汽车集团(中国)14日公布其2020年全年交付量：全年共交付汽车385万辆，大众汽车集团在华市场份额达19.3%；预计集团2021年将迎来超越市场整体水平的增长。大众汽车集团(中国)CEO冯思翰博士介绍，2020年汽车行业经历了前所未有的挑战，大众汽车集团(中国)展现了强大韧性和创新能力，集团业务运营仍然取得了重大进展。强大的产品组合以及在数字化营销和线上购车服务领域的升级突破，确保了集团能够在艰难的市场环境中稳步前行。集团2020年取得的成绩离不开中国客户长期以来的信任，以及在华合资伙伴的通力合作。冯思翰博士表示，预计2021年集团将迎来超越市场整体水平的增长，市场份额也将进一步提升。今年年初半导体芯片短缺的问题将对产品的及时交付造成影响，但大众汽车集团对于未来几个月这一现状的缓解保持乐观态度。集团今年计划推出的25款全新车型将成为销量增长的强劲动力，其中包括13款新能源车型，同时在全新发布的14款SUV中也包含部分新能源车型。2021年，集团将加速布局电动出行，为实现碳中和未来愿景奠定坚实基础。(完)</t>
  </si>
  <si>
    <t>北京1月14日电 (记者 夏宾)记者14日获悉，85家总资产相加超2万亿美元的投资机构携起手来，在一封致联合国的公开信中呼吁采取行动，共同应对一场刻不容缓的海上人道危机，一起维护全球供应链的长期可持续发展。据悉，由于新冠疫情，有超过40万海员目前正滞留在海上，他们当中有很多已经连续工作达17个月，远远超过业内及监管限制的11个月的工作时间，且仍有40万名海员困在岸上，在只有少量工资甚至无薪的情况下等待接班工作。据国际航运商会估计，若此问题没有得到及时解决，受疫情影响的海员人数可能将很快达到100万。上述情况对已经承受着巨大心理和生理压力的船员更是造成了严重的健康和安全问题，尤其是当一些极度疲倦的船员需要处理危险品或易腐货物时，可能导致重大安全事故。如果发生涉及这些货物的严重海事事故，其造成的环境影响对海洋和人们的安全来说可能会是灾难性的。富达国际与主要海事组织包括国际劳工组织、国际运输工人联盟，以及签署投资机构进行商讨后，在由其牵头的85家机构一封致联合国的公开信中明确提出有必要实施一些措施。例如，继续呼吁正式把海员列为“关键工作者”，并建立系统性程序以确保海员能够换班，例如建立安全走廊和病毒检测机制；确保海员在船上时间不应超过法定上限的11个月，并对不得不延期的船员合同加以限制；敦促船东公司尤其是较为活跃的船东公司，灵活处理航运公司申请提出改变航线的要求，以便于更换船员，并考虑为船员归国提供资金支持等。富达国际全球企业治理与可持续投资主管陈振辉说：“从投资者的角度来看，非常明显这已不再仅仅是航运业的问题，也不是单单依靠行业自身就能解决的危机。航运占据全球贸易总量的90%，它不但在全球经济从疫情冲击中复苏的过程中扮演重要角色，也是人们维持日常生活方式的关键。我们呼吁必须将海员列为关键工作者，让他们能够以安全有保障的方式履行基本服务职责。”瑞士可持续发展基金会Ethos Foundation首席执行官Vincent Kaufmann表示，全球供应链中有约40万名海员仍滞留在海上，这一状况可谓是一场人道主义悲剧，对很多企业来说也是一项重大供应链风险。希望以公开信敦促联合国秘书长推进多边回应、确保海员被列为关键人员，并迅速采取行动改善他们当前的工作状况。Mercy Investment Services股东倡导部门高级总监Pat Zerega直言：“我们对在过去数月中滞留在海上的数十万海员的福祉深表关切。如此之长的海上生活影响了他们的身体和心理健康。航运业是全球供应链的关键组成部分，水手和船舶的安全对于全球经济也十分重要。我们愿与其他投资者一道，呼吁新措施和改善措施的出台，以应对这一迫在眉睫的危机。”(完)</t>
  </si>
  <si>
    <t>南宁1月14日电 (记者 杨陈)广西东博会品牌管理有限公司与缅甸皇家掸邦公司14日在南宁签约，缅甸“木偶”奶茶正式上线“东博购”平台。这也是缅甸商品首次在中国官方网购平台上进行销售。缅甸联邦共和国驻南宁总领事馆商务参赞水清歌在接受记者采访时表示，受新冠肺炎疫情影响，一年多以来，缅甸商家及大量商品无法来到中国，也让许多致力于进入中国市场的缅甸商家苦无出路。“疫情期间搭建起线上合作的桥梁，打破了时空限制。”水清歌说，近年来，中国—东盟博览会已成为缅中两国民众心中颇为认可的品牌，借助“东博购”平台进行销售，既可以让缅甸的商家放心，又可以树立缅甸商品在中国消费者心中的信誉，是一种双赢。目前已有不少缅甸商家与之联系，希望借此平台进入中国市场。水清歌介绍，缅甸茶叶产地主要为掸邦南部及北部地区。全缅种植茶叶的面积共有80万英亩，生态品质俱佳。此次选择将奶茶作为缅甸首次在中国官方网购平台上销售的产品，就是想把缅甸天然有机的茶制品分享给更多的中国消费者。“东博购”是中国—东盟博览会特许商品指定官方销售平台，目前主要包含在淘宝、京东、有赞等主流电商平台上开设的线上官方店，主营东博会特许商品、中国和东盟国家可溯源特色优质商品及自营文创产品。广西东博会品牌管理有限公司负责人韦永志介绍，“东博购”平台于2020年7月正式上线，旨在打造成为东盟特色商品进入中国的首选平台，为中国消费者提供可溯源的东盟好物一站式采购平台。截至目前，“东博购”已开设印尼、泰国、柬埔寨、马来西亚、菲律宾、老挝、越南等7个东盟国家商品馆，在售产品达80余个品类。(完)</t>
  </si>
  <si>
    <t>广州1月14日电 (记者 唐贵江)中国人民银行广州分行(以下简称广州分行)14日召开新闻发布会，记者从会上获悉，目前，人民币已是广东第二大跨境结算货币，并超越美元成为粤港澳大湾区第一大跨境结算货币。数据显示，2020年，广东全省办理跨境人民币结算金额4.12万亿元，同比增长26.2%，占本外币的比例达40.1%。广州分行已将跨境人民币更高水平便利化试点由自贸区拓展到大湾区，让更多企业享受政策红利，截至2020年末已有563家广东(不含深圳)企业纳入名单。广州分行还指导企业积极开展FT账户业务，利用好境内境外“两个市场、两种资源”优势。截至2020年末，试点银行累计为广东自贸区南沙、横琴片区及境外企业开立FT账户2006个，其中制造业、高新科技行业占比分别达34%和24%；办理资金业务3396笔，金额折人民币2130亿元，高度契合广东实体经济发展需要。为促进粤港澳三地市场互联互通，提升金融资源配置效率，广州分行积极推动大湾区“跨境理财通”试点准备，草拟实施细则，与有关监管部门进行深入研讨，涉及的操作及技术层面的前期工作基本完成，下一步将根据疫情防控情况择机推出。2020年12月31日中国人民银行会同国家发改委、商务部、国资委、银保监会、外汇局联合发布《关于进一步优化跨境人民币政策 支持稳外贸稳外资的通知》，再次释放巨大政策红利，支持广东外资外贸高质量发展。广州分行表示，自新政发布后，正准确把握政策，全力贯彻抓落实。(完)</t>
  </si>
  <si>
    <t>西宁1月14日电 (孙睿)西宁市商务局局长解苏南14日在西宁表示，2020年西宁推动国际物流通道建设，实现国际货运班列常态化运行。西宁是青藏高原的门户和国家生态屏障，是高原上人类活动强度最大的地区，也是青藏高原唯一人口超百万的中心城市。解苏南介绍，2020年，西宁市多举措并行，稳定外贸进出口业务发展。强化外贸合作，不断扩大对外贸易“朋友圈”。统计显示，2020年，西宁加强与“一带一路”沿线国家经贸合作，贸易合作伙伴遍及78个国家(地区)。在中亚、东南亚等地设立15个本地特色商品国际营销中心和海外仓，建成13个综合性进口商品展销中心，有效带动货物贸易发展。同时，西宁市成功打造藏毯、特色浆果两个国家级外贸转型示范基地，和新能源新材料、特色轻工两个省级外贸转型升级示范基地。贸易产业整合发展，锂电、光伏光热、有色合金高新材料、特色化工、生物医药和高原动植物精深加工五大产业集群逐步形成，农产品、天然蜂蜜、磷酸铁锂出口有效增长，首次实现氧化铝、镍矿砂进口，为西宁市进出口增添了新动力。此外，西宁加大通道建设，积极构建内外双循环新格局，优化西宁曹家堡国际机场航线结构，打造空中“丝绸之路”，推动国际物流通道建设，实现国际货运班列常态化运行。“去年，我们开通了俄罗斯—蒙古—二连浩特—西宁和俄罗斯—哈萨克斯坦—阿拉山口—西宁的两列中欧班列，打通了进口农产品国际班列的中通道和西通道，对我市加快形成以国内大循环为主体、国内国际双循环相互促进的新发展格局，稳外贸稳外资起到了积极的作用。”解苏南说。解苏南表示，2021年，西宁将继续加大促进外贸外资发展力度，提升外贸外资综合竞争力，夯实服务国内国际双循环的产业基础，推动高水平开放高质量发展。(完)</t>
  </si>
  <si>
    <t>上海1月14日电 (记者 姜煜)专业服务机构德勤14日发布报告称，中国医疗美容市场规模从2015年的648亿元(人民币，下同)一路攀升至2019年的1769亿元，年复合增长率达28.7%，远超全球医美行业8.2%的平均增速，预计2020年至2023年的年复合增长率为15.2%，而全球仅保持约7%的增速。德勤中国财务咨询总监罗天健表示：“虽然近年增速有所放缓，但中国医美市场增速仍高于全球市场，随着国内新冠肺炎疫情逐步缓解，行业供需两端稳步复苏。在行业资源聚集、政策逐步完善和新媒体渠道重塑的大趋势下，相信中国医美行业发展将日趋成熟。”报告称，20岁至35岁女性为中国医美消费主力军，占总体消费者的四分之三，消费水平随年龄段上升逐渐提高，35岁至40岁消费能力最强。消费内容和产品则呈现多元化，其中“轻医美项目”因较安全且单价较低而广受消费者青睐，复购意愿亦较强烈。报告指出2021年中国医美市场的一些发展趋势，包括：行业改革和重新洗牌将重塑医美行业格局，推动其向更高质量、标准靠拢；大多数医美机构将通过采用标准化、易复制的门店运营模式进一步发展；高端医美机构将通过高度专业化模式进一步发展。罗天健认为，未来中国医美市场的消费者更理性、产品选择更多元、监管体系更健全、营销渠道更精准、医美企业拥有更多优质医生，为客户提供更优质的产品和服务，继以实现价格差异化。与日俱增的医美需求以及大众对健康、美丽的渴望，将成为刺激中国医美产业生态系统长期发展的基石。(完)</t>
  </si>
  <si>
    <t>北京1月14日电 (记者 魏晞)《自由贸易协定：亚洲的选择》报告14日正式发布，这是博鳌亚洲论坛研究院携手中国商务部国际贸易经济合作研究院、新加坡国立大学东亚研究所、印度尼西亚战略与国际研究中心共同完成的一份重要报告。报告通过分析、比较涉及亚洲经济体的不同贸易协定规则，研究自由贸易协定对亚洲经济体的经济、政治和社会影响，提出政策建议，为促进自由贸易协定在亚洲的更好落实、推动亚洲区域经济一体化进程贡献智慧。博鳌亚洲论坛秘书长李保东在当天在线举行的报告发布会和研讨会上表示，百年大疫已夺走全球190多万人的宝贵生命，全球经济、贸易和投资出现近百年未有的大衰退，世界百年变局加速演进。然而，全球合作抗击疫情和逐步启动疫苗接种，各地区经济渐次复苏和多边合作加强，为2021年带来了希望与曙光。这其中，亚洲作为多边主义的坚定维护者，发挥了重要作用。李保东援引报告内容表示，展望后疫情时代，亚洲国家更需要同舟共济，以开放心态积极推动自由贸易协定等区域合作安排，为区域经济增长提供新的动力支撑。为此报告提出六点建议：一是提高亚洲自由贸易协定的使用率，增强区域内企业和民众的获得感；二是以开放促改革，加强与自由贸易协定相适应的国内政策调整；三是鼓励欠发达国家参与自由贸易协定，以加强能力建设；四是围绕核心公共产品贸易、供应链畅通以及数字贸易等议题，加强后疫情时代自由贸易协定规则研究；五是加强亚洲主要经济体之间的自由贸易联系与协定整合，推动形成更大范围的区域性自由贸易协定，共同构建亚洲区域经济一体化的新蓝图；六是立足各国国情、加快建设面向未来的亚洲高水平自由贸易区，形成推动多边贸易体制改革的亚洲方案。据统计，截至2020年6月末，亚洲区域内处于生效中的自由贸易协定有51个，亚洲经济体与区域外经济体签署并处于生效中的自由贸易协定有104个。(完)</t>
  </si>
  <si>
    <t>广州1月14日电 (记者 许青青)广州市工业和信息化局14日介绍，截至2020年底，广州累计建成5G基站4.8万座(含室外站、室内分布系统和共享站点)，实现中心城区和重要区域的5G网络覆盖，在5G基站建设数量上全省第一，全国领先。2020年新增5G用户约540万户，累计超640万户。2019年以来，广州陆续发布了多项加快5G发展的行动计划、措施等系列文件，根据计划，到2023年，广州将为5G网络建设提供9万个5G站址，前期优先在人流密集的城镇中心等居民区域建设5G基站，完善5G公网，确保社会公众可以尽快享受到5G网络。同步在工厂、园区、港口、电力等重点行业和领域部署5G专网，为行业用户提供稳定的网络支撑。其间，广州的5G网络建设投入进一步加大，5G公网建设加快。加快推动了中国广电700MHz频段5G网络核心节点(广州)和700MHz频段5G基站建设，积极打造全国领先的5G网络。数据显示，截至2020年第三季度，广州市固定互联网宽带接入端口数已达1320.8万个，FTTH/O(光纤到户/办公室)端口数达1229.6万个，光纤接入用户数达555.9万户，移动宽带用户数达2767.1万户，均位居全省第一。该局表示，下一步，广州将继续推进5G布局，力争到2023年实现全市行政村层面5G信号全覆盖，建成一批具有广州特色的5G融合应用，实现芯片、终端、模组等5G重点领域的产业集聚，推动广州成为世界级的5G产业集聚区，把广州打造成5G强市。(完)</t>
  </si>
  <si>
    <t>天津1月14日电 (记者 张道正)记者14日从天津东疆保税港区获悉，在中国人民银行天津分行营业管理部支持下，天津自由贸易试验区东疆片区作为天津试点区域，日前完成天津市首批24户企业LEI免费赋码工作，为东疆企业办好了“金融护照”。LEI码即全球法人识别编码，是每个法律主体的唯一代码，与该公司关键信息相联，LEI码一旦颁发即存储在全球数据库中。通过该码，可以清楚而有效地识别参与金融交易的法律实体及其相互间复杂的交易关系。在成为试点第一时间，天津东疆精心挑选首批24家金融、租赁企业作为试点目标，一对一会谈推介，辅导企业全面了解获取LEI码的重要意义和作用，辅导企业领取通用LEI码。在东疆市场监管局的指导下，24家企业及时领取了LEI码。通过LEI码，24家企业在国际业务中可以与他国企业进行更加高效、安全的对接，同时也促进了中国金融监管程序的完善。近年来，在人民银行、外汇管理局等部门大力支持下，天津东疆保税港区不断探索金融领域改革创新，实现了外汇资本金意愿结汇、经营性租赁收取外币租金、融资租赁公司外债便利化、离岸融资租赁对外债权登记等多项全国首创性外汇政策改革，有力推动东疆跨境贸易和投融资便利化。此次试点LEI码，是东疆在金融领域持续优化营商环境的进一步举措，也是东疆发挥先行先试功能、配合落实国家战略部署的一个新开端。天津东疆保税港区管委会相关负责人表示，未来，东疆将持续配合有关部门做好LEI码应用推广工作，帮助更多企业融入全球法人机构识别体系，为东疆“走出去”的企业营造更加安全、透明的国际化营商环境，进一步提升东疆企业在参与国际化竞争中“立得住”的能力。(完)</t>
  </si>
  <si>
    <t>广州1月14日电 (记者 唐贵江)记者14日从中国国家外汇管理局广东省分局获悉，2020年广东跨境资金流动规模达1.48万亿美元，同比增长7.5%，银行结售汇规模6307亿美元，同比增长10.4%，为开放型经济的高质量高水平发展提供了强大动力。2020年，面对新冠疫情叠加严峻复杂的国际形势，国家外汇管理局广东省分局全力以赴做好统筹支持疫情防控和经济社会发展工作，快速反应推出多项外汇便利化政策，积极发挥稳外贸稳外资重要作用，稳中求进推动外汇领域改革开放，促进涉外收支规模保持平稳增长。据悉，2020年以来，国家外汇管理局广东省分局为进一步推进粤港澳大湾区金融开放创新，积极向总局争取外债登记管理改革、资本项目收入支付便利化等10项跨境投融资改革试点，提升大湾区跨境投融资便利化水平，为一流湾区建设注入新的发展动力。贸易外汇收支便利化试点区域范围由大湾区扩大至全省，业务范围由货物贸易拓展至服务贸易，并进一步简化业务流程。自2019年1月试点启动以来，广东试点业务规模持续走在全国前列，截至2020年末，辖内累计办理试点业务4.6万笔，金额合计近423亿美元。(完)</t>
  </si>
  <si>
    <t>广州1月14日电 (记者 唐贵江)中国人民银行广州分行(以下简称广州分行)14日召开新闻发布会，记者从会上获悉，截至2020年末，内地九市与港澳之间跨境人民币结算量已达17.17万亿元。据悉，2020年5月《关于金融支持粤港澳大湾区建设的意见》发布以来，广州分行联合相关部门制定了实施方案，取得新进展。推进金融市场和基础设施互联互通方面，广州分行推进跨境理财通、本外币合一银行结算账户体系试点准备工作，指导组建粤港澳大湾区绿色金融联盟、出台绿色供应链金融服务指南。促进科技和金融融合发展，完善科技创新的融资服务方面，广州分行支持高新技术企业在等值500万美元额度内自主借用外债；广东省金融科技应用试点16个重点项目已全部上线；外汇局跨境金融区块链服务平台在广东上线推广，并拓展资本项目收入支付便利化场景。提高民众生活便利性方面，广州分行开通粤澳跨境电子账单直接缴费业务，方便澳门居民跨境缴纳在广东产生的生活费用；推进港澳代理见证开户试点，截至2020年末，港澳居民开立内地个人Ⅱ、Ⅲ类银行结算账户12.7万户。提升跨境贸易和投融资便利化水平方面，广州分行扩大高水平贸易投资便利化试点范围，截至2020年末，内地九市与港澳之间跨境人民币结算量17.17万亿元。实施贸易外汇收支便利化、个人贸易便利化、一次性外债登记等外汇改革试点。防范金融风险方面，广州分行发起成立金融委办公室地方协调机制，建立起金融风险信息共享机制。与澳门金管局建立粤澳反洗钱合作机制，开展同一金融集团内部关注名单联动核查工作，促进风险防控关口前移。广州分行表示，下一步将有序推进各项政策落地，进一步提升大湾区金融开放创新的广度和深度，重点实施好跨境理财通、本外币合一银行结算账户体系等试点，推动大湾区融入双循环新发展格局。(完)</t>
  </si>
  <si>
    <t>武汉1月14日电 (记者 梁婷)仲量联行14日发布《武汉商业房地产市场2020年回顾及2021年展望》报告指出，随着武汉疫后重振，商业地产市场逐步恢复。其中，武汉办公楼市场在2020年第四季度基本走出低谷。在疫情背景下，在线教育成为全年最大亮点，其强劲需求贯穿全年。数据显示，截至2020年12月末，武汉甲级办公楼和乙级办公楼项目共计636.8万平方米。受疫情影响，全年净吸纳量表现疲弱。随着经济回暖，办公楼市场需求逐步恢复。从成交案例数量看，2020年一季度武汉“封城”，全市甲级办公楼租赁成交数量接近于零。武汉“解封”后，成交数量开始恢复，四季度成交数量占全年50%左右，指向市场活跃度显著上升。第四季度净吸纳量中，新入市项目净吸纳量占比60%，存量项目占40%。仲量联行表示，40%存量项目的净吸纳量不仅明显强于前三季度，而且较为接近历史单季平均水平。疫情的冲击不改人们对教育的热情，资本推动刺激在线教育大幅扩张。报告显示，在线教育行业成为2020年武汉办公楼市场需求最旺盛行业之一，其甲级市场的成交面积占比高达22%。但仲量联行亦指出，在线教育的趋势性扩张也伴随着部分公司的大面积退租，在线教育处于总量扩张与内部分化的发展阶段。此外，金融业、非教育服务业、房地产及建筑、科技新媒体等行业都有活跃表现。其中，金融业中的保险公司不断扩张代理人，继续催生大面积成交；专业服务业中的律师事务所较为突出，这包括受注册制背景下企业上市需求上升，以及疫情冲击之下的经济类诉讼增多等影响。(完)</t>
  </si>
  <si>
    <t>北京1月14日电 (记者 刘育英)中国国家邮政局新闻发言人、办公室副主任侯延波14日表示，2021年将制定快递员劳动定额标准和末端派费核算指引，积极推广人身意外险等适合快递业的险种。在当日举行的一季度例行新闻发布会上，国家邮政局发布了2021年邮政快递业更贴近民生七件实事。加强快递员(投递员)权益保护为其中之一。中国邮政快递业从业人员已超过400万人。2020年，中国快递业务量突破800亿件，快递小哥的权益保护问题也日益受到关注。侯延波表示，在快递员(投递员)权益保护方面，2021年国家邮政局将联合相关部门出台优化邮政快递基层员工权益保障政策，持续深入开展“暖蜂行动”，加大公租房(廉租房)政策争取力度；规范企业内部层层罚款问题。在快递业绿色发展方面，2021年国家邮政局将开展重金属和特定物质超标包装袋与过度包装专项治理，力争年底可循环快递箱(盒)使用量达500万个、电商快件不再二次包装率达80%，新增2万个设置标准包装废弃物回收装置的邮政快递网点。侯延波介绍，2021年，国家邮政局将进一步提高建制村快递服务通达率。到年底东部地区基本实现快递服务直投到村，中、西部地区分别达到80%和60%。(完)</t>
  </si>
  <si>
    <t>海口1月14日电 (黄艺)海南是2020年新冠肺炎疫情影响下中国旅游恢复情况最好的地区之一。这是14日举行的海南“十三五”建设发展辉煌成就第四场新闻发布会上透露的信息。海南省旅游和文化广电体育厅厅长孙颖当日发布会上介绍，初步预计，2020年海南旅游接待国内外游客6500万人次，实现旅游总收入860亿元(人民币，下同)，是新冠肺炎疫情影响下中国旅游恢复情况最好的地区之一。“十三五”期间，海南省共签约旅游项目65个，协议投资额1802.96亿元，引入德国途易、嘉年华集团、地中海俱乐部、中旅集团等中外著名旅游集团入驻，培育海洋旅游、康养旅游、文化旅游、体育旅游等十三大旅游业态，全域旅游示范创建取得新进展。海南省科学技术厅二级巡视员王贤称，截至2020年底，海南省有效期内高新技术企业总数已达到838家，同比增长48.1%。海南现代服务业不断发展壮大，其中金融业成为拉动经济增长的强劲动力。海南省地方金融监督管理局党组成员丁玉龙表示，截至2020年12月末，海南省离岸新型国际贸易收支累计超18亿美元，约为上年全年收支总额(约1.6亿美元)的11倍。海南国际能源交易中心、国际热带农产品交易中心、国际知识产权交易中心和三亚国际资产交易中心等4家交易场所已开业。海南省工业和信息化厅厅长尹丽波表示，“十三五”时期海南互联网产业发展高速增长，2020年底营收规模达到1200亿元，年均增长率超过30%。海南省教育厅副厅长黎岳南介绍，海南建设国际教育创新岛，依托陵水黎安国际教育创新试验区、三亚崖州湾科教城等教育重点园区，引进国内外知名学校，吸引国际教育消费回流5万人以上。(完)</t>
  </si>
  <si>
    <t>南宁1月14日电 (记者 林浩)广西商务厅厅长蒋连生14日介绍说，“十三五”时期，随着西部陆海新通道建设加速推进，广西自贸试验区等平台成功获批，广西开放发展实现新突破。广西商务工作会议当天在南宁召开，蒋连生在会上说，2016年以来，广西推动陆海新通道建设成为对外开放牵引性工程，重庆—钦州—新加坡集装箱物流成本下降30%；推动广西自贸试验区形成一批制度创新成果，新设企业达1.7万家。与此同时，广西争取中国商务部批准设立南宁、崇左跨境电子商务综合试验区，开展跨境电商零售进口、铜精矿“保税混矿”、二手车出口等试点，加快推进中马“两国双园”、中国·印尼经贸合作区、中越“两国两园”等境外国际合作园区建设，外贸创新形成新平台。据蒋连生介绍，2020年，面对疫情的不利影响，为稳住外贸外资基本盘，广西实施边民互市百亿攻坚行动，启动海运方式进口互市商品试点，把互市进口商品范围扩大到东盟10国。与越南工贸部、香港贸发局等开展云洽谈、云交易，组织外贸企业运用云平台开展商贸业务。“2020年，预计广西外贸进出口额达4790亿元人民币，增长2%左右，加工贸易、边境小额贸易总额创历史新高。”蒋连生说。针对外贸进出口质量不高等问题，蒋连生表示，接下来，广西将实施“千企出海”工程，提高规模以上工业企业外向度，加快各类型外贸基地建设；实施“百企入边”工程，开展“边贸+加工”试点，加快凭祥、东兴、龙州、靖西、防城等边境经济合作区道路、标准厂房等设施建设，提升互市贸易规模，促进边境加工产业集聚发展。此外，广西还将加大贸易数字化发展，打造面向东盟的物流中心仓、直播基地，推动在越南、泰国、马来西亚等东盟国家设立海外仓，促进外贸新业态形成规模。广西壮族自治区副主席刘宏武当天也表示，广西将抢抓RCEP签署新机遇，重点推动广西自贸试验区产业发展，打造面向东盟，服务“一带一路”建设的开放合作新高地。(完)</t>
  </si>
  <si>
    <t>北京1月14日电 (记者 李晓喻)中国商务部新闻发言人高峰14日称，中国对《区域全面经济伙伴关系协定》(RCEP)实施相关准备工作正在稳步推进，协定核准和实施准备工作将在6个月内完成。高峰在当天举行的新闻发布会上称，相关准备工作主要包括进行关税税则转版以及原产地实施准备工作，确保协定生效后中方降税义务的履行；对照梳理协定所涉及的义务清单，确保协定中的各项开放举措和规则义务能够得到全面履行；加强协定实施有关培训工作，协助地方、行业中介组织、企业全面熟悉规则。此前，中方已经启动对RCEP的国内核准程序。高峰表示，中方协定核准和实施准备工作将在6个月内完成。根据RCEP的规定，协定生效需15个成员中至少9个成员批准，其中要至少包括6个东盟成员国和中国、日本、韩国、澳大利亚和新西兰中至少3个国家。目前RCEP是全球体量最大的自贸区，涵盖了全球约30%的人口、30%的经济总量和30%的对外贸易，发展前景广阔、潜力巨大。分析认为，RCEP生效后将对区域内贸易产生显著提振作用。(完)</t>
  </si>
  <si>
    <t>北京1月14日电 (刘亮)国际劳工组织最新发布的居家办公报告指出，由于新冠肺炎疫情蔓延，居家工作者的人数大幅增加，预计2020年全年数据将比前一年大幅增长。同时，在未来几年，全球居家工作人数可能还会持续增长。国际劳工组织表示，疫情之前，全球约有2.6亿居家工作者，占全球就业人口的7.9%；其中56%是女性。他们包括持续远程工作的远程工作者，大量从事刺绣、手工艺品制作、电子装配等产品无法自动化生产的劳动者，以及提供处理保险索赔、文案编辑的数字平台工作人员等。居家工作人数急剧增加，凸显了居家工作者面临的恶劣工作条件。国际劳工组织指出，在中低收入国家，几乎所有居家工作的人(90%)从事的都是非正规工作。他们面临的情况通常比在外工作的劳动者糟糕。数据显示，在英国，居家工作者的收入平均(比在外工作的人)低13%；在美国低22%；在南非低25%，在阿根廷、印度和墨西哥约低50%。报告指出，居家工作者难以享受与其他劳动者同等水平的社会保护。他们也不太可能加入工会或受到集体谈判协议的保护。在许多情况下，居家工作者被归为独立承包商，因此被排除在劳动法规监管范围之外。“与非居家工作的劳动者相比，居家工作者面临更大的安全和健康风险，获得培训的机会更少，这可能会影响他们的职业前景。”报告称。国际劳工组织称，在未来数年，居家工作可能会变得更加重要，并建议提高居家工作的可见度，通过扩大法律保护范围、改善合规、推广书面合同、提供社会保障等方式促进居家工作者向正规经济过渡。(完)</t>
  </si>
  <si>
    <t>(经济观察)中国外贸“全球第一”是怎样炼成的？北京1月14日电 (记者 李晓喻)14日，中国交出了一份令人意外的成绩单：全年进出口总值超过32万亿元(人民币，下同)，出口总值达17.93万亿元，规模均创历史新高；国际市场份额达到历史最高水平，成为全球货物贸易唯一实现正增长的主要经济体，货物贸易第一大国地位更加巩固……用中国海关总署新闻发言人李魁文的话说，2020年中国外贸“明显好于预期”。表面上看，中国外贸“一枝独秀”与防疫物资、“宅经济”相关产品大卖，以及新业态、新模式迅速发展直接相关。据海关统计，2020年全年中国包括口罩在内的纺织品、医疗器械、药品出口合计增长了31%，拉动整体出口增长1.9个百分点；笔记本电脑、平板电脑、家用电器出口合计增长了22.1%，拉动整体出口增长1.3个百分点。跨境电商、市场采购等贸易新业态、新模式爆发式增长也给中国稳外贸提供了重要支撑。海关数据显示，2020年全年中国跨境电商进出口1.69万亿元，同比增长31.1%，是同期中国外贸整体增速的数十倍。其中，出口1.12万亿元，大增40.1%；进口0.57万亿元，增长16.5%。但中国产业链、供应链几十年来形成的强大优势，才是外贸数据好于预期的真正原因。在其他国家大部分工厂因疫情无法正常生产之际，得益于率先控制住疫情、率先重启经济，以及完整的工业体系，中国依然能保质保量提供大量海外急需的紧俏商品。在此情况下，出口逆势增长也就在意料之中。官方密集出台的各项扶持政策也为外贸稳定增长提供了坚实基础。从疫情暴发之初帮助外贸企业开具不可抗力事实性证明以减少损失，到为企业提供财税、贷款等方面资金支持；从鼓励举办线上展会，帮企业开拓新市场、争取新订单，到开通进出境临时邮路，想尽一切办法拓展畅通物流通道……疫情之下，中国稳外贸政策出台的频率、力度都前所未有，成为企业渡过难关的重要支撑。考虑到世界经济复苏有望，今年中国外贸或将继续“牛”下去。中信证券首席经济学家诸建芳预计，2021年全球需求将出现比较明显的同比增长，大概率好于2020年，这将对中国出口需求产生较强拉动效应。此外，一系列大型贸易协定相继达成，也将给中国外贸注入新增长动力。作为涵盖全球约30%的人口、经济总量和贸易总额的巨型自贸协定，《区域全面经济伙伴关系协定》(RCEP)已正式签署，并在部分成员国进入国内核准程序。一旦RCEP正式生效，中国与其第一大贸易伙伴东盟的双边贸易规模将进一步扩大。《中欧地理标志协定》也已正式签署。这个近年来中欧之间首个重大贸易协定，将酒类、茶叶、农产品、食品等多个中国地理标志纳入保护清单，将进一步推动相关产品对欧出口，扩大中欧贸易规模。但与此同时，中国外贸未来还有不少难关要闯。瑞银亚洲经济研究主管汪涛认为，最大的不确定性在于疫情走势，以及疫苗的接种速度和有效性。如果疫情控制慢于预期，外需复苏进度或将受到影响，进而拖累中国出口。此外，疫情发生后消费者，特别是发达经济体的消费者对服务的需求可能超过商品，这种消费模式的变化也会对中国货物贸易带来挑战。(完)</t>
  </si>
  <si>
    <t>北京1月14日电 (记者 李晓喻)针对美国日前以“强迫劳动”为由全面禁止新疆棉花和番茄产品入境一事，中国商务部新闻发言人高峰14日称，美国此举是基于谎言对中国内政的粗暴干涉，中国坚决反对。美国政府日前发布禁令，再次以“强迫劳动”为由全面禁止新疆棉花和番茄产品入境。英国和加拿大也表示将对中国“强迫劳动”相关产品采取措施。高峰在当天举行的新闻发布会上指出，中方一贯反对强迫劳动，中国的有关法律对此明确禁止。美国等个别国家基于虚假信息和凭空捏造的谎言，限制新疆产品出口，打压新疆机构和企业，这是对中国内政的粗暴干涉，中方对此坚决反对。他表示，新疆棉花、番茄等产品在全球相关产业链供应链中具有重要地位，限制措施将对全球产业链供应链安全稳定产生破坏性影响，阻滞世界经济复苏。中方强烈敦促有关国家立即停止错误做法。高峰称，中方将采取一切必要措施，坚决维护中方企业的合法权益。(完)</t>
  </si>
  <si>
    <t>云南红河1月14日电 (缪超 张佩佩 王鹏)中(国)越(南)国际通道重要组成部分云南弥(勒)蒙(自)铁路最长隧道中哨隧道14日贯通，为全线2022年建成通车奠定基础。中哨隧道位于云南省弥勒与开远两市之间，隧道全长4062米。据中国铁路昆明局集团弥蒙铁路段落指挥部总工程师彭发新介绍，目前弥蒙铁路每天有8000多名建设者正在加紧进行隧道开挖、桥梁架设等工作，全线路基土石方已完成95%，隧道桥梁工程分别完成86%、93%。弥蒙铁路北起云桂铁路弥勒站，向南途经弥勒市、开远市，止于蒙自市，正线长约107公里，设计开行旅客列车速度目标值为250公里每小时，与中越国际通道昆(明)至河(口)铁路相衔接。建成通车后，将成为滇中、滇东南两大城市群间的便捷旅客运输通道，对加快沿线城镇化进程，旅游资源开发、少数民族地区脱贫致富起到推动作用，为云南建成中国面向南亚东南亚辐射中心提供强有力的运力支撑。(完)</t>
  </si>
  <si>
    <t>北京1月14日电 (记者 夏宾)记者14日从国际律师事务所富而德获悉的最新报告显示，2020年全球并购交易同比锐减，与2019年相比，并购交易按价值计减少10%，按交易量计下跌3%。报告指出，尽管2020年的并购活动录得自2013年以来的最低纪录，2020年下半年却出现了前所未有的反弹升势。按交易价值计，2020年下半年与上半年相比增长103%，是历史上最大的半年涨幅，这是由于第三季度及第四季度均录得总金额超1万亿美元的多宗交易所驱动。报告提到，第四季度的并购交易额达1.18万亿美元，这也是历史上第二大的季度交易额。科技、媒体和通信按价值计连续第八年成为全球并购交易中的最大板块，而在2020年的十大交易中，科技类资产成为2020年度十大交易中四宗交易的收购标的。其中，标普全球斥资435亿美元收购埃信华迈的并购案，这是继2019年第一季度后规模最大的并购交易。报告认为，2021年并购交易蓄势待发。实际上，数据表明回暖势头可能已经开始显现，比如2020年最大的六宗收购交易均是从9月初以后公布。随着疫苗陆续获得监管机构批准，低成本融资仍然可行，以及诸如特殊目的并购公司等新的投资类别注入更多的并购动力和天价股权估值，市场已为2021年的并购活动增长营造条件。(完)</t>
  </si>
  <si>
    <t>北京1月14日电 (记者 李晓喻)中国海关总署14日公布的最新数据显示，2020年中国对《区域全面经济伙伴关系协定》(RCEP)其他14个成员国进出口10.2万亿元(人民币，下同)，同比增长3.5%，比同期中国外贸整体增速高1.6个百分点，占中国进出口总值的31.7%。其中，中国对RCEP成员国出口4.83万亿元，增长5%；进口5.37万亿元，增长2.2%。东盟10国是中国第一大贸易伙伴，进出口值同比增长7%；日本、韩国是中国第四和第五大贸易伙伴，进出口值分别增长1.2%和0.7%；中国对澳大利亚进出口下降0.1%；对新西兰进出口下降0.4%。中国对RCEP成员国出口商品一半以上都是机电产品。据海关统计，2020年中国对RCEP14个成员国出口机电产品2.6万亿元，同比增长7.3%。其中，集成电路出口3140.3亿元，同比增长15%；自动数据处理设备及其零部件2606.3亿元，增长11.1%。进口方面，集成电路进口额最多，达1.08万亿元；铁矿砂进口增速较快，达14.7%。海关总署新闻发言人李魁文在当天举行的新闻发布会上表示，目前海关正在加快推进RCEP实施准备工作。例如，海关正在研究出台“RCEP进出口货物原产地管理办法”和“经核准出口商管理办法”，重新梳理RCEP项下申报享惠进口和出口签证的流程，确保企业申报享惠的便利性。(完)</t>
  </si>
  <si>
    <t>北京1月14日电 (记者 刘育英)据最新发布的数据，受新冠肺炎疫情影响，2020年，中国重点地区快递服务全程时限为58.23小时，较2019年延长2.03小时。在14日举行的一季度例行新闻发布会上，国家邮政局市场监管司副司长边作栋发布了2020年快递服务满意度调查和时限测试结果。边作栋介绍，从月度情况看，2020年1-3月受到疫情显著影响，全程时限明显延长，72小时准时率显著下降。自4月开始，随着复产复工的效果显现，逐步接近正常水平。2020年，72小时准时率为77.11%，较2019年降低2.15个百分点。2020年不同区域的快递时限有所不同。全国寄往东部地区的快件平均时限为53.51小时，较2019年缩短2.05小时；全国寄往中部地区的快件平均时限为58.42小时，较2019年延长0.80小时；全国寄往西部地区的快件平均时限为68.60小时，较2019年延长4.97小时。边作栋介绍，从快递服务满意度调查结果来看，2020年，快递服务总体满意度得分为76.7分，较2019年下降0.6分；其中，公众满意度得分为84.2分，较2019年上升0.2分；时测满意度得分为69.2分，较2019年下降1.3分。(完)</t>
  </si>
  <si>
    <t>(经济观察)2020年中国外贸凸显六大亮点北京1月14日电 题：2020年中国外贸凸显六大亮点2020年中国外贸数据14日出炉。在全球贸易因疫情大幅缩水之际，中国外贸不仅规模逆势增长，质量也明显提升，呈现六大亮点。进出口、出口总值双双创新高据官方数据，2020年中国外贸在一季度短暂滑坡后随即快速回稳，全年进出口总值超过32万亿元(人民币，下同)，出口总值达17.93万亿元，均创历史新高。在疫情对全球贸易造成严重冲击背景下，中国进出口总值不降反升，成绩明显好于预期，充分凸现了中国外贸强大的韧性和竞争力。国际市场份额创历史最好纪录中国海关总署新闻发言人李魁文表示，2020年中国外贸国际市场份额创历史最好纪录，成为全球唯一实现货物贸易正增长的主要经济体，货物贸易第一大国地位进一步巩固。另据WTO和各国已公布的数据，2020年前10个月中国进出口、出口、进口国际市场份额分别达12.8%、14.2%、11.5%，均为历史最好水平。经济加快复苏带动进口回暖中国经济恢复进度领跑全球，加之超大规模市场优势凸显，使进口在疫情冲击下保持了基本稳定。2020年，中国原油、金属矿砂等资源型产品进口量分别增加了7.3%和7%，粮食、肉类等农产品进口量分别增加了28%和60.4%。企业韧性更足活力更强2020年，中国民营企业进出口总值同比增长11.1%，占外贸总值的46.6%，比2019年提升3.9个百分点。民企向来以反应快、韧性强著称，是外贸的“稳定器”。民企占比提升，意味着中国稳外贸基础更加坚实，外贸活力和竞争力进一步增强。2020年，产业链更长、更能反映制造业发展水平的一般贸易进出口同比增长3.4%，比例比2019年提升0.9个百分点，表明中国外贸质量进一步提升。外贸区域发展也更加平衡。2020年，经济发展水平相对较低的中西部地区进出口同比增长11%，占比达17.5%，较2019年提升了1.4个百分点。跨境电商等新业态迎“井喷”得益于官方种种扶持政策，疫情之下跨境电商等贸易新业态、新模式出现爆发式增长。据海关统计，2020年全年中国跨境电商进出口1.69万亿元，同比增长31.1%，成为稳外贸的重要力量。其中，出口1.12万亿元，大增40.1%；进口0.57万亿元，增长16.5%。李魁文称，今后将继续完善监管和统计制度，推动跨境电商新业态发展。(完)</t>
  </si>
  <si>
    <t>北京1月14日电 (记者 李晓喻)中国海关总署14日公布的最新数据显示，2020年中国外贸进出口总值32.16万亿元(人民币，下同)，同比增长1.9%，规模创历史新高。中国也由此成为全球货物贸易唯一实现正增长的主要经济体。其中，出口17.93万亿元，增长4%；进口14.23万亿元，下降0.7%；贸易顺差3.7万亿元，增加27.4%。海关总署新闻发言人李魁文在当天举行的新闻发布会上称，疫情之下中国进出口、出口总值双双创历史新高，国际市场份额也创历史最好纪录。外贸明显好于预期，充分体现了中国外贸的强大韧性和综合竞争力。分国别看，中国与主要贸易伙伴贸易额均实现增长。其中，中美贸易增速最快，达8.8%；中国与东盟贸易增速次之，为7%。东盟继续稳居中国第一大贸易伙伴。此外，中国对“一带一路”沿线国家地区进出口额增长1%。分产品看，防疫物资、“宅经济”相关产品热销，有力支撑了中国出口复苏。据海关统计，口罩在内的纺织品、医疗器械、药品出口合计增长了31%，拉动中国整体出口增长1.9个百分点；笔记本电脑、平板电脑、家用电器出口合计增长了22.1%，拉动整体出口增长1.3个百分点。进口方面，2020年中国原油、金属矿砂等资源型产品进口量分别增加了7.3%和7%，粮食、肉类等农产品进口量分别增加了28%和60.4%。针对中国外贸前景，李魁文表示，世界经济有望复苏带动贸易增长，国内经济恢复平稳增长也给外贸发展提供了有力支撑，2021年中国外贸进出口规模有望保持增长。(完)</t>
  </si>
  <si>
    <t>北京1月14日电 (杜圭婷 王恩博)中国海洋石油集团有限公司(下称“中国海油”)14日宣布，由中国自主研发建造的全球首座十万吨级深水半潜式生产储油平台——“深海一号”能源站在山东烟台交付启航，中国深水油气田开发能力和深水海洋工程装备建造水平取得重大突破。据介绍，“深海一号”能源站将在3艘大马力拖轮的共同牵引下从黄海海域一路南下，于2月份抵达海南岛东南陵水海域实施油气生产设施的现场安装，用于开发中国首个1500米深水自营大气田——陵水17-2气田。“深海一号”能源站由上部组块和船体两部分组成，按照“30年不回坞检修”的高质量设计标准建造，设计疲劳寿命达150年，可抵御百年一遇的超强台风。能源站搭载近200套关键油气处理设备，在全球首创半潜平台立柱储油，最大储油量近2万立方米，实现了凝析油生产、存储和外输一体化功能。“深海一号”能源站尺寸巨大，总重量超过5万吨，最大投影面积相当于两个标准足球场大小，总高度达120米，相当于40层楼高，最大排水量达11万吨，相当于3艘中型航母。其船体工程焊缝总长度高达60万米，可以环绕北京六环3圈；使用电缆长度超800公里，可以环绕海南岛一周。中国海油陵水17-2气田开发项目总经理尤学刚表示，“深海一号”能源站在建造阶段实现3项世界级创新，运用13项国内首创技术，攻克10多项行业难题，是中国海洋工程建造领域的集大成之作。“深海一号”能源站将在陵水海域进行为期4个多月的油气生产设施安装和调试工作，预计今年6月具备投产条件。陵水17-2气田投产后将依托海上天然气管网大动脉每年为粤港琼等地供应30亿立方米深海天然气，可以满足粤港澳大湾区四分之一的民生用气需求。(完)</t>
  </si>
  <si>
    <t>香港1月13日电 (记者 史冰筠)盈富基金管理人道富环球13日公布，盈富基金将于2021年1月14日起恢复对属于恒生指数成份股公司的受制裁实体进行投资。因美国政府的禁令，道富环球曾在1月11日宣布不再将盈富基金投资在中国移动、中国联通、中海油三间中资公司。13日，道富环球刊发公告，表示将于14日起恢复对属于恒生指数成份股公司的受制裁股份进行投资。公告称，盈富基金的投资目标是提供紧贴恒生指数表现之投资回报。为达到该投资目标，经理人会把盈富基金之全部或绝大部份资产投资于恒生指数成份股公司的股份，比重大致上与该等股份占恒生指数之比重相同。公告重申，受行政命令影响，盈富基金将不再适合美国人士投资，投资者应考虑投资盈富基金是否适合。(完)</t>
  </si>
  <si>
    <t>香港1月13日电 (记者 史冰筠)2021亚洲金融论坛策划委员会主席、渣打香港行政总裁禤惠仪13日表示，预测今年全球经济增速有望达到4.5%-5%，香港经济平稳恢复，可增长约4%。禤惠仪是在出席第14届亚洲金融论坛的网上新闻发布会时，作出上述表示的。禤惠仪指出，随着新冠病毒疫苗陆续推出，环球央行施行积极的刺激性政策支持经济，估计今年全球经济增速有望达到4.5%-5%。她表示，今年值得留意的三大板块包括科技应用及数码化、全球及区域贸易趋势、以及可持续发展。香港经济恢复方面，禤惠仪预测，香港经济2021年将平稳增长，维持在4%左右。她指出，香港经济恢复主要受中国强劲的经济增长势头带动，以及美国持续低利率的支持。禤惠仪还指出，港汇近期走强，主要是受众多新股来港上市和外来资金流入等待投资机会的推动。而因为美国尚未有条件加息，香港银行体系结余高达4500亿港元，她预计香港将继续维持低息环境，相信对企业贷款需求有帮助。(完)</t>
  </si>
  <si>
    <t>广西凭祥1月13日电 (记者 黄艳梅)广西凭祥市官方13日介绍，作为中越边境最大的口岸城市，凭祥市全力守好国门防线，至今保持新冠肺炎疫情“零确诊”“零感染”。该市多措并举，稳住外贸基本盘并实现了逆势增长。据官方介绍，2020年1至12月，凭祥市外贸进出口总值预计完成1263.67亿元(人民币，下同)，增长3.66%，继续稳居广西边境口岸城市第一。中国对越南贸易最大的陆路口岸——凭祥友谊关口岸实现进出口货值、出入境车辆、进出口货运量、完成报关单量、入园企业进出口总值等5项主要经济指标位居广西园区第一。凭祥市与越南一市三县接壤，边境线长97公里，素有“中国南大门”之称，是中国通往东盟国家最便捷的陆路大通道，也是“一带一路”、西部陆海新通道建设的陆路门户。据凭祥市新型冠状病毒感染的肺炎疫情防控工作指挥部介绍，自2020年9月1日起，凭祥市开始实施跨境货运驾驶员管控备案管理。在代驾制模式下，友谊关口岸进出境车辆最快可在1小时内实现通关。随着春节临近，近期友谊关口岸迎来入境旅客高峰。2021年1月1日至1月10日，友谊关口岸入境旅客2769人次，日均276.9人次，呈现明显增长趋势。凭祥市市长武晓辉称，该市严格落实防控措施，制定和完善各项应急措施，严防严控确保口岸通关安全有序。在13日举行的广西新冠肺炎疫情防控工作新闻发布会上，广西官方表示将全力抓好入境人员管理，严格防范境外疫情输入风险，牢牢守住边境地区“三道防线”。(完)</t>
  </si>
  <si>
    <t>福州1月13日电 (记者 龙敏)中国-印尼“两国双园”项目合作备忘录日前签署。福建省商务厅13日通报，明确以福州市福清元洪投资区作为中方合作园区，以印尼民丹工业园、阿维尔那工业园和巴塘工业园为印尼方合作园区，围绕海洋经济、食品制造业、建材业、能源经济、航空运维服务业、电子产业等重点产业，搭建产业互联、设施互通、政策互惠的产业链供应链国际合作平台和投资贸易绿色通道。当地时间1月12日，中国国务委员兼外长王毅在北苏门答腊应邀会见印度尼西亚政府对华合作牵头人、统筹部长卢胡特。会谈前，双方共同见证签署了《关于中国和印尼“两国双园”项目合作备忘录》。福建省商务厅相关负责人介绍，将抓住RCEP签署的双重机遇，继续做好跟踪推进工作，将中国-印尼“两国双园”项目打造为两国产业的连通器，力争成为“一带一路”倡议与印尼“全球海洋支点”战略对接的旗舰示范项目。该负责人说，福建与印尼交往源远流长，近年来经贸合作日益密切。面对RCEP签署的新机遇，中国-印尼“两国双园”项目将成为福建与印尼合作的新引擎，推动福建与印尼合作迈向更宽领域、更高水平、更深层次。被确定为中国-印尼“两国双园”项目中方合作园区的福清元洪投资区，是国家级工业园区。日前召开的福清市“两会”上，中国-印尼“两国双园”项目也成为热门话题。福清官方明确，将加快中国-印尼“两国双园”建设，推动国内与海外的工业园区以及种植、养殖、加工基地建设。福州新区福清功能区管委会通报，中国-印尼“两国双园”项目进展顺利，目前多个项目已动建。(完)</t>
  </si>
  <si>
    <t>北京1月13日电 (记者 陈溯)记者13日从中国国家粮食和物资储备局获悉，中国国家发展和改革委员会主任何立峰在近日召开的全国粮食和物资储备工作视频会议中表示，扎实做好2021年粮食和物资储备工作，持续增强粮食安全保障能力。12日，何立峰出席会议并讲话。他表示，“十三五”时期(2016年至2020年)，中国粮食安全保障取得历史性成就，粮食和物资储备改革发展成效显著，“压舱石”作用充分显现。“全国粮食和物资储备系统要准确把握粮食和物资储备新形势新任务，统筹谋划‘十四五’(2021年至2025年)发展思路，扎实做好2021年粮食和物资储备工作。”何立峰表示，要聚焦稳市场保民生，持续增强粮食安全保障能力，聚焦防风险守底线，健全完善国家储备体系，依法管粮管储，着力推动治理体系和治理能力现代化。会议强调，“十四五”时期是粮食和物资储备安全重要性的凸显期，2021年粮食和物资储备工作要落实总体国家安全观和国家粮食安全战略、乡村振兴战略，聚焦粮食和物资储备安全核心职能，加快构建更高层次、更高质量、更有效率、更可持续的国家粮食安全和战略应急物资储备安全保障体系，更好发挥国家储备“稳定器”作用。(完)</t>
  </si>
  <si>
    <t>武汉1月13日电 (梁婷 罗应尧)2020年湖北对外贸易逆势增长，其中跨境电商进出口额达24.5亿元(人民币，下同)，同比增长92.4%。2021年湖北商务(招商)工作电视电话会议13日在武汉举行，记者获悉上述消息。数据显示，2020年1月—11月，湖北进出口总额3916亿元，同比增长10.1%，高于全国8.3个百分点，预计全年可达4300亿元，逆势实现历史最好记录。该省防疫物资、农产品等重点产品出口表现亮眼。2020年1月—11月，全省防疫物资出口同比增长7.9倍，农产品出口同比增长23%。湖北提升口岸功能，为跨境电商发展提供便利。2020年，该省开通武汉至比利时列日等12条国际货运定班航线，累计开行国际货运包机1000余架次。新开通武汉经开港直达上海的“汉申线”集装箱班轮，武汉至日本集装箱江海直航航线正式开启班轮化运营。深化与“一带一路”沿线国家合作，2020年1月—11月，湖北对外承包企业在“一带一路”沿线国家完成营业额42.7亿美元，同比增长29.2%，占全省同期总额的80.4%。湖北省商务厅党组书记、厅长秦军表示，2021年将扩大电子信息、机械设备、化工、食品、纺织服装等重点产业出口，巩固防疫物资、农产品、“宅经济”等特色产品出口良好态势。同时，依托重点产业培育外向型产业集群，带动湖北外贸全域发展。做大跨境电商进出口规模，推进汉口北、三峡物流园市场采购贸易方式试点。发展数字贸易，培育创建特色服务出口基地。(完)</t>
  </si>
  <si>
    <t>北京1月13日电 (记者 闫晓虹)中国汽车工业协会13日称，整体来看，2020年四季度汽车产业运行状态良好，且未来存在持续向好的可能性。按照汽车产业景气评价指标体系，研究结果表明：2020年四季度，中国汽车产业景气指数ACI为46，较2020年三季度提高2点，处于正常运行区间(绿灯区)。中国汽车工业协会表示，纵观2020年四个季度，中国汽车产业景气指数ACI分别为6、15、54和46。前两个季度处于过冷区间(蓝灯区)，后两个季度恢复到正常区间(绿灯区)。经历了前半年的低位运行，后半年汽车产业逐渐回归正常运行状态。据悉，中国汽车产业景气指数由一致合成指数、先行合成指数等构成。其中，一致合成指数代表汽车产业目前的运行状况；先行合成指数代表在汽车产业运行发生变动之前的预测情况。通过景气动向分析再进行预警提示，景气动向信号系统分为五个区间，分别为过热、趋热、正常、趋冷、过冷。(完)</t>
  </si>
  <si>
    <t>北京1月13日电 (记者 闫晓虹)中国汽车工业协会预计，2021年中国汽车工业将实现恢复性正增长，新能源汽车有望同比增长40%。据介绍，2020年中国汽车市场逐步复苏，全年产销增速稳中略降，基本消除了疫情的影响，汽车行业总体表现出了强大的发展韧性和内生动力。中国汽车工业协会副总工程师许海东13日在2021年1月信息发布会上表示，2021年是“十四五”开局之年，从经济发展态势看，伴随政府部门持续巩固拓展疫情防控和经济社会发展成果，更好统筹发展和安全，中国经济运行仍将保持在合理区间。但新冠肺炎疫情和外部环境仍存在诸多不确定性，因此经济下行压力依然存在。许海东称，从中国汽车行业发展趋势来看，伴随国民经济稳定回升，消费需求还将加快恢复，加之中国汽车市场总体来看潜力依然巨大，因此判断2020年或将是中国汽车市场的峰底年份，2021年将实现恢复性正增长，其中，汽车销量有望超过2600万辆，同比增长4%；新能源汽车有望达到180万辆，同比增长40%。(完)</t>
  </si>
  <si>
    <t>(抗击新冠肺炎)北京科兴中维：超700万剂灭活疫苗已供应各省北京1月13日电 (记者 应妮)北京科兴中维生物技术有限公司(下称北京科兴中维)董事长尹卫东13日在北京介绍，截至1月10日，该公司新冠灭活疫苗“克尔来福”已有超700万剂供应到国内各省，并与香港政府签署了100万剂供应协议。尹卫东在当日中国国务院联防联控机制举行的发布会上介绍，新冠灭活疫苗“克尔来福”已在去年4月进入Ⅰ期和Ⅱ期临床研究，证实了疫苗的安全和有效性。之后分别在巴西、土耳其、印尼以及智利等国开始Ⅲ期临床研究。临床研究在不同国家采用的是相同的新冠疫苗，为同一批次，虽然每个国家的方案不完全一致，但总体上的评价至今已完成24400名志愿者的入组，主要研究数据已经陆续公布。他介绍，土耳其的中期分析保护率能达到91.25%，印尼的Ⅲ期临床研究结果保护率65.3%。巴西的Ⅲ期临床研究结果显示，疫苗对重症和住院的保护率达到百分之百，对于就医(志愿者得病之后去医院看病)的保护率达到78%。对于高危人群医护人员的保护率总体上也达到了50.3%。“这些临床研究的Ⅲ期结果足以证明，‘克尔来福’新冠灭活疫苗在世界各地的安全有效性良好。”尹卫东说。他表示，北京科兴中维目前已完成年产5亿剂的疫苗一期生产线建设，并投入正式生产。经过中国国家药监局的GMP(药品生产质量管理规范)验收，同时完成了巴西、土耳其、新加坡和智利的GMP检查，能够充分保障现在疫苗的需求。目前，5亿剂二期生产线正在验收当中，预计2月份可投入生产。尹卫东透露，已陆续收到多个国家向北京科兴中维发出的新冠灭活疫苗的订单，包括印度尼西亚、土耳其、马来西亚、新加坡、菲律宾等国。特别是在中国批准新冠灭活疫苗紧急使用之后，印尼已经正式批准新冠灭活疫苗在该国的紧急使用。尹卫东称，截至1月10日，已超过700万剂灭活疫苗供应到国内各省，北京、广东等省已经大规模接种，已经看到良好的安全性效果，有效性正在研究和追踪当中。此外，他介绍，北京科兴中维已与香港政府签署了100万剂疫苗供应协议，将准时向香港提供疫苗。据中国国家卫生健康委员会疾控局监察专员王斌当日介绍，中国国内从2020年12月15日开始重点人群新冠病毒疫苗接种工作，目前接种剂次已经超过了1000万。她表示，在全国新冠疫苗接种过程中，所有的地方都是按照区域分开、口岸优先、区分轻重缓急、稳妥有序的原则来开展接种，目前接种的重点是18-59岁的高风险和可能高传播风险的人群，这是由“外防输入”的策略决定的。王斌称，随着新冠疫苗临床研究数据的不断完善，以及疫苗供应量的不断增加，会把疫苗接种的目标人群逐渐扩大，使疫苗发挥更大的作用。(完)</t>
  </si>
  <si>
    <t>北京1月13日电 (记者 闫晓虹)中国汽车工业协会13日发布2020年汽车工业经济运行情况：2020年中国汽车产销2522.5万辆和2531.1万辆，同比下降2.0%和1.9%，与上年相比，分别收窄5.5个百分点和6.3个百分点。2020年12月，中国汽车产销形势总体保持稳定，产量环比略有下降，销量小幅增长，同比继续保持增长。12月，中国汽车产销分别达到284.0万辆和283.1万辆，产量环比下降0.3%，销量环比增长2.1%，同比增长5.7%和6.4%。12月，中国新能源汽车产销继续保持快速增长，产销双双超过20万辆，再创历史新高，分别达到23.5万辆和24.8万辆，环比增长17.3%和22.0%，同比增长55.7%和49.5%。2020年，中国新能源汽车产销136.6万辆和136.7万辆，同比增长7.5%和10.9%。在新能源汽车主要品种中，与上年相比，纯电动汽车和插电式混合动力汽车产销均呈增长，表现均明显好于上年。2020年，汽车销量排名前十位的企业(集团)共销售2264.4万辆，占中国汽车销售总量的89.5%。在汽车销量排名前十位企业中，与上年相比，长安汽车销量呈较快增长，一汽、长城和华晨汽车增速略低，其他企业呈一定下降。(完)</t>
  </si>
  <si>
    <t>北京1月13日电 (记者 刘育英)中国工业和信息化部13日对外发布的《工业互联网创新发展行动计划(2021—2023年)》提出，支持工业企业建设5G全连接工厂。到2023年，在10个重点行业打造30个5G全连接工厂。行动计划称，2021—2023年是中国工业互联网的快速成长期。到2023年，工业互联网新型基础设施建设量质并进，新模式、新业态大范围推广，产业综合实力显著提升。行动计划提出，到2023年，覆盖各地区、各行业的工业互联网网络基础设施初步建成，在10个重点行业打造30个5G全连接工厂。推动5G应用从外围辅助环节向核心生产环节渗透，加快典型场景推广。目前，中国三大电信运营商都推出了面向企业的5G专网。行动计划称，要探索5G专网建设及运营模式，规划5G工业互联网专用频率，开展工业5G专网试点。根据行动计划，2021—2023年持续推进“5G+工业互联网”融合应用。针对重点行业培育30个左右典型应用场景。编制发布“5G+工业互联网”发展指数。计划还提出，到2023年，工业互联网标识解析体系创新赋能效应凸显，二级节点达到120个以上。打造3—5个具有国际影响力的综合型工业互联网平台。基本建成国家工业互联网大数据中心体系，建设20个区域级分中心和10个行业级分中心。(完)</t>
  </si>
  <si>
    <t>北京1月13日电 (记者 陈溯)2020年中央经济工作会议聚焦发力农业“芯片”，提出要“打一场种业翻身仗”，对中国农业现代化提出更高要求。如何打好种业“翻身仗”？中国农业农村部13日对外介绍具体措施。“种业创新是农业科技创新的核心问题。”中国农业农村部发展规划司司长曾衍德表示，近年来中国种业发展取得了明显成效，目前农作物自主选育品种面积占比超过95%，水稻、小麦两大口粮作物品种100%做到了完全自给。玉米、大豆、生猪等种源立足国内也有保障。目前，中国种子供给是有保障的。曾衍德表示，同时也应该看到，中国种业自主创新与发达国家还有很大差距，有些品种单产水平还有较大提升空间，核心技术原创不足、商业化育种体系不健全，这些都是制约种子的一些“卡脖子”问题。“中央经济工作会议要求补上这块短板，要把种业作为‘十四五’(2021年至2025年)农业科技攻关和农业农村现代化的重点任务来抓，推进种业高质量发展，确保中国碗主要装中国粮，中国粮主要用中国种。”曾衍德表示，打赢种业“翻身仗”，将主要采取三项措施。一是打牢基础，重点抓好种子资源库和种业基地建设，抓好国家现代种业基地建设，继续提升海南、甘肃、四川三大国家级基地建设水平，高质量打造国家南繁硅谷等种业基地，为农作物育种提供基础保障。二是加快技术创新，加快启动实施种源“卡脖子”攻关和新一轮畜禽遗传改良计划。水稻、小麦方面，要加快优质专用品种选育，保持竞争力。大豆要加快高产高油高蛋白品种选育，生猪、奶牛等品种关键性能要努力赶上国际先进水平，一些品种选育要实现零的突破。三是培育主体，重点抓好龙头企业和营商环境，遴选一批创新强、潜力大的育繁推一体化企业，支持产学研深度融合，促进技术、人才、资金等创新要素向企业集聚，使之尽快成为中国种业创新战略力量。(完)</t>
  </si>
  <si>
    <t>长沙1月13日电 (记者 鲁毅)4家湘企位列全球工程机械制造业企业50强榜单，电力机车产品市场份额全球第一，航空动力产业主导产品中国市场占有率75%以上……1月13日，在长沙举行的湖南省制造强省建设工作会议通报，“十三五”期间，湖南工程机械、轨道交通装备、航空动力产业三大世界级产业集群已基本成形。“十三五”期间特别是2020年，湖南以制造业供给侧结构性改革为主线，突出维护产业链供应链安全，突出产业集群建设，制造强省建设取得明显成效。2016年至2019年，该省规模工业增加值年均增长7.5%。2020年前11个月，该省规模工业增加值同比增长4.3%，预计全年增加值增长4.5%左右。产业集群发展聚优成势。工程机械产业集群经过调整焕发强劲活力，三一重工、中联重科、铁建重工、山河智能入围全球工程机械制造业企业50强，三一重工市值超过日本小松，跃居行业全球第二；轨道交通装备产业集群成长为该领域全球最大的产业集群，电力机车产品占全球市场份额达27%；航空动力产业集群主导产品中国市场占有率75%以上，第四代涡轴、涡桨发动机填补中国空白，飞机起落架及机轮刹车系统进入国产大飞机配套系统。会议透露，“十四五”期间，湖南将继续巩固提升工程机械、先进轨道交通装备这两张制造业“国家名片”，做强做优航空动力产业集群，并努力在信创、新材料、节能环保新能源等三大领域再打造一至二张代表中国先进制造业水平的“国家名片”。(完)</t>
  </si>
  <si>
    <t>海口1月13日电 (黄艺)记者13日从2021年海南省交通运输工作会议获悉，海南从“海陆空”多方面推动自贸港建设早期安排落地见效，促进交通运输往来自由便利。海南省交通运输厅厅长邓小刚介绍，“十三五”期间，海南落实更加开放的海运政策，打造洋浦国际集装箱枢纽港；推进西部陆海新通道国际航运枢纽建设；打造国际邮轮游艇旅游消费中心；推动客货运第七航权试点开放；推动进出岛航班加注保税航油政策落地。海南自贸港总体方案发布以来，共有22艘货轮登记注册为“中国洋浦港”，新增约355万载重吨。截至2020年12月底，洋浦港已开通内外贸集装箱班轮航线33条，基本形成覆盖中国沿海各主要港口的内贸航线网络及连接东南亚、辐射亚欧的外贸航线布局。邓小刚称，2021年，海南将推动航运业各项财税优惠政策落实落地；加强与广西北部湾、广东珠三角及粤西港口群错位联动，深化与“一带一路”沿线国家和地区合作；开辟环岛及近海水上旅游线路，支持国际邮轮运输企业依法开辟三亚等邮轮始发或挂靠的出入境邮轮航线；打造面向太平洋和印度洋的航空枢纽，推动新开和加密境外航线航班；推进交通运输工具及游艇零关税政策落地等。邓小刚表示，“十四五”时期，海南将加快构建现代综合交通运输体系，打造交通强国建设先行区，实现全球主要发达经济体“1日”到达，全国主要城市“4小时”覆盖，全岛“3小时”畅行，“海澄文定”“大三亚”两大经济圈内“1小时”通勤等发展愿景。(完)</t>
  </si>
  <si>
    <t>南宁1月13日电 (记者 林浩)为加快推进中国(广西)自由贸易试验区建设，广西日前印发《推进中国(广西)自由贸易试验区制度创新的指导意见》(以下简称《意见》)。中国(广西)自贸试验区建设指挥部副指挥长、广西商务厅厅长蒋连生13日介绍说，根据《意见》，广西自贸试验区将发挥区位优势，在国际陆海贸易新通道、沿边开放、面向东盟等特色领域开展制度创新，深入对接东盟国家的发展规划，深化与东盟国家在陆海贸易规则、投资促进、市场开放、人员流动、数字经济等方面的合作。据悉，2019年8月，中国公布新设六个自贸试验区总体方案，广西自贸试验区在列，试验区实施范围119.99平方公里，涵盖南宁、钦州港、崇左三个片区，旨在探索与东盟互惠共赢交流新举措。此次出台的《意见》显示，广西自贸试验区制度创新将突出首创性，鼓励开展跨区域、跨部门、跨层级协同创新，充分发挥“试验田”作用，先行先试解决发展中遇到的实际问题，引领中国—东盟开放合作升级发展。与此同时，广西自贸试验区将对标RCEP等先进国际经贸规则体系，推动规则、规制、管理、标准等制度与国际对接，打造国际一流营商环境，推动开放型经济集聚发展。在推动跨境产业链发展方面，广西自贸试验区将创新引链、补链、强链机制，形成现代服务业和先进制造业加快融合发展机制，营造新产业、新业态、新模式加速集聚的发展环境，促进产业发展高端化、集群化、国际化。为确保《意见》有效实施，广西自贸试验区将设立制度创新奖，对做出突出贡献的部门和个人给予表彰奖励。广西自贸办当天提供信息显示，广西自贸试验区挂牌以来，以制度创新为核心，推动各项试点任务改革，口岸通关效能大幅提升，企业通关物流成本大幅下降。广西自贸试验区还试点启动保税混油混矿、海运进口东盟十国互市商品等业务，跨境电商、维修制造等新兴业态增长翻倍。截至2020年12月31日，广西自贸试验区企业总数达21098家，其中新设立企业17285家、新设外资企业145家。(完)</t>
  </si>
  <si>
    <t>北京1月13日电 (记者 王恩博)新冠肺炎疫情并未影响中国对外直接投资平稳健康发展。13日在北京发布的《企业海外发展蓝皮书：中国企业海外发展报告(2020)》指出，中国企业正在向全球产业链高端布局发力，中国对外直接投资结构有望进一步优化。这份由对外经济贸易大学北京企业国际化经营研究基地、社会科学文献出版社共同发布的蓝皮书指出，受新冠肺炎疫情全球大流行、国际贸易摩擦加剧、全球经济衰退风险上升等因素影响，未来一段时间中国对外贸易发展将面临前所未有的严峻挑战。在此背景下，需要进一步优化中国企业对外投资布局。值得注意的是，这一趋势已有所显现。蓝皮书称，随着中国进入产业结构调整的深化阶段，越来越多中国企业在支持结构调整和转型升级的领域开展大规模跨国并购，中国企业开始向全球产业链高端布局和发力，驱动对外直接投资开始由第二产业向第三产业转型。蓝皮书据此预计，未来一段时间，中国企业将在国际市场进一步加大对于高技术含量和高附加值的新兴产业、高端服务业和消费品业等领域的绿地投资和海外并购。此外，2018年以来，全球对外投资环境发生重要变化，部分西方发达国家出台了外商投资限制类监管措施。受此影响，中国企业未来开展海外并购投资难度有可能加大。中国企业对此亦有所应对。蓝皮书发现，2020年中国企业对外直接投资的区域市场开始转向亚洲市场和发展中经济体。近年来这些区域市场的经济增长速度已经高于欧美国家增长速度，市场发展潜力和发展前景较好，从而有利于促进中国企业的相关投资和发展。蓝皮书特别提及，参与共建“一带一路”的许多国家存在巨大基础设施新增与改善需求，将带动相关产品贸易和投资活动发展，预计中国企业将继续对此加大投资规模。(完)</t>
  </si>
  <si>
    <t>北京1月13日电 (记者 陈溯)2020年，中国脱贫攻坚取得决定性胜利，2021年，中国再出发，将脱贫攻坚全面转向乡村振兴。中国农业农村部13日对外介绍了打赢脱贫攻坚战之后的具体工作安排。当天，在国新办举办的新闻发布会上，中国农业农村部副部长刘焕鑫表示，打赢脱贫攻坚战之后，要把工作重心转向全面推进乡村振兴，巩固脱贫攻坚成果同乡村振兴的有效衔接，具体工作主要是守住一条底线、健全一套政策、壮大一批产业。“守住一条底线，即不发生规模性返贫。”刘焕鑫表示，要健全防止返贫动态帮扶和监测机制，对脱贫不稳定户、边缘易致贫户，以及因病因灾等导致基本生活严重困难户开展动态监测，及时纳入帮扶政策范围。为脱贫地区设立了五年过渡期，保持主要帮扶政策总体稳定，“扶上马”后再“送一程”。在西部地区确定一批乡村振兴重点帮扶县，进行集中支持。刘焕鑫表示，健全一套政策，即推动政策举措平稳转型支持乡村振兴。把脱贫攻坚期内形成的组织动员、要素保障、政策支持、协作帮扶、考核督导等一系列政策举措和机制办法借鉴应用到乡村振兴上来，建立上下贯通、精准施策、一抓到底的乡村振兴工作体系。刘焕鑫表示，壮大一批产业，即推进脱贫地区特色产业持续发展。稳定加强产业发展扶持政策举措，规划发展乡村特色产业，实施特色种养业提升行动。完善全产业链支持措施，加快农产品和食品仓储保鲜、冷链物流设施建设，建设一批产业园、科技园和产业融合发展示范园，提高市场竞争力和抗风险能力。刘焕鑫指出，下一步中国将把巩固拓展脱贫攻坚成果同乡村振兴有效衔接的各方面工作做好，做得更扎实。(完)</t>
  </si>
  <si>
    <t>临沧1月13日电 (韩帅南)来自云南省临沧市的佤族、拉祜族、傣族等多个少数民族民众13日载歌载舞，共同庆祝中缅国际大通道墨(墨江)临(临沧)高速公路试通车。墨临高速公路串连云南省6个市(州)，辐射18个国家级、省级口岸，是完善云南省高速公路网络和西部开放省份打通东南亚、南亚大市场的重要交通干线。墨临高速公路是《国家公路网规划(2013—2030)年》G56杭瑞高速公路联络线G5615天保至猴桥高速公路的重要组成部分，是临沧首条连接昆明和滇中城市群的高速公路。路线起自墨江县碧溪镇，接已建的昆明至磨憨国家高速公路，止于临沧城北小街村，暂接国道G214线，全长236公里。墨临高速公路与在建的临(临沧)清(清水河)高速公路连接后，将可通过该线路直达中缅清水河口岸。墨临高速公路建成通车后，昆明到临沧的公路里程缩短了140多公里。项目的建成对改善沿线交通条件，服务居民出行，促进经济社会和城市化发展具有重要意义。(完)</t>
  </si>
  <si>
    <t>海口1月13日电 (尹海明 凌楠)1月13日，海南自贸港2021年第一批集中开工139个项目，总投资419亿元人民币。本次集中开工的项目涵盖产业发展、基础设施提质升级、民生公共服务等领域。其中，产业发展项目33个，投资160亿元；基础设施提质升级项目64个，投资167亿元；民生公共服务项目42个，投资92亿元。海南从2020年12月1日起全面“禁塑”，此次开工的海口国家高新区降解塑料生产研发平台项目引人关注。该项目建设单位海口国家高新区发展控股有限公司董事长龙翔春说，海南省全生物降解塑料产业发展规划提出了培育全生物降解塑料产业服务新业态，推动降解产业在海南省集群发展，建成全球标杆意义的降塑产业示范基地的目标。该项目建筑总面积约7万平方米，将于今年底建成，可吸引20家左右的可降解塑料生产研发企业入驻。作为海南自贸港建设先行区，洋浦经济开发区13日集中开工10个项目。其中，总投资超过30亿元的华能洋浦天然气热电联产项目投产后，不仅能为洋浦石化功能区工业项目提供集中供热，还能实现电力资源就近保障。洋浦经济开发区管委会副主任张进说，2021年将全力推动“一线”放开、加工增值规则、“一负三正”零关税清单等自贸港政策落地见效；对标国内国际先进地区，实施优化营商环境行动计划。海南省副省长王路在集中开工仪式上说，海南以项目为载体，全面落实落细自贸港建设各项优惠政策。欢迎更多国内外企业到海南投资，共享自贸港建设的机遇和红利。据了解，近三年来，海南已累计集中开工项目1468个，总投资6299亿元。(完)</t>
  </si>
  <si>
    <t>(经济观察)福建宁德“十四五”加快“五个城”建设福建宁德1月12日电 题：福建宁德“十四五”加快“五个城”建设记者 吕巧琴 叶茂地处福建东北部的宁德市，近年来培育形成锂电新能源、新能源汽车、不锈钢新材料、铜材料等四个具有国际竞争力的主导产业集群，已成为全球最大的消费类聚合物锂离子电池、锂离子动力电池生产基地和全球最大的不锈钢生产基地。“十四五”时期，新一轮科技革命和产业变革深入发展，新能源产业迎来重大利好。宁德市人民政府市长梁伟新12日在宁德市四届人大六次会议上表示，深入实施“一二三”发展战略，努力在推动高质量发展上迈出新步伐。打造全球知名的产业之城。锂电新能源是宁德增长最快的产业。在宁德新能源科技有限公司、宁德时代新能源科技股份有限公司两家龙头企业的带动下，2020年宁德锂电新能源产业实现产值750亿元(人民币，下同)，增长13%。四大主导产业加速壮大，已形成一个循环系统，表现为上下游产业链有序畅通、产业之间高效循环、产业布局全域联动，并吸引聚集了上下游产业链企业近200家，形成了“你中有我”“我中有你”的产业生态。梁伟新表示，实施百亿龙头、千亿集群、万亿工业“百千万”工程，延伸拓展产业链，加快建设产业集群；实施传统产业转型升级行动，运用大数据、互联网等技术，推动产品更新、技术进步、模式创新。打造开放便捷的枢纽之城。加快完善立体交通网络体系，建设服务临港产业发展和链接闽东北、浙西南及内陆省份的陆海联运亿吨大港。“十四五”期间，新增铁路里程力争达到165公里、高速公路里程100公里，实现环湾半小时通勤、市域一小时通达；推进智慧港口建设，完善港口基础设施，加快发展多式联运，提升通关便利化水平，构建集大运力、大物流、大平台于一体的集疏运体系。打造环湾一体的新兴之城。梁伟新说，坚持以世界级天然深水良港三都澳为核心，统筹推进福宁湾、沙埕湾联动开发，实现湾区经济总量3500亿元以上；推进市域扩区、县城扩容，基本形成“百平方公里级面积、百万级人口规模”的中心城市发展格局。打造协调联动的山海之城。科学规划主导产业布局，产业链向山区延伸，推动园区共建、资源共用、利益共享，形成山区沿海齐头并进良好态势；把城市的人才、资金、技术等要素和产业导入农村，实现“8+1”特色产业全产业链总规模2500亿元以上。打造生态宜居的幸福之城。深入实施蓝天、碧水、碧海、净土四大工程，加强生态修复和环境污染治理，并加快“电动宁德”建设，打造全国电动示范城市；坚持每年办好一批为民办实事项目，让群众获得感更足、幸福感更强、安全感更有保障。梁伟新表示，“十四五”时期的发展目标是：地区生产总值年均增长9%左右，经济总量突破4500亿元，全市工业迈入“万亿时代”。(完)</t>
  </si>
  <si>
    <t>北京1月12日电 (记者 周音)中国民航局12日在2021年全国民航工作会上透露，今年，中国民航将动态调整国际客运航班政策，促进国际客运航班有序恢复。此外，今年中国民航还将灵活把握货运航权开放政策；促进国际航空货运能力有效提升；推动海南开放第七航权试点落地；落实好RCEP民航领域相关工作；完善高效规范、公开公平的中外航空公司航班时刻分配体系和制度；夯实“一带一路”民航合作平台基础，推动中美、中欧民航合作平台转型升级；逐步放开港澳地区航线航班政策。民航局强调，今年，处于疫情防控前沿阵地的民航将确保“外防输入、内防反弹、人物同防”各项工作落实到位；健全应对突发公共卫生事件组织体系，完善突发公共卫生事件应急预案，健全应急物资保障体系，加强航空医学中心建设，全面提升民航应对突发公共卫生事件能力。记者了解到，截至2020年，中国已与128个国家或地区签署了双边航空运输协定，其中“一带一路”沿线国家100个，与64个国家保持定期客货运通航。五年来，中国民航围绕京津冀协同发展、长三角一体化发展、粤港澳大湾区建设等国家重大战略，深入推进与世界级城市群发展相适应的世界级机场群协同发展，北京首都、上海浦东、广州白云等机场国际枢纽功能增强，2019年国际航线旅客量比“十二五”末分别提高28.5%、37.6%和69.7%。民航局表示，“十四五”末，中国民航运输规模将再上一个新台阶，接近甚至有可能超过美国成为全球第一；通用航空市场需求将进一步激活；航空器维修、地面保障以及航油、航信、航材等专业领域服务保障能力持续提升，将促进中国从单一的航空运输强国跨入多领域民航强国建设的新阶段。(完)</t>
  </si>
  <si>
    <t>北京1月12日电(杜圭婷 陈溯)面对新冠肺炎疫情影响和复杂的国际粮食市场形势，2021年中国粮食安全形势如何？12日，中国国家粮食和物资储备局粮食储备司司长秦玉云对此作出回应。在当天召开的国家粮食和物资储备局新闻通气会上，秦玉云表示，当前，中国粮食市场供应充足、运行平稳。他表示，中国粮食库存处于较高水平，小麦、稻谷等口粮品种能够满足一年的消费需求，大中城市成品粮油库存保障能力都在20天以上。同时，企业商品库存明显增加，企业商品库存创近15年来的最高水平，东北地区玉米商品库存已达到上年同期的3倍。“中国粮食库存结构进一步优化，抵御市场风险和维持有效供应的能力进一步增强。”从政策性粮食拍卖情况看，秦玉云表示，2020年10月以来，尽管成交量有所波动，但总体保持平稳，小麦、稻谷平均成交率分别为31%和28%，反映出市场相关预期稳定。联合国粮农组织近日表示，2020年12月，世界粮食价格连续第七个月上涨，引发人们对国际粮食供给形势的担忧。谈到近期国际粮价上涨，秦玉云表示，国际粮价出现一定幅度上涨，但近10年，小麦、大米、玉米等粮食价格仍处于相对较低水平。据国际机构预测，2021年，全球小麦、大米库存消费比分别达到42%和36%，供给宽松，玉米库存消费比有所下降，但仍维持在25%的较高水平。国际粮食市场总体供给宽松。进口粮食陆续到港，对中国国内市场也形成有效补充。秦玉云表示，总的来说，2021年中国有能力、有信心保障国内粮食市场供应充足和运行平稳。“春节即将到来，粮油产品市场供应充足，民众可以放心，在采购年货时按需适量购买，避免大量购买超期存放导致不必要的损失浪费。”(完)</t>
  </si>
  <si>
    <t>武汉1月12日电 (梁婷 王政)2021年湖北将推动5G网络向农村地区延伸，新建移动5G基站2.4万个，力争实现5G覆盖全省重点行政村。记者12日从中国移动湖北公司获悉上述消息。距离十堰郧西县32公里的涧池乡下营村，是鄂西北山区第一个、也是全省唯一一个“淘宝村”。全村500多家电商，利用网络直播销售绿松石和农产品，2019年全村销售额突破2亿元人民币。近年来，湖北持续加大贫困山区、革命老区等农村偏远地区基础通信网建设投入。湖北移动提供的数据显示，截至目前已完成2万余个行政村的光纤通达，全省农村覆盖宽带用户超过1000万户。据介绍，700MHz被称为5G黄金频段，具有覆盖面广、穿透力强、传播损耗低、组网成本低等优势，能推动5G网络向广大农村地区延伸。2021年将与广电在湖北全省共建700MHz频段5G基站1.5万个，同时建设2.6MHz、4.9MHz频段5G基站9000个。截至2020年底，湖北已累计建成开通移动5G基站1.4万余个，实现各市州城区5G连续覆盖，县城重点区域覆盖。其中，武汉实现了四环线内的高质量覆盖，周边乡镇、区县重点区域覆盖。(完)</t>
  </si>
  <si>
    <t>北京1月12日电 (记者 庞无忌)全球商业地产服务和投资公司世邦魏理仕(CBRE)12日发布的《2020年第四季度及全年北京房地产市场回顾及展望》显示，2020年全年，北京物业投资市场总成交额638亿元(人民币，下同)，达到历史成交额的第二高水平。世邦魏理仕华北区研究部负责人孙祖天在当日的线上发布会上表示，2020年第四季度，北京物业投资市场共达成13笔大宗交易，交易总额达148.4亿元，2020年全年总成交额638亿元，仅次于历史最高的2019年。孙祖天指出，年底开发商为回笼资金，向市场出售多项优质资产，国内企业自用买家和国内险资为主的机构买家获得了大量购入机会。去年四季度，国内企业自用买家和国内险资分别贡献成交额的38%和34%。从全年来看，企业自用买家和外资表现活跃，各占去年物业投资市场总交易额的34%和24%，成为两大需求引擎。办公类产品仍是投资重点。去年，北京物业投资市场上，纯办公产品成交额占47%，以写字楼为主体的综合体和“改办”类物业合占35%。世邦魏理仕华北区投资及资本市场部负责人纪刚认为，2021年北京物业投资活跃度将进一步增强，预期交易规模会重回增长通道。外资对北京投资市场持续看好，受疫情影响造成的交易周期延长，有望在2021年重新释放潜在需求。此外，纪刚指出，近几年地产基金投资了不少城市更新项目，这些项目陆续完成改造后，形成了有现金流的优质投资产品，将为保险公司和主权基金等投资者，提供更多的购入机会。当日发布的报告显示，2020年下半年，北京写字楼租赁市场逐步进入平稳复苏轨道。四季度，北京写字楼净吸纳量继续保持回升态势，达到14.2万平方米，比过去十年的季度均值高出近一倍；下半年的累计净吸纳量较2019年同期有近50%的增长。(完)</t>
  </si>
  <si>
    <t>北京1月12日电 (记者 赵建华)中国财政部12日公布，中央层面划转部分国有资本充实社保基金工作全面完成。截至2020年末，共划转93家中央企业和中央金融机构国有资本总额1.68万亿元人民币。财政部表示，中央层面划转工作的全面完成，为促进建立更加公平、更可持续的养老保险制度提供了有力保障，充分体现了国有企业全民所有，发展成果全民共享。2017年11月，国务院印发《划转部分国有资本充实社保基金实施方案》，决定划转部分国有资本弥补企业职工基本养老保险基金缺口。划转对象为中央和地方国有及国有控股大中型企业、金融机构，划转比例统一为企业国有股权的10%。划转的中央企业国有股权，由国务院委托社保基金会负责集中持有，单独核算，接受考核和监督。2019年9月，财政部等五部门发布的通知明确，中央和地方划转部分国有资本充实社保基金工作于2019年全面推开。其中，中央层面，具备条件的企业于2019年底前基本完成，确有难度的企业可于2020年底前完成，中央行政事业单位所办企业待集中统一监管改革完成后予以划转。地方层面，于2020年底前基本完成划转工作。划转的地方企业国有股权，统一由各省级人民政府设立的一家国有独资公司集中持有、管理和运营，或委托一家具有国有资本投资运营功能的公司专户管理。(完)</t>
  </si>
  <si>
    <t>广州1月12日电 (方伟彬)广东省网络安全应急响应中心(网络安全110)12日在广州市黄埔区启动，该中心将建设成大湾区首个数字安全港、大湾区网络安全科普战训基地，并孵化黄埔区网络安全产业集群。广东是中国内地网络和信息化大省，面临的网络安全风险和威胁十分突出。广东省公安厅网络警察总队政委王敏伟介绍，该中心将传统“110”“情指联动”模式和“社会化应急响应”有机结合，以公益性服务的方式协助广东关键信息基础设施、重要信息系统、高科技企业网络做好安全防范工作，及时有效应对重大网络安全风险、威胁和突发案事件。广东省计算机信息网络安全协会会长陆以勤表示，中心下设监测、研判、调度、应急、检查等5个业务组，实施全天候24小时运行。同时在政务、教育、医疗三个行业设立了分中心。应急处置技术力量目前覆盖广州市各区，今年开始将逐步推广到全省，在广东各地建立应急处置队伍。另外，王敏伟表示，广东还将通过配套建设网络威胁数据联盟、城市智慧网络靶场、“红帽”人才工程、网络安全体验馆，构建网络安全共建共治共享格局，推动广东网络安全产业发展。据悉，该中心由广东省公安厅、广州市公安局、黄埔区政府联合共建。(完)</t>
  </si>
  <si>
    <t>(财经天下)全球债务创新高 加剧经济复苏压力北京1月12日电 (刘亮)国际金融协会(IIF)最新发布的报告指出，新冠肺炎疫情发生以来，全球债务水平创新高，去年增加了17万亿美元，达275万亿美元。IIF表示，全球债务的增长很大程度上是政府借款大幅增加所致。数据显示，全球政府债务与国内生产总值(GDP)之比从2019年的90%升至2020年的近105%。受疫情影响，全球经济遭受重创。为抵御疫情对经济的冲击，不少国家相继出台大规模“救市”举措，令全球债务骤增。IIF指出，经济刺激计划对暂时缓解经济压力发挥了一定作用，但也带来了金融和预算失衡等挑战。2021年，全球经济将背负创纪录的巨额债务，这将给复苏前景带来不小压力。目前来看，发达经济体是此轮“债务狂欢”的主要推手。IIF指出，在发达国家中，债务在2020年第三季度飙升至占GDP的432%以上，比2019年增加了50个百分点。尤其美国、欧盟等出台的大规模经济刺激计划助推了债务的增长。《华尔街日报》援引Refinitiv数据指出，受美联储“救市”举措刺激，美国企业发行的企业债明显上升。截至去年11月底，拥有投资级信用评级的美国公司已发行超过1.4万亿美元的债务，比2019年同期增长54%。中国社会科学院学部委员李扬分析称，当前全球债务扩张与全球主要发达经济体如美国、欧洲、日本等密切相关。“它们利用其储备货币发行国之特权，实施货币扩张战略，全球流动性因此长期泛滥。”他并指出，发达经济体债务大幅扩张还导致广大非储备货币发行国，尤其是发展中国家既受流动性泛滥之苦，又受本币汇率剧烈波动之冲击。世界银行经济学家认为，新兴市场更依赖外币借款、资金来源比发达国家少，因而经济脆弱性更高。IIF表示，基于美联储短期不会大幅加息的共识，对美元走软的预期很可能会鼓励许多新兴市场借入更多外币。但这也可能加剧与债务相关的脆弱性，因为对外国资本的更大依赖或使其更容易受到全球风险情绪突变的影响。评级机构标普全球公司认为，从长期来看，由于受降级警告的公司数量创新高，信贷质量下降，持续的高负债或加剧企业债务违约率的上升，预计未来数月，美国和欧洲的企业债务违约率将翻倍。IIF认为，自2016年以来，全球已增加超过52万亿美元的债务。持续攀升的债务水平或使政府、企业和家庭在经济衰退期间面临更高风险。(完)</t>
  </si>
  <si>
    <t>北京1月12日电 (记者 周音)中国民航局12日在2021年全国民航工作会议上披露，中国民航2021年力争完成运输总周转量1062亿吨公里、旅客运输量5.9亿人次、货邮运输量753万吨，分别恢复至疫情前80%以上、90%左右以及与疫情前基本持平；实现航空企业减亏增盈。此外，加大航班延误治理力度，力争2021年国内客运航空公司航班正常率稳定在80%以上，全国千万级以上机场平均放行正常率和始发航班正常率达85%；持续提升行李全流程跟踪系统、机上餐食、客舱无线网络、中转服务、差异化安检、老年人航空出行、12326投诉平台等各类民航服务质量；积极拓展航空服务新业态，推动构建“干支通，全网联”的航空运输服务网络。会议指出，2021年中国民航加大科教创新力度，着力拓展智慧建设领域。扎实推进《中国新一代智慧民航自主创新联合行动计划纲要》实施，抓紧布局民航领域科技创新2030重大项目、国家重点研发计划项目；提升科技自主创新能力，加快推进5G、人工智能等技术在民航领域的应用，积极推动北斗系统通过ICAO技术标准验证等。同时，统筹推进民航深化改革，制定出台“十四五”时期深化民航改革工作意见；着力推进民航运价及相关领域收费改革、局属国有企业改革三年行动等重点领域改革；持续推进民航法治建设，积极推进《民航法》修订，加强《航空法》研究。2021年民航安全工作主要目标是：杜绝重特大运输航空责任事故，杜绝劫机、炸机等机上恐怖事件，防止空防安全严重责任事故，防止重大航空地面事故和特大航空维修事故，力争实现运输航空持续安全飞行“120+16”个月。(完)</t>
  </si>
  <si>
    <t>广东韶关1月12日电 题：瞄准湾区市场 丹霞贡柑走出深山在距离世界自然遗产地丹霞山3公里的广东省韶关市仁化县黄坑镇上，一个占地0.66平方千米的贡柑基地刚迎来75万公斤丰收，果农们正在清理园地，准备施冬肥恢复果树的长势。“去年全年晴天和雨水天气比较平均，较以往增收15%，今年已经获得销往香港和澳门的订单。”负责基地种植的仁化县张九龄农旅科技有限公司的相关负责人罗斯伦称。贡柑又名“皇帝柑”，是橙与橘的自然杂交种，有“中华名果”“中国柑王”美誉。仁化县位于广东省北部，该县森林覆盖率高达80.51%，土壤肥沃，是粤港澳大湾区生态屏障的重要支撑，拥有多个大湾区“菜篮子”生产基地。“在清朝时期，仁化县就有种植柑桔的历史，而丹霞贡柑有历史记载从1992年开始。”说起丹霞贡柑历史，罗斯伦介绍，丹霞贡柑最初在丹霞山周边种植，如今仁化县其他镇也逐渐出现规模化种植，随处可见贡柑种植园。“以前没有铺设水泥路时，只是一些散户过来采购，我们村民还要自己找销路。如今开通了高速公路，经销商到田里摘，摘完直接上高速公路运走。”罗斯伦称，贡柑基地距离武(汉)深(圳)高速路口888米，吸引大型经销商到基地采购，“销路增加，参与种植的村民也因此脱贫致富”。他表示，预计基地再投入1500万元(人民币，下同)用于建设现代化农业设施和发展乡村旅游，从而带动全村贫困户和其他农户发展贡柑种植产业，推动贡柑种植向现代化方向发展。近年来，仁化官方重视贡柑产业发展，打造粤港澳大湾区“菜篮子”“果盘子”“米袋子”，出台贡柑生产技术规程，建立了贡柑标准化生产基地与科学技术研究等基地，通过发展电商等拓展销路，形成种植、深加工产品、创意产品、产销及休闲采摘等产业链。仁化县丹霞贡柑现种植面积约133平方千米，年产量超32万吨，总产值18亿元，种植规模和产量均居广东省首位，丹霞贡柑成为了全县农村经济发展中的支柱产业之一，丹霞贡柑也因此获发中国农产品地理标志登记证书。在新冠肺炎疫情前远销至俄罗斯和东南亚地区。“2020年我们明显感觉到到仁化采购贡柑的采供商和渠道商是越来越多了，价格也比之前也有提升，今年大部分的农民是丰产又丰收。”仁化县农业农村局副局长刘克慧接受采访时介绍。(完)</t>
  </si>
  <si>
    <t>三亚1月12日电 (王晓斌 葛丽巧 张露平)据三亚海事局1月12日发布的2020年游艇相关统计数据，三亚市游艇经济在去年实现逆势增长。统计显示，2020年三亚新增登记游艇139艘，同比增长27.7%，游艇保有量达到641艘。三亚海事局辖区游艇产权交易市场活跃，全年二手游艇所有权登记96宗，同比增长81%。三亚优美自然环境和海南自贸港游艇产业利好政策，吸引外地游艇前来落户，2020年三亚海事局办理异地转港登记43宗，同比增长148.3%。游艇产业融资需求方面，全年游艇办理抵押权登记16宗，涉及资金5745万元(人民币，下同)，同比分别增长4.33倍和13.01倍。如今在三亚，游艇早已淡去昔日“奢华”标签，进入大众旅游消费的“菜单”，游客仅需花费数百元，便可乘坐游艇出海兜风。2020年三亚海事局在中国国内(不含港澳台)首创游艇等涉客船舶“多证合一”、游艇登记“一事通办”及游艇“一船一码”等多项服务措施。(完)</t>
  </si>
  <si>
    <t>北京1月12日电 (记者 杜燕)中国国家统计局北京调查总队12日公布的数据显示，2020年全年，北京市居民消费价格总水平同比上涨1.7%。12月，北京市居民消费价格总水平同比上涨0.2%，涨幅与上月持平。数据显示，从同比看，2020年12月，北京食品价格同比下降0.4%，影响总指数下降约0.07个百分点。其中，猪肉价格同比下降6.2%，降幅比上月收窄10.8个百分点；鸡蛋价格同比下降11.7%，降幅比上月收窄7.3个百分点。受上年基数较高影响，鲜菜价格由上月上涨5.2%转为下降2.6%；鲜瓜果价格同比上涨6.6%，涨幅比上月扩大1.9个百分点。从环比看，2020年12月，北京食品价格由上月下降2.1%转为上涨2.6%，影响总指数上涨约0.43个百分点。其中，受强寒潮天气影响，鲜菜和鲜瓜果价格分别环比上涨14.5%和3.5%；元旦、春节临近，消费需求有所增加，猪肉价格由上月下降5.8%转为上涨5.0%，鸡蛋价格环比上涨0.9%。统计部门公布的数据还显示，2020年第四季度，北京消费者信心指数为122.6，比上季度高1.1点，处于高位区间运行。其中，消费者满意指数为122.4，比上季度高2.8点，拉动消费者信心指数上升1.1点；消费者预期指数为122.8，比上季度高0.1点，拉动消费者信心指数上升0.06点。(完)</t>
  </si>
  <si>
    <t>海口1月12日电 题：热带海南岛遭寒冬 瓜果鱼类亦“喊冷”作者 尹海明 王晓斌 黄艺寒潮汹涌袭击中国，地处热带的海南岛也未能幸免，遭遇寒冬。频现的低温和大风天气，除了让网友感叹“万万没想到，在海南也有需要穿羽绒服保命的一天”之外，热带瓜果、鱼类亦纷纷“喊冷”。继元旦遭遇强冷空气之后，又一股强冷空气7日开始让海南岛气温骤降。7日至10日，海南岛共有15个市县154个乡镇(区)最低温度低于10℃，最低值为五指山市冲山镇4.4℃。海南省气象部门预计，12日海南岛中部山区最低气温将降至2℃—5℃。海南省减灾委员会办公室于11日20时启动近年来首次寒冷预警响应。持续低温让习惯了温暖气候的海南人纷纷用上“压箱底”的羽绒服，商场冬装和取暖设备热卖。来自黑龙江的叶女士在办公室装上电取暖器；从江苏到海口工作近30年的王女士将自己裹得严严实实，笑言“耳朵都快冻掉了”，似乎一夜回到家乡的冬天。相映成趣的是，一些“老海南”尽管穿上了羽绒服，却依旧像热天一样光脚穿拖鞋出行，被称为海南人面对寒冷时“最后的倔强”。然而，持续低温却让热带种养业“倔强”不起来。在中国反季节甜瓜重要生产基地海南乐东，不少处在膨大期的甜瓜难以抵御昼夜温差大，出现不同程度开裂。有农户称，每亩至少损失两三千斤产量。记者从海南省农业农村厅获悉，海南冬季瓜菜种植面积超过200万亩，低温天气容易导致冬季瓜菜生长缓慢、影响开花坐果。目前海南各市县农技人员已深入田间地头，指导防寒防病工作。适合在热带和亚热带地区生存的罗非鱼，是海南渔业养殖的重要鱼种，在持续低温天气中“瑟瑟发抖”。“当水温在15℃以下，罗非鱼就不吃食，对产量影响很大。现在水温已降到12℃了，如果降到10℃以下并持续一段时间，就会出现死亡现象。”海南翔泰渔业股份有限公司采购部门负责人王宇堂说，该公司近期抢抓时间收购，收购量比平常高出30%，“正常情况，一塘鱼90%长到1斤以上才收购，现在有80%或70%就收购了，如果鱼冷死了，养殖户损失更大。”旅游企业想方设法为游客驱寒。在三亚蜈支洲岛，景区为所有体验亲水项目的游客免费提供热姜茶祛寒暖胃，潜水项目换上更具保暖功能的潜水服。五指山红峡谷景区副总经理郑丙义说，低温天气导致上周末游客同比下降超七成，景区专门升级了漂流装备。海南热带野生动植物园的动物，也用上了空调、保暖灯等保暖设施。比较怕冷的长颈鹿享受24小时热气扇供暖，蛇类、龟类、蜥蜴等爬行动物也有保温防寒用品，工作人员还特别为它们搭配了富含脂肪、蛋白质、淀粉等高热量的食物。海南这个冬天是否冷得异常？“就目前情况来看，这个冬天海南总体确实呈偏冷态势。”海南省气候中心首席预报员吴胜安说，今年的拉尼娜现象较为强势，受其影响，预计未来一段时间海南还将持续出现低温天气。“在全球变暖的大背景下，即使受较强拉尼娜现象影响，预计这个冬天也不会成为海南历史上最冷的一个冬天。”吴胜安说，1963年，受拉尼娜现象影响，海南白沙的气温曾低至0℃以下。海南省气象部门预计，13日至16日，冷空气减弱，海南岛气温会缓慢回升，但16日夜间到18日，海南岛又将迎来降温降雨。频繁遇冷，海南省气象部门提醒人们加强保暖，并为瓜、果防寒。海南省应急管理厅提供的数据显示，截至11日，海南全省累计向困难民众发放27000余件(条)棉被、棉衣、毛毯等应急物资。(完)</t>
  </si>
  <si>
    <t>广州1月11日电 (王华 蓝旺)南方电网用电负荷曲线11日陡然拉升。据悉，在低温天气与经济回暖的叠加效应下，连日来，南方电网最高负荷直逼夏季用电高峰。当天18时45分，南方电网统调最高负荷录得1.97亿千瓦的峰值。这是南方电网公司成立以来，首次连续五日出现冬季日用电负荷与夏季高峰时段相当，而往年，冬夏用电负荷通常存在近6000万千瓦的差值。南网总调相关专家表示，受电煤燃气供应紧张、水电枯水期发电能力下降以及主要线路覆冰严重等多重因素影响，南方电网电力供应持续偏紧，紧急错峰、避峰风险加大。入冬以来，受经济持续企稳叠加此轮大范围寒潮影响，南方电网经营的广东、广西、云南、贵州地区，用电负荷持续攀升。其中，广东电网1月11日最高负荷达1.048亿千瓦；贵州电网用电负荷10次创历史新高；广西、云南电网最高负荷均突破3000万千瓦大关。从用电数据来看，龙头企业用电量升势迅猛。以广东为例，电网大数据分析系统监测表明出现冬季用电量猛增的主要原因：制造业产业龙头企业扩大生产，广东省100家制造业龙头企业2020年12月用电量同比增9.8亿千瓦时；工业气体、模具、化工等“工业粮食”企业为整个工业的增产“备材备料”，一些行业知名企业2020年12月用电量同比增长20%以上；新基建发展令新能源汽车充电桩、5G以及水泥钢铁等领域用电量持续增长；工业产品出口大增，特别是家用电器、家具等行业用电量大增，部分企业12月用电量同比增长超过40%。(完)</t>
  </si>
  <si>
    <t>北京1月11日电 (记者 闫晓虹)中国汽车流通协会11日发布2020年12月“汽车经销商库存”调查结果：12月中国汽车经销商综合库存系数为1.80，同比上升35.3%，环比上升4.7%，库存水平位于警戒线以上。中国汽车流通协会称，2020年12月中国汽车市场总体表现较强，渠道压力并未得到缓解。2019年12月由于春节偏早，经销商开展活动促销清库，库存水平偏低。而2020年部分地区疫情反复，在政策红利回收、节前热销延后的影响下，部分厂商为提前完成年终任务，经销商被动补充库存，库存压力增加。其中，高端豪华和进口汽车库存压力有所缓解，而合资、自主品牌汽车受到厂家年末压库影响，库存压力均有增加。高端豪华和进口品牌汽车库存系数为1.39，环比下降12.0%；合资品牌汽车库存系数为1.91，环比上升14.4%；自主品牌汽车库存系数为2.08，环比上升11.2%。中国汽车流通协会提醒，2021年春节较晚，节前部分消费需求预计在1月释放，各类促销活动积极开展，预计1月市场销量处于较高水平，与去年12月销量不相上下。中国汽车流通协会建议，经销商要根据实际情况，理性预估实际市场需求，合理控制库存水平，以防库存压力过大，导致经营风险。(完)</t>
  </si>
  <si>
    <t>南宁1月11日电 (记者 林浩)广西高速公路发展中心11日介绍，2021年广西计划投资约1400亿元(人民币，下同)，建设开工高速公路30条，建设里程2109公里，进一步对接融入粤港澳大湾区。广西高速公路发展中心表示，为融入粤港澳大湾区发展，今年，广西将加快建设连山至贺州(广西段)、浦北至北流、南宁至湛江(南宁至博白那卜段)等高速公路项目，开工建设广宁经苍梧至昭平(广西段)、北流至高州高速公路项目，加快推进博白至高州(广西段)高速公路项目前期工作。其中，南宁至湛江高速公路(南宁至博白那卜段)项目总投资约239.5亿元，主线长约187.2公里，是西部陆海新通道建设的重要项目。该条高速公路路基已于2021年1月5日开工建设，建成通车后，将成为连接两广地区的重要通道，有效缓解区域交通压力，有力推动粤港澳大湾区建设。据悉，为强化与粤港澳大湾区的交通对接，近年来，广西加强高速公路建设力度。2020年12月30日，概算投资109亿元的广西大塘至浦北高速公路(简称“大浦高速”)正式建成通车，从南宁开车往广东时间从原先6个多小时缩短至3个多小时，成为南宁—珠三角地区间最便捷的高速新通道。广西高速公路发展中心表示，“‘十四五’期间，广西预计开工和续建高速公路项目105个，建设里程8430公里，新增建成通车里程5200公里。至“十四五”末，预计广西高速公路通车总里程将达1.2万公里，实现县县通高速公路。(完)</t>
  </si>
  <si>
    <t>上海1月11日电 (周卓傲)特斯拉11日宣布在中国大陆开放的超级充电站正式突破700站，建成超级充电桩超过5700根，充电网络已覆盖中国大陆300座城市。值得一提的是，仅2020年特斯拉中国就建设开放了超过410座超级充电站，其中超过180座为V3超级充电站。从2014年第一座超级充电站开始，特斯拉不断加快中国大陆充电网络布局：从100站到300站，特斯拉用了三年的时间；从300站到500站，特斯拉用时11个月；从500站到600站，仅用不到一个月；从600站到700站，更是只用时20天。记者从特斯拉方面了解到，特斯拉计划在上海投资4200万元人民币，建设一座集研发、生产于一体的超级充电桩工厂，该项目预计2021年第一季度投产，初期规划年产10,000根超级充电桩(主要为V3超级充电桩)。此前，特斯拉超级充电桩均从美国进口，上海超级充电桩工厂的投产，将进一步加快特斯拉在华充电桩建设速度。特斯拉方面表示，经过多年的探索与发展，特斯拉在中国构建起横跨东西、纵贯南北的密集充电网络，在特斯拉充电网络的支持下，用户已经可以走遍中国壮美河山。(完)</t>
  </si>
  <si>
    <t>南宁1月11日电 (黄令妍 陈芳)中国—东盟博览会(东博会)秘书处秘书长王雷11日介绍，东博会升级发展战略正加快实施，利用业已形成的对东盟合作先发优势和稳定成熟办会机制，争取举办RCEP高峰论坛，从服务中国—东盟“10+1”向服务RCEP“10+5”延伸，积极扩展为东博会暨RCEP博览会。由中国和东盟10国经贸主管部门及东盟秘书处共办的东博会在服务双边合作的同时，向全球开放。历届东博会结合RCEP谈判进程，邀请区域外国家(地区)企业参会，RCEP国家中的澳大利亚、韩国曾作为特邀合作伙伴参展。第17届东博会于2020年11月在南宁举办，恰逢RCEP签署。王雷表示，此次展览内容升级，重点展示了“互联网+”智慧能源、智能机器人以及基于5G技术的电子设备产品，推出印尼轮船咖啡、老挝金占芭茶叶、缅甸啤酒等一批较高质量的品牌产品，更好地满足RCEP市场需求。王雷称，2021年将及早启动第18届东博会筹备工作，争取同期举办RCEP高峰论坛、经贸部长、外交部长会议，进一步提高东博会的主场外交地位。王雷介绍，东博会升级发展亦包括打造好中国—东盟经贸中心，为区域内外投资和贸易企业提供财务、税务、法务、会务、关务等“全域化一站式”服务。2021年是中国—东盟建立对话关系30周年。东博会秘书处提供的信息还显示，争取在第18届东博会期间举办相关纪念峰会，邀请中国主要领导人和东盟10国国家元首、政府首脑出席，并发表《南宁联合声明》。(完)</t>
  </si>
  <si>
    <t>北京1月11日电 (记者 陈溯 赵建华)记者11日从中国农业农村部和财政部获悉，近日中国认定江苏省邳州市等38个现代农业产业园为第三批国家现代农业产业园。2017年以来，农业农村部和财政部已批准创建151个全产业链发展、现代要素集聚的国家现代农业产业园，平均产值达75亿元(人民币，下同)。当天，农业农村部和财政部有关司局负责人向记者介绍有关情况时表示，近年来，中国加大政策支持力度，推动产业园建设取得明显成效，151个国家现代农业产业园平均产值达75亿元，其中15个超百亿元，各地创建了3189个省、市、县产业园，基本形成了以园区化推动现代农业发展的建设格局。该负责人表示，现代农业产业园创新了紧密型联农带农机制，促进农民增收，2019年151个国家产业园近70%的农户与各类新型经营主体建立了利益联结机制，农民人均可支配收入达到2.1万元、比全国平均水平高31%。各地大力推动人才、土地、资本、科技、信息等现代要素向产业园聚集，形成了一批上下游紧密协作的产业集群，成为县域经济发展的新动能、新引擎，目前国家产业园聚集了900家省级以上农业产业化龙头企业，年纳税总额近200亿元。2020年中央经济工作会议对农业生产和粮食安全予以高度关注，对农业现代化做出进一步部署，提出要“打一场种业翻身仗”。据了解，农业农村部、财政部已支持创建10个以现代种业为主导产业的国家现代农业产业园。“建设以种业为主导产业的现代农业产业园是用园区化理念促进现代种业发展的重要探索。”该负责人表示，下一步，将按照开展种源“卡脖子”技术攻关的部署要求，再批准创建和认定一批以种业为主导产业的现代农业产业园，支持培育具有自主知识产权、生产性能国际领先的品种，提升种业龙头企业国际竞争力。提升乡村产业园区化、融合化、数字化水平，推动现代农业产业园建设取得新进展，为全面推进乡村振兴、加快农业农村现代化提供支撑。(完)</t>
  </si>
  <si>
    <t>北京1月11日电 (记者 赵建华)中国财政部11日公布，2020年财政部协调亚洲开发银行(亚行)及相关各方，全年共签约12个项目，贷款总额20.85亿美元，比上年增加近一成，约占2020年中国利用多双边贷款项目签约总额的三分之一。“十三五”期间暨亚行《2016-2020中国国别伙伴战略》执行期，累计签约贷款额约92亿美元，持续支持绿色发展和机制创新。主要特点包括：——持续支持生态文明建设，助力打赢污染防治攻坚战。2016年以来，亚行连续五年支持京津冀区域大气污染防治系列项目，截至目前已签署6个项目，贷款总额23亿美元；在云南、安徽、南水北调水源地开展生态环境保护及水污染综合治理项目，自2017年以来已在长江流域投资11个项目，贷款总额19亿美元；促进黑龙江鹤岗、鸡西、双鸭山、七台河“四大煤城”由煤炭资源枯竭型城市向绿色发展转型。——借鉴国际先进规则和最佳实践，支持机制创新。在安徽创设新安江项目生态补偿基金，探索建立地方政府、企业与农民之间的生态补偿机制；在湖南采取政策导向贷款与项目投资贷款相结合的模式，支持湘潭开展低碳、智能、宜居城市试点建设；在内蒙古开展的区域合作项目中，建设智能化跨境互联互通基础设施，特别是改善边境生态环境和检验检疫等卫生服务，还设立了专门支持中小企业开展跨境贸易和扶贫的金融中介贷款子项目；在河北开展邢台银行金融机构转贷项目，在缓解中小企业融资难的同时，支持企业节能减排。——项目的创新性、示范性强，附加值高。在江西开展了亚行在华第一个学前教育贷款合作项目、在河南开展了农村清洁能源改造项目，创造性地采用结果导向贷款，设置了一系列具有很强示范意义的贷款支付指标；山东绿色发展基金等项目因为理念创新，示范性强，还吸引了德国复兴信贷银行、法国开发署、绿色气候基金等机构主动提供联合融资。这些项目不仅为中国同类项目提供创新的理念、方法和经验，也为其他发展中国家提供可复制推广的示范样本。(完)</t>
  </si>
  <si>
    <t>北京1月11日电 (记者 刘育英 闫晓虹)百度公司11日宣布正式组建一家智能汽车公司，以整车制造商身份进军汽车行业。吉利控股集团将成为新公司的战略合作伙伴。根据百度公告，新组建的百度汽车公司将面向乘用车市场。该公司将着眼于智能汽车的设计研发、生产制造、销售服务全产业链，利用百度旗下的Apollo自动驾驶能力，重塑智能汽车产品形态。百度在汽车智能化领域的布局已有8年。吉利控股集团出资成为新公司的战略合作伙伴。下一步双方将基于吉利最新研发的纯电动架构——浩瀚SEA智能进化体验架构，在智能汽车制造相关领域展开紧密合作。吉利汽车集团在去年9月发布了浩瀚SEA智能进化体验架构，这是吉利汽车历时4年，投入180亿元人民币打造的纯电原创架构，吉利称2021年将有多款基于该架构的新车型陆续投放市场。百度表示，汽车公司独立于母公司体系，保持自主运营；同时百度将人工智能、Apollo自动驾驶、小度车载、百度地图等核心技术全面赋能汽车公司，支持其快速成长。目前，中国已有多家科技公司宣布与车企及产业链公司合作打造汽车品牌。分析人士认为，百度宣布下场造车将是行业的一个里程碑事件。汽车行业会逐步变成互联网公司构建生态系统的一个重要入口。而互联网方面的技术支持，也将助力汽车加速智能化、电动化转型。(完)</t>
  </si>
  <si>
    <t>上海1月11日电 (记者 姜煜)汇丰集团旗下汇丰金融科技服务(上海)有限责任公司(汇丰金科)11日在上海自贸区临港新片区举行开业仪式，这是跨国金融机构在中国内地设立的首家金融科技子公司。据了解，汇丰金科在初期将为汇丰集团全新的移动式“汇丰私人财富规划”提供科技创新和数字赋能，并逐步为集团内外更多持牌金融机构提供相关支持。首期重点包括持续研发定制私人财富规划方面的各种工具、研发供企业使用的员工福利和健康管理平台、在用户授权情况下协助用户完成数据整合、在数据安全和隐私保护的大方向下研发数据服务新产品等。在开业仪式上，汇丰银行(中国)有限公司行长兼行政总裁王云峰表示：“近年来金融科技在中国迅速发展，持续推动金融服务能力的整体提升。我们相信，科技赋能的核心在于更好地服务客户，并为实体经济的长远发展提供动力。‘汇丰金科’将成为我们深入参与、支持中国金融创新的一个新途径。”经过前期调研并深度解析市场需求，汇丰金科开业伊始即推出领先的企业一站式员工福利解决方案，通过数字化服务平台以及默认加自选的组合形式，为企业员工提供覆盖健康管理、团体保障及养老金长期规划的一站式解决方案，充分满足企业员工多样化的个性需求，帮助其实现对家庭、健康和财富的全面保障。(完)</t>
  </si>
  <si>
    <t>北京1月11日电 (记者 刘育英)2020年1至12月，中国市场5G手机出货量达到1.63亿部，占同期全部手机出货量的52.9%。据11日中国信息通信研究院发布的数据，2020年12月，中国市场5G手机出货量1820万部，占同期手机出货量的68.4%；上市5G新机型19款，占同期手机上市新机型的42.2%。5G手机渗透率逐步增加。整体手机市场呈现下降趋势。2020年12月，中国国内手机市场总体出货量2659.5万部，同比下降12.6%；1至12月，中国国内手机市场总体出货量累计3.08亿部，同比下降20.8%。数据还显示，1至12月，中国国产品牌手机出货量累计2.70亿部，同比下降23.5%，占同期手机出货量的87.5%；上市新机型累计413款，同比下降18.7%，占同期手机上市新机型数量的89.4%。市场研究公司IDC(国际数据公司)近日发布2021年中国智能手机市场10大预测认为，2021年中国市场智能手机出货量将同比增长4.6%，市场规模上升至3.4亿台；全国40%的手机用户将切换为5G手机，其中约七成以上存在于一二三线城市。(完)</t>
  </si>
  <si>
    <t>海口1月11日电 (王子谦王晓飞)海南“十三五”建设发展辉煌成就首场主题新闻发布会11日举办，首次集中发布了自贸港建设成效：海南自贸港建设实现顺利开局，引进境内外人才数量和实际利用外资总额实现大幅增长。海南省委副秘书长、省委深改办(自贸港工委办)常务副主任王磊在会上介绍，海南自贸港建设7个多月来，一批核心政策落地实施：离岛免税“新政”成效明显，全岛免税店全年实际销售额超320亿元人民币；“两个15%所得税”政策落地7个月，海南共引进人才超过11万人，同口径增长17.3倍；贸易投资便利化水平提升，洋浦保税港区实行“一线放开、二线管住”进出口管理制度，进出口总额和产值分别增长1.3倍和1.96倍；金融服务实体经济能力不断增强，2020年海南离岸新型国际贸易结算量是上年度的9倍。王磊称，当前海南自贸港航运、航空新政作用开始显现，共有21艘“中国洋浦港”国际货轮命名交付，试点开放客运、货运第七航权，保税航油销售价格实现国内最低；海南在跨境数据安全有序流动取得新进展，工信部批准设置海口区域性国际通信业务出入口局，同意在9个重点园区建设国际互联网数据专用通道。王磊说，2020年海南实际利用外资30亿美元左右，实现连续三年翻番目标，在海南设立外资企业的国家和地区比前年增加40多个。在自贸港法治建设方面，十三届全国人大常委会第二十四次会议已经审议海南自由贸易港法草案的议案，目前正面向社会公开征求意见。海南省人大常委会正加快研究出台海南自贸港公平竞争条例、破产条例等地方性法规。王磊介绍，目前海南自贸港11个自贸港重点园区发展势头良好。博鳌乐城国际医疗旅游先行区已吸引12家医疗机构、51个院士专家团队进驻，使用创新药械超过110种，可用抗肿瘤新药、罕见药达100种。初步实现医疗技术、设备、药品与国际先进水平“三同步”。(完)</t>
  </si>
  <si>
    <t>北京1月11日电 (记者 王恩博)中国国家统计局11日公布，2020年全年，中国居民消费价格(CPI)比上年上涨2.5%，涨幅较2019年缩小0.4个百分点。在2020年政府工作报告中，官方设定的全年居民消费价格涨幅预期目标为“3.5%左右”。国家统计局城市司高级统计师董莉娟表示，去年12月份，中国居民消费需求持续增长，同时受特殊天气以及成本上升影响，CPI由降转涨。从同比看，CPI由上月下降0.5%转为上涨0.2%。其中，食品价格由上月下降2.0%转为上涨1.2%，影响CPI上涨约0.26个百分点。非食品价格由上月下降0.1%转为持平。食品中，牛肉和羊肉价格均上涨4.6%，涨幅均有扩大；猪肉价格下降1.3%，降幅收窄11.2个百分点；鸡蛋、鸡肉和鸭肉价格分别下降11.9%、13.5%和9.2%，降幅均有收窄。12月份，扣除食品和能源价格的核心CPI同比上涨0.4%，涨幅比上月回落0.1个百分点。从环比看，CPI由上月下降0.6%转为上涨0.7%。其中，食品价格由上月下降2.4%转为上涨2.8%，影响CPI上涨约0.62个百分点。食品中，受持续低温天气影响，鲜菜、鲜果的生产和储运成本增加，价格分别上涨8.5%和3.5%；随着元旦春节到来，消费需求季节性增加，同时饲料成本有所上升，猪肉价格由上月下降6.5%转为上涨6.5%。非食品中，受国际原油价格波动影响，汽油、柴油和液化石油气价格分别上涨5.2%、5.8%和3.0%，合计影响CPI上涨约0.10个百分点。植信投资研究院分析，2020年中国CPI同比一度高企主要受到去年猪肉价格快速拔高的翘尾影响，但疫情冲击带来的需求不足仍有体现。2021年猪肉价格在供给回升及基数效应的双重作用下同比回落，将会对整体价格形成较长时间的负向拉动，消费价格将在新的供需平衡间取得结构性调整。(完)</t>
  </si>
  <si>
    <t>北京1月10日电 (记者 周音)中国民航局10日宣布，自北京时间2021年1月11日零时起，继续暂停中英间定期客运航线航班运行。民航局表示，为进一步妥善应对变异新冠病毒可能对疫情防控工作带来的影响，按照中国国务院联防联控机制要求，依据《中华人民共和国传染病防治法》《中华人民共和国国境卫生检疫法》《中华人民共和国突发事件应对法》和《中华人民共和国民用航空法》等有关规定，民航局要求运营中英间定期客运航班的航空公司，自北京时间2021年1月11日零时起，继续暂停中英间定期客运航线航班运行。民航局要求，各相关航空公司继续做好取消航班的旅客安抚和机票退改等服务工作。此前2020年12月27日，中国民航局宣布，自2020年12月28日零时起，中英间定期客运航线航班将暂停运行。消息指，近日，英国宣布发现了变异的新冠病毒毒株。多国也宣布对英国采取关闭边境、停飞往返航班、禁止英航班入境等措施。(完)</t>
  </si>
  <si>
    <t>南昌1月10日电 (周娜)满载48车40英尺集装箱的“江西制造”定制中欧班列10日从南昌(向塘)国际陆港横岗站驶出，前往俄罗斯莫斯科沃尔西诺。该班列为首列“江西制造”定制服务班列，装载着由江西企业自产的电脑一体机、胶带、绿茶、非医用口罩等，货值254万美元。受新冠疫情影响，传统海运物流成本大幅提高、时效大幅延长，江西省内很多企业出现产品出不去、面临违约索赔等问题。为稳住外贸基本盘，保障本土产品“走出去”，加速开拓外贸物流渠道，铁路部门主动对接该省重点园区、企业，根据出口企业需求，科学定制班列，保障赣货赣运、应运尽运。为确保专列安全正点抵达，铁路部门加强协调联动，与海关等部门和相关企业密切配合，开辟绿色通道，精心做好货源、箱源、车源及劳动力组织，优化作业流程，提高办理效率，实行“一站式”定制服务。同时加强全程运输组织，畅通口岸交接作业，密切沿途各国铁路协调联动，确保物资以最快速度发往目的地。铁路部门相关负责人表示，此次定制班列根据江西本地客户需要，让“江西制造”的货物从“拼车”转为“专车”，进一步畅通了外贸物流渠道，为服务本土产业出口高质量发展开辟了新路径。(完)</t>
  </si>
  <si>
    <t>长沙1月10日电 (向一鹏)永州中古生物技术有限公司与古巴生物医药集团开展联合研究和成果转化等合作，推动解决癌症、神经病学和传染病领域技术研发，提升湖南生物产业水平；湖南中医药大学等机构与澳门科技大学联合开展湖南道地药材(吴茱萸、栀子、黄精等)中药质量与安全评价国际标准化组织(ISO)国际标准攻关项目，形成科学、合理、客观的质量标准评价体系，推动湘产大品种中药材的国际贸易……国际科技合作有效助力湖南攻克关键“卡脖子”技术。近年来，该省着力拓展国际和区域科技合作渠道，广泛聚集各类科技合作资源，2020年支持的32个国际合作重点研发计划项目，涵盖先进制造、新材料、资源环保和人口健康等重点领域，涉及欧美日等发达国家、“一带一路”沿线国家、东盟和非洲国家以及港澳台地区，其中解决关键瓶颈或“卡脖子”技术的项目12项。国际科技合作基地是湖南开展国际科技合作的重要平台。截至2020年底，该省共拥有国家级国合基地19家，省级国合基地62家。去年，湖南修订《湖南省国际科技创新合作基地管理办法》，促进基地“项目-人才-基地”一体化模式建设，在聚集国内外优秀科技创新资源、提升自主创新能力等方面发挥了重要作用。如，湖南省集成光电材料与器件国际科技合作创新基地，在新型光电功能材料大规模合成和新型光电器件研发领域开展系统研究，解决了低维半导体能带与光子特性调控的关键科学问题，为突破新一代光电芯片核心技术奠定了重要科学基础。湖南省科学技术厅介绍，去年湖南共向中国科学技术部推荐政府间国际科技创新合作项目14个，战略性科技创新合作项目3个。据科技部合作司统计，湖南承担国际科技创新合作重点研发项目数量居全国第七，内陆省份第一位，承担发展中国家技术培训班项目数量居全国第三。该省积极拓展双边科技合作渠道，鼓励科技创新主体开展对日本、俄罗斯、意大利等国家科技合作。湖南省科技厅相关负责人表示，下一步，湖南将推动装备制造、新一代信息技术、新能源、现代农业等领域国际与区域科技合作。以友城为基础，拓展科技创新合作领域和渠道，并加强国际科技合作基地建设和评估，发挥其在重点领域、对重点国别科技创新合作的骨干和示范作用。(完)</t>
  </si>
  <si>
    <t>北京1月10日电 (记者 魏晞)1月10日消息，由中铁第五勘察设计院勘察设计的苏州市桐泾路北延工程，于9日完成城市隧道史上最难“穿越之旅”——大直径盾构顺利穿越时速350公里的沪宁城际高铁。过程检测数据显示，累计沉降量未超过1毫米，这是世界施工建设史上首例大盾构穿越运营高铁的“最难案例”，也是在解决城市发展需求过程中激发出的涵盖设计、施工、装备制造“一揽子”方案的成功案例。该工程位于苏州站西侧约2.1公里，线路全长2490米，是苏州“十三五”期间计划重点打通的中心城区南北向“断头路”。这里本是跨越城市的最长南北主干道，却成为苏州十年南北互通困难的“槽点”。主要原因在于：打通这条路面临穿越万顺楼、报恩禅寺等古建，还有山塘河和运行中的沪宁城际高铁、京沪铁路、北环快速路等重大风险点，并且都集中在短短400多米距离内——盾构掘进，30米即侧穿万顺楼等文保建筑，118米下穿山塘河，这些在建设史上均属于顶级难度。更重要的是，工程前方305米，就是中国最繁忙的高铁线之一沪宁城际高铁，每隔3分钟就有高铁迅速驶过，有半点偏差后果不堪设想。自2017年2月起，中铁第五勘察设计院整体策划、全力推进桐泾路北延工程项目，联合多家单位开展技术攻关。桐泾路北延工程采用直径13.25米大断面泥水盾构下穿沪宁高铁桥梁，而中国国内目前下穿高铁桥梁均为直径约6米的盾构隧道。采用大直径下穿高铁桥梁，首先要确定最优下穿位置。桐泾路位于苏州老城区中心，山塘河景区两侧控保建筑物多，交通组织复杂，接线困难，隧道路线方案控制因素多，可以说是“螺蛳壳里做道场”。同时，高铁桥梁下作业空间仅有4米，要在4米净高埋入30米长的隔离桩来保障大盾构通过，此前国内外均无类似施工技术案例。铁五院成立攻关组开展理论模型研究、新型结构设计、精准施工控制和全过程风险防控研究，创新性研制了“低净空全套管灌注桩机”及相关技术，填补了国内外施工技术空白。最终，在项目组前后十余次与铁路、规划、道路、环保、文物、电力、河道等管理单位对接，对多个方案进行优化比选之后，采用浅埋盾构隧道方案开启短距离、深埋浅的“穿越之路”被敲定。1月9日，在桐泾路北延工程穿越沪宁城际施工现场，中国国内多位行业专家、学者共同见证最后一根隔离桩被钻入沪宁城际桥下，左线大直径盾构隧道已顺利穿越沪宁城际下方，过程检测数据显示累计沉降量小于1毫米，标志着苏州阻隔十年之久的“断头路”最难节点已经打通。该工程计划于2022年建成通车，将大力改善千年姑苏的区域交通条件。(完)</t>
  </si>
  <si>
    <t>烟台1月9日电 (王娇妮)9日，由中国海工企业中集来福士建造的插桩式抢险打捞工程船在烟台龙口下水并命名，将成为中国北方近海海域快速应急打捞新力量。该船命名“德建”号，由中国自主研发设计，船长132.1米，型宽41.3米，型深9米，配置4条90米长圆柱形桩腿及液压插销式升降系统，最大作业水深50米，可变载荷5000吨，设计航速10节，续航力3600海里，入级中国船级社。与此同时，该船具备自升自航能力、DP-2级动力定位能力等，并安装了1200吨绕桩式重型起重机。据介绍，“德建”号具备起重、运输、储存及补给等抢险打捞作业支持功能，可用于打捞作业现场的设备吊运、小型沉船整体打捞、大型沉船辅助打捞、沉船货物缷货和舱内存油缷载以及现场作业人员的生活支持等工作，还可用于近海风电场风机运输和安装，兼顾平台维修、生活支持等工作。目前，该船已完成系统调试、阶段性实验等，正式投入使用后将提升中国北方海区海上抢险打捞保障能力，提高应急抢险打捞效率。(完)</t>
  </si>
  <si>
    <t>广州1月9日电 题：寒潮袭羊城催热御寒经济 商家羽绒服卖断码广东近日在寒潮影响下，开启了“速冻”模式。广州一夜之间气温急降，8日起全市均在10℃以下，该市从化等北部地区和高寒山区更直逼0℃，惹得市民直呼“好冷”，纷纷在线上线下采购保暖物品，抵御寒冬，催热了御寒经济。“有的市民一下买了两三件羽绒服，有的市民则一口气买了多床被子，还有很多市民抢购保暖内衣。”在广州体育西路的天河城百货，记者看到不少市民手里拿着各类保暖服饰、床品，以及取暖小家电，部分品牌店铺的羽绒服甚至还出现了脱销现象。该商场相关负责人介绍，这几天该商场的冬季服饰、取暖电器等商品较寒潮前销量出现明显增长，有的商品甚至销量翻番。寒潮之下，无论是广州友谊商场、广百百货等传统零售商场，还是主攻新零售的盒马鲜生、京东到家等电商平台，也都推出了多种促销活动，促进御寒商品和食品的销量。在广百百货天河中怡店，保暖服饰、保暖用品等被摆放在显眼位置，店内多个品牌服装的货架上都贴有优惠促销广告。电暖器、冷暖变频空调等也有不同程度的优惠活动。“电暖器、热水器这两大类家电，近日销售同比升幅均超3倍。冷暖变频空调也是近日的销售主力，像格力、美的、松下这些知名品牌很受消费者欢迎，空调类销售也翻了番。”该商场负责人表示，寒冷天气拉动小家电销售，适时推出的多款生活小家电“暖心好物”优惠活动，吸引众多市民前来选购。除了取暖电器，御寒服饰也成为了寒冷天气的热销品。在优衣库维多利旗舰店，保暖冬装十分畅销，销售人员表示，近日销量同比上升逾2倍。“这天也太冷，我以前买的棉衣感觉不够保暖，今天特地来买的羽绒服和保暖内衣。”市民吴先生告诉记者，他平时一般都爱网购，但现在气温太低，令他等不及网购，选择到线下店铺购买。某知名运动品牌北京路店的店员也表示，该店多款羽绒服都已售罄，剩下的款式也仅剩部分尺码。此外，广州多家火锅店也迎来了客流高峰，售卖重庆火锅、牛肉火锅、涮羊肉、鸡煲等食物的餐厅人气很旺，十分热闹。“现在我们每家店一天消耗的牛肉约百斤。”八合里海记牛肉火锅店广州地区负责人林总经理预计，这周末天气会持续寒冷，该店的生意应该会更好。记者还从永旺超市、家乐福等商超了解到，火锅食材、火锅底料、蘸料等食品食材也进入了销售旺季。“天气太冷不想外出排队，所以我更喜欢在家里自己做，吃火锅。”市民王先生告诉记者，他在超市采购了不少食材和火锅底料，准备在家与朋友一起聚餐。“从近几天降温后的商品销售表现来看，我们火锅整体销售同比上周增长了3倍，套餐销售前三分别是椰子鸡火锅、泉水羊肉火锅、胡椒猪肚鸡火锅。”盒马鲜生广州区域运营经理吕伟雄说。(完)</t>
  </si>
  <si>
    <t>北京1月8日电 2021年首个寒潮波及大半个中国，此轮寒潮为生产生活带来不便，却也给冰雪经济“迎寒而上”的机遇。截至1月8日8时，贵州省内沪(上海)昆(昆明)高速公路等68处路段因凝冻交通管制。截至记者发稿时，贵州发布气象灾害警报与预警信号96个。受低温雨雪凝冻天气影响，贵州省贵阳市多所中小学、幼儿园停课一天。受强冷空气影响，黄河封河速度加快。中国水利部黄河水利委员会8日消息称，黄河内蒙古河段全线封冻，山东河段出现本年度首封，黄河凌情整体平稳。目前，黄河小北干流洽吴浮桥已按照标准拆除，黄河山东河段浮桥已拆除39座。当日，广东因持续受强冷空气影响，粤北韶关、清远等地降下该省2021年的第一场雪。广东省气象局介绍，截至8日10时35分，该省乐昌、乳源、怀集、阳山及三连地区共计7个县道路面结冰黄色预警信号生效中。罕见低温下，福建多地8日迎来新年首雪。福建省气象局称，福建西部、北部部分地区以及福州的闽侯、闽清、罗源、长乐等地都迎来新年第一场雪，高海拔地区部分路段出现道路结冰。低温天气持续，家用电暖炉、暖风机等取暖设备“热卖”。福州市某卖场经理崔浩说，由于未集中供暖，门店内电暖设备销量攀升，一些热销的款式甚至已经断货，目前还在联系厂家补货。在吉林，城市居民纷纷减少户外活动来避寒，可在景区的游客则“迎寒而上”。在长白山鲁能胜地滑雪场，游客滑雪热情高涨，不断从高山俯冲而下，几番下来“热气腾腾”，不知“冷为何物”。长白山鲁能胜地工作人员孙新杉介绍，2018-2019年雪季，雪场游客量达到8万人次，今年雪季这个数字预计要翻一番。此时，吉林省冰雪经济正热，天南海北的游客在查干湖观冬捕，在松花江赏雾凇，在长白山泡温泉，玩得不亦乐乎。(完)(参与报道：郭佳 董飞 沙见龙 王坚 张伟 袁超 龙敏)</t>
  </si>
  <si>
    <t>北京1月8日电 (记者 闫晓虹)中国服装协会8日披露，2020年1-11月，中国服装行业规模以上企业13317家，累计实现营业收入12126.83亿元(人民币，下同)，同比下降12.35%，降幅比1-10月收窄0.50个百分点。其中，2020年11月，在“双十一”购物节、秋冬装热销以及国外订单回流的积极带动下，中国服装行业平稳复苏的态势进一步巩固，内销和出口市场持续回暖，企业效益状况逐步改善，盈利水平不断回升。2020年1-11月，限额以上单位服装类商品零售额累计7736亿元，同比下降9.4%，降幅比1-10月收窄1.8个百分点。同期，中国累计完成服装及衣着附件出口降幅比1-10月收窄1.4个百分点。同时，2020年1-11月中国服装行业规模以上企业累计完成服装产量199.76亿件，同比下降8.75%，降幅比1-10月微增0.37个百分点。中国服装协会称，受海外疫情加速扩散蔓延和国内疫情多点散发的影响，全球经济仍处于疫情冲击和经济恢复的角力之中，中国服装行业全面恢复依然面临着较多的不确定因素。(完)</t>
  </si>
  <si>
    <t>中国证监会加强私募基金监管 发文形成“十不得”禁止性要求北京1月8日电 (记者 夏宾)中国证监会8日发布消息称，为进一步加强私募基金监管，严厉打击各类违法违规行为，严控私募基金增量风险，稳妥化解存量风险，提升行业规范发展水平，保护投资者及相关当事人合法权益，日前证监会发布《关于加强私募投资基金监管的若干规定》(下称“规定”)。据悉，规定共十四条，形成了私募基金管理人及从业人员等主体的“十不得”禁止性要求。主要内容包括：规范私募基金管理人名称、经营范围，并实行新老划断；优化对集团化私募基金管理人监管，实现扶优限劣；重申私募基金应当向合格投资者非公开募集；明确私募基金财产投资要求；强化私募基金管理人及从业人员等主体规范要求，规范开展关联交易；明确法律责任和过渡期安排。证监会表示，私募基金行业在快速发展同时，也伴随着各种乱象，包括公开或者变相公开募集资金、规避合格投资者要求、不履行登记备案义务等严重侵害投资者利益的违法违规行为，行业风险逐步显现，近年来以阜兴系、金诚系等为代表的典型风险事件对行业声誉和良性生态产生重大负面影响。证监会称，下一步将按照“建制度、不干预、零容忍”总体要求，进一步完善私募基金法律法规体系，夯实加强私募基金监管的制度基础。同时将加大政策支持力度，统筹加强私募基金监管和促进行业规范可持续发展，进一步发挥私募基金在提高直接融资比重、支持创业创新、服务实体经济和居民财富管理等方面的重要作用。(完)</t>
  </si>
  <si>
    <t>湛江1月8日电 (记者 梁盛)记者8日从广东湛江海关获悉，当地跨境电商企业顺利打通了从中国西南地区陆路出口的新通道，2460件服装、鞋、挎包等跨境电商商品，目前正通过公路运输到南宁友谊关口岸，出口至东南亚。据广州大旗通贸易公司负责人介绍，该公司选择在湛江开展跨境电商零售出口业务，不只是看好湛江之于越南等东南亚地区独特的位置优势、物流基础优势，更对跨境电商物流西南陆路出口新干线非常有信心。下一步，公司会将外地跨境电商出口货源引流至湛江通关，利用跨境电商西南陆路新干线，全面开展出口业务。据了解，全球新冠肺炎疫情对国际海运带来极大冲击，海外多国港口由于疫情导致集装箱周转困难、疏运缓慢，不仅海运运费大幅上涨，还出现了“一柜难求”的物流困境，许多跨境电商企业有订单难交货。为此，湛江海关深入了解企业出口需求和困难，加强与南宁海关沟通联系，瞄准西南陆路出境新通道，铺设跨境电商新干线，促使湛江跨境电商供应物流链找到新出口，有效解决当前海运物流困境，为湛江跨境电商新业态发展打开多样化物流新途径。(完)</t>
  </si>
  <si>
    <t>北京1月8日电 (记者 夏宾)国家外汇管理局(下称“外汇局”)近日发布《国家外汇管理局关于修订〈银行间外汇市场做市商指引〉的通知》(下称“指引”)，进一步完善银行间外汇市场做市商制度。外汇局副局长、新闻发言人王春英对记者表示，随着金融市场双向开放的不断推进，做市商制度也亟待进一步完善。此次修订指引是着力提升市场报价质量和交易行为规范性，更好促进外汇市场有序发展。修订的主要内容包括：一是优化做市商结构，发挥综合做市商优势，不再分产品设置做市商；二是简政放权，下放尝试做市机构的准入退出管理至中国外汇交易中心，丰富市场报价机构；三是规范做市交易行为，引导做市商减少对交易量的依赖，注重报价质量的提升和流动性的提供；四是明确做市商应依法履行的义务，强化其依法做市、服务实体经济的意识。王春英称，完善做市商制度对银行间外汇市场发展将带来两方面影响。一是市场结构将更加合理。银行间外汇市场将在延续“做市商—尝试做市机构—普通机构”竞争性三级分层体系的基础上并实现结构优化。第一层为类型多样、做市能力较强的综合做市商。根据当前外汇市场发展情况，现阶段做市商数量暂定25家，未来将根据外汇市场发展情况进行适当调整。第二层为数量较多、比较活跃的分产品尝试做市机构。第三层为数量众多的普通机构。二是市场流动性将更加充分。优化做市商结构、扩充做市力量、规范做市交易行为等措施的实施，将有利于进一步提升做市商报价质量和流动性供应水平。(完)</t>
  </si>
  <si>
    <t>北京1月8日电 (记者 赵建华)2020年，中国各级税务部门全年组织税收收入(已扣除出口退税)13.68万亿元(人民币，下同)，同比下降2.6%，比财政预算安排的目标高0.8个百分点，办理出口退税1.45万亿元，组织社保费收入3.81万亿元，非税收入6316亿元，为抗击疫情和经济社会发展提供了保障。全国税务工作会议8日在北京召开，国家税务总局局长王军作工作报告。此次会议公布了上述数据。2020年，各级税务部门确保政策红利直达市场主体，全年新增减税降费超过2.5万亿元，为399万户纳税人办理延期缴纳税款292亿元，实现90%的涉税事项、99%的纳税申报业务都可网上办、线上办、掌上办，发挥增值税发票等税收大数据优势服务市场主体发展。会议还介绍，2020年全国个税首次汇算平稳实施；社保费征收职责划转顺利完成，非税收入征管职责划转稳步推进；增值税专用发票电子化改革分批在宁波、河北、浙江等11个省市新办纳税人中开展试点并平稳运行。刚刚过去的“十三五”期间，全国税务机关确保减税降费和组织收入任务圆满完成。全国新增减税降费累计超过7.6万亿元，累计办理出口退税7.07万亿元，有效激发了市场主体活力，新办涉税市场主体5745万户，较“十二五”时期增长83%。同时连年完成预算收入任务，累计组织税收收入(已扣除出口退税)65.7万亿元，为经济社会发展提供财力保障。国家税务总局强调，今年将继续抓实抓细延续实施和新出台的税费优惠政策落实，持续优化推动政策红利直达市场主体的机制和做法，既要把该收的依法依规收上来，又要坚决守住不收“过头税费”的底线。(完)</t>
  </si>
  <si>
    <t>北京1月8日电 (记者 夏宾)联合国贸易和发展组织投资和企业司司长、《世界投资报告》主编詹晓宁8日表示，据联合国2020年《世界投资报告》估算，目前投资于可持续发展的资金约1.3万亿美元，具体包括可持续发展投资基金、绿色债券、社会及医疗卫生债券等，而全球可持续投融资主要面临三大困境。由《财经》主办的“2021可持续发展高峰论坛”当天在京举行，詹晓宁通过视频连线参加论坛并作如上表述。他指出，尽管可持续发展投融资近年来出现了迅速增长，但还远远不能满足全球可持续发展的需要。他进一步称，在可持续投融资方面，全球主要面临三大困境。对投资者而言，投资可持续发展相关行业最常见的制约因素是缺乏规模大、社会效应突出和可盈利的项目；对政府而言，可持续发展目标中的行业多具有公共服务性质，如教育、电力和电信基础设施，私营部门参与投资较为敏感，由此导致向私人投资开放与监管之间的政策困境；对全球而言，最需要可持续发展投资的贫穷国家，恰恰是吸引投资最困难的地区。“要解决这三大困境，需要国际社会共同努力，不仅以可持续发展为目标，更要以可持续发展为基准来制定发展战略。”詹晓宁还说，展望未来，全球对可持续发展的政策支持将会进一步提升，对中国而言，可持续发展是自身发展需要，也对实现开放共享具有重要意义。对中国企业而言，无论作为投资者还是投资接受方，只要参与到可持续发展投资带来的巨大市场中都会大有可为。(完)</t>
  </si>
  <si>
    <t>北京1月8日电 (记者 赵建华)2021年，中国税务机关将进一步做好对市场主体干扰最小化、监管效能最大化、为基层减负最实化等工作。严打涉税违法行为，持续形成对虚开骗税等涉税违法行为严厉打击的高压态势。加强在推进发票电子化改革、打击“假企业”“假出口”“假申报”等涉税违法行为等方面的社会化协同，推动与更多部门拓展涉税数据共享。全国税务工作会议8日在北京召开。对今年的重点工作，会议作出相关部署。2018年以来，国家税务总局等四部委联合开展打虚打骗专项行动，累计查处涉嫌虚开骗税企业32.23万户，挽回损失850.15亿元人民币，抓捕犯罪分子21532人，4312名犯罪嫌疑人主动投案自首。国家税务总局介绍，今年将增强税务执法的规范性统一性，推广“首违不罚”清单制度，持续扩大跨省经营企业全国通办涉税事项范围。深化办税缴费便利化改革，更大激发市场主体活力和发展内生动力。同时，深化国际税收交流合作，协助有关国家办好第二届“一带一路”税收征管合作论坛，积极配合推进《区域全面经济伙伴关系协定》(RCEP)和中欧投资协定相关规则的衔接与实施，做好税收协定修订和谈签等工作。“十三五”期间，中国主动发起建立“一带一路”税收征管合作机制，理事会成员已增加至36个，观察员增加至30个。新签订税收协定6个，修订13个，税收协定网络已覆盖111个国家和地区。国家税务总局先后更新发布了覆盖104个国家(地区)的投资税收指南，助力“走出去”企业行稳致远。(完)</t>
  </si>
  <si>
    <t>北京1月8日电 (记者 魏晞)1月8日，光大集团与中国商用飞机有限责任公司(简称“中国商飞”)在光大中心签署专项合作协议。光大集团旗下中国飞机租赁集团控股有限公司(简称“中飞租赁”)与中国商飞公司签署了60架ARJ21飞机买卖协议，其中30架为确认订单，30架为意向订单。光大集团与中国商飞将在双方全面战略合作协议框架内，聚焦飞机销售和产融合作等领域，支持中国制造业及实体经济发展。ARJ21飞机是中国自行研制的具有自主知识产权的新型涡扇支线飞机，适应以中国中西部和北部地区机场起降和复杂航路越障为目标的营运要求，具有良好的高温高原性能和抗侧风能力。自2016年6月28日投入航线运营以来，累计开通航线121条，通航城市68座，安全运送旅客超过162万人次。未来，中飞租赁将以旗下航企运营网点为平台，打造ARJ21飞机海外运营基地。中国商飞将与中飞租赁共同支持该ARJ21飞机机队运营，通过落户东南亚市场，积累海外运营经验。此次飞机采购是光大集团与中国商飞签署战略合作协议的重要成果。2018年9月，双方签署战略合作协议，确定在“4+N”合作框架下开展务实对接。“4”即飞机租赁、飞机循环制造业、海外投资航空产业和非洲航空市场四大重要合作领域。目前，光大的飞机产业既包括飞机经营性租赁、购后租回、结构融资等常规业务，也涵盖机队规划、机队升级、飞机拆解及航材销售等增值服务。中国商飞是实施大型客机项目的主体，也是统筹干线飞机和支线飞机发展、实现中国民用飞机产业化的主要载体，在商用飞机研发、生产、销售、运营全产业链等领域有鲜明业务优势。(完)</t>
  </si>
  <si>
    <t>北京1月8日电 题：“算法”岂能变“算计”？近年来，中国互联网平台经济发展迅速。在购物、出行、旅游、外卖等领域均出现了大型平台。这些平台通过成熟的技术、精准的算法极大方便了民众生活。但这一过程中，部分平台也在利用算法侵害消费者权益。大数据杀熟、左右好评率、预设中奖对象等“算法作恶”事件层出不穷。有些平台经营者利用算法进行价格歧视。对新老用户制定不同价格、会员用户反而比普通用户价格更高、不同地区的消费者价格不同、多次浏览页面的用户价格更高。受算法侵害不仅是消费者，还有平台上的商家。一些平台利用所处优势地位通过算法在流量分配、搜索排名等方面设置障碍和限制，控制平台内经营者开展交易，强迫商家“二选一”，影响公平竞争和消费者选择。频发的“算法作恶”事件引发消费者不满。前段时间某外卖平台会员比非会员配送费高的“大数据杀熟”事件，引发公众强烈关注，该话题在新浪微博阅读量达到7.3亿。强化算法监管已成舆论主流呼声。算法本是一种中性技术手段，无善恶之分。经营者可以向善，利用算法更好地服务消费者；也可以作恶，利用算法钻法律漏洞，侵害消费者合法权益。“算法作恶”背后实际潜藏着经营者的价值观念。“流量至上”“利润至上”的算法应用，让经营者行为违背法律、违背道德、违背伦理。平台经营者不应被算法扭曲价值取向和道德观念，更不应该将消费者视为掌中“玩物”。互联网条件下，由于信息占有、技术应用以及算法的隐蔽性等原因，网络平台经营者处于更为强势的地位，个体消费者很难与之抗衡。如果任其无序发展，不仅有害市场经济公平有序竞争，还会让消费者被算法压榨，成为技术的欺凌对象。当此之时，监管部门出手加强网络消费领域算法规制，保障消费者知情权、选择权和公平交易权显得尤为必要。在算法应用中，网络经营者应当加强自律，守法经营，切实承担应尽义务和责任，维护好消费者的合法权益。平台更不应该以所谓“精准”推荐代替公共选项，利用消费者信息占有不足，实施片面诱导，从中渔利。保护消费者免受不正当算法侵害，需要加强算法应用的有效规制。比如，在《中华人民共和国个人信息保护法》《中华人民共和国反不正当竞争法》等相关法律中，增加算法应用的相关规定。保护消费者免被算法“算计”，相关部门还应要求平台经营者保障算法应用的透明、公平、诚信；明确经营者使用算法应做到可知、可查、可逆；明确举证责任倒置规定，强化算法实施方的举证责任，解决消费者举证难、鉴定难。互联网新经济领域，算法应用十分广泛，也十分复杂。保护消费者免受不正当算法侵害，还需要社会共治。有关行政部门应加强相互协调，细化监管职责；完善执法依据，做好规章废改衔接；培育第三方技术鉴定机构，强化对算法应用的技术审核力量。不再让消费者成为平台算法的“算计”对象，应该成为今年中国互联网监管的重头戏。(完)</t>
  </si>
  <si>
    <t>上海1月8日电 (记者 姜煜)彭博(Bloomberg)8日在上海发布统计报告称，中国银行、汇丰银行、工商银行稳坐2020年度“中国离岸债券”承销商榜单前三甲，美国银行、花旗集团、摩根大通三家美资金融机构均以较上年同期上涨超过10个名次的优势跻身20强。根据彭博的统计数据，2020年全年中国境内信用债发行总规模超过16万亿元人民币，较2019年全年增长约26.9%，发行规模再创历史新高。中国银行、工商银行、招商银行分列2020年度“中国债券”承销商排行榜前三位，榜单总体排名较上年同期变化不大。境外市场上，2020年中资公司共发行约2500亿美元的债券，与上年相比基本持平，其中投资级债券约占发行总量的64.4%。从发行人类型看，房地产行业的发行人仍然是离岸市场上最活跃的群体，约占发行总量的25%。彭博当天还发布了2020年全球IPO市场数据。据其统计，2020年新冠疫情来袭，全球IPO活动从年初的淡静逐步回暖直至火爆，全年募资规模创下2007年以来高点，其中中资IPO表现抢眼，2020年全年，中资公司累计在全球范围内完成538笔IPO，合计募资1356.7亿美元，约占全球IPO总额的37%。(完)</t>
  </si>
  <si>
    <t>兰州1月8日电 (丁思 闫姣)甘肃官方8日发布《甘肃县域和农村发展报告蓝皮书(2021)》披露，甘肃省农业对外合作自2009年起步以来，实现了从无到有、从少到多、从单一到多元的变化，从单一的畜产品加工领域扩展到农牧业生产、仓储、服务等，农业国际区域合作趋于多元化。甘肃是传统农业省份，环境状况优良，农产品以产量丰富、品质优良而闻名全国，目前形成的主导特色产业有林果、蔬菜、中药材、草食畜、马铃薯、玉米制种等六大类。“近年来，随着外贸对特色农产品需求的增加，甘肃农特产品出口已成为外贸发展的新亮点。”当日，甘肃省社会科学院农村发展研究所副研究员胡苗对“一带一路”背景下甘肃农业“走出去”进行重点分析称，甘肃已陆续完成陇南鲟龙鱼、庆阳小粗粮、武威黑瓜子等农特产品的初次出口，“平凉金果”出口国家和地区增加6个。受疫情影响，在2020年进出口总值下降的情况下，甘肃特色农产品出口依然保持增长态势。2020年前5个月，甘肃省特色农产品出口同比增长22.5%。其中，蔬菜、果蔬汁均实现大幅增长，分别较同期增长15.2%、440%，往哈萨克斯坦、越南、欧盟等国家和地区出口的农产品主要包括辣椒、番茄、洋葱等。“但与其他地区产业‘走出去’相比，甘肃农业‘走出去’落在后面。”胡苗说，甘肃农业要合理布局，探寻适合其发展的重点领域和国家(地区)，建议结合当地农业特色产业，选择中亚、西亚、东南亚作为主要合作地区，加快农业重点领域“走出去”。(完)</t>
  </si>
  <si>
    <t>北京1月8日电 (记者 赵建华)中国财政部8日对外发布公告，英国上市公司在合并财务报表层面所采用的国际财务报告准则与中国企业会计准则等效。公告说，欧盟于2012年发布《欧盟委员会实施决定》(2012/194号)，自2012年1月1日起认定中国企业会计准则与欧盟认可的、由国际会计准则理事会发布的国际财务报告准则(以下简称国际财务报告准则)等效，并在欧盟成员国内生效。同年，中国发布《中华人民共和国财政部公告》(2012年第65号)，自2012年1月1日起认定欧盟成员国上市公司在合并财务报表层面所采用的国际财务报告准则与中国企业会计准则等效。英国作为欧盟成员国执行上述等效规定。根据英国《脱欧法案》等法律规定，欧盟委员会在英国脱欧前做出的认可中国企业会计准则等效的决定将在英国脱欧过渡期结束后转为英国法律，英国继续认可中国企业会计准则与国际财务报告准则等效，英国上市公司在合并财务报表层面仍然采用国际财务报告准则。据此，按照对等原则，根据《中华人民共和国会计法》和其他相关规定，现将有关事项明确如下：自英国脱欧过渡期结束后，英国上市公司在合并财务报表层面所采用的国际财务报告准则与中国企业会计准则等效。(完)</t>
  </si>
  <si>
    <t>北京1月8日电 (记者 王恩博)全国统计工作会议8日以视频形式在北京召开。中国国家发展和改革委员会副主任兼国家统计局局长、党组书记宁吉喆在会上要求，继续加大统计法治监督力度。会议指出，2020年是中国统计事业在抗疫中持续发展的一年，统计工作取得丰硕成果。例如，国家脱贫攻坚普查进展可喜。高质量完成国家脱贫攻坚普查第一批普查任务，第二批普查现场登记也已结束，正在进行集中审核验收和数据汇总分析。统计法治监督作用彰显。对10个省(区、市)和7个国务院部门开展第二轮统计督察，对8个省(区)18起重大统计违法案件开展执法检查，对存在数据可能失实苗头性问题的地方政府进行约谈。会议指出，2021年是扎实推进统计现代化改革的起步之年，并部署了今年统计工作8项重点任务。其中，深化重点领域统计制度方法改革排在第一位。对此，宁吉喆要求，编制“十四五”统计现代化改革规划，实施知识产权产品投资统计改革，研究数字经济增加值核算方法，及时反映产业链供应链升级和畅通国内国际双循环进程，出台推进服务业统计改革发展意见，研究健全脱贫县农村住户监测调查，推进法人单位和产业活动单位并重统计改革，研究开展投入产出调查与经济普查整合专项试点。宁吉喆还提出，继续加大统计法治监督力度。认真做好第二轮统计督察意见反馈，组织实施2021年统计督察，实现对各省级地区统计督察“全覆盖”。继续加大统计执法检查力度，严肃查处统计违纪违法行为，推动严格落实统计造假、弄虚作假“一票否决制”。持续推进统计监督和纪检监察监督、巡视监督贯通协同，建立健全执法机构与业务部门协调联动机制。(完)</t>
  </si>
  <si>
    <t>广州1月8日电 (记者 唐贵江)广州企业上市“领头羊”行动计划推进活动之机构战略合作协议签署仪式，8日在广东股权交易中心交易大厅举办。记者从仪式上获悉，截至2020年底，广州市累计培育境内外上市公司201家，总市值约3.8万亿元(人民币，下同)。该次活动由广州市地方金融监督管理局指导，广州市地方金融监督管理局局长邱亿通，上海证券交易所南方中心总经理万建强，深圳证券交易所广州服务基地主任杨威等参加了本次活动。数据显示，目前广州金融业已发展成为广州市的第四大支柱产业。2020年广州新增境内外上市公司22家，截至2020年底，广州市累计培育境内外上市公司201家，总市值约3.8万亿元，累计融资约5000亿元，资本市场“广州板块”影响力不断扩大。邱亿通表示，希望以活动为契机，各方继续拓展合作领域、深化合作内容，发挥各自的资源优势与技能，形成优势互补，加快构建资本市场优质生态圈，为推动“十四五”时期广州金融业高质量发展，共建粤港澳大湾区国际金融枢纽作出新的更大贡献。据悉，2020年预计广州全年金融业增加值将超过2200亿元。截至2020年11月末，广州地区本外币存贷款余额12.21万亿元，同比增长15.44%。1至11月，全市累计证券交易额达到18.66万亿元，同比增长35.78%。全市金融业总资产近9万亿元。在第28期全球金融中心指数排名中，广州位列全球第21位，并被评为全球第八大金融科技中心。粤港澳大湾区国际金融枢纽建设扎实推进，广州期货交易所筹备组成立并开展筹备工作。(完)</t>
  </si>
  <si>
    <t>北京1月8日电 (记者 周音)京哈高铁即将全线贯通，届时浓郁北京元素的北京朝阳站、顺义西站、怀柔南站、密云站4大火车站将新装迎客。京哈高铁是国家“八纵八横”高速铁路网“一纵”京哈至京港澳通道的重要组成部分，哈尔滨至沈阳至大连段已于2012年12月1日开通运营，沈阳至承德段已于2018年12月29日开通。京哈高铁北京至承德段是京哈至京港澳通道的最后一段，据透露，预计于1月中下旬开通。届时，京哈高铁将实现全线贯通，北京、辽宁、吉林、黑龙江将穿点成线，助力东北融入全国铁路网“快车道”。与此同时，由中铁建设集团承建的北京朝阳站、顺义西站、怀柔南站、密云站四座高铁站也将开门迎客。据中铁建设集团相关负责人介绍，京哈高铁北京段四座站房在建设过程中按照“一站一景、一站一主题”的思路，将交通建筑功能与当地文化元素有机融合。北京朝阳站位于北京市朝阳区东风乡，建筑面积18.3万平方米，设计总规模7台15线。车站融入“灰砖、红墙、金瓦”等浓郁的北京元素。外立面最亮眼的当属254米长的超大折线玻璃幕墙，高度和重量均创国内站房外幕墙之最。顺义西站总建筑面积8691.63平米，设有2台4线，旅客最高聚集人数为400人。站房整体以渐变线条完美呈现顺义西站“空港之眼”的视觉效果，流畅的造型，通透的采光让“大眼睛”神采奕奕。怀柔南站以柔美的幕墙线条展现“雁舞飞翔”的设计理念，与和谐、自然、发展的城市文化精神有机融合。站房总建筑面积5999.94平方米，地上二层，局部地下一层，设2台6线，两座岛式高架站台450米长，12米宽，旅客最高聚集人数为400人，旅客进出站采用下进下出。密云站外立面采用多个平面折线交叉工艺镶嵌玻璃幕墙，打造出密云水库“波光粼粼”的视觉效果。站房总建筑面积5994.81平方米，站台规模为2台6线。据中国铁路北京局集团有限公司消息，京哈高铁北京至承德段7日起按图试运行，京哈高铁进入全线开通运营倒计时。(完)</t>
  </si>
  <si>
    <t>北京1月8日电 (记者 魏晞)国家开发银行8日消息，国开行香港分行近期采取簿记建档方式，成功在境外市场公开发行美元和港币债券共11亿美元。这是2021年亚太地区首单中资准主权债券。本次发行包括美元和港币债券两个品种。其中，美元债券期限3年，金额为7.5亿美元，认购倍数达4.5，利率为0.642%，央行和准主权金融机构认购占比达20%，多家全球资产管理公司踊跃认购。港币债券期限2年，金额为27亿港币，认购倍数达3.5，发行利率0.55%，多家香港和新加坡银行参与认购。国开行香港分行是首家在港公开发行港币债券的中资金融机构，至今已累计发行309亿港币债券，成为港币债券市场发行规模最大和发行品种最为丰富的中资机构，也成功带动了其他发行主体共同推动港币债券市场建设。(完)</t>
  </si>
  <si>
    <t>困在消费贷里的年轻人发于2021.1.11总第980期《中国新闻周刊》2020年的最后一个月，26岁的小颖最终搞清楚了自己的所有债务：22万元。“我是一名外企职员，月收入税后8000多元，在外人看来，生活过得还是很不错的。可是，没人知道我负债22万。”通过微信好友后，小颖给记者发来这段自我介绍。她汇总了将近20个平台的贷款信息，大吃一惊：“我以为只欠了十来万。”这是一笔糊涂账。小颖始终算不明白，自己没有明显的大额消费，为何会欠下这么多钱？2020年12月以来她停止了还贷，各处贷款陆续逾期，随之而来的是每天不少于20个电话的轰炸。对她的一个小时采访，接连4次被讨债电话打断。“再不还钱，我就只能去找你家人了”，一家名为“玖富万卡”的贷款平台冲小颖说。小颖的遭遇，是年轻人借贷消费的一个缩影。如果说70后、80后的压力来自房贷和车贷，90后乃至00后年轻人背负的则是消费贷。“消费对中国经济增长的作用越来越凸显。目前90后、00后约占总人口的24%，他们将主导未来5~10年中国乃至全球的消费格局”。尼尔森于2019年发布的《中国年轻人负债状况报告》提到，在18~29岁的年轻人中，信贷产品的渗透率为86.6%，其中占比最高的是消费类信贷。另据央行发布的数据，截至2020年6月30日，全国信用卡逾期半年未偿信贷总额飙升至854亿元，是10年前的10倍多；这些逾期借款人中，90后占比几近一半。过去几年，年轻人的生活方式在快速变化，无论校园贷、租金贷、培训贷、美容贷，抑或网上购物、游戏充值、直播打赏，几乎所有生活场景都衍生出相应的借贷消费模式。“借助于新金融科技，消费信贷发展非常快，有一些是过分诱导年轻一代提前消费、借贷消费。这不仅是一种经济现象、金融现象，同时也是一种文化现象、人口现象，可能会带来重要的影响”。在中国人民银行原行长周小川看来，年轻人靠借债过度消费、奢侈消费的现状令人担忧。在这个“触手可贷”的时代，借贷方设计陷阱、暴力催收，贷款人以贷养贷、恶意逃债，乱象丛生。个中风险不只存在于金融机构，更逡巡于每个家庭周围。“90年代互联网在中国兴起，成为多数年轻人自幼共同成长的工具与娱乐生活方式。因此，年轻人对于各种形式的触网行为接受度极高，同时具备了前卫、新潮、追求新鲜感的消费意识”。《中国年轻人负债状况报告》提到，年轻人中信贷产品的渗透率为86.6%，其中实质负债人群在整体年轻人中的占比达44.5%。2017年毕业前夕，小颖首次接触到信用贷。那时候校园贷风行，不少网贷公司雇学生在校发宣传单。“有次分期乐做活动，注册送水果，我冲水果去的，结果他们当场就给了我1万元额度”。这个额度很快派上用场。她听说很多白领会去健身，于是毕业后第一件事，便是办一张健身卡。当时她月薪不过2000元出头，但想办的健身卡要5000多元，于是想到了分期乐。“借了5000，分36期，总共要还六七千元”。在电商普及、支付方式革新以及网贷宽松的大环境下，小颖的购物欲望迅速膨胀。她第一个月的工资还完贷后，剩下的被用来买化妆品和包包，而分期乐剩余额度也很快被兑换成一个个购物订单。毕业后的第一个春节，小颖的收支平衡被打破。“觉得自己是社会人了，在家张罗请客吃饭，大手大脚，其实手里没多少钱”。毕业第二年，小颖的负债累积到14万元，已经没钱买票回家过年。“机票600多元我都嫌贵，火车要坐一天一夜，400多元，还是刷的信用卡”。“生活中越失落，消费上越失控。越陷越深，就像一场末日前的狂欢”。比小颖小一岁的李歧远是一名北漂，电话中他向《中国新闻周刊》如此总结自己过去几年的消费状态——“是一个无产者，却养成了中产阶级的消费习惯。”过去几年，李歧远独自一人逛遍了北京的各大商场。“国贸、三里屯、SKP、合生汇……我经常在别人上班时间出去逛，去了总是被店员们簇拥着。一旦用顾客的心态去看，会觉得这个世界对你很好。”李歧远的消费从模仿起步，他根据自己关注的网红发布的照片动态，去分析他们的衣食住行，进而“用同样的消费满足自己”。“潮鞋一双六七百元以上，T恤单件四五百元，买一千块以下的衣服不会心疼。”李歧远说。他还酷爱美食探店，“比如我听说SKP的‘游园惊梦’是北京最好的淮扬菜馆，就专程去那消费。金陵烧鸭、素烧鹅、一碟红烧肉、一碗水果汤圆，我一人花了200多元。”最大头的消费是在一家美容院。2019年元旦刚过不久，李歧远逛商场时收到一张按摩体验券。在工作人员的话术影响下，当天他便花1280元购买了一张体验卡。此后半年，他在这家店沉迷于按摩、面护等项目不能自拔，狂掷2万元。美好生活背后却是亏空。2013年李歧远从北京某高校辍学，此后辗转南昌、成都、重庆、北京多地，干过炸鸡店店员、顺丰日结工、医院试药者、垃圾处理厂保安、宾馆服务员，上一份工作是民宿管家。如今已失业快一年的他，负债近10万元，在支付宝花呗和借呗、京东白条和金条、美团生活费、 微博借钱、百度有钱花，以及浦发、招商、兴业、光大等多家银行均有欠款。“为什么人们不顾自己的偿还能力，也要从信贷公司借贷，或是用信用卡购物呢？这绝不仅仅是表面上的虚荣心在作怪，而是出于一种人们在苦闷中试图证明自己的心理，证明自己能够融入这个社会，证明自己没有落后，证明自己不低人一等”。日本作家斋藤茂男的《饱食穷民》一书，将那些在泡沫经济时代不再为温饱发愁，然而依然陷入穷忙和债务缠身状态的日本人，形容为“饱食穷民”。“日常生活平平无奇，有时间就想去消费。借贷的钱又来得太容易，花钱就变得肆无忌惮。”李歧远很难算清楚，自己一个月究竟花了多少钱。相比之下，他说父母“完全不会花钱”：“他们一天赚100多元，早上三点多去批发市场进货，晚上五六点回家，几十年日复一日。小时候我常跟着他们，但内心其实非常厌恶这种生活。”区别于长辈的精打细算，越来越多的年轻人推崇“精致穷”的消费理念。“一种是有多少钱买多少东西，一种是想买什么就买什么，这是根本的代际差异。”网友柳相认为。他对豆瓣小组“负债者联盟”2020年11月的1105篇发帖做了统计分析，发现“超前消费”“网贷”是其中最高频的词汇。中央财经大学法学院教授、金融法研究所所长黄震则对《中国新闻周刊》分析，新的消费群体主要在年轻人，而年轻一代多是独生子女，缺乏独立自主的品格，养成了对家庭的较大依赖，当缺乏资金时，很容易转向短时内即可获得的消费贷。偶尔李歧远也会感到厌倦。《奇葩说》选手詹青云的一段话曾令他困扰：“我们表面上过着自己喜欢的光鲜亮丽的生活，靠透支未来借贷消费分期付款的方式，维系着表面上的精致。可是我们每一天早上醒来，头脑中带着一串串的数字焦虑地醒来，我们真的有感觉到开心吗？”对于年轻人而言，无论在校求学、培训还是毕业后求职、租房，不同消费场景交织成一张大网。不少商家或平台主动设置借贷消费陷阱，稍有不慎就容易踩坑。大二学生小美喜欢动漫，2019年11月，她在B站看到一则原画课程广告，许诺学成后给学员提供平台接单赚钱。小美为之吸引，贷款万元报名，不久之后陷入维权困局。课程提供者为湖南潭州教育。各大社交平台很容易看到他们的广告——“一个小白的风光摄影修行，学配音、用你的声音做副业，或者零基础教学绘画、播音、配音”。“这几年二次元文化兴起，他们抓住的就是那些喜欢动画、对配音好奇的年轻人。”一位潭州教育维权群的管理员向《中国新闻周刊》总结了她所了解的课程套路：前期虚假宣传，承诺高薪兼职；当学生因资金不足而犹豫不决时，以优惠名额有限为由，诱导学员贷款缴费。课程价格大多过万元，而贷款利率普遍在10%以上；一旦课程受到质疑，机构将设置重重障碍，阻止学员退款。“原价9000多元，现在报名减2000元，名额有限，只限前五。”听完公开课的第二天，小美在潭州教育工作人员引导下开通了京东白条。“收入填7000元~8000元，学历在学信网上注册一个账号，然后截图上传就行。”工作人员告诉她，“填资料时多包装下自己，可以申请到更高的额度。”2020年大学刚毕业的李旦，则掉入了蛋壳公寓的“租金贷陷阱”。蛋壳采用长租公寓“高收低租”的模式——高价从房东处收房，再低价出租给租客，出租时利用租金贷获取现金流。与租客签合同的时候，蛋壳会向租客提供较为便宜的年付价格；倘若租客囊中羞涩，则可以选择与蛋壳合作的金融机构，申请每月分期付款。李旦在北京市海淀区北沙滩租了一间26平方米的主卧。“租房时本来说好了押一付一，最后签合同才得知要贷款。我不了解租金贷，只是听说容易出问题，所以不大愿意接受。”蛋壳公寓管家向他解释，租金贷是公司对毕业生首推的方式，价格更加优惠，并提供了他人的借贷合同供参考。当时李旦已从借住的同学那搬离，仓促之下同意了租金贷方案——将2万多元租金分成12期，按月给微众银行还款。后面的故事众所周知，2020年11月蛋壳公寓暴雷了，全国各地租客都面临被房东扫地出门的困境，李旦也不例外。11月21日，李旦的房东贴条要求他限期搬离，11月29日，李旦去蛋壳总部维权未果，第二天上班时卧室门锁被房东换掉。各地租客的维权，在一起意外事件后，出现了转折点。12月3日，广州一名租客坠楼身亡，次日微众银行发布新方案称，蛋壳租金贷客户退租后不继续还贷，可结清贷款。12月12日，接受《中国新闻周刊》采访时，李旦已申请剩余贷款免息延期，不过他和房东的对抗仍在继续。维权难是掉入借贷消费陷阱者面临的共同困境。有律师提到，无论租金贷还是培训贷，流程上通常没有问题，难以通过法律维权。2020年9月，刚上大学的小媛瞒着家里办理了潭州教育的课程贷款。签约几个小时后，她在黑猫投诉平台检索，意外发现针对潭州教育的投诉逾5000条，于是当天便提出解约退款申请。此后，她和潭州教育谈判三个月未果，无奈之下发微博求助。12月2日，央视财经采访了她并曝光了潭州教育前述问题，潭州教育这才同意全额退款。潭州教育的问题并非个案。“高额的培训费用下，为了让消费者掏腰包，培训机构往往诱导学员用分期交费来降低报名门槛，并混淆概念，掩盖贷款实质”。中国消费者协会发布的《2020年第三季度全国消协组织受理投诉情况分析》提到，近期韦博英语、巨石达阵、优胜教育等校外教育培训机构陆续出现因经营不善而停业关门情况，涉及消费者众多，类似情况有愈演愈烈之势。如果说潭州教育、蛋壳公寓等是基于真实消费场景的过度诱导，而有些虚构消费场景、以骗贷为意图的借贷，则滑入套路贷的违法境地。“招聘总经理助理，月薪八万。想得到这份工作，得先去做整容。来到指定的医美诊所，求职者需要申请几万不等的贷款。手术后，求职者发现不仅入职变成一句空谈，整容贷款也需要自己承担”。据报道，2020年8月，北京警方抓捕了十余个“招工美容贷”诈骗团伙，并对9个涉案医疗美容机构进行查抄。作案过程中，招工团伙和美容医院相互配合，在招工、整容、贷款等环节层层设套，形成完整的犯罪链条。医美诊所标价近10万元的综合整形手术，实际成本仅4000余元。招工美容贷通过延长犯罪链条转嫁风险，但并非新手段，而是传统美容贷的变种。美容贷市场开启于2014年，与整容行业相伴相生。据中国整形美容协会统计，2014年刚起步的中国整容手术业市场规模大约4000亿元，到2019年扩大至达8000亿元，成为世界第三大整容市场。高昂的整形费用下，美容贷于是应运而生。高峰时期，全国提供美容贷的平台多达上千家。“所谓美容贷，借款平台是直接把钱打到医院而非我的账户上的。医院收手术费，中介拿提成，放贷平台赚利息。”刚上大学的李梦溪因为割双眼皮和做隆鼻手术，负债6.4万元。和其他消费场景类似，她在美容院也遇到了诱导贷款环节。她告诉《中国新闻周刊》，为了成功贷到款，工作人员让她隐瞒学生身份，填写了虚假的工作和收入信息。手术费4.6万元，李梦溪分24期贷款，本息一共6.4万元，年利率18%左右。据《中国青年报》报道，不少美容贷通过去头息、故意逾期等方式，设下连环套，一些女孩由此落入债务陷阱，甚至沦为套路贷团伙长期赚钱的工具；利益驱动下，套路贷团伙采取非法催收手段，并不担心逾期和坏账。各地因为套路贷酿成的惨案屡见不鲜。2020年12月公安部披露的全国首例纯线上套路贷涉黑案中，以王某焘为首的犯罪组织通过“借新还旧”“以贷还贷”恶意垒高债务，在不到10个月的时间里，以近2亿元的投入获利28亿余元，尚有未收回的非法债务约98亿余元。为了提升回款率，该团伙先后与24家催收公司签订合同，将部分逾期债务外包，采用电话侮辱、威胁，发送PS裸照等手段进行催收。47.5万名受害者中，四川成都吴某因无力偿还，与丈夫二人烧炭自杀；青海西宁江某蕊因不堪轮番催收的精神折磨，悬梁自尽。不久前，京东金融因为一则借贷广告视频被骂上热搜。广告中，一位农民工打扮人士因为母亲晕机要求换座，空姐向其推荐升舱服务。后排的男士替他解围，方法是帮他申请15万元的京东金条借款额度。这类广告并非京东金融首创。“微博借钱”广告中，一对中年男女去酒店开房，男人付款时发现余额不足，灵机一动开通了微博备用金。“360借条”广告中，一位衣衫褴褛、身材矮小的男子提着五花肉称，会让空姐过上好日子；空姐表示怀疑，让男子当场开通360借条，见其获批15万元额度后欣然应允。“趁年轻，想花就花，大不了分期还嘛。”在蚂蚁花呗的系列广告中，情侣借钱买家具，“社畜”借钱请吃饭，学生借钱环球旅行……中央财经大学教授黄震认为，此类广告呈现的价值观扭曲，容易造成较大的社会危害。“我们总在提倡普惠金融，但是普惠到一定程度后，变成了诱导过度消费，也是一个问题”。黄震对《中国新闻周刊》表示，资金供给方尝试提供更多的金融服务，适应了普惠金融发展的趋势，服务了更多的人群，是一个积极的进步；然而资金供给并非简单的商业行为，还需承担相应的社会责任，这一方面相关平台考虑不足。消费贷，通常指剔除房贷、车贷的银行消费贷，再加上消费金融公司以及各类互联网金融公司提供的现金贷和消费分期业务。公开资料显示，中国消费信贷市场自2012年逐步启动，2015年起呈现爆发式增长。中国人民银行数据显示，我国个人整体信贷消费余额从2015年的18.95万亿升至2019年的43.97万亿，年复合增速达23.42%。过去几年，从商业银行、持牌消费金融公司到互联网消费金融平台，消费贷和现金贷业务遍地开花。年轻人无论资质如何，均可轻松借到高额贷款。“一旦你开始关注网贷，会发现随便打开一个App，都在催你借钱。”21岁的乐苏向《中国新闻周刊》回忆，上大一时她的一个室友因还不上网贷被“爆通讯录”，迫于压力退学。“当时就觉得，网贷好可怕，跟自己说千万不要这样子。”然而如今即将毕业的乐苏因为超前消费和追星，已负债近2万元。根据柳相对豆瓣小组“负债者联盟”11月发帖的统计，有362人提及负债原因和金额，总负债1.3454亿元。其中占比最大的，是因超前消费和游戏氪金而负债者，一共158人，总负债2718万元，平均每人负债近17万元。“各平台大水漫灌式地把钱借出去，最后再暴力催收回来。对于没有做好信用消费准备的人来说，这是一种灾难。”柳相向《中国新闻周刊》表示。“许多年轻人图一时之快，殊不知借钱只是开始而非完成，会有无穷后患”。据黄震了解，目前网贷平台在经营推广上普遍存在一些潜规则：一是捆绑销售或场景嵌入式销售，让消费者在不知情的情况下借贷；二是掠夺性贷款，在低利息宣传下，利用信用评估费、服务费、手续费等名目虚增费用，并收取较高的违约罚息和滞纳金。“在强监管背景下，持牌金融机构有所收敛，然而没有牌照的小贷公司仍然有合规管理上的问题。”黄震指出。一名“你我贷”平台前雇员告诉《中国新闻周刊》，小额贷款公司的资金成本和经营成本比商业银行更高，而选择向小贷公司借贷的人往往资质也不够好；在此背景下，小贷公司往往需要通过高利率来覆盖高成本和高风险。“这是一个凝视着你的深渊”，“负债者联盟”的一个组员撰文称。按照规则，只要用户按时还款，系统会鼓励其借更多的钱。如果无法一次性还款，系统还会贴心地提供分期还款服务。这种分期还款会进一步麻痹借款者的判断，误以为还款轻松。然而手续费、分期服务费以及变相利滚利的层层加码，很容易将缺乏自制力的借贷者拖向深渊。以贷养贷和负债互为因果，是一个无法走出的迷宫。“以前信用卡有免息期，以贷养贷或许还能转得过来。现在各种消费贷没有免息期，窟窿会越来越大，肯定转不下去，甚至走向崩溃。”黄震说。汤隆今年28岁，因为过度消费，最高时欠贷逾8万元，曾持续多年深陷网贷泥潭。他向《中国新闻周刊》解释了以贷养贷的操作逻辑：“一个平台还款后会恢复一定额度，比如还了1000元，扣除利息，再返你800元额度，你再用这800额度去还其他平台。如此进行下去，总额度不断下降，需要你不断开拓新的平台。”</t>
  </si>
  <si>
    <t>北京1月7日电 (记者 夏宾)中国官方7日发布消息称，中国央行、国家外汇管理局决定将企业的跨境融资宏观审慎调节参数由1.25下调至1。当天，《中国人民银行国家外汇管理局关于调整企业跨境融资宏观审慎调节参数的通知》对外公布。官方称，该通知自发布之日起实施。企业因此次参数调整导致跨境融资风险加权余额超出上限的，通知发布之前的跨境融资合约可持有到期。去年12月11日，中国央行、国家外汇管理局将金融机构的跨境融资宏观审慎调节参数从1.25下调至1。彼时官方表示，对于下调参数，金融机构应树立“风险中性”理念，更好地服务经济社会发展。中国民生银行首席研究员温彬认为，过去一年人民币汇率弹性增强，下调跨境融资宏观审慎调节参数，将有助于金融机构树立汇率“风险中性”的理念，做好外币的资产负债管理，避免汇率敞口风险，确保金融机构稳健经营，更好地服务实体经济。(完)</t>
  </si>
  <si>
    <t>(经济观察)疫情之下中国继续唱响金融开放“重头戏”北京1月7日电 (记者 王恩博)去年以来，虽然受到新冠肺炎疫情影响，但中国金融业对外开放依然好戏连场。取消证券公司、基金管理公司、期货公司外资股比限制；《合格境外机构投资者和人民币合格境外机构投资者境内证券期货投资管理办法》发布，进一步便利外资投资境内资本市场；批准运通、万事达卡、惠誉等机构进入中国市场……2020年陆续落地的一系列金融开放举措，让外资机构们很“有感”。在中国银保监会7日举行的一场发布会上，友邦人寿执行董事及总经理张晓宇感叹，该公司的成立和顺利发展正是中国金融业深化改革、扩大开放的成果。友邦人寿于2020年上半年获批，成为中国大陆首家外资独资人身保险公司。张晓宇注意到，过去两年，“一行两会”宣布了50多条开放措施，中国金融业对外开放加速向纵深推进，这既有利于促进国内国际双循环新发展格局，也为外资企业更好服务中国民众提供了巨大机遇。一同出席发布会的台资金融机构富邦华一银行行长陈峰介绍，该行已经成为中国大陆规模最大、牌照最全、服务台商最多的台资银行，27个网点遍布大陆12个城市，资产规模超过1000亿元人民币，去年税后净利同比增长超过30%，“这些都跟中国大陆的对外开放息息相关”。陈峰特别提到，尤其近两年来，金融管理部门开放政策进一步公开、透明，加之可预期的环境，让富邦华一银行发展上了一个新台阶。疫情之下，中国经济在全球范围内一枝独秀，金融双向开放亦稳妥有序推进。由此带来的稳定性和确定性，让外资机构对中国市场信心更加充足。德意志银行中国区总经理、德意志银行(中国)有限公司董事长朱彤告诉记者，随着中国资本市场不断扩大开放，德银看到了很多好机遇。例如，区域全面经济伙伴关系协定(RCEP)签署，中欧双边投资协定完成谈判，将令亚太经济体之间贸易互联互通不断加强，中欧投资联系更加紧密，这将带来大量双向投融资业务机会。同时，中国财富管理行业近年来飞速发展，资产管理规模不断增加，财富快速积累让中国客户对风险管理、传承规划、企业转型、家族治理等服务需求显著上升。“对所有外资公司来说，中国绝对是发展的最大潜力所在。”在张晓宇看来，全球保险业发展潜力主要集中在亚洲，而亚洲的重点又在中国。张晓宇尤其看好健康中国行动带来的机遇。他表示，友邦人寿将立足自身业务优势以及民众对日益增长的高质量、一体化健康服务和多层次、多样化养老保障需求，持续推动产品升级和服务创新，打造“全程健康友保障”的健康生态圈，努力为中国民众提供全方位、全周期、全人群的健康保障和服务，助力“健康中国2030”的建设和实施。越来越多境外金融机构正加大中国业务布局，下一步金融开放是否还有好戏？对此，银保监会郭树清主席已给出明确答案。他强调，要鼓励中外机构在产品、股权、管理和人才等方面开展合作，拓展开放广度和深度。完善配套制度和基础设施建设，营造更加市场化、法治化、国际化的营商环境。(完)</t>
  </si>
  <si>
    <t>北京1月7日电 (记者 夏宾)中国国家外汇管理局(下称“外汇局”)7日公布数据显示，截至2020年12月末，中国外汇储备为32165亿美元，相比2019年末增加约1086亿美元，2020年全年增幅约为3.5%，而较2020年11月末上升380亿美元，环比升幅为1.2%。此外，截至2020年12月末，中国黄金储备6264万盎司，较2019年12月末持平；按SDR(特别提款权)计，中国外汇储备为22332.79亿SDR。外汇局副局长、新闻发言人王春英表示，12月，中国外汇市场运行总体稳定，市场交易理性有序。国际金融市场上，受新冠肺炎疫苗进展、主要国家货币及财政政策等影响，美元指数下跌，非美元货币及主要国家资产价格均有上涨。外汇储备以美元为计价货币，非美元货币折算成美元后金额增加，加上资产价格上涨等因素共同作用，当月外汇储备规模上升。中国民生银行首席研究员温彬指出，真实贸易和跨境资本流动对12月的外汇储备规模增长形成贡献。海外主要经济体整体呈现复苏态势，海外经济景气回升有助于带动外需增加，对中国出口形成利好。资本市场整体向好，跨境资金呈流入态势。12月，北向资金净流入572.4亿元人民币。他表示，整体看，中国外汇储备规模保持相对稳定。2020年有4个月环比回落，有8个月环比上升，全年外汇储备规模增加，说明中国外汇储备具有较为坚实的稳定基础。王春英称，展望未来，世界经济形势复杂严峻，疫情冲击导致的衍生风险不容忽视，国际金融市场仍存在较多不确定因素。但中国外汇市场有条件继续保持平稳、均衡运行，外汇储备规模也将总体稳定。(完)</t>
  </si>
  <si>
    <t>广州1月7日电 (王坚)广州市天河区政府7日举办关于推动天河路商圈高质量发展新闻发布会，宣布将通过打造国际消费示范区、发展“首店(首发)经济”、创建离境退税示范街区、打造天河智能商贸示范区等一系列举措，助华南第一商圈——天河路商圈“华丽变身”，全面提升整体发展能级，打造商旅文体融合商圈。据了解，天河路商圈有240万平方米商业面积，该商圈内集聚了大型商业广场、购物中心、五星级酒店、衣食住行文旅娱商铺和海内外一线品牌，日客流量峰值达400万人次。据介绍，到2022年，天河路商圈预计可发展出年销售额超百亿元的批发和零售企业数到达到8家以上、年销售额合计超10亿元的商业综合体达到6家以上；到2025年，天河路商圈商旅文业态高度融合，累计引进广州首店达300家，初步建成国际消费示范区和名牌名品销售集聚区。天河区副区长罗永忠表示，广州现正加快建设国际消费中心城市，天河路商圈肩负重任，新业态新模式将不断涌现，包括首店经济、品牌经济、时尚经济、定制经济、夜间经济、健康经济、直播电商等消费新模式，进一步挖掘发展潜力空间。罗永忠还介绍了《关于推动天河路商圈高质量发展的工作方案》。同时，天河将向综艺、电视、电影等制作方推荐商圈作为拍摄取景地；精心设计天河路商圈citywalk(城市走廊)，形成商贸与旅游相互促进的良性氛围。天河路商圈还要打造天河智能商贸示范区，将发展虚拟现实(VR)、增强现实(AR)、超高清视频、智慧城市等5G应用场景；在楼宇大堂和街区公共空间增设智能便利店及无人售货机，植入零售新业态；并发展“首店(首发)经济”和创建“离境退税示范街区”。(完)</t>
  </si>
  <si>
    <t>临沧1月7日电 (缪超 常婧 吴翔)7日，一列载满1300吨化肥的专列，经由刚刚建成通车的中缅国际通道大(理)临(沧)铁路抵达中缅边境云南临沧，这批化肥之后将再经由公路运输出口缅甸。此趟专列的开行，标志着中国与缅甸间物流方式增加了铁路这一“大能力”通道。2020年12月30日，大临铁路正式开通运营，结束了临沧不通铁路的历史。飞驰的动车不仅为中国边疆地区民众出行提供便利，货运业务的开通更是为中缅间各类国际物资进出开辟一条铁路运输“大动脉”。“这次1300吨化肥专列首发，运到时限我们很满意。”中国云天化集团海口磷业有限公司销售总监施永辉说。“大临铁路货运业务的开通，意味着我们仓储可以从工厂前移至临沧，缩短公路运距，降低公路不确定性影响，对降低运输成本有很大促进作用。”中国越辉国际物流公司缅甸分公司负责人伍超说，在大临铁路通车前，中缅边境区域的货物以汽车运输为主，但汽车运价和运量受市场、车源、天气等方面因素影响大，稳定性以及可控性差，“铁路运输具有不受天气影响、运量保障、能力强的明显优势，还具有低能耗、低污染的特点，有助于生态环保。”据记者了解，每1亿吨货物运输，铁路运输相较公路运输大约能减排7500吨二氧化碳、80吨氮氧化物、4吨颗粒物。今后，随着大临铁路运输接卸条件进一步提升，将为化肥等各类到达和发送物资提供更加便利的运输服务，为中国与南亚东南亚物资交换，经济发展增添运输活力。(完)</t>
  </si>
  <si>
    <t>(经济观察)经济总量破100万亿元，“长大之后”中国怎么办？北京1月7日电 (记者 夏宾)世界银行近期发布的最新《全球经济展望》预计，全球经济在2021年将实现4%的增长，低于去年6月时预测的4.2%，而中国经济将增长7.9%，比去年6月时的预测上调了1个百分点。中央财经委员会办公室副主任韩文秀近日透露，2020年中国是唯一实现正增长的主要经济体，全年经济总量将突破100万亿元人民币，增长2%左右，在世界经济中的份额将由去年的16.3%上升到17.5%左右。“中国现在有多大？”得到App创始人罗振宇在其跨年演讲上以“长大以后”为题谈到，中国以全世界五分之一的人口，生产了全世界53%的钢铁，57%的水泥，71%的彩电，76%的光伏板，78%的空调，86%的微波炉，88%的手机，90%的电脑。“这么大的体量，确实很难让别人再用40年前的眼光来看我们。”放眼全球或是聚焦自身，中国经济体量都在不断提升，“长大之后”的中国发展该怎么办？向着远景目标奋进。中国官方提出，展望2035年，人均国内生产总值达到中等发达国家水平，而这也对经济增速划定了大致范围。清华大学经济管理学院院长白重恩预测，中国未来15年整体增长106%。具体而言，“十四五”期间经济增速的潜力大概是每年5.8%左右，2026年到2030年大概是每年5%左右，2031年到2035年大概是每年4%左右。经济学家、上海交通大学安泰经济与管理学院教授何帆认为，中国经济增长会继续趋于平缓。从周期看，过去几年中国一直处在一个横盘整理的阶段，既要保持增速稳定，又要化解原来积累的风险，从趋势看，中国经济正在从制造业为主转向服务业为主，随着服务业在中国经济中占比越来越高，经济的潜在增长速度也会慢慢降低。“未来十年甚至更长时间里，经济转型是影响中国经济的最重要的慢变量，同时也是许多问题背后的底层逻辑。”何帆说。跨越中等收入陷阱。中国人民大学原副校长吴晓求认为，未来几年，中国会遇到一个重大的挑战——中等收入陷阱。如何在未来几年跨越中等收入陷阱，同时保持经济的可持续性，是中国政策设计、政策体制改革以及各项措施要考虑的重点。在他看来，未来五年，跨越中等收入陷阱是中国的目标。中国经济要持续发展，必须有强大、有活力的微观经济主体。因而，企业发展好是前提，只有企业发展了，才会带动消费，才有预期，才有安全感。发力科技自立自强。科技部中国科学技术发展战略研究院原副院长王宏广表示，为进一步发展国民经济，夯实中国第二大经济体的实力要做许多工作，其中就包括建设科技强国。“我们力争经过30年左右的努力，提高创新质量，建成世界科技强国，支撑经济强国建设。”罗振宇直言，科技创新是我们这一代中国人实实在在的任务。如今自主创新已经成为中国共识，这意味着无数个新的机会窗口已经打开。“越了解中国创新的现状，我们就越知道，中国创新的水位是在不断抬升的，我们就越没有那么恐慌。”罗振宇说，中国是全世界唯一拥有联合国产业分类当中全部工业门类的国家。中国科技虽有短板，但没有缺环。几乎所有的被“卡脖子”的领域，中国都有国产替代企业，再加上庞大的科研经费投入和全民自下而上的创新热情，长大以后的中国创新能够把卡脖子清单，转化为机会清单。正如中国国际经济交流中心首席研究员张燕生所言，面对未来新的30年，中国需要讲好三个故事，一是科学技术人工创新，二是规则规章管理标准现代化，三是产业链、供应链、价值链与全球高端产业对接。(完)</t>
  </si>
  <si>
    <t>兰州1月7日电 (记者 丁思)甘肃省商务厅厅长张应华7日在2021年全省商务工作会议上说，2020年1至11月，全省通道物流产业实现营业收入174亿元(人民币，下同)，同比增长12%；全省稳定运营中欧、中亚、南亚、陆海新通道国际货运班列304列9909车，货值1.68亿美元。“通道经济”持续发力，未来还将建设铁路货运大通道、空中丝路通道，壮大通道物流产业。甘肃自古就是丝绸之路的战略通道和商埠重地，如今交通便捷、全方位的设施联通形成了立体经济大通道，成为中国向西开放的重要门户和区域合作的战略基地，通道经济、口岸经济日渐成为该省开放型经济的重要支撑。作为丝绸之路“黄金驿站”的甘肃，其毗邻丝路沿线国家的地理优势吸引了不少企业落户于此。在甘肃张掖戈壁滩上建设智能玻璃温室的中国海升集团，生产的彩椒持续销往海外，保持每10天向俄罗斯发运15吨。随着产量提高，将有更多产品运往“一带一路”沿线国家和地区，日渐成丝路上的果蔬“粮仓”。便捷的物流交通，成为兰州国际高原夏菜副食品采购中心计划扩大进出口业务的基础。该公司副总经理杨万翰7日在兰州接受记者采访时说，每年冬春季节，该公司便从越南、老挝、缅甸等地进口大量水果、蔬菜，满足西北民众对于反季节新鲜蔬果的需求。随着物流日渐完善，进出口品种还将拓展至粮油、药材、水产、肉类等，致力于成为西北最大的国际化农副产品集散中心。甘肃丝路通道日益开放，促进其与世界互联互通。2020年1至11月，甘肃与“一带一路”沿线国家和地区实现进出口149.4亿元，占全省外贸总额的44.7%。口岸运营水平逐步提升，新开4条国际货运航线。关于该省“十四五”商务发展规划，张应华提出，实施通道物流产业提速突破计划，坚持以打造枢纽制高点为抓手，着力建设以兰州为中心，辐射西北、沟通西南、联接中西亚、联通东南亚的国际国内双循环现代流通网络；畅通物流运输，稳定运营国际货运班列，开辟国内国际货运物流新航线，谋划申建中欧班列集结中心示范工程。(完)</t>
  </si>
  <si>
    <t>上海1月7日电 (记者 姜煜)渣打银行环球研究部7日发布《中国利率市场-2021年展望》报告预测，在诸多积极因素推动下，外资流入中国债市的规模在2020年达到约1万亿元(人民币，下同)后，在2021年或将增加至1.3万亿至1.5万亿元，创历史新高。2021年底外资持有中国在岸债券总规模，或由2020年11月底的3.1万亿元升至4.5万亿到4.7万亿元之间。据渣打估测，2021年外资持有中国国债的份额或由2020年的9%升至约12%。据渣打分析，人民币债券全球资产配置占比显著低于中国GDP的全球份额和中国出口的全球份额。目前人民币资产在全球官方外汇储备配置中的占比仅略高于2%，大幅度低于其他特别提款权货币占比，同时低于特别提款权篮子中人民币权重10.92%。因此，中国债券全球资产配置的结构性流入才刚起步。2020年彭博-巴克莱全球综指指数(GlobalAgg)和摩根大通全球新兴市场多元化指数(GBI-EM)完成中国债券纳入，富时世界国债指数(WGBI)或将在2021年成为最后一个纳入中国债市的全球三大主流债券指数。一些专门投资中国债券的基金也开始陆续成立并迅速增大。目前中国境内债券市场是全球唯一同时具备如下优势的债券市场：收益率可观、汇市前景积极、境内市场具备的深度和广度足以应对主要发达经济体央行大规模量宽可能带来的大规模资本流入。最主要的是，相较于目前全球债券市场平均收益率低于0.3%，中国国债平均收益率仍高于3%，估值较具吸引力。“以上都是2021年外资加速流入中国债市的驱动因素”，渣打称。(完)</t>
  </si>
  <si>
    <t>北京1月7日电 (记者 庞无忌 周锐)中国海洋石油集团有限公司(以下简称“中国海油”)7日对外宣布，中国自主研发的旋转导向和随钻测井系统中的高速率脉冲遥传技术在渤海油田南堡区块实现重要突破，传输速率同比提升24倍，同比提高钻井时效20%。这标志着旋转导向和随钻测井系统成功突破“限速”，正式跻身世界前列，为大规模产业化应用“插上翅膀”。旋转导向钻井和随钻测井系统被业界形象地称为“贪吃蛇”技术，代表着当今世界钻井技术发展的最高水平，被誉为石油钻井技术“皇冠上的明珠”。据介绍，该项技术可以在石油钻井中保持旋转钻进，根据需要及时调整轨迹，实施三维定向井轨迹控制。通过这套系统，地面工程师可以控制地下几千米的钻头“瞄着”油层去，“闻着”油味钻，就好像一条“贪吃蛇”，在地层中穿行。中海油服油田技术研究院院长尚捷指出，高速率脉冲遥传技术是旋转导向和随钻测井系统的关键组成，它的重大突破大幅提升了地面工程师接收信息和发送指令的速率，提高了实时数据分辨率和钻井时效，将显著降低油田开发成本。历经多年技术攻关，中国海油在2014年成功研发中国首套旋转导向和随钻测井系统。尚捷介绍说，该技术问世以来，中国海油已在全球建成5家研发及测试中心，与40余家高校院所建立合作关系，推动旋转导向和随钻测井系统的商业应用规模化和技术研发迭代发展，目前可胜任不同井径、不同地质特性的广泛作业需求。数据显示，截至2020年底，中国自主研发的旋转导向和随钻测井系统已在国内成功完成520井次的作业，累计钻进50万米，相当于钻穿57座珠穆朗玛峰，作业范围全面覆盖国内海上和主要陆地油气产区。(完)</t>
  </si>
  <si>
    <t>西宁1月7日电 (李江宁 王宏霞)据中国国家电网青海省电力公司7日消息，截至2020年底，青海电网总装机规模达到4030万千瓦，其中新能源装机2445万千瓦，占比超过全网总装机规模的60%，达到60.7%，光伏超过水电成为青海省内第一大电源。与此同时，随着新能源装机规模的扩大，青海电网清洁能源装机规模已达3638万千瓦，占比超九成。青海地处青藏高原腹地，被誉为“三江之源”“中华水塔”，水力、风、光等清洁能源资源蕴藏丰富，发展清洁能源优势突出。近年来，青海大力建设中国清洁能源示范省，打造青海海西、海南两个千万千瓦级可再生能源基地。新能源装机规模的增加，也让青海清洁能源发电量在2020年达到847亿千瓦时，其中新能源发电量达到249亿千瓦时。从环保角度看，847亿千瓦时清洁电量，相当于替代原煤3811万吨，促进减排二氧化碳6268万吨，推动节能减排效果显著。近期，受经济增长和极寒天气叠加影响，青海电网负荷水平快速增长，自2020年11月以来，青海电网最大用电负荷19次创新高、日用电量17次刷新纪录，分别达到1044万千瓦、2.346亿千瓦时，同比分别增长10.48%、10.23%。统计数据显示，2020年12月29日，青海新能源日发电量再创历史新高，达到1.205亿千瓦时，其中光伏发电量0.531亿千瓦时，风电发电量0.674亿千瓦时，比12月2日省内单日新能源发电量首次破亿的历史极值1.02亿千瓦时增发0.185亿千瓦时，首次超过全网日用电量的50%，达到51.4%。“新能源出力增加，促进了省内消纳，对电力稳供提供了有力支撑，这与青海电网持续加大建设力度，带动新能源产业发展密不可分。”中国国家电网青海省电力公司调度控制中心主任方保民说。(完)</t>
  </si>
  <si>
    <t>(经济观察)争创国家中心城市 福州加快建设现代化国际城市福州1月7日电 (闫旭)继沈阳、杭州、南京等中国多个城市角逐“国家中心城市”后，地处中国东南沿海、台湾海峡西岸的福建省会城市福州也开始加快建设现代化国际城市，发力争创国家中心城市。在6日开幕的福州市十五届人大五次会议上，福州市市长尤猛军作政府工作报告时提出，到2035年，基本建成社会主义现代化国际城市。而此前的一场新闻发布会上，官方人士明确表示，“十四五”期间，福州将通过“强省会”和“强门户”，争创国家中心城市。目前，中国已经确定为国家中心城市的共有9个。在新一轮的国家中心城市竞争中，谁会成为“第十城”引人猜想。而福州加快建设现代化国际城市，成为正于此间举行的福州市人大、政协会议热议话题。尤猛军表示，福州将加快数字、海上、平台等“三个福州”建设，重点建设福州滨海新城、福州大学城、东南汽车城、丝路海港城、福州(长乐)国际航空城、现代物流城等六个现代城，打响海上福州、数字福州、新型材料、海港空港、闽都文化等五大国际品牌，构筑“海丝”引领、“多区叠加”创新开放新高地，不断增强省会城市辐射力和带动力。福州官方明确，今后五年构建福州都市圈，打造“21世纪海上丝绸之路”战略支点城市、台胞台企登陆的第一家园先行城市，建设消费中心城市、区域性物流集散中心。加快建设现代化国际城市，福州的底气、潜力是什么？从福州市最新政府工作报告可见，在“十三五”时期，福州地区生产总值连续跨越多个千亿级大关，GDP和人均GDP均在中国省会城市中排名前列。其中，水产品产量和产值跃居全国地级市第一位；森林覆盖率位居全国省会城市第二位；空气质量连续五年位居全国省会城市前三位；营商环境便利度排名全球第28位，城市信用排名全国第三位；获评国家创新型城市、国家森林城市、全国森林旅游示范城市。在福州重点建设的“六个现代城”中，福州滨海新城过去5年间实施建设类项目277个，总投资超2700亿元(人民币，下同)；落地招商项目625个，总投资1952亿元，进一步推动福州城市从滨江城市向滨江滨海城市跨越。“侨”“台”更是福州发展的优势与潜力。福建省委常委、福州市委书记林宝金在与出席福州市政协十三届五次会议的港澳委员及港澳台侨列席人士座谈时表示，福州经济社会发展离不开广大港澳台同胞、海外侨胞的支持和帮助，希望各位乡亲乡贤一如既往地关心支持福州，把更多的资金、人才、技术引到福州，推动榕港、榕澳、榕台等深化交流合作。欧洲新侨协会理事长、运豪国际集团董事长张晓东接受记者采访时建议，榕籍华侨华人多参与到丝路海港城、福州(长乐)国际航空城建设中。“加快建设现代化国际城市，华侨华人可以发挥优势，带动人流物流，助力福州更好地扩大对外合作交流。”民进福州市委会主委顾颀认为，福州市人才引进还相对滞后于城市的发展，特别是国际化高端人才严重短缺。顾颀建议，打造海外人才离岸创新创业基地，构筑更高层次的人才创新创业平台，加快引育国际化人才。对于闽都文化国际品牌的打造，著名文史专家、闽都文化研究会常务副会长林山认为，要继续加强闽都文化的基础研究和推广普及，让闽都文化在国际上“立起来”；借助福州市筹办第44届世界遗产大会的契机，从国际化、现代化的视角，强化特色意识和创新意识，推动闽都文化繁荣兴盛。(完)</t>
  </si>
  <si>
    <t>呼和浩特1月7日电 (记者 李爱平)在过去的2020年，位于内蒙古自治区的中蒙最大陆路口岸和中俄最大陆路口岸进出境中欧班列均实现逆势增长。中国铁路呼和浩特局集团有限公司二连车站7日发布消息称，2020年二连浩特铁路口岸累计接运中欧班列2379列，实现逆势增长。二连浩特铁路口岸是中蒙最大陆路口岸，是中国中欧班列中线通道的出入境口岸，承担着华北、华中等地区开行中欧班列的出入境通关、换装和检疫等工作。如今，经二连浩特铁路口岸出入境的中欧班列运行线路已达43条，辐射中国中欧班列的大部分首发城市。据二连车站统计，2020年全年运行中欧班列2379列，同比增长53.3%。其中，入境1232列，同比增长49.0%；出境1147列，同比增长58.2%。“疫情之下为持续畅通中欧班列‘中通道’，二连车站根据中欧班列实际运行情况，通过压缩装卸车作业时间等举措，使得进出口效率进一步提升，同时助力中欧班列高效运行。”二连浩特铁路口岸调度车间主任云志俊说。当天，记者从中国铁路哈尔滨局集团有限公司满洲里站获悉，2020年，经满洲里口岸进出境中欧班列达3548列、324310标箱，较2019年同期分别增长35.1%和37.6%。满洲里口岸是中俄最大的陆路口岸，也是中欧班列东通道进出境重要口岸。经满洲里口岸进出口货物主要有日用百货、电器产品、工业机械、金属、农副产品、板材、汽车零配件等。目前，经满洲里口岸出境的中欧班列集货地主要有天津、长沙、广州、苏州等城市，出境班列可到达荷兰、德国、波兰等国。记者了解到，为提升中欧班列通关效率，满洲里站对中欧班列优先装车、挂运，最大限度压缩班列的停留时间，保障货物装卸有序。(完)</t>
  </si>
  <si>
    <t>上海1月7日电 (记者 姜煜)新湖财富旗下植信投资研究院7日发布分析报告称，全球制造业稳步复苏态势已经基本确立。看好2021年全球经济发展趋势的还有万事达卡、瑞银、汇丰等机构。植信投资研究院的报告指出，去年12月，虽然全球疫情形势仍不容乐观，但主要经济体制造业表现不俗：美国创下逾两年来最大增长；欧洲部分上月萎缩国家重新扩张；中国连续扩张10个月；日本时隔19个月后重回扩张区间；韩国连续扩张3个月；东盟保持2个月扩张。植信投资首席经济学家兼研究院院长连平分析说，近期的疫情反弹对全球制造业整体影响有限，一方面彰显出制造业本身存在一定的抗压性，另一方面也表明主要经济体兼顾疫情防控和经济恢复的能力正在进一步提升。虽然11月部分国家出现萎缩，但12月又迅速扩张，表明全球制造业稳步复苏态势已经基本确立。不过连平亦称，尽管全球经济趋势向好，但当前全球部分地区疫情反弹仍然严重，在疫苗尚未大规模普及且效果不明之前，疫情仍然存在再度大面积暴发以及病毒出现变异的可能性，如此2021年全球制造业的复苏程度将有待观察。植信投资研究院的报告预测，随着疫苗注射的普及以及强劲的需求，2021年美国的制造业生产和就业有望继续增加；尽管欧洲部分国家制造业出现一定波动，但欧洲整体经济复苏的态势仍可持续；日韩持续向好，尤其是东盟，东盟的新增订单和工厂产出的改善提振了制造业企业的商业信心，当地企业的乐观程度达到了2020年1月疫情暴发以来的最高水平。万事达卡的全球分析报告强调，中国拥有稳健的经济基本面，是全球经济增长的最大助力者之一。万事达卡首席经济学家、万事达卡经济研究所所长Bricklin Dwyer说，世界经济不会在转瞬间回到疫情以前，全球正在经历的以及即将持续经历的，是一场步调难言一致的全球经济复苏，是一系列由跃进的数字经济所带来的永久性改变。万事达卡的报告指出，在经济复苏的进程中亚洲地区亮点纷呈：亚洲市场人口结构年轻且中产阶级规模持续扩大，消费力将维持强劲势头；为进一步遏制病毒传播，各国政府大力推进数字化，鼓励部署非接触式支付，亚洲地区数字化的推进促进了新兴市场普惠金融的发展，一定程度上弥补了因收入缩紧而带来的损失；中国推动的国际性基础设施建设——“一带一路”倡议，将更加注重为沿线地区带来可观收益，并扩大对撒哈拉以南非洲地区和南亚的投资力度。据瑞银分析，新冠疫情减缓后全球经济回暖的动力可能主要来自消费，尤其是服务消费，而最大的不确定性来自新冠疫情的演变以及疫苗的接种速度和有效性。瑞银首席中国经济学家汪涛表示，如果疫苗接种需要更长时间、疫苗效果弱于预期，或者注射人数少于预期，那就会导致全球、特别是发达国家对新冠疫情控制慢于预期。汇丰对2021年全球总体GDP增速的预测是8.5%。汇丰大中华区首席经济学家屈宏斌认为，全球经济大幅反弹的主要原因是各国的持续恢复，另一方面更重要的是低基数因素，8.5%的增速中可能有3个多的百分点是受低基数的影响，而随着低基数因素的减退，到2022年年底全球经济增速或将回到6%左右的正常水平。(完)</t>
  </si>
  <si>
    <t>青海海南1月7日电 题：青海湖畔藏族“薇娅”直播带货：虫草走向世界的新途径寒冬已至，青海湖畔的寒风呼啸着让人无法前行。青海省海南藏族自治州共和县江西沟镇的牧民扎西卓玛和丈夫彭毛多杰却正在家中忙得热火朝天，他们根据网友的订单，把东西分类打包装箱，过两天，这些来自青海湖边的特产就会出现在中国各地的买家手中。扎西卓玛告诉记者：“以前只能卖给到青海湖旅游的游客，没想到可以通过网络把家乡特产卖出去。”3年前，卓玛不知道网购、不懂直播，放牛、采蘑菇、挖虫草和照顾家人就是她生活的全部。2017年，卓玛看到女儿在手机上逛淘宝，只要点几下就能买到东西。卓玛的第一反应是，看不见老板、摸不着东西，怎么知道是不是骗人的呢。在丈夫和女儿的劝说下，扎西卓玛第一次尝试网购，货到之后，她惊喜地发现，这个“看不见的老板”卖的东西质量还挺好。晚上睡觉时，丈夫提出：“我们是不是也可以通过淘宝卖东西？”可卓玛认为，像她们这种没文化的人，好好放牛就行。但卓玛的女儿劝她，如果不去了解就会落后，以后大家都会在网上买东西。自此，夫妻两人每每闲下来就研究淘宝，为深入了解，从未出过远门的两人“头脑一热”，第一次坐上飞机，飞到山东省去找电商朋友“取经”。2019年，一个叫“藏族大姐扎西卓玛”的账号在淘宝直播开通。“起初，我只能在直播间唱歌跳舞，也看不懂网友发的弹幕。”卓玛说，为了做好直播，她让孩子教她认字，跟着《新闻联播》和影视剧学说普通话。看她对着手机蹦蹦跳跳，一些流言蜚语慢慢在村里传开，“不光村里的人，就连亲戚朋友也不理解，觉得我整天不务正业，对着手机自言自语。”为此，卓玛几度想要放弃，停播了好久。2020年5月，扎西卓玛一边挖虫草一边直播卖虫草，这让千里之外的网友看到了挖虫草的真实过程，货卖得比以前好了，有时候直播一天抵村民一年的收成，有些村民开始将自家的东西拿到卓玛这里代卖。渐渐地，“卓玛那儿可以拿货换钱”的消息在镇上传开。“如今每天都有近100名牧民来找我‘拿货换钱’，每人至少也能换400元(人民币，下同)，最多可以换1000元。”卓玛说。除了虫草和黄蘑菇，还有牛肉干、枸杞、藏红花……正式直播不到半年，卓玛已经卖出50万元的特产。镇长听说卓玛在做直播，就将一个电商扶贫项目放在她家，办起了青海湖周边第一家个体牦牛肉加工厂。卓玛希望有更多的青海特产通过她的直播间走向世界。如今扎西卓玛最想做的事是把村里读过书的人都召集起来，组成团队，销售青海特产。扎西卓玛说：“村里有很多孩子没考上大学，只能回家放牛放羊，我觉得太可惜了，他们的脑子里面不该只有草原和牛羊。”据中国商务部监测，仅2020年1至11月，中国电商直播就超过2000万场。淘宝直播平台上，像卓玛这样的“农牧民主播”已超过10万人，带动了100万农牧民致富。(完)</t>
  </si>
  <si>
    <t>广州1月6日电 (孙秋霞 许青青)记者日前走访发现，广州二手房市场快速升温，以珠江新城为代表的部分楼盘价格出现攀升，且业主的议价空间收窄。广州市住房和城乡建设局5日表示，近期该局开展房地产市场秩序专项整治行动，严厉打击哄抬房价等违法违规行为。过去一年来，广州二手房市场有所回暖，房价环比涨幅多次领跑全国。中国国家统计局最新数据显示，2020年11月，全国70个大中城市中，广州二手房价涨幅全国第一，新房价格涨幅全国第二。中国城市房地产研究院院长谢逸枫接受采访指出，广州二手房之所以抢手，主要是因为中心城区的一手房资源比较紧缺，二手房相对较多，而且广州二手房配套更加成熟，价格也更便宜。中原地产首席分析师张大伟认为，广州、深圳等城市房价涨幅处于前列，核心原因还是粤港澳大湾区的经济恢复相对较好，投资属性相对较高，而执行各地落地的调控政策力度还未抑制住市场升温，区域内板块轮动。近年来，广州降低人才落户门槛，也给楼市加温。2020年12月25日，广州市人力资源和社会保障局发布通知，毕业院校为国家公布的世界一流大学建设高校或世界一流学科建设高校全日制本科及以上学历的青年人才在引进单位参加社会保险即可入户。谢逸枫指出，广州引进的人才消化掉了一部分新房，另外，广州的换房需求也很旺盛，这些因素均导致广州二手房市场升温。值得一提的是，中原地产数据显示，截至2020年12月7日，全国已有11个城市卖地破千亿元(人民币，下同)，上海、杭州、广州卖地收入分别超过2000亿元。“广州去年土地出让面积创新高，2021年广州房价涨幅可能有所回落，因为大量商品房开始上市了，会把均价进一步拉低。”谢逸枫说。值得注意的是，近日，有自媒体将部分小区业主群谈论集体涨价的聊天记录上传到网上。这些聊天记录截图显示，广州中海花城湾业主抱团炒楼，打算提高挂牌价，直接拉升小区均价。不仅仅是珠江新城，广州天朗明居、汇悦台、金碧世纪花园等小区也被曝出业主有“集体涨价”嫌疑。对此，广州住建部门呼吁，对于近期出现的房地产市场有关炒作报道，请大家理性研判，防止被误导。(完)</t>
  </si>
  <si>
    <t>广州1月6日电 (记者 郭军)1月6日，记者从交通运输部珠江航务管理局(下称：珠航局)获悉，2020年，琼州海峡班轮化运营管理顶层设计文件完成修订，徐闻港区南山作业区开港运营，琼州海峡港航一体化取得阶段性成果，网络售票不断完善，船舶准点发班率超过93%，琼州海峡客滚运输全面进入常态班轮化时代。据介绍，2020年，琼州海峡水路运输运送旅客1180万人次、同比下降21.3%，运送车辆345万台次、同比增长2.8%。琼州海峡是中国“六区一线”重点监管水域。2020年，珠航局联合琼州海峡两岸交通运输主管部门编制修订琼州海峡四大顶层设计文件，推动联网售票和联合调度，科学编制10个阶梯式班期表并督促抓好落实，船舶准点发班率超过93%，旅客平均过海时间较2019年再缩短30分钟，标志着琼州海峡客滚运输进入班轮化常态运营时代。目前，琼州海峡港口运转有序高效、船舶安全大幅提高、过海时间再度缩短、服务质量显著提升、出行购票自由便捷，司机、旅客满意率均大幅提升。据悉，2020年，琼州海峡北岸的广东徐闻海峡航运有限公司正式揭牌运营，原3家航运公司29艘广东籍船舶实现了“统一经营、统一管理、统一调配”，经营管理的一体化标志着琼州海峡北岸航运资源整合工作圆满收官。(完)</t>
  </si>
  <si>
    <t>(投资中国)对话Coach中国区总裁：中国消费者已成为世界时尚舞台的重要力量北京1月6日电 题：对话Coach中国区总裁：中国消费者已成为世界时尚舞台的重要力量“对于Tapestry而言，中国不仅是至关重要的市场，更是品牌寻求突破与创新的不竭灵感之源。”美国轻奢时尚集团Tapestry亚太区总裁、Coach中国区总裁兼首席执行官杨葆焱(Yann Bozec)近日在接受记者采访时称，中国消费者已成为世界时尚舞台的重要力量，其需求的不断焕新升级正推动全球时尚行业的变革与发展。新冠肺炎疫情之下，不少传统行业受到严峻冲击，数字化发展已成为一些企业转型的重要路径。面对疫情对全球零售业带来的巨大挑战，杨葆焱认为，越来越多的消费者倾向于在线上完成购买决策及与品牌进行互动交流，电商市场生机蓬勃，数字化发展正欣欣向荣。杨葆焱指出，在中国活跃的数字化环境下，Tapestry与天猫在2019年建立了创新战略合作关系，这也标志Tapestry在中国市场的数字化创新议程进入新阶段，是ChinaNext新零售数字化创新议程的重要战略组成部分。Tapestry在中国的数字化运营经验也正成为“他山之石”。杨葆焱称，其旗下品牌Coach首次在中国推出WeClient会员系统，帮助门店销售人员统一管理到店顾客并提供专属的一对一服务，这一经验也在美国和日本得以复制。“后疫情时代，我们将迎来新一轮数字化高潮。”杨葆焱说，未来将继续把数字化发展放在首位，并充分利用数据资源，推动科学决策、提高效率，以快速响应市场需求、引领时尚潮流。目前，“云端”直播等方式已成为Tapestry布局数字平台的重要方式。世界时尚舞台的中国力量尽管疫情对全球零售业带来显著冲击，但杨葆焱坦言，中国经济的韧性和活力令人惊叹。在这场危机下，中国数字化发展及市场的强势复苏成为带动集团业绩持续增长的重要力量。他表示，去年集团业绩表现远超预期。在过去的2021财年第一季度中，中国内地市场销售额实现两位数的同比增长；中国电商持续强劲势头，助力Tapestry全球电商市场连续两个季度实现三位数增长。据麦肯锡报告显示，近年来，中国奢侈品消费者的年消费金额逾5000亿元人民币，占全球奢侈品市场的近三分之一。面对疫情对全球市场的冲击，杨葆焱坦言，中国不仅是至关重要的市场，更是品牌寻求突破与创新的不竭灵感之源。“中国消费者对时尚的追求和敏锐度，已成为世界时尚舞台的重要力量，其需求的不断焕新升级正推动全球时尚行业的变革与发展。”随着中国营商环境持续优化，他表示，这让不少外资企业发展更具活力与动能。“受益于政策红利，我们在华发展的预期和信心亦更加坚定。”“疫情不会改变中国经济长期向好的趋势。”杨葆焱表示，未来将牢牢把握“中国机遇”，继续深化中国本土化战略，加大在华业务规模和投入，助力中国经济发展。年轻消费者和新兴中产阶层正构成Tapestry在华发展的重要蓝图目标。在杨葆焱看来，中国的年轻消费者对时尚拥有极高的敏锐度，热衷于探索新事物，积极参与社交互动，是消费市场上不可忽视的重要力量。同时，他认为，中国新兴中产阶层的崛起，尤其二三四线城市发展迅猛，也是值得关注的发展趋势。“未来，我们将加快区域市场的布局和投入。二三四线城市潜力巨大，我们期待能够和这些消费者有更多的机会对话交流，增进消费者对我们的了解。”杨葆焱说。他指出，中国消费提振、完善免税店等政策陆续出台，包括海南自贸港建设的不断完善、免税市场的利好前景、数字经济及互联网领域的持续扩大开放等，都对现有奢侈品市场形成了良好的补充与互动，进一步丰富了消费者的选择。“线上渠道的迅猛发展，也会进一步促进消费繁荣。”他表示，年轻一代的消费者充满好奇心，大力发展社交平台、丰富线上体验是深化与年轻消费者互动的重要举措。(完)</t>
  </si>
  <si>
    <t>北京1月6日电 (记者 夏宾)中国国家外汇管理局(下称“外汇局”)6日发布消息称，外汇局1月4日召开2021年全国外汇管理工作电视会议，研究部署了2021年重点工作，其中包括要以金融市场双向开放为重点，稳妥有序推进资本项目开放。重点工作具体包括：一是防范跨境资本异常流动风险。加强外汇形势监测评估，密切关注疫情等外部冲击影响，引导金融机构和企业坚持风险中性原则，打击外汇投机行为，加强市场预期管理和宏观审慎管理，避免外汇市场无序波动。二是深化外汇领域改革开放。以金融市场双向开放为重点，稳妥有序推进资本项目开放。完善境外机构境内发行股票、债券资金管理，推进私募股权投资基金跨境投资试点，改革外债登记管理，促进跨境投融资便利化。扩大贸易外汇收支便利化试点，促进贸易新业态发展。建设开放多元、功能健全的外汇市场，支持金融机构推出更多适应市场需求的外汇衍生品。三是完善外汇市场“宏观审慎+微观监管”两位一体管理框架。以加强宏观审慎为核心改善跨境资本流动管理，以转变监管方式为核心完善外汇市场微观监管。完善以风险评估为导向的分类管理信用体系建设。加强非现场监管能力建设。以“零容忍”态度严厉打击地下钱庄、跨境赌博等外汇领域违法违规活动，维护外汇市场健康秩序。此外三项重点工作则分别是完善中国特色外汇储备经营管理、夯实外汇管理基础工作、全面提升党的建设质量。(完)</t>
  </si>
  <si>
    <t>北京1月6日电 (记者 夏宾)富达国际6日在线上举行“2021年投资市场展望”，富达国际中国区股票投资主管、基金经理周文群对记者表示，由于估值具有吸引力和外资的持续流入，A股仍有机会在2021年跑赢全球市场平均收益。周文群称，给出上述判断主要基于三方面原因。第一，周期回归，短期内需求强劲呈现供小于求的态势。第二，可选消费重启，将迎来投资机会。第三，自疫情以来“强者恒强”的趋势愈加明显，部分中国“龙头”企业“出海”，有望成为全球企业，打开市值天花板。但她也提醒，投资者仍需留意潜在的风险点，包括疫苗推进速度不及预期、贫富分化加大潜在风险，同时还应警惕业绩增速回落带来的估值下滑以及信用事件造成的冲击。“我们认为2021年A股市场将迎来期待已久的股市正常化，预计大盘将高位盘整，具体走势主要取决于公司业绩表现和紧缩时间表。”周文群说，过去两年间，我们看到市场已严重倾向于TMT、消费和医疗保健板块，虽然它们仍是经济增长的长期驱动力，但随着宏观经济复苏，这一情况在今年可能会趋于正常化。(完)</t>
  </si>
  <si>
    <t>长沙1月6日电 (付敬懿 薛敏)2020年湖南省共完成运输起降20.5万架次，旅客吞吐量2356.9万人次，货邮吞吐量19.5万吨，累计运营情况高于中国中南地区六省平均水平。其中，长沙机场旅客吞吐量累计完成1922.4万人次，航班运输起降累计完成15.5万架次，张家界机场旅客吞吐量累计完成127.8万人次。湖南机场集团6日公布2020年市场数据。过去一年，湖南机场畅通疫情通道，助力市场恢复，航线网络保持通达，重点快线初具规模，货运实现逆势上扬。目前，湖南机场国内通航点从去年2月份通航16个省24个机场恢复至通航30个省122个机场，每日航班起降从最低110架次恢复到最高突破800架次，恢复曼谷、肯尼亚等国际客运航线，打通了疫情期间国际客运通道。2020年，湖南打造了湖南航空货运发展沟通平台，长沙机场累计开通全货机航线16条，其中国内航线2条、国际及地区航线14条，疫情期间开通客改货航线19条。长沙机场国际及地区货邮吞吐量共完成7.54万吨，同比增长48.7%，实现逆势上扬。(完)</t>
  </si>
  <si>
    <t>上海1月6日电 (记者 姜煜)渣打银行6日在上海举办《2021年全球市场展望》媒体简报会，渣打中国财富管理首席投资策略师王昕杰分析称，2021年全球多数主要股票市场将录得强劲回报，亚洲美元债、新兴市场债和发达市场高收益债可能跑赢大盘。瑞银财富管理投资总监办公室(CIO)发表的观点同样认为，在后疫情阶段，各国政府及央行仍不会怠慢，在此情景下，全球经济持续复苏支持风险资产，特别是环球股票及美元计价新兴市场主权债，两者料将同时受益于政策宽松及中国经济强劲反弹。渣打的研究称，疫苗分发、财政和货币政策扶持、债券收益率、美元以及价值股与增长股之争是主导2021年全球金融市场走势的5个因素。债券方面，经济的复苏将提升企业利润、降低违约风险，并推动收益率溢价进一步下降，这都利好于全球信用债。全球股票是渣打最为看好的资产类别，尤其是亚洲市场。渣打认为，疫苗推出、经济重启及盈利复苏等因素将推动全球股票市场在2021年延续欣欣向荣的状态。外汇方面，渣打预计美元可能会延续长期下跌的趋势。CIO指出，如果疫苗在今年一季度前能够被广泛应用，而且体现非常高的有效性，发达国家经济在今年末前有望全面复苏。在乐观情形下，全球范围内部分较严厉的抗疫限制有望在夏季来临前放松，而社交活动一旦在二季度前正常化，加上发达国家的政策支持，全球经济有望在今年末前全面复苏。资产管理公司富兰克林·邓普顿也特别看好新兴市场债券，据该机构资产投资总监Ken Leech分析，随着全球经济复苏的可能性不断增加，将吸引更多投资者投资新兴市场债券。全球股票方面，富兰克林·邓普顿预计，全球市场中具有稳健可持续性特质的股票将于2021年继续享有高回报。(完)</t>
  </si>
  <si>
    <t>西宁1月6日电 (孙睿)6日9时15分，邮政航空CF9051航班平稳降落在西宁曹家堡国际机场，标志着青藏高原载量最大全货运航线正式开通。据悉，该航线为西宁——南京，采用B737-800F全货机执飞，每天执飞1班，为期1个月，每班载量约14吨，货源主要是邮件、快递及牛羊肉等青海本地特色产品。中国西部机场集团航空物流有限公司青海分公司总经理助理胡康介绍，该航线的开通有效推动了青海地方特色经济发展，为青海全省农牧业发展提供了有力支撑。该航线采用“全夜航”集散模式，直达邮政速递物流南京集散中心，并以南京为中心集散，形成了覆盖中国华北、华东、东北、华中、华南、西南和西北7个地区国内航线网络，可实现对全国99个城市的次日投递和114个城市的隔日投递，进一步保障青海省“极速鲜-牛羊肉”产品更安全、更优质、更快速地送达千家万户。中国邮政集团公司青海省分公司运营管理部总经理舒志荣说：“青海邮政2018年开发了农牧涉藏地区牛羊肉寄递的‘极速鲜’项目，有效推动了涉藏地区特色经济发展。三年来，随着该项目的不断成熟与完善，邮寄覆盖面不断延伸，‘极速鲜’业务量逐年攀升。随着2021年春节假期临近，全国各地对青海牛羊肉的需求也将不断增加，为此，该航线的通航也弥补了航空运能的不足。”“该航线不仅是青藏高原载量最大全货运航线，也是2021年青藏高原首条全货运航线开通，意义重大。”胡康表示。(完)</t>
  </si>
  <si>
    <t>二连浩特1月6日电 (李爱平 梁晓虹)中国铁路呼和浩特局集团有限公司二连车站6日发布消息称，2020年二连浩特口岸进出口运量突破1600万吨，再创历史新高。二连浩特口岸位于中国正北方，是“一带一路”建设和“中蒙俄经济走廊”上的重要节点城市，是中欧班列中线通道的唯一出入境口岸，也是中国国内货物出口至蒙古国、俄罗斯等国家的重要通道。据官方统计，2019年，中蒙最大陆路口岸二连浩特口岸进出口运量完成1471万吨，2020年进出口运量完成1615.72万吨，同比增长9.8%。疫情之下，该口岸再创历史新高。“2020年疫情没有影响我们的业务，从公司代理情况看，进口板材、纸浆，出口国产汽车整车、机械配件是主要货物，比2019年代理的还要多。”二连浩特市亿海货物运输代理有限公司总经理刘总成说道。“针对新冠肺炎疫情，二连车站通过压缩装卸车作业时间等举措，使得进出口效率进一步提升。”二连浩特铁路口岸调度车间主任云志俊认为，这是2020年中蒙最大陆路口岸过货量再创新高的原因之一。(完)</t>
  </si>
  <si>
    <t>首尔1月6日电 (记者 曾鼐)韩国综合股价指数(KOSPI)6日盘中首次突破3000点。2020年3月，受疫情影响，韩国股市一度暴跌，KOSPI指数曾跌破1500点，并多次触发熔断机制。但近来，股市回暖，去年12月KOSPI指数多次刷新历史纪录。1月6日，KOSPI开盘报2993.34点，一路上扬，最高达3027.16点，这是韩国股指历史上首次突破3000点。专家分析，韩国股市大幅反弹，主要是个人投资者骤增。数据显示，自2020年3月1日至12月底，韩国个人投资者在主要交易所净买入价值约38.1万亿韩元股票，外国投资者净买入21.5万亿韩元股票，机构净卖出8.2万亿韩元。韩国市场分析，由于经济逐步复苏和充足的流动性，预期KOSPI今年将进一步上涨。三星证券分析称，预计今年KOSPI指数最高有望达3300点。(完)</t>
  </si>
  <si>
    <t>华盛顿1月5日电 (记者 沙晗汀)世界银行当地时间5日发布的最新一期《世界经济展望》报告预计，基于新冠疫苗将广泛接种的预估，2021年全球经济有望增长4%，中国经济增长7.9%。报告说，新冠肺炎疫情导致全球经济2020年萎缩4.3%，数百万人陷入贫困，并可能长期抑制经济活动和收入增长。为支持经济复苏，各经济体近期首要政策重点是控制疫情蔓延，确保迅速且广泛部署疫苗，同时进行投资改革，将更少依赖于政府债务的可持续增长作为目标。报告指出，受发达经济体萎缩幅度低于此前预期和中国经济复苏强劲影响，2020年全球经济崩溃程度将略低于此前预估。世行预计2020年发达经济体及新兴市场和发展中经济体经济分别萎缩5.4%和2.6%。对于2021年，世行预计发达经济体及新兴市场和发展中经济体经济将分别增长3.3%和5%。其中美国和欧元区经济将分别增长3.5%和3.6%，中国经济有望增长7.9%。报告还说，受疫情影响，全球经济增长前景仍存高度不确定性，可能出现不同增长结果。在悲观情景下，感染率继续上升，疫苗延迟推出，这可能将2021年的全球增长限制在1.6%。同时，在乐观情景下，疫情得到控制，疫苗接种过程加快，全球增长则可能加速至近5%。世界银行行长马尔帕斯表示，尽管全球经济看似已进入缓慢复苏，但决策者在公共卫生、债务管理、预算政策、中央银行业务和结构性改革等诸多领域面临严峻挑战。为了克服疫情的影响并抵御投资风险，需要大力改善营商环境，提高劳动力和产品市场的灵活性，并加强透明度和治理。(完)</t>
  </si>
  <si>
    <t>北京1月5日电 (记者 阮煜琳)中国生态环境部5日消息，中国碳市场第一个履约周期正式启动，首个履约周期涉及全国2225家发电行业重点排放单位。为推动温室气体减排，规范全国碳排放权交易及相关活动，生态环境部5日公布《碳排放权交易管理办法(试行)》。该办法适用于全国碳排放权交易及相关活动，包括碳排放配额分配和清缴，碳排放权登记、交易、结算，温室气体排放报告与核查等活动，以及对前述活动的监督管理。生态环境部表示，根据国家温室气体排放控制要求，综合考虑经济增长、产业结构调整、能源结构优化、大气污染物排放协同控制等因素，制定碳排放配额总量确定与分配方案。按要求，碳排放配额分配以免费分配为主，可以根据国家有关要求适时引入有偿分配。碳排放权交易作为控制温室气体排放的一种市场化手段，相对于行政手段具有全社会减排成本较低、能够为企业减排提供灵活选择等优势。国际实践表明，碳市场是控制温室气体排放的有效手段之一。此前，生态环境部印发规范性文件《2019-2020年全国碳排放权交易配额总量设定与分配实施方案(发电行业)》，公布了包括2225家发电企业和自备电厂在内的《纳入2019-2020年全国碳排放权交易配额管理的重点排放单位名单》。2011年以来，中国在北京、天津、上海、重庆、湖北、广东、深圳等地开展了碳排放权交易试点工作。截至2020年11月，试点碳市场共覆盖电力、钢铁、水泥等20余个行业近3000家重点排放单位，累计配额成交量约为4.3亿吨二氧化碳当量，累计成交额近100亿元人民币。(完)</t>
  </si>
  <si>
    <t>北京1月5日电 (记者 夏宾)近日，中国央行、国家外汇管理局决定将境内企业境外放款的宏观审慎调节系数由0.3上调至0.5。政策调整后，境内企业境外放款的上限相应提高，有利于满足企业“走出去”的资金需求，也有利于扩大人民币跨境使用，促进跨境资金双向均衡流动。光大银行金融市场部分析师周茂华称，上述系数调整，增大了境内企业在境外放款空间，有助于满足境内企业“走出去”资金需求，也有助于境外企业对人民币需求，同时相当于增加境外人民币供给，促进境外人民币供需平衡，稳定人民币预期。中国银行研究院研究员王有鑫对记者表示，近日，针对境内企业的境外放款业务，官方实际上采取了两方面举措，一方面将宏观审慎调节系数由0.3上调至0.5，另一方面是此前公布的《关于进一步优化跨境人民币政策支持稳外贸稳外资的通知》将外币境外放款余额的币种转换因子由0调整至0.5，即由过去对人民币和外币一视同仁转为企业在境外以外币放款将占用更多额度。“结合来看，前者系数调整主要与企业境外放款额度有关，相当于给企业上调了境外放款额度，跨国企业可为境外关联公司或子公司提供更多融资支持，后者与企业选择何种币种放款有关，如果选择外币放款，将比人民币占用更多额度，该政策主要是鼓励企业更多使用人民币，减少外币放款。”王有鑫称，不过考虑到该业务较为小众，目前大部分企业境外放款额度并未完全用足，额度上调更多释放了信号意义，希望更好地推进人民币国际化，实现跨境资本流动双向平衡。(完)</t>
  </si>
  <si>
    <t>北京1月5日电 (记者 赵建华)“十三五”期间，每天平均有超过3万个涉税市场主体在中国诞生，成为经济发展的新生力量。中国国家税务总局公布的最新数据显示，“十三五”期间，全国新办涉税市场主体共5745万户，年均超千万户，较“十二五”时期增长83%。涉税市场主体是指办理了市场主体登记注册，并且到税务部门办理过涉税事项的市场主体。“十三五”期间新办涉税市场主体中，民营经济是主力军，现代服务业占比持续提升，持续经营能力较强，五省份三大经济圈市场活力优势明显，税收贡献不断增大。国家税务总局公布的数据显示，“十三五”期间，新办民营涉税市场主体5600万户，占比超九成，且占比逐年递增，在稳就业、保就业方面发挥了重要作用。租赁和商务服务业、科学研究和技术服务、信息传输和信息技术服务等现代服务业的新办涉税市场主体数量占比明显提高，分别从2015年的10.02%、3.89%、2.84%提高至2020年的13.70%、5.45%、3.78%。新办涉税市场主体活力较强、成长性较好，成立当年即领用发票率和有税申报率稳步提升，整体存续率超过八成。广东、浙江、江苏、山东、河南五省份新办涉税市场主体超四成。三大经济圈市场活力优势明显，长三角、珠三角、京津冀经济圈新办涉税市场主体合计2404万户，占全部新办涉税市场主体的42%。新增涉税市场主体保持稳步增长，培育壮大了税源基础，客观上带动了税收收入增加，使得在近些年减税降费力度不断加大的背景下，税收收入仍保持了一定程度的增长。国家税务总局总审计师饶立新表示，“十三五”期间，新办涉税市场主体持续快速增长，这与中国先后出台一系列促进经济高质量发展的政策措施，不断为市场主体营造公平、透明、法治的发展环境，最大程度激发市场主体活力密不可分。“十三五”期间，中国出台系列减税降费政策，新增减税降费累计将达7.6万亿元(人民币，下同)左右。其中，2019年实施更大规模减税降费全年新增减税降费2.36万亿元，占GDP的比重超过2%，拉动全年GDP增长约0.8个百分点。2020年以来，先后出台7批28项税费优惠政策，全年新增减税降费将超过2.5万亿元。(完)</t>
  </si>
  <si>
    <t>北京1月5日电 (记者 王恩博)中国银保监会5日公布《关于进一步推动村镇银行化解风险改革重组有关事项的通知》，提出支持村镇银行补充资本和深化改革，有效处置化解风险。村镇银行是中国县域地区重要的法人银行机构。截至2020年9月末，中国共组建村镇银行1641家，覆盖31个省份的1306个县(市、旗)，中西部占比65.8%，县域覆盖率71.2%。村镇银行做小做散，贷款主要投向县域农户和小微企业。农户和小微企业贷款占比始终保持在90%以上，单户500万元(人民币，下同)以下贷款占85%，户均贷款30.5万元。银保监会称，村镇银行资本充足率15.7%，总体具备较强风险抵御能力。但是，少数村镇银行近年来受各种因素影响，风险水平快速上升，相关问题较为突出，严重影响和制约其可持续发展和金融服务能力。对此，银保监会积极督促指导属地监管部门按照“分类处置、一行一策”原则，压实主发起行风险处置牵头责任，采取多种手段，推进风险处置。结合推进村镇银行风险处置和改革重组中存在的困难问题以及近年的成功实践，此次《通知》提出，支持主发起行向村镇银行补充资本以及协助处置不良贷款，适度有序推进村镇银行改革重组，支持引进合格战略投资者帮助收购和增资，以及强化对主发起行的激励约束等。具体而言，《通知》在保持前期政策延续性基础上，完善和拓宽了村镇银行改革重组和风险处置政策措施，进一步加大风险处置力度。要求在不削弱县域金融服务的基础上，按照市场化、法治化原则，合理引导各类金融机构和非金融企业积极参与村镇银行改革重组，进一步拓展资本补充渠道。此外，《通知》还将通过强化顶层制度设计，制定合理的监管激励政策和监管约束措施，进一步压实主发起行的风险处置牵头责任。(完)</t>
  </si>
  <si>
    <t>上海1月5日电 (王子涛)生态沙龙、腾讯云授权合作伙伴、Wecity城市合伙人招募和云启产业基地合作推进……1月5日，腾讯·长三角G60科创走廊产业链合作大会在上海松江召开，腾讯在会上发布了长三角G60科创走廊生态伙伴四大政策，在长三角九城市扩展科创“朋友圈”。会上，“腾讯G60行”产业链合作启动。腾讯为首批20家腾讯云合作企业授牌，其中包括上海四大运营商及长三角G60科创走廊九城市16家企业代表。腾讯云副总裁道峰指出，对于授牌的合作企业，腾讯将在产品方案入库、共同举办市场活动、技术和商务层面提供优惠和支持。这些优惠举措不仅助力合作企业自身发展，也将助推长三角G60科创走廊集聚人才、资本、技术等要素，进一步优化产业生态布局。“腾讯去年在松江布局了腾讯长三角人工智能超算中心，并落户了科恩实验室和优图实验室，这是长三角G60科创走廊建设以来最具影响力的重大项目之一。”上海市松江区委书记程向民表示，这也引领了在产业数字化、工业互联网支撑下的“中国制造”迈向“中国创造”一个新的发展阶段。会上还举行了科恩实验室合作深化协议签约仪式。松江区与腾讯将整合腾讯全线安全产品，立足松江智慧城市项目，定制化、全维度提供安全解决方案，进一步提升工业互联网安全防护能力，助力松江区打造长三角G60科创走廊网络信息安全示范区。近年来，长三角G60科创走廊以腾讯等头部企业为抓手，推进人工智能、集成电路、高端装备等七大先进制造业产业集群一体化发展和协同创新。截至目前，九城市财政收入从占全国1/15上升到占全国1/12。特别是与腾讯等重点头部企业合作成果丰硕，推动腾讯助力G60智能制造高质量发展。(完)</t>
  </si>
  <si>
    <t>中国疫苗生产提速 2021年国药中生北京公司产能可达10亿剂次以上北京1月5日电 (记者 刘育英)记者5日从中国工业和信息化部获悉，中国加快新冠病毒疫苗产能建设，三家企业已开启“加速”模式，国药中生北京公司2021年新冠病毒灭活疫苗产能可达10亿剂次以上。据介绍，为满足现阶段重点人群新冠病毒疫苗接种需求，国药中生北京公司、国药中生武汉公司、北京科兴中维公司三家企业已开启“加速”模式，元旦假日期间不停工、不停产，公司人员高强度、满负荷工作，争分夺秒、夜以继日地组织生产。国药中生北京公司新冠病毒灭活疫苗项目生产负责人张晋表示，将落实产能扩展计划，以满足生产需求，2021年新冠病毒灭活疫苗产能可达10亿剂次以上。国药中生武汉公司、北京科兴中维公司也在全力加快产能扩建，保障新冠病毒疫苗接种需求。2020年12月30日，国药中生北京公司新冠病毒灭活疫苗获得国家药监局批准附条件上市。此前，还有国药中生武汉公司、北京科兴中维公司新冠病毒灭活疫苗获批紧急使用资格，上述三家公司疫苗已开始对重点人群进行接种。目前，中国国内已有18家企业陆续开展新冠病毒疫苗产能建设。工信部要求加快推进产能建设，对各条技术路线的企业，都要求同步推动产能建设，国药中生北京公司、国药中生武汉公司、北京科兴中维公司三家企业已完成2020年产能建设任务，具备规模化生产的各项条件，其他企业的产能建设也在按照计划有序推进。为保障疫苗生产供应链畅通，工信部对新冠病毒疫苗生产供应链进行全面梳理，指导企业对生产物料的供应风险做好研判分析，同时推动关键物料加快生产技术攻关，组织上下游企业加强供需对接，确保新冠病毒疫苗生产供应链稳定。(完)</t>
  </si>
  <si>
    <t>北京1月5日电 (记者 于立霄)2020年北京楼市迎来罕见暖冬，新房交易量创下近5年新高，二手房成交量创下近4年纪录。业界预计，2021年，北京房地产市场成交基本平稳，成交均价也将继续保持平稳状态。中原地产研究中心统计数据显示，2020年，北京新建住宅成交量为49189套，创下近5年新高。12月当月，北京新建住宅网签为6681套，同比环比均明显上涨。之所以2020年北京楼市持续升温，中原地产首席分析师张大伟分析认为，主要原因是全国其他城市房价普遍上涨，而北京的房价已连续下跌3至4年，出现了一些高性价比的房子，推动不少刚需购房者积极入市。特别是2020年下半年，北京新房市场供应量不断增加，热点项目网签量明显提升。为了避免年末可能出现的不确定因素，一些房企积极入市，新房项目加快入市速度，开启了十月的抢收大战，并一直延续至今。此外，北京市场供应结构出现变化，不限价项目占比逐渐增加，成交均价逐渐企稳。整体来看，限竞房成交量处于高位运行中，进一步稳定了北京的楼市。2020年，北京二手房市场也表现活跃，贝壳研究院统计数据显示，全年北京二手住宅成交16.9万套，同比增长16%，成交水平及增幅均创下2017年以来最高。二手房成交均价为60485元/平方米，同比微跌0.5%，连续三年保持相对平稳的态势。2020年，北京二手房市场表现好于新房，成交占比提升。贝壳研究院统计数据显示，北京二手住宅成交套数占全市住宅总成交的比重达73.6%，同比提升1.6个百分点。与新房相比，二手房在地理位置和配套设施等方面更能满足改善型购房者的需求。疫情之下，北京二手房市场交易量持续升温的原因，贝壳研究院分析认为，是因为上半年货币宽松政策以及房贷利率下调的影响下，带动购房需求不断释放，推动市场韧性复苏。2020年，北京二手房市场呈现远郊区量升、中心城区价涨的态势；购房群体相对年轻化；低楼龄房源成交占比提升。针对未来北京二手房市场发展走势，贝壳研究院分析认为，在货币政策逐步回归常态、房地产金融降杠杆逐步深化的政策背景下，预计2021年，北京二手房成交均价继续保持平稳状态。(完)</t>
  </si>
  <si>
    <t>北京1月5日电 (记者 陈溯)“5年来，长江经济带生态环境保护发生了转折性变化。”中国国家发展改革委基础司司长罗国三5日对外表示。2016年1月，中国提出“生态优先、绿色发展”的战略定位和“共抓大保护、不搞大开发”的战略导向，推动长江经济带发展。国家发改委5日举办发布会，对外介绍中国推动长江经济带发展5年来取得的进展。罗国三介绍，5年来，中国对长江流域的生态环境保护意识发生根本变化，长江流域生态环境发生明显改变。长江流域水质优良断面比例从2016年的82.3%提高到2019年的91.7%，2020年1至11月进一步提升至96.3%，2020年首次实现消除劣Ⅴ类水体。城市和县城生活垃圾日处理能力比2015年提高60.7%。“一大批高污染高耗能企业被关停取缔，沿江化工企业关改搬转超过八千家。”罗国三表示，长江岸线整治全面推进，2441个违法违规项目已清理整治2417个，两岸绿色生态廊道逐步形成。长江“十年禁渔”全面实施，生物多样性退化趋势初步得到遏制，有“微笑天使”之称的江豚越来越多出现在人们视野中。在生态环境好转的同时，长江经济带经济持续健康发展。罗国三表示，长江经济带经济总量占全国的比重从2015年的42.3%提高到2020年前三季度的46.6%，电子信息、装备制造等新兴产业规模占全国比重超过50%。对外开放水平大幅提高，2016年以来，长江经济带新增8个自贸试验区、24个综合保税区，2019年货物贸易进出口总额突破2万亿美元。“我们也清醒地认识到，推动长江经济带发展仍然存在许多困难，面临许多新挑战，生态环境保护基础仍然薄弱，创新能力、区域协同还需进一步提升，问题整改责任落实不到位现象还时有发生。”罗国三表示，将在今后工作中努力破解这些困难，着力推动长江经济带高质量发展。(完)</t>
  </si>
  <si>
    <t>西宁1月5日电 (李江宁 王震鹏 梁菊萍)记者5日从中国国家电网青海省电力公司获悉，日前，青海海西蒙古族藏族自治州格尔木市乌图美仁乡两座光伏电站并网成功，海西电网新能源装机突破千万千瓦，达到1019万千瓦。至此，青海海西地区正式迈入青海省继海南地区之后第二个千万千瓦级新能源基地。南昆仑，北祁连，柴达木盆地在中间。随着光伏、光热和风电新能源建设的不断推进，青海柴达木盆地这片广袤的大地正在以另一种形式展现着它的姣好容貌。“十三五”以来，青海海西新能源高速发展，目前已成为海西第一大电源，占海西电网总装机容量的91.88%，其中光伏电站162座，装机容量564万千瓦；光热电站4座，装机容量16万千瓦；风力发电场69座，装机容量439万千瓦。截至2020年12月31日，海西电网新能源累计发电量129.38亿千瓦时，持续助力当地经济建设和电网绿色清洁发展，为完成好中国“十四五”节能减排提供了可靠的能源支撑。(完)</t>
  </si>
  <si>
    <t>北京1月5日电 (记者 夏宾)人民币中间价在2021年的第二个交易日涨破6.5关口。中国外汇交易中心5日报人民币对美元汇率中间价为6.4760，创近两年半新高值，较前一个交易日大幅上调648个基点。外汇市场上，人民币即期汇率正接近6.3区间，美元指数则在89一线震荡徘徊。截至5日11时30分，在岸、离岸人民币对美元即期汇率分别报6.4319和6.4165，美元指数报89.71。此前，中国央行会同国家发改委、商务部、国资委、银保监会、外汇局联合发布通知，进一步优化跨境人民币政策，支持稳外贸稳外资。据北京大学国民经济研究中心报告预计，2021年1月份随着中国经济超预期恢复，稳健的经济基本面将支撑人民币汇率维持上涨动力，但由于外部环境仍将延续紧张趋势，疫情蔓延可能引发避险情绪上升，美元指数预计维持震荡，从而大概率致使人民币汇率承压走弱。因此，预计2021年1月人民币汇率震荡下跌，在6.50至6.65区间双向宽幅波动。对于2021年人民币汇率的整体走势，汇丰银行大中华区首席经济学家屈宏斌认为，今年人民币有升值压力，但升值幅度在一个可控的范围内。预计人民币对美元汇率会在6.4至6.6之间浮动。“这种微小的增值幅度，对于出口行业和制造业来说还是可以承受的。”(完)</t>
  </si>
  <si>
    <t>北京1月5日电 (记者 王恩博)5日在北京发布的《中央商务区蓝皮书：中央商务区产业发展报告(2020)》显示，中国CBD营商环境进步明显，北上广深等一线城市领先。这份蓝皮书由首都经济贸易大学、北京市社会科学界联合会、北京市哲学社会科学规划办公室、社会科学文献出版社共同发布。蓝皮书通过构建、测算营商环境指数，对13个CBD所在城区的营商环境进行评价。指数包含经济与产业结构环境、人口与生活环境、商业运作环境三个分指数。结果显示，上海浦东新区、北京朝阳区、广州天河区、深圳福田区、重庆渝中区、天津滨海新区、杭州下城区、武汉江汉区、长沙芙蓉区和南京建邺区营商环境指数排前十。从分指数看，上海浦东新区商业运作环境排名第一，北京朝阳区人口与生活环境指标表现突出。得益于优良产业结构和科技创新环境，深圳福田区在经济与产业结构环境指标上表现优秀。广州天河区营商环境分指标得分较为平均。此外，天津滨海新区经济与产业结构环境指标位列新一线城市中第一，GDP总量与人均GDP领先。重庆渝中区商业运作环境较优，尤其城市货物运输量体现了较好的交通与运输条件。杭州下城区产业结构与科技创新环境较好。评判营商环境的另一标准是该地区法治化建设和政府办公便利化程度。蓝皮书表示，从一线城市数据分析，北京市、上海市在受理案件数量、审结案件数量、结案率、行政审批制度改革等方面均表现突出。蓝皮书建议，优化城市CBD营商环境，应立足商务区定位与职能，认清其环境短板，因地制宜提出可行方案。一线城市CBD应加快借鉴国际经验，对标国际标准；新一线城市CBD应深化营商环境改革，破难点补短板。进一步深化“放管服”改革，加强法制化建设，结合疫情防控常态化工作，提升营商环境品质。(完)</t>
  </si>
  <si>
    <t>北京1月5日电 (记者 王恩博)中国国家统计局5日发布消息称，2019年，中国文化及相关产业增加值占GDP的比重为4.5%，比上年提高0.02个百分点。近年来，中国文化产业总量持续快速增长，占GDP比重日益上升，在推动经济发展、优化经济结构中发挥着越来越重要的作用。例如，从对经济增长的贡献看，2004-2012年间，文化产业对GDP增量的年平均贡献率为3.9%，2013-2018年进一步提高到5.5%。国家统计局公布，经核算，2019年中国文化及相关产业增加值为44363亿元(人民币，下同)，比上年增长7.8%(未扣除价格因素)。按行业分，2019年，中国文化服务业增加值为28121亿元，占文化及相关产业增加值的比重为63.4%，比上年提高3.1个百分点；文化制造业增加值为11899亿元，占比为26.8%，比上年降低2.3个百分点；文化批发和零售业增加值为4342亿元，占比为9.8%，比上年降低0.8个百分点。按活动性质分，文化核心领域创造的增加值为30757亿元，占文化及相关产业增加值的比重为69.3%，比上年提高2.5个百分点，其中，文化传播渠道比重提高最多，占比为11.9%，比上年提高3.7个百分点。文化相关领域创造的增加值为13605亿元，占比为30.7%，比上年降低2.5个百分点。(完)</t>
  </si>
  <si>
    <t>西宁1月5日电 (孙睿)中国石油天然气集团公司青海油田分公司(以下称“青海油田”)相关负责人5日向记者表示，柴达木盆地五年探明天然气储量达312.1亿立方米。柴达木盆地位于青藏高原东北部，行政区主体隶属青海省海西蒙古族藏族自治州，为昆仑山、祁连山、阿尔金山三山所环抱的菱形山间高原盆地，盆地内部海拔2600～3700米，平均海拔2900米，沉积岩面积9.6万平方千米，最大厚度超过17200米，是中国重要的能源和矿产资源富集区之一。据记者了解，“十三五”时期是柴达木盆地天然气发展极不平凡的五年，面对气田开发方式转变、稳产难度增大、效益压力增加，青海油田采取多项措施完成了“十三五”目标任务，实现老区硬稳产、新区快上产，充分发挥天然气“压舱石”作用。尤其是2020年，在新冠肺炎疫情和国际油价断崖式下跌的双重压力下，全面推进气田开发提质增效，综合递减率、产能完成率、开井率等关键指标创近年最优，历年首次实现夏季产量逆势上扬。“十三五”期间，青海油田天然气开发全面实施均衡生产、产能调整、综合治理、试采评价、科技创新“五大工程”，进一步筑牢柴达木盆地气区稳产的根基，实现天然气年产量由60.8亿立方米升至64.0亿立方米，连续四年保持稳产。(完)</t>
  </si>
  <si>
    <t>北京1月4日电 (记者 魏晞)1月4日消息，中国央行会同国家发改委、商务部、国资委、银保监会、外汇局联合发布通知，进一步优化跨境人民币政策，支持稳外贸稳外资。相关新规将自2021年2月4日起实施，包括五大方面内容。一是紧紧围绕实体经济需求，推动更高水平贸易投资人民币结算便利化。境内银行可在“展业三原则”的基础上，凭优质企业提交的《跨境人民币结算收/付款说明》或收付款指令，直接为优质企业办理货物贸易、服务贸易跨境人民币结算，以及资本项目人民币收入(包括外商直接投资资本金、跨境融资及境外上市募集资金调回等)在境内的依法合规使用。二是进一步简化跨境人民币结算流程。优化跨境人民币业务重点监管名单形成机制。将“出口货物贸易人民币结算企业重点监管名单”调整为“跨境人民币业务重点监管名单”，由央行会同相关部门更新名单认定标准，完善名单形成制度和流程，支持外贸企业发展。同时，优化跨国企业集团经常项目下跨境人民币集中收付安排，并在全国范围内开展对外承包工程类优质企业跨境人民币结算业务便利化试点。三是进一步优化跨境人民币投融资管理。放宽对部分资本项目人民币收入使用限制，便利外商投资企业境内再投资，取消对外商直接投资业务相关专户管理要求。境内机构资本项目人民币收入(包括外商直接投资资本金、跨境融资及境外上市募集资金调回)在符合下列规定的情形下，在国家有关部门批准的经营范围内使用：不得直接或间接用于企业经营范围之外或国家法律法规禁止的支出；除另有明确规定外，不得直接或间接用于证券投资；除经营范围中有明确许可的情形外，不得用于向非关联企业发放贷款；不得用于建设、购买非自用房地产(房地产企业除外)。非投资性外商投资企业在符合现行规定且境内所投资项目真实、合规的前提下，可以依法以人民币资本金进行境内再投资。外商投资企业使用资本项目人民币收入开展境内再投资，被投资企业无需开立人民币资本金专用存款账户。四是便利个人经常项下人民币跨境收付。支持个人经常项目下跨境人民币结算业务开展。便利个人人民币银行结算账户接收港澳同名汇款。境内银行可为香港、澳门居民开立个人人民币银行结算账户，用于接收香港、澳门居民每人每日8万元人民币额度内的同名账户汇入资金。五是便利境外机构人民币银行结算账户使用。扩大境外机构人民币银行结算账户的收入范围，可接收从境外同名账户汇入的人民币资金。除另有规定外，从境外汇入的人民币资金不得购汇。(完)</t>
  </si>
  <si>
    <t>北京1月4日电 (记者 阮煜琳)中国物流与采购联合会4日发布数据显示，2020年12月份中国物流业景气指数为56.9，较上月回落0.6个百分点。分析称，12月份中国物流业景气指数虽略有回落，但仍在高景气区间运行，供应链上下游经济活动保持活跃。中国物流与采购联合会会长助理、中国物流信息中心主任何辉认为，12月份物流业景气指数虽略有回落，但仍在高景气区间运行，库存周转次数指数、资金周转效率指数和服务价格指数等指标较上月继续有所上升，反映出供应链上下游经济活动保持活跃。分析认为，从企业规模看，中小微型物流企业的业务量指数、新订单指数、主营业务利润指数、从业人员指数继续有所上升，反映出物流行业回升的基础在进一步改善。随着春节临近，物流行业将进入季节性收缩阶段，预计物流业景气指数会随之有所回落。从分地区和分行业情况看，总体均保持稳定增长态势。12月份，业务总量指数为56.9%，比上月回落0.6个百分点，反映出临近年底物流活动仍较为活跃，但较11月份略有回落。数据显示，上月，设备利用率指数、从业人员指数回落，资金周转率指数回升。12月份，资金周转率指数为54.8%，较上月回升0.3个百分点，显示出临近年底，企业加快资金周转速率，资金环境有所改善。分析称，从后期走势看，新订单指数和业务活动预期指数分别为55.8%和53.4%，保持较高景气水平，反映企业对后期市场预期总体较好。(完)</t>
  </si>
  <si>
    <t>北京1月4日电 (记者 刘育英)记者4日从国家邮政局获悉，“十三五”期间，中国快递业务量和业务收入分别增长3倍和2.1倍，包裹快递市场规模连年稳居世界第一。据介绍，中国快递业五年新增就业100万人以上，年支撑制造业产值超过1.2万亿元(人民币，下同)，带动工业品下乡和农产品进城销售超过1.5万亿元，对一二三产业支撑更加有力，在打赢脱贫攻坚战、实施国家重大战略等方面取得一批重要成果，为打通大动脉、畅通微循环作出积极贡献。“十三五”期间，邮政快递行业公共服务不断优化。建制村全部实现直接通邮，邮政普遍服务投递频次深度、全程时限持续改善。快递网点基本实现乡镇全覆盖，快递服务产品体系更加完善。“十三五”期间，高铁快递取得重大突破，航空快递运能不断增强，全行业专用货机从71架增加到124架。人工智能、大数据、物联网、区块链和北斗导航等新技术新产品加快应用，配备全自动分拣系统的分拨枢纽超过370个。“十三五”期间，中国邮政在世界500强排名进入前一百名，位列世界邮政企业第二名。快递企业加快改制上市，形成3家年业务量超100亿件、收入规模超1000亿元的品牌快递集团。国家邮政局局长马军胜表示，“十四五”期间围绕扩大内需，实施一批强基础、增功能、利长远的重大项目，构建日处理超10亿件、服务超10亿人的寄递网络，助力培育完整内需体系，形成强大国内市场。(完)</t>
  </si>
  <si>
    <t>北京1月4日电 (记者 李晓喻)刚刚结束的元旦假期见证了中国消费的复苏活力。中国商务部4日公布的最新数据显示，1月1日至3日全国重点零售企业日均销售额同比增长6.2%。假日期间，中国多地商家大搞促销活动，应季服装、家电数码、金银珠宝等商品因此大卖。据商务部监测，节日三天，重点零售企业食品、服装、家电数码、珠宝首饰日均销售额同比分别增长3.5%、22.8%、9.9%和10.3%。海南7家离岛免税店销售额比去年同期翻了两番有余。服务消费也在加快回暖。网络订餐、大众美食、网红餐饮成为节日餐饮市场的主角，观影看展览、周边休闲游、读书赏音乐等广受热捧。据商务部数据，节日三天，北京外卖交易量同比增幅超过17%，珠海市重点监测餐饮企业营业收入同比增长3.4%，银联商务监测全国重点餐饮企业营业收入同比增长2.7%。另据有关机构统计，全国电影票房达12.99亿元(人民币，下同)，其中元旦当日票房6.01亿元，同比增长107.12%。(完)</t>
  </si>
  <si>
    <t>贵阳1月4日电 (周燕玲 袁超)贵州茅台酒股份有限公司4日(以下简称，贵州茅台)股价再攀新高，首次突破每股2000元(人民币，下同)大关，总市值为2.52万亿元。截至4日中国A股收盘，贵州茅台的股价日内最高触及每股2004.99元，距首次突破每股千元大关仅耗时一年半。相较于2020年1月3日报每股1078.56元，截至2020年12月31日每股1998元，贵州茅台股价在2020年已上涨逾85%。回看2020年贵州茅台股价变化，2020年7月，仅用一周时间，贵州茅台股价就从每股1500元突破每股1700元，市值首破2万亿元。2020年8月31日，贵州茅台股价突破每股1800元；2020年12月，贵州茅台股价突破每股1900元。贵州茅台酒股份有限公司董事会日前对外发布的2020年度生产经营情况公告显示，经初步核算，2020年度贵州茅台预计实现营业总收入977亿元左右，同比增长10%左右；预计实现归属于上市公司股东的净利润455亿元左右，同比增长10%左右。(完)</t>
  </si>
  <si>
    <t>北京1月4日电 (记者 刘育英)2021年全国邮政管理工作会议4日在北京召开。记者从会议上获悉，2020年中国快递业预计完成快递业务量830亿件，快递直投到村比例超过50%。国家邮政局局长马军胜表示，预计2020年全年邮政业业务总量和业务收入分别完成2.1万亿元(人民币，下同)和1.1万亿元，同比分别增长29.4%和14.1%，业务收入与GDP比值超过1%。其中，快递业务量和业务收入分别完成830亿件和8750亿元，同比分别增长30.8%和16.7%。新增社会就业20万人以上，支撑网络零售额10万亿元以上。2020年，国家邮政局出台“快递进村”三年行动方案，推广交快、邮快、快快、商快等合作模式，直投到村比例超过50%。黑龙江、四川、西藏、甘肃和青海5个试点省进村覆盖率提升36个百分点，全国6.2万个建制村借助合作实现快递进村。据介绍，2020年，国家邮政局实施西部和农村地区邮政基础设施建设项目，新增村级邮政电商服务站1.3万个，累计覆盖24.5万个建制村。国家邮政局预计，2021年全年邮(快)件业务量完成1219亿件，同比增长12%左右；全行业业务收入完成1.2万亿元，同比增长11%左右。其中，快递业务量完成955亿件，同比增长15%左右；业务收入完成9800亿元，同比增长12%左右。(完)</t>
  </si>
  <si>
    <t>北京1月4日电 (记者 庞无忌 姜煜)国际会计师事务所普华永道4日发布的数据显示，2020年，A股共有395只新股上市，融资总额为4719亿元(人民币，下同)，创近10年新高。IPO数量和融资额同比分别增长97%和86%。分析认为，注册制的实施加快了A股IPO的速度，通过注册制发行的IPO数量已经超过了审核制。2020年科创板IPO数量145宗，创业板IPO数量107宗，均超过了上海主板IPO的数量(89宗)。同时，科创板发展迅速，融资额名列前茅，2020年科创板融资额高达2226亿元，在各板块中排名第一，而主板、创业板和中小板的融资额之和为2493亿元。IPO融资额前十大个股中科创板占7家，科创板已经成为最受欢迎的A股上市板块。普华永道中国市场主管合伙人梁伟坚在当日的发布会上表示，虽然新冠疫情对全球经济产生了影响，但由于中国经济迅速平稳复苏以及注册制改革的阶段性成功，A股上市活动不仅并未受影响，反而呈现了积极活跃的态势。展望2021年，若干配套因素均利好资本市场以及聚焦全面实行注册制的推动，A股IPO将会继续保持良好发展势头，A股IPO融资额或将再创近10年新高。该机构预计，2021年A股多层级资本市场获得IPO企业数量将达430家到490家，融资规模为4500亿元到4800亿元。普华永道中国综合事业服务部合伙人孙进在此间表示，2021年，注册制或将全面推进扩展至主板及中小企业板，退市新规的推出也将有助于A股构建优胜劣汰的生态系统，提高上市公司的质量，加快提升市场的资源配置效率。普华永道的统计数据显示，2020年，上海主板IPO以工业产品、零售、消费品及服务为主，科创板以信息科技及电讯和工业产品为主，深圳中小企业板和创业板则以工业产品为主。从个股来看，当年IPO前十大个股融资额累计达1417亿元，占全年IPO融资总额的30%。(完)</t>
  </si>
  <si>
    <t>上海1月4日电 (记者 姜煜)穆迪投资者服务公司4日发布报告称，虽然2020年前三季度中国采取了宽松的货币政策以支持疫后经济复苏，但由于中国政府仍注重于控制金融体系风险，影子银行活动的整体下滑趋势仍在继续。据中国银保监会政策研究局和统计信息与风险监测部组成的课题组最新发布的《中国影子银行报告》，中国广义影子银行主要包括：银行同业特定目的载体投资、委托贷款、资金信托、信托贷款、银行理财、非股票公募基金、证券业资管、保险资管、资产证券化、非股权私募基金、网络借贷P2P机构、融资租赁公司、小额贷款公司提供的贷款，商业保理公司保理、融资担保公司在保业务、非持牌机构发放的消费贷款、地方交易所提供的债权融资计划和结构化融资产品。穆迪的报告称，继2019年中国化解金融体系风险的持续举措导致总体影子银行资产下降之后，相关资产在2020年前三季度增长了7000亿元人民币，影子银行资产增长主要由资管理财产品和未贴现银行承兑汇票推动。穆迪副总裁李秀军表示：“2020年前三季度影子银行资产占中国名义GDP的比例基本持平，主要原因是中国经济增速从新冠疫情中迅速恢复。”同期，包括信托贷款和委托贷款在内的其他核心影子银行活动仍处于收缩趋势，银行与非银行金融机构之间的相互关联性也有所下降，穆迪称，2020年第三季度末中国商业银行对非银行金融机构的净债权余额降至2016年以来的最低水平。(完)</t>
  </si>
  <si>
    <t>北京1月4日电 (记者 周音)记者4日从中国国家铁路集团有限公司(下称国铁集团)工作会议上获悉，2020年中欧班列安全顺畅稳定运行，开行数量逆势增长，全年开行中欧班列1.24万列、发送113.5万标箱，同比分别增长50%、56%，综合重箱率达98.4%。年度开行数量首次突破1万列，单月开行均稳定在1000列以上。会议强调，西部陆海新通道建设取得新进展，全年开行西部陆海新通道班列3600列、发送19万标箱，同比分别增长73%、80%。此外，2020年境外铁路项目建设加快推进。中老铁路土建工程主体基本完成，万象至琅勃拉邦段提前铺通；雅万高铁全线237处工点全部开工，关键控制性工程——1号隧道顺利贯通；巴基斯坦拉合尔轨道交通橙线和匈塞铁路塞尔维亚贝泽、泽巴段左线开通运营；中泰铁路等项目积极推进。国铁集团表示，2021年为助力高水平对外开放，集团将围绕发挥中欧班列战略通道作用，深化中欧班列国际合作机制，协调推动签署《中欧班列全程时刻表编制与协作办法》，构建班列集疏运体系，推进便利化通关服务，提高班列集约化运营水平。加强西部陆海新通道建设，发挥西部陆海新通道班列运输协调委员会作用，推动与中欧班列互联互通，持续扩大铁海联运集装箱运量。聚焦建设中老铁路“一带一路”、中老友谊标志性工程，加快推进站后站房工程建设等工作，实现工程全面创优，确保中老昆万铁路年底前开通运营，实现昆明至万象直达运输。(完)</t>
  </si>
  <si>
    <t>北京1月4日电 (记者 周音)中国国家铁路集团有限公司(下称国铁集团)4日在北京召开的工作会议上披露，2021年国铁集团确立了主要工作目标：国家铁路完成旅客发送量31.12亿人次、同比增长43.7%，货物发送量37亿吨、同比增长3.4%；预计投产新线3700公里左右；完成铁路经营总收入11770亿元(人民币，下同)。会议指出，2020年，国铁集团科学有序地推进铁路重点工程建设。京雄城际、银西高铁、郑太高铁、连镇高铁、盐通高铁、沪苏通铁路、格库铁路、大临铁路等多条新线顺利开通运营，累计投产里程4933公里，全国铁路网规模和质量显著提升，“八纵八横”高铁网加密成型；全国铁路完成固定资产投资7819亿元，较年初计划增加719亿元，其中，基本建设投资完成逾5550亿元，超过2019年水平；川藏铁路雅安至林芝段11月8日正式开工建设；全年新开工项目20个。会议强调，2021年，国铁集团还将科学有序、安全优质推进铁路建设，扎实推进川藏铁路等国家重点工程，坚持科学施工、安全施工、绿色施工。扎实做好西部陆海新通道、长江沿岸高铁、京津冀城际铁路网等重点项目推进工作。提升铁路建设管理水平。坚持质量安全红线管理，严格“黑名单”制度。创新工程建造管理，推进建设标准国际化。(完)</t>
  </si>
  <si>
    <t>北京1月4日电 题：疫情带来“防未病”观念进步 中国民营疫苗企业亦获新机挑战重重的2020年，倏忽已过。对于中国民营疫苗企业重庆智飞生物制品公司而言，虽疫情期间一度停产，但新的发展契机已然来临。“疫情的发生是我们不愿看到的，但客观而言，疫情让老百姓更加关注健康、关注疫苗。”智飞生物董事长蒋仁生近日接受专访时谈到，疫情给老百姓带来一次现实、全面、深刻的疾病预防教育。从某种程度上说，我们经历了一次前所未有的疾病防控宣传，无论城市还是农村，民众了解、学习传染病预防知识的意愿有极大提高，健康意识与传染病防控意识普遍提升，疫苗接种意愿也见增强。“此次疫情，我们付出很大代价。但从改变人们‘治已病’到‘防未病’的观念这一点而言，的确助推了疾病预防工作前进。”蒋仁生说，民众预防观念提升，疫苗市场的需求自然随之增加，对智飞未来发展肯定是利好。但作为防疫战线的一员和服务健康的企业，看到的更多是责任。他认为，只有坚持“社会效益第一，企业效益第二”的宗旨，让更多地区、更多群体获得医疗保护，更多家庭不再因病致贫、返贫，才对得起民众的信任。度过2020年殊为不易，而经济大环境中的积极动向，让蒋仁生看到乐观讯号。去年，在全球深陷新冠肺炎疫情、经济循环不畅背景下，中国提出“加快构建以国内大循环为主体、国内国际双循环相互促进的新发展格局”。蒋仁生认为，民营企业“切实受益于政策环境的保障”。他表示，这一新发展格局形成过程中，中国坚定实施扩大内需战略，挖掘国内市场潜力，促进消费、拓展投资空间，使民营企业有了更大的内需空间。国家提倡提高关键核心技术创新能力，也推动了医药行业产品升级、新药研制。疫情影响海外供给，倒逼国内发展进口替代，给了国产产品更多机会，利好民营企业发展。去年11月，中国政府与东盟十国及日本、韩国、澳大利亚、新西兰共同签署了《区域全面经济伙伴关系协定》(简称“RCEP”)。蒋仁生认为，RCEP有助于推进中国高水平改革开放，提升国内商品和服务的供给质量，推动国内消费扩容提质。对于智飞的发展而言，“在产品、技术、投资、供应链的合作将具有更广阔的前景”。他谈到，RCEP为区域内医药和健康产品发展提供了一体化可能。在此环境下，国内产品逐步向区域扩散、延伸成为可能，有机会参与区域甚至全球的合作与竞争，服务于更广阔的群体。蒋仁生感慨，疫情对民营企业、特别是疫苗企业而言，是一次抗风险能力的检验。“机遇与挑战并存”一语，确能贴切形容智飞的2020年。蒋仁生说，未来将珍惜国家提供的发展平台，积极布局，潜心研发，为国民健康提供支持和防护，为健康中国贡献民营企业的力量。(完)</t>
  </si>
  <si>
    <t>中国证监会谈纽交所启动电信运营商摘牌程序：严重破坏正常市场规则秩序北京1月3日电 (记者 夏宾)美东时间2020年12月31日，美国纽约证券交易所(下称“纽交所”)宣布启动对中国移动、中国电信和中国联通三家电信运营商(下称“三家公司”)的摘牌程序。中国证监会新闻发言人3日回应称，美方出于政治目的实施行政命令，完全无视相关公司实际情况和全球投资者的合法权益，严重破坏了正常的市场规则和秩序。该新闻发言人表示，三家中国公司发行美国存托凭证(ADR)并在纽交所上市已经接近或超过二十年，一直遵守美国证券市场规则和监管要求，受到全球投资者的普遍认可。纽交所直接公告启动对三家公司的摘牌程序，是由美国政府针对所谓“中共涉军企业”的行政命令引发的。新闻发言人指出，三家公司拥有庞大用户基础，基本面稳定，在全球电信服务行业中具有重要影响力。其ADR总体规模不大，合计市值不到200亿元人民币，在三家公司总股本中的占比最大只占2.2%，其中中国电信只有约8亿元人民币，中国联通只有约12亿元人民币。流动性不足，交易量很小，融资功能缺失，即便摘牌，对公司发展和市场运行的直接影响相当有限。“我们坚决支持三家公司依法维护自身权益，相信他们能够妥善应对行政命令和摘牌措施造成的不利影响。”“美国的国际金融中心地位，有赖于全球企业和投资者对其规则制度包容性和确定性的信任。”新闻发言人说，近期美国一些政治势力不惜损伤美国资本市场的全球地位，持续无端打压在美上市外国公司，体现规则制度的随意性、任性、不确定性，这是不明智的行为。我们希望美方尊重市场、尊重法治，多做维护全球金融市场秩序、保护投资者合法权益和有益于全球经济稳定发展的事。(完)</t>
  </si>
  <si>
    <t>(经济观察)首席看2021：哪些行业“钱景”光明？北京1月3日电 (记者 夏宾)资金该投向哪儿？每年伊始，对于政府、企业或老百姓而言，为了新一年社会民生、战略发展、保值增值等各种目标，都必须面对上述问题。多位首席专家在接受记者采访时，给出了其对行业“钱景”的判断，也能从中一探未来哪些行业将更加“吸金”。“对于2021年的中国经济，我个人的感受是将进入新经济朱格拉周期，所谓朱格拉周期是一轮新的社会投资周期，至少会持续10年左右。”兴业银行首席经济学家鲁政委直言，新经济主要是指疫情极大激发了经济数字化和绿色化的新动能。他进一步称，从数字化角度而言，5G、大数据、人工智能等行业在现实生活中因疫情而得到广泛应用，使得各方都认为有必要加速非接触经济和电子政务的发展，这会带来大量软硬件方面以及新基建的投资。从绿色化角度而言，中国官方将统筹推进碳达峰、碳中和的行动方案，这就意味着需要大量的绿色投资。“我们非常看好的一个领域是可再生能源。”德意志银行中国区首席经济学家熊奕指出，2021年全球气候合作将得到进一步加强，中国也提高了对气候变化的承诺和目标。目前整个可再生能源，特别是光伏和风电，已经发展到了平价时代，也就是说未来可再生能源项目并不需要政府的持续补贴输血也能够实现自身盈利。熊奕还表示，随着需求的复苏，特别是汽车市场需求的复苏，2021年由市场需求所带动的制造业的景气将会持续，因为这种需求是一种健康的消费潜力释放，而不是依靠政府补贴或刺激政策所带来的短期需求。“在2021年，我们很可能看到制造业的利润和投资都同步上升的非常景气的局面。”中国企业研究院首席研究员李锦认为，今年经济发展中的新兴产业和新兴消费的机遇较多。例如，环保产业、新能源汽车、新兴服务业、装备制造业数字化转型改造等。毕马威中国首席经济学家康勇则指出，在2021年经济发展的机遇中，较为看好科技行业持续的投资增长。“因为在疫情期间，我们看到科技行业、数字经济等对防控疫情、拉动经济起到了非常重要的作用，所以整个经济持续的数字化进程也会进一步加速。”对于个人投资者而言，中金公司董事总经理、首席策略师王汉锋提醒说，与去年政策宽松的环境相比，今年随着增长复苏，政策会有所调整，在此背景下，2021年对股票指数不能有太高预期，但市场上一些结构性的机会仍可期待，例如自主科技、数字化转型、绿色能源发展等相关板块。中泰证券政策研究所政策组负责人、首席分析师杨畅称，今年海外经济的主要变量在于疫情走势及欧美主要经济体疫苗接种进度和效果，若海外经济逐步修复，那么包括人民币、大宗商品、贵金属、股票等市场就都会面临一个方向重新选择的可能性。对外经贸大学公共政策研究所首席研究员苏培科表示，在做个人资产配置时，未来重点可放在股权领域，尤其是二级市场，普通投资者可通过专业基金或机构参与其中。中国资本市场近两年出现了加速改革的势头，如推行注册制、最严退市制度落地等，未来上市公司的质量会越来越高，而对于股票的选择，要围绕在中国处于核心资产的公司进行布局。(完)</t>
  </si>
  <si>
    <t>长沙1月3日电 题：一根辣条的逆袭：求变创新成当代“网红”元旦假期，用科学方式展示辣条原料、生产和检测的中国首个辣条博物馆迎来众多“粉丝”观摩。不仅如此，辣条专业班、辣条考试等与辣条相关的新闻也于近期频频冲上微博热搜。一根小小辣条为何能成当代“网红”？记者采访发现，它的逆袭离不开求变与创新。辣条是将小麦粉和水的混合物通过高温高压，再添加辣椒、味精、食盐渗透入味而成。它起源湖南平江县，最初是麻辣味的。目前，中国超九成辣条企业系平江人创办，平江辣条产值约为200亿元(人民币，下同)，安排就业近7万人，被中国食品工业协会授予“中国面筋(辣条)食品之乡”。但在行业初创期，因生产门槛低、经营不规范等问题，辣条被贴有“垃圾食品”“不健康”的负面标签。挥之不去的尴尬促使“麻辣王子”创始人张玉东等从业者呼吁并推动制定行业首个地方标准。平江县也上演了一场“尊严保卫战”。“在辣条遭遇全国性大危机时，县内超100家辣条企业主动停业整改，协会设立24小时举报热线，对举报不规范生产企业者给予高额奖励。”平江县食品协会秘书长陈鹏说，多轮整治后，中国辣条企业数量几乎减半，但辣条行业产值却从最初的几亿元增加到三四百亿元。尽管此时多数辣条企业已通过QS生产许可认证，实现标准化生产，但行业依旧不能彻底摆脱老标签，偶尔曝出问题企业问题产品，整个行业都要“买单”。要彻底摆脱尴尬，辣条从业者开始求变。张玉东在长沙成立健康辣条研发中心，并投资3000万元建设行业首个10万级的GMP洁净车间，带头升级原料，取消色素和化学合成的防腐剂。“辣条要让消费者认可，必须注重产品质量。”张玉东放弃了3个亿销售额的“一元辣条”产品。众多辣条企业纷纷转型升级。“辣条一哥”卫龙采用全自动化无菌生产车间；盐津铺子斥资数千万元打造无尘车间；湖南金磨坊食品有限公司的辣条生产线全流程智能化控制……平江县市场监督管理局的监管人员则把自己从“抓老鼠的猫”变成“保姆”和辣条专家。“去年以来，12家辣条厂投资1300万进行洁净车间改造，有52家投入近3000万升级厂房设备。”该局副局长吴练中说。在消费升级的浪潮中，辣条企业不仅创新融入互联网产品思维抓住年轻人的胃，还开展跨界营销。目前，中国辣条品类年产值将近600亿元，有品牌辣条卖到了全球160多个国家和地区，且在中国脱贫攻坚战中贡献力量。“平江辣条企业帮助5000多贫困户稳定脱贫。”平江县扶贫办主任叶剑芝说。“健康化、产业化、高端化、正规化及品牌破圈、互联网营销，是辣条逆袭的重要因素。”见证辣条崛起的湖南省食品行业联合会荣誉会长刘送保说，辣条“国标”出台也促使企业提高生产车间的环境和卫生标准，严格管控原料质量。不过，辣条行业仍存在品牌不响、标准建设滞后等瓶颈。“辣条是地方特产，风味独特，发展空间大，但需继续提高企业门槛，做好生产管理，严格执行国家标准。”研究辣条多年的武汉轻工大学教授李庆龙说。(完)</t>
  </si>
  <si>
    <t>苏州1月3日电 (记者 钟升)3日，记者从昆山市委宣传部获知，2020年昆山工业总产值已成功迈上万亿元(人民币，下同)新台阶，成为中国工业总产值“万亿俱乐部”中的首个县级市。昆山市在中国综合实力百强县市排名中已连续十余年位居榜首，素有“中国最强县”之称。2019年，昆山市GDP突破4000亿元，达到4045.06亿元。2020年，昆山预计实现GDP4250亿元，增长5%。据了解，尽管受到新冠肺炎疫情等不利因素的影响，2020年昆山经济运行稳定向好，主要指标全面转正。工业经济提速发展，完成规上工业总产值8972亿元，增长6.7%；企业效益进一步提升，规上工业利润增长15.1%。工业用电量连续9个月保持同比正增长。同时产业结构持续优化，全市新兴产业、高新技术产业产值占比分别达51%和47%；疫情催生的新业态新模式成为新亮点，信息传输、软件和信息技术服务营收增长51.9%；全社会投入占比达3.7%，其中企业研发投入增长10%。(完)</t>
  </si>
  <si>
    <t>北京1月2日电 (记者 李晓喻)针对美国纽约证券交易所将三家中国企业从纽交所摘牌一事，中国商务部新闻发言人2日称，中方将采取必要措施，坚决维护中国企业合法权益。美国纽约证券交易所12月31日发布声明，称为遵守特朗普政府禁止美国人投资“有军方背景的中国企业”的行政令，将对中国联通(香港)、中国移动和中国电信等三家中国公司进行退市处理。对此，商务部新闻发言人表示，美方这种滥用国家安全、动用国家力量打压中国企业的做法不符合市场规则，违背市场逻辑，不仅损害中国企业的合法权益，也损害包括美国在内各国投资者的利益，将严重削弱各方对美国资本市场的信心。他表示，中方反对美方滥用国家安全将中国企业列入所谓“共产党中国军队公司”清单的做法，将采取必要措施，坚决维护中国企业合法权益。(完)</t>
  </si>
  <si>
    <t>海口1月2日电 题：海南离岛免税购物“变局”：适度竞争 电商入局年终岁末，海南离岛免税市场“生变”：中国四部委联合批复同意海南新增6家离岛免税店。多家离岛免税新店随即开业，投身旺季市场。市场格局“一家四店”增为“五家十店”，发展趋势引关注。看规模：市场容量巨大 增长势头不减2020年受疫情影响，国内消费者境外消费转向海南。7月实施的离岛免税新政进一步满足市场需求。2020年1月1日至12月28日，海南离岛免税销售272.1亿元(人民币，下同)，同比增长102%；购物人数522.2万人次，同比增长30%。海南离岛免税购物销售额2011年为9.86亿元，至2019年达到134.9亿元。国信证券经济研究所所长助理、大消费组组长曾光在其文章《走向适度竞争阶段的中国免税行业》中称，2012—2019年海南离岛免税销售额的复合年均增长率约超过30%。未来几年，离岛免税应该是整个消费力回流的主战场。据国泰君安证券研究所社会服务行业分析师赵政分析，中国消费回流的大趋势早已显现，出境游是否恢复不改免税高景气。随着购物人数渗透率和客单价的提升，预计2025年海南离岛免税销售额将达到1539亿元。看格局：走向适度竞争 “一超”地位难撼海南离岛免税牌照放开是大势所趋，但未来发展模式应是“适度竞争”。赵政指出，境外市场的经验显示，免税牌照放开后对运营考验更大。韩国牌照放开导致恶性竞争，中小企业逐渐退出市场，大企业利润薄。海南应借鉴香港经验，重视物业禀赋与运营效率。曾光认为，海南离岛免税市场竞争强度会低于香港，因此未来海南离岛免税店的利润率可能会有波动，但不会有断崖式的显著下跌。中免相关负责人受访时指出，行业变化可能会带来很多新的玩法和新的想象。中服免税市场部高级经理李幸存告诉记者，免税店数量增长的同时，是市场容量的快速增长，“离岛免税的舞台足够大，每家要发挥自身优势合作吸引消费回流。”新竞争者入局前，海南4家离岛免税店均是中免全资或控股公司。受免税销售业绩带动，中国中免市值已突破5500亿元。记者注意到，新批准设立的三亚海旅免税城选择拉格代尔、DFS作为渠道供货商，海控全球精品(海口)免税城选择Dufry作为渠道供货商。海南旅投免税品有限公司董事长、总经理谢智勇说，合作是为突破免税渠道供应链的瓶颈，加快引进一线国际品牌。业内普遍表示，由于在供应链、营销运营等方面具有明显优势，中免在离岛免税市场的“一超”地位短期内不会发生变化。看趋势：电商巨头入局优化购物体验新批复的免税店出现电商巨头身影：三亚海旅免税城与京东国际展开供应链合作开设实体店，未来还将进一步推动线上线下融合；海控全球精品(海口)免税城借助阿里巴巴丰富的电商运营经验、全域消费者数字营销等优势，为顾客提供互联网全新购物体验。由于免税牌照稀缺，电商巨头与免税企业合作，欲从离岛免税业务分羹意味明显。曾光指出，兼顾线下和线上两种模式会使整个中国免税市场的渗透率得到较大提升。在免税店数量增长的同时，顾客关注消费环境及创新业态的体验。购物拥挤、买单排队等问题直接影响购物愉悦度。业内人士指出，海南目前新开或筹开的免税店规模较大，对经营者的业态布局提出更多要求。作为建设国际旅游消费中心的重要标志物，免税消费从无到有，从少到多，得益于政策扶持与鼓励；从有到优，“优”成为核心竞争力，则考验企业战略眼光和执行力。(完)</t>
  </si>
  <si>
    <t>南昌1月2日电 (记者 李韵涵)“新年第一天来这里重温革命历史，看看原来的革命老物件可以让孩子对曾经的历史有更深的了解。”元旦假期期间，南昌市民胡思丽带着她的两个孩子前来南昌八一起义纪念馆“打卡”。江西是中国著名革命老区，人民军队在此诞生，共和国也从这里走来，红色旅游资源丰富，拥有井冈山、瑞金等一大批国家5A级优质红色旅游景区。今年是中国共产党成立100周年，元旦假期，越来越多的游客走进红色故地，重温革命历史。新年首日，与胡思丽一样前来南昌八一起义纪念馆参观的有3600余人次，游客人数已接近馆内规定的3750人次的上限。记者在现场看到，在排队安检处，戴着口罩的游客已排起数十米的队伍长龙。“现在越来越多的人愿意在节假日走进红色旅游目的地，红色旅游事业正迎来发展黄金期，这也要求我们不断增强红色旅游的吸引力。”南昌八一起义纪念馆馆长王小玲表示，纪念馆年均接待量达180万人次左右，为提高红色旅游的互动性和体验感，展览会采用多媒体场景、360度全息投影、多点触摸屏技术等现代化先进陈列手段，增强展览的表现力。记者注意到，今年元旦假期期间，除南昌八一起义纪念馆、八一广场等红色景点，井冈山、瑞金共和国摇篮红色旅游区等江西境内知名红色旅游目的地游人如织。据统计，1月1日当天，井冈山接待1.25万人次，同比增长2.12%，实现旅游收入1125万元(人民币，下同)，同比增长3.52%。“来到这里之后，我了解到了红军曾经的生活场景，原来的条件那么艰苦，我们更要珍惜当下的生活。”在参观完井冈山红军医院、井冈山黄洋界保卫战旧址等景点后，游客蔡南英颇有感触，“以后有机会要多来这样的地方看看”。此外，“红色故都”瑞金也吸引了众多游客前来参观。1月1日，江西瑞金接待游客1.6万人次，旅游收入824.9万元，其中共和国摇篮景区接待0.9万人次，门票收入34.7万元。“新冠肺炎疫情初期对旅游业打击较大，随着疫情得到控制并逐步开放了省内游、跨省游，旅游业也开始有序复苏。”春秋航空江西公司总经理田义超表示，随着疫情得到进一步控制，今年建党百年红色旅游料会成为热门产品。(完)</t>
  </si>
  <si>
    <t>广州1月2日电 题：“千年商都”广州元旦又现人山人海岁末新年的“千年商都”广州再次出现了往年熟悉的人潮涌动场面，不仅广州地铁在12月31日创下2020年度客流新高，达1139.9万人次；而且多个购物中心“人流量爆棚”，尤其是天河路、北京路等 商圈受到了市民游客的青睐。1月1日，广州本地市民、游客走上街头、进入商城，或举行家庭聚会，或好友相约，“消费购物”迎新年。同时，广州市区各大商场、餐饮门店等也借机推出多种优惠促销活动，激发市民的消费热情。据统计，仅天河路和北京路在2020年12月31日跨年夜人流量就已突破31万人次；截至1月1日24时，北京路全天客流量逾50万人次。“门店全天的人流量都很大，中午12点后就迎来高峰期，人流量的增幅预计超一成，到店顾客以游客和青年情侣为主，营业额也较平时周末和圣诞节有大幅增长。”位于天河路商圈的全球知名美妆连锁店丝芙兰店员告诉记者。面对激增的客流量，丝芙兰店员表示，他们已通过小程序和网站等线上渠道，将部分顾客引流到线上，减少到店顾客买单排队时间，也确保了门店的井然有序。同时，天河路商圈的多家高端购物中心客流量也不少。当日19时，正值用餐高峰期，记者在多家餐厅门口看到，食客们正大排长龙。此前使用手机排号软件的多家餐饮门店也停止了取号，软件提示：当前门店网上排号已满，建议您到现场排号。记者了解到，天河路商圈的人流量自跨年夜当晚开始，就已明显增多，包括正佳广场、太古汇、天环广场、天河城等多家大型购物中心，无论餐饮、服饰、美妆、潮玩乃至各类景点等门店外都有大批消费者在排队。正佳广场相关负责人表示，最近几日，商场每天人流量都超过15万人次，该商场为此实施“提早开门、延后打烊”。除了线下消费，各大电商平台商家推出的元旦打折促销活动，也吸引了不少“宅家”的广州市民线上消费。“元旦是网上购物的一个小高峰，我之前估计今年元旦的消费行情都会不错。”网店老板王女士告诉记者，为了备战此次消费旺季已经备足了货，还亲自上阵直播。受冬季疫情反复和寒潮的影响，选择在家跨年的市民有所增加，同时也给线上客流带来增长。元旦一早，市民王先生就在盒马鲜生平台下单了牛排海鲜等食材，在家里为家人做一桌“新年大餐”。“在政府鼓励留地过节的背景下，我们特意给消费者带来更多差异化的地域特色新品。”盒马鲜生广州区域相关负责人说。(完)</t>
  </si>
  <si>
    <t>(经济观察)中国绿色税制效用在黄河流域显现北京1月2日电 (记者 赵建华)从水资源税改革试点到实施环境保护税法、资源税法，绿色税制体系近年来在中国不断扩容、效用渐显。在黄河流域，绿色税制正助力生态保护和经济高质量发展。2017年12月起，山西、内蒙古、山东、河南、四川、陕西、宁夏以及北京、天津开展水资源税改革试点。期间，采取差别征税政策。既抑制不合理用水需求，又不影响社会基本用水需要。对居民和一般工商业企业税额标准基本没有改变，正常用水负担不会增加。对合理的农业生产取用水量予以免税，超过限额的部分从低征税。对超采区取用地下水、超计划用水加倍征税，在超采区取用地下水的高耗水企业负担将有所增加。中央财经大学教授樊勇表示，如此规定能够发挥税收杠杆作用，调节用水需求。据河南新乡用水大户河南金天化工有限公司总经理王道勇介绍，过去一直取用地下水，由于处于超采区，税额标准较高。后来改变用水结构，改为使用地表水，每年能直接减少税收成本100多万元(人民币，下同)。下一步，将继续改进用水工艺，提高用水效率。国家税务总局数据显示，水资源税改革试点推进以来，黄河流域水资源税试点省份超过7000户纳税人不再抽采地下水，关停自备井超1.25万余眼；2019年地下水漏斗区面积减小44.7平方公里，2020年超采区地下水计税取水量较改革前减少6.4%；税收调节作用发挥明显。2018年1月1日起，中国开始实施第一部专门体现“绿色税制”的单行税法——环境保护税法，环境保护税也一同落地，成为新税种。“多排多缴，少排少缴，不排不缴”的环境保护税，推动企业向绿色、生态、健康、循环利用转型。在内蒙古鄂尔多斯，广纳煤业集团调整作业方式，一年内因粉尘排放量减少就享受环保税优惠460万元，绿色税收的正向激励作用显现。据统计，2020年黄河流域省份纳税人申报的主要大气污染物二氧化硫、氮氧化合物排放量分别下降9.0%、16.2%，主要水污染物化学需氧量、氨氮排放量分别下降18.1%、16.2%，有近700家企业由直接向外排放污染物改为接入管网集中处理。2020年9月资源税法实施，引导企业加大技术研发投入，促进资源节约集约利用、经济高质量发展。黄河流域能源矿产资源丰富，煤炭产量占全国总产量的70%以上。根据有关规定，资源税法施行3年内，对充填开采置换出来的煤炭，资源税减征50%。在山西，西山煤电(集团)有限责任公司是全国最大炼焦煤生产基地。近年来，这家公司实施矸石充填开采项目，以企业年充填量60万吨测算，预计可享受减税1122万元，在有效治理煤矿采空区、保护地下水、减少地质灾害的同时，很大程度解决了周边村庄的环境污染及搬迁问题。国家税务总局财产和行为税司有关负责人表示，将持续落实好各项绿色税收政策，巩固绿色税制改革成果，拓展绿色税收调节的范围和力度，推动黄河流域生态保护和高质量发展取得更大成效。(完)</t>
  </si>
  <si>
    <t>武汉1月2日电 (张芹 袁永华)武汉轨道交通8号线二期工程、11号线三期葛店段2日10时56分同步开通。其中，11号线三期葛店段是武汉市第一条延伸至市域外的地铁线路，鄂州也因此成为湖北第二个拥有地铁的城市。当日上午，记者来到距离武汉中心城区约40公里的鄂州市葛店南站地铁站，已经有不少民众在此等待体验乘坐。11号线三期葛店段起于已开通的武汉地铁11号线左岭站，止于葛店南站，共设站1座，线路全长3.7公里。该线路投入运营后，从光谷火车站至葛店南站单程行驶时间仅为32分钟，缩短了武汉与鄂州之间的时空距离。家住葛店南站附近的曲群献告诉记者，地铁开通后前往武汉市区将更加便捷。在鄂州市葛店经济技术开发区管委会副主任陈卫兵看来，这不仅是一条交通线路，其开通后对于促进鄂州、武汉同城化、一体化发展具有重要意义，特别是对于葛店开发区与东湖高新区产业对接、错位发展将产生积极影响。武汉地铁集团建设事业总部副总经理郑光辉介绍，11号线三期葛店段是武汉地铁走出市域范围的第一条线路，未来武汉地铁集团还将积极参与更多跨市域快线建设，助力武汉城市圈发展。当日通车的另一条线路——8号线二期工程全长约17.6公里，设站12座，与此前投入运营的8号线一期、三期贯通，连接汉口后湖、街道口商业圈和南湖居住区。两条新线路开通后，武汉地铁全网运营里程达360公里，车站总数240座，“主城联网、新城通达”的轨道交通网路基本形成，各个新城区均已实现轨道交通直达。同时，机场、火车站全部可地铁直达。根据规划，至2024年，武汉轨道交通运营里程将达到606公里。(完)</t>
  </si>
  <si>
    <t>(经济观察)首席看2021：全球经济拐点在加速到来吗？北京1月2日电 (陈婧)2020年，各国在疫情防控和经济复苏中挣扎，2021年，世界经济会好吗？多位首席专家接受采访，分析后疫情时期世界经济面临的机遇与挑战。疫情对世界经济带来深远影响。工银国际首席经济学家程实表示，从短期来看，新冠肺炎疫情就像是按下了整个世界的“暂停键”，世界经济在2020年进入自由落体状态，成为百年以来全球经济同步衰退最惨重的一年。另一方面，在困境之中也看到了新生的希望，长期来看，新冠肺炎疫情按下了整个世界的“快进键”。一系列积极变化缓慢出现，全球经济的拐点正在加速到来。中国民生银行首席研究员温彬表示，由于各国在财政和货币政策救助方面保持了基本需求，同时，虽然多国采取了封城措施，生产供应受到影响，但国际产能仍然存在，此外，如果2021年新冠疫苗广泛投入使用，各国会进一步开放经济，经济也会进一步活跃，在需求较为稳健的前提下，今年全球经济形势较为乐观。“受疫情影响，全球债务加速扩张，2021年，政府、企业、个人都有可能面临债务压力，这一潜在风险值得警惕。”温彬强调。2021年，新的趋势将会显现或延续。德勤中国区首席经济学家许思涛表示，第一，在后疫情时代，政府在经济和社会中发挥的作用将会越来越大。第二，传统行业将更有拥抱新经济的迫切感。2020年这一趋势已经显现，未来几年还将持续。第三，疫情加重了国别之间的不信任程度，因此，2021年如何将不信任程度减少，是各国面临的一个挑战。此外，许思涛表示，2021年，一旦经济开始复苏，全球政策制定者是否有勇气将疫情中的非常手段逐渐收回，是值得关注的一件事。目前，全球的主要银行都在实行超级宽松的货币政策，招商证券首席宏观分析师谢亚轩表示，如果政策出现超预期调整和转向，对宽松流动性依赖度较高的高估值投资或将受到影响。谢亚轩认为，2021年，宽松的货币政策和全球经济的同步复苏会对总需求扩张带来显著影响，大宗商品的供求矛盾会进一步凸显。“所以，大宗商品价格上升这一主题是2021年最好的投资选择之一。”世界经济复苏将对中国出口造成影响。红塔证券研究所副所长、首席经济学家李奇霖表示，由于疫情反复，不少欧洲国家以及美国的生产端仍未恢复。即使考虑到疫苗有可能会对疫情产生抑制作用，全球经济能回到正常的轨道，但是，全球库存处于历史低位，尤其是零售端的库存，那么，后续进入主动补库存阶段是较为确定的。李奇霖认为，短期内，国外补库存仍将拉动中国出口。加之新兴市场生产端的恢复需要一个过程，今年上半年这种供需错配的关系仍将延续，并且可能成为推动中国经济增长超预期的分项。西班牙对外银行原亚洲首席经济学家夏乐认为，2021年，疫苗的投产、使用将为世界经济走势带来积极影响，同时，外围市场的恢复也将会增加中国对其他国家的出口，为中国经济带来机遇。“2021年，随着疫苗接种的大规模展开，全球范围的疫情可能在春季得到缓解，从而使全球经济呈现强劲反弹，拉动中国的出口。”普华永道中国首席经济学家张礼卿表示，但同时，国外对中国的医疗、防护物资的进口需求减弱，发达国家制造业产能的恢复，亚洲和拉美新兴市场经济体的增长与出口的恢复也会一定程度使全球减少对中国出口的依赖。(完)</t>
  </si>
  <si>
    <t>天津1月2日电 (记者 张道正)2021年新年第一天，来自黑龙江绥化、河北邢台的两列首发海铁联运班列抵达天津港。而就在几天前，天津港与北京平谷海铁联运通道开通。辞旧迎新之际，作为京津冀及中国“三北”地区海上门户的天津港持续发力，助力京津冀交通一体化。天津港是雄安新区主要出海口、“一带一路”的海陆交汇点、新亚欧大陆桥经济走廊的重要节点和服务全面对外开放的国际枢纽港。近年来，该港围绕京津冀协同发展，服务对接北京，助推营商环境改善；主动服务雄安新区，搭建港口绿色通道；构建内陆物流网络，延伸港口服务。“天津港与河北省港口在京津冀协同发展中的关系变‘竞争’为‘竞合’。”天津市交通运输委员会副主任刘道刚这样形容。“竞合”加速了京津冀三地融合。据了解，天津港集团与河北港口集团签署了《世界一流津冀港口全面战略合作框架协议》，着力打造以天津港为核心的环渤海内支线运输网路；与黄骅港联合推出“天天班海上快线”，协调航运公司增加支线运力，内支线航线增至16条。天津港与河北港口集团合资成立“渤海津冀港口投资发展有限公司”，与唐山港合资设立“津唐国际集装箱码头有限公司”。截至2020年12月30日，天津港集团2020年集装箱吞吐量完成1835万标准箱，同比增长6.1%，创年度集装箱吞吐量历史新高。在疫情影响下仍实现逆势上扬。针对京津冀地区，天津港集团“量身定制”了“中线”发展战略，在京、冀两地布局建立物流服务网路的基础上，设立北京、天津及河北三个区域总部，并率先在天津地区创新发展“直营店+加盟店”模式，设立雄安新区服务中心。港口服务的辐射作用促进了地区物流资源实现加速集聚和优化配置，提升了京津冀地区的物流服务环境。目前，天津港在京津冀地区设立的内陆服务营销网络直营(加盟)店已达35家。天津港集团雄安服务中心作为天津港港口功能资源的前置展示和服务中心，全方位地在雄安新区对天津市、天津港及天津港集团进行专业化、立体化的展示，并紧密结合雄安新区建设需求，提供高效、便捷和个性化的物流服务方案及产品。同时，天津港依托港口设施资源，为雄安进出口货物提供港口绿色通道服务优先保障。近年来，天津港集团高度重视服务北京的物流服务网络建设，在北京设立了区域营销总部，建立了1家直营店、7家加盟店，有效实现了港口服务功能的延伸，推进港口物流网络转型升级，促进北京市物流资源实现加速集聚和优化配置，助力北京营商环境的提升。2020年12月28日，北京平谷与天津港间的海铁联运通道开通。同时，平谷区人民政府与天津港集团联手打造的“天津港·北京平谷服务中心”和“天津港·平谷多式联运中心”在平谷马坊物流基地正式揭牌。京津双方将联合打造海铁联运新模式，实现天津港口功能向北京地区扩大和延伸，更加便捷地服务北京高质量发展，优化营商环境，促进京津冀协同发展，并可通过平谷马坊物流基地，有效辐射中国华北、西北区域，畅通物流链，助力北京市国家服务业扩大开放综合示范区、中国(北京)自由贸易试验区建设，服务新发展格局。(完)</t>
  </si>
  <si>
    <t>北京1月1日电 (记者 周锐)中国石油集团1日发布消息称，2020年中国石油国内油气产量当量历史首次突破2亿吨，这是继1978年原油产量突破1亿吨之后，实现的又一个历史性跨越。与此同时，天然气产量当量首次突破1亿吨，同比增加116亿立方米，是历史增量最大的一年，首次超过国内原油产量，占据半壁江山。中国石油是中国最大的油气生产商和供应商，油气产量分别占全国总产量的五成和七成，全国产量当量占比超过六成。2020年，中国石油天然气产量超过1300亿立方米，其燃烧值超过1亿吨石油，相当于替代国内1.73亿吨煤炭，也相当于减排二氧化碳1.84亿吨。按一棵树每年吸收100千克二氧化碳来计算，相当于新植18.4亿棵树。中国科学院院士邹才能表示，过去中国石油以产油为主，今年实现天然气产量油当量略超石油产量，说明中国石油将进入稳油增气的发展新阶段，具有重大意义。预计到2025年左右，中国的天然气产量将超过石油产量，中国石油工业进入稳定发展、天然气工业进入跨越式发展新阶段。(完)</t>
  </si>
  <si>
    <t>(经济观察)首席看2021：中国经济将迎哪些新变化？北京1月1日电 (记者 夏宾)告别2020，拥抱2021，新一年中国经济将迎来哪些新变化？记者采访了多位首席专家，描绘出一幅他们眼中的2021年中国经济新蓝图。宏观经济运行将延续亮眼表现。亚洲基础设施投资银行首席经济学家埃里克·博格洛夫直言，数据已经证明，中国会是2020年世界上唯一正增长的主要经济体，这显示出中国拥有确定的国家能力，2021年中国经济会有非常强劲的前景。“2021年中国经济将延续2020年下半年以来的复苏态势，今年上半年将强劲增长，下半年逐步回归常态，全年表现在全球主要经济体当中，预计仍将是一枝独秀。”中原银行首席经济学家王军表示，新一年里中国经济仍有希望和潜力保持平稳较快发展，实现各项预期目标，迎来“十四五”规划期间非常靓丽的开局。中国东方资产管理股份有限公司首席经济学家吴庆亦持相似观点。他相信，中国经济的供给侧结构性改革会继续推进，中国经济的效率和竞争力将得到提升，进一步推动中国经济的结构转型升级，2021年中国经济全年大概率会实现7%以上的增长。各个领域将有新任务和新变化。在贸易领域，中国服务贸易协会首席专家张伟认为，明年中国贸易无论是进口还是出口，预计都会有8%以上的增长，更为重要的是服务贸易有更多的工作要做，一定要把服务贸易的比例提高，目前中国服务贸易占比仅为14%，明年要努力突破20%。在房地产领域，广东省住房政策研究中心首席研究员李宇嘉表示，房地产行业的新任务对整体经济工作意义重大，今年房地产不在于刺激商品房销售，而在于住房保障，政策的着重群体是没有房子的人和新市民，只有将这部分人的住房问题解决了，整个住房的消费和住房对于经济的支撑才能回到健康的轨道上来。谈及反垄断和防止资本无序扩张的工作，中国银行首席研究员宗良认为，要打破垄断，保护公平竞争，让每一项的经营业务都能保证监管到位，同时要保护消费者或小额投资者的利益，但也要强调严格监管并不是要把一个企业“干掉”，而是为了让企业取得更好发展。“期待加强监管的同时，保持创新的平稳健康发展，为国家金融科技发展营造一个良好环境。”“当然，明年中国经济也面临很多挑战和不确定性。”王军说，中国经济恢复的基础尚不牢固，需要不断完善宏观调控的跨周期设计和调节，实现稳增长和防风险的长期均衡。他进一步称，在政策操作上要更加精准有效、不急转弯，把握好政策的时度效，为了支持和配合“双循环”新发展格局的加快形成，在经济循环的生产、分配、流通、消费四个环节中，应更加重视分配和消费这两大短板。中国国际经济交流中心首席研究员张燕生提醒说，2021年开始中国将有三大攻坚战，第一是要素市场化配置改革，让市场在资源配置中起决定性作用，第二是优化营商环境改革，第三是科技创新体制环境改革。“因此，2021年是我们起好步、开好局的关键一年。”(完)</t>
  </si>
  <si>
    <t>北京1月1日电 题：中欧投资协定，一份致未来的“厚礼”历经7年35轮反复磋商，中欧投资协定谈判终于在2020年末宣告完成。对中国、欧盟乃至整个世界，这都是一份不可多得的厚礼。于中国，协定或将推动中国对外开放走向更高水平。更高水平对外开放，要义有二：一是从商品和要素流动型开放向规则等制度型开放转变，对标国际通行规则；二是从被动的“规制跟随”型开放向主动的“规则制定”型开放转变，通过深度参与全球经济治理，逐步提高中国在全球经济治理中的话语权。在“十四五”乃至更长远的未来，规则、制度的开放与变革都是中国开放的关键词。此次谈判，双方均作出高水平的市场准入承诺，制定了平衡、全面的公平竞争规则，并首次纳入了可持续发展章节。特别是在市场准入方面，中方首次在包括服务业和非服务业在内的所有行业以负面清单形式作出承诺，与《外商投资法》确立的外资负面清单管理制度实现全面对接，并按照自身需要，有序扩大部分服务业和制造业对外开放，如医院、汽车等。这些高水平谈判成果无疑有利于中国营造更加稳定、透明、可预期的营商环境，加快建设更高水平的开放型经济新体制，构建以国内大循环为主体，国内国际双循环相互促进的新发展格局。于欧盟，协定或为欧盟经济带来更多发展动力。中国是欧盟第一大贸易伙伴，也是欧盟最主要的投资目的地之一。此次协定中欧均进一步扩大市场开放，将为双方企业进入对方市场提供更好投资保障和海量机遇，更有效地实现市场双向联通、要素资源共享。随着中欧之间的商品、技术、服务、资本、人员流动等贸易投资联系越发密切，欧盟经济将获得更多发展动力。于世界，协定或将为大变局中的全球经济注入确定性。当前，全球经济遭逢疫情冲击，单边主义、保护主义升温等各种威胁国际政治经济稳定的危险因素仍在不断增加，经济全球化陷入前所未有的低潮。作为世界两大主要经济体、支持贸易投资自由化便利化的两支重要力量，中欧双方达成高水平投资协定，释放了共同维护多边主义、捍卫以规则为基础的开放型世界经济的强烈信号，将为全球经济注入难得的确定性，助力世界经济复苏。值得一提的是，2020年是中欧建交45周年。按计划完成谈判，足见中国与欧盟能够通过对话协商就双边经贸关系中的重大问题达成共识，增进彼此的了解，有利于中欧关系实现平稳健康发展。而稳定的中欧关系，对双方和世界都是利好。中欧克服重重困难如期完成谈判，也表明，尽管“逆全球化”声音一时甚嚣尘上，开放合作、互利共赢仍是世界潮流。当然，完成谈判只是第一步，中欧投资协定最终签署生效还有赖于文本审核等后续工作。相信在双方共同努力下，这份“厚礼”将早日送达人们手中。(完)</t>
  </si>
  <si>
    <t>厦门1月1日电 (李思源 张玮玲)随着MF8102和MF8126航班的平安降落在厦门高崎国际机场，2020年12月31日晚，厦门航空公司2020年安全运行工作圆满收官。该公司全年安全飞行47万小时，承运旅客2141万人次，执飞航班14.3万班，成为2020年全球罕有的实现盈利的大中型客运航空公司。当晚，正值福建迎16年来跨年最强寒潮，停机坪寒风凛冽。厦航董事长赵东、总经理王志学率队来到机坪，迎接执飞航班的落地，慰问在岗职工。2020年新冠肺炎疫情发生以来，厦航累计护送5862名医务人员，接5773名同胞回到祖国。2020年新开航点18个，实现航线网络覆盖六大洲，将数以万计的防疫物资输送到最需要的地方。面对疫情给全球民航业带来的巨大冲击，厦航在做好疫情防控的前提下，大力恢复航班，航班执行率多个月稳居全球民航前列。国际和地区航线方面，厦航力保与各国和地区主要城市的通航，为后续持续运营对外航线打下了基础。此外，厦航不断拓宽思路，创新开辟“点对点”定制包机航班，执飞“客改货”航班，并出台创新项目孵化机制，支持新业态培育。2020年7月，厦航实现扭亏为盈，8月实现营销利润转正，最终实现全年盈利。(完)</t>
  </si>
  <si>
    <t>北京12月31日电 (记者 周锐)中国国家发改委31日发布消息称，经中国国务院批准，国家发改委、商务部当日全文发布《海南自由贸易港外商投资准入特别管理措施(负面清单)(2020年版)》，自2021年2月1日起施行。据介绍，2020年版自由贸易港负面清单共27条，与2020年版全国和自贸试验区外资准入负面清单的33条、30条相比进一步缩减，还有一些条目部分放开，支持海南自由贸易港率先开放。主要措施包括：一是推进增值电信、教育等重点领域开放。扩大增值电信业务开放，取消在线数据处理与交易处理业务外资准入限制，允许实体注册、服务设施在海南自由贸易港的企业面向自由贸易港全域和国际开展互联网数据中心、内容分发网络业务，促进海南汇聚数据，发展数字经济。允许境外理工农医类高水平大学、职业院校在海南自由贸易港独立办学，支持海南国际教育创新岛建设。二是扩大商务服务对外开放。法律服务领域，允许外商投资部分涉海南商事非诉讼法律事务，更好满足海南自由贸易港贸易、投资、金融等领域涉外法律服务需求。咨询和调查领域，除广播电视收听、收视调查须由中方控股外，取消市场调查领域外资准入限制；允许外商投资社会调查，且中方股比不低于67%，法人代表应当具有中国国籍。三是放宽制造业、采矿业准入。制造业领域，将全国和自贸试验区“2022年取消乘用车制造外资股比限制以及同一家外商可在国内建立两家及两家以下生产同类整车产品的合资企业的限制”提前实施，支持海南自由贸易港汽车产业率先开放。采矿业领域，取消禁止外商投资稀土、放射性矿产、钨勘查、开采及选矿的规定，按照国家和海南省矿业领域内外资一致的措施实施管理。国家发改委表示，将会同有关部门、海南省切实做好海南自由贸易港负面清单的落实工作，确保新开放措施及时落地，同时做好安全风险防控工作。(完)</t>
  </si>
  <si>
    <t>北京12月31日电 (记者 阮煜琳)中国物流与采购联合会31日发布数据显示，2020年12月份中国非制造业商务活动指数为55.7%，环比下降0.7个百分点。分析称，12月非制造业增速稍有放缓，但并未改变继续加快恢复的增长态势，为2021年经济继续趋稳向好奠定了较好基础。由于非制造业没有综合指数，通常以商务活动指数来反映非制造业经济的总体变化。2020年12月，在中国非制造业商务活动指数各单项指数中，投入品价格指数和销售价格指数有所上升，升幅分别为1.6和1.3个百分点；新订单指数、新出口订单指数、在手订单指数，存货指数、从业人员指数、业务活动预期指数和供应商配送时间指数有所下降，降幅在0.2个百分点至1.8个百分点之间。中国物流与采购联合会副会长蔡进认为，12月份，商务活动指数虽较上月回落0.7个百分点，但仍保持在55.7%的较高水平。新订单指数回落较为明显，但仍在51.9%，高于去年同期。批发业淡季回调以及受部分地区疫情影响，餐饮和文娱等行业需求的短期回落是导致本月需求增速放缓的主要原因。分析认为，展望2021年，在政府相关政策的支持下，投资有望继续稳定恢复，金融对实体经济的支持力度也将继续加大。在疫情影响下，服务消费或将有所波动。但在防控措施常态化的情况下，疫情对经济的影响整体可控，整体消费回暖仍可期待。(完)</t>
  </si>
  <si>
    <t>北京12月31日电 (记者 王恩博)中国银保监会相关部门负责人12月31日表示，最近中央金融管理四部委再次约谈蚂蚁集团并公布了重点内容，强调的突出问题和整改要求，不仅是个性的，也有一定的普遍性。建议所有互联网平台都要对照自查，及早整改。官方同时提醒，特别是涉及网络小贷、保险、理财、信托等业务的机构，更要抓紧，监管部门随后会安排检查。上述负责人当天在答记者问时指出，金融数字化快速发展带来了网络安全、市场垄断、数据权属不清、消费者权益保护等方面的问题，影响市场公平和金融稳定。对于金融科技发展，银保监会一贯坚持既鼓励创新又坚守风险底线的态度，把握好创新与监管的动态平衡。负责人强调，金融创新必须在审慎监管的前提下进行。金融创新必须有利于服务实体经济、有利于便利人民群众生产生活、有利于防范风险、有利于保护投资者合法权益。要坚持服务实体经济和人民群众的本质要求，使金融科技成为助推国内国际双循环的重要力量。要严格落实监管。所有金融活动必须依法全面纳入监管，持牌经营，坚决制止违规监管套利。可以有一定的过渡期，但总的方向不会改变。必须坚决鼓励公平竞争、强力破除垄断、防止资本无序扩张，及时严格处罚违法违规行为。要对各类主体一视同仁。依法保护产权，弘扬企业家精神，激发市场主体活力和社会创造力。依法平等保护国有、民营、外资等各种所有制企业产权和自主经营权，依法保护企业家合法权益，以公正监管维护公平竞争。要切实维护金融稳定和金融安全。要处理好金融发展、金融稳定和金融安全的关系，确保金融创新在审慎监管的前提下进行，牢牢守住不发生系统性风险底线。负责人说，中国金融科技应用总体走在世界前列，法律法规和风险监管没有现成经验可以借鉴。对金融科技监管，必须坚持依法合规原则，贯彻法治精神，完善监管体系，补齐制度短板，不断适应金融数字化转型的发展趋势，增强监管措施的针对性、适用性和可操作性。(完)</t>
  </si>
  <si>
    <t>茂名12月31日电 (梁盛 张亚培)12月31日，中国石化集团茂名石化260万吨/年浆态床渣油加氢装置成功投产，标志着世界先进的浆态床渣油加氢技术在中国成功实现工业化应用。据茂名石化公司介绍，茂名石化260万吨/年浆态床渣油加氢装置是目前全球最大、中国首套浆态床渣油加氢装置，采用意大利ENI-EST工艺技术，可将重质、劣质原油高效转化为清洁油品，具有转化能力强、轻油收率高等显著技术优势，能更好适应原料性质变化，实现利用“最差的渣油”生产“最优质的产品”。该装置于2018年10月开工建设。作为茂名石化产品结构优化项目的核心装置，260万吨/年浆态床渣油加氢装置以劣质减压渣油和催化裂化油浆为原料，经加氢热裂化反应，生产出液化气、化工原料、重石脑油、柴油、减压蜡油。装置设计轻油转化率高达94%，能将沥青、焦炭等低附加值产品转化为汽煤柴等高附加值的清洁油品，全厂轻油收率大幅提高，实现石油资源价值的最大化利用。该装置投用后，茂名石化形成了具有自身特色的“浆态床渣油加氢+适度焦化”重油清洁加工路线，开启了转型升级高质量发展新征程，对推动中国重油清洁加工和石化企业转型发展具有示范性意义。(完)</t>
  </si>
  <si>
    <t>宁夏吴忠12月31日电 (杨迪)12月31日，满载1313吨哈萨克斯坦亚麻籽的集装箱整列首次运抵宁夏吴忠市青铜峡火车站，标志着宁夏与哈萨克斯坦等“一带一路”沿线国家的粮油贸易渠道正式打开。据了解，本次进口亚麻籽班列从哈萨克斯坦启运，途经中国新疆阿拉山口，最终抵达宁夏青铜峡火车站。中亚亚麻籽集装箱整列运输的开通，实现了境外采购、跨境运输和境内加工全链条一体化模式，将为宁夏——中亚国际货运班列返程运输提供参考性的货物渠道。亚麻籽俗称胡麻，富含多种对人体有益的营养成分。宁夏及周边省(区)是中国亚麻籽加工和亚麻籽油消费核心地区，现已形成了从亚麻籽种植到精深加工、线上线下销售等相对完整的产业链条。目前，宁夏已有11家生产企业获得了进境亚麻籽定点加工存放资质。宁夏商务厅口岸管理处处长陈伏豪表示，宁夏将继续深化与“一带一路”沿线国家粮油经贸关系合作，延伸生产加工、外贸和运输产业链条，优化粮油进口渠道，丰富进口粮油种类。同时充分发挥海外仓集散功能，将宁夏特色农产品出口至“一带一路”沿线国家，助力黄河流域生态保护和高质量发展先行区建设。(完)</t>
  </si>
  <si>
    <t>广州12月31日电 (郭军 明绮清 刘雯)记者12月31日从中国铁路广州局集团有限公司(以下简称“广铁集团”)获悉，2020年，粤港澳大湾区中欧班列持续高位运行，开行数量不断增加，辐射地区不断扩大。全年，大湾区共开行中欧班列262列，运送民生和产业链物资逾14万吨，与去年基本持平。进入2020年第四季度以来，广州大朗、东莞石龙每周至少开行3列，深圳平湖南每周2列常态化开行。穗莞深三地第四季度中欧班列开行数量环比增长76%。回首2020年大湾区中欧班列开行日历表，“钢铁丝路”版图不断延伸。在国际疫情的持续冲击下，空运价格大幅提升，海运因检疫、装卸人员紧缺大面积停滞，越来越多的贸易商将进出口货源移至中欧班列运输。中欧班列以其运量大、价格低、时效性强、绿色环保、检疫环节接触感染风险低等多项优势脱颖而出，品牌影响力持续上升。作为亚欧大陆间的“钢铁丝路”，中欧班列持续为“一带一路”沿线国家及时送去产业链物资和生活用品，为全球防疫提供了有力支撑，对保障特殊时期国际供应链的稳定、构建国内国际双循环相互促进的新发展格局发挥了重要作用。目前，中国已有40多个城市开通中欧班列，这条亚欧大陆贸易运输通道已联通全球21国92个城市，巨大的辐射路径，为特殊时期满足“一带一路”沿线国家贸易需求提供了坚定的运输保障，也为疫情期间各国经济的恢复发展注入了活力和动力。(完)</t>
  </si>
  <si>
    <t>北京12月31日电 (记者 庞无忌)2020年中国成品油价以“四连涨”收官。中国国家发展和改革委员会31日消息称，根据近期国际市场油价变化情况，按照现行成品油价格形成机制，自2020年12月31日24时起，国内汽、柴油价格每吨分别提高90元(人民币，下同)和85元。成品油价“四连涨”。此次调价落实后，全国平均来看，折合升价，92号汽油及0号柴油每升均上调0.07元。以油箱容量在50L的家用轿车为例，加满一箱92号汽油将较之前增加3.5元左右。消费者出行成本将略有上升。卓创资讯成品油分析师张肇欣指出，以月跑2000公里，百公里油耗在8L的小型私家车为例，到下次调价窗口开启(2021年1月15日24时)之前的半个月时间内，消费者用油成本将增加5.6元左右。物流行业支出成本同样将有所上涨。以月跑10000公里，百公里油耗在38L的斯太尔重型卡车为例，未来半个月内，单辆车的燃油成本将增加133元左右。展望后市，卓创资讯成品油分析师徐娜认为，后续在利好及利空因素交织下，短期内国际原油或呈现承压调整走势。张肇欣表示，最近的四次连续上调之后，汽柴油每吨累计上调幅度分别达到645元和620元，折合成升价，92号汽油及0号柴油每升分别累计上调0.51元和0.53元。不过，这尚未改变全年油价下行的趋势。据统计，2020年中国成品油零售限价共历经8次上调、5次下调、12次搁浅。涨跌互抵之后，汽油每吨累计下调1295元，柴油每吨累计下调1250元。折合升价，92号汽油每升下调1.02元，0号柴油每升下调1.06元。(完)</t>
  </si>
  <si>
    <t>(年终经济观察)沪指收官创新高，A股2021年保持全球“磁力”北京12月31日电 (记者 夏宾)2020年最后一个交易日，A股三大指数全线飘红。31日收盘，沪指涨1.72%，报3473.07点，不仅创下年内最高值，也录得2018年2月6日以来新高，深成指涨1.89%，报14470.68点，创业板指涨2.27%，报2966.26点。全年来看，A股亦拿出了一份漂亮的“成绩单”。创业板指全年累计大涨近65%，创2015年以来最大年度涨幅，沪指累计涨近14%，深成指累计涨逾38%。其中，白酒行情贯穿全年表现强劲，半导体、病毒防治、食品饮料、军工、光伏、新能源车等热点板块轮番冲高，成为支撑市场上行的强劲动力。对比全球市场，A股涨幅同样位居前列。截至北京时间31日15时，美股方面，道琼斯指数今年累计涨约6.6%，纳斯达克指数累计涨约43.4%，标普500指数累计涨约15.5%。欧洲方面，法国CAC40指数全年下跌约7%，德国DAX指数累计涨约3.5%。亚洲方面，日本日经225指数同期涨约16%，韩国综合指数累计涨约30.7%。值得注意的是，外资加码是今年A股上行的关键力量之一。数据显示，北向资金今年净买入超2000亿元(人民币，下同)。中国国家外汇管理局统计表明，今年1月份至9月份，境外投资者增持境内债券和股票达到1321亿美元，增长47%。“境外投资者持股市值不断提升，外资连续3年保持净流入。”中国证监会主席易会满近日发表讲话时如是说。2021年，A股能否继续吸引外资、保持全球“磁力”？景顺亚洲(日本除外)首席投资总监Mike Shiao对记者表示，预计在不断扩大的市场规模支撑下，中国市场将持续增长，这将吸引投资者增持中国股票。中国目前是全球第二大股票市场。目前有5500多家中国企业在中国内地、中国香港和美国上市，提供了大量投资机会，主要集中在互联网、消费和医疗保健等结构性增长领域。汇丰前海证券有限责任公司证券研究部总经理孙瑜表示，此前汇丰前海证券进行过一个面向全球资产管理公司的配置意愿和方向的调查，调查显示大多数海外机构都会加大对中国资产的配置，包括股票和债券。“预计明年超过50%以上的境外机构投资者会继续增加对A股市场的投资。”中金公司董事总经理、首席策略师王汉锋在接受记者采访时提醒说，与2020年的宽松政策相比，2021年随着增长复苏，政策也会有相应调整，在此背景下，对2021年整体市场的股指不能抱有太高预期，但中国一些结构性大趋势的机会仍可期待，例如科技发展、绿色能源等相关领域。在前海开源基金首席经济学家杨德龙看来，2021年A股市场制度将不断走向成熟。新证券法已实施、退市新规出台、注册制有望全面实行等都为A股市场走出“慢牛长牛”行情保驾护航。同时，相关法律法规大大地提高了A股市场上的违法成本，财务造假、侵害普通投资者利益的行为将遭到严厉打击，这会对不法分子形成极强的震慑作用，真正保护中小投资者利益。(完)</t>
  </si>
  <si>
    <t>北京12月31日电 (记者 王恩博)近期，一些银行互联网存款产品从互联网平台上纷纷下架，受到市场关注。中国银保监会相关部门负责人12月31日对此作出回应。负责人表示，商业银行推进存款服务线上化，在一定程度上有利于提高金融服务效率。但在实践中也暴露出一些风险隐患，特别是商业银行与非自营的第三方网络平台合作销售存款过程中存在合规管理不到位、风险管理不审慎、消费者保护不充分等问题，对此我们进行了规范。负责人强调，银保监会支持商业银行在审慎经营、风险可控的前提下发展线上存款业务，并遵循以下原则和要求：一是坚持依法合规。不论是线下存款，还是线上存款，商业银行都应严格执行《商业银行法》《储蓄管理条例》等法律法规和相关监管规定，自觉维护公平竞争秩序。二是强化风险管理。商业银行应当按照有关监管要求，加强全面风险管理，提高负债的稳定性，对流动性风险进行有效识别、监测和控制。三是保护消费者合法权益。商业银行在开展存款业务时，应当加强销售管理，不得侵害消费者的知情权、自主选择权等权利。负责人透露，近日，银保监会会同中国人民银行研究起草了关于规范商业银行通过互联网开展个人存款业务的规范性文件，按照问题导向、有序规范、防控风险的思路，推动该项业务平稳健康发展，有关情况将适时向社会公布。银保监会此前已印发《商业银行互联网贷款管理暂行办法》，明确了互联网贷款小额、短期的原则，并提出多方面监管要求。负责人表示，对于社会广泛关注的合作机构管理问题，《办法》提出了一些针对性要求。例如要求商业银行建立全行统一准入机制，分层分类实行名单制管理，按照适度分散原则审慎选择合作机构；要求商业银行独立实施授信审批、合同签订等核心风控环节，核心风控不得外包给合作机构等。此外，对于与合作机构共同出资发放贷款业务模式，要求商业银行加强集中度风险管理，把与合作机构共同出资发放贷款总额纳入限额管理，对单笔贷款出资比例实行区间管理。(完)</t>
  </si>
  <si>
    <t>北京12月31日电 (记者 王恩博)中国人民银行、中国银保监会12月31日发布《关于建立银行业金融机构房地产贷款集中度管理制度的通知》，要求在中国境内设立的中资法人银行业金融机构，其房地产贷款余额占比及个人住房贷款余额占比不得高于上述两部门确定的相应上限。据了解，中国人民银行、银保监会根据银行业金融机构的资产规模、机构类型等因素，分档设定了房地产贷款集中度管理要求。管理要求的设定综合考虑了银行类型、存量房地产贷款业务现状及未来空间。同时，为体现区域差异，确定地方法人银行业金融机构的房地产贷款集中度管理要求时，可以有适度的弹性。管理制度还设置了过渡期，以保证政策的平稳实施，促进房地产市场和金融市场平稳健康发展。两部门要求，当前超出管理要求的银行业金融机构，应结合自身实际，制定过渡期业务调整方案；符合管理要求的银行业金融机构，应稳健开展房地产贷款相关业务，中国人民银行、银保监会将密切监测相关银行业金融机构房地产贷款业务开展情况，对异常增长的，将督促采取措施及时予以校正。为支持大力发展住房租赁市场，住房租赁有关贷款暂不纳入房地产贷款占比计算。两部门称，目前大部分银行业金融机构符合管理要求，中国人民银行、银保监会将要求其稳健开展房地产贷款相关业务，保持房地产贷款占比及个人住房贷款占比基本稳定。对于超出管理要求的银行业金融机构，将要求其合理选择业务调整方式、按年度合理分布业务调整规模，确保调整节奏相对平稳、调整工作稳妥有序推进。个别调降压力较大的银行，通过延长过渡期等方式差异化处理，确保政策平稳实施。两部门表示，总体而言，建立房地产贷款集中度管理制度，有利于市场主体形成稳定的政策预期，有利于房地产市场平稳健康可持续发展。(完)</t>
  </si>
  <si>
    <t>银川12月31日电 (于晶)记者31日从国网宁夏检修公司获悉，中国国内首套基于5GMEC技术的变电站预制一体化边缘计算中心在宁夏检修公司银川东换流站投运。银川东换流站作为国内首个基于5GMEC实用化接入及唯一具有预制一体化边缘计算舱的变电站，开创了电力变电领域5G+边缘计算应用试点的先河。据了解，边缘计算是电力数字化体系中，云边协同的关键基础设施，换流站预制一体化边缘计算舱作为换流站边缘计算的软硬件载体，南向可分区分域汇聚设备及终端海量数据资源，北向可具备承接大数据、云平台接入能力，具有安全性高、体积小、计算能力强、应用效率高等显著优势，完全建成后将具备1000TB以上计算能力和1024TPLOS智能分析能力，并具备600路以上高清视频流分析能力，将对支撑换流站设备状态感知、数据融合分析、风险智能防控、现场作业交互起到至关重要作用。基于该计算中心，国网检修公司与中国电信、中兴、华为联合开展5G时隙优化、基站数据分流、人工智能分析等技术应用，以支撑智能巡检机器人、VR巡检等业务开展，为电网智能化、数字化发展提供又一重要基础设施支撑。国网宁夏检修公司相关负责人表示，银川东换流站边缘计算舱建设历时4个月，并已成功接入5G边缘计算节点。利用5G网络大带宽、低时延的特点，主辅设备智能管控、换流变压器全域自动巡检、备品备件管理系统、VR全景巡视、智能驱鸟机器人等一系列高科技技术装备作用得到了进一步发挥。此外，银川东换流站将通过“人—机—物”协同感知与交互技术，提高运维效率，减少人工工作量，进一步提升设备运行可靠性。(完)</t>
  </si>
  <si>
    <t>西藏林芝12月31日电 (江飞波 何蓬磊 丁庆滨)12月31日，在西藏林芝市尼洋河畔的新建林芝火车站，川藏铁路拉萨至林芝段(简称拉林铁路)最后一段轨排顺利铺设，这标志着拉林铁路399.61公里的正线轨道全部铺通，西藏东南地区结束无铁路历史。拉林铁路正线全长435.5公里，于2014年底开建，经贡嘎县、乃东区、朗县、米林县等，全线47座隧道、120座桥梁，并16次跨越雅鲁藏布江，桥隧比高达74%，系西藏首条电气化铁路。西藏铁路建设有限公司工程部负责人李永亮说，拉林铁路的铺通，为2021年6月30建成通车奠定了坚实基础，将进一步改善西藏交通路网布局，为当地经济建设发展注入新的活力，也为川藏铁路林雅段(林芝至雅安)提供便捷的运输通道。据悉，目前西藏七市地中，拉萨、那曲、日喀则已通火车，山南、林芝已通铁路。中铁十一局集团拉林铁路铺架项目经理沈育斌曾经参与了西藏第一条铁路青藏铁路的施工建设，他认为，拉林铁路的建设难度以及建设物资运输难度大于青藏铁路。“青藏铁路走线与青藏公路基本一致，物资运输交通条件较好，而拉林铁路多位于雅鲁藏布江两岸的峡谷地带，崇山峻岭为施工带来了很多阻碍。”沈育斌说，铺架团队创新使用实时监控、列车报警、隧道内机车定位等功能，保障了铺架施工人员的安全和工程的顺利进行。(完)</t>
  </si>
  <si>
    <t>广州12月31日电 (记者 程景伟)文化和旅游部、粤港澳大湾区建设领导小组办公室、广东省人民政府近日联合印发《粤港澳大湾区文化和旅游发展规划》(以下简称《规划》)。《规划》明确，到2025年，人文湾区与休闲湾区建设初见成效；到2035年，宜居宜业宜游的国际一流湾区全面建成。在共建人文湾区方面，《规划》提出，联合实施重要文化遗产保护传承专项计划，建立粤港澳大湾区文化遗产数字信息共享平台，共同推进海上丝绸之路保护和联合申遗工作。建设和统筹用好粤港澳大湾区历史文化街区、名镇名村、名人故居、会馆商号等展示空间及非遗传承体验设施。支持粤港澳大湾区城市建设一批开放历史、华侨华人、动漫、陶瓷、地质等特色博物馆。《规划》显示，加强国家艺术基金对粤港澳大湾区文艺繁荣发展的支持，允许符合条件的港澳艺术机构和艺术工作者直接申报国家艺术基金资助项目。同时，支持香港西九文化区文化设施建设，加强与内地文化交流和项目推广。支持香港故宫文化博物馆、澳门故宫文化遗产保护传承中心建设，支持澳门博物馆与国家博物馆合作。《规划》还提出，在广东建立综合性大型演艺机构后勤服务基地，为港澳演艺行业提供设备存放基地、高新技术支持与全面后勤服务，便利港澳艺术院团在粤港澳大湾区内跨境演出。至于构筑休闲湾区方面，《规划》显示，建设贯通潮州到湛江并连接港澳的滨海景观公路。探索试行核发三地通行自驾旅游营运车牌，有序发展粤港澳大湾区出入境自驾游。此外，《规划》还称，探索开通香港－深圳－惠州－汕尾海上旅游航线。逐步简化及放宽内地邮轮旅客的证件安排，研究探索内地邮轮旅客以过境方式赴港参与全部邮轮航程。《规划》还提出，联合制订颁布粤港澳大湾区优质文化和旅游产品认证标准与安全服务标准；建设粤港澳大湾区全球旅游推广平台。(完)</t>
  </si>
  <si>
    <t>新疆霍尔果斯12月31日电 (李明 李辉慧 李梦晗)今天，一辆满载新疆美食馕的货车从霍尔果斯口岸农副产品“绿色通道”快速通关，经哈萨克斯坦驶往乌兹别克斯坦。这批馕20万个，共计14吨。据悉，今年6月下旬，新疆霍尔果斯馕产业园首次向哈萨克斯坦出口馕，截至目前已出口馕产品110万个。霍尔果斯一国际贸易公司董事长于成忠称，公司以线上方式与中亚国家客户进行洽谈，并完成货物订单交易。此次20万个馕当天生产，次日就能到达乌兹别克斯坦。“中亚客户很喜欢新疆馕产品。新年将至，国外客户又订购了60万个馕，要求在元旦后发出。”新疆霍尔果斯以“小馕饼撬动大产业”为思路，摸索出“生产+出口贸易+文化旅游”的馕产业发展模式，并于今年6月正式投用馕产业园。目前霍尔果斯馕产业园日产馕40万个、面包10万个，解决就业1400余人，馕产业成为当地稳就业、助脱贫、促增收的新路径。霍尔果斯经济开发区招商局党组书记、局长甄飞说：“我们通过打造以馕产业为龙头的食品加工产业，不断优化霍尔果斯食品加工产业结构，进一步延长产业链，构建现代化产业体系，推动霍尔果斯‘通道经济’向‘口岸经济’‘产业经济’转变。”记者观察到，近年来新疆各地兴建馕产业园，在标准化、专业化发展趋势下，各类馕产品得以“走出”新疆，乃至“飘香”海外市场。今年，新疆提出馕产业作为未来5年重点发展的“十大产业”之一。截至目前，新疆各地已有馕加工企业和农民专业合作社超300家，可实现日产馕约650吨。(完)</t>
  </si>
  <si>
    <t>新疆喀什12月31日电 题：“核桃之乡”新疆叶城：全产业链育出“致富果”虽时值冬季农闲时节，新疆喀什地区叶城县农民买提努尔·马木提仍每日忙碌地跟随农业技术人员奔走在田间地头。“学会核桃树修剪、防冻防寒、病虫害防治，才能保证产量，让家里的‘致富果’卖出好价钱。”叶城县地处塔克拉玛干沙漠南缘，昆仑山脚下，紧连“死亡之海”塔克拉玛干沙漠。20世纪90年代，该县提出“十万亩、百万株”的核桃种植发展思路，通过推广优良品种嫁接改造，实现核桃规模化种植。买提努尔·马木提一家5口人靠种植核桃维持生计，“家里有6亩核桃地，之前一年核桃收入最多1万多元(人民币，下同)，因为种植技术不好，核桃品质一般。我那时候赶着毛驴车，每天去巴扎(集市)卖。记得有一年，1吨多核桃没卖出去，特别心疼。”近年来，叶城县推进林果业提质增效，核桃种植、管理由粗放型向质量效益型、科技创新型转变。该县在核桃产区建立扶贫工厂，由龙头企业或者合作社来运营。扶贫工厂为贫困户提供农资资金，核桃修剪、嫁接、病虫害防治、施肥等技术管理措施，促进核桃品质提升、产量提高。同时，叶城县逐渐构建起了“吃干榨净”的核桃下游产业链。记者在叶城县美嘉食品饮料有限公司看到，核桃精深加工产品种类丰富：核桃壳加工成活性炭；核桃分心木加工成了保健茶；核桃加工成了即食食品、核桃饮料、核桃糕点等20多种产品……据悉，叶城县目前共有7家核桃加工企业，涉及林果业的农民专业合作社165家，建立各类核桃合作社和销售协会组织50个。已经形成了“县有龙头企业、乡镇有种植基地、村有合作社”的核桃产业发展格局。叶城县农业农村局工作人员告诉记者，“龙头企业也倒逼叶城核桃种植向标准化、有机化发展。现在，只要是和龙头企业签约的核桃合作社、种植户，都会根据龙头企业的收购要求进行种植管护。”在逐渐完善的核桃全产业链中，农民成为最大受益者。叶城县依力克其乡阿亚克色日克阿塔村农民托和提麦提·麦麦提告诉记者：“我家里有26亩土地，全种了核桃。去年这些核桃卖了2.8万元，加上其他收入，我家已经成功脱贫了。”叶城县夏合甫乡农民买提努尔·马木提也曾是一名贫困户。“去年我家核桃园在乡村扶贫工厂的技术指导下实现大丰收，收入2万余元。现在我在乡村扶贫工厂里砸核桃，每个月收入1800元。通过种核桃和在乡村扶贫工厂就业，实现了脱贫。”在销售方面，除龙头企业保障外，叶城县积极入驻电商平台，推动以核桃及其精深加工产品线上销售。截至目前，叶城农产品加工企业在新疆以外设立直销网点5个、入驻电商平台16个。目前，叶城县核桃种植面积达58万亩，并建立了质量安全可追溯体系。全县有33万人参与核桃产业，农牧民人均纯收入中来自核桃的收入将达到4002元，占人均纯收入近四成。记者了解到，新疆核桃主要分布在环塔里木盆地周边浅山区等温凉气候区。预计到2022年，新疆核桃种植面积稳定在580万亩左右，产量100万吨左右。(完)</t>
  </si>
  <si>
    <t>北京12月31日电 (记者 王恩博)中国国家统计局12月31日公布，2020年12月份，中国制造业采购经理指数(PMI)为51.9%，虽比上月回落0.2个百分点，但连续10个月位于临界点以上，表明制造业继续稳步恢复。国家统计局服务业调查中心高级统计师赵庆河介绍，进入四季度，制造业复苏步伐有所加快，景气度处于年内较高水平。从产需两端看，12月份，生产指数和新订单指数分别为54.2%和53.6%，虽较上月回落0.5和0.3个百分点，但均为年内次高点，且两者差值继续缩小，制造业保持较好增势，产需关系更趋平衡。在调查的21个行业中，分别有18个和17个行业的生产指数和新订单指数位于扩张区间。进出口指数连续四个月保持扩张。新出口订单指数和进口指数分别为51.3%和50.4%，低于上月0.2和0.5个百分点，继续位于景气区间。调查结果还显示，出口企业生产经营活动预期指数连续8个月回升，达到全年高点，制造业出口企业对市场发展信心不断增强。值得一提的是，今年以来，高技术制造业PMI始终高于制造业总体，12月为55.8%，虽较上月回落0.4个百分点，但仍为年内次高点。其中，生产指数、新订单指数和从业人员指数分别为59.3%、58.2%和52.6%，高于制造业总体5.1、4.6、3.0个百分点，表明高技术制造业产需两旺，用工需求持续增长，对制造业总体复苏的带动较为显著。此外，价格指数升至全年高点。赵庆河说，近期部分大宗商品价格持续攀升，加之市场需求继续回暖，推动制造业原材料采购价格和产品销售价格加速上涨，本月主要原材料购进价格指数和出厂价格指数分别为68.0%和58.9%，高于上月5.4和2.4个百分点，均为全年高点。当天披露的数据还显示，12月份，非制造业商务活动指数为55.7%，低于上月0.7个百分点，仍保持在55.0%以上的较高景气区间，非制造业延续稳步复苏势头。(完)</t>
  </si>
  <si>
    <t>布鲁塞尔12月30日电 (记者 德永健)中欧领导人12月30日共同宣布如期完成中欧投资协定谈判，中国驻欧盟使团团长张明接受中国驻欧媒体联合采访时指出，中欧投资协定将进一步消除中欧双向投资壁垒，打造横跨欧亚大陆东西两端的投资循环圈。张明表示，中欧投资协定历时7年，历经35轮谈判，最终如期在今年年内收官，达成了一份全面、平衡、高水平的投资协定。对中欧投资者而言，协定带来的好处是实实在在的。例如在市场准入方面，中方首次对包括服务业在内的所有行业以负面清单的形式作出承诺，欧方也作出高水平市场准入承诺。双方还决定，在绝大多数行业不对高管、本地研发等设限，并全面营造法治化营商环境。张明指出，当前欧盟对华投资只占中国吸收外资约5%，中国对欧投资仅占欧盟吸收外资总量的3.4%，这些数据与双方合作的意愿和经济体量并不相符。在中欧投资协定的保驾护航下，相信双方投资者将进一步挖掘潜力，在对方市场开拓更多机遇。“中欧投资协定对标的是国际高水平经贸规则，着眼于制度型开放，协定涉及领域远远超越传统双边投资协定，谈判成果涵盖市场准入承诺、公平竞争规则、可持续发展和争端解决四方面内容，将进一步消除中欧双向投资壁垒，打造横跨欧亚大陆东西两端的投资循环圈。”张明说。针对欧洲一些声音认为中欧投资协定在美国新一届政府即将上台前三周达成，“不利于欧美在对华问题上形成统一立场，协定达成无疑是中国的胜利”，张明表示，早在2019年4月第二十一次中欧领导人会晤期间，双方领导人就决定在2020年完成中欧投资协定谈判。今年初以来，双方领导人多次重申在年内达成协定，因此中欧投资协定谈判的完成时间是由谈判进程决定的，同外部因素并无关联。张明强调，作为世界两大力量、两大市场和两大文明，中欧关系具有独立的价值，不应隶属于任何大国关系。中欧是全面战略伙伴，达成一份投资协议在情理之中，也是独立自主的应有之意。在新冠疫情阴霾之下，双方克服重重困难达成协议，彰显了自由贸易和互利合作的强大魅力。(完)</t>
  </si>
  <si>
    <t>北京12月31日电 (记者 李晓喻)中欧投资协定谈判30日宣布完成。中国商务部条法司司长李詠箑在当天夜间举行的吹风会上表示，该协定涉及领域远远超越传统双边投资协定，中国、欧盟、世界各国企业都能从中收获更多投资机会。李詠箑称，此次谈判成果涵盖市场准入承诺、公平竞争规则、可持续发展和争端解决四方面内容。双方都拿出了高水平和互惠的市场准入承诺，所有的规则也都是双向适用的。她透露，市场准入方面，协定采取的是准入前国民待遇加负面清单模式。中方首次在包括服务业和非服务业在内的所有行业以负面清单形式作出承诺，实现与《外商投资法》确立的外资负面清单管理体制全面对接。欧方也在协定中对中国承诺其较高的市场准入水平。李詠箑称，针对本身不歧视外资、但对企业设立运营造成重大影响的市场准入限制，双方还承诺在大多数经济领域不对企业数量、产量、营业额、董事高管、当地研发、出口实绩、总部设置等实施限制，并允许与投资有关的外汇转移及人员入境和停居留。她表示，中方在中欧谈判中纳入了金融等领域的自主开放举措，还按照自身需要，有序扩大部分服务业和制造业对外开放，目标是通过进一步扩大开放争取实现高质量“引进来”，建设更高水平开放型经济新体制。公平竞争规则方面，双方立足于营造法治化营商环境，就国有企业、补贴透明度、技术转让、标准制定、行政执法、金融监管等与企业运营密切相关的议题达成共识。关于下一步安排，李詠箑称，双方将尽快开展文本审核、翻译等工作，力争推动协定早日签署。此后，协定将在双方完成各自内部批准程序后生效。(完)</t>
  </si>
  <si>
    <t>布鲁塞尔12月30日电 (记者 德永健)中欧领导人12月30日共同宣布如期完成中欧投资协定谈判，欧盟中国商会表示热烈祝贺，相信协定将为全球经济发展注入信心和动能。欧盟中国商会当日在一份声明中称，中欧如期在2020年完成全面、平衡和高水平投资协定谈判，这是双方为中欧建交45周年送上的一份厚礼，对中欧关系具有里程碑意义，释放出强烈的共克时艰、携手共赢的政治意涵。声明注意到，中欧投资协定将是中国对外签订的第一份包括市场准入的双边投资协定，其高水平体现在实质性改善市场准入、消除影响外国投资者歧视性要求和做法、建立平衡的投资保护框架以及纳入投资和可持续发展等内容。声明指出，中欧投资协定将深化互利共赢的中欧全面战略伙伴关系，推动双方提升经贸水平，为中国深化改革、扩大开放、构建开放型经济和“双循环”格局提供动力。协定谈判如期完成凝聚了中欧共识，标志双方在维护多边主义和促进开放合作上取得重大胜利，助力推动全球投资和经贸增长，在疫情肆虐和“保护主义”趋势抬头之际贡献了中欧智慧和中欧力量。声明呼吁双方尽快签署和批准协定，在协定生效后为中国企业对欧盟成员国投资提供统一法律文本，从而推动双边投资便利化和自由化，为中国企业对欧投资营造更加透明和可预期的营商环境和法律环境。据欧盟中国商会统计，截至2019年末，中国共在欧盟设立直接投资企业3200余家，覆盖欧盟27个成员国及英国，雇佣外方员工逾26万人；今年前三季度，中国首次成为欧盟第一大贸易伙伴。(完)</t>
  </si>
  <si>
    <t>北京12月30日电 (记者 阮煜琳)中国国务院扶贫办30日指出，“十四五”规划开局之年，是巩固拓展脱贫攻坚成果、实现同乡村振兴有效衔接的起步之年。推动脱贫攻坚政策举措和工作体系逐步向乡村振兴平稳过渡。2020年12月29日至30日，全国扶贫开发工作会议在北京召开，会议的主要任务是总结脱贫攻坚工作，分析当前形势，安排部署巩固拓展脱贫攻坚成果同乡村振兴有效衔接工作。国务院扶贫办党组书记、主任刘永富在会议上作了工作报告。2020年是脱贫攻坚收官之年。经过各方面的共同努力，中国现行标准下农村贫困人口全部脱贫，贫困县全部摘帽，贫困村全部退出，脱贫攻坚目标任务如期全面完成。会议强调，2021年是“十四五”规划开局之年，是巩固拓展脱贫攻坚成果、实现同乡村振兴有效衔接的起步之年。要按照中共中央国务院新决策新部署，把巩固拓展脱贫攻坚成果摆在头等重要位置来抓，推动脱贫攻坚政策举措和工作体系逐步向乡村振兴平稳过渡，用乡村振兴巩固拓展脱贫攻坚成果，坚决守住脱贫攻坚胜利果实，确保不出现规模性返贫，确保实现同乡村振兴有效衔接，确保乡村振兴有序推进。会议要求，巩固拓展好脱贫攻坚成果。规范提升好脱贫攻坚创新性工作。坚持完善好东西部协作机制。调整优化东西部协作结对关系，保持资金投入力度和干部人才选派交流力度，加强劳务协作、产业协作、消费协作。有效衔接好脱贫攻坚与乡村振兴。做好政策衔接，落实好中央政策文件，立足实际对本地区相关政策进行优化完善。(完)</t>
  </si>
  <si>
    <t>北京12月30日电 (记者 邢利宇)由全国工商联主办的“2020中国民营企业社会责任报告发布会”30日在北京举行，全国工商联副主席谢经荣在会上发布《中国民营企业社会责任报告(2020)》。报告显示，面对国内外风险挑战明显上升的复杂局面，中国民营企业发展仍保持良好态势，并在保障民生、稳定增长、促进创新、增加就业、贡献税收、保护环境等方面发挥了重要作用，为落实“六稳”“六保”作出了突出贡献。尤其是在应对新冠肺炎疫情和助力国家精准脱贫方面，民营企业更是充分展现了“自己人”的责任担当和家国情怀。谢经荣在发布会上指出，抗疫行动中，民营企业速度之快、规模之大、范围之广、效率之高、影响之深，前所未有。截至2020年4月14日，全国共有110589家民营企业通过捐款捐物、设立基金等方式支持疫情防控，其中捐款172.22亿元(人民币，下同)，捐物价值119.27亿元，设立基金61.81亿元。此外，民营企业积极参与“万企帮万村”精准扶贫行动，为中国减贫方案贡献力量，截至2020年11月底，进入“万企帮万村”精准扶贫行动台账管理的民营企业有12.3万家，精准帮扶13.72万个村(其中建档立卡贫困村7.28万个)，共带动和惠及1779.03万建档立卡贫困人口。2019年，民营企业吸纳了70%以上的农村转移劳动力，提供了80%的城镇就业岗位、90%的新增就业，是城镇就业的重要保障。民营企业在污染治理成效和打造绿色工厂、绿色供应链两方面也表现优异，同时积极开展第三方治理，为涉污企业提供系统解决方案和综合运营服务。同年，民营企业捐赠475.12亿元，慈善捐赠能力和意愿持续提升，是中国慈善捐赠的主力。谢经荣分析指出，未来中国民营企业履行社会责任将呈现“普及化”“标准化”“法定化”和“个性化”趋势。“社会责任专项调研参与企业数量一路走高，民营企业对社会责任关键议题认可度超过六成……民营企业社会责任快速发展阶段正在到来。”据悉，此次报告主要依据全国工商联2019年度民营企业社会责任调查所获资料，个别数据延伸至2017、2018或2020年度，报告有效调查样本为24223份，样本企业分布相对广泛，具有一定的代表性。会上同时发布了《中国民营企业社会责任优秀案例(2020)》，卓尔控股等21家民营企业和宝龙集团董事长许健康等9位民营企业家入选2020中国民营企业社会责任优秀案例。(完)</t>
  </si>
  <si>
    <t>北京12月30日电 (记者 王庆凯)中国国家市场监管总局30日消息，针对“双十一”前后消费者反映强烈的网购先提价后打折、虚假促销、诱导交易等问题，国家市场监管总局依法对京东、天猫、唯品会开展自营业务的不正当价格行为分别处以50万元(人民币，下同)罚款。行政处罚决定书显示，“京东商城”销售商品时，频繁存在不正当价格行为。比如，2020年11月4日，“京东商城”销售稻香村糕点礼盒，开展满99元减20元促销活动，标价149元。经查，该商品11月3日销售价格为139元。2020年12月4日，“天猫超市”销售玉兰油多效修护面霜润肤，商品销售页面标示“买即送价值74元面膜2片”。经查，该赠品同日在天猫超市2片销售价格为56.3元。行政处罚决定书显示，上述三家企业在“双十一”前后频繁出现先提价后打折、虚假促销、诱导交易等问题。构成了《中华人民共和国价格法》第十四条第(四)项“利用虚假的或者使人误解的价格手段，诱骗消费者或者其他经营者与其进行交易的”不正当价格行为。国家市场监管总局决定，依据《中华人民共和国价格法》第四十条、《价格违法行为行政处罚规定》第七条作出处罚决定，对上述三家企业分别处以50万元罚款的行政处罚。(完)</t>
  </si>
  <si>
    <t>中国三部门明确海南自由贸易港交通工具及游艇“零关税”政策北京12月30日电 (记者 赵建华)中国财政部、海关总署、国家税务总局近日发布通知，明确海南自由贸易港交通工具及游艇“零关税”政策。全岛封关运作前，对在海南自由贸易港登记注册并具有独立法人资格，从事交通运输、旅游业的企业，进口用于交通运输、旅游业的船舶、航空器、车辆等营运用交通工具及游艇，免征进口关税、进口环节增值税和消费税。享受“零关税”政策的交通工具及游艇实行正面清单管理。清单由财政部、海关总署、国家税务总局会同相关部门，根据海南实际需要和监管条件动态调整。“零关税”交通工具及游艇仅限海南自由贸易港符合政策条件的企业营运自用，并接受海关监管。因企业破产等原因，确需转让的，转让前应征得海关同意并办理相关手续。其中，转让给不符合享受政策条件主体的，应按规定补缴进口相关税款。转让“零关税”交通工具及游艇，照章征收国内环节增值税、消费税。“零关税”交通工具及游艇应在海南自由贸易港登记、入籍，按照交通运输、民航、海事等主管部门相关规定开展营运，并接受监管。航空器、船舶应经营自海南自由贸易港始发或经停海南自由贸易港的国内外航线。游艇营运范围为海南省。车辆可从事往来内地的客、货运输作业，始发地及目的地至少一端须在海南自由贸易港内，在内地停留时间每年累计不超过120天，其中从海南自由贸易港到内地“点对点”“即往即返”的客、货车不受天数限制。(完)</t>
  </si>
  <si>
    <t>北京12月30日电 (记者 赵建华)中国财政科学研究院30日在北京发布《2020年“地方财政经济运行”调研报告》(下称报告)。报告介绍，经济持续修复大背景下，财政收支运行情况进一步回归常态。前11月，地方国有土地使用权出让收入同比增加12.9%。前三季度，地方债发行规模同比增长35.8%，攀升至14年以来的峰值。今年10月至11月，中国财政科学研究院围绕“企业成本和地方财政经济运行”展开了专题调研。据报告介绍，调研省份针对新冠疫情带来的不利冲击，精准施策，企业减负效果明显，复工复产和复商复市有序推进。固定资产投资稳步恢复，但投资对于经济增速的决定性作用在减小。消费端复苏滞后于生产端，尚未恢复到疫情前水平，新型消费是主要推动力。新动能逆势成长，成为产业结构升级和消费升级的催化剂。数字经济发达地区具有较强风险抗压力和经济修复力。据报告介绍，随着工业和居民消费的回升，部分税种收入增速逐步转正，部分地区已实现财政收入由负转正。前三季度，调研省份中的浙江、四川和江苏一般公共预算收入实现正增长；贵州、湖南、安徽、辽宁、山东一般公共预算收入降幅收窄速度加快，有望年内实现由负转正；海南、黑龙江一般公共预算收入受到显著冲击。财政支出保障压力骤增，基层财政自给度有所降低，对中央转移支付和债券的依赖程度上升。地方债务偿还压力增大。报告还指出，经济复苏的基础尚不牢固，一些深层次矛盾更加凸显。省际间的产业结构、营商环境、供求平衡及人才流动的空间差异性依旧存在，地方财政可持续性问题值得关注。各地区短期财政风险和长期财政风险存在差异性。中国财政科学研究院院长刘尚希表示，区域分化条件下，中央财政的统筹变得尤为重要。未来随着经济逐步步入正轨，需要进行必要的财政政策调整。从短期看，要建立一套疫情防控政策平滑退出机制以减轻政策退出过快带来的风险；采取积极财政政策充分激发微观市场主体的内在活力；将减税降费政策与社保体制、税制改革相结合；在优化支出结构的前提下保持一定的支出强度；多措并举推动化解地方隐性债务风险。(完)</t>
  </si>
  <si>
    <t>乌鲁木齐12月30日电 (吴奇陈乾邱静)满载家用汽车及配件的2011次中欧班列30日从阿拉山口站驶出，开往波兰马拉舍维奇。经新疆阿拉山口站进出境中欧(中亚)班列开行数量年度首次突破5000列，同比增长41%。今年，新疆霍尔果斯站进出境中欧(中亚)班列开行数量已达4640列，同比增长37%。新疆上述双口岸进出境中欧(中亚)班列大幅增长。今年以来，受新冠肺炎疫情影响，中欧(中亚)班列承接了大量由海运、空运转移的出境货运业务。新疆阿拉山口、霍尔果斯口岸的通道作用更加明显，进出境班列数量逆势增长。“中欧班列通行数量由去年日均10列增长至今年日均14列，单日最高达到了23列，为稳定全球供应链发挥了重要作用。”阿拉山口站副站长刘全民说。为畅通主通道，让中欧(中亚)班列快起来，今年，新疆铁路部门加大硬件投入，对上述两口岸实施了扩能改造。阿拉山口站一条换装线完成扩能改造；霍尔果斯站新增、延长到发线10条，换装场增设换装线1对，预计提升运输能力30%。“我们还为中欧班列开辟绿色通道，确保制票、对位、换装等作业无缝衔接，积极协调海关边检优先查验、优先办理放关，最大限度压缩站停时间，确保班列按计划开行。”霍尔果斯站安全生产指挥中心主任孙永昱说。目前，经阿拉山口口岸通行班列线路主要为“渝新欧”“郑新欧”“长安号”等22条，可达德国、波兰、比利时、俄罗斯等13个国家，搭载的货物品类200余种。经霍尔果斯口岸进出境中欧班列线路达16条，货物品类包括粮食、木材、日用百货、电器配件等100余种，可达乌兹别克斯坦、波兰、德国等10余国。(完)</t>
  </si>
  <si>
    <t>北京12月30日电 (记者 王恩博)中国国家发展和改革委员会经济运行调节局局长李云卿30日表示，经济运行态势向好叠加强冷空气影响，近期中国用电需求快速增长，调度数据显示12月份以来累计发用电量同比增长超过10%。李云卿接受采访时介绍说，近期中国经济运行态势持续向好，11月份全国规模以上工业增加值同比增长7%，增速创年内新高；高技术制造业、装备制造业均实现两位数增长。总的看，当前中国电力需求旺盛，但供需形势总体平稳，经济社会发展和民生用电需求能够有效保障。不过，近期中国南方部分地区出现电力供应偏紧，新一轮寒潮也再次来袭，如何保障南方重点地区电力供应备受关注。李云卿说，针对近期湖南、江西等部分南方地区出现的时段性电力偏紧问题，国家发改委协调有关方面，积极采取措施加强应对。具体而言，优化调度增加供应。协调电网持续满送湖南、江西，保障高峰电力需求。增加发电用煤保障，特别是对存煤水平较低电厂，抓紧协调落实煤源和铁路运力，尽最大努力增加电煤供应。建立全天候保供协调机制。加强与相关地方、企业的沟通联系，密切关注形势变化，对影响民生用电的个案问题，早发现，早报告，早协调，早解决。压实地方政府和企业主体责任。督促地方加强监督检查，落实好保供属地责任，确保民生用电；督促企业强化保障安全稳定供应责任，统筹兼顾增产增供与安全运行。科学合理确定预案。指导地方全面梳理论证预案，严格按程序批准和启动，提前备案。要求地方实施前确保用户知情，引导工业用户主动错避峰生产，确保民生需求，并最大限度减少对企业生产经营活动的影响。(完)</t>
  </si>
  <si>
    <t>北京12月30日电 (记者 赵建华)12月征期近日结束，江苏、安徽、海南、重庆、宁波五地财产和行为税“十税合一”申报改革试点平稳落地。征期内试点地区共有291.3万户次纳税人完成了财产和行为税合并申报。财产和行为税“十税合一”申报改革，是当纳税人申报城镇土地使用税、房产税、车船税、印花税、耕地占用税、资源税、土地增值税、契税、环境保护税、烟叶税中的一个或多个税种时，可以使用一张财产和行为税纳税申报表。12月1日，上述五地开始试点实施财产和行为税合并申报。国家税务总局财产和行为税司有关负责人介绍，此次改革对整个申报流程进行了优化升级，将10个税种申报统一到一个入口，对表单和数据项进行全面梳理整合，纳税人填报表单数量减少约2/3，数据项减少约1/3。此次改革还将税源信息填报从申报环节分离出来，纳税人可以自由选择维护税源信息的时间，既可以在申报期之前，也可以在申报期内。这有利于纳税人根据自身实际情况安排填报时间，也有利于错峰办理涉税事项。系统可根据税源信息自动生成申报表并计算税额，有利于避免纳税人漏报、错报。中国财政科学研究院研究员白景明表示，财产和行为税合并申报简化了申报流程、压缩了申报时间，有效提高了纳税人的办税效率，这项改革经验是可复制、可推广的。国家税务总局财产和行为税司有关负责人表示，国家税务总局将与试点地区税务部门展开充分交流，并总结经验、进一步完善信息系统，尽快提炼形成一整套可推行的制度、规范、软件、教材等，为下一步全国推广打好样板。(完)</t>
  </si>
  <si>
    <t>(经济观察)中央农村工作会议释放了哪些重磅信号？北京12月30日电 题：中央农村工作会议释放了哪些重磅信号？中央农村工作会议29日在北京闭幕。站在“十四五”即将开启的重要历史节点，会议释放了哪些重磅信号？会议强调，从中华民族伟大复兴战略全局看，民族要复兴，乡村必振兴。联合国粮农组织驻华代表处助理代表张忠军指出，乡村振兴和农业农村现代化是中国“十四五”规划的重要内容，这体现了中国对农业农村发展的一贯重视。中国社会科学院农村发展研究所研究员李国祥表示，农业是社会发展的重要基础，全面现代化必然包括乡村的现代化。面对世界百年未有之大变局，国际环境不确定因素增多，稳住农业基本盘、守好“三农”也就是“守住了底气”。“中国农村仍有巨大的发展空间。”李国祥指出，目前中国农村低收入群体仍占相当比例，收入是制约农村消费的最大制约因素之一，若能进一步为农民扩大增收途径，农村消费将释放巨大的发展潜力。2020年，在多方努力下，中国脱贫攻坚取得重大胜利，贫困县全部摘帽退出，农村绝对贫困人口全部脱贫，困扰了中华民族几千年的绝对贫困问题取得历史性进展。张忠军表示，今年中国政府在减贫方面，取得了消除绝对贫困和区域性整体贫困的成果。这是对联合国可持续发展目标一(消除贫困)的重要贡献。但上述成绩的取得并不意味着脱贫攻坚的结束。中国人民大学中国扶贫研究院院长汪三贵指出，脱贫攻坚任务完成后，中国扶贫工作将由解决绝对贫困转向缓解相对贫困。北京大学贫困地区发展研究院院长雷明表示，反贫困仍是“后扶贫时代”的一项重要任务。要进一步健全社会保障网，防止最弱势群体和部分社会低收入群体出现返贫苗头。“三农”重心历史性转移2017年，中共十九大报告首次提出乡村振兴战略。会议强调，脱贫攻坚取得胜利后，要全面推进乡村振兴，这是中国“三农”工作重心的历史性转移。汪三贵表示，中国农村绝对贫困问题解决之后，为下一阶段的乡村振兴战略打下了良好基础。“乡村振兴是在贫困县全部退出、农村绝对贫困人口全部脱贫的基础上，进一步向前走。”李国祥表示，从脱贫攻坚过渡到全面实施乡村振兴，意味着对乡村建设提出了更高的要求。脱贫攻坚是针对贫困地区、贫困群体的局部“战役”，全面推进乡村振兴则辐射范围更广、更深。会议指出，脱贫攻坚目标任务完成后，对摆脱贫困的县，从脱贫之日起设立5年过渡期。过渡期内要保持主要帮扶政策总体稳定，并逐步实现由集中资源支持脱贫攻坚向全面推进乡村振兴平稳过渡。2020年，在新冠肺炎疫情、蝗灾等多重因素冲击下，全球粮食生产和供应链受阻，全球饥饿人数显著增多，粮食安全问题备受关注。面对全球粮食安全的严峻形势，会议强调，要牢牢把住粮食安全主动权，粮食生产年年要抓紧。据中国国家统计局统计，2020年中国粮食总产量达到13390亿斤，比上年增加113亿斤，连续6年保持在13000亿斤以上。中国农业农村部种植业管理司一级巡视员陈友权表示，今年中国粮食高位增产，供需总量基本平衡。粮食人均占有量高于国际粮食安全标准线。尽管中国粮食供应有保障，但为了未雨绸缪，会议强调，要严防死守18亿亩耕地红线，落实最严格的耕地保护制度，推动品种培优、品质提升、品牌打造和标准化生产等，以此牢牢把握粮食安全主动权。钉钉子精神推进农业面源污染防治全面实施乡村振兴战略，加强农村生态文明建设亦是其中一项重要内容。会议指出，要以钉钉子精神推进农业面源污染防治。李国祥指出，农村生态文明是国家生态文明建设的一项重要内容，近年来，中国农村生态文明建设取得明显成效，但仍存在一些问题亟待治理，例如土壤污染、地下水超采、水土流失等；一些农村地区环保意识仍较为薄弱，资源化利用效率有待提升等。强调“钉钉子精神”就是要将上述工作落到实处，并久久为功。(完)</t>
  </si>
  <si>
    <t>(年终经济观察)向夜间要经济 中国激发消费潜能北京12月30日电 (陈婧)随着消费升级、工作生活节奏变化以及数字经济发展，中国越来越多的消费场景延伸至夜晚。从万物皆可到家，消费者足不出户即可享受美食、购物、娱乐等各种生活服务，到走出户外，享受深夜食堂、24小时健身、夜场文化演出，近几年，夜间经济的内涵不断延伸。疫情的暴发对夜间经济产生冲击，但是随着中国疫情防控进入常态化以及复工复产的稳步推进，夜间经济发展提速并被看做扩大内需、促进消费的重要抓手。中央经济工作会议强调坚持扩大内需这个战略基点。“十四五”时期，围绕夜间经济还应当如何做文章，以更好地激活消费潜能、扩大内需？夜间经济离不开夜间文化中国商务部的调查数据显示，北京王府井出现超过100万人的高峰客流是在夜市，上海夜间商业销售额为白天的50%，重庆2/3以上的餐饮营业额是在夜间实现的，广州服务业产值有55%来源于夜间经济。近十年来，夜间经济已逐渐发展成为集“吃住行游购娱”于一体的综合性服务消费体验。美团研究院认为，这一趋势，一方面导致各类功能集中的商业综合体、夜经济集聚区、夜地标等不断涌现；另一方面也推动“餐饮+观演”“购物+休闲娱乐”“社交+健康”等不同业态的混搭以及体验式、娱乐式、互动式、沉浸式等新消费模式的出现。这其中，直播正成为各地夜间经济越来越重要的“打开方式”之一。重庆、昆明、深圳、广州等地纷纷探索直播新模式，央视新闻客户端连线“昆明名嘴”岳力开展“大嘴款昆明”特别直播活动，展示昆明南强街巷的餐饮美食和休闲娱乐文化；深圳市政府牵头举办“线上购物节”，打造“云逛街”“云购物”消费体验，借助场景化直播挖掘夜间消费潜能。虽然目前夜间经济正朝着多元化、特色化方向发展，但是，中南财经政法大学数字经济研究院执行院长盘和林接受采访时表示，总体而言，中国夜间经济同质化仍较为明显，需要挖掘消费者深层次需求，而不仅限于满足“吃喝”等简单需求。盘和林强调，夜间经济发展一是要顺应新生代消费偏好，二是要顺应消费者精神文化层面的需求。事实上，打造夜IP正成为各地夜间经济特色化发展的重要方式。从北京故宫博物院举办“紫禁城上元之夜”，北京天文馆打造观星“奇妙夜”，到济南开设泉水船宴等特色宴席，打造夜晚“船游泉城”系列产品，再到三亚打造“红色娘子军演艺公园”项目。多地深挖城市地域文化特色，将其融入夜生活，提升夜生活的文化内涵。优化供给质量 发挥需求牵引作用作为经济增长的“稳定器”和“压舱石”，消费的重要性凸显。而夜间经济是城市经济开放度和活跃度的晴雨表，从夜间经济发展不难看出下一阶段中国消费的新趋势。盘和林认为，“十四五”时期，围绕数字经济、信息相关的消费需求会继续增长。随着新业态、新模式的培育，相关消费会大幅释放。同时，消费升级的状态会延续。非物质消费会进一步增加。此外，下沉市场增长空间较大，会得到进一步发展。如何进一步促进消费、释放消费潜能？中国贸促会研究院副院长赵萍表示，目前扩大消费政策已经从以直接刺激购买为主，转向完善消费制度层面。“要减少对消费领域的行政过度干预，为市场机制发挥作用营造良好环境，这样更有利于消费长期持续增长。”“老百姓手里有钱了才能消费，这是基本前提。”盘和林认为，要加快收入分配改革，使得居民手中有更多可支配收入。此外，盘和林建议，要围绕消费链条进行优化，加大打击阻挡消费的不良因素，要以消费者权益保护为重要抓手，要让消费者敢于消费、乐于消费。中央经济工作会议强调“要紧紧扭住供给侧结构性改革这条主线，注重需求侧管理”，盘和林表示，就是要注重改善从生产到消费整个链条上的各个环节上的堵点、短板，从而通畅从供给到消费的渠道通路，既要优化供给侧的供给质量，也要发挥需求侧的需求牵引作用。(完)</t>
  </si>
  <si>
    <t>三亚12月30日电 (记者 王晓斌 王子谦)海南三亚30日新开三家离岛免税店，打破中免集团独家格局，海南离岛免税正式迎来竞争时代。当日开业的三家免税店分别是三亚海旅免税城，中服三亚国际免税购物公园，三亚凤凰机场免税店。根据今年7月施行的离岛免税政策，海南离岛旅客(包括岛内居民旅客)每人每年累计免税限额10万元(人民币，下同)，新增酒类、电子消费产品等七大类免税商品。作为知名热带滨海旅游目的地，三亚每年接待数以千万计游客，此前仅有三亚国际免税城一家离岛免税店。30日后，常住人口70余万人的三亚迎来“四店并存”的局面。海旅免税城进驻近350个国际品牌，其中包含Gucci彩妆、CORUM、DJULA、FRED、BLANCPAIN、BYFAR等一批首进离岛免税品牌。30日开业当天该免税城客流汹涌。在电子产品门店内，官网标价11899元的苹果12 Pro Max顶配手机售价8998元。优惠的售价激发不少围观者的购买欲，店方临时增加收银台处理客单。结合海南“康养旅游”的特色定位，中服三亚国际免税购物公园引入健康食品、保健品、医疗器械、按摩仪、滋补品、电动牙刷等品类。中服免税运营部副总经理刘宏娣说，中服免税实现离岛免税品类的扩充，将体育用品、钟、瓷器等品类品牌首次引入海南离岛免税市场。新开设的三亚凤凰机场免税店经营涵盖化妆品、太阳镜、手表、箱包、进口酒类等免税商品品类。该店将采用“即购即提”的模式，消费者购买完商品即可随身带上飞机。离岛免税对引导中国居民海外消费回流起到积极作用。据统计，今年7月至12月28日，海南离岛免税总销售额(含有税)230.8亿元，同比增长221%；其中，免税销售198.5亿元，同比增长188%；购物人数373.3万人次，同比增长76%；购物件数2079万件，同比增长122%；人均购物金额同比增长63%。据了解，海南省会城市海口近期还将新设立三家免税店。它们分别是中国旅游集团中免股份有限公司的美兰机场(二期)免税店、全球消费精品(海南)贸易有限公司的海口日月广场全球精品免税店、深圳市国有免税商品(集团)有限公司的海口观澜湖免税店。届时海南全岛将有十家免税店并存。(完)</t>
  </si>
  <si>
    <t>(经济观察)2021年“三农”工作为何“重要”“紧迫”？北京12月30日电 (记者 陈溯)农为邦本，本固邦宁。29日闭幕的中央农村工作会议对2021年“三农”工作作出部署，此次会议上，“重要”“紧迫”“必须”“重中之重”等词汇，凸显出做好“三农”工作的重要性。中国官方为何尤为重视2021年的“三农”工作？“三农”工作紧迫在何处？——站在历史的转折点2021年是中国“十四五”(2021年至2025年)的开局之年，更是中国开启第二个百年奋斗目标的“元年”，“三农”工作也要开启新篇章。“中国正站在历史的交汇期，2035年中国要基本实现现代化，在这个过程中，‘三农’不能拖后腿。”中国社会科学院农村发展研究所研究员李国祥向记者表示，没有农业农村的现代化就没有整个中国的现代化，相比于城镇化、工业化，中国的农业农村一直“拖后腿”，在新时期，加快补齐“三农”短板才能顺利实现现代化目标，也是此次中央农村工作会议强调“三农”重要性的历史背景。李国祥表示，2020年中国解决了现行标准下贫困问题之后，需要思考如何巩固脱贫成效，使贫困地区跟上现代化的步伐，脱贫攻坚的主战场在农村，2021年需要谋划好打赢脱贫攻坚战之后的“三农”工作。中央农村工作会议要求，务必充分认识新发展阶段做好“三农”工作的重要性和紧迫性，坚持把解决好“三农”问题作为重中之重。——特殊时期的特殊重要性受新冠肺炎疫情冲击，2020年初中国经济一度停摆，而中国对农业生产始终没有放松，春耕时节抓春季生产、汛情期间全国稳产、秋收季节全力收获，农业保持了平稳态势，亦成为中国社会经济复苏的重要“稳定器”。展望2021年，全球疫情仍然前景不明，仍需要发挥“三农”的基石作用。“2021年‘三农’问题为何紧迫？当下中国面临着诸多挑战和新任务。”中国农业科学院农业资源与农业区划研究所研究员姜文来向记者表示，当今国际环境具有不确定性，中国提出构建新发展格局，对内需提出了更高要求，农民增收是扩大内需的重要潜力所在，“三农”关系中国经济全局，只能加强不能削弱。受疫情、蝗灾等因素影响，世界粮食安全面临重重挑战，联合国此前指出，世界濒临至少50年来最严重的粮食危机，国际食品价格指数已连续上涨6个月，达到2014年底以来最高水平。李国祥表示，虽然中国粮食继续取得丰收，但农业基础还不够稳固，农产品贸易存在较大逆差，国际贸易环境不确定性很大，国际农业竞争激烈，在这一特殊时期，中国更加需要稳住农业。——更大力度的“乡村振兴”不论是实现现代化的历史使命，还是短期的特殊需要，“三农”都尤为重要。会议提出，脱贫攻坚取得胜利后，要全面推进乡村振兴，这是“三农”工作重心的历史性转移。更大力度推进“乡村振兴”，正是中国进一步发展“三农”的实现路径。中国人民大学农业与农村发展学院教授、中国合作社研究院院长孔祥智表示，实施乡村振兴要强农业，把农业大国变成农业强国，发展农业科学技术，提高农业现代化水平。要大力发展乡村产业，通过发展农民专业合作社提高生产效率，增加农民收入，推动解决乡村生态环境的改善，争取在未来五年取得重大进展。(完)</t>
  </si>
  <si>
    <t>北京12月30日电 (记者 王恩博)中国国家统计局30日表示，根据国家统计局统计年报、财政部财政决算和有关部门年度财务资料等，国家统计局对2019年中国国内生产总值(GDP)数据进行了最终核实。经最终核实，2019年，中国GDP现价总量为986515亿元(人民币，下同)，比初步核算数减少了4350亿元；按不变价格计算，比上年增长6.0%，比初步核算数下降0.1个百分点。国家统计局介绍，按照GDP核算时效性的要求，中国年度GDP要进行两次核算，第一次为GDP初步核算，第二次为GDP最终核实。一般来说，与初步核算相比，最终核实结果会有所变化。年度GDP最终核实一般在隔年1月份左右完成。年度GDP最终核实能够利用更加全面、可靠的基础资料，这些资料包括国家统计局专业统计年报资料、部门年度财务统计资料、财政决算资料等。最终核实过程中，主要根据这些资料采用生产法或收入法核算各行业增加值及GDP。当天披露的数据还显示，按初步核算数计算的三次产业数据也有所调整。经最终核实，2019年，第一产业增加值为70474亿元，比初步核算数增加7亿元，增速为3.1%，保持不变。第二产业增加值为380671亿元，比初步核算数减少5494亿元，增速为4.9%，比初步核算数降低0.8个百分点。第三产业增加值为535371亿元，比初步核算数增加1138亿元，增速为7.2%，比初步核算数上升0.3个百分点。根据国家统计局官方网站公布的日程表，2020年中国全年经济数据将于2021年1月18日发布。(完)</t>
  </si>
  <si>
    <t>北京12月29日电 中央农村工作会议12月28日至29日在北京举行。会议指出，脱贫攻坚取得胜利后，中国将全面推进乡村振兴，这是“三农”工作重心的历史性转移。会议指出，中共十八大以来，中国官方一直高度重视“三农”问题，并把脱贫攻坚作为全面建成小康社会的标志性工程，组织推进人类历史上规模空前、力度最大、惠及人口最多的脱贫攻坚战，启动实施乡村振兴战略，推动农业农村取得历史性成就、发生历史性变革。会议指出，中国农业综合生产能力上了大台阶，农民收入较2010年翻一番多，农村民生显著改善，乡村面貌焕然一新。贫困地区发生翻天覆地的变化，解决困扰中华民族几千年的绝对贫困问题取得历史性成就。面对世界百年未有之大变局，会议强调，稳住农业基本盘、守好“三农”基础是应变局、开新局的“压舱石”。构建新发展格局，把战略基点放在扩大内需上，农村有巨大空间，可以大有作为。会议强调，脱贫攻坚取得胜利后，中国将全面推进乡村振兴，这是“三农”工作重心的历史性转移。对此，会议指出，将继续做好巩固拓展脱贫攻坚成果同乡村振兴有效衔接，健全防止返贫动态监测和帮扶机制，对易返贫致贫人口实施常态化监测，强化易地搬迁后续扶持，多渠道促进就业等，以此守住脱贫攻坚成果。会议指出，中国决定脱贫攻坚目标任务完成后，对摆脱贫困的县，从脱贫之日起设立5年过渡期。过渡期内要保持主要帮扶政策总体稳定。对现有帮扶政策逐项分类优化调整，逐步实现由集中资源支持脱贫攻坚向全面推进乡村振兴平稳过渡。(完)</t>
  </si>
  <si>
    <t>北京12月29日电 (记者 陈溯)中央农村工作会议28日至29日在北京举行，安排2021年的“三农”领域重点工作，对粮食安全提出“硬要求”。会议提出，要牢牢把住粮食安全主动权，粮食生产年年要抓紧。为实现这一目标任务，会议提出了多项具体的配套措施。耕地方面，会议提出，要严防死守18亿亩耕地红线，采取长牙齿的硬措施，落实最严格的耕地保护制度。要建设高标准农田，真正实现旱涝保收、高产稳产。要把黑土地保护作为一件大事来抓，把黑土地用好养好。在耕地资源日益稀缺的背景下，会议特别强调提升农业科技、“藏粮于技”的相关措施，提出要坚持农业科技自立自强，加快推进农业关键核心技术攻关。会议还提出，要调动农民种粮积极性，稳定和加强种粮农民补贴，提升收储调控能力，坚持完善最低收购价政策，扩大完全成本和收入保险范围。各地政府要扛起粮食安全的政治责任，实行党政同责。要深入推进农业供给侧结构性改革，推动品种培优、品质提升、品牌打造和标准化生产。要继续抓好生猪生产恢复，促进产业稳定发展。要支持企业走出去。要坚持不懈制止餐饮浪费。(完)</t>
  </si>
  <si>
    <t>北京12月29日电 (记者 陈溯)中央农村工作会议28日至29日在北京召开，会议对2021年中国“三农”的重点工作进行部署，提出必须以更有力的举措、汇聚更强大的力量来推进乡村振兴。会议指出，在向第二个百年奋斗目标迈进的历史关口，巩固和拓展脱贫攻坚成果，全面推进乡村振兴，加快农业农村现代化，是需要高度重视的一个关系大局的重大问题。要举全社会之力推动乡村振兴，促进农业高质高效、乡村宜居宜业、农民富裕富足。会议提出，全面实施乡村振兴战略的深度、广度、难度都不亚于脱贫攻坚，必须加强顶层设计，以更有力的举措、汇聚更强大的力量来推进。为全面推进乡村振兴，会议提出七方面举措。一要加快发展乡村产业，立足当地特色资源，推动乡村产业发展壮大，完善利益联结机制，让农民更多分享产业增值收益。二要加强农村思想道德建设，推进农村移风易俗。三要加强农村生态文明建设，以钉钉子精神推进农业面源污染防治，加强土壤污染、地下水超采、水土流失等治理和修复。四要深化农村改革，加快推进农村重点领域和关键环节改革，激发农村资源要素活力。五要实施乡村建设行动，继续把公共基础设施建设的重点放在农村，在推进城乡基本公共服务均等化上持续发力，接续推进农村人居环境整治提升行动。六要推动城乡融合发展见实效，健全城乡融合发展体制机制，促进农业转移人口市民化，要把县域作为城乡融合发展的重要切入点。七要加强和改进乡村治理，深入推进平安乡村建设，创新乡村治理方式。(完)</t>
  </si>
  <si>
    <t>广州12月29日电 (许青青 韦波)广州市黄埔区、广州开发区与暨南大学联合举行“湾创之星”(国际)青年创新创业中心29日揭牌仪式。此前，双方已共同签订战略框架合作协议，计划合作推进港澳青年创新创业；并在粤港澳大湾区建设、“一带一路”倡议、“双城联动”、产业经济等方面开展合作研究。据介绍，该中心将依托暨南大学著名侨校国际化特色影响力及科学城(广州)投资集团有限公司专业运营能力，合作引进港澳青年创新创业和其他港澳特色项目，共同搭建港澳大学生实习、就业、创新创业平台，为港澳青年在黄埔创新创业提供企业开办、证件办理、银行税收业务、人才安置、政策兑现等“一条龙”服务。目前，黄埔区、广州开发区共规划了8.6平方公里的粤港澳青年创新创业基地，目前已建成澳门青年人创新部落、广州区块链国际创新中心、励弘粤港澳青年数字创意基地等载体，已入驻港澳企业百余家。下一步，该区还将加快推进现有政策落地兑现、打造协同创新创业全链条服务生态体系、建立服务港澳青年创新创业推介平台、深化推动港澳青年创新创业基地运营机制创新。(完)</t>
  </si>
  <si>
    <t>北京12月29日电 (记者 陈溯)中国国务院国资委副主任翁杰明29日对外表示，近年来，国资委加快处置“僵尸企业”，取得阶段性成效，近700户企业实现市场出清，累计分流安置富余人员超过80万人。当天，中国国务院国有企业改革领导小组办公室和国资委召开媒体通气会，介绍中央企业深化供给侧结构性改革有关情况。翁杰明出席会议时表示，2016年以来，国资委把“处僵治困”作为工作重中之重来抓，对2041户困难子企业进行处置治理，明确用3年时间基本完成“僵尸企业”和特困企业处置治理任务。经过三年多的探索和努力，截至2019年末，纳入“处僵治困”工作范围的2041户子企业已实现经营扭亏，基本完成主体工作任务，近700户僵困企业实现市场出清，累计分流安置富余人员超过80万人，近七成富余人员实现内部退养或转岗，富余人员安置工作平稳有序。“从实践效果看，‘处僵治困’工作有效推动了供给侧结构性改革不断深化，加快了中央企业结构调整转型升级步伐，推动中央企业解决历史遗留问题，化解了局部债务风险隐患，使中央企业资产状况和盈利能力明显改善，进一步提升了企业竞争力。”翁杰明说。翁杰明表示，下一步国资委将督促中央企业巩固“处僵治困”工作成效，防止“脱困”之后再“返贫”，建立健全亏损源头治理的长效机制，堵塞经营管理漏洞，推动中央企业实现高质量发展。(完)</t>
  </si>
  <si>
    <t>北京12月29日电 (记者 刘育英)中国工业和信息化部在部署2021年重点工作任务时明确，全面系统梳理制造业发展状况，开展制造业强链补链行动，推动全产业链优化升级。全国工业和信息化工作会议28日至29日在北京召开。在稳定和优化产业链供应链方面，工信部指出，要聚焦关系国计民生和国家经济命脉的重点产业领域，着力增强产业链供应链自主可控能力。在2021年八项重点工作任务中，推动基础和关键领域创新突破排在第一位。工信部表示，发挥科技自立自强对产业发展的战略支撑作用，聚焦基础技术和关键领域，大力提升制造业创新能力。精准实施产业基础再造工程，加快推进关键核心技术攻关，完善创新产品应用生态。围绕碳达峰、碳中和目标节点，工信部表示要实施工业低碳行动和绿色制造工程，坚决压缩粗钢产量，确保粗钢产量同比下降。加快发展先进制造业，提高新能源汽车产业集中度。对于“十四五”，工信部提出五个方面任务，一是保持制造业比重基本稳定。二是增强产业链供应链自主可控能力。三是加快制造业高端化智能化绿色化发展。四是培育壮大优质企业。五是构建新型信息基础设施及应用生态。(完)</t>
  </si>
  <si>
    <t>北京12月29日电 (记者 庞无忌)贝壳研究院29日发布的《数字化居住：2021年新居住展望》报告预计，2021年中国楼市总体平稳，新房和二手房价格同比涨幅收窄至5%左右，同时区域市场表现继续分化，长三角房价涨幅靠前。报告指出，2020年中国房地产市场在特殊冲击之下保持较高韧性，土地、新房和二手房市场交易规模再创新高，对中国宏观经济复苏发挥了积极作用。报告预计，明年土地市场成交量下降，价格涨幅料收窄至10%左右。新房市场和二手房市场总体成交体量与今年相当，价格上涨幅度从7%收窄到5%左右。金融对房地产的助推逐渐弱化，房价普涨时代一去不返。这一判断与中国社会科学院财经战略研究院近日发布的《中国住房发展报告(2020-2021)》类似。该报告亦预计，2021中国商品住房价格同比增幅下降，维持在5%左右。此外，原来预估的在2025年出现住房绝对拐点，即：住房销售额绝对量下降，可能会提前。分区域看，当日发布的报告指出，2021年，受到土地市场热度较高、人口流入等因素推动，长三角城市房价将保持温和上涨，涨幅靠前。珠三角市场可能受调控影响而有所降温，但市场基本面仍然强劲。其他非核心城市市场降温的可能性更大。国务院发展研究中心市场经济研究所房地产研究室主任邵挺在当日举办的报告发布会上指出，未来几年，中国房地产政策仍将维持较强的连续性和稳定性。不过，围绕租购并举，住房制度和体系可能迎来一轮剧变。具体而言，相关政策可能包括：土地政策方面，落实人地挂钩政策，建立住房和土地联动机制，改革土地出让收入分配机制；金融政策方面，加强房地产金融调控，健全重点房地产开发企业资金监测和融资管理规则，积极发展房地产信托投资基金(REITs)；税收政策方面，有效发挥税收调节机制等。(完)</t>
  </si>
  <si>
    <t>天津12月29日电 (记者 张道正)天津总装的AC312E直升机29日成功首飞，标志着天津民用直升机产业基地进入全面加速发展阶段。天津民用直升机产业基地成立于2012年，以航空工业天津直升机有限责任公司为主体，充分利用京津冀一体化区位优势，系统推进直升机研发制造的全产业链优化和高质量发展。经过前期建设，航空工业天直目前已建成现代化综合办公楼、总装厂房、喷漆厂房、维修机库、零部件库房、飞行指挥楼及机场跑道等各类设施。2020年，在航空工业集团的统筹部署下，航空工业哈飞对航空工业天直的制造体系、能力再次进行专业化升级，确定将旗下AC312E双发中型多用途直升机定点至天津生产。2020年9月30日，定于天津批产的首架AC312E机体从哈尔滨发运；11月14日，经中国民航局现场审查合格，AC312E型直升机开始在天津总装生产；12月6日，该架直升机完成总装；12月29日，在天津批产的AC312E成功首飞，标志着天津民用直升机产业基地发展翻开崭新一页，转入全面加速发展的快车道。在成功生产AC312E后，航空工业天津直升机有限责任公司将依托航空工业哈飞成熟的民用直升机研发体系与制造基础，陆续引入生产先进中型多用途直升机AC352，研制新型民用直升机AC332，逐步打造满足最新适航要求的设计保证、质量控制、运行支持体系。通过完成生产线能力建设、业务能力扩展、产业链全面运营的三阶段跃升，构建起融合、协同、高质量发展的民用直升机研制体系。到2040年，将航空工业天直建设成为具备开展国际合作项目生产能力，集研发、制造、销售、培训、客户支援、加改装为一体的民用直升机产业基地。(完)</t>
  </si>
  <si>
    <t>太原12月29日电 (记者 李新锁)12月29日，白俄罗斯新型电力机车采购项目签约仪式，以视频连线方式在中国北京和白俄罗斯明斯克举行。这是白俄罗斯10年来第3次向中国中车购买电力机车整车装备。此前，中国中车旗下中车大同电力机车有限公司(简称“中车大同公司”)曾两次向白俄罗斯提供先进的电力机车装备产品，成为中欧班列跨国运输的重要牵引动力。据中车大同公司方面介绍，此次采购的电力机车兼具客货运输功能，设计时速120公里，最大牵引功率7200千瓦，能够实现不同用途的高效绿色牵引。中白两国轨道交通装备建设合作始于2010年。彼时，中车大同公司收获白俄罗斯铁路联盟的中白货运1型电力机车订单，率先布局欧洲高端铁路装备市场。2013年，中车大同公司再次与白俄罗斯铁路联盟签约中白货运2型电力机车。白俄罗斯位于东欧铁路网和第二亚欧大陆桥铁路运输的“十字路口”。此番签约的机车将作为该国重要牵引动力，与前两款中白货运电力机车共同服务白俄罗斯国内铁路运输、中欧班列、波罗的海沿岸船舶转运等。(完)</t>
  </si>
  <si>
    <t>武汉12月29日电 (李璐 殷黎 徐金波)记者从29日召开的2021年长江航务管理工作会上获悉，今年以来，尽管面对新冠肺炎疫情、百年一遇大洪水等多重考验，但是长江航运市场仍然实现上扬，干线货物通过量首次突破30亿吨关口，达30.6亿吨，同比增幅超过4.4%，再创历史新高。据交通运输部长江航务管理局局长唐冠军介绍，面对年初严峻复杂的新冠肺炎疫情防控形势，该局全力以赴保障了长江水上运输“生命线”的畅通；针对性出台了3大类22条深化港航企业服务保障的工作举措，全年减免外贸货物港建费及船舶油污基金约16亿元(人民币，下同)；精准推动和服务长江港航企业、涉水重大工程项目复工复产，有效纾解了企业困难。2020年，长江航运供给能力进一步提升。长江口南槽一期工程交工试运行，使得长江口在现有12.5米深水主航道的基础上，再添一条长86公里、水深6米的优质辅助航道。武汉至安庆段6米水深航道整治工程主体即将完工，6米水深通达武汉指日可待。福姜沙中水道等4个河段的航道维护尺度得到提高，长江电子航道图实现与汉江、赣江的互联互通，长江干线航道维护水深达标率100%，航标正常率100%。此外，该局持续推进绿色航运发展，助力长江生态保护发生转折性变化；严格执行客船、液货危险品船运输市场宏观调控政策，深入推进船型标准化，长江干线货船平均吨位由去年的1880吨提升至1960吨。其中，三峡过闸船舶平均吨位达4680吨，长江航运运输结构不断优化。据悉，长江干线货物通过量自2005年超越密西西比河以来，已连续15年保持世界内河航运第一的地位。(完)</t>
  </si>
  <si>
    <t>那曲12月29日电 题：西藏“牧二代”创业记：为羌塘草原带来改变在中国西部青藏高原的羌塘草原腹地，千百年来，牧民们延续着古老的生产和生活方式，他们的后代则在接受了高等教育后，正努力用现代科技做出改变。“从小学到高中，我每年寒暑假都要帮阿爸阿妈放牧、挤奶，赶着牦牛群在草原上‘日出而作、日落而息’。”28日，25岁的西藏那曲“牧二代”加凳向记者说，2019年，自己成为村里第一位毕业的大学生，从走出羌塘求学再回归草原，自己做的第一件事便是组建团队，立志让现代科技落地西藏偏远牧区。那曲平均海拔超过4500米，西藏流传着“远在阿里，苦在那曲”的说法。去年7月，正是那曲水草最丰美的时节，加凳团队研发推出拥有定位、唤回等功能的“放牧器”APP装在了他阿爸的手机上，“阿爸一辈子放牧，在山的另一边就可以看见牦牛的状态，觉得很神奇，也很开心。”加凳介绍，自己在2018年时便着手研发“放牧器”。他说，比如县的野熊和狼比较多，当地不时发生熊攻击牦牛和羊的事件。“除了定位功能，我希望放牧器更加实用，贴合实际。”随后，加凳团队在放牧器终端加入监测动物心跳的功能，如果心跳过快，可能是它们遇到了熊或狼，此时手机APP端会收到警报，可以激活终端发声器，对熊或狼有一定的驱赶作用。“目前放牧器进行了试点推广，还未盈利，团队进一步在优化成本，加强定位、唤回等功能。”2019年，加凳团队的“放牧器”创业项目获得了那曲市高校毕业生创业大赛一等奖，当地官方给予10万元(人民币，下同)的资金扶持，以示鼓励。作为从上海交通大学毕业的高材生，加凳拥有理想，也脚踏实地。为了让公司可持续发展，今年，他们团队还推出了牧民们采集虫草专用服装和那曲羊绒围巾等产品，市场反馈良好。近年来，西藏官方不断出台给予高校毕业生创业启动资金支持、场地租金和水电费补贴、生活补助等政策，扶持高校毕业生创业，为家乡带来改变。走进西藏一些农牧区或城郊地区，人们会发现每家的户外墙壁上都有密密匝匝、圆乎乎、黑乎乎的“饼子”。同为“牧二代”的次仁明久告诉记者，这是捡拾的牛粪，风干后当柴火烧，用来取暖和煮酥油茶。次仁明久毕业于西藏农牧学院，他了解到牛粪热值低、燃烧时间短，而部分城镇居民燃烧煤炭取暖，也存在污染问题。2017年，他通过实验，发明了以畜牧业废料、牦牛及绵羊粪便为主要原料的生物燃料棒，并申请了实用专利。他说，经过加工后，燃料棒燃烧时长可达3小时50分钟，相比煤炭，燃料棒污染少、更安全。“我们最近主要向牧民们普及生物燃料知识，以便进一步拓展市场。”次仁明久说，自己的公司如今在那曲10个县(区)设立了收购站。他认为，随着牧民们日益富裕，环保和安全意识逐渐提升，生物燃料在羌塘草原前景广阔。今年1月至11月，次仁明久创办的公司实现销售额400余万元、利润157万元，羌塘草原牧民世代延续的“烧牛粪”生活方式正在发生改变。(完)</t>
  </si>
  <si>
    <t>南宁12月28日电 (翟李强 汤莉)随着顺丰航空一架从越南胡志明到广西南宁O37157货运航班满载平稳落地，28日，南宁机场年国际货邮吞吐量首次突破万吨大关，达到10002.8吨，同比增长280.5%。受新冠肺炎疫情影响，2020年以来，大量国际客运航线停飞，腹舱运能下降，但国际物流业务的日益频繁，使国际货运需求依然旺盛。为此，广西民航产业发展有限公司积极协调航司、海关、客户，全力推动南宁-胡志明全货机航线复航，并根据市场需求促成该航班加密。与此同时，该公司还创新航空货运模式，开通南宁-胡志明、南宁-马尼拉、南宁-芽庄、南宁-金边等“客改货”航班，有效提升国际运力，进一步拓宽东盟地区航空物流通道。在加快口岸基础设施建设方面，国际物流单一窗口服务中心于7月开始投入使用，南宁空港国际快件中心于12月取得海关监管场所资质，进一步拓展南宁机场口岸功能。目前，南宁机场货运业务已与海关部门加强工作联动，开设国际进港货物生鲜绿色通道，有效提高通关效率。(完)</t>
  </si>
  <si>
    <t>北京12月28日电 (记者 夏宾)中国证监会28日在京举办中国资本市场建立30周年座谈会。中国证监会主席易会满在座谈会上发表讲话称，中国资本市场30年取得了举世瞩目的发展成就，并提到30年来，资本市场累计实现股权融资超过21万亿元(人民币，下同)。“30年来，资本市场在改革中前进，在开放中成长，从无到有、从小到大，实现了历史性突破和跨越式发展。”易会满指出，目前，中国股票、债券市场规模均居全球第二，商品期货交易额连续多年位居世界前列，国际影响力与日俱增，为加快建设现代金融体系、服务经济社会高质量发展贡献了积极力量。对于资本市场取得的成就，易会满谈到了六个方面。一是服务实体经济取得了显著成效；二是深化改革不断向纵深推进；三是市场主体的创新活力和竞争力日益增强；四是高水平双向开放的新格局加快形成；五是市场发展的法治根基不断夯实；六是市场监管和治理效能持续提升。例如，开创性地实施股权分置改革，消除了两类股份、两个市场、两种价格并行的制度性缺陷，为市场长远健康发展奠定了坚实基础；目前上市公司已超4100家，一批具有全球竞争力的企业进入世界500强，实体上市公司利润总额相当于全国规模以上企业的五成；目前公募基金管理资产近19万亿元，权益类基金比重近两年提高了14个百分点；建立健全QFII、RQFII制度，不断深化沪深港通等互联互通机制等。(完)</t>
  </si>
  <si>
    <t>天津12月28日电 (记者 张道正)28日10时30分，一列从天津港开出的满载机械配件、日用品、苜蓿草等进口货品的海铁联运到达北京平谷马坊铁路站，标志着北京平谷与天津港间的海铁联运通道开通。同时，北京市平谷区人民政府与天津港集团联手打造的“天津港·北京平谷服务中心”和“天津港·平谷多式联运中心”在平谷马坊物流基地正式揭牌。此次“天津港-平谷”班列的试运行，标志着平谷马坊物流基地(国际陆港)成为天津港在北京的区域物流枢纽，实现天津港口功能向内陆经济腹地的扩大和延伸，有效辐射河北、内蒙等华北、西北区域，促进区域经济协调发展。近年来，天津港集团高度重视服务北京的物流服务网络建设，在北京设立了区域营销总部，建立了1家直营店、7家加盟店，有效实现了港口服务功能的延伸，推进港口物流网络转型升级，促进北京市物流资源实现加速集聚和优化配置，助力平谷地区物流服务环境的提升。记者了解到，双方将联合打造海铁联运新模式，实现天津港口功能向北京地区扩大和延伸；并通过平谷马坊物流基地，有效辐射中国华北、西北区域，畅通物流链。(完)</t>
  </si>
  <si>
    <t>广州12月28日电 (记者 许青青)广州28日迎来年内最后一场土拍，共成交7宗经营性用地，合计成交总价132.36亿元(人民币，下同)。其中，白云区和番禺区各一宗，黄埔区两宗，增城区三宗。此次出让的7宗土地中有四块均为二类居住用地，分别是白云区金沙洲AB3705032地块、番禺区亚运大道北侧番禺客运站地块、增城区朱村街朱村大道西18003001A20076号地块(可兼容商业)、增城区朱村街广汕公路南岗段南侧83003207A20045号地块(可兼容商业)。成交价分别为25.24亿元、58.11亿元、11.23亿元、10.01亿元。据广州市规划和自然资源局介绍，上述地块出让将进一步增加区域住房供应，项目配建多种公共服务设施，为区域居住人群提供生活便利。值得注意的是，番禺区亚运大道北侧番禺客运站地块是本次出让地块中起始价最高也是最抢手的。出让文件显示，番禺客运站地块出让面积为77370平方米，容积率为3.64，最大计容建筑面积约28.18万平方米。地块起价40.08亿元，起始楼面价14222元/平方米。在历经2小时106轮竞价后，最终由广州市恒卓房地产有限公司以总价58.11亿元竞得，竞配建面积6750平方米，溢价率45%。据了解，广州市恒卓房地产有限公司为龙湖集团旗下的全资子公司。其它三块成交地块均为商业、商务用地，成交价分别为20.18亿元、5.91亿元和1.68亿元。(完)</t>
  </si>
  <si>
    <t>(经济观察)中国新版鼓励外资产业目录的两大“不寻常”北京12月28日电 (记者 李晓喻)中国官方28日公布2020年版鼓励外商投资产业目录。这一看似例行之举，背后却有两大不寻常。与外商投资准入负面清单不同，中国鼓励类投资目录以往修订周期一般为3至5年，但此次修订与上一版仅相隔一年，频率明显加快。这与当前中国吸收外资形势有关。今年以来，得益于率先控制住疫情、率先恢复经济，以及持续扩大市场开放、改善营商环境等诸多利好因素，中国吸收外资额在疫情之下不降反升。据官方数据，2020年1至11月中国实际使用外资8993.8亿元人民币，同比增长6.3%。截至11月，中国吸收外资额已连续8个月增长。但在疫情仍大范围蔓延，世界经济复苏前景依然面临种种不确定性，以及全球跨境直接投资整体萎靡不振背景下，今后中国吸引外资要保持稳定增长并不轻松。考虑到外商投资企业贡献了中国约四分之一的工业产值、五分之一的税收和约40%的进出口总额，能否稳住外资对中国经济意义重大。如中国国家发展和改革委员会相关负责人所言，之所以加快出台鼓励外资产业目录，旨在积极应对外部环境复杂变化和全球跨境投资下行态势，提振外资信心，促进外资基本盘稳定。此次修订后的目录更加注重发挥外资在填补中国国内产业链供应链短板，推动产业链向高端跃升方面的作用。例如，在原材料领域，新增或修改特种玻璃纤维、高性能纤维等条目；在零部件领域，新增或修改高压真空元件、特种阀门、特种轴承、特种玻璃、轮速传感器等条目；终端产品领域，新增或修改集成电路测试设备、激光投影设备、超高清电视、呼吸机、ECMO、人工智能辅助医疗设备等条目。经过疫情，中国对确保产业链供应链安全越发重视。在日前举行的中央经济工作会议上，“增强产业链供应链自主可控能力”已被列入明年八大重点经济工作之一。中国国际经济交流中心首席研究员张燕生对记者称，基础元器件和零部件、基础原料和设备、基础工艺和技术等是产业基础的重要组成部分，而产业基础高级化和产业链现代化相辅相成。拥有强大的高端基础材料、元器件、设备和工艺的生产能力，以及先进技术和高素质劳动力，这样才能在产业链的中高端站住脚。他表示，鼓励外资投向以上领域，将有助于夯实中国产业基础，提升产业链水平，在开放合作中形成更强创新力、更高附加值的产业链。中国商务部国际贸易经济合作研究院产业国际化战略研究所所长崔卫杰也认为，重视产业链现代化既是中国建设现代化经济体系的必然要求，也是应对复杂国际形势，提升中国自主发展能力的迫切需要。扩大高水平开放，提升吸引外资质量，正是“补链”“强链”的重要途径之一。分析人士认为，在世界变局加速演进、国际引资竞争日趋激烈情况下，今后中国在扩大开放、吸引外资方面还会有更多“不同寻常”之举。(完)</t>
  </si>
  <si>
    <t>西宁12月28日电 (张添福 潘雨洁)中共青海省委新闻发布会28日在西宁市举行。记者从发布会上了解到，青海省提出力争在中国率先实现碳达峰，并为保护“地球第三极”划定路线图。新任青海省委新闻发言人，省委常委、宣传部部长陈瑞峰介绍，12月24日至26日在西宁召开的中国共产党青海省第十三届委员会第九次全体会议审议通过了《中共青海省委关于制定国民经济和社会发展第十四个五年规划和二〇三五年远景目标的建议》(简称《建议》)。日前，中国宣布二氧化碳排放力争于2030年前达到峰值，努力争取2060年前实现碳中和。青海省发展和改革委员会党组书记、主任党晓勇表示，《建议》提出了力争在全国率先实现碳达峰，为坚决守好筑牢“中华水塔”、打造中国乃至国际生态文明高地树立了鲜明的“风向标”。青海省生态环境厅党组成员、副厅长齐铭介绍，“十四五”时期，青海将推进落实绿色发展、生态保护、污染防治与城乡共治、适应气候变化与碳达峰、风险防控、健全治理体系六方面任务措施，深化对率先实现碳达峰的研究论证，以降碳为总抓手，推进大气污染物减排、水污染物减排、固体废物减排，实现减污降碳协同效应。(完)</t>
  </si>
  <si>
    <t>(经济观察)中国与东盟物流行业加强合作蕴广阔空间北京12月28日电 (记者 魏晞)在当前中国与东盟贸易逆势增长中，物流企业合作商机涌现。特别是区域全面经济伙伴关系协定(RCEP)生效后，将实现地区各国间货物贸易高水平开放，极大推进地区间贸易投资增长，这为中国－东盟物流业发展提供广阔空间。在此背景下，中国－东盟物流行业合作对接会28日以视频形式召开，会议由中国－东盟商务理事会主办。中国－东盟商务理事会执行理事长许宁宁表示，中国与东盟比邻而居，互为第一大贸易伙伴，双方物流行业互补性和关联性强。在合作抗疫和阻止经济下滑中，当前疫情带来贸易往来物流方面“卡脖子”问题亟待双方共同解决。2021年是中国－东盟建立对话关系30周年，也是中国－东盟可持续发展合作年，物流合作在实现双方可持续发展合作中处于重要位置。为此他建议，尽快召开中国－东盟互联互通合作委员会会议，在确保疫情防控前提下，采取措施便利人员往来和货物流通。在加快推进现有经济走廊建设中，积极构建中国－东盟多式联运联盟。同时，应落实好中国－东盟及其成员国已达成的合作共识，包括《落实中国－东盟战略伙伴关系联合宣言的行动计划(2021—2025)》《中国－东盟关于“一带一路”倡议同〈东盟互联互通总体规划2025〉对接合作的联合声明》等。许宁宁认为，中国与东盟双方物流企业、货代企业、跨境电商应充分发挥生力军作用。应共同打造或依托数字平台、智能物流服务体系、产品溯源体系，以及实施数字化的金融服务，联通消费与生产、供应与制造、产品与服务间的数据流和产品流，使产业制造和对外贸易链接发展。中国商务部亚洲司前司长吕克俭认为，当前推进中国－东盟物流行业及企业合作，具有十分重要的现实意义。一方面，有益于中国与东盟物流行业合作共同抗疫，解困当前新冠肺炎疫情对双方物流的制约；另一方面，有益于双方物流企业合作开发新商机。吕克俭谈到，当前增进双方物流合作具有良好条件。根据共建“一带一路”的需要，由中国－东盟对话合作机制之一的中国－东盟商务理事会牵头，东盟国家物流协会领导人和中方代表已共同发起成立了中国－东盟物流行业合作委员会，为双方物流行业搭建了合作平台。伴随着共建“一带一路”的深入推进，双方不断加强铁路、公路、港口、机场等基础设施互联互通，合作成果显著。近些年来，东盟国家已成为中国物流企业出海合作的热门地区，菜鸟、京东、顺丰、百世、中通及圆通快递等中国企业相继进驻东盟。中国企业的高效、便捷服务受到东盟国家民众欢迎，运营模式也带动了当地物流业发展。越南物流协会会长Dao Trong Khoa表示，当前越南物流服务行业正在复苏。根据最新调查，与疫情暴发之前相比，60%越南物流协会成员已确保将近80%的运营，部分原因归功于数字化发展及全面与进步跨太平洋伙伴关系协定(CPTPP)和越南与欧盟自由贸易协定(EVFTA)等实施，这体现了越南物流服务业对新的经济形势适应力强。缅甸国际货代协会前会长Aung Khin Myint表示，缅甸政府的目标是开发高效、现代、安全和环保的交通运输系统。缅甸非常需要无水港，以扩大进入国际市场的机会，并使缅甸成为该地区的潜在物流枢纽，非常希望与中方企业开展无水港建设、多式联运方面的合作。(完)</t>
  </si>
  <si>
    <t>北京12月28日电 (记者 庞无忌)58同城、安居客28日发布的《2020年楼市总结》报告指出，今年中国楼市的需求在疫情被控制、经济回暖的背景下被逐步激发。2020年，全国城市新房访问热度同比上涨15.4%。2020年对中国房地产市场来说，是不同寻常的一年。这一年，楼市经历了从“暂停”到“重启”再到“快速恢复”的三个阶段，房地产市场有三个季度达成并超过去年的销量。从京津冀、长三角、珠三角三大城市群主要城市的找房热度来看，2020年北京新房找房热度同比上涨超过三成，环北京区域城市新房找房热度同比上涨近两成；上海、常州新房找房热度同比上涨超过20%；环广深区域城市新房找房热度同比上涨超过10%。新一线城市中，西安新房找房热度最高，重庆、武汉、成都、长沙随后。从购房信心指数来看，报告显示，2020年购房者信心指数整体呈上升趋势。年初受疫情影响，购房者信心指数走低，1月和2月购房者信心指数不足100.0，为今年以来最低，10月用户信心指数达到年内最高为112.5。这与房地产销售情况基本一致。国家统计局发布的数据显示，2020年前11月，全国商品房销售额已近15万亿元人民币，销售面积150834万平方米，住宅销售面积同比增长1.9%。报告指出，四季度销售面积同比转正，住宅销售市场表现好于预期。前11个月，上海、广州、深圳商品住宅成交面积同比涨幅均超过10%。同期，深圳商品住宅成交均价有一定浮动，北上广成交价格保持平稳微降的趋势。(完)</t>
  </si>
  <si>
    <t>乌鲁木齐12月28日电 题：新疆馕产业方兴未艾 走出作坊市场宽馕是新疆民众的主食之一，在民众的生活中必不可少。近两年，新疆积极发展馕产业，现代化产业园取代了烟熏火燎的小作坊，生产的馕除自给自足，还走出新疆，甚至销往中亚国家，新疆馕产业方兴未艾。长期以来，馕的生产主要以小作坊为主，分散难成规模。2018年，新疆提出大力发展馕产业，加快推进生产基地建设，产业迈向集聚发展。2018年底建成投用的乌鲁木齐馕文化产业园，是新疆馕产业发展的“样本”，其按照“工业+旅游”的发展模式，在新疆较早实现了馕的规模化生产。还有新疆阿克苏地区，积极推进“馕巴扎(集市)”“打馕村”“打馕街”等生产基地建设，已建成馕产业园10个、馕制品专业合作社80余个。上述只是新疆发展馕产业的一个缩影。据统计，截至目前，新疆各地已有馕加工企业和农民专业合作社超300家，可实现日产馕约650吨。今年12月中旬，第三届新疆馕产业推介会在河南郑州举行。仅3天时间，现场销售100多万元(人民币，下同)，还获得超10亿元订单。这是新疆馕产业推介会首次走进中国其他省区，进一步打开国内市场。除了满足中国国内市场，新疆的馕还走出国门。比如，新疆霍尔果斯馕产业园依托口岸优势，将新疆馕出口至中亚国家。今年10月19日，两辆箱式冷藏货车满载20万个馕，从霍尔果斯驶向哈萨克斯坦。“我们接到国外客户的订单后，早上生产，下午就可以将馕送出国门。目前公司已出口馕近60万个，主要销往中亚市场。”霍尔果斯一家国际贸易公司董事长于成忠说。今年，该公司已多次向乌兹别克斯坦、哈萨克斯坦等国出口馕。馕产业作为新疆未来5年重点发展的“十大产业”之一，方兴未艾，已初具规模。馕的生产也有了一定的技术标准和规范，朝着标准化和专业化发展。如2019年底，乌鲁木齐形成了馕生产企业地方标准，对厂区环境、设备、食品原料、生产过程的食品安全控制等作出具体规定，为该市馕产业标准化发展提供了依据。此外，今年7月，新疆还首次开展馕产业从业人员技能等级评定，共评审认定了200名“新疆馕师”高技能人才，昔日的“打馕师”如今成为专业人才。此外，馕产业还是新疆脱贫攻坚的主力产业。一个产业园能带动数千人就业，其中有相当一部分为当地贫困户就业。据不完全统计，目前，新疆已有5万余户家庭通过馕产业实现了脱贫致富。新疆农作物种植面积广、种类丰富，这为发展馕产业提供了充足的原料。同时，馕产业也与种植业、旅游业等紧密结合，形成产业良性互动，实现高质量发展。(完)</t>
  </si>
  <si>
    <t>上海12月28日电 (记者 姜煜)汇丰银行(中国)有限公司(下称汇丰中国)28日宣布，在当天中国合格境外机构投资者(QFII)交易所市场新业务上线首日，已协助境外机构投资者完成融资融券业务准备，首批交易已就绪。据悉，这将是境外投资者首次进行沪深市场的融资融券交易。汇丰中国证券服务部总监钟咏苓表示：“融资融券业务的开放有助于境外机构投资者实现更加多元的交易策略，提升其全面深度参与A股市场的动力和信心”。根据中国证监会的公开信息，截至2020年11月，共有535家境外机构获得合格境外投资者资格；今年9月QFII新规颁布以来，新增资格申请的境外机构投资者超过60家。钟咏苓认为，作为渐进有序开放的标志，QFII制度不断深化改革，其可持续发展的市场环境和更加安全高效的基础设施配套，将吸引更多中长期资金持续流入。作为QFII托管行，自2003年以来，汇丰积极参与QFII制度的各项改革。随着此次QFII新规的正式实施，汇丰快速响应境外机构投资者的对账、资产安全保障等业务需求，与市场参与机构协同合作，优化流程，共同探索QFII境内证券投资新业务的最佳实践。(完)</t>
  </si>
  <si>
    <t>汕头12月28日电 (记者 李怡青)备受海内外关注的广东省重点工程项目潮汕环线高速公路28日建成通车，该项目建成对促进粤东一体化发展具有重要意义。据介绍，潮汕环线高速公路全长约82公里，全线设有鮀莲、河溪、潮阳西、井都、西胪、隆都、磷溪、江东、潮汕高铁站9个出入口。项目于2017年5月开工建设。据施工方介绍，项目穿越潮汕平原，横跨练江、榕江和韩江三大水系，有4处与厦深高铁和梅汕高铁相交，其中桥梁长度为64公里，桥隧比高达93.4%。潮汕环线高速公路(含潮汕连接线)是广东省“十纵五横两环”高速公路主骨架网中的加密线，串联沈海、汕昆、汕湛、潮惠、揭惠等高速公路和多条国省道，形成连接汕头、潮州、揭阳三市和当地港口、机场、高铁站的快速通道，构建起粤东立体交通网络及一小时经济生活圈。潮汕环线高速公路将进一步完善区域综合交通运输体系，对加快沿线及粤东地区工业化进程、推进现代农业发展、改变经济增长方式、促进区域协调发展和粤东一体化发展具有重要意义。(完)</t>
  </si>
  <si>
    <t>新疆喀什12月28日电 题：从“谈沙色变”到“沙漠生金”的新疆样本“以前印象中出门就是沙地，刮风天气出门，眼睛、嘴里都是沙。并不喜欢沙漠，也从未想过沙地里能种出金银花。”28日，新疆喀什地区岳普湖县阿洪鲁库木乡胡杨村村民比力克孜·肉孜告诉记者，从“谈沙色变”到依靠“沙产业”就业增收，自己成为了见证者。岳普湖县地处新疆南部、塔克拉玛干沙漠西缘，该县乡村普遍被荒漠化及沙化土地包围。当地长期以来以种植小麦、玉米等耐旱农作物为主，经济效益并不高。如何将漫漫黄沙变“桑田”，一直是当地努力探索的课题。近年来，岳普湖县经调研分析后发现，金银花喜阳、耐干旱，对土壤要求不高，从而通过调整农业产业结构，培育发展金银花产业。该县阿洪鲁库木乡大胆“吃螃蟹”，率先在沙漠土质的试验田上成功种植金银花。“通过试验田，我们发现金银花长势非常好。沙漠种植的金银花根系发达，没有杂草，还能起到防风固沙的作用。”岳普湖县阿洪鲁库木乡胡杨村工作人员寇钰琼说，种植过程中使用滴管灌溉技术，保障灌溉效果的同时提高水利用率。今年，岳普湖县已分区域打造了2万亩的金银花标准化种植示范园区。从5月中旬开始，金银花竞相开放，每年亩产量达到90公斤左右。比力克孜·肉孜告诉记者：“县里引进了公司，今年我以每公斤28元(人民币，下同)的价格把金银花卖给了公司。”除了像比力克孜·肉孜一样的种植户外，自5月至年底，金银花共采摘4次，不少民众通过季节性务工实现增收。据悉，岳普湖县金银花产业涉及农户4800余户，其中覆盖贫困户2300余户，户均年收益达到1.5万元以上。岳普湖县案例是新疆“沙产业”的缩影。眼下，新疆“为沙所困”的县市已逐渐摸索出以中药材、经济林果等为重点的特色沙产业，开发出饲料、药品、食品、果品等一系列沙产业产品。种植、加工、贮藏、运输、销售等相关产业链不断延长，产值持续增加。岳普湖县“沙漠生金”本领并不单一，该县近年来利用沙漠资源，打造旅游精品路线；通过“旅游+就业”模式，为贫困民众创造就业机会。在岳普湖县“达瓦昆沙漠旅游风景区”，吐尔洪·阿布拉依靠沙漠吃上了“旅游饭”。“以前就是守着家里10亩地，日子过得紧巴巴。3年前在政府帮助下，我和妻子贷款在景区开起了烤肉店。”吐尔洪·阿布拉依告诉记者，“随着游客越来越多，店铺也‘升级’了。我雇了20多名员工，其中建档立卡贫困户13人。农家乐现在能做各类新疆美食，成为了游客在景区吃饭的‘打卡地’。”如今，达瓦昆沙漠旅游风景区吸纳就业175人，旅游产业发展态势良好。据当地政府介绍，今年因疫情原因，景区开放时间较短，也由此获得硬件设施提升改造的机会，届时会以更优质沙漠旅游资源接待海内外来客。目前，新疆已拥有36个国家沙漠公园(含新疆生产建设兵团)，是中国国家沙漠公园最多的省区。数据显示，“十三五”以来，新疆有2466万亩沙化土地得到治理。(完)</t>
  </si>
  <si>
    <t>(财经天下)突破2.8万美元关口，比特币为何“疯涨”？北京12月27日电 (记者 夏宾)自12月16日站上2万美元后，比特币开启了“疯涨”模式：在短短11天里，一枚比特币的价格连续突破了从2.1万到2.8万美元间的八个整数关口。根据Coindesk的数据显示，在27日19时15分左右，比特币价格最高触及28323美元，整体市值超5250亿美元，约3.4万亿元人民币，比A股“市值王”茅台还要高出约1.1万亿元人民币。比特币为何大涨？“这可能与大家想到的投机或炒作原因不一样，投机和炒作成分确实存在，但不是主要原因。”OKEx Research首席研究员威廉对记者表示，比特币大涨的直接原因是高净值和机构投资者的入场。他指出，自今年下半年以来，诸如美国保险巨头万通人寿保险公司、商业分析公司MicroStrategy等机构纷纷买入比特币；在线支付巨头PayPal、新加坡大型商业银行星展银行也纷纷宣布将推出加密货币支付服务。据Bitcoin Treasuries数据显示，目前有超过69亿美元的比特币由上市公司持有，由此带来了比特币市场的繁荣。比特小鹿CEO孟晓妮对记者说，比特币近期快速升值，客观原因是疫情发生后全球货币政策大规模释放流动性以刺激经济。这种“开闸放水”的环境让全球市场处于货币宽松周期，资金流动性大幅提升的同时，避险需求增长，两者共同产生了上述结果。“其实不仅是比特币，今年股市的成绩也不错。”她还指出，今年围绕比特币的各种金融实验和产品创新取得不错效果。作为区块链金融产品的基石，这一赛道吸引资本不断布局，整体呈现出较强上升势头。但别光盯着比特币“疯涨”，它也跌过，而且跌得很惨。根据比特币价格走势图，从2016年到今天，比特币累计下跌20%及以上的情况总共出现了十次；下跌30%的情况出现了七次；跌幅超过48%的情况共有四次，这意味着，持有比特币在过去五年里可能会经历四次价格“腰斩”。“当比特币价格突破2万美元大关后，大量投资者开始涌入加密货币市场，一度造成部分加密货币交易所出现卡顿或宕机现象。”威廉直言，这表明市场的投资主力可能会出现结构性变化，由机构投资者转向中小投资者。市场的亢奋狂热情绪进一步被放大，可能会导致比特币价格出现大波动，希望市场投资者保持理性，不要随意加杠杆。孟晓妮也提到，比特币价格存在波动性，参与者应远离杠杆与合约，避免追涨杀跌和频繁的短线交易，毕竟能够真正跑赢大盘的是少数。同时，要关注资产存管安全性，现在交易所、钱包、托管机构繁多，平台安全隐患不容忽视，若自己不具备存管能力，一定要选择信用好、大品牌的服务平台。奉劝投资者远离比特币的声音也不少。纽约大学经济学教授努里尔·鲁比尼称，比特币等加密货币不应出现在散户或机构投资者的投资组合中，它不是货币，不是记账单位，不是支付手段，也不是稳定的价值储存，甚至不是资产。比特币的增长是投机性的、自我实现的增长，这种增长完全由市场大鳄的操纵来驱动。未来比特币会怎么走？相较2019年底，比特币已在今年收获了超280%的涨幅。对于明年的走势，孟晓妮认为大概率有两种可能：一是因比特币体量越来越大，整体波动性趋缓；二是从明年全球经济发展形势来看，不太可能出现类似今年3月的全球流动性危机，币价急跌至4000美元以下的极端情况发生概率较小。“在疫苗上市、疫情得到逐渐缓解后，随着经济逐渐复苏，货币政策也将逐渐由宽松转为适度紧缩。届时，机构投资者可能会抛售比特币。”威廉认为，在这之前，比特币总体上仍会保持上涨的主要趋势，当然随着价格越来越高，市场波动也会逐渐放大，不建议投资者加过高杠杆。(完)</t>
  </si>
  <si>
    <t>广州12月27日电 (王华 蓝旺)由中国南方电网公司投资建设的昆柳龙直流工程12月27日全面投产(三端、满载运行)，这是世界首个特高压柔性直流输电工程，共创下19项电力技术的世界第一。预计工程年送电量330亿度，相当于海南省一年的全社会用电量。乌东德电站送电广东广西特高压多端柔性直流示范工程(简称昆柳龙直流工程)是国家西电东送重点工程，当日投产仪式以视频连线方式在北京、广东、广西、云南、贵州及工程的三个换流站同步举行。该工程作为世界第七大水电站“乌东德水电站”的主要送出“大动脉”，从云南出发，跨过1452公里的高山河湖，将丰沛水电分别送至广东和广西的用电负荷中心。不仅有效解决中长期的西部水电消纳，还可满足未来粤港澳大湾区经济发展用电需求。该工程总投资242.49亿元(人民币，下同)，采用±800千伏特高压三端混合直流系统，输送容量800万千瓦，是目前世界上电压等级最高、输送容量最大的多端混合直流工程。此前，世界柔性直流最高电压等级为±500千伏。该工程创造了19项电力技术的世界第一，主要设备自主化率100%，并较计划提前半年实现全面投产，即实现±800千伏满载三端输电运行。中国工程院院士李立浧表示，昆柳龙直流工程技术难度、复杂性都达到了当前世界输变电领域的最高水平，“它的提前投运标志中国特高压直流输电技术提至全球领先水平，开创新的输电模式，为世界电网发展提供宝贵经验”。据了解，南方电网已形成八条交流、十一条直流的跨省西电东送大电网，西电东送总能力超过5800万千瓦。此次昆柳龙直流工程建成投产后，南方电网的非化石能源电量占比超过54%，将增加中国西电东送南通道16%的送电能力；工程年输送电量预计达330亿度，全部为可再生能源，相当于每年减少煤炭消耗950万吨、减排二氧化碳2500万吨。业内专家认为，中国为实现2060年前碳中和目标，将大幅增加新能源占比，而柔性直流在新能源并网领域前景广阔。(完)</t>
  </si>
  <si>
    <t>北京12月27日电 (记者 王恩博)中国工业企业累计利润增速继10月份实现由负转正后稳步回升。中国国家统计局27日公布，1—11月份，中国规模以上工业企业实现利润总额57445.0亿元(人民币，下同)，同比增长2.4%，增速比1—10月份提高1.7个百分点。据国家统计局工业司高级统计师朱虹介绍，市场形势改善拉动企业利润持续上升。1—11月份，规模以上工业增加值同比增长2.3%，增速比1—10月份加快0.5个百分点；其中11月份增长7.0%，为今年以来各月高点。1—11月份，规模以上工业企业营业收入同比增长0.1%，增速年内首次实现由负转正。装备和高技术制造业利润增长加快。1—11月份，装备制造业实现利润同比增长11.2%，增速比1—10月份加快1.6个百分点，拉动规模以上工业利润同比增长3.8个百分点；高技术制造业实现利润同比增长15.0%，增速比1—10月份加快3.1个百分点。部分传统行业盈利状况有所改善。随着采暖季到来，动力煤需求增加、价格上涨，带动煤炭行业利润加速修复，11月份当月利润同比增长9.1%，增速年内首次实现正增长；1—11月份，煤炭行业利润同比下降24.5%，降幅较1—10月份收窄3.2个百分点。值得一提的是，1—11月份，规模以上工业企业每百元营业收入中的成本为84.08元，同比下降0.01元，累计单位成本为今年以来首次下降。从11月单月看，规模以上工业企业利润同比增长15.5%，增速比10月份有所回落，但仍保持两位数较快增长。朱虹说，当月利润增速回落主要是由于10月份同期基数较低，11月份低基数效应减弱所致。朱虹同时提醒，要注意企业应收账款和产成品存货仍在增加。11月末，规模以上工业企业应收账款同比增长16.5%，增速较10月末提高0.6个百分点，自5月份以来持续两位数增长并波动上行；产成品存货同比增长7.3%，增速比10月末提高0.4个百分点。(完)</t>
  </si>
  <si>
    <t>长春12月26日电 (孙博妍 石洪宇)26日在吉林长春发布的《中国冰雪经济发展报告(2020)》指出，近年来中国冰雪产业以北京冬奥会为契机实现快速增长，冰雪经济成为新的增长极。该报告由国研经济研究院、吉林省文化和旅游厅组织，国研经济研究院中国冰雪经济研究中心编制。报告称，随着2022年北京冬奥会临近，中国冰雪产业已来到快速发展阶段，成为公众关注高、增长潜力大、产业带动强的战略性产业。报告指出，“冬奥热风”带动中国冰雪场地设施数量快速增长。从滑冰场来看，截至2019年6月，中国室内滑冰场馆数量为388家，广泛分布在各个区域，中国滑雪场数量也遍布28个省份。冰雪场地设施的增长也促进冰雪旅游成为民众的生活新方式。报告以滑雪旅游为例，截至2019年底，中国滑雪人次为2090万，同比增长6.09%，位于世界前列。基于庞大的滑雪人次和市场规模，中国已被认为是全球主要滑雪市场之一。值得一提的是，基于中国庞大的冰雪装备消费市场，报告预计，到2022年中国冰雪装备产业销售收入将超过200亿元人民币，年均增速在20%以上。(完)</t>
  </si>
  <si>
    <t>乌鲁木齐12月26日电 (孙亭文 张荣)一架乌鲁木齐航空B737-800型飞机载着100多名旅客，26日落地新疆南部的和田地区于田县万方机场。这标志着于田万方机场正式投入使用。上世纪50年代，一位名叫库尔班·吐鲁木的新疆民众多次想从家乡于阗，骑着毛驴到北京，后通过其它方式得以成行。此事广为流传。昔日于阗，今日于田。其位于新疆南部，塔克拉玛干沙漠南缘，距新疆首府乌鲁木齐1300公里。如今，于田县民众不用再骑着毛驴去乌鲁木齐、去北京……“在家门口坐飞机”的梦想成为现实。于田万方机场是新疆“十三五”规划的重点建设项目，2019年10月正式开建，本期工程按照满足2025年旅客吞吐量18万人次、货邮吞吐量400吨进行设计，飞行区等级指标为4C。乌鲁木齐航空UQ2573/4乌鲁木齐—于田航线为于田万方机场的首条客运航线。业内人士称，于田万方机场的正式投运通航将进一步完善新疆民航网络布局，为和田地区经济发展注入临空活力。作为此次首航航班的机长，乌鲁木齐航空安全总监张洋称，乌鲁木齐航空今后将进一步丰富于田始发航线，陆续开通于田至上海、深圳等一线城市的航线，为于田县、策勒县、民丰县等地民众出行和特色农产品外销搭建空中桥梁。于田万方机场通航后，新疆和田地区拥有两座机场，全疆投用机场达22座，继续保持中国运输机场数量最多省区的纪录。(完)</t>
  </si>
  <si>
    <t>北京12月26日电 题：中国多条铁路同日通车或开工 “选日子”有什么讲究？银西高铁开通、福平铁路开通……12月26日是个好日子，中国多条铁路都在当天通车。一位交通业内人士向记者表示，年底各地集中通车是历年惯例，今年事、今年毕。另外，马上就元旦、春运了，年底通车将为岁末年初的铁路运输高峰发挥作用。图为鸟瞰中国首座公铁两用跨海大桥——平潭海峡公铁大桥。 王东明 摄至于为何集中选在今天？他认为，12月26日是2020年最后一个周末，这是主要原因。截至2019年底，中国铁路营业里程13.9万公里，其中高铁超过3.5万公里，位居世界第一。银西高铁通车：宁夏正式接入全国高铁网26日上午9点，随着D4385次动车组驶出银川站，银川至西安高速铁路正式开通运营。这条高铁线开通意义重大：不仅让银川至西安的铁路运行时间由14个小时缩至3小时，还标志着宁夏正式接入全国高铁网。银西高铁连接宁夏、甘肃、陕西三省区，是中国“八纵八横”高速铁路网包头(银川)至海口通道的重要组成部分，是中国首条穿越毛乌素沙漠边缘和世界上规模最大黄土高原台塬区的高速铁路，也是中国一次性建成里程最长的有砟高速铁路。银西高铁的建成通车，对促进区域经济社会发展、助力革命老区振兴、推进西部大开发战略实施具有重要意义。福平铁路开通：世界最长公铁两用跨海大桥投用“七年的付出，这一刻我觉得全都值了。”望着缓缓驶过平潭海峡公铁大桥的首发高铁，中铁大桥局副总经理张红心禁不住感慨。随着G5322次动车从平潭站驶出，福(州)平(潭)铁路26日正式开通运营，中国首座公铁两用跨海大桥——平潭海峡公铁大桥也同步投入使用。平潭海峡公铁大桥为福平铁路重点控制性工程，全长16.34公里，其中跨海段超过11公里。平潭海峡公铁大桥是在“建桥禁区”中创造的奇迹。大桥所在处具有风大、浪高、水深、流急等特点。据统计，大桥建造团队已获得专利73项，正在申报专利136项。湖南“两线一站”开通：打通五省区市运输瓶颈渝怀铁路(重庆渝北至湖南怀化)增建二线、焦柳铁路(河南焦作至广西柳州)怀柳电化改造、怀化西编组站(“两线一站”)26日也正式开通运营。就此，怀化铁路枢纽功能将更加完善，湖南、湖北、重庆、贵州、广西五省(区市)边区铁路运力将大幅提升。“两线一站”开通运营后，铁路运输能力会提升4倍以上，将有效解决五省区市边区铁路运输瓶颈，缓解湖南中西部地区对外运输能力的紧张状况。赣深高铁全线铺轨：建设进入冲刺阶段除了多条铁路开通，多地在建项目也在26日宣布新进展。26日上午，赣深高铁全线开始铺轨，项目建设进入冲刺阶段。赣深高铁是国家“八纵八横”高速铁路主通道京港高铁的重要组成部分，线路北起江西赣州，南至广东深圳，正线全长436.37公里，设计时速350公里。赣深高铁建成后，南昌经赣州到深圳最快将在3.5小时左右到达；上海到深圳将实现全程高铁旅行，旅行时间将由当前最快11小时缩短至7小时左右，对加快推进长三角城市群、粤港澳大湾区融合发展具有重要意义。柳州至广州铁路柳州至梧州段项目26日也在广西柳州市宣布开工——这是一条让当地民众期盼百年的铁路。该铁路源于孙中山百年前的构想，如今世纪铁路梦想将变成现实，推动广西加快融入粤港澳大湾区。(完)</t>
  </si>
  <si>
    <t>(年终经济观察)全球粮价上涨 14亿中国人的“饭碗”会受影响吗？北京12月26日电 题：全球粮价上涨 14亿中国人的“饭碗”会受影响吗？受新冠肺炎疫情等因素影响，今年全球粮价总体上涨，联合国粮农组织公布的数据显示，食品价格指数已连续上涨6个月，达到2014年底以来最高水平。国际粮价上涨会否影响中国粮食安全？明年中国14亿人的“饭碗”有保障吗？据中国国家统计局统计，2020年中国粮食总产量达到13390亿斤，比上年增加113亿斤，连续6年保持在13000亿斤以上。“中国人的‘饭碗’始终牢牢端在自己手中。”清华大学中国农村研究院副院长张红宇向记者表示，在今年粮食大丰收的背景下，中央经济工作会议依然将粮食安全作为重点任务之一，显示出对粮食安全的高度重视。中国秉承“谷物基本自给、口粮绝对安全”的安全观，使中国人吃饭有保障。在专家看来，中国对口粮安全高度重视，水稻、小麦长期自给有余，口粮供应受国际粮价影响很小。农业农村部种植业管理司一级巡视员陈友权表示，今年中国粮食高位增产，供需总量基本平衡。粮食人均占有量达到480公斤左右，高于400公斤的国际粮食安全标准线。稻谷、小麦两大口粮产需平衡有余，库存充裕。尽管玉米产量持平略减，加上各方面库存，供需也基本平衡。在口粮自给的同时，中国粮食供给存在结构性缺口，尤其是大豆对国外依赖性较强。近年来中国进口量最大的农产品是大豆，据海关数据，今年1-11月累计进口大豆9280万吨，同比增加17.5%，农业农村部预计大豆全年进口量将突破1亿吨。与此同时，国际大豆价格明显上升，带动中国进口大豆成本上升。11月，山东地区进口大豆到岸税后价每斤1.91元人民币，连续6个月环比上涨，同比高17%。在国际大豆价格上升的情况下，中国大豆的供给是否会受到影响？中国社科院农村发展研究所研究员李国祥表示，国际粮食价格上涨主要属于恢复性上涨，目前还没有到历史最高位。对中国的影响主要在于大豆对国外依赖程度高，需要关注价格传导效应，加强预警，做好结构性平衡。预计后期国际大豆价格不会大幅度上涨。今年中国玉米产量略减，玉米价格上涨创6年来新高。李国祥表示，面对上涨的价格，农民种植玉米的积极性随之提升，明年种植面积将明显增加。此外，目前中国动物类食物消费增加，使饲料粮需求增加，考虑到消费结构的变化，中国政府也加大了对玉米种植的支持力度。据联合国粮农组织预测，2020/2021年度全球粮食供需总体上还是宽裕的，并不支撑粮价长期大涨。但考虑到疫情、灾情发展还不明朗，短期国际市场仍可能出现较大波动。中国粮食连年丰收，储备充足，供应充裕，虽然粮食安全短期无虞，但作为一个人口大国，中国粮食中长期供求仍呈紧平衡状态，需要时刻绷紧粮食安全的这根弦。“在当前整个世界形势都比较复杂的情况下，面对国际粮食市场波动，一定要有所谋划，加强预警，做好结构性平衡，同时要进一步改善粮食安全状况，减少国际对中国粮食安全的冲击。”李国祥表示。张红宇表示，新时期在粮食安全上要抓好两个“重中之重”：一是解决好种业问题，二是解决好耕地问题。在种子问题上，要发挥举国体制作用，通过科技攻坚克难，提高粮食单产水平，保持总量增长，守住口粮自给的安全底线，解决在结构、优质、高效方面存在的不足。在耕地方面上，要牢牢守住18亿亩耕地红线，确保主粮耕地面积不缩减，加快建成一批高标准农田。“要坚持农业农村优先发展，加大对农业的投入，改善农业基础设施条件，深化农村改革，调动亿万农民种粮积极性，通过发展种粮合作社、粮食加工企业等规模经营，增加种粮收益。”张红宇表示。(完)</t>
  </si>
  <si>
    <t>雄安12月26日电 (牛琳 崔涛 李晓伟)从北京西站到雄安站，中国设计时速最快的铁路之一——京雄城际铁路进入开通倒计时，在这段全长92.78公里的路程中，出现了中国铁路史上的多个“首次”与“智能”。首次：“隔音隧道”和地下牵引变电所“在我参与设计的铁路线路之中，京雄城际铁路的集合创新点最多。”中国铁路设计集团有限公司副总工程师康学东说。据康学东介绍，在京雄城际铁路途经的北落店村附近，有一段全长847.25米的时速350公里高速铁路全封闭声屏障，这在国内外均属首例。这条“隔音隧道”采用圆形钢架，外围采用金属隔音板单元，可最大程度降低噪声，有效解决了列车高速运行对沿线集中居民区带来的影响。这样的“首次”还有很多。在京雄城际铁路雄安站南侧，还有一座深藏于地下的牵引变电所，主要担负着向京雄城际铁路接触网供电任务。根据雄安新区整体的规划设计，要将铁路建设与城市景观融为一体。雄安牵引变电所采用地下室内布置，是中国首座下沉式高铁牵引变电所。此外，京雄城际铁路首次应用桥梁装配式一体化设计和施工，首次在铁路领域实现了从基础、桥墩、梁到桥面系的全装配式结构的设计和施工，是铁路桥梁建造方式的重大变革，填补了中国桥梁装配式领域的空白。智能：依托BIM技术全线智能设计京雄城际铁路即将开通运营，它在“智能”方面格外抢眼。康学东表示，京雄城际铁路首次采用全线、全专业、全设计阶段的BIM(建筑信息模型)应用，在有效提升铁路勘察设计手段和水平的同时，为京雄城际全线数字化和智能化打下基础。依托BIM技术，在京雄城际铁路项目中实现了智能梁场、智能化装配式建筑设计、钢筋自动化加工、智能板厂、路基智能压实、接触网智能预配、智能建造等一系列成果。半小时：从雄安到北京京雄城际铁路自北京西站引出，新建线路起自北京李营站，终到雄安站，正线全长92.78公里。其中，大兴机场至雄安新区段全长58.81公里，设计时速350公里，预计于2020年底开通运营。届时，北京至雄安新区将实现半小时通达。“我们经过优化创新，利用了铁路本身车流的调整，把京九铁路的普通客车调整到了丰台站，从而将京九铁路作为京雄城际铁路的一部分，这样节省了大量的建设成本。”康学东表示，雄安新区的乘客可直达北京西站，及时换乘北京市轨道交通，减少了换乘次数。康学东表示，京雄城际铁路是为雄安新区量身定制的铁路线路，是雄安新区首个开工建设的重大交通基础设施。京雄城际铁路的开通，对于支撑雄安新区的建设、促进京津冀协同发展具有重要意义。(完)</t>
  </si>
  <si>
    <t>北京12月25日电 (记者 闫晓虹)中国汽车流通协会汽车市场研究分会25日发布的“产品竞争力指数”显示，以2019年1月为基期，2020年11月整体市场产品竞争力指数为91.1，环比提升0.1个点。“产品竞争力指数”是在用户口碑、市场热度、产品评价、价格力度四个维度基础上构建产品竞争力指标体系，量化产品竞争力的一个指数；指数数值越大，意味着产品的综合竞争力越强。2020年11月，中国乘用车批发量超220万辆，同比和环比连续4个月实现正增长，其中11月批发量创2020年新高；随着国内经济环境持续向好，以及国家各项促进消费政策带动，汽车市场需求持续恢复；临近年底，部分经销商开始冲量达成目标，折扣力度环比扩大，导致价格力度环比提升0.3个点，并带动产品评价环比提升0.2个点，总体来看，整体市场产品竞争力环比上月提升0.1个点。从三大细分市场来看，2020年11月轿车市场产品竞争力指数为91.2，环比提升0.4个点，除用户口碑和市场热度环比下滑，其余指标均有提升。2020年11月SUV(运动型多用途车)市场产品竞争力指数为90.9，环比下滑0.2个点，其中产品评价环比下滑0.8个点，价格力度环比提升0.3个点，其余指标不变。2020年11月MPV(多用途汽车)市场产品竞争力指数为91.2，环比下滑1.2个点，其中用户口碑和产品评价环比下滑，其余市场热度和价格力度环比均提升。(完)</t>
  </si>
  <si>
    <t>北京12月25日电 记者25日从中国中铁资源集团获悉，日前，由该集团投资、所属中刚建设公司负责建设的布桑加水电站大坝相继平稳跨越中孔泄洪系统、825米高程中层廊道等复杂施工部位，已全断面浇筑至835米高程，坝体累计高度突破90米里程碑大关，为明年顺利完工和投产运营奠定了基础。布桑加水电站是目前刚果(金)在建的最大基础设施项目，坝高141.5m，水库总库容12.98亿立方米，总投资6.56亿美元，位于刚果(金)南部卢阿拉巴省，是中国中铁和中国电建共同投资建设并承担运营的大中型水电站，大坝为碾压混凝土双曲拱坝，总装机容量240兆瓦，由4台60兆瓦发电机组组成，多年平均年发电量13.20亿千瓦时，发电产能将占到刚果(金)总产能的十分之一。该项目从设计、施工，到设备制造、安装验收整个链条，均采用中国标准和规范，计划建设期4年，运营期26年，发电特许经营权30年。为保证工程进度，中铁资源集团所属中刚建设公司充分发挥中国基建的技术和经验优势，在做好疫情防控的同时，大力推进移民搬迁、线路迁改等关键任务，采取措施加快施工进度，保证混凝土施工质量，在非洲创造了水电站建设的中国速度。据中铁资源集团相关人员介绍，该项目如期投运后，将极大缓解刚果(金)国家电力严重短缺的现状，尤其是对该国矿业大省——卢阿拉巴省中资矿山用电起到根本保障作用，不仅有利于进一步提高该国矿山产能，提升当地铜产品深加工能力，而且也将改善当地居民用电紧张的局面，为进一步深化中刚互利合作和推动中非传统友好发挥典型示范作用。(完)</t>
  </si>
  <si>
    <t>北京12月25日电 (记者 王庆凯)中国国家市场监管总局25日发布的《中国反垄断执法年度报告(2019)》(下称报告)显示，2019年中国共立案调查垄断案件103件，结案46件，罚没金额3.2亿元(人民币，下同)。报告显示，立案调查垄断协议案件28件，作出行政处罚12件，罚没款2.77亿元；立案调查滥用市场支配地位案件15件，作出行政处罚4件，罚没款3387万元；办理滥用行政权力排除、限制竞争案件84件，其中立案调查24件，纠正12件；调查经营者集中未依法申报案件36件，作出行政处罚18件。近年来，中国反垄断执法始终利剑高悬，形成强大威慑力，有力促进了全国统一开放、竞争有序市场体系建设。2019年是中国反垄断执法机构改革后的第一年。机构改革实现反垄断统一执法，掀开中国反垄断事业新的历史篇章。2019年，反垄断工作突出制度建设主线，整合优化机构改革前不同部门的法律规定和工作制度，建立起与统一执法相适应的制度规则体系。反垄断的市场化、法治化、国际化程度很高。在经济全球化、企业竞争国际化的大背景下，强化反垄断领域的国际交流合作具有十分重要的意义。报告指出，2019年，围绕建设更高水平开放型经济新体制的发展目标，反垄断领域国际交流合作进一步发力，在实现规则等制度型开放中展现出了更大作为。(完)</t>
  </si>
  <si>
    <t>北京12月25日电 (记者 王庆凯)中国国家市场监管总局25日发布的《中国反垄断执法年度报告(2019)》显示，中国反垄断执法力度进一步加大，执法涉及民生领域的案件更突出。报告总结了2019年反垄断执法呈现的六大突出特点。一是执法力度进一步加大。2019年，全国垄断协议和滥用市场支配地位行为案件立案43件，罚没金额3.1亿元人民币；立案数量与2018年相比同比增长19.4%，结案数量与2018年持平，罚没金额同比增长11.9%。二是执法为民更加突出。在2019年查办的案件中，建材领域18件、公用事业领域17件、原料药行业6件、通信行业4件，均是与民生密切相关的领域。特别是组织开展对原料药、建材领域反垄断集中执法，保护了消费者利益。三是执法程序进一步规范。在对省级市场监管部门进行普遍授权后，国家市场监管总局通过建立并严格执行案件处理前报告制度、立案和案件处理后的备案机制，切实加强对省级市场监管部门反垄断执法的指导。四是执法标准明确统一。国家市场监管总局对垄断行为处罚裁量作出明确规定，要求省级市场监管部门在作出中止调查决定、终止调查决定或者行政处罚告知前，或者对行政性垄断案件提出依法处理的建议或结束调查前，向国家市场监管总局报告，在全国范围内统一反垄断执法尺度和标准。五是执法思路更加清晰。2019年国家市场监管总局制定出台多部规章，明确和细化《中华人民共和国反垄断法》规定的垄断协议、滥用市场支配地位和滥用行政权力排除、限制竞争各类垄断行为的认定因素。六是系统合力不断增强。机构改革后，国家市场监管总局对省级市场监管部门进行普遍授权，赋予省级市场监管部门在查处和启动反垄断调查时更多自主权。(完)</t>
  </si>
  <si>
    <t>呼和浩特12月25日电 (记者 李爱平)内蒙古自治区能源局25日召开新闻发布会表示，按照限制内蒙古东部、优化西部布局新建煤矿，草原上坚决不再新上煤矿项目。据媒体公开报道，从2016年开始，锡林郭勒盟把六成以上区域划入生态保护红线。2020年，该盟对锡林郭勒草原国家级自然保护区、古日格斯台国家级自然保护区等6个自然保护区内67家工矿企业的73个采矿权和77个探矿权，进行了依法退出及注销。目前，自然保护区内工矿企业退出比例达到100%。锡林郭勒盟盟委书记罗虎在说，“今后，草原将不再新上矿山开发项目，草原上不再开口子。”内蒙古能源局在当天召开的新闻发布会上表示，“十三五”以来，内蒙古推进生产布局优化，自然保护区内煤矿全部关闭，草原核心区煤矿、风电、光伏到期退出；按照限制东部、优化西部布局新建煤矿，草原上坚决不再新上煤矿项目。按照内蒙古能源局的说法，“十四五”期间，内蒙古自治区将实施“新能源倍增工程”，建设全国最大的新能源基地。坚持本地消纳和大规模外送、集中式和分布式开发并举，继续推动清洁低碳、安全高效的现代能源体系建设。(完)</t>
  </si>
  <si>
    <t>北京12月25日电 (记者 夏宾)中国国家外汇管理局(下称“外汇局”)25日发布数据显示，今年前三季度中国经常账户顺差1687亿美元，其中，货物贸易顺差3402亿美元，服务贸易逆差1168亿美元。外汇局副局长、新闻发言人王春英对记者表示，今年前三季度，中国经常账户顺差与国内生产总值(GDP)之比为1.6%，继续处于合理均衡区间；跨境资本流动总体平稳，投融资继续呈现较强的稳定性。具体来看，一是货物贸易顺差增长，服务贸易逆差收窄。国际收支口径的货物贸易顺差3402亿美元，同比增长12%，主要是货物贸易进出口情况好于预期；服务贸易逆差1168亿美元，同比收窄42%，主要是疫情期间跨境旅行减少，旅行逆差同比收窄46%。二是非储备性质对外投资与外国来华投资双向活跃。当前，直接投资、证券投资和存贷款等各类跨境交易有进有出，境外主体投资持有人民币资产和境内主体配置全球资产均保持活跃。前三季度，中国对外投资增长总体快于外来投资，非储备性质的金融账户资产净增加4080亿美元，同比增长1.7倍；对外负债净增加3376亿美元，同比增长1倍。王春英称，总体看，中国是今年全球唯一实现经济正增长的主要经济体，但疫情变化和外部环境仍存在诸多不确定性，经济恢复基础尚不牢固，预计全年中国国际收支将继续呈现总体稳定、基本平衡的格局。(完)</t>
  </si>
  <si>
    <t>广州12月25日电 (孙秋霞 蔡敏婕)广佛大桥系统工程一期(原名大坦沙大桥)25日正式动工，标志着广州、佛山两地关注的连接工程顺利落地，广佛同城将再次提速。广佛大桥系统工程一期路线起于佛山南海区建设大道，上跨白沙河，连接大坦沙岛，总长约1.3公里。其中，主线采用双向六车道，设计速度每小时60公里；辅道采用双向四车道，设计速度每小时40公里。广佛大桥系统工程一期建成后，佛山及广州金沙洲地区可快捷到达广州大坦沙岛，经珠江东桥可快速到达广州市中心。据悉，广佛大桥系统工程于2009年开始研究方案，由于大坦沙岛及罗冲围“三旧”改造尚未开展，拆迁量过大，导致多年规划未能落地。广州市交通运输局党组书记、局长潘双明指出：“这个项目我们策划了10年，今天开始动工，争取两年建成。建成以后，将为广佛两地的居民增加一个新的通道，广佛全域同城化将提速。”值得一提的是，2010年广佛地铁开通，掀起广佛同城第一波高潮。过去十年来，轨道交通已成为广佛同城化的“连通器”，如今两地已基本实现1小时生活圈。新一轮广佛同城的热潮，推进基础设施互联互通成为突破口。记者从广州市交通运输局了解到，广佛肇高速全线将于2021年建成通车，届时将构建一条横贯广东省东西及广佛肇经济圈的高速通道。(完)</t>
  </si>
  <si>
    <t>广州12月25日电 (记者 郭军)广州海关和广州空港经济区管理委员会(以下简称“广州空港委”)25日签署促进广州白云机场综合保税区高水平开放高质量发展合作备忘录。根据合作备忘录，广州海关和广州空港委将在规划建设、改革创新、产业集群、贸易便利、口岸执法、信息化建设等方面加强合作，共同建设现代智慧口岸、提升跨境贸易便利化水平，进一步优化广州空港口岸营商环境，促进广州白云机场综合保税区高水平开放高质量发展。广州海关将从10个方面进一步支持广州空港经济区优化营商环境，培育壮大“保税+”新业态新模式，主要包括：支持跨境电商全国枢纽中心建设、打造华南保税医药分拨中心、打造空港航材分拨中心、打造全球保税展览销售中心、搭建保税租赁业务平台、拓展保税高端制造维修空间、提升贸易便利化水平、加强外贸进出口监测分析和国际贸易风险研判、指导完善综保区规划建设、探索综保区新型监管模式。广州空港委将加强与广东省及广州市各部门的综合协调，在提供口岸执法工作便利、改善口岸基础设施、加强信息化系统建设、支持口岸改革创新等方面予以大力支持。据了解，广州白云机场综合保税区是广东省获批的第一个综合保税区，是全国少有的实现“区港一体化”运作的综合保税区。2014年封关运作以来，其各项业务稳健有序运行，区内逐渐形成航空维修与制造、航空物流、跨境电商、通用航空、飞机租赁、航空总部等产业集聚，成为促进外贸稳定增长的“推进器”。今年1-11月，广州白云机场综合保税区进出口总额达200.9亿元人民币，同比逆势增长30.1%。广州空港委负责人表示，接下来将加快推进广州白云机场综合保税区立体监管系统和智慧物流等信息化管理平台建设，高水平打造“智慧空港”；重点打造粤港澳大湾区跨境电商国际枢纽港、华南医药分拨中心、航空维修及航材分拨中心、保税展示交易中心、融资租赁中心；同步搭建区块链国际贸易平台。(完)</t>
  </si>
  <si>
    <t>郑州12月25日电 (记者 刘鹏)河南省政府新闻办25日消息，《洛阳都市圈发展规划(2020-2035)》(下称《规划》)近日印发实施。据其战略定位，洛阳都市圈将积极打造国际人文交往中心。河南省发改委主任何雄当日在新闻发布会上介绍说，近年来，河南以中原城市群为主体，在做强郑州国家中心城市的同时，致力培育壮大洛阳副中心城市，推动了洛阳在2019年成为中西部地区唯一生产总值突破5000亿元人民币的非省会城市，辐射带动能力稳步提升，具备联动周边城市建设都市圈的基础条件。洛阳都市圈范围主要包括洛阳和济源全域，焦作孟州市，平顶山汝州市和鲁山县，三门峡义马市、渑池县和卢氏县，行政辖区总面积约2.7万平方公里，其中生态涵养区面积约1.5万平方公里。上述《规划》明确了都市圈“三区一中心一枢纽”的战略定位，即：黄河流域生态保护和高质量发展示范区、全国先进制造业发展引领区、文化保护传承弘扬核心区，全国重要综合交通枢纽，国际人文交往中心。何雄介绍说，《规划》目标分两个阶段，第一阶段是到2025年，奠定现代化都市圈发展框架；第二阶段是到2035年，建成具有全国影响力的现代化都市圈，形成一体化高质量发展新格局。据介绍，为给洛阳都市圈建设积势蓄能，河南近期将实施洛阳副中心城市建设提质行动，推进都市圈极核扩能增效。同时，实施国际人文交往中心提升行动，深化与“一带一路”沿线国家经贸合作和人文交往，强化国际化公共服务供给，统筹推进都市圈重大改革开放平台和国别产业园建设。(完)</t>
  </si>
  <si>
    <t>北京12月25日电 (记者 张文晖)中国人民银行副行长陈雨露25日指出，越来越多的证据表明，中国征信市场的发展将迎来黄金发展期。“这个发展期是我们绝对不能错过的。”在当日举行的国新办新闻发布会上，陈雨露表示，经过十几年的发展，中国的征信市场正在形成自己的特色，而且在服务实体经济、服务小微企业、增强全社会诚信意识方面的贡献越来越大。他指出，坚持市场化、法治化和科技化的发展方向，既要规范发展，又要创新提升；既要讲究征信服务的共享，同时要严格保护好信息的安全，特别是个人信息的安全。陈雨露表示，未来征信市场的培育和管理将从三方面考虑。一是“严监管”。根据《民法典》和《征信业管理条例》等法律法规的要求，中国人民银行将会继续完善征信业务管理办法，将所有为金融经济活动提供服务的，用于判断企业和个人信用状况的信息服务，全部纳入征信监管，实行持牌经营；对非法从事征信业务的行为，依法依规严肃查处。二是“强供给”。在不断完善中国人民银行二代征信系统的同时，深化供给侧结构性改革，引导民营资本和社会力量有序发展市场化的征信机构；同时运用区块链技术、大数据技术、市场化的手段推动市场化的征信机构实现互联互通和信息共享，为建立企业信用状况的综合评价体系创造条件。三是“保安全”。确保各类征信系统网络环境、技术架构的安全性；同时，切实加强对征信信息的保护，特别是个人征信信息的保护。(完)</t>
  </si>
  <si>
    <t>北京12月25日电 (记者 张文晖)中国国家发展和改革委员会副主任连维良25日在国新办举行的新闻发布会上表示，国务院办公厅近日印发的《关于进一步完善失信约束制度构建诚信建设长效机制的指导意见》(以下简称《指导意见》)，最核心的内容是强调信用建设要依法依规。连维良指出，各种信用措施的运用，包括信用信息记录的纳入，列入“黑名单”，以及失信惩戒措施的运用，都要有党中央、国务院文件依据，有法律法规依据，落实都要依法依规来进行。对于目前已有的信用措施，按照《指导意见》将分三个层次有序加以规范。第一，如果信用措施符合信用建设的方向，有党中央、国务院政策文件依据，有法律法规依据，这些信用措施要继续加以落实，并在实施的过程中不断加以完善；第二，加快履行立法修法程序，使一些符合信用建设方向的信用措施全面纳入法治轨道；第三，要依法依规纠正和退出。有些地方政府部门在社会治理过程中自行推出的，没有党中央、国务院政策文件依据，也没有立法权的立法机构完成立法程序，这些措施在《指导意见》的落实过程中，将全面建立台账，认真进行甄别。凡是有条件纳入法治轨道予以规范的，尽快予以规范，对不符合信用建设方向，或社会不认可的措施，要进行纠正和规范。(完)</t>
  </si>
  <si>
    <t>兰州12月25日电 (记者 冯志军)24日至25日，中共甘肃省委十三届十三次全会暨省委经济工作会议在兰州举行。会议披露，近年在核应用、新能源、新材料、石化装备、空间技术等领域处于中国领跑位置的甘肃，今年前11个月的芯片产量稳居全国第二位。甘肃省委书记林铎介绍说，甘肃生产芯片的天水华天科技是骨干领军企业，主营芯片封装和测试业务。但这两年，由于本地缺乏上下游企业搞配套服务，华天科技不得不将部分产业链环节放在陕西、江苏等省份，这需要给予关注和完善布局。据公开资料显示，甘肃芯片产业，系此前专注发展中国航空航天事业而配套建立的骨干电子企业发展而来。如1969年，中国官方成立了甘肃天水永红器材厂(华天科技的前身)以及甘肃天水天光集成电路厂，如今这两家公司即是甘肃芯片制造领域的杰出代表。林铎表示，甘肃拥有10个国家重点实验室、5个国家工程技术研究中心，完善产业链供应链需要靠全省“统一动作”。产业发展链条化、规模化是大趋势，小产业、短产业没有竞争力，迟早要被淘汰出局。因此，要积极参与国家战略科技发展、加强基础前沿和颠覆性技术研究。甘肃省政府代省长任振鹤说，甘肃的科研机构和企业这几年研发出了不少“看家宝贝”，如中科院兰州化物所首次实现了凹凸棒、有机高分子材料在纳米层面的复合杂化和工业化应用，酒钢集团研发出高端剃须刀用钢，白银公司开发生产超微细电磁线，这些都处于行业领先水平。任振鹤表示，甘肃拥有中科院“一院三所”等实力相对雄厚的科研力量，在重离子物理、冰川冻土、石油地质、材料化学、节能环保等领域创造了一批研发成果和技术专利，部分领域在国际上也有一定竞争力。未来要加快政产学研用协同创新，畅通科技成果转移转化通道，助推提升经济发展的创新力和竞争力。(完)</t>
  </si>
  <si>
    <t>南宁12月25日电 (张广权)广西壮族自治区北部湾办副主任陈洪韬25日表示，广西官方计划通过实施一轮新政策，未来五年促推北部湾港跻身中国沿海港口前列，国际门户港初步建成。《关于促进新时代广西北部湾经济区高水平开放高质量发展的若干政策》解读新闻发布会25日在南宁举行。陈洪韬在会上介绍，前述新政将于2021年1月1日正式实施。他表示，本轮政策实施后，至2025年，北部湾经济区生产总值有望达到1.8万亿至2万亿元(人民币，下同)；北部湾港集装箱完成吞吐量争取达1000万标箱。广西北部湾经济区也将成为中国西部地区开放合作的重要平台和区域。在制定产业发展政策上，《若干政策》指出，依托经济区六市资源禀赋和产业基础，打造特色鲜明、协同发展的主导优势产业。鼓励南宁市重点发展电子信息、先进装备制造、生物制药等产业。北海市重点发展新一代信息技术、海洋高新技术等产业。防城港市重点发展金属新材料、粮油加工、大健康、进口商品落地加工等产业。在支持产业资源要素方面，《若干政策》强调，坚持以西部陆海新通道为牵引，围绕东中西三条主通道统筹规划建设，接断点、通堵点、连网络，推动铁路、公路、航空无缝衔接，降低北部湾港中介服务收费，加快推进北部湾国际门户港建设，打造现代化向海交通网和集疏运体系，形成海陆空一体交通网。为推动北部湾经济区产业发展，《若干政策》还在物流、产业联动、招商引资方面发力。拥有1020公里陆地边境线和1595公里海岸线的广西，是泛珠三角区域及中国西南出海、出境面向东盟重要通道。2008年，辖南宁、北海、钦州、防城港市及玉林、崇左市部分区域的广西北部湾经济区开放开发正式纳入国家战略，启动打造中国沿海沿边经济发展新增长极和面向东盟国际区域经济合作新高地。目前，北部湾经济区已初步形成电子信息、绿色化工、金属新材料、装备制造、粮油和食品加工、林浆纸与木材加工、能源、生物医药和健康产业八大产业集群。2017以来，北部湾港集装箱吞吐量增速领跑中国，已开通集装箱航线52条，其中外贸航线28条，实现与世界100多个国家和地区、200多个港口通航。(完)</t>
  </si>
  <si>
    <t>北京12月25日电 (记者 王恩博)中国银保监会25日披露，自2006年中国机动车交通事故责任强制保险制度实施以来，截至2019年底，交强险累计处理赔案2.9亿件，累计赔付突破1.1万亿元(人民币，下同)。交强险是中国官方因应道路交通安全法实行推出的针对机动车的车辆强制险种，是保险公司对被保险机动车发生道路交通事故造成受害人(不包括本车人员和被保险人)的人身伤亡、财产损失予以赔偿的强制性责任保险。银保监会称，在该部门及公安部等相关单位的共同推动下，交强险运营管理持续优化，保障作用日益凸显。2019年投保交强险的机动车(包括汽车、摩托车、拖拉机)共计2.78亿辆，同比增长9%；机动车交强险整体投保率为80%，较2018年提高2个百分点。其中，汽车交强险投保率达到95%。值得一提的是，作为一种“准公共产品”，交强险此前一度长期面临亏损，直至2017年才实现承保扭亏为盈。银保监会透露，受益于道路交通安全环境和法制环境的持续改善，交强险运行效率逐年提高，经营业绩持续改善。2019年，交强险综合成本率为96.2%，较2018年下降1.2个百分点，实现承保利润82亿元。当天公布的数据还显示，2019年交强险理赔的立案件数为3407万件，同比增长7.2%；赔付金额为1436亿元，同比增长3.8%。(完)</t>
  </si>
  <si>
    <t>中国1.4亿老人上网难  工信部发布首批“适老化无障碍改造名单”北京12月25日电 (记者 刘育英)中国工业和信息化部25日宣布将在全国范围启动“互联网应用适老化及无障碍改造专项行动”，并发布首批“适老化无障碍改造名单”。在当日举行的工信部解决老年人运用智能技术困难新闻发布暨成果展示会上，工信部副部长刘烈宏宣布，工信部将于2021年1月起，在全国范围内启动为期一年的“互联网应用适老化及无障碍改造专项行动”。专项行动结合不同类型特殊群体的需求，首批将完成115个公共服务类网站和43个手机APP的适老化及无障碍改造，覆盖国家相关部委及省级政府、残疾人组织、新闻资讯、交通出行、金融服务、社交通讯、生活购物、搜索引擎、旅游出行、医疗健康等领域。据统计，中国使用手机的老年人约2.74亿户，其中使用智能手机上网的老年人约1.34亿户，这就意味着，全国或有近1.4亿老人使用功能机或使用智能机但不上网，在网络上呈现“沉默”状态。刘烈宏表示，已经推动3.2万个政务网站实现信息无障碍改造，指导发布多项信息无障碍国家标准和行业标准，联合推广了200多项智慧养老产品和服务。大会还发布三项信息无障碍建设成果：一是从当天开始，65岁以上老年人拨打三大电信运营商的客服电话，可以直接享用人工咨询服务；二是从当天开始，三大电信运营商所有线下营业厅都为老年人提供爱心通道；三是华为、小米、vivo、OPPO等市场主流手机基本都已经具备“老人模式”“长辈模式”功能。(完)</t>
  </si>
  <si>
    <t>北京12月25日电 (记者 周音)中国国家铁路集团有限公司(下称，国铁集团)25日披露，福州至平潭铁路(下称，福平铁路)将于12月26日开通运营，中国首座公铁两用跨海大桥——平潭海峡公铁大桥同步投入使用，福州至平潭间最快35分钟可达。铁路部门已于12月25日12时10分开始发售福平铁路动车组列车车票。据国铁集团介绍，福平铁路自福州站引出，向东南经福州市长乐区，以桥梁跨越海坛海峡至平潭岛，线路全长88公里，为国铁I级双线客货共线铁路。全线共设福州、福州南、长乐、长乐东、长乐南、平潭6座客运车站。平潭海峡公铁大桥为福平铁路重点控制性工程，是中国首座公铁两用跨海大桥。该桥起自福州市长乐区松下镇，经人屿岛、长屿岛、小练岛、大练岛，在苏澳镇连接平潭岛，全长16.34公里，其中跨海段超过11公里。大桥上层为双向六车道高速公路，设计时速100公里，已于2020年10月1日通车试运营；下层为双线铁路，设计时速200公里，将与福平铁路同步开通运营。国铁集团强调，该大桥所处位置为世界三大风口之一，风大浪高水深涌急，海底地质条件复杂，有效作业时间少，工程建设面临的技术挑战和施工风险都远超国内已建或在建的其他跨海湾桥梁。国铁集团坚持自主创新，发挥产学研用合力，取得一系列创新成果。自主研制了大型液压动力头钻机，可一次成孔5米直径钻孔桩，成功施作了世界上桩径最大的桥梁工程桩；自主研制了吊高110米、吊重3600吨的巨型浮吊船，提出了简支钢桁梁全工厂化整孔全焊制造工艺，实现了钢桁梁海上浮吊整孔架设；研究建立了桥址处小范围风、浪、流监测及预报系统，制定桥梁施工作业环境标准，保障了复杂海洋气象条件下安全有序作业。这些成果为大桥工程安全、优质、高效建设提供了重要技术支撑。福平铁路开通运营后，铁路部门将安排开行动车组列车9.5对，最高运营时速200公里。2021年1月20日全国铁路运行图调整时，将按照日常线、高峰线安排列车开行，每日开行动车组列车最高达17对。国铁集团称，福平铁路在福州枢纽与合福高铁、杭深高铁、昌福铁路等连接，进一步完善了闽东北区域铁路网，是支持平潭综合实验区开放开发、福州滨海新城加快建设的重要交通保障。福平铁路的建成通车，结束了平潭岛不通铁路的历史，平潭、长乐与福州老城区将形成“半小时生活圈”，对更好发挥福州中心枢纽作用，带动闽东北区域整体开放开发，服务“一带一路”建设等，具有重要意义。(完)</t>
  </si>
  <si>
    <t>北京12月25日电 (记者 赵建华)中国财政部25日公布，1-11月，全国国有及国有控股企业(下称国有企业)营业总收入同比增速进一步提高，利润总额降幅持续收窄，已恢复到去年同期的93.9%，经济运行稳步改善。不含国有一级金融企业在内，11月份，国有企业营业总收入较去年同期增长6.0%。1-11月，营业总收入556124.8亿元(人民币，下同)，同比增长0.8%，较1-10月提高0.6个百分点。11月份，国有企业营业总成本较去年同期增长3.8%。1-11月，营业总成本540211.3亿元，同比增长1.7%。11月份，国有企业利润总额较去年同期增长38.9%。1-11月，利润总额29863.1亿元，同比下降6.1%，较1-10月降幅收窄3.9个百分点。11月份，国有企业税后净利润较去年同期增长47.2%。1-11月，税后净利润22065.9亿元，同比下降7.1%，归属于母公司所有者的净利润12611.4亿元。11月份，国有企业应交税费较去年同期增长6.9%；1-11月，应交税费40575.1亿元，同比下降1.2%。11月份，国有企业成本费用利润率较去年同期提高1.6个百分点；1-11月，成本费用利润率5.6%，同比减少0.5个百分点。财政部还公布，11月末，国有企业资产负债率64.5%，较去年同期提高0.2个百分点。(完)</t>
  </si>
  <si>
    <t>成都12月25日电 (单鹏 张浪)成都国际铁路港综合保税区、宜宾综合保税区、泸州综合保税区25日通过中国海关总署等组成的国家联合验收组正式验收。据悉，本次验收以视频会议方式，听取成都海关关于3个综合保税区(以下简称综保区)建设和预验收情况的汇报，对隔离围墙、卡口、查验场地等基础和监管设施等进行视频检查。此次新增的3个综保区由中国国务院于2019年12月20日集中批复，其中成都国际铁路港综保区位于成都国际铁路港核心区域，规划面积1.03平方公里；宜宾综保区位于四川省级新区三江新区，规划面积0.89平方公里；泸州综保区位于四川自贸试验区川南临港片区，规划面积1平方公里。据了解，3个综保区均由保税物流中心(B型)升级而来。据海关统计，今年1月至11月，成都铁路、泸州港、宜宾港保税物流中心(B型)分别实现进出口值225.8亿元(人民币，下同)、29.1亿元、25.7亿元，在全国已运行的保税物流中心(B型)中分别排名第1位、第10位、第12位。“升级为综保区，将释放一线进口设备免税、二线入区设备和料件退税、选择性征收关税等更多政策红利，开展保税加工、保税研发、保税维修、融资租赁、跨境电商等更多业态。”成都海关自贸处处长雷率说。西南财经大学中国(四川)自贸试验区综合研究院院长助理、研究员邓富华表示，四川综保区发展与中国新时代西部大开发战略密不可分，“中国西部正处于快速发展阶段，推动西部发展，需要相应的开放平台。同时，综保区应当与区域发展战略协同，与自贸试验区、产业园区等平台协同，推动立体化开放”。(完)</t>
  </si>
  <si>
    <t>(十三五回眸)“十三五”期间宁夏开建四条高铁银川12月25日电 (杨迪)“4条高铁同时在建，这在宁夏交通建设史上是绝无仅有的。”宁夏回族自治区发展改革委党组副书记、副主任马坚25日表示，“十三五”以来，宁夏先后开工建设吴忠至中卫城际铁路、银西高铁、中兰高铁、包银高铁，高铁建设开启了“加速度”。银西高铁开通运营新闻发布会当日在银川举行，马坚在会上介绍“十三五”期间宁夏高速铁路建设情况。马坚介绍，2019年12月29日，吴忠至中卫城际铁路开通运营，实现了宁夏高铁和城际铁路“零的突破”，宁夏正式迈入“高铁时代”。“银西高铁也即将于12月26日正式开通运营，届时银川到西安的铁路运行时间将由14个小时左右缩短至3个小时左右。”马坚说，银西高铁开通后，宁夏铁路总里程将达到1656公里(其中高速铁路317公里)，将正式融入全国高铁网。此外，中兰高铁宁夏段、包银高铁银川至惠农南段也于2017年、2018年相继开工建设。中兰高铁预计2022年建成通车，届时银川至兰州的铁路运行时间将从9.5小时缩短至2.5小时左右；包银高铁全线预计2024年建成通车，建成后银川至北京的铁路运行时间将从12小时缩短至6.5小时左右。马坚披露，宁夏将积极争取在“十四五”期间实现银川至太原高铁开工建设，这将新增一条宁夏向东直达首都北京、雄安新区的高标准高铁，强化与京津冀、山东半岛的经贸合作和人文交流。“可以预见，在不久的将来，宁夏将全面构建起互联互通、四通八达的高速铁路网，彻底扭转在国家高铁网中的末梢地位。”马坚说。(完)</t>
  </si>
  <si>
    <t>(中国减贫故事)从街头小吃到百亿产业 一碗“网红”粉串起脱贫产业链柳州12月25日电 题：从街头小吃到百亿产业 一碗“网红”粉串起脱贫产业链一碗热气腾腾的柳州螺蛳粉，香中带“臭”，配料丰富，一口入魂。短短五年时间，这碗粉从昔日的路边摊，成为产销破百亿元(人民币，下同)的“网红”产业，带动当地数万贫困户脱贫致富。走进广西柳州螺蛳粉产业园，一阵阵螺蛳粉特有的味道扑鼻而来，工人们忙着将一箱箱螺蛳粉打包、发货。每日超过180万袋螺蛳粉从这里发往全国各地。螺蛳粉原是盛行于柳州市街头的地方小吃。2014年袋装柳州螺蛳粉面世，并借力互联网在国内外实力“圈粉”。柳州市副市长蒙启鹏介绍说，截至12月17日，袋装柳州螺蛳粉产销量达到105亿元，日产量最高可达325万袋，出口20多个国家和地区。随着螺蛳粉产业迅猛增长，制作螺蛳粉的原材料豆角、酸笋、螺蛳等需求剧增。“单以一袋螺蛳粉需要10克螺蛳肉为例，按最高日均产量325万袋计算，一天需要32.5吨螺蛳。”柳州市商务局副局长贾建功说。为满足螺蛳粉产业快速发展的需求，帮助农民实现脱贫增收，柳州市在各县区打造一批田螺、豆角、酸笋等螺蛳粉原材料生产基地，创新“合作社+基地+农户”“公司+基地+合作社+农户”扶贫模式。走进鱼峰区白沙酸厂酸笋腌制区，一眼望去全是一桶桶腌制好的酸笋。白沙酸厂总经理黄彦志是当地土生土长的农民，2016年投身螺蛳粉原材料加工。“没想到螺蛳粉产业发展这么快，我们产品一直供不应求，2019年产值超过1400万元。”黄彦志说。目前，白沙酸厂发展6000多亩豆角基地，引进新品种种植3000多亩竹笋，与农业专业合作社合作建立“扶贫车间”，带动当地里雍、白沙两镇12个村900余户农民，包括贫困户300多户种植豆角。柳州市古城村村民黄荣科原是贫困户，以种植甘蔗为生，后改种豆角，收益高且不愁销路，忙活2个多月就有钱进账。柳州市政府把豆角、竹笋等螺蛳粉原料列入奖补项目，引导农民发展螺蛳粉原料，以此增强贫困家庭的“造血”功能。柳南区实施“以奖代补”机制，激励民众参与建设螺蛳粉竹笋基地，每亩给予700元至2000元不等补助。鱼峰区把豆角、竹笋等螺蛳粉原料列入奖补项目，2019年增加豆角种植面积3000多亩，增加竹笋种植面积500多亩。如今，柳州市原材料种养殖规模达到50多万亩。“这些带动原料基地农户20多万人，其中贫困户约2.3万人，人均年增收9000元以上。”贾建功表示。通过产业融合发展，柳州市还打造出拥有种(养)、加工、生产、销售的完整产业链的螺蛳粉特色小镇。日前，柳南区举办螺蛳粉小镇文化节，通过音乐节、嗦螺大赛、百螺宴等活动，吸引数万游客参加。(完)</t>
  </si>
  <si>
    <t>北京12月24日电 (记者 夏宾)中国社科院学部委员、国家金融与发展实验室理事长李扬24日在北京表示，畅通国内大循环应注意降低制度成本、破除软预算约束、消除潜规则，要切忌以内循环的名义搞地方保护，同时让金融顺畅地循环起来，这对“双循环”至关重要。由中央财经大学主办的2020中国金融科技创新国际论坛当天举行。李扬在论坛上表示，在推进建设“双循环”新发展格局的过程中，一定要防止地方保护主义，应致力于打通堵点、补齐短板，建设国内统一大市场，从而充分发挥中国超大规模大市场的优势。李扬直言，无论形势如何变化，用好国际国内两个市场、两种资源都是我们的立足点。要紧紧扭住供给侧结构性改革这条主线，注重需求侧管理，坚持扩大内需，充分挖掘国内市场潜力。“大国都不会听任其经济保持较高的对外依存度。2019年，德日美三大国中，唯有德国对外依存度高于中国。中国自2007年达到63%的历史高点之后，已经自觉进行了调整。”对于金融循环，李扬强调了三方面内容。第一，金融的作用不仅仅是聚集资金，其第一重要的作用是为资源市场化配置提供信号，利率、汇率和国债收益率便是最主要的信号。第二，要调整金融结构，为转型提供有效的载体，其中，发展商业性、开发性、政策性、合作性，金融分工合理、相互补充的金融体系，大力发展保险、养老基金以及各类非银行金融机构，发展多层次资本市场，全面加强金融基础设施建设等，都十分重要。第三，必须大力发展金融科技，用现代科技全面改造中国传统金融业。“只有如此，我们才能在日益剧烈的国际竞争中立于不败之地。”李扬说。(完)</t>
  </si>
  <si>
    <t>北京12月24日电 (记者 李晓喻)针对中欧投资协定谈判，中国商务部新闻发言人24日称，中国将在维护好自身安全发展利益的前提下，按照自身节奏，开展对外谈判，努力与欧方达成一项全面、平衡、高水平的投资协定。当被记者问及中欧双方是否能于年内完成投资协定谈判时，该发言人称，中欧是当今世界两大重要经济体，达成中欧投资协定不仅有利于深化双边经贸合作，对于全球经济复苏也具有重要意义。他表示，中欧投资协定旨在为双边投资提供更多的机会和良好的制度保障。协定的达成需双方共同努力、相向而行。针对有外媒称中方承诺了进一步开放举措，发言人称，中方致力于推进高水平对外开放，将在维护好自身安全发展利益的前提下，按照自身节奏，开展对外谈判，努力与欧方达成一项全面、平衡、高水平的投资协定。(完)</t>
  </si>
  <si>
    <t>兰州12月24日电 (记者 冯志军)甘肃省政府代省长任振鹤24日表示，今年以来，甘肃加快构建对外开放新格局，深挖中西亚、中东欧、东南亚市场潜力，已在哈萨克斯坦、泰国、孟加拉国、阿联酋等地建设、租赁海外仓31个。当日，中共甘肃省委十三届十三次全会暨省委经济工作会议在兰州举行。甘肃省委书记林铎表示，今年来，甘肃以线上线下融合方式成功举办第26届兰治会，召开丝绸之路合作发展高端论坛，出台推进贸易高质量发展的实施意见，聚力打造行业和中小企业“走出去”平台，开放空间进一步拓宽。今年，甘肃陆港、空港和兰州国家物流枢纽加快建设，国际货运班列、国际航空货运常态化稳定运营。据统计，1至11月，甘肃与“一带一路”沿线国家实现进出口149.4亿元人民币，占该省外贸进出口总值比重达44.7%，108个品种的农产品出口销往85个国家和地区。任振鹤说，2021年是“十四五”开局之年，甘肃将拓展外向发展空间，充分发挥“三大国际陆港”“三大国际空港”和兰州综合保税区作用，健全冷链物流设施，常态化开行国际货运班列，逐步恢复国际客运航班腹舱带货业务，发展通道物流产业，深度融入西部陆海新通道。任振鹤表示，甘肃将积极组织参加进博会、服贸会、消博会和广交会等重点展会，并办好兰治会、文博会、药博会、敦煌行丝路旅游节、公祭伏羲大典等大型节会，加强与中亚、中东、东南亚等“一带一路”沿线国家和地区的深度合作，提升对外合作水平。据介绍，下一步，甘肃还将积极申报建设中国(甘肃)自由贸易试验区，加快建设兰州、天水跨境电商综试区，提升兰州、天水、张掖、金昌4个国家级经开区和8类10个指定口岸运营水平。(完)</t>
  </si>
  <si>
    <t>北京12月24日电 (记者 夏宾)中国互联网金融协会区块链研究工作组组长、中国银行原行长李礼辉24日在北京表示，中国法定数字货币目前还处在早期验证和试点阶段，要经过成功的中期测试才能全面推广，所以有必要抓紧完善中国法定数字货币的技术路径，完善底层技术架构和应用场景设计，确保高并发市场中的规模化可靠应用。他还提醒，当前有必要抓紧研究发行中国主导的全球性数字货币的可行路径和实施方案。由中央财经大学主办的2020中国金融科技创新国际论坛当天举行，李礼辉在出席该论坛时作如上表述。据国际清算银行调查，80%的中央银行已启动数字货币的研发，今年4月，中国法定数字货币开始进行小范围试点。李礼辉说：“这是全球第一个投入试点的法定数字货币，而且是经济大国的法定数字货币，所以受到了高度的关注。”“数字货币在未来的数字经济竞争中将居于核心地位。”李礼辉认为，数字货币既可在本国进行境内或跨境支付，又可在其他国家进行境内支付或跨境支付，这固然有利于提高支付效率，但将会裂解现行的国际货币体系和主权货币制度。他进一步称，对于发行数字货币的国家，数字货币的国际化将构成对货币政策设计和流动性控制的挑战。对于被他国数字货币替代的国家，本国的主权货币地位将面临威胁，货币政策传导的效益将被削弱，金融稳定性风险必将放大。(完)</t>
  </si>
  <si>
    <t>北京12月24日电 (记者 周锐)中国国务院国资委24日披露了中央企业贯彻落实国企改革三年行动方案总体工作进展情况。国务院国资委表示，方案出炉后，各中央企业对照《方案》要求，“一企一策”制订本企业实施方案，加快完善实施方案和台账。目前，各中央企业计划在2020年底前完成的改革举措总计2700余项，不少企业在规定完成时间内跑出了改革的“加速度”，中国电子、中国电建等企业已提前完成全部2020年改革任务。在科研投入占比方面，航天科工、中国中车集团等企业均提出了超过《方案》要求的指标，其中航天科工提出集团科研投入占比达11.5%以上。此外，不少中央企业集团公司都从集团层面、子企业层面提出了全面系统的改革目标。国务院国资委介绍说，南方电网、中国联通、招商局集团等企业明确提出加快推进数字化转型，以数字化转型催生高质量发展新动能新优势；国家能源集团、中国海油、国机集团等企业分别从产品销量、利润总额、成本费用、营业利润率、市场占有率、净资产收益率、国有资本保值增值率等不同维度，提出未来三年经营业绩增长目标。国务院国资委表示，从总体情况看，各中央企业实施方案和工作台账中涉及的改革任务共计4329项、改革举措10729项。在《方案》印发以来仅仅3个多月时间里，不少改革举措已经率先破题，取得初步成效，为今后两年持续深化改革奠定了良好基础。一是七成左右中央企业完成了重要子企业名单梳理。70家(占比71%)中央企业已经明确了重要子企业名单(1734户)。二是绝大多数中央企业制定了“前置清单”。93家(占比94%)中央企业制定了党委(党组)前置研究讨论重大经营管理事项清单。三是混合所有制改革和中长期激励梳理评估工作进展明显。72家(占比73%)中央企业已经对所出资企业混合所有制改革进行了研究评估。72家(占比73%)中央企业已对所出资企业开展中长期激励进行梳理评估。四是纳入有关试点和专项工程企业改革成效显著。在纳入有关试点和专项工程的子企业中，313户已经全面实行了经理层成员任期制和契约化管理的子企业户数，483户已经全面推行了市场化用工制度。(完)</t>
  </si>
  <si>
    <t>南宁12月24日电 (黄令妍 姜益)广西南宁市商务局局长梁培正24日向媒体介绍，南宁跨境电子商务综合试验区(下称南宁综试区)已建成东盟跨境电商孵化中心、跨境电商大数据中心、跨境电商冷链设施等一批重点项目，今年1—11月完成跨境电商零售3791万单，交易额超18亿元人民币、同比增长211%。南宁是面向东盟开放合作的区域性国际城市，得益于南宁综试区建设，跨境电商成为疫情影响下当地外贸新的增长点。据介绍，南宁综试区自2018年运营以来共引进百世物流科技(中国)有限公司、海外仓集团、速博科技等电商企业近百家，其中2020年新入驻39家。东南亚最大电商平台Lazada跨境创新中心落户南宁，加速培育跨境电商人才。该中心今年开展“Lazada越南年货节”等东盟跨境直播活动，建设中国—东盟跨境电商网络直播聚集区。南宁市商务局与阿里巴巴牵头的菜鸟网络科技有限公司11月签订战略合作框架协议，欲推进东南亚物流枢纽(南宁)项目落地，完善跨境电商产业链。南宁综试区提高通关效率，跨境电商总体出口通关时长从8小时以上压缩到1小时左右。南宁邮局海关引导企业在综试区内开展出口商品集货、分拣、换装等业务，推行企业分级管理和不卸车监管模式。目前，南宁邮局海关出口邮件日通关能力达100万件以上，业务量排全国海关前列。当前，南宁面向东盟的跨境电商物流体系也逐步形成，中越跨境公路运输环境稳定，中越跨境电商班列开展一般贸易货物运行测试。南宁—胡志明货运、南宁—马尼拉“客改货”包机和跨境电商包机航线运行。依托北部湾港口群的中国—东盟海陆联运新通道投入使用，开始引进国际货代、跨境供应链企业。广西正着力构建面向东盟的国际大通道。在疫情防控常态化背景下，依托南宁综试区建设，广西官方将推动数字贸易企业、智能物流企业等集聚，形成较为成熟的中国—东盟数字贸易产业链，推动区域消费升级和经济发展。(完)</t>
  </si>
  <si>
    <t>中国官方：预计明年全社会营业性客运量恢复至2019年的九成北京12月24日电 (记者 周音)中国交通运输部24日在2021年全国交通运输工作会上披露，预计2021年全社会营业性客运量同比增长50%左右，恢复至2019年的90%左右；营业性货运量同比增长6%至9%左右，港口货物吞吐量增长3%至7%左右。交通运输部指出，2020年，货运量连续多月保持正增长，其中11月同比增长7.1%。预计全年完成港口货物吞吐量同比增长4.4%；快递业务量同比增长30%。客运持续稳定恢复，11月份营业性客运量已恢复至去年同期的67.4%，其中铁路恢复至79.4%，公路恢复至63.1%、水路恢复至72.6%、民航恢复至83.7%。全国36个中心城市公共交通客运量已恢复至去年同期的83.4%。交通运输部表示，2021年将着力提升交通服务水平。积极发展公铁、空铁、公空等联程运输服务，提升旅客出行服务品质。鼓励和规范发展定制客运。实现20个省份普及道路客运电子客票服务，推进实现“刷脸”进站乘车。持续扩大交通一卡通互联互通与便捷应用。推动铁路、民航、城市轨道交通间安检流程优化。推广普及交通医疗急救箱伴行计划。着力解决老年人运用智能技术困难，便利日常交通出行。此外，深化推进“厕所革命”。建设300个“司机之家”。优化完善全国高速公路联网收费系统技术保障、投诉处理、保通保畅和网络安全管理等机制。开展ETC(电子不停车收费系统)服务专项提升行动。加强行业重点产品质量监督抽查。交通运输部还强调，2021年还将着力激发交通运输新动能。推进网络货运等“互联网+”高效物流新业态发展。强化道路货运行业运行监测分析，研究构建基于电子运单的冷链物流监测体系。进一步推动网约车、共享单车等新业态规范发展。推进海南邮轮港口海上游试点，支持本土邮轮发展。推动通用航空发展。(完)</t>
  </si>
  <si>
    <t>北京12月24日电 (记者 于立霄)五年来，北京市研究与试验发展经费投入强度保持在6%左右，超过了纽约、柏林等国际知名创新城市，其中，基础研究投入占比从2015年的13.8%，提升至2019年15.9%。北京市科学技术委员会新闻发言人杨仁全在24日举行的“回顾‘十三五’、展望‘十四五’”科技创新专场新闻发布会上作出以上表述。杨仁全表示，“十三五”时期，是北京科技创新中心建设全面加速发展期。面向世界科技前沿，北京不断强化基础研究和关键核心技术攻关，科技创新综合实力显著增强。支持开展数学、物理、生命科学等领域自主探索。五年来，北京每万人发明专利拥有量是全国平均水平的10倍，实现翻番。涌现出马约拉纳任意子、新型基因编辑技术、天机芯、量子直接通信样机等一批世界级重大原创成果。2019年，北京人工智能相关产值规模1700亿元(人民币，下同)，是2015年的2.4倍；医药健康产业总体规模突破2000亿元，连续四年保持两位数增长。北京强化科技支撑疫情防控，组织优势力量开展疫苗、诊断试剂、药物研发攻关，截至目前，全国有5支疫苗进入Ⅲ期临床试验，其中北京研发4支；全市9个诊断试剂产品获批上市，数量居全国第一。五年来，北京出台支持建设世界一流新型研发机构实施办法，建设量子、脑科学、人工智能、应用数学等领域全新体制新型研发机构，为国家实验室建设先行探路。“十三五”期间，北京地区单位立项数量和经费投入均居全国首位，布局12个超算中心、46台全球算力500强的超级计算机以及凤凰工程、高能同步辐射光源等19个大科学基础设施，建设新能源汽车、京津冀国家技术创新中心等一批科研平台。(完)</t>
  </si>
  <si>
    <t>北京12月24日电 (记者 于立霄)“十四五”时期，北京将打造新一代信息技术、医药健康两大发展引擎。力争到2025年，北京高精尖产业占GDP比重由当前的25.8%提高到30%以上。北京市经济和信息化局新闻发言人任世强在24日举行的“回顾‘十三五’、展望‘十四五’”科技创新专场新闻发布会上作出以上表述。任世强称，“十四五”时期，北京将发展壮大智能制造与装备、智能网联汽车、航空航天等先进智造业，培育发展产业互联网、信息内容消费、区块链与先进计算、网络安全和信创等融合创新服务业，前瞻布局前沿新材料、卫星互联网、绿色能源等未来产业。同时，将保持一定制造业比重，支撑北京市现代产业体系建设，推动首都经济高质量发展。在空间布局方面，“十四五”时期，北京将深入推进北京经济技术开发区和顺义创新产业集群示范区建设，承接好三大科学城创新效应外溢，打造技术创新和成果转化示范区。北部依托三大科学城，推动海淀、昌平、顺义、朝阳等区域打造研发创新与信息产业带，南部依托亦庄新城、房山、大兴、丰台等区域打造先进智造产业带。在高端仪器仪表、机器人、医疗器械等领域打造若干个具有国际竞争力的特色先进智造业园区。未来5年，北京将实施万亿级产业集群培育工程，力争再造3-4个万亿级产业集群，形成以智能制造、产业互联网、医药健康等为新支柱的现代产业体系，将集成电路、智能网联汽车、区块链、创新药等创新性、引领性强的产品打造成为“北京智造”的新名片。(完)</t>
  </si>
  <si>
    <t>北京12月24日电 (记者 刘育英)中国工业和信息化部副部长王志军24日在北京表示，“十四五”期间将实施产业基础再造工程，加快突破关键核心技术。在当日举行的国务院新闻办公室新闻发布会上，王志军表示，补齐产业链、供应链短板，对国家安全至关重要。工信部将组织实施产业基础再造工程，加强应用牵引、整机带动，加快基础关键技术和重要产业工程化攻关，协同各方面资源，加快突破关键核心技术。王志军介绍，将在重点领域布局一批国家制造业创新中心，强化共性技术、工程化和产业化技术供给，加快科技成果的转化和产业化；完善国内供应链体系，推动产业链、供应链多元化，增强产业链供应链的抗风险能力。工业和信息化部规划司司长卢山说，工业基础的“四基”，指关键基础材料、基础零部件(元器件)、先进基础工艺以及产业技术基础。在“十四五”期间，又增加工业基础软件，成为“五基”，这是产业基础的五大能力。卢山表示，要培育一批创新能力强、在细分市场占有率比较高、掌握关键核心技术的专精特新小巨人企业，甚至培育一批制造业单项冠军企业。在此过程中，很重要的工作就是建立共性技术平台，尤其在基础研究领域打造一些共性平台。(完)</t>
  </si>
  <si>
    <t>北京12月24日电 (记者 周音)中国交通运输部24日在2021年全国交通运输工作会上披露，随着扩大内需战略深入实施，助推交通固定资产投资保持高位运行，预计2021年完成交通固定资产投资2.4万亿元(人民币，下同)左右。明年，交通运输业将加快完善交通基础设施网络。推进国家综合立体交通网主骨架建设。加快推进综合交通枢纽集群、枢纽城市及枢纽港站建设。加快补齐中西部地区铁路基础设施短板，加强高铁货运能力建设，全面推动城际铁路、市域(郊)铁路发展。推动一批高速公路、普通国道待贯通路段和拥挤路段扩容改造项目建设。推进沿海进港航道等公共基础设施建设，加快推进内河高等级航道提等升级和重点碍航闸坝通航设施建设，加强航道养护。建成贵阳机场三期扩建等项目。推动邮政寄递枢纽设备改造升级。交通运输部表示，2020年实现了交通固定资产投资逆势增长。预计全年完成固定资产投资34247亿元，其中铁路7780亿元、公路水路25417亿元、民航1050亿元。预计全年投产铁路营业里程4585公里，其中高铁2416公里。新改(扩)建高速公路12713公里，新增及改善高等级航道约600公里，新颁证民用运输机场4个，智能快递箱超40万组，新增城市轨道交通运营里程1100公里。经过集中攻坚与系统转换磨合，高速公路联网收费系统运行稳定，ETC(电子不停车收费系统)使用率超过67%，车辆平均通行速度提高16%，日均拥堵缓行收费站数量减少65%，省界收费站拥堵成为历史。交通运输部强调，2021年还将全面做好加快建设交通强国具体工作。一是深入落实《交通强国建设纲要》和《国家综合立体交通网规划纲要》。二是做好“十四五”规划编制工作。三是推动交通强国建设试点落地见效。四是着力抓好重大工程。推进川藏铁路等一批重大项目，打造贯彻新发展理念的样板工程。组织指导推进西部陆海新通道(平陆)运河等工程前期研究。(完)</t>
  </si>
  <si>
    <t>中国工信部：已实现所有地市5G覆盖北京12月24日电 (记者 刘育英)中国工业和信息化部新闻发言人、信息通信发展司司长闻库24日表示，2020年中国新增5G基站58万个，年初定下所有地市都有5G覆盖的目标已实现。在当日举行的国务院新闻办公室新闻发布会上，闻库介绍，今年新增58万个基站，推动共建共享5G基站33万个。“现在是更高层次、更科学的共享，一个基站可以给两家运营商用，相当于原来的两个基站，而且是大规模使用，效果非常优秀”，闻库表示。中国信息通信研究院数据显示，1月至11月，中国国内市场5G手机出货量1.44亿部，上市手机新机型累计199款，分别占到所有手机的51.4%、47.7%。闻库介绍，5G的终端连接数已经超过2亿。在应用方面，闻库说，今年“绽放杯”5G应用大赛的一等奖项目涉及5G在矿山、港口、制造业等多个场景的落地，应用模式已经比较清晰，可以复制到其他行业。闻库说，通信行业要持续推进5G技术研发试验，加快网络切片、边缘计算、芯片模组、仪器仪表等技术产品的成熟，增强产业基础支撑能力，加大毫米波试验力度，促进毫米波产品成熟。加快5G演进标准R16版本的成熟应用，同时也要推动后续R17、R18标准持续演进。(完)</t>
  </si>
  <si>
    <t>北京12月24日电 (记者 陈溯)中国农业农村部24日就元旦春节主要农产品市场供给情况举行发布会，农业农村部市场与信息化司司长唐珂在发布会上说，“双节”期间农产品总体价格将呈现季节性波动上涨趋势，但大幅上涨可能性不大。唐珂表示，当前中国粮食和主要农产品供给总量充足、市场运行基本正常。据国家统计局统计，11月CPI(居民消费价格指数)环比下降0.6%，其中主要是肉、蛋、菜等食品价格下跌带动的。“元旦春节期间，‘米袋子’‘菜篮子’重点品种供给总量充足、品种丰富，城乡居民碗里不会缺粮缺油，也不会缺肉少菜。”从后期走势看，唐珂表示，在节日消费拉动和生产流通成本增加支撑下，预计农产品总体价格将呈季节性波动上涨走势，但大幅上涨可能性不大，需要持续关注后期低温雨雪天气、疫情对农产品正常产销的影响。在“菜篮子”产品中，近期葱、姜价格快速上涨，据农业农村部监测，11月生姜批发均价是每公斤14.08元(人民币，下同)，连续5个月环比上涨，达到6年来最高水平，同比高75%；11月大葱批发均价是每公斤4.56元，连续7个月上涨，达到4年来最高，同比高99%。“这轮葱姜价格上涨幅度较大，主要是因为前些年种植效益差导致面积下降，叠加不利天气影响，生产供应阶段性减少。”唐珂表示，近期随着新姜上市量增加，生姜价格开始下跌，已连续8周小幅回落，大葱价格近期仍然保持上涨走势。展望后期，唐珂表示，生姜产量增加，预计价格将稳中有落，大葱在田面积与常年基本持平，春节前葱价将持续高位运行。农业农村部将持续加强葱姜蒜等小宗农产品市场监测预警和信息发布，有效引导产销，促进市场平稳运行。同时做好节日期间重要农产品生产供应工作，防止因突发疫情或灾害性天气导致的产销衔接不畅问题，保障“菜篮子”产品需求。(完)</t>
  </si>
  <si>
    <t>北京12月24日电 (记者 陈溯)今年中国玉米市场价格涨幅较大，创下六年来新高，玉米价格为何持续上涨？预计还将涨到何时？中国农业农村部24日对此进行了回应。在当天召开的农业农村部新闻发布会上，农业农村部市场与信息化司司长唐珂表示，2020年春节后，玉米价格开始恢复性上涨，5月底国家临储玉米竞价销售高成交、高溢价，玉米价格持续攀升，9月新粮上市后小幅回落，之后再次上涨。11月，玉米产区批发均价每斤1.2元(人民币，下同)，环比涨3.4%，同比涨29.7%，比年初上涨31.8%。“目前价格水平虽然创6年来新高，但仍低于2014年9月份的历史最高价。”唐珂分析，今年玉米价格持续上涨主要有三方面原因：一是生猪产能持续恢复，下游玉米饲料加工需求向好，玉米消费明显增加；二是玉米当年产需存在缺口，市场看涨预期增强，资本炒作和贸易商囤粮加剧；三是东北部分地区玉米因台风倒伏，尽管台风对玉米产量影响不大，但收获成本每斤增加了近0.2元，因此农民希望卖个好价钱。唐珂表示，11月中下旬以来，随着玉米上市量增加，价格有所松动，呈逐步企稳趋势。据国家粮食和物资储备局监测，截至11月30日，黑龙江、山东等11个主产区累计收购玉米3446万吨。从收购进度可以看出，当前玉米市场购销两旺，只要市场价格合适，农民售粮进度就会加快，市场粮源不会紧张。“今年玉米仍是丰收年，价格适当上涨后农民种粮收益增加，预计明年发展玉米生产的积极性也将有所提高，立足国内保障玉米基本自给，是有坚实基础的，玉米价格持续大幅上涨的可能性不大。”唐珂说。(完)</t>
  </si>
  <si>
    <t>北京12月24日电 (记者 陈溯)记者24日从中国农业农村部获悉，今年中国大豆进口量预计将突破1亿吨。近年来，中国居民对肉蛋奶的需求增加，随着生猪产能恢复，今年中国对于饲料粮的需求也持续增加，大豆需求量持续增加。在当天召开的农业农村部新闻发布会上，农业农村部市场与信息化司司长唐珂表示，近年来中国进口量最大的农产品是大豆，据海关数据，今年1-11月累计进口大豆9280万吨，同比增加17.5%，全年很可能突破1亿吨。“进口大豆既有效保障了国内蛋白饲料和食用植物油需求，也为国际主要大豆出口国提供了最为广阔的市场空间。”唐珂表示，进口大豆主要用于榨油，满足食用植物油和豆粕饲料的需求。唐珂表示，下半年以来，由于美国大豆主产区遭遇不利天气、产量及库存预期下调，南美大豆产区仍偏干旱、播种受到一定影响，国际大豆价格持续上涨，带动中国进口大豆成本上升。11月，山东地区进口大豆到岸税后价每斤1.91元人民币，连续6个月环比上涨，同比高17%。当前全球大豆产需平衡略偏紧，后期价格主要看南美主产区天气，预计仍将高位运行。从国产大豆情况看，唐珂表示，国产大豆以食用为主，市场运行相对独立。据国家统计局数据，今年中国大豆产量392亿斤，比上年增加30亿斤，增长8.3%，继续恢复性增长。受食用需求拉动，今年以来贸易商和加工企业入市收购积极性高，国产大豆价格持续向好。展望后期大豆供给形势，唐珂表示，进口大豆榨油后的豆粕主要用作饲料，饲料缺口可以通过国际、国内两个市场资源调剂来解决，包括玉米及大麦、高粱、玉米酒糟粕等玉米替代品进口，多措并举能够解决饲料粮供给问题。(完)</t>
  </si>
  <si>
    <t>北京12月24日电 (刘亮)2020中国文化金融峰会24日在北京举行。清华大学国家金融研究院文创金融研究中心在峰会上发布的《2012-2020年中国文化产业投融资报告》指出，中国文化产业投融资回暖，5G等信息技术将成为新一轮产业创新升级重要驱动力。报告指出，文化产业投融资市场经过三年的下滑和调整，于2020年下半年出现拐点，投融资市场的活跃度拐点明显。2020年10月，市场融资次数回升，同比增长36.8%。其中，数字文化产业融资次数在2020年6月出现回升，同比增长10.2%。投融资市场成交额也见底回升。今年第三季度，市场可统计融资金额同比增长5.4%。今年10月，融资金额同比增长106.5%。作为文化产业投融资市场最活跃的部分，数字文化产业投融资市场率先出现拐点。报告认为，2020年10月文化产业投融资市场回暖，是多重因素共振的结果，包括：新冠肺炎疫情推动消费与供给市场结构性变化、中国官方产业政策红利持续释放、文化产业基本面恢复等。清华大学国家金融研究院文创金融研究中心主任赵岑指出，信息技术与文化产业融合是2012年以来文化产业投融资市场的重要驱动因素。5G信息技术加速发展，以及文化与旅游深度融合等，为文化产业投融资市场提供了新方向。“展望未来，5G将成为新一轮产业创新升级的重要驱动力。5G将显著提升流媒体的传输效率与传输质量，带动硬件设备及产业链升级，并成为文娱消费的新入口。”赵岑说。清华大学金融科技研究院院长廖理表示，疫情期间，数字文化创新模式加速，在信息传递、内容创新、消费创新、个体经济、助农纾困等方面都发挥了重要的作用。复工复产后，线下文娱消费迅速恢复。廖理称，“双循环”新发展格局也对文化产业发展提出了新要求。“乡村振兴、数字文化高质量发展等政策及文化供给端创新将进一步开拓国内消费群体的需求，拓宽消费者渠道，构建文化产业的内循环格局。”(完)</t>
  </si>
  <si>
    <t>济南12月24日电 (孙婷婷)山东省自然资源厅厅长宇向东24日表示，该省胶东地区新发现4个储量在100吨以上的超大型金矿床、8个大型金矿床、121个中小型金矿床，新增金资源储量2957.62吨，超过山东1949年至2010年累计查明金资源储量的总和(1932吨)，一跃成为世界第三大金矿区，稳固了该省中国最大黄金生产基地的地位。山东省自2011年至2020年组织开展找矿突破战略行动。宇向东在当日召开的新闻发布会上介绍说，经过十年勘查，该省富铁矿勘查实现重大突破，新发现大型铁矿产地4处、中小型铁矿产地35处，新增铁矿石资源量28.17亿吨，形成了淄博、莱芜、苍峄、东平-汶上等大型铁矿资源基地，莱芜张家洼铁矿成为中国最大的矽卡岩型富铁矿，在齐河-禹城整装勘查区新发现了最厚达97.45米、平均品位55.95%的富铁矿体，开创了中国在深覆盖区寻找富铁矿的先河。“新发现大型及以上煤矿产地4处、中小型7处，新增煤炭资源量17.76亿吨。”宇向东表示，山东曹县煤田的张湾和青岗集勘查区发现大型优质焦煤田，新增资源量近10亿吨，潜在经济价值达5000亿元(人民币，下同)，实现了鲁西南找煤重大突破，成为中国深部找煤的成功范例。此外，该省通过开展老矿山深、边部的“探边摸底、攻深找盲”，推动矿产勘查开发向深部、边部拓展，新增金资源储量13.54吨、铁矿石资源量0.46亿吨、铜金属量10.98万吨。老矿山服务年限平均延长10年，提高了该省重要矿产资源接续能力。矿产勘查过程中，山东在大汶口、单县、莘县等地新发现3处大型岩盐矿床，新增岩盐资源量21.46亿吨，潜在经济价值近1000亿元。在蒙阴县常马庄等地金刚石勘查取得新进展，新增金刚石资源量63.2万克拉，巩固了临沂金刚石在中国的地位。据了解，山东作为中国矿业大省，已发现矿产148种，查明资源储量的矿产有90种，其中金、石油、金刚石、石膏、晶质石墨、钾盐等矿产储量丰富，位居中国前列，国民经济赖以发展的15种支柱性重要矿产均有探明储量。(完)</t>
  </si>
  <si>
    <t>北京12月24日电 (记者 赵建华)中国财政部24日公布，11月全国发行地方政府债券1384亿元(人民币，下同)。其中，发行一般债券893亿元，发行专项债券491亿元。11月，地方政府债券平均发行期限12.3年，其中一般债券14.2年、专项债券8.7年；地方政府债券平均发行利率3.58%，其中一般债券3.64%、专项债券3.48%。1-11月，全国发行地方政府债券62602亿元。其中，发行一般债券22305亿元，发行专项债券40297亿元；按用途划分，发行新增债券44945亿元，发行再融资债券17657亿元。1-11月，地方政府债券平均发行期限14.8年，其中一般债券15.0年，专项债券14.8年；地方政府债券平均发行利率3.40%，其中一般债券3.34%，专项债券3.43%。1-11月，地方政府债券到期偿还本金20105亿元，地方政府债券支付利息7623亿元。经第十三届全国人民代表大会第三次会议审议批准，2020年全国地方政府债务限额为288074.3亿元，其中一般债务限额142889.22亿元，专项债务限额145185.08亿元。截至2020年11月末，全国地方政府债务余额255595亿元，控制在全国人大批准的限额之内。其中，一般债务127127亿元，专项债务128468亿元；政府债券253680亿元，非政府债券形式存量政府债务1915亿元。截至11月末，地方政府债券剩余平均年限6.9年，其中一般债券6.3年，专项债券7.5年；平均利率3.51%，其中一般债券3.51%，专项债券3.50%。(完)</t>
  </si>
  <si>
    <t>山南12月24日电 (赵朗)继2020年“冬游西藏”活动，西藏再次推出2021年度旅游优惠政策，与往年相比，此次活动除了优惠政策及奖励，还新增了发放旅游惠民消费券，共计3000万元人民币。国之大道219西藏段旅游推广活动暨“冬游西藏”政策发布活动24日在西藏山南举行。2021年度“冬游西藏”分为两个阶段：1月1日至3月15日、10月15日至12月31日。期间，旅游景区方面，除寺庙景区外，西藏全区国有3A级(含3A级)以上景区免费游览，布达拉宫依然在列，国有3A级以下和非国有A级景区在淡季价格基础上减半。作为本次活动的东道主，山南市常务副市长汪华东介绍说，G219是串联中国西部边境公路交通的主动脉，西藏是G219最美、最值得探寻的一段。山南市围绕创建“地球第三极·藏源山南”旅游品牌，在G219沿线打造了“醉美错那勒布”“乡约边境玉麦”“扎日原始秘境”“卡久人间仙境”“蓝冰普莫雍错”等旅游产品，山南旅游产品日益丰富、旅游市场更加活跃。西藏自治区旅游发展厅厅长王松平表示，12月5日，在中国文化和旅游部的指导下，西藏自治区、广西壮族自治区、新疆维吾尔自治区、云南省的文化和旅游行政管理部门共同成立了中国G219旅游推广联盟。联盟成立后，此次，西藏自治区旅发厅发起国之大道219西藏段旅游推广联盟，由拉萨、阿里、日喀则、林芝和山南5个市地参与，旨在为G219西藏段旅游品牌的打造提供共同政策基础、共同宣传基础、共同服务基础的平台。此活动的举办也是西藏旅游系统围绕兴边富民的核心任务，加快G219西藏段旅游业发展的实际行动，带动G219沿线经济社会发展，实现兴边富民、巩固边疆的目标。另据西藏官方数据显示，2020年，西藏旅游市场复苏程度领先，位居全中国前五之列。(完)</t>
  </si>
  <si>
    <t>成都12月24日电 (记者 王鹏)成都至达州至万州高速铁路(简称成达万高铁)开工动员大会24日在四川天府新区举行，全线控制性工程华蓥山隧道、天府动车所破土动工，标志着成达万高铁建设进入工程实施阶段。成达万高铁是中国“八纵八横”高速铁路网沿江通道的重要组成部分，东向出川重要快速便捷大通道，线路位于四川省、重庆市境内，西起四川省成都市天府站，途经资阳市、遂宁市、南充市、达州市和重庆市开州区，东至重庆市万州区万州北站。成达万高铁为国家Ⅰ级双线铁路，设计时速350公里，全线设13座车站，新建乐至、蓬溪南、营山西、渠县北、达州南、开江南、岳溪7座车站，引入遂宁、南充北、万州北3座既有车站，利用成自高铁天府、天府机场、资阳西3座在建车站。成达万高铁线路全长486.4公里，其中新建铁路432.4公里(四川段390.4公里，重庆段42公里)，利用在建成都至自贡高铁54公里。新建正线桥梁长200.7公里，隧道长124.9公里，桥隧总长325.6公里，占新建线路长度的75.3%。项目建设工期5年。成达万高铁的开工建设，对深入贯彻落实长江经济带发展战略，推动成渝地区双城经济圈建设，进一步完善中国沿江高铁通道，促进区域经济社会协调发展，具有重要意义。(完)</t>
  </si>
  <si>
    <t>北京12月23日电 (记者 孙自法)“我希望大家多多去网站上的扶贫馆，多购买我们原汁原味原生态的脱贫攻坚的产品。”中国科技部副部长徐南平23日在一场发布会上为扶贫“带货”他说，今年新冠肺炎疫情对于脱贫攻坚工作造成一定影响，其中很重要的问题就是消费掣肘。通过多方努力，通过网购，这个情况在不断好转，影响在不断消减。徐南平表示，今年他的工作主要在科技抗疫，“我在这个过程中学会了一件事，每天晚上工作到临睡前，我都要上电商扶贫馆，家里所有吃的用的东西都是在扶贫馆里采购的，这是我自己支持脱贫攻坚的一种办法”。国务院新闻办公室当天在北京举行“科技扶贫助力打赢脱贫攻坚战”新闻发布会，徐南平在回应疫情对扶贫工作影响时还指出，第一是疫情期间贫困地区几乎没有出现过新冠肺炎病例，“这是我们比较安心的，也是我们国家抗疫的一大成就”；第二是随着国务院部署复工复产，外出务工实际上已达到历史同期水平。科技部农村科技司司长兰玉杰介绍说，新冠肺炎疫情给科技扶贫工作带来最大的影响，就是科技人员上山下乡受阻，不能在生产季节第一时间赶到现场进行技术指导和科技服务。为此，科技部主要推出三项举措：一是在疫情初期印发《关于组织动员科技特派员推成果强服务保春耕的通知》，一方面聚焦疫情防控期间春耕生产的特点和技术难点，强化农业科技服务；另一方面及时筛选和发布一批先进适用技术，编印科技手册向农民定向推送，在线上开展培训、答疑、指导，帮助农民解决实际问题。二是出台《关于实施定点扶贫县就业帮扶行动的通知》，挖掘科技平台潜力，包括梳理盘活国家农业科技园区、农业高新技术企业等提供就业岗位，同时通过国家重点研发计划、科技助力经济2020重点专项等帮助企业复工复产。三是组织制定消费扶贫行动方案，通过系列活动和电商平台优势，帮助解决扶贫农产品销售问题。(完)</t>
  </si>
  <si>
    <t>拉萨12月23日电 (赵朗)“十三五”期间，西藏完成全区城镇基础设施投资475.46亿元(人民币，下同)，从高海拔城镇供暖、垃圾分类再到污水处理，高原城镇发展逐步向生态、绿色化方向迈进。西藏官方23日召开“十三五”全区城镇市政基础设施建设成果新闻发布会。西藏自治区住建厅副厅长姜月霞介绍，自“十二五”时期，西藏开始实施城镇供暖工程，在“十三五”期间，完成阿里地区狮泉河镇、山南市浪卡子县、那曲市安多县和双湖县等19个(海拔4000米以上)县城及84个高寒高海拔乡镇大院供暖项目，总投资逾56亿元。她表示，在项目推进中，积极推广太阳能、电、地热等清洁能源的应用，确保了生态保护与经济的可持续发展。“从‘十一五’，西藏开始建设城镇污水处理设施，到‘十二五’末全区污水处理设施建设滞后问题依然十分突出。”姜月霞说，“十三五”期间，西藏再次加大了设施建设力度。2016年以来，西藏共建设71座城镇污水处理设施、122座生活垃圾无害化处理设施，总投资36.57亿元。截至2019年底，西藏设市城市污水处理率达到94.94%，县级以上城镇污水处理率达到75.4%。另外，西藏设市城市生活垃圾无害化处理率和县级以上城镇生活垃圾无害化处理率都超过了96%，其处理率较“十二五”末分别有所提高。她还说，西藏与内地部分城市同步推行了生活垃圾分类试点工作。在拉萨市、日喀则市试点的基础上，将垃圾分类扩大至其他5市地所在地。2019年，落实资金1.12亿元，支持拉萨市建设生活垃圾分类处理配套设施、日喀则市建设生活垃圾填埋场改扩建和餐厨垃圾处理项目等。(完)</t>
  </si>
  <si>
    <t>北京12月23日电 (记者 于立霄)北京海关23日发布统计数据显示，11月份，北京地区前五大贸易伙伴为欧盟(不含英国)、美国、东盟、日本和澳大利亚。其中，对美国和日本进出口实现两位数增长，分别进出口264.9亿元(人民币，下同)和132.9亿元，同比增长分别为21.8%和17.6%。今年下半年，北京地区进出口规模呈现回稳向好的态势。从6月份起，北京地区进出口连续4个月环比增长。11月份，北京地区继续延续回升的趋势，进出口2002亿元，同比下降25.2%，环比增长8.8%。其中，进口1640.8亿元，同比下降23.3%，环比增长11.6%；出口361.2亿元，同比下降32.7%，环比下降2.4%。民营企业进出口增长势头显著。11月份，北京地区民营企业进出口在国有企业和外商投资企业双双下降的背景下出现大幅增长的态势，进出口221.6亿元，同比增长29.3%。进口铁矿砂及其精矿显著增长。11月份，北京地区进口铁矿砂及其精矿106.4亿元，同比增长15.6%，占同期北京地区进口总值的6.5%。出口纺织服装继续保持增长，肥料出口增长明显。11月份，纺织服装(主要为医用口罩和防护服)出口继续保持增长，出口13.8亿元，同比增长63.6%，占同期北京地区出口总值的3.8%。同期，出口集成电路13.6亿元，同比增长20.1%；出口肥料6.3亿元，同比增长81.6%。(完)</t>
  </si>
  <si>
    <t>北京12月23日电 (记者 陈溯)今年以来，旅游业遭受疫情严重冲击，在中国率先复产复工的进程中，第三产业，尤其是旅游业恢复相对缓慢。如何进一步促进中国旅游业“恢复元气”？中国文化和旅游部23日提出具体措施。在当天国新办新闻发布会上，中国文化和旅游部资源开发司负责人单钢新表示，今年以来，中国出台了一系列统筹疫情防控和经济社会发展的政策，文旅部也联合其他部委出台了一些专项政策，包括资金支持、金融支持、税费减免、社会保障、稳岗就业等政策，特别是针对中小微企业的一些政策，对文旅市场的恢复振兴起到了积极作用。针对进一步促进旅游业恢复，单钢新提出四项措施。一是抓好顶层设计，对接国家发改委、财政部在推动市场振兴方面出台的政策，特别是围绕“十四五”时期(2021年至2025年)加强旅游基础设施建设，推进旅游业高质量发展，通过中央预算内资金进一步加大对旅游基础设施的支持。二是抓好2021年建党百年和冬奥会契机，推进红色旅游、国家文化公园建设，组织开展全国冰雪旅游推广活动，出台冰雪旅游行动计划，推出一批冰雪旅游线路和冰雪旅游度假地。三是统筹供给侧结构性改革和需求侧管理，通过高质量的供给引领和创造旅游新需求，优化产品结构，促进旅游行业转型升级，推出一些国家级度假区的优质供给。适应多样化旅游需求，培育一些旅游消费的新热点，丰富大众旅游产品和线路，比如，推出新一批乡村旅游重点村镇、乡村旅游精品线路，推动体育旅游、研学旅游、康养旅游、休闲度假旅游等方面创新内容。四是推动科技和旅游融合发展，推动互联网、大数据、人工智能和旅游业深度融合，建设智慧景区。同时借助互联网力量做好整合营销，宣传推广一批新兴旅游产品、旅游目的地，助推文化旅游市场恢复振兴。(完)</t>
  </si>
  <si>
    <t>南宁12月23日电 (记者 黄艳梅)广西南宁市大数据发展局局长尹平23日介绍，南宁市加快建设中国—东盟信息港南宁核心基地，以中国电信东盟国际信息园、南宁五象远洋大数据产业园等项目引领，打造大型以及超大型数据中心核心集聚区。南宁“信息网”基础设施建设情况通报新闻发布会当天举办。尹平在会上介绍，南宁市于今年4月启动“信息网”基础设施建设三年大会战工作，目前全市推进互联网数据中心达到20个，南宁作为广西数据中心布局的核心地位日益巩固。南宁是中国距离东盟最近的省会城市，亦是中国—东盟合作枢纽城市。近年来，南宁充分发挥中国—东盟信息港这一重要国家战略平台作用，积极打造连接中国与东盟的“信息丝绸之路”，面向东盟的区域性数字经济高地加速成型。据官方介绍，目前，南宁初步形成五象新区、高新区、青秀区等数字产业集聚区。华为、阿里巴巴、浪潮、腾讯、联想等一批知名数字经济龙头企业入驻。广西首台鲲鹏服务器和台式机在南宁下线，浪潮南宁生产基地首批服务器和计算机产品揭幕。目前，中国—东盟北斗/GNSS(南宁)中心已揭牌，南宁陆续建成中国—东盟新型智慧城市协创中心、广投数字经济示范基地等5个数字经济产业园区。其中，中国—东盟新型智慧城市协创中心入驻科大迅飞、中科通信等28家中国及东盟企业、科研院所和创新团队；广投数字经济示范基地已引入互联网巨头和数字产业领军企业46家。当前，中国(广西)自由贸易试验区南宁片区在数字经济板块，重点发展云计算、大数据、电子商务、科技创新、智慧城市、智能制造等，打造面向东盟的数字经济协同发展集聚区。今年前三季度，南宁片区数字经济产值增速超59.2%。(完)</t>
  </si>
  <si>
    <t>中国多地探索“粮食+”路径  800多亿元助粮食产业高质量发展合肥12月23日电 (记者 吴兰)“阜南是传统的农业大县，无论是从脱贫攻坚还是乡村振兴角度，粮食产业都是根本产业。”安徽省阜南县委书记崔黎近日接受媒体采访时介绍，该县正在深入推进优质粮食工程，构建从原粮到成品、田间到餐桌的“大粮食”“大产业”格局，以达农民增收、企业盈利、消费者获益之效。记者近日在安徽等地采访发现，中国当前正在推动“优粮优产、优粮优购、优粮优储、优粮优加、优粮优销”的“五优联动”的优质粮工程，多地积极探索“粮食+”路径。目前，优质粮工程已覆盖中国31个省、市、自治区，总投资800多亿元(人民币，下同)，其中中央财政资金近215亿元，带动地方和社会投资600多亿元，建成粮食产后服务中心4000多个，各省份规划扶持好粮油示范县389个。安徽省阜南县以实施“优质粮食工程”为抓手，引进中粮贸易安徽有限公司、中化农业安徽(粮谷)有限公司两家龙头企业，以“公司+合作社+基地+农户”模式结成利益共同体，建成30万亩优质小麦生产基地，每亩为农户增收约200元。今年，引进中裕食品公司投资6.3亿元，建设大型面粉生产和食品加工厂，可带动周边60万亩优质小麦就地加工转化。浙江省湖州市以国有粮库作为依托，盘活现有资源，向两端延伸、向高端拓展、向全产业链覆盖，同时撬动“生产端”调优结构、促农增收，“加工端”掌握粮源、降本增效。山东省充分发挥加工环节的引擎作用，该省纳入统计范围的粮食加工企业超过1500家，年销售收入突破4000亿元。在加工业有力拉动下，全省优质粮食种植面积达550万亩，年助农增收30亿元以上。湖北省优化粮食产业区域布局，30个示范县实行整体推进，每个县建设不少于20万亩的集中连片优质粮食基地，就地发展加工产业，打造出了京山“中国稻米加工强市”，随县“稻米油之乡”等。江苏省强化科技创新驱动，发挥涉粮高校和人才资源优势，成立“国家优质粮食工程(南京)技术创新中心”，国家级研发中心达到6家，支撑了多层次、多样化、个性化优质粮油产品开发。河南省加快粮油加工业转型升级，明确到2025年该省粮油加工转化率、主食产业化率分别达到90%和65%以上，加快由“中原粮仓”想“国人厨房”“世人餐桌”的转变。据中国国家粮食和物资储备局相关负责人透露，下一步将打造中国优质粮食工程升级版，念好粮食产业链“补、延、扩三字经”，深入推进优质粮食工程，推动粮食产业高质量发展，加快建设粮食产业强国。(完)</t>
  </si>
  <si>
    <t>广州12月23日电 题：广州促青年返乡参与乡村振兴2020年以来，广州实施青年投身乡村振兴战略行动，按照有一定数量返乡青年聚集、有特色产业项目支撑、经济发展程度较好、乡风文明水平较高标准，重点建设了12个青年返乡创业孵化基地和56个青年助力乡村振兴重点村，并从政策、人才、创业、帮扶多个维度，做好配套保障工作，引导广大青年返乡参与乡村建设发展。记者近日走访了地处广河高速二龙出口的广州市增城区小楼镇邓山村。该村于2019年确立了建设成为“全国一流、广州第一”乡村振兴示范标杆的目标，并正式启动名村项目建设。邓山村在经历了一年的名村建设后，已启动观星馆、星作民宿、AI智能农业区、蜜菊基地等产业项目，吸引当地青年回乡就业，助力提升农特产品销售质量水平。记者在邓山村看到，邓山青年返乡创业孵化中心和附近的邓山茶馆已成为周边高校创业青年的聚集地。该孵化中心由增城区青年创新创业协会运营管理，以“互联网+创新创业服务平台”的形式，为返乡青年提供咨询、培训、资源对接、创业项目扶持等服务。目前，已有广州大学松田学院—邓山村教学实践基地、广东财经大学华商学院—文创研究与实践基地、邓山茶馆、“邓山山货”馆、“增农优品”电商平台等多个主体进驻该孵化中心，不少返乡青年和周边的高校青年依托孵化中心开展绘画写生、创业实践、非遗文化交流等活动。邓山村委会相关负责人透露，未来还将规划建设包括沿河栈道、山地车场，打造亲子休闲游、红色文化之旅、科普研学等活动，为吸引青年回乡参与家乡建设发展创造更多机会。除了邓山青年返乡创业孵化中心，广州郊区镇村还建有绿聚来绿色农业休闲产业园、创鲜番石榴基地、广东乡丰特色水果产业园、1978创意园、正旭现代农业孵化园等青年返乡创业孵化基地。这些园区均由本地青年创建或运营，目的是吸引更多外出务工创业的本土青年和有志于投身乡村振兴的创业青年扎根农村，支持乡村建设发展。其中，正旭现代农业孵化园常务副总经理骆芳芳是一位“85后”，这位从小楼镇走出来的华南农业大学硕士怀着对家乡的深厚感情，早在2006年就立志从事“三农”事业。14年来，骆芳芳一直投身农村创新创业、现代农业产业园创建、粤港澳大湾区共享乡村建设等领域，推动传统农业向现代农业经营转变，2019年她被评选为第十一届“全国农村青年致富带头人”。“我们将进一步通过金融、科技、资源对接、项目合作、社会化服务、政策宣讲等方式，帮助农村创业青年、创业团队发展壮大，为更多返乡创业青年提供创新发展孵化服务。”骆芳芳告诉记者，目前正旭现代农业孵化园在孵企业使用场地占比达到了70%，在孵企业31个，其中青年返乡创业企业20个，真正发挥了孵化功能。创鲜番石榴基地董事长刘淑芬是土生土长的广州市石滩镇人，一位种植番石榴几十年的“农二代”，同样是一位“85后”。她大胆创新，在2010年牵头成立了合作社，请来了果树研究所的专家育种、开培训班，不但实施标准化种植，更培育出了可以错峰上市“四季红”番石榴；并在2013年注册创立广州创鲜农业发展有限公司，通过“公司+基地+农户”的方式，实现种植、销售“一条龙”经营管理。目前，该公司已成为顺丰优选、淘宝、京东等电商平台的战略合作伙伴。刘淑芬的搭档、创鲜番石榴基地总经理石子豪则是一位“90后”，他利用专业优势创立了荔传媒，深耕本地现代农业运营与新媒体传播，成为创鲜等多个农业基地和乡村振兴重点村的运营商，他带领的青年团队近百人，成为乡村振兴的重要助力者。(完)</t>
  </si>
  <si>
    <t>北京12月23日电 (记者 赵建华)中国国务院关税税则委员会23日公布，2021年将调整部分进口商品的最惠国税率、协定税率和暂定税率。自2021年1月1日起，中国将对883项商品实施低于最惠国税率的进口暂定税率。其中，为减轻患者经济负担，改善人民生活品质，对第二批抗癌药和罕见病药品原料、特殊患儿所需食品等实行零关税，降低人工心脏瓣膜、助听器等医疗器材以及乳清蛋白粉、乳铁蛋白等婴儿奶粉原料的进口关税。为满足国内生产需要，降低燃料电池循环泵、铝碳化硅基板、砷烷等新基建或高新技术产业所需部分设备、零部件、原材料的进口关税。为促进航空领域的国际技术合作，对飞机发动机用燃油泵等航空器材实行较低的进口暂定税率。为改善空气质量，支持环保产品生产，降低柴油发动机排气过滤及净化装置、废气再循环阀等商品进口关税。为鼓励国内有需求的资源性产品进口，降低木材和纸制品、非合金镍、未锻轧铌等商品的进口暂定税率，并适度降低棉花滑准税。根据国内产业发展和供需情况变化，对2020年实施的进口暂定税率进行适当调整。2021年1月1日起，相应取消金属废碎料等固体废物进口暂定税率，恢复执行最惠国税率。为推动共建“一带一路”高质量发展，实现高质量引进来和高水平走出去，根据中国与有关国家或地区签订并生效的自由贸易协定或优惠贸易安排，2021年将对原产于相关国家或地区的部分进口商品实施协定税率。其中，中国与毛里求斯自贸协定从2021年1月1日起生效并实施降税。进一步降税的有中国与新西兰、秘鲁、哥斯达黎加、瑞士、冰岛、巴基斯坦、智利、澳大利亚、韩国、格鲁吉亚自贸协定以及亚太贸易协定。原产于蒙古国的部分进口商品自2021年1月1日起适用亚太贸易协定税率。2021年继续对与中国建交并完成换文手续的43个最不发达国家实施特惠税率，特惠税率适用商品范围和税率维持不变。2021年7月1日起，中国还将对176项信息技术产品的最惠国税率实施第六步降税。2021年中国调整了部分税则税目，调整后税则税目总数为8580个。(完)</t>
  </si>
  <si>
    <t>北京12月23日电 (记者 庞无忌)58同城、安居客23日发布的《2020年中国住房租赁市场总结报告》显示，2020年3月份之后，各地租房需求出现大幅回升，此后基本保持平稳趋势；9月份后租房需求有略微下行。当年，北京的租房需求量在一线和新一线城市中居首，成都仅次于北京居于第二位，西部代表城市重庆租房需求在新一线城市中位列第二。今年的中央经济工作会议将“解决好大城市住房突出问题”列为2021年的八大重点任务之一。住房租赁市场受到各界关注。报告认为，今年7月份，中国增加8个住房租赁市场试点城市；中央经济工作会议从土地供应、降低税费、规范市场行为等，多方面明确租赁住房市场的具体工作要求，官方大力发展租赁市场的态度明朗，而且市场行为将逐步规范。此外，各地制定租赁住房目标，多渠道筹措租赁房源。深圳、长沙、武汉等城市允许非住宅用房改造为租赁住房，上海提出长租公寓与养老相结合，为租房市场的发展提供了新方向。今年以来，租赁市场土地供应稳步推进。报告称，相比2019年土地供应略有下降的状况，2020年租赁市场土地供应基本持平。截至2020年10月，全年共计推出约350万平方米租赁相关用地。从房源供应来看，四个一线城市在线租赁房源供应量领先全国各城，上海租赁房源供应量居全国首位；新一线城市中，杭州、武汉、南京在线租赁房源供应量排在前三位。从租房需求来看，报告称，重点监测的19个城市来看，一线城市中北京的租房需求量居首，其次为上海、深圳、广州；新一线城市中，西部城市租房需求领先，成都居首位，排名全国第二，仅次于北京，另一个西部城市重庆在新一线中位列第二。(完)</t>
  </si>
  <si>
    <t>北京12月23日电 (记者 陈溯)记者23日从中国国家林业和草原局获悉，近五年来中国新增湿地面积300多万亩，湿地保护率达50%以上。湿地被誉为“地球之肾”，是自然界生物多样性最富集的生态系统和人类重要的生存环境之一。当天，国家林草局对外公布“十三五”期间(2016年至2020年)中国湿地保护情况，统计显示，近五年中国统筹推进湿地保护与修复，增强湿地生态功能，维护湿地生物多样性，全面提升湿地保护与修复水平。新增湿地面积300多万亩，国际重要湿地15处，国家重要湿地29处，湿地保护率达到50%以上。五年来，中国持续强化湿地管理顶层设计，完善湿地生态系统保护法律法规体系建设，加快推进立法工作，目前已形成《湿地保护法(草案)》，28个省份开展了省级湿地立法。其间安排中央财政投入98.7亿元人民币，实施湿地生态效益补偿补助、退耕还湿、湿地保护与恢复补助项目2000多个。同时，按照湿地生态区位、生态系统功能和生物多样性的重要性，对湿地实行分级管理，初步建立起以国际重要湿地、国家重要湿地、湿地自然保护区、国家湿地公园为主体的全国湿地保护体系。五年来，新增国际重要湿地15处，新增国家重要湿地29处，国际重要湿地总数达64处；新增国家湿地公园201处，国家湿地公园总数达899处，湿地保护和退化湿地恢复的面积不断扩大，湿地生态系统功能得到有效恢复。“十三五”期间，中国不断加强湿地监督管理，修订了《国家湿地公园管理办法》，明确了国家湿地公园的负面清单。深化湿地保护国际合作交流，深度参与《湿地公约》履约工作，海口、常德、常熟、东营、哈尔滨、银川等6个城市获得全球首批国际湿地城市称号。(完)</t>
  </si>
  <si>
    <t>(经济观察)开发区与自贸区“同频共振” 福建高质量发展添新动力福州12月23日电 (记者 龙敏)开发区与自贸区“同频共振”，将成为福建高质量发展的新动力。福建省商务厅厅长吴南翔日前透露，福建将完善条块结合的复制推广工作机制，推动省级以上开发区建设自贸试验区创新成果复制推广先行区。多位经济专家23日接受记者采访时认为，这是“双赢”之举，开发区与自贸区各取所需。开发区急需力度更大的开放开发具体举措，自贸试验区则需要更广阔的腹地与更完备的产业体系。福建是中国创办开发区最早的省份之一，截至目前，共有厦门火炬高技术产业开发区、厦门海沧台商投资区等省级以上开发区97家。统计显示，福建省开发区2019年实现地区生产总值1.42万亿元人民币，同比增长11.8%。福建师范大学经济学院院长黄茂兴表示，开发区已成为福建新兴产业的重要聚集区、创新驱动的主阵地、区域发展的主引擎。但长期以来，部分开发区体制机制不活，经济管理职责权限有待进一步理顺，市场化运作水平急需提高。福建自贸试验区挂牌运行五年多来，各项工作取得重大进展，累计推出实施480项创新举措，其中全国首创196项，40项改革试点经验和实践案例被复制推广到全国。福建农林大学经济学院戴永务教授认为，福建自贸试验区积累的大量创新举措，将为省级以上开发区提供良好的借鉴。省级以上开发区复制推广自贸试验区创新成果，将承接自贸区“溢出效应”，加快产业转型升级。目前，福建自贸试验区总面积只有118.04平方公里。黄茂兴认为，省级以上开发区建设自贸试验区创新成果复制推广先行区将突破用地紧缺的瓶颈制约。同时，开发区拥有较为完备的制造业及服务业，将促进自贸试验区产业体系更加完备，推动改革创新迈向更高层次。推动省级以上开发区建设自贸试验区创新成果复制推广先行区是福建自贸试验区继续扩大开放合作的重要领域。吴南翔说，当前，正高站位、高质量推进福建自贸试验区“十四五”发展规划编制工作，将进一步深化改革创新。吴南翔表示，着力发挥沿海近台优势，深化两岸产业链、供应链、创新链、价值链合作，努力建设两岸共同市场，打造台胞台企登陆第一家园；充分利用华侨资源，在投资贸易、数字经济、人文交流等领域，织密联通合作网络，构建亚太地区“海丝”与“陆丝”连接枢纽。黄茂兴表示，推动开发区与自贸区“同频共振”，是推动福建建设开放强省的新突破口，有助于加快构建更高水平开放型经济新体制，为福建高质量发展增添新动力。(完)</t>
  </si>
  <si>
    <t>北京12月23日电 (记者 周锐)中国海洋石油集团有限公司23日发布消息称，2020年中国海上油气产量突破6500万吨油气当量，创历史新高。其中，中国海油实现国内海上原油增产240万吨，占三大石油公司国内增量的80%以上。具体来看，中国最大的海上油气生产基地——渤海油田实现稳产3000万吨目标；南海东部油田创下历史最高油气产量纪录，超出年初计划产量100余万吨，稳居国内海上第二大油气田；南海西部油田油气产量比计划超产74万吨，创历史新高。中国海油表示，2020年新冠肺炎疫情期间，海上油气生产面临人员、装备等无法按时到位等诸多挑战，中国海油合理调整生产计划，加强物资采办和资源调配，确保重点开发项目稳步推进，今年中国国内11个新项目得以全部顺利投产，为国内油气增产夯实了基础。在渤海，中国渤海湾首个千亿方大气田渤中19-6试验区顺利投产，创造了中国海上油气田建设周期最短纪录。中国海上首座大型稠油热采开发平台——旅大21-2平台顺利投产，海上稠油和特稠油开发开采迈出关键一步。在南海，中国海上最大高温高压气田东方13－2气田的顺利投产，为中国海上油气开发开拓了新的增长点。中国首个自营深水油田群——流花16-2油田群日前顺利完成第15次提油作业。投产3个月以来，流花16-2油田群加快上产步伐，产量表现出色，日产量过万吨，原油外输量超过80万吨，成为中国南海日产量最高的油田群。在扩大增量的同时，中国海油还聚焦于存量挖潜，在各个海域纷纷打出增产“组合拳”，通过加大调整井钻探力度、降低油气田综合递减率、持续推进精细注水等各项措施，全力以赴打好完成全年奋斗目标产量攻坚战。以南海西部油田为例，全年实施常规增产措施115井次，年增油44.6万吨。在渤海油田，辽东作业公司今年实现连续10年稳产油气超千万吨，中国最大的海上自营油田——绥中36-1油田通过综合调整、稳油控水，开发水平不断提升，油田年产量从13万吨跃升至峰值的523万吨。中国海油董事长汪东进表示，未来，中国海油将继续加大国内油气勘探开发力度，咬定增储上产“七年行动计划”，助力中国海洋石油工业不断取得更多新突破，为保障国家能源安全贡献海油力量。(完)</t>
  </si>
  <si>
    <t>(财经天下)全球疫情加剧蔓延 国际航运业前途未卜北京12月23日电 (记者 王庆凯)新冠肺炎疫情加剧蔓延，对全球航运业冲击严重。国际航空运输协会预计全球航空业今明两年将损失逾1570亿美元(约合10328亿元人民币)，比先前预期严重。近期，英国出现了新冠肺炎病毒变异毒株，变异毒株跟原始新冠肺炎病毒毒株相比传染性高70%左右。在意大利、南非等多个国家已经检测到该变异毒株。英国在发现变异毒株传染率远远高于普通毒株之后，迅速决定封城。与此同时，世界多个国家宣布切断与英国的航运往来。稍有转机的全球航空业，又遭“冰封”，前途未卜。“2020年无疑是航空行业发展史上最糟糕的一年，全球航空业正面临史无前例的危机。”国际航空运输协会驻中国首席代表、北亚地区副总裁马涛表示，世界各地已有多家航空公司破产或进入破产保护程序。如果航空公司无法及时获得财务援助，预计将会有更多的航空公司被压垮。能够从这场危机当中存活和全身而退的航空公司，其规模也将会缩小。联合国世界旅游组织近日公布的全球国际游客人数统计数据显示，2020年1月至10月，国际游客人数比去年同期减少了9亿，海外旅游市场损失达9350亿美元，这一数据是2009年爆发全球经济危机时的10倍。该组织预计，2020年全年国际游客人数将减少10亿，比上年减少70%至75%；亏损额将增至1.1万亿美元。国际旅游业将跌至30年前的水平。虽然全球航运业在2021年的业绩将比2020年有所改善，但复苏之路仍将漫长而艰难，国际航空运输协会预计全球航空客运量最快要到2024年才能恢复到2019年的水平。2021年航空客运量有望增至28亿人次，比2020年增加10亿人次，但仍比2019年少17亿人次。“航空业复苏还面临不小挑战”。马涛认为，政府需要向航空公司提供紧急援助，在不增加债务的情况下提供直接的财政支持，延长工资补贴政策、减免企业税赋、避免增收各种费用等，帮助航空公司度过这场危机，以便企业赢得更多时间来应对不断变化的局势、恢复生产，最大限度地降低裁员规模。据分析，2020年各国政府已向航空业提供了1730亿美元的支持，但中等规模航司的现金也只能维系8个半月的生存。另外，虽然“烧钱”已过危机峰值，但预计航空公司2021年上半年平均每月仍将消耗68亿美元，直到2021年第四季度行业现金流才有望转亏为盈。在国际航空运输协会理事长兼首席执行官亚历山大·德·朱尼亚克看来，疫情致行业遭遇严重财政损失，“可以说是政府支持让航空公司得以维系生存。但由于危机持续的时间比预期长，因此接下来政府还需要提供更多的援助”。旅行限制和隔离措施已成为阻碍航运业复苏的最大障碍，也让航空需求持续疲弱。根据联合国对2021年至2024年情景的研判，尽管2021年下半年航空旅游业将出现回升趋势，但是要恢复到疫情之前2019年的水平，还需要两年半到四年的时间。业内人士表示，从长远来看，疫苗的广泛接种能使边境保持开放，航运业复苏进程加快，但疫苗广泛供应的时间尚不确定，这为航空业前景蒙上一层面纱，前途不甚明朗。(完)</t>
  </si>
  <si>
    <t>南宁12月23日电 (记者 黄令妍)广西壮族自治区林业局党组书记、局长黄显阳23日表示，广西已完成珠江防护林建设面积2400万亩，森林单位面积蓄积量全国首位，为珠江—西江流域、粤港澳大湾区提供坚实生态安全屏障。地处珠江上游的广西当天举办首届“绿水青山就是金山银山”发展论坛。黄显阳在论坛发言中介绍上述情况。广西森林覆盖率达62.45%，是中国生态环境最好的省份之一。黄显阳介绍，当地重点统筹流域山水林田湖草系统治理，开展退耕还林还草、石漠化综合治理等林业重大生态工程，维系珠江流域水源涵养区生态功能，为粤港澳地区居民的生产生活用水提供重要保障。数据显示，前述重大生态工程推进人工造林，使广西坡耕地泥沙流失量5年间减少近五成，石漠化土地面积净减20%，治理成效显著。黄显阳表示，广西林业部门将推进与粤港澳生态建设和环境保护重点项目共建共治，开展粤桂界河河道综合整治及生态修复工程等环保重点项目；同时加快自然保护地调整确界，探索建设1—2家国家公园，实施沿海红树林保护修复提升工程。依托生态优势，广西打造森林全域旅游发展新业态，欲成为粤港澳大湾区“后花园”、康养旅游首选地。官方称，到2025年，广西林业生态旅游预计年接待游客超3.5亿人次，产值3000亿元人民币。(完)</t>
  </si>
  <si>
    <t>北京12月23日电 (刘亮)世界银行23日发布的《中国经济简报：从复苏走向再平衡》预测，中国今年经济增速或放缓至2%，但明年有望回升至7.9%。上述简报称，得益于有效的疫情防控、强有力的政策措施和旺盛的出口，中国经济以快于预期的速度正常化。受疫情和全球经济形势低迷影响，简报预测，中国今年经济增速或放缓至2%，但明年随着消费者和企业信心增强以及劳动力市场状况改善，经济活动扩大到私人投资和消费，中国经济增速有望回升至7.9%。简报指出，即使中国国内生产总值(GDP)到2021年能够恢复至疫情前水平，但预计外部环境仍将面临挑战。世界银行中国局局长芮泽指出：“全球环境仍然高度不确定，这需要有一个适应性的政策框架。过早退出政策支持和过度收紧有可能使复苏脱轨。财政支持的退出应循序渐进，但重点应当从传统基础设施转向增加社会支出和绿色投资。”简报认为，除采取灵活、支持性的货币政策以外，中国还可利用财政空间来应对增长下行风险，确保需求来源从公共需求平稳转向私人需求。世行对中国经济增长的预期与一些国际机构预测类似。此前，国际货币基金组织预测中国今年将是世界主要经济体中唯一保持正增长的国家，预计今年增长为1.9%，明年将达到8.2%；经济合作与发展组织本月最新预测显示，明年中国经济增速将达8%，欧元区、美国经济将分别增长3.6%、3.2%。(完)</t>
  </si>
  <si>
    <t>中国官方披露企业被提前或多征税费整改进展：已整改50.4亿元北京12月23日电 (黄钰钦 梁晓辉)中国审计署审计长侯凯23日受国务院委托，向全国人大常委会报告2019年度中央预算执行和其他财政收支审计查出问题的整改情况。他透露，针对企业被提前或多征税费问题，有关税务部门已整改到位，办理退库或税收抵减50.4亿元(人民币，下同)。侯凯当天在报告中谈及重大政策措施落实跟踪审计查出问题的整改情况。在就业优先政策落实方面，他介绍说，有关地方和部门已整改73.38亿元，完善制度24项。其中，对将资金发放给不符合条件的单位和个人、挪用等问题，17个省通过收回、清退、停发资金等整改2.17亿元。对未按时拨付或使用的资金，通过改进清算方式、完善项目申报评审流程、制定资金管理办法等整改60.42亿元。就减税降费政策落实情况，侯凯表示，对企业被提前或多征税费问题，有关税务部门已整改到位，办理退库或税收抵减50.4亿元；对违规收费或要求企业承担费用等问题，有关地方已退还企业1.08亿元。侯凯当天还报告了防范化解重大风险审计方面的问题。在地方政府债务管理问题方面，他指出，对新增专项债券资金未使用问题，18个省及所辖36个市县已安排使用或收回闲置资金242.85亿元，并完善制度3项，约谈8人。对违规举债或担保问题，9个地区通过安排预算、直接偿还等化解隐性债务60.22亿元，2个地区对违规举债单位追责问责。此外，侯凯还表示，对地方中小银行实际不良率较高问题，银保监会持续推进不良贷款真实入账，推动地方运用专项债券补充中小银行资本；有关地方和金融机构加快不良贷款清收、处置。(完)</t>
  </si>
  <si>
    <t>广州12月23日电 (记者 程景伟)为期三天的2020中国智能家居及智能建筑博览会，23日在广州保利世贸博览馆闭幕。记者连日来从博览会上了解到，随着5G、物联网、人工智能等技术的进步，智能家居产品涌现，为民众带来了更多智能美好生活新选择。近年来，智能家居以其智能化、便捷化的家居体验受到了中国广大消费者的喜爱，成为家居市场的新宠儿，产品种类不断丰富，市场规模迅速扩张。作为业内的风向标，今年该博览会吸引了约200家来自全球各地的企业参展，展览面积超20000平米，展出千余款智能家居设备新品、新技术及前沿解决方案。照镜子时还能听音乐、看新闻？博览会上展出的一款智能卫浴“魔镜”，除了可以在洗手间中当成镜子使用，还具有音乐视频播放、新闻资讯、实时天气、日历星座、路况信息、留言、投屏、健康管理等多种功能，现场吸引了不少市民体验。广州微框科技有限公司有关负责人告诉记者，这款魔镜具有防水能力，适用于家庭、酒店、公寓等各种卫浴场景，价格为数千元人民币，寻常百姓家庭也可以承担得起。其采用镜面显示技术，将镜面与传感器、智能操作系统完美结合，让镜子拥有镜面显示、交互及物联的功能。具备实用性、便捷性、创新性仍然是智能家居行业的发展重心。博览会现场，电动晾衣机、智能扫地机、智能遥控器、智能电视等产品吸引了不少观众驻足观看，纷纷实操感受智能化给生活带来的便捷。虽然今年遭遇新冠肺炎疫情，但中国智能家居行业在市场恢复中占得先机。国际数据公司IDC报告数据显示，受疫情影响，2020年上半年中国智能家居设备市场出货量为9286.6万台，同比下降5.4%。2020年第三季度中国智能家居设备市场出货量约5112万台，同比下降2.5%，降幅进一步缩窄，行业恢复快速。IDC预计，2020年中国智能家居设备市场出货量预计接近2.2亿台；到2024年出货量将增长到近5亿台，出货额将突破800亿美元。随着海量的各类智能家居产品进入千家万户，逐渐形成了“智能家庭”场景，这从带宽、时延和稳定性等方面对家庭网络提出了更高的要求。然而，由于一些用户家庭组网方案落后，Wi-Fi速率低、覆盖差、不稳定的情况普遍存在，许多用户仍无法得到高品质的上网体验。此次博览会上，为繁荣F5G(Fixed5thgenerationnetwork，第五代固定通信网络)真千兆全光房间产业，华为倡议产业各方协同起来，从标准、生态、技术三方面入手，共同开启智慧家庭、智慧社区和智慧城市的万亿市场空间。华为接入网产品线总裁周军认为，房地产商需要考虑通过将光纤部署进房间，打造智慧地产领先品牌；运营商需要考虑设计光纤组网商业套餐，来打开新的增长空间。通过构筑良好的智慧家装产业生态圈，将房屋通光纤提升到通水、通电、通煤气一样的重要地位，为智慧家庭构筑网络基础。(完)</t>
  </si>
  <si>
    <t>北京12月23日电 题：2021年，中国外贸将续写“速度与激情”？“意外”，是2020年中国外贸的关键词：在新冠肺炎疫情暴发的意外中，中国进出口业绩实现了远超预期的意外。基于一系列利好因素，2021年中国外贸有望继续上演“速度与激情”。利好之一：全球经济复苏有望外贸很大程度要看海外市场“脸色”。随着疫苗开发接种进程加快，在经历了二战后最严重的衰退后，明年世界经济与贸易或将走出低谷，这给中国外贸保持向好态势奠定了基础。中信证券首席经济学家诸建芳预计，2021年全球需求将出现比较明显的同比增长，大概率好于2020年，这将对中国出口需求产生较强拉动效应。但这也意味着，中国出口“一枝独秀”局面可能被打破。今年中国外贸特别是出口单月同比增速接连走高，甚至不乏10%以上高水平，与疫情之下不少国家产业链、供应链受到重创甚至“停摆”，中国的竞争优势迅速凸显有关。中国社科院世界经济与政治研究所研究员徐奇渊表示，因疫情防控、复工复产进度和经济回暖在全球主要经济体中居于领先地位，中国对其他国家出口形成了替代效应，因此出口逆势大增。随着全球逐步渡过疫情高峰，经济活动恢复正常，这种替代效应会弱化，中国出口增速和市场份额也会回归正常时期的水平。瑞银亚洲经济研究主管汪涛也认为，考虑到明年世界经济将恢复增长，消费品需求有望大幅反弹，中国出口将继续保持强劲增势，但增速在全球范围内可能不像今年这样突出。利好之二：一系列贸易协定将给中国外贸注入“强心针”作为涵盖全球约30%的人口、经济总量和贸易总额的巨型自贸协定，《区域全面经济伙伴关系协定》(RCEP)已正式签署，并在部分成员国进入国内核准程序。一旦RCEP正式生效，中国与其第一大贸易伙伴东盟的双边贸易规模将进一步扩大，产业链、供应链也将加速整合，这对推动中国外贸“更上一层楼”具有显著作用。如中国商务部副部长兼国际贸易谈判副代表王受文所言，RCEP的达成有助于扩大中国出口市场空间，满足国内进口消费需要，加强区域产业链供应链，有利于稳外贸、稳外资。此外，中欧于今年9月签署地理标志协定。这个近年来中欧之间首个重大贸易协定，将酒类、茶叶、农产品、食品等多个中国地理标志纳入保护清单，将进一步推动相关产品对欧出口，扩大中欧贸易规模。利好之三：经过疫情，中国外贸企业抗压能力、竞争力明显提升据官方数据，今年前11个月民营企业进出口额同比增长11.3%，占中国外贸总值的46.4%，比去年同期提升4个百分点，稳居中国第一大外贸主体。其中，出口增长12.2%，占出口总值的55.5%。民企向来以反应快、韧性强著称，是外贸的“稳定器”。民企占比提升，意味着中国稳外贸基础更加坚实。不少企业还在积极探索转型之路，贸易新业态、新模式迎来爆发式增长。官方数据显示，前三季度，中国通过海关跨境电商管理平台进出口同比增长52.8%；市场采购出口增长35.5%。这也为明年外贸稳中向好提供了重要支撑。近年来，中国外贸形势年年似乎都“更加严峻复杂”，但年年成绩都令人眼前一亮。在全球贸易断崖式下跌的2020年，中国外贸不仅未一蹶不振，反而地位更加稳固。随着明年内外环境改善，中国外贸站上更高水平应该不会是“意外”。(完)</t>
  </si>
  <si>
    <t>河北唐山12月23日电 (记者 周音)中国时速350公里高速货运动车组23日在河北唐山中国中车唐山机车车辆有限公司(简称“中车唐山公司”)正式下线。唐山机车车辆有限公司牵头，联合国内优势单位开展攻关，经过3年多努力，我国成功研制出时速350公里高速货运动车组，12月23日在河北唐山正式下线。(中车唐山公司供图)记者当天在中车唐山公司看到，这列具有中华鲟骨骼仿生形车头、银白红三色贯通车身的高速货运动车组，每节车厢侧面都有一对2.9米宽、全球最大开度的装载门，这是高速货运动车组区别于普通客运动车组最显著的外观特征。中车唐山公司产品研发中心高级工程师，高速货运动车组总设计师梁永廷在接受记者采访时说，高速货运动车组以中国时速350公里高速动车组平台为基础，突破了承载系统、走行系统、智能化装卸设备、快速装卸等多项轨道交通货运快速化关键技术，首创高速货运列车大开度装载门、标准集装器谱系化产品及模块化货运专用地板等全系列装卸设备，显著提升装卸作业效率，实现了大载重、大容积、快速装卸及货物在途管理。时速350公里高速货运动车组这列具有中华鲟骨骼仿生形车头、银白红三色贯通车身的高速货运动车组，每节车厢侧面都有一对2.9米宽、全球最大开度的装载门，这是高速货运动车组区别于普通客运动车组最显著的外观特征。(中车唐山公司供图)梁永廷称，高速货运动车组利用大数据分析、云端虚拟配载、精准重量控制和遗传算法等技术，实现了货物的智能配载和车辆负载的合理分配。采用无载波脉冲通信(UWB)技术、移动数据网络及北斗卫星导航技术，实现了货物的精准识别、精确定位和货物信息的车地交互。满足600-1500公里距离中长途快速货运需求，具有运输时效性高、运营频次多、运输成本低以及全天候运行等显著优势，在全球首次实现时速350公里高铁货物快运，显著提升了中国轨道交通装备的自主创新水平。时速350公里高速货运动车组适应环境温度-25℃至40℃，动力配置为4动4拖8辆编组，载重不少于110t，载货容积不少于800m³，载货空间利用率≥85m³较于航空、公路运输，货运动车组受环境因素影响较小，1500公里的距离5小时内即可到达。(中车唐山公司供图)在安全环保和运营经济性方面，高速货运动车组外皮采用环保水性漆，具有绿色环保，在长期应用过程中对人体和环境无危害。动车组车头设计采用仿生学原理，以中华鲟骨骼线形为特征，增大了车头长细比，经风洞试验证明，该头型在动感美观的同时，与既有车型相比大幅降低了运行阻力。动车组设置了智能火灾报警系统，应用多种防火阻燃新材料、新技术，货仓区采用新型膨胀型防火涂层，防火层使用寿命达10年以上。时速350公里高速货运动车组这列具有中华鲟骨骼仿生形车头、银白红三色贯通车身的高速货运动车组，每节车厢侧面都有一对2.9米宽、全球最大开度的装载门，这是高速货运动车组区别于普通客运动车组最显著的外观特征。(中车唐山公司供图)他强调，时速350公里高速货运动车组适应环境温度-25℃至40℃，动力配置为4动4拖8辆编组，载重不少于110吨，载货容积不少于800立方米，载货空间利用率≥85%。相较于航空、公路运输，货运动车组受环境因素影响较小，1500公里的距离5小时内即可到达，货物单位重量能耗仅为飞机的8%左右，具有经济快捷、智能高效、安全环保等特点。安全环保的新型轨道货运装备(中车唐山公司供图)在中国科技部重点研发计划“先进轨道交通”重点专项支持下，时速350公里高速货运动车组由中车唐山公司牵头，联合国内优势单位开展攻关，历时3年成功研制。(完)</t>
  </si>
  <si>
    <t>柏林12月22日电 (记者 彭大伟)德国、意大利和瑞士三国权威研究机构22日联合发布的最新报告指出，欧元区经济今年三季度出现强劲反弹后，四季度由于第二波疫情下实施新的封锁措施而再度陷入衰退。报告预计，今年全年欧元区经济同比预计将出现7.3%的衰退。由德国慕尼黑ifo经济研究所、意大利国家统计研究所(ISTAT)和瑞士苏黎世联邦理工学院经济景气研究所三家权威机构共同发布的最新一期《欧元区经济展望》报告给出了上述判断。报告表示，欧元区从11月以来为遏制疫情所采取的新措施导致经济活动放缓。而接下来数月内，防疫措施料将继续阻碍欧元区经济复苏的进程，尤其以服务业为甚。报告预计，欧元区国内生产总值(GDP)今年四季度同比将下降2.7%，全年则将下降7.3%。对于明年及今后的欧元区经济走向，报告认为，考虑到多个欧盟国家新增新冠确诊人数仍十分高，欧元区经济前景仍面临着较大的不确定性。报告指出，欧元区上行和下行风险在很大程度上均取决于疫情的走向。在积极因素方面，报告列举：目前已发现数种有效的新冠疫苗、且不久后将可启动接种；围绕“欧盟下一代”复苏基金已达成共识。在负面因素方面，报告指出，近期的风险因素包括：考虑到欧洲即将进入假期，明年年初如果暴发第三波疫情，那么届时加码后的防疫措施将损害经济活动；此外，英国明年年初正式“脱欧”如果以一种艰难和混乱的方式进行，则短期内将损害供应链和生产。(完)</t>
  </si>
  <si>
    <t>太原12月22日电 (记者 杨杰英)聚焦纺织时尚发展，业内专家共话行业未来。2020年中国纺织大会22日在山西太原开幕。大会签约项目12个，总投资额达1000多亿元人民币。“中国纺织工业已经形成了全球规模最大、最完备的产业体系，是世界纺织服装供应链保持稳定运转的重要支撑力量。”中国纺织工业联合会会长孙瑞哲在工作报告中指出，2020年末，中国纺织工业绝大部分指标已达到甚至领先于世界先进水平，建立起全世界最为完善的现代纺织制造产业体系，生产制造能力与国际贸易规模长期居于世界首位。报告中显示，2019年，中国纺织纤维加工总量达5600万吨，自2011年起占全球纤维加工总量的比重保持在50%以上，化纤产量占全球的71.71%。2019年，中国纺织品服装出口额达2807亿美元，是2000年的5.4倍，占全国货物出口额的11.24%，占世界纺织品服装出口总额的34%左右，稳居世界第一位。中国纺织工业联合会党委书记兼秘书长高勇表示，煤炭产业和纺织产业有着天然的纽带关系，2020年中国纺织大会落户山西，起源也在于煤化工产业和中国化纤产业的密切合作。以此次大会为契机，中国纺织工业联合会将山西作为“十四五”期间推动纺织时尚产业的重点，在平台搭建、技术研发、人才培养上给予大力支持，借助纺织行业院士专家，联合相关企业，推动建立煤炭研究院等科研机构，助力山西加快新材料全产业链发展。此次大会由中国纺织工业联合会主办，阳泉市人民政府、华阳集团承办，山西省工商联协办。企业家、纺织时尚产业代表等千余人出席大会。(完)</t>
  </si>
  <si>
    <t>中国国家外汇局2021年将推进高水平资本项目开放北京12月22日电 (记者 夏宾)中国国家外汇局22日召开相关会议，传达学习中央经济工作会议精神，研究部署贯彻落实措施，并将推进高水平资本项目开放作为明年一项重点工作。会议强调，明年要重点抓好五方面工作。一是坚持服务实体经济，进一步促进贸易投资便利化。继续扩大外汇业务便利化试点范围，促进内需和外需、进口和出口、引进外资和对外投资协调发展。完善跨境金融区块链服务平台，拓展应用场景，科技赋能外汇业务更加便利。深化外汇领域“放管服”改革，完善政务服务网上办理系统，提升政务服务数字化、智能化水平。推动共建“一带一路”高质量发展。二是推进高水平资本项目开放。重点推进金融市场高水平双向开放，完善直接投资准入前国民待遇加负面清单管理。支持区域开放创新和特殊区域建设，助力打造改革开放新高地。三是持续打好外汇领域防范化解重大金融风险攻坚战。加强跨境资金流动监测分析，以“零容忍”态度严厉打击外汇领域违法违规行为，维护国家经济金融安全。四是适应治理体系和治理能力现代化要求，完善外汇市场“宏观审慎+微观监管”两位一体管理框架，以加强宏观审慎为核心改善跨境资本流动管理，以转变监管方式为核心完善外汇市场微观监管。五是完善外汇储备经营管理，保障资产安全、流动和保值增值。(完)</t>
  </si>
  <si>
    <t>北京12月22日电 (记者 王庆凯)中国国务院新闻办公室22日举行《中国交通的可持续发展》白皮书新闻发布会。中国交通运输部副部长刘小明在会上表示，中共十八大以来，共安排车购税资金超1.46万亿元(人民币，下同)，支持贫困地区公路建设，带动全社会投资超5.13万亿元，新增资金、新增项目、新增举措向“三区三州”等深度贫困地区倾斜，贫困地区“外通内联、通村畅乡、客车到村、安全便捷”的交通基础设施网络和服务体系基本形成。刘晓明介绍，中共十八大以来，交通运输部把打赢精准脱贫攻坚战作为首要政治任务和重大民生工程，确保小康路上不让任何一地因交通而掉队。扶贫项目优先安排，扶贫资金优先保障，扶贫工作优先对接，扶贫措施优先落实，以超常规举措和力度推进交通扶贫。一是解决了出行难。中共十八大以来，新改建农村公路208.6万公里，其中贫困地区达110万公里，农村公路总里程达420.1万公里，贫困地区新增5.1万个建制村通硬化路，实现具备条件的乡镇和建制村全通硬化路。二是打通了大动脉。贫困地区县城基本实现二级及以上公路覆盖，许多贫困县还通了高速公路，干支衔接的高等级内河航道网络不断完善，有些地方还通了铁路、有了机场。三是畅通了微循环。实现了具备条件的乡镇、建制村全部通客车、通邮政，农村物流服务保障有力，网络不断健全。四是打通了致富路。交通带动了特色产业、特色小镇蓬勃发展，形成“交通+特色农业+电商”“交通+文化+旅游”“交通+就业+公益岗位”等多种新模式，增加了贫困地区造血功能。(完)</t>
  </si>
  <si>
    <t>(经济观察)数百万小微企业受惠 中国金融纾困“及时雨”下不停北京12月22日电 (记者 王恩博)中国国务院总理李克强12月21日主持召开国务院常务会议，决定延续普惠小微企业贷款延期还本付息政策和信用贷款支持计划。这意味着，疫情之下已惠及数百万户小微企业的金融纾困政策“及时雨”，还将继续落下。今年为加大金融对实体经济支持，特别是帮助小微企业渡过难关，中国有关部门出台了两项直达货币政策工具：即对地方法人银行实行普惠小微企业贷款阶段性延期还本付息予以一定激励，并对地方法人银行发放普惠小微企业信用贷款提供优惠资金支持。国务院常务会议透露，政策实施取得显著效果，惠及小微企业310多万户，对缓解企业资金压力、保市场主体保居民就业发挥了积极作用。具体而言，为缓解因疫情受困企业资金链紧张压力，中国央行会同银保监会出台了中小微企业贷款延期还本付息政策，明确中小微企业贷款还本付息最长可延期至2021年3月31日，其中对普惠小微企业贷款“应延尽延”，对其他困难企业贷款协商延期。据统计，截至9月末，中国银行业金融机构已累计对189万家市场主体的贷款本金和91万家市场主体的贷款利息实施了延期，共涉及4.7万亿元(人民币，下同)到期贷款本息。虽然当前经济运行逐步恢复正常，但对小微企业生产经营面临的特殊困难仍需加以帮扶。此次会议确定，明年一季度要继续落实好原定的普惠小微企业贷款延期还本付息政策，在此基础上适当延长政策期限，做到按市场化原则应延尽延，由银行和企业自主协商确定。对办理贷款延期还本付息且期限不少于6个月的地方法人银行，继续按贷款本金1%给予激励。分析认为，此举将为部分受疫情冲击较大的行业、企业继续减压，给予其更充裕时间来恢复元气。另一项直达货币政策工具，则旨在缓解小微企业因缺乏担保品所导致的融资难问题。央行副行长刘国强介绍，为增强地方法人银行对小微企业的支持力度，央行创设了普惠小微企业信用贷款支持计划，提供4000亿元资金，通过特定目的工具与地方法人银行签订信用贷款支持计划合同，向地方法人银行提供优惠资金支持。在此背景下，今年3月至9月，中国银行业金融机构累计发放普惠小微信用贷款2.3万亿元，比上年同期多发放7961亿元。会议明确，将普惠小微企业信用贷款支持计划实施期限由今年底适当延长。对符合条件的地方法人银行发放普惠小微企业信用贷款，继续按贷款本金40%给予优惠资金支持。谈及上述一系列举措的必要性，中国民生银行首席研究员温彬向记者表示，今年二季度以来中国经济增长率先企稳回升，三、四季度延续回升向好态势，但小微企业经营还面临压力，明年不稳定不确定因素较多，经济复苏基础尚不稳固，特别对于包括小微企业在内的薄弱领域需进一步加大支持力度。在此情况下，适当延长普惠小微企业贷款延期还本付息政策，有利于其更好渡过难关，持续稳健经营，并助力保市场主体、保就业目标进一步实现。而普惠小微企业信用贷款支持计划延期，则将推动降低中小银行资金成本，提高此类银行支持小微企业的积极性，同时降低小微企业融资成本，更好破解其融资难、融资贵问题。总体而言，温彬认为，此次国务院常务会议决定延长两项直达货币政策工具，体现了宏观调控政策的连续性、稳定性和可持续性，将助力金融更好服务实体经济。(完)</t>
  </si>
  <si>
    <t>北京12月22日电 (王庆凯)中国国务院新闻办22日举行《中国交通的可持续发展》白皮书新闻发布会。中国民用航空局副局长董志毅在会上表示，“十三五”期间，在行业规模保持快速增长的同时，民航实现了运输航空安全飞行“10周年”。数据显示，截至2020年11月底，全行业运输航空连续安全飞行达“120+3”个月。董志毅表示，2020年还有两个主要安全指标均降为“零”：一是亿客公里死亡人数十年滚动值从2010年的0.0091降低到0；二是百万小时重大事故率十年滚动值从2010年的0.097降低到0。中国民航连续18年保证了空防安全，整体安全水平不断提高，事故指标优于世界平均水平。董志毅表示，“十四五”期间，民航方面将着力推进七方面工作：一是着力构建智慧安全。把智慧安全建设贯穿行业安全治理全过程、各领域，提升数字化和智能化水平。二是加强科技创新和技术攻关。大力提升安全领域自主创新能力，强化行业安全发展关键环节、领域和产品的保障能力。三是严格落实安全生产责任。持续深入开展以“敬畏生命、敬畏规章、敬畏职责”为核心的作风建设，不断完善“抓基层、打基础、苦练基本功”长效机制。四是加强风险防控。推动安全管理体系落地，强化隐患整治力度，提升应急处突能力，有效遏制重特大事故发生。五是继续完善安全法治体系。健全行业规章标准，深化安全监管模式改革，全面推进依法治理。六是加大安全文化建设力度。为实现人文内涵式管理营造良好氛围。七是主动参与国际民航治理。积极推动中国民航安全标准国际化，拓展安全领域国际交流合作。(完)</t>
  </si>
  <si>
    <t>上海12月22日电 题：上海又见年夜饭“抢订风”记者 缪璐 徐银 康玉湛“我要预订大年夜的包房，9个人……”“不好意思，包房已经订光了。”在上海老字号豫园绿波廊里，前台迎宾处有顾客在订年夜饭，时不时有电话打进来咨询。距2021年春节还有一个多月时间，申城年夜饭预订却已进入“收尾”阶段。记者在走访上海多家老字号饭店和本帮菜餐厅时发现，从小年夜到初五晚的就餐预订已超九成，大年三十晚上的就餐位则更加紧俏。上世纪90年代以来，随着生活条件的日益改善，许多上海人为了免受油烟之苦，省去“买汰烧”的繁复过程，纷纷把年夜饭“搬进”了餐馆。然而受新冠肺炎疫情影响，2020年鼠年年夜饭经历了“倒春寒”式打击，不少顾客都与饭店协商退款。随着疫情形势好转，2021年的年夜饭预订已提前“升温”。“我们这里大年夜的包房和景观位很早就预订一空了，目前只有大堂还有少许位置”，绿波廊副总经理王时佳向记者透露，今年从7月份开始就陆续有顾客上门询问了，“我们那会连年夜饭菜单还没定，足见大家预订的热情度”。老字号预订“一桌难求”，上海本帮菜餐厅的年夜饭预订行情也同样火爆。位于静安大悦城的梅园春晓推出了涵盖4至12人的多种年夜饭套餐可供选择，以更好地满足不同家庭的用餐需求。门店经理周金芳接受记者采访时说，“一年时间，从之前年夜饭的‘退订潮’到如今的‘抢订风’，我们的年夜饭套餐又成了‘香饽饽’。”正在店内预订年夜饭的市民冯同光告诉记者：“其实去年我们也订了年夜饭，结果没有吃成。今年家人就让我早一点过来确认位置，以免后面订不到包间。”实际上，记者在走访过程中还发现，受原材料上涨等因素影响，牛年年夜饭价格有小幅微升。此外出于疫情常态化防控需要，不仅部分菜品改成了“位上制”，桌与桌之间也开始保持“社交距离”，这更加剧了“一桌难求”的情形。“过年讨口彩，老鸭汤我们还是整只呈上。但部分菜品调整成了小份菜，改成了‘位上制’。”杏花楼餐饮部经理汪夏萍表示，如将一道清炒蟹粉改为“一人一份”，目鱼饼也是论位上餐。杏花楼还给每一位用餐的顾客免费赠消毒湿巾。新雅粤菜馆将在年夜饭用餐期间为每位用餐顾客测量体温，查询健康码，并做到“一市一消杀”，也就是在每一轮用餐结束后，立即消杀，确保用餐安全。而将桌椅距离适当拉开后，大厅将减少5%左右的用餐座位，对用餐总量略有影响。“虽然在旺季‘牺牲’一定的桌数对营业额会有影响，但是为了顾客能吃上一顿安心的年夜饭，一切都是值得的。”王时佳说。(完)</t>
  </si>
  <si>
    <t>北京12月22日电 (记者 李晓喻)针对美商务部将58家中国机构列入“军事最终用户清单”，中国商务部新闻发言人22日表示将采取必要措施坚决维权。商务部新闻发言人称，美方再次以所谓国家安全为借口，动用国家力量打压包括中国企业在内的外国企业，严重违背公平竞争原则和国际经贸规则，干扰正常的国际经贸合作，加剧了外国投资者对美国营商环境的担忧。他表示，中方对美方此举坚决反对，将采取必要措施，坚决维护中国企业的合法权益。发言人称，中方再次敦促美方停止单边主义、霸凌主义的做法，给予包括中国企业在内的各国企业公平待遇，维护正常的国际经贸秩序。(完)</t>
  </si>
  <si>
    <t>北京12月22日电 (记者 王庆凯)中国国家市场监督管理总局22日联合商务部组织召开规范社区团购秩序行政指导会指出，互联网平台企业要严格规范社区团购经营行为，不得通过低价倾销等方式滥用自主定价权。不得利用数据优势“杀熟”，损害消费者合法权益。会议强调，互联网平台企业要严格规范社区团购经营行为，严格遵守“九个不得”：一是不得通过低价倾销、价格串通、哄抬价格、价格欺诈等方式滥用自主定价权。在依法降价处理鲜活商品、季节性商品、积压商品等商品外，严禁以排挤竞争对手或独占市场为目的，以低于成本的价格倾销商品。二是不得违法达成、实施固定价格、限制商品生产或销售数量、分割市场等任何形式的垄断协议。三是不得实施没有正当理由的掠夺性定价、拒绝交易、搭售等滥用市场支配地位行为。四是不得违法实施经营者集中，排除、限制竞争。经营者集中达到国务院规定申报标准的，应当事先申报，未申报的一律不得实施集中。五是不得实施商业混淆、虚假宣传、商业诋毁等不正当竞争行为，危害公平竞争市场环境。严禁编造、传播虚假信息或进行引人误解的商业宣传，损害竞争对手的商业信誉、商品声誉，欺骗、误导消费者。六是不得利用数据优势“杀熟”，损害消费者合法权益。七是不得利用技术手段损害竞争秩序，妨碍其他市场主体正常经营。不得利用服务协议、交易规则以及技术等手段，对平台内经营者在平台内的交易、交易价格以及与其他经营者的交易等进行不合理限制或附加不合理条件，或者向平台内经营者收取不合理费用。八是不得非法收集、使用消费者个人信息，给消费者带来安全隐患。九是不得销售假冒伪劣商品，危害安全放心的消费环境。据悉，阿里巴巴、腾讯、京东、美团、拼多多、滴滴6家互联网平台企业参加了行政指导会。会议肯定了互联网平台经济发展的积极意义和重要作用，严肃指出当前社区团购存在的低价倾销及由此引起的挤压就业等突出问题，希望互联网平台企业主动承担更大的社会责任。(完)</t>
  </si>
  <si>
    <t>北京12月22日电 (记者 王庆凯)中国国务院新闻办22日发布的《中国交通的可持续发展》白皮书指出，到2035年，中国基本建成交通强国。现代化综合交通体系基本形成，民众满意度明显提高，支撑国家现代化建设能力显著增强。交通强国基本建成后，将是什么体验？白皮书指出，将形成都市区1小时通勤、城市群2小时通达、全国主要城市3小时覆盖的“全国123出行交通圈”和国内1天送达、周边国家2天送达、全球主要城市3天送达的“全球123快货物流圈”。中国交通运输部副部长刘小明在白皮书发布会上介绍，中国交通发展取得历史性成就，已经建成了交通大国，正加快向交通强国迈进。白皮书指出，中共十八大以来，中国交通进入了高质量发展的新时代。基础设施方面，综合交通网络规模和质量实现跃升。截至2019年底，全国铁路营业里程13.9万公里，其中高铁超3.5万公里，位居世界第一；公路里程501.3万公里，其中高速公路15万公里，跃居世界第一；生产性码头泊位2.3万个，其中万吨级及以上泊位数量2520个，内河航道通航里程12.7万公里，也是世界第一；民用航空颁证运输机场238个；全国油气长输管道总里程15.6万公里；邮路和快递服务网络总长度4085.9万公里，实现了乡乡设所、村村通邮。白皮书展示了中国交通服务决战脱贫攻坚、决胜全面建成小康社会的作用。中共十八大以来，加强交通扶贫规划设计，持续加大投入力度，重点攻克深度贫困堡垒，坚决打赢交通扶贫脱贫攻坚战。农村地区通公路、通客车、通邮政，让6亿农民“出门水泥路，抬脚上客车”。白皮书还介绍了中国交通治理的成效。立足于中国是世界上最大的发展中国家这一实际，深入推进交通治理体系改革，大力发展绿色交通，优先发展公共交通，不断提升安全防控、应急保障能力和交通运输的韧性，通过改革创新充分释放技术和市场活力、提升治理效能，加快构筑新型交通生态系统。(完)</t>
  </si>
  <si>
    <t>北京12月22日电 (记者 王庆凯)中国民用航空局副局长董志毅22日在国务院新闻办表示，疫情后中国及时稳住了民航业发展的基本盘，中国民航在全球率先触底反弹，二季度以来行业生产运输规模稳健回升。各项指标恢复程度全球领先。面对新冠疫情的巨大冲击，中国民航行业扎实做好“六稳”工作，全面落实“六保”任务，按照保安全运行、保应急运输、保风险可控、保精细施策要求，统筹安排疫情防控和安全发展部署。董志毅说，通过积极与相关部门沟通协调，在财政支持、税费减免、金融信贷等方面，及时出台一揽子“16+8”项扶持政策为航空企业纾困，给航空公司年减负约100亿元人民币。针对疫情暴露出来的国际航空物流短板，民航局建立了货运物流绿色通道，出台简化货运航线航班审批、鼓励“客改货”航班等政策措施，使中国国际航空货运能力得到快速提升，有力支持了国际供应链“保通保运保供”。“经过综合施策，我们及时稳住了行业发展的基本盘，中国民航在全球率先触底反弹，二季度以来行业生产运输规模稳健回升。”董志毅说，11月份，民航国内航线运输总周转量、旅客运输量、货邮运输量分别恢复至去年同期的93.5%、93.8%、94.0%，各项指标恢复程度全球领先。董志毅表示，下一步，民航将慎终如始抓好常态化疫情防控，同时，根据形势发展变化加强精准施策，推进中国民航市场化改革，进一步激发市场活力和企业创新力、提升行业运行品质，推进民航高质量发展。(完)</t>
  </si>
  <si>
    <t>商丘12月22日电 (记者 董飞)中欧班列再添新动力，从河南商丘始发至乌兹别克斯坦塔什干的首班国际班列22日开行。此番新开通的“商郑欧”首班国际班列始发地商丘市位于河南省最东部，是华商之源和商业文化的发源地。此次首班班列共搭载35组集装箱，所载货物种类主要包括服装原材料、日用品、建筑材料等。以商丘及周边地区为货源地，覆盖河南、山东、江苏和安徽等多省货物，班列驶出商丘市开往郑州汇入郑欧班列后，将从霍尔果斯出境，途经哈萨克斯坦最终到达乌兹别克斯坦塔什干，首次打通“商郑欧”国际物流大通道。郑州国际陆港方面介绍，中欧“商郑欧”国际班列的开行，将进一步加快中欧班列郑州集结中心建设由“点到点”提升到“枢纽对枢纽”，推进“干支结合、枢纽集散”的高效集疏运体系加快成形，早见成效。“商郑欧”国际班列开行，是以商丘为集散点，加强郑州与东部沿海城市的通道建设，促使更多当地企业和优质农产品乘上中欧班列快车走出去，在经贸、人文等方面深度融入共建“一带一路”大格局。据介绍，中欧“商郑欧”国际班列将在2021年开行50班以上，并不断加大班次，拉入更多地市伙伴加入中欧班列“朋友圈”，构建内陆开放经济高地。(完)</t>
  </si>
  <si>
    <t>甘肃陇南12月22日电 (刘玉桃 闫姣)世界旅游联盟主席段强22日在甘肃陇南介绍，2011年以来，中国通过乡村旅游已带动1000万以上贫困人口脱贫致富，占贫困人口的比重超过10%。22日至23日，甘肃省政府联合中国农业农村部、世界旅游联盟、法国“一带一路”美丽乡村联盟在甘肃陇南市康县，举办2020“一带一路”美丽乡村论坛系列活动。世界旅游联盟是由中国发起的国际旅游组织，自成立以来就将自身定位为旅游减贫事业的倡导者和践行者，并将“旅游促进减贫”作为使命之一。从2018年开始，该联盟联合世界银行、中国国际扶贫中心，连续3年共同发布了3本《世界旅游联盟旅游减贫案例》，在全球范围内累计收录了100个旅游减贫案例，为旅游减贫事业贡献了范例和智慧。段强说，近年来，中国乡村旅游业快速发展，成为推动乡村地区经济社会可持续发展的重要力量，为打造“宜居宜业宜游”的美丽乡村注入了强劲动力。从国家层面，旅游业已成为一些发展中国家发展经济、推动乡村地区减贫的重要产业。“中国由于历史和自然的原因，各地区之间和地区内部的经济发展很不平衡，东部和中、西部经济发展水平有很大差别，特别是乡村地区的生产力发展比较缓慢。”段强说，中国政府直面困难、迎难而上，从绿水青山到美丽中国，通过一系列措施，实现了从“输血式”减贫到“造血式”扶贫的转型，创造了环境美、产业优、百姓富、民风淳的“美丽乡村”新图景。会议披露，中国美丽乡村建设催生了“美丽经济”新产业。发掘农业多种功能和乡村多重价值，培育了30多万家乡村休闲旅游经营主体，年接待游客达30多亿人次，营业收入接近1万亿元人民币。创建了10万个乡土品牌，形成了3274个全国“一村一品”示范村镇。“这不仅让乡村资源优势变为经济优势，而且让资源要素循环流通，形成乡村产业新的增长点。美丽乡村建设，大幅提升农产品附加值，增加农民收入，扩大就业容量，让农业‘有干头、有赚头、有奔头、有念头’，让农民的钱包鼓起来、笑脸多起来。”中国农业农村部副部长刘焕鑫如是说。中国美丽乡村建设还为全球减贫事业提供了“中国方案”。尼泊尔驻华大使马亨德拉·巴哈杜尔·潘迪表示，中国的扶贫经验对世界其他国家而言具有极高的借鉴意义，对面临相似社会经济特征和自然地理挑战的周边国家更是如此。“例如，通过旅游业、当地产品销售和创造就业机会等有针对性的项目改善山区民众生活，这一点与尼泊尔息息相关，同样重要的还有对农业现代化、农村发展、环境保护与生态平衡等部门的重视，以及对卫生和教育部门的投资，这些都是尼泊尔在建设美丽乡村中必须牢记并付诸实践的方面。”(完)</t>
  </si>
  <si>
    <t>海口12月22日电 (黄艺)2020年中国(海南)国际热带农产品冬季交易会(下称“冬交会”)22日闭幕，期间签订农产品订单总额678.45亿元(人民币，下同)。据海南省农业农村厅副厅长赵英杰介绍，本届“冬交会”农产品订单额达678.45亿元，签订农业投资项目79个，投资额亿元以上项目14个。本届“冬交会”吸引31个国家和地区110家企业报名参展，中国国内21个省份近2300家企业参展，设有“一带一路”馆、琼台贸易馆、国际馆、全国名优农产品馆等10个展馆(区)。赵英杰表示，海南大力推进全球动植物种质资源引进中转基地建设，强化种业创新能力。本届“冬交会”专门设置现代种业展区，集中展示海南热带水果种苗、种鱼、种虾等最新培育成果，为产业交流搭建展示平台。“冬交会”是促进对外农业交流合作的重要“桥梁”。海南省农垦投资控股集团总经理王业侨表示，每届“冬交会”上该集团都有对外农业交流上的收获，目前正在落实禽畜养殖方面的对外合作项目。本届“冬交会”期间举办海南自贸港与热带农业峰会、美丽乡村博鳌国际峰会等多场重要活动。在农产品网上交易采购及投资合作项目签约仪式上，当场达成意向订购金额503.68亿元，总订购量629.6万吨，刷新海南农产品网上交易纪录。2020年“冬交会”首次实现全面市场化运营。由于新冠肺炎疫情防控的需要，组委会对本届“冬交会”进行人数限流，共有近28万人次进馆逛展。(完)</t>
  </si>
  <si>
    <t>天津12月22日电 (记者 张道正)作为“京津冀协同发展”的重大项目，津石高速天津西段22日与河北省段同步全线开通运营，津石高速天津西段的建成将结束天津往返石家庄需绕行保定或沧州的历史，实现3小时直达。再加上紧张施工中的京滨铁路，京津冀交通一体化快速推进，正在拉近津城与京城的距离，加速构建世界级城市群。从国家层面来看，进入新阶段，加快打造京津冀世界级城市群是协同发展的重要目标。北京“十四五”规划中提出将推动北京城市副中心和河北雄安新区两翼齐飞，构建现代化都市圈，建设以首都为核心的世界级城市群；天津市提出与北京共同发挥中心城市的作用，引领京津冀世界级城市群建设，在落实重大国家战略中展现天津新作为。交通是京津冀协同发展率先突破的重点领域。京津冀一盘棋布局，交通先行先试，一体化发展给市民出行提供便利，物流畅通快捷，经济发展得到了有力保障。天津市交通运输委员会副主任刘道刚表示，在京津冀协同发展的大格局中，交通一体化是先行官，是基础保证支撑作用。路通了，三地人员往来产业协同就更顺畅了。据刘道刚介绍，高速公路已经支撑起京津冀协同发展的骨干，京津冀之间目前所有的“断头路”“瓶颈路”已经全部打通。此次新开通运营的津石高速是双向六车道，“裁弯取直”，全线通车后此路段通行里程将缩短70公里，对于天津到雄安、石家庄之间的物流、通勤、旅游业起到“画龙点睛、杠杆拉动”的作用。另一方面，“轨道上的京津冀”加速推进。京滨铁路是京津冀协同发展轨道交通一体化率先突破的重点推进项目之一，作为京津冀地区城际铁路客运网的组成部分，京滨铁路起自北京城市副中心站，从宝坻南站一直向南，经宝坻温泉城到北辰站，未来继续延伸至滨海国际机场和滨海西站。“京滨铁路目前在施工是北部线路，宝坻到北辰段。”京滨城际铁路有限公司总经理王中勤介绍，这是从北京到天津轨道目前在建的第四条铁路，对天津北部地区的发展非常有好处，京津冀协同发展交通就需要把三地连接起来，方便市民出行，带来人流、车流、物流，当京滨全线建成后，直接连接天津机场与北京机场，节约市民换乘时间。疫情期间，天津机场承担了首都机场第一入境点任务，自3月份至目前已累计接机260余架，转运超过6万人次。关于天津机场未来航空货运发展方向，刘道刚提出，天津机场将实现“精准定位”：“(天津机场)和首都机场、大兴机场要有清晰的分工，各有侧重的板块。”港口方面，在推进京津冀一体化建设上，津冀港口合作更加深入。天津港集团与河北港口集团签署《世界一流津冀港口全面战略合作框架协议》，着力打造以天津港为核心的环渤海内支线运输网络，天津港与黄骅港联合推出“天天班海上快线”，协调航运公司增加支线运力，内支线航线增至16条。由此可见，京津冀之间在“海陆空”各方面都已经深度融合，同城效应越来越明显。相关交通枢纽正在把京津冀区域十几个大中城市和若干中小城镇串联起来。譬如，未来，京滨铁路将成为天津滨海新区和宝坻市民到达机场枢纽、廊坊和北京市民到宝坻温泉城的“快捷通道”。刘道刚表示，京滨铁路的重要意义不仅局限于京津冀：“将从滨海站规划建设津潍铁路，从天津向南跨越黄河到达潍坊。因此，山东半岛也将纳入我们京津冀交通一体化辐射大网络。”如今，京津冀核心区1小时交通圈、相邻城市间1.5小时交通圈基本形成。伴随着“一亩三分地”的意识进一步打破，铁路公路紧密相联、港口资源配置均衡、经济高速发展的世界级城市群，正在从蓝图变为现实。(完)</t>
  </si>
  <si>
    <t>北京12月22日电 题：2021年中国经济需要关注哪些新思路？在中央经济工作会议召开后，2021年中国经济工作的风向标基本确定。面对这一中国现代化建设进程中具有特殊重要性的年份，官方拿出诸多新思路应对挑战。在全球科技竞争日益激烈的当下，“强化国家战略科技力量”位列来年中国经济八大重点任务之首。用中国人民大学副校长刘元春的话说，以往中央经济工作会议从未在科技战略上如此浓墨重彩，这体现了中国已经将科技创新置于战略支撑的核心地位。交通银行金融研究中心首席研究员唐建伟注意到，本次会议官方消息中，“科技”与“创新”总共被提到30次，远超去年的16次，这足以表明中央对科技与创新的高度重视。观察还发现，会议提出“坚持战略性需求导向”“发挥企业在科技创新中的主体作用”，更加强调从需求角度加大力量，打造创新科技攻关协同模式，解决“卡脖子”难题。京东数科首席经济学家沈建光预计，“十四五”期间中国对科研投入的考核和支持要求将显著提升，新一代信息技术、半导体、新能源、医药医疗等领域将成主攻方向。“更好统筹发展和安全”“着力解决制约国家发展和安全的重大难题”“抓好发展和安全两件大事”……本次中央经济工作会议上，“发展”和“安全”两词数次同时现身、紧密相联。具体工作层面，“增强产业链供应链自主可控能力”“解决好种子和耕地问题”等部署，均直指此次疫情暴露出的一些发展安全隐患。中国民生银行首席研究员温彬认为，中国国内产业完整程度及产业体系完善程度，对尽可能减少外部影响，实现经济持续健康发展必不可少。为此，要统筹推进补齐短板和锻造长板，攻关关键核心技术，实施产业基础再造工程，优化产业链供应链发展环境，强化要素支撑。“保障粮食安全具有现实意义和战略意义，长期依赖进口会被人牵着鼻子走”，唐建伟提醒，特别在全球粮食生产供给不稳定预期下，中国必须重点落实藏粮于地、藏粮于技，建设国家粮食安全产业带，保护种子安全，维护粮食供给保障。在“紧紧扭住供给侧结构性改革这条主线”同时，需求侧管理也被提上中国经济工作的日程。在中国首席经济学家论坛理事长连平看来，中央此举明确了新发展格局的核心是供给端产业结构转型升级和需求端内需扩大，提高供需间匹配程度。如其所言，围绕中长期供给侧结构性改革主线，必须有与之匹配的需求侧管理。温彬指出，及时启动中长期需求侧管理工作，有利于缓解当前供需间长短错配问题，形成牵一发而动全身的效果，从而给扩大内需战略提供具体“操作指南”。在此基调下，分析认为，明年中国在投资端将突出有效投资，激发全社会投资活力，“两新一重”等领域投资力度值得期待；在消费端则将以促就业、优化收入分配结构等工作为基点，推动消费升级和提高消费能力。“强化反垄断和防止资本无序扩张”，首次出现在来年重点经济任务列表中的这一表述亦备受关注。这意味着，官方对于营造公平竞争市场环境的要求将更加严格。连平表示，此举重大意义体现在：一是中共十九届五中全会提出的“建设高标准市场体系”进一步深化丰富；二是反垄断有利于激发、保护中小企业创新，对高质量发展具有现实意义；三是反垄断有助于保护消费者权益，进一步促进消费。此项任务下，官方还强调“金融创新必须在审慎监管的前提下进行”。唐建伟直言，近年来，以金融科技为代表的金融创新模式层出不穷，在助力金融更好服务实体经济同时，也因创新过快而滋生潜在风险。从长远看，明确金融创新必须在监管前提下有利于促进金融科技健康发展。(完)</t>
  </si>
  <si>
    <t>北京12月22日电 (刘亮)中国国务院新闻办公室22日举行新闻发布会。中国生态环境部副部长庄国泰在出席发布会时指出，中国“十三五”规划污染防治阶段性任务超额完成，蓝天、碧水、净土三大保卫战取得重要成效。生态环境部会上透露的信息显示，与2015年相比，2019年中国地表水质量达到或好于III类水体比例上升8.9个百分点；全国337个地级及以上城市空气质量优良天数比率达82%。2020年1月至11月，全国地表水水质优良(I-III类)断面比例为82.0%，同比上升5.6个百分点；细颗粒物(PM2.5)浓度同比下降8.8%。近年来，中国经济结构绿色化水平显著提升。据会上发布的数据显示，2016年至2018年，中国钢铁和煤炭分别压减淘汰落后产能1.5亿吨和8.1亿吨，煤电淘汰关停落后机组2000万千瓦以上，均提前完成“十三五”去产能目标。庄国泰表示，“十四五”中国将进入新发展阶段，但中国加强生态环境保护，促进经济社会发展全面绿色转型仍面临挑战。下一步，将以降碳为总抓手，倒逼经济结构调整和高质量发展；更加突出精准治污、科学治污、依法治污，持续推进生态环境治理体系和治理能力现代化。(完)</t>
  </si>
  <si>
    <t>甘肃陇南12月22日电 (闫姣 刘玉桃)2020“一带一路”美丽乡村论坛22日在甘肃陇南市启幕。论坛以“牵手‘一带一路’共建美丽乡村”为主题，来自丝路沿线国家和地区的“丝路伙伴”，通过线上线下的方式，共谋乡村“美丽经济”发展新机遇。本次论坛由中国农业农村部、甘肃省人民政府、世界旅游联盟、法国“一带一路”美丽乡村联盟联合主办。甘肃省委副书记孙伟表示，要让美丽乡村成为如意甘肃的特有气质，看得见山、望得见水、记得住乡愁，促进“局部美丽”向“全域美丽”升华、“美丽资源”向“美丽经济”转变、“美丽发展”向“美丽富民”提升、“各美其美”向“美美与共”合奏共赢。中国农业农村部副部长刘焕鑫说，美丽乡村建设已催生出“美丽经济”新产业，培育了30多万家乡村休闲旅游经营主体，年接待游客达30多亿人次，营业收入接近1万亿元人民币。创建了10万个乡土品牌，形成了3274个全国“一村一品”示范村镇。这不仅让乡村资源优势变为经济优势，而且让资源要素循环流通，形成乡村产业新的增长点。“如今，我们面临的挑战是如何发展美丽乡村，要通过农业现代化和商业化，为农村经济带来变革，从而为青年创造就业机会、提高生产力和产出。”当日，尼泊尔驻华大使马亨德拉·巴哈杜尔·潘迪说。法国美丽乡村联盟副主席弗朗兹·吉诺发表视频演讲时表示，希望能和甘肃共谱美丽乡村建设章程，共同打造“最美主题小镇”品牌；待疫情散去，四方来客、投资者、地方机构工作人员都能在甘肃的小镇放松心情。(完)</t>
  </si>
  <si>
    <t>大连12月22日电 (记者 杨毅)大连商品交易所22日正式引入境外交易者参与棕榈油期货交易，这是中国首个对外开放的油脂油料品种。当日上午，大连市人民政府副市长靳国卫、大连商品交易所理事长冉华共同为引入境外交易者参与棕榈油期货交易鸣锣开市。作为全球第二大棕榈油进口国，中国在棕榈油产业链和供应链的地位举足轻重，国内外棕榈油产业界对期货市场对外开放需求日益强烈。在此背景下，大连商品交易所成功引入境外交易者参与棕榈油期货交易，棕榈油期货以“国际交易、本土交割”实现对外开放。自2007年棕榈油期货在大连商品交易所上市后，十余年来，棕榈油期货运行稳健，市场规模稳步提升。今年上半年，大连商品交易所棕榈油期货成交量在全球农产品期货期权市场中排名第二位，国际影响力日益提升。据介绍，大连商品交易所引入境外交易者参与棕榈油期货在交易、结算、风险控制方面均采用其他境内特定品种的现行方式。在境外参与者管理方面，将按照实名制、交易编码一户一码管理。交易方面，境外交易者可以通过境内期货公司或境外经纪机构转委托境内期货公司方式参与；结算制度上，仍是以人民币计价，美元可以作为保证金。在风控管理上，境内、境外客户采用统一监管标准，持仓、限额、保证金等均保持一致。(完)</t>
  </si>
  <si>
    <t>河北廊坊12月22日电 (记者 李茜)雄安对外骨干路网之一津石高速公路22日全线通车，该公路是连接天津、雄安新区和石家庄的重要联络通道，是雄安新区“四纵三横”区域高速公路网新建项目中第一个率先启动并率先建成通车的重大项目。津石(天津至石家庄)高速公路由天津段与河北段组成，路线总长233.5公里，总投资355.33亿元人民币。全线采用双向六车道高速公路标准，设计时速120公里。津石高速公路自东向西贯通京沪、京台、大广、保沧、曲港、京港澳、新元等多条高速公路，石家庄至天津高速公路通行时间由过去4小时缩短至现在的3小时，改变了以往需绕行保定或沧州的历史。津石高速公路的通车，完善了河北省区域高速公路网络，密切了天津和河北腹地的联系，极大促进了沿线地区社会经济快速发展，对加快京津冀协同发展和雄安新区规划建设具有重大意义。(完)</t>
  </si>
  <si>
    <t>(中国减贫故事)“粤菜师傅村”“烹”出脱贫致富路茂名12月22日电 题：“粤菜师傅村”“烹”出脱贫致富路广东侨乡信宜市辖下有一条旺同村，是全国文明村，也是全国社区侨务工作示范单位，更是远近闻名、名副其实的“粤菜师傅村”。记者连日来在旺同村采访了解到，该村现有200余名厨师，他们以美食为媒，让旺同村走出一条“香喷喷”的脱贫致富路。旺同村位于信宜市区东郊，村内有“旺同人家”和“同旺餐饮”两家农家乐，在这里人们不仅可以品尝到传统的隔水蒸鸡、茶油香鸡和酿鱼扣等特色菜式，还有木薯饼、艾籺等传统特色小吃。饮食文化底蕴深厚的旺同人觉得光有美食远远不够，于是他们又在村中建设了一座“旺同村饮食文化展馆”，以图、文、实物综合展示的方式，向所有游人介绍旺同村丰富的饮食历史文化。旺同村委会书记方兵告诉记者，厨师职业在旺同村深受追捧，全村从事厨师行业的有200多人，其中有3支由100多名厨师组成的流动“粤菜师傅”专业团队。他们结合旺同村美食材料，加大对广府菜菜式的研发，创新“粤菜师傅+食材供应链”，活跃在周边8个镇，服务范围覆盖30万人口。还有一部分村里的厨师外出珠三角等地创业，个别厨师年收入高达2000多万元(人民币，下同)。而留在本地创业的厨师也收入不菲，仅是那些跟随厨师从事餐饮服务的村民，月收入也有6000多元。方兵说，从前受条件限制，旺同村民只能靠山吃山，不外乎在家搞种养和外出务工这两条活路。自从有了“粤菜师傅”工程，许多外出务工的年轻人选择回乡参加厨师职业培训，成功创业者不乏其人。如今，村中建起了十里竹林景区，公园占地120公顷，园内配套设施与游乐场所众多，使旺同村变身为美丽的旅游乡村。人们的收入越来越高，生活越来越好。旺同村惠兴旺“粤菜师傅”团队队长尹淼介绍说，他从事厨师职业2年，之前在东莞务工，后来被村中“粤菜师傅”工程吸引回来学厨。现在组建一支50人的餐饮服务团队，个人年收入20多万元。其所在餐饮服务团队的服务范围较广，除了接本市订单外，还到高州、广西等地开展餐饮服务业务，最拿手的菜式有白切怀乡鸡、扣肉和山楂猪手等。目前，该团队正在研发新菜式，并计划开一家大饭店，与接单服务双管齐下，把餐饮事业做大做强。而在刚刚结束的第二届“广东十大美丽乡村”系列评选活动中，旺同村喜获“广东粤菜师傅十大名村”称号。据信宜市人力资源和社会保障局介绍，旺同村是信宜市“粤菜师傅”助力乡村振兴的一个缩影。截至目前，该市已开展粤菜师傅培训5500多人，带动15000多人就业创业，建成10条乡村特色美食路线，拉动了一三产业发展，助推当地乡村振兴实现更大的发展。(完)</t>
  </si>
  <si>
    <t>柏林12月21日电 (记者 彭大伟)德国拜耳和中国药明生物21日宣布达成一项收购交易。根据协议，药明生物将以约1.5亿欧元收购拜耳位于德国伍珀塔尔的生物药原液厂，用于生产新冠疫苗和其它生物药中的活性成分。总部位于德国勒沃库森的拜耳是全球最大的医药保健和农业领域企业之一。在中国上海、无锡和苏州拥有三个营运基地并在香港上市的药明生物是一家开放式生物制药技术平台，其为全球生物制药公司和生物技术公司提供端到端研发服务。此次收购是药明生物今年第二次在德并购制药厂。今年4月，其完成了对拜耳在德国勒沃库森一家生物制剂工厂(DP7)的收购交易。药明生物方面21日表示，此次收购的生物药原液厂(MFG19)面积达3万平方米，包括3条1000升灌流和6条2000升流加生产线以及独立的下游配套设施，将进一步提升药明生物对于新冠疫苗及其他生物药的全球供应能力。MFG19和DP7两间工厂预计将在2021年内投入生产，为药明生物欧洲生产供应链提供有力支持。拜耳和药明生物均表示，此次交易尚待监管部门批准，预计将在2021年上半年完成。(完)</t>
  </si>
  <si>
    <t>北京12月21日电 (刘亮)中国国务院新闻办公室21日举行新闻发布会，发布《新时代的中国能源发展》白皮书。中国国家能源局局长章建华出席发布会，并介绍白皮书关于中国能源发展进展相关内容。章建华指出，中共十八大以来，中国能源生产和利用方式发生重大变革，基本形成了多轮驱动的能源稳定供应体系。中国清洁能源占能源消费总量比重达到23.4%，比2012年提高8.9个百分点，水电、风电、太阳能发电累计装机规模均位居世界首位。“中国能源的绿色发展对碳排放强度下降起到了重要作用。”他表示，2019年中国碳排放强度比2005年降低48.1%，提前实现了2015年提出的碳排放强度下降40%至45%的目标。白皮书指出，中国民生用能得到有效保障和改善。章建华表示，通过加大对农村贫困地区能源建设的支持力度，持续推进农网改造升级，中国实现了贫困村全部通动力电。针对无电人口用电问题，中国实施三年行动计划，2015年底完成了全部人口都用上电的历史性任务。中国国际能源合作领域也不断扩大开放，如2019年中国放开了对外资参与石油、天然气勘探开发的限制等。白皮书指出，中国能源领域外商投资准入限制持续减少。埃克森美孚、通用电气、西门子等国际能源公司在中国投资规模稳步增加。今年9月，中国官方宣布中国二氧化碳排放力争于2030年前达到峰值，努力争取2060年前实现碳中和。章建华表示，这为中国能源发展设定了新航标，中国将以更大的决心、力度和举措推进能源革命，加快构建清洁低碳、安全高效的能源体系。(完)</t>
  </si>
  <si>
    <t>北京12月21日电 (刘亮 夏宾)中国国务院新闻办公室21日举行新闻发布会，并发布《新时代的中国能源发展》白皮书。白皮书指出，中国建设多元清洁的能源供应体系，将优先发展非化石能源。白皮书指出，开发利用非化石能源是推进中国能源绿色低碳转型的主要途径。中国将把非化石能源放在能源发展优先位置，大力推进低碳能源替代高碳能源、可再生能源替代化石能源，包括推动太阳能多元化利用、推进风电开发、因地制宜发展生物质能、地热能和海洋能等。白皮书显示，中国可再生能源电力利用率显著提升，2019年全国平均风电利用率达96%、光伏发电利用率达98%、主要流域水能利用率达96%。白皮书指出，中国还将清洁高效开发利用化石能源，且多领域取得明显进展。煤炭开发利用方面，2016年至2019年，中国累计退出煤炭落后产能每年9亿吨以上。火电方面，截至2019年底，累计淘汰煤电落后产能超过1亿千瓦；天然气生产方面，2017年以来，每年新增天然气产量超过100亿立方米。中国国家发改委秘书长赵辰昕在出席发布会时表示，近几年中国煤炭、电力、石油天然气工作成效明显，煤炭供给能力和质量大幅度提升，非化石能源占一次能源消费比重逐步提升等，下一步将继续夯实能源产供储销体系建设。(完)</t>
  </si>
  <si>
    <t>北京12月21日电 (记者 周锐)中国石油21日发布消息称，21日零时，位于新疆南部的塔里木油田年生产石油液体600.01万吨、天然气301.59亿立方米，油气当量达到3003.12万吨，全面建成3000万吨大油气田和300亿立方米大气区，进一步夯实新疆作为中国大型油气生产加工储备基地和陆上油气战略通道的地位。中国石油表示，31年来，塔里木油田大打油气勘探开发进攻仗，成功开发32个大中型油气田，油气产量在2000年迈上500万吨台阶，2005年突破1000万吨，2008年跨越2000万吨，2017年达到2500万吨。累计为国家贡献油气产量超4亿吨，向西气东输供气2688亿立方米。近年来，塔里木油田立足大盆地、寻找大场面，深化地质认识，攻关瓶颈技术，先后获得中秋1、博孜9等24个新发现，突破油气成藏、工程技术、效益勘探三条“死亡线”，在8000米以下深层找到丰富油气资源。中国石油表示，2020年以来，面对疫情冲击，塔里木油田逆势之中坚定不移推进大油气田建设。井深8882米的亚洲第一深井轮探1井获得工业油气流，开辟一个全新的战略接替领域；满深1井获得高产油气流，新发现一条资源量2.28亿吨的富油气大断裂；科学组织复工复产，133口新井获高产，全年油气生产超计划运行，产量再创新高。中国石油表示，启航“十四五”，塔里木油田将持续贯彻新发展理念，推进高质量发展，加强新区新领域风险勘探，抓好富油气区集中建产，力争到2025年油气产量达到4000万吨、到2035年突破5000万吨。(完)</t>
  </si>
  <si>
    <t>北京12月21日电 (刘亮)中国国务院新闻办公室21日举行新闻发布会，发布《新时代的中国能源发展》白皮书。白皮书指出，中国可再生能源开发利用规模居世界首位。白皮书显示，截至2019年底，中国可再生能源发电总装机容量7.9亿千瓦，约占全球可再生能源发电总装机的30%。其中，水电、风电、光伏发电、生物质发电装机容量均位居世界首位。2010年以来，中国在新能源发电领域累计投资约8180亿美元，占同期全球新能源发电建设投资的30%。与此同时，中国可再生能源供热也得到广泛应用。白皮书指出，截至2019年底，中国太阳能热水器集热面积累计达5亿平方米，浅层和中深层地热能供暖建筑面积超过11亿平方米。白皮书指出，中国风电、光伏发电设备制造形成了完整的产业链，技术水平和制造规模处于世界前列。2019年中国多晶硅、光伏电池、光伏组件的产量分别约占全球总产量份额的67%、79%、71%，光伏产品出口到200多个国家及地区。风电整机制造占全球总产量的41%，已成为全球风电设备制造产业链的重要地区。中国国家能源局局长章建华在出席发布会时表示，目前，中国已成为全球最大的能源生产国和能源消费国。未来，中国将加大煤炭的清洁化开发利用；推动低碳能源来替代高碳能源；以新一代信息基础设施建设为契机，推动能源数字化和智能化发展。(完)</t>
  </si>
  <si>
    <t>北京12月21日电 (记者 夏宾)中国官方21日对外发布的《新时代的中国能源发展》白皮书称，要构建有效竞争的能源市场，培育多元能源市场主体。支持各类市场主体依法平等进入负面清单以外的能源领域，形成多元市场主体共同参与的格局。白皮书表示，要深化油气勘查开采体制改革，开放油气勘查开采市场，实行勘查区块竞争出让和更加严格的区块退出机制。支持符合条件的企业进口原油。改革油气管网运营机制，实现管输和销售业务分离。同时，稳步推进售电侧改革，有序向社会资本开放配售电业务，深化电网企业主辅分离。积极培育配售电、储能、综合能源服务等新兴市场主体。深化国有能源企业改革，支持非公有制发展，积极稳妥开展能源领域混合所有制改革，激发企业活力动力。白皮书还提出，根据不同能源品种特点，搭建煤炭、电力、石油和天然气交易平台，促进供需互动。推动建设现代化煤炭市场体系，发展动力煤、炼焦煤、原油期货交易和天然气现货交易。全面放开经营性电力用户发用电计划，建设中长期交易、现货交易等电能量交易和辅助服务交易相结合的电力市场。积极推进全国统一电力市场和全国碳排放权交易市场建设。(完)</t>
  </si>
  <si>
    <t>中国官方通报监管哔哩哔哩情况：约谈10余次 限期整改2周北京12月21日电 (记者 应妮)中国全国“扫黄打非”办公室(以下简称全扫办)21日在官网通报了对哔哩哔哩(简称B站)的监管工作情况，要求在验收网站整改工作合格前，暂停具有舆论属性或社会动员能力的新业务新功能的内测或上线。最新数据显示，B站月均活跃用户1.97亿，大部分在25岁以下。随着B站的影响日益扩大，“扫黄打非”部门也在其成长过程中发现了不少问题。相关执法部门曾先后对其刊载儿童“邪典”、违规境外动画片、违规使用境外音视频素材、违规广告、多款游戏角色形象暴露、内容低俗等问题提出整治要求。据介绍，2020年以来，全扫办举报中心共接到民众反映B站问题的线索逾五百条。按照转办线索，上海市相关部门对B站行政立案处罚6次，约谈10余次。近期，针对B站平台存在的某些内容涉色情低俗等较突出问题，全扫办再次部署上海市“扫黄打非”办组织查处。12月3日，上海市“扫黄打非”办联合市委网信办、市文旅局对B站进行约谈，责令其限期整改2周，全面排查违法违规和不良信息，加强视频、直播内容、漫画、图文及相关弹幕和跟评的审核；同时明确要求，在验收网站整改工作合格前，暂停具有舆论属性或社会动员能力的新业务新功能的内测或上线。“扫黄打非”部门始终认为，对网络平台加强内容监管，不仅是对未成年人的保护、对网络空间秩序的维护，也是对互联网企业健康长远发展的呵护，要树立“严即是爱”“管就是帮”的理念。就以内容取胜、年轻用户为主的B站来讲，内容安全比流量更重要，理应把好内容审核关。对于“年轻人的社区，监管就应该放宽一点”等错误认识，要坚决予以纠正并警钟长鸣。(完)</t>
  </si>
  <si>
    <t>北京12月21日电 (记者 王庆凯)2020年即将结束，“拿完年终奖要不要跳槽”已提上职场人待办日程。招聘平台BOSS直聘21日发布的《2020职场人跳槽观察》(下称报告)指出，过去5年里，中国35岁以下白领的平均跳槽周期从23个月逐渐降低到20个月，跳槽变得越来越频繁。如今，对于中国年轻职场人来说，“铁饭碗”的概念正变得陌生，跳槽成为一件再正常不过的事情。报告显示，在互联网科技行业，几大城市群的从业者平均跳槽周期在16到18个月之间。其中，23%的科技行业年轻从业者上一份工作维持时间不到半年。很大一部分中国职场“白领”跳槽是为了“涨工资”。研究发现，通过跳槽涨工资的黄金节点，是一份工作持续了3年至4年的时候，平均涨幅能够达到30%以上。事实上，能够在一份工作上坚持3到4年的人并不算多。报告显示，2010年到2016年之间毕业且有大专及以上学历的“白领”职场人，有至少一份工作坚持4年以上的比例仅8.4%。虽然“跳槽”对于个人发展有更多可能性，但不可忽视的是，“频繁跳槽”对于工资的增长和晋升存在负面影响。报告指出，频繁跳槽带来的“收入惩罚”现象在拥有大专及以上学历的人群中尤为明显：上一份工作坚持不到半年就跳槽的求职者中，70%的人薪资低于同龄人的平均水平；当工作经验少于5年时，频繁跳槽对职业发展的负面影响更加显著。(完)</t>
  </si>
  <si>
    <t>北京12月21日电 (刘亮 夏宾)近日，湖南、江西、浙江等地相继发布有序用电或限电通知。为何近期中国南方多地出现用电问题？中国用电还有保障吗？中国国务院新闻办公室21日举办新闻发布会，中国国家发改委秘书长赵辰昕在出席发布会时称，中国整体保障能源稳定供应的能力没有问题。赵辰昕指出，受近期中国工业生产高速增长，以及低温寒流叠加的影响，中国目前电力需求超出预期，形成高速增长。12月以来，湖南、江西用电需求增速在全国位居前列。此外，浙江12月上旬发用电量同比增长了9.2%，增速位居中国东部省份前列。“从电力行业看，‘两湖一江’因煤炭运输距离较远，外受电能力也一直受到了一些限制。”赵辰昕说。针对上述南方多地出现的用电缺口问题，他表示，中国整体保障能源供给的能力没有问题，无论是存煤天数或存煤总量均有保障。赵辰昕表示，面对入冬以来用电需求的快速增长，多部门已联合采取措施，如通过提高发电能力，优化运行方式，多渠道增加电煤供应等方式保障电力需求，确保电力供应总体平稳有序。目前，湖南、江西、浙江等几个省在内的居民生活用电均没有受到影响。(完)</t>
  </si>
  <si>
    <t>北京12月21日电 (记者 庞无忌)中国贷款市场报价利率(LPR)已连续8个月未做调整。21日，中国人民银行授权全国银行间同业拆借中心公布最新一期贷款市场报价利率。数据显示，1年期LPR为3.85%，5年期以上LPR为4.65%，LPR已连续8月“按兵不动”。贝壳研究院首席市场分析师许小乐表示，随着中国经济持续修复，货币政策回归常态，购房信贷环境延续底部平稳状态。据贝壳研究院数据，12月份，中国36城主流房贷利率继续保持不变，首套利率5.22%，二套利率5.51%，至此已连续5个月保持在这一水平。36城房贷平均放款周期继续保持延长态势，12月为48天，环比延长2天，是下半年以来最高水平。四季度以来银行房贷放款节奏持续放缓。近期召开的中央经济工作会议指出，明年宏观政策要保持连续性、稳定性、可持续性。要继续实施积极的财政政策和稳健的货币政策，保持对经济恢复的必要支持力度。许小乐说，稳健的货币政策要灵活精准、合理适度。同时，房地产降杠杆继续深化，购房信贷环境将会保持稳定。易居研究院智库中心研究总监严跃进指出，根据后续货币政策等情况预测，LPR下调空间不大。是否上调，要看后续经济环境变化。目前，国际市场利率环境比较宽松，预计低利率的水平会持续。总体上看，中国利率水平大概率保持稳定。(完)</t>
  </si>
  <si>
    <t>北京12月21日电 (记者 闫晓虹)最新研究报告显示，A股IPO(首次公开募股)未受新冠肺炎疫情影响，IPO数量和筹资额均大幅增长，2020年全年筹资额创2010年以来新高；上海证券交易所IPO数量全球第一。安永21日发布《中国内地和香港首次公开募股(IPO)市场调研》报告。在新冠肺炎疫情影响下，全球IPO活动仍保持一定增长，预计有1338家企业在全球上市，同比上升17%；筹资额上升27%，预计为2654亿美元。中国内地和香港表现相当突出，IPO数量和筹资额与去年同期相比分别增长了49%和55%，占全球总量的40%和45%。中国内地的疫情得到有效控制，以及科创板的平稳运行，推动A股IPO筹资额创2010年以来新高且平均筹资额保持高位。值得一提的是，上海证券交易所IPO数量全球第一；按筹资额排名，中国企业在全球前十大IPO排名中高居前三甲。安永大中华地区上市服务主管合伙人何兆烽表示，新冠肺炎疫情影响全球经济，但中国内地和香港市场，在IPO总数量和集资额方面均表现强劲。2020年A股市场全年预计有395家公司首发上市，由于多家百亿级企业上市以及注册制的实行，今年筹资额达到了4707亿元人民币，创2010年以来新高，平均筹资额也保持在近年来的高位。与去年相比，IPO数量和筹资额同比分别增长97%和86%。从行业来看，百亿级IPO助力科技、媒体和通信成为筹资额第一的行业，工业行业位列IPO数量第一。从地区来看，江苏和上海分列IPO数量和筹资额首位，得益于中芯国际的上市，上海新股筹资额名列第一，北京仅次于上海位列第二。(完)</t>
  </si>
  <si>
    <t>(经济观察)中国对冲经济下行 政府债显身手北京12月21日电 (记者 赵建华)2020年，提高赤字率、增加政府投资、减税降费，全国政府债券资金达到8.51万亿元(人民币，下同)，比去年增加3.6万亿元，中国积极的财政政策表现突出。专家分析，抗击疫情、促进经济社会发展，政府债券功不可没。特殊时期，采取特殊举措。中国将赤字率从2.8%提高至3.6%以上，财政赤字规模比去年增加1万亿元。中国财政科学研究院金融研究中心主任赵全厚分析，它对冲了疫情造成的减收增支影响，稳定并提振了市场信心。为了对冲经济下行压力，2020年中国增加政府投资。安排地方政府新增专项债券3.75万亿元，比去年增加1.6万亿元，主要用于交通基础设施、能源、农林水利、生态环保、民生服务、冷链物流设施、市政和产业园区基础设施等七大领域，重点支持京津冀协同发展、“一带一路”建设、长江经济带发展、粤港澳大湾区和海南自贸港建设等国家重大区域发展战略。同时，发行抗疫特别国债1万亿元，除了用于有一定收益保障的基础设施建设项目以外，也可用于抗疫相关支出、地方“三保”(保基本民生、保工资、保运转)等经常性支出以及防汛救灾支出。赵全厚说，地方政府专项债券弥补基建短板的同时，增强了逆周期调节力度，为实现经济增长作出了重要贡献。抗疫特别国债对战胜疫情、构建应急预防体系发挥了重要作用。各项政策集体发力，中国成为全球唯一实现经济正增长的主要经济体。包括地方政府专项债券在内，截至11月底，中国今年累计发行地方政府债券(下称地方债)62602亿元。其中，新增债券44945亿元，再融资债券17657亿元。新增债券中，一般债券发行9479亿元，专项债券发行35466亿元。年底100%完成全年发行任务已成定局。中国财政科学研究院金融研究中心副主任封北麟介绍，地方债呈现出发行期限延长、发行利率下降的总体特征。政府债券规模较大，发行任务如期完成实属不易。这充分体现了积极财政政策更加积极的政策取向，各级政府、各金融机构齐心协力共同抗击疫情冲击。封北麟介绍，长期以来，中国的市、县基层财政事权和支出责任压力较大。有的市县财政收支矛盾较大，“三保”压力大，发展建设资金更难保证。今年地方债的大规模发行，为地方政府实施减税降费，为困难企业减负、帮助市场主体渡过难关以及筹集地方建设资金提供了有力支持。与此同时，在一些经济发达省份，地方专项债向“新基建”“新型城镇化”建设倾斜，引导社会资本加大对5G基建、城际高速铁路和城市轨道交通、新能源汽车充电桩、大数据中心、人工智能、工业互联网等领域的投资力度。封北麟表示，这对推动地方基础设施提档升级、增强经济发展内生动力产生了积极效应。展望来年，北京国家会计学院财税政策与应用研究所所长李旭红认为，新冠肺炎疫情的负面影响短期内难以完全消化，经济完全恢复尚需时日。明年应继续实施积极的财政政策，保持适度支出强度，以拉动投资、带动消费、改善预期，促进经济增长。同时，也要保障财政的可持续性，有效管理债务规模。(完)</t>
  </si>
  <si>
    <t>北京12月21日电 (记者 刘育英)12月21日上午，根据国家邮政局中国快递大数据平台实时监测，一件从湖北黄冈寄往湖南长沙的快递包裹，成为2020年第800亿件快件。记者了解到，这件快递上午10点从湖北省黄冈市罗田县燕儿谷村发出，目的地为长沙。中午12点09分，这件快递到达顺丰速运武汉市吴家山中转场分拣，下午5点将从吴家山中转场发出，预计22日上午到达客户手中。自9月10日中国今年快递业务量达到500亿件开始，每月都登上一个百亿级台阶，实现“四连跳”直至突破800亿件大关，又一次创造了中国快递发展史的新纪录。今年，中国快递业务量增速经历了从负到正、再到重回高位区间运行的转变。受新冠肺炎疫情影响，全国快递业务量1月份低位运行，首现负增长，2月份快速恢复、转为正增长。进入第二季度，随着复工复产复市持续推进，快递业务增速明显加快，重回30%以上。当前，邮政快递业已基本摆脱疫情影响，日均3亿件已成常态，日均服务用户4亿多人次，从业人员达到400万人。中国三四线城市及农村市场增量较快，在消费者享受到经济网购服务的同时，也令快递市场获得了新的规模扩张。(完)</t>
  </si>
  <si>
    <t>(经济观察)中外专家建言平台经济反垄断 吁规范“市场守门人”北京12月21日电 (记者 王恩博)随着平台经济在全球范围内崛起，由此滋生的一些平台垄断行为侵害消费者利益、影响公平竞争，也引起各方警惕。近日在北京举行的一场学术研讨沙龙上，多位中外专家表示，数字经济为大众生活带来了巨大便利，各国监管机构对其发展一直采取审慎包容态度。但未来相关领域要实现增强创新活力、降低市场进入壁垒、避免滥用市场支配地位等目标，还有诸多重点问题需要关注。德国曼海姆欧洲经济研究中心院长、德国反垄断委员会成员阿希姆·瓦姆巴赫(AchimWambach)所著《不安的变革：数字时代的市场竞争与大众福利》一书近期在中国出版。该书关注的正是如何在发挥市场经济作用前提下，通过竞争政策规范数字化变革中的企业行为，并最终增进大众福利。瓦姆巴赫表示，在强调竞争的经济政策指导下，德国规模前100大企业的营业收入占GDP比重在过去几十年中持续下降，有效保护了中小企业的生存、稳定了就业。但他也坦言，数字化变革对这种稳态构成了冲击，领先科技企业的市场份额持续扩大，并在不断大量追加研发支出，不断拓展创新边界并扩大自身优势，市场集中趋势不断加强，且存在企业滥用市场势力损害大众福利现象。对此，德国和欧盟的应对方式是完善反垄断法律法规和开展国际合作，推出GAIA-X等欧洲数据平台等。值得注意的是，欧盟委员会近日公布了《数字服务法案》及《数字市场法案》草案，旨在明确数字服务提供者的责任并遏制大型网络平台恶性竞争行为。德国政府宏观经济顾问托马斯·费泽介绍，《数字市场法案》草案将大型平台企业称为“市场守门人”(Gatekeeper)，因为其具有制定市场准入门槛的能力，并针对这类平台提出了“守门人法规”。此前欧盟相关法律法规制订和执行都耗时较长，此番立法体现出对提升执法速度和效率的追求，并力图在动态和静态效率之间取得平衡。规范平台经济竞争模式，中国亦动作频频。如国家市场监管总局日前发布《关于平台经济领域的反垄断指南(征求意见稿)》，针对互联网平台企业作出更多细化规定。对外经济贸易大学竞争法中心主任、国务院反垄断委员会专家咨询组成员黄勇表示，反垄断法初衷是防止市场上出现排除、限制竞争的垄断行为，在数字经济中实现这一目标，关键在于认识数字经济领域的反竞争效果，其中有两个重点、难点问题：一是对数据属性和意义进行明确；二是结合相关市场的界定认识反竞争行为的发生场景。在司法部政府法制研究中心副主任李富成看来，公开透明、公平竞争、可预期、无歧视的营商环境是需要国家提供的制度公共品。但电商平台企业特别是超大规模的电商平台企业承担了对平台上众多市场主体的治理功能，也要在电商经济制度基础设施建设过程中发挥积极作用，协同培育平台间和平台上的良好商业生态。中国信通院政策与经济研究所监管研究部主任李强治亦指出，平台企业一系列新的经济社会角色使其在生态治理中的必要性和重要性大大提升，政府直接治理所有市场主体的传统模式不再适用，构建政府与平台协同的多元治理体系应是未来平台经济治理模式设计的主要方向。(完)</t>
  </si>
  <si>
    <t>北京12月21日电 (记者 庞无忌)冶金工业规划研究院党委书记、总工程师李新创21日在北京指出，今年中国粗钢产量预计首次突破10亿吨，达到10.5亿吨。在当日冶金工业规划研究院举办的一场发布会上，李新创指出，今年1-11月份，中国粗钢产量9.6亿吨，同比增长5.5%，预计全年粗钢产量将首次突破10亿吨，达到10.5亿吨。他指出，这一数字意义重大，钢铁工业作为国民经济的基础产业，是衡量一个国家综合国力和工业化程度的重要标志。钢铁的产量和消费格局与宏观经济需求密不可分。李新创说，中国钢铁创纪录的产量是由创新高的需求拉动的，预计2020年中国钢材消费量达9.81亿吨，同比增长9.6%，创历史新高。今年钢铁行业在支撑中国宏观经济快速复苏方面起到了重要作用。尽管产量占全球一半以上，但中国钢铁生产始终以满足国内经济发展需求为主。2019年，中国钢材出口比例仅6.6%，是粗钢产量2000万吨以上的国家中最低的。2020年6月-9月，中国连续4个月出现单月折合粗钢净进口。值得注意的是，10亿吨的产量是在中国钢铁业全面、高水平实施“绿色革命”的背景下产生的，李新创说，目前中国钢铁业超低排放改造进展超预期，全国230家左右的钢铁企业6.2亿吨粗钢产能正在实施超低排放改造。从全球格局来看，该机构当日发布的数据显示，2020年全球钢材消费量为17.47亿吨，同比下降2.5%；除亚洲钢材需求量小幅增长1.7%外，中东、北美、非洲等区域均出现“两位数”下滑。(完)</t>
  </si>
  <si>
    <t>北京12月21日电 (记者 周音)中国国家铁路集团有限公司披露，2021年1月20日零时起，全国铁路将实施新的列车运行图，增开旅客列车325列，主要货运通道增开货物列车114列。调图后，全国铁路客货列车开行总量分别达到10203列、20513列，铁路客货运输能力进一步提升。调图后，旅客列车车票12月22日陆续开始发售。据国铁集团运输部负责人介绍，此次调图是统筹考虑2020年底和2021年初铁路新线投用、运力资源扩充、疫情防控等因素，对运输组织方案进行的一次优化调整，主要有四方面变化。一是充分运用新线资源，提升区域运输能力。2020年底和2021年初，会有多条铁路新线开通运营。此次调图中，铁路部门充分运用新线资源，安排开行高铁、普速和货物列车，提升区域运输能力。如：已经开通的连云港至镇江高铁，调图后每日开行动车组列车最高达124列，实现了苏北、苏中地区与长三角中心城市的无缝对接，连云港至镇江最快2小时9分可达；已经全线开通运营的新疆北疆铁路环线、格库铁路，调图后每日开行旅客列车6列、货物列车10列，结束了南疆、北疆部分地区不通铁路的历史，进一步提高了新疆铁路运输能力。二是优化列车开行方案，着力满足旅客需求。此次调图中，铁路部门根据客流变化，在高铁、普速线路精准制定客车开行方案，增开动车组列车日常线88列、周末线2列，变更运行区段44列，调整运行径路29列。三是提升货物运输能力，助力新发展格局。根据煤炭、粮食等重点物资运输需要，在京哈、津山、沈山、渝怀、焦柳、襄渝等主要货运通道增开货物列车114列。围绕中欧班列、西部陆海新通道需求变化，优化货运班列开行方案，调图后中欧班列73列、中亚班列30列、陆海新通道班列6列、沿江班列11列，精准服务“一带一路”建设和中国对外贸易发展。四是统筹疫情防控和运输组织，让广大旅客出行安全放心。(完)</t>
  </si>
  <si>
    <t>北京12月21日电 (记者 魏晞)《2020年中国296个地级及以上城市营商环境报告》21日发布，深圳、上海、北京、广州四大一线城市营商环境排名中国前四，重庆、成都、杭州、南京、长沙、武汉位居第五名至第十名。报告由粤港澳大湾区研究院、21世纪经济研究院联合发布。营商环境总水平涉及6个一级指标，其中包括软环境指数、市场容量、生态、社会服务、基础设施、商务成本等。在296个城市中，苏州、珠海、东莞、泉州表现抢眼，分别位居第十四、十五、十八、十九名。这4个城市均是一般地级城市，其中苏州、泉州分别是江苏、福建第一大经济总量城市，东莞是广东第四大经济总量城市。一些二线、三线、四线城市营商环境，在296个城市中排名靠前，主要原因是部分指标表现突出。比如珠海，人口增速指数位居全国第一，软环境指数位居第八名。珠海2019年细颗粒物浓度为每立方米25微克，生态环境指数得分在296个城市中居第四名。根据报告，2020年软环境最好的前五名是深圳、厦门、杭州、西安、北京。在基础设施方面，296个城市基础设施指数位居前十名为上海、北京、广州、重庆、武汉、深圳、天津、成都、南京、杭州，这些城市均是直辖市或者副省级城市。但在基础设施前三十名中，有不少城市排名远超省会城市，如无锡、阜阳、南通、唐山、临沂、珠海。上述报告建议，各个城市应该学习上海、成都、深圳等地多年来的经验，将营商环境作为工作的头等大事来抓，设立指标长，对标先进指标，持续年年改进。同时，各地级城市，要改善营商环境，需要加快吸引人口流入，做大经济蛋糕，成为万千百城市(GDP达到1万亿元人民币，1000万常住人口、100万市场主体数量)。其中济南、宁波、合肥、南京、东莞、西安、长沙、佛山、长春、泉州等接近实现上述目标。(完)</t>
  </si>
  <si>
    <t>北京12月21日电 (记者 周音)记者21日从中国国家铁路集团有限公司获悉，截至目前，中国铁路配备复兴号动车组1036组，已累计安全运行8.36亿公里，运送旅客8.27亿人次，预计2021年复兴号动车组将覆盖中国大陆所有省市自治区。国铁集团披露，近日，时速250公里CR300型复兴号动车组成功研发投用，即将在杭深、连镇、贵广、南广、南昆、成贵、郑太、银西、石济、海南东环等多条高铁上线运营。至此，时速160公里至350公里复兴号系列动车组全部投用，标志着中国铁路科技创新迈出重要步伐，中国高铁技术将持续领跑世界。据国铁集团相关部门负责人介绍，“十三五”时期，国铁集团按照国家创新驱动发展要求，深入实施复兴号品牌战略，牵头组织国内相关企业、高校和科研院所，形成创新团队，根据旅客和市场需求，采取正向设计的原则，在高铁关键装备领域开展技术创新，取得了一系列重大突破。搭建了具有完全自主知识产权的中国高速动车组技术创新平台，系统掌握了车体、转向架、牵引、制动、网络等核心关键技术，构建了中国高速铁路装备成套试验验证体系，研发了覆盖不同速度等级、满足不同运用需求的复兴号系列产品。2016年7月，两列中国标准动车组在郑徐高铁成功开展时速420公里交会和重联综合试验；2017年6月，中国标准动车组被命名为“复兴号”并在京沪高铁上线运营；2017年9月，复兴号动车组在京沪高铁实现时速350公里商业运营，竖起世界高铁建设运营新标杆；2019年12月，复兴号智能动车组在京张高铁上线运营，在世界上首次实现时速350公里自动驾驶；2020年5月，复兴号动车组研发创新团队荣获全国创新争先奖牌。该负责人表示，复兴号系列动车组是中国铁路科技创新取得的重大成果，经过多年科研攻关和实践运用，中国动车组技术处于世界领先地位。(完)</t>
  </si>
  <si>
    <t>中国贸促会会长高燕：支持上市公司在共建“一带一路”中发挥“头雁”作用深圳12月20日电 (许青青 张华香)2020年全国上市公司共建“一带一路”国际合作论坛20日在深圳举行，中国贸促会会长高燕在致辞时表示，中国贸促会愿深化后疫情时期“一带一路”务实合作，支持上市公司继续在推动构建新发展格局和共建“一带一路”中发挥“头雁”作用。高燕表示，上市公司是资本市场增量财富的来源，是中国企业的优秀代表，更是共建“一带一路”的亲历者、参与者和受益者。她表示，资金融通是共建“一带一路”的重要支撑，资本市场在资金融通方面更发挥着难以替代的重要作用。“我们看到中国资本市场诞生30年来取得了巨大发展成就，资本市场功能与效率大幅提升，直接融资比重逐步提高，外资参与A股市场力度不断加大。越来越多的上市公司清楚认识到‘一带一路’对中国和世界的重大利好，纷纷参与到共建‘一带一路’伟大事业中来。”高燕说。对于如何促进上市公司更好地参与“一带一路”建设，她提出了四点建议：一是争取更加良好的发展环境，二是拓展开放多元的合作领域，三是搭建务实有效的服务平台，四是提升资金融通的支撑作用。中国上市公司协会会长宋志平表示，尽管中国上市公司群体在推动“一带一路”的高质量发展上取得了很大成绩，但仍处于全球共抗新冠肺炎疫情、探索经济复苏道路的重要阶段，这也对上市公司自身的高质量发展提出新的更高要求。他表示，上市公司要在不断提高运营质量、创新质量的同时，充分利用资本市场，更好地服务“一带一路”建设，把中国倡议真正变成国际共识。本次论坛由中国贸促会、全国工商联、广东省人民政府、世界贸易中心协会主办，以“携手应对挑战，合作促进共赢”为主题，对“开展全球抗疫合作，推动构建人类命运共同体”“推进数字经济发展，共建数字丝绸之路”“提升国际合作水平，构建新发展格局”“强化国际产业协同，助力粤港澳大湾区建设”四项议题展开了研讨。(完)</t>
  </si>
  <si>
    <t>北京12月20日电 (记者 周锐)中国国家发改委20日发布消息称，12月18日至19日，全国发展和改革工作会议在京召开。会议明确，要坚持目标导向、问题导向，扎实做好明年发展改革重点工作。一是着力稳定宏观经济运行。巩固拓展疫情防控和经济社会发展成果，继续做好“六稳”工作、落实“六保”任务，完善宏观政策组合，强化预期管理，促进形成系统集成效应。实施扩大内需战略，完善内需体系，形成强大国内市场。二是大力实施创新驱动发展战略。加力推进关键核心技术攻关。推动数字经济发展。精准施策推动产业转型升级，推动先进制造业和现代服务业融合发展。构建创新创业创造良好环境。三是扎实推进巩固拓展脱贫攻坚成果同乡村振兴的有效衔接，推进农业农村现代化。做好易地扶贫搬迁后续巩固成果和完善发展工作。推动农村产业融合发展。深入实施优质粮食工程，确保粮食安全。四是拓展区域发展新空间。持续推动北京非首都功能向外疏解，高标准、高质量建设雄安新区，加快京津冀、长三角、粤港澳大湾区城际和市域郊铁路建设，推进长三角生态绿色一体化发展示范区制度创新，抓好长江经济带生态环境突出问题整改，推动黄河流域生态保护和高质量发展。扎实推进新型城镇化。五是持续深化市场化改革。推动构建高水平社会主义市场经济体制，依法推动社会信用体系高质量发展，促进“放管服”改革迈向纵深。实施国有企业改革三年行动方案，推动国有经济布局优化和结构调整，优化民营企业发展环境，弘扬企业家精神。深化重点领域价格改革，完善价格形成机制。六是深入推进高水平对外开放。落实好外商投资准入负面清单，稳步推进海南自由贸易港建设。推动共建“一带一路”高质量发展。积极参与全球经济治理体系改革。七是加强生态文明建设，构建可持续的绿色发展体系。持续深化国家生态文明试验区建设，加强大江大河和重要湖泊湿地生态保护治理，部署开展碳达峰、碳中和相关工作，完善能源消费双控制度，持续推进塑料污染全链条治理。八是聚焦共同富裕切实增进民生福祉。强化对高校毕业生、农民工等重点群体就业帮扶，更好发挥双创对就业的支撑作用，支持发展灵活就业。聚焦“一老一小”、住房保障等人民群众普遍关心的问题，提出更有针对性的解决措施。做好粮油肉蛋菜等农产品保供稳价。九是统筹做好发展和安全工作，强化重点领域风险防范化解。深入推进煤电油气产供储销体系建设。前瞻性防范和化解金融风险，运用改革思路和市场化法治化手段处置企业债务违约问题。(完)</t>
  </si>
  <si>
    <t>北京12月20日电 (记者 周音)中国国家铁路集团有限公司(下称，国铁集团)披露，20日上午，由国铁集团与沿江六省市共同出资组建的长江沿岸铁路集团股份有限公司在武汉挂牌成立，该公司将致力于推进沿江高铁的建设。国铁集团表示，为落实国家长江经济带发展战略和“共抓大保护，不搞大开发”要求，构建长江沿岸绿色交通综合运输体系，强化铁路运输的骨干作用，国铁集团会同上海、江苏、安徽、湖北、重庆、四川六省市发起组建长江沿岸铁路集团股份有限公司(下称“长江铁路公司”)。该公司注册资本1346亿元(人民币，下同)，管辖范围为沿长江上海至合肥、合肥至武汉、武汉枢纽直通线、武汉至宜昌、宜昌至涪陵、涪陵至重庆、成渝中线等高速铁路等，项目全长合计超2000公里、投资估算超4000亿元。国铁集团介绍，2018年7月，推动长江经济带发展领导小组办公室专门印发了《推动长江经济带沿江高铁通道建设实施方案》，确定沿江高铁通道由成都、重庆—万州—宜昌—荆门—武汉—合肥—南京—上海高铁构成，全线为设计时速350公里高速铁路，并明确了沿江高铁发展的三个阶段及目标任务，其中，第二阶段的目标是在2025年前建成成达万铁路、渝万高铁、宜昌至郑万高铁联络线、汉宜高铁、合武高铁、合宁高铁、沪宁高铁、北沿江高铁、湖苏沪高铁。(完)</t>
  </si>
  <si>
    <t>深圳12月20日电 (记者 王恩博)疫情之下今年来中国宏观杠杆率出现上升。全国政协外事委员会主任、中国财政部原部长楼继伟20日在深圳表示，金融业去杠杆、治理乱象的方向不能动摇，宏观杠杆率应稳住并逐步下降。深圳先行示范区首届金融峰会暨中国财富管理50人论坛2020年会当天举行，楼继伟在会上谈及对中国金融市场的一系列思考。他指出，今年以来中国宏观杠杆率再次提高，这是特殊时期的特殊变化。为应对疫情，中国和世界各国都采取了扩张性财政货币政策，导致阶段性杠杆率高企。目前中国控制疫情和恢复经济取得令人瞩目的成绩，成为全球唯一实现经济正增长的主要经济体，非常时期的财政货币政策正在考虑有序退出。在楼继伟看来，此时宏观杠杆率应稳住，并逐步下降。尤其美国、欧洲等主要经济体宏观政策外溢性明显，全球金融市场波动风险加大，而中国正加大金融开放，需要“保持战略定力，办好自己的事”。楼继伟还提醒，要关注金融混业经营模式可能带来的隐患。他分析称，与分业经营相比，直观上混业经营有利于节约经营成本，但也更容易蕴藏和传递风险。同时，混业经营要真正控制住风险传染，要求金融监管从分业监管转为精细的网格化管控，进行更为严格的合规监管，不仅难度较大，甚至需要深入金融业经营内部，大幅增加金融机构合规成本。从国民经济整体角度看，金融业分业经营，能够更好服务实体经济发展。(完)</t>
  </si>
  <si>
    <t>中国银保监会副主席：金融创新必须在审慎监管前提下进行深圳12月20日电 (记者 王恩博)中国银保监会副主席曹宇20日在深圳说，有效管控、隔离风险是中国资本市场建设的重要前提。其中，金融创新必须在审慎监管前提下进行。曹宇在当天举行的深圳先行示范区首届金融峰会暨中国财富管理50人论坛2020年会上如是说。他指出，长期以来，中国银行业、保险业坚持依法参与资本市场建设，已成为机构投资者重要组成部分，为市场提供了稳健、专业的资金来源。银行理财积极通过直接或间接方式投资资本市场，截至今年10月末，理财资金投资股票、债券近17万亿元(人民币，下同)，市场规模占比长期保持稳定。保险资金将上市公司作为重要投资标的，直接或间接投资各类股票、债券约10万亿元。信托公司通过自有资金和信托产品投资股票、债券约2.2万亿元。谈及如何促进资本市场发展，曹宇说，长期以来，中国一直坚持分业经营的金融管理体制，有效地实现了直接融资与间接融资体系之间的风险隔离，为经济发展提供了相对稳定的金融环境，体现了符合国情的制度优势。他称，发展好直接融资，发挥好资本市场功能，必须坚持分业经营体制不动摇。要始终筑牢直接融资与间接融资体系之间的“防火墙”，既要充分发挥各自优势，协同配合，共同发展，又要严控风险交叉传染，避免形成更大市场震荡。对于资本市场出现的风险，要严格遵循市场化、法治化原则处置，充分体现资本市场发现风险、共担风险的运行机制。曹宇同时强调，清晰界定市场主体的责任边界，既要突出履职尽责，又要避免越位担责。金融创新必须在审慎监管前提下进行，将是否有利于支持实体经济、是否有利于防范金融风险、是否有利于保护投资者合法权益作为衡量标准。规范资本市场创新行为，维护市场有序、透明、高效运行。(完)</t>
  </si>
  <si>
    <t>(经济观察)中国证券市场30年：科创板展企业“硬核实力”上海12月20日电 (高志苗)回望中国证券市场30年的发展历史，有学者将1990年沪深交易所设立、2005年股权分置改革、2019年注册制改革称作中国资本市场三十年发展历史上的三座“丰碑”。2019年7月，首批25只科创板股票在上海证券交易所上市交易，科创板正式开市。作为中国证券市场里程碑式的探索，在新一轮产业科技竞争的背景下，科创板“百川汇流”，“筑巢引凤”为企业搭建展示自身科技创新“硬核实力”的舞台。中欧国际工商学院金融与会计学教授芮萌接受记者采访时表示，设立科创板并试点注册制是中国资本市场里程碑式的事件，有力地支持了经济转型和产业升级，为科创企业提供了宝贵的资本。总体来看，已经有一批明星科创企业陆续登陆科创板，这对科创板未来发展起到了很好的推动作用。华鑫证券私募基金研究中心总经理傅子恒也告诉记者，科创板最大的创新之处就是对企业盈利没有直接要求，上市条件较为灵活，只要真正具有科技含量，未来有成长想象空间的企业，都可以到科创板上市。“可以预计未来将吸引更多优质的科技公司，尤其是有一定规模和实力的初创型公司来上市，这将陆续壮大科创板的市场规模。”在上海复旦张江生物医药股份有限公司执行董事、副总经理赵大君看来，当今世界面临全球科技竞争的背景下，设立科创板并试点注册制是中国资本市场前所未有的重大举措。赵大君表示，科创板推出的新机制，未来会催生更多的科技龙头企业。没有科创板之前，小规模的创新科技公司融资渠道非常有限，登陆科创板的这些公司可以在资本市场集聚发展，科创板就是“中国的纳斯达克”。华熙生物科技股份有限公司董事长兼总经理赵燕也表示，科创板持续不断发展肯定能出现一批科技龙头企业。科技成果是中国未来发展最重要的根基，现在生物科技、人工智能、芯片制造等领域已经涌现出一批优秀的企业代表。实体企业的发展离不开资本市场的助力，科创板为科技创新型企业提供了非常好的平台。作为首家无收入未盈利企业登陆科创板，苏州泽璟生物制药股份有限公司董事长兼总经理盛泽林直言，公司赶上了中国资本市场改革的浪潮，通过上市融资，对于很多像泽璟制药这样未盈利的创新型公司来说获得了急需发展的资金，这对创新产品的研发和商业化进程都有很大的推动作用。机遇与挑战并存，“光环加持”的科创板企业也在不断寻求突破。“我们要做成检测领域的隐形冠军，不仅要在平板领域做大做强，在半导体领域也要做到‘进口替代’。未来我们将在消费电子领域继续深耕，在半导体检测领域实现大的突破。”苏州华兴源创科技股份有限公司财务总监、董事会秘书蒋瑞翔指出。改革并非一蹴而就，科创板也有很大的发展空间。芮萌指出，如何将各项制度细化并落实执行、退市机制如何配套、如何将信息披露贯穿始终，这些都是未来要思考的问题。“资本是有限的，良性的资本市场里，谁该拿到融资是根据风险程度来判定的，没有一个公司可以保证永远发展，公司不能与时俱进就要退出。”面对未来，深圳微芯生物科技股份有限公司董事长兼总经理鲁先平表示，中国的发展需要新一轮技术带来的红利。“希望企业能充分利用科创板带来的制度革新，真正实现对核心技术以及原创产品开发的追求。通过制度创新，使我们这样的科技研发型企业立足中国，进行全球拓展，成为行业翘楚。”(完)</t>
  </si>
  <si>
    <t>(经济观察)中国制造业加快数字化转型 塑造发展新优势佛山12月20日电 (记者 程景伟)2020中国企业数字化峰会12月18日至19日在广东佛山举办。与会业内人士指出，今年以来的新冠肺炎疫情，倒逼制造业企业加快数字化转型步伐，塑造了高质量发展新优势。今年以来，中国工业和信息化部推动实施制造业数字化转型行动，引导企业开展数字化、网络化、智能化改造，建设工业互联网平台，强化5G、人工智能在智能制造中的典型应用，加快培育制造业新模式新业态。在广东，按照“企业出一点、平台让一点、政府补一点”的原则，以事后奖补方式，该省推动中小型工业企业广泛“上云上平台”。截至目前，广东累计推动超过1.5万家工业企业运用工业互联网技术实施数字化转型，带动50万家企业“上线用云”降本提质增效，助推全省制造业转型升级。“数字化转型成为企业发展的必然趋势。”在论坛上，中国工程院院士、华中科技大学原校长李培根认为，以云计算、物联网、人工智能、虚拟现实(VR)和增强现实(AR)等技术为代表，新一代信息技术与制造业融合发展，形成了新兴业态。同时，数字孪生(物理世界在虚拟世界中的镜像)应用正逐渐成为新一代制造业的重要趋势，5G、云计算平台也正在推动催生更多的智能工厂。今年疫情暴发后，一些数字化转型起步早、程度高的企业受到的冲击相对较小，不少还实现了逆势增长。与此同时，不少传统企业受到了较大冲击，特别是众多中小微企业对于疫情带来的外部环境变化尤为敏感，面临较大的生存压力。“新冠肺炎疫情短期上对中国制造业带来了冲击和抑制，但长期上看却是促进了企业的数字化转型。”赛意信息董事长兼CEO张成康认为，中国要从传统制造业大国变成制造业强国，需要通过数“智”化来实现。“如果不提前拥抱数字化转型，可能就会错失契机。尽管你现在是行业的领先者，但可能过5年之后，会因为效率问题反而落伍。”张成康表示，在万物互联、万物感知时代，通过定制化业务场景，可以让企业数字化高效落地。他认为，以无人工厂为代表的大场景通过制造流程的人机协同和新技术的应用，可以形成以“人机电软一体化”为基础的高度自动化批量生产，压缩生产成本，减少人员依赖。华为云副总裁兼首席数字化转型官苏立清认为，随着5G和工业4.0的发展，工业大数据必将喷涌而出，OT(操作技术)数据和IT(信息技术)数据还会形成融合，在制造业新的数字化转型中扮演重要角色。(完)</t>
  </si>
  <si>
    <t>东莞12月19日电 (李映民 李获)记者从第十二届中国加工贸易产品博览会(以下简称“加博会”)成果发布会获悉，截至19日12时，本届加博会共吸引4.58万人次入场观展采购，其中专业观众1.96万人次。加博会是中国唯一以推动加工贸易创新发展为主题的国家级展会，在推动全国加工贸易企业转型升级、促进产业梯度转移、协调区域平衡发展等方面发挥了积极作用。本届加博会继续由中国商务部、国家知识产权局和广东省人民政府主办，广东省商务厅和东莞市人民政府承办。展览面积由上届的5万平方米扩大到7万平方米。第十二届加博会组委会秘书处执行秘书长、广东省商务厅副厅长陈越华介绍，本届中国加博会举办了多场配套活动提升展会实效，产销对接更有效。采购团方面，共有中国百货商业协会、中国商业联合会、中国机电产品进出口商会等国家级商协会，以及湖南省连锁经营协会、福建连锁经营协会、广东省商品交易市场协会等100多个专业商协会组织了专业采购团队到会采购。采购对接气氛活跃，如阳江十八子集团在本届加博会期间与相关采购商达成1.2亿元人民币成交意向；东莞市海新金属科技有限公司也通过本次参展达成了2000万元人民币的成交意向。为积极应对今年疫情影响，加博会组委会在举办线下实体展的同时，还在阿里巴巴1688平台先后举办了两场线上推广活动。企业积极参与，第一场共有600家企业线上展示，400多家企业参与直播；第二场有1100多家企业上线，407家企业参与线上直播及买卖成交。两场活动会场共吸引线上采购商150万人次，累计2.5万采购商进行线上采购。通过线上线下同步推广，帮助企业更好地树立品牌、开拓市场。(完)</t>
  </si>
  <si>
    <t>广西崇左12月19日电 (记者 黄艳梅 杨志雄)广西崇左市大新县副县长赵小凤19日介绍，中越德天—板约瀑布跨境旅游合作区的硬件设施已基本达到开放条件，大新县正在抓好前期各项准备工作，静待合作区开放试运行。2020文化旅游产业高峰论坛暨成果展当日在崇左市举办。赵小凤在会上接受记者采访时介绍，今年，大新县加强与越方沟通，稳步推进中越德天—板约瀑布跨境旅游合作区各项建设工作。一旦疫情过后，在中越两国的推动下，合作区将顺利开放试运行。近年来，中越交流往来不断深入，双方大力推进跨境旅游合作。2015年，中越两国政府签署了《关于合作保护和开发德天—板约旅游资源的协定》，中越德天—板约瀑布跨境旅游合作区成为中国首个跨境旅游合作区。大新县地处广西西南边陲，与越南高平省山水相连，边境线长43公里。大新县境内的德天瀑布位于中国与越南边境处的归春河上游，与紧邻的越南板约瀑布相连，是亚洲第一、世界第四大跨国瀑布。据悉，中越德天—板约瀑布跨境旅游合作区建成开放后，游客只需完成简易通关手续，便能到达越南一侧观看瀑布，还能畅游中越各2平方公里范围内的景区景点，实现一日游两国，领略中国和越南不同的民俗风情。“今年受疫情影响，德天跨国瀑布景区在短暂关闭后于3月份恢复开放，目前客流量保持稳定，周末日均游客接待量达到3000至4000人次。”广西中旅德天跨国瀑布景区相关负责人介绍，该景区登高观景、中越购物街等项目均已完成建设并实现运营。此前，为了旅游合作区能按计划试运行，中越双方对各自景区进行了产品的提升，德天跨国瀑布景区已荣膺国家5A级旅游景区，越方也对景区停车场和观瀑平台进行完善。今年以来，德天跨国瀑布景区先后推出“中越跨境购物街”“登高望越”“悬崖玻璃栈道”“高空滑道”“奇妙·夜德天”等新产品。其中，总投资约1.2亿元人民币的沉浸式夜游项目“奇妙·夜德天”为游客开启“一瀑两国·一夜德天”的时空穿越之旅，边境夜游全新体验受到欢迎。(完)</t>
  </si>
  <si>
    <t>柳州12月19日电 (记者 蒙鸣明)一个重工业城市花大力气发展街边小吃，在疫情时期销量猛增，螺蛳粉在疫情中“出圈”，产销量翻倍增长成为当地增长最快的产业。12月18日，在螺蛳粉的发源地广西柳州市，当地官方宣布袋装柳州螺蛳粉产销量已突破百亿元人民币，并远销美国、日韩和东盟等二十多个国家和地区。螺蛳粉是柳州市当地的路边摊小吃，具有辣、爽、鲜、酸、烫的独特风味。早在十年前，当地官方就提出要将柳州螺蛳粉推向全国、并计划在各大城市开设百家品牌店，意图复制“沙县小吃”、“桂林米粉”等中国地方知名小吃的扩张模式。但这条以店铺销售模式的道路并不成功，一线城市昂贵的租金、人工成本，让第一批在北京开设的店面坚持不了几年便纷纷关门。而柳州作为一个中国西南重工业城市，以生产汽车、工程机械、钢铁为经济支撑，对发展螺蛳粉产业的质疑也从不间断：“要卖多少碗螺蛳粉才能换来卖一辆汽车的利润？”转机来自袋装螺蛳粉的出现。2014年，敏锐的商家开发出能够方便流通、速食类的袋装螺蛳粉，并引发市场关于“粉”的供给侧结构性改革。当地官方顺势而为，出台行业标准，引导企业标准化规范化制作。乘着中国互联网购物迅猛发展的春风，袋装螺蛳粉成了电商平台上的“网红”商品，每年的产销都在成倍数的增长。在柳州市螺蛳粉产业园，每到电商购物节前后，整个园区都是灯火通明，24小时不间断生产，装运螺蛳粉开往全国的大货车排成长龙。今年受疫情影响，许多行业的发展出现停滞甚至倒退，但螺蛳粉则“出圈”逆袭。借助电商平台，螺蛳粉成了网络主播最爱带货的商品。中国当红网络主播李佳琦，在2分钟内售空26000箱螺蛳粉。由于销售火爆，产量跟不上，导致供不应求，今年4、5月还出现对螺蛳粉“全网催货”的盛况。不仅在中国销售火爆，螺蛳粉的热度也传递到海外。柳州市商务部门统计，今年前11个月，柳州螺蛳粉出口为2019年全年出口总值的31倍，出口额约2770万元人民币。一个路边摊小吃，如今却做成了百亿元的产业，展现了传统行业打破原有形态、与新业态结合带来的巨大转变与发展，也折射出中国消费市场巨大的潜力。 (完)</t>
  </si>
  <si>
    <t>北京12月19日电 (记者 陈溯)中央财经委员会办公室副主任韩文秀19日对外表示，今明两年中国平均经济增速在5%左右，数字虽然好看，但“日子并不好过”。在当天召开的“2020-2021中国经济年会”上，韩文秀对刚刚闭幕的中央经济工作会议进行解读。他表示，今年中国遭遇了实际罕见的三重复合型冲击，一是百年不遇的新冠肺炎疫情突然暴发，经济运行一度停摆，二是世界经济陷入二战以来最严重的衰退，三是国际单边主义、保护主义、霸凌主义肆意妄为，中国面临的遏制打压明显升级。面对历史性冲击，中国政府保持了定力，采取果断行动，在统筹疫情防控和经济社会发展上取得了卓越的成效。韩文秀表示，中国率先控制住了疫情，率先复产复工，率先实现经济增长由负转正，成为唯一实现正增长的主要经济体，全年经济总量将突破100万亿美元，预计增长2%左右，在世界经济中的份额将由去年的16.3%上升到17.5%左右。展望明年，韩文秀表示，世界经济有望恢复性增长，但复苏不稳定不平衡，中国经济恢复的基础还不牢固，防范化解风险的任务依然艰巨。“从今明两年平均值来看，中国经济增速在5%左右，数字好看，但日子未必都好过，经济发展仍面临较多不确定性。”韩文秀表示，分析经济形势要结合微观主体的实际情况来把握，明年宏观数据可能比较好看，但微观层面可能并没有那么光鲜，许多中小企业经历了疫情冲击后，可以说是“大病初愈”，需要持续的政策支持来恢复元气。要把握未来政策空间余地，今年全年社保缴费政策实施后，社保基金收支压力明显加大，金融支持实体经济也采取了一些重大举措，宏观杠杆率大幅上升。“这些措施都是必要的，但是也要考虑长期的可持续性。”韩文秀指出，明年宏观政策要保持连续性、稳定性、可持续性。在经济恢复常态化运行的情况下，使宏观政策逐步回归常态。宏观政策要加大对科技创新、绿色发展、小微企业的支持，同时要处理好恢复经济和防范风险的关系，保持宏观杠杆率基本稳定，多渠道补充银行资本金，着力深化供给侧结构性改革，集中精力推进改革创新，同时通过需求侧管理把我国巨大的国内需求潜力释放出来，构建新发展格局，全面推进改革开放，为经济可持续恢复高质量发展打下良好基础，以高质量发展为“十四五”开好局。(完)</t>
  </si>
  <si>
    <t>北京12月19日电 (记者 陈溯)“中国消费前景巨大，但仍然存在制约因素。”商务部副部长钱克明19日对外表示，中国居民消费水平有待提高，面临三大制约因素。在当天召开的“2020-2021中国经济年会”上，钱克明表示，拥有14亿人口的中国具有超大规模市场，且具有很大增长潜力。从最终消费占比看，中国为55.4%，而发达国家超过70%，未来十五年中国的中等收入群体将达到8亿，消费升级动能强劲，电子商务拉动消费需求效果显著，目前中国城镇化率仍较低，未来进一步城镇化将带来更多消费，中国的消费前景十分巨大。“总体来看，中国消费发展具备许多优势条件，同时也有一些制约的因素，居民消费水平有待提高。”钱克明指出，中国居民消费提升面临收入水平、供给结构、消费环境三大制约因素。钱克明表示，近年来居民人均可支配收入增速放缓，受疫情影响，今年前三季度全国居民人均可支配收入仅增长0.6%，消费者信心和预期受到影响。此外，社会保障和收入分配有待完善，住房、教育、医疗、养老支出占比较高，对消费产生一定挤出效应。钱克明表示，中国目前的供给结构还不能完全适应需求结构的变化，随着居民收入增长，消费升级非常快，高品质、多样化的消费需求还没有充分释放。同时消费设施不够健全，消费便利度还有待提升。钱克明表示，消费环境也有待改善，产品质量问题、假冒伪劣问题仍然存在，信用体系建设滞后，诚信的社会风气还没有完全形成。钱克明表示，下一步要打好“组合拳”，让居民能消费、敢消费、愿消费、放心消费、合理消费。他建议，要拓宽就业渠道，加快发展现代服务业和战略新兴产业，有序发展城市灵活就业，加快推进乡村振兴战略，支持乡村产业多元化发展，创造更多就业机会，培养高校毕业生、熟练技工、熟练服务员作为中等收入群体的后备军。完善收入分配和社会保障，提高教育、医疗、养老、育幼的效率。还要加强供需分配，增加优质产品和服务的供应，补齐城乡商贸网络、流通、设施的短板，加强消费者权益保护，建立消费信用体系，创造良好消费环境。(完)</t>
  </si>
  <si>
    <t>中国官方发布《外商投资安全审查办法》北京12月19日电 (记者 周锐)中国国家发改委19日披露消息称，经中国国务院批准，国家发改委、商务部发布《外商投资安全审查办法》(以下简称《安审办法》)。对影响或者可能影响国家安全的外商投资进行安全审查，是国际通行做法。2011年，中国建立外商投资安全审查制度。近十年来，外商投资管理体制历经大幅改革，特别是2020年起施行的《中华人民共和国外商投资法》(以下简称《外商投资法》)在法律层面正式确立准入前国民待遇加负面清单管理制度，建立外商投资信息报告制度，大幅提升外商投资便利化程度。同时，为统筹积极促进外商投资和有效维护国家安全，《外商投资法》规定国家建立外商投资安全审查制度，对影响或者可能影响国家安全的外商投资进行安全审查。据介绍，《安审办法》以《外商投资法》《国家安全法》为主要法律依据，践行总体国家安全观和新发展理念，坚持统筹发展和安全，坚持开放和安全并重，总结近十年来审查工作实践，借鉴主要国家审查制度成果，对外商投资安全审查制度作出较为全面系统的规定，以在积极促进和保护外商投资的同时，有效预防和化解国家安全风险，为更高水平对外开放保驾护航，助力构建以国内大循环为主体、国内国际双循环相互促进的新发展格局。据悉，《安审办法》共23条，规定了适用审查的外商投资类型、审查机构、审查范围、审查程序、审查决定监督执行和违规处理等，进一步提高了审查工作的规范性、精准性和透明度，尽可能减少对外商投资活动的影响，保护外商投资积极性和合法权益。根据《安审办法》，中国建立外商投资安全审查工作机制，工作机制办公室设在国家发改委，由国家发改委、商务部牵头，承担外商投资安全审查的日常工作。《安审办法》将于公布之日起三十日后正式施行。(完)</t>
  </si>
  <si>
    <t>河北雄安12月19日电 题：探访京雄城际铁路雄安站：不但会发电 还有“智慧大脑”在日新月异的河北雄安新区，京雄城际铁路雄安站正在进行最后的装饰装修，即将投入使用。届时，北京到雄安新区可实现半小时通达。记者近日实地探访车站建设情况，了解这座高铁站暗藏的“玄机”。图为12月18日，京雄城际铁路雄安站施工现场。 记者 韩冰 摄会发电的车站和“开花柱”作为雄安新区首个开工建设的大型基础设施工程，从高空俯瞰雄安站，其屋盖轮廓似一瓣青莲上的露珠，这样的设计不仅美观，且相当于植树12万公顷。图为12月18日，京雄城际铁路雄安站施工现场。 记者 韩冰 摄据中铁建工集团雄安站项目党工委副书记王星运介绍，该站屋顶铺设4.2万平方米光伏建材，使其成为一座会发电的火车站，年均发电量可达580万千瓦时，供站内照明使用，为雄安站的公共设施带来清洁电力。同时，年节约标准煤1800吨，减少二氧化碳排放4500吨，相当于植树12万公顷。除了会发电，这座火车站还“暗藏”新设备，比如首次出现的装配式吸声站台墙，可以降低列车进站引起的噪声，让候车更安静。图为12月18日，京雄城际铁路雄安站地面候车大厅施工现场。 记者 韩冰 摄记者在地面候车大厅看到，一根根高大的清水混凝土结构梁柱支撑起整个站台层，这些梁柱呈现花开的形态，建设者们称之为“开花柱”。王星运说，这些土柱曲线优美，在保证强度的前提下，呈现出自然的“高级灰”。建成后，表面基本不再修饰，观感自然清新。智慧火车站里藏着“智慧大脑”近年，中国铁路不断推进智慧火车站建设，雄安站候车大厅就装上了“智慧大脑”。据北京车务段雄安站党总支书记付强介绍，雄安站拥有多套智慧系统，可通过大数据、云计算、人工智能物联网技术将业务与技术深度融合，形成统一的指挥平台，形成“智慧大脑”，可对全站监控设备、电表、水表、扶梯、直梯等进行作业全过程监控，一旦设备发生故障，能及时抢修。图为12月18日，京雄城际铁路雄安站模型展示雄安站内部结构。 记者 韩冰 摄此外，最引人注目的便是“岛式风亭”。石家庄建筑段雄安高铁车间工程师于健称，雄安站首层候车大厅采用“岛式风亭”，即集成式岛式空调机组，实现了高大空间候车室的室内热湿环境的分层控制及均匀分布。站城一体化：车站布局灵活多样站城一体的设计是雄安站的一大特点。雄安站为桥式站，主体共5层，其中地上3层、地下2层，工程总建筑面积47.52万平方米，规模相当于6个北京站。图为12月18日，两辆列车停靠在雄安动车所。 记者 韩冰 摄付强称，雄安站采用双层立体候车布局，以地面层进站为主，高架层进站为辅，利用地面层和站台层之间的空间设置出站夹层，实现旅客“进出分层，到发分离”，进出畅通。该设计能有效融入城市机体，车站布局灵活多样，形成多进多出的进出站流线格局，同时旅客可自由选择地面候车、高架候车，提高枢纽的换乘效率。中国铁路设计集团有限公司首席专家、总建筑师周铁征表示，雄安站设计充分体现“站城一体化”理念，将车站与城市空间紧密融合，高铁站的交通功能与城市公共服务功能有机衔接、互联互通，在高强度的一体化开发下，使多方主体共享车站周边巨大的经济效益和开发价值。(完)</t>
  </si>
  <si>
    <t>(经济观察)台湾青年扎根福建三明：在乡村振兴中找到“完美契合点”福建三明12月19日电 题：台湾青年扎根福建三明：在乡村振兴中找到“完美契合点”“我是拿着规划设计图，来自台湾的福建新村民。”台南姑娘张欣颐这样介绍自己。2014年，张欣颐从台湾辅仁大学景观设计系研究所毕业，跟随台湾乡创团队来到福建参与美丽乡村项目，负责空间规划设计。来到距离县城约12公里的福建省三明市泰宁县杉城镇际溪村，当地人习以为常的丹霞地貌、田园风景，在张欣颐眼中有了另一种可能性。宋朝名相李纲在这里写下《瑞光岩丹霞禅院记》，明代兵部尚书李春烨青年时期在这里潜心修学、走向仕途。因此，张欣颐和伙伴们在福建的第一个乡村营造项目被命名为“耕读李家”。张欣颐说，台湾地方发展的理念强调以人文故事延续空间生命力，三明有好山好水好政策，让她有灵感去勾画美丽乡村，“我们在大陆乡村振兴的宏伟蓝图中，找到完美契合点”。这个“契合点”给台湾乡建乡创青年筑梦圆梦的机会，也有了张欣颐团队的“台湾经验，大陆实践”乡村营造路径。在张欣颐看来，描绘乡村振兴路线图，要整合在地资源，挖掘特色文化，创造更大的价值。三明是著名的红土地，泰宁又是世界自然遗产地、世界地质公园。张欣颐认为，光是这一点就有持续进行乡建乡创的价值。“要改造一个村子，先要真心实意地爱上它。”在驻村期间，张欣颐与际溪村的村民们一起烧火做饭，共同生产生活；每到饭点走在村道上，村民们总会喊“小张，来家里吃饭”；端午节前夕跟着奶奶上山采粽叶，一起包粽子；四季轮替都能跟着婶婶一起采收新鲜蔬果和田间野菜……如今的际溪村，老旧村居变成错落有致的民宿，“耕读李家”有两岸文创品展示、乡村图书吧，有研学基地、创客坊，结合当地绿色生态环境、台湾乡建经验和高校人才，营造出“一方农耕乐园，一处心灵原乡”的田园胜景。对张欣颐来说，“耕读李家”是一个“小小起点”和“一份初心”，是两岸乡创交流的桥梁与平台。6年间，她的足迹遍布福建数个县市百余个乡村，带着“用设计点亮乡村，把他乡变成故乡，让游人成为家人”的理念，服务了其中超过20个村落。张欣颐说：“际溪村成了我们的第二故乡，我们在这里感受到浓浓的人情味，也拥有了新的家人。”对“80后”台湾青年谢孟霖来说，清流县同样成为他的“第二故乡”。在清流台湾农民创业园近三年，他完成了人生中三件大事：办厂、娶妻、生子。2018年，谢孟霖在这里创办欣展农业有限公司，从事九层塔种植以及辛香料精深加工。“九层塔在清流春夏秋都能种，而且台农创业园利好政策众多，无论是企业注册、项目招工，还是台湾居民居住证申办、结婚证办理等，都获良好服务。”今年4月，他又与大陆青年黄水瑞合作成立一家生态农业有限公司，规划建设集精品果蔬种植、优质水产养殖、台湾民俗体验、科普教育、休闲观光等于一体的现代化农业观光园。清流是三明引进台资企业最多的县。清流台湾农民创业园2009年5月获批设立，成为福建省6个国家级台农创业园之一，并连续多年在大陆二十几个国家级台农创业园建设评价中名列前茅。清流台农创业园管委会副主任魏永富认为，取得这份成绩，源自近年来清流台农创业园通过“惠台政策+服务创新”推动两岸“一家亲”的心灵契合，“特色项目+技术创新”推动两岸“多领域”的产业契合，“高优产品+销售创新”推动两岸“全方位”的市场契合等“三加三合”特色做法，不断提升园区建设水平。目前，清流台农创业园有69家台资企业，总投资13.76亿元(人民币，下同)，年产值达10.1亿元，成为海峡西岸现代农业合作示范基地、现代农林产品加工示范基地、海峡西岸生态休闲旅游胜地、闽台交流合作先行先试重要平台。谢孟霖说，大陆市场充满活力，加上清流山好水好生态好，发展休闲农业前景广阔。他相信，“在这里只要努力就一定会有收获。”(完)</t>
  </si>
  <si>
    <t>北京12月19日电 (记者 王庆凯)“平台经济领域频现的‘大数据杀熟’‘二选一’等问题，亟需中国反垄断执法机构给予关注和明确指导。”中国社会科学院国际法研究所国际经济法研究室副主任黄晋19日在由主办的国是论坛上表示，反垄断部门要加强科学有效监管、保护平台经济领域的公平竞争是当前实施《中华人民共和国反垄断法》的重要内容。中央经济工作会议12月16日至18日在北京举行。会议强调，强化反垄断和防止资本无序扩张。黄晋表示，反垄断是解决市场失灵的重要工具，是保护平台经济领域公平竞争秩序的重要抓手，是防止资本无序行为的有效制约。规范平台经济需要多措并举。从美国、日本和欧盟等国家和地区的经济发展史来看，随着市场竞争加剧，企业的生产和销售会完成规模化，市场结构不可避免出现独占或者寡占状态，市场失灵也将不可避免。黄晋认为，为解决市场失灵，有效预防和规制微观经济中的垄断行为，有必要强化垄断企业的法律责任，维护市场公平竞争秩序，保障消费者的合法权益。“可以这样说，反垄断法律体系是市场经济持续稳定健康发展的压舱石，是解决市场失灵的重要手段和工具。”当前，平台经济领域的垄断行为已经为中国在内的多个国家和地区的反垄断执法机构所关注。黄晋认为，预防和制止平台经济领域的垄断行为，推动平台经济领域的公平竞争应当为《中华人民共和国反垄断法》的应有之义。(完)</t>
  </si>
  <si>
    <t>(经济观察)后疫情时代的产业链安全：补短板与锻长板北京12月19日电 (记者 刘育英)中央经济工作会议12月16日至18日在北京举行。在会议提出的2021年重点任务中，增强产业链供应链自主可控能力列在第二位。2020年是特殊之年。新冠肺炎疫情冲击全球经济，经济全球化遭遇逆流，全球产业链供应链遭受冲击，加速重构。此时将产业链安全作为重点任务，既是对外部环境变化的应对，也是中国经济发展的必然要求。赛迪集团总经理兼赛迪顾问总裁秦海林表示，中央近两年一直在提产业链现代化。产业链的提升和现代化都是迈向经济高质量发展的内在要求，也是经济由大到强的必然转变。近几年外部环境的变化，也迫使中国将产业链安全放在尤其重要的位置。华为芯片“断供”等暴露出中国在芯片制造环节的短板，“卡脖子”问题不解决，产业安全就得不到保障。更关键的是，核心技术和产品因种种因素“断供”不仅会影响产业链上下游的正常运行，也会使得创新的成本大大增加。另外，中国已非常深入地融入全球产业链。中国的计算机、通讯等电子设备出口价值占到行业收入的50%。一些传统行业，包括家具、家电、纺织品、小电器，出口也占到了行业总收入的20%以上。这些行业对外部贸易政策的变化比较敏感。清华大学中国经济思想与实践研究院常务副院长厉克奥博表示，制造业产业链供应链的风险，主要源自西方发达国家有针对性地在贸易和科技方面遏制中国的发展，“所以，我们必须要改变发展思路，增强产业链和供应链的自主可控的能力”。此次中央经济工作会议提出“补齐短板”，就是针对产业薄弱环节、基础问题、“卡脖子”环节，建立自主可控、安全可靠的国内生产供应体系。谈及解决“卡脖子”问题，厉克奥博认为应鼓励以企业为主体积极研发，出台系列配套措施，包括金融政策、人才政策等，保护企业创新。另一方面，国有经济也要积极参与，成为研发的主体之一。全球疫情的冲击，使多国认识到供应链多元化布局的重要性。秦海林表示，从贸易的角度出发，中国应扩大“朋友圈”，从与单一国家合作向与区域化经济体合作转变，如“一带一路”、东盟、欧盟等区域化经济体，东亚地区的中日韩自贸区的谈判还要继续推进。中国解决产业链安全，并非所有环节都要本地化。“有所为有所不为”，秦海林表示，关键技术、关键零部件突破才是重点，其他环节更多是要全球化。其实，作为全球工业生产门类最齐全的国家，中国在产业链供应链方面更有长板。面对此次疫情，中国快速控制住形势并实现复工复产，汽车、医药等行业的一些跨国公司纷纷表示希望将中国作为全球研发中心和生产中心之一。近年，中国积极改善营商环境，促进生产要素自由流动，使中国更具投资吸引力。从整体而言，中国三四线城市有着更多改进空间，长板可以更加坚固。秦海林认为，产业链重构也给了中国从跟随到参与规则制定的机遇。但这也是挑战，中国内部的改革步伐需要跟上外部贸易规则的调整。(完)</t>
  </si>
  <si>
    <t>(经济观察)2021中国财政货币政策有哪些新提法？ 北京12月19日电 (刘亮)中央经济工作会议18日在北京闭幕。会议指出，明年中国将继续实施积极财政政策和稳健货币政策。但在具体内容上，和往年出现了一些不同之处。多位业内人士在接受记者采访时表示，此次中央经济工作会议内容表明，中国宏观经济在未来一段时间将更加侧重“稳”和“准”，对财政政策的表述上，强调“更可持续”；货币政策的表述上，则强调了“灵活精准、合理适度”。二者协同配合下，可以预见，明年中国经济工作将呈现更多看点。财政政策强调“更可持续”会议指出，明年宏观政策要保持连续性、稳定性、可持续性。财政政策方面，积极的财政政策要提质增效、更可持续，保持适度支出强度。中国人民大学重阳金融研究院研究员刘英指出，与以往相比，今年的财政政策当中，强调了“更可持续”，这一变化意味着未来中国经济仍将保持稳定发展，宏观政策也仍将保持一定的延续性。随着中国疫情好转和经济逐步复苏，一些刺激性经济政策的退出也会有一定过渡期。红塔证券研究所副所长、首席经济学家李奇霖也表示，“可持续性”也侧面印证了政策的稳定性，这也是为什么会议中强调在政策操作上“不急转弯”的原因。他指出，随着中国经济回暖，在保持适度支出强度的基调下，财政政策不会收缩过紧，专项债猛降的可能性也不大，但赤字率或有所回调。中国现代国际关系研究院研究员陈凤英强调，“不急转弯”的关键在于把握政策的“时度效”和“时间窗口”。会议还提出，增强国家重大战略任务财力保障，在促进科技创新等方面主动作为等。在陈凤英看来，在财政政策中强调科技创新是因为科技研发是时下的紧要任务，中国亟需财政在科技创新领域的投入，通过“补短板”实现“卡脖子”关键核心技术的突破，从而进一步增强供应链产业链安全性。货币政策强调“灵活精准”货币政策方面，会议提出，稳健的货币政策要灵活精准、合理适度，保持货币供应量和社会融资规模增速同名义经济增速基本匹配。刘英指出，从“灵活适度”到“灵活精准、合理适度”的转变，意味着强调市场流动性的精准导向作用，为了帮助企业缓解融资难等问题，预计利率会有所回落，以此降低实体经济融资成本。刘英认为，明年中国经济料将实现较快增长，但与此同时也应注意保持货币供应量和社会融资规模增速和经济增速相适应，二者要保持相对平衡状态。会议提出，保持宏观杠杆率基本稳定，处理好恢复经济和防范风险关系，保持人民币汇率在合理均衡水平上的基本稳定。陈凤英表示，保持杠杆稳定和防范风险尤为关键，金融稳定是经济发展的根基，也是维持可持续性发展的重要因素。汇丰大中华区首席经济学家屈宏斌认为，中国消费的恢复仍需时间，制造业可能开启新一轮增长周期，这些都需要利率维持较合适的水平。因此，明年货币政策大概率会维持基准利率不动或维持目前水平。(完)</t>
  </si>
  <si>
    <t>北京12月19日电 (记者 李晓喻)18日闭幕的中央经济工作会议提出，积极考虑加入全面与进步跨太平洋伙伴关系协定(CPTPP)。与此前官方“对加入CPTPP持积极开放态度”的措辞相比，这一新表述更加明确。中国商务部原副部长魏建国接受记者采访时称，当前是中国加入CPTPP的最好时机。他表示，在疫情给全球经济造成严重冲击，外部不稳定、不确定性大大增加之际，中国积极考虑加入CPTPP大有深意。此举表明在成功签署《区域全面经济伙伴关系协定》(RCEP)，催生一个涵盖全球约30%的人口、经济总量和贸易总额的巨型自贸协定之后，中国扩大开放依然决心不减、步履不停，这既是着眼于稳定经济增长，推动本国经济高质量发展的需要，也是在以实际行动捍卫自由贸易，为全球经济复苏、维护经济全球化注入新动力。“中国以前就说过，对于任何区域自贸协定，只要符合世贸组织原则，开放、包容、透明，有利于推动经济全球化和区域经济一体化，中方都是欢迎的。明确积极考虑加入CPTPP只是一个开始，今后中国还将推动达成或参与更多高水平贸易与投资协定，切实担当起维护贸易自由化便利化的责任。”魏建国说。在魏建国看来，中国明确积极考虑加入CPTPP的另一层深意，在于表明对内改革的决心。他坦言，与RCEP相比，CPTPP在很多方面要求更高，加入CPTPP意味着中国要在政府采购、补贴、国企运行等很多方面与国际通行规则接轨，势必要求对目前一些不符合国际惯例的部分进行深入改革。加入CPTPP，某种程度上将倒逼中国国内改革走向深入，发挥“以开放促改革”的作用。魏建国称，除积极考虑加入CPTPP外，今后中国扩大高水平开放还应尽快打造市场化、法治化、国际化的市场体系。这个体系应充分体现透明、公开、法治，对内外资企业一视同仁，使他们能真正在同一条起跑线上公平竞争，享受权利平等、规则平等、机会平等。此外，应在现有基础上加快打造全球最佳营商环境，稳定投资者预期。(完)</t>
  </si>
  <si>
    <t>(经济观察)中国将迎来反垄断“强监管”时代北京12月18日电 题：中国将迎来反垄断“强监管”时代中央经济工作会议16日至18日在北京举行。会议指出，强化反垄断和防止资本无序扩张。加强规制，提升监管能力，坚决反对垄断和不正当竞争行为。在中国社会科学院国际法研究所国际经济法研究室副主任黄晋看来，中央近期接连出台反垄断政策并多次进行强化反垄断表态，这意味着中国反垄断“强监管”时代已经到来。中国迎来垄断治理“强监管”时代本次中央经济工作会议之前，中共中央政治局12月11日召开的会议，也提出强化反垄断和防止资本无序扩张；在之前，11月30日，中共中央政治局第二十五次集体学习上，亦提到“做好知识产权保护、反垄断、公平竞争审查等工作”。“信号明确，公开公布的涉及反垄断不到200字的会议内容里面，反垄断和反不正当竞争被提及了三次之多，这体现了中央鲜明的强化反垄断立场。”中国社会科学院大学互联网法制研究中心执行主任刘晓春向记者表示，未来，或许有更多领域将开展强有力的反垄断工作，也将涉及更大范围的行业。本次会议指出，反垄断、反不正当竞争，是完善社会主义市场经济体制、推动高质量发展的内在要求。黄晋向记者表示，随着市场发展，一些企业完成规模化后，市场结构不可避免将出现独占或者寡占状态。而此时，运用反垄断解决市场失灵，有效预防和规制微观经济中的垄断行为，维护市场公平竞争秩序，保障消费者合法权益非常有必要性。中央鼓励企业合法合规创新发展中央经济工作会议同时指出，国家支持平台企业创新发展、增强国际竞争力，支持公有制经济和非公有制经济共同发展，同时要依法规范发展，健全数字规则。刘晓春认为，中央虽然释放了反垄断的强烈信号，但也明确鼓励企业合法合规创新发展。“200字左右的文字里面，非常明显的强调了发展和规范之间的平衡，中央的基本立场还是要去支持创新发展的，支持平台增强国际竞争力，只不过这种发展是要在规范的基础之上，防止借助垄断地位和不正当竞争行为去扩张。”在清华大学国家战略研究院特约研究员刘旭看来，中央强化反垄断，对企业而言，是挑战，更是机遇。“接连释放的反垄断信号，实际上也吹响了鼓励中国企业到海外投资创业的号角，激励它们更多去海外市场拓展。”他认为，加强反垄断执法，能够让中国企业运营更合法合规，增强竞争力。中央经济工作会议还指出，要完善平台企业垄断认定、数据收集使用管理、消费者权益保护等方面的法律规范。要加强规制，提升监管能力，坚决反对垄断和不正当竞争行为。近些年，针对互联网行业频发的各种乱象，部分行业监管层面已采取一定措施。“但这些主管部门的监管存在滞后性，而且囿于执法资源瓶颈、处罚力度有限，只能规范部分个案行为。”刘旭说，这难以让一些大型互联网平台企业受到市场竞争的有效约束。在刘晓春看来，中央经济工作会议对完善“数据收集使用管理”和“消费者权益保护”这部分的强调非常具有现实意义。当前，民众对“大数据杀熟”“不合理搭售”等行为多有怨言，如果能够对此予以规范，将有效保护消费者权益，回应了很多民生关切问题。“资本积聚能够为平台经济领域的高速发展带来充分活力，资本的非理性行为往往又为该领域未来的持续健康发展埋下隐患。”在黄晋看来，反垄断是防止资本无序行为的有效制约，下一步推动资本理性行为、维护行业良性发展将成为中国反垄断执法机构在平台经济领域执法的重点。(完)</t>
  </si>
  <si>
    <t>(经济观察)已签署RCEP的中国为何还积极考虑CPTPP？北京12月18日电 (陈婧 张文晖)在区域全面经济伙伴关系协定(RCEP)签署后，16日—18日召开的中央经济工作会议提出，要积极考虑加入全面与进步跨太平洋伙伴关系协定(CPTPP)。中国贸促会研究院副院长、研究员赵萍在接受采访时表示，根据“十四五”规划纲要，在“十四五”期间，中国将要实施自由贸易区提升战略，构建面向全球的高标准自由贸易区网络。也就是说，一方面要对原有的自由贸易协定进行升级谈判，按照更高标准进行升级，以提高自由贸易区的开放水平；另一方面要参与更高标准的自由贸易协定谈判，拓展自由贸易区网络的覆盖范围。赵萍表示，CPTPP的前身是跨太平洋伙伴关系协定(TPP)，CPTPP基本上保留了TPP95%的条款，是开放透明、互利共赢的区域自由贸易安排，也是当今世界最高标准的自由贸易协定。“中国积极考虑加入CPTPP，意味着将会以更高水平的开放促进国内改革与发展，不仅指明了中国拓展自由贸易区网络的方向，也体现出中国将开放进行到底的精神，更说明中国对外开放将继续往更大范围、更宽领域、更深层次的方向走。”赵萍表示。中国商务部研究院区域经济合作研究中心主任张建平在接受采访时表示，CPTPP有30个章节，其中覆盖了大量涉及到国内的经济管理体制、管理规则，尤其是劳工标准，环境保护，政府采购，知识产权保护，竞争政策，ISDS企业投诉政府的机制，数字经济，国有企业规制以及产业补贴等问题。在贸易领域是接近99%的零关税；在服务贸易和投资领域全部采用负面清单的管理模式。中国加入CPTPP有哪些障碍？张建平认为，从中国目前加入RCEP的相关条款来看，在服务贸易领域依然采取的是正面清单的承诺方式，中国服务业的对外开放和CPTPP的规则之间还有较大差距。中国货物贸易的自由化水平程度也和CPTPP有一定差距。因此，张建平认为，这些问题需要中国通过新一轮的改革开放，推进制度型的对外开放，特别是在自贸试验区当中先行先试，逐步改进经贸管理方式和制度安排，使之能够与21世纪的贸易投资规则体系逐步对接。积极考虑加入CPTPP，应当做好哪些工作？北京大学国家发展研究院党委书记、副院长余淼杰在接受采访时建议：一是在商品贸易方面，进一步降低进口关税，并且尽可能地在谈判中强调中国实行区域的累计原产地标准，同时做好贸易便利化、投资便利化的工作，优化营商环境，减少进口进关的成本等。二是在服务贸易方面全面推进负面清单模式，以推进中国服务贸易的开放。三是在投资方面应当借鉴中国在自由贸易试验区所采用的准入前国民待遇加负面清单模式，并有序地在全国范围内推广。四是切实做好知识产权保护工作，鼓励企业创新，缩小与发达国家在核心关键领域的差距，有利于中国进一步加入CPTPP中。(完)</t>
  </si>
  <si>
    <t>北京12月18日电 (记者 夏宾)中国国家外汇管理局(下称“外汇局”)18日公布数据显示，今年11月银行结汇11636亿元(人民币，下同)，售汇11439亿元，结售汇顺差197亿元人民币(等值30亿美元)。今年1至11月，银行累计结汇124411亿元，累计售汇117985亿元，累计结售汇顺差6425亿元(等值921亿美元)。外汇局副局长、新闻发言人王春英对记者表示，11月中国外汇市场运行稳健，跨境收支交易趋于自主平衡。从主要指标表现看，银行结售汇顺差30亿美元，非银行部门跨境收支顺差4亿美元，显示当前外汇市场交易理性有序，跨境资金流动总体均衡。11月末，外汇储备余额31785亿美元，规模保持基本稳定。同时，市场主体结售汇意愿总体平稳。11月，衡量企业结汇意愿的结汇率为63%，与上年同期基本持平；衡量购汇意愿的售汇率为65%，同比略降1个百分点。王春英还称，主要渠道跨境资金流动有增有减、合理分化。11月，在海关进出口顺差增长带动下，货物贸易结售汇顺差同比增加55亿美元；服务贸易结售汇逆差同比收窄56亿美元，继续保持低位；跨境双向直接投资保持活跃，资金净流入规模与上年同期基本持平；股票项下双向投资基本稳定，其中“陆股通”渠道外资净买入A股579亿元，“港股通”渠道居民净买入H股601亿元。王春英表示，当前，外汇市场运行平稳有序，跨境资金流动双向均衡，但新冠肺炎疫情发展和外部环境仍存在诸多不确定性，金融机构和企业要树立“风险中性”意识，管理好经营风险。(完)</t>
  </si>
  <si>
    <t>(经济观察)中国将制定碳排放达峰行动方案 能源结构将迎哪些变化？北京12月18日电 (记者 夏宾)中国碳排放达峰行动方案已提上日程。2020年中央经济工作会议将“做好碳达峰、碳中和工作”作为明年重点任务，并提出要抓紧制定2030年前碳排放达峰行动方案，支持有条件的地方率先达峰。会议还提出，要加快调整优化产业结构、能源结构，推动煤炭消费尽早达峰，大力发展新能源，加快建设全国用能权、碳排放权交易市场，完善能源消费双控制度。要继续打好污染防治攻坚战，实现减污降碳协同效应。要开展大规模国土绿化行动，提升生态系统碳汇能力。“新达峰目标与碳中和愿景，表明对中国当前和今后一个时期，乃至本世纪中叶应对气候变化工作、绿色低碳发展和生态文明建设提出了更高的要求、擘画了宏伟蓝图、指明了方向和路径。”中国能源研究会常务理事、国家应对气候变化战略研究和国际合作中心研究员李俊峰如是说。上述一系列举措将给中国能源结构带来哪些变化？中国人民大学重阳金融研究院研究员崔震海对记者说，目前直接影响碳减排的核心障碍是煤电排放，这需要通过清洁能源(太阳能、风能、核能)进行替代。“中国目前是全球最大的太阳能和风能制造国和使用国，中国先后投入巨资补贴支持太阳能和风能绿色产业高速发展。”崔震海表示，经过十多年高速发展，太阳能技术已非常成熟，所转换电能接入电网后，价格已同煤电价格趋同，完全可以替代煤电。在李俊峰看来，煤炭消费率先达峰，为非化石能源(可再生能源加核电)或低碳能源(非化石能源加天然气)的发展留出空间；工业部门率先达峰，为其他行业特别是人民生活水平提高所增加的二氧化碳排放增加留出空间；东部地区率先达峰，为中西部地区的发展留出排放空间。清华大学气候变化与可持续发展研究院学术委员会主任何建坤则从更为长远的角度给出了建议。他指出，“十四五”末期中国非化石能源占比要达到20%左右，能源消费总量要控制在55亿吨标准煤，二氧化碳排放总量要低于150亿吨。在此背景下，何建坤表示，为了推进中国在“十五五”期间实现二氧化碳排放的达峰，“十四五”要重点观察的是东部沿海地区经济比较发达、转型比较领先的城市，要鼓励其率先实现达峰，而高耗能的行业，比如钢铁、水泥、石化等也要争取在“十四五”期间实现二氧化碳的达峰。中国碳达峰和碳中和之路亦有丰富的国际经验可以借鉴。李俊峰表示，过去近30年，国际上积累了有关大气污染物减排、二氧化碳减排、能源低碳发展的诸多经验，包括政策工具、市场设计、技术积累、管理经验等，中国可充分借鉴，利于缩短实现碳中和的进程。正如能源基金会最新发布的《中国碳中和综合报告2020》所言，中国已经做好充分准备，进一步加快新的增长路径，实现向清洁、充满活力的普惠经济过渡；此外，中国也将提供解决方案，为应对全球气候变化做出重大贡献并发挥全球领导作用。(完)</t>
  </si>
  <si>
    <t>(经济观察)解决好大城市住房问题 中国释放明年楼市三大信号北京12月18日电 题：解决好大城市住房问题 中国释放明年楼市三大信号18日闭幕的中央经济工作会议大篇幅谈及房子相关问题，并且首次明确提及“解决好大城市住房突出问题”。此次会议释放明年房地产市场三大信号。“房住不炒”跨越周期自2016年底，中央经济工作会议首次提出“房住不炒”，四年多来，越来越多人清晰认识到，炒房之路不可行，中国房地产市场正在进入新时代。此次会议重申，要坚持房子是用来住的、不是用来炒的定位，因地制宜、多策并举，促进房地产市场平稳健康发展。中国房地产业协会法律事务专业委员会秘书长康俊亮在接受记者采访时表示，各界应该清楚认识到，“房住不炒”是房地产领域最大的方向和目标，一切住房政策都要遵循这个导向。这是由中国经济发展阶段转换和逻辑变化决定的，未来中国国民经济的发展将主要通过消费来拉动，房地产业必须让出以往过度挤占的各种社会资源。“未来房地产发展周期会发生改变，但是‘房住不炒’将会跨越周期”，康俊亮说。国务院发展研究中心原副主任王一鸣也指出，扩大消费须坚持“房住不炒”政策，防止房价过快上涨和居民高杠杆对消费的挤出效应。今年中国官方突出加强房地产领域的金融监管，出台被称为“三道红线”的房企资管新规等均与此一脉相承。贝壳研究院首席市场分析师许小乐对记者说，未来5年，房地产金融监管将进一步加强，这将有助于控制居民端和企业端的杠杆水平。解决好大城市住房突出问题今年的会议特别强调解决好大城市住房突出问题。2020年，为应对疫情，海外各国央行史无前例大放水，全球十大都市均出现房价快速上涨状况，多城房价创历史新高。许小乐指出，在中国，局部大城市如深圳等住房供需矛盾进一步激化，房价出现明显上涨。但房价过快上涨会在一定程度上对人口流入形成阻滞作用，不利于城市发展，所以，此次会议明确将“解决大城市住房突出问题”作为明年的重要工作任务。全国房地产商会联盟主席顾云昌也表示，其实目前，中国房地产的问题主要出在大城市，比如房价过高或者房价上涨过快，居民买不起，租赁市场发展不足等。易居研究院智库中心研究总监严跃进也注意到，今年包括深圳、上海等大城市抢房源现象比较明显。他认为，明年，对于楼市供需矛盾明显的大城市，房地产政策或有三大变化。一是，继续打击炒房需求，如：此前深圳曝出的“代持购房”行为。二是加大土地供应力度，尤其是增加纯住宅用地供应。三是继续发展租赁市场。此番会议大篇幅地部署住房租赁市场的发展，并将之作为解决大城市住房问题的重要方式。伴随着中国的快速城镇化，大量的新市民、年轻人涌入城市，他们是城市发展的动力来源，但城市，特别是大城市的高房价，成为“安居”的一大障碍。广东省住房政策研究中心首席研究员李宇嘉指出，在大城市，新市民的住房问题最突出，很多人既不符合申请保障房的条件(保障房主要满足户籍低收入者或人才)，又买不起商品房。于是，市场供应一些低租金的、小户型的租赁住房，让新市民能够在城市扎根，对于打造内循环新格局、扩大内需战略基点等都具有重要意义。未来租赁市场有哪些发展重点？许小乐指出，保障性租赁住房建设是重点。政策性租赁住房本着“谁投资谁负责”的原则，通过政策补贴方式来充分调动市场化力量积极参与，能更有效增加租赁住房供给。会议再次提及租购同权。严跃进说，这主要是在落户、入学、医疗方面的同权。李宇嘉也表示，基于优质公共服务的稀缺性，未来租购同权将会渐进式实现。例如在教育方面，政府增加公办教育、让私立学校和公办教育在办学质量上靠拢。此外，会议还提及，为租赁市场提供更为丰富的用地保障，包括传统的土地供应、集体建设用地、闲置土地等。分析认为，这些都有利于增加租赁房供应，稳定租金水平，真正解决新市民等的居住问题。(完)</t>
  </si>
  <si>
    <t>合肥12月18日电 (记者 赵强)“‘皖货出海’实现了历史性跨越，安徽与东盟贸易规模逐步提升。”暨南大学国际关系学院国际政治系系主任李皖南18日在一场研讨会上如是表示。18日，安徽与RCEP国家地方政府合作研讨会在安徽合肥举行，多位专家学者共话RCEP背景下的安徽机遇。李皖南说，安徽与东盟经贸合作有基础。安徽在保持传统东盟国家市场(越南、马来西亚、印尼、泰国等)的基础上，挖掘新增长点，可以将东盟东部增长区作为突破口；同时，将经贸合作与人文交流有机结合，发挥华侨华人的优势。“加强与东盟合作是完善安徽对外开放布局的重要举措。”中国南海研究院海南自贸港研究中心副主任蔡振伟表示，安徽深化与东盟合作主要机遇及合作领域为培育和拓展数字经济、跨境电商等新兴产业方面的合作。上海国际问题研究院世界经济研究所研究员陈友骏认为，RCEP将为安徽创造发展新动能，包括全面提升安徽整体的消费结构，以带动整体经济转型升级，加速促进安徽制造业的转型升级。以电子商务为代表的服务业或将成为新兴成长型产业的核心和关键。据安徽省政府副秘书长孙东海介绍，截至目前，该省共与39个国家缔结97对友好省际(城市)关系，其中与RCEP15国共有25对(省级4对，市级21对)。孙东海说，2019年，安徽省货物贸易进出口额达687.3亿美元，累计对外实际投资91.3亿美元。其中，对RCEP国家进出口贸易总额占全省总额的1/3，对其投资占全省1/2以上。“与RCEP国家的友好合作已成为安徽对外开放的重要组成部分。”当日研讨会开幕式上，安徽省外办、上海国际问题研究院、安徽大学三方共同签署了共建安徽大学“国别和区域研究院”协议。研讨会由安徽省委外办、安徽省政府外事办、上海国际问题研究院主办，安徽与中东欧国家合作研讨会同期举行。(完)</t>
  </si>
  <si>
    <t>(经济观察)中央经济工作会议透露明年中国经济八大看点北京12月18日电 题：中央经济工作会议透露明年中国经济八大看点被视为中国经济政策“风向标”的中央经济工作会议18日在北京闭幕。从会议透露的信息看，明年中国经济将有八大看点。——宏观政策保持连续性、稳定性、可持续性会议提出，明年宏观政策要保持连续性、稳定性、可持续性。要继续实施积极的财政政策和稳健的货币政策，保持对经济恢复的必要支持力度，政策操作上要更加精准有效，不急转弯，把握好政策时度效。相比以往，此次会议在重申政策保持“连续性、稳定性”的同时，明确提出“可持续性”，这一变化意味着随着经济恢复性增长，宏观政策也将逐步回归常态。清华大学中国发展规划研究院执行副院长董煜接受记者采访时称，强调连续性、稳定性、可持续性，表明中国宏观政策越发注重长周期视角，不仅是从当下出发，更兼顾到未来发展的需要，更加科学、精准、有效。——尽快解决一批“卡脖子”问题面对持续至今的疫情以及单边主义、保护主义不断升温，外部风险和不确定性增加的现实，会议将保障产业链供应链安全提到更加重要的位置。会议提出，要强化国家战略科技力量，增强产业链供应链自主可控能力。针对产业薄弱环节，实施好关键核心技术攻关工程，尽快解决一批“卡脖子”问题，在产业优势领域精耕细作，搞出更多独门绝技。——扩大中等收入群体此次会议提出，扩大消费最根本的是促进就业，完善社保，优化收入分配结构，扩大中等收入群体，扎实推进共同富裕。中国目前中等收入群体超过4亿。随着这一群体继续扩大，国内市场将激发出更大活力，经济运行也将有更坚实的支撑。——积极考虑加入全面与进步跨太平洋伙伴关系协定此次会议重申要实行高水平对外开放，并明确表示积极考虑加入全面与进步跨太平洋伙伴关系协定(CPTPP)。此前中方多次称，对加入CPTPP持积极开放态度。对于任何区域自贸协定，只要符合世贸组织原则，开放、包容、透明，有利于推动经济全球化和区域经济一体化，中方都是欢迎的。——打一场“种业翻身仗”会议明确，要加强种质资源保护和利用，加强种子库建设。要尊重科学、严格监管，有序推进生物育种产业化应用。要开展种源“卡脖子”技术攻关，立志打一场种业翻身仗。——强化反垄断和防止资本无序扩张会议提出，国家支持平台企业创新发展、增强国际竞争力，支持公有制经济和非公有制经济共同发展，同时要依法规范发展，健全数字规则。要加强规制，提升监管能力，坚决反对垄断和不正当竞争行为。董煜表示，通过提升监管能力和水平，构建公平竞争的市场环境，既有助于释放更多中小微企业活力，给他们提供更好的成长空间和机会，对互联网平台企业长远健康发展，维护消费者合法权益也有好处。——加快完善长租房政策针对“安居”问题，会议提出要高度重视保障性租赁住房建设，加快完善长租房政策，逐步使租购住房在享受公共服务上具有同等权利，规范发展长租房市场。中国现代金融学会常务理事万喆对记者称，与发达经济体相比，中国房屋租赁市场仍有诸多不稳定不完善之处。此次会议用不少篇幅专门部署租赁住房发展，要求规范长租房市场，剑指近期长租房市场的种种乱象。——做好碳达峰、碳中和工作按计划，中国二氧化碳排放要力争2030年前达到峰值，力争2060年前实现碳中和。此次会议要求抓紧制定2030年前碳排放达峰行动方案，支持有条件的地方率先达峰。要加快调整优化产业结构、能源结构，推动煤炭消费尽早达峰，大力发展新能源，加快建设全国用能权、碳排放权交易市场，完善能源消费双控制度。(完)</t>
  </si>
  <si>
    <t>昆明12月18日电 (缪超)中国昆明斗南——日均交易数百万枝鲜切花的亚洲最大鲜切花交易市场，开启了一场“补短板、强基础”的升级工程。它的最终目标将是成为世界花卉市场定价和交易中心，力争达到世界花卉产业核心地位。18日，昆明斗南花卉小镇花卉产业综合配套服务区(一期)项目破土动工。该项目将为斗南花卉交易核心功能“补短板、强基础”，建设花卉冷链物流园、花卉电商物流产业园、金融结算中心等产业综合配套区，为实现上述愿景目标提供支撑。位于中国云南昆明的斗南，在新中国成立前，只是不起眼的小村庄。1984年后，剑兰种植引发的“蝴蝶效应”使这里逐渐发展出年总产值数百亿元(人民币，下同)的庞大花卉产业，并造就成为“亚洲花都”。从小村庄变为“亚洲花都”，斗南曾经历数次“升级”。《No.1亚洲花都——昆明斗南花卉产业发展口述史》一书中记述：1995年，在多方支持下，斗南投资380余万元，将原有的农贸市场改扩建为一个占地12亩的花市。这是当时中国第一个村级花卉市场。很快，这个小花市就容纳不下迅速壮大的花卉产业，于1998年再次扩建，并成为中国最大的鲜切花交易市场。1999年，昆明世界园艺博览会的举办让斗南花卉产业进入全盛时期，并迈出国际化的脚步。2002年12月20日，中国首个国际花卉拍卖交易中心——昆明花拍中心在斗南落下第一槌。经过多年“升级”发展，斗南花卉市场成长为对手交易、电子拍卖、电子商务、电子统一结算多种交易模式并存的世界第二、亚洲第一的花卉交易市场，日上市鲜花100个大类、1600多个品种，花卉出口50多个国家和地区。“斗南因花而兴，因花而盛，已成为中国花卉市场的‘风向标’和花卉价格的‘晴雨表’。”云南省花卉产业发展有限公司总经理、省花卉产业联合会会长曹荣根告诉记者。2019年，斗南花卉市场的鲜切花交易量达92.31亿枝。今年初受新冠肺炎疫情影响，2至3月，这里的鲜花交易陷入短暂停摆期。曹荣根说，“中国疫情得到控制后，斗南花卉市场迅速恢复，今年截至目前，交易量和交易均价都超过去年的7%。”在交易量“逆疫情”上扬之际，昆明斗南花卉小镇花卉产业综合配套服务区(一期)项目开工建设。该项目占地约90亩，总投资约19亿元，建设花卉冷链物流园、花卉电商物流产业园、金融结算中心、数据中心、海关检验检疫中心、云花总部基地、花卉运营服务中心等产业综合配套区。“完善花卉小镇的产业配套等功能，达到世界一流的花卉配套服务水平和标准。”曹荣根称，斗南花卉小镇将以花卉交易为核心，朝着成为世界花卉市场定价和交易中心不断迈进。(完)</t>
  </si>
  <si>
    <t>广西凭祥12月18日电 (记者 黄艳梅)“RCEP的签署为中国与东盟各国开辟跨境贸易带来历史性机遇，中国(广西)自由贸易试验区崇左片区将创建跨境产业合作示范区，打造成为沿边开放发展的新高地。”中国(广西)自由贸易试验区崇左片区管委会常务副主任、中共凭祥市委书记杨亚俊18日称。当天，以“聚焦自贸试验区 共谋产业新发展”为主题的2020年广西·凭祥中越边关旅游节开幕。节会举办了中国(广西)自由贸易试验区崇左片区(以下简称崇左片区)政策解读及招商推介活动，《全国农产品冷链流通监控平台》《共建跨境供应链体系》等多个项目集中签约。崇左片区还举行上汽运多多中国—东盟跨境物流基地启动暨中国—东盟智能重卡发车仪式。物流基地由广西运多多国际物流有限公司与世界500强企业上汽集团携手打造，项目以物流云平台为核心，致力于创新型跨境物流生态圈的构建。崇左片区于2019年8月获批设立，是广西3个自贸片区之一、中国5个沿边片区之一。崇左片区所在地凭祥市(崇左下辖县级市)与越南谅山省接壤，素有“中国南大门”之称，是中国边贸和水果进出口第一大市。目前，崇左片区正加快建设规划面积2840亩的电子信息产业园，推进中越“两国双园”建设。“两国双园”规划面积近4000亩(其中中方1200亩，越方2655亩)，计划投资100亿元人民币，重点引进电子、智能终端、手机配件、保税维修等出口加工业。崇左片区已建成跨境电商监管中心、公共服务平台、中国(崇左)跨境电商综试区公共清关中心等“线上线下”平台，下一步将打造凭祥·江楠鲜品东盟电商产业园、凭祥跨境物流园智能公路港等。据崇左市副市长蒋红林介绍，目前，崇左片区累计新设企业近1500家，片区已初步形成总部经济、跨境电子加工、进口农副产品深加工、中草药加工等产业集群。(完)</t>
  </si>
  <si>
    <t>(经济观察)入冬用电负荷创新高 福建不缺电福州12月18日电 (记者 龙敏)今年入冬以来，用电负荷创新高的福建，不缺电。国家电网福建电力有限公司18日披露，受寒潮天气等因素影响，12月17日，福建全省最高用电负荷达3577万千瓦，比2019年12月用电负荷最大值增长9.5%，创今年入冬以来用电负荷新高。面对寒潮低温天气下的用电负荷攀升，国家电网福建电力有限公司加强电网调度运行，做好电力电量平衡分析和用电负荷预测，合理安排电厂机组开机方式；加强与主管部门的沟通汇报，密切跟踪电厂电煤库存及来煤情况，督促燃煤电厂做好机组日常维护，确保机组满发稳发。在保证福建区域内电力供应充足的同时，国家电网福建电力有限公司还通过1000千伏浙北—福州特高压输电线路满负荷送电华东地区，支援华东地区电力供应。据统计，自12月以来，福建电网共向华东地区输送电量14.1亿千瓦时。事实上，电力阶段性盈余问题长期困扰福建。今年以来，福建核电建设已迈入“快车道”。就在12月14日，“华龙一号”示范工程福清核电6号机组2环主泵电机平稳运行2个小时，各项参数均在设计要求范围内，机组主泵电机空载试车顺利完成。按照预期，福清核电站6号机组计划2021年建成投产。此前11月，“华龙一号”全球首堆——中核集团福清核电5号机组首次并网成功。风电项目也加快建设。今年7月12日，中国首台10兆瓦海上风电机组在福建福清兴化湾二期海上风电场成功并网发电，这是目前中国自主研发的单机容量在亚太地区最大、全球第二大的海上风电机组，刷新了中国海上风电单机容量新纪录。随着核电、风电等大项目频频“上马”，福建电力装机容量持续提升。然而，福建用电量增长却较为平稳。2018年，福建社会用电量达2313.8亿千瓦时，同比增长9.5%；2019年达2402.3亿千瓦时，同比增长3.8%。“江西、浙江等福建周边省份近期出现电力供应偏紧局面，将为福建电力外送提供了难得的契机。福建是能源大省，但是却受制于自身负荷，核电一直未能满发。”厦门大学能源学院副研究员孟超说，将推动福建加快打造东南沿海重要能源基地。除了支援华东地区电力供应，闽粤联网工程日前获得国家发展和改革委员会核准。该项目总投资约32亿元人民币，将在漳州云霄新建一座200万千瓦常规直流背靠背换流站，通过两回交流500千伏线路，分别接入福建东林和广东嘉应500千伏变电站。孟超认为，工程投产后，两个省级电网将实现互联互通，有利于电力互补余缺、互为备用，提高电网事故下的紧急支援能力。(完)</t>
  </si>
  <si>
    <t>绍兴12月18日电 (项菁)“今年柯桥区技术交易额预计突破10亿元(人民币，下同)，25个授权发明专利实现本地产业化。”12月18日，浙江省绍兴市柯桥区举行的2020中国·绍兴第五届海内外高层次人才创新创业大赛总决赛上，中共柯桥区委副书记、区长赵如浪说。县域经济是中国经济发展中的一大特色。在当前“大众创业、万众创新”的氛围中，地处长三角南翼、拥有亚洲最大布匹集散中心的柯桥区以“人才强区、创新强区”为战略，推动产业链和创新链相融互促，并连续多年入选中国综合实力百强区、中国科技创新百强区。赵如浪介绍，“近年来，我们全力打造浙江省人才生态最优区和科创新高地。其中，以金柯桥科技城为平台依托，陆续建成绍兴惟一的浙江省级人才创业园、浙江首个外国高端人才创新集聚区，累计打造创新创业基地超过200万平方米。”除了以平台凝聚创新动力，当地还多措并举推动科创成果转化。比如，整合集聚了金柯桥基金小镇等一大批创新要素，开展“揭榜挂帅”等活动，保障诸多创新创业项目落地开花。“像去年落地的雷博机器人项目，目前已获3000万元订单。”赵如浪谈到，今年在疫情防控之下，柯桥坚持鼓励人才创新创业，加速新旧动能转换，预计2020年全年地区生产总值超1500亿元。为持续点燃县域创新创业的氛围，当天，2020中国·绍兴第五届海内外高层次人才创新创业大赛总决赛在柯桥举行，涉及新材料、生物医药、人工智能等12个项目进行了路演。据了解，该大赛自2016年创办以来，吸引了美国、德国、日本、英国等20多个国家和地区的参赛者，吸引了全球1338个优质参赛项目。值得一提的是，历年58个获奖项目中，42个项目已成功落地。(完)</t>
  </si>
  <si>
    <t>重庆12月18日电 (记者 刘贤)中国光学光电子行业协会液晶分会秘书长梁新清18日在重庆说，预估2020年中国大陆面板产能在全球占比将达55%。2020重庆Micro LED产业创新论坛暨康佳半导体显示技术及产品发布会当日举行。梁新清在会上作前述介绍，并透露协会最新统计数据：2020年前三季度全球显示器件产值827.23亿美元，同比增长8.6%；出货面积17800万平方米，同比增长5.7%。中国大陆显示器件2020年前三季度数据为TFT-LCD出货面积9701万平方米、全球占比54.5%，产值266.85亿美元；AMOLED出货面积109万平方米、全球占比0.6%，产值27.09亿美元。他分析显示产业格局称，日本的现状是掌控上游核心技术，同步并影响着行业发展，没有放弃全产业链发展。韩国的OLED目前全球领先，形成全产业链竞争能力，决不放弃显示强国地位。中国台湾提升LCD附加值，开拓新应用市场，谋求转型机会，希望行业稳定。中国大陆产能规模已取得优势，但技术结构单一，尚未形成全产业链竞争力，但优势在于政策导向明确，投资能力强，本地市场支撑强。全球显示行业的整合，会持续影响格局改变。梁新清认为，中国大陆投资还在继续，是全球显示产业最活跃的地区，有新投资、各种整合、新产线量产爬坡。中国显示产业应保持定力，扬长避短，把握LCD技术潜能，保持成本优势的同时提升显示性能；对MicroLED等新型显示技术高度关注，认真研判，量力投入，争取领先。据中国科学院院士欧阳钟灿介绍，Mini/Micro LED技术，即LED微缩化和矩阵化技术。Micro LED芯片尺寸小于50微米，像素点间距小于P0.3，其显示产品尺寸覆盖范围广，包括TV、手机、车载、商显、VR、穿戴等。预计2025年MicroLED市场规模为65亿美元。当日，康佳集团副总裁、重庆光电技术研究院董事长李宏韬在现场发布全球首款Micro LED手表。其芯片尺寸小于30微米。(完)</t>
  </si>
  <si>
    <t>北京12月18日电 (记者 李晓喻)中央经济工作会议18日在北京闭幕。这一定调2021年中国经济重点工作的会议提出，积极的财政政策要提质增效、更可持续；稳健的货币政策要灵活精准、合理适度。会议明确，要继续实施积极的财政政策和稳健的货币政策，保持对经济恢复的必要支持力度，政策操作上要更加精准有效，不急转弯，把握好政策时度效。会议提出，积极的财政政策要提质增效、更可持续，保持适度支出强度，增强国家重大战略任务财力保障，在促进科技创新、加快经济结构调整、调节收入分配上主动作为，抓实化解地方政府隐性债务风险工作，党政机关要坚持过紧日子。会议要求，稳健的货币政策要灵活精准、合理适度，保持货币供应量和社会融资规模增速同名义经济增速基本匹配，保持宏观杠杆率基本稳定，处理好恢复经济和防范风险关系，多渠道补充银行资本金，完善债券市场法制，加大对科技创新、小微企业、绿色发展的金融支持，深化利率汇率市场化改革，保持人民币汇率在合理均衡水平上的基本稳定。(完)</t>
  </si>
  <si>
    <t>北京12月18日电 (记者 赵建华)中国财政部18日公布《地方政府债券发行管理办法》(下称《管理办法》)，从债券发行额度和期限、信用评级和信息披露、债券发行与托管、监督检查等方面规范地方政府债券发行管理，保护投资者合法权益。地方政府债券包括一般债券和专项债券。一般债券是为没有收益的公益性项目发行，主要以一般公共预算收入作为还本付息资金来源的政府债券；专项债券是为有一定收益的公益性项目发行，以公益性项目对应的政府性基金收入或专项收入作为还本付息资金来源的政府债券。《管理办法》规定，地方政府依法自行组织本地区地方政府债券发行和还本付息工作。地方政府债券发行兑付工作由地方政府财政部门负责办理。地方财政部门应当切实履行偿债责任，及时支付债券本息，维护政府信誉。加强专项债券项目跟踪管理，严格落实项目收益与融资规模相平衡的有关要求，保障债券还本付息，防范专项债券偿付风险。《管理办法》规定，地方财政部门、地方政府债券承销团成员、信用评级机构及其他相关主体，应当按照市场化、规范化原则做好地方政府债券发行相关工作。《管理办法》明确，地方财政部门应当在国务院批准的分地区限额内发行地方政府债券。新增债券、再融资债券、置换债券发行规模不得超过财政部下达的当年本地区对应类别的债券限额或发行规模上限。地方财政部门可结合实际情况，在按照市场化原则保障债权人合法权益的前提下，采取到期偿还、提前偿还、分期偿还等本金偿还方式。《管理办法》规定，地方财政部门应当在地方政府债券发行定价结束后，及时披露债券发行结果。地方政府债券到期前，地方财政部门应当按有关规定持续披露经济运行、财政收支、政府债务管理情况、跟踪评级报告以及可能影响债券偿还能力的重大事项等。专项债券还应当披露项目收益、对应的政府性基金或专项收入情况等。截至11月底，中国今年累计发行地方政府债券62602亿元(人民币，下同)，其中新增债券44945亿元、再融资债券17657亿元。新增债券中，一般债券发行9479亿元，专项债券发行35466亿元。(完)</t>
  </si>
  <si>
    <t>北京12月18日电 (记者 王恩博)中国国家统计局18日公布的全国棉花产量数据显示，2020年中国棉花产量591.0万吨，比上年增加2.1万吨，增长0.4%。国家统计局农村司司长李锁强介绍，2020年，中国棉花播种面积出现下降。数据显示，2020年中国棉花播种面积为3169.9千公顷，比上年减少169.4千公顷，下降5.1%。分地区看，中国最大产棉区新疆按照“控制面积、提质增效”的原则合理引导棉花生产，棉花播种面积为2501.9千公顷，比上年减少38.6千公顷，下降1.5%。其他棉区受种植效益和农业结构调整等因素的影响，棉花播种面积下降。长江流域棉区播种面积为283.8千公顷，比上年减少56.7千公顷，下降16.6%；黄河流域棉区播种面积为358.9千公顷，比上年减少69.9千公顷，下降16.3%。但与此同时，中国棉花单产有所提高。李锁强表示，2020年，中国棉花单位面积产量为每公顷1864.5公斤，比上年每公顷增加100.9公斤，增长5.7%。具体而言，新疆棉区气候条件较为适宜，病虫害发生较轻，棉花长势较好，棉花单位面积产量每公顷2062.7公斤，比上年每公顷增加93.8公斤，增长4.8%。因此，新疆棉花产量比上年增加15.9万吨，增长3.2%。长江流域棉区因受洪涝灾害影响，棉花单位面积产量为每公顷1011.1公斤，比上年每公顷减少53.4公斤，下降5.0%；黄河流域棉区单位面积产量为每公顷1175.0公斤，比上年每公顷增加57.3公斤，增长5.1%。(完)</t>
  </si>
  <si>
    <t>(经济观察)中国证券市场30年：制度创新促“发展跃升”上海12月18日电 (高志苗)从1990年起步，到2020年不断发展，中国证券市场“三十而立”，立于改革，立在创新，在一次次制度革新中实现“发展跃升”。投资者经过北京一处证券营业部内科创板行情信息显示屏。记者 侯宇 摄上海社会科学院经济研究所副所长、研究员韩汉君接受记者采访时表示，2005年股权分置改革、2019年注册制改革是证券市场三十年发展进程中具有标志意义的制度创新。“股权分置改革，解决了中国股票市场中长期存在并困扰股市发展的非流通股和流通股之间流通制度差异的问题，为股票市场长期稳定发展消除了一个重大障碍。设立科创板并试点注册制已在其他市场板块推广，这些改革为最终促使中国股票市场实现完全市场化扫除了障碍。”韩汉君指出。中国人民大学原副校长、中国资本市场研究院院长吴晓求也表示，1990年沪深交易所设立、2005年股权分置改革、2019年注册制改革是中国资本市场三十年发展历史上的三座“丰碑”。中欧国际工商学院金融与会计学教授芮萌告诉记者，中国证券市场通过30年的改革发展实现了一定程度上的“发展跃升”，他将这30年发展的制度演变概括为四个阶段。1990年到1992年是初创阶段，1993年到1998年是审批制阶段，1999年到2019年是核准制阶段，目前是试点并推广的注册制阶段。“从公司上市发行制度的演变来看，这一系列的改革使中国证券市场的发展从较为幼嫩走到相对成熟。”芮萌表示。华鑫证券私募基金研究中心总经理傅子恒也表示，中国证券市场与中国改革开放进程“一同脉动”，最大的价值是发挥了市场化股权融资与投资、价格发现和资产配置的功能，带来了产权的规范与流动，推动了上市公司内部治理结构的规范与提升。同时，股市也催化了市场创业与创新的热情。据了解，2020年9月，沪深上市公司总数突破4000家整数关口，沪深两市上市公司总市值已达81.97万亿元(人民币，下同)，相比1990年12月上市的“老八股”(第一批上市的8只股票)23.82亿元的总市值增长了约3.4万倍。芮萌认为，从各方面来看，今天股市的体量已经和国家经济体量相匹配，但从“大”到“强”还有很长的路要走，是一个体系的问题。“现在国家的增长模式从原来投资拉动转变到消费、创新拉动，而股市也需要与时俱进，无论是从它的发行上市制度演进还是交易制度创新。同时，上市公司也要强，企业本身要不断茁壮成长，当然这最终还是取决于中国的实体经济。”芮萌说。面对未来，韩汉君认为，中国证券市场进一步完善和健康发展还需要在并购重组制度、信息披露制度和退市制度等方面加快改革进程。“这些方面的改革不仅是进一步完善和推广注册制的需要，也是最终实现证券市场完全市场化的需要。”傅子恒也指出，今后改革需要聚焦交易层面的规则创新，如放开涨跌停板限制、实行T+0交易制度等。“通过交易制度等方面的创新，探索更具制度保障性的建设，以更好地支撑资本市场化的进程。”中国要更好地融入国际资本市场，成为国际资本市场中重要的一员，还有很长的路要走，是个系统性的问题。芮萌强调：“监管机构方面，有了制度后，制度的执行也要和国际接轨。金融机构方面，要有更多的机构投资者参与。个人投资者方面，居民要把股票市场作为财富管理的重要市场。未来将进入股权时代，需要靠权益类资产为投资者带来源源不断的财富。”(完)</t>
  </si>
  <si>
    <t>上海12月18日电 (记者 缪璐)上海财经大学公共经济与管理学院和上海财经大学中国公共财政研究院18日发布的《2019中国PPP市场透明度报告》显示，2019年中国PPP市场透明度总指数为76.19，较2018年有了进一步的提升。PPP(Public-Private Partnerships)是指政府和社会资本合作。当前，中国的PPP模式已不仅是政府的一种市场化投融资手段，更是一次全面的、系统的公共服务供给市场化社会化改革举措，因而各界希望PPP能起到引领财政体制机制改革、助力公共事业全面深化改革的作用。当天，《2019中国PPP市场透明度报告》发布中英文双语版。报告对2019年年底财政部PPP管理库9398个项目的信息公开工作进行了详细评估，编制了一套“2019中国PPP市场透明度指数”。该指数囊括75个指标字段，并分为即时公开透明度指数、适时公开透明度指数，以及识别阶段、准备阶段、采购阶段和执行阶段等各阶段的透明度分指数。中国财政部政府和社会资本合作中心主任焦小平表示，信息公开加快了中国规范、透明、高效、统一的PPP大市场建设，采用现代信息技术建成的PPP信息平台又进一步提高了信息公开能力，让中国高质量高水准PPP市场建设如虎添翼。联合国亚洲及太平洋经济社会委员会经济事务官员安倍正人(Masato Abe)认为，有效的信息公开有利于促进社会资本方积极参与PPP项目，中国PPP市场信息公开取得良好成效且在不断发展，值得继续进行跟踪评估，并加强国际交流。(完)</t>
  </si>
  <si>
    <t>福建石狮12月18日电 (记者 孙虹)第二十三届海峡两岸纺织服装博览会(简称“海博会”)暨2020石狮国际时装周、第二届中国校园服饰国际博览会，18日在“中国休闲服装名城”、闽派服饰策源地福建省石狮市启幕。受新冠肺炎疫情影响，本届海博会“迟到”但未“缺席”，推迟了8个月，依然承续“两岸、规模、专业、休闲、时尚”的思路，借助国家级市场采购贸易方式试点和国家跨境电子商务综合试验区设立的有利契机，增加拓展新兴市场，实现国内国际双循环相互促进目标。“疫情加快了纺织服装产业的结构调整和生态演变。”石狮市市长黄春辉告诉记者，为应对这场危机和大考，石狮主动求变，危中寻机，以印染、辅料、校服、设计为重点，加快纺织服装产业全链条提升。展会上，太极石纤维产品、石墨烯复合面料、“会呼吸”的布料、反光夜行衣……多种中国流行面料“黑科技”集中亮相，向客商诠释“时尚之源”。在2020石狮国际时装周开场秀中，武学凯、李小燕、杨紫明、王玉涛、曾凤飞、刘薇、刘勇等多位中国服装“金顶奖”设计师携各自的设计新作亮相，带来独具中国潮流特色的时尚视觉盛宴。在中国服装协会常务副会长杨金纯看来，一场场时装秀充分体现产业的力量，不光是我们在疫情之下恢复的信心，也包括了文化元素重新注入产业里所发挥的能量。纺织服装是石狮的基础产业、民生产业。建市30多年来，从一匹布，到一座城；从一间间小作坊，到一家家企业；从零星的老旧设备，到覆盖全行业的完整产业链，石狮这座滨海小城以时尚之都的形象和气质，续写着“海丝”重要门户城市的精彩。黄春辉表示，伴随着这种华丽的蝶变，海博会已成为众多客商把脉产业潮流和风向、寻求贸易对接和合作的重要平台。据官方透露，石狮将出台加快推动纺织服饰创意设计产业发展的政策措施，从品牌培育、平台建设、人才培养、学术交流等方面予以大力扶持，进一步引领时尚潮流，加快打造现代化商贸之都。而今年以来，石狮已启动打造一座网红城市、建设十个直播基地、汇聚百家直播机构、链接千家生产企业、带动万个直播商铺的网红城市发展计划。(完)</t>
  </si>
  <si>
    <t>北京12月18日电 (记者 杜燕)优化144小时过境免签政策、建立冷链全程验放不断链模式、支持跨境电商企业扩展销售渠道……18日，北京大兴国际机场临空经济区(大兴)管理委员会集中发布中国(河北)自由贸易试验区大兴机场片区(北京大兴)第二批制度创新清单。北京大兴国际机场临空经济区(大兴)管理委员会专职副主任罗伯明在18日举行的2020T-EDGE全球创新大会上表示，此次推出第二批制度创新清单，涵盖机场发展类、生物医药类、类海外商务区类、数字经济类、金融类、区域协同类这六大类共39条措施。——机场发展类包括支持发展直升机维修业务、建立冷链全程验放不断链模式等举措。——生物医药类包括优化对医药研发用小剂量特殊化学制剂管理、支持研究型医院建设等措施。——类海外商务区类包括支持跨境电商企业扩展销售渠道、争取境外高端人才个人所得税优惠政策、优化144小时过境免签政策以及推进国际人才公寓、国际医院、国际学校等功能性项目建设等举措。——数字经济类包括构建安全便利的国际互联网数据专用通道、建设数据交易中心、探索实现数据跨境流动安全管理等举措。——金融类包括开展本外币一体化试点、开展跨境金融区块链新场景试点等举措。——区域协同类包括允许综保区内医药企业京冀两地经营和探索建立跨区域产业转移、重大基础设施建设、园区合作的成本分担和利益共享机制等创新举措。罗伯明指出，今后将结合实际需求不断推出制度创新清单，打造国际交往中心功能承载区、国家航空科技创新引领区和京津冀协同发展示范区。(完)</t>
  </si>
  <si>
    <t>(经济观察)福建与东盟的这“疫”年：交流合作迈向更宽领域更高层次福州12月18日电 (记者 龙敏)北京时间12月17日晚，中国和马来西亚联合申报的“送王船——有关人与海洋可持续联系的仪式及相关实践”(简称“送王船”)被列入联合国教科文组织人类非物质文化遗产代表作名录。这是广泛流传于福建南部地区和马来西亚马六甲沿海地区的一种禳灾祈安民俗活动。多位专家18日接受记者采访时表示，“送王船”成功申遗，充分显示了福建与马来西亚深厚的文化渊源，也为进一步推动两地民间文化交流打下坚实基础，为“民心相通”持续发展聚集力量。事实上，福建作为“海上丝绸之路”的重要起点，与东盟国家的友好交往源远流长。而在这“疫”年，亲缘链接，则使福建与东盟交流合作迈向更大规模、更宽领域、更高层次。在两天前举办的福建—新加坡经贸合作网络推介会上，多名与会人士强调，亲缘链接为福建与东盟交流合作的不断密切提供了良好条件。目前，分布在世界各地的闽籍华侨华人中，东南亚地区占比高达78%。身处东盟各国的华侨华人经过多年的艰苦创业，已成为所在国经济发展中举足轻重的力量，涌现出一大批资本雄厚的大型跨国企业。经常往来于福建与新加坡的中新科创平台创士锋创始人李葳说，闽籍乡亲在东盟各国有巨大的经济实力和基础，他们凭借与福建的血脉关系成为推进双方交流合作的桥梁和纽带。截至2019年，东盟国家累计投资福建的项目达4313个，合同外资157.2亿美元，实际到资104.7亿美元；福建省经备案对东盟国家投资的境外企业和分支机构406家，中方协议投资额74.1亿美元。今年以来，面对新冠肺炎疫情的不利影响，福建与东盟交流合作不断线。中国(福建)-东盟经贸合作推介会、福建-东盟青年线上交流合作论坛、福建—东盟友城大会等交流活动密集举办。观察人士认为，上述会议传递出新信号，福建与东盟交流合作迈向更宽领域、更高层次。福建农林大学经济学院戴永务教授亦指出，虽然疫情重创了全球经济，但中国与东盟地区交流合作依旧持续热络，是全球经济增长的强引擎。这“疫”年里，深化国际公共卫生合作成为福建与东盟加强交流合作的新领域。在福建—东盟友城大会上，福建省省长王宁表示，福建愿与东盟各友好城市一道共克时艰，为经济早日重现繁荣，为中国—东盟关系的发展作出积极贡献。福建将与东盟友城深化国际公共卫生合作，优化贸易投资合作，继续扩大人文交流。随着《区域全面经济伙伴关系协定》(RCEP)的签署，福建与东盟交流合作迈向更宽领域、更高层次再添新动力。福建省副省长郭宁宁说，福建将积极探索充分利用协定相关条款，进一步加快构建国内国际双循环新发展格局，将为包括新加坡在内的东盟国家提供更广阔的市场和发展机会。在福建—新加坡经贸合作网络推介会上，新加坡企业发展局副局长尤善钡、新加坡交易所副总监王敏均向福建企业发出邀请，“希望闽企可以借助新加坡的资本市场融资。”尤善钡还指出，在“双循环”的新发展格局下，新加坡可以在金融、航运等领域与福建强强联手，打造更多国际合作新亮点，为双方经济发展增添新动能。(完)</t>
  </si>
  <si>
    <t>福州12月18日电 (记者 徐德金)福州市18日在一个企业家聚集的场合，推出培育龙头企业发展、一企一议、保障重点项目用地等七项政策措施，以强化政府服务企业，进一步构筑良好的政务、营商环境。福州企业家大会当天在此间举行，1300名企业家与会。中共福建省委常委、福州市委书记林宝金称，企业家大会旨在发布政策举措，激励奋发创业。福州市推出的新策主要是针对企业在发展过程中遇到的用地、资金、人才等问题，以及推动企业产业延伸、自主创新、培育品牌、跨行业融合诸方面所采取的优化、解决措施。“政策出台要有用；政策不接地气，就是画饼，好看不好吃。”林宝金说。为出台这些新策，福州市自今年9月起进行了一百多场企业调研，收集意见建议，研拟出台方案，政府审慎审议，保持政策延续。记者注意到，福州市新出台的培育农业、工业、软件业、建筑业、服务业龙头企业的政策措施，提出“扶引大龙头、培育大集群、发展大产业”的相关部署。该市明确要着力培育一批具有国际竞争力、区域影响力、产业带动力的龙头企业，为建设现代化国际城市进一步筑牢产业之基。“十三五”规划期间，福州市生产总值从五千多亿元人民币，连续跨过四个千亿台阶，发展到向“万亿元城市俱乐部”迈进的重大变化。福州市市长尤猛军在企业家大会上称赞“企业家付出艰辛劳动，做出巨大贡献”。目前，福州市拥有福耀玻璃、永辉超市、恒申纺织、大东海钢铁、瑞芯微电子、宏东渔业等一批知名企业，它们善观时变，敢拼会赢，卓然而立。2018年，福州市民营经济即占该市经济总量65.4%，对GDP贡献率达88.5%。尤猛军说，政府的任务是要营造更好的环境。他对企业家表示：继续实行领导挂钩服务、一企一议、重要项目用地协调、营商环境提升、要素保障、扶引龙头企业等机制，修订出台新一轮扶持企业发展政策。全力优化政务环境、产业环境，全力打造宜居宜业环境、亲清新型政商关系，是福州市委、市政府念兹在兹的大力促进企业发展的鲜明态度。林宝金强调，全力创造创新良好投资环境，福州市必须大力弘扬“马上就办、真抓实干、办就办好”的精神。(完)</t>
  </si>
  <si>
    <t>湖北孝感12月18日电 (记者 梁婷)麦当劳进一步完善在中国的供应链布局，麦当劳中国于18日携四大供应商泰森、宾堡、新夏晖、紫丹与华夏幸福签约，投资15亿元(人民币，下同)，在湖北孝感打造其在中国首个供应链智慧产业园，加速开拓中西部市场。麦当劳湖北供应链智慧产业园将覆盖食品生产、环保包装、冷链配送全产业链，提升对中西部餐厅的供应速度和效率。该产业园年度规划产能包括3.4万吨肉类产品、2.7亿个面包、3000万个糕点和20亿个包装产品。同时，将建设2.5万平米行业高标准冷冻冷藏和干货仓库，每年可提供600万至1000万箱物流服务。麦当劳中国供应链副总裁沈伟波介绍，将与供应商联手探索RFID(无线射频识别)等物联网技术，打造智慧供应链，实现从原材料、生产制造、仓储物流到冷链配送全过程数据实时可追溯。试验成熟的技术应用将推广至其它工厂和区域。麦当劳于1990年进入中国内地市场。目前，中国是麦当劳全球第二大市场，以及全球发展最快的市场。截至今年11月，全国有超过3700家麦当劳餐厅，员工超过18万。麦当劳中国首席执行官张家茵介绍说，麦当劳立足中国30年，对中国的信心从未改变。此次牵头四大供应商加码投资，以产业集群的形式投建供应链智慧产业园，持续支持在中西部地区加快发展，加速在中国市场发展步伐。目前，麦当劳在中国中西部地区餐厅数量约600家。张家茵表示，到2023年会加速发展至逾1000家。谈及未来2、3年在中国市场布局，她表示希望更多下沉到低线城市。疫情之后，低线城市出现一些新的消费需求和趋势，比如外卖和打包带走的比例提高。为此，将运用地点便利性优势，发展全渠道零售。她同时透露，将来新开店中超过50%会在三线以下城市，“我们曾经说过2022年新开餐厅将超过4500家，这样的愿景没有改变。”(完)</t>
  </si>
  <si>
    <t>(年终特稿)2020：中国民营企业的淬炼与重生北京12月18日电 题：2020：中国民营企业的淬炼与重生从一季度超过46万家民营小微企业注销破产，到三季度中小企业综合景气指数环比增长10.03%，2020年受突如其来的新冠肺炎疫情影响，中国民营企业经历淬炼与重生。当前，全面复苏的民营企业，不止为中国经济注入强劲能量，对于深陷泥沼的全球经济也是一大动力源。淬炼：疫情之下的“双面打击”回想上半年，全国工商联原副主席庄聪生对记者指出，当时，疫情对中国民营企业特别是中小微企业，形成了“双面打击”。一面是受国内疫情影响，民营企业陷入收入、现金、用工、原料、物流、需求“六荒”，同时承受房租、贷款、社保缴费、员工工资、准备防疫物资等多重支出压力；另一面是受境外疫情冲击，海外需求急降，大量出口订单取消。对于疫情给民营企业特别是中小微企业带来的严峻考验，中共中央、国务院高度重视，习近平总书记多次作出重要指示批示。5月召开的全国两会上，习近平总书记提出，“不同时期破解不同难题，现在我们就要进一步研究怎么破解民营企业发展的现阶段难题。”加大财税支持力度；提高金融可获得性；畅通要素市场流通；构建优良营商环境；支持企业创新发展……一系列惠企政策出台。“政府采取一系列果断而有效的防疫措施，以及对企业复工复产的大力支持，是集团得以较快恢复发展的重要原因。”三一重工总裁向文波对记者说。重生：“危中寻机”彰显韧性与活力庄聪生指出，中国民营企业总是在风风雨雨中甚至是强烈冲击力下发展壮大起来的，大危机甚至蕴含无限商机。如，因应疫情防控，活跃于教育、医疗、娱乐等产业的民企转战线上，远程办公、无人配送、直播带货、线上零售、智能制造等新兴产业和商业模式走上前台，日益显露潜力。透过“云端”，民营经济极富活力的福建省泉州市2020年第一批重大项目集中云签约活动今年3月拉开帷幕。不到半个小时，81个总投资443亿元人民币的实体产业项目以视频连线方式完成签约。“新时代更注重创新、创业、创造、创意‘四创一体’和互联网、物联网、务联网‘三网共赢’”，全国政协委员、泉州市政协副主席骆沙鸣对记者说，“四创”与“三网”将为中国实体经济提供源源不断的保障，企业也要随之更新管理经营理念。在同属“民营经济大市”的浙江省台州市，中小企业加快转型步伐。如专注汽车零部件生产的台州市瑞达机械股份有限公司，因应人工不足的考验，更换4条自动生产线，提高了生产效率。“优秀企业通常是经历多次危机才发展壮大的。危机是企业创新的最大动力。”复星国际董事长郭广昌在接受记者专访时说。风云变幻的一年间，中国民营企业经历悲喜交加的淬炼与重生，其韧性与活力也更加强劲。大成企业研究院的数据整理分析显示，2020年1月至10月，中国全国工业增加值同比增长1.8%，其中私营工业增长2.8%；规模以上工业企业资产总额同比增长6.9%，其中私营工业增长8.4%；利润总额同比增长0.7%，其中私营工业增长1.1%。商务部12月初对外公布，今年1月至11月中国外贸持续向好，在困境和压力之下，外贸产业创新能力持续增强，外贸主体规模不断壮大。民营企业出口增长12.2%，拉高整体增速6.2个百分点。经历2020，中国民营企业定会走得更稳更远更好。正如小米集团董事长雷军表示，坚信中国民营企业迎来了历史上最好的发展机遇，和这个伟大的时代同行，是我们最大的荣幸。(完)</t>
  </si>
  <si>
    <t>柏林12月17日电 (记者 彭大伟)中国德国商会17日公布的最新调查报告显示，在华经营的德国企业复工复产情况良好，有约40%的受访企业预计其今年营收将超过去年，72%的受访企业则预计明年营收将超过今年。中国德国商会这一报告是基于对530家在华德企开展问卷调查后得出的结果。这是该商会今年第四次开展此类调查。调查显示，受访的在华德企中，汽车行业、机械和工业设备制造行业的复工复产情况较前次调查有显著提升。而企业服务行业复苏则不够理想。尽管受新冠疫情影响，82%的受访德企今年上半年营收同比预计将出现下降，但从全年来看，有约40%的受访德企认为其今年全年营收同比将出现增长。72%的受访企业预计其2021年营收将超过今年水平。中国德国商会董事会成员安德烈亚斯·菲戈表示，当前经济指标显示中国经济正在持续复苏，该商会最新调查的结果印证了这一点。“这对在华德企和更多人都是好消息。”中国德国商会是德国企业在华的官方协会，目前为中国大陆超过2300家会员企业提供服务。(完)</t>
  </si>
  <si>
    <t>天津12月17日电 (记者 张道正)“2020年中国(天津)自由贸易试验区日本商界RCEP专题对接会”17日在滨海新区中心商务片区举行，日本神户市国际合作交流中心天津代表处、天津日本人会事务局、三井住友银行、三菱日联银行、电装电子高木汽车、三菱商事、瑞穗银行、丰田通商、京瓷等40余家日资企业到场。会议期间，中国(天津)自由贸易试验区政策与产业创新发展局副局长周敏华介绍了天津自贸区总体情况，并对RCEP相关条款进行了解读，各片区负责人分别介绍了自贸创新案例。日资企业代表与天津相关部门负责人面对面交流，共同探讨了区域全面经济伙伴关系协定(简称RCEP)正式签署后日资企业在津发展的广阔空间和巨大商机。RCEP的正式签署，标志着中日两国首次建立直接的自贸区关系，两国间的商品流动、人员流动将更加自由高效。作为经济外向型城市的天津，与日本地缘相近、人文相亲、产业相接，在新一代信息技术、汽车制造等产业领域长期合作。与会企业代表纷纷表示，通过会议对天津自贸试验区的营商环境、产业基础和发展规划有了更加清晰的认识，对于企业后续发展具有积极指导意义，未来将坚定信心，继续扩大在津投资。(完)</t>
  </si>
  <si>
    <t>中国国家发改委回应南方多地电力供应偏紧北京12月17日电 近期，湖南、江西出现电力供应偏紧局面，实施有序用电，浙江也出现一些有序用电的现象。中国国家发展和改革委员会17日回应称，受经济持续稳定恢复和多地出现低温天气等多重因素影响，12月以来全国用电需求快速增长。目前这些地区居民生活用电未受影响，全国电力供应能力总体充足，能够保障用电平稳。据介绍，工业生产高速增长和低温寒流叠加导致电力需求超预期高速增长。进入12月，湖南、江西用电需求高速增长，位居全国前列。湖南12月上旬发受电量同比增长19.8%，截至目前最大用电负荷3144万千瓦，较此前冬季历史最高记录高出163万千瓦；江西12月上旬发受电量同比增长18.4%，截至目前最大用电负荷2631万千瓦，较夏季最大用电负荷高出52万千瓦，创历史新高。浙江12月上旬发受电量同比增长9.2%，位居东部省份前列。国家发改委指出，一是工业生产快速恢复拉动用电增长。湖南11月份规模以上工业增加值同比增长7.4%，1至11月份同比增长4.3%，比全国平均水平高2个百分点。江西11月份规模以上工业增加值同比增长7.9%，1至11月份同比增长4%，比全国平均水平高1.7个百分点。浙江11月份规模以上工业增加值同比增长11.9%，位居全国第五；1至11月份同比增长4.8%，是全国平均水平的2倍多；1至10月工业利润同比增长12.1%，实现两位数增长。二是遭遇极寒天气进一步增加用电负荷。12月以来，受强冷空气影响，湖南、江西气温异常偏低。这些地区采暖以电力为主，遇到极寒天气进一步加剧电力消耗。三是外受电能力有限和机组故障增加电力保供困难。湖南外受电通道能力600万千瓦、江西外受电通道能力260万千瓦，目前已全部送足。煤电因长期高负荷运行故障风险增加，湖南岳阳电厂、宝庆电厂机组近日相继故障停运，影响电力供应102万千瓦。国家发改委表示，目前为止电力供应保持平稳有序，居民生活用电未受影响。面对入冬以来用电需求快速增长，已会同有关部门和电力企业，积极采取措施切实保障电力需求。据介绍，湖南、江西由于煤炭运输距离较远、外受电能力有限，一直就是冬季保供的重点地区，在用电负荷高峰可能出现供应缺口。针对近期出现的电力供应缺口，湖南、江西政府部门采取有序用电措施，按照预案有计划压减工商业企业用电，居民生活用电未受影响，保障用电秩序和电力平稳运行。浙江当前电力供应能够保障全省电力需求，不存在电力供应不足情况，部分地方为了促进节能减排，采取了限制电力消费的措施。国家发改委表示，下一步将继续指导各地和电力企业做好电力供应保障各项工作，提高发电能力，优化运行方式，多渠道增加电煤供应，及时协调解决电煤运力，切实保障电力需求。对一些确实存在短期电力供应缺口的地区，科学合理调度，确保居民生活用电不受影响。(完)</t>
  </si>
  <si>
    <t>济南12月17日电 (记者 李欣)“荷兰企业更关注中国的近海风电和氢能产业。”“加拿大魁北克省看中山东的铝产业和环保产业转型升级机遇。”“泰国将着力开发中国的二线城市。”17日下午，来自英国、加拿大、德国、日本、韩国、荷兰、泰国等国家及香港地区的9家驻华机构代表在济南举行的山东省贸促系统与驻华境外机构座谈会上一致表示，看好中国市场的发展前景。泰国驻青岛总领事馆商务处商务领事陈妮达表示，2021年泰国将着重开发中国的二线城市市场，加强在华橡胶制品、母婴产品和创新型产品的市场开拓。“中国的电商、物流业发展迅猛，泰国希望在跨境电商和物流领域与中国加强合作。”“荷兰中小企业一直看好中国市场，并随时做好疫后的合作准备。”荷兰贸易促进委员会济南代表处副代表刘鹏表示，疫情期间虽然不方便正常人员往来，但是深入研究中国的市场特色和产业政策对未来合作大有裨益。荷兰企业对中国的近海风电、氢能、智能制造、物流产业升级兴趣浓厚。日本贸易振兴机构青岛代表处所长吉川明伸也认为，2021年其所在机构的重点工作就是了解山东的强项和特色优势，充分利用RCEP协定，促进日中企业合作。加拿大魁北克政府驻青岛办事处商务专员马琳则表示，魁北克省企业希望借山东省新旧动能转换的“东风”，与山东在高端铝业、铝业生产节能环保、生命科学、环保产业升级方面达成合作。山东省贸促会会长于风贵表示，随着RCEP正式签署，中欧贸易协定、中日韩贸易协定谈判加速，将进一步提升外贸发展质量、促进地区产业链融合、加快全球经济复苏。山东将积极融入国内国际双循环相互促进的新发展格局，打造对外开放新高地，为各国分享山东机遇、开拓山东市场创造良好环境。为应对疫情影响，2021年山东省贸促会将着力打造“互联网+智慧贸促”经贸服务平台和“贸易通”线上集成服务系统，运用信息技术手段开展国际经贸活动，并接续举办对话日本、对话德国、对话韩国、对话东盟等系列对话活动。据悉，今年前11个月，山东省外贸进出口总值1.98万亿元人民币，比去年同期增长7.3%。从主要市场看，对东盟增长23.4%，对欧盟增长14.8%，对韩国增长7.6%，对日本增长5.4%，山东与各大经济体的外贸往来迅速回暖。(完)</t>
  </si>
  <si>
    <t>南宁12月17日电 (蒋雪林 陈秋霞)“新建南宁至玉林铁路(简称南玉高铁)是广西对接粤港澳大湾区的第一条时速350公里的高铁，也是广西自主投资建设的第一条时速350公里的高铁。南玉高铁建设目前进展顺利。”广西交通投资集团新建南宁至玉林铁路项目指挥长陈华梁17日接受记者采访时表示。据陈华梁介绍，南深铁路已经列入粤港澳大湾区城际铁路建设规划，目前粤桂两省区都在积极推进，力争全线早日开工建设。今年12月底前将实现南深铁路玉林至岑溪(桂粤省界)段项目开工建设。全线通车后，南宁到广州只需两个小时，到深圳只需两个半小时。据悉，广西除新建南宁至深圳铁路玉林至岑溪(桂粤省界)段高铁外，新建柳州至广州铁路柳州至梧州段项目和合浦至湛江高铁项目也将在近期开工建设，这将加强广西与广东的互联互通，使广西加速融入粤港澳大湾区。据介绍，合浦至湛江铁路将对扩充广西沿海铁路运输能力，对促进北部湾经济区融入粤港澳大湾区具有重要意义；柳州至广州铁路已纳入国家《中长期铁路网规划》，西与黔桂、湘桂、焦柳线相连，中间与益湛铁路南段相交，东接广茂、广珠铁路，是中国西南地区与粤港澳大湾区货物交流的主通道，是广西柳州、河池等地与粤港澳大湾区的客运通道之一。(完)</t>
  </si>
  <si>
    <t>海口12月17日电 (黄艺)2020年中国(海南)国际热带农产品冬季交易会(下称“冬交会”)17日晚在海口开幕。海南“冬交会”是中国唯一的热带农业展会，此前已连续举办22届，成为“一带一路”沿线国家和地区农业交流合作的重要平台。本届“冬交会”展馆展区场地面积超10万平方米，为历届之最，共设10个展馆(区)，包括“一带一路”馆、全国名优农产品馆、琼台贸易馆、国际馆等。参展商超过5000人。对外农业合作一直是“冬交会”的重要主题之一。柬埔寨王国驻海口总领事馆总领事黄万达表示，柬埔寨希望了解海南的农业产品，和海南企业多多沟通，在海南建设自由贸易港的背景下，推动柬埔寨与海南在双边贸易、农业等领域的合作。泰王国驻广州领事馆农业处农业领事芭桐娃蒂表示，受全球疫情影响，泰国许多企业遗憾无法参展，她这次参会就是想把海南的相关合作信息反馈给泰国的涉农企业和协会。本届“冬交会”吸引近30个国家和地区超100家国际展商报名参展。记者在国际馆看到，咖啡、燕窝、地毯、葡萄酒等各国参展商品琳琅满目。受全球新冠肺炎疫情影响，“冬交会”期间严格执行入场健康检测，中高风险地区客商需提供7日内核酸检测报告，进馆需全程佩戴口罩。2020年海南“冬交会”由中国农业农村部、中国国际贸易促进委员会、中华全国供销合作总社和海南省人民政府共同主办。(完)</t>
  </si>
  <si>
    <t>石家庄12月17日电 (记者 李茜)据石家庄海关17日统计，1-11月河北省的4个综合保税区(以下简称综保区)都实现快速增长。其中，曹妃甸综保区注册企业进出口102.7亿元(人民币，下同)，增长439.5%，廊坊综保区注册企业进出口6.6亿元，增长429.8%。据悉，1-11月，河北省外贸进出口总值3953.5亿元，同比增长8.5%。其中，民营企业持续领跑。民营企业进出口2599亿元，增长12.9%，占全省进出口总值的65.7%。此外，1-11月河北省对澳大利亚、东盟、欧盟、美国、巴西等进出口增长。对东盟进出口441.1亿元，增长11.3%，对“一带一路”沿线国家进出口1185.9亿元，增长1.5%。(完)</t>
  </si>
  <si>
    <t>东莞12月17日电 (李映民 李获)中国开放型经济发展论坛17日在广东东莞举行，国内知名学者专家聚首，研讨新形势下加工贸易的创新发展。本次论坛由中国加工贸易产品博览会组委会秘书处与中国(深圳)综合开发研究院共同举办，以“‘双循环’新格局下中国加工贸易的发展方向”为主题。论坛上，中国国家发展改革委学术委员会资深研究员张燕生围绕新贸易形势背景下加工贸易转型的方向进行分析研讨，他认为，加工贸易过去40年代工贴牌的时代结束了，但加工贸易神奇的新时代开始了，医药、健康、人工智能成为全球成长性最好的行业，产业链的数字化，制造链的服务化，贸易链的专业化，服务链的国际化，成为加工贸易从低端的代工贴牌走向中高端的创新驱动力。中国商务部研究院全球供应链研究所副所长路红艳认为，加工贸易未来在转型升级方面可以有四个方向，一是加大自主创新和品牌建设，二是加强加工贸易产业链和供应链的投资，三是加强出口转内销渠道的建设，最后是跟进跨国公司全球布局，提升供应链着力点，要鼓励企业跟随跨国企业走出去，到一些重点的国家和地区布局，形成海外的产业链以及国内产业链的协同发展，提升供应链的黏性，促进国内大循环和国际大循环的良好发展。中国(深圳)综合开发研究院副院长曲建认为，中国加工贸易创新发展的战略升级，它不是一般的概念升级，是一个从全方位思路重新思索加工贸易如何布局发展的问题。要从事研发、服务、营销，那么加工贸易就不是一个简单的生产组装环节，需要在开放型的制造业体系基础上进一步向前推动，向开放型的服务业体系进行过渡。(完)</t>
  </si>
  <si>
    <t>(经济观察)中国进口铁矿石价格为何创下8年新高？广西柳州12月17日电 (记者 庞无忌)临近年末，铁矿石价格再现一波大涨。冶金工业规划研究院党委书记、总工程师，李新创17日在“中国节能协会冶金工业节能专业委员会第四次会员代表大会”指出，中国铁矿石价格指数CIOPI(62%品位)已从春节后低点的每吨79.5美元上涨至近期每吨155美元左右，涨幅高达95%以上，创下8年新高。铁矿石期货价格突破每吨1000元人民币，也创上市以来新高。这并非年内铁矿石价格首次出现异动。在今年9月中旬，中国进口铁矿石(62%品位)价格大幅一度攀升至每吨128.9美元的高点，创下6年新高，此后的几个月，铁矿石价格大致在每吨110-120美元间波动。李新创透露，一吨铁矿石，从巴西或澳大利亚开采出来，再运输到中国，成本仅为30美元-40美元左右。这意味着，外国矿山卖一吨铁矿石给中国企业，可毛赚约120美元。超额利润大幅提高了矿业巨头的业绩。受铁矿石价格大涨拉动，巴西矿业巨头淡水河谷三季度利润大幅上涨至62.24亿美元，为2013年第四季度以来的最高值。但铁矿石价格大涨却让本已利润不高的中国钢铁行业倍感压力。铁矿石价格为何出现异动？专家分析，主要原因有三。来自中国的强劲需求是铁矿石价格上涨的基础，从疫情打击中率先恢复的中国经济对钢铁产品的需求量大增，而中国的铁矿石超80%依赖进口。李新创指出，1-11月，中国生铁产量同比增长4.2%；粗钢产量同比增长5.5%，年化钢产量将达到10.5亿吨。而中国以外的其他地区，钢铁需求总体萎缩。据世界钢铁协会预测，2020年世界钢铁需求量将深度萎缩2.4%。一增一减之下，2020年全年，中国粗钢产量占全球的比重有望达60%。但与此同时，全球铁矿石供应不增反减。李新创说，淡水河谷、FMG铁矿石产量不仅没有上升，反而下降，导致供应紧张。12月2日，淡水河谷公司公布下调2020年铁矿石产量预期，由之前的3.1亿吨下调至3-3.05亿吨。兰格钢铁网铁矿石品种主管胡富港认为，这一产量预期低于市场对其增产的期待，故引发了期货的一波拉涨。其二，不合理的定价机制，让中国钢铁企业缺乏定价话语权。中国钢铁工业协会副秘书长王颖生表示，铁矿石采用的长协定价机制，让下游的钢铁企业缺乏议价能力。铁矿石的供应量多少、卖什么品种，以什么价格出售，主要由矿山决定。李新创说，铁矿石的定价实际上是通过小样本来决定大市场价格，这是非常不合理的。近期铁矿石价格疯涨也是由于定价机制不合理而导致投机行为放大。其三，金融炒作推波助澜。王颖生说，几乎所有的钢铁产品，都可以在期货市场交易，所以金融市场的炒作，也会对铁矿石等价格起到推波助澜的作用。针对铁矿石价格，大连商品交易所近日发布风险提示函，提醒各方加强风险管控。中国钢铁工业协会副会长骆铁军也表示，从中钢协掌握情况来看，近期进口铁矿石价格大幅上涨偏离供需基本面，存在贸易商招标异常助推指数上涨、期货市场临近交割月多头逼仓等人为制造市场紧张行为，呼吁相关监管部门尽快介入。铁矿石价格还能涨多久？专家认为，铁矿石价格高涨是个短期现象。2021年，随着淡水河谷产量的恢复，全球铁矿石产量将较2020年有所提升，铁矿石价格长期将呈波动下行态势。对于短期受冲击严重的钢铁企业，李新创建议，短期内，钢铁企业要应适度控制钢铁产量过快增长，以此来平抑对铁矿石的盲目需求。长期来看，从战略上讲，中国应该建立多元化长期稳定高效的铁矿石保障体系。铁矿石之外，他表示，废钢也是钢铁生产的重要原料，建议加大废钢的收集和供应。(完)</t>
  </si>
  <si>
    <t>北京12月17日电 (记者 闫晓虹)中国纺织工业联合会秘书长高勇表示，2020年是“十三五”收官之年。“十三五”期间中国纺织行业取得了长足的发展，生产效率显著提高，技术实力逐步增强，质量品牌不断提升，国际影响力持续加大。纺织产品已经进入人类生活的方方面面，中国纺织工业已经处于全球领先水平。高勇17日在“2020中国纺织经济发展高峰论坛”上指出，当前中国已由高速增长进入高质量发展阶段，民众对生活品质的要求越来越高、越来越迫切。作为中国重要的民生产业，纺织行业是保障和满足民众不断增长消费需求的重要支撑，对稳增长、促改革、调结构、惠民生发挥着重要作用。高勇强调，“十四五”期间对纺织工业的定位是——国民经济与社会发展的支柱产业、解决民生与美化生活的基础产业、国际合作与融合发展的优势产业。行业发展需要继续加强技术创新，提高行业质效，培育发展新动能；继续加强对国际市场的引领和掌控，扩大中国品牌的影响力；继续优化产品结构，提高品牌的竞争力；要更加重视环境友好，提高绿色发展的水平，打造绿色供应链，开发设计更多绿色产品，引导全社会的绿色消费，促进行业的绿色发展。高勇称，中国纺织行业将要直面新机遇和新挑战，科学应变、主动求变，在危机中育先机，于变局中开新局，实现高质量发展，努力建设好现代化的纺织强国。(完)</t>
  </si>
  <si>
    <t>天津12月17日电 (记者 张道正)记者17日从天津港集团获悉，该集团近日正式获得天津市交通运输委员会批复，建设天津港港口自动驾驶示范区。天津港大型集装箱船舶。(资料图)发 薄承 摄近年来，天津港集团不断加快世界一流港口建设步伐，攻克一个又一个世界级智慧港口建设的难题。自2020年10月17日实现全球首次集装箱传统码头无人自动化改造全流程实船系统测试后，集成物联网、人工智能、5G通讯技术、云技术等多种尖端技术的无人自动化集装箱场桥、无人驾驶电动集卡、无人智能解锁站、无人集装箱岸桥在天津港集装箱码头实现规模化成组应用，标志着天津港智慧港口建设取得领先全球的突破性进展。此次港口自动驾驶示范区获批建设，天津港集团相关负责人表示，将组建50辆以上规模的自动驾驶车队，建设自动驾驶车队调度管理系统，搭建港口交通云控制平台，构建港口自动驾驶标准体系，制定港口自动驾驶安全管理办法，不断完善自动驾驶集卡的规模化运行效果，全面提升港口自动化运输水平，加快建设世界一流绿色智慧枢纽港口。同时，充分发挥港口自动驾驶示范区创新示范作用，以自动驾驶集卡在港口场景的规模化应用成果，为推进自动驾驶技术和国家智能汽车发展提供数据积累，探索解决方案。根据建设方案，天津港港口自动驾驶示范区将加速港口自动驾驶商用化进程，形成具备丰富应用场景的示范应用平台，边示范边规模化推广，将自动驾驶渗透到港口业务链，以物流为核心，促成港口业务系统形成统一信息平台，引领港口的基础设施进行智能化、自动化、数字化升级，推动港口物流运输的全面自动化、智能化，加快天津港的数字化转型，实现自动驾驶多场景串联，打造成为智慧港口与智慧物流的综合示范区。(完)</t>
  </si>
  <si>
    <t>新疆霍尔果斯12月17日电 (李明 邱静 陈防)一列来自土耳其的返程中欧班列17日经新疆霍尔果斯口岸驶入中国。该班列于12月4日由土耳其伊斯坦布尔启程，历时13天经霍尔果斯口岸入境，预计两日后抵达目的地中国西安新筑站。据悉，此趟班列是2019年11月中欧班列首次途经土耳其以来，首列自土耳其出发、满载出口商品的班列。班列共运载42个集装箱，装载1300多个无霜冷藏冷冻冰箱；线路途经亚欧大陆五个国家，全程8600多公里。为保障土耳其专列在口岸通关环节“不停滞”“不等待”，霍尔果斯海关、铁路部门和代理企业通力合作，整合监管作业流程，并通过实施入境班列铁路换装作业与企业申报同步进行，实现班列“秒级放行”。霍尔果斯站安全生产指挥中心调度员于荣说：“这是土耳其首列对华出口商品货运班列。接到通知后，我们精准调度指挥、优化作业流程，积极协调海关、边检优先查验并办理放关，保证列车第一时间进入换装库换装，最大限度压缩暂停时间。”值得一提的是，这也是中欧班列返程首次试水经南部通道(指包含跨里海运输走廊、巴库—第比利斯—卡尔斯铁路在内的运输网络)入境。此趟班列成功开行，将带动更多货运资源进入运营成本较低的南部通道，将线路优势转化为市场利好。霍尔果斯口岸共开通“渝新欧”“郑新欧”“蓉新欧”“义新欧”“长安号”等17条线路。今年截至目前，霍尔果斯铁路口岸中欧(中亚)班列开行数量已达到4479列，同比增长38%；口岸过货量630万吨，同比增长58%。(完)</t>
  </si>
  <si>
    <t>广西百色12月17日电 (记者 林浩)广西壮族自治区副主席周红波12月17日在中越边城百色市那坡县宣布，百色—那坡—平孟口岸公路(那坡至平孟口岸段)开工建设。该条高速公路主线长约51公里，总投资约86亿元(人民币，下同)，主线设计时速为100公里。项目路线起于靖西至那坡高速公路那坡枢纽互通立交(规划)，由北向南，终于平孟镇孟达村附近，与越南对接，建成后将成为中国面向东盟国际大通道的重要组成部分，提速中国—东盟互联互通步伐。百色市常务副市长石国怀表示，近年来，百色市全力打造通边达海的中国西南交通枢纽，百色—那坡—平孟公路(那坡至平孟口岸段)建成后，将对百色融入西部陆海新通道建设，打造“一带一路”重要节点城市，推进广西百色重点开发开放试验区建设，促进沿边地区经济社会发展具有重要意义。据广西北部湾投资集团有限公司(以下简称“北投集团”)介绍，该条高速是北投集团本月开工建设的第2个通往边境口岸的高速公路项目。12月16日，估算总投资约137.5亿元的广西桂林龙胜(湘桂界)至峒中公路(上思至峒中段)亦开工建设。该项目通往广西重要的对外开放口岸——峒中口岸，建成后将形成中国—东盟之间的重要国际运输通道。据悉，根据《广西高速公路网规划(2018—2030年)》，广西将新建高速公路8000公里，形成出边通道9条。目前，广西崇左至水口口岸高速公路、靖西至龙邦口岸高速公路及防城至东兴高速公路已建成通车，并投入运营。此外，龙胜—峒中口岸公路龙胜芙蓉至县城段、龙胜—峒中口岸公路南宁吴圩至上思段、上思至防城港公路、南宁-湛江公路南宁至博白那卜段，天峨—北海公路巴马至平果段(巴马至羌圩共线)、武宣—来宾—合山—忻城高速公路工程等6个项目已相继开工建设，建成后将补齐广西沿边地区交通基础设施短板，促进中国与东盟经贸合作深入。(完)</t>
  </si>
  <si>
    <t>(经济观察)广州咖啡市场升温快 年轻一代“磨”上它广州12月17日电 (方伟彬)广州国际茶饮咖啡美食节17日在羊城落幕，为期三天的活动吸引了大批爱饮族。记者发现，爱饮茶的广州人，如今也爱上了咖啡，年轻一代更甚。走访当日，广州国际茶饮咖啡美食节参展商上海啡跃文化传媒有限公司展位吸引了大批年轻人。“这款韩国烘焙豆子我研磨得较细，能够更好冲泡出它的风味。”该公司手冲师罗益正耐心地给围观者讲解。她告诉记者，咖啡市场现在发展火热，年轻人已经成为消费主力。参展商广州克丽玛咖啡培训创办人李陶印证了罗益的观点。据他介绍，2005年他开始提供咖啡师认证培训服务，十多年后，大型连锁品牌“星巴克”“太平洋咖啡”“瑞幸咖啡”随处可见，精品咖啡店陆续开门营业，广州年轻一代已经成为咖啡消费的主力军。连日来，记者走访羊城，繁华热闹的天河商圈、文艺气息浓厚的东山口、美食聚集的西关老街，随处可见一间间独具特色的咖啡店。咖啡逐渐成为年轻一代社交的热门选择，且喜爱手磨冲泡咖啡的群体逐渐壮大。喝咖啡成刚需，便利十分必要。走访广州市内的特色咖啡店，天河商圈的“.jpg咖啡”很有代表性。它最大特色就是不设座位。店里只售卖美式、拿铁、小白三种咖啡，价格从18元(人民币，下同)到23元不等。工作日求便利，节假日求环境。广州北京路商圈，“并非咖啡”店共有三层，临街的一边采用了落地窗设计，整体风格以工业风为主，店内环境和开阔的视野，吸引了一大批消费者，该店市场总监袁锦祥介绍，在店铺环境设计上他们侧重的是客人的感官体验，打造成适合品尝咖啡的地方。年轻人不仅喝还爱上手冲。李陶介绍，咖啡美食节期间他们推出了售价180元的零基础精品咖啡冲煮及品鉴课程。他认为，“喝”已经满足不了广州消费者，越来越多的人开始学习冲泡咖啡。器具和咖啡豆的生意也红火。记者在“HARIO”咖啡器具店走访时看到，咖啡器具琳琅满目，手冲壶、过滤杯、滴滤杯、研磨机一应俱全。该店市场部主管李颖钊表示，广州咖啡爱好者对品质好的器具舍得花钱。广州地标“小蛮腰”(广州塔)脚下，还有一间颜值颇高的木屋咖啡店“一喜咖啡”，它因环境清幽，露天开放，被消费者称为“城市森林中的咖啡店”。(完)</t>
  </si>
  <si>
    <t>南宁12月17日电 (记者 黄令妍 杨强)广西壮族自治区自然资源厅副厅长、海洋局局长蒋和生17日表示，过去三年，当地官方加快构建向海发展新格局，开工投资1亿元(人民币，下同)以上规模的向海重大基础设施和平台项目312个，与越南、文莱、马来西亚、泰国等20多个国家和地区开展海洋特色产业合作，取得丰富的合作成果。广西是中国离东盟最近的出海口，海域面积约4万平方公里，大陆海岸线长1628.59公里，海洋资源富集，海港条件优越，涉海产业众多。良好生态和政策支持助力广西“蓝色经济”发展。官方披露，2017年以来中央和地方投入资金60多亿元实施“蓝色海湾”保护行动，近岸海域优良水质达标率保持在90%以上，是全国最洁净的近岸海域。2019年，广西出台全国首个省级发展向海经济政策文件。今年9月出台的《广西加快发展向海经济推动海洋强区建设三年行动计划(2020—2022年)》提出，到2022年，以海洋经济、沿海经济带经济、向海通道经济为主体的向海经济生产总值达到4600亿元，占广西全区GDP比重由2019年的15%提高到20%。广西通过打造开放型的向海经济，与东盟合作共建了一批海洋产业园和经贸合作区，开创中马“两国双园”国际合作新模式，建设中国·印尼经贸合作区、上汽通用五菱印尼汽车工业合作区、中国(广西)—文莱渔业合作示范区等项目。蒋和生当天在新闻发布会上介绍说，广西在北部湾畔打造七个“千亿级”临港产业集群，建设12个百亿元以上重点产业园区，已初步形成具有现代特色的向海产业经济。(完)</t>
  </si>
  <si>
    <t>石家庄12月17日电 (余陈军)据亿博控股集团有限公司17日消息，一列满载50个40英尺集装箱的中欧班列于16日15时从位于石家庄的亿博控股冀中南智能港启程。作为河北今年开行的第100列中欧班列，这也是自2018年河北中欧班列运营以来，年运营列数首次突破100列。此趟班列运载有汽车配件、蒸发器、包装机等物品，货值约1933万元人民币，将经二连浩特口岸出境后驶向俄罗斯莫斯科，全程8000多公里，预计用时14天。今年，受新冠肺炎疫情影响，空运、海运发展受限，中欧班列开行需求格外旺盛。中铁集装箱运输有限责任公司北京分公司、中国铁路北京局集团有限公司加大对冀中南智能港中欧班列的支持力度，确保中欧班列常态化开行，为冀企在特殊时期构建了一条联结欧亚大陆的“绿色通道”，让更多的“河北制造”能够“走出去”。截至目前，亿博控股冀中南智能港中欧班列2020年开行量比2019年提升669%。自2018年开行中欧班列以来，该智能港已开通三条国际线路，均纳入中国国家铁路集团有限公司图定化班列，覆盖数十个国家和地区，有力支持了外贸出口产业向好发展，极大推动了河北高质量对外开放。(完)</t>
  </si>
  <si>
    <t>北京12月17日电 (刘亮)中国国内成品油价格迎来年内首次三连涨。据中国国家发改委17日消息，根据近期国际市场油价变化情况，按照现行成品油价格形成机制，自2020年12月17日24时起，中国国内汽、柴油价格(标准品，下同)每吨分别提高155元(人民币，下同)和150元。本轮调价已经是近两个月连续第三次上调。据机构测算，从全国平均来看，92号汽油每升上涨0.12元；95号汽油每升上涨0.13元；0号柴油每升上涨0.13元。本轮调价后，中国大多数地区车柴价格约在每升5.8元至5.9元，92号汽油零售限价在每升5.8元至6.0元，国内成品油经历了8个月之后，首次回归“6时代”。据悉，本次调价是今年第24次调价，调价后，以普通私家车50升油箱计算，加满一箱油约多花6元。(完)</t>
  </si>
  <si>
    <t>“十四五”时期我国可再生能源发展将进入新阶段新华社北京3月30日电(记者刘羊旸)国家能源局新能源和可再生能源司司长李创军30日在国新办发布会上表示，“十四五”时期我国可再生能源发展将进入一个新阶段，呈现出四个特征：一是大规模发展。在“十三五”基础上，“十四五”期间可再生能源年均装机规模将有大幅度提升，到“十四五”末可再生能源的发电装机占我国电力总装机的比例将超过50%。二是高比例发展。可再生能源在能源消费中的占比将持续提升，到“十四五”末，预计可再生能源在一次能源消费增量中的比重将超过50%，可再生能源将从能源电力消费增量的补充，变为能源电力消费增量的主体。三是市场化发展。从今年开始风电、光伏发展将进入平价阶段，摆脱对财政补贴的依赖，实现市场化发展。四是高质量发展。“十四五”期间将提升新能源消纳和存储能力，既实现可再生能源大规模开发，又实现高水平消纳利用，更加有力保障电力可靠稳定供应，实现高质量发展。国家能源局电力司司长黄学农表示，我国将大力提升电力系统的灵活调节能力。在发电侧，加强火电灵活性改造，包括推动抽水蓄能电站、天然气调峰电站的建设。在电网侧，加大基础设施建设，提升资源优化配置能力，特别要发挥大电网资源互济的作用。在用户侧，推进终端电能替代，提高需求侧响应能力。</t>
  </si>
  <si>
    <t>国家能源局局长章建华30日在国新办发布会上表示，我国可再生能源开发利用规模稳居世界第一，为能源绿色低碳转型提供强大支撑。截至2020年底，我国可再生能源发电装机总规模达到9.3亿千瓦，占总装机的比重达到42.4%，较2012年增长14.6个百分点。可再生能源利用水平持续提升，2020年，我国可再生能源发电量达到2.2万亿千瓦时，占全社会用电量的比重达到29.5%，较2012年增长9.5个百分点。(记者刘羊旸)</t>
  </si>
  <si>
    <t>从石头缝里“挤”出油 页岩油开发刷新两项国内纪录科技日报讯 （通讯员姜晶华 宋娜娜 记者朱彤）作为国内首个国家级页岩油示范区，中国石油新疆油田公司吉庆油田的吉木萨尔国家级陆相页岩油示范区近期在开展的首批自主产能井建设中，刷新两项国内页岩油水平井施工纪录。3月26日，新疆油田吉庆油田作业区党委书记、经理谢建勇透露，正在进行压裂作业的58号平台设计施工总用液量高达56万方，总石英砂量高达近6万方，每米加砂量刷新国内纪录，以国家级标准游泳池为例，56万方的用液量相当于220多个游泳池的蓄水量。另一个纪录是施工组织规模创国内之最——在同一个平台同时施工8口水平井，采用拉链式联动作业。这两项纪录将为今后页岩油市场化规模效益开发积累重要经验。页岩油是非常规油气资源，低渗透、流动性差，是最难开采的油之一。压裂是页岩油开采的一项有效手段，人们常形象地称这种开采方式为从石头缝里“挤”出油。肩负着建设国家级首个陆相页岩油示范区的吉庆油田，不仅要从石头缝里“挤”出油，还要将石头缝里的油“榨”干，其背后所采用的开发模式和生产组织方式将陆续刷新国内纪录，迈入世界先进水平。不久前，中国石油召开的2021年页岩油勘探开发推进会上明确了当前及今后一段时期重点工作。今年是吉庆油田开启自主化市场经营的第一年，吉庆油田将以科技攻关为发力点，优化开发模式和生产组织方式，努力闯出一条陆相页岩油创新发展之路，开创新疆油田页岩油发展新局面。</t>
  </si>
  <si>
    <t>中新社北京3月28日电 (刘亮)中国石化28日发布2020年度业绩报告。报告显示，中国石化净利润在全球主要的一体化石油石化企业中处于领先位置。公司实现营业收入2.11万亿元(人民币，下同)；股东应占利润331亿元。当日，中国石化还发布了2021年一季度业绩预盈公告，2021年一季度归属母公司股东的净利润预计为160亿元到180亿元，实现“开门红”。数据显示，勘探及开发方面，中国石化在塔里木盆地、四川盆地、渤海湾盆地取得一批油气新发现，天然气储量同比增长13.4%；天然气销量持续提高，市场占有率达16.8%，创历史新高。炼油方面，全年加工原油2.37亿吨，生产成品油1.42亿吨，化工轻油4022万吨，同比增长1.1%。此外，中国石化全年成品油总经销量2.18亿吨，其中境内成品油总经销量1.68亿吨。非油业务全年实现利润37.4亿元，同比增长15.6%。中国石化董事长张玉卓表示，未来中国石化将把氢能作为新能源业务的主要方向，努力打造中国第一大氢能公司。在“碳达峰、碳中和”的大背景下，公司将以净零排放为目标，推进化石能源洁净化、洁净能源规模化、生产过程低碳化。(完)</t>
  </si>
  <si>
    <t>中新社吉林3月25日电 (记者 石洪宇)记者25日从吉林石化公司了解到，今年以来该公司盈利能力相较去年同期实现大幅跃升，各项业务在疫情常态化防控下迎来强劲复苏。其中，拥有自主知识产权的乙丙橡胶J-4090已具备了国际先进水平。吉林石化是“新中国化工长子”，是“一五”期间兴建的中国第一个大型化学工业基地，坐落于中国“化工城”吉林市。半个世纪以来，吉林石化为中国各地输送化工人才6万多人，取得科研成果800多项。据吉林石化发布的最新数据，今年前两个月，ABS、丙烯腈等创效装置实现高负荷运行，同比增销5.2万吨，增利超1亿元人民币。ABS树脂可广泛应用于“白色家电”，如空调、净水器等。同时，在机械、仪器仪表、纺织等领域也颇为重要。丙烯腈则广泛应用于户外运动服以及化纤类衣物、电缆外皮、轮胎、泡棉等。吉林石化公司介绍，今年2月份原油价格快速上涨，带动原燃料成本持续震荡上行，但得益于化工市场行情的大幅上扬，国内部分化工企业生产运行总体平稳并加强创新，盈利空间进一步放大。据悉，受制于疫情影响，吉林石化在2020年开年一度进入亏损状态。随着中国快速有效控制疫情，以及该公司实施精细管理、改革创新，逐步彻底走出“阴霾”。最新数据显示，今年年初以来，吉林石化公司增产乙烯原料2.7万吨、高附加值丙烯和纯苯产品2100吨，同比增效超千万元。另据记者了解，吉林石化公司科研人员通过乙丙橡胶J-4090国产化替代技术，实现了其在一汽-大众中高端汽车动态、静态密封条零部件上配套，取得吉化乙丙橡胶在汽车领域市场上的突破，成为具有国际竞争力的三元胶产品。(完)</t>
  </si>
  <si>
    <t>中新社北京3月23日电 (记者 闫晓虹)全球能源互联网发展合作平台发布活动23日在此间举行，由全球能源互联网发展合作组织(以下简称：合作组织)开发完成的“能联全球”平台正式亮相。这是合作组织推动全球能源互联网倡议落地实施、共促世界绿色低碳发展的又一创新举措。本次活动采用“现场会议+网络会议”形式召开，来自联合国、政府部门、使馆、组织、企业、机构、高校的500多位嘉宾在现场或通过网络参加会议。全球能源互联网发展合作组织主席、中国电力企业联合会理事长刘振亚表示，全球能源互联网是促进人类可持续发展的全球性解决方案，不仅能够解决能源、气候、环境、资源等问题，而且对基础设施建设、产业升级、科技创新、经济增长具有巨大的推动作用，将为相关国家和行业企业带来重大发展机遇。刘振亚指出，作为世界上首个致力于推动全球能源电力发展合作的数字化平台，“能联全球”平台以推动绿色能源全球互联为目标，着力打造覆盖全球、跨界融合、协同创新、共建共享的全球能源互联网“合作圈”，为各国政府、国际组织、企业机构提供项目、技术、资金等方面的综合服务，打造共促绿色低碳发展的全球网络、加快全球能源互联网建设的创新载体以及价值共创、互利共赢的合作平台，让全球能源互联网建设更经济、更便捷、更高效。几内亚能源部部长娅塔拉表示，“能联全球”平台致力于推动清洁能源全球大规模开发、输送和使用，借此平台，几内亚、刚果(金)、埃塞俄比亚、埃及等国的能源可供给整个非洲大陆、甚至全世界。上海合作组织秘书长诺罗夫表示，“能联全球”平台的机制有利于切实改善参与国能源供应体系，促进现代能源基础设施建设以及推广跨境项目，为上合组织成员国与合作组织开展有效合作创造了新的机遇。据悉，“能联全球”平台将赋能全球能源电力基础设施建设与绿色低碳转型，聚焦电力互联互通、清洁开发、低碳高效等领域，推动全球能源互联网在世界范围加速落地。(完)</t>
  </si>
  <si>
    <t>新华社乌鲁木齐3月20日电(记者顾煜、杜刚)随着春回大地，又一个供暖季落幕，西气东输主气源地——中国石油塔里木油田圆满完成去年11月至今年3月冬季天然气保供任务，冬供期间累计供气120.76亿立方米，供气量再创历史新高。据中石油塔里木油田最新统计，与前一冬季同期相比，刚刚结束的供暖季供气量增加12.36亿立方米，有力保障了西气东输下游和新疆南部各族群众温暖过冬。自去年11月进入冬供以来，塔里木油田日均供气量9000万立方米以上，创历史新高。作为西气东输主气源地，塔里木油田已累计向西气东输管网供应天然气超2700亿立方米，为下游15个省份、120多个大中型城市约4亿居民、3000余家企业提供了用气保障。塔里木油田还累计向新疆南部各地州输送天然气超400亿立方米，推动了塔里木盆地各族群众和企业进入“天然气时代”。塔里木油田是我国陆上第三大油气田，目前已建成克拉2、迪那2、克深等多个大型气田，天然气产量占全国天然气总产量的1∕6。近年来，面对持续上涨的天然气需求，塔里木油田加快勘探开发步伐，去年全年生产天然气311亿立方米，油气产量当量3080万吨，全面建成3000万吨大油气田和300亿立方米大气区，成为我国油气增储上产重要战略接替区。</t>
  </si>
  <si>
    <t>中新社武汉3月18日电 (梁婷 张熙)2020年湖北碳市场累计配额成交3.56亿吨，占全国50.8%；成交额83.51亿元(人民币，下同)，占全国54.4%。湖北碳排放权交易中心市场交易规模、引资规模、纳入企业参与度等市场指标居全国首位。湖北省政府新闻办18日举行新闻发布会，湖北省地方金融监管局副局长严宓介绍上述信息。碳排放交易是为促进全球温室气体减排，减少全球二氧化碳排放所采用的市场机制。政府通过招标、拍卖等方式将一定的二氧化碳配额，发放给有排污需求企业，配额富余企业可将富余配额出售给配额不足企业，形成一定减排收益。湖北于2011年获批成为全国七个碳排放权交易试点之一，3年后启动碳市场交易，也是国内首个外资主体参与的碳市场。数据显示，截至目前，湖北碳市场已纳入373家控排企业，总排放量2.75亿吨，约占全省45%；总产值1.1万亿元，约占全省30%。碳市场覆盖工业领域的温室气体排放，占第二产业产值的70%，涉及电力、钢铁、水泥和化工等16大行业。同时，以碳汇交易为代表的精准扶贫模式在湖北展开，利用省内贫困地区林业生态资源，湖北探索生态补偿机制。截至目前，推动全省农村户用沼气和林业碳汇项目开发达128个，预计年均减排量214万吨。全省已有217万吨贫困地区产生的碳减排量进入市场交易，为贫困地区带来收益超过5000万元。据悉，全国碳市场将于今年6月底前启动上线交易。落户湖北的全国碳交易注册登记系统(中碳登)当前正为2225家履约企业办理开户手续。严宓表示，下一步，湖北将推进全国碳排放权登记结算公司和湖北交易场所登记结算公司等新兴交易平台建设，支持各类所有制企业参与要素交易平台建设。(完)</t>
  </si>
  <si>
    <t>编者按 3月15日，习近平总书记主持召开中央财经委员会第九次会议，研究实现碳达峰、碳中和的基本思路和主要举措。核电因其清洁、高效、灵活的特性，被作为绿色低碳能源体系中重要一员受到高度关注。据此，本报推出系列报道，解析核能核电的方方面面。在现有的科学框架内，可控核聚变可以说是人类的终极能源，取之不尽、用之不竭，同时具有清洁、安全、环保的优点，对人类社会的影响不亚于又一场工业革命。——李正宏 中国工程物理研究院核物理与化学研究所研究员3月13日，中国自主三代核电技术“华龙一号”福清6号机组应急柴油发电机组启动成功；此前，“华龙一号”全球首堆中核集团福清核电5号机组正式投入商业运行，这标志着我国打破了国外核电技术垄断，正式进入核电技术先进国家行列。从小小的原子核中迸发出的能量被人类寄予厚望。这种能量从何而来？它与核武器中爆发出的能量有何异同？在将它变成人类终极能源之前，我们还要迈过哪些技术难关？对此，科技日报记者采访了相关专家。核电与核武器“师出同源”提起核能，很多人的第一反应是威力巨大的核武器。“核武器主要分为核裂变武器与热核武器两种，其中核裂变武器俗称原子弹，而热核武器俗称氢弹。”中国工程物理研究院(以下简称中物院)核物理与化学研究所李正宏研究员介绍，相比于氢弹，原子弹采用的核裂变反应的引发较为容易，只需要达到临界质量即可。氢弹的能量主要来自于轻核材料的原子核聚变，这种轻核材料是氢的同位素氘和氚。李正宏说：“相比于核裂变，核聚变反应需要极高的温度、压力才能引发。热核武器的技术难度远大于核裂变武器，威力也相当惊人，苏联设计的大伊万氢弹的核爆当量达到了5800万吨，是广岛原子弹的3800多倍。”可以看出，氢弹的威力远大于原子弹。这是否与核裂变和核聚变截然不同的原理有关？作为一种特殊的武器装备，核武器的反应原理不会像一颗子弹那么简单。中物院核物理与化学研究所黄洪文研究员介绍，在核裂变反应中，重核原子(如铀-235)经中子撞击后，裂变成为两个较轻的原子，同时释放出数个中子。释放出的中子再去撞击其它的重核原子，从而形成连锁反应，使得裂变反应持续进行。而在裂变反应中，通过吸收多余中子，维持中子数量平衡，裂变反应的速度能够得到控制，核裂变能就可以稳定释放。目前核电站采用的就是这种技术，“华龙一号”即为其代表。黄洪文指出，与裂变反应不同的是，在聚变反应中，两个较轻的原子核直接碰撞、结合，形成一个较重的核(可能伴随形成一个极轻的核)。聚变反应的维持非常困难。李正宏进一步解释，由于原子核都带有正电荷，只能利用极高的温度、压力才能克服原子核之间巨大的核力使得轻核结合。“在核聚变的引发和维持都非常困难的条件下，目前只有氢弹实现了聚变能量释放，而能够实现能量增益的可控核聚变仍在持续研究中。”简单来说，可控核聚变是指合理地控制核聚变的速度和规模，实现持续、平稳的能量输出。那么如何才能满足聚变反应的多个条件？李正宏介绍，首先必须提高物质的温度，使原子核和电子分开，处于这种状态的物质称为等离子体，然后适当地控制等离子体的温度、密度和封闭时间(维持时间)。“这三项条件缺一不可，这其中等离子体的温度需达到约1亿摄氏度。这种高温等离子的产生、维持以及与之相关的一系列工程问题也是目前可控核聚变实现的主要难点。”李正宏说。通过控制反应速度，令人闻之色变的核能可以摇身一变，成为具有广阔应用前景的新能源，服务于生活。如今，作为一种清洁无污染的高效能源，核能早已成为太阳能、风能、地热能、水能等受地域限制极为明显的能源的重要补充，显示出强大的生命力。通过核裂变反应进行的新型第三代、第四代核电站在安全性、经济性等诸多方面取得了长足进步。在核裂变发电已经取得良好应用成果的前提下，发展可控核聚变技术更是显得困难重重，那么，研究可控核聚变的意义又在哪里？可控核聚变反应的原料可直接取自海水，来源几乎取之不尽；其安全性是核裂变反应堆无法相比的，只要不维持对等离子体的约束，聚变反应便会自动停止；核聚变产生的核废料半衰期极短，因而核泄漏时总危害很低，其厂外只需将一公里内的居民应急撤离，事故后短时间内环境即可恢复正常。“不仅如此，可控核聚变也是一种优质中子源，借此可以触发核裂变。利用中子源触发核裂变反应称为次临界核裂变，次临界核裂变不但安全性接近核聚变，且技术难度较纯核聚变发电低，还可以处理核裂变发电生成的核废料，使其半衰期由数万年缩短为数百年。”李正宏说。相关专家表示，关于可控核聚变的研究争议有几个方面。有人认为其研制周期长、耗资巨大，因此在石化能源充沛，太阳能、风能等新能源发展迅猛的当代难以产生经济效益。目前在建的最大的实验型聚变装置为法国南部的国际热核聚变反应堆(ITER)。其项目的工程设计开始于1992年，随后受设计变更、成员国变更等因素影响，直至去年7月28日才开始其托卡马克装置的安装工程，引发了很多对可控核聚变的争议。“我国对可控核聚变的研究始于上世纪50年代，老一辈核物理学家倡导开展‘可控热核反应’研究以来，中国核聚变研究沿着磁约束聚变和惯性约束聚变两条技术路线展开。”李正宏介绍，60多年来，中国可控核聚变从无到有，从弱到强，取得跨越式发展，部分方向已经实现国际引领。可控核聚变或是人类终极能源目前为止，最主要的几种可控核聚变方式有磁约束核聚变、激光约束核聚变、Z箍缩驱动的惯性约束聚变。磁约束核聚变中，科研人员首先利用加热系统将聚变燃料加热至高温等离子体状态，然后利用磁场约束等离子中的带电粒子，主要包括氘原子核、氚原子核和电子，带电粒子会沿着磁场线螺旋运动，从而避免直接与外部的容器壁接触，被磁场约束的等离子体将继续升温至超过1亿摄氏度，直到引发核聚变反应。激光约束核聚变是前面所提到的惯性约束聚变的一种，指利用激光的冲击波使包含氘和氚的燃料球在瞬间达到极高的温度和压力，引发核聚变反应。与持续稳定运行的磁约束聚变的区别在于激光约束聚变以脉冲的形式运行。Z箍缩驱动的惯性约束聚变与激光约束聚变在聚变过程上有相似之处，不同之处在于，Z箍缩是利用沿轴向(也就是Z轴方向)的强大电流产生的自箍缩效应，对氘氚燃料球加热、加压，Z箍缩驱动的惯性约束聚变同样以脉冲的形式运行。大多数人都知道，常见的核聚变反应的原料是氢的同位素。“目前，氘和氚是核聚变的最佳燃料，其发生核聚变所需的温度、压力条件最容易满足，其中氘是氢的稳定同位素，可以直接从海水中获得。”李正宏说。那么，为什么海水中能轻易获得核反应原料氘，但是氚的获取难度却相当高？李正宏进一步解释道，氘是氢的稳定同位素，包含1个质子和一个中子，在海水中所有氢中的占比约为七千分之一，其分离较为容易；而氚是氢的不稳定同位素，包含1个质子和2个中子，会自发衰变，每过12.43年就要减少一半，所以地球诞生之初所存在的氚早已衰变得无影无踪。实际上，自然界中残存的氚是宇宙射线的产物，全部含量只有几千克，可以忽略不计，聚变发电所需的氚只能通过核反应人工合成，最简单的方式是利用锂与中子反应生成氚，氘吸收中子也能生成氚。“在现有的科学框架内，可控核聚变可以说是人类的终极能源，取之不尽、用之不竭，同时具有清洁、安全、环保的优点，对人类社会的影响不亚于又一场工业革命。”李正宏表示。</t>
  </si>
  <si>
    <t>新华社太原3月17日电(记者 梁晓飞)近日，国网山西省电力公司首次组织辅助服务聚合商参与电力调峰市场，聚合用户最大响应负荷12兆瓦，响应电量约36兆瓦时，达到预期效果。这标志着山西在基于市场化手段开展负荷侧互动响应方面取得历史性突破。此前，通过“新能源+电动汽车”协同互动试点，山西在电力需求侧提供辅助服务方面取得一定经验。在此基础上，山西建立需求侧电力调峰交易市场，通过独立储能分时段充放电和引导用户调整用能习惯，为电网提供深度调峰服务，用以提升风电、光伏等新能源消纳空间，同时降低企业用能成本。目前，已有4家辅助服务聚合商在山西电力交易中心注册，聚合用户70余家。下一步，国网山西省电力公司将持续推进能源互联网建设，加快调控业务数字化转型，开发电网运行及电力市场增值服务，进一步拓展可控资源接入范围，提高电网弹性和新能源消纳能力。</t>
  </si>
  <si>
    <t>央视网消息：中国石化昨天(14日)发布消息，中国石化西北油田重点探井顺北42X井日前获千吨工业油气流。位于新疆塔里木盆地的顺北42X井，是西北油田探索顺北油气区的一口重点探井，完成钻井深度达7996米。通过酸压改造后，测试获高产工业油气流，日产天然气和原油分别是82.2万立方米、300吨，约相当于1122吨油。中国石化西北油田总地质师 云露：顺北42X井获得高产工业油气流，进一步证实顺北地区断裂带具有“控储控藏控富”的特征，进一步明晰了顺北油气田东部为天然气、西部为原油的资源格局，展现了顺北地区良好的勘探前景。中国石化西北油田在新疆塔里木盆地累计探明石油地质储量15亿吨、天然气地质储量740亿立方米，油气当量累产超1.4亿吨，是全国陆上十大油田之一。2020年，生产原油670万吨、天然气19.1亿立方米。</t>
  </si>
  <si>
    <t>央视网消息：国家重大工程乌东德水电站12号机组核心部件今天(13日)成功完成吊装，这标志着乌东德水电站最后一台机组安装进入总装阶段，向全部机组投产发电目标迈进。乌东德水电站位于四川省会东县和云南省禄劝县交界的金沙江干流河道上，以发电为主，兼顾防洪、航运等任务。电站共安装了12台单机容量85万千瓦水轮发电机组，是目前世界上已投产最大的水轮发电机组。乌东德水电站的巨型机组采用了多项新技术、新材料、新设备，机组尺寸大、结构复杂，电站的建设既推动了高强钢板材料、高压电气设备的国产化，也推进了工程施工工艺、工法的革新。截至目前，乌东德水电站已投产8台机组运行状态良好，运行指标全面优于行业标准。首批机组于去年6月投产发电，全部机组计划于今年7月1日前投产发电。</t>
  </si>
  <si>
    <t>中新社北京3月3日电 (刘亮)记者3日从中国石化获悉，供暖季以来，中国石化多方“来气”保障了供区天然气供应稳定。截至目前，中国石化已累计供应天然气213.6亿立方米、同比增长25.3%，日最大供应量达2亿立方米，成功应对多次极端寒流天气，保障了民生用气需求。气田的稳产上产为供气提供了重要保障。据悉，今年年初，中国石化涪陵页岩气田焦页66号扩井组的4口气井连续试气获得日产67万立方米以上高产气流。此举最大程度地提高了储量动用率和页岩气产量。与此同时，威荣页岩气田也完成了一期10亿立方米年产能建设项目。作为中国首个探明储量超千亿立方米的深层页岩气田，威荣页岩气田日产气达350万立方米，可满足约700万个家庭的日用气量。加大LNG资源进口力度，丰富保供渠道。中国石化在确保陆上气全产全销的基础上，优化长约LNG进口，加大现货LNG进口。供暖季截至目前，中国石化已累计进口LNG资源99.8亿立方米、同比增长18%。面对多种渠道的“来气”，中国石化一方面借助“全国一张网”优势，通过“南气北上”缓解华东市场保供压力，另一方面大幅提升储气库采气量，确保采暖季市场稳定。寒潮时，金坛、港华、文96、文23储气库累计采气13.1亿立方米，储气库峰值达每日2500万立方米，同比增加约每日2000万立方米。此外，中国石化川维化工公司自供暖季开始，陆续根据天然气供应量变化，停产部分装置，做好低负荷下的安全生产和市场保障工作。供暖季截至目前，较正常需求水平共减少天然气用量1.4亿立方米，用以保障民生用气需求。(完)</t>
  </si>
  <si>
    <t>中新社西宁3月1日电 (李江宁 王宏霞 李延和)“青海电网2月全月新能源发电量占比居第一，标志着青海新能源发展迈入了新的阶段。这也让青海成为中国首个实现新能源是第一发电电源的省份。”1日，中国国家电网青海省电力公司调度控制中心主任方保民对中新社记者表示。据介绍，2月，青海省内总发电量65.54亿千瓦时，其中水电发电量23.12亿千瓦时，占比达35.27%，新能源发电量26.27亿千瓦时，占比达40.09%，同比增长43.99%，新能源发电量首次超过水电，成为青海省内第一大发电电源。2月份正值春节期间，青海电网日均用电负荷为932.4万千瓦，其中最高负荷出现在正月初三，达到985.4万千瓦。其间，青海电网多措并举促进新能源消纳，实现光伏增发电量475万千瓦时。通过现货交易、跨省调峰、控制区置换等手段，积极开拓省外市场，2月累计增发新能源电量4575万千瓦时。2020年，青海省内伴随着首条特高压通道——青海-河南±800千伏特高压直流工程的建设投运，有力支撑了861万千瓦新能源顺利并网，并网规模创青海年度新能源投产之最，新能源装机占比突破60%。截至2020年底，青海清洁能源装机总规模3638万千瓦，青海海南、海西地区清洁能源装机分别达到1841万千瓦和1043万千瓦，两个千万千瓦级可再生能源基地全面建成，青海正成为国家重要的新型能源产业基地。(完)</t>
  </si>
  <si>
    <t>中新社乌鲁木齐3月1日电 (王娜 李小娅)记者3月1日从新疆油田采气一厂获悉，截至1日，位于新疆北部准噶尔盆地的克拉美丽气田历经13年，累计产气量突破100亿立方米，为“十四五”新疆油田开创2000万吨现代化大油气田建设新局面奠定了坚实基础。克拉美丽气田位于准噶尔盆地东部克拉美丽山前，距克拉玛依市约250公里，是该盆地发现的首个千亿立方米大气田，被誉为“准噶尔盆地明珠”，于2008年底投产。自2020年以来，新疆油田提出持续优化油气生产结构，全力建设2000万吨的现代化大油气田总体战略目标。“持续做大做优做强天然气事业，除了要持续寻找新发现新突破以外，还要稳定老区这块‘压舱石’。”新疆油田采气一厂厂长陈晓明说。克拉美丽气田的储藏地层属石炭系火山岩，面对火山岩勘探开发这个“硬骨头”，新疆油田采气一厂科研人员不断科研攻关，破解了火山岩气田产量递减快的魔咒。通过气井分类管理模式和气井优化配产、剩余储量描述、排液采气等一系列开发技术，持续开展侧钻、补层、排液采气等措施，气藏产能综合递减率连续7年保持在10%以内，为老区气藏持续稳产提供了有力支撑。(完)</t>
  </si>
  <si>
    <t>景春梅：在氢能热中要保持冷思考中国新闻周刊记者/杨智杰发于2021.3.1总第985期《中国新闻周刊》“30多个地市发布氢能源规划，各地出现很多氢能产业园，有遍地开花的倾向，而且规划的氢能产业规模达到上万亿元，产业重复建设和无序竞争的风险日益增加。”2020年10月19日，在2020联合国开发计划署氢能产业大会上，中国国际经济交流中心信息部副部长、研究员景春梅发出了警示的声音。作为中国官方经济咨询机构之一，中国国际经济交流中心成立了以信息部副部长景春梅为组长的课题组，研究氢能在中国的发展，并为顶层设计方案提供建议。在接受《中国新闻周刊》专访时，景春梅表示，氢能是一个非常考验地方财政实力的产业，很多地方对此没有清醒认识，国内氢能产业发展出现了虚火现象。“有点一哄而上的感觉”中国新闻周刊：在你看来，当下的氢燃料电池汽车热潮，是由哪些因素推动起来的？景春梅：目前可以说是第二波热潮来袭。氢能的火爆，从根本上是多年来全球氢能技术进步和产业持续发展的必然，近几年我国一些地方政府和车企给予氢能很多关注和投入。第一波热潮主要是在李克强总理2018年考察日本丰田之后，国内燃料电池汽车一下就热了。第二波热潮基本从2020年开始，主要有两个推动因素：第一，国家财政部等五部委对燃料电池车示范应用的政策出台。之前国家对氢能产业没有专项规划和顶层设计，这是第一个专项政策，对氢能产业热起了很大的推动作用。虽然是以奖代补，但毕竟是有国家资金支持，大家因此趋之若鹜。为了能够搭上这趟车，很多地方开始加快地方行政规划的出台。本来前两年也不少，今年各地发的规划尤其多，因此显得很热。第二，新冠疫情下各国推动经济绿色复苏、应对气候变化等因素进一步助推了氢能的火爆。习近平主席去年宣布了中国“碳中和”“碳达峰”愿景目标，可再生能源对化石能源的替代已是大势所趋。氢能横跨能源、汽车、新材料、高端装备制造等领域，属于战略性新兴产业，对经济的带动力强，又符合主流价值理念和国家产业政策，地方政府也乐于推动它。中国新闻周刊：你曾经说，担心各地产业重复建设，都在建设什么？景春梅：比较典型的是电堆，我国现在与发达国家的差距也主要是在电堆等燃料电池核心技术和关键材料上。中兴事件之后，大家对核心关键技术断供的风险意识提高，都认为核心关键技术要靠自主研发。结果央企、民企、中央、地方纷纷瞄准关键技术发力，但总体上缺乏统筹，有点一哄而上的感觉，产能趋同、恶性竞争的苗头显现。十九届四中全会《决定》提出：“构建社会主义市场经济条件下关键核心技术攻关新型举国体制。”氢能关系未来全球能源科技创新和产业竞争的颠覆性技术，从国际到国内都备受关注，科研攻关应该建立一个举国体制去统筹协调。中国新闻周刊：氢燃料电池汽车的产业链很长，但目前有一个怪现象，很多地方都提出要发展氢燃料电池汽车的完整产业链，对这种思路你怎么看？景春梅：大家都愿意发展完全产业链，这背后有几方面因素：第一，为了地方经济发展，肯定希望产业链拉得比较长，有利于带动地方经济发展，包括就业、税收。第二，目前发展氢能的突破口，是从应用端的的氢燃料汽车开始的。有车就要建加氢站，就需要解决氢源和储运问题。只要是有应用，就得追根溯源，一追溯就会发展全产业链。第三，氢储运所限。现在氢主要是靠长管拖车运输，高压气态送氢量有限，运输半径有限，是150~200公里的经济半径。现在氢还做不到像天然气一样，靠管道长距离运输，液氢也没有应用，地方只能围绕各自行政区划形成产业链。“一些地方只希望示范运营的数字上好看”中国新闻周刊：纯电动车产业发展早期出现过的骗补乱象，现在如何避免在氢燃料电池汽车产业中重蹈覆辙？景春梅：去年财政部出台了关于燃料电池汽车示范应用的政策，我认为有三个政策要点可以较好地防范骗补行为。第一，采取“以奖代补”的方式对燃料电池车进行支持。以成果论英雄，而不是说城市群要搞燃料电池车，就可以一下子把补贴给你，只有城市群在做出成果之后才能得到奖励。第二，进行全过程的、动态的评估。原来的财政补贴往往是事前一次性给予，这几年的政策吸取经验教训，在事前事中事后均有监管。氢燃料电池汽车的示范文件也是如此，事前对各个城市群进行遴选，两年后有中期评估，每年也有考核。如果城市群4年都达到示范目标，才能拿到全部的补贴资金，这是全过程的监管和考核。如果达不到，这些奖励资金就要被扣掉和停发。第三，文件规定奖励的资金不能用于整车投资和加氢站的基础设施建设，而是用于核心技术、产业化和示范应用，这是针对产业目前的短板和弱项给予的支持政策，有利于让地方政府和企业聚焦产业发展短板，集中力量攻克核心关键技术。中国新闻周刊：地方政府急于产业的转型升级，对新产业除了给政策，越来越愿意掏出真金白银来扶持，地方政府有风投化的趋势。如何看待这种现象？景春梅：我认为这种方式可以尝试，一些地方政府也实践得比较好。在产业发展之初，企业资金困难、缺乏资金担保、融资渠道狭窄的情况下，政府可以给企业一定支持，扮演天使基金的角色，助力产业发展。但必须有进有退，当企业具备自我发展能力之后，政府资金就应该适时退出，去关注其他的需要支持的产业，而不能与民争利，过犹不及。中国新闻周刊：目前加氢站的运营，或者氢燃料示范车的运营，都要靠政府补贴生存，否则缺乏市场竞争能力。行业出现了明显的补贴依赖现象，这种现象正常吗？景春梅：很多地方对氢燃料电池汽车都有补贴，有的地方会补贴50%，比如氢能大巴，价格是200万元左右，相比之下纯电动车只要100万元(未补贴价)，中间的差价差不多都是政府在补。对一些地方政府来说，几辆示范车可以补贴，如果真的做成规模，需要考验地方财力。另外，加氢也需要补贴。现在氢实际价格是80~100元/公斤，很多地方每公斤补贴40~50元，只按照三四十元的价钱售卖。但是，车跑起来需要不断加氢，每公斤氢都给补贴，补贴费用会很高，比购置补贴投入更多，是否可持续真的是要打问号。我们跟很多地方政府交流，一些领导对此缺乏足够考虑。他们可能都没有想过这方面，只希望示范运营的数字上好看。地方氢能产业空间有多大，能支撑多少辆车运行，都可以算出来。一个地方对产业的规划需要整体地、系统性地谋划，这些账都要算好。避免“花自己的钱，帮别人开拓市场”中国新闻周刊：有人评价，氢能产业迎来“黄金十年”，你怎么看？景春梅：我觉得大规模的产业化在“十四五”期间根本做不到，“黄金”二字提得太高了。这个产业走过了0到1的艰难历程，正处于1到10的关键阶段，从10到100才到黄金期。和以往相比，“十四五”期间，氢能产业肯定是一个快速发展的窗口期。从全球来看，美洲、欧洲、亚洲，以及大洋洲的主要经济体纷纷将氢能纳入国家战略规划，目前氢能是全球热。从国内来看，产业链基本是完整的，从制氢、储运到应用。燃料电池的电堆生产等方面，核心关键技术现在虽然不能完全自主可控，但是基本上掌握了主要生产工艺。民企先行，央企现在纷纷跟进，供应链上企业现在有300多家，涉氢的上市公司多达100多家。财政部等5部委关于氢燃料电池车的支持政策已经出台，国家正在做氢能产业的顶层设计，这些都将推动氢能产业政策不断完善，加速产业发展。中国新闻周刊：对于促进我国氢能产业健康发展，你有哪些建议？景春梅：第一，要立足我国国情、科学谋划氢能产业发展。在氢能热中要保持冷思考。我国资源能源禀赋多样，对能源的选择及经济调控的回旋空间较大，应切实从我国国情出发，根据我国能源战略和产业发展需要，从全产业链系统谋划，科学理性定位氢能在我国能源体系中的地位和作用，不能跟风盲从。第二，要在技术自主可控的前提下发展氢能产业。政府的支持政策最终是要实现核心关键技术的突破。过去我们有好多产业教训，政府补贴撤了以后，核心技术没有突破，产业发展一地鸡毛，氢能发展要避免这些问题。企业很难从国家整体利益考虑，但是国家要做顶层设计加以引导。第三，在技术没有自主之前不过快追求终端市场应用。目前，燃料电池汽车领域，国内企业在核心技术、关键材料和装备制造等方面，与国际差距仍然明显。掌握核心技术的国外企业，在研发上多年投入尚未获得回报，正面临成本亟须摊薄的困境。如果此时大规模推广终端应用，本土企业将依赖国外技术，削弱自主核心技术创新动力，并导致全产业链上的高额利润大幅外流，出现“花自己的钱，帮别人开拓市场”的尴尬局面。但是有些地方政府觉得，整车放在那里，政绩上也好看，背后有政绩冲动，也有企业利益驱动。现在地方上都在出规划，有20多个省或者省级市出氢能规划，40多个地级市规划30多个产业园区，不管从电池、电堆的数量，还是汽车数量，远远大于市场的承载量，有很大风险，我们应该更理性、清醒地对待产业发展。《中国新闻周刊》2021年第7期声明：刊用《中国新闻周刊》稿件务经书面授权</t>
  </si>
  <si>
    <t>中新社北京2月28日电 (记者 王恩博)记者28日从中国海洋石油集团有限公司(简称中国海油)获悉，经中国自然资源部审定，山西临兴气田探明地质储量超1010亿立方米，中国海油在陆上成功发现千亿方大气田。目前，气田正进一步加快勘探开发，建成后将大大增强华北地区清洁能源供应能力，为实施西部大开发战略和雄安新区建设提供绿色清洁的能源保障。临兴气田位于山西省吕梁市，地处鄂尔多斯盆地东缘。该区域构造活动复杂，此前普遍认为天然气逸散严重，难以形成大型气田。通过技术攻关，中国海油2013年底获得第一口高产气井之后，又陆续发现一批高产井。到2020年底，中国海油在上古生界二叠系近728平方公里含气面积内，探明天然气地质储量达到千亿方级。中国海油中联公司副总经理朱光辉介绍，目前该气田已累计钻井526口，建设场站11座，铺设管线483公里，2020年实现日产天然气超500万立方米，投产以来累计供应天然气18.36亿立方米。其中向革命老区优质优价供应民生用气和清洁取暖用气累计达2.61亿立方米，有力助推革命老区经济社会发展和空气质量改善。按照规划，中国海油力争在未来3年内将临兴气田建成年产能33亿立方米、年产量27亿立方米的大气田。在助力当地经济社会发展的同时，临兴气田的天然气预计今年7月份即可直接输送到雄安新区，为雄安新区建设“绿色低碳之城”提供清洁能源保障。中国海油董事长汪东进表示，“十四五”时期，中国海油将加快陆上非常规天然气业务发展步伐，有力助推公司天然气产量占比提升至35%，构建多元化清洁能源供应体系，以更强力度、更实举措助力中国全面实现“碳达峰、碳中和”目标。(完)</t>
  </si>
  <si>
    <t>脱贫攻坚工作开展以来，国家电网西藏电力有限公司农电工作部在高寒缺氧的雪域奋勇拼搏，带领建设者们创造了世界电力建设史上的奇迹，显著改善提升西藏电力基础设施，为西藏脱贫提供有力保障。阿里联网工程是世界上海拔最高的输变电工程，工程全长1600公里，其中500公里在沼泽区域，必须在冬天完成全部基坑施工，否则机器设备等将无法进入融化的沼泽地。13标段207号沼泽地位于西藏阿里地区噶尔县。在海拔4600多米的工地，最低气温可降至零下30多摄氏度，施工队员在冻土上开挖基坑不仅难度大，挖好的基坑如何保暖也是一大难题。“基坑挖好后必须用厚棉被盖起来保暖，不然下面的土还会受冻，锚杆就钻不进去了。”阿里联网工程线路13标段项目总工黄小洪说，为了给基坑保暖，施工队甚至用上了电暖器。正是因为像黄小洪这样的电力建设者的坚持，直到2010年还是电网孤网运行省区的西藏，先后建起了青藏、川藏、藏中、阿里联网4条“电力天路”。在国网西藏电力有限公司的努力统筹下，10万电力建设者克服恶劣的气候条件和施工环境，在世界屋脊织就了一张坚强可靠的大电网，为农牧民照亮了脱贫致富的光明前路。海拔5000多米的日喀则嘉措拉山口，输电铁塔傲然挺立，这是世界海拔最高的500千伏输电铁塔。在超高海拔区域进行输电铁塔组立，由于地形限制，无法使用大型机械。“这是靠人工组塔方式进行组立施工而成的。”阿里联网工程500千伏项目部经理李海龙说，在施工阶段，由于地形复杂，车辆难以到达，铁塔材料和砂石料全靠传统的马帮方式来运输。骡子们驮出了青藏、川藏、藏中电力联网工程后，国网西藏电力有限公司又谋划建设了阿里联网工程。阿里联网工程有多难？从日喀则市桑珠孜区到阿里地区噶尔县，平均塔位在4500米之上，3次跨越雅鲁藏布江，翻越海拔5000米以上的孔唐拉姆山、马攸木拉山，沿线施工环境恶劣，很多施工点全靠骡子驮运材料。2020年底，总投资74亿元的阿里联网工程通电，阿里正式接入国家大电网，西藏由此迈入主电网覆盖全区74县区的统一电网时代，沿线16个县近38万农牧民的生活改善、生产发展有了源源不断的清洁电力。在主电网不断升级的同时，2016年以来，西藏累计完成电网投资494亿元，在完成藏中、阿里联网工程基础上建成了小城镇(中心村)电网改造升级等工程，不断提升贫困乡村电力基础设施和基本公共服务指标达标，供电电压合格率从2015年的78%提升至2020年的98.53%。西藏近80%人口都在农牧区，国网西藏电力有限公司农电工作部在主电网建成并升级的同时，不断打通农村电网“毛细血管”的最后一公里。此外，在推进农网“户户通电”的同时，农电工作部集中发挥行业优势，将电网建设与易地扶贫搬迁项目配套，同步规划、同步实施、同步建成。电力充足了，农牧民群众脱贫致富的干劲也足了。2019年底，西藏全区74个贫困县全部达到摘帽条件，告别了绝对贫困。国网西藏电力有限公司农电工作部为高原搭建的电网成为铺就雪域发展乡村振兴的“幸福网格”。(经济日报-中国经济网记者 代 玲)</t>
  </si>
  <si>
    <t>中新社北京2月22日电 (记者 王恩博)中国海洋石油集团有限公司(简称中国海油)22日对外宣布，中国渤海再获大型油气发现——渤中13-2油气田，探明地质储量亿吨级油气当量。中国海油称，此次发现进一步夯实了中国海上油气资源储量基础，对海上油气田稳产上产、保障国家能源安全具有重要意义。据了解，渤中13-2油气田位于渤海中部海域，距离天津市约140公里，平均水深约23.2米。发现井渤中13-2-2井共钻遇约346米厚的油层，完钻井深5223米。经测试，该井平均日产原油约300吨、天然气约15万方。中国海油勘探部总经理周心怀表示，渤中13-2油气田的发现，实现了渤海海域“覆盖型”潜山勘探的重大突破，极大地拓展了潜山勘探空间，对未来渤海及中国近海同类型潜山勘探具有重要的推广价值。为实现储量高效转化，中国海油创新应用勘探开发一体化管理模式，利用现有油田设施快速推动井区建产，探井直接转为生产井进行试采，不仅降低了钻井费用，同时增加了油气产量。周心怀介绍，“十四五”期间，渤中13-2油气田将持续推进总体开发方案部署及实施，成为渤海油田上产4000万吨的重要力量。近年来，中国海油推进增储上产“七年行动计划”，科研人员围绕潜山等复杂地质构造，不断加强地质认识创新和勘探技术攻坚，短短两年间，在渤海先后斩获大型凝析气田渤中19-6、亿吨级油田垦利6-1等一系列重大油气发现。据介绍，渤中13-2油气田投产后，将与渤中19-6凝析气田等在生产油气田协同发力，为渤海油田努力建成全国最大原油生产基地奠定坚实基础，进一步发挥海上油气生产对于中国油气资源安全稳定供应、降低对外依存度的重要作用。(完)</t>
  </si>
  <si>
    <t>中新社西宁2月20日电 (孙睿)中国石油天然气集团公司青海油田分公司(以下称“青海油田”)采油四厂相关负责人20日向中新社记者表示，南翼山油田五年来累计新增探明石油地质储量2584万吨。南翼山油田位于柴达木盆地西北区，平均海拔2700米。据青海油田采油四厂勘探开发室主任何建宏介绍，南翼山油田所属区域均属低渗难采油田，开发难度大、投入成本高，尤其南翼山油田储层岩性为混积岩，油水层识别难度大，有储量无产量一直困扰和严重制约该厂发展，甚至出现了无井可打、发展止步、徘徊不前、走“回头路”等现象。为此，五年来，青海油田采油四厂坚持科技创新，形成了直井缝网压裂、水平井+体积压裂为主的措施工艺及保压洗井、控压生产的自喷井管理模式，并探索细分层开发，建立了以对标管理为核心的吨油、方水、吨油耗电等投资成本全过程闭环管理体系，使南翼山油田勘探增储实现了从固守到突破的转变。数据显示，南翼山油田五年累计新增探明石油地质储量2584万吨、与“十二五”相比增幅35.67%，上产的资源基础更加牢固。“我们精准地面、井筒和地层全方位单项指标管控，使新建产能全部变成了增量。南翼山三年产量翻番、达27.3万吨，成为青海油田第三大采油作业区。”何建宏说。何建宏表示：“随着勘探开发的持续深入，柴(达木盆地)西北多层系、满区含油与产量大幅提升的势头强劲、后劲十足。”(完)</t>
  </si>
  <si>
    <t>中新社吉林白城2月15日电 (郭佳)吉林省白城市炭窑村羊倌赵长山拿着小铁耙把雪里的草翻出来，为他的90多只羊“加餐”。一直以来，赵长山习惯了早出晚归，春节也不例外。当他在暮色中把90多只羊赶下山，经过村里的光伏电站时常会多看几眼——这里寄托着他“养200只羊”的希望。光伏电站在炭窑村村民心中有特殊地位。2017年国网吉林省电力有限公司投资468万元(人民币，下同)建设光伏电站，并帮助这里逐渐告别贫困。近几年，光伏发电得来的上百万元资金被投入到当地各种小产业中，扶持村民致富。赵长山从事的养殖业就是其中之一。曾经，赵长山一贫如洗；后来，靠着光伏发电无息贷款，他专心养羊，日子逐渐好转。由于侍弄精心，赵长山家的母羊很高产，每每有人来取经，他总是倾囊相授。今年，他成功申请到5万元无息贷款用于扩大养殖规模。谈及“为什么把养200只羊作为目标”，59岁的赵长山说，按照羊的繁殖率和价格来看，如果这个目标实现了，晚年生活也就有了保障。炭窑村过去因伐林烧炭得名，如今依靠光伏发电项目走上致富路。除了炭窑村，国网吉林省电力有限公司经营的1522个光伏发电项目(装机容量达到96.47万千瓦时，累计收入9.24亿元)共惠及了11.4万农村贫困户。而这些光伏发电项目有着广阔深远的背景——碳中和引发的新一轮能源变革。中国已提出二氧化碳排放力争于2030年前达到峰值，努力争取2060年前实现碳中和。炭窑村所在的吉林省西部地区，是中国风光资源富集区，可开发装机容量2280万千瓦，与中国三峡水电站装机容量相当。吉林省欲借此建设“陆上三峡”工程，发展氢能、风能、太阳能等新能源。(完)</t>
  </si>
  <si>
    <t>中新社新疆霍尔果斯2月9日电 (李明)春节临近，目前中亚天然气管道每日向中国输气达1.2亿立方米，单日最高峰值达1.45亿立方米，有效保障了节日用气需求。记者9日从中亚天然气管道霍尔果斯计量站获得上述消息。中亚天然气管道是中国首条从陆路引进的天然气跨国能源通道。该管道西起土库曼斯坦和乌兹别克斯坦边境，穿越乌兹别克斯坦中部和哈萨克斯坦南部，经中国新疆霍尔果斯口岸入境，入境后通过霍尔果斯压气站与西气东输管道相连。在中亚天然气管道霍尔果斯计量站，中方工作人员每日进行12次巡检，中哈双方人员通过视频拍摄、照片传输等远程共享方式对中亚天然气实施监管，保证了中哈两国海关国际计量贸易交接的合规和顺利。中亚天然气管道霍尔果斯计量站站长宋浩勇说：“我们制定了天然气冬季保供预案，并且加强了供需形势监测和需求峰值的预测。在此基础做好气源调度、设备维修保养、提高管网运行水平，保障正常输气。”数据显示，每年从中亚天然气管道输送到中国的天然气，约占中国同期天然气消费总量的15%以上。中亚天然气管于2009年12月投产，截至2020年12月31日，累计输气量逾3359亿立方米。(完)</t>
  </si>
  <si>
    <t>中新社青海茫崖2月4日电 (孙睿)中国石油天然气集团公司青海油田分公司(以下称“青海油田”)勘探事业部石油预探项目部4日向中新社记者表示，柴达木盆地英雄岭构造带获新发现，新增油气预测地质储量3923万吨。柴达木盆地是中国地势最高的内陆盆地，地下资源丰富，素有“聚宝盆”之称。根据多次油气资源评价结果，位于柴达木盆地西部的英雄岭构造带占盆地油气总资源量的30%，具有非常大的发现潜力。据介绍，干柴沟位于英雄岭构造带中部，整体为向盆内倾末的大型鼻状斜坡，地面油砂多层系大面积出露，早期先后通过四次钻探，多口井未获发现，仅见油流，不见工业，认为该区保存条件差，难以形成规模油气藏。2019年借助英西、英中湖相碳酸盐岩规模发现的技术与方法，通过精细研究认为，干柴沟地区发育浅中深三套储盖组合，且紧邻富油气生烃凹陷，成藏条件优越，关键制约勘探发现的核心在于圈闭的精细刻画与落实，基于此认识，对该区实施三维地震300平方千米，采用“高密度+宽方位+井震混采+震检组合压噪”采集技术，资料品质大幅提升，新发现了干柴沟一号构造，于2020年部署实施柴9井，在新生界上干柴沟组上段(E32)试油日产油121.12立方米，日产气5万立方米，后期试采稳定，实现了重大突破。研究认为，干柴沟地区油气层累计厚度100米以上，受构造和岩性共同控制，平面叠合连片，具有规模效应勘探的场面，2020年在E32Ⅱ、Ⅳ油组新增预测地质储量3923万吨。与此同时，英中一号、二号均获高产油气流，进一步证实了英中E32发育多套含油层系，具备控制油气地质储量超5000万吨的基础。青海油田勘探事业部石油预探项目部负责人表示，干柴沟的突破，证实了本区纵向发育E32、N21两套含油层系，具备新增油气地质储量1亿吨的潜力。目前已落实E32碳酸盐岩油藏和N21碎屑岩油藏，油气层累计厚度40米-80米，有利勘探面积120平方千米，将成为青海油田原油增储上产的有利区带，且勘探技术与方法为后续复杂山地构造区块提供有力技术借鉴意义。(完)</t>
  </si>
  <si>
    <t>中新社北京2月2日电 (记者 闫晓虹)中国电力企业联合会(简称：中电联)2日发布最新中国电力供需情况：2020年全国电力供需总体平衡，部分地区有余，局部地区用电高峰时段电力供应偏紧，疫情防控期间电力供应充足可靠，为社会疫情防控和国民经济发展提供坚强电力保障。中电联称，2020年，面对新冠肺炎疫情巨大冲击和复杂严峻的国内外环境，中国电力行业积极推进电力企业疫情防控和复工复产；四季度电力消费实现较快增长，经济社会发展对电力的消费需求已恢复常态。2020年，各季度全社会用电量增速分别为-6.5%、3.9%、5.8%、8.1%。据分析，经济运行稳步复苏是用电量增速回升的最主要原因。全社会用电量季度增速变化趋势，反映出随着疫情得到有效控制以及国家逆周期调控政策逐步落地，复工复产、复商复市持续取得明显成效，国民经济持续稳定恢复。2020年，全国全口径发电量为7.62万亿千瓦时，同比增长4.0%。同期，2020年，全国完成跨区送电量6130亿千瓦时，同比增长13.4%；全国跨省送电量15362亿千瓦时，同比增长6.4%。此外，2020年，全国各电力交易中心累计组织完成市场交易电量31663亿千瓦时，同比增长11.7%。分区域看，东北、西北区域电力供应能力富余，华北、华东、南方区域电力供需总体平衡，华中区域用电高峰时段电力供应偏紧。分省份看，迎峰度夏期间，湖南、四川等少数电网用电高峰时段采取了有序用电措施。(完)</t>
  </si>
  <si>
    <t>推动碳达峰、碳中和，将从何处发力？——访中国国家气候变化专家委员会副主任何建坤新华社北京1月31日电题：推动碳达峰、碳中和，将从何处发力？——访中国国家气候变化专家委员会副主任何建坤碳达峰、碳中和是当下“热词”。中央经济工作会议提出做好碳达峰、碳中和工作的意义是什么？当前最需解决的问题在哪？记者采访了中国国家气候变化专家委员会副主任何建坤。实现碳达峰、碳中和目标对我国意味着什么？应对气候变化，要推动以二氧化碳为主的温室气体减排。我国提出，二氧化碳排放力争2030年前达到峰值，力争2060年前实现碳中和。中央经济工作会议对做好碳达峰、碳中和工作进行了部署。在何建坤看来，做好碳达峰、碳中和工作，不仅影响我国绿色经济复苏和高质量发展、引领全球经济技术变革的方向，而且对保护地球生态、推进应对气候变化的国际合作具有重要意义。他介绍，当前我国的碳排放总量和排放强度比较高。我国处在工业化、城市化发展阶段，需要大量基础设施建设，高耗能原材料产业的比重较高。我国大量的碳排放集中在基础设施建设等领域，并不是老百姓消费导致的。何建坤表示，我国当前仍处于工业化和城市化发展阶段中后期，对未来经济增速仍有较高预期，尽管不断加大节能降碳力度，但能源总需求一定时期内还会持续增长，二氧化碳排放也呈缓慢增长趋势。他认为，对我国来说，二氧化碳排放达峰时间越早，峰值排放量越低，就越有利于实现长期碳中和目标。当前最主要的是控制和减少二氧化碳排放的增量，推进碳排放尽早达到峰值，并迅速转为下降趋势，持续降低排放总量，走上长期碳中和的发展路径。从何处发力推动碳减排？“2030年前实现二氧化碳排放达峰，‘十四五’期间非常关键。”何建坤说。他提出，首先要调整和优化产业结构。通过发展数字产业、高新技术产业和现代服务业，控制煤电、钢铁、水泥、石化、化工等高耗能产业的扩张，推进产业结构调整和升级，使单位GDP能耗快速下降，控制能源消费总量增长。推动碳减排，我国以化石能源为主的能源结构转型势在必行。何建坤强调，“十四五”期间，要严格控制煤炭消费量的反弹，最好能够实现煤炭消费零增长，到“十四五”末实现煤炭消费稳定达峰并开始持续下降。同时，我国要大力发展新能源和可再生能源。“到2030年前，经济发展新增加的能源需求，基本要由新增的非化石能源来满足，化石能源消费总体上不再增加。”他说。此外，为实现二氧化碳排放尽早达峰，我国还将制定系列政策和措施，加快建设全国用能权、碳排放权交易市场，完善能源消费强度和总量的双控制度。同时，要继续打好污染防治攻坚战，实现减污降碳协同效应。哪些地区可以率先达峰？何建坤指出，2030年前实现二氧化碳排放达峰，是指全国范围的二氧化碳排放达到峰值。但要看到，每个地区资源禀赋不同，经济发展程度、产业布局也有区别。实现二氧化碳排放达峰，各地区肯定有先有后，要推进一些有条件的地方率先实现达峰。他认为，可能率先实现二氧化碳排放达峰的有两类地区：一类是东部经济比较发达的一些省市，经济转型比较领先，有条件在“十四五”期间实现二氧化碳排放达峰。另一类地区是西南部分地区，其可再生能源条件好，有很丰富的水电、风电、太阳能发电资源，可通过能源结构调整，由新能源的增长来满足能源需求，也可率先实现二氧化碳排放达峰。他表示，各地采取什么减排路径、哪一年实现达峰，可能有所差别。要推进差别化、包容式的协调发展和协调减排，保证全国总体目标的实现。如何遏制“走老路”的冲动？疫情影响下，一些地方为恢复经济，扩充传统的钢铁、水泥、煤电等高耗能产能的冲动明显，煤炭等化石能源需求呈反弹趋势。如何才能抓住新的经济增长点，避免“走老路”？何建坤说，国家提出碳达峰、碳中和目标后，各地已陆续行动起来，着手制定本省市的二氧化碳排放达峰行动计划。同时，国家相关部门也在制定相应的计划，如工信部提出要坚决压缩粗钢产量，确保粗钢产量同比下降，政策导向会抑制一些高耗能产业的扩张。他表示，全球长期碳中和目标导向，将加剧世界范围经济技术革命性变革，重塑大国竞争格局，也将改变国际经济贸易规则和企业发展业态。先进深度脱碳技术和发展能力将成为一个国家核心竞争力的体现，走上深度脱碳发展路径也是现代化国家的重要标志。“各省区各部门要远近统筹，切实贯彻绿色低碳可持续发展理念，抑制高耗能重化工业产能扩张的冲动，加快形成绿色低碳循环的产业体系。”他说。</t>
  </si>
  <si>
    <t>中新社西宁2月1日电 (张添福 孙睿 潘雨洁)打造中国清洁能源产业高地、打造“134N”“无废西宁”模式、建议黄河下游省份“反哺”源头省份青海……青海省两会正在西宁举行，人大代表、政协委员及两会新闻发言人，介绍青海守护“中华水塔”最新成果，谈发展新路径。中国国家电网青海省电力公司电力调度控制中心主任方保民表示，中国官方提出力争二氧化碳排放2030年前达到峰值，2060年前实现碳中和，“为了实现这一愿景，清洁能源的快速有序发展将起到举足轻重的作用。”方保民说，青海“富光丰水风好”，资源禀赋独具优势。从2011年开始，青海省把太阳能产业作为战略型新兴产业全力推进，2011年即实现了世界上首个百万千瓦级光伏发电基地的并网运行与消纳。截至2020年底，青海电网总装机4030万千瓦。其中，清洁能源装机占比超九成，新能源装机占比超六成，青海电网已成为中国清洁能源、新能源装机占比最高的省域电网。青海省发展和改革委员会副主任肖向东介绍，2020年，青海清洁能源示范省建设扎实推进，“百日绿电三江源”、全省绿电31日再次刷新清洁能源供电世界纪录，未来，将打造中国清洁能源产业高地。青海省会西宁是青藏高原唯一人口超百万的中心城市。西宁市副市长吴志城说，西宁市是中国西北地区和各省会中唯一入选中国官方“11+5”个城市地区进行为期两年“无废城市”建设试点的城市，并推进工业、农业、生活三大领域示范模式，创建N个无废绿色细胞引导全民共建的“134N”“无废西宁”模式基本成形。青海省政协委员、青海省水利水电勘测设计研究院副总工程师李光文表示，青海是黄河重要的产流区和水源涵养区，黄河流域集聚了该省主要的人口与经济产值。“我们发现，上游一些地区依然面临‘暂停发展’的瓶颈，我认为要保护生态也不能‘一刀切’。希望国家支持下游省份‘反哺’上游，帮助上游民众生产生活可持续发展。”(完)</t>
  </si>
  <si>
    <t>中新社乌鲁木齐1月28日电 (薛梅 蔺媛)记者从新疆油田获悉，截至2021年1月28日，中国最大天然气储气库——新疆油田呼图壁储气库历经8个采气周期，累计采气量突破100亿立方米。呼图壁储气库于2013年6月9日注气系统一次成功投产，是中国“西气东输”管网首座储气库，具备季节调峰和应急储备等多重功能。自注气成功以来，先后历经8个周期注采任务，累计注气与采气均破百亿立方米，为中国冬季调峰供气、应急调度提供了资源保障。“纵观去年和今年，面对疫情冲击，全力保障天然气稳定供应是我们当下面临的重要任务。”呼图壁储气库总地质师廖伟说。面对2021年开年的极寒天气，新疆油田呼图壁储气库日均采气量稳定在2303万立方米。其中，2750万立方米以上应急采气30天，且有19天达2800万立方米高位运行。今年，新疆油田还将实施呼图壁储气库调整工程二期建设，进一步完善在役储气库井网部署和地面配套能力。(完)</t>
  </si>
  <si>
    <t>中新社太原1月20日电 (高雨晴)记者20日从山西省能源局获悉，该省非常规天然气产量由2015年底的42亿立方米增长至2020年底的81.46亿立方米，年均增长9亿立方米，年均增速15.5%。非常规天然气是指那些难以用传统油气地质理论解释、不能用常规技术手段开采的天然气。主要包括页岩气、煤层气、致密砂岩气、天然气水合物等。山西是中国能源大省，拥有丰富的非常规天然气资源，其中，煤层气资源富集程度最高。数据显示，山西境内埋深2000米以浅的煤层气地质资源量约有8.31万亿立方米，占全国总量近三成，已探明储量6675亿立方米，开发潜力巨大。山西省能源局副局长王茂盛说，截至2020年底，该省非常规天然气产量达81.46亿立方米。全省天然气管道长度达8610公里，形成“三纵十一横”的输气管网格局，覆盖率远超全国天然气管网密度平均水平。王茂盛表示，2021年，山西将持续推进非常规天然气增储上产，结合非常规天然气生产和消费分布，加强管网建设、输配利用、技术开发、装备制造全产业链发展。同时，推动沁水、鄂东等已有开发区块稳产增产，促进探明地质储量备案区产能提升。2020年4月，该省启动煤成气增储上产三年行动大会战，提出力争到2022年实现产量200亿立方米、建设国家非常规天然气基地的目标。(完)</t>
  </si>
  <si>
    <t>预热燃烧“吃干榨净”低阶煤关注国家重点研发计划“煤炭清洁高效利用和新型节能技术”重点专项“做好碳达峰、碳中和工作”被列为今年的重点任务之一，持续提升能源利用效率是完成这项任务的重要一环。2016年，国家重点研发计划“煤炭清洁高效利用和新型节能技术”重点专项启动，其取得的众多技术突破正成为实现“碳中和”目标的坚实支撑。本版今起推出该项目优秀成果系列报道，展现该项目的攻关历程及其取得的重大突破。煤炭梯级利用是煤炭清洁高效利用的重要途径之一。然而半焦和残炭的挥发分含量很低，实现清洁高效燃烧难度很大，通常存在着火稳燃困难、燃尽率低、NOx排放高等问题。因此，如何实现此类超低挥发分碳基燃料的清洁高效燃烧利用，已成为我国煤炭清洁高效梯级利用产业化应用亟待突破的关键技术瓶颈。科技日报记者从科技部高技术研究发展中心获悉，国家重点研发计划“煤炭清洁高效利用和新型节能技术”重点专项部署的“超低挥发分碳基燃料清洁燃烧关键技术”项目取得重大突破——项目研发的两项技术：预热燃烧技术和电站锅炉大比例掺烧技术均已完成了工程验证。其中预热燃烧技术在35吨/小时煤粉工业锅炉上成功示范，实现了长期连续稳定运行。低阶煤高效燃烧利用是难点煤炭分级分质梯级利用是我国煤炭清洁高效利用技术创新的战略方向之一。“所谓分级分质梯级利用是指将部分合适的煤炭（主要是低阶煤）通过热解或气化方式转化为油和气，随之产生的副产品热解半焦和气化残炭可作为燃料发电，最终实现煤炭的清洁高效利用。”项目负责人、中国科学院工程热物理研究所原研究员李诗媛在接受科技日报记者采访时表示。我国低阶煤储量巨大，随着煤化工技术的不断发展，低阶煤分级分质转化过程中，产生大量的副产品热解半焦（兰炭）和气化残炭，这类副产品作为高品位洁净燃料的清洁高效利用是煤炭清洁高效梯级利用产业链的重要组成部分。“然而热解半焦和气化残炭的挥发分含量极低，实现清洁高效燃烧利用具有较大难度。但热解半焦大多具有低灰分、低硫分、高热值等特点，与原煤相比是一种清洁的燃料，如何实现此类超低挥发分碳基燃料的清洁高效利用，已成为制约我国煤炭清洁高效梯级利用产业化应用的关键技术瓶颈，并亟待解决。”李诗媛说。因此，国家重点研发计划“煤炭清洁高效利用和新型节能技术”重点专项部署了“超低挥发分碳基燃料清洁燃烧关键技术”项目。项目为共性关键技术研发类项目，要求通过项目的研究，开发出适用于超低挥发分碳基燃料的燃烧技术和设备，并完成工程验证。“本项目的目标是开发出适用于纯燃热解半焦及气化残炭的预热燃烧技术和适用于电站煤粉锅炉大比例掺烧超低挥发分碳基燃料的高效低NOx燃烧技术，并完成相应的工程试验及示范，推动工业化应用。”李诗媛说。获得掺混协同燃烧及NOx控制机理李诗媛介绍，项目的攻关过程被分为实验室研究、中试试验和工程试验及示范3个阶段。“与原煤相比，热解半焦及气化残炭的理化特性、燃烧特性以及污染物生成机理均发生了变化。为了更好地实现此类燃料在工业锅炉上的纯燃和在大型煤粉锅炉上的清洁高效掺烧，需要全面掌握此类燃料纯燃和掺烧的强化燃烧和污染物控制机理。”项目成员、西安交通大学副教授王长安介绍。在实验室研究阶段，王长安指出，项目团队通过多种实验技术手段系统地研究了超低挥发分碳基燃料的煤质特征、着火特性、NOx生成机理、燃尽特性以及结渣倾向等，获得了超低挥发分碳基燃料与烟煤混燃过程中燃料氮的迁移规律及燃料氮转化协同的NOx控制机理。“此外，我们通过数值模拟手段研究了电站锅炉大比例掺烧的燃烧组织优化技术方案，为大比例掺烧试验提供了前期的理论和技术指导。通过实验室研究工作，形成了可应用于300兆瓦（MW）等级电站煤粉锅炉掺烧45%比例以上热解半焦及气化残炭的低NOx燃烧技术方案，并成功应用于实际电站锅炉掺烧工程试验。”王长安说。预热燃烧技术成功示范，实现稳定运行纯燃超低挥发分碳基燃料预热燃烧技术是本项目研发技术之一，其中预热式燃烧器是该项技术的核心关键技术。“因此按照项目实施方案，在中试试验阶段，我们需要研制预热式燃烧器中试装置并完成燃烧器性能试验研究，为预热式燃烧器下一步在工业装置上的验证提供设计和运行依据。”项目成员、中国科学院工程热物理研究所副研究员欧阳子区说。项目团队成功地建成了热功率16MW预热式燃烧器测试平台，针对热解半焦和气化残炭开展了一系列试验研究，获得了大量宝贵的试验数据，此阶段的研究为预热式燃烧器在35吨/小时锅炉上的稳定运行奠定了基础。2019年预热燃烧器及预热燃烧技术在陕西煤业化工新型能源有限公司35吨/小时煤粉工业锅炉上成功示范，实现了长期连续稳定运行，该项成果当年被评为2019年煤炭科技十大新闻之首。解决了排放及难着火与燃尽等问题“本项目的工程试验阶段是在现役电站煤粉锅炉上开展掺烧45%比例以上半焦和气化残炭的工程化试验及示范，系统全面研究超低挥发分碳基燃料及其与典型煤种掺混后的制粉特性、燃料特性、污染物排放特性等，为大比例掺烧超低挥发分碳基燃料的电站煤粉锅炉方案提供设计和运行依据。”项目成员、陕煤集团陕西长安电力有限公司总经理冯平安说。“工程试验中，我们提出了适用于超低挥发分碳基燃料和烟煤混燃的空气多点适度逐级匹配、燃料分区燃烧、粒径优化匹配及炉膛关键特性参数耦合的低NOx燃烧方案，开发了不同类型电站煤粉锅炉大比例掺烧超低挥发分碳基燃料的低NOx高效燃烧关键技术。”冯平安说。此后，经过分别在现役石门电厂300MW和京能宁东电厂660MW等级机组上的工程试验及示范，项目首次实现了掺烧超低挥发分半焦比例50%以上、气化残炭1%以上，锅炉各项指标均达到预期目标，验证了项目团队开发的核心关键技术，解决了此类燃料在现役电站锅炉上掺烧存在的高氮氧化物排放及难着火与燃尽等问题。各项指标均达预期，技术应用指日可待“目前，项目研发的两项技术：预热燃烧技术和电站煤粉锅炉大比例掺烧技术均已完成了工程验证。其中预热燃烧技术已成功在35吨/小时煤粉工业锅炉上完成了技术验证，实现了长期连续稳定运行；大比例掺烧技术分别在300MW亚临界电站煤粉锅炉和660MW超临界电站煤粉锅炉上完成了超低挥发分碳基燃料掺烧比大于50%的工程试验验证，各项指标均达到预期目标。”李诗媛说，本项目的研究成果为超低挥发分碳基燃料清洁燃烧利用提供了解决方案。陕煤集团正在推广粉煤热解半焦与电站煤粉锅炉耦合技术。“该技术以廉价的粉煤为原料通过蓄热式下行床无热载体快速热解工艺，获得清洁半焦、煤焦油和煤气，同时，通过对半焦品质的调控，将其直接用作锅炉燃料，通过‘热焦热送’或‘熄焦远送’的方式实现热解燃烧一体化，最终实现低阶煤的清洁高效梯级利用，其中热解半焦燃烧技术为本项目研究成果。”冯平安说。在李诗媛看来，项目之所以能取得关键突破，主要的经验是项目团队的参加单位在本领域实力强劲，并且均具有前期的研究基础；项目总体实施严格按照任务书和实施方案推进，保证重要节点和里程碑；项目团队充分的学术和技术交流。李诗媛透露，纯燃超低挥发分碳基燃料预热燃烧技术是本项目研发的一项具有原创性的技术，该项技术已经在小容量锅炉上实现了成功应用，目前项目团队正在攻关在更大容量锅炉上应用的关键技术。</t>
  </si>
  <si>
    <t>中新社北京1月15日电 题：三峡集团董事长：未来5年要开足马力 新能源装机翻4-5倍就在几天前，中国长江三峡集团德国梅尔海上风电场传出消息，2020年全年，该项目累计发电12.82亿千瓦时，创出投产以来年发电量新高。这是三峡集团开足马力发力新能源的一个缩影。三峡集团有限公司党组书记、董事长雷鸣山日前在接受中新社记者采访时表示，作为全球一流的清洁能源集团，三峡集团在规模上还有一定差距，特别是在新能源领域需要开足马力，实现更快速、更高质量的发展。未来5年，三峡提出的目标是新能源装机实现7000万至8000万千瓦的水平。这一目标相当于在现有基础上翻4-5倍。作为全球最大的水电开发企业，三峡集团在新能源布局方面不断提速。2020年，三峡集团新能源装机突破1600万千瓦，“十三五”期间新能源装机增长超过之前年份装机总和。特别是在海上风电方面，截至2020年底，投产发电超过120万千瓦、在建超过300万千瓦、核准待建500万千瓦。雷鸣山说，预计到2021年底三峡集团海上风电投产将超过420万千瓦，成为国内乃至全球领先的海上风电开发商。——经营业绩“逆势”增长据雷鸣山介绍，2020年面对新冠肺炎疫情、长江流域特大洪水、被美国国防部纳入“涉军企业”等种种挑战，三峡集团经受住了“极限压力测试”，实现了逆势增长。当年，完成投资超过1760亿元(人民币，下同)，同比增长66%，利润总额、净利润超过预期任务目标，同比分别增长28%和29%，全员劳动生产率、人均利润、人均上缴利税、成本费用率等指标始终保持在央企前列。在水电方面，三峡集团在长江干流上拥有已建或在建水电站9座，总装机容量7500万千瓦，相当于3个三峡电站。全球排名前十的水电站中有一半由三峡集团建设和运营，全球单机容量70万千瓦以上的水电机组三峡集团占比超过三分之二。2020年，三峡电站全年发电量1118亿千瓦时，打破了此前南美洲伊泰普水电站于2016年创造并保持的1030.98亿千瓦时的单座水电站年发电量世界纪录。三峡集团所属三峡、葛洲坝、溪洛渡、向家坝四座梯级电站2020年累计发电量达2269.3亿千瓦时，创造了梯级电站投产以来年累计发电量历史新记录。今年7月1日前，乌东德水电站将实现全部机组投产发电，白鹤滩水电站将实现首批机组投产发电，三峡集团又将在金沙江下游打造一座“三峡工程”。——改革激发发展活力持续落地的改革举措是三峡业绩逆势增长的基础。雷鸣山指出，国企改革三年行动印发后，三峡集团加速推进了混合所有制改革，努力实现主业多板块上市。目前清洁能源重要实施主体都已实施混合所有制改革或计划实施混合所有制改革。目前，长江电力、湖北能源已经是上市公司，重庆区域配售电业务通过三峡水利实现整体上市，三峡新能源首发上市已过会，有望成为A股市值最大的新能源上市公司。三峡国际已经锁定国际国内具有战略协同效应的投资者，三峡上海勘测设计研究院等重要主体正在积极推进混合所有制改革。雷鸣山说，截至2020年底，三峡集团并表范围内混改企业占比约78%，三峡集团2020年营业收入的66%、利润总额的65%、净利润的65%将来自上市公司。可以说，三峡集团通过混合所有制改革，有效放大了国有资本功能，提高了国有资本配置效率，同时也促进了市场化经营机制快速形成。(完)</t>
  </si>
  <si>
    <t>山西省发电装机突破1亿千瓦 新能源占比超三成新华社太原1月14日电（记者梁晓飞）截至2020年底，山西省发电装机容量突破1亿千瓦，新能源发电装机容量占比超过30%。这是记者14日从国网山西省电力公司了解到的。山西是我国首个能源革命综合改革试点省份。“十三五”期间，山西大力发展新能源发电，建成晋北风力发电基地，有序开发中南部低风速资源，推进采煤沉陷区光伏领跑者基地建设和光伏扶贫工作。截至“十三五”末，山西省发电装机容量达到1.038亿千瓦，较2015年增长49%，其中，新能源发电装机容量3282.7万千瓦，占全省装机容量的31.6%，较2015年末提升20.39个百分点。随着新能源装机快速增长，国网山西省电力公司加大电力外送，推进电力现货市场建设，启动“新能源+电动汽车”协同互动，不断拓展新能源消纳空间。2020年山西省新能源发电量达424.3亿千瓦时，占全社会用电量的18.12%，新能源消纳率达到97.03%。</t>
  </si>
  <si>
    <t>新华社西安1月11日电(记者雷肖霄)记者从中国石油长庆油田生产部门获悉，冬供以来该油田日均生产天然气达1.42亿立方米，较去年同期增加1800万立方米，创历年新高。据了解，作为国内最大的天然气生产基地，长庆油田担负着向京津冀等40多个大中城市供气任务。自冬季高峰供气以来，长庆油田已累计生产天然气76.7亿立方米。为确保天然气稳定供应，保障冬季取暖民生工程，长庆油田超前部署，提前5天开启天然气冬供模式。随着近期我国北方迎来大幅降温天气，长庆油田部分气区最低温度达到零下33°C，8000多名气田干部员工全面进入“战时状态”，全力坚守生产保供第一线；落实24小时值班备勤、领导带班和重大信息报告制度，从严从细全过程全要素加大安全生产升级管控，加密井站、管道设备设施巡检次数，强化压力、温度、流量等关键参数监控，切实提高生产运行效率，全力保障天然气安全“满负荷”供应。</t>
  </si>
  <si>
    <t>中新社北京1月10日电 (记者 闫晓虹)中核集团10日披露，“十四五”大幕初启，中国核燃料元件事业迎来开门红。全球首条工业化规模、中国完全拥有自主知识产权的高温气冷堆核燃料元件生产线首批产品9日从中核集团中核北方核燃料元件有限公司(简称：中核北方)启运，发往世界首座中国拥有自主知识产权的山东荣成石岛湾高温气冷堆核电站示范工程，为其后续并网发电提供燃料动力。据介绍，这是国家重大科技专项最重大的创新成果之一，是推进中国第四代核电技术应用迈出的重要一步；标志着中国具备了可持续向电站提供高质量高温气冷堆球形核燃料元件的能力，意味着中国先进核燃料元件研制技术实现了从“跟跑”“并跑”到走在世界前列的跨越，为中国从“核大国”迈向“核强国”提供了有力支撑。中核集团称，高温气冷堆作为世界公认的四代堆型，有着广阔的发展前景。目前高温气冷堆示范工程成功完成了双堆冷试，进入了双堆热试阶段；此次发往示范电站的球形燃料元件为7.8万个，是首批交付87万个球形燃料元件的一部分，这些球形燃料元件预计将于今年4月份正式入堆。作为中国第一座核燃料元件厂，1958年建成的中核北方是中国目前技术路线最全的核燃料和核材料生产科研基地，曾为中国“两弹一艇”的成功研制作出重要贡献。迄今中核北方不断形成新的技术高地，持续稳定为中国秦山、三门、海阳等多个核电站提供高质量的核燃料元件，质量达到国际先进水平。(完)</t>
  </si>
  <si>
    <t>中新社北京1月10日电 (刘亮)中国已经宣布，力争2030年前二氧化碳排放达到峰值，努力争取2060年前实现碳中和。在此背景下，“十四五”规划开局之年中国如何演绎好新的经济增长故事？能源基金会近日举办线上论坛，多名专家对中国的绿色发展给出了自己的见解。清华大学气候变化与可持续发展研究院学术委员会主任何建坤直言，“碳达峰”时间越早，峰值排放量越低，对实现碳中和的长期目标就越有利。“十四五”要为实现碳排放在2030年前达峰奠定好基础。他进一步称，除了控制二氧化碳排放，也要控制其他非二氧化碳温室气体的排放，争取实现全部温室气体同步达峰。此外，还要提高非化石能源占比，严格控制煤电产能的扩张和煤炭消费量的反弹，加强碳市场建设，用市场的手段来促进节能和减排。能源基金会首席执行官、中国区总裁邹骥认为，尽早达峰、尽早进入排放的下行通道，下一代人实现碳中和目标会更容易，经济将避免巨大的浪费，同时会创造出更多商机和增长动力。为实现碳中和，工业、建筑、交通、电力等国民经济主要部门，应对树立起本部门“碳达峰”与碳中和的长远愿景、目标和路径。低碳和发展对立的观点已是“过去式”。英国气候经济学专家尼古拉斯·斯特恩勋爵指出，旧的发展方式在中国正在走向终结，新的增长故事以创新作为驱动力，这将使中国发展更具竞争力、更清洁、更健康。为了推动低碳转型和“碳达峰”，尼古拉斯·斯特恩勋爵表示，“十四五”期间，中国要促进电力行业改革，通过财政、货币政策和可持续金融调动对清洁能源行业的投资，明确新基建计划对绿色技术和绿色基础设施的支持程度等。碳中和是对整体经济的挑战，必须在所有部门实现大幅度减排。马里兰大学全球可持续发展中心研究主任莱昂·克拉克表示，逐步淘汰燃煤发电等行动，可有效促进其他发展目标的实现，例如改善空气质量，促进更多劳动力在可再生能源行业的高质量就业等。新的增长故事还与全球发展密切相关。作为全球最大的能源生产国和能源消费国，与会专家一致认为，中国的碳中和目标将会给自身乃至世界经济带来新机遇。尼古拉斯·斯特恩表示，中国在推动全球后疫情发展的需求与复苏。在应对气候变化上，中国也将在国际社会上发挥引领作用，特别是中国与“一带一路”沿线国家的合作至关重要。国务院发展研究中心资源与环境政策研究所所长高世楫指出，中国从发展中国家起步，推动达成了巴黎协定以及实施细则等一揽子成果，与其他国家一同积极实施“一带一路”应对气候变化的南南合作计划。中国有很多绿色低碳发展的经验可与其他发展中国家共享。塔夫茨大学国际环境与资源政策研究中心主任凯莉·加拉格尔相信，“无论从发展金融机构、参与联合国气候变化框架公约、或建立未来机制，中国都将发挥重要作用。”(完)</t>
  </si>
  <si>
    <t>(经济观察)“王炸级”寒潮来袭 中国为民众守护温暖中新社北京1月9日电 (记者 王恩博)2021年首个寒潮让大半个中国都进入“速冻”模式，近期多地最低气温破有记录以来的历史极值。中国国务院总理李克强1月8日主持召开国务院常务会议，部署进一步做好保障能源安全稳定供应、确保群众温暖过冬有关工作。天寒地冻下的温暖，需要稳定能源供应作保障。入冬以来受大范围强降温等多种因素影响，中国用煤用电用气需求大幅攀升。仅1月7日一天，就有多地用电负荷创历史新高。当日19时15分，江苏电网调度用电负荷创下历史新高，达到1.17亿千瓦，超过2020年8月17日创下的1.151亿千瓦夏季最高值；20时24分，北京电网最大负荷刷新6日晚刚创下的历史最高纪录，达到2457万千瓦；20时30分左右，上海电网最高用电负荷达到3339万千瓦，打破2020年夏季用电高峰时创下3311万千瓦的纪录……在此背景下，国务院常务会议指出，有关部门全力组织煤炭、电力、天然气增产增供，煤炭日产量保持高位，发电量、供气量均创历史新高，保障了民生和重点需求。例如，针对湖南、江西等部分南方地区出现的时段性电力偏紧问题，国家发改委协调电网持续满送湖南、江西，保障高峰电力需求。与此同时，增加发电用煤保障，特别是对存煤水平较低电厂，抓紧协调落实煤源和铁路运力，尽最大努力增加电煤供应。此外，寒潮使部分地区出现冻雨，造成较大范围电力线路覆冰，云南、贵州、广东、广西四省区10千伏及以上线路累计覆冰达6000余条。国家能源局与各电力企业全面加强灾前防御、灾中值守、灾后抢修工作，对覆冰严重的线路及时开展线路融除冰，未发生输电线路因灾受损情况，确保了电网安全稳定运行和电力可靠供应。不过，这场让中国网民大呼“被冷哭”的寒潮还没完。一年中最寒冷的“三九天”已经到来，据气象部门预测，1月中旬还有降温过程。“群众冷暖无小事。”此次会议要求，加大力度做好能源安全稳定保供，群众安全温暖过冬优先。会议并为此部署多项措施，包括组织气田安全满负荷生产，督促煤炭主产区和重点企业在确保安全前提下挖潜增产，安排好多种电源开机应对高峰电力需求，压实各方保供责任，完善能源保供长效机制等。这些措施既有因应形势解燃眉之急的短期举措，也对今后应对类似状况作出中长期打算。事实上，面对“王炸级”寒潮，中国眼下之所以能做到能源供给有保障，就是因为长短期措施配合，打了一场有准备之仗。国家发改委经济运行调节局局长李云卿此前透露，为保障好冬春时节重点地区煤炭供应，去年三季度有关方面即有序开展煤炭保供工作。一方面指导东北三省做好冬煤夏储工作，另一方面要求地方和重点企业在供暖季来临前将电厂库存提高到较高水平。入冬以来用煤需求较快增长，为做好煤炭供应保障，各方也制定了周密的保供方案和应急预案。例如，协调重点煤炭生产企业在产地、铁路沿线和北方主要港口，准备了一批应急保供资源，可在最短时间内到达东南沿海、“两湖一江”等重点地区。国家能源局电力安全监管司司长童光毅给出“定心丸”称，从目前情况看，本轮寒潮天气影响下，中国用气量、发用电量均创历史新高，电厂耗煤量也保持高位。但经过多方共同努力，全国能源供需形势总体平稳，民众用能有保障。(完)</t>
  </si>
  <si>
    <t>中新社成都12月29日电 (记者 王鹏)记者29日从中国石油西南油气田公司(简称“西南油气田”)获悉，截至29日8时，西南油气田今年累计生产页岩气100.0019亿立方米，成为中国年产气规模最大的页岩气开发企业。据悉，西南油气田页岩气产区主要分布在四川宜宾、自贡、内江、泸州和重庆永川等地。今年以来，西南油气田钻获页岩气井240多口，新增年产能86.85亿立方米，日产气量比年初提高40%。四川盆地页岩气资源丰富。西南油气田于2006年启动页岩气勘探开发评价工作，2007年率先开展页岩气地质综合评价。经过十多年的技术攻关和生产建设，建成了中国最大的页岩气产区，也创造了十多项国内第一。据介绍，2010年，西南油气田钻成中国第一口页岩气井--威201井，拉开了中国页岩气勘探开发的序幕。2012年3月，中国国家发改委及中国国家能源局批准中国石油建设长宁—威远页岩气产业化示范区，建立页岩气勘探开发技术标准体系，由西南油气田组织实施。2016年1月，西南油气田建成中国石油首个国家级页岩气示范区，实现规模效益开发。目前，川南页岩气产区探明储量超过万亿立方米，将进入快速上产新时期。记者了解到，2025年西南油气田页岩气产量预计将超过220亿立方米，力争达到270亿立方米，约占西南油气田“十四五”末年产气量的50%。(完)</t>
  </si>
  <si>
    <t>中新社乌鲁木齐12月24日电 (王毅 张俊)记者24日从国网新疆电力有限公司获悉，截至12月23日18时，今年新疆实现“疆电外送”电量1000.12亿千瓦时，年内首次突破1000亿千瓦时大关，同比增长40%，为新疆创造收益超400亿元人民币。面对疫情影响，今年“疆电外送”和新能源消纳压力加大。国网新疆电力有限公司迅速启动一级应急响应，合理安排电网运行方式，使用无人机、机器人、工业控制保护系统等先进技术装备和系统，加强换流站和输电线路运维，确保了“疆电外送”通道安全稳定运行。今年7月，±1100千伏准东-皖南特高压直流输电工程输送功率由600万千瓦提升至800万千瓦，成为中国目前在运的特高压输电工程中输电功率最大的工程，也为大规模“疆电外送”提供了有力支撑，仅该工程全年外送电量达到430亿千瓦时，占年度“疆电外送”规模的40%，创历史最高增幅。据悉，为进一步拓宽“能源空中走，电送全中国”的目标，国家电网公司不断推进“电力援疆”政策的落地实施。新疆已与多个省、自治区、直辖市签订协议，积极开展跨区现货交易，促进新能源消纳，使新疆丰富的电能输送至20个省、自治区、直辖市，外送范围和消纳电量明显扩大。此外，积极的新能源消纳政策，让今年新疆新能源外送电量达到270亿千瓦时，约占新疆今年新能源消纳电量的50%，同比增长11%。从环保角度看，相当于减少燃烧864万吨标准煤，减少二氧化碳排放量2332万吨，二氧化硫和氮氧化物13.6万吨。据新疆电力交易中心有限公司综合部主任张忠明介绍，“疆电外送”电量的增长有效缓解了近期内地部分省份电力紧张状况。(完)</t>
  </si>
  <si>
    <t>一项创新技术为油田增收1.21亿元科技日报沈阳12月23日电 (记者郝晓明)记者从中国石油辽河油田获悉，在中国石油辽河油田曙一区，稠油水平井利用特色分层堵水技术实施堵水20井次，目前已累计增油2.1万吨、降水31%，实现较好的采收效果和经济效益。该技术在国内外首次解决了稠油油藏全方位高效控水增油难题。辽河油田稠油年产规模600万吨，主要采用蒸汽吞吐方式进行开发。随着吞吐轮次的增加，大部分稠油区块都处于高含水生产阶段，平均含水高达87%。据介绍，稠油油藏高含水治理主要存在两大技术难题，一是稠油出水原因多变，油水关系复杂，分布有边水、底水、顶水和夹层水，治理困难。二是常规机械堵水技术以及国内外常用的化学调堵剂，受井况和高温影响在稠油油藏控水上难以推广，堵水效率低。辽河油田钻采工艺研究院经过多年积累研制出耐高温堵剂，能够有效适用于高温稠油注汽油藏。“研制过程中，我们对堵剂进行了油溶性处理，在后期生产中不会伤害油层，针对性强，效果明显。”该院技术人员介绍，应用过程中，辽河油田创新实施了“组合治理”方式，采用“私人订制”模式，精细分析出水原因，创新设计并合成了多套性能优异的调堵剂及堵水技术。近年来，该项技术在中国石油辽河油田稠油区块成功应用472井次，降水38.2万立方米，降低油井含水29.9%，增加原油产量14.26万吨，产生直接经济效益1.21亿元。</t>
  </si>
  <si>
    <t>中证网讯(记者 刘丽靓)12月21日，国新办就《新时代的中国能源发展》白皮书有关情况举行发布会。国家发展改革委秘书长赵辰昕表示，截至目前，电力供应总体是保持了平稳有序，包括湖南、江西、浙江等几个省在内，居民生活用电都没有受到影响，面对入冬以来用电需求的快速增长，国家发展改革委、国家能源局会同有关部门和电力企业积极采取措施，切实保障电力需求，确保电力供应总体平稳有序。下一步，国家发展改革委和能源局会继续指导各地电力企业包括其他的能源企业多能互补、多能平衡，共同做好冬季能源保障的各项工作，一是提高发电能力，优化运行方式。二是进一步多渠道增加电煤供应。我们已经指导山西、陕西、内蒙等煤炭主产区和重点煤炭企业，在确保安全的前提下，科学合理地组织生产。同时，会及时协调解决电煤运力，切实保障电力的需求。三是针对一些确实存在短期电力供应缺口的地区，指导科学合理的进行调度，确保居民生活用电不受影响。总的来讲，我们保障能源稳定供应的能力是没有问题的。</t>
  </si>
  <si>
    <t>中新社金边12月19日电 (记者 欧阳开宇)位于柬埔寨西哈努克市的中国华电西港火电项目主厂房钢架19日正式吊装，标志该项目1号机组从土建转入安装阶段。中国驻柬埔寨大使馆经济商务参赞邬国权在致辞中表示，今年，面临新冠肺炎疫情带来的重重困难，中柬两国如兄弟般守望相助、共克时艰，充分体现了同舟共济、患难与共这一命运共同体的核心要义。我们也高兴地看到，虽然有疫情影响，但华电西港火电项目仍做到疫情防控、施工建设“两不误”，不仅实现中柬籍全体员工“零感染”，而且如期完成多个项目里程碑节点，持续带动当地经济发展，促进就业，为柬埔寨社会经济发展提供助力。邬国权表示，希望华电西港公司再接再厉，以“高标准、高效率”建设好西港火电项目，持续做好疫情防控，注重环境保护，积极履行社会责任，打造精品工程，让广大柬埔寨人民享受到电力发展成果，为深化中柬全面战略合作伙伴关系、共建中柬命运共同体做出新的更大贡献。柬埔寨国家电力公司(EDC)总裁高洛塔那(Keo Rottanak)感谢中方员工所做出的努力，赞誉该项目是柬埔寨电力发展史上的一件大事，将为缓解柬埔寨电力供应紧张状况发挥重要作用，更是柬中两国友谊的重要见证。据了解，中国华电柬埔寨西港项目位于西哈努克市东北磅逊湾，设计建设2台35万千瓦超临界燃煤机组，配套建设大吨级煤炭泊位和大重件泊位，预计年发电量52亿千瓦时，2022年底首台机组投产发电。据该项目负责人介绍，自动工以来先后克服了疫情、雨季、高温等影响，依托严密的组织建设，现场人员恪尽职守，密切协作，工程按计划有序推进，项目已获得最终环评批复。项目将树立精品工程理念，把优质、创新、绿色、效益、数字和廉洁贯穿于工程建设全过程，以实现对柬方按期投产的承诺，向中柬两国人民交上一份满意答卷。(完)</t>
  </si>
  <si>
    <t>中新社北京12月16日电 (记者 周锐)近期中国煤炭价格出现上涨引起社会广泛关注。中国国家发改委新闻发言人孟玮16日回应说，综合各方面情况看，目前煤炭市场供需总体是平衡的，今冬明春的煤炭供应是有保障的。她透露，后续国家发改委将通过增加供给，调节需求，引导市场煤炭价格稳定在一个较为合理的水平上。孟玮介绍说，冬季是煤炭传统消费旺季，为做到提前谋划、有备无患，国家发改委会同有关方面，在供暖季来临前，就加强指导督促，将电厂库存提高到了较高水平。东北地区是供暖季保障煤炭供应的重点地区，国家发改委7月份就开始组织冬煤夏储，多渠道落实煤源，加强产运需衔接，供暖开始前煤源基本得到落实。孟玮指出，2020年冬季，受电力、钢铁、建材等行业用煤需求旺盛、气温偏低采暖用煤有所增长影响，煤炭需求较前几年增加较为明显，针对这一现象，国家发改委会同有关方面，加强协调调度，组织晋陕蒙等煤炭主产区的大型煤矿科学合理组织生产，发挥好煤炭中长期合同的稳定器作用，加强煤炭运输保障，较好地保障了社会用煤需求。孟玮透露，目前全国统调电厂存煤可用天数是21天，东北气温最低的黑龙江省电厂可用天数是31天，都处于较高水平。她指出，近期，现货市场煤炭价格有所上涨，由于电厂主要使用的是年度中长期合同采购的煤炭，因此目前煤价总体是稳定的。从监测情况看，目前80%以上的煤炭供应执行的都是煤炭中长期合同，交易价格在每吨540元—550元人民币之间，剩下小部分市场煤的价格上涨，不会影响民生用煤保障。(完)</t>
  </si>
  <si>
    <t>中新社北京12月14日电 (记者 闫晓虹)中国电力企业联合会(简称“中电联”)14日发布2020年1-11月电力消费情况：1-11月全国16个省份全社会用电增速超过全国平均水平，制造业日均用电量创历史新高，四大高载能行业用电增速均稳中有升。中电联称，1-11月东、中、西部和东北地区全社会用电量增速分别为1.6%、1.2%、5.2%和1.3%。11月份，东、中、西部和东北地区全社会用电量增速分别为8.5%、10.8%、11.0%和4.2%。1-11月，16个省份全社会用电量增速超过全国平均水平，依次为：云南、西藏、四川、甘肃、内蒙古、广西、新疆、江西、安徽、陕西、青海、吉林、福建、山西、广东和贵州。同期，全国工业用电量44215亿千瓦时，同比增长2.1%，增速比上年同期回落0.8个百分点，占全社会用电量的比重为66.2%。11月份，全国工业用电量4596亿千瓦时，同比增长9.9%，增速比上年同期提高6.4个百分点，占全社会用电量的比重为71.1%。1-11月，全国制造业用电量同比增长2.4%，增速比上年同期回落0.6个百分点。其中，四大高载能行业用电量同比增长3.3%，增速比上年同期提高1.2个百分点。11月份，全国制造业用电量同比增长9.9%，增速比上年同期提高7.2个百分点。其中，四大高载能行业用电量同比增长10.7%。(完)</t>
  </si>
  <si>
    <t>中新社乌鲁木齐12月14日电 (孙亭文 莫延兰)记者14日从中石油新疆油田公司获悉，今年以来至12月14日，中国最大的砾岩油田——玛湖油田新建产能、年产油双双超200万吨，预计全年将达到201.4万吨、222万吨，较2019年分别增长54.1%、38.6%。位于新疆北部准噶尔盆地的玛湖油田，是目前中国最大的砾岩油田，是新疆油田公司历经多年勘探攻关，在准噶尔盆地玛湖凹陷中心区发现的10亿吨级砾岩油区。为加快勘探开发玛湖油田进程，2018年6月，中国石油集团公司专门成立准噶尔盆地重点探区勘探开发建设现场指挥部，集中15家参与单位优势力量，从方案研究、技术攻关等方面共同发力。截至2020年底，已落实三级石油地质储量16亿吨，其中探明储量5.4亿吨。自2017年玛湖油田规模开发以来，已累计新建产能548.5万吨，累计产油623.6万吨。据介绍，新疆油田今年克服疫情等不利影响，确保了玛湖油田生产运行平稳有序，油气开发积极主动。特别是强化钻机资源、井控装置与生产保温等设备物资供给，全力保障人员到位，动用钻机、单机日均进尺、建产能均创历史新高。按照发展规划，玛湖油田2025年原油产量将达到年产500万吨并稳产6年，直接助力中石油新疆5000万吨油气当量上产、中石油国内原油1亿吨有效稳产。(完)</t>
  </si>
  <si>
    <t>中新社乌鲁木齐12月9日电 (莫延兰 刘蓓蓓)截至2020年11月底，中石油新疆油田公司百口泉采油厂年产油气当量突破200万吨，首次跻身新疆油田200万吨采油厂行列，成为历史上新疆油田第五家破200万吨记录的大采油厂。记者9日从新疆油田获悉，百口泉采油厂是新中国改革开放后建成的第一个百万吨采油厂。40多年来，该厂先后开发管理了新疆油田百口泉、玛北、艾湖等6个油田，其间历经油田产量多次递减，2018年第四次跨入了百万吨采油厂行列，当年油气当量仅为108万吨。但此后短短两年内，该厂油气当量突破200万吨，成为近年来新疆油田产量增幅最大的采油厂。据介绍，百口泉采油厂原油产量在两年内实现较大突破，一是稳定百口泉老区，精准高效开展不同类型油藏挖掘，实现百口泉老区硬稳产。另外，随着玛湖10亿吨大油田的发现，以玛湖油区为主战区的百口泉采油厂组织多轮次上产会战，率先在玛18井区获得突破，快速将滚动勘探发现向储量、产能转化，推动油田油气产量、产量增幅、产能建设连上新台阶。玛湖油区是新疆油田公司历经多年勘探攻关，在新疆北部的准噶尔盆地玛湖凹陷中心区发现的10亿吨级砾岩油区，是当前中国重要石油增储上产接替区。仅今年，玛湖油区全年新建产能、年产油将双双突破200万吨，分别达到201.4万吨、222万吨，较2019年增长54.1%、38.6%。根据新疆油田公司规划，玛湖油区勘探开发节奏将进一步加快，规划期内计划新建产能1000万吨，2025年玛湖油田年产量将达到500万吨并稳产10年。据悉，作为中石油新疆油气当量5000万吨上产工程的主力军，新疆油田公司近年来依托科技创新、提质增效、增储上产实现油田大发展，今年原油产量将突破1320万吨。根据规划，新疆油田公司2025年原油产量预计将达1580万吨，油气当量达到1800万吨，力争突破2000万吨，全力保障国家能源供应。(完)</t>
  </si>
  <si>
    <t>中新社拉萨12月4日电 (江飞波)西藏阿里与藏中电网联网工程(简称阿里联网工程)投运仪式4日同步在北京、西藏拉萨及阿里地区普兰县等地举行。中国国家电网有限公司党组副书记、总经理辛保安宣布该工程正式投运。西藏阿里地区结束电网孤网运行历史，沿线16个县、38万农牧民告别缺电生活。当日，西藏自治区主席齐扎拉发言称，当前，西藏电力事业取得了长足发展，“十一五”(2006年)以来累计投资905亿元(人民币，下同)，建成500千伏超高压骨干网架和各级电网协调发展的西藏电网，彻底解决长期缺电问题。据悉，阿里联网工程总投资74亿元，于2019年9月开建。工程起于日喀则市桑珠孜区，止于阿里地区噶尔县，输电线路总长1689公里。该工程塔位平均海拔4572米，系目前世界上海拔最高、运距最远的500千伏输变电工程。工程建设高峰期，参建人员达3万多人。该工程开建以来，中新社记者数次前往日喀则吉隆、萨嘎以及阿里措勤县等地了解沿线用电情况。萨嘎县西部驿站大酒店负责人陈献贞说，她经营的酒店有80余间客房，此前每年冬春两季每月的燃油发电成本要1.6万元，且是限时供电。阿里联网工程指挥部常务副指挥长易建山说，该工程从开工到投运仅用14个月，创造了电力建设的奇迹。同时，他们还创新使用了高海拔沼泽地螺旋锚基础关键技术，使每个塔基开挖量由500多立方米减少到109立方米，有效降低了施工对高原湿地环境的影响。(完)</t>
  </si>
  <si>
    <t>金刚石磁传感器高温下能稳定工作日本物质材料研究机构与日本国际纳米结构研究中心、日本东北大学组成的研究小组，利用金刚石成功开发出了即使在500℃的高温下也能以低功耗稳定工作的高灵敏度磁传感器，并从理论上明确金刚石在高温下也能稳定驱动，可克服现有高温磁传感器缺点的机制。现有的高温磁传感器存在尺寸大、耗电量大，或者灵敏度低、在高温下无法稳定工作等缺点。金刚石具备5.5eV的宽带隙，即使在高温下电子也不容易被激发，有望以高灵敏度实现稳定的运行。此次，研究小组利用金刚石成功开发出了超高灵敏度磁传感器。</t>
  </si>
  <si>
    <t>中新社西宁11月25日电 (李江宁 谢莉蓉 张国栋)25日19时12分，青藏高原首套并网的调相机工程——±800千伏特高压青豫直流工程青南换流站前三台调相机168小时试运行圆满完成，正式投入运行，为青海特高压电网新能源送出装上强有力的“稳定器”。调相机是电网动态无功功率补偿装置，是一种特殊运行状态下的同步电机，向电力系统补偿或者吸收无功功率，相当于电网的“稳压器”。它能根据系统需要，快速自动地调节无功功率，在电压下降时增加无功输出补偿电压“缺口”，在电压上升时吸收多余的无功功率，实现系统电压和直流功率的迅速恢复，提高电力系统的稳定性，改善供电质量。特高压青南换流站是青海至河南能源大动脉的起点换流站，是青海水风光的大型“汇集器”和“转换器”，青海绿电在此汇集，经青豫直流线路大规模、高效率送往中原地区。由于风电、光伏电能具有独特的“气象属性”，易受气象环境变化的影响，具有间歇性、波动性及区域性，因此容易造成电网无功电源不足，加之青海电网系统架构相对薄弱，电压稳定问题会直接影响青豫直流及青海电网的供电稳定性。调相机的建设，可解决跨区直流输电和新能源大规模接入电网带来的电压稳定问题。特高压青南换流站调相机工程是青豫直流工程的配套工程，共安装4台300兆乏调相机，相当于发电厂4台30万千瓦的无功机组。单台调相机具备-150兆乏至300兆乏的无功调节能力。经过40天的各分系统调试、整套系统整体带电调试和20余天的集中消缺，接着通过168小时的带电试运行，前三台调相机成功投运。目前第四台调相机正在紧张有序建设中，计划年内投运。(完)</t>
  </si>
  <si>
    <t>中新社海口11月25日电 (记者 王子谦)记者25日从中国海洋石油集团有限公司(下称中国海油)获悉，中国海上最大高温高压气田东方13-2气田已成功投产。该气田的投产对于进一步开发海上油气资源、建设海洋强国、保障国家能源安全具有重要意义。东方13-2气田投产后，产量超预期。“该气田预计高峰年产气超30亿立方米，年产气量可供100万人使用15年。投产后通过海底管线将清洁天然气直供华南地区，为粤港澳大湾区、海南自贸港建设注入绿色动能。”负责该气田具体开发工作的中国海油有限湛江分公司总经理杨云表示。东方13-2气田位于海南东方市以西120公里的南海莺琼盆地地层深处。在盆地埋深2000米左右的常温常压地层，中国海油在20世纪90年代发现并投产了东方1-1等多个气田。盆地埋深3000米以下地层，是全球三大海上高温高压区域之一，温度达150℃以上，压力系数超1.8，在这里勘探开发油气属世界级难题。中国海油于2010、2012年先后发现东方13-1、13-2两个气田。标志着中国成为世界上少数系统掌握高温高压气田勘探开发技术的国家之一。东方13-2气田储量规模大、天然气品质好，但天然气所在地层温度、压力高，工程建设、投资规模、开发风险大。东方13-2气田于2015年正式开工建设。在工程建设方面，实现了关键设备的国产化，采用一体化技术、高位浮托法建造并安装了2座生产平台。其中一座平台重量相当于一艘轻型航母，是南海西部规模最大、工艺流程最复杂的平台。生产工艺方面，实现了实时远程油嘴控制、环空压力监测以及精准水合物防治。(完)</t>
  </si>
  <si>
    <t>中新社北京11月23日电 (记者 周音)中国中铁电气化局消息，23日，中国中铁电气化局承建的云南弥勒至蒙自铁路接触网第一杆在弥勒至竹园区间成功组立，标志着弥蒙铁路站后四电(电力、牵引供电、通信、信号)工程全面展开。新建弥勒至蒙自铁路北起云桂铁路弥勒站，向南途经弥勒市、开远市，止于红河州州府蒙自市，正线全长107公里，开行旅客列车速度目标值250公里/小时，全线将新建竹园、朋普、开远南和红河4座车站。据中国中铁电气化局弥蒙铁路四电项目常务副经理樊建飞介绍，弥蒙铁路站后四电系统集成及相关配套工程，主要包括全线的通信、信号、电力、牵引供电、设备房屋，以及给排水房屋、工务房屋及其它运营生产设备及建筑物等施工任务。工程将安装接触网支柱3958根，架设接触网线索306.83条公里。记者从中国中铁电气化局获悉，为高质量建设好弥蒙铁路，中国中铁电气化局的建设者将秉承“高起点开局、高标准管理、高效率推进、高质量完成”的建设理念，实施“首件定标、样板引路”工程，为各专业统一施工标准；建立物资管理和预配中心，实现物资设备的集约化和工厂化管理；还将探索使用信息化施工生产管理平台，促进现代信息技术与施工现场的高度融合，实现影像资料、施工日志、施工进度等方面的可视化、形象化，为弥蒙铁路的安全优质开通奠定基础。中国中铁电气化局表示，弥蒙铁路与中越国际通道昆明至河口铁路相衔接，开通后，弥蒙铁路将融入以昆明为中心的铁路枢纽，成为中国西南地区出境至越南及东盟国家的重要通道。届时，昆明至蒙自2小时内便可直达，线路将成为滇中、滇东南两大城市群间的重要旅客快速运输通道。(完)</t>
  </si>
  <si>
    <t>中新社徐州11月19日电 题：“百年煤城”的历史嬗变：从资源枯竭型城市到淮海经济中心中新社记者 刘林 朱志庚“这是今年开行的第280列中欧班列，完成全年300列的任务已可预期。”站在徐州淮海国际陆港核心区——铁路货运中心前，徐州淮海国际港务区党工委书记、管委会主任蔡前锋踌躇满志。“谁能想到，就在十余年前，这一片还是采煤塌陷区，资源枯竭、环境恶劣。”初冬暖阳下，刚返回的“徐州号”中欧班列正在卸货；重型货车往来穿梭，将来自俄罗斯的木材、纸张源源不断地运达不同的目的地，为周边已成型的千亿级木材加工、家具生产等产业注入强劲动力。而徐州生产的大型机械、汽车配件等产品，通过此通道输送至欧亚各地，为徐工、卡特、淮海控股等重点企业开辟出新的市场。昔日“五省通衢”的徐州，今朝不只是全国性综合交通枢纽，更是国家生态转型的典范。徐州是江苏唯一的老工业基地和资源枯竭型城市。当地持续100多年的煤炭开采，为全国的经济发展作出了重要贡献。然而，徐州因煤而兴也因煤而困。长期的煤炭开采，导致徐州产业单一，生态环境也面临挑战。曾经的“金山”挖空了，留下35万亩采煤塌陷地，从城市面貌到产业结构，都面临艰巨的转型任务。资源枯竭型城市转型是世界性难题。徐州始终把老工业基地全面振兴作为发展主线，因地制宜，走出了一条艰难的转型之路。徐州贾汪区潘安湖周边曾经是沉降最严重的采煤塌陷地。经过挖土造田、挖湖造景，摇身变成国家湿地公园，湖水清澈、草木茂盛。而随着徐州被国务院明确为淮海经济区中心城市，徐州利用其区位优势，在城市西北角着力打造淮海国际陆港。今年7月30日，徐州淮海国际港务区正式成立，淮海国际陆港建设进入了快车道。“未来，陆港将直接带动十余万人就业，上下游产业链对经济的拉动作用效果凸显。”蔡前锋介绍，要高水平建设淮海国际陆港，更好地发挥区域合作的“发动机”作用，使淮海经济区逐步发展成为以徐州为中心的现代化都市圈。徐州的变化不仅停留在经济层面，城市生态面貌更是发生了翻天覆地的改变。“天鹅又回来了。”今年10月，九里湖国家湿地公园管理中心副主任孟庆坤再度发现了天鹅群的身影。“九里湖现是港务区的‘内湖’，天鹅群连续三年在此落脚，说明了港区建设大踏步前进的同时，兼顾了生态改造。”2019年，徐州实现地区生产总值7151.35亿元人民币，跃居全国地级以上城市第27位。历经转型之痛，这片土地告别“经济洼地”老魔咒，撕掉“百年煤城”旧标签，发生了脱胎换骨的历史性巨变。(完)</t>
  </si>
  <si>
    <t>中新社北京11月15日电 (记者 刘育英)清华大学教授、中国半导体行业协会副理事长魏少军15日在北京表示，集成电路产业发展要尊重产业发展规律，克服急功近利式的冒进发展。目前，中国各地投资建厂热情高涨，但一批项目面临烂尾停工，引发市场关注。在中国互联网络信息中心当日举办的第二届中国互联网基础资源大会上，魏少军表示，地方政府想通过集成电路招商引资的想法可以理解，但集成电路产业发展需要尊重客观规律。根据中国海关统计，2020年1-6月中国进口集成电路2422.7块，同比增长25.5%，进口金额1546.1亿美元，同比增长12.2%。“中国率先走出新冠肺炎疫情影响给了我们‘先手商机’”，魏少军表示，上半年全球半导体产业的增长100%由中国市场贡献。魏少军表示，以产品为中心审视中国半导体产业的五大板块，中国的芯片设计环节跟美国水平差不多，主要的麻烦在芯片制造环节，制造主要卡在材料上，芯片材料和设备目前应该给予重点支持。魏少军认为，美国对中国企业的打压引发供应链的重组，此外，“需求旺盛，供给不足”意味着庞大的发展空间，这些都是中国芯片产业的发展机遇。魏少军表示，集成电路产业是资本和技术双轮驱动的产业，现在最关键的是形成集成电路创新资源长期稳定投入机制。(完)</t>
  </si>
  <si>
    <t>中新社北京11月12日电 (刘亮)记者12日从中国石油化工集团有限公司(以下简称中国石化)了解到，中国石化西南石油局川西气田探明储量新增报告日前已通过中国官方部门评审，新增探明储量830亿立方米。至此，川西气田累计探明储量达1140亿立方米，相当于亿吨级当量大油田。川西气田地处四川盆地西缘，主力气藏埋深在6000米左右，气田面积约138平方公里，属大型酸性气田。2018年，西南石油局在该区域先期部署的彭州1井等探井相继获高产工业气流，由此发现川西气田。2019年以来，西南石油局又陆续部署开发井11口，已完钻的7口井均获良好产量，有力支撑了川西气田新增探明储量提交。据了解，今年以来，中国石化加大天然气勘探开发力度，聚焦增储上产开展攻坚创效。4月14日，中国首个深层页岩气田——威荣页岩气田开发建设项目全面铺开，项目建成后年产能30亿立方米。10月14日，中国石化涪陵页岩气田宣布新增探明地质储量1918.27亿立方米，日产量保持在2000万立方米以上；中国石化累计探明页岩气地质储量达9407.72亿立方米。中国石化表示，川西气田新增的探明储量将成为中国能源发展战略的重要支撑。当前，中国石化西南石油局正在优化川西气田开发方案，全力推进气田开发建设。(完)</t>
  </si>
  <si>
    <t>“煤代油”脚步更近了：我国煤化工再添“利器”我们日常所用的塑料制品、化纤织物，其实背后都离不开一种重要的化工原料——烯烃，需求量巨大。通常，它是从石油中来。但是在我国，“富煤、贫油、少气”的能源格局决定了我们如果走传统的石油制烯烃“老路”，将会付出高昂的成本和巨大的代价。为解决我国这一能源资源困境，中国科学家出手了。记者从中国科学院了解到，我国科学家通过自主创新，独辟蹊径，绕开了生产烯烃对于石油的依赖，开创了煤制烯烃的技术路径。十余年来，这一创新成果，不仅引领了煤基烯烃产业的快速高质量发展，也深刻影响了传统的石油化工和煤化工产业格局。一直在“追赶”的重要原料合成树脂、合成纤维、合成橡胶，这些生活中随处可见的化工产品，其实都是以烯烃为原料的。以乙烯和丙烯为主的低碳烯烃是重要的基本有机化工原料，也是现代化学工业的基石。然而，传统的低碳烯烃生产技术强烈地依赖于石油资源。“我国的石油资源短缺，原油主要依靠进口，2019年我国原油的对外依存度已经超过70％，严重影响了国家能源战略安全。”中国工程院院士、中科院大连化物所所长刘中民说。刘中民告诉记者，我国石油工业有两个最基本的任务，一个是提供汽油、煤油等能源产品；另一个就是为化工提供基础原料。目前，前者已经基本完成，后者却“很努力也没有做到”。“跟发达国家相比，我们还有巨大的发展空间。”刘中民告诉记者，目前，我国人均每年消耗24公斤烯烃，而美国是42公斤。“一般来说，一个百万吨级的烯烃工厂需要有千万吨级的炼油厂配套提供石脑油原料。现在，我国炼油厂的数量已经很充足，但是烯烃厂还远远不够。”刘中民表示，我国不仅要发展煤化工，还需要让煤化工及石油化工相互配合、补充，形成更加合理的工业结构。“在我国，烯烃的当量自给率多年来仅维持在50%左右。”为什么难以提升？刘中民解释道，这是因为我国的经济在迅速发展，而烯烃的消费量和人均GDP是成正比的。也就是说，我国烯烃的产能增长远远跟不上经济发展带来的巨大需求。另辟蹊径的“中国技术”发展煤化工，实现“煤代油”，以摆脱对石油资源的严重依赖，一直是我国能源安全战略的重点考虑。在我国2020年政府工作报告中，就再次提出：保障能源安全，推动煤炭清洁高效利用，发展可再生能源，完善石油、天然气、电力产供销体系，提升能源储备能力。甲醇制烯烃技术，就是我国自主开发的煤炭清洁高效利用的重要方式之一。据了解，中国科学院大连化学物理研究所（简称“大连化物所”）从20世纪80年代开始，围绕甲醇制烯烃催化剂和工艺技术进行了长达30多年的研发工作，在催化剂、反应工艺、工程化及工业化成套技术等方面取得了一系列发明和创新，最终形成了可采用非石油资源（如煤、天然气、生物质等）来生产低碳烯烃的DMTO技术，开辟了以非石油资源生产低碳烯烃的新路线。如今，该技术已经走到了“第三代”。11月9日，大连化物所第三代甲醇制烯烃（DMTO-Ⅲ）技术在北京通过了中国石油和化学工业联合会组织的科技成果鉴定。鉴定专家一致认为：该成果创新性强，具有完全自主知识产权，成果处于国际领先水平，技术优势明显，引领行业技术进步，应用前景广阔；建议加快新一代催化剂推广应用，并早日建成DMTO-Ⅲ工业示范装置。在催化剂方面，该技术开发出了烯烃收率高、焦炭产率低、操作窗口宽、微量杂质少的新一代甲醇制烯烃催化剂。目前已建成5000吨/年规模的催化剂生产线并成功实现工业化生产；在工艺方面，建立了从分子筛反应扩散到反应器内催化剂积碳分布的理论方法，发展了通过催化剂积碳调控烯烃选择性的技术路线，并在此基础上完成了千吨级中试试验。跨世纪“接力”筑起能源安全防线“前后几代人，历经数十载。回想起来，这一过程，更像一场跨越世纪的马拉松接力赛。我自己有机会作为这一过程的参与者和接力棒的传承者，深感荣幸和自豪。”刘中民说。他口中的“接力赛”，就是我国DMTO甲醇制烯烃，这一自主创新的原创技术的研发和更新历程。这一技术，开创并引领了煤制烯烃战略性新兴产业，对实现煤炭资源清洁高效利用、缓解石油资源供应紧张局面、促进煤化工与石油化工协调发展、保障我国能源安全具有重大意义。而新近问世的新一代甲醇制烯烃技术，相比第一代，有了更多的优势。据了解，在技术开发时，就兼顾了已有工业装置和新技术开发需求，目前，新催化剂已在多套一代工业装置中实现应用。刘中民介绍，与已经工业化的一代技术相比，三代技术的经济性有了显著提高，主要表现在原料处理能力和原料消耗、能源消耗等方面。首先，单套装置甲醇处理能力大幅度增加，从180万吨/年，提高到300万吨/年，烯烃产量从60万吨/年增加到115万吨/年。几乎翻了一番。也就是说，达到同样的产能，原先需要建两套设备，现在只需要一套了。除设备处理能力大幅增加外，更引人注目的是：新一代催化剂用于现有装置，每产一吨烯烃仅消耗甲醇2.85-2.90吨，与原先的3.0吨相比，降幅可观，也刷新了行业记录。不要小看这一数字，它每年可为用户企业增收上亿元。同时，三代技术由于精简了反应设备，使得单位烯烃产能的能耗明显下降。由于巨大的使用价值，该技术刚刚诞生，就已经走出实验室，获得企业青睐。近期，大连化物所已与宝丰能源达成5套100万吨/年烯烃产能的DMTO-Ⅲ工业装置的合作意向，共同推动新技术的应用和升级。据了解，目前，DMTO系列技术已累计技术许可31套工业装置（投产14套），对应烯烃产能2025万吨/年，预计拉动投资超4000亿元人民币，全部投产后可实现年产值超2000亿元人民币。</t>
  </si>
  <si>
    <t>中新社北京11月5日电 (记者 周锐)中国石油天然气集团有限公司董事长戴厚良5日透露，未来一个时期，中国石油一方面将在天然气及LNG一体化、页岩气开发和深水超深水等重点业务领域加快创新与合作步伐；同时将发力新能源新材料领域，塑造新业态，围绕产业链部署创新链，依靠创新链提升价值链，加快数字化转型，推动公司创新与合作迈上新台阶。戴厚良是在当日举行的中国石油国际合作论坛暨签约仪式上说这番话的。论坛期间，中国石油分别与沙特阿拉伯石油公司、斯伦贝谢、西门子、贝克休斯等30余家境外供应商签署了30多份采购合同。戴厚良在演讲中透露，面对2020年的严峻形势，中国石油迅速作出反应，制定实施提质增效行动方案。目前，公司生产经营逐步恢复正常，6月份以来已实现月度正常盈利，前三季度已实现利润大幅转正。戴厚良指出，面对新形势新挑战，在高度专业化分工的今天，孤军奋战没有前途，唯有构建新型能源合作伙伴关系，进一步深化国际合作、取长补短，才能实现互利共赢，不断创造新的价值。为此，他提出三点倡议：第一，共同营造开放包容的合作环境。世界石油工业一直是全球化的先锋，因其独特的大宗商品属性和世界范围内的流通属性，更加需要开放、包容、非歧视的行业发展生态，共同保障全人类的能源资源安全。第二，共同激活创新引领的合作动能。要共同致力于消除“数字鸿沟”，研究能源合作的新业态新模式，加快数字领域国际合作，应用数字技术推动油气行业的增长和转型，打造发展新平台，推动能源经济不断焕发生机活力。第三，共同开创互利共赢的合作局面。要加强战略合作，依托重点骨干项目，推动油气合作示范区建设，推动油气基础设施实现互联互通；大力开展人文交流、人才培养和技术合作，建立和培育多样化伙伴关系，不断形成更多务实合作成果。(完)</t>
  </si>
  <si>
    <t>中新社西宁11月5日电 (李江宁 谢莉蓉 姚晓英)记者5日从中国国家电网青海电力公司获悉，青藏联网工程今年夏、秋季共外送西藏富裕水电9.6亿度，是自2015年6月西藏水电实现外送以来的最大值。随着西藏藏中地区电网结构的加强和水电开发能力的提升，西藏水电资源在全区大范围内的优化配置水平不断提升，电能输送率和有效利用率随之增长，丰水期富裕水电增多，跨区域输送能力不断增强，青藏联网工程柴拉直流双极系统大功率运行输送电能已实现常态化。青藏联网工程是第一条通往西藏的“电力天路”，也是世界上海拔最高、穿越多年冻土里程最长的直流输电线路。截至目前，工程双向累计输送电能115.4亿度，其中，青海向西藏输送73.8亿度，西藏水电外送41.6亿度，藏电外送量占比36%，充分发挥了工程的民生效益和经济效益。(完)</t>
  </si>
  <si>
    <t>全球能源互联网顶层设计完成到2050年亚洲人均用电成本将下降40%以上科技日报北京11月2日电 （记者瞿剑）记者从2日在京召开的2020全球能源互联网（亚洲）大会获悉，目前，涵盖全球、各大洲及重点地区的能源互联网顶层设计已经完成；由中国发起成立的全球能源互联网发展合作组织发布了亚洲及各区域能源互联网研究与展望系列报告（1+6报告）、全球及各大洲清洁能源开发与投资研究系列报告（1+6报告）和三网融合研究成果。报告预计，通过构建亚洲能源互联网，至2050年亚洲人均用电成本将下降40%以上。全球能源互联网发展合作组织主席刘振亚在大会主旨演讲中表示，全球能源互联网将统筹利用资源差、时区差、季节差、电价差，促进全球清洁能源集约化开发和大范围高效配置。亚洲及各区域能源互联网研究与展望系列报告（1+6报告）显示，亚洲水能、太阳能、风能资源分别占全球47%、28%和30%。报告预计，通过构建亚洲能源互联网，2035年前清洁能源发电将成为亚洲主导电源，至2050年亚洲人均用电成本下降40%以上，累计创造1.8亿个就业岗位。全球及各大洲清洁能源开发与投资研究系列报告（1+6报告）对全球及6大洲水、风、光清洁能源资源条件和开发重点进行了全面研究，提出了经济性好的35个水电、94个风电、90个光伏基地选址结果，总装机规模超过20亿千瓦，同时给出了送电方向和输电方案。</t>
  </si>
  <si>
    <t>中新社北京11月2日电 (记者 闫晓虹)主题为“绿色低碳可持续发展”的2020全球能源互联网(亚洲)大会2日在此间召开，大会旨在深化全球及亚洲能源电力合作，加快能源变革转型，推动全球能源互联网中国倡议落地实施，为“一带一路”建设和人类命运共同体建设发挥作用。大会由中国发起成立的全球能源互联网发展合作组织(简称：合作组织)与联合国亚洲及太平洋经济社会委员会、联合国西亚经济社会委员会联合举办。来自联合国、世界气象组织、国际水电协会、国际大电网组织等国际组织高级官员，中国、俄罗斯、阿联酋、巴基斯坦、马来西亚、缅甸、日本、韩国、新加坡、沙特阿拉伯、印度尼西亚等40多个国家政府官员及代表，企业、高校、机构负责人及知名专家学者等通过现场和网络结合形式参加大会，围绕清洁发展与亚洲转型、能源互联与开放合作、能源变革和碳中和、清洁能源开发投融资等议题开展交流研讨。为期4天的大会设置全体会议、主题论坛、技术论坛、边会活动、主题展览等环节。2日的全体大会上，合作组织发布亚洲及各区域能源互联网研究与展望系列报告(1+6报告)、全球及各大洲清洁能源开发与投资研究系列报告(1+6报告)和三网融合研究成果。会议期间，合作组织与联合国环境规划署、人人享有可持续能源组织、欧洲电力工业联盟、蒙古国珍宝公司等签署4项合作协议，将围绕应对环境污染、促进清洁能源开发与跨国跨区电力互联、推动人人享有可持续能源等开展务实合作。合作组织主席、中国电力企业联合会理事长刘振亚在大会上指出，构建全球能源互联网通过加快清洁替代和电能替代，大幅提高全社会电气化水平，让化石能源回归工业原材料属性，促进能源生产清洁主导、能源消费电能主导，实现能源发展与碳脱钩、经济发展与碳排放脱钩，能够根本解决各国长期面临的发展与减排的矛盾。刘振亚表示，全球能源互联网将统筹利用资源差、时区差、季节差、电价差，促进全球清洁能源集约化开发和大范围高效配置；集清洁发电、电能替代、能效提升等减排手段于一体，实现减排方式与成本最优化，以更快速度、更低成本、更优路径促进实现《巴黎协定》目标；有力促进新能源、新材料、高端装备等新兴产业发展，加快特高压、清洁发电、储能、电动汽车、人工智能等前沿技术突破，为世界经济增长注入新动力。(完)</t>
  </si>
  <si>
    <t>土库曼斯坦石油天然气国际大会开幕：中国仍是土天然气最大进口国为期两天的第25届土库曼斯坦石油天然气国际大会28日在土首都阿什哈巴德开幕。受新冠肺炎疫情影响，会议以线上和线下相结合的方式举行。此次大会的主题是“土库曼斯坦能源外交——地区能源安全和持续发展的保障”。土总统别尔德穆哈梅多夫在致大会的贺信中表示，能源与燃料行业是土库曼斯坦经济具有战略性的组成部分。目前，土正加快融入全球能源体系，实现能源供应和输出路线的多元化，本国开采的天然气已出口至欧洲、东南亚等地区和中亚邻国。土库曼斯坦负责燃料和能源事务的副总理梅拉特格尔季·梅列多夫在开幕式上发言时表示，总长度1840公里，连接土库曼斯坦、阿富汗、巴基斯坦、印度四国的天然气管道正在修建中，土境内长214公里的管道铺设即将完工。建成后，该能源管线的年输气能力将达到330亿立方米，这将为地区经济发展和进步作出重要贡献。梅列多夫还指出，目前中国是土库曼斯坦天然气的最大进口国，土方每年通过管道向中国出口天然气约400亿立方米。按照大会日程，与会者将就能源外交与能源安全、全球能源市场发展趋势、石油和天然气货币化、能源投资及环保等议题开展广泛讨论。（总台记者 王德禄）</t>
  </si>
  <si>
    <t>中新社银川10月29日电 (记者 李佩珊)在宁夏银川29日召开的2020年清洁能源国际论坛上，百余名来自海内外的专家、学者共同探讨能源转型发展的方向与路径，推动全球清洁能源变革和能源领域科技创新。多位专家以宁东能源化工基地从“挖煤卖煤”、到煤电煤化工的转变为例，畅谈在煤炭资源利用的“蝶变”之下，如何走出一条绿色低碳清洁发展之路。据了解，宁夏累计查明煤炭资源量343.11亿吨，居中国第八位，其中宁东煤炭占比超过80%。同时，宁夏风能资源、太阳能资源充足，开发潜力较大。目前，世界首条±660千伏直流输电工程银东直流、世界最大煤炭间接液化装置国能宁煤400万吨煤制油等一大批技术先进、投资大、带动效力显著的能源项目让宁夏清洁能源产业规模不断壮大。“2012年，国家能源局将宁夏确定为中国首个新能源综合示范区。我们先后争取国家批复了宁夏风电基地、打捆外送光伏方案，推动新能源实现规模化、集约化、园区化发展。我们还建立了省级领导包抓清洁能源产业发展的专班机制，制定清洁能源发展规划。”据宁夏回族自治区发改委党组副书记、副主任、能源局局长马坚介绍，至2019年底，宁夏新能源装机2034万千瓦，占电力装机比重近40%，位居全国前列。在新能源模化发展的同时，消纳利用水平持续向好，2019年新能源综合利用率达到95%以上。“我们正在规划建设以新能源为主的外送通道，到2025年让新能源装机占到整个装机的50%。同时，‘绿氢’、光伏制造全产业链也是我们的发展清洁能源的优势所在。”中国煤炭科学技术研究院研究员陈亚飞表示，煤化工产业总体较为粗放、精细化程度不够、产品单一，下一步的发展要聚焦精细化。“随着科技技术的不断发展，将来煤化工产业的投资产出自然会变高。因此必须搞精细化的投资，精细化的管理，让其变得健康发展。”中国科协学会学术部副部长林润华表示，清洁能源作为能源清洁高效系统化应用的技术体系，逐渐成为人类应对能源危机、环境危机，实现能源与经济社会生态全面协调和持续发展的必然选择。“我们从东部、中部、西部分别选取了一批重点产业集聚城市进行试点，围绕当地支柱产业和经济需求，打造科技经济融通平台，服务企业复产，培育经济新增长点，助力区域经济社会发展。银川也是试点城市之一。我们将围绕清洁能源产业链部署创新链，围绕创新链完善产业链，着力解决科技创新发展的制约性的问题。”(完)</t>
  </si>
  <si>
    <t>中新社天津10月23日电 (记者 张道正)运载6.8万吨阿联酋原油的“榆林湾”轮22日在天津港石油化工码头有限公司南一泊位顺利完成作业，标志着天津港集团圆满完成首船上海期货交易所交割原油接卸。这次成功接卸是天津港集团加快天津北方国际航运枢纽建设的新突破，巩固了天津港作为京津冀能源通道的重要地位。此次作业也是天津港集团与中远海运集团在能源运输板块的成功合作，打通了宁波舟山原油分拨贸易中心至京津冀炼化企业需求终端的新通道。能源贸易是“一带一路”建设的重要组成部分。上海期货交易所作为中国重要的能源交易中心，拥有人民币计价和结算的优势，在平抑油价、控制风险方面具有重要作用，现货交割业务是其重要的业务范畴之一。这次，接到河北鑫海化工集团卸货委托后，天津港集团石化码头公司联合相关方，对库容保障、公路发运、船舶靠离、作业工艺等重点作业环节进行了充分协调和调度，确保了整体作业的平稳高效。(完)</t>
  </si>
  <si>
    <t>中新社北京10月23日电 (记者 庞无忌 周锐)记者23日从中国石油化工集团有限公司(“中国石化”)新闻办获悉，中国石化西北油田分公司所属顺北油气田顺北53-2H井完钻井深8874.4米，超过今年7月完钻井深8725米的顺北55X井，再创亚洲陆上最深定向井纪录。值得注意的是，这一深度也超过了世界最高峰珠穆朗玛峰的海拔高度(8844.43米)，标志着中国超深井钻井技术国际领先。顺北油气田位于新疆塔里木盆地，顺北超深断溶体油藏平均深度超7600米，是世界上埋深最大的油田之一。其开发面临地质构造复杂，开发面临地层可钻性差、井底温度高、易井漏和井塌等世界级难题。今年以来，中国石化西北油田分公司，集成应用超深水平井钻井技术，开展攻坚创效行动，顺北53-2H井较设计周期提前20天完钻。据悉，西北油田分公司已在顺北油气田钻成近40口8000米以上的超深井，有力推动了亚洲最深油气田高质高效开发。(完)</t>
  </si>
  <si>
    <t>中新社西宁10月23日电 (孙睿 陈利平)记者23日从中国石油天然气集团公司青海油田分公司格尔木炼油厂获悉，该厂新建的年8000吨硫磺回收装置产品检测质量合格，尾气二氧化硫含量每立方米60毫克，实现稳定达标排放，标志着该装置一次投产成功。地处青海省柴达木盆地的格尔木炼油厂是青藏高原目前唯一的炼油厂，年原油加工能力150万吨，是青海、西藏汽柴油产品供给的“大本营”。据介绍，年8000吨硫磺回收装置于2019年5月9日正式开工建设，采用目前国内外先进的工艺技术，由制硫、尾气处理、液硫脱气成型、溶剂再生及公用工程五部分组成。为保证新建硫磺装置的成功运行以及新老硫磺装置的顺利切换，格尔木炼油厂提前编制详细的开工方案，明确重要节点及关键步骤，确保开工进度以及开工进程中的“日事日清”。最后经过引公用工程、尾气焚烧炉点火成功、烘炉等重要步骤的顺利完成，目前装置运行正常且尾气排放标准合格。“这套装置的顺利投产满足了环保装置开一备一的国家环保标准要求，投用后，尾气中二氧化硫排放含量将降低至100ppm(气体浓度)以下，为呵护青藏高原的碧水蓝天做出了新贡献。”格尔木炼油厂负责人说。格尔木炼油厂负责人表示，作为青藏地区的油料“大本营”，该厂新建的硫磺装置采用了环境友好工艺和富有成效的环保措施，投产后将进一步降低炼油厂污染物排放，保护高原生态环境。(完)</t>
  </si>
  <si>
    <t>中新社北京10月23日电 (记者 庞无忌 周锐)中国海洋石油集团有限公司(以下简称“中国海油”)23日对外宣布，中国渤海湾首个千亿方级大型天然气田——渤中19-6气田试验区开发项目正式投产，预计2020年底将实现高峰日产天然气100万立方米，凝析油910立方米，将为京津冀协同发展、雄安新区建设等提供更加安全、清洁、低碳的能源保障。2019年2月，中国海油宣布在距天津市175公里的渤海中部海域发现渤中19-6凝析气田。中国海油勘探团队通过地质理论创新、技术突破、管理提升，高效完成天然气田评价。截至2019年底，渤中19-6气田石油探明地质储量1.8亿立方米，天然气探明地质储量1712亿立方米，投产后可供百万人口城市的居民使用上百年。在此前勘探过程中，中国海油先后攻克了油型盆地如何大规模生气、深层变质岩潜山是否存在规模型优质储层等5大世界级难题，形成了渤海湾盆地深层大型整装凝析气田勘探理论技术。在该理论技术成果的支撑下，成功钻获渤中19-6气田，该理论技术成果也因此荣获2019年度国家科学技术进步奖一等奖。据了解，此次建成投产的渤中19-6气田试验区共布置7口生产井，1口水源井，生产井平均井深达5170米以上，创渤海油田开发项目纪录。气田开发项目团队克服了地层高温高压、气藏埋藏深、地质环境条件复杂等多个难题，从勘探开发到工程建设一路按下“快进键”。中国海油董事长汪东进表示，渤中19-6气田的勘探开发是中国海油在勘探领域解放思想和转变思路的重要成果之一。公司将继续以寻找大中型油气田为主线，大力提升国内油气勘探开发力度，为推动中国海洋石油工业高质量发展和保障国家能源安全作出贡献。(完)</t>
  </si>
  <si>
    <t>中新社天津10月22日电 (刘亮)2020(第二十二届)中国国际矿业大会22日在天津开幕。本届大会主题为“责任、创新、治理”，大会采用线下线上相结合的方式举办，吸引了300多家企业参展，来自全球35个国家和地区的单位和嘉宾参会。本届大会主要活动包括主题论坛、专题论坛、国家推介、项目推介和线上展览等。大会旨在促进中国企业与海外合作伙伴在矿产勘查、开采、加工、技术装备、贸易等方面的交流合作，促进国际矿业可持续发展。今年是中国国际矿业大会举办22周年。中国自然资源部副部长凌月明在开幕式上表示，每年一届的大会已成为了矿业市场和产业发展动向的晴雨表和风向标，为促进全球经济资源互补、经济社会发展活力贡献出积极的力量。当前新冠肺炎疫情给全球经济带来冲击，矿业复苏脚步放缓。凌月明指出，世界各国需要更加重视矿业在区域经济发展中的重要作用，全力营造鼓励创新的政策和环境，同时坚持多边主义和完善全球治理，使矿业治理体系符合世界政治经济的变化，满足现实挑战的需要。秘鲁驻华大使路易斯·克萨达表示，中国是秘鲁矿业重要的投资国，两国合作关系历史悠久。近年来，中国和秘鲁不仅在矿业合作取得良好成效，在基础设施、交通、能源、金融和电信等领域也取得了长足发展。他希望通过此次大会展现两国在矿业领域的创新、责任及合作，以支持全球化、新市场，促进投资机会，造福两国民众。天津市市长廖国勋称，矿业是国民经济的重要基础产业，本届矿业大会作为全球矿业界把握行业动态、增进沟通交流、加强对接合作最具影响力的综合平台，将对常态化疫情防控下明晰产业发展新方向、开拓合作共赢新空间、注入经济增长新动能，起到重要助推作用。据悉，本届大会举办日期为10月22日至24日，主会场设在万丽天津宾馆。矿业展览会同时开放，展示包括国内外企业、技术设备、矿业项目及第三方服务等内容，展览时间为10月22日至29日。(完)</t>
  </si>
  <si>
    <t>中新社西宁10月21日电 (孙睿 吴德令)“今年截至9月30日，青海油田天然气日产量达1810万立方米，创6年来7月至9月夏季天然气生产的新高。”中国石油天然气集团公司青海油田分公司(以下简称“青海油田”)党委宣传部副部长吴德令21日向中新社记者表示。青海油田是世界上海拔最高的油气田，也是中国最早开发的油田之一。位于青海省西北部的柴达木盆地，是青海、西藏、甘肃省三省区重要产油、供气基地，平均海拔3000米左右。据青海油田气田开发处处长王小鲁介绍，青海油田主力气区为砂岩气藏和基岩气藏，其中以涩北气田为代表的砂岩气藏，稳产已经超过10年，但地层压力已降至开发初期的一半，且气井出水、砂堵严重，超过10%的井成为停躺井。同时以东坪气田为代表的基岩气田，水侵严重，生产缺乏稳定性，很多井初期高产，但见水后递减快。长此以往，老区的“肉”已经“吃完”，现在是“啃骨头”。为此要保持稳产只有靠新区新发现，老区难以完成稳产。“针对上述情况，青海油田开始寻找破解之策。今年以来，我们对气田所有气井进行动态管理，并建立强化地质分析制度。进一步加强精细气藏描述，不断深化地质认识，重点开展涩北剩余气、南八仙构造、东坪内幕断层研究，助力气田稳产。”王小鲁说，此外，青海油田还推出了“123”气井管理法，从根本上打破了旧有管理的管理模式。王小鲁表示，“123”气田管理法涵盖了青海油田气田生产管理的各个方面，一经推出，立刻显现明显效益。其中采气一厂提升措施作业有效率5.2%；采气二厂天然气日产稳步提升，目前达到161万立方米/日，创造同期生产水平最高纪录；采气三厂东坪气田日产由13万立方米恢复至23万立方米，措施有效率同比提升3.8%，老井也增产1337.3万立方米。(完)</t>
  </si>
  <si>
    <t>中新社鄂尔多斯10月20日电 (记者 李爱平)长庆油田采气三厂产能建设项目组20日对外消息指，两天前，在苏里格气田中区钻出一口8008米水平井，水平段达4466米。该项目负责人冯强汉介绍，此举创造了中国陆上气田水平井最长水平段的新纪录。官方消息指，苏里格气田作为中国陆上目前最大整装天然气田，也是罕见的“低渗、低压、低丰度”气田，是长庆油田实现年产5000万吨、冲刺6000万吨油气当量的重要区块。冯强汉介绍说，长庆油田采气三厂作为苏里格气田的“排头兵”，承担着85亿立方米的年天然气生产任务。(完)</t>
  </si>
  <si>
    <t>中新社广州10月20日电 (王华 沈甸)南方电网广东电网公司20日公布，前三季度广东省全社会用电量5171.09亿千瓦时，同比增长2.35%。其中，制造业用电量实现同比扭负转正。据介绍，前三季广东省第一、二、三产业和城乡居民用电量分别同比增长8.46%、-0.15%、1.62%、11.54%。从单月数据看，9月广东省全社会用电量同比增长9.73%。第一、二、三产业用电量同比均实现两位数增长，第二产业用电量增幅是今年以来首次同比双位数增长达11.15%，增幅高于去年同期。作为制造业大省，广东制造业的发展具风向标意味，其用电量占广东工业用电量逾八成。前三季度，广东制造业用电量同比增长0.46%，实现累计同比转正。从电量增速走势看，制造业已连续4个月保持较快增长。9月，制造业中高技术及装备制造业用电量同比增速高于全省制造业平均水平，当中计算机、通信和其他电子设备制造业增幅超过两成，电气机械和器材制造业、通用设备制造业、汽车制造业用电量同比增幅均超过15%。今年1至9月，东莞第二产业用电量同比实现累计同比转正，五大支柱产业中，电子信息制造业、电气机械及设备制造业、食品饮料加工制造业均为正增长。中山制造业用电量增速自5月起均为正增长，且增幅逐步上升，成为拉动全市用电量增长的主要因素。值得一提的是，前三季度，粤西地区用电量同比增长超9个百分点，领跑全省。(完)</t>
  </si>
  <si>
    <t>中新社北京10月19日电 (记者 马海燕)由世界钢铁协会指导，北京科技大学、河钢集团有限公司共同发起的世界钢铁发展研究院19日在北京成立。北京科技大学党委书记武贵龙介绍说，研究院是在世界钢铁协会的指导下，从事钢铁与经济、社会、自然生态和谐共生等领域研究的非营利性科研组织。研究院将在绿色钢铁、可持续发展、生态环境保护等方面为政府、行业组织提供智力支持，为全球钢铁工业可持续发展和人类文明进步贡献力量。世界钢协总干事埃德温巴松在视频致辞中指出，钢铁行业需要开发创新工艺来生产足够多的钢铁材料，满足现代社会可持续发展的要求。中国是世界上最大的钢铁生产国，也是世界钢铁工业的引领者。世界钢铁发展研究院以构建钢铁、人类社会和环境和谐共生的产业生态圈为目标，将支持全球钢铁工业的绿色可持续发展。世界钢铁发展研究院实行理事会领导下的院长负责制。中国工程院院士干勇当选第一届理事会理事长。全球钢铁及相关领域11位院士级专家组成咨询委员会，中国工程院院士殷瑞钰担任委员会主任。干勇说，研究院要放眼未来，从三方面进行顶层设计：研究什么选题、解决什么问题、作为谁的智库。“在工业互联网和人工智能盛行的新型技术时代，我们需要思考未来钢铁产业模式和形态的改变，想方设法提高中国钢铁产业的竞争力，注重社会与钢铁的协同发展。”世界钢铁协会主席于勇担任该研究院院长。他表示，未来钢铁工业的发展方式，钢铁对地球生态、世界经济乃至人类文明发展产生的影响，已成为钢铁人需要共同面对和亟待解决的重大课题。世界钢铁发展研究院的成立，为钢铁工业开展可持续发展研究搭建了全新平台。(完)</t>
  </si>
  <si>
    <t>四川三州一市光伏极限挑战：低于煤电价竞价，丰水期全量交易四川省“三州一市”光伏基地抛出80万千瓦光伏指标，但严苛的附带条件导致这块蛋糕并不容易吃到：根据竞价规则，开发方的申报电价不得高于当地燃煤发电基准价(即0.4012元/千瓦时)，该价格作为平枯期结算电价。在丰水期，项目须全电量参与市场化交易。对于正身处平价窗口期的光伏行业而言，这相当于项目收益率再次面临极限挑战。四川省发改委、四川省能源局近日印发的《四川省2020年光伏发电项目竞争配置工作方案》提出，根据对“三州一市”光伏基地送出通道能力的分析，结合该省当前电力供需形势和稳投资需要，确定2020年度光伏项目开发规模为80万千瓦，其中攀枝花市、阿坝州、甘孜州、凉山州各20万千瓦。原则上单个标的项目建设规模不得低于10万千瓦。围绕投资方最关心的电价，该方案提出，开发企业申报的上网电价不得高于四川省燃煤发电基准价。自今年1月1日起，国内燃煤发电标杆上网电价机制已改为“基准价+上下浮动”的市场化价格机制，四川的基准价为每千瓦时0.4012元。根据竞价规则，市(州)将开发权配置给满足竞争公告条件及要求，且申报上网电价最低的开发企业。同一项目若申报企业少于三家，则本次竞争配置无效。若出现最低申报上网电价相同且造成开发规模满额，由最低上网电价申报企业现场再次竞争确定(再次竞争电价不得高于原申报电价)。配套文件《光伏基地项目竞争配置实施方案》(大纲)提出，项目申报的上网电价为平枯期结算电价，中标企业与电网企业签订长期购售电合同(不少于20年)。丰水期全电量参与市场化交易；不参与市场化交易的，结算电价按照四川省丰水期(6-10月)光伏发电市场化交易有关文件执行。四川是水电大省。2017年5月，四川曾继另一水电大省云南之后，提出以水电替代脱硫燃煤电价结算风光电，引发行业争议。彼时，该省《2017年度推进电力价格改革十项措施》要求，四川电网风电和光伏丰水期发电量全部参与电力市场化交易。未参与市场化交易上网电量由电网企业按照四川电网丰水期市场交易价格进行结算。这相当于，变相下调了新能源上网电价。官方解释称，这是因为“2016年四川水电参与市场化交易电量已达50%，而风电、光伏仍实行保量保价全额收购，且购电成本较高。结合四川实际，为在丰水期公平参与电力市场交易，统筹平衡各类发电主体的利益”。四川省《关于推进2018年丰水期风电光伏发电市场化交易的通知》规定，除分布式风电、分布式光伏和光伏扶贫项目以外的风电、光伏上网电量，由国网四川省电力公司每月通过四川电力交易平台采取挂牌方式代居民用户优先采购。参与优先采购的风电和光伏发电企业，其全部上网电量按0.21元/千瓦时(2018年丰水期中长期外送电量加权平均上网电价水平)结算。0.21元/千瓦时，这一丰水期上网电价意味着许多项目的电价较最初核定电价直接腰斩，项目投资收益率急剧承压。对于前述四川省“三州一市”低价竞价叠加丰水期参与交易的方案，同样不乏争议。有业内人士认为，从平价到低价应该有个渐进式过渡过程，强制性的低电价与电力市场交易令项目难以保障正常收益率，且“最低价中标”还可能导致低价恶性竞争，不利于行业健康发展。</t>
  </si>
  <si>
    <t>中新社北京9月30日电 (记者 周锐)中国国家石油天然气管网集团有限公司30日举行油气管网资产交割暨运营交接签字仪式。按照约定，国家管网集团与中国石油、中国石化、中国海油、中国诚通、中国国新、社保基金会、中保投基金、中投国际、丝路基金共同签署的资产交易协议和增资扩股协议将于9月30日24时正式生效，国家管网集团将全面接管原分属于三大石油公司的相关油气管道基础设施资产(业务)及人员，正式并网运营。这标志着中国油气管网运营机制市场化改革取得重大成果。此前，资产交易相关议案已经中国石油、中国石化董事会审议和股东大会表决通过。国家管网集团以股权与现金相结合的方式收购三大石油公司及其下属油气管网相关资产。同时，国家管网集团与中国诚通、中国国新、社保基金会、中保投基金、中投国际、丝路基金共6家投资机构签署现金增资协议，上述投资者以现金增资方式认购国家管网集团股权。国家管网集团表示，国有投资机构以市场化方式入股，有利于完善国有资本布局调整，充分发挥国有资本运营平台功能，推进混合所有制改革，充分发挥市场在资源配置中的决定性作用。国家管网集团于2019年12月成立。该企业成立的目的是将管道输送这一中间环节与上游资源、下游销售分开运营，并向第三方市场主体公平开放，更好地体现能源商品属性，发挥市场在资源配置中的决定性作用，释放竞争性环节市场活力，从而更好地服务国家战略、服务人民需要、服务行业发展。据介绍，这一全新产业格局将实现管网的互联互通，构建“全国一张网”，更好地在全国范围内进行油气资源调配，统筹规划建设运营，减少重复投资，促进加快管网建设，提升油气运输能力，保障油气能源安全稳定供应。(完)</t>
  </si>
  <si>
    <t>中新社天津9月28日电 (记者 张道正)记者28日从天津港保税区企业海洋石油工程股份有限公司(以下简称“海油工程”)获悉，由中国自主建造的首个万吨级半潜式储油平台船体在海油工程青岛场地完工，这也标志着中国深水海洋工程装备建造水平迈上新的台阶。本次建造完工的船体是全球首个万吨级半潜式储油平台的重要组成部分，该平台建成投产后将服务于中国首个1500米深水自营大气田——陵水17-2气田开发项目，也将成为中国应用水深最大的半潜式生产平台。据了解，船体共分为82个分段，在青岛和烟台两地同时建造，最终集中到青岛场地进行总装搭载。“该船体重约33000吨，长91.5米，宽91.5米，高59米，由‘回’字形底浮箱和4个立柱组成，最大排水量11万吨。船体工程焊缝总长度60万米，使用电缆长度超800公里。”陵水17-2项目总经理尤学刚介绍道。值得一提的是，建造高峰期时，海油工程调动近100名设计工程师在5个月内完成船体二十四万块结构件、上万个开孔的建模和出图，建造场地高峰期共投入约4000名建造和管理人员。据悉，陵水17-2气田位于南海西部海域，距海南岛150公里，所在海域水深1500米左右。气田采用“半潜式生产平台+水下生产系统”的开发模式，其生产设施包括一套世界首例深水万吨级储油半潜式生产平台和一整套1500米水深的水下生产系统等。气田预计于2021年投产，投产后每年可为粤港琼等地稳定供气30亿立方米，可满足大湾区四分之一的民生用气需求。(完)</t>
  </si>
  <si>
    <t>中新社北京9月28日电 (记者 李晓喻)中国日前提出到2022年底前，全国范围内供电服务要达到目前北京上海的水平。中国国家能源局官员28日称，实现这一目标将在三年内为小微企业节省投资约1300亿元(人民币，下同)，也将进一步改善中国营商环境。中国最近印发的《关于全面提升“获得电力”服务水平 持续优化用电营商环境的意见》提出，到2022年底前全国范围内要实现居民用户和低压小微企业用电报装“零上门、零审批、零投资”，高压用户用电报装“省力、省时、省钱”。中国国家能源局市场监管司司长戴俊良介绍说，三年后中国小微企业办电全过程的时间将从2至3个月缩减到15个工作日以内；企业办理供电服务要基本达到“一次都不用跑”或者“最多跑一次”；160kW及以下的小微企业和居民办电可实现零投资，三年内累计可为小微企业节省投资约1300亿元。根据世界银行的报告，中国“获得电力”指标排名2019年已上升到全球第12位，高于法国和瑞士。但这一排名是以北京和上海为样本得出的，不能代表中国整体水平。国家能源局副局长刘宝华称，要在全国范围内全面实现京沪两地的供电服务水平“确实面临较大压力”，但经过努力是可以克服的。改善这项服务，有助于提升中国营商环境总体排名，进一步提高政务服务水平。(完)</t>
  </si>
  <si>
    <t>中新社青海共和9月27日电 (孙睿)9月26日17时18分，伴随着调度的最后一声“开关合闸”，由国家电投黄河水电公司(以下简称“黄河公司”)负责建设的青海省海南州特高压外送通道配套电源海南地区2200兆瓦五个标段光伏项目相继并网发电，标志着支撑全球首条±800千伏专为清洁能源外送而建设的青海至河南特高压电源项目电源点正式通电。青海海南—河南驻马店±800千伏特高压外送通道是全球远距离、100%输送可再生能源的特高压通道，其中黄河公司负责建设一期工程81%、4050兆瓦配套光伏和风电电源点的建设。据黄河公司新能源建设分公司副总工程师黄希伟介绍，本次并网的2200兆瓦伏项目位于青海省共和县三塔拉上，平均海拔超过3000米，包含五个标段，共672个子阵，配套建设3座330千伏升压站，光伏板安装总量超过700万块。“自9月份以来，各标段工程全面进入并网发电冲刺阶段，各参建单位通过倒排工期、每日梳理进度情况，及时解决影响项目并网的困难和问题。”黄希伟说，该项目也是全球最大规模、最短时间建成的新能源发电项目。“通过各部门与各参建及运维单位的通力合作，各项目网源信息录入、电力信息通道调试、自动化信息对点、涉网保护定值计算等工作有序推进，使得本次基础设施电源项目并网投运工作顺利完成。”黄河公司水电与新能源生产技术部主管任继平说。另据记者了解，青海省海南州特高压外送通道配套电源海南地区2200兆瓦五个标段光伏项目于近日逐个并网，该省海西州光伏电源项目并网前验收工作也全面完成，已具备投运条件。(完)</t>
  </si>
  <si>
    <t>中新社东莞9月21日电 (李映民 钟文斌)记者21日从南方电网广东东莞供电局获悉，今年8月份，东莞市全社会用电量93.18亿千瓦时，同比增长4.32%，东莞企业复工复产情况良好。改革开放以来，东莞市以外向型经济起步，汇聚了众多制造企业，已发展成为世界闻名的制造业名城。电力是经济的“温度计”和“晴雨表”。东莞市发展和改革局联合东莞供电局每月定期发布东莞市经济和社会电力消费景气指数，从电力能源消耗需求变化反映东莞市各区域、各产业、各行业运行状况。据最新发布的《关于东莞市2020年1-8月经济和社会电力消费景气指数的分析报告》(以下简称“报告”)显示，今年1-8月，东莞全社会用电量557.58亿千瓦时，同比增长0.52%。8月单月，全社会用电量93.18亿千瓦时，同比增长4.32%；工业用电量62.86亿千瓦时，同比增长4.71%。作为制造业名城，东莞市的五大支柱产业电力消费指数缓中有升，1-8月累计，前三位分别为电子信息制造业、食品饮料加工制造业、电气机械及设备制造业，第四位是造纸及纸制品业，纺织服装鞋帽制造业则排最末。(完)</t>
  </si>
  <si>
    <t>中新社广州9月18日电 (王华 沈甸)南方电网广东电网公司18日消息，计划至今年底，建成120座北斗地基增强站，实现供电区域全覆盖，护航电网安全。根据中国南方电网公司印发《北斗卫星导航系统深化应用方案》所提出的“北斗+电力”融合应用模式，广东电网正加快建设北斗地基增强站(CORS基站)，将定位误差从普通精度定位的米级精确到分米、厘米甚至毫米级，在电力运检、设备状态监测、智慧安监、灾害监测等领域，借助北斗导航系统护航电网安全。据介绍，自2017年起，广东电网公司探索北斗技术在电网的应用，截至目前，该公司已在广东省韶关市建成15座北斗地基增强站(CORS基站)、3款北斗高精度定位终端和1套北斗定位服务平台。预计至今年底，将建成120座北斗地基增强站，实现该公司供电区域全覆盖。广东省韶关市220千伏芙蓉变电站内正开展在线监测装置运维，工作人员佩戴特殊的“定位安全帽”，帽子具有定位、通信、拍摄等功能，可自动连接电网自建的北斗地基增强站及北斗高精度位置服务系统，形成一套作业安全管控系统。该款安全帽基于北斗地基增强站赋能的实时信息，定位误差从米级缩至30厘米以内，结合电子围栏与图像视频，将作业现场风险管控关口前移。安监人员、现场负责人可通过智能安全帽的多重功能进行联合指挥，实现作业现场安全可控。与此同时，该安全帽内置了专用的抗干扰模块，并安装先进的多芯多频螺旋天线以增强北斗信号接收，确保准确无误地接收实时数据。该技术有效地解决变电站带电设备众多、电压等级较高、潜藏风险点多面广等问题，修补了依靠传统‘人盯人’的监管模式的漏洞。广东电网公司电力科学研究院依托北斗系统研发了地基沉降监测装置。该院设备与环境监控评价部副经理黄勇表示，地基沉降监测装置只是北斗技术在防灾应用之一，最终目标是建成天地一体的电网地质灾害监测评估预警体系。(完)</t>
  </si>
  <si>
    <t>中新社北京9月15日电 (记者 周锐)中国石油15日表示，该企业将充分发挥在全国的加油站终端网络优势，从全国有代表性、有销售优势的百座城市中，选取万座中国石油加油站，优选贫困地区百种特色助农产品，设立扶贫产品专区专柜，线上线下集中开展宣传推介及销售。当日，中国石油在京举行了“百城万站·扶贫助农”百日攻坚活动的启动仪式。启动仪式上，加油站代表及本次活动“助农优品推荐官”代表，共同向15万中国石油销售企业员工发出百日攻坚倡议，呼吁让加油站成为特色扶贫港湾，让加油站成为脱贫致富桥梁。据悉，在接下来为期一百天的攻坚中，中石油将依托其昆仑好客线下便利店、线上天猫旗舰店相结合的销售模式，通过互联网直播技能服务大赛，进一步拉动扶贫助农产品销售；通过在昆仑好客便利店设立扶贫助农产品专区专柜，提升客户体验的同时，进一步增强扶贫地区的造血功能。资料显示，“十三五”以来，中国石油累计投入扶贫资金18亿元(人民币，下同)，覆盖集团公司帮扶的10个定点扶贫县，以及所属企业帮扶的1175个村，受益人口超过350万人。2020年2月，中国石油在新疆、河南、江西、贵州等省自治区定点帮扶的10个贫困县，全部实现脱贫摘帽。目前，中国石油运营2.2万座加油站、2万座昆仑好客便利店，加油站和便利店网点覆盖全国全部县级行政区。在中国石油看来，其销售企业庞大的线上线下营销网络、海量的客户群体、成熟的运作能力等，都为消费扶贫的可持续性，创造了良好条件。(完)</t>
  </si>
  <si>
    <t>中新社天津9月14日电 (记者 张道正)记者14日从天津海关获悉，该关工作人员日前通过测量空距、记录油温等方式，为“洋丽湖”轮上一批9.84万吨的出口原油完成最后测算。下一刻，这艘油轮将由渤海山东蓬莱海域的蓬莱19—3油田启航开往马来西亚，标志着中国最大的海上油田蓬莱19-3近五年来实现首次出口。蓬莱19—3油田位于渤海山东蓬莱海域，是渤海内距离天津最远的海上油田，属于特大型整装油田，目前已探明地质储量为10亿吨，是目前中国国内建成的最大海上油田。近日，中海油能源发展股份有限公司计划自蓬莱19—3油田原油出口海面交货点出口一批原油至马来西亚。但是，近几年该公司未曾开展过类似业务，在出口流程上面有诸多疑问。在了解到企业这一情况之后，天津海关所属南疆海关主动对接企业，指导企业梳理出口业务流程步骤并指导其做好相关工作。据悉，今年以来，南疆海关共保障秦皇岛32—6油田、渤中25—1油田以及这次的蓬莱19—3油田共计30.46万吨海上原油顺利出口。天津南疆海关关长韩晓明表示，该关将健全重大项目“一对一”对接服务机制，再推精准帮扶重点措施，全力支持国际间能源合作。(完)</t>
  </si>
  <si>
    <t>中国网财经中心9月10日讯 据煤矿安全网消息：2020年9月8日10时50分，华亭煤业集团大柳煤矿有限公司在1405进风顺槽600米处发生一起生产安全事故，造成一人死亡。此时，距国家煤矿安监局通知在全国范围内开展煤矿安全生产综合督查才刚刚4天。中国网财经记者欲了解详细情况，但华亭煤业集团的公开联系方式均失效，无法联系到人；华亭煤业集团公司的官网(www.htcoal.com)也无法打开。此前，华亭煤业集团大柳煤矿在2019年4月1日和2020年1月11日已经两次发生致人死亡事故。2020年1月11日9时20分左右，华亭煤业大柳煤矿有限责任公司巷道维修队更换1405进风顺槽无极绳绞车钢丝绳过程中发生掉道侧翻，将一名工人夹在平板车上的卷绳装置与巷帮之间，9时50分将人救出，经送医院抢救无效于1月11日11时30分死亡。2019年4月1日5时，华亭煤业集团有限公司大柳煤矿公司洗煤厂带班副厂长发现一名作业人员倒在302皮带溜煤槽旁，5时45分经送医院抢救无效于4月1日6时45分死亡。该次事故后，甘肃省应急管理厅将华亭煤业集团有限公司大柳煤矿安全生产标准化等级由二级降为三级，当时的公告称：2019年4月1日，华亭煤业集团有限公司大柳煤矿洗煤厂发生一起死亡1人的生产安全事故。按照《煤矿安全生产标准化考核定级办法(试行)》(煤安监行管﹝2017﹞5号)有关规定，将该矿的安全生产标准化等级自2019年4月1日起由二级降为三级。企查查资料显示，华亭煤业集团公司由华能煤业有限公司、甘肃省电力投资集团有限责任公司和平凉泓源工业投资发展有限责任公司分别持有49%、41%和10%的股份。其中华能煤业有限公司为中国华能集团有限公司全资子公司。2020年9月4日，国家煤矿安监局在官网发布通知：为推动党中央、国务院关于煤矿安全生产各项决策部署落地见效，有效防范煤矿重特大事故，经国务院办公厅同意，国家煤矿安监局将组织开展煤矿安全生产综合督查。</t>
  </si>
  <si>
    <t>9月4日下午15时30分，华龙一号全球首堆中核集团福清核电5号机组首炉燃料装载正式开始，随着第1组燃料组件顺利入堆，标志着该机组进入主系统带核调试阶段，向建成投产迈出了重要一步。同样在今日下午，生态环境部在北京向中国核工业集团有限公司(下称“中核集团”)福建福清核电有限公司颁发福清核电5号机组运行许可证，此前，中核集团的福清核电1-4号机组已经于2017年9月17日全面投入商业运行，四台机组已累计发电超过1300亿千瓦时，与同等规模的化石能源相比，相当于减少标准煤消耗4032万吨、减少二氧化碳排放10544万吨，相当于植树造林29.3万公顷。就在9月2日，国务院常务会审议核准了海南昌江核电二期工程和民营资本首次参股投资的浙江三澳核电一期工程，两个项目有效总投资超过700亿元，将带动大量就业。其中，海南昌江核电二期工程位于海南省昌江县海尾镇，由中核集团和华能集团共同出资建设，华能集团控股51%，中核集团参股49%；浙江三澳核电一期工程位于浙江省温州市苍南县霞关镇三澳村，该项目由中广核控股，是首个民营资本参股的核电项目。中国华能集团有限公司海南昌江核电二期项目核准申请，标志着华能正式成为我国第四家具备控股建设大型压水堆项目资质的核电集团，正式以主导身份入局核电领域。此前，国内仅有中国广核集团、中核集团、国家电力投资集团具有大型核电站业主身份，能在核电站项目中获得控股权，其他电力公司则只能通过参股方式加入，而华能集团此次以控股方身份入局，或为其他想获得“核电牌照”，进入核电领域的电力公司起到探路作用。同时，此次4台机组获批，多个核电项目陆续获得核准，意味着国内核电建设开始稳步重启。川财证券分析师孙灿在研报中表示，华龙一号在两核整合路线并统一后有望成为推动核电投资成为未来中国能源领域增量投资的主力。国盛证券分析师王磊认为，核电板块订单已有明显复苏，随着核电核准放开，若每年新增核准6-8台，核电板块有望迎接千亿市场。今年以来，核电产业链企业的新增订单明显增加，上海电气2020年上半年新增核电设备订单人民币26.9亿元，同比增长244.8%；江苏神通2020年上半年核电事业部新增订单2.78亿元，同比增长71%。按目前核电单台机组150亿-200亿元/台的投资额，若每年核准6-8台将带来900亿-1600亿元/年的市场空间，核电产业链有望迎来加速复苏。</t>
  </si>
  <si>
    <t>中新社昆明9月2日电 (韩帅南)记者2日从南方电网云南国际公司获悉，中国南方电网公司与老挝国家电力公司1日在老挝万象签署股东协议，由中国南方电网公司和老挝国家电力公司共同出资组建老挝国家输电网公司(EDL-T)，标志着中老两国在输电网领域开展互利共赢合作迈出了实质性步伐。老挝国家输电网公司的组建是推进构建中老命运共同体的重要举措，进一步落实了2017年11月在中老两国领导人见证下，两国能源部门签署的电力合作备忘录的具体要求，也是落实“澜湄合作”第三次领导人会议《万象宣言》的最新成果。中国驻老挝大使姜再冬表示，《万象宣言》明确提出澜湄国家间要促进电力互联互通，EDL-T可谓恰逢其时，为落实这一重要共识率先迈出实质步伐。老挝能源矿产部部长卡玛尼？因提拉表示，感谢中方对老挝电力行业发展长期给予坚定支持，EDL-T由老中双方共同投资组建，未来负责投资建设老挝230千伏及以上等级电网，这是老挝工业化进程中的重大项目，对老挝实现自身稳定的电力供给和与周边国家互联互通具有重要作用。根据股东协议，老挝国家输电网公司将在老挝政府监管下，借助中国南方电网公司的资金优势和成熟的电网建设、运营管理经验，加快投资建设覆盖老挝全国的一体化骨干输电网，为老挝提供安全、稳定、高效和可持续的输电服务，助力老挝经济社会发展和人民生活水平提升。同时，进一步加强老挝与周边国家的电网互联互通，促进老挝水能资源优势转化为经济优势，助力老挝打造“东南亚清洁能源蓄电池”。(完)</t>
  </si>
  <si>
    <t>无烟煤将迎来高质量发展的机遇期本报讯 （记者杨召奎）日前，由中国煤炭运销协会与晋煤集团共同举办的无烟煤清洁高效利用论坛在北京举行。与会专家表示，面对“十四五”煤炭工业高质量发展的大趋势，无烟煤将以其高效、洁净、绿色、环保的独特优势，迎来高质量发展的机遇期，进一步占领化工、冶金、炼焦市场，并打开炭基新材料的广阔天地，抢占未来煤炭多领域清洁高效利用发展先机。据悉，无烟煤是煤炭及其衍生产品中最环保的，拥有“清洁炭”“洁净炭”美誉。晋煤集团与北京科技大学联合实验表明，无烟煤可在高炉、熔分炉中部分替代焦炭，性价比更高，是难得的清洁高效还原燃料。同时，使用无烟煤城市集中供热，低硫低灰热值高，更环保。北京科技大学冶金喷枪研究中心朱荣教授表示，无烟煤可广泛应用于冶金行业，且优势明显。转炉中使用无烟煤，有利于降低铁水消耗，提高废钢比；电炉中使用无烟煤，能有效增加熔池碳量，降低电耗和钢铁料消耗。还有专家指出，无烟煤含碳量极高，在未来炭基新材料领域有非常广阔的发展前景：小到汽车锂电池，大到核反应堆的中子减速剂；小到3D打印材料，大到高铁电气设备；小到生产生活用品，大到电容炭的国产化突破……因此，相关企业应通过技术突破和创新，发挥无烟煤天然优势，抢占未来新材料发展先机。</t>
  </si>
  <si>
    <t>是“风电”更是“风景”——千年古县汤阴的能源转型观察新华社郑州8月31日电题：是“风电”更是“风景”——千年古县汤阴的能源转型观察“刚开始以为建这个风电场会给我们生活带来影响，没想到竟成了风景，还经常有年轻人来拍照。”河南省安阳市汤阴县宜沟镇香寺村村民张树亮说。记者日前在汤阴风电场了解到，不同于传统的风电场，这里的风机塔筒一改白色烤漆，选用了汤阴岳飞精忠报国、周易、甲骨文等文化元素和太行山水画面。随风律动的彩色风机，在蓝天白云的映衬下，成为乡间一道独特的风景。汤阴县历史悠久，文化底蕴深厚，拥有岳飞庙、羑里城、扁鹊墓庙等文物古迹，2006年被联合国地名专家组中国分部和民政部认定为“千年古县”。“如何合理规划使用有限的土地资源，让风电场与当地群众和谐相处，是在平原开发风电场项目必须要考虑到的问题。”项目投资方华能集团河南分公司总经理助理廖毛雄说。7条集电线路全部采用地埋，为当地后续经济发展留出空间；风电场投产后，建设期间运输、施工车辆走过的道路以及作业面影响过的植被完全恢复……如今，风机和道路置身于绿草和花丛中，很难看出大规模施工的痕迹。“这些风机的‘大脑’能感知、会思考、可进化，不仅度电必争，还能通过智能物联操作系统与其他风机协同一致，实现整场发电量的效益最大化。”项目风机供应方远景能源高级副总裁田庆军说。河南省发展改革委提供的数据显示，“十三五”期间，河南预计通过发展风电减少煤炭消费折合600万吨标准煤，相当于植树造林300万亩。今年上半年，全省风电装机容量达824万千瓦，占可再生能源发电装机容量的34%。“随着风机智能化、控制策略和发电能力的提升以及制造成本的降低，我国平原低风速风电项目的发展潜力巨大。”中国可再生能源学会风能专业委员会秘书长秦海岩说。古县汤阴正在成为河南风电产业发展的一个缩影。69台风机源源不断地提供着绿色电力，2018年投产至今累计发电量已超5亿千瓦时，减排二氧化碳近39万吨，减排二氧化硫近1.17万吨。汤阴县政府相关负责人表示，不仅保护了环境，全部投产后还能带动当地经济发展。下一步，县里将更好地利用塔筒的设计成果，结合全域旅游规划，把风电场打造成特色旅游点。</t>
  </si>
  <si>
    <t>中新社北京8月26日电 (刘亮)美国马里兰大学全球可持续发展中心研究主任里昂·克拉克(Leon Clarke)在北京时间25日晚间举行的国是论坛“能源中国”第二期上提出，要实现全球气温上升幅度控制在1.5摄氏度的温控目标，中国的角色和作用至关重要。全球气候变化给人类社会带来了诸多风险，克拉克表示，在此背景下，中国应该选择何种发展路径才能有效实现温控1.5摄氏度的目标备受关注。“中国是世界舞台非常重要的参与者，是全球第二大经济体，也是全球最大的二氧化碳排放国，中国的作法会对其他国家起到示范作用。”克拉克指出，要将全球气温上升控制在1.5摄氏度以内，意味着中国二氧化碳排放量将在2050年左右降至零。为有效实现该温控目标，深度脱碳是重要的途径。对此，克拉克提出了五点主要建议。一是要迅速实现电力脱碳，包括逐步淘汰燃煤发电等；二是在建筑、工业和交通运输中改用电力；三是通过更有效地利用能源、城市规划和改变生活方式来抑制能源需求增长；四是将二氧化碳储存在自然系统(如森林)或地下水库中；五是限制农业、工业和其他来源的非二氧化碳排放。在克拉克看来，要实现深度脱碳，加速非化石能源在电力行业中的占比尤为关键。他指出，若要实现1.5摄氏度温控目标，未来可再生能源发电需大幅增加，并成为电力供应的主要来源，占总发电量的60%至75%。中国是煤炭使用大国，煤炭与中国经济密不可分。官方数据显示，截至2018年底，中国煤炭开采和洗煤业为逾270万名工人创造就业岗位；煤炭占中国一次能源消费总量的近60%。与此同时，煤炭还被广泛应用于发电、钢铁、水泥、煤化工、建筑等行业中。“未来如果要减少温室气体的排放，中国这一部分依赖于煤炭的经济和依赖于煤炭的工人都需要转型。”克拉克表示，目前中国在可再生能源以及绿色发展、电池等领域都是行业领军者，这也为未来中国非化石能源的转型创造了有利条件。在减少碳排放的同时，克拉克还指出，要进一步提升煤炭经济的生产力，同时让可再生能源、风电、光电等变得更有竞争力。从客观条件上看，其实在世界上很多地方风电和光电其实比煤电更便宜。对于低碳发展近期可采取的重点行动，克拉克也给出了几点建议，包括：进一步化解过剩产能，提高产业集中度，优化产业结构，提高整体效率和创新能力；通过在农村地区推广光伏项目和高效生物质利用(如沼气)，逐步淘汰农村居民楼煤炭使用；不断提高清洁智能交通能源水平；鼓励新技术和创新的融合，如气候智能型农业和农业领域的人工智能；金融上，通过改变财政和金融政策，支持低碳转型等。(完)</t>
  </si>
  <si>
    <t>中新社广州8月21日电 (王华 陈溪如)广州市发展改革委21日公布，该市大力淘汰落后煤电机组，关停分散燃煤锅炉，煤炭消费总量大幅减少，六年间煤炭消费量下降35%，煤炭集约化高效利用已经实现。2019年，广州市全市煤炭消费量1281万吨，相较2013年减少686万吨，下降率达35%，煤炭消费在能源消费总量占比由27%下降到14%，已提前一年完成煤炭消费减量目标。目前，该市电力热力行业煤炭消费量占比达98%，煤炭集约化高效利用已经实现。据广州市发展改革委副主任陈建荣介绍，两年多来，该市合计关停8台总装机容量79.5万千瓦的煤电机组，接下来还将陆续关停其他服役到期的煤电机组；六家电厂已完成燃煤发电机组节能优化改造；随着多个燃煤耦合污泥掺烧发电技改项目陆续投产，已形成日处置污泥800吨能力，燃煤电厂已成为该市处置城市污泥的中坚力量。据了解，该市不断加大清洁能源和新能源、可再生能源推广力度，2019年，全市天然气消费量同比增长约11%，太阳能发电和水电等一次电力消费量同比增长约47%，全市建成太阳能分布式光伏发电项目总装机容量增至517兆瓦，并建成投运7座、总装机容量约35万千瓦的资源热力电厂，能源消费结构清洁化水平逐步提升。此外，广州市已将氢能引入广州能源系统，针对终端能源消费结构中，交通领域占比最大，该市提出氢燃料电池汽车与纯电动汽车错位发展，以彻底解决城市交通污染难题。目前，全市已建成投运加氢站3座，首条氢燃料电池公交示范线15辆车日前在黄埔区投运，首批包括乘用车、环卫车、物流车等已超过70辆氢燃料电池车投入示范运营，运行里程超过50万公里。(完)</t>
  </si>
  <si>
    <t>中新社广州8月17日电 (王华 沈甸)世界上电压等级最高、容量最大的160千伏超导直流限流器17日“走出”实验室，在广东汕头南澳柔性直流系统挂网试运行。南澳岛风力资源丰富，世界上第一个多端柔性直流输电工程——南澳±160千伏多端柔性直流输电示范工程2013年在此投运。随着越来越多的风能并网，这个“超级工程”需要应对的故障电流也随之增大，世界首台160千伏超导直流限流器，提供了有效的解决方案。据广东电网电力科学研究院相关负责人介绍，超导直流限流器作为限制故障电流的一种装置，可以将故障电流限制到较低水平，为断路器切断故障创造最好的条件，大大提升隔离故障的效率和成本，提升柔直系统的安全性和可靠性。在南澳金牛换流站，形似“巨型胶囊”、重达82吨的超导直流限流器，拥有“零电阻”和“超导态—正常态转变”特性，可不依赖任何监测装置，在感应到故障电流的瞬间响应触发，自动完成全部限流保护过程，并在故障清除后自动恢复超导特性。工作人员称，这个巨型“胶囊”在正常运行时就像一根隐形的导线，没有电阻，一旦发生短路故障，将在1毫秒内迅速转为大电阻，起到限制故障电流的作用，这就是超导的奥妙。广东电网能源技术公司专家宋萌称，这台历时三年研制的超导直流限流器实现了100%自主研发，形成了包括“高性能双面封装带材”“高耐压跨温区高压套管”等在内的多项创新技术亮点，申请了超过60个发明专利。当电网柔直系统有了“巨型胶囊”的加持，将有利于充分释放柔直输电潜能，让更多的绿色风能并网运行。截至目前，南澳柔直系统已累计往大陆输送清洁风电11.56亿度，相当于减排二氧化碳88.73万吨。(完)</t>
  </si>
  <si>
    <t>中新社北京8月13日电 (记者 周锐)中国国家能源局13日披露的最新中国用电量数据显示，7月份，中国全社会用电量6824亿千瓦时，同比增长2.3%。分产业看，第一产业用电量85亿千瓦时，同比增长11.6%；第二产业用电量4593亿千瓦时，同比下降0.7%；第三产业用电量1164亿千瓦时，同比增长5.3%；城乡居民生活用电量982亿千瓦时，同比增长13.8%。数据显示，1-7月，中国全社会用电量累计40381亿千瓦时，同比下降0.7%。分产业看，第一产业用电量458亿千瓦时，同比增长8.8%；第二产业用电量27111亿千瓦时，同比下降2.1%；第三产业用电量6498亿千瓦时，同比下降2.5%；城乡居民生活用电量6314亿千瓦时，同比增长7.7%。(完)</t>
  </si>
  <si>
    <t>中新社乌鲁木齐8月13日电 题：新疆处处好“风光” 新能源产业“后劲”足新疆风能、太阳能资源富集，新能源装机规模逐年增长，截至目前，已突破3000万千瓦，占新疆电网总装机容量的三成以上，位居中国前列，清洁能源已成推动新疆经济社会发展的重要动力。光伏产业“向阳而生”12日，记者走进新疆哈密石城子光伏产业园看到，多晶硅光伏电板、聚光光伏电板等在戈壁滩上鳞次栉比，把源源不断的清洁电力送往千家万户。哈密弗光太阳能光伏电站位于该园区西侧，采用双轴跟踪式聚光发电技术，聚光光伏电板会随太阳转动，保持发电效率。“在光照好的天气条件下，较传统的光伏发电效率可提升20%左右。”该电站站长段梦琪说，上半年实现发电量达700多万千瓦时。与该电站相邻的新疆华电石城子220千伏汇集站是该园区电量外送枢纽。“上半年，石城子光伏产业园光资源整体良好，实现发电量1.11亿千瓦时，较2019年同期增长了1465万千瓦时。”该汇集站站长杜忠强说。该产业园是目前新疆单体规模最大、光伏组件最全的一座示范园区。共有21家企业入驻，现有38个光伏项目，总装机超80万千瓦。风电装备制造“乘风破浪”哈密还是中国风资源最好的地区之一，新疆九大风区有其三，风电装机超1100万千瓦，约占新疆的60%。域内四大风电基地，直接带动哈密风电装备制造业崛起。步入哈密中车新能源电机有限公司组装车间，工人们正忙着组装各种配件。今年以来，该公司通过智能化和信息化手段加强人流、物流有序衔接，先后完成了多个订单。“上半年，我们累计享受了社保优惠、稳岗补贴等各方面政策扶持120多万元，有效支撑了公司的经营发展，共实现销售额约3.8亿元人民币。”该公司总经理汪晓祥说。目前哈密已有11家风电装备制造企业落户，是新疆规模最大、产业链最全的风电装备制造基地。上半年该市风电装备制造业实现产值逾16亿元，同比增长1.5倍，风电装备不仅满足当地风电基地建设，还销往全国各地。清洁能源“内消外送”渠道畅通自2010年疆电外送开启，新疆10年建成四条外送通道，累计外送清洁能源超800亿千瓦时，拉动了清洁能源装机的快速增长，由2010年的100万千瓦提升至现在的3000多万千瓦。此外，新疆还深挖疆内清洁能源消纳能力。今年上半年，新疆消纳清洁能源366亿千瓦时，占全部售电量的57%，创历史最好水平。其中，疆电外送清洁能源121亿千瓦时，疆内消纳清洁能源245亿千瓦时，新疆能源结构进一步优化。近年来，新疆坚持走能源转型之路，新能源产业快速兴起，风电装机容量近2000万千瓦，光伏装机容量超1000万千瓦。新能源产业已经在新疆“生根发芽”，生长“后劲”十足。(完)</t>
  </si>
  <si>
    <t>添加导电聚合物 砖头“变身”超级电容“智能砖”有望成多用途建筑材料科技日报北京8月11日电 （记者张梦然）英国《自然·通讯》杂志11日发表一项材料学最新研究，美国科学家通过气相沉积技术，让人们最熟悉的传统烧结砖“变身”超级电容，成为一种全新储能单元——这些“智能砖”在充电后，可以像电池一样储存电能，随时为其他装置供电。这一成果被认为是多用途增值建筑材料领域迈出的重要一步。数千年来，烧结砖一直作为建筑材料，很少有其他用途。这种砖以黏土、页岩、煤矸石或粉煤灰为原料，经成型和高温焙烧而制得，用于砌筑承重和非承重墙体，也就是人们最熟悉的红砖。现在科学家们意识到，用砖砌成的墙和楼房已经占据了大量空间，如果能“一砖两用”，将极大增加其利用价值。此次，美国圣路易斯华盛顿大学研究人员朱利奥·达西及其同事，让这种红砖“变身”为一种超级电容器储能装置。他们利用砖的多孔结构，使用气相沉积技术为整块砖添加了一层名为PEDOT的导电聚合物，让砖变成一个储能电极。由于砖本身的红色色素——氧化铁（铁锈），对于诱发聚合反应来说十分关键。研究团队用一个概念验证装置证明，可以用一块砖直接给一个发光二极管（LED）充电。根据研究团队的计算，这些储能砖砌成的墙将能储存大量电能。这项工作或能为开发具有储电功能的多用途增值建筑材料带来启示。在此之前，将建筑材料用于供电的构想多是“供电地砖”——即将特殊地砖应用到踩踏量较大的交通地段，地砖可以将收集到的能量储蓄到聚合物锂电池中，用于街边路灯的照明、音箱、人行道的警报器、标牌以及广告等领域。而能实现同样功能的墙体建筑材料，应用前景无疑将更为广阔。不妨开个脑洞：以后应用了这种“智能砖”的建筑物，都能在需要时“变身”充电桩。建筑物里的，是砖块，也是储能电极。它们可以砌墙，也可以让电灯、广告灯箱都亮堂起来。等技术进一步升级，也许连电动车都能在墙边得到能量补充。原来，给砖加上一层导电聚合物，就能让平平无奇的它们，变成储能材料。当然，“智能砖”要大规模应用，还需考虑成本，进一步验证。不过，科研人员的奇思妙想，总能将那些司空见惯寻常物，变得不寻常；将那些天方夜谭奇妙事，变得触手可及。</t>
  </si>
  <si>
    <t>中新社西宁8月3日电 (孙睿)中国石油天然气股份有限公司天然气销售青海分公司(以下简称“中石油天然气销售青海分公司”)负责建设的西藏拉萨开发区加气站液化天然气(LNG)加注功能改造项目3日顺利投运，成为西藏自治区首座具备LNG加注功能的加气站，填补了拉萨市车用LNG的空白。2010年6月，中国石油以中国石油天然气集团公司青海油田分公司涩北气田为气源地，启动“气化西藏”工程。2011年10月，西藏拉萨天然气站建成投产，开启了西藏使用天然气的先河。中石油天然气销售青海分公司副总经理、安全总监赵举介绍，为改善西藏自治区民众的燃料结构，支持西藏经济发展，2010年3月，中国石油启动了“气化西藏”工程，天然气销售青海分公司担负起气化青海、西藏两省区能源供给的重任。西藏拉萨开发区LNG加气站改造项目今年4月初开始实施改造，7月下旬顺利完工，项目的改造对改善西藏自治区燃料结构，缓解冬季青藏线运输压力，助推西藏经济发展起了积极作用。“目前，拉萨城区所使用的LNG均来自千里之外的青海省格尔木液化天然气工厂，冬季每日有约30万立方米天然气通过大型槽车穿越‘生命禁区’可可西里和海拔5000多米的唐古拉山运至拉萨。”赵举说。赵举表示，该LNG加气站的建成投用，填补了拉萨市车用LNG的空白，也改善了当地的能源结构。(完)</t>
  </si>
  <si>
    <t>上半年 风电和光伏发电量均保持两位数增长本报北京7月31日电（记者丁怡婷）国家能源局近日发布2020年上半年风电和光伏发电并网运行情况：上半年，风电发电量2379亿千瓦时，同比增长10.9%；光伏发电量1278亿千瓦时，同比增长20%，均保持两位数增长。风电利用小时数较高的地区是云南、四川和广西；光伏利用小时数最高的是东北地区。“上半年，风电和光伏累计发电量占全部发电量的比重约为11%，同比提升1.5个百分点，绿色电能替代作用不断增强。”全国新能源消纳监测预警中心有关负责人介绍，新能源总体消纳利用水平也在提升，上半年风电和光伏利用率分别为96.1%、97.9%，同比分别提升0.8个、0.3个百分点。全国新能源消纳监测预警中心的报告显示，随着复工复产的持续推进，二季度风电、光伏装机增速大幅回升。其中，风电新增装机428万千瓦，同比增长12.3%，增速较上季度提升61.2个百分点；光伏新增装机755万千瓦，同比增长12.9%，增速较上季度提升36.9个百分点。同时，风电和光伏开发布局持续优化。中东部及南方地区风电装机占全国风电装机比重30.8%，同比提升1.7个百分点；全国分布式光伏装机占光伏总装机比重31.1%，同比提升1.5个百分点。报告预测，三季度风电新增装机预计保持平稳增长；光伏下半年集中并网需求较大，三季度装机增速预计加快。消纳方面，三季度全社会用电量增速有望加快，新能源消纳空间充裕度整体将进一步提高。</t>
  </si>
  <si>
    <t>人民网北京7月25日电(记者毕磊)2019年，氢能首次写入政府工作报告。作为二次能源，氢能具有来源多样、终端零排、用途广泛等多重优势，在保障国家能源安全、改善大气环境质量、推进能源产业升级等方面具有重要意义。24日，在中国石化举行的氢能发展战略研讨会上，八位特邀院士、专家围绕氢能技术、氢能经济、氢能产业链等问题发表自己的观点，他们普遍认为，随着技术日趋成熟、成本大幅下降，氢能正迎来快速发展的战略机遇期。中国工程院院士、中国石化董事长张玉卓指出，我国作为世界最大的化石能源消费国，大力发展氢能是我国在第四次工业革命、第三次能源革命浪潮中勇立潮头的战略选项、现实选项。当今氢能被时代推向人类社会能源变革的最前沿。氢能作为二次能源，具有来源多样、终端零排、用途广泛等多重优势，在保障国家能源安全、改善大气环境质量、推进能源产业升级等方面具有重要意义。中国石化提出要打造世界领先洁净能源化工公司的发展愿景、构建“一基两翼三新”的发展格局，氢能在其中占据重要的地位。中国工程院院士、中国工程院能源与矿业工程学部主任苏义脑表示，我国氢能产业发展目前还处于培育阶段，重点是要做好示范推进，这需要有实力的大型企业来承担相关示范任务。中国工程院院士、中国工程院原副院长干勇认为，我国在氢能产业核心材料、零部件、装备重大工程等方面仍有很大发展空间。中国应该开创氢能的“重卡时代”。钢铁行业可以发展氢循环经济。固态储氢已经有一定商业模式，经济可行性高，技术路线也已经出现。中国工程院院士、中科院大连化物所研究员衣宝廉提出迎接电解水制氢储能高潮，可以利用西南、西北、东北丰富的水电与风电、太阳能来电解水制氢，利用天然气管网把氢和天然气一起运到全国各地。他建议国家尽快明确用天然气管网输送氢气的标准规范。中国工程院院士、中国矿业大学教授彭苏萍就化石能源制氢解决清洁化问题发表了看法，认为化石能源做氢能源是最得心应手的，石化企业可以发挥制氢优势、终端布局优势、管网优势，真正把氢能源和化石能源结合在一起。中国工程院院士、中国工程院能源与矿业工程学部副主任，国家能源集团科技委常务副主任顾大钊提出，推动氢能产业高质量发展要加快核心技术攻关，稳妥推进工程示范；实现低成本低碳制氢；围绕产业链部署创新链，围绕创新链布局产业链，推动我国氢能产业迈上全球价值链的中高端。中国科学院院士、清华大学教授欧阳明高分析了氢能燃料电池汽车发展机遇与挑战，呼吁聚焦绿氢，认为燃料电池汽车合理性取决于氢能，氢能的合理性取决于可再生能源转型中大规模能量储存与多元化利用需求。他同时表示，氢能燃料电池全链条技术经济性仍是挑战，出路在于新一轮的技术突破和降本。山东重工集团党委书记、董事长，潍柴集团董事长谭旭光， 长城汽车未势能源科技有限公司总裁陈雪松，国家电投氢能公司首席技术官柴茂荣等行业专家分别结合自身企业实际，在氢能重卡生产、氢能产业研发及布局、电堆研发及生产等方面，为氢能产业发展建言献策。张玉卓介绍，近年来，着眼打造氢能产业链，中国石化加大布局力度，积极夯实产业基础。目前，中国石化每年氢气的产量超过300万吨，占全国氢气产量14%左右，有着丰富的氢气生产和利用经验；建立了全球第二大交通能源基础设施网络，拥有3万多座加油站，目前已建成若干油氢合建示范站，有着布局加氢站网络的天然优势和实际运营经验。他称，中国石化与法液空加强氢能领域合作，加快氢能公司组建，有着打造氢能产业链和经济生态圈的坚定行动。“氢能发展前景十分光明，但氢能产业的发展方向如何选择、发展路径如何优化、发展时机如何把握，需要深入研究和探索实践。”张玉卓表示，此次论坛通过各位院士、专家建言献策，必将帮助中国石化进一步加深对氢能产业的认识和理解，进一步找准方向、理清路径、明确举措。</t>
  </si>
  <si>
    <t>本报北京7月26日电 (记者丁怡婷)记者从国家能源局获悉：二季度，我国能源消费量明显回升，电力和天然气消费量持续增长，已经超过去年同期水平，成品油消费逐步回暖。从4月份起，用电量同比实现正增长，增速逐月提高，6月份同比增长6.1%。用气量超过去年同期水平。天然气消费受疫情影响相对较小，一季度同比小幅下降，之后稳步回升，二季度同比增速比一季度提高约4.5个百分点。成品油消费趋势逐步向好，二季度成品油消费同比增速比一季度提高约6个百分点。从生产侧看，煤炭产量稳步增长。二季度，煤炭生产日产量保持在1000万吨左右。上半年煤炭产量18.1亿吨，同比增长0.6%。</t>
  </si>
  <si>
    <t>中新社东莞7月20日电 (李映民 李获 刘何敏)记者20日从南方电网广东东莞供电局获悉，该局“获得电力”服务专窗正式营业，该服务专窗将优先服务于中小微型民营及外资工商企业，为中小微型民营及外资工商企业提供“绿色”办理通道。当前共有40多个国家和地区逾万家外资企业在东莞发展，外资企业为东莞经济发展做出了突出的贡献。近年来，该市不断优化营商环境，持续释放改革的红利，让东莞成为创新创业的热土，吸引着越来越多的外资来莞投资创业。今年4月，东莞还出台《东莞市关于促进外贸稳定发展的实施意见》，鼓励优质外企增资扩产、支持优质外企创新发展、支持外企开展“三旧改造”等方式，推动外商投资企业做大做强。为进一步优化东莞营商环境，东莞供电部门7月全面推行“优化营商环境电力专窗”服务，在供电营业厅设置“获得电力”服务专窗，通过专人、专窗等多种方式提供营商环境服务宣传及引导，促进优化营商环境办电效率高效提升。“电力专窗”优先服务于中小微型民营及外资工商企业，安排“优化营商环境电力服务专员”为符合条件的客户提供咨询、业务办理等专属服务。目前，东莞供电部门已在厚街、沙田等营业厅增设电力营商环境服务专窗对接中小微型民营及外资工商企业，提供“绿色”办理通道，提升客户的办电服务体验。(完)</t>
  </si>
  <si>
    <t>中新社福建宁德7月14日电 题：探访福建宁德锂电新能源小镇：新兴产业集聚发展新引擎中新社记者 吕巧琴 叶茂位于福建省宁德市东侨经济技术开发区的宁德锂电新能源小镇上，赤鉴湖公园绿荫环湖、波光粼粼，新能源社区内一栋栋楼房拔地而起，网球中心、学校、商业中心等配套设施不断完善……这个小镇，已是一个宜居、宜业、宜游的中国特色小镇。东侨经济技术开发区经济发展局负责人郑家滨近日告诉中新社记者，小镇以锂电新能源产业为主导，有机融合产业、社区、文化、生态功能，打造集科研培训、企业生产、居住服务、科普教育、文化休闲及生态观光等功能为一体的“世界一流锂电新能源产业创新先导区”“国家锂电新能源产业集聚示范区”。在去年7月国家发改委公布的第一轮16个精品特色小镇名单中，宁德锂电新能源小镇以“打造新兴产业集聚发展新引擎”上榜，成为福建省唯一入选的特色小镇典型。宁德锂电新能源小镇规划总面积约3.89平方公里，总投资约109亿元(人民币，下同)。按照规划，该小镇以宁德时代新能源科技股份有限公司、宁德新能源科技有限公司两家企业为产业龙头，聚集上下游产业，通过三年的创建，实现产业、科研、生活、生态的相互融合。自2011年宁德时代新能源科技股份有限公司落户东侨经济技术开发区以来，不到10年的时间里，宁德已成为全球最大的聚合物锂离子电池生产基地，消费类聚合物锂离子电池市场占有率连续六年、锂离子动力电池市场占有率连续两年居全球首位。在两家龙头企业的带动下，宁德锂电新能源小镇产业、人才聚集效应逐步显现。作为新能源锂离子电池配套产业链，落地小镇的宁德卓高新材料科技有限公司，主要进行高安全性锂离子电池功能涂层隔膜生产。其一期项目2017年8月投入生产，二期项目总建筑面积3.5万平方米，主要建设研发大楼及生产车间。该公司相关负责人张威说，该项目建成达产后，新增锂离子电池用隔膜涂覆产品生产线104条，年产锂电池涂覆隔膜5亿平方米，预计新增产能将增加年均销售收入5亿余元。2019年，东侨经济技术开发区锂电新能源产业实现产值700亿元，已对接产业链项目42个，落地投产36个，涵盖新能源锂电池隔膜涂层和铝塑材料、正负极材料、电芯壳盖、模具等上下游产品，产业链不断延伸。郑家滨表示，东侨经济技术开发区不断深化“放管服”改革，优化对企业的服务，助力锂电新能源产业集聚发展；下一步将继续加快推进产业布局，完善配套设施，强化景区建设，打造核心文化。看中新能源电池的配套优势，上汽集团乘用车宁德基地项目2018年落地。在上汽集团乘用车宁德基地一期项目车身车间，511台焊接机器人正有条不紊地进行作业，这些机器人年可焊接30万辆新能源乘用车。上汽集团乘用车宁德基地项目是福建省目前设计产能最大的新能源乘用车生产项目。其项目一期及配套总投资约100亿元，达产产值约500亿元；二期建成投产后，含配套商项目，年产值可达近千亿元的规模。业内相关人士指出，目前全球平均每3辆新能源汽车，就有一辆用的是宁德生产的新能源电池。在一个个“金娃娃”项目的带动下，宁德已培育形成锂电新能源、新能源汽车、不锈钢新材料、铜材料等四个具有国际竞争力的主导产业集群，吸引一大批产业链企业集聚落地。宁德锂电新能源小镇新兴产业集聚发展，正成为宁德市高质量发展的助推器。(完)</t>
  </si>
  <si>
    <t>人民网北京7月10日电 （栗翘楚）7月9日，商务部召开例行新闻发布会。商务部新闻发言人高峰表示，今年以来，商务部会同多部门起草了《关于促进石油成品油流通高质量发展的意见》，目前正在履行相关程序，将于近期出台。高峰表示，刚刚废止的原油和成品油市场管理办法是商务部于2006年制定出台的，对于规范石油成品油国内流通市场秩序发挥了积极作用。据介绍，去年8月，国务院办公厅印发《关于加快发展流通促进商业消费的意见》，明确取消石油成品油批发仓储经营资格审批，将成品油零售经营资格审批下放到地市级人民政府。按照国务院“放管服”改革要求，商务部于12月印发了《关于做好石油成品油流通管理“放管服”改革工作的通知》，指导地方做好审批取消和下放的政策衔接，明确地市级人民政府负责本地区成品油零售经营资格审批，明确批发仓储经营资格审批取消后，企业从事经营活动仍须符合安全、环保、消防、质量、税务、交通、气象、计量等方面法律法规要求，并指出将适时废止原油和成品油市场管理办法。高峰表示，商务部将加大对各地的指导力度，全面落实“放管服”改革任务，促进石油流通规范、有序、高质量发展，更好服务民生、扩大消费。</t>
  </si>
  <si>
    <t>中新社青海久治7月3日电 (孙睿)“为加快提高清洁能源供暖比重，构建绿色高效、自然和谐、经济适用的地区清洁供暖体系，保护黄河源头自然生态环境，今年，黄河源头玛多县将实现全县清洁供暖。”3日，青海省果洛藏族自治州发改委主任赵文军3日接受记者采访时表示。玛多，藏语意为“黄河源头”，位于青海省果洛藏族自治州西北部，是黄河上游第一个县城，人口稀少，海拔4000多米。玛多县地处三江源国家级自然保护区核心腹地，是中华民族母亲河——黄河的发源地，是青藏高原重要的生态屏障。赵文军介绍，玛多县由于高寒、高海拔的自然环境，全年供暖时间长达11个月，且采用传统烧牛粪、煤取暖方式，对大气环境和生态环境造成了破坏。而“以电代煤”供暖方式能真正实现零排放、零污染。2018年，玛多县“煤锅炉”改“电锅炉”供暖项目1号及3号区域的投入运行，标志着中国首个高寒高海拔清洁取暖项目全部投入使用；今年5月，青海省政府还召开了玛多县、曲麻莱县清洁供暖示范县建设启动会。“我们将落实能源发展战略行动计划及大气污染防治行动计划，结合地区经济社会发展水平及气候条件，因地制宜、分步实施，助力玛多实现全县清洁供暖。”赵文军说，据测算，玛多县实现全县清洁供暖后，未来每年可减少燃煤约4.64万吨标准煤，减少二氧化碳排放11.5万吨。记者另从青海省能源局获悉，青海省规划到2025年三江源地区城镇基本实现清洁取暖全覆盖，农牧区电供暖比重达到50%以上。(完)</t>
  </si>
  <si>
    <t>中新社乌鲁木齐7月3日电 题：十年建成四条“疆电外送”通道 促新疆能源基地大发展作者 胡培根 杨超 牛征从新疆准东到安徽古泉，一条3000多公里的钢铁“巨龙”，横卧于中原大地，担当着中国中东部经济发展的能源主动脉。这就是被称为世界上电压等级最高、输送容量最大、输送距离最远、技术水平最先进的特高压输电工程准东-皖南±1100千伏特高压直流输电工程，依托这一工程，作为中国能源最丰富、开发规模最大、输送距离最远的区域之一，新疆正在为中国能源供应澎湃动力。不仅如此，十年来，新疆已建成“疆电外送”四通道。截至目前，累计向中国19个省区市外送电量3000多亿千瓦时，相当于广东省约半年的用电量，形成了东西部能源供需和经济发展共同体。未来随着“疆电外送”规模的继续扩大，新疆清洁能源比重不断提升，中国的能源生产会更加高效，能源消费会更加低碳，结构更加合理。中国能源资源与生产力布局呈逆向分布。西北部能源资源富集，距离电能负荷中心东中部地区却有数千里之遥，电力供需区域不平衡。基于此，中国大力发展超特高压先进输电技术，推进超特高压工程建设，实现全国能源配置“一盘棋”，全面提升能源生产和消费效率。十年来，新疆的超特高压工程建设，更是日新月异。2010年，“疆电外送”工作拉开序幕。当年11月，新疆建成“疆电外送”第一通道——哈密-敦煌750千伏输变电工程，实现了新疆与全国电网互联互通，结束了新疆孤网运行历史。2013年6月，新疆与全国联网750千伏第二通道建成投运；2014年1月，天山-中州±800千伏特高压直流输电工程投运，“疆电外送”第三通道建成；2019年9月，准东-皖南±1100千伏特高压直流输电工程投运，建成“疆电外送”第四通道，将新疆电能输送至华东地区用电负荷中心。投运还不满1年的准东-皖南直流，对于华东地区经济发展的促进作用，也正在逐步显现。数据显示，截至2020年5月31日，向华东输送电能330亿千瓦时，相当于1056万吨标准煤，缓解了区域能源供应不足的难题。“疆电外送”工程建设对于投资和就业的带动作用十分明显。据《国家电网有限公司援疆工作报告》中数据显示，“疆电外送”四通道建成，直接带动电源等相关产业投资约1018亿元(人民币，下同)，增加就业岗位2.8万个，每年拉动GDP增长130亿元，增加税收24亿元。十年来，新疆本地是“疆电外送”最大的受益方之一。“疆电外送”超特高压工程的实施，极大提升了新疆的电力供应能力，有力促进了新疆能源基地大发展。据国网新疆电力有限公司统计，“疆电外送”实施前的2010年，新疆电网装机1405万千瓦。十年后，新疆电源装机已达9208万千瓦，同比增长6.5倍，年均增长65%，已成为拉动新疆经济社会发展的主要动力之一。高质量的发展不仅是GDP的增长，还要绿色低碳发展。“疆电外送”规模的不断扩大，拉动了清洁能源装机的快速增长，新疆的能源利用转型正在提速。根据各发电类型统计，清洁发电占新疆电网总装机的四成，占中国清洁能源发电装机的4.5%。十年来，得益于“疆电外送”的实施，新疆电网一跃成为中国最大省级电网，形成了“内供四环网、外送四通道”主网架格局，电力供应保障能力及可靠性全面提高。国网新疆电力有限公司发展策划部主任助理张锋说，在未来的规划中，要进行“网源统筹”，推动电源和电网同步建设、同时投运。(完)</t>
  </si>
  <si>
    <t>中新社青海海南7月2日电 题：探访青藏高原上的清洁能源基地七年前，国家电投集团黄河上游水电开发有限责任公司工作人员宦兴胜，来到青海省海南藏族自治州一片叫“塔拉滩”的地方，和同事们建光伏电站，“这里相对平坦，日照很强，适合发展绿色能源。”“塔拉”在当地少数民族语言中，意为“草原”。在宦兴胜印象里，彼时的“塔拉滩”“没有那么多草，最多也就一簇一簇，风沙还很大”。宦兴胜所在的光伏电站，是海南藏族自治州绿色产业发展园区最大的光伏电站。该园区规划总面积为3028.5平方公里，分新能源发电区(光伏发电园、风力发电园)和工业加工制造区，其中，新能源发电区规划总装机容量为24525兆瓦。但记者日前在海南藏族自治州绿色产业发展园区看到，即便园区内还有裸露的黄土地，但如“海洋”般广袤分布的光伏电池组建下面的草，长势良好，足有一尺长，植被覆盖度很高。“现在，一簇一簇的草已连成了片，”宦兴胜介绍说，甚至还得除草。为何会发生这样的变化？宦兴胜解释说，这得益于光伏发电企业定期清洗光伏电池组建流下来的水，保证草有了水分的滋养，此外，还得益于光伏电池组建支架遮挡的“庇护”。如今，这片园区还引进了除草“神器”——羊。“羊在园区吃草，既避免了夏天草长太高遮挡光伏电池组建，也减小了冬天枯草时节的火灾隐患。”宦兴胜说。光伏发电企业不仅帮这片青藏高原腹地的昔日“草原”重新焕发生机，绿色清洁能源也从园区源源不断向外输送。目前，国家电投集团黄河上游水电开发有限责任公司在该园区运营着271.5万千瓦的光伏电站，还依托黄河上游龙羊峡水电站，建成了全球最大的水光互补光伏电站，首次研发水光互补协调运行技术，解决了光伏发电间歇性、波动性、随机性的问题。同时，该公司在园区内建设的全球最大的太阳能发电实证基地，使得148种光伏主流技术及产品同台对比，其总装机容量达143兆瓦。海南州工业商务和信息化局副局长周瑾说，该州依托风能、水能、太阳能、地热能，正加快推进光伏、风电、水电三个“千万千瓦级”清洁能源生产基地，全州新能源总装机容量约16600兆瓦。今年，青海至河南±800千伏特高压直流工程将带电调试，这条中国乃至世界首条专为清洁能源外送而建设的特高压通道，起点正源于该园区。(完)</t>
  </si>
  <si>
    <t>中新社石家庄7月2日电 (黄歆尧)近日，河北省发展和改革委员会印发《河北省钢铁行业数字化转型专项行动计划(2020-2022年)》(以下简称《行动计划》)提出，河北将实施现代化数据资源体系建设工程、数字化转型升级改造工程以及数字化生态体系建设工程三大工程助推河北钢铁行业转型升级，提速产业高质量发展。《行动计划》明确，到2022年，河北将基本形成以大数据、数字化车间、全流程智能制造、行业云平台为支撑的钢铁数字化发展新格局，主业劳动生产率提高到1000吨/人年以上。《行动计划》提出，在数字化转型升级改造工程方面，河北将大力推进“机器人+”“5G+”“AI+”行动，支持企业建立贯穿炼铁、炼钢、热轧、冷轧等全流程数字化MES生产制造执行系统，形成多维度、多环境数据源实时同步的数字孪生体。到2022年，培育15个以上数字化车间，打造3家以上智能制造试点示范项目。大力推进钢铁行业布局调整，加快钢铁企业退城搬迁、临海沿铁聚集发展，打造区域钢铁智慧园区建设。利用5G、物联网、无人驾驶等新技术，推动钢铁工业园区管理以及服务能力智慧化，吸引钢铁产业上下游企业入驻园区，营造良好的钢铁工业生态圈。《行动计划》还提出，在数字化生态体系建设工程方面，河北将加快5G网络在重点钢铁企业的部署和商用推广。为此，河北将加快数字化关键共性技术研究，支持产学研合作建设数字化创新平台，推动数字化转型与人工智能、区块链和边缘计算等前沿技术的部署融合。完善人才引进培育体系，建设既具备数字化能力又熟悉行业需求的复合型人才队伍。(完)</t>
  </si>
  <si>
    <t>中新社郑州6月23日电 (记者 李贵刚)能源是关系国计民生的重要基础行业。河南省政府新闻办23日发布消息称，该省能源供应平稳有序，5月份，成品油销售同比增长21%。河南省能源规划建设局副局长丁志强当日通报称，随着疫情防控形势持续好转、经济社会秩序加快恢复，能源消费已经逐步恢复增长。能源重大项目于3月底前全部复工，截至5月底，能源重大项目投资已基本恢复至2019年同期水平。初步统计，5月份，河南全省全社会用电量275亿千瓦时，同比增长4.0%；成品油销售182.7万吨，同比增长21%；天然气消费8.7亿立方米，与上年同期基本持平。各类能源供应有保障，经济复苏后劲足。河南省统计局统计显示，5月份，该省固定资产投资增速、全省社会消费品零售总额增速、民间投资等多项经济数据由负转正，全省经济运行延续恢复改善态势。统计显示，5月份，河南全省规模以上工业增加值增长6.7%，比4月份提高0.1个百分点。其中，外商及港澳台商投资企业增长7.9%，私营企业增长7.1%。受新冠肺炎疫情影响，河南医疗防护用品保持高速增长，规模以上工业企业的医用口罩、发酵酒精产量分别增长9.2、2.7倍。统计显示，固定资产投资增速由负转正，新开工项目投资快速增长。1至5月，河南全省固定资产投资增长0.9%，比1至4月提高2.0个百分点。其中，河南房地产开发投资增长2.7%，但销售出现“双降”。商品房销售面积3742.67万平方米，下降8.1%，商品房销售额2433.58亿元人民币，下降7.4%，降幅分别比1至4月收窄6.1、7.9个百分点。(完)</t>
  </si>
  <si>
    <t>中新社昆明6月22日电 (韩帅南)记者22日从南方电网云南国际公司获悉，截至2020年6月21日，该公司自2004年通过110千伏及以上线路对周边国家送电以来，已累计突破国际贸易电量600亿千瓦时大关。目前，南方电网云南国际公司通过13回110千伏及以上输电线路分别与越南、缅甸、老挝的电网互联，开展国际电力贸易。在累计600亿千瓦时的国际贸易电量中，出口电量为412亿千瓦时，进口电量为188亿千瓦时。在云南外送周边国家的电力中，清洁能源所占比例均超过90%。“与周边国家开展国际电力贸易的16年间，我们充分发挥南方电网公司大电网的技术优势，依托云南省的地缘和资源优势，通过13条‘电力通道’，促进了清洁能源跨区域优化配置。”南方电网云南国际公司市场交易部副经理刘波说。2020年初以来，新冠肺炎疫情对国际产业链产生不利影响，开工率明显下降，用电负荷大幅减少。刘波表示：“全球性的疫情暴发对国际电力贸易的影响是多方面的，我们所能做的就是根据形势做好研判，努力满足外方用电需求，稳固电力贸易。”2020年1至5月，南方电网云南国际公司对周边国家电力进出口稳步增长，完成国际贸易电量18.16亿千瓦时，其中，出口电量16.17亿千瓦时，同比增长15.92%。下一步，随着与周边国家重点联网项目的落地，南方电网云南国际公司将持续跟进周边国家电力供需形势变化，盘活存量，做优增量，努力开拓境外电力市场，促进与周边国家电力贸易畅通。同时维护好跨境联网线路的安全稳定，助力澜湄区域经济社会发展和电力资源优化配置。(完)</t>
  </si>
  <si>
    <t>保能源安全是“六保”任务之一。在统筹推进疫情防控和经济社会发展工作中，习近平总书记高度重视能源保供，多次作出重要指示，要求保障煤电油气供应、切实维护正常经济社会秩序。能源产业投资大、带动效应强，加快推进现代能源体系建设，能够更好地保障能源安全、服务经济社会高质量发展。今年的《政府工作报告》提出，保障能源安全，推动煤炭清洁高效利用，发展可再生能源，完善石油、天然气、电力产供销体系，提升能源储备能力。今年4月份，《中华人民共和国能源法(征求意见稿)》发布，能源安全纳入国家安全战略，我国能源产业发展进入新的转型期。稳投资：“大块头”带动产业链转起来“2013年夏天，我在松下的生产车间工作。白天限电，我和同事连续上了一个月夜班。如今，限电已成为记忆。”在全国优秀农民工、松下家电(中国)有限公司主管刘廷看来，电能保障快速进步让他对企业发展更有信心。宁可让电等发展，不要让发展等电。为了更好匹配世界级智能制造产业集群建设，国家电网杭州供电公司把电网规划全面融入政府规划。今年以来，500千伏萧围变投运，220千伏新围变、110千伏灯塔变顺利开工，37个迎峰度夏项目有序推进，线路跳闸率降低70%，有效支撑了复工复产。这背后，能源投资带来的乘数效应正在放大。金沙江畔，机器轰鸣、人员穿梭，建设现场热火朝天。5月4日，中国第四、世界第七大水电站——乌东德水电站大坝最后一个坝段浇筑完成，大坝主体工程全线浇筑到顶，世界首座300米级低热水泥混凝土拱坝拔地而起，巍然屹立。“大块头动起来，带动产业链转起来。”疫情之下，开复工一批重大能源项目，既是稳定经济增长、提高能源保障能力的重要举措，更是调整能源结构、转变发展方式的有效抓手，一举多得。能源工程还具有全方位拉动作用，有利于稳投资、稳就业、带动上下游企业复工复产。以陕北—湖北特高压工程为例，可直接带动设备生产规模约120亿元，增加就业岗位超过4万个，带动相关产业投资超过700亿元，助推输变电设备制造业转型升级。业内人士分析，国家电网公司仅特高压项目，就可有效带动社会投资3600亿元，整体规模5411亿元。保安全：经济稳定增长有底气“设备全部符合送电要求，送电！”现场项目负责人一声令下，10千伏军运一、二回环网柜向雷神山医院供电，26台配电箱和2个网环柜几乎同时发出均匀的“嗡嗡”声，正式开始带电运行。1月29日18时23分，连接武汉雷神山医院的电网主动脉架通，雷神山医院通电了。原本15天的工期，3天全部完成，彰显了中国能源保障实力。照明、交通、餐饮、医疗、供暖、生产……疫情期间，能源安全就是点亮人们信心的那盏“明灯”；复工复产时，能源安全又成了经济稳定增长的“助推器”。疫情初期，我国一度出现部分物资短缺的情况，但是武汉和其他各城市从未出现电力中断或是燃油、天然气供应紧张的状况。全球能源安全智库论坛秘书长刘强表示，只有电力、燃气不中断，居民生活才可以持续，医疗设施才可以稳定运转；只要燃油供给没问题，物资运输就有了保障。能源行业在抗疫中交出了高分答卷。煤炭日产量超1000万吨，达到去年同期水平；供电、供热企业和港口库存处于合理水平；油气产量持续增长……3月中旬以来，能源生产企业的全面修复为经济发展打足了“底气”。国家能源局有关负责人表示，3月下旬以来，能源消费下降幅度明显收窄，煤电油气供给保障充足有力，为经济社会秩序加快恢复提供了有力支撑。新动能：现代能源体系助企转型今年全国两会上，全国人大代表、海康威视数字技术股份有限公司董事长陈宗年建议：加快推动能源互联网建设。陈宗年下决心“力挺”能源互联网，是在疫情期间。1月28日前后，海康威视复工。但上游供应“断链”，让这家年营业额500亿元的明星企业难以复产。好在“及时雨”随之降临。依靠能源互联网广泛采集的电力大数据，国网杭州供电公司应用全国首创的“企业复工电力指数”，精确锁定整条产业链的“断点”。很快，海康威视上游主要供应商的复工指数清单，被送到了杭州市滨江区政府。政府安排助企专员上门帮助60多家供应商接回工人、组织复产，为红外测温仪生产提供配件。至2月中旬，海康威视高端红外测温仪日产量已经突破1500台。“能源互联网搭建起了一条数字化发展的高速公路，推动不少物联网、大数据、移动互联网企业共同驶上加速发展的快车道。”亲历疫情，陈宗年深有体会。除了能源保障，现代化的能源体系正为更广泛的经济领域提供发展新动能。“我国能源事业在构建现代能源体系的征程上迈出了关键一步，但能源发展仍有一些瓶颈。”中国工程院院士李立浧建议，利用互联网思维与技术改造传统能源行业，可打破不同能源品种单独运行的传统模式，提高能源利用效率，降低对传统能源的依赖程度。未来，人工智能、大数据、云计算等新技术将融通电力网、热力网、交通网，形成能源互联网，助力新能源、储能、储热/冷、氢能、电动车等新产业的快速发展，提升能源配置效率，最终实现能源体系从量变到质变，为中国经济注入新动能。(经济日报-中国经济网记者 王轶辰)</t>
  </si>
  <si>
    <t>中新社西宁6月12日电 (李江宁 谢莉蓉 董庆芳)6月12日18时24分，青豫特高压工程±800千伏青南换流站750千伏青宁I线、青塔I线带电24小时试运行结束，设备运行正常，标志着青南换流站两条750千伏电源通道正式打通，交流系统调试投运工作首战告捷，为世界首条清洁能源输送特高压通道工程顺利推进奠定了坚实基础。±800千伏特高压青南换流站是世界首条清洁能源输送特高压通道青豫特高压工程的起点，是目前中国首个±800千伏换流站、750千伏变电站同期同址合建的特高压工程，站址海拔2880米，也是目前中国海拔最高的特高压换流站，在青海清洁能源外送中起着“汇集器”和“转换器”的作用。6月10日，国网青海省电力公司正式启动计划持续为期17天的青南换流站交流系统的调试与投运工作，陆续对750千伏青宁I线、青塔I线、两条750千伏母线、两组750千伏主变压器、交流滤波器以及第三、第四条电源通道750千伏青宁III线、青塔II线等设备进行调试投运。为确保该工程交流输变电系统调试投运工作顺利完成，国网青海电力精心组织，对调试投运方案进行充分科学论证，组织专业人员进行多次模拟演练，确保各个环节准确无误。750千伏青塔I线、青宁I线是青南换流站首次接入的两条输电线路，第一阶段两条线路的顺利投运，形成了750千伏塔拉变电站-西宁变电站-青南换流站的环路电网，青南换流站接入了持续稳定的两路电源。后期，青南换流站还将陆续接入十余条类似的输电通道，青海省内丰富的风、光、水等清洁能源将通过这些输电通道输送至青南换流站，然后通过站内换流变压器实现交、直流转换并最终实现清洁能源打捆外送华北地区。据了解，工程投运后预计每年向华中地区输送电力400亿千瓦时，即促进了青海省能源资源优势转化为经济优势，更解决了华中地区用电缺口问题，推动能源清洁低碳转型发展和促进节能减排意义重大。(完)</t>
  </si>
  <si>
    <t>中新社北京6月12日电 (记者 闫晓虹)中国电力企业联合会(简称：中电联)12日发布的《中国电力行业年度发展报告2020》称，2020年是全面建成小康社会和“十三五”规划收官之年。受全球新冠肺炎疫情冲击，综合考虑国内外经济形势对电力的影响，预计全国电力供需总体平衡，局部地区高峰时段电力供应偏紧。报告预计，2020年全年全社会用电量7.38万亿千瓦时—7.45万亿千瓦时，增长2%—3%。非化石能源发电新增装机成为新增发电装机主体，电力结构绿色低碳化特征明显。预计2020年全国发电新增装机容量1.2亿千瓦，其中，非化石能源发电装机投产约8900万千瓦，约占全部发电新增装机的四分之三。电力投资企稳回升，特高压投资占比继续提高，新能源汽车充电桩成为投资新增长点。展望未来，中国经济长期向好的基本面和内在向上的趋势没有改变，经济内在韧性强劲，工业化、城镇化持续推进，电力行业服务经济、社会发展任务依然艰巨。2020年—2035年，电气化进程加速发展。新旧动能转换，传统用电行业增速下降，高技术及装备制造业和现代服务业将成为用电增长的主要推动力量；新型城镇化建设，推动电力需求刚性增长，未来西部地区用电比重将有所提高，东中部地区仍是中国的用电负荷重心。报告预计，“十四五”期间电能替代规模超过5000亿千瓦时；加快建设能源互联网，提高电网互济能力，共享备用资源，减缓最高负荷增速，可以带来巨大的经济社会效益。这一时期，通过有序发展水电、加快发展抽水蓄能、适度加快发展气电、安全发展先进核电、合理发展新能源发电、用好煤电托底保供和调节作用，电源结构更加优化，电力系统更加安全。(完)</t>
  </si>
  <si>
    <t>中新社西宁6月10日电 (孙睿)中国石油天然气集团公司青海油田分公司(以下称“青海油田”)相关负责人10日向中新社记者表示，今年1月至5月，青海油田原油产量创2008年以来同期新高。青海油田是世界海拔最高的油气田，也是青藏高原最大油气田，主要勘探开发领域在素有“聚宝盆”之称的柴达木盆地，地理面积25万平方公里，沉积面积约12万平方公里，平均海拔3000米。青海油田也是青海、西藏、甘肃、宁夏四省区重要产油、供气基地。青海油田副总地质师屈信忠介绍，2020年，面对新冠肺炎疫情全球蔓延和国际油价断崖式下跌造成的强烈冲击，青海油田积极开展提质增效专项行动，通过紧抓老井管理、优化产能建设、提高措施效益，2020年1月至5月原油产量达97.0794万吨，同比增加4.5237万吨，创2008年以来同期新高。屈信忠表示，近期，青海油田要编制完成柴达木盆地涩北、尕斯、跃进二号等老油气田调整、尕斯N1-N21油藏N1下段等滚动扩边区块，以及风西、切探2区块等新区多个开发方案，为实现油气产量稳定上产奠定基础。(完)</t>
  </si>
  <si>
    <t>数据中心产业政策红利正逐渐具象。国家发改委在最新发布的《关于2019年国民经济和社会发展计划执行情况与2020年国民经济和社会发展计划草案的报告》中透露，将在2020年制定加快新型基础设施建设和发展的意见，并实施全国一体化大数据中心建设重大工程，将在全国布局10个左右区域级数据中心集群和智能计算中心。随着数据中心作为新基建重要组成部分在中央政治局会议上被首次提及，其在数字经济和未来数字文明中的底座作用不言自明。与此同时，数据中心作为高载能行业，如何能够在能源革命中积极作为，主动融入，也受到媒体充分关注。6月1日，《中国能源报》刊载《主动融入能源革命 积极探索可再生能源与数据中心融合发展路径》一文，通过专访有着多年超大规模数字基础设施开发经验的秦淮数据集团创始人、首席执行官居静，关注数据中心和可再生能源在行业风口上的深度融合。居静表示，随着以数据中心为代表的“新基建”成为整个经济发展的重要推动力，鼓励数据中心企业加大能效相关技术研发投入、提升可再生能源使用比例，特别是鼓励中立第三方超大规模数据中心集群化发展，积极探索建设可再生能源发输用一体化零碳信息基础设施运营，也将进一步从需求端根本上推动能源技术革命和能源体制革命。具体来看，就是由企业在数据中心所在区域自建可再生能源发电场、自建用户变电站，直接将当地丰富的风光资源转换为风电、光电，供数据中心运转使用。数据中心与可再生能源融合实现“三流合一”该文认为，以行业角度看，我国的可再生能源消纳水平在能源革命进程中得到了长足发展，但仍然面临着依靠补贴、并网难、弃风限电等问题。归根结底看，可再生能源供给与消纳还未完全与数据中心等发展日益成熟的、大规模的、有持续载能需求的战略新兴产业形成合力。而鼓励“数据中心与可再生能源”深度融合，真正做到“业务流”、“能源流”和“信息流”三流合一，是整个数字经济行业发展、减本增效的必由之路，也可以进一步从需求端根本上推动能源革命，促进“四个革命，一个合作”。从数据中心发展趋势看，新一代超大规模数据中心是“中立开源化”、“业务即适配”。即全业务场景适配的超大规模中立数据中心将成为未来数据中心的主流发展方向。根据中国信通院最新报告显示，从数据流量增长看，随着5G和人工智能等新技术应用落地，2021年中国人均移动数据流量比2015年增长18倍，2025年全球数据量将会从2016年的16ZB上升至163ZB，海量且场景丰富的数据将推动数据中心向这一方向发展。居静接受专访时认为，在鼓励中立第三方超大规模数据中心集群化发展的基础上，加快数据中心行业参与能源市场化改革，构建适应数据中心良性发展的专属能源机制势在必行，可再生能源与数据中心有机结合的市场化配置迫在眉睫。企业在数据中心所在区域自建可再生能源发电场、自建用户变电站。既可以将分散式的可再生能源配网能力集中，进行巨量配网。又能节省传统依靠配网长途传输电力所产生的大量配网建设成本，避免长距离带来的电力损耗，获得较低的发电成本。以秦淮数据集团在山西的实践经验来看，其位于山西大同的新一代超大规模数据中心为例，依托当地丰富的风光电等新能源优势，随着2019年环首都•太行山能源信息技术产业基地一二期的投入运营，已成功实现将本地富裕的风电和光电就地转化成为高效的计算产能，有力推动了京津冀晋数字经济产业发展，成为从“输能源”到“输算力”的践行者。反哺能源革命 参与综合能源服务新场景该文还充分肯定秦淮数据集团在积极探索企业充分参与可再生能源改革的路径：参与电站开发，寻求清洁能源投资，打通“发-输-用”零碳数据中心100%清洁能源本地供应及消纳。该文认为，应重视可再生能源与数据中心的深度融合发展。而绿能本地消纳、配套投资和能源综合服务将成为深度融合发展的重要“三招”。绿能本地消纳方面，该文认为，我国的可再生能源消纳水平在能源革命进程中得到了长足发展，但仍然面临着依靠补贴、并网难、弃风限电等问题。归根结底看，可再生能源供给与消纳还未完全与数据中心等发展日益成熟的、大规模的、有持续载能需求的战略新兴产业形成合力。配套投资方面，该文认为，鼓励数据中心企业参与可再生能源直接投资。数据中心企业直接参与可再生能源投资，不仅可以分担可再生能源投资的原始资金压力，还能够利用可再生能源建设周期短的特点，通过既有配网体系，为数据中心企业直供绿色平价电力，进一步提升数字经济的发展质量。而随着能源供给侧改革不断深化，“智慧”能源网络构建进程加快，“三站合一”等具体措施不断落地。数据中心深度参与供给侧改革、加强综合能源服务能力也是顺应潮流的趋势。例如，在电网负荷管理上，数据中心能够参与部分地区的“削峰填谷”，实现智能化和精细化的调峰管理。在位于北方寒冷地区的数据中心，新一代超大规模数据中心配套的能源供给就像一个超级电池，春夏季为数据中心大量散热所需的电力提供能源。秋冬季时，寒冷的气候为数据中心提供自然冷源，而多出来的电力资源则可以为各家各户提供清洁供暖的能源。居静认为，随着能源投资主体逐渐多元化、公平化，数据中心作为“新基建”的核心产业之一，在实现“四个革命、一个合作”方面将大有作为。</t>
  </si>
  <si>
    <t>国家能源局：主要能源品种供应充足实施20多项具体举措保能源安全本报北京5月13日电 (记者丁怡婷)保粮食能源安全是“六保”任务之一。记者近日从国家能源局获悉：疫情防控期间，国家能源局相继研究实施20多项具体举措，推动保障国家能源安全。目前能源行业基本实现全行业复工复产，主要能源品种供应充足。保持开发生产力度方面，国家能源局积极应对国际油价下跌对油气产业造成的外部冲击影响，研究制定多元化供应保障策略，抓好国内油气勘探开发和稳产增产，加快天然气产供储销体系建设，加强油气储备能力建设。同时，大力发展风电、光伏等新能源产业，合理调整新增平价、竞价光伏发电项目的组织实施，增强行业健康持续发展能力。排查隐患完善预案方面，开展水电站大坝等重点设施安全监察，保障电力系统安全稳定运行；加强油气管道完整性管理，保障油气管道运行畅通。全国能源系统运行形势总体良好、安全平稳，今年以来，未发生较大以上安全事故，事故起数低于去年同期水平。加快重大工程建设方面，提升油气重大管道、储备调峰设施等规划建设水平，提升电力、油气等市政基础设施发展水平，大力培育新技术、新业态、新模式。</t>
  </si>
  <si>
    <t>中新社湛江5月8日电 (梁盛 李海)8日，来自中东的“凯名”号VLCC油轮安全靠泊中科炼化港口30万吨级原油码头，顺利接卸，标志着中科炼化港口全面建成投用。位于广东湛江东海岛的中科炼化项目是中国石化在建的最大炼化一体化项目，也是广东省“十三五”重点建设工程。项目一期总投资400多亿元(人民币，下同)，建设1000万吨/年炼油、80万吨/年乙烯项目及相关辅助配套工程。该项目预计在今年7月底建成投产，年产值超过600亿元，拉动炼化下游产业链的发展，为粤港澳大湾区经济建设注入新的动力。据了解，中科炼化港口码头与炼化装置的直线距离仅1100米，是目前中国一次性建设规模最大、条件最优越、结构形式和使用功能最多的石化港口，共有8个泊位。中科炼化港口建成投用后，形成石化工业“前港后厂”世界领先的生产模式。其中，于2018年9月率先建成投用的重件码头泊位，为中科炼化项目建设物资及时到货提供了强大的物流支撑，节约了建设成本。该项目同期建成的成品油管道、10万吨级成品油码头泊位，为其成品油及化工产品直达中国核心市场和直接出口国际市场提供了便捷。(完)</t>
  </si>
  <si>
    <t>中新社西宁5月3日电 (孙睿)“自去年1月份启动首批航煤外销以来，已累计向西藏市场投放2.7万吨航煤，满足了西藏航煤市场快速增长需求。”中国石油天然气集团公司青海油田分公司格尔木炼油厂(以下简称“格尔木炼油厂”)调度运行部副主任杨鹏3日向中新社记者透露。格尔木炼油厂是青藏高原目前唯一的炼油厂，年原油加工能力150万吨，是青海、西藏汽柴油产品供给的“大本营”。据杨鹏介绍，格尔木炼油厂年产15万吨航空煤油加氢装置于2018年5月建成投产，2018年12月取得国家航鉴委生产认证批复，2019年1月实现航煤铁路外销，8月实现航煤公路外销，2019年累计向西藏市场投放2.7万吨航煤。生产装置主要以常压直馏轻柴油为原料，采用先进的液相加氢工艺，生产满足民用质量标准的航煤产品。近年来，青海、西藏经济发展迅猛，尤其是旅游业发展带动民航事业快速发展，航煤燃料供不应求趋势越来越明显。“为保证航煤的正常供给，我们不仅从生产工艺等硬件设施上满足了航煤的生产，还从管理等软件上提升了航煤质量管控水平。”杨鹏说，同时，通过优化专项技术攻关，以保证装置生产的航煤产品高于国标要求。格尔木炼油厂党委书记曾传刚此前向中新社记者表示，航煤产品提升了格尔木炼油厂高附加值产品生产能力，扩大了优势炼化产品的市场占有率，为改善青海、西藏地区军民用航煤供应结构，进一步支持两个省区民航业的快速发展和地方经济发展起到了举足轻重的作用。(完)</t>
  </si>
  <si>
    <t>中新社太原4月29日电 (高雨晴)山西官方29日发布消息称，2020年，该省将重点推动煤成气项目建设，力争至2022年实现产量200亿立方米的目标，建设国家非常规天然气基地。29日，山西省煤成气增储上产三年行动大会战启动会在晋城市沁水县召开。启动主会场设在晋城市沁水县端氏镇西头村的中石油樊庄区块钻井现场。吕梁市、临汾市设分会场。山西省省长林武出席并宣布大会战启动。煤成气是指赋存于煤层、致密砂岩、页岩等地层中的天然气资源。作为煤炭大省，山西煤成气资源丰富。推进煤成气增储上产，是推进能源革命综合改革试点的重要内容。近年来，该省就加快煤成气增储上产制定三年行动计划，从规范勘查开采管理、创新体制机制、设立产业基金、压缩审批时限等方面加强制度保障，推动煤成气产业健康有序发展。随着此次大会战启动，该省煤成气产业迎来快速发展新时期。按照当地政府计划，2020年，山西将重点推动沁水、鄂东两大煤成气基地项目建设、稳产增产，力争产量增加约25亿立方米、达到90亿立方米，并经过连续3年的投资建设，到2022年实现产量200亿立方米的目标，建设国家非常规天然气基地。(完)</t>
  </si>
  <si>
    <t>中新社北京4月28日电 (记者 周音)中国中铁电气化局消息，28日，随着电力专业第一杆在内蒙古自治区蒙根塔拉站成功组立，集宁至通辽铁路电气化改造工程正式开工建设。集通铁路于1995年开通运营，线路西起集(宁)二(连浩特)铁路的贲红站，途经内蒙古4个盟市、13个旗县，东到通(辽)霍(林河)铁路的通辽北站，横贯内蒙古中东部，是连接中国东北、华北、西北地区的重要铁路干线，也是“蒙煤东运”的重要能源通道。中铁电气化局表示，为助力国家西部大开发和振兴东北地区等老工业基地战略，进一步改善沿途少数民族民众出行，提升内蒙古能源和物资运输能力，打赢“脱贫攻坚战”和“蓝天保卫战”，铁路部门从4月28日起对既有集通铁路实施电气化扩能改造，计划总投资126.28亿元人民币，采用“投融资+EPC+运维”模式建设，由中铁电气化局、中铁六局和中铁八局联合体总承包，建设工期4年。据中铁电气化局该项目常务副经理张云杰介绍，为确保生产运输和扩能改造两不误，在保障防控疫情和既有铁路正常运输秩序的前提下，项目采取分阶段、分区域的方式进行施工。改造后，该铁路“弯道”线路将大幅减少，线路总长将由943.3公里缩短至923.66公里，单列货物列车牵引能力将提升至5000吨。届时，集通铁路日均开行旅客列车将由现在的13对增加至30对，年货运量将由现在的3600万吨提高至8000万吨，旅客列车时速将从65公里提高至最高160公里，全程运行时间将缩短6个小时左右。与此同时，还将带动沿线著名的蒙元文化、红山文化、辽文化、巴林石文化、温泉文化等旅游产业升级，进一步畅通东北，西北，华北区域间的人员、物资、信息、资金交流及加快“三北”地区经济社会发展。(完)</t>
  </si>
  <si>
    <t>中新社上海4月27日电 (记者 姜煜)中国国际进口博览会主办方27日透露，第三届进博会技术装备展区将“扩容升级”，展览规模超过第二届的6万平方米，同时将携手国家节能中心重点打造节能环保板块，集中展示国际先进节能环保技术装备和解决方案。国家节能中心副主任杨博在当天举办的第三届进博会技术装备展区专场宣介会上表示，近年来中国节能环保产业增加值以年均15%左右的速度增长，远高于GDP的增长速度，预计到2020年，节能环保、新能源装备、新能源汽车等绿色低碳产业总产值将突破10万亿元人民币，成为国民经济一大支柱产业。据杨博介绍，本次进博会节能环保专区位于国家会展中心(上海)北登录厅，面积为10000平方米，重点面向节能节水与新能源、资源综合循环利用和环境保护三大领域的国际企业进行招展。该展区将以综合体验展和分主题展示结合的方式进行展出，综合体验展分为清洁取暖、低碳城市以及长江大保护三个综合体验展区；分主题展区的主题范围包括清洁取暖、美丽乡村、长江保护、变废为宝、节油节气节水、绿色园区、创新装备等。“展会期间，我们将组织相关地方政府及节能环保政府机构、行业协会、重点用能单位等派代表观展，计划观展人数将超过10万人”，杨博说：“目前，我们通过欧盟商会、德国商会、日本三井住友集团、中国建筑节能协会等国内外合作机构梳理出了200多家目标企业，并已发出报名参展的正式邀请。欢迎世界各国先进技术企业来到我们节能环保专区，积极推广和宣传企业的先进技术、产品和设备。”宣介会上，中国国际进口博览局副局长、国家会展中心(上海)董事长孙成海，中国国际进口博览局副局长、国家会展中心(上海)副总裁刘福学，分别与NACHI不二越、英格卡(品牌名“宜家”)现场签署了参展协议，两家企业将在第三届进博会上展示节能环保和自动化等技术，并与各界探讨未来家居、循环经济、可再生能源等领域的实践。(完)</t>
  </si>
  <si>
    <t>中新社深圳4月26日电 (记者 郑小红)记者26日从总部设在深圳的中集集团获悉，该集团的中集安瑞科旗下南通中集太平洋海洋工程有限公司(简称“中集太平洋海工”)已与德国Hartmann集团签订5艘5000立方米双燃料全压式LPG(液化石油气)运输船订单合同。该系列船采用全球知名的发动机公司德国MAN公司的LPG双燃料主机，是世界上第一种双燃料全压式LPG运输船。在控制总长不超过100米的情况下，将船体线型和布置都进行了深度优化。该船型可满足最新规范要求，各项性能均将达到世界领先水平。与传统的全压式LPG船型相比，该船具有低油耗、绿色环保的优势。据介绍，在新冠肺炎疫情期间，中集太平洋海工利用网上办公会议系统，积极促进与客户之间的交流。公司采用“云会议”以及“云签约”的方式，在保护人员健康的前提下，促成了项目的顺利落地。中集集团表示，Hartmann集团与中集太平洋海工有着十几年的良好合作关系，此前，中集太平洋海工为Hartmann集团交付了含“2017年全球十大名船GaschemBeluga”在内的多艘性能优异的船舶。此次疫情期间新订单的签署，体现了Hartmann集团对中集太平洋海工的信任，也表明了双方对于未来液化气船市场的信心。中集太平洋海工是全球领先的液化气船制造企业，产品涵盖液化石油气、液化乙烯气、液化天然气等各类船型，目前在建的产品还包括20000立方米和7500立方米LNG(液化天然气)运输加注船，其中20000立方米LNG运输加注船是目前世界上最大的LNG加注船型。(完)</t>
  </si>
  <si>
    <t>(抗击新冠肺炎)中缅油气管道未因疫情停工 3个月输送原油超200万吨中新社昆明4月26日电 (陈静)记者26日从中国石油集团西南管道有限公司德宏输油气分公司获悉，3个月来，德宏输油气分公司通过中缅油气管道已累计输送天然气11.2亿立方米，原油237.6万吨，成品油31.3万吨，未因疫情停工停产。中国石油西南管道德宏输油气分公司是中缅油气管道进入中国的首家运营单位，肩负着油气管道输送和进口贸易计量交接等职责。其所辖中缅天然气管道云南境内干线全长484.4公里，由中缅边境58号界碑进入云南，途经瑞丽市、芒市、保山市，止于大理州祥云县普棚镇力必甸村。原油管道干线全长484.4公里，与中缅天然气管道并行铺设，已经建成的中缅天然气管道一期工程设计年输量为50亿立方米，自2013年7月投产以来，截至2020年1月1日，累计向国内输送天然气246亿立方米。中缅原油管道已经建成的一期工程设计年输量为1300万吨，于2017年6月投产，截至2020年1月1日，累计向国内输送原油2694万吨。新冠肺炎疫情期间，中国石油西南管道德宏输油气分公司积极制定应对措施，未受疫情影响而停工停产。据统计，自云南省2020年1月24日启动重大突发公共卫生事件一级响应以来，截至4月26日，德宏输油气分公司通过中缅油气管道已累计输送天然气11.2亿立方米，原油237.6万吨，成品油31.3万吨。其中，共向瑞丽、芒市、腾冲、大理、丽江等沿线城市供给天然气1185.742万立方米，向大理输送成品油18.34万吨，向保山输送成品油12.98万吨，保障了地方用气、用油的民生和发展需求。(完)</t>
  </si>
  <si>
    <t>每年的4月22日是世界地球日，顾名思义，世界地球日是专为世界环境保护而设立的节日，由盖洛德·尼尔森和丹尼斯•海斯于1970年发起，旨在提高民众对于环境问题的认识，并动员民众参与到环保行动中来，通过绿色环保低碳的行动，改善地球的整体环境。发展至今，世界地球日的活动已经遍及192个国家，每年都有各种组织、机构、企业以及个人自发参与其中，参与人次超过10亿，成为世界上最大的民间环保日。2020年一场突如其来的疫情也给人与自然的和谐敲响了警钟。今年的4月22日，我们迎来了第51个世界地球日，今年的主题是“珍爱地球， 人与自然和谐共生”，作为同在地球生活的人们，我们可以做什么呢？对此，鲁能幸福产业给出了自己的答案。作为鲁能集团旗下的幸福产业运营平台，鲁能商旅秉承集团“绿色发展”的理念，积极响应鲁能集团号召，履行社会责任，在4.22世界地球日到来之际，发起“引领绿色发展 共创美好生活”的主题活动，通过“熄灯一小时”、“减少一次性物品使用”等形式，将节能减排付诸行动，引领绿色生活方式。熄灯，只需一小时；环保，不止这一步日常生活中，我们所用的电60%依靠燃烧煤炭，每发1度电就要燃烧400克煤炭，不仅耗费大量的资源也会造成有害气体和粉尘的排放。为了能够为节约资源保护环境做一份贡献，鲁能幸福产业旗下万豪、雅高、希尔顿、洲际等酒店，统一于4月22日晚8点熄灭或调暗照明设备。同时，鲁能幸福产业在其商场、鲁能胜地、美丽乡村以及各物业小区同步倡议，共同参与熄灯一小时行动，为节能环保贡献一份力量。此外，鲁能幸福产业号召客人、业主、员工共同参与，通过汇聚每个人的力量，换来明天更多的绿色和希望。减少一次性物品使用、绿色环保绝不止是口号一次性物品给我们的生活带来了便捷，但是不得不承认，我们在享受一次性物品带来便利的同时，也造成了大量的资源浪费和环境污染。对此，鲁能幸福产业发出“减少一次性物品使用”的倡导，以绿色、环保为核心理念，联合幸福产业全国酒店、商业、文旅、物业项目共同行动，通过号召酒店客人减少一次性洗漱物品的使用，在商场更换环保材质的购物袋，以及物业在小区宣传减少外卖包装污染等行动，呼吁更多人通过环保公益的实际行动，为守护美好地球做出力所能及的贡献。地球是我们共同的家园，鲁能幸福产业以央企之担当，全员全力，身先力行，保护环境，节约资源，践行健康生活方式，为保护地球、践行绿色发展做出了出色的表率。在今后的发展中，鲁能幸福产业将持续践行绿色发展理念，为美好明天不断努力。</t>
  </si>
  <si>
    <t>央视网消息：中国石化昨天(14日)发布消息，我国首个深层千亿方储量页岩气田——威荣页岩气田项目开发建设目前已全面铺开，项目建成后年产页岩气30亿立方米，相当于1600万个家庭的年用气量。威荣页岩气田位于四川省内江市、自贡市境内，已提交探明储量1247亿立方米，平均埋深3750米，属深层页岩气田。目前，已完钻46口开发井，优质储层钻遇率达95%以上，集气总站和3个平台12口井已投产，日输气量达105万立方米。气田全面实施绿色企业行动计划，采用平台丛式井建设，每个平台部署8-12口井，大幅减少土地使用；通过采用地面工程标准化设计、工厂化预制、模块化施工、机械化作业、信息化管理的“五化”建设模式，推动产能建设全链条提速提效。威荣页岩气田项目共部署了22个平台164口开发井，计划2022年全面投产。</t>
  </si>
  <si>
    <t>新华社乌鲁木齐3月27日电(记者杜刚)27日，新疆一年产500万吨露天煤矿动工开采。作为我国煤炭资源大区的新疆，煤炭生产布局正进一步优化，产业集中度提升。这一煤矿是新疆东部的哈密市三塘湖矿区石头梅一号露天煤矿，由新疆能源(集团)有限责任公司投资开发建设。公司党委书记、董事长胡国强介绍，该露天煤矿规划产能2000万吨/年，其中一期工程建设500万吨/年，产品一部分将用作“疆电外送”配套电站原料煤，一部分将用作当地的煤化工项目。近年来，新疆同全国一道持续推进煤炭去产能工作，一批年产30万吨以下煤矿退出，安全、高效、环保的大型煤矿产能提升，产业结构优化。2019年以来，在去产能工作影响下，新疆、山西、陕西、内蒙古、宁夏等5省区的煤炭产量持续增加，西部产煤区的重要作用和战略地位越来越凸显。新疆煤炭资源预测储量达2.19万亿吨，占全国预测总量的40%。近年来，新疆积极实施优势资源转换战略，吸引大企业大集团落户哈密、准东、伊犁等煤炭基地，建设大型煤炭煤电煤化工项目，煤炭工业实力不断增强。</t>
  </si>
  <si>
    <t>中新社茂名3月21日电 (梁盛 梁晶晶)广东茂名烷烃资源综合利用项目21日动工建设，总投资400亿元人民币，是茂名建市61年来最大民营工业项目，将助力茂名建设千亿级产业集群，为广东沿海经济带的发展提供动能。据介绍，茂名烷烃资源综合利用项目由东华能源股份有限公司和广东省金辉新材料股权投资中心联合建设。该项目分三期实施，以发展丙烷-丙烯-聚丙烯产业链为主线，一期项目投资约166亿元人民币，建设2套100万吨/年丙烷脱氢装置和4套50万吨/年聚丙烯装置，2022年建成投产后每年可产出8万吨氢气，一部分用于船用燃料油提质升级，另一部分用于茂名发展氢能产业，将茂名建成辐射粤、桂、琼三省的国内知名氢能产业高地，使茂名市实现由“油城”向“氢城”的战略转变。中共茂名市委书记许志晖表示，此前，茂名已实现了从油页岩加工到进口原油加工，再到炼化一体化生产的两次产业迭代。当全球化工产业呈现气体化工、绿色化工产业变革趋势时，茂名也在谋求自身的第三次产业迭代。目前，茂名已规划建设绿色化工和氢能产业园，以东华能源项目为龙头，发展延伸产业链，聚焦碳纤维、3D打印、氢能产业等发展方向，加速培育茂名千亿级产业集群。据了解，作为中国丙烷资源综合利用领域的龙头企业，长期扎根长三角的东华能源股份有限公司作出长三角、珠三角并举的战略调整，寻找新的市场空间和产业升级机遇。此前，其先后在江苏张家港和浙江宁波建设丙烷脱氢项目，已连续7年成为中国最大的液化石油气进口商，2018年液化石油气交易量居全球第一。(完)</t>
  </si>
  <si>
    <t>中新社乌鲁木齐3月14日电 (孙亭文 薛梅)记者14日从中国石油新疆油田获悉，该油田呼图壁储气库自注气系统投产以来，截至2020年3月初，已累计注入天然气逾113亿立方米，累计外输天然气逾78亿立方米。中国著名景区西湖的库容量按0.14亿立方米计算，呼图壁储气库已累计注入逾800个西湖水量、外输550多个西湖水量。呼图壁储气库是目前中国最大的天然气储气库，储气量达百亿立方米，于2013年6月9日注气系统一次成功投产。该气库还是中国“西气东输”管网首座储气库，具备季节调峰和应急储备等多重功能。与地面储罐相比，呼图壁储气库作为地下储气库，具有储藏量大、调节工作气量大、安全性高和成本低等优势。呼图壁储气库最近的一次外输天然气周期是2019年11月5日-2020年2月11日，共外输天然气14.86亿立方米。呼图壁储气库的外输天然气除了保障乌鲁木齐、昌吉等新疆北部城市以外，还被输送到北京、上海等西气东输沿线城市，保障企业生产、民众生活需要。据介绍，呼图壁储气库3月10日已完成春季检修，为4月份开始的注气期做足准备。2019年，新疆油田天然气实现高质高效建产，超额完成呼图壁储气库调整工程年度建设任务，新增采气能力300万立方米/天，有力保障了新疆北部城市及西气东输二线天然气供应。(完)</t>
  </si>
  <si>
    <t>中新社西宁3月12日电 (罗云鹏 王国栋)中国国家电网青海省电力公司12日披露，青海新能源单日发电量达到9670万千瓦时(3月9日)，创下历年来最高纪录，标志着新能源高效利用水平再上新台阶。青海水电资源丰富，太阳能、风能资源得天独厚，拥有可用于光伏发电和风电场建设的荒漠化土地10万平方公里，是发展新能源产业的理想之地，2018年2月中国官方正式批复同意青海建设国家清洁能源示范省。中国国家电网青海省电力公司介绍，通过开展水、火、风、光、储多能源互补协调控制，优化常规电源深度调峰，为新能源最大化消纳腾挪空间，目前新能源大发时段青海省内三大断面和省间送出断面利用率提升至98%。统计数据显示，过去一年青海新能源发电总装机容量达到1583.81万千瓦，其中，风电装机为461.80万千瓦，光伏装机为1101.01万千瓦，光热装机为21.00万千瓦，新能源装机占该省发电总装机近一半，成为中国新能源装机占比最高的省份。中国国家电网青海省电力公司介绍，通过调峰能力建设，提升系统平衡调节能力，优化调度运行，扩大市场交易，青海有效促进了新能源大规模开发和高效利用。据了解，利用青海与陕西、新疆时差，创新开展新能源电力实时置换，增发电量1578万千瓦时，利用电力大数据开展发电与负荷预测，精准开展日前、日内现货交易，实现外送电量1.57亿千瓦时。中国国家电网青海省电力公司表示，未来将多措并举持续推进新能源大规模开发、外送和消纳，让“青海绿电”走向更大市场。(完)</t>
  </si>
  <si>
    <t>(财经天下)国际市场遭遇“黑色星期一” 原油价格创史上最大单日盘中跌幅中新社北京3月9日电 (夏宾)国际市场见证了一次历史级别的“黑色星期一”。9日开盘，原油市场直线“跳水”。“原油价格下跌多达30%。布兰特原油期货价格从45美元跌至31.52美元，创下历史最大单日跌幅。”景顺亚太区(日本除外)全球市场策略师赵耀庭如是说。纽约原油期货同样“自身难保”，开盘即狂泻32%，价格仅有每桶27.96美元。原油市场的暴跌“高潮”是有“前奏”的。此前一个交易日(3月6日)，布伦特原油期货重挫9.41%，纽约原油期货收跌9.65%，两者收盘时分别报每桶45.44美元和每桶41.56美元，均创下多年来的新低，若要跟2019年底相比，均跌超30%。换言之，9日开盘后数小时的跌幅赶上了2020年两个多月的跌幅。中国社科院世界经济与政治研究所国际投资研究室主任张明直言，“原油价格下跌如此迅速绝对是有史以来罕见的。原油价格快速下跌带动美国股指期货进一步下跌，甚至触发了熔断交易机制。”如其所言，资金正在纷纷“逃离”风险资产，恐慌情绪正在升温。例如，截至9日14时20分道琼斯30指数期货已跌超1200点，跌幅近4.8%。而标普500恐慌指数期货上涨逾20%，站上近10年来新高。此外，日经225指数开盘下跌1.96%，报20343.31点；韩国首尔综合指数开盘下跌2.9%；A股市场沪指、深成指和创业板指均出现较大程度下跌，其中创业板指跌幅最大。因避险情绪升温，现货黄金9日开盘后一度突破1700美元关口。美国国债价格也持续上涨，收益率则是一步步击穿历史最低点。10年期美债的隐含收益率史上第一次向下击穿0.5%，刷新了此前创下的0.707%的历史最低纪录；30年期美债收益率则跌至1%下方。油价发生历史级别动荡的原因在哪？赵耀庭说，此次抛售源于沙特阿拉伯(下称“沙特”)与俄罗斯上周五(3月6日)减产协议谈判破裂。尽管新冠病毒导致对原油的需求大幅下降，但俄罗斯仍拒绝进一步减产。据悉，沙特已宣布大幅降低售往欧洲、远东和美国等国外的市场的原油价格，折扣幅度创逾20年来最大，以吸引国外炼油厂购买沙特原油，并计划增加产量，甚至可能达到每日1200万桶的纪录水平。市场普遍认为，这是减产协议谈判破裂后，OPEC主力国沙特主动打响原油价格战。高盛分析师在报告中称，布伦特原油价格可能最低跌至每桶20美元，这将考验一些产油商。其认为，价格战完全改变了石油和天然气市场的前景，高盛将第二、第三季度的油价预测下调至每桶30美元。在张明看来，新冠肺炎疫情在全球范围的暴发与扩散，是2020年3月初全球市场调整最直接的原因。他指出，目前，全球范围内确诊人数已经超过10万人，显著超过了2003年非典时期。由于新冠病毒的最初来源、传播机理等机制尚未彻底搞清楚，目前尚未研发出有效疫苗，导致全球范围内出现了较大程度的恐慌，这是导致全球投资者避险情绪上升的最重要原因之一。赵耀庭表示，尽管预计金融市场将出现波动，但应该不会出现2009年的情况，因为当时的市场面临紧缩，而现在以美联储为首的世界各国中央银行一直在积极采取措施，放松货币政策来应对。“我们继续看好中国和新兴亚洲市场股票。中国新冠肺炎疫情渐露曙光，尽管近期中国在岸市场股票价格已有所反弹，但估值仍极具吸引力。”赵耀庭说。(完)</t>
  </si>
  <si>
    <t>(抗击新冠肺炎)新疆准东：智能机器人“上岗” 54亿千瓦时电量送往内地中新社乌鲁木齐3月4日电 题：新疆准东：智能机器人“上岗” 54亿千瓦时电量送往内地作者 孙亭文 王前喜 王薇在地处新疆北部的国家电网新疆检修公司±1100kV昌吉换流站(简称“昌吉换流站”)里，员工们和“帮手”——智能机器人每天巡查电网设备。昌吉换流站所在地——准东经济技术开发区(简称“准东开发区”)在“疆电东送”中扮演的角色越来越重要，今年1-2月已外送电量逾54亿千瓦时，为疫情之下的民众生活、疫情防控提供了有力保障。智能机器人“上岗”缓解人手不足难题疫情防控期间，昌吉换流站在岗人员由平时的64人减少至28人，智能机器人“上岗”帮了大忙。员工通过智能机器人传回的巡检系统数据，随时查看电网设备运行是否正常。昌吉换流站副站长王鸿说，智能机器人试投用两个月来，总体运行正常。在疫情防控期间，有效解决了人力不足的缺陷，还降低了换流站运行维护成本，提高了正常巡检管理的自动化、智能化水平。新疆准东1-2月外送电量已逾54亿千瓦时据昌吉换流站数据显示，今年前两个月，新疆经“高速通道”±1100千伏“新疆准东-安徽皖南”特高压直流工程，外送电量逾54亿千瓦时，有力保障了华东地区的民众生活和疫情防控。2019年7月，上述“高速通道”正式启动送电，起点为新疆昌吉换流站，落点为安徽古泉换流站，途经新疆、甘肃、宁夏、陕西、河南、安徽6省(区)。王鸿表示，疫情之下，准东开发区内的煤炭、电力等主要行业的企业运行正常，确保了昌吉换流站在今年1-2月“疆电东送”电量稳步增高。数据显示，截至2月19日零时，新疆今年完成“疆电东送”电量逾101亿千瓦时，同比增长32%。其中，±1100千伏“新疆准东-安徽皖南”特高压直流工程功不可没，约占“疆电东送”电量的43%。2019年，新疆“疆电东送”规模超712亿千瓦时，是2018年的1.4倍；送电范围达19个省市区，与2018年相比新增甘肃和江西两省，外送规模和范围双创新高。日产原煤30万吨保障各地民生、电力生产目前，准东开发区日产原煤30万吨，每天向开发区以外提供民生用煤约16万吨，占日产量的53%以上。同时，辖区发电企业24小时不间断安全生产，确保“疆电外送”顺利运行。准东开发区是主要依托准东煤田进行规划建设的大型煤电煤化工产业示范区，也是中国第十四个煤炭基地的重要组成部分。准东煤田是中国目前发现最大的整装煤田，预测煤炭资源储量3900亿吨，占新疆储量的17.8%、中国储量的7%。今年1-2月，准东开发区煤炭企业煤炭产量与去年同期环比上升20%以上，有力保障了新疆民生、电力和工业生产。各企业在保障煤、电供应的同时，全力做好疫情防控工作。(完)</t>
  </si>
  <si>
    <t>(抗击新冠肺炎)新疆南部“煤改电”项目复工 解决16万户居民供暖困难中新社乌鲁木齐2月29日电 (胡嘉琛 孙广权)记者29日从国网新疆电力有限公司获悉，新疆喀什地区“煤改电”工程泽普县、叶城县标段项目正式复工。工程将解决当地16万多户居民的冬季供暖困难。喀什地区是新疆人口最多的地州，也是最为贫困的南部四地州(喀什地区、和田地区、阿克苏地区、克孜勒苏柯尔克孜自治州)之一。当地长期以来面临冬季煤炭供应紧张，农村民众取暖不便的问题。2019年，新疆实施“南疆四地州煤改电工程”，意在完善电网结构，以电力采暖取代烧煤取暖，降低采暖成本，助力脱贫攻坚，改善当地民众生产生活条件。据新疆住房和城乡建设厅介绍，“煤改电”工程按照每户居民4千瓦、50平方米的标准实施，主要对室内线路进行改装布线，安装配电箱、温控开关及电发热装置等。每户建设费用3800元(人民币，下同)，其中中央补贴1425元，自治区补贴1425元，居民只需承担950元。在采暖季，用电取暖，一户大约用电3800度，费用800元左右。据悉，2020年新疆喀什地区“煤改电”工程共2566项，总投资超13亿元，涉及当地逾16万户居民。新冠肺炎疫情之下，国网喀什供电公司首先制定方案完成了物资供应、防范措施等前期工作；其后，利用本地劳务有序复工。国网喀什供电公司设立专人完成疫情监测、排查、预警、防控等工作，每日对进场施工人员进行体温检测、健康登记等工作；定时对办公区、生活区、施工区进行消毒，经防疫部门检查验收合格后开工。该公司表示，将有序合理推进工程建设，把受疫情影响的工期抢回来，保证工程在2020年下半年冬季采暖季到来之前，完成工程建设任务。(完)</t>
  </si>
  <si>
    <t>(抗击新冠肺炎)新疆油气田“迎难而上”产量“逆势上扬”中新社乌鲁木齐2月26日电 (孙亭文 莫延兰)新冠肺炎疫情当下，在新疆天山南北的多个油气田“迎难而上”，防“疫”、生产两不误。目前，中国石油驻新疆三大油气田新疆油田、塔里木油田、吐哈油田，中国石化驻新疆的西北油田等油气生产企业均按计划正常生产，日产原油7.65万吨，天然气9100万立方米，石油天然气可满足疆内自用和外送需求。上述油田是新疆四个主要大型油田。记者26日从中国石油新疆油田获悉，自1月1日至2月24日，新疆油田日产原油3.2万吨，累计生产原油170万吨，较去年同期多产原油12.7万吨。新疆油田主要勘探开发领域在准噶尔盆地，该盆地油气总资源量107亿吨，其中石油86.8亿吨，天然气2.5万亿立方米。面对疫情，新疆油田提前调研摸底油田现场、油水井生产状况，并制定优化复产上产实施计划。对各类作业井按照“先高后低、先易后难”原则，优先保证高产躺井上修，及时组织生产，实现早见产多见产的目标。以新疆油田玛湖油区为例，目前玛湖油区平均日产油5700吨，预计2020年累产原油29.77万吨。在塔克拉玛干沙漠腹地的中国石油塔里木油田产量亦有增加。截至2月20日，塔里木油田今年共计生产油气逾446万吨，同比增加29万吨；向“西气东输”供气近35亿立方米，有效保障“西气东输”沿线和南疆四地州各族民众天然气需求。面对疫情对油气生产带来的不利影响，中国石化西北油田坚持“原油产量670万吨、天然气产量19亿立方米”的年度产量目标不动摇。截至2月24日，西北油田开井数为1500多口，日产原油量1.8万吨。该油田向社会供应天然气近2.3亿立方米，同比增加9.4%，满足了居民、工业天然气的需求。新疆是重要的油气生产基地，油气资源丰富，石油、天然气资源量占中国的20%以上。(完)</t>
  </si>
  <si>
    <t>中新社太原2月24日电 (记者 李新锁)山西首个煤层气高端钻机项目24日在晋城开工。此举意味着，近年持续“减煤增气”的山西正式发力建设高端煤层气装备制造基地。数据显示，山西煤层气探明储量占全国的90%。其中，晋城市探明储量约占全国的47%。近年来，晋城市煤层气产量约占全国的70%。近年来，昔日“煤老大”山西加速推进能源革命综合改革试点，发力建设非常规天然气基地。根据煤层气产业布局，山西将重点研发生产煤层气高精尖勘探装备、定向钻机、智能化排采系统装备等。作为山西燃气产业旗舰，山西燃气集团携手国际知名钻机品牌企业——北京天和众邦勘探技术股份有限公司共同打造高端钻机生产项目，一期厂房计划总投资1亿元人民币，预计将于今年6月底完工。山西燃气集团是由晋煤集团控股、多家企业参股的山西省级燃气企业，在煤与煤层气综合开发技术方面具有国际领先优势，承担山西建设国家非常规天然气基地重任。山西燃气集团相关负责人表示，此番合作项目建成将有力保障煤层气基地建设所需关键设备，对山西加快煤层气(非常规天然气)开发利用、打造战略新兴产业具有重要意义。(完)</t>
  </si>
  <si>
    <t>中新社西宁2月23日电 (罗云鹏 王宏霞 孙禹晨)中国国家电网青海省电力公司23日消息，在海拔3700米的青海省黄南藏族自治州泽库县境内，中国首条清洁能源外送特高压通道(青海段)复工。青海至河南±800千伏特高压直流工程是中国乃至全世界首条专为清洁能源外送而建设的特高压通道，该工程起于青海省海南藏族自治州，止于河南省驻马店市，途经青海、甘肃、陕西、河南等4省，线路全长1587公里，总投资约226亿元(人民币，下同)。青海送变电工程有限公司施工项目部经理李积存介绍，针对青藏高原生态脆弱特点，该工程通过细化工程建设中的草皮植被保护、野生动物保护、水土污染防治等各项措施，将工程建设对环境的影响最小化，冀打造绿色工程。据了解，为保障施工工期，确保完成工程6月30日投运的既定目标，140名施工人员在春节期间留守工程现场，当前这部分人员也成为青海段线路工程复工建设的首批进场力量之一。“疫情防控期间，我们利用远程办公软件进行技术交底和安全培训，帮助施工人员了解作业任务和风险点。”李积存表示，目前该标段物资和大型器械已陆续到位，现场疫情防控工作有序，工程复工后进度处于可控状态。青海至河南±800千伏特高压直流工程每年可向河南输送清洁电力400亿千瓦时，将推动青海千万千瓦级新能源基地集约化开发建设和大规模外送，提高西北地区可再生能源整体外送消纳水平。同时，也将有效缓解东中部地区中电力供需矛盾，对改善大气环境质量。(完)</t>
  </si>
  <si>
    <t>(抗击新冠肺炎)今年“疆电外送”电量已逾百亿千瓦时 同比增长超三成中新社乌鲁木齐2月19日电 (胡培根 王耀武)记者19日从国网新疆电力有限公司获悉，截至19日零时，新疆电网今年完成“疆电外送”电量逾101亿千瓦时，同比增长32%。“疆电外送”累计电量超2711亿千瓦时。据了解，面对新冠肺炎疫情影响，国网新疆电力有限公司迅速启动一级应急响应，加强各级电网监控，并采取“机器人巡检+属地化保障”模式，保障“疆电外送”通道安全稳定运行。新疆电能源源不断送至北京、湖北等地，为疫情防控贡献了力量。今年“疆电外送”电量增长主要依托于±1100千伏准东—皖南特高压直流输电工程(新疆昌吉至安徽宣城)的投运。该工程每年可向华东地区输送电能660亿千瓦时，今年以来实现外送电量近44亿千瓦时，约占“疆电外送”电量43%。据介绍，“疆电外送”电量持续增长得益于两方面。首先是“电力援疆”政策的实施，即新疆以略低于落地省市区上网电价的标准，将电力输送至中国各地。在此政策下，新疆电能输送至全国19个省区市，外送范围明显扩大。其次是新疆主动实施新能源外送策略。国网新疆电力有限公司充分利用疆电外送通道资源，创新“西北电量库”，开展新能源现货交易等，加大清洁能源电量外送力度。新疆是中国新能源储备较为丰富的地区。截至目前，新疆电网联网运行的发电装机容量9232万千瓦，其中新能源装机容量达2982万千瓦，占比超32%，新能源装机位居全国前列。据悉，今年新疆电网将开工建设750千伏莎车—和田Ⅱ回、凤凰—乌北Ⅱ回输变电工程，投产750千伏布尔津—塔城输变电工程，进一步补强主网架结构，大幅提升“疆电外送”能力。(完)</t>
  </si>
  <si>
    <t>疫情还没结束，生活还要继续，总有一些消息振奋人心。近日，长庆油田公布消息称，面对来势汹汹的新冠肺炎疫情，仍然维持全年生产经营主要指标不变。小编看到这串数字时极为振奋。“提交石油探明储量3.4亿吨、天然气探明储量3000亿方，生产原油2500万吨、天然气425亿方，油气当量冲刺6000万吨。”有小伙伴们说，“新冠肺炎疫情这么严重肯定影响生产，定这么高的目标是不是在吹牛皮？”不慌，且和一起小编看看这一组数据：长庆油田共生产原油67.08万吨，生产天然气13.02亿立方米，长庆天然气总生产量、日产量、外供量，均创历史最好纪录，其中外供量与上年同比多1300万立方米。这也充分说明“长庆油田维持6000万吨产量目标”完全是实实在在、可以实现的目标。小伙伴们肯定有同样的疑问，疫情这么严重，他们是怎么做的？集团公司党组对长庆油田在特殊时期提出最新要求，“以战时状态，把疫情防控、安全环保、高质量发展等各项工作落细、落实、落具体，推进世界一流综合性国际能源公司的建设迈上新台阶，为决胜全面建成小康社会做出新的更大的贡献。”全体长庆人坚决贯彻落实集团公司党组要求，科学组织，层层布控，一手抓疫情防控 一手抓油气上产，成果显现。前方，一线员工停止轮班倒休，坚守在油气生产各条战线上。在做好疫情防控的同时合理安排生产经营工作，整体实现了2020年的平稳起步；后方，公司机关、生产保障单位同时间赛跑、与病毒较量，全力以赴为全体干部员工及家属的身体健康和生命安全筑起一道严密防线。在长庆油田生产启动会上，长庆油田公司党委书记、总经理，长庆石油勘探局有限公司执行董事、总经理付锁堂强调：本次生产建设启动会不是传统意义上的“收心会”，而是特殊时期的“战时”动员会、下达“战令”的部署会。各单位、各项目组和参建兄弟单位要坚定信心、锁定目标、紧密团结、攻坚克难，努力做到标准更高、责任更实、部署更优、监管更严、效果更佳，坚决打赢疫情防控阻击战，坚决打胜生产建设进攻战，坚决完成全年各项任务目标。各单位、各部门要按照公司统一部署要求，落实责任、攻坚克难、担当作为，全力抓好疫情防控与生产建设各项工作。上有决策，下有强力执行，长庆油田上下一心、众志成城，打响了坚决抗击疫情的阻击战。他们义无反顾、坚守岗位他们不惧疫情，逆风而行只为多产一吨油、一方气这才是为武汉加油，为中国加油的正确方式！最后，长庆油田名片，请惠存~素材来源 | 长庆油田</t>
  </si>
  <si>
    <t>(抗击新冠肺炎)青海战“疫”保供西藏 累计输送1.98亿立方米天然气中新社西宁2月8日电 (孙睿)中国石油天然气股份有限公司天然气销售青海分公司(以下简称“青海分公司”)8日向中新社记者透露，抗击新冠肺炎疫情阻击战打响后，青海分公司也加大了对西藏自治区的天然气保供，据最新统计，1月25日至2月8日12时，青海分公司累计向西藏供应液化天然气315.26万立方米，同比平均上涨5.19%。为改善藏区民众的燃料结构，支持西藏经济发展，2010年6月，中国石油以中国石油天然气集团公司青海油田分公司涩北气田为气源地，启动“气化西藏”工程，2011年10月，世界海拔最高液化天然气(LNG)——西藏拉萨液化天然气站建成投产，且每年可向拉萨市区供气3000万立方米，开启了西藏使用天然气的先河。中石油天然气销售青海分公司党委书记孙青海介绍，拉萨城区所有天然气站内的LNG，均来自青海分公司格尔木天然气液化厂，每天约有100余吨LNG通过大型槽车穿越“生命禁区”可可西里和海拔5000多米的唐古拉山运至拉萨。自去年入冬以来，青藏线格(格尔木)—拉(拉萨)段因天气及道路积雪严重等因素，进行交通管制，使承运车辆无法通行，30余台保运车辆被迫滞留途中，部分车辆滞留时间超过72小时。“新冠肺炎疫情暴发，由于对病毒不了解，面对突发的疫情扩散，很多司机心理上感到惶恐不安，产生了运输的恐惧，加之路途的艰辛和每次运输路途耗费的时间，使得他们更不愿再继续承担运输LNG车辆运输的工作。”孙青海回忆说，为此，考虑到藏区企业和民众冬季生产生活用气需要，青海分公司积极向承运司机宣传新冠肺炎疫情防控科普知识、预防措施，通过对车辆积极的消毒工作和酒精、消毒液等应急防控物资配备，这才打消了司机的顾虑。孙青海说，通过自查严管，青海分公司通过积极协调，多方筹措，在疫情特殊时期仍然保证产品生产线有序高效运行，确保西藏拉萨12万天然气居民用户、拉萨市公交公司128辆公交车辆、拉萨经济开发区十几家企业正常用气。数据统计显示，自去年冬供以来，青海已累计向西藏供应液化天然气1.98亿立方米，其中1月25日新冠肺炎疫情暴发至2月8日12时，青海分公司累计向西藏供应液化天然气315.26万立方米，同比平均上涨5.19%。(完)</t>
  </si>
  <si>
    <t>(抗击新型肺炎)晋新甘宁多地清洁电能陆续驰援湖北中新社武汉2月2日电 (梁婷 陈也清)记者2日从国家电网华中分部获悉，华中分部陆续通过特高压长南线交流通道、特高压祁韶直流通道、灵宝背靠背直流通道、德宝直流渝鄂直流通道四个方向，从山西、新疆、甘肃、宁夏等地筹集清洁能源送往华中并支援湖北。数据显示，2月1日起，已为湖北增加清洁电能214万千瓦、日电量3456万千瓦时。按照国家电网公司和湖北省能源局统一部署，国网华中分部针对区内可能出现的电煤库存短缺等不利情况，超前安排，制定了加大跨区电力交易、适当减少本地火电企业电煤消耗、筹集各方清洁电能支援湖北电网抗击疫情的交易策略，及时掌握抗击疫情保障供应的主动权。早在武汉“封城”伊始，该部电力交易机构即迅速建立完成华中区域抗击新型肺炎电力交易专业工作体系。一方面实时分析全网及湖北电网运行情况，预测电力供需平衡情况，分析火电企业运行维护和电煤购、运、储、耗各环节变化情况，同时与北京电力交易中心保持密切沟通和联系，及时处理华中电网跨区电力交易需求；一方面加强专业协同，要求区内湖北、河南、湖南、江西电力交易机构发扬同舟共济、共渡难关精神，每日组织开展日分析、日会商，每日通报电网运行信息，及时掌握区内各发电企业疫情变化、设备健康状况、电煤库存情况，同时快捷开展省间互剂交易，确保电力调度、电力交易协调一致，共保湖北电网电力可靠供应。(完)</t>
  </si>
  <si>
    <t>(新春见闻)重庆电力开展输电线路观冰特巡 保障春节电网稳定运行图为国网重庆检修公司输电运检员正在对800千伏祁邵线巫溪骡坪段进行观冰特巡。电力公司供图图为国网重庆检修公司输电运检员运用无人机等设备在高海拔地区进行观冰特巡。电力公司供图图为国网重庆检修公司输电运检员正在对800千伏祁邵线巫溪骡坪段进行观冰特巡。电力公司供图1月22日，随着农历新年的临近，国网重庆市电力公司针对高海拔地区开展了输电线路观冰及特巡工作，全力确保重庆电网春节期间安全稳定运行。据了解，为保障高海拔地区电网稳定运行，和极端冰雪灾害可能对输电线路造成的影响，国网重庆市电力公司线路巡检人员在特高压线路±800千伏祁韶线重庆段最高海拔1798米的地方，通过望远镜、风速仪、测距仪、无人机等设备对重冰区导线覆冰变化情况、导线弧垂及交叉跨越进行测量，记录下气温、风速、覆冰厚度等关键数据信息。再利用气象监测系统搜集重冰区段气象信息，强化重冰区段群众护线工作，全面收集所辖特高压输电线路现场信息，预判冰雪天气对线路造成的影响，确保关键时候人员、物资、车辆到位，保证所辖输电线路安全稳定运行。</t>
  </si>
  <si>
    <t>中新社北京1月21日电 (王庆凯)中国石油勘探开发研究院21日表示，为保障春节天然气供应，中国27座地下储气库加大了调峰采气供应，截至目前，累计调峰供气量突破500亿立方米，相当于2019年全年天然气消费量的六分之一，创历史新高。据介绍，供气能力最强的相国寺储气库，从2019年11月22日进入供气期以来，累计供气11.26亿立方米，日供气量目前已经达到2443万立方米，属历史最高水平；中国第一座地下储气库天津大张坨储气库，日供气量也超过了2100万立方米。地下储气库主要用于用气调峰和安全供气，是保障国家能源安全的基础设施。2000年以前，中国地下储气库是空白。经过20年的攻关，目前地下储气库的建设刷新了地层压力系数最低、地层温度最高、注采井最深、工作压力最高4项世界纪录，成功解决了“注得进、存得住、采得出”等重大难题。目前，中国已建成地下储气库27座，其中中国石油23座，中国石化3座，港华燃气1座。据悉，中国石油未来规划建设36座储气库。已建储气库日最大应急供气能力达1.3亿立方米，相当于8000多万个家庭一天的生活用气量。覆盖了10余省区市，为4亿居民生活提供了保障。(完)</t>
  </si>
  <si>
    <t>中新社东莞1月20日电 (李映民 李获)记者20日从南方电网广东东莞供电局获悉，该局去年不断加速城市电网升级，累计建成变电站达200座，为东莞制造业蓬勃发展、转型升级提供了安全可靠的电力支撑。东莞是世界闻名的制造业城市，以外向型经济为主，汇聚了众多制造企业，被称为“世界工厂”。东莞制造业蓬勃发展、产业不断转型升级、营商环境全面优化，离不开电力能源的强力支撑。随着东莞经济社会转型升级的不断加快，对电力的需求也大幅增长。2019年，东莞电网负荷五创历史新高，最高达1663.79万千瓦，同比增加7.03%。2019年12月12日东莞电网年度累计电量802.09亿千瓦时，成为广东电网首个供电量突破800亿千瓦时的地市级供电局。为推动东莞经济社会高质量发展，去年东莞供电部门接连投运变电站，提供高效优质供电服务。该局去年投产主网工程19项，新增变电容量199.2万千伏安、线路长度203.36千米，投产110千伏及以上变电站10座，近十年单年投产变电站数最多。去年12月25日，随着220千伏茶寮变电站投产，东莞市累计建成变电站达200座，标志着城市电网升级行动再加速。安全可靠的电网运行是制造业蓬勃发展、转型升级的强力保障，得益于东莞电网的升级，在每一次电网负荷创新高的时刻，东莞电网依然运行平稳。东莞供电局透露，为推动东莞经济社会高质量发展，该局已编制了东莞电网中长期发展规划，2020年到2035年将规划新建110千伏及以上变电站166座，届时全市110千伏及以上变电站数量将达366座，形成以500千伏变电站为核心的“三芯六瓣”玉兰花状主网架结构。(完)</t>
  </si>
  <si>
    <t>中新社昆明1月19日电 (杜潇潇)记者19日从昆明海关获悉，2019年中缅油气管道天然气进口量突破50亿立方米。据悉，中缅油气管道作为共建“一带一路”在缅甸的先导示范项目和样板工程，不仅为中国带来优质清洁能源，也为缅甸开拓天然气下游市场带来了商机，创造了可观的经济收益，真正实现中缅两国共建共享共赢。中缅天然气管道自2013年7月31日正式投产以来，昆明海关所属瑞丽海关运用远程电子监管和定期核查方式实施不间断监管，利用“油气液体化工品物流监控管输子系统”及企业自用“SCADA”系统，对进口天然气实施自动化持续监控，实时采集对比数据，从进境、计量、再到输送的整个过程和环节，实现对进口天然气闭环反馈控制，并在此过程中进行抽样品质检测和质量判断。除此之外，瑞丽海关着力强化实验室检测能力建设，严格按照石油及天然气检测专业实验室能力建设推荐标准进行设计、建设和验收，现已建成瑞丽海关综合技术中心国家油气区域性重点实验室，该实验室使用面积近1000㎡，已获得认证认可天然气的组分、总硫和硫化氢、热值、水露点等项目，涵盖进口天然气国家强制标准GB17820全部检测项目。(完)</t>
  </si>
  <si>
    <t>中新社北京1月19日电 (记者 周锐)中国国家发改委新闻发言人孟玮19日在京表示，2019年，国家发改委会同多个部门认真开展降低企业用能、物流等费用工作，取得了显著成效。资料图为一汽车生产车间内的工作人员正在组装车辆。 中新社记者 陈超 摄在持续降低用能成本方面，减负金额近1500亿元(人民币，下同)。一是分两批出台降电价措施，年降低企业用电成本846亿元，在2018年降低一般工商业电价10%的基础上，2019年全国一般工商业平均电价再降低10%。二是通过增值税率调整同步降低成品油、天然气和跨省管道运输价格，全年降低用户成本支出650亿元以上。在降低物流成本方面，减负金额超过170亿元。一是降低、合并港口等收费。通过降低港口设施保安费等四项收费标准，将港口经营服务性收费项目由15项减并为11项，引导督促国际班轮公司降低码头操作费等，年减轻企业负担35亿元。二是取消、降低铁路收费。取消货车篷布使用费等6项杂费项目，降低货车延期占用费等4项杂费收费标准，降低铁路专用线代运费等收费标准，年减轻货主负担近70亿元。三是降低公路、民用机场等收费。通过全面推广高速公路差异化收费、降低民用机场收费等，年降低物流成本约67亿元。在清理规范相关服务收费方面，减负金额近27亿元。具体措施包括，降低人民银行征信服务收费标准，指导地方降低偏高的城镇燃气工程安装收费标准，取消公民身份信息认证服务等收费项目，切实减轻民众负担。在降低行政事业性收费标准方面，减负金额60亿元。具体措施包括，降低部分出入境证照、商标注册、无线电频率占用费等收费标准，减免部分不动产登记费、加大专利收费减缴力度，进一步优化营商环境。(完)</t>
  </si>
  <si>
    <t>中新社北京1月15日电 (记者 闫晓虹)中核集团15日透露，1月15日是中国核工业创建65周年。65年来中国核工业从无到有，从小到大，实现了一系列自主重大跨越，构筑了完整的核工业体系，形成了更高水平的核工业创新链和产业链，显著提升了中国核工业的资源整合利用水平和整体国际竞争实力。中国核工业从“两弹一艇”到核能发展，从国防建设到服务经济社会，从独立攻关探索到广泛开展合作，走出了一条具有中国特色的核工业发展之路。截至2019年底，中国大陆地区在运核电机组47台，保持安全稳定运行，装机容量全球第三；在建核电机组11台，在建核电规模世界第一。在反应堆研发、核电站设计、设备制造、工程建设和运行管理等方面积累了大量的经验，部分领域已经达到了国际领先水平。核能已成为中国能源多元化供应体系的重要组成部分，为调整能源结构、建设美丽中国作出了积极贡献。截至2019年12月31日，中核集团核能发电量1362.14亿千瓦时，累计核能发电9690.76亿千瓦时。65年来，中国建立了核基础研究以及铀地质勘探、铀矿采冶、铀纯化转化、铀浓缩、元件制造、核反应堆设计、后处理等完整的核科技工业体系，跻身世界前列。据介绍，全世界有超过70个国家已经正在计划发展核电，到2030年计划新建机组将超过200台。中核集团是中国唯一实现批量出口核电站的企业，已成功向阿尔及利亚、巴基斯坦等7国出口了7台核电机组、7座研究堆和1台次临界装置。据悉，中核集团正在积极参与“一带一路”倡议，正在向全世界展现出自身的核工业全产业链实力，目前与全球40多个国家和地区建立了科技经贸关系，正在商谈核电及铀资源、核燃料、核技术应用等核工业全产业链合作。(完)</t>
  </si>
  <si>
    <t>人民网北京1月15日电(记者王静)1955年1月15日，党中央作出了发展我国原子能事业的战略决策。中国核工业就此发轫。正是从这一天开始，中国迈出了走向新兴核大国至关重要的第一步，揭开了我国核工业发展的伟大历史篇章。这个决定国家命运的日子也成为中国核工业的诞生日。65年来，我国核工业从无到有，从小到大，实现了一系列自主重大跨越，构筑了完整的核工业体系，形成了更高水平的核工业创新链和产业链，显著提升了我国核工业的资源整合利用水平和整体国际竞争实力。可以说，没有历史上的今天，就没有新中国的今天。新中国成立初期，为打破西方大国的核讹诈和核垄断，造出“争气弹”，钱三强、王淦昌、邓稼先等老一辈科技工作者，和成千上万的核工业人一道，铸就了共和国的坚强盾牌。那是一个创造奇迹的时代，让世界重新认识了中国，也让世界真正听到了中国的声音：1964年10月，第一颗原子弹爆炸成功；1967年6月，第一颗氢弹试验成功；1970年12月，第一艘核潜艇顺利下水。“如果60年代以来中国没有原子弹、氢弹……中国就不能叫有重要影响的大国，就没有现在这样的国际地位。”邓小平曾说。65年来，数十万中国核工业人自主研制成功了原子弹、氢弹、核潜艇，建设了秦山核电站、华龙一号，等等，创造了无数个新中国的第一，从国之光荣到国家名片，再到中国方案，正迈着强核强国新步伐，奋力前行。1991年12月，中国大陆第一座核电站——秦山核电站并网发电，实现了零的突破，被誉为国之光荣。2000年，中国出口第一座核电站——巴基斯坦恰希玛核电站并网发电。2002年，中国环流器二号A装置开机成功。2010年，中国首次成功实现利用重水堆生产钴60同位素。2011年，中国实验快堆并网发电。2012年，中国自主研发的世界首座第四代核电高温气冷堆核电站开工建设。2013年，中国自主研制的铀浓缩离心机实现工业化应用。2016年，中国首个千吨级天然铀生产基地新疆蒙其古尔铀矿二期工程建成投产。2019年，我国大型先进商用压水堆CF3燃料组件实现批量化生产。2020年，我国自主三代核电华龙一号海内外首堆将并网发电。老一辈核工业人的初心与坚守已沉淀成金，而总有人正年轻。昨天，我们干惊天动地事，做隐姓埋名人。今天，我们铸就国之重器，打造国家名片。在新时代，中国核工业人秉承强核强国、造福人类的使命责任，正在砥砺前行。未来30年，是我国由核大国向核强国转变的关键时期。实现这一目标，关键就是科技创新。65年来，中国建立了核基础研究以及铀地质勘探、铀矿采冶、铀纯化转化、铀浓缩、元件制造、核反应堆设计、后处理等完整的核科技工业体系，跻身世界前列。实现这一目标，关键要靠开放合作。中国核工业正在积极参与“一带一路”的倡议，正在向全世界展现出自身的核工业全产业链实力，目前与全球40多个国家和地区建立了科技经贸关系，正在商谈核电及铀资源、核燃料、核技术应用等核工业全产业链合作。实现这一目标，关键要造福人类。65年来，核能已成为我国能源多元化供应体系的重要组成部分，为调整能源结构、建设美丽中国作出了积极贡献。中核集团自北向南建成了田湾、秦山、三门、福清、昌江五大核电基地，商运核电机组达21台，在建核电机组6台。截至2019年12月31日，中核集团核能发电量1362.14亿千瓦时，累计核能发电9690.76亿千瓦时，相当于燃烧标准煤38760.8万吨，二氧化碳96611.3万吨，二氧化硫2907.06万吨，造林260万公顷。记住历史上的这一天，是为了更好地出发。今天的成就终将会成为历史，未来的梦想是我们前行的方向。今天，我们要致敬祖国！致敬中国核工业！六十五年我们初心如一，未来百年，我们相信“核”能改变世界。</t>
  </si>
  <si>
    <t>一些企业在钢铁产能置换过程中并未做到减量置换，仍然存在借机新增产能行为钢协两任会长“接力”强调：严把新增产能关化解钢铁过剩产能、严禁新产能既是攻坚战也是持久战。2020年是“十三五”规划的收官之年，钢铁行业作为供给侧结构性改革的排头兵，面临的形势依然严峻，企业需要克服粗放发展惯性，着力加快转方式调结构，加快推进高质量发展。民营钢铁企业董事长首次担任了中国钢铁工业协会会长——1月11日召开的中国钢铁工业协会六届一次会员大会，选举产生了中钢协常务理事和协会负责人，江苏沙钢集团有限公司董事长沈彬当选为中国钢铁工业协会2020年轮值会长，同时也是该协会的首位民企会长。本次会议中，刚刚卸任的中国钢铁工业协会2019年轮值会长、太原钢铁(集团)有限公司董事长高祥明与新任轮值会长沈彬“接力”强调，将巩固化解钢铁过剩产能成果、严把钢铁新增产能关作为2020年钢铁行业的重点工作任务。钢铁行业去产能已非新话题，并且随着去产能工作的深入推进已取得显著成效。那么，严禁钢铁新增产能缘何还会被重点提及呢？高祥明表示，眼下，钢铁产需重归平衡，行业基本稳定，企业经济效益大幅回升并在2018年达到历史最好水平，中国钢铁去产能的成果不仅使中国钢铁企业受益，也有效带动了世界钢铁工业的复苏。具体来看，其一，国内钢铁产量保持持续较快增长。其二，钢铁出口总量下降，结构优化。其三，钢材价格回升企稳。其四，行业利润回升，资产负债率下降。根据中国钢铁工业协会发布的相关数据显示，2015年，重点统计钢铁企业亏损846.88亿元，2019年预计实现利润1800亿元。企业资产负债率从2015年末的71.04%下降到了2019年11月末的63.59%。“钢铁行业要彻底转变过去依靠规模扩张、低价竞争的老路，将认识统一到提高质量和效益上来。企业则要保持定力，强化自律，合理控制生产节奏，共同维护市场稳定。”高祥明表示，2020年，钢铁行业仍要以供给侧结构性改革为主线，重点巩固供给侧结构性改革成果，严禁新增产能。他透露，当前，中国钢铁工业协会正在配合政府部门开展钢铁产能、产量摸底工作，为科学决策提供数据支撑，同时对专项督查中发现的拆除中频炉后上电炉的违规行为保持高压态势，杜绝违规新增产能。随后，新当选的钢协轮值会长沈彬在发言中“接力”表示，化解过剩产能是实现行业平稳运行、健康发展的重要前提，接下来，各大钢铁企业仍需在产品端严控产能过快增加，防止造成新的产能过剩，在促进行业更稳运行上共同发力。“一方面要通过加强对市场信息的收集、分析和发布，有效引导市场预期；另一方面要在严禁新增产能和防范‘地条钢’死灰复燃方面发挥示范表率作用，加强自律，共同维护好来之不易的行业运营环境。”沈彬说。事实上，化解钢铁过剩产能、严禁新产能既是攻坚战也是持久战。2020年是“十三五”规划的收官之年，钢铁行业作为供给侧结构性改革的排头兵，面临的形势依然严峻，需要行业上下克服粗放发展惯性，着力加快转方式调结构，加快推进钢铁行业高质量发展。此前，工业和信息化部和国家发展改革委等部门曾对钢铁产能置换工作进行联合督查。督查中发现，一些企业在产能置换过程中并未真正做到减量置换，行业仍然存在借机新增产能的行为。例如，部分钢铁企业存在产能置换搞“数字游戏”的情况，被置换产能装备被拆成了若干份，存在违规新增产能的隐患；部分企业以铸造、铁合金、资源综合利用等名义试图新增冶炼能力，甚至个别“地条钢”企业铤而走险、死灰复燃；少数地方执行产能置换办法不严格，产能置换方案还没有拿出来，项目就已经开工了……根据国家统计局统计，去年前11个月，粗钢、生铁和钢材产量分别为9.04亿吨、7.39亿吨和11.05亿吨，同比分别增加7%、5.1%和10%，虽然增速较上半年和前三季度有所回落，但总体仍处高位。工业和信息化部原材料工业司巡视员吕桂新表示，当前钢铁行业仍然面临钢铁产量过快增长、行业集中度不升反降等问题，这值得警惕。吕桂新说，2020年，国家有关部门将继续通过卫星遥感、电力监测以及举报平台的方式，加大违法违规新增产能行为的查处力度，对虚假置换、明减暗增的弄虚作假行为以及置换方案落实不到位的企业，依法依规实施惩戒，对相关负责人加大追责问责力度。</t>
  </si>
  <si>
    <t>中新社湛江12月28日电 (梁盛 李海)中国石化目前最大在建炼化项目——中科炼化项目，12月28日全面建成中交。中科炼化项目是“十三五”期间广东重点建设工程，于2011年3月通过环评，获得了中国国家发改委的核准，一期总投资400多亿元(人民币，下同)，建设1000万吨/年炼油、80万吨/年乙烯，主要生产汽油、柴油及航空煤油等油品，以及聚乙烯、聚丙烯、乙二醇等化工产品。此外，该项目环保投入近37亿元，致力打造绿色低碳循环经济新标杆。据了解，中科炼化项目总体方案是中国石油化工院士、专家集体智慧的结晶，实现资源最优配置，减少装置数量和投资，中国内地自主研发的先进炼化生产装备技术在该项目得到广泛应用，国产化率超过93%。其中，炼油总流程充分体现了“分子炼油”理念，炼油关键装置从工艺技术到核心设备完全国产化，达到中国内地领先、国际先进水平。该项目充分利用湛江深水良港，自建多功能码头，与生产装置无缝连接，形成石化工业“前港后厂”现代化的生产模式。据中科炼化项目总经理吴惜伟介绍，中科炼化项目明年上半年投产后，预计年产值超过600亿元，创利税近300亿元，并拉动下游千亿级产业经济链的发展，对推动湛江乃至泛珠三角、大西南区域经济有极大的推动作用。(完)</t>
  </si>
  <si>
    <t>中新社那曲双湖12月24日电 (江飞波)海拔5000米的西藏双湖县24日举行简短的110千伏变电站投运仪式，电力施工人员合上最后一个开关，标志着中国海拔最高的县接入藏中电网，解决了该县7300余名牧民用电难问题。双湖县位于藏北高原西北部，是羌塘国家级自然保护区的核心区，北部便是可可西里无人区。该县气候条件恶劣，24日的最低气温达零下23摄氏度。当日，双湖县副县长景奇发言称，2016年西藏官方投资3.3亿元(人民币，下同)，为双湖县实施可再生能源局域网工程(光伏电站)，用以解决县城周边的用电问题。“双湖自然环境恶劣，冬季雨雪较多，每年入冬后全县面临大面积停电、限电问题。”景奇说，此次通电是双湖的历史性时刻。国网西藏电力有限公司那曲供电公司总经理王琢说，双湖县此前仅依靠光伏供电，可靠性差。为提高当地牧民的生产生活用电水平，国网西藏电力有限公司实施双湖县“三区三州”深度贫困电力工程，总投资约6亿元。王琢说，此次工程新建110千伏输变电工程2项，线路长度270公里，主变容量2万千伏安；35千伏输变电工程2项，线路长度123公里，主变容量6000千伏安；10千伏中低压工程涉及到4个乡镇，新建10千伏及以下线路236公里。(完)</t>
  </si>
  <si>
    <t>中新社北京12月13日电 (记者 周锐)中国海洋石油集团有限公司13日发布消息称，中国首个海上大型深水自营气田——陵水17-2开发井正式开钻，这标志着历经20余年的科研攻关，中国已基本掌握深水油气田勘探开发全套技术，具备了自主开发1500米级深水油气田核心技术能力，对加快国内油气勘探开发、保障国家能源安全具有重要意义。世界对深水的概念随着深水勘探技术的发展不断演化。目前从水面到海床垂直距离达到500米以上的可称为深水，1500米水深以上为超深水。数据显示，南海油气资源极其丰富，70%蕴藏在深海，但深海勘探难度极大。尤其是南海西部深水海域，地处于欧亚、太平洋和印澳三大板块交汇处，经历了极其复杂的地质作用和演化过程。由于众多条件的限制，中国深水油气勘探起步较晚。面对深水油气勘探技术装备“一穷二白”的局面，中国海油从基础做起，学习国际先进经验，自主创新理论研究，形成了中国海上深水气田高效开发技术体系，使得中国跃升成为全球少数几个具备深水勘探作业的国家之一。据介绍，陵水17-2气田距海南岛150公里，该项目的开发将开创世界首例深水万吨级储油半潜平台的开发模式，形成中国海上深水气田高效开发技术体系。项目投产后，每年将为粤港琼等地稳定供气超过30亿立方米。目前，中国海油已在陵水17-2气田所在海域建成崖城、东方两大天然气生产基地，同时依托长度亚洲第一的“崖城-香港”海底输气管线，把已探明的崖城、东方、乐东等海上气田串联，建立起环粤港澳大湾区和海南岛自由贸易试验区连通各海上气田的天然气管网大动脉。中国海油董事长汪东进表示，为提升国内油气勘探开发力度，中国海油启动了“七年行动计划”，进一步加大了深水高温高压领域的勘探开发力度。未来中国海油将继续加大国内油气勘探开发力度，努力增储上产，为推动中国海洋石油工业高质量发展、保障国家能源安全做出更大贡献。(完)</t>
  </si>
  <si>
    <t>中新社马德里12月13日电 (夏宾)《中国2050年光伏发展展望》报告当地时间12日在联合国马德里气候变化大会的“中国角”发布。报告预计，到2050年，光伏将成为中国第一大电源。报告由中国国家发改委能源研究所、隆基绿能科技股份有限公司和陕西煤业化工集团共同完成，从技术、成本、路径、支撑、模式及效益等角度入手，指出光伏将成为未来中国最重要的电力来源，并对中国乃至全球遏制气候变化、实现可持续发展带来巨大帮助。报告认为，技术持续进步是光伏发电成本下降的最大动力，而快速下降的光伏发电成本是实现高比例光伏部署的基石。报告预计，从2020年至2025年这一阶段开始，中国光伏将启动加速部署；2025年至2035年，中国光伏将进入规模化加速部署时期。2025年和2035年，中国光伏发电总装机规模将分别达到730吉瓦和3000吉瓦，而到2050年，该数据将达到5000吉瓦，光伏将成为中国第一大电源，约占当年全国用电量的40%左右。隆基绿能科技股份有限公司创始人兼总裁李振国表示，如今正处在光伏发电实现平价上网的历史转折点，有必要重新定位光伏在能源转型和应对气候变化中的角色和重要意义。无论是应对气候变化的减排行动，还是达成全球长远的可持续发展愿景，光伏发电都将是重要的中坚力量。(完)</t>
  </si>
  <si>
    <t>近日，空军空降兵某部组织2019年度的数千名新兵在经历高强度伞降训练磨砺后自己军旅生涯的“第一跳”在鄂中某军用机场，千余名空降新兵完成伞具整理和捆绑。上午8时整，飞机准时滑行至登机地域，新兵们依次登机。随后，一架架满载跳伞员的战鹰升空，向预定空域飞去。机舱内，投放员再次对伞具披挂情况进行检查，并不停为跳伞员加油鼓劲、缓解紧张情绪。飞机很快到达空降场上空，跳伞信号发出后，新兵们在投放员的指挥下依次跃出机舱。在空中，新兵们两路拉开、有序操纵。大约两分钟后，他们依次安全着陆，实现了“第一跳”的“开门红”。空降兵某部七营新兵 曾利峡：跳出去那秒钟确实很害怕，但那个伞帮我往上一带的时候，我感觉内心放松了很多。这次新兵跳伞训练，是首次在新机场、新航线、新空降场进行。环境陌生、气象复杂，部队挑选技术过硬的飞行骨干负责伞降飞行保障任务，严格把关飞机技术性能，精准掌握航路气象条件，始终保持平稳飞行姿态。监制/李浙 主编/马文佳</t>
  </si>
  <si>
    <t>探访全国首个核能商业供热项目—— 核能供热，暖和又干净海阳市民伏秀娟在向记者展示家里的温度计，温度计显示室内温度22.8度。本报记者 徐佩玉摄北方清洁供暖有了新选择！以往北方地区的供暖方式以燃煤为主，不稳定又污染严重。如今，随着山东省烟台市海阳核电厂核能供热项目的成功商用，核能这种清洁供热方式将逐步走进千家万户。什么是核能供热？安全性与经济性如何？记者前往海阳，深入核能机组控制中心，走进居民家中，对此作了探访。——在核电站与用户之间设置了多个回路进行隔离，每个回路之间只有热量的传递早上7点，文春燕来到位于山东烟台海阳市凤城街道的烟台银行网点，开始一天的工作。一进门，她就脱掉厚厚的外套，换上了轻薄的工服。由于距离海边只有3公里远，室外凛冽的海风吹得人耳朵都红了，然而网点内却是很温暖。“今年11月12号开始试供暖，一下子暖和了，白天室温基本稳定在22至24度，很舒适。”文春燕说。今年与往年相比有何不同？“网点使用核能供热，温度跟去年差不多，好处在于稳定，比我家里强！我家住在市区，还在用燃煤锅炉，有时候特别热，温度能达到29度，很不舒服，在家穿单衣都觉得燥，只能给每个房间都装上加湿器。燃煤供暖对空气影响也大，一到冬天的夜里，总觉得有股子煤烟味儿。”文春燕说。温度适宜、稳定，背后是核能在发力。11月5日，国家电力投资集团有限公司山东海阳核能供热项目一期工程第一阶段正式投用，覆盖面积70万平方米。山东核电有限公司员工倒班宿舍和周边30多个居民小区正式由燃煤供热变为核能供热。山东核电有关工作人员向记者介绍，核能供热主要是从核电机组二回路抽取蒸汽作为热源，通过厂内换热首站、厂外供热企业换热站进行多级换热，最后经市政供热管网将热量传递至最终用户。“进入到居民家里的热水是没有任何变化的，变的只是热源。”核能供热，安不安全？据工作人员介绍，核能供热整个过程其实只发生了蒸汽加热水和水加热水两个环节，并且在核电站与用户之间设置了多个回路进行隔离，每个回路之间只有热量的传递。用户暖气管道中的热水也只在小区内封闭循环，与核电厂层层隔离，十分安全。说起核能，老百姓会不会有些紧张？核电站的一位保洁人员说：“我虽然不懂核能，但是我看这么多专家、工作人员都很轻松自在，核电厂内部都在用核能供热，我还紧张什么！”——核电热电联产供热价格与大型火电基本持平，不排放二氧化碳、二氧化硫、氮氧化物和烟尘颗粒物走进丰源热力公司，一台巨大的“红光锅炉”吸引了记者的目光。“这是2017年才投入使用的锅炉，改为核能供热后，现在已经停止使用了。”丰源热力公司董事长赵新表示。锅炉烧得好好的，为什么要换成核能？“核能供热与传统的火电供热最大的区别就是绿色清洁。一期工程70万平方米一共替代了65个吨位的燃煤锅炉，二氧化硫、粉尘、二氧化碳等物质排放都减少了很多，减排效果非常明显。”赵新说。根据测算，此次海阳实施的70万平方米核能供热，一年可节约标煤2.32万吨，减排烟尘222吨、二氧化硫382吨、氮氧化物362吨、二氧化碳6万吨，对节能减排、改善环境作用显著。“清洁”“环保”是最适合核能的标签。目前，中国采暖燃料仍以煤炭为主，每年煤炭消耗超5亿吨，环境污染严重。北京、河北、山西等地一进入供暖期，就会迎来严重雾霾天气。寻找替代燃煤的新型清洁能源刻不容缓。作为清洁安全、低碳高效的能源形式，核能不排放二氧化碳、二氧化硫、氮氧化物和烟尘颗粒物，非常适合治理雾霾。核能供热经济性如何？“核电热电联产供热的价格可以与大型火电供热价格基本持平。”山东核电党委书记、董事长吴放表示。管道成本，是核能供热的大头。今年5月，山东省海阳市政府与山东核电有限公司签署全国首个核能商业供热项目——海阳核电厂核能清洁供热项目协议。7月底核能供暖主管网开工，9月底主管网完工，2个月完成了5公里管线铺设，与原有热力管网进行对接。据悉，这段5公里的管道成本超3000万元。核能供热建设初期，投资远高于同规模燃煤锅炉，但建成后运行成本远低于燃煤锅炉，且使用寿命可达60至80年，是燃煤锅炉的3至4倍。“前期发挥的是社会效益和环保效益，到后期经济效益才会逐渐显现。我们相信随着核能供热覆盖面积逐步扩大，企业的经济效益将会随之显现。”赵新表示。——2023年实现供热范围覆盖3000万平方米，远期预计实现供热面积2亿平方米以上穿上防护鞋、反光背心，戴上安全帽、手套，上交所有电子设备，再经过三道门禁后，记者终于进入了机组内部。一进来，便听到广播不断提示“这里是2号机组，请注意安全”的声音。在机组的控制中心，记者见到了传说中的“黄金人”。“叫他们‘黄金人’是因为他们每一个人都经历了长期、专业的培训。山东核电现在一共有13位值长，都是经过层层选拔的尖端人才。”工作人员告诉记者，这些“黄金人”经常要通宵上夜班，控制中心外特地为他们配备了咖啡机。“黄金人”的辛苦付出，确保着机组安全稳定运行，今年1、2号机组发电预计约206亿度，将满足山东省1/3居民的生活用电。吴放介绍，山东核电始终按照“居民用暖价格不增加、政府财政负担不增长、热力公司利益不受损、核电企业经营做贡献、生态环保效益大提升”的原则开展工作，不断研发技术，为山东省新旧动能转换注入核动力。11月26日，记者来到位于海阳市和润花园10号楼2单元401的伏秀娟家，地暖已经开始供热，上午10点家里的温度达到22度。伏秀娟的丈夫在核电厂工作，两口子在这里已经住了7年，她说：“虽然我对核能供热的原理不了解，但我知道核电是一种清洁能源。早就听说今年要换成核能供热，一直很期待。11月12日就开始试运行了，比往年提前了几天，取暖费也没有增加，感觉自己沾了核电的光！”未来，随着海阳核电后续机组的逐步投用，将有更多像伏秀娟一样的居民享受到核能供热。吴放表示：“我们的远距离输热技术已经比较成熟，海阳核电规划在2023年实现供热面积3000万平方米，远期预计实现供热面积2亿平方米以上，广泛应用于胶东半岛地区。”</t>
  </si>
  <si>
    <t>中新社北京12月10日电 (记者 孙自法)记者10日从中国科学院获悉，该院与陕西省政府已签署战略合作协议，将在陕西榆林共建能源革命创新示范区，为构建中国清洁低碳、安全高效的能源体系提供先行示范。中科院与陕西省9日在北京举行能源科技合作座谈会，根据会上签署的战略合作协议，双方将发挥各自优势，在榆林市共同建设能源革命创新示范区，探索能源转型发展路径与模式，引领中国能源系统变革。陕西省及榆林市将整合财政资金、能源资源和产业基金，加大投入力度。中科院进行能源产业的顶层设计和战略规划，提供技术和人才支持，双方共同打造大型多能融合集成示范基地，形成集前沿技术开发、人才集聚培育、科技创新服务、优势产业资本等为一体的能源革命创新示范区。作为国家战略科技力量，中科院已集成院内20多个能源相关研究所组建洁净能源创新研究院和先进核能创新研究院，打造能源科技创新“集团军”，并启动实施“变革性洁净能源关键技术与示范”战略性先导科技专项，力图通过变革性关键技术突破与示范，实现化石能源/可再生能源/核能的融合发展，构建多能融合的新型能源体系，加快推进能源革命。陕西榆林是中国重要的能源化工基地，煤、油、气、风、光等多种能源资源富集一地，同时也有资源型城市转型发展的迫切需求。选择榆林先行集中示范一批多能融合关键技术，探索构建区域性洁净能源新体系，可望引领和带动中国能源革命全面发展。当前，中国能源发展正处于转型变革的关键时期。中科院与陕西省此次签署战略合作协议，将通过共建以多能融合大型集成示范基地为核心的产业化示范基地、以洁净能源创新院榆林分院为龙头的科研创新基地、以中国科学院大学能源学院榆林分院为基础的科教融合基地，创建榆林能源革命创新示范区，一方面加速资源型城市转型，另一方面推广多能融合集成示范在中国其他典型区域应用，构建清洁低碳、安全高效的洁净能源新体系。(完)</t>
  </si>
  <si>
    <t>新华社马德里12月9日电 专访：中国能源结构转变让全球受益——专访《联合国气候变化框架公约》秘书处执行秘书帕特里夏·埃斯皮诺萨新华社记者张家伟 冯俊伟 任珂中国的能源结构已经发生很大的改变，“从碳减排的意义来看，这能让中国自身乃至全球都受益”。《联合国气候变化框架公约》秘书处执行秘书帕特里夏·埃斯皮诺萨在这里举行的联合国气候变化大会上对新华社记者说。埃斯皮诺萨说：“中国在可再生能源方面的投入已经形成一个非常大的市场，助推相关技术的价格降低。如今可再生能源技术在价格上已能与化石能源竞争，这是一个不可或缺的因素，有助我们过渡到清洁能源消费，让全球实现可持续发展。”据《中国应对气候变化的政策与行动2019年度报告》(下称《报告》)，中国能源结构进一步优化，经初步核算，2018年非化石能源在能源消费中占比为14.3%；截至2018年底，全国可再生能源发电装机达到7.3亿千瓦，同比增长12%，占全部装机的38.3%，同比增加1.7个百分点；全国可再生能源发电量达1.9万亿千瓦时，占全部发电量比重为26.7%。埃斯皮诺萨说：“中国采取多种措施转变(能源结构)，从而推动绿色经济、绿色社会的发展，提升人们的福祉和健康。”谈到气候谈判时，埃斯皮诺萨指出，中国长期以来在一些关键问题的谈判中起到了“桥梁作用”。她说：“我作为执行秘书参与的过去三届大会上，中国在协助各方最终解决一些问题等方面扮演了重要角色，帮助我们取得了很好的成果。”据《报告》介绍，2019年以来，中国积极推动与柬埔寨、老挝、肯尼亚、加纳、塞舌尔的低碳示范区合作磋商和落实，推动与埃塞俄比亚、埃及、几内亚等10余国的减缓和适应气候变化物资赠送项目执行及与博茨瓦纳、乌拉圭、菲律宾等国的新项目磋商，并举办9期气候变化南南合作培训班，其中包括两期“一带一路”沿线国家培训班、两期太平洋岛国培训班。这届大会开始前和会议期间，多个机构陆续发布了与气候变化相关的报告。越来越多证据警示，全球各国必须尽快采取行动应对气候变化。埃斯皮诺萨说：“各国代表来到这届大会上，他们都很清楚尝试找到解决方案、让各方达成一致从而推动谈判向前发展的重要性。”</t>
  </si>
  <si>
    <t>12月9日，国家石油天然气管网集团有限公司(以下简称“国家管网公司”)挂牌成立。有关专家表示，石油和天然气是关系国民经济持续、稳定、健康发展和人民生活的命脉。组建独立运营的管网公司，推动形成上游油气资源多主体多渠道供应、中间统一管网高效集输、下游销售市场充分竞争的“X+1+X”油气市场体系，是深化油气体制改革的重要一环，也是十分基础性、关键性的举措，能够更好地保障国家能源安全，促进油气行业高质量发展和满足人民美好生活需要。图为一条凌空跨江的油气管道。张晓天摄(中经视觉)国家管网公司应运而生国家管网公司是我国深化油气体制改革的产物，经过深入的研究酝酿，借鉴相关国家和地区管网产业发展的先进经验，充分结合中国国情，为业界所期盼。2017年5月，油气管网运营机制改革的目标和方向基本确立。2019年3月19日，中央全面深化改革委员会第七次会议审议通过了《石油天然气管网运营机制改革实施意见》，提出组建石油天然气管网公司。国家管网公司组建开始进入筹备阶段。2019年5月24日，国家发展改革委、国家能源局、住房和城乡建设部、市场监管总局联合印发了《油气管网设施公平开放监管办法》，从监管角度为国家管网公司成立做好了准备。国家管网公司的主要职责是负责全国油气干线管道、部分储气调峰设施的投资建设，负责干线管道互联互通及与社会管道连通，形成“全国一张网”，负责原油、成品油、天然气的管道输送，并统一负责全国油气干线管网运行调度，定期向社会公开剩余管输和储存能力，实现基础设施向所有符合条件的用户公平开放等。对于油气尤其是天然气产业来说，管网起着非常重要的作用，可以说“管网决定市场范围、管网决定发展空间”。国家发展改革委价格监测中心高级经济师刘满平认为，组建国家管网公司是近年来天然气体制改革中最为重大和根本性的改革措施之一，势必对中国天然气市场产生深远影响。据悉，在整个油气产业链上，管网处于中游，连接着上游勘探开发和下游加工销售两个竞争环节业务。中国石油大学教授刘毅军表示，油气体制改革是对上中下游全产业链的改革。改革的总体思路是通过深化油气勘探开发、进出口管理、管网运营、生产加工、产品定价体制改革和国有油气企业改革，释放竞争性环节市场活力和骨干油气企业活力，从而进一步提升油气资源保障、集约输送及公平服务、市场风险防范等能力，促进油气行业持续健康发展。改革的一个重要抓手就是“管住中间，放开两头”，即管住产业链中间的管网输送环节，放开可以竞争的上游勘探开发和下游加工销售服务环节，通过公平竞争释放市场活力。成立国家管网公司，有利于更好地管住中间管网输送环节，实现“全国一张网”和公平开放，为更多市场主体参与竞争性业务创造良好条件。实现管网运输与销售分离，既符合改革要求，也是国际通行的做法。此前，油气领域基础设施建设与运营工作主要由国内三大石油公司承担，上中下游一体化运营模式在行业发展初期发挥了集成协调优势。伴随着市场的逐步开放以及终端需求的日益旺盛，以往的运营模式面临挑战。国家管网公司的成立将进一步提高油气行业市场化程度，有助于推动市场多元主体的加入，提高基础设施建设能力。在刘满平看来，按照有关改革部署，通过整合油气干线管道资产、业务和相关股权，组建成立国家管网公司，实现油气干线管道独立，推动形成“全国一张网”，将释放诸多改革红利。首先，有利于提高天然气供应，促进终端需求增长。成立国家管网公司，实行运销分离，公平开放，不仅能够让现有国有油气企业的资本支出更集中在勘探及提升产量上，还能让更多市场主体进入上游勘探开发，或者利用现有管网、接收站等进口LNG甚至管道气，推动国内供应主体更加多元化，提升天然气供应能力。终端需求方面，成立国家管网公司后，其他供气商进入终端消费市场的障碍被消除，可以根据自身气源情况扩大销售范围，终端用户也将有更多选择机会，竞争将更加充分。其次，有利于促进管网建设，改善管网投资建设效益。长期以来，我国天然气管网建设滞后于产业发展速度，不足以支撑天然气作为主体能源的地位。横向看，我国建成运行的长输天然气干线管道密度只有7.3米/平方公里，与天然气管线发达国家相比还存在较大差距。纵向看，2015年至2018年间我国天然气管网里程年均增速为5.9%，与“十三五”规划年均增速10.2%的目标尚有一定差距。成立国家管网公司，可以消除由于管道投资建设不足带来的天然气供应瓶颈，拓宽管网建设的资金来源，未来还可通过资本化、证券化渠道，上市募资广泛引入社会资本，从而释放管网投资建设的巨大潜力，改善管网投资建设的效益。第三，有利于推动我国天然气市场化改革。成立国家管网公司，实现管网独立，管输和销售业务分开，使得其他主体通过管网的公平开放进入市场的概率大增，市场供给方、用户以及中介服务机构的数量增加，性质多元化，从而提升市场主体公平竞争的能力，为更多市场主体参与竞争性业务创造良好的条件。最后，有利于实现管网的全面互联互通，减少资源浪费。由于之前企业各自为政，油气领域存在着管网互联互通程度不够、协同难度大、重复建设及运行效率未发挥最优潜力等问题，最终导致输配环节层级多，进而影响终端价格。国家管网公司的成立，将形成“全国一张网”，实现管道资源共享，既可避免重复建设造成的投资、资源等浪费，又可提高能源运输效率并降低运输成本。国家管网公司资产体量巨大，外界也不乏担心，之前分散业务被集中到一家公司，是否会形成垄断企业？刘满平表示，国家管网公司主要从事油气输送和调运，并不参与上游资源和下游市场的竞争性交易。其收益与买卖油气、赚取价差无关，与运送哪家企业的油气也无关。同时，有关改革意见明确要加强对国家管网公司信息公开、规划落实、公平开放、管输价格、安全运营、资产和服务等多方面的监管。有关专家还指出，对整个油气市场来说，国家管网公司的成立有利于增加油气市场主体，有利于油气生产和供应企业公平竞争，有利于供需两端公平对话，有利于改进对垄断环节的监管，有利于优化油气市场结构。此举本质上是促进市场竞争，提高资源配置效率，更好地体现能源商品属性，发挥市场在资源配置中的决定性作用。另外，对于外界关于“国家管网公司成立后其他企业还能否建设油气管网”的疑问，刘毅军表示，从国家管网公司的主要职责可以看出，它并非负责建设所有的油气管道，况且目前我国油气管网建设亟待加速，发展空间很大，需要更多资本投入到管网建设中来。“无论是国家管网公司还是其它企业，在投资建设油气管道时，都要符合国家油气管网规划、公平开放和质量安全环保等要求，并充分考虑互联互通。”刘毅军表示。(经济日报-中国经济网记者 周雷)</t>
  </si>
  <si>
    <t>中新社东京12月8日电 (记者 吕少威)由中国国家发展改革委、商务部、中国驻日本大使馆与日本经济产业省、日中经济协会共同举办的第十三届中日节能环保综合论坛8日在日本东京举行。中国国家发展改革委副主任张勇、日本经济产业大臣梶山弘志出席论坛并发表开幕致辞，中国驻日本大使孔铉佑、商务部部长助理李成钢与日本环境大臣小泉进次郎、日中经济协会会长宗冈正二出席论坛并作主旨发言。张勇指出，生态文明建设是关系人类永续发展的根本大计，中国始终高度重视节能环保工作，把节约资源和保护环境确立为基本国策，把可持续发展确立为国家战略，坚定走生产发展、生活富裕、生态良好的文明发展道路。张勇表示，今年是中华人民共和国成立70周年，站在新的历史起点上，中国将继续推进更高水平的对外开放，持续改善生态环境质量，中国欢迎日本企业和机构积极参与中国的节能环保事业，携手推动绿色可持续发展。就双方深化节能环保领域合作，张勇提出四点建议，一是强化政策沟通协调，二是深化双边务实合作，三是共同开拓国际市场，四是加强人文交流合作。梶山弘志在致辞中说，灵活使用多样性的能源，朝着“去碳化社会”迈进是很重要的。希望与中国和世界携手，一起促进经济、环境共同发展。中日节能环保综合论坛从2006年至今已成功举办13届，累计签署了近400个合作项目，为两国企业、研究机构、地方政府在节能环保领域合作搭建了良好平台。本届论坛，来自中日两国约800名参会代表围绕节能、循环经济、汽车电动化及智能化、氢能源、清洁煤炭技术及火力发电、中日长期贸易6个议题展开交流探讨，共签署了涉及节能、循环经济、污染防治、氢能源、绿色技术创新等领域的26个合作项目。(完)</t>
  </si>
  <si>
    <t>中新社莫斯科12月3日电 (记者 王修君)2日中俄两国领导人通过视频连线，共同见证了东线天然气管道投产通气仪式。对此，俄各界近日在接受中新社记者采访时对这一项目给予了极大肯定，认为该天然气管道的投产是俄中两国在能源领域合作的又一重大成果，向外界展示两国合作的高水平。俄科学院远东所高级研究员安娜斯塔西亚说，能源合作是俄中两国合作的基础性领域。东线天然气管道项目的投产是两国能源领域的又一重大合作成果，未来将有力推动两国在该领域的深化合作。这样的大项目合作也将有力促进两国双边贸易额的提升，双方距离2024年双边贸易额达到2000亿美元的目标又迈进了一大步。此外，该项目的建设和运行促进了远东地区基础设施建设，为当地提供了更多工作岗位，是“一带一路”倡议与欧亚经济联盟对接合作的具体体现。俄科学院石油与天然气问题研究所能源政策与安全分析中心主任马斯特帕诺夫说，这一项目的投产是两国互信合作的典范，展示两国合作的高水平。两国政府均对项目给予了足够的重视，从政策、税收等多方面给予了优惠和支持。该管道途经地段的地质和气候条件十分复杂，尤其是要通过阿穆尔河(黑龙江)。为此两国参建单位也进行了密切协作。未来投产后，管道还将面临运营和维护等任务，届时两国专家还将继续合作。俄罗斯“别尔列克——统一”地缘政治研究中心专家苏莱曼诺夫表示，该管道全长数千公里，联通了俄罗斯气源地和中国能源高消费省市，具有极强的战略意义。此前俄中间已经投入运营了东线原油管道。这两条管道将两国紧密连接在一起，提升了两国合作的质量和内涵。俄罗斯国家能源安全基金副总经理格里瓦奇说，随着天然气管道的投产，中国东北和东南部地区将获得清洁的能源，中国天然气外部供应稳定性也获得了提高。同时中国巨大的天然气消费市场也将带给俄方供应商带来巨大机会。中俄东线天然气管道工程2015年开工，起自俄罗斯东西伯利亚，由布拉戈维申斯克进入黑龙江省黑河，途经吉林、内蒙古、江苏、上海等9个省区市，终点为上海市，是中国目前口径最大、压力最高的长距离天然气输送管道，也是中国东北方向首条陆上天然气跨境战略通道。(完)</t>
  </si>
  <si>
    <t>未来5年盘锦将成为世界级石化产业基地石化巨头缘何纷纷来到盘锦(新视点)时值冬季，辽宁盘锦辽东湾新区石化园区却是一派热火朝天的景象。宝来化工轻烃综合利用一期项目进入紧张的设备安装阶段，“预计今年年底竣工，明年项目就能增加150亿元产值。”宝来集团盘锦北方沥青燃料有限公司副总经理段晓峰说，今年9月5日，宝来企业集团有限公司与美国利安德巴塞尔公司签署合资合作协议，将在盘锦投资800亿元建设石化产业。今年3月，总投资713亿元的华锦阿美世界级石油化工项目也落户盘锦。全球石油化工巨头为何纷纷来到盘锦？利安德巴赛尔公司总裁鲍勃·帕特尔给出答案：“盘锦既有天然良港，又有良好营商环境。双方合作可以帮助利安德巴赛尔生产更加贴近中国市场用户的产品，迎来更大发展机遇。”作为一座因油而生的城市，盘锦的石化产业基础深厚，但也面临着资源枯竭、大炼油向大化工的转型升级。与世界石化龙头企业共建产业项目，有利于全面扩大盘锦高水平开放，解决“原”字号“初”字号产品居多问题，实现产业提档升级、提质增效，经济迈向高质量发展。引凤先筑巢。近年来，盘锦重视谋划石化产业发展，以产业为先，以项目为王，明确了石化及精细化工产业发展的时间表、任务书、路线图。2018年，盘锦实施《关于建立“链长制”加快推进优势及新兴产业链发展的意见》，以产业链延伸为导向，聚焦精准研究、精准招商、精准培育、精准引才、精准服务，提出以发展高端润滑油、精细化学品、高分子材料等为重点，以产品技术高端化和产业结构优化升级为主线，依托龙头企业和项目，推动石化及精细化工产业链向高端转型发展。通过深耕产业链，盘锦目前已聚集了包括辽河石化、长春石化、德国南方化学等一批国内外行业龙头企业在内的300多家石化企业。今年前三季度，全市规模以上石化及精细化工企业完成主营业务收入1519.3亿元，同比增加6.5%，占全市工业的72.87%。“利安德巴赛尔公司在全球石化行业被称为石化巨人，能和这样的企业合作是站在巨人肩膀上发展。”盘锦市委书记付忠伟说，石化行业正处于发展的关键窗口期，基地化、大型化、一体化、集约化已成必然趋势。借助大项目拉动，未来5年盘锦将成为世界级石化产业基地，增加超千亿元的地区生产总值。</t>
  </si>
  <si>
    <t>中新社北京11月8日电 (记者 闫晓虹)为了推进智慧交通系统和服务智慧城市建设，由中国国家电网发起成立的充电平台运营商联行科技公司8日在京发布包含用户端、企业端、政府端全景产品矩阵，为实现“全国充电一张网”推出最新产品，促进新能源汽车绿色低碳发展。中国国家电网、南方电网、特来电新能源有限公司、万帮新能源投资集团(星星充电)等联行科技创始股东方代表，以及新能源汽车厂商、充电服务运营商、出行公司代表等共同出席发布活动，并启动战略合作。国网电动汽车公司董事长、联行网络科技有限公司董事长全生明介绍，联行科技自成立以来，积极践行国家新能源汽车发展战略，不断深化充电基础设施互联互通程度，接入充电设施39万个，为充电服务“全国一张网”打下坚实基础，未来联行将秉承开放、务实、共享、高效的理念，携手合作伙伴，为中国电动汽车产业持续健康发展作出贡献。联行科技首席技术官张俊俊表示，围绕互联互通目标，联行科技新产品将重点从用户体验角度建立多维度充电服务评价系统，助力行业提升服务水平。此外，为实地测试产品性能，由国网电动汽车发起、联行科技承办、广汽新能源提供车辆支持的“互联互通智慧充电畅行中国”活动8日在北京宣布收官。本次活动从成都、广州出发，总里程超过5000公里，历时6天，途径12省，全程使用联行逸充APP，在多个城市、县乡充电站进行实测充电，实现“一个APP，走遍全中国”。据悉，中国正处于能源变革的历史机遇期，国务院作出大力发展新能源汽车的重大决策部署，对于推进能源生产和消费革命，构建清洁低碳、安全高效的能源体系具有重要意义。未来联行科技将携手产业生态伙伴，加速充电服务智能网联化，构建共生、共享、共赢的电动汽车服务生态系统。(完)</t>
  </si>
  <si>
    <t>中新社乌鲁木齐11月6日电 (马巧玲 周广科)记者6日从国网新疆电力有限公司获悉，截至10月底，该公司今年售电量突破千亿千瓦时大关，达到逾1008亿千瓦时，同比增长逾10%。新疆用电量保持良好增长趋势，社会经济发展延续了强劲势头。统计表明，截至2019年10月，从产业结构来看，第一、第二、第三产业和城乡居民生活用电量同比分别增长10%、6%、20%、11%，第三产业用电量和城乡居民生活用电量实现持续较快增长。其中，大工业用电逾533亿千瓦时，同比增长5%；一般工商业逾171亿千瓦时，同比增长21%，呈平稳增长态势；服务业用电量增长迅速，表明新疆转方式、调结构战略部署见到效果。2019年，国网新疆电力有限公司计划发展总投入逾135亿元(人民币，下同)，连续第六年超百亿元，覆盖全疆750千伏电网网架基本形成，实现“内供四环网、外送四通道”主网架格局，电力供应能力和保障能力不断增强，为新疆经济社会健康快速发展提供了强有力的电力支持。在度夏期间，新疆统调用电负荷突破3263万千瓦大关创历史新高的情况下，新疆电网供电充足，满足了社会与日增长的用电需求。通过加强精准投资，持续上升配网投资占比，大力推进新一轮农网改造升级，喀什地区、和田地区、阿克苏地区、克孜勒苏柯尔克孜自治州“煤改电”提前竣工，有效释放了广大农村的用电潜力。在加强电网基础建设的同时，国网新疆电力有限公司还充分发挥能源基地优势，加大“疆电外送”力度，挖掘跨区跨省电力输送潜力，大力拓展省外市场。据介绍，预计新疆电网2019年售电量将突破1200亿千瓦时。(完)</t>
  </si>
  <si>
    <t>科技日报讯 (记者顾钢)在美国能源部国家可再生能源实验室(NREL)的领导下，一个国际科学家团队确定了全球风能研究面临的三个最大挑战。这项研究已发表在最近的《科学》杂志上。近几十年来，风能已成为全球能源不可或缺的一部分。但要释放风能的全部潜力并满足全球对清洁能源的需求，还需要更多的创新。来自美国、德国、丹麦、芬兰、瑞典、西班牙和挪威的风能专家在《科学》杂志上提出了当今风能研究面临的三个最大挑战。第一个挑战是要更好地了解大气中的风力环境。为了获得更多的风能，风力涡轮机建造得越来越高，彼此之间的距离也越来越远。因此，研发人员必须了解在这些海拔高度下的风力环境。之前，运营商使用简化的物理模型和简单的观测技术，可以在一般地形中安装风机，但是对于复杂地形的大气风力知识知之甚少。如果能更精确地计算出复杂地形下的风力条件，则可以进一步在经济和技术上优化风机，将其安装在适当的位置。第二个挑战是解决巨型风机的旋转机械结构和系统动力学问题。风力涡轮机是目前世界上最大的柔性旋转机械，其叶片长度超过80米，塔架高度超过100米。相比之下风机的转子所扫过的区域相当于空客A380-800的三架最大客机的机头。随着风力涡轮机变得越来越大，需要新的材料和制造工艺来解决可伸缩性、运输和回收问题。上一代风力涡轮机设计时使用的许多简化条件不再有效。风能研究人员不仅必须了解大气，还需要评估如何同时确保结构安全和高效发电。第三个挑战是设计和操作风力涡轮机，使其能够支持并提高电网的可靠性和弹性。来自风能和太阳能的更高馈入将极大地改变未来的电网。创新的控制概念可以利用风力涡轮机的特性来优化能源产量，同时支持电网稳定性。通过评估传感器的测量结果，可以提高风能产量，降低成本，并使操作适应电网要求。为了实现未来的愿景，需要进行广泛的研究，重点是模拟大气流动，各个涡轮机动力学以及与高级电力系统结合的系统控制。</t>
  </si>
  <si>
    <t>图为福州市区油站加油车辆锐减，许多车主都准备等待降价后再加油。中新社记者 王东明 摄中新社北京11月4日电 (记者 庞无忌)中国成品油价迎年内第十二次上调。中国国家发展和改革委员会4日发布的消息称，根据近期国际市场油价变化情况，按照现行成品油价格形成机制，自2019年11月4日24时起，国内汽、柴油价格每吨均提高105元(人民币，下同)。全国平均来看，折合升价，92号汽油每升上调0.08元，0号柴油每升上调0.09元。消费者出行成本微升。卓创资讯成品油分析师王芦青指出，在本次调价政策落地后，油箱容量在50L的家用轿车，加满一箱92号汽油将较之前多花4元。以月跑2000公里，百公里油耗在8L的小型私家车为例，到下次调价窗口开启(11月18日24时)之前的半个月时间内，消费者用油成本将增加6.4元左右。物流行业支出成本出现增长，王芦青表示，以月跑10000公里，百公里油耗在38L的斯太尔重型卡车为例，未来半个月内，单辆车的燃油成本将增加171元左右。王芦青表示，过去两周，在沙特计划深化减产以及美国原油库存意外下降等利好因素的带动下，原油走势偏强，带动参考原油变化率由负值转正。展望后市，卓创资讯成品油分析师戴田东指出，虽然短时利好将提振油价走势，但在宏观大环境暂无实质改善下，国际原油或延续弱势。在上周中国制造业指数及美国就业数据的强劲拉动下，近期油价有一定支撑。不过，一旦本周期内原油库存数据以及其他经济数据表现不佳，原油从相对高位滑落的概率较大。卓创咨询预计，国际原油价格后续或呈现先上升后下降走势，届时国内成品油零售限价存在“二连涨”的可能性。经过本轮零售限价上调，本年度国内成品油零售限价已经历22次调整，其中12次上调，7次下调，3次搁浅。涨跌互抵后，汽油累计上调幅度达每吨320元，柴油累计上调幅度达每吨330元；折合成升价，92号汽油每升累计上调0.25元，0号柴油每升累计上调0.28元。(完)</t>
  </si>
  <si>
    <t>际山枕水，古城并州。10月22日，以“能源革命 国际合作”为主题的2019年太原能源低碳发展论坛在山西太原开幕，来自20余国和多个国际组织800余位代表出席。能源是文明的基石、发展的动力。能源问题，不仅是世界各国面临的共同问题，也是关乎到全世界人民生存发展、民生福祉的重要问题。读懂“能源革命”倡议背后的深意，就能更好地凝聚共识、汇聚合力，绘出“能源革命”的“中国绿”，带动世界各国为促进绿色增长、建设美丽世界、推进构建人类命运共同体做出更大贡献。“能源革命”是应对共同危机的必由之路。能源低碳发展关乎人类未来。自工业革命以来，日益增长的能源消费给地球资源和环境带来越来越大的威胁，也引发了气候变化的全球生态危机。大量的二氧化碳等温室气体排放，为一系列自然灾害的发生、多种生物链的断裂埋下了隐患，甚至严重影响到人类的生存发展。同在地球上，世界各国和人民不当旁观者，而以更大的格局、世界的眼光和战略的思维，自觉扛起跳出“高耗能、重污染、低效率”老路、推进能源体系革命性变革新路的共同责任。否则，就会陷入“温水煮青蛙”效应，自己为自己画上走向枯竭衰亡的句点。“能源革命”是促进转型发展的强大动力。落后的发展方式对煤炭、石油等传统能源有着严重依赖。21世纪，是人类对生态环境集体醒悟的时代，是全球经济发展深度变革的时代，更是推动经济转型发展大有作为的时代。各国都在谋求从“粗放式”向“集约式”、高耗能向低碳绿色发展转变。时代洪流奔涌向前，谁在转型发展上慢一步，谁就有可能落后一个时代。从能源体系这个层面切入，为传统能源消耗加上“紧箍咒”，向可再生能源、新能源要空间，不仅可以有效倒逼企业对能源高效利用，摆脱对传统能源的过度依赖，也会助推经济发展转型升级，加快构建现代化产业经济体系，更能够为子孙后代多留下宝贵的不可再生的能源财富。“能源革命”是彰显大国担当的应有责任。全球有200多个国家和地区，发展程度高低不一、快慢有别。常言，能力越大，责任越大。在全球生态危机的阴影下，世界各国无疑有着推动“能源革命”的共同责任，但发达国家理应彰显更大担当。中国作为世界大国和能源大国，一直以来高度重视能源低碳发展，主动发起“能源革命”倡议，积极推进能源消费、供给、技术、体制革命。从《能源发展战略行动计划(2014—2020年)》《关于在山西开展能源革命综合改革试点的意见》，到中央财经领导小组会议专题研究能源安全战略，推动能源生产和消费革命，再到中国人民倡导公交出行、低碳生活、守护环境，方方面面都显示出以习近平同志为核心的党中央对能源事业的战略部署，更反映出中国将“能源革命”进行到底的坚定决心。期待更多国家特别是发达国家和世界大国能够在“能源革命”中为世界带来更多绿意，全领域加强国际合作，带动世界各国共同促进可持续发展、建设美丽新世界。</t>
  </si>
  <si>
    <t>中新社广州10月25日电 (王华 沈甸)记者25日从南方电网广东电网公司了解到，今年前三季度，广东省全社会用电量5052.53亿千瓦时，同比增长5.23%。其中，第三产业和居民生活用电增长成为拉动用电增长的主导力量。需要指出的是，工业用电量超八成来自制造业。6月以来，广东省全社会用电量已连续4个月保持7%以上的增速。广东电网公司相关负责人表示，用电量增速高的原因包括今年气温偏高且基本未受台风带来降温降雨影响，若剔除天气等因素，今年全省月度用电增速相比去年总体保持平稳。据了解，今年前三季度，广东省第三产业和城乡居民用电均高于2016至2018年三年均速。根据广东电网公司统计，前三季，广东省第三产业用电量同比增长11.43%，其中，房地产业，交通运输、仓储、邮政业，租赁和商务服务业，批发和零售业，信息传输、软件和信息技术服务业用电保持双位数较快增长。此外，1至9月，城乡居民用电同比增长近一成。值得注意的是，今年1至9月，广东省制造业用电量占工业用电量超八成，同比增长2.63%。在制造业大类中，高技术及装备制造业用电量同比增长高于制造业平均水平，计算机、通信和其他电子设备制造业，汽车制造业，医药制造业用电增速均超过8.5%。(完)</t>
  </si>
  <si>
    <t>中新社北京10月25日电 (记者 闫晓虹)依托智慧车联网技术的充电服务创新模式“车电服务包”25日在北京推出。业内称，此举将革新电动汽车用户的充电体验，同时也成为电动汽车产业资源联合的开端。图为销售人员为顾客介绍新能源车。中新社记者 骆云飞 摄国网电动汽车公司与北京汽车集团、广汽新能源汽车、比亚迪汽车、威马汽车科技集团当天联合发布“车电服务包”，旨在通过消费模式变革与技术创新，逐步消除电动汽车用户的充电焦虑。国网电动汽车公司董事长全生明表示，当前中国新能源汽车产业规模持续扩大，核心技术不断突破，已步入良性发展的“快车道”。作为保障新能源汽车产业发展的关键环节，充电基础设施的建设运营水平至关重要。国网电动汽车已建成全球接入充电桩数量最多、覆盖地域范围最广的智慧车联网平台，接入充电桩36.3万根。国网电动汽车公司总经理沈建新介绍，今年以来新能源汽车以及充电桩技术快速发展，成为引领消费的重要抓手，目前存量新能源汽车已达到376万台，新能源汽车全产业链日趋成熟。中国电动汽车发展正在成为全世界能源革命的标志，电动汽车充电服务将成为产业发展的重要保障。今年以来国网电动汽车启动“即插即充、无感支付”技术研发，将充电操作从5步缩短为1步，提升电动汽车用户的充电便利性，并已在北京、上海等地的公共充电站应用推广。基于这一核心技术，此次发布的“车电服务包”将和多家主机厂联合推出与新车绑定的充电产品，实现了车、桩、网、能源的泛在互联与高效互动。(完)</t>
  </si>
  <si>
    <t>中新社福州10月24日电 (龙敏 林丽平)目前，福建发电装机5855万千瓦，其中清洁能源装机占比达56%。而随着漳州核电1号机组等项目持续推进，福建清洁能源比例将进一步提高。中国工程院院士、全球能源互联网研究院院长汤广福24日认为，福建具备率先推进泛在电力物联网建设的条件。当天，福建省电机工程学会2019年学术年会在福州举办，逾百名专家共聚福州，为泛在电力物联网与智慧城市建设的融合发展实施路径建言献策、凝聚共识。近年来，福建充分利用自然资源优势，加快发展核、气、风、光等多种清洁能源，曾经无油无气少煤的能源资源小省，已成为清洁能源大省。汤广福说，采用能源互联网技术实现对多种能源的协调和高效消纳，是支撑能源结构变革的重要手段。为支撑“枢纽型、平台型、共享型”能源互联网构建，需要持续加大智能电网和泛在电力物联网领域的关键技术开发，加速推进电网与互联网、物联网、移动终端的深度融合。汤广福表示，泛在电力物联网使智能电网更加智能，以便接纳更高比例的可再生能源，适应能源转型的要求。清华大学电机系教授夏清认为，泛在电力物联网将催生电网安全运行和风险预防的新模式，提高能源资源优化配置的精度和广度，开启能源系统的互联网生态，开创电网服务于智慧城市的新业态。在服务智慧城市方面，夏清介绍，可通过电力生产、消费信息的感知、整合，支撑政府开展环保、税务、垄断行业监管，打破信息不对称；通过分时、分区域、分产业用电数据，挖掘行业关联和传导关系，分析预判经济走势等。国家电网福建电力有限公司相关负责人指出，计划于2021年基本建成泛在电力物联网。截至目前，国家电网福建电力有限公司已与福建各地签署合作协议，将共建能源生态圈。统计数据显示，2019年，福建电力重点以完善基础设施升级、提高泛在物联能力、促进新业务发展为主线，统筹推进59项泛在电力物联网项目建设。(完)</t>
  </si>
  <si>
    <t>中新社北京10月24日电 (记者 周锐)中国国家发改委24日发布消息称，经中国国务院同意，国家发改委已印发《关于深化燃煤发电上网电价形成机制改革的指导意见》，这意味着中国电价的市场化改革又迈出关键一步。上述《指导意见》包括了5项重点改革措施：一是将现行标杆上网电价机制改为“基准价+上下浮动”的市场化价格机制，基准价按各地现行燃煤发电标杆上网电价确定，浮动幅度范围为上浮不超过10%、下浮原则上不超过15%。二是现执行标杆上网电价的燃煤发电电量中，具备市场交易条件的，上网电价由市场化方式在“基准价+上下浮动”范围内形成；暂不具备市场交易条件或没有参与市场交易的工商业用户用电对应的电量，仍按基准价执行。三是燃煤发电电量中居民、农业用户用电对应的电量仍按基准价执行，确保价格水平稳定。四是已按市场化交易规则形成上网电价的燃煤发电电量，继续按现行市场化规则执行。五是燃煤发电上网电价形成机制改革后，现行煤电价格联动机制不再执行。《指导意见》还提出相应配套改革措施，健全销售电价形成机制，居民、农业用电继续执行现行目录电价并确保价格水平稳定，稳定可再生能源发电价补机制和核电、燃气发电、跨省跨区送电等价格形成机制，相应明确环保电价政策，完善辅助服务电价形成机制。《指导意见》要求，强化居民、农业等用电电量保障，规范政府不当干预行为，加强电力市场价格行为监管，建立电价监测和风险防范机制。《指导意见》将从2020年1月1日起正式实施。官方要求各地结合实际情况制定细化实施方案，尚不具备条件的地方，可暂不浮动，按基准价执行。实施“基准价+上下浮动”价格机制的省份，2020年暂不上浮，确保工商业平均电价只降不升。国家发改委表示，政策制定过程中充分听取了相关方面的意见建议，汇集了各方智慧，凝聚了行业最大共识。《指导意见》的实施，有利于加快推动电力市场建设发展，形成能够有效反映电力供求变化、体现煤电功能作用的价格信号，将对协同推进电力体制改革，促进发电行业结构调整，优化电力资源配置，推动电力、煤炭上下游行业协调发展，保障能源安全发挥重要作用。(完)</t>
  </si>
  <si>
    <t>中新社北京10月23日电 为持续提升中国冬季天然气供应能力，中石油正积极筹措各路资源。在进口资源方面，中石油23日表示，即将到来的冬天，除了密切跟踪中亚天然气资源的供应能力，按最大能力安排中缅天然气管道运行，入冬前将现货LNG资源采购到位外，中石油还将确保12月中俄东线正常供气。中俄东线是中国四大油气战略通道的重要组成部分。2014年5月，中国石油和俄罗斯天然气工业股份公司签署《中俄东线供气购销合同》，合同约定总供气量超过1万亿立方米、年供气量380亿立方米，期限30年。经过前期充分准备和两次试验段摸索建设，中俄东线境内段于2017年底全面加速建设，经过近两年的持续奋战，中俄东线北段2019年10月16日贯通。据介绍，从2019年12月1日起，俄罗斯开始通过中俄东线向中国供气，首期按每年50亿立方米供气，最终达到每年380亿立方米供气量。与此同时，在内部挖潜方面，中石油加大勘探开发力度。全力以赴推进长庆、塔里木和西南等主力气田增储上产，加大勘探开发、地面建设、储运设施等投入，加快长庆苏里格、神木，四川高磨溪震旦系以及页岩气示范区产能建设。中石油表示，2019年冬季期间，国产气增幅不低于上半年水平。在储气设施方面，中石油表示，将着力提高储气库强注强采和大进大出能力，入冬前将管网管存、接收站罐存和储气库库存提升至较高水平，切实发挥好季节调峰和削峰填谷作用，储气库计划采气增加22.3亿方，增幅31.7%。在“三大油”互联互通方面，中石油表示，2019年三季度以来，“三大油”公司在国家发改委和国家能源局组织下，加快深圳LNG外输管道等连接工程建设，及早启动LNG现货资源采购，加强衔接，优化互联互通资源串换模式，将从11月初开始全面启动天然气资源互供，确保互联互通工程为冬季天然气供应发挥最大作用。(完)</t>
  </si>
  <si>
    <t>中新社北京10月23日电 题：施耐德电气中国区总裁：与中国协同发展才有未来“我们计划3年内在中国的研发投入增加50%，为深耕中国市场注入更多活力。”施耐德电气全球执行副总裁、中国区总裁尹正日前接受中新社记者专访时表示，施耐德电气进入中国32年，是改革开放的亲历者、受益者，也是贡献者。作为一家跨国公司，施耐德电气看好中国，未来将继续加大对华投资。改革开放新举措为外企增添信心对外开放是中国基本国策。日前召开的中国国务院常务会议指出，要扩大对外开放领域，促进投资便利化，平等保护外商投资合法权益，支持地方加大招商引资力度。“‘外资’成为这次国务院常务会议的‘高频词’，让我们感受到，中国扩大开放、优化营商环境的目标正在逐渐从决心转变为现实。”尹正表示，目前各项减税降费政策、稳外资政策的不断落实，正使得中国的营商环境变得越来越好。当前，全球经济形势错综复杂，贸易保护主义抬头。在国际机构连续下调世界经济增长预期的背景下，外企是否继续看好中国。在尹正看来，中国作为全球跨国公司最重要的市场之一，近期宣布的一系列深化改革和扩大开放的举措，为包括施耐德电气在内的外企带来了极大的发展机遇，也为外企在中国的发展增添了信心。中国目前已成为全球第二大经济体和全球经济的强大增长引擎，参与国际化分工、国际化合作的能力越来越强。而且随着中国经济由高速增长转向高质量发展，各行各业都在经历深刻的转型升级。2019年上半年，高技术制造业增加值增长9%，制造业技术改造投资增长13.1%。显现出中国新兴产业的活力。尹正认为，随着中国产业转型升级，给外资企业在传统行业转型、高端制造业等领域创造了新的投资机会。得益于中国知识产权保护力度全面加强和营商环境不断优化，施耐德电气计划3年内在中国的研发投入增加50%，为深耕中国注入更多活力。尹正说，近些年，随着中国知识产权保护制度的持续完善，外企的创新成果将进一步真正得到市场回报。外企要做中国发展的贡献者施耐德电气1987年进入中国，从一家不足百人的小型合资工厂起步，发展到今天已将中国开拓成为其全球第二大市场，在华员工超1.7万名。如果用一个词来总结在中国市场飞跃式发展的动因，尹正认为是：本土化。“我们始终把自己作为一家真正的中国公司来运营，与中国社会、经济和产业共同成长和发展。”尹正表示，施耐德电气一直坚持实行“中国原创”战略，从研发、人才培养到合作伙伴体系，均采取全面和鲜明的本土化策略与模式。据了解，中国已成为施耐德电气在全球员工人数最多的国家，也是施耐德电气四大研发中心之一，集团全球执委会三分之一的成员办公地点设在中国香港，施耐德电气中国区的高层管理人员几乎都是“土生土长”的本土化人才。正如施耐德电气集团主席兼首席执行官赵国华(Jean-Pascal Tricoire)在今年瑞士达沃斯世界经济论坛上所言，施耐德电气考虑未来发展战略，会从中国开始。尹正亦表示，施耐德电气对中国市场一直充满信心，也非常看好中国的发展前景和蕴藏的创新力量。融入数字化发展新契机进入新时代，中国由高速发展转向高质量发展。而“数字化”在转型中扮演着越来越重要的角色。中国国家互联网信息办公室日前发布的《数字中国建设发展报告(2018年)》指出，2018年中国数字经济规模已达到31万亿元人民币，占GDP的三分之一。这正成为施耐德电气进一步融入中国经济社会发展的新契机，尹正表示，施耐德电气在专注的能效管理和自动化领域，正在探索“数字化”创新。“站在新的腾飞节点，外资在华发展也应步入新时代，不仅要做改革开放的受益者，更应重新定位自身的价值与角色，与中国合作伙伴协作共赢，成为中国发展的贡献者。”尹正说。(完)</t>
  </si>
  <si>
    <t>中新社北京10月22日电 (记者 闫晓虹)中国积极致力推动大功率充电技术应用，推动电动汽车发展。记者于22日召开的电动汽车大功率充电技术与标准预研工作总结会获悉，大功率充电标准工作组最新规划了大功率充电标准体系，并将于2019年底前制定完成电动客车大功率充电标准，结合大功率充电示范试点项目建设，对大功率充电设备、通信协议等标准进行技术验证；在今明两年完成相关标准立项启动，计划于2021年上半年完成标准编制工作。本次会议由中国电力企业联合会标准化管理中心、国家电网、能源行业电动汽车充电设施标准化技术委员会大功率充电技术与标准预研工作组、中国汽车技术研究中心等主办，旨在交流中国大功率充电技术解决方案，推动国际合作，服务电动汽车发展。与会专家认为，中国的大功率充电既是电动汽车发展的需要，也是充电运营商和充电车主的需要，主要解决解决长续航充电、运营车辆快速补电、特大城市公共充电和高速公路充电等应用场景的充电需求。在今后很长一段时间内，大功率充电技术将和现有充电技术路线长期并存。同时，发展大功率充电技术是一项系统工程，需要电动汽车、动力电池、充电设施、电网各行业共同努力、协调发展。大功率充电技术目标是近期满足10分钟至15分钟实现充电80%，未来功率将达到900kW，实现更快速度的能量补充。大功率充电技术为今后机械辅助自动充电、小功率充电预留了技术发展空间。迄今，国网电动汽车公司、万帮新能源投资集团、深圳奥特迅电力设备股份有限公司已分别在北京、常州、南京、深圳、许昌进行了大功率充电示范工程建设，联合北汽、一汽、比亚迪、戴姆勒、宝马、奥迪等车企，按照统一设计的新连接组件技术方案进行了联合实车测试，并达到预期目标。(完)</t>
  </si>
  <si>
    <t>中新社太原10月22日电 (杨佩佩 胡健)2019能源革命展22日在山西太原开展。列车车底检测机器人、煤矿探放水智能管理系统等一大批保障能源安全的新技术、新业态、新模式亮相本次展览。记者在展览现场发现，“能源+科技”的新路径成为保障中国能源安全的新举措。山西作为煤炭大省，矿区存在矿点数量多、位置偏远、应用交付及运输成本高，矿点无专业机房、IT设备运行环境差等现状，对有关部门的监管工作造成了很大困扰。由精英数智科技股份有限公司、华为技术有限公司和煤炭科学技术研究院有限公司共同打造的“煤矿大脑”，使山西实现了安监系统交付极简、统一监管和业务创新，得以更有力地保障煤炭生产安全。精英数智科技股份有限公司市场总监王宇表示，“煤矿大脑”基于人工智能去识别煤矿井下的各种场景。探水检测、违章识别、煤岩识别、皮带监测等功能可提高验收效率、减少现场人员数量以及减少井下作业事故发生。杭州申昊科技股份有限公司最新研发的防爆型轮式巡检机器人满足油气行业场景的防爆要求。该公司产品总监季宝江介绍，该产品解决油气厂区日常巡检存在的各类问题，降低巡检工作强度，提高工作效率、巡检质量和安全性，并将巡检数据结构化存储和分析，有效排除安全隐患，保障油气厂区的生产与运营安全。该产品目前已在陕西油田投入试用，还在不断改进中。2019能源革命展展区面积共计2万平方米，分为主题展区和企业展区，集中展示中国乃至全球能源革命、能源转型的路径、举措。(完)</t>
  </si>
  <si>
    <t>中新社兰州10月22日电 (记者 丁思)西班牙纳瓦拉自治区代表团一行22日在甘肃兰州与当地企业进行面对面对接，寻求拓展合作领域。当日，由甘肃省人民政府和西班牙纳瓦拉自治区政府主办的“甘肃—纳瓦拉友好合作交流会”在兰州举行，双方政府部门、企业代表和相关领域专家进行推介、座谈。“纳瓦拉新能源技术运用和电动自动汽车智能化，以及欧洲市场的开拓”是兰州亚太新能源汽车有限公司总经理苟志华最为关注的。他接受中新社记者采访时说，该公司生产的环卫车已出口至哈萨克斯坦、吉尔吉斯斯坦等中西亚国家，欧洲市场是公司未来的目标，纳瓦拉在新能源技术研发和国际市场认证具有优势，双方可进一步深化合作。甘肃省和纳瓦拉自治区自2005年互结友好以来，两省区高层互访频繁，人员往来密切，在经贸、文化、旅游、教育等各领域合作不断扩大。2018年10月，两省区在纳瓦拉首次合作举办了“纳瓦拉—甘肃经贸论坛”。2019年1至7月，甘肃省与西班牙外贸进出口总值为1.45亿元人民币，同比增长26.6%；进口商品为铜精矿、锌精矿、镍锍等，出口商品主要为炉用炭电极、化工原料、铁合金、蔬菜种子等。截至2019年7月，西班牙企业累计在甘肃投资设立外商投资企业4家，主要涉及光伏逆变器等行业。纳瓦拉自治区经济与企业发展部部长马努·艾尔迪已走访了甘肃张掖、嘉峪关、敦煌等地，他说，双方已在文化、经济、旅游方面展开了合作，还可以在教育、新能源等其它领域展开更为细致的、持续性的合作，并探讨解决全球性发展的难题。甘肃省副省长何伟说，该省正着力扩大对外开放和国际交流与合作，期待双方以“一带一路”建设为契机，寻求新的合作机遇，不断拓展合作领域，尤其要深化在文化、教育、旅游、经贸、畜牧业和新能源等方面的交流合作，实现优势互补、资源共享、共同发展、互利共赢。(完)</t>
  </si>
  <si>
    <t>中新社厦门10月22日电 (记者 周音)中国中铁电气化局22日披露，为保证厦门市轨道交通2号线地铁海底隧道的区间排水、通风、照明，中国中铁电气化局在厦门市海沧区大兔屿岛上修建了中国第一座岛上地铁跟随式降压变电所，现已完成调试与送电，列车开始上线试运行。厦门市轨道交通2号线工程起点位于天竺山森林公园山脚下，终至厦门岛五缘湾，全长41.6公里，共设32座车站。自2015年7月1日全线开工至今，厦门轨道交通2号线已实现“洞通”“轨通”“电通”等关键工期，力争2019年底开通试运营。该线作为厦门市地铁线网的中心放射骨干线，连接陆上的海沧区和厦门岛，修建中需要穿过2784米的海域，基于厦门区域的地质结构复杂因素，海底隧道最终采用了盾构法施工，属中国国内首次。地铁变电所设备如同人的“心脏”，负责为列车行驶和车站照明、空调等设备提供充足的电能。刘鹏 摄中国中铁电气化局三公司厦门地铁2号线35kV变电所施工1标段施工负责人牛万广对中新社记者说，为保障轨道交通2号线试运行顺利开展，作业人员攻克了大型变压设备跨海登岛运输、安装施工以及海底隧道至岛上的电缆敷设等施工难题，为试运行顺利开展提供了保障。牛万广介绍，地铁变电所设备如同人的“心脏”，负责为列车行驶和车站照明、空调等设备提供充足的电能。跟随所是对降压变电所的补充，主要负责对0.4千伏电源再分配。相关人士表示，厦门轨道交通2号线构建了本岛与海沧区的快速过海连接通道，是促进岛内外城市新功能区的开发建设及城市环境的一条重要地铁交通线路。(完)</t>
  </si>
  <si>
    <t>中新社北京10月21日电 (记者 庞无忌)中国成品油价迎年内第七次下调。中国国家发展和改革委员会21日发布的消息称，根据近期国际市场油价变化情况，按照现行成品油价格形成机制，自2019年10月21日24时起，国内汽、柴油价格每吨分别降低150元(人民币，下同)和145元。全国平均来看，折合升价，92号及95号汽油每升均下调0.12元，0号柴油每升下调0.12元。卓创资讯成品油分析师臧文刚表示，在本次调价政策落地后，油箱容量在50升的家用轿车，加满一箱92号汽油将较之前少花6元，出行成本小幅缩减。以月跑2000公里、百公里油耗在8升的小型私家车为例，到下次调价窗口开启(11月4日24时)之前的半个月时间内，消费者用油成本将降低9.6元左右。物流行业支出成本出现下降，臧文刚指出，以月跑10000公里，百公里油耗在38升的斯太尔重型卡车为例，未来半个月内，单辆车的燃油成本将降低228元左右。展望后市，卓创资讯成品油分析师孟鹏指出，石油市场对需求低迷的担忧持续存在，这将长期对国际油价形成打压。但是目前中美贸易谈判取得积极进展、中东政治局势依旧紧张，将对国际油价带来一定支撑。孟鹏预计，下一周期国际原油价格或整体延续震荡走势，国内成品油零售限价上调的概率较小。今年以来，中国国内成品油零售限价已经历21次调整，其中11次上调，7次下调，3次搁浅。涨跌互抵后，汽油累计上调幅度达每吨215元，柴油累计上调幅度达每吨225元。折合成升价，92号汽油每升累计上调0.17元，0号柴油累计上调0.19元。(完)</t>
  </si>
  <si>
    <t>5G应用体验、未来智慧社区、无人驾驶电动车……在第六届世界互联网大会上，众多黑科技集体亮相，共同演绎“智能互联 开放合作”。六年时间，乌镇站上了互联网发展的潮头，焕发出勃勃生机。而峰会之外的乌镇，搭乘互联网快车，与时俱进、日新月异，人们的生活一年更比一年美。“泛在电力物联网”为智慧城市赋能10月20日，第六届世界互联网大会顺利启幕，今年来到乌镇的嘉宾们普遍感受到一种前所未有的时尚，从进入乌镇的那一刻开始，这座因网而变、因网而兴的千年古镇有了哪些新变化呢？在2014年，扫码在乌镇还是新鲜事，到了2019年，乌镇实现5G网络全覆盖，积极打造5G示范镇。万物互联，智能互联，未来已来，乌镇人的智慧“云上”新生活画卷正在徐徐打开，5G智慧农场、智慧安防小区、互联网医院、智慧养老、智能交通……一系列“尝鲜”项目让乌镇百姓提早过上了智慧生活。走在子夜路，抬眼间，与你相遇的是温文尔雅的时尚“礼宾”，它保留着古色古香的纯朴味道，又透露出时下的潮流风向，这就是乌镇今年新投入使用的神经元路灯。与传统路灯不同，该路灯杆同时搭载了多种设备，随时感知城市“阴晴冷暖”并作出反馈，就像城市神经末梢的一份子，因此得名“神经元路灯”。仔细一看，路灯杆自上而下依次挂着智慧路灯、环境监测、智能监控、5G微站、无线AP、一键报修等设备，可感知城市温度、湿度、水位、PM2.5，及时发布、广播重要信息，实时监测人流、车流，自动调节灯光明暗……乌镇子夜路上的神经元路灯 陈聪 摄桐乡市电力工程有限责任公司路灯分公司副总经理唐科说：“一旦有异常情况或紧急情况发生，智慧路灯云管理平台将及时作出反应，行人也可通过一键报修功能进行主动告知，双向互动。”362套智慧路灯静默闪耀在乌镇，智慧电能下，信息之流涌动，它们共同编织出一张大数据微网，为智慧城市赋能。而另一位动感的时尚“礼宾”——5G无人驾驶电动微公交，则在峰会期间全球首发，其无人驾驶、自动避障、自主选择道路、反应速度达到100毫秒等“聪明操作”受到各方瞩目。本次大会，多辆5G无人驾驶电动微公交轮流上岗服务宾客，从乌镇设计大楼始发，途经姚太线，最后抵达隆源路和环河路交叉处，4公里，10-15分钟车程，大量传感设备、车路云协同智能系统、云端指挥系统、安全员共同保障车辆安全行驶。“没想到无人驾驶这么快就落地应用了，这是一种新体验，非常平稳，也很放心。”一位参展宾客在乘坐后表示。5G无人驾驶电动微公交无感充电 王海燕 摄而在始发站不远处的乌镇三号停车场，一个新建的充电站每天为这些车辆补充源源不断的电能。充电站运维工作人员王韵开告诉我们：“我们为它们量身打造了一座充电站，只要微信扫一扫就可以立即为车辆充电。”未来，它们也将成为乌镇“云”上生活的新亮点。10月18日，家住乌镇镇虹桥村的张先生打算为新盖的房子申请用电新装业务，到国网浙江桐乡市供电有限公司乌镇供电营业厅后发现忘带身份证，一项创新服务“刷脸办电”帮他解了燃眉之急。对着摄像头，张先生的相关信息全都出现在电脑里了，没过几分钟，工作人员便帮他办理完了业务。张先生说：“现在这互联网时代，真的是越来越方便了。”用户从申请、办理到通电，仅花一个工作日的时间，便可全部完成。此外，当地供电部门还大力推广掌上电力APP，各种用电信息查询、用电费用缴纳等简单业务足不出户、“一网通办”。目前，乌镇掌上电力APP已实现全覆盖，业务线上办理率超95%。谈起智慧的贴心服务，不少乌镇人会提到“有电么”。今年8月份，超强台风“利奇马”来势汹汹，乌镇也遭遇暴雨狂风袭击，各方抢修马不停蹄。但这一次，人们对于何时来电似乎显得淡定多了。原来，就在台风前几日，“有电么”全景智慧用电平台在乌镇首次向公众发布，乌镇人成为首批体验这一服务的对象。“感觉很方便，哪里停电了、什么原因、大概多久来电？清清楚楚就能在这个小程序上查询到，再也不用折腾找电话去问了。”乌镇居民小陈在使用后就向身边人推荐了这款应用。如今，该服务平台已接入乌镇管家，实现数据共享，服务城市管理、百姓生活。每一项举措创新只为乌镇畅享“云上”新生活。2019年，国网浙江桐乡市供电有限公司与当地政府签订乌镇电力物联网建设战略合作协议。依托乌镇智慧城市全国样板地打造有利契机，在世界互联网大会永久会址乌镇，打造“一张网、一平台、三业务”的园区级能源互联网示范工程，助力智慧城市建设，数据服务民生。人工智能 24小时电力保障“全面感知 全网在线”今年，“互联网之光”博览会启用新展馆，展览总建筑面积达到了4万平方米，这也成为本届峰会一大亮点。规格更高、面积更大的背后，供电保障服务也更加坚强安全优质。与新展馆配套刚启用的“互联网之光博览中心”全感知配电房，运用“大云物移智”技术，实现全面感知、自主分析、精准控制。互联网之光展馆全感知配电房 陆勇 摄配电房内，智能巡检机器人沿着平滑的轨道有条不紊地读取表计数据、判断开关位置是否正常、检查局放状态，实时监测在运设备安全状态。机器代人，让配电房管理从人工值守迈向人工智能，减员增效，高度自治。此外，12路摄像头以及安装在各个位置的传感器等124套智能感知元件，它们构成了完整的全感知配电放物联感知体系，为配电房搭建了结构完整、感知灵敏、全息覆盖的“神经网络”，实现设备运行状态、环境信息的全维度实时监测。在配电房靠墙一侧是“最强大脑”——赋能平台，技术人员王炫中介绍：“通过界面可以查看潮流构架图、环境感知、机器人巡检作业、边缘物联大力、配电房接线图等信息，还可以进一步了解每一个配电柜的运行状态和环境参数，如温度、电流、电压、功率等。如有异常情况出现，“大脑”会自我调节，并将情况反馈给工作人员，为进一步处理提供辅助决策支撑。同时，它还可以接入展馆能效监测系统，获知各区域空调负荷、照明负荷等情况。”相比传统配电房，全感知配电房基于泛在电力物联网技术路线，加强了配电房感知能力、边缘处理能力和全生命周期管理能力，将用电服务延伸至客户侧。在乌镇供电所，一个24小时无人值班物联小库就用上了创新智慧科技。该小库采用指纹比对模式管控人员进出，领料人员在手机物资管理APP上下单后系统自动配送，电缆自动剪切精准到厘米。领料人员到达小库领料区后即可及时领走所需，这为快速抢修以及遭遇恶劣天气情况时领料都提供了极大的便利，节省了时间，提高了效率，让人们更好更快地用上电。历经多次电网大改造、大升级，乌镇已实现了“镇级电网向具备承接国家一类会议保供电能力的国际一流电网”的华丽转身，景区供电可靠率已达到99.999%，综合电压合格率达100%。国网浙江桐乡市供电有限公司通过科学保障体系、创新技术手段，实现了工作质量和效率的有效提升，超前的部署行动，最实最强的举措，使得电网在应对重大活动保电任务时更加从容。“泛在电力物联网”首次亮相“互联网之光”抢展区眼球本届“互联网之光”展览展示区，国家电网展位主要对外展示宣传在“泛在电力物联网”方面的技术、成果、应用等。在展示区乌镇智慧城市发展中所应用到的每项“电网黑科技”：如子夜路智慧路灯、电动汽车智慧车联网、智慧物联小库、全感知配电房、配电物联网、不停电作业体验、新能源云平台等技术引起众人关注。展区内这个播放酷炫光影的物联之柱，以灵动的视觉元素，展示着国家电网以“无处不在的物联能力”为客户带来“无微不至的能源服务”。“互联网之光”展览国家电网展位 陈聪 摄在智慧城市、智慧社区、智慧车联网展示区引起大量参观家庭的围观，“享受智能美好生活是我们每个人的期许和向往。”来参观的杭州市民李小姐说道。“泛在电力物联网”对于社会各行各业产生的重要影响以及为社会经济发展作出的独特支撑作用，它们构建了智慧能源生态圈，而智慧能源又与电子商务、电子金融、电子政务、智慧旅游、智慧交通、智慧教育、智慧医疗一起互联互助，最终勾勒出一个万物互联、人机交互的智慧城市景象。今年，国家电网有限公司提出建设“三型两网、世界一流”战略目标，其中，“泛在电力物联网”是将电力用户及其设备、电网企业及其设备、发电企业及其设备、供应商及其设备，以及人和物连接起来，促进能源流、业务流、数据流“多流合一”，为优化能源资源配置、满足多元用能需要提供支撑。最终目标是实现电力系统各环节万物互联、人机交互，形成“数据一个源、电网一张图、业务一条线” 满足人民美好生活用能需要。目前，众多泛在电力物联网新技术、新业态、新模式已逐渐落地。今年，国家电网有限公司共选定25个项目作为综合示范项目，包括省级、城市级、县级和园区级四个梯次，“乌镇互联网之光”电力物联网示范工程是8个园区级示范项目之一。以“智慧能源、数字乌镇”互联网之光展览馆为核心区域，覆盖周围2.3平方千米，构建数据融合、开放共享、柔性可控的园区能源互联网生态圈。围绕互联网之光新展馆，建设完成智慧楼宇、微网系统、展馆配电房全感知、智慧路灯、电动汽车充电无感支付等7项场景应用。利用VR虚拟现实技术、全息成像和体感互动等技术建设互联网之光展示厅，建设园区能源管理系统，和政府“乌镇管家”智慧城市平台实现基于综合能源管理平台，建设园区能源管理子系统。以能源数据助推数字城市建设，数据服务民生，目标是建设“站-线-台-户”乌镇泛在电网物联网一张网，拓展能源管理、能源金融、资源商业化营运三类业务，打造互联网小镇最佳供能模式，形成可借鉴、可复制、可推广的“乌镇经验”。随着泛在电力物联网建设的深入推进，电力大数据共享，给政府部门、用电用户和社会各界，发挥出前所未有的价值作用，助力智慧城市建设。在服务智慧城市建设方面，国家电网公司通过促进能源电力系统与政务、交通、电信等领域深度融合，建设城市能源大数据中心，推出产业用能分析、园区活跃度分析等能源大数据应用，打造“城市智慧能源大脑”，提升城市统筹管理和协同治理能力。泛在电力物联网已在助力国家治理现代化、满足人民美好生活用能需要等方面发挥作用。推动能源低碳转型，提高电网运营质效，一方面推动清洁能源发电全息感知、智能分析、精准预测，提高清洁能源与电网协同规划、灵活调度、市场交易能力，有力支撑各类清洁能源接入，提升清洁能源消纳水平，促进清洁能源科学发展；另一方面，也深化物联网技术与能源服务技术融合应用，推动各类用能设施高效便捷接入、状态全面感知、智慧互动，促进居民生活、交通、商业等领域再电气化。据了解，国家电网公司今年明确了泛在电力物联网57项建设任务、25项综合示范工程和160项自行拓展建设任务，其中包括，计划今年年底建成3个乡村电气化示范县，到2021年推广居住区智能有序充电桩3万个。推动泛在电力物联网建设探索与实践，取得了重要进展，到2024年，建成泛在电力物联网，形成共建共治共享的能源互联网生态圈。(陆勇 杨佳慧 王海燕)</t>
  </si>
  <si>
    <t>中新社北京10月14日电 (记者 闫晓虹)中国国家电网14日发布的《泛在电力物联网白皮书2019》(以下简称：《白皮书》)指出，到2021年中国将会初步建成泛在电力物联网，5G人工智能技术将会广泛应用到电网的建设当中，这也将促进电动汽车、居民用电等多个领域的智能升级。《白皮书》称，泛在电力物联网就是围绕电力系统各环节，充分运用5G、移动互联、人工智能等新技术，实现电力系统各环节的互联互通，人机交互，打造一个状态全面感知、信息高效处理、应用便捷灵活的智慧服务系统。目前试点包括电动汽车充电环节、家庭用电管理、电力数据分析等多个领域。据国网电动汽车公司总经理沈建新介绍，把汽车的通信协议与电网的通信协议，通过技术实现无缝衔接，能够实现车主在充电的时候不需要采用传统的扫码包括注册来充电，只需要把充电枪插到电动汽车的充电接口，就可实现电动汽车车主无感支付充电。泛在电力物联网建设分为两个阶段，第一阶段到2021年初步建成泛在电力物联网，第二阶段到2024年建成泛在电力物联网，今年已明确了57项建设任务和25项综合示范。业内认为，此举对于增加电网的感知能力、互动能力、提升电网效率具有重要意义。(完)</t>
  </si>
  <si>
    <t>中新社青海玛多10月12日电 (记者 罗云鹏)中国国家电网青海省电力公司12日透露，近三年在三江源地区16县(市)推进地采暖“煤改电”项目，每年可减少燃煤约7.73万吨标准煤，减少二氧化碳排放19.26万吨。地处青藏高原腹地的三江源地区，是长江、黄河、澜沧江的发源地，气候寒冷，采暖期长。千百年来，农牧民主要用牛羊粪取暖，条件稍好的城镇则以烧散煤为主。地处黄河源头的青海省果洛藏族自治州玛多县平均海拔4200米以上，采暖季长达11个月，是目前青海南部藏区首个实现100%清洁采暖的县。时值暮秋，玛多县县城玛查理镇室外仅有3摄氏度，记者在该县民族寄宿制中学的锅炉房看到，12台量子电锅炉正轰鸣运行，学校教室内，学生大多穿单衣上课，教室窗玻璃上布满水汽。“以前学校用煤供暖，一年至少需要40吨，采暖温度也只有14摄氏度左右。现在改为用电供暖后，教室里的温度能保持在24摄氏度左右。”该中学副校长才让说，“自从用上电锅炉后，窗口再也看不到厚厚的黑煤灰了。”据了解，青海三江源地区自2017年开始推进采暖“煤改电”项目至今，共计推进“煤改电”取暖面积152万平方米，惠及采暖用户约6万人，主要集中在学校、居民社区、医院等。“以前晚上在宿舍里睡觉，被子上还得加毛毯才能睡得踏实。现在在宿舍里，只要穿着单衣就可以。”玛多县民族寄宿制中学九年级学生尼杰说。据中国国家电网青海省电力公司测算，三江源地区自实施“煤改电”项目以来，除减碳排外，累计减少烟尘排放约5.18万吨、减少二氧化硫排放约5万吨、减少氮氧化物排放约2.9吨。(完)</t>
  </si>
  <si>
    <t>中新社天津10月10日电 中国首次发布全球矿业发展报告。10日，在第二十一届中国国际矿业大会上，自然资源部中国地质调查局国际矿业研究中心宣布成立。同日，该机构发布《全球矿业发展报告2019》。这是中国首次针对全球矿业发展态势发布报告。报告认为，矿业在全球经济社会发展中的地位愈发凸显。2018年矿业为人类提供了227亿吨能源、金属和重要非金属矿产，总产值高达5.9万亿美元，相当于全球GDP的6.9%。其中，能源矿业产值4.5万亿美元，占世界矿业总产值的76%。从全球能源结构来看，经济格局重塑、美国能源独立、应对全球气候变化等正在加快重塑全球能源格局。一方面，美国将成为继中东、俄罗斯以外的重要油气出口国。另一方面，气候变化促使全球能源消费结构加速调整，未来煤炭、石油、天然气以及非化石能源消费占比将呈“四分天下”格局。从全球矿产品市场来看，2019年受供需基本面及突发事件影响，石油、铜、锂、钴等价格整体呈下降态势，铁矿石、镍、黄金价格大幅上涨。2018年，全球固体矿产勘查投入缓慢回升，大型矿业公司投入占比增加，中小型勘查公司占比下降。大型矿业公司逐步聚焦南北美、澳大利亚等地区，大幅降低非洲、东南亚等地区勘查投入。国际大型矿业公司呈现高度金融化特点。美国、澳大利亚、加拿大、日本、巴西、英国等国矿业公司金融机构持股比例一般在50%以上。全球2395家上市矿业公司中，大型矿业公司数量占比不足4%，但其市值占比近80%。国际大型矿业公司占有全球优质资源，各矿种前十大公司占有全球82%的铁矿石、60%的铝土矿、46%的铜矿、42%的镍矿、96%的铂、94%的钯和85%的铀矿。报告预计，短期内全球经济增长放缓、全球贸易摩擦、地缘政治冲突等因素将增加全球矿业发展的不确定性，矿业市场将持续震荡调整。长期来看，中国矿产资源需求仍将处于较高水平，印度、东盟等国家和地区矿产资源需求将持续增长，其他发展中国家的矿产资源消费也将不断增长，有望带动全球矿业的持续发展。(完)</t>
  </si>
  <si>
    <t>中新社乌鲁木齐10月10日电 (孙亭文 蔺媛)记者10日从中国石油新疆油田公司获悉，截至10月9日，新疆油田今年预探评价及产能建设共到位钻机305部，到位率创油田历史新高，年累计进尺已突破300万米，较2018年同期增加35%。入秋以来，新疆油田紧抓原油上产有利时机，持续提速原油建产步伐。目前，新井日产原油3526吨，累计产油逾30万吨。作为目前中国石油增储上产的主战场，新疆油田2019年新建原油产能结构与往年相比有较大调整，深钻水平井占比大幅度提高，全年新建原油产能部署深钻水平井196口，产能164万吨，产能占比达67%。根据年初新疆油田统计分析，全年深井钻机缺口达55部。据悉，今年全国范围内深井钻机资源紧缺，新疆油田产能建设面临严峻的生产形势。为破解难题，打赢产能建设攻坚战，新疆油田2月初就全面启动全年产能建设会战，全力推进产能建设工作。截至10月9日，新疆油田2019年产能建设累计完成钻井进尺224万米，完钻井1146口，投产新井664口。由新疆油田开发公司负责实施具备上钻条件的产能井产能达346万吨，完成全年部署任务目标的99%，较2018年同期提高19%，加快了储量向产量转化。据新疆油田介绍，今冬将继续扩大冬季钻井施工的规模，在2018年35部钻机冬季连续施工的基础上，扩大到75部钻机冬季连续施工，为新疆油田2020年油气增储上产建设目标任务如期完成提供保障。(完)</t>
  </si>
  <si>
    <t>【来自国新办新闻发布会的报道】新中国成立70年，我国能源发展取得举世瞩目的成就，实现了历史性跨越，为我国经济社会发展和民生福祉改善提供了坚实有利的基础保障。9月20日，国新办举行新闻发布会，国家能源局局长章建华介绍70年能源发展成就并回答中外记者提问。开辟中国特色能源发展新道路158倍，年均增长7.6%……70年来，我国能源供给结构持续优化、质量不断提升，形成了煤、油、气、核、新能源和可再生能源多轮驱动的多元供应体系，从能源工业基础的“一穷二白”发展成为世界能源生产第一大国。“新中国成立70年来，在党中央、国务院的坚强领导下，我国能源领域自力更生、艰苦奋斗，攻坚克难、开拓进取，取得举世瞩目的伟大成就。”章建华指出，特别是党的十八大以来，以习近平同志为核心的党中央创造性提出“四个革命、一个合作”能源安全新战略，为我国新时代能源发展指明了前进方向，开辟了中国特色能源发展新道路。图为福建南日岛海域的风力发电场。新华社发70年，我国能源行业实现从供给短缺到总体宽松的巨大转变，走上了多轮驱动强劲、保障体系完善的新道路。数据显示，2018年，我国一次能源生产总量37.7亿吨标准煤，是1949年的158倍。其中，煤炭产量36.8亿吨、原油产量1.9亿吨、天然气产量1600亿方、发电量71118亿千瓦时，分别比1949年增长114倍、1574.9倍、22894.7倍、1652.9倍；煤电、水电、风电、太阳能发电装机容量居世界第一，核电装机容量世界第三、在建规模世界第一，清洁能源发电装机占比提高到40%左右；建设了西气东输、西电东送、北煤南运等重大通道，形成了横跨东西、纵贯南北、覆盖全国、连通海外的能源管网。从“一煤独大”到清洁绿色的巨变煤炭消费比重下降9.5%，历史性降至60%以下；单位GDP能耗下降23.3%；非化石能源消费比重提升至14.3%，天然气消费比重提升至7.8%，电力占终端能源消费的比重提升至25.5%……70年，中国能源行业实现了从“一煤独大”到清洁绿色的巨大转变，走上了节能降耗、集约高效的新道路。“受我国能源资源禀赋的影响，新中国成立初期，煤炭占全国能源消费总量的比重始终在90%以上；改革开放后近30年时间里，这一比重基本在70%以上。”章建华告诉记者，党的十八大以来，国家能源局坚决落实节能优先方针，把节能贯穿于经济社会发展全过程各领域，加快推动形成能源节约型社会，传统能源利用方式加速转变，清洁低碳转型步伐明显加快，形成了“两下降”“三提升”的良好态势。千万吨煤炭综采、三次采油和复杂区块油气开发等技术装备达到世界领先水平；建成了全球最大的清洁煤电体系，大气污染物排放指标跃居世界先进水平；建成了全球规模最大的电网，安全运行水平、供电可靠性位居世界前列……70年来，在能源技术方面，我国实现了从跟随模仿到并行引领的巨大转变，走上了动力转换、创新发展的新道路。新建三代核电机组综合国产化率达到85%，深水钻探、页岩气勘探开发等技术实现重大突破，一大批代表国际先进水平的重大工程建成投产；“互联网+”智慧能源、储能、综合能源服务等一大批能源新技术、新业态、新模式加快培育、蓬勃兴起，成为中国创新创造的热点……70年来，经过引进吸收和自主创新，我国能源系统技术装备水平不断提升。在世界能源舞台唱响中国声音建成五大国际油气合作区、四大油气进口战略通道，一大批先进能源技术装备走出国门、走向世界……70年来，在国际合作方面，我国实现了从相对封闭到全方位开放合作的巨大转变，走上了共商共建共享、深度参与国际能源治理变革的新道路，在世界能源舞台唱响了中国声音。章建华指出，我国全面发展同世界各国的能源交往合作，着力推进“一带一路”能源合作，广度深度不断拓展。与能源宪章、国际能源署、国际可再生能源署等主要国际能源组织实现了密切合作，建立双边合作机制58项，参与多边合作机制33项，签署100多份合作协议。能源合作是“一带一路”建设的一个重点，目前取得了非常好的成绩，倡导建立了“一带一路”能源合作伙伴关系，推动成立上合组织能源俱乐部等重要国际性活动，与沿线10多个国家和地区开展能源合作规划，下一步还将从五个方面进行深化。“我国经济已经从高速增长阶段转向了高质量的发展阶段。能源行业要科学把握好能源高质量发展的目标路径。”章建华表示，要坚持以能源安全新战略为指导，紧紧围绕做好现代能源经济这篇大文章。在能源质量的变革上，要把提高能源系统的整体供给质量，作为一个主攻方向。要深入推进供给侧结构性改革，优化存量资源配置，扩大优质增量供给，努力实现从规模速度型向质量效益型转变。在效益变革方面，坚决扭转粗放型的发展模式，提升能源的利用效率。在动力变革方面，我们集中力量进行一些重大技术装备的攻关，系统创新能源的体制机制，加快提升市场的治理结构，释放发展的活力动力。</t>
  </si>
  <si>
    <t>中新社吉林9月20日电 (石洪宇)记者20日从中国国家电网有限公司丰满水电站全面治理(重建)工程首台机组投产发电大会上了解到，重建后的丰满水电站1号机组当天正式投产发电。随着新机组的陆续投运，有着80多年历史的“老丰满”开始焕发新青春，重建后的丰满水电站将继续承担发电、调峰调频、防洪防汛等综合任务。始建于1937年的丰满水电站位于吉林省吉林市，是中国第一座大型水电站，被誉为中国“水电之母”，为中国水电事业发展及水电专业人才培养作出了重要贡献。受历史条件限制，丰满水电站老坝设计施工技术水平较低，虽经多次大规模加固和系统改造，但先天性缺陷难以根除。2007年，丰满老坝由原国家电力监管委员会鉴定为“病坝”，汛限水位下调到257.9米，无法发挥正常作用。2012年，丰满水电站全面治理(重建)工程取得中国国家发展和改革委员会核准批复。该工程是按恢复电站原任务和功能的目标，在原大坝下游120米处新建一座大坝。新大坝工程于2014年7月开工。2019年5月20日11时16分，老坝进行了爆破，建设5年的新坝开始挡水。国网新源公司总工程师兼丰满建设局局长王永潭说，整个枢纽工程建完后，提高了调峰、发电及对东北电网的支撑能力，兼顾防洪、旅游、供水、灌溉等功能，也从根本上消除了隐患。据国网新源丰满建设局副总工程师兼工程部主任孟继慧介绍，新大坝在施工的过程中使用了智能碾压、智能温控、机器人自动焊接、移动安监、变频智能实验室检测等手段，以及与“互联网+”相关的自动焊接技术。另据记者了解，作为松花江流域的枢纽电站，新坝建设时增设了大坝过鱼设施。新坝的落成，让丰满水库的汛限水位恢复至260.5米，可以满足150万亩农田灌溉和990万城市人口生活用水需求。(完)</t>
  </si>
  <si>
    <t>经济日报·中国经济网记者 齐 慧西气东输工程西起新疆塔里木盆地，东至上海，是我国距离最长、口径最大的输气管道。全线采用自动化控制，供气范围覆盖中原、华东、长江三角洲地区，全长4200千米，堪称拉开“西部大开发”序幕的标志性建设工程。2015年6月，上海实现城市管道燃气的全天然气化。自此，上海居民的换煤气罐成为历史。让上海居民生活发生改变的就是西气东输工程。本世纪初投产的西气东输管道(一线)工程以及此后相继建成的西气东输二线、三线及四线工程堪称西部大开发的标志性工程。这些超级工程打通了天然气产地与目标市场之间的鸿沟，并将全国不同地区的天然气管道联结成一张互联互通的巨大网络，构成了“气化中国”的能源大动脉。20年前，天然气对很多人来说还是一个陌生事物。如今，作为一种清洁、实惠的燃料，天然气已进入寻常百姓家——160多个城市用上了天然气，西气东输为此发挥了关键性作用。上世纪末，中国石油在塔里木盆地探明天然气地质储量超过2万亿立方米。2000年2月，党中央、国务院做出重大决策，启动西气东输工程。2002年7月4日，西气东输工程全线开工。2004年12月30日，西气东输全线商业运营。西气东输工程以塔里木盆地为主供气源，以长江三角洲地区为主要目标市场，形成横贯我国西东的天然气供气网络，打通了能源大动脉，将天然气送到全国各地。随着下游市场对天然气清洁能源需求迅速增加，西气东输于2005年3月启动了西气东输增输工程建设；又于2007年启动了西气东输二线工程，建成多个国家互联互通重点工程。按照国家“一带一路”部署和总体规划，我国又加快了与境外油气管网的连接，构筑了“西气东送、北气南下、海气登陆、南气北上”的四大天然气战略通道，铸就了一条横贯海内外的能源巨龙。打通能源大动脉除了要解决能源分布不均和长途运输的问题，更关键的是要解决我国能源存在的结构性问题。截至2019年8月1日，西气东输管道公司运营的12294公里管道，累计实现管输量4920亿立方米，折合替代标煤6.39亿吨，使天然气在我国一次能源消费结构中的比例提高近2个百分点，对优化我国以煤炭为主的能源消费结构发挥了重要作用。6月底，西二线广州压气站、醴陵压气站和西三线中段中卫联络压气站3座智能站场建设圆满完成验收，实现了管道数据由零散分布向统一共享转变、风险管控模式由被动向主动转变、运行管理由人为主导向系统智能转变、资源调配由局部优化向整体优化转变、站场信息化系统由孤立分散向融合互联转变。西气东输在建设运营过程中一直注重创新，以推动我国能源行业跨越式发展，加快能源强国建设的步伐。“西气东输一线工程是国内自行设计、建设的首条世界级天然气管道工程，从工艺系统优化到施工工艺等方面都达到了国际先进水平，创下许多国内天然气管道‘第一’。”西气东输管道公司党委书记张文新说。这些创新也推动了我国管道关键设备国产化。西气东输一线带动了X70管线钢及钢管、热煨弯管等项目国产化，特别是X70管线钢填补了国内管线钢生产、制管、焊接空白。目前，西气东输高压、大口径输气管道及配套设备国产化率达50%左右。工程投产运营后，西气东输管道公司没有停止国产化脚步，他们利用自身平台，发挥政产学研用优势，组织对压缩机组及其部件等长输管道关键设备开展国产化技术攻关；搭建试验平台，并大范围推广应用，大幅缩短了工期，降低了设备造价，提升了国内油气管道关键设备的保障能力。时至今日，西气东输多个压气站都跳动着“中国芯”；高压大口径全焊接球阀在西二线、三线已累计应用210余台，国产化关键设备实现了中国装备制造在机电领域的历史性突破……西气东输工程为我国天然气工业快速发展奠定了坚实基础，被中国工程院推选为“中国十大科技进步”之一。“西气东输工程及应用”荣获国家科技进步一等奖。西气东输通到广东后，佛山市三水区的广东兴发铝业有限公司很多生产环节用能改成了天然气，挤压车间主任凌家强算了一笔账，“用天然气比原来烧柴油的成本高10%左右，但能使铝锭充分受热，产能比原来提升了20%”。加上废气排放减少，治污支出减少，整体效益明显提升。而对于天然气输出地来说，西气东输带来的效益更是显而易见。以新疆为例，西气东输工程的建设，让大量来自新疆的天然气源源不断地供应给下游城市，拉动了当地经济快速发展。输气需求的增加还拉动了新疆固定资产投资的大幅增长，提供了数量可观的就业机会，也带动了化学工业的快速发展，同时还拉动了邮电、通信、交通、教育、科研等相关产业的发展。据测算，西气东输一线、二线、三线工程建设总投资累计超过4150亿元。随着四线和五线工程的陆续建设，将会对我国能源、经济等方面带来更大的推动作用。“西气东输不但是一项对管道事业建设发展有利的巨大工程，更是一项直接带动中国相关产业发展的带动工程。”张文新表示，工程建设带动了国内钢材制造、机械设备制造等多个产业的快速发展，成为推动中国工业转型升级的巨大引擎。西气东输管网规模大、覆盖广、系统复杂、用户庞大，对安全运行提出了严峻挑战。经过多年创新实践，西气东输管道公司建立了集中调度、集中监视等运营系统和信息化销售控制系统，正推进以人工智能应用为代表的智能管道、智慧管网建设，将掀起管道建设运营新的时代。西气东输真正做到了“促进经济发展与提高人民生活水平相结合、工程建设与环境保护相结合、上游资源开发与下游市场开拓相结合、投资与收益相结合”，成为名副其实的“绿色工程”“造福工程”。经济日报·中国经济网记者 王轶辰西电东送工程把煤炭、水能资源丰富的西部省区能源转化成电力资源，输送到电力紧缺的东部沿海地区，对优化中国电力网架格局、促进能源供给侧结构性改革、提升电网科技水平发挥了至关重要的作用。在云南省昆明市禄劝县的大山深处，±800千伏昆北换流站施工现场，近千名工人正在紧张地进行土建施工。“这里是世界首个特高压多端柔性直流输电工程——昆柳龙直流工程的起点。”南方电网超高压公司乌东德直流项目部昆明分部负责人告诉经济日报记者，整个输电工程建成后，乌东德水电站的巨量电能将沿着这条1452公里的电力“高速公路”，跨过云南、贵州，“快递”到广西和广东。西电东送南通道将再增加800万千瓦的通道送电能力。作为国家战略工程，西电东送南通道建设发展40年来，南方电网用跨山越海的电线电缆，把云贵广山区和东部沿海地区紧密连接起来，不断改善着南方5省区2.52亿人的用电质量，为解决我国发展不平衡不充分问题提供了鲜活的实践案例。时间回到40年前。因能源匮乏，广东社会经济起跑受到“硬制约”。1980年至1985年间，广东社会用电缺口达到三分之一。然而，千里之外的兄弟省区能源丰富。据估算，广东、广西、云南、贵州4省区可开发的水电资源共计有1.26亿千瓦，云南占了9000万千瓦；煤炭储能共计有753.37亿吨，贵州占了490.63亿吨。如果将西南部的丰富能源转化为电能，像产品一样“卖”到广东，岂不实现东西部共同发展？1981年，国务院作出关于加快开发红水河的批示，随后，天生桥二级电站被列为红水河开发的第一个电源点，拉开了西电东送国家战略的序幕。1993年1月，500千伏天广一线正式将天生桥二级电站的电力送往广东，南方区域西电东送“第一千瓦时电”落地。2002年，南方电网公司成立，南方区域西电东送从此进入快车道。党的十八大以来，南方区域西电东送的主网架规模进一步扩大，发展为“八交十直”共18条输电通道。如今，西电东送南通道总送电规模超过5000万千瓦，成为世界上技术最先进、结构最复杂、运行最稳定、利用最高效的大电网之一。“西电东送促进了东西部资源优化配置和经济社会发展，实现了各方互利共赢。”南方电网公司副总工程师、系统部主任刘映尚说。1993年以来，南方电网西电东送累计完成送电量超过2万亿千瓦时，其中水电等清洁能源占比约为78%，相当于减少南方区域标准煤消耗4.68亿吨。可以说，这条能源大通道同时做好了东西部的“经济账”和“生态账”这两笔账。向东——西电东送解决了困扰广东许久的“电荒”难题。2018年，西电东送电量达2175亿千瓦时。广东人每用3千瓦时电，就有1千瓦时来自西部。西电东送也把西部的蓝天绿水送到了东部。2018年，西电东送全年输送清洁能源超1900亿千瓦时，相当于近50台百万级火电机组全年发电量被替代，减排效果相当于近千万亩森林的净化效果。向西——能源资源变成高质量发展的机遇。2003年至2018年期间，云南和贵州年外送电量分别增长了20.9倍和3.76倍，累计送电量分别达到8109亿千瓦时和5009亿千瓦时。西电东送推动了云南、贵州电力产业成为地方支柱产业，使两省完成资源优势向经济优势的转化。西部的蓝天碧水没有因发展而污染。2018年，云南、贵州的城市空气质量优良天数比率为98.9%、97.8%。红河水系、澜沧江水系等的水质保持优质。6月1日，南方电网首次开展云南电力送海南的市场化交易。跨过2000多公里的山和大海，云南丰沛的清洁水电历史上首次送入海南岛。如果说，超高压、特高压输电线路是西电东送这台交响乐演出的乐器，跨省区电力市场化交易就是交响乐的指挥棒，让西部清洁电能更加高效、低成本地送到东部。2016年3月，广州电力交易中心获批组建为全国第一家股份制模式交易机构。自此，广州电力交易中心积极探索南方区域跨区跨省电力市场建设，通过建章立制、开发市场、完善规则，逐步构建起南方区域跨区跨省电力市场体系，省区间形成了“协议+市场”的交易模式，为市场主体搭建了公开透明、功能完善的电力交易平台。目前，南方区域电力市场已形成多元化市场主体格局，累计登记注册的市场主体达2.3万家。2016年到2018年，广州电力交易中心累计完成西电东送电量6156亿千瓦时，清洁能源电量占比达85%。2018年，云南、广西水能利用率分别达到93%、100%。</t>
  </si>
  <si>
    <t>新华社北京9月9日电(记者刘羊旸、安娜)“我老家在河南农村，妈妈小时候用的是煤油灯，我小时候经常停电，所以对手电筒印象深刻，我儿子现在肯定都不能想象，没有电怎么生活。电脑、手机、冰箱、洗衣机、空调……没有电，那不都成摆设了。”说起百姓生活用电的变化，40岁的北京市民张江感慨。百姓的感受，背后是数据的支撑。新中国成立70年，中国人均生活用电量增长约700倍。新中国成立初期，人均年生活用电量不足1千瓦时。那时，有限的能源基本用于工业领域，居民生活用能很难保障，农村地区基本无电，大城市虽有电力供应，但照明时间常常受限。改革开放以来，特别是21世纪以来，我国能源供应保障能力不断提升，居民用能条件显著改善。目前，人均年生活用电量约695千瓦时，无电人口用电问题已全部解决。“我刚工作那会儿，一家也就一两盏灯，由于电压不稳，有时那一盏灯也亮不了。”“如今，村民家中生活电器丰富多样，而且再不用为缺电发愁，冰箱里的食物不会因为突然断电变质了。”在谈到今昔电力保障的变化时，辽宁阜新供电公司阿尔乡供电所的老电力人葛春与其子青年电力人葛占民展开了这样一段对话。从担心随时会断电到踏踏实实用电，从手工抄表收费到智能采集线上缴费……两代电力人见证了我国居民用电的发展与变迁。电源品种日趋齐全、发电装机容量世界第一、电压等级和供电可靠性不断提高，为百姓生活用电提供了强有力的保障。“电力基础设施不断完善，电力全方位供应保障，使人们的生活更加方便、舒适，能源发展成果更好地惠及民生。”华北电力大学教授曾鸣说，实现近14亿人口全民通电，是个奇迹。“电力十足”，既点亮了我们的生活，更照亮了我们的未来。</t>
  </si>
  <si>
    <t>新华社福州9月5日电(记者张华迎)为破解绿色产业发展面临的融资难题，福建省财政厅与中国清洁发展机制基金管理中心、兴业银行5日在福州签署福建省“绿色创新投资业务”合作协议。预计协议实施后，以每年开展总额10亿元人民币的基金贷款项目计算，可至少拉动25亿元人民币的社会资本为绿色产业发展提供融资支持。据了解，由于传统清洁发展基金委托贷款是由地方财政先行向基金贷款，再逐级转贷至项目所在地财政部门，最后由当地财政部门与项目单位签订贷款合同，这种财政兜底的模式必然增加政府隐性债务风险，且贷款规模受到较大限制。实施三方合作后，不仅政府隐性债务得到有效规避，而且通过市场手段，使项目的选择更加精准、更具有生命力。根据合作协议，中国清洁发展机制基金将为福建省绿色产业项目提供融资支持，融资利率低于同期人民银行贷款基准利率，贷款时间为3至5年。兴业银行对清洁基金出资部分以融资性保函形式进行担保，亦可提供项目配套资金。福建省财政厅组织协调项目申报、碳减排预算等工作，并对贷款给予适度贴补，保证节能减碳项目能享受低于市场利率水平的优惠支持。福建省财政厅副厅长杨隽介绍说，福建是国内较早开展清洁发展委托贷款工作的省份之一。2011年以来，全省共使用清洁委托贷款资金近6亿元，累计撬动社会资本约47亿元，项目建成投产后年减碳量可达到640.82万吨二氧化碳当量。中国清洁发展机制基金是由国家批准设立、按社会性基金模式管理的政策性基金，旨在支持国家应对气候变化工作，促进经济社会可持续发展。截至今年6月底，清洁基金已累计在全国26个省区市开展了284个、共计172.83亿元的绿色低碳优惠贷款项目，撬动社会资金近千亿元。</t>
  </si>
  <si>
    <t>中新社北京9月3日电 (记者 庞无忌)中国成品油价迎年内第十次上调。中国国家发展和改革委员会3日发布的消息称，根据近期国际市场油价变化情况，按照现行成品油价格形成机制，自9月3日24时起，国内汽、柴油价格(标准品，下同)每吨分别提高115元(人民币，下同)和105元。据测算，折合升价，92号汽油及0号柴油每升均上调0.09元，95号汽油每升上调0.10元。消费者用油成本略升。卓创成品油分析师张馥丽指出，在本次调价政策落地后，油箱容量在50L的家用轿车，加满一箱92号汽油将较之前多花4.5元，出行成本增加。以月跑2000公里，百公里油耗在8L的小型私家车为例，到下次调价窗口开启(9月18日24时)之前的半个月时间内，消费者用油成本将增加7.2元左右。物流行业支出成本出现上涨，以月跑10000公里，百公里油耗在38L的斯太尔重型卡车为例，未来半个月内，单辆车的燃油成本将增加171元左右。卓创成品油分析师徐娜表示，近期，沙特继续超额减产和伊朗形势紧张引起市场关注，美国原油库存下降也形成强劲支撑，国际原油价格连续三天回涨。不过，中美贸易摩擦继续影响市场，美国原油产量继续增加，后期原油走势难言乐观。经过本轮零售限价上调，2019年以来，中国成品油零售限价已经历18次调整，其中10次上调，6次下调，2次搁浅。涨跌互抵后，汽油累计上调幅度达每吨240元，柴油累计上调幅度达每吨245元，折合成升价，92号汽油累计上调0.19元，0号柴油累计上调0.21元。(完)</t>
  </si>
  <si>
    <t>中新社西宁9月1日电 (孙睿 青油新)中国石油天然气集团公司青海油田分公司(以下称“青海油田”)1日向中新社记者透露，柴达木盆地柴西南区石油勘探现场传来捷报，切克里克凹陷首次获自喷高产工业油流，实现了柴达木盆地新区勘探重大突破。图为地处柴达木盆地西部的含油气地质构造——油砂山。中新社记者 孙睿 摄青海油田介绍，切克里克凹陷位于柴达木盆地西南区昆北断层和ⅩⅢ断层之间，周边已发现昆北、扎哈泉、乌南油田，累计探明石油地质储量1.67亿吨，是柴西南区石油勘探的重要战场。自1984年部署切1井以来，针对断层下盘推覆体、凹陷斜坡岩性、凹陷南部构造圈闭等领域，油田先后钻探了切1、切2、切3、切5、扎18、切探1六口井，经过35年的持续探索，发现了高质量烃源岩和优质砂岩储层，逐步证实了切克里克凹陷的勘探潜力。2019年，在扎实开展沉积研究和储层分析的基础上，针对切克里克凹陷中新统滨浅湖相三角洲及滩坝砂体构造-岩性圈闭，油田部署了切探2井。7月25日，钻至4952米完钻，完钻层位上干柴沟组，电测解释出油层。8月24日，在上干柴沟组层位4850—4856米射孔后，泡泡头显示由无到强，抽汲后自喷出高产工业油流。“切探2井Ⅰ层组射孔后用5毫米油嘴放喷，日产油54.88立方米、产气6899立方米，油压5.9兆帕，切克里克凹陷首次获自喷高产工业油流，实现了新区勘探重大突破，同时，将油田碎屑岩孔隙型油藏有效勘探深度扩展到5000米，为柴西南区精细勘探攻坚战写下了浓墨重彩的一笔。”青海油田统计称。青海油田表示，切探2井的成功钻探，证实了切克里克凹陷石油勘探的巨大潜力，目前针对该圈闭钻探的切35井已经二开。油田将围绕切克里克凹陷，开展精细地震处理解释及储层预测，明确优质砂体类型、分布范围及圈闭特征；进一步加快切探2井试采评价，落实生产能力和油藏特征；加大勘探评价力度，继续扩大油藏分布范围，力争拿到5000万吨以上规模储量。(完)</t>
  </si>
  <si>
    <t>“十四五”时期中国可再生能源发展将进入新阶段</t>
  </si>
  <si>
    <t>中国渤海油田启动“新优快”钻完井创新工程</t>
  </si>
  <si>
    <t>我国可再生能源开发利用规模稳居世界第一</t>
  </si>
  <si>
    <t>从石头缝里“挤”出油 页岩油开发刷新两项国内纪录</t>
  </si>
  <si>
    <t>中国石化2020年盈利331亿元 领先全球同行</t>
  </si>
  <si>
    <t>铭记四川石油工业六十余年奋战历程 四川石油会战史馆开馆</t>
  </si>
  <si>
    <t>四川第四条特高压输电工程建设加速攻坚</t>
  </si>
  <si>
    <t>2021零碳城市产业峰会在内蒙古召开</t>
  </si>
  <si>
    <t>河北电力发布“碳达峰、碳中和”实施方案</t>
  </si>
  <si>
    <t>山西前2月太阳能电池出口额增长6倍</t>
  </si>
  <si>
    <t>新疆电网供电客户超1000万户 九成以上“线上办电”</t>
  </si>
  <si>
    <t>吉林石化今年盈利能力大幅跃升</t>
  </si>
  <si>
    <t>中法能效管理应用人才培养和研究中心在北京揭牌</t>
  </si>
  <si>
    <t>新疆拜城县发生5.4级地震 电网运行正常</t>
  </si>
  <si>
    <t>“能联全球”平台正式亮相 全球能源互联网倡议落地再添新举措</t>
  </si>
  <si>
    <t>内蒙古欲打造世界最大萤石氟化工生产基地</t>
  </si>
  <si>
    <t>京德高速电力迁改完成  雄安新区对外骨干网路建设添助力</t>
  </si>
  <si>
    <t>水利部副部长田学斌：水比黄金更珍贵</t>
  </si>
  <si>
    <t>山西地热资源勘查新突破 探获华北地区浅层最高温地热孔</t>
  </si>
  <si>
    <t>几内亚至中国海上班轮航线运量创新高</t>
  </si>
  <si>
    <t>“碳中和”首部蓝皮书项目和首个城市监测平台启动</t>
  </si>
  <si>
    <t>中国石化与卡塔尔石油公司签署LNG长期购销协议</t>
  </si>
  <si>
    <t>河北：打造“一次都不跑”供电服务模式 创建一流电力营商环境试点</t>
  </si>
  <si>
    <t>西气东输主气源地冬季供气创新高</t>
  </si>
  <si>
    <t>山西“能源双雄”划转煤炭资源加速进化：“大块头有大智慧”</t>
  </si>
  <si>
    <t>2020年湖北碳市场交易额逾83亿元 占全国“半壁江山”</t>
  </si>
  <si>
    <t>从生产制造到“制造+服务” 中国第二大煤企建成进口减速机5S服务中心</t>
  </si>
  <si>
    <t>6家氢燃料电池企业集中落户 重庆将打造中国西部（重庆）氢谷</t>
  </si>
  <si>
    <t>广东首家绿色融资担保机构揭牌</t>
  </si>
  <si>
    <t>是杀伤利器也是发电能手 核能的“两副面孔”如何炼成</t>
  </si>
  <si>
    <t>郑大科研团队研制出铝电解节能系统 首投工业运行</t>
  </si>
  <si>
    <t>山西首次启动可控负荷参与电力调峰</t>
  </si>
  <si>
    <t>中国国际电池技术展览会布展 参展者将带来创新成果</t>
  </si>
  <si>
    <t>如何实施绿色电力双循环？ 内蒙古启用清洁低碳转型“密码”</t>
  </si>
  <si>
    <t>北京金控“联手”穆迪 助力中国绿色低碳发展</t>
  </si>
  <si>
    <t>青海高景光伏科技产业园50GW直拉单晶硅棒项目开工</t>
  </si>
  <si>
    <t>中国石化西北油田首获日产千吨油气井</t>
  </si>
  <si>
    <t>通讯：侨界巾帼栗世芳：深耕十余载 为清洁能源行业痛点开出“中国药方”</t>
  </si>
  <si>
    <t>乌东德水电站向全面投产发电目标迈进 是目前世界上已投产最大水轮发电机组</t>
  </si>
  <si>
    <t>国网新疆电力发布履责实践书 2020年完成电网基建投资逾160亿元</t>
  </si>
  <si>
    <t>今年新疆电网投资63.11亿元补强农村用电设施短板</t>
  </si>
  <si>
    <t>柴达木盆地主电网环网全面形成</t>
  </si>
  <si>
    <t>海口“十四五”加快建成国际一流配电网服务自贸港建设</t>
  </si>
  <si>
    <t>青海首个增量配电改革试点项目正式运营</t>
  </si>
  <si>
    <t>供暖季中国石化累计供气近214亿方 同比增长25.3%</t>
  </si>
  <si>
    <t>新疆新能源交易“松绑” 实现全“绿”电消费</t>
  </si>
  <si>
    <t>原油加工能力拟达5000万吨/年 浙江宁波话2025年目标</t>
  </si>
  <si>
    <t>挑战“冰火两重天” 中国自主研发深水钻井液技术实现“领跑”</t>
  </si>
  <si>
    <t>大庆油田：连续5年保持中国最大原油生产基地地位</t>
  </si>
  <si>
    <t>青海成中国首个实现新能源是第一发电电源省份</t>
  </si>
  <si>
    <t>新疆准噶尔盆地首个千亿方气田累产气突破100亿立方米</t>
  </si>
  <si>
    <t>宁电十年外送电量突破4600亿千瓦时</t>
  </si>
  <si>
    <t>中国最后一支使鹿部落的家乡之变：从望电兴叹到超前用电</t>
  </si>
  <si>
    <t>景春梅：在氢能热中要保持冷思考</t>
  </si>
  <si>
    <t>中国海油“登陆”获千亿方大气田 雄安新区添绿色气源</t>
  </si>
  <si>
    <t>国内首套千吨级加压循环流化床煤气化商业化运行</t>
  </si>
  <si>
    <t>海南首个“风光储充换”集中式充换电站投运</t>
  </si>
  <si>
    <t>截至去年底，2+26城市和汾渭平原累计完成2500万户散煤替代</t>
  </si>
  <si>
    <t>强大电网覆盖世界屋脊</t>
  </si>
  <si>
    <t>中国渤海再获亿吨级油气大发现</t>
  </si>
  <si>
    <t>日送500公斤  中国石化电池氢产品助力北京“绿色冬奥”</t>
  </si>
  <si>
    <t>柴达木盆地南翼山油田五年累计新增探明石油地质储量2584万吨</t>
  </si>
  <si>
    <t>石化油服中标科威特3.6亿美元修井项目</t>
  </si>
  <si>
    <t>中国高温测井技术炼就“火眼金睛” 跻身国际先进行列</t>
  </si>
  <si>
    <t>春节期间新疆油田日产原油较去年同期增加逾千吨</t>
  </si>
  <si>
    <t>光伏发电项目助力“风光无限好”的吉林乡村脱贫致富</t>
  </si>
  <si>
    <t>春节期间雄安电网在建工程将持续推进</t>
  </si>
  <si>
    <t>中亚天然气管道每日向中国输气1.2亿立方米</t>
  </si>
  <si>
    <t>新疆电网1月售电量同比增长约两成</t>
  </si>
  <si>
    <t>新疆农村电网补齐配强 “点亮”民众幸福生活</t>
  </si>
  <si>
    <t>浙江：2025年建成智能公用、自用充电桩超30万根</t>
  </si>
  <si>
    <t>中国超导材料新突破：长尺度铁基超导线圈通过强磁场性能测试</t>
  </si>
  <si>
    <t>福建沿海新能源产业链“呼之欲出”</t>
  </si>
  <si>
    <t>连续运行629天 海南一合成氨装置刷新国内业界纪录</t>
  </si>
  <si>
    <t>南昌至长沙1000千伏特高压交流线路开工 江西迈入特高压电网时代</t>
  </si>
  <si>
    <t>柴达木盆地有新发现 新增油气预测地质储量3923万吨</t>
  </si>
  <si>
    <t>石家庄用电量今年疫情以来首次实现正增长</t>
  </si>
  <si>
    <t>中国首口自营深水探井转开发井获成功</t>
  </si>
  <si>
    <t>2020年中国电力供需总体平衡</t>
  </si>
  <si>
    <t>新疆油田2021年油气生产“开门红”1月产量均超去年同期</t>
  </si>
  <si>
    <t>新疆新能源装机、发电量、利用率实现“五连升”</t>
  </si>
  <si>
    <t>中石油塔里木油田累计向新疆南部“输气”90亿立方米</t>
  </si>
  <si>
    <t>中国海油：“十四五”时期力争10项关键核心技术达到世界一流</t>
  </si>
  <si>
    <t>探访“中国煤城”纳林陶亥矿区：采煤不见煤，拉煤大车整洁如新</t>
  </si>
  <si>
    <t>推动碳达峰、碳中和，将从何处发力？</t>
  </si>
  <si>
    <t>如何守护“中华水塔”？青海两会发出“政声音”</t>
  </si>
  <si>
    <t>三江源地区新能源供给助力牧区教育脱贫</t>
  </si>
  <si>
    <t>青豫特高压工程已向河南输送“绿电”50亿千瓦时</t>
  </si>
  <si>
    <t>中国最大天然气储气库累采天然气超100亿立方米</t>
  </si>
  <si>
    <t>青海750千伏主电网首次建成三通道输电线路</t>
  </si>
  <si>
    <t>新疆油田天然气功勋井开发29年累计产气超13亿立方米</t>
  </si>
  <si>
    <t>西南油气田利用科技赋能推进“数字化”转型</t>
  </si>
  <si>
    <t>山西推进关闭煤矿剩余资源再利用 采空区残余煤层气约726亿立方米</t>
  </si>
  <si>
    <t>中国“聚宝盆”实现白天全部清洁能源供电</t>
  </si>
  <si>
    <t>让“中国心”更耐受 氢燃料电池低温启动刷新纪录</t>
  </si>
  <si>
    <t>山西追回历年矿业权出让欠缴收益333亿</t>
  </si>
  <si>
    <t>四川2020年全社会用电量增长8.7% 工业回升态势强劲</t>
  </si>
  <si>
    <t>国网河北电力提前28小时完成南宫隔离点电力配套建设任务</t>
  </si>
  <si>
    <t>戈壁滩不能“唤雨”却能“呼风” 甘肃酒泉修建“风光大道”</t>
  </si>
  <si>
    <t>西气东输“主力军”克深气田日产气量创新高</t>
  </si>
  <si>
    <t>中国自主核电站神经中枢“和睦系统”已应用于15台新建机组</t>
  </si>
  <si>
    <t>山西非常规天然气产量超80亿立方米</t>
  </si>
  <si>
    <t>预热燃烧“吃干榨净”低阶煤</t>
  </si>
  <si>
    <t>山西光伏领跑基地装机规模达400万千瓦 居全国第一</t>
  </si>
  <si>
    <t>北京累计建成新能源汽车充电桩22.5万个</t>
  </si>
  <si>
    <t>国家电网组织九省（市）供电保障队伍驰援河北</t>
  </si>
  <si>
    <t>甘肃酒泉：戈壁滩工业园告别“户户点火” 既共享也差异</t>
  </si>
  <si>
    <t>2020年贵州能源发展创五项新历史纪录</t>
  </si>
  <si>
    <t>600余名电力员工坚守“疫”线 保障山西晋中电力供应</t>
  </si>
  <si>
    <t>三峡集团董事长：未来5年要开足马力 新能源装机翻4-5倍</t>
  </si>
  <si>
    <t>新疆2020年并网发电装机1000万千瓦 新能源占比超五成</t>
  </si>
  <si>
    <t>青海南八仙油气田冬供“不打烊” 油气产量创新高</t>
  </si>
  <si>
    <t>青海油田井下维修：多组并行作业 保民众温暖过冬</t>
  </si>
  <si>
    <t>山西省发电装机突破1亿千瓦 新能源占比超三成</t>
  </si>
  <si>
    <t>河南2020年改造4311个配电台区 解决20万户供电质量不高问题</t>
  </si>
  <si>
    <t>石家庄：欠费不停电 给居家抗疫群众吃下“定心丸”</t>
  </si>
  <si>
    <t>塔里木油田跃居中国第三大油气田</t>
  </si>
  <si>
    <t>全球首座十万吨级深水半潜式生产储油平台“深海一号”能源站在烟台交付启航</t>
  </si>
  <si>
    <t>吉林构建“陆上三峡”抢占未来能源制高点</t>
  </si>
  <si>
    <t>青藏集团煤炭运输解决高原燃“煤”之急</t>
  </si>
  <si>
    <t>青海天然气冬季保供：保障用量 保证安全</t>
  </si>
  <si>
    <t>青海格尔木为拉萨日供30万立方米天然气</t>
  </si>
  <si>
    <t>长庆油田冬供以来日均产气1.42亿立方米</t>
  </si>
  <si>
    <t>中国科大团队研制出一种新型燃料电池阴极催化剂</t>
  </si>
  <si>
    <t>中核集团：全球首批高温气冷堆核燃料元件启运发货</t>
  </si>
  <si>
    <t>实现碳中和目标 中国如何演绎好新增长故事？</t>
  </si>
  <si>
    <t>“王炸级”寒潮来袭 中国为民众守护温暖</t>
  </si>
  <si>
    <t>青海油田成功钻探水平段最长水平井</t>
  </si>
  <si>
    <t>青海油田环保处理油泥砂 日处理量增2.5倍以上</t>
  </si>
  <si>
    <t>青海油田保供一线：让“红色气流”为保供充“气力”</t>
  </si>
  <si>
    <t>浙江舟山保税燃料油加注量达472.39万吨 总计4555艘次</t>
  </si>
  <si>
    <t>相国寺储气库连续44天日采气量超过2000万方保温暖过冬</t>
  </si>
  <si>
    <t>青海国家清洁能源示范省省部共建协调推进工作机制正式建立</t>
  </si>
  <si>
    <t>四川盆地2020年生产天然气约565亿方 “西南油气田”占“半壁江山”</t>
  </si>
  <si>
    <t>去年12月国家铁路日均发送煤炭560万吨 缓解供应紧张局面</t>
  </si>
  <si>
    <t>去年12月铁路日均发送煤炭560万吨 缓解供应紧张局面</t>
  </si>
  <si>
    <t>青海油田多措施保甘、青、藏、宁四省（区）冬供</t>
  </si>
  <si>
    <t>“黔电送粤”年度送电量突破500亿千瓦时 创历史新高</t>
  </si>
  <si>
    <t>青豫直流工程特高压青南换流站调相机工程全面投运</t>
  </si>
  <si>
    <t>安徽“十三五”以来新发现大中型矿产地59处</t>
  </si>
  <si>
    <t>中科院工程热物理所两项清洁能源技术产业化应用加速</t>
  </si>
  <si>
    <t>川油人45年的梦想与荣光：建成300亿天然气大气区</t>
  </si>
  <si>
    <t>中国石油西南油气田页岩气年产量突破100亿立方米</t>
  </si>
  <si>
    <t>中国石油长庆油田采气三厂年产天然气突破85亿立方米</t>
  </si>
  <si>
    <t>四川巴塘水电站导流成功 预计2022年年底首台机组投运</t>
  </si>
  <si>
    <t>江西赣江井冈山航电枢纽首台机组成功并网发电(图)</t>
  </si>
  <si>
    <t>雅中—江西±800千伏特高压直流输电工程四川段贯通</t>
  </si>
  <si>
    <t>全国最大的沙漠集中式光伏发电基地二期1号项目并网</t>
  </si>
  <si>
    <t>中广核浙江岱山4号23.4万千瓦海上风电项目全容量并网</t>
  </si>
  <si>
    <t>“十三五”以来，内蒙古电力总装机、输电能力均居全国第一</t>
  </si>
  <si>
    <t>新疆年内“疆电外送”首次突破千亿千瓦时</t>
  </si>
  <si>
    <t>一项创新技术为油田增收1.21亿元</t>
  </si>
  <si>
    <t>昆明2500万元奖补新能源汽车充电基础设施建设</t>
  </si>
  <si>
    <t>北京冬奥会12项配套电网工程全面投运 场馆100%绿电供应</t>
  </si>
  <si>
    <t>内蒙古打通电力输送“大动脉” 绿色风电直供京津冀鲁苏</t>
  </si>
  <si>
    <t>发改委：切实保障电力需求 确保电力供应总体平稳有序</t>
  </si>
  <si>
    <t>塔里木油田年油气产量突破3000万吨</t>
  </si>
  <si>
    <t>乌东德左岸电站第四台机组投产发电</t>
  </si>
  <si>
    <t>国网湖南电力多措并举 力保电力供应和电网平稳运行</t>
  </si>
  <si>
    <t>中国华电柬埔寨西港火电项目主厂房钢架正式吊装</t>
  </si>
  <si>
    <t>“十三五”时期浙江全社会最高用电负荷增长47%</t>
  </si>
  <si>
    <t>青海首个以“光伏制造光伏”项目开工</t>
  </si>
  <si>
    <t>入冬用电负荷创新高 福建：今冬不缺电</t>
  </si>
  <si>
    <t>“吃掉渣山留下青山” 山西能源大县探路大宗固废循环经济</t>
  </si>
  <si>
    <t>报告：去年我国钢铁企业平均自发电率已达53%</t>
  </si>
  <si>
    <t>西南油气田页岩气产量年底将破百亿</t>
  </si>
  <si>
    <t>浙江LNG接收站12月预计卸货57万吨</t>
  </si>
  <si>
    <t>青海油田井下特殊工具研发新成果累增气1736万立方米</t>
  </si>
  <si>
    <t>中国煤炭价格上涨 发改委称将引导到合理水平</t>
  </si>
  <si>
    <t>河北南部电网最大负荷首次超过夏季高峰 新能源发展迅猛</t>
  </si>
  <si>
    <t>清远全市13146条20户以上自然村已100%实现光网覆盖</t>
  </si>
  <si>
    <t>青海油田“女铁人”：放下相机 拿起管钳</t>
  </si>
  <si>
    <t>青海：攻克高海拔特高压建设技术难题 突破高原电网建设瓶颈</t>
  </si>
  <si>
    <t>青海涩北气田实现新井产能贡献3.79亿立方米</t>
  </si>
  <si>
    <t>大庆油田薄油层水平取芯井创4项全国纪录</t>
  </si>
  <si>
    <t>“黔电送粤”日送电量创历史新高 2020年有望送电500亿千瓦时</t>
  </si>
  <si>
    <t>中国制造业日均用电量创历史新高 高载能行业用电增速稳中有升</t>
  </si>
  <si>
    <t>宁夏首例110千伏自主可控国产化线路保护挂网试运行</t>
  </si>
  <si>
    <t>中国最大砾岩油田2020年新建产能、年产油均突破200万吨</t>
  </si>
  <si>
    <t>中国首创防砂管柱工艺助西气东输重要气源地长期稳产</t>
  </si>
  <si>
    <t>中国中车首个自营发电场成功并网发电</t>
  </si>
  <si>
    <t>我国西南地区建成年产300亿立方米天然气大气区</t>
  </si>
  <si>
    <t>粤港澳大湾区国际能源交易中心大洋能源商城正式上线</t>
  </si>
  <si>
    <t>宁夏首次用无人机对750千伏变电站进行高精度全自主巡检</t>
  </si>
  <si>
    <t>青豫直流工程极Ⅱ高端系统顺利完成调试</t>
  </si>
  <si>
    <t>北京规范转供电收费行为 上百家主体清退电费4300余万</t>
  </si>
  <si>
    <t>华电云南公司总装机容量突破1000万千瓦 投入百亿助滇脱贫</t>
  </si>
  <si>
    <t>新疆又诞生一个200万吨级采油厂 展现玛湖10亿吨油田前景</t>
  </si>
  <si>
    <t>专家学者聚焦中国智能矿山建设 探索绿色安全发展路</t>
  </si>
  <si>
    <t>科研新发现：小龙虾壳助力制备高性能电极材料</t>
  </si>
  <si>
    <t>西藏阿里联网工程投运 沿线38万农牧民告别缺电</t>
  </si>
  <si>
    <t>内蒙古额济纳胡杨林下发现地热资源</t>
  </si>
  <si>
    <t>新材料领域“最强大脑”齐集常州 为碳材料产业发展“问诊把脉”</t>
  </si>
  <si>
    <t>海辰锂电池生态项目在厦奠基 填补产业空白</t>
  </si>
  <si>
    <t>2020能源转型论坛暨第十届全球新能源企业500强峰会召开</t>
  </si>
  <si>
    <t>深圳天然气交易中心揭牌运营 助力深港大宗商品跨境交易</t>
  </si>
  <si>
    <t>金刚石磁传感器高温下能稳定工作</t>
  </si>
  <si>
    <t>山东海阳建设全国首个“零碳”供暖城市</t>
  </si>
  <si>
    <t>青藏高原首套并网的调相机工程正式投入运行</t>
  </si>
  <si>
    <t>中国海上最大高温高压气田东方13-2投产</t>
  </si>
  <si>
    <t>新疆喀什地区：“清洁取暖”解燃“煤”之急</t>
  </si>
  <si>
    <t>华中电网累计用电量实现正增长</t>
  </si>
  <si>
    <t>财政部督促电网企业加快可再生能源发电补贴项目清单审核</t>
  </si>
  <si>
    <t>深圳电网供电量“转正” 显示深圳经济持续向好</t>
  </si>
  <si>
    <t>山西出台煤矿最严“特别规定” 较大事故实行提级调查</t>
  </si>
  <si>
    <t>葛洲坝电厂40年累计发电5800多亿度</t>
  </si>
  <si>
    <t>青海油田优化低渗透油藏让柴达木盆地贫瘠油藏“刨”黑金</t>
  </si>
  <si>
    <t>弥蒙铁路四电工程全面展开</t>
  </si>
  <si>
    <t>国内首套油品界面智能检测仪投用 采集信号精准度大于进口同类产品3倍</t>
  </si>
  <si>
    <t>青藏高原首套调相机工程并网成功</t>
  </si>
  <si>
    <t>2020石油和化工行业发展峰会在湖北枝江市举行</t>
  </si>
  <si>
    <t>“煤都”大同更新资源观 “氢”装上阵谋新路</t>
  </si>
  <si>
    <t>西藏与11个省（市）签订清洁能源消纳框架协议 签约电量61亿千瓦时</t>
  </si>
  <si>
    <t>“百年煤城”的历史嬗变：从资源枯竭型城市到淮海经济中心</t>
  </si>
  <si>
    <t>中国首个煤与瓦斯共采技术体系山西建成</t>
  </si>
  <si>
    <t>马来西亚科学家在桂参与前沿科技研究 将让电网变得更“聪明”</t>
  </si>
  <si>
    <t>世界最高电压等级±1100千伏吉泉线直升机带电作业在皖开展</t>
  </si>
  <si>
    <t>山西百项新兴产业项目总投资1642亿元</t>
  </si>
  <si>
    <t>华中最大煤炭港口物流中心12月开港运营</t>
  </si>
  <si>
    <t>魏少军：集成电路产业要克服急功近利式冒进发展</t>
  </si>
  <si>
    <t>云南大（理）临（沧）铁路通信光缆贯通 全线预计年内建成</t>
  </si>
  <si>
    <t>中国石化川西气田累计探明储量过千亿立方米</t>
  </si>
  <si>
    <t>柴达木盆地三大气田“满弓劲发”保甘、青、藏三省（区）冬供</t>
  </si>
  <si>
    <t>“煤代油”脚步更近了：我国煤化工再添“利器”</t>
  </si>
  <si>
    <t>国网重庆电力今年新增电能替代项目486个 减少污染物排放56.9万吨</t>
  </si>
  <si>
    <t>中石油将在页岩气开发等领域加快创新与合作步伐</t>
  </si>
  <si>
    <t>第二届博鳌智能电网国际论坛开幕</t>
  </si>
  <si>
    <t>青藏能源大动脉今年外送西藏电力9.6亿度 达5年最大值</t>
  </si>
  <si>
    <t>新疆油田呼图壁储气库开井采气 每日约1500万方注入西气东输管网</t>
  </si>
  <si>
    <t>500余家新能源企业齐聚江苏无锡 赴产业“年度之约”</t>
  </si>
  <si>
    <t>青海首例变电站智能识别“一键顺控”成功实现</t>
  </si>
  <si>
    <t>世界首条清洁能源外送特高压通道完成首次“心脏问诊”</t>
  </si>
  <si>
    <t>“疆电外送”十年 规模增长32倍</t>
  </si>
  <si>
    <t>全球能源互联网顶层设计完成</t>
  </si>
  <si>
    <t>2020全球能源互联网（亚洲）大会深化能源电力国际合作</t>
  </si>
  <si>
    <t>中国首单低硫燃料油期货标准仓单注册业务完成</t>
  </si>
  <si>
    <t>土库曼斯坦石油天然气国际大会开幕：中国仍是土天然气最大进口国</t>
  </si>
  <si>
    <t>煤炭资源如何“蝶变”绿色低碳？宁夏探清洁能源之路</t>
  </si>
  <si>
    <t>提质增效成效显著 中国石油第三季度扭亏实现盈利400亿元</t>
  </si>
  <si>
    <t>中国建成首个海上风机塔AIS基站</t>
  </si>
  <si>
    <t>山西煤炭大县的“乡愁”教育：借力“人才回引”促进转型</t>
  </si>
  <si>
    <t>智慧监管“摸底数” 危险废物污染防治的“广东经验”</t>
  </si>
  <si>
    <t>新能智运助力京津冀港口和城市新能源运输产业再升级</t>
  </si>
  <si>
    <t>“重庆造”对接亚洲买家 10天举行近20场“云洽谈”及展示</t>
  </si>
  <si>
    <t>广东以信息化推进绿色小水电发展走在全国前列</t>
  </si>
  <si>
    <t>天津港集团完成首船上海期货交易所交割原油接卸</t>
  </si>
  <si>
    <t>中石化钻探亚洲陆上最深定向井 深度超珠峰海拔</t>
  </si>
  <si>
    <t>青藏高原唯一炼油厂新建年8000吨硫磺回收装置一次投产成功</t>
  </si>
  <si>
    <t>中国渤海湾首个千亿方级大型天然气田试验区投产</t>
  </si>
  <si>
    <t>钟宝申：光伏发电将在中国碳中和目标实现过程中起主导作用</t>
  </si>
  <si>
    <t>中国氢能产业蓬勃发展 国产化商业化步伐提速</t>
  </si>
  <si>
    <t>刘译阳：光伏产业有望率先成为高质量发展样板</t>
  </si>
  <si>
    <t>2020中国国际矿业大会在天津开幕</t>
  </si>
  <si>
    <t>通讯：坚守在柴达木盆地深处的涩北采气人</t>
  </si>
  <si>
    <t>世界最高海拔油田天然气夏季日产量创6年来新高</t>
  </si>
  <si>
    <t>山东运用“加减法”为能源结构“降压减负”</t>
  </si>
  <si>
    <t>“华龙一号”全球首堆首次达到临界状态</t>
  </si>
  <si>
    <t>北京延庆首家加氢站将投入使用 服务冬奥会系列测试赛</t>
  </si>
  <si>
    <t>安徽最大抽水蓄能电站4台机组投入商运 打破3次业界纪录</t>
  </si>
  <si>
    <t>长庆油田开发50年：植根甘肃庆阳老区 产油气逾7亿吨</t>
  </si>
  <si>
    <t>第三季度新疆“疆电外送”电量连续3月破百亿</t>
  </si>
  <si>
    <t>太原能博会逆势开幕 签约投资267.11亿元</t>
  </si>
  <si>
    <t>4466米! 苏里格气田钻出中国陆上气田最长水平段水平井</t>
  </si>
  <si>
    <t>前三季广东全社会用电量同比增2.35% 制造业表现突出</t>
  </si>
  <si>
    <t>国产首台套BOG提氦装置示范项目在宁夏通过技术鉴定</t>
  </si>
  <si>
    <t>世界钢铁发展研究院成立</t>
  </si>
  <si>
    <t>国家能源局：农村平均停电时间已降至15小时左右</t>
  </si>
  <si>
    <t>青豫特高压直流工程输送绿色能源27.10亿千瓦时</t>
  </si>
  <si>
    <t>新疆油田玛18区块累计产油破200万吨</t>
  </si>
  <si>
    <t>山西发布降低用电成本新政策支持战略性新兴产业</t>
  </si>
  <si>
    <t>宁夏完成世界最高电压等级直流避雷器首次高空试验工作</t>
  </si>
  <si>
    <t>托马斯·维梅尔谈能源贸易：波折难免 转型应对气候挑战</t>
  </si>
  <si>
    <t>中国石化西南石油局页岩气日产量首破300万立方米</t>
  </si>
  <si>
    <t>中科院研发千吨级“液态阳光”项目成功示范  促清洁能源发展</t>
  </si>
  <si>
    <t>2020中国核能安全暨核电产业链高峰论坛启幕</t>
  </si>
  <si>
    <t>中国铝工业生产经营指标回升 专家称需走好“双循环”之路</t>
  </si>
  <si>
    <t>太原能博会已邀333家企业参展 线上办展打破地域限制</t>
  </si>
  <si>
    <t>同比增长17.7% 舟山港实现保税供油325.9万吨</t>
  </si>
  <si>
    <t>中英石墨烯产业创新高峰论坛在津举办</t>
  </si>
  <si>
    <t>2020中国国际矿业大会将于本月22日在天津开幕</t>
  </si>
  <si>
    <t>甘肃探解水资源短缺困境 严控“跑冒滴漏”挖掘节水潜力</t>
  </si>
  <si>
    <t>甘肃聚贤“解渴”：以智慧化节水“解”供需匹之忧</t>
  </si>
  <si>
    <t>中国灌区节水发展受困多因素制约 亟需现代化手段精准用水</t>
  </si>
  <si>
    <t>清洁能源让黄河源头牧民“暖起来”</t>
  </si>
  <si>
    <t>本轮汽柴油价格不作调整 年内油价调整第12次搁浅</t>
  </si>
  <si>
    <t>四川三州一市光伏挑战：低于煤电价竞价 丰水期全量交易</t>
  </si>
  <si>
    <t>国家管网集团全面接管 中国主要油气管道实现并网运行</t>
  </si>
  <si>
    <t>7601米！新疆准噶尔盆地最深井呼探1井诞生</t>
  </si>
  <si>
    <t>王仲颖：绿色电力是未来能源系统的核心</t>
  </si>
  <si>
    <t>第十四届中国新能源国际高峰论坛10月将在山西大同举办</t>
  </si>
  <si>
    <t>海岛之变：从“内有空调 另加100元”到电力无忧</t>
  </si>
  <si>
    <t>川藏公路318线四川段10座电动汽车充电站全部投运</t>
  </si>
  <si>
    <t>预计到2025年，中国动力锂电池退役量超过73万吨 市场规模超200亿</t>
  </si>
  <si>
    <t>青海新能源基地初具规模 业界盼能源企业担“丝路”先行官</t>
  </si>
  <si>
    <t>中国可再生能源多项指标均居世界第一</t>
  </si>
  <si>
    <t>长江巴东岩背旅游码头岸电项目投运</t>
  </si>
  <si>
    <t>中国自主建造万吨级半潜式储油平台船体完工</t>
  </si>
  <si>
    <t>中国改善供电服务 三年内可为企业节省投资1300亿元</t>
  </si>
  <si>
    <t>惠州港荃湾大型环保公用煤炭码头投产</t>
  </si>
  <si>
    <t>青海省电网最大规模750千伏构架吊装首吊工作顺利完成</t>
  </si>
  <si>
    <t>世界首条清洁能源通道再添4座新能源电源站</t>
  </si>
  <si>
    <t>中国规模最大的双塔络合铁工艺脱硫站开车投产</t>
  </si>
  <si>
    <t>青海格尔木与香港签署协议 深化新能源领域合作</t>
  </si>
  <si>
    <t>西藏举行职业技能竞赛 检阅石油工人综合素质</t>
  </si>
  <si>
    <t>青海至河南特高压电源项目电源点正式通电</t>
  </si>
  <si>
    <t>我国自主设计建造的最大LNG储罐成功升顶</t>
  </si>
  <si>
    <t>发挥央企担当 “石油力量”助力脱贫攻坚</t>
  </si>
  <si>
    <t>世界首条新能源通道投运72天减少燃煤消耗90万吨</t>
  </si>
  <si>
    <t>青海油田井控溢流控制创历史最高水平</t>
  </si>
  <si>
    <t>中国石化：我国炼厂首次生产出“五九”高纯氢气</t>
  </si>
  <si>
    <t>二季度全国发生电力人身伤亡事故13起、死亡19人</t>
  </si>
  <si>
    <t>首批俄罗斯原油进入大庆石化 将实现千万吨炼油</t>
  </si>
  <si>
    <t>柴达木盆地石油宝藏油砂山年产量超历史最高值</t>
  </si>
  <si>
    <t>东莞经济加速恢复 用电量增长明显</t>
  </si>
  <si>
    <t>±800千伏青南换流站调相机首台机组顺利并网</t>
  </si>
  <si>
    <t>海口公交新能源与清洁能源化占比达100%</t>
  </si>
  <si>
    <t>储能科学与工程专业发布会西安举行 业界共议专业人才培养</t>
  </si>
  <si>
    <t>青海建“镁锂钾园”：从“卡脖子”到独树一帜</t>
  </si>
  <si>
    <t>广东电网年内将建120座北斗地基增强站护航电网安全</t>
  </si>
  <si>
    <t>世界最高电压等级特高压直流投运1年输送电能逾500亿千瓦时</t>
  </si>
  <si>
    <t>中国第七大沙漠建成国内最大沙漠集中式光伏治沙基地</t>
  </si>
  <si>
    <t>中国首个国家氢能动力质量监督检验中心开建</t>
  </si>
  <si>
    <t>中石油将挑选万座加油站销售贫困地区农产品</t>
  </si>
  <si>
    <t>天津海关打通10亿吨级海上油田原油“出口通道”</t>
  </si>
  <si>
    <t>柴达木盆地油气化工产业体系已见雏形</t>
  </si>
  <si>
    <t>中国石化首次举办境外云开放日活动</t>
  </si>
  <si>
    <t>华能集团旗下华亭煤业大柳煤矿发生安全事故 一人死亡</t>
  </si>
  <si>
    <t>新疆哈密风电产业变中求进 产业链延伸实现新突破</t>
  </si>
  <si>
    <t>国内原油期货保税交割业务落地广西自贸试验区</t>
  </si>
  <si>
    <t>长庆科技人十多载探索“脉冲采油”破题低渗透技术窠臼</t>
  </si>
  <si>
    <t>长三角14城市聚首江苏盐城共商区域新能源合作</t>
  </si>
  <si>
    <t>华龙一号全球首堆开始装料 核电建设热潮再启</t>
  </si>
  <si>
    <t>中老双方正式签署协议共建老挝输电网</t>
  </si>
  <si>
    <t>无烟煤将迎来高质量发展的机遇期</t>
  </si>
  <si>
    <t>是“风电”更是“风景”——千年古县汤阴的能源转型观察</t>
  </si>
  <si>
    <t>亿吨级油田陆梁油田累产原油突破3000万吨</t>
  </si>
  <si>
    <t>农网改造助力广西侗族民众发展特色产业实现脱贫致富</t>
  </si>
  <si>
    <t>中国石油2020年上半年生产经营平稳运行</t>
  </si>
  <si>
    <t>太阳能热发电已成为中国实施“一带一路”建设优势产业</t>
  </si>
  <si>
    <t>尼古拉斯·斯特恩勋爵：非常期待中国在低碳经济发展方面的示范作用</t>
  </si>
  <si>
    <t>北大专家：我国环保和能源转型不能依赖行政手段</t>
  </si>
  <si>
    <t>谢国明就中国经济能源变革提三点建议</t>
  </si>
  <si>
    <t>谢国明：坚持扩大开放共享发展成果 在国际社会壮大“朋友圈”</t>
  </si>
  <si>
    <t>何豪：城市建设要有严格的城市建筑物标准和规则</t>
  </si>
  <si>
    <t>里昂·克拉克：要实现全球温控1.5摄氏度的目标 中国的角色非常关键</t>
  </si>
  <si>
    <t>何建坤：“十四五”后期我国煤炭消费量有望呈现持续下降态势</t>
  </si>
  <si>
    <t>乔纳森·潘兴：未来煤炭将成为“搁浅的资产” 绿色投资将进一步扩大</t>
  </si>
  <si>
    <t>新疆黄金主产地通过技术革新提升黄金产量</t>
  </si>
  <si>
    <t>新疆油田采油二厂60年累计生产原油突破一亿吨</t>
  </si>
  <si>
    <t>世界首个新能源特高压输电通道已向河南输送“绿电”10亿度</t>
  </si>
  <si>
    <t>广州煤炭消费量六年下降35%</t>
  </si>
  <si>
    <t>“舟山船型”首制供油船正式投运</t>
  </si>
  <si>
    <t>彭博报告：美元空头可能威胁油价上涨趋势</t>
  </si>
  <si>
    <t>长江洪峰过境重庆水位回落 电力工人复电工作开启</t>
  </si>
  <si>
    <t>天津港保税区全力打造氢能产业先行区和聚集区</t>
  </si>
  <si>
    <t>杭州取消计划停电背后：工人带电作业 “三分钟就湿透”</t>
  </si>
  <si>
    <t>绿色能源风电技术促中国历史小城巨变 未来大有可为</t>
  </si>
  <si>
    <t>涪江洪峰过境重庆合川 电力工人日夜兼程水中保电</t>
  </si>
  <si>
    <t>山东推进淡化海水进入城市供水管网 2022年产能日超100万吨</t>
  </si>
  <si>
    <t>新疆新能源替代发电逾300亿千瓦时</t>
  </si>
  <si>
    <t>全球首台160千伏超导直流限流器投入试运行</t>
  </si>
  <si>
    <t>青海涩北气田新井提高动态储量65亿立方米</t>
  </si>
  <si>
    <t>浙江全社会用电负荷今年第6次创新高 最高达9230万千瓦</t>
  </si>
  <si>
    <t>7月份中国全社会用电量同比增长2.3%</t>
  </si>
  <si>
    <t>浙江成全国第3个全社会用电负荷破9000万千瓦省份</t>
  </si>
  <si>
    <t>长庆油田采气三厂19年生产天然气突破700亿立方米</t>
  </si>
  <si>
    <t>新疆处处好“风光” 新能源产业“后劲”足</t>
  </si>
  <si>
    <t>长庆油田青工发明油井“科技利器”：解油污 护生态</t>
  </si>
  <si>
    <t>添加导电聚合物 砖头“变身”超级电容</t>
  </si>
  <si>
    <t>青海油田原油产量增长创三年新高</t>
  </si>
  <si>
    <t>浙江鼠浪湖矿石中转码头接卸量破1亿吨</t>
  </si>
  <si>
    <t>宁夏成立首个新材料产业研究院 探索石墨烯发展“新蓝海”</t>
  </si>
  <si>
    <t>新疆油田再次刷新日产新记录 日产原油突破38000吨</t>
  </si>
  <si>
    <t>中国首座陆上LNG薄膜罐建造项目在沪签约</t>
  </si>
  <si>
    <t>历时一个月 四川2台30吨级国内最高超长跨度缆机顺利拆除</t>
  </si>
  <si>
    <t>央企南非风电项目“云开放”：已为当地输送近20亿千瓦时电能</t>
  </si>
  <si>
    <t>重庆连发六天高温橙色预警 电网负荷创历史新高</t>
  </si>
  <si>
    <t>国网甘肃架清洁能源“高速路”：“内外”兼修提消纳能力</t>
  </si>
  <si>
    <t>西藏拉萨首座LNG加气站建成投用</t>
  </si>
  <si>
    <t>2020上半年风电和光伏发电量均保持两位数增长</t>
  </si>
  <si>
    <t>氢能正迎来快速发展战略机遇期</t>
  </si>
  <si>
    <t>我国能源生产消费逐步回升</t>
  </si>
  <si>
    <t>全球锂供需不断增大 青海锂盐产业未来发展转变新走向</t>
  </si>
  <si>
    <t>中国“聚宝盆”柴达木：深层卤水找矿再突破</t>
  </si>
  <si>
    <t>青海集中式光伏发电占全国比重8.4% 居全国第一</t>
  </si>
  <si>
    <t>“电”看浙江上半年经济：电力消费复苏 三产增速强劲</t>
  </si>
  <si>
    <t>柴达木盆地储能消纳潜力将达到10亿千瓦时</t>
  </si>
  <si>
    <t>贵州提前一年完成新一轮农村电网改造 惠及9000个贫困村</t>
  </si>
  <si>
    <t>四川南充阿坝等地电网因暴雨受损 3.46万户供电中断</t>
  </si>
  <si>
    <t>白鹤滩世界首台长短叶片百万千瓦机组转轮安装就位</t>
  </si>
  <si>
    <t>东莞为中小微型民营及外资企业设“电力专窗”</t>
  </si>
  <si>
    <t>迪拜哈斯彦项目1号机组实现双燃料满负荷发电</t>
  </si>
  <si>
    <t>新疆阿勒泰-准北750千伏输电线路工程全线贯通</t>
  </si>
  <si>
    <t>暴雨致重庆开州电力设施受损 道路阻断抢修面临困难</t>
  </si>
  <si>
    <t>新疆电力公司全面覆盖大网电 点亮通电“最后一公里”</t>
  </si>
  <si>
    <t>探访福建宁德锂电新能源小镇：新兴产业集聚发展新引擎</t>
  </si>
  <si>
    <t>中国单机容量最大海上风电机组并网发电</t>
  </si>
  <si>
    <t>哈郑直流输电工程外送电量突破2000亿千瓦时</t>
  </si>
  <si>
    <t>《关于促进石油成品油流通高质量发展的意见》将于近期出台</t>
  </si>
  <si>
    <t>黄河源头玛多县城二片区清洁供暖项目正式投运</t>
  </si>
  <si>
    <t>兰州石化生产A级医用料替代进口 产品反销海外</t>
  </si>
  <si>
    <t>中国石化西南石油局上半年天然气产量超30亿立方米</t>
  </si>
  <si>
    <t>青海电网首次使用直升机搭载激光完成高压线路验收</t>
  </si>
  <si>
    <t>黄河源头玛多县今年将全部实现清洁供暖</t>
  </si>
  <si>
    <t>十年建成四条“疆电外送”通道 促新疆能源基地大发展</t>
  </si>
  <si>
    <t>贵州推进千亿级新型建材产业振兴 打造磷石膏资源综合利用基地</t>
  </si>
  <si>
    <t>探访青藏高原上的清洁能源基地</t>
  </si>
  <si>
    <t>河北实施三大工程助推钢铁行业数字化转型</t>
  </si>
  <si>
    <t>解振华：中国的低碳发展为全球应对气候变化作出重要贡献</t>
  </si>
  <si>
    <t>新疆博州首个750千伏输变电工程投运</t>
  </si>
  <si>
    <t>海南智能电网实验室揭牌</t>
  </si>
  <si>
    <t>2020全国节能宣传周“云开启” 节能活动促绿色生活</t>
  </si>
  <si>
    <t>电力“高空勇士”飞跃黄河为特高压护航</t>
  </si>
  <si>
    <t>从“用上电”到“用好电” 电网照亮高原藏区光明路</t>
  </si>
  <si>
    <t>疫情期间国网公司建竣交付的特高压输变电工程启动运行调试</t>
  </si>
  <si>
    <t>云南西电东送电量累计突破10000亿千瓦时</t>
  </si>
  <si>
    <t>兰州石化公司助阿尔及尔炼厂项目实现一次开车成功</t>
  </si>
  <si>
    <t>中国首次完成在工程建设当地组装特高压换流变压器</t>
  </si>
  <si>
    <t>南方电网首座大型天然气调峰电厂在海南文昌投产</t>
  </si>
  <si>
    <t>长庆油田石油勘探连续9年新增探明储量超3亿吨</t>
  </si>
  <si>
    <t>5月河南成品油销售同比增长21%</t>
  </si>
  <si>
    <t>河南已初步建立清洁能源体系 光伏扶贫电站惠及40万户贫困民众</t>
  </si>
  <si>
    <t>长庆数字化应用为石油工“减负”：每日少步行巡井10公里</t>
  </si>
  <si>
    <t>南方电网云南国际公司国际贸易电量累计突破600亿千瓦时</t>
  </si>
  <si>
    <t>白鹤滩水电站首台机组转轮完成吊装</t>
  </si>
  <si>
    <t>杭州：7月1日起重型城市车辆实施国6a排放标准</t>
  </si>
  <si>
    <t>上海石化打造乙烯装置智能化</t>
  </si>
  <si>
    <t>能源保障为经济发展打足“底气”</t>
  </si>
  <si>
    <t>世界首条清洁能源输送特高压通道两条750千伏电源通道打通</t>
  </si>
  <si>
    <t>新疆推广清洁能源替代 为发展赋能</t>
  </si>
  <si>
    <t>报告：预计2020年全国电力供需总体平衡 电力结构绿色低碳化特征明显</t>
  </si>
  <si>
    <t>长三角G60科创走廊新基建产业沙龙举行</t>
  </si>
  <si>
    <t>世界首条清洁能源特高压直流配套工程第一阶段顺利投运</t>
  </si>
  <si>
    <t>新疆1至5月“疆电外送”增长近五成</t>
  </si>
  <si>
    <t>青南换流站交流系统调试投运工作正式启动</t>
  </si>
  <si>
    <t>银西高铁电力工程建设者：黄土塬千沟万壑间搭“生命线”</t>
  </si>
  <si>
    <t>“青豫”特高压“π接”施工完成 为清洁能源外送“加速度”</t>
  </si>
  <si>
    <t>世界首次1000千伏高抗设备整体移位圆满成功</t>
  </si>
  <si>
    <t>国网甘肃电力检修工：戈壁高温炙“烤” 保电网迎峰度夏</t>
  </si>
  <si>
    <t>青海格尔木查处一特大非法炼油窝点</t>
  </si>
  <si>
    <t>青海格尔木炼油厂首次实现“零”锅炉运行</t>
  </si>
  <si>
    <t>青海油田今年前五个月原油产量创2008年以来同期新高</t>
  </si>
  <si>
    <t>把脉新能源产业发展趋势 浙江召开长三角区域交流会</t>
  </si>
  <si>
    <t>青海油田自主研发油泥砂热洗装置成功面世</t>
  </si>
  <si>
    <t>能源数据“登云端” 新疆多行业享“云服务”便利</t>
  </si>
  <si>
    <t>柴达木盆地尕斯N1-N21油藏多措施实现效益建产</t>
  </si>
  <si>
    <t>工业油脂大量出口 海关助力“环保油”运出国门</t>
  </si>
  <si>
    <t>推动氢能发展 六家公司联合成立商用车燃料电池系统研发公司</t>
  </si>
  <si>
    <t>中国石化湖北石油多举措服务“三夏”农业生产</t>
  </si>
  <si>
    <t>中国首条量产规模IBC电池及组件生产效率达到国内最高</t>
  </si>
  <si>
    <t>贵州加快煤矿智能化机械化升级改造 首台“智能机器人”上岗</t>
  </si>
  <si>
    <t>数据中心结合可再生能源 秦淮模式赋能综合能源服务新场景</t>
  </si>
  <si>
    <t>中国电力规划设计70年：助电力工业发展步入世界前列</t>
  </si>
  <si>
    <t>青海玉树：电网建设加速度 助农牧民“用好电”</t>
  </si>
  <si>
    <t>云南贡山强降雨致通信受损严重 云南移动紧急抢修</t>
  </si>
  <si>
    <t>阳煤集团新疆准东五彩湾一号矿井项目开工 总投资逾50亿元</t>
  </si>
  <si>
    <t>全国人大代表曹仁贤：建议适度开征碳税 提高可再生能源占比</t>
  </si>
  <si>
    <t>科技助力煤矿“无人化” 山西将建10座智能化煤矿</t>
  </si>
  <si>
    <t>柴达木盆地率先在国内实现白天全部清洁能源供电</t>
  </si>
  <si>
    <t>4月青海原油价格环比下降51.7%</t>
  </si>
  <si>
    <t>长庆油田注水开发精细化：让油藏“喝饱水”产效益油</t>
  </si>
  <si>
    <t>国家能源局：主要能源品种供应充足</t>
  </si>
  <si>
    <t>迎难而上 创新突破 新疆知名石化企业攻坚提质增效</t>
  </si>
  <si>
    <t>青海“绿电三江源”百日系列活动启动</t>
  </si>
  <si>
    <t>青海省启动光伏平价项目申报 上网电价全国最低</t>
  </si>
  <si>
    <t>贵州率先建立矿业权出让收益税务“照单征收”代征模式</t>
  </si>
  <si>
    <t>中国石化在建最大炼化一体化项目港口建成投用</t>
  </si>
  <si>
    <t>推进5G井下矿用 山西阳煤集团建成全国首个5G煤矿专网</t>
  </si>
  <si>
    <t>一季度青海清洁能源发电量占比74.5% 较上年同期提高</t>
  </si>
  <si>
    <t>新疆单体规模最大组件类型最齐全的光电基地在哈密建成</t>
  </si>
  <si>
    <t>兰州石化反序工艺拓销路 炼油“龙头”装置安全生产近一年</t>
  </si>
  <si>
    <t>新疆“疆电外送”最前沿一季度光伏发电量达9.75亿千瓦时</t>
  </si>
  <si>
    <t>±800千伏青豫特高压配套输变电工程加快推进验收</t>
  </si>
  <si>
    <t>青海格尔木炼油厂累计向西藏市场投放2.7万吨航煤</t>
  </si>
  <si>
    <t>汉江梯级开发最末一级“夹河水电站”并网发电</t>
  </si>
  <si>
    <t>山西发力煤成气产业 打造国家非常规天然气基地</t>
  </si>
  <si>
    <t>国企“搭桥”民企“发力” 新疆南部农民获日产2600吨“高效肥”</t>
  </si>
  <si>
    <t>集通铁路电气化扩能改造工程正式开工 全程将缩短约6小时</t>
  </si>
  <si>
    <t>广西崇左斥资1.5亿改造边境农网助扶贫</t>
  </si>
  <si>
    <t>中国石化西南石油局今年累计生产天然气超20亿方</t>
  </si>
  <si>
    <t>山西国企继续“腾笼换鸟”重点聚焦资源整合类煤矿</t>
  </si>
  <si>
    <t>今年中国绿色低碳产业总产值将破10万亿 进博会重点打造节能环保板块</t>
  </si>
  <si>
    <t>山西晋中：能源革命改革提速 深化能源领域开放合作</t>
  </si>
  <si>
    <t>走进西藏拉林铁路临电管理所：雪域“新天路”上有曲“青春之歌”</t>
  </si>
  <si>
    <t>国网新疆电力投6.68亿提升10个国家级贫困县供电质量</t>
  </si>
  <si>
    <t>青海油田首创油气测井评价新方法助力高原千万吨级油气田的建设</t>
  </si>
  <si>
    <t>中企将为德企建5艘双燃料全压式液化石油气运输船</t>
  </si>
  <si>
    <t>中缅油气管道未因疫情停工 3个月输送原油超200万吨</t>
  </si>
  <si>
    <t>青藏线沿线地区实现不间断供电</t>
  </si>
  <si>
    <t>中国最西部抵边村寨电网工程竣工送电</t>
  </si>
  <si>
    <t>国网重庆电力将新建800余个充电桩 完善“一环十射”高速公路电动汽车充电服务网络</t>
  </si>
  <si>
    <t>重庆将新建800余个充电桩 完善“一环十射”高速公路电动汽车充电服务网络</t>
  </si>
  <si>
    <t>鲁能幸福产业将节能减排付诸行动 引领绿色生活方式</t>
  </si>
  <si>
    <t>宝丰能源多联产项目布局焦化行业清洁产能建设</t>
  </si>
  <si>
    <t>柴达木盆地超深井取芯首获成功</t>
  </si>
  <si>
    <t>重庆电力累计投入41亿元为脱贫提供充足电能</t>
  </si>
  <si>
    <t>内蒙古与长江三峡集团有限公司共同推进风电、光伏等项目建设</t>
  </si>
  <si>
    <t>内蒙古电网负荷呈上升趋势 一季度售电量完成543.6亿千瓦时</t>
  </si>
  <si>
    <t>我国深层千亿方储量页岩气田建设铺开</t>
  </si>
  <si>
    <t>契约金奖励、市场外拓 阳煤集团一季度煤炭产销量逆势增长</t>
  </si>
  <si>
    <t>新疆塔里木油田发现亿吨级大油气田</t>
  </si>
  <si>
    <t>柴达木盆地今年首个“三区两州”电网建设项目竣工投产</t>
  </si>
  <si>
    <t>“减负大餐”惠及3.2万用户 新疆哈密电力在行动</t>
  </si>
  <si>
    <t>新疆新能源装机容量突破3000万千瓦</t>
  </si>
  <si>
    <t>海南海事局“松绑”国际船舶保税燃油供受业务</t>
  </si>
  <si>
    <t>中国最大油田首季度完成油气当量1074.672万吨 同比增产9万吨</t>
  </si>
  <si>
    <t>青海中控德令哈50MW光热电站创全球同类电站同期最高记录</t>
  </si>
  <si>
    <t>中国攻关技术填补尼泊尔地震勘探空白</t>
  </si>
  <si>
    <t>西北西南地区“能源大动脉”兰成渝管道开启年度体检</t>
  </si>
  <si>
    <t>探访柴达木盆地尕斯油田：“春耕”势头劲正发</t>
  </si>
  <si>
    <t>西藏电网建设带动当地农牧民增收脱贫</t>
  </si>
  <si>
    <t>新疆一年产500万吨露天煤矿动工开采</t>
  </si>
  <si>
    <t>国网新疆电力今年面向策勒县贫困户提供千余就业岗位</t>
  </si>
  <si>
    <t>青海省全面降低非居民用天然气销售价格</t>
  </si>
  <si>
    <t>能源大省山西挂上“加速档”破解燃“煤”之急</t>
  </si>
  <si>
    <t>科技创新焕发长庆老油田新动力 提开发效益迎低油价期</t>
  </si>
  <si>
    <t>自贸区烟台片区启动保税原油混兑业务</t>
  </si>
  <si>
    <t>330米超大型油轮从中东抵达山东青岛（图）</t>
  </si>
  <si>
    <t>广西中越边境农网改造升级建设忙 助力决胜脱贫攻坚</t>
  </si>
  <si>
    <t>能源行业开启企业大学线上培训新模式</t>
  </si>
  <si>
    <t>广东茂名氢能产业项目动工 系建市61年来最大民营工业项目</t>
  </si>
  <si>
    <t>循环经济标杆 宝丰能源2019年盈利38亿</t>
  </si>
  <si>
    <t>中国最大天然气储气库累计注气量逾800个西湖水量</t>
  </si>
  <si>
    <t>四川：深贫地区电网建设进入攻坚冲刺</t>
  </si>
  <si>
    <t>青海新能源单日发电量创历史新高</t>
  </si>
  <si>
    <t>青海多项技术支持老挝 探明氯化钾远景资源量224亿吨</t>
  </si>
  <si>
    <t>中国太阳能电池板资源化回收取得重大突破</t>
  </si>
  <si>
    <t>云南将坚决关闭退出落后产能煤矿 2019年关闭退出煤矿67处</t>
  </si>
  <si>
    <t>受原油价格影响俄罗斯卢布汇率大跌</t>
  </si>
  <si>
    <t>云南：煤矿数量控制在200个以内</t>
  </si>
  <si>
    <t>煤省山西2019年出口煤炭7.1万吨 增长698.7%</t>
  </si>
  <si>
    <t>国际市场遭遇“黑色星期一” 原油价格创史上最大单日盘中跌幅</t>
  </si>
  <si>
    <t>迪拜哈斯彦项目复工“加速度”：1号锅炉提前点火成功</t>
  </si>
  <si>
    <t>中国今年进口中亚天然气逾76亿立方米</t>
  </si>
  <si>
    <t>长庆油田今年累计生产油气当量突破千万吨 同比增长6.38%</t>
  </si>
  <si>
    <t>41亿稀土电热发热材料项目落户广东龙门</t>
  </si>
  <si>
    <t>哈铁累计发运煤炭800余万吨 为复工复产解燃“煤”之急</t>
  </si>
  <si>
    <t>山东省港口集团外贸原油国际中转首航启动</t>
  </si>
  <si>
    <t>青海格尔木光伏产业搭力全国清洁能源供应</t>
  </si>
  <si>
    <t>新疆准东：智能机器人“上岗” 54亿千瓦时电量送往内地</t>
  </si>
  <si>
    <t>中国最大油田前两个月完成油气当量721.48万吨</t>
  </si>
  <si>
    <t>中国国内首单保税混调原油输送炼厂</t>
  </si>
  <si>
    <t>“空中舞者”带电消缺助推复工复产</t>
  </si>
  <si>
    <t>新疆南部“煤改电”项目复工 解决16万户居民供暖困难</t>
  </si>
  <si>
    <t>中石油确保首都天然气供应 已安全输气51.16亿立方米</t>
  </si>
  <si>
    <t>战“疫”大考 贵州能源“稳”交答卷</t>
  </si>
  <si>
    <t>新疆油气田“迎难而上”产量“逆势上扬”</t>
  </si>
  <si>
    <t>大港油田公司日产原油11500吨 实现油气安全生产平稳有序</t>
  </si>
  <si>
    <t>西藏142个电网建设工程项目有序复工</t>
  </si>
  <si>
    <t>广铁集团抢运百万吨电煤保粤湘地区生产用电</t>
  </si>
  <si>
    <t>佛山南海致力引领中国氢能产业商业化发展</t>
  </si>
  <si>
    <t>深圳接连减免电费 惠及企业34万余户约14亿元</t>
  </si>
  <si>
    <t>山西加速“减煤增气” 首个煤层气高端钻机项目开工</t>
  </si>
  <si>
    <t>中国首条清洁能源外送特高压通道（青海段）复工</t>
  </si>
  <si>
    <t>青海油田探井战“疫”不停歇 持续勘探柴达木盆地核心区</t>
  </si>
  <si>
    <t>“西南煤海”贵州煤矿复工复产快速推进 电煤供应稳中向好</t>
  </si>
  <si>
    <t>战“疫”保“油”两不误 新疆油田今年首口新开产能井完井</t>
  </si>
  <si>
    <t>今年“疆电外送”电量已逾百亿千瓦时 同比增长超三成</t>
  </si>
  <si>
    <t>内蒙古111处煤矿复产 煤炭供应趋于稳定</t>
  </si>
  <si>
    <t>6000万吨！令人振奋！</t>
  </si>
  <si>
    <t>青海油田老井原油日产量同比增长近300吨</t>
  </si>
  <si>
    <t>广州实施节约用水奖励</t>
  </si>
  <si>
    <t>“西南煤海”贵州：多措并举保电煤保供电</t>
  </si>
  <si>
    <t>今年中国首个国家级页岩油示范区已产原油近2.5万吨</t>
  </si>
  <si>
    <t>浙江推“企业复工电力指数” 助疫情防控及复工复产</t>
  </si>
  <si>
    <t>新疆石油人：“疫情”防控不漏一人 民生“供气”不减一方</t>
  </si>
  <si>
    <t>青海战“疫”保供西藏 累计输送1.98亿立方米天然气</t>
  </si>
  <si>
    <t>大庆油田战“疫”保生产 首月完成国内油气当量299万吨</t>
  </si>
  <si>
    <t>青海油田日产原油达6400吨 生产防控两不误</t>
  </si>
  <si>
    <t>中国石油成为2019年新加坡最大船用燃料油供应商</t>
  </si>
  <si>
    <t>青海油田战“疫”保供 每天向四省区供气1650万立方米</t>
  </si>
  <si>
    <t>晋新甘宁多地清洁电能陆续驰援湖北</t>
  </si>
  <si>
    <t>山西煤炭国企组团保障湖北疫区用煤</t>
  </si>
  <si>
    <t>中国石化为武汉江夏雷神山医院建设工地免费供油</t>
  </si>
  <si>
    <t>重庆电力开展输电线路观冰特巡 保障春节电网稳定运行</t>
  </si>
  <si>
    <t>中国地下储气库累计供气突破500亿立方米</t>
  </si>
  <si>
    <t>广东东莞2019年建200座变电站确保制造业用电</t>
  </si>
  <si>
    <t>燃气管线实现“亚米级”精准定位 地下管网成图效率大幅提高</t>
  </si>
  <si>
    <t>塔里木油田亚洲陆上第一深井获工业油气流</t>
  </si>
  <si>
    <t>广铁抢运电煤45吨 解粤湘地区燃“煤”之急</t>
  </si>
  <si>
    <t>2019年中缅油气管道天然气进口量突破50亿立方米</t>
  </si>
  <si>
    <t>2019年中国降低企业使用能源成本近1500亿元</t>
  </si>
  <si>
    <t>3.28亿立方米中俄管道天然气完成首批申报纳税进口</t>
  </si>
  <si>
    <t>国网重庆电力开展高层住宅电井火灾隐患治理行动</t>
  </si>
  <si>
    <t>福建三明成立全国首家电力营商环境专委会</t>
  </si>
  <si>
    <t>辽宁红沿河核电站年上网电量首破300亿度</t>
  </si>
  <si>
    <t>中国核工业实现重大跨越 国际竞争实力提升</t>
  </si>
  <si>
    <t>新能源汽车进入“洗牌期” 企业：提升市场竞争力</t>
  </si>
  <si>
    <t>中国核工业创建65周年：我们都是时代的追梦人</t>
  </si>
  <si>
    <t>中柬能源领域合作实现新突破 中国首次实现对柬出口天然气</t>
  </si>
  <si>
    <t>山西一热力公司发生电缆故障致住户停暖 因瞒报等被罚50万</t>
  </si>
  <si>
    <t>钢协两任会长“接力”强调：严把新增产能关</t>
  </si>
  <si>
    <t>内蒙古对蒙古国南戈壁省跨国供电协议正式签署</t>
  </si>
  <si>
    <t>2019年新疆兵团安排本级节能专项资金1000万元</t>
  </si>
  <si>
    <t>国内首座500千伏全户内“吊脚楼”式变电站落户重庆</t>
  </si>
  <si>
    <t>新疆油田采气一厂2019年生产天然气逾16亿立方米</t>
  </si>
  <si>
    <t>中国石化最大在建炼化项目全面建成中交</t>
  </si>
  <si>
    <t>青海中控德令哈50MW光热电站12月份发电量达成率创新高</t>
  </si>
  <si>
    <t>甘肃酒泉弃风弃光率大幅下降 将打造多能互补示范基地</t>
  </si>
  <si>
    <t>中国大唐首个自主开发建设海上风电项目全部并网发电</t>
  </si>
  <si>
    <t>中国首条清洁能源外送特高压通道建设现场直击</t>
  </si>
  <si>
    <t>中国海拔最高县西藏双湖接入藏中电网</t>
  </si>
  <si>
    <t>中国海拔最高县结束限电史</t>
  </si>
  <si>
    <t>贵州成立天然气管网公司 谋全省天然气“县县通”</t>
  </si>
  <si>
    <t>宁夏启动能源化工固废处置与资源化利用战略研究项目</t>
  </si>
  <si>
    <t>山东首个海上风电产业园项目开工</t>
  </si>
  <si>
    <t>11月规模以上工业原煤原油生产加快 电力生产平稳增长</t>
  </si>
  <si>
    <t>中国首个海上大型深水自营气田陵水17-2开钻</t>
  </si>
  <si>
    <t>“上海制造”重型石油钻井平台启航赴波斯湾探油</t>
  </si>
  <si>
    <t>柴达木盆地南翼山油田年产量突破15万吨</t>
  </si>
  <si>
    <t>报告: 到2050年，光伏将成为中国第一大电源</t>
  </si>
  <si>
    <t>国家电力示范项目威赫电厂2号机组获核准批复</t>
  </si>
  <si>
    <t>青海：聚合创新创业驱动力 构建源网荷储生态圈</t>
  </si>
  <si>
    <t>气候大会分享中国碳定价机制故事：向市场管理措施的重大转变</t>
  </si>
  <si>
    <t>新兵“第一跳” 真·人生巅峰</t>
  </si>
  <si>
    <t>涩北气田迎来年内保供峰值 天然气日产量达1370万立方米</t>
  </si>
  <si>
    <t>中科院洁净能源创新院：力推榆林能源革命创新示范区创建</t>
  </si>
  <si>
    <t>新疆油田采气一厂新井成“生力军”老井“焕发青春”保供气</t>
  </si>
  <si>
    <t>2020年度煤炭“太交会”启幕 专家学者山西话“煤事”</t>
  </si>
  <si>
    <t>山西煤炭大县探路能源革命：聚“气”捕“风”借“光”</t>
  </si>
  <si>
    <t>柴达木盆地南翼山油田产量突破20万吨</t>
  </si>
  <si>
    <t>探访全国首个核能商业供热项目：核能供热，暖和又干净</t>
  </si>
  <si>
    <t>清华北大专家“把脉”中国最东地级市石墨产业高质量发展</t>
  </si>
  <si>
    <t>青海油田储层改造收获效益油</t>
  </si>
  <si>
    <t>中科院与陕西省签约共建榆林能源革命创新示范区</t>
  </si>
  <si>
    <t>专访：中国能源结构转变让全球受益</t>
  </si>
  <si>
    <t>国家管网公司9日挂牌成立 油气体制改革迈出重要一步</t>
  </si>
  <si>
    <t>发电不误治沙 中广核库布其沙漠光伏发电项目二期投产</t>
  </si>
  <si>
    <t>青海尕斯油田深度挖潜老区块 激活“新潜能”</t>
  </si>
  <si>
    <t>石油专家齐聚庆城大油田：把脉非常规石油勘探开发方向</t>
  </si>
  <si>
    <t>第十三届中日节能环保综合论坛在东京举行</t>
  </si>
  <si>
    <t>中石油23座储气库日产量突破1亿方创造新纪录</t>
  </si>
  <si>
    <t>内蒙古经中蒙甘其毛都口岸出口电力 连续5年破10亿千瓦时</t>
  </si>
  <si>
    <t>2019中国节能与低碳发展论坛在京召开</t>
  </si>
  <si>
    <t>推进绿色电力 内蒙古电力多边交易市场成员达1820户</t>
  </si>
  <si>
    <t>俄各界：东线天然气管道投产展示俄中合作高水平</t>
  </si>
  <si>
    <t>山西无煤县深挖生态价值：投资130亿打造“夏养山西”新地标</t>
  </si>
  <si>
    <t>第五届深海能源大会海口召开 探讨深海能源开发新趋势</t>
  </si>
  <si>
    <t>上海组合拳突破产业节能“天花板”</t>
  </si>
  <si>
    <t>ISC技术示范项目成功投产 内蒙古实现“采煤不见煤”技术革命</t>
  </si>
  <si>
    <t>山西一电厂以“禾”代煤 年“吞”20万吨秸秆发电2亿度</t>
  </si>
  <si>
    <t>薄睦乐：巴斯夫广东一体化基地将成中德合作重要基石</t>
  </si>
  <si>
    <t>山西“煤焦重地”点石成金 潞城探索转型新路径</t>
  </si>
  <si>
    <t>海南：明年基本完成公共服务领域汽车清洁能源化</t>
  </si>
  <si>
    <t>全国首个“低碳新能源汽车”科普体验馆在广州开放</t>
  </si>
  <si>
    <t>集成电路产业创新不足 浙江绍兴聚力提升“国产化率”</t>
  </si>
  <si>
    <t>国网新疆电力助力帕米尔高原农牧民早日用上长明电（图）</t>
  </si>
  <si>
    <t>中国南海东部油田累计生产油气3亿吨 将持续助力大湾区</t>
  </si>
  <si>
    <t>中国清洁能源大省青海新能源消纳连续10年保持增长</t>
  </si>
  <si>
    <t>未来5年盘锦将成为世界级石化产业基地</t>
  </si>
  <si>
    <t>山西官方与阳煤集团等多方联手 共同推动氢能产业发展</t>
  </si>
  <si>
    <t>中国最深气田建成投产 平均日产超60万方</t>
  </si>
  <si>
    <t>中国新能源汽车充电服务网络助力电动车畅行无阻</t>
  </si>
  <si>
    <t>重庆涪陵页岩气田焦页6-2HF井累产突破3亿立方米</t>
  </si>
  <si>
    <t>中国煤科在进博会上与三家国外供应商签约</t>
  </si>
  <si>
    <t>新疆电网2019年售电量突破千亿千瓦时大关</t>
  </si>
  <si>
    <t>世界风能研究面临三大挑战</t>
  </si>
  <si>
    <t>青海油田天然气日均提高126万立方米 确保甘青藏宁四省区居民温暖过冬</t>
  </si>
  <si>
    <t>中国成品油价迎年内“第十二次涨”</t>
  </si>
  <si>
    <t>国内最大单体海上风电项目首台风机并网发电</t>
  </si>
  <si>
    <t>国家能源局：前三季度电能替代量合计达1600亿千瓦时</t>
  </si>
  <si>
    <t>国家能源局：第三季度办结投诉举报1891件</t>
  </si>
  <si>
    <t>国家能源局：前三季度可再生能源整体发展平稳</t>
  </si>
  <si>
    <t>宁夏8年向山东输送电能2589亿千瓦时</t>
  </si>
  <si>
    <t>上海产石油钻井平台远赴波斯湾采油</t>
  </si>
  <si>
    <t>2019联合国开发计划署氢能产业大会在佛山开幕</t>
  </si>
  <si>
    <t>读懂“能源革命”倡议背后的三重含义</t>
  </si>
  <si>
    <t>广东省全社会用电量同比增长5.23%</t>
  </si>
  <si>
    <t>充电服务创新模式亮相京城 便利电动车绿色出行</t>
  </si>
  <si>
    <t>长庆油田创新“技术利器” 启非常规石油高效开采之门</t>
  </si>
  <si>
    <t>青海英东油田实现数字化管理 减少步行巡井10公里</t>
  </si>
  <si>
    <t>清洁能源大省福建加快推进泛在电力物联网建设</t>
  </si>
  <si>
    <t>调整煤电上网价格机制 中国电价改革迈出关键一步</t>
  </si>
  <si>
    <t>油气专家：中国非常规油气勘探开发成果显著</t>
  </si>
  <si>
    <t>专家山西话煤炭清洁高效利用：盲目“去煤化”不可取</t>
  </si>
  <si>
    <t>山西联手新疆：加强能源合作 推进全球能源高质量发展</t>
  </si>
  <si>
    <t>长庆油田新式压裂试验首获成功 探提升开发效率新径</t>
  </si>
  <si>
    <t>中俄东线北段贯通 天然气保供又一新举措</t>
  </si>
  <si>
    <t>天然气互联互通持续推进 各通道今冬保供再添“动力”</t>
  </si>
  <si>
    <t>山西借国际平台释放“氢都”产业合作机会</t>
  </si>
  <si>
    <t>中石油：确保12月中俄东线正常供气</t>
  </si>
  <si>
    <t>施耐德电气中国区总裁：与中国协同发展才有未来</t>
  </si>
  <si>
    <t>核电替代部分煤电 全球专家山西聚焦核能安全利用</t>
  </si>
  <si>
    <t>中国致力推动大功率充电技术应用 推动电动汽车发展</t>
  </si>
  <si>
    <t>国网新疆电力挑战“生命禁区”推进光伏村通大网电工程</t>
  </si>
  <si>
    <t>“能源+科技”成为保障中国能源安全新举措</t>
  </si>
  <si>
    <t>甘肃与西班牙纳瓦拉拓合作领域 新能源备受青睐</t>
  </si>
  <si>
    <t>三江源地区首个生活垃圾低温热解处理站建成投运</t>
  </si>
  <si>
    <t>中国第一座岛上地铁跟随式降压变电所投入使用</t>
  </si>
  <si>
    <t>青海新能源消纳取得新突破 全网弃电率未超过5%</t>
  </si>
  <si>
    <t>中国成品油价迎年内第七降</t>
  </si>
  <si>
    <t>中俄东线互联互通工程(唐山-宝坻)开启首段试压</t>
  </si>
  <si>
    <t>国家电网“泛在电力物联网”掀起“智慧云生活”</t>
  </si>
  <si>
    <t>油气发展迈入“新轨道” 中国石化产业“接轨”世界再生级</t>
  </si>
  <si>
    <t>全球油气“大咖”相聚浙江舟山 共瞻行业发展前景</t>
  </si>
  <si>
    <t>青海油田自研主体技术助力新老油气田增储上产</t>
  </si>
  <si>
    <t>中国最大油田前九月油气生产“快马加鞭”</t>
  </si>
  <si>
    <t>中国核电“黄金人”和他们的法国师傅30年后再相聚</t>
  </si>
  <si>
    <t>2019年亚太绿色低碳发展高峰论坛长沙开幕</t>
  </si>
  <si>
    <t>央企大唐连续13年举行开放日 柬埔寨民众走进电网工程</t>
  </si>
  <si>
    <t>专家山西话“绿色”转型发展：科研如一场“无硝烟的战争”</t>
  </si>
  <si>
    <t>《泛在电力物联网白皮书2019》发布 促进多领域智能升级</t>
  </si>
  <si>
    <t>煤省山西能源革命的科技“突破”</t>
  </si>
  <si>
    <t>三江源地区“煤改电”项目累计减碳排近20万吨</t>
  </si>
  <si>
    <t>去年全球矿业总产值达5.9万亿美元 能源矿业产值占76%</t>
  </si>
  <si>
    <t>逾300部钻机助力新疆油田原油建产速度创历史新高</t>
  </si>
  <si>
    <t>甘肃深度贫困地区电网全面提档升级 百余万民众“用好电”</t>
  </si>
  <si>
    <t>发现万亿方页岩气大气区 中石油公布重大油气勘探成果</t>
  </si>
  <si>
    <t>勘探开发获四项重大成果 大庆油田发展势头良好</t>
  </si>
  <si>
    <t>70年历史性跨越：从供给短缺到世界第一能源生产大国</t>
  </si>
  <si>
    <t>新疆独山子石化千万吨炼油百万吨乙烯投产十年</t>
  </si>
  <si>
    <t>中国“水电之母”丰满水电站重建后首台机组正式投产发电</t>
  </si>
  <si>
    <t>中国北疆首家自贸试验区专属供电服务机构挂牌成立</t>
  </si>
  <si>
    <t>能源建设澎湃“中国动力”</t>
  </si>
  <si>
    <t>中国首条量产规模IBC电池及组件生产线进入收尾阶段</t>
  </si>
  <si>
    <t>国内首个大型页岩气田环保开采：来自三峡库区的“绿色能源”</t>
  </si>
  <si>
    <t>统计局回应沙特油田遇袭事件影响：还需要观察</t>
  </si>
  <si>
    <t>70年，人均生活用电量增长约700倍</t>
  </si>
  <si>
    <t>青海钻井攻克长基岩段钻井难题 首次穿越710米基岩</t>
  </si>
  <si>
    <t>广东台山核电2号机组完成示范运行 具备商运条件</t>
  </si>
  <si>
    <t>山西煤企将“夺命”瓦斯变清洁能源 供100余万户居民使用</t>
  </si>
  <si>
    <t>开放数据中心峰会落幕 《液冷革命》披露曙光节能秘密</t>
  </si>
  <si>
    <t>财富全球可持续论坛与会者：可再生能源成本优势显现</t>
  </si>
  <si>
    <t>福建以市场手段引入清洁发展机制基金支持绿色产业发展</t>
  </si>
  <si>
    <t>中国光伏行业发布背接触（IBC）等技术标准</t>
  </si>
  <si>
    <t>中国成品油价年内第十次上调</t>
  </si>
  <si>
    <t>新疆兵团本级和13个师市矿业权管理CA证书获颁</t>
  </si>
  <si>
    <t>前7月山西焦炭出口量占全国过半 民营企业为出口主力军</t>
  </si>
  <si>
    <t>柴达木盆地切克里克凹陷首次获自喷高产工业油流</t>
  </si>
  <si>
    <t>格库电铁（青海境内）110千伏外部供电工程首条线路成功带电</t>
  </si>
  <si>
    <t>科技</t>
  </si>
  <si>
    <t>北京3月30日电 (记者 王恩博)中国海洋石油集团有限公司(下称“中国海油”)30日对外宣布，渤海油田正式启动“新优快”钻完井创新工程，通过技术创新节省油田开发工期与成本，为我国海洋石油工业增储上产、保障国家能源安全奠定坚实基础。渤海油田历经50余年开发，正面临“边、小、碎、深”挑战，技术难度大、经济门槛高。“十四五”时期，渤海油田确定了上产4000万吨目标，年均钻井量较“十三五”期间平均增加70%。据介绍，“新优快”钻完井创新工程将以垦利16-1油田为试点，该油田地质油藏条件复杂、经济效益边界，是“低边稠”油田典型代表。渤海油田成立了“新优快”试点项目工作专班，攻关三项技术体系，建立四项创新机制，深化提速、提质、提产和提效，以期实现钻完井工期节约100天、工程质量合格率100%、多贡献产量10万吨、节省费用1.5亿元“四个一”目标。记者了解到，渤海油田自开发以来，先后经历了两次优快钻完井。上世纪90年代初，优快钻井在岐口18-1油田初试身手，建井周期从57天缩短到18.8天，节省了2/3的时间。在绥中36-1油田二期开发中，平均井深1920米的定向井，最快的一口井建井周期仅1.6天。到2005年年底，渤海油田通过优快钻完井节约作业天数16000余天，作业效率是常规钻完井技术的2-4倍，钻完井工程质量全优，直接节省成本近百亿元，“一次优快”助力渤海油田实现上产3000万吨。随着勘探开发难度增加，成本不断提高，2012年初，以歧口18-1综合调整项目为契机，渤海油田开启了“二次优快”，钻完井作业效率提高30%。在随后的推广应用中，打破14项中国海油钻完井纪录，节约工期近半，为渤海油田3000万吨稳产十年夯实了基础。中国海油总经理李勇表示，目前，中国海油优快钻完井技术已跻身国际钻完井技术先进行列，并得到国内外钻完井同行高度认可。未来，渤海油田将在试点项目成功实施基础上，形成可复制可推广“新优快模式”，为我国海洋石油工业高质量发展贡献力量。(完)</t>
  </si>
  <si>
    <t>隆昌3月27日电 (杜成)27日，四川油气田“学百年党史 聚奋进力量”党史学习教育主题党日活动暨四川石油会战史馆开馆仪式在四川隆昌气矿举行，共同开启一段红色记忆，追忆老一辈川油人60余年的奋斗历程。据了解，正式揭牌开放的四川石油会战史馆面积达600多平方米，是在原炭黑厂老建筑旧址上重建起来的，在外观上大体还原了当年的建筑风貌，是一座集党史、油气工业、廉洁文化、精神教育等为一体的史馆。四川石油会战史馆大门。唐千惠 摄“四川油气工业发展历经60多年，先后经历了几次石油大会战，这个史馆生动还原了几次石油会战大场景，铭记这60余年四川油气工业发展的奋斗历程，展现‘艰苦奋斗、求实创新’的川油精神。”四川石油会战史馆相关负责人介绍说，该馆以“圣灯璀璨”四个字为主题，分为“气魄巴蜀”“气逾霄汉”“气势如虹”“大气之梦”四个篇章展示，承载着几代川油人的光荣与梦想。四川石油会战史馆序厅。唐千惠 摄“气魄巴蜀”篇章展现的是四川油气工业史上的两次大会战：川中石油大会战和红村石油大会战；“气逾霄汉”篇章展示的是四川油气藏的成藏情况，地层奥秘的逐步揭开，让四川天然气工业开发不断取得新的突破；“气势如虹”篇章展示的是四川页岩气勘探开发的“中国良方”和不断跨越；“大气之梦”篇章展现的是西南油气田坚定发展道路，完善治理体系，写下壮阔未来的崭新篇章。参观四川石油会战史馆。西南油气田 供图“今天举行这样的纪念活动，就是为了传承历史、铭记历史，保护珍藏这份油气工业文化遗产。”西南油气田党委书记、总经理张道伟表示，从1958年川中石油大会战迄今这60多年以来，川油人在开油找气的伟大实践中逐步形成、不断丰富“艰苦奋斗、求实创新”的川油精神，已经成为巴蜀大地高扬的精神旗帜和文化符号，也一直成为推动西南油气田砥砺前行的不竭动力。当天，主办方还举行了讲党课、重温入党誓词、参观纪念馆、百人百米书法长卷献礼等系列纪念活动。(完)</t>
  </si>
  <si>
    <t>成都3月27日电 (刘忠俊 马宁果)记者27日从国网四川省电力公司特高压工程建设指挥部获悉，20台350吨重的雅中至江西±800千伏特高压直流输电工程换流站“心脏”——换流变压器已成功运抵施工现场。据了解，雅中送端换流站位于四川省凉山彝族自治州盐源县，海拔2468米。雅中换流变压器运输是国内迄今为止条件最复杂、难度最大的大件运输项目。运输途中的重350吨的换流变压器。安伟 摄道路上，运载第20台重达350吨“巨无霸”的重型车队，缓缓驶向雅中换流站，远远望去，蔚为壮观。这是四川省正在修建的第四条水电外送大通道，雅中至江西±800千伏特高压直流输电工程换流站“心脏”——换流变压器。目前已有20台换流变压器成功运抵施工现场。重达350吨换流变压器经渤海湾、黄海海路到达镇江，沿长江而上，经成昆铁路到达西昌火车站，最后通过汽车运输到达换流站，总里程5300余公里。运输队伍行进途中。安伟 摄然而，从西昌火车站到雅中换流站，需跨越雅砻江、磨盘山、海拔3188米的小高山、九道拐等地，陡坡急弯，桥隧众多，短短的139公里是运输行程中最难啃的“硬骨头”。为确保运输途中万无一失，5台600马力的重型卡车沿途护送。“蜀道真是难于上青天啊！”负责此段线路运送的副队长朱光平感叹称，这是自己从事大件运输20余年以来最困难的一次。“现在的路好多了。为了运输还专门建了一座承重550吨的大金河桥。”国网四川省电力公司特高压工程建设指挥部大件运输业主项目部经理任泽称，公司提前对西昌至换流站道路进行加固处理，改造或新建31座桥梁，加宽道路11处、新建34处停车场地。此外，国家电网投资建设的大金河桥可承重近600吨，是国内承重最大的特大型拱桥，不但能满足大件运输需求，还将对凉山彝族自治州矿产资源运输、旅游业发展和脱贫攻坚起到积极作用。第20台换流变压器成功运抵换流站。安伟 摄据悉，雅中至江西±800千伏特高压直流输电工程换流站共有28台换流变压器，计划2021年6月底之前投运，届时大凉山的水、风、光等清洁能源，将源源不断送往江西等华中地区。(完)</t>
  </si>
  <si>
    <t>乌海3月26日电 (记者 乌娅娜)“随着能源需求的增加，中国作为亚太地区第二大经济体，面临非常严峻的气候变化应对挑战。我们必须推进产业结构调整和能源结构调整，促进人类生产生活向着低碳、绿色转变。”26日，APEC可持续能源中心主任朱丽在2021零碳城市产业峰会上致辞说道。当天，以“推动能源革命，打造零碳城市，助力零碳中国”为主题的2021零碳城市产业峰会在内蒙古自治区乌海市召开，有关领域的专家学者共同探讨零碳城市的建设。图为韩爱兴发表主旨演讲。云梅 摄据悉，作为本次峰会的主办方之一，APEC可持续能源中心是亚太经合组织能源合作领域的研究机构，长期以来致力于能源低碳转型和城市可持续发展，推动亚太地区能源和区域发展，也协助国家能源局开展APEC区域的能源国际战略合作。面对零碳城市建设的探索，朱丽提出了意见：“建筑在整个碳排放当中占比重越来越大，碳排放的大户已经主要取决于建筑，我们有必要去推动建筑节能，用主动技术、被动技术混合的方式，让建筑朝着节能、低能耗、超低能耗、近零能耗甚至是产能建筑来去构建我们的零碳城市人居生活空间。”对此，国家住房和城乡建设部建筑节能与科学技术司副司长韩爱兴也表示，房屋建筑作为节能减排的主要领域，20多年来中国不断提高建筑能效标准，建筑技术和标准接近世界发达国家水平。图为会议现场。云梅 摄据韩爱兴介绍，目前中国节能建筑面积超过190亿平方米，绿色建筑发展取得显著进展。他同时坦言：“现实生活中人们对气候变化的认识和重视程度是远远不够的，本次论坛以‘零碳’为主题开展研讨，会进一步提高大家的认识水平和重视程度。”会上，嘉宾还就《低碳城市建设的对策和建议》《零碳城市解决方案的探索与实践》等议题进行了主旨演讲。会议的举办地乌海市也签署了《乌海市零碳能源战略合作协议》和《乌海市零碳示范社区战略合作协议》，将进一步探索零碳城市的建设。(完)</t>
  </si>
  <si>
    <t>石家庄3月26日电 (张帆 石静)据国家电网河北省电力公司26日称，近日，该公司发布了“推动能源低碳转型实现‘碳达峰、碳中和’实施方案”，从能源供给侧、消费侧等六个方面研究制定服务河北“碳达峰、碳中和”目标实现二十项举措，推动构建以新能源为主体的新型电力系统，促进能源供给多元化清洁化低碳化、能源消费高效化减量化电气化，为河北如期实现“碳达峰、碳中和”提供有力支撑。图为河北涞源县东团堡村光伏电站。翟文涛 摄据介绍，近年来，国家电网河北省电力公司持续加快电网高质量发展，加大技术创新，推动能源电力从高碳向低碳、从以化石能源为主向以清洁能源为主转变，加快形成绿色生产和消费方式。截至“十三五”末，该公司已建成特高压“两站三通道”，各电压等级电网协调发展，新能源装机1698万千瓦、年发电量170.6亿千瓦时，实现新能源“能并全并、全额消纳”；完成电能替代467.9亿千瓦时，相当于减少散烧煤2588万吨、减排二氧化碳4691万吨，电能占终端能源消费比重18.38%；建成智慧绿能云平台、CIEMS智慧能源管理系统、国内首个EIM电网数字化工程管理平台等一批重点科研示范工程，形成了一批以特高压智能运检、微电网和综合能源管控、火电厂减排与治理为代表的自主创新成果，推动能源向数字化、低碳化转型。值得注意的是，在服务雄安新区建设方面，国家电网河北省电力公司将打造雄安“碳达峰、碳中和”先行区及能源互联网示范区，着力推动形成近零碳样板，引入区外绿色电力，同步推进特高压和500千伏主网架建设，全面建设数字化主动电网，构建城市全场景互联家族化的CIEMS运营生态，建成绿色城市“碳达峰、碳中和”能源标准体系，形成多场景应用标准和全生态示范工程。(完)</t>
  </si>
  <si>
    <t>太原3月26日电 (杨静)记者26日从太原海关获悉，山西省2021年前2月出口太阳能电池872万个，比去年同期增加33.5%，货值3.8亿元(人民币，下同)，同比增长606.6%。太原海关工作人员介绍，2020年受新冠肺炎疫情影响，太阳能电池出口下降，大量订单推迟到2021年，因此今年前2月出口呈现恢复性增长，出口同比增长606.6%，实现了U型反转。作为中国重要的能源基地之一，近年来，煤省山西以外贸进出口为契机，探索转型发展新路径。昔日中国的“煤炭基地”，正在努力转身为“中国能源革命排头兵”。山西省太阳能制造企业普遍采用MES(生产过程执行管理系统)、ERP(企业资源计划管理系统)、设备自动化、生产可视化监控等智能化系统，产品质量稳定，转化效率高。山西潞安太阳能科技有限公司PERC电池量产转换效率达到22.8%以上，高效叠瓦组件功率达到500瓦。晋能清洁能源科技股份公司建成国内首条百兆瓦级别连续规模量产的高效异质结(HJT)电池产线，最高效率可超过24.7%，达到行业最高水平。数据显示，2021年前2月，山西省太阳能电池以一般贸易方式出口3.2亿元，同比增长569.8%，占同期太阳能电池出口总值的85%；以对外承包工程出口货物方式出口0.6亿元，同比增长925.6%。山西省太阳能电池主要出口印度、东盟、巴西、澳大利亚等地，其中，今年前2月对印度出口2.3亿元(去年同期没有出口)，占同期太阳能电池出口总值59.8%。太原海关表示，该关将持续优化营商环境，做好整体通关时间压缩、原产地证签发等工作，提高监管效能，释放政策红利，助推山西省以太阳能电池为代表的新能源产品逆势增长，不断开拓国际市场。(完)</t>
  </si>
  <si>
    <t>乌鲁木齐3月26日电 (胡培根张梅)3月26日，从国网新疆电力有限公司获悉，新疆电网营业区内直供电客户数达1054万户，首次突破千万大关。九成以上客户“线上办电”，用电体验显著提升。从全行业用电客户数来看，新疆第一产业8.65万户、第二产业27.67万户、第三产业94.73万户。从城乡居民生活用电客户数来看，城镇居民435.34万户、乡村居民487.83万户。电力客户总数比2015年末的729万户增加45%，年均增长3.8%。从电量增长来看，新疆电网营业区内2020年用电量1275亿千瓦时，相比2015年用电量790亿千瓦时增加61%，年均增长4.9%。近年来，国网新疆电力有限公司持续加快电网建设，推进城农网改造升级，实施提升“获得电力”水平专项行动，供电保障能力和供电服务水平大幅提升，促进了客户数量和用电规模持续扩大。数据显示，“十三五”期间，新疆电网累计投资735.2亿元，建成“内供四环网、外送四通道”主网架格局，实施新一轮农网改造升级，完成了748个小城镇(中心村)电网改造升级和992个自然村通动力电，供电可靠性、综合电压合格率均得到提升。以农村居民用电为例，国网新疆电力有限公司先后投资312亿元进行农网改造升级，建设农网线路超10万千米，农村户均配变容量2.2千伏安，超过全国平均水平。2020年，新疆农村居民生活用电量达到53.54亿千瓦时，比2015年增长了118%，年均增长率17%。大力推广带电作业，是提升客户供电可靠性的主要措施之一。2020年，国网新疆电力有限公司累计开展带电作业27813次，减少停电时户数265.96万户/时，供电可靠率同比提升0.124%，客户平均停电时间同比压降9.59小时/户。据国网新疆电力有限公司营销部电费电价管理经济师李艳介绍，近年来公司不断创新服务模式、提升服务质量，通过各种形式多种措施，提升客户用电体验。“十三五”期间，国网新疆电力有限公司大力实施“户表改造”工程，给电力客户免费安装智能电表，让所有客户都可以足不出户，通过“网上国网”等App实现“线上”购电。截至目前，国网新疆电力有限公司已全面开通电费远程充值业务，“线上购电”活跃客户达577万户，占总用户比例近6成。数据显示，2020年新疆电力用户通过“网上国网”等线上渠道购电1220.64万笔，办电75.87万件，线上办电率达83.53%，“线上办电”模式已经成为主流。(完)</t>
  </si>
  <si>
    <t>北京3月25日电 (记者 杜燕)今天，中法能效管理应用人才培养和研究中心暨施耐德电气城市能效管理应用工程师学院揭牌仪式在北京工业职业技术学院举行，这标志着在能效管理领域中法两国共同合作成立的首个创新研究中心正式落地。北京工业职业技术学院党委书记高喜军介绍，该校与法国国际教育研究中心、施耐德电气(中国)有限公司秉承共同愿景、合作建设中法能效管理应用人才培养和研究中心。该中心将发挥双方比较优势，共建基地、共育人才。施耐德电气城市能效管理应用工程师学院在中心建设的基础上，延伸拓展、互为补充。中心和工程师学院将相互支撑，产学研用一体化发展，未来面向产业链中的数千家企业，开发优质培训课程，提升员工技术技能水平；进一步发挥在“一带一路”、国际合作等方面的桥梁作用，成为中法职业教育领域合作的典型代表。据介绍，该中心面向能效管理应用行业智能化、数字化转型需求，针对涉及的各个领域，引入领先行业现场应用的能效管理技术和施耐德电气全球专业认证体系，“MR+”搭建虚实结合的应用场景，探索模块化教学模式改革，培养适应未来需求的智能配电与物联网结合型应用人才、信息技术与运营技术综合型应用人才、能效管理领域应用型人才。记者在现场看到，工作人员佩戴MR头显设备后，通过显示屏分享其看到的虚实结合场景：一台设备“藏起来的”内部结构尽显眼前，且通过“拆卸”“组装”等命令可自动拼装。正如施耐德电气全球执行副总裁、中国区总裁尹正所言，中心配备了施耐德电气全球最先进的能效管理技术和设备，全面覆盖教学与科研需求。同时，公司还将为中心提供大量的行业领先应用场景模拟数据，把中心建成虚实一体的实训基地。尹正表示，中法能效管理应用人才培养和研究中心暨施耐德电气城市能效管理应用工程师学院的建成，将成为能效管理应用人才培养领域的新高地。法国驻华大使馆大使罗梁在讲话中指出，研究中心的成立承载了两国培养高技能人才的共同愿景，树立了中法职教合作的标杆。法国国际教育研究中心将继续分享中法能效管理应用人才培养和研究中心的职业教育经验，助力中国职业教育体系的创新与发展，促进交流与共同成长。教育部国际合作与交流司副司长方军指出，职业教育是中法教育合作的重要内容。近年来，中国加大职业教育的改革与发展力度，加快应用型高校的转型和建设，以适应经济社会发展所需要的应用技术人员的培养水平。法国拥有优质职业教育资源，是中国重要的教育合作伙伴。长期以来，中国致力于推动形成全方位、多层次、宽领域的教育对外开放格局，该中心将为北京建设低碳绿色智能城市提供人才保障，同时也将在引进法国先进的职教理念和模式，带动中国职业院校开展对欧高水平合作方面发挥积极作用。他称，未来，中法双方将进一步在职业教育领域相互借鉴，继续挖掘两国职教合作潜力，全面提升职教合作水平。北京市教委一级巡视员黄侃表示，北京重视中法能效管理应用人才培养和研究中心的建设，希望学校和企业的这次强强联合，能够不断完善管理体制和运行机制，在探索实践和协同发展中做大做强，进一步推动校企合作，进一步推动资源共建共享，进而提升首都电气行业的发展水平。他表示，要将该中心打造成教学水平领先、办学模式领先、技术技能领先、具有国际竞争力的职业教育高地。希望该中心能够依托施耐德电气在智慧城市和智慧能源方面积累的丰富经验和技术成果，成为华北地区乃至全国的应用型人才培养高地和师资培训基地，成为智慧城市能效管理应用工程师的摇篮。(完)</t>
  </si>
  <si>
    <t>新疆拜城3月24日电 (马海骄)新疆阿克苏地区拜城县24日发生5.4级地震，造成拜城县老虎台乡部分房屋倒塌。经排查核实，电网未受影响，电力供应正常。地震发生后，国网新疆电力有限公司迅速启动应急预案。各级调度认真监控，密切跟踪电网负荷变化。国网阿克苏供电公司组织人员对当地枢纽变电站、重要输配电线路设备和重要用户用电设备开展特巡。国网拜城县供电公司迅速组织党员服务队和应急救援队伍共计35人奔赴拜城县老虎台乡开展线路巡视和应急救援，为老虎台乡居民安置点架设线路50余米，为救灾帐篷接线安装电灯，16时42分第一批100顶救灾帐篷的灯亮了起来。本次共需安装300顶救灾帐篷，预计当天22时前全部完成送电。下一步，国网新疆电力有限公司将密切跟踪电网负荷变化情况，实时掌握电网运行情况，加强巡视监测和防范措施落实，组织应急抢险队伍做好抢险准备，随时防范因地震引发的突发情况，确保发现故障及时处理，保障电网安全稳定运行。</t>
  </si>
  <si>
    <t>包头3月23日电 (记者 李爱平)3月23日，内蒙古包钢钢联股份有限公司、金石资源集团股份有限公司、龙大食品集团有限公司和浙江永和制冷股份有限公司在此间举行萤石资源合资合作项目签约仪式，这意味着内蒙古白云鄂博萤石资源在沉睡了60多年后，正式开启大规模产业化利用。记者从包头市政府获悉，该项目投资概算19.33亿元，项目全部建成后将形成萤石产量80万吨，居世界第一，将形成世界最大的萤石氟化工生产基地。记者从当天举行的签约仪式上获悉，该项目将使内蒙古白云鄂博矿高达1.3亿吨萤石资源在沉睡了60多年后，进入大规模产业化利用阶段，使举世闻名的白云鄂博矿在铁、稀土产业化利用后又一次绽放新的光彩。官方消息指，上述合作4方将致力于打造“选化一体”模式以攻克萤石综合利用技术难题，充分回收萤石资源，将资源优势转化为巨大的经济优势，保障国内萤石战略性资源产业的持续稳定发展。“内蒙古白云鄂博矿拥有的萤石资源储量1.3亿吨，居世界第一，萤石作为现代工业的重要矿物原料，广泛应用于新能源、新材料等战略性新兴产业及国防、军事、核工业、化工、光学等领域，具有不可替代的战略地位，未来具有广阔的发展空间。”包钢钢联股份有限公司董事长刘振刚如是表示。记者了解到，当天参与签约的金石资源集团股份有限公司一直专注于国家战略资源萤石矿的投资与开发，是中国萤石行业以及非金属矿采选行业唯一的一家上市公司。当天参与签约的龙大食品集团有限公司下属的烟台中瑞、浙江永和制冷股份有限公司则是氟化工行业近几年飞速发展的新生力量代表。(完)</t>
  </si>
  <si>
    <t>石家庄3月23日电 (李茜 赵丹媚 武子杰)河北交通投资集团公司23日发布消息称，京德高速(北京－德州高速公路)最后3处电力近日迁改完成，为5月底京德高速建成通车赢得宝贵时间。施工现场 冯惠丽 摄京德高速是雄安新区“四纵三横”区域高速公路网中四纵线之一，是雄安新区通往北京大兴国际机场的主要高速公路。京德高速建设中，电力迁改是完成通车要求最为关键的工作之一，涉及全线10—220KV电力迁改线路共计142处，500KV及以上电力17处，通讯电缆158处。迁改时间短、点位多、线路复杂，且多为河北重要传输脉络。其中，京德高速跨津霸客专的220KV霸张一、二线，霸新一、二线的拆迁直接制约着工期的成败。经多方协调，京德高速最后3处电力迁改于3月11日凌晨开始施工，3月17日完成全部迁改。施工现场 冯惠丽 摄据悉，京德高速公路全长87.256公里，采用高速公路标准建设，设计速度120km/h，双向六车道，预计5月底实现通车目标。其建成后将加速雄安新区对外骨干路网建设，实现雄安新区60分钟到达北京、天津，90分钟到达石家庄的目标。(完)</t>
  </si>
  <si>
    <t>北京3月22日电（刘文文）由中国水科院与联合国教科文组织共同主办的《水知识读本》英文版发布活动在22日“世界水日”当天以线上线下结合的方式成功举办。中国水利部副部长田学斌在揭幕致辞中表示，水是重要的基础性资源，水比黄金更珍贵，希望《水知识读本》中可爱的小水滴一家能陪伴全球青少年知水、爱水、节水、护水。中国水利部副部长田学斌介绍，中国水利部将在第三十四届“中国水周”期间开展一系列节水、爱水、护水的科普和宣传活动。他表示，中国愿同国际社会一道，提高全民尤其是青年一代珍惜水、爱护水的意识和能力，为全球实现可持续发展涉水目标、打造人水和谐的美好明天而努力。田学斌说，“期待书中可爱的小水滴一家能走入非洲乃至全球青少年心中，陪伴他们知水、爱水、节水、护水！”联合国教科文组织总部自然科学助理总干事莎米拉·奈尔-贝杜埃勒指出，青少年是实现可持续发展目标的关键人群，水知识普及应在学校教育阶段尽早开展。她认为，这本书不仅满足了非洲中小学课堂开展水科普教育的需求，更有助于促进学校教师、当地社区等共同参与，促进非洲水科普教育水平的提高。中国水科院院长匡尚富表示，面向青少年开展水科普教育，是推动全社会智慧用水、实现水可持续发展的关键。让青少年懂得欣赏各地水文明之美、尊重各国水文化之丰富有助于消除隔阂和误解、增强理解和互信。据悉，《水知识读本》系列丛书由中国水科院王浩院士领衔，多位青年水利专家与优秀中小学教师共同编写，历经六年精心雕琢而成。2020年初，经与联合国教科文组织东非代表处商议，中国水科院组织编译了英文版，并于2021年“世界水日”当天正式发布。未来将首先在非洲，尤其是东部非洲各国的中小学投入使用。（完）</t>
  </si>
  <si>
    <t>太原3月22日电 (任丽娜)22日，记者从山西省自然资源厅召开的新闻通气会上获悉，该厅组织实施了一批地热资源调查评价项目，其中“阳高县—天镇县一带干热岩地热资源预可行性勘查”项目取得重大突破。该项目探获高温高压地热流体，是迄今为止华北地区2000米以浅深度范围内温度最高的地热孔。中国工程院院士多吉、中国能源研究会地热专业委员会主任田廷山等专家学者认为上述项目成果改变了地学界对中国中东部地区地热资源形成机理的认识，在理论创新方面具有划时代意义。山西省自然资源厅地质勘查管理处处长张鹏隆介绍，“阳高县—天镇县一带干热岩地热资源预可行性勘查”是山西省自然资源厅联合山西省财政厅于2017年组织实施的省级地质勘查项目，勘查单位是山西省地质勘查局第一水文地质工程地质队，中国科学院朱日祥院士、王焰新院士予以技术指导。上述项目位于山西省大同市阳高县和天镇县一带，面积1309.64km2。勘查单位通过控制测量、专项地质测量、大地电磁测深、钻探、综合测井、岩矿测试等工作方法，在区内实施GR1勘探钻孔，勘探孔钻进至1585.3m处，探获干热岩地热资源，孔内测温最高167.94℃；钻进至1624.01m处，探获高温高压地热流体，测得井口温度高达160.2℃，井口压力1.12兆帕，最大流量231.15立方米/小时，预计单井年可利用热能量为11.45×108兆焦耳，折合标准煤3.9万吨/年。经测定，地热流体中富含多种矿物质及微量元素，其中偏硼酸和锂达到医疗价值浓度。山西省自然资源厅组织山西省内外地热资源领域专家对项目进行了论证，认为该项目的重大突破，为地热资源的可持续开发和利用提供了科学依据和技术经验，将大大推动全省地热资源开发综合利用，对实现山西乃至全国节能减排、可再生清洁能源利用、能源结构优化等意义重大。张鹏隆表示，为进一步摸清大同盆地深部高温地热资源情况，今年山西省自然资源厅会同山西省财政厅投入2.4亿元对“大同盆地重点地区深部高温地热资源”进行详查，目前该项目已完成政府采购。(完)</t>
  </si>
  <si>
    <t>烟台3月22日电 (杨兵 王娇妮)记者22日从山东港口烟台港获悉，该港中非班轮航线近期迎来发运高峰，这条自非洲几内亚至中国烟台港的中非海上“黄金通道”日趋活跃。山东港口烟台港工作人员告诉记者，3月17日至21日，来自非洲几内亚的“韦立进步”轮与“韦立瑞驰”轮在烟台港完成铝矾土卸货后，又陆续装载出口非洲设备物资，完成了65台大型工程机械设备和50余台铁路敞车发运非洲的任务。据统计，2021年以来，烟台港累计接卸几内亚铝矾土进口船舶15艘次，作业量达293.1万吨，实现首季开门红。与此同时，作为几内亚航线回程业务的中非杂货出口累计13艘次，货运量达19.2万吨，同比增长55%。据悉，几内亚是世界铝矾土矿资源最丰富的国家之一。近年来，烟台港携手合作伙伴在几内亚建设运营码头，建成了一条自国外矿山开发至国内终端用户于一体的铝矾土矿全程物流链。该航线不仅把铝矾土运到中国，还利用运输船回程空仓为非洲运输工程机械、设备、材料、集装箱等，被称为中非海上“黄金通道”。伴随国家“一带一路”建设的深入推进，山东港口烟台港依托几内亚铝矾土全程物流体系，精准对接几内亚达圣铁路建设全线施工设备物资等项目需求，进一步拓展对非班轮业务，实现几内亚航线“重来重回”双向发力，为推动中非经贸交流不断积势蓄能。凭借该条运输航线，烟台港已成为中国最大的铝矾土矿接卸港，2020年烟台港铝矾土矿吞吐量1.2亿吨。(完)</t>
  </si>
  <si>
    <t>北京3月22日电 (陈婧)2021年正值“十四五”规划的开局之年，“碳中和”目标首次成为央行工作的重要导向，并在未来推动金融资源逐渐向绿色领域倾斜，引导绿色金融服务于21世纪中国低碳经济时代全面发展。“‘碳中和’预计将在未来30年内带来180多万亿人民币的绿色金融投资，在能源、交通、建筑、工业、林业等行业带来巨大的投资和商业机会，但也带来了应对气候变化所需面临的物理风险与转型风险。”中国金融学会绿色金融专业委员会主任马骏21日在中国人民大学重阳金融研究院主办的第二届“碳中和与绿色金融论坛”上表示。他认为，面对机遇和挑战，金融机构应该做好六个方面的工作：绿色金融标准要进一步完善以更加符合“碳中和”、做好环境信息披露、强化对低碳投融资的激励机制、开展产品创新、开启金融机构自身“碳中和”以及强化国际合作。要实现“碳达峰”及“碳中和”战略目标，能源是主战场，电力是主力军。绿色电源将成为我国主体电源。电力规划设计总院副院长徐小东认为，为实现目标，我们要重构电力系统，要构建以新能源为主体的新型电力系统，以适应高比例可再生能源的接入，电网形态将更加多元。加快能源低碳转型需要对现存的能源消费和利用方式进行重塑，这在消费、供给、输送、储存、市场机制等环节均面临着技术挑战，需要开展技术创新，以提供高效的解决方案。此次论坛上举行了首部“碳中和”蓝皮书项目的签约仪式。据悉，书中将深入分析“碳中和”目标的全球形势、对产业结构转型升级的影响，均衡跟踪、测量、分析城市绿色转型中碳减排目标的达成效果、进展和前景，剖析当下金融业的绿色升级走向。此外，在论坛上还启动了首个“碳中和”智慧监测管理平台。业内分析称，这标志着将首次从城市绿色可持续综合发展的角度(S60)，深入分析城市实现“碳达峰”“碳中和”的“碳达成率”，并指导其达成“碳中和”目标的实际工作。(完)</t>
  </si>
  <si>
    <t>3月22日电 3月22日，中国石油化工股份有限公司和卡塔尔石油公司签署了200万吨/年液化天然气(LNG)长期购销协议。从2022年起，卡塔尔石油公司将向中国石化每年供应200万吨LNG，为期10年。中国石油化工股份有限公司董事长张玉卓表示，与卡塔尔石油公司签署LNG长期协议，是历史首次，意义重大。我们期待未来与卡塔尔石油公司实现更多合作。中国石化始终倡导发展绿色洁净能源，此次与卡塔尔石油公司签署LNG长期供应协议，不仅满足了中国市场需求，也体现了中国石化坚定走低碳、绿色、安全、负责任的可持续发展道路的承诺。我们坚信，实现碳达峰和碳中和是全行业和每个企业的责任，是行业转型发展的需要。卡塔尔能源事务国务大臣、卡塔尔石油公司总裁兼首席执行官卡阿比表示，与中国石化签署首个LNG长期协议，进一步巩固了两国之间良好的双边关系，同时也是卡塔尔石油公司与中国石化建立长期的、富有成效的合作关系的开始。卡塔尔与中国在能源方面的合作始于2009年，此次合作将进一步增强卡塔尔向中国市场的供货能力，满足中国市场不断增长的需求，也显示出卡塔尔石油公司在行业内的持续领先地位。据了解，中国是卡塔尔能源领域重要的战略合作伙伴，自2009年起卡塔尔已向中国供应了6200万吨LNG。随着政府出台一系列环境保护的措施，中国LNG市场未来将保持稳定增长，双方合作前景广阔。卡塔尔石油公司是卡塔尔国家石油公司，成立于1974年11月，负责卡塔尔油气产业的运营，主营业务包括油气勘探开发等。</t>
  </si>
  <si>
    <t>石家庄3月22日电 (张帆 石静)“我在手机‘网上国网’APP上提交了资料，供电工作人员马上就上门了，一次也没跑，一分也没花，真是太方便了。”石家庄市正定县众淼家具有限公司负责人刘尧说，通过手机进行换表申请，很快就完成了送电，真真切切感受到供电企业优化营商环境带来的服务品质提升与便利。据国家电网河北省电力公司22日介绍，目前该公司推行优化营商环境“五减五优化”十项举措，打造客户“一次都不跑”供电服务模式，在中国(河北)自由贸易试验区正定片区与正定新区创建出一流电力营商环境试点，极大地使客户感受到服务品质提升与便利，获得好评。图为国家电网正定县供电公司员工走访正定新区企业常山北明集团，主动上门开展用电设备检查并调研企业用电需求。孙平 摄据了解，为了让客户“一次都不跑”，国家电网正定县供电公司通过推广“网上国网”APP等线上办电渠道，让“客户经理+数据”跑，为企业进行用电、用能全代办，构建1小时“网格化”快速服务网络。取消低压用户各类审批，一次上门、现场办结、一日送电。在办电更省力的同时，国家电网正定县供电公司开辟配套工程绿色通道，减少用户一次性投入负担，低压用户接电全免费。除专线、住宅项目外，园区重点项目、电能替代项目和电动汽车充换电设施等电网投资延伸至客户资产红线。将居民、小微企业、高压客户办电时长压减，推出客户经理首问负责制并提供“一条龙”跟踪服务，推广“供电+能效”服务，提供高压电力设施租赁、能效分析、设备代维等能效服务，让客户办电、用电、用能全过程更省钱。“我们坚持‘电等发展’，保障企业用电即来即办、即接即用，让电网建设与社会经济发展用电需求无缝衔接、精准匹配，全面提升客户‘获得电力’感知和体验。”国家电网正定县供电公司总经理陈磊说。(完)</t>
  </si>
  <si>
    <t>太原3月19日电 (记者 李新锁)山西“能源双雄”——山西焦煤和晋能控股19日签约划转旗下煤矿资产，以期提高产业集中度、加速山西产业转型。当天，山西省国资运营公司召开“山西焦煤与晋能控股煤矿资产重组第二批资产划转签约会议”。其间，山西焦煤和晋能控股就相关焦煤和非焦煤资产展开划转，涉及25座煤矿，产能近3000万吨。在新一轮战略重组中，山西煤炭国企从“七煤并立”变为“双雄争艳”，山西焦煤和晋能控股应运而生。重组后，山西焦煤目标直指“主导国际炼焦煤资源配置，在全球煤焦市场具有话语权和影响力”；晋能控股凭借1.11万亿元人民币资产、约4亿吨煤炭产能，跻身中国第二大、全球第三大煤炭企业。“双雄争艳”背后，山西官方并未满足于“大块头”体量，而是借助煤炭重组发挥其支撑、加速转型的“智慧”。对于前述签约，山西省国资运营公司董事长郭保民表示，此举意在促进煤炭产业优势真优、优势更优，打造战略性新兴产业电价洼地和发展高地。作为能源大省，山西长期面临国企内部产业趋同、低水平同质发展、整体规模效应小、缺乏行业话语权的窘境。山西省国资运营公司相关人士介绍，此番签约，晋能控股把旗下焦煤资源划给山西焦煤，进一步提高行业集中度、增强话语权；山西焦煤把旗下非焦煤资源划给晋能控股，推动煤电联营，降低电价成本，借助电价优势集聚、发展战略新兴产业。上述人士介绍，重组完成后，山西焦煤逐步整合山西其他省属国企焦煤资源，进而整合省内外乃至海内外焦煤资源，形成规模效应，增强市场话语权。对于晋能控股，山西高层亦要求“在做大块头的同时，不断提高科技含量、增强综合实力、培育核心竞争力”。去年10月，山西针对参与电力市场化交易的14个战略性新兴产业企业进行备案管理，使其享受终端电价0.3元/千瓦时。此举一出，长久以来形成的山西煤炭优势真正转化为真金白银的电价优势。上述人士表示，在山西“能源双雄”格局下，晋能控股将承担煤炭产业在战略性新兴产业培育过程中的支柱作用，为转型发展赢得时间和空间。“借助此番煤矿划转，晋能控股将进一步推进煤电一体化，降低电价成本，为山西打造战略性新兴产业电价洼地和发展高地夯实基础。”上述人士说。(完)</t>
  </si>
  <si>
    <t>太原3月18日电 (高雨晴 原凯凯 范瑞芳)记者18日从晋能控股装备制造集团获悉，该集团与世界减速机行业一线品牌——德国弗兰德公司合作，建成进口减速机5S服务中心，填补山西此类型装备专业化维修的空白。减速机是一种机械传动装置，被广泛应用于煤矿、电力、钢铁、化工等行业。山西是国内能源大省，进口减速机常用于全省能源企业，但此类装备专业化维修在该省却一直是空白。目前，全球一线品牌的进口减速机厂商服务点多数设立在天津。从山西至天津，路途远、维修时间长等问题一直难以解决。在此背景下，晋能控股装备制造集团煤炭技术装备公司成立并投运进口减速机5S服务中心，开展国内外减速机的售后服务，成为山西唯一一家专业机构。“以前，从联系外国厂家工作人员到完成检修，至少要一周。如今，几个小时就搞定。省内有了进口装备的5S服务中心，可为我们解决了燃眉之急！”这个新突破，令长治市襄垣煤矿集团机电部门的管理人员啧啧赞叹。工作人员正在维修装备。晋能控股装备制造集团供图该服务中心技术总监韩功介绍，“中心不仅有专业设备，还具备高水平、快速维修的专业技能团队，预计年修理产能达200多台，产值达1000余万元。”对精度要求高，是进口减速机维修的“难点”。目前，上述中心拥有200T压力机、360度旋转工作台、热装齿轮加热炉等高端专业性设备，大大提升了减速机装配精度。同时，专门针对售前、售中、售后，推出应急处理、定期巡检、跟踪服务、备品备件统一调配等一条龙服务。下一步，该集团将按照“订单式、快递式、网络化”服务路径，逐步在山西、新疆等地区建立区域性综合服务中心，推动装备制造由生产制造向“制造+服务”转型。晋能控股集团资产总额1.1万亿元，煤炭产能近4亿吨，是国内第二、世界第三大煤炭企业。晋能控股装备制造集团是该集团二级子公司。(完)</t>
  </si>
  <si>
    <t>重庆3月18日电 (韩璐 王雪宇)18日，重庆九龙坡区与广东国鸿氢能科技有限公司、鸿基创能科技(广州)有限公司等6家氢燃料电池企业签订协议，合作建设氢能科技产业园，打造中国西部(重庆)氢谷。根据项目协议，6家企业将在重庆九龙坡区投资40亿元(人民币，下同)，建设氢燃料电池8大关键核心零部件(质子交换膜、催化剂、膜电极、双极板、碳纸、电堆、空压机、氢气循环系统)以及燃料电池系统集成科技产业园。估计项目达产产值200亿元/年以上，税收贡献8.1亿元/年以上。项目建成后，将集聚优势头部企业形成生态链闭环，大力增强重庆市氢能产业发展核心配套能力。同时，广东国鸿氢能科技有限公司、九龙坡区及产业相关方将共同出资数十亿元组建全国性的总部运营公司，开展燃料电池车辆示范推广等合作。据了解，九龙坡区是重庆市确定的9个加快开展燃料电池示范应用的区之一。今年3月，九龙坡区启动重庆首个加氢站建设，并在重庆全市率先推进了氢燃料电池汽车的研发生产和应用，位于九龙坡区的庆铃汽车现已取得了国家氢燃料电池汽车生产资质。近年来，重庆提出要打造具有全国影响力的氢燃料电池汽车产业基地。2021年重庆市政府工作报告显示，2020年重庆汽车产业增加值增长10.1%。在产业转型升级上，重庆汽车产业正向高端化、智能化、绿色化升级。为了加快氢能产业发展，近年重庆先后研究出台了《重庆市支持新能源汽车推广应用政策措施》《重庆市氢燃料电池汽车产业发展指导意见》等政策措施，引进了博世、德燃动力、明天氢能等国内外氢能企业项目落户，逐步完善了集燃料电池产业核心零部件、系统集成制造、研发应用等在内的全产业链布局。据了解，下一步，重庆将与氢能上下游战略合作企业在制氢、储氢和燃料电池车商业化运营等发明进行合作，建设立足重庆，辐射四川、云南、贵州，服务中国的氢走廊枢纽和氢能产业链集群示范高地，打造独具特色的中国西部(重庆)氢谷。</t>
  </si>
  <si>
    <t>广州3月18日电 (许青青 范敏玲)18日，科学城(广州)绿色融资担保有限公司揭牌暨银企担签约仪式在广州举行。据悉，该公司是广东首家绿色融资担保机构，也是国家级经济技术开发区中首家绿色融资担保机构。据介绍，科学城绿色担保公司(以下简称“科学城担保”)由黄埔区、广州开发区属国有企业科学城(广州)投资集团有限公司(以下简称“科学城集团”)设立的全资子公司。将重点突出绿色定位，持续加大对绿色中小微企业的支持力度，着力解决中小微企业“三农”融资难、融资贵问题，引导金融活水流向普惠金融和绿色金融领域。今年全国两会上，“碳达峰”“碳中和”首次写入《政府工作报告》。在碳达峰、碳中和目标下，中国经济结构、能源结构、产业结构等面临深度低碳转型，市场上存在庞大资金需求。融资担保公司作为普惠金融、绿色金融的重要引资环节，在提供普惠绿色担保服务同时，助力企业发展转型升级，促进绿色可持续发展。科学城担保将紧贴黄埔区、广州开发区产业政策导向和产业发展背景，以新一代信息技术、新能源、新材料等领域的中小微企业为主要服务对象，积极开展绿色金融担保、知识产权担保、供应链融资担保、政策性风险分担业务，同时为经认定的绿色企业开辟绿色担保通道，为优质企业提供绿色认定等增值服务。其中，绿色担保和知识产权担保将作为特色经营业务，推动科学城担保差异化经营、错位发展。当天活动还分别举行了科学城担保与银行机构、合作企业、合作服务机构的签约仪式。据悉，作为国家绿色产业示范基地、广州市首个国家生态文明建设示范区，黄埔区、广州开发区紧紧依托雄厚的产业基础，从政策出台、标准制定、产品创新、绿色认证、系统建设、宣传培训等多方面大力推进绿色金融创新发展。该区出台了全国力度最大的地方绿色金融政策，发行全国首批、粤港澳大湾区首笔碳中和债，落地广东省首个排污权质押融资项目，绿色信贷余额和绿色保险保费位居广州市前列，为加快建立健全绿色低碳循环发展经济体系营造最优金融生态。(完)</t>
  </si>
  <si>
    <t>郑州3月17日电 (李贵刚 高雨琪)郑州大学17日消息称，该校科研团队成功研制出“铝电解槽能量流优化与智能调控系统”，并已首投工业运行。回收电解槽的损耗热能，让它们继续投入供热系统中发挥“余热”，这是郑州大学材料科学与工程学院教授梁学民及其团队的重大突破，更是未来我国铝电解工业中一条新的节能途径。近日，由郑州大学、郑州轻冶科技股份有限公司、河南中孚实业股份有限公司等单位联合承担的郑州市协同创新重大专项“铝电解槽能量流优化与智能调控技术开发”，已完成基础试验研究与工业系统开发集成。首套系统在中孚铝业正式投入工业运行，约占电解槽总耗能10%的回收热能顺利送往巩义市城市供热系统首站。这标志着电解铝工业首次将电解槽槽体散失的热能，完成高效聚集并应用于城市居民供暖，与城市热网实现了能源互联。电解铝是高耗能产业，生产1吨电解铝约需消耗电能13000～14000kWh，但电解铝的实际能量利用率仍不足50%。梁学民及其团队从2008年开始，广泛开展国际合作，相继突破槽体散热高效聚集等技术难题，经过近4年的试验开发，研制成功具有自主知识产权的工业电解槽集热装置和能量流智能调节装备。目前，“铝电解槽能量流优化与智能调控技术(HORR系统)”已全面进入工业化试运行阶段。据悉，今后，项目组将开展进一步研究，开发将电解铝“输出端节能”的应用领域扩大至与工业热网、火力发电系统、大工业制冷等大工业用户系统互联互通的新技术和成套工业系统，以期最终实现电解铝节能8%~10%的总目标。梁学民表示，该技术的成功开发与应用，将为我国铝电解工业开辟一条新的节能途径，为我国铝工业落实国家“碳达峰”和“碳中和”目标提供强有力的技术支撑。(完)</t>
  </si>
  <si>
    <t>北京3月17日电 (记者 张素)记者17日从中国化学与物理电源行业协会获悉，第十四届中国国际电池技术交流会/展览会(CIBF2021)开始布展，不少参展者都带来了创新成果。CIBF是中国化学与物理电源行业协会主办的电池行业国际例会，包括展览会、技术交流会、信息发布会和商贸洽谈会等系列活动。CIBF2021定于19日至21日在深圳举办，展览面积将达10万平方米，展位数量5000多个，参展商1300多家。主办方称，本届展览会将集中展示全球各种动力电池、储能电池、3C电池、相关电池材料、制造设备和仪器仪表、电池回收再利用技术、电池检测认证技术、动力及储能系统解决方案等。多位参展者都带来创新成果。久禾科技创始人李永刚告诉记者，这次除将展出为锂电池行业定制开发的正压式正压式多点激光扫描和负压式VOC泄漏检测设备外，他们还将推出最新的锂电池漏液检测方案成果：负压式单一物质泄漏检测机。李永刚介绍，久禾科技是一家将VOC气体检测技术引入锂电池漏液检测领域的智能设备开发商，长期致力于新能源及汽车行业转型升级的技术研发，他们掌握着PID传感器技术、质谱分析技术、机器视觉等核心技术，已有工业智能泄漏检测装备、工业视觉装备、精密测量分析、智能制造系统等多项创新成果。(完)</t>
  </si>
  <si>
    <t>呼和浩特3月16日电 题：如何实施绿色电力双循环？内蒙古启用清洁低碳转型“密码”在近日刚刚闭幕的全国两会上，“碳达峰、碳中和”目标的提出，释放了加速推进能源清洁低碳转型的强烈信号。内蒙古作为能源基地，如何实施绿色电力双循环？3月16日，在内蒙古自治区政府新闻办新闻发布会上，国网内蒙古东部电力有限公司总经理、党委副书记张成松给出的答案是：“启用清洁低碳转型。”内蒙古是全国规模最大的新能源、煤电基地，全国最大的电力保障基地。张成松说，构建内蒙古绿色电力双循环，就是要依托蒙东、蒙西两个地区的能源基地，利用内蒙古煤炭资源、风光等可再生资源，面向两个电力市场(跨区跨省、蒙东地区)，助力内蒙古自治区内外碳达峰、碳中和，推动内蒙古能源电力产业清洁低碳转型。实现产业清洁低碳转型，内蒙古需要过哪些坎？内蒙古要推动电网转型升级，加快建设能源互联网。张成松认为，内蒙古要依托丰富的清洁能源资源优势，加快传统电网向以电为中心的能源互联网平台转型，以大电网畅通能源合作大循环，早日建成“两纵八横”互联互通的平台型电网，利用三年时间集中解决供电“卡脖子”、低电压等问题。推动电源结构优化，促进能源供给清洁化。张成松表示，内蒙古要坚定实施能源电力清洁、低碳、绿色、高效转型，在能源电力供给侧发电侧全力推动“清洁化”。“到2025年，蒙东(内蒙古东部地区)地区新能源装机3750万千瓦、占比不低于53%，新能源发电量820亿千瓦时、占比不低于40%。特高压送端汇集的新能源装机1800万千瓦、占比不低于40%，新能源发电量430亿千瓦时、占比不低于30%。”张成松告诉记者。在张成松看来，大力实施电能替代，促进能源消费电气化亦是重要一环。张成松告诉记者，在能源电力需求侧、消费侧要全力推进用能电气化，以电代煤、以电代油、以电代气，大幅提升电能在终端能源消费中的比重和绿电在本地消纳的比重。到2025年，蒙东地区电能占终端能源消费比重不低于30%，新能源电量占蒙东供电营业区用电量的比重达50%以上。“内蒙古要立足国家重要能源和战略资源基地、千万千瓦新能源基地，发挥蒙电外送的价格优势和区位优势，扩大外送规模，巩固受端市场，为华北、华东、东北等负荷中心提供安全清洁可靠的电力供应。”张成松说道。“发展智慧能源系统，以数字化支撑能源转型升级。”张成松在接受记者采访时表示，内蒙古要加快基于枢纽业务的能源新产业平台建设，推动先进信息技术与传统业务深度融合，发展信息广泛感知、服务广泛覆盖、用户广泛参与的智慧能源新模式，到2025年数字化发展指数达到75%。(完)</t>
  </si>
  <si>
    <t>北京3月16日电 (记者 夏宾)北京金融控股集团有限公司(下称“北京金控集团”)与穆迪(中国)有限公司16日在京签署了战略合作备忘录，双方将围绕ESG风险画像体系构建、社会责任投资推进、绿色金融产品及服务创新等领域探讨合作机会，共同助力中国绿色低碳发展。当天，北京金控集团举办了“ESG绿色金融创新发展闭门研讨会”，国家有关部委、中央企业、金融机构、研究机构等相关单位专家出席，就“十四五”时期绿色金融发展相关内容进行深入研讨。北京金控集团党委书记、董事长范文仲表示，加快推动绿色低碳发展、2060年前实现碳中和等目标的提出，给中国绿色金融发展创造了巨大的历史机遇，金融支持绿色低碳发展有助于应对人类共同的挑战。他指出，北京金控集团作为国有企业，将积极承担社会责任，把绿色金融作为“十四五”时期的重要创新方向之一，探索构建首都ESG绿色金融评价体系，加强绿色项目投资，丰富绿色金融综合服务体系，进一步助力首都经济社会全面绿色转型升级。穆迪公司董事总经理施浩表示，相信双方的探索将有助于通过信息、分析和真知灼见进一步支持中国国内市场的发展及其在全球经济中的地位，这与穆迪近30年来在中国的努力方向保持一致。据悉，下一步，北京金控集团将与穆迪公司充分发挥各自优势，深入探讨绿色金融领域的合作机会，深度参与首都资源节约型、环境友好型社会建设工作，进一步助力首都经济社会高质量发展。(完)</t>
  </si>
  <si>
    <t>西宁3月15日电 (孙睿)记者15日从西宁经济技术开发区南川工业园区管委会获悉，青海高景光伏科技产业园50GW直拉单晶硅棒项目在该园区正式开工。据介绍，青海高景光伏科技产业园50GW直拉单晶硅棒项目总投资180亿元，这也是青海省近年来工业单体投资最大，技术最先进的优质产业项目，项目全部达产后，在技术、品质、规模、成本等方面均属全球领先水平，与现有同行相比具备全方位实力跨入第一梯队，将有效带动光伏新能源全产业链，助力青海加快培育千亿级新能源产业集群，为光伏产业加快发展注入新动能。南川工业园区管委会负责人说，西宁经济技术开发区南川工业园区管委会将以青海省丰富的“绿电”以及南川工业园区建设电力局域网这一优势，做好强链、补链、延链的招商引资工作。同时，将以“2030年碳达峰，2060年碳中和”的目标承诺，以及到2030年风电和太阳能发电中装机容量将达到12亿千瓦以上的目标任务，继续提升青海在全国新能源产业布局中的战略地位，为青海实体经济做大做优做强注入新的活力。南川工业园区管委会负责人表示，园区将着力打造青海省两个千万千瓦级可再生新能源发展基地，推动高质量发展，持续增强园区服务意识。(完)</t>
  </si>
  <si>
    <t>包头3月13日电 题：侨界巾帼栗世芳：深耕十余载为清洁能源行业痛点开出“中国药方”“用不起。这是之前新能源行业发展中的痛点。”“相较于传统能源而言，我们可以通过技术将用能成本降低75%以上；与现存诸多新能源项目相比，我们的优势也是成本，能做到能源按需生产、就地应用、零浪费。”“多能互补、智慧能源。解决方案中涉及的很多技术都是现成的，但是能将技术跨界整合到中国复杂应用场景中的团队却屈指可数。国内像我们这样已经形成全产业闭环的企业少之又少。”清洁能源应用等话题在常人看来颇为高深，但却是栗世芳的兴奋点。自2010年起创业的栗世芳突然话锋一转：“其实也易懂。今年的全国两会上代表、委员一直在讨论这些内容。”2010年的中国，清洁能源的就地消纳由于储能技术瓶颈，实现综合利用是一个行业梦想。供暖系统主要也是以燃烧煤炭、天然气等化石能源为主，每到冬季采暖开始，大气污染严重，直接导致严重的生态环境问题。同年10月，栗世芳归国创业。“找不到具有专业技术的合作伙伴并且无人来承接技术；随后又发现国内的生产设备无法满足生产要求，同时技术效果没有第三方权威评估机构！”栗世芳回忆说，当时她只能依托北京的专业人才、市场、环境，在北京组建了一个清洁能源综合利用的创业联合体。接着又和团队开始研发生产设备，搞出具有完全自主知识产权的国内第一条“真空绝热储能板”自动化生产线。2010年至今，栗世芳在全国主持实施了15个国家级、自治区级重大科技课题及产业化应用项目，发明了行业内储能、能源物联网、移动新能源的多项专利专有技术，填补了国内多项空白。如今，她和团队已将“多能互补清洁能源综合利用”科研成果，写在中国7省市、超30个旗县的矿区、医院、学校、工厂、政府公共建筑、节能建筑和新农村家庭中。图为栗世芳团队开发的app界面。内蒙古党委统战部综合保障中心供图多能互补清洁能源综合利用能为社会带来什么？对于中国北方的农村而言，带来的是清洁的生活环境和比煤炭便宜的冬季供暖成本。栗世芳告诉记者，她最早去北方农村时，农民每个冬天都要花费至少千余元来取暖，每天都要精打细算供暖用了几颗清洁小煤球。“应用清洁能源供暖后，每年的供暖费用仅数百元，手也不再被煤球染成黑乎乎的。”栗世芳笑言，这就是最大的社会效益。“看着农民的手，看着他们的脸，如果你在现场，是一定会掉泪的。”对于正在面临环保压力的高耗能、重污染的工业企业而言，则是重新进入市场的机会。“工业企业因为环保压力，面临着关停并转的生存危机。”栗世芳告诉记者，便宜、清洁的能源供应对于不少工业企业很是重要。工艺改进了，以前那种北方工厂所常见的大烟囱就可以拆掉了。“这对企业、对生态的改善都是有目共睹的。”2020年疫情期间，线下交流受限也成为倒逼栗世芳团队创新的动力之一。“5G、物联网是大势所趋，目前利用大数据技术及物联网传感技术，可实现远程监控、全自动运营管理、实时报警、数据分析、能耗监测、环境监测等功能。”栗世芳告诉记者，如今，越来越多的项目咨询、施工、运营环节都转到了线上。疫情期间，在国家能源集团神东煤矿400吨煤炭锅炉节能改造中，得到大规模应用，成为行业标杆。2021年全国两会政府工作报告中，“继续加大生态环境治理力度”“扎实做好碳达峰、碳中和各项工作”被列入年度发展主要预期目标。同时还提出：北方地区清洁取暖率达到70%；促进新型节能环保技术、装备和产品研发应用，培育壮大节能环保产业。“这与我目前所做的事情可谓息息相关。”栗世芳说，目前她已接受邀请，正在联合国内几大能源企业起草国家能源局《关于2020年能源领域行业标准制修订计划》中《太阳能短期蓄热和空气源热泵联合采暖系统技术规范》的行业标准。在新能源领域深耕多年的栗世芳说，让清洁能源用得起，不浪费，是自己一直追求的事，而如何破解清洁能源痛点则是自己的使命。(完)</t>
  </si>
  <si>
    <t>乌鲁木齐3月12日电 (记者 闫文陆)国网新疆电力有限公司11日发布《服务新疆社会稳定和长治久安履责实践书(2020)》(以下简称《履责实践书》)。《履责实践书》显示，该公司2020年完成电网基建投资162亿元，疆电外送能力超过2000万千瓦，年度外送电量首次突破1000亿千瓦时。国网新疆电力有限公司党委委员、纪委书记党晓峰说，2020年公司统筹推进新疆各级电网建设，主动回应社会关切，持续提高供电优质服务水平，积极服务自治区社会稳定和长治久安总目标，千方百计满足人民群众美好生活的用电需求。据介绍，2020年，国网新疆电力持续优化电力营商环境，做好电力先行官、架起党群连心桥，助力全面脱贫攻坚。全年完成电网基建投资162亿元，实现750千伏电网新疆地州全覆盖；疆电外送能力超过2000万千瓦，年度外送电量首次突破1000亿千瓦时；促进新能源消纳，新能源发电量585亿千瓦时，利用率达到91.1%；全力做好供电服务，有力保障2241处医疗隔离重要场所供电万无一失；降低企业用电成本9.29亿元，环节企业负担、助力复工复产；完成3030万元消费扶贫和837个就业岗位扶贫，推动贫困村全部实现脱贫摘帽。当日发布的《履责实践书》，介绍了公司履行社会责任的典型做法和成效。其中的“责任意愿、责任管理、责任行动”部分介绍了公司履行企业社会责任的顶层设计。“全民抗疫、扶贫攻坚”两个责任专题介绍了可靠供电保障战“疫”一线、服务新疆打赢脱贫攻坚战所做的相关工作。“坚强、可靠、绿色、共享”四个章节，介绍了公司履行科学发展、安全供电、优质服务等12项社会责任核心议题的成效。国网新疆有限公司新闻发言人刘文龙在介绍《履责实践书》时称，公司大力推进“电气化新疆”战略实施，开展居民、工农业、商业、建筑、交通等领域电能替代项目1.72万个；积极引导绿色出行，加快“车联网”省级平台建设，建成或接入充电桩2405个；因地制宜推广蓄热式电锅炉等电采暖技术，积极实施南疆“煤改电”，累计实现电采暖用户60万户；推动364所学校开展“清洁取暖进校园”绿色用能改造，实现“天山天池”等景区用能全电化。(完)</t>
  </si>
  <si>
    <t>乌鲁木齐3月9日电 (胡培根 冉秀敏)9日从国网新疆电力有限公司获悉，今年新疆电网投资63.11亿元进行农网改造升级，其中中央预算内投资10亿元，补强农村用电设施短板，全力服务新型城镇化和乡村振兴。据国网新疆电力有限公司发展策划部经济师孟宪珍介绍，今年农网改造升级实施3167个110千伏及以下项目，重点补齐“三农”领域突出短板，提升乡村电气化水平，满足新增负荷供电需求，深化配电网供电可靠性提升和不停电作业，助力农业农村现代化。农网改造升级带动了相关产业发展，促进了经济平稳增长。据测算，农网投资中约60%用于购买农网建设的设备、材料，包括变压器、开关柜、铁塔、电线电缆等，拉动上游材料和设备制造相关产业发展；约30%的投资用于土建施工，一定程度上带动了就业，也促进了经济的增长。“十三五”期间，新疆电网累计投资312亿元进行农网改造升级，其中中央投资120.74亿元，完成了748个小城镇(中心村)电网改造升级和992个自然村通动力电，高标准完成新一轮农网改造升级工程。经过农网改造升级，新疆农网线路长度超10万千米，农村户均配变容量2.2千伏安，超过全国平均水平。农村供电可靠性、综合电压合格率均得到提升，户均停电时间减少24小时，农村居民实现从“用上电”向“用好电”转变。据新疆电网供电区域内统计数据显示，2020年新疆农村居民生活用电量达到53.54亿千瓦时，比2015年增长了118%，年均增长率17%，与同期全社会用电量增长率相比，高出6.5个百分点。从新疆“农林牧渔”四大行业用电来看，2020年末电力用户19.2万户，比2015年末增加近7万户；年用电量132.8亿千瓦时，比2015年增长了14.46%，供电能力的提升为农业农村现代化打下了坚实基础。</t>
  </si>
  <si>
    <t>西宁3月4日电 (孙睿 李瑾)记者4日从青海省海西州委宣传部获悉，地处柴达木盆地的青海省海西州主电网环网全面形成，标志着柴达木盆地清洁能源输出得到强力支撑。素有中国“聚宝盆”美誉的柴达木盆地地处青海省海西州，面积约26.5万平方公里。海西州太阳能、风能资源丰富，属于全国太阳能资源A类地区、风资源四类地区，现已成为国内光伏光热项目建设的“高地”，并已实现由“1.5兆瓦级高原实验性机型”到“2.5兆瓦级大型风机规模运行”的历史性转变。风光资源的协同利用，使海西成为青海省建设全国清洁能源示范省的主战场和主力军。据介绍，随着青海省格尔木至新疆库尔勒电气化铁路(青海境内)供电工程投入运行，青海西部主电网东西两个部分也同时顺利实现合围，全长1739公里的环网线路全面形成。担负格库电气化铁路(青海境内)供电工程建设的海西供电公司在铁路电气化建设过程中，也把青海省海西州西部的电网构架纳入其中，在满足格库电气化铁路可靠用电的同时，海西州境内东西两条环网线路也实现了联网。海西州是青海循环经济发展先行区的“主战场”，该条电力环网的形成对促进地方国民经济发展和社会进步起到重要作用。随着柴达木盆地千万千瓦级新能源产业群落的建成，该条环线的电力可以西供新疆、北连甘肃，南接西藏，为柴达木盆地清洁能源输出提供可靠支撑。据悉，全长1739公里的青海西部主电网环网由两个部分组成，线路途经格尔木、茫崖、冷湖、大柴旦、德令哈、乌兰、都兰。(完)</t>
  </si>
  <si>
    <t>海口3月4日电(杨永光)南方电网海南海口供电局4日介绍，《海口“十四五”智能配电网规划》正式出台，该规划立足满足海口高供电能力、高供电可靠率、高电能质量的电力需求，服务海南自贸港建设。《规划》综合考虑海口市的地形特点、路网结构、现状电网联络关系等多方面因素，将海口电网分为主城区、江东片区等六个功能分区，结合负荷报装情况及存量负荷自然增长，对各个供电区域进行负荷预测，以满足网格规划要求为原则进行各片区电网建设。“十四五”期间，海口电网规划新建110千伏变电站17座，扩建110千伏变电站5座，增容110千伏变电站3座，累计增加容量2717兆瓦。增容35千伏变电站3座，增加容量24.95兆瓦。逐步解决电网重过载、不满足N-1等问题，满足重点片区用电负荷发展需求。海口配电网将新建及改造配电变压器1375台，新增容量75.994万千伏安，新建低压线路2425.6km。中压线路典型接线比率达到100%，中压配电网环网率达到100%，线路可转供电率达到100%。“十四五”期间，海南自贸港重点园区——海口江东新区将在9大领域广泛布局，通过实施21项重点任务，重点通过加强主网、配网网架结构建设，提高电网供电能力和供电可靠性；通过新技术、新设备、新材料应用，利用现代通信技术和控制技术，提升电网智能化水平；通过广泛布置通信网络和持续完善调控体系，提升电网安全稳定水平；通过实现企业数字化，提升电网管理水平，提高对智能电网的驾驭能力；通过智能小区、充电设施等建设，及综合能源服务的发展，提高用电服务水平和用能效率。到2025年，江东新区将全面建成智能电网，全区“获得电力”指数力争达到国际一流水平。《规划》规定，海口市智能电网建设基于南方电网智能电网架构体系“五个环节+四个支撑体系”，构建清洁、安全、高效、可靠的能源供应系统和服务体系，打造建设坚强、自愈、灵活、经济、兼容、集成的智能电网。到2025年海口市供电可靠率达99.99%，用户年均停电时间低于1小时。(完)</t>
  </si>
  <si>
    <t>西宁3月4日电 (孙睿)记者从青海省海西州官方获悉，随着青海省首个增量配电改革试点项目海西团鱼山售电公司收到第一笔电费入账，标志着自2016年起历时5年的团鱼山增量配电改革试点项目全面建成，开始正式运营。据介绍，团鱼山地区地处青海省海西州大柴旦行委辖区内大柴旦镇西北矿区，总面积约130平方公里。由于团鱼山地区发展滞后，用电客户数量少，用电负荷小，仅有两家煤矿企业。为解决团鱼山地区矿区开采和“十四五”期间井采作业用电需求，2020年6月，团鱼山售电公司新建35千伏输变电工程，新建变电站及线路均按110千伏电压等级规划设计，初期降压35千伏运行。2020年12月29日35千伏海潭线、潭鱼山35千伏变电站2台主变顺利投运。2021年1月24日完成团鱼山营业区内存量客户2户的线路改接、计量装置变更，10千伏潭二路、潭三路顺利投运。随着团鱼山营业区内35千伏新建输变电工程竣工投运，标志着青海省内首个增量配电业务售电公司拥有实体配电网，为青海电力体制改革提供了试点样本，也为售电侧市场的改革发展提供了可借鉴的经验和新思路。据悉，按照实体运营方案，团鱼山售电公司2月份完成了客户档案移交、供用电合同变更、电费抄录结算等相关工作，并逐步完善各项制度、不断提高配电管理水平。下一步将持续引入优质负荷入驻营业区，拓展业务，充分发挥大电网人才、技术和资源优势，开展配电网建设运营管理，主动承担区域内市场化用户的委托和购售电服务，积极探索开展能源管理等业务，为青海增量配电改革树立标杆。(完)</t>
  </si>
  <si>
    <t>乌鲁木齐3月3日电 (胡培根)据新疆电力交易中心有限公司(以下简称新疆电力交易中心)3日消息，新疆解除了成交电量中新能源占比不超13%的限制，客户购买新能源电力，不再需要与火电打捆配比，可实现全“绿”电消费，新疆新能源市场化交易再“松绑”。据新疆电力交易中心交易部疆内交易组织专责易炳星介绍，以前新能源作为稀缺资源，为避免分配不均，只能与火电打捆参与交易。但经过“十三五”的快速发展，至2020年末，新疆新能源装机3561万千瓦、年发电量585亿千瓦时，规模连续5年扩大。且各市场主体购买新能源电量诉求日益强烈，新能源已经具备独立参与市场化交易的条件。据了解，目前新疆2021年首批电力市场化交易已经实施，受上述措施影响，今年新疆首批电力直接交易中，新能源电量达90亿千瓦时，同比增长107%，占首批成交电量的四分之一以上，规模创历史新高。据统计，今年前两个月，有16家电力客户全部用上新能源电力，市场交易电量逾100亿千瓦时，已超新疆2020年全年新能源电量交易规模。多年来，新疆持续探索新能源消纳方式。2016年3月，新疆电力交易中心成立以来，不断创新市场化交易品种，推动各类型新能源替代交易，实现电力市场化交易全准入，全力促进新能源消纳。数据显示，“十三五”期间，新疆电力交易中心累计组织169批次电力市场化交易，其中新能源替代交易21批次535亿千瓦时，2600家各类市场主体从中受益，极大地促进了新能源的发展和消纳。(完)</t>
  </si>
  <si>
    <t>宁波3月3日电(记者 林波) “推进国际能源贸易中心创建。到2025年，我市原油加工能力达到5000万吨/年、油品储运能力达到3000万吨/年、LNG接收中转能力达到1000万吨/年。”3月3日，浙江省宁波市发改委党组成员，宁波市能源局党组书记、局长励志纲在该市举行的新闻发布会上表示，该市在“十四五”时期将充分发挥自贸区先行先试的制度优势和该市能源储运加工基地的产业优势，围绕打造油气全产业链，进一步做大做强能源贸易。作为中国自贸区中率先实现了扩区的自贸区，中国(浙江)自由贸易试验区(以下简称“浙江自贸区”)“纳新”后如何布局成为社会关注焦点。根据扩区方案，浙江自贸区新增宁波片区46平方公里。依托浙江自贸区宁波片区，宁波市将聚焦推进投资贸易自由化、便利化，着力打造油气全产业链等重点方向，实施一批重大制度创新举措，加快构建对标国际一流的开放型制度体系。宁波市发改委党组副书记、副主任詹荣胜表示，“十四五”时期宁波将力争在制度型开放上迈出更大步伐，“充分吸收国际成熟市场经济制度经验，加快形成与国际投资贸易通行规则、规制、管理、标准相衔接的市场规则制度体系。”能源是国民经济和社会发展的重要物质基础，安全稳定的能源供应是城市功能正常运转和人民生活水平提高的基本保障。作为东南沿海重要港口城市和长三角南翼经济中心，宁波市承担着能源输入、储运、生产和保障的战略重任，该市能源产业的产值占规上工业产值比重15%以上。励志纲解释说，“十四五”期间，宁波能源发展的总体思路是以“四个革命一个合作”能源安全新战略为遵循，以改革创新为动力，以绿色低碳为方向，以安全保障为底线，调结构、优布局、强产业，着力推进能源多元供给、综合利用和技术创新，加快构建“清洁低碳、安全高效”的现代能源体系。在推进能源技术装备创新方面，该市将抢抓新一轮科技革命和产业变革机遇，积极推进“云大物移智”与能源产业深度融合，聚焦光伏、风电、氢能、生物质能、储能以及智慧能源领域的前沿技术研发，积极推动新能源技术装备的创新应用，培育壮大宁波市能源科技装备产业。(完)</t>
  </si>
  <si>
    <t>北京3月3日电 (记者 王恩博)记者3日从中国海油旗下中海油田服务股份有限公司(下称“中海油服”)获悉，由中国自主研发合成基钻井液的恒流变温度范围指标超越当前国际同类型技术，分别突破最低3℃和最高180℃的极限温度。这标志着中国自主研发的深水恒流变合成基钻井液技术(以下简称“深水钻井液技术”)达到国际领先水平，为中国进一步开发更高难度深海深层油气资源提供坚实技术保障。据介绍，钻井液技术被业界称为石油钻井的“血液”，在钻井作业中起到携带岩屑从井下返出、维护井下环境稳定等作用，是钻井工程中必不可少的重要技术支撑，同时也是决定油气资源开发深度的关键影响因素之一。深水钻井液技术是钻井液领域中的最前沿技术，更是破解深海高难度钻井难题的“金钥匙”。中海油服研发团队负责人罗健生介绍，深水钻井液技术可以同时在接近冰点的千米海底和远超沸点的千米地层下，耐受住“冰火两重天”的复杂严苛环境考验，始终保持性能稳定，护送钻头直指深海油藏。“恒流变温度是深水钻井液技术的关键指标之一，要求温度范围内的流变性能变化平稳。”罗健生说，此前国际同类型技术的极限温度分别是最低4℃和最高163℃，本次我国在深水钻井液技术上的重大突破将大幅度提高该技术的应用范围，为中国在更加极端环境下开发深海深层油气资源提供了技术保障。该技术自研发成功以来，已经圆满完成了国内7口超深水钻井作业，平均作业水深超过1500米，最大作业水深达到2619米，创下西太平洋作业水深和全球第二作业水深纪录。为满足中国油气增储上产对高端技术的需求，中海油服早在2008年便开始深水钻井液技术的研发。2020年，经过持续深入研究，中海油服在与国际石油公司的“研发竞速”中，以耐受180℃恒流变高温的性能超过同期的国际同类产品，成为全球为数极少拥有如此高性能钻井液技术的公司。目前，为进一步满足全球深海深层油气资源开发需求，持续拓宽深水钻井液技术应用边界，中海油服正加大此项技术研发力度，以能够适应地球两极作业环境为目标，力争突破到-15℃和200℃的应用极限，进一步巩固该技术领域的领先地位。(完)</t>
  </si>
  <si>
    <t>大庆3月2日电 题：大庆油田：连续5年保持中国最大原油生产基地地位“累计超计划445吨！”1日，在大庆油田采油一厂一矿生产会上，干部员工都为这个数字振奋不已。采油一厂一矿是大庆油田少数几个原油产量超百万吨大矿之一，连续创造了56年原油产量过百万吨的骄人业绩，今年他们又把目标投向138万吨，迎来首月“开门红”。大庆油田天然气实现年产销量“十连增”。王延路 摄“经过50多年的高效开发，要突破特高含水、特高采出程度开发阶段产量递减规律，实现产量不降反升，每一滴油都来之不易。”一矿矿长辛亮感慨道。大庆油田是中国最大的油田，也是世界上为数不多的特大型陆相砂岩油田。经过60年开发建设，大庆主力油田即将进入后油藏阶段，后备优质资源接替不足，储采失衡等诸多问题成为绕不开的“拦路虎”。“实践反复告诉我们，关键核心技术是要不来、买不来、讨不来的。”大庆油田勘探开发研究院企业首席技术专家伍晓林表示，在创新中不断超越权威、超越前人、超越自我成为科研人员血脉中不可更改的基因。大庆油田积极探索老油田持续有效开发新途径，水驱开发指标持续向好，三次采油产量连续19年保持在1000万吨以上，三元复合驱产量连续5年超过400万吨，致密油累计产油突破百万吨。到“十三五”末，大庆油田默默地创造着一项项记录：提高采收率技术持续领跑世界，主力油田采收率高出国内外同类油田10-15个百分点；以国家能源陆相砂岩老油田持续开采研发中心为代表的国家级和省部级高端平台已累计达到23个，创造了油田历史上同级别科技条件平台建设水平新高。近年来，“走出去”已经成为大庆油田重要的经济增长极，也是未来发展的“生命线”。但“在家千日好，出门万事难”，每一名海外将士都面临着各种不同的困难，正是大庆精神铁人精神的激励，让他们先后进入54个国家和地区，在“一带一路”建设中贡献了大庆力量。远在南苏丹的新开发区块Moleeta油区，力神泵业有限公司非洲分公司副经理刘勇驻扎在那里为其提供电泵井服务，却连续遭遇电泵井因机组运行欠载、过载、卡泵等故障被迫停机。冒着50多摄氏度的高温，刘勇“玩命”地奔波在各个井场之间搜集数据，设计解决方案。经过18天的孤军奋战，数十个故障现象，20多套解决方案，10余轮、30余组试验，几百个数据……刘勇在抢修成功的一刻，兴奋地举起了拳头：“南苏丹用户认可了我们的技术，我们叫响了‘力神’品牌！”5年来，大庆油田实现储量增长箭头向上，油气产量当量始终保持在4000万吨以上，巩固保持了中国最大原油生产基地地位。(完)</t>
  </si>
  <si>
    <t>银川2月28日电（于晶）2月28日，世界首个±660千伏电压等级的直流输电工程——银东直流输电工程（宁夏宁东—山东青岛）正式运行十周年。这是世界上首个±660千伏电压等级的直流输电工程，它的运行开辟了我国西电东送的北通道。据国家电网宁夏电力公司介绍，宁东－山东±660千伏直流输电示范工程西起宁夏银川东换流站，东至山东青岛换流站，经过宁夏、陕西、山西、河北、山东５个省区，线路长度为1335千米，该工程于2010年11月投运，是国内送电量突破2000亿千瓦时用时最短的常规直流输电系统，能量利用率连续6年保持在额定输送容量的80%以上，位居全国第一，也是目前商业运行效益最好的跨省跨区直流输电工程。十年来，该直流输电工程充分发挥了高压直流输电“大容量、远距离、高效能”的输送优势，持续将西部煤炭基地的火电、黄河上游的水电、风电、光电以直流输电的形式“打捆”送到山东经济发达地区，让宁夏电网实现了由“普通国道”向智能化“高速公路”的跨越，大步跨入特高压、交直流混联、各种能源共同发展的新时代。以银东工程为始，2016年8月灵绍800千伏特高压直流工程序幕拉开宁电入浙大幕。十年来,两大外送工程送电量年均增长率26.83%,助力宁电外送连续五年实现百亿级阶梯式增长,累计外送电量超4600亿千瓦时，为宁夏当地创造各类经济效益超926亿元人民币,直接和间接增加就业岗位4.26万个。宁电外送规模的不断扩大，拉动了清洁能源装机的快速增长，清洁能源通过“西电东送”大通道打捆外送到华北、华东地区,成为推动宁夏经济社会发展的重要动力。截至目前，清洁发电占宁夏电网总装机的46%，10年间宁夏外送电量从256亿千瓦时提升至近800亿千瓦时。据测算，宁夏外送电量相当于就地转化1.84亿吨标准煤,减排45862万吨氧化碳、12512万吨碳粉尘、690万吨氮氧化物。（完）</t>
  </si>
  <si>
    <t>呼伦贝尔2月28日电 题：中国最后一支使鹿部落的家乡之变：从望电兴叹到超前用电“小时候，我和大人们生活在密林里，山上的生活枯燥无比，哪里有电灯，每到夜晚使用的都是篝火和煤油灯，天一擦黑，就得睡觉……在我的印象中，部落最大的变化就是敖鲁古雅鄂温克人从无电到有电，直至用上放心电的历程。”28日，猎民古革军坐在明亮的撮罗子里接受记者采访时如是介绍。位于内蒙古自治区呼伦贝尔市根河市最北部敖鲁古雅河畔的敖鲁古雅鄂温克民族乡是中国三少民族之一鄂温克族居住的部落，是鄂温克族最远、最神秘的一个支系居住的地方。他们世代靠狩猎和饲养驯鹿为生，被誉为“中国最后的使鹿部落”。图为“电保姆”为古革军的景区上门检修。赵文杰 摄古革军说：“我们鄂温克人过去在森林中住在撮罗子里，逐鹿而居，鹿群春天吃嫩枝、夏天吃蘑菇，冬天雪再厚也能找到苔藓。每年冬春一过我们就迁徙，夏秋在一个地方顶多也只能住20天，一直过着游猎迁徙的日子。”1965年，使鹿鄂温克人在敖鲁古雅河畔定居下来。“1978年前，只有乡政府、学校用上了柴油机发电，猎民们在深山中都在望电兴叹。那时，我们用墨水瓶做的煤油灯照明，在撮罗子里，端灯要用手遮挡着，生怕被风刮灭了。”古革军回忆道。1982年乡里结束无电的历史。“尽管当时只给每户安装两个灯头，但着实让我们高兴了好几个月。”古革军说，通电数年，村民用电只停留在“点个电灯照个亮”，很多人家还是连黑白电视机都没有。在古革军的记忆里，1996年实现村村通电那会儿，乡里的线路是猎民自己买电线一户串一户连接的，乱得像蜘蛛网，一刮风下雨就停电，而且安全隐患不断，电冰箱、电饭锅等家用电器只能偶尔使用。2003年这里实施整体移民工程，敖鲁古雅鄂温克民族乡搬迁新址，猎民们放下猎枪，开始探索通过旅游业发展致富的新道路。根河市供电公司开辟“绿色通道”，为猎民们的旅游项目提供“超前”用电服务，在最短的时间内完成景点通电任务。古革军大学毕业后，便回乡开办了第一个“使鹿部落”景点，来旅游的人络绎不绝，目前，他家年收入已达到25万元。他的成功带动了其他猎民也纷纷开办山下旅游景点、旅游商店等。“这个撮罗子就是根河供电公司2017年6月在这里建立的‘电保姆党员服务站’，这个服务站不光采用70平方铠装地埋式电缆，还制定了安全操作规程和‘电保姆’党员服务站线路图。”古革军指着一座撮罗子告诉记者，“每一个新景点开业前，根河党员服务队都及时为景区接上电，并手把手指导他们安全用电。”谈起电对旅游业有多重要，古革军深有体会地说：“以前电压低，遇到旅游的高峰季节，电冰箱、电饭锅等家用电器都无法使用，对收入影响很大。现在每年一过‘五一’，供电公司的服务队就来主动帮我检查维修线路。这么多年，电的事我就没操过心。”图为根河党员服务队员手把手指导古革军安全用电。赵文杰 摄在根河市供电公司供电服务中心检修班长杨玉明印象中，最深刻的一次检修是2017年元旦。“那天可真冷呀！-40℃的气温下爬杆作业，在杆上作业超过5分钟手就冻得跟‘猫咬’似的，我们就这样交替轮换工作，经过1个多小时，终于排除故障恢复了送电。”根河市供电公司供电服务中心主任张树国介绍，2019年以来，为敖鲁古雅鄂温克民族乡“旅游产业化”发展，他们不仅针对夏秋季节旅游旺季对全乡旅游景点进行安全用电整治，还经常对辖区内景点的配网线路、公用变、低压配电箱、表区集装箱等配电设备进行全方位安全隐患排查。古革军说：“我现在非常满足，这就是我要的小康生活。中国最后一个狩猎部落的电量足了、电压稳了，这两年，靠着电力发展民族旅游业，我们的钱袋子越来越鼓了。”(完)</t>
  </si>
  <si>
    <t>兰州2月26日电 (记者 魏建军 李亚龙)“以前这种气化装置煤处理量大概约20吨，现在煤处理量在几百吨到一千吨。”兰州兰石能源装备工程研究院副总工程师范飞说，国内首套千吨级低阶粉煤循环流化床加压煤气化示范项目已实现大规模商业化运行，转化后的有效气体，目前主要用于石油化工行业制氢，在工业燃气方面，可替代天然气，避免出现气荒。据介绍，该项目地处在金昌市河西堡镇，兰石派出骨干力量会同中科院热物理研究所，克服许多困难顺利完成建设调试。利用热量值不高的低阶煤资源，采用了国内领先的循环流化床粉煤加压气化工艺技术，对消化当地低阶煤、带动地方技术进步和经济发展都将发挥积极作用。图为范飞与同事在项目现场解决技术问题。(资料图)兰石宣传部供图2013年，兰石集团加大科技创新投入，推动企业转型升级，成立了兰石能源装备工程研究院，作为能化中心主任的范飞开始投身于低成本、无污染的循环流化床加压煤气化技术领域。为掌握该项目的技术详情，将企业风险降到最低，范飞组织调研团队到中科院的多个中试基地及全国主要合成氨企业进行实地考察与交流。为确保项目早日建成，范飞奔波于设计院、中试基地、项目建设地之间，试验、研究、开发、评审、工程建设都亲力亲为。作为甘肃省2017年度重大科研计划，该项目以西北普通低阶粉煤为原料，其制出的产品将在合成氨原料气制造和工业燃气方面得到广泛应用。循环流化床煤气化技术使得煤气化过程更加绿色环保，大幅降低中小型合成氨企业的改造、经营成本，具有较大的经济效益与社会效益。2018年4月，该项目建成即将调试，遇到一个极为关键的问题，千吨级循环流化床煤气化装置项目投资大，作为项目进行管理极为不便，亟需成立公司进行开车调试及经营。在集团和研究院的支持下，由范飞任负责人筹建金昌气化技术有限公司。2019年11月6日，兰石金化千吨级循环流化床加压煤气化示范项目顺利打通全流程，与下游用户半水煤气系统并气成功，顺利产出合格的液氨，实现了循环流化床煤气化技术替代原固定床造气。兰石集团联合中科院热物理研究所共同完成加压煤气化试验研究，同时该集团采用EPC方式建设该项目并快速完成中试，经测试各项指标均优于原理论设计数据，且具有装备投入小、对煤质要求低、单位造气成本明显低于国内外在用技术的优势，各项技术指标均达到国际先进水平。范飞表示，该技术的落地实施，不仅可以有效推进我国低阶煤的洁净高效利用，获得高品质洁净煤气，还能够显著提高系统能量利用效率，减少系统水耗和废水排放，环保优势明显。该项目还将改写煤制气、油、化工新材料的路径，对推动我国能源结构调整、保障能源安全都将发挥出巨大作用。同时，该技术成为在国内合成氨行业小氮肥厂煤气化升级改造试验成功的首套工业化工程，标志着该技术将在固定床合成氨气源改造、大规模工业燃气、工业制氢等方面可得到广泛的产业化应用。范飞表示，该项目商业化运行后，将提高整个国家劣质煤的高效利用，替代小氮肥企业固定床，降低排放能耗，提升整个企业效率。煤在气化炉里面，怎么样让其更有效地气化，然后达到气化指标，产生更多有效气，都是要他们不断地调试，以达到最优的目的。未来，团队通过该项目不断积累经验，并希望将该技术推广到全国各地。(完)</t>
  </si>
  <si>
    <t>海口2月25日电 (郭卫华 宋印官 张璐璐)南方电网海南电网公司25日介绍，海南首个“风光储充换”集中式充换电站近日投运，可放大风、光、储多能互补效应，提供电动汽车有序充电和协调控制解决方案，形成可复制可推广的“新能源+充电设施”一体化建设运行模式。据海南省工业和信息化厅统计数据显示，截至2020年底海南省累计建设充电桩2.2万个，公共充电站916座，换电站12座，总体车桩比达到2.4:1，好于全国的总体水平。全省新能源汽车保有量超6.4万辆，在全国排名第4，新能源汽车推广量同比增长142.5%，《海南省清洁能源汽车发展规划》推进步伐加快。海口市龙华充电站内景。郭卫华 摄南方电网海南电网公司新兴业务部评价科专责张璐璐介绍，大量电动汽车接入电网充电，将进一步加剧用电负荷的峰谷差。该公司投资676.86万元打造“风光储充换”集中式充换电站投运后，可提供电动汽车有序充电和协调控制解决方案。“海南电动汽车快速增长，带来了充电负荷大规模提升的压力，我们聚焦电动汽车及新能源与电网的有机融合，进行了积极试点。”张璐璐介绍，海南电网公司升级改造海口龙华充换电站，新建9台60千瓦一体式充电桩、一套500千瓦/1兆瓦时预制舱式储能系统、一套40千瓦光伏发电系统及一套10千瓦风力发电机，自主研发电动汽车及新能源与电网融合平台，有效转化风光储充换、多能互补、源网荷互动等技术成果，把龙华充换电站建成一个风、光、储多能互补应用的示范试点。海口市龙华充换电站全景。宋印官 摄据了解，龙华充换电站通过“经济最优”调度的站内控制策略，0点至5点由风光系统和电网向储能电池、电动汽车供电，8点至16点由风光系统和电网供电，16点至22点由风光和储能系统供电，其他时间由风光系统和电网供电，实现了站内分布式能源自发自用、余量电能上网，放大了多能互补效应，有效降低站内用电成本，全面提高充换电站运营效率。自2020年12月投入试运行以来，全站用电电量26.59万千万时，节约电量2.8万千万时，节能占比高达10.5%，打造了电动汽车有序充电和协调控制的海南样本，未来有望复制推广为海南各类产业园区综合能源服务提供平台支撑。(完)</t>
  </si>
  <si>
    <t>2月25日电 生态环境部大气环境司司长刘炳江25日指出，截至2020年底，2+26城市和汾渭平原累计完成了2500万户散煤替代，相当于减少散烧煤五六千万吨。​​生态环境部25日召开例行新闻发布会。会上，有记者提问称，散煤治理是能源结构调整中一块比较难啃的硬骨头，目前的治理进展如何？下一步清洁取暖试点城市范围是否会进一步扩大？“散煤治理这个问题可以说是我们工作中最难啃的一块骨头，一路走来矛盾突出。但是这件事是党中央、国务院做出的重大决策部署，也是能源消费革命的一项重要举措，更是解决雾霾的重要举措。”刘炳江指出，这几年来，发改委、能源局、生态环境部、财政部、住建部等部门团结协作，建立部际联席会议，坚持以问题为导向，坚持以气定改，以供定需，取得积极成效。截至2020年底，2+26城市和汾渭平原累计完成了2500万户散煤替代，相当于减少散烧煤五六千万吨。刘炳江以北京为例，“第一代环保人追求首都不烧煤的目标，在我们这代人实现了。现在大家在北京及通道城市基本上闻不到烧煤的味道，我们感觉到很自豪。对于散煤的治理，我们是坚定不移的，再大的困难、再多的矛盾也要完成，因为这是解决大气污染重要措施，是经济社会环境效益多赢的。”“有些群众说价格高，存在可能烧不起的问题，有可能返煤的问题，一定程度上是存在的，但随着一年一年工作推进，这个问题解决的比较不错。在今年的秋冬季，返煤只是个别问题，从电代煤、气代煤来看，不可否认，若不考虑环境效益、社会效益，改造后成本确实提高。”刘炳江称。刘炳江从两方面着重强调，第一个方面是农村居民用清洁能源的习惯要靠培养，纵观世界大气治理史，遭受过空气严重污染，甚至出现几千人死亡事件的国家和地区，无一不对城镇和农村居民散煤采取天然气、电力替代的技术措施。我们到地方调研的时候，绝大部分老百姓都认同清洁能源的替代，而且原来农村居民家里烧煤做饭取暖，长期暴露在PM2.5浓度200微克以上，也就是重度污染的程度，所以散煤治理是顺民心，得民意，让群众告别了烟熏火燎的时代。第二个是财政补贴的问题，中央财政和地方财政要持续进行补贴，2019年开始，我们已经在大气污染专项中已经拿出一部分资金，给煤改气、煤改电进行运营补贴，在一定时期内，中央财政和地方财政还将适当给予清洁取暖运营支持。我们还将配合财政部等部门进一步完善清洁取暖稳定运行的长效机制，研究完善农村地区清洁取暖运行补贴政策，指导各地更加精准施策，更多的照顾低收入户和困难户。补贴的同时，协调配合相关部门进一步研究完善采暖气价电价优惠政策等，不能说补贴完了以后价格再上去，让终端的农村居民用得起、用得好。“下一步，我们还会继续进行。第一个农村散煤治理工作还要向外扩，首先是重点地区，像京津冀一直到上海，这中间所有区域都打通，把散煤清理掉，在‘十四五’规划中将有明确要求。我们也非常高兴地看到，今年中央发的一号文件中也明确提出要实施乡村清洁能源建设工程，加大农村电网建设力度，推进燃气下乡，推进这些基础工作将更有利于我们推动农村散煤清洁替代，比我们刚开始干这个工作的时候条件要好的多。”刘炳江表示。</t>
  </si>
  <si>
    <t>北京2月20日电(刘亮)牛年伊始，每天都有500公斤左右电池氢产品发往北京永丰加氢站，这标志着中国石化燕山石化所产电池氢气已逐步实现量产，并稳定供应北京市场。记者20日获悉，从去年12月15日以来，燕山石化氢气产品已服务下游客户4家，累计销售氢气超10.6吨。永丰加氢站是我国首座也是北京目前唯一正式投用的固定车用加氢站，氢气日加注量为1000-1500公斤。随着市场对氢气供应需求提升，燕山石化氢气新能源装置将实现稳定量产，生产负荷有望得到进一步提升。近年来，中国石化加大氢能产业布局，积极参与氢能源领域相关国家标准制定，以保障2022年北京冬奥会氢能供应为契机，持续加大氢能领域投资力度，力争在“十四五”期间形成规模化高纯氢产能，构建氢能产业链和关键材料自主核心技术体系及标准体系，引领我国氢能产业高质量发展。北京冬奥会氢气新能源保供项目是中国石化与北京冬奥会奥组委官方战略合作项目，将为冬奥基础设施建设和赛事运行提供清洁能源保障，为北京“绿色冬奥”赋能。为此，燕山石化新建氢气提纯装置，并于2020年3月成功产出纯度为99.976%氢气。(完)</t>
  </si>
  <si>
    <t>北京2月19日电(刘亮)记者19日获悉，石化油服(600871)18日发布公告称，公司中标科威特国家石油公司10部修井机服务项目合同，合同期5+1年，预计新签合同额3.6亿美元。科威特素有“石油王国”之称，原油储量约占世界10%。为促进经济发展，科威特政府专门制定了2030年石油日产达470万桶的战略目标。据悉，2009年，石化油服所属国际石油工程公司进入科威特，2014年中标科威特国家石油公司27部钻机，成为科威特最大钻井服务商。2019年，科威特国家石油公司亟需通过修井业务提高原油产量，石化油服接下这一挑战，通过精密组织，实现11部修井机全部提前启动，共提前开钻438天，助力科威特实现原油快速上产。(完)</t>
  </si>
  <si>
    <t>北京2月19日电(记者 王恩博)中海油田服务股份有限公司19日对外宣布，由中国自主研发的235摄氏度、175兆帕超高温满贯测井系统(下称“ESCOOL系统”)在渤海钻井作业中创造了5572米井深和193摄氏度井温的作业记录，其成像质量达到国际主流设备水平，标志着中国超高温满贯测井技术正式跻身国际先进行列，为实现大规模产业化应用奠定了坚实基础。据介绍，测井有“石油勘探开发的眼睛”的美誉，通过电缆将精密仪器下放到几千米的井下，利用声、电、放射性、核磁等高精尖技术，探测神秘的地下世界，并将地层的各项参数通过电缆实时传输至地面，以达到发现油气藏、评价油气储量的目的。“ESCOOL系统是中海油服自主研发的超高温高压高速‘三高’网络化测井系统，融合了电缆高速数据传输和井下总线高速通讯技术，最高可实现1Mbps的数据传输，能在复杂恶劣地质环境下准确获取地层各项参数，实时将数据上传到地面，让油藏‘无所遁形’。”中海油服油田技术事业部电缆测井项目负责人黄琳告诉记者，如果说常温测井仪器是石油勘探开发的眼睛，那么高温测井仪器就是在极端环境中依然能探清油气藏的火眼金睛。据黄琳介绍，该系统在实现常规作业基础上，有效提升了大数据量仪器的测井速度，缩短了作业时间，成为高端电缆测井服务市场的必需技术。为应对油气勘探开发逐渐向深层高温高压进军所带来的挑战，2013年，中海油服启动了高温测井系列仪器研制首期科研项目，解决了现场急需的高温高压测井作业需求。2016年，成功研发出具有自主知识产权且技术指标为耐温205摄氏度、耐压140兆帕的ESCOOL高温高压满贯测井装备，于2018年9月在青海干热岩地质井(189摄氏度)圆满完成首次作业，自此拉开了ESCOOL系统推广应用的帷幕。与此同时，该系统在软件方面持续加大信息化技术应用力度，开发了记录测井作业全过程的“黑匣子”监控系统和井下作业粘卡预警系统，可以将所有数据通过卫星网络实时传输到作业支持中心，大幅提升了作业效率和成功率。截至目前，ESCOOL系统已在国内成功完成35井次作业，逐渐形成了品牌效应，为高温高压油气藏勘探开发提供了中国测井技术解决方案。据预测，未来5年，国内每年基于ESCOOL系统的作业量可达30井次，对中国油气增储上产具有重要作用。(完)</t>
  </si>
  <si>
    <t>乌鲁木齐2月18日电 (苟继鹏)记者18日从新疆油田获悉，今年春节期间(2月11日至17日)，新疆油田原油日产保持在33800吨以上运行，较去年同期原油日产水平增加1000多吨，有力确保了春节期间油气生产安全平稳运行，为春季上产打下了坚实的基础。作为新疆北部城市天然气的生产商和供应商，春节期间，新疆油田采气一厂累计外输天然气3346万立方米，为北疆各地居民送上了“温暖”的新年祝福。新疆油田采气一厂克拉美丽气田两名技术干部正在现场查看自动化运行情况。王涛 摄据介绍，为做好春节期间油气生产工作，新疆油田提前组织相关部门、单位进行节前安全大检查，并要求各单位在做好疫情防控的同时，严格落实节假日值班制度。作为新疆油田的产量“大户”，采油二厂成立安全环保专项检查、岗位制度执行巡查、干部及岗位值班督查等小组，深入各生产现场，对全厂各基层单位的抽油机、注水泵、电机等关键装置和易燃易爆场所严格检查，及时发现并整改问题。百口泉采油厂提前安排春节期间值班管理、安全环保、重点井工程技术管理等工作，提高重点井的巡线频次，确保产量踏线运行，持续推进玛湖油田高效开发。准东采油厂细化各项安全措施，制定行之有效的节日期间应急预案，做到有问题及时发现，为春节期间安全生产提供了有力保障。新疆油田采气一厂党委书记、厂长陈晓明部署春节期间天然气生产时说：“要紧盯年度生产业绩指标和奋斗目标，加快重点工作的推进落实，认真做好春节期间的疫情防控、应急管理等各项工作，确保节日期间天然气生产平稳有序运行。”春节期间，在新疆北部的准噶尔盆地里，新疆油田众多的员工冒着严寒奋战在沙漠戈壁，在石油和天然气保供的“战线”上，他们用实际行动守护着每一条输送油气管线，守护着从地底深处喷薄而出的每一方原油和天然气。(完)</t>
  </si>
  <si>
    <t>雄安2月10日电 (崔涛 张帆 张明昊)“为降低人员流动风险，助力雄安新区电网建设，我们积极响应就地过年的倡议，参建人员留在本地过年。”雄安新区剧村220千伏输变电工程项目经理魏栋说。10日，雄安新区剧村220千伏输变电工程现场依然是一片热火朝天的建设场景。据了解，雄安新区电网建设者将在春节期间继续坚守岗位，全力以赴推进工程建设，确保提前建成送电。目前雄安新区110千伏及以上在建电网工程共5项，分别为剧村220千伏输变电工程、河西110千伏输变电工程、雄东—昝西220千伏线路工程、昝西220千伏输变电工程、雄东500千伏输变电工程。魏栋表示，该项目将会为工友发放加班工资，项目部安排了相关人员组成服务队，为工友采办年货、礼物，在施工现场和驻地宿舍贴春联、福字，就地过年年味不减。据介绍，剧村220千伏输变电工程位于雄安新区容东片区，是容东片区首个正式电源。该工程建成后，将极大满足容东片区用电负荷发展需求，同时将建设剧村“1+5+X”附属工程，通过创新能源建设模式，建设新型基础设施，全力打造面向未来的智慧能源系统体验中心。(完)</t>
  </si>
  <si>
    <t>乌鲁木齐2月9日电 (闫文陆 胡培根)2月9日，记者从国网新疆电力有限公司营销部获悉，今年1月新疆电网售电量131.4亿千瓦时，同比增长19.67%，首月迎来“开门红”。新疆电网统计口径用电数据显示，新疆1月全行业用电117.94亿千瓦时，占总用电量9成，同比增长20.49%；城乡居民生活用电13.46亿千瓦时，占总用电量1成，同比增长13%。从各产业用电数据来看，第一产业用电量1.38亿千瓦时，占全行业用电1.1%，同比降低8.14%。第二产业用电量70亿千瓦时，占全行业用电59.33%，同比增长12%。第三产业用电46.57亿千瓦时，占全行业用电39.5%，同比增长37.35%。据国网新疆电力有限公司营销部市场开拓管理专责窦波分析，1月新疆电网售电量大幅增长，主要是大工业用户带动。今年1月大工业用电量67.4亿千瓦时，同比增长28.93%，增幅贡献率达70%，占总用电量的51.29%。2020年底新疆工业生产恢复迅速，部分存量大客户用电负荷处于较高水平，带动了工业用电量的提高。如昌吉准东德惠鑫云计算、云和数据、乌鲁木齐众和、八一钢铁、奎屯天业、哈密湘润新材料、广汇煤炭清洁炼化等大工业用户，用电量同比增加6.71亿千瓦时。今年以来，国网新疆电力有限公司多措并举优化服务，加强重点项目跟踪落实，密切跟踪新增负荷用电项目进展，积极拓展增量用电市场。数据显示，2020年新投产的大客户，如昌吉准东芯谷云创高科技、协鑫大数据、克州紫金有色金属、巴州库格铁路，用电量同比增加3.09亿千瓦时，对用电量增长起到较大拉动作用。</t>
  </si>
  <si>
    <t>(奋斗百年路 启航新征程)新疆农村电网补齐配强 “点亮”民众幸福生活乌鲁木齐2月8日电(于欢付 高善)冬日的新疆天寒地冻，但哈密市巴里坤县海子沿乡卡子湖村村民木合亚提·亚盘的牧家乐小屋里却很温暖，一家人正围坐在一起喝奶茶。前不久才安装的电采暖设备正源源不断地送来热量。“这套电采暖设备太好用了，使用方便，升温快，用上电采暖之后屋子里也干净了。”木合亚提·亚盘高兴地说。木合亚提·亚盘家能用上电采暖，得益于新疆农村电网升级改造工程。自2014年以来，新疆持续加快农村电网建设，累计完成700多个小城镇电网改造升级，900多个自然村通动力电。解决农村电网的薄弱环节，供电能力和供电质量大幅提升，农牧民用上了“放心电”。春节临近，新疆喀什地区塔什库尔干县大同乡阿依克日克村村民巴合提亚尔·齐拉克起了个大早，从冰箱里拿出新鲜的蔬菜，用热水壶烧上奶茶，开始为家人准备早餐。“以前用小水电和光伏电的时候，只敢亮几个灯泡，也买过冰箱，但一直带不起来，吃不上新鲜的蔬菜。功率大一点的热水壶也不能用。”巴合提亚尔·齐拉克说。大同乡地处帕米尔高原腹地，被重重大山环绕。长久以来，当地民众用电困难。自上世纪80年代起，为解决大同乡用电难问题，该乡先后建设了2座小型水力发电站，还建有光伏发电站。但受季节影响，水力发电不稳定，一年中只有约半年时间可正常发电。光伏发电则受制于容量，只能解决基本的照明。电力短缺成为制约当地经济社会发展的重要因素之一。2020年6月，一条35千伏输电线路跨越群山阻隔，延伸至大同乡。当地民众第一次用上充足稳定的电力。年逾百岁的老人白给克·木尔扎买买提对此深有感触。“小时候烧玉米棒照明，后来用瓶子装煤油来烧。(上世纪)80年代建了小水电，但只在晚上发电，还经常坏。以前做梦也想不到会用上这样的电，过上这么好的生活。”有了充足稳定的电力，村民巴合提亚尔·齐拉克计划给自己家的民宿再添置些新家电。“这两年，来大同乡的游客越来越多，我家的民宿一年能接待100多人，收入1万多元人民币。现在电充足了，以后的生活肯定会越来越好。”巴合提亚尔·齐拉克对未来充满期待。“以前电力不稳定，我们没有条件发展。现在电力足了，我们的底气也更足了。下一步，大同乡将着重发展特色旅游，在建的宾馆今年就能投入使用，还有多家旅行社也表示愿意合作开通大同乡旅游专线。”大同乡党委书记张国碧说。大同乡只是新疆农村电网升级改造的一个缩影。近年来，新疆围绕脱贫攻坚，加快贫困地区电网建设，惠及30多个贫困县、400余万贫困民众。经过全面改造升级，新疆农村电网供电可靠性和综合电压合格率均大幅提升，农牧民用电从“用上电”向“用好电”转变。(完)</t>
  </si>
  <si>
    <t>杭州2月5日电(钱晨菲)记者从5日举行的浙江省“十四五”规划纲要新闻发布会上获悉，该省将加快电动汽车推广使用，至2025年，建成智能公用充电桩达5万根左右，自用充电桩25万根以上。“浙江将坚决落实碳达峰、碳中和要求。”浙江省发展和改革委员会党组成员、浙江省能源局局长周卫兵透露，到2025年，该省非化石能源占一次能源比重将从目前的20%左右提高到24%，煤电装机占电力装机比重从目前的47%下降到42%。如何实现上述目标？该省提出将从能源供应侧和消费侧两头发力。据悉，在能源供给侧方面，浙江将加快结构优化，构建清洁低碳的现代能源供给体系。如在电力方面，该省将大力发展可再生能源，实施“风光倍增工程”，到2025年风电光伏装机在2020年基础上翻番，达到3400万千瓦左右；安全有序发展核能电，加快在建核电项目的进程，到2025年核电装机达1100万千瓦以上；合理开发抽水蓄能，到2025年抽蓄装机700万千瓦以上。天然气方面，浙江将加快宁波舟山等LNG接收站建设，到2025年，LNG接收中转能力达到2300万吨/年。加快天然气主干网建设，到2025年，该省天然气管网运营里程达到4200公里，新增天然气输送能力200亿立方/年。聚焦能源消费侧方面，浙江提出着力绿色转型，构建节约高效的现代能源消费体系。周卫兵介绍，此方面工作将从推进煤炭清洁高效利用、扩大清洁能源消费、着力推动能效提升、培育能源消费新业态等方面推进。如在扩大清洁能源消费上，该省将加快电动汽车推广使用，加快综合供能服务站、充电桩建设，到2025年建成综合供能服务站800座以上，智能公用充电桩达到5万根左右，自用充电桩25万根以上。推动氢燃料在用户侧的应用，到2025年推广氢燃料电池汽车1000辆以上。此外，周卫兵还强调，浙江将着力推动能效提升，对标能效国际先进水平，推动传统工业领域节能改造提升，建立节能激励导向机制。大力推广绿色低碳建筑，全面执行绿色建筑标准，加快未来社区建设，打造多能集成、节约高效的低碳场景。(完)</t>
  </si>
  <si>
    <t>北京2月5日电 (记者 孙自法)记者5日从中国科学院高能物理研究所(中科院高能所)获悉，该所高场超导磁体团队和中科院电工所铁基超导材料团队合作，在超导材料领域获得一项重要突破：基于百米铁基超导带材研制的长尺度跑道型超导线圈，在10特斯拉二极磁场下，实现超过零场环境80%的高载流性能。这是继2016年研制出首根百米级铁基超导带材、2019年完成小尺寸铁基超导螺线管线圈24特斯拉性能验证之后，中国在铁基超导材料领域的又一重要进展。该项最新研究首次验证了大尺寸铁基超导线圈在高场领域应用的可行性，以及其载流性能对背景场强相对不敏感的高场应用优越性，成果论文近日在国际专业学术期刊《超导科技》发表。基于百米铁基超导带材的跑道型线圈在磁场下的载流性能。中科院高能所 供图论文审稿人评价称：“这一新成果将对超导材料及磁体技术领域产生重要影响”“证明了铁基超导材料用于发展下一代粒子加速器的巨大潜力”。中科院高能所高场超导磁体团队介绍说，铁基超导材料是2008年发现的新一类高温超导材料，因其大于100特斯拉的上临界场，以及较低的制作成本，在高磁场应用领域具有独特的潜在优势。他们从2016年起和中科院电工所铁基超导材料团队通力合作，持续推进铁基超导高场磁体技术预研。合作团队表示，未来将在最新研究进展基础上，继续大幅度提升铁基超导线带材的载流及机械性能，推进高性能铁基超导高场磁体技术的进一步探索及示范验证。性价比大幅度提升的新一代高场超导磁体技术，不仅可以推动高性能粒子加速器及可控核聚变等大科学装置的建设及相关基础科学的发展，还将广泛应用于能源、医疗、电力、交通等民生领域。(完)</t>
  </si>
  <si>
    <t>(经济观察)福建沿海新能源产业链“呼之欲出”福州2月5日电 (记者 龙敏)全球第一台“华龙一号”核电机组——中核集团福建福清核电5号机组，今年1月在福建省福州市福清核电站投入商业运行。据中核集团介绍，“华龙一号”每台机组装机容量116.1万千瓦，每年发电近100亿度，能够满足中等发达国家100万人口的年度生产和生活用电需求。1月30日，全球第一台“华龙一号”核电机组——中核集团福建福清核电5号机组，在福建省福州市福清核电站投入商业运行。龙敏 摄随着中核集团福建福清核电5号机组的商业运行，福建清洁低碳能源比例进一步提升。统计显示，2020年，福建运行核电机组发电量达652.55亿千瓦时，约占全国核电累计发电量的17.82%。位于福建中部沿海的福清市已成为福建沿海最重要的新能源产业基地。今年1月，福清海坛海峡海上风电项目首台风机并网发电，为项目按期全容量并网奠定了坚实基础。福清海坛海峡海上风电项目位于龙高半岛东北侧的海坛海峡中北部，项目所处位置为世界三大风口之一，将于2021年实现全容量并网，每年可提供约11.3亿千瓦时绿色电力。福清是福建沿海新能源产业链崛起的典型代表。福建省电机工程学会新能源专委会主任委员孟超认为，沿着福建海岸线从北到南，核电项目、风电项目等新能源产业项目遍布，一条绿色新能源产业链跃然成型。改革开放之初，由于历史、财力、燃煤供应等因素的制约，1978年福建电力装机容量仅128.75万千瓦，发电量40.74亿千瓦时，社会总用电量29.49亿千瓦时，人均装机容量、用电量比全国平均水平都少一半以上，电源、电网规模在全国处于倒数水平。面对经济社会的快速发展，福建能源需求呈现出快速增长的态势。但福建地区煤、石油等常规能源匮乏，水电开发已趋饱和，发展新能源缓解能源需求压力成为一个重要选择。沿着蜿蜒的海岸线，风能、光能、核能、天然气等清洁能源重大项目相继落地。在宁德，继宁德核电站4台机组于2016年7月全部建成投产后，宁德霞浦核电基地也加快推进。在漳州，漳州核电站1号机组规划2024年6月投入商业运行，2号机组规划2025年4月投入商业运行；今年1月30日，漳州核电项目1、2号机组PX泵房筏基第一罐混凝土启动浇筑。迈入“十四五”，福建将继续完善能源供储销体系，构建更加清洁低碳的能源供应结构，因地制宜发展可再生能源，发展核电、海上风电等清洁能源，推动非化石能源消费占比提升。孟超指出，福建沿海新能源产业链加快形成，成为助推福建绿色发展的强劲动力源。福建电力装机容量持续提升，阶段性盈余问题也逐渐凸显。孟超认为，沿海新能源产业链逐渐建成将助推福建成为东南沿海重要能源基地，将为长三角、珠三角以及金门马祖等区域提供充沛的电力。目前，福建已积极布局能源“走出去”。按照规划，福建将拓展省外联网，建成闽粤联网工程，在更大区域范围内提高资源优化配置能力；发挥沿海能源布局优势，做好向金门海缆输电的前期工作，探索推动两岸建立电力等能源产品便捷、经济、安全的供应通道。(完)</t>
  </si>
  <si>
    <t>海南东方2月5日电 (记者 王晓斌)海南省东方市的海洋石油富岛有限公司(下称“富岛公司”)合成氨装置近日实现连续运行629天，刷新同类装置中国长周期运行纪录。创下纪录的是中国海油旗下中海石油化学股份有限公司所属富岛公司化肥二部合成氨装置。该装置2003年建成投产，年产45万吨合成氨和80万吨尿素，是中国海油自主建设的首套化肥装置，有800多台设备、3万多米管道、7万多个密封点，设计寿命20年。员工在主控中心监控装置的各项运行参数。记者王晓斌 摄“从2019年5月2日开车，到2021年1月19日因一处转速卡故障而停车，装置整整运行了629天。”富岛公司化肥二期相关负责人陈立南介绍，对于投产已17年的“老家伙”，取得如此成绩实属不易，“打个不太恰当比方，相当于一辆17年车龄的老车一直在路上开了一年多时间。”“这是你公司生产精细化管理水平的集中体现，也代表了目前我国合成氨生产和管理的最好水平。”获悉富岛公司打破全国合成氨装置长周期运行纪录，中国氮肥工业协会在贺信中如是说。富岛公司化肥二部合成氨装置处，一名员工在前往检修的道路上。记者王晓斌 摄追求装置的长周期运行有实际意义。据了解，化工装置开车分冷态和热态两种，冷态开车耗时2-3天，热态开车要24小时，期间只消耗原料不出产品。“我们化肥二期装置，冷态开车不算电力、蒸汽消耗，仅天然气就需400多万方。”陈立南说，在装置的此次长周期运行期间，每生产一吨氨消耗天然气1631立方米，达到历史最佳水平，节约原料天然气成本人民币2700余万元。长周期运行期间并非一帆风顺。陈立南回忆，装置开车先后出现天然气组份波动、空气压缩机段间冷却器内漏、分子筛程控阀故障、快锅风机烧轴、台风侵袭、新冠肺炎疫情等诸多不利因素，得益于平日演练到位，相关难题一一被克服。氮是农作物生长所需的第一大要素，合成氨是生产氮肥的关键。富岛公司化肥二期装置以天然气为原料，生产大颗粒尿素，用于农业，比如水稻种植、瓜果蔬菜等；工业用于涂料。(完)</t>
  </si>
  <si>
    <t>南昌2月5日电 (薛永冰 记者 王昊阳)2月5日，南昌至长沙1000千伏特高压交流线路工程正式开工，代表江西省由此迈入特高压电网时代。据介绍，该工程作为华中特高压环网的重要组成部分，是国家电网公司“十四五”首条特高压交流工程，计划年内完工投运，实现雅湖特高压直流满功率运行，清洁能源在华中电网的统一消纳与跨省优化配置，有效解决江西用电紧张问题。2月5日，南昌至长沙1000千伏特高压交流线路工程开工。王昊阳 摄近年来，江西经济持续快速增长，人民生活水平日益提高，度冬、度夏之际的电力供应基本处于满负荷状态。今年1月7日，江西电网统调负荷达到2678.4万千瓦，创历史最高纪录。江西电力供应紧张形势下，迫切需要省外电源支援。该交流工程建成后，湘赣断面将形成2回特高压联网格局，实现江西湖南电网互联，西北风电、光伏与西南水电互济，对于促进江西经济社会发展具有重要意义。据了解，该工程将在南昌和长沙各建一座1000千伏交流变电站，线路走向大致由东向西，基本与±800千伏宾金线平行走线。江西段线路途径南昌、抚州、宜春3个市，7个县(市、区)，30个乡(镇)，总长2×229公里，新建铁塔531基，共涉及宜春地区丰城、高安、上高、宜丰、万载5个县(市)26个乡(镇)。(完)</t>
  </si>
  <si>
    <t>石家庄2月3日电(张艳 徐倩 康伟)截至2月2日，石家庄累计网供电量40.98亿千瓦时，同比增长0.51%，今年疫情以来首次实现由负转正，反映出当地企业复工复产情况良好，市民生产生活秩序正在稳步恢复。“电力大数据是经济发展的晴雨表，电量的正增长表明了石家庄市复工复产和城市经济复苏呈现良好态势，具有标志性意义。”国网石家庄供电公司发展策划部主任戎士敏说。从石家庄地区电量整体情况看，1月1-5日网供电量同比最大增幅为19.74%，6日后明显下滑，最低点出现在18日，当日电量1.08亿千瓦时，同比降低14.72%。随后在小幅震荡中回升，2月2日电量比1月18日增长8.22%，回升明显。藁城、新乐电量在13日左右触底后低位徘徊，其他县(市、区)自23日有序恢复正常生产生活以来，呈现不同幅度上扬，晋州、行唐、深泽、赵县电量回升明显。第二产业电量企稳回升，重点行业中纺织、钢铁、化工、医药电量有明显回升，第三产业电量小幅回升，批发和零售业29日后上扬幅度加大。从企业复工电力指数看，自1月23日，石家庄实行分区分级管控以来，石家庄地区企业复工电力指数由64.28上升至74.69，处于平稳上升阶段，藁城、新乐复工复产指数较低且无明显变化，其他县(市、区)复工复产指数整体呈现上升趋势，晋州、深泽指数上升明显，行唐、元氏用电水平恢复较高。疫情防控密切相关的医药制造业复工电力指数居制造业首位，劳动密集型的纺织和食品行业整体复工率和复产率偏低。下一步，国网石家庄供电公司将持续开展工业用电情况分析和复工复产监测，科学安排电网运行方式，精心做好设备运行维护，强化重要用户应急保障，开通办电绿色通道，助力政府做好复工复产科学决策，为服务石家庄经济社会发展提供坚强电力保障。(完)</t>
  </si>
  <si>
    <t>北京2月3日电 (记者 王恩博)记者3日从中国海油获悉，中国首口自营深水探井转开发井——陵水17-2气田A7井钻井作业顺利完成，单井节约钻井成本约2亿元人民币，开创了中国深水油气田自主勘探开发一体化新模式。勘探-评价-开发三阶段相对独立是传统的海洋油气工业模式。探井只用于发现或评价油气资源，不具备长期开发生产功能。深水钻井成本一般是陆上钻井成本的100倍，如果能实现探井转开发井，可以节省大量投资。为探索这一新模式，科研人员以井筒完整性为目标，建立深水探井转开发井作业可行性评估技术，系统分析转井过程中的各类风险和技术难点。据中海油研究总院钻完井专家范白涛介绍，新模式的建立必须全面考虑多种因素，钻完井科研人员以三个“定性因素”(满足油藏要求、井口情况、固井质量)和四个“定量因素”(套管材质、强度要求、井筒尺寸、成本)为控制条件，对生产套管材质是否可以抵抗20-30年的腐蚀、各层套管骨架是否能够抵抗密闭空间液体温度变化导致的热胀冷缩效应、井筒尺寸是否满足后续工具器材的下入等技术问题进行评估，并制定解决方案和风险控制措施，形成了一套深水探井转开发井的科学评估方法。通过7大因素、13个关键点的详细论证，科研人员最终从陵水17-2气田6口具备基本条件的探井中优选确定了两口探井转开发井，钻井作业顺利完成，共计节约钻井成本约4亿元，同时大幅减少气田钻井作业时间，助力气田早日投产。深水探井转开发井技术支撑实现了深水油气田勘探开发一体化的新模式。随着中国南海深水油气资源勘探开发步伐进一步加快，该新模式将会得到大范围推广应用，在降低深水油气田开发经济门槛、缩短开发周期方面发挥显著作用。(完)</t>
  </si>
  <si>
    <t>乌鲁木齐2月2日电 (莫延兰 张克文 胡晓蓉)记者2日从新疆油田获悉，新疆油田在积极抓好疫情防控的同时，克服极寒天气影响，1月份生产原油115.16万吨、天然气2.8亿立方米，较2020年同期分别增加6.06万吨、0.2亿立方米，实现油气生产“开门红”。据悉，新疆油田今年计划生产原油1358万吨，较2020年原油产量水平净增38万吨。面对增产任务和冬季生产压力大、困难多等不利情形，新疆油田不断优化措施结构，通过优化井下作业，加快停产井治理等一系列措施，确保生产平稳。1月以来，新疆油田不断加强生产运行管控，坚持“日监控、旬核实、月监督”及上产周例会制度，充分发挥上产协调小组功能，主动作为、靠前服务，及时协调解决生产过程中出现的各种问题。值得一提的是，今年1月，面对严寒天气，各地对天然气的需求增大，新疆油田克服种种困难，通过稳措施，强管理，提服务，有力地确保了1月份新疆北部天然气保供工作，全月实现稳供天然气近8亿立方米。地处古尔班通古特沙漠腹地的新疆油田石西地区，气温急剧下降到最低-38℃，为保障天然气管道安全运行，巡线工们沿着数百公里的输气管道，每天每人在深达25公分积雪中坚守巡线10公里，排查输气管道沿线的阀池阀门、气液联动阀等设备会不会冻坏，管线沿途阀门等设备的动静密封点有无天然气泄漏。新疆油田称，下一步要继续保持良好势头，进一步细化完善20万吨老井措施建产方案和运行计划，持续抓好优化注水注汽等基础工作，确保原油、天然气日产保持高水平运行。同时加快编制完善原油产能建设实施方案，统筹抓好合同签订、物资采购、现场组织等前置工作，为高质量完成全年产能建设任务打好坚实基础。(完)</t>
  </si>
  <si>
    <t>乌鲁木齐2月2日电 (胡培根 冉秀敏)2日，国网新疆电力有限公司数据显示，“十三五”期间新疆新能源装机、年发电量、利用率分别达到3561万千瓦、585亿千瓦时、91.14%，连续5年持续增长，极大地促进了新疆新能源行业的发展。“十三五”期间新疆电网新增各类发电装机3813万千瓦，其中新能源1362万千瓦，占新增总装机的三分之一以上，年均增长10%。新增的新能源装机中，风电664万千瓦，光伏698万千瓦。新能源装机规模的不断扩大，促进了新能源发电量的提升。数据显示，新疆2020年新能源发电量585亿千瓦时，比2015年增加390亿千瓦时，年均增长25%。“十三五”期间新疆新能源累计发电达2300亿千瓦时，减少燃烧标准煤约7360万吨，相当于减排二氧化碳2亿吨、二氧化硫62万吨、氮氧化物54万吨，对推动能源转型和低碳发展具有重要作用。新疆持续加快750千伏骨干网架补强，扩大疆电外送电量规模，推动电力市场化交易，加大力度促进新能源消纳，通过多项措施提升新能源利用率。数据显示，“十三五”期间，新疆风电平均利用小时数增加605小时，达到2176小时，年均增长6.7%；光伏平均利用小时数增加393小时，达到1438小时，年均增长6.6%。2020年利用率达到91.14%，新能源投资预警由“红”转“橙”。新疆自然资源丰富，风能资源储量、太阳能年辐射总量均居全国前列。近年来，新疆加快“三基地一通道”建设，不断加大新能源开发力度，建成“内供四环网外送四通道”主网架，全疆资源优化配置能力明显提升，新疆的资源优势进一步转化为经济优势，推动能源转型发展、保障国家能源安全的作用更加凸显。(完)</t>
  </si>
  <si>
    <t>乌鲁木齐2月1日电 (陶拴科 廖春保)记者1日从中石油新疆塔里木油田获悉，截至1月底，新疆南疆天然气利民工程累计供应天然气达90.07亿立方米，相当于替代2274万吨煤炭，减少3870万吨二氧化碳及54万吨有害悬浮颗粒排放，为南疆经济社会发展和美丽乡村建设作出了重要贡献。“往年这个时候，农民家家院子里都堆放着几吨煤炭，还有捡来的柴禾，自从通上了天然气，老百姓再也不用拉煤烧柴禾了。”新疆拜城县大桥乡副乡长任兆谦说。作为塔里木油田“气化南疆”工程的延续和拓展，南疆天然气利民工程自2012年9月开始投产。拜城县大桥乡地处新疆南部的木扎提河上游，2019年11月5日，南疆天然气利民工程大桥乡支线投产通气。从此，大桥乡2904户农户彻底告别“伐薪烧炭”的历史。近年来，塔里木油田加快推进“气化南疆”进程，随着大桥乡支线、乌什支线等多条输气管道相继投产通气，南疆利民管网从起初的2424千米增至3028千米，供气点由18个增至57个，日益完备的天然气管网已从城市走进了更多的乡镇、农村和日常百姓家。随着南疆天然气利民工程的深入实施，新疆喀什泽普县6500户村民用上了干净、便捷的天然气。阿依库勒乡巴什翁热提村支部书记吐尔逊江·吐鲁甫说：“现在，不仅村民的房子变好了，而且村里的环境也有了很大的变化。乱堆柴火、木头现象不见了，以后我们还会引导村民结合乡村振兴，让环境越来越好、越来越美。”得益于油田带来的“福气”，南疆各地加快天然气普及，更多的天然气管线连上了农户家的灶台。2020年，塔里木油田全面建成3000万吨大油气田和300亿立方米大气区，进一步夯实了南疆天然气利民工程供气基础，也将成为推动南疆乡村振兴的“绿色引擎”。(完)</t>
  </si>
  <si>
    <t>北京2月1日电 (记者 王恩博)中国海洋石油集团有限公司(简称中国海油)董事长汪东进1日表示，“十四五”时期，中国海油将保持研发投入强度，围绕油气勘探开发、炼油化工、天然气发电、能源转型等重点领域，实施16大科技攻关工程，力争10项关键核心技术达到世界一流。中国海油宣布，“十三五”期间，该公司具备了独立自主勘探开发海洋油气资源的能力和完备体系，实现中国海洋石油工业的跨越式发展。具体而言，五年来，中国海油相继攻克多项关键核心技术，创新深水、高温高压天然气成藏理论，突破稠油规模化热采、深水高温高压和渤海中深层钻完井等关键技术。自主研发的旋转导向与随钻测井系统实现规模化商业应用。无人平台、智能炼厂有效推动海洋石油数字化转型。海上油气勘探开发具有高科技、高投入的特点。“十三五”期间，中国海油在深水深层、高温高压等领域不断开展地质认识创新和科研攻关，先后形成了“南海高温高压钻完井关键技术及工业化应用”“渤海湾盆地深层大型整装凝析气田勘探理论技术与重大发现”等多个技术体系，为中国油气增储上产提供有力保障。在这些技术体系支撑下，中国海上油气勘探开发攻克多个世界级难题，取得一系列重大突破。其中，“南海高温高压钻完井关键技术及工业化应用”支撑发现了5个高温高压气田，建成了中国海上首个高温高压气田东方13-1以及中国海上最大高温高压气田东方13-2，目前这套技术已在国内外全面应用。据统计，五年来，中国海油新增探明石油、天然气地质储量13亿吨和超5000亿方。在关键核心技术装备攻关方面，“十三五”期间，中国海油先后启动“渤海油田上产4000万吨”“南海西部油田上产2000万方、南海东部油田上产2000万吨”重大科技专项，通过科技支撑、专项配套、强化管理等一系列重大举措，突破制约海上油气田上产的技术瓶颈。例如，2020年9月，中国海上首座大型稠油热采开发平台——旅大21-2平台顺利投产，标志着中国在开发开采海上稠油和特稠油进程中迈出了关键一步。智能转型方面，中国海油积极打造海上油气勘探开发“智慧大脑”。通过开展海上平台无人化、少人化试点改造，目前已有28座平台实现无人化改造，平台无人化比例达11%，改造后平台预计每年可节省操作费约15%。(完)</t>
  </si>
  <si>
    <t>(新春见闻)探访“中国煤城”纳林陶亥矿区：采煤不见煤，拉煤大车整洁如新鄂尔多斯2月1日电 题：探访“中国煤城”纳林陶亥矿区：采煤不见煤，拉煤大车整洁如新作者李爱平 孟瑞林 王宇华“采煤不见煤、采煤不见矸、污水不外排。”隆冬时节，走在纳林陶亥矿区你很难想象这就是被外界誉为“中国煤城”鄂尔多斯的一家煤矿矿区。更为惹眼之处在于，在通往该矿区满来梁煤矿的进场公路上，一辆辆拉煤车皆有序排着一列列长队，大车车身整洁如新，从外观上几乎看不出这是一些拉煤车。从地图上看，纳林陶亥矿区也许微小到无法识别，但事实上，这里却是中国北疆内蒙古自治区鄂尔多斯的一颗绿色明珠。“抬头是荒山，低头是河川。有风尘满天，无风一片灰。”这是纳林陶亥矿区“十三五”初期的真实状况。图为绿意盎然的煤矿。纳林陶亥矿区供图2015年11月，陈立东从鄂尔多斯市伊金霍洛旗委组织部常务副部长岗位上，走马上任纳林陶亥镇镇长。半天调研下来，他身穿的白衬衫便变成了黑白灰三色相间的“花衬衫”。当时，纳林陶亥镇矿区环境污染比较严重，老百姓戏言“连当地的麻雀都是黑灰色的”，民众反响强烈，大车司机更是怨声载道。“‘十三五’时期，纳林陶亥镇锚定绿色发展目标，持续打响生态建设、环境综合治理、超载超限联合整治等攻坚战，让纳林陶亥矿区一步一步地从工业文明迈向生态文明。”如今已是纳林陶亥镇党委书记的陈立东表示。“绝不能以牺牲环境为代价来发展经济，绿色账才是最划算的发展账。”陈立东表示，此后几年，通过采前、采中、采后针对性治理，纳林陶亥矿区真正做到了“采煤不见煤、采煤不见矸、污水不外排”，实现了经济效益好，资源消耗低、环境污染少的高质量发展目标。据介绍，自2018年以来，该矿区满来梁煤矿累计投资3000多万元(人民币，下同)，按照城市道路标准对2.5公里进场公路做了修缮，昔日尘土飞扬的砂石路摇身变为油光铮亮的柏油马路，让昔日“灰头土脸”的路边实现“三季有花、四季有绿”。几十年后煤炭资源枯竭，靠什么支撑当地经济发展？陈立东介绍，纳林陶亥镇采取“政府引导、企业投资、村民受益”的治理新模式，目前，全镇16个村集体经济收入均达10万元以上，初步实现了“绿一片山川、兴一批产业、富一方百姓”的目标。“农民们的日子过得舒心而踏实。”陈立东说，去年，全镇29户64人建档立卡贫困户分红高达近9万元，贫困人口稳定实现“两不愁三保障”，年人均纯收入达到17645元。满来梁煤矿总经理助理吴润彪介绍，截至目前，该矿累计投资5000多万元用于绿色矿山建设。煤矿采空区面积共4万平方公里范围内植被覆盖度达到80%以上，改变了过去土地荒芜、尘土飞扬的状况，尤其是夏秋之际已形成一片绿色葱茏景观。“2021年1月，中国自然资源部公布了2020年度通过遴选纳入全国绿色矿山名录的矿山名单，鄂尔多斯市有4家矿山入选，我们是4家之一。”吴润彪欣慰地说。(完)</t>
  </si>
  <si>
    <t>西宁1月29日电 题：三江源地区新能源供给助力牧区教育脱贫29日，青海省果洛藏族自治州西北部、平均海拔4300米以上的玛多县被2021年的第一场大雪厚厚地覆盖着，当天上午，玛多县室外气温已经低至零下25度，在玛多县民族寄宿制中学外的设备现场，国网青海电科院试验人员马润生和孙峰正冒着极寒天气对供暖系统户外设备进行详细的运行隐患检查，以保障能源供给系统的平稳运行，为新学期学校的持续供暖提供暖心保障。在一墙之隔的校园室内风雨操场里，却是一派热气腾腾的景象，家住学校附近的十多名藏族学生们在室内篮球场上激战正酣。室外天寒地冻，而室内操场平均温度已经达到零上15度，“以前没有暖气的时候，这里面冰冷冰冷的。今天外面这么冷，我们打了一会儿篮球，身上都出汗了！”藏族学生多杰东智一边脱去外套，一边开心地说。图为玛多县民族寄宿制中学的藏族学生正在学校风雨操场内打篮球。何炳勋 摄素有“黄河源头第一县”之称的玛多县平均海拔在4300米以上，年平均温度在零下4摄氏度左右，每年取暖期长达11个月，高品质电力及热力供应成为玛多县最迫切的需求之一。得益于国网青海电力在当地开展的“偏远地区新一代能源供给系统示范工程”，2020年12月，玛多县民族寄宿制中学风雨操场通上了暖气。极寒、缺氧的恶劣高原气候，让来这里的人都会产生不同程度的头痛胸闷、呼吸困难等一系列高原反应。马润生和孙峰也不例外，虽然常年奋战在高海拔地区，但每次现场作业时仍然会感到有些吃力。二人穿着厚厚的棉服，踩在厚厚的积雪上，一边用已经结冰的手套清理着光伏板和管道、表计等设备上面覆盖的积雪，一边目不转睛地排查着安全隐患，生怕遗漏一处。他们正在维护的这套系统，是基于全清洁能源方式的热电联供综合能源示范工程，通过集太阳能光伏光热、槽式集热、管式集热、低温相变储热、储电为一体的方式，实现偏远地区热、电、储各级能源协同贯通、智慧控制，为青海省在三江源地区清洁取暖供电起到了引领和示范作用。因此，保证这套系统在高寒、高海拔极端环境下安全、经济、可靠运行，就显得尤为重要。“这个清洁供电供暖项目，有效改善了学校风雨操场的供暖设施，为我们这样偏远地区的孩子们送来了温暖，也是青海省清洁能源发展的一个示范项工程，为实现少数民族地区教育脱贫提供了很好的帮助。”玛多县教育局党委书记、局长范起龙说。(完)</t>
  </si>
  <si>
    <t>西宁1月28日电(李江宁 张璞 谢莉蓉 )28日，世界首个新能源远距离输送大通道——青海-河南±800千伏特高压直流工程(以下简称“青豫特高压工程”)累计向中原地区输送“绿电”50亿千瓦时，相当于替代受端原煤225万吨，减排二氧化碳370万吨。青豫特高压工程是为支撑青海新能源大规模开发规划建设的第一条特高压输电大通道。工程起于青海省海南藏族自治州，止于河南省驻马店市，是我国发展先进输电技术破解特大型新能源基地集约开发世界级难题的重要实践。据了解，该工程双极低端系统于2020年7月先行投运，以±400千伏电压等级向中原地区送电。2020年，工程经历了“秦岭大会战”“西宁大会战”和“塔拉大会战”，按期完成全部的建设、验收、调试任务，于同年12月30日实现全面投运，正式进入±800千伏全电压运行状态，青海电网正式进入特高压时代。一边是能源资源丰富的青海，一边是用能需求巨大的河南，青豫直流工程的投运搭建起青海能源外送的桥梁。青海省作为我国重要的清洁能源基地，太阳能、风能、水能资源丰富，开发潜力巨大，已经建成全国清洁能源、新能源装机占比最高的省域电网。工程投运后，负责工程青海段运维的国网青海检修公司持续加强工程运维管理，着力提高运检质量，全力做好特高压青南换流站、输电线路及其相关配套工程的运维工作，确保清洁能源可靠输送，全力支撑青海电网清洁低碳转型发展、打造“零碳电力系统”。(完)</t>
  </si>
  <si>
    <t>西宁1月27日电 (李江宁 谢莉蓉 董庆芳)27日，±800千伏特高压青南换流站750千伏青宁Ⅱ线、青塔Ⅲ线合环运行，至此，750千伏塔拉-青南-西宁三回输电线路工程完成全部投运工作，这是青海750千伏主网架首次建成三通道输电线路。工程的投运，进一步优化补强了青海主电网架构，提升了电网输送能力，为青海清洁能源大规模送出提供坚强支撑。图为国网青海检修公司输电专业人员开展750千伏青宁II线验收工作。谢莉蓉 摄据了解，特高压青南换流站是世界首个新能源远距离输送大通道——青豫直流工程的首端站，位于青海省海南藏族自治州共和县。作为青豫直流工程的配套输变电工程，750千伏塔拉-青南-西宁三回输电工程将特高压青南换流站通过坚强稳定的三通道分别与青海东部、南部两座最重要的枢纽变电站750千伏西宁变电站、塔拉变电站相连，为青豫直流工程提供充足可靠的电源通道。青海东部地区富裕水电、南部地区丰富的光伏和风电通过这些输电通道在特高压青南换流站汇集进而输送至华中地区，在优化国内能源资源配置的同时，为青海能源支柱产业、绿色产业发展和脱贫攻坚提供强大支撑，将青海清洁资源能源优势转化为经济效益。塔拉-青南-西宁三回输电工程于2019年8月开工建设，线路总长455.39公里，共有铁塔1020基，扩建西宁、塔拉变电站间隔。其中，青宁Ⅰ线、青塔Ⅰ线于2020年6月率先投运，也为特高压青南换流站首次接入电源。随后，青宁Ⅲ线、青塔Ⅱ线相继投运，为青豫直流工程绿电送出奠定了基础。(完)</t>
  </si>
  <si>
    <t>乌鲁木齐1月26日(孙亭文 史全党)截至2021年1月26日，新疆油田天然气功勋井——克75井历经开发29年，已累产天然气超13亿立方米，凝析油超3万吨，是新疆准噶尔盆地西北缘地区累计生产气量最多的井。记者26日从新疆油田获悉，克75井于1992年发现，当时日产天然气51.6万立方米，凝析油28.8立方米，是准噶尔盆地第一口高产气井。该井位于新疆克拉玛依市东南，是部署在准噶尔盆地盆地西北缘中拐凸起的一口预探井，井深2672.1米，由新疆油田采气一厂管理。面对这口宝贝井，新疆油田采气一厂员工把“她”当作自己的孩子，呵护“她”健康成长。新疆油田采气一厂通过“一井一策”管理，制定科学的生产制度，保养维修好各种生产设备，让“她”青春永驻。以“她”名字命名的克75采气作业区，被誉为新疆油田天然气发展的摇篮，在新疆油田天然气事业跨越式发展过程中，担负起了出人才、出经验、出技术的重任。据介绍，克75井诞生后，五八区气田应运而生，为准噶尔盆地天然气勘探开发找到了首个落脚点，奏响了进军天然气的号角，后期陆续发现了呼图壁、盆5、玛河和克拉美丽气田，让新疆油田的天然气事业从无到有、由小到大。如今，已经29岁的克75井依然屹立于旷野之上，每天生产天然气3万立方米。据介绍，天然气业务是新疆油田的战略性、成长性、价值性的工程，新疆油田采气一厂将秉承“放眼准噶尔，建设大气田”的理念，加快推进天然气增储上产工作，力争高效天然气储量多发现、高效气田多产气，为建设现代化大油气田贡献更多力量。(完)</t>
  </si>
  <si>
    <t>成都1月26日电 (杜成 杨斌 孙韵)当钻井铁塔、油气管道与蓝天白云、青山绿水完美结合，呈现的是石油工业和大自然生态的“和谐之美”；当前者与人工智能(AI)、增强现实(AR)、大数据、机器人等前沿科技巧妙结合，将会是什么样的反应和范儿？在2020年，中国石油西南油气田公司(简称“西南油气田”)建成300亿战略大气区，川油人近半个世纪的梦想终于成真；与此同时，一项在未来革新油气行业发展理念和方向的“秘密武器”——数字化也迎来了主战场，西南油气田宣布全面建成数字化油气田，同步实现历史性跨越。如今，西南油气田操作层面实现“岗位标准化、属地规范化、管理数字化”，管理层面实现“自动化生产、数字化办公、智能化管理”，一个奔跑于现代化前沿、科技赋能的数字油气田在巴蜀大地上磅礴亮相。中国石油西南油气田全面建成数字化油气田。西南油气田 供图“跟其它行业相比，石油工业更需要与时俱进、变革创新，我们数字化建设其实起步于上世纪九十年代。”西南油气田信息管理部相关负责人透露，早在“十二五”期间，公司就开始力求变革传统生产组织和营运方式，积极探索提高发展质量效益的新途径，以“自动化、信息化、智能化”构建“互联网+油气开采”的全新模式应运而生。该负责人介绍说，西南油气田当时以龙王庙组气藏先试先行，在规划初期就按照“一个气田、一个调控中心”进行设计和建设，同步完善物联网基础设施打造，“以龙王庙组气藏为代表，西南油气田正式拉开了数字化建设大幕。”据了解，在当时，龙王庙组气藏调控中心就可实时掌握从气藏、井筒、地面管网到净化厂的全气田、全天候、全时段的生产状态，并对整个气田的生产进行科学组织和调配，同步实现远程控制与指挥。时至今日，再观龙王庙：以智能营运新模式为依托，先进的工业控制系统+超级物联网+数字化全方位构建起智能终端，智能机器人、增强现实(AR)、专家系统、智能工作流等高科技一一上阵，支撑起核心用工；生产组织实现大数据分析、数字化管理和智能化应用。据相关统计，龙王庙气田如今的用工总量仅为传统模式下的30%，大大降低了人力资源成本。跨入“十三五”，西南油气田全力推进业务流程、组织结构、数据、技术四要素互动创新和持续优化，逐步形成平台筑底、技术发力、数据驱动、试点引领、协同助推的数字化转型实践；而依托统建系统等，为勘探生产、开发生产、工程技术、生产运行、管道运营、设备管理、科研协同、经营管理等8大业务领域提供全程应用支撑。在开发生产方面，西南油气田以完善的工业控制系统、超级物联网和作业区数字化平台，推进生产组织架构扁平化，构建新型作业区“管理+技术+核心操作”能力，全面实现“单井无人值守+气田分区连锁控制+远程支撑协作”和“电子巡井+定期巡检+周期维护+检维修作业”的生产管控新模式。在工程技术方面，西南油气田围绕“数字化设计、建设、运营”全生命周期管理，依托数字化移交平台覆盖公司所有站场建设工程，形成地面工程全业务线上管控新模式。在协同管理方面，西南油气田基于“梦想云”上线应用勘探、开发、管道、科研、安全环保等核心业务平台，两级机关实现网上数字化协同办公，极大优化工作流程，实现管理全面提能提效……到如今，西南油气田更加突出提质增效指引，坚持数字化转型方向，同步着力全面数字化气田布局，形成叠加于传统的油气开采设施(油气井、管道、站场、设备)之上，连接于关键生产要素(人、资本、油气资源)之间的“云、网、端”智能系统，营建与之匹配的1级决策、2级管理，2级技术支撑的总体组织架构，全面建成了现代前沿的数字化油气田。以物联网为基础的“云、网、端”基础设施。西南油气田 供图据介绍，西南油气田目前建成了以物联网为基础的“云、网、端”基础设施，包括承载着中国石油西南地区油气业务信息平台共享集成的云计算中心。该云平台总计算能力达992CPU核心，高性能计算服务节点计算能力高达75万亿次/秒。同时，西南油气田建成川渝两地石油光通信线路共计达8039.68公里，覆盖旗下所有二级单位、作业区(分厂)以及龙王庙、长宁等重要气田，形成稳定的信息高速公路。“我们还建成了完整的工业控制系统，生产井站数据自动采集率达到92%，一线生产井站无人值守率达到70%。”西南油气田信息管理部综合科科长许建伟说，气田开发整体实现了“自动化生产”，走在了全国前列。据许建伟介绍，在数据集成方面，西南油气田利用SOA基础工作平台，集成勘探开发成果等各类数据，实现了数据整合及自动交换、服务发布与系统集成、流程配置与运行控制。以油气生产数据为核心，满足中石油集团总部、西南油气田、油气矿、作业区四个层面的生产数据管理与应用决策需求；完成了现场生产实时数据、工程作业动态数据、勘探开发成果数据等近20万数据点汇交，实现数据应用从基础查询向定制服务拓展。另外，公司通过对空间数据资源进行统一整合，形成了完备可靠的空间数据库，提供基础类、专题数据类等GIS服务用于外部系统集成，实现了空间信息资源的整合及共享。“我们通过ERP集成、营销管理系统、FMIS及资产平台、物资采购和设备管理系统，完成了人财物数据、油气化工销售数据、财务及概预算数据、物资及仓储数据、设备动静态数据的汇交与应用，进一步提高了公司的运营效能！”许建伟表示。据了解，西南油气田目前在旗下蜀南气矿、川中气矿、川西北气矿、川东北气矿、重庆气矿、输气管理处、储气库管理处7大区域开展油气生产物联网完善工程和作业区数字化管理平台建设，38个作业区全部建成了数字化平台系统和“互联网+油气开采”新模式，生产操作实现了单井无人值守、气田分区连锁控制和远程支撑协作。目前，西南油气田一线员工日常操作流程电子化覆盖率达100%，先后优减了14个作业区，光老区优化用工就达4292人。操作层面实现“岗位标准化、属地规范化、管理数字化”。西南油气田 供图驭风望远，拾级登高。跨入“十四五”，西南油气田高瞻远瞩、未雨绸缪，开启了“上产500、奋斗800亿”新征程：到2025年，天然气年产量达到500亿方，成为国内最大的天然气生产企业；到2030年，天然气年产量达到800亿方，成为国内最大的现代化天然气工业基地。新的发展蓝图已经绘就，新的梦想亟需科技赋能。“十四五”伊始，以数字化、智能化和纳米技术为主要特征的第五次油气生产技术革命已经悄然拉开大幕。“我们以建成300亿大气区的豪情迈入2021，以全面建成数字化油气田的底气迎接‘十四五’。而如今，公司以数字化转型智能化发展，助力未来10年推进上产500亿、奋斗800亿，我们已经加速起航。”西南油气田相关负责人表示。井工程智能调度，资源配置全数字化移交，搭建具有自主知识产权的统一AI平台，最大程度降低了企业的生产运营成本……值得一提的是，西南油气田目前已初步建成了龙王庙、页岩气两个智能气田示范工程，在全国油气工业领域无疑具有标本意义。据透露，西南油气田未来将以“全面感知、自动操控、智能预测、持续优化”的智能油气田为目标，打造勘探开发协同研究、生产运营自动管控、市场销售全局优化的智能油气田，从全局定义天然气产业链数字化新业态，实现全气田从规划、设计、施工到运营一体化的智能化全生命周期管理模式，形成勘探开发工程技术、生产过程管控、天然气产运储销三大领域“一体化协同”的全新局面。聚焦数字化转型，智能化发展试点。西南油气田信息管理部主任刘晓天表示，未来将以数字化转型智能化发展，来全面提升公司天然气产业价值链竞争能力，西南油气田有信心将在“十四五”初步建成智能油气田，“十五五”全面建成智能油气田，从而助力建成国内最大的现代化天然气工业基地。(完)</t>
  </si>
  <si>
    <t>太原1月25日电 (高瑞峰)25日，山西省自然资源厅发布消息，据初步调查，该省有开发利用价值的煤炭采空区(废弃矿井)面积约2052平方公里，预测残余煤层气资源量约726亿立方米。其中，西山、阳泉、武夏、潞安、晋城、霍东、离柳等7个瓦斯含量较高的矿区内，采空区面积约870平方公里，预测煤层气资源量303亿立方米。有效开发利用采空区(废弃矿井)煤层气资源，是山西能源革命综合改革试点的一项重要任务。近年，山西相继出台相关政策，引导各类市场主体参与关闭煤矿的剩余资源再利用。2020年，山西省自然资源厅在全国首次挂牌出让煤炭废弃矿井煤层气抽采试验区块。山西是煤炭资源大省，在全国率先挂牌出让采空区煤层气资源，开展废弃矿井煤层气抽采试验，对于推动煤层气资源综合利用，及促进关闭煤矿剩余资源、地上地下空间再利用方面具有示范意义。煤炭采空区(废弃矿井)煤层气资源相对分散、资源丰度较低，一些废弃矿井历史地质资料不完整，不少采空区边界与现有煤炭矿业权范围交错，使得集中连片开发、持续稳定利用面临诸多不确定性，导致这部分资源一直未得到有效利用。山西省自然资源厅相关负责人表示，今后一个时期，将继续稳步开展试点，探索完善相关制度和经验，进一步完善鼓励煤炭采空区(废弃矿井)煤层气开发的配套政策，立足不同矿区煤炭采空区(废弃矿井)煤层气资源的配置情况，采取多种方式推动抽采试验，确保抽采试验取得良好效果。(完)</t>
  </si>
  <si>
    <t>西宁1月25日电 (孙睿)青海省海西州州长孟海25日在该州十四届人大七次会议上表示，柴达木地区实现白天全部清洁能源供电。海西州地处青藏高原腹地，州域主体是素有中国“聚宝盆”美誉的柴达木盆地。海西州发展清洁能源具有得天独厚的优势，全州可开发太阳能、风力发电的未利用土地面积超过10万平方公里，年平均日照时数在3500小时以上，年平均太阳总辐射量达7000兆焦/平方米，是全国第二高值区。同时，年均风速3米/秒以上，年风能可用时间3500—5000小时，是中国发展风电产业最理想的区域之一。中国国家电网青海省电力统计显示，“十三五”以来，青海海西新能源高速发展，目前已成为海西第一大电源，占海西电网总装机容量的91.88%，其中光伏电站162座，装机容量564万千瓦；光热电站4座，装机容量16万千瓦；风力发电场69座，装机容量439万千瓦。孟海表示，“十三五”以来，海西全州地区生产总值由2015年的440亿元(人民币，下同)增加到2020年的619.81亿元，年均增长6.3%。规上工业增加值年均增长5.3%，固定资产投资年均增长4.8%，人均GDP连续多年青海全省最高。同时，该州以盐湖资源开发为核心，基本构建起了融合盐湖化工、油气化工、煤炭清洁利用、金属冶炼以及新材料、新能源、特色生物多产业横向扩展、纵向延伸的循环型工业体系。目前，海西州第一个千万千瓦级新能源产业集群架构顺利实现，柴达木地区实现白天全部清洁能源供电。(完)</t>
  </si>
  <si>
    <t>北京1月25日电 (记者 张素)多地迎来雨雪降温天气之时，一则“MH170金属板电堆在无辅助热源条件下零下39℃成功启动”的消息受到关注。有评论说这为燃料电池行业发展注入“强心剂”。近日，记者对电堆研发团队进行了专访。让“中国心”耐受性更强众所周知，新能源汽车主要分为锂电池车和氢燃料电池车两大类。前者已得到一定程度的普及，但在实践中巡航里程短、充电时间长、电池载重量小等难题尚待解决；后者被视作弥补不足的解决方案，然而产业化进展远远落后于前者，其中一个原因是受到电堆限制。已在氢燃料电池车领域深耕20多年的付宇接受记者采访时，将电堆形容为燃料电池动力系统的核心部件，“其本质相当于‘发动机’，也可以说是车的‘心脏’”。20多年间，付宇先后在中国科学院大连化学物理研究所、新源动力暨燃料电池及氢源技术国家工程研究中心等机构从事研发，并于2018年底拉着志同道合的伙伴成立了科技企业骥翀氢能。骥翀氢能实现MH170金属板电堆在无辅助热源条件下零下39℃成功启动，用付宇的话说，“相当于‘心脏’的耐受性更强了”。他还告诉记者，现有实验条件仅能达到—40℃，他们已在寻找更低温环境以冲击新的纪录，实现在任何大气低温环境下都可以无辅助启动的目标。而据国内外公开报道，丰田公司曾在2014年宣布实现—30℃低温启动，此后行业内没有更多进展。因此有评论称，中国团队的最新进展将树立技术新标杆，不仅有利于扩大市场范围，也将为向国外进军打好基础。三方面入手攻克技术难关谈及实现低温启动的“秘诀”，付宇透露，骥翀氢能从原材料选择、膜电极和双极板结构设计、启动策略三方面入手攻克技术难关。他举例说，为保证容冰能力、避免冰冻堵塞，他们在催化层、扩散层、双极板流道结构均有特殊设计。“靠燃料电池自身热源实现低温启动的技术路线不是独创，但我们的优势在于整个研发团队都对燃料电池有着很深入的理论认知，同时也具有丰富的工程经验。温度越低，无辅助启动的操作窗口就越窄，需要理论与工程的密切结合。”他说。据介绍，在本轮实验中15节MH170金属板电堆及冷却循环系统经过多次低温启动，未见电堆性能衰减。付宇特别强调“无辅助”，因为这将极大简化系统并降低系统的体积和成本。目前MH170也已通过国家机动车产品质量监督检验中心(上海)道路车辆用质子交换膜燃料电池模块高低温储存、防水防尘、冲击、振动等强制性检验。下一步，研发团队将进行370节全尺寸电堆低温启动实验。“我们对此很有信心。”付宇对记者说，“电堆节数越多，越容易实现低温启动”。他们还已面向下一轮系统集成推进产品应用，来自客户的反馈“产品移植性、可靠性好”使他们更为振奋，也更有信心将“中国心”真正适用到车辆上。吁“从上到下”规范行业事实上，付宇指出“中国心”的应用范围不仅局限于车辆，从船舶、飞机等交通运输工具，到医院、数据中心、边防海岛等亟需能源的场所，都是氢燃料电池大显身手的“舞台”。为此，骥翀氢能计划今年内在山东建立一个能够测试电池寿命和可靠性的测试中心。除了在张家港、北京、河南等地扩大产能，他们还已布局下一代的电堆。燃料电池汽车正在开展为期四年的示范推广，能源法征求意见稿里将氢能列入中国能源体系，国家能源局印发意见提出制定实施氢能产业发展规划，荷兰、德国、比利时等国纷纷公布禁售燃油车的“时间表”……种种迹象表明，氢燃料电池迎来了发展的“窗口期”。但作为一名行业“老兵”，付宇更直观地感受到行业“野蛮生长”带来的弊端。他举例说，由于行业技术壁垒较高，除了业内人士很难判断出技术优劣，有的地方已出现压低价格的恶性竞争，而一个产品要兼顾性能、寿命与成本，不能只看单一方面数据。另一方面，有别于日本、德国等国的惯常做法是由车企牵头研发，集成度高，易实现各部件的扬长避短，国内目前的模式是出现一个新技术后从电堆推向发动机再推向整车，相对缺乏协同性。这也亟待各方共同协作解决。付宇还表示，此次实验结果意味着产品已覆盖国内绝大部分区域，他们也与国外厂商接洽，希望向俄罗斯、中亚等极寒国家与地区拓展，让更多车、更多人不再有“低温焦虑”。(完)</t>
  </si>
  <si>
    <t>太原1月25日电 (高瑞峰)记者25日从山西省自然资源厅了解到，截至2020年12月底，该省追回历年矿业权出让欠缴收益333.53亿元，占欠缴收益(432.26亿元)的77.16%。目前，山西省矿业权出让剩余欠缴收益98.73亿元，涉及127座矿山，通过分类处置，已全部签订缓缴协议，进入清收阶段。此外，山西省2020年矿业权出让收益征收231.4亿元，比年度矿业权征收预算超额完成44.6%。针对2018年退出保护区和关闭矿山矿业权出让收益欠缴问题，山西省开展政策性关闭矿山、退出保护区矿山退还抵顶欠缴矿业权出让收益工作。其中，29座关闭抵顶欠缴矿山涉及欠款22.68亿元；7座退出保护区抵顶欠缴矿山涉及欠款6.03亿元；退还22座政策性关闭、退出保护区矿山涉及金额13.27亿元。针对欠缴矿山不能办理矿业权抵押审批问题，从2019年10月起同意为矿山企业先办理银行抵押再缴纳出让收益，目前已为15座矿山企业办理抵押贷款41.79亿元，清缴矿业权出让收益2.8亿元。山西省自然资源厅方面表示，2021年将对涉及欠缴收益的127座矿山逐矿上门清收，拒不履约的生产矿山将采取暂停办理有关矿业权审批登记手续、长证变短证、吊销采矿许可证等行政手段，督促企业履约。(完)</t>
  </si>
  <si>
    <t>成都1月25日电 (刘忠俊 胡朝辉)国网四川省电力公司25日透露，2020年四川省全社会用电量为2865.2亿千瓦时，同比增长8.7%，增速位居国家电网供区省份第一，较2019年提高1.53个百分点。夕阳余晖下屹立于群山环抱之中的±800kV宾金线。安伟 摄国家能源局此前发布的消息显示，全国全社会用电量比上年增长3.1%。据分析，四川省用电增长主要原因是工业用电回升态势强劲和夏季高温、年末寒流带来的调温用电大增。国网四川省电力公司(下称：国网四川电力)公布的四川水电外送、用电负荷、电力交易、电能替代等相关数据显示，2020年该省全口径外送电量为1363.56亿千瓦时，外送电量连续四年超过1300亿千瓦时，水能利用率达到95.4%，进一步加速了国家清洁能源示范省建设。四川电网全年最大用电负荷发生在2020年8月10日，达到4701.2万千瓦。2020年四川省内市场化交易电量突破1000亿千瓦时，达到1061.27亿千瓦时，同比增长21.62%。2020年，国网四川电力完成替代电量130.34亿千瓦时，同比增长15.35%。寒潮袭来，广元电力工人深入林场10千伏柳汪线展开线路特巡，保证居民用户稳定用电。蒋孟端 摄受新冠肺炎疫情影响，2020年1至3月，四川各月全社会用电量均为负增长。随着复工复产的推进，4月用电开始出现正增长，并呈现了越来越强劲的态势，7月、10月、11月、12月四个月单月增长均超过了15%，其中12月用电增长最猛，同比增长19.93%。从四川市州用电量来看，21个市州用电量均实现正增长，增速排在前2位的分别为广元市(70.08%)和甘孜州(45.29%)。从产业用电量来看，第一产业用电量16.26亿千瓦时，同比增长23.67%。第二产业用电量1806.57亿千瓦时，同比增长7.7%，增长贡献率56.32%。第三产业用电量506.41亿千瓦时，同比增长9.71%，增长贡献率19.55%。居民生活用电量535.96亿千瓦时，同比增长10.8%。其中城镇居民用电量同比增长9.17%，乡村居民用电量同比增长12.97%。增长主要原因是夏季持续高温和冬季寒流天气的拉动。国网四川电力表示，从具体行业用电量来看，11个大行业分类中，用电增速前三名为：信息技术服务业(75.72%)，农林牧渔业(18.99%)，租赁和商业服务业(9.93%)。制造业中用电增速最高的是计算机、通信及其他电子设备制造业，同比增长43.38%。第三产业用电量虽在新冠肺炎疫情影响下一度恢复缓慢，但随着复商复市和夏季持续高温、冬季寒流天气作用下，2020年下半年各月用电增速均超12%，全年增速迅速恢复至9.71%，上行趋势强劲并逐渐稳定。(完)</t>
  </si>
  <si>
    <t>石家庄1月22日电 (张帆 张鹏翔)据国家电网河北省电力公司介绍，21日晚间，由国家电网邢台供电公司驰援建设的南宫开云汽车方舱隔离点电力配套设施工程成功送电，比预定目标提前28小时完成，为疫情防控提供了坚实电力支撑保障。据了解，面对紧急且繁重的建设任务，国家电网邢台供电公司驰援南宫党员突击队提前抵达南宫迅速成立现场临时指挥部，第一时间组织施工、设计、安监等多专业技术人员进行现场勘查，制定施工计划、安全管控等一系列方案。为加快施工进度，该公司严格执行1小时调度制、分工分区分班同步制、“7+2+0”会议制等机制，实施“小时施工、小时调度”横道图挂图作战，即时了解工程进度、即刻解决问题，有序推进工程进度。据介绍，该电力配套设施工程共安装配电变压器20台、环网柜3座，架设10千伏线路2.5公里。目前，国家电网邢台供电公司已共组织59名员工、16台大型设备，分区包片划分责任田，将党员引领示范作用贯穿于安全管控、工程推进、质量工艺等各个环节，有力提升联合攻坚效果。(完)</t>
  </si>
  <si>
    <t>兰州1月22日电 (记者 崔琳)冬日，广袤无垠、无边无际的大型风场挺立在甘肃酒泉市戈壁大漠中，一片片随风旋转的风叶轮片在千里河西走廊遍地开花，构筑起了驰名中外的“陆上三峡”。“我们酒泉，虽说打的是‘敦煌牌’，但走得却是‘风光大道’。”瓜州县县长杨栋接受记者专访表示，素有“世界风库”之称的该县，自2006年开工建设第一座新能源发电项目至今，新能源装机总量已达677万千瓦。随着中国庄严承诺2030年前碳达峰，国家能源局明确全国每年风电、光伏发电新增装机总量不能少于1亿千万目标，瓜州县乃至整个西部的新能源发展迎来了难得历史机遇。杨栋认为，新能源发展的本质是酒泉市高质量发展核心。以该县风电为例，其年风能有效满发利用小时数达2300小时以上，风能总储量达4000万千瓦以上，由于年降雨量45毫米，年蒸发量为3140毫米，做不到“唤雨”却能“呼风”。玉门市委书记胡志勇谈及当地艾朗风电表示，该企业系当地重点引进的一家新能源装备制造企业，亦是该市最大的扶贫车间，年产风机叶片300至350套，年产值达到7亿元，每年可实现销售收入7.8亿元，吸纳本市就业人员1400人，务工人员月收入达到了7000元以上，农户已然依托“风光资源”唱起了大风歌。图为甘肃酒泉市龙源玉门三十里井子风电场，系甘肃首座试验示范风电场。(资料图)酒泉市委宣传部供图戈壁滩“乘风破浪”开创新局面据酒泉官方统计，近年以来，酒泉新能源产业保持了持续健康发展态势，形成一定规模的新能源装备制造产品，不仅辐射西部地区，还远销中东部省区，并出口到中亚等国家。面积接近两个江苏省大小的酒泉市境内，茫茫戈壁有着大量未开发利用的土地，属中国光热资源分布一类地区，“不占耕地、没有拆迁、无灾害气候”等地利因素，适合开展大规模新能源项目建设，风光热资源一起发展带动相关产业是大势所趋。酒泉市能源局局长陈学军介绍说，截至2020年底，酒泉市建成电力装机1648.5万千瓦，同比增长22.1%；其中，风电965万千瓦，增长4.3%；光伏270万千瓦，增长24.4%；光热16万千瓦，同比持平。其实，作为官方规划建设的中国首个千万千瓦级风电基地和百万千瓦级光电基地，三四年前，经过近10年快速发展的酒泉新能源项目建设，因外送通道等问题导致弃风弃光率“居高不下”，一度被国家能源局“叫停”。为此，酒泉官方采取火电轮停、用电高峰发电留取负备用、跨省联络线支援等措施，优先安排新能源发电。特别是建成了酒湖正负800千伏特高压直流输电等工程，并与湖南省和国家电网公司签订协议，使得酒泉新能源基地有了长期、稳定、可靠的外送市场，并依照协议将电价由每千瓦时0.3078元降至每千瓦时0.285元。同时，酒湖工程配套光伏50万千瓦项目在甘肃率先执行平价上网电价政策，按照“容配比”1：1.25方式增加光伏组件容量，提高了光伏组件资源利用效率。据悉，酒泉风电和光伏电站单位千瓦投资成本分别由2008年的1万元和约2万元，降至目前约0.7万元和0.6万元以内。2020年，酒泉市风光电上网率分别达到了92.77%和97.64%，两者度电上网电价均实现“降至目前火电标杆电价”。图为光伏发电让民众生活更便捷。(资料图)酒泉市委宣传部供图戈壁滩光热绿电“破冰前行”“甘肃酒泉全年日照辐射量为6300兆焦每平方米，光照强度大，年平均日照百分率为73%，属光能资源一类地区。”陈学军介绍说，继2020年6月，敦煌大成50兆瓦熔盐线性菲涅尔光热发电示范项目正式建成商业化运行后。酒泉市能源局与金融机构对接，帮助玉门鑫能50兆瓦和甘肃光热两家企业成功解决了项目资金短缺的问题，截至目前，玉门鑫能已与设备厂家和融资机构达成了协议，1号、2号模块和发电岛部分已建成；甘肃光热50兆瓦项目获得省政府绿色生态产业发展基金近6亿元的融资支持。同时，酒泉市能源局组织当地申报国家平价光伏项目，共争取光伏开发指标25万千瓦，占到了甘肃省光伏平价项目100万千瓦总规模的25%。“未来的单个风场和光伏电场将达到50万千瓦和20万千瓦以上，会先核算发电成本确定年度基准电价，然后以此为基础通过招投标的方式，引导建设一批上网电价低于燃煤标杆上网电价的上网试点项目。”酒泉市常委、常务副市长何效祖透露，在建设完成酒湖工程配套风电和光伏发电项目，该市将规划建设500万千瓦平(低)价风电及1000万千瓦平(低)价光伏项目，通过规模化招标方式进行开发。据酒泉市政府最新披露，当地制定碳达峰碳中和行动实施方案，主动与领军企业开展战略合作，推进风光资源规模化配置，大力引进“风光储氢”“源网荷储”一体化项目，推进运行维护、风机升级换代等后服务产业，促进新能源集群化、全产业链发展，发电成本持续降低。绿色新能源“飞入寻常百姓家”“新能源是未来生生活的必然趋势，也是生态环境的必然趋势。”何效祖针对新能源利用如何“飞入寻常百姓家”分析称，酒泉市官方已在金塔县、瓜州县分别建成了2个集中式电蓄热锅炉和取暖项目，截至去年底，当地集中式和分户式电取暖面积已经达到160万平方米。为加大电取暖技术推广应用力度，“十四五”期间，将在敦煌市新建电蓄热锅炉技术热源厂，谋划全市电取暖达到400万平方米以上。同时，酒泉市官方还采取政府补助、农户自筹的模式，在更大范围内推广“取暖炉具+太阳能热水器+电(水)暖炕的清洁取暖模式，以此实施农村清洁能源综合示范村建设。随着汽车充电技术、蓄电能力的进一步成熟，酒泉市还在谋划“全面布局，重点推广”，将已经集中在城市公共交通和出租车领域的新能源技术，向公务用车和家庭用车进行推广应用。值得一提的是，过去的五年里，酒泉市探索在玉门市、瓜州县有建档立卡贫困户的深度贫困村大面积推广应用了屋顶分布式光伏，一些有条件城镇、农村家庭也通过自购方式安装了屋顶分布式光伏系统，这让民众享受到了新能源产业发展的“红利”。玉门市独山子乡分布式光伏发电项目负责人马占虎对此深有体会。他讲述，该乡昔日贫困人口多，贫困面，贫困程度较深，近年来探索利用乡政府、学校、卫生院、村委会等公共事业场所现有建筑屋顶，建设光伏发电站，培育发展村集体经济。目前，已建成村级光伏电站项目300千瓦。“五年前，我们投入78万元在源泉村村委会和小学建筑屋顶，建成了酒泉市首个100千瓦分布式村级光伏电站，实现了村级集体经济‘零’突破。期间，电站采用全额上网的方式，每度电标杆电价0.31元，国家补贴0.42元，每年发电量15万度，收益可达到10万元以上。”马占虎说，该电站所有权和收益全部归村集体所有，持续收益25年。尝到甜头后，2017年独山子乡又在乡政府、学校、卫生院等公共事业单位屋顶建成金泉村、春柳村、金旺村200千万村级电站，实现村级集体经济整体“脱壳”。目前，酒泉市还在不断加强光伏扶贫力度，已建成光伏扶贫项目29.6兆瓦，扶贫2000户；村级光伏扶贫电站4兆瓦，扶贫800户，增加了8个深度贫困村集体经济收入，保障每位扶贫对象获得年收入3000元以上。(完)</t>
  </si>
  <si>
    <t>乌鲁木齐1月22日电 (王成凯 邵剑波)记者22日从中石油塔里木油田获悉，面对下游用气需求激增的“大考”，塔里木油田克深气田12个区块“抱团”增气，向西气东输源源不断注入“暖流”，日产天然气超3300万立方米，创投产以来的历史新高。克深气田是国内罕见的超深、超高压、超高温裂缝性致密砂岩气藏，勘探开发面临世界级难题。塔里木油田直面勘探开发挑战，多措并举全力推进克深气田开发，陆续投产克深8、克深1、克深6、克深24等12个区块，成功开发我国最深气藏克深9气藏，我国压力最高的克深13气藏，克深气田一跃成为塔里木油田天然气上产的“主力军”。中石油塔里木油田持续攻关库车山前复杂山地构造精细描述技术，全力破解裂缝性致密砂岩气藏产出规律的“谜题”，超深气井储层改造技术将单井平均无阻流量提高至203万立方米，增幅超20%，地层“潜能”得到充分释放。中石油塔里木油田通过推行“一井一策、一层一法”，分区块、分层位、分井段制定提速模板，合理选用提速工具，加强盐顶、盐底等卡层技术攻关，相继攻克埋藏深、压力高、开发难、裂缝多、卡层险、窗口密度低六大难关。据悉，2020年，克深气田天然气年产量首次突破100亿立方米大关，同比提高了近10%，占塔里木油田产气量的三分之一。目前，克深气田有76口井正满负荷生产，后续随着气田产能建设的稳步推进，该气田还将陆续有12口生产井建成投产，天然气日产量将进一步提高。(完)</t>
  </si>
  <si>
    <t>深圳1月22日电(记者 郑小红)中国自主核电站神经中枢“和睦系统”实现多技术、多堆型应用覆盖，目前已应用于国内15台新建机组。中广核阳江南鹏岛海上风电项目。中广核 供图在中国广核集团(简称：中广核)21日深圳召开的2021年度媒体见面会上，中广核旗下广利核公司副总经理李明钢说，核电站数字化仪控系统，简称“DCS”，是核电站的神经中枢，对于保证核电站的安全、稳定运行发挥着重要作用。其中，完成核电站反应堆安全停堆和事故缓解功能的核级DCS，长期以来只有少数发达国家掌握其技术，中国过去一直依赖进口。2010年，广利核公司发布“和睦系统”，“和睦系统”及其系列自主产品，目前已覆盖中国90%以上的在建和在运核电站，还将首次在欧洲核电站实现应用。全球最大电子束处理工业废水项目在江门建成投运。中广核 供图据中广核新闻发言人袁昌红介绍，2020年，中广核在建核电机组达7台，装机容量821万千瓦。在运核电机组24台，装机容量2714万千瓦。与此同时，中广核国内新能源总装机规模突破2400万千瓦，境外在运新能源装机达到1147.5万千瓦，为17个国家和地区提供清洁电力。袁昌红说，2020年，中广核实现上网电量2721.9亿千瓦时，较2019年增长超过100亿千瓦时。全年清洁能源上网电量对应减排二氧化碳约2.2亿吨，环保效益相当于种植了超过61万公顷的森林，为全球节能减排和应对气候变化做出了应有贡献。阳江核电站5号机组“和睦系统”模拟机。中广核 供图2020年，中广核24台核电机组保持安全稳定运行。世界核运营者协会WANO指标中，72.6%的指标达到世界先进水平，平均能力因子连续三年保持92%以上，其中宁德核电2号机组全部WANO指标达到卓越值。其中，深圳大亚湾核电基地频频创造核电运营的世界纪录。据大亚湾核电运营管理有限公司新闻发言人常启能介绍，截至1月21日，岭澳一期1号机组连续安全运行天数达5312天，继续刷新并保持国际同类型机组安全运行天数纪录。中国广核新能源控股有限公司(简称中广核新能源)总经理助理陈胜利表示，新能源作为中广核发展的支柱产业之一，2020年新增在运装机405万千瓦，装机规模居国内新能源企业第一梯队。面对突如其来的新冠肺炎疫情，中广核核技术发展股份有限公司(简称中广核技)发挥电子束辐照技术优势，累计为4200万件防疫物资提供免费辐照灭菌服务。中广核技总经济师、新闻发言人杨新春介绍，2020年，中广核技还牵头建设中国首个农产品原产地电子束辐照保鲜示范中心，为百色周边200公里范围的农户提供农产品电子束辐照保鲜服务，有效延长农产品保鲜期，实现错峰销售，使农户增收。(完)</t>
  </si>
  <si>
    <t>太原1月19日电 (高雨晴)记者19日从山西省能源局获悉，截至2020年底，该省光伏领跑基地装机规模达到400万千瓦，居全国第一。作为中国能源大省，近年来，山西大力发展光伏、风电等清洁能源和新能源，推动能源供给由单一向多元、由“黑”向“绿”转变。截至2020年底，该省新能源和可再生能源发电装机3570万千瓦，其中，光伏装机1309万千瓦。2020年12月，山西省工信厅发布《山西省光伏制造业发展三年行动计划(2020-2022年)》。按照《计划》，山西将以晋中、吕梁、长治为重点，加强重大项目培育和产业链招商，打造光伏制造全产业链生态体系。力争到2022年，光伏制造业营业收入达到130亿元(人民币，下同)。此外，山西还是全国光伏扶贫首批试点省份。中国国务院扶贫办数据显示，从2014年试点以来，该省累计投入211.6亿元，建设光伏扶贫电站总规模294.4万千瓦。截至2020年10月底，累计结算收益34.35亿元，惠及9823个村、69万贫困人口，实现贫困县贫困村全覆盖。山西省能源局副局长王茂盛说，2021年，山西将延伸新能源产业“全链条”，推广各类“光伏+”综合利用，包括探索各类光伏开发利用的商业模式，因地制宜开展光伏与建筑、交通、农业、林业等行业融合发展等。(完)</t>
  </si>
  <si>
    <t>北京1月18日电 (陈杭)“十三五”时期，北京市运输结构清洁化加快推进，实施新车国六(B)排放标准，发展新能源汽车，累计建成新能源汽车充电桩22.5万个、换电站140余座，基本形成小于5公里服务半径充电网络。这是记者从18日举行的一场发布会上获悉的。北京市发改委一级巡视员、市能源办专职副主任王英建介绍，北京市把优化调整能源结构作为关键路径，把提升能源效率作为关键支撑，把促进绿色发展作为关键保障，助力大气环境质量实现持续好转，能源结构调整做出关键贡献。优质能源比重提高到98.1%“十三五”时期，北京市全力打好压减燃煤攻坚战，能源结构加快优化，优质能源比重由2015年的86.3%提高到2020年的98.1%。据专业研究机构分析，近二十多年来，压煤措施对SO2减排量贡献占八成以上(84%)、对PM2.5直接减排量贡献占五成以上(54%)。“十三五”时期，北京市压减燃煤占全市煤炭高峰总消费量的三分之一。完成约3万蒸吨燃煤锅炉改造；实施民用散煤清洁替代，基本实现平原地区“无煤化”。同时，北京市煤炭消费量由2015年的1165万吨大幅削减到2020年的173万吨，煤炭在能源消费中比重由13.7%降为1.9%。清洁能源保障能力显著增强王英建介绍，北京市清洁供热规模不断扩大，构建“集中供热+区域热网”清洁供热体系，城镇地区供热面积达到8.95亿平方米，基本实现清洁供热。同时，北京市运输结构清洁化加快推进，实施新车国六(B)排放标准，发展新能源汽车，累计建成新能源汽车充电桩22.5万个、换电站140余座，基本形成小于5公里服务半径充电网络。此外，北京市可再生能源应用总量超额完成“十三五”预期目标。初步测算，2020年新能源和可再生能源应用总量超过600万吨标准煤，占比超过8%以上。(完)</t>
  </si>
  <si>
    <t>石家庄1月18日电(肖光明 张帆)据国家电网河北省电力公司消息，1月17日，国家电网公司为支援河北打赢疫情防控歼灭战，组织北京、上海、江苏等九家省(市)公司以及国网通航公司进行跨省支援，赶赴石家庄、邢台等地定点医院、核酸检测点、医学观察隔离点等重点场所协助供电保障，并开展49条超、特高压线路“空中特巡”。据介绍，九省(市)供电保障队伍共安排60名供电保障人员、11辆大容量应急发电车、62台应急发电机、2架直升机、2座车载移动变电站。目前，各支支援队伍正在陆续抵达石家庄。图为1月17日，天津市电力公司支援的应急电源车抵达石家庄。康伟 摄而在保定市望都县，一支神秘的“空中队伍”早已于1月15日抵达，他们便是前来支援河北的国网通航公司SG1211机组成员。据了解，目前石家庄、邢台境内49条超、特高压线路因疫情原因无法开展人工巡视。而“空中走廊”不受影响，国网通航公司利用直升机航检的空中优势，分2个机组在保定南部、邯郸北部、衡水西部分别设立3个起降点和3个备用起降点，对3200余公里线路开展精细化空中航巡，及时发现缺陷隐患，确保电网主通道安全稳定运行。(完)</t>
  </si>
  <si>
    <t>甘肃酒泉1月17日电 (记者 崔琳)“这五年，我们致力育‘极点’促转型，现代产业体系加速构建，新能源、精细化工和煤化工、矿产品加工、装备制造等产业集群初步形成，工业占GDP比重由24.6%提高到36.7%。新培育规上企业40户，其中工业企业29户，完成工业增加值139亿元(包括能源企业)，规上工业增加值增长16%，增速位居甘肃省第一。”从甘肃酒泉市“两会”政府报告披露的这组数据中，不难看出该市工业园区承载产业转移聚集能力大幅提升，已经挑起了“数字经济”大梁。地处河西走廊西端的酒泉市，东接内蒙古自治区，南接青海省，西接新疆维吾尔自治区，北接蒙古国。酒泉市发改委主任李明接受记者采访表示，依托上述区位优势及丰富能源、矿产和土地资源优势，酒泉以“强龙头、延链条、聚产业、建基地”为抓手，在境内7个县区分别布局建设起产业功能不同的经济技术开发区，旨在告别当地20世纪80年代“户户点火、村村冒烟”这种落后、粗放式发展模式，使工业经济发展呈现出止滑回暖、逆势增长良好态势。“工业园区是当今发展县域经济的重要增长极。”李明说，让工业有聚集区除降低成本外，最大优势为便于基础设施配套，以化工园区为例，体现为安全有效处理污水污物。李明讲述，拥有“世界风口”“世界风库”等资源优势的酒泉市，新能源产业焕发新生机，150万千瓦风光电项目加快建设，带动装备制造业增长1.4倍。按照国家碳达峰碳中和行动部署，开工建成了酒湖正负800千伏等电能外送提升工程等一大批重大项目，经济发展稳居甘肃第省一方阵，今年还将主动与领军企业开展战略合作，推进风光资源规模化配置，引进“风光储氢”“源网荷储”一体化项目，促进新能源集群化、全产业链发展，既能增加固定资产投资又有助于招商引资。图为甘肃省酒泉市玉门市汇能30兆瓦并网光伏发电建设项目。(资料图)玉门市委宣传部供图工业园起起落落，戈壁滩“人气”复归“因为石油资源枯竭‘消沉多年’的酒泉市玉门市曾经一度出现“饭馆5个员工服务1个客人”的窘境，印证了那句‘羌笛何须怨杨柳，春风不度玉门关’的古诗。”李明讲述，随着当地兴建工业园区，产业动能由过去的“一油独大”，逐步转向石油化工、煤化工、精细化工、新能源，玉门市从最少的不足万人，到目前常住人口逐渐恢复到约2万人，“人气”得以复归。李明谈及酒泉市工业园区最大“相同点”称，园区都注重全方位打造配套设施支持企业落地、发展，以及提供“妈妈式服务”，比如：自项目签约开始，便排安专人帮助项目业主开展工商注册、备案、规划、土地、环评、安评、能评、施工许可、消防等手续申报办理，吸引企业落户。又如：制定改革创新高质量发展“1+7”系列政策，项目审批、人事薪酬等改革措施落地见效，产业孵化器建设加速推进，发展活力显著增强，规上工业增加值、国定资产投资、一般公共预算收入、招商引资到位资金分别增长51%、27.5%、29.6%和35%。酒泉亚佳化学有限公司便是玉门市东建化工工业园区引进的企业之一。董事长严金堂告诉记者，他们之所以选择入住这里，除了营商环境好之外，还因茫茫戈壁工业用地富集，其次园区污水处理、危废固废处理等发展精细化工的要素配备齐全，兰新铁路横贯全境，且距周边2个机场200公里左右，货运客运均十分便利，企业发展空间大。目前，该企业共有员工160余人，平均工资在7800元左右，七成员工为本地人，实现了“家门口就业”。据悉，截至2020年底，酒泉市7个开发区共有1586户企业落户，其中工业企业1112户。特别是近两年开发区快速发展有力支撑酒泉市工业经济快速增长，2019年度全省40个省级以上开发区考核排名中，玉门经济开发区排名第1、酒泉经济技术开发区排名第8，金塔工业集中区排名第12，取得历史上最好成绩。图为玉门市建化工工业园区引进精细化工企业。(资料图)酒泉市委宣传部供图盘活农村资源，戈壁农民变身产业工人“把农民转变成产业工人，是我们推动乡村振兴的重要一环。”玉门市委书记胡志勇向记者介绍说，该市在兴建工业园区时，注重推进农村综合改革，通过经营权流转、承包权互换等方式，盘活农村资源、解放农村劳动力。胡志勇称，玉门市把就业扶贫作为促进民众增收重要举措，创新培训模式，即：民众可持“培训券”按需选课，政府部门下沉基层开展小班额、多频次培训，大力输转城乡富余劳动力转移就业，民众收入稳步提升。他举例说，艾朗风电，系当地重点引进的一家新能源装备制造企业，亦是该市最大的扶贫车间，年产风机叶片300至350套，年产值达到7亿元，每年可实现销售收入7.8亿元，吸纳本市就业人员1400人，务工人员月收入达到了7000元以上。针对农村富余劳动力就业难的问题，玉门市依托工业经济发展，按照企业需求培育产业工人，大力输转城乡劳动力到园区务工就业。目前，全市39个企业与10个乡镇结对帮扶就业，建成扶贫车间6家，带动3682名脱贫人口就地就业，累计输转劳动力2.53万人，实现劳务收入7亿多元，农户依托“风光资源”唱起了大风歌。图为玉门市建化工工业园区。(资料图)酒泉市委宣传部供图戈壁也是资源优势，工业园提档升级“既共享也差异”“我们当下面临的问题不再是脱贫问题，而是如何让百姓过得更加富裕。”酒泉市常委、常务副市长何效祖认为，戈壁工业园区的兴起实际是当地践行高质量发展体现。他介绍说，在酒泉7个县区内发展起来的这些戈壁工业园区，实际上是当地“风光资源”“土地资源”优势的衍生品，按照产业功能来说，正聚力培育清洁能源、石油化工、现代煤化工和精细化工、矿产品加工，装备制造等实体经济产业链，并由地方政府配套交通、水、电气、暖、公租房等设施满足企业入驻需求。以精细化工类产业园区为例，酒泉市地广人稀，具备化工企业安全发展且不影响民众正常生产生活的优势。目前，通过招商引资，在建企业有93家，已投产33家，预计今年底投产达200家以上，同时谋划“十四五”末投产达500家以上，成为产值贡献最大的化工园区。引进龙头企业发展过程中，中东部高水平工程师以及高精尖技术亦被引进。为此，酒市政府依托当地职业技术学院，联手与兰州理工大学、西北师范大学等高校展开合作，培养本地化工人才，吸纳其就业，收入水平可达到年均8万元至10万元不等，比以前有了很大提升。瓜州县县长杨栋接受记者采访表示，目前戈壁工业园区发展过程中，还存在“同质化”现象，导致企业成本降不下来，存在市场恶性竞争现象，但这些都会随着酒泉“工业强市”的统一规得划以解决，需要一个过程，各县区也会按照自身比较优势，在招商引资方面探索异化发展路径，以振兴乡村为重点规划好各自新的增长极和产业集聚平台，做到“既共享也差异”式发展。(完)</t>
  </si>
  <si>
    <t>贵阳1月15日电(王俊惠)2020年贵州能源发展成效显著，水电日发电量、火电日发电量、新能源日发电量、“黔电送粤”日送电量、水电日蓄能值均创造新的历史纪录。记者从15日召开的2021年贵州省能源工作电视电话会议上获悉上述消息。数据显示，2020年贵州省电力装机结构不断优化，火电、水电、新能源发电装机分别为3560万千瓦、2281万千瓦、1637万千瓦，基本形成“三横一中心”的输电网络，发电量2327亿千瓦时，年均增长3.8%，彻底改变了电力运行丰枯不平衡状况。非化石能源装机比重达52.4%，光伏竞价项目2019、2020连续两年获得装机规模、补贴规模两个全国第一。2020年贵州正常生产煤矿采煤机械化率、辅助系统智能化率均达100%，采煤机械化率超国家“十三五”规划指标15个百分点，井下巡检机器人研发、5G应用、复杂地质条件下运输系统智能化应用等取得突破。煤矿瓦斯抽采利用率52%、煤矸石利用率85%、矿井水达标排放100%。为应对新冠肺炎疫情防控对经济社会发展影响，贵州出台支持工业企业恢复生产的政策措施，2020年贵州全省供应电煤7225万吨，天然气供应18.2亿立方米。成品油供应750万吨，库存量长期保持30万吨左右，能源保障达到历史最好水平。目前，贵州全省电力结构由传统的“水火互济”向“火水风光”多能互补加快转变，电力运行向清洁、高效、稳定方向不断迈进。(完)</t>
  </si>
  <si>
    <t>太原1月15日电 (高雨晴 张宏艳 师文慧)近日，山西省晋中市榆次区发现2例从河北省输入的新冠肺炎无症状感染者。记者15日从国网山西省电力公司获悉，疫情发生后，晋中供电公司已累计投入保电人员625余人、应急发电机20余台，保障晋中市电力供应。记者了解到，该公司对晋中全市3家定点医院、15家发热门诊、9家防疫物资生产企业、15个核酸检测点建立了“一对一”专属服务团队，截至目前，已开展特巡特护42次，消除隐患19个。针对服务区域内医疗单位、医疗器械生产企业等，该公司制订“一户一方案”，安排专人24小时值守对接，加强巡检维护，打造快速抢修圈；针对供热企业的供电线路、“煤改电”线路，立即组织人员在做好个人防护的同时全力开展巡检测温，重点监测负载率大的配变，确保防疫期间设备安全稳定运行。疫情发生后，晋中供电公司已累计投入保电人员625余人、应急发电机20余台，保障晋中市榆次区的电力供应。张薇濯 摄据了解，晋中供电公司还编制应急抢修实施方案，成立抢修队伍，备齐应急电源、抢修工具、备品备件等物资，在作业准备、抢修职责、物资准备三个方面做好应急抢修工作；从现场防疫事项等方面入手，确保设备运行稳定、故障处置及时、应急快速响应。此外，该公司向广大民众推广“网上国网”、微信等线上业务办理渠道，截至目前，已累计受理线上业务1191项，新装增容207件，线上办电率达到97%。(完)</t>
  </si>
  <si>
    <t>乌鲁木齐1月15日电 (胡培根 冉秀敏)1月15日，据国网新疆电力有限公司数据显示，2020年新疆电网新增电源装机1084万千瓦，同比增长11.76%，年新增装机规模创历史新高。按新疆电网2020年各类型发电利用小时数计算，这些新增装机今年预计可发电345亿千瓦时，其中新能源发电110亿千瓦时，可以减少燃烧标准煤350万吨，减排二氧化碳945万吨、二氧化硫3万吨、氮氧化物2.6万吨，进一步推动了新疆低碳发展和能源结构转型。2020年新疆新能源投资预警由“红”转“橙”，新能源开发再提速。国网新疆电力有限公司主动跟踪新能源场站工程建设，组织新能源并网培训，优化简化并网流程，主动服务新能源场站，71座新建新能源场站、580万千瓦装机顺利并网，占新疆电网全年新增装机的53.5%。据统计，截至目前，新疆电网电源装机突破1亿千瓦，其中新能源发电装机3561万千瓦，占新疆电网总装机三分之一以上，规模居西北第一。新疆具有丰富的自然资源，煤炭储量、风能资源储量、太阳能年辐射总量均居全国前列。近年来新疆持续加快“三基地一通道”建设，不断加大电源开发力度，建成“内供四环网外送四通道”主网架，全疆资源优化配置能力明显提升，疆电外送能力超2000万千瓦，新疆的资源优势进一步转化为经济优势，推动能源转型发展、保障国家能源安全的作用更加凸显。(完)</t>
  </si>
  <si>
    <t>青海海西1月15日电(祁增蓓)“2020年全年完成原油产量3.39万吨，天然气5.1704亿方，全年完成油气当量44.58万吨，创造了南八仙油气田历年油气产量新高。”15日，青海油田采气二厂南八仙试采作业区总经理刘小军说。南八仙试采作业区所在的南八仙油气田位于青海省柴达木盆地，海拔接近3000米，地质特殊，纵向上表现为油气水层交错分布，横向上砂体分布不稳定或被断层所分割，形成许多互不连通的油气水系统，被称为受岩性控制的复杂断块油气藏。图为正在工作的机采井。祁增蓓 摄“这里的油气共生于地下油气藏中，因此油气田单井在生产过程中，一般为气井带油生产，油井生产过程中伴生大量天然气，开采难度要比纯天然气井或纯原油井要更大，所需的工艺也更加复杂。”青海油田采气二厂南八仙试采作业区技术员彭均解释道。由于其油气共生的特殊性，南八仙试采作业区单井产出的油气一般会通过集输管线输送至南八仙联合站进行分离处理，最终通过仙敦(南八仙-敦煌)、仙翼(南八仙-南翼山)、马涩(南八仙-涩北)三条天然气集输管线输送至敦煌、花土沟以及涩宁兰管道，为下游工业和民用提供天然气能源。图为采气二厂南八仙联合站工作人员正在进行巡检。祁增蓓 摄据青海油田采气二厂南八仙联合站站长李杰山介绍，联合站目前日处理天然气130万方，日处理原油90吨/天。“由于今年冬季保供压力大，联合站内机器皆处于‘不打烊’状态，工作人员也需要时时巡检。”此外，除了开采难度大、工作量大，这里的工作人员还要面对奇特的“雅丹地貌”。“夜晚巡检更是难上加难，温度低不说，每一个小山包看起来都一样，很容易迷路，给开采作业带来了一定的难度。”刘小军说。(完)</t>
  </si>
  <si>
    <t>青海涩北1月15日电(祁增蓓)“这口气井的大修工作是从2020年12月下旬开始的，目前已经进入后期收尾工作，预计3天后完工。”14日，青海油田井下作业公司作业二大队18机组安全监护哨袁术说。2014年，为提高该气井的产量，井下作业公司为该气井装上了防沙工具，经过6年的使用，工具老化破损，严重影响了天然气的产量，如今需要将工具打捞出来，换上新工具，使其恢复产能，青海油田井下作业公司安全副总监苏占全如此介绍，“就相当于人换牙，要注意保养，当牙齿再次坏掉时，就可能需要换掉坏牙，装上‘假牙’，以便能正常吃饭。”图为值班人员正在夜巡。祁增蓓 摄据悉，青海油田井下作业公司成立于1984年，主要负责油田试油试气、大修侧钻、投产维护、压裂酸化、连续油管作业、管杆服务等，是青海油田工程技术服务主力单位之一，被称为青海油田的“急诊科”。目前，井下作业公司作业二大队18机组所在的涩北气田是中国海拔最高、条件最艰苦、环境最恶劣的产气区，是中国的四大气区之一，也是涩宁兰管道气源地和西气东输管道主要战略接替气源地，目前已建成了涩-格、涩-宁-兰等6条总长达2943千米、年输气能力达107亿立方米的长输管道。“我们必须让气井尽快恢复产能，才能保证下游用户的用气量充足，让他们温暖过冬。”青海油田井下作业公司作业二大队18机组副队长杨鹏说。井下作业公司往年留守工作的机组为2至3组，由于低温天气影响，冬季保供压力过大，今年共有8个机组在-20℃的低温下持续作业，作业人数相比于往年增长了3倍。此外，由于涩北夜晚温度几乎都在-25℃以下，修井机无法正常工作，但为保证白天修井机能正常使用，晚上会有2名值班人员彻夜值守，确保修井机发电机的正常运作。青海油田井下作业公司作业二大队18机组夜班值班人员李鹏直言：“我已经值了20多天的夜班，每两小时巡检一次，生怕修井机冻住，第二天无法开工，冬季保供的压力会更大。”据统计，井下作业公司2020年累计完成各类施工作业2690井次，大修作业109井次，试油90层组，压裂358层组，酸化257井次，连续油管作业501井次，制氮气举作业17342台时。(完)</t>
  </si>
  <si>
    <t>郑州1月14日电 (刘鹏)2020年河南重点民生实事之“持续推进农村电网改造”近日收官。此间河南共完成了4311个配电台区改造工程，解决2000个行政村20万户供电质量不高问题。记者14日从河南省“2020年重点民生实事落实情况”新闻发布会上获悉了上述消息。“小康不小康，关键看老乡”。脱贫攻坚质量怎么样、小康成色如何，很大程度上要看“三农”工作成效。电力，则是与亿万群众贴合度最紧密的民生行业之一。据悉，自河南官方将“持续推进农村电网改造”纳入到重点民生实事以来，河南省电力公司把加快农村电网建设作为重大政治任务强力推动。当日，河南省电力公司副总经理陈红军介绍，一年来，河南共计完成了4311个配电台区升级改造，为省政府确定目标改造任务(3000个)的144%，工程投资16.3亿元，共新建改造10千伏及以下线路6895千米，新建改造配变容量108.87万千伏安，农村供电质量持续提升。陈红军说，随着2020年河南4311个配电台区改造升级，此举解决了2000个行政村超过20万户供电质量不高问题，消除了用电“低电压”和供电“卡脖子”问题，大幅提升了供电服务水平，显著改善了农村民生。据了解，2021年，河南将继续加大电网投入，推动农村电网提档升级，完成5000个配电台区升级改造。同时加强电网网架，新建改造10千伏及以下线路5000千米，做好巩固脱贫攻坚与乡村振兴的有机衔接。(完)</t>
  </si>
  <si>
    <t>石家庄1月14日电 (肖光明 张帆) 河北疫情发生以来，国家电网石家庄供电公司桥东供配电中心高朋一直奔走在各卡表用户小区。“刚还担心电费怎么交呢，工作人员就上门服务了！”石家庄市长安区瑞城小区的一名居民说，他们接到了物业公司的通知，供电公司工作人员将在小区门口为大家办理电卡充值业务。据高朋介绍，我们是以网格为单位，每组2人，每天上门充值2-3组，每5天循环上门充值一次。“上门前我们会提前跟社区做好点对点联系对接，随后网格化服务人员现场集中收取电卡，使用移动售电终端服务居民现场买电。公司安排专人、专车到社区取卡，再返回公司集中写卡，最大限度减少接触，避免购电人员排队集聚，确保用户安心用电，有序购电。”他说。“欠费不停电，太人性化了！”“好政策，接地气，安心在家抗疫不怕欠费停电了。”据了解，1月9日，国家电网河北省电力公司发布对疫情中、高风险区域和实行全封闭管理的社区(农村)，推行居民欠费不停电、上门充值服务等助力疫情防控“八项措施”后，群众纷纷点赞。据国家电网河北省电力公司消息，截至1月13日，国网石家庄供电公司已累计出动800余人次，为706个小区、2.39万用户提供了现场购电服务。目前，石家庄、邢台等地供电公司已成立214支共产党员抢修服务突击队，建立重点客户“一地一策”“一户一案”和干部包干制，全力响应服务需求，为疫情防控和社会民生提供坚强供电保障。(完)</t>
  </si>
  <si>
    <t>乌鲁木齐1月14日电 (苏华 张思敏)记者14日从中石油塔里木油田获悉，该油田日产石油液体1.66万吨、天然气9600万立方米，油气产量双双迎来新一轮高增长，成为仅次于长庆油田、大庆油田的我国第三大油气田。塔里木盆地是中国陆上最大含油气盆地，盆地超深层油气资源量占中国陆上超深层油气资源总量的60%以上。面对超深、超高温、超高压等极限挑战，塔里木油田坚持“两新两高”工作方针，实现稀井高产、少人高效，人均油气产量位居陆上油田首位，单井产量是平均水平的10倍以上。2017年油气产量达到2538万吨，跻身大油气田行列。近三年来，塔里木油田大力提升勘探开发力度，深入实施“3+2”战略部署，突破传统石油地质油气成藏、工程技术、效益勘探三条“死亡线”，在地下8000米深层找到丰富油气资源，落实了博孜-大北、富满油田两个10亿吨级集中建产区，油气产量净增542万吨，超深复杂油气藏勘探开发技术位居世界前列。2020年底，塔里木油田油气产量当量达到3080万吨。塔里木油田还建成300亿立方米大气区，年产量占据全国生产总量的六分之一。目前，来自克拉2、迪那2等18个大中型气田的优质天然气造福神州大地，累计向西气东输和南疆各地输送量超3100亿立方米，为带动地方经济社会发展、保障国家能源安全作出了积极贡献。(完)</t>
  </si>
  <si>
    <t>烟台1月14日电 (王娇妮)14日，由中国自主研发建造的全球首座十万吨级深水半潜式生产储油平台——“深海一号”能源站在山东烟台交付启航，标志着中国深水油气田开发能力和深水海洋工程装备建造水平取得重大突破。“深海一号”能源站将在3艘大马力拖轮的共同牵引下从黄海海域一路南下，于2月抵达海南岛东南陵水海域实施油气生产设施的现场安装，用于开发中国首个1500米深水自营大气田——陵水17-2气田。“深海一号”能源站在山东烟台交付启航。王娇妮 摄“深海一号”能源站由上部组块和船体两部分组成，按照“30年不回坞检修”的设计标准建造，设计疲劳寿命达150年，可抵御百年一遇的超强台风。能源站还搭载近200套关键油气处理设备，同时在全球首创半潜平台立柱储油，最大储油量近2万立方米，实现了凝析油生产、存储和外输一体化功能。“‘深海一号’能源站尺寸巨大，总重量超过5万吨，最大投影面积相当于两个标准足球场大小，总高度达120米，相当于40层楼高，最大排水量达11万吨，相当于3艘中型航母。其船体工程焊缝总长度高达60万米，可以环绕北京六环3圈；使用电缆长度超800公里，可以环绕海南岛一周。”据中国海油陵水17-2气田开发项目总经理尤学刚介绍，该项目在建造阶段实现3项世界级创新，运用13项国内首创技术，攻克10多项行业难题。“深海一号”能源站将用于开发中国首个1500米深水自营大气田——陵水17-2气田。王娇妮 摄中国海油陵水17-2总包项目总工程师钟文军称， “深海一号”能源站对涂装质量和精度控制有着非常严格的要求，组块和船体连接点间距不得超过6毫米。通过成功实施合龙工程，中国半潜平台船体总装快速搭载和精度控制技术已达到世界先进水平，多项深水施工技术突破1500米难关，全面掌握了中心管汇等10余种水下关键装备的自主制造技术，超大型深水装备工程总包能力显著提升。同时，该项目还引进了人员定位系统，无死角开展安全网格化管理，克服受限空间作业多、交叉作业多等难题，取得了1700万工时无事故的成绩。“深海一号”能源站由上部组块和船体两部分组成，按照“30年不回坞检修”的设计标准建造，设计疲劳寿命达150年，可抵御百年一遇的超强台风。王娇妮 摄据悉，“深海一号”能源站将在陵水海域进行为期4个多月的油气生产设施安装和调试工作，预计今年6月具备投产条件。陵水17-2气田投产后将依托海上天然气管网大动脉每年为粤港琼等地供应30亿立方米深海天然气，可满足大湾区四分之一的民生用气需求。(完)</t>
  </si>
  <si>
    <t>长春1月14日电 (记者 郭佳)“十四五”时期，地处东北地区中部的吉林省，将创新发展氢能、风能、太阳能、生物质能等新能源，整合东部抽水蓄能和西部新能源资源，建设吉林“陆上三峡”工程。在刚刚闭幕的吉林省白城市两会上。白城市市长李明伟表示，该市将承接吉林省“陆上三峡”工程，围绕打造国家级消纳基地、外送基地、制氢基地，新增清洁能源装机300万千瓦以上。白城市地处吉林省西部平原区，在温带大陆性季风气候控制下，这里常年多风，风电资源丰富，可开发装机容量2280万千瓦，与中国三峡水电站装机容量相当。白城光伏发电一景。(资料图) 潘晟昱 摄电力消纳不足是困扰该省风电产业发展的瓶颈之一。李明伟表示，“十四五”时期，该市将把风电等新能源就地转化消纳作为主攻方向。李明伟说，2021年，该市将探索新能源轻度并网、储能应用等模式，力争在能源优势转化为低用电成本优势方面取得突破性进展，并构建起绿色化工、绿色铸造、绿色冶金等产业生态。具体而言，该市将推进百万吨级氢田、数据灾备中心、零碳工业示范园区等重点工程，打造北方氢谷、云谷、碳谷，建设国家级高载能高技术基地等，以此充分释放新能源优势。向外输送亦是消纳电力的重要手段。2020年，吉林电网新能源发电量创历史新高。随着近些年鲁固直流特高压输电工程等投入运行，吉林电力外送规模也屡创新高。国网吉林省电力有限公司介绍，通过省内风火置换交易，吉林省外送交易电量实现跨越式增长，鲁固直流交易电量规模由2018年的38.8亿千瓦时增加至2020年的92.8亿千瓦时。根据吉林省制定的“十四五”规划建议，“陆上三峡”工程将扩大“吉电南送”，撬动新能源装备制造业发展。(完)</t>
  </si>
  <si>
    <t>西宁1月14日电 (李江宁 祁琳 李生燕)14日，记者从青藏集团公司获悉，日前，为确保青藏两省发电企业库存充足和按需供电供暖，青藏集团公司把煤炭运输作为当前营销重点，确保按期足量将电煤运送至企业手中，全力解决高原企业燃“煤”之急。随着寒潮来袭，青藏两省区对煤炭的需求量持续旺盛。日前，青藏集团公司将为青海和西藏发送电煤的16家企业提供服务的青海鱼卡、马海、芒崖、海石湾站作为重点货发站，对煤炭发送优先安排、优先承运、优先组织、优先装卸、优先挂运。同时组织营销人员，深入各大电厂和用煤企业，实时掌握企业用煤需求，及时调整煤炭装载方案和运力安排，为企业提供便利。图为货发站正在准备发车。青藏集团公司供图“现在天气冷，煤炭需求量大，我们平均每天装车5列250辆，发送煤炭约17500吨，每天发送装卸任务非常繁重，我们采用2班制全天候的作业方式，一定要保证煤炭及时发送，保障高原人民群众温暖过冬。”鱼卡站货运员刘伟志说。“下一步，我们将继续做好煤炭、粮食、钾肥等重要物资的优先组织发运，确保广大群众冬季生活和来年春耕不受影响。”格尔木车务段分管生产负责人说。据悉，截至1月14日，2020年四季度以来，青藏集团公司累计发送煤炭185万多吨，相比往年增幅明显。(完)</t>
  </si>
  <si>
    <t>青海格尔木1月14日电(祁增蓓)13日清晨，柴达木盆地的温度已接近零下20摄氏度，青海油田管道处格尔木配气总站输气工马红艳穿的像个“粽子”，戴着冬帽和口罩，正在户外进行日常巡检。马红艳所工作的格尔木配气总站位于青海省海西州格尔木市昆仑经济开发区，是涩北至格尔木天然气长输管道及复线的管道末站，始建于1996年，配气能力达28亿立方米/年，日最大配气能力为800万立方米，该站也是格尔木地区最大的能源供给基地。2014年之前巡检为4小时一班制，虽然巡检次数少，但是由于没有先进的检测设备，巡检人员的工作强度却很大。马红艳说：“如今巡检次数增加了，每小时就要巡检一次，正常情况下是轮班制，我巡检结束可以回到值班休息一会儿。”图为马红艳与同组巡检人员讨论压值。祁增蓓 摄巡检区域共有8个区块，巡检人员每次巡检则需要细心的检查100多个位点，每次耗费时间都在一小时左右，有紧急情况或人员不足时，同一位巡检人员检查完一圈，连口水都喝不上就要进行二次巡检。马红艳巡检到调压阀时，跟记者介绍，调压阀的指挥器、接头等位置都要一一检查，是否因低温停止工作，有的地方还要用防静电的棉纱擦拭，是否泄漏，如果天然气里含水，指挥器就会结冰，无法给下游用户供气；如果不结冰，他就会持续攀升，下游用户用气就会容易发生事故。与往年相比，由于疫情和温度的双重影响，今年的冬季保供形式比以往都要严峻。“今年是20年难遇的低温天气，因此所需的输气量也随之剧增，相比于去年提前1个月进入了冬季保供阶段，不但要保障输气配气的安全问题，更要保证下游用户的用气量。”青海油田管道处格尔木配气总站副站长马云强调。据悉，格尔木配气总站工业用户主要有格尔木炼油厂、液化天然气公司以及中浩60万吨甲醇，民用用户有青海油田石化基地，格尔木市华润燃气公司等。格尔木配气总站针对生产运行风险，从运行管控、人力保证、应急处置、设备设施等四方面出发提前制定冬季保供方案。马云说：“为保民生，2020年10月我们就对华润供气流程进行了改造，由低压供气改为高压直供。同时对关键部位易损件提前报料，做好材料的保障，以便及时更换将要损坏的部件。”(完)</t>
  </si>
  <si>
    <t>青海格尔木1月14日电 (孙睿 马彩萍)记者14日从昆仑能源青海有限公司获悉，为平稳确保西藏自治区拉萨市冬季燃料保供，2020年入冬以来，青海省格尔木市每日为拉萨市提供30万立方米天然气。青海省海西州格尔木被誉为西藏的“旱码头”，大量物资都从该市运往西藏，多年来保证了西藏地区社会经济的发展。冬季是用气的高峰期，位于格尔木市昆仑经济开发区内的昆仑能源青海有限公司液化天然气厂也加大工艺优化，全面保障对拉萨市天然气供应。昆仑能源青海有限公司总经理吴龙堂说：“进入冬季以来，我们及时启动了冬季保供工作，建立了三方联动机制，确保冬季保供的正常、平稳，全力做好拉萨市的保供工作，为西藏地方经济和民生服务做出了应有的贡献。”据介绍，昆仑能源青海有限公司的液化天然气厂的天然气是由中国石油天然气集团公司青海油田分公司涩北气田输送至管道末站，由管道末站输送至该厂进行加工，生成零下162摄氏度的液化天然气。“这些液化天然气通过槽车输送至拉萨市，进行民生用气保供，我厂现在每天最高处理量大约为33万立方米天然气，约合成220多吨液化天然气，每天大概供应拉萨市30万立方米天然气。”昆仑能源青海有限公司天然气液化工厂厂长王永业告诉记者。据了解，2011年昆仑能源青海有限公司天然气液化工厂建成投用，主要保障拉萨市的民生用气，十年来，该公司累计为西藏供气2.5亿立方米，不仅改善了西藏自治区的燃料结构，还缓解冬季青藏线运输压力，同时通过对绿色能源的改造再升级，减少拉萨地区的粉尘排放，有效解决了西藏清洁能源的需求，促进了当地经济社会发展。(完)</t>
  </si>
  <si>
    <t>合肥1月11日电 (记者 吴兰)记者11日从中国科学技术大学获悉，该校曾杰教授团队与国家同步辐射实验室鲍骏教授团队合作，研制出一种新型氢氧燃料电池阴极催化剂。该催化剂为超立方体框架结构，在氢氧燃料电池阴极反应中表现出高活性和高稳定性，为今后相关电催化剂的设计提供了新思路。该成果日前发表于《美国化学会志》。燃料电池是一种化学电池，它利用物质发生化学反应时释出的能量，直接将其变换为电能。当前，电池阴极氧还原反应的铂基催化剂活性和稳定性较低，制约了电池输出功率和充放电循环次数，从而增加了整个燃料电池的成本。因此，高活性、高稳定性的阴极催化剂制备，成为氢氧燃料电池研究的热点与难点。中国科大团队受三维立方体向四维超立方体演变的启发，将钯铂均匀合金立方体进行氧化刻蚀，通过精准调控钯原子去除和余下钯原子、铂原子重排，得到钯铂合金超立方体框架结构。此外，通过调节初始立方体中钯、铂比例，还可以得到八足体和立方框架结构。在电池阴极催化测试中，立方框架结构、超立方体结构和八足体结构的单位质量活性，分别达到商用铂碳催化剂的4.1倍、11.6倍和8.3倍。理论计算表明，超立方体表面晶面的氧吸附能最接近于理论最优值，这一趋势与实际测试的氧还原活性顺序相一致。</t>
  </si>
  <si>
    <t>西宁1月9日电 (孙睿 吉海坚)记者9日从中国石油天然气集团公司青海油田分公司(以下简称“青海油田”)获悉，随着柴达木盆地风西IH2-5水平井钻机撤离井场，各种完井资料完成移交，标志着该井结束钻井工程，成功钻探，刷新了青海油田水平井水平段最长纪录。风西地区属于青海油田勘探开发新区块，油气甜点发育规律尚不明确。由于此构造圈闭面积大、井点少、井距远、目的层储层厚度较薄，在水平井钻井过程中长水平段钻探难度较大。据介绍，风西IH2-5井完钻井深5500米，水平段长突破了2537米，刷新了青海油田水平井有史以来最长水平段。为确保这口井钻遇率及井眼轨迹相对稳定，青海油田结合时间域、深度域、三维地质模型三要素，优化部署井位，高精度设计靶点，随钻时做到入靶深度提示、地层倾角变化提示、地震信息误差反馈提示、轨迹钻探趋势提示，明确水平段在地下的真实钻进轨迹，在需要调整的位置做出提前预判保证钻探过程提速提效。据记者了解，风西区块是青海油田2021年增储上产的核心区块，目前已建成产能9.9万吨。(完)</t>
  </si>
  <si>
    <t>西宁1月8日电 (孙睿 吉海坚)记者8日从中国石油天然气集团公司青海油田分公司(以下简称“青海油田”)获悉，为使油气生产环保先行，青海油田环保处理油泥砂，日处理量增2.5倍以上。青海油田地处柴达木盆地腹地。昆仑山前、阿尔金山下2000多平方公里的油气生产现场，生态极其脆弱。长期以来，青海油田补齐油气勘探开发环保短板，提升环保生产战略规划；以源头污染控制为根本，推进清洁生产；以遗留问题治理为重点，消除环境风险；以制度创新为抓手，护航绿色矿山建设。青海油田质量安全环保处陈亮介绍，油泥砂是原油生产过程中产生的落地污染物，如得不到及时有效处置，对生态环境的破坏影响深远。为此，青海油田通过对油泥砂含油率高低的甄别，采取多套技术方案对油泥砂处置进行试验，最终采取筛选分拣、自主热洗、热解等方式对油泥砂进行处理。日处理量比3年前增加2.5倍以上，节约处置费用约6300万元。尕斯油田毗邻尕斯湖、茫崖翡翠湖和阿拉尔草原，是青海油田原油生产生态环境保护的核心区。在落地油泥砂回收合规处置上，青海油田采油一厂逐级签订“军令状”“责任书”。并自主研发了污油泥砂处理热洗和热解装置，将热洗装置由1套增加至4套，装置热解单元增至9个，油泥砂日处理能力由200吨提升至1000吨。“自主研发的热洗装置运用物理+化学热解成功将油和水分离，‘汗蒸排毒’后的尾砂100%达到环保要求，可以当作铺路材料再利用。”采油一厂油泥砂处理站郑国军说。“去年共对54.25万吨油泥砂进行了环保处理，提前一个月实现历史存量油泥砂完全‘清零’，节约处理费6300万元。”青海油田油泥砂处理站负责人马振勇说。青海油田表示，针对不符合环境功能区划、生态恢复不彻底等问题，青海油田投入数亿元资金改造升级。每年在生产辖区开展开荒扶绿工作，在戈壁大漠植树近10万株，美化了区域生态环境，英东油田也被国家自然资源部授予绿色矿山建设示范油田。(完)</t>
  </si>
  <si>
    <t>西宁1月7日电 题：青海油田保供一线：让“红色气流”为保供充“气力”1月4日，一场纷纷扬扬的大雪覆盖了柴达木盆地马仙气区。采气班长张开平怎么也睡不踏实，他比平时提早一个多小时来到管辖的“阵地”，步行对几十口气井进行保温检查。远远望去，张开平一身红彤彤的工装宛如一艘“红帆船”遨游在百里气区。数九严寒，气田的气温已接近零下25度，天然气保供进入峰值期。“采气一厂是青海油田天然气生产的‘领头羊’，是天然气保供的主力军。”采气一厂党委负责人说。气井进行压裂充填防砂作业，三道繁琐的工艺步骤不仅抬高作业成本且压井液对地层伤害较大。青海油田创新专家徐正祥领衔工作室成员就此展开专题攻关，应用新研制的井下防砂工具，通过投球方式进行压裂充填防砂作业，省去了作业机组二次重复施工，开创了气井防砂作业一趟管柱作业的先河。“气井一趟管柱作业每年可为采气一厂降本增效400万元以上。”采气一厂总工程师许吉瑞说。“台南气田日产量到1月中旬必须再增长10万立方米。”为了完成这个目标，青海油田勘探开发研究院、钻采工艺研究院在涩北成立了台南气田复产临时党支部，并由5名青年党员自发组成复产先锋队。自去年12月初开始，他们白天跑现场论证上产方案，夜晚查阅资料编制上产措施，通过提升剩余气富集区动用、挖潜水侵区潜力，提升措施工艺等有效措施，2021年的第一天，台南气田的产量开始“复苏”。冷湖东坪、牛东气田是青海油田天然气保供的“接力棒”，面对气田水侵程度高、稳产难度大，采气三厂120余名党员围绕稳产挖效、增产提效、降本节效三大主题，让“红色气流”为天然气保供充满“气力”。昆2井因地层杂质堵塞导致生产异常，党员王全有在现场连续“寒战”50小时。零下25度的气温带着口罩有哈气不利于操作，鼻涕冻得止不住，鼻尖擤得“开了花”，他全然不顾，直到气井恢复正常这才撤离了现场。“新年‘第一仗’一定要打漂亮，只有气井生产稳定了，‘两节’保供才不会‘掉链子’……”今年元旦午饭时间，南八仙气田的“当家人”刘小军在食堂给班组长开了个短会，下达了气井稳产死命令。面对气井递减、积液等问题，刘小军制定了机采井参数优化、低产低效井间歇开关，流程切换携液、气举维护等措施，2020年外输天然气4.76亿方，实现油气当量44.73万吨，油气产量连续3年递增创新高。青海油田是世界上海拔最高的油气田，也是中国最早开发的油田之一。位于青海省西北部的柴达木盆地，是青海、西藏、甘肃、宁夏四省(区)重要产油、供气基地，平均海拔3000米左右。(完)</t>
  </si>
  <si>
    <t>舟山1月7日电(记者 林波)1月7日，记者最新从浙江舟山海事局获悉，2020年全年，舟山保税燃料油加注作业总计4555艘次，加注量达472.39万吨，在疫情影响期间逆势飘红，较2019年同期增长了15.14%，使得舟山港域跃升为全球第八大加油港。2017年4月1日，中国(浙江)自由贸易试验区(以下简称“浙江自贸区”)正式挂牌成立。作为中国参与国际油气竞争的代表，浙江自贸区将“推进以油气全产业链为核心的大宗商品投资便利化、贸易自由化”作为自贸区建设重点。作为中国最重要的国际航运口岸之一，每年有数万艘次国际航行船舶在舟山港域停留。但一直以来，由于燃料油价格、供油锚地设置、配套海事服务等复杂因素，以往大部分船舶选择在新加坡完成加油。全球“限硫令”自2020年1月1日起已正式实施，全球范围内船舶使用燃油的硫含量不应超过0.5%m/m，这成为舟山保税船用燃料油市场崛起的一大契机。为推进舟山的保税燃料油工作，便利国际航行船舶在舟山港域开展保税燃料油加注作业，舟山海事局牵头开展海上供油锚地区域布局专题研究和论证，推进优化锚地资源配置。三年来，该局先后在虾峙门锚地、马峙锚地、岙山联检锚地、秀山东锚地和条帚门外锚地等锚地协调新增船用燃料油加注锚位21个，锚地覆盖舟山港域南部、中部、北部及港区内港，初步形成了通航便利、条件优良的“港外锚地+港内锚地”的供油格局。与此同时，舟山海事局全力推进“一口受理”和“单一窗口”建设，研究制定《外锚地加注保税燃料油国际航行船舶口岸手续流程》，在原有供油船通关“零上门”的基础上，实现“一次性申报、一次性审批、一次性办结”，查验证书精简至常规船舶的1/3，特别是推广应用“单一窗口”模式后，受油船舶通关全程仅需10分钟。(完)</t>
  </si>
  <si>
    <t>成都1月6日电 (杜成 刘燕) 据中国石油西南油气田公司6日消息，旗下相国寺储气库自2020年11月10日开启第七采气期以来，已经连续44天日采气量超过2000万立方米高位运行，创造了连续高位运行历史新高，为川渝地区乃至全国市民温暖过冬提供坚实保障。据悉，相国寺储气库连续22天日采气量超过2400万立方米，单日最高采气量达到2510万立方米，充分发挥了其调峰保供作用。加强设备巡查和安全隐患排查。西南油气田 供图面对去年11月下旬以来持续寒冷天气带来的严峻保供形势和近几天全国大面积断崖式降温，西南油气田储气库管理处干部职工全力担负起保供责任，加密设备巡查和安全隐患排查频次，合理控制生产压差、精确识别高位运行风险，保证设备完好率达到100%，管输效率稳定在98%以上，确保相国寺储气库调峰采气安全环保可控。同时，在相储9井和相储13井两口扩容达产新井投入调峰采气的基础上，西南油气田又启动具备采气功能的储气库监测井—相监1井参与调峰采气，为保供作用发挥注入新动能，日采气量提高150万立方米。截至1月6日，西南油气田新增3口井共计采气7200万立方米。目前，相国寺储气库每天上载国家大管网天然气1000万立方米，900多万立方米天然气输入川渝管网。据西南油气田储气库管理处相关负责人介绍，自相国寺储气库开启第七采气期以来，已经安全平稳采气11.2亿立方米，较去年同期多采气2.4亿立方米，采气量提升33%，预计本期采气可达17亿立方米。(完)</t>
  </si>
  <si>
    <t>西宁1月5日电 (孙睿)青海省能源局5日对外公布，青海国家清洁能源示范省省部共建协调推进工作机制正式建立。青海省地处青藏高原东北部，水电资源丰富，太阳能资源得天独厚，风资源居全国前列，可用于光伏、风电建设的荒漠化土地资源丰富，是中国重要的能源接续基地。2018年，中国官方批复青海创建国家清洁能源示范省。目前，青海省可再生能源装机占比、发电量占比、消纳占比居中国前列，能源发展成果丰硕。据介绍，为实现中国“二氧化碳排放力争于2030年前达到峰值，努力争取2060年前实现碳中和”战略目标，推进青海国家清洁能源示范省建设，创新清洁能源发展机制和模式，提高清洁能源供应能力，经青海省人民政府和国家能源局充分沟通、协商，决定建立青海国家清洁能源示范省省部共建协调推进工作机制，共同协调推进青海国家清洁能源示范省建设。工作机制决定成立省部共建协调推进工作组，以青海省政府有关厅局、国家能源局相关司局作为成员单位，协调示范省建设过程中需国家有关部门解决的重大政策问题。成立省部共建专家咨询委员会，根据示范省建设情况及年度重点工作计划落实情况，对示范省建设的重大政策制定和发展规划编制等提供咨询建议。开展示范省建设情况评估，国家能源局适时委托第三方机构评估各项任务和目标落实效果，分析建设中存在的问题，为示范省建设工作提供支持和参考。“十四五”期间，青海省将依托省部共建有利机制，积极争取国家层面支持指导，全力推进清洁能源示范省建设，助力国家如期实现应对气候变化中长期目标，推动青海能源清洁绿色转型升级。(完)</t>
  </si>
  <si>
    <t>成都1月5日电 (彭刚 杜成) 四川盆地各大油气生产企业5日发布的生产数据显示，四川盆地2020年生产天然气共计约565亿立方米，较2019年增加60亿立方米，增幅占全国天然气增量的52%，为推动成渝地区双城经济圈建设奠定了坚实的能源基础。据悉，在四川盆地2020年约565亿立方米的天然气产量中，中国石化约有230亿立方米，中国石油超过335亿立方米，其中中国石油西南油气田公司(简称“西南油气田”)2020年生产天然气达318.19万立方米，占四川盆地天然气全年总产量的56%，超过“半壁江山”。四川盆地生产的天然气供应全国用气。西南油气田 供图四川盆地，“满盆含气”。根据自然资源部组织的“十三五”资源评价，四川盆地天然气总资源量为38.84万亿立方米，发现安岳、普光、川南页岩气等特大气田，是我国天然气勘探开发最具潜力的盆地，天然气资源量居全国之首。目前，在四川盆地进行天然气勘探开发的企业有中国石油西南油气田公司、浙江油田公司、大庆油田公司、中国石化西南油气分公司、江汉油田公司、中原油田公司和华东油气公司等，主力产气为安岳、川南页岩气、涪陵页岩气、普光、元坝气田等。据了解，西南油气田是四川盆地主要的勘探开发企业，其在四川盆地勘探开发半个多世纪以来，建立了我国第一个完整天然气工业体系，是中国石油集团旗下唯一的天然气全产业链企业，于2020年12月14日建成我国西南地区首个300亿战略大气区。2020年，面对新冠肺炎疫情和低油价双重冲击，西南油气田有序推进安岳气田、川南页岩气、老区气田勘探开发，高效建成三个百亿方气区，天然气储量、产量持续高峰增长，全年生产天然气达318.19万立方米，较2019年增加50亿立方米。根据规划，到2025年，西南油气田天然气年产量力争将达到500亿，成为国内最大的天然气生产企业；到2030年，其天然气年产量力争将达到800亿，成为国内最大的现代化天然气工业基地。(完)</t>
  </si>
  <si>
    <t>北京1月1日电 中国国家铁路集团有限公司(下称国铁集团)1日发布消息，2020年12月份，国家铁路日均发送煤炭560万吨、装车8万车，同比分别增长10%、9.5%，其中电煤日均装车5.1万车，同比增长9.9%，煤炭发送量实现大幅增长，煤炭、电煤装车均创历史新高，有效缓解了煤炭供应紧张局面，保障了国民经济平稳运行和人民群众生产生活需要。国铁集团货运部负责人介绍，从11月1日开始，国铁集团开展了为期60天的冬煤保供专项行动，共发送煤炭3.3亿吨，较去年同期增加2000万吨。铁路部门精准制定保供方案，全力以赴保障发电供暖用煤运输需求：一是加强电煤装车组织。以保障发电供暖用煤运输需求为重点，加大晋陕蒙煤炭主产区煤炭外运力度，优先装运发电供暖用煤，进一步提高电煤装车比重。二是主动对接地方政府和企业。与相关地方政府、重点企业建立沟通对接机制，动态掌握主要用煤企业库存及消耗情况，及时掌握重点保供需求。三是完善煤炭应急保供机制。重点加大对出现库存不足7天的电厂的运输保供，按照“一企一策”制定运输方案，集中运力实行突击抢运，有效缓解了重点地区电煤供应紧张局面。四是强化运力投放和运输组织。按照计划、配空、装车、挂运、卸车“五优先”的原则，重点保障发电供热用煤运输需求。加强东北地区口岸站组织和港口接驳，提升进口煤、疏港煤铁路运输能力；统筹运用全国铁路机车车辆装备，向重点地区倾斜，保障煤炭运输；强化煤炭装卸车组织，科学调配人员和机具，确保装卸车安全和效率。该负责人介绍，下一步，铁路部门将密切关注各地煤炭运输需求，进一步加大工作力度，利用春运前的时间窗口，全力以赴组织发电供暖用煤运输，力争实现2021年1月日均装运电煤超过5.2万车，增加各地企业煤炭储备，保障企业正常生产，确保群众温暖过冬过节。</t>
  </si>
  <si>
    <t>西宁12月31日电 (孙睿 蒲勇)记者12日从中国石油天然气集团公司青海油田分公司(以下简称“青海油田”)获悉，受拉尼娜气候现象影响，今冬中国大部分地区气温较往年偏低，而低温天气也进一步增加了天然气需求。面对冷冬，青海油田也多措并举确保甘、青、藏、宁四省(区)天然气资源平稳供应，确保民众温暖过冬。青海油田是世界上海拔最高的油气田，也是中国最早开发的油田之一。位于青海省西北部的柴达木盆地，是青海、西藏、甘肃、宁夏四省(区)重要产油、供气基地，平均海拔3000米左右。据青海油田生产运行处相关负责人介绍，进入寒冬时节，下游天然气用量逐渐提升。青海油田面对产销形势，实时调整下游各路气量配置，加足马力提升气田产量，确保冬供天然气供应平稳，保证民众温暖度冬。目前，青海油田已成立冬季保供生产应急协调小组，编制主力气田冬季生产运行方案，制定了冬季保供期间开发生产、组织运行、应急处置等措施，保证冬季生产提速提量得力。为提升冬季供气能力，青海油田制定“五个1”提产模式，使天然气日产提升至1810万立方米进入冬供，并实现日产1800万立方米以上水平持续稳定，并通过制定钻井提速方案及“345”投产工作法，有力支撑了冬季供气。“我们实施‘123气井管理办法’将冬供期间维护作业井次由850井次提升至1030井次，稳定594万方低压井、积液井生产，确保气田月度总递减控制在12万立方米以内。冬供期间再强化综合治理，储备措施产能，确保气田日产不低于1800万立方米。”青海油田生产运行处相关负责人说，此外，还结合民用气的增量，有序安排周边削减将150万立方米工业气转供为民用气，确保了周边居民生活生产稳定。青海油田生产运行处相关负责人表示，进入2021年，全国即将迎来再一次的降温天气，届时青海油田将全天候进入“战时”状态，统筹配置各路气量，加强关键环节管控，油田总调度室安排专人24小时监控生产及管网参数，及时掌握产销量与运行情况，强化内外部、上下游一体化协调联动，实现天然气产销总体平稳，民生供气保障有力。(完)</t>
  </si>
  <si>
    <t>贵阳12月31日电 (记者 张伟)记者31日从贵州省能源局和贵州电网公司获悉，2020年12月31日9时42分，“黔电送粤”年度累计送电量首次突破500亿千瓦时，创下“西电东送”国家战略实施20年来历史新高。“黔电送粤”作为中国“西电东送”和“西部大开发”战略的重要组成部分，贵州省历来高度重视。2000年以来，贵州陆续建成“四水四火”“六水八火”重大电源项目，“十三五”建成500千伏“五交两直”通道，送电能力达1100万千瓦。目前，贵州全省电力结构由传统的“水火互济”向“火水风光”多能互补加快转变，电力运行向清洁、高效、稳定方向不断迈进，为“黔电送粤”提供了安全可靠的电源保障和输电通道。“黔电送粤”年送电量从起步时期35亿千瓦时增长到500亿千瓦时，20年累计送电量6053亿千瓦时，为区域协同发展作出了突出贡献。图为庆祝现场 刘坤伦 摄2017年5月，贵州创造性实施能源工业运行新机制以来，电煤供应、电力保障能力显著提升。2020年以来，能源行业努力克服疫情影响，在贵州全省率先复工复产，通过科学调度，现火电厂存煤、水电站蓄水均处于历史最好水平。2020年第四季度以来，贵州全省发供电屡创历史新高，能源保障优势逐步显现，“黔电送粤”平稳有序完成500亿千瓦时，创造了历史新纪录。贵州省能源局有关负责人表示，“黔电送粤”送电500亿千瓦时，增加煤炭、电力产值近300亿元，成为贵州基础能源和清洁高效电力两大千亿级产业高质量发展的强劲引擎，并进一步拉动运输、贸易等行业发展，为贵州扎实做好“六稳”工作、全面落实“六保”任务提供有力支撑。目前贵州省燃煤发电机组装机容量占南方电网区域所有火电装机的20%左右，是南方电网区域电力安全运行的“稳定器”和“压舱石”，具有不可替代的调节性能。“十四五”及中长期贵州、广东两省将持续实施“黔电送粤”，进一步推动南方区域经济协调发展，促进贵州、广东两省资源优势互补。(完)</t>
  </si>
  <si>
    <t>西宁12月31日电 (李江宁 谢莉蓉 张璞)据国网青海省电力公司31日消息，日前，特高压青南换流站4号调相机168小时试运行圆满完成，在大电网的“浪潮中”顺利通过了性能指标检验和全面考核。至此，工程4台调相机全部正式投入运行，有效解决跨区直流输电和新能源大规模接入电网带来的无功电压稳定问题，进一步提升青海电网的安全保障能力和资源优化配置能力。调相机是一种电网动态无功功率补偿装置，是补偿或吸收电网无功功率的同步电机，相当于电网的“稳定器”。它能根据系统需要，快速自动调节无功功率，在电压下降时增加无功输出补偿电压“缺口”，在电压上升时吸收多余的无功功率，当直流系统电压发生严重跌落故障时也可迅速恢复系统电压和直流功率，提高电力系统的稳定性，改善供电质量。特高压青南换流站调相机工程是青豫直流工程的配套工程，共安装4台300兆乏调相机，相当于发电厂4台30万千瓦的无功机组，单台具备-150兆乏至300兆乏的无功调节能力。工程通过在线监测系统、励磁系统、控制系统、光线遥测技术等实现设备监测数字化、机组运维自动化以及后台监控远程化。前3台调相机于11月25日先行投运，为青海特高压电网新能源送出装上了“稳定器”。青豫直流工程双极高端系统于12月23日顺利通过全部系统调试，历时23天，经过502项严格调试，工程设备通过了各种不同运行状态的测试和故障扰动演习试验，经受住了全电压、全电流以及过负荷的运行考核，全部设备功能性能得到全方位验证，目前正处于±800千伏全电压试运行状态。工程自带电运行以来，已累计向中原地区输送清洁电能33.15亿千瓦时。(完)</t>
  </si>
  <si>
    <t>合肥12月30日电 (记者 吴兰)记者30日从安徽省自然资源厅获悉，“十三五”以来，安徽严格把控矿产资源储量入口关、出口关，组织评审各类矿产资源储量报告368份，新发现大中型矿产地59处。“十三五”期间，安徽通过省矿产资源储量评审中心评审地质勘查类报告188份，储量核实类报告121份，矿山闭坑类报告34份；由安徽省自然资源厅完成备案的储量报告342份，经评审备案新发现矿产地132处，其中达到大中型矿床规模的有59处。据介绍，新增矿产资源量：煤炭(原煤)47.70亿吨、铁矿石3.97亿吨、铜金属量227万吨、钼金属量11.48万吨、钨矿物量13.15万吨、硫铁矿矿石量2206.7万吨(不含伴生硫)、水泥用灰岩矿石量17.91亿吨、冶金用白云岩矿石量35.82亿吨、玻璃用石英岩矿石量2.15亿吨等，为安徽经济发展提供了矿产资源要素保障。据了解，2020年，为应对建筑砂石市场价格上涨问题，安徽及时开展现有矿山建筑石料剥离物评价工作，完成剥离物评价地质报告25份，为全省建筑石料市场需求提供了有效保障。</t>
  </si>
  <si>
    <t>北京12月29日电 (记者 孙自法)记者29日从中国科学院工程热物理研究所获悉，采用该所研发循环流化床煤气化技术和气化飞灰焚烧发电技术的全球迄今最大煤制清洁工业燃气项目，本月中下旬起已在江西全面进入试运行期，从而为这两项清洁能源核心技术的产业化应用按下“加速键”。中科院工程热物理所介绍说，采用循环流化床煤气化技术和气化飞灰焚烧发电技术的江西济民可信(高安)清洁工业燃气项目(高安项目)，12月13日开始向江西省建筑陶瓷产业基地内40余家陶瓷生产企业供气。截至12月28日，三批共36家试投产陶瓷企业全部投运完毕，生产运行稳定，高安项目全面进入试运行期。高安项目一期设计年产气量为90亿立方米，总投资约60亿元人民币。经过多轮审慎的可行性研究和技术比选，中科院工程热物理所循环流化床煤气化技术和气化飞灰焚烧发电技术最终脱颖而出，成为支撑高安项目的两大核心支柱技术。循环流化床煤气化技术具有成本低和清洁无污染两大突出优势，制气成本仅为天然气价格的1/3-1/2，不产生焦油、酚类等污染物，也无废水产生，且负荷调节能力强，可很好地适应用气企业的生产负荷变动；气化飞灰焚烧发电技术则率先攻克气化飞灰大规模热处置难题，实现固废资源化利用。这两大技术在高安项目中还实现有机耦合，通过16台循环流化床气化炉和3台气化飞灰焚烧炉，将煤炭转化为清洁燃气、电能、热能和建筑原料，真正实现清洁生产。高安项目通过采用两项清洁能源核心技术，为当地陶瓷企业淘汰落后燃气产能、清洁化生产提供了经济环保的解决方案，将彻底解决制约高安建陶产业发展的环保瓶颈问题，既推动当地建陶产业聚集新动能、迈入新的历史发展阶段，也对中国建陶产业乃至全国的煤炭清洁转化利用和传统产业转型升级具有里程碑式重要意义。中科院工程热物理所表示，在中科院科技成果转移转化重点专项“弘光专项”的支持下，该所循环流化床煤气化技术产业化大力推进，目前已在工业燃气、焦化、建材和有色冶金等行业大规模应用，在合成氨行业多个项目投产，并已迈入现代煤化工领域。气化飞灰焚烧发电技术则在中科院战略性先导科技专项课题支持下研发成功煤炭清洁高效梯级利用关键技术，并大规模应用于高安项目。这两项清洁能源核心技术加速产业化应用，将为中国能源生态环境体系建设贡献科技力量。(完)</t>
  </si>
  <si>
    <t>成都12月29日电 题：川油人45年的梦想与荣光：建成300亿天然气大气区12月29日，中国石油西南油气田公司(以下简称“西南油气田”)建成300亿天然气大气区总结交流大会在四川遂宁举行。几代川油人汇聚一堂，回望峥嵘岁月，展望可期未来。大会现场，一部名叫《决胜》的纪录片凝聚了川油人多少昼夜奋战、坚守豪迈与荡气回肠。半个月前的12月14日8时，时代的荣光在此定格：西南油气田宣布年产天然气突破300亿立方米，我国西南地区首个300亿天然气大气区终于建成。“覆盖川渝、联通全国”的天然气管网。西南油气田 供图以梦为马，不负韶华。这是几代川油人整整45年为之奋斗的夙愿与梦想，这是几代川油人用汗水和心血在巴蜀大地演绎的完美“加速度”：在2004年，西南油气田建成中国首个百亿天然气气区，历时漫长的46年；到2017年，西南油气田天然气年产量跨越200亿立方米，历时整整13年；到2020年，西南油气田建成300亿天然气战略大气区，仅仅用了短短3年！“建设300亿的探索实践，既是一场为国争气、展现大担当的伟大实践，也是一场创新驱动、实现大突破的伟大实践，更是一场强根铸魂、筑牢大气魄的伟大实践！”西南油气田党委书记、总经理张道伟表示，自四川油气田油气勘探开发以来，几代川油人奋斗的峥嵘岁月和辉煌业绩，如同一幅逶迤而又气势磅礴、雄浑而又绚丽多彩的画卷，建设300亿大气区是其中最厚重夺目的篇章之一，每一篇都值得铭记。云雾掩映下的绿色气矿。西南油气田 供图西南油气田党委常务副书记赵厚川说，早在上世纪70年代中期，川油人就被赋予了建成300亿大气区的历史使命。45年的梦想终于成真，这是几代川油人奋力拼搏的成果，来之不易，令人振奋。川油人长达45年的梦想终于成真四川盆地是我国天然气工业的摇篮，是我国天然气发展的故土和热土，蕴藏着丰富的天然气资源，是世界上最早利用天然气的地区：火井、燊海井、卓筒井，光照千秋，福泽子孙。川油人传承先民智慧，建成了我国第一个天然气工业基地；西南油气田历经六十余载的探索实践，建立了我国首个完整的天然气工业体系。迎着朝霞出发的川油人。西南油气田 供图“近年来，西南油气田保持了储量、产量的高峰增长，近5年天然气年产量增长126亿方，年均增长23亿方，年均增速14%，其中2020年天然气产量与2019年相比增加48亿方。”西南油气田生产运行处副处长李麟介绍说，西南油气田成为中国石油集团增储上产的主力，是中国石油天然气上产的主力军、页岩气开发的排头兵。李麟表示，西南油气田今年天然气预计上产316亿方，其中页岩气产量突破100亿方，占了约三分之一，“中国的页岩气开发在西南地区，中石油的页岩气开发重头又在西南油气田！”“今年是公司极其不平凡的一年，也是中国石油乃至我国天然气工业历史上具有里程碑意义的一年！天然气上产300亿，以前只是个蓝图，我们终于把它变成了现实。”西南油气田公司气田开发管理部油气藏工程管理科科长朱斌感叹不已。他说，早在1975年，为扭转北煤南运的被动局面和改变我国能源结构比例，国家就提出了在四川加快上产300亿的构想。从此，“建设300亿战略大气区”就融入了川油人的文化血脉，成为川油人多年来的夙愿与梦想。如今梦想终于成真，但其奋斗历程非常艰辛和来之不易。川南页岩气产区。西南油气田 供图今年94岁高龄的董金璧是一位“石油老兵”，是四川油气田发展的创业者、建设者和见证者。他1952年跟随中国人民解放军石油工程第一师转战玉门油田，1958年8月进入四川，参加川中石油大会战，在石油战线坚守了40多年，亲身经历和见证了四川油气田建设的巨大变化。“今年西南油气田建成了300亿战略大气区，实现了几代川油人的梦想，这是我们共同的光荣和骄傲！”董金璧老人回忆起近半个世纪投身石油事业的峥嵘岁月，脸上洋溢着豪情。60多年来，四川石油人始终秉持“奉献能源、创造和谐”的企业宗旨，努力践行“我为祖国献石油”的核心价值观，传承弘扬“石油精神”“大庆精神铁人精神”，从为了国家需要到填补国内空白，再到新中国第一个区域性天然气工业体系的形成；从区域性天然气勘探到全国性天然气技术支撑，再到跨入千万吨级大油气田行列；从勘探开发一体化到地质工程一体化，再到成为我国陆上第四大油气田，西南油气田贡献了“巴蜀智慧”和“西南担当”。最多时有237台钻井同时上阵据了解，四川盆地油气勘探经历了四大阶段历程：1953年—1977年为四川盆地天然气工业的起步时期，处于含油气基本地质条件探索阶段，以威远震旦系、蜀南阳新统裂缝、构造气藏勘探为主；1978年—2004年，勘探战场由川南转向川东，以石炭系和川东北礁滩气藏勘探为主，建成中国首个百亿气区；2005年—2010年，以岩性油气藏理论为指导，发现了广安等大型气田，进入储产量增长高峰期；2011至今，形成“海陆并举、常非并进”的勘探开发新格局，川中震旦系-下古生界勘探取得重大历史性突破，川南高效探明国内首个万亿方页岩气区，建成了我国第一个完整的天然气工业体系。据西南油气田油气资源处项目管理科高级工程师谢忱介绍，在建设300亿大气区勘探过程中，西南油气田以重大科技专项为支撑，立足全盆地和重点层系，深化油气富集规律研究，形成岩性油气藏、古老碳酸盐岩、超深层海相领域的创新认识成果，有效地指导了勘探部署实践；充分实施风险勘探机制，围绕“四新”领域开展风险勘探，取得多项重大新突破、新发现；立足重点领域，快速集中评价，确保提交规模储量，支撑天然气快速发展；大力推进勘探工程技术进步，实现了气藏安全、快速、高效的探明和建产。在开发方面，西南油气田迄今已开发气田114个，生产井2300余口，历年累产5171亿方，年产能力达342亿方。气藏类型众多，是我国气田开发的博物馆，28套工业油气产层主要包括海相碳酸盐岩、海相页岩、火山岩气层、陆相致密油气层等。目前，西南油气田已发现189个油气田及含油气构造，已投入开发112个，气藏类型达20余类，涵盖了我国大部分气藏类型。如今，西南油气田已形成“海陆并举、常非并进”的勘探开发新格局：勘探上形成了海相碳酸盐岩、海相页岩气、火山岩和致密气四大领域，三大储量规模超万亿方大气田；开发上建成了安岳特大型气田、川南页岩气和老区三个百亿方大气区。西南油气田建立了10大专业方向、12项技术系列、96项特色技术，形成了门类齐全、配套完善的技术体系，是国内诸多天然气勘探开发技术的开创者和引领者，持续引领国内天然气勘探开发。“近年来，公司实施了技术突破和管理创新‘双轮启动’战略，仅仅3年时间就实现了天然气200亿方向300亿方的跨越。”朱斌表示，西南油气田着力推动技术进步，大力改革创新，全力推进增储上产，勘探开发获重大进展，储量产量快速增长，规模实力显著增强，2019年底跨入2000万吨油气当量行列，创效盈利能力位居集团上游板块第四位，天然气进入了快速发展时期。李麟回忆说，在近三年“决胜300亿”特别是页岩气上产100亿方过程中，钻试队伍和设备一时严重不足，经集团公司四方调动和协调，在2019年9月高峰生产时期，最多时曾有237台钻井同时上阵，其中中石油内部从川庆、大庆、长城等调集了170台钻井，从中石化、民营企业等又调动了67台钻井同时开工，可以想象是怎样热火朝天的大场面。“为了在‘十三五’收官之年建成300亿大气区，这几年大家真是鼓足气、卯足劲，不知奋战了多少个不眠之夜！”西南油气田营销部副主任经济师朱怡介绍，西南油气田形成了完整的天然气输配系统，是我国能源战略通道西南枢纽：建成“三横、三纵、三环、一库”天然气采集、净化、输配、销售系统，管道共长4.2万千米，年输配能力350亿方，天然气惠及1000余家大中型工业用户、2500多万户居民、1万余家公用事业用户，形成了“覆盖川渝、联通全国、内外互通、战略储备”的产运储销格局。开启“上产500、奋斗800亿”新征程据西南油气田规划计划处处长刘海峰介绍，在“十三五”收官之年，经院士专家专题咨询论证，西南油气田制定了新“三步走”发展战略，开启了“上产500、奋斗800亿”新征程：2020年天然气产量突破300亿方，全面建成300亿大气区；到2025年，天然气年产量达到500亿方，成为国内最大的天然气生产企业；到2030年，天然气年产量达到800亿方，成为国内最大的现代化天然气工业基地。根据“十三五”资源评价，四川盆地天然气资源量位居全国第一，是我国天然气勘探开发最具潜力的盆地。专家认为，四川盆地天然气资源极其丰富，但地质条件非常复杂，目前探明率不足10%，勘探潜力巨大，随着地质认识和技术装备不断提升，西南油气田在“十四五”上产500亿、“十五五”奋斗800亿将大有作为。西南油气田党委书记、总经理张道伟表示，当前疫情与低油价叠加，中国石油生产经营面临极大挑战。天然气作为中国石油最具成长性、战略性、价值性的核心主营业务，对中国石油优化资源结构，增强整体抗风险能力具有重要意义。公司将坚定建成国内最大的现代化天然气工业基地目标不动摇，当好国家天然气生产的主力军和页岩气开发的排头兵，坚决把产量搞上去。公司由此制定新“三步走”发展战略，谋划了未来十年发展的宏伟蓝图。张道伟说，从今后公司发展的特点来看，新“三步走”发展战略将对西南油气田提出三个方面的客观要求：一是实现发展高度的要求。西南油气田要在建成300亿战略大气区之后，用5年时间建成国内最大的天然气生产企业，然后再用5年时间建成国内最大的现代化天然气工业基地，超过目前国内最大的油气田，这样的高度前所未有。二是突破发展速度的要求。未来十年，西南油气田天然气产量净增500亿，年均天然气增量50亿方，是“十三五”年均增量的1.5倍以上，投资、工作量将急剧增长，这样的发展速度前所未有。三是实现发展质量的要求。要实现更快更好地发展，客观上要求公司坚持低成本、高质量发展，在可持续发展能力、内生动力活力、运营管理水平上加快赶超步伐，提升竞争能力和创效能力，这样的压力前所未有。“明年我们将进入‘十四五’时期，开启‘加快500亿、奋斗800亿’新征程，将贯彻新发展思路，构建新发展格局。”张道伟表示，西南油气田未来10年发展的路径是清晰的，“三步走”的战略目标是可以通过努力实现的，西油人将继续勇担时代重任，奋力开创出无愧于历史、无愧于时代的新业绩和新局面。(完)</t>
  </si>
  <si>
    <t>鄂尔多斯12月28日电 (李爱平 任泽)位于内蒙古自治区鄂尔多斯市乌审旗的长庆油田采气三厂28日对外消息指，该厂天然气年产正式突破85亿立方米，为中国石油长庆油田(简称长庆油田)年产油气当量突破6000万吨做出了积极贡献。27日，长庆油田年产油气当量突破6000万吨大关，标志着中国建成了年产油气当量6000万吨级特大型油气田，石油工业新的里程碑由此诞生。公开资料显示，长庆油田开发的鄂尔多斯盆地油气，是国际上典型的低渗、低压、低丰度“三低”油气藏，其经济有效开发属于世界性难题。图为长庆油田采气三厂。南洁 摄官方消息指，作为国家主力气区，长庆油田采气三厂承担着10个区块5000余口气井及31座集气站、6座天然气处理厂、1700余公里集输管线的运行管理，肩负着向陕京(陕西、北京)线及内蒙古周边40多座大中城市足量供气的重任。记者了解到，长庆油田采气三厂今年以来产量突破85亿立方米，折合油气当量为677万吨，占到长庆油田全年产量的11.28%。值得提及的是，长庆油田采气三厂面对新冠疫情与油价暴跌的双重影响，克服诸多困难，依然保持了20年的持续稳产势头，今年以来新井接入293口，增产气量3.03亿立方米。(完)</t>
  </si>
  <si>
    <t>成都12月28日电 (王鹏 姬宏蕊)记者28日从中国电建水电五局获悉，金沙江上游河段水电资源十三级开发中的第九级电站——巴塘水电站当日顺利实现导流，标志着工程建设取得决定性进展。图为巴塘水电站。姬宏蕊 摄巴塘水电站由中国华电集团投资，中国电建水电五局承建，是“十三五”时期中央支持涉藏地区经济社会发展的重大项目，也是“西电东送”接续基地和西南水电基地建设的重大工程，对开发利用金沙江上游水电资源、实施“西电东送”战略具有重要意义，将极大地促进涉藏地区扶贫攻坚和全面建成小康社会。图为巴塘水电站。姬宏蕊 摄据悉，巴塘水电站位于四川甘孜州与西藏昌都市交界的金沙江干流上，地处巴塘断裂和雄松—苏洼龙断裂两条大断裂带上，边坡大面积卸荷剧烈，地质条件复杂，施工难度极大。项目建设期间历经新冠疫情、高边坡垮塌等不利情况，给电站如期完成导流任务带来很大挑战。图为巴塘水电站顺利引流。姬宏蕊 摄建设期间，中国电建水电五局实施300米高边坡深层支护及特大型导流洞混凝土衬砌方案，破解支护对边坡开挖的制约难题，打破国内特大型隧道混凝土衬砌纪录，经过210天奋战，顺利实现巴塘水电站按期导流。据悉，巴塘水电站装机75万千瓦，年发电量33.93亿千瓦时，预计2022年年底首台机组投运。项目建成后，每年可节省标煤105万吨，减少二氧化碳排放315万吨。(完)</t>
  </si>
  <si>
    <t>吉安12月28日电 (陈泓树 曾健 张莹)12月28日，江西赣江井冈山航电枢纽工程首台(1#)机组并网发电仪式举行，标志着首台机组正式并入华中电网，实现“通航、蓄水、发电”三大目标。赣江井冈山航电枢纽工程，坝址地处吉安市万安县境内，是江西省和交通运输部“十三五”重点建设项目，也是一座以航运为主，兼顾发电等综合利用效益的航电枢纽工程。项目总投资45.6亿元，于2017年8月25日开工，计划2021年底完工。项目共安装6台灯泡贯流式水轮发电机组，单机容量22.167兆瓦，水电站总装机133兆瓦，年均发电量5亿度，同比火电每年节约标准煤约6万吨，减少烟尘排放量约1万吨，将助力优化能源结构、促进绿色发展、建设环境良好型社会，为全面建成小康社会、发展地方经济社会发展注入新动能。图为并网发电机房。曾健 摄“面对施工经验不多的大型水利水电工程，涉及领域新、作业季节性强、工期短任务大，人才、技术便是横在眼前的两大首要难题。”中建股份赣江井冈山航电枢纽项目常务副指挥长戴良辉说道，“我们通过外部专家‘引进来’，内部管理人员‘走出去’，招纳人才、培养人才、留住人才，迅速提高了项目团队的专业素质和战斗能力。”据了解，赣江井冈山航电枢纽工程以航运为主，正常蓄水位为67.5m，库容为2.928亿立方米，将渠化赣江35公里航道，实现赣江Ⅲ级航道标准，大大改善赣江通航条件，促进赣江船舶大型化、标准化，有效降低货物运输成本，进一步发挥赣江水运“干支直达、江海联运”优势，对促进赣江水运和腹地经济社会发展需要，实现“千里赣鄱黄金水道”全线通航，推动沿江经济社会发展具有重要意义。(完)</t>
  </si>
  <si>
    <t>成都12月27日电 (刘忠俊 余近瑶)国网四川省电力公司27日透露，全长206公里的雅中—江西±800千伏特高压直流输电工程四川段已全线贯通，这是工程沿线五省中最先实现线路贯通的省份。雅中—江西±800千伏特高压直流输电工程是服务国家“西电东送”能源战略、保障西部清洁能源消纳、满足中东部地区绿色发展的重大输电项目，是起于四川的第四条特高压输电线路。该工程起于四川盐源换流站，止于江西南昌换流站，途经四川、云南、贵州、湖南、江西5省，线路全长1711公里，工程总投资约244亿元。雅中—江西±800千伏特高压直流输电工程四川段线路全部位于凉山州，由国网四川省电力公司建设管理，共3个施工标段，铁塔437基。沿线以高山峻岭为主，最高海拔3500米，跨越35千伏及以上电力线路57条次，20毫米及以上重冰区达61公里，有147公里线路穿越林区。铁塔大多位于山腰或山顶，工程物资运输困难，施工作业面狭窄，气候变化快，有效施工时间短。已贯通的雅中-江西±800千伏特高压直流输电线路工程四川段。杨林 摄工程开工以来，2600余名参建人员克服新冠肺炎疫情、森林火灾易发、脱贫攻坚任务重、地区协调难和多次地震的影响，战胜高海拔、重冰区、无人区、暴雨等不利条件，按照“计划不调、任务不减、目标不变”的思路，加大施工资源及管理力量投入，强化现场安全风险管控，用实干和担当全力推进工程建设，跑出了“四川加速度”。目前，四川段线路正紧锣密鼓开展附件安装和检修消缺工作，确保2021年6月正式投运。该工程全面建成后，将极大缓解四川水电丰水期弃水问题，四川电网跨省外送能力将新增800万千瓦，年外送电量约400亿千瓦时，可减少标煤消耗约1600万吨，减少二氧化碳排放约4000万吨。(完)</t>
  </si>
  <si>
    <t>鄂尔多斯12月26日电 (张林虎 郭香)26日，记者从内蒙古自治区鄂尔多斯市电业局获悉，随着220千伏万成功变电站至中广核1号光伏升压站成功送电，标志着全国最大沙漠集中式光伏发电基地--达拉特光伏领跑基地二期1号项目顺利并网。图为航拍基地供电工程。刘靖轩 摄记者了解到，达拉特光伏领跑基地是内蒙古唯一的全国第三批光伏发电应用领跑基地，规划装机容量2000兆瓦，分三期实施。本期中广核1号光伏升压站并网，为内蒙古新增了100兆瓦的清洁能源外送能力。图为正在加紧施工的供电工程现场。刘靖轩 摄到2021年10月，基地二期项目供电工程将全部实现竣工送电。届时，达拉特光伏领跑示范基地将达到1000兆瓦外送规模，预计可实现产值6.2亿元，节约标煤66万吨、减排二氧化碳165万吨、减排粉尘45万吨，实现生态环境的综合治理，将为内蒙古清洁能源开发建设奠定基础。(完)</t>
  </si>
  <si>
    <t>深圳12月25日电(记者 郑小红)总部设在深圳的中国广核集团(简称：中广核)25日向此间媒体发布消息称，继16日广东阳江南鹏岛40万千瓦海上风电项目全容量投产运行之后，其旗下中广核新能源建设的浙江岱山4号23.4万千瓦海上风电项目，当天实现54台风机全容量投产运行。浙江岱山4号海上风电项目年上网电量达6.18亿千瓦时，可节约标煤17万吨，减少排放有害气体约47万吨，将显著改善当地的能源结构，助力生态经济发展。中广核岱山4号海上风电项目海上升压站 中广核供图浙江岱山4号海上风电项目位于浙江省舟山市岱山岛西北侧海域，分为东、西两个区域，场区总面积约19平方公里，布置54台风电机组，同时配套建设1座220kV海上升压站和1座陆上集控中心，总装机容量23.4万千瓦。中广核岱山4号海上风电项目航拍图 中广核供图2019年1月2日，浙江岱山4号海上风电项目主体工程正式开工。该项目所在的杭州湾入海口，与亚马逊河口、恒河河口并称为世界三大强潮湾，风高浪急，乱流沙涌，最大潮流达到2.24米/秒。同时，常年泥沙淤积使得海底淤泥层深厚，厚度超过50米，且表层10余米深度均为浮泥，地质松软、易滑、承载力低，工程建设难度非常大。面对建设难题，项目团队针对特定的水文地质条件，多番研究，选用了科学、经济、竞争性强的施工方案。同时通过不断优化施工工艺、抢抓窗口期施工，于2019年12月26日完成了首批机组并网。中广核岱山4号海上风电项目全景 中广核供图据介绍，浙江岱山4号海上风电项目首次采用了深厚软土地质条件坐底式安装工艺，创造了风机安装平台最大插腿深度35米的纪录。同时创立了“浮吊船+风机安装船”组合吊装方案，首次实现浮吊船成功安装机舱，单台风机施工期从原来5至7天优化至1至2天，工效实现极大提升。2020年12月12日，经中电联等专家团队评审，一致评价该项目主持的《强潮流厚淤泥地质条件海上风电机组安装关键技术》课题成果达到国际先进水平。(完)</t>
  </si>
  <si>
    <t>呼和浩特12月25日电 (记者 李爱平)内蒙古自治区能源局25日对外消息指，“十三五”以来，内蒙古电力总装机、输电能力均居全国第一。官方消息显示，“十三五”以来，内蒙古增强电力输送供应，电力总装机达到1.45亿千瓦、居全国第一，建成5条特高压、11条超高压电力外送通道，输电能力达7000万千瓦，位居全国第一，成为全国最大电力保障基地。官方当天还透露，“十三五”以来，全球规模最大单一陆上风电基地等一批标志性新能源工程落地内蒙古，新能源装机达5000万千瓦，内蒙古超1/3的电力装机和1/5的全社会用电量来自新能源，成为全国最大新能源基地。据介绍，内蒙古新能源年发电量达900亿千瓦时，与等量火电相比，减排总量相当于造林18万公顷。值得一提的是，“十三五”以来，内蒙古持续深化能源市场改革，电力多边交易、大用户直供电持续深化，蒙西电网电力现货市场试运行，市场化交易量超90%，年降低企业成本近百亿，极大促进实体经济发展。此外，“十三五”以来，内蒙古提升用电服务水平，实施新一轮农网改造升级、偏远农牧户用电升级、边防部队通电、抵边村寨农网建设，新建和改造线路超过2000公里，实现从“用上电”向“用好电”的转变。(完)</t>
  </si>
  <si>
    <t>昆明12月23日电 (杜潇潇)近日，昆明市发展和改革委员会、市财政局联合发布《关于昆明市2019年-2020年9月新能源汽车充电基础设施市级奖补资金分配方案的公示》，公示显示昆明将对27家充电基础设施建设运营企业给予奖补，资金总额逾2500万元，以加快昆明新能源汽车推广应用，促进新能源汽车产业快速发展。图为工作人员线下核查充电设施。昆明市级新能源平台供图本次充电设施建设补贴，昆明市新能源汽车运营信息管理及服务平台(下文称“昆明市级新能源平台”)共收到29家运营企业，123座场站(含示范场站)，1657个充电桩申报；经核验上报资料、现场核查等工作，本次符合申报运营商共计27家，98个站点(含示范站54座)，1349个充电桩。此次符合申报的27家运营商，最高将可获得高达百万奖补。在今年9月中旬，昆明市级新能源平台按照市发改委要求，积极组织企业开展充电基础设施奖补申报培训，从奖补政策、申报流程、申报要求等方面对企业进行宣贯，并结合企业申报数据，开展线上核实、线下核查工作。(完)</t>
  </si>
  <si>
    <t>北京12月22日电 (记者 于立霄)首都体育馆110千伏输变电工程21日正式投运，至此，北京地区规划建设的12项北京冬奥会配套电网工程已经全部收官。这是记者22日从国家电网北京市电力公司获悉的。冬奥所有场馆100%绿电供应近日投运的首都体育馆110千伏输变电工程总占地面积1878平方米，变电容量126兆伏安，北京冬奥会期间，将承担短道速滑、花样滑冰项目比赛及训练场馆的供电任务。为保障2022年冬奥会电力供应，北京市规划建设冬奥会配套基础设施项目31项。其中，电网项目12项，共计新建变电容量927万千伏安，新建线路350公里，可满足运动员训练、测试比赛、正式比赛、服务保障等供电需求。国网北京海淀供电公司建设人员在首体110千伏变电站对GIS设备进行发电前检查工作。王洋 摄据国网北京电力建设部主任蔡红军介绍，北京冬奥赛区高标准建成“500千伏多路通道、220千伏双向电源、110千伏双向链式、10千伏专路直供或双环网配置”网架结构，供电方式安全灵活，供电可靠性达到国际领先水平。同时，电网建设项目将张北地区的绿色清洁能源接入北京电网。2022年冬奥会的所有场馆实现100%绿电供应。位于延庆区的张北柔性直流工程是支撑北京冬奥会所有场馆首次实现100%绿电供应的重要力量。今年6月29日，张北柔性直流工程正式投产，张家口市张北地区的清洁能源成功接入北京电网。张北柔性直流工程将张北新能源基地、丰宁储能基地与北京负荷中心隔空“牵手”，核心技术和关键设备均为国际首创，创造12项世界第一，每年可输送约140亿千瓦时的清洁能源，使北京电网中流动的清洁能源翻一番，全面满足冬奥会场馆总计1亿千瓦时的年用电量需求。张北柔性直流工程延庆换流站。国家电网北京市电力公司供图变电站与冬奥赛场融为一体出于赛事和环保要求，冬奥配套电网工程变电站建设要与冬奥赛场融为一体。电网建设者们也开始学地质、学景观、学园林，不断创新景观融合设计理念和施工技术工艺，让“绿色办奥”在山水之间生根。“两座变电站均位于延庆赛区内部，按照整体布局，除了比赛场馆等必要设施之外，不能出现大型人工建筑，加上地质等条件限制，也不能在山地建设全地下变电站，必须推陈出新，走出一条新路。”国网北京延庆供电公司副经理沈洋说，海坨、冬奥村两座110千伏变电站位于海拔2198米的小海陀山上，“掩映山林之中，服务赛事供电”是这两座电站的设计亮点。沈洋介绍，海坨110千伏变电站是进入延庆赛区范围的首个建筑物，采用下沉式的专项外观设计方案，从下到上逐渐缩小形成层层退台，与山景交相辉映。冬奥村110千伏变电站与窑洞形似，与山体及周围建筑融合，变电站顶部综合考虑赛时及赛后使用功能，赛时为比赛专用停车场，满足停车需求，赛后功能为大众雪道，满足后期赛区运行。此外，速滑110千伏变电站外观运用国家速滑馆“冰丝带”的设计理念，外立面采用铝合金百叶装饰材料横向布置，总体呈曲线造型；新首钢220千伏变电站外饰面主要采用电力通用的双层灰色金属板材料，辅以局部锈色穿孔铝板与防锈色金属面漆等，延续首钢硬核工业感的建筑风貌；奥体110千伏变电站克服施工空间狭小、地下管线复杂等不利因素，将单一的灌注桩围护改为综合使用三种基坑支护方式，实现了安全经济连续施工。(完)</t>
  </si>
  <si>
    <t>锡林浩特12月22日电 (记者 李爱平 张林虎)22日7时41分，内蒙古自治区锡林浩特宝力根变电站内一片欢腾。当天，“五站五线”最后一座变电站--宝力根变电站启动调试成功。这也意味着，内蒙古打通了电力输送的“大动脉”，将锡林郭勒大草原的绿色风电直供中国京津冀鲁苏地区，缓解当地拉闸限电困局。图为施工现场。孙海强 摄“五站五线”工程是指，在锡林郭勒盟建设的700万千瓦风电项目配套的5座500千伏变电站。该工程是由国网蒙东电力建设的新能源汇集特高压配套送出工程，于2019年9月开工建设，总投资45.12亿元人民币。此前，该工程已在锡林郭勒盟蓝旗、白旗、苏尼特左旗、阿巴嘎旗完成4座500千伏输变电工程。图为施工现场。孙海强 摄锡林郭勒盟能源局副局长王晓伟介绍说，该工程的最大意义在于能为内蒙古锡林郭勒盟大草原上的36个风电场共700万千瓦装机提供外送通道，打通了华北华东地区的“电力大动脉”。此外，“五站五线”工程全线投运后，每年可节约标煤530万吨，减排二氧化碳约1700万吨，能将锡林郭勒盟丰富的风力资源转化为绿色电能，通过特高压通道输送到京津冀鲁苏地区，缓解当地拉闸限电困局。公开资料显示，到2030年，中国单位国内生产总值二氧化碳排放将比2005年下降65%以上，非化石能源占一次能源消费比重将达到25%左右，风电、太阳能发电总装机容量将达到12亿千瓦以上。未来10年中国风电、太阳能发电装机将新增7亿千瓦以上，终端能源消费的电气化水平将持续提高。(完)</t>
  </si>
  <si>
    <t>12月21日电 今天零时，位于新疆南部的中国石油塔里木油田年生产石油液体600.01万吨、天然气301.59亿立方米，油气当量达到3003.12万吨，全面建成3000万吨大油气田和300亿立方米大气区，进一步夯实新疆作为我国大型油气生产加工储备基地和陆上油气战略通道的地位，成为我国油气增储上产重要战略接替区，向西气东输和南疆供气的资源基础进一步巩固。落实我国石油工业“稳定东部、发展西部”战略决策，寻找油气资源战略接替区，是塔里木石油人始终不变的价值追求。31年来，塔里木油田大打油气勘探开发进攻仗，成功开发32个大中型油气田，油气产量2000年迈上500万吨台阶，2005年突破1000万吨，2008年跨越2000万吨，2017年达到2500万吨。累计为国家贡献油气产量超4亿吨，向西气东输供气2688亿立方米。塔里木油田创新探索建立中国特色油公司管理模式，实行专业化服务、社会化依托、市场化运行、合同化管理，实现稀井高产、少人高效，人均产量位居我国陆上油田首位，单井产量是我国平均水平的10倍以上。近年来，塔里木油田立足大盆地、寻找大场面，深化地质认识，攻关瓶颈技术，先后获得中秋1、博孜9等24个新发现，突破油气成藏、工程技术、效益勘探三条“死亡线”，在8000米以下深层找到丰富油气资源。秋里塔格、寒武系盐下等三个战略接替区破茧而出，博孜-大北、塔北油田富满区块两个十亿吨级集中建产区横空出世。全覆盖开展老油气田综合治理，加快新区高效建产，油气勘探迎来新一轮高增长，油气产量三年净增超530万吨。今年以来，塔里木油田坚持早谋划、早部署、早行动，一手抓疫情防控，一手抓油气上产，汇聚甲乙方干部员工的智慧和力量，逆势之中坚定不移推进大油气田建设。井深8882米的亚洲第一深井轮探1井获得工业油气流，开辟一个全新的战略接替领域；满深1井获得高产油气流，新发现一条资源量2.28亿吨的富油气大断裂；科学组织复工复产，133口新井获高产，全年油气生产超计划运行，产量再创新高。塔里木盆地超深层油气资源量占我国陆上超深层油气资源总量的60%以上。面对超深、超高温、超高压等极限考验，塔里木油田不断深化地质理论创新，挑战超深层勘探开发极限，创新形成两项关键油气地质理论、四大勘探开发技术系列，突破了深层超深层复杂油气藏安全封隔、快速钻进、井完整性三大关键技术瓶颈，累计探明超深层油气地质储量近20亿吨，建成我国最大超深油气生产基地。打造地震提质、钻井提速、完井提产“三把利剑”，实现超深复杂油气藏想得到、看得到、够得到、采得出、有效益。“十三五”以来，塔里木油田钻探7000米以上超深井223口、8000米以上超深井5口，引领我国超深层油气勘探开发。在建设大油气田的征程上，塔里木油田积极履行央企“三大责任”，坚持将发展成果惠及各族百姓。建成环塔里木盆地的天然气管网，每年向南疆五地州输送天然气40亿立方米，惠及430万各族百姓。喀什地区的天然气一次性能源消费结构比重以每年3%的比例递增；2020年库尔勒市环境空气质量优良天数比例为75.9%，同比提高16.2个百分点。因油而兴的库尔勒市把能源产业发展作为核心战略，连续5年荣登“中国县域经济百强榜”，实现从“因油而兴”向“因油而强”的转变。站上3000万吨新台阶，塔里木油田迎来加快发展的重要战略机遇期。塔里木油田将持续贯彻新发展理念，推进高质量发展，加强新区新领域风险勘探，抓好富油气区集中建产，力争到2025年油气产量达到4000万吨、到2035年突破5000万吨。</t>
  </si>
  <si>
    <t>凉山12月19日电 (习心艳 张浪)19日下午6时，由中国能建葛洲坝机电建设有限公司安装调试的乌东德水电站左岸电站3号机组完成试运行，正式投产发电，实现了2020年“一年四投”目标，为2021年全部机组投产打下基础。据悉，3号机组于12月4日首次正式启动，经业主、电厂、监理等确认，3号机组首次开机启动成功，机组运行过程稳定，各振摆、轴承瓦温监测数据指标良好。3号机组启动成功后，陆续完成包括热稳定试验、155%机械过速试验、空载下的调速器、励磁系统、计算机监控、机组同期并网及甩负荷试验等近100项试验，分别对机械性能、电气、操作、保护、自动控制等技术指标进行检验，12月16日完成规程和规范要求的全部试验项目，并在各项技术指标达到设计标准之后，正式进入72小时试运行。乌东德电站是金沙江下游河段四个水电梯级电站的第一个梯级电站，位于云南省禄劝县和四川省凉山州会东县交界处，是“西电东送”战略的骨干电源，目前电站已有4台机组投产发电，预计2021年7月全部机组投产发电。今年是乌东德电站机组安装的高峰年，面对疫情防控、施工进度、质量工艺和安全生产等方面工作的更高标准和更严要求，项目部始终聚焦打造“精品机组美丽机电”目标，统筹谋划施工计划，加强现场资源配置和生产组织，优化各项工作工序，相继优质高效完成左岸电站6号、5号和4号机组的投产发电任务，6号、5号机组一次性通过“首稳百日”考核。(完)</t>
  </si>
  <si>
    <t>长沙12月19日电 (王琴)入冬以来，湖南因气温骤降、居民取暖、工业用电量大幅攀升等多重因素叠加，湖南电网最大负荷日前达到3150万千瓦，最大日电量6.18亿千瓦时，均创冬季历史新高。截至12月18日，当月累计电量同比增长23.62%。面对严峻的电力供应形势，国网湖南电力迅速落实国家电网公司迎峰度冬确保电力安全可靠供应八项举措，多措并举全力确保电力可靠供应和电网平稳运行。国网湖南电力成立迎峰度冬领导小组和工作机构，全面进入“战时状态”，科学合理调度，配合政府部门开展有序用电工作，组织工业负荷和部分商业负荷采取错峰生产、避峰让电等措施；在确保省内机组满发情况下，积极协调上级调度和外省电力，争取祁韶直流和鄂湘联络线按600万千瓦稳定送入湘；优化水电生态流量管理，安排小水电低谷蓄水、高峰发电，增强顶峰能力；全力保证全省民生用电需求。国网常德供电公司员工在10千伏果金线113号杆安装线路真空断路器，全力以赴应对寒潮。易长龙 摄国网湖南电力全面加强设备运维，对重要设备每日开展特巡和测温，启用“一设备一方案”相关措施；及时开展线路融冰，累计完成线路融冰21条次。目前，国网湖南电力800余支抢修队伍、1.2万余人24小时待命，以最快速度开展迎峰度冬电网应急抢修和输电线路覆冰融冰工作，全力保障电网安全供电。此外，国网湖南电力加强优质服务，主动协调用户，实施电力电量“双控”措施，减少对客户的影响。向社会各界发布节约用电倡议书，就省内大型工业企业、大型商业综合体、景观场所及居民客户分别发出科学用电、合理用电、节约用电指导与倡议。(完)</t>
  </si>
  <si>
    <t>杭州12月18日电(郭其钰)记者18日从国网浙江电力有限公司了解到，“十三五”期间浙江电力需求增长持续攀升。截至2020年10月底，浙江全社会最高用电负荷达9268万千瓦，比2015年增长47%。2020年1月至10月，浙江全社会用电量3947亿千瓦时，比2015年同期增长34%。电力是经济社会发展的“先行者”和“晴雨表”。“十三五”期间，浙江数字化发展迅猛，新业态、新模式不断涌现，生态环境日益改善……与之相应的电力供应亦在深度调整中创新变革。电网运行：清洁安全有“弹性”浙江是经济强省、能源消费大省，却是资源小省。近年来，随着皖电东送特高压工程、溪浙特高压直流工程等工程开工，浙江曾经的缺电困局被逐渐扭转。“十三五”期间，浙江电网“两交两直”特高压骨干网架基本建成，清洁能源消纳和外来电受入比例创历史新高。2018年，仅通过特高压电网输入浙江的电量就达1499亿千瓦时，占全年全社会用电量的33%。2019年，浙江从省外购入清洁水电、核电、风光电达914亿千瓦时，占全社会用电量的19.4%，可满足杭州地区约400天用电需求。“‘十三五’期间浙江电源结构也持续优化，比如我们通过技术革新实现清洁能源全消纳。”国网浙江电力经研院负责人介绍，该省清洁能源装机占比由“十二五”末的23.6%提高到2019年底的36.5%。在此过程中，浙江电力电网发展也更加高效有“弹性”，国网浙江电力提出建设能源互联网形态下的多元融合高弹性电网。如在用电高峰期，电力需求侧实时管理系统通过5G高速网络，远程调节商场空调负荷，通过柔性互动让电网更安全。同时在输电线路等设备上安装智慧感知设备，实现电网输送限额动态调整，“唤醒”闲置的输电运行资源，通过技术赋能让电网运行更具弹性。据悉，预计今年年底，浙江电网将具备全方位向能源互联网演进的基础。能源消费：绿色省心省钱“十三五”期间，随着浙江特高压建成投运，大量清洁的西南水电送入浙江电网，也为该省实施清洁电能替代创造了条件。“通过近几年配电网的大量投入，浙江配网建设低电压、限扩区域逐步减少，电能替代、综合能源服务等举措随之深入。”国网浙江电力营销部负责人李磊表示。如在工业、绿色校园、全电景区、港口岸电、商业餐饮等重点领域，浙江均加速终端能源消费市场再电气化。2018—2019年，国网浙江电力累计完成替代电量149.1亿千瓦时，支撑售电量增长2.1个百分点、2020年前三季度累计完成电能替代项目7947个，完成替代电量81亿千瓦时，同比增长19.9%。从群众的自觉认同，到遍布大街小巷的小吃店纷纷“煤改电”，少了黑烟呛鼻，多了清爽洁净。浙江海盐某电器有限公司的全电食堂改造则是以电代气的一个典型。该公司负责人表示，与此前相比，改造后的全电食堂无油料及燃料带来的油烟、噪声污染，既提高了食品安全，也提升了就餐环境。据统计，该食堂使用电能清洁替代年均能源消耗折算成标煤后，可减少使用9.95吨标煤，减少二氧化碳、二氧化硫等污染物排放26.23吨。此外，国网浙江电力还通过推广综合能源服务业务，应用技术手段提高能源利用效率，为企业“降量”，实现电力服务再优化和企业成本再降低。根据预测，到2050年，中国能源发展将实现“两个50%”，即能源清洁化率(非化石能源占一次能源消费比重)超过50%，电气化率(电能占终端能源消费比重)超过50%。(完)</t>
  </si>
  <si>
    <t>青海海南12月18日电 (祁增蓓)18日，青海海南隆基1GW高效光伏单晶组件制造基地在青海省海南藏族自治州共和县正式开工。青海省地处青藏高原东北部，水电资源丰富，太阳能资源得天独厚，风资源居全国前列，可用于光伏、风电建设的荒漠化土地资源丰富，是中国重要的能源接续基地。青海省海南州副州长独金萍说，目前海南州的水电、太阳能发电、风电开发规模均走在青海省前列，经济社会发展焕发活力，蓬勃发展，基础设施日臻完善，投资环境明显优化，社会事业全面进步，已迈入了快速发展的黄金时期。图为青海省海南州副州长独金萍正在致辞。祁增蓓 摄据了解，隆基青海1GW高效光伏单晶组件制造基地项目建成后，主要从事单晶硅太阳能光伏组件的生产，在组件设备工艺方面可兼容背板、双玻、多主栅、半片、叠片等多种组件封装技术，实现隆基最新产品Hi-MO5组件生产的同时，也能及时满足多样化市场对于高效组件不同规格的要求。同时，该项目也是青海省首个以“光伏制造光伏”的项目，以“光伏制造光伏”，即用光伏组件建设光伏电站，所发电能用来继续生产光伏制造业制造组件产品，实现“光伏发电-光伏制造业-光伏发电”的绿色循环发展模式。“隆基青海1GW高效光伏单晶组件制造基地项目总投资10亿元，满产后将实现年产值17亿元，带动就业约1000人。”隆基绿能科技股份有限公司党委书记，集团副总裁李文学介绍，远期规划将带动并实现年产能100GW的光伏产业链落户青海，固定资产投资额将达1600亿元，年产值达2500亿元，创造10万个直接就业岗位，带动间接就业岗位约30万个，新增制造业和服务业总产值超过5000亿元/年，将助推青海省成为世界重要清洁能源装备制造中心之一。图为开工仪式现场。祁增蓓 摄“对于隆基股份1GW高效光伏单晶组件制造项目的落地海南州的投产，不仅仅是光伏发电应用规模的不断扩大和地方光伏产业生态的持续优化完善，更是掀开了政企合作的新典范。”独金萍表示。(完)</t>
  </si>
  <si>
    <t>福州12月18日电 (记者 龙敏)近日以来，多地出现有序用电情况，引发广泛关注。国家电网福建电力有限公司18日回应记者称，福建今冬不缺电。统计显示，受寒潮天气等因素影响，12月17日，福建全省最高用电负荷达3577万千瓦，比2019年12月用电负荷最大值增长9.5%，创今年入冬以来用电负荷新高。国家电网福建电力有限公司称，为确保全省电力可靠供应，该公司加强电网调度运行，密切关注天气变化，做好电力电量平衡分析和用电负荷预测，合理安排电厂机组开机方式；加强与政府主管部门的沟通汇报，密切跟踪电厂电煤库存及来煤情况，督促燃煤电厂做好机组日常维护工作，确保机组满发稳发。同时，国网福建电力有限公司加强电网设备维护，加大变电站、跨区跨省输电通道、冬季重载电力线路的巡视检测频次，落实防覆冰、防山火、防外力破坏等措施，确保电网安全稳定运行。在保证福建区域内电力供应充足的同时，国网福建电力有限公司还通过1000千伏浙北-福州特高压输电线路满负荷送电华东地区。12月以来，福建电网共向华东地区输送电量14.1亿千瓦时，支援华东地区电力供应。冬季用电高负荷仍将持续。国网福建电力有限公司提醒称，广大电力用户不超容量用电，尽可能减少用户侧内部用电超负荷导致的跳闸停电。(完)</t>
  </si>
  <si>
    <t>长治12月18日电 题：“吃掉渣山留下青山”山西能源大县探路大宗固废循环经济作者 高瑞峰 路璐 郭晓丽凛冽冬日中，在山西省襄垣县碳基新型建材固废综合利用项目建设工地，近百名工人依旧忙碌着。“一号厂房主体已基本完工，二号厂房预计这个月底完工。”18日，该项目负责人告诉记者，项目建成后可实现年产值15亿元，年处理固废约90万吨。“吃掉一座渣山、变出一座金山、留下一座青山。”面对煤矸石、电石渣等大宗固废给资源和环境带来的巨大压力，山西省襄垣县借助高校科研力量，探路大宗固废循环经济，将单一的环保账上升到环保账与经济账双赢层面。襄垣县矿产资源富集，其中已探明煤炭储量逾75亿吨，煤田面积占县域面积近四成。据当地官方统计，该县每年煤矸石、粉煤灰、电石渣等固废产生量达500万吨，因采煤塌陷搬迁村庄达16个2000余户。为解决这个民生改善的堵点和生态治理的难点，襄垣县依托与山西大学的深度合作，以煤炭固废利用为抓手，“筑巢引凤”完善创新链，形成“人才引进+技术开发+成果转化”创新模式，推动“产学研用”绿色、循环一体化发展。襄垣宏瑞祥有限公司碳基新型建材固废综合利用项目建设工地。襄垣县融媒体中心供图投资1亿元改造集教学、科研、检测等为一体的固废研发基地，实验中心、复合材料技术放大试验基地目前已投入使用；柔性引入院士3人，“国家杰出青年科学基金”获得者2人，山西省“海外百人”3人，“三晋学者”1人，博士工作站和研究生培养基地亦成功落地。以专业人才和产学研融合为支撑，围绕大宗固废综合利用与生态环境治理开展科技攻关和技术转化。截至目前，襄垣县已启动新型固废基透蓄水材料、煤矸石制备绿色家居装饰材料等固废综合利用项目22个，以发电、新型建材等为主要利用方向的固废利用格局初现。山西悦百年碳金科技有限公司碳塑板材及相关固废利用项目是襄垣县2020年25项重点转型项目之一，在山西大学固废(襄垣)研发基地技术支持下，以工业固废粉煤灰、煤矸石为主要原料，生产出碳金墙板，目前，该项目年生产量可达150万平方米。“全力攻克活性炭、陶瓷纤维、高强耐磨材料等高端产品生产技术，打造一个10亿元级的固废综合利用产业园。”襄垣县政府有关负责人表示，在抓研发的同时，该县正着手建设省级固废利用研发中心、国家级开发中心，推动成果转化，以培育固废综合利用产业高地。(完)</t>
  </si>
  <si>
    <t>广西柳州12月17日电 (记者 庞无忌)中国冶金工业规划研究院党委书记、总工程师，中国节能协会冶金专委会主任委员李新创17日发布《中国钢铁工业节能低碳发展报告(2020)》时指出，据统计，2019年全国粗钢产量99634万吨，年电力消费量4533亿千瓦时，钢铁企业自发电量总计2403亿千瓦时，平均自发电率53%。应对气候变化是人类面临的共同挑战，节能减排低碳发展已成为各国的共识。作为能耗大户，钢铁行业的节能减排备受各界关注。李新创在当日举办的“中国节能协会冶金工业节能专业委员会第四次会员代表大会”上指出，2019年重点大中型钢铁企业吨钢综合能耗继续下降，和2015年相比下降3.2%，提前一年完成“十三五”设定的节能目标。在余热余能利用方面，李新创表示，据不完全统计，2019年我国重点统计钢铁企业建有燃气-蒸汽联合循环发电(CCPP)55台，总装机容量5975兆瓦，同比增长了360兆瓦；重点统计钢铁企业建有煤气锅炉发电机组近700台，总装机容量34730兆瓦，同比增长了3130兆瓦。重点统计钢铁企业已建有蒸汽发电机组近320台，总装机容量2106兆瓦，同比增长了196兆瓦。国家节能中心原副主任徐志强指出，钢铁业低碳转型的核心就是替代化石能源，摆脱对化石能源依赖。他认为，从技术上看，应重点抓能效替代技术。研究表明，大幅提高能效对减碳的贡献率是最大的。同时，徐志强提出，应用余热替代技术，拓展余热应用领域，向城市热力供暖等扩展，钢铁企业可以从过去的能源使用型，向自给自足型甚至向能源供应型转变。中国工程院院士、中国节能协会理事长江亿也指出，节约能源、减少能源需求是实现低碳转型的基础。制造业可通过改变产品结构，改变工艺流程，提高用能效率等方式走向低碳之路。江亿同样提及余热余能再利用的重要性。他指出，未来我国将建设1.5-2亿千瓦核电，核电将排放2-3亿千瓦余热，50%在北方。我国北方还需要3-5亿千瓦燃煤电厂，以满足部分调峰等需要，3亿千瓦燃煤燃气火电排放4.5亿千瓦的余热，可作为冬季建筑供热热源。另外，部分高耗能工业生产过程中排放1亿-2亿千瓦左右余热，其中，钢铁企业是最具有余热利用潜力的企业之一。江亿说，上述75%的余热，合计6亿千瓦，可为170亿平方米的建筑供暖提供热源，而未来北方城镇需要供暖的建筑为200亿平方米。(完)</t>
  </si>
  <si>
    <t>宜宾12月17日电 (汪俐辰)12月17日，西南油气田公司在长宁国家级页岩气示范区举行“走进百亿页岩”媒体开放日活动。据透露，2020年西南油气田页岩气产量将在年底突破百亿方。据了解，页岩气是从页岩层中开采出来的以甲烷为主要成分的天然气，是一种重要的非常规天然气资源。相比常规天然气，页岩气的储集层渗透率低，气流阻力更大，需要储层压裂改造才能实施开采。同时，页岩气采收率较低，再加上我国页岩气层埋藏较深、层位较老、地表情况更加复杂，无疑对勘探开采技术提出更高要求。在西南油气田公司安排部署下，长宁公司为西南油气田达成100亿立方米产量贡献了近六成产量。据介绍，目前，中国页岩气产能已位居世界第二，并成为继美国和加拿大之后，第三个具备商业化开发页岩气能力的国家。(完)</t>
  </si>
  <si>
    <t>宁波12月17日电 (林波 李爱妮 许梦点)12月17日，来自卡塔尔拉斯拉凡港的“瑞可雅”(ALREKAYYAT)轮在宁波海事局“海巡0718”艇的护航下平稳靠泊浙江LNG接收站码头。这艘长达315米的液化天然气(LNG)船舶在接下来的26小时将卸货9.24万吨。截至目前，浙江LNG接收站12月累计接卸LNG船舶5艘次，卸货量约35万吨，预计全月卸货量57万吨，可折合成230万个三口之家近一年的用气量。数据显示，宁波海事部门今年来累计服务保障LNG船舶平安靠泊68艘次，出动海巡艇136艘次，护航时长达544小时，接卸LNG量达461万吨。冬季供暖保供期间天然气需求量激增，期间多发寒潮浓雾大风等恶劣天气，LNG船舶靠泊“窗口期”较为紧张。宁波穿山海事处峙头海巡执法大队副大队长金连军说：“运输淡季，LNG船舶平均每周进港1至2艘次。12月中旬以来，平均每2天进出港1艘次。”浙江LNG接收站所处的穿山港处于宁波舟山港核心港区，航道纵横交错，码头作业繁忙，通航密度大。为尽量减少大型LNG船舶进出港对辖区通航环境的影响，宁波海事局积极落实“最多跑一次”，开辟绿色通道，加快进出口岸手续和船舶载运危险货物申报审批，提前协调相关单位提高衔接效率，最大程度实现LNG船舶零待泊、零等候。据了解，浙江LNG接收站二期项目已全面进入罐顶和罐内安装的施工作业阶段，投产后将成为浙江省天然气供应的主力气源。下一步，海事部门将持续保障LNG船舶进出港安全、便利、高效，为浙江清洁绿色能源运输注入不绝底“气”，助力实现浙江能源“双控”目标。(完)</t>
  </si>
  <si>
    <t>西宁12月17日电 (孙睿 程继红)记者17日从中国石油天然气集团公司青海油田分公司(简称“青海油田”)获悉，由地面集输工程公司专业技术人员和钻采工艺研究院鲁明春专家技术攻关团队联合设计制造的地面高压泡沫发生器成功应用于油田连续油管冲砂作业体系中，该已在油田范围内应用65井次，累增气1736万立方米，标志着青海油田系列井下特殊作业工具实现了成果转化。青海油田位于青海省海西州的柴达木盆地，是青海、西藏、甘肃、宁夏四省区重要产油、供气基地，平均海拔3000米左右。随着青海油田主力气田涩北气田开发进程的不断深入，出水出砂持续加剧，“气水同采”成为天然气开发的新常态，而连续油管冲砂工艺效果出现措施有效率降低、工艺适用性变差等问题，地面集输工程公司和钻采工艺研究院鲁明春专家技术攻关团队围绕油田油气上产所需，研发出油田需求的一系列井下特殊作业工具，包括冲砂工具、高效磨铣、连续消泡注剂装置、封隔器等。“实施工程中，没有相应的设备和工具，地面集输工程公司的小伙子们就一步步计算出中间关键部位的尺寸，精加工后人工划线，人工将挡板按照规范尺寸拉开。同一弦向的每一片焊接起来，制作了专用胎具以保证旋板在同一轴线上，在拉升过程中还要不停地手工校正。当旋流板制作完成后，项目组将旋板、芯轴等关键部件用二氧化碳保护焊焊接起来，多个旋板合理布局，最终制作出了整个螺旋挡流板式发泡器的核心部件。”青海油田首个掌握高效磨鞋焊接工艺的技能专家高海军说。高海军表示，该装置现场应用成功后，成品陈列在钻采工艺研究院内的青海油田工程技术科普教育室，在中石油工程院专家前来参观考察时，当场收购并签订了购置协议，青海油田设备输出实现了“零”的突破。(完)</t>
  </si>
  <si>
    <t>石家庄12月16日电 (肖光明 张帆)据国家电网河北省电力公司透露，近日受入冬以来最强寒潮天气影响，河北省多地出现大风、雨雪天气。在基础负荷和采暖用电拉动下，12月14日17时32分，河北南部电网最大负荷达到3963.4万千瓦、创年度新高，较去年冬季最大负荷增长12.98%，较今年夏季最大负荷增长72.5万千瓦，这也是河北南部电网冬季最大负荷首次超过夏季高峰。目前，电网运行平稳，全社会供电正常有序。据了解，河北省冬季用电负荷的迅速增长，一方面是采暖需求的强势拉动，另一方面是工业生产逐步走出新冠肺炎疫情影响，电力需求快速增长。据“智慧绿能云”河北省级能源大数据中心数据显示，11月份，河北南部地区全社会用电量同比增长17.34%，增速为今年以来最高值，其中工业用电量增速达到16.46%。据国家电网河北电力调控中心王鑫明介绍，自2016年实施“煤改电”以来，河北省社会用电需求呈现出明显的“冬夏双高峰”特征。为确保“冬夏双高峰”期间电力可靠供应，国网河北电力积极推进新能源发展，主动服务新能源场站并网，不断拓展新能源电力消纳空间，近三年新能源年度新增规模均超过200万千瓦。据悉，寒潮天气带来的不仅仅是大风降温，也为风光新能源发电创造了有利条件。12月14日当天，河北南部电网新能源发电出力最高达到868.5万千瓦，其中风电出力311.8万千瓦，均创历史新高。目前河北南部电网新能源装机总容量达1381万千瓦，占河北南部电网总装机容量的29.3%。据国家电网河北省电力公司介绍，据河北省气象台预测，近期气温会小幅回升，但整体还是维持寒冷的格局。国家电网河北省电力公司将密切关注天气变化及电力供需走势，加强负荷预测和电力平衡，科学安排电网运行方式，积极争取跨省电力支援，加强电网重要设备和“煤改电”供电设备运维，全力抓好迎峰度冬保供保暖工作，确保电力热力可靠供应。(完)</t>
  </si>
  <si>
    <t>清远12月16日电 (记者 唐贵江)记者16日从清远市获悉，清远纳入省全域规划清单的13146条20户以上自然村已100%实现光网覆盖，标志着清远市农村信息化基础设施建设任务顺利完成。中国电信清远分公司提前完成清远市委、市政府部署的20户以上自然村光网建设任务 清远电信供图清远市工业和信息化局局长刘军在清远电信总经理戴平陪同下，15日来到英德市连江口镇城樟居委罗塘村参加20户以上自然村光网建设最后一个自然村开通仪式。2020年20户以上自然村光网建设项目是广东省贯彻落实中央扶贫攻坚三年行动计划的工程。据悉，清远市2020年20户以上自然村光覆盖工程从2020年5月开始到2020年12月结束，历时7个月，总共建设光缆5221皮长公里、55648纤芯公里、杆路2685公里、直埋615公里、建设了光端口9364个，总共投入1.1亿元。其中第一批自然村覆盖项目共建设1264条自然村，在8月30日前完成开通，比原省下达的计划提前30天完成；第二批自然村覆盖项目共建设802条自然村，在12月15日前完成开通，比原省下达的计划提前15天完成。清远市工业和信息化局局长刘军(左一)在英德市连江口镇城樟居委罗塘村了解数字乡村推进情况 清远电信供图目前，清远纳入省全域规划清单的13146条20户以上自然村已100%实现光网覆盖，标志着清远市农村信息化基础设施建设任务顺利完成。清远电信“平安乡村”、“农村智能广播系统”“河道监控”“天翼高清”“乡村医疗”等益农服务支撑应用、成果也在逐步推广，为清远市全面打造数字农村，提升乡村治理能力现代化水平，增强内生发展动力，助力破解城乡二元结构，促进农业农村数字经济发展，实现乡村全面振兴奠定了坚实的基础。(完)</t>
  </si>
  <si>
    <t>西宁12月16日电 题：青海油田“女铁人”：放下相机 拿起管钳大学毕业前，学习摄影、PS等传媒技术的桑金凤怎么也没想到，有朝一日，对采油一窍不通的她会从事采油工作。桑金凤来自一个石油“世家”，她家人或多或少都从事着与石油相关的工作。2012年，桑金凤大学毕业后，听从家人建议，前往中国石油天然气集团公司青海油田分公司(以下称“青海油田”)自然条件最艰苦、环境最恶劣、风沙天气多，开发及管理难度最大的油区之一的南翼山油田工作。图为工作中的桑金凤格外认真。青海油田 供图彼时，刚到南翼山的桑金凤看到老师傅们在艰苦环境下不辞辛劳、忘我工作时，受到了很大震撼。于是她暗下决心，一定要像他们一样，成为一名尽职尽责的优秀采油工。她从零开始，勤学苦干，只要有活她就抢着干。爬单井罐，换盘根、换皮带、更换悬绳器爬驴头毛辫子、抡大锤调平衡等，男同事能做的她一项都不落下。同事们看她那个拼命劲儿，戏称她为“女汉子”“女铁人”。学无止境。一有时间她就抓紧时间看专业书籍，认真学习采油工、注水工等专业知识，并在实践工作中摸索、研究。闲暇时，她还会思考如何缠绳子能让盘根更紧固、如何打黄油能让大家更省力、如何巡井能让工作更高效等等，因此她总结了“查、看、听、摸、闻”五字管理法，想出了“鸟巢”式盘根缠绕法等，为班组日常工作提速提效了不少。今年32岁的桑金凤目前是青海油田采油四厂南翼山油田采油一班的班长，她所在的采油一班是个采油大班组，共有13个人，负责南翼山采油作业区174口采油井，他们的日常工作便是背着十多斤的管钳、扳手进行巡井。“由于地广人稀，每人每天都要走上十多公里，平均每人要负责10余口采油井。采油工作看似按部就班、平淡无奇，但其实每一天的工作都充满挑战。”桑金凤说。今年12月9日，中国石油天然气集团公司劳动模范和先进集体表彰大会在北京召开。桑金凤荣获集团公司劳动模范。“所有的工作都源于内心的热爱，所有激情都来自于‘石油梦’的初心不变。”这是桑金凤常常挂在嘴边的话，没有豪言壮语只有脚踏实地。(完)</t>
  </si>
  <si>
    <t>西宁12月15日电 (李江宁 谢莉蓉 何炳勋)日前，世界首条以输送新能源为主的能源大通道青豫直流工程顺利完成极Ⅱ高端直流系统调试，系统设备性能和各项指标一切正常。值得一提的是，该站6台±800千伏高端换流变压器全部在位于青海省西宁市的国内首座特高压换流变现场组装基地成功产成。将特高压大型高端换流变压器的全过程组装和试验全部搬到工程建设当地、搬上海拔2500米的高原，国家电网在特高压工程建设征程中迈出了开拓创新的一步。这是世界上首次采用现场组装技术，在变压器工厂以外规模化组装生产大型换流变，标志着我国全面攻克了特高压换流变现场规模化组装技术和高海拔环境下的制造工艺控制难题，为青豫直流工程年内全面建成投运创造了良好条件。图为特高压青南换流站首台高端换流变压器在青海省西宁市组装完成，运往青南换流站。谢莉蓉 摄青豫直流工程的首端——特高压青南换流站位于海拔2900米的青海省海南藏族自治州，是目前世界上海拔最高的特高压换流站。一般情况下，换流变均需在生产制造厂内完成器身组装和试验后再运至换流站，但国内换流变制造厂商主要集中在东部地区，距离青海有两千多公里的路程。由于高原空气稀薄、环境恶劣，因此对换流站设备电气性能有着更高的要求，尤其是核心设备换流变，高原气压低造成换流变散热困难和外绝缘性能降低等问题，必须设计尺寸更大的换流变，超出了可铁路运输的限值。图为特高压青南换流站首台高端换流变压器在青海省西宁市组装完成，运往青南换流站。谢莉蓉 摄为了解决设备运输的难题，国家电网经过多方论证和深入研究，决定采用现场组装技术，在西宁市组装换流变，再经过短距离公路运输送达换流站。“变压器制造是一项高科技、高精度、高难度的工程，对于装配场地、设施设备、空间环境等都有着极高的要求。为此，我们将原有的西宁检修基地改造升级为国内首个特高压换流变现场组装厂房，并建设全国净空最高、海拔最高的高压试验大厅，二者连为一体共同组成高海拔特高压换流变现场组装试验基地。”国网青海电力设备部直流处处长董立文介绍。2018年底，这座集电气设备组装、试验、检修功能为一体的高海拔特高压换流变组装试验基地落成，突破了运输尺寸对换流变设计裕度的限制，解决了青南换流站换流变运输供货难题。为解决各项技术难题，从工程设计阶段起，国家电网便集中国网青海电力、变压器制造厂家等相关力量，提前开展了大量的研究工作。针对高原环境特点，从变压器外部绝缘、耐压强度、温升修正、材料选用等多方面考量和设计。图为特高压青南换流站首台高端换流变压器运抵换流站。谢莉蓉 摄“首次在高原组装顶尖的换流变产品，就像‘摸着石头过河’，组装过程中遇到工艺不适应的问题在所难免，我们一直在认真谨慎地对待每一个环节，边干边总结经验。”换流变制造厂家天威秦变公司总工程师李红军介绍，“由于高原气压低，换流变绝缘件浸油速度慢，要花平原地区几倍的时间。为此，我们开发了静放期间加压浸油新工艺，通过特殊的加压手段提升静放浸油速度，保证工期和质量。”今年8月，在现场组装基地内，首台±800千伏换流变整套出厂试验顺利完成。试验解决了温升控制、外绝缘修正、准许局部放电量严苛等难题，形成系统的高海拔特高压换流变出组装试验技术。目前，青南换流站6台±800千伏高端换流变已完成组装并通过出厂试验，为今后高海拔地区规模化组装特高压换流变积累了宝贵经验，也为将来偏远地区利用特高压实现电能外送提供了全新的解决方案。(完)</t>
  </si>
  <si>
    <t>西宁12月15日电 (孙睿 王瑾)记者15日从中国石油天然气集团公司青海油田分公司(简称“青海油田”)获悉，截至12月7日，涩北气田实现新井产能贡献3.79亿立方米。青海油田所属涩北气田为第四系疏松砂岩气藏，是中国四大气区之一，储量达2879亿立方米，担负着中国甘、青、宁、藏四省区及气田周边的供气任务。同时，该气田一直紧密结合气藏特点，先后建成了涩—格、涩—仙—敦、涩—仙—翼、涩—宁—兰、涩—格复线，成为中国第四系疏松砂岩自生自储式生物气藏的开发典范。近期，伴随频繁降温天气，西北地区进入“速冻”模式。涩北气田气温降至零下15摄氏度，严寒天气没能减少涩北气田产量攀升的热度。12月以来，日供气量达到1400万立方米，实现冬供关键节点供气量平稳，有力助推气田持续稳产上产，为寒冬供应暖暖气流。据介绍，入冬以来，为保障涩北气田主供的4省9市6县人民温暖度冬，青海油田采气一厂通过加强生产运行协调、加大气井精细管理力度、加快新井投产进度、加强措施上产及产建工程保障效果等措施，保证产量、供气量稳中有升。11月，涩北台南气田新投气举压缩机1台，涩北一号气田、二号气田各投用1台增压压缩机，奠定老井、低压井提量基础。截至9月底，7.5亿立方米产能建设217口井全部投产，截至12月7日，实现新井产能贡献3.79亿立方米。目前已完成2021年1.5亿方产能建设40口井钻井及地面工程，为满足下游用户日益增长的用气需求力增底气。同时，涩北气田通过高低压分输、增压开采等手段，不断优化增压系统运行状态，充分释放气井生产能力，合理控制涩宁兰管道降压运行，最大限度发挥气井产能。并优化集输工艺流程，合理调配双线气量，通过气井高低压切换、全面增压等方式，全力保证下游供气。此外，涩北气田加大措施论证力度，持续推进“123”单井管理法，做到发现问题及时维护，治理措施及时制定，措施效果时时跟踪，建立问题井的闭环管理模式，同时通过泡排工艺降液面、集中气举参数优化以及防砂工艺升级等措施，确保气井措施有效率较2019年提升5.7%，实现措施增产7.61万立方米。预计全年措施增产气量较计划多产1.28亿立方米，将实现措施增气突破8亿立方米。(完)</t>
  </si>
  <si>
    <t>大庆12月15日电(肇启龙 李昕 记者 史轶夫)大庆油田15日发布消息，由大庆钻探钻井二公司30151钻井队施工的杏6-20-检平647井顺利完钻，该井创出了：国内首口以0.5-1米薄层为目标的水平取心井、窄靶窗连续不间断315米不出层、单层连续取心236米、全直径岩心取样单根最长4.1米。水平井施工被喻为“千米地下穿针引线”，以其施工难度大、技术要求高、不确定因素多，特别是1米以内薄油层水平取芯井更是施工的“禁区”，极易发生复杂情况。技术员在检查取芯筒。肇启龙 摄大庆钻探钻井二公司针对不同井段采用多种钻具组合、优化技术参数、软件精确计算，实现造斜井段精准着陆。在大庆油田创新应用了LWD仪器+短螺杆+取芯筒的钻具组合工具，实现了连续调整轨迹情况下不间断连续取芯，成功在有效厚度仅0.6米的入靶点精准中靶，充分展示了高超的技术能力。钻工进行钻井施工作业。肇启龙 摄大庆油田已进入三次采油阶段，该井成功获取的全直径地层岩芯，标志着大庆油田水平井密闭取芯技术服务已经达到国内先进水平，对大庆油田剩余油分布规律研究具有重要意义。(完)</t>
  </si>
  <si>
    <t>贵阳12月15日电 (记者 张伟)记者15日从贵州省能源局获悉，贵州省积极协调“黔电送粤”，2020年7月23日“黔电送粤”日送电量达2.13亿千瓦时，为历史最高。2020年全年有望送电500亿千瓦时，超过历史最高年送电量30亿千瓦时。“西电东送”是中国西部大开发的标志性工程。根据规划，“西电东送”主要有三大通道，其中贵州乌江、云南澜沧江和广西、云南、贵州三省区交界处的南盘江、北盘江、红水河的水电资源以及贵州、云南两省坑口火电厂的电能开发出来送往广东，形成“西电东送”南部通道。2019年，贵州还持续加强和广东、云南的协调对接，外送电量大幅增长，“黔电送粤”458亿千瓦时同比增长26.4%，“西电东送”以来首次超额完成年度计划。2020年，官方计划“黔电送粤”450亿千瓦时以上。2020年以来，贵州全省能源系统深入实施能源工业运行新机制，通过出台鼓励政策措施，促进工业企业降成本、稳预期，提升省内电力负荷；通过协调提高“黔电送粤”送电能力，扩大外送水平；督促煤电双方履行电煤中长期合同，落实存煤考核措施，倒逼电厂存煤；通过科学调度机组发电，要素保供水平持续提升，发电量屡创历史新高。针对2020年天然来水偏丰、偏集中的实际，贵州省科学调度机组发电，保证水电消纳，2020年水电日发电量11次刷新历史纪录，9月22日水电最高日发电量达3.69亿千瓦时。进入枯水期后，贵州全力提升火电机组负荷，火电日发电量8次创历史新高，12月13日火电最高日发电量达5.43亿千瓦时。贵州还推动光伏竞价项目加快建设，新能源发电量同比大幅增长56.5%，11月17日新能源日发电量达1.05亿千瓦时，打破历史纪录。贵州通过督促电厂存煤和科学安排水电蓄能，11月19日贵州省调火电企业存煤1177万吨，10月6日水电蓄能值137.6亿千瓦时，均为历史最高，为2020年冬季和2021年春季电力安全稳定供应奠定了坚实基础。(完)</t>
  </si>
  <si>
    <t>银川12月14日电 (于晶)12月14日，记者从国网宁夏电力有限公司获悉，宁夏首套110千伏自主可控国产化线路保护在固原公司110千伏瓦亭变电站正式挂网试运行。国网宁夏电力有限公司积极响应国家电网公司关于大力推进二次设备国产化应用的号召，在固原供电公司开展继电保护和安全自动装置软硬件自主可控现场应用试点工作，确保电网设备芯片国产化水平有效提升。据悉，本次试运行110千伏线路保护装置采用自主可控国产CPU芯片(全志T3)，计算性能略优于进口CPU；采用国产FPGA逻辑资源，满足常规采样常规跳闸。自主可控装置与六统一设备比较，功能不减少，性能不降低，运行稳定性和可靠性有针对性补强，国产CPU主频占优，浮点计算能力优于进口芯片，符合国家电网最新相关技术规范要求，具备现场实际应用条件。自主可控国产化芯片的逐步应用将极大增强变电站抵御外部风险的能力，为国家信息安全和产业经济安全提供可靠保障。此外，国网宁夏电力有限公司将全过程跟踪挂网试运行设备运行情况，开展运行维护、检测、试验等工作，对设备运行情况进行综合评价，积累国产化保护的现场运行经验，促进国产化芯片良性发展。(完)</t>
  </si>
  <si>
    <t>西宁12月14日电 (孙睿)“涩北气田在全国首创的气井防砂一趟管柱工艺运用中，不仅减少了工人劳动强度，还节约了劳动成本，已成为气田长期稳产的必要措施。”中国石油天然气集团公司青海油田分公司(简称“青海油田”)采气一厂副总工程师许正祥14日向记者表示。青海油田所属涩北气田为第四系疏松砂岩气藏，是中国四大气区之一，储量达2879亿立方米，担负着中国甘、青、宁、藏四省区及气田周边的供气任务。同时，该气田一直紧密结合气藏特点，先后建成了涩—格、涩—仙—敦、涩—仙—翼、涩—宁—兰、涩—格复线，成为中国第四系疏松砂岩自生自储式生物气藏的开发典范。许正祥介绍，为防止涩北气田的气井出砂，青海油田采气一厂对部分气井进行压裂充填防砂作业，工序多而成本高，压井液对地层产生伤害，不利气井生产。为此，气井防砂一趟管柱工艺中改进了井下防砂工具，节约了二次修井施工费用，防止对气层的二次伤害，有效解决了一线生产难题。“今年9月在涩台1-21井应用了首创工艺后，该井施工排量4.0立方米/分钟，石英砂93.1立方米，总液量268.8立方米，施工成功。还应用了新研制的井下防砂工具，通过投球方式满足了气防砂作业的一趟管柱作业，节约二次修井施工费用，防止对气层的二次伤害。”青海油田技能专家张峰说，通过该项工艺的运用，按照每年涩北气田20井次的防砂作业，可节约经济效益440万元人民币。另据记者了解，近年来，涩北气田通过推行精细气藏开发、优化产能部署、强化综合治水、加强措施攻关等多项措施，使气田已连续十一年稳定年产50亿立方米天然气，为中国下游市场用气提供了保障。(完)</t>
  </si>
  <si>
    <t>齐齐哈尔12月14日电(赵春华 记者 史轶夫)中车齐车集团有限公司14日发布消息，由该公司投资建设的中国中车首个自营发电场——内蒙古太仆寺旗后水泉(骆驼山)风电场实现并网发电。后水泉(骆驼山)风电场项目是内蒙古700万风电建设大基地项目之一。自2019年开工建设以来，中车齐车集团克服疫情影响、战胜严峻环境条件，推动项目进展，是该区域第一家具备上电条件的风电场。后水泉(骆驼山)风电场启动。中车齐车集团提供项目规划容量50MW，一次建成，安装16台3000kW轮毂高度85m风电机组和1台2000kW轮毂高度80m风电机组。项目可研年上网电量为165000MWh，年等效满负荷小时数为3300h。后水泉(骆驼山)风电场是中车齐车集团第一个自建风电场，也是中国中车第一个自有风电场，标志着中车齐车集团迈出延伸风电产业链、进入风电场开发运营领域的第一步。(完)</t>
  </si>
  <si>
    <t>成都12月14日电 (冯雪梅 杜成)14日8时，中国石油西南油气田公司(以下简称“西南油气田”)宣布年产天然气突破300亿立方米，标志着西南地区首个300亿大气区正式建成，也意味着川油人为之奋斗整整45年的梦想终于成真。回望西南油气田勘探开发历程，“速度”是一个关键词：2004年建成中国首个百亿气区，历时整整46年；2017年天然气产量跨越200亿立方米，历时13年；2020年建成300亿大气区，仅仅用了短短3年。蓝天白云之下的绿色气矿。西南油气田 供图四川盆地天然气资源量位居全国第一，但地质条件复杂，探明率不到10%，勘探潜力巨大。2004年，中国石油推行风险勘探机制，西南油气田由此进入储量持续高峰增长期，尤其在去年探明了安岳、川南页岩气两个储量超万亿立方米的特大型气田，为上产奠定了坚实的资源基础。开发上建成了三个百亿方大气区：安岳气区年产能超150亿立方米，成为四川盆地最大的常规气区；页岩气产量年底将突破100亿立方米，成为我国最大的页岩气产区；老区保持了年产100亿立方米的稳产能力。今年以来，面对疫情与油价的双重大考，西南油气田克服重重困难，勘探上在川中古隆起北斜坡取得重大新突破，开发上天然气日产量突破1亿立方米，年产气量同比有望增加近50亿立方米，超过315亿立方米，其热值相当于一个年产2500万吨的特大型油田。天然气管网覆盖川渝、联通全国。西南油气田 供图四川盆地是我国天然气工业的摇篮，一代代川油人艰苦创业接续奋斗。1958年组织的川中石油会战，结束了大西南无油的历史；1966年，红村会战发现我国第一个海相整装气田——威远气田；1975年，为扭转北煤南运的被动局面，改变我国能源结构比例，国家提出了在四川加快上产300亿和铺设川汉输气管道的构想。“建设300亿战略大气区”实现“川气出川”，从此成为川油人的夙愿与梦想。到1977年，相18井成功获气，揭开了川东石炭系战略突破的序幕。改革开放以来，川油人矢志不渝地“寻找大场面、圆梦大气田”，通过理论创新和技术进步，相继发现了川东北高含硫、安岳寒武系—震旦系、川南页岩气等一批高产高效气田。2004年，在建成国内首个百亿气区之际，忠武线成功通气，实现了“川气出川”。如今，西南油气田天然气惠及1000余家大中型工业用户、2500多万户居民、1万余家公用事业用户，四川和重庆成为我国气化率最高、用气范围最广的地区，形成了“覆盖川渝、联通全国、内外互通、战略储备”的产运储销格局，助力区域经济发展和全国冬季保供。检测天然气管网以保供应。西南油气田 供图据悉，62年以来，西南油气田累计生产天然气超过5000亿立方米，相当于代替了6.5亿吨标准煤，减少二氧化碳排放17.6亿吨，天然气作为一种绿色能源，为国家蓝天工程增添了“底气”。在“十三五”收官之年，经院士专家专题咨询论证，西南油气田制定了新“三步走”发展战略：到2025年，天然气产量力争达到500亿立方米，成为国内最大的天然气生产企业；到2030年，天然气产量力争达到800亿立方米，成为国内最大的现代化天然气工业基地。(完)</t>
  </si>
  <si>
    <t>客户端北京12月13日电 (记者 张旭)11日，记者从2020中国国际能源大会暨国际能源合作创新论坛获悉，经过一年发展的粤港澳大湾区国际能源交易中心建设的服务全球能源机构交易的“大洋能源商城”正式试运行。“大洋能源商城”正式试运行。记者 张旭 摄世界能源转型发展需要深化合作商务部原副部长、中国贸促会原会长姜增伟在2020中国国际能源大会暨国际能源合作创新论坛上表示，中国作为全球第一大能源进口国，在全球能源领域里扮演的角色越来越重要。能源合作是全球合作的重点领域，全球化的国际能源合作体系日趋完善，“一带一路”能源合作成果丰硕，中国在国际能源舞台中的作用和影响力也不断地加以提升。姜增伟同时指出，我国能源也面临进口依存度高、国际话语权不足、产能过剩等挑战。“这就需要我们的能源行业组织能够更好地发挥作用，建设国际化的能源交易平台，引入更加丰富的能源供应主体，带领行业企业加强与各国之间的合作，实现中国能源与世界能源共赢发展。”中国石油流通协会会长邸建凯表示，疫情带给全球经济诸多不确定性因素，但危机中育新机，变局中开新局，未来中国对外开放程度将会进一步提升，打通国际国内两个市场，形成双循环新发展格局，也将为中国与世界各国的合作创造更多发展机会。在此背景下召开中国国际能源大会，进一步加强中国与各国的能源合作十分必要。中国产业海外发展协会会长胡卫平表示，聚焦后疫情时代，探索和复苏能源经济，应进一步深化全球合作，积极推动“一带一路”能源发展，打造更加开放、包容的能源合作体系。2020中国国际能源大会现场。记者 张旭 摄国际能源现货交易平台试运行本次大会上，经过一年发展的粤港澳大湾区国际能源交易中心建设的服务全球能源机构交易的“大洋能源商城”正式试运行。据交易中心董事长龚家龙介绍，该平台是由中国产业海外发展协会、中国石油流通协会、欧美同学会企业家联谊会等机构共同支持设立的国际化能源交易平台，于2019年11月11日正式启动，目前支持开展原油、天然气、煤炭、成品油、燃料油等十余个品种现货交易。论坛期间，各位专家也对交易中心的筹建和发展给予充分肯定，认为粤港澳大湾区区位优势明显，在香港打造全球性的能源交易体系，可以实现真正帮助能源企业走出去，国际能源企业走进来的愿景，是全球能源合作的重要载体，极具现实意义。山东炼化能源集团总裁张留成表示：“建立大宗物品交易平台适当其时，我们非常愿意加入粤港澳大湾区国际能源交易中心建设队伍中，用心、用力聚合资源，将这个优质平台建立起来，推动其成为东方的一个重要能源市场。”(完)</t>
  </si>
  <si>
    <t>银川12月12日电(于晶)12月12日，记者从国网宁夏检修公司获悉，该公司在宁夏750千伏贺兰山变电站内，无人机腾空而起，高清拍摄独立避雷针紧固螺栓等设备关键部位，智能规避附近带电设备，全程没有依靠人工操作。巡检工作结束后，无人机自动返航，与站内户外机器人进行系统互通，生成综合巡检报告。据了解，这是西北地区首次在750千伏变电站生产实际场景实施无人机高精度全自主巡检。此次基于三维点云实体模型对电站周边环境进行立体隐患排查、巡检点位预设、自主巡检航迹规划，填补了变电站无人机高精度全自主巡检的空白，标志着宁夏电网智能运检体系建设已成功迈入“地空一体化多维智能巡检”新时代。此前，在云数据收集建模时，他们曾创新采用8架无人机同步飞行进行一控多机集群数据收集。国网宁夏检修公司相关负责人表示，为实现电网全工况复杂场景无人机自主巡检，该公司和宁夏超高压电力工程有限公司的智能运检、变电运维、输电工程三个专业领域的20余人组成无人机巡检柔性团队进行攻关，成功将实飞航线误差保持在厘米级，并植入安全策略，加入了信号丢失、突行大风天气就近降落等应急策略，有效降低了撞线坠机等安全风险。并率先在750千伏变电站实现了无人机高精度真实生产场景全自主巡检工作。据悉，利用无人机高精度真实生产场景全自主巡检，曾经需要8小时方能完成的巡检工作，只需40分钟即可全部完成。(完)</t>
  </si>
  <si>
    <t>西宁12月12日电 (李江宁 谢莉蓉 张国栋)据国网青海省电力公司12日消息，日前，世界首条以输送新能源为主的能源大通道青豫直流工程顺利完成极Ⅱ高端直流系统调试，系统设备性能和各项指标一切正常。青豫直流工程于12月2日正式启动双极高端系统带电调试，分为两个阶段依次对极Ⅱ高端、极Ⅰ高端系统分别进行调试。目前已历时7天顺利完成极Ⅱ高端投入后的195项调试项目。期间，青豫直流工程首次在±800千伏运行电压下调试，极Ⅱ高端系统在电能输送状态下通过了全方位的功能性能验证。据悉，青豫直流工程于今年7月实现双极低端直流系统带电投运，以±400千伏电压等级向中原地区送电，截至12月8日已累计向河南省输送清洁能源30.4亿度。工程低端系统投运后，全体参建者积极加快推进高端直流系统建设。在高端系统启动调试前，已连续带电运行102天的双极低端系统停电一个月，配合高端电气设备、调相机工程等的安装接入，同时对换流站低端系统设备和输电线路遗留缺陷隐患进行集中消除，切实提升工程健康水平。11月25日，特高压青南换流站前3台调相机顺利并网投运，为青海绿电送出装上了坚强有力的“稳定器”。今年下半年，沙珠玉、红旗、沙柳等5项特高压配套新能源输变电工程相继投运，海南州大规模新能源电源工程全容量并网发电，青海新能源电源不断实现“增量”。截至11月底，青海新能源装机容量2138万千瓦，占全省总装机容量的57.4%，青海已成为全国新能源装机占比最高、集中式光伏发电量最大的省份。随着新能源装机容量的不断提升，近日青海新能源发电量已突破性超出全省用电负荷，并且创造了青海单日新能源发电量首次突破一亿千瓦时大关的历史性成绩。青海电网新能源电源的日益充沛，将为青豫直流双极高端投运后绿电大规模送出提供坚强支撑。目前，特高压青南换流站正在开展4号调相机升压变引流线接入工作，完成后将依次启动4号调相机和极Ⅰ高端系统的调试。(完)</t>
  </si>
  <si>
    <t>北京12月12日电 (记者 杜燕)近年来，北京市持续规范转供电环节收费行为，加大对转供电收费行为的监督检查力度，责令130余家转供电主体清退电费4300余万元，推动了降电价红利传导。这是记者今天从北京市市场监督管理局获悉的。转供电，是指电网企业无法直接供电到终端用户，需由其他主体转供的行为。根据2018年北京相关部门统计，北京市涉及转供电业主单位约1万余户，年转供电量达到200亿度左右，占全市一般工商业电量的40%以上。2017年全市一般工商业平均电价水平在每度9毛钱，而转供电主体多按每度1.5元的标准向终端用户收取电费，大大超过了北京市一般工商业平均电价水平。为进一步推动落实国家降低一般工商业电价政策，保障降价红利传导到终端用户，北京市市场监督管理局等八部门近日印发了《关于进一步落实国家降低工商业电价优惠政策限时将降电价红利传导至终端用户的告知书》。告知书再次明确2018年以来一般工商业电价降价政策，提醒告诫转供电主体切实履行主体责任，必须及时足额传导降价红利给终端用户，不得截留。要积极推进安装与峰谷电价政策相匹配的计量表具。已安装峰谷分时电表，有条件执行峰谷分时电价的，必须按照北京市目录电价收取电费，不得加收其他任何费用。暂无条件执行峰谷分时电价，采用合理分摊方式收取电费的，要建立终端用户用电管理台账，准确记录转供电终端用户购电量、用电量以及电费结算情况，按照当月实际用电情况核算电价并公示。向所有终端用户(含转供电主体经营者办公、共用部位、共用设施设备、停车场等用电)收取的电费总和，不得超过其向电网企业缴纳的总电费。物业共用部位、共用设施设备的日常运行、维护费用应通过物业费收取，不得以用电服务费等名义向终端用户重复分摊收取。不得违反明码标价规定，收取任何未予标明的费用。告知书要求转供电主体主动开展自查自纠，对照北京市2018年以来历次降价节点和降幅，自查是否已及时足额传导；落实不到位的，要立即整改，对多收费用，要全面核查盘清、建立台账逐户清退，做到“应退尽退、即退快退”。北京市市场监督管理局表示，北京大力推广应用“转供电费码”，支持电力公司引导终端用户安装“转供电费码”，积极宣传电价优惠政策，强化电价预警机制。市场监管部门将会同发展改革部门对转供电主体进行抽查，依法依规查处违法行为。(完)</t>
  </si>
  <si>
    <t>昆明12月10日电(韩帅南)华电云南发电有限公司(以下简称“华电云南公司”)10日对外发布消息称，截至目前，该公司发电总装机容量已突破1000万千瓦。同时，该公司在云南省水电开发扶贫、定点帮扶等方面，共投入扶贫资金、移民安置资金等约147.84亿元。当日，华电云南公司2020年可持续发展和首份精准扶贫白皮书发布会暨发电总装机容量突破1000万千瓦纪念会在昆明举行。该公司总经理郑江涛发布了《华电云南发电有限公司2018-2019年度可持续发展(社会责任)报告》(以下简称《报告》)。郑江涛表示，华电云南公司主动融入“长江大保护”和云南省“绿色能源牌”战略，持续打造“2+4”多能互补清洁能源基地。《报告》显示，截至目前，该公司总装机容量已突破1000万千瓦，电源项目涵盖水电、火电、风电和光伏发电项目，清洁能源装机占比76%；该公司累计完成发电量2897亿千瓦时，累计减排二氧化碳2亿吨，为云南打好“绿色能源牌”、国家“西电东送”提供了可靠的能源保障；2019年二氧化硫、氮氧化物、烟尘达标率均接近百分之百；截至目前，金沙江中游水电基地已累计放流568.58万尾特有鱼种，移栽珍稀植物及重点保护野生植物168株，切实保护金沙江中游流域的水生生态、陆生生态环境。发布会上，华电云南公司还发布了首份精准扶贫白皮书。白皮书显示，该公司创新红色扶贫、绿色扶贫、橙色扶贫的“三色扶贫”模式，选派8名新农村指导员、49名扶贫工作队员，奔赴云南省8个县市9个深度贫困村，帮助2899户11390名贫困村民脱贫；投入产业扶贫资金2877.92万元，帮扶打造茶叶、花椒、软籽石榴等17个产业示范项目，让村民实现脱贫致富。郑江涛表示，该公司将全力推动干部员工以及倡导社会各界、公众积极参与云南生态文明建设和打赢脱贫攻坚战，助推云南省打好“绿色能源牌”。(完)</t>
  </si>
  <si>
    <t>济南12月7日电 (记者 李欣)“2020中国国际一流绿色智能矿山建设高峰论坛”12月7日在山东济南开幕，来自高校、科研院所、矿山企业等单位的500余名代表聚焦智能矿山建设，探索中国矿业绿色安全发展道路。论坛以“新时代、新发展——创新推动绿色智能矿山建设升级”为主题，设置了院士论坛、主旨报告及“绿色智能开采技术及装备”“绿色智能选矿技术及装备”“绿色矿山建设安全及环保”等学术分论坛，围绕矿山绿色勘探开发、无人采矿、复杂资源综合利用、绿色矿山建设与智能发展、矿山安全等主题，探索建设国际一流绿色智能矿山的解决方案和途径，提高中国矿业的自动化和智能化水平。“金属矿产资源排在世界各国能源需求第一位。工业和农业生产资料原料，对国民经济发展和社会物质文明进步作用重大。”中国工程院院士蔡美峰表示，中国金属矿资源储量不足，贫矿、小矿居多，还存在资源浪费和生态环境破坏的问题，必须要全面实施绿色有序开采。“中国要将采矿和生态环境作为一个大系统研究，整合考虑土地、地下水、植被、大气等构成生态环境的各种要素，着力建设智能矿山，加强非传统爆破的精准切割采矿、激光破岩掘进、等离子破岩掘进等开采方法。”12月7日“2020中国国际一流绿色智能矿山建设高峰论坛”在山东济南开幕。李欣 摄“生命至上，安全是矿业发展的首要标准。”中国科学院院士何满潮在论坛上表示，岩爆(冲击地压)是公认的世界矿业难题，山东的黄金、煤矿等矿产开采已进入了千米矿藏的深度开采阶段，因此需要高度重视岩爆事故。何满潮建议，中国从补偿开挖入手，研发急需的应力NPR新材料，从源头上控制岩爆，积极发展智能矿山，用智能化遥控、无人采矿等方式解决安全问题。中国工业和信息化部原材料司二级巡视员刘江安表示，中国已转向高质量发展阶段，矿产资源必须要转变单一、粗放的发展模式。建设智能矿山、无人矿山是提高矿山开发利用效率和安全水平的必由之路。“中国矿业要把握数字化、网络化、智能化融合发展的契机，推进互联网、大数据、人工智能同矿山建设深度融合，推动矿产资源开发行业的产业和技术升级。”有色金属智能制造联盟技术委员会主任、中国工程院院士桂卫华也表示智能制造已成为制造业发展的共同主题，中国有色金属行业正处于由数量和规模扩张向质量和效益提升转变的关键期，亟需推动有色金属行业智能制造发展进程，加速前沿技术与有色金属行业融合，促进有色金属行业智能化发展进程，提升中国有色金属行业的国际竞争力。“绿色智能、安全高效，已成为矿业可持续发展的时代要求，致力创新驱动、加快转型升级，成为矿业繁荣发展的必然选择。”山东黄金集团有限公司党委书记、董事长陈玉民表示，山东黄金集团建成“国际一流示范矿山”，搭建了全球首例“F5G+5G+以太网”网络平台和矿业首例华为大数据平台，开辟了数字化、网络化、智能化采选的运营新模式，创造了中国黄金矿业诸多零突破，真正实现了传统矿业向现代绿色智能矿业的转型升级。“十四五”时期，山东黄金集团将紧盯“致力全球领先，跻身世界前五”的战略目标，一如既往地坚持绿色智能发展方向，致力于矿山生态化和管理信息化，不断加快矿山数字化转型步伐，持续巩固提升绿色矿业集团建设成果，全力打造具有全球竞争力的世界一流黄金企业。矿冶科技集团有限公司党委书记、董事长韩龙说，该集团坚持自主创新，积极布局矿山绿色智能技术研发，开展了大量国际前沿技术攻关工作，服务国家绿色智能矿山建设。特别是近几年来，矿冶集团开发的大量原创性技术和装备在山东黄金集团“国际一流矿山建设”中得到了较好的转化应用，为建设绿色智能矿山发挥了重要作用。未来，矿冶科技集团将继续秉持绿色、智能、清洁等发展理念，大力开展以智能化、无人化、绿色环保为特征的绿色智能矿山新技术、新工艺、新装备的研发，将生态环境保护贯穿矿产资源开发的全过程，加快实现中国矿山向绿色、智能、安全、高效发展。本次论坛由中国矿业联合会、中国有色金属学会、山东黄金集团有限公司、矿冶科技集团有限公司联合主办，旨在推进新时代国际一流绿色、智能矿山建设，加快实现中国矿山向绿色、智能、安全、高效发展，会期3天。(完)</t>
  </si>
  <si>
    <t>合肥12月7日电 (记者 吴兰)记者7日从中国科学技术大学获悉，该校科研团队采用新方法，将厨余垃圾中的小龙虾壳等合成制备成一种高性能电极材料。这一研究成果日前发表在国际知名期刊《碳》(Carbon)上。中国科学技术大学工程科学学院热科学和能源工程系朱锡锋教授研究团队提出“废弃生物质制备高性能超级电容器电极材料”的新方法，采用农林废弃物热解获得的重质生物油和厨余垃圾中的小龙虾壳，通过简单的合成即可制备高性能超级电容器的电极材料。据介绍，这项成果基于生物模板-碱活化的方法，以小龙虾壳为辅助材料，从重质生物油中成功合成了具有超高比表面积、高孔容和适宜氧原子含量的分层多孔碳。同时，他们还研究了活化温度对分层多孔碳杂原子含量的影响，并对获得高性能超级电容器电极材料的工艺条件进行了优化。研究显示，与现有电极材料性能相比，朱锡锋教授研究团队所制备的分层多孔碳在超级电容器性能测试中，表现出宽工作电压、高能量密度的明显优势，可用于包括电动汽车在内的诸多应用领域。朱锡锋表示，这项成果为从农林废弃物和厨余垃圾等废弃生物质资源中获取高附加值产品，开辟了一条新途径。</t>
  </si>
  <si>
    <t>阿拉善12月3日电 (奥蓝)3日，内蒙古自然资源厅官网公开发布消息称：近日，内蒙古地矿集团所属第八地勘公司在内蒙古阿拉善额济纳旗胡杨林下成功打出一口地热井。内蒙古自然资源厅发布消息显示，该项目2020年6月22日开始施工，历时140余天。经测井、抽水试验和采样分析，该井出水量每天1000立方米以上，井底温度54.2℃，井口水温38℃，水中含有大量对人体有益的化学组分和元素，是一大型优质地热井。内蒙古自然资源厅表示，该地热井位于古老神秘的胡杨林下，特别是在干旱缺水地区的额济纳旗，经济社会效益影响深远。该地热井改写了阿拉善盟无温泉的历史，促进了当地游业的发展和新能源的开发利用。阿拉善盟额济纳旗是典型的生态脆弱区，属内陆干燥气候，干旱少雨、蒸发量大、日照充足、温差较大、风沙多。当地年均蒸发量3841.51毫米，年均降水量37毫米，年均沙尘暴次数14次。公开材料显示，额济纳胡杨林区是世界仅存三处天然河道胡杨林之一，是阻止巴丹吉林沙漠向北扩散的重要屏障。(完)</t>
  </si>
  <si>
    <t>常州11月28日电 (记者 唐娟)“2025年，国产碳纤维在建筑、汽车领域的年用量将超过18000吨；2030年，国产碳纤维年用量将超过5万吨，碳纤维及其复合材料产值将达到3000亿元。”11月28日，2020江苏先进碳材料产业发展大会暨中国(常州)新材料院士专家报告会在常州市武进区举行，中国工程院院士、国家新材料产业发展专家咨询委员会主任干勇作“中国新材料产业发展战略”报告时表示。中国工程院院士、国家新材料产业发展专家咨询委员会主任干勇做“中国新材料产业发展战略”报告 沈璇 摄据悉，本次大会以“东方碳谷，赢领未来”为主题，由江苏省新材料协会、国家(常州)新型碳材料产业集群促进机构、江苏前沿新材料产业集群促进机构共同主办。大会邀请先进碳材料领域权威院士学者、产业链上下游企业领军人物等300余位嘉宾参会，共同探讨先进碳材料产业如何走好发展之路，推动江苏新材料产业“政、产、学、研、金、用”的深度融合，汇聚创新创业资源。大会上11个新材料产业项目签约。沈璇 摄常州市委常委、常务副市长梁一波在开幕式致辞中表示，常州是长三角重要的先进制造业基地，轨道交通、智能电网等装备制造业全国领先，工业体量超1.3万亿元。近年来，常州高度重视先进碳材料产业发展，积极布局石墨烯、碳纤维、碳碳复合材料等先进碳材料产业链，全力建设具有全球竞争力的新型碳材料产业集群，努力打造国际知名、全国领先的“东方碳谷”。江苏省工业和信息化厅副厅长李强说，近年来，江苏坚持将先进碳材料产业作为重要产业链进行培育，取得显著成效。常州作为长三角核心城市，积极发展新型碳材料产业，创新要素与创新企业加快集聚，已发展成为全国先进碳材料的产业高地，拥有一批创新能力强、具有自主知识产权的龙头企业，“东方碳谷”的品牌效应初步显现。会上，《新华(常州)全球石墨烯指数报告》对外发布，该指数已连续六年发布，被誉为行业发展的“晴雨表”和“风向标”。指数评价结果显示，全球石墨烯产业发展呈现出“两超多强”的局面。中国和美国位于第一梯队。中国石墨烯综合发展实力“连续五年”稳居榜首，在竞争潜力和竞争行为方面排名第一。美国则在竞争绩效方面表现突出，领先全球。澳大利亚、德国、英国、日本等国家位列综合竞争力排名第二梯队。加拿大、法国、意大利、印度和西班牙属于第三梯队。从竞争潜力来看，中国、美国属于第一梯队。中国在石墨烯领域的活跃科研机构总数和专利申请机构数量均处于绝对领先位置。但在科研经费的投入和应用类企业数量等方面仍需要进一步加强。江苏是国内较早发展先进碳材料产业的省份，在石墨烯、碳纤维、碳纳米管、碳碳复合材料以及其他碳基复材等方面的研发应用均处于全国前列。常州作为江苏最重要的先进碳材料产业集聚城市，逐渐形成一批龙头企业和创新应用成果，集聚了一批具有自主知识产权与核心竞争力的碳纤维领军企业。2020年，常州市新型碳材料产业集群被列入国家工信部先进制造业集群。(完)</t>
  </si>
  <si>
    <t>厦门11月28日电 (记者 杨伏山)厦门市重点项目投资建设按下“快进键”：28日，致力打造中国新能源领域锂电池储能市场头部企业的高科技项目——海辰锂电池生态项目，在厦门奠基，将填补该市锂电产业空白。当天，厦门海辰新能源科技有限公司项目奠基暨投资合作签约仪式在厦门同翔高新城举行，厦门火炬高新区党工委书记、管委会主任庄荣良、厦门市同安区区委书记王雪敏、区长陈高润和投资界、银行界伙伴、供应商等嘉宾共同见证这一高光时刻。签约仪式。杨伏山 摄庄荣良称，海辰锂电池生态项目是厦门今年新引进的又一百亿产值企业，“海辰”顾名思义，其理想就是要开辟新能源的星辰大海。短短数月时间，海辰已在厦门落地了四家公司，其中海辰新材料项目已于今年7月动工，新材料公司的产品有望解决行业最为关心的电池安全性和能量密度互为矛盾的行业痛点，填补该市锂电产业空白。厦门海辰新能源公司总经理王鹏程接受记者采访。杨伏山 摄作为厦门市重点建设项目，该高科技项目聚焦生产储能电芯产品，其自主研发的储能电池循环寿命长达8000次，处于行业领先水平。工商业储能系统寿命超10年，系统充放电效率超过87.6%，处于业界领先水平。统计数据显示，中国储能锂电池出货量2019年为3.8GWh，同比增长26.7%；今年仅上半年锂电池储能市场出货量约2.2GWh，同比增长132.2%。中国储能市场前景广阔，未来十年可望达到万亿级。国家也出台了进一步支持锂电池储能市场的相关政策，鼓励现有电站每年配套建设不低于装机总量5%的储能电站，支持关键技术研发、园区基础设施配套，扶持企业发展。随着2020年政策对电力市场交易的开放，中国储能市场正在以迅猛的势头崛起，其中锂电储能是最具发展潜力和优势的技术方向，在推动能源转型变革，构建清洁低碳、安全高效的能源体系方面具有重要影响。厦门海辰新能源公司总经理王鹏程在接受记者采访时称，这对我们创业型公司来说是挑战，更是机遇；“海辰团队最不缺的就是奋斗的精神，我们有信心、有能力成为储能领域的强者。”据介绍，该项目占地约90亩，计划投建厂房、研发大楼及总部大厦等建筑主体，已于11月份开始投建，总投资27亿元。厂区规划5条锂电池及配套系统产线，共计15GWh，满产后产值超百亿。王鹏程表示，根据项目计划，明年4月Line5产线设备全部进厂，7月正式投产。明年底Line1和Line2两条线也会陆续投产，其量产产品集中在储能领域，比如储能电池和工商业储能系统。厦门海辰新能源以市场需求为导向，在发展初期就投入大量资源布局LC50、RLFP再生修复技术、智能工厂、极致储能系统等赋能企业未来发展需要的技术和产品工具箱，旨在开发极致低成本储能产品，在满足高安全性的前提下，全面升级产品性能，具有超长寿命、快速充电、成本低的优势，极大限度的解决了市场痛点。当天，还进行了投资合作签约仪式，海辰新能源与4家投资机构分别签署增资扩股投资协议，今后还携手更多产业资源和资本大佬，共同推动中国锂电池储能市场发展。(完)</t>
  </si>
  <si>
    <t>太原11月28日电 (记者 屈丽霞)27日下午，“2020能源转型论坛暨第十届全球新能源企业500强峰会”在山西太原举行。以“转型发展共享共融”为主题，本届峰会聚焦政策、趋势、市场、技术等领域，多方面、多角度探讨能源转型及新能源发展路径，为政府、企业、行业搭建沟通合作、共享协作的大平台。27日下午，“2020能源转型论坛暨第十届全球新能源企业500强峰会”在山西太原举行。《中国能源报》社供图 图 摄本次活动由山西省能源局、《中国能源报》社联合主办，中国长江三峡集团、山西吕梁市政府协办，“全球新能源企业500强”“2020十大新能源年度人物”“新能源科技创新企业50强”榜单重磅揭晓。山西省委常委、常务副省长胡玉亭在致辞中表示，山西作为能源大省，肩负着全国资源型经济转型综合配套改革试验区和能源革命综合改革试点省的国家使命。围绕“八个变革、一个合作”深入推动能源革命试点任务，山西以绿色低碳为方向，以改革创新为动力，努力在转型发展上率先蹚出一条新路来。目前，能源产业结构更趋合理，化石能源清洁化和非化石能源规模化发展并举，清洁低碳、安全高效的现代能源体系已见雏形。胡玉亭说，山西风电、光伏装机双双突破千万千瓦，地热能、生物质能高效循环利用范围逐步扩大，“新能源+储能”设施加快建设，氢能产业链有序布局；煤层气上中下游一体化的产业链条初具规模；天然气和非化石能源消费占比稳步提升；能源企业兼并重组有序推进，山西焦煤、晋能控股等一批支柱产业集团挂牌成立。“现阶段，降低碳排放强度的主要途径之一就是大规模发展非化石能源。山西不仅煤炭资源极为丰富，风能、太阳能、地热能等可再生能源资源也相对富集、开发潜力巨大。在实现碳达峰目标过程中，山西必将有所作为、贡献力量。”主旨演讲环节，何满潮院士，武强院士，三峡新能源副总经理吴启仁，维斯塔斯风力技术集团高级副总裁、中国区总裁ThomasKeller，山西省能源局副局长王茂盛及吕梁市人民政府副市长杨巨才，进一步就传统能源产业改造升级、能源转型、能源高质量发展等内容做了主题演讲。峰会现场还揭晓了三份榜单。其中，“全球新能源企业500强”由中国能源报社、中国能源经济研究院联合打造，自2011年启动以来已连续发布十届。作为研究全球新能源产业发展的公益性评价项目，榜单参照国际通行做法，选取新能源企业上一年度营业收入为主要考察指标，客观公正、极具参考价值，已成为反映全球新能源产业发展的重要风向标。在能源转型中，一批锐意进取、创新争先的优秀领军人物和企业先锋涌现。为致敬行业先锋，弘扬榜样力量，中国能源报社、中国能源经济研究院综合创新力、引领力、贡献力三个维度，评选出“2020十大新能源年度人物”，以标杆的力量，引领新能源行业更辉煌地成长。此外，“新能源科技创新企业50强”榜单现场公布。据悉，为进一步推动国内外能源企业与山西本地项目实现良好对接，2020山西省重点能源项目合作意向洽谈会于11月27日上午举行。洽谈会定向邀请各级能源主管部门、能源企事业单位等60余人，就重点能源项目招商引资、投资合作等事宜进行意向洽谈，共同助推山西能源转型及高质量发展。(完)</t>
  </si>
  <si>
    <t>深圳11月27日电(记者 郑小红)深圳天然气交易中心挂牌暨天然气交易上线仪式26日在深圳前海举行，深港大宗商品跨境交易由此将再上新台阶。前海深港合作区党工委书记黄敏，香港交易所集团行政总裁李小加等出席活动并共同为深圳天然气交易中心揭牌。中国石油、国家管网、华润、道达尔、马石油等近50家天然气行业企业代表参加活动。深圳市发改委主任郭子平在致辞中表示，在前海联合交易中心加挂深圳天然气交易中心牌子，是助力国家天然气市场化改革的重要举措，也是加强深港合作的又一重要成果，对中国加快建立清洁低碳、安全高效的能源供给体系合作具有重要意义。深圳天然气交易中心将致力于服务华南乃至泛珠三角地区及国际市场，着力打造公平、开放、灵活、高效的市场化交易平台，有效打通天然气生产、供给、消费等环节，充分释放市场的价格调节功能，促进天然气资源优化配置，为我国能源行业高质量发展提供有力支撑。李小加在致辞中指出，作为香港交易所集团在内地设立唯一大宗商品现货交易平台，前海联合交易中心加挂深圳天然气交易中心牌子，为中国大宗商品市场发展再添新篇章。深圳天然气交易中心有利于理顺天然气交易各环节、解决行业痛点，助力提升我国大宗商品定价的国际话语权，使大宗商品市场能更有效支撑实体经济。前海联合交易中心本次上线涵盖重量(吨)、热值(吉焦)、体积(方)等计价的6个天然气交易品种，探索实践与国际天然气交易规则接轨，满足企业对不同计价交易的需求。上线当天，中国海油、深圳燃气等10家企业完成线上交易，成交金额超2000万元。未来，前海联合交易中心将继续依托前海作为中国金融业对外开放试验示范窗口的战略定位，充分发挥深港合作的良好基础，坚持科技化赋能，打造国内首个市场化的跨境天然气交易平台，形成区域性天然气市场价格标杆，提升中国在国际大宗商品交易定价的话语权。(完)</t>
  </si>
  <si>
    <t>海阳11月26日电(王娇妮 侯俊南 宫钦钊)“供暖后家中的温度很稳定，能达到25摄氏度左右。”26日，山东省海阳市的室外最低气温已低至零摄氏度，而居住在该市碧海金滩小区的孙保芸却不觉得冷，这已是孙保芸第二年享受核能供暖了。据悉，2018年海阳核能供热项目正式立项。2019年11月海阳70万平方米的小区实现核能供热，50个小区、7000余户居民享受到了高质量核能供暖。今年11月，海阳核能供热第二个供暖季开始运行。今年11月，海阳核能供热第二个供暖季开始运行。海阳宣传部供图今年，在一期70万平方米供暖面积基础上，山东核电又开启了推进大规模长距离供热的研究工作，对1、2号机组高压缸排汽管道进行改造，具备了450万平方米规模化供热能力。日前，国家能源核能供热商用示范工程二期450平米正式开工建设。“二期450万平米供热项目建成后，海阳核电厂热效率将提高3.25%，预计每个供暖季节约原煤10万吨。”山东核电有限公司党委书记、董事长吴放介绍。“国家能源核能供热商用示范工程二期建成使用后，海阳将实现全部城区‘零碳’供暖覆盖，成为全国首个‘零碳’供暖的城市，为全省乃至全国节能减排、改善生态、加快新旧动能转换贡献更多力量。”海阳市委书记刘宏涛说。海阳市正加速建设“新能源综合利用示范城市”。海阳宣传部供图与此同时，海阳市还将发展风电产业作为新能源综合利用的又一重要举措，远景能源、上海电气风电设备加工制造项目和国电投、华能海上风电项目纷纷落地，构建起海洋与陆地、海面与海底、发电与储能、制造与运维等多层次立体化融合发展的新能源产业格局，一座“新能源综合利用示范城市”正在加速崛起。(完)</t>
  </si>
  <si>
    <t>新疆喀什11月25日电 (刘雯 姑再努尔)“我家以前烧煤炉，冬天搬煤烧煤就一身灰，还花不少钱。家里有老人和孩子，煤气味稍微重点，就很担心。”近日，新疆喀什地区迎来降雪，该地区莎车县托木吾斯塘镇村民阿依加马丽告别往日担忧，迎来了“清洁取暖”。在阿依加马丽家中，客厅、卧室的墙面均挂着碳晶电热板采暖设备。“总共费用3600元，政府有各类补贴，我自付部分是25%。”阿依加马丽告诉记者，“我算了算，用电采暖比买煤便宜不少。最关键是干净、安全。”阿依加马丽所在的喀什地区属“南疆四地州”(喀什地区、和田地区、阿克苏地区、克孜勒苏柯尔克孜自治州)，是缺煤地区，距离新疆北部煤炭资源富集区较远，运输成本高。据了解，1吨煤运到南疆四地州后“身价”涨幅近10倍。除经济因素外，烧煤会造成一定环境污染，使用薪柴则会让南疆四地州生态环境更为脆弱。2018年起，新疆在南疆四地州实施“煤改电”试点工程。本月初，南疆四地州“煤改电”工程全部竣工，24个县(市)199个乡镇1078个村的逾28万户居民用上了电采暖。“煤改电”工程使南疆四地州农牧民享受到更加舒适、便捷的生活。阿依加马丽说：“以前不止搬煤累，有时候还得半夜起来往炉里添煤。现在工作人员教会了我用手机缴费方式，方便太多了。”喀什地区巴楚县专门成立了工作小组，全力助推“煤改电”顺利实施，通过入户解决具体问题和实际困难。巴楚县英吾斯塘乡格什勒克吾斯塘村村民麦麦提·卡迪尔告诉记者：“在电采暖方面遇到什么问题，就会给工作人员打电话，他们会过来帮我们解决。”“我平时接到村民打来的电话，大部分都是不会用调温器。我们接到电话，根据每户的不同情况和问题，第一时间入户帮助村民维修和指导使用方法。还会定期挨家挨户对电采暖进行检查，保证大家过上温暖的冬天。”巴楚县英吾斯塘乡煤改电技术人员艾尼瓦尔·阿木提说。此前，新疆部分偏远地区中小学校仍使用燃煤炉等设备供暖，存在供暖设备简陋、建筑节能水平低、取暖效果不理想等问题。这个冬季，除了农牧民，许多南疆学校也告别了燃煤供暖，超8万名师生用上了“电采暖”设备。2019年起，新疆维吾尔自治区教育厅与国网新疆电力有限公司联合开展“清洁取暖进校园”活动。目前，喀什地区所有学校已经采用“电采暖”设备。今年底，新疆“清洁取暖进校园”活动将完成116所学校的清洁供暖改造任务。数据显示，南疆“煤改电”工程投运后，今年冬季预计可以节约标准煤95万吨，减少排放二氧化碳246万吨。(完)</t>
  </si>
  <si>
    <t>武汉11月25日电 (梁婷 王玉坤)记者25日从国家电网公司华中分部获悉，复工复产以来，华中地区用电恢复持续向好。截至11月24日，供电区域覆盖湖北、湖南、河南、江西，供电人口2.7亿的华中电网，今年以来调度口径累计用电量实现正增长，同比增长0.07%。受新冠肺炎疫情影响，今年2月份华中电网单月用电量同比下降24.34%、年累计用电量同比下降14.25%，接近2016年同期水平。随着经济社会生产生活秩序逐步恢复，华中地区用电需求企稳回升，用电量同比降幅逐步收窄，4月份开始单月用电量由负转正，并保持稳定恢复态势。截至11月24日，华中电网年累计用电量达到7403.4亿千瓦时，略高于去年同期的7398.4亿千瓦时，华中地区湖南、江西、河南电网年累计用电量均实现正增长，分别达到4.4%、3.6%、0.3%，湖北年累计用电量降幅收窄至6.1%。图为国网华中分部电力调控中心，调控员监控全网运行状况(资料图) 刘星灿 摄国网华中分部统筹调度华中电网资源，发挥大电网枢纽作用，满足经济社会恢复带来的用电增长需要，尤其是今年夏季，湖北、湖南、江西电网用电负荷累计11次创历史新高，华中分部争取三峡及区外电力资源，三峡电站留华中最大电力1100万千瓦，超过去年同期水平，华中跨区受电最大2350万千瓦，比去年增加200万千瓦。网内组织省间支援，支援湖南、江西电网高峰电力分别达到150和85万千瓦。近期，受新一轮降温、降水天气影响，华中地区用电加快增长，预计今冬明春，华中电网最大用电负荷将达到1.49亿千瓦，同比增长9.47%，湖南、江西用电高峰均存在电力缺口，保障冬季电力供应面临诸多挑战。华中分部9月下旬开始先后组织四省电力公司、有关发电企业召开迎峰度冬工作会，部署保安全、保供应各项工作措施。针对湖南、江西存在的电力缺口，提前研究优化电网运行方式，挖掘电网运行潜力，筹措省间电力资源，确保冬季用电高峰电力平稳供应。预计12月份，在国家电力调度控制中心统一安排下，安排湖南跨区跨省输电通道按照湖南最大受电能力送电，江西省间通道按照最大输电能力满送。(完)</t>
  </si>
  <si>
    <t>北京11月25日电 (记者 赵建华)今后，国家不再发布可再生能源电价附加补助目录，而由电网企业确定并定期公布符合条件的可再生能源发电补贴项目清单(下称补贴清单)。财政部近日督促国家电网、南方电网等电网企业加快推进补贴清单审核。截至2019年底，全国累计风电装机2.1亿千瓦，光伏发电2亿千瓦，生物质发电2254万千瓦。风电、光伏发电等可再生能源发电技术水平不断提升，成本持续下降，已具备和传统能源竞争的基础，逐步成为我国能源结构转型的重要力量。同时，随着可再生能源行业的快速发展，相关管理机制已不能适应形势变化的要求。可再生能源电价附加收入远不能满足可再生能源发电需要，补贴资金缺口持续增加，相应带来一系列问题。今年2月，财政部、国家发展改革委、国家能源局联合发布，自2020年起，所有新增可再生能源发电项目均采取“以收定支”的方式确定。新增海上风电和光热项目不再纳入中央财政补贴范围，由地方按照实际情况予以支持，按规定完成核准(备案)并于2021年12月31日前全部机组完成并网的存量海上风力发电和太阳能光热发电项目，按相应价格政策纳入中央财政补贴范围。自2020年起，凡是符合条件的存量项目均纳入补贴清单。临近年底，财政部督促国家电网、南方电网等电网企业，抓紧审核存量项目信息，分批纳入补贴清单。纳入补贴清单的可再生能源发电项目，必须是符合我国可再生能源发展相关规划的陆上风电、海上风电、集中式光伏电站、非自然人分布式光伏发电、光热发电、地热发电、生物质发电等项目。所有项目应于2006年及以后年度按规定完成核准(备案)手续，并已全部容量完成并网。电网企业应组织对补贴清单内的项目进行全面自查，实现清单内项目全覆盖。国家有关部门将组织第三方机构对补贴项目承诺的全容量并网时间进行核查。如核查证明全容量并网时间与企业承诺不一致，将视情节轻重相应核减补贴资金。(完)</t>
  </si>
  <si>
    <t>深圳11月24日电(郑小红 杨晶晶)截至11月24日，深圳电网今年累计供电量达到852.66亿千瓦时，同比增长0.03%，在全国一线城市中率先实现同比转正。深圳供电局的分析认为，这一电力数据是反映深圳经济发展持续向好的又一信号。深圳电网负荷在7月14日创下历史新高，达1913.62万千瓦，较往年最高负荷1909.96万千瓦(2019年7月18日)增长0.19%。作为关乎国计民生的重要国有骨干企业，深圳供电局统筹推进疫情防控和改革发展生产经营，服务“六稳”“六保”大局。前不久，深圳“新增千亿投资工程”之一的vivo深圳总部项目开建，深圳宝安供电局客户经理及时跟进，签订用电合同的同时安排停电窗口，为客户提前半个多月送电。疫情发生以来，深圳供电局及时出台并落实支持疫情防控和企业复工复产供电服务保障举措，护航131处特殊重要用户可靠供电。实行零上门、零审批、零投资的“三零”服务，加快电力接入速度。严格落实降费让利政策，惠及企业超34万户，有力支撑了深圳经济运行。目前，深圳粤港澳大湾区和先行示范区建设“双区”驱动效应加速释放，像vivo这样的“重磅”项目还有不少。深圳供电局市场及客户服务部负责人介绍说，对部分客户临时提出大容量用电需求但短期难以满足的，他们组建跨专业团队，通过跨区协调、加装储能等方式深挖片区供电潜能，保障客户需求响应速度和质量。今年前10个月，深圳供电局为1301户客户提前送电，占已送电的近70%，平均提前24.47天；为250单“新基建”项目完成用电接入，送电容量共93.72万千伏安，有力服务深圳市提前完成4.5万个5G基站建设。同时，推出客户经理一站式服务，满足了88个深圳市重大项目的用电需求。今年前三季度，深圳供电局完成12项输变电及其配套工程，新增容量124.6万千伏安，预计全年完成20项，将进一步提升电力供应能力。同时，深圳供电局还推动完成500千伏东方换流站#4主变扩建工程，对西电东送电力落地消纳、缓解局部供电压力起到关键作用。深圳供电局还优化电网运行方式，提前修编事故预案，开展专项演练，年内已实施不停电作业9000余次，减少客户平均停电时间3.32小时。接下来，该局将继续应用电力大数据技术，精准掌握企业用电情况，更好地服务企业生产经营；结合深圳市政府稳投资等支持政策，加快电网项目建设，交出疫情防控和经济社会发展两个“大考”的漂亮答卷。(完)</t>
  </si>
  <si>
    <t>太原11月24日电 (高雨晴)今年以来，山西省煤矿共发生安全事故12起、死亡25人，事故总量居全国前列。24日，山西出台最严规定，加大对重大事故隐患的责任追究力度，对较大事故实行提级调查。当日，在山西省政府新闻办举办的新闻发布会上，山西省政府副秘书长王延峰、山西省应急管理厅副厅长邓维元、山西省能源局副局长苗还利、山西煤监局副局长谢万星等部门负责人详细解读《山西省加强煤矿安全生产工作的特别规定》(下称《特别规定》)。官方数据显示，今年以来，山西省煤矿共发生安全事故12起、死亡25人，同比减少7起、22人，分别下降36.84%、46.81%，截至10月底，全省煤矿百万吨死亡率0.023，同比下降41.03%。山西省应急管理厅副厅长邓维元介绍，煤矿安全生产形势总体稳定，但稳中有忧，10月份以来，连续发生3起较大事故，该《特别规定》的出台，旨在解决当前煤矿安全生产的突出问题，遏制各类煤矿安全事故。《特别规定》共十八条，从矿井设计、生产布局、灾害治理、现场管理、责任追究等环节，从重大灾害治理、严惩违法违规行为、创新煤矿安全管理模式、依法严肃追责问责、推动实现本质安全五个方面，加强煤矿生产安全管理。煤矿存在安全监察专员不在井下值守带班、违规开采各类煤柱、图纸作假等行为，将一律依法停产整顿。同时，煤矿发生较大事故一律提级调查，将依法严肃追究煤矿法定代表人、实际控制人和上一级公司主要负责人的责任。针对煤矿不按照初步设计、施工组织设计、作业规程施工现象，山西省能源局副局长苗还利表示，这一规定从项目管理全过程防范事故发生，通过初步设计管源头、施工组织设计管秩序、作业规程管现场，进一步规范煤矿生产建设秩序，促进煤矿安全生产。山西煤监局副局长谢万星表示，对重大隐患和严重违法违规行为，将加大执法力度，打出停产整顿、暂扣证照、降低等级、联合惩戒“组合拳”；开展安全排查，从严查处煤矿生产安全事故。此外，山西首次出台煤矿安全监察专员制度。邓维元表示，该制度对推动煤矿企业落实安全生产主体责任、防止各类煤矿事故发生具有重要的现实意义。制度明确煤矿安全监察专员承担下井带班期间煤矿安全首要责任，通过责任倒逼，把控煤矿井下生产作业关键环节，严防事故发生。据悉，该规定自2020年12月1日起施行。(完)</t>
  </si>
  <si>
    <t>宜昌11月24日电 (郭晓莹 纪浩 鲍明亮)据三峡集团消息，截至11月24日，长江电力葛洲坝电厂连续安全生产40年，累计发电5800多亿千瓦时，累计节水增发电量约378亿千瓦时。葛洲坝水利枢纽位于湖北宜昌市，是中国自行设计、建造的长江上第一个水利枢纽工程，具有发电、航运、泄洪、灌溉等综合效益。葛洲坝电站共装机21台，总装机容量为271.5万千瓦。葛洲坝电厂成立于1980年11月24日，担负着葛洲坝水利枢纽工程的运行管理任务，曾被授予“全国五一劳动奖状”等50余项省部级以上荣誉；80余项技术改造成果获得省部级及以上奖励。葛洲坝水利枢纽(资料图) 周星亮 摄“十三五”期间，葛洲坝电厂以“建设智慧枢纽、树立行业标杆”为目标，走出了创新发展的智慧之路。2017底，220千伏GIS开关站投运；2018年，电站虚拟化云平台、数据中心建设初步完成；同年底，葛洲坝智能电站信息平台上线运行；2019年初，GIS室巡检机器人成功研制并部署到位。2020年，长江电力科技引领项目、国内首个“水电机组全息监测项目”——葛洲坝电站全息监测系统高级应用投入试运行，“高可靠、长寿命、零缺陷、免维护”设备管理更加扎实；现代化管理体系日臻完善，主要经济技术指标始终处于行业领先水平，较好地实现了电站安全、稳定、经济运行目标，形成了可复制的精益生产管理模式。截至目前，葛洲坝电厂输出的电量相当于节约标煤1.784亿吨，减少二氧化碳排放4.878亿吨，减少二氧化硫排放1740万吨。(完)</t>
  </si>
  <si>
    <t>西宁11月24日电 (孙睿 唐志强)记者24日从中国石油天然气集团公司青海油田分公司(以下称“青海油田”)获悉，青海油田突出效益导向，优化低渗透油藏开发模式，让柴达木盆地贫瘠油藏“刨”黑金。青海油田是世界海拔最高的油气田，也是青藏高原最大油气田，主要勘探开发领域在素有“聚宝盆”之称的柴达木盆地，地理面积25万平方公里，沉积面积约12万平方公里，平均海拔3000米。青海油田也是青海、西藏、甘肃、宁夏四省区重要产油、供气基地。据青海油田采油四厂勘探开发室主任何建红介绍，针对风西、南翼山低渗难采油田单井产量低、效益建产难度大等问题，青海油田实施产能总包模式，建立“一图、一信、三表”信息反馈机制，严把设计、投产六个节点质量关，钻井效率同比提高6.9%，井身和固井质量分别提高1.5%和2.1%，建产6.35万吨，新井产油1.94万吨。低渗透油藏由于储层品质差，油层呈薄多散杂的特点，采油速度整体偏低，制约了油藏的高效开发。对此，青海油田突出效益导向，优化低渗透油藏开发模式，千方百计让贫瘠油藏畅快吐油。“低渗透油藏建产难度非常大，优化管理模式是控成本、增效益的最好选择。”何建红说。“在南翼山油田，老井产量占比达到76%。”青海油田南翼山采油作业区主任李兆军说，“盘活了老井资源，就夯实了稳产上产的根基。”李兆军表示，根据油井“病因”，青海油田实施补孔压裂、扩边评价、重复压裂等增油工艺模式，让“边角碎料”产生效益。在南翼山Ⅲ油层组含油有利区域内开展老井补孔压裂措施，南浅4-08-1上井措施后日增油4.2吨，进一步落实了Ⅲ油组东南端高部位的含油潜力。同时瞄准南翼山老气井，对构造、含油气面积、剩余气分布等进行重新认识，优选了5口老井实施排水采气工艺。其中，南9井日产天然气2000立方米，南11斜、翼评1井、南2-4井采用抽油机方式进行排水采气，累计生产天然气50余万立方米。统计显示，截至10月底，青海油田南翼山油田措施挖潜增油1300吨。(完)</t>
  </si>
  <si>
    <t>西安11月22日电 (记者 田进)中国航天科技集团六院22日透露，由中国航天科技集团六院11所远征公司研制的油品界面智能检测仪在华南公司深圳市妈湾站正式投入使用，性能指标达到预期，其光纤探头原始采集信号精准度大于原进口产品的3倍，产品价格远低于原产品，有效解决了不同标号油品界面检测这一世界性难题。该产品属国内首创，填补领域空白，打破长期以来进口产品垄断的局面，大大提升了中国长输管线油品界面检测的技术水平。油品界面智能检测仪是一种在线实时检测长输成品油管道输油界面的特种设备，对不同标号的同类油品实现了清晰的分辨，具有极高的市场价值。中国长输成品油管道采用顺序输送的方式分批输送油品，不同油品在管道中输送必然形成混油。为了保证油品质量，必须精确测量油品之间界面位置，进行混油界面精准切割操作。目前，成品油管道普遍采用检测油品密度来区分混油的油品界面，但随着中国油品质量快速升级，同种油品不同牌号的密度差很小，依靠传统在用的密度检测方法，很难准确检测油品界面。为了寻求突破，远征公司研发团队历时四年攻关，突破了光纤探头研制等多项关键技术，于今年3月研制成功，首次在昆明昆东站进行工业化应用。经过200多天的在线测试，产品可精准检测出密度相近的油品界面，测量精准度大于原进口产品的3倍，性能稳定可靠，有效解决了相似油品界面检测的难题。据悉，该智能检测仪在广州第一届科技发展和管理创新工作会议暨第二届智慧管网学术交流会上精彩亮相，赢来一致好评。“油品界面检测技术是实现长输成品油管道顺序输送的关键技术之一。新型油品界面智能检测仪的成功投用，有助于我们进一步筑牢成品油长输管道的运行安全，降低建设成本和运营成本。”与会专家们一致对这项成果的成功运用给予了高度评价。(完)</t>
  </si>
  <si>
    <t>西宁11月22日电(孙睿)青海省能源局21日晚消息称，青藏高原首套调相机工程并网成功。青豫直流工程±800千伏特高压青南换流站3台调相机日前成功并网，进入试运行阶段。作为青藏高原首套并网试运行的调相机工程，正式投运后，将为青豫直流安全稳定运行和正常可靠送电保驾护航，助力青海省清洁能源大规模外送。作为全球首条高比例清洁电力外送输电通道，青豫直流实现了中国远距离、大容量清洁能源特高压直流输电技术的重大突破。但受光伏、风电间歇性、随机性、波动性及水电季节性影响，加之直流近区可提供无功支撑的电源不足，需配置一定容量的无功补偿装置，解决跨区直流输电和新能源大规模接入电网带来的无功电压稳定问题。调相机作为一种动态无功功率补偿装置，可根据系统需求提供或吸收无功功率，尤其是在电网出现故障时自动快速调节无功功率，实现系统电压和直流功率的迅速恢复，提升电力系统可靠性和稳定性。经过40天的分系统调试及整套系统的整体带电调试，20余天的集中消缺后，3台调相机正式进入检验机组性能和各项指标的168小时试运行阶段。目前，第四台调相机正在建设中，计划今年投入运行。青南换流站调相机投运后，将进一步提升青豫直流送电能力，加强青海电网安全保障能力和资源优化配置能力，对于青海省实现大规模清洁能源外送及能源转型发展具有重大意义。地处三江源的青海清洁能源资源丰富，水力资源是西北最富集的资源，理论蕴藏量2187万千瓦；太阳能可开发量超过30亿千瓦，相当于134个三峡电站；风能可开发量超过7500万千瓦，且有近10万平方公里荒漠戈壁可供装机，综合开发条件居中国首位。(完)</t>
  </si>
  <si>
    <t>宜昌11月21日电 (董晓斌 黄路遥 毛晓娜)“只有通过创新，才能加快石化行业补短板，畅通国内‘大循环’和国内国际‘双循环’。”中国石油和化学工业联合会副会长傅向升21日在湖北省枝江市说道。当天，2020石油和化工行业发展峰会在枝江市举行，国内石化行业专家、企业家和化工园区代表等200余人，围绕“构建‘双循环’新格局下的产业链供应链”展开交流，共商石化行业高质量发展之路。在峰会上进行展示的智能巡检机器人 刘康 摄傅向升说，石化产业应通过多渠道保障国内供给能力来“稳链”，通过创新提升核心竞争力来“补链”“强链”，通过上下游产业链的对接和协同来“延链”，重塑石化产业“双循环”新格局。中国工业经济联合会会长、工业和信息化部原部长李毅中说，企业可以针对流程式制造业的特点，建设数字化基础设施和科学合理的战略决策平台，打造石化、化工智能工厂和智慧园区，实施质量变革，调整产业结构，构筑新发展格局。湖北三宁化工的5G工厂控制中心 刘康 摄湖北三宁化工董事长李万清介绍，该公司已与中国电信枝江分公司合作，在乙二醇项目上投入3000余万元推进5G智能化建设。他认为，未来，石化企业可通过实施5G建设，推动企业智能化转型，助力构建“双循环”格局。宜昌是三峡工程所在地，拥有丰富的磷矿资源，产业规模占湖北省石化行业三分之一。近年来，该市坚持生态优先、绿色发展，探索实施了长江大保护“关改搬转治绿”六大举措，淘汰高耗能、高污染的低端生产线。目前，宜昌市精细化工占比由原来的20%提升到36%，化工企业总体占比由原来的30%下降到19%。“宜昌将创造最优环境、提供最优服务，与全行业在共享互利中实现共赢，共同发展。”宜昌市长张家胜说。(完)</t>
  </si>
  <si>
    <t>大同11月21日电 (杨佩佩)优质动力煤曾是山西大同的核心“竞争力”，如今已不复昔日辉煌。“煤都”大同更新资源观，“氢”装上阵谋新路，致力打造“氢都”。21日，在山西大同新研氢能源科技有限公司的生产车间内，全自动生产线正在组装氢燃料电池。该公司副总经理白宏亮表示，推动氢燃料电池产业产学研一体化发展，将助力大同从“煤都”迈向“氢都”。大同氢燃料资源丰富，拥有雄厚的机械制造业基础，交通便利，发展新能源汽车拥有良好的区位优势和广阔的市场前景，具备发展氢能产业的优良条件。白宏亮介绍，氢燃料电池可高效清洁地把化学能直接转化为动能，具有无污染、无噪声、高效率的特点。目前，该公司年产1000台的金属板燃料电池电堆自动化生产线已搭建完毕并投产，全年满产可实现产值约4亿元人民币。21日，在山西大同新研氢能源科技有限公司的生产车间内，全自动生产线正在组装氢燃料电池。尹杰 摄“金属板燃料电池电堆主要装配在氢燃料电池发动机上，为汽车提供动能。”白宏亮说，与纯电动汽车相比，氢燃料电池汽车具有加注时间短、续航里程长等优势，同样是未来汽车工业可持续化发展的重要方向。9月底，该公司收到50台12米氢燃料电池城市客车车内搭载的氢燃料电池生产订单。白宏亮说，现已顺利完成第一批共计27台车的氢燃料电池交付任务。其余将于年底前完成，届时，50台12米氢燃料电池城市客车就会行驶在大同的大街小巷。目前，大同已汇集大同新研氢能源科技有限公司、氢都驰拓新能源产业基地项目、雄韬氢雄氢燃料电池制造项目等国内多家氢能产业技术优势企业和项目，努力构建包括制氢、储氢、氢燃料电池和整车制造在内的完整产业链。(完)</t>
  </si>
  <si>
    <t>成都11月20日电 (记者 刘忠俊)“2021-2023年西藏清洁能源消纳框架协议”签约仪式20日在四川成都举行，国网西藏电力与北京、上海等部分省市电力公司代表签订了61亿千瓦时清洁能源消纳框架协议。高原电网(资料图)国家电网提供根据协议，2021-2023年将通过雅中、昭沂、青豫、灵绍等多条特高压直流逐年输送20亿千瓦时、20亿千瓦时、21亿千瓦时的西藏水电、光伏等清洁能源，至北京、上海、浙江、安徽、湖北、江西、陕西、重庆等中东部地区11个省(市)消纳。该协议是目前藏电外送签约规模最大、经济效益最大、年度消纳藏电省份最多的框架协议。将减少中东部地区标煤消耗183万吨、二氧化碳排放608万吨，预计将为西藏地区创造经济效益约16亿元(人民币，下同)，实现良好社会与经济效益。西藏地处我国西南边陲，风电、光伏等清洁能源资源丰富，是国家重要“西电东送”接续能源基地。但受限于自身消纳能力、目标市场、输电通道等诸多因素，西藏富余清洁能源外送消纳困难。近年来，国家电网有限公司切实促进西藏地区清洁能源在全国范围内的有效消纳，充分发挥青藏、川藏、藏中等已有通道输电能力，积极开展市场化交易，拓展藏电外送交易规模。先后实现“藏电进京”“藏电入鄂”“藏电入雄安”等，先后组织签订16.3亿千瓦时“藏电入渝”、12省市14亿千瓦时电力援藏、16亿千瓦时藏电外送框架协议，将西藏清洁能源外送到华东、华中、华北、西北、西南等地区消纳。2016-2019年，西藏年度外送电量分别达8.89亿千瓦时、9.42亿千瓦时、8.57亿千瓦时、16.96亿千瓦时，西藏清洁能源有效消纳。据悉，本次协议的签订是国家电网有限公司大力推进电力援藏专项行动的重要举措，是建立藏电外送消纳长效机制，服务西藏地区能源电力事业发展和经济社会长治久安，助力中东部地区能源低碳转型和生态文明建设具有重要意义。(完)</t>
  </si>
  <si>
    <t>太原11月17日电 (高雨晴)记者17日从山西晋能控股煤业集团获悉，中国首个煤与瓦斯共采技术体系在该集团成庄矿建成，可有效提高矿井安全系数。今年下半年，中国各地煤矿安全生产事故频发，其中，瓦斯是威胁煤矿安全的“杀手”之一。据成庄矿通风部主管技术员朱鹏飞介绍，通过降低煤矿中瓦斯的含量，能够有效提高矿井安全系数。同时，将抽取出的瓦斯加以利用，使它成为清洁能源，实现煤矿绿色开采。该体系的建成，将为全国煤矿行业起到示范性作用。山西作为全国首个能源革命综合改革试点，煤炭绿色开采是其中一项重要任务。2019年，该省试点推进煤炭“绿色开采”，选定10座煤矿作为省级绿色开采试点煤矿，先行推进煤矸石返井、保水开采、充填开采、煤与瓦斯共采等绿色开采技术。晋能控股煤业集团成庄矿，是山西省级绿色开采试点煤矿中唯一一座煤与瓦斯共采试点矿井。记者了解到，该集团建立的煤与瓦斯共采技术体系，系中国首个以“三级”地质勘测、三区联动井上下联合立体高效抽采、煤炭高效开采、煤与瓦斯共采信息智能化管控、瓦斯分类梯级利用五大项技术为主的技术体系。目前，该矿已建成3座地面永久瓦斯抽采泵站和3座井下临时瓦斯抽采泵站，以及高浓瓦斯集输利用系统、高浓瓦斯发电厂、低浓瓦斯提浓站和低浓瓦斯发电厂。同时，晋能控股集团加大对瓦斯提浓、瓦斯提纯、低浓发电、热能利用等技术研发，建立了高、中、低多系统分源抽采体系。其中，高浓度瓦斯进入国家“西气东输”天然气管网，中浓度瓦斯通过地面管路进入高浓度瓦斯发电站或供给民用，低浓度瓦斯一部分作为低浓度瓦斯发电使用，一部分通过提浓技术成为30%以上浓度瓦斯加以利用。截至10月底，该矿瓦斯抽采量达1.3亿立方，瓦斯抽采率达84%以上，抽采瓦斯实际利用量达7200余万立方。(完)</t>
  </si>
  <si>
    <t>南宁11月17日电 (廖章利)“如果我们团队的研究能获得突破，未来电网将变得更加‘聪明’。”近日，马来西亚科学家吴晖锽在接受记者采访时这样说。吴晖锽今年40岁，是电气工程博士，长期致力于研发用于解决发展中国家可持续能源问题的新技术，2014年曾荣获“马来西亚十大杰出青年奖”。他最新的身份是广西大学电气工程学院教授。2018年，吴晖锽在工作中接触了不少中国的科研机构和工程师。他惊讶于中国近年来的科技发展，想把自己未来的事业重心放在中国。2019年7月，吴晖锽申请广西科技厅实施的“东盟杰出青年科学家来华入桂工作计划”(简称“东盟杰青计划”)，获聘进入广西大学电气工程学院开展为期1年的科研工作。在“东盟杰青计划”实施期间，吴晖锽的科研课题是寻找一套智慧数据平台，以整合可再生能源(RES)、热电联产(CHP)、电力需求方管理(DSM)等多方供求端信息，使用户、电网及政府部门更高效地应用电力。吴晖锽以电动汽车用电为例来说明他的研究方向，随着电动汽车使用量剧增，车主很可能集中在同一时段充电，这将带来用电高峰，影响电网的安全稳定运行。他的研究就是要搭建一个智能数据平台，利用算法预测电动汽车各时段的充电功率，为车主量身定制充电方案，在此基础上推行分时电价策略，激励车主错峰充电。这个智能数据平台可以优化电动汽车的动力输出，为车主规划最佳充电路线，把电动汽车的闲置电力输送到微电网给他人使用，从而达到节能减排的目的。短短一年时间里，吴晖锽发表了4篇SCI论文，取得了阶段性的研究成果。在他的积极推动下，广西大学电气工程学院与东盟能源研究中心、印度尼西亚科学院达成了初步的合作意向。2020年6月，“东盟杰青计划”期满，吴晖锽选择继续留在中国、留在广西。他受聘为广西大学“君武学者”、广西大学电气工程学院教授，并出任电气及自动化系系主任。记者走进吴晖锽的办公室时，他正在电脑前指导一名研究生进行数据分析。并不宽敞的办公室里坐了10余名研究生，虽然稍显拥挤，但科研氛围却十分浓厚。工作之余，吴晖锽喜欢在校园里跑步锻炼身体。他表示广西大学所在的南宁市绿化很好，气候宜人，生活便利，菜肴也符合他的口味。他计划在防疫条件许可的情况下，把家人接到身边长住。(完)</t>
  </si>
  <si>
    <t>合肥11月17日电 (赵强 吴锦涛)记者16日从中国国家电网安徽电力公司获悉，当日下午，在安徽省合肥市庐江县，中国国家电网安徽电力和国网通航公司检修人员在世界最高电压等级±1100千伏吉泉线上自主实施世界首次直升机吊篮法带电作业。直升机带电作业 王文 摄当日，安徽送变电工程公司和国网通航公司检修人员在百米高空进入电场，对缺陷进行带电处置。此前，国网通航公司在直升机巡检中发现，±1100千伏吉泉线5806杆塔缺少销子、间隔棒子导线握爪损伤，两处属危急缺陷，需及时消除。据介绍，直升机带电作业是当前世界上少数国家在电力主网维护检修方面采用的作业手段，有快捷、高效、技术含量高等特点。在±1100千伏吉泉线出现紧急缺陷后，国网安徽电力和国网通航公司经反复会商、多次实验，决定采用直升机吊篮法进行隐患消除，这是一次向新领域、新技术的重要突破，国内外并没有可借鉴的经验。直升机带电作业 王文 摄本次作业任务由完成世界首次±1100千伏吉泉线带电作业的全国工人先锋号班组——吴维国带领的作业团队和国网通航公司检修团队共同担任。“准备就绪，可以起飞。”随着吴维国发出指令，直升机平稳提升高度，到达预期起吊点悬停。作业中，安全监护人员由直升机吊索到达杆塔右侧横担。随后，带电作业人员由直升机吊篮到达杆塔指定位置，并以手势指挥直升机接近导线，完成电位转移，随后进入电场进行消缺。经过紧张的带电作业，两处缺陷顺利消除。“采用直升机带电作业极大地提高了工作效率，实现了一次进电场，两处消缺。如果按照以往的作业方式，无法进行两项消缺。”吴维国说。近年来，随着特高压的建设发展，中国国家电网持续推进带电作业领域的探索，加强直升机外载荷作业技术研发，先后攻克超、特高压带电运行线路直升机吊索法、吊篮法作业关键技术，不断巩固着带电作业国际领先地位，实现了输电技术领域运维保障的“中国引领”。作业的成功实施为疆电外送、华东能源安全提供了可靠保障。(完)</t>
  </si>
  <si>
    <t>太原11月16日电 (高瑞峰)“2020年，山西百项新兴产业项目总投资1642亿元，均为电子信息、装备制造业、新材料等战略性新兴产业。”16日，在第十五届全国网络媒体山西行启动仪式上，山西省工信厅副厅长张占祥介绍。山西是中国煤炭大省，长期以来一煤独大导致产业结构单一。为破解“兴于煤，困于煤”这一难题，山西以“建设资源型经济转型发展示范区，打造能源革命排头兵，构建内陆地区对外开放新高地”三大目标为引领，探索转型发展新路径。今年前三季度，山西省地区生产总值同比增长1.3%，全省高技术制造业投资增长达37.3%。作为全国第一个全省域、全方位、系统性的国家资源型经济转型综合配套改革试验区，山西的转型之路备受关注。张占祥表示，煤、焦、冶、电是山西四大传统支柱产业，也是山西转型的主战场。“2020年，山西省工信厅下大力气实施工业转型升级项目‘百千工程’，推动一批大项目、好项目开工建设，达产达效。”山西省委网信办主任董晓林介绍，山西把新兴产业培育壮大和能源产业转型升级作为主攻方向，着力培育壮大14个战略性新兴产业，营造“六最”营商环境，全面推动观念转型、经济转型、方式转型、路径转型、动力转型、结构转型、机制转型、管理转型。在战略性新兴产业方面，山西省发改委党组成员马双喜透露，山西围绕高端装备制造、光机电、新材料、现代医药、新能源汽车等领域规划布局了18个特色产业集聚区试点，围绕现代物流、科技服务、旅游休闲、健康养老、电子商务、文化创意、新型专业市场等领域规划布局了19家省级现代服务业集聚区。兼具山西省会城市和转型综改试验区主战场的太原市，如何在转型发展蹚新路上发挥省会城市头雁效应？太原市常务副市长王立刚介绍，围绕产业高质量转型，太原狠抓项目落地和重大转型项目建设，实施工业强市战略，明确信息技术及创新应用、先进装备制造、新材料及合成加工、绿色能源四大主攻方向。国务院发展研究中心发展战略和区域经济研究部研究员、研究室主任刘云中，国务院发展研究中心资源与环境政策研究所研究员、中国自然资源学会政策研究专业委员会委员牛雄分别以《发挥比较优势，做好资源型地区转型》《制造强国与山西转型发展》为题，作主旨演讲。刘云中介绍了美国休斯敦、英国伯明翰等资源型地区转型成功案例，他表示，山西拥有低成本劳动力、能源富集等比较优势，需市场与政府合力推动高质量发展；牛雄表示，山西有一定的制造业基础，应进一步加快对外开放，培育装备制造业品牌。本届全国网络媒体山西行活动以“转型蹚新路奋‘晋’新征程”为主题，全国近50家中央和地方重点网络媒体等，将在一周内，走访太原、晋中、吕梁、忻州、朔州、大同等地，见证、记录山西的转型力量、转型经验、转型成果。(完)</t>
  </si>
  <si>
    <t>【共舞长江经济带·看高质量发展】华中最大煤炭港口物流中心12月开港运营武汉11月16日电 (记者 郭晓莹 刘湃)记者日前从湖北荆州煤炭港务有限公司获悉，荆州煤炭铁水联运储配基地一期工程正在进行收尾工作，将于今年12月开港试运营。届时，通过浩吉铁路从北方运来的煤炭，可在此进入长江黄金水道，送达沿江城市以及华中地区，破解华中地区能源困局。华中地区一次性能源需求量巨大，且长期面临缺煤、少油、乏气的能源困境。荆州煤炭铁水联运储配基地是国家发改委在浩吉铁路可研报告批复中明确要求同步建设的疏运项目，是国家“北煤南运”战略重要物流节点。该项目具备物流配送、应急储备、配煤加工、煤炭交易四大功能，是浩吉铁路沿线投资规模最大，中转能力最强的疏运系统项目，建成后将成为华中地区最大的煤炭港口物流中心、公共交易平台和煤炭应急供应保障平台，以及“两湖一江”区域煤炭供应的“蓄水池”和“稳定器”。我国“北煤南运”的战略运输通道浩吉铁路，在荆州江陵与长江黄金水道交汇。刘湃 摄荆州煤炭铁水联运储配基地规划总投资约70亿元，占地面积4500亩，占用岸线1741米，煤炭年吞吐量5000万吨，静态堆存能力500万吨。其中一期工程总投资约37.95亿元，建设6个3000吨级泊位及相应配套设施，占用岸线682米，煤炭年吞吐量2100万吨，配套建设34万平方米陆域堆场，煤炭静态堆存能力188万吨。湖北荆州煤炭港务有限公司总经理方建新介绍，荆州煤炭铁水联运储配基地将环保措施与工程建设深度融合，一期工程环保投入3.2亿元，投资占比达9%，是目前长江流域环保投资力度最大的专业煤炭港口。荆州煤炭铁水联运储配基地项目一期工程正在进行收尾工作。刘湃 摄针对煤炭粉尘排放和含煤污水处理两大环保难题，该基地以高于项目环评要求的标准推进实施，在陆域堆场建设高达25米的防风抑尘网，与水喷淋系统和干雾抑尘系统相配合，综合抑尘效率可达95%以上。同时，该基地6套含煤污水处理系统正常情况下可将含煤污水进行处理后循环利用，在连续降雨情况下，也能确保含煤污水不外排。基地还配备了智能装船系统，确保煤炭粉尘不落入长江。(完)</t>
  </si>
  <si>
    <t>大理11月15日电(王鹏 徐章位)15日，由中铁一局电务公司承建的云南大(理)临(沧)铁路站后“四电”工程通信光缆顺利贯通。这标志着大临铁路大理至临沧通信骨干通道具备调试条件，全线预计年内建成。高速铁路通信、信号、牵引供电和电力供电系统称为站后“四电”工程。大临铁路站后工程通信骨干调试工程主要包括10座车站、5座牵引所及9个区间。因横穿无量山脉，跨越澜沧江，施工环境复杂。图为大临铁路巍山站房信号机房紧固线缆。张敏 摄为按期实现通信光缆全线贯通，中国铁路昆明局集团公司滇西铁路建设指挥部组织设计、施工、监理参建各方，组成多个专业工作组，深入施工现场，不断优化施工方案，克服工期紧、任务重、材料运输困难、交叉施工多等不利条件，加快工程推进。经过多次调试后，终于成功在GSM-R无线通信系统顺利接入中国铁路昆明局集团公司既有核心网后，实现全线所有车站、线路所在通信通道上的同步“点亮”。铁路通信骨干通道是铁路各类信号采集传输的“高速公路”，电力远动、牵引供电、信号CTC、GSM-R无线等各项功能均要通过该通道实现信号传输采集，贯通完成将为后续联调联试工作开展奠定坚实基础。图为大临铁路临沧车站通信机房布局。张敏 摄中国铁路昆明局集团公司滇西铁路建设指挥部工程部副部长杨斌介绍，目前，大临铁路全线站房主体已封顶，装饰装修已完成80%，通信、信号、电力、接触网四电工程综合累计完成78%，全线持续开展“奋战四季度、决战保开通”劳动竞赛，优质高效完成剩余工程任务，为高质量开通大临铁路奠定基础。大临铁路全长202公里，设计时速为每小时160公里，为中国国家Ⅰ级电气化铁路，桥隧占线路总长的87%。大临铁路是中缅国际通道重要组成部分，是完善中国西南地区铁路网布局，服务“一带一路”建设，促进沿边、少数民族地区开发开放的重要通道。(完)</t>
  </si>
  <si>
    <t>西宁11月12日电 (孙睿 吉海坚)记者12日从中国石油天然气集团公司青海油田分公司(以下简称“青海油田”)获悉，涩3-88井日前完井移交采气单位，标志着青海油田今年6.28亿立方米产能建设钻井工程提前收官。青海油田是世界上海拔最高的油气田，也是中国最早开发的油田之一。位于青海省西北部的柴达木盆地，是青海、西藏、甘肃省三省区重要产油、供气基地，平均海拔3000米左右。青海油田生产运行处处长何晓青介绍，油田新建的6.28亿立方米天然气产能井已经投产213口，有效弥补了气田产量的自然递减。目前，涩北、南八仙、东坪—牛东三大气田均已进入出砂、水淹、气藏能量下降的开发瓶颈期，必须通过稳产老区老井、新建产能、扩边挖潜、工艺技术增产、创新气田管理方法等手段，延长气藏、气井的生命周期。“针对冬供需求，青海油田调整了气田冬季生产运行方案，执行冬季生产保障措施，并根据天气情况及时优化调整管线运行参数，确保气田各输气管网平稳运行。气田维护作业留守11部作业机组持续冬季生产，满足今冬明春1000井次维护需求。”何晓青说。与此同时，青海油田利用夏季保供低谷期，对三大气田的井站检修采取不停产“体检”，恢复老井40口，日增气30万立方米。涩北气田大幅减少返修、重复施工，实现场站当日检修、当日复产，较去年20天的检修时间缩减了16天。何晓青表示，青海油田严格要求气田作业区在气井发生问题的第一时间排查治理，外输第一时间动态调配，设备运行第一时间优化参数，流程上第一时间合理切换。(完)</t>
  </si>
  <si>
    <t>重庆11月10日电 (记者 周毅)10日，记者从国网重庆市电力公司获悉，今年以来，国网重庆市电力公司积极拓展电能替代市场，新增电能替代项目486个，大力推广页岩气电开采、火锅全产业链等电能替代项目，前三季度累计实现替代能量24.14亿千瓦时，较去年同比增长35%，减少燃油消耗17.25万吨，减少污染物排放56.9万吨。据介绍，电能替代是指终端能源消费环节，使用电能代替烧煤、烧油等传统能源消费方式。经过2个多月的建设，通往重庆涪陵国家级页岩气示范区焦页18号平台的专用供电线路成功投运，实现了全电驱化压裂施工。从大山里的页岩气开采到城市餐厅里的电火锅、再到长江沿线的港口岸电，电能替代项目正在该市全面推广，助力重庆蓝天保卫战和长江大保护。记者了解到，从重庆朝天门到巫山神女溪港，长江三峡游重庆段已建成12个泊位的港口岸电。泊位分别配置了1250千伏安的用电容量，首次应用“离岸浮动式”的岸电技术方案，变压器及配套设施均“安家”在江面浮趸上，解决了供电距离长、向大负荷游轮供电质量不佳的问题，可同时满足24艘游轮靠港期间可靠供电，实现以电代油，更好地保护长江流域生态环境。在重庆市永川区茶山竹海，重庆云岭茶业科技有限责任公司推广以电代煤之后，茶叶制作工艺更清洁环保、质量更加可控，成本也降低近三分之一。在重庆南山火锅小镇，枇杷园、巴倒烫、大队长等知名火锅店也推行了电能替代，将上百个燃气灶更换为电磁炉，用餐环境更加舒适清爽。国网重庆电力相关人士表示，随着发展方式的转型，电能替代还有很大的空间。将继续落实国家关于电能替代的政策部署，积极践行社会责任，大力实施电能替代战略，发挥长江经济带绿色发展示范作用，服务社会转型升级和低碳发展。</t>
  </si>
  <si>
    <t>海南博鳌11月5日电 (尹海明 窦小兵 包莉婷)11月5日，以“智能电网 智慧社会”为主题的第二届博鳌智能电网国际论坛在海南博鳌开幕。本届论坛为期三天，来自政府部门、科研机构、电网企业、信息技术等领域的近千名嘉宾，将围绕国内外智能电网前沿技术发展方向、先进技术手段以及成功示范建设经验等进行深入交流研讨。南方电网公司副总经理陈允鹏在开幕式上表示，伴随着数字化、网络化、智能化等技术的融合发展，智能电网将成为新一轮能源转型的重要驱动力，同时也将成为服务数字中国、智慧社会建设的关键性支撑。能源电力行业、企业必须顺应历史潮流和时代发展趋势，紧紧抓住智慧社会建设历史机遇，深入挖掘和对接智慧社会建设的需求，不断丰富和拓展智能电网应用场景，在服务支撑智慧社会建设的同时，实现能源电力行业自身的智能化、高质量、可持续发展。据介绍，“十四五”期间，南方电网公司将以智能电网为核心，推动清洁化生产消费、数字化转型融合、智能化分配流通，将数字化、智能化全面贯穿在“十四五”电网规划建设中，全面提升电网数字化、智能化水平。至2025年，安全、可靠、绿色、高效的南方电网智能电网格局将基本形成。其中，粤港澳大湾区、海南智能电网示范区达到世界一流水平，重要节点城市达到世界领先水平。目前，海南正在打造省域智能电网示范区。南方电网海南电网公司战略规划部总经理助理余浩受访时表示，海南电网充分考虑海南自贸港建设发展需要，将在“十四五”期间重点实施海口江东新区、三亚中央商务区、琼海博鳌乐城等11个重点园区的智能电网示范项目，2025年实现11个重点园区户均停电时间不高于5分钟，达到世界一流水平。同时，充分融入区域协调发展战略，着力提升“海澄文”“大三亚”经济圈电网供电可靠性，2025年海口、三亚户均停电时间降至1小时以内，将智能电网特征从示范区复制到全省范围，全面建成智能电网综合示范省。华为中国政企电力业务部总经理张延德受访时表示，目前电力行业进入了数字化转型的深水区，数字化转型重点在于业务流程的融合、数据的融合及共享、数字技术与生产系统的深度融合，需要战略耐性。中国能源建设集团首席信息官吴云在论坛上就“十四五”能源发展趋势作主旨演讲时表示，我国能源需求持续增长，绿色低碳成为大势所趋。碳中和目标将促使能源供需模式发生根本性变化，清洁能源替代将在交通、建筑和工业等用能领域全面推进，对生产生活方式带来全面影响。他建议，加快突破“卡脖子”关键技术和装备，建立自主可控的产业技术体系。超前部署一批战略性前沿技术，抓紧研究先进储能、海上风电、氢能利用、油页岩开发利用、可燃冰开采、干热岩、先进小型核反应堆、第四代核电、核聚变等关键技术，努力在重要领域和关键环节率先实现技术突破，争取新一轮能源变革的主动权。 (完)</t>
  </si>
  <si>
    <t>乌鲁木齐11月4日电 (孙亭文 薛梅)记者4日从新疆油田获悉，随着新疆油田呼图壁储气库作业区HUHWK3井3日开井采气，每日约1500万方天然气注入西气东输管网，该储气库成为今年中国石油第一家进入冬供模式采气生产的储气库。新疆油田呼图壁储气库设计库容107亿立方米，工作气量45亿立方米，担负着国家能源战略储备和新疆北疆地区冬季民生用气重任。据悉，为应对今冬天然气供应需求，新疆油田呼图壁储气库按照中国石油部署要求，圆满完成第八注气期的注气任务，共计注入天然气18.36亿立方米，库存气量达到103.27亿立方米，占设计库容量的96.5%，注气期末库存量创历史新高，为今冬明春天然气调峰保供蓄足能量。注气周期结束后，呼图壁储气库立即开启平衡期设备维保模式，广大干部员工立足岗位提质增效，在短短17天内，保质保量完成了包括工艺设备、仪表自动化、电气、安全环保及基础建设五大部分、14个例行检修项目和4个非例行检修项目检修工作，为采气生产保驾。10月底，在接到调度指令后，呼图壁储气库启动第八周期采气生产。与此同时，储气库积极推进扩容工程，加快新井投产步伐，计划在本月全部投入11口新井采气，全力保障下游千家万户温暖过冬。(完)</t>
  </si>
  <si>
    <t>无锡11月4日电 (记者 孙权)在4日启幕的第十二届中国(无锡)国际新能源大会暨展览会(下简称“无锡新能源大会”)上，500多家新能源企业“齐聚一堂”，集中展示太阳能光伏、智慧综合能源、储能、氢能、工业园区节能以及新能源汽车充电桩等领域的新产品和新技术。无锡新能源大会创办于2009年。多年来，大会规模越来越大、层次越来越高，已成为新能源业内的一项品牌活动。今年的无锡新能源大会由中国国际商会和无锡市人民政府主办，主题是“低碳·智慧·高效”。图为太阳能板自动清洗设备。孙权 摄国家能源局新能源和可再生能源司副司长任育之表示，12年来，无锡新能源大会伴随着行业的发展，不断地汇聚各种跨界资源，积极推广新能源应用，及时传递新能源产业政策，成为我国乃至国际新能源行业重要的交流合作平台。“这个会是无锡每年一度的盛会，是秋天的盛会。欢迎全国各地的光伏‘大咖’的到来，我们一起探索行业发展的新模式，共创光伏行业发展的美好未来。”在中国信息产业商会新能源分会会长、无锡新能源商会理事长赵振元看来，无锡新能源大会是一场产业的“年度之约”。光伏车棚、光伏屋顶等新能源的民用设施日益普及。孙权 摄连续多年参加无锡新能源大会的江苏南大环保科技有限公司总经理吕振华告诉记者，这么多年来，无锡新能源大会已从早期的“纯产品展示”发展为如今的“专业展览+高端会议”，其质量和高度不断在攀升。“中国光伏看江苏，江苏光伏看无锡。我们业界都知道，无锡新能源大会是一个很好的资源整合平台，有不错的社会效应与经济效应。”今年的无锡新能源大会为期3天，将举行近40场现场活动，其中包含1场专业展览、30余场高端论坛及会议、3场颁奖典礼、2场文化活动、1场体育赛事。各家企业在无锡新能源大会上展示新技术与新产品。孙权 摄除吸引了500多家新能源企业参展参会外，无锡新能源大会组委会还邀请了200余名演讲嘉宾到会，围绕新能源知识产权、先进光伏技术发展趋势、新能源平价上网、智慧综合能源服务、氢能产业发展等业界关心的热点话题展开研讨。无锡是国内较早发展光伏产业的城市，当地光伏产业基础雄厚，已集聚一大批优秀的企业。今日大会开幕式上，任育之也寄语无锡：“随着产业的不断升级，市场变化较快，希望你们紧跟趋势，加强创新，在新发展格局中找准自己的定位。”储能成为当下新能源产业发展的重点之一。孙权 摄据悉，今日无锡新能源大会开幕式现场，总投资88.5亿元的12个重大项目正式签约。当天，第十六届中国太阳级硅及光伏发电研讨会(CSPV2020)亦同期举办。(完)</t>
  </si>
  <si>
    <t>西宁11月3日(李江宁 谢莉蓉)“一键顺控技术改造的成功完成，大幅减少了人工工作量，为高铁牵引提供了更为可靠的的动力保障。”国网青海检修公司民和运维分部变电运维技术专责穆彬介绍说。日前，青海首例变电站智能识别“一键顺控”成功实现。据悉，30日，青海省海东高铁站的电源变电站——330千伏墩顶山开关站完成全部的“一键顺控”系统调试和功能验证，正式投入运行。这是青海省首例以视频分析识别智能技术作为判据的“一键顺控”项目，新技术的成功应用将变电站单条线路由带电运行转至冷备用状态的操作时间由原来的2小时缩短至2分钟以内。据介绍，“一键顺控”是通过应用自动控制、视频监控、状态辨识等智能技术，将繁杂、重复、易误的传统人工倒闸操作模式转变为包含项目软件预制、操作任务模块化搭建、设备状态自动识别、防误联锁智能校核、操作步骤一键启动、操作过程自动顺序执行的智能自动模式，通过倒闸操作程序化自动完成变电设备带电运行、停电等不同状态间的自动转换，代表了智能电网运检的未来发展方向。图为国网青海检修公司专业人员在330千伏墩顶山开关站进行“一键顺控”改造工作。赵英 摄据此项目负责人马海峰介绍，这种技术不仅对设备状态判定更为准确可靠，而且全部的施工改造工作都可以在设备不停电状态下完成，只需在工程最后对相关设备轮流停电进行系统逻辑验证，大幅缩短了设备停电时间。(完)</t>
  </si>
  <si>
    <t>西宁11月3日电 (李江宁何炳勋包正红)3日，记者从国网青海电科院获悉，日前，青海-河南±800千伏特高压直流输电工程首台高端换流变压器现场感应耐压带局部放电试验由国网青海电科院顺利完成。青海—河南±800千伏特高压工程是首条专为清洁能源外送而建设的特高压通道，是国家发展运用特高压输电技术推动新能源大规模开发利用的一次重大创新。2020年7月，青海-河南±800千伏特高压直流输电工程低端直流系统启动送电，标志着青海电网真正实现了特高压直流输电。作为特高压换流站的“超强心脏”，换流变压器承担着特高压电能传输和电压变换的重要作用，其质量的好坏将直接影响整个特高压工程是否能够安全稳定运行。前期国网青海电科院已经完成了14台低端换流变压器特殊交接试验，为了保障设备运行安全可靠，换流站还需安装14台高端换流变压器，均要依次完成调试和试验工作后，才能够投入运行。据该工程调试组组长康钧介绍，开展换流变压器现场特殊交接试验，就是给换流变“问诊把脉”，检测这颗“大心脏”是否能够健康工作。本次试验的成功完成，标志着国网青海电力已完全具备高海拔地区±800千伏特高压换流变压器特殊交接试验能力。截至10月底，青海电科院已完成±800千伏青南换流站所属全部低端一次设备、调相机工程所属4台调相机、4组750千伏HGIS设备及3台750千伏升压变等设备特殊交接试验，下一阶段，青海电科院将持续开展青南换流站高端换流变特殊交接试验及高端直流系统调试工作，严把设备入网质量关，为青海-河南±800千伏特高压直流输电工程实现“12.30”高端带电目标提供有力技术支撑。(完)</t>
  </si>
  <si>
    <t>乌鲁木齐11月3日电(王毅 张俊)截至11月3日，“疆电外送”已整整10周年，累计外送电量3430亿千瓦时，其中外送新能源电量超800亿千瓦时。2010年5月17日，第一次中央新疆工作座谈会召开，随后国家电网召开援疆工作座谈会，明确提出加大援疆力度。10年间，国家电网公司在新疆投资1368亿元，新疆电网得到全面补强和完善，为能源优势转化为经济优势奠定了基础。2010年11月3日，新疆建成“疆电外送”第一通道—哈密—敦煌750千伏输变电工程，结束了新疆电网孤网运行历史，开启疆电外送历史。2019年9月，准东—皖南±1100千伏特高压直流输电工程投运，“疆电外送”第四通道建成，“疆电外送”能力达到2500万千瓦，对优化中国能源资源配置和节能减排起到重要作用。布尔津风力发电机组 布尔津风电场供图10年来，国网新疆电力不断完善电网网架，加强新能源开发利用，四条外送通道累计投资842亿元(人民币，下同)，带动经济效益超过1100亿元，惠及2.5亿人口，直接和间接增加就业岗位2.8万个。10年来，“疆电外送”电量从年度30亿千瓦时提升至1000亿千瓦时，规模增长32倍。如今已累计外送3430亿千瓦时电能，实现了质的飞跃。“疆电外送”四通道的建成，为新疆丰富的新能源开发提供了条件，华能、华电、中电投等数十家大企业大集团来到新疆开发电力资源，源源不断地电能送往内地19省区市，让新疆电东到上海、北至北京、南达广东、实现了“能源空中走，电送全中国”的宏伟蓝图，助推新疆能源利用转型提速，也为内地省份经济发展带来了强劲动力。10年来，新疆电网总装机从2010年的1407万千瓦提升至9620万千瓦，规模增长近6倍，装机位居西北第一。其中，新能源发电装机达到3033万千瓦，占发电装机总量的三分之一，新能源利用率由2016年的历史最低值63%提升至91%，摆脱了连续三年的新能源“红色预警”，实现由“红”转“橙”，进一步促进绿色、可持续发展。随着国家电网“电力援疆”政策的不断推进，新疆与内地多个省市签订了援疆外送协议。通过强化省间交易计划执行力度，完善打捆、替代等交易机制，创新“西北电量库”、开展新能源现货交易等，优先保障新能源参与省间中长期交易，外送范围和新能源消纳明显扩大。从今年7月开始，准东—皖南±1100千伏特高压直流输电工程输送功率提升至800万千瓦，电量连续3个月破百亿千瓦时，外送电量323亿千瓦时，同比增长77.7%，创历史新高。预计今年“疆电外送”电量将达1000亿千瓦时，其中新疆清洁能源发电量可达到790亿千瓦时，相当于燃烧2528万吨标准煤，减少二氧化碳排放量6825.6万吨。目前，新疆已建成“内供四环网，外送四通道”的大电网格局。“十四五”期间，国网新疆电力将围绕自治区经济社会发展，聚焦疆内疆外“两个市场”以及能源生产和消费“两个重点”，进一步加强跨区输电通道建设，扩大750千伏覆盖范围，规划到2025年形成“内供七环网、外送六通道”主网架格局。(完)</t>
  </si>
  <si>
    <t>舟山11月2日电 (记者 林波)11月2日，由中海石油舟山石化有限公司生产、浙江自贸区中石油国际事业有限公司经营的4090吨低硫燃料油期货标准仓单在中化兴中石油转运(舟山)有限公司正式生成，这也是今年6月低硫燃料油期货在上海国际能源交易中心挂牌上市以来，中国首单低硫燃料油期货标准仓单注册业务。2017年4月1日，中国(浙江)自由贸易试验区(以下简称“浙江自贸区”)正式挂牌成立。作为中国参与国际油气竞争的代表，浙江自贸区将“推进以油气全产业链为核心的大宗商品投资便利化、贸易自由化”作为自贸区建设重点。浙江自贸区内的油品储运基地。浙江自贸区管委会供图自挂牌以来，围绕油气领域的投资和贸易便利化自由化，浙江自贸区开展了一系列改革探索，推动中国油气市场体制改革不断走深走实。11月2日15时，在中化兴中石油转运(舟山)有限公司，业务专员孙程超在能源中心标准仓单管理系统登记制单信息，经过审批复核及客户验收，中国首单低硫燃料油期货标准仓单注册业务顺利完成。据悉，这是首单中国国内炼厂生产的出口退税油品标准仓单注册业务，打破了可交割燃料油货物均来自国外进口的局面，也为中国形成东北亚燃料油定价基准发出中国声音。浙江自贸区内的油品储运基地。浙江自贸区管委会供图据了解，这批4090吨低硫燃料油由中海石油舟山石化有限公司生产，经中海油中石化联合国际贸易有限责任公司代理报关出口，在浙江自贸区中石油国际事业有限公司购货之后，最终成功注册。为确保创新业务顺利开展，该票货物运用浙江自贸区“油库功能整合”举措，实现出口监管仓和保税仓功能合一，在同一罐内实现低硫燃料油出口转保税以及现货注册成期货性质的流转，大幅度提升操作效率降低企业运作成本，丰富了期货工具服务低硫燃料油现货市场的业务模式，也为中国保税船加油业务的健康发展提供了有力保障。(完)</t>
  </si>
  <si>
    <t>10月29日电 2020年10月29日，中国石油天然气股份有限公司宣布：今年以来，受全球新冠肺炎疫情和国际油价暴跌的双重影响，面对前所未有的生存与发展挑战，中国石油始终坚持绿色可持续高质量发展，在全力抗疫保供保民生的同时，全面打响“战严冬、转观念、勇担当、上台阶”提质增效攻坚战，全力夺取疫情防控与生产经营改革发展双胜利。今年第三季度开始摆脱上半年以来的亏损局面，实现归属于母公司股东的净利润400.50亿元(人民币，后同)，同比大幅增长353.6%。今年前三季度，中国石油原油平均实现价格40.06美元/桶，同比下降34.9%；天然气平均实现价格4.61美元/千立方英尺，同比下降16.0%。在国际油气价格大幅下降的不利形势下，中国石油持续推进提质增效，加强资本性支出和成本费用控制，付现资本性支出同比下降7.8%，单位油气操作成本同比下降10.7%，销售及管理费用同比下降7.9%。按照国际财务报告准则，公司实现营业收入14261.7亿元，归属于母公司股东净利润100.67亿元。同时，中国石油持续优化国内勘探与生产业务，在塔里木、四川、准噶尔、鄂尔多斯等盆地获得重要发现和战略突破。今年前三季度，中国石油生产原油同比增长2.7%，生产可销售天然气同比增长6.5%，实现油气当量产量同比增长4.3%。炼油与化工业务优化产销衔接，积极推进减油增化，努力增产高附加值产品。今年前三季度，中国石油生产汽油、柴油和煤油8019.2万吨，化工商品产量同比增长14.4%，化工业务实现经营利润同比增长77.3%。天然气与管道业务则采取多项措施，努力控制进口天然气及液化天然气亏损。同时，中国石油坚持市场化原则，稳步推进管道业务重组，9月30日完成管道业务重组交易，为国家管网的建设发展做出重要贡献。中国石油表示，将始终以建设世界一流综合性国际能源公司、创建世界一流示范企业公司为目标，聚焦上游油气勘探开发，不断探索新的低碳商业模式，积极推动油气终端市场开拓，加快转型升级步伐，力争在2050年实现“近零”排放，打造绿色竞争优势，全力提升企业价值和创造能力，努力为股东创造更大价值。</t>
  </si>
  <si>
    <t>上海10月27日电 (于俊 李锋 张鹏)在距离长江口南支航道0.7海里的风机塔上，东海航海保障中心上海航标处27日顺利完成临港海上风电场AIS(船舶自动识别系统)基站的新建工作，中国首个海上风机塔AIS基站宣告建成。作为上海港AIS大数据库信息交换新增的一个重要“前哨”节点，该基站的建成，使上海港南支航道、南槽航道水域实现了信号全覆盖，可为往来该水域的各类船舶提供更加优质的导助航服务。图为基站工作人员检测网络跳线。庞皓严 摄据上海航标处有关负责人介绍，AIS虚拟航标是指在导助航系统中显示的数字信息航标，它与实体航标的作用一样，是航道界限、方向及障碍物的标志，指引船舶安全航行。而AIS基站可以畅通附近水域的船舶、航标等AIS信号，并将数据传送至海区导航中心，对于水上交通安全保障和周边水域建筑设施安全发挥着极为重要的作用。临港海上风电场AIS基站所在的位置正是大量中小型船舶从南槽航道进出上海港和长江的“咽喉”。由于浦东机场无线电管制影响，南槽整治一期后，船舶流量增加导致信息荷载量饱满等因素，现有AIS基站难以正常播发南槽航道虚拟AIS航标，船舶局部通信不稳定，选取长江口一个更佳的位置建设AIS基站迫在眉睫。经前期技术人员的现场勘察和测试，最终选定临港风力发电场2-21号风机塔建设AIS基站，该风机塔位于靠近南槽航道的南汇嘴禁航区内，距离南支航道较近，并配有能源和通信系统，具备最佳AIS基站建设条件。近年来，东海航海保障中心持续推动AIS岸基网络系统的补点建设，首个海上风机塔AIS基站的建成，对于进一步完善中国海上基站布局、探索实现近海与远洋海域的信号覆盖具有示范作用，在保障船舶航行安全及提升服务效率方面意义重大。(完)</t>
  </si>
  <si>
    <t>太原10月27日电 (刘小红)曾经的“煤炭大县”山西吕梁柳林县转型在即，却人才稀缺。记者27日从柳林县新闻办获悉，为了留住人才，该县近年来在构建“乡愁”教育的同时，还通过出台政策、奖励机制、吸引合作等举措广揽英才助转型发展。柳林县是全国优质主焦煤生产基地，煤炭、铝矾土、煤层气、石灰岩、钠盐等矿产资源储量丰富。当前，正寻求转型发展的柳林，将人才支撑、智力支持视为转型发展的第一要务。一直以来，柳林践行教育优先发展战略，每年投入教育事业的财政资金，占到县级可用财力的四分之一以上。2019年以来，柳林县不断深化教育教学改革，引进上海先进教育理念和模式；成立5000万元教育基金，大力表彰教育工作者；施行基础教育质量提升三年计划等。而构建“乡愁”教育，是柳林县留下人才的方式之一。10月21日，柳林县与太原理工大学就技术引进、科研转化、人才培训等进行交流座谈会时，柳林县委书记赵建喜说：“要强化乡愁乡情教育，激发全县学子‘热爱家乡、回报家乡、建设家乡’的热情。”为推进资源转型发展人才的队伍建设，赵建喜带队前往太原理工大学寻求校地合作，以期开展针对性非学历教育、学术交流研讨，在产业科技攻关和成果转化、能源开发利用、煤矿智能装备、新材料、大数据等多领域进行合作，把柳林打造成为科研攻关基地，为柳林高质量发展增添新动能。会上，赵建喜承诺，将在未来的合作中提供一切便利条件。“期盼双方充分发挥各自优势、持续深化校地合作，携手在科研成果产业化、关键技术突破等方面取得更大成果。”其实，为了广纳英才，柳林县先后出台《柳林县关于招商引资若干意见》《引进培养高层次人才及团队创新创业实施办法》《关于柳林县“人才回引工程”的实施意见》等意见和办法，促进人才战略的实施。同时，柳林县挂牌成立柳林能源与环境院士工作站，这是该县与中国矿业大学(北京)合作建设的高科技研究开发和推广应用平台；2019年，柳林县引进中国工程院院士、中国科学院工程研究所张懿研究员及其团队共7人，建立含钙矿物及固废资源清洁高效利用院士工作站。针对引进的人才，柳林县均予以5万元或10万元的一次性安置费。据悉，柳林县对入选“三晋英才”的高端领军人才每人每年发放5万元人才津贴，拔尖人才每人每年发放3万元人才津贴，青年优秀人才每人每年发放1万元人才津贴，以期调动优秀人才干事创业的积极性和主动性。培育人才、引进人才、留住人才。截至目前，柳林县累计引进具有科研项目279名高层次人才；建设性的引进151人进入机关事业单位，吸收78人回乡创新创业。(完)</t>
  </si>
  <si>
    <t>广州10月27日电 题：智慧监管“摸底数” 危废污染防治的“广东经验”作者 王坚 黄慧诚 钟奇振“之前一吨树脂危险废物(下称“危废”)焚烧处置费要1.1万元到1.2万元，最高时达1.5万元；去年10月起，降至约8千元到9千元，现在不到6千元了！”在广东松下电子部品(江门)有限公司的危废贮存仓库里，该公司环保负责人近日接受记者采访时，算了一笔账，“一年下来因此处理费用节省了不少。”让松下等危废产生企业直接受益的是江门市一批新建危废处理处置设施的建成投产。2020年底，该市年危废处置能力将超55.8万吨，较两年前增加了129.6%。“本地运输距离近，可选择处理的企业多了，处理价格自然下降。”江门市生态环境局相关负责人表示，危废处理处置设施的加快建设，为企业解决了后顾之忧，促进了当地电子、摩托车、化工等传统制造产业健康可持续发展。曾因危废问题被中国生态环境部约谈的江门市的嬗变，折射了广东危废工作的巨变。“现在坐在办公室电脑前操作，就可以履行法定申报义务，还能在线完成不少业务办理，真是省心又省事。”相关企业的负责人说。目前，像广州汽车本田有限公司、东江环保股份有限公司一样“爱上”广东省固体废物环境监管云平台的危废产生单位和危废处理处置单位已有9.62万家。面对危废产生单位点多面广的特点和各地基层管理部门人手有限的困难，广东以完善省市县联网、政府与企业共享的监管云平台为载体，大力推进危废信息化管理。据统计，纳入平台监管的危废单位数由2017年度的1.86万家增长到如今的9.62万家，增长了417.2%；申报量也由356.3万吨增长到491.30万吨，极大地提升了监管覆盖面。打开平台窗口，各项危废管理主要业务一目了然。据广东省固体废物和化学品环境中心副主任苏闯介绍，据测算，今年1月至9月，通过平台网上办理年度申报登记、年度管理计划、跨省转移审批、转移联单备案等业务，就能节省至少58万次现场办理，极大地提高了便民服务水平。不仅如此，危废产生单位还能在平台上方便地找到危废处置企业，通过货比三家、自主选择，极大地降低了处置成本。生态环境管理部门也在信息化管理中收获颇多。“各种海量资料信息，通过分类整理和及时更新，让我们更好地摸清底数，进一步提升危废处理处置设施规划建设的针对性，实施有效管理和精准治污。”广东省生态环境厅固体处副处长刘彩霞说。苏闯介绍，平台建设通过视频联网监控、智能电子地磅数据传输、运输车辆车牌智能识别、无人机巡拍等物联网技术试点应用，初步摸索出一套危废从产生到贮存、转移运输、利用处置全过程信息化监管的管理模式。此外，为进一步检验企业在平台自行申报数据的真实性，今年起广东省生态环境厅又组织第三方专业技术机构对电镀等五个重点行业和广州等四个重点城市的危废申报情况进行环境审计。根据环境审计结果，对部分行业企业申报数据进行校核，对数据差别较大企业，要求当地环境管理人员做好申报服务指导。同时，广东强化区域联动、部门联动，推进危废跨省联防联治，推动形成环境风险防范合力。此前，广东与广西已签订《粤桂危险废物跨省非法转移联防联控合作协议》，探索建立“四项制度”，实施“六个合作”，大力打击跨省转移倾倒危废违法行为；在生态环境部的指导支持下，2019年10月广东又牵头编制了《福建、江西、湖南、广东、广西五省(区)危险废物跨省非法转移联防联控合作协议》，进一步拓展联防联控合作机制和内容，加快跨省转移审批，强化区域利用设施能力共享。(完)</t>
  </si>
  <si>
    <t>天津10月26日电 (记者 张道正)为促进新能源产业发展，积极响应京津冀交通运输一体化工作，10月26日，由天津市京津冀协同发展领导小组办公室、天津港保税区管理委员会联合主办的“港口和城市新能源运输产业对接会暨京津冀绿色能源产业推进会”在天津港保税区顺利召开。会上，紧密围绕智慧物流、绿色仓储、港口发展和新能源产业等方面，行业内知名企业家进行交流研讨并签约重点项目。本次签约，摩佰尔新能智运(天津)科技有限公司通过和东风汽车、北京福田智蓝、中国南山集团宝湾物流、万帮新能源等企业强强联手，围绕“光伏储能、充换电站、氢能、新能源商用车、智慧物流、智能仓储、港口绿色运输”等领域开展战略合作。新能智运将以业务化和场景化为驱动，以数字化和智能化“互联网+”模式为手段，为港口、铁路枢纽、物流园区及生产制造型企业提供智慧绿色大宗物流综合解决方案。图为签约仪式。主办方供图据悉，新能智运将以市场化驱动、平台化思维聚集全产业链优势，大力推动新能源产业的发展，激发智能物流仓储和新能源汽车市场活力，更好地服务于京津冀和雄安新区建设，推动渤海湾建设世界一流智慧绿色港口群，提升京津冀城市和乡村绿色配送系统。与此同时，新项目的开展将带动地方经济发展和劳动就业，逐步形成京津冀新的产业发展机遇。在抢抓产业发展机遇的同时，天津港保税区将围绕打造全市第一、全国一流、世界前列的国际化营商环境，为企业提供“专家+管家”式服务，千方百计引聚天下英才，加强港口集疏运体系建设，对新能源运输产业项目给予更大支持，谋划布局更多新能源产业应用场景，以更大力度加快科技创新，持续推动港口和新能源运输产业融合发展、高质量发展，构建京津冀绿色能源完整产业链，促进区域产业生态加速完善，推动京津冀协同发展再上新水平。(完)</t>
  </si>
  <si>
    <t>重庆10月26日电 (记者 刘贤)中国机电产品亚洲国家线上视频对接会暨重庆电力及新能源专场对接会26日在重庆开幕，将在10天内举行近20场在线一对一商贸洽谈及产品展示。对接会由重庆市商务委员会、中国机电产品进出口商会共同举办，于10月26日至11月4日期间，组织重庆市企业与境外专业买家一对一"云对接"。重庆宗申通用动力机械有限公司、重庆润通科技有限公司等30家重庆电力及新能源进出口企业将与来自巴基斯坦、菲律宾、越南等国家的50家境外专业采购商汇聚在ZOOM平台，进行商贸洽谈。重庆市商务委员会根据企业展品和采购商需求提前做好需求匹配。采购商能更加直观了解展品的相关信息，供需双方实现即时互动交流。记者从重庆市商务委员会获悉，作为中国现代制造业基地，重庆在电子信息、汽车、摩托车、通用机械等领域形成了门类齐全、配套完备的产业体系，与巴基斯坦、菲律宾、越南等亚洲国家有着坚实的合作基础和广阔的发展前景。随着“一带一路”倡议的深度实施和中欧班列(渝新欧)、西部陆海新通道等国际物流大通道的畅通，合作不断深化，贸易和双向投资不断扩大。2019年，重庆产品出口到亚洲国家的金额超过185.4亿美元，同比增长25%。</t>
  </si>
  <si>
    <t>广州10月26日电 (王坚)据广东省水利厅26日消息，该省近年以小水电信息化建设为抓手，大力推进绿色小水电发展并取得明显成效，走在全国前列，在当日广州召开的全国农村小水电发展大会上，广东应邀介绍好经验好做法。广东省水利厅介绍，广东是小水电大省，水能资源丰富，理论蕴藏量1137.2万千瓦。已建小水电站数量居全国第一(9847宗)，装机容量居全国第三(760万千瓦)，开发率居全国第一(88.3%)，电站主要分布在粤东西北欠发达地区(占比85%)，年均产值113亿元，解决8.2万人的就业，55%的小水电站承担着社会公益职能，为广东地方经济社会发展、脱贫攻坚、群众致富作出积极贡献。广东省水利厅相关负责人介绍，为补齐小水电管理存在的短板，广东把信息化建设作为推动水电行业转型升级和绿色发展的重要抓手，不断推动该省化建设取得新进展。先后开展一系列信息化体系建设，包括，开展千人万站大核查，全面收集小水电站基础信息，建成“广东省小水电安全管理信息系统”；开发“广东省农村水电增效扩容改造管理信息系统”；开发“广东平安小水电”微信小程序，实现小水电移动监管；开发“广东省小水电清理整改管理信息系统”，实现基础数据快速收集、进度统计、汇总分析等功能。该负责人表示，传统的水电监管方式已不能适应新形势下的管理要求，不符合新时期的发展理念，亟需通过信息化建设破解管理难题，提升管理水平，推动绿色可持续发展。通过小水电信息化建设，为建设生态环境友好、社会和谐、管理规范、经济合理的绿色小水电站，保障防洪安全、维护河流健康生命发挥重要作用。此外，为做好山洪灾害易发区小水电站安全管理，目前，广东已将全省531宗山洪灾害易发区小水电站纳入管理，绘制山洪灾害影响小水电“一张图”，根据水雨情信息及防汛要求，及时提醒业主加强上游及周边山洪地质灾害隐患的巡查排查，提升山洪灾害防御能力。(完)</t>
  </si>
  <si>
    <t>大同10月22日电 (张舵)中国日前在第七十五届联合国大会上表示，努力争取2060年前实现碳中和。全国工商联新能源商会会长、隆基绿能科技股份有限公司董事长钟宝申22日在大同就此指出，太阳能光伏发电产业将在中国碳中和目标实现过程中起决定性的主导作用。以“转型综改，蹚出新路”为主题的第十四届中国新能源国际高峰论坛暨2020大同能源革命峰会当日在大同开幕，钟宝申在会后媒体见面会受访时作上述表示。钟宝申指出，当前全球新一轮科技革命和产业变革加速推进，智能化等新兴技术使能源供给侧、需求侧、储能、智能响应等前所未有地联系在一起，革命性地改变了各国能源的传统框架。“在此背景下，全球新能源行业蓬勃发展。”而光伏发电在可再生能源中优势明显。钟宝申介绍，相比其他可再生能源，光伏发电成本更低、且更易实现。“过去十余年中，中国光伏发电成本下降了90%，从光伏发电组件硅片在中国单片价格看，十年间由100元人民币降至2元左右(按照原规格)；加之光伏发电设备几乎不采用磨擦类和机械运转类部件，无需过多维护，中国光伏发电成本已低至“一毛钱一度电”。钟宝申还表示，任何有人活动的地方都可装太阳能光伏设备，小型发电板及储能设备即可满足基本用电需求，这个特性可极大改善青藏高原边境、非洲无电地区等区域的生活环境。钟宝申综上判断，中国“十四五”期间光伏发电装机量有望达到400吉瓦(GW，指十亿瓦特发电装机容量)以上。谈及中国光伏产业成本降低的原因，钟宝申认为，技术创新起了决定性作用。他结合自身企业发展说，隆基在发展中积极打通硅片生产链条各个环节，并积极使用高效能电池，这些举措都是在全球此行业中具有领先地位的技术方向，大大降低了光伏发电成本。但他提醒，应注意光伏发电产业目前存在的各地土地税费标准不一、金融支持不足等问题，光伏发电成本因此而有所提高。另外，光伏玻璃等辅材不足也将制约产业发展。钟宝申呼吁，应针对相关问题出台清晰土地政策及完善的绿色金融支持政策，切实保障光伏发电产业的发展。(完)</t>
  </si>
  <si>
    <t>佛山10月22日电 (记者 程景伟)为期4天的2020联合国开发计划署氢能产业大会22日在广东佛山落幕，一批氢能商业化应用产品在大会上亮相，展现出中国氢能产业蓬勃发展态势，尤其是国产化和商业化方面的发展步伐提速。大会同期举办的第四届中国(佛山)国际氢能与燃料电池技术及产品展览会，吸引国内外近300家企业参展，展出内容涵盖氢能基础设施、氢气利用、燃料电池、核心零部件、核心材料、燃料电池整车制造等环节的先进技术和成果。“国鸿氢能”鸿途G系列燃料电池新产品亮相广东佛山。程景伟 摄燃料电池技术提供商“重塑科技”带来最新一代PRISMA镜星系列燃料电池系统。该系统能实现零下30摄氏度启动，设计寿命达到约3万小时。“重塑科技”有关负责人介绍，目前，已有18吨至49吨共5款燃料电池重卡采用该系列产品，应用于工业品运输、城际高速物流、专线货运、渣运、市政服务等领域，其中包括了在此次展览会现场亮相的一辆31吨燃料电池垃圾清运车。中国氢能产业国产化步伐正在加快。大会期间，“国鸿氢能”发布了鸿芯GI电堆产品、鸿途G系列燃料电池系统。据介绍，电堆被誉为燃料电池的“心脏”，鸿芯GI电堆从材料到零部件均实现了国产化和自主化，同时运用了电堆多维度集成设计、超薄柔性石墨板技术、超薄CCM技术等。此外，鸿途G系列燃料电池系统涵盖了系统平台架构设计技术、电堆湿度精确管理技术、快速变载压力精确控制技术等核心技术，目前该系统已在公交、物流、重卡、牵引车等商用车辆中应用。“国鸿氢能”总经理陈晓敏表示，该公司通过技术引进，消化国外先进技术，建立自己的技术和创新平台，搭建自主创新体系和自主燃料电池系统业务平台，助力中国氢能燃料电池产品产业化。采用“重塑科技”燃料电池技术的垃圾清运车亮相广东佛山。程景伟 摄佛山是中国氢能和燃料电池发展的先行区，目前已建成三大氢能产业基地，汇聚了超过90家制氢企业和科创平台，建成并运营加氢站15座，开通氢能源公交线路28条，投运氢燃料电池汽车近1400辆，成为氢能产业加速商业化的高地。其中，济平催化剂项目今年签约落地佛山南海，不足半年内建成拥有自主知识产权的规模化全自动生产线，并投入生产，催化剂年产能2吨，可配套2万台套电堆。中国国际经济交流中心信息部副部长、研究员景春梅出席大会时称，中国在氢能产业发展上抱以了极大热情，经过这几年的努力，特别是像佛山市这样先行先试的城市的带动下，国内氢能产业逐步形成了完整产业链及逐步掌握主要生产工艺和技术。同时，景春梅认为，目前中国氢能产业总体上来说还没有掌握关键核心技术，没有实现完全自主可控，在一些领域能够实现并跑之外，主要领域在国际上都处于跟跑阶段。(完)</t>
  </si>
  <si>
    <t>常州10月22日电 (记者 唐娟)“今年以来面对突如其来的新冠疫情，我国光伏市场仍保持了相对稳定的发展态势。上半年全国新增光伏装机达到了11.5GW，与去年同期基本持平，产业规模还在持续增长。”10月22日，2020光伏新能源产业发展金坛长荡湖峰会在江苏省常州市金坛区举办。中国光伏行业协会副秘书长刘译阳致辞时表示，在政策的推动和业界的努力下，光伏产业有望率先成为高质量发展样板，是我国绿色高质量发展的重要体现。当前世界能源结构加速调整，各国碳减排行动提前加速，加快发展以光伏风电为代表的绿色能源成为国际社会的共识。刘译阳指出，我国光伏产业已经形成全球最完善的光伏产业链，无论是市场主体还是产业规模，均居于全球的领先地位。截至2019年底，我国光伏电网装机累计达204.3GW，连续五年居全球首位。全国光伏发电量全年达到2242.6亿千瓦时，同比增长了26.3%。2019年光伏主要产业链产量在全球总产量占比继续不断扩大，产品出口总额约207.8亿元，同比增长29%。2020光伏新能源产业发展金坛长荡湖峰会在江苏省常州市金坛区举办。唐娟 摄虽然我国光伏市场在过去十年实现了高速发展，但是光伏发电量在全国总发电量当中占比仍然较低，仅占3.1%。同发达国家相比还有较大上升空间。因此预计在“十四五”期间我国非化石能源消费占比目标将要相应提高。此外根据国际能源署近日发布的《世界能源展望2020》显示，随着成本持续下降，光伏将成为未来电力增长的主要推动力。刘译阳指出，我国光伏产业经过了多年的发展，初步形成了以国内大循环为主体、国内国际双循环相促进的格局。长三角地区是我国光伏产业传统的优势地区，目前已基本形成了完整的上中下游产业链布局，拥有一批国内乃至全球领先的领军企业。刘译阳认为，常州市和金坛区就是区域性光伏产业集聚的突出代表。今后应充分发挥区域优势，各方创新合作、深化产业链的互补协同，为进一步加快我国光伏产业的发展，持续提升我国光伏产业的全球竞争力。常州金坛是国内较早实现光伏技术产业化和太阳能产业集聚的地区。本次峰会由常州市人民政府主办，金坛区人民政府承办，江苏省光伏产业协会、江苏省光伏科学与工程协同创新中心协办，以“开放创新合作，共赢绿色未来”为主题，旨在打造光伏新能源行业权威、前沿的企业互动和产业高端对话平台。(完)</t>
  </si>
  <si>
    <t>西宁10月22日电 题：坚守在柴达木盆地深处的涩北采气人十月深秋，地处青海省柴达木盆地的涩北，风又凉了些许。中国石油天然气集团公司青海油田分公司(以下简称“青海油田”)地面集输公司的涩北营地热闹依旧，气温一天天的持续走低，可地面集输人的热情丝毫不减，为气田冬供、上产服务的承诺回响在耳边。二十几栋野营板房围成的“四合院”，是青海油田地面集输人在涩北的“家”。野外不比远在千里之外的敦煌基地，每到9月底，野营板房里的电暖气就成了必需品，别看中午时艳阳高照，可早晚十几度的极大温差，让住在这里的人早早就感受了严寒。10月15日，营地突然停电，正常的生活一下子被打乱了。“没有电，很多问题就更加突显了，最主要的就是电脑里的资料急着要，可这一停电，打破了原来的所有计划。”青海油田地面集输工程公司气田地面集输建设分公司技术员谢铭飞说，后来大家集思广益解决问题便用加工棚里的发电机发电，一时间，原来用于焊接的工作平台华丽转身为办公桌，笔记本电脑、施工蓝图、开水壶，临时的办公桌上应有尽有。“在工棚下露天作业，冷了裹紧身上的棉衣或是停下来喝一口热水，再不就停下手里的活站起身来走几步，和一起这样‘加班’的同事随便聊几句，实现了工作生活两不误。”谢铭飞笑着回忆道。图为工人们正在抢修。董萌 摄渐入冬季，埋在地下的管线腐蚀的问题好像也逐渐暴露显现。仅十月中旬的十天里，地面集输人就参加了三次抢险。“记得10月17日那天，更是接连干到了快天亮，那天一早，接到采气一厂‘台南到涩北管线检测出管线壁薄，需要进行处理’的任务，在努力完成该项工作任务后，大家回到涩北公寓吃饭时，又接到了采气一厂台南12号站至15号站高压联络管线漏点抢险的任务，大家随即放弃午休，准备材料、立即赶到现场产，对现场进行考察后，抢险小组决定以‘打补丁’的方式解决问题。”青海油田地面集输工程公司气田地面集输建设分公司协助负责人张海东说。张海东说，说起来4处漏点处理好像不算太难，但干起来绝非易事，中午太阳直晒在头顶，戈壁上更是没个躲。不一会深秋的风又像刀一样割在人脸上，时间一长，厚厚的棉衣仿佛也被吹透了。从中午到下午，从下午到晚上，再从晚上到凌晨，气温一点点的下降，直到身上的棉衣仿佛已经变成的薄薄的单衣，趴在冰冷的管沟里，好在还有面前弧光的热度。“零下5摄氏度的天气，站在发电机旁的人就没那么幸运了，几个小时下来，已经冻到满脸通红，连说话都带着浓浓的鼻音。”张海东回忆。就是这样，大家仍然不放弃，坚持着要早一点完成任务。直到凌晨3点36分，抢险任务顺利完成，气田地面集输主力军这才拖着疲惫的身影返回驻地。这就是坚守在柴达木盆地深处的涩北人，他们用行动又一次诠释了“服务油田”的承诺。(完)</t>
  </si>
  <si>
    <t>济南10月21日电 (孙宏瑗)为解决煤炭消费占比高、煤电装机占比高等问题，山东围绕可再生能源、核电、外电入鲁、天然气“四大板块”做加法，聚焦煤炭、煤电“两大行业”做减法，并注重培育发展能源新产业、新业态、新模式，提升新型能源发展水平。山东省能源局局长栾健在该省人民政府21日召开的新闻发布会上介绍说，今年1至9月，山东全省新能源和可再生能源发电量610亿千瓦时，同比增长10.5%，占全社会用电量的13.1%，能源结构优化调整步伐加快。据介绍，山东坚持集中式与分布式、陆上与海上并举，因地制宜推进光伏、风电等可再生能源发展。截至今年9月底，山东光伏发电装机1952.7万千瓦，同比增长26.7%，居中国第一位；生物质发电装机323.1万千瓦，同比增长15.0%，位列中国第一；风电装机1472.3万千瓦，同比增长18.2%，位列中国第四。2019年年初，海阳核电一期两台机组实现“双投”，现已累计发电382亿千瓦时；荣成高温气冷堆示范工程进入调试阶段，山东在运在建核电装机达到570万千瓦；依托海阳核电一期，该省开辟核能供暖新模式，建成中国首个核能居民供暖项目。“外电入鲁”也取得新突破。“十三五”以来，山东相继建成投运锡盟至济南、山东至河北等特高压通道，接纳外电能力突破3500万千瓦。今年1至9月，该省接纳省外电量867亿千瓦时，同比增长23.2%，占全社会用电量的18.6%，预计全年接纳省外电量将达到1100亿千瓦时左右。此外，山东通过推动煤炭去产能、加大落后燃煤机组关停淘汰力度等做好“减法题”。2016年至2019年，山东全省退出各类煤矿85处，化解产能3839万吨，30万吨以下煤矿全部关闭退出。今年计划关闭煤矿8处，退出产能806万吨，目前已关闭6处，退出产能366万吨，其余10月底前关退到位，将于年底前完成“十三五”煤炭化解过剩产能6460万吨目标任务。“十三五”以来，山东累计淘汰落后燃煤机组超500万千瓦，是国家下达任务的3.5倍。今年年底前，将完成7个传输通道城市30万千瓦及以上热电联产电厂15公里供热半径范围内落后燃煤小机组关停整合任务。为提升新型能源发展水平，山东围绕“减人、提效、保安全”，推动煤炭产业与互联网、大数据、5G等新基建融合，推进煤矿智能化发展，99处生产煤矿中有61处开展了智能化建设，建成智能化采煤和掘进工作面183个，占全国的三分之一，作业人员分别控制在16人、9人以内。山东还出台面向2030年的氢能产业发展规划，全省已建成加氢站9座，示范运营燃料电池汽车260余辆；并探索“新能源+储能”一体化发展新模式，建成投用中国首个利用退运电池建设的独立储能电站，为山东乃至全国加强资源循环利用、探索储能建设新模式开辟新路径。(完)</t>
  </si>
  <si>
    <t>福州10月21日电 (记者 龙敏)21日15时09分，“华龙一号”全球首堆中国核电福清核电5号机组首次达到临界状态，标志着机组正式进入带功率运行状态，向建成投产迈出了重要一步。经国家核安全局批准，华东核与辐射安全监督站核查释放，5号机组开始反应堆达临界操作。通过稀释一回路硼浓度和提升控制棒操作，反应堆首次达到临界状态。福建福清核电有限公司相关负责人介绍，机组临界过程中，福清核电坚持“安全第一、质量第一”的原则，秉承“责任、安全、创新、协同”核心价值观，发扬严慎细实的工作作风，严格按照技术规程操作，全过程平稳有序，系统运行参数正常。(完)</t>
  </si>
  <si>
    <t>北京10月21日电 (陈杭)日前，北京市延庆区首家加氢站完成为期两个月的安全试生产，将于近日完成评估并正式投入使用。加氢站位于延庆氢能创新产业园内，正式投入使用后，将为冬奥会系列测试赛提供氢能化出行服务。“氢燃料车辆零碳、环保，非常适合延庆赛区的低温环境运营。”北京绿氢科技发展有限公司副总经理孙向东表示，加氢站将积极做好北京2022年冬奥会延庆赛区相关测试赛服务保障工作，用科技助力实现绿色奥运。北京市延庆区首家加氢站将于近日完成评估并正式投入使用。延庆区融媒体中心供图据介绍，与气、油等化石能源相比，氢能是绿色、高效的二次能源，也是能源互联网技术关键载体，被称为“理想的未来能源”。零碳排放的氢能源，在未来新能源技术中占据着关键地位。延庆区大力推进新能源和能源互联网建设，延庆加氢站于2019年11月29日开工建设，2020年7月31日建成。目前，联合验收工作正在有序推进。作为加氢站运行的测试内容，目前，加氢站已经为八达岭长城景区旅游接驳车提供加氢服务。(完)</t>
  </si>
  <si>
    <t>成都10月21日电 (张浪 陈应贵)记者21日从中国能建葛洲坝机电建设有限公司获悉，该公司承建的安徽绩溪抽水蓄能电站的4号机组、5号机组分别于18日、20日投入商运、首次启动。在疫情、夏季汛期双重影响下，依然打破了该公司2016年在江西洪屏抽水蓄能电站创造的单机300MW抽水蓄能电站“一年四投”的行业纪录。截至目前，绩溪抽水蓄能电站已有4台机组投入了商业运行。据介绍，截至目前，中国能建葛洲坝机电建设有限公司在抽水蓄能电站领域施工中打破了三次业界纪录：6台机的安徽绩溪抽水蓄能电站实现了首台机并网前地下厂房主体工程完工，打破了4台机以上的大型抽水蓄能电站首台机并网前地下厂房主体工程无法整体完工的业界纪录；绩溪电站4号机组转子30天组装完成，刷新了业界纪录；打破了江西洪屏抽水蓄能电站“一年四投”的纪录，在安徽绩溪抽水蓄能电站实现了“保四争五”目标。据了解，安徽绩溪抽水蓄能电站装机容量1800MW(6×300MW)，主要服务于华东电网，承担电力系统调峰、填谷、调频、调相及紧急事故备用等任务。年平均发电量40.20亿千瓦时，是目前安徽省最大的抽水蓄能电站和“十二五”规划重点工程。因新冠肺炎疫情影响，安徽绩溪抽水蓄能电站机电安装工程直线工期影响长达52天，严重影响2020年“保四争五”发电目标。为将疫情耽误的时间追回来，中国能建葛洲坝机电建设有限公司在严格做好疫情防控工作前提下加大力度推进复工复产。通过1620米的进厂交通洞，便来到电站“心脏”。地下厂房明亮整齐；厂房顶网架及永久照明已经形成；电气控制箱整齐排列；铝塑板安装全部完工；地板砖敷设已进行到6号机组区域。据悉，绩溪抽水蓄能电站项目部计划年底实现6号机组并网。(完)</t>
  </si>
  <si>
    <t>甘肃庆城10月21日电 (侯志雄 高展)“从小就听父亲讲，长庆油田创业初期，数万石油将士跑步上陇东，高唱压裂歌，征战低渗透，最终才建成大油田。”20日，中石油长庆油田分公司第十采油厂柔远采油作业区党总支书记、全国劳模刘玲玲在长庆油田开发建设50周年庆祝大会上发言时说。至2019年，长庆油田已连续七年实现5000万吨以上高产稳产。(资料图) 李忠斌 摄1970年10月，“长庆油田会战指挥部”组织5万多人拉开鄂尔多斯盆地大规模石油勘探会战的序幕。50年后的今天，长庆油田将跨越6000万吨，创造国内油气田产量历史最高水平，成为保障国家能源安全的主力军。上世纪七十年代，长庆油田从甘肃庆阳市宁县的长庆桥镇起步，不断扩大油气开发建设版图，在鄂尔多斯盆地快速建成了我国目前年产油气当量最高的油气田。到2019年已连续七年实现5000万吨以上高产稳产。半个世纪以来，一代代长庆人扎根老区，奉献一生。李忠斌 摄作为长庆油田生产一线的建设者、亲历者，刘玲玲在上世纪90年代参加工作，沿着父辈的足迹，跋涉在鄂尔多斯盆地的梁峁沟壑，见证了长庆油田快速成长，传统工业生产到数字化、智能化油气田的转型升级，员工生产生活条件发生的翻天覆地变化。“老一辈石油工人们‘三块石头支口锅，三顶帐篷搭个窝’‘磨刀石上闹革命’的奉献精神，潜移默化地融入到新一代长庆人的血脉。”她说。像刘玲玲这样肯吃苦耐劳而又善于学习的年轻人，在长庆油田50年发展历程中比比皆是。第十采油厂井下作业大队技术办主任杨义兴，参加工作25年来获得了三十多项国家专利、他研发的“修井现场废液回收装置”和“修井现场自动化消防”属国内同行业首创。图为长庆油田首座橇装无人值守站。(资料图) 李忠斌 摄“夏天一身水，冬天一身冰，全年一身油”，这就是杨义兴职业的真实写照，如今他已经成为了技能专家。他说诀窍只有两个字“坚持”。半个世纪以来，长庆油田先后涌现出“长庆铁人”王文汉、“高原红梅”罗玉娥、“科技尖兵”张文正、“油井医生”杨义兴等一大批油田英模。长庆油田分公司党委书记、总经理付锁堂在此间庆祝大会上介绍说，目前，长庆油田已探明发现了4个十亿吨级石油规模储量区和4个万亿方大气区，成功开发了35个油田和13个气田，累计探明石油储量55.8亿吨、天然气储量3.8万亿方，为国家贡献油气超过7亿吨，油气年产量约占全国总产量的八分之一和四分之一。今年长庆油田将跨越6000万吨，创造国内油气田产量历史最高水平。实际上，长庆油田70%以上的储层属于世界级低渗透油气藏，一些区块被国外专家评估为没有开发价值的边际油田。面对“井井有油，井井不流”的现状，长庆油田不断挑战低渗透油气藏勘探开发极限，创新技术体系，形成了国际领先的页岩油、致密气勘探开发技术，创造了一系列国内外新纪录，走出了一条科技兴油兴气之路。长庆油田发展过程中，还实现了油气田发展与生态环境的和谐共生。近年来，先后投入数亿元资金对2000多口废弃井实施了彻底封堵，全力守护生态环境。每年给黄土高原新增绿地300万平方米以上，油区绿化面积从85%提高到95%。付锁堂说，50年来，长庆油田扎根甘肃庆阳革命老区，充分发挥产业辐射带动作用，累计实现利税8428亿元、工业总产值1.65万亿元，扶持地方中小企业6000余家，促进就业近百万人，助推了地方经济社会发展。甘肃省政协副主席、庆阳市委书记贠建民在庆祝大会上表示，庆阳市始终坚持“支持油田开发建设，就是支持庆阳发展”，坚定不移推进“和谐典范油区”创建活动，全力优化油田开发的服务环境、政策环境、投资环境、市场环境和法治环境，支持油田增储上产，做大做强石化产业。他希望，长庆油田立足高质量“二次加快发展”目标，大力提升油气勘探开发水平，地企携手共同推动庆阳市经济高质量发展。(完)</t>
  </si>
  <si>
    <t>乌鲁木齐10月20日电 (胡培根 张俊)10月20日，从新疆电力交易中心有限公司获悉，今年第三季度“疆电外送”电量连续3个月破百亿千瓦时，外送电量323亿千瓦时，同比增长77.7%，创历史新高。今年前三季度，累计外送电量763.75亿千瓦时，同比增长63%，已超过2019年全年712亿千瓦时的外送规模。前三季度外送新能源电量218.08亿千瓦时，占今年外送电量的28.55%。自7月开始，准东-皖南±1100千伏特高压直流输电工程输送功率提升至800万千瓦，连续3个月处于高位运行，疆电外送能力达到1640万千瓦，推动了外送电量规模的持续扩大。9月份，疆电外送电量102.57亿千瓦时，比年度计划多送18.66亿千瓦时，同比增长96.31%，创历史最高增幅。9月份，全国电网进入检修高峰时期，新疆主要购电省份用电负荷迅速回落，疆电外送规模面临大幅度缩减的风险。国网新疆电力有限公司统筹协调提升新疆外送通道能力，捕捉短期临时交易机会，及时回应华东、华中等重点购电省份购电需求，全力组织疆电外送市场化交易，及时签订临时交易合同，保障了疆电外送电量规模的扩大。疆电外送电量的持续增长，也得益于“电力援疆”政策的实施。新疆与内地多个省市签订了援疆外送协议，使新疆电能输送至全国19个省区市，外送范围明显扩大。实施积极主动的新能源外送策略，也是外送电量高速增长的主要原因之一。国网新疆电力有限公司充分利用疆电外送通道资源，创新“西北电量库”、开展新能源现货交易等，持续提升疆电外送电量，并加大新能源电量外送力度，促进新疆新能源消纳。新疆能源资源丰富，但因远离内地负荷中心，且本地消纳能力有限，富余电能不能有效利用。2010年11月，新疆推进疆电外送，将资源优势转化为经济优势的步伐不断加快。目前新疆已建成疆电外送四通道，外送能力达到1640万千瓦，对于全国能源资源优化配置、节能减排具有重要作用。</t>
  </si>
  <si>
    <t>太原10月20日电 (记者 李新锁)常态化疫情防控之下，2020中国(太原)国际能源产业博览会(简称“太原能博会”)20日在山西太原开展，113家国外展商受邀线上参展。会上签约项目及合作协议共计29个，总投资267.11亿元。作为中国国务院批准的能源产业领域唯一的国家级、国际性、专业化博览会，太原能博会日渐成为国内外能源交流合作新平台。本届能博会邀请了国内外政要、国际组织、国际投资促进机构、世界500强能源企业、中国500强能源企业等代表参展参会。20日，在举办线下开幕式后，太原能博会采用“云展会”“云洽谈”“云签约”等模式举办。山西省商务厅厅长王宏晋说，采用线上为主的综合展示模式，构建突破空间局限的线上展厅，为国内外无法抵达现场的嘉宾、观众提供了参与能博会的线上平台。其间，主办方设立线下直播间，在线直播能博会宣传片、能博会线上展示情况，并邀请国内外知名能源专家到现场与主持人共同讲解不同展区。直播结束后，线上展会平台继续开通，展会从过去的线下3天延伸到线上365天。受疫情影响，诸多国际交流活动开始借助线上渠道进行，但各方国际合作交流意愿强烈。山西省副省长卢东亮表示，互联网技术和可再生能源深度融合，成为全球第三次能源革命重要特征。作为中国能源大省，山西顺应潮流、深化合作，煤炭先进产能从2016年的36%增长到目前的68%，新能源装机量占全省电力装机总量的27.23%。“近期，山西有几件事颇受外界关注。在国企专业化重组方面，山西组建成立晋能控股集团，定位是国内第二、全球第三煤炭企业。”卢东亮说，山西以0.3元(人民币)电价支持14个战略性新兴产业。以上种种表明，山西已成投资洼地。从2007年至今，日本能源环保国际促进会高级顾问常静多次参加太原能博会，并致力推动日中能源产业合作。“山西拥有丰富的煤制氢资源，进一步提高现有二氧化碳循环利用技术，并有效耦合可再生能源，必将成为中国低碳、氢能社会建设的聚光区。”常静说，受新冠肺炎疫情影响，企业加快数字化转型。日本诸多企业此番线上参加太原能博会，意在通过国际合作让世界更美好。主办方介绍，本届能博会签约项目及合作协议共计29个，总投资267.11亿元。其中，投资合作项目27个，技术合作协议2个，涉及新能源、节能环保、先进装备制造、新一代信息技术、新材料、新能源汽车、传统产业等领域。(完)</t>
  </si>
  <si>
    <t>宁夏盐池10月20日电(于晶)10月20日，记者从宁夏回族自治区盐池县获悉，由北京中科富海低温科技有限公司、宁夏深燃众源天然气有限公司共同开发的“BOG提氦装置示范项目”在盐池县通过技术成果鉴定。据了解，该项目在国内首次实现BOG制取液氦产品的示范运行，填补了国内空白。项目探索出了一条适合我国国情的提氦道路，有利于解决我国战略氦资源短缺的“卡脖子”问题。氦气因具有低密度、低沸点、导热性好、化学性质稳定等其独特的物理化学特性，广泛应用于航空航天、大科学工程、医用核磁共振、半导体/光纤等高端装备制造领域，是一种关系国家安全、高新产业发展和民生健康的重要战略性资源。然而，氦气作为一种稀缺资源，主要存在于天然气中，含氦量很低，提取技术与成本极高，造成国内氦气几乎全部依赖于进口。据盐池县相关负责人透露，此项目LNG-BOG低温提氦装备在宁夏盐池商业化成功示范运营，不但实现了大型低温装备全国产化，打破国外技术壁垒；同时在保障现有LNG工厂安全稳定生产基础上，降低运行成本、实现经济性突破，深受LNG工厂业主认可，对于大鄂尔多斯地区其他LNG工厂复制BOG提氦项目提供了重要借鉴。值得一提的是，该项目将为我国战略氦资源开发与保障提供新的思路，对于提升天然气综合利用效率、LNG工厂经济效益，保障国内氦气供应、节约宝贵的氦资源，捍卫国家氦气战略安全等具有重要意义。(完)</t>
  </si>
  <si>
    <t>10月19日电 国家能源局局长章建华19日表示，目前，农村平均停电时间从2015年的50多小时降低到15小时左右，综合电压合格率从94.96%提升到99.7%，户均配电容量从1.67千伏安提高到2.7千伏安。国新办19日举行新闻发布会，介绍能源行业决战决胜脱贫攻坚有关情况。会上，章建华指出，能源扶贫工作取得了明显成效。主要表现在四方面：首先，农村用电条件大幅提升。2015年，全面完成无电地区电力建设工程，解决了4000万无电人口的用电问题，在发展中国家率先实现了人人有电用。2019年底，新一轮农网改造升级工程提前达到预定目标，完成160万口农村机井通电，涉及农田1.5亿亩；为3.3万个自然村通上动力电，惠及农村居民800万人。小城镇中心村用电质量全面提升，惠及农村居民1.6亿人。今年上半年，提前完成了“三区三州”、抵边村寨农网改造升级攻坚三年行动计划，显著改善了深度贫困地区210多个国家级贫困县、1900多万群众的基本生产生活用电条件。目前，农村平均停电时间从2015年的50多小时降低到15小时左右，综合电压合格率从94.96%提升到99.7%，户均配电容量从1.67千伏安提高到2.7千伏安。其次，农村用能方式深刻变革。电气化水平显著提升，目前农村电气化率18%左右，比2012年提高7个百分点；电冰箱、洗衣机利用率明显提高，空调保有量是2012年的2倍以上，电磁炉、电饭锅已经成为常见的炊事工具，摩托车、农用车逐步被电动车取代。用能清洁化程度不断提高，2018年清洁能源占农村能源消费总量的21.8%，比2012年提高8.6个百分点，秸秆和薪柴使用量减少了52.5%。北方地区冬季取暖更多地用上了电力、天然气和生物质能。南疆天然气利民工程让430多万群众用上天然气。能源保障有力有效，农田机井全部通上了电，农业灌溉成本每年节省100多亿元；脱粒机、粉碎机等大功率用电设备走进千家万户。再次，带动脱贫效果明显。光伏扶贫工程收益稳定、见效较快，直接带动脱贫作用明显。全国累计建成2636万千瓦光伏扶贫电站，惠及近6万个贫困村、415万贫困户，每年可产生发电收益约180亿元，相应安置公益岗位125万个。“光伏+产业”持续较快发展，农光互补、畜光互补等新模式广泛推广，增加了贫困村和贫困户的收入。能源开发建设为贫困地区创造了大量就业机会，发挥了重要的脱贫带动作用。2012年以来，贫困地区累计开工建设大型水电站31座、6478万千瓦，现代化煤矿39处、年生产能力1.6亿吨，清洁高效煤电超过7000万千瓦，合计增加就业岗位超过10万个。中央能源企业积极履行社会责任，多措并举，助力脱贫攻坚。定点帮扶87个贫困县，累计投入无偿帮扶资金60.4亿元，帮助建设扶贫产业项目、扶贫车间约11500个，增加贫困村、贫困户收入15.2亿元；购买贫困地区农产品19.5亿元，帮助解决贫困群众就业超过11.6万人。另外，贫困地区发展后劲显著增强。能源资源优势逐步转化为经济发展优势。2012年以来，贫困地区重大能源项目累计投资超过2.7万亿元，有力带动了当地经济发展，增加了财政收入。比如，西部贫困地区输电通道累计投资3362亿元，外送电量超过2.5万亿千瓦时，直接收益超过8600亿元；新建煤矿累计为地方增加财政收入28亿元以上。光伏扶贫收益为加强农村基层组织建设创造了有利条件。村级光伏扶贫电站资产确权给村集体，平均每个村每年可稳定增收20万元以上，很多“空壳村”有了可支配收入，乡村公共服务体系不断完善。人才帮扶有力提高了农村基层管理水平和脱贫发展能力。国家能源局和中央能源企业累计向定点扶贫县派出700多名挂职干部，深入一线，帮助贫困村加强党建、发展扶贫产业；累计培训基层干部和技术人员18万人次。章建华介绍，国家能源局注重发挥能源行业优势和特点，把促进贫困地区发展、增加贫困群众收入作为各项政策的着眼点和落脚点，着力增强帮扶举措的精准性，可以概括为“四个精准”。一是政策支持精准。国家能源局在能源规划布局、能源项目建设安排上，优先向贫困地区倾斜，特别是优先安排深度贫困地区的项目。会同有关部门出台光伏扶贫优先并网消纳、优先发放补贴、电价不退坡等优惠政策，确保贫困户收益不打折扣。二是资金投入精准。在安排中央预算内资金时，国家能源局会同国家发改委等部门将贫困地区作为重点支持对象。比如，近三年农网改造357亿元中央预算内投资基本上全部投向贫困地区，其中“三区三州”地区222.8亿元，占62.4%。三是攻坚发力精准。今年以来，为确保“三区三州”、抵边村寨农网改造升级工程按期完成，国家能源局组织能源企业克服疫情影响，倒排工期、抢抓时间，有关企业切实加大投入，派出精兵强将，在崇山峻岭中攻坚克难，于今年6月底如期完成任务。四是定点帮扶精准。国家能源局将定点扶贫甘肃省通渭、清水县作为一项重要政治任务，发挥行业优势，因地制宜帮助两县把风电、光伏打造成支柱产业，组织专家开展农户急需的技术培训，培育发展特色种养殖增收产业。到今年6月底，已超额完成年初制定的定点扶贫目标任务。</t>
  </si>
  <si>
    <t>西宁10月19日电(祁增蓓)19日，记者从青海省海南藏族自治州发展和改革委员会了解到，截至2020年10月18日，青海至河南±800千伏特高压直流工程(以下简称“青豫特高压直流工程”)，已向中国的中原地区输送绿色能源27.10亿千瓦时。图为青海至河南±800千伏特高压直流工程的工程线路。青海省海南藏族自治州发展和改革委员会供图青豫特高压直流工程是世界首条高海拔地区的100%输送可再生能源的特高压输电大通道，工程起于青海海南换流站，止于河南驻马店换流站，途经青海、甘肃、陕西、河南4省，线路全长1587公里。图为青海至河南±800千伏特高压直流工程的工程线路。青海省海南藏族自治州发展和改革委员会供图作为中国一次性建成投产的最大新能源项目青豫特高压直流工程配套的500万千瓦新能源已完成全面并网，其中海南州400万千瓦，海西州100万千瓦。同年9月30日，青豫特高压直流工程配套的青海省海南藏族自治州400万千瓦新能源项目完成全容量并网，包括250万千瓦光伏和150万千瓦风电，累计完成年度投资180亿元。目前，海南州现有光伏总装机9045兆瓦、风电4114兆瓦、水电5477兆瓦，总装机已突破千万千瓦级。(完)</t>
  </si>
  <si>
    <t>乌鲁木齐10月17日电(刘蓓蓓 吴奕颖)记者17日从新疆油田获悉，截至10月16日，玛18井区作为新疆油田2020年稀油产能建设的高效建产区，2015年至今已累计生产原油突破200万吨。据介绍，玛18井区是玛湖地区典型的致密油Ⅰ类油藏。这个区块地层油藏压力系数高，油层含油饱和度更高，开发效果较好，目前是新疆油田百口泉采油厂致密油规模开发建产最成熟的区块。据新疆油田百口泉采油厂油田地质研究所所长张旭阳介绍，目前，该区块主力油层区域水平井已实施完毕，完钻井钻井成功率100%，初期日均产油30吨以上。随着工程技术的进步和地质认识的深化，该区块边部扩边、加密开发部署或次级油层的开发动用已提上日程。依据玛湖地区原油开发部署方案，2022年前，玛18井区仍是玛湖地区重点产能建设区块。随着玛18井区小井距开发方案、玛18井区补充部署开发方案、玛18井区南面超长水平井开发方案的实施，玛18井区的资源潜力将进一步显现，建产开发规模有望进一步扩大。(完)</t>
  </si>
  <si>
    <t>太原10月16日电 (高雨晴)近日，山西省能源局、省发展改革委、省工信厅、山西国资运营公司联合印发《战略性新兴产业电价机制实施方案》(以下简称《实施方案》)。16日，在山西省政府新闻办举办的发布会上，山西省能源局副局长侯秉让介绍，《实施方案》的目标是，通过创新电力交易机制，对用电电压等级110千伏及以上的14个战略性新兴产业用户，实现终端电价0.3元/千瓦时的目标。近年来，山西省发电装机快速增长，截至今年9月底已经达到9575万千瓦，其中火电装机6706万千瓦，占比70%，但由于这两年省内外用电市场增速放缓，电力供应冗余较大，很多火电企业面临有电不能发的尴尬境地。随着该省电力体制改革不断推进，电力市场发展日趋成熟，支持战略性新兴产业发展，成为培育和拓展省内用电需求、促进电力行业健康发展的必要途径。侯秉让介绍，《实施方案》提出的总体目标是，坚持市场方向、政府引导、统筹有序的原则，通过创新电力交易机制，对用电电压等级110千伏及以上的14个战略性新兴产业用户，实现终端电价0.3元/千瓦时的目标。“山西省确定的14个战略性新兴产业集群，是山西实现转型发展的强大引擎，必须集中优势资源，集聚各方力量，优先推动发展。”侯秉让指出，围绕这一目标，方案内容主要有三个方面的政策措施，一是通过配套措施支持发电企业挖掘成本优势；二是制定战略性新兴产业企业备案管理办法；三是遴选售电公司为战略性新兴产业企业提供优质售电服务。山西省工信厅副厅长张占祥介绍，14个战略性新兴产业包括半导体、大数据融合创新、信息技术应用创新、光电、光伏、碳基新材料、生物基新材料、特种金属材料、先进轨道交通装备制造、煤机智能制造、智能网联新能源汽车、现代生物医药和大健康、通用航空、节能环保。针对以上战略性新兴产业，山西省工信厅研究制定了《关于做好参与战略性新兴产业电力市场化交易用电企业备案(试行)工作的通知》，进一步明确了申报备案的原则、条件、程序、要求等内容，目前正在组织各市申报备案。侯秉让表示，《实施方案》对战略性新兴产业电价机制做出顶层设计，可以充分发挥山西省煤电资源优势，形成有比较优势的电价“洼地”，打造集聚战略性新兴产业的发展“高地”，能够实现传统电力产业与战略性新兴产业的良性互动、共赢发展，从而为山西省实现高质量转型发展提供强有力的支撑。(完)</t>
  </si>
  <si>
    <t>银川10月16日电(于晶)16日，记者从国网宁夏检修公司获悉，在±1100千伏吉泉直流输电线路首次综合检修之际，宁夏检修公司成功完成世界最高电压等级直流避雷器首次高空试验工作。据了解，±1100千伏吉泉直流输电线路全长3319.2公里，是目前世界上电压等级最高、输送容量最大、输电距离最远的特高压输电工程。国网宁夏检修公司相关负责人表示，为保证线路的稳定运行，吉泉线分别在全长的40.5%、50%及56%处安装了三组直流避雷器，其中56%处为3380号杆塔，位于宁夏海源县，是宁夏第一组也是唯一一组高压线路避雷器。由于单支避雷器重达3吨且该杆塔处于农田中，启用吊车增加了试验成本且存在较大安全隐患。因此，本次试验首次尝试在高空不拆卸避雷器的状态下进行直流参考电压及泄露电流试验。此次涉及高空作业，实际操作中存在诸多不便及安全隐患。宁夏检修公司与宁夏电科院多次勘察计算，反复论证方案，不断改进试验仪器，突破常规直流高压发生器只能在地面组装操作的难题，大胆使用集成化直流高压发生器地面遥控操作，仅用两天时间便在几十米高空下完成避雷器泄漏电流试验。值得一提的是，该直流高压发生器由宁夏电科院自主研发，可将电压电流采样单元、无线操作单元等集成为一体，不需外部电源供电即可通过无线遥控的方式完成高空避雷器直流参考电压及泄露电流试验，工作中避免避雷器从高空拆卸、吊装、试验后重安装等复杂流程，极大节约了人员及设备投入，有效压缩了工作时间，降低了安全风险，为日后超特高压输电线路持续进行该项工作积累了经验奠定基础。此外，宁夏检修公司在吉泉线首次综合检修中还将开展所辖185公里输电线路的检修及消缺工作，对340基杆塔逐基进行登塔作业，并对144支耐张线夹进行X光无损探伤检测及自爆玻璃绝缘子更换。(完)</t>
  </si>
  <si>
    <t>舟山10月16日电(记者 范宇斌)“全球能源发展趋势时有波折起伏，这会加剧本地和区域的不平衡，因为人们并不总是能在正确的时间和正确的地点作出投资，而贸易板块有工具、有专业能力应对物流中出现的各种不平衡，以最高的效率、最低的成本实现能源转型。”16日，道达尔公司贸易和供应板块全球总裁托马斯·维梅尔在视频通话中如是说。当日，2020国际油气贸易与海事服务高峰论坛——世界油商大会专题会议在浙江舟山举行，国内外重要石油公司、航运及海事服务企业、知名咨询、金融等行业人士齐聚，共探全球油气合作新模式。道达尔公司贸易和供应板块全球总裁托马斯·维梅尔发言。范宇斌 摄谈及当前的疫情危机，托马斯·维梅尔指出，全球的石油需求正在经历一场冲击，从今年2月开始，全球需求量同比下降了每天540万桶，全球各地为阻止疫情蔓延而实施了严格封锁政策是主要原因之一。而全球最大降幅达到每天约2000万桶，至此之后需求回升。随着西方国家遭受第二波疫情影响，没有实现V型反弹，复苏趋势趋于平缓。托马斯·维梅尔说，“汽油随着封锁结束已收复了疫情期间的跌幅，移动出行指数也显示出良好势头，所以我们不应对汽油需求感到悲观。”托马斯·维梅尔判断道：“我们预计2021年反弹将继续，尽管这很大程度上，取决于第二波疫情的持续时间以及能否成功研发出疫苗。”“需求冲击带来了供应冲击，不幸的是，产油国在评估整体情况时慢了一步，晚了一个月采取行动。”托马斯·维梅尔分析说，“6月开始产出逐渐缩减，但减产时间开始得太晚，存货猛增，迫使全球处于物流的经济原因削减产量。今年前两季度存货猛增，之后随着需求反弹，供应得到控制，存货开始回落，我们预计再平衡过程将在2021年持续。”把目光放到区域的不平衡上，“我们看到中国的需求在2月的需求同比下降，在此之后反弹，并将在2021年高于2019年的需求水平，在世界其他地区都不是这样的情况。”托马斯·维梅尔说。“需求端的反弹转化为炼厂端相似的走势，炼厂要么永久关停，要么转为生物炼油厂。”以法国的两个炼厂为例，托马斯·维梅尔举例道，其销量的持续增长，来自中国的原油购买量持续上升，这个趋势转换为道达尔贸易公司对中国销售量的大幅增加。在疫情影响背景下，贸易公司发挥了重要作用，帮助市场找回平衡。托马斯·维梅尔表示，“我们首先是帮助勘探与生产部门开采石油，哪怕没有买方，也可以通过使用我们遍布全球的油库设施存油，并可以帮助单一经营公司开采石油。同时我们有能力评估所有可能性，对所有选项进行测试，并作出经济上最高效的选择。因此，我们的储油设施得到了充分利用，为市场在供应大幅度削减前争取到了时间。”如其所言，事实上很多大型贸易公司都已开发出成熟的工具，可以一直为价格风险敞口和货币风险敞口进行实时追踪和评估。正是得益于贸易专业技能，才使得市场克服了短期的不平衡，并帮助那些有强大贸易部门的公司顺利渡过了这个艰难的时期。展望未来，在托马斯·维梅尔看来，“当前的危机终将过去，我们接下去要面对的仍然是气候变化带来的挑战。”能源产量需要提升是因为随着人口增长和生活水平的提高，人们对能源的需求也随之提高，同时需要降低碳排放。他表示，这次危机实际上加速了能源锁定。能源公司应该肩负起眼前的双重挑战——更多的能源，更少的碳排放。“我们的目标是在2050年实现碳中和，这是我们应对气候变化的惟一方法。”托马斯·维梅尔表示，为实现该目标，道达尔公司细分出四大支柱，分别是天然气、电力、石油、碳汇。“我们正在实施企业转型计划，旨在成为一家多元化的能源公司，将产出更多能源，满足各种需求。”中国(浙江)自由贸易试验区自2017年4月1日挂牌成立以来，聚焦油气市场开放和资源全球配置，打造油气领域闭环改革体系，推动全国油品市场管理体制改革。目前，万亿油气产业集群基本成型，旗舰型炼化一体化项目一期建成投产，舟山港跃升为全球第八大船加油港，建成全国最大的油气储备基地等。谈及未来发展，托马斯·维梅尔看好“中国机遇”。他表示，“中国近期宣布2060年实现碳中和，我坚信道达尔和中国不谋而合的发展目标将创造出更多的合作机遇。”(完)</t>
  </si>
  <si>
    <t>成都10月16日电(杜成 任远均 肖燕)中国石化西南石油局16日传来消息，该局页岩气日产量首次突破300万立方米，达到309万立方米，创下历史新高，较年初页岩气日产量增加147%。据介绍，进入今年第四季度，中国石化西南石油局抓住产销旺季有利时机，紧盯产量任务目标继续攻坚，成立页岩气工区上产小组，精心统筹项目建设，加快新井投产，狠抓水淹井复产，统筹生产运行管理，不断优化气井运行措施，有效促进页岩气工区产能快速释放。中国石化西南石油局采气四厂员工正在巡视检查井站运行情况。袁鹏 摄为加快新井投产，该局在工区强力推行“四提”措施，积极推广新工艺，提速效果显著，威页46-2HF井创53.8天完钻的工区最短纪录。威荣集气总站作为页岩气外输枢纽工程，严格推行“五化”建设，如期优质交付投运，同时新建4个平台快速投产流程，各环节实现无缝衔接，保证新井快速投产。同时，通过返排液管输回用系统，提高压返液调度转运工作效率，加快新井排液，提升产能释放速度。威页39号平台新投产的8口井经过10余天的强化排液后，日产天然气量超过45万立方米。为提升老井产量贡献率，该局采用“一井一策”措施狠抓水淹井复产，加大对威页29-1HF、29-2HF等6口水淹井进行扶躺，目前已复产2口水淹井，日增产量7万立方米。同时，加大单井销售协调力度，全力协调用户，推动丁页3、永页3等平台单井销量，日增产6万立方米以上，有力促进页岩气增产增销增效。(完)</t>
  </si>
  <si>
    <t>北京10月15日电 (记者 孙自法)记者从中国科学院大连化学物理研究所(中科院大连化物所)获悉，由该所研发的千吨级液态太阳燃料合成(又称“液态阳光”)示范项目，15日在甘肃兰州通过中国石油和化学工业联合会组织的科技成果鉴定。鉴定委员会专家一致认为：该项目集成创新了液态太阳燃料合成全流程工艺装置，具有完全自主知识产权，整体技术处于国际领先。液态太阳燃料合成示范项目基于中科院大连化物所李灿院士团队开发的两项关键创新技术建设示范，包括高效、低成本、长寿命规模化电催化分解水制氢技术和廉价、高选择性、高稳定性二氧化碳加氢制甲醇催化技术。它利用太阳能等可再生能源产生的电力电解水生产“绿色”氢能、并将二氧化碳加氢转化为“绿色”甲醇等液体燃料，不仅是解决二氧化碳排放的根本途径，也是将间歇分散的太阳能等可再生能源收集储存的一种新的储能技术，是一种“道法自然”、实现人工光合成绿色能源的过程。“液态阳光”千吨级示范项目由兰州新区石化产业投资集团有限公司建设和运营、华陆工程科技有限责任公司设计，该项目由太阳能光伏发电、电解水制氢和二氧化碳加氢合成甲醇三个基本技术单元构成，配套建设总功率为10兆瓦光伏发电站，为电解水制氢设备提供电能。项目总占地约289亩，总投资约1.4亿元人民币。专家表示，“液态阳光”项目的成功示范，对发展中国可再生能源、缓解中国能源安全问题乃至改善全球生态平衡具有重大战略意义：一是将电能转化为可储存运输的化学能，提供了高压输电之外的太阳能利用新途径，为解决可再生能源间歇性问题和“弃光、弃风、弃水”问题提供出新的策略；二是将二氧化碳作为碳资源转化利用，并解决氢能储存和运输的安全难题，可为进行低碳乃至零碳、清洁的能源革命提供创新技术路线。同时，随着可再生能源发电成本和电解水制氢成本的进一步降低，绿色氢能和太阳燃料生产成本将大幅降低，通过规模化二氧化碳捕获及资源化利用，可促进可再生能源更大规模发展。“液态阳光”项目有望从根本上改善中国生态环境，并助力解决全球碳排放及气候变化问题。(完)</t>
  </si>
  <si>
    <t>烟台10月15日电 (王娇妮)以“安全新高度，产业新发展”为主题的“2020中国核能安全暨核电产业链高峰论坛”15日在山东烟台启幕，来自中国核电领域的院士专家、科研院校代表、核电企业代表等近300人参加论坛，共商中国核电安全高效、核电产业高质量发展的路径。2020中国国际核电工业及装备展览会同时启幕，集中展示国内外核电技术应用及核电装备制造等方面的最新技术和装备。王娇妮 摄此次论坛是在中国重启核电项目审批之际举办的核电行业最大规模高端对话活动，预示着中国核电产业走向复苏，并将持续发挥保障能源安全、减少温室气体排放等作用。中国核学会理事长王寿君称，当前中国已跻身世界核电大国行列，成功实现了由“二代”向“三代”的技术跨越，形成了涵盖铀资源开发、核燃料供应、工程设计与研发、运行维护和放射性废物处理处置等完整先进的核电产业链和保障能力。展览开幕当日观众数量超5000人次。王娇妮 摄据悉，截至今年9月底，中国在运核电机组48台，总装机容量4988万千瓦；在建核电机组14台，总装机容量1553万千瓦。依托良好的厂址资源，山东正采用先进成熟的核电技术，加快海阳、荣成等核电基地开发建设，加快培育集核级材料研发、装备制造、项目建设、运营维护等为一体的核电产业集群，建设核电强省。中国广核集团副总经理施兵表示，全产业链各环节的安全是核安全的坚实基础。山东省和烟台市应充分发挥国家级核电产业技术创新平台和核电研发中心的作用，培育和提升产业链核心技术能力，在山东省构建安全的产业链保障体系。数据显示，截至今年9月底，烟台海阳核电一期工程两台机组已累计发电328亿度。同时，海阳核电还开创了国内核能商业供热的先河，并开展了海水淡化实践。中国国际核电工业及装备展吸引观众。王娇妮 摄当日，2020中国国际核电工业及装备展览会同时启幕，展览面积近2万平米，集中展示国内外核电技术应用及核电装备制造等方面的最新技术和装备。烟台市委书记张术平称，近年来，烟台市把核电产业作为战略性新兴产业重点培育，形成了坚实的产业基础、完备的配套体系、优质的创新资源和可靠的要素保障。下一步，将以举办核电产业链高峰论坛和中国国际核电工业及装备展览会为契机，建设国内领先的核电技术研发高地、核电人才集聚高地、核电产业示范高地，进一步壮大核电产业发展规模。此次论坛由烟台市人民政府、山东省能源局、中国能源报社共同主办。(完)</t>
  </si>
  <si>
    <t>重庆10月15日电 (韩璐 李绿桐)打造高端铝材制造基地的机遇和挑战是什么？如何走好铝工业发展道路？15日，由中国有色金属工业协会主办的“2020年中国国际铝业周——泛太平洋铝业高峰论坛”在重庆举行。中国有色金属工业协会党委书记葛红林表示，今年以来，经历了前三个月的冲击与考验后，铝行业主要生产经营指标呈逐季回升的态势。“要稳定发展势头，铝工业发展要走好‘双循环’之路。”葛红林说，走好“内循环”就是要不断发掘新的铝产品应用领域，不断拓展量大面广的应用，不断开拓细分市场的需求，通过扩大市场潜力促进内循环畅通；走好“外循环”就是在稳定出口基本盘的同时，积极参与全球铝资源的开发和产业的重塑。中国铝业集团有限公司总经理俞德辉表示，要巩固好当前铝行业的良好态势，确保铝行业实现稳步健康发展，需要行业同仁共同努力。“首先要加快布局优化调整，做强做长传统产业链，创新引领消费新需求。并且要坚持开放合作战略，提高国际市场开拓能力，促进国内市场和国际市场更好地联通，携手共建开放创新包容的铝业新生态。”余德辉说。“面对铝工业发展带来的挑战，企业‘走出去’才是维护中国铝工业未来可持续发展的重要举措。”五矿有色金属股份有限公司总经理徐基清表示，目前“走出去”的企业基本都是“单打独斗”的局面。对此，要致力于全球铝工业的良性互动发展，中国铝企业要联合发展，坚持合作共赢的精神，共同维护产业链的稳定发展。近年来，受环保约束、资源消耗、电力改革、节约成本等综合因素影响，中国国内铝行业开启了新一轮产能结构调整和布局优化。氧化铝产能向港口和西南地区转移，电解铝向具有氧化铝资源和清洁能源富集地区转移，铝加工新建项目选址更倾向于既有资源又靠近产品消费市场的地区。铝原材料集聚越来越丰富，产业基础越来越夯实。据悉，重庆西彭工业园区自成立之初到现在，通过企业合作的方式，与中铝集团成功联合打造了“中国铝加工之都”，形成了目前的铝加工产业集群。重庆西彭工业园区管委会党工委书记陈品明表示，当前国内铝工业已进入高质量发展阶段，提高资源和能源综合利用效率，通过改进生产工艺技术、加大环保设备方面的投入是铝企业今后需要完成的首要任务之一。“而重庆高端制造是中国铝产业结构调整的标志，高端制造是为避免产业重复建设，需进一步整合产能、市场等优质资源来引领高端制造。”陈品明表示，重庆将通过政府引导、政策引领来打造重庆高端制造业产业基地，将最大限度降低企业前中期投入，刺激铝加工，实现从材料端向应用端的转变。</t>
  </si>
  <si>
    <t>太原10月15日电 (记者 李新锁)截至目前，2020中国(太原)国际能源产业博览会(简称“太原能博会”)共邀约国外展商113家。在山西省政府新闻办15日举办的发布会上，山西省投资促进局局长杨春权介绍，在常态化疫情防控之下，太原能博会将采用“云展会”“云洽谈”“云签约”等模式举办。本届能博会由中国商务部、中国科学技术部、山西省政府共同主办，邀请了国内外政要、国际组织、国际投资促进机构、世界500强能源企业、中国500强能源企业等代表参展参会。“能博会采用线上为主的综合展示模式，构建突破空间局限的线上展厅，为国内外无法抵达现场的嘉宾、观众提供参与能博会的线上平台。”山西省商务厅厅长王宏晋说，能博会包括线下开幕式、项目签约、在线展览、直播、云推介、云签约等内容。王宏晋介绍，10月20日上午在中国(太原)煤炭交易中心举办开幕式后，能博会线上展示平台将正式开通，面向全球展示。其间，主办方将设立线下直播间，在线直播能博会宣传片、能博会线上展示情况，并邀请国内外知名能源专家到现场与主持人共同讲解不同展区。直播结束后，线上展会平台继续开通，展会从过去的线下3天延伸到线上365天。受疫情影响，诸多国际交流活动开始借助线上渠道进行。王宏晋表示，本届能博会依托线上平台，将参展企业和产品信息在世界范围内广泛传播；展示平台长期在线，没有展出时间限制；借助图片、VR、3D、视频等技术手段，产品功能得到更全面、直观地展示。“截至目前，能博会共邀约企业333家，其中国外展商113家，国内展商220家。”山西省投资促进局局长杨春权说，客商邀请范围涉及美国、德国、日本、加拿大等40多个国家和地区，涵盖新能源、材料工业、高新技术、装备制造、信息技术等众多行业和领域。(完)</t>
  </si>
  <si>
    <t>舟山10月14日电(记者 林波)10月14日，记者最新从中国(浙江)自由贸易试验区(以下简称“浙江自贸区”)管理委员会获悉，今年1月至9月，舟山港实现保税供油325.9万吨，同比增长17.7%。作为中国参与国际油气竞争的代表，浙江自贸区于2017年4月1日挂牌成立，将“推进以油气全产业链为核心的大宗商品投资便利化、贸易自由化”作为自贸区建设重点。国际油气储运基地。浙江自贸区管委会供图所谓“油气全产业链”，即构建油气储运、加工、交易、补给、配套服务“五位一体”的全产业链。其中，保税燃油加注是油气全产业链布局的第一个切入口。今年1月至9月，舟山条帚门、虾峙门、马峙及秀山东四大锚地共对1790艘次国际航行船舶实现了供油，加油量为139.1万吨，同比增长57.8%，占供油总量的43%。与此同时，今年1月到9月，舟山造、修船厂码头加油量为60万吨，同比增长16%。作为全球修船密度最大地区、中国修船三大集群区之一，依托修理集装箱船、干散货船舶、大型油轮、邮轮维修以及船舶改造和安装脱硫塔等先进造、修船技术，舟山港修理船业务大幅增长。据悉，在修船码头进行加油作业，舟山海关、边检通关手续简便，供油作业高效，船东则尽可能选择在出境前进行航行油料补给。此外，今年1月到9月，8家舟山市政府牌照供油企业供油量为87.08万吨，占总量的27%。据介绍，今年以来，舟山市政府各部门不间断出台针对保税船燃系列优惠政策和创新举措。舟山港航部门对进入马峙锚地受油船舶降低了引航费收费标准，调整、优化“供油船舶白名单制度”；海关、边检等部门不断深化监管创新举措，进一步简化登轮手续，推进低硫燃料油出口退税、期货交割业务，不断拓展保税仓库功能。(完)</t>
  </si>
  <si>
    <t>天津10月13日电 (记者 张道正)中英石墨烯产业创新高峰论坛暨中英现代产业合作伙伴关系对话，13日下午在天津滨海新区滨海-中关村协同创新示范基地启幕。该论坛由中国工业和信息化部国际经济技术合作中心、英中贸易协会等单位联合主办，以“产业创新·国际融合”为主题，旨在分享交流中英新材料、智能制造领域最新动态，搭建两国产业创新合作平台，推进两国产业合作交流、推动两国产业项目对接。作为论坛的重磅活动，天津石墨烯创新中心也正式落户揭牌，该中心落户在天津-滨海中关村科技园协同创新示范基地，中心将联合英国曼彻斯特大学等高校及科研院所在新材料领域的科研优势，致力于石墨烯及其他二维材料的研究和技术开发，着力构建集石墨烯应用技术创新、中试及产业化为一体的石墨烯创新生态系统。同时，聚集并有效配置国内外技术、人才、资本等创新资源，促进国际优质科技成果的产业化，解决产业面临的共性技术问题，培育石墨烯产业集群，力争建设成为世界一流的石墨烯产业新型研发中心、协同创新中心和国际孵化中心，全方位开展中英科学技术及产业应用等多领域的深入合作。此外，天津石墨烯创新中心也将承担起中英人才交流的任务，通过高端人才引进，加强中英智库、高校以及研究机构间的交流。在活动现场，天津英中石墨烯科技有限公司分别与莱尔德电子、沃萨润集团、国烯(北京)新材料科技有限公司、UG2M公司(香港)以及北京市计量检测科学研究院等单位进行了项目签约。(完)</t>
  </si>
  <si>
    <t>北京10月12日电 (刘亮)2020中国国际矿业大会(下称：“矿业大会”)新闻通气会12日下午在北京召开。今年矿业大会将于10月22日至24日在天津市举行，大会主题为“责任、创新、治理”。本届大会由中国自然资源部、天津市人民政府指导，中国矿业联合会主办、天津矿博国际会展有限公司承办，预计参会参展国家约20个，线上线下参会参展参观总人数约万人，其中线下参会人数约100人，线上参展单位约400家。本届大会主要活动包括大会开幕式、云巡展、云洽谈、云展厅、主题论坛、专题论坛、国家推介、项目推介和线上展览。主题论坛将围绕大会主题，从金融投资、矿业国际合作、资本市场等领域邀请国内外嘉宾演讲。专题论坛主要包括资本市场论坛、矿业投资环境论坛、企业社会责任、市场与形式分析论坛、智能矿山论坛、创新发展论坛。云巡展将集中展示部分企业近年来矿业国际合作成绩、企业发展、资源保障、企业社会责任等方面内容，与会领导嘉宾、线上参会代表可通过现场屏幕及线上平台观看企业巡展视频。云展览平台主要分为四个部分：一是主要赞助企业及各协办国(机构)展区；二是矿业项目展区；三是技术装备企业展区；四是地勘单位及第三方服务机构展区。届时，通过现场屏幕，可以实时观看展商与参展观众、需求方等针对矿业项目或设备进行洽谈的实况，实现云洽谈。展览与洽谈将运用“中国国际矿业大会云平台”展示企业、设备、项目和服务，制作展位单元，以文字、图片、视频的展示性展览模式呈现，免费提供约400个展位供国内外企业展览展示，初步拟定线上展览时间为7天。云洽谈对每一个线上展厅，设置洽谈功能模块，可进行文字及视频沟通功能，实现24小时在线洽谈。在国家推介环节，部分国家驻华大使或有关官员在线上做国家投资环境与机会总体介绍，对本国的矿产资源概况、勘查开发现状和国家招商引资优惠政策等主要内容进行推介。项目推介有两种方式：一是以国家或企业为单位，设专场项目推介会；二是单个项目推介，制作VCR进行录播或现场录制直播。第三方服务推介将邀请国内外知名第三方服务机构，结合典型案例，介绍矿业勘查开发全过程的商业模式以及第三方服务的重要作用和操作方式。推介旨在促进国内企业进一步了解海外矿业投资环境、勘查开发现状、风险等因素，在网上展示的同时，对重点国家、重要项目和第三方服务做全面推介，促成矿业项目合作交易。本届大会旨在促进中国企业与海外合作伙伴在矿产勘查、开采、加工、技术装备、贸易等方面的交流合作，促进国际矿业可持续发展。(完)</t>
  </si>
  <si>
    <t>兰州10月11日电 (黄婉怡 杜萍 崔琳)“甘肃省主要面临着水资源总量短缺、水资源空间不均以及水生态环境脆弱三大问题。”甘肃省水利水电勘测设计研究院有限责任公司董事长朱发昇在第二届中国节水论坛上表示。针对上述问题，朱发昇说，长期以来，甘肃将节水作为缓解水资源紧缺状况的重要途径，不断完善节水设施、提升用水效率，以灌区节水为主要措施，针对黑河、石羊河、疏勒河进行流域治理，加强节水制度建设，节水已取得了重大成就。图为甘肃省武威市石羊河节水农业试验。(资料图) 南如卓玛 摄10月10日—11日，第二届中国节水论坛在兰州举行。以“节水与社会”为主题的该论坛，吸引百余名全国水利和农业领域的专家学者围绕黄河流域生态保护和高质量发展、深度节水与极限节水、节水技术创新与灌区现代化、农业绿色发展与乡村振兴、水利投融资改革等话题展开交流和对话。甘肃地处黄土高原、内蒙古高原和青藏高原的交会处、横跨我国东部季风区、西北干旱区、青藏高寒区三大自然区。多样的地形地貌和特殊的气候条件使甘肃成为全国水资源最紧缺、生态环境最脆弱、节水需求最迫切的区域之一，经济社会发展和生态文明建设受制于水。为此，近年来，甘肃省在全国率先提出了“深度节水、极限节水”的工作思路，即“立足当地水资源和经济社会发展基础条件，对标国内外领先水平，将先进的节水理念、节水措施贯穿于经济社会发展全过程和各领域，以革命性的技术方法、严格的管控措施，充分挖掘节水潜力，提高水资源利用效率和效益”。此前，甘肃还出台了《甘肃省节约用水条例》《甘肃省节水行动实施方案》等地方性法规政策，从用水管理、节水措施、机制保障、法律责任等方面出发，着力构建最严格的水资源节约保护体系。论坛期间以“深度节水、极限节水实现的途径与对策”为主题的专题论坛上，12位专家学者还围绕节水灌溉、节水农业等方面展开讨论，为甘肃省节水工作开展提供新的思路与方法。中国农业大学水利与土木工程学院院长杜太生说，高效节水特色农业是西北干旱区域可持续发展的关键，需要建成以旱区农业高效用水为特色，具有国际影响的野外科学观测研究站，聚焦于流域水资源配置与种植结构调整，不断进行创新，实现三种农业高效节水技术集成模式。大禹节水集团首席科学家、大禹研究院院长高占义在接受记者采访时表示，甘肃提出的“深度节水、极限节水”，就是水在输送的过程中尽量减少损失，防止一切的跑冒滴漏，使每一滴水都发挥它的用途。针对种植业的工作要点，农业农村部、全国农技中心首席专家高祥照认为，需守底线、优结构、提质量，要按照控制农业灌溉用水总量、集成推广旱作节水农业技术，提高水资源的利用效率和效益。甘肃省水利厅副厅长陈继军表示，甘肃将按照“河西控水、南部保水、陇东调水、陇中优水”水安全保障总体格局，通过制度节水、模式节水、机制节水、工程节水、管理节水，实现节水减用、节水减排和节水增绿、节水增效，全面提升水资源节约集约利用，以水资源的可持续高效利用，推动甘肃经济社会高质量发展。(完)</t>
  </si>
  <si>
    <t>兰州10月11日电 (崔琳 杜萍 魏建军)“相较日常生活中的微信支付、高铁出行，中国水利现代化远远落后于金融、运输等其他行业，处于‘洼地’。”10日，大禹节水集团首席科学家、大禹研究院院长高占义在第二届中国节水论坛上接受记者采访作上述表示。高占义说，水作为生产之要，在可持续发展、扶贫方面都起着重要作用，提高水的利用效率最终能够让每个用水户获得实惠，在2050年中国要基本实现现代化进程中，发挥科技创新推动节水事业高质量发展更是势在必行。10月10日至11日，第二届中国节水论坛在兰州召开，其以“节水与社会”为主题，百余名全国水利和农业领域的专家学者围绕节水与社会、黄河流域生态保护和高质量发展、深度节水与极限节水等话题展开交流对话。崔琳 摄为期两天的第二届中国节水论坛以“节水与社会”为主题，由中国农工民主党中央委员会、甘肃省人民政府、中国水利水电科学研究院和大禹节水集团股份有限公司共同主办。高占义讲述，中国水利发展经历了三个阶段，即：从1949年新中国成立后到1979年，中国修建了大量水利工程用于解决吃饭问题，当时认为水是自然界取之不尽的资源；上世纪80年代改革开放后，无论是农村农业还是城镇工业都发展迅速，如此一来，水不够用了出现了节水概念，引进了以色列滴灌技术，改变了以往大水漫灌的旧习；时下进入的第三个阶段，则更多从生产、生活、生态系统等理念入手考虑如何用水，提高水的效益。甘肃农耕文化底蕴深厚，“相对缺水”的高寒干旱气候条件，以及丰富的土地资源，成为了河西走廊发展现代丝路寒旱农业的殷实“家底”，也让甘肃成为国内节水技术探索的“试验田”。高占义指出，与发达国家相比，中国在量测水、现代化管理方面还存在较大差距，蓄水和供水匹配不够精准，传统管理模式在一定程度上也制约了发展，比如：每1万亩地就有5个管理员，比起智能化管理提高了用水成本，所收水费不够抵运行管理费，做不到可持续发展。作为国内第一家专业从事节水灌溉的创业板上市公司，大禹节水经过多年的实践，开发的“灌溉大脑”等创新智慧系统通过一系列的“识、测、调、控”，建设起立体感知、智慧决策、自动控制、多维显示的智慧用水系统，已形成能够承载各方资源、资本、技术，有效连接政府、市场、农户等多元主体，同时满足各方需求，又能有效分配好各方风险、收益与权责的多种模式。董事长王浩宇透露，下一步，大禹节水将持续推进科技创新和模式创新，与各级政府部门和科研机构更广泛开展模式创新方面的探索，发挥科技创新的强大力量，更好地推动节水事业的高质量发展。论坛期间，百余名全国水利和农业领域的专家学者围绕节水与社会、黄河流域生态保护和高质量发展、深度节水与极限节水等话题展开交流对话。(完)</t>
  </si>
  <si>
    <t>兰州10月11日电 (杜萍 崔琳 黄婉怡)“节水要做到精准，必须要用到现代化的手段。”大禹节水集团首席科学家、大禹研究院院长高占义10日在第二届中国节水论坛上表示，虽然中国节水取得了一定的成效，但目前也存在一定的短板，与发达国家相比，中国在量测水、现代化管理方面还存在较大差距，蓄水和供水匹配不够精准，传统管理模式在一定程度上也制约了发展。2018年3月31日，甘肃省敦煌市莫高镇苏家堡村村民在自家的蔬菜大棚中检查节水滴灌设施，滴灌不仅能够节约水，还能精准施肥，提升农作物质量。(资料图) 艾庆龙 摄10月10日—11日，第二届中国节水论坛在兰州举行。为期两天的论坛以“节水与社会”为主题，采取一个主题论坛与五个专题论坛相结合的形式，百余名全国水利和农业领域的专家学者围绕节水与社会、黄河流域生态保护和高质量发展、深度节水与极限节水、节水技术创新与灌区现代化、农业绿色发展与乡村振兴、水利投融资改革等话题展开交流和对话。期间以“节水技术创新与灌区现代化”为主题的分论坛上，高占义论述了新中国成立以来，中国水利发展经历的三个阶段。即：从1949年到1979年，中国修建了大量水利工程用于解决吃饭问题，当时认为水是自然界取之不尽的资源；上世纪80年代改革开放后，无论是农村农业还是城镇工业都发展迅速，如此一来，水不够用了出现了节水概念，引进了以色列滴灌技术，改变了以往大水漫灌的旧习；“时下进入的第三个阶段，则更多从生产、生活、生态系统等理念入手考虑如何用水，提高水的效益。”高占义表示，灌区现代化与单纯的改造不同，是对灌溉系统的技术和管理水平的提升，其目的是提高资源(水、土、劳动力、经济、环境资源)的利用率，并提高对用水户的供水服务水平。不但涉及复杂的工程设施、软件改造升级，更重要的是系统整体规划和适宜方案的选择。中国水利水电科学研究院水利研究所所长、国家节水灌溉北京工程技术研究中心主任李益农表示，农业节水化以系统治理思维，统筹“水源-渠系-农田-灌区”用水全过程，综合考虑“农业用水–农业生产-生态环境”相互作用关系，推进农业适水发展。李益农表示，从1949年至2000年的灌排工程建设，到2001年至2020年的“续建配套＋节水改造”，到接下来的2021至2035年的“节水灌溉+生态灌区”，中国灌区正在步入3.0时代。西北农林科技大学水利与建筑工程学院院长、教授胡笑涛介绍说，全国共有30万亩的大型灌区460处(有效灌溉面积2.8亿亩)，中型灌区7400多处(有效灌溉面积2.4亿亩)，有效灌溉面积5.2亿亩，约占全国耕地面积25%，生产粮食占全国总产量的50%，是我国重要的粮食生产功能区。其中，大中型灌区年均灌溉用水2150亿立方米(大型灌区1200亿立方米，中型灌区950亿立方米)，占全国农业灌溉用水总量(3500亿立方米)的61%，“是我国节水的重要领域”。胡笑涛指出，目前我国灌区存在灌区供水保障程度不高、水利基础设施依然薄弱，有效灌溉面积仅达到80%，排水工程设施建设欠账问题突出、用水效率和效益偏低、水环境问题突出、盐碱化未得到有效控制等问题。胡笑涛对此建议，基于农田信息感知、渠系水量测、气象监测的综合大数据平台、数据挖掘和人工智能系统、需用水决策平台是解决以上问题的重要途径。(完)</t>
  </si>
  <si>
    <t>西宁10月9日电 题：清洁能源让三江源区牧民“暖起来”作者 李龙 李鑫业 孙睿“以前生炉子取暖，医院里到处都是灰和烟味，现在通过黄河公司对取暖设备的改进，取暖效果更好、更加环保安全，病人的就医环境也提高了……”青海省玉树州曲麻莱县藏医院院长索南求培9日说。曲麻莱既是黄河发源地，又是长江上游水系流经区，处于三江源国家公园保护区，生态地位十分重要。同时，曲麻莱县域内平均海拔4300米以上，属于典型的高原高寒气候，全年只有冷暖之别，无四季之分，冷季长达七八个月，年均气温零下3摄氏度，年供暖时间近300天。“在过去，曲麻莱当地民众主要取暖燃料是牛粪，然而牛粪又是生物链的一环，长期而大量地被当做燃料，对环境保护和畜牧业生产发展不利。”曲麻莱县县长尼玛扎西说，后来，虽然使用燃煤，取暖效果也好，但历经上千公里运来的煤，燃煤成本是一笔不小的开支。无论是牛粪还是煤炭，最大的问题还是其排放物污染空气，是当地大气环境的主要污染源之一。为解决生态和民生矛盾，必须要改进粗放取暖方式，曲麻莱县清洁取暖势在必行。在内地城市，清洁取暖一般的做法都是“煤改气”——用天然气代替固态煤作为燃料。但是因为资源和地域的限制，这种方式在曲麻莱却是一个“不可能完成的任务”。国家电投黄河水电公司(简称“黄河公司”)曲麻莱综合用能项目部经理李永泉介绍，“为争取最优供暖效率，我们针对医院、学校、居民小区、牧民房屋等选用不同的供暖设备、制定不同的供暖方式进行供暖改造。目前，曲麻莱乡镇供暖面积达103.5万平方米，其中约改镇2018年已完成供暖改造面积14.12万平方米，最近一期乡镇改造面积89.38万平方米。”曲麻莱县所辖的一镇五乡，既有像巴干乡已经部分区域并网的乡镇，也有像麻多乡完全没有并网的乡镇；既有约改镇集中了全县近一半人口的乡镇，也有大量逐水草而居、居住极为分散的游牧民群众。这就要求清洁供暖改造必须根据每个乡镇、每个村、每一户的具体情况，设计不同的方案。“这边加热系统用电给水箱加热，那边供暖系统用热水供暖，我们的系统会智能控温，不同模块分级启动保证节能，水箱是保温水箱，房子也采取保温措施，将整个系统的散热降到最低，白天水热达到最高，晚上持续供暖，保证省电效果。”李永泉说，此外，曲麻莱清洁取暖项目还将从当地招聘、培训专业运维队伍，全面负责区域采暖系统运营、维护和管理，帮助解决民众就业问题。另据记者了解，在实现清洁取暖的过程中，黄河公司还聚焦曲麻莱县一镇五乡的房屋节能保温改造、生活饮水、污水处理、垃圾处理、智能控制等重点领域，投资10亿元建设19兆瓦光伏电站、39兆瓦时储能，设置5套给水井和污水处理设备、155公里管网，5座垃圾处理站，一体化综合解决高寒高海拔生态保护区清洁能源供电、供暖、污水和垃圾处理问题，让牧民共享科技进步和改革发展的红利，为今后整个三江源地区和中国高海拔地区用能和供暖打造典范和样板。(完)</t>
  </si>
  <si>
    <t>客户端10月9日电 (张旭)据国家发改委10月9日消息，由于本轮调价周期跨越十一假期，叠加国际油价及汇率等变动因素，本轮(10月9日24时)汽柴油价格不作调整。据机构统计，至此，2020年国内成品油调价呈现“三涨四跌十二搁浅”的格局。下一次油价调价窗口将在10月22日24时开启。国家发改委微信公号截图</t>
  </si>
  <si>
    <t>克拉玛依9月30日电 (周建玲)金秋九月，秋高气爽。在国庆、中秋“双节”来临之际，由中国石油西部钻探公司准东钻井公司承钻的中国石油集团公司重点风险探井呼探1井，安全平稳钻至7601米完钻，打破12年前承钻的莫深1井7500米井深纪录，成为迄今为止新疆准噶尔盆地最深井。呼探1井，位于新疆呼图壁县境内，设计井深7280米，是中国石油集团公司重点风险探井，后因勘探需要，加深至7750米。9月26日19时，随着钻头在呼探1井7601米处被定格，从此新疆准噶尔盆地最深井诞生。中国石油西部钻探公司，安全平稳钻至7601米完钻，成为迄今为止新疆准噶尔盆地最深井。周建玲 摄2019年5月15日呼探1井正式开始钻探施工，按照标准化、工厂化要求，新疆油田南缘项目部、西部钻探南缘项目专家组及该公司准东钻井公司、工程技术研究院、地质研究院、钻井液分公司等单位共同努力，充分发挥专业优势和技术优势，克服重重技术难题，冲破道道难关，完胜地质条件复杂、邻井参考资料匮乏等困难，坚持融合发展，科学钻井和协同作战优势，力争将呼探1井打造成样板工程和优质井。准噶尔盆地南缘地域辽阔，油气资源埋藏深，地质构造复杂，油气勘探被喻为世界级难题。在呼探1井钻探施工过程中，采用耐油螺杆、油基钻井液堵漏技术、大井眼砂砾岩钻井技术等均使用国内技术，同时国产钻探装备承担钻探施工任务。(完)</t>
  </si>
  <si>
    <t>北京9月30日电 (刘亮)国家发展和改革委员会能源研究所所长王仲颖日前在中新社国是论坛“能源中国”第三期上表示，高碳的能源结构已构成当前中国能源发展的主要矛盾，绿色电力将是未来能源系统的核心。王仲颖表示，随着中国经济社会的不断发展，中国所面临的能源形势发生了显著的变化。在改革开放初期，中国所面临的能源主要矛盾为供给总量不足。但现在高碳的能源结构已构成中国能源发展的主要矛盾。“改革开放以来，中国能源一次消费总量不断地在增长，但能源结构却没有明显的变化。”王仲颖指出，近年来，中国化石能源在能源结构中仍有较高的占比，这不同于世界上的其他发达国家。王仲颖表示，高碳的能源结构给中国能源发展带来了双重压力。“我们任何的商品和产品要靠能源进行生产，如果继续保持高碳的能源发展，不仅国内的生态环境会进一步恶化，还有可能带来商品征收碳税的压力。这是目前我们所面临的一个能源发展形势。”王仲颖指出，要缓解当前中国能源发展面临的压力，需要建立现代能源体系来解决高碳结构的问题。其中，绿色电力将是未来能源系统的核心，也是建立现代能源体系和推动经济高质量发展的利器。如何做好绿色电力的大文章？王仲颖认为有三点：产业电气化、产业智能化和电器绿色化。“如果我们做到这点，就可以实现能源低碳发展，保证能源的供需安全。”王仲颖还指出，从能源视角看，电动汽车可以对石油有一个巨大的替代效应。“电动汽车的车网具有较大的互动潜力，未来能源系统核心是电力系统，电力系统的关键是要电力绿色化。有了电，我们就可以支撑电动汽车的制造业，反之亦然。”王仲颖称，当前中国电动汽车仍存在一些不足之处，并对此提出三点建议。一是技术路线要走高端，一体化整体设计；二是市场扩张要创新商业模式，如将汽车的4S店进入社区，使之变成供电的服务公司、经营公司；三是政府可适当放宽相关的限制政策，尤其是在经济发达和购买力较强的地区，但与此同时也要加强公平和市场监管，把好企业的准入门槛等。(完)</t>
  </si>
  <si>
    <t>北京9月30日电 全国工商联新能源商会30日在北京召开新闻发布会，宣布“第十四届中国新能源国际高峰论坛暨2020大同能源革命峰会”将于10月21日至24日在山西大同召开。据介绍，本届国际高峰论坛以“转型综改 蹚出新路”为主题，将邀请联合国、越南工贸部、世界银行、东盟与东亚经济研究院、埃信华迈等国际机构代表，发改委、住建部、国家能源局等国家部委的主管领导，以及国内外政府官员、业界领袖、专家学者、企业巨头，重点探讨能源革命背景下，新能源产业发展的机遇与挑战，为中国乃至全球新能源产业健康发展出谋划策。新能源商会专业副会长兼秘书长曾少军在发布会上表示，2019年5月，中央全面深化改革委员会第八次会议赋予山西率先开展能源革命综合改革试点的重大使命。在山西省能源革命进程中，大同市勇担使命，把握能源综合改革试点先机，积极推广清洁能源开发与利用，建设全国领先的清洁能源输出基地，全力发展新能源高端装备制造业，不断培育发展新动能，正在努力蹚出一条转型发展的新路。曾少军说，作为国内规模最大的综合性新能源产业年度盛会，本届论坛再次落地中国能源革命综合改革试点尖兵——山西省大同市，将延续历届成功案例，继续开设主题论坛、光伏领袖对话，以及“光热+”、新能源建筑、生物质与低碳发展等专业论坛，增设氢能与储能、大同综改及清洁能源专业论坛。论坛还特别策划新能源产品展示、新能源商务项目对接、新能源投融资服务、大同投资环境考察等活动。据悉，本届论坛的亮点还有全国清洁供暖/供热优秀项目案例发布仪式、“中国‘十四五’新能源发展若干重大问题研究”成果发布、《2019-2020中国新能源产业年度报告》发布、战略合作协议签约等。(完)</t>
  </si>
  <si>
    <t>舟山9月30日电(张斌 胡丁于 陈丽莎 陈泽云 郭巧玲)浙江舟山东极岛是电影《后会无期》的取景地。现实中，岛上的人们曾因电力供应问题遇到发展阻碍。如今，随着电力网络触及这一海岛，当地居民的生活也已奔入小康，迈向美好的明天。1991年，东极岛第一家舞厅开业，但电力供应的不稳定，使娱乐产业在东极岛显得有些“超前”。东极岛老发电厂机组。王春银 摄“下午就是放一放音乐，晚上跳舞也不会到很晚，经常会断电，一断电就一片漆黑。”舞厅创办者刘吉祥回忆。2002年，因东极岛自然风光秀美，旅游产业开始逐渐起步，但电力供应的不稳定限制了东极岛旅游产业的发展。彼时，东极岛民宿无法保障空调、烧水壶等基础设施供应，即使有配备也极易烧毁电线。在旅游旺季，游客只能用电风扇散热，后半夜还会停电。因电力稀缺，东极岛商用电曾达每度2.5元，“内有空调，另加100元”是当时民宿常挂出的牌子。东极岛民宿。陈泽云 摄不仅是旅游业，电力供应更是关系着海水淡化、生产设备、居民生活等诸多日常，岛上水、电、路等基础设施薄弱制约发展。因电力供应不足，电器成了摆设，日出捕鱼、挖贻贝，日落而息是岛上留守村民的生活常态。诸多不便，迫使不少东极岛人离开家乡。伴随着周边渔业资源锐减，东极岛村民外迁速度愈发加快。国网浙江电力介绍，2009年，国网舟山供电公司正式接管东极电网，投资2000余万元建设发电厂，完成当地电网升级改造，同时给予用电价格补贴。当年10月1日，当地生活用电价格降至0.538元/度，商业用电价格降至0.916元/度。东极岛夜景。张帆 摄此后，东极岛实现24小时稳定供电，虽仍是柴油发电机供电，但东极岛电压合格率、供电可靠率和故障报修兑现率已大幅提升，优质服务客户满意率接近100%。因东极岛环境潮湿、海风强、盐分高，岛上变压器、线路易受腐蚀，每隔2个月，工作人员都要将所有线路巡视一遍，每隔1年就要保养变压器一次，每隔3年就要将线路完全更换一遍。2014年，电影《后会无期》上映，东极岛一举成名。2015年，东极游客量突破20万人次，较2013年上涨超5成。伴随旅游产业井喷发展，国网舟山供电公司启动电网改造，提高海岛供电质量，并把目光转向陆地电，以期解决东极岛用电激增难题。2017年8月20日，东极庙子湖-东福山联网工程正式送电投运，东极唯一没有联网的东福山也通上了“陆地电”，整个东极四岛联网并与岱山长涂岛电网相连接，用电真正实现了“全域化”。“用电环境好了，东极岛人居环境、公共服务等都在日益改善，不仅吸引外乡人来岛，也唤回了一批批岛民返乡创业。”东极镇党委副书记、镇长洪达说。刘吉祥亦在2015年回到家乡开起了民宿。如今，夜幕下的东极岛灯火通明。在刘吉祥的民宿里，10余台空调一起运转，不再发生停电情况。据悉，近年来，东极岛居民人均收入年均增长超10%。2019年，东极岛旅游产业产值达2.4亿元。目前，东极岛用电量仍在大幅增加，年平均供电增幅超35%。国网舟山供电公司相关负责人介绍，“陆电”的接通，至少满足东极未来十五年以上的用电需求，使之发展无后顾之忧。“我在东极岛生活已经十来年，从接管它那天起，我就奔波在这个小岛上，看着它越来越好，人们生活一步步迈进小康，一切付出都是值得的。”国网舟山供电公司东极供电服务站站长蒋海云说。(完)</t>
  </si>
  <si>
    <t>成都9月30日电 (刘忠俊 熊中嫄 胡朝辉)国网四川省电力公司30日发布消息称，经电力工人紧张调试，甘孜藏族自治州稻城县香格里拉镇客运站的一批充电桩接入国网智慧车联网平台，至此国道318线四川境内沿线规划建设的10座充电站、47台充电设备全部投运。据了解，国道318线公路是连接四川和西藏的重要交通运输通道，此次投运的充电站全部位于高原地区，平均海拔超过3000米。此次投运的47台充电设备适配所有具有国内标准充电接口的电动汽车，具备最大90千瓦功率充电能力，满足电动汽车快速补电、夜间慢速充电相结合模式，可同时为47台车提供充电服务。“实话说，开始开电动汽车时还是有些顾虑，就怕电动车在高原跑不长，这下彻底放心了，充电比加油便宜不少。”电动车司机洛绒丁真称。2019年11月，经分析论证、科学筹划，最终确定在康定、雅江、理塘、巴塘、稻城、乡城、丹巴等10个县建10座充电站，覆盖318国道四川段全线。“我们不能辜负国道318线公路沿线的美景，国庆节前建完让电动汽车在高原上跑起来。”国网四川电动汽车公司副总经理叶剑锋称，团队克服了高寒缺氧、疫情防控、工期紧张等困难，有效保证了工程建设顺利推进。据悉，国道318川藏线西藏段充电设施已完成建设方案等前期工作。与此同时，国网四川省电力公司正全力推进京昆高速公路等充电站建设，未来四川省将逐步实现充电网络“省—市—县”全覆盖。(完)</t>
  </si>
  <si>
    <t>北京9月29日电 (记者 阮煜琳)中国生态环境部固体废物与化学品管理技术中心总工程师韦洪莲28日在国是论坛“能源中国”第三期上介绍表示，预计到2025年，中国动力锂电池退役量超过73万吨，其中70%可梯次利用，市场规模超过200亿元人民币。数据显示，截至2019年底，中国新能源汽车保有量达381万辆，占汽车总量的1.46%，与2018年底相比，增加120万辆，增长46.05%。其中，纯电动汽车保有量310万辆，占新能源汽车总量的81.19%。新能源汽车增量连续两年超过100万辆，呈快速增长趋势。韦洪莲说，到2019年，中国新能源汽车产业刚好十年，实现了产业化和规模化的跨越式发展。锂电池成为电动汽车主要的技术突破方向。韦洪莲说，2018年中国锂动力电池配套量56.9吉瓦时(GWh)，同比增长56.3%。2019年中国锂动力电池配套量62.2吉瓦时(GWh)，同比增长9.3%，今年前5个月，锂动力电池配套量18.2吉瓦时(GWh)，同比下降50.9%。韦洪莲提出，预计到2020年中国退役锂电池累计约为20万吨。相关统计显示，2019年全国锂动力电池累计退役量约为8.4至12.4万吨。预计到2025年，也就是“十四五”末期，中国动力锂电池退役量超过73万吨，其中70%可梯次利用，市场规模超过200亿元人民币。韦洪莲表示，退役动力电池属于社会源固体废物，基于全生命周期的环境管理和风险防控体系尚未形成。要加强锂动力电池产业有毒有害物质管控，降低环境风险。完善废旧锂动力电池回收利用体系，加速全产业链闭路循环。开展行业污染物专项调查，围绕重点有毒有害物质向环境中的释放途径、迁移转化等开展研究，为后续环境管理决策制定提供科学依据。(完)</t>
  </si>
  <si>
    <t>西宁9月29日电(记者 张添福)位于中国西部的青海省，近年来，“追风逐日”，建设的中国重要的新型能源产业基地初具规模。业界人士29日在此间举行的“一带一路”绿色能源合作论坛上表示，应推动中国企业在“一带一路”沿线绿色能源发展与合作。青海省委常委、常务副省长李杰翔当日在青海西宁表示，该省综合开发利用水、光、风多种能源，打造多能互补集成优化全产业链，海南州、海西州两个千万千瓦级能源基地建设加快推进，国家重要的新型能源产业基地初具规模，建成起用世界第一条全清洁能源特高压通道，绿电三江源百日活动再次刷新世界纪录。中国社会科学院旗下国际能源安全研究中心主任黄晓勇说，随着能源需求增长及环境保护意识的增强，绿色能源的发展是必然趋势，中国官方提出2060年前实现碳中和，这对推动能源结构转型和清洁能源发展产生深远影响。黄晓勇说，中国是世界上最大的新能源装备制造和新能源利用大国，且相关技术发展迅猛，并取得重大突破，中国新能源企业应成为“一带一路”先行官。中国国家能源局原副局长张玉清说，“一带一路”建设为能源合作注入了新的活力和动力，且经过多年国际化经营，中国新能源企业管理水平和技术竞争力持续提升，中国能源企业在“一带一路”建设中迎来新机遇。张玉清说，在“一带一路”沿线国家和地区合作，能源企业要充分考虑政治、经济、安全、社会、法律政策风险，不同国家需要采用不同合作模式，并树立风险意识，做好前期论证，坚持互利共赢效益优先原则。中国石油天然气股份有限公司规划总院相关部门负责人梁鹏说，青海是“一带一路”清洁能源战略要地和发展先行区，拥有资源、政策、产业及先发优势，青海清洁能源开发方案、调峰方案、基础设施建设、电力外送等“青海模式”，对推动“一带一路”沿线清洁能源合作意义重大。黄晓勇说，新能源企业应该加强自主创新，降低清洁能源生产成本，激发技术市场活力，建立健全清洁能源参与市场化交易机制，积极推进电力现货市场建设，打通清洁能源外送通道，加强并网运行管理及技术监督。(完)</t>
  </si>
  <si>
    <t>西宁9月29日电 (孙睿)“据最新统计数据显示，截至2019年底，我国可再生能源累计并网装机容量达到7.9亿千瓦，其中水电3.56亿千瓦，风电2.1亿千瓦，光伏发电2.04亿千瓦，生物质发电2254万千瓦，以上指标均居世界第一。”中国国家能源局监管总监李冶29日在青海西宁举行的“一带一路”清洁能源发展论坛上表示。李冶介绍，进入21世纪以来，全球气候变化与环境问题日益凸显，人类在享受经济增长、科技进步、社会发展所带来成果的同时，已清醒地认识到过度使用和依赖化石能源所带来的危机。面对日趋严重的能源安全问题，气候变化问题以及生态环境的挑战，大力发展清洁能源正在成为世界各主要国家推动能源革命、实现能源转型和绿色发展的重大战略方向和一致的行动。据最新统计数据显示，截至2019年底，中国可再生能源累计并网装机容量达到7.9亿千瓦，其中水电3.56亿千瓦，风电2.1亿千瓦，光伏发电2.04亿千瓦，生物质发电2254万千瓦，以上指标均居世界第一。核电装机4874万千瓦，在建规模1476万千瓦，居世界首位。非化石能源装机占总装机比例达到了41.9%，中国能源结构持续优化，清洁能源替代作用日益凸现，为推动能源转型和绿色发展实现经济绿色复苏和应对气候变化提供了“中国方案”，做出了中国贡献。“为推动中国清洁能源高质量发展，在编制能源‘十四五’规划上，我们初步考虑，在做好生态环境保护和移民安置的前提下有序推进水电开发，打造水、风、光一体化的流域综合能源基地，同时坚持集中式与分布式并举，陆上与海上并举，积极推进‘三北’地区陆上大型风电建设和规模化外送，加快推动近海规模化，远海示范化发展。”李冶说。李冶表示，除此之外，在确保安全的前提下，适度发展核电，保持核电发展节奏，同时积极推动构建支撑清洁能源并网消纳的新一代电力系统，健全完善和落实可再生能源电力消纳保障机制，加快科技创新和体制机制创新，为清洁能源跨越式发展、高质量发展创造良好的条件。(完)</t>
  </si>
  <si>
    <t>宜昌9月29日电 (郭晓莹 王祖满 焦国斌)据国家电网巴东县供电公司29日消息，地处三峡库区的长江巴东岩背旅游码头港口岸电项目已正式投入运行。长江巴东岩背旅游码头港口岸电项目属长江大保护及节能减排项目，总投资960万元人民币。该项目年可替代电量515万千瓦时，可节约标准煤约2080吨，减少二氧化碳排放5134.6吨。长江巴东岩背旅游码头港口岸电正式投入运行。王祖满 摄长江三峡地跨重庆、湖北，是中国最早向海外推介的黄金旅游线路之一。受疫情影响，三峡旅游客船今年1月至7月一直处于停航状态。8月7日，跨省三峡游正式复航。按照航运部门要求，所有复航船舶必须满足完成受电设施改造等岸电接入条件，靠港2小时以上必须使用岸电，进一步提高岸电设施利用率。而湖北全省A级景区门票全免政策的实施，使三峡游黄金线路“回暖”，各项利好政策为岸电的发展提供了机遇。电力人员为游轮转接岸电。焦国斌 摄交通运输部长江航务管理局自4月以来有序推进长江三峡旅游客船的岸电改造工作，目前纳入长江经济带绿色发展专项资金补贴政策的现有54艘长江三峡旅游客船岸电系统受电设施全部改造完毕。三峡库区8座旅游客船码头已经建设岸电，三峡库区旅游客船码头岸电实现基本覆盖。(完)</t>
  </si>
  <si>
    <t>惠州9月28日电 (丁晓银 刘东旭 宋秀杰)记者9月28日从广东惠州港获悉，日前，惠州港荃湾港区煤炭码头一期工程通过了广东省交通厅组织的竣工验收，先后获得由广东省交通厅颁发的港口工程建设项目竣工验收证书和惠州市交通运输局颁发的港口经营许可证。图为打造国际先进、国内一流高度自动化现代煤炭港。惠州港供图惠州港荃湾港区煤炭码头一期工程依法获得经营许可，标志着全国首个大型绿色环保先行示范公用煤炭码头正式进入运营期，将为粤东地区特别是惠州市的经济社会发展作出更大贡献，将积极服务于粤港澳大湾区的发展和国家“一带一路”倡议，实现新作为、新突破。图为蔚蓝海港，绿色岸电。惠州港供图据介绍，惠州港荃湾港区煤炭码头一期工程于2013年7月9日开工，2018年10月16日完工。建设过程中严格落实工程质量、重视安全管理、控制工程造价、审核工程变更，同时克服了交通不便、施工条件恶劣等重重困难，历时5年建成2个7万吨级煤炭卸船泊位(水工结构均按靠泊15万吨级散货船舶设计)及相应配套设施，年接卸能力为1500万吨。图为国内水运行业最大环保条形封闭煤仓。惠州港供图项目践行“绿水青山就是金山银山”的发展理念，投资2.6亿人民币建设了两座全亚洲最大的环保条形封闭煤仓，煤仓长度500米，跨度118米，高42.3米，单仓建筑面积近6万平方米，堆场面积49500平方米，历史最高储存48万吨。项目开创了国内大型环保煤仓建设的先河，实现了煤炭出入仓全封闭作业，其创新性的设计荣获2019年“中国钢结构金奖”。(完)</t>
  </si>
  <si>
    <t>青海海晏9月28日电 (李江宁孙禹晨徐浩)28日，记者从国网青海省电力公司获悉，27日11时18分，在青海海西蒙古族藏族自治州德令哈(托素)750千伏变电站新建工程现场，青海省内最大规模750千伏构架吊装首吊工作顺利完成。德令哈(托素)750千伏输变电工程站址位于青海省海西蒙古族藏族自治州德令哈市柯鲁柯镇乌兰干沟村西北侧，主变本期规模2×1500M兆伏安，共2条750千伏出线及10条330千伏出线。图为青海送变电工程有限公司开展750千伏构架吊装安全技术交底工作。孙禹晨 摄该工程是国网青海省电力公司“新基建”开建的首个750千伏变电站，由青海送变电工程有限公司负责建设。该站的建成，将进一步优化海西地区750千伏网架结构，提高海西地区电网供电可靠性，对青海省新能源外送和经济发展起着至关重要的作用，为规划建设第二条特高压工程奠定了坚实基础。该站750千伏和330千伏钢构架总计4950余吨，总计需要164次吊装，为青海省内电网建设的最大规模。构架的高度、跨度和施工难度也为省内之最。图为青海送变电工程有限公司使用400吨履带吊车进行750千伏构架吊装。孙禹晨 摄项目经理张启发介绍：“该站与其他变电站建设理念不同，在设计阶段就按该站远期扩建规模进行规划施工，这样既能节约施工成本，起到‘提质增效’的效果，还能避免今后扩建工作中带来的隐患风险，保证构架吊装的连续性，有效提高整体构架结构的稳定性。”在工程建设过程中，国网青海省电力公司还将“智慧工地建设”的理念贯穿于工程建设各个环节，采用智慧工地管控平台进行工程建设管理。在吊装工作开始前，采用模拟真实物体的方式，对施工过程中的方案进行充分论证，建立用于进行虚拟施工的施工模型，将工艺参数与影响施工的属性联系起来，按时间进度进行施工安装方案的模拟和优化。(完)</t>
  </si>
  <si>
    <t>青海海晏9月27日电 (李江宁董庆芳谢莉蓉)27日，记者从国网青海省公司获悉，26日，青豫特高压配套输变电工程330千伏青南-德吉输变电工程顺利带电，至此，青海南部地区特高压配套工程330千伏青夏变、青旭变、青昕变、德吉变至青南换流站工程全部带电，青豫直流工程再添4座光伏电源汇集站，为青海新能源大规模外送提供源源不断的电能。为确保青豫特高压工程外送电力充足供应，青海电网为该工程配套建设大规模的交流输变电工程，除了前期已投运的750千伏西宁—青南、塔拉—青南等输变电工程外，还包括此次新并网的位于海南州共和光伏产业园区的四座新能源汇集变电站等工程，将新能源直送青南换流站，进而通过青豫直流线路输送至华中地区。自8月下旬起，国网青海检修公司集中力量选派40余名专业人员开展工程验收，对4条总长179.67公里线路、495基铁塔逐基登塔、逐档走线、逐基测量接地电阻；对青南换流站内间隔设备进行细致验收，及时发现并消除设备缺陷和存在的质量隐患，确保输变电设备安全、高质量、高标准投运。据悉，这四条线路投运工作于9月17日正式启动，历时10天完成带电，实现四座新能源汇集站正式并网，进一步满足了青海新能源外送长远需求。(完)</t>
  </si>
  <si>
    <t>我国规模最大的双塔络合铁工艺脱硫站开车投产成都9月27日电(杜成 袁鹏) 27日从中国石化西南石油局传来消息，我国规模最大的双塔络合铁工艺脱硫站——中国石化西南石油局河坝气田河飞203井中心站近日一次性成功开车投产。截至25日，该脱硫站生产净化天然气90万立方米，气质优于设计指标，环保参数全部达标，标志河坝气田嘉陵江组二段气藏迈入规模开发新阶段，开辟了天然气增储上产新阵地。中国石化西南石油局河坝气田。刘淑石 摄据了解，河坝气田采矿权区块面积达137平方公里，由于气藏滩体小、储层薄、气水关系复杂等原因，一直制约气藏的效益开发，气藏开发一度沉寂。近年来，中国石化西南石油局开展技术攻关，通过地质——地球物理——气藏工程等多学科联合，深化气藏地质认识，创新建立滩相薄储层地质－地球物理预测模式，明确优质储层及规模储量分布，优选方位及靶点，利用钻井提速技术和水平井分段改造技术，河嘉201H井和河嘉202H井在2019年均获高产。中国石化西南石油局河坝气田生产井站。袁鹏 摄为尽快让产能变为产量、变为效益，今年中国石化西南石油局克服疫情影响，全面运用元坝气田开发建设和平稳运营的成功经验，结合攻坚创效行动，精心编制和部署气藏开发方案，实施三口新井，力争该气藏建成年产能4—5亿立方米；精心设计和实施脱硫及地面集输工程建设，其中关键性控制工程河飞203井中心站，采用脱硫效率高、环保无毒的新型脱硫技术——双塔络合铁脱硫工艺，硫磺回收率达到99.99%，日处理能力达到120万立方米，实现关键技术和设备国产化，成为我国规模最大的双塔络合铁工艺脱硫站。目前，该脱硫站生产的净化气全部供应革命老区、秦巴子山区、集中连片贫困地区“三区叠加”的四川巴中市，为革命老区增添了致富奔小康的新动能。(完)</t>
  </si>
  <si>
    <t>西宁9月27日电 (孙睿 赵倩)27日，青海省海西州格尔木市与香港青年内地就业创业联合会举行《关于建设香港青年智慧新能源全储能示范基地战略合作框架协议》(以下称《协议》)签约仪式，旨在深化新能源领域合作。格尔木市市长汪山泉介绍，格尔木市是连接青海、西藏、新疆、甘肃的战略要塞，辖区面积11.9万平方公里。格尔木作为稳藏固疆的战略支点，是国家首批循环经济产业园区——柴达木循环经济试验区的核心区，“一带一路”枢纽型节点城市、陆港型国家物流枢纽承载城市、全国性综合交通枢纽城市和青海省副中心城市。“格尔木自然资源十分丰富，特色产业提质增效，生态治理成果优异，文化旅游潜力巨大。此次签署战略合作框架协议为建设清洁能源示范省、打造国家能源革命试点省融入了新鲜血液，也为香港在内地的发展和各阶层青年交流提供了平台，将对格尔木经济发展发挥重要的支撑作用。”汪山泉说。香港青年内地就业创业联合会主席谢天说，“此次与格尔木签署《协议》，也为促进香港青年与青海的交流合作提供了平台，为香港各阶层青年带来发展机会和更广阔的就业空间。”汪山泉说，在后期的项目推进中，格尔木将进一步加强与企业的交流合作，并开辟绿色通道，为企业提供项目建设“一条龙”服务，以优越的环境、一流的服务，为企业来格发展提供有力保障。同时，也希望双方开展务实合作，进一步深化新能源领域合作，开创互利共赢的新局面。(完)</t>
  </si>
  <si>
    <t>拉萨9月27日电 (记者 赵延)为弘扬工匠精神，展示新时代雪域“石油工匠”，27日，由西藏自治区人社厅、自治区总工会主办，中国石油西藏销售分公司和中国石化西藏石油分公司联合承办的“2020年中国技能大赛——西藏自治区石油系统质量计量操作人员技能竞赛”正式开幕。据悉，本次技能竞赛共计两天，来自西藏七个市地石油系统的45名参赛人员组成9支队伍参赛。比赛涉及石油系统质量计量管理两个大项，其中油库涉及油品质量的汽油馏程测定和柴油闪点测定、油品计量的立式油罐手工计量盘点；加油站涉及加油机加油枪自检、卸油作业及卧式油罐手工盘点等内容。图为参赛选手参加卧式油罐手工盘点比赛项目。赵延 摄“试玉要烧三日满，辨材须待七年期。”中国石油西藏销售党委书记、总经理梁生光在开幕式上表示，此次技能竞赛，既是落实国家质量发展规划举措，持续加强西藏技能人才队伍建设的具体体现，也是对雪域石油队伍专业能力建设成果的一次大汇演、大检阅。“希望各位参赛选手在比武场上秉持‘诚实守信、精益求精’的职业追求，充分展现雪域石油人的精湛技艺和精神风貌，践行工匠精神，追求技能报国，为打赢蓝天保卫战、建设生态文明西藏，推动国家高质量发展的战略目标贡献力量。”据悉，目前，西藏83%的成品油市场需求由中国石油西藏销售公司供应承担。主营天然气业务的昆仑能源西藏分公司于2010年6月组建，开启了西藏使用清洁能源历史，至今累计供应液化天然气2.2亿方，保障了11余万户用气需求。在“十三五”期间，中国石油累计在藏投资14.6亿元(人民币，下同)。其中，投资4.3亿元，兴建西藏山南雅拉香布水厂，将实现年销售收入上亿元、税收超千万；投资8.8亿元，新建52座油站网点，服务地方经济发展，直接解决当地就业300余人；投资2.4亿元，实施油气回收和防渗一体化改造，完成137座加油站厕所革命改造工程，守护西藏碧水蓝天。(完)</t>
  </si>
  <si>
    <t>北京9月26日电(记者 周锐)记者26日获悉，由中国海洋石油集团有限公司(以下简称中国海油)自主设计、自主建造的4座22万方LNG(液化天然气)储罐在江苏盐城成功升顶，这是国内最大单罐容积LNG储罐项目，也是国内一次性建设规模最大的LNG国家储备基地，标志着我国LNG储罐核心建造技术再上新台阶。据中国海油江苏LNG项目现场负责人李峰介绍，大型LNG储罐气压升顶相当于屋顶的封顶，是储罐建造过程中技术难度最大、安全系数要求最高的施工。据了解，此次升顶的22万方储罐刷新了此前国内LNG储罐的最大容积纪录。与常规的16万方储罐相比，22万方储罐穹顶重量增加30%，面积增加近1000平方米，相当于把面积与足球场相当、重量为940吨的“巨无霸”从地面用气压顶到高空。由于存在跨度大、罐体直径长且水平刚度低、储罐结构自振模态振型复杂等多个技术难点，目前世界范围内只有韩国和日本拥有22万方以上LNG储罐建造经验。中国海油LNG储罐设计团队负责人张超告诉记者，在此次22万方LNG储罐的设计建设中，中国海油成功解决了大跨度结构稳定性、抗震设计等超大型储罐设计难题，成为国际上少数几个掌握LNG储罐核心技术的设计及建设方。为实现储罐设计建造技术的自主化发展，中国海油于2009年组建技术团队，启动LNG储罐技术研究。通过技术创新，先后完成天津LNG3万方LNG储罐，福建LNG、浙江LNG等多个16万方LNG储罐的设计及建设，实现了我国LNG储罐自主技术从无到有的历史突破，成为世界上少数几个能够开展大型LNG储罐设计及建设的国家之一。江苏LNG22万方LNG储罐的成功升顶，拉开了我国超大型LNG储罐建设的序幕，使超大储罐成为我国LNG储备基地建设的主力军。作为国家天然气产供储销体系建设的重点工程和中国海油在华东地区布局的具有千万吨级运转能力的LNG储备基地，江苏LNG项目于2019年5月开工建造，预计2022年投产运行。建成后，江苏LNG项目将成为我国规模最大的LNG储备基地，大大提高我国天然气应急调峰能力。通过管道、罐箱、槽车、槽船等方式源源不断为华东和中部省市供应的清洁能源，每年可减少二氧化碳排放7500万吨，相当于每年植树2000万棵，为加快我国能源转型和长江经济带发展提供更多绿色清洁能源，助力建设美丽中国。中国海油董事长汪东进表示，江苏LNG22万方储罐的成功升顶，是中国海油践行绿色发展理念的重要成果。中国海油将以此为契机，积极开展超大型LNG全容储罐核心技术研发，进一步推进世界最大容积27万方LNG储罐的设计及建造，为加快我国天然气产供储销体系建设和能源结构转型提供有力保障。(完)</t>
  </si>
  <si>
    <t>北京9月25日电(记者 周锐)在决战脱贫攻坚的关键阶段，中国央企发挥了关键作用。中国石油启动“石油力量”，通过发挥企业综合实力、油田地域优势以及石油人拼搏精神，不断为打赢精准脱贫攻坚战贡献力量。——综合实力：70亿元投入 千万群众受益自1988年参与国家扶贫工作以来，中国石油累计在28个省区市、476个县区开展扶贫帮困工作，投入帮扶资金近70亿元，受益人口超千万，10个定点扶贫县全部实现脱贫摘帽。从藏北双湖无人区到南疆腹地，从云贵山区到福建长汀……作为代表性的央企，中石油的扶贫选择的都是硬仗。“气化南疆”项目让南疆400多万居民从“柴煤时代”步入“清洁能源时代”；灌溉项目让新疆尼勒克和青河27650亩戈壁变良田，惠及贫困群众5500多人。消费扶贫是中国石油助力打赢脱贫攻坚战重要抓手。为此，中国石油发挥渠道、专业化、营销宣传等方面优势，2020年优选了全国近200个贫困县的1800多种扶贫产品，推介给社会大众。——油田引领：带动当地发展 改变民众生活在中石油的扶贫努力中，用油田发展带动当地发展是重要一招。作为中国石油工业的重要战略接替区、西气东输主力气源地，塔里木油田不仅在大漠戈壁中牵出“油龙气虎”，更为周边区域发展送来了走向小康的“春风”。从上世纪90年代初期，塔里木油田先后承担了伊犁州尼勒克县，和田地区墨玉县、洛浦县的对口帮扶工作，累计实施援建项目36个，项目涉及医疗教育、基础设施、农田水利、抗灾救助等民生民心工程。为了避免村民“丰产不丰收”问题，塔里木油田以库尔勒市场价为基准，直采直销大幅降低采购中间成本。2020年，塔里木油田通过产销结合，累计拉动增收创收将突破1000万元。同时，塔里木油田向周边超市推广扶贫蔬菜，并争取政府资金建立保鲜库，保障反季节销售。据悉，今年，塔里木油田油气产量将突破3000万吨，“十四五”末有望突破4000万。在实现油田自身发展的同时，塔里木油田将持续以现代工业助推当地经济发展。——扶贫干部：他们不脱贫，我就不回家除了企业层面的努力，大量的“石油人”也奋战在扶贫一线。梁楠郁出生于1980年，曾是中国石油审计服务中心科研与事业审计处副处长。2016年，他接过前面13任中国石油援藏干部手里的接力棒，投入到西藏那曲市双湖县的扶贫事业中。梁楠郁赴任后，发现虽然从2012年起西藏就全面落实15年义务教育免费“三包”政策，但在双湖只有极少部分学生有能力考上高中，中考升学率始终不高。与牧区家长打交道的过程中，梁楠郁发现，牧民穿一件藏袍，带一块糌粑，就能在外放一天羊。这种生活方式，简单有效。不管哪项工作，一定要先找到简单有效的措施，找到一个突破点，树立一个标本，让老百姓看见实效。而帮扶双湖的重要突破口，就是教育。“先得让牧民从教育中看到希望。”为了提升双湖教育水平，梁楠郁想到两个解决办法。一是巧借外力——送双湖中小学生到拉萨北京实验中学、拉萨北京小学、北师大附中等地就读；二是自力更生——用激励机制充分调动教师积极性，提升教学质量。4年前，他第一次见到拉萨北京小学校长刘峰，便提出想让双湖孩子来拉萨读书。没想到被现实将了一军：孩子们住宿、吃饭和安全问题怎么办？本以为梁楠郁会知难而退，可之后半年梁楠郁8次跑到拉萨找他商量对策。用刘峰的话说：“我就是被他这股子‘轴’劲打动了。”2017年，双湖县教育局选拔出第一批外出读书的孩子，之后陆续又有40多名双湖中小学生走出去，将双湖的希望“洒”到拉萨和北京。在梁楠郁看来：“教育不仅能改变一个孩子的命运，甚至能改变一家人、一个县的命运。”(完)</t>
  </si>
  <si>
    <t>西宁9月24日电 (李江宁 谢莉蓉 董庆芳 朱毅然)24日，世界首条以输送新能源为主的能源大通道——青豫直流工程累计向河南输送“绿电”20亿度，相当于减少燃煤消耗90万吨。据了解，该工程低端直流系统已持续带电运行72天。青豫直流工程起于青海省海南藏族自治州，止于河南省驻马店市，是华中电网消纳区外清洁能源的重要通道。国网华中分部紧密跟踪青豫直流调试投产情况，多措并举提高跨区直流通道利用率，满足该区域持续增长的清洁能源用电需求。图为特高压青南换流站高端直流系统正在紧张有序建设。芦金龙 摄该工程确定了青豫直流“河南消纳为主、兼顾华中其他地区购电需求”的交易组织原则，为提高跨区直流通道利用率奠定坚实基础，7月至8月，湖北、江西经青豫直流购电7600万千瓦时。9月1日，西北清洁能源首次通过±800千伏青豫特高压直流送入湖南电网。目前，青豫直流工程已实现了华中四省受电全覆盖。20亿千瓦时清洁能源，相当于减少燃煤消耗90万吨，减排二氧化碳148万吨，在推动华中地区大气污染防治、能源转型发展，保障华中地区电力安全可靠供应方面发挥积极作用，助推黄河流域生态保护和高质量发展战略实施。为保证青海丰富的清洁能源稳定可靠外送，国网青海省电力公司持续加强工程运维管理、提升直流系统运维保障能力和设备健康水平的同时，持续开展调相机、新能源汇集站并网接入等配套工程的建设、验收及投运。图为特高压青南换流站运维人员正在密切监视设备运行情况。董庆芳 摄同时，有序推进红旗、沙珠玉等光伏汇集站至青南换流站输变电工程验收投运，将海南地区光伏直送青南换流站，为青豫直流新能源大规模外送提供源源不断的电能。目前，特高压青南换流站首台±800千伏高端换流变已运至站内开始现场安装，工程双极高端直流系统进入主电气设备安装的重要阶段，各项建设工作正在紧张有序推进。工程计划在年内实现±800千伏双极高端直流系统投运，届时工程输送能力将提升一倍，每年可向河南输送“绿电”400亿千瓦时。(完)</t>
  </si>
  <si>
    <t>西宁9月23日电 (孙睿 吉海坚)记者23日从中国石油天然气集团公司青海油田分公司(以下简称“青海油田”)获悉，截至最新统计数据显示，青海油田累计完成钻井进尺67万米，井控溢流控制创历史最高水平。青海油田是世界上海拔最高的油气田，也是中国最早开发的油田之一。位于青海省海西州的柴达木盆地，是青海、西藏、甘肃、宁夏四省区重要产油、供气基地，平均海拔3000米左右。其中青海油田是中国石油天然气集团公司井控高风险地区之一。为此，青海油田加强井控安全管理，以零容忍的铁腕抓严、抓实井控安全管理工作。青海油田工程技术处鞠杰华介绍，今年，青海油田勘探领域集中在英中、阿尔金山前，部署的深井、超深井增长幅度较大。涩北气田开发提速，区块三高两浅井井控风险急剧上升，给井控安全管控带来了前所未有的挑战。“井控安全是油田最大的效益，为此，青海油田始终杜绝跨越井控‘红线’，从源头上预防各类井控复杂。”鞠杰华说，青海油田将“甲方必须管设计、设计必须重井控”作为治理井控安全的“特效药”把控井控风险源头，从设计源头聚焦井控风险管控，精准施策，实现设计与现场施工有机结合，有效解决了英雄岭构造带高含硫、高压、高温地质复杂、断裂带溢漏同存、钻井液密度窗口窄、超高温等井控和工程难题。同时，青海油田紧盯井控设计、外部队伍、天然气井(含硫井)等薄弱环节，解剖麻雀、分析典型，对暴露出的关键问题、重大隐患进行系统诊断评估，对井控试压资料不真实的修井队伍清出市场。启动“我的井我负责”的井控管理奖惩激励机制，“简政放权”让生产单位把井控管理的主动权牢牢掌握在自己手里，形成了井控安全人人有所为的责任氛围。除此之外，青海油田为涉及井控生产的单位配齐了井控监督，对每口一级井控风险井配备一名钻井监督，勘探重点井、风险探井在钻开油气层施工时，配备地质、钻井双监督24小时驻井。在井控重点工序管控过程中，充分应用“四个一”和影像记录，做到表单化、声像记录仪、影像记录资料相统一。强化过程管控，筑牢质量、安全、环保管控基础。在“重点井施工、敏感地区、特殊时段”严格落实机关干部驻队盯井、基层干部跟班盯井的双盯井控管理制度。(完)</t>
  </si>
  <si>
    <t>9月23日电 9月23日，从中国石化新闻办获悉，拥有中国石化自主知识产权的首套高纯氢气生产示范装置近日在高桥石化成功投产。该装置以低成本的炼油装置副产氢气为原料，生产燃料电池车用高品质氢气，国内首次将炼厂副产氢气提纯至99.999%，远高于99.97%的燃料电池车用氢气国家标准。氢气成本是燃料电池车商业化的瓶颈之一。目前，国内主要有水电解制氢、化石能源制氢及工业副产氢气三种制氢方式。其中，副产氢气作为炼油、化工等行业产品生产过程中普遍存在的副产物，具有成本低、资源丰富等优势，以副产氢气为原料生产燃料电池车用氢气可有效降低燃料电池车用氢成本；但副产氢气纯度较低、成分复杂，如何使其满足严格的燃料电池车用氢气标准是一项行业难题。为进一步降低成本，促进氢能产业发展，中国石化组织所属大连(抚顺)石化研究院、广州(洛阳)工程公司、高桥石化组成联合攻关团队，以低成本的炼油系统副产氢气为原料，开发出整套氢燃料电池车用高品质氢气生产技术并成功实现工业示范，将纯度约90%的炼油装置副产氢气一次提纯到99.999%。首套示范装置在高桥石化成功应用，运行结果显示出投资少、占地小、能耗低等优势，为后期模块化放大和规模化生产打下坚实基础，将有力推动燃料电池车用氢气成本下降，提高华东地区的氢气生产和供应能力。高桥石化位于上海浦东新区，是长三角区域油品质量升级主力军，拥有1250万吨/年的炼油能力，其装置每小时可产生副产氢气约7万立方米，具备充足的氢源。据了解，中国石化近年来加快布局氢能产业，已经在加氢站、制氢技术、氢燃料电池、储氢材料等多个领域开展了工作。中国石化2019年氢气产量超过300万吨，占全国氢气产量的14%左右；在广东、浙江、上海等地已建成并投用若干油氢合建示范站。作为2022年北京冬奥会的战略合作伙伴，中国石化还与北京冬奥组委在氢能供应方面开展合作。</t>
  </si>
  <si>
    <t>9月23日电 据国家能源局网站消息，2020年二季度，全国没有发生重大以上电力人身伤亡事故，没有发生电力系统水电站大坝垮坝、漫坝以及对社会造成重大影响的事件。二季度，全国发生电力人身伤亡事故13起、死亡19人，事故起数同比减少1起、死亡人数同比增加2人，其中，电力生产人身伤亡事故8起，死亡11人，事故起数同比减少3起，死亡人数同比减少3人；电力建设人身伤亡事故5起，死亡8人，事故起数同比增加2起，死亡人数同比增加5人。未发生直接经济损失100万元以上的电力设备事故，同比持平。发生电力安全事件3起，同比增加2起。(1)全国电力安委会成员单位：国家电网有限公司发生较大电力人身伤亡事故1起，死亡3人；国家能源投资集团有限责任公司发生电力人身伤亡事故3起，死亡4人；中国华能集团有限公司发生电力人身伤亡事故2起，死亡3人；浙江省能源集团有限公司发生电力人身伤亡事故1起，死亡1人；内蒙古电力(集团)有限责任公司发生电力人身伤亡事故1起，死亡1人；中国南方电网有限责任公司发生电力安全事件1起；国家电力投资集团有限公司发生电力安全事件1起；北京能源集团有限责任公司发生电力安全事件1起；安徽省投资集团控股有限公司引江济淮工程有限责任公司发生电力人身伤亡事故1起，死亡2人；宁夏电力投资集团有限公司西夏热电有限公司发生电力人身伤亡事故1起，死亡2人；湖南郴电国际发展股份有限公司郴州分公司发生电力人身伤亡事故1起，死亡1人；吉林省地方水电有限公司长白县八道沟供电所发生电力人身伤亡事故1起，死亡1人；广西新电力投资集团有限公司靖西市水利电业有限公司电力人身伤亡事故1起，死亡1人；山西省境内发生较大电力人身伤亡事故1起、死亡3人；内蒙古自治区境内发生电力人身伤亡事故2起、死亡2人，电力安全事件1起；吉林省境内发生电力人身伤亡事故2起、死亡2人；湖南省境内发生电力人身伤亡事故2起、死亡2人；安徽省境内发生电力人身伤亡事故1起、死亡2人；贵州省境内发生电力人身伤亡事故1起、死亡2人；青海省境内发生电力人身伤亡事故1起、死亡2人；宁夏回族自治区境内发生电力人身伤亡事故1起、死亡2人；浙江省境内发生电力人身伤亡事故1起、死亡1人；广西壮族自治区境内发生电力人身伤亡事故1起、死亡1人；广东省境内发生电力安全事件1起；山东省境内发生电力安全事件1起。二季度事故起数较去年同期减少1起、死亡人数同比增加2人，其中，高处坠落造成3起事故4人死亡，起重伤害造成2起事故4人死亡，触电造成3起事故3人死亡，坍塌造成2起事故3人死亡，中毒和窒息造成1起事故2人死亡，物体打击造成1起事故1人死亡，电杆倒塌造成1起事故1人死亡，容器爆炸造成1起事故1人死亡；人的不安全行为造成9起事故14人死亡，物的不安全状态造成4起事故5人死亡。上述事故事件暴露出有关电力企业未能有效落实业主单位的监督管理责任，对外包队伍入场审核不严、教育培训走形式、高风险作业现场监护缺位。部分企业专业人员水平不足、态度不认真，对设备缺陷底数不清、治理隐患治标不治本，导致隐患最终升级为事故。部分企业安全监督手段有限，以罚代管多、追责问责少，导致作业人员存在侥幸心理，违章行为屡禁不止。此外，报告也对2020年二季度事故事件简况进行了介绍。电力生产人身伤亡事故1.4月14日，安徽省投资集团控股有限公司引江济淮工程有限责任公司的引江济淮建设工程发生人身伤亡事故，2人死亡。国网安徽送变电工程有限公司承接的引江济淮建设工程电力基塔改迁项目施工中，分包单位安徽津利电力发展有限公司拆旧作业班组在未对500kV皋西5357线/西城5358线130号铁塔设置临时拉线的情况下，将原130号铁塔四根塔腿主材全部割断，然后利用机动绞磨收紧设置在铁塔A、D面的牵引绳，开始向线路小号侧(西方向)整体拆除杆塔。由于旧塔两侧未设置定向临时拉线，原130号铁塔在倾倒过程中方向失控，倒向新建129号-130号线路侧导线，压断新建线路左中、左下相导线，导致新建线路1名导线附件安装人员受导线抽击死亡，另1人因绳索断裂坠落地面重伤致死。2.4月20日，内蒙古电力(集团)有限责任公司下属呼和浩特供电局武川供电分局发生一起劳务派遣人员人身触电事故，1人死亡。4月20日，武川供电分局东土城供电所更换10千伏变压器后，在送电过程中变压器低压侧刀闸保险熔断，随后作业人员进行低压线路巡线检查。线路巡视期间，1名劳务派遣作业人员登上新安装的变压器，造成触电死亡。3.5月9日，中国华能湖南岳阳发电有限责任公司发生一起人身伤亡事故，1人死亡。岳阳电厂6号机组检修外包单位科能建设有限公司1名员工，在前往正在运行的5号机组炉顶取橡皮垫时，进入炉顶大包顶部保温层区域，保温层局部塌陷，造成作业人员坠入炉顶大包死亡。4.5月26日，吉林省地方水电有限公司发生一起人身伤亡事故，1人死亡。吉林省地方水电有限公司白山市长白县八道沟供电所，在抢修10千伏北萌线067号杆A相从绝缘子脱落导线的过程中，1名作业人员在电线杆上向上拖拽导线时触电死亡。5.6月12日，国家能源集团国电贵州电力有限公司安顺发电有限公司发生一起人身伤亡事故，2人死亡。安顺发电有限公司专业分包单位河南华泰建设有限公司，在拆除1号炉冷灰斗内脚手架作业过程中，炉膛内临时搭建的运输通道坍塌，通道上4名专业分包单位作业人员坠落至炉底关断门上方，2人经抢救无效死亡。6.6月18日，国家能源集团国电东北电力有限公司吉林江南热电有限公司发生一起人身伤亡事故，1人死亡。吉林江南热电有限公司专业分包单位哈尔滨龙阳电力冶金设备制造有限公司，在检修2号炉2号磨煤机时，检修作业人员更换磨辊轴承室密封胶圈后，在监护人员未在现场的情况下，采用具有危险性的氧气进行回装充压实验，发生爆炸，润滑油密封胶圈压片炸裂飞出将现场1名专业分包单位作业人员头部和右手击伤，经抢救无效死亡。7.6月23日，宁夏电力投资集团有限公司西夏热电有限公司西夏热电公司发生一起人身伤亡事故，2人死亡。西夏热电公司二期贮煤筒仓空气炮喷嘴改造施工过程中，专业分包单位河北宏山重工有限公司4名作业人员在明知贮煤筒仓存在有毒有害气体的情况下，未经许可擅自进入5号筒仓内外壁夹层进行安装作业，造成2人一氧化碳中毒死亡。8.6月26日，浙能集团温州发电有限公司发生一起人身伤亡事故，1人死亡。温州发电有限公司在3号大灰库清灰过程中，清灰施工劳务分包单位新天一集团有限公司1名作业人员被坍塌的灰堆掩埋，经抢救无效死亡。电力建设人身伤亡事故1.4月6日，中国华能青海发电有限公司新能源分公司共和5万千瓦风电项目发生人身伤亡事故，2人死亡。中国电力建设股份有限公司山东电力建设第三工程有限公司在该风电项目建设中，分包单位山东锦华建设集团有限公司拆除M2风机基础附近测风塔时，擅自变更施工方案，作业人员拆除测风塔第5节顶部的缆风绳，导致剩余的5节突然倾倒，塔上2名作业人员随测风塔倒塌死亡。2.4月23日，国家能源集团中国神华能源股份有限公司胜利能源分公司胜利发电厂建设工程发生人身伤亡事故，1人死亡。中国能源建设集团北方建设投资有限公司所属东北电力第一工程有限公司在该电厂工程建设施工中，在2号机组汽轮机平台进行低压缸四级第二片隔板吊装作业时，隔板落放到汽轮机平台枕木上，该隔板向外倾倒，砸中1名躲闪不及时的起重指挥人员，经抢救无效死亡。3.5月11日，国家电网有限公司1000千伏蒙西～晋中特高压交流工程(山西段)发生一起较大人身伤亡事故，3人死亡。施工单位国网湖南省送变电工程有限公司在项目建设中，劳务分包单位湖南源昌电力建设有限公司作业人员在该工程7号标段5L059K号塔位起立抱杆过程中违规作业，发生抱杆倾倒，造成3名在抱杆上的作业人员坠落，经抢救无效死亡。</t>
  </si>
  <si>
    <t>大庆9月22日电(孙艾平 记者 史轶夫)22日，随着大庆石化公司炼油厂内俄油管道汩汩作响，压力表读数稳定上涨，第一股俄罗斯原油正式进入大庆石化。这条原油“大动脉”每年将为炼油装置提供350万吨俄罗斯原油，大庆石化将跨入“千万吨级炼化一体化企业”行列。图为大庆石化俄油管线。高飞 摄大庆石化公司是以大庆油田原油、轻烃、天然气为主要原料，从事炼油、化肥、乙烯、塑料生产等特大型石油化工联合企业。炼油能力是一个国家工业化水平与能源保障水平的重要衡量标志，也是一个企业核心竞争力的集中体现。目前，大庆石化原油实际加工量为每年650万吨，加工的原油全部为大庆原油。随着“大庆石化炼油结构调整转型升级项目”(以下简称“大炼油”)12套装置及29项配套公用工程和辅助设施全面建成，大庆石化达到“千万吨炼油、百万吨乙烯”能级规模，正式跨入“千万吨级”炼化一体化企业行列。此次首批进厂的俄油量为1.5万吨，经过沉降、脱水等预处理后，这些原油将作为“大炼油”装置首次开工的原料。此后，这条原油“大动脉”每年将为“大炼油”提供350万吨俄罗斯原油。今后，俄罗斯原油与大庆原油采用分炼模式，大庆石化的原油实际加工量将真正达到1000万吨。大庆石化炼油结构调整转型升级项目投产后，每年可向下游企业提供更多丙烯、液态烃、甲苯、二甲苯等基础化工原料，预计新增销售收入159亿元人民币，更好助力地方石化产业发展，有力推动大庆资源型城市转型。(完)</t>
  </si>
  <si>
    <t>西宁9月22日电 (孙睿)记者22日从中国石油天然气集团公司青海油田分公司(以下称“青海油田”)获悉，柴达木盆地石油宝藏——油砂山区块创新产建模式扩边增储，焕发老油田“新动能”，其年产量连续两年超越历史最高值。油砂山地处青海省柴达木盆地深处，油砂山油田属断块油藏，分为六个断块。由于断层的作用，明显分为东西两部分。东区的Ⅳ、Ⅴ、Ⅵ断块地层被抬高，油砂山露，受到严重侵蚀，油气散逸，形成了罕见的自然景观和难得的地质剖面。西区的Ⅰ、Ⅱ、Ⅲ断块油层埋深100-700米，保存条件较好。油砂山的沉积环境为三角洲分流河道沉积，其沉积特征是储层薄、多、散、杂，且分布不均匀。该油藏含油面积为8.6平方公里，石油地质储量为2366万吨。据介绍，1947年初，甘青新边区及柴达木工矿资源调查队对甘青新边区及柴达木盆地进行地质、水文、土壤、植被、矿藏情况等进行系统的考察。这次考察中，一个重要成果就是在海拔3000多米的尕斯库勒湖北边，发现了油砂山等柴达木西部的含油气地质构造，此次发现为后期柴达木盆地寻找油田提供了重要资料。后经过丈量，油砂山油砂层露出地表约150多米，油苗裸露厚度为世界之最，成为柴达木盆地石油宝藏的标志，石油勘探工作者神往的地方。如今，青海油田油砂山油田探索“产建与评价相结合”“主力区域建产与风险区域评价相结合”的产建模式，打开了油田稳产上产通道。截至目前，油砂山油田Ⅲ下层系扩边区域已部署产能井50余口，累计新增建产面积达0.86平方千米，良好的扩边增储优势焕发老油田“新动能”，年产量连续两年超越历史最高值。(完)</t>
  </si>
  <si>
    <t>青海门源9月21日电 (李江宁 何炳勋 张真)21日，记者从国网青海电科院获悉，20日21时32分，青豫±800千伏特高压直流输电工程的配套工程——青南换流站调相机工程1号调相机成功并网，各项指标优异，未来将与其余3台调相机一起，为世界首条清洁能源输送特高压直流工程的安全稳定运行提供可靠支撑，保障青海电网乃至西北地区电网安全稳定运行。青南换流站调相机工程是青海-河南特高压直流工程的配套工程。工程共安装4台300兆乏调相机，其单台具备负150兆乏至300兆乏的无功调节能力，每台调相机通过1台360兆伏安变压器接入750千伏交流系统，工程采用能源互联网最新技术，可实现设备监测数字化、机组运维自动化、调度控制远程化。图为国网青海电科院调试人员实时监测调相机带负荷试验期间保护运行状态。张真 摄据悉，该调相机工程于2019年4月开工建设，在完成各分系统调试后，2020年9月16日正式进行整套系统调试工作，整套调试由国网青海电科院和中国电科院通力合作完成，人员涉及7个专业50余人。青南换流站调相机作为青豫±800千伏特高压直流输电工程安全稳定运行的“稳定器”。作为提升青海海南地区新能源外送的“助力器”，工程投运后，将有效解决特高压跨区直流输电和新能源大规模接入电网带来的无功电压稳定问题，对于青海省更大规模和更大范围输送清洁能源、加快推动能源转型发展具有重大意义。(完)</t>
  </si>
  <si>
    <t>海口9月21日电 (王子谦 张磊)记者21日从海口市公交部门了解到，为推进国家生态文明试验区建设，实现自贸港公共交通方便、快捷、绿色的服务，该市公交新能源与清洁能源占比已达到100%。当日，海口市新投放290辆纯电动公交车至20条公交线路运营。海口市新投放290辆纯电动公交车至20条公交线路运营。张磊 摄海口公交集团党委书记、董事长王燕雄介绍，该市有公交车2187辆，公交线路152条(含网络定制公交9条)，线路总长度3178.79公里，2019年全年运营里程1.36亿公里，客运量1.47亿人次。目前部分柴油车仅作为应对台风暴雨等恶劣天气应急保障运力。海口公交新能源与清洁能源占比100%，远远高于交通部和国家发改委联合要求“重点区域新能源和清洁能源公交车占比不低于60%”的目标。海口市交通运输和港航管理局副局长蒋文淇介绍，为适应自贸港建设，海口加快推广新能源公交车辆，发展慢行交通系统，加快建设以轨道交通为骨干、以常规公交为主体的公共交通，实现“轨道交通+常规公交”一张网运营。该市计划今年底再启动购置200辆新能源公交车。据了解，海口市新投放的290辆纯电动公交车分为慢充和快充两种车型，充电时长分别为30分钟、1小时30分钟。在防水、防火性能方面进行了技术更新，特别是快充车型采用动力电池顶置技术，有效提升整车涉水高度，解决暴雨道路积水无法行驶的问题。此外，该批车辆配置有便携式干粉灭火器、水基泡沫剂灭火装置、客舱喷淋灭火系统、动力电池专用自动检测及自动灭火装置等一系列消防设备；同时配备了一键自动破玻器，在车辆发生火灾、落水或翻覆等紧急状况时，能够瞬间击碎车辆钢化玻璃侧窗逃生；为有效的防止乘客侵扰驾驶员安全行车的行为，维护驾驶员安全运营环境，配备了安全防护隔离栏装置；为防止司机疲劳驾驶、注意力分散、抽烟、低头玩手机等危险驾驶行为，配备了智能驾驶员行为预警干预系统，2秒钟即可发出语音警报并传到监控中心后台，充分利用“智慧公交”，建立驾驶员联防联控、综合治理机制，尽最大努力降低安全风险。(完)</t>
  </si>
  <si>
    <t>西安9月19日电 (高铖 张一辰)西安交通大学19日在中国西部科技创新港举行储能科学与工程专业发布会暨“储能科学与工程”专业建设、科技创新、产教融合高端论坛。教育部、国家能源局、国家发改委，陕西省教育厅以及来自上海交通大学、哈尔滨工业大学的相关企业、高校领导共同见证全国首个储能科学与工程专业在西安交通大学正式落成。活动现场，各界代表先后致辞，对储能专业设立及人才培养的战略给予高度肯定，储能专业的创办是面向国家重大需求，解决储能技术“高精尖缺”人才培养的开创性举措。西安交通大学集中优势学科力量，与能源领域知名企业强强联合，创办和建设首个储能专业，为中国储能领域拔尖创新人才培养提供了一个具有引领性的全新范式。19日，储能科学与工程专业发布会在中国西部科技创新港举行。张一辰 摄西安交通大学校长王树国表示，在第四次工业革命的大背景下专业如何创办，人才如何培养，是个充满挑战的改革性探索。在这一个大融合的时代，除了专业融合、学科融合，大学也需要与社会，企业进行深度的融合。在未来世界格局发展下，储能专业必将深入影响人类社会发展，西安交通大学开设主能科学与工程专业，就是精准培养储能领域“高精尖缺”人才，增强中国产业关键核心技术攻关和自主创新能力。希望未来可以有更多的院校和企业共同加入进来，集学科之优势、校企联合制优势，深度融合，推进储能专业走向更好的未来。启动仪式上，西安交通大学与国家电网、华电集团、南方电网等多家企业共同签署校企共建合作意向书，共同为专业储能人才培养提供智力支持和实践保障。同日下午，“储能科学与工程”专业建设、科技创新、产教融合高端论坛议程盛大启幕。来自国内产业界和学术界权威专家共同就储能技术专业发展、能源产业科技创新等内容开展交流及研讨。(完)</t>
  </si>
  <si>
    <t>西宁9月19日电 (记者 张添福)“不要做一个‘卡脖子’的巨人，被别人拿走一个零件、卡住一项技术，就轰然倒塌。”珠海凯利得新材料有限公司董事长赵楠19日在青海黄河流域生态保护和高质量发展座谈会暨蓝迪国际智库咨询会上说。位于青藏高原的青海省，是中国太阳能资源最为丰富的地区之一，且拥有10万平方公里荒漠化土地用于太阳能、风力发电，同时，钠盐、芒硝、锂矿、钾盐、镁盐等盐湖矿产潜在价值约百万亿元(人民币，下同)。国家电投黄河上游水电开发有限责任公司董事长谢小平说，中国对集成电路的需求量占全球的三成之多，但自给率不足一成，对外依赖严重。而电子级多晶硅是制造集成电路所用硅片的基础原料，被称为电子信息产业的“粮食”，其制备技术曾存在被“卡脖子”风险。谢小平介绍，其所在的公司已填补国内技术空白，提升了行业核心竞争力，今年年底电子级多晶硅产能可达3300吨，国内市场占有率或达二成。谢小平表示，青海省太阳能发电潜力巨大，目前，该公司已成为全球第三家量产IBC电池和组建的公司，且产品更具性价比。青海绿草地新能源科技有限公司董事长王珑说，基于青海锂资源条件，该公司研发制造的锂离子宽温电池、电源智能管理系统和相关技术拓展应用产品，不仅解决军队及民用车辆在低温条件下普通蓄电池亏电而启动困难的问题，且更绿色环保。青海盐湖蓝科锂业股份有限公司总工程师邢红说，受新能源汽车、储能、5G技术等快速发展，锂电行业2025年将消费约100万吨碳酸锂当量的锂盐，需要进一步提高锂资源利用率，降低生产成本，提升盐湖卤水产品连续稳定性及产品品质，打造世界级盐湖生态“镁锂钾园”。青海省工业和信息化厅副厅长何志说，青海立足资源优势，延伸产业链，初步形成了以盐湖锂资源开发为基础的锂电新材料，以电子级晶硅、光纤预制棒等为主的电子信息新材料及其它合金、光电、新型化工等新材料产业集群。何志说，未来，将加快推进上述产业集群培育工程，推动碳纤维等一批战略性新兴产业项目建设投产，力争实现千亿元发展目标。(完)</t>
  </si>
  <si>
    <t>乌鲁木齐9月18日电(胡培根 何玉成 焦攀)新疆准东—安徽皖南±1100千伏特高压直流输电工程(以下简称准皖直流)自2019年9月建成投运，1年来累计外送电量突破500亿千瓦时，在我国大范围资源优化配置、节能减排中扮演的角色越来越重要。按照安徽省2019年城乡居民用电量约396亿千瓦时计算，输送500亿千瓦时电能，可以让安徽省6300多万人使用15个月。这些电能相当于燃烧1600万吨标准煤，大约可以减排4320万吨二氧化碳、13.6万吨二氧化硫、11.84万吨氮氧化物，对华东地区节能减排和低碳发展具有一定促进作用。自准皖直流投运以来，国网新疆电力有限公司不断加强准皖直流保障，合理安排电网运行方式，加强换流站和线路运维，使用无人机、机器人、工业控制保护系统等先进技术装备和系统，全力保障准皖直流通道安全稳定运行。准皖直流输送电量规模的扩大，主要是由于输送功率的提升。2020年7月，准皖直流输送功率由600万千瓦提升至800万千瓦，输送能力居全国第一。这相当于每日可以输送1.92亿千瓦时电能。新疆电力市场化交易机制的完善推动了准皖直流输送电量的增加。今年初，新疆实现电力市场化交易全准入，400余家发电企业、60家售电公司、1500余电力用户进行双边、集中竞价方式交易，上半年市场化交易电量同比增长25%，达到657亿千瓦时，为准皖直流输电规模持续扩大创造了条件。“电力援疆”措施的落实也促进了准皖直流输送电量的增长。新疆与多个援疆省市签订政府间外送协议，建立了“谁落实、谁受益”的“电力援疆”激励机制，全面调动市场主体积极性。今年电力援疆合同规模229亿千瓦时，较去年增长33亿千瓦时。准皖直流是世界上电压等级最高、输送容量最大、输送距离最远的特高压工程，起始于新疆昌吉，终止于安徽皖南，工程总投资407亿元，于2016年1月开工建设，全长3324千米。新疆昌吉地区作为新疆重要的新能源基地，具有丰富的煤炭、风能、太阳能等自然资源。准皖直流建成投运后，新疆至华东地区电能输送通道打通，昌吉地区资源优势转化为经济优势的步伐不断加快。数据显示，昌吉电网电源装机约2300万千瓦，占新疆电网总装机近四分之一，位列新疆首位。</t>
  </si>
  <si>
    <t>鄂尔多斯9月17日电 (记者 李爱平)内蒙古自治区鄂尔多斯市达拉特旗发改委主任李锐17日表示，目前，该旗在中国第七大沙漠--库布其沙漠成功建成了中国国内最大沙漠集中式光伏治沙基地。官方消息称，库布其沙漠拥有中国一类的太阳能资源，太阳辐射强度高，日照时间长，光照资源优势明显，发展光伏发电条件得天独厚。位于库布其沙漠中段的该集中式光伏治沙基地，一期50万千瓦项目于2018年5月29日全面开工，同年12月10日实现全容量并网发电。该基地二期项目占地面积2.1万亩，总投资25.7亿元(人民币)，目前项目具备并网发电条件，正在加紧推进电力送出工程。李锐介绍说，一期光伏电站利用19.6万块光伏板拼接成的“骏马图形电站”还获得了吉尼斯世界纪录认证。内蒙古经济学家盖志毅认为，在沙漠上打造光伏治沙基地，对于实现清洁能源高质量发展，发挥沙漠多光优势具有很强的示范作用，是将绿水青山转化成金山银山的生动实践，是沙漠与高科技的完美结合，此举堪称中国在沙漠中掘金、让“黄沙变黄金”的一次成功典范。(完)</t>
  </si>
  <si>
    <t>重庆9月16日电 (记者 刘贤)中国首个国家氢能动力质量监督检验中心16日在重庆两江新区开建，检测范围将覆盖氢能全产业链，填补中国在国家级氢能检测机构的空白。氢能及燃料电池作为新一轮科技革命和产业变革的核心力量，以及国家实施可持续发展和创新驱动发展战略的重大方向，已成为评判一个国家核心竞争力的重要依据。氢能及燃料电池产品推向市场，亟待第三方充分检验检测以保障使用者权益。2019年7月，中国国家市场监督管理总局批准中国汽车工程研究院股份有限公司(简称中国汽研)筹建首个国家氢能动力质量监督检验中心。该中心投资5亿元人民币，预计2022年完工，规划建设氢能整车试验室、燃料电池试验室、氢能辅件试验室、动力总成试验室、电机电池试验室及相关配套设施；建成后将具备燃料电池整车，燃料电池单体、模块与系统，空压机和氢循环泵等关键零部件，氢气品质，电机电池等产品的检测能力，检测范围覆盖氢能全产业链。该中心还将打造集检测认证、测评研究、标准体系、技术服务、应用推广、产业孵化及装备开发等为一体的氢能动力综合服务平台；同时为政府主管部门制定相关政策提供行业支持。中国通用技术集团副总经理张逢春说，该中心建成后将为西南、全国乃至全球氢能产业集群服务，成为氢能检测领域公正、权威的第三方技术服务机构。作为汽车整车生产企业人士，重庆长安新能源汽车科技有限公司副总经理周安健接受记者采访时表示，该中心开建具有十字路口转折风向标的意义：此前氢能热度很高，现在开始真正脚踏实地推进该产业。这也是技术研发转向产品应用的转折点。此前技术好坏是各说各话，没有统一的评判标准，需要通过该中心建立标准化体系、进行第三方验证，保证技术研发有标准可行、产品推向市场有充分验证。该中心是政策研究平台、标准体系建立中心、联系整车厂和零部件厂的互动交流平台，将成为整个产业的纽带。</t>
  </si>
  <si>
    <t>青海德令哈9月12日电 (孙睿)“海西州积极推进煤层气、油页岩、页岩气、可燃冰等非常规油气勘探以及天然气联合转化、甲醇蛋白等项目建设，目前油气化工产业体系已见雏形。”青海省海西蒙古族藏族自治州(以下简称“海西州”)副州长姜军12日下午表示。当日下午，海西州援青十周年特色产业推介会在青海省海西州海西会议中心举行。位于青海省海西州的柴达木盆地的中国石油天然气集团公司青海油田分公司(以下称“青海油田”)是青海、西藏、甘肃、宁夏四省区重要产油、供气基地，平均海拔3000米左右。图为海西州副州长姜军介绍海西州特色资源。孙睿 摄姜军介绍，20世纪50年代，新中国第一代石油人在海西冷湖地区周边发现了“地中四井”，拉开了柴达木盆地石油开发的序幕，一代代的“石油人”见证了柴达木发展的激情岁月。近年来，青海油田在油气勘探中又连续发现昆北、英东、扎哈泉、东坪等5个亿吨级整装油气田，新增三级油气储量当量19.3亿吨。“目前海西全州已形成230万吨原油和75亿立方天然气开采、150万吨原油加工、100万吨天然气制甲醇产能。建成涩宁兰、涩格等输气管线，天然气输送能力达到70亿标准立方米。”姜军说，同时，积极推进煤层气、油页岩、页岩气、可燃冰等非常规油气勘探以及天然气联合转化、甲醇蛋白等项目建设，油气化工产业体系已见雏形。(完)</t>
  </si>
  <si>
    <t>9月11日电 9月11日，中国石化举办“中国石化在沙特”云开放日活动。活动以“为美好生活加油”为主题，通过镜头，多角度、全方位展示了中国石化在沙特的可持续发展历程。本次活动是中国石化首次举办境外云开放日活动，同时也是7家“一带一路”中央企业首批云开放系列活动的最后一场。中国石化在沙特的油气资源勘探现场20年来，中国石化按照国际标准，为沙特石油石化工业提供了高品质的工程技术、炼化工程服务，合资合作建立了世界一流的炼油厂，也为沙特市场供应具有竞争力的石油石化装备、产品及材料。中国石化在沙特正在进行一个为期4年的超大三维物探项目，约一千余项目人员承受着50度的高温，每天工作在方圆200多平方公里的沙漠区域，为沙特的油气资源勘探贡献着中国智慧和中国力量。中国石化物探队伍自2004年进入沙特，先后完成了9个物探项目，队伍凭借过硬的作风、先进的管理、精湛的技术和出色的HSSE业绩，打出了中国石化铁军的精神，赢得了业主方和同行的认可。2000年，中国石化从第一部钻机进入沙特，发展到如今近70部钻机在沙特开展石油及天然气钻探业务，凭借高效安全的施工作业，SINOPEC已经成为沙特石油工程行业内响亮的品牌。为支持钻井技术的快速发展，2017年，中国石化中东研发中心成为入驻沙特达兰技术谷的首家中国研发中心，与其他世界顶尖的石油工程技术研发机构同处一个平台，显示出中国石油工程技术研发始终秉承的开放合作理念，助力中国石化实现世界领先洁净能源化工公司的愿景目标。在开展服务的同时，中国石化积极履行社会责任，遵照沙特政府相关规定招聘本地员工，促进当地社区就业，参与社区基础设施建设，与当地社区建立友好关系。中国石化中东研发中心中国石化沙特培训中心于2008年开办，是中国石化在海外的第一个培训中心，旨在培养沙特石油工程技能人才。成立10余年来，培训中心承办各类培训班共1310期， 培训员工3万余人，先后与沙特阿美培训中心及多国国际培训机构交流合作，并成为沙特钻井技术学院的合作伙伴，共同为沙特年轻人提供培训，提高年轻人业务技能，帮助其就业。培训中心不仅仅是业务培训基地，还是中阿文化交流互动的窗口，中心设置了丝路书屋，供学员了解中国文化，增强文化融合。与此同时，中国石化在沙特承建了30多个城市立交桥和通道，建成了延布到圣城麦地那600多公里的生活用水输送系统以及300多公里的灌溉水系统，处处体现了中国石化为美好生活加油的企业使命，赢得了沙特人民的尊重和信任。中国石化将继续为促进沙特2030愿景的实现而努力，做中沙友谊的使者。活动当天，中国石化发布新书《我的100位境外同事》。该书记录了全球各地中国石化员工的精彩故事；宣布“中国石化在俄罗斯”脸书、推特和VK账号正式启动运行，将全方位多角度在俄罗斯展示中国石化企业形象。据了解，中国石化在全球60个国家(地区)设有327个常驻机构、执行350个项目，境外资产总额超过6000亿元，境外用工总数5.2万人。近年来，中国石化开展国际能源合作，搭建国际合作新平台，形成利长远、惠民众的合作共赢模式。助力沙特、俄罗斯、科威特等“一带一路”国家从资源输出国转型为资源深加工国，实现当地可持续发展。</t>
  </si>
  <si>
    <t>乌鲁木齐9月10日电(陶拴科 邢宝玉)9月9日，在新疆哈密金风风电设备有限公司的组装车间，工人正在生产来自昌吉回族自治州木垒哈萨克自治县风电场的订单。今年，由于国家并网风电电价调整，企业迎来了生产高峰期，在做好疫情防控的基础上，统筹推进生产发展，重点做好物料保障和产品运输等工作。“从今年前8个月的生产形势来看，生产任务要比去年增加两倍。”该公司组装厂副厂长石磊说。近年来，哈密把装备制造业作为战略性新兴产业重要组成部分，以延伸产业链和提升价值链为着力点，通过技术改造升级工程，推动重点工业企业改进工艺、提质增效、形成哈密制造业发展新优势。今年为保障企业顺利完成订单，哈密各级部门积极帮助企业解决疫情防控及生产中遇到的难题。针对年轻员工多、对生产工序不熟练等问题，协助企业开展了15天的线上集中培训，从而提高现场技术人员生产水平，保障生产任务的正常完成。为提升生产效率，企业还通过引入智能化设备对风机生产进行精细化装配，同时加强远程技术应用，提高生产现场管理水平。今年1-7月，该企业实现产值2.8余亿元，同比增长一倍。石磊说：“进入9月，企业生产任务量比8月增加了30%，随着生产量的攀升，下一步重点工作将放在物资及产品的运输保障上。”风力发电主机是风电装备的核心设备，中复连众哈密复合材料有限公司是一家从事风电叶片生产的企业，该公司依托哈密风电开发业的快速发展，建成百万千瓦级风电叶片基地。今年，公司80%以上的订单来自金风风电，其中7月单月产量创基地建成10年来新高。中复连众哈密复合材料有限公司生产部主管刘伟豪说：“今年主要生产的是金风风电2.5兆瓦、59.5米的叶片，每月约能生产20多套。”刘伟豪称，市社保部门帮助企业解决用工人员短缺问题，企业还享受到社保、电价等优惠政策。同时，哈密高新技术产业开发区管委会协调解决了企业生产中大件运输、原材料供应等难题。进入9月，各风电开发项目进入提货高峰期，企业从提高物流周转效率入手，保障供货的及时性和产品的履约率。哈密是新疆7个制造业基地之一。今年，依托丰富的资源、区位交通优势，通过不断延链、补链、壮链、补齐产业链短板、推进制造业做大做强产业规模，提升制造业创新能力、先进水平和发展质量，建成了新疆规模最大、产业链最长的新能源装备制造业基地。据了解，今年前7月，新疆哈密市规模以上装备制造业企业实现工业增加值1.82亿元，同比增长1.6倍。(完)</t>
  </si>
  <si>
    <t>南宁9月8日电 (记者 林浩)中国(广西)自由贸易试验区建设指挥部办公室7日晚间介绍，当天，上海期货交易所旗下上海国际能源交易中心发布公告，同意位于广西钦州保税港区的广西中石油国际储备库成为该中心原油期货存放点，这标志着国内原油期货保税交割业务落地中国(广西)自由贸易试验区。中国的原油期货实行的是实物保税交割，即以原油指定交割仓库保税油罐内处于保税监管状态的原油，作为交割标的物进行期货交割。在广西钦州设立原油交割库，有助于优化国内原油期交割库布局，推动原油期货市场健康发展，对广西自贸试验区钦州港片区构建国际陆海新通道门户港，发展港航物流、绿色化工产业、金融开放具有重大意义，这也是广西与上海期货交易所深化合作，参与“一带一路”建设的重要举措。据了解，该原油储备库区由广西中石油国际事业有限公司投资建设，将成为西南地区重要的石油储备基地。(完)</t>
  </si>
  <si>
    <t>兰州9月8日电 (侯志雄 李忠斌)上世纪七十年代，在甘肃庆阳革命老区，一群老石油人“跑步上陇东”成立了长庆油田。今年是长庆油田成立50周年，该油田已连续七年高效稳产5000万吨，是中国目前最大的油气田。长庆油田属致密性油气藏，上世纪二十年代，国际石油专家曾断言，鄂尔多斯盆地所属的长庆油田不具备商业开采价值。“低渗透”一直伴随着长庆油田勘探与开发的全过程。据资料显示，该油田九成以上是低渗透油藏。近二十年来，长庆油田随着规模开发，油藏进入高含水期，开采难度加大，如何突破技术瓶颈提高采收率，成为该油田高质量发展“助推器”，一套适合超低渗油藏的开发技术“呼之欲出”。2008年起，长庆油田采油二厂技术团队不断摸索实践，创新了以“周期注水、周期采油、轮采轮注”为核心的脉冲采油技术。有效减少注水，提高采收率，降低人员成本，实现了“增油不增资，增油不增水，增油不增人”。截至目前，该厂通过脉冲采油技术，改变了低渗透油田开发方式，每年节约水、电、人工等各种费用2.5亿元以上。图为长庆油田各类新型一体化集成装置无人值守综合站。李忠斌 摄周期注水“寻找规律”从山东东营海边到甘肃庆阳黄土塬，李建霆1997年从中国石油大学(华东)石油与天然气开发专业毕业后来到了长庆油田。“以前从来不吃辣子，现在改变了。”与记者交谈爽朗的话语中，让长庆油田采油二厂总地质师李建霆改变的不仅是生活习惯。“长庆油田采出的低渗透有特殊性，不能完全照搬现有的行业开发技术标准，经过实践，有些标准方法评价不适合低渗透油田开发。”李建霆一直寻找着改变低渗透油田的开发方式。超低渗油藏开发离不开水，更有“五方水一方油”的说法。“稳定注水，温和注水，连续注水”是行业传统。李建霆和技术团队逐渐摸索出“增油不增水”的周期注水技术。“还是用水驱油，用水开发是采油行业成本最低的一种方式，如果换注入气体开发成本就会翻好几倍。”李建霆说，油田开发中再好的技术措施，如果成本过高终将会被“束之高阁”。“周期注水是脉冲采油的第一个层级，单纯改变注水。”李建霆说，一个月可能注水5天，然后停10天，依次循环。地层下物质有个互换的过程，注下去的水和地层要把水油置换出来，当置换不出来的时候，“等一等，停一停”待置换结束后继续推进。图为采油二厂城壕作业区山156轮注轮采示范区。李忠斌 摄2008年，周期注水在采油二厂西峰采油一区开始实施，现任该作业区技术经理的马可聪见证了全过程。“刚开始是摸索阶段，主要工作是录取参数和数据监控。”马可聪当时作为实习技术员每天要到注水井口去监控压力、收集数据，保证每天定的配注能够合理执行。他说，“周期注水看似简单但有技术含量，反复实验、取数据寻找规律。”采油二厂地质研究所所长李小军说，“周期注水打破了行业的传统思维，改变了之前按部就班的注水方法，有效减少低效注水。”他算了笔账：之前每口油井每天固定要注20立方米水，周期注水实施后，同比每年的注水量要少800多万立方米，按1立方米水20元计算，一年能节约1.6亿元。此外，注水少油井含水率下降，还能延长油田可开采时间。图为脉冲采油技术团队在西峰油田采油井场探讨轮采轮注不同区域开发规律。李忠斌 摄周期采油“摸索参数”李建霆认为，“周期注水、周期采油、轮注轮采”注重于矿场实践，主要是摸索参数的问题。他说，“摸索参数很费功，一个月摸索一轮，然后评估效果，数个轮次后，从中再选出最佳的关井和开井周期。”2015年上半年，采油二厂启动周期采油技术，600多口井以一半时间开井作为试验，其中390多口井用5天采出10天的产量，而另外有200多口井却做不到。产量是采油厂的生命线，控制关开井的影响不言而喻。困难和压力接踵而至，技术团队细心分析后，一个问题萦绕脑际，低渗透油田资料录取标准一直在沿用国际标准和行业标准，适合于东部的高渗油藏，照搬的方式不一定可行，需要变革开发技术。参数确定是周期采油的核心和灵魂。面对大量的数据和繁琐的程序，技术团队屡次三番核对、校正，分析出周期内开井5天最具科学性和实用性。2015年下半年，周期采油技术在西峰采油一区第一次安排停井时，各个井区的井区长均有抵触情绪，因为他们都有产量压力。随着产量越来越平稳了，周期采油方式给马可聪的感觉就是“扭转了整个开发形势。”他说，通过周期采油，西峰采油一区零投入，连续4年的产量没有波动。“工作量减少了，原油稳稳地采出，年底算账电费省了30多万元，真实有效。”“开发一片、保护一片、绿化一片”，长庆油田采油二厂在黄土高原上建成的“花园式井站”。李忠斌 摄轮注轮采“技术革新”“将周期注水、周期采油两个结合到一起就成了轮注轮采，也就是脉冲采油的第三个层级。”李建霆描述着脉冲采油的过程。对于采油二厂地质研究所水平井管理室马岭组组长卫嘉鑫来说，城壕作业区实施的轮注轮采让他记忆犹新。城壕作业区山156区为超低渗油藏，全区51口水平井单井产能仅1.5吨，开发效果差。2016年，卫嘉鑫和团队选取高含水、低采油速度的7口水平井，12口注水井开展轮注轮采试验。为了准确掌握水井规律，他们每天测试液面恢复情况，经过半年多现场资料录取、室内分析、不断优化各项参数、周期，实现开井时率60%，产量恢复率110%的良好效果。2017年至2018年，随着脉冲采油技术的规模推广应用，他们制定实施周期及注水量，实现了油藏负递减，日产油量从99吨上升至120吨，打造了“山156轮注轮采示范区”。“石油开采行业最大目的，在现有的经济、技术条件下，用最小的投入，获得最大的采油。”这是李建霆上大学时，专业课本扉页中一段话语。“我们琢磨的是三叠系低渗透油藏不能连续注入、连续采出，省水、省电还多采油的实用技术。”李建霆介绍说，这项技术不是通过数学公式和物理模型来推导，来自于认知和实践，逐步摸索形成主题。东北石油大学博士生导师宋考平教授认为，脉冲采油技术可以利用现有的水驱设备，仅通过改变注水井和采油井的施工制度即可实现，其技术实施简便，且效果显著。“脉冲采油是低渗油藏最有效的改善水驱开发效果的方法之一。”中国石油大学(北京)博士生导师廖新维教授对该项技术给予评价。他表示，实验室的驱油实验和数值模拟的理论研究都证明了脉冲采油可以显著改善水驱开发效果、潜力大。9月1日，《甘肃省节约用水条例》起正式施行。作为中国水资源最紧缺的地区之一，甘肃人均和亩均水资源量分别是全国平均水平的二分之一和四分之一，甘肃官方明确提出“深度节水”“极限节水”。与此不谋而合，采油二厂主产区块在甘肃陇东，应用脉冲采油技术每年可节约水资源800多万立方米。截至目前，该厂实施油水井措施4500口，节约水资源3000多万立方米，累计增加产量20多万吨。(完)</t>
  </si>
  <si>
    <t>盐城9月7日电 (记者 于从文)6日下午，长三角新能源专委会年度工作会议在江苏盐城召开。长三角14城市的代表共商促进长三角城市新能源产业合作大计，推动区域新能源产业持续健康发展。长三角是中国经济最活跃、开放程度最高、发展势头最强劲的区域之一，也是全球新能源产业的集聚区域。2019年，长三角14个中心城市共同成立长三角新能源专委会。一年来，专委会牵头编制了《长三角地区新能源产业发展报告》，为政府部门、研究机构和成员单位了解产业发展现状、把握产业发展趋势、优化产业发展结构提供决策参考；建成运行盐城工学院新能源学院，筹办成立长三角新能源工程技术中心，推进新能源技术成果转化；以打造综合能源服务示范性城市为突破口，围绕综合能源服务、电能替代、智慧城市建设、储能等一批核心技术，推进一批新能源项目建设；建设长三角能源大数据采集和预处理中心，开展软件开发和数据分析，为长三角区域综合能源服务提供数据支持；深化校企合作项目研究，申报各类科技计划项目，促进项目成果化，不断提升长三角地区新能源产业创新水平。中国石油大学教授、国家能源局原副局长张玉清认为，长三角新能源产业发展既要基于现有基础，又要抢抓“新基建”、新技术发展机遇，加快形成多个以高新技术、高成长性、高附加值为特色的优势产业，围绕新能源汽车、风电设施、数字技术、人工智能等领域，全力打造新的经济增长点。江苏省工程咨询中心能源处处长林江刚在作“长三角新能源产业合作”主旨演讲时建议，加快完善“双循环”格局，推动新能源电力项目合作共建，加强形成产业创新联盟，加强可再生能源配额交易机制研究，积极探索泛在电力物联网合作机制。下一步，长三角新能源专委会将着力在目标定位、机制体制、推进措施上下功夫，推进长三角城市新能源合作。举办长三角地区新能源产业发展论坛，搭建交流共享平台。结合“十四五”新能源发展规划，对平价上网、新能源消纳机制、“十四五”海上风电规划等重大课题进行调研分析，组织编制2020年度《长三角地区新能源产业发展报告》。加快推进智慧能源项目落地，推动建设长三角智慧能源大数据运营管理中心，驱动形成能源互联网产业生态集群，推动长三角地区绿色能源变革。抢抓“新基建”利好政策，依托长三角新能源创新示范基地，推动长三角新能源企业加快智能制造转型。推动盐城工学院新能源产业学院与新能源开发企业、装备制造企业开展深入合作，培养地方急需新能源人才，成为新能源人才培养的标杆。(完)</t>
  </si>
  <si>
    <t>乌鲁木齐8月29日电(孙亭文 窦蓉) 截至2020年8月29日，新疆油田所属的陆梁油田19年累计产油突破3000万吨，累计产气突破31亿立方米。陆梁油田是新世纪我国陆上第一个亿吨级储量的沙漠整装油田，于2000年6月8日试产获日产20.8吨工业油流发现。陆梁油田自发现以来，科研人员通过成功解决陆梁油田低幅度、薄互层、边底水油藏开发的世界级难题等，创造了勘探开发一体化、高速高效开发建设和稳产高产的“三个典范”。自2008年起，陆梁油田全力打造勘探大场面，做大优质资源储量，为稳产高产奠定坚实基础，先后发现两个整装油藏、8个断块油藏，累计探明地质储量超5000万吨，高质量发展的战略资源接替区已初具规模。图为陆梁油田陆梁采油站油区。窦蓉 摄据悉，陆梁油田开发之初便开展了以地质研究为重点的早期精细描述，确保井网井距科学、开发政策合理，高效集成勘探、开发力量，推动陆梁油田实现百万吨连续稳产5年。成功落实油水关系复杂油藏和微幅构造油藏油层分布特征，有效动用难采储量近600万吨；着力做好精细注水，陆9井区部分主力油藏近3年实现产量“零递减”。多年来，陆梁油田依靠科技兴油、技术创新赋能增储上产，其建成国内最大底水油藏水平井规模开发示范区；积极攻关三次采油技术，不断激发老区稳产新动能；持续推进智能油田建设，信息自动化应用全面覆盖油气生产、行政办公、经营管理、安全环保等各业务，实现了原油开采、集输、处理及外输的全流程可视化监管，架起了油田发展的高速路。据介绍，自成立之初，陆梁油田发挥勘探开发一体化优势，实现百万吨油田百人管理。多年来始终坚持“低成本”战略，依托制度创新、技术创新等，精细成本管控，从容应对多次国际油价断崖式下跌的严峻风险挑战，走出了一条独具特色的效益型油田发展之路。(完)</t>
  </si>
  <si>
    <t>广西三江8月28日电(廖章利 陆冬琦)走进广西三江侗族自治县八江镇布央村村民谢雄记家的茶叶加工作坊，首先映入眼帘的是一排用于烘烤茶叶的炉灶和一台陈旧的烘焙机。炉灶和烘焙机上积了厚厚一层灰，与屋内的一系列现代化茶叶加工设备形成鲜明对比。图为三江程阳八寨景区。廖章利 摄“旧炉灶和旧机器已经‘光荣退休’了。”50多岁的谢雄记身穿民族服装，讲述他20多年来的茶叶加工经历。“以前还没通电的时候，我烧柴火手工炒制茶叶；后来有了电，我买回来电力烘焙机，但由于供电不稳定，白天开不了机器，只能在半夜加工茶叶，产量有限；农网改造后，村里换了大变压器，供电所的同志上门改换新电线，我就买了新的茶叶加工机器。现在揉捻机、鼓风机、烘干机随时一起开动都没问题，每天可以加工500到600斤生茶，收入也大大增加了。”谢雄记高兴地说。近年来，三江茶旅产业发展迅猛，用电需求剧增。图为三江布央村仙人山景区茶园。廖章利 摄谢雄记的茶叶加工作坊从“用上电”到“用好电”的变化，是三江乃至广西新一轮农网改造升级成果的一个缩影。三江侗族自治县是全国5个侗族自治县中侗族人口最多的县份，同时也是52个挂牌督战贫困县之一。茶叶是三江县的特色农产品，茶产业覆盖全县96个贫困村，21467户贫困户，近年来，三江县因地制宜，在当地大力推动茶叶产业与精准扶贫相结合。随着产业的迅猛发展，用电需求急剧增长。新一轮农网改造升级前，三江农村电网基础薄弱、构架不合理，低电压、重过载等问题凸显，给当地脱贫攻坚工作带来很大压力。图为当地侗族民众在程阳永济桥上为游客进行表演。廖章利 摄2019年8月以来，三江新一轮农网投资5.34亿元，建设项目近600项，农村电网建设实现新跨越。“我们农网建设这一年的投资超过过去10年的总和！”南方电网广西三江供电公司总经理杨斌介绍，通过加大农网投资力度，采取变电站升级改造、线路整改、调整供电半径、更换大容量变压器等措施，为产业扶贫提供了坚强的用电保障，助力三江决胜脱贫攻坚。三江仙人山景区位于八江镇布央村，茶旅资源丰富。2019年，该景区接待游客约30万人次，用电需求量大。仙人山旅游投资发展公司副经理吴登国表示，农网改造升级后，景区电力充足、稳定，接待能力进一步提升，下一步景区将扩大民宿建设规模，带动当地村民通过旅游产业和茶叶产业实现脱贫致富。图为三江侗族自治县古宜镇寨准村寨准公变台区改造工程施工现场。廖章利 摄同样受益的还有三江程阳桥景区。据了解，新一轮农网改造升级建设启动后，南方电网广西电网公司投资965.11万元新建35千伏程阳变电站，有效保障了景区及周边居民正常供电。程阳八寨是中国十大美丽乡村之一，景区内侗族村落景观、风雨桥群等构成了一幅独特的千年侗寨风情画卷，每年到此旅游的游客络绎不绝，但电力供应曾一度成为难题。“农网改造之前，我们客栈经常停电，老挨顾客投诉。”三江程阳桥景区旺景客栈老板杨云路回忆道，以前每到晚饭时间，村里就到了用电高峰期，用电磁炉烧水半天都烧不开。因为电压不够，客栈的空调基本成了摆设。“2019年下半年开始，我们客栈的电压稳定了，夏天也可以使用空调了。以前我们最多只敢接待7、8个房间的客人，如今不用担心停电，每到节假日，我们可以放心接待20多个房间的客人。”(完)</t>
  </si>
  <si>
    <t>8月27日电 中国石油天然气股份有限公司(香港交易所股票代号：0857；纽约证券交易所存托股份代码：PTR；上海证券交易所股票代码：601857)]今日发布公告宣布，2020年上半年，面对新冠肺炎疫情导致的油气及化工产品需求严重萎缩、国际油价大幅下跌等复杂严峻形势，公司统筹推进疫情防控、复工复产、生产经营和改革发展各项工作，大力推进提质增效，严格控制成本费用和资本性支出，努力降低疫情和低油价造成的损失，保持了油气产业链总体平稳运行。公告在回顾中期业绩时指出，由于全面推进提质增效，财务状况总体稳健。按照国际财务报告准则，2020年上半年，公司实现营业收入9,290.45亿元(人民币，下同)，同比下降22.3%；归属于母公司股东净亏损299.83亿元，其中二季度亏损较一季度环比收窄，经营趋势稳步向好。勘探与生产板块实现经营利润103.51亿元；炼油与化工板块经营亏损105.40亿元，其中炼油业务亏损136.44亿元，化工业务实现经营利润31.04亿元；销售板块经营亏损128.92亿元；天然气与管道板块实现经营利润143.72亿元。公司严控费用和资本性支出，财务状况总体稳健，2020年上半年资本性支出为747.61亿元，同比下降11.0%。2020年全年资本性支出预计为2,285.00亿元，比2019年的2,967.76亿元下降23.0%。董事会统筹考虑经营业绩、财务状况、现金流量、管道重组预期收益等因素，决定派发2020年中期股息每股0.08742元，总派息额160.00亿元，以回报股东。突出规模效益勘探，有效控制成本费用。公司持续加强投资、储量、成本三位一体管理，努力控减投资，严格控制运行成本，实现效益增储。上半年公司优化勘探部署，国内风险勘探和集中勘探取得重要发现和进展，塔里木满深1井获高产油气流，实现了盆地腹部超深层油气勘探重大突破；四川蓬探1、塔里木轮探1、准噶尔沙探2等一批风险探井实现新突破，开辟了油气勘探新领域。海外油气业务稳中有进，乍得项目风险勘探、哈萨克斯坦PK项目滚动勘探获得新突破新进展。同时，继续做好中东、中亚、美洲、亚太等合作区现有项目的经营，确保实现优质高效发展。上半年，公司实现原油产量4.75亿桶，同比增长5.2%；可销售天然气产量2.15万亿立方英尺，同比增长9.4%；油气当量产量8.34亿桶，同比增长7.0%。公司继续加强成本费用控制，上半年油气操作成本为9.64美元/桶，同比下降14.0%。坚定实施减油增化，努力增产高效产品。公司炼油与化工业务积极应对市场需求下降、装置负荷降低的不利形势，全力优化生产运行，以市场为导向，优化原油资源配置，及时调整加工负荷，大力减油增化；持续优化产品结构，灵活调整柴汽比，努力增产高效产品，提升化工产品直销率；有序推进广东石化炼化一体化、塔里木和长庆乙烷制乙烯等重点项目建设。2020年上半年，公司加工原油5.68亿桶，同比下降4.9%；生产成品油5,208.5万吨，同比下降8.2%。化工商品产量1,384.7万吨，同比增长9.5%；乙烯产量同比增长4.0%；合成树脂、合成橡胶产量分别同比增长3.7%和4.7%。全力加强精细营销，提升价值链效益。公司积极应对成品油市场消费萎缩和库存高企的严峻形势，全力加强产销衔接，积极抓住复工复产和春耕有利时机，加大产品营销力度，提升价格到位率，努力推进重点区域扩销上量，保障炼厂后路畅通和原油产业链总体平稳运行，同时优化成品油出口节奏，推动国内国际市场一体化协同，提升价值链整体效益。2020年上半年，公司销售汽油、煤油、柴油7,656.9万吨，其中国内销售汽油、煤油、柴油4,857.2万吨。持续优化气源结构，提升天然气终端销售能力。公司精准施策降低采购成本，开拓天然气终端市场，进一步优化客户结构，大力提升终端零售能力，根据市场需求变化，持续优化气源结构，实现气源与价格机制联动，统筹优化资源配置和销售结构。同时，持续强化管道安全升级管理，确保油气管网安全平稳运行。展望下半年，公告中则提到，尽管全球疫情防控形势依然严峻，世界经济复苏和原油市场回升仍存在不确定性，但随着国内经济运行逐步恢复，油气需求也将趋于稳定。公司将保持战略定力，强化底线思维，坚持高质量发展，遵循专业化发展、市场化运作、精益化管理、一体化统筹的治企准则，持续深入推进油气产供储销体系建设，深化改革创新，更加注重绿色低碳发展，更加注重数字化转型和智能化发展，更加注重价值创造，全力完成年度生产经营目标任务。</t>
  </si>
  <si>
    <t>青海格尔木8月27日电 (孙睿)“我国太阳能热发电从2013年首座太阳能热发电实验电站投运，到2019年青海德令哈50兆瓦光热电站实现满负荷运行，中国太阳能热发电技术研究和工程实践都逐步走到了世界前列。”中国电机工程学会副理事长路书军26日在2020中国太阳能热发电大会上说，太阳能热发电已成为中国实施“一带一路”建设的优势产业。当日，2020中国太阳能热发电大会开幕。路书军介绍，当前，中国正在积极构建清洁低碳、安全高效的能源体系。太阳能热发电集发电和储能为一身，具有机组出力稳定可靠，运行调节灵活等优点。是新一代电网友好型新能源电站，对于推动中国能源转型具有重要意义。中国太阳能热发电从2013年首座太阳能热发电实验电站投运，到2019年德令哈50兆瓦光热电站实现满负荷运行，中国太阳能热发电技术研究和工程实践都逐步走到了世界前列。2019年，中国在全球新增光热发电装机中的占比过半，在全球光热发电领域的活跃度和影响力继续提升，太阳能热发电已成为中国实施“一带一路”建设的优势产业。随着中国太阳能热发电技术水平不断提高、产能不断扩大，发电成本将进一步下降，中国太阳能热发电具有非常广阔的发展前景。“太阳能热发电关键技术就是热和功的形式转换过程。太阳能热发电的突出优势是可以通过储热实现平稳持续的发电。我国有丰富的太阳能热发电资源；同时，太阳能热发电技术的发展基于环境友好、资源基础广泛，在全球范围内具有很大的发展潜力。”中国科学院院士、中国太阳能热发电大会永久名誉主席徐建中说，中国太阳能热发电技术已经在国家层面进行了示范验证，下一步要继续探索降低成本的路径。国家太阳能光热联盟理事长、中国科学院特聘骨干研究员王志峰说，本届大会就是以新一代电力系统为基点，着力研讨和聚焦太阳能热发电的价值和发展路径，挖掘太阳能“光”、“热”、“电”三者耦合的科学途径。(完)</t>
  </si>
  <si>
    <t>北京8月26日电(刘亮)全球经济与气候委员会(新气候经济)联合主席尼古拉斯·斯特恩勋爵(Lord Nicholas Stern)在25日晚间举行的国是论坛“能源中国”第二期上表示，过去我们总在思考世界对中国意味着什么、世界如何改变中国等问题，但现在随着中国全球角色的变化，我们更多地去思考中国如何对世界产生影响。随着中国“十四五”的到来，他非常期待未来中国在低碳经济发展方面对世界起到重要的示范和引领作用。图为尼古拉斯·斯特恩勋爵，中新社国是直通车供图。尼古拉斯指出，当前全球气候变化问题十分紧迫。在此背景下，他分析称，未来世界格局将发生三个主要变化。一是全球基础设施投资在15年之内将会翻一番；二是世界经济在20年之内将会翻一番，尤其是由新兴国家和发展中国家领导的GDP将发生显著增长；三是城市人口将在40年内翻一番，城镇和城市也将在未来20年被重塑。“此次疫情之后，全球经济衰退得非常厉害。这也迫使我们要思考以不同的方式去做事，改变过去传统的发展理念和模式，因为过去一些旧的发展模式确实对气候和环境带来了严重破坏和污染，造成生态多样性的损失，同时也增加了疫情发生的可能性。”尼古拉斯说。对此，尼古拉斯表示，我们需要对自然资源、社会资源、人力资源、金融资本采取新的投资方式。在他看来，中国是煤炭使用大国，如果我们再以过去的方式对煤炭来进行投资，这将是一种不可持续的发展道路。现在的问题是我们能够以多快的速度去取代煤炭，多快速度去降低煤炭的使用。对此，国家的领导力就显得非常重要。尼古拉斯称，过去我们总在思考世界对中国意味着什么、世界给中国带来哪些机会、世界如何改变中国等问题，但现在随着中国全球角色的变化，我们更多地去思考中国如何对世界产生影响、中国将给世界带来什么。随着中国“十四五”即将到来，“我们非常期待未来中国在低碳经济发展方面对世界起到重要的示范和引领作用。我们也相信中国在这些方面已经做好了准备。”(完)</t>
  </si>
  <si>
    <t>北京8月26日电 (记者 庞无忌)北京大学国家发展研究院副院长、环境与能源经济研究中心主任徐晋涛在25日晚间举行的国是论坛“能源中国”第二期上表示，我国环保和能源转型方面确有成果，但不够稳健。从长期来看，必须要找到社会成本较低的政策替代方案，从过去主要依赖行政手段的方式转变为以经济政策、市场政策等为主。徐晋涛指出，在环境保护方面，“十三五”期间国家下了很大力气控制空气污染，似乎取得了非常大的成就。以北京为例，年均PM2.5大幅下降，蓝天的天数明显增加。从全国来看，空气质量达标天数增加很多，达标的城市比例也增多。但是他认为这样的成果并不稳健。根据其所做的空气质量变化统计分析，目前的空气质量改善过于依赖于扩散条件。如果把扩散条件好的天数“拿走”，空气质量的改善就要少得多。从能源转型的角度来看，2013年以后，化石能源消耗特别是煤炭的消耗出现“平峰”，二氧化碳的排放虽然在增长但增长速度明显下降，所以单位GDP能耗，单位GDP二氧化碳排放，都提前达标，这是令人感到乐观的成就。但这个成就也并不稳健。虽然成果的达成确有环保，能源结构转型方面的努力，但经济增速放缓在这其中扮演了非常重要的角色。2013年以后，我国家经济增速放缓，出现了去产能、补短板的一个过程。经济增速下行的同时，对煤炭的消耗、对化石能源的需求和对二氧化碳的排放都有减缓作用。他认为，这种由于经济下行带来能源结构改善，二氧化碳减排，是不可持续的。所以还需要找到长期有效的政策，使这些成果能够稳住、能够延续。针对长期有效政策，徐晋涛指出，一个政策如果长期有效，必须是有效率的政策，必须是社会成本较低的政策。过去我国在环保和能源转型方面政策的特点，主要还是依赖行政手段。将来如果要实现长期有效，必须要找到社会成本较低的政策替代方案，就是更多倾向于经济政策、市场政策，才能推动环保成果持续稳定能源转型。这涉及体制改革和政策机制改革两个方面。徐晋涛指出，如环境税这样的方式，将来应该扮演更重要的角色，而不是要加强行政手段。此外，在气候变化方面，我国有了碳交易的尝试，下一步可以探讨开征碳税的可能性。(完)</t>
  </si>
  <si>
    <t>北京8月26日电 (记者 王庆凯)中国环境新闻工作者协会主席、第十三届全国人大社会建设委员会委员、原人民日报副总编辑谢国明在25日举行的国是论坛“能源中国”第二期上表示，要让一切创造社会财富的源泉充分涌流，用改革用深化改革来对冲经济下行压力。他就中国经济能源变革提出了三点建议。一是建设中国特色社会主义的市场方向，让一些劳动、知识、技术、惯例、资本的活力景象迸发，让一切创造社会财富的源泉充分涌流，用改革用深化改革来对冲经济下行压力。二是坚持扩大开放，共享发展成果，在国际社会壮大“朋友圈”。三是提高能源安全保障能力水平，把积极适应利用新能源与大力推进节能降耗结合起来，节能降耗不仅有利于提高能源利用水平，提升能源安全保障能力，还将助力破解生态环境保护与经济发展的两难困境。(完)</t>
  </si>
  <si>
    <t>北京8月26日电 (记者 王庆凯)能源创新首席执行官何豪(HalHarvey)在国是论坛“能源中国”第二期上表示，每一个行业一小部分的积极政策变化，都会对能源变革和可持续发展产生影响力。人类拯救世界的成本是低于毁灭世界的成本的。由中国新闻社和能源基金会联合主办的国是论坛“能源中国”第二期25日晚举行。何豪表示，最新的气候数据显示，气候变化的影响比大部分人的认识都要严重，温室气体排放没有退路、不可逆转。“我们拯救世界的成本是低于毁灭世界的成本的。”何豪认为，每一个行业一小部分的政策变化，都会变得非常有影响力。世界各地，人类适用的电网政策对每一年都会要求，世界有越来越多的电力，中国的五年规划里面也对电网提出了可再生能源的目标。“中国在推进电动汽车方面起步非常好”，何豪认为，在早期补贴降低电动汽车的成本，其他政府也应该有跟进政策。挪威类似政策，也发生了非常好的变化，卡车、运输车、垃圾车等也要实现电气化。何豪认为，城市建设要有严格的城市建筑物标准和规则，包括城市的碳排放以及电力标准，更多城市应该使用超级节能或者高效的电力技术，这对于全球未来一百年的发展非常重要。当前，很多工业企业也在面临降低排放的机遇。何豪表示，中国在其中扮演着领导角色，中国是世界工厂，中国会带领一个新的工业变革，全球应该再未来确保这些政策，长期并持续改进。(完)</t>
  </si>
  <si>
    <t>北京8月26日电 (记者 陈溯)清华大学气候变化与可持续发展研究院学术委员会主任、清华大学前常务副校长何建坤在25日晚间举行的国是论坛“能源中国”第二期上表示，“十四五”期间(2021年-2025年)中国新增的电力需求主要依靠增加新能源和可再生能源，再加上终端部门散煤利用量持续下降，煤炭消费量在“十四五”期间不会再出现显著上升局面，“十四五”后期有望呈现持续下降态势。何建坤表示，新冠肺炎疫情重创世界经济，中国较早控制了疫情蔓延，恢复经济也取得了显著成效。“经济复苏过程中制造业和建筑业等能耗较高产业恢复比较快，而旅游、娱乐、餐饮等能耗较低的服务业恢复比较慢，因此今年能源消费会比前两年有所反弹。”何建坤表示。在疫情影响下，中国能源转型的未来趋势如何？何建坤指出，当前中国经济复苏坚持绿色复苏，低碳转型的理念和政策，重点发展“两新一重”，“十四五”期间将继续保持和强化“十二五”以来节能和二氧化碳减排的趋势。“十四五”期间新增的电力需求主要依靠增加新能源和可再生能源，再加上终端部门散煤利用量的持续下降，煤炭消费量在“十四五”期间不会再出现显著上升的局面，“十四五”后期有望呈现持续下降态势。何建坤表示，当前中国经济恢复过程中煤电装机的扩张引起国内外社会广泛关注，严格控制煤炭消费量反弹是当前经济恢复过程中面临的一项重要任务，要大幅度压缩煤炭在终端部门的利用。“严格控制煤电产能扩张，避免未来煤电产能过剩，到本世纪中叶建成以新能源和可再生能源为主体的近零排放体系，从根本上结束对石油天然气进口的依赖，保障国家能源供应安全，这也是从源头上控制常规污染物排放、改善大气环境质量的根本对策。”他建议，当前加快能源和经济低碳转型，战略措施主要有：一是加快产业转型升级，建立绿色低碳循环发展的产业体系，“十四五”期间使高耗能产业部门的二氧化碳排放率先达到峰值，制订并实施二氧化碳排放的地区和行业达峰行动计划，东部沿海地区率先达峰。二是加快可再生能源发展，保持风电和太阳能发电新增装机进度，保障电网安全稳定运行。三是加快工业建筑交通终端部门电力取代化石能源的消费和利用，当前电力在终端能源消费中的占比约25%左右，到2030年要提升到30%以上，到2050年提升到55%。电力替代化石能源对终端部门节能减排将发挥重要作用，同时也为可再生电力的发展提供强劲的需求和市场空间。何建坤还提出，要加强节能减排技术创新，加快全国统一碳排放、碳交易市场建设，以市场机制和政府措施相结合，推进企业技术升级和产业转型。(完)</t>
  </si>
  <si>
    <t>北京8月26日电 (记者 阮煜琳)威廉与弗洛拉·休利特基金会环境项目主任、前美国气候变化特使乔纳森·潘兴(Jonathan Pershing)在北京时间25日晚间举行的国是论坛“能源中国”第二期上提出，未来煤炭不再是经济发展的一个重要选项，适应未来的发展，煤炭将会成为“搁浅的资产”，可再生能源将能够更好的得到使用。乔纳森·潘兴表示，能源部门减排是应对气候变化的关键，我们要充分认识解决全球气候变化问题的紧迫性。当前，中国、美国、欧盟、印度等全球碳排放规模最大的四个经济体的碳排放量已占全球碳排放总量的60%，这四个经济体的碳减排对于推动全球碳减排至关重要。乔纳森·潘兴表示，中国的能源结构，尤其是以化石燃料为主的能源结构，大部分以煤炭为主，石油和天然气占比较小。实际上，我们看到，可再生能源的价格已经出现了极大的下降，一些地区可再生能源的价格已经比煤炭更加便宜。官方数据显示，2019年，中国煤炭消费总量为28.04亿吨标准煤，占比为57.7%；石油消费总量为9.19亿吨标准煤，占比为18.9%；天然气消费总量为3.94亿吨标准煤，占比为8.1%；水电、核电、风电消费总量7.44亿吨标准煤，占比为15.3%。乔纳森·潘兴表示，中国也面临着能源转型，未来的五年可再生能源将会比煤炭更加便宜。现在建立煤电厂将带来一些“搁浅的资产”，从经济的角度看也没有特别大的意义。比较煤炭、天然气和可再生能源的价格，我们发现可再生能源的价格可能很快将低于煤炭。2017年5月，华北电力大学煤控课题组发布的《“十三五”电力行业控煤政策研究》报告指出，2020年中国煤电过剩规模将达到1.4亿千瓦，相当于233台60万千瓦煤电机组资产及其衍生价值被搁浅，搁浅资产总价值2.45万亿元人民币。2019年，国际可再生能源署(IRENA)的最新报告《2018年可再生能源发电成本报告》详细介绍了所有商业可再生能源的发电成本。《报告》指出，在当今世界的许多地区，可再生能源已是成本最低的发电能源。在即将到来的2020年，陆上风电、光伏发电将与水力发电一样，在没有补贴的情况下，也比最便宜的化石燃料(煤炭)的发电成本更低。乔纳森·潘兴表示，虽然价格出现下降，但是可再生能源的投资实际上还没有跟上进度，产能并没有迅速增长。如果加大可再生能源的投资，将进一步降低可再生能源的成本。我看到中国已经将新能源汽车及充电基础设施的补贴期限延长，增加可再生能源、电动汽车的投资，中国可以进一步推动更加绿色的发展、绿色的需求和绿色的经济。以上这些，对于中国的“十四五”规划会带来什么样的启示？乔纳森·潘兴认为，煤炭不再是一个未来经济发展的重要选项，适应未来的发展，煤炭将会成为“搁浅的资产”，可再生能源将能够更好的得到使用。中国其实已经走向绿色经济发展的方向，未来绿色投资还将在“十四五”时期中进一步扩大。(完)</t>
  </si>
  <si>
    <t>新疆伊犁8月25日电(陈咏梅 覃峰)伊宁县作为新疆黄金主产区之一，近年来，通过技术创新和改造，实现绿色工艺突破，以“智造”提升黄金产量。新疆金川矿业有限公司位于伊宁县科古尓琴山南坡托乎拉苏盆地。眼下，正进入生产旺季。在露天采矿现场，大型车辆正在进行铲装运输，原矿石破碎至一定粒度后，再用堆浸生产工艺、活性炭吸附等方法回收黄金。由于当地原矿石含杂质多，属于低品位难选冶的金矿，在常规浸出条件下，黄金产量低。针对这一难题，今年，该公司组织科研团队进行攻关，实施了堆场底部充气改造。“这项技术解决了矿石难以浸出的问题，整体浸出率提高5%以上，企业年新增利润5000万元(人民币，下同)。”24日，新疆金川矿业有限公司生产技术部副经理何涛说，他们还对原矿石破碎技术和尾渣二次回收技术进行改造，两项技改新技术的成功最终使矿石浸出率提高10%以上，年处理原矿石达到800万吨，年新增利润1亿元，实现了节能降耗和提高选冶指标的目标。“截至8月份，我们产金完成1.05吨，预计全年产金完成2.3吨，产值达到8.7亿元。可以说，技术革新让我们公司插上了腾飞的翅膀。”新疆金川矿业有限公司总经理张景河说。(完)</t>
  </si>
  <si>
    <t>乌鲁木齐8月25日电(孙亭文 张兆耕 王威振)作为新疆油田迄今累计产量最高的采油单位，截至2020年8月25日，新疆油田采油二厂60年累计生产原油突破一亿吨。预计到今年底，该厂将累计产油1.01亿吨，占新疆油田累计产油(4.02亿吨)的25.12%。记者25日从新疆油田获悉，采油二厂是新中国成立后首个发现的大油田——克拉玛依油田首批建立的采油厂。1960年，该厂成立当年，就为国家生产原油88.13万吨，占当年全国原油产量的21%，有力支援了当时国家的经济建设。60年来，采油二厂历经几代人的拼搏奉献，诠释着“保障国家能源安全”的石油精神、铁人精神，成为准噶尔盆地戈壁碱滩上一面不倒的旗帜，耀眼的明珠。新疆油田采油二厂用科研力量助力原油产量超亿吨。王涛 摄值得注意的是，1978年，通过持续不断的努力和科技创新，采油二厂原油产量突破200万吨，成为我国西北地区最大的采油厂。此后，采油二厂创造了200万吨以上产量连续稳产19年的奇迹，这也使该厂一直成为克拉玛依油田原油生产的“领头羊”。原油产量递减是无法避开的自然规律。1997年，采油二厂原油年产量递减到200万吨以下，随后一直呈下降趋势。到2002年，一度降至最低值137万吨，产量陷入低谷。2007年，在中国石油集团公司的大力支持下，新疆油田打响了老区二次开发“大会战”，采油二厂成为这次战役的主战场。二次开发是一场油田传统开发价值观的变革。在没有新区块、新油田接替的情况下，二次开发给近六十岁的采油二厂注入了新的活力，让这个老采油厂的原油产量重新走向了上升曲线。2010年，采油二厂原油年产量达到201.6万吨，在时隔13年后，其实现原油年产量重上200万吨，并且稳产至今。近年来，采油二厂紧紧抓住玛湖大油田全面勘探开发带来的发展机遇，以“加强矿权战略、突出资源掌控”持续推动储量产量快速增长，并接连在滚动勘探中获得新发现，在规模储量评价方面取得重大突破。目前已预计新增探明石油地质储量3000万吨，已培植准备石油资源量2.7亿吨，为保障“十四五”末该厂年产油气当量上400万吨奠定了坚实的储量资源基础。在今年控本增效的背景下，采油二厂坚持“注水是成本最低的开发措施”理念，不断将注水工作做精做细做实，还通过集中实施一批高效增产措施，开展群众性管理挖潜等系列工作，5月下旬，该厂提前20天达到日产6680吨的新疆油田百日上产会战目标。8月下旬，采油二厂日产原油水平突破7500吨大关，创近30年来最高记录。采油二厂厂长李红伟说：“日产原油上7500吨和累产原油突破1亿吨，这是几代采油二厂员工用辛勤汗水换来的成果，更是新疆油田员工深耕老油田闯出的一条夺油上产和提质增效的突围路。”(完)</t>
  </si>
  <si>
    <t>西宁8月22日电 (谢莉蓉 董庆芳 刘鸿 李江宁)22日，记者从国网青海省公司获悉，截至21日，世界首个以输送新能源为主的特高压输电大通道——±800千伏青豫特高压直流工程已向河南输送“绿电”10亿千瓦时，日均送电量超过0.2亿千瓦时。据悉，青豫特高压双极低端直流系统于6月24日启动带电调试，先后经过18天的系统调试、7天的±400千伏全压试运行，工程全部设备功能性能得到系统验证后于7月15日正式投入运行。这一能源大动脉的打通将青海的“绿电”直送华中负荷中心，让千万河南家庭用上了青海“绿电”。为保证系统安全稳定运行，支撑青海更多的清洁能源可靠外送，青南换流站针对直流系统当前运行方式，详细制定运维工作推进计划，精细开展运维工作，根据运维记录对设备情况进行日分析、周比对、月总结，全面分析掌握设备运行工况。目前，工程双极高端直流系统正在紧张有序建设中，青南换流站首台±800千伏高端换流变压器已在距离换流站190公里的西宁组装基地完成组装并通过出厂试验即将运往青南换流站。工程计划在年内实现全面整体投运，届时每年可向河南输送“绿电”400亿千瓦时。(完)</t>
  </si>
  <si>
    <t>宁波8月21日电(李典 黄波)21日，中国(浙江)自由贸易试验区船用燃料供油“舟山船型”首制船——“润吉1号”装载着4000吨低硫油，从浙江舟山半升洞油库码头出发前往虾峙门北锚地，为18万吨级巴拿马籍“KMOSAKA”轮进行保税燃料油供应，标志该船正式投运。“润吉1号”船总长96米，型宽16米，型深7米，5000载重吨级，单航次最多可以供应船用燃料油4600吨以上，是国内第一艘适用舟山海况条件、港口环境的船用燃料油专用供应船。该船参照新加坡、荷兰等国际加油港的供油船特点，对照《中国(浙江)自由贸易试验区船用保税燃油供应“舟山船型”技术实施指南(试行)》的相关技术要求，并针对舟山保税区锚地涌浪较大等实际情况，在船型设计上做了很多针对性改进。据悉，“润吉1号”安装了最新型的进口数字式质量流量计，用内漂式设计代替原先的外漂式设计，设置了防撞碰垫，将原先的重力式救生艇改成艉抛式救生艇，在航行操纵、供油安全、计量准确等方面有所保障。“润吉1号”于2019年6月正式开建，今年4月成功试水。经过主机磨合和各项准备工作，本次“润吉1号”装载的4000吨油给“KMO SAKA”轮供应2700吨后再供应其他船，展现出“一船多供”优势。(完)</t>
  </si>
  <si>
    <t>北京8月21日电 (夏宾)彭博21日对外发布的最新研究报告称，美元空头可能威胁油价上涨趋势。报告认为，美元下跌可能带动近期油价上涨，但随着做空美元交易密集，如果新冠疫情恶化，或地缘政治局势升温，美元将成为避险货币，从而导致资金流向美元，大量空头撤退，这有可能逆转油价的上涨趋势。彭博行业研究资深分析师冯汉南对记者表示，自90年代以来，西德克萨斯中质油(WTI)的价格与美元指数(DXY)呈负相关关系。2001、2008、2011、2014、2016及2018年，美元指数下行都带来了油价上涨。2020年年初以来，美元指数和西德克萨斯中质油的月度变化相关性为-0.74，呈现出较强的负相关关系。从今年来看，3月份以来，随着新冠疫情蔓延，美元指数下跌9.3%，表明由于投资者担心美国财政赤字，资金从美元流出。“但当做空美元成为市场共识，一旦美元上涨，更可能引发大规模石油交易风险。”冯汉南表示，历史经验表明，美元指数期货头寸的变化往往会引领美元指数的走势。数据显示，8月4日，美国商品期货交易委员会纽约棉花交易所美元指数非商业期货的净头寸从2019年9月的41190张合约以及2月28日的25074张合约降到负6464张合约，为净空头头寸，美元指数从2月28日的98.13持续下滑至8月4日的93.38。冯汉南认为，自2004年以来，美元指数期货的非商业净头寸在美元触底前2至6个月期间转为负值，目前已经是维持负值状态的第三个月。全球有关新冠疫情、地缘政治的新闻报道可能会促使投资者退出拥挤的做空交易，这开始推动美元指数回升。(完)</t>
  </si>
  <si>
    <t>重庆8月21日电 (记者 周毅)21日，“长江2020年第5号洪水”过境重庆主城水位回落，国网重庆市南供电公司根据“水退人进复电”原则，对洪峰过境造成的断电区域进行有序复电。8月20日，“长江2020年第5号洪水”过境重庆主城。21日，水位回落后，重庆市南岸区南滨路路面积满了淤泥，为了尽快恢复受灾居民供电，国网重庆市南供电公司按照“水退人进复电”原则，派出了10余支抢修队伍，进入断电区域，查看配电房、表计和居民表后线情况，对具备复电的设备，立即进行抢修复电。而为了全力确保洪水退去后尽快复电，国网重庆市南供电公司紧急制定了《关于加强停电避险客户恢复供电管理的通知》，对专用客户复电、计量装置复装提出规范管理要求。同时，将辖区网格化，通过建立包含电力客服经理、片警、社区、街道等相关人员的网格化服务沟通群，每个停电小区明确1-2名网格负责人，在确保安全的前提下，尽快恢复居民供电。图为电力工人踩着淤泥前往抢修电力设备保供电。电力公司供图该公司弹子石供电服务所所长颜华告诉记者，抢修人员到达现场后，首先需要检查表计的位置，然后对表计进行检查、记录，针对被洪水浸泡过的表后线，将更换新表计，坚决排除一切安全隐患。抢修人员分为三班倒，24小时值守的江边，等待水位回落之后查看表计情况，水退到哪儿，电就恢复到哪儿，尤其重庆夏天非常炎热，能早一分钟为居民恢复供电，心里便觉得踏实许多。截至21日12时，受过境洪峰影响，国网重庆市南公司27条10kV线路，274个台区，269台专变紧急停电避险。目前，已恢复5条10kV线路，88个台区，41台专变，8211户居民供电，累计出动人员992人次，车辆261台次。</t>
  </si>
  <si>
    <t>天津8月21日电 (记者 张道正)天津港保税区氢能项目签约大会暨天津港保税区氢能产业促进联盟第一届理事会21日在临港智能装备产业园举行。大会成功签约四大项目，涵盖氢能产业重要环节。天津滨海新区政府、天津港保税区管委会相关领导出席会议，天津市发改委、市工信局、市科技局、市市场监管委等部门代表，中石化天津石油分公司、国家电投集团资产管理公司、杭叉集团、渤化集团等重点企业代表和天津港保税区氢能产业促进联盟成员企业代表参加会议，并召开天津港保税区氢能产业促进联盟第一届理事会。据了解，该促进联盟自今年5月揭牌成立以来，针对产业链上下游的关键环节聚集了一批优质资源，在基础设施和应用推广方面落地了一批重点项目，其中包括此次签约的中国石化综合能源站项目，杭叉集团股份有限公司氢燃料电池叉车研发生产基地项目，国家电投集团、渤化集团加氢母站项目和天津新氢动力科技有限公司氢燃料电池系统项目。记者在采访中获悉，以基础设施建设为代表的中国石化综合能源站项目，是由中国石化销售股份有限公司天津石油分公司与中石化长城燃气投资有限公司、天津鸿瑞达能源科技有限公司共同投资设立，项目布局了油、气、电、氢综合能源站，并利用中石化强大的网络建设优势和保税区丰富的工业副产氢资源，努力打造覆盖京津冀乃至更广阔区域的氢能走廊。作为应用推广方面的重点项目，杭叉集团氢燃料电池叉车研发生产基地由中国大企业集团竞争力500强、中国民营企业500强杭叉集团在保税区投资设立。未来，杭叉集团将以该研发生产基地为依托，通过应用推广实现氢能叉车本地研发、本地制造，带动氢能产业链整体发展。此外，天津绿动未来能源管理有限公司、天津渤化永利化工股份有限公司和天津临港新兴投资有限公司还共同投资建设了国家电投集团、渤化集团加氢母站项目，该项目建成后将具备每小时2000标准立方高纯度氢气生产能力，后续还可根据市场需求进一步扩大产能，全力将保税区临港区域打造成重要的氢能资源输出地。同日签约的还有天津新氢动力科技有限公司投资运营的氢燃料电池系统项目，未来，天津新氢动力将应用北京氢璞创能科技有限公司电堆技术，专注于氢燃料电池叉车发动机系统集成、氢燃料电池商用车发动机系统集成研发和生产业务，形成氢能产业的关键技术能力。天津港保税区管委会相关负责人表示，此次签约的四个项目全方位涵盖氢能产业的重要环节。未来，天津港保税区将充分发挥氢能产业促进联盟的重要作用，持续发力推动氢能产业发展，吸引更多优质项目企业在此落地生根，在努力打造新的经济增长点的同时，着力将天津港保税区打造成为天津市发展氢能产业的先行区和聚集区。(完)</t>
  </si>
  <si>
    <t>杭州8月20日电(张斌 胡丁于)近日，国网杭州电力发布消息：杭州市滨江区、上城区等核心城区将全面取消10千伏和20千伏计划停电。预计到今年底，杭州主城区将全面取消10千伏和20千伏计划停电。这是自1960年以来，10千伏和20千伏计划性停电首次在杭州退出“历史舞台”。在连日来，在杭州气温“居高不下”的背景下，此举也成为一股凉风——这意味着居民空调降温用电需求将不再受到10千伏和20千伏计划停电的约束。作业现场的气温。国网余杭电力 供图这一改变，与一群守护电网的“触电人”有着密切的关系。据了解，计划停电是受到电力线路迁改、工地施工等因素影响。“不停电作业”的方式可以消弭此类影响。负责实施作业的电网工人担负着重要的使命。日前，在近乎无风的环境下，国网余杭供电公司带电作业中心作业班成员“老班长”陈玉良顶着烈日，为杭州余杭南苑供电所辖电力线路进行不停电作业——这可以使附近17个变电站不受影响，保障居民夏季旺盛的空调降温用电等需求。作业人员。国网余杭电力 供图“带电作业对环境有所要求，风太大和空气太潮湿都不行。”施工间隙，陈玉良对记者说，进行带电作业前，作业人员需要上“3道保险”——绝缘斗臂车、绝缘服、绝缘手套。单是绝缘手套，作业人员就需要穿3层，包括棉线手套，绝缘手套及羊皮手套。绝缘装备并不透气，在高温天气下作业，作业人员“三分钟”就会浑身湿透。“带电作业看似危险，但只要按照步骤和程序进行就不会有问题。我常告诫年轻人，伸手之前要多想想能否进行下一步。”陈玉良说，自己今年60岁，1997年就开始从事带电作业工作，至今已有23年，多年的一线经历让他成为不少队员的师傅。“简单的带电作业几十分钟就可以搞定，如果是复杂情况，可能连续几个小时，特别考验作业人员体力。”作业人员拧出绝缘手套上的汗水。国网余杭电力 供图目前，国网余杭供电公司带电作业中心共有队员23人。7月，该中心共接到带电作业需求单200余张，平均每天需处理超过6单。该中心负责人赵炳源介绍，随着电力用户的权益愈发受到重视，带电作业的需求也随之增加。“一年四季，都会有电力线路调整的需要。电力工程项目之间安排紧密，作业不能及时完成就会影响到下一个项目的进度，这也对我们提出了速度上的要求。”正是“触电人”的付出，保障了杭州全域供电可靠率的“高位”：当下，杭州全域供电可靠率达99.9876%，居浙江省第一位。作业人员倒出绝缘服上的汗水。国网余杭电力 供图据了解，去年开始，国网杭州供电公司开展供电可靠性提升行动，共扩充带电作业队伍101人，引进特种车辆37辆，增幅均超过100%。数据显示，今年上半年，杭州10千伏带电作业次数达到5993次，比2019年同期增加89%，节省11.3万时户数，不停电作业占比由年初85%提升至87%。“现在杭州市有28%的停电是计划停电。到今年底，杭州城区用户年均停电时间将下降到25.2分钟。”国网杭州供电公司运维检修部副主任刘宏伟说，随着不停电作业的普及，计划停电渐渐成为没有“存在的必要”。(完)</t>
  </si>
  <si>
    <t>安阳汤阴8月19日电 (记者 闫晓虹)被联合国命名为千年古县的汤阴，如今已成为中国风电产业发展的一个缩影，绿色能源技术给这座历史小城带来了巨变。记者于中国可再生能源学会风能专委会等主办的“全国首座整场大规模采用高塔平原风电项目调研活动”上获悉，在极具历史文化底蕴的汤阴打造出的既清洁又与当地历史文化环境协调的风电场，践行了“绿水青山就是金山银山”的风电开发建设理念。这个在中国华能集团、远景、汤阴政府合作下，采用去工业化理念，通过风场设计创新、技术创新打造出的全国首座整场大规模采用高塔的平原绿色风场——汤阴风电场，一期工程安装69台远景120米高全钢塔筒、装机容量15.18万千瓦，2017年9月投资建设，2018年12月并网，以领先的智能技术、绿色可持续的发展理念成为全国最具代表性的平原低风速风电场，未来有望成为中国的风电标杆。据介绍，传统的平原风电场项目往往杆线密布，以至于有些影响了视觉审美。所谓风电场去工业化设计，就是在充分尊重风电场发电本质功能的前提下，通过改变风电场工业属性的冰冷感及千篇一律的呆板形象，使其与当地自然生态环境、人文历史相融合，成为可借鉴、可推广、可建设的平原低风速风电场生态样本。汤阴县宜沟镇香寺村村民张树亮高兴地说：原本想看看，建好这个项目会给我们生活带来啥影响，没想到这里成了风景区。记者于汤阴风电场看到，风电场内7条集电线路全部以地埋电缆的形式铺设，不但保持了空间环境特色，同时也为政府后期规划留足空间。风场升压站将光伏发电纳入到屋顶建筑中，外看是一座古色古香的建筑，内看则是独具现代科技特色的控制中心，古今、科技、环境融合，相得益彰，成为中国首例绿色风场范本。值得一提的是，汤阴风电场塔筒的设计改变了传统的白色烤漆设计，底部采用绿色渐变设计，与周边树木和庄稼融为一体；上部喷绘相应的图案，诠释当地特色的人文故事。塔筒图案中，选用了汤阴县精忠报国文化元素和太行山水画面，包含了甲骨文图、文字演变、青铜文化、十二生肖、七彩长廊、城市符号、狩猎祭祀七大地方历史人文图案，每台120米高的智能风机演变为大地文化艺术品。汤阴县发改委副主任李翔说，华能风电场一期工程是汤阴县第一个风电建设项目，致力提高资源利用效率，引领行业技术进步。现今，汤阴风电场已成当地年轻人的网红打卡之地，未来还将延伸到风能、光伏科普基地，借以展现风能、光伏知识，增加与风场、历史人物的互动，吸引更多的青少年来此参观学习，感受清洁能源的科技魅力。中国可再生能源学会表示，尽管今年上半年中国风电并网装机有所下滑，但新增投资仍非常强劲。上半年中国风电行业完成投资同比增长152.2%。中国风电产业因为创新而带来的未来发展空间巨大，风电有望为中国能源革命、低碳绿色发展做出更大贡献。而中国的中东南部风电开发潜力是无穷的。业内称，在提高自给率、改变以煤为主的能源结构方面，风电将发挥日益重要的支撑作用。用智能技术让清洁能源更安全、绿色、可持续，汤阴只是中国千千万万个有历史文化积淀的小城的开始。(完)</t>
  </si>
  <si>
    <t>重庆8月18日电 (记者 周毅)18日，记者从国网重庆市电力公司获悉，连日来，受上游强降雨影响，涪江洪峰17日过境重庆合川，最高峰值于17日晚21时出现在当地太和镇，此次洪峰致合川多个街镇受灾严重，国网重庆合川供电公司立即抽调专业技术人员日夜兼程水中保电。图为工作人员凌晨对3处低于210米水位的分支箱采取起吊转移措施，对电力设施设备进行了成功避险。国网重庆市电力公司供图受上游连续暴雨影响，涪江合川段水位激增，最高峰值于17日21时出现在太和镇，水位达231.26米，超保证水位5.26米。该市合川境内太和镇、铜溪镇、渭沱镇低洼处受灾严重。国网重庆合川供电公司高度重视防汛避险，第一时间启动应急响应，连夜抽调专业技术人员研究制定防汛方案，从组织保证、责任落实、物资供应、应急抢险等方面建立坚实保障，全力保证居民用电安全。图为工作人员涉水检查10千伏铜油线和被淹电杆及线路情况。国网重庆市电力公司供图接到防汛任务后，该公司立即兵分多路派出工作人员前往当地太和镇雨台村，对10千伏铜油线雨台2号公变采取停电措施、查看10千伏铜油线元坝4号公变表计情况、在太和镇10千伏铜油线检查被淹电杆及线路情况等，确保洪峰顺利过境合川。在当地鸭嘴水位点巡视蹲守的国家电网(合川)共产党员服务队员邓渝达告诉记者，17日21时左右，鸭嘴水位上涨至208.62米，部分电缆沟便开始进水，当发现上涨江水慢慢漫入电缆沟道时，立即汇报并申请对其进行了停电避险措施。因灾情影响，截至18日凌晨4时，随着当地鸭嘴水位继续上涨的情况，工作人员同时成功对3处低于210米水位的分支箱采取了起吊转移措施，对电力设施设备进行了成功避险。图为工作人员涉水查看10千伏铜油线元坝4号公变表计情况。国网重庆市电力公司供图目前，该公司累计出动12支党员突击队、青年突击队，组织应急抢险人员321人次，车辆42台次。并根据洪水走势，竭力缩减停电范围、压缩停电户数，成功恢复了82台公变供电。目前，仍成功停运10千伏支线1条，公变61台，专变9台，涉及用户共计8826户。下一步，该公司将严格执行各重要水位点专人蹲守监测机制，高效畅通与当地水利、气象等相关部门的信息交互，加强对重要变电站、核心输电线路等重点部位的保电巡查，同时安排机动人员作为各供电环节的力量补充，全员奋战过境洪峰，为合川段汛期无恙提供坚实的供电保障。</t>
  </si>
  <si>
    <t>济南8月17日电 (孙婷婷 昌稳萍)山东省将把发展海水淡化与综合利用产业作为解决该省沿海地区水供应问题的重要选项，以实现沿海工业园区和有居民海岛淡水稳定供应为重点，探索市政用水补给机制，推动海水淡化产业规模应用、集群培植、循环利用、高质量发展。到2022年，该省海水淡化产能规模日超100万吨。山东省政府新闻办17日召开新闻发布会，解读该省近日印发的《关于加快发展海水淡化与综合利用产业的意见》(以下简称《意见》)。山东省海洋局局长张建东介绍说，该省将实施沿海工业园区“增水”行动、有居民海岛“供水”行动、沿海缺水城市“补水”行动、全产业链协同发展行动、科技支撑行动五大行动。其中，在青岛、烟台、威海等缺水城市，推进淡化海水进入城市供水管网，缓解城市居民生产、生活用水紧缺问题。张建东称，根据《意见》，山东省将整体创建全国海水淡化与综合利用示范区；建设青岛百发、烟台海阳两个具有辐射供水功能和全产业链的综合性产业园；在东营、烟台、潍坊、威海、日照、滨州6市沿海工业园区配套建设14个海水淡化基地，在潍坊建设2个海水淡化与综合利用基地，实现水盐联产；根据需求在山东32处有居民海岛建设海水淡化站，500余艘远洋船舶配备海水淡化装置。山东省海洋局副局长王仁堂介绍说，山东是科技大省，拥有中国海洋大学、山东大学、中国石油大学、中科院海洋所、自然资源部第一海洋研究所、中船重工725所等多家海水淡化科研能力较强的高校和科研院所，以及一批海水淡化技术研发和创新人才，有能力解决海水淡化关键领域的重大技术问题。此外，该省以青岛、烟台、威海为主体的海水淡化产业集群已初见雏形，拥有多家自主知识产权的生产企业。“淡化海水的有效供给，有利于减少滨海地区开采地下水，减缓海水内侵导致的盐渍蔓延。”王仁堂称，山东省海水淡化工程分布在青岛、烟台、潍坊、威海、日照5市，在海岛建设的16处海水淡化工程，产能5165吨/日，主要用于生活用水，11处海水淡化工程用于工业园区用水，产能27.1万吨/日。山东省海洋局海洋战略规划处与经济处处长段建文介绍说，该省探索实行政府和社会资本合作(PPP)等模式，引导社会力量、民间资本、风险投资涉足海水淡化领域。“山东将筹备举办世界脱盐产业大会，有计划地组织到中东、欧美等地区交流，借鉴国际发展经验，引导并支持自主技术进军国际市场，提升产业发展能力和水平。充分发挥山东省海水淡化利用协会作用，加强行业自律，协调解决发展中的困难和问题。”据了解，山东作为北方严重缺水地区，人均水资源占有率仅为315吨，不足全国平均水平的1/6，属北方严重缺水地区之一。目前，该省已建成海水淡化工程28个，产能达37.6万吨/日，占全国近三分之一，居中国首位。同时，涌现出多家从事膜产品研发、装备制造、淡化水及盐化工产品生产的企业，在海水淡化与综合利用产业技术、装备、人才等方面已具备一定优势。(完)</t>
  </si>
  <si>
    <t>乌鲁木齐8月17日电 (胡培根 韩玺江)作为我国综合能源基地的新疆，“十三五”期间大力发展新能源行业，推进新能源发电企业与燃煤自备电厂发电替代交易，形成规范的市场化替代交易机制，5年累计新能源替代发电量301.85亿千瓦时，促进了新疆低碳发展和能源结构优化。据国网新疆电力有限公司营销部智能用电管理工程师窦波介绍，新能源电量300亿千瓦时相当于新疆2500多万居民两年半以上的用电量，相当于燃烧960万吨标准煤，占我国2019年原煤进口量的4.5%。这些标准煤按每节火车车厢载重60吨计算，需要约16万节车厢才能运输。从环保角度看，新疆新能源替代发电300亿千瓦时，大约可以减排二氧化碳2592万吨、二氧化硫8.16万吨、氮氧化物7.1万吨。“今年我们充分利用天中直流停电检修而配套新能源发电受限的时机，组织新能源发电企业与燃煤自备电厂替代交易，增加替代电量近5亿千瓦时。”窦波说。数据显示，2020年1—7月，新疆电网累计替代电量交易规模近15亿千瓦时，179家新能源发电企业、12家燃煤自备电厂从中受益。新疆具有突出的“风光”资源优势，风能资源储量、太阳能年辐射总量均居全国前列，新能源发电装机超3000万千瓦，占新疆电网发电总装机4成以上。按照自治区政府相关政策，日益发展的新能源正在更多地替代燃煤自备电厂发电，同时形成规范的市场化替代交易机制和交易补偿机制，每年定期组织专项交易，促进新能源消纳。据了解，实施新能源替代发电，新能源企业可以增加发电量，燃煤自备电厂降低了用能成本，电网企业增加了售电量，政府推进新能源消纳和节能减排政策也取得了积极成效，可谓实现四方共赢。</t>
  </si>
  <si>
    <t>西宁8月16日电 (孙睿)记者16日从中国石油天然气集团公司青海油田分公司(以下称“青海油田”)获悉，今年1-7月，青海油田涩北气田新井投产周期缩短5.6天，提高动态储量65亿立方米，预计到年底，新井产量达到4.36亿立方米，产能贡献率45%以上。涩北气田是中国海拔最高、条件最艰苦、环境最恶劣的产气区，该气田总面积达150平方公里，是中国的四大气田之一。涩北气田也是涩宁兰管道气源地和西气东输管道主要战略接替气源地，目前已建成了涩-格、涩-宁-兰等6条总长达2943千米、年输气能力达107亿立方米的长输管道。青海油田气田开发处负责人介绍，今年以来，青海油田气田开发处党支部认真落实“战严冬、转观念、勇担当、上台阶”主题教育活动安排，将主题教育与提质增效专项行动深度融合，发挥天然气在产量、效益、成本三个方面“压舱石”作用。自今年4月中旬开展涩北气田会战以来，针对涩北气田浅部表层井漏和地层压力系数不均衡等特点，开展缝版、砂床等室内实验，并制定涩北地区防漏堵漏技术模板和预堵漏措施，通过加强“横向”交流，深挖“纵向”潜力，确保区块提速模板执行“不走样”。今年，面对青海油田低油价以及新冠肺炎疫情的影响，在工作量保持基本不减的前提下，对气区开发产能建设积极推行激励考核和末尾淘汰制度。钻井施工队伍通过强化组织运行、队伍帮扶、专家驻井、完善内部激励考核和推行钻井“4个1”保障等，提升钻井速度和钻井质量。此外，青海油田气田开发产能建设项目组和西部钻探东部气田钻井会战指挥部抓牢高原气田生产的黄金季节，精细分解单队月进尺计划，把握好关键工序管控；通过内部激励和对标管理，提升井控管理和现场管控水平。(完)</t>
  </si>
  <si>
    <t>杭州8月14日电(张斌 胡丁于 王晓 张子凡)记者从国网浙江省电力有限公司了解到，14日，浙江全社会用电负荷今年第6次创历史新高，最高达9230万千瓦。国网浙江电力表示，目前浙江电网运行平稳，能够满足用电需求，全社会供电正常有序。近期，浙江连日高温，带动空调降温负荷快速增长。据统计，今年夏季，浙江空调降温用电负荷增幅占全社会用电负荷增幅的40%。浙江经济形势稳中向好亦是浙江全社会用电负荷增长原因之一。随着疫情防控进入常态化，浙江上半年被压抑的生产、消费需求得到释放，地区复工复产进程逐步加快，导致日用电量连续快速攀升。13日，浙江省日用电量达18.6亿度，较前一日增长5000万度，同比增长12.57%。据悉，今年夏季，浙江与经济增长相关的用电负荷占全社会用电负荷增幅的60%。此外，浙江11个地市电网负荷均于近日创历史新高。14日，舟山17次刷新历史用电负荷纪录，杭州用电负荷突破1700万千瓦、宁波用电负荷突破1600万千瓦，嘉兴用电负荷冲破1000万千瓦大关，温州用电负荷超过900万千瓦，绍兴、金华用电负荷均超过800万千瓦，台州用电负荷超过700万千瓦。(完)</t>
  </si>
  <si>
    <t>杭州8月13日电(张斌 王晓)记者从国网浙江省电力有限公司获悉，13日13时40分，浙江全社会用电负荷达到9119万千瓦，系今年第五次创历史新高，使该省成为继广东、江苏后，中国第三个全社会用电负荷破9000万千瓦的省份。国网浙江省电力有限公司称，目前浙江电网运行平稳，全社会供电正常有序。2019年，浙江全社会用电负荷最高值为8517万千瓦。国网浙江省电力有限公司称，今次用电“创纪录”的主要贡献来自两方面，一为经济增长相关用电，二为空调带动的降温用电，二者分别占比为60%和40%。近期，浙江11个地市电网负荷均创历史新高。13日，杭州、宁波两地用电负荷破1600万千瓦，嘉兴用电负荷破1000万千瓦，舟山今年已16次刷新用电负荷纪录。此外，截至13日13时，浙江各地发布高温橙色预警38个。高温带动浙江省空调降温负荷快速增长。为确保电力供应，国网浙江省电力有限公司今年上半年超额完成建设任务，开工和投产规模均超出年初计划。该省还邀约广大工商企业等主动参与负荷调节，安排400万千瓦用电高峰时段的削峰响应负荷，和150万千瓦用电低谷时段的填谷响应负荷，在“一降一升”间促进供电平稳，实现“让电于民”。(完)</t>
  </si>
  <si>
    <t>鄂尔多斯8月13日电 (李爱平 拓婷婷)长庆油田采气三厂13日对外消息指，从2001年迄今的19年中，长庆油田采气三厂累计生产天然气突破700亿立方米大关，达到700.15亿立方米。官方表示，该数据相当于替代了1.4亿吨标煤，减少二氧化碳排放2.59亿吨。长庆油田采气三厂是苏里格气田规模效益开发主力军，承担着10个区块5751口气井及54座集气站，以及6座天然气处理厂、36座计量站、1393.1公里的集输管线运行管理，“福气”输往全国40多个大中城市。图为长庆油田采气三厂外景。拓婷婷 摄苏里格气田是京津地区及周边城市天然气需求的主力气源。长庆油田采气三厂在具体实践中，已集成创新了地质、工程、地面3大系列12项开发配套技术，探索形成了适合低渗、低压、低丰度“三低”致密气藏开发的“苏里格模式”。(完)</t>
  </si>
  <si>
    <t>兰州8月13日电 (侯志雄 高展)初秋，甘肃庆阳黄土塬上依旧高温。午饭后，长庆油田长实集团五蛟西采油作业区生产技术室副主任周泽晟便一头扎进工作室，捣鼓起自己的“小发明”。1988年出生的周泽晟是典型“技术派”，说话音小，略带腼腆。他对记者说，“以前经常看到石油工人一身油污在油井前工作，感到很艰辛。”周泽晟设计的热洗清蜡清蜡小车，能最大程度降低井下作业清蜡环节对环境的污染。尤伟 摄“石油开采中除了原油外，还会存在有不同数量的石蜡，在油井管壁上聚集和沉积形成油井结蜡。”周泽晟介绍说，结蜡严重的油井需要高温蒸汽将油管杆刺洗干净，会对工人身体健康造成危害。与他有同感的五蛟西作业区经理高铭说，“以前井口清蜡时，要在油管桥前做清蜡蓄水槽，工作空间狭窄、地面油滑，有安全隐患还对环境污染存在风险。”于是，周泽晟和于志栋等技术人员琢磨起创新改进操作工艺。他指着眼前一台由蜂窝孔状钢板制作成的小推车介绍说，“这个热洗清蜡小车有效减少了井口作业过程中产生的油污，现在已申请到了国家专利。”众多小发明、小创造被应用在了实际工作中，减少了采油作业过程中产生的污染。高展 摄高铭认为周泽晟设计的热洗清蜡清蜡小车实现了“一举多得”：解决了清蜡过程中产生的污油泥回收难度大、费用高、降低了劳动强度和安全隐患。更重要的是，“能最大程度降低井下作业清蜡环节对环境的污染。”“每件优秀的小发明都是‘改’出来的，热洗清蜡小车前后历时一年多时间，经过4个版本更新才成为一件成熟的工具。”周泽晟说，这期间经过了不断的摸索实践，请教年长的技术工人，这是大家齐心协力的作品。油田井下作业操作技术程序非常复杂，施工过程中对环境的保护也是历来油田企业的一大难题。近年来，随着社会关注油田生产过程中的生态环保问题，长庆油田员工积极发动“头脑风暴”，集思广益搞起小发明。“清蜡环保小车便在此应用而生，它能最大程度降低井下作业清蜡环节对环境的污染。”周泽晟说。在长实集团五蛟西采油作业区，像周泽晟一样集思广益搞“小发明、小创新”的人还有很多。一件件实用工具不断被发明出来，如井口原油回收装置、应急防喷卡、便携式操作平台及可升降龙门架、盘根提取器、法兰扩张器、电机顶丝校正器、快捷式防护拔轮器、多功能链钳、井口加药装置及点滴投加器、抽油机平衡报警器等，主要针对生产现场疑难繁杂问题而制作，已经实现推广使用，用一件件“小发明”，啃下了降本增效的“硬骨头”。“井下作业施工污染物的产生贯穿于全过程，且种类繁多、成分复杂。”高铭说，因此，需要通过不断创新、探索小发明小创造减少作业过程中的污染，这对油田企业保护生态、安全生产显得尤为重要。(完)</t>
  </si>
  <si>
    <t>西宁8月11日电 (孙睿 吉海坚)记者11日从中国石油天然气集团公司青海油田分公司(以下称“青海油田”)获悉，截至最新数据显示，青海油田原油产量逆势增产创三年来新高。青海油田是世界海拔最高的油气田，也是青藏高原最大油气田，主要勘探开发领域在素有“聚宝盆”之称的柴达木盆地，地理面积25万平方公里，沉积面积约12万平方公里，平均海拔3000米。青海油田也是青海、西藏、甘肃、宁夏四省区重要产油、供气基地。青海油田介绍，该油田是个勘探开发了64年的老油田。2020年受新冠疫情和油价“寒冬”的影响，青海油田转变开发思路，调整开发方案，突出效益开发。通过优化产能部署、精细开发管理、推进三次采油试验，产能建设强化创新驱动，围绕“老区内部挖潜滚动扩边，新区精细评价”三个层次，开发、产能建设取得了成效。同时，青海油田精选地质甜点，增储建产一体，精细测井解释。在南翼山Ⅲ+Ⅳ、英东等老区，按照层系细分、局部完善井网的思路部署产能，新井投产119口，平均单井日产油同比提高0.38吨。在风西、英中、切探2井区等新区，突出勘探开发一体化，风西102井日产油达35立方米，风平1井实现2年稳定试采，累产油4700吨。此外，还开展尕斯E31减氧空气重力驱试验，储备中高渗提高采收率技术，跃6-35-1井的产量是同区油井产量的5倍以上。开展尕斯N1-N21油藏化学驱试验，探索高矿化度油藏三采技术，累计增油7000多吨，采收率预计可提高12%。青海油田表示，针对油田开发需要，还开展了提质增效专项行动，调减了风西、英中等高风险新区和尕斯、花土沟等投资较高的老区产能25.06万吨，增加了英东、南翼山等效益较好区块产能3.06万吨，降低投资数亿元。减少非主力区块、非主体部位的水井措施106口，累计优化生产费用超亿元。(完)</t>
  </si>
  <si>
    <t>舟山8月11日电(记者 林波 通讯员 史仲云)8月11日，记者最新从舟山海事局获悉，截至当日，位于浙江省舟山市的鼠浪湖矿石中转码头矿石累计接卸量已突破1亿吨。鼠浪湖矿石中转码头拥有可挂靠全球最大的40万吨矿船的泊位。该码头在2016年试运营当年即完成铁矿石接卸量730.8万吨，并在随后的2017年、2018年、2019年先后突破1600万吨、2400万吨、3000万吨，实现“三年三大步”。2016年9月，鼠浪湖矿石中转码头迎来开港以来最大的挑战——首艘40万吨矿砂船“远见海”轮试靠泊。谈起三年多前的情景，舟山岱山海事处衢山海巡执法大队执法人员赵怡筠介绍，彼时海事部门直面挑战、积极应对，集全局之力做好“超级巨轮”安全保障准备工作。该局协调多部门提前介入，在巨轮试靠泊前协调召开40万吨散货船靠泊论证报告评审、蛇移门航道40万吨船舶进港通航水深核查等前期论证会，分别召开船前会、专题协调会、进出港交流组织协调会等会议，集各方力量制作形成《“远见海”轮靠泊安全操作手册》，并推出“一船一议”等多项安全举措。最终，海事部门成功保障巨轮安全靠港。截至目前，在海事部门的持续保障下，鼠浪湖矿石中转码头已安全迎靠40万吨级矿砂船140余艘次。步入正轨的鼠浪湖矿石中转码头，铁矿石接卸量迎来井喷式增长。与此同时，巨轮进港后的海事安全监管同样不断强化。“我们在实际监管中不断探索，创新推出了‘四强化’的现场监管方法，海事监管和安全保障水平得到显著提升。”衢山海巡执法大队执法人员王海峰介绍，海事部门在40万吨巨轮常态化到港作业的情况下，提出了“强化与码头、船舶、检测机构等单位的沟通协作”等现场监管法则，对到港外轮逐步实现常态化PSC检查，同时有序推进到港船舶防污染监督检查等各项工作。(完)</t>
  </si>
  <si>
    <t>石嘴山8月11日电 (李佩珊)“我们目前要解决的是航空轮胎研发中的‘卡脖子’技术难题，让C919客机的轮胎尽快在宁夏投产。”8月11日，中国科学院院士、北京石墨烯研究院院长刘忠范院士在参观完宁夏神州轮胎有限公司的生产车间后表示，宁夏石墨烯产业发展拥有广泛“蓝海”。当天，北京石墨烯研究院宁夏分院在宁夏石嘴山揭牌成立。这是宁夏首个以新材料产业研发为主体的研究院。北京石墨烯研究院与宁夏神州轮胎有限公司现场签署合作协议。李佩珊 摄新材料产业技术高度密集，生产与市场的国际性强，发展前景良好，其研发水平及产业化规模已成为衡量一个国家经济、社会发展、科技进步和国防实力的重要标志。以稀有金属、炭基材料、化工新材料、光伏材料、储能材料和半导体材料等为代表的新材料是宁夏五大工业主导产业之一，为工业转型、经济发展贡献了不小的力量。宁夏目前共有新材料生产企业100余家，2019年完成工业产值近480亿元人民币，占全区规上工业总产值的10%左右，部分行业领域产能和产量居全球或全国前列。石墨烯在材料、能源、电子信息、生物医药、计算机、航天航空等领域具有广泛的应用前景，被誉为“新材料之王”。2019年7月，中国首条3.0版石墨烯生产线在银川落地。业界纷纷认为，宁夏石墨烯产业发展潜力巨大。北京石墨烯研究院是最早从事石墨烯研发的机构之一，聚集了一批国内外著名专家学者，拥有一批石墨烯领域先进研究成果。2019年，宁夏回族自治区政府、科技厅与北京石墨烯研究院对接，推动其与宁夏本土企业神州轮胎公司开展合作，促成双方合作建立北京石墨烯研究院宁夏分院。“神州轮胎有限公司自主研制的第一条国产大飞机子午线航空轮胎去年已经正式下线了，这是个令人振奋的消息。这里有很好的基础，我们建立的研究院不单聚焦于研发传统的科研项目，更重要的是要闯出一条新的研发模式路径，在更多东西部科技合作领域复制与推广。”刘忠范说。据悉，自2017年宁夏与北京、上海、江苏等8个省市，与中国科学院、清华大学、浙江大学等8个院校开展东西部科技合作以来，形成了“1+N”的多元合作模式，实施东西部科技合作项目近600项，并已在一些关键技术领域取得了创新突破，形成了一批科技创新的“单项冠军”。宁夏科技厅厅长郭秉晨表示，北京石墨烯研究院宁夏分院是东西部合作项目中新材料产业在宁夏的发展新机会，宁夏将深入挖掘新材料产业对石墨烯技术、成果的需求，把其先进技术、适用成果加快运用到企业产品研发和产业创新发展中，研发新产品，提升附加值，创造新模式，支撑引领宁夏新材料产业向高端化、融合化方向发展。(完)</t>
  </si>
  <si>
    <t>乌鲁木齐8月11日电(姜晶华 赵岽) 记者11日从中国石油新疆油田获悉，新疆油田10日原油日产突破38000吨，这是该油田继6月20日原油日产达到37004吨后，再次刷新原油日产最高历史记录。据介绍，截至8月上旬，新疆油田今年累计生产原油逾809万吨，较去年同期增加逾37万吨，超年度任务剩余水平580吨；8月上旬原油日产水平较7月下旬增加402吨。新疆油田在疫情影响下日产油水平不降反升，进一步掌握完成年度生产任务主动权。7月以来，面对乌鲁木齐新发疫情，新疆油田迅速启动疫情防控指挥紧急运行机制，进入疫情防控“紧急”模式，在全力保障员工生命安全和身体健康的同时，向科学组织和科技措施要产量，凝聚全油田上下合力，确保油气生产安全平稳运行。截至8月上旬，新疆油田累计投产跨年井241口、新井开井362口，复开停关井3146口，完成修井作业11355井次，躺井率控制在1%以内；实施各类增产措施1193井次，增油水平达2000吨，累计增油19.1万吨，圆满完成各项指标阶段任务。新疆油田相关负责人称，新疆油田针对油藏开发特点和难点，依靠科技创新，持续完善中高渗油藏“二三结合”开发模式、低渗特低渗油藏气驱与储层深度改造、稠油转换开发方式等提高采收率技术的研究、试验和推广，提高油田开发水平，夯实可持续发展基础。今年重大开发试验计划产油169万吨，动用储量1.15亿吨，预计提高采收率23.3个百分点。据悉，下一步，新疆油田将坚持疫情防控与生产经营“两手抓、两不误”，紧盯全年生产任务目标不动摇，充分发扬“吨油必争、斤油必争、问题井不过夜”会战精神，全力抓好跨年井与新井投产、精细注水注汽、措施增产、躺井扶正等稳产增产基础性工作，持续巩固今年6月的会战成果，为实现全年油气产量双超提供坚实保障。(完)</t>
  </si>
  <si>
    <t>上海8月11日电 (王子涛 何宝新 闫德友)8月11日，中国首座陆上LNG(液化天然气)薄膜罐建造项目—华港燃气集团河北河间LNG调峰储备库工程签约仪式在上海举行。此项目将通过五方合作，完成中国首座陆上LNG薄膜型储罐的建设，是中国能源项目合作的重大机制创新和商业模式创新。仪式上，中国石油工程建设有限公司华北分公司作为总承包商，与中国船舶集团有限公司旗下沪东中华造船(集团)有限公司和上海海威斯特保温工程有限公司、沈阳工业安装工程股份有限公司组成的联合体，以及法国GTT公司分别签署了薄膜罐施工分包合同和GST薄膜罐专利授权协议。LNG薄膜型储罐是一种新型储罐，目前在全球已建成了近百座陆地LNG薄膜罐。与常见的9%镍钢全容储罐相比，薄膜罐设计更为紧凑，在提升安全稳定性、增大有效罐容、降低单方造价、缩短建造周期以及节能降耗等方面具有较高的技术和经济优势。中国工业气体工业协会液化天然气分会副会长汪晔表示，以16万立方为例，同样外形尺寸条件下，薄膜罐可节约投资15%，建设周期缩短2至3个月，有效容积可增加10%，而且薄膜罐具有更好的抗震性能。中国石油工程建设有限公司华北分公司方面表示，未来将致力于通过该项目逐步带动大型LNG薄膜储罐技术在中国的推广，加快薄膜罐设备、材料国产化进程，努力把陆上LNG薄膜罐建造推向深入。沪东中华造船(集团)有限公司是国际LNG储运装备制造领先企业，是中国唯一能同时建造No.96、MARKⅢ两型LNG薄膜舱的船企，掌握LNG围护系统设计、建造、检验全部核心技术。据悉，MARKⅢ型LNG薄膜舱此前已在全球最大23000TEU双燃料集装箱船、18600立方米LNG加注船上成功应用。这也是中国首次开创性使用MARKIII型围护系统技术建造陆地LNG储罐。(完)</t>
  </si>
  <si>
    <t>成都8月10日电 (记者 张浪)记者10日从中国能建葛洲坝机电公司获悉，经过一个月的精心组织和精准施工，位于四川省攀枝花市境内的大唐观音岩水电站2台30吨国内最高最大跨度辐射式缆机成功拆除，有效消除了高塔架、大吨位、超长跨度缆机停运期存在的安全风险。据介绍，大唐观音岩水电站在主体工程建设期，布置有2台30吨级辐射式缆机，主塔架高106.6米，跨度1365米，是目前国内最大跨度的辐射式缆机。缆机主塔架采用直接扳起方式，主塔架扳起过程中运用液压千斤顶同步技术代替传统的卷扬机滑轮组牵引方式。在缆机运行期，成功解决了主体工程建设高强度、多作业面同时交叉作业、设备和混凝土垂直运输等难题。这套缆机的成功架设和有效运行，为同类工程施工进行了有益的探索，提供了宝贵的经验。国内最高最大跨度30吨级辐射式缆机主索成功降落到大坝上。大唐观音岩水电供图为了确保安全拆除该缆机系统，缆机拆除团队先后8次到现场考察或线上交流，对编制的拆除方案和现场布置的大型吊装设备进行审核论证，多次进行重要施工工序现场模拟演练，使得缆机拆除施工方案不断完善，确保拆除过程安全可行。“这套缆机设备有两个重要特点，一个是跨度设计近1400米，单台荷载30吨，世界罕有；一个是固定塔架高达106.6米，也是国内最高的缆机。它的拆除难度也是世界级的。”国内著名的缆机行业专家、武汉大学夏大勇教授介绍，这套世界级的大型缆机设备为建设大坝发挥了极其重要的作用。(完)</t>
  </si>
  <si>
    <t>北京8月10日电 (记者 周锐)作为中国国有发电企业在非洲集投资、建设、运营为一体的第一个风电项目，国家能源集团龙源电力南非德阿风电项目10举行“云开放日”活动，展现疫情期间风电场对当地稳定的电力供应。活动中，国家能源集团龙源电力南非公司当地员工白茉莉带领观众深入德阿风电场，走进升压站、中控室、风机塔筒及机舱，介绍风机发电原理、风机结构、风电场布局及风电场生产运营和疫情防控情况。风电场员工介绍，德阿风电场投运以来一直保持安全稳定运行，现在已经累计为南非输送近20亿千瓦时的清洁电能，相当于为30万户家庭供应了清洁能源。特别是疫情期间，风电场已持续稳定地为当地电网提供了超2亿千瓦时的清洁电力。图为南非德阿项目风机全景照片。国家能源集团供图随后，白茉莉和当地早教中心进行了直播连线，她和风电场工作人员与小朋友们“隔空”跳起了舞蹈。早教中心教师表示，龙源电力南非公司捐赠了六间教室及教学设施，在新冠肺炎疫情全国封锁期间，公司资助早教中心购买食物，供孩子们上学及回家食用。她通过镜头对龙源电力南非公司一直以来的帮助表示了感谢。在殷坦尼政府，白茉莉采访了经济发展部主任麦森加纳。麦森加纳介绍，德阿风电项目建设运营期间，为当地创造了就业机会，在帮助中小企业发展方面发挥了重要作用。据悉，国家能源集团龙源电力南非公司每年投入1500万兰特，致力于当地社区发展。在协助市政当局对抗疫情方面，公司向开普敦市和北开普省共捐助约350万兰特的善款和抗疫物资，包括向德阿风电场周边贫困社区定向捐赠了总额为26万兰特的厕所及储水罐，以及与当地政府通力合作，采购食品包分发给受疫情影响的急需帮助的最贫困居民。资料显示，国家能源集团龙源电力南非德阿风电项目于2017年建成投运。项目装机容量24.45万千瓦，每年可为当地供应稳定的清洁电力约7.6亿千瓦时，相当于节约标准煤21.58万吨，减排二氧化碳61.99万吨，满足当地30万户居民的用电需求，有效优化当地能源结构、推进清洁低碳发展。(完)</t>
  </si>
  <si>
    <t>重庆8月6日电 (记者 周毅)6日，重庆市连续第六天发布“高温橙色预警”信号，多个区县最高气温达到40℃以上。连日高温天气持续，使当地电网负荷创历史新高，达到2188万千瓦，刷新了2019年创下的2138万千瓦最高负荷记录。今年，受新冠疫情影响，1-3月重庆全市用电负荷较为低迷，自5月以来经济企稳信号逐步显现，加上持续高温天气带来的降温负荷拉动，重庆电网负荷正在持续上升。国网重庆市电力公司4月售电量增速由负转正，7月同比增速达到14.54%。根据预测，2020年该市最高用电负荷将达到2330万千瓦左右，同比增长9%。随着气温不断升高，为确保迎峰度夏期间重庆电网设备安全运行，国网重庆市电力公司上半年完成春检作业5000余项，顺利完成±800千伏复奉、锦苏、祁韶线路检修消缺任务，累计排查治理电缆及通道、变电站消防等各类隐患5500余处。该公司还在迎峰度夏前投运了一系列电网加强工程，提升川渝通道输电能力。图为烈日下的电力工人正在高空作业保电。国网重庆市电力公司供图面对连晴高温天气，国网重庆市电力公司进一步优化了电网运行方式，落实了技术方案，采取增购电措施，强化了设备运维和故障抢修处理，做好了应急响应，开展了优质服务工作，保证电网安全稳定运行。在值班和应急抢修方面，国网重庆市电力公司将加强值班值守，严格落实迎峰度夏安全生产值班制度，设置了438个抢修站点，4143名抢修人员、812台应急抢修车、46台应急发电车24小时待命，在遭受外力破坏、设备故障、极端天气等造成突发停电时，将迅速开展现场抢修和应急保电。同时，国网重庆市电力公司呼吁广大市民，在高温大负荷期间切实执行节电措施，减轻电网压力，确保电力有序供应。</t>
  </si>
  <si>
    <t>兰州8月6日电 (高展 韩歌子)“近年来，国网甘肃电力先后建成了酒泉至湖南、青海至河南等特高压工程，陇东至山东特高压直流工程也正在加快推进。”国网甘肃省电力公司党委副书记、副总经理孙涛介绍说，这对促进甘肃省新能源消纳、助力污染防治发挥重要作用。6日，国网甘肃省电力公司在兰州举办“为美好生活充电为美丽中国赋能”新闻发布会。孙涛在发布会上介绍说，甘肃省风能、太阳能等新能源丰富，但省内消纳空间有限，依托大电网在全国范围进行优化配置成为必然选择。为此，争取到国家电网公司全额投资35亿元，建成河西走廊750千伏第三通道，将跨区跨省输电能力提高到2930万千瓦，为甘肃新能源开发和外送提供电网支撑。图为首航节能敦煌100MW塔式熔盐光热项目。(资料图)国网甘肃电力供图提升消纳利用能力需“内外”兼修。孙涛说：“在省内，积极开展以电代煤、以电代油，提高电能在终端能源消费中的比重，上半年，电能替代电量77亿千瓦时、同比增长46.7%。在省外，在政企联合推动下，甘肃电力外送20个省市，上半年外送电量同比增长27.21%。这些措施既有效扩大了新能源消纳空间，又为打赢全国蓝天保卫战贡献了力量。”国网甘肃省电力公司发展策划部主任苏少刚说，国网甘肃还积极推进电力现货市场建设试点工作，4月在全国第一家完成为期一个月的长周期结算试运行。在西北区域首家启动需求侧资源辅助服务市场，助力企业降低用电成本，推动复工复产。同时扩大自备电厂与新能源替代规模，以提高新能源消纳利用水平。甘肃-青南±800千伏换流站，施工人员对支柱绝缘子接地安装。(资料图) 李海峰 摄上半年，甘肃全网新能源发电量达到201.49亿千瓦时，同比增长11.91%，新能源利用率94.41%。苏少刚说，按照国家能源局3月30日发布的新能源监测预警结果，甘肃省风电预警结果总体为橙色。这代表着甘肃省自2016年开始的新能源红色预警正式解禁，新能源发展也将迎来新的契机。提及下半年工作计划，苏少刚介绍说，国网甘肃将继续依托能源资源优势，加强风电、光伏等新能源的统筹开发利用，加大“西电东送”等跨省区输电通道建设，同时积极拓展省外市场，以促进甘肃清洁能源在更大范围内消纳。(完)</t>
  </si>
  <si>
    <t>西宁7月25日电 (李江宁)“国内锂云母与中国盐湖资源将达到开发瓶颈，年总产量不超过20万吨LCE(碳酸锂当量)，预计到2025年，全球的锂供需将达到80万吨，形成第二波供不应求的局面。未来应谨慎投资锂矿与锂盐项目，密切跟踪新技术发展趋势，并重视安全环保，确保企业可持续发展，提升产品品质。”25日，江西赣锋锂业股份有限公司董事长、教授级高工李良彬在锂产业及动力电池高峰论坛上表示。25日上午，锂产业及动力电池高峰论坛在西宁如期举行。来自国内外锂电产业界顶尖的专家、学者和企业家们齐聚一堂，探讨青海锂产业和动力电池未来发展前景。青海是国家重要的绿色能源战略基地，拥有得天独厚的盐湖锂资源，已探明锂资源储量占全球储量的三分之以上，占全国储量的80%左右，主要分布在察尔汗、东西台、一里坪、大柴旦等盐湖，经过多年探索发展，初步构建了从盐湖资源碳酸锂正负极材料—锂电池组件—储能和动力电池及配套设备等较为完整的产业体系，千亿元锂电产业雏形正在形成，锂产业已经成为青海战略性新兴产业的新增长极，成为青海绿色、低碳、循环发展的靓丽名片。当日论坛上，各位专家学者针对青海锂产业发展从不同维度进行了卓有成效的研讨，论坛的侧重点也从锂产业和动力电池发展的点、线逐步向面、链深入拓展，不仅促成了锂电行业“最强大脑”的思想碰撞，也促进了产、融学的跨界交流与协作共赢。“未来电动汽车技术路线将是三元材料与磷酸铁锂并驾齐驱的局面，做好电池回收实现产业循环，高镍三元与磷酸铁锂联产，降低成本，产业并购重组，将推动产业健康发展。”中南大学教授、博士生导师胡国荣说。“青海省委、省政府将继续大力支持锂产业和动力电池的发展，强化科技创新投入，着力提高资源利用率支持核心技术攻关，加快推动从“锂资源大省”向“锂资源强省”的转变，科学有序推动锂电产业实现高质量发展。”青海省政府副省长、党组成员王黎明在论坛上表示。(完)</t>
  </si>
  <si>
    <t>西宁7月25日电 (记者 张添福)在第二十一届“青洽会”期间，新理念新成果新盐湖——盐湖绿色勘查技术研讨会24日至25日在西宁召开。记者获悉，在中国“聚宝盆”柴达木盆地，近年来，盐湖资源勘查成果喜人，实现了“再造一个察尔汗”的找矿目标，开辟了柴达木盆地找钾的第二空间。据记者了解，青海全省约百万亿元矿产资源潜在价值中，钠盐、芒硝、锂矿、钾盐、镁盐等11种盐湖矿产潜在总值占该省矿产资源潜在总值的九成之多。而该省盐湖矿产资源主要蕴藏在中国“聚宝盆”柴达木盆地青海省海西蒙古族藏族自治州。青海省柴达木综合地质矿产勘查院负责人介绍，青海省在盐湖资源勘查工作中，不断加强深层卤水的勘查部署研究，首次在柴达木盆地大浪滩-黑北凹地取得找矿突破，发现了规模巨大的砂砾孔隙卤水钾盐矿，随后在察汗斯拉图、昆特依、马海等区域也相继实现了砂砾孔隙卤水找矿突破，实现了“再造一个察尔汗”的找矿目标，开辟了柴达木盆地找钾的第二空间。据悉，上述研讨会上，与会专家分别就察尔汗盐湖资源绿色开发及其技术进展、罗布泊盐湖开发研究进展、四川盆地三叠系锂钾资源研究新进展、华南地区白垩-古近纪盆地富钾锂卤水成因与勘查进展、盐类矿产勘查规范修订进展6个专题进行了汇报交流。上述研讨会由青海省自然资源厅、青海省地质矿产勘查开发局、中化地质矿山总局、青海省专家人才联合会主办，青海省柴达木综合地质矿产勘查院、中化地质矿山总局地质研究院、青海省柴达木盐湖资源勘探研究重点实验室承办。(完)</t>
  </si>
  <si>
    <t>青海德令哈7月24日电 (孙睿)“在海西州为首的新能源新兴产业区域的带动下，青海集中式光伏发电占全国比重8.49%，居全国第一。”青海省能源局副局长康健24日表示。当日，第二十一届中国·青海绿色发展投资贸易洽谈会海西分会“储能产业化”发展论坛在青海省海西州德令哈市举行。康健介绍，近年来，以海西州为代表的青海省各级政府、部门扎实推进国家清洁能源示范省建设，积极融入国家能源生产和消费革命。经过几年努力，海西州建成全国首座规模化商业光热发电示范项目，光伏、风电规模飞速增长。太阳能装机511万千瓦，占青海全省大阳能总装机的46%，风电装机329万千瓦，占全省风电装机的68%。统计显示，在青海省海西州为首的新能源新兴产业区域的带动下，青海集中式光伏发电占全国比重8.49%，居全国第一；光热发电率先在全国拉开商业化建设序幕，装机居全国第一；光伏利用小时数1537小时，比全国平均水平高27%，全国首座新能源大数据中心接入电站185座、534万千瓦，接入数量和规模居全国第一；连续实施“绿电9日”“绿电15日”，创下连续多天全部由清洁电力供应的世界记录；2020年5月9日启动的“绿电三江源”百日系列活动，将连续100天对三江源16个县和1个镇全部使用清洁能源供电，进一步扩大青海清洁能源示范省示范效应。康健表示，当前，青海广泛推广应用储能技术，推进国家清洁能源示范省建设，基础坚实、条件具备、前景广阔。回顾过去，成绩令人振奋；展望未来，发展愿景可期。(完)</t>
  </si>
  <si>
    <t>杭州7月24日电(记者 张斌 实习生 胡丁于)电力数据是观察经济变化的重要指标。24日，国网浙江省电力有限公司发布消息显示，今年上半年，浙江电力消费呈“U”型反弹趋势，其中第三产业增速强劲。此外，7月23日，浙江省用电负荷创历史新高。据此前官方发布数据，相比一季度，浙江上半年经济增长已由负转正，生产总值达29087亿元，按可比价格计算，同比增长0.5%，其中第三产业增速最快为2.5%。从反映浙江各地区、各行业运行状况的电力消费指数(EPI)看，上半年，浙江电力消费先抑后扬，整体呈现“U”型反弹趋势。3月以来，随着复工复产有序推进，电力消费保持稳中有进，4月，该指数首次突破100，并于6月达105.18，同比实现增长。从产业看，2月，浙江第二产业电力消费指数为62.29，3月即超过90。第三产业虽恢复晚，但提速明显，6月电力消费指数环比提高14点，达到119.58，体现出强劲复苏态势。7月23日，浙江用电负荷创历史新高。国网浙江电力 供图 此外，国网浙江省电力有限公司透露，7月23日，浙江用电负荷达8806万千瓦，超出2019年最高值的289万千瓦。除杭州、嘉兴、湖州、绍兴外，其余7个地区用电负荷均创历史新高。国网浙江省电力有限公司调度控制中心副主任朱炳铨介绍，往年夏季用电高峰在7月底、8月初，今年因受梅雨季节延长影响，浙江用电高峰会延后。“今年夏季，浙江用电最大负荷预计在9000万千瓦至9100万千瓦之间，若出现极端高温天气，局部区域将在用电高峰出现供电缺口，届时我们将执行有序用电方案，并争取外来电力输入保障电力供应。”(完)</t>
  </si>
  <si>
    <t>青海德令哈7月24日电 (孙睿)“目前，我们正在全力推进青海省第二条特高压外送通道前期工作，储能消纳潜力很快将达到10亿千瓦时。”青海省海西州副州长姜军24日表示。当日，第二十一届中国·青海绿色发展投资贸易洽谈会海西分会“储能产业化”发展论坛在青海省海西州德令哈市举行。素有中国“聚宝盆”美誉的柴达木盆地地处青海省海西州，面积约26.5万平方公里。海西州太阳能、风能资源丰富，属于全国太阳能资源A类地区、风资源四类地区，现已成为国内光伏光热项目建设的“高地”，并已实现由“1.5兆瓦级高原实验性机型”到“2.5兆瓦级大型风机规模运行”的历史性转变。风光资源的协同利用，使海西成为青海省建设全国清洁能源示范省的主战场和主力军。姜军介绍，近年来，海西州高度重视并致力于推动能源转型变革，打造青海清洁能源示范省，努力开创新青海建设新局面。为实现海西州清洁能源稳定输出，积极谋划实施“多类型”储能项目，已经取得显著成效。特别是依托丰富的盐湖钾钠资源，积累了成熟可靠的光热储能技术，中控光热电站“熔盐储能”发电时间已经稳定达到7小时以上；配套建设多能互补、电化学储能项目3个8万千瓦，鲁能海西格尔木70万千瓦“风光储输”多能互补“集成优化”示范项目已经建成投运。“目前，我们正在全力推进青海省第二条特高压外送通道前期工作，储能消纳潜力很快将达到10亿千瓦时；国家刚刚出台的《关于新时代推进西部大开发形成新格局的指导意见》，也对西部地区引入高载能项目就地消纳电力，提供了强有力的政策保障。”姜军说。青海省能源局副局长康健表示，近年来，以海西州为代表的青海省各级政府、部门扎实推进国家清洁能源示范省建设，积极融入国家能源生产和消费革命。经过几年努力，海西州建成全国首座规模化商业光热发电示范项目，光伏、风电规模飞速增长。(完)</t>
  </si>
  <si>
    <t>(中国减贫故事)贵州提前一年完成新一轮农村电网改造 惠及9000个贫困村贵阳7月23日电 (记者 刘鹏)“十三五”期间，贵州累计完成电力行业扶贫投资331.9亿元(人民币，下同)，提前一年完成新一轮农村电网改造升级。全面满足贵州9000个贫困村、623万贫困人口的用电需要，贵州农村地区实现从“用上电”向“用好电”转变。记者23日从南方电网贵州电网公司2020年“国企开放日”活动上获悉上述信息。“现在，家里的冰箱、洗衣机、电暖炉等电器，随时用都没有问题，旅游旺季不再担心电不足的烦心事了。”铜仁市石阡县龙塘镇关口坪村村民满益来看着新安装的400千伏安变压器，那股创业致富的拼劲和干劲更足了。近年来，贵州电网深入实施“电力行业扶贫、定点扶贫、公益帮扶、消费扶贫”四项行动，深化应用“扶贫地图”，推进扶贫管理立体化、信息数据化、效果精准化，为贵州打赢打好脱贫攻坚战贡献力量。为保障产业扶贫项目用电，2019年贵州电网安排5.6亿元专项资金，对近500个产业扶贫项目扩大延伸，全力满足农村产业发展的用电需要。中国脱贫攻坚战打响以来，贵州电网累计派出400名驻村干部和2001名结对帮扶干部，覆盖全省66个贫困县、124个定点帮扶点，结对帮扶建档立卡贫困人口28000余户，帮助近12万人脱贫出列。2019年，贵州省内最高统调负荷创新高，达2442.3万千瓦，省内售电量1206.8亿千瓦时，增长8.7%。面对日益增长的用电需要，贵州电网投资106.75亿元，持续完善主网，强化配网，推进智能电网建设。建成国家重点扶贫项目500千伏乌撒输变电工程、贵州首条城市主城区长距离110千伏贵阳赤沙II回全电缆输电线路和四个牵引变电站接入系统工程，为满足贵州经济社会发展提供可靠供电保障。在优化电力营商环境上，贵州实现用电报装“零上门、零审批、零收费”，完成一般工商业用电再降10%。2015年至2019年，贵州累计降低用户用电成本190亿元。“国企开放日”是推动国有企业与社会公众交流的重要渠道，是公众了解国企的桥梁，普及科技知识的载体，展现国企形象的窗口。(完)</t>
  </si>
  <si>
    <t>成都7月22日电 (刘忠俊 伍俊舟)记者22日从国网四川省电力公司获悉，受持续暴雨天气影响，四川南充、阿坝州等地出现山洪、泥石流等灾害，造成部分地区电网受损，3.46万户供电中断。灾情发生后，国网四川省电力公司迅速调集电力抢险人员800余人，抢险车辆90台，全力开展抢修复电工作。同时按照“水涨人退电停，水退人进复电”原则，科学制定抢修方案，全力保障当地政府抢险指挥和受灾群众安置点用电需求，同时开放地势较高的营业厅等场所作为受灾群众临时安置点，组织电力应急抢险队对故障线路展开拉网式排查，查找故障点位。由于泥石流导致部分道路中断，灾害反复发生，现场仍存在泥石流灾害隐患，抢险物资及设备无法及时运输至抢险地点，部分停电线路暂无法恢复。抢险人员正在处理10千伏双悦线38号杆拉线下沉故障。刘忠俊 摄据了解，至7月22日19时，受降雨影响四川还有531个供电台区、3.46万户尚未恢复供电。目前，国网四川电力正根据现场实际情况制定针对性应急抢险方案，线路抢修复电工作也正全力进行中。(完)</t>
  </si>
  <si>
    <t>哈尔滨7月22日电 (于玉坤 记者 王琳)哈电集团哈尔滨电机厂有限责任公司于22日发布消息，由该公司研制的白鹤滩世界首台长短叶片百万千瓦机组转轮于当日吊装成功，标志着世界在建规模最大、单机容量最大的白鹤滩水电站工程建设进入新阶段。白鹤滩转轮吊装 于玉坤 摄7月15日，这台白鹤滩长短叶片转轮在白鹤滩工地的哈电电机转轮加工厂通过验收。矗立于金沙江干流下游的白鹤滩水电站，建成后将成为当今世界第二大水电站，年平均发电量达624.43亿度，节能减排效益极其显著；同时，防洪、拦沙、改善下游航运条件和发展库区通航的综合效益十分明显。驻白鹤滩电站的哈电电机员工合影 于玉坤 摄继成功研制三峡、溪洛渡、向家坝等巨型水电机组后，哈电电机承担了白鹤滩右岸全部8台百万机组的研制任务。转轮作为水电机组的“心脏”，是整个百万千瓦机组中研发难度最大、制造难题最多的部件。水力发电设备国家重点实验室 于玉坤 摄为了破译“转轮综合效能最优”的极限密码，哈电电机科研团队根据机组运行水头高、承载应力大、含泥沙颗粒细、硬度高等特点，开创性地设计出了15个长叶片和15个短叶片相结合的独特转轮结构，即长短叶片结构转轮。哈电电机驻白鹤滩电站转轮加工厂 于玉坤 摄与传统转轮相比，长短叶片转轮综合了多叶片和少叶片的优点，从根本上解决了空化性能与转轮强度兼顾的难题，进一步提高了机组运行效率，不但全运行范围压力脉动小，而且水力稳定范围宽。其优越的能量特性，使机组过速和甩负荷时的稳定性与安全性实现了质的飞越。(完)</t>
  </si>
  <si>
    <t>哈尔滨7月20日电 (记者 王琳)哈电集团哈尔滨电气国际工程有限责任公司于20日发布消息，迪拜当地时间7月19日19时28分，哈电国际承建的迪拜哈斯彦4×600MW清洁燃煤电站项目1号机组顺利实现燃煤满负荷发电目标。至此，哈斯彦项目成为世界第一个实现双燃料满负荷供电的电站项目。作为中国“一带一路”建设下的重大工程项目，同时也是中东首个清洁燃煤电站，哈斯彦项目1号机组继6月30日实现天然气满负荷发电后，项目团队乘胜追击，此次成功实现燃煤满负荷发电目标，机组各项数据参数正常，设备运行平稳，运行质量优良，标志着哈斯彦项目作为世界首台双燃料机组已经同时具备天然气和燃煤燃烧达到满负荷的能力。哈斯彦项目配置4台600MW(净出力)超超临界机组，具备燃烧煤和天然气均能达到100%出力的能力，充分满足不同燃料的供应，提高电厂对于燃料的适应能力。其超超临界发电技术将为电厂提供同类机组最好的发电效率和出力。项目投运后，不仅为迪拜提供20%的电力能源，更可大幅降低当地居民用电成本。当前，面对现场超高温、沙尘的艰苦施工环境，哈斯彦项目团队在筑牢防疫堡垒的同时，全力推进哈斯彦项目执行进展。近四个月来，项目1号机组相继高质量实现机组首次点火、吹管完成、一次并网、双燃料满负荷发电等重大节点目标。同时，项目团队高效安排现有施工资源，科学统筹，合理规划，稳步推进其余三台机组建设进度，接连完成多个重大里程碑节点。(完)</t>
  </si>
  <si>
    <t>乌鲁木齐7月18日电(王安妮) 7月18日18时，随着新疆阿勒泰-准北750千伏输电线路工程施工I标段最后一相导线的贯通，标志着该工程全线贯通，预计9月底竣工投运。届时，新疆将实现750千伏电网全覆盖，电力可靠供应和大范围能源配置能力将明显提升。据介绍，阿勒泰-准北750千伏输电线路工程，全长174公里，分三个标段，沿途多为荒漠，从乌尔禾到布尔津县经过黑山头，山丘低矮，沟壑纵横。阿勒泰-准北750千伏输电线路工程，全长174公里，沿途多为荒漠。胡晓武 摄据了解，新疆电网目前已形成以乌鲁木齐为核心，东至哈密，西至博州、伊犁，北到阿勒泰，南至喀什、和田，覆盖全疆的输、配电网络。东西伸展约2200多公里、南北约3300多公里，覆盖地域约130余万平方公里，是世界上覆盖面积最广的220千伏区域性电网。阿勒泰地区风能资源较为丰富，新疆九大风区之一的额尔齐斯河谷西部风区就位于阿勒泰地区布尔津县和哈巴河县境内。不仅风资源丰富，阿勒泰地区处于新疆太阳能资源亚丰富带，年平均太阳辐射量为5543.75兆焦/平方米，相当于132.6千卡/平方厘米，太阳能资源也较为丰富，太阳能资源利用前景较好。但由于开发水平和送出能力受限，当地自然资源无法转化成“真金白银”。阿勒泰-准北750千伏输电线路工程施工现场，施工人员在压接导线。靳旭 摄国网阿勒泰供电公司数据显示，“十三五”期间阿勒泰地区新增发电装机86.7万千瓦。截至7月18日，阿勒泰电网发电装机315万千瓦，电力盈余达250万千瓦，具备大规模外送条件。2018年9月，国网新疆电力有限公司投资16.7亿元，开工建设阿勒泰-准北750千伏输变电工程，提升阿勒泰地区电力送出能力。工程建成后，将有效提升电网输送能力，全面解决阿勒泰地区新能源送出受阻问题，满足地区富裕电力送出，提高阿勒泰地区清洁能源外送能力，同时为地区风电汇集站及水电站的接入提供条件，促进清洁能源大规模开发，更好地服务自治区清洁绿色发展。(完)</t>
  </si>
  <si>
    <t>重庆7月17日电 (记者 周毅)17日，记者从国网重庆市电力公司获悉，因连日来受暴雨天气影响，重庆开州区中部、北部区域普降大暴雨，最大降雨量达219.5毫米，致当地多个乡镇受灾，电力设施设备受损严重。据统计，此次暴雨袭击造成当地大进、满月、中和等区域发生洪灾、泥石流情况，致6条10千伏线路受损，3万余户居民用电受影响。图为山洪导致重庆开州中和镇石堰村断杆断线，电力公司员工在受灾现场开展故障抢修。电力公司供图灾情发生后，国网重庆开州供电公司各生产车间迅速集结抢修队伍，组织多支国家电网红岩共产党员服务队奔赴受灾地抢险。抢修现场，大雨瓢泼、道路阻断，抢修面临重重困难。前往抢修的人员需先将10千伏天元线故障跳闸点因山体滑坡形成的路障排除，再进行故障跳闸点线路遥测，才能对受损线路设备开展抢修工作。目前，该公司已出动13支应急抢修队伍，96名抢修人员，24小时待命，加强线路特巡，确保在恶劣天气下以最快进度进行抢修，恢复供电。此外，重庆市气象台于16日21时30分继续发布“暴雨橙色预警信号”，预计到17日20时，该市永川、江津、綦江、万盛、合川、北碚、渝北、巴南、长寿、涪陵、南川、武隆、垫江、丰都、忠县、梁平、开州、城口、巫溪、巫山、奉节、云阳、万州、石柱、彭水、黔江、酉阳等地有暴雨，部分地区大暴雨，并伴有雷电、局地阵性大风等强对流天气。</t>
  </si>
  <si>
    <t>乌鲁木齐7月15日电(王毅) “米尔班夏乡长，我们从电力调度后台看到最近大同乡用电负荷在逐步增长，有什么用电需求要及时和我们联系。”7月14日，国网喀什供电公司副总经理韩伟对已经通电半个月的大同乡进行电话回访。大同乡位于帕米尔高原腹地的喀什塔什库尔干塔吉克自治县。2020年6月29日，国网新疆电力有限公司将大网电通到大同乡，标志着新疆最后一个未接入大网电的乡正式通电。自2010年开始，国家提出通过电网延伸工程和新能源两种方式，在“十二五”末解决新疆115.2万无电人口用电问题。国网新疆电力通过电网延伸方式，解决逾98万人口的用电问题，其余通过新能源方式解决。新疆克州乌恰县吉根乡萨喀勒村全貌。邵琳 摄电网延伸覆盖范围内“户户通电”“10年前我参与建设了新疆第一个无大网电地区通电工程—塔城白杨河35千伏输变电工程，如今在喀什参与建设了最后一个通大网电的民生工程，10年时间见证了很多地区通电的艰辛历程。”韩伟说。2010年11月，国网新疆电力施工人员在塔城地区托里县白杨河，开启了“十二五”新疆第一个无大网电地区电力民生工程建设。次年6月8日，工程正式投运，惠及当地7700多农牧民。国网新疆电力克服高寒、缺氧、运输困难等诸多不利因素，先后于2011年，建成110千伏乌恰县输变电工程；2012年，建成吉根乡35千伏输变电工程；2013年6月，主电网进入斯姆哈纳村，村里49户288名农牧民及口岸用上大网电。其中，位于克州乌恰县吉根乡的斯姆哈纳村因大网电的建设，村里的摄影、旅游、民宿等产业逐渐兴起，不少游客慕名而来。2012年10月，电网建设延伸到了“东大门”星星峡，35千伏星星峡输变电工程投运，结束了星星峡没有大电网的历史。由于星星峡是新疆通向内地省份的陆路关口，该镇30多家商铺分布在312国道旁，靠柴油发电机发电，只能满足最基本的需求。“以前，最头疼的就是没电，现在通电了，点亮了我的饭店，生活更有奔头了。”在星星峡开餐馆的王佐成说。如今，24小时不间断的供电照亮了镇上的医院、商铺、物流园，当地还建起了风电场、光伏场。除了东、西部的电网建设，新疆北部、南部的也陆续覆盖电网。中蒙边境的萨尔布拉克村是青河县最后一个无大网电的行政村，当时村里46户人家230多人均为牧民。为了方便牧民生活，国网新疆电力投资398万元(人民币，下同)架设近30公里线路，于2013年10月13日为萨尔布拉克村送去了大网电，如今该村通过发展奶制品加工、旅游业、养殖业、庭院经济等，使村民增收致富。2014年7月，投资1293万元和田皮山县垴阿巴提塔吉克民族乡电力工程建成投运，80岁的老人格亚斯第一次用惊讶的表情拉亮了自己屋里的电灯，该乡705户家庭迎来了“长明电”。阿克肖村地处海拔3000多米的喀喇昆仑山边境地区，与克什米尔隔山相望，国网新疆电力克服重重困难，提前一年半实现了电网延伸到新疆南端。2014年9月25日，随着克州阿克陶县巴仁乡电力工程的投运，新疆“十二五”无大网电地区电力建设工程全线告捷，国网新疆电力比国家计划提前15个月实现了电网延伸覆盖范围内的户户通电。4年时间，国网新疆电力投资44.92亿元，实施无电工程项目318个，新建变电站65座、线路20611千米、变压器6826台，解决了281个无电行政村、98.41万无电人口的用电问题。电网改造升级助力脱贫攻坚偏远农牧区通电只是国网新疆电力服务民生迈出的第一步，让这些地方从“点灯看电视”的基本需求升级到电力化生产的动力需求，进而助力脱贫攻坚是国网新疆电力“十三五”的目标。“十三五”期间，国网新疆电力投入资金986亿元，先后实施新一轮农网改造升级、“光伏行政村通大网电”、抵边村寨、南疆“煤改电”、异地搬迁、南疆750千伏电网延伸补强等工程，大幅提升供电能力和服务水平。“电网升级改造后，我家新添了加工核桃的机械，动力电就是我们农户致富路上的‘功臣’。”2017年9月27日，对于和田县巴格其镇村民阿布力米提·艾孜孜来说是难忘的一天。就在这一天，新疆新一轮农网改造升级工程完工，这项总投资33.74亿元的民生工程，历时两年，共完成748个小城镇(中心村)电网改造升级、1594眼机井通电和992个村通动力电任务，全疆1300多万人受益、400多万农牧民用电得到极大改善。2018年，国网新疆电力开始实施抵边村寨农网改造升级工程，为给克州阿合奇县哈拉布拉克乡阿克翁库尔村供电，投资5595万元新建35千伏输变电工程和农网改造升级工程。该牧业点只有25户、73名牧民，户均投资高达223.8万元。不仅抵边村寨工程如此，2019年实施的11个光伏行政村通大网电工程建设也是如此，2019年至2020年，新疆和国家电网公司投入专项资金约5.92亿元，以大网电延伸的方式解决偏远山村缺电问题，受益农牧民只有1535户，户均投资高达38.6万元。“给偏远地区农牧民通大网电不能只算经济账，今年是全面脱贫攻坚之年，电力作为发展的先行官，不能让任何一个偏远地区落下。”国网新疆电力有限公司发展策划部主任助理吕盼说。2020年6月26日，新疆259个抵边村寨农网改造升级工程历时两年多全部投运，惠及2.2万户、8.74万农牧民；6月29日，11个光伏行政村全部通上大网电。与此同时，南疆“煤改电”工程(一期)也在抓紧施工，实施“煤改电”清洁取暖，居民户均用电容量大幅提高，对电网供电能力也是巨大挑战。据数据显示，南疆“煤改电”工程总投资58.83亿元，其中电网建设和改造投资就达46亿元，占总投资的78.2%。从“村村通电”“户户通电”到“村村通动力电”，国网新疆电力将电网的毛细血管延伸到各个角落，让人民在“用上电”到“用好电”的道路上不断探索前进。(完)</t>
  </si>
  <si>
    <t>福州7月13日电 (林春茵 郭晓莹)中国首台10兆瓦海上风电机组12日晚在福建福清兴化湾二期海上风电场成功并网发电。相关人士13日向记者表示，这是目前中国自主研发的单机容量亚太地区最大、全球第二大的海上风电机组，刷新了中国海上风电单机容量纪录。该机组是具有完全自主知识产权的最新一代大容量海上风电机组，由三峡集团与东方电气集团联合研发，在福建三峡海上风电国际产业园下线。该机组针对福建、广东等海域I类风区设计，机组环境适应性、设备可靠性、风能利用率得到极大提高，具备超强抗台风能力。业界人士认为，该机组并网发电标志着中国具备10兆瓦大容量海上风机自主设计、研发、制造、安装、调试、运行能力，标志着中国风电开发能力实现历史性跨越，跻身世界第一方阵。该机组轮毂中心高度距海平面约126米，相当于40层居民楼的高度；风机叶轮直径185米，风轮扫风面积相当于3.7个标准足球场。据测算，在年平均10米/秒的风速条件下，单台机组每年可以输送出4000万度清洁电能，可以减少燃煤消耗12800吨，二氧化碳排放33500吨，可满足20000个三口之家的家庭正常用电需求。三峡集团相关人士表示，该机组推广使用，可大幅降低基础、征海、安装、海缆及后期运维成本，促进海上风电度电成本降低，也有利于减少风电场用海面积，提高海洋利用率，促进海上风电高质量发展。据三峡集团透露，该机组在兴化湾二期项目通过试运行后，将进行批量生产，并逐步在福建百万千瓦级风电场以及国内外更大范围的海上风电场中推广应用。(完)</t>
  </si>
  <si>
    <t>乌鲁木齐7月10日电(胡培根 强继强 吕映辉)10日，国网新疆电力有限公司数据显示，哈密南-郑州±800千伏特高压输电工程(以下简称哈郑直流)建成投运以来，累计外送电量突破2000亿千瓦时，直接和间接带动新疆4万余人就业，拉动河南GDP增长2500亿元(人民币，下同)左右。“按照郑州市2019年用电量560多亿千瓦时来计算，2000亿千瓦时够郑州市用三年半。”新疆电力交易中心有限公司交易部专责张俊介绍，这些电能相当于6400万吨标准煤，大约可减排二氧化碳1.7亿吨、二氧化硫50万吨、氮氧化物47万吨，促进中国华中地区节能减排和低碳发展。哈郑直流于2014年1月建成投运。不仅补足了河南郑州市1000多万人口的用电需求，对新疆哈密能源产业转型和经济发展作用巨大。直接吸引包含五大发电集团在内的数十家发电企业到哈密开发电力资源。数据显示，哈密电网电源装机从2014年初的837万千瓦增长到现在的2120万千瓦。哈郑直流带动哈密电源相关产业投资1100亿元，上缴税收约20亿元，实现增加值约30亿元。哈郑直流外送规模不断扩大，还拉动了哈密新能源装机的快速增长，推动能源利用转型提速。目前哈密已经建成千万千瓦级风电基地和百万千瓦级光伏基地。截至2020年7月10日，哈密电网新能源发电装机1300多万千瓦，约占新疆电网新能源发电装机总量的45%，已经累计外送新能源电量590亿千瓦时，相当于郑州市一年的用电量。目前，哈郑直流年度输电量已由6年多前的177亿千瓦时提升至425亿千瓦时，增长了约2.4倍。(完)</t>
  </si>
  <si>
    <t>西宁7月10日电 (孙睿 玛多宣)记者10日从青海省果洛藏族自治州玛多县委宣传部获悉，黄河源头县城二片区清洁供暖项目正式投运。玛多，藏语意为“黄河源头”，位于青海省果洛藏族自治州西北部，是黄河上游第一个县城，人口稀少，海拔4000多米。玛多县地处三江源国家级自然保护区核心腹地，是中华民族母亲河——黄河的发源地，是青藏高原重要的生态屏障。玛多县委常委、副县长孙庆生介绍，玛多县清洁供暖二片区工程项目总投资2229.8万元，项目自2019年11月破土动工，今年6月初开始调试运行。项目供暖范围为玛多县二片区学校、医院、敬老院、政府单位、商铺等，可满足约9万平方米供热需求。“该项目实现了停电不停暖的热源可靠保障。蓄热体储存有热量，一旦电网故障停电，在柴油发电机的带动下，风机水泵正常运行，蓄热体放热，可实现24小时低温供暖。”孙庆生说，同时实现了新能源电量的消纳，项目投运的，可形成对富裕新能源电量的有效消纳。据测算，该项目投运后每年可替代标煤3180吨，减排二氧化碳7920吨，减排氮氧化物119吨，减排二氧化硫238吨。玛多县县长利加表示，县城二片区清洁供暖项目的投运既是玛多县城建设清洁能源示范县的收官之作，也是推进国家公园体制试点建设又一新亮点，对于加快玛多乃至全州绿色发展意义重大。另据青海省果洛藏族自治州发改委主任赵文军表示，为加快提高清洁能源供暖比重，构建绿色高效、自然和谐、经济适用的地区清洁供暖体系，保护黄河源头自然生态环境，今年，黄河源头玛多县将实现全县清洁供暖。(完)</t>
  </si>
  <si>
    <t>兰州7月9日电 (刘薛梅汪晖)兰州石化公司9日披露，该公司乙烯厂高压聚乙烯装置生产的医用料LD26D产品1300吨全部远销海外，持续改进提升电子保护膜料质量，满足用户A级膜生产，已能够替代进口产品。“今天咱们班的乙烯产量是457.38吨，丙烯产量260.87吨……”作为连续两年的兰州石化公司劳模、乙烯车间班长李东山按照内操所报的数据，在班组TM系统中逐一进行输入，看到数据统计表中，自己班的产量略高于其他班组，心里很踏实。图为乙烯车间员工每24小时进行干燥器切换作业。(资料图) 宋晓海 摄1-6月份，面对疫情防控和油价断崖式下跌带来的严峻形势，乙烯厂迅速启动提质增效专项行动，制定发布了《乙烯厂2020年提质增效专项行动方案》，对标“经营上精打细算、生产上精耕细作、管理上精雕细刻、技术上精益求精”，细化“12个增效”方面306项提质增效措施，将各项任务分解到科室、车间、班组、岗位、员工，并按照“周通报、月总结、季分析”的方式跟踪督导，将提质增效各项措施落实落细落地。乙烯厂始终将装置的安全平稳优化高效运行作为最重要的工作来抓，完成13套装置工艺卡片修订，制定六套主装置《装置长周期运行导则》，固化落实精准操作，抓实员工技能培训，杜绝了非计划停车。使用《遗留问题记录本》，强化推进问题沟通解决机制，及时消除影响平稳生产遗留问题。以乙烯为中心优化组织生产，乙烯厂做好裂解原料统筹平衡，掺投炼厂轻柴油和航空煤油16.18万吨，实现炼化一体大平衡。攻克乙烯装置急冷水乳化，克服裂解炉烧嘴改造、锥体更换等不利因素，保持四台炉高负荷达标平稳运行，裂解气相炉最高运行达47天、液相炉最高运行52天，创历史最好水平。拔头油分储分裂项目一次成功投用，实现石脑油、拔头油分别单独裂解，更精准地调控裂解深度，有效提高了双烯收率。解决了丁二烯装置第二萃取塔压差波动问题，高负荷运行12个月，优化汽油加氢装置工艺操作，二段反应器长周期运行达53个月，高压聚乙烯装置长周期运行实现119天历史新纪录。包装车间标准化精准包装，三聚产品包装出厂合格率100%。“把乙烯裂解炉产生的超高压蒸汽及时接入装置系统中，关小外接高压、中压蒸汽阀门，减少蒸汽用量是我们班降低能耗的一项有效措施。”对小指标竞赛中各项数据都领先别的班组的情况，李东山在介绍经验时，就如何降低蒸汽用量举出了实例。原料车间员工检查清理现场液位计，确认正常投用。(资料图) 宋晓海 摄面对全密度聚乙烯装置强化攻关，优化操作，攻克反应器高静电难题，该厂转产边际贡献较大的铬系料，累计生产铬系产品5.57万吨，其中生产附加值较高的小中空专用料2.5万吨，成功实现钛系向铬系规模化转型之路。聚丙烯装置生产医用料RP260产品1.3万吨，驰援防疫战场，开发生产出高熔指透明料，刷新了兰州石化聚烯烃品牌，成为公司新的创效点。乙烯厂落实“优化、畅通、共享、提效”方针，乙烯产量24.56万吨，聚烯烃产量39.14万吨，生产任务实现双过半。乙烯装置综合能耗、聚丙烯装置能物耗等9项技经指标累计达公司创标值，乙烯装置加工损失率累计创历史最好水平。(完)</t>
  </si>
  <si>
    <t>成都7月7日电(杜成) 中国石化西南石油局7日传来消息，截至6月30日，该局上半年天然气探明储量达1000亿立方米，累计生产天然气32亿立方米，相当于1600万个家庭的年用气量，疫情防控和生产经营取得“双战双胜”。图为中国石化西南石油局威荣页岩气田集气总站。张勇林 摄今年以来，中国石化西南石油局克服疫情带来的种种不利影响，全力落实中国石化“百日攻坚创效”行动，进一步加大油气勘探开发力度，在全力抓好元坝气田、川西老区气田稳产的基础上，全力推进威荣页岩气新区快上产。据了解，该局始终把发现规模油气资源摆在首位，以规模优质储量为目标，优化勘探评价部署，一井多探开展立体勘探，取得一系列油气勘探成果：落实川西气田千亿立方米规模增储新阵地；在丰谷自流井组、龙泉山构造带勘探取得新发现；在永川新店子复杂构造带龙马溪组、中江大安寨段、福兴下沙溪庙组勘探取得商业发现；在井研探区火山岩新领域、资阳新区须五段、威荣页岩气田二叠系梁山组新层系勘探取得重要突破。图为中国石化西南石油局钻井平台施工现场。张勇林 摄该局狠抓元坝气田、川西陆相气田老区效益稳产，加快威荣页岩气田、河坝气田等新阵地产能建设，加快新井测试和投产进度，实现超4000米深层页岩气的有效改造；强化钻井轨迹跟踪与优化调整，多口新井获产，提高了新井产量贡献率。据中国石化西南石油局相关负责人介绍，该局通过扩大网上交易规模，深挖市场潜力，积极开拓终端市场，有力提升了销售盈利能力。并加快把产量变为销量、变为效益，加大互联互通和串换力度，确保增销增效，提升天然气产量6500多万立方米。(完)</t>
  </si>
  <si>
    <t>西宁7月6日电 (谢莉蓉 任晓光 李江宁)6日，记者从国网青海省公司获悉，7月4日，国网青海检修公司采用直升机搭载激光扫描方式完成±800千伏青豫特高压直流输电线路(青海段)验收巡视，这是青海电网首次实施直升机验收巡视及三维激光扫描建模作业。青豫特高压工程青海段线路起自青海省青南换流站至甘青交界，线路途经共和、贵南、泽库、河南四县，该段线路全长231.173公里，共计铁塔433基，沿线途径沼泽、沙漠、丘陵、山地等，海拔高度在2580米至4300米之间。此次巡视验收仅利用1架直升机、10名技术人员，历时10天便完成693.519公里作业里程输电线路的巡视验收任务。本次航检对线路同步进行常规巡视验收巡视及激光扫描三维建模作业两项内容。常规巡视采取双侧巡视方式，即对线路左右两侧分别飞行进行检查，采用红外技术检查全塔是否有发热点，对杆塔关键部位进行逐项扫描检测，并对线路走廊内树障、危险源、交叉跨越等信息进行记录。激光扫描作业可以有效获取输电线路走廊的高密度、高精度激光点云数据、POS数据和光学影像，通过数据分析处理，可完成输电线路本体及周围环境的三维建模，实现输电线路走廊可视化浏览和各类空间距离的精确测量，为输电线路安全稳定运行提供技术保证。据了解，一直以来，青海电网输电线路巡检主要采取人工方式进行，传统的人工巡线方式普遍存在数据不直观、工作强度大、作业周期长、巡视视野受限等缺点，并且青海高原地形复杂多样、气候多变、环境恶劣，线路经常跨越无人区及高山大岭，巡检难度大、安全风险高。为解决线路运维工作量快速增加、人工巡检方式效率低及人员短缺的问题，国网青海电力在优化人员配置的同时，不断引入无人机等智能化、自动化的辅助设备。逐步探索实施“直升机+无人机+人工”协同巡检的新模式，突破地理和环境障碍，推动输电线路智能巡检作业体系建设，全面提升运检质效。“直升机巡视不仅巡视效率高，而且可以发现很多在地面用望远镜不易发现的缺陷，有效弥补地面巡检的不足，大幅提高了巡视效率和巡视质量。”国网青海检修公司运维检修部输电项目管理专责赵建波说。(完)</t>
  </si>
  <si>
    <t>长沙7月3日电 (唐小晴 宁南)“目前，贵州正推进千亿级新型建材产业振兴，我们将把具有绿色、环保、优质特性的磷石膏建材作为贵州千亿级新型建材产业新的支柱进行培育，将贵阳市和黔南州建设成为全国重要的磷石膏资源综合利用基地，走出一条磷化工产业绿色发展的新路。”贵州省工信厅党组成员、副厅长周仕飞7月3日在长沙表示。当日，贵州在长沙举行磷石膏新型建材暨锂电专题招商项目对接会，旨在搭建平台提高磷石膏建材产品市场认知度，与兄弟省市加强沟通交流、推动广泛合作，积极引进科研院所、商会行业和相关企业，共同推动磷石膏高质化利用技术研究，推动高附加值的磷石膏新型建材项目建设和磷石膏建材的推广应用。会议现场展出的磷石膏花盆。唐小晴 摄相较传统建筑材料，磷石膏具备优质防火、保温、隔音、节能、轻质、无甲醛、无碳排放等多种性能，完全满足A类建材要求；用磷石膏做成的建材，天然防火阻燃，耐火等级达到了最高的A1级(即不燃烧性)，在消防领域的使用已经得到消防系统认可。地处中国西南内陆地区腹地的贵州省磷石膏资源丰富，省内磷石膏累计堆存量约为1.05亿吨(贵阳基地约5900万吨，黔南基地约4600万吨)，每年新增量占全省新增量的80%以上。用磷石膏做成的绿色建材。唐小晴 摄磷石膏是磷化工生产过程中产生的伴生物，大量磷石膏的堆积不仅占用土地资源，还存在安全和环保隐患。磷石膏的处理及利用是世界性难题。按照国际惯例，磷化工生产过程中产生的磷石膏主要进行堆存处理。作为中国磷矿主产区之一的贵州则利用科技创新率先在全国“以渣定产”，倒逼磷化工企业走上绿色转型和综合利用之路，催生了新型建筑材料等新产业，磷石膏在贵州正“变废为宝”。2019年贵州省全年产生磷石膏1007万吨，已利用656万吨，总利用率为65%。“自2018年以来，贵州省委、省政府提出‘以渣定产’要求后，贵州省磷石膏产业以贵州省磷化集团为龙头，已在最重要基础原料石膏粉的技术研发上取得突破，既破解了原有磷石膏建材制品强度不够、返潮发霉的技术瓶颈，又提高了产品的综合利用效率。”贵州省投资促进局党组书记、局长马雷还在会上盛邀湖南企业赴贵州投资兴业，“我们一定给予最优先的支持、提供最优质的服务”。主要从事磷矿采选、新型绿色建筑以及技术服务输出业务等的贵州磷化(集团)有限责任公司全面攻克了磷石膏新型建材稳定性、耐用性等技术难题，稳定形成300万吨以上磷石膏新型建材产能和供应能力及一整套磷石膏新型建材标准、图集等标准规范，产品出口亚洲、美洲、中东和澳洲等地的30多个国家和地区，成立了磷石膏建材生产与应用专家委员会。企业目前在磷及磷化工行业综合排名亚洲第一、世界前三。“今年，我们将力争实现磷石膏增量当年全部消纳，还将进一步加大力度，逐步消纳磷石膏存量，打造1000万吨磷石膏综合利用能力，助推磷化工行业和建筑行业的绿色转型升级。”该公司副总经理邓竹林说。(完)</t>
  </si>
  <si>
    <t>北京7月2日电 (记者 阮煜琳)中国生态环境部生态环境部气候变化事务特别顾问解振华2日表示，目前中国可再生能源的投资、装机、发电和消费都世界领先，风能、太阳能、地热能、生物质能技术已经较为成熟，森林碳汇显著增加，中国的低碳发展，为全球应对气候变化做出重要贡献。7月2日是第8个全国低碳日，主题是“绿色低碳、全面小康”。7月2日，由生态环境部和北京市人民政府联合主办的2020年全国低碳日主题宣传活动于多家线上平台播出。解振华在活动中表示，新冠肺炎疫情是当前全球面临的严峻公共健康危机，直接威胁人们的健康和生命。中国政府在积极防控新冠肺炎疫情，推动经济复苏的同时，积极应对气候变化，坚持全社会实现绿色低碳循环发展的战略定力，采取了有力行动，取得了显著成效。中国政府始终高度重视应对气候变化。各地方、各部门积极落实“十三五”控制温室气体排放目标任务，应对气候变化工作取得新进展。官方报告显示，经初步核算，2018年中国单位国内生产总值(GDP)二氧化碳排放(以下简称碳强度)下降4.0%，比2005年累计下降45.8%，相当于减排52.6亿吨二氧化碳，非化石能源占能源消费总量比重达到14.3%，基本扭转了二氧化碳排放快速增长的局面。解振华表示，目前中国可再生能源的投资、装机、发电和消费都世界领先，新能源汽车保有量占世界一半以上，新型能源开发利用更加经济高效，风能、太阳能、地热能、生物质能技术已经较为成熟，生物多样性保护取得积极成效，森林碳汇显著增加，中国的低碳发展，为全球应对气候变化做出重要贡献。解振华表示，绿色低碳发展需要全社会共同努力，各级政府、企事业单位和广大消费者都应该更多地了解我们所面临的多重挑战，将绿色低碳发展的理念和政策措施贯彻落实到生产、生活的方方面面，为中国的绿色低碳可持续发展贡献各自的力量。(完)</t>
  </si>
  <si>
    <t>乌鲁木齐7月1日电 (张梅、徐兢兢)7月1日17时43分，随着博州750千伏变电站主变压器第一次冲击成功，标志着历时1年10个月建设的博州750千伏输变电工程竣工投运，这是今年新疆第一个竣工投运的750千伏输变电工程，也是750千伏电网首次覆盖到博州区域，博州电网正式迈入超高压时代。博州地处新疆西北部，境内有新疆九大风区之一的阿拉山口风区和三台风区，风能资源总储量近300万千瓦。太阳能资源丰富，利用前景广阔，全年日照时数为2300—3100小时，电网发电总装机141.2万千瓦。因博州电网处于新疆电网末端，新能源开发外送、电网网架结构完善、用电负荷增长、经济不断发展等迫切需要750千伏电网支撑。该工程是国家电网公司首批三维设计试点中电压等级最高、工作量最大的工程，于2018年8月20日开工建设，总投资3.7亿元，新增750千伏变电站1座、容量150万千伏安，由伊犁——乌苏750千伏输电线路破口接入，新建750千伏线路6.2千米。“今年受疫情影响，复工计划有所延迟，为确保工程按期投运，我们积极组织优质施工力量参与工程建设会战中，根据计划不调、任务不减、目标不变的总要求，积极协调设计、施工、设备厂家等单位，加快推进施工，促成该工程成为复工复产后新疆首个投运的750千伏输变电工程。”国网新疆建设分公司第一项目部现场管控专责李杨说。该工程投运后，博州电网从220千伏升级到750千伏，彻底消除了博州地区三级电网风险，提升了电网能源交互能力，打通了博州新能源外送通道，外送能力提升近一倍。同时，直接拉动固定资产投资95亿元，增加就业岗位约700个，间接就业3300人，解决108万千瓦新能源外送“卡脖子”问题，为博州地区新能源大规模开发外送和经济社会发展提供坚强的保障。</t>
  </si>
  <si>
    <t>海口6月29日电 (莫娟 阙廖夫)记者29日从南方电网海南电网公司获悉，海南智能电网实验室当日揭牌，标志着海南省智能电网“75111”目标中，以科技创新主体为支撑的“智慧大脑”建设进入新阶段。海南2019年发布《海南智能电网2019-2021年建设方案》，计划2019-2021年三年累计投入530.4亿元，加快推进海南智能电网建设。通过推进“75111”工程(7项省域系统工程项目、5个综合示范项目、1个数字电网平台、1个智能电网实验室和1个智能电网论坛)，全面提升海南电网自动化、智能化水平，强化电网对海南自贸区(港)建设的支撑能力。海南智能电网实验室定位于服务全省域智能电网建设，支撑海南自贸港建设，由“热带智能电网实验室”“数字电网实验室”“智能微网实验室”三个子实验室构成。拥有研究人员65人，创新团队8个，其中海南省拔尖人才2人，公司级技术专家21人，投入(项目)资金约2亿元，通过与国内多家高端专业院校的技术交流合作，开展了60项电网前沿科技研究项目。目前已获国家科技进步二等奖1项，海南省科技进步一等奖2项，其他省部级科技进步奖20余项，累计发表论文100余篇，授权发明专利65项。据介绍，海南智能电网实验室将瞄准世界科技前沿，服务国家重大战略需求，以提升企业自主创新能力和核心竞争力为目标，全面开展热带环境下电力智能装备研发制造，远洋海岛可靠、高效供能技术等领域应用基础研究，为海南省建设全省域智能电网提供坚强的科研技术平台支撑，更好融入和服务海南自贸港建设。(完)</t>
  </si>
  <si>
    <t>北京6月29日电(刘亮 姜新雅)29日上午9点，国家发展改革委和北京市人民政府在央视网“云”启动2020年全国节能宣传周活动。本次宣传周开展了半导体照明精准扶贫、“应对塑料污染推广绿色包装”倡议等线上活动，传播节能知识、推广节能技术，促进我国生产生活绿色发展、高效发展。2020年全国节能宣传周于6月29日至7月5日举办，主题为“绿水青山，节能增效”。此次宣传周启动仪式是首次采用线上方式，是国家发展改革委会同联合主办单位针对当前疫情防控形势采取的创新方法。今年是全国节能宣传周举办30周年，“云”启动回顾了节能宣传周历程和节能工作成效，开展了4项线上活动。一是半导体照明精准扶贫。国家发展改革委会同有关方面，向全国部分贫困县捐赠LED灯，改善贫困地区照明环境，助力脱贫攻坚。二是能效标识制度实施15周年暨“绿色消费”活动。回顾能效标识制度实施15周年成效，有关单位和协会共同发起倡议，呼吁制冷领域强化节能标准引领，推动制冷领域改造升级；制冷空调、电商平台企业积极响应，开展绿色消费活动。三是发布“应对塑料污染推广绿色包装”倡议。电商、快递、外卖行业企业发布倡议，号召全社会共同参与塑料污染治理，减少使用一次性塑料制品，推广绿色循环包装。四是北京市开展相关活动。启动北京市LED照明产品家庭推广试点、小旧家电回收活动等。今年的全国节能宣传周还将在“云”上围绕“节能云视界”“节能云课堂”“节能技术展示”“绿色云生活”“绿色云消费”等主题开展一系列活动。在新媒体加载节能视频、开展线上节能知识讲座、展示先进节能技术和实践、发布绿色生活创建行动系列标识、开展绿色消费推广活动等，并设计制作了节能漫画、节能表情包。节能宣传周期间，国家发展改革委将在门户网站开设专栏，及时发布宣传周活动动态，集中宣传各地区、有关部门“十三五”节能工作成效，展示最佳节能技术和最佳节能实践；还将在“两微一端”推送活动最新进展，开展系列宣传活动。各地响应本次节能宣传周“绿水青山，节能增效”主题，结合本地区新冠肺炎疫情防控实际，举办形式多样的宣传活动。上海市公开评选30周年上海市节能重点领域10件大事，推出节能宣传周30周年纪念标识；江西省、湖南省举办贫困县半导体照明捐赠仪式；湖北省组织开展“推动企业节能降本助力湖北复工复产”公益节能服务活动；深圳市邀请专家在线开展节能技术专题讲座等。(完)</t>
  </si>
  <si>
    <t>西宁6月29日电 题：电力“高空勇士”飞跃黄河为特高压护航作者 董庆芳 张江南 李江宁“走慢一点，仔细检查六根导线有没有磨损、起毛刺，仔细检查间隔棒有没有迈步，开口销都检查一遍。”6月20日，行走在距黄河100米高空中的线路人员马真走到档距中间的间隔棒处，河边的工作负责人赵振浩扯着嗓子提醒道，国网青海检修公司10名线路高空专业人员正在紧张有序开展青豫特高压直流输电工程最后一段塔位验收工作。图为国网青海检修公司输电专业人员对±800千伏青豫特高压直流输电线路开展走线验收工作。张江南 摄此次验收的线路前方是一望无际的大沙漠，后方是悬崖峭壁大峡谷，4名“高空勇士”头顶炎炎烈日，脚下流淌着滚滚长流的黄河，在距黄河近百米的导线上慢慢前行。他们用眼睛去看，用手去摸每一米导线是否存在缺陷、隐患，线路有多长，就要在导线上走多远，确保输电线路投运后安全稳定运行。“今天的±800千伏青豫线65至70号塔是特高压直流输电工程青海标段最后一段验收塔位，其中65至66号塔这段走线检查是最困难的一档。”赵振浩用望远镜紧盯走线人员说道。“这不仅要检查间隔棒、导线上的缺陷隐患，还要克服眩晕，因为脚下是流动的黄河水，烈日晒得水蒸气往上升，人往下看，特别容易晕。”“师傅，极Ⅰ小号侧第5个间隔棒迈步。”马真坐在导线上向地面负责人赵振浩大声地喊道。“让后面的检修人员立刻处理掉，监督好，把消缺前后照片存留好。”赵振浩仰着头声音洪亮地回答道。“这是我第一次在黄河水上面走线，看着流动的水，心里还是有些害怕。”马真擦了擦汗，却没有意识到磨破的手套上还有摩擦导线的黑粉，顿时脸全黑了。烈日炎炎，远远望去，4名“高空勇士”就像在一个蒸笼里面，周围蒸汽腾腾，此刻线路早已被烈日晒的滚烫，4个小时内要在近百米的高空行走约4公里路程走，尤其在跨越黄河的这一档线，难度十分大，这对体力、耐力、心理素质都有很高的要求。但他们不畏艰辛，如同乐谱上的音符，随着导线的上下起伏，有节奏的“舞动”着。图为国网青海检修公司输电专业人员马真在线路走线验收时多双手套被磨损。闻荣毅 摄经过4个小时的奋战，下午16时，马真和检修人员从70号塔走到了黄河对面的65号塔，顺利完成了五档导线的高空走线验收工作，跨越黄河的最后一档线验收工作的结束标志着特高压直流输电工程青海标段圆满完成竣工验收工作。高原上的天气就像一个孩子的脸说变就变，看着远方的黑压压的乌云飘了过来，4名“高空勇士”还没来得休息一会儿，便赶忙收拾工器具，因为他们接来下还要征服一段沙漠才能逃脱暴雨的“袭击”。在乌云的追赶下，一群蓝色的电力“高空勇士”快速消失在了沙漠的尽头，而那一座座铁塔屹立在风雨中，就像他们一样坚韧而顽强。(完)</t>
  </si>
  <si>
    <t>西宁6月29日电 题：从“用上电”到“用好电” 电网照亮高原藏区光明路作者 徐晓韬 张昕 李江宁6月21日，青海960项“三区三州”藏区农网改造升级行动提前10天圆满划上句号。作为该省“三区三州”工程重点攻坚地区，玉树地区187项“三区三州”电网项目于6月20日全部建成投运，玉树藏族自治州一市五县结束了单电源单线路供电历史。青海玉树电网发展起步晚，2013年6月，国家电网公司建成投运玉树联网工程，玉树电网正式接入青海主网，解决了玉树地区40余万百姓用电难的问题。2015年开工建设玉树西三县联网工程，新建治多、曲麻莱、杂多3座110千伏变电站，结束了当地牧民靠酥油和蜡烛照明的历史。大电网供电点亮了玉树，也为当地牧民带来光明，更是为灾后新玉树建设提供了电力支撑，但2018年以前，玉树地区变电站均为单变单线供电，供电可靠性差，地区停电问题时有发生。“过去因为停电，我们厂每年累计停产时间近2个月，最长时一年停产了3个月，电力不足对我们厂的经济效益影响还是比较大的。”玉树安冲藏刀厂负责人闹布江才说道。图为青海省玉树藏族自治州治多县秋智乡10千伏输电线路施工现场，因高海拔，和环境保护要求，大型机械无法使用，电力建设者正在进行人工架线工作。徐晓韬 摄为解决玉树地区电力支撑不足问题，全面提升地区供电可靠性，2018年6月，玉树地区187项“三区三州”电网建设项目正式启动开工，工程施工点均在海拔高度均在4300至5300米的高寒缺氧、冻土广布、生态脆弱的雪域高原之上。据了解，玉称110千伏二回供电线路工程是玉树地区“三区三州”电网建设中难度最大、周期最长的项目。该工程工程沿线气候恶劣、环境艰苦，施工人员在这里行走如同在平原上负重前行，拧紧一颗螺栓都要用尽全力，连施工机械都因高寒缺氧而出力不足。同时工程施工段处于三江源生态保护区，生态环境脆弱，一旦遭受破坏就很难恢复，为此国网玉树供电公司组塔立杆时放弃使用爆破等常规手段，采用风镐开挖等更加环保的方式尽可能降低对环境的影响。“项目建设过程中，每日开挖基础深度不到一米，完成一个基杆基础有时需耗时一个月，由于大型机械无法使用，需要马帮队从山底往山顶运输砂石料、钢筋、水等材料，每次运输都要打起十一分精神，每走一步就像高空走钢丝绳，还好，兄弟们都坚持住了”。回忆起工程施工过程中的困难，国网玉树供电公司“三区三州”电网建设项目负责人韩建青的眼眶湿润了。随着玉称110千伏二回输变电工程2号主变充电并成功投入运行，玉树地区187项“三区三州”电网项目全部投运完成，基本解决了玉树地区玉树市和称多县、囊谦县、治多县、曲麻莱县、杂多县5个县区的供电可靠性差的问题，不仅让农牧民实现“用上电”向“用好电”转变，也为玉树地区经济社会发展注入了强劲动力。“有电就有足够的生产力，可以说曾经严重限制生产力的的电力紧缺问题已经解决了，现在我们厂的效益最少能提高百分之十五。”闹布江才兴奋地说。(完)</t>
  </si>
  <si>
    <t>昆山6月27日电 (黄莹 通讯员 陈亮 江楠)新冠肺炎疫情防控期间，国家电网公司首个建竣交付的特高压输变电工程，6月27日在位于江苏省昆山市境内的1000千伏特高压东吴变电站启动运行调试。当天上午9时许，国网公司所属特高压部、物资公司、华东分部，中国电科院和江苏省电力公司所属10余个部门及19个设备厂家的40余名技术人员，在东吴变电站对1台1000千伏特高压主变压器、1台500千伏高压变电器、500千伏至1000千伏电容系统、集成管母系统、继电保护系统，进行通电运行调试。受新冠肺炎疫情影响，北京、上海、昆山三地视频联动指挥调试，国网公司十余个部门远程协同调试。国家电网公司特高压部副主任韩先才称，1000千伏特高压东吴变电站新投建的2号主变系统，进入通电调试，是新冠肺炎疫情防控期间国家电网公司首个建成投用的特高压输变电工程。新冠肺炎疫情防控期间，国家电网公司首个建竣交付的特高压输变电工程，6月27日在位于江苏省昆山市境内的1000千伏特高压东吴变电站启动运行调试。黄莹 摄东吴变电站新投建的2号主变系统，是该变电站的第5台1000千伏特高压主变系统，也是该变电站江苏侧的第3台主变系统。这台主变系统投用，意味着东吴变电站江苏侧的特高压受电、变电、供电工程完成“里程碑”建设计划。在疫情防控期间该项工程施工历时4个多月时间。30个设备厂家、300余工程施工人员参与建设，实现了工程质量和疫情防控的双安全。建设中的1000千伏特高压东吴变电站，是全球建设规模最大、变电容量最高、受电供电能力最强的特高压变电站。计划共投建6台3000兆伏安、1000千伏特高压主变系统，分江苏侧和上海侧各建3台，按镜像对称布局，分别服务江苏和上海电网。江苏电网是华东电网的重要组成部分，经由3条500千伏线路与山西阳城电厂相联，经由1回±500千伏直流线路、1回±800千伏直流线路与华中电网相联。根据国网公司负荷预测，2020年江苏电网负荷将达到118000兆瓦。此次投用的1000千伏特高压主变系统，将满足“十四五”期间江苏对晋北、锡盟新增的特高压交流电的承接与输出能力。(完)</t>
  </si>
  <si>
    <t>昆明6月25日电 云南省委宣传部官方微信“云南发布”24日发布消息称，自1993年、2013年云南先后向广东、广西送电开始，截至2020年6月21日，云南省西电东送电量累计突破10000亿千瓦时，达到10021亿千瓦时，约为10个三峡水电站的年发电量。其中，云南西电东送电量大部分为清洁水电，10021亿千瓦时的电量相当于为南方区域减少标煤消耗2.9亿吨、减排二氧化碳7.7亿吨、二氧化硫550万吨。依托丰富的水电资源，云南成为了国内西电东送起步最早、发展最快的省份。1993年8月3日，云南省通过220千伏鲁布革——天生桥输电线路，开启了云南“西电东送”第一送。经过20多年的发展，云南已建成为南方区域重要的清洁能源基地，目前，全省统调装机达9440万千瓦，位居全国第7位，以水电为主的清洁能源装机占比达到85%，清洁能源已经成为云南名副其实的发电主力军。随着2002年底南方电网公司成立，云南省西电东送发展速度进一步加快，实现了跨越发展。云南清洁能源优势源源不断转变为经济优势，发展空间更大，发展动力更足。西电东送真正实现了东西部资源的优化配置，互利共赢。依托南方电网资源配置大平台，云南省于2013年实现了向广西送电，2019年实现了向海南送电，2020年6月禄高肇直流投运后实现了云贵水火互济，逐步形成了云电送粤、云电送桂、云电送琼、云贵互济的送电格局，云南省清洁能源在更大范围内得到优化配置。(完)</t>
  </si>
  <si>
    <t>兰州6月24日电 (朱庆 郦鑫)兰州石化公司24日披露，阿尔及利亚当地时间6月19日晚上20时58分，该公司海外项目阿尔及尔炼厂核心装置—催化裂化装置开车成功，产出合格产品。至6月20日，后系统硫磺装置流程全部打通，标志着阿尔及尔炼厂全部28套装置实现了一次开车成功。阿尔及利亚是非洲第二大国，也是欧佩克产油国，石油天然气出口占出口总额的97%以上，近年来，石油化工产业成为这个国家经济发展的重要方向。2017年，中国石油工程建设有限公司承接了阿尔及利亚首都阿尔及尔炼厂的改扩建项目。2017年，中国石油工程建设有限公司承接了阿尔及利亚首都阿尔及尔炼厂的改扩建项目。兰州石化公司供图兰州石化阿尔及尔炼厂开工项目部落实提质增效专项行动，以安全为首要开工条件，提前制定多套开工方案，与业主方一起对装置的开工条件逐一沟通和现场确认，在充分考虑各种应急突发状况下，做好装置开车的各项准备，并拿到阿尔及利亚国家石化管理局ARH的开工许可证。6月14日下午，阿尔及利亚国家石油公司副总裁卜杜巴先生与中国石油工程建设公司阿尔及尔炼厂项目经理陈佩建共同打开催化裂化联合装置界区的原料油阀门，输送至催化裂化装置原料罐，装置区域全面进入投料试车阶段。6月15日，装置再生系统开始升温装填催化剂，引原料油至分馏塔建立各路系统循环；至6月19日，提升管喷油成功，催化产品向下游装置进行供料，催化装置区域及下游硫磺区域工艺流程全部顺利打通，当晚产出合格柴油送达罐区。项目部员工在开工中克服疫情影响，严守安全防线，确保安全受控，对可能出现的意外情况制订了周密的应急处理预案，并在开工前组织了安全应急演练。阿尔及利亚是非洲第二大国，也是欧佩克产油国，石油天然气出口占出口总额的97%以上。兰州石化公司供图2017年，中国石油工程建设有限公司承接了该炼厂的改扩建项目，兰州石化负责对该项目所有装置进行预开工、开工和性能测试。2018年年底，项目进入试车阶段。2019年5月12日，常压装置首先一次开车成功。目前已有常压等18套装置开车合格后移交业主方。按照合同要求，催化裂化装置经过72小时满负荷测试合格后，在适当时机也将操作权移交至业主方。(完)</t>
  </si>
  <si>
    <t>西宁6月24日电 (谢莉蓉 李江宁)24日，记者从国网青海省公司获悉，青豫特高压青南换流站首台±800千伏高端换流变压器23日在国网青海省电力公司检修基地变压器组装厂房完成组装，这是国内首台在工程建设当地完成组装的特高压换流变压器。换流变压器是特高压直流输变电工程的核心设备，在输电系统中起着将交流转换成直流或者将直流逆变成交流的关键作用。作为青豫特高压工程的送端换流站，青南换流站共需安装28台换流变压器，±200千伏低端、±400千伏低端、±600千伏高端、±800千伏高端换流变压器各7台。其中，14台低端换流变压器已全部在青南换流站安装就位，6台±800千伏高端换流变压器将在位于西宁的特高压换流变组装试验基地完成组装和出厂试验，其余高端换流变压器正在设备制造厂进行建造组装。本次在西宁完成组装的±800千伏换流变为青南换流站14台高端换流变压器中的首台，历时三个半月顺利完成组装，换流变全长31米，宽11米，高17.5米，总重量达560吨，器身主体的运输重量达363吨。接下来在该基地试验大厅完成出厂试验后便将运往青南换流站进行安装。第二台、第三台变压器也正在西宁组装基地组装。据了解，通常情况下，变压器均需在制造厂内完成器身组装后再运至变电站。而国内换流变制造厂商主要集中在中东部地区，特高压换流变器身尺寸和重量过大，无法满足常规情况下的铁路运输要求，通过公路长途运输又存在桥梁荷载、收费站关卡等多重运输阻碍，所以国网青海电力为青豫特高压直流工程配套建设了这座组装试验基地，在青海进行换流变现场组装。该基地距离青南换流站约190公里，沿途公路满足换流变整体运输要求。青豫特高压工程是世界首条专为清洁能源外送而建设的特高压通道，投运后预计每年向华中地区输送电力400亿千瓦时，有力促进青海省能源资源优势转化为经济优势，解决华中地区用电缺口问题，对推动能源清洁低碳转型发展和促进节能减排具有重要意义。目前，青豫特高压工程正在进行交流系统调试投运，计划于6月28日实现双极低端系统调试目标。(完)</t>
  </si>
  <si>
    <t>海口6月24日电 (张柳琦 宋印官)6月24日，南方电网首座自主投资建设的大型天然气调峰电厂——海南文昌2×460MW级燃气—蒸汽联合循环电厂全面投产发电，为海南自由贸易港建设提供坚强电力保障。该电厂工程总投资约24亿元，建设2台460MW级燃气—蒸汽联合循环机组，设计年发电量22.76亿度。文昌燃气电厂建成投产后，每年可节约标准煤约49.02万吨、减排温室气体总量约131.86万吨，使海南省清洁能源装机占比提升至66.87%，进一步加快构建海南岛安全、绿色、集约、高效的清洁能源供应体系。该工程由南方电网公司投资建设， 是南方电网服务海南全面深化改革开放的重点举措之一，也是 《海南自由贸易港建设总体方案》发布后，首个在海南投产的大型电源项目。该电厂自主体工程开工至首台机组发电，仅用时1年零7天，至两台机组全部投产，总工期较定额工期缩短3个月，各项技术指标处于国内先进水平。据介绍，海南文昌燃气电厂是国内少有的在投产初期就实现一键自启停(APS)技术的电厂，该项技术可以使机组按照规定程序进行设备的启停操作，极大简化了操作程序，降低误操作概率，且将启动时间缩短至2小时内，比常规启动时间缩短40分钟到1小时。此外，文昌燃气电厂机组还设计了FCB-孤岛运行功能，如遇到电网突发故障，与电网解列后，机组仍能保持不停机状态，继续带厂用电运行，待电网故障排除后快速并网，迅速恢复对电网供电，因此响应速度更快、调节范围更大，极大地提升了电网复电能力及主力电源抗台风灾害的能力。(完)</t>
  </si>
  <si>
    <t>西安6月23日电 (记者 田进)记者23日从“中国石油开放日”活动中了解到，长庆油田石油勘探连续9年新增探明储量超3亿吨，累计探明石油储量55.83亿吨，发现了储量10亿吨级的庆城大油田，引领了中国非常规油气勘探开发；天然气勘探连续10年新增探明储量超3000亿方，累计探明天然气储量6.5万亿方，庆阳气田的发现改变了陇东革命老区近50年有油无气的历史。据介绍，今年是长庆油田会战50周年，也是长庆油田二次加快发展的关键一年。50年来，长庆油田在黄土高原、戈壁荒滩上建成了中国产量最高的油气田、规模最大的天然气生产基地和天然气管网枢纽中心。实现了5000万吨以上连续七年高效稳产。2019年产量当量达到5703万吨，油气产量分别占全国产量的1/8和1/4，为保障国家能源安全做出了突出贡献。同时，几代长庆人不断突破油气勘探“禁区”，相继探明了四个十亿吨大油区和四个万亿方大气区。长庆油田西安油气综合实训基地员工现场实训。田进 摄长庆油田全面组织核心工艺技术攻关，锻造了征服致密油气撒手锏。黄土塬可控震源三维地震攻关形成6项地震采集技术系列，石油钻井成功率提高了30%，为盆地勘探新突破指引了方向；优快钻井技术持续突破，创造了国内9.88天的最短水平井钻井周期纪录；创新形成以“三维剖面设计+实钻轨迹控制”为核心的大井丛钻井技术，水平段长突破至4088米，创中国陆上最长水平段纪录。中国石油驻陕西地区企业协调组组长，长庆油田公司党委书记、总经理付锁堂表示，近年来长庆油田始终贯彻高质量发展要求，坚持创新驱动，攻克了低渗透油气藏勘探开发世界级难题，页岩油、致密气勘探开发技术达到了国际领先水平；坚持“两化”融合，打造了现代化智慧油气田，实现了传统能源企业的转型升级；坚持绿色发展，大力推进黄河流域生态环境保护，创建了国家级绿色矿山，实现了企业发展与自然环境的和谐共生；坚持防污治霾，累计向北京、西安等40多个大中城市供气4200多亿方，减少碳排放近6亿吨，为打赢“蓝天保卫战”提供了有力支撑。(完)</t>
  </si>
  <si>
    <t>郑州6月23日电 (记者 李贵刚)河南省政府新闻办23日发布消息称，经过近年来的努力，河南清洁低碳绿色高效的能源支撑体系已经初步建立。其中，光伏扶贫电站总规模居全国第一，惠及40万户贫困民众。河南省能源规划建设局副局长丁志强通报称，目前河南正努力提高传统能源清洁开发利用水平，全省60万千瓦及以上高效清洁机组占火电比重超过60%，平均供电标煤耗已优于全国平均水平。数据显示，河南近三年累计关闭退出煤炭产能6000多万吨。与此同时，河南强力推进新能源发展，2015年以来风电、光伏发电装机容量年均增长70%左右，可再生能源发电比例从2015年的9.1%提高到25%，提前完成了“十三五”规划的全省非化石能源消费占比目标任务。丁志强通报称，目前，光伏扶贫电站总规模居全国第一，惠及40.4万户贫困民众。累计完成清洁取暖“双替代”改造443万户，183个产业集聚区全部实现集中供热或清洁化改造。通报称，未来河南将从五个方面保障能源安全。其中提到，推动风电、生物质热电联产项目有序并网，做好光伏扶贫收官工作，推进屋顶分布式光伏发电建设，力争今年年底实现风电、光伏发电装机规模“双千万”。具体来看，河南将加大省内能源稳产力度，合理有序释放煤炭优质产能，推动煤炭产量稳定在合理水平。加强电煤合同履约督导，保障电煤市场平稳运行；推动风电、生物质热电联产项目有序并网，扎实做好光伏扶贫收官工作，推进屋顶分布式光伏发电建设，力争年底实现风电、光伏发电装机规模“双千万”；扎实推进清洁取暖工作，确保满足全年新增100万户“双替代”改造需求。在清洁能源外引布局方面，河南进一步协调推动青电入豫工程年底前投产送电，形成保障我省电力的青电、疆电“双引擎”；积极谋划外电入豫第三条通道，争取纳入国家规划并启动前期工作；加速对接国家西气东输、北气南下、海气登陆战略，力争开工西气东输三线中段等输气管道河南段工程，推动苏皖豫、日照-濮阳等输气管道项目尽快核准。“进一步强化省内220千伏及以上主干电网，尽快解决部分区域电网输送能力不够、末端支撑不足问题。”丁志强说，未来将推动南阳天池、洛宁大峪沟等抽水蓄能项目建设，增强电网调峰能力。研究制定煤炭物流储备基地建设方案，完善区域配送网络。同时紧抓当前项目建设黄金期，确保完成年度目标任务。(完)</t>
  </si>
  <si>
    <t>兰州6月23日电 (高展 王琳)“现在鼠标轻轻一点，远在30公里外的油水井和站内数据全部一目了然，办公室从站内搬到了井区，每日巡检井站，步行至少减少了10公里。”近日，休假回来的长庆油田采油十一厂镇四联合站员工李佩珊看到站内新变化，欣喜之情溢于言表。截至6月，采油十一厂加快数字化深度应用智慧油田初步建成。王琳 摄2020年，长庆采油十一厂面对疫情蔓延及低油价时期带来的新形势，加紧建设数字化、智能化油田。加大中心站管理模式下的数字化深度应用及组织架构的改革优化，探索效益发展新思路，拓宽油田高质量发展新路径。采油十一厂11座中心站投用，岗位员工由“蓝领”变“白领”。王琳 摄“目前，我厂Ⅰ类油水井智能诊断系统的覆盖率为100%，今年年底，将会实现全厂所有油水井智能诊断系统的全面覆盖。”采油十一厂数字化与科技信息中心负责人李建中介绍说。随着老油田开发面临的石油资源品位下降、优质资源减少、产量逐年递减等带来的油藏储量分布不清晰、数据分析难度大等难题，提高油田采收率、精细挖潜、降本增效可谓难上加难。“利用智能化数字平台实现油藏数据的深度学习和认知分析，才能找到油田效益发展的‘靶心’。”李建中说。李建中介绍说，通过进一步完善油水井智能诊断系统，将以往的人工巡检分析功图、报表，升级为系统自动生成并初步诊断分析，技术人员二次判断并提出最终解决方案。“参照智能诊断系统对数据的初步研判，大大减少了基础数据分析的出错率，让基础数据不再‘睡大觉’，大大提高了工作效率。”此外，通过智能化办公新模式，电子报表功能得以进一步完善，以往的“电脑查看，手写记录”转变为“电脑查看，自动生成”，实时采集站库设备运行压力、液位、含水等信息，汇总生成电子报表，让一线员工实在“减负”。数字化油田建设让在镇二联合站工作了六年的王红深有感触：“电子报表、电子巡检、智能分析……真没想到在油田工作也能和这些高科技如此之近。”为持续加快智能化油田建设，2020年初，采油十一厂根据生产实际、地面系统布局及数字化、智能化油田建设规划等情况，将5个作业区35个站点整合为五个作业区21个中心站，大力开展以提质增效示范区建设为核心的无人值守站改造升级。“以前驻站24小时值班，现在中心站视频2小时巡检，系统24小时都能监控报警，再也不用满站跑了。”新集作业区镇十九增压站站控岗刘晓东提起中心站的投运，竖起了大拇指。今年，采油十一厂通过合理布局“中心站”和“无人值守站”，压缩管理层级，提升基层自主管理能力。通过改革，全厂已精简业务外包人员162人，预计全年盘活人力资源412人，减控费用700余万元。(完)</t>
  </si>
  <si>
    <t>宜昌6月21日电 (杜健伟 陈浩 杜清玭)据三峡集团消息，白鹤滩水电站首台机组转轮6月21日完成吊装，拉开了世界首台100万千瓦水轮发电机组水轮机总装的序幕。全球首台百万千瓦水电机组转轮吊装现场 黄春江 摄当日上午10时12分，转轮在桥机的牵引下缓缓升起，平稳地从左岸地厂安装间向1号机坑“飞”去。吊装转轮所用的桥机布置在左岸地下厂房顶部，单台桥机最大载重量1300吨，是机坑土建施工和机组安装中不可或缺的“大力士”。10时55分，转轮在“飞行”约418米后，顺利抵达1号机坑上空，随后通过桥机牵引降落在它的永久“居所”。转轮顺利抵达1号机坑上空 黄春江 摄白鹤滩水电站总装机容量1600万千瓦，左、右岸分别布置8台单机容量为100万千瓦的水轮发电机组，是目前全球单机容量最大的水轮发电机组。转轮是水轮发电机组的核心部件，决定着水轮机的过流能力、水力效率及机组运行的稳定，被誉为“水轮发电机组的心脏”。转轮通过桥机牵引降落机坑 刘涛 摄白鹤滩水电站16台机组转轮均在施工区内进行制造加工，此次完成吊装的为左岸1号机组转轮，由上冠、下环和15件叶片组成，转轮最大外径8.62米，高3.92米，重达346.5吨。按照计划，1号机组是白鹤滩水电站首批投产发电的机组之一，其核心部件转轮的吊装完成，为2021年7月首批机组投产发电奠定了基础。转轮平稳落入机坑 赵洋 摄三峡机电公司白鹤滩机电安装项目部表示，此次转轮吊装各个环节均做到了无缝衔接，转轮在吊装过程中安全无损。转轮吊装完成后，1号机组将进入水轮机总装阶段，向2021年7月投产发电的目标迈进。(完)</t>
  </si>
  <si>
    <t>杭州6月19日电(钱晨菲)19日，记者从杭州市生态环境局获悉，为进一步打好柴油货车污染治理攻坚战，自7月1日起，该市所有生产、进口、销售和注册登记的重型城市车辆应符合国6a排放标准。随着经济发展和机动车数量的刚性增长，机动车污染排放占大气污染排放的比重逐年提高。因此，根据《重型柴油车污染物排放限值及测量方法(中国第六阶段)》(GB17691-2018)及《浙江省打赢蓝天保卫战2020年工作计划》(浙大气办〔2020〕1号)的规定和要求，杭州将实施重型城市车辆国6a排放标准。重型城市车辆主要指在城市运行，且总质量在3.5吨以上的公交、环卫、邮政车辆。根据规定，国产车辆按照出厂合格证和环保随车清单的记载确定排放标准，进口车辆按照环保随车清单的记载确定排放标准，对于无法提供上述有效证明材料的，车主可通过生态环境部机动车环保信息公开平台查询。对于不符合排放标准要求的车辆，将不予办理相关注册登记业务。(完)</t>
  </si>
  <si>
    <t>上海6月19日电(李佳佳 胡拥军)中国化工领域也正在加快行业智能化的步伐。6月19日，上海石化烯烃部中控室集中升级改造项目开工建设，建设周期约一年。项目建成后，将大幅提升装置智能化水平，提高装置自控率和平稳率，推进高质量发展。上海石化乙烯生产起步较早，是国内主要的乙烯生产企业之一。1977年7月建成后，成为中国当时最大的现代化石油化纤生产基地。首套11.5万吨/年乙烯装置的投产，对推动中国化工产业发展起到了积极作用。1990年4月，上海石化三期工程建设完成，30万吨乙烯装置建成投产，上海石化乙烯总产量达到41.5万吨，使中国乙烯总产量超过200万吨，位居当时世界第八位。2002年4月，以70万吨乙烯改造工程为龙头的上海石化四期工程全面建成投产，新增乙烯30万吨，乙烯总产量超过80万吨。此后，为响应上海市政府节能减排号召，2013年11月，上海石化关停了曾为解决全国人民穿衣难作出过巨大贡献的1号乙烯装置。由于装置分步建设，目前，上海石化烯烃部2号、3号烯烃联合装置，各分布在老区和新区，共用3个控制室。由于设施建设年代久远，既不符合现行安全规范，又跟不上中央控制室集成化、智能化要求，升级改造势在必行。据该公司烯烃部总经理徐建伟介绍，乙烯是石化工业的龙头，乙烯装置的运行水平，直接影响到化工板块的经济效益。乙烯装置的高度自动化运行，需要一系列的自控系统、联锁系统进行保障，这就需要高度智能化的中央控制技术作支撑。当前，上海石化乙烯装置的全流程优化项目已经完成，具备了向先进水平挑战的条件，但是，已经运行了数十年的中央控制系统，总体水平相对落后，制约了装置的高质量发展。此次改造将体现几大亮点：一是控制系统全面实现国产化，助推“中国智造”。二是集大成的控制室，不仅节约资源、集中管理，而且为今后发展留下广阔的系统空间。三是新建控制室选址突出“以人为本”，抗爆性能更强，安全性能更高。据了解，升级改造项目建成投用后，上海石化乙烯装置智能化水平将占据国内领先地位，中控系统能够自动应对各种数据变化，基本可以替代人工操作，可有效提高运行精准水平，解放生产力，为建设国内领先、世界一流乙烯装置创造条件。(完)</t>
  </si>
  <si>
    <t>乌鲁木齐6月12日电(王耀武)新疆充分依托能源资源富集优势，实施引领能源高效利用示范工程，全力推动新疆能源生产和消费革命，推动实现能源大区向能源强区转变。推广清洁能源替代，为绿色生活充电在有着漫长供暖季的北疆，塔城地区4月15日才停止集中供暖。这天，国网新疆电力清洁取暖进校园试点的首个供暖期圆满结束。过去的一年，“清洁取暖进校园”走进喀什、塔城、伊犁、阿勒泰等地区30所学校，让8.75万师生享受到了清洁取暖。新疆综合能源服务公司市场营销中心负责人康智介绍，通过智能运维技术，实现精准智能温控，30所学校供热情况良好。今年国网新疆电力还将实施300所学校清洁取暖进校园项目，推动电供暖、电厨炊、电生活热水等技术应用，建设全电绿色校园，让师生彻底告别烧煤烧碳“灰头土脸”的日子。绿水青山就是金山银山，全电化，在景区的应用前景更为广阔。放眼赛里木湖，电动观光车、电动帆船、房车露营等绿色项目随处可见。为满足景区清洁用电需求，国网博尔塔拉供电公司成立赛湖小镇供电所，安排专属供电人员全天候服务景区用电，从国电三台风电场送出的绿色能源源源不断地提供着动力和照明，让天更蓝、水更蓝。国网新疆电力也正加快在自然风景旅游区试点推行电动巴士、观光电动车、共享租赁电动汽车的步伐，引入社会资本共同打造“全电景区”，让绿色永存。布局智慧能源服务，为智慧新疆擘画综合能源高效智能的供应及增值服务的兴起，代表着能源行业从“保障供应”向“以用户为中心的能源服务”转移，从“以供应者为主体、用户作为被动接受者”，转变为“更好满足用户需求”。在一个综合能源服务系统中，多种能源的供应可以看作是“硬件”，实现多种能源的智慧管理则可以看作是其“软件”。硬件要硬。新疆拥有全国40%煤炭预测储量、37%风能蕴藏总量和覆盖全疆的太阳能，发电总装机超过9000万千瓦，已形成“内供四环网、外送四通道”骨干输电网架。软件要灵。在电源侧、电网侧，网源协调远程监测数据分析处理系统、配网调度感知系统、少油设备状态智能感知系统等发挥“千里眼”作用，对发电机组、电网设备进行实时研判和风险预警。余能利用，也是综合能源的一部分。5月12日，在新疆中泰矿冶有限公司，国网昌吉供电公司工作人员正了解生产过程的余能情况，用在发电、供暖或直接供应工艺用饱和蒸汽等方面，帮助企业降本增效。自4月开始该公司陆续走进高耗能企业开展余能普查，并为客户提供综合能效优化提升整体解决方案，不断提高能源利用效率，助力高耗能企业绿色发展。以上只是智慧能源应用的冰山一角，系统集成才能发挥更大效能。目前在建的智慧能源服务平台，将实现用户侧电、水、气、冷、热等多种能源实时监测、分析研判和优化控制，为用户提供用能“体检报告”和能效提升最优解决方案，促进客户侧用能清洁化、智能化、高效化，构建智慧能源生态圈。实施综合能源示范，为美丽新疆赋能如今，电动汽车已逐渐进入普通百姓家。国网新疆电力持续提升电动汽车充电服务能力，大力开展充电桩建设，不断创新商业模式，满足用户多层次的充电需求。5月14日，国网吐鲁番供电公司积极推行新能源客户办电“一站式”服务，快速完成吐鲁番中交火焰山汽车检测有限公司54台电动汽车充电桩接电，助力火焰山景区绿色发展。通过充电桩自营与社会资本参与，让充电更加便捷。在新疆的任何一个地州(市)，都能及时发现待命状态的充电桩，这得益于布局合理的充电桩和完善的充电服务。国网新疆电力大力建设充电桩，并将所属充电站、充电桩全部接入国网车联网平台，实现了全国网营业区充电服务的“互联互通”，只要使用国网e充电APP，就能找到充电点。还实行24小时在线智能巡检，发现隐患第一时间处理。可以预见，随着区域级“云网桩车人”全方位服务体系和绿色能源交易市场体系的建立，以及虚拟电厂控制技术和电动汽车V2G技术的应用，“用随价动”消费模式和用户参与供需互动逐渐兴起，形成车-网-路协同互动，电动汽车走进千家万户，成为绿色新时尚。电动汽车服务，是综合能源服务的重要组成部分，而开展能源互联网下的综合能源服务，是由单一能源提供商向综合能源服务提供商转变的重大战略举措。作为国网新疆电力综合能源服务的排头兵，国网新疆综合能源服务公司今年注册资本翻倍、承装电力设施许可证资质升为三级，在哈密400万千瓦风光储新能源示范、昌吉吉木萨尔县220千伏光伏升压汇集站接入、塔城南部新区57万平方米城市规模化供暖、乌鲁木齐友好商场和阿克苏交通银行智能楼宇CPS、电动汽车充电设施等项目迈出稳健步伐，为拓展综合能源服务市场奠定了更为坚实的基础。接下来，国网新疆电力还将加快高效电、热、冷转化技术试点应用，实施绿色用能进营区、高效用能进企业、综合能效提升进医院等工程，培育综合用能特色示范工程。(完)</t>
  </si>
  <si>
    <t>上海6月12日电 (王子涛)为加快新型基础设施建设，强化要素支撑和信息交流，6月12日，由长三角G60科创走廊联席办、上海市松江区发改委主办，松江经济技术开发区、正泰启迪智电港协办，新能源和智能电网建设第一期新基建产业沙龙在上海正泰启迪智电港启幕。活动同时采用直播方式，共邀长三角G60科创走廊企业参与“线上沙龙”，在线人数达2万人次。本次活动以探索新能源和智能电网建设、对接优质资源为主基调，邀请企业、政府、机构(专家)汇聚一堂，聚焦投资界下一个潜力龙头“新能源和智能电网”，洞悉行业发展趋势，探讨未来投资机遇。包括4家院所科研机构、73家企业在内的长三角G60科创走廊新能源产业联盟主要成员参会。该联盟成立以来，大力开展技术创新项目，已申请新能源产业相关专利68项，承办2019年第一届全国电池动力新能源船舶科学与技术会议，并正在积极筹办长三角G60科创走廊新能源产业联盟第二届大会。长三角G60科创走廊联席办产业组组长杨元表示，“长三角G60科创走廊联席办以本次沙龙为契机，将聚焦人工智能、集成电路等七大产业集群，为企业搭建信息共享的交流平台、供需对接的互通平台，发展新基建，把握新机遇。全面落实好六稳六保工作任务，着力帮助企业走出困境，帮助企业走出困境，发掘新的增长点。”长三角G60科创走廊将依托长三角一体化发展，链接技术与资本、技术与产业、产业与资本，抓住智能终端新机遇，抢占产业变革制高点。就“物联网赋能智慧配电”项目，正泰电气股份有限公司总工程师夏水银表示，将根据现场实际运行情况，制定下阶段节能优化方案，并不断调整优化，及时了解不合理的用能环节，实现能效提升。通过设备状态全管控业务流程全穿透，智能互联，高效管理。活动还邀请了长三角G60科创走廊新能源产业联盟、上海工程技术大学人工智能产业研究院等9家业界机构。正泰集团股份有限公司、正泰电气股份有限公司、科大智能机器人技术有限公司等5家企业进行了项目交流。本次沙龙是一次整合及协调产业资源，促进新能源企业创新融合的“新试点”，助推新能源产业生态体系构建、产业链合作共赢。作为长三角G60科创走廊的枢纽城市，上海市松江区也将持续发力新基建。疫情发生以来经过各部门全力推进重大项目复工复产，一季度实现工业投资31.78亿元，增长5.1%。上海松江地方财政收入在逆境中实现“开门红”，地方财政收入逆势增长1.0%，位列上海全市第一。接下来，松江区将依托上海“新基建”三年行动方案，进一步强化政策制度、建设规划、财政资金等引导，为长三角G60科创走廊企业发展“新基建”营造良好环境，助力产业转型升级。初步排摸松江区新型基础设施重大项目共38个，预计总投资达962.7亿元。(完)</t>
  </si>
  <si>
    <t>西宁6月12日电 (李江宁 甘嘉田 何炳勋)6月11日下午16：03，随着±800千伏青南换流站7522开关合闸成功，750千伏青南-塔拉Ⅰ线，青南-西宁Ⅰ线顺利投运，标志着青海电网750千伏日月山-西宁-青南-塔拉口字型环网形成，这是青南换流站750千伏交流侧系统调试投运取得的又一突破性进展。此次投运的两条750千伏线路是将原先的750千伏西宁-塔拉输电通道打断后，π接入±800千伏特高压青南换流站，将补强青海电网750千伏主网架，为后续青豫直流配套输变电工程的调试、海西、海南地区的清洁能源以及甘、新、藏三省穿越功率的汇集送出奠定基础。±800千伏青南换流站750千伏交流侧系统调试工作自6月10日开始启动，将陆续开展青南换流站2组750千伏主变压器、交流滤波器组以及第三、第四条电源通道750千伏青宁III线、青塔II线等设备的系统调试。为避免西宁-塔拉通道断开后，新能源送出断面能力下降，负责此次系统调试工作的国网青海电科院积极优化系统调试方案，优先启动青南-塔拉Ⅰ线，青南-西宁Ⅰ线，尽快实现塔拉-青南-西宁750千伏线路合环运行。5月初在西北分调的组织下，该系统调试方案顺利通过国内专家评审，为系统调试工程顺利启动提供了理论依据。“750千伏青南-塔拉Ⅰ线，青南-西宁Ⅰ线的顺利投运将提升青南换流站交流场及配套输变电工程后续调试期间主网的安全可靠性，同时可减少新能源弃电。”国网青海电科院系统调试组组长康钧介绍。“青豫”特高压是世界首条专为清洁能源外送而建设的特高压通道，该工程将有效提升青海大部分地区清洁能源的整体外送消纳水平，工程投运后预计每年向华中地区输送电力400亿千瓦时，对缓解河南地区供电紧张局面、保障河南不断增长的电力需求、促进大气污染防治和能源业转型发展将发挥重要作用。(完)</t>
  </si>
  <si>
    <t>乌鲁木齐6月12日电(胡培根 窦波 张俊) 6月12日，从国网新疆电力有限公司获悉，截至5月31日，新疆电网今年累计售电量529.83亿千瓦时，同比增长8.09%。其中，全行业用电477.62亿千瓦时，占总用电量90.15%；城乡居民生活用电52.21亿千瓦时，占总用电量9.85%。从新疆电网用电量统计口径数据来看，第一产业用电量约6亿千瓦时，占全行业用电1.25%，对总用电量增长影响极小。第二产业用电量312.17亿千瓦时，占全行业用电65.36%，同比下降6.63%，主要因为受当前全球疫情持续暴发蔓延影响，部分行业市场需求低迷，纺织、铝冶炼等行业生产用电量降低明显。对用电量增长贡献最大的是第三产业。目前第三产业用电159.48亿千瓦时，占全行业用电33.39%，同比增长43.46%，主要因为软件和信息技术服务业基本不受疫情影响，“大数据”和“云”等相关科技企业新增用电量36.28亿千瓦时，拉高用电量增速7.4个百分点。持续优化用电营商环境，大力推进增供扩销是实现售电量增长的重要原因之一。公司多措并举优化服务，精简业扩报装流程，挂牌督办重点业扩项目，累计完成35千伏及以上重点项目19项、容量168万千伏安。电能替代规模不断扩大对售电量增长也至关重要。国网新疆电力有限公司积极扩展售电量新的增长点，不断推进工农业生产、居民生活、商业餐饮、校园清洁取暖等重点领域的电能替代，1-5月份累计完成替代电量22.43亿千瓦时。今年“疆电外送”电量持续保持高速增长。国网新疆电力有限公司科学安排电网运行方式，加强重要场所的线路运维和应急供电服务保障，确保“疆电外送”通道安全正常运行，1-5月份实现外送电量353.87亿千瓦时，同比增长47%。其中，清洁能源电量94亿千瓦时，约占外送电量的26.5%，在我国节能减排和能源资源优化配置的重要作用越发凸显。(完)</t>
  </si>
  <si>
    <t>西宁6月12日电 (孙禹晨 董庆芳 李阳冰 李江宁)12日，记者从国网青海省电力公司获悉，6月10日23时28分，“青豫”特高压工程±800千伏青南换流站750千伏青塔I线7532、7533号开关第一次充电顺利完成，标志着青南换流站750千伏交流侧系统调试投运工作取得阶段性进展，为“青豫”特高压工程整体6月30日实现双极低端带电调试目标奠定了坚实基础。±800千伏青南换流站作为“青豫”特高压工程起点，是目前国内首个±800千伏换流站、750千伏变电站同期、同址建设的特高压工程，站址海拔2880米，是国内目前海拔最高的特高压换流站，工程建设中规范化要求高，配套线路工程跨越多，工程建设难度大。图为±800千伏青南换流站运维人员正在核对设备保护定值。董庆芳 摄该站在青海清洁能源外送中起着“汇集器”和“转换器”的作用，省内风、光、水等大规模清洁能源将在此汇集，然后通过站内换流变实现交、直流转换并最终实现清洁能源打捆外送受端省份，工程投运后预计每年向华中地区输送电力400亿千瓦时，即促进了青海省能源资源优势转化为经济优势，更解决了华中地区用电缺口问题，推动能源清洁低碳转型发展和促进节能减排意义重大。据了解，启动±800千伏青南换流站750千伏交流侧系统调试投运工作，是国家电网有限公司高效推进“新基建”项目建设的生动实践。本次青南换流站交流系统调试投运工作预计持续17天，按照进度安排，青南换流站2组750千伏主变压器、交流滤波器组以及第三、第四条电源通道750千伏青宁III线、青塔II线等设备都将陆续进行调试投入运行。为确保该工程交流输变电系统调试投运工作顺利完成，国网青海省电力公司精心组织，对调试投运方案进行充分科学论证，组织专业人员进行多次模拟演练，确保各个环节准确无误。(完)</t>
  </si>
  <si>
    <t>兰州6月11日电 (高展 李旻霄 张丽霞)6月，在甘肃庆阳黄土高原上，银西铁路建设即将进入联调联试阶段。56岁的“老路”正背手走在铁路沿线上，他不时抬头看看头顶的电缆，再看看远处的变电站，嘴角总挂着一丝笑意。“老路”名叫路永齐，是国网庆阳供电公司安全监理工程师，就在前几日，他参与建设的银西高铁(甘肃段)330千伏供电工程即将全面投运，12条牵引线路已经具备向银西高铁各牵引变电站供电的条件。夜间，电力工程建设者在检测设备。郭士锋 摄路永齐负责银西铁路330千伏供电工程线路三标段项目，施工现场均在环县境内，山大沟深，气候条件恶劣。历时22个月，在数千名工程建设者日夜奋战下，一座座铁塔、一条条银线，在黄土高原上的千沟万壑之间，架起了银西高铁的“生命线”。“2018年12月期间，环县境内袭来多场暴风雪，但线路基础施工正处在最关键的阶段。基础开挖、验槽、钢筋笼检验与入坑、混凝土浇筑、保温等，每个小小的施工环节都关系到工程质量和人员安全。”路永齐回忆道。当时路永齐紧盯现场各项安全防护措施的落实。他说：“不管是谁，没有登高作业证，坚决不能登塔。安全就是要做到细致、准确、超前，不能松懈。”在银西高铁供电工程建设的每一个现场，都有这样一群“最可爱的人”的倾力付出，他们一身蓝衣、头戴安全帽，常年奔波在大山深处，只有逢年过节才能与父母妻儿共吃一顿团圆饭。银西高铁供电工程的建设面临许多困难，主要是建设工期紧、施工任务重、安全风险高、协调难度大。“330千伏萧关(洪德)变电站的线路建设在去年最冷的时候进行，零下二三十度的气温条件下，高空放线作业的危险和难度系数大大增加，既要保证施工进度，又要保障工人的作业安全。”国网庆阳供电公司业主项目建设经理杨晓峰介绍说，这条线路全长170公里，342基铁塔，架线距离长，而且线路跨越电力线路、石油线路、农改线路、通讯网络线路等260多条，经过日夜奋战，最终在4个月的时间之内完成了架线任务。“330千伏供电工程不仅对银西高铁的电网骨架起到支撑作用，对庆阳网架结构的优化也起到了很大作用。供电能力实现了质的飞跃，安全可靠性也得到全面提升。”国网庆阳供电公司变电运检中心副主任张文平说。(完)</t>
  </si>
  <si>
    <t>西宁6月10日电 (邹建华 孙禹晨 李江宁)10日，记者从国网青海省电力公司获悉，6月8日14时23分，750千伏宁塔I回π接工程圆满完成，标志着750千伏电源顺利接入青南换流站，将给青南换流站提供稳定的电源支撑，为青海-河南±800千伏特高压工程清洁能源外送奠定了坚实的基础。此次750千伏宁塔I回π接施工是±800千伏青南换流站的“电源接入工程”，通过“π接”施工方式将原有的宁塔I线打开后形成新的塔拉-青南I回750千伏线路和西宁-青南III回750千伏线路，然后将电源送往青豫特高压的心脏——青南换流站，通过换流后将源源不断的清洁能源送往河南。图为青海送变电施工人员在“π”接施工现场对新组立铁塔进行吊装作业。邹建华 摄“也就是说只有通过‘π接’施工，才能打通整个青豫特高压工程的‘任督二脉’，实现青南换流站“6.30”双极低端带电投运的既定目标”青海送变电工程有限公司现场施工负责人曾生伟介绍说，此次“π”接施工的完成将为青豫特高压提供重要的电源保障，为青海清洁能源外送“加速度”。“青豫”特高压是世界首条专为清洁能源外送而建设的特高压通道，工程的建设将有效提升青海大部分地区清洁能源的整体外送消纳水平，对缓解河南地区供电紧张局面、保障河南不断增长的电力需求、促进大气污染防治和能源业转型发展将发挥重要作用。为了确保这项工程顺利建设，早日发挥社会经济效益，国家电网有限公司倒排工期，克服重重困难，加快推进工程建设。负责工程施工的青海送变电工程有限公司制定了专项施工方案，针对铁塔拆除施工中的难点，多次测算拉线拉力与角度，并在软件中多次模拟演算，制作施工动态动画，辅助安全施工。图为施工人员正在高空进行导线间隔棒的安装工作。邹建华 摄对吊车组立铁塔、拆塔作业、高空导地线断线、压接等作业工序进行双保险二次临锚保护，将跨越架、地锚、拉线检查列为重要执行监护点。施工现场落实管理人员到岗到位、风险管控措施，确保责任到人，不断加强施工现场安全、质量、进度管控力量，确保了此次“π”接工程按期完成。据悉，“青豫”特高压工程投运后每年可向河南输送清洁电力400亿千瓦时，将有力推动青海千万千瓦级新能源基地集约化开发建设和大规模外送，提高西北地区可再生能源整体外送消纳水平。(完)</t>
  </si>
  <si>
    <t>锡林郭勒6月10日电 (记者 李爱平)国网内蒙古东部电力有限公司10日消息称，该公司检修分公司1000千伏特高压胜利站圆满完成胜锡Ⅱ线高抗“带油带套管整体移位”及设备探伤实验。这标志着世界首次1000千伏高抗设备整体移位圆满成功。1000千伏特高压胜利站位于内蒙古锡林浩特市，是国家大气污染防治行动计划重点建设的12条输电通道之一，是锡盟至山东1000千伏特高压交流输变电工程的起点站和重要组成部分，也是锡盟地区重要的风电、火电汇集外送枢纽，累计外送电量154.8亿千瓦时，对满足京津冀鲁地区电网负荷增长需求，为实现更大范围资源优化配置发挥了重要作用。图为特高压1000千伏高抗带油带套管现场推移。孙海强 摄胜锡Ⅱ线及高抗年度检修是胜利站本年度开展的第四阶段年检工作，检修时间为6月2日至6月21日，共计20天，本次年度检修共有作业面9个，参检单位3家，参检人数75人，1000千伏高抗C相更换备用相是本阶段年度检修任务的重中之重，其采用的“带油带套管整体移位”的更换方式，在世界特高压检修工作中是首次采用，检修作业风险达到四级。为保障本次高抗整体推移工作圆满成功，国网蒙东电力联合设备厂家西安西电变压器有限公司运用模拟计算、场内试验的方式，明确了高抗“带油带套管整体移位”方案的可行性。本次推移的特高压胜锡Ⅱ线高抗C相总重约290吨，总高18米，为避免高抗在推移过程发生地面塌陷，国网蒙东电力提前联系内蒙古设计院进行地面载荷能力试验，确定地面载荷能力符合推移要求。(完)</t>
  </si>
  <si>
    <t>兰州6月10日电 (易明星 马国强)“手要抓在主材上，脚一定踩稳”“注意与中相带电导线的安全距离”“达到作业位置后要先系牢安全带”，国网甘肃检修公司工作人员正向高空作业的队友大声喊着。高空中，张海涛正熟练地将销子置入缺失位置，完成对330千伏张华牵一线15号中相导线端碗头销子的补装工作。此次任务是国网甘肃检修公司派遣带电专业人员支援张掖供电公司，完成12处缺陷的带电处理，消除设备隐患，保障电网稳定运行。该处作业点位于张掖的戈壁滩上，当天太阳火辣辣的照射着大地，整个铁塔都被晒得发烫，“滋滋”的电流声，在热浪中格外刺耳。现场列队宣读工作票(准许在电气设备及系统软件上工作的书面命令)。易明星 摄作业之初，工作班成员布置作业现场、利用无人机进行缺陷复核、检测绝缘工器具性能、测量现场气象条件，各项工作有序的按照标准化作业流程开展。“90后”的张海涛，身穿全套屏蔽服在40米高空中暴晒半个小时，完工后，脱下屏蔽服里面的工装已被汗水浸透，整个人像从水里捞出来一样。张海涛在日常工作中，非常重视带电作业专业技能培训，自己钻研不透的便去请教老一辈技术专家，还主动参与创新项目，为带电检修新工法、新工具的研制与改进建言献策。在此次检修作业中，国网甘肃检修公司创新了消缺作业和技能培训相结合的工作模式。在带电消缺保证电网稳定的同时，结合作业现场开展带电作业技能培训。针对此次集中消缺难度大、任务重的问题，检修公司提前15天组织现场勘查，做到基基铁塔到位、处处缺陷校核，并根据现场环境及缺陷内容的差异“量身定做”，分别采用绝缘杆、绝缘软梯、电动升降装置等作业方法消除缺陷，在保证高效作业的同时，又能够保证各种作业方法均能开展，全方位提升团队作业水平。据了解，眼下酷暑高温，正值电网迎峰度夏关键时刻，国网甘肃检修公司将持续开展输电线路带电作业，不停电消除设备缺陷，保障电网顺利迎峰度夏。(完)</t>
  </si>
  <si>
    <t>西宁6月10日电 (孙睿)记者10日从青海省格尔木市市场监管局获悉，该局根据举报线索联合公安、安监等部门，在该市昆仑经济开发区某厂区内依法查处一特大非法炼油窝点，这是近年来该市查处的规模最大且较土法炼油有所升级的非法炼油案件。日前，格尔木市市场监管局接到12345政府服务热线转办的举报线索，称该市昆仑经济开发区某厂区内存在非法炼油违法行为。随后，该局迅速组织执法力量前往被举报地点进行现场核查。现场发现该厂区位置极为隐蔽，围墙栅栏围满铁皮且大门紧锁。在场工人拒绝开门，执法人员几经周折才进入院内。初查发现厂区内放置有多台油罐车和储油罐以及疑似非法炼油的装置设备，在油罐车、储油罐及疑似非法炼油的装置设备内均有大量柴油、汽油存储。在场工人谎称炼氨水，否认非法炼油。经现场检查、票据核查以及询问调查得知，该厂区未办理营业执照等任何相关经营手续，初步判断涉嫌非法成品油经营且案值很大。鉴于案情重大且在场工人拒不配合市场监管人员调查，执法人员随即联系公安、安监等相关部门。经公安人员现场讯问，工人承认是在非法炼油。同时，经格尔木炼油厂技术人员现场勘察，确定该厂区内的装置设备为炼油设备。目前，此案已移交公安部门，非法炼油的装置设备全部就地封存，油罐车全部依法扣押，案件在进一步调查处理之中。(完)</t>
  </si>
  <si>
    <t>西宁6月10日电 (孙睿 陈利平)记者10日从中国石油天然气集团公司青海油田分公司格尔木炼油厂(以下简称“格尔木炼油厂”)获悉，截至6月8日，格尔木炼油厂在没有锅炉蒸汽保障的情况下，炼化生产已连续平稳运行13天，历史上首次实现了“零”锅炉运行，日节约运行费3.5万元。格尔木炼油厂是青藏高原目前唯一的炼油厂，年原油加工能力150万吨，是青海、西藏汽柴油产品供给的“大本营”。格尔木炼油厂介绍，今年年初以来，面对国际油价断崖式下跌的严峻形势，格尔木炼油厂制定了“六降六增”的提质增效专项行动，立足于市场导向，持续优化炼化产品结构，提升高效产品比例，压减非油产品商品量；优化烷基化装置操作，科学组织航煤生产，确保产品质量稳定。同时，通过技术革新、优化操作，实现汽油加氢醚化装置异构化增加MTBE产品产量，提高聚丙烯装置单釜产量及丙烯转化率，增加聚丙烯产量及甲醇调和量；深入开展炼化装置能耗达标、对标工作，计划天然气消耗同比降低100万立方米，新鲜水消耗同比降低5万吨，电耗同比降低400万千瓦时，产品出厂合格率达到100%，确保挖潜增效7000万元以上的目标。“格尔木炼油厂地处青藏高原，冬季漫长高寒，锅炉蒸汽是炼化生产必备的保障条件，夏季停运锅炉就是这个厂重点攻关的降本增效举措之一。”格尔木炼油厂相关负责人说。4月，随着气温逐渐回升，格尔木炼油厂锅炉停运项目攻关小组精细蒸汽运行管理，深化技术攻关，顺利实现由2台锅炉运行转换为单台运行模式。进入5月后，格尔木炼油厂又围绕蒸汽优化、装置热进料管理、装置平稳生产等方面展开攻关，多次优化完善锅炉停运方案，强化装置操作优化措施落实，于5月27日实现了全厂锅炉停运，创造了炼化运行保障的历史。格尔木炼油厂相关负责人表示，格尔木炼油厂在冬季需要2台锅炉满负荷运行才能保障炼化生产正常运行。现在通过攻关，全厂首次实现锅炉停运，每个月就可节约锅炉运行费用，为提质增效夯实了基础。(完)</t>
  </si>
  <si>
    <t>湖州6月9日电(记者 施紫楠 通讯员 许旭 费黎)9日，2020长三角新能源产业区域科技合作交流会暨省新能源产业创新服务综合体功能发布会在浙江省湖州市长兴县召开，长三角地区相关领域专业、企业代表齐聚一堂，把脉新能源产业经济高质量、创新化发展趋势。长兴企业内部环境 画溪街道供图目前，长兴新能源产业是中国产业集群50强之一，长兴也拥有“中国绿色动力能源中心”“中国电池产业之都”“国家绿色动力能源高新技术产业化基地”等国字号品牌，并获批省级“新能源产业示范基地”。近年来，上海与长兴等地在共建长三角创新创业生态实践区上进行了积极探索，“创新券”区域内通用通兑机制、上海技术经纪人长兴驿站等一系列成果相继落地，进一步推进了区域内的资源共享与信息共通。对此，上海科技交流中心主任王震表示，面对新形势下长三角一体化发展的新要求新使命、新机遇新挑战，中心将依托专业优势，以服务长三角、服务长兴企业创新创业为重点，积极推进长三角区域的互动对接，加快构建区域创新共同体，打造长三角科技创新合作示范区。工作人员在设备前 画溪街道供图“长兴县将以此次大会为起点，以全面实施‘争先创优’行动和科技创新加速行动为统领，转移转化创新成果，建好用好创新平台，努力在危机中育新机、于变局中开新局。”会上，中共长兴县委常委王伟新则这样说道。作为本次活动的重磅环节之一，长兴县科技局局长朱伟还在会上正式作浙江长兴新能源产业创新服务综合体功能发布，希望通过“张榜招贤”的方式，解决制约新能源产业发展的“卡脖子”共性关键技术。据悉，浙江长兴新能源产业创新服务综合体是按照浙江省委、省政府关于建设产业创新服务综合体的决策部署要求创建的新型创新载体，旨在大力推进新能源产业转型升级，契合该省工业转型升级示范区和振兴实体经济试点建设的要求。自综合体创建以来，长兴共投入1.5亿元进行综合体建设，并落实专业化运营团队。综合体已建成相对集中的服务场所，目前共有14家技术服务、中介服务等机构，并协同长兴县国家动力及储能电池产品质量监督检验中心、太湖资本广场等8大服务平台打造链式服务生态体系，初步实现了“最多跑一处”功能。(完)</t>
  </si>
  <si>
    <t>西宁6月9日电 (孙睿)记者记者9日从中国石油天然气集团公司青海油田分公司(以下称“青海油田”)获悉，由青海油田采油一厂自主研发的油泥砂热洗装置成功面世，加快推进了含油污泥处置。2019年期间，青海油田采油一厂在积极消除环保隐患、推进绿色发展的同时，回收暂存的庞大落地污油泥砂去处成为一道难题。为此，该厂自主设计研制的一套落地污油泥沙处理装置在尕斯联合站成功“上岗”，通过相关人员在现场的安装、调试，运行，顺利拉开了落地污油泥沙处理序幕，取得了环保管理、小改小革、提质增效“三位一体”的良好收效。据青海油田采油一厂设备管理部主任卿明祥介绍，这套落地污油泥处理装置为物理热洗法技术思路，主要用于该厂尕斯联合站回收池内暂存落地污油泥沙的处理。装置由浸泡罐、蒸汽热洗、收油装置、振动筛、离心机等工艺环节组成，具备便捷、简易的撬装置特点。落地污油泥沙进浸泡罐，加入蒸汽进行溶解浸泡，所得固液进入收油装置，漂浮原油进行回收，剩余水状物则通过流程进行循环利用，经过浸泡、热洗的砂体则通过振动筛和离心机作用进行固液分离，最后所得物为3-5毫米的干净砂体。“这套热洗处理装目前还在试运行阶段，日处理落地污油泥沙50吨，实现了与该厂油泥砂处理站的并轨运行，为回收暂存的落地污油泥沙‘清零’目标打开了工作思路，是一套性价比高、效果较好、实用性强的装置。”卿明祥说。卿明祥表示，热洗处理装置的诞生，是绿色清洁发展理念与应对提质增效战略要求相融合的结果。青海油田是世界上海拔最高的油气田，也是中国最早开发的油田之一。位于青海省海西州的柴达木盆地，是青海、西藏、甘肃、宁夏四省区重要产油、供气基地，平均海拔3000米左右。(完)</t>
  </si>
  <si>
    <t>乌鲁木齐6月9日电(胡培根 王天军 孙立成)在新疆乌鲁木齐市110千伏卓越变电站，国网乌鲁木齐供电公司给站内设备上安装了12类159个传感器，通过物联管理平台让数据“登云端”，实现了变电站设备状态和参数信息等数据的实时共享。近年来，国网新疆电力有限公司不断推动数字化改造，赋能电网和新疆经济高质量发展。系统要“瘦身” 共享“一朵云”信息技术给电力设备运维带来便利，但多系统、多平台、多应用导致运维难度增大。2019年，国网新疆电力有限公司进行新疆“云平台”建设，先后投入约2500万元购置、改造信息系统软硬件设施，为业务系统上“云”提供支撑。新疆“云平台”的诞生，解决了系统“瘦身”问题。新疆“云平台”是一个软硬件结合的底层平台，能够进行基础资源统一集中管理和调度。如果各业务系统相当于计算机上的“应用软件”，那么新疆“云平台”就是虚拟的计算机集群，支撑着上面所有应用业务的正常运行。“数据中台”是最先搭建在“云平台”上、使用最广泛的一种应用。它能够使电力数据“云中对接”，将用户需求与大数据技术融合，提供数据产品及服务。国网新疆电力有限公司科技互联网部副处长王天军称，“数据中台”是一整套“让数据用起来”的机制，可以实现数据的共享互通。“云”上有中心 扶贫更精准新疆“云平台”和“数据中台”的建立为许多业务平台提供了便利，新疆能源大数据中心的创建就是应用这一新技术的典型。新疆能源大数据中心既是一个数据汇集中心，也是一个价值创造中心，以电力数据为主，逐步汇集能源、经济、政务等7大领域77类数据。根据不同地区的特点，国网新疆电力有限公司因地制宜在乌鲁木齐、喀什建设分中心，支持本地政府城市治理现代化和光伏扶贫工作。国网喀什供电公司科技互联网部主任赵丽称，喀什能源大数据中心目前正在筹备中，预计今年6月份试运行。喀什能源大数据中心建成后，通过光伏电站实时监控分析等服务，可以实现扶贫补贴精准核算发放，成效客观评价，有力保障938个村级光伏电站、逾6.8万户贫困户有效增收，助力喀什地区打赢脱贫攻坚战。打造“云生态” 数据“活”起来今年，国网新疆电力有限公司加强创新驱动，目前已经有15套业务系统全面云化部署，已经具备一定数据服务能力。拓展“云生态”是推动数字化改造的重点，国网新疆电力有限公司今年计划开展网上电网、新一代电费结算系统、安全风险管控平台等核心系统全面云化部署。同时，国网新疆电力有限公司还用数字经济思路探索新疆新能源行业发展，新疆“新能源云”应运而生。新疆“新能源云”结合了新疆新能源发展现状，将全疆新能源发电站的信息数字化并开放共享，实现了“数据一个源、新能源一张图、业务一条线”。目前，新疆“新能源云”接入新能源场站487座，服务了134个可再生能源补贴项目申报，完成了145张业务数据表的建模。今年“新能源云”平台将全面上线运营。届时，大型新能源电站的规划、建设、运维与电网调度、交易中心等数据交互将初步实现。“云”服务提供发展新思路“云生态”是数据赋能新疆能源发展的第一步，更重要的是将海量能源数据进行合理利用。国网新疆电力有限公司加强企业用电数据与银行业务融通，根据企业用电规模、时段、信用等情况进行描述性分析，作为企业融资信用评价的重要参考，为解决中小企业融资难问题提供了解决思路。此外，国网新疆电力有限公司与新疆气象局的气象监测数据融通，进行预测性分析应用。国网新疆电科院防灾减灾高级应用专责杨洋介绍，国网新疆电力防灾减灾中心每日可自动研判分析气象情况，实现750千伏输电线路网格化气象预报，对于电网设备和线路运维提供了很大便利。今年，国网乌鲁木齐供电公司深度挖掘电力数据价值，基于乌鲁木齐市2014年至2019年售电量、工业总价值、产业增加值等数据进行深入分析，洞察出电力数据与宏观经济波动的变化趋势，编制了《乌鲁木齐市电力经济指数报告》，为政府通过电力视角预判宏观经济走势提供了科学依据。(完)</t>
  </si>
  <si>
    <t>西宁6月9日电 (孙睿)记者9日从中国石油天然气集团公司青海油田分公司(以下称“青海油田”)获悉，地处柴达木盆地的尕斯N1-N21油藏下盘南区N1下段采取储层效益开发工作，使方案、钻井、投产同步进行，实现了效益建产。青海油田是世界上海拔最高的油气田，也是中国最早开发的油田之一。位于青海省海西州的柴达木盆地，是青海、西藏、甘肃、宁夏四省区重要产油、供气基地，平均海拔3000米左右。青海油田采油一厂开发地质研究所所长舒威介绍，尕斯N1-N21油藏是采油一厂的主力油藏，承担着采油一厂50%左右的年度生产任务。但随着开发进入中后期，稳产资源基础薄弱，油藏年产油呈逐渐下降趋势，各层系注采井网已比较完善，无新的规模建产区域，要想保持油藏产量稳定并持续上升，必须寻找到新的规模、效益建产区块。在对已钻过路井资料分析研究基础上，2018年8月部署钻探跃9726向井进行评价验证，在N1下段获得稳定工业油流，展示了N1下段低渗储层具有工业开发潜力。在跃9726向成功基础上，在N1下段进一步部署钻探跃9739等4口扩边骨架井，均获得成功，进一步落实了该区域具有规模建产潜力。“目前国内对于湖相低渗透的挖潜开发不断获得重要发现，对于N1下段的湖相沉积区和斜坡区具有较好的借鉴意义。同时近两年，在游园沟、油砂山等油田开发N1低渗储层获得规模产量。”舒威分析说，通过类比这些油田的成藏、储层、沉积规律，尕斯N1下段湖相低渗透层也具备评价和开发潜力。统计显示，自尕斯N1-N21油藏N1下段实施规模建产以来，截至2020年5月，已累计实施油水井73口，新建产能11.5万吨，已投产井日产油达到191吨，对采油一厂稳产上产起到有效的支撑作用。舒威表示，通过规模实施产能建设，进一步说明了采油一厂所管辖区域N1下段储层具有良好的开发潜力和勘探开发前景，在完成产量任务的同时，实现了效益建产目的。(完)</t>
  </si>
  <si>
    <t>广州6月9日电 (唐贵江 吴杰强)黄埔海关9日消息，今年1-5月，黄埔海关所属穗东海关监管入区仓储并分拨至欧洲、东南亚油脂类货物达6.17万吨，货值3.39亿元。穗东海关关员监管出口工业油脂。濮宣 摄据介绍，目前中国工业油脂大量出口国外，动、植物油加工企业、食用油脂加工企业的副产品和废弃油脂和食品制造企业、餐饮企业的餐厨废弃油脂都可以进行再加工处理，摇身一变为工业油脂，工业油脂还可以进一步加工成为可再生清洁能源——生物柴油。但是企业出口工业油脂也面临着难题，出口工业油脂船舶装载量高达数千吨，生产企业往往要生产一个月才能攒够，所以企业必须增加仓库或者多次报关进保税区仓库储存成品油，导致仓储成本难以下降。穗东海关在了解到企业的困难后，主动出击，积极改革创新，推出“仓储货物分类监管”政策，允许仓储企业在特殊监管区域区内同时仓储保税货物和非保税货物，使仓储企业无须在区外增设仓库仓储非保税货物，降低企业的经营成本。同时进行的还有“批次进出、集中申报”改革，支持企业开展“分送集报”业务，企业可分批次进出特殊监管区域，一次集中申报，降低企业的仓储成本。此外，穗东海关指导企业充分运用“两步申报”优势，先进行概要申报，企业确认货物后再完整申报，既提高了通关效率，又提高了申报的准确性。“我们叠加了多项海关特殊监管区域的创新制度，帮助企业高效整合供应链管理，实现了货物从驳船至仓库的无缝衔接。”穗东海关副关长陈樱说。东马油脂(广州保税区)有限公司是为广州保税区内仓储企业，该公司负责人吴辉红说：“有了分送集报之后，我们生产出的成品能立即运到仓库，实现成品零库存，分批进区完之后集中申报一次就可以了，节省了通关成本，而且境外采购商也不用多次往返中国取样检测了，货物集中在仓储企业一次完成取样检测就好了，非常感谢海关的支持，帮我们节省了大量的成本。”(完)</t>
  </si>
  <si>
    <t>6月8日电 为了在中国普及氢燃料电池车(FCEV)，中国第一汽车股份有限公司、东风汽车集团有限公司、广州汽车集团股份有限公司、北京汽车集团有限公司、北京亿华通科技股份有限公司、丰田汽车公司等六家公司于6月5日签署合营合同，成立“联合燃料电池系统研发(北京)有限公司”。据悉，该公司主要业务为在中国开展能为构建清洁环保的移动出行社会作出贡献的商用车燃料电池系统研发工作，以丰田和亿华通为主，由各公司共同出资。计划由董长征担任董事长，秋田隆担任总经理，预计于2020年内在北京正式成立。据悉，在中国，基于2016年发布的《节能与新能源汽车技术路线图》，以商用车为核心的FCEV市场正以史无前例的速度发展扩大。为了在迅速变化的中国市场普及、推广FCEV，必须以前所未有的开放体制，举全行业之力，共同打造FCEV的发展基础。基于此想法，拥有相同理念的六家公司决定成立联合研发公司。此次，丰田与拥有丰富的商用车开发技术和市场经验的中国代表性整车厂家，以及在FC系统开发方面具有丰富经验及实际业绩的亿华通达成合作，将研发出具备竞争力且符合中国法规的燃料电池系统。六家公司将通过协商共同规划产品，一条龙式地开展满足中国市场需求的“FC电堆等的组件技术”、“ FC系统控制技术”以及“车辆搭载技术”等一系列技术研发工作。由此将大幅缩短从开发到产品化所需时间，加快FCEV在中国商用车市场的普及。该公司将努力开发出在动力、能耗、耐久性等方面均具备卓越产品力、且成本更低、竞争力更强的燃料电池系统及其主要组件，这也是作为普及FCEV所不可或缺的组成部分。据介绍，今后，该公司将致力于通过推广普及FCEV实现氢能社会在中国的发展，并通过相关举措的不断进化发展来解决二氧化碳减排和降低空气污染等环境问题，最终为在中国实现更美好的移动出行社会作出贡献。</t>
  </si>
  <si>
    <t>武汉6月8日电 (熊海 蔡弘宇)“我代表15名农机手谢谢你们。”近日，当地农机作业队队长张尚合，向中国石化销售湖北襄阳石油分公司油气经营部负责人表示感谢。5月份以来，湖北进入“三夏”(即夏收、夏种、夏管)生产用油高峰期，抢收抢种任务紧迫。为了全力做好油品保障工作，中国石化销售湖北石油分公司在全省推出支农惠农措施，用实际行动服务“三夏”农业生产。截至目前，该公司为近2万名农机手提供油品保供服务，累计支农惠农金额达300多万元。送油到田间地头 王明 摄与往年不用，今年早在3月下旬，中国石化销售湖北石油分公司就与湖北省农业农村厅联合下发《关于做好农机作业用油供应促进农业生产工作的提示》，要求各地市公司对接当地农业部门、乡镇和农机合作社，率先在全省开展“优先加油、优惠供应、优质服务、免费办理”的“三优一免”活动。结合当前防疫工作常态化特点，中国石化销售湖北石油分公司要求各加油站严格落实防疫要求，做到进站测温、消毒洗手、佩戴口罩，有效指导顾客做好安全防护，同时在便利店备足口罩、消毒液、洗手液等防疫物质，满足农机手的相关需求，努力营造安全放心的消费环境。为了更好地服务“三夏”，中国石化销售湖北石油分公司持续建立完善省市县三级资源保障机制，市州石油分公司加强与地方农机部门的沟通协调，及时收集信息，掌握市场需求。在油品资源供给上向襄阳、宜昌、荆州、荆门、孝感、随州等农业主产区倾斜，加大柴油资源投放力度，优化配送。在全省763座加油站开辟绿色专用通道，做到加油站24小时供应不打烊，实现农业机械随到随加。“用‘石化钱包’付款，确实划算，我算了一笔帐，按这个优惠幅度，今年可以节约油费支出近5000元。”湖北省宜昌市枝江久全农机专业合作社的10多台大型农业机械早早便来到中国石化枝江七星台加油站，第一时间享受了支农惠农“大礼包”的优惠。中国石化销售湖北石油分公司将移动支付应用到“三夏”服务中，开展“线上+线下”模式营销，将“加油湖北”APP“一键加油”“石化钱包”等便捷服务和优惠活动进行组合，在加油站设立专用服务窗口，免费为农机手及农机具注册登记移动支付及加油卡。“我每年都会到你这里来加油，一天劳累后洗个热水澡，满身疲惫全部消失了！”在中国石化销售湖北荆州石油普济加油站，农机手王孝永对站长说道。中国石化销售湖北石油分公司不断提升广大农机手的消费体验，在农村网点加油站均开通信息咨询热线，全天候答疑解难。同时，免费为提供热水、路线指引、药品急救、手机充电、无线上网、车辆加水等多种服务，有条件的站点开辟休息室，并免费开放小浴室，全力打造温馨舒适的“爱心之家”。(完)</t>
  </si>
  <si>
    <t>西宁6月5日电(孙睿吴翔)记者5日从国家电投黄河水电公司(以下简称“黄河公司”)获悉，中国首条量产规模IBC电池及组件生产线电池量产平均效率突破23.6%，达到中国国内最高水平。中国首条量产规模IBC电池及组件生产线为黄河公司西宁太阳能电力有限公司200兆瓦N型IBC电池及组件项目，项目总预算为5.8亿元(人民币，下同)，年平均创利税5549万元，投产后成为中国国内第一条电池转换效率大于23%的IBC量产示范线，组件功率达到330瓦(60片)。黄河公司西宁太阳能电力有限公司副总经理高鹏介绍，IBC电池是可量产的高效晶体硅电池技术方向之一，其主要特点是正负电极均在电池背面，正面无遮挡，转换效率高，且组件更易于装配。由于结构特殊、工艺复杂、成本较高，IBC电池技术只有美国、日本、韩国等国家的少数公司掌握。IBC电池生产线采用低成本丝网印刷方式生产，相比其它IBC技术，成本优势明显。此次提效是在不增加新设备的前提下实现的技术突破。电池转换效率提升会带来电池及组件功率增益，降低产品单瓦生产成本，进而降低度电成本，提高产品市场竞争力。IBC电池打破了传统电池结构，正面无遮挡，集优雅外观及高性能于一身，将电池转换效率发挥到极致，是目前转换效率最高的晶硅太阳能电池，IBC电池结构结合TOPCon等其它技术，电池转换效率会有进一步提升。目前，黄河公司已拥有成熟的IBC产品产业化经验，掌握其核心技术，产品技术提升和成本下降空间很大。黄河公司太阳能电力公司研发人员表示，有信心在短期内通过技术升级，实现转换效率达到24%的低成本量产水平，为市场推出性价比更高的高端产品。(完)</t>
  </si>
  <si>
    <t>贵阳6月4日电 (记者 张伟)在贵州豫能安顺煤矿主斜井皮带机上巡检一改“往常”，一个长40厘米、宽25厘米、高45厘米、重17公斤的“智能机器人”时走时停地进行观察检查。上述矿井也成为贵州省首个使用“智能机器人”巡检的矿井，标志着中国“西南煤海”煤矿智能化机械化升级改造开启新篇章。记者4日从贵州豫能投资有限公司获悉上述消息。安顺煤矿率先启用“智能机器人”旨在加快矿井机械化换人和自动化减人步伐，推动智能化矿井建设，实现“科技保安、少人则安”的目标。图为安顺煤矿调度室的工作人员通过“智能机器人”监控工作情况。贵州豫能供图“智能机器人”能搭载着红外热成像传感器、气体传感器、音频传感器、360度视频仪等多种智能传感器，实时采集、存储、传输现场的图像、声音、温度、烟雾、甲烷等数据，通过数据分析，判断设备故障及故障位置，实现对皮带执行24小时自动巡检，巡检里程达1100米。安顺煤矿负责人何志龙告诉记者：“‘智能机器人’的正式使用，实现超前预判、预警，有效将事故隐患消除在萌芽状态，有效提升了矿井的自动化水平和安全等级，为矿井实现智慧矿山迈进一大步。”图为“智能机器人”传输的画面。贵州豫能供图数据显示，贵州煤炭资源储量相当于中国南方除该省外12个省(区、市)的总和，名列中国第5位，有“西南煤海”之称。官方计划到2020年底，完成煤矿智能化、机械化升级改造任务，生产煤矿采煤机械化率达到96%、力争100%，辅助系统智能化、信息化服务管理和监控覆盖率100%。官方计划从2020至2025年贵州省级财政每年新增预算安排10亿元(人民币，下同)，专项支持煤矿瓦斯防治攻坚、煤矿智能化建设等，各级政府相应设立专项资金。贵州省能源局与贵州省财政厅日前下发《关于支持加大煤矿安全投入的若干政策措施》，支持煤矿智能化建设及煤矿机器人研发应用等。官方对新实施的智能化采煤工作面，每个工作面奖补400万元；对新实施的智能化掘进工作面，每个工作面奖补300万元；对智能煤矿试点建设和煤矿机器人研发应用项目，所需经费按“一事一议”原则确定。(完)</t>
  </si>
  <si>
    <t>北京5月29日电 (王庆凯)今年是新中国电力规划设计行业诞生70周年。百年宏图大计，规划设计为先。一个行业的规划设计水平，往往代表了这个行业的整体水平。70年前的5月28日，中国第一家电力设计机构中国能源建设集团规划设计有限公司(下称规划设计集团)所属东北电力设计院成立，这标志着新中国电力规划设计行业的诞生。70年时间，中国电力工业发展不论是装机容量，还是电压等级，不论是运行技术，还是制造技术，均已达到世界先进水平。以超超临界发电技术、特高压输电技术、智能电网技术等为代表的电力技术，已使中国电力工业发展步入世界前列，核电技术、特高压输电技术更是成为继高铁后的国家新名片。这其中，电力规划设计发挥着重要作用。中国的电力规划设计行业从无到有，经历了队伍创建到迅速壮大，从学习苏联到独立自主，从改革开放到规划设计体制改革，并进入市场竞争的全面发展新阶段。参与和见证电力工业发展新中国成立70年来，国家电力工业发展取得了举世瞩目的成就。全国发电装机总容量、电网设备投运总规模及发电量、供电量稳居世界第一位。与建国初期的1949年相比，2019年我国全社会用电量达到7.2万亿千瓦时，增长超过1900倍；全国发电装机容量达到20亿千瓦，增长超过1000倍；电网规模迅猛发展，35千伏及以上输电线路长度达到190万千米、变电容量达到70亿千伏安，电压等级已达到1100千伏的世界最高水平。这其中，规划设计集团承担了中国90%的百万千瓦先进火电设计、70%以上的特高压线路设计，参与了几乎全部核电机组设计。依托工程实践引领行业技术发展作为大型科技型企业，规划设计集团依托工程实践，以卓越的技术、系统集成与整合能力，在各种前瞻性领域进行探索和研究，引领行业技术发展。规划设计集团所掌握的交直流输变电工程设计技术、超超临界机组技术、百万千瓦空冷发电机组技术、二次再热技术、大型循环流化床发电技术已达到世界领先水平。规划设计集团在新能源技术领域开展了大量创新，在风力、光伏、光热、生物质发电和分布式能源技术、新能源并网系统集成技术、储能和智能微网技术等方面取得了显著突破。规划设计集团作为国家能源及电力规划研究的重要参与者，承担着国家电力规划研究中心七大区域中心和14家省级能源电力研究中心的工作，并在能源电力工程行业的科研、标准化工作中发挥着主导作用。“十三五”期间，规划设计集团共获得省部级以上科技类奖励223项。截至2019年底，规划设计集团共持有专利4249项，其中，发明专利940项；持有软件著作权695项；持有专有技术290项。(完)</t>
  </si>
  <si>
    <t>西宁5月28日电 题：青海玉树：电网建设加速度 助农牧民“用好电”“来，1！2！3！”在玉树州治多县多彩乡当江荣村的施工现场，工作负责人郑炜昀大声地喊着口号，拉绳队员们的眼睛死死盯着悬在高空中的导线，咬着牙冠，胀红了脸，跟着口号一点一点地向后挪，几十米长的山道上留下了一串深深的鞋印。5月26日，国网玉树供电公司治多业主项目部项目经理江永朋措指着手中的“三区三州”电网建设项目里程碑计划表说道，“我们的项目早一天竣工，当地的农牧民就能早一天‘用好电’，所以我们在做好疫情防控、确保安全生产的前提下，优化工作模式，全天候施工，想方设法缩短工期，力争早日完工投运。”图为电力施工人员牵引导线。朱小炜 摄“治多县多彩乡当江荣村19#-23#标段的铁塔架线是治多县‘三区三州’电网建设项目的最后一道关卡，今天这个工程完成，我们14个项目所有线路就都贯通了，治多县治渠乡和多彩乡的361户农牧民的生产、生活用电就有了可靠的保障，奔小康的动力也就更足了。”国网玉树供电公司治曲业主项目部临时党支部书记妥玉龙介绍道，“但是该项目需在平均海拔4400米以上的大山里新建水泥杆5895基、10千伏线路295公里。地形复杂，气候多变，工程建设难度可想而知。”到达施工现场已是正午时分，海拔4800米的高山上烈日照射，使人睁不开眼。江永朋措和队员们背着沉甸甸的工器具朝着山上的一基铁塔行进。队员们眼中的山道，其实就是一个陡坡，有些队员没爬多高就已经气喘如牛，不时停下脚步休息，喝点水，湿润一下干裂的嘴唇。图为电力线路跨越峡谷。朱小炜 摄队员们整整齐齐地列成两列，一列扯着导线，一列拉着牵引绳。尽管他们的脸早已被烈日晒得黝黑，嘴唇干裂脱皮，但是，他们的目光自始至终不曾离开那横跨峡谷的导线。直到人力拉线来回了6次，导线总算顺利到了塔上。“大家别松手啊！拉住了！”队员白拉毛扯着嗓子喊道，“绳子松的话，上面的施工人员会有危险。”他和郑炜昀都是来自国网海东供电公司参与建设帮扶的专家，来治多县已经整整9个月了。“等玉树州所有‘三区三州’百日攻坚的工程圆满完成，玉树电网将更加坚强，百姓用电将更加可靠，我们也就可以回家了”，说到家乡，这个平时对待工作满脸严肃的汉子身上也难以藏匿那股子柔情。“缺氧不缺精神”，是高原电力建设者的真实写照。在玉树州治多县“三区三州”电网建设项目推进过程中，新冠肺炎疫情对工期产生了一定的影响。对此，国网玉树供电公司快速建立疫情防控及检查监督机制，把疫情防控和复工复产作为第一要务。复工后，配足配齐防疫物资，严格落实疫情防控要求，施工区域实施封闭管理。在此基础上，不计成本加大人员投入，以倒班方式快速推进工程施工。在冬春季道路覆冰覆雪近五个月无法使用施工机械的情况下，只能采取人拉肩扛的办法，全力缩短工程工期，最终提前40天完成全部14个项目，为“三区三州”电网建设任务提交了一份满意答卷。(完)</t>
  </si>
  <si>
    <t>昆明5月27日电 (陈蓉)26日至27日，云南省怒江傈僳族自治州贡山独龙族怒族自治县境内持续强降雨，致使多地发生泥石流、塌方等自然灾害，多条道路交通中断，500余名旅客旅客滞留，县域内通信受损严重。目前，中国移动云南公司怒江分公司正在开展贡山县网络通信抢修工作。灾害发生后，中国移动云南公司怒江分公司第一时间组织开展网络通信抢修，截至27日14时，该公司共出动应急通信保障人员34人、保障车辆12辆、油机28台，启动运行贡山卫星基站，力保贡山县城内通信信号畅通。图为工作人员正在进行网络通信抢修。中国移动云南公司 供图降雨一直不断，给网络通信抢修工作带来了阻碍，目前抢修工作仍在进行中。中国移动云南公司怒江分公司提醒用户，网络抢修过程中，多数用户集中使用卫星基站通话，但短信通道较为空余，电话无法接通时，可使用短信进行联系。(完)</t>
  </si>
  <si>
    <t>新疆准东5月27日电(孙亭文 王前喜) 27日，在新疆准东经济技术开发区(简称准东开发区)，阳煤集团五彩湾一号矿井项目开工。该项目总投资逾50亿元(人民币，下同)，总体规划批复规模1500万吨/年，一期核准建设规模600万吨/年。项目负责人罗树宏称，五彩湾一号矿井项目是山西省产业援疆重大项目，也是新疆“十三五”期间重点推进项目。井田面积逾64平方公里，矿井资源储量21亿吨，设计可采储量为12亿吨。其煤质具有低灰分、低硫、高挥发分、高发热量、低钠、低钾等特点，是优质的电力、化工用煤。准东开发区党工委书记李绍海称，五彩湾一号矿井项目是山西阳煤集团在付诸实施的又一重大项目。近年来，山西阳煤集团坚持产业援疆，加大项目援疆力度，投资113亿元建成的年产20万吨BDO(化学产品)、6万吨PTMEG(化学产品)等现代煤化项目，为准东开发区现代煤化产业发展注入了新的活力。当日，准东开发区举行2020年第三批重大项目暨阳煤集团五彩湾煤矿600万吨/年一号矿井项目集中开工仪式。五彩湾一号矿井项目、300MW并网光伏发电项目等9个重点项目同时开工，涵盖资源开发、清洁能源、职业教育等多个领域，总投资逾100亿元，2020年计划完成投资逾45亿元。李绍海称，准东开发区克服疫情影响，把握危中之机，全力推进复工复产，经济发展稳中向好。今年1-4月，工业增加值达66亿元，同比增长35.2%。新疆工业经济在全国领先，准东开发区发挥了不可替代的重要作用。准东开发区是新疆新型工业化的主战场，也是中国的能源大基地。这里自然资源丰富，准东煤田作为中国最大整装煤田，蕴藏着3900亿吨的煤炭储量。从2005年至今历经15年发展，形成了煤炭、煤电、煤化工、煤电冶、新材料、新能源“六位一体”的中高端全产业发展格局。新疆煤炭资源预测储量达2.19万亿吨，占中国预测总量的40%。近年来，新疆积极实施优势资源转换战略，吸引大企业大集团落户准东、哈密、伊犁等煤炭基地。(完)</t>
  </si>
  <si>
    <t>北京5月24日电 (记者 张俊)“适度开征碳税，有利于抑制高耗能、高排放产业的增长，鼓励企业开发利用可再生能源，提高中国可再生能源占比。”全国人大代表、阳光电源股份有限公司董事长曹仁贤日前在接受记者采访时表示。曹仁贤是中国光伏行业协会副理事长、安徽省新能源协会会长，从事于可再生能源发电领域研究20余年，对可再生能源发展十分关注。据曹仁贤介绍，“十三五”期间，中国可再生能源新增投资总计约2.5万亿元人民币，在过去10年里，中国成为全球可再生能源领域的最大投资国，可再生能源装机规模也持续扩大，中国风电、光伏发电装机均突破2亿千瓦，位居世界第一。“目前，中国能源结构仍存在着诸多问题，煤炭等化石能源占比还非常高，污染物排放和二氧化碳排放强度过大，保护生态环境的压力依然较大。”曹仁贤表示，在这样的背景下，建议适度开征碳税，提高可再生能源占比。据曹仁贤介绍，碳税是指针对二氧化碳排放所征的税，与先行的碳交易市场的交易完全不同。碳税采用公平义务原则，不论排放多少，都必须征收，是以减少二氧化碳排放为目的，是对化石燃料按照其碳含量或碳排放量征收的一种税，通过税收杠杆的调节可以进一步加快降低化石能源消费比例。目前，全球已经有30多个国家开征了碳税。曹仁贤表示，近年来，得益于中国可再生能源技术创新和迭代的加速，光伏、风电等可再生能源发电成本已经和煤电接近，因此增加中国可再生能源投资，是进一步加快清洁能源替代、实现生态文明的根本途径，也是构建清洁低碳、安全高效的能源体系的必然选择。曹仁贤介绍了他关于可再生能源规划的具体建议，包括加大发展西北可再生能源基地项目建设，在全国形成北电南送、西电东送的清洁电力生产供应格局；鼓励分布式可再生能源推广应用，全面推动煤电灵活性改造，挖掘电网接纳可再生能源潜力；支持更多可再生能源发电项目中规划配置电化学储能系统，改善电能消纳，同时加速推进可再生能源制氢等新型能源示范应用。曹仁贤建议，“十四五”期间，中国光伏发电新增规模不低于3亿千瓦，风电新增规模不低于1.5亿千瓦。到2030年，中国非化石能源消费规划占比提高到25%；到2050年，实现非化石能源消费占比提高到50%。(完)</t>
  </si>
  <si>
    <t>太原5月18日电 (高雨晴)当下，“智能化”成煤炭工业发展关键词。记者18日从山西省能源局获悉，到2022年，该省将建设10座智能化示范煤矿和50个智能化综采示范工作面。山西是中国能源大省，近年来，该省借助大数据、5G技术等，推动智能化技术与煤炭产业融合发展，促进煤炭产业转型升级。今年5月上旬，山西七大煤企之一阳煤集团新元矿的井下，建成全国首个5G煤矿专网。在此背景下，煤省山西“煤矿智能化”步伐逐步加快。山西省能源局、省发改委、省工信厅、省应急管理厅等部门联合制定的《山西省煤矿智能化建设实施意见》(以下简称《意见》)应运而生。根据《意见》，山西将人工智能、5G通信、大数据技术引入煤矿智能化建设，推动煤矿装备向智能化、高端化发展，建成多种类型、不同模式的智能化煤矿，基本实现采掘工作面无人(少人)操作、煤矿重点岗位机器人作业，井下固定岗位无人值守与远程监控，各系统智能化决策和自动化协同运行。《意见》指出，2020年到2022年，该省将推动10座智能化示范煤矿和50个智能化综采示范工作面建设；2025年全省大型煤矿、灾害严重煤矿及其他具备条件煤矿基本实现智能化；2030年各类煤矿基本实现智能化。(完)</t>
  </si>
  <si>
    <t>西宁5月16日电 (孙睿 晓常 韩文静)记者16日从青海省海西州政府获悉，柴达木盆地率先在国内实现白天全部清洁能源供电。海西州地处青藏高原腹地，州域主体是素有中国“聚宝盆”美誉的柴达木盆地，面积约26.5万平方公里，资源丰富。近年来，海西州在新能源产业发展上依托资源优势，创造了同一地区短期内最大太阳能光伏电站安装量、全球最大的太阳能光伏电站并网系统工程等多个“世界之最”。国网海西供电公司统计显示，自2018年以来，柴达木盆地已稳定实现了连续突破五百天白天电力全部由清洁能源提供，这也是国内首个白天用电全部采用清洁能源供电的地区。据介绍，近年来，在国家产业政策的引领下，柴达木盆地依托自然资源、区位优势和产业条件，大力发展光伏、风电等新能源产业。目前，柴达木盆地已建成国家光伏发电应用领跑者基地等新能源项目206个，建设并网容量8446.009兆瓦，分别占青海全省、海西全州的26.53%、90.41%。2019年，柴达木盆地新能源发电量110.7274亿千瓦时，其中，光伏发电65.127亿千瓦时，风力发电44.7643亿千瓦时。青海省海西州委常委、常务副州长梁彦国此前表示，为主动服务和融入国家“一带一路”建设及新能源发展，海西州正在积极谋划第二个千万千瓦级新能源发电基地建设，并将尽快推进启动太阳能热第二批示范项目、海西州大型综合示范基地项目建设，来加快培育和发展新能源产业，全力打造全国清洁能源高地，将为新能源产业发展提供更加广阔的空间。(完)</t>
  </si>
  <si>
    <t>西宁5月15日电 (孙睿)国家统计局青海调查总队15日对外发布，今年4月份，在调查的31个工业行业大类中，青海工业生产者出厂价格(PPI)环比“六涨十三降十二平”，下降面超过四成。国家统计局青海调查总队表示，全球石油史诗级大“跳水”，市场恐慌情绪继续发酵，加之新冠肺炎疫情全球蔓延，诸多行业产品价格进入下跌通道。据介绍，在重点行业中，石油相关行业产品价格环比持续下降，是下拉PPI总水平的最主要行业。其中，石油和天然气开采业价格环比下降24.7%，降幅比上月扩大13.8个百分点；石油、煤炭及其他燃料加工业价格环比下降8.2%，降幅比上月扩大0.3个百分点。两个大类合计下拉PPI总水平1.85个百分点。统计显示，受国际油价影响，中石油青海油田分公司油价大幅下降，青海原油价格环比下降51.7%，降幅比上月扩大31.3个百分点。汽油价格环比下降7.8%，柴油价格环比下降9.1%。同时，有色金属冶炼和压延加工业价格环比下降4.8%，下拉PPI总水平1.30个百分点。其中，电解铝价格环比下降7.9%，降幅比上月扩大2.2个百分点，铝板材价格环比下降5.3%。从年初开始，铝价便进入下行通道，国内铝价的下滑直接导致了电解铝企业购进原材料价格下降，而国外疫情加剧，出口亦开始消减，需求内外双弱。国内汽车、房地产市场都受到一定冲击，终端市场亦维持疲弱状态。此外，非金属矿物制品业价格环比涨幅居首，上涨5.4%，上拉PPI总水平0.27个百分点。“这主要是受水泥制造价格上涨较多所致，分析显示，是由于原材料熟料价格大幅上涨；一季度受疫情影响，水泥生产减少，库存量小；加之4月份建筑业等下游企业陆续开工，水泥进入销售旺季，需求量增大，市场供不应求。”国家统计局青海调查总队工作人员说，受此影响，4月水泥价格环比上涨9.0%，涨幅比上月扩大8.8个百分点。(完)</t>
  </si>
  <si>
    <t>甘肃庆阳5月14日电 (高展 张鹏飞)“实现老油田稳产，注水是关键，而注水的基础在于让油藏‘喝饱水、喝好水’。”长庆油田采油二厂地质研究所副所长马振昌近日在接受记者采访时说。在当前新冠肺炎疫情和低油价时期影响带来的油田投资压缩、产量调减严峻形势下，有近50年发展历史的长庆油田采油二厂将目光瞄准老区老油藏，坚持科技增效、管理增效，努力提高老油田稳产增效能力。“近年来，采油二厂不断强化技术攻关，破解注水难题，持续在注水上下功夫，在精细上做文章，大力实施三年注水管理提升攻坚活动，油田稳产增效基础不断夯实。”马振昌说，今年1至4月份，全厂老井综合产油实现踏线运行，年自然递减9.8%，含水上升率0.5%，油田开发指标持续向好。长庆油田坚持采出水系统管理，从源头改善注水水质。张鹏飞 摄延长油田稳产期、保持效益产量、提高油藏采收率的主要技术手段是堵水调驱，该厂按照“整体调驱、集中注入”的思路，创新采用“注水站+干线”流程为主的集中注入及大罐储存、吨桶配送模式，进一步降低作业成本，为老油田持续稳产提供了强有力的技术保障。马振昌介绍说，以环82长8油藏为例，该厂从2019年开始实施微球调驱，累计增油18590吨。实施区域自然递减从15.1下降到-0.2%，含水上升率从10.2下降到2.1%，控水增油效果突出，油藏开发形势明显改善。“今年1至4月份，我们先后在在8个区块实施调剖调驱技术工艺380井次，累计增油突破5000吨，达到5715吨。”采油二厂工艺研究所副所长胡晓威介绍说，通过不断的优化完善，调剖调驱工艺技术已经成为老油田提高水驱效率、降低自然递减的主体技术之一。马振昌介绍说，注水开发工艺中，水质的好坏直接影响着油田开采效率，如水质较差，会降低采油工作质量，改变其渗透率，甚至会造成油质层面受损，油品质量不符合规定要求。所以，让地层喝“饱水”的同时还要喝上“健康水”。该厂通过对来水进行沉降、加药反应等过程，从源头改善注水水质。采取注水干支线清洗和注水井密闭洗井等方式，优化各节点注水环境，实施干线冲洗266条，污泥污水池清淤61座次，把影响水质的“垃圾”排出了“体外”。“目前全厂10个油田54个开发区块均为注水开发，注水管理需要更加精细，让每个油藏喝上高质量的放心水，这样才能更加激发老油田活力”。采油二厂工艺研究所副所长胡晓威说。(完)</t>
  </si>
  <si>
    <t>新疆独山子5月12日电 (赵贞)11日一大早，中国石油独山子石化公司炼油厂第二联合车间的工艺技术员于强就直奔硫磺回收装置操作室，调出焚烧炉控制画面，鼠标、键盘一番熟练的操作之后，一条平直的线条出现在电脑画面上。于强高兴地对旁边的人说道：“快看，酸性水罐内的酸性气改到焚烧炉燃烧后，效果还挺不错，不仅保证了焚烧温度，而且燃烧稳定性也非常好。”独山子石化炼油厂硫磺回收装置主要负责将全厂含硫化氢等有毒含硫气体中的硫化物经过工艺处理转变为单质硫，从而达到变废为宝、保护环境的目的。以往，装置酸性水罐内挥发出来的酸性气都是直接排放到火炬燃烧。5月7日，经过技术干部多次可操作性评估后，决定将酸性水罐内的酸性气改至焚烧炉，做为燃气回收利用，以此来减少焚烧炉燃气使用，节约成本。当天，车间顺利实施了此操作。“这一操作的实施，是车间落实上级提质增效专项行动部署的具体措施，虽然这一小小的举措带来的经济效益不是很可观，但是，这一举措让我们真正认识到了‘办法总比困难多’。同时，这也给全体员工释放出一种“过紧日子、苦日子”的强烈信号。希望每一位员工能够认清形势，从自我做起，从节约一张纸、一度电、一克油、一滴水开始，养成勤俭节约的好习惯。”该厂第二联合车间经营管理干部郑义说道。今年以来，新冠肺炎疫情持续蔓延，国际油价断崖式下跌，石油行业经济压力前所未有，独山子石化身处其中，同样面临着严峻的现实。自四月中旬以来，独山子石化扎实推进提质增效专项行动。面对这一场躲不开、绕不过、拖不得的苦仗、硬仗，炼油厂全体干部员工直面困难，不等不靠，迅速行动起来。该厂第一联合车间党总支组织车间党员到中国石油企业精神教育基地，新疆第一口油井遗址和独山子蒸馏釜遗址开展了以“坚定‘过紧日子’观念，忆苦思甜勇担当”为主题的教育活动。全国五一劳动奖章获得者徐凯军带领全体党员回顾了独山子石化的发展历程，讲述了当年石油人过紧日子的情形。新疆自治区劳动模范李良为大家深刻剖析了当前面临的严峻形势和开展提质增效行动的迫切需求。全体党员表示，发挥党员的先锋模范带头作用，带领全体员工共克时艰，助力公司打赢提质增效攻坚战。该厂重整加氢联合车间芳烃抽提装置抽余油加氢单元在精打细算后正式迎来了“休息期”。以前，芳烃抽提装置是以低负荷生产模式运行，确保下游生产装置所需求的溶剂油即可。今年以来，该厂本着“一切成本皆可降”的理念，细算经济账，多次对芳烃抽提装置抽余油加氢单元做出积极调整，并对装置的运行成本进行精确测算。测算结果显示，抽余油加氢单元停运比运行还要经济。按照计划，一季度，芳烃抽提装置通过大负荷生产，备足下游装置所需求的溶剂油等产品，4月21日，抽余油加氢单元开始停工，24日正式停工。抽余油加氢单元“休息”5个月，将会节约动力成本300万元左右。“炼油厂在84年的发展历程中，面对每一次的困难和生存考验都能够转危为安，靠的就是一代代炼油人迎难而上、创新突破的奋斗本色。今年，对我们来说是一个新的挑战。但我们一定能够在提质增效攻坚战中大获全胜。”该厂党委书记焦永健自信地说道。(完)</t>
  </si>
  <si>
    <t>西宁5月9日电 (李江宁)5月9日下午，国网青海省电力公司召开“绿电三江源”百日系列活动启动新闻发布会。自5月9日至8月16日开展“绿电三江源”百日系列活动，此次活动是能源安全新战略的又一生动实践，也是对全清洁能源供电的再一次创新探索。青海是清洁能源大省，可用于光伏发电和风电场建设的荒漠化土地10万平方公里，太阳能可开发量超过30亿千瓦，风能可开发量超过7500万千瓦，综合开发条件居全国首位。通过多年的高速发展，青海能源转型已经从“风生水起”走向“风光无限”。截至目前，青海省清洁能源装机规模达到2801万千瓦，占全省总装机规模的87.7%，其中新能源装机占比达到50.4%，是全国新能源装机占比最高的省份。据了解，2017-2019年，国家电网在青海连续三年实施绿电7日、9日、15日全清洁能源供电实践，在大电网优化配置能力建设、大规模市场化电力交易、火电调峰补偿机制研究、调度智能控制及区块链技术研究等方面不断取得创新突破，刷新并保持着全清洁能源供电的世界纪录。不同于以往，今年“绿电”活动在空间维度上集中在三江源地区，覆盖三江源地区16个县，涉及23万用电客户，共计让利1500万元。其中，对三江源地区居民用户每天减免1千瓦时电费，惠及20.1万户，预计减免电量2011万千瓦时。对三江源地区一般工商业、大工业、农业用电等2.79万客户每千瓦时电费降低2分钱。为确保活动取得实效，此次国家电网不仅在时间维度上延长到了100天，而且形式更加多样、内容更加丰富，着力打造“绿电转型、绿电扶贫、绿电惠民、绿电共享、绿电制造”五张名片。“下一步，我们将发挥好电网在能源革命中的中心和枢纽地位，持续探索服务新能源发展的长效机制，共建共治共享能源互联网生态圈，把青海清洁能源打造成中国乃至世界低碳绿色转型发展的一张‘靓丽名片’。”国网青海电力总经理祁太元介绍说。(完)</t>
  </si>
  <si>
    <t>西宁5月9日电 (鲁丹阳)青海省能源局9日消息，目前青海省启动了光伏平价项目申报，建设规模120万千瓦，上网电价按照0.2277元/千瓦时执行，为全国最低。据悉，青海省是中国的清洁能源示范省，太阳能资源有10亿千瓦，风能总储量超过4亿千瓦，水能资源总蕴藏量2400万千瓦，水光互补发电项目全球最大，保持着连续15天360小时全部使用清洁能源供电的世界纪录。按照国家能源局《关于2020年风电、光伏发电项目建设有关事项的通知》要求，青海省4月底确定项目并上报国家能源局，平价光伏项目主要集中在海南州和海西州。资料图为青海省海南州共和县塔拉滩光伏产业园。鲁丹阳 摄据青海省能源局新能源处工作人员介绍，此次平价光伏项目共18个，建设规模120万千瓦。上报项目均满足国家平价光伏项目有关政策要求，符合省级、地方政府光伏发展规划，满足土地利用规划并已落实电力接入条件。上网电价按照0.2277元/千瓦时执行，为全国最低。此次平价光伏项目以全面落实电力消纳条件、严格监测开发建设信息为思路。有利于进一步提高青海省清洁能源生产力，推进光伏发电向平价上网平稳过渡，实现行业健康可持续发展。同时，对青海省千万千瓦级清洁能源基地建设、创建清洁能源示范省具有促进作用，对于该省提前开展平价光伏示范，多途径探索推动平价光伏发展具有重要意义。(完)</t>
  </si>
  <si>
    <t>贵阳5月8日电 (记者 张伟)贵州全面深化矿业权出让收益征收管理改革，在中国率先探索建立矿业权出让收益税务“照单征收”代征模式，推动贵州省矿产资源有偿使用制度改革向纵深发展。记者8日从贵州省自然资源厅获悉，截至目前，贵州全省自然资源部门共向税务部门推送325户、360个矿山2009—2019年已核定代征数据，共代征矿业权出让收益208户，代征4.42亿元人民币。贵州官方充分发挥部门合力，联合制定贵州省矿业权出让收益征收管理实施办法及贯彻意见，实现政策宣传辅导、金额计算推送、征收管理信息反馈的“三纵三横”工作流程。作为中国首个国家级大数据综合试验区，贵州运用大数据将各部门职责、工作流程、征收数据、管理服务串成工作链接，在中国率先建成“财政管政策、自然资源管金额核定、税务照单征收”的矿业权出让收益部门协同代征模式。同时，贵州还充分利用电子政务外网和云上贵州数据共享交换平台，实现自然资源部门与税务部门省、市、县三级发证矿山企业应征信息数据实时传递，代征数据互联互通。贵州官方在税务金税三期核心征管系统中开发独立征收模块，实现矿业权出让收益申报、征收、核算与税费同征同管；实施风险管理，核实、修正代征疑点数据，确保代征数据及时、完整、准确，切实提高矿业权出让收益征管信息化水平。贵州建成全省矿业权出让收益征收管理系统，实现了全省矿业权出让收益核算、征收、销账、查询的统一平台电子化管理。税务部门开展了2009—2019年96户、206条代征数据核实调查，逐户摸清企业的生产状态、资金状况和矿业权出让收益历史缴纳情况，按停工停产、产权纠纷、资金困难和正常经营等类型在征收中实施分级分类管理，及时清理错误数据。官方对已核定的360个矿山325户代征数据实现一体化电子台账管理，矿产资源资产产权基础得到进一步夯实。(完)</t>
  </si>
  <si>
    <t>太原5月7日电 (范丽芳任志青)5月7日，记者从山西省属煤企阳煤集团获悉，该集团新元公司井上、井下5G网络的开通和优化工作全部完成，这意味着全国首个5G煤矿井下专网建成。这是该公司继2019年11月18日开通全国首个井下5G测试基站、2020年4月29日全国首家取得无线传输设备的隔爆认证后，5G井下矿用取得的又一成果。5G煤矿专网建成后，阳煤集团新元公司实现了井上园区和井下机电硐室、综采和掘进工作面的一体化5G网络覆盖，上传速率800Mbps以上，传输时延小于20ms，可满足远程超低时延操控、超高清视频同传及工业控制类场景对网络的需求，为实现“5G+智能采煤”“5G+智能掘进”“5G+智能巡检”等各类5G矿井应用奠定了基础。随着中国正式进入5G商用阶段，5G依托高速率、低时延、广连接等独特优势陆续与各个领域结合，但5G井下矿用在全国乃至世界尚数空白。山西作为能源革命综合改革试点，明确提出要“将5G技术引入智能煤矿建设”。2019年9月5日，阳煤集团与中国移动、华为公司在太原签署合作协议，三方联手推进5G矿用进程。建设过程中，技术人员克服5G技术矿井工业应用与民用场景技术要求不同、井下条件复杂、设备防爆要求高等困难，顺利建成全国首个5G煤矿专网。未来，阳煤集团将进一步丰富5G应用场景。阳煤集团供图山西移动相关负责人介绍，这一专网，全国首个采用SA组网模式和MEC技术，选用适合井下5G网络覆盖的分体式BOOK基站，同时针对煤炭行业上传数据量大的实际，全国第一个创新研发出3:1时隙配比5G网络。阳煤集团副总经理余北建说，5G技术下井后，能够准确、全面、清晰地获取井下各种安全生产数据和环境视频，实现井上井下高清音视频通话、各种数据快速传输、设备远程智能控制等多种应用，为矿井减人提效、安全生产奠定基础，“后续，阳煤集团将进一步丰富5G应用场景，实现井下‘人、机、物、环’的自动监测、实时互联”。(完)</t>
  </si>
  <si>
    <t>西宁5月7日电 (孙睿 文思睿)记者7日从国家统计局青海调查总队获悉，一季度，青海省以水力、风力、太阳能发电为主的清洁能源发电量126.22亿千瓦时，占该省规模以上工业全部发电量的74.5%，比重较上年同期提高5.6个百分点，较1-2月提高1.3个百分点。青海省地处青藏高原东北部，水电资源丰富，太阳能资源得天独厚，风资源居全国前列，可用于光伏、风电建设的荒漠化土地资源丰富，是中国重要的能源接续基地。2018年，中国官方批复青海创建国家清洁能源示苑省。目前，青海省可再生能源装机占比、发电量占比、消纳占比居全国前列，能源发展成果丰硕。据介绍，一季度，青海省规模以上工业发电量为169.52亿千瓦时，同比增长6.5%，增速较上年同期提高0.2个百分点，较1-2月提高2.9个百分点。截至4月底，青海新能源发电量实现同比增加17.36%，全省新能源日最大发电量达到9670万千瓦时，再创历史新高。根据《青海省建设国家清洁能源示范省工作方案》相关要求，青海省明确提出使青海成为国家重要新型能源产业基地，以新能源规模化开发为重点，以100%清洁能源使用为目标，以科技创新为支撑，以智能电网建设为保障，打造清洁能源建设、使用和输出全链条示范省的总体思路。2020年，该省将基本形成国家清洁能源示范省建设框架和发展机制，清洁能源开发利用水平达到全国前列。(完)</t>
  </si>
  <si>
    <t>乌鲁木齐5月7日电(田玉 郭子毅 殷婷婷) 今年以来，哈密依托丰富的太阳能资源，围绕建设百万千瓦级光电基地，推动能源利用绿色转型提速。在哈密石城子光伏产业园区内，随着国内优势企业陆续入驻从事光伏发电项目建设开发，一个集产业配套设施齐全、单体规模最大、组件类型最齐全的光电基地正在形成。哈密高新区石城子光伏产业园， 哈密弗光聚光光伏电站，工人正在检查登记光伏板运行状况。刘亚辉 摄进入五月，随着气温上升，光伏电站进入到了发电高峰期。在华电石城子220千伏光伏汇集站的主控室里，值班人员通过加强日常巡视与现场管理的模式，来保证园区里并网企业正常运行。华电新疆发电有限公司新能源分公司石城子220千伏光伏汇集站站长杜忠强说道：“我们按照公司整体的工作进度，每周每月完成，设备按照整体的公司要求，开展专项的设备治理工作，加强设备稳定运行，加强全面的分析。”哈密高新区石城子光伏产业园， 正在运行的哈密弗光聚光光伏电站。刘亚辉 摄据了解，华电石城子220千伏光伏汇集站，总投资1.35亿元，共接入三峡、大唐、天润、国华等20家光伏企业共26个光伏发电项目，总装机容量达到54万千瓦，该汇集站作为石城子光伏产业园区光伏电站接入送出工程，为哈密光伏能源送出提供了可靠通道。杜忠强表示，汇集站主要是把光伏站的电能进行汇集升压，汇集完之后将35千伏的低压，升压至220千伏统一送至750千伏哈密变电站。与华电220千伏汇集站相邻的哈密弗光太阳能光伏电站，设计装机容量2万千瓦，已经建成投运1万千瓦，项目分布式发电单元，总计发电支架714台，电站聚光光伏发电采用新型化合物材料制成的太阳能电池直接进行光电转化，通过400～1000倍的透镜聚焦后形成焦斑，具有大光谱吸收、高转换效率、发电量稳定等优点。哈密弗光太阳能光伏电站站长段梦琪表示，聚光光伏比普通地面式光伏的转换效率更高，聚光光伏可以实时的跟踪太阳，通过聚光发挥最大效率。聚光光伏电站单位装机发电量比普通光伏电站要高20%左右，今年以来企业抓住太阳辐射强的优势，通过现场管理，整体发电量提高了15%左右。因为这种聚光光伏采取的是直射值，因此对光的要求比较高一点，哈密弗光太阳能光伏电站站长段梦琪介绍道，今年一季度电站发电量达到100万度。为了保证各个光伏企业顺利并网发挥效益，哈密高新产业技术开发区通过不断完善，合理划分公共交通设置、电力走廊、供水管网等基础设施，有效提升了入驻企业的经济效益。哈密高新技术产业开发区经济发展部部长袁疆说：“在光伏项目启动的初期，配套的电网220千伏和外送线路同步建设同步投运，保证了所有的光伏电站在建成之日起，实现并网发电。”截至目前，有21家企业进驻石城子光伏园区开展光伏发电项目，总装机82万千瓦，其中：建成项目37个，装机79万千瓦，园区各光伏项目所使用支架有：固定式、单轴旋转式、双轴旋转式等，组件类型有：单晶硅电板、多晶硅电板、聚光光伏电板、薄膜光伏电板等，基本上覆盖了国内光伏开发技术。(完)</t>
  </si>
  <si>
    <t>(抗击新冠肺炎)兰州石化反序工艺拓销路 炼油“龙头”装置安全生产近一年兰州5月6日电 (刘薛梅 张莉)面对因新冠肺炎疫情导致的成品油销量锐减和国际油价暴跌带来的双重压力，兰州石化公司炼油厂开拓生产石蜡产品渠道，首次采用反序工艺生产半炼蜡，并对其进行攻关取得成功，实现了“零”突破。今年年初以来，炼油厂树立“过紧日子”思想，挖掘装置内部潜力，细化分解出保障装置长周期运行、提升装置技术经济指标、生产运行优化、降低三剂成本等61项可量化、可操作、可考核的提质增效具体实施措施，通过“横向对比找差距、纵向对比挖潜力”举措，夺取疫情防控和安全生产“双胜利”。兰州石化公司炼油厂两套炼油“龙头”装置已累计长周期安全生产分别达到346天、331天。(资料图) 杨国柱 摄针对影响装置平稳生产和高效运行瓶颈问题，该厂成立生产优化攻关组，研究解决方案，组织稳妥实施。在抓好关键装置、重点设备和大机组运行同时，优化二次加工装置运行能力，有针对性地查找装置低负荷生产可能带来的各类问题，逐项论证后制定控制方案和应急预案。为保障各类油品供应贡献力量，炼油厂连续重整车间在接到生产180#航空洗涤汽油任务指令后，启动溶剂油系统开工方案，从接到任务到开工前检查，再到引氢进油，最终产出合格油品仅用了两天时间，完成生产军工用油任务。面对润滑油市场持续低迷形势，炼油厂主动出击开拓生产石蜡产品，石蜡高效产品销路更为广阔，也进一步降低了生产成本、完善了产品结构。图为兰州石化公司炼油厂员工在现场寻找风险点，评估安全风险值。(资料图) 杨国柱 摄300万吨/年重催装置是平衡全厂蜡油、渣油等物料，实现生产均衡协调的重要装置，公司车间将优化操作降本增效列入生产操作重要目标，开展“小指标”班组劳动竞赛，严格实行卡边操作，通过各岗位员工共同努力，今年一季度，提高催化丙烯收率、提高催化汽油辛烷值、降低催化剂单耗、降低催化柴汽比等6个挖潜增效项目实现增效4380万元。在炼油厂常减压联合车间中控室，当班岗位人员精心操作，500万吨？年常减压装置在86%负荷、550万吨？年常减压装置在94%负荷安稳运行。目前，这两套炼油“龙头”装置已累计长周期安全生产分别达到346天、331天。(完)</t>
  </si>
  <si>
    <t>乌鲁木齐5月6日电(刘亚辉 殷婷婷) 近年来，凭借突出的能源资源优势，依托“一带一路”的新背景、新平台，围绕“疆电外送”和资源转换战略实施，新疆哈密积极探索将能源资源优势转化为高质量发展优势，谋划研究，大力实施优势资源转换战略，围绕建设百万千瓦级光电基地，推动能源利用绿色转型提速，加快新型综合能源基地建设。截至5月，哈密电网新能源装机容量为1348万千瓦，其中，光电装机达244.7万千瓦。5月4日，在哈密高新技术开发区石城子光伏园区，由哈密弗光太阳能有限公司投资建设的哈密弗光聚光光伏电站正在运作中，工作人员在光伏板群中穿梭检查、登记光伏板运行情况。“相对于普通光伏板，聚光光伏使用双轴精密跟踪发电方式，可以大幅度提高发电稳定性。”哈密弗光聚光光伏电站负责人段梦琪介绍，今年一季度发电达到100万余度，相对于去年的发电量有明显提升。与哈密弗光聚光光伏电站相毗邻的就是华电新疆发电有限公司新能源分公司石城子220千伏汇集站，工人们正在集中控制室中监测附近光伏电站的运行情况。哈密石城子光伏产业园区占地面积35平方公里，是新疆最大的光伏园区之一，目前已有21家企业入驻，总装机容量82万千瓦。华电石城子220千伏汇集站主要承担哈密石城子光伏产业园区内光伏电站电量的汇集升压接入送出任务。华电石城子220千伏汇集站站长杜忠强介绍，220千伏汇集站电压等级为220千伏，通过两条送出线，接入哈密750千伏哈密变电站进行疆电外送，现在光伏项目弃光率基本保持在5%左右，为哈密光伏能源送出提供了可靠通道。如今，随着“疆电外送”战略的顺利实施，今年第一季度，新疆电网“疆电外送”电量208亿千瓦时，同比增长约42.6%。其中，新能源外送规模创历史新高，达48亿千瓦时，占外送电量的23%。而哈密作为“疆电外送”的桥头堡，电网最高电压等级从110千伏发展到±800千伏、±1100千伏，拥有新能源并网发电场153座，疫情防控期间，哈密充分利用”疆电外送”的首个特高压项目——哈郑±800千伏特高压直流输电工程，加大清洁能源电量外送力度，持续提升外送电量。石城子光伏产业园区始建于2010年，目前是全疆单体规模最大、光伏组件类型最全面的示范园区。哈密高新技术产业开发区？经济发展部部长袁疆介绍，“园区内目前已经建成的光伏发电模式？就包括单晶硅光伏发电、多晶硅光伏发电、薄膜光伏发电、聚光光伏发电等4种，已经并网发电的有79万千瓦，年发电量达10亿度以上。”据了解，一季度哈密市光伏发电量达9.75亿千瓦时，同比增长1.07亿千瓦时。目前，哈密有3座光伏汇集站，满足光电244.7万千瓦的装机送出上网的功能。哈密电网已形成特高压直流工程为核心，750千伏为骨干网架，220千伏为主环网的电力外送格局，外送能力超过了2000万千瓦。(完)</t>
  </si>
  <si>
    <t>“五一”不停工——±800千伏青豫特高压配套输变电工程加快推进验收西宁5月4日电 (李江宁谢莉蓉张江南)5月3日，在位于青海省海南藏族自治州的750千伏海西-塔拉输电线路上，几个“蜘蛛侠”在距离地面近百米的高空中“云端漫步”。这是国网青海检修公司输电运检人员正在对±800千伏青豫特高压直流工程的配套输电工程进行质量验收，通过高空走线检查架设的导线是否有磨损、断股等损伤，间隔棒、防震锤是否缺少零件等。青海至河南±800千伏特高压直流工程是中国乃至全世界第一条专为清洁能源外送而建设的特高压通道，为保证外送电力充足供应，青海电网为该工程配套建设相关交流输电工程，其中包括750千伏海西-塔拉线路2回、塔拉-青南线路2回、西宁-青南线路3回。青海海西、海南地区丰富的水电、风电、光伏电能将由这些输电通道经±800千伏青南换流站输送至中原地区。图为国网青海检修公司输电专业人员在750千伏塔海I、II线空中走线验收工程质量。张江南 摄根据工程进度安排，±800千伏青豫特高压直流工程计划于2020年6月10日完成青南换流站交流输变电系统验收投运，6月30日前完成双极低端直流系统验收投运。为确保工程顺利按期带电投运，负责工程运维的国网青海检修公司专业人员“五一”节日不停工，加快推进工程质量验收。自4中旬起，国网青海检修公司全面启动海西-塔拉750千伏输电工程竣工验收。在750千伏塔拉变电站、海西变电站，变电运维、一次检修、二次检修、试验等专业分工协力，对线路两侧变电站新扩建电气设备本体、附属设施、消防设施、安防系统、工程档案等进行细致检查验收。在新建750千伏海西-塔拉输电线路，输电运检人员克服海拔高、风沙大、气候瞬息万变等不利条件，对全线1302基铁塔逐基登塔、逐档走线，对铁塔导线、通道环境、附属设施、工程档案等方面进行全面细致检查，并对铁塔倾斜、导线弧垂情况逐基逐档测量，及时发现并消除设备缺陷和存在的质量隐患。目前，750千伏塔海Ⅰ、Ⅱ回输电线路已完成60%的验收工作，±800k千伏青豫直流线路及其他配套交流输电设备将陆续展开验收。(完)</t>
  </si>
  <si>
    <t>十堰4月30日电 (杜可飞 胡传林)汉江夹河水电站首台机组30日正式并网发电，比原计划提前了8个月时间。当日上午7点07分，在夹河水电站中控室内，随着电气主接线图上发电机出口开关由绿变红，汉江上游水以每秒380立方米经过一号水轮机流入下游，标志着一号发电机组正式并入国家电网开始发电。据介绍，夹河水电站一期主体工程自2017年11月开始浇筑混凝土，机电设备从2018年4月开始安装，通过倒排工期，相继完成二期节流、一期下闸蓄水、一号机组及公用系统安装调试等重要节点工程。汉江夹河(白河)水电站枢纽工程全貌 杜可飞 摄整个项目分两期建设，一期工程目前已完成总工程量的90%，二期正在进行闸门底板混凝土浇筑、船闸基础开挖，二三四号机组正在加紧安装。项目全部建成投产后，水库正常蓄水位193.73米，总库容2.51亿立方米，电站装机容量18万千瓦，年平均发电量可达5.5亿度，将极大缓解湖北省电力紧缺问题。为提升汉江通航能力，湖北提出汉江9级航运枢纽梯级开发，从上游往下分别建设夹河、孤山、丹江口、王甫洲、新集、崔家营、雅口、碾盘山、兴隆等枢纽。汉江夹河(白河)水电站枢纽工程位于汉江上游干流湖北省十堰市郧西县、陕西省安康市白河县之间的界河上，是汉江干流九级开发的最末一级，它是一座以发电为主，兼有航运、防洪，净化汉江水质等综合效益的大(2)型水电工程。(完)</t>
  </si>
  <si>
    <t>新疆库尔勒4月28日电(胡嘉琛)记者28日从中国石油塔里木油田公司塔石化分公司获悉，我国陆上单套生产能力最大的塔里木大化肥装置生产线已于近日实现日产2600吨昆仑阿米巴功能大颗粒尿素产品。此举为推动新疆南部地区肥料结构优化升级提供了“高效肥”。据悉，从2019年开始，塔里木石化分公司实施化肥产品“减量”与“增效”并重战略，通过与南京百阳垦生物技术有限责任公司合作研制昆仑阿米巴功能尿素。该产品采用“养分聚拢、改土蓄水、长效缓释”技术，提升促根促长、抗旱抗盐碱、活化土壤、保肥等功效，使其更加适合新疆南部地区少雨、干旱、盐碱地等地域性土壤特点。经过在巴音郭楞蒙古自治州和阿克苏地区两地实验对比发现，该功能尿素产品在促进棉花生长发育、提早吐絮、防止早衰、提高品质等方面效果优于传统尿素，在比常规尿素减少30%的用量情况下，每亩同比增产棉花约50公斤，增产率为13%，增收350元。记者了解到，塔里木大化肥装置自2010年建成投产以来，累计生产大颗粒尿素近700万吨，把新疆优势天然气资源转化为优质化肥产品，填补了新疆南部地区大颗粒尿素的空白。目前昆仑阿米巴功能尿素已试生产4300吨，今年预计共生产5万吨。(完)</t>
  </si>
  <si>
    <t>广西崇左4月28日电 (易欢 戴承承)南方电网广西崇左供电局27日提供的信息显示，广西边境地区崇左市加大电力扶贫力度，投资1.5亿元人民币，大面积开工边境农网升级改造项目。按照计划，将在今年6月底完成全部465个工程项目建设并实现投产。截至4月26日，南方电网广西崇左供电局已累计开工建设322个，每日施工点多达80个，进场施工人员多达2374人。图为南方电网广西崇左供电局正在抓紧边境农网升级改造项目施工。易欢 摄据悉，此次465个电力行业扶贫项目是原贫困村和还没有摘帽的贫困村农网改造项目，是在2019年启动的新一轮农网升级改造的基础上，加快向边境贫困地区构建完善的供电网架及提高供电质量的工程，共涉及25个脱贫村项目。6月底全部工程实现投产后，将会给贫困村脱贫致富送去源源不断的电能。崇左市位于中越边境地区，其中有5个县(市)与越南接壤。在严防疫情境外输入的非常时期，广西崇左供电局坚持防疫、生产两手抓，让施工跑出“加速度”。为夺回受新冠疫情影响的工期，广西崇左供电局加快推进电力行业扶贫农村电网升级改造项目建设力度。2月初，该局各农网改造项目部负责人便到岗做好项目建设入场物资、施工人员协调、防疫措施落实等前期工作：只等复工复产按下“开始键”，项目建设便可以进入“高速路”。该局还实行“点对点”施工制度，严控施工人员活动轨迹，严抓施工现场防疫措施，抢夺工期，把受疫情影响的时间赶回来。在边境城市凭祥市35千伏法卡送变电工程建设项目部，一张密密麻麻标注施工工期的作战图悬挂在醒目位置，上面清楚的标注了每道工序的完成时间，并用红黑榜标注了施工过程中进度超前和落后的项目。为加快推进项目建设进度，每个项目都编制了施工进度计划，进行挂图作战，并由监理方对施工进度进行过程监控：每周召开项目进度协调会进行管控，对施工进度偏离计划的项目进行一项一策督办纠偏，确保每一个项目均能按进度计划实施，满足扶贫工程投产时限要求。天等县属于自治区扶贫办挂牌督战县。今年，广西崇左供电局计划投资1.59亿元，用于160项农网建设工程，建设力度空前；其中含42项电力扶贫项目，投资1200万元。该县域农网升级改造由崇左供电局党委书记挂牌督战，全面负责项目建设施工进度推进。崇左供电局层层划分“责任田”，层层压实责任，从局党委到具体项目施工负责人都有明确责任，做到有据可依，有制可循，有责可追。(完)</t>
  </si>
  <si>
    <t>中国石化西南石油局今年累计生产天然气超20亿方 日产量可供4000万户成都4月27日电(杜成)记者27日从中国石化西南石油局获悉，2020年年初以来，该局已累计生产天然气超20亿立方米。目前，该局日产天然气超2000万立方米，同比增11%，创历史新高；如果用于家庭，其日产量可供4000万户家庭日常生活使用。2020年以来，中国石化西南石油局克服新冠肺炎疫情带来的重重不便和影响，进一步加大油气勘探开发力度，在全力抓好元坝气田、川西老区气田稳产的基础上，全力推进威荣页岩气新区快上产。目前，威荣页岩气田日产量已从年初的120万立方米提升至190万立方米，预计今年年产量将达到10-15亿立方米，整个中国石化西南石油局天然气年产量将超70亿立方米。中国石化西南石油局威荣页岩气田威页29号平台开展巡检。任远均 摄据悉，中国石化西南石油局所辖气田是我国能源重大工程“川气东送”的重要气源地，惠及长江沿线8个省市数千家企业和2亿多居民。近10年来，已累计输送天然气400多亿立方米，为保障国家能源安全、加快国民经济发展做出了积极贡献。为应对低油价，该局认真落实中国石化“百日攻坚创效”行动，聚焦高质量勘探和效益开发，加强气藏储量分布情况研究，不断拓展做大天然气资源；加强钻井技术新工艺研究应用，攻关核心技术和“卡脖子”瓶颈，深化技术降本增效；实施“建设—生产—销售”一体化运行机制和全流程成本管理，加快把产量变为销量、把销量变为效益，确保天然气增产增销增效。(完)</t>
  </si>
  <si>
    <t>太原4月27日电 (记者 李新锁)作为今年国企改革重点之一，山西将继续“腾笼换鸟”，真正拿出有盈利能力、市场关注高的优质企业、优质资源、优质资产，寻求深度合作。山西省国资运营公司专职党委副书记、副董事长张宏永在27日下午的一次会议上表示，腾换重点是“三真”(真出资、真控股、真管理)不落实的煤炭企业，特别是资源整合类矿井的国有股权。作为中部资源型经济欠发达省份，山西实施“腾笼换鸟”不仅是战略求变，也是转变发展方式的必经之路。张宏永表示，“腾笼换鸟”目的是要解决山西“一煤独大”“一股独大”和创新性不足的矛盾，以山西产业结构调整、国有资本布局优化以及省属企业专业化重组为基础和前提展开。“‘腾笼换鸟’既不是简单的‘拆笼卖鸟’，也不是一般的另起炉灶。既不是资产贱卖也不是甩包袱。”张宏永说，这项改革是把那些不符合高质量转型发展整体战略规划、不在主责主业范围、不具备核心竞争优势，而民营企业关注度高、发展势头好的存量项目拿出来，面向社会资本开放股权。按照相关安排，山西今年腾换重点是“三真”(真出资、真控股、真管理)不落实的煤炭企业，特别是资源整合类矿井的国有股权，同时也要发挥上市公司平台作用，加快资产证券化步伐。张宏永介绍，山西今年“腾笼换鸟”目标是净回笼资金完成100亿元，为此要企业配套资产600-700亿元。山西省国资运营公司将于5月份召开“腾笼换鸟”工作推进会，发布新一轮“腾笼换鸟”项目。届时，国资运营公司将建立“一站式”服务平台，统一受理、集中审核，建立绿色通道，简化交易程序，降低交易门槛和成本，高效开展项目推介、商业谈判、清产核资、审计评估、职工安置等工作，确保加快落地成交。针对前期腾换项目吸引力不足问题，张宏永表示，我们坚持开放发展理念，既“靓女先嫁”，真正把有盈利能力、市场关注高的优质企业、优质资源、优质资产拿出来，寻求深度合作；也实行“平女提质”，做实企业资产，提高“实度”和“净度”，提升投资价值，最终实现交易落地。(完)</t>
  </si>
  <si>
    <t>太原4月27日电 (杨杰英 张云)作为全国能源革命综合改革试点省份，山西全省上下正在全力推进能源改革试点工作。27日，记者从山西省晋中市人民政府新闻办公室举行的新闻发布会上获悉，晋中把握能源发展新机遇，发力提速能源革命综合改革试点工作。“根据晋中市资源禀赋、能源发展现状和优势，把握能源发展的新机遇，因势而谋，顺势而为，发力提速。”新闻发布会上，晋中市发改委副主任宋经平就《晋中市能源革命综合改革试点行动方案》进行了全面解读。宋经平表示，晋中促进能源产业向绿色低碳转变、向中高端转变、向创新驱动转变，重点在煤炭清洁高效开发利用、非常规天然气高质量发展、新能源产业发展、构建绿色能源消费体系、科技能力创新建设等领域综合发力。做好“煤”“气”“电”“新能源”四篇文章。争当全省能源革命综合改革先行区。2019年9月15日，《山西省能源革命综合改革试点行动方案》出台，标志着山西省能源革命综合改革试点工作全面启动，这次改革给晋中发挥优势、补上短板、乘势而上提供了难得机遇。2020年1月4日，《晋中市能源革命综合改革试点行动方案》正式出台。推动煤炭清洁高效开发利用方面，晋中将全面提高煤炭供给体系质量，有效提高优质产能占比，加快煤矿智能化改造。开展煤炭分质分级梯级利用试点、打造介休、灵石两个省级焦化集聚区，实施焦化产业链拓展延伸。推进阳煤昔阳煤化工园区和阳煤寿阳煤化工园区的项目建设，探索和推进一批现代煤化工示范项目。推动全市大宗固废综合利用项目建设，加强生态友好矿区建设。建立完善能源资源开发综合补偿机制，推动煤炭清洁高效开发利用。宋经平介绍，推动非常规天然气高质量发展方面，晋中将贯彻落实省委省政府的安排部署，抓住三大政策突破的机遇，鼓励东山五县矿区开展煤炭采空区(废弃矿井)煤层气抽采试点，有效开发利用采空区煤层气资源。鼓励煤层气就地转化，推进煤层气全产业链发展，力争将东山五县建成具有晋中特色的非常规天然气开发利用基地。推动管网互联互通和储气能力建设，重点协调推进太长线鸣谦分输站-鄂安沧忻州站输气管线工程、太原-长治输气管道工程杨盘-鸣谦改迁工程、和顺、昔阳--河北赞皇等煤层气外输管网联通项目。提升清洁电力发展水平方面，晋中将贯彻落实省里的安排部署，积极开展城乡居民用电市场化改革，完善电价形成机制，降低企业用电成本，提高城乡居民电力消费能力。促进煤电铝镁材及大数据等相关产业发展提升清洁电力发展水平。加快发展新型铝材、铝精深加工和镁铝合金产品一体化项目建设。同时，在增强新能源可持续发展能力方面，晋中将加快光伏风电项目建设，推进生物质能综合开发利用，有序推进垃圾焚烧发电健康发展。稳步推进新能源开发利用基地建设。推进寿阳现代能源示范县建设，积极支持昔阳打造新能源综合发展集聚区。通过打造省级电动车基地、建设国家级甲醇汽车和燃料电池试点基地、培育新能源汽车产业链、推进高效光伏组件高效化生产，促进光伏产业链延伸。推动能源消费方式变革，构建绿色能源消费体系方面，晋中将大力实施能源消耗总量和强度双控行动，实施煤炭消费总量控制，鼓励可再生能源消费，坚持节能优先，广泛开展煤炭减量替代，逐步实现全市范围全面禁止散煤直接燃烧。实施绿色交通绿色建筑行动，推广使用清洁能源、新能源汽车。稳步推进清洁供暖，倡导多能互补，优化集成的晋中农村清洁供暖模式，积开展多能互补供热乡村试点。此外，在加快科技创新能力建设方面，加强重大能源科技研发基地建设。加强与太原理工大学、山西能源学院等院校的产学研合作，鼓励企业创建企业技术中心和重点实验室，引导和支持能源企业加强与驻地高校和科研院所的技术需求对接，积极开展产学研合作，加快科技成果转化。“深化能源领域开放合作方面，创优能源领域开放环境，优化营商环境，持续深入推进企业投资项目承诺制改革。”宋经平表示，晋中市鼓励能源企业在国际创新人才密集区和“一带一路”沿线国家开展能源应用技术研究和关键核心技术攻关。与全球能源领军企业、国外研究机构及世界银行、亚洲开发银行、国际能源署等国际组织加强交流合作。(完)</t>
  </si>
  <si>
    <t>拉萨4月27日电 (焦宏涛 张伟)近日，在西藏林芝市朗县南侧的拉嘎山上，记者见到了拉林铁路(川藏铁路拉萨至林芝段)临时用电管理所(简称“变电所”)的5位年轻人。自拉林铁路开工建设以来，为保障工程安全供电，他们已在这海拔3160米的地域值守了4年多，唱响了一曲别样的“青春之歌”。4月26日，在西藏自治区林芝市朗县，张富强在距离临电管理所20公里外的地方接取山泉水。由于山上用水不便，他们一周要来接一次泉水。焦宏涛 摄在全长400余公里的拉林铁路上，这个变电所并不起眼，却发挥了不可替代的作用。该变电所部署了3条供电臂，管理着长达230公里的输电线路，为拉林铁路林芝朗县至米林县区段的15座隧道、17座桥梁、数千台工程机械和上万名建设者提供用电保障。4月26日，在西藏自治区林芝市朗县，中铁电气化局集团的杨红锋(左)和张富强(右)在巡查变电所内的设备。焦宏涛 摄这5名年轻人隶属于中国中铁电气化局集团西安电化公司，其中有4位是“80后”，分别是马有军、张富强、马有斌和高飞，还有1位“90后”是杨红峰。除在变电所长期值班外，他们还要定期巡线，防范用电隐患。4月25日，在西藏自治区林芝市朗县，中铁电气化局集团的巡线小分队踏着夕阳结束一天的巡线后下山途中。焦宏涛 摄4月25日，在西藏自治区林芝市朗县，中铁电气化局集团的巡线小分队员们正在把用餐后的生活垃圾装袋带走。焦宏涛 摄据马有军介绍，拉嘎山上有24座铁塔，分布在海拔4000至4600米之间，山路荆棘密布，积雪覆盖。他们沿着线路巡查，上到山顶的铁塔处需要5个小时，从另一侧下山巡查又要3个小时。“只要及时发现隐患，不影响施工，我们苦点累点不算啥。”4月25日，在西藏自治区林芝市朗县，中铁电气化局集团的巡线员张富强在巡查中发现供电铁塔的螺丝松动，立即进行紧固。焦宏涛 摄4月25日，在西藏自治区林芝市朗县，中铁电气化局集团的巡线员张富强在海拔4300米处登上供电铁塔检查。焦宏涛 摄山上的线路每个月需要巡查1次，据统计，4年多来，他们累计攀爬的海拔高度比20座珠穆朗玛峰叠加在一起还高，巡线里程更是超过15万公里。自2016年1月变电所开始供电以来，他们实现安全送电2.4亿千瓦时，为拉林铁路建设快速推进提供了保障。4月25日，在西藏自治区林芝市朗县，中铁电气化局集团的巡线员马有军(左)和高飞(右)在拉嘎山上海拔4300米的地方用望远镜观察线路情况。焦宏涛 摄4月25日，在西藏自治区林芝市朗县，中铁电气化局集团的巡线小分队踏着积雪和荆棘在拉嘎山上海拔4300米的地方巡查线路。焦宏涛 摄4月25日，在西藏自治区林芝市朗县，中铁电气化局集团的巡线小分队踏着积雪在拉嘎山上海拔4300米的地方巡查线路。焦宏涛 摄拉林铁路是内地进藏的又一条重要铁路干线，也是西藏首条电气化铁路，设计速度每小时160公里，全线平均海拔约3300米，被称为雪域“新天路”。截至4月27日，拉林铁路电气化项目已复工42天，开工工点350余个，预计2020年底全线铺轨完成，2021年开通运营。(完)</t>
  </si>
  <si>
    <t>乌鲁木齐4月27日电 (胡培根 伏睿)据国网新疆电力有限公司27日消息，作为“三区三州”决胜脱贫攻坚主战场之一，国网新疆电力有限公司今年计划再投资6.68亿元，重点解决新疆10个国家级贫困县559个村存在的部分配电网“卡脖子”和低电压问题，将惠及全疆4.21万户16.58万人。据介绍，由于国家乡村振兴和产业扶贫等政策的实施，新疆10个国家级贫困县居民生产生活、扶贫车间、卫星工厂项目等用电需求持续增长，部分线路出现了低电压等供电问题，国网新疆电力有限公司启动“脱贫攻坚·点亮乡村”供电质量提升专项行动，进行针对性解决。自3月23日开始，国网新疆电力有限公司开展供电问题系统排查，编制“一图一表一报告”，形成供电能力专项提升“作战地图”和任务清单，发现涉及85条配网线路228个配电变压器台区，共计340项供电质量问题。对于供电问题小，可以通过运维手段解决的问题，国网新疆电力有限公司科学合理优化电网运行方式，统筹开展“运、检、抢”一体化管理，加强配网设备运行监测及数据分析，进行核心区域配电设备消缺，大力清理树障和线路安全隐患，已经通过加强运行维护方式解决了164项供电问题。对于整改难度大，需要实施改造项目解决的难题，国网新疆电力有限公司深入研究用电需求，新增176项农配网改造项目，进行重点区域核心设备和线路升级改造，确保年底前完成改造任务，全力保障新疆贫困县不仅“用上电”，还要“用好电”。据了解，此次“脱贫攻坚·点亮乡村”供电质量提升专项行动，还将新疆25个贫困摘帽县和3107个贫困退出村纳入供电质量提升计划，后续将持续提升贫困地区供电质量，满足人民群众美好生活的各类用电需求。(完)</t>
  </si>
  <si>
    <t>青海格尔木4月27日电 (孙睿 石宣青)记者27日从中国石油天然气集团公司青海油田分公司(以下称“青海油田”)获悉，青海油田首创油气测井评价新方法助力高原千万吨级油气田的建设。图为40倍显微镜下的盐岩。青海油田供图青海油田是世界上海拔最高的油气田，也是中国最早开发的油田之一。位于青海省海西州的柴达木盆地，是青海、西藏、甘肃、宁夏四省区重要产油、供气基地，平均海拔3000米左右。图为测井现场。青海油田供图青海油田勘探处副处长张审琴介绍，近年来，青海油田在创建高原陆相生油新理论创建中，首次在测井作业应用“人脸识别”和“酒精检测仪”技术，取得突破性进展，测井解释符合率由64%提高到80%，引起业界巨大关注，为高原千万吨级油气田的建设提供了巨大的技术支撑。测井作业是石油勘探开发的重要环节，在几百至几千米的地下，如何界定岩性物质构成，如何区分油水界面，如何从复杂的储层中发现油气始终是制约油气勘探开发的重要因素，测井工作发挥着“侦察兵”的特殊作用。柴达木盆地西部深层具有岩石类型复杂、储集空间多样、油气信息探测难度大等特点，囊括了目前国内外已知的所有测井难点，堪称测井界的”珠穆朗玛峰”。图为培训录井人员进行现场岩性快速识别。青海油田供图“在已往的工作中，由于测井解释符合率低，准确率差，给勘探开发工作造成很大困扰，难以快速发现油气。为此，青海油田将具有柴达木特色的湖相碳酸盐岩储层精细刻画和油气识别技术纳入高原陆相生油新理论。通过大量的理论研究、实验分析、技术攻关，形成了两项独具特色和居于国内领先水平的测井新技术。”张审琴说，依据该两项技术，青海油田在英西勘探中充分认识了该地层储集空间以裂缝、溶蚀为主，大面积发育的晶间孔是油气稳产的关键，开辟了英西复杂储层条件下流体识别的新道路，创深层湖相碳酸盐岩储层评价之先河。张审琴表示，该两项新测井技术运用不仅一举扭转了柴达木盆地英西区块试油成功率低的被动局面，生产成效显著，也在柴西北风西、南翼山以及小梁山等地区得到推广应用，先后在风西102井、翼探2井获得了获得高产工业油流，技术前景十分广阔。(完)</t>
  </si>
  <si>
    <t>西宁4月26日电 (孙睿 韩文静)记者26日从国网海西供电公司获悉，作为“三区两州”电网建设项目的35千伏纳三线延伸工程建成并正式投运，标志着青藏线安全平稳供电再添“保障”，实现了不间断供电。“35千伏纳三线延伸工程，是国家‘三区两州’建设项目，经过各类人员一年的建设周期正式投运，该线路的正式投运可靠地保障了纳赤台28公里以外的企业的可靠和优质用电。”国网海西供电公司输电检运室业务副主管赵浩翔说。赵浩翔介绍，原有35千伏纳三线为青藏线纳赤台地区唯一的一条公网线路，也是周边工矿企业用电的唯一电源，但35千伏纳三线线路长度仅为0.4公里，只能够解决较近的用户用电，新增用户用电只能够新建线路“T”接，导致短短的0.4公里线路上简易开关站布置紧凑，线路廊道凌乱紧张。而野牛沟矿泉水有限公司和青海云顶冰川矿泉水有限公司负荷距离纳赤台变28公里，周边无其他电源可解决两家企业的用电问题，而35千伏纳三线线路延伸工程可以有效保障两家企业的生产用电。35千伏纳三线线路延伸工程，起于纳赤台110千伏变电站，止于野牛沟矿泉水有限公司东侧围墙外约20米处。全线单回路架设，架设电压等级为35千伏，线路全长24.996公里。全线杆塔共计117基，其中：新建直线铁塔65基，耐张塔34基，原混凝土门型杆4基，混凝土等径杆14基。此外，国网海西供电公司还针对青藏线地区只有一条110千伏的供电线路，可靠性比较低的情况，于2019年12月份投资建成了双回路，实现供电双重保障。赵浩翔表示：“当一条线路发生故障，另一条线可以马上启动投入使用，这个相当于就是对纳赤台和青藏沿线地区，实现了不间断供电。”</t>
  </si>
  <si>
    <t>乌鲁木齐4月24日电(于欢) 中国最西部抵边村克州乌恰县吉根乡萨哈勒村电网工程23日竣工送电，充足稳定的动力电通到了牧民家中，这也标志着吉根乡实现了动力电全覆盖。新疆克孜勒苏柯尔克孜自治州乌恰县吉根乡位于中国版图的最西端，毗邻吉尔吉斯斯坦，平均海拔2780米，中国的最后一缕阳光在这里落下，有“西陲第一乡”之称，2000余名柯尔克孜族农牧民在这里生活、放牧、护边。近年来，吉根乡借助地缘、资源、区位三大优势，依托伊尔克什坦口岸、800亩胡杨林和浓郁的柯尔克孜族民族风情等旅游资源，加快构建旅游精品路线，着力打造“最后一缕阳光”旅游品牌，带动乡村旅游经济发展。而位于这里的萨哈勒村由于受地理因素制约，一直未能通动力电，当地的发展受到掣肘。村民吾提酷·莫兰对动力电的渴望比别人来得更迫切些，他是村里的致富带头人，早在2014年，就发起成立了哈什哈苏养殖业农民专业合作社，通大网电后还购入了1台10千瓦的铡草机。但由于缺少动力电，花大价钱购买的先进设备却没有用武之地，让吾提酷·莫兰一筹莫展。为了让村民早日用上动力电，国网克州供电公司坚持“两手抓、两不误”，在做好新冠肺炎疫情防控的同时，于3月9日复工建设。由于施工地点位于大山深处，四月下旬仍在飘雪，施工人员克服了交通不便、气候高寒、昼夜温差大等多项难题，提前近40天完成了工程投运。“现在好了，动力电足了，不光铡草机重新派上用场，我们还打算扩大规模，引进自动上料机、粉碎机、搅拌机、温控设施等配套饲料加工设备，高原上的牛羊肉最近销路畅通，可不能错过这个机会。”望着眼前一排整齐的电杆，吾提酷·莫兰对今后的发展充满期待。脱贫攻坚电力先行。2020年，国网新疆电力有限公司投资6.79亿元全力推进抵边村配网工程建设，计划建设改造高压线路逾633千米、低压线路近230千米，涉及阿克苏地区、和田地区、塔城地区、克孜勒苏柯尔克孜自治州等9个地州市，惠及17个边境县86个行政村的9000余户村民，计划6月底前全面完成建设任务，将为新疆脱贫攻坚注入强劲动力。(完)</t>
  </si>
  <si>
    <t>重庆4月23日电 (记者 周毅)23日，记者在国网重庆市电力公司获悉，国网重庆市电力公司将追加充电项目资金至原计划3倍，重点投资新建充电桩800余个，完善“一环十射”高速公路服务网络。图为市民正在高速公路服务区充电站为车辆充电。周毅 摄当日，记者在重庆市巴南区沪渝南线高速双河口服务区充电站看到，高速公路充电站均执行统一标准化设计，每站配置4个采用国家标准接口的直流充电桩。国网重庆市电力公司相关负责人介绍，这些充电桩运用动态负载均衡直流快充技术，输出功率能在25-120千瓦之间自适应调节，能够匹配各类电动汽车对充电功率的需求，基本可实现充电半小时，行驶两百公里。如今，市民驾乘电动汽车通过高速公路前往重庆各地，均能在沿途享受到方便快捷的充电服务。图为电力公司工作人员演示充电桩操作流程。周毅 摄据介绍，2020年，充电桩建设被纳入国家“新基建”重点领域。国网重庆市电力公司已完成2020年电动汽车充电业务行动计划编制，将追加充电项目资金至原计划3倍，重点投资新建充电桩超过800个，其中包含在包茂、兰海等高速新建24座高速公路充电站，完善“一环十射”高速公路服务网络，为充电桩建设按下“加速键”。图为高速公路服务区充电站。周毅 摄国网重庆南岸供电公司市场拓展管理人员田栗告诉记者，该充电站为开放式充电站，建有4台60千瓦直流充电桩，正常情况下电动汽车可在30分内充电至80%，充满后能跑300多公里。而高速公路充电站采取无人值守方式，能够匹配各类电动汽车。电动汽车充电时，在充电桩醒目位置也有充电操作说明，市民可按操作说明进行充电及自助支付。工作人员针对高速服务区充电站实行一周三次日常维护，包括充电站环境清洁、充电桩维修、安全巡检等。如遇客户报修或后台故障预警工单，可实现2小时内达到现场进行故障处理。目前，重庆在绕城、渝蓉、渝沪、渝遂、渝昆、渝邻、渝湘、渝武、成渝、渝黔、沿江高速的85个服务区已建成85座高速公路充电站，“一环十射”高速公路服务网络已初具规模。预计2020年底，高速公路充电站将覆盖包茂高速沿线等渝东南服务盲点区域，为跨省绿色出行提供便利服务。今后，市民开电动车从高速路前往昆明、武汉、成都、西安、长沙、贵州等方向，均不用再担心沿途充电的问题。接下来，国网重庆市电力公司将积极配合政府建设专用充电设施，加强与地产开发商、物业、充电桩生产企业等单位合作，助力推动公交、出租电动汽车的“以电代油”。同时，该公司将利用大数据优势，编制各类充电设施建设规划，推广“互联网+”办电服务、绿电交易等方法，为充电桩运营商、居民个人等提供“省力、省时、省钱”的并网服务，促进重庆市充电桩建设，加快重庆市充电行业发展。</t>
  </si>
  <si>
    <t>重庆4月23日电 (记者 周毅)23日，记者在国网重庆市电力公司获悉，重庆今年将追加充电项目资金至原计划3倍，重点投资新建充电桩800余个，完善“一环十射”高速公路服务网络。图为市民正在高速公路服务区充电站为车辆充电。周毅 摄当日，记者在重庆市巴南区沪渝南线高速双河口服务区充电站看到，高速公路充电站均执行统一标准化设计，每站配置4个采用国家标准接口的直流充电桩。国网重庆市电力公司相关负责人介绍，这些充电桩运用动态负载均衡直流快充技术，输出功率能在25-120千瓦之间自适应调节，能够匹配各类电动汽车对充电功率的需求，基本可实现充电半小时，行驶两百公里。如今，市民驾乘电动汽车通过高速公路前往重庆各地，均能在沿途享受到方便快捷的充电服务。图为电力公司工作人员演示充电桩操作流程。周毅 摄据介绍，2020年，充电桩建设被纳入国家“新基建”重点领域。国网重庆市电力公司已完成2020年电动汽车充电业务行动计划编制，将追加充电项目资金至原计划3倍，重点投资新建充电桩超过800个，其中包含在包茂、兰海等高速新建24座高速公路充电站，完善“一环十射”高速公路服务网络，为充电桩建设按下“加速键”。图为高速公路服务区充电站。周毅 摄国网重庆南岸供电公司市场拓展管理人员田栗告诉记者，该充电站为开放式充电站，建有4台60千瓦直流充电桩，正常情况下电动汽车可在30分内充电至80%，充满后能跑300多公里。而高速公路充电站采取无人值守方式，能够匹配各类电动汽车。电动汽车充电时，在充电桩醒目位置也有充电操作说明，市民可按操作说明进行充电及自助支付。工作人员针对高速服务区充电站实行一周三次日常维护，包括充电站环境清洁、充电桩维修、安全巡检等。如遇客户报修或后台故障预警工单，可实现2小时内达到现场进行故障处理。目前，重庆在绕城、渝蓉、渝沪、渝遂、渝昆、渝邻、渝湘、渝武、成渝、渝黔、沿江高速的85个服务区已建成85座高速公路充电站，“一环十射”高速公路服务网络已初具规模。预计2020年底，高速公路充电站将覆盖包茂高速沿线等渝东南服务盲点区域，为跨省绿色出行提供便利服务。今后，市民开电动车从高速路前往昆明、武汉、成都、西安、长沙、贵州等方向，均不用再担心沿途充电的问题。接下来，国网重庆市电力公司将积极配合政府建设专用充电设施，加强与地产开发商、物业、充电桩生产企业等单位合作，助力推动公交、出租电动汽车的“以电代油”。同时，该公司将利用大数据优势，编制各类充电设施建设规划，推广“互联网+”办电服务、绿电交易等方法，为充电桩运营商、居民个人等提供“省力、省时、省钱”的并网服务，促进重庆市充电桩建设，加快重庆市充电行业发展。</t>
  </si>
  <si>
    <t>4月23日电 日前，宝丰能源300万吨/年煤焦化多联产项目作为宁东基地2020年第一批重大项目，正式开工。项目建成投产后，公司焦炭产能将达到700万吨/年，成为中国产能规模最大的独立焦化企业之一，促进焦炭行业向清洁高效产能方向发展。近几年，全国焦化行业的调整力度不断加大，规模化、高标准成为行业趋势。自2017年起，在环保督查的带动之下，焦化行业开始执行秋冬季环保限产。2018年开始，焦化行业开始实质性的去产能，京津冀及周边、汾渭平原以及江苏等地纷纷出台政策，诸如“以钢定焦”、“沿江环太湖地区独立焦化企业关停”、淘汰“运行时间10年以上4.3m以下高炉”等措施压减焦化产能。从2019年起，在《打赢蓝天保卫战三年行动计划》“在重点地区继续控制煤炭消费总量”的背景下，今明两年焦化行业将迎来格局重塑。数据显示，2019年我国焦炭消费量达到了4.72亿吨，同比增长8%。但由于环保政策不断升级，4.3米以下的焦炉的落后产能逐步淘汰。落后产能的出清为宝丰能源300万吨/年焦化多联产项目为代表的清洁高效产能提供了空间。宝丰能源启动建设的300万吨/年焦化多联产项目将采用6.25米捣固焦化装置和相应化产回收装置及公辅工程。项目一体化程度高，下游产业链配套齐全，原料煤应用范围广、利用效率高，规模优势明显，盈利能力更强。在需求端，数据统计显示，4月份以来，多项与基建相关的指标纷纷走强。比如，建筑钢材交易量连续两周同比正增长；水泥企业的产能利用率快速回升，局部地区水泥价格开始上涨。机构普遍预测，二季度基建投资有望重回正增长，全年基建投资增速或超两位数。基建投资一直是逆周期调节的重要政策工具，近期国家出台了一系列稳基建的政策，今年专项债明显向基建领域倾斜。在焦炭-钢铁-基建的产业链中，焦炭是基建的上游产业，而下游的增长必将带动上游市场的提振。此外，与300万吨/年焦化多联产项目同时启动的还有宝丰能源三期规划首套50万吨/年煤制烯烃项目，项目含150万吨/年煤气化制甲醇装置、25万吨/年乙烯-醋酸乙烯共聚物(EVA)装置、30万吨/年聚丙烯装置。EVA作为塑料中较为高端产品之一，被广泛用于电线电缆、发泡鞋材、功能性棚膜、光伏封装膜、热熔胶及玩具等领域。目前，国内EVA的生产企业少且规模较小，产品对外依存度高达60%，行业处于成长期。三期首套中25万吨EVA产能的投放将使宝丰能源成为国内EVA生产规模最大的企业。高端化、差异化发展将提升公司的竞争力、盈利能力。三期烯烃项目全部建成后，宝丰能源将实现聚乙烯、聚丙烯产品牌号全覆盖，届时甲醇年产能约占全国甲醇年总产能的10%，聚烯烃相关产品产能约占到全国年总产能的7%，行业竞争力将进一步增强，行业地位将进一步提升。安信证券分析称：公司产品销量增长抵御价格下跌，降本增效，业绩保持增长。同时，加快项目建设和资源储备，增强发展后劲。预计公司2020年-2022年净利润分别为52亿、64亿、73亿，对应PE分别为13、10.5、9倍，维持增持A评价。</t>
  </si>
  <si>
    <t>西宁4月17日电 (孙睿 吉海坚)记者17日从中国石油天然气集团公司青海油田分公司(以下称“青海油田”)获悉，柴达木盆地赛探1井取芯日前获得成功，填补了青海油田超深井在基岩段取芯的空白。青海油田是世界上海拔最高的油气田，也是中国最早开发的油田之一。位于青海省海西州的柴达木盆地，是青海、西藏、甘肃、宁夏四省区重要产油、供气基地，平均海拔3000米左右。青海油田勘探事业部天然气勘探项目部副经理李强介绍，赛探1井位于柴达木盆地潜伏三号构造，设计井深6400米，于2019年4月开钻。勘探目的旨在盆地新区、新领域发现天然气资源。“天然气是青海油田今年勘探的‘重头戏’，是建设千万吨规模高原油气田的‘压舱石’。因此，这口井取芯是否成功，对青海油田今后天然气勘探战略部署具有十分重要的意义。”李强说。在赛探1井取芯过程中，青海油田针对取芯地层可钻性差、研磨性强，井温高、循环压力高，井底掉块易造成堵心、卡钻，井深复杂、取芯工具失稳等诸多困难，青海油田勘探事业部精细制定取芯技术措施，认真分析井下情况，优选取芯钻头，缜密落实取芯筒每一个环节，打磨掉可能造成卡钻取芯筒扶正块。最终，在下钻过程中谨慎操作，裸眼井段严格控制下放速度，保证了赛探1井在6077米至6081米取芯一次获得成功，取芯收获率达到98.5%，填补了青海油田井深超过6000米在基岩地层取芯的空白。目前，青海油田勘探一路专家正对赛探1井取芯样品进行相关研究，为下一步天然气勘探部署提供科学依据。(完)</t>
  </si>
  <si>
    <t>重庆4月17日电 (记者 周毅)17日，记者从国网重庆市电力公司获悉，为帮助18个深度贫困乡镇脱贫，国网重庆市电力公司从2018年起，累计投入电网改造资金41亿元，将户均供电容量由1.35千伏安提升至2.1千伏安，为贫困户脱贫提供了充足电能。作为重庆深度贫困乡镇的石柱土家族自治县中益乡全兴村，当地村民发展起了民宿旅游产业，因游客量增大，热水器、冰柜、油烟机等电器设施不断增多的情况下，导致用电负荷快速增长。本月初，国网重庆石柱供电公司又将该区域的架空线路改为电缆入地敷设，两台架空变压器由600千伏安更换为800千伏安箱式变压器。当地土生土长住户余长芳告诉记者，去年民宿收入有两万多元，只是电压不太稳定，特别是晚上用电量大的时候，照明灯经常忽明忽暗，现在电网改造升级了，变压器和线路换大些了，原来电压低、用电不稳定的问题得到了很大改善，游客来了有住的、有看的、有玩的，今年夏天生意肯定比去年要好很多。重庆市石柱土家族自治县中益乡全兴村党支部书记余茂平介绍，从2018年开始，全村电网全部进行了改造升级，目前村里正大力发展大黄、黄连等药材种植和中蜂养殖、旅游民宿等产业，全村54户贫困户已脱贫53户。此外，国网重庆市电力公司还全力做好易地扶贫搬迁用电保障，累计投资6103万元，为404个易地扶贫搬迁居民集中安置点的1.3万户贫困户接入电能，积极推进集中安置点建成重庆市级标准化示范片区。</t>
  </si>
  <si>
    <t>乌兰察布4月17日电 (记者 李爱平)记者17日从内蒙古自治区乌兰察布市政府获悉，该市与长江三峡集团有限公司签署战略合作协议，推进当地风电、光伏等项目建设工作。据官方近一步透露，双方将共同推动乌兰察布千万千瓦清洁能源基地及乌兰察布源网荷储一体化综合应用示范基地等项目开发建设，为该市经济高质量发展提供有力保障。根据协议，长江三峡集团有限公司将在该市同步启动现代能源装备产业园区规划建设，协助该市引进风机装备制造等相关上下游产业落地，实现新能源项目与关联产业的协同发展；积极采用国际先进的能源技术，引进国内可再生能源行业领军企业，打造具有国际一流水平的清洁绿色、安全高效能源示范基地，推进清洁能源核心技术创新发展。乌兰察布市将在用地等各项支持性文件办理及项目核准、工程建设等方面创造良好条件。乌兰察布市委书记杜学军指出，长江三峡集团在发展清洁能源等方面具有独特优势，希望以此次合作协议签署为契机，加快推动项目落地，乌兰察布将全力配合推进项目征地、可研等相关前期工作，并在土地费用及相关税费等方面给予积极支持。(完)</t>
  </si>
  <si>
    <t>呼和浩特4月16日电 (记者 李爱平)内蒙古电力集团公司16日对外发布消息称，随着疫情防控形势好转，地区各类企业逐步复工复产，内蒙古自治区电网负荷呈上升趋势，一季度售电量完成543.6亿千瓦时，同比增长4.32%。据介绍，自疫情发生以来，内蒙古用电负荷下降较为明显，最低时日供电量仅为5.32亿千瓦时。面对复杂的用电形势，内蒙古电力集团公司执行阶段性降低企业用电成本政策，帮助企业共渡难关。数据显示，该公司今年一季度售电量完成543.6亿千瓦时，同比增长4.32%，其中内蒙古区内售电量同比增长7.78%。据该公司系统监测数据显示，截至4月14日，地区企业复工率达到79.61%，复产率达到90.30%，分别较复工首日(2月10日)提升61个百分点和6.4个百分点。其中一般工商业企业复工率突破79%，复产率突破85%；电气机械和器材制造业，黑色金属冶炼和压延加工业，非金属矿物制品业，有色金属冶炼和压延加工业复产率最高，均超90%。(完)</t>
  </si>
  <si>
    <t>太原4月10日电 (范丽芳任志青)疫情当下，企业复工复产和经营状况备受关注。4月10日，记者从山西省属煤炭企业阳煤集团获悉，2020年一季度，该集团煤炭产量同比增加13.5%，销量同比增加9%，产销量均创历史同期最好水平，实现煤炭产销两旺、逆势增长。疫情冲击下，阳煤集团通过两个多月严防死守，实现确诊和疑似病例“双零”目标。面对下游行业普遍开工不足、煤炭需求疲软、价格持续下行等不利形势，阳煤集团综合施策，保持生产经营形势的稳定向好。煤炭被运往全国各地。阳煤集团供图目前，该集团煤矿复工复产率达100%，采掘队伍人员返岗率达93%。同时，结合实际调整生产部署，督促有能力矿井开足马力生产；在各采煤工作面推广大采高综采、综采自动化等新技术新工艺，提升单产水平；强化重点工作关键环节管控，对工作面过大型地质构造、初末采等开展特殊条件生产组织评价，加强技术指导，保证安全高效生产。为调动基层煤矿生产积极性，阳煤集团对基层单位推行“模拟合伙、项目为王、契约出资、超利分红”，对基层单位实行契约金激励，超额利润分红、收益共享、风险共担，实现动力变革。一季度，阳煤集团与43家二级生产经营单位签订2020年经营业绩及超利分红契约，基层单位层层签订契约，责权利相统一。产得出来，还要销得出去。在确保煤质稳定的基础上，阳煤集团开拓港口和华中市场，保障疫情期间营销工作“不打烊”。针对公路运输严重受阻情况，阳煤集团优先保证当地供暖、电厂用煤，同时，做好与中国铁路北京局、太原局的协调，通过“公转铁”等方式，确保重点流向发运稳定。据统计，一季度，阳煤集团铁路外运量同比增加12%，有效化解疫情对煤炭外运的影响。(完)</t>
  </si>
  <si>
    <t>乌鲁木齐4月8日电(胡嘉琛)8日，位于新疆阿克苏地区沙雅县境内的塔里木油田满深1井用10毫米油嘴测试求产，日产原油624立方米，日产天然气37.1万立方米，标志着塔里木盆地腹部超深层油气勘探获得重大突破，一个新的亿吨级大油气田被发现。记者在现场了解到，满深1井的重大突破，意味着新发现一条区域级富含油气的断裂带，证实了塔北—塔中整体连片含油，新增石油资源量达到2.28亿吨，油气资源潜力巨大。满深1井是塔里木油田部署在塔里木河南岸勘探新区的一口重点探井，地处塔北、塔中两大古隆起之间的鞍部。塔里木盆地碳酸盐岩油气藏储量丰富，约占盆地油气资源总量的38%，是塔里木油田原油增储上产的重要战略接替领域。目前，塔里木油田已开发哈拉哈塘、轮古、塔中I号等7个碳酸盐岩高效区块，2019年油气产量达375万吨，占塔北—塔中地区油气产量的50%。为加快塔北—塔中千万吨级大油气区建设奠定了坚实基础。2019年，塔里木油田提出了“决胜3000万、突破3500万、瞄准4000万”的目标，即2020年如期建成3000万吨大油气田，“十四五”期间油气产量突破3500万吨，在2030年之前油气产量达到4000万吨以上。对此，塔里木油田在勘探上主攻库车新区、塔西南山前、塔里木盆地台盆区深层碳酸盐岩三大领域，加快寻找战略接替区，在开发上集中建设库车天然气、塔北—塔中原油两大根据地，建设库车300亿方大气区、台盆区1000万吨大油气区，以推动目标落地落实。(完)</t>
  </si>
  <si>
    <t>西宁4月4日电 (孙睿 王震鹏)记者4日从国网海西供电公司获悉，柴达木盆地今年首个“三区两州”电网建设项目竣工投产。海西州位于青藏高原西北部，处于青甘新藏四省区交汇的中心地带。州域主体是享有中国“聚宝盆”美誉的柴达木盆地。据国网海西供电公司介绍，柴达木今年首个“三区两州”深度贫困地区电网建设项目——曲日岗35千伏变电站位于柴达木盆地的青海省海西州都兰县热水乡曲日岗地区。该项目2019年8月1日开工建设，本期建设1台3.15兆伏安，35千伏单母线接线，10千伏出线3回，新建35千伏线路32千米。“通过观察检测，该项目1号主变带电运行正常，其它设备也运行正常。”国网海西供电公司工作人员说，该工程投产后，极大地缓解了曲日岗地区供电压力，有效地解决了供电半径过长及末端低电压问题，提高供电可靠性，惠及该地区2个贫困村110余户贫困人口。目前，曲日岗地区由10千伏都五路、香一路供电，最大负荷分别为1.52兆瓦和3.51兆瓦。由于两条线路投运年限较长，设备老化严重，运行故障率高，末端低电压问题突出。根据地区电网负荷预测，预计曲日岗地区负荷2020年达到2.1兆瓦，通过现有10千伏线路延伸无法解决该地区新增负荷供电及线路末端低电压问题。除此之外，为坚决打赢脱贫攻坚战，实现贫困地区群众由“用上电”变成“用好电”，海西供电公司全面落实国家电网有限公司持续推动深度贫困地区电网建设工作部署，结合海西州易地扶贫搬迁、生态旅游示范村建设等发展需求，大力推进贫困地区电网升级改造。2020年海西供电公司共建管曲日岗35千伏输变电、格尔木园艺场110千伏输变电等19个“三区两州”电网建设工程，建设范围涉及海西州三市三县一行委，新建35千伏及以上输电线路635.71千米，变电容量33.255万千伏安。预计6月底全面竣工投产。(完)</t>
  </si>
  <si>
    <t>乌鲁木齐4月3日电(刘亚辉)“自3月起，公司有序完成了2月至3月抄表期间减免电费的退补。”国网哈密供电公司营销部副主任李蕊说。为统筹疫情防控与经济社会发展，支持企业复工复产，国网哈密供电公司迅速响应国家发改委关于疫情期间阶段性两部制电价政策以及降低企业用电成本政策，将抗击疫情、支持企业发展政策红利落实到了电力用户。国网哈密供电公司南郊运维站运维人员正在检查记录变压器实时状况。刘亚辉 摄根据上级安排，哈密供电公司结合自身实际，按照政策规定对三户大工业基本电费计收方式进行了变更，认真落实疫情期间阶段性降低用电成本措施，从2月1日至6月30日，减免非高耗能大工业及一般工商业企业电费的5%，惠及电力客户3.2万户，减少客户电费支出逾1063万元；延长“支持性两部制电价政策”执行期限，惠及电力客户13户，减少客户电费支出逾328万元。据了解，国网哈密供电公司利用“网上国网”、微信、支付宝等线上线下渠道，积极宣传阶段性降低用电成本政策，在电费出账短信、微信中增加优惠费用信息，确保客户应知尽知。同时，依托电力大数据应用，提供精准服务帮助企业复工复产。截至目前，符合此次阶段性降低用电成本政策、2月份已缴纳电费的用户已足额享受电费减免政策。国网哈密供电公司南郊运维站内井然有序。刘亚辉 摄“疫情期间，我们的电费成本节约了15.86万元，这为我们复工复产增加了信心，太谢谢你们了。”新疆广汇陆友硫化工有限公司负责人说。截至2019年底，电力总装机逾2133万千瓦，其中煤电699万千瓦，风电近1122万千瓦，光伏逾246万千瓦，光热5万千瓦。新能源装机占比超64%。(完)</t>
  </si>
  <si>
    <t>乌鲁木齐4月2日电(王耀武) 国网新疆电力有限公司2日消息称：截至4月2日，新疆新能源装机容量突破3000万千瓦，为3002万千瓦，占总装机容量的32.6%，位居全国前列。新疆是能源大区，风能、太阳能资源富集。近年来新疆坚持走经济转型、能源转型之路，新能源装机规模逐年增长。目前风电装机容量1975万千瓦，分布在哈密、乌鲁木齐、昌吉、阿勒泰、吐鲁番等九大风区；光伏装机容量1027万千瓦，遍布在南疆四地州、哈密、吐鲁番、昌吉、博州等地，绿色清洁能源已成为推动新疆经济社会发展的重要动力。为积极推动新能源并网和消纳，国网新疆电力有限公司不断加大网架建设和优化。2019年投运的750千伏莎车至和田输变电工程，有效解决南疆(新疆南部)新能源消纳问题，投产的准东-皖南±1100千伏特高压直流输电工程，全面提升新能源外送能力，极大增强了对新能源开发利用的信心，带动了全疆新能源的发展。今年计划建成投运750千伏博州、阿勒泰、木垒输变电工程，将有效提升北疆(新疆北部)地区新能源消纳能力。国网新疆电力有限公司立足疆内疆外“两个市场”，加强科学调度，持续通过电力市场化开拓新能源消纳空间。一方面积极开展水、火、风、光、储多能源互补协调控制，为新能源最大化消纳腾挪空间，并大力开展清洁能源替代、深度挖掘疆内自营电网和自备电厂新能源消纳潜力。另一方面积极与上级调度和兄弟省份调度联系，推动新能源参加跨区现货交易、实时交易，利用新疆与青海、陕西时差，创新开展新能源电力实时置换，扩大疆电外送规模。据统计，今年一季度新能源疆电外送规模达42亿千瓦时，占比20%左右。“随着新能源装机规模的不断扩大，新能源出力随机波动性对电网运行带来的调峰、调频困难等问题日益凸显。”国网新疆电力有限公司电力调度控制中心综合技术处副处长郭小龙介绍，该公司主动适应新能源发展规律，开展新能源运行机理和管控技术、新能源高占比电网运行特性、深化新能源功率预测应用、新能源消纳技术支持等方面的研究，积极推动新能源消纳工作。据悉，今年新疆新能源发电量预计将达600亿千瓦时，较2019年增加约60亿千瓦时。以此测算，全年可替代标准煤2424万吨，减少二氧化碳排放6350万吨。(完)</t>
  </si>
  <si>
    <t>海口4月2日电 (石俊)据海南海事局2日介绍，该局近期发布《中华人民共和国海南海事局关于实施船舶保税油供受作业便利化海事监管措施的公告》，推出五项便利化监管服务措施，为国际船舶保税燃油供受业务“松绑”，从而降低航运公司运营成本、吸引国际航行船舶在海南聚集。此次海南海事出台的五大措施主要包括：一是开辟保税油供应企业备案绿色通道，实现船舶保税油供应单位“一次备案、全省通用”，跨港区直供；二是实施保税油供应船舶准入管理新模式，船舶保税油供应单位可光租或者期租具有成品油运输资质的水路运输企业所属适装船舶；三是实施特定港区报告制替代申报制。对于往来于“海口-马村港区”、“洋浦-八所港区”装载保税油进出港的供应船舶，不再进行船舶载运危险货物申报，仅需按规定向海事管理机构报告船舶进出港情况和供油作业前报备即可；四是实施“一次不用跑”便利化海事通关模式。船舶保税油供受油双方可登陆中国海事综合服务和“单一窗口”平台，办理供受油作业报告、船舶进出口岸手续等业务，实现保税油供受作业船舶“一次不用跑”的便利化海事通关模式；五是实施保税油供应单位安全诚信管理。海事部门将根据保税油供应单位和船舶的现场监管、行政处罚、安全污染事故、安全和防污染制度制定执行情况、作业船舶风险属性等方面对其进行综合评定，针对不同等级的安全诚信单位，实施差异化管理，安全诚信等级不同，管理标准不同。今年以来，海南海事局已备案保税燃油供应企业已达2家，保障多艘国际航行船舶加注1420吨保税燃油，为航运公司节省燃料成本约300万元。海南海事局危管防污处负责人介绍，《中国(海南)自由贸易试验区总体方案》明确指出支持具备资质的供油企业开展国际航行船舶保税油供应业务，建设保税油供应基地。海南海事部门主动作为，结合海南地域特点和船舶营运实际，在总结其它自贸区改革试点经验的基础上，决定在全省范围内实施船舶保税油供受作业便利化海事监管措施，支持海南开展船舶保税油供受业务发展，推进保税油供应基地建设，助力海南自贸港建设。(完)</t>
  </si>
  <si>
    <t>哈尔滨4月2日电(王继红 记者 史轶夫)面对新冠肺炎疫情，中国最大的石油生产基地——大庆油田没有停下为“加油”“争气”的脚步，一季度完成油气当量1074.672万吨，同比增产9.069万吨。图为大庆油田井下作业分公司修井107队员工在操作液压猫道。吴大勇 摄大庆油田是中国最大的油田，也是世界上为数不多的特大型陆相砂岩油田。图为大庆油田采油三厂作业大队作业五队员“全副武装”进行油井作业。许书晨 摄在大庆油田2020年页岩油勘探的第二口重点施工井旁，井下作业分公司压裂一队工作人员正在忙碌着，为了避免人员聚集，他们除了要在地面拖拽、铺设沉重的防渗布，还要接抬部件、连接管线，按计划为压裂做准备。图为大庆油田信息技术公司员工操控无人机自主快速巡检油井。许书晨 摄“因疫情关系，春节后复工复产比以往有所推迟，我们要把时间抢回来，确保一口压裂井不少、措施增油一吨不减、施工标准一分不降。”压裂一队队长周全说。为了减少疫情影响，大庆油田重新调整原油产量运行安排，突出产量恢复，加快各类开发方案编审，加强施工队伍组织，启动的作业队数量超过近年的最高水平。数据显示，大庆油田今年一季度完成油气当量1074.672万吨，其中，完成中国国内原油产量751.6874万吨、天然气产量13.2333亿立方米、海外权益产量217.54万吨，同比增产9.069万吨。(完)</t>
  </si>
  <si>
    <t>西宁3月31日电 (孙睿)记者31日从青海省海西州中控太阳能德令哈50兆瓦光热电站获悉，国家首批光热发电示范项目——青海中控德令哈50MW光热电站累积发电量达7486.96万千瓦时，上网电量达6708.71万千瓦时，平均发电量达成率达97.06%，创下全球同类型电站投运后同期的最高记录。中控德令哈50兆瓦塔式光热发电项目位于青海省海西州德令哈市的戈壁滩上，占地3.3平方公里。据介绍，青海中控德令哈50MW光热电站于2019年9月底正式移交生产运行并进入性能考核期，至此电站已经稳定运行半年，各项技术指标均优于设计值。考核期间共182天，其中有24天受阴云天影响未能运行，电站实际运行158天，未出现因设备故障停机的情况，期间共有76天单日发电量达成率超过100%。图为航拍青海中控德令哈50MW光热电站。赵凛松 摄半年度DNI总量为1055.69千瓦时/平方米，累积发电量达7486.96万千瓦时，上网电量达6708.71万千瓦时，平均发电量达成率达97.06%，其中2020年1月、2月、3月发电量达成率更是连续超过100%。创下全球同类型电站投运后同期的最高记录。塔式光热电站因技术复杂、系统流程长、运行难度大，国际上普遍认为一般需要经过3-5年“学习期”的性能爬坡，才可以完全达到设计发电量，而国际上同类型电站的EPC合同中，一般也要求在性能考核期内首年的发电量达成率为70%-80%。根据已经公布的运行数据来看，目前尚未有同类电站宣布完全达到设计发电量。青海中控德令哈50MW光热电站在进入性能考核期后的第一个半年内平均发电量达成率即达到97.06%，彰显了中国光热发电在技术、装备、工程、运营方面的全面优势。青海省海西州中控太阳能德令哈50兆瓦光热电站相关负责人表示，未来半年，中控太阳能技术团队将重点开展优化运行研究，在现有运行水平的基础之上进一步提升发电量达成率，力争到今年9月底，即进入性能考核的第一个年度，平均发电量达成率达到或超过100%。(完)</t>
  </si>
  <si>
    <t>西宁3月30日电 (孙睿)记者30日从中国石油天然气集团公司青海油田分公司(以下称“青海油田”)获悉，由青海油田组织开发的《强改造型咸化湖盆油气地质理论及勘探技术体系》中的“极低信噪比地震勘探技术”在尼泊尔代莱克地震勘探中发挥了重要作用，首次在尼泊尔喜马拉雅逆掩推覆带获得超过预期的高品质地震资料，填补了该地区的地震勘探空白，这也是该项创新技术首次走出国门，成功应用。青海油田介绍，尼泊尔是个山地国家，迄今为止没有发现任何油气田，油气资源全部依靠进口。1982-1992年，多家西方石油公司在该国进行了整整10年油气勘探，但由于地质情况复杂，相关技术不配套，始终没有明显发现，最终无功而返。代莱克地震勘探项目是中国援助尼泊尔油气资源勘查的重点项目，由商务部主导，中国石油集团东方物理勘探公司负责实施，是尼泊尔时隔近三十年部署的首个地震勘探项目。代莱克地震勘探工区为全山地地形，地表为复杂的山地，地下地质构造为冲断结构，地质情况与柴达木盆地英雄岭地区相近。负责施工的东方物理勘探公司在总体应用英雄岭复杂山地地震勘探技术的基础上，综合当地特殊地质条件，采用“宽线+高覆盖观测”技术进行地震勘探，确保接收信息丰富，大幅度提高了地震资料的信噪比，地质学家根据地震剖面分析研究，初步判断该地区存在着一个南东北西向的背斜构造，具备形成大型圈闭的构造特征，为下步油气有利目标区优选和参数井位部署奠定了基础。据悉，青海油田《强改造型咸化湖盆油气地质理论及勘探技术体系》包含“发现咸化湖盆低丰度低成熟度烃源岩多峰生烃机理、揭示强改造型盆地复杂细粒岩“有序沉积-过程控储”机制、创建强改造型陆相盆地立体多维晚期成藏理论、建立强改造型高原盆地地表地下极复杂区勘探技术系列等四项创新技术，在柴达木盆地的勘探中已经取得显著成果，此次在代莱克地震勘探项目中应用的即为该项目的第四项成果，充分表明该技术体系在高原山地一骑绝尘，具有广阔的运用前景。青海油田是世界上海拔最高的油气田，也是中国最早开发的油田之一。位于青海省海西州的柴达木盆地，是青海、西藏、甘肃、宁夏四省区重要产油、供气基地，平均海拔3000米左右。(完)</t>
  </si>
  <si>
    <t>兰州3月27日电 (石建强)3月26日04时38分，经过17个小时的翻山越岭，兰成渝成品油管道年度首枚清管器出兰州首站安全抵达临洮站，根据管内杂质判断，兰临段管道清洁度符合规范要求，当日11时12分清管器随即开出临洮站，发往下游陇西站，标志着该条管道年度体检工作正式开启。图为基层输油站员工将清管器从管道收球筒取出、并清理杂质。石建强 摄中石油兰成渝管道是我国第一条大口径、高压力、长距离成品油输送管道，被誉为西北西南地区的“能源大动脉”，是国家实施西部大开发战略十大重点工程之一，也是我国唯一通向西南地区的成品油管道，承担着川渝地区80%以上的成品油供应任务，是名副其实的西南能源市场供应“生命线”。管道沿线途经甘肃、陕西、四川、重庆4省市40个县区，全长1250公里，年输油量达800万吨，其中甘肃境内长511公里，全线共设有兰州首站、临洮输油站、陇西输油站等一线功能场站15个。管道自2002年投产以来，已累计向甘陕川渝输送油品超过1亿吨。17年来的连续运行，管道运营年限已久，安全管理压力较大，此次清管器检测，也是对该管道的一次全方位年度“体检”。图为基层输油站员工将清管器装至管道发球筒，发送至下游输油站。石建强 摄检测前，为避免出现管道内杂质较多，作为管道上游的中石油西南管道兰州输油气分公司通过循序渐进、站对站分段收取发送的方式开展清管作业。检测前，上游场站必须将管内杂质彻底清理干净后再发送清管器，避免管内杂质对检测信号产生影响以及出现堵管和卡死现象发生。图为基层输油站员工对管道收发球装置进行维护保养。石建强 摄兰成渝管道途径地段自然条件恶劣，地质地貌单元复杂，特别是甘陕段黄土高原、秦巴山地、川渝段丘陵高原等地多为高山峻岭，地形呈犬齿状，高低起伏非常大，最大高差达2270米，对清管器的运行与检测跟踪作业带来了极大挑战。据了解，清管器发送检测，可以有效清除管道内氧化铁粉末和泥沙杂质，也可以基本判断地理环境、人为因素、第三方破坏等不确定因素对管道本体造成的安全影响，便于及时掌握管道现状，排除安全隐患，科学维护提高管线管理水平，对有效保障西北西南地区的能源供应通道安全畅通具有重要意义。(完)</t>
  </si>
  <si>
    <t>西宁3月27日电 题：探访柴达木盆地尕斯油田：“春耕”势头劲正发春分时节，万物复苏，在柴达木盆地腹地的中国石油天然气集团公司青海油田分公司(以下称“青海油田”)采油一厂复工后第一口油井已顺利开钻，产能、措施、钻修、项目等工作集中发力，尕斯湖畔开始呈现出一片“夺油上产”的繁忙景象。尕斯油田开发近40年，年产量100万吨连续稳产24年，是青海油田唯一年产量超越百万吨的油田，累计贡献4000多万吨原油。2015年开始，尕斯油田年产量降至100万吨以下。而尕斯油田南区是尕斯油田重上百万的潜力区块。疫情的严峻形式为一季度稳产上产带来了一定难度，面对众多不利因素，采油一厂按照实际情况分批启动了产能建设、井下作业、油田维护和重点项目等工程，在确保全力做好疫情防控工作的同时，生产经营、安全环保各项工作有序推进。据采油一厂相关负责人介绍，面对新冠疫情对各项工作产生的不利影响，各采油作业区积极推进产能建设，打开了防疫期间“春耕”复产的良好局面。尕斯中浅层下盘南区是采油老区“勘探开发一体化，整体效益建产”的重点区域，也是该厂原油产量实现增长的重要产量基础。其中，跃浅1-59-11、跃浅1-55-5井取得较好效果，5口井目前正作业后返排，部分井已见油，评价井跃评2，日产油约3吨，拓展了下盘南区N1下段平面上进一步建产空间。为将疫情对生产建设的影响降至最低，采油一厂6个作业区结合油藏现状，结合开发地质部门技术帮扶，技术人员深入一线推动“油藏—层系—单井”三级研究走向深入，加快措施保产量，找准“症结”下“良药”，以最快的速度最大的能力打响了稳产上产进攻战。此外，尕斯油田E31油藏减氧空气重力驱项目是2020年重点项目之一，该项目投资额大，施工周期短，技术要求高，开工以来，采油一厂深入开展设计审查、现场监督等工作，并围绕地质配套、工艺配套、地面配套等关键环节工作，调整优化施工设计，确保工程安全、平稳、有序进行，目前该项目各环节正在有条不紊进行，预计5月30日项目开始注气，6月30日项目完工。(完)</t>
  </si>
  <si>
    <t>拉萨3月27日电 (江飞波 李东淮 次吉美朵)国网西藏电力有限公司27日透露，2016年至今，西藏电网工程建设累计吸纳农牧民就业152.18万人/次，消纳当地砂石料等物资300万吨，租用当地交通工具近16万台/次，带动西藏农牧民增收超10亿元人民币。22岁的洛桑加布是日喀则市南木林县人，此前通过朋友介绍在昌都类乌齐县参加10千伏电网工程建设。近日，林芝市米林县丹娘乡10千伏及以下中低压配电工程项目建设需聘用近40名农牧民工人，洛桑加布顺利加入其中。22岁的洛桑加布目前参与了米林县丹娘乡10千伏及以下中低压配电工程建设。闫昱翰 摄“参与电网建设，包吃住，还学会了装变压器、接线等技能，每天工资也不错。”洛桑加布说，他计划林芝电网工程建设结束后，回到老家日喀则，继续加入当地的电网施工队。林芝市波密县易贡乡35千伏输变电工程开始建设后，当地47岁的农牧民尼玛也加入其中，负责看场地、开挖地基等。尼玛说，加入电网施工队的收入比做零工多了一倍。在他的带动下，该乡130多名村民都加入了电网工程建设。国网西藏电力有限公司称，3月中旬以来，西藏“三区三州”、抵边村寨配网建设百日攻坚战拉开序幕。国网西藏电力全力以赴加快配电网建设，目前已有6000余名施工人员投入工程建设。(完)</t>
  </si>
  <si>
    <t>乌鲁木齐3月27日电 (胡培根 刘岩)3月27日，记者从国网新疆电力有限公司获悉，今年该公司大力实施精准就业扶贫，面向和田策勒县贫困户提供1000个外包业务就业岗位和50个高考学生“定向”委培计划，助力贫困户通过劳动致富，通过知识改变命运，为服务新疆打赢脱贫攻坚战贡献国网力量。今年是全面打赢脱贫攻坚战收官之年，国网新疆电力有限公司持续加大精准就业扶贫力度，面向策勒县贫困户提供千余就业岗位，实现“就业一人，全家脱贫”，为新疆高质量打赢脱贫攻坚战提供了电力方案。此次提供的就业岗位主要涵盖服务保障用工类、劳务派遣用工类和“定向”培养类，优先招聘该公司对口扶贫策勒县的贫困户。应聘的贫困户，经自治区扶贫办统一甄别，需符合国家相关贫困户的标准。本次提供就业机会最多的是服务保障用工类岗位。该公司针对文化程度较低的贫困家庭，提供700个就业岗位。就业扶贫精准度最高的是劳务派遣用工类岗位，此类岗位有300个。本次就业扶贫力度最大的是“定向”培养类。该公司提供50个“定向”培养计划，与自治区教育厅协同，计划招收贫困家庭高考学生。培养期间，该公司承担学生的学费、住宿费、教材费等，并给予一定生活和交通补贴。申报人员需是今年参加普通高考的理科高中毕业生，且报考提前批次委培志愿，高考分数达到录取分数线。定向培养学生毕业后，参加并通过国家电网有限公司统一招聘考试的，将安排到南疆四地州所属供电单位工作。经国网新疆电力有限公司统计，自实施“定向”人才培养计划，该公司已经培养了332名学生，有89名已在南疆四地州所属供电单位就职。国网新疆电力有限公司还与驻村工作队、行业企业、友好单位形成合力，实施“扶贫要扶智”计划，开展电工焊接技能培训，帮助掌握技能的426个贫困户脱贫；实施“产业引进来”计划，招商6家工业企业，460名贫困户在家门口就业。通过一系列精准就业扶贫计划的实施，国网新疆电力有限公司已经帮助数千名贫困户脱贫。(完)</t>
  </si>
  <si>
    <t>西宁3月27日电 (鲁丹阳)记者27日从青海省发展和改革委员会获悉，日前中石油天然气销售青海分公司明确了该省非居民用气门站价格降价幅度，其中化肥生产用气平均降低0.3565元/立方米，其它非居民用气平均降低0.2415元/立方米。青海省发展和改革委员会于2月25日转发国家发展改革委印发的《关于阶段性降低非居民用气成本支持企业复工复产的通知》，要求青海省各市州同步降低天然气销售价格，将门站环节降价金额全部传导至终端用户，并跟踪指导督促相关市州及时测算调整各城镇燃气企业非居民用天然气销售价格。截至3月24日，青海省城镇燃气企业非居民用气销售价格调整工作全部完成，执行日期为2月22日至6月30日(CNG用气由于无法追溯，从各地调价文件印发之日起执行)。其中，海南州、海西州同步降低非居民用气销售价格0.2415元/立方米(集中供暖用气除外)；西宁市非居民用气普遍降低0.22元(含集中供暖)；海东各区(县)非居民用气销售价格降幅在0.07元-0.19元/立方米。据估算，2月22日至6月30日，青海省门站环节总降价金额约2.2亿元，其中涉及城镇燃气企业降价金额约1亿元。(完)</t>
  </si>
  <si>
    <t>太原3月26日电 (高雨晴)当前，中国疫情防控形势持续向好，在防疫保供的同时，山西各地能源系统“花式”推进复工复产，为该省能源引擎挂上“加速档”。记者26日从山西省能源局获悉，截至3月24日，该省煤矿产能复产率达到95.42%，生产煤矿数量、产能利用率和日产量均恢复到正常水平，提前超额完成国家下达的目标任务。为打好疫情防控战“疫”，太原、大同、阳泉、长治、晋城、朔州、忻州、吕梁、晋中、临汾和运城等该省十一个地市能源系统各自出“招”。其中，太原组建27个应急基干队伍，配置6辆应急发电车、22台小型发电机、117辆保电专用车，保证疫情期间太原市民生用电和定点医院、发热门诊、隔离酒店、医疗消杀企业、供水供气等152个疫情防控供电保障对象安全可靠供电。此外，大同设立帮扶小组，确保辖区内能源企业供应不出问题；长治帮助能源企业对外籍返岗及高风险地区工作人员进行核酸检测等项目筛查；朔州组织两次专列接岗，接回职工1016人，并为返岗人员发放补贴；忻州统筹煤源35万吨，确保民众温暖过冬；临汾阶段性降低用电成本，惠及当地电力客户超过12万户……此前，山西省能源局下达《关于做好疫情期间能源供应保障工作的通知》，要求能源企业在严控疫情扩散的基础上，紧盯重点行业、重点企业、居民生活等重点用能需求，努力増供资源。山西煤炭资源丰富，素有国家能源安全保障“压舱石”之称。新冠肺炎疫情发生以来，山西各地推动能源生产，弥补全国能源供应的短期缺口。数据显示，1月21日至2月底，太原铁路局累计省外发运煤炭5319万吨。(完)</t>
  </si>
  <si>
    <t>兰州3月26日电 (高展 张鹏飞)今年国内成品油价格下调，创下了2008年以来的最大单次降幅，油价重回5元时代。面对新的低油价时代，如何保持持续稳产上产和效益发展成了长庆油田采油二厂头等要务。始建于1971年的长庆油田采油二厂，四十八年来，依靠科技创新支撑，由一个年产1.4万吨采油小厂成长为2019年全年生产原油305.2万吨的采油大厂，累计为国家贡献石油6780余万吨。长庆油田采油二厂城壕油田日产突破1800吨，建成采油二厂又一个年产60万吨大油田。张鹏飞 摄“随着油田开发中后期高含水、高递减、动用难度大、开发成本高等各种矛盾愈发明显，获取经济储量和效益产量难度越来越大，须转变以往偏产量、轻质量的观念，将效益意识贯穿油田开发全过程，提升开发效益是当前的关键。”该厂厂长李永平说。“低油价时期，技术创新仍是老油田焕发青春和活力的‘有力法宝’。”谈到老油田稳产时，长庆油田采油二厂总地质师李建霆介绍说，利用周期注水、周期采油、轮注轮采三大‘脉冲采油’主体技术的创新推广，实现老油田持续稳产和效益提升。早在11年前，采油二厂就开始了周期注水技术试验，4年前开始了周期采油技术试验，3年前开始了轮注轮采技术试验。目前，这三项主体技术已在全厂三叠系油藏实现全覆盖，注采时率下降40.5%，开井时率50.5%，产能保持率101.6%，稳产效果持续向好。今年1到3月份，在10个油藏推广轮注轮采222井组，减少无效注水12.8万方，节约水费128万元，节约电费16.9万元，节约井筒维护费5.4万元。李永平说：“在当前低油价时期，要做好‘过紧日子’的思想准备，同时主抓创新，实现降本增效。”采油二厂原油稳产上产的主力是老井，只有稳住老井产量，才有可能实现稳产上产。而对于老油田来说，注水是老井稳产主要手段之一。“把水井当油井来管，把水量当油量来抓，激活老油田稳产‘细胞’。”采油二厂工艺研究所副所长胡晓威说，近几年，油田自然递减率、综合递减率、含水上升率指标持续向好。老油田焕发青春的关键，是不断发现优质油藏资源，实现资源有序接替，没有储量持续稳定增长的硬保障，油田持续稳产如同无源之水、无本之木。近年来，该厂加速储量转化速度，大力实施水平井、大斜度井开发技术，实现了由“多井低产”向“少井高产”转变，减少了开发成本，使大量不可动用的储量变成可采储量，不断夯实了持续稳产上产的资源基础。1到3月份，采油二厂在10个油藏推广轮注轮采技术222井组，稳产基础进一步夯实，减少无效注水12.8万方，节约水费128万元。张鹏飞 摄“目前，全厂范围内共有水平井523口，日均产量2200吨，近三年页岩油累计完成114万吨产能建设，投产油水井100口，页岩油日产量达到1065吨，成为采油二厂持续上产稳产的重要组成部分。”地质研究所所长李小军说。低油价下，效益是油田开发的中心，多产效益油是增产利润的关键。李永平说，对于发展49年历史的采油二厂来说，坚持技术创新，实现科学开发、效益开发，实现稳产上产。据了解，今年1至3月份，采油二厂油田开发各类技术指标持续向好，各项成本费用得到有效控制，实现硬下降，截至3月20日，全厂累计生产原油73.47万吨。(完)</t>
  </si>
  <si>
    <t>烟台3月25日电 (王娇妮 张风雨)记者25日从青岛海关所属烟台海关获悉，山东自贸试验区烟台片区保税原油混兑业务正式启动，首批混兑调和后的原油已完成海关通关手续。3月24日，在海关监管下，山东联合能源管道输送公用型保税仓库的两批次不同品质的共计14.6万吨原油，启动混兑调和。这两批次原油分别来自马来西亚和阿联酋，属于不同油品品类，以一定比例进行罐内混兑调和，将输往山东地方炼油企业进行加工生产。据悉，炼厂从全球采购原油后通常不能直接使用，而需要根据不同生产装置和产品需求，进行一定配比的混兑调和。当前中国地炼企业使用的多是在马来西亚、新加坡混兑的原油，因在国外混调，运费较高，到岸原油价格大大增加，影响了中国原油炼化产业的可持续发展。《中国(山东)自由贸易试验区总体方案》提出“允许自贸试验区内注册企业开展不同税号下保税油品混兑调和”。此前，烟台海关会同技术专家对原油混兑业务的开展进行了研究，指导企业顺利开展相关业务。据海关工作人员介绍，依托山东联合能源管道输送公用型保税仓库开展保税原油混兑业务，将为客户节约大量浮仓租赁费用，降低租船费用等。山东集聚着40多家地炼和石化企业，总炼油能力1.65亿吨，产能占全国地炼企业产能总量的60%以上。(完)</t>
  </si>
  <si>
    <t>青岛3月25日电 (记者 杨兵 胡耀杰)记者25日从青岛海事部门获悉，载运中东原油的超大型油轮“优益”轮在青岛海事部门的护航下安全靠泊青岛港黄岛码头。据介绍，“优益”轮船长330米，宽60米，吃水19.5米，本航次从阿联酋装载23万吨原油运至青岛港。为确保超大型油轮安全高效靠泊，青岛海事局为其开辟全程“绿色通道”，远程重点跟踪，进港安排护航，相关手续无接触即时办理。根据交通运输部对进出口货物免征港口建设费政策，“优益”轮本航次免交港建费约130万元。自3月1日至今，青岛地区累计免征港建费1亿元左右。载运中东原油的超大型油轮“优益”轮抵达青岛。马桂山 摄自3月以来，青岛口岸进口原油数量持续增长，码头安全接卸原油656.8万吨，与去年同比增加2.8%。青岛海事部门共保障271艘油轮安全进出港，其中20万吨以上超大型油轮28艘；超大型油轮中，15艘来自中东地区，5艘来自俄罗斯。目前，黄岛油港码头泊位利用率已接近满负荷。据悉，黄岛油港年输油能力达3000万吨，是国家石油储备基地之一，进口原油比重约占山东省的一半，全国的六分之一。疫情期间，黄岛海事处严防境外疫情输入，加强对船舶重点信息的远程核查和装卸作业环节的现场检查，确保疫情防控和安全生产两不误。(完)</t>
  </si>
  <si>
    <t>百色3月23日电(陈钦荣 岳浩 黄奇)春分时节，广西百色市那坡县百南乡上盖村洞皇屯，中越边境的大山深处，一支马帮驮队行走在又滑又陡的羊肠小道上，阵阵吆喝声穿破山间的寂静，在山谷间回荡。南方电网广西新电力集团那坡35千伏上盖至百合送电线路工程施工现场，施工人员做好安全防护措施，在高空紧张地开展组塔作业。陈钦荣 摄这是支马帮驮队共有6个人、4头骡子，担负着运输在建的南方电网广西新电力集团35千伏上盖至百合送电线路工程塔材工作。赶马人在马背上的马鞍里装上长条塔材，压紧，每次装四五百斤，登上六七十度的山路，将卸在山脚的塔材驮往深山里的线路施工点。据介绍，35千伏上盖至百合送电线路工程线路总长13.9千米，需建设38个基塔，沿线基本上都是崇山峻岭，山路崎岖陡峭，基础浇筑施工用的水泥沙石、每基铁塔的塔材，都是靠着骡马抬运上山。在数公里外的另一个山头，35千伏上盖至百合送电线路工程7号铁塔施工现场，机器轰鸣，忙而不乱，施工人员做好防护措施，在十多米高空紧张地开展组塔作业。3月18日，南方电网广西新电力集团那坡分公司到陆文红、马金梅夫妻的养猪场了解用电需求，开展安全供电服务。岳浩 摄“项目计划在4月中旬投产，工期十分紧，目前工程建设完成55%。”南方电网广西百色那坡农网改造业主项目部经理朱俊涛介绍，投运后将使得百南乡和百合乡形成环网供电模式，有效提高两个乡镇的供电可靠性。那坡县地处桂西南边陲，是国家扶贫开发工作重点县，也是广西壮族自治区认定的4个极度贫困县之一，目前还有36个村1353户4454人口未脱贫。南方电网广西新电力集团那坡分公司副总经理黄绍克介绍，南方电网广西新电力投资集团有限公司2019年8月成立，仅2019年投入3.26亿元，那坡县农网重过载、低电压等问题得到明显改善。3月18日，南方电网广西新电力集团那坡分公司工作人员到陆文红、马金梅夫妻的养猪场了解用电需求，开展安全供电服务。岳浩 摄黄绍克介绍，今年，广西电网公司计划在那坡县投入2.64亿元，共实施368项农网升级改造工程。“今年年底全部竣工投产，投产后那坡县‘两率一户’用电关键指标将得到大幅度提升，为那坡县打赢脱贫攻坚战打下更坚实的基础。”孟达村那荣屯贫困户陆文红、马金梅夫妇，在远离村屯的深山里建起养猪场。过去因为电压低，带不动大型切割设备，单是给猪喂食，夫妻俩就没少费心。最让人头疼的，是冬季小猪仔的取暖问题。一到冬天，为了不让小猪被冻死，夫妻俩整夜守着，没睡过一个安稳觉。在建的南方电网广西新电力集团35千伏上盖至百合送电线路工程，依靠骡马驼队开展塔材运输工作。陈钦荣 摄3月18日，看到供电人员正在把崭新的台区、线路架设到养猪场门口，夫妻俩喜上眉梢。马金梅说：“年前出栏的42头猪赚了10万余元，总算把银行的贷款还清了，这两天供电公司把三相电接进来了，我们想马上扩大规模，饲料加工机器我都看好了，这个场地养个百来头猪没问题。”为助力广西决战决胜脱贫攻坚，今年南方电网广西电网公司继续加大投入、加强力度、加快速度解决县域电网发展不平衡不充分问题，为广西脱贫攻坚提供有力支撑。今年年初，该公司安排农网投资86亿元，全面提升农村地区供电保障能力，确保那坡、隆林、大化、都安等8个极度、深度贫困县和贫困村如期摘帽。今年2月，南方电网广西电网公司出台了十项措施，加快电力行业扶贫工作力度，重点对大化、都安、隆林、那坡等15个县、135个贫困村，聚焦督战目标任务，强化责任落实，确保按期完成农网投资任务，提高供电能力、供电质量和供电服务水平，解决低电压问题，确保100%农户家中通生活用电，村村(含自然屯)通动力电，实现贫困村、贫困户脱贫摘帽“有电用”。(完)</t>
  </si>
  <si>
    <t>北京3月21日电 (记者 周锐)2020年，在全民防控新型冠状病毒引起的肺炎疫情背景下，以新基建重点内容5G、人工智能等技术为基础的线上办公、培训等企业运转模式快速形成新风潮。各大行业企业纷纷颠覆传统培训方式，能源行业也针对性的推出了线上培训产品。20日，国网信通股份公司中电普华在线发布了企业大学，就能源行业在线培训平台建设及企业在线培训新模式作出的创新性探索实践，该平台不仅包含传统的线上培训软硬件模块，也包含了培训规划咨询、计划编制等针对培训平台建设的相关服务，具备培训线下+线上实施，线下转化线上，线上资源拓展等功能。据统计，自今年1月底，中电普华企业大学上线以来，注册用户已超过万人，直播播课程累计观看人数近4万人次，累计学时超过7万学时。期间，企业大学初步建立9大课程模块、8个直播专栏、5个经验分享的课程体系。积累“企业文化、三台(云平台、数据中台、物联管理平台)业务、营销业务、公共管理、专业技能、通用技能”等各类相关专业课件600余套，平台直播和录播课程200余门。来自国网北京电力检修公司的使用者黄楠表示，通过这一线上培训平台，已经学了近20门专业技能类和通用管理类的课程，还观看了4次专家视角的直播，感觉很有帮助。(完)</t>
  </si>
  <si>
    <t>3月17日电 3月15日，高端煤基新材料领军企业宝丰能源(600989)发布2019年年报。年报显示，公司2019年实现营收135.68亿，同比增长3.95%，净利润38.02亿，同比增长2.88%。截止2019年底，归属于上市公司股东的净资产达到233.52亿元，同比增长70.67%。公司拟向全体流通股股东10派3.2元(含税)，共计分配现金红利20.53亿元，分红力度在A股上市公司中居于前列。2019年，化工行业面临诸多不利的局面，行业企业利润普遍大幅下滑。目前A股市场中已发布年报的193家化工企业归母净利润总体较去年同期下降60.41%，出现大幅下滑。在过去的一年中，宝丰能源对内深挖潜力，对外积极开拓市场，以效补量、以量补价，保持了业绩稳定，盈利能力领先同业。宝丰能源是循环经济模式的标杆企业，产业链紧密衔接，上一个单元的产品直接成为下一个单元的原料，有力保障了原料的稳定供应和生产的满负荷运行，大幅降低了能源消耗、物流成本、管理成本，运营成本比同行业同规模企业低约35%。长期以来，公司吨烯烃成本较竞争对手低千元以上。2019年，公司通过不断研究引进新工艺、新技术、试用新型催化剂、优化配煤方案、改进技术工艺等方式，有效降低主要原料消耗指标及能耗指标，有效降低了产品生产成本。其中煤醇比同比下降5.96%，相当于节约甲醇原料煤16.43万吨；醇烯比同比下降4.06%，相当于节约甲醇9.08万吨；双烯收率同比增加4.26%，相当于多生产双烯2.96万吨；煤焦比同比下降3.26%，相当于节约炼焦精煤20.35万吨。公司主体装置的加工成本下降，甲醇装置单位加工费同比下降6.15%，烯烃装置单位加工费同比下降13.27%。2019年，公司不断优化原材料采购方式，主要原料——煤炭的采购逐步向大型煤炭生产企业集中，目前采购比例已达到60%以上，保证了原料煤的质量和稳定供应。同时，宝丰能源宁东90MWp分布式发电市场化交易试点项目正式启用，年发电规模约1.5亿kwh，发电成本比外购电节省一半。技术的优化持续提升成本标杆作用。2020年1月，在中国科学院大连化学物理研究所等合作单位的持续技术优化下，宝丰能源二期DMTO装置月平均盘库甲醇单耗达到2.87吨甲醇/吨烯烃，一举改写了DMTO行业月平均甲醇单耗从未低于2.90的历史，正式宣告DMTO行业甲醇单耗进入了2.8时代，再次凸显了宝丰能源在DMTO行业的技术领先地位。新项目不断释放成本利好。2020年，公司二期项目前段——焦炭气化制220万吨/年甲醇项目将于上半年投产，届时烯烃用甲醇将完全实现自给，公司2019年外购甲醇均价1727元/吨，而自产甲醇的成本只有约1000元/吨，按下半年生产110万吨甲醇计算，可节约成本近8亿元。年产240万吨的红四煤矿投产，自产煤的成本仅为外购煤价格的一半左右，按下半年生产120万吨计算，可节约成本近3亿元。</t>
  </si>
  <si>
    <t>输变电工程施工现场一片繁忙。四川电力 摄电力工人正在为山区村民架设输电线。四川电力 摄原标题：(抗击新冠肺炎)四川：深贫地区电网建设进入攻坚冲刺成都3月13日电 (刘忠俊 向莉莉 杨月红)记者13日从国网四川省电力公司获悉，该公司正集中力量攻克四川“三区两州”深度贫困地区电网建设最后的“硬骨头”，确保2020年6月30日前电网建设项目全部竣工投运。据了解，国网四川电力建设管理的“三区两州”深贫地区35千伏及以上电网工程共计87项。目前已竣工投产76项，剩余分布在甘孜、阿坝、凉山三地的11个工程正在攻坚，合计投资约人民币8.16亿元。甘孜州泸定县110千伏磨西输变电工程的施工现场，一片热火朝天景象。这是今年四川省“三区两州”深贫地区电网建设项目之一，为了能赶在6月30日前完工，来自绵阳、广安、成都等地的电力工人正在紧张地开展主变基础浇筑工作。雅江县邓科村，总户数29户中有17户都是建档贫困户，贫困率高达58%。驻村干部扎西曲迫走马上任后，通过积极争取电网建设项目，因地制宜调整产业结构，多方筹措资金，在全村建设喷灌管道3.5千米，建起了黄精、白芨等药材基地40亩。国网四川省电力公司提供的数据显示，“十二五”以来，国网四川电力先后投入超过400亿元，先后建成“新甘石”电力联网工程、甘孜州“电力天路”工程、川藏电力联网工程等，藏区供电水平呈现跨越式发展。“疫情防控还没取得最后胜利，大家千万不能松懈，千万不要聚众扎堆。”凉山州盐源县塘泥湾村彝族女孩潘尔色莫在各个老乡微信群中呼吁。“她是大学生，有学问，有见识，我们信她！”村民们称。疫情暴发以来，潘尔色莫和村里的几名大学生志愿者主动向国网四川电力派驻的“第一书记”张大海申请协助开展疫情防控工作。当前正值春耕时节，大学生志愿者们来到田间地头，协助扶贫工作队指导村民种植花椒等经济作物。“仅2019年高考中，塘泥湾村就有24名学生考上了大学。”张大海称，帮扶塘泥湾村4年来，先后有61名孩子走出大山，走进大学校园。马永祥，六年前背着书包，从雅江县出发，坐了一天车来到四川电力职业技术学院(国网四川技培中心)。作为“三定生”，他终于有机会走出大山学到知识。现在，他已是国网雅江县供电分公司的一名电力工人，把学到的知识转化成照亮藏区的光和热。授人以鱼，更授人以渔。多年来，国网四川电力把“帮眼前”与“扶长远”结合起来，实施“扶贫＋扶智”造血式扶贫，激发贫困群众的内生动力。采取“定向招生、定向培养、定点安置”方式招收四川藏区、彝区贫困学生，全额承担学费、生活费，经培养毕业后100%进入当地供电企业就业。4429万元的培养经费已定向培养835人，毕业525人，受益学子覆盖甘、阿、凉“三州”36县，形成了“提升一个人，带动一个家”的格局，也为提升四川藏区、彝区电网运维和优质服务水平精准输送了人才。(完)</t>
  </si>
  <si>
    <t>西宁3月10日电 (孙睿)“由于中国的钾肥进口量目前依然在45%左右，在钾盐矿资源方面还是有很大的缺口，为此，我们通过13年来的努力，在老挝共提供各级别氯化钾远景资源量224亿吨，为世界粮食产业所缺的钾盐资源战略储备做出了应有的贡献。”常年在老挝进行勘探工作的青海省核工业放射性地质勘察院副院长、高级工程师石国成10日接受记者专访时表示。氯化钾(KCL)主要用于无机工业，是制造各种钾盐或碱如氢氧化钾、硫酸钾、硝酸钾、氯酸钾、红矾钾等的基本原料。石国成介绍，老挝位于中南半岛北部，属地中海-中国三江-东南亚世界级成矿带，矿产资源较为丰富。老挝自1974年开始由越南、中国地质学者们进行了选择性的钾盐矿勘查工作，但没有系统的对钾盐矿经行调查研究，所以在以前，老挝钾盐矿的氯化钾整体储量没有进行过详实的统计。为此，为践行“一带一路”倡议，青海省核工业地质局在青海省商务厅、省自然资源厅的支持下，及时抓住老挝钾盐矿勘探投资热潮机会，自2007年10月份进驻老挝开展项目合作，至今已历时13年。“13年来，我们在老挝万象平原、北汕平原、农波平原、沙湾拿吉平原，开展了以地质、物探、地形测量、钻探、化验、研究等集一体为基础的二十多项项目，在老挝承担的钾盐勘查技术服务项目占比达90%以上，在固体钾盐矿找矿方面积累了丰富的技术成果。”石国成说，此外，通过13年来在老挝钾盐勘查技术服务行业的打拼，还带动了1000余名青海贫困区县农民工，为他们实现了可观的收入。青海省核工业地质局副局长刘维鹏表示，下一步，青海省核工业地质局将以钾盐矿开发需求、投资需求为经营导向目标，积极探索“勘查-开发”一体化的综合大地质技术服务经营模式，稳固老挝、泰国市场，拓展东南亚缅甸、柬埔寨市场，寻求与东南亚多个国家中资企业及外资企业合作机会，在青海省商务厅的支持下更好拓展“一带一路”海外市场。(完)</t>
  </si>
  <si>
    <t>西宁3月10日电 (罗云鹏何炳勋蒋玲)中国国家电网青海省电力公司10日披露，中国太阳能电池板资源化回收取得重大突破，已研发资源化回收装置，并提出新型环保电池板资源化回收工艺，具有完全自主产权。近年来中国新增和累计光伏装机容量均为全球第一，虽具备光伏全产业链生产工艺，但太阳能电池板资源化回收行业，在产业布局、回收技术研究和标准建设等方面，均落后于欧美国家。中国国家电网青海省电力公司电力科学研究院副院长康钧介绍，前期调研发现退役太阳能电池板拆解工艺较为原始，易产生废液、废气，无法有效分离有价值的组分，耗费能源的同时，存在较高的环境风险。据了解，退役的太阳能电池板光伏组件绝大部分可循环利用，具有可观的回收价值。“研发出基于液电效应的太阳能电池板资源化回收装置，形成新型环保的电池板资源化回收工艺。”西安交通大学电气学院高压教研室助理研究员宋佰鹏介绍，“经过近两年的技术攻关和系统研究，上万次的脉冲放电实验，我们终于获得了优化的电源参数。”据介绍，通过新技术应用，回收过程中既不采用化学试剂，也不会产生废水、废液，同时还避免了粉尘污染，达到回收处理过程无害化，同时实现不同组分的有效分离和富集，可实现玻璃、金属、硅粉等不同组分的选择性解离和回收。康钧表示，未来将进一步优化升级回收工艺，并建设具有一定规模的示范性工业化生产线，制订基于液电效应的太阳能电池板回收标准化流程，提高高价值材料的回收效率和产率，解决实际工业生产中可能出现的技术和管理难题，为大规模市场推广应用奠定基础。(完)</t>
  </si>
  <si>
    <t>昆明3月9日电 (杜潇潇)记者9日从云南省新冠肺炎疫情防控工作新闻发布会(第二十一场)上获悉，云南省将坚决关闭退出落后产能煤矿，2019年云南关闭退出煤矿67处，占全国关闭退出煤矿数量的14.89%。2019年6月19日，云南省政府办公厅印发了《云南省煤炭产业高质量发展三年行动计划(2019-2021年)》，云南省煤炭行业围绕打造世界一流“绿色能源牌”，推进煤炭产业结构优化。通过总量控制、集约发展，产业布局向重点地区集中，煤炭开发向大型煤炭基地集中，煤炭生产向骨干企业集团集中，不断提升产业集约化水平，促进煤炭产业安全高效、绿色开采、清洁利用，保障能源安全，煤炭产业高质量发展取得了初步成效。云南省能源局党组副书记、副局长汤忠明在会上介绍，2019年，云南关闭退出煤矿67处，占全国关闭退出煤矿数量的14.89%。并先后制定了《云南省煤炭产业高质量发展实施意见》等七个配套性政策文件，煤炭产业结束了连续5年低位徘徊的局面，实现了产量的恢复性增长，超额完成了三年行动计划提出的年度产量、产值目标任务，为全省经济稳增长做出了积极贡献。汤忠明表示，跟据《云南省人民政府关于整治煤炭行业加强煤矿安全生产的通知》(下称《通知》)规定，云南省落后产能的煤矿将坚决关闭退出。对于资源赋存条件差、地质构造及水文地质条件复杂、可采储量满足不了规定服务年限和生产需求的；涉及各类自然保护地、生态保护红线、饮用水水源保护区的；煤与瓦斯突出等灾害治理不到位，达不到法定安全条件的；实现不了机械化开采的；2020年底前未完成项目核准、初步设计审批、安全设施设计审批、环评等手续的；取得开工备案后3个月未开工建设的；非政策性停产超过12个月或非政策性停工超过36个月等长期停产停建的；超过批准的建设工期1年以上未完成项目建设的；发生生产安全事故，按照事故等级和矿井规模，应当予以关闭的。对有以上九种情形之一的煤矿，坚决关闭退出。此外，《通知》还要求具备整合和改造升级条件的煤矿必须“先整合重组、后改造升级”加快整合重组的规定。汤忠明称，整合重组是实现“上大压小、增优减劣”，减少煤矿数量和企业户数，做大做强做优企业、产业，提高全省煤矿安全防控能力的重要途径。要求具备整合和改造升级条件的煤矿，必须按照“先整合重组、后改造升级”的原则进行升级改造，不得先改造升级、再整合重组。(完)</t>
  </si>
  <si>
    <t>莫斯科3月9日电 (记者 王修君)受国际原油价格下跌影响，俄罗斯法定货币卢布汇率大跌，创下近年新低。俄罗斯央行9日宣布在30天内暂停在国内市场上购买外汇。伦敦布伦特原油期货价格9日开盘后遭遇重挫，跌幅一度超过30%。有报道称，这是自1991年海湾战争以来的最大盘中跌幅。受此影响，卢布汇率也遭受重创。国际外汇交易市场(FOREX)数据显示，截至莫斯科时间15时，美元兑卢布汇率达到1:75.04，较上一交易日卢布兑美元贬值9.5%。欧元兑卢布汇率也达到1：86.65，较上一交易日卢布兑欧元贬值10%。美元、欧元兑卢布的汇率均达到近年新高。美元交易价上一次突破75卢布大关是在2016年3月，而欧元交易价上一次突破85卢布大关则是在2016年2月。受此影响，俄罗斯主要股票指数之一——莫斯科股票交易所指数自2019年10月15日以来首次跌破2700点关口。俄罗斯央行9日发布消息称，央行决定在预算规定机制下，30天内暂停在国内市场上购买外汇。此举意在在全球石油市场发生重大变化的情况下，提高货币当局活动的可预测性以及减少金融市场的波动性。消息称，央行将根据3月份金融市场情况来决定是否恢复购买外汇。此外，央行还将监测金融市场情况并准备使用其他手段来维持金融市场的稳定。同日俄财政部宣布有意拍卖联邦政府债券以促进市场状况稳定并防止对债务市场形成过度压力。俄联邦委员会(议会上院)社会政策委员会主席斯维亚琴科表示，此次卢布价格下跌不会影响到俄联邦预算修正案以及2021至2022年的预算计划，因为预算在制定时已考虑到石油价格下跌的影响。俄联邦委员会预算与金融市场委员会第一副主席利亚布欣说，政府和货币当局对如何采取行动有着清晰的了解，民众没有理由感到恐慌。相关投机很快会过去。世界头号石油出口国沙特阿拉伯7日宣布，自4月份开始大幅下调官方石油售价并提高产量。沙特此举是对俄罗斯未能与石油输出国组织(欧佩克)就增加原油减产额度达成协议的反击，意在与俄罗斯直接争夺市场份额。据悉，沙特将自4月起将原油日产量从当前的970万桶调高至1000万桶，在必要的情况下，甚至可能增至1200万桶。(完)</t>
  </si>
  <si>
    <t>云南：煤矿数量控制在200个以内 产能小于30万吨/年将全部退出昆明3月9日电 (杜潇潇)记者9日从云南省人民政府新闻办公室召开的云南省新冠肺炎疫情防控工作新闻发布会(第二十一场)上获悉，据《云南省人民政府关于整治煤炭行业加强煤矿安全生产的通知》(下称《通知》)规定，云南煤矿数量控制在200个以内，30万吨/年以下的煤矿将全部退出。《通知》从坚决贯彻执行《云南省煤炭产业高质量发展三年行动计划(2019—2021年)》、从严管控涉煤行政许可权限、从严管控产能小于30万吨/年的煤矿、决不允许非法违法组织生产建设、坚决关闭退出落后产能煤矿、具备条件的煤矿必须“先整合重组、后改造升级”、强化驻矿盯守和巡查、加强监管队伍建设、严肃查处事故、严格落实责任等10个方面，提出了强有力的具体措施。《通知》要求严格执行标准，从严管控产能、单井规模、煤矿数量、企业规模、企业户数。《通知》要求云南省煤炭产业布局将以曲靖、昭通、红河等3个州(市)为重点，以楚雄州楚雄市、南华县，文山州富宁县，大理州祥云县，丽江市华坪县等5个县(市)为补充，其余州(市)、县(区)一律退出。具体要求为30万吨/年以下煤矿要全部退出；单井规模不得低于30万吨/年，其中，曲靖、昭通平均单井规模达到60万吨/年；云南省煤矿数量控制在200个以内；单个煤炭企业煤炭产能不低于300万吨/年、全省煤炭企业户数控制在20-30户。同时，推动煤炭产业布局向重点地区集中，煤炭开发向大型煤炭基地集中，提升产业集约化水平。各地要在分配的产能指标范围内，按照平均单井规模、企业规模等标准结合高质量发展的其他标准和条件，对煤矿数量、企业户数进行严格管控，不得超过控制数。(完)</t>
  </si>
  <si>
    <t>太原3月9日电 (杨杰英)9日，山西省统计局、国家统计局山西调查总队联合发布《山西省2019年国民经济和社会发展统计公报》。公报中提到，山西2019年出口煤炭(煤及褐煤)7.1万吨，增长698.7%；出口焦炭(焦炭及半焦炭)18万吨，增长79.8%。得益于自然禀赋，山西省煤炭资源储量丰富，长期以来，山西为全国的经济建设作出巨大的贡献。同时，煤炭出口也一度保持着一定规模的增长。记者梳理发现，2003年是“山西省煤炭出口”这一统计数据首次出现在公报上，也是山西省煤炭出口的顶峰期。数据显示：2003年，全年全省出口煤炭4378万吨。2003年也是山西煤炭出口的转折点，开始呈现逐年下降的趋势。从2003年开始，中国煤炭价格不断上涨，形成国内外煤价倒挂的局面，加之中国对煤炭出口退税率的逐年降低，直至取消，山西省的煤炭出口量也一路缩减。2015年，山西全年出口煤炭23.2万吨，下降48.4%；出口焦炭70.8万吨，下降28.4%。2016年，山西全年出口煤炭1.3万吨，下降94.5%；出口焦炭24.3万吨，下降65.6%。2017年，山西煤炭出口量略有回升，焦炭出口则继续下降：全年出口煤炭3.0万吨，增长1.3倍；出口焦炭20.5万吨，下降15.8%。山西2018年全年出口煤炭0.9万吨，下降70.2%；出口焦炭10万吨，下降51.2%。业内人士分析，山西煤炭的运输一直是影响煤炭出口的重要因素。作为中部地区的内陆省份，煤炭外运的局限性较大，运输成本较高。当前，山西煤炭出口面临的是开放程度较高的国际市场，影响山西煤炭出口的主要因素是市场导向。(完)</t>
  </si>
  <si>
    <t>哈尔滨3月9日电 (记者 王琳)哈电集团哈尔滨电气国际工程有限责任公司于9日发布消息，该项目按下全面复工“快进键”，各台机组陆续取得重要进展。迪拜当地时间3月7日18时18分，哈斯彦项目迎来关键节点，1号锅炉一次点火成功，较计划提前完成，标志着该项目复工“大考”首战告捷。作为丝路基金在中东的首单投资，哈斯彦清洁燃煤电站建成后将是中东首个清洁燃煤电站。同时，这一项目是哈电集团成功进入中东市场的首个海外投资总承包项目，实现了中国投资、中国融资、中国总包、中国设计、中国制造、中国建造。新冠肺炎疫情期间，哈斯彦项目团队一手抓海外疫情防控，一手抓项目施工建设，海外施工现场保质量、保节点、保履约。由于疫情导致交通受阻，哈斯彦项目的各合作单位派员进场困难，现场人力资源组织承受着巨大压力。哈电集团哈尔滨电气国际工程有限责任公司严格返场审批，组织工人返场，系列“硬核”举措助推了迪拜哈斯彦项目建设“加速度”，各台机组在近一个月以来陆续取得了重要进展。此次1号锅炉点火成功，为后续1号机组并网发电抢出黄金时间。此外，2号机组锅炉、主厂房设备管道安装等处于高峰、主变安装就位；3号机组锅炉钢结构开始吊装，汽轮发电机基础处于施工高峰；4号机组主厂房开挖已完成。当前，该项目现场处于4台机组全面施工建设交叉作业的关键阶段，全力冲刺1号机组并网发电目标。(完)</t>
  </si>
  <si>
    <t>乌鲁木齐3月8日电(朱景朝 李明 单如辉 王振宇) 中国—中亚天然气管道霍尔果斯计量站数据显示，截至3月7日，今年中国已累计进口中亚天然气逾76亿立方米。中国—中亚天然气管道是中国首条从陆路引进的天然气跨国能源通道，该管道起于土库曼斯坦和乌兹别克斯坦，经哈萨克斯坦南部从霍尔果斯进入中国，全长约一万公里，是世界上最长的天然气管道。从2009年12月投产以来，每年从中亚输送到中国的天然气，约占全国同期消费总量的15%以上。中亚天然气管道霍尔果斯计量站站长高扬称，“我们全天候24小时对站区进行不间断常规和专业巡检，保证全员在岗，做到疫情防控和安全生产两不误，确保计量站安全平稳运行。”据悉，截至3月7日，中国已累计进口天然气超过3000亿立方米。3000亿立方米天然气可替代煤炭3.99亿吨，减排二氧化碳4.26亿吨、二氧化硫660万吨。中亚天然气从霍尔果斯进入中国后，惠及国内27个省、直辖市、自治区和香港特别行政区的3亿多人口。(完)</t>
  </si>
  <si>
    <t>(抗击新冠肺炎)长庆油田今年累计生产油气当量突破千万吨 同比增长6.38%兰州3月6日电 (张伟建 杨文礼 翟向恒)截至2月29日，长庆油田今年累计生产油气当量1022.47万吨，其中原油403.16万吨、天然气77.72亿立方米，同比增长6.38%，在疫情防控的不利影响下，创造了生产1000万吨油气当量的最快纪录。进入年5000万吨油气当量第8个生产年的长庆油田，面临着油气出产量递减快、稳产难、勘探难度大、剩余资源劣质化程度严重等诸多不利因素。尤其是突如其来的新冠肺炎疫情，使油田生产稳产上产难度进一步加大。面对诸多不利因素，长庆油田迅速行动、有力有序做好疫情防控工作，确保分布在四省区12个生活基地、上千个生产场点的20万名员工及家属生命健康安全，同时坚决把全力保障油气生产各项工作抓实抓细抓好，助力全国打赢疫情防控阻击战。1月下旬以来，面对疫情期间交通不便等诸多困难，长庆油田把向以北京为核心的下游用户安全供气作为政治任务，组织近3万名在岗员工坚守一线，昼夜奋战，每天生产1.3亿立方米天然气，确保陕京管道沿线近50个大中城市3亿多户居民温暖过冬。长庆采气二厂是陕京一、二、三线的新起点，每天积累转输天然气7500万立方米，确保了首都北京、华北地区和榆林周边等地1.5亿户下游居民每天的用气。目前长庆油田产能建设参建队伍中有1607支队伍已就位。张伟建 摄当前正处于疫情防控关键时期，也是生产建设启动的黄金时期。为把疫情对生产建设的影响降到最低，进一步夺取原油上产主动权，长庆油田生产建设启动突出“分期分批、有序启动”的原则，严格落实疫情防控措施，高标准做好方案、外协、队伍、井场、物资等各项启动准备工作。2月17日，油田第一批产建队伍开始启动，目前产能建设参建队伍中有1607支队伍已就位，266支队伍通过开工前的验收，就位钻机668部，开钻46口井，累计进尺1.9182万米，油井措施作业累计完井3033口。油气勘探亦是快马加鞭。长庆油田及时组织符合条件的人员、队伍迅速到位。2月26日，位于华池县五蛟乡蛟11井开钻，标志着今年油气勘探生产全面启动。同时还有8部钻机蓄势待发、开钻在即，12部试油气机组织到位，其中3部已开始作业，切实做到了“生产启动与疫情防控两手抓、两不误”。(完)</t>
  </si>
  <si>
    <t>惠州3月5日电 (郭文斌 陈云辉 宋秀杰)3月5日，记者从广东龙门县委宣传部获悉，3月4日，总投资额41亿元人民币的珂洛赫慕纳米稀土电热发热材料项目签约仪式在广东惠州产业转移工业园举行。据介绍，该项目总投资约41亿元人民币，第一期投资11.7亿元人民币，第二期投资11.6亿元人民币，第三期投资17.7亿元人民币(含设备、运营、科研费用)。该项目负责人表示，珂洛赫慕技术是电热发热材料到纳米、稀土、片式电阻整个应用的延伸，规划未来两年将在龙门形成一个完整的产业集群，希望项目与龙门经济社会共同发展。据了解，珂洛赫慕纳米稀土电热发热材料项目建成投产后，将进一步促进惠州产业园主导产业集聚发展，标志着惠州产业园建设和工业发展进入了一个新的发展阶段，将成为龙门县经济发展的新亮点。(完)</t>
  </si>
  <si>
    <t>哈尔滨3月5日电(周晓舟 记者 史轶夫)随着各地企业复工复产进程加速，煤炭供需也逐步回升，中国铁路哈尔滨局集团有限公司发挥统一调度指挥优势，加强产运需的衔接，打通铁路运输“大动脉”，充分满足发电、供热用煤需求。2月份，哈尔滨局集团公司累计发运煤炭808.7万吨，同比增加71.7万吨，增长9.7%。图为装运煤炭。 哈铁提供哈尔滨局集团公司主动与各级地方政府、企业对接，了解群众生产生活和企业复工复产安排，建立铁路与煤炭生产企业和电厂供需联动机制，及时掌握煤炭生产、每日消耗及库存等情况，精准制定“一企一策”运输组织方案，加快列车编组，快装快运，确保运输途中“一路绿灯”，有力推动煤炭产业链各环节协同复工复产。黑龙江省和内蒙古东部地区32家重点热电企业的煤电供给主要来自海拉尔地区，海拉尔车务段建立煤炭企业复工台帐，动态掌握企业生产能力、仓储能力、运力需求，为煤炭运输开辟绿色通道，优化空车配送，压缩车辆停留时间，提升装车效率。2月份累计发运煤炭609.9万吨，同比增加84.4万吨，增长16%。图为装运煤炭。 哈铁提供黑龙江龙煤集团是东北地区最大的煤炭企业，复工复产后煤炭发运需求增多，佳木斯车务段、鸡西车务段、七台河站积极对接企业需求，强化运输组织，加快煤炭运输周转效率，在保证居民生活用煤的同时，积极为鞍本钢铁等大型工业企业用煤需求提供运输保障。随着用煤需求的逐步增长，2月份下半月累计发运煤炭7149车，比上半月运量提升近5倍。因国内钢铁企业对进口无烟煤需求量增加，满洲里口岸进口煤炭量持续高位运行，2月份以来进口煤炭4900车34.2万吨，同比增加2141车14.9万吨。满洲里站积极与地方政府和海关对接，确定煤炭发运方向，优化通关流程，合理安排宽、准轨取送车辆，全力保障重点物资运输。(完)</t>
  </si>
  <si>
    <t>青岛3月4日电 (记者 杨兵 胡耀杰)随着BP石油公司“圣拉蒙”轮的7.9万吨冷湖原油4日在山东港口青岛港向中转船“苏尔古特”轮中转结束，山东省港口集团外贸原油国际中转首航成功启动，标志着山东省港口集团与合作方首创全国沿海港口外贸原油国际中转业务顺利开展。此次BP石油公司两艘超大型油轮“圣拉蒙”轮和“奥运之光”轮分别装载7.9万吨冷湖原油和14.8万吨纳波原油，两票原油的流向分别为东亚和南亚炼厂。由于两家炼厂所在的港口无法直接靠泊超大型油轮，于是选择靠泊山东港口青岛港进行原油中转。据介绍，受疫情影响，当前山东地炼企业普遍降量减产，港口和各炼厂库存高位运行。山东港口青岛港在海关的帮助指导下，对接山东自贸区青岛片区新政策，申请采用“原油国际中转”模式进行接卸中转，为合作方降低了租罐、租船、滞期等运营成本约500万元人民币，联手开辟了外贸原油国际中转新通道，有力提升了山东港口油品板块的国际市场竞争力。据悉，BP石油公司是全球最大的石油和石化集团公司之一。今年2月，山东港口启动青岛港保税原油混兑调和业务，开启了全国首创自贸区保税原油混兑调和新模式。此次，山东港口原油板块与BP石油公司再度携手，背靠山东腹地，辐射东亚和南亚地区，携手进军原油国际中转新领域，为进一步做大做强外贸原油国际中转业务抢得先机。截至目前，山东港口青岛港已与巴西石油、英国BP石油、壳牌石油、道达尔等众多国际原油贸易商和生产商实现战略合作，全力建设国际原油贸易分拨中心和保税现货交易中心。(完)</t>
  </si>
  <si>
    <t>西宁3月4日电 (孙睿 李莎莎)一排排浅蓝色的太阳能电池板熠熠生辉，一个个“大风车”不分昼夜地旋转。连日来，位于柴达木盆地的青海省海西州格尔木各大光伏企业连续作战，在抓好疫情防控的同时，让新能源生产运行不停歇。4日，记者来到鲁能海西州多能互补集成优化示范基地，各个岗位上工人们秩序井然。黄沙、蓝天和光伏板之间形成了天际间一道特别的风景。在该基地控制中心，记者看到，多能互补储能电站运行监视显示屏上，蓄电池全部充满待机，随时可以向外输出清洁、绿色的电源。“我们在做好疫情防控的同时，全场人员坚守岗位，努力做好安全生产工作，保证全场设备安全稳定运行，疫情防控期间，公司已向全国输送清洁能源9600万千瓦时，同时，储能电站满负荷运行，每天储存10万度电，确保能够随时向全国输送清洁高效的低碳能源。”鲁能多能互补集成优化示范基地光伏电站副站长苏岳告诉记者。近期，格尔木积极做好企业复产复工工作，确保疫情防控和企业复工工作两不误，全力打赢疫情防控期间的“保电战役”，搭力全国清洁能源供应，保障全市经济健康平稳发展。目前，该市国家电投黄河水电公司乌图美仁200兆瓦并网光伏等重点能源项目已按期复工。格尔木市发改委副主任李洪明说：“连日来，市发改委努力确保疫情防控和能源发展工作两不误，结合能源企业职工返格情况和疫情防控情况，扎实做好能源项目的复工协调服务工作。”李洪明说，近几年，格尔木积极调整产业结构，在发展传统工业的同时，利用丰富的太阳能、风能资源，发展光伏、风电等清洁能源产业，为建设国家清洁能源基地、创建清洁能源转型示范省奠定了良好的基础，格尔木发展新能源对于推动新能源行业技术进步，实现绿色发展具有重要意义。截至目前，该市已累计实施新能源项目108个，建设并网容量4301兆瓦。2019年，格尔木新能源发电量44.24亿千瓦时，其中，光伏发电34.57亿千瓦时，风力发电9.67亿千瓦时。(完)</t>
  </si>
  <si>
    <t>哈尔滨3月3日电(闫婷婷 记者 史轶夫)面对新冠肺炎疫情，中国最大的石油生产基地——大庆油田没有停下“加油”“争气”的脚步。前两个月，大庆油田累计完成油气当量721.48万吨。大庆油田是中国最大的油田，也是世界上为数不多的特大型陆相砂岩油田。图为大庆油田采油三厂五矿北三联合站员工认真录取每一项生产数据。修泽江摄 史轶夫 摄“3月2日夜巡，各井运行正常。南4-20-629井上作业，请白班管井员工注意作业进度及设备现场流程……”3日8时许，大庆油田采油二厂第二作业区采油4-6队队长张尹完成夜班值班工作，开始了新一天的工作。图为大庆油田井下作业分公司修井二大队修213队员工正在清理注聚井井口。许书晨摄 史轶夫 摄张尹所在的采油二厂，是大庆油田的“产油大户”，今年计划生产原油523万吨。对于疫情防控期间坚守一线，张尹坦言：“从2月22日到现在，我一直盯在队上，只有每个小队都保质保量地完成各自的产量任务，才能确保油田能够顺利实现全年的产量目标。”图为大庆油田天然气分公司驻呼伦贝尔草原的88名干部员工春节以来连续驻站抗疫保生产。 许书晨摄 史轶夫 摄数据显示，前两个月，大庆油田累计完成油气当量721.48万吨，其中，完成国内原油产量499.9708万吨、天然气产量9.0206亿立方米，完成海外权益产量149.63万吨。(完)</t>
  </si>
  <si>
    <t>青岛3月3日电 (记者 杨兵 胡耀杰)记者3日从山东港口青岛港获悉，随着该港摩科瑞仓储1号原油泵启动，摩科瑞库区M23罐中2万吨混兑调和原油将通过董潍长输管道输送到东营炼厂。这是中国国内首票保税原油混兑调和业务，也是山东自贸区政策实施后首个油品政策落地成果。2019年8月2日，国务院发布的《中国(山东)自由贸易试验区总体方案》中首次允许“自贸试验区内注册企业开展不同税号下保税油品混兑调和”。山东港口青岛港抓住机遇与全球最大石油公司BP合资进行保税原油的混兑调和业务。此前，中国石化炼厂从全球采购原油后通常不能直接使用，需要先进行调油、混油才能用于生产成品油。而在海外混调往往需换小船中转运回，到岸混兑原油的成本大大增加。对此，山东港口青岛港与国际知名贸易商联合，首次提出“国内自贸区保税原油混兑调和”理念。计划利用山东自贸区青岛片区政策优势，依托董家口港区140万立方米的原油罐区从事原油批发、混兑调和与销售，带动和实现油品贸易、金融、航运等为一体的全程物流供应链发展，山东港口青岛港成为中国国内首个具有保税原油混兑调和功能的沿海港口。保税原油混兑调和业务的开展为中国炼厂提供更便捷、更经济的增值服务，能有效满足炼厂多批次、小批量采购需求，解决资金周转压力，降低运营成本。中化燃山东分公司总经理邵艳滨表示，新加坡港借船供油每天吸引大批船舶到港，不仅加油还带动了补给淡水、采购果蔬肉蛋和生活用品等一系列衍生产业，原油的混兑调和也会带动和实现油品仓储、贸易、金融、航运等为一体的全程物流供应链发展。这可以让港口进一步降低装卸费、船油价格，吸引更多的船舶到港，从而形成产业集群式发展的良性循环。石油被称为工业的“血液”。山东既是中国工业大省，也是世界第三大炼油中心，集聚着三十多家大型独立炼厂，今年原油加工量预计超亿吨，占中国原油加工量的六分之一。作为重要的全球原油贸易集散中心，山东港口青岛港自2017年以来连续三年油品吞吐量超越亿吨，在中国沿海港口位居首位，中国每六吨进口原油有一吨在青岛港上岸。(完)</t>
  </si>
  <si>
    <t>西宁3月2日电 题：“空中舞者”带电消缺助推复工复产作者罗云鹏 谢莉蓉 董庆芳 朱毅然“经冲击试验合格，一切准备就绪，等电位作业人员陈培鑫准备上吊篮进电场。”52岁的带电作业班老班长翁钢双手紧拽着从空中导线上悬垂下来的绳索和吊篮，利用身体的重量对其进行冲击试验。图为地电位作业人员正在登塔。朱毅然 摄收到作业指令，已穿好全套屏蔽服、做好安全防护的陈培鑫坐上吊篮，系好安全带、打好后备保护绳，地面人员拉动绳子的另一端，借助挂在导线上的滑轮，将陈培鑫稳稳送入距地面三十米的高压电场。在位于青海省西宁市塔尔山上的330千伏杨泉Ⅱ线16号塔，国网青海检修公司输电检修中心带电作业二班的检修人员正对输电线路带电实施高空“手术”，这也是今年疫情防控工作启动以来青海主电网开展的首次输电线路带电消缺。图为地电位作业人员在塔上开展检修作业。朱毅然 摄翁钢说，就在前一天，该公司输电运检人员通过无人机巡视时发现330千伏杨泉Ⅱ线16号塔左相横担侧挂点处穿芯螺栓松动退出和右相横担侧挂点螺帽缺失两处危急缺陷。“不仅要考虑带电和高空作业风险，而且要做好疫情期间的特殊防控措施，每一个步骤、每一个细节都不能疏忽遗漏。”接到消缺任务后，翁钢组织人员编制作业方案，细化每一个环节的防“疫”措施。已从事带电作业工作31年的翁钢尽管有着丰富的经验，对各类型的带电作业全部轻车熟路，但仍然不敢有丝毫大意。图为工作人员为作业人员检查屏蔽服。朱毅然 摄他再三跟班员强调，“带电作业本来就是风险极高的工作，这次特殊时期的特殊作业，必须要小心再小心，严谨再严谨。”翁钢和10名作业人员在单位集结，做好个人防护、测量体温、车辆消毒、带好工器具，经过充分的准备，一行11人驱车出发，经过近1个小时的车程抵达现场。“先对作业点周围10米内进行消毒。大家都戴好口罩，全程不许摘口罩。”“大家排好队，现在进行第二次测温。”翁钢有条不紊地指挥着现场工作……一切准备就绪，地电位作业人员开始登塔，十分钟后已爬到塔上横担处，将滑轮固定到导线上横担侧指定挂点位置，两根长长的绳索穿过滑轮落到地面，一端分别绑着用来运送作业人员至空中的吊篮和需要递送的工器具，另一端握在地面作业人员的手中以控制吊篮和工器具的升降。经过绳索和吊篮的检查及冲击试验确认合格，根据作业需要，地面人员用绳索把塔上消缺所需用的工器具递送到作业人员手中。此时到达30米高空中与导线齐平的作业人员双手紧握两根导线，经验丰富的他借用巧劲，一下子跨坐到两根导线上……经过一个半小时的紧张作业，全部工作结束，在11名作业人员的通力协作下，塔上的两处缺陷顺利消除。中国国家电网青海省电力公司电力大数据分析，目前该省企业复工率为71.30%，其中，信息传输、软件和信息技术服务业复工率最高，为92.18%。(完)</t>
  </si>
  <si>
    <t>北京2月28日电(记者 周锐)中石油北京天然气管道有限公司北京输气处28日发布消息称，面对春节冬季供暖保供和疫情防控等多重任务，该企业全力保障为首都安全平稳供气。据介绍，自2020年1月1日至2月26日，北京输气处累计安全输送天然气51.16亿立方米，员工无确诊或疑似病例，生产、生活秩序平稳。北京输气处隶属于中石油北京天然气管道有限公司，所辖天然气管道全长744公里，肩负着的重要使命。在陕京输气管道沿线途径的地区中，北京疫情防控的任务最重。面对这一情况，北京输气处成立了新型冠状病毒感染性肺炎防控工作领导小组，企业集中采购口罩、84消毒液、酒精、体温计等应急物资，并及时跟踪防疫物资现存情况，做到专人专用、定点储存，确保疫情期间防疫物资充足。与此通知，企业根据疫情变化，坚决抓好外防输入、内防扩散两大环节，及时健全完善联防联控、群防群治措施，加强员工返岗动态跟踪和生产一线疫情防控，落实重点岗位、重点人群、重点场所和人员密集区域防疫措施。在落实各项战疫措施的同时，北京输气处还优化分配在岗人员，组织部分员工对所辖阀室、管道线路进行安全大检查，开展风险排查和分析，确保所有设备设施安全牢靠，确保首都民众用气安全。(完)</t>
  </si>
  <si>
    <t>(抗击新冠肺炎)战“疫”大考  贵州能源“稳”交答卷贵阳2月27日电 (记者 张伟)记者27日从贵州省能源局获悉，贵州省基础能源、清洁高效电力两大千亿级产业已在全省率先实现100%复工复产。贵州除对省内用电应保尽保外，还将统筹安排“黔电送粤”电量。数据显示，贵州煤炭资源储量相当于中国南方除该省外12个省(区、市)的总和，名列中国第5位，有“西南煤海”之称。2020年1月下旬，贵州省内部分电厂存煤出现预警，全省电煤供应呈现紧张局面。“贵州面临四重压力和考验。”贵州省能源局主要负责人分析认为，出现电煤供应紧张，主要是受疫情防控、安全生产、年产30万吨以下煤矿关闭退出和每年冬春电煤紧张四重因素影响。土城矿员工在运输区硫化强力皮带，保证运输正常。任利云 摄截至2月27日12时，贵州全省累计报告新型冠状病毒肺炎病例146例，治愈出院112例。自2月17日以来贵州已连续10天又12个小时无新冠肺炎新增确诊病例。数据显示，中国国家能源局已协调发出和到达19列6万吨北方煤供应贵州省部分电厂，有效化解贵州省部分电厂存煤热值不高急需掺配的问题。同时，为用好用足国家和贵州省各项疫情防控期间支持政策，贵州省能源局梳理了财政、金融、税收、社保、就业、审批等6个方面共计42条政策清单，为企业复工复产减轻负担。至2月20日，贵州全省公告生产的智能机械化矿井121处，大中型矿83处，以贵州本省本地职工为主的煤矿77处，均已全部复工复产。截至2月25日，贵州全省统调电厂存煤由最低时的263万吨上升到375万吨，日供电煤由最低时的1.6万吨(1月25日)上升到17.56万吨；贵州统调火电厂连续11天实现电煤“进大于耗”，累计进煤631万吨(含省外71万吨)；贵州电网累计发电237亿千瓦时。盘江股份山脚树煤矿一综采面生产场景。李明志 摄在供电、用电等方面，贵州省能源局制定保重点、顾大局的有序供电方案：优先保障居民、防疫物资生产和重要场所用电，落实省内108家定点医院和防疫站、疾控中心“一院(站)一策”用电保供措施，对省内用电应保尽保，统筹安排“黔电送粤”电量。贵州还制定了疫情防控期间有序用电应急预案：密切关注省内用电负荷变化情况，通过用电结构分析研判，可按程序启动相应等级应急预案。截至目前，疫情防控期间贵州全省没有发生拉闸限电和错峰用电。黔西电厂运行人员坚守岗位，确保机组安全稳定运行。吴昊 摄在疫情防控吃劲的关头，煤矿安全生产是能源保供的重中之重。贵州省能源局以严控违规复工复产、严控高风险工作面、严控井下高危作业、严控井下作业人数为抓手，把好煤矿安全生产源头。贵州省能源局主要负责人表示，通过战“疫”大考，贵州省能源系统将紧抓瓦斯治理攻坚、煤矿智能化建设等重点工作，统筹疫情防控和能源高质量发展，确保能源行业运行稳、供应稳、贡献稳，做到目标不变、任务不减。作为中国“西电东送”的基地之一，贵州的水电资源和坑口火电厂的电能开发出来送往广东，形成“西电东送”南部通道。2019年，贵州“黔电送粤”458亿千瓦时，“西电东送”以来首次超额完成年度计划。2020年，贵州计划“黔电送粤”450亿千瓦时以上。(完)</t>
  </si>
  <si>
    <t>天津2月26日电 (记者 张道正)中国石油大港油田公司党委委员、副总经理吴永平26日称，截至目前，大港油田公司疫情防控形势平稳，大港油区近20万职工及家属未出现疑似和确诊病例。春节期间公司油气生产始终没有间断，日均生产原油11500吨、天然气190万立方米，各项生产运行安全平稳有序。当日下午，天津市新冠病毒疫情防控工作新闻发布会发布滨海新区关于加强疫情防控积极促进企业复工复产相关情况，驻区企业代表中国石油大港油田公司介绍相关情况。吴永平说，按照党中央、天津市、滨海新区和中国石油集团部署，大港油田公司全力以赴坚决打好疫情防控阻击战和原油上产攻坚战。概括前期工作，吴永平认为，大港油田公司主要是做到了“三个到位”：一是组织领导到位；二是防控措施到位；三是生产组织到位。大港油田公司第一时间成立两级疫情防控工作领导小组，相继印发9个文件，对疫情防控工作作出了全面部署，筹措专项资金1700余万元、划拨专项党费377万元，为疫情防控提供了有力保障。公司主要领导组织召开专题会议3次，先后8次深入21个单位、41个点位检查疫情防控工作。同时，全力配合做好天津海滨人民医院(原大港油田总医院)定点救治医院和大港油田宾馆备用疑似隔离观察点改造。结合油区实际，第一时间对59个住宅小区和3个平房区全部实行封闭式管理，并发动团员青年组建33个“战疫”志愿者服务队，做好体温监测、上门送菜、政策宣传等服务工作。发挥中国石油驻津企业协调组作用，与渤海钻探、大港石化等12家中国石油驻津企业共同建立疫情防控沟通机制，形成了协同联动、联防联控的工作格局。吴永平介绍，大港油田公司一手抓疫情防控、一手抓生产经营，1月22日以来措施开井66口、投产新井22口。目前，公司安全环保全面受控、生产经营平稳有序。“我们将始终紧绷疫情防控这根弦，对往返疫情高发区的人员、密切接触疑似确诊病例的人员，严格落实隔离措施。针对跨省市单位，积极协调安排食宿，减少职工在天津与河北间的往返频次，降低疫情传播风险。”吴永平表示，在抓好疫情防控的同时，将开展生产场所和设备设施风险排查，确保生产始终受控运行。(完)</t>
  </si>
  <si>
    <t>拉萨2月25日电 (江飞波)国网西藏电力有限公司25日透露，为落实国家电网有限公司和西藏自治区有关应对疫情影响、全力恢复建设、助推企业复工复产的相关要求和部署，国网西藏电力有限公司正有序推进西藏电网建设工程复工。施工人员开挖电塔塔基。国网西藏电力有限公司 供图截至2月23日，西藏阿里联网工程、西藏“三区三州”深度贫困地区电网建设工程等重点电网建设工程和项目已复工142个，力争到2月底75%的项目开复工。图为电力施工人员合力拉线。国网西藏电力有限公司 供图西藏电力施工人员用骡子运输组塔材料。国网西藏电力有限公司 供图国网西藏电力有限公司称，下一步，他们按照疫情防控和电网建设“两手抓、两不误”原则，加大复工复产协调组织，科学、灵活、有序安排，继续做好复工项目防疫管理，加强工程施工单位的动态管理和物资供应保障，创造良好的施工环境，确保按期完成电网工程建设目标。(完)</t>
  </si>
  <si>
    <t>长沙2月25日电 (通讯员 王欣)为满足粤湘地区用电需求，广铁集团今年加快电煤运输节奏，截至2月25日，共抢运15540车104万吨电煤，促粤湘地区各企业复工复产。“与往年不同的是，今年受疫情影响，铁路客运占线率下降，一定程度上为货运腾出了运力。今年以来，广铁日均装车可达287车。”广铁集团货运相关负责人说。由于春节期间的消耗量大，部分企业复工延期，许多电厂电煤库存告急。为加快电煤运输，广铁集团开辟电煤运输专项通道，增配人、车、机等资源，组织下元、南雄、耒阳等多个站点抢装抢卸，提前与调度部门协调，为电煤专列一路亮起“绿灯”，力求运输效率最大化。广铁集团广州和长沙两个货运中心在做好内部疫情防控的同时，联系广州、高栏、盐田、阳江、惠州等五大港口及煤矿企业，确认装车需求，落实货源；与各大电厂保持密切沟通，定期盯控电煤存量、日均消耗量、计划需求量。掌握两端信息，做到装车零等待、运输零间断、卸车零拖延。据统计，广铁集团节前抢运电煤61万吨，保障春节期间群众的生活用电；节后至2月25日抢运电煤43万吨，确保粤湘两地企业的生产用电。(完)</t>
  </si>
  <si>
    <t>佛山2月24日电 (记者 程景伟)《佛山市南海区氢能产业发展规划(2020-2035年)》(以下简称《规划》)24日正式发布。《规划》明确提出，推进氢能燃料电池关键技术突破和重大装备国产化进程，将佛山市南海区打造成中国氢能产业商业化创新发展引领区。作为国内较早发展氢能产业的地区之一，近年来，广东佛山市南海区相继集聚起多家行业龙头企业，产业链涵盖了从制氢、加氢设备、加氢站设计和建设、氢燃料电池及核心部件、汽车整车生产等各环节。目前，南海氢能产业呈现良好发展势头，政策体系逐渐成形，产业集聚效应显著，基础设施不断完善。“2017年南海建成国内首座商业化运营的加氢站，让各类企业参与氢能产业发展。一直以来，南海氢能产业走的是市场化的发展路径。我们认为现在提出商业化的目标是比较合适的。”南海区发展和改革局副局长蔡德权为《规划》作介绍时提到。《规划》指出，南海区氢能产业要把握粤港澳大湾区发展机遇，实施“标准引领、核心带动、品牌助力”发展战略，致力打造国际知名的自主氢能技术先行地、高端氢能产业集聚区和先进氢能社会示范区。《规划》将佛山南海区氢能产业发展目标分为近期(2020-2025年)商业化创新探索阶段、中期(2026-2030年)商业化推广阶段和远期(2031-2035年)商业化应用阶段等三个阶段，提出了“到2025年，氢能产业累计总产值达300亿元；到2030年，氢能产业累计总产值达1000亿元；到2035年，氢能产业累计总产值突破1500亿元”的规模目标。此外，《规划》提出构建“一核两翼”的总体空间布局。“一核”是指以佛山南海“仙湖氢谷”为核心，“两翼”分为东、北两翼，东翼沿桂丹路，打造氢能产业创新服务区；北翼沿博爱路，打造燃料电池汽车装备制造区。(完)</t>
  </si>
  <si>
    <t>(抗击新冠肺炎)深圳接连减免电费 惠及企业34万余户约14亿元深圳2月24日电(郑小红 朱婷婷 陈洁)南方电网深圳供电局24日称，在2月1日至6月30日期间，将降低除高耗能行业以外的一般工商业和大工业企业电费5%，将惠及企业34.04万户，预计为深圳工商业客户减免电费约14亿元，此次减免的电费由深圳供电局承担。据悉，这是本月以来，深圳供电局在电费方面发布的第三项重磅措施，全力支持企业复工复产、共渡难关。鹏鼎控股(深圳)股份有限是全球最大的印制电路板制造企业，据该公司负责人测算，本次降费一共可以为公司节省电力成本430万元左右。既保障了企业的正常生产，又减轻了企业的负担，让企业更加坚定了发展的信心。“为了确保符合条件的企业享受到优惠政策，我们目前正在加紧对系统进行调整，如修改电费账单展示、电费计算方法、电费减免方式、系统业务生效时间及规则等。”深圳供电局客户服务中心电费核算部韩聪说。据悉，此项政策的受益客户，首先是深圳供电局用电客户，即在深圳市行政区域(含深汕特别合作区，不含前海、蛇口地区)内用电，并直接向深圳供电局缴交电费；其次是执行两部制电价(即需要缴纳基本电费)的工商企业用电客户，2月产生了基本电费；再次企业工商营业执照名称须与深圳供电局开具的企业电费发票名称一致。同时满足以上三个条件的客户，2020年2月1日零时至2月29日24时抄表出账电费中的基本电费部分，客户无需缴纳。(完)</t>
  </si>
  <si>
    <t>西宁2月23日电 (孙睿 吉海坚)记者23日从中国石油天然气集团公司青海油田分公司(以下称“青海油田”)获悉，狮303井日前顺利结束一开钻进，标志着青海油田油气对柴达木盆地核心区的勘探打响了进攻战。青海油田是世界上海拔最高的油气田，也是中国最早开发的油田之一。位于青海省海西州的柴达木盆地，是青海、西藏、甘肃、宁夏四省区重要产油、供气基地，平均海拔3000米左右。青海油田勘探事业部经理张永庶介绍，受疫情影响，2月下旬油气勘探复工率不到30%，勘探进尺同比减少约1万米。为了把疫情造成的勘探损失降到最低，青海油田将实行配备必要的防疫用品、杜绝外部车辆入内等防疫措施，瞄准勘探抢钻进尺。”今年，青海油田计划勘探进尺20万米，其中预探井28口、评价井19口，二维地震1100千米，三维地震1010平方千米。“立春过后，在只有12部钻机复产的情况下，优先勘探，挤出7部钻机、4部试油机组投入勘探钻井，试采，抢钻进尺4000米。”青海油田生产运行处副处长何晓青说，为此要优化部署，油气勘探瞄准阿尔金山前和英中两个“甜点区”，力争在上半年见到勘探效果。碱探1井是青海油田在柴达木盆地阿尔金山前部署的一口风险探井，设计井深6400米，井底温度高达240摄氏度。青海油田勘探事业部与其他单位合作于2月18日成功完钻，为青海油田在阿尔金山前寻找天然气战略接替区赢得了先机。(完)</t>
  </si>
  <si>
    <t>(抗击新冠肺炎)“西南煤海”贵州煤矿复工复产快速推进 电煤供应稳中向好贵阳2月21日电 (记者 张伟)记者21日从贵州省能源局获悉，截至2月20日，贵州全省复工复产煤矿累计达243处，产能14187万吨/年，比春节放假期间增加212处，产能10557万吨/年。2月19日，贵州全省煤矿到岗人数从1月31日的2万余人增加到77317人，电厂进煤持续多天进大于耗，电煤供应稳中向好。自1月31日贵州省能源局发出《关于做好煤矿复工复产全力以赴保障电煤供应的紧急通知》以来，各煤矿企业纷纷响应，千方百计安排煤矿职工返岗复工复产。盘江煤电集团、兖矿贵州能化公司、贵州豫能投资矿业集团、山东能源集团贵州矿业有限公司等国有煤矿企业积极作为，主动应战，克服交通运输、人员返岗等诸多困难，加快企业复工复产，全力以赴保障电煤供应。截至目前，盘江煤电集团21对生产矿井全部恢复生产，煤炭产量、掘进进尺逐步提高。截至2月19日，盘江煤电集团今年累计完成电煤供应171.19万吨，自贵州省启动重大突发公共卫生事件一级响应以来，盘江煤电集团电煤供应占全省电煤供应量的一半以上。面对发耳电厂、黔西电厂、大方电厂等配套电厂煤炭库存接连告急和贵州省电煤供应紧张的形势，兖矿贵州能化公司快速响应，第一时间紧急启动保供和发运预案，迅速成立保生产供应工作组，认真分析研判电煤保供形势，坚持每日精准调度，将任务分解到各单位，责任落实到人，克服重重困难，第一时间安全有序复工。针对疫情期间交通管制、人员到岗少等不利因素，黔西公司、发耳公司等单位把两个采煤队职工临时抽调，由党员、生产骨干组成突击队，一个班检修，两个班生产，确保了疫情期间电煤安全稳定供应，截至2月19日，兖矿贵州能化公司已返岗3238人，占全公司总人数的92%。2020年以来该公司供应电煤30万吨，其中疫情防控期间供应电煤18万吨，有力保障了疫情防控期间发耳电厂、黔西电厂、大方电厂等配套电厂的电煤供应。2月19日，贵州豫能投资有限公司煤炭生产升至7315吨，恢复到产能的70%，日出勤人数5300余人，超过在册职工总人数的70%。“两个‘70%’的突破真不容易。”该公司调度中心主任陈宏彬感慨地说，自2月9日复工复产以来，公司煤炭生产一天一个台阶，从当初的每天1000吨，上升到目前每天7000多吨。据了解，针对职工多地区、返岗限制、物流限制等多重压力，贵州豫能投资有限公司协调永贵大酒店、黔西杨柳原矿区、轿子山原监舍作为黔西片区、安顺片区各单位共用集中隔离点，糯东煤矿利用现有条件，增加隔离房间，确保职工返岗前足期隔离。同时，保证足量的防疫物资配备，公司供应中心和各单位密切配合，累计购置口罩80710只，医用一次性手套2838副，红外线体温测量仪200多个，消毒液24884公斤，防护服270多套。2月18日、19日两天，山东能源集团贵州矿业有限公司绿塘煤矿482名职工分乘火车、汽车、飞机从山东返回贵州，分别通过体温测量、胸透、抽血化验、血压检测等体检后，在指定地点进行医学观察，积极准备复工复产。截至19日，全矿679名外省籍员工已全部返回煤矿。据了解，这批返回贵州的煤矿职工中，有137人“包专列”到贵阳后，又租车到达煤矿。有的自驾私家车长途奔袭2000公里，为了减少停留“克制”吃喝。有的经过几次转机回到煤矿。“作为国有企业，必须要有担当意识。在全国人民万众一心抗击肺炎疫情的关键时期，能源保障至关重要，必须着眼大局、听从指挥，克服困难，勇挑重担。”山东能源集团贵州矿业有限公司党委书记、执行董事、总经理王均才说。至2月19日，绿塘煤矿疫情防控期间生产原煤6450吨，所产煤炭全部发往电厂。记者从贵州省能源局了解到，2月19日，各市(州)及盘江煤电集团供应电煤15.90万吨，省调电厂进煤16.88万吨(含省外1.17万吨)，耗煤11.66万吨。自2月13日以来，电厂连续实现电煤进大于耗，电煤供应稳定有序。(完)</t>
  </si>
  <si>
    <t>(抗击新冠肺炎)战“疫”保“油”两不误 新疆油田今年首口新开产能井完井乌鲁木齐2月20日电(王战卫) 记者20日从中国石油新疆油田公司获悉，在准噶尔盆地西北部茫茫戈壁的玛湖401井区，一口名为MH16008井日前顺利固井碰压，标志着新疆油田2020年第一口新开产能井顺利完井，为新疆油田公司原油产能建设任务的完成奠定了基础。据新疆油田公司开发公司第一项目部介绍，玛湖401井区是玛湖10亿吨级特大油田的区块之一，该井区的平均井深1800米，是2020年新疆油田公司重点上产区块。自新冠肺炎疫情发生以来，新疆油田公司开发公司及早预判，制定防控工作方案和处置预案，要求主管领导坚守岗位，严格人员管理。受疫情影响，造成钻井现场人员和生产物资紧缺，部分钻机出现等停现象，严重影响钻井生产。新疆油田公司开发公司安排专人负责每日生产信息的收集与报送，及时通报工作进度，随时掌握各项工作进展。据介绍，新疆油田开发公司目前已协调为承包单位办理各类生产车辆通行证205份，快速组织应急保障车辆完成柴油、钻井液化工料、定向工具、钻井管材、生活用水等物资配送，测井、固井人员、设备能够及时入场作业，有效减少了现场等停。各项目部积极落实钻井前置项进展，冬坐钻机调配、区块方案设计、开工检查验收及时协调解决现场施工及开工起步影响因素，在做好疫情防控工作的前提下，全力组织生产。据悉，新疆油田开发公司2020年预计打1288口新井，MH16008井的顺利完井，为持续推进新井开钻施工奠定了基础。下步，新疆油田公司将重点对现场防疫管控措施、车辆、人员、物资保障、现场设备安装、应急预案等多方面进行检查落实，与钻井施工单位一起及时协调解决现场开工起步的影响因素，确保钻机应开尽开，确保油田战“疫”保“油”两不误。(完)</t>
  </si>
  <si>
    <t>(抗击新冠肺炎)内蒙古111处煤矿复产 煤炭供应趋于稳定呼和浩特2月19日电 (记者 李爱平)内蒙古自治区新冠肺炎疫情防控工作指挥部19日对外消息指，2月1日以来，内蒙古已有111处煤矿复产。目前，内蒙古煤炭供应趋于稳定。内蒙古自治区能源局副局长张占军介绍说，目前来看，内蒙古煤矿有序复工复产，煤炭生产日趋正常。2月1日以来，已有111处煤矿复产。截至2月17日，生产煤矿累计达到了153处、产能7.36亿吨，是2019年底生产煤矿产能的70.8%。张占军透露，目前，内蒙古煤炭价格总体稳定，略有上涨。2月17日，鄂尔多斯动力煤坑口均价(含税)290元/吨，较月初上涨7元/吨，较上年同期低15元/吨左右。蒙东褐煤车板均价(含税)224元/吨，较月初上涨6元/吨，较上年同期高11元/吨左右。“目前内蒙古发电、供电企业全部正常生产，电力供应充裕。”张占军同时表示，“受部分工业企业停产和半停产的影响，蒙西地区供电负荷下降较为明显。”据介绍，疫情期间，内蒙古油气生产企业全部正常生产，成品油库存保持正常水平，能够满足需求。(完)</t>
  </si>
  <si>
    <t>西宁2月15日电 (孙睿 吉海坚)记者15日从中国石油天然气集团公司青海油田分公司(以下称“青海油田”)获悉，自新冠肺炎疫情暴发以来，青海油田在维护作业机组减少一半、部分重点工程延缓复工、产能建设延时的情况下，一手抓疫情防控，一手抓油气生产运行，使今年青海油田老井原油日产量达6400吨，同比增长近300吨。青海油田是世界上海拔最高的油气田，也是中国最早开发的油田之一。位于青海省海西州的柴达木盆地，是青海、西藏、甘肃、宁夏四省区重要产油、供气基地，平均海拔3000米左右。产能建设、重点工程早开工、早建产、早见效，是油田全年增储上产平稳运行的根基。青海油田总经理助理刘凤和介绍，“春节过后，受疫情影响，生产一线有2000余人无法按时上岗。中国石油施工单位以及外部承包商延缓进驻油田作业市场，造成钻机、作业机组短缺一半。油气勘探、产能建设大面积延缓复工，新建产能接续不上。诸多不利因素给高原油田增储上产带来了前所未有的困难与压力。”“疫情造成油井维护作业机组缺口50%，60余口油井等待‘体检’，钻机紧缺、产建降速等一系列困难成为‘春耕’的焦点问题。”采油一厂党委书记吴昌吉说，“面对上产困难，采油一厂优选‘甜点’区，通过提高措施有效率，多采油、多增油，平均日增油15吨。”与此同时，采油一厂还通过提高注水量、恢复老井、挖潜高产井等措施，确保原油产量踏点运行。尕斯第三作业区24小时连续作业，一周时间3口新井投产，作业区原油日产量逾460吨。井下作业破冰前行，大修、试油机组“改装”抢产量。据青海油田井下作业公司经理路彦森介绍，自1月30日开始，有626名员工处在疫情隔离期，机组严重缺员。同时，仅有的38个作业机组远远满足不了采油气单位的生产需求。为此，井下作业公司2月全体取消轮休，党员干部停止休假，最大限度提高机组作业效率。在战“疫”与措施作业工作量激增的双重压力下，井下作业公司将优势兵力部署在高产油区，党员突击队加班加点将10部大修、试油机组改装成作业机组，有效缓解了作业机组紧张的矛盾。(完)</t>
  </si>
  <si>
    <t>广州2月15日电 (王坚 赵雪峰)据广州市水务局15日消息，广州已正式印发《广州市节约用水奖励办法(试行)》(下称《办法》)，对节水先进单位最高奖励2万元。据广州市节约用水办公室介绍，广州建立“以奖促节”机制，有利于完善节水法规体系，为节水激励行为提供制度保障，从而使节水管理更科学化、精细化、规范化，有效鼓励社会各方自发采取多种措施，积极开展节水工作，进一步提升节水成效。《办法》分别对节水先进单位和先进个人作出奖励规定。其中，节水先进单位的奖励条件为：获得广东省节水型企业、节水型单位、节水型居民小区荣誉称号的非居民用水户；节水先进个人的奖励条件为：研究推广节约用水技术、工艺、设备、器具等有突出贡献，在节约用水宣传、管理工作中表现突出，在推动节水型企业、节水型单位、节水型居民小区创建过程中有突出贡献的从事节水科研、管理、宣传等工作的个人。广州市节约用水办公室相关负责人表示，为体现“重在鼓励”，《办法》拟定广州市奖励标准为：节水先进个人最高奖励2000元；节水先进单位奖项按照上年度用水规模分为两档，年用水量在1万立方米以下(含1万立方米)的节水先进单位奖励1万元，年用水量在1万立方米以上的节水先进单位奖励2万元。(完)</t>
  </si>
  <si>
    <t>(抗击新冠肺炎)“西南煤海”贵州：多措并举保电煤保供电贵阳2月14日电 (记者 张伟)记者14日从贵州省能源局获悉，为切实保障疫情防控和经济社会发展的能源需要，贵州省能源局日前分别发出“调度令”、提示函，派出督导组、驻厂员，统筹推进煤矿复工复产、安全生产和疫情防控，加强电煤电力调度和协调督查督导，全力保电煤保供电。“调度令”紧急调运应急煤据贵州省能源局调度显示，受疫情影响，春节后贵州省电煤供应形势较2019年紧张，发耳、纳雍、大方、盘南、桐梓等电厂存煤呈现预警。发耳电厂临时工作专班在电厂存煤场了解情况。贵州省能源局供图 预警就是号令。贵州省能源局迅速行动，研究提出五个渠道确保电煤供应，督促火电企业实施主体责任找煤源，协调电厂就近区域煤矿存煤煤源，调用盘江煤电集团有限责任公司(以下简称，盘江煤电集团)应急储煤，督促煤矿复工复产新增煤源，督促电厂省外采购拓展煤源。1月31日，贵州省能源局下发《关于做好煤矿复工复产全力以赴保障电煤供应的紧急通知》，要求煤矿企业在确保疫情防控和安全生产前提下，科学组织复工复产，确保电煤供应。2月4日，贵州省能源局下发5张“调度令”，调用盘江煤电集团13.2万吨应急储煤供应发耳、盘南、纳雍、大方和塘寨5家出现预警的电厂，要求，盘江煤电集团和各电厂明确责任人，立下军令状，保质保量完成调运任务。“调度令”发出后，盘江煤电集团积极响应，全力安排各煤矿企业紧急启动复工复产和电煤运送，截至2月12日，盘江煤电集团的20对生产矿井中，已有18对已经复产，平均日产原煤恢复到3.3万吨。12日，盘江煤电集团供应电煤3.93万吨，2020年累计供应电煤131.11万吨。桐梓电厂临时工作专班在存煤场现场了解情况。贵州省能源局供图 按照“调度令”要求，目前盘江煤电集团已完成发耳、盘南、纳雍电厂的电煤紧急调运任务，预计2月14日完成大方和塘寨两个电厂电煤紧急调运任务。工作组下沉一线抓调度1月底以来，贵州省能源局每天都由主要负责人和分管负责人召集专题调度会，及时研究、统筹协调解决疫情防控、煤矿安全生产、复工复产、电煤供应、电力稳定等存在的困难和问题。贵州省能源局迅速成立工作专班，分别进驻发耳电厂、盘南电厂、大方电厂和桐梓电厂，在做好疫情防控的同时，全力保电煤、保发电、保供应。贵州省能源局、有关市州能源管理部门、电厂组成的4个工作专班人员迅速到位，下沉到电厂一线开展工作。临时工作专班的主要任务是协调地方政府推动辖区内煤矿企业尽快复工复产，力争最短时间内提升煤炭产量，实现电煤供需有效衔接，全面摸清煤源，督促煤炭企业短期内将生产的原煤和存煤全部供应省内火电厂，保证火电机组稳定出力；坚持全省一盘棋，积极协调电煤运输过程中的困难问题，确保运煤通道安全、畅通。目前，各临时工作专班正按照贵州省能源局五条途径落实电厂煤源要求，全力以赴协调督促电煤供应。督导组实地督导加快煤矿复工复产因疫情防控需要，煤矿从业人员特别是省外来黔的煤矿从业人员返岗受到一定限制，煤矿复工复产力度还需加大，贵州全省电厂电煤总体仍是耗大于进，部分电厂仍呈现红、黄色预警。文家坝煤矿电煤车运电煤到大方电厂。贵州省能源局供图 截至2月12日，贵州全省未放假和复工复产煤矿共92处、产能7572万吨/年。其中，六盘水市44处、产能4530万吨/年，毕节市41处、产能2787万吨/年。目前，92处人员到岗率为58.76%，仍有32426人暂未返岗。2月12日，贵州全省供应电煤8.7万吨，2020年累计供应电煤376.71万吨。2月7日至13日，贵州省能源局分别深入毕节、六盘水等重点产煤市(州)、县开展疫情防控和煤矿复工复产、电煤供应督导，与各市(州)、县政府召开专题会，协调督促解决疫情防控期间电煤运输中存在的不畅等问题，深入煤矿、电厂一线，了解复工复产、电煤供应存在的困难和问题，积极帮助协调解决。贵州省能源局有关负责人表示，将进一步加大与各产煤市(州)的沟通协调力度，通过加快煤矿复工复产、组织辖区内优质存煤和近期煤矿产煤调入电厂等措施，全力保障全省电煤供应。(完)</t>
  </si>
  <si>
    <t>乌鲁木齐2月13日电(姜晶华 宋娜娜)今年以来至2月12日，新疆油田公司页岩油示范区累计生产原油近2.5万吨，核实日产水平590吨，在圆满完成生产计划的同时，实现日产水平超计划运行，确保了生产安全平稳高效运行。由新疆油田公司吉庆油田作业区开发管理的新疆吉木萨尔国家级陆相页岩油示范区，是中国首个国家级页岩油示范区。该示范区于2019年10月15日通过国家能源局组织的专家论证。吉木萨尔国家级陆相页岩油示范区位于新疆北部的准噶尔盆地东部，是新疆油田公司近年来发现的两个10亿吨级大油田之一，另一个为玛湖砾岩油田。根据新疆油田的规划，到2021年，吉木萨尔页岩油的产量将达到100万吨，2025年达到200万吨稳产8年，这对助力新疆地区5000万吨油气当量上产以及中国石油国内原油1亿吨有效稳产，具有重要意义。连续在生产一线奋战21天的巡井工在录取油井工作压力参数后认真取样，保证第一手资料准确、及时送达。新疆油田供图 疫情当下，为全力推进中国首个国家级页岩油示范区建设，早日建成全国最大页岩油油田，新疆油田吉庆油田作业区弘扬“石油精神”，充分调动广大党员干部的积极性，采取“一套班子、两地办公”工作机制，在1月上旬就开始认真对油田现场、油水井生产状况进行调研摸底，制定优化了春季上产实施计划。组织人员对小修作业井进行反复摸排，按照“先高后低、先易后难”的原则，优先保证高产躺井上修，并确保压裂、措施队伍到位后，及时组织生产、实现早复产早见产的目标。2月初，新疆油田公司吉庆油田作业区各采油班组就对页岩油等管辖片区内的冬关井、焖井关井进行全面巡检，落实井口油、套压，检查井口设备状况，确保井口压力正常，单井设备设施齐全完好，确保春季复产工作顺利推进。面对页岩油片区油井管辖区域面积大、单井距离分布远等难题，新疆油田吉庆油田作业区提前谋划、科学组织，一方面加强井场管理、确保道路畅通、确保物资供应，为产能建设全面铺开做好准备，另一方面组织地质人员提前做好单井地质设计、工艺措施，为新井及时、安全钻井提供保障。据悉，2020年，新疆油田公司计划页岩油新钻井48口，新建产能逾39万吨，产油逾30万吨。(完)</t>
  </si>
  <si>
    <t>(抗击新冠肺炎)浙江推“企业复工电力指数” 助疫情防控及复工复产杭州2月12日电(记者 张斌)记者12日从国网浙江省电力有限公司了解到，其正通过电力大数据得出“企业复工电力指数”，助力地方疫情防控与企业复工复产。以2月10日的数据为例，浙江全省“企业电力复工指数”为25.42，复工指数最高的行业为金融业达67.35。据了解，“企业复工电力指数”系国网浙江电力通过开展电力大数据企业复工生产情况分析，综合考虑复工用电与复工户数等情况设立。通过该指数，浙江全省以及该省各地区、行业的指数都能清晰计算得出。以2月10日的数据为例，当日，浙江全省企业用户共333427户，共计用电量40541.65万千瓦时，占2019年4季度日均用电量的3成左右，复工用户比例19.37%。当日，浙江全省“企业电力复工指数”比2月9日的24.79有所上升，各地市中，指数最高为舟山，达63.54，最低为温州，为12.10。据了解，截至2月11日24时，温州市累计报告新型冠状病毒肺炎确诊病例481例，系浙江省确诊病例数最多的地级市。国网浙江电力相关人士介绍，“企业电力复工指数”可为地方政府分析核实企业复工情况提供数据支撑，及时有效防控疫情风险。以杭州为例，国网杭州供电公司运用“企业电力复工指数”模型，对该市4.3万个企业用户的实时用电数据采集、历史电量数据进行扫描，精确计算出区域内企业复工数量、复工电量比例值，为政府治理提供参考，编制《企业复工时间日清单》，为清单内企业提供电力业务“网上办、掌上办、指尖办”服务指南。截至目前，国网浙江电力已发布该省企业复工情况分析报告10期，同时完成居民日用电数据的大数据分析功能建设，分析用户出入行为等情况，支撑该省各地疫情防控工作。(完)</t>
  </si>
  <si>
    <t>(抗击新冠肺炎)新疆石油人：“疫情”防控不漏一人 民生“供气”不减一方乌鲁木齐2月8日电 (苏华 张思敏)“疫情防控不漏一人、民生供气不减一方！”在抗击疫情的同时，中石油塔里木油田公司积极确保生产、冬供阵脚不乱，西气东输工程、南疆天然气利民工程平稳运行。截至2月5日，该油田今年已累计生产天然气31.8亿立方米，同比增加2.39亿立方米。“西气东输工程途经的省区，哪个不是在跟疫情做抗争？我们确保供气不打折扣，也算是为疫区出一份力。”这段时间，装置运行压力有所上升，西气东输集气站负责人李海亮感觉自己的血压也频频“飚升”。他将自己编入巡检队列，离开生产例会的会桌就直奔现场。近来，要负责关注25口单井生产参数的屈健做起了“兼职”，经常到忙不过来的其他岗位“串门”。“就当学点新技能，以前还没这机会呢。”屈健说：“疫情当前，就该团结！在岗在位在状态，也让后方的同志放心。”吾尔凯其巡线的区域是距离新疆阿克苏市区70多公里的戈壁滩。油田在打好疫情防控阻击战的同时，强化生产组织，坚持天然气保供不断档。吾尔凯其说：“气暖南疆千万家，这其中也有我的家。”从去年9月中旬被分到博大油气开发部，雷云就一直没回过老家。这是他在岗位上过的第一个冬天，也将成为最难忘的一个。每天收看疫情实时报道，看着地图上那块深红色的区域，雷云心里特别难受，他的家乡，正是湖北荆门。“那会儿我爸妈买不上口罩，又不敢出门，我就利用工作之余四处打听，给爸妈全副武装好才松了口气。”对家人的挂念并未让在岗的雷云打“退堂鼓”。他的很多同学都从事了警务、医疗等工作，此时此刻正奋战在抗击疫情第一线。“我也要坚守好我的岗位！”迎着刺骨的寒风，雷云认真记下每处装置流程，心里火热火热的。(完)</t>
  </si>
  <si>
    <t>大庆2月8日电(王继红 记者 史轶夫)大庆油田8日发布消息，面对严峻疫情，大庆油田做到疫情防控与油气生产两不误，1月份，完成国内油气当量299万吨，为全年实现油气当量4000万吨持续稳产奠定了坚实基础。大庆油田是中国最大的油田，也是世界上为数不多的特大型陆相砂岩油田。2020年的春节假期，因新冠肺炎疫情的出现，而变得格外不同。图为大庆油田工人在作业中。大庆油田提供 摄春节期间，大庆钻探工程公司生产的队伍总数创历年新高，同比增加20支，在国内外有138支队伍、近2500名员工在大庆、松原、川渝、塔里木、伊拉克等地区和国家，很多队伍处于疫情区域。测体温、戴口罩、勤消毒……防疫举措在大庆油田基层单位全面铺开，成为保障油田员工生产生活的健康“防护墙”。图为大庆油田工人在作业中。大庆油田提供 摄“我们做好‘外防输入、内防扩散’工作，自觉抓好安全生产。”大庆油田试油试采分公司副经理、安全总监王敬禹表示，1月25日至2月2日，该分公司利用信息化手段沟通，使得川渝试气项目和油田内部26口试油(气)井、4口试采井生产平稳有序运行，做到了疫情防控与找油找气两不误。图为大庆油田工人在作业中。大庆油田提供 摄在海外，大庆油田井下作业分公司海外管理中心鲁迈拉项目，近60名员工仍坚守在岗位。Ru365井现场，“这已经是在伊拉克井上过的第3个春节了。”DQWO-075队平台经理刘建华擦了擦头上的汗水说道。身在海外，他们担心惦记家里的疫情，“我们坚守好自己的岗位，修好井、多修井，高标准高质量推进海外业务，就是为家人最好的回报。”图为大庆油田工人在作业中。大庆油田提供 摄数据显示，1月份，大庆油田完成国内油气当量299万吨，其中原油260.72万吨、天然气4.83亿立方米，为全年实现油气当量4000万吨持续稳产奠定了坚实基础。(完)</t>
  </si>
  <si>
    <t>西宁2月7日电 (孙睿)记者7日从中国石油天然气集团公司青海油田分公司(以下称“青海油田”)获悉，连日来，青海油田坚持一手抓疫情防控，一手抓油气生产运行，使日产原油达6400吨，日产天然气达1720万立方米，日加工原油达3820吨，油气生产均按计划运行，各项疫情防控举措高效有力推进实施。青海油田是世界上海拔最高的油气田，也是中国最早开发的油田之一。位于青海省海西州的柴达木盆地，是青海、西藏、甘肃、宁夏四省区重要产油、供气基地，平均海拔3000米左右。在新冠肺炎疫情持续防控的关键时期，青海油田在持续打好外防输入阻击战和内防扩散保卫战的同时，油气生产运行不断提升生产组织工作的预见性和计划性，为特殊时期保证油气稳定供应贡献了力量。据介绍，疫情防控以来，青海油田持续加强人员网格化管控，严格公共场所管理，确保医疗、生活等物资供应不停，各项疫情防控工作举措有力推进实施。为打赢疫情防控阻击战提供坚强纪律保障，青海油田采气一厂厂长刘金海说，“全厂结合气田实际制定下发《采气一厂新型冠状病毒疫情防控工作方案》《采气一厂新型冠状病毒感染肺炎疫情升级防控工作方案》，明确细化疫情防控领导小组及各部门职责分工，强化责任落实，坚决遏制疫情蔓延势头，已全力做好了疫情防控各项准备工作。”“此次疫情来势凶猛，防控领导小组每天都利用多种方式参与防控措施和防控效果的讨论。内容包括生产运行现状、人员思想动态、食堂就餐环境、食品健康安全、住宿环境卫生、气田道路管控等方面的细抓严管，切实有效筑牢疫情防控安全防线。”刘金海说。青海油田表示，在全面防控新冠肺炎疫情攻坚阶段，应大力实施生产组织及安全管控升级管理，进一步提升油气生产指挥、协调效率，紧盯油气产储炼运销关键环节管控，全力以赴保障油气生产后路畅通，确保油气生产安全平稳。(完)</t>
  </si>
  <si>
    <t>2月7日电 据悉，由新加坡海事及港务管理局公布的2019年新加坡45家船用燃料油供应商加油量排名中，中国石油国际事业(新加坡)有限公司首次夺冠，成为新加坡最大的船用燃料油供应商。这对于提高中国石油品牌形象和市场影响力，增强成品油业务交易能力和营销能力具有重要意义。近年来，由于全球严峻的市场环境及监管部门对行业舞弊行为的严厉打击，新加坡拥有船加油执照的船用燃料油供应商从2018年的51家减少至2019年的45家，2019年船用燃料油销量比上年下降5%，约为4750万吨。在这种形势下，中国石油国际事业(新加坡)有限公司2019年燃料油销量仍实现增长，市场话语权进一步提升。今年全球船用燃料油行业依然充满挑战。国际海事组织今年1月1日开始在全球范围内对船舶燃油含硫量实施从3.5%下降至0.5%的强制规定后，船用燃料油需求发生结构性变化，船加油加注从高硫燃料油过渡到以低硫燃料油、船用柴油为主，调和燃料油市场对低硫原料油的需求也相应增加。对此，中国石油国际事业(新加坡)有限公司加快转型步伐，根据供需及时调整对应燃油的贸易，并密切跟进市场，积极获取资源，尝试不同的调兑方案。同时，一方面从仓储、物流上优化运作，为驳船油库备好充足库存；一方面资源、调兑两手抓，从货源、质量上实现稳定供应。</t>
  </si>
  <si>
    <t>西宁2月5日电 (孙睿 青油新)记者5日从中国石油天然气集团公司青海油田分公司(以下称“青海油田”)获悉，全国抗击疫情阻击战打响后，青海油田战“疫”保供，平均每天向甘青藏宁四省区输送1650万立方米天然气。青海油田是世界上海拔最高的油气田，也是中国最早开发的油田之一。位于青海省海西州的柴达木盆地，是青海、西藏、甘肃、宁夏四省区重要产油、供气基地，平均海拔3000米左右。青海油田介绍，青海油田作为甘青藏宁四省区天然气保供的“大本营”，担负着下游1000多万居民的供气重任。全国抗击疫情阻击战打响后，青海油田迅速启动特殊时期气田生产保供应急预案，打响高原油田保供战“疫”。涩北气田天然气产量占到青海油田天然气总产量的90%以上。为确保特殊时期天然气保供“粮草不慌”，涩北气田从农历正月初一开始调整气田生产方案，恢复节日气井间歇措施作业，并采取泡排、气举、维护作业等措施，使气田单井日最高增气2000立方米，涩北气田日产量也由1400万立方米提升至目前的1476万立方米。由于新型冠状病毒感染肺炎疫情发生时正值2020年春节假期，气田值守员工相对较少。为此，采气三厂尖北气田成立党员突击队，5名党员在做好本职工作的同时，承担了作业区全部急、重、险、难的工作量。“1月29日上午，尖1H-2井输气管线有些冻堵，现场解堵人手不够。此时，下夜班的员工王军立即赶到现场与岗位员工一起奋战3小时，解除了尖1H-2井的冻堵险情。之后，王军又主动留下来，继续观察这口井的生产动态，直到晚饭时才回到驻地。”采气三厂相关负责人回忆说。采气二厂员工易斌在疫情发生后，也提前结束轮休回到岗位。“抗疫关键时期，作为党员就要多担当、多奉献，立足岗位多采气、采好气就是做贡献。”易斌说。(完)</t>
  </si>
  <si>
    <t>(抗击新型肺炎)山西煤炭国企组团保障湖北疫区用煤太原2月2日电 (记者 李新锁)疫情之下，湖北企业亦在告急。2月2日，山西省国资委透露，近期，山西省属煤炭国企紧急行动，全力保障疫区能源供应。1月中旬，湖北武汉钢铁集团、鄂城钢铁公司向山西焦煤集团求援：武钢计划增加3列，鄂钢计划增加2列。“武钢、鄂钢是山西焦煤的战略合作用户，担负着武汉火神山、雷神山和鄂州“小汤山”医院建设的物资保障任务。然而，受井下地质构造和环境红色预警等因素制约，武钢、鄂钢所需煤炭产量锐减半数以上，即使正常计划也很难保证。”山西省国资委相关人士说，山西焦煤集团积极协调煤炭资源，为武钢、鄂钢菜单式定制所需煤炭产品。在保障正常供应的同时，优先满足其计划外需求。其间，同煤集团组织已复工矿井正常生产，保障煤炭正常供应。2020年1月份，同煤集团累计向湖北地区供应煤炭18.5万吨。此外，包括晋煤集团、潞安集团等在内的诸多山西煤企也优先向湖北配置煤炭资源。1月26日至31日，晋煤集团向湖北供应煤炭11.3万吨，全力保障湖北鄂州电厂、华润蒲圻电厂、国电汉川电厂等企业煤炭供应。1月份，潞安集团发往整个湖北省的煤炭总量为18.6万吨。(完)</t>
  </si>
  <si>
    <t>(抗击新型肺炎)中国石化为武汉江夏雷神山医院建设工地免费供油武汉1月30日电 (熊海)中国石化30日免费向武汉江夏雷神山医院建筑工地提供16500升柴油和1000桶工程机械润滑油，保障医院建设用油。此次捐赠由中国石化湖北石油分公司和长城润滑油华中分公司执行。中国石化党团员突击队押运油罐车，从阳逻油库出发，驱车近100公里，行驶近2个小时抵达雷神山医院建设现场。中建商砼公司物流负责人张俊介绍，这一车油品可保障30台搅拌车和泵车使用3天。中国石化竭尽全力做好火神山医院建设后勤保障。在武汉蔡甸，火神山医院建设进入尾声，离工地仅一路之隔的中国石化知音大道加油站自1月24日医院建设开工以来，开设绿色专用通道为施工车辆、供电车辆提供加油服务；在全天候开放站内厕所的同时，主动协调城管委为建筑工地搭建临时厕所；主动停止对外营业，腾出加油场地供给工程指挥部召开临时会议；紧急调配方便面、火腿肠、矿泉水等即食食品，鸥露纸、洗手液、消毒液等日化防疫产品，全天候提供热水，全方位为施工工人提供物资保障。目前，中国石化武汉石油176座加油站，湖北石油1800余座加油站正常营业，湖北石油近11000名员工奋战在保供第一线。预计未来一段时间，中国石化销售华中分公司面向湖北每天可保障供应2万吨以上。全国20万名中国石化销售员工夜以继日，坚守岗位，以实际行动彰显央企担当。(完)</t>
  </si>
  <si>
    <t>北京1月20日电 (吴巍 郭超凯)记者20日从中国航天科工集团获悉，该公司二院203所研发的三维燃气管线自动上图系统实现“亚米级”精准定位，精度在10厘米以内，近日已在北京上庄、通州新建管线进行测试。据介绍，该系统可采集包含管线、附属物、特征管点等100公里的燃气管线数据，在测试中能够准确看到内部管线位置，并且可以现场将相关数据传至数据库，实现自动上图。203所向记者介绍称，管线位置越是精确，对后续维护和其他埋地管线的铺设越有帮助。过去，管线勘测只能是管线石油测绘大队到现场进行测试，获取原始数据，后期再对数据进行原始处理，得到了经纬度坐标，提供给测绘院，并转成本地坐标，程序比较繁杂。三维自动上图终端系统将业务流程进行了整合。设备把所有的信息录入之后，自动保存归档，现场完成一系列操作，使用灵活。此项技术将减少管线测绘、GIS数据分析等一系列繁杂的环节，在精准定位的加持下大幅提高了地下管网的成图效率。(完)</t>
  </si>
  <si>
    <t>乌鲁木齐1月19日电(喻丽)19日，中国石油塔里木油田公司攻克地下超深层勘探难题有所突破，亚洲陆上最深油井——轮探1井获得工业油气流，日产原油133.46立方米、天然气4.87万立方米，标志着塔里木油田打开了塔里木盆地深层巨大的油气宝库。19日该公司透露，轮探1井位于新疆库车市境内，完钻井深8882米，是目前亚洲陆上第一深油井。据了解，塔里木盆地油气藏埋深度普遍在6000至10000米，塔里木盆地超深层油气资源量占中国陆上超深层油气资源总量的60%以上，“十二五”以来塔里木油田找到的油气藏90%都在超深层。轮探1井获得工业油气流后，创造了亚洲陆上最深出油气井等七项记录，并且在地质理论认识上突破了传统的8000米超深层勘探“死亡线”，在塔里木盆地打开一个重要接替层系和崭新勘探领域，证实了8000米超深层具备形成大油气田的石油地质条件。塔里木油田轮探1井重大发现现场嘉奖仪式。陈士兵 摄塔里木油田公司总经理杨学文介绍，塔里木盆地8000米超深层寒武系盐下勘探范围广、潜力大，在中国石油矿权区内有利勘探面积2.3万平方公里，估算资源规模为石油3.1亿吨、天然气3.3万亿立方米，油气当量约30亿吨，有望成为新的资源接替区。塔里木油田是中国陆上第三大油气田，也是西气东输主气源地之一，目前承担着向中国华东、华北地区120多个大中型城市约4亿人口、3000余家企业的供气任务。杨学文介绍，2019年塔里木油田油气产量当量达到2851万吨，新领域的突破将进一步护航塔里木油田油气接替领域，为保障西气东输和南疆天然气利民工程提供支撑。(完)</t>
  </si>
  <si>
    <t>广州1月19日电 (郭军 王欣 曾鸿博)小年已过，迎峰度冬，湘粤各大城市用电量激增。在电煤供应和运输的双重压力下，为保证春节居民生活用电和节后工业集中开工用电无虞，今年截至1月19日，广铁集团共抢运电煤45万吨，总计6800车。“粤湘地区的电煤主要自国外进口，春节期间，管内各大港口到广东韶关坪石、南雄和湖南等方向都有电煤班列开行。”广铁集团相关负责人说：“过去春运期间都是停‘货’保‘客’，随着高铁大步迈入‘八纵八横’时代，普速铁路运力得到释放，货运见缝插针的现象有所缓解，但两端装卸瓶颈依然存在。”广铁集团与港口及企业建立了协作联动机制，截至2019年底，已与54家企业建立了铁水联运伙伴关系，广州港、珠江船务等企业纷纷加入多式联运数据交换“朋友圈”。通过数据交换或者大数据预测，提前掌握企业运输需求，通过编组站集结整备等方式合理配置铁路运力，强化疏港能力。据悉，广东省各大港口日均煤炭装车在1000车以上。“要保证春节电煤‘不断供’，不仅要‘装得上’、‘运得走’，还要‘卸得下’才行。”广铁集团广州货运中心介绍，“通过加强与运转部门和装卸部门联系，随到随卸，打通电煤运输的最后一公里，到达乌石、南雄电厂的电煤2小时内就能被卸下，极大地提高了铁路线的运用效率。”据悉，近年来，广铁集团通过深化铁路货运供给侧改革，紧抓粤港澳大湾区建设大机遇，构建铁水联运绿色物流通道，不断拓宽铁路货运市场份额。2019年全年，广州、高栏、盐田、惠州、阳江等5大港口的铁路发送量已由2018年的2548万吨提高到2765万吨，增长8.5%。(完)</t>
  </si>
  <si>
    <t>广州1月16日电 (唐贵江 关悦)广州海关16日消息，自去年12月中俄天然气管道正式开通一个月以来，共有3.28亿立方米天然气从俄罗斯恰扬金气田输入中国，目前已顺利完成价值4.7亿元的天然气申报纳税工作。中俄东线天然气管道是继中亚管道、中缅管道之后，向中国供气的第三条跨国天然气长输管道，是中俄两国能源领域互联互通、互利共赢的又一重要成果。管道全长5111公里，是中国四大油气通道的重要组成部分，对促进中俄能源合作、保障中国能源安全有着重要意义。“由于中俄管道新开通，企业对于天然气进口纳税所涉及的规范申报、单据要求存在疑虑。”海关总署税收征管局(广州)征税一处尹海云副科长说，“我们主动提供政策上门服务，在报关单填制、随附单证提交等方面提供指引，协助企业完成申报所需要准备的数据资料，顺利报关征税。”为保障中俄管道天然气项目的规范、高效运行，助力中俄管道天然气的顺利输入，负责该类商品税收征管的海关总署税收征管局(广州)联合哈尔滨海关成立中俄管道天然气专项工作小组，提前介入中俄管道天然气申报纳税管理工作，结合国家能源政策，全面梳理管道天然气进口征税相关政策，主动对接进口企业，了解企业进口申报需求，加强对企业开展涉税要素申报规范的指引，并全程跟进指导企业办理合同备案、报关单申报、缴纳税款等业务，解决企业的实际困难。(完)</t>
  </si>
  <si>
    <t>重庆1月16日电 (记者 周毅)记者16日在国网重庆市电力公司获悉，为保障群众生命财产安全，有效预防电气火灾的发生，近日，国网重庆南岸电力公司开展了高层住宅电井火灾隐患治理行动，全面排查治理高层建筑涉及公司产权及生产场所的电气火灾隐患，完善居民楼电井分层封堵3200余处、安装灭火弹1750多颗。图为电力公司工作人员准备将灭火弹放入电缆隧道内部。周毅 摄据悉，在开展重庆市高层建筑电力燃气安全专项整治工作期间，国网重庆电力全面排查治理了高层建筑涉及公司产权及生产场所的电气火灾隐患，配合当地政府主管部门共同排查治理了各类产权客户存在的电气火灾隐患。对高层住宅电井公共区域的火灾隐患，从明确职责划分、完善管理机制、强化电井日常运维管理等方面采取措施，加强督促整改，及时消除了隐患。图为电力公司工作人员正在检查电缆井。周毅 摄对存在电井火灾隐患的居民小区高层住宅，如电井未分层封堵、强弱电混用和通信设备电源私搭乱接等隐患，国网重庆南岸供电公司采取措施进行处置，截至目前已对辖区15个居民小区的149栋居民楼完善电井分层封堵3200余处、安装灭火弹1750多颗。对仍然存在隐患的居民小区书面告知并向属地街镇和两区政府报告，促请当地消防部门和街镇安办提前介入，防范电井火灾事故发生。共计向449个居民小区及属地政府机构发放电井火灾隐患告知书5638份。国网重庆市南岸供电公司工作人员告诉记者，目前已完成149栋居民楼电井隐患排查，而在检查电缆通道时，首先要检查通道内防火挡板、防火堵泥等专用于隔离的不燃材料是否能保证每一层都隔离开，每隔一米要放置一个灭火弹，如日光管道内起火后达到一定温度时，灭火弹会炸开，能达到预期灭火效果。图为电缆隧道里每隔一米安放了一个灭火弹。电力公司供图此外，国网重庆南岸供电公司还主动对接当地应急管理局和消防机构，共同在隐患突出的大型居民小区开展电井防火安全宣传，督促物业履行电井日常管理职责。还在商圈、车站、学校等人员密集区域开展电气火灾防范和用电安全常识宣传活动，发放用电安全宣传资料，普及安全用电知识。接下来，该公司将重点排查高层建筑内公司产权电气设备，以及交通枢纽、重要景区、医疗卫生、商贸中心等重要场所和高危区域，找出高风险电气火灾隐患并加快治理。还将组织多专业联合开展高层建筑专变客户受(送)电设施安全服务。结合用户电气设备运行安全状况、自备应急电源情况、事故预案制定落实情况、特种作业人员持证上岗情况等内容，指导客户安全用电。</t>
  </si>
  <si>
    <t>三明1月16日电 (叶秋云 吴学生 傅淑婷)由福建三明市电力行业协会、国网福建三明供电公司联合主导的三明市电力营商环境专业委员会14日于三明市挂牌成立，这是全国首家以提升获得电力指数为导向的民间自发组织。据悉，三明市电力营商环境专业委员会汇聚发电、供电、售电、用电和电力工程设计、施工、监理及科研院校、通信、供水、供气等行业或组织。成立大会上，发布了以智慧办电工程、超前服务工程、降本增效工程、业扩提速工程、限时通电工程、供电可靠工程、信息透明工程、服务满意工程、党建+营商环境工程为主要内容、包涵27项措施的电力营商环境“再提升”九大工程。三明市电力营商环境专业委员会相关负责人指出，良好的营商环境，是推动经济高质量发展的重要保障。他们将履行好调研、沟通、协调、监督等职责，汇集社会各行业、各组织力量，群策群力为优化三明市电力营商环境、持续提升获得电力指数创造条件。三明市电力营商环境专业委员会挂牌成立。钟欣 摄会上，不见面办电、零等待办电、可视化办电和停电协商制、工程建设限时制、停电现场“新闻发言人”制、账单个性化定制及政企信息互联、变压器租赁服务、检验合格当日送电等系列创新措施也十分吸引众人眼球。当天下午14时，座落于三明市富兴堡的三明市凌芳工贸有限公司新装的160千伏安的办公用电工程一次送电成功。该公司负责人魏茂魁介绍，从开始申请到送电，仅用了7天时间，费用为零元，这出乎他意料之外。“我是通过掌上电力APP进行申请的，线下不用去供电部门，他们直接派了一名员工对接，很方便。”供电部门的客户经理上门提供办电服务。钟欣 摄同样的案例，在福州万充新能源科技有限公司也得到了印证。该公司2019年12月26日申请位于三明市梅列区碧桂园公交枢纽站安装充电桩一座，用电容量630千伏安，至2020年1月15日送电，仅前往供电企业营业厅一次，其他的资料、信息交互均是通过线上办理或者供电部门的客户经理上门服务完成。以三明学院经管学院院长李应春为主的营商环境研究团队指出，在落实优化营商环境战略过程中，国网三明供电公司创造性地将行业协会和营商环境改造需要结合起来，是新时代新发展新要求下的理念践行印证。国网三明供电公司副总经理杨正信告诉记者，去年年底，国网三明供电公司高低压客户用电环节分别压减至3个、2个，平均办电时长分别缩减23.47%、21.05%，在实现高低压办电环节全省压减最多、低压办电时长全省最短、低压客户办电零费用的基础上主动出击，联合涉及电力营商环境社会各界，重磅再出，旨在实现电力营商环境再优化、获得电力指数再提升。(完)</t>
  </si>
  <si>
    <t>大连1月16日电(记者杨毅)辽宁红沿河核电站16日召开新闻发布会称，2019年，红沿河核电实现上网电量307.64亿度，同比增长8.82%，实现历史性突破。红沿河核电站是中国东北地区第一座核电站，也是东北最大的能源投资项目，共建设6台核电机组。其中一期工程4台机组，于2016年全部建成实现商业运行；二期工程5、6号机组于20115年开建。辽宁红沿河核电新闻发言人闫术表示，红沿河核电站一期工程4台在运机组持续稳定运行；目前，二期工程5、6号机组建设正按计划稳步推进，主体工程已完成85%，其中，5号机组已完成冷试，6号机组进入设备集中安装阶段。图为辽宁红沿河核电站全范围模拟机。杨毅 摄闫术说，二期工程5号机组将于今年开启热试阶段；6号机组主设备安装已接近尾声，将于今年开展冷试；5、6号机组将分别计划于2021年下半年和2022年上半年投产发电。据统计，2019年，红沿河核电实现上网电量307.64亿度，实现历史性突破；上网电量大部分输送辽宁省，部分电量输送外省。根据测算，与同等规模火电厂相比，红沿河2019年上网电量等效减少标煤消耗948万吨，减排二氧化碳2587万吨，综合温室气体减排效益等效于6.9万公顷森林吸收量。(完)</t>
  </si>
  <si>
    <t>太原1月15日电 (杨杰英)“新能源汽车进入‘洗牌期’，已不是发展好与不好的问题，而是生死拐点。”15日，山西省人大代表、山西吉利新能源汽车有限公司总经理刘玉东表示，将进一步优化成本、提升产品性价比和市场竞争力，新能源汽车企业不仅要存活，还要做优做强。当日，山西省十三届人大三次会议晋中代表团举行全团会议。刘玉东在谈到中国新能源汽车的发展现状时说，中国新能源汽车市场在2019年出现拐点，有不少家新能源汽车企业已经停产。数据显示，2019年，中国新能源汽车销量为120.6万辆，同比下滑4.0%。这是中国大力推广新能源汽车十年以来，首次出现负增长。专家分析，造成负增长的原因，除了车市整体下行、宏观经济压力之外，最大的影响因素源于2019年年中的新能源汽车补贴的大幅度退坡。补贴退坡的幅度高于50%，新能源市场也自2019年7月开始步入下行通道，退补影响至今未能消化。“今年的政府工作报告中，多次提到新能源产业、新能源汽车的发展，让我们看到新能源汽车发展的未来和希望。”刘玉东说。山西省代省长林武在作政府工作报告中提到，2019年，山西吉利汽车零部件配套产业园等项目建成，新旧动能加速转换，数字经济、高端装备制造、新能源汽车、新材料、新能源等新兴产业快速发展。作为转型中的能源大省，山西已把新能源汽车产业视为转型发展的“重头戏”。2019年12月8日，由中国工程科技发展战略山西研究院组织的重大咨询研究项目“山西省新能源汽车产业发展战略研究”启动。此前，山西省工业和信息化厅组建成立了推进新能源汽车产业工作领导小组，重点打造太原、晋中、晋城电动汽车产业基地，晋中、长治甲醇汽车产业基地，以及太原、运城、大同燃气汽车产业基地。到2020年，山西新能源汽车产能将达到41万辆，产销量21万辆，实现产值500亿元(人民币，下同)。在谈到2020年工作计划时，林武在政府工作报告中指出，山西要实施千亿产业培育工程，加快壮大新动能。推动四个有望突破千亿元的新兴产业扩规模、上水平。节能与新能源汽车产业重点推动吉利、大运、成功等企业项目建设，打造太原、晋中、长治、运城产业集聚区。“我希望政府能在新能源产业发展方面多给予政策支持，尤其是在基础设施的建设方面，包括充电桩建设，以及对充电技术进行新的技术研发和运营模式创新。”刘玉东说，太原市新能源汽车的保有量相对较高，基础设施也较完善，希望其他地市能够加快此方面的建设。谈及如何应对新能源汽车的“洗牌期”，刘玉东表示，将进一步提升品牌市场竞争力，产业发展前景良好。(完)</t>
  </si>
  <si>
    <t>金边1月14日电 (记者 黄耀辉)从中国北部湾港始发，搭载5个液化天然气(LNG)罐式集装箱的班轮，当地时间1月14日抵达柬埔寨西哈努克港，首次实现中国对柬出口天然气，标志中柬能源领域合作实现新突破。中方表示，中柬共建“一带一路”不断走深走实，开启了柬清洁能源应用。据介绍，该合作由中海石油气电集团有限责任公司(中海油)联手柬埔寨天然气集团(CNGC)。CNGC依托中海油专业能力，完成储、运、销等各个环节准备工作，携手实现LNG在柬埔寨的首次应用，填补了柬埔寨能源市场的空白。(完)</t>
  </si>
  <si>
    <t>山西忻州一热力公司发生电缆故障致住户停暖 因瞒报等被罚50万忻州1月14日电 (记者 范丽芳)针对近日山西忻州原平多住户投诉家里停暖问题，13日晚间，山西省忻州市原平官方回复称，原平市兴原热力有限公司热源厂因10KV锅炉专用线电缆发生故障，致锅炉停运，所辖358.4万㎡用户停暖。故障发生后，该公司存在隐报、瞒报、不报等行为，被罚款人民币50万元。2020年1月11日下午16时10分，原平市兴原热力有限公司热源厂因10KV锅炉专用线电缆发生故障，造成锅炉全部停运，所辖358.4万㎡用户全部停暖，导致用户投诉率高、满意度低、反映强烈。官方通报称，故障发生后，兴原热力有限公司未在规定时间内及时向上级主管部门报告事故真实情况，存在隐报、瞒报、不报等行为。经原平市政府研究决定，对兴原热力有限公司在全市范围内予以通报批评，罚款人民币50万元；责成该公司立即组织抢修，不惜一切代价，在最短时间内恢复正常供暖；在新闻媒体向全体用户公开道歉，并按停供时间天数核减用户下年度采暖费用。通报称，希望该市供热企业汲取教训，坚持问题导向，举一反三，扎实做好排查整改工作，坚决杜绝此类情况再次发生，住建局、供热办要及时解决民众诉求，确保全市人民温暖过冬。(完)</t>
  </si>
  <si>
    <t>巴彦淖尔1月10日电 (记者 李爱平)记者10日从内蒙古电力集团获悉，该集团对蒙古国南戈壁省跨国供电协议日前正式签署。官方称，1月8日，内蒙古电力集团对蒙古国南戈壁省跨国供电合作项目签约仪式在巴彦淖尔市临河举行。当天，巴彦淖尔市人民政府、蒙古国南戈壁省政府、内蒙古电力集团、蒙古国南部配电网国有股份公司共同签署了《中华人民共和国内蒙古巴彦淖尔市向蒙古国查干哈达海关监管区跨国供电项目合作框架协议》和《甘其毛都口岸—蒙古海关10千伏供电供用电合同》，标志着中蒙能源合作迈出新步伐，进入新阶段。按照合作协议，双方约定由位于巴彦淖尔市境内乌拉特中旗口岸110千伏变电站向蒙古国查干哈达地区提供电源，双方各负责本国境内电力工程出资建设。目前，中方境内线路工程建设已获发改部门核准备案，待相关手续完备即全力投工建设，预计2020年年内可实现供电。此前，蒙方查干哈达海关监管区电力供应依靠柴油发电，中小型商业、居民生产生活受电力供应制约，严重影响了地区经济发展。随着项目的落地，该地区电力供应将得到彻底改善，会逐渐形成蒙古国南戈壁省的一个较为重要的物流中转区和商贸集散区，将更好促进中蒙双方贸易投资、互联互通及农牧业、产能、能源等领域的合作。近年来，巴彦淖尔市人民政府和内蒙古电力集团积极推动跨国供电项目的落地，2018年4月12日，巴彦淖尔市政府与蒙古国南戈壁省政府签订跨境供电战略合作备忘录；同年7月3日，内蒙古电力集团与蒙古国南戈壁省政府签订正式供电项目合作备忘录，在加强国际合作项目中实现了向蒙古国南部多点供电的新突破，是内蒙古电力集团响应国家“一带一路”倡议、主动融入中蒙俄经济走廊建设及与蒙古国“发展之路”战略对接的有力践行。(完)</t>
  </si>
  <si>
    <t>乌鲁木齐1月6日电(记者 戚亚平) 2019年，新疆生产建设兵团安排本级节能专项资金1000万元，用于支持新疆兵团范围内节能、循环经济、资源综合利用和节能环保项目。6日据新疆兵团发展和改革委员会消息，按照《兵团节能专项资金管理办法》的要求，新疆兵团发展和改革委员会组织编报了2019年新疆兵团本级节能专项资金分配方案，经新疆兵团财政局审核后报新疆兵团领导审定。并于新近根据《兵团财政专项资金管理暂行办法》，对2019年新疆兵团本级节能专项资金分配情况予以公示。据悉，2019年，新疆兵团安排本级节能专项资金820万元，用于新疆冠农果茸股份有限公司工业废水节能、原位再生回用综合项目等6个节能、循环经济和资源综合利用重点工程。安排本级节能专项资金180万元用于节能环保项目，具体用于新疆兵团机关幼儿园、二师华山中学等新疆兵团18家国家级节约型公共机构示范单位创建项目。2019年，新疆兵团打好污染防治攻坚战，扎实推进中央生态环境保护督察反馈意见整改落实，加强重点师市能源消费“双控”工作，蓝天、碧水、净土三大保卫战和农村人居环境整治深入推进，生态环境质量不断改善。(完)</t>
  </si>
  <si>
    <t>重庆1月3日电 (记者 周毅)3日，记者从国网重庆市电力公司获悉，总投资2.95亿元的500千伏金山变电站内，百余名施工人员正忙碌着搭设脚手架、安装钢筋及模板、浇筑混凝土，两台塔吊正吊运钢管、钢模板、混凝土等物资，这是由国网重庆市电力公司建设的国内首座500千伏全户内“吊脚楼”式变电站——金山变电站。据介绍，该变电站总用地面积1.2万平方米，地上三层，地下两层，建筑高度近24米。变电容量本期为2×100万千伏安，远期为3×150万千伏安，500千伏出线本期2回、远期4回，220千伏出线本期6回、远期14回。与其他500千伏变电站不同的是，该变电站不仅为全户内，而且受现场地形限制，采用了“吊脚楼”式建筑结构，为国内同类变电站首创，建成投运后将成为当地一道风景线。重庆送变电工程有限公司(下称重庆送变电公司)现场施工项目经理王永健介绍称，站址场地为高陡斜坡，自然地面高差较大，约有22米。该变电站采用类似于吊脚楼结构的建筑形式依山而建，避免了在挖方、填方区域形成高边坡和大挡墙，减少大开挖，也节约了建设投资。而特殊的地形，也给金山变电站施工建设带来了很多难题。因现场山地地形复杂，对变电站的基础和结构施工要求高，桩基数量多，成桩质量较难把控，全户内站，设备运输、吊装、试验、运维检修方案复杂，户内管线、电缆通道复杂，消防要求高等都增加了建设难度。而为了有序推进金山变电站建设，重庆送变电公司成立8个实施推进小组，建立各层级创优考核目标责任制，编制了三级质量责任清单，抽调6名专家成立质量日常专项检查及质量验收小组，强化质量过程控制，固化质量验收程序。在安全管控方面，重庆送变电公司配置了人员管理系统、人员轨迹定位系统、视频监控系统、移动视频监控系统、基建管理APP等安全管理辅助系统。采用“国网芯”智能安全帽，严格落实现场安全文明施工管理，全力执行反违章监控，抓好重点工序把控，抓实安全生产保障措施，加强作业班组安全技能培训，确保现场安全生产。下一步，重庆送变电公司将持续强化质量过程控制，打造工程资料示范工程，把好质量验收关口，提升工程质量管理水平，确保安全、优质完成该变电站建设任务。该变电站于2019年5月启动建设，计划2020年7月完成土建施工并交付电气安装，2021年4月投运。投运后，将极大缓解该市两江新区北部地区供电压力，优化220千伏电网结构，满足该地区负荷快速发展电力需求，进一步提高供电可靠性。</t>
  </si>
  <si>
    <t>乌鲁木齐1月3日电(白祺琪 韩玉亭) 记者3日从中国石油新疆油田公司采气一厂获悉，采气一厂2019年生产天然气逾16亿立方米，超产7772万立方米，有力地保障着新疆北部居民的生活、生产以及温暖过冬。跳跃的数字刷新纪录，上扬的箭头彰显担当。今年，采气一厂紧密围绕全年生产业绩指标，优化生产组织方案，细化任务指标，注重工作执行和落实，描绘着一幅幅为“气”而战的感人画卷。中国石油新疆油田公司采气一厂位于新疆北部的准噶尔盆地，管辖克拉美丽气田、玛河气田、五八区气田等4个气田，自2007年成立至2018年，累计产气逾226亿立方米。据介绍，采气一厂作为中国石油新疆油田公司唯一专业化采气厂，承担天然气上产重任。2019年，全厂干部员工践行“采气保供、晴暖北疆”的企业责任，持续完善产量“日对比、周统计、月考核”机制，紧盯生产一线，瞄准问题导向，及时解决遇见的重点、难点问题，确保急事不过夜、要事不转手、问题第一时间解决，科研单位加强现场技术支撑，及时做好各类方案设计编制与审批，促进产能建设、新井投产高效运行。2019年，中国石油新疆油田采气一厂坚持深层与浅层并重、老区与新区并举，取得了一批重要发现，坚持把“坐稳老区、加快新区”作为发展创效的关键，紧紧围绕产量目标，统筹老区综合治理、新区快速上产和深冷工程建设，精心开展春季上产会战，精准实施措施挖潜，强化生产运行保障。为充分发挥气田生产能力，采气一厂以“不累倒一口高产井，不放弃一口低产井，让每一口井都百分之百发挥效能”为目标，一层一策、一井一法，有效激发了气田每一个“细胞”，全厂天然气生产规模呈现出稳中有升的良好态势。目前，采气一厂产气量保持在日产470万立方米以上运行，准噶尔盆地里的“千里气区”到处呈现出“冲刺、保供”的繁忙景象。(完)</t>
  </si>
  <si>
    <t>西宁12月27日电 (孙睿)青海省海西州中控太阳能德令哈50兆瓦光热电站27日披露，国家首批光热发电示范项目——青海中控德令哈50MW光热电站12月份总发电量1084.4万度，发电量达成率达97.6%，创下电站投运以来月度发电量达成率最高记录。中控德令哈50兆瓦塔式光热发电项目位于青海省海西州德令哈市的戈壁滩上，占地3.3平方公里。图为青海中控德令哈50MW光热电站。钟欣 摄据介绍，运行记录显示，当月共有30天，其中6天为阴天或雨雪天，不能聚光集热，实际运行24天，其中共有12天单日发电量达成率超过100%，12月8日发电量达成率达111.1%。另12月5日至12月13日，机组连续不间断运行195.3小时，发电量521.2万度，期间平均发电量达成率达104.8%，同时创下机组连续不间断运行时长、连续发电量及发电量达成率三项最高记录。青海中控德令哈50MW光热电站于2018年12月30日并网发电，2019年上半年主要进行项目试运行与消缺，并按要求开展了水规总院组织的示范项目技术验收测试工作。此外在电站开始进入性能考核期后的第一个季度，机组平稳运行，性能表现渐入佳境。季度累计DNI为501.06kWh/㎡，累计发电量3366.1万度，季度发电量达成率达92.1%，远超预期，并达到了全球同类电站同期的最高水平。(完)</t>
  </si>
  <si>
    <t>兰州12月27日电 (记者 冯志军)甘肃酒泉市能源局局长陈学军27日在兰州透露，今年以来，风光资源富集的甘肃酒泉新能源基地弃风、弃光率大幅下降。未来当地将利用2至3年时间完成酒湖工程剩余400万千瓦风电建设任务等项目，全力打造酒泉风、光、水、火、核、储多能互补示范基地。当日，甘肃省政府新闻办举行酒泉市十大生态产业发展情况新闻发布会。酒泉市副市长郭奇志介绍说，今年以来，酒泉在清洁能源方面，敦煌首航节能100兆瓦光热项目建成发电，酒湖工程配套150万千瓦风光电项目全面启动，河西走廊750千伏第三回线加强工程已建成运行。图为酒泉市境内风电基地。(资料图) 杨艳敏 摄据统计，截至11月底，酒泉市发电量达265.3亿千瓦时，同比增长3.8%。其中，风电发电量达157.7亿千瓦时，同比增长4.9%，弃风率9.7%；光伏发电量达27.9亿千瓦时，同比增长40.7%，弃光率4.7%；光热发电量达8010万千瓦时，标志着甘肃全国首批光热示范项目取得初步成功。地处甘肃省河西走廊最西端的酒泉风光资源富集，风能可开发量达8000万千瓦，占全国可开发量的七分之一，年均日照时数3300小时以上，光能蕴藏量20亿千瓦，属国家光热资源分布一类地区，发展新能源产业得天独厚，是甘肃省最早开发风电的地区。据陈学军介绍，新能源产业是酒泉最具发展潜力，最有成长性、最值得大规模开发的绿色产业。今年以来，当地启动建设了酒湖工程配套风电100万千瓦和光电50万千瓦项目。计划明年底前这些项目将建成并网发电，当地将成为名符其实的千万千瓦级风电基地；光电装机规模将突破277万千瓦，成为全国重要的大型光伏发电基地。陈学军说，当前，面对国家可再生能源电价补贴“退坡”机制已成定局的宏观政策形势，风电平价上网时代渐行渐近。今年7月，当地玉门黑崖子5万千瓦平价上网示范项目建成并网发电，成为全国第一个建成并网的平价风电示范项目。当前酒泉市风电0.3078元/千瓦时平价上网水平下，酒泉新能源基地依然拥有良好的发展前景。(完)</t>
  </si>
  <si>
    <t>北京12月25日电 (记者 魏晞)12月25日，中国大唐集团有限公司首个自主开发建设的海上风电项目大唐国信滨海海上风电全部风机并网发电。这一海上风电项目总装机容量30万千瓦，设计安装96台风机，相比传统火力发电，具有运行稳定、操作灵活以及粉尘零排放等优势，每年可减少二氧化碳排放70万吨，减排烟尘2.53万吨，能有效缓解温室效应和酸雨的形成；相比陆上风电，海上风电更有利于风能利用，施工建设不占用耕地林地，无电磁波、噪音和光影的影响，真正实现了社会效益和生态效益双赢。该项目在建设中，加强施工过程管理，严格落实安全生产主体责任，采用了新型电子围栏代替传统实体航标灯，在电子海图上即可对指定类型或指定船舶的碰撞风险进行分析，发现情况及时预警，大大提高了施工的安全性；两个标段先后打破国内海上风电吊装记录，提前61天完成主体施工；大力开展设计方案、建造工艺、施工组织等优化工作，降低总工程造价8.7亿元；主要技术经济指标达到国内同期同类项目先进水平。为有效应对海上气候变化和海风侵蚀设备等问题，滨海风电项目投入应用VR、AR等技术，构造风电场三维虚拟立体模型，将实际工作环境和设备结构进行虚拟重现，利用图像识别、智能检测和数据挖掘等技术，帮助操作人员及时准确定位并排除问题。此外，项目投入使用了无人机、攀爬机器人等智能设备，设备维修及养护也变得更加智能。(完)</t>
  </si>
  <si>
    <t>中国首条清洁能源外送特高压通道建设现场直击：在云端眺望绿电的远方西宁12月25日电 题：中国首条清洁能源外送特高压通道建设现场直击：在云端眺望绿电的远方作者罗云鹏 谢莉蓉 张江南“打好安全带和后备保护绳，踩稳抓牢！”工作负责人陈玉军在输电塔下扯着嗓门下达安全指令的同时，已有4名验收人员爬到70多米高的输电铁塔顶部……图为国网青海检修公司输电专业人员在±800千伏青豫直流输电线路开展铁塔中间验收工作。张江南 摄时值数九寒天，海拔3400多米的青海省海南藏族自治州塔拉滩上，温度已经低至零下18摄氏度，而中国首条清洁能源外送特高压通道(青海侧)建设现场，施工正酣。“仔细查看有没有缺塔材、缺螺栓的，有问题的记下来，跺跺脚活动活动，别冻麻了。”陈玉军已有从事10多年输电线路检修工作经验，“上塔前即便做足了保暖防护措施，要是站着不动，身体还是会冻得麻木。”寒风中，铁塔上时不时的跺脚声夹杂着一声声的金属碰撞声，4个小伙站在塔上，身后是未来高原“绿电”送出的首端站——±800千伏青南换流站，而前方是一基基高耸的铁塔延伸向远方。这条云间蜿蜒的线路是中国乃至全世界首条专为清洁能源外送而建设的特高压通道，工程途径青海、甘肃、陕西、河南4省，线路全长1562.872公里，总投资约226亿元人民币。图为国网青海检修公司输电专业人员在±800千伏青豫直流输电线路开展铁塔中间验收工作。张江南 摄记者所见，4名验收人员手扶着塔材移动到相应位置，分别从随身携带的工具包里掏出扭矩扳手，逐个检查铁塔上的螺栓是否紧固到位。“像这样的工作已经持续8天，可以提前发现铁塔施工过程中存在的问题，及时督促施工方尽快消缺。”陈玉军说，“铁塔上有成百上千个螺栓，逐个检查完一遍，还需对主材、脚钉、休息平台等的安装情况和安装质量进行严格检查。”经过两个小时的工作，塔上工作结束，4名验收人员依次安全下塔，不及休息便开始汇报发现的问题，而后又从车厢里搬出经纬仪开始测量铁塔横担及塔身倾斜情况……据了解，该工程线路在青海境内全长231.173公里，沿线途径沼泽、沙漠、丘陵、山地等，共计铁塔433基，中国国家电网青海检修公司已有6个小组“上线”，每个小组每天平均要对3至4基塔进行验收。已近正午时分，这基塔的验收工作完成，工程车的轰鸣声继续驰骋在这片沙漠中，向着下一基塔驶去，途中陈玉军从背包里掏出大家的午饭，两个青海特色大馍馍，几人就着水和榨菜吃了起来。陈玉军说，常年奔波在外，已经习惯了如此简单的午餐，因为想要去最近的县城或乡镇吃个便饭，来回至少也要花费两三个小时……少时车内后排已响起呼噜声。据中国国家电网青海省电力公司统计数据显示，截至目前青海全省电源装机达到3138.85万千瓦，其中新能源装机达到1553.85万千瓦，超过水电，是第一大电源，新能源上网电量达189亿千瓦时，新能源消纳水平连续10年保持高速增长。陈玉军说，等明年这条线路通了，我们将在云端，眺望绿电的远方(完)</t>
  </si>
  <si>
    <t>那曲双湖12月24日电 (江飞波)24日，西藏自治区那曲市双湖县举行110千伏变电站投运仪式，中午时分，电力施工人员合上最后一个开关，这标志着中国海拔最高的县正式接入藏中电网，结束限电史。24日，双湖县正式接入藏中电网，结束限电史。江飞波 摄双湖县位于藏北高原西北部，平均海拔达5000米，历史上因人迹罕至，曾被称为“无人区”。为了开发“无人区”，上世纪70年代，西藏设立双湖办事处，2012年11月，国务院同意西藏自治区设立双湖县。图为电力施工人员在双湖变电站合上电力开关。江飞波 摄当日投运仪式上，双湖县副县长景奇说，该县曾3次建设光伏电站，因冬季气候恶劣，雨雪较多，入冬后便面临大面积停电、限电问题。双湖县平均海拔达5000米，此前用电为光伏电，供电可靠性较低。江飞波 摄国网西藏电力有限公司那曲供电公司总经理王琢说，双湖县此前仅依靠光伏供电，可靠性差。为提高当地牧民的生产生活用电水平，国网西藏电力有限公司实施双湖县“三区三州”深度贫困电力工程，总投资约6亿元。他说，此次工程投用，可解决该县7300余名牧民用电问题。(完)</t>
  </si>
  <si>
    <t>贵阳12月21日电 (记者 张伟)12月21日，贵州天然气管网有限责任公司(以下简称，管网公司)在贵阳挂牌成立。2019年8月，贵州省人民政府对外发布《贵州省油气网建设专项行动方案》，要求2019年至2021年，贵州省新建天然气输气管道2199公里，累计建成3222公里、79个县级城区通天然气输气管道、9个县级城区使用罐装天然气，实现全省天然气“县县通”。按照要求，贵州将依托中缅天然气管道(中缅油气长输管道)、中贵天然气管道等国家天然气主干管线，规划建设以“3条国家干线、8条省级支线、45条县级联络线”为骨架的全省天然气“一张网”；加快推进天然气输气管网项目建设。在此背景下，贵州乌江能源集团有限责任公司(以下简称，乌江能源集团)组建管网公司以此提高贵州省天然气调配水平、保障贵州省能源资源供应安全等。图为成立仪式现场。 张伟摄根据规划，管网公司将在2020年打通集团正安页岩气外销通道并实现与国家主干管网的互联互通；到2022年，确保形成集团天然气管网骨干架构，完成天然气管道“县县通”任务，同时依托国家主干管天然气资源以及贵州省内煤层气、页岩气、煤制天然气资源，形成多气源保障格局；到2025年，全面建成集团气源主干和通达终端的天然气管输网络，助力形成天然气“全省一张网”。据介绍，乌江能源集团是贵州能源战略重点实施主体、清洁能源开发主体、能源技术创新主体和国家重要能源基地建设主体，成立贵州天然气管网有限责任公司，有利于统筹推进省内支线管网建设和运营管理工作，提升集团公司天然气板块管输和储存能力，保障贵州省天然气供应将发挥重要作用。管网公司成立后，官方要求，乌江能源集团要在“聚焦增储上产和补足基础设施短板”“履行社会责任和企业效益”“聚焦主业和做强实业”上下功夫，为天然气推广应用提供基础设施保障，实现贵州省能源利益最大化。(完)</t>
  </si>
  <si>
    <t>银川12月19日电 (李佩珊)12月19日，中国工程院、中国科学院、常州大学、宁夏大学等众多院校院士、专家在银川共同见证了“宁夏能源化工固废处置与资源化利用战略研究”项目启动仪式。宁夏的宁东地区是中国重要的能源基地，拥有丰富的煤炭资源，探明煤炭资源储量331亿吨，是国家14个亿吨级大型煤炭基地之一，也是国家千万千瓦级大型煤电基地和现代煤化工产业示范区，2018年获评全国化工园区第8名，宁东基地的发展对宁夏的经济社会发展具有举足轻重的作用。然而，随着宁夏煤炭、电力、能源化工等重点项目投产建设，其日益增长的固体废弃物污染成为全区重要环境问题之一。数据显示，宁夏2017年全年一般工业固废产生量为4877.03万吨，仅宁东能源基地达到1552.62万吨，占宁夏一般工业固废总量的31.8%。宁夏一般工业固废综合利用率仅为38.9%。在神华宁煤煤制油示范项目实现扩产后，宁东能源基地年产固废量也会随产量而增加。因此，固废处置与资源化利用是宁东地区能源化工产业发展的最重要瓶颈之一。此次宁夏科技厅联合各知名院校专家学者启动能源化工固废处置与资源化利用战略研究项目，由国家能源集团新能源与环保领域首席科学家、常州大学城乡矿山研究院首席科学家陈勇院士主持开展，目的就是为了解决好可持续发展问题。“此次的研究聚焦宁夏，但对全国同类地区协调推进生态文明建设和能源产业绿色发展都具有示范作用。我们将提出具有战略性、前瞻性和可操作性的意见和建议，助推宁夏及全国同类地区高质量发展。”陈勇说。(完)</t>
  </si>
  <si>
    <t>海阳12月19日电 (王福军 姜雅静)远景能源海上风电产业园项目18日在海阳破土动工，系山东省首个海上风电产业园项目。该项目总投资15亿元人民币，分三期建设，其中一期工程主要建设海上风机制造中心，投资3.6亿元，规划建设主机、轮毂等，主要用于生产5MW以上海上智能风机，预计产能可达到300套/年。据悉，山东海阳拥有海岸线212公里，海域总面积1829平方公里，适宜发展风电产业的海域就有600多平方公里，自然资源丰富。海阳市委书记刘宏涛表示，该市核电产业全链式发展初具规模，核能供热开创了国内清洁能源供热的先河，海上风电是他们打造新能源产业的又一重要板块。目前，海阳把打造“新能源综合利用示范城市”作为“主引擎”，吸引一批高层次新能源产业项目落地。国电投、国电龙源等分别与海阳签署协议，实施海上风电、海上风电高端装备制造、核能供暖等项目建设。(完)</t>
  </si>
  <si>
    <t>12月16日电 据国家统计局网站消息，11月份，规模以上工业原煤、原油生产有所加快，天然气生产保持较快增长，电力生产平稳增长。原煤生产稳步增长，煤炭进口增速放缓11月份，原煤产量3.3亿吨，同比增长4.5%，增速比上月加快0.1个百分点；日均产量1114万吨，环比增加66万吨。1—11月份，原煤产量34.1亿吨，同比增长4.5%。11月份，煤炭进口2078万吨，同比增长8.5%，增速比上月回落2.9个百分点。1—11月份，煤炭进口2.99亿吨，同比增长10.2%。煤炭价格小幅下跌。11月29日，秦皇岛港5500大卡、5000大卡和4500大卡煤炭综合交易价格分别为每吨557元、499元和448元，比11月1日分别回落8元、6元和5元。原油生产有所加快，进口继续扩大11月份，原油生产1570万吨，同比增长0.9%，增速比上月加快0.9个百分点；日均产量52.3万吨，环比增加0.3万吨。1—11月份，原油生产17495万吨，同比增长1.0%。11月份，原油进口4574万吨，比上月增加23万吨，同比增长6.7%，增速比上月回落10.4个百分点。1—11月份，原油进口46188万吨，同比增长10.5%。11月份，国际原油价格有所回升。11月29日，布伦特原油现货离岸价格为64.5美元/桶，比10月31日提高5.2美元。11月份，加工原油5608万吨，同比增长10.1%，增速比上月加快0.9个百分点；日均加工186.9万吨，环比增加0.3万吨。1—11月份，加工原油59318万吨，同比增长6.7%。天然气生产较快增长，进口量大幅增加11月份，天然气生产151亿立方米，同比增长8.0%，增速比上月回落0.2个百分点；日均产量达到5.0亿立方米，环比增加0.3亿立方米。1—11月份，天然气生产1575亿立方米，同比增长9.2%。11月份，天然气进口946万吨，比上月增加294万吨，同比增长3.3%，而上月为下降10.2%。1—11月份，天然气进口8711万吨，同比增长7.4%。11月份，发电5890亿千瓦时，同比增长4.0%，增速与上月持平；日均发电196.3亿千瓦时，环比增加12.0亿千瓦时。1—11月份，发电6.5万亿千瓦时，同比增长3.4%。分品种看，11月份火电生产增速放缓，水电降幅扩大，核电、风电加快，太阳能发电略有放缓。其中，火电同比增长4.4%，增速比上月回落1.5个百分点；水电下降6.4%，降幅扩大2.3个百分点；核电、风电分别增长14.9%和20.7%，增速分别比上月加快9.5和10.7个百分点；太阳能发电增长2.7%，增速比上月回落0.3个百分点。</t>
  </si>
  <si>
    <t>上海12月13日电 (陈静叶真于)13日，由中国船舶集团有限公司所属上海外高桥造船有限公司建造的两座总重近3.1万吨的重型石油钻井平台交付出口。近年，中国和阿联酋、卡塔尔等波斯湾沿岸国家不断深化能源领域合作。波斯湾有丰富的油气资源，但该海域高水温、高盐度、强日照，油气资源钻探作业条件严苛，对钻探设备的海况适应能力要求较高。今年以来，洋山边检站主动靠前，为相关企业节约各项费用近百万元人民币。周晓东 摄沪产的钻探设备因具备在恶劣海况下作业的能力，且连续日作业时间能够达到90%以上，产品综合性能处于同行业领先水平，赢得了中东相关油气巨头的青睐。据了解，今年临港新片区制造出口的海洋工程平台中，75%的交付目的地为阿联酋和卡塔尔等国附近海域，总价值达6.29亿美金。经历了前几年低迷期后，近年来油价回升初露端倪。今年，英国石油公司、法国道达尔公司和阿布扎比国家石油公司等国际石油巨头纷纷加码石油勘探部署，刺激了对相关采油设备的需求。今年初，中国组建了北京国海海工资产管理有限公司，设立了国家级海工资产处置平台。中船集团和中船重工合并组建成为世界最大造船集团，为旗下企业生产的海工装备走向世界开辟了更为宽广的道路。今年以来，上海临港新片区制造出口的海洋工程钻井平台，形成了一波交付小高潮，已累计交付了4座平台，形成了海工设备调试、交付、出口的临港品牌。两座总重近3.1万吨的重型石油钻井平台交付出口。王胤 摄石油钻井平台是大型海洋工程装备属高技术、高附加值产品，其份量重、体积大、造价高，出境交付成本高昂。为增强沪产重型海工产品的国际竞争力，洋山边检站为海工平台出境开辟特别通道，把沪上唯一具备半潜作业条件的东海绿华山锚地打造成海工平台出境交付的快速通道。此番，为帮助两座平台顺利出境，洋山边检站“窗口”前移35海里，民警奔赴绿华山锚地，对载运两座平台的“创新之路”号大型半潜船实施了出境查验，被命名为“能源环抱”“能源吸引”的两座石油钻井平台顺利踏上了赴波斯湾探油的航程。洋山边检站方面表示，今年以来，在四座海工平台交付出口中，该站主动靠前，累计为88名船员办理了出境手续，为17名船员办理了离船入境手续，为相关企业节约各项费用近百万元人民币。(完)</t>
  </si>
  <si>
    <t>西宁12月13日电 (孙睿 青油新)记者12日从中国石油天然气集团公司青海油田分公司(以下称“青海油田”)获悉，柴达木盆地南翼山油田年产量突破15万吨。南翼山油区是青海油田在柴达木盆地柴西北区发现的最大规模的低渗透气藏。由于受“先天基因”的影响，南翼山油田开发难度大，措施工艺复杂，油井自喷能力差，开发成本高。近几年，青海油田采油四厂通过滚动勘探开发，不断引进和研发适用于南翼山低渗透油藏开发的关键技术，并形成了一整套行之有效的低渗透油藏自喷井管理配套技术，从而使得南翼山油田的原油产量连年攀升，目前年产量已突破15万吨。青海油田采油五厂勘探开发室主任何建红介绍，南浅1-2井连续自喷了14个月，在人迹罕至的南翼山油田，像这样具有长期自喷能力的油井为数不多。截至12月9日，这口井通过“体检”，用油嘴控制压差，延长自喷生产时间，累计产油3356吨。“以前，有自喷能力的单井大多采用4毫米油嘴生产，地层压力释放过快，自喷周期一般在60天左右。而采用2毫米以下的小油嘴控制压差生产，单井自喷周期可延长至180天甚至1年以上。”何建红说，在此基础上，采油四厂还针对自喷井的日常生产情况，坚持滴油必争理念，结合自喷井动态资料分析，及时跟踪压力、产量、含水等参数，采取替喷和调小参数等措施，有效延长了自喷井稳产周期。过去，在南翼山油田，新井投产基本依靠压裂激发油藏的生产能力，一般需要8小时左右的时间才能见油。自从采取了焖井投产的方式之后，油井的生产周期和井筒压力比过去提高一倍以上。南翼山采油作业区主任张俊峰说，所谓的焖井，就像高压锅焖饭一样，米饭好了不取阀泄压，既改善油井渗流通道，又达到了油井蓄能补压的目的。今年采油四厂在南翼山油田累计有21口新投井采取了焖井投产的方式，累计增油250吨。据了解，南翼山油田探索出的自喷井措施压裂5天焖井、每日巡检5次、3天放喷防蜡的“553”和保压洗井、控压生产的“1保1控”工作法，使油井生产时率比之前提高了32%。(完)</t>
  </si>
  <si>
    <t>贵阳12月13日电 (记者 张伟)记者13日从贵州省发展和改革委员会获悉，国家电力示范项目-贵州威赫超超临界循环流化床燃用高硫无烟煤发电项目2号机组(以下简称“威赫电厂2号机组”)日前获批，核准该项目投资16亿元(人民币，下同)建设内容为一台66万千瓦超超临界循环流化床锅炉(CFB)燃用高硫无烟煤发电机组及相关配套设施，采取煤电一体化、参股等方式实施煤电联营。据介绍，根据《国家能源局关于同意将贵州威赫超超临界循环流化床燃用高硫无烟煤发电项目列为国家电力示范项目的复函》，同意威赫电厂项目可按2×66万千瓦规划设计，首期安排一台机组纳入国家电力建设规划并按程序核准建设，第二台机组将结合第一台机组示范情况，适时研究纳入国家电力建设规划。2019年8月，贵州省发展改革委已按相关规定核准批复总投资39亿元的威赫电厂项目1号机组项目。近日中国国家能源局复函同意贵州省煤电规划指标置换有关事项，威赫电厂2号机组(1×66万千瓦)项目纳入国家电力建设规划。结合贵州省电力供需形势发展，为保障电力供应，贵州省发展改革委核准批复总投资16亿元的威赫电厂2号机组项目，至此威赫电厂两台机组(2×66万千瓦)全部获批建设，项目总投资达到55亿元。官方表示，加快建设国家电力示范项目威赫电厂，对加快贵州省无烟煤清洁高效利用、推动能源转型升级和绿色低碳发展具有重要示范意义，对扩大有效投资、优化供给结构具有重要促进作用，对建设毕节贯彻新发展理念示范区和贵州省决战脱贫攻坚、推动高质量发展具有重要意义。(完)</t>
  </si>
  <si>
    <t>西宁12月12日电 (罗云鹏 常秉玉)记者12日从中国国家电网青海省电力公司“双创”示范中心揭牌仪式上获悉，借助该中心平台“双创”驱动力，青海省将构建源网荷储生态圈。源网荷储系统是一种包含“电源、电网、负荷、储能”整体解决方案的运营模式，可精准控制社会可中断的用电负荷和储能资源，提高电网安全运行水平，可解决清洁能源消纳过程中电网波动性等问题。中国国家电网青海省电力公司介绍，依托能源大数据中心、共享实验室、创新创业联盟3个载体，通过机制完善、模式转换、技术突破、业务拓展4个途径，做好基础、金融、孵化、科技、政策5个服务，促进源、网、荷、储能源生态圈全产业链企业可持续发展。截至目前，基于互联网架构，融合大数据、云计算、物联网、移动互联、人工智能等前沿技术，青海已建成中国国内首个数据汇集、存储、服务、运营一体的能源大数据创新平台。据了解，青海已吸引来自中国不同地区13个服务提供团队和行业上下游39家企业入驻，支撑能源产业链创新发展，初步形成了能源全产业链生态圈雏形。在当日同期举行的项目推介新闻发布会上，中国国家电网青海省电力公司表示，将在新能源大数据创新平台建设应用、高电压关键技术、配网智能化运维等领域孵化培育11个项目，包含大数据、区块链、新能源备件联储交易等新技术。(完)</t>
  </si>
  <si>
    <t>马德里12月11日电 (夏宾)“中国碳定价机制是从传统的命令控制型管理政策手段向市场管理措施的重大转变，可以降低政府的补贴，提高政策的效率。”清华大学能源环境经济研究所所长张希良在联合国马德里气候大会作“中国碳定价机制故事”的报告，讲述中国在碳定价上的理论与实践探索。 张希良是在近日参加大会官方边会“通过碳定价机制实现减排：最新研究进展、分析与经验”作出如上表述的。该边会由清华大学能源环境经济研究所、美国哈佛大学及意大利FondazioneCentroStudiEnel基金联合举办。 中国碳市场是国际碳市场的重要组成部分。张希良表示，中国的全国碳市场将覆盖8个部门，同时包含直接排放和间接排放，覆盖的年碳排放量大致为45亿吨；中国碳市场的总量设定采用自上而下与自下而上相结合的混合方式；初始配额分配主要采用基于实际产出的免费方式，但同时也将进行有偿拍卖尝试。 他还就配额分配方法中的基准值设定等进行了详细讲解并特别指出，考虑中国所处的经济发展阶段、国际碳减排责任、重点排放行业的碳排放分布特征和电力市场化程度等，采用基于当年实际产量的行业基准法，可有效克服基于历史产量的配额分配方法在中国应用可能带来的与其他政策不协调等问题。 “预计未来中国碳市场主要管控的是固定排放源，碳税措施宜在交通等未被覆盖的部门开展实施。”张希良说。(完)</t>
  </si>
  <si>
    <t>西宁12月12日电 (孙睿 青油新)记者12日从中国石油天然气集团公司青海油田分公司(以下称“青海油田”)获悉，西气东输重要气源地涩北气田日前迎来年内第二轮保供峰值，天然气日产量达到1370万立方米，同比11月高出70万立方米。涩北气田是中国海拔最高、条件最艰苦、环境最恶劣的产气区，该气田总面积达150平方公里，是中国的四大气田之一。涩北气田也是涩宁兰管道气源地和西气东输管道主要战略接替气源地，目前已建成了涩-格、涩-宁-兰等6条总长达2943千米、年输气能力达107亿立方米的长输管道。青海油田介绍，涩北气田如今已经开发了近30年，是柴达木盆地三大气田之一，承担着甘、青、藏、宁四省区80%的天然气保供量。为确保今冬明春向下游用户平稳供给天然气，青海油田采气一厂通过均衡排采和排水采气技术，推进台南气田综合治理，累计措施增气4.75亿立方米，创历史新高。在地质研究、井层管理上，涩北气田加强气田动态监测、气井动态分析、措施论证、综合治水，不断完善“控制压差、优化开关井”生产制度，延长了气井生产时间，使气田整体开发效果持续向好。同时，涩北1号、涩北2号、台南三大气田多措并举保障安全平稳供气。青海油田表示，冬供期间，采气一厂通过加快产能建设钻井工程、新投作业、地面配套等各项工作，实现了“增气稳产，保供上产”的阶段夺取气生产工作目标。目前，新建3.2亿立方米产能已经有83口井进站生产，为迎峰保供增添了新“气力”。(完)</t>
  </si>
  <si>
    <t>北京12月11日电 (记者 孙自法)记者11日从中国科学院洁净能源创新研究院(中科院洁净能源创新院)获悉，该院当天与陕西省榆林市政府在榆林举行洁净能源技术推介会，旨在落实中科院与陕西省政府两天前签署的共建榆林国家级能源革命创新示范区战略合作协议，大力推动洁净能源技术在榆林市集聚，务实推进榆林能源革命创新示范区创建。中国工程院院士、中科院洁净能源创新院院长、中科院大连化学物理研究所所长刘中民提出，中国现有能源体系中各分系统相对独立，且存在结构性矛盾，如煤化工与石油化工的矛盾，化石能源利用与二氧化碳排放的矛盾等。“历史形成了现在的能源格局，我们也对顶层设计提出了相应的建议，希望发挥举国体制的优势和力量，但改变这种互相分割的局面确实需要一个过程。国家的能源革命或新能源体系的建设是需要在各个能源聚集区示范的基础上逐渐推广的”。他认为，能源革命、构建新的能源体系是全国范围的事，有条件的地方都要做，但各个地区资源特点、地方政策、发展水平不尽相同，不能套用同一种模式。榆林市正在主动谋划下一轮发展，在这个过程中需要新的理念，这是个关键的转折点。同时，能源革命新能源体系构建，同时要兼顾到国际能源发展大趋势，与产业结构升级相结合，这实际上是总体工业结构转变，所谓的新旧动能转化也跟这有关系。“所以不同的地域有不同的特征，我们要根据每一块区域专门分析。就整个中国，我感觉可以是一个理念，不太可能是一个模式，最终的目标是要绿色发展”。刘中民院士表示，构造新的能源体系需要关键核心技术，中科院洁净能源创新院正集中精力突破关键技术，这是中科院先导项目的目标，还要通过区域示范，证明技术可靠、可推广，具有经济性。这次在陕西共建榆林能源革命创新示范区就是体系化的全面合作，一方面要促进地方经济发展，另一方面要争取政府部门甚至一些社会资本介入，开展创新性技术的应用示范。榆林市政府副秘书长高光耀说，榆林国家能源化工基地于1998年启动建设，经过20多年发展，榆林已建立起较为完善的能源工业体系，同时在资源绿色开采、深度转化、清洁能源生产等方面也做了很多有意义的探索，完全具备建设能源革命创新示范区的基础条件。此次陕西省与中科院合作创建榆林国家级能源革命创新示范区，将为榆林建设世界一流的高端能源化工基地插上“科技的翅膀”，是千载难逢的历史机遇，必将有力推动榆林转型升级、高质量发展。当天的洁净能源技术推介会上，针对榆林地区资源和产业特点，中科院洁净能源创新院有9个研究所推出16个技术报告，内容涵盖化石资源和可再生能源综合利用、精细化学品制造以及化工三废无害化处理等领域，来自全国能源、化工、金融等行业的近两百家企业代表参会。(完)</t>
  </si>
  <si>
    <t>乌鲁木齐12月11日电(白祺琪 谢斌) 随着气温的不断下降，新疆油田公司所属的气田生产也进入“白热化”阶段。截至12月11日，新疆油田采气一厂日产天然气486万立方米，向全年产气15.71亿立方米的目标冲刺。为确保新疆北部今冬明春几个月的顺利供暖，新疆油田采气一厂从今年年初便超前谋划、科学组织，采取各种针对性措施，保证气田安全高效生产，努力增气增效。首先，加快新井投产步伐，让新井早日成为增气“生力军”。截至12月11日，该厂全年部署的6口产能井中已完钻试气3口，投产3口，新增日产天然气能力15万立方米。今年9月，新疆油田采气一厂在滴西323气藏部署的DXHW3236井成功投产，日产气8万立方米，累计产气605万立方米。截至12月初，该厂所属的克拉美丽气田共投产新井、跨年井13口，新增日产天然气能力57万立方米。其次，新疆油田采气一厂挖掘老井潜力，让老井换发“青春”。该厂以老井稳产、措施增产为主攻方向，将水平井压裂改造、致密气藏开发工程技术研究作为研究攻关重点，努力提高单井产量，并通过精细开发，强化管理促老井增产。比如，滴西325井经过回采补层并压裂后，新增日产天然气4万立方米，增加动用储量0.9亿立方米；滴西171井通过老井侧钻并经压裂改造后，稳定日产气4.5万立方米，为开发已12年的克拉美丽气田稳产提供了有力保障。保障供应就是保障民生，目前新疆油田采气一厂的天然气正源源不断地输往西二线供气管线，预计高峰期最高日输气量可达475万立方米。(完)</t>
  </si>
  <si>
    <t>太原12月11日电 (记者 杨杰英 屈丽霞)11日，中国(太原)煤炭交易中心2020年度煤炭交易大会(简称“太交会”)在太原开幕。来自全国各地的煤炭上下游相关行业企业及国家、各主要产煤省区有关部门铁路、港口等运输部门、相关专家学者齐聚煤省山西共话“煤事”。本次交易大会以“创新 开放 共享 共赢”为主题，结合能源革命综合改革试点工作任务，充分发挥中国(太原)煤炭交易中心第三方现代能源服务平台资源优势，搭建产运需衔接平台，为煤炭产运需企业提供服务，推动煤炭产业链企业高效衔接。开幕式现场。杨杰英 摄为期三天的会议采取“1+1+15”的形式，即1场开幕式暨高峰论坛、1场业务说明会和15个专场活动。主要任务是促进煤炭产运需企业高效衔接，为煤炭供需企业签订2020年度中长期合同搭建资源共享与信息交流的平台；推进全流程交易和市场化交易，为企业客户节约交易成本，提高交易效率，营造统一开放、竞争有序的市场环境；宣传展示山西煤炭行业转型发展新产品、新成果，推动山西现代服务业、会展业发展，促进山西由能源产品输出向能源产品和服务输出转变，助力山西经济转型升级。中国(太原)煤炭交易中心党组书记、主任王宇魁表示，“太交会”至今已举办七届，搭建起煤炭产业链企业交流合作的桥梁，促进了产运需高效衔接，“太交会”的品牌影响力不断提升。中国(太原)煤炭交易中心2020年度煤炭交易大会战略合作签约仪式。杨杰英 摄开幕式上，中国(太原)煤炭交易中心组织山西省属五大重点煤炭企业集团、晋能集团、山煤集团等14家企业签订山西省2020年度煤炭中长期协议。交易中心分别与朔州市人民政府、山煤集团、内蒙古巴彦淖尔市甘其毛都口岸管理委员会、河北唐山市曹妃甸区人民政府、江苏徐州港务(集团)有限公司共5家单位签订一系列战略合作协议。高峰论坛上，中国国务院发展研究中心宏观经济研究部研究室主任张俊伟以《积极迎接经济转型的下半程》为题进行演讲，深入分析中国当前经济形势、呈现的新特点及面临的新挑战。中国物流信息中心党委书记、主任何辉以《我国煤炭市场发展分析与展望及煤炭物流智慧化转型升级》为题进行演讲。就当前经济形势下煤炭行业的发展形势、煤炭行业如何打赢蓝天保卫战、中国煤炭产业链智慧化转型升级等方面进行阐述。为期三天的会议采取“1+1+15”的形式，即1场开幕式暨高峰论坛、1场业务说明会和15个专场活动。杨杰英 摄本次交易大会由中国(太原)煤炭交易中心、中国铁路太原局集团有限公司、中国铁路北京局集团有限公司、中国铁路郑州局集团有限公司、山西省煤炭工业协会联合主办。中国煤炭工业协会、中国煤炭运销协会共同指导，大同煤矿集团有限责任公司、山西焦煤集团有限责任公司、阳泉煤业(集团)有限责任公司、山西潞安矿业(集团)有限责任公司、山西晋城无烟煤矿业集团有限责任公司、晋能集团有限公司、山西煤炭进出口集团有限公司、郑州商品交易所、大连商品交易所共同协办，内蒙古巴彦淖尔市甘其毛都口岸管委会大力支持。中国(太原)煤炭交易中心拥有注册交易商15000多户，是目前中国国内交易量最大、交易额最高、注册交易商最多的煤炭现货交易市场。在山西能源革命综合改革中，中国(太原)煤炭交易中心大力推进市场化改革，出台全流程交易行动方案、市场化交易行动方案，重新构建全流程交易业务链条，开启市场化交易新模式。经过8个多月的时间，目前新增交易商1400多户，为同煤、阳煤、潞安、晋煤等省内企业及陕西、内蒙、港口等省外企业共完成380多场市场化交易，资源量1400多万吨，成交量1100多万吨，成交金额60多亿元人民币。(完)</t>
  </si>
  <si>
    <t>长治12月11日电 (李庭耀)作为煤炭大县，山西省长治市长子县近年来利用其丰富的煤层气、风能、光能资源，聚“气”捕“风”借“光”，探路能源革命。记者11日从长子县融媒体中心获悉，当地新能源发电装机容量已占全县总装机容量的近三分之一。山西是煤炭大省，曾点亮过全国一半的灯。现今，山西坚定走上资源型经济转型发展之路，正全面实现从“煤老大”到“能源革命排头兵”的历史性跨越。很多地方因煤而兴，如今也正积极探路能源革命，长子县正是其中之一。长子县地处山西省东南部，是该省辐射量丰富地区，境内年平均日照2565小时。刘峰 摄长子县是典型的煤炭大县，该县境内地下均储藏有煤炭，煤炭储量为37亿吨，煤品主要是高发热量“无烟煤”，当地仅百万吨以上产能的煤矿就有10座。长子县煤层气产业从无到有，初步形成了勘探、抽采、收集、输送、储能、民用、煤层气发电等产业链，既探得明，又采得出，还用得上，成为长治市煤层气开发程度最高的区域。长子县还建成了禾能生物质发电厂，该县禾能电厂每年可消耗约20万吨秸秆，发电2亿度，节约煤炭约12万吨，减少二氧化碳排放近20万吨。刘峰 摄除了将煤层气用于发电外，2017年以来，该县还累计完成“以气代煤”清洁取暖改造6万余户，到2020年“以气代煤”改造将达到10万户，年用气需求将达到1.2亿立方米。长子县位于低风速地带，适宜建设低风速风力发电机。目前，已有两个风力发电项目落户长子，总装机容量达20万千瓦，其中有10万千瓦的风电项目已经建成，于去年10月并网发电，年发电量1.62亿度。当地农民正在将打捆后的秸秆装车。王维宁 摄长子县地处山西省东南部，是该省辐射量丰富地区，境内年平均日照2565小时。利用丰富的光能资源，长子县引进了70万千瓦光伏发电基地，该项目占地约2300亩，采用“光伏+中药材”复合模式建设，投产后，年发电量可达8.7亿度。除利用煤层气、风能、光能发电，长子县还建成了禾能生物质发电厂，该县禾能电厂每年可消耗约20万吨秸秆，发电2亿度，节约煤炭约12万吨，减少二氧化碳排放近20万吨。目前，长子县新能源发电装机容量达到94.7万千瓦，占全县总装机容量的近三分之一。(完)</t>
  </si>
  <si>
    <t>西宁12月11日电 (孙睿 青油新)记者11日从中国石油天然气集团公司青海油田分公司(以下称“青海油田”)获悉，柴达木盆地南翼山油田产量突破20万吨。南翼山油田位于柴达木盆地西部北缘，平均海拔2700米，周边无任何社会依托，构造以“两断夹一隆”的高部位为主体，储层非均质性较强，属于典型的“三低”油藏。开发20多年来，产量一直徘徊不前。青海油田工程技术室主任叶文刚介绍，由于南翼山油田许多井必须实施压裂措施改造才有产出，开发成本相当高。为此，青海油田采油四厂建立了从老井到新井、从注水源头到井口、从钻井到投产的全链条循环机制。技术干部通过现办督导、协调和帮扶等方式为油田治理开“绿灯”，开启了原油产量翻番模式。今年以来，青海油田采油四厂全面分析单井影响产量的动因，按要素进行分类管控，形成了投放新型固体防蜡器、措施压裂5天焖井、出现问题当天解决、每日巡检5次、3天放喷防蜡的“5153”和保压洗井、控压生产的“1保1控”工作法，生产时率同比提高32%，自喷周期同比延长3倍以上，自喷井创89口历史新高，自喷产量占总量的38%，扭转了南翼山老油田再难有长期自喷井的认识。并深挖捞油井潜力，开井率同比提升1.5%，平均捞油产量始终保持在100吨以上。同时，针对注水存在的“注不够、注不好”等问题，采油四厂建立了从水源保障、水质处理、欠注井治理等为主的分项考核标准，按照责任分工，分头做细做实采出水回注、优化补水流程、提压增注等措施，南翼山油田注水量日均同比增加750立方米，欠注井数由年初的85口降至19口，单井配注符合率比年初提高15.8%。据最新数据统计显示，青海南翼山油田生产原油20.9万吨，同比增加5.6万吨。从2016年年产量11.5万吨到如今年产量突破20万吨，预计全年产油23万吨，相当于利用3年时间再“造”了一个南翼山油田。(完)</t>
  </si>
  <si>
    <t>双鸭山12月10日电(马淑芬 姜辉)10日，中国最东地级市黑龙江省双鸭山市举办石墨产业发展论证会，邀请中国石墨产业发展联盟、北京大学、清华大学、中国矿业大学(北京)超硬刀具材料研究所、苏州中材非金属研究院、黑龙江普莱德新材料科技有限公司等石墨产业专家和企业代表19人参会，为双鸭山市石墨产业高质量发展把脉问诊，把关定向。中国石墨产业发展联盟、北京大学、清华大学等石墨产业专家为双鸭山市石墨产业高质量发展建言献策。马淑芬 摄石墨作为工业体系中多个产业部门的基础性原料，是现代工业发展不可或缺的重要战略资源，被誉为“21世纪支撑高新技术发展的战略资源”，素有“黑金”美誉。地处完达山脉北麓、三江平原腹地的双鸭山市，东隔乌苏里江与俄罗斯相望，是黑龙江省重要的煤炭、电力、钢铁和粮食生产基地。双鸭山市矿产资源富集，已探明石灰窑、西沟、锅盔山等5处石墨矿藏资源，其中，4处为大型、超大型石墨矿，累计查明石墨矿物资源储量近4000万吨。石墨产业发展论证会上，到会专家和企业代表们对双鸭山市丰富的石墨资源和战略规划给予了充分肯定，并积极建言献策，就石墨下游产品未来应用市场趋势、优化产业布局、市场前景、环保等方面提出了宝贵意见和建议，进一步扩大了双鸭山市石墨产业的影响力和知名度。近年来，双鸭山市将石墨及新材料产业列为该市重点发展的“五大产业链条”之一，成立了推进石墨产业发展工作领导小组，制定了议事协调机制，组建了石墨产业发展规划发展服务中心，委托苏州中材非金属矿工业设计研究院有限公司高起点规划编制了《黑龙江省双鸭山市石墨产业发展规划》和《黑龙江省双鸭山市石墨产业园控制性规划》，确立了中长期发展规划思路，到2024年底，双鸭山市石墨产业产值力争突破50亿元人民币；到2029年底，力争突破120亿元人民币，培育产值超20亿元人民币的企业1家，超10亿元人民币的企业5家，超5亿元人民币的企业5家。同时，建立石墨创新孵化中心，建成2个省级以上技术中心，力争建成1个国家级技术服务平台，将“黑金”资源打造成支撑双鸭山市加快转型、高质量发展的战略性支柱产业。(完)</t>
  </si>
  <si>
    <t>西宁12月10日电 (孙睿 青油新)记者10日从中国石油天然气集团公司青海油田分公司(以下称“青海油田”)获悉，青海油田采油一厂跃3-17井通过压裂改造后，平均日增油6.4吨，进一步验证了直井缝网压裂等4套工艺技术已经成为青海油田老区增储上产、高效开发的利器。青海油田是个开发了64年的老油田。油藏多样性、油区复杂性等瓶颈难题制约了油田开发高质量发展。据此，青海油田钻采工艺研究院对症立项，潜心研究，以地质需求为导向，以解决油藏开发矛盾为立足点，持续开展压裂系列组合技术攻关及成果转化，取得了突破性进展。青海油田介绍，今年以来，青海油田以增大改造体积、提高开发效果为目标，在低渗老油田全面推广直井缝网压裂工艺。截至11月底，实施185井次，平均单井日增油4.3吨，效果是常规压裂的1.5倍。在南翼山、油砂山、尕斯南区等区块整体实施效果明显，有力支撑了老区扩边挖潜，其中尕斯南区平面含油面积从1.4平方公里扩大至15.8平方公里，探索出了低渗油藏高效建产新模式。同时，按照提质增效整体部署，通过加强体系研究，精细方案论证，不断完善低成本压裂工艺。推广低成本压裂液、石英砂，开展滑溜水重复利用、水平井石英砂段塞等现场试验，压裂措施成本同比下降6.2%。并结合油田开发部署，实施水平井体积压裂工艺31井次，施工速度超越了每天4段的水平。今年年初以来，油井累计增产1.81万吨，气井增气7386万立方米，形成了以差异化设计、国产可溶桥塞、少段多簇为主的水平井体积压裂工艺，实现了措施成本有效控制及施工效率的持续提升。此外，青海油田以提高老井单井产量、改善老区开发效果为目的，开展以油藏剩余油挖潜为目的的重复压裂技术攻关，现场施工9井次，平均单井日增油3.68吨，累计增油5093吨，控水增油效果明显，为老井稳产提供了新思路。统计显示，截至11月底，青海油田在开发井累计施工压裂226井次，成功率达到97.26%，累计增油6.14万吨。(完)</t>
  </si>
  <si>
    <t>深圳12月9日电(记者 郑小红)中国广核集团(简称：中广核)9日称，中广核新能源内蒙古库布其二期20万千瓦光伏治沙项目220kV升压站7日一次带电成功，顺利投产，这意味着中广核在库布其沙漠腹地建成光伏发电项目容量已达50万千瓦。库布其一期光伏发电项目。中广核 摄中广核新能源库布其二期项目位于内蒙古鄂尔多斯市杭锦旗独贵塔拉境内，属库布其沙漠腹地，面积约8200亩。该项目采用“板上发电、板下种草、板间养殖”的立体化新型产业循环方案，以实现光伏发电、生态修复、扶贫利民、生态旅游一体的沙漠治理模式。库布其一期光伏发电项目。中广核 摄该项目是继2018年中广核库布其一期、格桑光伏项目后，中广核新能源在库布其沙漠建成的第三座光伏电站。库布其一期项目亦位于鄂尔多斯市杭锦旗独贵塔拉，电站装机容量为20万千瓦，于2018年11月14日建成。距离100公里外的格桑光伏电站采用“林光互补”建设模式，装机容量为10万千瓦，于2018年11月30日建成投产，是达拉特旗光伏领跑基地中首个全容量并网的项目。这些项目开工之前，建设场地还是一座座连片的小沙丘，大风起时，黄沙漫天。荒漠化是历史性和全球性生态问题，直接威胁国家生态安全，严重制约人类生存与发展，防治荒漠化是世界各国的共同责任和义务。中国是世界上荒漠化最严重国家之一，荒漠化面积占国土面积三分之一。一直以来，中广核新能源长期关注并积极参与到防治荒漠化的研究与实践中。中广核新能源公司总经理李亦伦表示，目前中广核已在库布其沙漠腹地建成光伏发电项目容量达50万千瓦，年发电量可达约9.5亿千瓦时，相当于每年减少标煤消耗35万吨，减少二氧化碳排放87.2万吨。李亦伦表示，在光伏项目建设运营的同时，中广核新能源结合“种树+种草+养殖+发电+扶贫”一体的生态光伏产业模式，已有效治理沙漠约22000亩，为当地荒漠化环境改善和建设国家“绿色北疆”做出了积极贡献。(完)</t>
  </si>
  <si>
    <t>西宁12月9日电 (孙睿 青油新)记者9日从中国石油天然气集团公司青海油田分公司(以下称“青海油田”)获悉，青海油田唯一年产百万吨的尕斯油田南区N1下段部署的35口评价开发井目前全部完钻，现已投产井日产量高于设计产量1吨以上，累计产油1.3753万吨。尕斯油田开发近40年，年产量100万吨连续稳产24年，是青海油田唯一年产量超越百万吨的油田，累计贡献4000多万吨原油。2015年开始，尕斯油田年产量降至100万吨以下。而尕斯油田南区是尕斯油田重上百万的潜力区块。青海油田采油一厂开发地质研究所所长舒威介绍，薄、多、散、杂是尕斯油藏的共性，很难将其像糖葫芦一样穿在一起，开发难度巨大。油砂山是尕斯油田隶属的一个子油田。该油藏开发60多年，油藏埋藏浅、地层压力不足、单井产量低。在这些现实困难面前，上产唯一的途径就是要找到新的突破口。为此，采油一厂通过对二三十年前上百口井老资料反复研究，认为在油砂山油田与尕斯油田之间的4层系可能隐藏着巨大的潜能。“2018年，采油一厂成功钻探跃3522井，该井投产后日产量超过5吨，彻底颠覆了开发系统上上下下对油砂山油田过渡层没有油的‘定论’认识。”舒威说，有了跃3522井的突破，采油一厂乘胜追击，在油砂山油田新建5万吨产能，并在跃参1井的边缘新钻跃9739井，压裂投产后日产原油10吨。采油一厂党委书记吴昌吉说：“跃9739井出油，完全改变了技术人员对尕斯南区开发的守旧观念，下活了尕斯南区开发一盘棋，激活了尕斯油田重上百万吨的潜能。”随后，采油一厂趁热打铁，以跃9739井为轴心，在尕斯油田南区的东西南北中部署骨架井，持续开展滚动勘探开发，力求扩大南区开发面积。此后，部署在构造中部的跃9896井再获突破，日产量达到15吨以上，实现了整个南区开发全覆盖，砂体连成片。新增1000万吨以上的优质储量，新增有利开发面积达10平方公里。(完)</t>
  </si>
  <si>
    <t>兰州12月9日电 (高展 李忠斌)“推动页岩油(致密油)规模高效开发，为长庆油田采油二厂跨越300万、挺进350万、奋斗400万储备关键技术和资源基础。”长庆油田采油二厂常务副厂长杨龙说。此前，在长庆油田公司庆城油田勘探开发重大成果情况介绍新闻发布会上，中国石油长庆油田分公司副总经理付金华介绍说，“今年，长庆油田在甘肃庆阳勘探发现了储量10亿吨级的庆城大油田，该新发现也标志着我国在非常规石油勘探领域获得重大突破。”国家级页岩油(致密油)示范区内，国内最大页岩油(致密油)水平井大平台，该平台部署了20口水平井，平均完钻水平段长度达到2014米，创国内陆上水平井部署井数最多、控制储量最大及单平台产量最高3项新纪录。李忠斌 摄伴随全球常规油气产量稳产，随着需求的增长，以致密油、页岩油气为代表的非常规油气勘探开发异军突起，世界石油工业开始迈入常规与非常规油气开发并重的转折点。为实现页岩油(致密油)更高效、快速、效益化开发。近日，长庆油田采油二厂在甘肃庆城县召开了庆城油田页岩油(致密油)开发研讨会。此次研讨会旨在进一步加强基础理论研究，交流探讨勘探开发最新进展，推动规模高效开发。12月5日，知名院校及专家汇聚庆城10亿吨级大油田，交流探讨页岩油(致密油)勘探开发最新进展和关键技术。李忠斌 摄中国石油勘探开发研究院、长庆油田勘探开发研究院、长庆油田油气工艺研究院、致密油项目组、中国石油大学(北京)、中国石油大学(华东)、长江大学等多家单位的专家学者受邀参加会议。会议期间，与会技术专家结合长庆油田页岩油(致密油)勘探开发现状、已取得的成果、未来勘探开发过程中存在的挑战和发展前景，对勘探开发中提高采收率、合理的焖井技术政策等多个热点难点问题进行了深入交流研讨。参会专家认为，当前页岩油(致密油)采收率提升空间还很大，初期开发方式应以弹性能驱、溶解气驱为主。后期如何实现开发方式转换，进一步提高采收率和效益最大化方面还要做大量技术研究工作。同时，对于开采不同阶段合理的注焖采技术还需进一步探索和总结，并加大在试井动态分析方面人才培养。此外，专家对下一步页岩油(致密油)技术公关也指明了方向。专家认为，要加强对页岩油(致密油)一、二、三类储层如何有效动用的研究；不同阶段合理的开发技术政策需进一步明确；合理匹配焖井参数和焖井周期；补能方式、补能介质还需进一步试验总结；要研究探讨总结各类气驱和可行性；要强化试井人才的培养和技术掌握。杨龙表示，今年采油二厂将历史性跨越300万吨大关，这是采油二厂振兴发展征程上的一座里程碑和一个历史性标志。不仅为长庆油田实现二次加快发展奠定了基础，更为保障国家能源安全做出了重要贡献。据了解，通过不断技术攻关和集成创新，长庆油田陇东页岩油示范区日产原油已经突破1000吨大关，年底前将具备50万吨原油年产能力。(完)</t>
  </si>
  <si>
    <t>12月4日电 据中石油介绍，3日，中石油23座储气库产气量达10070万立方米，比1月10日创造的日产量最高纪录高39万立方米，相当于6700多万户三口之家一天的生活用气量。地下储气库是把天然气重新注入地下形成的人工气田，是当今储存天然气用于季节调峰、事故应急、战略储备的主要方式。1997年10月，中石油组建我国第一个储气库研究机构，攻关选址、建设、管理等技术，支撑中石油快速建成23座储气库，调峰保供年产气量超过100亿立方米，形成了储气库选址评价等关键技术。天津大张坨储气库是中石油建成的第一座储气库，2000年投产，最大日采气能力超过1000万立方米，主要用于京津冀地区天然气“错峰填谷”。重庆市郊区的相国寺储气库，由枯竭气田改建而成，2013年投运，最大日采气能力超过2855万立方米，是我国目前注采能力最大的储气库。据悉，今年3月，中石油开始新一轮储气作业，启动了储气库扩容工程，挖掘储气库的储气潜力，进一步提高中石油低温季节的保供能力。据统计，中石油23座储气库已注气81.9亿立方米，库存量较去年同期增加3%。11月15日，中石油23座储气库完成了设备检修作业，164口井陆续开井采气，整体负荷率90%以上。这意味着中石油23座储气库的日采气量还有进一步增长的空间。相国寺储气库集注站站长吴利还向表示，元旦节、春节期间，员工要坚守岗位，保障设备正常运行。</t>
  </si>
  <si>
    <t>呼和浩特12月4日电 (记者 李爱平)呼和浩特海关所属乌拉特海关12月4日消息指，从2012年至今年10月份，内蒙古累计经甘其毛都口岸对蒙古国出口电力74.85亿千瓦时，贸易额46.77亿元(人民币，下同)。这意味着，内蒙古经甘其毛都口岸对蒙古国出口电力已经连续5年突破10亿千瓦时。2012年11月开始，内蒙古国合电力有限责任公司经甘其毛都口岸对亚洲最大储量、世界前三的大型铜矿——蒙古国南戈壁省奥尤陶勒盖铜矿(OT矿)输出电力，专供矿山开发。目前，电网已经平稳运行了2600多天。据介绍，该公司目前主营对蒙古国OT矿供电业务，通过220千伏开闭站至OT矿中心变同塔双回220千伏线路送电。该线路是中国对蒙古国首条220千伏电压等级供电线路，全长178.3公里，其中中方境内82.73公里，蒙方境内95.6公里。项目汇集了内蒙古巴彦淖尔市境内的国华、中电投、京能、鲁能等风电能源。甘其毛都口岸是中国国家一类陆路常年开放口岸，是中国西部重要的对蒙贸易通道，是内蒙古自治区向北开放的重要口岸之一。(完)</t>
  </si>
  <si>
    <t>北京12月4日电 由中国节能协会主办的“2019中国节能与低碳发展论坛”3日在北京召开。论坛以“节能低碳提质增效”为主题，围绕生态文明建设、绿色制造、应对气候变化、大气污染治理、节能环保产业发展等热点内容进行了深入研讨，解读了绿色发展政策，分析了当前节能减排、应对气候变化新形势，提出了节能降碳新思路，为企业、政府搭建了交流平台，发挥了桥梁纽带作用。第十届全国人大常委会副委员长顾秀莲在致辞中指出，新中国成立70年来，我国能源科技创新能力不断提升，能效水平得到显著提升，特别是“十一五”以来，节能减排工作取得了巨大的成绩。今年10月召开的十九届四中全会提出，坚持和完善生态文明制度体系，促进人与自然和谐共生。她指出生态文明建设、绿色高质量发展是新的发展理念，是创新的第一动力，我们要有必胜的信心和决心、要有行动的恒心。只要我们行动起来，有信心、有担当、有恒心、就能为促进生态文明建设做出贡献，也会有巨大的商机。中国节能协会要积极发挥行业协会作用，配合国家推进绿色化、加快建设生态文明，节能工作大有可为。国家发展改革委环资司副司长宋长青就《壮大节能环保产业，促进生态文明建设》发表主旨演讲，工业和信息化部节能司副司长尤勇就《推进绿色制造，促进高质量发展》发表主旨演讲，国管局公共机构节能司副司长宋春阳就《大力推进公共机构绿色发展》发表主旨演讲，一些企业代表还分享了相关的节能减排示范案例。论坛上还表彰了节能减排的先进企业，顾秀莲副委员长等领导为获得“2019年中国节能协会创新奖”一等奖的企业颁奖。中国节能协会创新奖组委会通过初评、复评、终审、公示等程序，最终评出36个奖项。(完)</t>
  </si>
  <si>
    <t>呼和浩特12月3日电 (记者 李爱平)内蒙古电力交易中心有限公司12月3日对外披露称，内蒙古在推进绿色电力市场发展中成绩斐然，目前电力多边交易市场成员已达到1820户。内蒙古电力交易中心有限公司副主任周鹏介绍说，内蒙古是中国重要的能源和战略资源基地，煤炭、稀土储量居全国首位，风能、太阳能储量居全国前列。独特的地理条件和资源优势为内蒙古自治区电力工业蓬勃发展提供了有利条件。该公司交易中心市场管理处处长王海利表示，内蒙古电力多边交易市场在逐步增强市场配置资源决定性作用的同时，已形成了“中长期交易为主，现货交易为补充”的市场形态。2019年6月26日，该公司启动现货交易模拟试运，推进电力市场绿色发展，已取得了良好的业绩。据介绍，截至2019年10月，电力多边交易市场成员已达到1820户，用电企业遍布内蒙古电力集团有限公司所辖的八个盟市，涉及内蒙古自治区全部优势特色和战略新兴产业。值得一提的是，截至2019年10月，内蒙古电力交易中心有限公司累计完成交易电量5614.9亿千瓦时，降低企业用电成本300.1亿元。(完)</t>
  </si>
  <si>
    <t>太原12月2日电 (刘小红)作为山西典型的无煤县，长治市黎城县多年来重视对生态价值的坚守，如今凭借良好的生态资源和中太行山旅游定位，投资130亿元欲将黎城打造成为“夏养山西”新地标。地处太行山腹地的山西黎城，森林覆盖率达50%以上，是八百里太行山上处于中段的一个山区小县，位于中太行核心区，太行山上最壮丽的丹霞地貌集中在黎城。在这种资源特点的基础上，黎城提出“山区田园体综合标杆县、能源革命东出太行桥头堡、中太行山国际旅游度假区”三大板块战略构想，抢抓棚改政策机遇期，打造别具太行山味道的花园山城。地处太行山腹地的山西黎城，森林覆盖率达到50%以上。黎城县新闻办供图近年来，煤省山西在打造文旅支柱产业过程中，提出“太行、黄河、长城”三大板块集群发展思路。在山西官方发布的《山西省太行板块旅游发展总体规划》中，山西明确“依托太行山主体区主要旅游景区景点，筛选打造九大龙头景区”。其中，地处黎城境内的中太行山旅游景区列入规划。在坚持绿色发展的前提下，黎城举全县之力发展文化旅游产业。其中，中太行山国际旅游度假区位于黎城县西北部，总规划面积300平方公里，该项目规划围绕“山水组合、彰显特色、集聚发展、整体打造”的总体发展思路，创新“旅游+”“文化+”产业发展模式，发展新业态，促进中太行山文旅产品融合创新。据悉，中太行山国际旅游度假区包含洗耳河景区开发、清泉水开发、兵工厂旧址群陈列布展等十大旅游项目，总投资130亿元。当前，上述项目开始建设或已经完成。记者2日从黎城县官方获悉，根据规划，黎城要将中太行山国际旅游度假区打造成山西省太行板块旅游发展突破口、中国山岳旅游新样板、“夏养山西”新地标，建成融极致体验、科普研学、户外运动、文化演艺、山地观光等于一体的太行极致体验旅游目的地。作为山西少有的无煤县、华北地区的富水区，黎城县多年来保持着良好的生态环境。因此，黎城素有“千年古县”、中国绿色名县的美名。黎城县方面表示，优美的自然生态和得天独厚的资源禀赋，为黎城文化旅游发展提供了最深厚、最持久、最具魅力的元素。如今，当地凭借良好的生态资源和中太行山旅游定位，正在深度挖掘绿水青山的价值，将把旅游产业打造成黎城县经济转型发展的战略性支柱产业，助推县域经济转型发展大跨越，大提升。(完)</t>
  </si>
  <si>
    <t>海口11月28日电 (记者 王子谦)2019(第五届)深海能源大会(装备展)28日在海口召开，来自政府、企业、研究机构的近千名嘉宾参会，共同探讨深海能源开发技术发展新趋势，剖析解读油气能源高质量发展的转型意义，探索中国深海能源合理高效的开发利用之路。本届大会以“加强科技创新，开发深海能源”为主题，下设7个分论坛，内容涵盖深海能源开发工程技术与装备、深海能源勘探与开发、新型船舶与深海海洋平台、深海钻完井技术、油气数字化和智能化等议题。国家能源局油气司副司长杨雷在会上表示，石油天然气在保障中国能源安全供给中仍将在相当长的时间内扮演着不可替代的重要角色，中国广阔的海洋面积，是未来石油天然气稳产增产的最主要战场。他表示，油气行业要持续深化改革，积极推动开放竞争的市场格局，引领海上油气开发再上新台阶。深海能源大会期间，还举办大型深水油气钻采装备展，图为展出的大型深水钻采装备。王子谦 摄中国海洋石油集团有限公司董事长汪东进指出，加强国内油气资源勘探开发是保障国家能源安全重要的途径，当前中国海洋油气资源开发仍有较大潜力，特别是南海深水油气资源量丰富，但勘探开发程度依然较低。他介绍，中海油正在对深海油气领域面临的关键技术加大攻关力度，积极推动深海油气勘探开发理论创新、工程技术装备体系创新和管理体制创新，着力提升深水油气资源开发综合能力。海南省副省长沈丹阳介绍，在自贸区(港)建设过程中，深海科技产业是海南省重点聚焦的“海陆空”三大特色领域之一。海南省在三亚崖州湾科技城设立国家深海基地南方中心，这是开展深海关键技术研发应用的国家级平台。本次会议期间还举办中国海油2019年“井控周”系列活动，其中大型深水油气钻采装备展以实物为主，而且多数装备是首次对外公开展出。与会嘉宾近距离参观中国海油深水油气田勘探开发、深水井喷及溢油应急救援和井喷应急抢险等领域的大型装备。深海能源大会自2015年举办以来已成功召开了4届，会议规模、规格和影响力逐年提升，目前已成为国内深海领域规格最高、规模最大的盛会，是深海能源领域开展学术交流、参与行业发展、传播和发挥中国影响力的重要平台，为促进海洋能源科技创新、人才交流、成果转化发挥了有效作用。本届论坛由海南省人民政府、中国工程院和中国海洋石油集团有限公司共同主办。(完)</t>
  </si>
  <si>
    <t>上海11月27日电 (郑莹莹)上海节能环保产业投资促进服务平台27日在沪成立，这意味着上海再次发力突破产业节能“天花板”。上海市经信委方面介绍，上海城市的能源消耗量巨大，基本依靠外来输入，而工业企业是上海市的用能大户，其能耗占比为47%左右。节能减排、绿色发展是上海始终坚持的发展道路，上海市经信委一直将节能降耗作为重点工作予以推进。以余热利用为例，以前企业对于自己的热系统情况比较了解，但对于周边的用热需求或者是否拥有余热资源，却没有渠道获取信息。今年6月，上海开设了余热资源信息共享服务平台。据该平台最新数据显示：上海全市已有870家单位上传了供热和用热信息，余热量总计112.1万千瓦，热量需求总计182.3万千瓦。据介绍，随着物联网技术和5G的发展，企业只要在网上平台填报余热资源和用热需求，在第三方服务机构诊断和服务下，可实现供需匹配。此次揭牌的上海节能环保产业投资促进服务平台，由上海市能效中心牵头，联合上海各区投资促进机构、专业技术机构力量，形成了一个上海市级服务平台和虹口、杨浦、浦东、宝山、金山五个区级基地，以及市区联动的“1+5”一站式节能环保产业投资促进综合性服务网络。据悉，多方已签署协议承诺共同推动上海市节能减排工作，助力上海制造业绿色改造升级、产业高质量发展。在融资服务方面，政企机构在沪联手推出了“上海产业绿贷”综合性融资服务平台，促进上海进一步挖掘产业节能潜力。据介绍，上海节能环保产业投资促进服务平台将以信息共享服务为连接纽带，以落实产业地图加强产业投资为主线，以落地“上海产业绿贷”和项目对接服务为抓手，积极引入产业基金等，共同推动上海节能环保产业发展。(完)</t>
  </si>
  <si>
    <t>鄂尔多斯11月27日电 (记者 李爱平)位于内蒙古自治区鄂尔多斯准格尔旗的唐家会矿区27日利用煤炭地下气化(简称ISC)技术成功实现了“采煤不见煤”的技术革命。当日，鄂尔多斯市长斯琴毕力格在准格尔旗唐家会矿区宣布：由华邦控股集团旗下中为(上海)能源技术有限公司投资建设的煤炭地下气化技术工业化示范项目成功投产。ISC技术是将地下的煤炭进行有控制地燃烧气化，通过对煤的热作用及化学作用而产生可燃气体的过程。据悉，该公司目前已取得40多项国际、国内ISC技术专利授权，涵盖了ISC技术的核心领域，代表了当今世界ISC技术的领先水平。据介绍，该工艺过程最大的特点是不需要人工开挖采煤，也无需任何工作人员进入地下就可生产出低成本的工业燃气和化工合成原料气，通过产品井输到地面，合成气经物理水洗、分离、净化后直接供应下游能源化工企业或居民生活使用，有效延伸了煤化工产业链，增加了煤炭能源附加值。鄂尔多斯市准格尔旗旗长王枫表示，煤炭地下气化技术是开发洁净能源、化工原料的一项新技术，对改变传统的煤炭开采方式，推动煤炭安全高效、绿色环保、清洁利用具有重要的促进作用。“该项目的正式投产，代表着这项新技术实现了从试验迈向应用的新突破。”王枫称，该技术对于当地加快产业结构转型升级，增加煤炭能源附加值，推动矿业绿色发展、高质量发展具有重要意义。(完)</t>
  </si>
  <si>
    <t>长治11月27日电 (李庭耀 王维宁)“每年秋收时节，会有农民图一时方便对秸秆一烧了之，不仅造成环境污染，还有火灾隐患。”27日，山西长治长子县岚水乡副乡长马嫣介绍，位于该乡的禾能电厂二号锅炉近日正式点火运行，这意味着该县每年产生的约20万吨秸秆将会被利用，能够发电2亿度，节约煤炭12万吨左右，减少二氧化碳排放近20万吨。“我们禾能电厂采用先进的生物质直燃发电设备和技术，每年要消耗包括秸秆在内的农、林废弃物25万吨。每2吨秸秆的热值就相当于1吨标准煤。”山西禾能发电有限公司副总经理王朝晖介绍，该电厂利用大量农、林废弃物作为发电燃料，发电燃烧后的草木灰，还可年产1万吨磷、钾复合肥，反哺于农田。该电厂利用大量农、林废弃物作为发电燃料，发电燃烧后的草木灰，还可年产1万吨磷、钾复合肥，返哺于农田。王维宁 摄“长子县具有非常良好的农业生产条件。”当被问及发电燃料来源，王朝晖表示，长子是农业大县，全县粮食播种面积达54.8万亩，除玉米秸秆外，所有植物的根、茎、叶都可燃烧发电，可为禾能电厂提供充足燃料。此外，长子县地势平坦，交通畅达，秸秆运输也十分便利。为了便利秸秆收购，禾能电厂将15台秸秆打捆机提供给当地农民使用。农民们利用机械将田地里的秸秆粉碎、打捆、装车后运输到电厂即可。岚水乡草泊村的李旭斌夫妇告诉记者：“秋收之后的农闲季节，我们听说禾能电厂收购秸秆，就开三轮车运秸秆，一天能收入两三百块钱。”禾能电厂收购打捆秸秆的价格为一吨280元，一年需求约20万吨秸秆，能给当地民众增收5000余万元。王维宁 摄马嫣告诉记者，此前，当地采取过秸秆还田等诸多措施，但还是有个别村民偷偷焚烧秸秆。禾能电厂建成后，变废为宝，将秸秆用于发电，不但能减少环境污染和火灾隐患，还为当地人带来了良好的经济效益。禾能电厂收购打捆秸秆的价格为一吨280元，一年需求约20万吨秸秆，能给当地民众增收5000余万元。(完)</t>
  </si>
  <si>
    <t>湛江11月24日电 题：薄睦乐：巴斯夫广东一体化基地将成中德合作重要基石“中国是全球最具活力的化学品市场之一，也是巴斯夫在全球非常重要的战略市场。巴斯夫位于广东湛江的新型一体化生产基地将让我们所有人感到自豪，同时也将成为中德合作的重要基石。”巴斯夫欧洲公司执行董事会主席、首席技术官薄睦乐23日在接受记者采访时说。巴斯夫欧洲公司执行董事会主席、首席技术官薄睦乐郭军摄当日，总投资达100亿美元的巴斯夫广东新型一体化生产基地项目在广东湛江东海岛正式启动，该项目从去年宣布筹建到正式启动，仅用时16个月。项目全部建成后，将成为巴斯夫全球第三大基地。“它将推动湛江成为世界一流的化工产业集群，并在不久的将来为湛江、华南乃至全亚洲的经济增长提供助力。”薄睦乐说。“记得在去年，我和同事与湛江市政府官员正是站在这里，拿着望远镜眺望湛江美丽的海岸线，那一刻我们知道，这里就是巴斯夫新一体化基地的家。”薄睦乐表示，得益于中国不断开放的政策，巴斯夫这样的跨国企业得以在此独资兴建一座一体化综合化学生产基地，“湛江贴近海岸线，有优越的深水港湾，非常便利我们从海外进口原材料，同时把我们部分产品输出到东盟各国。”更为重要的是，巴斯夫希望通过湛江基地补全在华南地区的产品和价值链布局。薄睦乐表示，一些华南地区客户所需要的产品现在还需要从外省或其它地方输入，随着湛江一体化生产基地的开工，将来巴斯夫能够满足本地客户对创新以及原材料的需求，这对巴斯夫是一个重大的机会。薄睦乐指出，目前中国的化工产业产值占全球的40%左右，到2030年这个数字将接近50%，“这也是为什么我们希望能够在这里有所作为，成为中国化工市场的参与者、受益者和贡献者的原因。”。薄睦乐表示，巴斯夫并不担心短期经济波动对战略投资的影响。化工项目的生命周期可以长达五六十年，驱动其长远战略投资的决定因素是市场的基本面，“中国的基本面非常好，我们相信中国市场的潜力，它未来对各种化工产品的需求会更大。”正是基于对中国市场的信心，巴斯夫不断扩大在华投资。薄睦乐介绍说，广东一体化生产基地到2030年的投资金额将达到100亿美元。之后，还会根据市场需求进一步扩大在当地的投资。除了湛江一体化生产基地外，巴斯夫计划扩建在南京的研发基地，今年3月在上海启动了抗氧化剂的生产。研发布局方面，巴斯夫在上海研发园区的投资累计已接近2亿欧元，同时新开设了亚太区汽车应用开发中心和工业催化剂研究中心。(完)</t>
  </si>
  <si>
    <t>长治11月20日电 题：山西“煤焦重地”点石成金 潞城探索转型新路径玄武岩、白云石，这些看上去并不起眼的石头，经过高温烧烤、融化及一系列工艺后，变成了高附加值、环保节能的新产品。近日，随着这家建材企业新产品的下线，山西省长治市潞城区建材产业转型升级迈出实质性新步伐，为当地转型发展提供新方向。图为正在运转的项目一期的生产线。李亚鑫 摄山西潞城拥有丰富的石材资源，早些年大都是无序开采、浅显加工，粗放式的发展造成较大的资源浪费。如何利用好本土资源并让其发挥最大的经济效益，这既是经济发展的需要，也是潞城这一“煤焦重地”转型发展的方向。作为潞城招商引资引进的重点转型企业，近一年半的时间里，山西伟能新型建材公司加紧施工，确保高端岩棉生产线一期工程顺利投产。走进厂区，记者看到，项目一期的两条生产线正在运转。“这些产品的原材料主要为玄武岩、白云石、矿渣等，生产工艺为高温融化、离心力高速旋转，进入成纤系统、固化炉加温加压成型，经过切割收尘，最后进入包装阶段。”现场技术人员告诉记者，看上去毫不起眼的石头，经过“点化”之后，形成高端不燃型无机纤维材料产品，可广泛用于建筑、工业、军事等多领域。据了解，此次投资建设的高端岩棉生产线，采用了国内先进的技术和装备，不仅能达到绿色环保生产要求，还能做到封闭式和自动化生产，既提高效率，又节约人力成本。“目前，已与20余家代理商、经销商签约。下一步将加大与经销商的合作力度。”该公司相关负责人介绍，公司将继续加大对产品的研发力度，加强与国内各大院校合作，推动企业转型发展。(完)</t>
  </si>
  <si>
    <t>三亚11月16日电 (记者 王晓斌)在11月16日举行的2019国际新能源汽车评价大会圆桌论坛上，来自海南省发改委、省工业和信息化厅、省交通运输厅的官员为业界介绍该省新能源汽车政策及发展现状。海南谋划明年新建充电桩6.5万个，届时基本完成公共服务领域汽车清洁能源化。11月16日，众多新能源汽车集结三亚，进行多场比赛。骆云飞 摄今年3月，海南省对外发布《海南省清洁能源汽车发展规划》，提出2020年基本完成公共服务领域汽车的清洁能源化，2025年快速推进社会运营领域的汽车清洁能源化，2030年海南全岛全面禁售燃油汽车。海南省交通运输厅运输与物流管理处处长程世文介绍，截至2019年10月底，海南全省共有公交车4666辆，其中清洁能源车3731辆，占比80%；微型公交车266辆，新能源车占253辆，占比95.1%；分时租赁车2480辆，新能源汽车占比百分之百。“我们积极推广巡游出租汽车油改气，加大新能源汽车的补贴，明确准入车型举措，公交车、出租车、分时租赁的清洁能源化占比持续增加。”虽占比不断提高，程世文说交通运输行业清洁能源化仍然面临一些问题和挑战，一是充电基础设施配套跟不上，二是热点地区停车场地租用难、租费高。按照海南省关于推广新能源汽车的职责分工，发改部门主推充电基础设施建设。海南省发改委交通与能源处处长王远松介绍，初步统计目前海南新能源汽车与充电桩之比为3：1。根据日前编制印发的充电设施的规划，到2020年将新建充电桩6.5万个，力争到2025年充电桩总体数量达到26万个。11月16日，众多新能源汽车集结三亚，进行多场比赛。骆云飞 摄王远松表示，海南目前除了对充电基础设施建设实施补贴，同时提高了原有的运营补贴，对个人充电桩进小区的难题，将在海口、三亚等地开展试点工作。“我们近期在组建海南省新能源汽车国际专家咨询委员会，邀请国内外的新能源汽车行业专家，引导和指导海南省内的新能源汽车发展。”海南省工业和信息化厅副厅长林敏透露，除此之外，该厅正谋划引进高端新能源汽车产业在海南落地，谋划建设世界新能源汽车体验中心，探讨开展新能源汽车的示范性项目和先导性项目。(完)</t>
  </si>
  <si>
    <t>广州11月16日电 (王坚 吴晶平)广东科学中心历时两年多研发建设的“低碳新能源汽车”科普体验馆(下称“科普馆”)16日在广州正式开放。该科普馆位于广东科学中心，面积近2400平方米，包括“新能源汽车科普体验馆”及“应对气候变化和低碳科普体验馆”两部分，共有7个展区和1个教育活动区，合计51个互动展项，是全国首个低碳新能源汽车主题科普馆。展馆现场市民正在参观体验。广东科学中心 摄据广东科学中心相关负责人介绍，科普馆有“环保使命”“绿色动力”“车联天下”“地球发烧了”“气候实验室”“广东在行动”“低碳生活吧”7个展区和1个“低碳工作坊”教育活动区，可以全方位展示气候变化给人类社会带来的影响和挑战，引导公众践行低碳环保的生活方式，提高公众对新能源汽车技术的认知了解。广东科学中心主任卢金贵在开幕式上表示，科普馆建成开放，不仅开创了广东科学中心“馆企”“馆政”合作建馆新模式，也为广大公众提供一个集低碳新能源科普教育、汽车科技展示和汽车文明传播的公益平台，向公众普及新能源科学知识，增强公众低碳出行的环保意识。展馆现场市民正在参观体验。广东科学中心 摄据广东科学中心相关负责人表示，科普体验馆从传统燃油汽车及其带来的能源困境和环境污染切入，揭示新能源汽车发展的环保使命，进而介绍新能源汽车的绿色技术及关键优势，最后畅想新技术带来的万物互联、车联天下的美好未来，对新能源汽车技术进行了生动而丰富的诠释。记者在现场看到，科普馆通过创新展项互动设计，综合运用声、光、电和人工智能技术以及新媒体技术，为观众提供沉浸式交互，使展项更具趣味性和吸引力。走进展馆，观众可以沉浸在由各种高科技展示装置营造的酷炫空间。(完)</t>
  </si>
  <si>
    <t>绍兴11月16日电(记者 项菁)“全国集成电路产业总产值超过6500亿元，10年内增长超6倍，保持了持续高速增长。然而集成电路产业发展依然面临创新能力不足的问题。”16日浙江绍兴召开的2019中国(绍兴)第二届集成电路产业峰会上，国家发展和改革委员会国际合作中心副主任崔琳直言。集成电路产业是现代信息技术产业的核心和基础。为发展集成电路产业，近年来，国家从政策、资金、财税、人才等方面出台了一系列配套措施，各地区加速产业培育，实现了产业快速发展。“集成电路产业虽然发展迅速，但产业主体现存散、小、乱，创新少等问题。”紫光集团有限公司全球执行副总裁吴胜武认为，破集成电路产业难关要从国家、地方、企业三个层面发力，如地方层面要结合经济社会发展需求，通过吸引龙头企业，以大项目带动来推动产业发展。以长三角地区重要城市浙江绍兴为例，该地集成电路产业正加快形成涵盖设计、制造、封测、设备等领域的全产业链，致力提升集成电路产业的“国产化率”。绍兴市委书记马卫光介绍，在规划布局上，绍兴已成为长三角区域两个国家级集成电路产业创新中心之一、浙江省集成电路产业优先布局城市；在发展平台上，绍兴集成电路产业平台被列入浙江省首批“万亩千亿”新产业平台培育名单；在政策机制上，当地出台了《绍兴市数字经济五年倍增计划》，还创设了集成电路产业基金。而在此次峰会开幕式上，总投资80亿元的长电绍兴项目正式签约，计划导入国际一流的高密度扇出封装业务，拟建设成为国内最先进的封装测试基地。显鋆晶圆测试及晶圆重构生产线项目、本诺电子级粘合剂产品研发及制造基地项目、最成半导体装备核心部件和耗材研发制造基地项目等数个项目也正式签约落户绍兴。在激烈的市场竞争中，集成电路无疑是一个百舸争流的赛道，勇立潮头除了创新引擎，还离不开各地加持。“中国集成电路产业的健康快速发展需要社会各界努力。”崔琳说，期待绍兴通过高标准编制产业规划，高质量实行产业招商，高水平构建产业生态，走出一条创新提升、高质量发展的新路。马卫光也表示，绍兴将坚定不移地把集成电路产业作为战略性、支柱性产业来打造，进一步集中力量、集聚资源、集成政策，为广大企业和人才赴绍兴投资创业提供更大平台、更好条件、更优服务，加快打造长三角集成电路产业高地。(完)</t>
  </si>
  <si>
    <t>乌鲁木齐11月15日电(黄俊珲 孙广权) 新疆塔什库尔干塔吉克自治县马尔洋乡位于帕米尔高原，是全国闻名的边境高原乡，平均海拔3700米以上，自然条件十分恶劣。在这样极端艰苦的环境中，电力工人们正在劈石开山，架设农牧民脱贫致富的“幸福线”。2014年，国网新疆电力有限公司通过大电网延伸和光伏发电的方式解决了新疆无电人口的用电问题。然而，有些偏远地区一直以来都靠小水电和光伏板勉强支撑，电能的短缺，极大地制约着当地经济社会发展和农牧民生活改善。电力工人在离地面数十米的高空作业。黄俊珲 摄今年，国网新疆电力公司大力推进11个光伏行政村通大网电工程建设，以大电网延伸的方式全面解决缺电问题，坚决打赢脱贫攻坚战。这11个光伏行政村中有10个都在叶城县和塔县的边境区域内，与印度、巴基斯坦隔昆仑山接壤，生活条件和电网建设条件极为恶劣。11月，被称为“世界屋脊”的帕米尔高原早已是霜雪覆盖，寒气逼人。天刚蒙蒙亮，电力工人就开始忙着架设电线，这将使马尔洋乡光伏村通电网工程比原计划提前6个月完工。电力工人正在架设输电塔。黄俊珲 摄2014年，政府出资给每户居民家安装了太阳能发电装置，但受制于帕米尔高原变幻无常的天气，以及马尔洋乡两边的高山，太阳能发电装置每天发电的有效时长极为有限，维持基本的照明都有困难。“冬天我们这里的煤一吨大概要1300元，一个冬天大概需要3吨，而亲戚所在的达布达尔乡如今已经用上电采暖，1天大概10元电费，一个月也就300元，用上半年才1800元。”马尔洋乡努什墩村村民艾地巴依·卡地尔买买提说：“等线路通电了，我要买辆电动车，再买点家用电器。”高原的天气瞬息万变，“一山有四季，十里不同天”。在这种空气稀薄缺氧的环境，连走上两步都要喘息半天，更别说在远离地面数十米的高度进行长时间、高强度作业。恶劣的施工环境，为正常的施工带来了极大的影响。“我们一般天不亮就要往这赶，因为上午的天气会比下午好，一过中午就会起风，为了保证施工人员的安全，我们就得停下来。为了赶工期，中午我们也只是在施工现场简单吃点儿饭。”项目安全员胡凌说。国网喀什供电公司项目经理蒋小刚说：“大型机械根本用不上，工程要面对的不仅仅是复杂的地形，还要面对随时都可能引发落石的破碎山体。”由于大多数铁塔的架设点处于崇山峻岭之间，大多数塔位车辆无法到达。工程所需物资只能通过架设索道或采用骡马和牦牛等原始方式进行运输。再过几个月，大网电将延伸至马尔洋乡。届时，这里的农牧民将用上安全、稳定的长明电，生活在帕米尔高原上的民众将正式告别电能不足的问题，迎来崭新生活。“终于要通电了，我们也可以像城里人一样生活了。通电以后，吃不完的肉就可以存放到冰箱里，再也不用吃风干肉，每天也能看上电视了。”村民卡军尼·卡木巴尔说。(完)</t>
  </si>
  <si>
    <t>珠海11月14日电 (记者 周锐)记者从中国海洋石油集团有限公司获悉，作为我国重要的油气产区，南海东部油田长期稳产高产，截至目前累计生产油气3亿吨油当量。据介绍，发展36年来，南海东部油田在南海东部13.1万平方公里的“蓝色国土”上，创造了连续24年油气年产量超千万立方米的纪录，源源不断的能源在保障国家能源安全的同时，为粤港澳大湾区发展注入不竭动能。作为我国重要的油气产区，南海东部油田长期稳产高产，截至目前累计生产油气3亿吨油当量。其主力天然气田生产的南海深水天然气，会在珠海高栏终端处理。中海油供图上世纪70年代末，珠江口盆地一经对外开放，就吸引了世界主要大石油公司。经过四轮国际招标和多次招商，这片“海上经济特区”先后与15个国家和地区的57家公司签订了石油合同和协议，引进外资上百亿美元和世界海洋油气勘探开发先进技术，吸收了国际石油公司的管理理念，成为我国海洋石油工业对外合作的主战场。自1990年首个开发项目投产以来，南海东部油田高速开发，快速见产，不到六年即上产千万立方米，成为当时位居大庆、胜利、辽河之后的全国第四大产油区。此后，南海东部油田开发生产建设持续发展，桶油成本持续下降，效益不断提高。在天然气方面，位于我国南海东部海域的亚洲最大的对外合作深海油气平台之一——荔湾3-1已累计贡献清洁天然气156亿立方米。荔湾3-1气田是南海东部海域的主力天然气田，其生产的南海深水天然气在珠海高栏终端处理后，通过中国海油建设的天然气管网输送到广东省的燃气电厂、工业企业和居民家中，贯穿了粤港澳大湾区的大半个地区。目前，珠海和高栏两个天然气终端每年为粤港澳大湾区输送清洁天然气近58亿方，大大缓解了用气紧张。中海油表示，南海东部油田将进一步融入大湾区建设，深入推进先行示范区建设，为地区和城市发展贡献清洁能源。(完)</t>
  </si>
  <si>
    <t>西宁11月13日电 (罗云鹏 许显青)地处青藏高原之上的青海是中国清洁能源大省，记者13日从中国国家电网青海省电力公司获悉，该省新能源上网电量已达189亿千瓦时，新能源消纳水平连续10年保持高速增长并创历史新高。青海水电资源丰富，太阳能、风能资源得天独厚，拥有可用于光伏发电和风电场建设的荒漠化土地10万平方公里，是发展新能源产业的理想之地，2018年2月中国官方正式批复同意青海建设国家清洁能源示范省。资料图为青海东部地区分布式光伏电站。罗云鹏 摄中国国家电网青海省电力科学研究院电网技术中心系统技术室主管王学斌介绍，目前青海省已成为世界上光伏电站大规模并网最集中的地区，新能源的迅猛发展和大规模接入给青海电网的运行和控制带来新的挑战。据了解，2017年青海启动“考虑新能源发电不确定性的随机优化调度关键技术研究与示范”项目，旨在突破大规模新能源发电存在的随机性强、可控性弱、调度困难的技术瓶颈，在实现最大化消纳新能源的同时有效降低调度决策风险。“通过在青海电力调度控制中心示范应用，青海电网近两年新能源装机容量突破1550万千瓦、新能源场站个数超过290个，全网弃电率均处低位，实现青海新能源的高效消纳。”王学斌说。资料图为青海日月山风电场。罗云鹏 摄据中国国家电网青海省电力公司统计数据显示，截至目前青海全省电源装机达到3138.85万千瓦，其中新能源装机达到1553.85万千瓦，超过水电，成为第一大电源。王学斌表示，未来青海新能源消纳技术计划推广应用到新疆、山东等多个新能源高比例省份，预计将产生经济价值约1300万元人民币以上，对促进新能源消纳和未来全清洁能源供电实践提供技术支撑。(完)</t>
  </si>
  <si>
    <t>太原11月11日电 (范丽芳任志青)氢能被视为21世纪最具发展潜力的清洁能源。11日，山西省工业和信息化厅、阳煤集团、焦煤集团、潞安集团等七方在山西省太原市共同签署氢能产业战略合作框架协议。各方将发挥优势，推动氢能全产业链项目在山西落地。参与签约的还有山西省产业基金管理公司、深圳华制智能制造技术公司、上海岚泽能源科技公司。10月11日，国家能源委提出要探索推进氢能商业化路径，专家预测，2030年后氢能将成为能源生态体系的重要组成部分。作为国家能源革命综合改革的试点，山西在《山西能源革命综合改革试点行动方案》中也明确提出，要研究制定氢能产业发展规划，推动氢能产业发展。当日，山西省工业和信息化厅牵头，联合阳煤集团等六家企业，共同建立和发展战略合作关系。在战略合作中，各方将充分发挥自身在政策、园区开发、资金、技术、资源等领域的优势，构建氢能产业生态系统，带动产业发展与领先企业集聚，期望将山西打造成为氢能示范应用、科技创新、与高端制造的“高地”。山西省工业和信息化厅将为氢能产业落地山西提供政策支持；阳煤集团、焦煤集团、潞安集团将把发展氢能与煤炭行业提质升级相结合，加快推进氢能全产业链布局，把握这一未来产业的发展主动权。同时，山西省产业基金管理公司将采用“创新技术+商业资本+产业资源”运营模式，发挥产业基金作为集约化权益投资工具的高效聚合优势；深圳华制智能制造技术公司将利用物联网、大数据、云计算、人工智能等技术，为整个氢能产业链条提供智能制造与工业互联网解决方案；上海岚泽能源科技公司将聚焦“制氢、储氢、用氢”氢能全产业链的解决方案，以源头技术支持氢能产业科技创新。“世界能源转型看中国，中国能源转型看山西”。阳煤集团党委书记、董事长翟红表示，阳煤集团布局和发展氢能产业，优势在于有煤化工产业氢能优势和广阔的运用场景，“希望在合作中，以市场化的方式进行运作，充分发挥合作平台的独特优势和长远作用，共同推动氢能全产业链项目在山西落地发展”。现场，各方代表共同签署战略合作框架协议。(完)</t>
  </si>
  <si>
    <t>乌鲁木齐11月11日电(陶拴科 苏华) 11日记者从新疆塔里木油田获悉，新疆塔里木油田克深9气田最后一口开发井克深9-1井的建成投产，每天将新增60万立方米的天然气输向下游，为中国石油冬季保供增气。克深9气田位于新疆天山南麓，属于世界罕见的超深超高压裂缝性致密砂岩气藏，是当今国内开发最深的气田，钻探的9口探评价井平均深度达7785米。目前克深9气田已累计生产天然气逾32亿立方米。其中，已开井生产的6口井日产气375万立方米，单井平均日产超62万立方米。塔里木油田克拉油气开发部总地质师王胜军透露，克深9气田含气总面积51.5平方千米，上交探明天然气储量逾548亿立方米。克深9气田是目前国内开发最深的气田，气藏的埋深接近8000米，在8000米这个深度上，克深9气田是国内单井产量最高、开发效益最好的气田。塔里木油田勘探开发研究院总地质师张承泽说：“针对超深层油田开发面临的一系列技术难题，塔里木油田积极开展科技攻关，攻克了超深井开发关键工艺技术，建立了超高压气井完整性动态评估及控制技术，实现了气田开发的高产高效。”据统计，克拉—克深气区投入开发以来，已累计产气突破1500亿立方米，日产气4100万立方米，进一步夯实了西气东输工程下游供气的资源基础，让更多的民众享受到了“福气”。(完)</t>
  </si>
  <si>
    <t>重庆11月8日电 (记者 韩璐)中国石化江汉油田涪陵页岩气公司(以下简称涪陵页岩气公司)8日发布消息称，当日13时许，涪陵页岩气田6号采气平台焦页6-2HF井累计产气量突破3亿立方米，刷新中国页岩气井单井累计产量最高纪录。焦页6-2HF井位于重庆市涪陵区焦石镇楠木村，涪陵页岩气田投产的第4口气井。该井2013年9月29日正式投产，已持续产气2231天。焦页6-2HF井累计所产气量3亿立方米相当于一座480万人口城市一年的生活用气。据介绍，随着焦页6-2HF井开采时间的不断延长，该井生产压力与输气压力一度出现持平现象。涪陵页岩气公司从2018年10月起对该井实施增压开采，目前焦页6-2HF井日产量保持在6.5万立方米。涪陵页岩气公司相关负责人表示，焦页6-2HF井的持续高产稳产，不仅展示了涪陵页岩气田良好的商业开发前景，也为中国页岩气开发提供了可复制、可推广的管理和技术经验。截至11月8日，涪陵页岩气田累计投产421口气井，累计产气超260亿立方米，所供页岩气供及长江沿线8省市，上千家企业和2亿多居民从中受益。</t>
  </si>
  <si>
    <t>上海11月7日电 (记者 王恩博)中国煤炭科工集团有限公司所属企业宁夏天地奔牛实业集团有限公司7日在第二届进博会上完成三场签约，先后与德国J·D·T公司、德国蒂勒(THIELE)公司、瑞典SSAB公司签署多项全球供应协议。中国煤科是经济全球化的受益者，也是经济全球化、贸易自由化的坚定拥护者。据介绍，作为国务院国资委监管的中央企业，中国煤科贯彻落实“1245”总体发展思路，积极响应“一带一路”倡议，坚定“走出去”，与20多个国家100多个机构建立了长期合作关系。中国煤炭科工集团副总经理、交易分团团长刘建军在签约仪式致辞中表示，本次签约的合作伙伴，多年来充分利用所在行业资源和优质服务，始终与中国煤科、天地奔牛公司保持深度合作关系，立足信任，互惠共赢，联合研发高端产品技术、协同提升行业服务水平，这份情谊珍贵而久远。他说，中国煤科将以本次签约为契机，以更加开放的理念，加强科技创新开放合作，与合作伙伴携手同行，把握新一轮科技革命和产业变革机遇。展望未来发展，刘建军表示，站在新的起点，中国煤科将充分释放集团公司国际合作潜能，与更多世界合作伙伴共商科技创新、产业合作、市场对接的新领域，共谋开放包容、互惠发展的新机遇，建立国际合作长效机制。(完)</t>
  </si>
  <si>
    <t>西宁11月5日电 (孙睿 青油新)中国石油天然气集团公司青海油田分公司(以下称“青海油田”)5日披露，为实现今冬明春平稳供应，青海油田计划在保供期内生产32亿立方米天然气，日均提高126万立方米产量，确保甘青藏宁四省区1000多万居民温暖过冬。青海油田是世界上海拔最高的油气田，也是中国最早开发的油田之一。位于青海省西北部的柴达木盆地，是青海、西藏、甘肃、宁夏四省区重要产油、供气基地，平均海拔3000米左右。据介绍，受地域环境影响，青海油田每年比内地要提前45天进入保供期，历时6个月。为了实现今冬明春平稳供应，青海油田计划在保供期内生产32亿立方米天然气，日均提高126万立方米产量，确保甘青藏宁四省区1000多万居民温暖过冬。据此，青海油田通过优化工作制度，结合涩北、马仙、东坪尖北三大气田的生产能力，提前分段编制了天然气产量生产方案、特殊时期保供应急预案、倒排气田周、寻、月生产计划，将产量落实到每一口单井上。青海油田持续开展压裂、防砂、调层、冲砂、维护等措施，治理问题井、恢复停产井，全年将综合递减率控制在10.2%，预计年底日均措施增气60万立方米。同时优化新井钻井顺序，做好机组协调，严抓井控管理，推行一体化生产模式，确保产能到位率100%，贡献率30%。提前实施2020年16口新井，提升产能贡献率，到年底可新增天然气产能66万立方米。今年，青海油田新建天然气产能9.35亿立方米，钻井133口，进尺19.87万米。据最新数据统计，目前已累计完钻新井116口，投产86口，日増气112万立方米。青海油田表示，除此之外，对关键重点设备、管线、仪表等还进行全方位细致排查、整改，涩北针对易发生冻堵的气井及集中增压气举注气管线计划实施7000井次周期性防控剂维护作用，减少气井及注气管线的冻堵频率，确保气井正常发挥产能。(完)</t>
  </si>
  <si>
    <t>深圳11月2日电(记者 郑小红)11月1日晚，随着风力发电机组叶片徐徐转动，总部设在深圳的中国广核集团(简称中广核)旗下中广核新能源阳江南鹏岛海上风电项目首台5.5MW(兆瓦)风机正式并网发电，标志着这一中国国内单体容量最大的海上风电项目进入陆续投运阶段。广核新能源阳江南鹏岛海上风电项目。 中广核供图中广核阳江南鹏岛海上风电项目位于广东省阳江市东平镇南侧、海陵岛东南侧海域，规划布置73台5.5MW风电机组，总装机容量401.5MW，同时配套建设1座220kV海上升压站和1座陆上集控中心。项目建成后年上网电量约10.15亿千瓦时，与同等规模的燃煤电厂相比，每年可节约标煤约31.15万吨、减少灰渣约2.06万吨、减排二氧化碳约82.88万吨。广核新能源阳江南鹏岛海上风电项目。中广核供图南鹏岛海上风电项目于2018年5月10日陆上主体工程开工，同年10月15日海上主体工程建设拉开序幕。该项目是国内首例采用海上风电项目水下高应变检测，同时也是国内首个成功完成30米水深风机基础导管架水下灌浆作业的海上风电项目。按照计划，该项目将于2019年底完成20台风机发电，2020年底实现全场并网。中广核方面称，推进南鹏岛海上风电项目建设，是中广核贯彻“绿水青山就是金山银山”理念，落实广东省充分发挥广东海洋优势、打造海洋强省的重要举措，将为粤港澳大湾区打造世界一流绿色湾区和城市群建设提供绿色能源和环境支撑。(完)</t>
  </si>
  <si>
    <t>10月29日电 国家能源局发展规划司副司长宋雯29日介绍，今年前三季度，电能替代保持较快增长，替代量合计达到1600亿千瓦时，同比增长超过30%，占全社会用电量的3%。10月29日，国家能源局举行例行新闻发布会，发布2019年前三季度能源经济形势、可再生能源并网运行情况以及12398投诉举报受理情况等，并回答记者提问。宋雯介绍，电能是清洁、安全、便捷的二次能源，一个国家的电气化水平是衡量其经济社会现代化程度的重要指标，与发达国家相比，我国人均用电量偏低，未来发展空间十分广阔。加快实施电能替代，对于推动落实能源革命战略、促进能源清洁化发展以及减少大气污染等意义重大。宋雯介绍，2016年，国家发展改革委、国家能源局联合八部委出台《关于推进电能替代的指导意见》，明确到2020年，电能占终端能源消费的比重达到27%，提出要在生产制造、交通运输、居民采暖、电力供应与消费等重点领域，因地制宜，分类推广电能替代。《意见》出台后，电能替代快速发展，2017年、2018年全国电能替代量分别达1286亿、1577亿千瓦时，占当年全社会用电量比重达到了2.0%和2.3%；电能占终端能源消费比重从2015年的22.9%提高到2018年25.5%，年均提升近0.87个百分点。宋雯介绍，今年前三季度，电能替代保持较快增长，替代量合计达到1600亿千瓦时，同比增长超过30%，占全社会用电量的3%。分领域看，工业、交通运输、居民生活、农业领域电能替代比重分别占59%、8%、7%、3%。分产业看，冶金电炉、辅助电动力、建材电窑炉、工业电锅炉等电能替代量合计比重接近55%。未来一段时间，随着我国经济社会的发展，电能占终端能源消费比重仍将持续提高，电气化水平也将不断提升。</t>
  </si>
  <si>
    <t>10月29日电 国家能源局市场监管司副司长赵国宏29日介绍，第三季度办结投诉举报1891件，其余正在按照规定的时限办理中。10月29日，国家能源局举行例行新闻发布会，发布2019年前三季度能源经济形势、可再生能源并网运行情况以及12398投诉举报受理情况等，并回答记者提问。谈及第三季度12398热线基本情况。赵国宏介绍，从收到的有效信息情况来看：第三季度，12398热线共收到有效信息30263件，同比减少3.91%。其中投诉举报2517件，同比增长51.62%；咨询25224件，表扬、求助、建议等其他方面2522件。有效信息中，通过12398电话反映的29473件，通过电子邮件反映的255件，通过其他途径反映的535件。从分类情况来看：2019年第三季度收到的有效信息中，电力行业排在首位，有效信息数量为24482件，占全部有效信息的83.06%，其中受理的投诉举报数量为2339件，占全部投诉举报数量的92.93%。群众反映的问题主要集中在供电服务、电力安全、成本价格和收费等方面。新能源和可再生能源行业排在第二位，有效信息数量为2674件，占全部有效信息的9.07%，其中受理的投诉举报数量为98件，占全部投诉举报数量的3.89%。群众反映的问题主要集中在分布式光伏发电项目并网、上网电费结算、发电量补贴转付等方面。石油天然气行业排在第三位，有效信息数量为1102件，占全部有效信息的3.74%；有效信息主要集中于咨询天然气报装收费、居民用气设施故障等问题。其他有效信息合计1840件，其中涉及煤炭行业的主要以咨询项目申请和煤矿产量信息等为主。针对第三季度投诉举报热点问题。赵国宏介绍，第三季度的投诉举报热点，主要集中在以下几个方面：一是频繁停电问题较为突出。部分地区受高温天气影响，在迎峰度夏期间，随着用电负荷激增，出现供电能力不足、设备故障频发等，导致频繁停电问题较为突出。二是低电压问题反映较多。部分地区配电网改造滞后，低电压问题较为突出。特别是在高温期间由于用电负荷急剧增加，一些地区低电压问题更为频繁和严重。三是设备日常运维不到位。部分地区供电企业对台区设备、线路维护不及时，对设备运行情况掌握不到位，在日常维护工作中未能及时发现潜在问题，抢修过程中故障诊断能力不足，导致抢修时间较长或仅做简单处理，造成后续设备故障问题重复出现等。此外新能源和可再生能源行业方面，三季度主要反映了分布式光伏发电项目并网验收不及时，上网电费结算不到位等问题。关于第三季度投诉举报处理情况。赵国宏介绍，2019年三季度共收到投诉举报2517件，国家能源局及其派出机构对属于监管职责范围的2165件进行了受理，占投诉举报量的86%，其他不属于能源监管职责范围的已按照有关规定进行了及时转办。第三季度办结投诉举报1891件，其余正在按照规定的时限办理中。针对群众反映的投诉举报事项，国家能源局及派出机构依据国家有关法律法规及文件规定，针对不同地区出现问题的不同特点，采取不同的处理方法，快速妥善处理群众诉求，有效缓解化解了各类社会用能矛盾。赵国宏指出，目前12398热线投诉举报共性问题重点专项监管进入到检查督导阶段，国家能源局派出了15个检查督导组，对全国范围内相关能源企业的落实整改情况进行现场检查和综合评判，对投诉举报中的重点问题、重点情况进行现场督导，力争从源头上化解人民群众反映强烈、矛盾突出的各类共性问题。</t>
  </si>
  <si>
    <t>10月29日电 29日，国家能源局新能源和可再生能源司副司长李创军介绍，前三季度，可再生能源整体发展平稳，弃水弃风弃光状况持续缓解。29日，国家能源局举行例行新闻发布会，发布2019年前三季度能源形势等内容。光伏发电。王金生 摄关于可再生能源整体发展情况。李创军介绍，今年前三季度，国家能源局以壮大清洁能源产业为重点，着力加强行业管理，着力发挥市场机制作用，不断优化可再生能源产业发展布局，积极采取措施加大力度消纳可再生能源，努力推动可再生能源高质量发展。前三季度，可再生能源整体发展平稳，弃水弃风弃光状况持续缓解。可再生能源装机规模稳步扩大。截至2019年9月底，我国可再生能源发电装机达到7.64亿千瓦，同比增长8.2%；其中，水电装机3.55亿千瓦(其中抽水蓄能2999万千瓦)、风电装机1.98亿千瓦、光伏发电装机1.90亿千瓦、生物质发电装机2116万千瓦。可再生能源利用水平显著提高。2019年9月底，可再生能源发电量达14371亿千瓦时，同比增长约11%。其中，水电8938亿千瓦时，同比增长7.9%；风电2914亿千瓦时，同比增长8.9%；光伏发电1715亿千瓦时，同比增长28.1%；生物质发电804亿千瓦时，同比增长19.4%。关于水电并网运行情况。李创军介绍，今年前三季度，全国新增水电并网容量280万千瓦，新增装机较多的省份为云南88万千瓦、湖南39万千瓦和浙江29万千瓦，占全部新增装机的55.7%。截至2019年9月底，全国水电装机容量约3.55亿千瓦(其中抽水蓄能2999万千瓦)。前三季度，全国水电发电量8938亿千瓦时，同比增长7.9%。分省份看，水电发电量排名前五位的省(区)依次为四川2288亿千瓦时、云南2045亿千瓦时、湖北1038亿千瓦时、贵州545亿千瓦时和广西438亿千瓦时，其合计水电发电量占全国水电发电量的71.1%。前三季度，全国水电平均利用小时数为2903小时，同比增加187小时。分省份看，平均利用小时数较高的省份是甘肃3888小时、宁夏3786小时、青海3482小时、云南3344小时和四川3229小时。前三季度，全国主要流域弃水电量约244亿千瓦时，较同期减少152亿千瓦时，水能利用率约95.9%，同比提高3.3个百分点。弃水主要发生在四川省，四川省主要流域弃水电量达到210.3亿千瓦时，较同期减少53.2亿千瓦时，主要集中在大渡河干流。其他省份弃水电量维持较低水平。关于风电并网运行情况。李创军介绍，今年以来，我国风电依然保持平稳发展态势，稳中有进。一是装机容量继续平稳增长，1—9月，全国新增风电并网容量1308万千瓦，同比增长3.7%，累计并网装机容量达到1.98亿千瓦。全国风电发电量2914亿千瓦时，全国风电平均利用小时1519小时，整体增长态势平稳有序。二是产业布局稳步调整。在新增并网容量中，中、东、南部地区占58.7%，布局进一步优化。三是海上风电稳妥推进。1—9月，海上风电新增并网容量为106万千瓦，于去年同期相比基本持平。四是分散式风电稳中突破。随着一批项目的落地，分散式开发在提高风能利用效率、降低社会用能成本等方面的价值初步显现，分散式风电同比增长较快，已成为风电产业新的增长点。五是弃风问题企稳向好。1—9月，全国弃风电量为128亿千瓦时，平均弃风率为4.2%，较去年同期有大幅度改善，同比下降3.5个百分点，尤其是新疆、甘肃和内蒙古，弃风率同比显著下降，新疆弃风率15.4%、甘肃弃风率8.9%、内蒙古弃风率6.6%、同比分别下降9.8、10.1、6.7个百分点。关于光伏发电并网运行情况。李创军介绍，前三季度，全国光伏新增装机1599万千瓦，其中，光伏电站773万千瓦；分布式光伏826万千瓦。从新增装机布局看，华北地区新增装机508.6万千瓦，东北地区新增装机51.2万千瓦，西北地区新增装机为430.8万千瓦，华东地区新增装机为332.2万千瓦，华中地区新增装机为180.9万千瓦，华南地区新增装机95.5万千瓦。截至2019年9月底，光伏发电累计装机1.90亿千瓦。前三季度，全国光伏发电量1715亿千瓦时，同比增长28.1%；全国光伏平均利用小时数910小时，同比增加53个小时；平均利用小时数较高的地区为东北地区1165小时，华北地区1020小时，其中蒙西1305小时、蒙东1276小时、黑龙江1160小时。前三季度，全国弃光电量32.5亿千瓦时，弃光率1.9%，同比下降1.0个百分点。弃光主要集中在新疆、甘肃和青海，其中，新疆(含新疆建设兵团)弃光电量10.2亿千瓦时，弃光率8.9%，同比下降6.9个百分点；甘肃弃光电量4.6亿千瓦时，弃光率4.8%，同比下降5.1个百分点；青海弃光电量7.3亿千瓦时，弃光率5.8%，同比上升1.8个百分点。关于生物质发电并网运行情况。李创军介绍，今年前三季度生物质发电新增装机335万千瓦，累计装机达到2116万千瓦，同比增长15.4%；前三季度生物质发电量804亿千瓦时，同比增长19.4%。</t>
  </si>
  <si>
    <t>银川10月27日电(李佩珊 于晶)10月27日，国家电力调度中心许可±660千伏银川东换流站银东直流系统极I设备相关检修工作开始，标志着宁夏第一条电力外送大动脉的首端换流站年度综检工作正式拉开序幕。作为世界首条±660千伏电压等级直流输电工程，宁东至山东直流输电工程是由国家电网公司自主研发、设计、建设，平均每天可将近1亿度电送至山东地区。这条长1300多公里的“电力动脉”，是我国目前商业运行效益最好的跨省跨区直流输电工程，也是我国“西电东送”的北通道。自2011年投运以来，长期处于满负荷运行状态，截至目前，已累计向山东青岛送电已突破2589亿千瓦时。据介绍，宁夏每年输送往山东的电量，相当于青岛地区现有网供能力的80%、山东电网年均用电负荷的9%，有效缓解了东部电力供需矛盾。据了解，此次年度检修是该站投运以来的第8次综合检修，工期紧、任务重、工作面交叉点多。国网宁夏检修公司精心准备、严格执行，从修试项目确定、安全管控、检修进度安排、后勤保障等各方面做了充分准备，多次组织现场勘查并召开现场协调会，为顺利完成检修任务打下了坚实的基础。本年度现场常规检修项目142项，特殊检修项目17项，隐患治理项目12项、技改项目8项、反措执行项目3项、计划消缺198项，办理工作票27张，参检人员480余人，参检特种车辆46辆。±660千伏银川东换流站。张耘溢 摄据悉，该直流输电工程输送损耗约为百分之五，除了运输火电外，黄河上游的水电、光电、风电都以直流输电形式“打捆”送到山东，并通过发挥高压直流输电“大容量、远距离、高效能”的输送优势，让宁夏电网实现了由“普通国道”向智能化“高速公路”的跨越，为宁夏经济社会健康发展注入了强劲动力。(完)</t>
  </si>
  <si>
    <t>上海10月27日电(陈静 叶真于)27日，沪产石油钻井平台“能源显现者”(Energy Emerger)出境“服役”，将赴波斯湾采油。这次平台的出口是经历了近年海工制造业寒冬后，上海地区海工企业首次自主出售大型海上石油钻井设备。由于“能源显现者”在上海自贸区临港重装备产业园区制造调试，并在临港报关和出口，本次出口标志着自贸区临港新片区建立了一条完整的重型海洋工程装备出口交付流程。边检部门将窗口前移35海里，为企业大大节省费用。龚轲轲 摄据了解，之前，临港重装产业园区首座石油钻井平台“亚洲奋进者1号”交付国外用户，此后，中东的石油巨头——阿布扎比国家石油公司相中这一型号的海上钻井平台。据悉，中东波斯湾是世界范围海上探明石油地质储量最多的地区，这段介于阿拉伯半岛和伊朗之间的海域有着高达200亿吨以上的石油储量。但波斯湾地区降水稀少，日照强烈，是世界上最热海域之一，常年海水盐度和水温较高，对于海上作业平台的综合性能要求较高。由于“能源显现者”可满足国际广泛海域的钻井工况，在这一特殊的海域显现出了独特的竞争力，引起中东石油巨头的兴趣。当日傍晚，石油钻井平台“能源显现者”在绿华山锚地被装载在“海洋石油278”号半潜船上，踏上了远赴阿拉伯联合酋长国沙迦港的航程。为帮助这一重型装备顺利出境，洋山边检站窗口前移35海里，民警两次换乘船艇跨省跨海，远赴绿华山锚地，对这艘“大块头”实施了出境查验。据悉，洋山边检站为该类型特种船舶出境开辟特别通道，在绿华山锚地为海工平台和作业人员一次性办结相关出境手续，为企业节约成本近50万元人民币。(完)</t>
  </si>
  <si>
    <t>佛山10月27日电 (记者 程景伟)以“氢联世界 氢创未来”为主题的2019联合国开发计划署氢能产业大会26日在广东省佛山市南海区樵山文化中心开幕。联合国开发计划署(UNDP)副助理署长兼亚太局代理局长Valerie Cliff在大会致辞时称，16年来，开发署一直致力于在中国倡导低碳经济并探索以氢能为基础的清洁能源解决方案，通过开展氢能经济与燃料电池商业化示范，为中国国内氢能和燃料电池产业化发展搭建广阔的国际合作平台，促进中国绿色低碳经济的发展，助力实现联合国可持续发展目标。世界汽车组织第一副主席、中国汽车工业协会原常务副会长董扬指出，中国要聚焦以商用车为主的燃料电池汽车示范推广路径，并以2025年左右累计生产50万辆氢能汽车为规划目标，实现技术进步和成本下降。UNDP氢能经济职业技术培训研究院在此次大会上宣布成立。该研究院由联合国开发计划署和佛山市南海区人民政府共同推进，选址于佛山南海仙湖氢谷，将探索学历教育与职业培训并举，旨在打造首个培养氢能领域高素质复合型技术技能人才和专业型一线技术工人人才队伍的氢能院校，补齐氢能产业发展中专业技术人才紧缺的短板。佛山市南海区在会上举行了瀚蓝松岗禅炭路加氢站、瀚蓝狮山桃园加氢站和中国石化樟坑油氢合建站等3个加氢站投运仪式，3个站的加注压力均为35兆帕。前二者是全国首批高密度商业化标准化加氢站，总储氢能力均可达2000千克、日加氢量大于2000千克；后者是全国首座油氢合建站，储氢能力可达712千克。据悉，佛山市南海区去年推出全国首个加氢站建设运营及氢能源车辆扶持政策，大规模推进商业化加氢站建设。一批氢能产业项目在大会上签约落户佛山市南海区，包括华南大数据服务与管理中心、攀业风冷燃料电池电堆研发生产项目、氢能技术科创平台项目等。其中，佛山市南海区人民政府与上海攀业氢能科技有限公司合作建设“攀业风冷燃料电池点堆研发生产项目”，计划总投资6亿元，共15条生产线，年产能300兆瓦风冷燃料电池，预计达产后年产值在18亿元以上。(完)</t>
  </si>
  <si>
    <t>兰州10月25日电 (高展)“关键技术、核心技术的创新应用，推动了长庆油田源内非常规油藏勘探开发进程。”25日，长庆油田公司庆城油田勘探开发重大成果情况介绍新闻发布会在兰州召开，中国石油长庆油田分公司副总经理付金华在发布会上表示。付金华透露，9月25日，以庆城油田命名的长7源内非常规油藏储量通过了自然资源部终审，新增探明储量3.58亿吨，预测储量6.93亿吨，形成了10亿吨级储量规模，“相当于又为国家贡献了一个中型油田”。大山深处的场站。(资料图) 钟欣 摄当前，伴随全球常规油气产量稳产，随着需求的增长，以致密油、页岩油气为代表的非常规油气勘探开发异军突起，世界石油工业在经历了长达一个半世纪的常规油气阶段之后，开始迈入常规与非常规油气开发并重的转折点。资料显示，鄂尔多斯盆地地质条件复杂，资源禀赋差，非常规油气占主导地位，油气藏具有低渗、低压、低丰度的“三低”特征，油气层被业界形象地称为“磨刀石”。近年来，长庆油田创新完善关键技术，形成了一批具有自主知识产权的长庆特色“技术利器”，推动源内非常规油藏勘探开发实现革命性突破。“其实面对长7油藏这块难啃的‘硬骨头’，从上世纪70年代开始，长庆人40余年来历经生烃评价兼探认识、探索技术提产提效、规模勘探示范建设三个阶段的攻关，终于迎来期盼已久的重大突破。”付金华介绍说。尤其自2011年以来，长庆油田开展了为期近十年的以中生界(中生代时期所形成的地层)长7为代表的非常规石油勘探地质理论创新、工艺核心配套技术攻关及水平井试验区建设攻关。10月25日，长庆油田公司庆城油田勘探开发重大成果情况介绍新闻发布会在兰州召开。高展 摄关键领域的技术突破推动了长庆油田源内非常规油藏勘探开发进程。长庆油田分公司党委副书记李逵介绍说，截至目前，以陇东、陕北两大含油区带为重点，长庆油田已落实长7非常规石油勘探有利目标14个。同时，瞄准非常规前沿领域开展前期研究、探索现场攻关试验。据悉，中生界长7生油层非常规石油有效开发，预计在“十四五”末每年贡献有望达到500万吨的原油产量，是长庆油田今后较长时期内原油上产稳产的重要领域。(完)</t>
  </si>
  <si>
    <t>西宁10月25日电 (孙睿 青油新)“鼠标轻轻一点，远在20公里外的油水井生产数据在电脑屏幕上一目了然，准确率达到100%。”25日，中国石油天然气集团公司青海油田分公司(以下称“青海油田”)采油五厂采油班长王源指着电脑屏幕说，目前，英东油田已全面实现数字化管理，使寻井人员每天至少减少步行巡井10公里。青海油田是世界上海拔最高的油气田，也是中国最早开发的油田之一。其地处青藏高原，位于青海省西北部的柴达木盆地，是青海、西藏两省区重要的产油、供油基地，平均海拔3000米左右。据青海油田介绍，英东油田位于青海省柴达木盆地西部茫崖坳陷区油砂山-大乌斯构造带东段，从南向北依次分为A、B、C三块组成。该自2010年7月发现以来，历经9年高质量发展，人均产油量已达到1600吨。为把英东油田打造成高原油田数字化程度最高、管理最先进、员工最少、效益最好、发展潜力最大的示范性油田，青海油田在英东油田试采评价开发初期便提出了百人百万吨产量数字化油田建设的目标。“英东油田在依托建设前期数字化油田建设，计量监测、信息网络等基础设施构建相对完备的基础上，目前已经建成以光纤为主、无线4GTD-LTE网络为辅的生产网络。”青海油田采油五厂厂长陈聚昆说，英东油田所有的油水井、场站目前全部实现了数字化管理，无人值守。数字化油田建设让在英东油田工作了6年的贝晓蕾深有感触，“每次在井口操作，只要有一丁点儿违章的动作，井场监控语言提示系统立即发出提醒，实时纠正安全违章行为。”陈聚昆说，优质的网络信号是数字油田建设的根基。英东油田分别在砂40井区和118井区建成2座4G基站，整个英东油田已实现光纤到井场、网络全覆盖，生产自动化数据及视频信息实现自动采集传输，形成了一套数字化的生产管理控制系统，包括生产运行管理、远程“会诊”、在线分析、油气生产、注水管理、视频监控、远程关停井、数据采集、数字化不间断巡检、自动报警等系统。“过去，油井出现井筒复杂，作业区解决不了的，需要等待技术部门到现场协商处理，既耽误时间又影响产量。”英东油田第一采油作业区经理王强说，如今，通过远程视频专家集体“会诊”，问题判断更加准确，效率可提高数倍。(完)</t>
  </si>
  <si>
    <t>太原10月23日电 (高雨晴)2019年太原能源低碳发展论坛之“非常规天然气开发应用”分论坛23日在山西太原举行。中国自然资源部油气储量评审办公室主任韩征发表主题演讲时表示，中国非常规油气勘探开发成果显著。天然气是未来能源的增长主力。非常规天然气是未来中国天然气产量增长的主要来源之一。论坛上，韩征发表题为“中国非常规油气发展现状前景”的演讲，对中国非常规油气的勘探开发、发展形势等问题进行了阐述。据她介绍，非常规油气，是指用非常规的技术开采的油气。其中，非常规天然气包括致密气、页岩气、煤层气和天然气水合物等。中国的非常规油气主要分布在鄂尔多斯、四川、松辽、渤海湾、准噶尔、沁水等含油气盆地。“总体来讲，中国的非常规油气的勘探开发成果是显著的。”韩征说，致密油的勘探开发在鄂尔多斯、松辽、准噶尔三个盆地中都取得了重大突破。在开发方面，2018年非常规油气的产量上了一个新的台阶。数据显示，2018年中国非常规天然气产量达到507亿立方米，占该年天然气总产量(1603亿立方米)的三分之一。其中，致密气产量为345亿立方米，页岩气为108亿立方米，煤层气为54亿立方米。目前，非常规油气面临一个历史性的发展机遇。韩征指出，2018年中国石油、天然气对外依存度分别达到了71%、43%，相对较高。据预测，预计到2030年，中国石油需求或将达需求峰值，约7亿吨，天然气的需求预计达到6300亿立方米。针对此问题，太原理工大学副校长梁卫国表示，中国油气对外依存度高，进口量不断增长。据预测，未来天然气总产量的增长50%以上将来自于非常规天然气。无论是从中国总体出发，或是对山西而言，都需要加大力度开发非常规油气。澳大利亚昆士兰大学教授詹姆斯·罗斯·安德舒尔茨认为，在全球环境下，发展非常规天然气非常重要，各国应该加强合作。他说，在利用资源的同时，保护环境也是目前的重中之重。(完)</t>
  </si>
  <si>
    <t>太原10月23日电 (吴琼)23日，在2019年太原能源低碳发展论坛举办期间，海内外能源领域专家围绕“煤炭能源的清洁高效利用”展开交流。与会专家认为盲目“去煤化”不可取，煤炭能实现清洁高效利用，就符合清洁能源的标准。针对中国的能源结构和转型发展，中国工程院院士谢克昌作《立足煤炭清洁高效利用，促进能源综合优化转型》报告时指出：“到2030年，中国能源消费仍以煤炭为主，因此，盲目‘去煤化’不可取，清洁高效利用的煤炭就是清洁能源。煤炭领域革命在于整体推进煤炭在全行业、全产业链的清洁、高效、可持续开发利用。”谢克昌指出，节能提效是中国当前碳减排最现实可行的途径，要在能源体系框架下进行能源转型和结构优化，进行科技创新，促进能源的低碳转型，实现以煤为主的化石能源的清洁高效可持续开发利用，防范不切实际的能源转型对经济发展和能源供应构成的伤害。“大规模煤气化是现代煤化工的龙头。”清华大学教授岳光溪介绍，自2000年起，清华大学启动大规模煤气化研究，开展对煤气化技术的基本原理认识研究工作，包括数值模拟研究的流动、反应动力学实验研究等。谈及中国煤炭消费总量控制研究方向及进展，自然资源保护协会(NRDC)高级顾问杨富强指出，根据煤控情景，中国煤控消费2013年已达峰，石油消费将于2025年达峰，天然气及一次能源消费将于2040年达峰。中国工程院院士谢克昌在进行《立足煤炭清洁高效利用，促进能源综合优化转型》的主题报告。吴琼 摄“目前，中国实行‘清洁化、减量化和替代’的三大减煤途径，其中，减量化占减煤的72.9%，替代占17.1%，清洁化占10%。”杨富强介绍，煤控研究项目在山东、山西、河南三省和淄博、西安、武汉三市开展“十三五”煤控目标实施及“十四五”煤控规划的研究工作，山东重点是加强控煤力度，推动新旧动能转换；山西重点是摆脱煤炭依赖，争当能源革命排头兵；河南重点是优化能源结构，催生中部经济新动力。作为中国重要的煤炭大省和能源基地，当前，山西秉承绿色发展理念，加快能源革命，努力建设“资源型经济转型发展示范区、能源革命排头兵、内陆地区对外开放新高地”。石油和化学工业规划院副院长李志坚以山西为落脚点，提出自己对煤炭清洁高效利用的建议。他认为，在关注将煤炭转化为清洁能源的同时，也应关注煤炭转化为材料的发展路径，特别是对于煤省山西，煤基新材料是实现煤炭高效、高值转化及提升竞争力的重要途径；在煤化工初级产品的基础上，发展以合成材料和精细化工为主导产品的煤化工深加工，符合山西省煤化工产业发展特点和产业升级的要求；合成树脂、合成纤维等领域产品门类众多、更新换代和升级潜力较大，要不断研发新技术，提升煤化工深加工产业竞争力。(完)</t>
  </si>
  <si>
    <t>太原10月23日电 (杨佩佩)2019太原能源低碳发展论坛——煤炭能源的清洁高效利用分论坛23日在山西太原举办。以山西为起点，新疆为关键支点，山西联手新疆加强能源合作，合力推进全球能源高质量发展。其间，中国科学院山西煤炭化学研究所、新疆一带一路能源产业基金管理有限合伙企业及山西潞安矿业(集团)有限责任公司(以下分别简称“中科院山西煤化所”“新疆一带一路产业基金”“潞安集团”)三方签约。中科院山西煤化所所长房倚天表示，解决煤炭能源的清洁高效利用关键在于把技术真正走向产业化。此次三方签署战略合作，中科院山西煤化所将利用技术领域的科研与人才优势，结合其余两方优势，走出煤炭转化技术突破的瓶颈。山西发布《山西省参与建设丝绸之路经济带和21世纪海上丝绸之路实施方案》，布局成为京津冀、环渤海地区向西开放、联接亚欧的桥头堡，将打造成为连接“丝绸之路经济带”与“京津冀协同发展”两大国家战略的重要枢纽。“潞安集团将利用产研结合、转型升级经验，与新疆进行合作以及产品输出，并加强与‘一带一路’沿线国家的发展，助力山西‘打造对外新高地’，走清洁、高效、低碳、安全的能源之路，打造具有国际影响力和高质量发展的清洁能源品牌。”潞安集团总经理刘俊义说。以山西为起点，新疆为关键支点，山西联手新疆加强能源合作，合力推进全球能源高质量发展。供图刘俊义表示，目前，山西打造产业和技术研发基地，在此基础上布局新疆煤化工和天然气化工基地，同时合作开发与哈萨克斯坦、乌兹别克斯坦、阿塞拜疆若干项目，计划在未来两年落地。新疆地处丝绸之路经济带中蒙俄、中国-中亚-西亚、新亚欧大陆桥经济走廊“三廊合一”战略区位，直接连通国内、国际两个13亿人口大市场，是亚太与欧洲两大经济圈重要节点和枢纽，辐射效应显著，市场前景广阔。新疆一带一路产业基金董事长钟勇表示，充分利用能源革命战略政策利好，借助新疆一带一路产业基金、潞安集团在新疆自治区尤其是哈密地区产业布局切入市场，逐渐铺开至面向全国全行业。同时，打造全球一流的洁净能源技术研发中心、产业发展驱动中心和权威智库。(完)</t>
  </si>
  <si>
    <t>兰州10月23日电(舒峻 陈继新)“为充分动用储层，提高超低渗透油藏单井产量和最终采收率，中国石油集团公司确定采油十厂元284区块作为转变注水开发方式重点试验项目。”长庆油田采油十厂总地质师何善斌介绍说。据了解，2019年下半年以来，该厂联合北京大学、陕西科技大学在该区块开展长63层“压驱剂+补孔压裂”试验，探索提升开发效率效益新途径。10月21日，该项试验顺利完成，破压压差成功实现三次缝内转向，长庆油田首次“大液量压驱剂+补孔压裂”试验取得圆满成功。“大液量压驱剂+补孔压裂”试验是长庆油田首次试验。舒峻 摄该项目是长庆油田首次试验，无历史数据可查，无既有经验可循，由于需要一次性注入3000-4000方驱油剂与压裂液，施工排量大，井口压力高，为了确保试验成功，采油十厂与油气研究院、北京大学史永民教授一行多次进行方案对接和现场踏勘，从方案确定到现场施工流程、材料准备、压裂设备配置、施工过程中突发问题的处置预案等进行详细探讨、规划，全面做好各项准备工作。当日下午7点，56辆(台)大型工程车辆及设备全部就位，工作人员全部进入操作岗位，技术人员对实验流程、监测仪器进行最后一次检查校验。7点15分，实验正式开始，所有车辆设备同时发出高亢的轰鸣声，驱油剂与压裂液按照既定计划开始注入预定地层，整个过程平稳顺畅。8点5分，随着压裂仪表车内的一阵欢呼，Y305-60井“压驱剂+补孔压裂”施工顺利结束，各项实验数据全部达标。(完)</t>
  </si>
  <si>
    <t>10月23日电 日前，我国东北方向首条天然气进口通道——中俄东线天然气管道工程黑河至长岭段(简称中俄东线北段)全线贯通，同时也实现了与哈沈、秦沈等在役天然气管网的互联互通。据了解，根据《中俄东线供气购销合同》约定，从2019年12月1日起，俄罗斯开始通过中俄天然气管道东线向中国供气，首期按每年50亿方供气，此后供气量逐年增长，最终达到每年380亿立方米，累计合同期30年，合同总供气量超过1万亿方。中俄东线北段将在12月1日按照1000万方/日的接气能力组织进气投产。正式接收俄气后，我国东北及京津冀地区将成为直接受益方，通过互联互通，在增加上述地区供气量的同时，可以进一步优化区域气源结构，形成多元供应渠道，这对于增强我国天然气保供能力和打赢蓝天保卫战具有重大意义。</t>
  </si>
  <si>
    <t>10月23日电 自2018年开始，中石油、中石化和中海油加大天然气管道基础设施互联互通工程建设，管网格局发生新变化，灵活调控的能力显著提升。在此基础上，为保障民生用气，2019年管道系统上下联动，加快推进互联互通重点工程建设，在深圳LNG外输管道、西三线闽粤支干线建成后，将“南气北上”能力提高至3000万方/日，在上下游通道畅通的情况下，最高可提高至5000万方/日；中贵线反输能力保持稳定，日供气量保持在3000万方/日；陕京四线压气站常规建设周期大幅压缩，鄂尔多斯、乌兰察布、张家口压气站投产后，输气能力将由6000万方/日提高至8000万方/日；中俄东线北段管道黑河-长岭段、长岭-长春段、中俄东线中段唐山-宝坻(含宝坻站)以及唐山压气站投产后，东北入关(唐山以南)输气通道新增2500万方/日，北方重点地区保障能力将得到进一步夯实。互联互通工程的持续发力，可有效缩减冬季调峰缺口，优化资源调配，为保障我国取暖期平稳供气，营造京津冀地区良好的生态环境，更好的服务民生做出新贡献。</t>
  </si>
  <si>
    <t>太原10月23日电 (记者 李新锁)海内外资本聚焦、能源领域热议，“煤都”山西如何定位和“氢能”的产业逻辑？23日，在山西太原召开的2019年中国太原能源低碳发展论坛之“氢能改变未来”分论坛上，山西对外释放氢能产业合作机会。本次分论坛由国际能源署(IEA)、中国氢能源及燃料电池产业创新战略联盟、中国汽车工业协会、山西省工业和信息化厅主办，潞安集团、晋煤集团、国新能源集团、法国阿海珐集团、美国空气化工公司、法中能源协会等共同承办。山西借国际平台释放“氢都”产业合作机会。李新锁 摄本次分论坛充分体现国家级、国际性、专业化。国际能源署(IEA)中国合作部主任习爱龙、法中能源协会主席张志成以及清华大学教授、国际氢能协会(IAHE)副主席毛宗强围绕氢能产业发展，发表了权威演讲。作为能源大省，山西拥有丰富的焦炉煤气、煤化工尾气等氢气来源，具备成为“氢都”的成本、资源优势。“世界能源正经历着以低碳化、无碳化、低污染为方向的第三次深刻变革。氢能逐渐成为新一轮能源变革的重要发展方向。”山西省副省长王一新说，山西氢能来源广泛，拥有丰富的光伏、火电资源，发展氢能产业具有明显比较优势。王一新说，山西正在制定“氢能发展专项规划”，以氢能与焦化行业有机融合、氢燃料电池和汽车应用为突破口，推进全产业链布局，力争把氢能产业打造成推动山西能源结构调整、产业转型升级和打赢蓝天保卫战的引领工程。王一新表示，山西欢迎国内外致力于氢能产业的科学家、企业家、投资人把山西作为产业突破和项目落地的重要基地。近年来，山西积极推进产业转型、国际合作，氢能产业正从规划走向现实。山西省工业和信息化厅厅长李晋平介绍，山西潞安集团和中国东方电气集团、德国Aspens公司等企业合作，已掌握燃料电池生产装配技术；潞安集团和美国AP公司开展氢能项目合作；晋煤集团与法国阿海珐集团合作，引进高浓度HCNG储运技术，同步介入大功率氢燃料电池产业。“山西具备氢能、燃料电池、动力系统平台、燃料电池汽车等较完整的产业配套要素，着力打造太原、大同等5个氢能产业集群。”李晋平说，借助氢能+产业集群模式，山西致力打造“中国氢都”。在布局氢能产业过程中，山西努力推进国际合作，促进产业落地。法中能源协会主席张志成说，法中能源协会和山西的合作，正从和单个企业的单一氢能项目，向多个项目协调、纵深发展，“目前正在推进中法氢能研究院在山西落地”。“钢铁生产的碳排放量是工业生产领域最大排放之一。”美国空气化工产品公司全球副总裁菲利普表示，氢气作为一种清洁、可持续、高效的能源载体正在吸引越来越多的关注。和传统焦炭炼钢相比，氢气炼钢能大幅减少污染物排放、生产灵活，有利于钢铁企业的可持续发展。(完)</t>
  </si>
  <si>
    <t>太原10月22日电 (吴琼)22日，2019太原能源低碳发展论坛在山西太原开幕。在此期间，全球能源领域专家围绕“核能安全利用与行业发展展望”各抒己见。与会专家认为以核电替代部分煤电，对促进节能减排，推动能源低碳发展具有较大意义。“当前，中国正处于从核大国向核强国迈进的关键阶段，以核电为龙头的核能行业发展进入竞争力相对减弱、发展空间受到持续挤压的新常态。”中国核工业集团有限公司副总经理李清堂介绍，沿海核电项目开工进程缓慢，内陆核电项目一再遇冷，在当前行业发展形势下，如何把握方向，科学、合理、高效地发展对国内核能企业提出了新要求。李清堂指出，核电作为一种技术层次的清洁能源，不排放二氧化碳、烟尘等，以核电替代部分煤电可以减少煤炭开采、运输和燃烧总量，是电力工业减排污染物的有效途径，也是减少全球温室效应的重要措施。要将绿色发展理念有效融入全产业链，为社会提供清洁高效能源，在优化能源结构和保障能源供给的同时，不断扩大中国核技术应用领域，服务于国民经济建设。目前，核能技术已经渗透到能源、工业、农业等各个领域，如何利用好核科学技术，成为当前面对的极为重要的问题。国际能源署(IEA)中国合作部原主任涂建军在进行《5A时代的中国核电发展》主题报告时提出自己的观点。吴琼 摄国际能源署(IEA)中国合作部原主任涂建军在进行《5A时代的中国核电发展》主题报告时提出自己的观点。他认为，面临煤电产能过剩与可再生能源成本快速下降的双重挤压，中国核电行业的未来具有相当的不确定性，需要尽快出台内陆核电是否开闸这一政治性决策，要具备全球性行业性的系统思维，推动核能行业发展。在生态核电方面，中国广核集团有限公司投资发展部总经理郝坚从生态理念和项目实践两方面介绍，他提出，生态核电要处理好与项目投资、工期等方面的关系；核电建设要统筹考虑核电全产业链协调发展，实现核电与经济社会、生态环境协调发展；希望核电的参与者、政府、核电产业链上下游单位共同参与生态核电理念的实践，推动能源行业生态化进程，发展生态火电、生态气电、生态风电、生态太阳能等。论坛期间，生态环境部核设施安全监管司副司长巢哲雄针对《中国的核安全》白皮书，从白皮书发表意义、主要内容和特点、贯彻落实白皮书的举措等方面加以解读。在核能安全方面，巢哲雄也提出了自己的建议。他指出，坚持发展与安全并重，树立安全就是最大的效益的理念，坚持安全第一、质量第一方针；增强守法意识，健全行业安全管理机制；加强核安全文化建设，将核安全文化融入生产、经营、管理生产环节；加强国际合作，推动核安全和核电一起“走出去”。(完)</t>
  </si>
  <si>
    <t>乌鲁木齐10月22日电 (石怀平 孙广权)时下，在新疆喀什地区塔什库尔干县35千伏瓦恰乡至马尔洋乡输电工程建设现场，来自国网新疆电力喀什供电公司的300多名电力建设者们正克服高海拔、缺氧、强紫外线等困难，在海拔4000多米的达坂进行组塔工作，挑战“生命禁区”。塔什库尔干县马尔洋乡、大同乡和叶城县西合休乡位于帕米尔高原上，平均海拔4500米以上，自然条件恶劣。人工开挖基坑。石怀平 摄2014年，新疆通过大电网延伸和光伏发电的方式解决了无电人口的用电问题。但是受制于帕尔米高原的自然条件，塔什库尔干县马尔洋乡、大同乡及叶城县西合休乡电网长久以来处于孤网运行状态，供电一直以来都靠小水电和光伏板勉强支撑。为进一步提高这里的供电可靠性，2019年6月，新疆决定以大电网延伸的方式解决供电问题。国网新疆电力公司积极响应政府号召，要求国网喀什供电公司年底前完成塔什库尔干县马尔羊乡2个光伏村通大网电工作，在2020年前完成后续7个光伏村通大网电。在4000余米的山顶组立铁塔。戚亚平 摄国网喀什供电公司克服高寒缺氧、紫外线强、交通不便、昼夜温差极大等困难，多次实地调研，制定通电方案，于8月启动大网电延伸工程建设。计划投资5亿余元，通过电网延伸方式，在2020年年底前解决马尔洋乡、大同乡、西合休乡1000余户农牧民的供电问题。因工程建设海拔均在4000米以上，线路需穿越高山和高寒缺氧区，施工条件艰苦，有效施工期短。但大网电延伸通电工程是民生工程，国网喀什供电公司攻坚克难，挑战“生命禁区”。在安全方面，结合施工现场的自然环境有针对性的制定安全措施；在质量方面，严格落实保障与监督体系，加强过程管控；在进度方面，充分利用“双代号时标网络计划图”，优化资源配置。通过以上措施的落实，为光伏行政村通大网电工程按期通电奠定基础。(完)</t>
  </si>
  <si>
    <t>西宁10月22日电 (孙睿)地处三江源腹地的青海省果洛藏族自治州甘德县委宣传部22日向记者透露，该县江千乡生活垃圾低温热解处理站日前举行点火仪式，标志着三江源地区首个生活垃圾低温热解处理站点建成投运。地处青海省的三江源区是中国乃至亚洲重要的水源涵养生态功能区，也是生物多样性资源宝库和遗传基因库之一，被誉为“中华水塔”、“高寒生物自然种质资源库”，其生态地位独特而无可替代。但近年来由于垃圾随着数量的增多对生态环境存在严重威胁。甘德县江千乡党委书记塔松说：“自今年7月份以来，我们多次与青海省科技厅协商，争取到了三江源地区首个生活垃圾低温热解处理站。在三个月的努力建设后，于10月19日建成投运，经过这几天的运行观察，一切正常，并已处理了5吨垃圾。”据江千乡生活垃圾低温热解处理站建设项目部负责人介绍，该项目建设面积400平方米左右，总投资165万余元人民币，垃圾处理设备为2吨，每日处理垃圾量为1.22吨。该项目采用低温自然分解的原理，生活垃圾经过简单分选，去除不可处理物质(如玻璃、陶瓷、石头、金属)等，将余下部分的生活垃圾送入热解炉热解，热解过程产生的烟气由下至上通过烟气净化处理设备处理后无烟无色达标排放。“该项目可以解决果洛藏族自治州村镇生活垃圾回收转运以及综合处置的难题，同时能满足果洛藏族自治州对村镇生活垃圾的减量化、资源化、无害化的要求，不仅改善了当地环境质量，节约土地资源，还保护了周边原生生态体系，环境效益非常显著。”江千乡生活垃圾低温热解处理站建设项目部负责人说。甘德县委常委、宣传部部长张生鹏表示，实现全域无垃圾是果洛州在全省率先进行的示范工作，江千乡生活垃圾低温热解处理站的建成标志着江千乡在全州全域乃至整个三江源地区无垃圾示范州的建设工作中做出了很好的探索。(完)</t>
  </si>
  <si>
    <t>西宁10月22日电(罗云鹏 何炳勋)中国国家电网青海电科院22日介绍，该省新能源消纳取得新突破，全网弃电率未超过5%，实现新能源高效消纳。青海水电资源丰富，太阳能、风能资源得天独厚，拥有可用于光伏发电和风电场建设的荒漠化土地10万平方公里，是发展新能源产业的理想之地，2018年2月中国官方正式批复同意青海建设国家清洁能源示范省。资料图为青海东部河湟地区光伏电站。钟欣 摄中国国家电网青海电科院介绍，过去一年，青海省新能源发电量达125.69亿千瓦时，已成为目前世界上光伏电站大规模并网最集中的地区，新能源的迅猛发展和大规模接入给青海电网的运行和控制带来新的挑战。基于此，青海启动“考虑新能源发电不确定性的随机优化调度关键技术研究与示范”项目，旨在突破大规模新能源发电存在的随机性强、可控性弱、调度困难的技术瓶颈，通过“新能源发电年/月优化调度系统和短期随机优化调度系统”研发，实现最大化消纳新能源的同时有效降低调度决策风险。中国国家电网青海电科院介绍，通过在青海电力调度控制中心示范应用，青海电网近两年在新能源装机容量突破1400万千瓦、新能源场站个数超过290个，全网弃电率未超过5%。据了解，据介绍，今后该项目成果计划推广应用到新疆、山东等多个新能源高比例省份，预计将产生经济价值约1300万元人民币以上，对进一步促进新能源消纳和未来全清洁能源供电实践提供技术支撑。(完)</t>
  </si>
  <si>
    <t>廊坊10月21日电 (宋敏涛 何志丹)中国石油管道局工程有限公司(以下简称管道局)21日透露，20日17时30分，在河北省唐山市玉田县境内，由管道局承建的中俄东线天然气管道互联互通工程(唐山-宝坻)线路第五试压段顺利通过清管测径，焊口检测结果全部合格，开启上水试压。中俄东线天然气管道工程(长岭—永清)第九标段是国家发改委2019年天然气基础设施互联互通重点工程。项目起自唐山联络压气站，终于宝坻联络站。线路途经唐山丰润区、玉田县、天津市宝坻区，线路长79.5公里，管径1219毫米，设计压力10兆帕，全线采用X80M钢管，计划11月30日投产。据管道局项目部经理侯文祥介绍，施工区域属于环渤海地区，人口稠密，交通发达，水网密布，对全线实施全自动焊带来极大挑战。沿途地形地貌复杂，地下水位高，经过鱼塘密集区，小型河流、沟渠穿越163处；经过高压线杆区，与三条在役管道并行敷设，地下障碍物穿越72处；涉及地方部门较多，沟通协调及施工组织难度极大。图为公司焊工精心施焊。陈博 摄面对穿越点众多、变壁管多、并行管线公里数多的复杂环境，以及工期紧、要求高、协调难、有效作业时间短的实际困难，项目部采取各项措施应对，对施工中的难点、特殊点进行详细分析，把握施工主动，千方百计排除对施工有影响的因素；施工中狠抓质量安全，实施“挂图作战”，动态识别并管控现场风险；加大监督检查，建立每日检查机制，累计发现质量安全不符合项140个，整改闭合135个；严格参建机组安全考核奖惩，推动责任落实。据管道局项目部党工委书记袁满仓介绍，管道局将唐山-宝坻互联互通工程视为京津冀冬季保供的政治工程，集全局之力加快项目建设。管道局层面统一协调，目前全线到位机组100多个，大中型设备1700多台套；建立工期滚动推进计划，及时核查纠偏，确保项目进度；加强科研支撑，派出多个专家小组现场蹲点服务，确保了自动焊工效和质量。项目自6月22日开工以来，已于9月30日实现主体焊接完工。焊接一次合格率93.1%，质量安全整体受控。(完)</t>
  </si>
  <si>
    <t>舟山10月18日电(见习记者 周悦磊)“我很高兴来到中国，也非常荣幸能够访问美丽的舟山群岛。去年今日，埃克森美孚与浙江省能源集团有限公司签订了自2020年初开始为期20年的100万吨液化天然气合作协议。”18日，在浙江舟山举办第三届世界油商大会开幕式上，埃克森美孚集团全球LNG市场营销总裁魏可孚如是说。开幕式现场 张茵 摄10月17日-19日，第三届世界油商大会在浙江舟山国际会议中心举行。多家世界500强企业、石油领域世界50强企业、化工领域世界50强企业等来自世界各地的油商济济一堂，共商油气产业发展。魏可孚说，自天然气被指定为主要能源之一时，中国已经意识到其在平衡能源安全与能效排放上的作用。而令他感到印象深刻的是，过去15年间，中国广泛利用天然气作为高效能源生产同时，也打造了更加可靠高效的电力系统。“我们希望通过加深与市场龙头企业的合作，能够有利于促进清洁可持续能源的平稳过渡。”魏可孚说。回顾15年前的天然气国际市场，只有12个出口国家和14个进口国家，而到了2018年，已有19个国家出口液化天然气，进口国家则达到了41个。数据显示，2018年中国石油进口量超过4亿吨，天然气进口量超过1200亿立方米，是世界第一大油气进口国。浙江石油化工有限公司董事长李水荣致辞 张茵 摄作为天然气市场变化的参与者和见证者之一，魏可孚表示，“天然气和液化天然气产业的发展有效推进了世界经济的发展，而在这一过程中，中国起到的作用不可小觑。”而随着全球经济的稳步增长，不仅是天然气产业，当前全球石化产业发展也步入了新的发展轨道。“随着世界领先石油公司继续坚持资产优化、加快发展天然气、做精做优炼化、有选择地发展新能源同时，中国基础化工产业也正历经向高端化迈进的关键时期。”浙江石油化工有限公司董事长李水荣在会上说。近年来，中国企业加大投资力度，开创引领世界石化产业市场的新局面，经营主体多元化竞争格局已形成。中国炼油、乙烯、丙烯居世界第二位，合成树脂、合成纤维、合成橡胶等居世界首位，总体产业规模在世界上居于前列。李水荣指出，中国已经形成了完备的基本化工产业体系，产业竞争力将在产业结构调整和行业转型升级过程中进一步提升。中国地方炼厂将加快转型升级，经营主体多元化格局竞争趋势明显。“当前中国政府强化生态文明与高质量发展的理念，引导石化产业有序、健康发展。随着未来碳交易扩展到石化行业，以及未来可能征收的碳税等都将提高国内新建石化项目的准入门槛，煤化工等生产路线的石化产品竞争力将明显受到影响。”李水荣说。李水荣预言，未来中国石化产业资本会更加多元化，发展的重点在于推进产业布局的长远优化和调整，将大幅度提高石化产业集中度，实现规模化、基地化布局。(完)</t>
  </si>
  <si>
    <t>舟山10月18日电(记者 潘沁文)18日，第三届世界油商大会在浙江舟山举办。国际能源机构、世界著名油气企业，以及油气相关的储运、贸易、交易、炼化、金融、航运、信息咨询等国内外行业巨头约600余位嘉宾出席大会，多名嘉宾建言油气产业未来发展。全球油气行业“大咖”相聚第三届世界油商大会。张茵 摄大会上，上海期货交易所党委书记、理事长姜岩在主题演讲中提出，发展多层次油品市场建设，建立具有国际竞争力的油品交易中心，需要期货和现货、场内和场外、线上和线下、境内和境外互通互连。“随着信息技术发展，期货市场和现货市场、场外衍生品市场正逐步走向融合。”姜岩表示，期货和现货结合逐步形成了国际大宗商品定价体系，解决了市场定价和风险管理的需要，同时显著降低了大宗商品交易的风险和交易成本。商务部部长助理任鸿斌指出，在国际能源格局经历深刻调整变革的当下，中国在全球油气贸易中的地位和作用日益凸显，为国际油气市场稳定健康发展注入力量。上海期货交易所党委书记、理事长姜岩作主题演讲。张茵 摄“作为世界上最大的大宗商品贸易商之一，托克集团在全球的增长，离不开中国和中国企业的巨大支持。”托克集团董事长兼首席执行官卫杰明(Jeremy Weir)说。2019年8月，国务院发布的《关于加快发展流通促进商业消费的意见》中提出扩大成品油市场准入。在卫杰明看来，此举向全球投资者释放了非常积极的信号。“我们对中国的可持续发展抱有极大信心，也将一如既往地在中国投资，继续扩展原油、成品油和液化天然气的业务。”托克集团董事长兼首席执行官卫杰明(Jeremy Weir)作主题演讲。张茵 摄作为国内最大的“海上加油站”，舟山同时也是中国(浙江)自由贸易试验区(以下简称浙江自贸区)的所在地。近年来，浙江自贸区以“推进以油气全产业链为核心的大宗商品投资便利化、贸易自由化”作为自贸区建设重点，聚焦国际油品交易中心、国际海事服务基地、国际石化基地、国际油品储运基地和大宗商品跨境贸易人民币国际化示范区建设，为新形势下推动大宗商品贸易自由化发挥了示范引领作用。同时，舟山正努力建设东北亚保税船用燃料油供应中心，2018年供油量已经突破359万吨，成为国内第一、全球十大加油港，并将在今年全面实施低硫船用燃料油供应计划。卫杰明表示，在保税船用燃料油加注方面，舟山是后起之秀，在未来的竞争中，舟山拥有的区位、基础设施、产业配套等优势，将使其具有更加长足的发展。“我们希望通过世界油商大会寻求更多的合作伙伴，并且相信中国就是这样的合作伙伴。”BP集团综合供应与贸易东半球区域首席执行官Sharon Hyman Weintraub表示，当前中国正在进行能源转型升级，不断推广清洁能源，“希望企业能与中国携手合作，共同应对全球气候变化等挑战。”(完)</t>
  </si>
  <si>
    <t>西宁10月18日电 (孙睿 青油新)中国石油天然气集团公司青海油田分公司(以下称“青海油田”)18日消息称，据最新数据统计，青海油田今年累计增油5.15万吨。进一步佐证了青海油田依靠科技大平台自主研发的7项主体工艺技术，已经成为新老油气田高效开发、增储上产的“助力器”。青海油田是世界上海拔最高的油气田，也是中国最早开发的油田之一。位于青海省西北部的柴达木盆地，是青海、西藏、甘肃省三省区重要产油、供气基地，平均海拔3000米左右。青海油田介绍，柴达木盆地地质构造异常复杂，油气藏开发瓶颈多，几十年来始终是制约油田高质量发展、油气藏精细开发、增储上产的拦路虎。近年来，青海油田通过整合油田内部科研力量，搭建油田一体化科研平台，共同“孵化”油田迫切需要的科研项目，助推油田勘探开发工程技术进步，形成了复杂区块钻井提速提效、柴达木盆地储层改造工艺、疏松砂岩气藏防砂治水配套、长井段薄互层油藏精细分注、高矿化度油藏深部调堵工艺、机采井系统优化综合配套、管道及站场完整性管理等7项工艺技术体系，有力支撑了油气田老区硬稳产、新区快上产。“柴达木盆地储层改造工艺形成了三项特色压裂工艺技术。其中高应力差低渗储层直井缝网压裂技术在南翼山、英西、七个泉、砂西E31等区块推广应用161井次，累计增油15.86万吨，投入产出比1：3.6。探井三年累计推广46层组，24层组获工业油气流，有效支撑勘探持续突破。”青海油田相关负责人说，同时，解决气藏出水、出砂是保证气田“延年益寿”的最大难题，青海油田通过“管压拟合、节点分析、注气设计、工况诊断”等研究，创新形成“集中增压—分区配气—单井气举”的场站集中气举技术，目前已推广156口井，增气2.2亿立方米，成为国内油气田举升规模最大、最集中的气举示范区，巩固了气区长期稳产的根基。此外，涩北气田是甘青藏宁四省区天然气保供的“大本营”，治水是气田稳产的“特效药”。针对气田“地层水矿化度高、冬季低温”等特点，系统研究性能指标与优化因子的定量规律，成功研发抗盐20万ppm、抗零下30摄氏度的特色泡排剂配方体系，取得了工艺突破，推广应用9605井次，增气4.5亿立方米。(完)</t>
  </si>
  <si>
    <t>哈尔滨10月17日电(记者 史轶夫)大庆油田17日发布消息，前三季度，大庆油田累计完成油气产量当量3250.32万吨，其中，国内生产原油累计超产6.7万吨，生产天然气累计超产0.52亿立方米。大庆油田是中国最大的油田，也是世界上为数不多的特大型陆相砂岩油田。今年，大庆油田迎来发现60周年。图为大庆油田。许书晨 摄在科研技术方面，长垣水驱薄差储层压裂增产技术达到国际先进水平，在油田推广应用。此外，探索四次采油化学驱后提高采收率技术获新突破，现场试验提高8至10个百分点。同时，外围低渗透储层压裂增产技术，整体达到国际先进水平。图为大庆油田工人在采集原油。许书晨 摄国际市场方面，工程技术、工程建设、石油装备、生产辅助等业务保持良好发展态势，油田大型压裂进入蒙古国市场，首次走出国门，实现了从无到有的新突破。前三季度，大庆油田外部市场收入同比增长13.65%，其中海外市场收入同比增长9%。中国国内市场方面，与西南油气田、长庆油田、浙江油田、大庆石化等企业签约，中标一批合同项目，实现了多个地区、领域的新突破。(完)</t>
  </si>
  <si>
    <t>深圳10月17日电 题：中国核电“黄金人”和他们的法国师傅30年后再相聚10月16日，在深圳大亚湾核电基地，一群白发苍苍的法国老人和一群中国人热情相聚，愉快地交谈着。30年前，这群被称为“黄金人”的中国人远赴法国核电站学习，而这些老人就是他们当年的师傅。师徒相聚忆往昔。中广核1989年，为了培养核电运行和管理人才，大亚湾核电站派出了110多名工程师前往法国学习，他们平均每人的培训费约130万法郎，按当时的金价计算，可以购买50公斤黄金，相当于一个成年人的体重。由于培训代价不菲，所以后来大家称他们是“黄金人”。中广核“黄金人”30周年暨中法核能企业合作发展论坛当天在深圳大亚湾核电基地举行。此次活动作为中法建交55周年系列活动之一，由中法最大的核能企业——中国广核集团和法国电力集团(EDF)联合举办，展示中法核能合作的巨大成就。1989年至1990年期间，经过严格的筛选、考试和长达一年半的外语培训，大亚湾核电站先后派出三批共113名学员到法国核电站现场培训，培训期平均约为一年。培训采用“影子培训”的方式，按岗位安排，一个徒弟跟一个师傅，师傅走到哪里，徒弟就跟到哪里。这群从20多岁到40多岁年龄参差不齐的培训人员埋头学习，其中110人最终考核、答辩合格，获得EDF颁发的资格证书，于1990年11月底学成回国。师傅至今保留着当年徒弟的学习报告。中广核这批“黄金人”回国后承担起了中国第一座大型商业核电站大亚湾核电站投产初期生产运行的重担，并在近30年来中国商用核电事业发展过程中，发挥着黄金一般的作用，推动着中国核电事业不断前进。“黄金人”之一、中国广核集团公司董事长贺禹说，“黄金人”成了中国核电发展的“种子队”。从大亚湾核电站开始，中国核电开启了裂变式发展，如今中广核已有六大核电基地，在运机组达到24台、在建4台，规模居世界第三位。大亚湾因此成为中国核电裂变式发展的人才摇篮，为各大核电基地输送技术骨干超过2000名，培养关键技术岗位人才超过4000名。“黄金人”的故事是中国核电发展的缩影，同时也见证了中法核能合作的历程，更成就了中法友谊的一段佳话。当年赴法学习的“黄金人”，也成为中法核能合作的坚定支持者和推动者、中法交流的民间使者。“黄金人”和他们的师傅30年后再相聚。中广核在法国学习期间，去法国师傅家中和邻居家做客，师傅开车带他们去游览法兰西的如画风景，中国春节时法方专门为中国工程师组织盛大庆祝会……几乎在每个“黄金人”的心中，都有一段与师傅和法国的美好回忆。而这些远赴重洋的年轻工程师，也为当地展现了独特的中国文化。“黄金人”之一、原中国广核集团有限公司总经理助理卢长申回忆，为了答谢法国师傅和同事的热情，大家专门前往巴黎购买食材，在当地举行中国美食宴，吸引了近千人盛装出席。在大亚湾核电站建设期间，有上千名外国专家在大亚湾核电站工作，居住在专家村。原法国电力集团亚太区副总裁拉力祖说，为了让专家们更加了解中国文化，专家村的路都以中国古代诗人和词人的名字命名，“李白路”“杜甫路”“白居易路”等路牌至今仍然矗立着。取中国名字、一起感受烟花爆竹中的中国春节……在大亚湾核电站，中法工程师的友谊从工作延伸到生活，从美食、体育延伸到音乐、美术……大亚湾核电站的建设，是中法共同建成一个伟大工程的过程，更是一段中法文化多姿多彩深入交流的过程。从大亚湾核电站开始，中法核能合作走过合作建成中国大陆首座百万千瓦级核电站大亚湾核电站、共同建成EPR(三代核电)全球首堆台山核电站、携手建设英国三大核电项目等三个阶段。“三个阶段见证了中法核能合作的不断深化。”贺禹表示，今年是中法建交55周年，相信未来双方在核能合作中仍然大有可为。(完)</t>
  </si>
  <si>
    <t>长沙10月16日电 (记者 唐小晴)以“共商低碳发展，共享绿色生活”为主题的2019年亚太绿色低碳发展高峰论坛16日在长沙远大城开幕。三天时间里，来自亚洲开发银行、世界银行等国际金融机构，以及中国、日本、韩国等20多个国家和地区的研究机构与企业的600余名中外嘉宾，通过创新性低碳技术、气候投融资主旨论坛，探讨技术领导者们在低碳技术转型中遇到的挑战和想法，气候投融资标准制定和气候风险管理的机会。论坛透露，政府间气候变化专门委员会去年发布了关于全球增暖1.5℃的特别报告，显示全球气温2017年至2018年已比工业化前高出1℃。按照这一排放速度，2040年左右将比工业化前高出1.5℃，2065年左右可能达到甚至超过2℃。这意味着提前40年超过《巴黎协定》确定的本世纪末全球温升控制目标。“我们必须要控制全球的气候增长，要把它控制在1.5度以下。所以现在各国正在越来越多的转向绿色增长模式。”联合国第八任秘书长潘基文说，中国是绿色低碳发展方面的一个倡导者，很多国家也宣布到2050年会实现净零碳排放。截至2018年，中国单位GDP二氧化碳排放相比2005年下降了45.8%，超过2020年碳强度下降40%-45%的上限目标。中国也积极致力推动气候变化南南合作。“截至目前，中国已与31个发展中国家签署了合作备忘录，并向他们提供应对气候变化物资支持。”中国生态环境部副部长庄国泰说，作为负责任的发展中大国，中国在努力推动绿色低碳发展、主动承担与自身国情、发展阶段和实际能力相符的国际义务的同时，也愿与国际社会一道，共同促进全球绿色低碳转型与发展路径创新。中国气候变化事务特别代表、清华大学气候变化与可持续发展研究院院长解振华表示，要鼓励地方政府、工商企业、金融机构、慈善组织、研究机构以及国际组织、非政府组织等多元主体采取行动，支持各国政府实现应对气候变化和可持续发展目标。自2016年始，湖南每年与亚洲开发银行在长沙市联合举办亚太低碳高峰论坛，已成为中国乃至亚太地区低碳技术领域的旗帜性活动，吸引了一批关注气候变化、引领低碳发展的合作伙伴前来贡献智慧和力量，渐形成亚太低碳朋友圈。“坚持绿色低碳，应对全球气候变化，建设一个清洁美丽的世界，是我们的共同责任。”湖南省委副书记、省长许达哲说，近年来，湖南坚持生态优先、绿色发展，依托创新型省份建设和长株潭两型社会试验区、国家自主创新示范区等重要平台，大力发展战略性新兴产业和高新技术产业，扶持节能环保产业发展，坚决淘汰落后产能，加快传统产业绿色改造及老工业区搬迁，推动烟花爆竹、煤矿和非煤矿山整合关闭，形成绿色发展方式和生活方式，全省万元GDP能耗下降完成“十三五”任务的93%，绿色发展指数进入全国前十。据悉，论坛同时围绕南南合作、协同效应、清洁能源、低碳技术与产业转型、无废城市、建筑革命等组织7场专题平行分会，由各个领域的国内外专家，带来低碳专业智慧，为绿色发展建议献策。(完)</t>
  </si>
  <si>
    <t>北京10月16日电 (记者 魏晞)中国大唐集团有限公司16日开展了第十三届企业开放日活动，分布于中国27个省区市以及海外部分国家的50家企业对外敞开大门。今年的开放企业包括水电、风电、火电等电力企业，也有煤矿、电商、财务、营销等非电企业，开放地区从国内延伸至海外。其中，有世界最大火电厂托克托发电厂、广西首座百万千瓦级的水电站岩滩水电站、川东北地区规模最大的水电站嘉陵江亭子口水电站、拥有两台百万千瓦级组和两台60万千瓦机组的潮州发电公司等企业。作为柬埔寨首个国家电网项目、柬埔寨金边至马德望输变电工程则以“绿色能源美丽家园”为主题面向当地民众开放。活动主会场设置在大唐湘潭发电有限公司。潭电始建于1936年，装机容量由建厂之初的1000千瓦增长至目前的180万千瓦，成为了湖南省容量规模最大的火力发电企业之一。2017年，潭电全部机组完成超低排放改造、废水综合治理。在本次开放日活动中，能源营销的新形式引起了社会公众的浓厚兴趣。中国大唐在22个省区市成立了能源营销公司，配备了客服专员，开通了全国售电服务热线，实现电力企业与用户的双向沟通，为用户带来更多便利。自2007年以来，中国大唐坚持与社会公众开放互动，截至目前，大唐开放企业累计达到365家(次)，已有近8万名社会各界人士走进大唐。该活动已成为中央企业中开放时间最早、坚持时间最久、覆盖海内外企业，具有示范引领效应的品牌传播活动。(完)</t>
  </si>
  <si>
    <t>太原10月15日电 题：专家山西话“绿色”转型发展：科研如一场“无硝烟的战争”15日，以“绿色能源、绿色制造、绿色发展”为主题的2019年全国博士后学术论坛在山西省太原理工大学举行。当前，山西处于从“煤老大”到“能源革命排头兵”的转型发展阶段，与会专家认为煤炭行业正逐渐向智能化方向发展，要注重科研创新，打好一场“无硝烟的战争”。作为中国重要的煤炭大省和能源基地，当前，山西秉承绿色发展理念，加快能源革命，坚持创新引领，发展了一批以高端装备、现代煤化工等为重点的支柱型产业，努力建设“资源型经济转型发展示范区、能源革命排头兵、内陆地区对外开放新高地”。8位博士后分享了自己的科研体会和学术成果，还评选出6篇优秀博士后论文，为获奖者颁发奖牌和证书。吴琼 摄科技创新助推转型升级，并对能源革命具有决定性作用。中北大学教授丑修建在进行《青年学者学术持续发展的思考》主题报告时，将自身的科研经验分享给青年学者，他说：“无创新不学术，中国的科研体系在转变，青年学者要清醒地认识到，创新不是简单地将他人的东西加以改动就能解决问题，而是要具备引领意识，不按老路竞争。”谈及科技突破，太原理工大学教授李立博介绍，要找到关键，重点突破；寻求合作，坚持勤奋科研；把握每个细节，有开放的思维和勇敢质疑的态度。来自山西潞安集团的博士后罗明坤在进行《浅析智能矿山建设与瓦斯智能监控关键技术》学术报告时提出，“随着采煤技术的持续创新，采煤方法经历了人力、炮采、机采等，逐渐向自动化、智能化方向发展，是采煤产业发展史的必然规律”。罗明坤认为，现阶段煤矿开采存在一些问题，比如数据未集中共享和智能分析及风险预警尚未完善等，建立智慧矿山系统，可促进矿井智能化建设，获取实时数据，加强矿井瓦斯灾害智能应急管理，节省人力，推动集约高效新模式的形成。“开展博士后学术交流是提高博士后培养质量的重要途径，广大学者相互学习，利于营造创新、积极进取的学术氛围。”人社部留学人员和专家服务中心副主任王霄介绍，全国博士后管委会每年将选择重点领域，资助举办数十场全国博士后学术交流活动，促进博士后学术活动蓬勃开展。谈及科技突破，太原理工大学教授李立博介绍，要找到关键，重点突破；寻求合作，坚持勤奋科研；把握每个细节，有开放的思维和勇敢质疑的态度。吴琼 摄据了解，此次博士后论坛举办地太原理工大学拥有117年的办学历史，是中国近代高等教育的起源性大学，学校围绕“煤炭绿色清洁高效利用”，在化工、材料、矿业、机械等优势学科上均有所成就。1985年，中国开始实施博士后制度，经过30余年的发展，培养了众多高层次创新型人才，取得了一批重要科研成果。此次论坛共有来自全国12个省市、30余所院校科研机构和企业的博士后研究人员，8位博士后分享了自己的科研体会和学术成果，还评选出6篇优秀博士后论文，为获奖者颁发奖牌和证书。“此次论坛为太原理工大学相关学科博士后学术交流搭建广阔平台，学校正在努力研发构建绿色技术创新体系，推进能源生产和消费革命，构建清洁低碳、安全高效的能源体系。”中国工程院院士、太原理工大学校长黄庆学说，希望博士后群体成为国家创新型人才的骨干力量，共同为国家和地区的绿色能源、绿色制造、绿色发展，做出新贡献。(完)</t>
  </si>
  <si>
    <t>太原10月14日电 (杨杰英)当前，煤省山西正在着力推进能源革命。作为全国重要的煤炭大省和能源基地，山西肩负着为全国能源革命综合改革探路的使命，而科技创新对能源革命具有决定性作用。为此，山西大力实施关键核心技术研发攻关，在能源革命领域率先突破。今年7月初，山西首批10项科技计划揭榜招标项目在北京大学、清华大学首发张榜招标。资料图 杨杰英 摄记者14日从山西省科技厅获悉，目前山西探索科技重大专项揭榜制立项改革已取得阶段成效。为持续推动能源革命综合改革试点工作，围绕能源革命领域关键核心技术，现发布2019年第二批揭榜项目。“英雄不论出处，谁有本事谁就揭榜。”山西大力推动能源革命领域关键核心技术自主可控，积极探索省级科技重大专项项目揭榜招标立项改革，集聚国内外优秀创新资源联合攻关，努力解决“卡脖子”关键核心技术难题。自今年7月初，山西首批10项科技计划揭榜招标项目在北京大学、清华大学首发张榜招标以来，已完成评标评审，其中9个项目通过揭榜确定了项目研发单位。共吸引1家国外科研机构、12家省外一流创新团队，将联合攻克关键技术难题31个。首批项目计划总投入18760万元(人民币，下同)，预计新增产值约12亿。目前山西探索科技重大专项揭榜制立项改革已取得阶段成效。 资料图 杨杰英 摄为实现山西能源革命在科技领域率先突破，该省集聚优势力量打造一批能源领域科技创新平台。目前，全省现有5个国家级重点实验室和1个国家级工程技术研究中心，在煤炭转化、煤与煤层气共采等方面初步形成一定研发优势。在此基础上，山西大力倡导开放性、包容性创新，加快构建联接全国、面向世界的研发平台，鼓励全省高校、院所、省属大型企业集团，积极培育建设能源领域国家重点实验室、国家技术创新中心和国家工程技术研究中心。此外，山西大力推动建设煤炭绿色清洁高效利用国家重点实验室、煤炭大型气化国家技术创新中心以及碳纤维、石墨烯等国家级科技创新基地，打造若干能源科技创新战略平台。近两年来，山西能源革命不断取得技术突破，相继涌现出T1000碳纤维、晋能“光伏异质结组件”、晋华炉等一批具有国内领先水平的重大科技成果和产品。目前，山西能源革命科技创新规划正在编制中，将在能源领域科技重大项目攻关方面进行前瞻性布局。山西的能源革命正在持续提速中。(完)</t>
  </si>
  <si>
    <t>兰州10月9日电 (罗文姬)据国家电网甘肃省电力公司披露，甘肃“一区一州”和18个深度贫困县脱贫攻坚电网工程近日全面完工。该工程实现了农村电网提档升级，直接惠及166万人，深度贫困地区民众的生产生活也从“用上电”向“用好电”跨越。“一区一州”及深度贫困县脱贫攻坚电网工程是国家“三区三州”农网改造升级攻坚三年行动计划的重要项目，是甘肃省服务地方经济社会发展、改善民生的“德政工程”和“民心工程”。甘肃在深度贫困地区脱贫攻坚基础设施建设中电力工程率先竣工。张华 摄该工程于2018年11月开工建设，总投资44.28亿元，其中“一区一州”电网投资24.41亿元。工程新建改造35千伏及以上变电站18座，新建改造配电线路18000余公里、配变13169台，新增容量133.7万千伏安。据国家电网甘肃省电力公司总经理助理张建明介绍，公司投入9000余名电力建设者加班加点，克服地形复杂、天气多变、高原缺氧、点多面广以及建设标准高、施工工期短等多重困难，累计组立电杆32万根，建成示范项目100个，实现安全零事故、质量零缺陷的目标，工程建设中创造了甘肃电力投入力量、建设任务、建设速度、建设质量“四个之最”。图为甘肃省甘南州配农网工程施工中。张华 摄张建明说，“一区一州”及深度贫困地区农网供电可靠率99.83%，比改造前提升0.1个百分点，综合电压合格率达到99.61%，比改造前提升0.7个百分点，户均配变容量从1.5千伏安提升至2.5千伏安，主要供电指标均达到国家农网规划目标(供电可靠率达到99.8%，综合电压合格率达到97.9%，户均配变容量不低于2千伏安)。据了解，甘肃省“一区一州”和18个深度贫困县脱贫攻坚电网工程是继2016年6月全省建档立卡的6220个贫困村全部实现三相动力电全覆盖之后，助力脱贫攻坚上又一重要里程碑事件。(完)</t>
  </si>
  <si>
    <t>9月29日电 中国石油今天下午召开新闻发布会，公布了两项非常规油气领域的重大勘探成果。其中，今年在鄂尔多斯盆地长7生油层内勘探获得重大发现，新增探明地质储量3.58亿吨，预测地质储量6.93亿吨，发现了10亿吨级的庆城大油田。与此同时，在四川盆地页岩气勘探也获得重大进展，在长宁-威远和太阳区块新增探明页岩气地质储量7409.71亿立方米，累计探明10610.30亿立方米，形成了四川盆地万亿方页岩气大气区。中国第一口页岩气井——威201井发布会上，中国石油天然气股份有限公司副总裁李鹭光介绍了鄂尔多斯盆地长7生油层内勘探和四川盆地页岩气勘探工作开展情况和中石油在非常规油气领域发展前景。据介绍，在生油层内非常规勘探开发领域，中石油在成藏地质理论、工程技术、规模有效开发等方面持续攻关，在鄂尔多斯、准噶尔、渤海湾、松辽、三塘湖等盆地生油层内勘探开发见到初步成效。特别是在鄂尔多斯盆地，自上世纪70年代勘探发现长7油层以来，历尽艰辛，先后经历了“生烃评价、兼探认识”、“探索技术、提产提效”及“规模勘探、示范建设”三个阶段的不断探索和实践，实现了资源的有效开发。自2011年以来，针对长7源内油藏，开展了以水平井+体积压裂、工厂化作业为主的技术攻关试验，攻克了一批“卡脖子”技术难题，显著提高了单井产量，形成了勘探开发配套技术，2019年新增探明石油地质储量3.58亿吨、预测地质储量6.93亿吨，发现了储量规模超10亿吨的庆城大油田，目前基本建成百万吨级的开发示范区，预计今年产油64万吨，近几年具备建成300万吨的产油能力。鄂尔多斯盆地长7生油层内石油资源实现规模有效勘探开发的重大成果，对我国生油层内石油资源的勘探开发具有重要的战略意义和引领示范作用。在页岩气勘探开发领域，中石油在四川盆地建成长宁—威远和昭通两个国家级页岩气示范区，创造了国内第一口页岩气直井、第一口页岩气水平井、第一口具有商业价值的页岩气水平井、第一座页岩气“工厂化”作业平台等10多项国内第一，逐步形成了适合四川盆地复杂地质地貌条件下的页岩气勘探开发配套技术，对我国规模有效开发页岩气资源发挥重要的推动作用。今年预计生产页岩气77亿立方米，年底将建成超100亿立方米的年生产能力。特别是2018年以来，中国石油在加大三维地震部署和加强甜点区评价的基础上，进一步加大平台式工厂化水平井钻探力度，通过近两年大规模勘探评价和开发试验工作，新增探明页岩气地质储量7409.71亿立方米，累计探明10610.30亿立方米，形成万亿方页岩气大气区，对增强我国天然气供给能力具有重要意义。据悉，页岩油气等非常规油气资源已成为国内油气勘探开发重要接替领域。中石油方面表示，将持续加大勘探开发力度，加强科技攻关，缓解国内油气供需矛盾，努力开创非常规资源勘探开发新局面，为国家能源发展战略提供重要支撑。</t>
  </si>
  <si>
    <t>9月26日电 石油天然气是关系我国经济建设全局和国家安全的战略资源。近年来，为解决大庆油田勘探开发战略接替，实现长期稳定发展，该油田加强“四新”领域勘探，加强风险勘探，加强提高采收率技术攻关，在大庆油田发现60周年之际，再获四项重大勘探开发成果，进一步夯实了油田高质量发展基础。做强“增长极”，松辽盆地页岩油勘探开发取得重要进展。近年来，松辽盆地石油勘探整体进入“非常规时代”，据估算资源量40亿吨，前景广阔。油田以新理念新技术新模式，持续探索攻关， I类页岩油成功开发，累计产油90.08万吨。II、III类页岩油探索攻关实现了产量的突破，齐平1-1井等14口井获工业油流，水平井日产油达到14.3吨。大庆油田与中国地质调查局沈阳地质调查中心联合研究、部署实施的松页油2HF井，初期试油日产8.9吨，按照日产油3吨试采，目前产量稳定。古页油平1井，成功探索出“水平井+大规模体积压裂”技术提高产量的有效途径，目前该井正排液求产，有望实现重大突破。开辟“新空间”，松辽中央古隆起带勘探获重大突破。中央古隆起是大庆长垣老油田之下深部的一个基岩隆起，是重要的天然气风险勘探领域。为实现“大庆底下找大庆”的“梦想”，油田深入解放思想，重新认识基岩储层，通过水平井提产技术，风险探井隆平1井压后获日产11.5万立方米工业气流，按照日产气3万立方米试采，产量、压力稳定，实现了基岩风化壳储层的历史性突破，再次证明了该领域的千亿方储量规模，同时也将成为松辽深层天然气勘探重要接替领域。扩大“增长点”，深入推进川渝地区天然气快发展。中国石油全力支持大庆油田可持续发展，大庆油田进入四川流转区块勘探首战告捷，首口探井潼探1井在栖二～茅一段、茅二～茅三段分获日产31万立方米、8.6万立方米工业气流。川中地区下二叠统茅一段泥灰岩储层大面积稳定分布，潼探1井工业气流的突破，对整个川中地区的勘探具有重要的指导意义，展现了川中地区勘探的良好发展前景，拉开了大庆油田在川渝天然气勘探的序幕。突破“瓶颈”技术，大庆油田四次采油获得重大进展。针对聚合物驱后油层，油田持续加大提高采收率技术攻关力度，攻克了堵、调、驱机理和微观剩余油激活聚并机制，形成了优势渗流通道识别与封堵技术，研发了一元驱、三元驱和自适应复合驱系列提高采收率方法。一元驱、三元驱现场试验后，采收率分别提高8个百分点和10个百分点，技术推广应用后，大庆油田采收率将突破70%大关，增加可采储量一亿吨以上，为延长油田生命周期，实现油田高质量发展具有重要意义。</t>
  </si>
  <si>
    <t>新疆独山子9月21日电 (李志强)9月21日是星期六，中国石油独山子石化公司乙烯一联合车间副主任蒋鹏飞像往常一样早早来到车间，看着大检修后刚刚开起来的生产装置和新建的9号裂解炉，望着塔罐林立、气势恢弘的化工新区，感慨万千。十年前的今天，独山子石化千万吨炼油百万吨乙烯一次试车成功，生产出合格产品，2008年参加工作的蒋鹏飞是亲历者和见证人。十年间，独山子石化盈利能力持续增强，效益指标位居国内同行业前茅，驾驭世界级大企业的能力不断提升。独山子成为中国大型石化基地，西部重要的油气引进、储运、加工的战略枢纽。全国青年岗位能手乔亮杰(右一)给青年员工讲解高端化工新产品的性能。赵贞 摄2009年9月21日，独山子石化采用一流技术、按照一流标准、选取一流设计院、引入一流施工队伍、建设一流工程的千万吨炼油百万吨乙烯投产。与青藏铁路、三峡工程一同被评为新中国成立60周年“百项精品暨经典工程”。独山子石化一跃成为当时国内最大的炼化一体化企业，迈开了向国际一流现代化石化基地前行的步伐。独山子千万吨炼油百万吨乙烯项目，按照“世界级规模、炼化高度一体、路线和布局优化”的原则，炼油采用世界领先的减压深拔技术、全馏分加氢工艺，走清洁燃料及优质乙烯原料路线。乙烯选择走大规模、高附加值、差别化路线，引进世界上最具竞争力的先进技术。10年来，独山子石化紧紧抓住国家加快共建“一带一路”的良机，充分利用新疆及中亚油气资源，大力实施“资源、人才、创新、高端化”战略，原油加工量逐年下降，但总体效益连续四年排名中国石油炼化企业第二名。10年来，独山子石化累计加工原油8400万吨，生产乙烯1200万吨，实现销售收入4800多亿元，实现税费850多亿元，连续三年缴纳税费超百亿元。带动新疆化工下游产业链每年增加产值1000亿元，为新疆丝绸之路经济带核心区建设注入强大动力。今年9月16日22点，在经历了14个月的改扩建和50多天检修后，独山子石化百万吨乙烯投料开车一次成功，顺利产出合格产品，标志着独山子石化公司具备每年140万吨乙烯生产能力，是我国在运乙烯装置产能最大的企业。自治区劳模李良(右二)给青年员工传授热炉鼓风机联锁操作方法。马文侠 摄这几天，独山子石化乙烯催化剂直注技术改造完成后，开始用新型催化剂生产高端化工产品。十年来，独山子石化开发了聚乙烯管材料、聚丙烯汽车改性料等化工新产品85个，实现了树脂产品规模化高端化、橡胶产品系列化差异化生产。一些环保橡胶产品达到欧盟标准，替代进口。茂金属膜料一度价格高昂，被国外产品垄断。独山子石化根据市场需求，主动和专利方合作，消化专利技术，试产一次成功，填补了国内空白，独山子石化成为化工产品专利生产的金牌用户。在世界上穿越沙漠最长的高等级公路——京新高速公路，也是战略要道。其中900公里(临河至白疙瘩段)位于内蒙古自治区沙漠腹地，飞沙走石，昼夜温差大，自然条件恶劣。独石化SBS橡胶作作为道路沥青改性剂以绝对优势中标，满足道路使用寿命超过15年的要求。近5年来，独山子石化科研投入1.65亿元，新实施84个科技项目。人才是第一资源、是强企之基。独山子石化正视地处偏远、“孤岛经济”的现实，“十二五”确定了“资源、人才、创新”三大战略。进入新世纪，经过重点工程建设、重点产品研发、重大生产攻关的历练，一大批技能人才、管理专家和科技骨干脱颖而出。十年磨砺，独山子石化形成了由76名集团公司和独石化两级专家、500多名高级职称人员组成的技术人才队伍；形成了由65名国家级和省部级技术能手、800多名高中级技师组成的生产骨干队伍。在全国、集团公司各类技术比武中摘得个人金牌18枚、银牌36枚、铜牌26枚，夺得团体一等奖4个、二等奖7个。独山子石化千万吨炼油百万吨乙烯全景。王云 摄绿水青山就是金山银山。独山子石化在区域环境治理中发挥表率标杆作用，从着力解决突出环境问题入手，整治人居环境，提高污染排放标准，让百姓生活得更舒适，让环境变得更宜居。独山子石化是国家首批“环境友好企业”，获得“全国环境优美工厂”。在千万吨炼油百万吨乙烯工程建设时期，环保投资16亿元，建成了国内首套固体废物处理装置、硫磺、污水场、脱硫除尘等环保设施。2009年以来，独山子石化新的发展项目少了，环保项目多了。近几年，每年都要上马二三十个环保项目，致力于异味处理、油气回收，目前已拥有“三废”治理环保设施230多座。二电烟气排放达到超低排放要求，乙烯裂解炉全部达到特别排放限值的要求。“十二五”期间，独山子石化投入14亿元，重点实施污染减排及节能环保项目48项，与“十一五”期间相比，公司年均原油加工量增长近两倍、乙烯产量增加5倍，二氧化硫、氮氧化物等污染物却大幅下降。2018年，二氧化硫、氮氧化物、COD、VOCs、颗粒物较“十二五”末分别降低79%、26%、54%、27%、43%。据了解，独山子石化建成了全国首套“12+2”网格化VOCs(挥发性有机物)监测系统，对异常排放进行实时监控，VOCs治理与管控走在了全国同行的前列。蒋鹏飞说：“本次百万吨乙烯开工很成功，但我只给自己打60分，因为提升的空间还很大。”。今后，独山子石化将按照“控油增化”总体思路，充分利用疆内和中亚丰富资源，研究谋划下步发展项目，努力推动高质量发展，积极创建世界一流示范企业。(完)</t>
  </si>
  <si>
    <t>黑河9月20日电(李瀚凌 记者 史轶夫)20日，国网黑河自贸试验区供电服务中心揭牌，标志着黑龙江省首家以服务自贸试验区发展建设为重点的专属电力机构正式成立。2019年8月26日，国务院印发了6省设立自由贸易试验区的总体方案，其中黑龙江省共涵盖哈尔滨、黑河、绥芬河3个片区。黑龙江省电力公司推行保障自贸试验区建设供电服务便利化国际化20条措施，全力打造网格化世界一流配电网。图为揭牌仪式现场。(李瀚凌摄)国网黑河自贸试验区供电服务中心的成立，将全面对接黑河自贸区建设，提前就黑河片区网架布局、报装接电、便民服务、应急抢修等重要问题进行研究部署，全力确保自贸试验区正式运营后的电力系统稳定，对提高自贸试验区中俄电力能源利用率，促进中俄市场深度结合，在更广阔的范围内推动资源共享、加快中俄双方地方经济发展具有重要意义。黑龙江省电力公司还将在哈尔滨、绥芬河自贸试验区分别成立对应的供电服务中心，主动对接自贸试验区建设，构建绿色通道，实现快速反应，为自贸试验区建设供好电、服好务。(完)</t>
  </si>
  <si>
    <t>西宁9月17日电 (孙睿 吴梦雪)记者17日从国家电投黄河水电公司(以下简称“黄河公司”)获悉，中国首条量产规模IBC电池及组件生产线进入收尾阶段。中国首条量产规模IBC电池及组件生产线为黄河公司西宁太阳能电力有限公司200兆瓦N型IBC电池及组件项目，项目总预算为5.8亿元(人民币，下同)。项目建设规模为年产200兆瓦N型IBC太阳能电池和组件，年平均创利税5549万元，投产后将成为国内第一条电池转换效率大于23%的IBC量产示范线，组件功率达到330瓦(60片)。图为身穿黄色工衣的工艺人员正在进行工艺参数调试，确保产品质量。李龙 摄据介绍，该项目建成后将是中国首个绿色光伏智能制造工厂。黄河公司西宁太阳能电力有限公司副总经理高鹏说，“目前，公司IBC电池及组件项目已进入收尾阶段，计划9月20日开始工艺调试，10月初进入试生产。”在IBC电池及组件生产车间，记者看到，车间里的七八十人，穿着蓝色、白色、黄色三种不同颜色的洁净服，各司其职，相互配合。有的在清洗设备槽体让设备洁净度更高；有的在调试AGV，有的在测试自动化设备以及设备之间的通讯状态……“2017年，黄河公司PERC电池及组件生产线投运；2018年8月23日，IBC项目正式开工建设，使该项技术从实验室研究阶段跨越到产业化应用。”高鹏说，如今，车间设备联动调试已进入收尾阶段，从清洗设备进入到工艺调试阶段。黄河公司西宁太阳能电力有限公司高级研究员郭永刚说，“这条生产线是中国首条效率超过23%的IBC产业化生产线，目前正在进行设备联机运行调试。该项目除了颜值高外，高转换效率是IBC电池最大的特点，但是攻克这项工艺复杂、要求门槛高的技术是今后研发更优质电池及组件的基础。”黄河公司董事长谢小平此前表示，该项目投产后将成为国内首条低成本、高效率的N型IBC电池及组件生产线，量产组件成本2.37元/瓦，对照此前青海光伏电站，光伏度电成本可降低至0.263元/千瓦时，低于青海省火电上网的标杆电价0.3247元/千瓦时，系统效率可达到85%。(完)</t>
  </si>
  <si>
    <t>重庆9月17日电 题：中国首个大型页岩气田环保开采：来自三峡库区的“绿色能源”距离重庆主城区车程约3小时的涪陵区焦石镇，现在每天约有1775.5万立方米的页岩气产出。这些页岩气能够满足约3400万户家庭的日用气量。被称为“清洁高效”能源的页岩气，在拥有绿水青山的三峡库区腹地，是如何开采的？近日，记者探访国内首个实现商业开发的大型页岩气田——涪陵页岩气田，探寻三峡库区“绿色能源”的开采之路。经国土资源部审定，位于重庆的涪陵页岩气田累计探明储量达6008亿立方米，是全球除北美之外最大的页岩气田。2014年3月，中国石油化工股份有限公司宣布涪陵页岩气田提前进入商业生产，使中国成为继美国、加拿大之后第三个实现页岩气商业开发的国家。在武陵山脉蜿蜒的山道行驶约半小时，记者来到位于涪陵区焦石镇的焦页1HF井。该井是中国第一口实现商业开发的页岩气井。自2013年1月正式投产外销，焦页1HF井开采6年后仍继续生产着页岩气，现已累计产气超过1.1亿立方米。不同于石油开采的噪声，让人意外的是，页岩气开采处并没有特别的声音。“页岩气的开采与其他能源开采不同，虽然上面只有一个小平台，但在地底下却和树根一样密布着钻口。”中国石化江汉油田涪陵页岩气公司(以下简称涪陵页岩气公司)技术中心高级主管葛兰告诉记者，页岩气是一种以吸附或游离状态存在于页岩及其夹层中的非常规天然气，“它自储自生，没有天然溢出通道，只有通过压裂由管道输出。”记者走访多个页岩气井发现，涪陵页岩气田开采区域多为山地或丘陵地貌，页岩气田多数井口分布于山岭之间。如何在开采同时，守护住三峡库区的绿水青山，成为页岩气开采必须解决的问题。“位于长江生态保护区域内的清溪河是重庆市一级水源保护地。为了保护长江生态环境，我们对本要经过清溪河流域的3个井位进行了调整，将其移到离清溪河流域3公里远的区域，远超国家规定的‘距离水系1公里’范围。”涪陵页岩气公司安全环保管理部主任江建飞告诉记者记者。“井位部署在外行人眼中只是‘在图纸上重新画个圈’。但是涪陵页岩气田位于大山深处，地下暗河、溶洞众多，地上保护区多、公共设施多，重新圈定井位光讨论位置就花了好几个月。”江建飞表示，为了守护长江沿线的绿水青山，涪陵页岩气公司对页岩气开采区域地理条件进行详查，制作了《探采矿区块与各类保护地重叠区域面积统计表》，对重叠区域进行标注，并制定井位“绕行”办法，确保井位部署不触碰“生态红线”。“在页岩气的生产过程中，我们推行‘减量化—再利用—再循环’的清洁生产方式，做到了水体保护有效、废水重复利用、污水排放为零。”据江建飞透露，涪陵页岩气田开发产生的油基钻屑全部实行集中无害化处理，处理后的钻屑含油率在3‰以下，远严于北美2%-5%的标准，“处理后的油基钻屑和土壤混合，不仅可以用来烧砖铺路，还可以种植植物。”自2015年起，涪陵—王场输气管道与川气东送管道实现互联互通。预留本地自用部分后，涪陵页岩气通过川气东送管道，输往华中、华东等地，最远输至上海。“长江经济带沿线约有上千家企业、2亿多居民从中受益。”涪陵页岩气公司企地工作部高级主管刘延华说，涪陵页岩气田自2012年开发以来，共计创造了100多项页岩气施工的新指标、新纪录。截至2018年底，涪陵页岩气田累计生产页岩气214.52亿立方米，产销量持续位居国内第一。今年8月，随着涪陵页岩气田焦石坝区块三口加密井正式投产，涪陵页岩气田气井投产总数从399口上升至402口，日产量新增30万立方米。“我们计划在2020年底实现涪陵页岩气田新增探明储量1000亿立方米，争取气田产量迈入70亿立方米级别。”葛兰说。</t>
  </si>
  <si>
    <t>9月16日 近日，沙特油田遇袭造成国际油价上涨，中国有没有预案？对此，国家统计局新闻发言人付凌晖回应称，对于全球能源市场会产生什么影响，还需要观察。国务院新闻办公室于16日举行新闻发布会，国家统计局新闻发言人付凌晖介绍2019年8月份国民经济运行情况，并答记者问。当地时间2019年9月14日，卫星云图显示沙特阿美石油公司遭无人机袭击的两处石油设施，浓烟滚滚。有记者问：近日因为沙特油田遇袭造成国际油价上涨，中国有没有预案？对此，付凌晖表示，今年以来国际经济增长动能在减弱，从8月份情况来看，主要大宗商品价格是环比下降的，当月国际能源价格环比下降6%左右，OPEC一揽子原油价格环比也是在下降。“沙特的情况对于全球能源市场会产生什么影响，我觉得还需要观察。”付凌晖说。另外，谈到汇率的时候，付凌晖强调人民币汇率会保持稳定。他指出，近期，美国降息以后美元指数大幅上涨，造成汇率波动，再加上中美经贸摩擦对于市场可能有一些影响，影响了人民币汇率变化。总的来看，汇率变化最终是由经济基本面决定，中国经济长期向好的趋势没有变，经济保持稳定发展的态势没有变。付凌晖强调，这些情况综合来看，汇率的变化应该会保持稳定。</t>
  </si>
  <si>
    <t>青海德令哈9月8日电 (孙睿 青油新)记者8日从中国石油天然气集团公司青海油田分公司(以下称“青海油田”)获悉，由西部钻探青海钻井承钻的跃东2-4井日前成功穿越710米基岩，刷新了青海油田最深基岩段探井钻井纪录。青海油田是世界上海拔最高的油气田，也是中国最早开发的油田之一。位于青海省西北部的柴达木盆地，是青海、西藏、甘肃省三省区重要产油、供气基地，平均海拔3000米左右。柴达木盆地西部南区尕斯区块是青海油田唯一的一个年产跃过百万吨的“大粮仓”，开发时间最悠久，几十年来一直是青海油田增储上产的“航母”。据介绍，跃东2-4井是青海油田在这个区块北侧部署的一口开发井，设计井深3930米。地层基岩段岩性以花岗岩为主，岩石可钻性9至10级，基岩段因地层致密，研磨性极强，导致机械钻速缓慢，钻头磨损特别严重。青海钻井根据这口井基岩段的特性采取狮虎兽复合型钻头、扭冲工具+PDC钻头两种应用结合攻关的方式，在基岩井段百米节约4趟起下钻时间，行程钻速提高了两倍。同时，与西部钻探钻井院共同对地层可钻性和敏感性进行分析，在扭冲工具结构上进行优化，使其性能更加可靠。采取扭冲工具+PDC钻头，达到了高效率钻进、高使用寿命的目的。通过两种工艺技术联合使用，单只钻头进尺是过去的5倍，大大提高了钻进速度，成功破解了柴达木盆地长基岩段钻井提速难的瓶颈，为尕斯区块钻井工程基岩钻探提速提效积累了经验。近两年来，青海油田的油气勘探逐渐向新区、新块、新领域、新层系转型，钻探难度巨大的基岩井增多。据此，青海钻井结合柴达木盆地的地质特性，成立项目攻关课题组，提前介入基岩钻井工程技术研发。攻克了牙轮钻头“磨”基岩的软肋；今年先后在尖北、昆北、东坪等区块采用扭冲工具+PDC钻头，狮虎兽复合型钻头“穿越”基岩均获得了显著成效。尤其是尖北天然气勘探区块，基岩井提速达到30%以上。(完)</t>
  </si>
  <si>
    <t>台山9月7日电(记者 郑小红)9月7日17:15，广东台山核电2号机组顺利完成168小时示范运行，具备商业运行条件。这是继台山核电1号机组后，全球第二台投入商运的EPR(三代核电技术)机组。台山核电一期工程是中法两国能源领域在华最大的合作项目，由中国广核集团(简称：中广核)、法国电力集团(EDF)和广东省能源集团共同投资组建的台山核电合营有限公司负责建设和运营。台山1、2号机组建成后，预计每年可减少标煤消耗约803万吨，减少温室气体排放超过2109万吨，相当于造林5850公顷。9月7日17:15，广东台山核电2号机组顺利完成168小时示范运行，具备商业运行条件。周维欣 摄台山核电一期工程采用三代核电技术，建设两台单机容量为175万千瓦的核电机组。EPR技术是由EDF和近期成为EDF子公司的法马通共同开发的第三代核电技术。这项技术吸收了过去40年国际上积累的压水堆核电机组的运行经验反馈和技术进步，其中的主要技术已经过40多年全球357台在运压水堆核电机组数千堆年的运营检验，满足欧洲用户标准和国际原子能机构标准，也满足中国核安全法规的要求，其安全性得到了进一步提高。9月7日17:15，广东台山核电2号机组顺利完成168小时示范运行，具备商业运行条件。周维欣 摄台山核电1号机组于2009年开工建设，于2018年12月13日投入商运，是全球首座投入商运的EPR核电机组。2号机组于2010年开工建设，建设过程中吸收了1号机组的建设经验及反馈，于2019年4月12日开始装料，6月23日成功并网发电，9月7日成功具备商运条件。9月7日17:15，广东台山核电2号机组顺利完成168小时示范运行，具备商业运行条件。周维欣 摄台山1、2号机组分别是全球第三、四台开工的EPR机组，但却是全球首台和第二台建成的EPR机组。今年是中法建交55周年，作为中法两国在华最大的能源合作项目，台山核电站的建设对中法两国核电产业的发展都具有积极的意义。台山核电一期工程两台机组采用中外合作、共同设计、共同建设的模式，推动了中法双方在三代核电技术领域的合作，对中法核电装备制造业的发展意义重大，并将为中法合作建设英国欣克利角C核电项目及共同开发第三方市场起到示范和支撑作用。(完)</t>
  </si>
  <si>
    <t>晋城9月6日电 (李庭耀)在晋煤集团山西蓝焰煤层气集团有限责任公司沁水总部，SH-083井正在抽采煤层气，100余万户居民用户，3300余家工业用户都将该公司的煤层气作为生活、生产的主要气源之一。9月4日，“能源革命看山西”第十四届全国网络媒体山西行的记者们在这里看到，“夺命”瓦斯变为清洁能源。煤层气俗称瓦斯，是指赋存在煤层中以甲烷为主要成分的气体，煤层气在空气浓度达到5%至16%时，遇明火就会爆炸，一个意外的火花就可能酿成一场矿难。另一方面，煤层气是当之无愧的优质清洁能源，它的热值是通用煤的2至5倍，燃烧后几乎不产生废气。2018年，晋煤集团确立提出了以燃气为主，以煤炭、煤化工、电力产业为辅的产业格局。这个曾经以煤炭为主业的企业，已经成为燃气领域的领头羊，地面煤层气抽采量和利用量连续多年保持全国第一。多年来，晋煤逐渐闯出了一条“先采气后采煤，采气采煤一体化”的煤矿瓦斯治理新模式，形成了一套完善的、具有独立自主知识产权的煤矿区煤层气采前地面预抽技术体系，解决了井下瓦斯抽采受时间、空间等条件限制的问题，为我国煤炭矿区瓦斯综合治理、保证高瓦斯矿井安全生产探索出了一条新的有效途径。晋煤集团地面煤层气抽采量和利用量连续多年保持全国第一。郝智祥 摄在煤层气的开发利用上，晋煤集团拥有100多项具有国际领先水平的核心技术，申请并获得国家专利600余项，牵头起草了3项国家标准，科研成果获国家科技进步奖3项。山西省国土资源厅数据显示，山西省2000米以上浅煤层气资源量预测为8.31万亿立方米，该省煤层气探明储量和产量产能建设在全国独领风骚。数据显示，2018年山西省煤层气抽采量121亿立方米，利用量815亿立方米，居全国首位。该省通过大力开展瓦斯抽采利用，促进煤矿安全生产，连续多年煤矿百万吨死亡率降到0.1以下。(完)</t>
  </si>
  <si>
    <t>北京9月5日电 (记者 张素)为期两日的开放数据中心峰会5日在北京落幕。此次峰会聚集逾千名来自数据中心的专家，峰会期间发布书籍《液冷革命》，曙光等机构获开放数据中心委员会优秀合作伙伴称号。记者了解到，曙光节能技术(北京)股份有限公司全程参与了《液冷革命》的编写，并在书籍中披露了数据中心液冷技术的进步与研发成果。编写者通过对液冷技术的深入研究，成功克服了技术、成本等难题，希望引领服务器散热进入液冷时代。在数据中心分论坛上，曙光节能产品经理邢雪菲在做“数据中心液冷技术”主题演讲时表示，冷板式液冷及全浸没式液冷为数据中心PUE(数据中心总设备能耗/IT设备能耗)值居高不下的问题带来一剂“良药”。她说，冷板式液冷服务器及全浸没式液冷服务器摆脱了传统风冷束缚，使PUE值降到接近于1。据工业和信息化部、国家机关事务管理局、国家能源局联合印发的《关于加强绿色数据中心建设的指导意见》，到2022年，超大型数据中心的电能使用效率值要达到1.4以下目标。邢雪菲介绍，曙光于2015年推出国内首款标准化量产冷板式液冷服务器，并在当年完成国内首个冷板式液冷服务器大规模应用项目；2017年交付了国内首套商用全浸没液冷服务器，并在今年完成了国内首个浸没式液冷服务器大规模应用。截至目前，曙光拥有的“液冷”核心专利已超40项，还有40余项“液冷”相关专利已提交申请。据介绍，曙光数据中心系列产品拥有满足中低密度计算需求的风冷标准模组、满足高密度计算的液冷冷板模组，以及满足救灾、户外勘探等特种作业环境需求的“集装箱式”计算模组，这些计算模组已被电力、气象、金融、通信、互联网企业、高校研究院等广泛采用。(完)</t>
  </si>
  <si>
    <t>玉溪9月5日电 (记者 胡远航)全球能源正在经历前所未有的变革。5日，在云南玉溪抚仙湖畔举行的2019财富全球可持续论坛“绿色能源的未来”平行论坛上，多名与会者指出：当前，全球以太阳能、风能为代表的可再生能源发展进入加速期；可再生能源的成本优势也开始显现。落基山研究所执行董事约翰·克里斯称，得益于政府扶持、产业规模扩大及技术创新等原因，以太阳能、风能为代表的可再生能源成本持续下降，经济性显著提高，转向可再生能源的优势明显。隆基绿能科技股份有限公司联合创始人兼董事长钟宝申指出，以太阳能发电为例，在中国青海等多个省份，太阳能发电成本已低于煤炭发电。他表示，当前，发展可再生能源已成为全社会共识，各国能源体系已逐渐开始转型，走向可持续发展的轨道。随着远程输送、储能等技术的不断进步，太阳能还将释放更大潜力。中国石油化工集团公司原董事长傅成玉表示，过去几年，中国在可再生能源、电动汽车等方面取得长足进步。未来，可再生能源将是中国实现能源独立的关键。中国的探索也可为其他国家树立榜样。日前发布的《BP世界能源统计年鉴》2019年版显示，2018年，中国继续领跑可再生能源消费增长，同比增长29%，占全球增长量的45%。云南省能源投资集团有限公司董事长段文泉认为，未来5年，南亚、东南亚国家对电力等能源的需求仍将持续增长。要实现区域间绿色能源的发展，还需加强国家间合作。万帮新能源投资集团有限公司董事长兼首席执行官邵丹薇则专门谈到电动汽车的发展。“当前，汽车电动化已是全球趋势。这不单是交通领域问题，还将深刻影响能源格局。”邵丹薇指出，随着电动汽车的普及，电力管理将变得更为紧迫，需要重视。(完)</t>
  </si>
  <si>
    <t>中国光伏行业发布背接触(IBC)等技术标准 填补光伏领域标准空白西宁9月4日电 (孙睿 程基宽)国家电投黄河水电公司(以下简称“黄河公司”)4日向记者透露，受中国电力企业联合会标准化管理中心委托，黄河公司作为主编单位组织发布《背接触晶体硅光伏电池技术要求》《背接触晶体硅光伏组件技术要求》《背接触光伏电池用晶体硅片技术要求》三项标准，填补了中国光伏领域标准空白。据介绍，三项标准内容涵盖了背接触晶体硅光伏电池、组件及所用硅片的外观和性能要求、检验规则、标识、包装、运输、储存等内容。此三项标准将是行业内首次发布的背接触(IBC)相关技术标准，在填补光伏领域标准空白的同时，促进IBC技术的产业化、规范化发展，引导及扩大IBC高端产品市场，对于光伏产业健康可持续发展具有重要意义。黄河公司表示，目前，黄河公司年产200兆瓦N型IBC高效电池及组件生产线即将建成投产，N型IBC电池平均效率将超过23%，是国内首条IBC量产示范线和具有高性价比的国际新型IBC产品线。随着IBC高效产品下线和行业标准发布，将进一步提升黄河公司在光伏行业的话语权和影响力，为黄河公司乃至青海省占领高端光伏市场奠定基础。(完)</t>
  </si>
  <si>
    <t>乌鲁木齐9月2日电(记者 戚亚平)据新疆生产建设兵团自然资源局2日消息称：自然资源部新近为新疆兵团本级及13个师市颁发矿业权管理CA证书。CA证书是全国矿政许可证统一配号系统，是矿业权管理审批配号的钥匙。CA证书的颁发标志着新疆兵团承接新疆维吾尔自治区授权新疆兵团辖区矿产资源行政职能、兵师两级开展矿业权审批登记工作取得突破性进展。今后，兵师两级将做好矿业权审批登记发证工作。据悉，此次新疆兵团本级和第七、九、十二、十三师4个师采用临时性行政区划代码发放了CA证书；对前期已有CA证书的第一、三、六、八师4个师市进行了CA证书管理权限变更，将由原新疆维吾尔自治区自然资源厅管理变更为新疆兵团自然资源局管理；第二、四、五、十、十四师5个师市按市行政区划代码发放了CA证书。新疆兵团下辖14个师(市)，其中建成实行“师市合一”管理模式的城市9个。2018年初，新疆维吾尔自治区一次性向新疆兵团授予2190项行政职能和行政执法权。(完)</t>
  </si>
  <si>
    <t>太原9月1日电 (杨静)有着“世界焦炭王国”之称的山西，2019年前7个月出口焦炭占全中国焦炭出口的56.4%。其中，民营企业成为山西焦炭出口的主力军。记者9月1日从太原海关获悉，今年前7月，山西省出口焦炭12万吨，比去年同期(下同)增长129.1%；按照收发货单位口径统计，今年前7月，山西省出口焦炭占中国焦炭出口的56.4%。山西焦炭全部采用一般贸易方式出口。其中，7月份出口量大幅增长。当月山西省出口焦炭4万吨，同比增加730.2%，环比增长1649.7%。山西是中国重要的焦炭生产基地，焦炭产量和外调量居全国首位，多年来保持着世界最大焦炭出口基地的地位。数据显示，今年前7月，山西省有焦炭出口记录的企业有11家，其中10家为民营企业，出口焦炭11.2万吨，同比增长114.2%，占同期焦炭出口总量的93.5%。民营企业成为山西焦炭出口的主力军。日本、中国台湾是山西省焦炭出口的主要贸易伙伴。今年前7月，山西省对日本出口焦炭5.7万吨，同比增长58.3%，占同期焦炭出口总量的47.5%；对我国台湾地区出口3.9万吨，同比增长35103.4%，占32.7%。太原海关相关工作人员分析，前7月山西省焦炭出口大幅增长，主要得益于两大方面因素：一是7月份山西省对印度尼西亚和韩国等国的焦炭出口量远远高于上月和去年同期，拉动1-7月焦炭总体出口量成倍增长；二是市场供应端基本保持前期开工水平，整体供应高位稳定，山西临汾地区有焦企关闭，但其他地区焦企开工较为正常，几近满产，开工率仍维持高位。(完)</t>
  </si>
  <si>
    <t>西宁9月1日电 (孙睿 马红娟)记者1日从青海省海西州格尔木市官方获悉，格尔木至库尔勒电气化铁路(青海境内)110千伏外部供电工程首条线路110千伏土砂牵线于8月31日成功带电。格库电铁(青海境内)110千伏外部供电工程线路位于青海省西部及新疆东南部。东起青海省格尔木市，沿昆仑山北麓，柴达木盆地南缘西行，与省道318线、315国道伴行，经乌图美仁、甘森、花土沟至茫崖石棉矿，进入新疆境内线路穿越阿尔金山，西抵库尔勒市。海西供电公司建管范围起于格尔木市，途经乌图美仁、甘森、花土沟至茫崖石棉矿，进入新疆境内。格库电铁(青海境内)110千伏外部供电工程是格库铁路配套工程项目，工程的建成将满足格库铁路8个牵引变电站供电需求，为格库铁路的运行持续提供可靠、稳定电力保障。工程建设线路全长724公里，包括16条线路，杆塔基数2337基，分为8个标段施工，目前已完成全线基础、铁塔施工，导线架设已基本贯通，剩余施工任务正在加紧施工当中，计划9月中旬全面投运完成。图为海西供电公司专业人员正在花土沟至油沙山段施工现场进行相关调试准备工作。马红娟 摄海西供电公司格库电铁110千伏外部供电工程(青海境内)业主项目部经理高明说：“110千伏外部供电工程首条线路110千伏土砂牵线成功带电，标志着格库电铁110千伏外部供电工程青海段已全面进入竣工投运阶段，为9月30日格库铁路顺利通车奠定良好基础，后续还将有15条线路陆续投运，9月中旬前电网项目全面完工。”为保证工程顺利建成投运，自2019年3月开工以来，工程克服了现场施工点多、线长、范围广以及施工人数众多的管理困难，攻克高山、荒漠、沼泽、盐碱地等不良地质因素，克服高原缺氧、沙尘暴、气温、蚊虫叮咬等不利环境条件，通过细化施工任务目标分解、定额分析施工力量投入、“日管控、周汇报、月总结”等方式，科学系统的布置、落实了推进工程建设各项工作。据了解，格库铁路是客货共线的区域网干线，是国家“十横十纵”综合交通运输通道的组成部分，是中国又一条入疆大动脉，也是“丝绸之路经济带”与核心区交通枢纽中心规划建设的“东联西出”三大铁路通道中南通道的重要组成部分。格库电气化铁路不仅对完善青海、新疆铁路网布局具有重要意义，还将进一步完善我国内陆与中亚、地中海等地区的陆路运输通道，推进“一带一路”倡议的实现。(完)</t>
  </si>
  <si>
    <t>长沙3月31日电 (付敬懿)总部位于湖南长沙的中国工程机械龙头企业中联重科30日晚间发布2020年年度报告，报告期内公司实现营业收入651.09亿元，同比增长50.34%；归属于上市公司股东净利润72.81亿元，同比增长66.55%。该公司强劲增长的营收和净利，刷新纪录并创历史最好水平。与此同时，中联重科2021年一季度业绩预告也一同发布，预计期内实现归属于公司股东的净利润22至26亿元，比上年同期增长114.41%至153.39%，创公司历史最佳一季度盈利。年报显示，2020年中联重科营收净利的大幅增长源于其核心产品市占率提升、盈利能力领先行业。2020年公司工程机械业务实现销售收入613.83亿元，同比增长49.75%，各板块收入增速好于行业总体水平。2020年，中联重科研发费用同比增加120.67%，加大的自主创新、研发的投入，为公司打造技术领先的高端产品、巩固市场龙头地位提供了强有力保障。年报显示，2020年度中联重科各项经营指标持续健康、稳健提升。报告期内，公司毛利额同比增长43.28%至186.16亿元；净利润方面，2020年公司实现归母净利润72.81亿元，同比增长66.55%，净利润增速好于营收增速。2021年以来，工程机械行业受投资带动、全球经济复苏、行业集中度提升、及设备环保升级等多重利好驱动影响，市场需求持续强劲，行业目前保持高景气度。中联重科也于年报发布当天同时发布一季度盈利预增公告：预计2021年一季度归母净利润比上年同期增长114.41%至153.39%，扣非净利润比上年同期增长137.88%至189.59%，创下了公司历史最佳的一季度盈利。据了解，2021年，中联重科将持续秉持“用互联网思维做企业、用极致思维做产品”理念，加速自动化、数字化、智能化、绿色化转型升级，全力推进国际化发展，加快智慧产业城建设，高质量打造创新型、智慧型的未来企业。(完)</t>
  </si>
  <si>
    <t>北京3月30日电 (记者 吴涛)记者30日获悉，北京秀水街将基于“京韵秀色”主题分楼层打造各具特色的“京范儿”购物体验，改造分楼层进行，从5月份开始分批亮相，预计7月全部调改完成，正式亮相。北京秀水街改造后局部效果图。供图在30日举行的秀水街3.0项目推介会暨招商启动会上，秀水街发布的《商业白皮书》全面阐释了秀水街3.0“中国新百货”的定位：秀水街坚持小店模式，接入中国本土品牌、产业带品牌，通过秀水街品牌背书，给予中小型商户品牌力支撑，创建平台型商业。另一方面，秀水街通过信息化手段和智慧商业模式，为商户赋能，解决部分厂商品牌只会生产不会销售等问题。据介绍，改造完成后，秀水街各楼层空间以“玉脂白/琉璃黄/青花蓝/中国红/长城灰”的传统色彩区隔，规划出“归市/探京/锦乡/成器/知味”五大主题模块，打造“京范儿”沉浸式购物体验。在业态规划上，秀水街基于现有分区进行动线优化和业态调整，补充餐饮、美妆、健身、美容美发、服装搭配等配套业态，丰富秀场、直播间等经营模式。秀水街董事长张永平称，秀水街3.0意味着秀水街将以“小而美”的姿态赋能实体商业，把秀水街模式、本土品牌的成功经验复制到全国乃至全世界，用中国好货、好设计惠及全球消费者。(完)</t>
  </si>
  <si>
    <t>广州3月30日电 (郭军 程立波 区湛樑)记者30日从中建三局广州分公司获悉，由该公司承建的广州设计之都项目目前进展顺利，将于2022年完工，届时将建成粤港澳大湾区设计产业集聚的国际品牌摇篮、华南首个“一带一路”设计服务贸易中心以及广州首个B2B设计服务共享平台。当日，设计之都项目召开“冲刺6.30·庆祝中国共产党百年华诞”动员大会。据悉，设计之都项目是广州市重点工程、“三旧改造”项目。该项目力争于今年6月实现首批C1、C2、C3三栋办公写字楼在6月30日率先交付投入使用。广州设计之都项目有序推进 许天鸿 摄广州设计之都项目建设内容包括商业办公综合体、定制化总部办公区、灵活办公区、大师工作室、景观绿化广场、室外工程及配套工程等。项目总建筑面积50余万平方米，位于粤港澳大湾区核心和广深创新科技走廊龙头位置。项目原址为黄边村级工业园，园区内多为汽修产业，部分是低端鞋业、制衣等旧厂房，不仅经济效益低，且存在安全隐患。自2019年9月1日项目正式开工以来，项目克服了新冠肺炎疫情、超长时间龙舟雨、地质条件复杂等诸多不利因素影响，率先在白云区复工复产，并在去年春节前完成首批十栋办公楼封顶目标，工程建设首战告捷。放眼望去，原本的工业园区不见踪迹，高楼大厦已初见雏形，旧改行动获得初步成果。“作为广州市白云区首个村级工业园改造项目，实现6.30节点，是设计之都项目助力白云区建设成为广州最好、最强、最有活力的区之一的重要阶段性建设成果，”中建三局广州分公司相关负责人表示。目前，广州设计之都项目C1、C2、C3三栋楼正紧张有序开展砌体抹灰施工，预计4月份进入幕墙施工环节，6月份完成园林绿化工艺，交付使用和投入运营。(完)</t>
  </si>
  <si>
    <t>贵阳3月30日电 (周燕玲 蒲文思)中国(贵州)—韩国经贸及友城交流视频会议30日举行，中国贵州与韩国拟在农业、大健康、大数据等领域开展深度合作。目前，贵州已与忠清南道等韩国地方政府建立友城或友好合作关系，并先后合作举办中日韩地方政府三农论坛、中日韩茶叶企业家交流会等活动，为深化中韩地方务实合作、增进两国民众友谊作出了积极努力。图为活动现场图。周燕玲 摄贵州省外事办公室党组成员、贵州省友协专职副会长蒋红表示，近年来贵州与韩国的交流日益增多，期待以此次经贸及友城交流活动为契机，推动贵州与韩国相关地方政府、经贸组织及企业密切联系，不断加强经贸等领域深层次合作促进互利共赢，推动黔韩交流合作进一步走深走实。韩国驻成都总领事馆总领事李光镐说，贵州不仅生态环境优良，还是中国经济增长最快的省份之一，通过“云上”视频交流的方式可以让更多韩国企业和韩国民众了解贵州，助推两地企业深度合作。中国已成为韩国最大贸易伙伴、最大出口市场和最大进口来源国。目前贵州与韩国往来企业有150多家。在韩国贸易协会成都代表处首席代表高范瑞看来，韩国与贵州在中药材方面可以加强合作，因为韩国医疗美容技术先进，而贵州作为中国四大中药材主产区之一，品种多、蕴藏量大，希望协会能成为“桥头堡”为两地合作献计出力。此次会议，韩方共组织了12个韩国地方政府及经贸组织和11家韩国企业代表参会，韩国企业代表希望在辣椒、食用菌以及茶叶等方面与贵州进行深层次合作。(完)</t>
  </si>
  <si>
    <t>广州3月30日电 (记者 郭军)3月30日，广州空港跨境电商国际枢纽港创新发展论坛在广州成功举行。记者从论坛上了解到，跨境电商作为广州空港核心产业之一，近年来集聚效应正不断增强。2020年广州空港跨境电商业务量与进出口货值双双实现上涨，其业务量已连续7年居全国空港首位。全球跨境电商产业领军企业、行业协会、主管单位等50余名领军人物和产业高端人士出席了当天的论坛，共话广州空港跨境电商发展新活力。据了解，广州白云机场综合保税区是广州跨境电商综合试验区的核心片区，也是粤港澳大湾区首个综合保税区。广州白云机场综合保税区自2014年封关运作以来，通过实施优化产业布局、加大招商力度、改善营商环境等举措，推动跨境电商产业加速升级，在全国范围实现引领式发展。2020年广州空港跨境电商业务量与进出口货值双双实现上涨，累计验放电子清单约1.3亿票，货值约367亿元，同比分别增长17.2%和119.8%，其业务量已连续7年居全国空港首位，是国内跨境电商业务模式最丰富、最灵活的区域。3月30日，广州空港跨境电商国际枢纽港创新发展论坛在广州成功举行 广州空港委供图目前，该区跨境电商商品备案项数超过10万种，已大规模开展1210BBC进口、9610B2C进出口、9710B2B出口和9810出口海外仓等多种跨境电商业务。根据产业发展布局，该区已引进苏宁跨境电商全国枢纽项目、宝能集团广州空港跨境电子商务产业园、广州香雪空港国际医药物联网中心、唯品会广州空港跨境电商运营总部、广州空港大湾区跨境电商产业园、跨境电商孵化基地等项目，项目总投资额超150亿元，预计2021年年底前全部封顶，全部建成后将释放超过100万平方仓储、作业和办公配套，为跨境电商开拓业务提供充足的发展空间，项目达产后年产值超过150亿元。广州白云机场综合保税区是全国少有的包含机场口岸操作区、实现“区港一体化”运作的综合保税区之一，规划总面积2.943平方公里，中区和南区均已启用运营，区内全面复制推广广东自贸试验区的先行先试监管政策，具有保税加工、保税物流、保税服务等核心功能。目前，该区已启用中欧班列保税物流集散中心和跨境电商全球集采中心，不仅实现白云机场与中欧班列物流通道的有效衔接、促进企业总成本降低52%，还为跨境电商全链条实现平台数据化、现代化管理，有助于进一步扩大跨境电商企业生产和销售规模。未来，该区将重点打造成为粤港澳大湾区跨境电商国际枢纽港。(完)</t>
  </si>
  <si>
    <t>广州3月30日电(记者 方伟彬 王坚)广州国际投资年会南沙专场30日举行，本次活动签约项目协议总投资额达2648亿元。其中，吉利科技集团拟在南沙设立其全国唯一航天业务集团总部，与南沙此前已经落地的中科宇航等企业形成协同，共同助力南沙加速打造中国航天第三极。记者了解到，根据广州南沙开发区管委会与吉利科技集团签订的合作协议，吉利科技集团此次将商业航天总部布局广州南沙，与南沙此前已经落地的中科宇航等企业形成协同，形成“上游火箭+中游卫星+下游应用”的产业链力量，助力南沙打造成为中国航天第三极。落地南沙的项目公司名为时空探索科技有限公司，管理运营时空道宇、上合航天、星空智联、欧科微等核心企业。项目产值规模超过100亿元。吉利科技集团CEO徐志豪表示，广州南沙位于大湾区几何中心，具备全链条、双循环科技创新发展体系，有巨大发展潜力，因此吉利将全国唯一的航天业务集团总部落地南沙。南沙正完成集运载发射、卫星研制和航天应用于一体商业航天全产业链布局。记者了解到，3月8日，中科空天飞行科技产业化基地项目在广州南沙正式动工。作为集研制、生产、实验、总装及测试于一体的固体火箭生产基地，可实现年产30发火箭产品，建成后将成为国内首个全产业链商业航天产业基地。该基地建成后，不仅将成为全国民用自主研制的最大推力固体火箭生产地，更将为南沙集聚空天飞行器研制、总装总测、宇航动力、卫星研制等高端装备制造资源，牵引测控运维、发射服务、关键部件等上下游企业构建全产业链集群。吉利航天总部的入驻，将进一步吸引相关配套企业落地大湾区，形成产业集聚生态。未来，吉利科技集团与南沙不断深化合作，持续加速技术投入、资本进程和产业协同，在方兴未艾的商业航天新征程中，提供全新解决方案，创造更多技术实用场景和产业经济贡献，共同打造中国-东盟商业航天第一高地。(完)</t>
  </si>
  <si>
    <t>石家庄3月30日电 (记者 李茜)30日，中国(河北)—韩国环保产业对接会在河北省石家庄市举办。此次对接会采取“线上+线下”同步对接交流模式，聚焦环保领域产业合作和技术创新。当天来自韩国的31家环保企业和河北省30家环保企业线上洽谈，并达成48个合作意向。此次对接会由中国国际贸易促进委员会河北省委员会(以下简称河北省贸促会)、中国国际商会河北商会、韩国环境产业协会共同主办。会上，河北省贸促会与韩国环境产业协会签署战略合作备忘录。经过7轮110余场线上“一对一”对接洽谈，中韩企业在污水处理、餐厨垃圾处理、土壤修复等领域达成48个合作意向。据河北省发展和改革委员会二级巡视员乔晓林介绍，河北省是京津冀生态环境治理的主战场，高度重视环境保护工作。在环保产业发展方面，以解决大气污染防治问题为主攻方向，以提高节能环保技术装备水平为重点。目前全省拥有节能环保企业773家。图为中韩环保企业进行对接 河北省贸促会供图韩国环境产业协会常任副会长赵淳表示，韩中两国都在加快发展方式绿色转型，为了实现碳中和目标，制定相关政策。尤其是河北省属于京津冀协同发展区域，在产业布局、交通、环境等各领域深入实施重大战略，实现快速高质量发展。相信韩中两国相互借鉴经验、取长补短，积极开展合作，提前迎来碳中和时代。韩国驻华大使馆环境官黄启荣称，韩中两国1992年建交，建交第二年两国政府就签署了环境合作协定。迄今为止，韩中两国维持了多年的双边合作对话机制，维持良好的合作关系。中国环保产业将会持续增长，有望成为重要的核心产业之一。期待通过此次对接能够推动项目合作。据河北省贸促会副会长袁拥军介绍，先进环保产业是河北重点发展的十大战略性新兴产业之一。红利政策加快出台，产业规模持续扩大，产业结构不断优化，为河北省环保产业创新与国际合作奠定了坚实基础。河北省与韩国经贸往来渊源深厚，2020年对韩国全年进出口总额180.52亿元人民币，韩国是河北省第七大贸易伙伴、第五大出口市场、第十大进口市场。下一步，河北省贸促会将在联络布局优化、经贸平台搭建、长效合作机制建设等方面持续发力，不断将河北省与韩国经贸合作推向深入，助力河北省全方位、多层次、多元化的开放合作新格局建设。(完)</t>
  </si>
  <si>
    <t>北京3月30日电 (记者 夏宾)工业和信息化部消费品工业司二级巡视员张军30日在京表示，实施“以旧换新”可促进家电消费升级，并推进家电行业高质量发展。当天，苏宁易购在京举办“向新力2021焕新产品升级发布会”，张军在出席该活动时作如上表述。张军认为，要从构建新发展格局的高度来推动家电“以旧换新”活动的开展。国内大循环的核心是构建更加完善的内需体系，形成更多新的消费增长点。要把增加国内消费需求同改善生活质量结合起来，要把扩大消费同提高供给能力水平结合起来，要把消费升级同满足人民日益增长的美好生活需要结合起来。家电是主要的耐用消费品，家电“以旧换新”将会在拓展新的经济增长点，促进国内大循环，构建新发展格局中发挥重要作用。“家电行业的高质量发展离不开数字化、网络化、智能化，智能制造是行业高质量的重要途径，家电行业的智能制造近年来得到了长足发展。”张军表示，数字化、网络化、智能化可以更加精准地预测消费者需求，进行柔性化生产，满足多样化、个性化的需要。他进一步称，“三化”可以减少人工劳动力，降低资源成本，逐步实现绿色低碳发展。“三化”可以缩短研发周期，提高品质质量，特别是可以较大地提升产品的一致性。随着物联网、大数据、云计算、人工智能等新技术的快速发展，智能节能绿色环保家电日新月异，新品层出不穷。通过“以旧换新”，推动家电行业增品种、提品质、创品牌，促进家电行业尽快迈向高质量发展阶段。根据团体标准《家用电器安全使用年限》判断，中国目前有过亿台家电超过10年的安全使用年限，家电市场现已进入更新消费的阶段。张军认为，家电消费已逐渐由功能型产品，逐步转向对智能节能、安全环保、品质品牌产品的追求，像变频智能冰箱、空调，具有免清洗、烘干、杀菌的洗衣机，集成灶具，快热型燃气热水器，无叶风扇等越来越受到消费者的青睐。“推动家电‘以旧换新’恰逢其时，并且国家也明确提出鼓励有条件的地区对淘汰旧家电并购买绿色智能家电并给予补贴，这将会进一步促进家电消费，释放消费潜力，扩大和升级新型家电消费，营造良好的家电消费环境。”张军称，家电“以旧换新”补贴政策明确用于支持智能绿色家电和促进家电产品更新换代，这会有利于家电消费的升级，进一步提高人们的生活品质，不断满足人民对美好生活的需要。数据显示，2020年全年，苏宁易购家电回收单量315万，换新电器234万单，总转化金额近70亿。面对亿万级市场，苏宁易购零售总裁侯恩龙介绍，目前，苏宁以旧换新整合了700多家本地化合作伙伴，认证工程师7270名，服务范围覆盖2942个区县，单日最大作业达5万件。此次升级以旧换新，苏宁推出两项“福利”：一是家电保养不收费，即日起，消费者可以申请家电保养服务，专业工程师免费上门检查；二是价值5亿的家电3C焕新基金正式启动，为用户节约时间和金钱成本。(完)</t>
  </si>
  <si>
    <t>广州3月30日电 (记者 郭军)3月30日，“琶洲客厅”空中连廊在广州人工智能与数字经济试验区(简称“广州试验区”)华邦-凯旋项目升座，在百米高空完美“牵手”两栋塔楼，“双木成林”的设计理念在珠江边完整呈现。这座由华邦控股集团耗资2亿元为广州打的独一无二的百米空中客厅，将成为广州地标圈的新“名片”。据介绍，“琶洲客厅”是华邦-凯旋项目的点睛之笔，当日升座后，将打造成广州琶洲的空中会客厅，为琶洲建设世界一流数字经济示范区提供国际商务服务，并为宾客提供一览珠江两岸美景和珠江新城繁华的首选之地。华邦-凯旋“玉带环腰”，纵览一江两岸三带 华品先 摄华邦-凯旋项目位于广州市新中轴线，面朝珠江新城，一线江景，与广州塔、西塔、东塔等地标组成高低错落、辉煌璀璨的广州城市封面。项目总建筑面积14.5万平方米，由一前一后错开设计的两幢塔楼与空中连廊(琶洲客厅)组成，犹如迈开的脚步，坚定向前。其中，一幢塔楼建设为172米高的华邦控股集团总部大楼，另一幢建设为150米高的高端国际品牌酒店。“琶洲客厅”建成后，最大跨度46米，最大宽度24米，总高度12米，距离地面最高点134.5米，为广州试验区最高的空中连廊。在华邦-凯旋搭乘6米/秒的专用高速电梯，只需20秒即可从一层直达“琶洲客厅”。据介绍，“琶洲客厅”建筑面积近1000平方米，由商务活动中心和城市空中观景台两大部分组成。其中商务活动中心两端分别连接西塔楼26层的高端商务区域和东塔楼29层的酒店空中大堂，与广州夜经济示范区——琶醍啤酒文化创意艺术区一同丰富琶洲西区的商业内涵；上层为城市空中观景台。琶洲客厅”提升速度约每小时8-10米，提升至最高点134.5米处，与主体楼再行安装 华品先 摄据了解，琶洲先后被广东省政府、工业和信息化部批准为“国家级人工智能与数字经济试验区”“国家新型工业化产业示范基地”，是广东省首个以“数字经济”为发展主线的总部基地，集聚企业已近30000家。华邦-凯旋所在的琶洲西区则是琶洲最具含金量的核心区，将重点发展互联网与云计算、大数据服务、人工智能、新一代信息技术等数字技术产业和数字创意、工业互联网等数字融合创新产业。(完)</t>
  </si>
  <si>
    <t>北京3月30日电 (记者 阮煜琳)全球房地产服务和咨询顾问公司戴德梁行30日发布报告显示，北京一季度写字楼市场需求旺盛，租金降幅收窄。戴德梁行北区写字楼部主管廉峰哲表示，一季度，北京写字楼市场租赁需求继续旺盛，全市和五大核心商圈市场季度净吸纳量分别达14.9万和5.1万平方米。本季度，位于亚奥的北投投资大厦和丽泽金融商务区的金唐西联大厦等项目入市，共计为市场带来约20.6万平方米的新增供应，活跃的市场成交致使北京五大核心商圈市场空置率环比下降0.2个百分点至10.6%，而北京全市空置率也仅环比微升0.2个百分点达17.2%。报告显示，北京写字楼市场租赁成交的良好表现不仅使整体市场空置率保持稳定，也使租金降幅明显收窄。至此，北京全市和五大核心商圈市场租金分别环比下降0.8%和0.1%至每月每平方米人民币334.3元和386.8元。报告预计，2021年至2025年，北京写字楼市场将迎来约346.4万平方米的新增供应，其中2021年新增供应共计高达138万平方米，且73.1%位于新兴商圈。未来一年，大量的新增供应或将使北京整体市场空置率和租金水平继续承压。戴德梁行北区研究部主管魏东表示，在今年的政府工作报告中，提到了科技自主自强，可见未来高科技领域将继续成为重要发展方向。北京作为全国的科技创新中心，将会迎来大量的高新技术企业繁荣发展，届时将为北京写字楼租赁市场衍生出更多的租赁需求。未来，随着丽泽金融商务区、通州运河商务区基础设施的逐步完善以及产业升级步伐的加快，北京写字楼市场的发展势头将持续向好。(完)</t>
  </si>
  <si>
    <t>成都3月30日电(单鹏 刘忠俊 何浠)成都天府国际机场(以下简称天府机场)T1、T2航站楼30日正式竣工验收。走进天府机场T1航站楼，羽毛形状的吊顶引人注目，近3万平方米的羽毛吊顶与天府机场“太阳神鸟”造型交相呼应。成都天府国际机场T1航站楼指示牌。刘忠俊 摄中建八局T1航站楼项目总工程师石鹏表示，T1航站楼建设共完成桩基5409根，总长度约7.2万米；土方开挖160余万立方米，相当于在标准足球场上建一座近300米高的大楼；钢筋绑扎11万余吨，相当于“鸟巢”外部钢结构用量的2倍。在天府机场T1航站楼对面，T2航站楼岿然伫立。据中国华西成都天府国际机场T2航站楼项目部项目副经理张文宇介绍，T2航站楼整个工程浇筑混凝土约72万立方米；钢筋用量约11万吨，可修建11座法国埃菲尔铁塔；搭建工程桩约5万米；1.7平方米的制作模板约308197张，可铺满73个标准足球场。目前，天府机场航站楼商业区、值机岛、自动扶梯、安检区、贵宾休息室等已基本完成。在天府机场正式通航前，T1航站楼还将进行精装修收边收口、机电消防安装、行李系统及安检系统调试等收尾工作，而T2航站楼预计有2000余人进场保洁。成都天府国际机场T1航站楼登机手续办理柜台。刘忠俊 摄为打造“智慧机场”，天府机场还引入无纸化值机、无干预人身安检等乘机新体验，“以往旅客过安检时，需工作人员手持探测器全身搜索；在天府机场，只需过一道安检门就能看出乘客是否夹带违禁品。”天府机场建设指挥部规划设计部副总经理石杰称。据悉，天府机场计划于6月30日前正式通航，届时成都将成为中国大陆第三个同时运营两座国际航空枢纽机场的城市，“天府机场定位为成都国际航线主枢纽，未来将密切联系南亚、东南亚、欧洲等地，还将大力开拓通向大洋洲、北美洲的航线网络。”石杰表示。(完)</t>
  </si>
  <si>
    <t>上海3月30日电 (记者 姜煜)中国国际进口博览局30日举办第四届进博会“云招展”中东欧首场线上推介会，保加利亚、捷克、匈牙利、波兰、塞尔维亚和希腊等国家受邀参加，中东欧国家有关商协会以及上百家企业代表线上参会。商务部欧洲司副司长索鹏在推介会上表示，中方计划今后5年从中东欧国家进口累计价值1700亿美元以上的产品。除农产品之外，中东欧国家在汽车零配件、机电、医药、物流等领域还有很多特色商品和服务，中方愿积极利用中国国际进口博览会、中国——中东欧国家博览会等平台扩大自中东欧国家进口商品。中国国际进口博览局副局长孙成海表示，从首届进博会开始，中东欧国家就一直是重要的参与方，既在进博会的舞台上贡献了精彩，也获得了实实在在的利益，前三届累计企业参展215家，展览面积20370平方米，成交统计金额20.38亿美元。据孙成海透露，2021年第四届进博会将利用贸易投资对接会等形式，加大对中东欧国家参展企业的支持，并开设中东欧相关企业对接专区，便利中东欧政府作相关领域的专题推介。捷克共和国工贸部对外经济政策二司司长赫拉瓦迪称，进博会为捷克提供了食品、航空、汽车、纳米技术、玻璃工艺和乐器制造等领域多维度展现潜力的好机会。保加利亚中国工业商会主席迪耐夫、希腊企业局大型活动部总监崔伯斯柯菲、匈牙利出口促进署副总裁杰尼等参会代表一致认为，中国国际进口博览会的成效已经显现。当天的推介会上，孙成海与保加利亚中国工业商会、塞尔维亚发展署、味奇集团线上签署了参展合同。(完)</t>
  </si>
  <si>
    <t>广州3月30日电 (蔡敏婕 晋筠)粤港澳大湾区首艘纯电动游船30日首航。广东省航运集团董事长杨显昌称，首艘纯电动船的启航标志着珠江水上旅游进入由传统动力向新能源动力跨越发展的新阶段。上述纯电动游船由广东省航运集团旗下蓝海豚游船公司投资建造，该游船总客位280人，采用磷酸铁锂纯电池组发电，约2500千瓦时，满足主推进及安全航行的用电负荷，满充前提最大工况环境下10节航速满载续航3小时，7节航速满载续航7小时。大湾区首艘纯电动游船启航 广东省航运集团供图据有关技术人员介绍，磷酸铁锂电池新能源创新应用，能够使电动游船达到零排放、低噪音、低振动的环保效果。据统计，与传统柴油动力系统的船舶相比，该游船投放后预计年减少柴油消耗量超过100吨。杨显昌表示，广东省航运集团将以珠江水上游为平台，深耕水上游产业，推进“绿色港航”建设。广州市港务局副局长、一级巡视员袁越表示，目前，8艘珠江游纯电动游船型项目已经全部完成运力审批工作，其中有4艘电动游船正在船厂建造中，预计今年10月前全部实现投入营运；其余4艘电动船项目也在按计划推进中，计划早日开工建造。此外，船用充电桩建设、船舶岸电改造和应用等工作正在有序推进中。广东蓝海豚旅运股份有限公司董事长陈文冕表示，“蓝海豚”是珠江游的主要品牌之一，该公司将以该纯电动游船为突破口，进一步探索新能源零排放纯电动游船商业化运营模式，以点带面推动珠江游船升级换代。(完)</t>
  </si>
  <si>
    <t>北京3月30日电 (记者 于立霄)近日，北京市住建委会同市发改委、市规划自然资源委联合印发《2021年首批政策性住房开竣工项目计划的通知》(简称《通知》)。今年北京政策性住房计划开工项目共47个、房源约5.3万套。其中，租赁住房11个、约1.3万套，产权住房36个、约4万套。今年北京列入竣工计划项目共有56个、房源约6.9万套。其中，租赁住房1.3万套，产权住房5.6万套。同时，还有27个项目、房源约2.9万套将在今年抓紧推进前期手续。《通知》明确了计划管理、主体责任、手续审批及提高建设品质等四方面具体工作要求，指导各区各部门做好年度政策性住房项目开竣工建设工作。《通知》要求各区纳入开工计划的项目，应严格落实《北京城市总体规划(2016年-2035年)》要求，尽快稳定规划条件，实现场清地净，特别是供地已超过1年的集体土地租赁房项目、涉及百姓周转的安置房项目，各区应进一步加大统筹协调力度，确保年底前能够全面开工建设。关于纳入竣工计划的项目，《通知》提出，要着重抓好工程质量、竣工验收，明确竣工时间安排，确保配套市政基础设施和公共服务设施同步交用。各类政策性住房应严格执行相关建设标准，打造宜居绿色住区，按政策实施装配式建造、全装修成品交房，推行样板间和预验房制度，建设优质精品工程。(完)</t>
  </si>
  <si>
    <t>郑州3月30日电 (记者 董飞)河南机场集团30日消息称，“郑州-布达佩斯”定期货运航线航班，在原有每周3班的基础上增加至每周5班。当日，随着摩尔多瓦航空F58820航班在郑州机场起飞，“郑州-布达佩斯”定期货运航线航班正式实现加密。此次新增航班机型为B747-400F，最大可装载105吨，班期为周二、周四。2020年，新冠肺炎疫情肆虐，郑州机场率先开通直达匈牙利的定期货运航线航班，为匈牙利民众高效运输防疫物资达600余吨。河南机场集团介绍，此番加密的航班在持续运送匈牙利防疫所需物资的基础上，还运送了许多跨境电商货物和生活用品。此次加密“郑州-布达佩斯”定期货运航线航班，将进一步助力“空中丝绸之路”中匈航空货运枢纽建设，成为两国经贸合作的重要桥梁和纽带。(完)</t>
  </si>
  <si>
    <t>杭州3月30日电(记者 黄慧)“2020年，浙江自贸试验区新增注册企业超2.8万家，进出口总额超4800亿元人民币，实际使用外资近12亿美元，四个片区以占浙江不到1/400的面积贡献了浙江14%的外贸和8%的外资。”在30日举行的中国(浙江)自由贸易试验区(下称“浙江自贸试验区”)建设新闻发布会上，浙江省自贸办副主任、浙江省商务厅副厅长张钱江如是说道。在浙江自贸试验区迎来挂牌四周年、落实国务院支持油气全产业链开放发展政策一周年、扩区建设过半载的重要时间节点，浙江举行新闻发布会介绍浙江自贸试验区2.0版建设成效并发布新一批“十大标志性成果”。围绕赋权和扩区展开建设浙江自贸试验区2.0版建设成效如何？张钱江围绕赋权和扩区两方面展开介绍：浙江自贸试验区赋权政策高质量落地实施，同时新片区建设有序推进。在赋权政策高质量落地实施方面，一年前，国务院出台了《关于支持中国(浙江)自由贸易试验区油气全产业链开放发展的若干措施》。截至目前，该文件提出的11个方面26项措施已经全部启动实施，重点任务有效实施率达94%。据介绍，浙江自贸试验区赋权政策落地有三大特点，包括制度创新成效显著、多项改革实现突破、重大项目及平台建设进展顺利。以多项改革实现突破为例，浙江自贸试验区成功推动浙石化获批2021年首批1400万吨原油进口、200万吨成品油出口、39万吨低硫船用燃料油出口额度；完成全国首单全流程低硫油出口退税业务及全国首单跨港区国际航行船舶供油业务……从新片区建设情况来看，扩区半年以来，浙江自贸试验区在政策支持、改革突破、重大项目推进等多方面发力，例如滚动推进102个重大项目，投资总额约3580亿元人民币，涉及石油化工、服务业、数字经济、高端装备制造、新材料、生命健康6大产业，全面覆盖浙江自贸试验区五大功能定位建设任务。记者注意到，浙江注重发挥金融在支持浙江自贸试验区发展中的重要作用。人行杭州中心支行副行长陆巍峰介绍，浙江自贸试验区在跨境人民币业务、外汇改革创新等多方面取得了明显成效。例如，浙江自贸试验区在全国率先开展油品贸易跨境人民币便利化试点，推出贸易资产跨境转让等多项创新业务。自其成立以来，跨境人民币结算量增长15倍，累计突破3000亿元人民币，累计帮助800余家企业从境外融资逾2400亿元人民币。再发布“十大标志性成果”聚焦近2个月落地浙江自贸试验区的重大改革试点、重大项目和重大政策突破，现场发布了第三批“十大标志性成果”。记者梳理发现，浙江自贸试验区创下多个“全国第一”和“全省第一”。张钱江介绍，1月15日，浙江自贸试验区落地全国首笔保税油仓单质押融资业务。中国银行舟山分行以1000吨保税油仓单作为质押，为浙江海港国际贸易有限公司办理了50万美元的仓单质押融资业务，成为解决油品贸易企业融资难题的新尝试。3月12日，全国首艘多功能海事服务“舟山船型”成功下水。“得益于杭州片区全国首创的‘保税进口+零售加工’进口模式，今年2月，咖啡进口原料保税加工业务在杭州片区落地。国内消费者可通过跨境电商平台下单购买，咖啡成品次日即可送达。”从浙江自贸试验区创下的“全省第一”来看，1月21日，浙江自贸试验区诞生浙江省内首张国际快递经营许可证，由浙江省邮政管理局向宁波片区路易通电子有限公司颁发，助力快递企业拓展国际业务范围。2月8日，浙江全省首家专门办理金融与破产案件的人民法庭——义乌法院福田金融法庭在金义片区揭牌，助力浙江自贸试验区打造优质的法治营商环境。如何让浙江自贸试验区发展红利进一步惠及更多企业和民众？张钱江举例介绍，舟山片区推行国际航行船舶转港数据复用模式，将企业申报流程所需时间从1小时缩短至5分钟；宁波片区在全国首创实施外国籍船舶“港口国监督远程复查”机制，累计为航运企业节约成本1500余万元人民币……在注重增强民众获得感方面，杭州片区在全国首创“保税进口+零售加工”进口模式，不仅已实现咖啡等产品“线上下单、次日送达”，首批10万粒品牌糖果还即将上线销售。张钱江表示，下一步，浙江自贸试验区将着力推进数字自贸区建设、开展国家石油储备改革创新试点、建设跨境电商全球退换货中心、推进中国-中东欧经贸合作示范区建设等，并推动超90项浙江省级权限下放，争取形成5项左右制度创新成果面向全国复制推广。(完)</t>
  </si>
  <si>
    <t>沈阳3月30日电 (赵桂华)“您好，根据贵企业定制的远程视频勘验服务，现在我们开始勘验……”“请您手持有效证件，在镜头前停留5秒钟……”“请您向前一步，我们看一下生产加工车间细节……请您向后一步，我们获取一下厂区全景……”3月30日，记者在沈阳经济技术开发区采访时了解到，当地营商环境建设部“云勘验”服务走进华晨宝马铁西工厂产品升级项目，这个过程用时不到5分钟。审批人员进行云勘验。铁西区委宣传部供图据了解，为落实“人人都是营商环境”工作部署，推进当地大项目建设，沈阳经济技术开发区营商环境建设部推出“定制化”审批服务，主动为企业铺设出一条中途不停车的“直达快车道”。“云勘验”就是其中的一项新举措。据了解，在为企业颁发施工许可证、经营许可证等证件之前，政府审批部门都需要到现场勘验，而传统的现场勘验，在申请人要件齐全，现场符合勘验条件下，勘验科按照勘验任务派发时间顺序，一般需要在3个工作日内才能完成。通过“云勘验”方式，因用时较短，不仅免去了“排队”环节，还节省了人员、车辆往返及滞留厂区的消耗，减少了进厂检查、企业接待等事项，将勘验工作减少至1个工作日内完成。企业工程人员在车间通过视频显示现场。铁西区委宣传部供图营商环境建设部勘验科科长白力介绍，“云勘验”开始前，勘验人员按照与企业约定的时间先讲解勘验标准及要求；“云勘验”过程中，视频另一端的企业现场负责人按照勘验人员规定线路对建筑物内部进行展示，勘验人员实时对重点区域截屏保存，与企业事先提供的现场照片进行比对核实，确认一致后结束视频勘验。全过程严格按照相关法律法规要求，依循现场勘验规定线路、规定步骤、规定勘验人员数量，由熟悉现场情况的企业工作人员对所需勘验的场地、重点设施、主要环节进行远程勘验，视频全程履职保存，并与申请人提供的书面材料图片比对核实。为企业颁发“已具备开工条件意见书”。铁西区委宣传部供图营商环境建设部部长邢钧说：“‘云勘验’是我们探索推广的一项创新试点工作，目前对国家战略项目、世界五百强等管理规范，诚信度高，且现场条件清晰，急需春季开工的全市重点大项目实行。涉及食品安全、公共安全、区域安全等关乎老百姓生命健康、地区和谐稳定的事项必须进行现场勘验。下一步，‘云勘验’服务将逐渐延伸扩大适用范围，让更多企业享受到便捷的定制化审批服务。”(完)</t>
  </si>
  <si>
    <t>北京3月30日电 近日，市场监管总局印发《国家标准物质专项监督检查方案》(以下简称《方案》)，部署各地市场监管部门在今年3月到10月开展国家标准物质专项监督检查，进一步加强国家标准物质监督管理，全面摸清国家标准物质研制和生产机构的设施、人员和分析测量仪器设备等情况，深入排查国家标准物质量值和质量安全风险。《方案》要求，国家标准物质研制和生产机构要严格按照《行政许可法》《计量法》《标准物质管理办法》以及有关计量技术规范要求，全面开展自查。针对研制、生产过程中的高风险因素和共性问题，要聚焦生产设施、技术人员状况、分析测量仪器设备、实验室条件、标准物质技术指标、保障统一量值需要的供应能力和措施等六方面，解决突出问题，补上发展短板。《方案》要求，各地市场监管部门要加大监管力度，严格查处国家标准物质研制和生产机构销售超过有效期的标准物质、编造假冒国家标准物质证书或编号等行为。对检查发现的问题，责令有关机构限期整改并验收，经整改仍达不到要求的，依法依规进行严肃处理。同时，要积极主动靠前服务，深入了解国家标准物质研制和生产机构面临的实际困难和政策诉求，加大相关法律法规和计量技术规范宣贯解读，积极开展技术帮扶，鼓励相关单位参加国家标准物质研制和生产方面的培训，建立相应管理体系。(完)</t>
  </si>
  <si>
    <t>绍兴3月30日电(项菁 姚陶祎)据中国轻纺城市场采购贸易管理服务中心30日消息，截至30日12时许，“亚洲最大布匹集散中心”中国轻纺城通过市场采购贸易方式，出口成交额突破10亿元(人民币，下同)大关，出口遍布六大洲107个国家和地区。市场采购贸易(海关监管代码1039)是为“多品种、多批次、小批量”外贸特点企业定制的一种新型贸易方式，是除一般贸易、跨境电商之外的又一外贸新业态。据了解，符合条件的经营者，可享受增值税免征、通关便捷、政府补贴等服务。自动化生产布匹。项菁 摄中国轻纺城地处长三角南翼、浙江省绍兴市柯桥区，现拥有经营户3万余户，经营品种5万余种。为加快培育贸易新模式，2020年12月25日，中国轻纺城市场采购贸易方式试点正式放量运行。截至3月30日12时许，中国轻纺城市场采购贸易出口货物共计1887单，货值10.01亿元。“短短3个月时间，出口成交额超10亿元，折射出中国轻纺城市场采购贸易发展的巨大潜能。”中国轻纺城市场采购贸易管理服务中心负责人倪燕能介绍，目前，中国轻纺城市场采购贸易方式试点已全面发力，出口遍布六大洲107个国家和地区。“市场采购贸易方式根植于中国轻纺城专业市场，服务于广大中小微企业，与柯桥的产业、企业和产品结构契合度高。”倪燕能表示，迄今已吸引到57家外贸公司、46家供货商参与市场采购贸易方式试点，下一步，当地将继续深化市场采购贸易业态研究，加强制度、管理、服务等方面创新，促进外贸稳步增长。(完)</t>
  </si>
  <si>
    <t>武汉3月30日电 (刘影)一架满载着20吨出口商品的全货机航班30日01时25分从武汉天河机场起飞，前往印度德里，这是武汉天河机场开通的第11条定期国际货运航线。据介绍，该航线是印度香料航空公司首次在武汉执行的国际货运航线，计划每周飞行三班，机型为波音737全货机，单班最大载运量20吨。该航线出口的货物以电子产品、手机及其配件、跨境电商货物为主，货物流向覆盖印度境内多个主要城市，有效弥补武汉前往印度空运航线的空白，满足湖北的电子产品、生物医药、汽车产业等支柱产业物流运输需求。武汉新增一条至印度国际货运航线 刘影 摄面对新冠肺炎疫情的不利影响，湖北机场集团先后恢复及开通武汉至芝加哥、洛杉矶、列日、法兰克福等全货运洲际航线，香港、新加坡、韩国、马尼拉等“客改货”货运定期航线。2021年前3月，湖北机场集团完成国际货邮吞吐量近3万吨，其中跨境电商进出口票数突破1200万票，超出2020年全年总量。(完)</t>
  </si>
  <si>
    <t>广州3月30日电 (记者 程景伟)2021中国广州国际投资年会增城区专场30日在增城区举行，新加坡丰树国际食品智能生产及供应链基地、融创南山未来城、正大现代农业+产融发展综合体等47个项目签约落户增城，涵盖先进制造、总部、现代农业、科技创新等各个领域，其中投资100亿元以上重大项目5个，项目协议总投资达1845亿元，预计产值或营收超2400亿元。其中，中驰车福-维龙华南电商产业园是此次签约落户增城的重点项目之一。项目运营方中驰车福联合电子商务(北京)有限公司是国内规模最大的汽配供应链云平台，投资方维龙物流控股有限公司为多家世界500强提供工业及物流设施的解决方案。该产业园总投资11亿元，计划成立华南区运营总部和结算中心，汇集中驰车福在华南区域的交易结算、后台运营、数据管理、供应链配送、仓储物流、供应链金融服务中心和“互联网+”O2O服务运营中心等功能板块，湾区新增50多个COC(运营分部)构建完整的运营网络。增城区政府有关负责人表示，未来增城区将重点围绕传感器产业链，加快布局相关资金链、人才链、技术链，优化营商环境，构建优质产业生态，为智能传感器产业发展提供全方位、全周期的服务与支持，着力打造粤港澳大湾区内技术先进、特色鲜明、竞争力强、产业链完善的传感器产业集聚区。作为广州经济发展的重要增长极和动力源之一，位于粤港澳大湾区的核心区域、穗港深黄金走廊和广深港澳科技创新走廊的重要节点，近年来增城区的发展令人眼前一亮。数据显示，增城固定资产投资额连续三年超千亿元，2016-2018年，增城连续三年固定资产投资额增速均超过30%，增速居广州市首位，2019年全区固定资产投资1213亿元，增长20.7%。2020年，随着区内重点建设项目持续推进，增城区完成固定资产投资1053亿元，总量居广州全市第二，新发展市场主体年均增长率24.2%。漂亮的成绩单背后，是广州市增城区持续发力优化营商环境的坚定决心和有力行动。该区出台“规划建设10条”、推行审批告知承诺制、探索有条件“拿地就开工”、企业开办最快0.5天办结，通过进一步加强“保姆式”项目筹建服务，增城打造了快捷高效、温馨通畅的项目建设环境，强化了项目建设台账管理，有力推动了重点项目尽早动工建设、尽快竣工达产见效。(完)</t>
  </si>
  <si>
    <t>广州3月30日电(王华 刘津津)2021中国广州国际投资年会30日召开，期间密集发布系列产业扶持政策，涉及跨境电商、生物医药、软件信息服务业、高端专业服务业等产业。广州市商务局负责人表示，这些产业都是“十四五”期间广州构建现代产业体系的重点领域，强化政策供给，必将推动世界级产业集群在广州崛起。当日发布的全国首个RCEP跨境电商专项政策《广州市把握RCEP机遇促进跨境电子商务创新发展的若干措施》(简称若干措施)，从五个方面提出了25条创新措施，包括优化口岸营商环境、培育创新主体、加强自主创新能力、拓展国际营销网络、强化专业人才培训等。据广州市商务局副局长魏敏介绍，《若干措施》结合RCEP贸易便利化要求，进一步压缩通关时限，RCEP国家跨境电商货物24小时内放行，其中易腐货物争取6小时内放行；退税办理时限压缩至5个工作日内，推行出口退税。对在境内外证券市场新上市(或已上市)，并明确将国内运营总部设在广州的跨境电商企业，按照相关政策给予奖励补贴。支持企业加快发展面向RCEP市场的跨境电商出口海外仓业务，支持跨境电商企业自建海外独立站；对在广州白云机场新开通国际或地区货运航线的航空公 司给予货运航线补助。广州市黄埔区发布了“生物医药十条”，其中对全区生物医药产业发展具有全局带动和重大引领作用的产业项目，最高按固定资产投资总额的30%给予扶持，单个项目最高5亿元。该区有关负责人还称，“一项新药问世，叠加市里政策，企业最高可获得约1亿元扶持。”广州市天河区推出软件业、高端专业服务业等两个产业高质量发展政策，从“强企业、聚人才、优环境”三个方面，升级“政策+服务”组合拳，构建“支持有力度、方向有准度、服务有温度、奖励有精度”的专项产业政策体系。(完)</t>
  </si>
  <si>
    <t>盐城3月30日电(记者 谷华)刚刚取得部分工程规划许可证，尚未开工建设，更未取得销(预)售许可，江苏盐城亭湖区一房产项目便迫不及待开始高价销售。30日，记者从盐城市住建部门获悉，已责成该企业停止一切违法违规销(预)售行为，暂停该企业销(预)售许可证发放，暂停该企业办理网签。3月28日，有市民向主管部门举报，盐城文轩府房产开发项目涉嫌违法违规销售。该项目位于盐城市亭湖区香榭路与洪湖路交汇处，项目对外宣传中称“城东燃，涨声启”“抢不容缓”。盐城文轩府项目营销中心已经“营业”。谷会 摄接到群众举报后，盐城市住建局协同市场监管局对该项目进行了初查。经查，文轩府项目于2020年10月23日出让，开发单位为江苏兴金开置业有限公司，该地块占地面积43210平方米(约64.81亩)。项目于2021年1月7日取得土地使用权证，2021年3月11日取得部分工程规划许可证，但施工许可证尚在办理中。主管部门现场调查发现，文轩府项目围墙已关闭，正在搭建临时设施，项目尚未开工建设，尚未取得销(预)售许可，完全不具备销(预)售条件。但是该企业租用某房产销售处为展厅，提前发布商品房销(预)售广告，广告语中违规使用学区房概念炒作房价，并以认购发放VIP卡、资金冻结等方式变相提前销(预)售，甚至借机大幅提高出售价格。“这些行为涉嫌违法违规销售，扰乱正常的房地产市场秩序，造成了不良的社会影响，现决定对该项目立案查处。”据盐城市住建局有关负责人介绍，在立案查处期间，责成该企业停止一切违法违规销(预)售行为，暂停该企业销(预)售许可证发放，暂停该企业办理网签。盐城市住建局房地产市场监管处负责人表示，房地产企业要坚持以人民为中心，坚守“房住不炒”底线，认真落实“一城一策”调控要求，响应群众期盼，依法诚信、规范经营。该市要求房地产开发企业从文轩府调查处理结果中汲取教训，自查自纠房产销售中的不良行为，共同促进房地产市场平稳健康发展。“住建部门将对业已掌握的个别开发企业和楼盘违法违规线索，进一步调查取证，依法依规严肃处理并公开曝光；对群众投诉较多、违法违规情节较严重、造成不良社会影响的企业也将重点关注、从重处置。”(完)</t>
  </si>
  <si>
    <t>柳州3月30日电 (林馨)30日，全国首条螺蛳旅游线路在广西柳州市发布。该市将“网红”小吃螺蛳粉与旅游相结合，打造出一条观螺蛳粉文化馆、游螺蛳粉生产线、品螺蛳粉小吃的特色工业旅游线路。近年来，柳州螺蛳粉从街边小吃一跃成为“网红”小吃。截至2020年底，袋装柳州螺蛳粉产销突破百亿元。随着柳州螺蛳粉“网红现象”持续发酵，其也成为吸引外地游客赴柳的重要IP。游客参观螺蛳粉生产线。林馨 摄为满足大众多元化出游需求，柳州谋划开发一条“螺蛳粉之旅”的体验线路，以此强化“柳州螺蛳粉”城市名片，为柳州“工业旅游”赋能。当天发布的螺蛳粉文化体验游主题线路，涵盖白莲洞洞穴科学博物馆、螺霸王螺蛳粉产业园、窑埠古镇螺蛳街(龙城阁螺乐园)等景区(点)，充分挖掘柳州螺蛳粉历史渊源及文化内涵，也充分展示柳州螺蛳粉产业发展和文化科技创新的最新成果。2021年柳州市工业旅游精品线路发布暨柳州螺蛳粉文化体验游首发仪式活动。林馨 摄为打造“螺蛳粉之旅”，螺蛳粉企业螺霸王投资1000多万元，在厂房开辟1200多平方米建设文化展览馆。这是柳州第一家螺蛳粉企业文化馆，在这里游客可以了解螺蛳粉发展的前世今生、参观螺蛳粉生产线、品尝螺蛳粉特色小吃。游客参观螺蛳粉生产线。林馨 摄螺霸王整个展览馆取形于螺蛳，平面布局以八颗螺蛳展开构思，内含八个主题，讲述着柳州螺蛳粉发展史。参观文化馆之后，游客进入厂房的车间，可透过玻璃将车间内自动化、智能化、数据化的工业生产线尽收眼底，全程观摩一碗袋装螺蛳粉的生产过程。工厂旁边，还开设有以螺蛳粉为特色主题的自助体验馆。游客可以亲自动手，体验自助螺蛳粉。游客参观螺蛳粉企业文化馆 林馨 摄“螺蛳粉+旅游”只是近年来柳州市大力发展工业旅游的缩影之一。作为西南工业重镇，柳州市当天还发布了工业遗址游、工业研学游、工业文博游等主题的工业旅游精品线路。打造如柳州工业博物馆、上汽通用五菱宝骏基地、螺蛳粉小镇等一批具有一定知名度和影响力的工业旅游景区。柳州市文化广电和旅游局副局长黄才强表示，通过“工业+旅游”让八方游客了解柳州工业文化、感受工业文明、见证生产工艺、体验工业之美，同时帮助企业叫响品牌。(完)</t>
  </si>
  <si>
    <t>北京3月30日电 (记者 马秀秀)智联招聘30日在北京发布《2021年春招市场行情周报》(下称“报告”)。报告指出，2021年春招开启时间及高峰均提前，春节后五周招聘职位数超去年85.5%，追平2019年。报告称，由于“稳岗留工”“就地过年”政策倡导及落实，2021年春招市场展现出新特色，即提前开启。不论在招聘端还是求职端，往年春节前活跃行为逐周减弱的趋势有所转变，求职端尤其明显。反映求职行为走势的人才供给规模指数显示，与2019年、2020年逐周下降的走势不同，2021年节前倒数第二周指数由前一周的1反弹至1.1，即简历投递量环比上涨近1成。2019-2021年招聘需求规模指数。智联招聘供图报告表示，春节后求职高峰有所提前，往年节后求职高峰出现在第三周，今年在春招提前及节后第一周6个工作日的双重因素下，投递量峰值出现在第一周，而招聘端则呈现出仍在蓄力增长的特点。报告指出，观察2021年节后五周整体招聘需求与去年及前年同期对比情况，发现较2020年疫情下同期增长85.5%，且与2019年持平。分行业看，部分行业较去年招聘需求大幅提升，甚至超过2019年同期水平：中介服务、物流仓储、专业服务、娱乐休闲等行业，分别较2019年上涨192.4%、140.5%、67.8%及60.6%。报告表示，武汉今年节后五周招聘职位数比去年同期猛增190.7%，仅比2019年同期减少3.1%。而在招聘需求较2019年增速前十的城市中，西部城市占据七席。据悉，2021年春招旺季期间，智联招聘持续对就业市场进行监测，并每周发布《2021年春招市场行情周报》，此为第五期，监测周期为2021年3月18日至3月24日。作为周度盘点的最后一期，本期报告除呈现本周就业市场的供需关系与热度变化，还对今年春招市场的整体特征与发展趋势进行了总结。(完)</t>
  </si>
  <si>
    <t>成都3月30日电 (杜成 张勇林)中国石化西南石油局30日传来消息称，该局累计生产天然气超800亿方，天然气年产能超80亿方，跃居我国第五大气田，为保障国家能源安全做出积极贡献。据悉，目前中国石化西南石油局日产量超2200万方，可满足4400万户家庭日常用气需求。该局所运营的元坝等气田是我国能源重大工程“川气东送”的重要气源地，惠及长江沿线8个省市、数千家企业以及2亿多居民。四川盆地超深层天然气、深层页岩气资源量占比高，但探明率低，开发建设难度大、风险高。近年来，中国石化西南石油局攻克窄河道致密气田、超深层高含硫气田、深层页岩气田三大领域油气勘探开发难题，形成超深层高含硫生物礁大气田及深层页岩气田的高效绿色开发等核心技术，使我国成为全球少数掌握超深层高含硫生物礁大气田全套勘探开发技术的国家之一，引领我国超深层天然气、深层页岩气勘探开发实现新跨越，为我国乃至世界深层超深层天然气、深层页岩气规模效益开发提供成功经验。员工在中江气田维护生产设备。宋军 摄据了解，中国石化在我国西南地区已成功开发元坝、威荣等20多个大中型油气田。1979年，中国石化西南石油局在川北第一口油气发现井——川30井试采天然气。40余年来，该局成功开发20多个大中型油气田，先后发现我国首个探明储量超千亿方深层页岩气田——威荣页岩气田，建成世界首个7000余米超深高含硫生物礁大气田——元坝气田，实现陆相窄河道致密气田——川西陆相气田连续16年稳产高产，拥有天然气探明储量超万亿方，天然气年产量较2012年实现翻番。(完)</t>
  </si>
  <si>
    <t>成都3月30日电 (记者 张浪)30日，四川省生态环境厅举行例行新闻发布会，四川省生态环境厅副厅长雷毅通报表示：按照“部门管理、分级建设、全省覆盖”的建设模式，围绕水、气、土、生态、污染源等要素，四川已建成监测点位2.8万余个。其中：环境质量监测点位近2.5万个，生态质量监测点位100余个，污染源监测点位3000余个。基本完成全省生态环境监测网络建设三年目标任务，实现了市县城市、主要干支流监测点位全覆盖，要素基本完整。据介绍，在服务“污染防治攻坚战”上，四川省生态环境厅通过每月通报地表水、环境空气质量排名，倒逼市县党委政府落实生态环境保护主体责任。每年完成3000余个集中式饮用水源地水质监测，2800余家重点排污单位监督性监测，1000余个市级以上地表水手工监测，开展9000余次执法监测，有效推动测管协同联动，进一步打击了违法犯罪行为，维护了生态环境质量安全，成为支撑生态环境质量持续改善的重要法宝和利器。雷毅表示，目前四川省城市、主要区域、流域生态环境监测网络主要骨架已经建成，但乡镇、支流尚处于起步阶段，对污染防治攻坚战的精准治污、科学治污、依法治污的支撑能力还不足。雷毅说，当前，四川省污染防治攻坚战正处于“关键期、攻坚期、窗口期”叠加的重要阶段，要实现到2035年生态环境质量根本好转的目标，需要加大力度破解重污染天气、黑臭水体、生态破坏等突出生态环境问题，对进一步提升监测的及时性、精准性和前瞻性提出了更高的要求。据了解，下一步，四川将重点在大气、水、工业园区等方面发力，力争形成环境质量、污染源和生态质量监测全覆盖，政府主导、部门协同、社会参与、公众监督的监测新格局，为深入打好污染防治攻坚战提供技术保障。(完)</t>
  </si>
  <si>
    <t>长沙3月30日电 (王昊昊)30日，湖南湘江新区和长沙岳麓区开展2021年开门红产业项目集中签约活动，23个项目落户湖南湘江新区和岳麓区，总投资超700亿元。此次签约的项目既有推进长株潭一体化高质量建设的片区开发重点项目、先进制造业新兴项目，也有行业领军企业的区域总部、研发基地项目。签约现场还发布了“湘江新区核心区(岳麓)招商云平台”，该平台是利用大数据驱动湖南湘江新区数字经济发展，优化营商环境，打造一个“看、找、管、查、导航”五位一体，赋能产业投促的全产业数字化生态系统。签约项目中，央企加入长株潭一体化建设的“朋友圈”，湖南湘江新区与中化学南方建设投资有限公司达成战略合作框架协议，双方将合作推进湖南湘江新区九华兴隆湖片区、长沙高铁西站产业新城片区及湖南湘江新区湘阴虞公港片区的开发。其中，湖南湘江新区九华兴隆湖片区是长株潭融城的桥头堡，定位为“湘江湾智慧生态新城”，将着力建设长株潭融城发展“科创+服务”先行试验区，引领产、城、人文、生态融合高品质发展示范区，打造华中城市群高技术和高净值人才宜居宜学集聚高地。有着丰富商业地产开发经验的香港铜锣湾集团此次也与湖南湘江新区签约，将整合利用大王山、洋湖、梅溪湖及湘阴新片区的商业文旅资源，推动湘江新区商业地产和文旅产业的升级和创新。人工智能、5G、智能驾驶等也是此次签约重点。其中，中车环境第二总部签约湖南湘江新区，将继续深耕高端装备制造产业；智能驾驶新锐企业佑驾科技将在湖南湘江新区设立华中区域公司，开展智能视觉感知创新研究和自动驾驶产品研发、生产、测试、数据及销售结算业务，在湖南湘江新区研发制造智能驾驶辅助系统、摄像头和雷达集成产品。此外，美团交通事业板块华中区域总部将围绕“上海总部+长沙基地”，以美团交通业务为载体，在湖南湘江新区设立集华中区数据汇总、运营维护、生产物流为一体的运营总部；东华软件将其新基建智慧产业的全国研发总部设在长沙岳麓高新区，冀带动10家以上生态企业入驻，吸引上千名高科技人才落户。(完)</t>
  </si>
  <si>
    <t>三亚3月30日电 (魏赫)3月30日，由西藏航空执飞的TV9919“三亚=遵义=拉萨”航班落地三亚凤凰国际机场(下称“三亚机场”)，标志着琼藏第一条航线顺利完成首航。该航线是三亚机场首次通航拉萨的航线，也是海南省第一条与西藏自治区通航的正班航线。至此，三亚机场航线网络覆盖岛外所有省会城市、直辖市。目前该航线由西藏航空采用空客A319高高原机型执飞，计划每周二、四、六共计执飞3班。进港航班号为TV9919,上午9时从拉萨出发，经停遵义后，下午2时25分抵达三亚；出港航班号为TV9920，下午3时30分从三亚起飞，经遵义于晚间9时35分抵达拉萨。据悉，后续西藏航空还将陆续开通“三亚=达州=拉萨”航线(计划每周一、周五执飞)及“三亚=万州=拉萨”航线(计划每周三、周日执飞)。届时三亚至拉萨之间的航班频率将达到每天一班。</t>
  </si>
  <si>
    <t>徐州3月30日电 题：江苏睢宁：招商与论坛同频共振打造新兴产业高地作者 朱志庚 顾士刚在这个春意盎然、播撒希望的季节，位于古黄河畔的江苏省睢宁县拉开了“强富美高”新睢宁建设的帷幕。3月底，该县精准招商团在粤港澳大湾区签约4个大项目，总投资22亿元。同期，2021增材制造材料创新发展论坛在位于睢宁县的徐州空港经济开发区召开……睢宁演绎春天的方式扣人心弦。合作项目签约现场。袁增德 摄3月24日至27日，睢宁县委书记苏伟带队赴粤港澳大湾区开展精准招商活动。随后在2021徐州粤港澳大湾区(深圳)投资推介会上，江苏睢宁经济开发区、徐州空港经济开发区、沙集镇分别与广州全盛汽车配件有限公司、深圳市镭神智能系统有限公司、佛山市百家邦科技有限公司、坎德拉(深圳)科技创新有限公司签约奔驰汽车纤维座椅研发生产项目、激光雷达生产测试销售一体化项目、全铝智能家居产业园项目、智能机器人生产项目等4个大项目，总投资22亿元。深圳市镭神智能系统有限公司负责人胡小波说，公司项目落户徐州空港经济开发区，得到了睢宁县委、县政府及各相关部门的大力支持，“公司被这样关爱，我们感到很幸福，来到徐州空港经济开发区之后，觉得真的是找到了家。”目前，该项目14000平方米新厂区主体建设已完成，正在进行内部装修，力争今年6月试生产。睢宁县委书记苏伟带队的精准招商团与企业家座谈。袁增德 摄苏伟表示，推动睢宁高质量发展，要把主要精力集中到工业经济发展上，围绕2021年度“100个重大签约项目、100个竣工项目、100个新增规上工业企业、100亿元工业投资、100亿元新增工业开票收入”的“五百”目标，睢宁全力以赴支持企业发展，让企业在睢宁发展更加顺利、更有前景。同时，睢宁也将帮助企业拓展相关业务，让企业在发展的同时，助推淮海经济区城市群的智慧城市建设。3月26日至27日，2021增材制造材料创新发展论坛在江苏省睢宁县徐州空港经济开发区召开。围绕“新材料及增材制造产业创新发展”主题，来自增材制造产业相关的企业、高校、研究机构及地方政府代表等200余人，共同探讨创新材料在航空航天、医疗等应用领域的机遇和挑战，推动长三角地区乃至全国新材料及增材制造产业高质量发展。增材制造俗称3D打印，是通过软件与数控系统将专用的材料制造出实体物品的制造技术。徐州是“中国工程机械之都”，并且一批知名增材制造企业已经入驻徐州空港经济开发区。2021增材制造材料创新发展论坛开幕式现场。顾士刚 摄此次举办2021增材制造材料创新发展论坛，可以说具备了坚实的工业基础、良好的科教人才资源和深厚的企业积淀。睢宁县人民政府县长薛永在此次论坛上致辞时谈到，近年来，睢宁县委、县政府聚焦“工业立县、产业强县”，高度重视包括增材制造材料在内的新兴产业发展，围绕“建链、强链、补链、延链”，精准招引产业链上下游项目落地建设，加快推进深圳市环球绿地新材料有限公司碳材料、江苏中泓光电科技有限公司等重点项目投产达效，积极扶持中航迈特粉冶科技(徐州)有限公司、江苏华芯云智造半导体有限公司等重点企业做大做强，全力打造新兴产业发展的新高地。中航迈特粉冶科技(徐州)有限公司3D打印产品。顾士刚 摄迈步“十四五”新征程，睢宁正在加快产业结构“布新”、增长动力“转新”、城市功能“更新”、发展环境“出新”。(完)</t>
  </si>
  <si>
    <t>深圳3月30日电 (记者 郭军)3月30日，由广东省玩具协会、广州力通法兰克福展览有限公司、法兰克福展览(香港)有限公司共同主办的第33届国际玩具及教育产品(深圳)展览会、第12届国际童车及母婴童用品(深圳)展览会、2021国际授权及衍生品(深圳)展览会(统称“深圳玩具展”)在深圳国际会展中心开幕。据悉，这是今年全球玩具业第一个大型专业展览会，来自13个国家和地区的逾1400家展商参展，展览面积达13万平方米。其中，大批玩具、教育产品、童车、母婴童用品、授权及衍生品都是全球首发。由于今年香港玩具展、德国纽伦堡展、美国纽约展等几个国际性的玩具大展，相继一再延后甚至取消，深圳玩具展成为今年最重要的订货平台。特别是展会上集中了大量夏季产品，充气玩具、水上玩具、沙滩玩具、泡泡玩具、小风扇等，经过订货、生产、运输、上架等一系列流程，正好赶在夏季前上市，充分享受季节和暑期的红利。新宏达、佰斯迪威、佳恒等展商的多款新品都将带给这个夏季市场新的活力。今年全球玩具业首个大型展会深圳开锣 逾1400展商参展 郭军 摄作为“中国玩具市场风向标”，深圳玩具展捧出了很多热卖产品，比如悠悠球、指尖陀螺、早教机、遥控机器人、机器狗等等，近两年则以积木和盲盒为首在市场热卖。国产积木产地集中在广东，深圳玩具展汇聚了众多品牌，除了森宝、启蒙、星钻、邦宝、群隆、潘洛斯、卫乐、全冠、星堡等静态积木以外，也有信宇、双鹰这类带有动力系统的动态积木，还有贝乐迪、俐智这样的微颗粒积木以及其他大颗粒积木，品牌和种类都非常丰富。从展会上看，今年国潮风格产品是市场大热之一，如森宝的名胜景点、KEEPPLEY的国玩系列、哲高的国潮系列、星堡中华街等。记者了解到，当前玩具销售已渗透到各个领域，主办方加大力度开拓电商、跨境电商以及更多适合玩具展示和销售的新兴渠道，如时尚品牌连锁店、礼品精品店、连锁便利店、影视院线店、书店、儿童乐园、旅游景区、母婴品牌连琐、相关教育领域等，成效显著。以当下最火的跨境电商为例，新冠疫情在国外肆虐，传统的外贸模式严重受限，中国跨境电商一跃成为重新激活出口贸易的“新引擎”，其中玩具是各大跨境电商平台的热销品类，上届深圳玩具展就到会的电商/跨境电商买家同比增长50%。今年主办方继续广开渠道，与eBay、广东省跨境电商协会、深圳市跨境电商发展促进会等相关机构合作各种活动，增加展商和跨境电商的对接机会。据悉，中国是世界最大玩具生产和出口国，受新冠肺炎疫情突然爆发影响，去年中国玩具产业运行一度备受打击，去年1-2月产品出口同比急剧下降25.7%。二季度在国家复工复产政策扶持下企业生产逐步回复正常，全年玩具出口2317.3亿元人民币，同比增长7.7%，显示出中国玩具产业强大的韧性。(完)</t>
  </si>
  <si>
    <t>3月30日电 据交通运输部网站消息，交通运输部近日发布《关于加快推广应用道路运输电子证照提升数字化服务与监管能力的通知》(下称《通知》)。其中提出，2022年底，力争完成全国道路运输电子证照系统建设，在全国范围内实现道路运输电子证照实时交互共享和互信互认。《通知》提出了工作目标：——2021年底，力争实现以下目标：完成全国道路运输电子证照部级系统(以下简称部级电子证照系统)开发，系统上线试运行，完成与道路运政管理信息系统(以下简称运政系统)等相关系统的对接联网与业务协同。完成全国道路运输电子证照省级系统(以下简称省级电子证照系统)基础软件开发。完成至少5个省份省级电子证照系统建设试点，实现部省两级电子证照系统联网运行，推进与运政系统等相关系统的对接联网与业务协同。——2022年底，力争实现以下目标：完成全国各省份省级电子证照系统的部署和安装，实现部省两级电子证照系统联网运行，实现与运政系统等相关系统的对接联网与业务协同。完成全国道路运输电子证照系统建设，在全国范围内实现道路运输电子证照实时交互共享和互信互认。《通知》提出了主要任务，包括：制定电子证照标准和技术规范、统一开发电子证照系统、组织开展省级电子证照系统建设、有序推进部省电子证照体系构建、全面推广应用电子证照、强化电子证照系统安全维护、开展电子证照系统运行考核。</t>
  </si>
  <si>
    <t>上海3月30日电 (郑莹莹)由中国中小企业发展促进中心主办、上海市经济和信息化委员会承办的“首届全国优化中小企业发展环境论坛”30日在上海举行。会上，中国中小企业发展促进中心主任单立坡发布《2020年度中小企业发展环境评估报告》(以下简称《评估报告》)，《评估报告》显示，在中小企业发展环境综合得分上，上海、深圳、南京、广州、北京、杭州、厦门、成都、天津、宁波位居参评城市前十。本次评估选取中国4个直辖市、5个计划单列市和27个省会城市，共计36个典型城市作为评估对象，以上一年度(2019年)统计数据为基础，由第三方机构独立开展评估。《评估报告》对36个城市中小企业发展环境的总体情况及“市场环境、政策环境、创新环境、法治环境和融资环境”等各项具体环境情况进行了客观评价。总体来看，中国支持中小企业发展的法律法规和政策措施发挥了积极作用，大部分城市发展环境较上年呈现不同程度的优化，但不同区域、城市和指标之间的差异仍较为明显。《评估报告》称，排名第一、二位的上海、深圳，以及第三、四位的南京、广州，在全部5项一级指标排名中，各有4项和3项一级指标位居前5，体现出强劲的综合实力。而北京、杭州两市则分别凭借在创新及政策环境、市场及融资环境上的突出表现跻身综合排名前列。排名靠后的城市各项环境表现相对较差，其中部分城市由于在创新环境、市场环境等个别方面存在明显短板，影响了城市的整体表现。受新冠肺炎疫情影响，2020年，中国的中小企业发展面临较大冲击挑战，随着中央及地方各项扶持政策出台和国内疫情防控有力保障，大部分地区经济运行企稳，中小企业发展环境改善向好的整体趋势未变。《评估报告》称，问卷调查及实地调研中企业普遍反映：税收优惠、降电价和运输费用减免等政策受惠面最广，社保减免和缓缴五险一金政策含金量最高，稳岗补贴和运行保障措施最暖心，财政支持政策撬动引领作用最大，受访企业普遍表示实实在在享受到了政策的“真金白银”。这些政策措施对于加快企业复工复产、经济企稳回升发挥了积极作用。相对而言，企业对融资支持及房租减免等政策的获得感还有待加强。上海在2020年度评估报告中综合排名第一。据评估专家组反馈，本次评估中，上海主要拥有以下几方面优势：一是中小企业获得融资机会较多。普惠型小微企业贷款余额占人民币贷款总余额的比重在参评城市中最高，政策性融资担保额较高，担保费率低于1%。二是形成了良好的创业创新氛围。中小企业科技成果转化效果显著，技术合同成交额、企业国内专利授权量、商标注册数量均较多，各类平台载体和健全的公共服务体系为中小企业创新创业提供了良好的环境，拥有的国家级孵化器+众创空间数量，国家小微企业双创基地+双创特色载体+国家级双创示范基地数量均较多。三是有着较好的经济金融基础。市场主体活跃，创投机构和挂牌上市企业数量在参评城市中排名第二，对人才的吸引力较大，人力资源水平整体较高。四是物流基础设施完善。拥有密集的公路、铁路、航空和港口网络，整体物流设施水平居参评城市首位。(完)</t>
  </si>
  <si>
    <t>南昌3月30日电 (张莹)未来五年，江西省会南昌将着力推动产业基础高级化和产业链现代化，聚力打造三大国际性战略新兴产业集群和九条标志性产业链，形成一批千亿级产业集群。30日，南昌市发改委党组书记、主任贾彧超在《南昌市国民经济和社会发展第十四个五年规划和二Ο三五年远景目标纲要》(以下简称《规划纲要》)编制情况和主要内容新闻发布会上作出如上表述。“战略性新兴产业是引领未来发展的决定性力量，对我们实现高质量跨越式发展至关重要。”贾彧超介绍，“十三五”时期，南昌市形成了“4+4+X”产业体系，第一个“4”指的是四大战略性新兴产业，即：电子信息、汽车和新能源汽车、生物医药、航空装备。从上海浦东机场起飞的C919大型客机105架机降落南昌瑶湖机场，顺利完成该机首次空中远距离转场飞行。(资料图) 刘占昆 摄贾彧超表示，未来五年，南昌将聚力打造电子信息产业集群，重点打造虚拟现实、移动智能终端、LED、5G四条产业链；聚力打造生命健康产业集群，重点打造中医药、生物制药、医疗器械三条产业链；聚力打造高端装备产业集群，重点打造汽车和新能源汽车、航空两条产业链。《规划纲要》明确，未来五年，南昌将加快构建全领域的数字城市，着力建设以全国数字经济发展样板区、全国新型智慧城市示范区、世界VR产业发展引领区、全国数字经济体制机制创新先导区为定位的全国数字经济强市。南昌经开区新能源汽车及零部件产业成为江西省战略性新兴产业集聚区。图为2020年6月2日，江西凯马百路佳有限公司内，52辆豪华新能源客车缓缓驶出发往中东市场。(资料图) 刘占昆 摄据介绍，在科技创新领域，“十四五”时期，南昌将以超常规手段建设赣江两岸科创大走廊，搭建以国家级重点实验室、大科学装置为引领的高能级创新平台，加强创新开放合作，强化国家科技战略力量，着力提升创新发展能级。南昌官方提出，到2025年，当地力争全市地区生产总值8200亿元，人均地区生产总值突破1.8万美元，第三产业占比达到53%左右，研发经费投入强度达到2.5%左右。此外，未来五年，南昌市全力打造国际性综合运输枢纽城市，加快构建都市圈内1小时、全省设区市2小时、全国主要城市3-5小时的快速综合交通网络，引领和支撑都市圈一体化发展。(完)</t>
  </si>
  <si>
    <t>深圳3月30日电 (记者 郭军)3月30日上午，第12届国际童车及母婴童用品(深圳)展览会在深圳国际会展中心举行，来自浙江湖州市吴兴区织里镇的童装企业组团亮相此次展览会。此次展览会，吴兴区委区政府以“中国童装之都·织里”之名积极搭建桥梁，组织织里镇童装企业抱团参展，统一特装布展，整体展现“织里童装”风采。共有参展企业10家，展位面积达600多平方米，琦瑞德泽、七秒易购、叮当猫、蒂萨纳、盼盼龙、1001夜、花田彩、丫噜丫噜、承希等品牌纷纷亮相本届展览会。同日上午，湖州(织里)童装及日用消费品市场采购专场推介会成功举办。推介会旨在扩大试点效应，吸引更多优质企业参与到吴兴市场采购试点中来。据介绍，市场采购贸易试点与一般贸易相比，具有准入门槛低、通关出口快、增值税免征不退、允许多个主体收汇等政策优势。2020年9月15日，中国商务部等七部委正式批准湖州市成立“湖州(织里)童装及日用消费品交易中心”开展“市场采购”贸易方式试点，湖州市吴兴区也因此成为全国唯一一个童装产业类市场采购贸易试点。据吴兴区人民政府副区长傅远超介绍，2020年12月25日，该试点正式开通，仅用时7天便实现出口额从0到1亿元的突破；用时50天，出口突破10亿元，在浙江省同批次试点中位列第一，发展态势迅猛。截止到目前，该试点累计报关额超20亿元，涵盖全球近百个国家及地区，“一带一路”市场占比超70%。在主体培育方面，该试点目前拥有千余家供货商户及外贸主体备案在册。下一步，吴兴区将充分发挥试点的对外贸易便利化优势，吸引全国各地的优质商品及企业集聚，聚焦赋能市场主体，全力打造双循环应用，进一步实现‘中国童装之都’向‘国际童装之都’转型。(完)</t>
  </si>
  <si>
    <t>3月30日电 据住房和城乡建设部网站消息，住房和城乡建设部日前发布《关于加强县城绿色低碳建设的意见(征求意见稿)》(下称《征求意见稿》)。其中指出，限制县城居住建筑高度。县城居住建筑高度要与消防救援能力相匹配。县城新建住宅以6层为主，6层及以下住宅占比应不低于75%。县城新建住宅最高不超过18层。确需建设18层以上居住建筑的，应严格充分论证，并加强消防应急、市政配套设施等建设。资料图(图文无关)。 田俊 摄《征求意见稿》指出，改革开放以来，我国县城建设取得显著成就，县城面貌发生巨大变化，但仍然存在县城规模无序扩张、布局不合理、密度和强度过高、基础设施和公共服务设施能力不足、人居环境质量不高等问题，迫切需要转变县城开发建设方式，推进县城建设绿色低碳发展。在严格落实县城绿色低碳建设方面，《征求意见稿》提出如下要求：一是严守县城建设安全底线。县城建设要坚持系统观念，统筹发展与安全，明确县城建设安全底线要求。县城新建建筑应选择在安全、适宜的地段进行建设，避开山洪、滑坡、泥石流等地质和自然灾害易发的区域，并做好防灾安全论证。二是控制县城建设密度和强度。县城建设应疏密有度、错落有致，既要防止盲目进行高密度高强度开发，又要防止摊大饼式无序蔓延。县城人口密度应控制在每平方公里0.6万至1万人，县城建成区的建筑总面积与建设用地面积的比值应控制在0.6至0.8。三是限制县城居住建筑高度。县城居住建筑高度要与消防救援能力相匹配。县城新建住宅以6层为主，6层及以下住宅占比应不低于75%。县城新建住宅最高不超过18层。确需建设18层以上居住建筑的，应严格充分论证，并加强消防应急、市政配套设施等建设。四是县城建设要与自然环境相协调。县城建设应充分利用原有地形地貌，不挖山、不填湖，不破坏原有的山水环境，保持山水脉络和自然风貌。县城绿化美化主要采用乡土树种，实现县城风貌与周边农林牧业景观有机融合。充分利用县城自然环境，推进生态绿道和绿色游憩空间等建设。五是大力发展绿色建筑和建筑节能。县城新建建筑要普遍达到基本级绿色建筑要求。鼓励发展星级绿色建筑。加快推行绿色建筑和建筑节能标准，加强设计、施工和运行管理，不断提高新建建筑中绿色建筑的比例。推进老旧小区节能改造和功能提升。大力推广应用绿色建材。推行装配式钢结构等新型建造方式。提升县城能源使用效率，大力发展适应当地资源禀赋和需求的可再生能源，推广清洁能源应用，推进北方县城清洁取暖，降低传统化石能源在建筑用能中的比例。六是建设绿色节约型基础设施。县城基础设施建设要适合本地特点，以小型化、分散化、生态化方式为主，降低建设和运营维护成本。倡导大分散与小区域集中相结合的基础设施布局方式，因地制宜布置分布式能源、污水处理等设施，减少输配管线建设和运行成本，并与周边自然生态环境有机融合。七是加强县城历史文化保护传承。保护传承县城历史文化和风貌，保存传统街区整体格局和原有街巷网络。不拆历史建筑、不砍古树名木、不破坏历史环境。加快推进历史文化街区划定和历史建筑确定工作，及时认定公布具有保护价值的老城片区和建筑，实施挂牌测绘建档，明确保护管理要求，确保有效保护、合理利用。八是建设畅通的步行系统。打造适宜步行的县城交通体系，建设连续通畅的步行道网络。打通步行道断头道路，连接中断节点，优化过街设施，清理违法占道行为，提高道路通达性。完善安全措施，加强管理养护，确保步行道通行安全。九是营造人性化公共环境。严格控制县城广场规模，县城广场的集中硬地面积不应超过2公顷。推行“窄马路、密路网、小街区”，打造县城宜人的空间尺度。控制县城道路宽度，县城道路包括绿化带的红线宽度不超过40米。主要生活性街道沿街建筑与道路的高宽比原则上按1.5至2控制。十是推行以街区为单元的统筹建设方式。要合理确定县城居住社区规模，加强市政基础设施和基本公共服务设施配套，因地制宜配置生活污水和垃圾处理等设施。探索以街区为单元统筹建设公共服务、商业服务、文化体育等设施，加强社区绿化、公共活动空间场所建设，打造尺度适宜、配套完善、邻里和谐的生活街区。《征求意见稿》称，各地要按照本意见要求，根据本地区县城常住人口规模、地理位置、自然条件、功能定位等因素明确适用范围，特别是位于农产品主产区、生态功能区的县城要严格按照有关要求开展绿色低碳建设。各地要根据本地实际情况提出具体措施，细化有关要求，可进一步提高标准，但不能降低底线要求。</t>
  </si>
  <si>
    <t>北京3月30日电 (李晗雪)《变形金刚4》《满城尽带黄金甲》等电影的外景拍摄地、喀斯特地貌旅游区重庆武隆28日起正式开通北京至武隆航线。武隆与其他中国大中城市航线也将相继开通。图为武隆天生三桥景区。武隆区委宣传部供图30日，重庆市武隆区在北京举办“北京—武隆”航线开航媒体见面会暨武隆旅游推介会。据重庆市武隆区委书记黄宗华介绍，武隆是重庆东南部乌江下游的一颗璀璨明珠，同时拥有“世界自然遗产”“国家级旅游度假区”“国家全域旅游示范区”“国家5A级旅游景区”四块招牌。当地有峡谷、天坑、地缝、洞穴、伏流等多种喀斯特现象组合形成的地质、地貌，天生三桥、芙蓉洞、仙女山大草原等景区享誉中外。武隆也因此获得张艺谋、迈克尔·贝等中外电影导演和许多综艺节目组青睐。据悉，仙女山机场海拔1700米，位于仙女山景区，也是国内唯一一个建在5A级景区内的民用机场。机场已于3月28日起正式开通北京、上海、杭州、济南、佛山、成都等中国大中城市航线，后续还将开通西安、长沙、昆明、合肥等航线。其中武隆与北京间的航程约需3小时，“上午在北京故宫漫步，下午到武隆品仙女红茶”可随之轻松实现。图为3月28日仙女山机场新航季正式运营。武隆区委宣传部供图文化和旅游部产业发展司、北京市文化和旅游局、重庆市武隆区、中国联合航空有限公司等单位，以及北京部分重点旅行社代表出席本次宣传推介活动。(完)</t>
  </si>
  <si>
    <t>大连3月30日电 (记者 杨毅)大连首批10台氢燃料电池公交车3月30日在辽宁自由贸易试验区大连片区投入运营，将正式承担大连自贸片区管委会至东风日产、二十里堡至松树沟(大连大学)两条公交线路的日常运营任务，此举标志着辽宁城市公共交通事业正式进入“氢能时代”。氢能源具有热值高、能量密度大、可储存、可再生、零污染等优势，是全球能源技术革命的重要方向。为加大氢能源技术开发和应用推广力度，大连自贸片区积极打造氢能产业链和经济生态圈。今年2月，“五位一体”综合能源服务站在大连自贸片区投入运营，这是东北地区首个集氢、油、电、气、跨境电商“五位一体”的能源供给及连锁便利服务新型网点。图为上线仪式现场。姜迎昕 摄大连交运集团安运资源数字平台主任王锋介绍，作为大连市氢能产业首个细分行业应用场景，大连自贸片区氢燃料电池公交车将以上述“五位一体”综合能源服务站为依托，为氢燃料电池公交车运营提供加氢保障，同时打造“气、站、车”于一体的氢能产业全链条发展模式。当日，由中石化北方能源公司投资建设的二十里堡环普综合能源补给中心也在自贸片区举行奠基仪式，该能源补给中心建成后，也将为氢燃料电池公交车运营提供相关保障。根据最新规划，中国将要在10年内实现碳排放达峰、40年内实现碳中和。作为新能源家族的重要一员，对氢燃料的合理利用是世界各国竞相研究的重要科技高地，特别是在交通领域，氢能开发已经成为重要的产业发展方向，得到了普遍应用。2020年，大连市围绕氢能产业发展政策体系构建、基础配套设施建设和消费市场培育三项重点工作发力并取得重大突破。先后陆续印发出台加快培育氢能产业系列文件以及相关产业标准；推动设立NGO组织，初步搭建起了推动氢能产业发展的产业生态环境。同时加快基础配套设施建设，年产5万吨车用高纯度、低成本氢气提纯项目将于年内开工建设，项目建成后可满足5000辆氢燃料电池商用车满负荷运行；消费市场培育方面，正在围绕商用氢燃料电池汽车、氢能船舶、氢能电站、氢能社区等多个应用场景展开布局。业内人士指出，氢燃料电池公交车具有加氢快、容量大、零排放、无污染、更纯净的特点，在长距离、重载、低温运行等方面具备超过普通纯电动车的趋势。未来，氢能会在轮船、火车、飞机这些重载长途交通方式中大展身手。(完)</t>
  </si>
  <si>
    <t>杭州3月30日电(记者 李典)“赋权扩区以来，四大片区以浙江省不到1/400的面积贡献了浙江省14%的外贸和8%的外资。”3月30日，于浙江杭州举行的中国(浙江)自由贸易试验区(以下简称“浙江自贸区”)建设新闻发布会上，浙江省自贸办副主任、省商务厅副厅长张钱江通报2.0版本的浙江自贸区建设成效。眼下，浙江自贸区迎来挂牌四周年、落实国务院支持油气全产业链开放发展政策一周年、扩区建设过半载等重要节点。回顾2020年，浙江自贸区新增注册企业超2.8万家，进出口总额超4800亿元人民币，实际使用外资近12亿美元。在赋权政策上，一年前，国务院专门为浙江出台了《关于支持中国(浙江)自由贸易试验区油气全产业链开放发展的若干措施》。张钱江表示，截至目前，该文件提出的11个方面26项措施已经全部启动实施，重点任务有效实施率达94%。在新片区建设上，扩区半年以来，浙江自贸区梳理了146条重点改革举措，分解出9个方面193项具体任务，推出20条支持举措，通过落实信息发布、项目推进、评估推广三大机制，推进浙江自贸区2.0版建设。以舟山片区为例。浙江自贸区舟山管委会副主任夏文忠表示，聚焦油品流通领域市场化配置能力，该片区持续推进油品贸易自由化，成功推动浙江石油化工有限公司获批2021年首批1400万吨原油进口、200万吨成品油出口、39万吨低硫船用燃料油出口额度。“下一步，我们将推进十大标志性改革。”张钱江说，浙江将着力推进数字自贸区建设、开展国家石油储备改革创新试点、建设跨境电商全球退换货中心、推进中国-中东欧经贸合作示范区建设、推进“集装箱一件事”改革等。(完)</t>
  </si>
  <si>
    <t>3月30日电 国家能源局新能源和可再生能源司司长李创军30日表示，在“十三五”基础上，“十四五”期间可再生能源年均装机规模将有大幅度的提升，装机规模将进一步扩大，到“十四五”末可再生能源的发电装机占我国电力总装机的比例将超过50%。30日，国新办就中国可再生能源发展有关情况举行发布会。李创军在回答记者相关提问时作出如上表述。他指出，总体来看，“十四五”期间可再生能源发展面临新形势、新任务，可再生能源发展的边界条件、发展逻辑以及发展机制都将发生一系列重大变化。综合来看，“十四五”可再生能源发展将进入一个新阶段，这个新阶段呈现以下几个特征：一是大规模发展。在“十三五”基础上，“十四五”期间可再生能源年均装机规模将有大幅度的提升，装机规模将进一步扩大，到“十四五”末可再生能源的发电装机占我国电力总装机的比例将超过50%。二是高比例发展。可再生能源在能源消费中的占比将持续提升，到“十四五”末，预计可再生能源在全社会用电量增量中的比重将达到三分之二左右，在一次能源消费增量中的比重将超过50%，可再生能源将从原来能源电力消费的增量补充，变为能源电力消费增量的主体。三是市场化发展。将进一步发挥市场在可再生能源资源配置中的决定性作用，从今年开始风电光伏发展将进入平价阶段，摆脱对财政补贴的依赖，实现市场化发展、竞争化发展。四是高质量发展。“十四五”将通过加快构建以新能源为主体的新型电力系统提升新能源消纳和存储能力，既实现可再生能源大规模开发，也实现高水平的消纳利用，更加有力的保障电力可靠稳定供应，实现高质量跃升发展。“展望未来，我们将锚定碳达峰碳中和的目标，充分我国可再生能源的资源优势、技术优势，锻长板、补短板，巩固提升可再生能源整体核心竞争力和竞争优势，坚持可再生能源优先发展、大力发展不动摇，以高质量跃升发展为主题，以提质增效为主线，以改革创新为动力，通过区域布局优化发展，通过重大基地支撑发展，通过示范工程引领发展，通过行动计划落实发展，加快实施可再生能源的替代工程，促进可再生能源高比例、高质量、低成本、市场化发展，为保障能源供应、推进能源绿色低碳发展、实现双碳目标做出更大贡献。”李创军说。</t>
  </si>
  <si>
    <t>深圳3月30日电 (朱族英)深圳市住房公积金管理中心30日发布《深圳市灵活就业人员缴存使用住房公积金管理暂行规定(征求意见稿)》(下称《暂行规定》)。该《暂行规定》称，在深圳就业的个体经营者、自由职业者以及其他灵活就业人员可以申请自愿缴存住房公积金。《暂行规定》明确，灵活就业人员的住房公积金缴存比例不得低于10%，不得高于24%；缴存基数不得低于深圳市人力资源和社会保障部门公布的上一年度职工最低工资标准，不得超过国家规定的住房公积金缴存基数最高限额。灵活就业人员自愿缴存住房公积金的，需与深圳市住房公积金管理中心签订自愿缴存协议，按照协议约定行使权利、履行义务。深圳市住房公积金管理中心表示，考虑到灵活就业人员的就业和收入的相对不稳定，拟订《暂行规定》时充分赋予该部分群体更多的自主选择权，灵活就业人员缴存住房公积金的缴存比例和缴存基数由其在上限和下限之间自主确定；《深圳市住房公积金管理暂行办法》规定缴存范围之外单位的职工通过单位代扣代缴的方式缴存住房公积金的，职工可以在规定限额内与单位协商确定住房公积金缴存基数和缴存比例。此外，灵活就业人员缴存住房公积金的，自住房公积金存入个人账户之日起按照国家规定的住房公积金利率计息外，在制度施行两年内，其缴存住房公积金符合自愿缴存协议约定，并且未办理提取和贷款业务的，可以按照0.5%的年利率再给予一次性利息补贴；可依据国家统一规定的税收政策，在其应纳税所得额中扣除。灵活就业人员如需在深圳购买住房，申请住房公积金贷款前首先要满足已连续、按时、足额缴存住房公积金12个月(含)以上，并且累计缴存时间不低于36个月，且申请时个人账户处于正常缴存状态，则可以向深圳市住房公积金管理中心申请住房公积金贷款，享受低息贷款利率。(完)</t>
  </si>
  <si>
    <t>吕梁3月30日电 题：一个山区县的兴农探索：坡耕地变增收田作者 高瑞峰 许文悦又到春耕农忙时，望着旱可蓄、涝能排的层层梯田，山西省石楼县板桥村村民张兰锁感慨说，“大半辈子在这陡坡坡上盘吃穿，早些年，天旱盼下雨，可下雨了，却眼睁睁看着施好的肥料被雨水冲走。”如今，板桥村6600亩坡耕地被改造为宽条梯田，全村农田实现了机械化耕作。昔日跑水、跑土、跑肥的坡耕地，被改良为保水、保土、保肥的增收田。耕作环境和田间道路的改善，新型旱作农业渗水地膜覆盖技术得以落地实施。“以前，种五十多亩谷子，收成有一万多斤；改成宽条梯田后，种同样亩数的谷子，收成翻了番。”村民崔俊光说，庄稼人忙活，就图自家的几亩地能有个好收成。石楼县在全县范围内推进土地托管，促进小农户与现代农业有效衔接。许文悦 摄地处黄河中游东岸、吕梁山西麓的石楼县，境内群山连绵、沟壑纵横，地形支离破碎，坡耕地众多。跑水、跑土、跑肥的坡耕地，多数只能用牛耕、人力秋收，制约着农作物产量的提高。为改变上述境况，石楼县针对土地支离破碎、耕种方式粗放、农业产出效益低等问题，持续推进坡耕地改造工程，将坡耕地改造为宽条梯田，为机械化作业铺平道路。“深耕一亩地，20分钟就能轻轻松松完成。”农机手李有平说，机械化极大地减轻了农民繁重的体力劳动。此外，石楼县农机中心推广站站长辛星介绍，该县在农业机械设备安装智能终端、GPS系统等，为农业机械装上“智慧”大脑，大幅度提高了其使用效率。坡耕地的改造，为推进土地托管创造了条件。石楼县在全县范围内推进土地托管，通过全托、半托、关键环节托管等方式，在耕、种、防、收等环节，实现资本、技术和管理等现代要素对传统农业的改造，促进小农户与现代农业有效衔接。下田庄村托管耕地6800余亩，马家山村托管耕地6000余亩，田家山村托管种植渗水地膜谷子950亩……2020年，下田庄村村民张双光将耕地托管，百十亩地净赚5万元。马家山村村委会主任曹艳飞介绍，耕地托管后，全村谷子总产量86万斤，产值达258万元。公开数据显示，石楼县累计托管耕地面积达11.3万亩，全县12万人口，人均托管面积近1亩。板桥村村民张福全说，耕地被改造为宽条梯田，种地实现了机械化；整村推进土地托管，从耕到收，农民当起了“甩手掌柜”。(完)</t>
  </si>
  <si>
    <t>西宁3月30日电 (孙睿)30日上午，青海省格尔木至浙江温州航线正式通航。格尔木机场自2017年改扩建项目投运以来，航空运输连续3年实现快速发展，是青海省通航城市最多的支线机场，也是2020年疫情期间首个恢复正增长的机场，今年旅客量预计突破30万人次。目前，格尔木机场执飞航线8条，通航城市达西宁、北京、成都、郑州、西安、拉萨、杭州、花土沟8个，周航班量达到72架次，航线网络进一步完善。西藏航空营销委员会总经理王一睿介绍，本次开通的温州——西宁——格尔木航线，航班号TV6021/6022，采用空客A319执飞，每周二、四、六各一班。图为格尔木机场。格尔木机场分公司供图青海省是浙江省的援建省份，格尔木也是温州的对口援建城市，西藏航空开通此条航线，为格尔木与温州架起了一座沟通交流的空中桥梁，极大缩短了往返两地的交通时间，为援建工作的开展，为两地政治、经济、文化、旅游业的交流和发展提供了更加便捷、安全、高效的出行方式。西部机场集团青海机场有限公司副总经理李德军表示，“温州-西宁-格尔木”航线的开通，在增加与省会西宁航班频次的同时，首次实现了格尔木与对口援建城市温州之间的空中联通，是格尔木航空运输快速发展的标志性事件。航线的开通，将极大缩短格尔木与温州之间的交通时间，为格尔木与温州两地之间往来提供更多的便利，将带动两地之间人民群众更广泛的交流，促进两地在产业、文化、旅游更宽领域的合作。也实现了格尔木航线网络由省内向省外的拓展、由中西部地区向东部地区延伸的重要转变，航线将成为在华东地区传播魅力海西文化旅游形象的重要平台，也将成为吸引华东地区人民赴海西旅游、浙江企业来海西投资的重要载体。(完)</t>
  </si>
  <si>
    <t>北京3月30日电 (记者 杜燕)从4月1日开始，《餐饮服务单位餐饮服务场所布局设置规范》《餐饮服务单位餐饮用具使用管理规范》《餐饮服务单位从业人员健康管理规范》三个北京市地方标准将正式实施。今天，记者从北京市场监管部门了解到，位于房山区的8家餐饮门店已率先达标，作为符合新地方标准要求的首批标准化布局示范店向社会做出示范。“库房挡鼠板需要多高？”“清洁消毒如何感官验证？”“何时佩戴口罩？”如何规范消毒清洁餐饮用具，餐饮从业人员的健康如何管理等问题困扰着餐饮企业，三个地方标准的实施做出了具体明确的要求和规范，解决了现存的一些问题。《餐饮服务单位餐饮服务场所布局设置规范》提供了多种类型布局流程的模板，餐饮单位可根据自己拟经营的内容，从中选择使用，能更便捷、准确、顺利的开设新店。同时，对一些布局、设备设施的细节提出明确要求，如规定了库房设置挡鼠板的高度不应低于60厘米，防止老鼠等有害生物的入侵。如设置外卖取餐区的，应与加工制作区分离，并标识明显。《餐饮服务单位餐饮用具使用管理规范》提出餐饮用具的进货查验、使用、清洁消毒、贮存以及维护与处置，从全流程提出了明确要求。《餐饮服务单位从业人员健康管理规范》对餐饮行业从业人员基本要求、工作服及配饰、口罩佩戴以及手部卫生等全方位进行规定，如在专间和专区从事食品制作的人员必须佩戴口罩，严防污染。三个标准从餐饮企业的经营、监管人员的检查等方面做到“标尺统一”，让市民吃的更放心、更安心。北京市房山区率先响应标准的实施，辖区内已有8家餐饮门店积极响应新地方标准的要求。在市场监督管理部门的培训指导下，按照《餐饮服务单位餐饮服务场所布局设置规范》地方标准的要求，对本连锁企业部分门店进行升级改造。通过改造，已符合新地方标准的要求，它们作为北京市首批标准化布局示范店向社会作出示范。据悉，为贯彻落实相关政策要求，北京市市场监督管理局自2020年底标准发布之日起，即开展形式多样的宣传培训活动，把标准宣传贯彻工作落到实处。下一步，北京市市场监督管理局将以实现全市餐饮行业标准化体系建设为目标，推动全市餐饮行业规范化、标准化、精细化管理。(完)</t>
  </si>
  <si>
    <t>北京3月30日电 (记者 杜燕)今天，北京市人力资源和社会保障局发布2021年城乡居民基本养老保险缴费标准，今年最低缴费标准与去年相同，最低缴费标准为年缴费1000元，最高为年缴费9000元。据悉，北京自2009年1月1日起在“新农保”的基础上实施统一的城乡居民基本养老保险制度。结合北京全市城乡居民实际收入情况，考虑到城乡居民养老参保人群的经济承受能力，2021年北京市城乡居民基本养老保险缴费标准暂不作调整，仍维持最低缴费标准为年缴费1000元，最高缴费标准为年缴费9000元。其中，对选择最低缴费至2000元以下(不含2000元，以下类同)标准的，每人每年补贴60元；选择2000元至4000元以下标准的，每人每年补贴90元；选择4000元至6000元以下标准的，每人每年补贴120元；选择6000元至最高缴费标准的，每人每年补贴150元。北京市人力资源和社会保障局表示，缴费期限为今年4月1日起，一直延续至今年12月10日，在此期间，符合条件的参保人员均可办理参保、缴费手续。城乡居民养老保险费缴费方式共有三种：银行代扣缴费方式、银行缴费方式(银行APP缴费或银行柜台缴费)、网上缴费方式(参保人员可登录国家税务总局北京市电子税务局办理缴费业务)。北京市人力资源和社会保障局介绍，截至2020年12月底，北京城乡居民养老保障的参保人数为200.41万人。目前享受待遇的有92.59万人，其中享受城乡居民基本养老保险待遇的有58.81万人，人均每月领取养老金902元；享受福利养老金的人数为33.78万人，人均每月领取养老金745元，北京已基本实现城乡居民“人人老有所养”的目标。(完)</t>
  </si>
  <si>
    <t>广州3月30日电 (记者 程景伟)作为广州东部地区，增城近年来已成为大湾区最具发展潜力之一的“投资热土”。记者近日从广州市增城区政府采访获悉，近年来，增城紧紧牵住高质量发展这个“牛鼻子”，狠抓招商引资，着力培育发展新动能，加快构建起以新一代信息技术、汽车及新能源汽车、大健康、金融科技、现代服务业等产业集群为支撑的现代产业体系。广汽本田增城工厂(资料图)增城区融媒体中心 供图据统计，2016年以来，增城区引进各类产业项目490个，计划投资额约3222亿元，预计达产年产值(营收)约5650亿元。其中，制造业项目138个，计划投资额1012亿元，预计达产年产值1352亿元；服务业项目314个，计划投资额2011亿元，预计达产年营收4279亿元。自2016年12月超视堺第10.5代TFT-LCD全生态产业园签约落户增城后，短短几年间，增城引进了维信诺全柔AMOLED模组生产线项目、康宁玻璃、空气产品电子气体等21个新型显示及上下游配套企业(项目)。目前，超视堺8K项目已经顺利投产，2020年12月实现月产6万片，今年将达到产值100亿元；维信诺模组生产线成功“点亮”，进入试产阶段……随着各个项目陆续投产，2020年底增城新一代信息技术产业产值实现了由零向36亿元的飞跃；至2021年底，这一数值有望增至160亿元，未来远期产业规模可达千亿元，新一代信息技术产业集群强势崛起。汽车及其零部件产业是增城传统优势产业。近年来，增城以广汽本田、北汽华南基地两大整车项目为龙头，着力引进了包括日立汽车马达系统、李尔汽车部件、中汽研华南基地等31个汽车产业链项目，同时力促广汽本田增城工厂、广州中新汽车零部件等企业增资扩产，推动汽车产业链不断延伸。目前，增城已集聚了150多家从事发动机系统、车身系统、底盘配套和电气配套等零部件生产企业，并带动形成了一条覆盖汽车销售、汽车租赁、汽车展示平台、物流配送、研发中心等多种业态的完整的汽车产业链。与此同时，增城也加快了在新能源汽车领域布局的脚步。由北汽广州公司自主研发的纯电动EU7轿车已于2019年9月全面量产。顺应湾区发展大势，增城在金融、大健康、医疗等领域持续发力。2018年2月，平安不动产有限公司与增城区政府就打造“金融科技硅谷项目”签订战略合作框架协议。双方计划在创新金融、高端科技、智能服务、城市建设等多个方面开展合作，重点服务广深科技创新走廊建设。不同于其他产业园区，平安(增城)科技硅谷立足“产城融合”理念，同时以金融为企业发展赋能，项目建成后可进驻2000余家高新技术企业。依托地区资源特点及城市定位，近年来增城以广汕路(增城段)、广州地铁21号线(增城段)沿线及荔湖周边地区为重点，致力打造“健康服务产业带”。目前，全区已引进健康产业项目29个，大健康产业正迅速崛起成为新的经济“增长极”。”(完)</t>
  </si>
  <si>
    <t>3月30日电 国家能源局局长章建华30日表示，2020年，我国可再生能源发电量达到2.2万亿千瓦时，占全社会用电量的比重达到29.5%，较2012年增长9.5个百分点，有力支撑我国非化石能源占一次能源消费比重达15.9%，如期实现2020年非化石能源消费占比达到15%的庄严承诺。30日，国新办就中国可再生能源发展有关情况举行发布会。章建华在会上指出，可再生能源是绿色低碳能源，是我国多轮驱动能源供应体系的重要组成部分，对于改善能源结构、保护生态环境、应对气候变化、实现经济社会可持续发展具有重要意义。章建华介绍，新中国成立以来，在党中央、国务院高度重视下，在《可再生能源法》的有力推动下，我国可再生能源产业从无到有、从小到大、从大到强，走过了不平凡的发展历程。近年来，特别是党的十八大以来，在党中央坚强领导下，全国能源行业深入贯彻习近平生态文明思想和“四个革命、一个合作”能源安全新战略，齐心协力、攻坚克难，大力推动可再生能源实现跨越式发展，取得了举世瞩目的伟大成就。一是开发利用规模稳居世界第一，为能源绿色低碳转型提供强大支撑。发电装机实现快速增长，截至2020年底，我国可再生能源发电装机总规模达到9.3亿千瓦，占总装机的比重达到42.4%，较2012年增长14.6个百分点。其中：水电3.7亿千瓦、风电2.8亿千瓦、光伏发电2.5亿千瓦、生物质发电2952万千瓦，分别连续16年、11年、6年和3年稳居全球首位。利用水平持续提升，2020年，我国可再生能源发电量达到2.2万亿千瓦时，占全社会用电量的比重达到29.5%，较2012年增长9.5个百分点，有力支撑我国非化石能源占一次能源消费比重达15.9%，如期实现2020年非化石能源消费占比达到15%的庄严承诺。“我们的装机现在40%左右是可再生能源，发电量的30%左右是可再生能源，全部可再生能源装机是世界第一。”二是技术装备水平大幅提升，为可再生能源发展注入澎湃动能。我国已形成较为完备的可再生能源技术产业体系。水电领域具备全球最大的百万千瓦水轮机组自主设计制造能力，特高坝和大型地下洞室设计施工能力均居世界领先水平。低风速风电技术位居世界前列，国内风电装机90%以上采用国产风机，10兆瓦海上风机开始试验运行。光伏发电技术快速迭代，多次刷新电池转换效率世界纪录，光伏产业占据全球主导地位，光伏组件全球排名前十的企业中我国占据7家。全产业链集成制造有力推动风电、光伏发电成本持续下降，近10年来陆上风电和光伏发电项目单位千瓦平均造价分别下降30%和75%左右，产业竞争力持续提升，为可再生能源新模式、新业态蓬勃发展注入强大动力。三是减污降碳成效显著，为生态文明建设夯实基础根基。可再生能源既不排放污染物、也不排放温室气体，是天然的绿色能源。2020年，我国可再生能源开发利用规模达到6.8亿吨标准煤，相当于替代煤炭近10亿吨，减少二氧化碳、二氧化硫、氮氧化物排放量分别约达17.9亿吨、86.4万吨与79.8万吨，为打好大气污染防治攻坚战提供了坚强保障。同时，我国积极推进城乡有机废弃物等生物质能清洁利用，促进人居环境改善；积极探索沙漠治理、光伏发电、种养殖相结合的光伏治沙模式，推动光伏开发与生态修复相结合，实现可再生能源开发利用与生态文明建设协调发展、相得益彰。四是惠民利民成果丰硕，为决战脱贫攻坚贡献绿色力量。在推进无电地区电网延伸的同时，我国积极实施可再生能源独立供电工程，累计让上百万无电群众用上绿色电力，圆满解决无电人口用电问题。2012年以来，贫困地区累计开工建设大型水电站31座、6478万千瓦，为促进地方经济发展和移民脱贫致富做出贡献。创新实施光伏扶贫工程，累计建成2636万千瓦光伏扶贫电站，惠及近6万个贫困村、415万户贫困户、每年产生发电收益180亿元，相应安置公益岗位125万个，光伏扶贫已成为我国产业扶贫的精品工程和十大精准扶贫工程之一。五是国际合作不断拓展，为携手应对气候变化做出中国贡献。作为全球最大的可再生能源市场和设备制造国，我国持续深化可再生能源领域国际合作。水电业务遍及全球多个国家和地区，光伏产业为全球市场供应了超过70%的组件。可再生能源在中国市场的广泛应用，有力促进和加快了可再生能源成本下降，进一步推动了世界各国可再生能源开发利用，加速了全球能源绿色转型进程。与此同时，近年来我国在“一带一路”沿线国家和地区可再生能源项目投资额呈现持续增长态势，积极帮助欠发达国家和地区推广应用先进绿色能源技术，为高质量共建绿色“一带一路”贡献了中国智慧和中国力量。“近期，习近平总书记做出系列重要讲话，明确提出我国二氧化碳排放力争于2030年前达到峰值，努力争取2060年前实现碳中和，到2030年非化石能源占一次能源消费比重达到25%左右，风电和太阳能发电总装机容量达到12亿千瓦以上，进一步指明了我国能源转型变革的战略方向，为我国可再生能源发展设定了新的航标。”章建华说。章建华指出，下一步，国家能源局将加快实施能源领域碳达峰行动，制定更加积极的新能源发展目标，大力推动新时代可再生能源大规模、高比例、高质量、市场化发展，加快实施可再生能源替代行动，着力提升新能源消纳和存储能力，积极构建新能源为主体的新型电力系统，健全完善有利于全社会共同开发利用可再生能源的体制机制和政策体系，有力推动可再生能源从能源绿色低碳转型的生力军成长为碳达峰碳中和的主力军，为构建清洁低碳、安全高效的能源体系提供坚强保障。</t>
  </si>
  <si>
    <t>北京3月29日电 (记者 张素)29日，一项总规模为100亿元人民币的碳中和技术基金宣告成立。该基金将投资和培育全球碳中和领域的领先科技企业，构建零碳新工业体系。远景科技集团与红杉中国当日共同宣布这一消息。“全球碳中和不仅带来一场能源革命，更将带来一场新的工业革命。”远景科技集团首席执行官张雷对此表示，将推动构建一个全新的绿色工业体系，为人类开创更美好的世界。“过去16年，我们持续推动碳中和创新技术在新能源、数字经济、智慧交通等领域的价值重构，支持了一大批创业企业快速壮大，但这还远远不够。因此，今天我们联手远景设立碳中和基金，共同探索更常态化、系统化的低碳创新应用方案。”红杉资本全球执行合伙人沈南鹏表示，亦希望更多企业家、创业者参与构建低碳绿色的新产业生态。另据介绍，远景方面已部署智能风机、动力电池与储能、智能物联网、智慧城市等业务，红杉中国则持续投资新能源、电动交通、建筑节能等领域，持续加速碳中和创新技术研发与落地。双方均强调，将通过产业基金投资培育创新生态，加快形成碳中和技术和产业链，推动全球零碳转型。(完)</t>
  </si>
  <si>
    <t>长沙3月29日电 (王昊昊)29日发布的2021年湖南省委一号文件《关于全面推进乡村振兴加快农业农村现代化的实施意见》(下称《实施意见》)提出，到2025年，湖南省十大农业优势特色产业全产业链产值全部超过或接近千亿元，农业农村现代化取得重要进展，农业基础设施现代化迈上新台阶，农村生活设施便利化初步实现，城乡基本公共服务均等化水平明显提高。《实施意见》提出，今年湖南省粮食播种面积将稳定在7085万亩以上、产量稳定在603亿斤左右，生猪产能恢复到常年水平；乡村建设行动全面推进，创建300个以上省级美丽乡村示范村、100个省级特色精品乡村。《实施意见》明确，湖南将把打造农业优势特色千亿产业作为乡村产业振兴的标志性目标任务，全面落实农业优势特色千亿产业专项规划，2021年力争油料(茶油、菜籽油)、茶叶全产业链产值接近千亿；大力推进农业优势特色千亿产业集群发展，每个产业重点培育1至2个省级产业集群；以县市区为单位，创建一批农业现代化示范区，统筹推进现代农业产业园、农业科技园、特色产业园、农产品加工园、农村一二三产业融合发展示范园等建设。《实施意见》提出，湖南将深入实施科技强农行动，推进科技支撑农业优势特色千亿产业计划，部署推进一批重大科技项目，加大关键共性核心技术攻关；支持建设国家农业高新技术产业示范区、中国油茶科创谷、木本油料资源利用国家重点实验室和全国油茶特色农业气象服务中心；培养壮大“土专家”“田秀才”队伍；培育发展“农村青年致富带头人”；加大农村定向大学生公费培养力度，依托省内高校培养师范生14000名、医学生1500名、农技特岗人员1000名、水利特岗人员500名。受新冠肺炎疫情影响，粮食安全重要性更加凸显。作为中国粮食主产区，今年湖南将继续开展粮食生产先进市县、产粮大户评比表彰，调动农民和地方“两个积极性”，确保粮食面积只增不减；实施新一轮高标准农田建设规划，今年新建高标准农田460万亩；大力推进水稻生产社会化服务，新(改)建标准化规模化早稻集中育秧中心200个以上，带动发展早稻集中育秧1000万亩以上。(完)</t>
  </si>
  <si>
    <t>宁波3月29日电(林波 胡云一 麻宏宇)3月29日，据浙江省宁波市铁路建设办公室消息，新建通苏嘉甬铁路杭州湾大桥工程地质勘察正式进入滩涂区施工，暂定工期一个月。此前，整体勘察工作自2020年10月18日正式开始，先后共投入八个钻探平台，已完成工作量约占总工作量的70%，预计于5月份完成全部钻探工作，比原计划提前2至3个月完成。新建通苏嘉甬铁路是国家“八纵八横”高速铁路主通道中“一纵”——沿海通道的重要组成部分，项目起自南通，经苏州、嘉兴至宁波，全线正线运营长度为310.381km，其中新建线路长度301.308km(江苏省境内135.166km、浙江省境内166.142km)，设南通西、张家港、常熟西、苏州北、汾湖、嘉兴北、嘉兴南、海盐西、慈溪、庄桥等10座车站，通过庄桥至宁波段增建三四线引入宁波站。工程勘察现场。麻宏宇 摄地质勘察是勘察设计最关键的技术环节，这项工作即将完成标志着项目前期工作又向前迈出了有力的一步，为下一步初步设计及开工建设打下了扎实基础。新建杭州湾跨海铁路大桥位于既有杭州湾公路大桥上游，海域段全长约29.2公里，大桥包括北、中、南3座航道桥，大桥建成后将是全世界最长、建设标准最高的跨海高速铁路桥。据了解，该大桥所在的海域自然环境恶劣，风速可达39米/秒，浪高可达6.87米，最大潮差近9米，最大流速4.72米/秒，海床上部海相淤泥层厚度20米到40米，还存在浅层气影响，建桥难度较大。本次地质勘察施工由中铁大桥院和中国铁设联合体共同承担，根据地勘大纲计划，需要钻探579个钻孔，总进尺约70010米。每一孔取上来的样本，都将进行详实的地质分析。根据场区的地形及潮水条件，海上钻探施工环境可分为两类，分别为深水区和滩涂区，其中深水区共计366个钻孔，滩涂区共计42个钻孔。受杭州湾水域水文条件影响，杭州湾南北两岸滩涂区面积差异较大，呈南宽北窄分布，本次按照线位计划通过36个钻孔对南岸2.3km长的滩涂区进行地质勘探。“这也是整个项目地质勘探作业风险和难度最高的一段，为保障地址勘探顺利进行，本次作业将采用‘坐滩法’施工工艺，为浙江全省首次。船舶需要乘高潮进入施工水域，随后坐底进行施工，这对船舶的稳性、强度以及设施设备的安装操作带来巨大的考验。”宁波海事局通航管理处处长戴林伟如是说。目前，为保障项目顺利进行，宁波海事部门成立专班指导施工单位制定“坐滩法”施工专项方案，从作业船舶的选择、施工组织安排、应急救援、人员培训等多方面采取措施，确保施工安全有序。(完)</t>
  </si>
  <si>
    <t>大兴安岭3月29日电 (李胜敏 记者 姜辉)29日，随着由广东省揭阳市飞往“林海静城”黑龙江省大兴安岭加格达奇区的航班平稳降落在加格达奇嘎仙机场，加格达奇-哈尔滨-揭阳(潮汕)航线首航成功。加格达奇区位于黑龙江省西北部、大兴安岭山脉东南坡，山奇林秀，景色峻美，森林覆盖率约为64%，有“林海静城”、“林海明珠”、“新兴林城”和“万里兴安第一城”之称。加格达奇庆祝开通新航线。姜辉 摄在29日晚举行的加格达奇-揭阳首航庆祝仪式上，大兴安岭加格达奇区委书记孟祥志表示，大兴安岭地区与广东揭阳市是对口合作地区，揭阳经停哈尔滨至加格达奇航线这条空中走廊便利着两地人员和经贸往来，更是承载着发展与未来，它的开通，势必对提升加区区位优势，优化投资环境，扩大开发开放，促进经济转型升级，打造兴安旅游集散地、方便周边群众出行，实现区域经济社会全面协调可持续发展等方面发挥重要的推动作用。加区将用好用足航线资源，切实加强与沿海发达地区的务实合作，为兴安林区经济社会转型发展汇聚更多优质资源要素，助力兴安林区高水平开放、高质量发展，为地方经济社会发展插上腾飞的翅膀。乘客在加格达奇机场查看航班。姜辉 摄据了解，加格达奇-哈尔滨-揭阳(潮汕)全程飞行时长6小时20分，每周一、三、五执飞。去程时刻，加格达奇至哈尔滨段为18:00(加格达奇)-19:10(哈尔滨)，加格达奇至揭阳(潮汕)段为18:00(加格达奇)-00：20(揭阳)；返程时刻，哈尔滨至加格达奇段为16:00(哈尔滨)-17:15(加格达奇)，揭阳(潮汕)至加格达奇段为11:00(揭阳)-17:15(加格达奇)。3月29日，加格达奇-哈尔滨-揭阳(潮汕)航线首航成功。姜辉 摄加格达奇-哈尔滨-上海全程飞行时长5小时35分，每周二、四、六执飞。去程时刻，加格达奇至哈尔滨段为19:35(加格达奇)-21:00(哈尔滨)，加格达奇至上海段为19:35(加格达奇)-01：10(上海)；返程时刻，哈尔滨至加格达奇段为17:10(哈尔滨)-18:40(加格达奇)，上海至加格达奇段为12:55(上海)-18:40(加格达奇)。(完)</t>
  </si>
  <si>
    <t>客户端北京3月29日电 (左宇坤)“竹板这么一打，哎，别的咱不夸。我夸一夸，这个传统美食狗不理包子。”但今后在北京，可能再难见到这“薄皮儿大馅儿十八个褶，就像一朵花”的“时代记忆”了。近日，“北京最后一家狗不理停业”登上热搜。这个曾经火上春晚的老字号的败退，为何被网友评价为“一手好牌，打个稀烂”？狗不理要退出北京市场？ 近日，有媒体报道，狗不理北京总店(前门店)大门紧闭疑似关店，前门店是狗不理官方承认的北京的最后一家门店。3月29日上午，查询狗不理官网发现，北京已经没有狗不理门店。29日下午，来到风波中的狗不理前门店。如果不是大栅栏街31号的路牌，已经很难发现它就是狗不理北京总店的所在地。目前，该门店大门紧锁，招牌已摘，透过窗户能看到里面还有一个上面写着“狗不理”三字的小柜子，但上面已经落了一层灰尘。透过窗户看到的狗不理前门店内部。  左宇坤 摄附近的商家告诉，该门店已关门很长时间，原因是“在装修。”当追问是否有再次开业的消息时，商家表示“听说得等一两个月。”下午14：30左右，几名拿着木质展示架、绳线之类工具的工作人员打开了店门。面对的询问，工作人员也回复称“在装修”。29日下午，有带着工具的工作人员进入到狗不理前门店。  左宇坤 摄电话联系到狗不理集团一位工作人员，其回应称，狗不理北京总店(前门店)停业是因为合同到期。“这家门店是工会的房子，现在合同到期房主要收回，两方正在洽谈续租的事，还在交涉中，后续怎么样还不确定。”至于狗不理在北京市场的后续发展情况，该工作人员表示，“这是集团的战略，不太清楚。”“狗不理”，为何一步步变成“人不理”？资料显示，狗不理创始于1858年，至今已经有163年历史，它被称为“天津三绝”之首，是中华老字号之一，更是慈禧太后“带货”的网红鼻祖。最早的“狗不理”包子只是一家普通的包子铺，店主有个小名叫狗子。因为店铺生意太好，包子铺的主人也经常忙到没时间照顾客人，所以就有了一个“狗子卖包子，不理人”的外号，久而久之“狗不理包子”的名字便慢慢传开了。曾经因为味道鲜美而闻名全国、名扬中外的狗不理，近期却常常因为负面消息引发关注。上一次登上微博热搜，是因为一则“天津狗不理注销”的消息。3月18日，天眼查APP显示，天津狗不理餐饮管理有限公司于3月17日变更经营状态为注销，注销原因为决议解散，该公司唯一股东为狗不理集团股份有限公司。网友们纷纷关注：狗不理这是要倒闭了？随后，18日晚间，狗不理集团股份有限公司发布情况说明，称注销的天津狗不理餐饮管理有限公司为集团下一家连锁店，注销是“因经营达不到预期”，并非网传“天津狗不理注销”“狗不理决议解散”。当时便有人统计发现，狗不理集团成立以来共注销过15家子公司，其中有11家是在2019年-2021年期间被注销的。狗不理在包括其“大本营”天津在内的各地门店，都开始进行了餐饮门店的收缩。狗不理包子(前门店)所在地大栅栏街31号。  左宇坤 摄更早之前，狗不理集团还因舆论问题解除了与狗不理王府井店加盟方的合作。2020年9月，一则网友探访狗不理包子北京王府井门店的视频引发了广泛关注。视频中，博主对店内包子品质、服务以及菜品价格等方面进行点评，“肥肉多、价格贵、网络上差评比较多”，以负面评价为主。视频发出后不久，当时的狗不理王府井门店就发表声明称，该视频所有恶语中伤言论均为不实信息，已报警，要求博主停止侵权行为并公开道歉。但没想到的是，狗不理王府井门店的这一霸道声明，却真的撬动了狗不理百年老字号声誉的招牌。随后，狗不理集团官方微博发布声明回应称，该视频中出现的狗不理门店对消费者评价擅自处理且严重不妥，不能代表集团官方行为和立场；从即日起，解除与该店加盟方的合作。而就在此事发生的5个月前，狗不理集团旗下全资控股子公司“天津狗不理食品股份有限公司”于2020年5月11日终止了股票挂牌。距离其在2015年转战新三板上市仅过去了五年时间。价高、难吃、服务差成狗不理评价标签“狗不理变成狗才理，不是没有原因的。”对于狗不理的步步败退，不少网友如此评价。随机询问了狗不理前门店附近的路人，有一位来自天津的游客称，别说在北京，他们本地(天津)也几乎很少人会吃狗不理。“小时候吃过狗不理，那时候肉包子还是2.5元左右一斤，三鲜包是3.5元左右一斤，现在动不动人均上百。一百多块钱吃几个包子，过年啊？”该游客表示。同时，门店附近一商家店门口的工作人员向表示，自己吃过这家狗不理的包子，但是从外带档口买的。“外带价格比店里便宜一半，据说东西都一样。但这不也说明了，店里包子的价格太虚高了吗！”梳理发现，这一块凝结了前人匠心和历史沉淀的老字号牌匾，如今却让“价格太贵”、“服务不佳”、“味道没优势”占据了点评榜的太多比重。3月29日下午的狗不理包子(前门店)，牌匾已被撤下。  左宇坤 摄“高端化”的定位似乎是导致狗不理如今困境的主要原因之一。2017年，天津狗不理集团有限公司董事长张彦森在接受媒体采访时表示，要打破老字号便宜的思维，做大利益空间。这个理念下，狗不理包子的价格越来越高，与消费者的距离也越来越远，狗不理包子也被一些消费者调侃为“天价包子”。除了价格高昂，让狗不理备受争议的还有它味道的不尽如人意。“主要是真的相当不好吃，吃完才知道为什么狗都不理。”有网友在社交平台上反馈道：八个不同口味的包子，加一小碗汤，价格是150元。包子跟1.5元一个的牛肉灌汤包差不多大，汤腥味很重，就喝了一口。除了过低的性价比让普通消费者望而却步，狗不理近些年诸多负面的服务反馈和危机公关，也让其深陷舆论漩涡，品牌形象受损。“老字号起家都是因为便宜好吃又服务周到。越是老字号，越是应该增强服务意识，严格质量管理，以保金字招牌长久不衰。”有网友如此评论道。怒其不争，老字号长青并非易事其实，在狗不理的负面评论背后，更多的是人们对这一老字号的惋惜。“最开始的时候狗不理包子的确是好吃的，并且价格也公道，但是随着名气越来越大，一个小小的包子，偏偏要做成酒楼。”有老一辈天津人这样评价狗不理包子。而根据狗不理最近的发展规划，“酒楼”也节节败退的背后，狗不理似乎将目光转至了食品工业领域。公开资料中，狗不理开始将自身定位为“速冻食品行业的生产商和销售商”。3月18日，狗不理宣告，集团2021年1月至2月营收同比增幅38%，春节期间同比增幅46%。实际上，从2016年起，速冻包子就日渐成为狗不理的业绩支撑，2019年狗不理的速冻包子占总营收比重超过四成，达到41.34%；酱卤肉制品占总营收比重增至19.43%。在经济学家宋清辉看来，老字号要想基业长青并非易事。“首先要与时俱进，积极拥抱时代变革，造出真正的核心竞争力，才能在激烈的市场竞争中立于不败之地；其次是守正创新，即坚定发展好主业，坚守品牌的初心，并努力适应新的消费潮流，谋求进一步的发展。”“即使跨界发展，也一定要科学论证、比较选优，否则老字号跨界之后往往将会面临更大的业绩压力，随之而来的‘品牌漂移’或‘品牌贬值’的风险亦不可小觑。”宋清辉建议，狗不理仍需要将主营的产品做好，对于跨界应该慎重行事。</t>
  </si>
  <si>
    <t>银川3月29日电 (记者 杨迪 李佩珊)29日，宁夏贺兰山东麓葡萄酒产区的葡萄庄园内，工人正将土壤中沉睡一整个冬天的葡萄藤挖出上架，等待其萌发新芽。这一过程叫做“展藤”，随着天气逐渐回暖，宁夏贺兰山东麓葡萄酒产区的各酒庄陆续开始展藤工作，也标志着这一中国最大的酿酒葡萄集中连片产区正式拉开葡萄种植季序幕。与全球各大著名葡萄酒产区相比，“冬藏埋土，迎春展藤”是宁夏贺兰山东麓葡萄酒生产的独特方式，这一方式可使葡萄藤抵御极端低温从而顺利越冬，以酿出高品质的葡萄酒。工人在酿酒葡萄地里忙碌。丁成园 摄宁夏长和翡翠酒庄实业有限公司总经理张艳莉(Lily)告诉记者，由于宁夏冬季气候干燥、大风天气多，葡萄藤暴露在空气中会丧失水分，导致苗木死亡。“所以宁夏产区采取‘冬藏埋土，迎春展藤’这一最经济、最有效的方式。”Lily介绍，展藤的时间选择也很有讲究，其直接影响这当年的葡萄收获情况。据介绍，“展藤”的时间主要在每年3月底至4月初，出土的藤条抵御极端低温萌发新芽，已成为宁夏葡萄酒产区有别于世界其他产区的独特风土和农耕文化，具有很强的仪式感。目前，宁夏已连续举办六届贺兰山东麓葡萄春耕展藤活动。据了解，宁夏贺兰山东麓葡萄酒产区地处种植酿酒葡萄种植的“黄金地带”，是中国最大的酿酒葡萄集中连片产区，酿酒葡萄种植面积达到49万亩，占中国的四分之一以上。产区规划到2030年实现年产优质葡萄酒3亿瓶以上，综合产值达1000亿元人民币。目前，宁夏产区葡萄酒远销德国、美国、比利时、加拿大、法国、新加坡、丹麦、澳大利亚、西班牙及香港、澳门等30多个国家和地区。(完)</t>
  </si>
  <si>
    <t>广州3月29日电 (蔡敏婕 黄其淮)广州再添世界500强企业项目动工建设。中国铁建华南区域总部项目开工活动29日在广州举行。项目总投资约80亿元，规划建设265米超高层地标，全力打造粤港澳大湾区千亿级现代建筑、时尚设计、新经济产业聚集区和高端商务服务空间。本次开工建设的中国铁建华南区域总部项目是中国铁建股份有限公司在广州投资的项目。中国铁建股份有限公司副总裁倪真在接受采访时称，中国铁建华南区域总部大厦项目规划建设两栋塔楼，总投资约80亿元，总建筑面积34万平方米，建设高度265米。项目建成后，将成为集总部基地、商务办公、购物餐饮、文化休闲于一体的高端商务中心和城市综合体。“截至目前，中国铁建在广东约有30个资本运营项目，项目总规模约1500亿元，在粤港澳大湾区有着良好的投资和建设基础。”倪真表示。据介绍，中国铁建作为“世界500强企业”，业务涵盖勘察设计、施工建设、工业制造等多个领域，经营范围遍布全球130多个国家和地区，在海内外具有一定的知名度。中国铁建连续13年入选《财富》“世界500强企业”，2020年排名第54位。中国铁建相关负责人在开工活动上表示，中国铁建将以上述总部项目建设为契机，进一步深化区域协作，提升中国铁建在华南区域市场乃至东南亚市场的影响力。广州市番禺区人民政府相关负责人称，近年来，该区优化营商环境，推进“放管服”和企业服务招商机制改革，支持实体经济健康发展。如今番禺已成为广州市最具投资活力与发展潜力的城区之一。(完)</t>
  </si>
  <si>
    <t>西宁3月29日电 (李江宁何炳勋杨军)3月29日，记者从国网青海电科院获悉，28日，国网青海省电力公司“新能源/储能电站高电压穿越试验平台”正式建成并具备投运条件，标志着国网青海电力对光伏电站、风电场及储能电站关键涉网设备的涉网性能一致性核查取得突破性进展。据悉，该试验平台的建成，将对新能源/储能电站的涉网性能一致性核查提供重要的核心装备，将为提高青海电网清洁能源消纳、保障青海电网安全稳定运行、推动清洁能源高质量发展提供坚强技术支撑，加快实现国网青海电力碳达峰、碳中和目标。图为国网青海电科院试验人员开展“新能源储能电站高电压穿越试验平台”耐压能力测试。杨军 摄据国网青海电科院电网技术中心负责人宋锐介绍，近年来，作为国家重要的新型能源产业基地，青海省新能源并网发电量不断增大，太阳能发电量居全国第一，可再生能源电力消纳比重居全国第一，集中式光伏电站装机容量居全国第二，新能源电站对青海电网的影响已经不容忽视。为更好地保障新能源电站的安全稳定运行，根据国家相关标准要求，需要对新能源电站接入电网进行高低压穿越性能开展一致性验证，以保证在一定电压范围和时间间隔内，新能源电站能够不脱网连续运行。基于此，国网青海电科院于2020年3月开始，与国内相关设备厂家联合开展了“新能源/储能电站高电压穿越试验平台”的技术探索与设备研制。该试验平台提供一套额定容量3MW/35kV、1MW/10kV；适用于海拔4000米及以下的高电压穿越现场检测系统，能够完全满足新能源/储能电站涉网设备高电压穿越一致性核查的各项要求。图为国网青海电科院试验人员开展“新能源储能电站高电压穿越试验平台”耐压能力测试。杨军 摄据了解，该试验平台满足了并网发电系统接入多电压等级的适应性技术要求，有效解决了多电压等级新能源电站测试的兼容性。同时，针对高海拔对绝缘强度的影响，在考虑车载运输及集装箱安装的基础上，对设备绝缘、电气间隙以及散热进行特殊设计，解决了高海拔条件下的绝缘问题。“该高电压穿越试验平台可以开展光伏逆变器与风机变流器故障电压穿越的型式试验，也可用于新能源发电系统的并网性能一致性核查，是青海新能源电站涉网一致性核查的又一‘重器’。”宋锐说。(完)</t>
  </si>
  <si>
    <t>你为自己的脸花过钱吗？花了多少？前阵子一档综艺节目，三对明星夫妻齐聚在一个小山村里，重温“二人世界”的幸福时光。里面有位超模的话逗乐了不少人。当被人夸赞年轻时，这位女艺人直言不讳：“我这个脸是花了钱的。”这份坦诚确实增加了节目“笑果”。由此亦可联想到一个问题：现在肯为自身颜值花钱的人越来越多了，不仅限于面容，更有身体上的塑形；愿意花这份钱的年轻人也是越来越多，更不限于女性。图为医师正在用冷热喷蒸脸器对一位女大学生进行脸部皮肤的祛痘清洁护理。 记者 张道正 摄有数据显示，中国医疗美容的流行趋势愈加明显。医美行业在2015年到2019年之间维持了29%的高速增长，明显高于8%的世界平均水平。另据中国整形美容行业协会发布的年度报告预测，到2022年，中国整形市场规模将达到3000亿元。当下都有哪些医疗美容项目比较受欢迎？哪些群体愿意把钱花在医美上？又是有着怎样的消费动机？记者与熟识的几位医美从业者、消费者聊了聊。王女士是正儿八经的医学院科班出身，目前已在北京一家医疗美容医院工作了三年多，主营注射微调、美体塑形和激光等项目。她介绍说，公司的客户有很多是演员，也有一些是对自身颜值要求较高的企业高管。另有一些客户是经朋友推荐而来的年轻男女，对面容和体型有一定规划。来做“美容”的有大老爷们儿么？有啊！不仅有，而且越来越多。事实上，男性消费者已经成为“颜值经济”的一个重要支撑。《2020中国医美行业白皮书》指出，男性医美消费者占比与消费能力呈现上升态势，2020年男性医美消费的平均客单价已经超出女性数倍。王女士也说，客户数量近年来比较稳定，并且出现了年轻化和男性增加的趋势。“男士对自己的容貌要求也越来越高了，而且人们对于颜值的维护，开始得越来越早。”此外，这些男士购买的医美服务也不只是挽救日渐退后的发际线和愈加明显的“地中海”，更有除皱、无创仪器的面部抗衰老。在这个“看颜值”的年代，越来越多的男性也希望提升皮肤紧致程度，恢复皮肤弹性和面部轮廓线条，让自己看起来更精神。过去提到医美，人们可能首先想到整容。但是现在，身体塑形也成了医美行业一个快速增长的领域。有些人并不肥胖，只是对身体的某一部分不太满意，比如蝴蝶袖、大腿内侧赘肉、臀部下垂等等。手术或非手术的塑形治疗能够起到局部减肥作用，为爱美人士“精雕细刻”自己的形体提供了可能。德勤近期发布了题为《中国身体塑形市场行业发展白皮书2021》的报告，其中一项数据变化值得关注：2018年至2020年，中国消费者在身体类项目的花费金额占医美项目总花费金额的比例逐年提升，从28%增至46%，在身体方面投入的意愿正快速增长。即便如此，相比之下仍有更多人将钱花在了脸上，现居北京的李女士就是其中之一。自今年1月起，她每个月都会去医美诊所做一次光子嫩肤。聊到为什么要花这份钱，她回复说：“因为岁数大了……有的皮肤问题，是护肤品无法解决的。”陈女士接受医美服务的原因则是随着年龄增长而产生的“恐老”焦虑。今年是她进入“三字头”的第4年。“我是在为心态买单，就是还没办法平静接受变老这件事，没办法看法令纹变深、脸会下垂。”延缓衰老是医疗美容的一大消费动机。王女士也透露，20岁到30岁的医美消费者，主要根据自身条件进行皮肤肤质、轮廓的调整，一般都是为了容貌更好看。30岁以上到60岁左右的年龄段，在解决皮肤问题的基础上，以不同程度的抗衰老为治疗主题。另一大医美消费动机则是被他人的疗效“种草”。乍一听有点像跟风消费，但从另一个方面也能反映出人们对医美的开放心态。陈女士说，和小伙伴们出去吃饭时，她们会聊起医美的话题，也愿意分享相关经验。当被问及是否担心别人知道自己为颜值花过钱，陈女士直言：“那我倒不担心。”李女士也对此表示“无所谓”：“我还给别人‘安利’呢。”不过，这两位已经“入坑”的医美消费者不约而同地表示，若是在“见效快但有创口”和“无创但见效慢”这两大类项目之间做出选择，她们更倾向于后者。理由也很简单：感觉更安全，心理门槛会低一些。据王女士观察，目前大部分接受医美治疗的人群更倾向于“轻医美”，也就是那些效果自然、使用非手术医学手段的美容项目。例如，比起吸脂瘦身，很多人更倾向于无创伤的溶脂仪器。“虽然见效更慢，但是效果也很稳定，重要的是风险相对较小。”她还说，现在人们更多抱有一种观念，就是比起衣品和奢侈品，容貌和身材管理更能体现一个人的自我要求与生活状态。做好容貌和身材管理会给自己带来更多自信和更大的影响力。话虽不错，但仔细品读背后的意味，似乎透露出一丝当今社会对容貌的世俗看法。有相关报告指出，增加个人的职场竞争力也是一项主要的医美消费动机。“颜值即正义”，在一些行业，容貌和身材管理更到位的人可能拥有更好的发展机会。既敢于大大方方地追求美，又觉得像是在被什么催促着追求美。陈女士就存在这种有些矛盾的心理：“一方面觉得我能捯饬得美美的，也挺好。一方面又怀疑，这是我的需求，还是有社会期待在里面，就是社会对女生的外貌有期待。”保持年轻好处很多，但这反而类似一种“压榨”，“因为人都会老，想保持年轻就会让人焦虑”。在勇敢与焦虑的矛盾之间，“为悦己者容”与“为悦己而容”同时存在。然而不管为谁“容”，肯为颜值花钱的人依然大有人在。对于医美行业的发展，这无疑是个利好消息。有数据指出，2019年中国医美项目的渗透率为3.6%，与美国、日本、韩国等国相比显著较低。市场普遍认为，医美在中国的增长空间还很巨大。王女士也认为，随着更广泛的人群对理性医美的了解和肯定，医美行业发展会越来越好，“颜值经济”的空间会变得更大。但她也坦言，这个行业仍需不断自我完善，要把一些不合规的边边角角淘汰掉。比如此前女演员高溜整容失败引发纠纷，社会广泛关注，从一个侧面表明行业发展需要更规范、更良性。未来随着法律法规方面的刚性要求逐步完善，医美专业进入大学课程，相信从业人员的整体素质会越来越高。“合法合规的机构，资质齐全、经验丰富的医生，还有可靠的相关仪器和产品，缺一不可。”王女士说，所有的医疗行为都会带来或多或少的风险，治疗之前也会反复告知可能发生的不良反应，一定要有充分的了解。“不能夸大治疗效果，也不能弱化治疗风险，应是行业的基本原则。”她对记者说。</t>
  </si>
  <si>
    <t>拉萨3月29日电 (记者 赵延)29日，记者从农行拉萨分行获悉，为有效满足农户及农牧区其他经济组织购置农机具资金需求，及时享受农机购置补贴政策，全面支持农业现代化发展，近日，该行以林周县为试点，向当地10位农牧民发放228万元(人民币，下同)的首批“农机具购置”贷款。活动中，西藏自治区农业农村厅、拉萨市农业农村局、林周县委县政府，农行区市两级行相关领导及农牧民代表50余人出席仪式。图为西藏自治区拉萨市堆龙德庆区德庆村村民在春耕仪式上开着自家的拖拉机耕田。(资料图) 贡嘎来松 摄农行拉萨分行党委委员、副行长边巴旺堆介绍，该行一直以来将服务“三农”工作摆在重要位置，助力巩固脱贫攻坚成果，深入实施乡村振兴战略。针对农牧民的金融服务新需求，创新推广了幸福家园贷、乡村旅游贷等专属化信贷产品，全力备战脱贫攻坚、春耕备耕，助力全市经济社会发展保持活力和韧劲。截至目前，该行累计发放农户贷款8.97亿元，农户贷款余额达52.87亿元。边巴旺堆表示，此次“农机具购置贷款”的成功发放对加快农业机械化和农机工业发展，对提高农业装备水平、改善农业生产条件、增强农业综合生产能力、拉动农村消费需求等具有重要意义。图为西藏自治区拉萨市堆龙德庆区德庆村村民在春耕仪式上开着自家的拖拉机耕田。(资料图) 贡嘎来松 摄西藏自治区农业农村厅农机处处长陈以生表示，首批“农机具购置”贷款发放金额达到了200余万元，标志着西藏金融信贷支持农业现代化发展，助推乡村振兴开创了一个新的里程碑。据悉，拉萨市林周县作为西藏的农业大县之一，3月已全面进入春耕春播时期。陈以生表示，此次林周作为全区“农机购置贷款”的实施试点，希望农行拉萨分行在试点结束后，能够及时总结经验，分析存在问题，为全区推广提供可靠经验。(完)</t>
  </si>
  <si>
    <t>宁波3月29日电(林波 张珂 周力)“口岸物流手续无纸化、转关自动审放与自动核销、空箱通关模式简化……宁波海关一套服务‘组合拳’，大大加速了口岸物流的运转。”说起宁波海关出台的监管服务创新系列举措，宁波舟山港股份有限公司业务部集箱中心主任贺杰如是说。这一幕也是浙江省宁波市打通港口数据流转，打造世界一流强港的缩影。据了解，2020年上半年，为促进宁波舟山港港航物流业复工复产，宁波海关连续出台《宁波海关全力支持企业防控疫情复工复产十条举措》《宁波海关关于保障国际物流链畅通的十大举措》等一系列政策，落实一手抓疫情防控、一手保障经济运行的决策部署，全力保障口岸国际物流链畅通。2020年6月，宁波舟山港完成集装箱吞吐量253万标准箱，同比增长4.6%，迎来疫情以来的首次止跌翻红。2020年全年，宁波舟山港完成货物吞吐量11.72亿吨，同比增长4.7%，连续12年保持全球第一；完成集装箱吞吐量2872万标箱，同比增长4.3%，继续位列全球第三。一组组数据背后离不开宁波海关持续优化口岸监管模式，不断激发港口发展新活力的尝试。“现在只需要在办公室里点点鼠标，向海关办理国轮和兼营船舶的电子通关手续，海关系统通过自动判定后，结关数据就会流转到其它口岸部门，再也不用拿着资料来回跑各口岸单位了。”宁波船务代理有限公司北仑分公司业务员小陈如是说。据了解，宁波海关通过打通上下港口之间的数据流转，实现了船舶境内续驶申报的简化，船舶进境后停靠国内多个港口的，如果航次摘要、船员名单、物品清单没有发生变化，就不需重复申报。同时，宁波海关积极参与国际贸易“单一窗口”船舶备案功能对接，形成备案信息一次录入、多部门复用的业务模式，船舶备案数据项从原有的48项简化为13项。在优化营商环境方面，宁波海关通过不断简化联运中转手续，出台《宁波海关支持中欧班列发展措施》，不断擦亮“海铁联运”这一闪亮“名片”。在多项组合拳之下，宁波舟山港正乘风破浪。数据显示，2021年1月至2月，宁波舟山港完成集装箱吞吐量520万标准箱，同比增长27.9%，呈现良好生产态势，宁波舟山港在建设世界一流强港的征程上又迈进了坚实一步。(完)</t>
  </si>
  <si>
    <t>济南3月29日电 (孙婷婷)记者29日从山东省人民政府召开新闻发布会上获悉，该省研究出台靶向政策，增强各类市场主体高质量发展的信心、动力和活力。其中，在全面落实现行制度性减税降费政策的基础上，此次新出台的政策共新增减税降费规模近160亿元(人民币，下同)，助力市场主体行稳致远。山东省政府副秘书长、省政府新闻发言人于成河在发布会上解读该省近日印发的《落实“六稳”“六保”促进高质量发展政策清单(第二批)》和《关于补充完善全省2021年工作部署的若干措施》的有关情况。于成河表示，两个文件，一个侧重于增强社会和市场主体发展信心，一个侧重于对各级各部门提出要求，是一套紧密联系、有机统一的“组合拳”，将为高质量发展释放出更多政策红利。山东省财政厅副厅长崔宗涛表示，该省进一步减轻小微企业负担，将小规模纳税人增值税起征点，从月销售额10万元提高到15万元，更多小微企业可享受免征增值税优惠。同时，对小微企业和个体工商户年应纳税所得额不到100万元的部分，在现行优惠政策基础上，再减半征收所得税。另外，将小规模纳税人免征房产税、城镇土地使用税政策，执行期限延长至年底。“初步预计，上述政策将为市场主体新增减负约48亿元，提高其抵御市场风险的能力。”山东将实施多项减负措施，进一步降低物流运输成本。崔宗涛举例说，比如，停征港口建设费，将民航发展基金航空公司征收标准降低20%，年内取消省内全部政府还贷一级公路(含桥梁)收费站点，延续部分通行费优惠政策等。“自今年1月1日起，山东免征地方水利建设基金，该项政策是根据国家授权，主动出台的一项地方性降费措施，将为山东缴费人新增减负近25亿元，对优化营商环境、促进招商引资具有重要意义。”山东省工业和信息化厅副厅长王新生谈及工业互联网平台发展时表示，该省将重点加大对国家级“双跨”平台支持力度，支持与纺织、机械、化工、食品等重点行业共建专业性子平台，支持面向全产业链供应链建设大宗原材料、装备、电子信息、消费品等重点工业行业电子商务平台。“山东将新建5G基站超过4万个，力争累计开通10万个，推动建设10个以上标识解析二级节点，支持企业利用新型网络技术加快内网改造和外网互联。”山东此次还提出将加快发展新业态新模式、优化进口结构等措施推动外贸高质量发展。山东省商务厅副厅长王洪平表示，该省将提高“十强”优势产业关键技术、设备及零部件进口贴息比例，扩大机电高新技术产品进口。出台推进进口贸易促进创新示范试点建设实施方案，加快建设青岛西海岸国家级进口贸易促进创新示范区；重点培育10家省级进口贸易创新示范区，认定100家进口贸易“小巨人”企业。此外，还将创办日本、韩国、RCEP区域进口博览会，建设集商品采购、技术合作、投资促进于一体、辐射全国的RCEP产业合作平台。(完)</t>
  </si>
  <si>
    <t>呼伦贝尔3月29日电 (张玮 胜利)日前，随着C919大型客机在内蒙古自治区呼伦贝尔市高寒试验试飞圆满成功，呼伦贝尔进一步扩大了对“冷”资源的利用领域。近年来，呼伦贝尔市全面实施呼伦贝尔草原、大兴安岭森林保护利用等生态环境保护修复工程，森林覆盖率、草原综合植被覆盖度不断提高，全面推动生态产业化、产业生态化。呼伦贝尔草原是我国目前保存最完好的草原之一，草原面积为993万公顷，素有“牧草王国”之称。图为科研人员采集苜蓿草数据。李光明 摄数据统计显示，2020年，呼伦贝尔草原综合植被盖度75.8%，连续5年稳定在70%以上，位列内蒙古自治区第一。地处呼伦贝尔大草原核心腹地的陈巴尔虎旗，拥有世界上为数不多的纯天然草甸草原，天然草产量高于全国平均水平50%，位居全国第一。2017年，陈巴尔虎旗中国草原产业集聚区(PPP)项目开启，作为建设国家草牧业示范区最先启动的项目，建设内容包括高寒地区实验室、草原综合馆、产业孵化中心、游客中心、草原产业信息大数据平台等，深度融合一二三产业的草原科技创新体系，通过创新技术推广应用，草牧经营主体培训和专业化、集群化招商，致力把草原产业培育成新型的战略性产业，打造中国现代草牧业示范区。从大草原到大森林，从夏季旅游到四季旅游……呼伦贝尔完整的生态系统所呈现出来的美景随四季变换而五彩斑斓，“红春绿夏金秋银冬”让人流连忘返。呼伦贝尔市文化旅游广电局官方资料显示，几年来，呼伦贝尔以建设国际化高端旅游目的地为目标，全面盘活呼伦贝尔全域旅游资源，积极推进冬季旅游常态化，夏季旅游精品化，逐步形成全时旅游、全域旅游的开放新局面。世界上的冬季汽车测试场大都建立在高寒多雪地区，极限低温和长时间积雪成为建立冬季汽车测试场最重要条件。而冬季漫长、空域广阔的呼伦贝尔，寒冷气候环境和富集冰雪资源优势为发展机动车、航空器等工业品耐冷性测试提供了绝佳条件。近年来，呼伦贝尔充分发挥冷资源优势，大力发展机动车、航空器等耐寒测试产业。牙克石市积雪天数占全年的三分之一，具备推动冬季汽车测试基地向纵深发展的黄金条件。如今，拥有亚太地区最大封闭式场地、5个总面积363万平方米湖面的牙克石，成为科技部命名的国家级现代服务业汽车测试产业基地。呼伦贝尔市政府官方称，随着C919大型客机成功高寒试验试飞，该市将继续加强民航基础设施建设，打造集运营服务、通航维修制造、耐寒测试、通航旅游、通航物流、应急救援为一体的通用航空产业基地，更好推动“冷”资源释放“热”效应。同时，中国民航大学内蒙古飞行学院落户扎兰屯市，天津杰普逊国际飞行学院同时挂牌运营。飞行学院的入驻填补了呼伦贝尔临空产业的空白，也是培育新兴产业、新业态，坚持绿色发展的有益尝试。而呼伦贝尔绿色食品知名度、美誉度也在不断提升。秀水乡大米荣获第十九届中国绿色食品博览会金奖，“中国芥花油之都”成功命名，全国奶业振兴工作推进会和奶业D20峰会成功承办……呼伦贝尔“三品一标”认证总数达到326个。(完)</t>
  </si>
  <si>
    <t>上海3月29日电 (王笈)北京时间3月29日，哔哩哔哩(以下简称“B站”)正式在香港联合交易所挂牌上市，股票代码为9626。B站董事长兼CEO陈睿在上海表示，“今天，我们回到香港上市，回到属于中国的资本市场。站在今天，展望未来，我一直相信‘视频化’是一个巨大的浪潮，是一个必然的趋势。随着设备和技术的升级，视频必然会成为互联网内容的主流，视频创作将改变每个人的生活，深入到社会的方方面面。”创建于2009年6月26日的哔哩哔哩，已逐步成为中国年轻一代消费与创作视频内容的首选平台。2018年3月28日，B站在美国纳斯达克挂牌上市。此次回港二次上市，B站已发展为拥有2.02亿月活用户的综合性视频社区。其中，超过86%的月活用户都在35岁及以下，年轻群体依旧是B站用户的主流。B站以每股808港元的发行价，共计发行2500万股公司Z类普通股，募集资金净额约198.7亿港元(行使超额配股权前)。如全额行使超额配股权，B站将就行使超额配股权后将予发行的375万股股份，获得额外募集资金净额约29.96亿港元。招股书显示，此次B站募资金额将用于优质内容投入、自主技术的开发与创新、销售及营销，以及一般公司用途及运营资金需要，从而支持社区健康、高质量的增长。在致广大用户的公开信中，陈睿写到：“这是B站第二次敲响上市的钟声，距离我们第一次在美国纳斯达克上市，过去了三年零一天。三年间，B站的月均活跃用户从7180万增长到了2.02亿，这意味着每两个中国年轻人就有一个是B站的用户。”“我相信在不远的未来，中国将会有上千万名有才华的UP主，他们能创作出最精品的视频内容。中国的文化作品，将乘着“视频化”这个大潮，传遍全球。”陈睿说。(完)</t>
  </si>
  <si>
    <t>西宁3月29日电 (孙睿 吴晓斌)青海机场公司29日消息，青海机场公司重组十五年，目前已实现“一主六辅”布局机场建设。青海机场公司相关负责人介绍，2006年3月28日，陕青机场联合重组，重组十五年来，青海机场公司品质与经济效益显著提升，营业收入由联合重组前的4089万元增至4.24亿元，年均增幅达15.57%，各方面工作均取得显著发展。2005年，青海省内仅有西宁、格尔木两座机场，联合重组1年后，玉树机场开工，并以13个月有效施工时间完成建设任务，玉树机场于2009年竣工投运。此后，青海民航机场建设在“十二五”“十三五”期间保持“每年投运一个机场、每年建成一个机场、每年开工一个机场”的高速度。图为西宁机场开通至吉隆坡直飞航线。(资料图) 孙睿 摄2013年，西宁机场二期改扩建工程竣工投运，西宁机场升级为4E级机场，可起降A330大型宽体机；2014年，德令哈机场竣工投运；2015年，花土沟机场竣工投运；2016年，果洛机场竣工投运；2017年，格尔木机场改扩建工程竣工投运；2018年，祁连机场竣工投运，青海省最终形成“一主六辅”的机场布局，累计完成建设投资60多亿元。统计显示，2005年，青海民航年旅客吞吐量仅53万人次，航班起降7055架次，货邮吞吐量6500吨，通航城市13个，航班量最高每周101班。联合重组后，逐年提升，2020年航班量最高每日325架次，一天超过2005年3周航班量；共有航线123条，实现全国31个省区及直辖市全覆盖，拥有日均超过10班的快线4条，超过5班的准快线11条，全货运航线1条，共有26家航空公司参与运营，全省综合交通运输体系客运量占比提升至14%；年旅客吞吐量年均增长率达17%；西宁机场也先后开通9条国际、地区航线，升级为国际机场，打破了青海省没有国际机场的历史。机场不断增加、量级不断提升，十五年来，还实现西宁机场进离场航线分离，高峰小时时刻容量提升至26架次，西宁、格尔木、德令哈、花土沟、祁连五机场实现特殊机场“摘帽”，西宁机场航班放行正常率连续5年位居全国民航同量级机场前三名，运行安全能力持续提升。此外，为良好运营不断投运的新支线机场，使其最大限度服务民众出行、推动地方经济社会发展，青海机场公司率先在德令哈机场实施由地方政府、行业政府、航空公司、机场共同承担，以保持支线机场稳定航班频次和符合地方经济社会发展水平票价为主要内容的“通廉航空”模式，随后进一步引入花土沟、果洛机场。2019年，青海机场公司于海西州三机场开通全国首条高高原支线机场双向环飞通航短途运输航线，不到半年旅客吞吐量即突破1万人次，受到当地民众和政府的好评。青海机场公司相关负责人表示，到“十四五”末，青海机场公司将完成西宁机场三期扩建、玉树机场改扩建工程，实现“一主八辅”的民用机场格局；省内各机场旅客吞吐量、航班起降架次和货邮吞吐量分别达到1350万人次、12万架次和8万吨。(完)</t>
  </si>
  <si>
    <t>福州3月29日电 (记者 龙敏)3月29日，随着铺轨机将一对500米长轨铺设在宁化火车站进站信号机处的轨枕上，标志着兴(国)泉(州)铁路兴(国)宁(化)段正线铺轨任务全部完成，为开通运营奠定坚实基础。中国铁路南昌局集团有限公司29日通报，兴泉铁路兴宁段全长约163公里，由江西省赣州市兴国县引入，经于都、宁都、石城，然后进入三明市宁化县。兴泉铁路是福建通往中西南地区铁路通道的重要组成部分，是促进赣闽粤原中央苏区振兴发展的又一条铁路通道。据兴泉铁路业主单位东南沿海铁路福建公司宁都指挥部指挥长左季康介绍，兴泉铁路兴宁段沿线雨水天气较多，增加了铺轨施工难度，自2020年10月1日开始铺轨以来，铁路建设者还克服了因疫情影响造成的材料供应紧张、劳务人员上场难，以及全线中大桥、短路基多，隧道施工受限等诸多施工难题，全力确保了工程进度。兴泉铁路兴宁段穿越武夷山、戴云山两大山脉，地质条件复杂，桥隧多、施工施工难度大，全线交叉作业多。承担兴泉铁路兴宁段铺轨施工单位中铁二十一局路桥公司精心组织，科学施工，全线采用人工铺轨和CPG500铺轨机施工相结合的方式，实现最高达4公里的日铺轨速度，为兴泉铁路兴宁段如期开通提供了有力保障。兴泉铁路是开发沿线资源、服务革命老区的重要铁路线，是打通泉州港通往内陆铁路货运的重要方式，对促进赣南等原中央苏区经济发展起到重要作用。这条铁路开通后，将结束宁都、石城等原中央苏区县不通铁路的历史。(完)</t>
  </si>
  <si>
    <t>3月29日电 据市场监管总局网站消息，近日，市场监管总局办公厅发布关于开展民生计量专项行动的通知，决定2021年3月至12月在全国组织开展民生计量专项行动，将持续开展眼镜制配场所计量专项整治、集中开展电子计价秤专项整治、提高加油机、加气机、充电桩计量精准度，推动智能电表状态评价及更换工作等。通知提到五项主要任务：——持续开展眼镜制配场所计量专项整治。各地市场监管部门要继续巩固2019年、2020年专项整治成果，重点对2020年专项整治中发现问题的整改落实情况进行跟踪督办。加大计量法律法规宣传力度，以“双随机、一公开”的方式，检查眼镜制配场所是否按要求配备相应的计量器具、使用的强制检定工作计量器具是否经计量检定合格等。严厉打击眼镜制配环节使用不合格计量器具行为，防止对青少年视力的二次伤害。——集中开展电子计价秤专项整治。各地市场监管部门要在巩固2020年集贸市场计量专项检查成果的基础上，充分发挥市场监管部门综合执法的作用，重点检查商场超市、集贸市场用于贸易结算的电子计价秤是否存在未经检定、检定不合格或者超过检定周期使用等情况，严厉打击缺斤短两和计量作弊等违法行为。——提高加油机、加气机、充电桩计量精准度。围绕汽车消费的民生关切，对加油机、加气机实施计量监督检查，保障加油、加气的计量准确。各地市场监管部门要加强电动汽车充电桩计量监管研究，摸清本地区在用电动汽车充电桩的基本情况，探索建立大数据监管新模式，提高计量检定服务能力。有条件的地方可先行试点开展电动汽车充电桩强制检定工作。——推动智能电表状态评价及更换工作。在国家电网有限公司和南方电网有限公司服务范围内的省份，逐步推行以“电能表状态评价及更换”替代“电能表到期轮换”。各地市场监管部门要督促引导相关企业完善状态评价方案，主动接受监督。在实际工作中，可采取抽样的方式对到期民用智能电能表实施监督检查。逐步推广智能电能表在线监测、精准研判、状态评价、失准更换，建立“企业自控、用户监督、政府监管”机制。——推进诚信计量自我承诺行动。各地市场监管部门要结合实际建立“以经营者自我承诺为主、政府部门推动为辅、社会各界监督”的三位一体的诚信计量运行机制，完善诚信计量体系建设。推动经营者按照《商业服务业诚信计量行为规范》要求，开展诚信计量自我承诺行动，做到自我约束、自我管理、自我示范，促进信用为本、诚实守信、自觉自律良好风气的形成。</t>
  </si>
  <si>
    <t>3月29日电 据市场监管总局网站消息，近日，市场监管总局发布《2021年产品质量国家监督抽查计划》，抽查计划共包括137种产品，其中，电子电器产品36种，农业生产资料6种，建筑和装饰装修材料19种，电工及材料产品7种，机械及安防产品23种，日用及纺织品20种，耐用消费品14种，食品相关产品12种。市场监管总局称，2021年产品质量国家监督抽查，贯彻落实国民经济和社会发展“十四五”规划纲要要求，围绕全面实施质量强国战略，坚持民生导向和问题导向，坚持生产与流通、线上与线下融合监管，更加突出民生消费产品和特殊人群用品，更加聚焦安全指标和关键性能指标。市场监管总局将按照抽查计划认真组织开展产品质量国家监督抽查，及时公布抽查结果，依法查处产品质量违法违规行为。在按计划开展国家监督抽查的同时，市场监管总局也将根据实际情况，酌情调整抽查内容，组织对计划外的产品开展专项监督抽查。</t>
  </si>
  <si>
    <t>柳州3月29日电 (周潇男)“差不多10年了，终于拿到房产证，比领结婚证还高兴”。29日，广西柳州市泰洋玉龙山小区业主周春明接过鲜红的不动产权证，看着证上印着自己的名字，喜笑颜开。当日，该小区80名业主全部领到了不动产权证书。玉龙山小区是柳州市泰洋房地产开发有限公司(下称泰洋房开)开发的楼盘。小区开发于2011年，2013年竣工。由于泰洋房开拖欠玉龙山小区施工方的工程款，施工方一直未将小区工程竣工资料交付给开发商，最终导致玉龙山小区内80户住户在2014年入住后，都未能拿到房屋的不动产权证书。在长期领不到不动产权证的情况下，玉龙山小区的17名业主向柳州市柳南区人民法院提起了诉讼，并在判决书生效后申请了强制执行。虽然进入强制执行程序，但施工方仍拒绝将小区竣工资料交付给开发商。该案的强制执行程序也无法实际解决业主的难题。为尽快办理不动产权证，业主曾向柳州市住建局寻求帮助，召开了业主、开发商、施工方三方协调会，向相关部门反映情况，均未果。柳州市玉龙山小区80户业主的不动产权证已经全部办理完毕。周潇男 摄2018年，提起诉讼的其中一名业主向柳州市柳南区人民法院申请执行转破产程序，该申请经柳州中院审查后，于2018年8月21日依法裁定受理泰洋房开破产清算一案，并于同日指定了广西至和律师事务所作为管理人。管理人在接管后发现泰洋房开办公地点已经人去楼空，公司的股东及实际控制人经管理人电话、发函等方式均无法联系到，公司的所有资料、印章也无法交接。管理人最终通过到各个产权部门调查取证、到泰洋房开开发的小区内张贴公告的方式，得到了房开的部分财产线索，以及了解到了玉龙山小区目前面临的办证难题。2018年11月27日，该案第一次债权人会议召开。2019年，在破产法院的主持下，业主代表、实际施工人、管理人召开了协调会，实际施工人同意配合管理人拿出竣工资料并办理竣工备案手续。管理人得到材料后，在前期没有交接到任何债务人财产的情况下，出资垫付了资料整理费等各项必须费用，协调柳州市住建局、市审批局等各部门，最终于2020年4月底得到该小区的竣工备案表。2020年5月，管理人将商品房初始登记的材料向柳州市不动产中心递交。由于玉龙山小区是老小区，原有的测绘报告都无法使用，只得重新测绘。2020年6月底，管理人将初始登记的全部材料正式上交。在柳州市不动产中心审核资料的过程中，出现了地下车位实地划线与规划不符、小区内有业主违规搭建无法办证等问题。经过法院与柳州市住建局、市不动产登记中心沟通，反馈本案的难处和业主的诉求。2021年3月1日，81个初始登记(含地下车库1户)全部完成。如今，该案80户业主的不动产权证已经全部办理完毕。“企业宣布破产时大家都慌了，还好后来法院和管理人给我们吃了一颗定心丸。”玉龙山小区的业主们感慨到。领到不动产权证后，小区业主给法院、管理方和社区送上锦旗，以示感谢。柳州市中级人民法院民事审判第一庭庭长宁冰表示，为业主办理不动产权证并非为破产清算案件中的法定工作。但本案如果不对业主的不动产权证进行办理，就算是案件依法完结了，也会是一个不成功的案件，未能办理不动产权证，严重影响到各位业主落户、房产转让、小孩入学等最基本的生存权利。本案破产法院与管理人共同协调各部门联动，解决了业主产权证的办理问题，做到了以破产有效促民生，以破产有效促和谐。(完)</t>
  </si>
  <si>
    <t>广州3月29日电 (王坚 郭军 许素华)记者29日从广州市白云区土地开发中心获悉，广州白云国际机场三期扩建工程五跑道白云区段近日迎来重大进展，顺利完成五跑道首期约530亩交地，为后续T3航站楼进场勘探及施工提供了坚实土地保障。记者了解到，广州白云国际机场三期扩建工程主要包括新建四跑道、五跑道、T3航站楼及相关配套设施，征地总面积(含广州市花都区)4万多亩，是2000年广州白云国际机场建设总征地量的两倍。其中，涉及白云区总征地面积约17693亩，征收房屋总面积约580万平方米，是该区史上最大规模建设项目。白云区土地开发中心介绍，五跑道主体工程涉及征地面积约10450亩，拆迁面积约345万平方米。T3航站楼是本工程的关键节点，建筑面积达42万平方米，建设工期长，技术复杂。本次交地为后续T3航站楼建设提供了坚实的用地保障，可以保障T3航站楼近期勘探及施工需要。广东省机场集团工程建设指挥部相关负责人表示，目前勘探单位已经进场，争取尽快完成勘探工作，为后续全面进场施工作准备。该负责人介绍，广州白云国际机场三期扩建工程作为落实《粤港澳大湾区发展规划纲要》关于“建设世界级机场群”要求的国家重点交通枢纽工程，对于强化广州国际航空枢纽、推动民航强国战略目标实现、打造粤港澳大湾区发展新动力源具有重要意义。这次扩建工程最引人瞩目的莫过于T3航站楼，据设计方介绍，T3航站楼造型上收窄了东西两翼，使其看起来像一座地面上的“木棉花”，也有利于缩短旅客从T3航站楼中央区域至四个指廊登机口及中转流程的平均步行距离。此外，T3航站楼还将同步引入穗莞深城际、广河高铁、广中珠澳高铁和地铁22号线北延段(芳村至白云机场城际铁路)，结合T1、T2航站楼现有地铁3号线北延线，将实现从白云机场20分钟内到达广州火车东站、广州白云火车站以及琶洲地区，快速接驳大湾区及省内城市。白云区土地开发中心相关负责人透露，该区计划于6月底完成五跑道及T3航站楼约3735亩交地，力争于2021年底完成五跑道及T3航站楼约10000亩交地、70万平方米拆迁任务。(完)</t>
  </si>
  <si>
    <t>海口3月29日电 (尹建军)海南省自然资源和规划厅29日介绍，该省充分发挥垦区土地资源优势和海南农垦自主能动性，推进垦区土地综合整治，严守耕地和生态保护红线以支撑自贸港建设。海南省日前下发《关于推进实施垦区土地综合整治的通知》明确，垦区土地综合整治要统筹运用土地整理、复垦、开发、城乡建设用地增减挂钩、生态修复等政策，推动垦区内田、水、路、林、场(队)综合整治。海南农垦应统筹场(队)发展定位、生态环境保护、主导产业布局、高标准农田建设、人居环境整治、建设项目安排等，合理划定农业生产、场(队)建设、产业发展和生态保护等功能分区，科学编制土地综合整治项目实施方案。海南省要求，垦区土地综合整治时要合理引导建设用地腾退，不片面追求短期土地指标效益，坚决防止大拆大建、损害人民群众合法利益的行为，充分发挥土地综合整治绿色、可持续的综合效益。海南支持农垦自主谋划和实施垦区土地综合整治项目。垦区土地综合整治项目竣工后，海南农垦应围绕产业基础和保护生态环境，积极促进热带高效农业、南繁育种、旅游文化、医疗康养等产业发展，坚决遏制土地撂荒、农地非农化等问题。值得关注的是，海南明确土地综合整治项目不得突破生态保护红线，禁止破坏生态环境砍树挖山填湖、占用耕地搞人造景观、破坏乡村风貌和历史文脉等。海南鼓励各市县可与农垦合作，通过同股同权、“成本+合理收益”、EPC、PPP等模式，按照一般土地综合整治项目管理模式共同实施项目，通过土地综合整治等举措，尽快补齐垦地基本公共服务和“五网”基础设施建设短板，为推进海南乡村振兴奠定坚实基础。同时，要求农垦土地综合整治时要积极推广各类生态型土地整治技术，促进生物、农艺与工程措施相结合，引领土地综合整治向生态、绿色、创新方向转型发展。(完)</t>
  </si>
  <si>
    <t>广州3月29日电 (记者 程景伟)《中共广东省委 广东省人民政府关于支持湛江加快建设省域副中心城市打造现代化沿海经济带重要发展极的意见》29日公布。该意见显示，广东将推动湛江深度对接海南自由贸易港建设。加强与海南自由贸易港联动融合发展，深化湛江港口与海南港口的战略合作，加快推进琼州海峡港航一体化进程，推动湛海高铁引入徐闻港区南山作业区，支持湛江在雷州港区布局对接海南的专业货运通道。此外，广东将加快琼州海峡经济带建设，支持湛江深化与海南在石化、能源等领域产业协同共建。探索与海南在徐闻共建产业合作园区。按照该意见，湛江将建设港口型国家物流枢纽承载城市。广东将支持湛江加快推进湛江港30万吨级航道改扩建工程，规划建设40万吨铁矿石码头，加快疏港铁路和公路建设，提升港航和集疏运能力。支持湛江港加强与粤港澳大湾区主要港口、海南港口合作，巩固湛江港区域性货运枢纽港地位。在加快建设世界级产业集群方面，广东将支持湛江推动绿色钢铁、绿色石化、海工装备、清洁能源等重大产业集群建设。加快建设宝钢湛江钢铁、巴斯夫(广东)一体化基地、廉江清洁能源等重大项目，大力提升产业链上下游配套能力。引导和推动新能源汽车制造产业布局湛江。集中力量重点建设大型产业园区，打造一批重大产业发展平台，以东海岛为主战场建设现代化世界级临港产业集聚基地，引入高端制造业，推动产业链现代化。规划建设钢铁、汽车、森工等专业园区。此外，广东将支持湛江发展海洋新兴产业，加快推进乌石17-2油田群开发项目建设。设立海洋生物基因资源、药物资源库，建设海洋科技产业创新基地。至于发展目标，该意见显示，到2025年，湛江的省域副中心城市建设取得重大进展，经济综合实力、发展质量、城市功能明显提升，内联外畅的交通网络基本建成，对接粤港澳大湾区、海南自由贸易港、中国—东盟自由贸易区建设取得重大进展，现代化沿海经济带重要发展极初步形成。到2035年，省域副中心城市基本建成，经济综合实力和竞争力位居全省前列，全国性综合交通枢纽地位更加突出，21世纪海上丝绸之路海上合作支点功能显著提升，现代化沿海经济带重要发展极作用充分显现。(完)</t>
  </si>
  <si>
    <t>客户端北京3月29日电 (记者 谢艺观)牙齿断裂、牙齿松动、牙齿缺失怎么办？上医院种口牙吧，但当你拿到价格单时，会明白什么叫“年轻时在牙齿上犯的错，终须加倍来偿还。”种一颗牙，最贵的标价11万上了年纪的人，总会面临“老掉牙”的问题，相比传统的义齿等修复方式，种植牙由于咀嚼功能类似天然牙，使用周期长等优势，被业内认为是较为理想的缺牙修复方法。在北京上班的小林，近一段时间却在为妈妈的牙发愁。由于牙齿长期护理不到位，近年来妈妈的牙齿出现了松动、脱落等问题。但当小林向口腔诊所咨询种植牙时，还是被价格震惊了一下。“便宜一点的要几千块，好一点的上万了。种颗牙，我一个月的工资就没了。”感叹种植牙价格贵的不只小林，“排了两个多小时的队看牙齿，结果一颗种植牙一万二，当场心开始滴血，看牙齿也太贵了。”不少消费者吐槽，“已经做好了种植牙很贵的准备，没想到会这么贵，辛辛苦苦一整年，一种回到一年前。”记者浏览北京多家口腔医院、诊所收费信息发现，根据种植体的不同，价格会分为多档。来自韩国、美国的进口种植牙收费多在1万元以下，瑞士ITI种植牙价格集中在一万五千元以上，瑞典的Nobel CC种植牙价格将近两万元。而最贵的一款是ALL-ON-FOUR美国ET种植牙，标价11万。某口腔医院在美团上列出的收费单。“ALL-ON-FOUR属于半口种植牙，所以收费较高，如果是单颗种植的话，用不到这一种。”某口腔医院的工作人员向记者解释，在种类选择上，每个人的牙槽骨的宽厚度和骨量是不一样的，需要看患者适合哪一种，这就要先去医院检查，确定一个方案，然后同等方案做个对比，这样就能得出适合哪档。值得注意的是，“种植牙列出的价格里，虽会包括检查费用及手术费用等，但若需要做植骨、上颌度提升，价格要另算，有1千多元的，也有3千多元的。”工作人员补充道。在另一家连锁口腔医院，工作人员表示，“现在种植牙有爱牙工程补贴，单颗牙补贴3000-7000元，然后根据植体品牌的不同，算下来总的价格也要5000多元到1万多元不等。”“种全口牙，相当于在县城买套房”“单颗种植牙费用在6000-22000元之间，价格范围较大，种植体是核心变量。”平安证券在一份调研报告中指出，按照单颗种植牙平均费用12000元计算，种植体价格占比约40%，是种植系统最核心的部件。其次是诊疗及手术费用，占比25%，医院等级越高、医生技术越熟练，相应价格越高。也就是说，人的牙齿一般有28到32颗，如果按12000元一颗计算，种一口牙费用也要30多万元，有种了全口牙的消费者就调侃：“我的嘴里，含了一辆宝马”。“如果种全口牙，相当于在县城买套房。”近期合肥市肥东县总工会兼职副主席李小莉曾表示，因为一个县级以下医院，口腔治疗门诊平均每天接待患者大约30位，平均一颗种植牙治疗费用大约在6000-20000元不等。为何种牙价格居高不下？有业内人士表示，种植牙系统从出厂到医院，要经过厂家、全国总代理、地级市代理再到医院、招投标代理公司等多个环节。每个环节都产生成本，几千元的产品到患者手中就变成了上万元。“种植牙也需要漫长的周期，术前拔牙，以及术后反复跟进复查等，单纯的材料成本和加工费成本也不低。”一位有15年临床经验的牙医告诉记者，“一颗种植牙到最后能用上，历经至少二十个环节，每个环节都有相对应的成本。”而且，种植体基本被进口产品垄断，国内缺乏议价权。头豹研究院数据显示，在牙种植体领域，以瑞典的 Noble Biocare、瑞士的Strauman、美国的 Dentsply Friadent、Biomet 3i、Zimmer、韩国的 Osstem为代表的外资企业占据了中国90%以上的市场份额。在业内人士看来，种植牙机构的高人力成本也影响了价格。鲸准研究院一份报告曾指出，在专科医院中，口腔医院人力成本占收入比例高达44.3%，位居所有医院首位。为何口腔医院人力成本高？上述牙医告诉记者，“种植牙手术是口腔医学临床里的高阶操作，要有很多年的外科经验基础上培训才能掌握，而且要结合丰富的修复经验才能做好，一般临床经验十年以下的牙医很少能说‘会种植’的，后续也要不断地跟世界顶尖的同行学习、更新知识，所以培养一个成熟的种植医生成本相当高。”但在一些消费者看来，种牙价格居高不下，也与行业野蛮生长有关。有机构报告显示，截至2017年，国内所有正规口腔医疗机构中有20%是公立机构，0.6%是连锁专科医院，6%是连锁诊所，剩余73.4%均为个体口腔诊所。行业亟需统一的规范标准据第四次全国口腔健康流行病学调查显示，我国高达97%的成人正在遭受口腔问题的困扰，20-39岁的中青年已成为接受种植牙手术的主力军。“在2011年-2018年，国内植牙数量由13万颗增长到约为240万颗，复合增长率达到51.7%。”东兴证券2019年发布的一份报告显示。但是，“口腔医疗行业高度市场化趋势明显，社会资本纷纷投资口腔医疗行业，民营牙科连锁机构遍地开花。由于缺乏统一规范，质量良莠不齐，杀价竞争严重。”湖南好牙依口腔医疗集团董事长陈颖向媒体表示。《中国医药企业与医疗机构合规蓝皮书(2019-2020)》显示，2019年至2020年8月，京沪两地针对586家医疗机构作出的785个行政处罚案例中，口腔类医疗机构273家，占比最多。甚至有地方监管部门对口腔医院进行监督检查发现，一些医院明明不具备资质，却为了牟利做种植牙手术。李小莉建议，应尽快出台口腔种植牙相关的具体规范、程序和政策，统一制定种植牙材料及服务收费标准、种植牙质量及种植牙医生水平的监管体系。“面对种植牙市场不顾患者安危、随意定价等乱象，建议监管者用好法律赋予的市场准入行政指导、行政监管、行政处罚等权力，保障消费者合法权益。消费者不要盲目听信广告，认真签合同。”中国人民大学法学院教授刘俊海向记者表示。你看过牙科吗？收费高不高？(完)</t>
  </si>
  <si>
    <t>兰州3月29日电 (杜萍 史静静)29日3时14分，一辆满载产自浙江义乌的服装、机械、玩具、日用百货的中欧班列，从甘肃(兰州)国际陆港出发，班列将从新疆阿拉山口口岸出境，驶向俄罗斯首都莫斯科。甘肃(兰州)国际陆港相关负责人介绍，兰州陆港今年先后打通二连浩特和阿拉山口出境通道，积极扩大陆港国际经贸“朋友圈”。本次班列是将兰州的区位优势与义乌的产业优势相结合，开展多层次、多领域、全方位的业务合作。此次班列的开行，标志着兰州陆港中欧班列常态化运行。据了解，此次“兰州-阿拉山口-莫斯科”中欧班列由兰州国际港务区投资开发有限公司和中铁集装箱运输有限公司合作发运，共计50个货柜，货值约3000万人民币。甘肃(兰州)国际陆港位列中国城镇体系9大综合交通枢纽、21个物流节点、18个铁路集装箱中心站，已成为甘肃向西开放的重要平台和“一带一路”沿线重要的国际物流中转枢纽、国际贸易物资集散中心。(完)</t>
  </si>
  <si>
    <t>哈尔滨3月29日电(记者 姜辉)29日，哈尔滨海关发布信息，随着最新一批从新西兰进口的3.3万只种鸡雏顺利完成30天隔离检疫进入养殖阶段，今年以来，哈尔滨海关已累计完成5批次、共计11.7万只新西兰进口种鸡雏的检疫监管工作，创下了黑龙江省近年来引进动物种质资源数量最多的纪录。这5批次新西兰进口种鸡雏，先后从上海、北京口岸进境，经远距离陆路运输进入位于哈尔滨市宾县的进境动物指定隔离场。11.7万只新西兰种鸡雏入境黑龙江。哈尔滨海关供图据此次种鸡雏引进企业哈尔滨鹏达牧业有限公司经理谭首宇介绍，新冠肺炎疫情期间，哈尔滨海关主动上门服务，利用远程视频监控系统，实施全过程监管，即方便了企业又确保了种鸡安全。据该企业测算，11.7万只新西兰优质祖代种鸡，经过两代生产周期，预计可产出商品鸡5.9亿只，为满足黑龙江百姓“菜篮子”供应提供了有力保障。据哈尔滨海关相关负责人介绍，为服务优质种质资源引进，哈尔滨海关提前介入，采取“一对一”帮扶方式指导企业做好进境种鸡准备工作；对种鸡雏运输途中的疫情防控等风险进行分析研判，制订科学的监管方案和应急预案；通过线上“不见面”办理方式，帮助企业快速办理检疫审批手续；采用网络视频方式监控种鸡雏健康状态和饲养用药情况，在确保生物安全的同时，为企业减负增效。(完)</t>
  </si>
  <si>
    <t>3月29日电 国家税务总局总审计师饶立新29日介绍，截至今年2月底，累计查处“假企业”“假出口”“假申报”企业36万户，挽回税款损失875亿元，挽回出口退税损失292亿元；配合公安机关对2万余名犯罪嫌疑人采取强制措施，另有4863名犯罪嫌疑人在专项行动的震慑下主动投案自首。国新办29日举行新闻发布会，介绍《关于进一步深化税收征管改革的意见》(以下简称《意见》)有关情况。有记者提问，税务部门近年来坚决打击“假企业”“假出口”“假申报”等涉税违法犯罪行为，产生了强大威慑力，此次《意见》强调建设新型监管机制，请问下一步在保护守法企业、打击违法行为上有哪些考虑？饶立新指出，对违法犯罪者的严厉打击就是对守法者的最好保护。自2018年8月以来，税务总局联合公安部、海关总署、人民银行组织开展打击虚开骗税违法犯罪专项行动，严厉打击“假企业”虚开发票、“假出口”骗取退税、“假申报”骗取税费优惠等违法犯罪行为。饶立新介绍，截至今年2月底，累计查处“三假”企业36万户，挽回税款损失875亿元，挽回出口退税损失292亿元；配合公安机关对2万余名犯罪嫌疑人采取强制措施，另有4863名犯罪嫌疑人在专项行动的震慑下主动投案自首。特别是针对利用电子发票实施虚开发票这样新的违法犯罪行为，我们一直保持高压打击态势，前期我们已经公布了一批增值税电子发票虚开案件，近期还将再公布一批，坚决做到“零容忍”“露头就打”，让违法者止、将犯罪者罚。饶立新进一步介绍，《意见》提出，深入推进精准监管，建设税务监管新体系，在保障国家税收安全的同时，为合法经营企业提供更加公平优质的税收营商环境。具体包括两方面内容：一方面，突出精准分类施策，切实保护企业正常生产经营。我们将充分运用税收大数据、云计算、人工智能等现代信息技术，推进对纳税人缴费人行为的自动分析，根据风险分析结果，实现“无风险不打扰、低风险预提醒、中高风险严监控”。另一方面，突出精准依法施治，严厉打击涉税违法犯罪行为。我们将充分发挥税收大数据作用，对发票开具、使用等进行全环节即时验证和监控，实现对虚开骗税等违法犯罪行为惩处从事后打击向事前事中精准防范转变，精准有效打击涉税违法犯罪行为。</t>
  </si>
  <si>
    <t>客户端3月29日电 3月29日，国家税务总局总审计师饶立新在国新办发布会上表示，下一步，将按照《关于进一步深化税收征管改革的意见》的要求，从促进全国统一市场建设、营造公平竞争税收秩序等方面出发，通过加强制度建设、完善税收政策等措施加以防控，持续加强与公安等部门在信息共享、联合办案等方面的协同，充分发挥税收大数据作用，进一步提升打击涉税违法犯罪行为的精准度，既以最严格的标准防范逃避税，又避免影响企业正常生产经营。</t>
  </si>
  <si>
    <t>武汉3月29日电 (梁婷 王政)湖北省近日投入运行“5G+北斗”高速公路智能护栏预警系统。当高速护栏出现位移时，将实时触发预警传回信息，帮助高速维护人员第一时间到达现场进行处置，完成交通疏导、事件处置等工作。湖北省作为全国北斗卫星导航应用示范项目建设省份，探索及创新各项基于北斗的行业应用。湖北移动、湖北交投科技、湖北星豆慧联基于北斗的高精度位置服务能力和进一步降低高速公路危险事故的需求，探索研发了智能护栏预警终端。安装在高速公路护栏上的智能护栏预警终端(资料图) 王政 摄据介绍，北斗系统具有导航、定位、授时和短报文通信等能力。通过5G网络，智能护栏预警终端可实现厘米级高精度定位。目前，湖北省内潜石高速、监江高速护栏上已部署了50余个智能终端。当护栏出现倾斜、倒地或被动离开预置位等位移情况时，将实时主动向高速监控中心触发预警信息，反馈事件时间、事件精确位置、位移基本情况等信息。据了解，湖北移动与武汉大学于2018年签署合作协议，开展全面的科技合作并成立“5G北斗精准定位联合创新实验室”，共同在5G北斗高精定位技术测试及应用、智慧校区、远程教育、智慧医疗等领域开展创新性研究，促进5G技术商用和创新业务发展。(完)</t>
  </si>
  <si>
    <t>神木3月29日电 (郭超凯)为加快推进重点项目开工建设，为“十四五”开好局、起好步提供有力支撑，神木市人民政府积极引进、布局战略性、引领性的重大项目，近日与康佳集团投资代表武汉天源环保股份有限公司举行签约仪式。此次康佳集团与中科光启等相关四家企业组成产业联合体总计投资135亿，建设“乡村振兴先行示范区”。此项目分五年建成，首期投资约45亿元，其中煤矸石综合处置约31亿元，固废综合处置静脉产业园焚烧发电项目约7亿元，矿山修复、菌草种植生产、建设数字乡村大数据中心约7亿元。此投资建设项目面向“乡村振兴战略实施”，总投资额居全国前列。据了解，康佳集团于2016年布局环保行业，先后投资和并购了环保领域的优质企业。本次投资将重点参与固废综合处置静脉产业园及大宗固废(煤矸石)处置及综合利用项目。同时，按照“十四五”碳中和要求，着手氢能源产业起步，完成固废氢能产业起步，固废制氢、储氢、氢发电、到氢全产业链规划布局，助力神木市产业转型升级。围绕“科技短板怎么补，农业农村现代化怎么干，乡村治理水平怎么提，矿山生态修复体系怎么建，黄河生态与高质量发展怎么办”几个核心问题，中科光启投资14亿分两期打造神木数字乡村大数据中心与矿山生物修复与水土保持示范区。中科光启菌草公司将在神木市打造矿山生物修复与水土保持示范区，充分发挥菌草在矿山地表生物修复治理、黄河生态屏障建设的“低成本、高效能”作用，实现对矿山采空区修复与水土保持。神木市人民政府常务副市长杨树武表示，神木市秉持“绿水青山就是金山银山”理念，牢牢抓住实施乡村振兴战略的重大机遇。此次依托康佳环保、中科光启等企业对“乡村振兴先行示范区”的投资建设，就是要利用数字化、科技化手段，全面加快产业低碳化再造，大力发展可再生能源与数字经济，走出一条具有神木特色的乡村振兴和城乡融合发展之路。(完)</t>
  </si>
  <si>
    <t>台州3月29日电(范宇斌 狄绍栋)记者29日从浙台(玉环)经贸合作区管委会获悉，对台海上直航客货运“中远之星”轮岁修复航后的首个航班，载有125标箱货物、29台贸易车辆和146.8吨散杂货从浙江大麦屿港启航，28日抵达台湾基隆港。据统计，2021年第一季度，大麦屿港对台海上直航进出口集装箱2151标箱，同比增长444.6%；出口贸易车辆71台，同比增长195.8%；出口散杂货398.5吨，同比增长125.4%，实现一季度“开门红”。以此次岁修复航为契机，浙台(玉环)经贸合作区管委会主任潘龙浙率队开展“三服务”活动，并以视频连线的形式对“中远之星”轮船员进行慰问。据悉，大麦屿港至基隆港航线是浙东南对台货物运输的重要窗口之一。受新冠肺炎疫情影响，该航线客运暂停后，海关在确保口岸疫情防控安全同时，通过支持跨境电商(9710)、市场采购等贸易方式新业态，积极支持航线业务不断拓展，货运量得到不断攀升。2020年，集装箱吞吐量达4057标箱，同比增长36.65%，实现逆势突围。浙台(玉环)经贸合作区管委会相关负责人介绍，今年，随着“五大港区”建设、“1+3”平台创建的深入推进，大麦屿港区功能将得到进一步完善，海上货运直航业务类型将得到进一步拓展，海峡两岸“一带一路”黄金水道作用将得到进一步发挥。与此同时，大麦屿港对台海上直航将进一步创新服务模式，推动班期设置优化和台中航线延伸，推进两岸中小学生海上研学基地打造，进一步强化桥梁纽带作用。(完)</t>
  </si>
  <si>
    <t>3月29日电 国新办29日举行新闻发布会，介绍《关于进一步深化税收征管改革的意见》(以下简称《意见》)有关情况。国家税务总局副局长任荣发指出，《意见》提出，通过电子发票与财政支付、金融支付和各类单位财务核算系统、电子档案管理信息系统的衔接，加快推进电子发票无纸化报销、入账、归档和存储等等。任荣发介绍，中办、国办日前公布了《关于进一步深化税收征管改革的意见》，《意见》从四个方面提出了拓展税收共治格局的措施：一是部门协作推进改革。如《意见》提出，通过电子发票与财政支付、金融支付和各类单位财务核算系统、电子档案管理信息系统的衔接，加快推进电子发票无纸化报销、入账、归档和存储等等。二是社会协同相向发力。如《意见》提出，积极发挥行业协会和社会中介组织作用，支持第三方按市场化原则为纳税人缴费人提供个性化服务，加强对涉税中介组织的执业监管和行业监管。三是司法支持保驾护航。公检法等司法部门是保障国家税收安全和纳税人缴费人合法权益的有力防线，也是税收共治格局中的关键一环。《意见》要求，进一步健全做实公安派驻税务联络机制，实行税警双方制度化、信息化、常态化联合办案，进一步畅通行政执法与刑事执法衔接工作机制。四是国际合作互惠共赢。《意见》要求，强化国际合作，进一步扩大和完善税收协定网络，加大跨境涉税争议案件协商力度，实施好避免双重征税的双边协定，为更高水平的对外开放提供有力的税收支撑。</t>
  </si>
  <si>
    <t>3月29日电 农业农村部29日举行新闻发布会，介绍“中国渔政亮剑”渔政执法工作有关情况。农业农村部渔业渔政管理局局长刘新中透露，“亮剑2020”各地总计查办各类渔业违法违规案件4.19万件，行政罚款2.09亿元，查获涉案人员5.51万名，同比分别增长29.16%、28.14%、27.61%；向公安机关移送涉嫌犯罪案件5582件、涉案人员8870名，同比分别增长91.89%、88.36%。刘新中介绍，一年来，“亮剑2020”在执法力量投入、执法检查区域、清理整治规模、处理违法案件等方面，较上年均有大幅增加，延续了“最严执法”的强劲势头。从执法数据上看，据统计，“亮剑2020”全国累计出动执法人员179.18万人次，出动执法车辆32.08万车次、执法船艇18.78万艘次，检查渔船、渔港码头及渔船自然停靠点、市场、船舶网具修造厂点87.42万艘(个)，水上巡查326.86万海里、陆上巡查766.04万公里。同时，查处跨区作业渔船2219艘，清理取缔海洋涉渔“三无”船舶10781艘、“绝户网”66万余张(顶)。刘新中称，从协作机制建设上看，渔政与公安、海警、市场监管等部门协作机制建设进一步完善，江浙沪、闽粤、粤桂琼等省际间渔政联合执法合作逐步实现常态化，合作机制更加顺畅，合作内容更加务实，合作成效更加明显。刘新中表示，从制度建设供给上看，出台《渔业执法工作规范(暂行)》《渔政执法装备配备指导标准》《重大渔业违法违规案件挂牌督办工作规定》《非法捕捞案件涉案物品认(鉴)定和水生生物资源损害评估及修复办法(试行)》等文件，进一步提升严格规范公正文明执法水平。刘新中进一步指出，“亮剑2020”虽然取得了显著成效，但是推进渔业高质量发展和水域生态文明建设给渔政执法机构提出了更高要求。按照“大稳定、小调整”的原则，农业农村部对“亮剑2021”系列专项执法行动进行了调整，3月上旬印发了《“中国渔政亮剑2021”系列专项执法行动方案》。“亮剑2021”共包括长江流域重点水域全面禁捕专项执法行动、海洋伏季休渔专项执法行动、涉外渔业专项执法行动、水生野生动物保护和规范利用专项执法行动、水产养殖用投入品规范使用专项执法行动等9个具体的专项行动。各级渔业渔政主管部门和渔政执法机构将立足新发展阶段、贯彻落实新发展理念、构建新发展格局，准确识变、科学应变、主动求变，坚持问题导向、结果导向，突出重点问题、强化执法攻坚，为全面实施乡村振兴、建设生态文明开好局、立好功。</t>
  </si>
  <si>
    <t>钦州3月29日电(王伟臣 李继红 毛建波)28日，广西钦州北过境线高速公路正式开工。据悉，钦州北过境线高速公路是广西实施国家战略《广西高速公路网规划(2018—2030年)》中12条过境线之一。“钦州北过境线高速公路以政府和社会资本合作模式，由中国能建葛洲坝负责投资、建设、运营。项目估算总投资约57.78亿元，建设工期48个月，特许运营期30年。”中国能建葛洲坝一公司钦州北过境线高速公路项目负责人陈志伟介绍，该高速公路项目路线全长42.684公里，按双向四车道高速公路标准建设，设计速度120公里/小时，路基宽度26.5米。陈志伟说，该条高速开通后，将对打造“西部陆海新通道”，推动“广西北部湾经济区”及“中国—东盟自由贸易区”发展，优化城市空间布局，加强北部湾核心城市建设，构建区域交通路网具有重大意义。图为正在拓宽的广西高速。王伟臣 摄钦州市交通运输局党组成员、副局长刘远平表示，随着城市经济快速发展，现有高速公路网已无法满足城市需要。刘远平说：“随着钦州北过境线高速公路的加快建设，将在钦州市北部构建起一条连接东西向的高速公路通道，形成高速公路环路，对完善北部湾地区内部交通网络、打通钦州市环城路网通道、提升当地城市过境交通通行效率以及增强北部湾港口之间联系大有助益。”刘远平透露，“十四五”期间，钦州还将开工五条高速公路，项目建成后，将对钦州社会经济发展，特别是对“西部陆海新通道”建设、北钦防(北海、钦州、防城港)一体化以及联通粤港澳大湾区起到积极推动作用。(完)</t>
  </si>
  <si>
    <t>揭阳3月28日电（方伟彬 许创盛）广东省揭阳市28日举行2021年第一季度重点项目集中动工活动。共有57个项目于当日动工，估算总投资707.62亿元，另有84个项目当天签约，计划总投资1371亿元。记者了解到，近年来，揭阳市努力建设宜居宜业宜游的活力古城、滨海新城，打造沿海经济带上的产业强市。在当日集中动工项目中，总投资达65亿元的泛亚揭阳一体化新材料基地项目受到关注。据了解，泛亚揭阳一体化新材料基地项目位于大南海石化工业区，建设规模为300万吨/年聚酯原料及120万吨/年食品级聚酯切片，计划2023年年底建成投产。项目的建设将进一步完善大南海石化工业区产品结构，进一步延伸、优化绿色化工产业链，提升揭阳市乃至广东省石化新材料产业链竞争力。另外，揭阳市榕城区东升街道新河社区三旧改造项目也于当日动工。中铁建设集团有限公司总经理孙洪军表示，新河社区三旧改造项目是广东地区体量最大、投资额最高的“三旧”改造项目，整体改造范围为200公顷，投资额超300亿元。今年以来，揭阳全市上下坚持“乙方思维”，优化营商环境，加强招商引资，取得明显成效，实现了一季度招商引资“开门红”。当天还举行了第一季度重点项目集中签约活动，84个签约项目计划总投资1371亿元，涵盖先进制造、现代服务、文化旅游、现代农业、绿色发展、基础设施、民生保障等领域。（完）</t>
  </si>
  <si>
    <t>重庆3月28日电 (记者 钟旖)记者28日从重庆市科技局获悉，中国科技部日前批复同意支持重庆市建设国家生猪技术创新中心，这是中国农业领域首个、重庆市首个国家级技术创新中心。据介绍，国家生猪技术创新中心由重庆市科技局组织，重庆市畜牧科学院牵头，联合中国农业大学、中国农科院兰州兽医研究所、江西农业大学、中山大学、牧原食品股份有限公司等共建，并聚集了中国农业科学院北京畜牧兽医研究所、四川铁骑力士实业有限公司等19家优势科研院校和龙头企业协同建设。该中心总部位于重庆市畜牧科学院，由其发挥组织协调作用；在华北、西北、华东和华南布局4个分中心，共同发挥协同创新作用；在四川、广东、广西、河南、湖南、江西等生猪优势主产区建设6个示范站，共同发挥成果转化与试验示范作用。重庆市科技局相关负责人介绍，国家生猪技术创新中心将围绕落实中国科技创新重大战略任务部署，开展生猪领域关键技术攻关，为行业内企业特别是科技型中小企业提供技术创新与成果转化服务，提升中国生猪产业领域创新能力与核心竞争力。在领域布局上，国家生猪技术创新中心将聚焦科学到技术转化全链条创新，重点布局生猪遗传育种与繁殖、营养与饲料、疫病防控、养殖环境与工程和生猪大数据五大领域，聚焦生猪种质资源开发利用、绿色高效养殖、重大疫病防控等三大关键核心技术，建设生猪种业、优质生猪养殖、生猪养殖投入品加工制造三大成果转化和示范基地。据介绍，到2025年，国家生猪技术创新中心计划育成优质、节粮、抗病生猪品种3至5个，母猪年提供断奶仔猪数量增长30%以上，饲养成本下降10%左右，生产性能与国外优良品种相当；研发出饲用抗菌肽等抗生素替代品、非洲猪瘟疫苗等生猪产业高科技产品50个以上。</t>
  </si>
  <si>
    <t>荆州3月28日电 (马骁 赵叶秋 董晓斌)由湖北省农业农村厅、荆州市政府和中华鲟保护联盟共同主办的“中华鲟保护联盟公益增殖放流活动”28日在湖北省荆州市举行，3000余尾中华鲟和长江鲟放流长江。本次增殖放流投放的中华鲟是子二代 黄志刚 摄当天上午10时40分，由长江水产研究所提供的中华鲟子二代通过滑道游入长江，其中体长120至150厘米规格的中华鲟20尾，体长30至35厘米规格的中华鲟2000尾。此次放流还投放了1000尾长江鲟子二代，体长在60至80厘米之间。记者注意到，此次放流的中华鲟背部都安放有一根10厘米长的红色标志，上面记载有编号和信息，方便中华鲟被误捕后能有效识别身份。一些小型中华鲟的体内还安放有射频PIT芯片跟踪卡，能对中华鲟进行跟踪调查。志愿者在长江荆州江段放流中华鲟 黄志刚 摄“这些是全人工繁殖的野生中华鲟子二代。”湖北省水产产业技术研究院院长郑维友介绍，他们利用野生中华鲟繁殖出了子一代，再利用子一代繁殖出了子二代，这改变了过去完全依赖野生中华鲟开展中华鲟增殖保护的状况。中华鲟是国家一级重点保护野生动物，长江水生生物保护的旗舰物种。20世纪后期，受人类活动影响，中华鲟自然种群规模急剧缩小。目前，荆州市辖区内保护有中华鲟一代人工种群1500尾左右，约占全国总数的70%。此次放流活动是荆州市近年来在长江荆州段开展的第9次中华鲟人工放流，共放流中华鲟人工种群子一代和子二代个体近600余万尾，将有助于补充恢复野外种群资源，助力长江生态修复。当天，荆州市政府与农业农村部长江办、湖北省农业农村厅签订了支持中华鲟保护荆州基地建设三方合作协议，三方将围绕在荆州建设高规格中华鲟驯养繁育、野外驯化、标准化放流、科普教育等基地开展深度合作。(完)</t>
  </si>
  <si>
    <t>肇庆3月28日电 (蔡敏婕 段建新)粤港澳大湾区内地城市28日再有重大项目开工。广东省肇庆市当天举办2021年产业项目集中开工仪式，206个产业项目集中开工，计划投资额逾820亿元，85.9%为工业项目。本次肇庆集中开工的产业项目，涵盖新能源汽车及汽车零部件、电子信息、金属加工、生物医药等产业集群，展现了肇庆作为粤港澳大湾区重要节点城市的活力和潜力。瑞庆时代项目开工 张水生 摄据介绍，肇庆聚焦新能源汽车及汽车零部件等上述产业集群，打造全国新能源汽车重要生产基地、世界级电子元器件研发生产基地、大湾区绿色建材生产基地和绿色农副产品集散基地等。在当天开工的项目中，广东省重点建设项目瑞庆时代总投资120亿元，总建筑面积80万平方米。该项目在肇庆建设锂电池生产基地，构建包含动力电池电芯、锂电材料、新能源汽车、驱动电机及电控等领域的新能源产业链，主要生产高端储能锂离子电池，建成后将成为华南地区最大的电池制造基地。项目达产后预计实现年产值约200亿元，年纳税收约17亿元。建设中的风华高科高端电容生产基地项目 曹笑 摄据介绍，瑞庆时代是肇庆建市以来投资最大的产业项目，为肇庆新能源汽车及汽车零部件产业发展注入动力。2021年肇庆列入广东省重点建设项目的42个项目，正在肇庆进行建设。落户鼎湖的肇庆万达国家度假区项目，也是肇庆2021年广东省重点建设项目。该项目总投资100亿元，规划建设肇庆国际赛事中心、国际会议中心、特色文化中心、商业消费中心及“旅游新城区”等。该项目于2020年动工建设，计划2022年底建成开业，实现肇庆旅游振兴。(完)</t>
  </si>
  <si>
    <t>北京3月28日电 (记者 王恩博)基础设施是经济社会发展的重要支撑。加快新型基础设施建设，更是促进当前经济增长、打牢长远发展基础的重要举措。“十四五”时期，被称作“基建狂魔”的中国在基础设施投资方面应如何发力？“现代化基础设施体系是现代化经济体系的重要组成部分。建设现代化经济体系，必须打造现代化基础设施体。”国家发改委投资研究所研究员吴亚平在27日举行的“政信产业高峰论坛·2021北京合作峰会”上指出，“十四五”时期，打造现代化基础设施体系的主要着力点在于统筹存量盘活和增量建设、统筹传统和新型基础设施发展。谈及未来五年基建投资总体思路，他认为，从投资方向和重点领域看，主要在“两新一重”，即新型基础设施、新型城镇化、交通电力水利等重大工程。从重点区域看，主要包括经济增长较快、人口较多、需求稳定的中部地区，分别辐射带动西南、西北地区的成渝和关中地区，以及人口流入、需求大、价格高的东部地区城市群和都市圈。基础设施建设特别是新基建需要大量资金，如何完善配套金融措施、创新融资模式，是需要思考的问题。天津金融资产交易所副总裁林海表示，未来基建金融服务将更强调优化投资结构，并加快补齐基础设施、市政工程、农业农村、民生保障等领域短板。基建的核心板块包括公共设施管理业、道路运输业、电力热力的生产和供应业、水利管理业、铁路运输业，而新基建将集中在三个板块，即信息基础设施、融合基础设施、创新基础设施。作为新战场、新风口，林海指出，新基建未来可能产生的机会和融资需求的领域表现在以下七大领域：5G基站建设、特高压、城际高速铁路和城际轨道交通、新能源汽车充电桩、大数据中心、人工智能和工业互联网。他认为，REITs、PPP二级市场交易、基于数字化的PPP二级市场交易，将是创新的基建融资模式。今年政府工作报告提出扩大有效投资，并强调“完善支持社会资本参与政策，进一步拆除妨碍民间投资的各种藩篱，在更多领域让社会资本进得来、能发展、有作为”。民间投资进入基础设施和公共事业等领域有何好处？河南省投融资协会会长耿玉印说，民间投资是构建金融体系中不可或缺的一部分，在服务实体经济过程中作用非常重要。一方面，它能充分发挥在市场配置中的作用引来金融活水，比如“两新一重”建设，交通、能源、水利等重大工程项目等，这些项目推进都需要大量资金支持，拓宽融资渠道势在必行；另一方面，它给广大投资者提供了更广阔的投资渠道，参与国家建设所获得的收益也有助于间接增加老百姓财产性收入。政信投资集团执行副总裁邱鹰表示，基础设施建设带来了投资需求的增加，在中央加快投融资体制改革的契机下，积极调动社会资本参与基础设施建设，把新时代红利分享给投资者，将成为制造新中产的重要手段，让政府、企业和投资人实现共赢。(完)</t>
  </si>
  <si>
    <t>重庆3月28日电 题：诗词赋能“中华诗城”文旅发展 “三寸金”成果农“致富果”“赏中华诗词，寻文化基因，品生活之美”在27日晚央视CCTV-1播出的《中国诗词大会》(第六季)节目中，来自重庆奉节的刘光玉和易守财让观众眼前一亮，将奉节县的脱贫“致富果”与诗词元素紧密相连。“中华诗城”奉节夔门。王婷婷 摄作为目前全国唯一一个被中华诗词学会授予“中华诗城”称号的城市，重庆市奉节县已连续四年以“文化名胜特别呈现”登陆《中国诗词大会》的舞台，将奉节如诗如画的白帝城、瞿塘峡、夔门、三峡之巅、三峡原乡等风景名胜一次又一次绽放在《中国诗词大会》舞台上。与往季不同的是，今年奉节选手除了在现场登临“百人团”以外，来自奉节各行各业和中小学校的10余位诗词爱好者还通过“线上百人团”和“云上千人团”形式与节目现场在线互动答题，真正让诗词走进了寻常百姓家里。同时，今年奉节的千年诗韵与脱贫攻坚和地域特产自然结合，通过“云上千人团”在线互联技术，让奉节脱贫果农代表分享自己的致富秘诀，彰显出奉节脱贫致富群众崭新的精神面貌。奉节脐橙助推农户脱贫致富。王婷婷 摄记者看到，在《中国诗词大会》(第六季)第五期的节目中，奉节的历史文化、夔州诗词、夔门、瞿塘峡、三峡之巅等风景名胜通过主持人开场、选手答题、嘉宾点评、身临其境实景题，通过5G、AI、VR、MR等先进技术，带领诗词走进千家万户，在心中点亮万家灯火。“朝辞白帝彩云间，千里江陵一日还。在奉节除了有诗，还盛产美味的脐橙，果子香甜可口，汁多饱满，富含维C,种植脐橙让我脱贫致了富，这日子就像橙子一样过得甜甜蜜蜜。”奉节脱贫果农代表易守财在自家的果园中向观众展示了丰收的喜悦，现场连线参赛选手为自家果园取一个好听的名字。“三寸金”“君须记”“香满城”“白帝橙”……参赛选手各展才智为奉节脐橙命名。“岑寂双甘树，婆娑一院香。”百人团青年团选手刘光玉在节目中引用诗圣杜甫词为家乡的脐橙取名为“满园香”。“诗词源于生活反映生活，普通人也可以有诗词梦。”从小生活在诗城奉节的刘光玉已在白帝城·瞿塘峡景区担任讲解员十余年，因为热爱诗词，常在工作中为游客朋友分享诗词故事。在《中国诗词大会》(第六季)第五期，刘光玉作为奉节选手，用诗词推介家乡赞美家乡。奉节地处三峡库区腹心，由于独特的地域特点和风俗民情，李白、杜甫、刘禹锡、陆游、孟郊、白居易、苏轼、黄庭坚等历代上千文人墨客在此挥洒翰墨，留下万余首传世诗篇。杜甫曾在奉节担任橘官，写下“园甘长成时，三寸如黄金”的诗篇。因奉节所处的河谷地形，日照长、气候适宜、土壤富含钾硒元素，奉节柑橘从汉代起就被历代王朝定为贡品，已经有2300余年的柑橘栽培历史，如今，“三寸金”成了奉节果农的“致富果”。“以前只有十几亩地，后来得到政府部门的资金和技术支持，让我实现了脱贫。”易守财告诉记者，2013年家里因学致贫，被确立为建档立卡贫困户，在脱贫攻坚行动中，得到当地政府和相关部门支持，将自家的脐橙园扩展到30亩，成功实现脱贫。“希望大家吃到我的橙子，不仅尝到脐橙的美味，还能在新的一年里心想事‘橙’，日进斗金。”镜头前易守财脸上洋溢着幸福的笑容，引得节目现场主持人、点评嘉宾和参赛选手纷纷为奉节脐橙这一甜蜜产业出谋划策、点赞“带货”。“90年代奉节是一颗树养活30万人，如今实现了一棵树致富30万人。”奉节县扶贫办副主任刘海称，奉节脐橙作为奉节脱贫攻坚支柱产业之一，奉节脐橙品牌价值已经达到182亿元，是脱贫致富奔小康的“甜蜜产业”。“好山好水好风光，有诗有橙有远方。”奉节县文旅委主任潘万山说，“在前三季《中国诗词大会》播出的数据中，奉节的观看率达到9.7亿人次，借力平台把‘中华诗城’奉节的地标影响力进行全方位的展示和推出，全力助推奉节旅游及相关产业的发展，让奉节百姓实现致富增收。”</t>
  </si>
  <si>
    <t>温州3月28日电(见习记者 潘沁文)如何全面推进乡村振兴？加快农业农村现代化，县域可有何作为？3月28日，2021中国乡村振兴大讲堂在浙江省温州市龙湾区举办，与会专家从城乡融合、乡村建设、数字赋能、农旅融合等角度，共探乡村振兴和农业农村发展路径。聚焦城乡融合发展，全国人大农业与农村委员会副主任李春生表示，要促进资源要素更多流向农业和农村，着力促进城乡基本公共服务均等化，建立健全城镇化发展的体制机制和政策体系。中国社会科学院农村发展研究所所长魏后凯也提出，促进城乡要素双向自由流动和平等交换，构建多层次、多领域、多类型的城乡发展共同体，推动形成以城带乡、城乡互补、协调发展、共同繁荣的新型城乡关系。新型城乡关系，在此次活动举办地龙湾亦有体现。据龙湾区副区长杨振介绍，近年来，该区通过发展现代都市农业，开创产业兴旺新局面，建立起以工促农、以城带乡、城乡互动的都市现代农业新格局；同时坚持“城乡等值”的政策取向和“还权赋能”的工作路径，将村集体经济带入“依靠市场、自我造血”的良好发展轨道，龙湾全区村集体经济总收入从2017年的29124万元增长到2020年的55257万元。乡村振兴中，应建设什么样的乡村、如何建设乡村，引发众多思考。在农业农村部乡村振兴专家咨询委员会副秘书长、中国小康建设研究会乡村振兴工作委员会首席专家宋洪远看来，实施乡村建设行动，是实施乡村振兴战略的重大举措。以农房建设为例，他提出，制定设计标准规范、加强监管等，同时注重乡村文化建设，并建议高校开设村庄规划和农庄设计专业，为乡村建设输送专业人才。以《数字经济赋能乡村产业新发展》为题，京东集团京东农场总经理乔志伟分享了该企业对农业发展的思考。他介绍，智能农业、农业数字化一定要考虑产前、产中、产后这几个环节：要通过智能的感知、预警、分析，并通过专家在线指导，对前端种植提供基础；种植管理过程中则注重用肥用药，提供绿色、有机认证等；产后要建立培训体系，做好品牌赋能、市场推广。浙江省旅游投资集团产业研究院院长王建军从农旅融合角度讲述乡村振兴。他认为，在乡村振兴背景下，休闲农业、乡村旅游成为实现农业空间、产业兴、生态美、百姓富的有效途径；农村在地文化与旅游产业的融合，则可传递乡音、乡土、乡情和古朴的生活，以及其中蕴含的传统价值。从政府到企业到大众，越来越多的人加入到乡村振兴阵营中。活动现场，由中国小康建设研究会与温州市龙湾区联合创办的“中国乡村振兴大讲堂(温州)培训基地”揭牌，为全面推进乡村振兴、加快温州农业农村现代化提供有力人才支撑。据悉，本次活动由中国小康建设研究会、温州市农业农村局、温州市龙湾区人民政府联合主办，是“中国乡村振兴大讲堂”2021第一讲。该活动以培育新时代高素质“三农”人才为目标，通过深入解读国家热点政策以及未来政策取向，分享典型案例，深入基层进行实地调研，搭建乡村振兴人才培养孵化平台。(完)</t>
  </si>
  <si>
    <t>保定3月28日电 (吕子豪 徐巧明)28日，以“稳制造、强实体、开新局”为主题的第六届中国制造强国论坛在河北省保定市开幕。据悉，此为该论坛活动首次在北京以外的城市举办。本届论坛由中国制造强国论坛组委会、保定市人民政府、北京市经信局、天津市工信局、河北省工信厅等联合主办。活动旨在聚焦京津冀协同发展、雄安新区规划建设等重大历史机遇，共同探讨新局势下京津冀制造业的转型创新，为中国制造业下一步发展布局提供思路。据保定市委书记党晓龙介绍，保定作为京畿重地和首都南大门，地处京津冀协同发展中部核心功能区，与雄安新区水乳交融。以高速、高铁骨干路网为纽带，保定已深度嵌入京津冀半小时生活圈。保定拥有17所高等院校、331家科技创新平台、246家技术创新中心、17家产业技术研究院、23万名专业技术人才，并在诸多领域同中国科学院、中国工程院、中国农科院、中国医学科学院、中国中医科学院、中国科协和清华、北大等创新引领者深度合作，正推进中国古动物馆、国家植物园、国家区域医疗中心等重点项目建设，这些表明，保定在抢抓机遇、弯道超车中加快建设制造强市方面占尽天时、地利、人和，保定正聚力打造承接北京非首都功能疏解的第二战略支点。河北省人民政府副省长丁绣峰称，目前，该省正加快实现从制造大省向制造强省的跨越。今年，该省将把握产业规律，实施优势传统产业升级工程、特色产业提质工程、未来产业培育工程，大力发展被动房产业集群，推进康复辅助器具产业经济区和应急产业示范基地建设，尽快形成一批新的经济增长点。工业和信息化部副部长辛国斌表示，制造业是实体经济的核心，是国家经济命脉所系。2020年，中国制造业增加值总量达到26.9万亿元人民币，连续15年保持世界第一制造大国，载人航天、探月工程、北斗导航等领域取得一批具有世界影响力的重大贡献。希望以此次论坛为契机，进一步深化京津冀产业交流，推动三地创新资源开放共享，推动京津冀制造业协同发展。论坛期间，中国工业经济联合会会长、工业和信息化部原部长李毅中，中国工程院院士、国家制造强国建设战略咨询委员会委员邬贺铨，中国工程院院士、南京航空航天大学校长单忠德，海尔集团董事局主席、首席执行官张瑞敏等，分别作《“十四五”工业的新担当》《智能制造从底层做起》《2020年中国制造强国指数发展研究》《人单合一物联网时代全球引领的管理模式标杆》等主题演讲。中国制造强国论坛由工信部华信研究院、机械科学研究总院、中制智库共同发起，被誉“制造业的达沃斯”，自2015年起连续五届在北京举办。(完)</t>
  </si>
  <si>
    <t>广州3月28日电 (蔡敏婕 江楚君)大红色绯扇玫瑰、红边黄底的阿班斯﹑白色的坦尼克﹑粉黄色的香槟﹑粉红色的伊甸园﹑桃红色的水蜜桃王……广州市从化区28日举办玫瑰艺术文化节，数百亩鲜花环绕园区。同时，该区花卉产业实现升级转型，助力乡村振兴。上述园区占地500多亩，拥有超过300种玫瑰品种，通过多种玫瑰及各种花卉交替种植，以大自然的美丽特色结合人文创意因素，在不同的季节，展现出不同的风景。广州从化举办玫瑰艺术文化节 陈骥旻 摄“玫瑰花药食两用的历史由来已久，玫瑰花含有芳香物质和维生素、色素、黄酮类等物质，具有较好的抗氧化及抗炎活性。”广州友生农业科技有限公司相关负责人介绍，该公司通过多年研发，研发出玫瑰护肤产品等系列产品，实现玫瑰产业升级转型，并以租用土地、雇用当地村民、帮助农产品销售等方式，帮助村民实现“家门口”就业，带动村民奔上脱贫致富路。在从化玫瑰艺术文化节举办期间，玫瑰景区展出由广州美术学院创作的从化乡村振兴、美丽乡村系列油画。近日，来自广州美术学院写意油画高研班的二十多位老师和学员来到了玫瑰园开展写生活动。“从化生态环境优美，空气清新，我们希望通过手中的画笔，把从化的乡村之美传递出去。”广州美术学院写意油画高研班班主任刘顺华说。据广州市从化区人民政府相关负责人介绍，今年的从化区玫瑰艺术文化节历时较长，时间从3月持续至5月，活动包括玫瑰产业升级转型及玫瑰护肤新产品展示、乡村振兴画展、春意摄影大赛等，展示该区推进“农业+科技+旅游”融合，推进乡村振兴战略实施。(完)</t>
  </si>
  <si>
    <t>钦州3月28日电(杨陈 单焱)经过5个多月夜以继日的紧张作业，亚洲最大重型自航绞吸船“天鲲号”28日完成西部陆海新通道重点建设项目——广西钦州港东航道扩建工程(扩建10万吨级双向航道)一期调整工程的既定施工任务，比原计划提前32天，助力钦州港东航道扩建工程全面提速。图为钦州港东航道扩建一期工程项目施工现场。“天鲲号”去年10月21日抵达广西钦州，所承建的钦州港东航道扩建一期工程第2标段总长4公里，总面积近82万平方米，含有大量坚硬的中风化岩和强风化岩，平均强度20兆帕，最硬达104兆帕，是同期建设的四个标段中岩石总量最多、硬度最大的施工段。施工期间，“天鲲号”充分发挥其“能挖硬岩、超长输送、环保作业、智能化操作”的硬核功能，提前32天完成全部既定任务，总工程量260万立方米，创下日均疏浚量近2万立方米的挖岩记录，将整体工程进度提升近20%。同时硬岩挖掘系统和超长排距输送能力再次通过实战验证。图为钦州港东航道扩建一期工程项目施工现场。工程期间，面对施工区域交通流量大、土质复杂、排距超长等带来的各种难题，“天鲲号”组建了“甲板、轮机、电气”三支快速排障突击小分队，24小时待命快速排除船舶故障。同时开展生产率挑战赛，通过设置“移锚、换齿”等指导时间，将班组工艺、操作等“高招”固化为船舶操作标准，使船舶绞刀功率和泥泵功率均得到较大发挥。由于航道实行“边通航、边施工”原则，导致施工区域狭窄，且区域外紧挨三娘湾白海豚自然保护区，施工效率受限较大。“天鲲号”凭借其强大的挖掘能力将固结在海底的硬质岩石绞碎，并利用长距离输送环保施工工艺，减少了抛泥加转吹造成的海域二次污染。与此同时，“天鲲号”还安装了驱豚仪，最大限度减少悬浮泥沙的产生，为白海豚提供了最佳保护。中交天航局钦州项目经理赵海丰介绍，正是基于上述优势，“天鲲号”接下来还将对钦州港东航道一段长200余米、总面积超8万平方米的船舶转弯区进行加深拓宽，继续为北部湾国际门户港建设助力。据悉，钦州港东航道扩建工程(扩建10万吨级双向航道)一期调整工程计划2021年6月完工。届时钦州港东航道可通航20万吨级集装箱船，将助推北部湾港进一步适应全球集装箱船舶大型化发展，加快西部陆海新通道国际门户港建设，全面提升钦州港乃至整个北部湾港的通航能力和国际核心竞争力。(完)</t>
  </si>
  <si>
    <t>太原3月28日电 题：黄河边山西古村落的蜕变：投资上亿元发展旅游振兴乡村从山西吕梁柳林县出发，顺着蜿蜒的国道驾车行驶20余公里，就可抵达黄河东畔的军渡村。这里是山西通往陕西、内蒙古、宁夏的重要渡口，凭借着重要的地理位置，军渡村也曾繁荣一时。如今，借助乡村旅游的发展，让这个一度衰落的古村落走向蜕变，2019年被评为山西省100个乡村旅游示范村之一。军渡村2019年被评为山西省100个乡村旅游示范村之一。山西省文化和旅游厅供图自古就有“西北门户”之美名的军渡村境内，307国道、青银高速、太中银铁路等交通主干线横穿黄河而过，山西省沿黄公路纵贯其境，是西北地区重要的交通枢纽。这里西临黄河，东靠吕梁山脉，地形西低东高，为建设集水上、沙滩、沿河、村中、山上、山下的立体集中式多样的旅游项目提供了独特的地理条件。记者28日从山西省文化和旅游厅获悉，近年来，军渡村依托自然环境、人工环境、人文环境等要素发展乡村旅游。军渡村内部与外围有特征鲜明的地形、地貌、山体和自然景观。村庄背山面水，被群山包围，配合植被、山脉形成多层次的景观带；村内建筑大多依山而建，房屋就地取材，街巷布局高低错落，顺山就势，构筑了与众不同的自然与人文融合的景观。走进村庄，县级重点文物保护单位河神庙与工农桥、始建于清朝的山神庙与龙王庙、民居建筑、古巷、古道、古井、古树等，能让游客尽情感受古村落的质朴与魅力。此外，军渡村林木植被条件好，槐树、柳树、枣树等比比皆是，近年来又新增了油松、侧柏、柴叶梨、火炬、丁香等几十个树种，村庄绿化面积达60%以上。黄河自北向南流经军渡村，从这里出发的游轮能让游客尽览黄河两岸风景以及历史悠久的黄河大桥等。同时，为延伸乡村旅游文化内涵，该村庄打造了黄河文化民俗展览馆和黄河公祭台。据悉，每年农历正月初九，来自全国各地的上千名游客齐聚军渡村公祭黄河，寻根祭祖。随着乡村旅游的发展，人口3000余人、流动人口2200余人的军渡村于2018年脱贫。当前，该村从事农业生产人口不足10%，大部分人从事商业贸易、运输、旅游行业。山西省文化和旅游厅消息显示，近年来，军渡村多方筹资，投资2000余万元建起宾馆、游泳馆、温泉度假村，并给每个村民分配2000元的股份，年底可以收益分红；投资3000余万元建成长1000米、宽24米的玉石一条街吸引商户；投资300余万元建成黄河旅游码头、5座公厕、120个停车位、公园等。同时，军渡村投资1亿余元建设新农村住宅455套及1万余平方米的门店，水、电、暖供给全面配套，同时成立旅游公司、物业公司以及建设超市，引银行入驻，吸引饭店、商店开张营业等，间接带动300余人就业。据了解，军渡村游泳馆、温泉、玉石一条街、黄河观景台自接待游客起，乡村旅游带动当地人均收入增加2000元。军渡村2017年被评为市级美丽宜居村，2018年被评为山西省100个旅游扶贫示范村之一。当前，军渡村的旅游业已起步，随着山西官方提出的推动全省100个旅游示范村大力发展政策的出台，军渡村的旅游业将迎来蓬勃发展。(完)</t>
  </si>
  <si>
    <t>西宁3月28日电 (李江宁)“未来，我们将立足新发展阶段，始终把生态文明建设放在首位，以生态优势推动生态旅游发展，构建“一环六区两廊多点”的生态旅游发展新布局，以文旅高质量发展推动国际生态旅游目的地打造。”28日，青海省文化和旅游厅副厅长常红安在“大美青海·生态旅游邀你来”活动启动仪式上表示。据介绍，此次活动从3月28日延续至6月，重点推出18项20个文旅活动，围绕青海生态旅游优势，多举措、多形式的提升大美青海生态旅游的海外知名度，将进一步促进文旅融合，以生态资源优势推动青海省生态旅游业高质量发展，积极打造国际生态旅游目的地。启动仪式当日，现场发布“大美青海生态旅游邀你来”旅游线路及优惠措施、大美青海“码”上游体验式讲解，同时举办了旅游扶贫带动村集体经济发展分红仪式、“低碳之旅走向健康”千人徒步游活动。青海的生态旅游资源得天独厚，集山宗、水源、异域、净土等诸多特点于一身，青海拥有世界最大面积的高寒湿地、草原、灌丛和森林等生态系统，是世界上高海拔地区生物、物种、基因、遗传多样性最集中的地区。据了解，近年来，青海省文化和旅游系统充分发挥生态价值，大力推进生态旅游发展，生态旅游新优势日益显现。“十三五”期间，青海省游客接待量年均增速21.73%，旅游总收入年均增速22.68%，旅游业对该省经济的贡献份额明显增长，实现了生态效益、社会效益和经济效益相统一。“青海生态地位在全国乃至全球的重要性、特殊性和不可替代性，决定了青海文化旅游发展必须尊重自然、顺应自然、保护自然，围绕区位特点和资源特色做文章，走生态保护优先的绿色崛起之路。”常红安说。(完)</t>
  </si>
  <si>
    <t>惠州3月28日电(莫斌 黄玉添 宋秀杰)3月28日，正威惠州高端铜加工项目投产暨二期项目动工活动在广东博罗县石湾镇举行，其中，一期高端铜加工项目从动工到投产仅用了5个月，实现惠州百亿级项目建设史上的最快速度。据介绍，2020年6月16日，广东惠州市正式引进世界500强企业深圳正威国际集团落户于博罗县智能装备产业园。该集团投资建设的正威(惠州)新材料制造产业园项目在同年10月28日正式动工。该项目已列入广东省重点建设项目计划、“十四五”规划省重大项目计划。项目计划用地1500亩，建筑面积160万平方米，计划总投资150亿元，分三期建设，主要建设铜产品研发中心和深加工产业生产制造基地，从事铜产品研发设计以及铜箔、精密铜线、低氧光亮铜杆、高铁架空导线和硅晶圆片等产品深加工，达产后年营收不低于500亿元，年税收贡献不低于15亿元。将带动上、下游企业进驻博罗，推动当地产业结构优化升级、新旧动能转换和高质量发展，助力博罗建设粤港澳大湾区重要的新材料制造产业基地。图为德国惠州益利素勒电磁线项目在广东博罗县福田镇动工活动现场。博罗县委宣传部 供图3月28日，正威项目实现首期(50万吨低氧光亮铜杆)部分投产，并启动项目二期(15万吨精密铜线、5万吨的铜箔及5万吨高速铁路铜合金)动工建设。据了解，深圳正威国际集团是一家以新一代电子信息和新材料完整产业链为主导的高科技产业集团，2019年实现营业额逾6000亿元，位列2020年世界500强第91名，中国企业500强第23名，中国制造业企业500强第5名，中国民营企业500强第3名，中国民营企业制造业500强第2名，在金属新材料领域位列世界第一。此外，当天总投资额1.5亿美元的德国惠州益利素勒电磁线项目也在广东博罗县福田镇正式动工。(完)</t>
  </si>
  <si>
    <t>保定3月28日电 (记者 吕子豪)28日，以“稳制造、强实体、开新局”为主题的第六届中国制造强国论坛在河北省保定市开幕。据悉，此为该论坛活动首次在北京以外的城市举办。本届论坛由中国制造强国论坛组委会、保定市人民政府、北京市经信局、天津市工信局、河北省工信厅等联合主办，旨在聚焦京津冀协同发展、雄安新区规划建设等重大历史机遇，共同探讨新局势下京津冀制造业的转型创新，为中国制造业下一步发展布局提供思路。中共保定市委书记党晓龙在致欢迎辞时表示，当前，全球制造业正在经历深刻变革，大国之间围绕供应链安全、产业链主导权的斗争日趋激烈；围绕碳达峰、碳中和目标，绿色低碳技术标准竞争日趋激烈；围绕实现高水平的自立自强，在锻造更多“杀手锏”技术、突破更多“卡脖子”技术上竞争日趋激烈。推动制造业高质量发展，是全面恢复经济社会发展秩序的重要标志，是全面建设社会主义现代化国家的重要支撑，是落实京津冀协同发展重大国家战略的重要动力。党晓龙透露，近年来，保定研发经费投入强度稳居全省前列，制造业质量竞争力指数连续6年排名全省第一。保定拥有17所高等院校、331家科技创新平台、246家技术创新中心、17家产业技术研究院、23万名专业技术人才，并在诸多领域同中国科学院、中国工程院、中国农科院、中国医学科学院、中国中医科学院、中国科协及清华、北大等创新引领者深度合作。党晓龙称，保定作为京畿重地和首都南大门，地处京津冀协同发展中部核心功能区，与雄安新区水乳交融。以高速、高铁骨干路网为纽带，保定已深度嵌入京津冀半小时生活圈。去年以来，“30·60”新时代能源电力创新发展大会等活动在保定举办，中国古动物馆、国家植物园、国家区域医疗中心等项目建设正加速推进，一大批创新型企业纷至沓来。这些都表明，保定在抢抓机遇、弯道超车中加快建设制造强市方面占尽天时、地利、人和，保定正聚力打造承接北京非首都功能疏解的第二战略支点。(完)</t>
  </si>
  <si>
    <t>雄安3月28日电 (记者 崔涛)28日，雄安新区首批市场化项目之一——雄安·中交未来科创城项目奠基仪式在雄安新区举行，标志着雄安站枢纽片区3号地块正式开工建设。雄安·中交未来科创城项目占地约881亩，建筑面积约140万平方米，总投资约172亿元。韩冰 摄雄安站枢纽片区3号地块由中国交通建设集团有限公司所属中交雄投、中交地产、中交投资组成的联合体于2020年12月7日竞得，着力打造一座中交未来科创城。雄安·中交未来科创城项目位于雄安新区“一主五辅多节点”中规模最大的昝岗组团中心区域，紧邻京雄城际铁路雄安站，开发内容主要包括基础设施、公共服务设施、产业办公、配套住宅、商业开发、城市运营及产业发展服务等，占地约881亩，建筑面积约140万平方米，总投资约172亿元，建设周期3年。据悉，该项目将按照“一级土地整理+二级地产开发+三级产业联动+四级城市运营”城市综合开发新模式，打造一座产城融合、站城一体、智能高效、低碳环保的世界一流产学研基地、创新创业的首选之地、“未来城市”的新标杆，为雄安集中承载北京非首都功能疏解提供重要支撑。(完)</t>
  </si>
  <si>
    <t>宁德3月28日电 (记者 叶茂)第十届福鼎白茶开茶节28日在“中国白茶之乡”福建宁德福鼎市举行。现场，福建省政协原副主席陈增光，中国工程院院士、著名茶学家陈宗懋，宁德市委书记郭锡文，福鼎市委书记包江苏，鸣锣宣布开茶。图为开茶节期间，现场开展直播。吕明 摄包江苏表示，希望通过开茶节这个平台，进一步提升福鼎白茶的品牌影响力，推动白茶产业绿色高质量发展，助力乡村振兴。随后，大型音舞诗画·白茶主题文艺表演接续上演，以“千年传承”“百年锻造”“十载追梦”“一心向党”四个篇章，展现福鼎白茶的历史传承及白茶产业发展。福建省政协原副主席、海峡两岸茶业交流协会会长陈绍军表示，近年来福鼎借助文化赋能、科技创新，焕发出产业的发展活力，形成了推动茶产业发展的强大实力，走出了一条产业兴旺、乡村美丽、农民富裕的茶产业发展道路。福鼎是全国十大产茶县(市)之一，依山傍海、生态优良，特殊的地理气候和优越的自然环境蕴育了福鼎大白茶、福鼎大毫茶等国优茶树良种。2020年福鼎全市茶园可采摘面积30万亩，茶叶总产量3.24万吨，其中白茶产量2.53万吨，茶产业综合总产值119.5亿元。“福鼎白茶”连续11年跻身“中国茶叶区域公用品牌价值十强”，以49.74亿元的品牌价值名列全国第4，并被评为“最具品牌发展力”。包江苏表示，近年来，该市坚持“规模化、标准化、品牌化、信息化、企业化”发展思路，把茶文化、茶产业、茶科技统筹起来，使茶产业成为脱贫攻坚、乡村振兴的支柱产业；打造福鼎白茶大数据溯源系统，实现从茶园到茶杯全流程可追溯。截至目前，福鼎全市涉茶人口40万，有茶叶生产加工SC认证企业484家，国家、省、市、县级龙头企业167家，在全国各地创办营销网点1万多个，提供就业岗位10万余个。本届开茶节期间，福鼎还举办白茶国际高峰论坛，发布了白茶产业研究成果。(完)</t>
  </si>
  <si>
    <t>金华3月28日电(奚金燕 潘刘侠)柳尖初绿，草长莺飞，每年的清明前，一个月左右的茶季，是茶农一年中最忙的时候。武义茶园。张建成 摄在中国有机茶之乡——浙江武义，11.22万亩茶园勾勒出一幅抢眼的春日胜景。近年来，该县走出了一条产业发展、企业增效、农民增收、生态保护的发展道路。茶产业不仅成为绿色支柱优势产业，也成为农户增收致富的新亮点。武义茶园。张建成 摄春日清晨五点半的壶山街道上端头村，天还没亮，71岁的村民汪凝香已经起床，准备去采茶。老伴和往常一样准备好了早饭和中饭，他们要在茶园忙一天。武义茶园。张建成 摄汪凝香和老伴骑了半个小时的电动三轮车，到达自家茶园。春意盎然、新芽萌发，一排排的茶树漫山遍野，随着山势延绵起伏。3月的天气，早晚温差很大，但茶叶一天一个价。茶农们为了赶进度，都是早出晚归，连中午也不下山，就在山上随便吃点，便接着分头采摘，到日落前才回家。武义茶园。张齐根 摄郁郁葱葱的茶园里，汪凝香和老伴腰系布袋穿梭其间，双手娴熟地采摘嫩绿的新芽，“采茶是个技术活，不能用力掐，需要轻捻茶芽，轻轻拔起，才不会伤到茶叶，这样泡出来的茶才更香。”即便说着话，她也没有停下手里的工作。茶农们灵巧的双手在团团茶树枝头上下翻飞，手指一捏、一掐、一放，一粒粒清香鲜嫩的芽尖便轻轻地落入篮中。武义茶园。张齐根 摄“现在管理提高了，加上气候原因，二月下旬就可以采摘春茶。我俩最多能采摘14斤，按45元一斤鲜叶的价格来算，一天也有600多元的收入。”汪凝香说。武义种茶历史悠久。据《浙江省茶叶志》记载，唐朝武成(武义)县是浙江42个产茶县之一。到了明、清至民国时期，武义种茶、制茶更是兴盛一时。后来由于战乱，茶叶面积与产量锐减。改革开放后，武义茶叶生产重新焕发生机，茶园面积和产量大幅度提高，还恢复了传统名茶的研制和生产。如今，“武阳春雨”已经成为武义茶产业的一张金名片。眼下，随着气温回升，武义县本土主栽早茶品种“春雨1号”以及“春雨2号”等正迎来大面积陆续开采。在上端头村，像汪凝香这样的茶农不在少数，村里几乎家家户户都种有几亩茶园，每到采摘时节，她们都会约上远亲近邻一同采摘。忙碌了一天，天已近黑，汪凝香背着两个布袋，满载着新采的鲜叶准备售卖。“这是你的，50一斤，一共350元”“今年价格还比较可以，今天我们家3个人采来卖了900多块钱”傍晚时分，在王宅镇四八店村陈涛茶叶加工厂，前来卖鲜叶的茶农络绎不绝，大家都对收购价格比较满意，对茶叶发展带来的效益更是感触良多。晾晒、烘干、炒制……负责人陈涛正加紧把鲜叶加工成成品。陈涛平时在县城工作，但每年到采茶季最繁忙的时候，他都会赶回来帮忙。“从3月4日开始，我们就开始收购鲜茶叶进行加工。”陈涛说，自己先后购入了10台全自动炒制机，每天机器同时运作，能将600斤鲜叶做成120斤的成品，加工好的1斤茶叶售价能达到两三百元。一片叶子带富一方百姓。目前，武义县有6万多人从事茶叶种植、加工和经营。茶产业已成为武义县农业重要支柱产业和农民收入的重要来源。(完)</t>
  </si>
  <si>
    <t>普洱3月28日电 (刘丽慧 李昔峻)太阳转身处，春茶采摘时。28日，距离云南省会昆明车程8小时，米地贡茶园茶王树2021年春茶头采竞拍活动在云南省普洱市墨江县新抚镇界牌村举行，吸引了众多茶商及普洱茶爱好者参与。3月28日，云南墨江米地贡茶园茶王树头采鲜叶竞拍吸引众多茶商及普洱茶爱好者参与。刘丽慧 摄在墨江县司法局公证人员见证下，经过数轮竞价后，树龄约600年的茶王树2021年春茶头采933克鲜叶，分三份被来自昆明市、上海市、黑龙江省的三位茶商分别以7万元(人民币，下同)、8万元、8万元拍得。除了鲜叶竞拍，米地贡茶园一饼357克收藏级茶饼，被来自上海的茶商以5万元拍走。本次竞拍活动所得款项28万元全部捐赠给墨江县红十字会，用于教育奖学金。米地贡茶园位于云南省墨江县新抚镇界牌村，海拔1350米左右，北回归线上“太阳转身的神秘之处”。热冷气流交汇的独特气候，早石炭世五素火山岩与风化石的独有土壤，使得产自这里的普洱茶口感顺滑甘烈、香气独特。传说清朝乾隆皇帝品饮“米地贡茶”，大加赞赏，赐“岁俸京师”牌匾。米地茶自此被称为“迷帝茶”，岁贡清廷。3月28日，云南墨江米地贡茶园将竞拍所得28万元人民币捐赠给墨江县红十字会。刘丽慧 摄从事普洱茶行业近20年的米地茶业有限公司董事长吕红武介绍，米地贡茶园核心产区占地292.5亩，每年古树春茶产量不足300公斤，属市场稀缺产品。“墨江山水条件得天独厚，北回归线穿城而过，独特的气候特征和丰富的生物多样性孕育了神奇的双胞文化和悠久的茶叶文化。墨江作为茶马古道饮马成炊的重要驿站，茶文化历史悠久。”墨江县委常委、宣传部部长马玉桦表示，墨江县将抢抓打造世界一流“绿色食品牌”、“千亿云茶”产业发展机遇，充分挖掘凤凰山名山品牌优势，进一步扩大规模、规范生产、完善监管，持续提升“凤凰山普洱茶”品牌知名度和影响力。同时，通过引导茶叶企业发展特色农业观光园区，创建农业旅游示范点，研发以茶为主的旅游商品，成功有效地延伸茶叶产业链条，努力走出一条具有墨江特色的乡村振兴之路。(完)</t>
  </si>
  <si>
    <t>北京3月28日电 (周音 哈皓然)28日起，大兴国际机场(下称，大兴机场)执行夏航季航班计划，本次换季，东航除京沪快线外其余在京航班、上海航空全部在京航班从北京首都国际机场转至大兴机场运营，标志着大兴机场转场工作基本完成，东航在京航班转场工作全部完成。大兴机场疫情防控与出行大客流“双保障”。大兴机场供图 摄换季后大兴机场包含471条国内航线华北空管局大兴空管中心副主任江波28日披露，大兴机场夏航季国内客运航班的时刻总量将达到886个/日，换季后大兴机场包含471条国内航线，覆盖136个国内航点，12家国内航空公司在大兴机场运营客运航线。值得关注的是，东航除京沪快线以外的其余在京航班全部从首都机场转至大兴机场运营，主要包含为北京飞往广州、深圳、西安、昆明、杭州、银川、宁波、南京、无锡等地的航线；上海航空在京运营航班一次性完成转场，主要为北京飞往上海虹桥、杭州、银川等地的航线。此外，国航在大兴机场也新增了部分航班时刻，增投每日22个起降架次，在现有36个航点的基础上，新增8个航点，主要包含北京飞往温州、福州、海口、宁波、上海虹桥、青岛、厦门、太原等航线，共计44个航点。货运方面，3月28日后，邮政航空部分航班从首都机场转场至大兴机场运营，转场航线为北京飞往广州、杭州的货运航线，目前，大兴机场有顺丰航空、邮政航空两家货运航司运营。大兴机场持续加强老年旅客出行服务老年旅客通过航站楼入口测温查码通道时，如遇到无码、无微信、持老年机通行等问题，现场工作人员将协助完成查验，并可从“爱心通道”快速通行。针对老年旅客群体，大兴机场推出“兴心相印”特殊旅客关爱服务产品，可根据旅客个性化需求提供全流程爱心陪伴或“爱心手环”自助出行帮扶服务。同时，大兴机场在东航、南航、中联航等航空公司值机柜台均设有“爱心柜台”或“特殊旅客服务柜台”，老年旅客可以在此通过人工办理乘机手续。通过安检时，国内三处安检现场也均设置有“爱心通道”，老年旅客可由“爱心通道”快速过检，避免因排队造成的不便。航站楼内也设有多处自助轮椅收纳柜，方便老年旅客自取使用，免费电瓶车服务也可为老年旅客提供服务，保障老年旅客无忧出行。针对旅客误走机场的情况，大兴机场提供了一系列的保障措施，为误走旅客开通了快速转运和快速登机的“绿色通道”服务，旅客凭借“误走识别标签”可享受包括优先搭乘交通工具、优先办理值机、安检等联检手续以及候机区内免费电瓶车服务等“绿色通道”服务。疫情防控与出行大客流“双保障”大兴机场高度重视2021年换季转场工作，全力统筹做好大客流出行保障及疫情防控工作。根据疫情常态化防控工作要求，目前旅客进入大兴机场航站楼仍需进行健康码查验及体温检测，结合健康码互认原则，北京健康宝、国家政务服务平台健康码或各地方健康码绿码均可通行。(完)</t>
  </si>
  <si>
    <t>绥芬河3月28日电(记者 王琳 姜辉)28日，随着绥芬河中俄自驾游营地、绥芬河市黑龙江龙运陆海联国际物流有限公司绥芬河国际综合物流园区等28个项目集中开工，“百年口岸”黑龙江省绥芬河市在互贸进口、电商产业等领域持续发力。绥芬河位于黑龙江省东南部，既是中国东北地区对外开放、参与国际分工的重要窗口和桥梁，也是承接中国振兴东北和俄罗斯开发远东两大战略的重要节点城市，被誉为连接东北亚和走向亚太地区的“黄金通道”。2019年，中国(黑龙江)自由贸易试验区绥芬河片区挂牌成立，为绥芬河互市贸易发展注入新活力。28日，绥芬河市委、市政府举行首批大项目集中开工仪式。绥芬河市新建黑龙江绥芬河民用机场，绥芬河市黑龙江龙运陆海联国际物流有限公司绥芬河国际综合物流园区，绥芬河中俄自驾游营地，绥芬河市东北抗联密营小镇，中东铁路建筑群-绥芬河市苏俄学校旧址消防、安防工程等28个项目集中开工。总投资39.62亿元(人民币，下同)，年度计划投资14.6亿元，项目数量和质量均好于去年同期水平。近年来，绥芬河市以自贸片区建设为总牵动，集中力量加快推进大项目建设。相关部门深入长江三角洲城市群、珠江三角洲、京津冀地区等发达地区开展招商推介，利用自贸区、绥东开发开放试验区、互贸区、跨境电商综试区的政策优势，在互贸进口、电商产业等领域持续发力。(完)</t>
  </si>
  <si>
    <t>永州3月28日电 (唐小晴 李卿)今年的中央一号文件为推进乡村全面振兴谋划了崭新图景，“十四五”规划纲要也对坚持农业农村优先发展、全面推进乡村振兴做出全面部署。如何稳住农业基本盘，守好“三农”压舱石？“十四五”开局之年，如何答好全面推进乡村振兴这道“必答题”？27日，ACA可控农业与乡村振兴大会在湖南永州举行，康绍忠、罗锡文等数十位权威院士及业内专家围绕“可控农业，振兴乡村”这一主题，基于针对中国农业产业系统性痛点的解决方案及相关问题展开探讨。新中国成立以来，中国农业农村发展面貌发生了翻天覆地的变化，实现了三个历史性的转变：从靠天吃饭到旱涝保收，从人扛牛拉到机器换人，从高投入、拼资源、拼消耗到资源节约、环境友好、绿色发展。尤其是数字赋能乡村，使农业从“靠天吃饭”到“精准预判”。农田什么时候最适宜播种？今年这块地种什么？何时需要浇水、施肥和除草？传统的种植模式无法实现精准高效操控。在加快农业农村现代化发展和推进乡村振兴过程中，将设施农业与数字化农业有效融合的全球农业产业发展新模式ACA可控农业，已然成为现代农业的核心诉求。集智慧灌溉、可控农业等于一体的股份制国家高新技术企业，华维节水科技集团股份有限公司倡导聚合“政产学研金服用创”八方资源，通过打造“可控农业1+X产业集群”，让设施适配作物、让数字赋能设施，让“智慧农业从云端落到地头”，用可控农业产业链模式解决农业产业生态链系统性问题。华维集团董事长、国务院特殊津贴专家吕名礼表示，中国农业已进入技术、人才和资本融合加持下的“数字化时代”，现代农业已由资源驱动向技术驱动、模式驱动和体系驱动转变，传统不可控的模式将无以为继，发展科技体系下的可控农业，已成为改造传统农业、转变农业发展方式、实现产业兴旺、绿色发展和促进乡村振兴的重要抓手。“可控农业是一个牵涉到多学科、多行业、多维度的综合体系。可控农业1+X产业集群的‘X’要因地而异，真正做好‘+’，必须要做到懂作物、懂设施、懂数字、懂栽培等。”吕名礼认为。中国工程院院士、中国农业大学教授康绍忠在调研中发现，村民普遍对科技使用和技术推广的满意度较低，大部分村民不认为自己有机会获得科技指导。“乡村振兴要发展重大科技工程。比如，农业主导产业竞争力提升科技工程、乡村新业态培育科技工程。”康绍忠表示，可控农业必能在乡村振兴中大有作为，但发展的关键要素是天-空-地一体化智能感知、智能认知模型系统、智能决策系统和控制设施与装备。面对新时代乡村振兴的新考卷，华中农业大学正加快建设新农科，开设智慧农业专业，培养契合新农科内涵的一流创新人才。华中农业大学校长李召虎认为，发展智慧农业还需大力培养美丽乡村规划、农产品深加工、特色产业发展、现代乡村治理等乡村振兴人才。(完)</t>
  </si>
  <si>
    <t>文山3月28日电 (罗婕)云南神火铝业5G边缘云智慧工厂(以下简称“智慧工厂”)的空压站中，机器运作噪声轰鸣，响彻整个车间。过去，工人们每隔20到30分钟就需要在极高的噪声中进行人工抄表，“现在，可通过机器视觉即时实现空压机仪表自动化读表，工人们的工作环境也得到极大改善”。中国移动云南公司文山分公司集团客户部副总经理曾云昱介绍道。图为云南神火铝业5G边缘云智慧工厂机房。罗婕 摄近日，记者探访云南神火铝业5G边缘云智慧工厂时获悉，该项目二期工程完成基础建设，随着5G+MEC等技术的应用，有色金属冶炼企业向着自动化、智慧化方向升级。云南神火铝业有限公司(以下简称“云南神火”)是神火集团在云南的分公司，2019年通过产业置换落户于云南省文山州富宁县，年产电解铝可达90万吨。图为“智慧工厂”空压站中展示基于5G的空压机房视觉抄表。罗婕 摄2020年6月，云南神火与中国移动云南公司、中兴通讯签署“5G+”智能工厂建设战略合作协议，携手打造全国一流的绿色水电铝智能化工厂。云南神火铝业有限公司智慧工厂办公室主任王攀介绍智慧工厂的建设情况，“我们建设智慧工厂本着一个原则，能用机器的工作不用人，能自动的不手动”。据介绍，云南神火依托中国移动公网专用的专享组网模式，通过对有色金属行业细分场景的深入分析与理解，提炼出6种典型网络需求，打造有色金属行业基于5G云、网一体融合的高质量企业专网模板。值得一提的是，基于5G技术的开发应用，电解铝行业生产的部分难点得以解决。在电解阳极铸造工艺中，浇筑铁溶液在1400度时品质最高。传统的测量方法是由经验丰富的老职工从铁水的颜色来判断温度。现在，专业数字双色性高温摄像头可对熔炉进行非接触式高温测量，数据将通过5G网络传送至机房内的机器视觉平台，再经过GPU运算及专业算法实时显示铁水温度，保障铁溶液在最佳温度出炉。该技术的应用提升了电解阳极铸造工艺，使阳极铸造品质提升15%。目前，智慧工厂项目二期进行了5G应用的多个探索，如基于5G的光纤应变温度监测系统-电解槽漏液分析，基于5G的传送带跑偏裂纹视觉监测，5G+MEC天车集中远程操控以及“5G+”综合定位等。在引入这些应用后，云南神火在安全生产及产品质量方面有了大幅提升。下一步，与中国移动云南公司合作搭建的工业互联网平台、数字孪生中台将分别于2021年6月与10月完成建设。云南神火铝业5G边缘云智慧工厂将围绕电解铝智能化工厂建设主要环节和重点领域，有序推进智能化工厂整体建设。(完)</t>
  </si>
  <si>
    <t>海口3月28日电 (王子谦 李艺娜)记者27日从海南省旅游和文化广电体育厅了解到，2021年海南红色旅游文化系列推广活动当日在位于海南临高的海南解放公园启动。为期4个月的推广活动推出“红·蓝·绿”为主题的14条红色旅游精品路线供游客选择。目前，海南拥有红色旅游资源近500处，其中五指山革命根据地纪念园、海口琼崖工农红军云龙改编旧址、定安母瑞山革命根据地纪念园等8个红色旅游景区被列入全国“百个红色旅游经典景区名录”，“海口-文昌-琼海-五指山线”被列入全国“30条红色旅游精品线”。海南27日向社会发布的“红·蓝·绿”主题14条海南红色之旅精品线路中，蓝色代表海洋、航天、自贸港，绿色代表热带雨林、乡村，这些线路不仅囊括了海南15个市县的主要红色旅游景点，同时将海南独有的自然风光纳入其中。“红·蓝·绿”海南红色之旅精品线路当天在OTA平台同期上线，为市民游客提供更加便捷的网上预定业务。海南省旅游和文化广电体育厅厅长孙颖表示，今年是中国共产党成立100周年，为深入挖掘海南红色文化基因，让更多游客了解琼崖革命先辈的红色奋斗史，海南省整合全省优质旅游资源，精心策划覆盖海南15个市县的多种形式红色旅游活动。启动仪式邀请了琼崖革命领导人冯白驹将军的女儿冯尔曾参加。她说：“海南今天的幸福生活来之不易，是老一辈共产党人用热血和生命换来的，我们要倍加珍惜。”据了解，2021年海南红色旅游文化系列推广活动于今年3月到7月在全省范围内开展，还将通过海南红色之旅集章打卡、“红·蓝·绿”海南旅游线路图片展、2021海南红色骑行之旅等多种活动，推广红色旅游新产品、新路线。(完)</t>
  </si>
  <si>
    <t>合肥3月27日电(储玮玮 刘鸿鹤)“源潭镇近十万人口中，有接近一半人从事刷业。目前，全镇工商登记注册制刷企业有5000多家，规上企业50多家，拥有100多个技术专利，总产值已突破100亿元。产品在销往中国各地的同时，也远销美国、英国、加拿大等70多个国家。”近日，在安徽省刷业商会第四届会员大会暨环卫刷团体标准发布会上，安徽省刷业商会秘书长丁跃进说。从最初的一支毛笔，到现在成百上千种刷制品，在安徽省潜山市源潭镇，这个昔日贫困的小山村，依靠制刷产业，如今已经成为年产值过百亿元的经济强镇，产品占中国市场份额七成以上。2019年3月21日，中国轻工业协会和中国日用杂品工业协会授予源潭镇“中国刷业之都”称号。刷子为源潭镇“刷”开了致富路，也“刷”出了大市场。工人正在制作工业用刷的刷丝。刘鸿鹤 摄据丁跃进介绍，目前源潭镇主要制造民用刷、工业刷、环卫刷三大类，产品分别占中国市场份额的三成、七成和九成。“可以说哪里有3刷子，哪里就有我们的‘源潭制造’。”据了解，源潭镇刷子制作技艺由毛笔的制作工艺衍生而来，至今已有近百年的历史积淀。源潭镇制刷业起源于上世纪七十年代末，最初源潭人将农村多年弃之不用的猪毛开发利用，生产出毛刷、油漆刷等生活用品，并逐渐打开市场。工业用刷的全自动刷丝生产线。刘鸿鹤 摄今年58岁的胡云节作为源潭镇最早的一批“制刷人”，三十多年的制刷经历，见证了源潭镇的刷业发展。在上世纪七十年代，他作为“背包客”，靠着双腿将油漆刷推销到外地。九十年代，胡云节开始自己琢磨生产，制刷方式也由纯手工生产转变为半机械化生产。现在，他的工厂已经实现全自动化生产，自己则将更多的精力用于技术研发。在源潭镇“刷”出的这条致富路上，短短三十年的时间，让胡云节从一个吃不饱饭的贫困户变成了年产值达8000万元的企业家。“刷子带动了源潭镇千家万户的经济发展，也拉动了当地物流、电商等行业的兴起。”胡云节说，未来希望能够打开更多的国际市场，让“源潭制造”走向世界。源潭制刷业从“家庭作坊式”到“规模化”的转变，得益于当地生产集群化的发展。在源潭刷业产业园一家制造刷丝的工厂内，八条生产线同时开工，工人们正在紧张地作业，徐贤国照例仔细查看当天的刷丝制造情况。据徐贤国介绍，他的工厂年产值已突破一亿元，制刷业的发展不仅让自己的生活变得更好，也带动了当地和周边居民的就业。“工厂内女工一年能有四、五万元的报酬，有技术的男工能有八万元，解决了我们源潭本地很多就业问题。”据了解，2011年，安徽省政府批准设立源潭刷业产业园。目前，该产业园内制刷业已形成集刷业原材料生产、加工、研发、销售、物流、培训于一体相对完整的产业体系。“目前，源潭镇制刷业实现完整的产业链，在产品研发方面，也从‘制造’走向‘智造’。”丁跃进表示，未来，源潭镇将围绕制刷产业链上下游，聚焦机械制造、模具生产等行业，进一步扩大刷业制度区域品牌影响力。(完)</t>
  </si>
  <si>
    <t>北京3月28日电 (记者 夏宾)“新消费”无疑是近年来中国经济发展的关键词。近期公布的“十四五”规划和2035远景目标纲要明确提出要全面促进消费。作为“十四五”时期的重点规划之一，中国将顺应消费升级趋势，以质量品牌为重点，促进消费向绿色、健康、安全发展，鼓励消费新模式新业态发展。27日，由消费日报社、中国消费经济高层论坛组委会共同举办的“第十五届中国消费经济高层论坛暨3·15中国消费市场影响力品牌峰会”在京举行。论坛以“新业态催生新融合，新模式引领新消费”为主题，立足于新时期特定背景下，针对迅速发展的中国消费经济领域，密切关注中国消费者生活的质量提升和变化，全力推进行业高质量发展和中国社会经济的全面协调可持续发展，就新形势下新业态、新模式和新消费等方面进行了全方位探讨。中国轻工业联合会党委常委兼职副会长、消费日报社党总支书记李玉中表示，今年是“十四五”开局之年，消费仍是经济发展的重中之重。中国经济进入了高质量发展的新时代，中国轻工消费品正从有没有到好不好转变，品种丰富度、品牌认可度品质满意度大幅提升，呈现出多层次多元化的升级升趋势，一大批轻工企业唱响亮消费升级的重头戏。中国新消费的潜力在哪？消费日报社社长、总编辑李振中指出，中国人均GDP已达超1万美元，国内大循环活力日益强劲。中国拥有14亿人口的巨大市场，其中4亿多中等收入群体更是有着强大的购买力，是引领消费升级的重要力量。“这意味着我们必须充分发挥国内大规模市场的优势，看到和充分利用这种优势，实施扩大内需战略、构建新发展格局，为我国经济发展注入强劲动力。”李振中认为，积极引导“互联网+”远程教育培训、远程办公、远程医疗等新模式有序发展，促进新旧业态模式取长补短、相互补充，探索线上线下消费模式融合发展，鼓励线上消费平台向下延。工信部消费品工业司纺织处处长曹庭瑞则提到，要加快消费结构升级，助推经济发展，消费作为生产分配流通消费循环的起点和终点，在推动经济发展中发挥重要作用，只有充分发挥消费的引领作用，社会再生产各环节才能正常运转，国民经济循环效率才会更高。原国家质检总局执法督查司司长、中国消费品质量安全促进会副理事长严冯敏特别提到，汽车产业是国民经济的重要支柱产业，但目前这个汽车产业结构不合理、汽车产业链的前后端市场发展不平衡，后端市发展严重滞后，制约了汽车消费的扩大和升级。他表示，要构建行业协会统筹搭建的行业共治平台，汽车后市场行业治理中，咱们要充分发挥行业协会的行业服务，协调行业治理、行业规范等积极的作用，行业协会是实施社会治理的单元基本载体，是市场经济条件下实施资源优化配置不可缺少的一个重要平台，具有政府管理无法取代的地位和作用，应该是按照放管服，深化对放管服改革的要求，构建行业协会统筹协调各方搭建共治的平台。(完)</t>
  </si>
  <si>
    <t>北京3月27日电 27日，为推进两区建设，打造智能金融新标杆，由北京市东城区人民政府主办的2021年东城智能金融论坛暨北京REITs产业联盟成立仪式成功举行。在北京市REITs12条的指导下，北京REITs产业联盟于今天正式成立，北京市发改委、市金融局、市证监局、东城区领导共同参与启动仪式。联盟旨在搭建政府与市场的桥梁和纽带，通过开展行业交流、举办高峰论坛和投资人教育活动等多种方式推动产业创新发展。据了解，目前北京REITs产业联盟由10余家初始成员构成，未来将广泛扩大联盟成员单位和专家，欢迎基础设施和金融领域各个机构积极参与，为REITs产业的规范发展贡献力量。会议同时发布了《中国REITs操作手册》第二版，将为行业发展做出指引和贡献。(完)</t>
  </si>
  <si>
    <t>杭州3月27日电(记者 黄慧)2020年3月，在统筹推进疫情防控和经济社会发展的关键时刻，浙江高规格召开了浙江全省制造业高质量发展大会，全面部署建设全球先进制造业基地。一年时间过去，浙江取得了哪些崭新的“成绩单”？面向2021年，该省又将有哪些新目标、新动作？3月26日，浙江再次召开全省制造业高质量发展大会。制造业交出高质量发展“成绩单”制造业是国民经济的命脉所系、富民强省的根基所在，是高质量发展、竞争力提升、现代化先行的战略重点。2020年是极不平凡的一年。回首过去一年，浙江制造业交出了高质量发展的“成绩单”，制造业在实现“两手硬、两战赢”中发挥了顶梁柱的作用。浙江工业经济逆势上扬，运行质量好于全国、领跑东部，成为该省经济V型回升的主动力。统筹推进医疗应急物资保障和复工复产工作、全力稳企业防风险、扩投资拓市场，扎实开展产业基础再造和产业链提升工程，启动实施数字经济“一号工程”2.0版和传统制造业改造提升2.0版，浙江制造V型回升、逆势增长，总量规模、数字经济核心产业增加值增速、亩均增加值水平、企业研发投入强度全国领先，民营企业500强、单项冠军、专精特新“小巨人”企业数量全国第一……浙江省经信厅厅长徐旭如是盘点浙江交出的这份高质量的高分报表。记者了解到，2020年，浙江市场主体迈出新步伐，新增单项冠军企业33家、上市公司86家，新增国家专精特新“小巨人”企业143家，入围世界500强企业5家。聚焦浙江宁波，致力于加快打造“单项冠军之城”的宁波累计培育国家级制造业单项冠军45个，居全国城市首位；去年新增国家级“专精特新”小巨人企业50家，居全国非直辖城市首位。据介绍，其“成绩单”的取得离不开该市建立梯度培育机制、攻关关键核心技术、强化引领辐射带动、坚持“五链”融合推进几大做法。位于浙江绍兴的柯桥区则走出了以数字化改革撬动纺织印染行业高质量发展的道路。2020年，柯桥纺织产业逆势上扬，中国轻纺城市场群、网上市场成交额达到2163.3亿元(人民币，下同)和607.1亿元，印染产值增长5.1%，纺织行业改造提升综合指数位列浙江全省第一。目前，柯桥拥有135家纺织类国家高新技术企业，3家纺织类企业实现上交所主板上市。瞄准“十四五”开局部署迈出新步伐浙江省委书记袁家军说，今年是“十四五”开局之年，制造业高质量发展和全球先进制造业基地建设必须迈出新步伐、见到新气象。据了解，浙江今年的主要目标包括：增长要稳，工业投资增长力争达到10%，规上工业增加值增长6.5%以上，占生产总值比重保持基本稳定；提质增效和结构调整要进，规上工业亩均增加值增长6%，劳动生产率增长7%以上，数字经济核心增加值占生产总值比重、高技术制造业增加值占规上工业增加值比重均提高1个百分点，战略性新兴产业、高新技术产业增加值增长15%以上；产业韧性和竞争力要增强，规上工业研发费用占营业收入比重高于2.7%，打造一批冠军企业，争取更多企业进入世界500强、中国民营企业500强、中国制造业500强。对此，袁家军指出，要抓好着力加大有效投资和重大项目招大引强、着力培育具有国际竞争力的企业群、着力推进数字变革、着力提升科技创新能力、着力提高产业基础高级化和产业链现代化水平、着力支持企业开拓市场提升附加值、着力推动绿色低碳转型七方面重点工作。徐旭表示，立足新发展阶段，浙江省经信厅将加快数字化改革，推动制造业转型，奋力打造全球先进制造业基地，重点抓好四个方面，包括突出市场主体和产业集群升级，加快提升制造业竞争力；突出战略性新兴产业和未来产业培育，创新驱动制造业高质量发展；突出产业基础再造和产业链提升，大力推动产业体系现代化先行；突出产业数字化和数字产业化，以数字化改革撬动制造业变革。以“突出市场主体和产业集群升级，加快提升制造业竞争力”为例，浙江将构建“五企”培育体系，一体推进“小升规”“雏鹰”“放水养鱼”“凤凰”“雄鹰”行动，累计培育“隐形冠军”250家、专精特新“小巨人”260家、单项冠军135家、“雄鹰企业”100家以上，打造“单项冠军之省”。同时，该省还将推进传统制造业改造提升2.0版，创建传统制造业改造升级国家示范区，实施浙江省级智能化改造等“五个一批”示范项目500项；抢抓碳达峰历史机遇，建设绿色低碳园区20个、绿色工厂600家；推进服务型制造，创建浙江省级工业设计中心50家、服务型制造示范企业(平台)50家。为着力稳企业拓市场，该省还将制定出台新一批减负降本政策，全年为企业减负2500亿元以上；实施企业管理现代化对标提升行动，动员企业通过强化管理降本增效提质……再如“突出产业数字化和数字产业化，以数字化改革撬动制造业变革”，浙江将加快国家数字经济创新发展试验区和国家工业互联网示范区建设，深入实施以新技术、新智造、新基建、新业态、新治理为主要特征的数字经济“一号工程”2.0版，力争数字经济核心产业增加值增长10%以上，力争软件业务收入突破8000亿元，累计建成5G基站9万个，创建浙江省级工业互联网平台200个以上，连接工业设备产品6000万台。此外，在开展化工大脑试点基础上，浙江还将形成建设规范，揭榜挂帅，先行推进各细分行业产业大脑建设试点，集成行业产业大脑，进而综合集成整体产业大脑。(完)</t>
  </si>
  <si>
    <t>3月27日电 据农业农村部网站消息，农业农村部3月27日接到四川省农业农村厅报告，经评估验收合格，阿坝州小金县非洲猪瘟疫区解除封锁。阿坝州小金县非洲猪瘟疫情发生后，当地按照非洲猪瘟疫情应急预案和非洲猪瘟防治技术规范要求，采取了封锁、扑杀、消毒、无害化处理等措施。疫点内应扑杀生猪扑杀完成后，经21天以上连续监测排查，疫点、疫区和受威胁区内未发现新的病例和监测阳性。四川省非洲猪瘟防控与恢复生猪生产指挥部组织省、州专家对小金县疫区进行现场评估验收，验收结果符合关于疫区解除封锁的有关规定，当地政府正式对疫区解除封锁。农业农村部要求当地畜牧兽医部门继续加强疫情监测排查，采取积极的防控措施，防止非洲猪瘟疫情再次发生。</t>
  </si>
  <si>
    <t>兰州3月27日电 (记者 魏建军)记者27日从甘肃省科技厅获悉，该厅协助柬埔寨农林渔业部，编制完成了“柬埔寨典型区域规模化示范应用光伏灌溉”项目建议书和工程设计方案，为该国东南部缺水区域利用光伏提水、开发利用地下水，大规模发展灌溉农业提供了技术支撑。甘肃省科技厅披露，柬埔寨虽然降雨相对充沛，但季节性分配严重不均，加之缺乏必要的水利设施和有效的管理手段，洪涝、旱灾频发，严重制约当地社会经济的发展。该国只有35%的全国人口和26%的农村人口可用上卫生安全的饮用水，70%的农田得不到灌溉，能够正常运作的灌排设施不足20%。近年来，甘肃省科技厅紧紧围绕“一带一路”科技走廊建设，立足甘肃科技优势领域和区位特点，结合《中国-东盟科技伙伴计划》，积极支持省内有条件的科研院所和企业，与柬埔寨、老挝、马来西亚等东南亚“一带一路”沿线重点国家开展科技创新合作，不断取得新成效。图为2017年甘肃省水科院在金边举办的“柬埔寨水资源综合管理与农业灌溉技术培训班”结业典礼。(资料图) 甘肃省科技厅供图2016年以来，该厅立项资助甘肃科研院所和企业，先后通过立项4个国际科技合作项目，在流域水资源规划、农业高效灌溉、农村安全饮水、光伏提水、雨水集蓄利用、水文监测、雨养农业等领域与柬埔寨等东盟国家开展联合实验研究、技术转移、工程示范等，推动这些国家农业水利发展。双方还设立了“中国(甘肃)-柬埔寨水资源开发利用技术联合研究中心”，该合作平台由甘肃省水科院和柬埔寨皇家农业大学共同承担管理，组织协调柬埔寨和国内相关科研院所和企业开展常态化科技合作，创新合作模式。中国在科技改善民生方面积累的经验对柬埔寨具有重要借鉴意义。结合《中国-东盟科技伙伴计划》中的重点领域和主要方式，甘肃与柬埔寨相关科研机构、企业和政府部门在水资源管理、农业节水、人饮安全等领域开展合作，共同开展技术研发与应用示范，推动相关技术产业发展。甘肃省科技厅表示，中国输出示范先进节水灌溉装备技术、分散式集雨人饮工程技术，先后在柬埔寨中部磅清扬省和西南部茶胶省建立了雨水利用和高效灌溉技术试验示范工程，为其洞里萨湖流域5个省区受地下水严重砷污染困惑的300多万人口，有效解决安全饮水提供了技术路径和工程方案。据了解，灌溉示范园设在该国农林渔业部所属的位于茶胶省国家农业推广中心，策划重点示范中国比较成熟的农业高效节水灌溉技术，包括膜下滴管、微型喷灌、低压管灌、光伏提水、设施农业、智慧农业等。这将为中国节水灌溉设备技术进入柬埔寨等东盟市场提供推介示范作用。(完)</t>
  </si>
  <si>
    <t>贵阳3月27日电 (记者 张伟 瞿宏伦)贵州省于27日举行全省民营经济统战工作会议暨贵州省民营经济人士优秀中国特色社会主义事业建设者表彰大会。贵州省委书记、省人大常委会主任谌贻琴作批示。贵州省委常委、省委统战部部长胡忠雄出席并讲话，贵州省政协副主席、省工商联主席李汉宇传达批示精神。贵州省于27日举行全省民营经济统战工作会议暨贵州省民营经济人士优秀中国特色社会主义事业建设者表彰大会。瞿宏伦 摄谌贻琴在批示中指出，加强民营经济统战工作是实现党对民营经济领导的重要方式。要坚持“两个毫不动摇”，一手抓鼓励支持，持续优化营商环境，着力构建亲清政商关系；一手抓政治引领，加强思想政治建设，教育引导民营经济人士坚定不移听党话、跟党走，努力推动非公有制经济健康发展和非公有制经济人士健康成长，为开创百姓富、生态美的多彩贵州新未来凝聚磅礴力量。贵州表彰了49名“贵州省民营经济人士优秀中国特色社会主义事业建设者”。瞿宏伦 摄会议要求，要深刻认识加强新时代民营经济统战工作的重大意义，全面落实新时代民营经济统战工作重大任务。要加强教育引导体系，强化民营经济人士思想政治建设；建立人才培养体系，抓好民营经济代表人士队伍建设；建立企业服务体系，支持民营经济高质量发展；健全政企沟通协商体系，推动构建亲清政商关系。要加强党对民营经济统战工作的领导，全面加强组织保障，发挥工商联和商会的桥梁纽带作用，全面提升民营经济统战工作的能力和水平，推动民营经济统战工作调研检查成果转化，为全力推进新时代贵州民营经济统战工作高质量发展提供重要保障，奋力开创贵州民营经济统战工作新局面。会上，中共贵州省委统战部、贵州省工业和信息化厅、贵州省人力资源和社会保障厅、贵州省市场监督管理局、贵州省工商联联合表彰了49名“贵州省民营经济人士优秀中国特色社会主义事业建设者”。(完)</t>
  </si>
  <si>
    <t>上海3月27日电 (记者 许婧)今年是澜沧江—湄公河合作启动五周年。26日，首届澜沧江—湄公河青年交流校地合作论坛在复旦大学举行，论坛上，“澜湄青年在线”启动运行。2016年3月，中国、柬埔寨、老挝、缅甸、泰国和越南六国领导人在三亚共同出席澜湄合作首次领导人会议，澜湄合作进程全面启动。六国领导人对于教育、青年领域的交流合作高度重视，优先推动。五年来，在各方齐心协力、共同参与下，高等教育、人文交流成为澜湄合作机制的重要板块和内容。2019年7月22日，澜湄青年交流合作中心正式成立，秘书处设在复旦大学，这是继澜湄水资源合作中心、澜湄环境合作中心、澜湄农业合作中心之后成立的一个澜湄合作机制国家间功能平台，致力于打造区域内人文交流、青年发展、高等教育合作的国际平台，全方位服务澜湄流域各国高校和青年的交流、合作与共同发展。当天启动运行的澜湄青年在线平台是集沟通、在线学习、赛事管理为一体的综合平台。六国高校师生可在手机和电脑终端上通过这个定制开发的平台，展开沟通交流、进行在线学习、课程培训，甚至是举办赛事。出席论坛开幕式的复旦大学党委书记焦扬建议六国高校合力共建共享这一平台，充分发挥其在线教学、在线办学、在线会务的综合功能。“只要内容丰富、机制健全、功能成熟，相信不远的将来，澜湄青年在线将有望成长为‘澜湄在线大学’”。记者了解到，澜湄青年交流合作中心自成立以来，便着眼于澜湄流域内各国青年可持续发展的实际需求，坚持在澜湄合作机制框架内，切实建设好这一多边、双边合作的功能性平台。2020年起，中心邀请各国高校联合设计实施《澜湄青年创新发展三年行动(2020-2022)》，主要包括创新创业教育行动、国际社会实践行动、创新人才培养行动和智慧成果共享行动四方面内容，以务实合作将青年交流提升到新的高度。焦扬表示，近一年来，六国高校迎难而上、乘势而进，保证了中心理事会正常运转，把许多线下交流活动搬到网上，积极开拓在线教育合作新领域，输出中国高校疫情期间保证教学的成功经验，抓紧建设在线交流合作平台，让湄公河五国高校师生充分感受到“即使键对键、也要心连心”的诚意。澜湄合作中国秘书处副国家协调员季凌鹏高度肯定了澜湄青年交流合作中心发挥的作用和取得的成果，树立了澜湄框架下多边合作的很好范例，期待各方能以此次校地合作论坛为契机，发挥好各自优势，不断推动澜湄青年交流事业走上新台阶，为服务中国澜湄合作的大局作出新的更大的贡献。青海省委宣传部副部长宋江涛认为，此次校地合作论坛的举行正是大家携手，不断充实合作内涵、不断丰富合作内容、不断完善合作机制的重要体现，也是澜湄青年合作交流事业走入新阶段的重要标志。他希望以不断加强的互联互通深化校地互动，以不断扩大的校地合作内容实现自身发展，以不断增进的多方协同共建全局繁荣。“作为深化澜湄社会人文交流伙伴关系重要举措之一的澜湄青年合作交流机制，承担着促进各国民心相通的重要功能，更扮演着推动澜湄区域可持续发展、推动澜湄命运共同体建设的关键角色。我提议，大家要把前期形成的合力巩固好，把在此次校地合作论坛中找到的新机遇维系好、发展好，将之打造成为澜湄青年合作交流事业中的一张靓丽名片。”宋江涛说。上海市教委国际处处长吴英俊说，当前，澜湄框架下的高等教育合作蓬勃发展、方兴未艾，上海将一如既往地支持澜湄人文交往，支持澜湄青年交流合作中心的建设。澜湄青年交流校地合作论坛是一次很好的尝试，一方面整合资源，为加强参与澜湄合作的相关高校和地方搭建平台；另一方面，也为深化“一带一路”内涵，实现高等教育领域国内国际双循环相互促进的新发展格局提供有益借鉴。当天，澜湄青年实践基地、澜湄青年交流合作中心博导工作站揭牌。外交部亚洲司前副司长、前驻文莱大使杨健和欧洲科学院院士、南方科技大学环境科学与工程学院教授刘俊国分别做了主旨演讲；玉树宣传部、大理州人民政府、上海对外文化交流协会、西双版纳州相关负责人和来自复旦大学、青海大学、云南大学、大理大学、河海大学、广西财经学院的专家学者分别发言，就澜湄合作如何不断迈向新高度展开了深入研讨。(完)</t>
  </si>
  <si>
    <t>贵阳3月27日电 (记者 杨茜)27日，贵州省农产品(食品)深加工高成长企业产品推介启动活动在贵阳启动，对贵州生态特色食品企业品牌进行展示推介。贵州省有关部门、高成长企业与国内相关渠道商进行签约，现场签署96项合作协议，资金总额30亿元。形成投资合作项目意向180余个，拟投资额50余亿元。2020年以来，贵州按照“原料供给本地充足、产品业态深度加工、价格定位大众快消、现有规模适度适中”的原则，全面启动农产品深加工高成长企业培育工作，希望通过3年至5年重点培育，将首批16个单品和企业打造为具有一定知名度和影响力的龙头，坚持分批遴选、常态开展、动态调整，以单品培育带动重组打造贵州农产品精深加工的“联合舰队”。贵州省农产品(食品)深加工高成长企业产品推介启动活动在贵阳举行。杨茜 摄贵州省委副书记蓝绍敏在致辞中表示，贵州不缺“藏在深闺人未知”的优质产品，缺的是“众里寻他千百度”的慧眼识珠；不缺“千锤百炼出深山”的工匠精神，缺的是“直挂云帆济沧海”的畅通渠道；不缺“敢叫日月换新天”的创业激情，缺的是“万紫千红总是春”的广阔市场。在全面推进乡村振兴的时代背景下，贵州做好农产品产销对接，需要从小生产加工向规模化生产拓展转变，从爱心式消费扶贫向市场化消费拓展转变，从局限性消费市场向全国性消费市场拓展转变。贵州作为茶马古道的一个重要节点，作为“一带一路”西部陆海新通道的关键枢纽，具有为东部企业转型提供空间的优势，具有为东部企业提升竞争力提供支撑的优势，具有为东部企业扩大西南市场、东南亚市场提供服务的优势。图为会场展示的贵州特色农产品加工而成的产品。杨茜 摄蓝绍敏表示，贵州将坚持质量为本，生产最绿色的农特产品；贵州将坚持市场为基，打造最一流的营商环境；贵州将坚持品牌为先，擦亮最优质的黔货招牌。贵州将坚持机制为要，实现最长效的合作共赢。贵州将探索建立常态化合作机制，长效稳定供销关系，确保市场有需求、产品有供应。贵州是兼具低纬度、高海拔、多云雾、无污染的省份，雨热光同季，光热水配合好，作物生长季长，病虫害少、污染少。农产品天然根植绿色基因。2020年全省农业增加值增长6.3%，由全国第17位上升到第14位。近几年，贵州以12大农业特色优势产业为引领，纵深推进农村产业革命，优质农产品物产丰美。茶叶、辣椒、火龙果、刺梨、薏仁等种植规模居全国第1，马铃薯种植规模居全国第2，中药材、荞麦种植规模居全国第3，蓝莓和蔬菜种植规模居全国第4。图为会场展示的贵州特色农产品加工而成的产品。杨茜 摄贵州省委常委、省委宣传部部长卢雍政作宣传推介。卢雍政表示，生态特色食品作为推进生态产业化和产业生态化的重要产业，未来前景不可限量。贵州将以生态特色食品为抓手奋力推进“生态大保护”，以生态特色食品为抓手持续做强“生态大品牌”，以生态特色食品为抓手奋笔书写“生态大文章”。此次推荐启动活动有国内大型国企、电商平台、金融机构、大型商超等161家渠道商和企业代表参加。文峰大世界连锁发展股份有限公司董事长贾云博说：“我们将进一步加强与贵州高成长企业合作与交流，充分发挥各自优势，进一步挖掘合作潜力，拓展合作空间，提升合作层次。”图为会场展示的贵州特色农产品加工而成的产品。杨茜 摄北京物美集团执行董事、首席运营官许少川在会上说：“我们将以此次活动为起点，联手贵州本色农业成立合资公司，全面与贵州合作、对贵州开放、积力之所举打造属于贵州物美的共有模式，助推贵州乃至沿长征路革命地区驶入高质量发展的‘快车道’。”电商代表拼多多副总裁王坚在接受采访时说，接下来，拼多多将继续加大与贵州合作力度，依托贵州农业产业优势，合力培育一批能出品牌、出特色、出标准的代表性农产品助力贵州农产区打响品牌，发挥平台优势，把贵州地区深加工高成长企业产品推向全国消费者，拼出黔景。(完)</t>
  </si>
  <si>
    <t>厦门3月27日电 (杨伏山 谢晨馨)著名爱国侨领陈嘉庚创办的厦门大学即将迎来建校100周年华诞。中国人民银行为此正式发行厦门大学建校100周年金银纪念币一套，发行仪式27日在厦大举行。这是中国现代贵金属纪念币高校主题系列的第四个项目，为中华人民共和国法定货币。金银纪念币捐赠仪式。杨伏山 摄厦门大学校长张荣和中国金币总公司董事长牟善刚共同为厦门大学建校100周年金银纪念币揭幕。中国人民银行厦门市中心支行行长王彦青宣读《中国人民银行公告〔2021〕第2号》。该金银币正面图案均为中华人民共和国国徽，并刊国名、年号，背面刊有“厦门大学建校100周年”中文字样、“XIAMEN UNIVERSITY CENTENARY CELEBRATION”英文字样及面额。金质纪念币背面图案为厦门大学100周年校庆标志主要图形，衬以凤凰花纹样等组合设计。该枚纪念币含纯金8克，直径22毫米，面额100元，成色99.9%，最大发行量10000枚。银质纪念币背面图案为厦门大学群贤楼群造型、陈嘉庚雕像及校训，衬以凤凰花纹样等组合设计。该枚纪念币含纯银30克，直径40毫米，面额10元，成色99.9%，最大发行量30000枚。厦门大学教授朱水涌和与会者分享了《群贤楼群与百年厦大——银质纪念币背面的故事》。杨伏山 摄中国现代金银纪念币作为发掘传统文化、弘扬时代精神的一个重要载体，具有长远的人文意义和纪念意义。厦门大学相关人士称，通过发行此套纪念币，诠释“淬炼金银，传承文化”的价值理念，并以此传承厦门大学“自强不息、止于至善”的校训和“爱国、革命、自强、科学”四种精神，进一步激励该校师生员工阔步迈向建成中国特色世界一流大学的新征程。仪式上，牟善刚代表中国金币总公司向厦门大学捐赠“厦门大学建校100周年金银纪念币”一套，张荣代表厦门大学接受捐赠并向中国金币总公司颁发捐赠证书。厦门大学教授朱水涌和与会者分享了《群贤楼群与百年厦大——银质纪念币背面的故事》。(完)</t>
  </si>
  <si>
    <t>上海3月27日电 (王子涛 何宝新)3月24日，中国船舶集团有限公司旗下沪东中华造船(集团)有限公司在中船长兴造船基地举行中远海运中石油国事LNG运输项目17.4万立方米大型LNG船3号船开工仪式。3月25日、26日，由沪东中华为法国达飞集团建造的15000TEU集装箱船项目实现一船出坞、一船下坞两个节点。三天三大生产节点，中国船舶沪东中华造船提速。三天三大生产节点，中国船舶沪东中华造船提速。张黎 摄据了解，17.4万立方米大型LNG船3号船的开工，标志着首个完全由中国建造、运营和管理的LNG运输项目3艘姊妹船全面开工建造，沪东中华、中国石油国际事业有限公司、中远海运能源股份有限公司等三大央企在强强联合、推进产业链融合发展的道路上迈出了坚实步伐。这是5艘系列船中的二号船和四号船，预示着该系列船将进入一个新的建造阶段。17.4万立方米大型LNG船采用全球最新一代双燃料低速推进动力系统，并且在已交付的同系列大型LNG船的基础上，性能进一步优化，能耗进一步降低。该船型配备先进的环保装置，无论是以燃气模式还是燃油模式运行，均能满足国际海事组织最严格的排放标准。15000TEU集装箱船项目实现一船出坞、一船下坞两个节点。张黎 摄法国达飞集团15000TEU超大型集装箱系列船，不仅满足最新规则、规范和环保排放要求，而且也丰富了沪东中华的集装箱船产品结构，进一步巩固其在大型集装箱船建造领域的地位。该船安装了混合式脱硫装置和脱氮装置，脱硫装置在闭式工作状态下可满足10天正常工作，包括1天零排放。脱氮装置可满足目前最高标准的TierⅢ的排放要求。另悉，由沪东中华为法国达飞集团建造的第四艘23000TEU双燃料超大型集装箱船将于4月份交付。(完)</t>
  </si>
  <si>
    <t>广州3月27日电 (记者 许青青)广州市规划和自然资源局26日晚发布住宅用地出让有关事宜的公告称，今年广州将分三次集中发布出让公告、集中组织住宅用地公开出让。去年以来，自然资源部对重点城市提出了三条要求，其中第三条要求各地进一步将住宅用地出让信息合理适度集中，重点城市要对住宅用地集中公告、集中供应，让各类市场主体和消费者充分掌握信息，形成合理预期。继青岛、天津、郑州、济南、宁波等多个城市响应集中供地后，广州也正式落地集中供地措施。公告称，按2021年度住宅用地供应工作安排，拟于今年3月、6月至7月、9月至10月分三次集中发布出让公告、集中组织住宅用地公开出让。首次公告时间为3月26日，共出让48宗住宅用地，总用地面积约393.6公顷，其中荔湾区1宗、白云区8宗、黄埔区3宗、花都区4宗、番禺区5宗、南沙区5宗、从化区4宗、增城区18宗。据了解，本次公告的宅地将于4月集中拍卖，挂牌起始价超过901亿元。此外，公告还指出，6月至7月将第二次公告计划出让约115公顷住宅用地，9月至10月第三次公告计划出让约120公顷住宅用地。(完)</t>
  </si>
  <si>
    <t>3月27日电 国家统计局网站27日刊发国家统计局工业司高级统计师朱虹解读工业企业利润数据内容。朱虹指出，1—2月工业企业利润加快恢复。随着统筹疫情防控和经济社会发展成效的持续显现，在国内外市场需求稳定恢复、同期基数较低以及“就地过年”等因素共同作用下，工业生产销售增长加快，企业收入、利润加速恢复，盈利水平回升明显。多重因素推动工业利润较快增长1—2月份，全国规模以上工业企业实现利润11140.1亿元，同比增长1.79倍，比2019年1—2月份增长72.1%，两年平均增长31.2%，延续了去年下半年以来较快增长的良好态势。朱虹称，低基数叠加“就地过年”推动利润较快增长。去年1—2月份，受疫情冲击影响，规模以上工业企业利润同比大幅下降38.3%，在2019年1—2月份利润同比下降14.0%的情况下，进一步拉低了基数。今年春节期间，多地倡导就地过年，企业开工时间明显延长，员工到岗情况也明显好于往年，1—2月份，规模以上工业企业平均用工人数同比增长3.0%，企业用工增加，有力促进工业企业生产加快，效益提升。工业生产销售增长加快，带动盈利明显增加。年初以来，市场需求持续回暖，工业企业延续稳定恢复态势，生产销售较去年同期明显加快。1—2月份，规模以上工业增加值同比增长35.1%，两年平均增长8.1%；营业收入同比增长45.5%，两年平均增长9.4%。工业生产销售均达到近年较好水平，为企业效益改善创造有利条件。九成以上行业利润增长，近六成行业利润翻倍。1—2月份，在41个工业大类行业中，38个行业利润总额同比增加，行业增长面超过九成。其中，有24个行业利润增速超过100%。从两年平均看，有32个行业利润实现增长，增长面达78.0%。企业亏损明显减少，扭亏企业贡献突出。1—2月份，规模以上工业亏损企业亏损额同比减少28.6%，减亏明显。2月末，规模以上工业企业亏损面为27.1%，同比缩小9.0个百分点。在去年同期亏损企业中，有47.2%的企业今年1—2月份实现盈利，拉动规模以上工业企业利润增长96.1个百分点，扭亏企业拉动利润增长贡献突出。装备和高技术制造业带动作用明显。1—2月份，装备制造业和高技术制造业利润同比分别增长7.07倍和3.08倍；从两年平均看，分别增长55.3%、60.2%。其中，医药制造业受益于疫苗需求迅速增加、防疫抗疫产品增长较快等因素共同作用，利润同比增长95.4%。原材料制造业利润增势良好。1—2月份，原材料制造业利润同比增长3.46倍，两年平均增长46.4%。受产品价格上涨、成本为低价库存原材料等因素推动，相关行业企业利润率明显上升。其中，石油、煤炭及其他燃料加工业由同期亏损转为本期盈利，新增利润577.0亿元；化学原料和化学制品制造业利润同比增长4.98倍。在投资回升带动、下游需求增加、金属类大宗商品价格上升等因素推动下，黑色金属冶炼和压延加工业利润同比增长2.71倍，有色金属冶炼和压延加工业增长2.58倍。以上4个行业合计拉动规模以上工业企业利润同比增长47.9个百分点。工业企业效益状况改善明显朱虹指出，成本压力明显缓解，利润率显著回升。1—2月份，规模以上工业企业每百元营业收入中的成本同比减少1.16元，单位成本降至近年较低水平；每百元营业收入中的费用同比减少1.38元。成本费用水平下降扩大了企业盈利空间。1—2月份，规模以上工业企业营业收入利润率为6.60%，同比提高3.15个百分点，盈利能力显著提升。其中，石油、煤炭及其他燃料加工业营业收入利润率同比提高7.69个百分点，医药制造业提高5.67个百分点。资产负债率下降。2月末，规模以上工业企业资产负债率为56.2%，同比下降0.1个百分点。其中，国有控股企业资产负债率为56.9%，同比下降0.2个百分点。朱虹称，总体看，工业企业效益状况延续快速复苏态势，但也要看到，国际形势依然复杂严峻，国内疫情防控不容放松，各行业效益改善还不平衡，部分消费品行业盈利尚未恢复至疫情前正常水平，工业经济全面恢复的基础还需进一步巩固。下阶段，要按照党中央决策部署和两会精神，加快构建新发展格局，为工业经济持续稳定恢复创造有利条件。</t>
  </si>
  <si>
    <t>3月27日电 据国家统计局网站消息，1—2月份，全国规模以上工业企业实现利润总额11140.1亿元，同比增长1.79倍，比2019年1—2月份增长72.1%，两年平均增长31.2%。1—2月份，规模以上工业企业中，国有控股企业实现利润总额3752.2亿元，同比增长1.82倍；股份制企业实现利润总额7762.5亿元，增长1.69倍；外商及港澳台商投资企业实现利润总额3145.2亿元，增长2.19倍；私营企业实现利润总额3316.9亿元，增长1.37倍。1—2月份，采矿业实现利润总额988.4亿元，同比增长83.0%；制造业实现利润总额9294.2亿元，增长2.20倍；电力、热力、燃气及水生产和供应业实现利润总额857.4亿元，增长57.5%。1—2月份，在41个工业大类行业中，38个行业利润总额同比增加，2个行业减少，1个行业持平。主要行业利润情况如下：计算机、通信和其他电子设备制造业利润总额同比增长58.92倍，汽车制造业增长25.26倍，化学原料和化学制品制造业增长4.98倍，电气机械和器材制造业增长4.31倍，专用设备制造业增长3.99倍，通用设备制造业增长3.19倍，黑色金属冶炼和压延加工业增长2.71倍，有色金属冶炼和压延加工业增长2.58倍，煤炭开采和洗选业增长2.04倍，纺织业增长1.43倍，非金属矿物制品业增长87.0%，农副食品加工业增长45.8%，电力、热力生产和供应业增长44.7%；石油和天然气开采业下降28.7%。1—2月份，规模以上工业企业实现营业收入16.87万亿元，同比增长45.5%；发生营业成本13.99万亿元，增长43.5%；营业收入利润率为6.60%，同比提高3.15个百分点。2月末，规模以上工业企业资产总计126.90万亿元，同比增长9.6%；负债合计71.27万亿元，增长9.4%；所有者权益合计55.63万亿元，增长10.0%；资产负债率为56.2%，同比下降0.1个百分点。2月末，规模以上工业企业应收账款16.28万亿元，同比增长16.4%；产成品存货4.60万亿元，增长8.6%。1—2月份，规模以上工业企业每百元营业收入中的成本为82.92元，同比减少1.16元；每百元营业收入中的费用为8.79元，同比减少1.38元。2月末，规模以上工业企业每百元资产实现的营业收入为79.8元，同比增加19.7元；人均营业收入为142.4万元，同比增加41.6万元；产成品存货周转天数为19.7天，同比减少6.4天；应收账款平均回收期为57.9天，同比减少14.5天。</t>
  </si>
  <si>
    <t>3月27日电 据海关总署网站消息，因从进口自美国1批冷冻鸡全腿的1个外包装样品中检出新冠病毒核酸阳性，按照海关总署公告2020年第103号的规定，全国海关自即日起暂停接受美国禽肉生产企业Simmons Prepared Foods,Inc。(注册号为P1949)产品进口申报1周。</t>
  </si>
  <si>
    <t>拉萨3月27日电 (崔金凤 江飞波)3月26日，由中铁十一局三公司承担的川藏铁路拉林段399.61公里轨道正线，500米长钢轨焊接及应力放散锁定任务顺利完成。拉林铁路是国家“十三五”规划重点工程项目，也是西藏首条电气化铁路，设计为区间无缝线路、时速160公里。图为拉林铁路全线最后一对长钢轨焊接现场。丁庆滨 摄中铁十一局三公司介绍，由于地处高原、昼夜温差大，拉林铁路钢轨焊接采用国内先进的移动闪光焊技术，每个焊接好的焊头经过推凸、粗磨、焊后热处理、外形精整、超声波探伤等工序，并建立信息档案，实现质量追溯。焊接好的钢轨，通过应力放散锁定、线路精调等作业，最大限度提高行车面的平顺度，在列车高速行驶过程中，保证旅客乘坐的平稳和舒适。现场技术员标记焊轨编号。丁庆滨 摄据悉，面对高原施工条件，施工项目部提前调整钢轨焊接后应力放散的时间，克服早晚温差对钢轨带来的放散锁定影响。同时合理安排长隧道内、特大桥上的作业时间，确保人员、设备在施工过程中安全可控，保证了焊轨应力放散进度的平稳推进。此次拉林铁路正线焊轨及应力放散锁定的圆满完成，为后续线路精调与联调联试创造了良好的条件，也为全线通车运营提供了坚强的保障。(完)</t>
  </si>
  <si>
    <t>客户端北京3月27日电(记者 李金磊)近日，国务院印发《关于落实〈政府工作报告〉重点工作分工的意见》，明确分工责任及完成时限。其中，在社保方面，有一些重大的政策调整和变化，相关政策出台时间表也明确了。提高养老金4月底出台政策2021年政府工作报告提出，提高退休人员基本养老金。退休人员关心，什么时候能上涨？对于此项工作，《分工意见》明确，人力资源社会保障部、财政部牵头，4月底前出台相关政策，年内持续推进。今年退休人员的养老金继续上涨，这将是养老金连续17年上涨。从2018年到2020年，养老金已经连续3年均上涨5%，2021年养老金涨幅是多少，届时将会揭晓。社保资料图。记者 张斌 摄第三支柱养老保险9月底前出台政策2021年政府工作报告提出，规范发展第三支柱养老保险。对于此项工作，《分工意见》明确，人力资源社会保障部、财政部、银保监会牵头，9月底前出台相关政策，年内持续推进。第三支柱养老保险，也就是个人养老金制度。根据人社部近期的表态，总的考虑是，建立以账户制为基础、个人自愿参加、国家财政从税收上给予支持，资金形成市场化投资运营的个人养老金制度。中国人保集团董事长罗熹指出，第三支柱的作用不太一样，有它显著的特点：一是给高收入阶层个人养老提供一个渠道、提供一种方式。二是给新兴业态，新的从业人员、多种方式从业人员提供一种养老保障，这是商业保障。三是通过长期的养老保障资金促进资本市场健康发展。推进职业伤害保障试点6月底前出台政策《分工意见》明确，对于“支持和规范发展新就业形态，加快推进职业伤害保障试点”，要求是人力资源社会保障部牵头，6月底前出台相关政策，年内持续推进。当前，互联网经济催生大量新型就业岗位，但是外卖骑手等新业态从业者在社保外“裸奔”的问题也日益凸显。新就业形态人员与平台的关系有别于传统的“企业+雇员”模式，导致难以纳入现行的劳动法律法规保障范围。人社部此前在答复“加大外卖配送员权益保障，维护城市守护者合法权益”提案时指出，初步提出了职业伤害保障模式，拟在深入听取各方意见、凝聚更大共识基础上，按照先试行再完善的思路，稳步推进相关工作。放开就业地参保户籍限制9月底出台政策2021年政府工作报告提出，推动放开在就业地参加社会保险的户籍限制。对于此项工作，《分工意见》明确，人力资源社会保障部、国家医保局、财政部牵头，9月底前出台相关政策，年内持续推进。如今，灵活就业人员越来越多，人数已达2亿多人，但是因为户籍限制，异地就业的灵活就业人员却无法在就业地参加社保。未来随着户籍限制的放开，灵活就业人员个人也能在就业地参保享受待遇了。5月底前居民医保人均财政补助增加30元2021年政府工作报告提出，居民医保和基本公共卫生服务经费人均财政补助标准分别再增加30元和5元。根据《分工意见》，此项工作由财政部、国家卫生健康委、国家医保局牵头，5月底前出台相关政策，年内持续推进。上调后，居民医保人均财政补助标准将达到每人每年580元；基本公共卫生服务经费人均财政补助标准达到每人每年79元。门诊费用纳入统筹基金报销5月底前出政策2021年政府工作报告提出，建立健全门诊共济保障机制，逐步将门诊费用纳入统筹基金报销。根据《分工意见》，此项工作由国家医保局牵头，财政部等按职责分工负责，5月底前出台相关政策，年内持续推进。2020年8月，国家医保局曾发布《关于建立健全职工基本医疗保险门诊共济保障机制的指导意见(征求意见稿)》，建立完善普通门诊医疗费用统筹保障机制，从高血压、糖尿病等群众负担较重的门诊慢性病入手，逐步将多发病、常见病的普通门诊医疗费纳入统筹基金支付范围。普通门诊统筹覆盖全体职工医保参保人员，支付比例从50%起步。(完)</t>
  </si>
  <si>
    <t>客户端北京3月27日电(左宇坤)用做生意名义贷款买房？不行！3月26日，银保监会办公厅、住房和城乡建设部办公厅、中国人民银行办公厅发布关于防止经营用途贷款违规流入房地产领域的通知，严打经营贷违规进楼市。为何要严打经营贷进楼市？通知提到，近期一些企业和个人违规将经营用途贷款投向房地产领域问题突出，影响房地产调控政策效果，挤占支持实体经济特别是小微企业发展的信贷资源。在贝壳研究院高级分析师潘浩看来，2020年疫情暴发以来，政府部门为稳定经济发展出台系列金融优惠政策，为中小企业减负。然而炒房者们利用规则空间通过经营贷支付购房款，热点城市出现了比较明显的过热趋势，并且出现了“市场过热”、“违规资金”入市之间的恶性循环，加大了房地产金融风险。2021年初以来，北京、上海、广州、深圳等多地多地已经对违规挪用经营贷炒房的行为展开了“围剿”。近日，北京银保监局通报，辖内银行对2020年下半年以来发放的个人经营性贷款等业务合规性开展自查，发现涉嫌违规流入北京房地产市场的个人经营性贷款金额约3.4亿元。另，广东相关部门排查发现辖内(不含深圳)银行机构涉嫌违规流入房地产市场的问题贷款金额2.77亿元。易居研究院智库中心研究总监严跃进表示，“这是银保监会等部门首次系统对经营贷进行管控的政策，进一步体现了房地产市场从紧从严的导向。”如何防止经营贷违规进楼市？通知要求，一是要加强借款人资质核查。切实加强经营用途贷款“三查”，落实好各项授信审批要求，不得向无实际经营的空壳企业发放经营用途贷款。二是加强信贷需求审核，要对经营用途贷款需求进行穿透式、实质性审核，不得因抵押充足而放松对真实贷款需求的审查，不得向资金流水与经营情况明显不匹配的企业发放经营性贷款。三是加强贷款期限管理，要根据借款人实际需求合理确定贷款期限。对期限超过3年的经营用途贷款进一步加强内部管理，确保资金真正用于企业经营，等等。“此次政策明确了‘空壳公司’的概念，这也是首次明确无实际经营的小微企业的名称。”严跃进称，空壳公司确实存在骗贷且违规把资金投向房地产的嫌疑。类似空壳公司后续将面临较大的审查。此外，通知还要求，重点审查房产交易完成后短期内申请经营用途贷款的融资需求合理性，对抵押人持有被抵押房产时间低于1年的，审慎确定贷款抵押成数。抵押人持有被抵押房产时间低于3年的，银行业金融机构应定期核查贷款使用情况并保存核查记录。“这两年房产炒作过程中出现了一种做法，即先借款买房然后通过抵押来套取资金，这是一种很隐蔽的骗贷模式。当前对于此类抵押的做法进行规范，有助于打击‘买房-抵押-融资-再买房’的炒房模式。”严跃进表示。如何预防银行内外勾结违规操作？“整治银行内鬼是整治经营贷乱象的重要前置条件。”广东住房政策研究中心首席研究员李宇嘉认为，“经营贷能够流入楼市，授信层层审查能够通过，主要原因之一就在于银行内部的理财经理、客户经理与外部的资金中介(小贷公司、私募基金、投资理财平台、房屋管家等)和房产中介合作，共同套取资金。”为了防止银行内外勾结违规操作，通知要求银行业金融机构要落实主体责任，进一步强化合规意识和审慎经营理念，认真梳理经营用途贷款业务操作流程，扎紧制度笼子，切实强化内部问责。同时，银行要加强对分支机构经营用途贷款的监测分析。要加强员工异常行为监控，严防内外勾结，对相关违法违规人员依法严格问责。同时，各银行业金融机构要制定各类中介机构准入标准，建立合作机构“白名单”。对存在协助借款人套取经营用途贷款行为的中介机构，一律不得进行合作，并将相关机构名单报送地方有关管理部门，对存在违法行为的及时移交司法机关。违规挪用经营贷买房会受到哪些处罚？通知要求，房地产中介机构不得为购房人提供或与其他机构合作提供房抵经营贷等金融产品的咨询和服务，不得诱导购房人违规使用经营用途资金；在提供新房、二手房买卖经纪服务时，应要求购房人书面承诺，购房资金不存在挪用银行信贷资金等问题。同时，银行业金融机构要进一步严格贷中贷后管理。银行业金融机构应书面向借款人提示违规将信贷资金用于购房的法律风险和相关影响，在和借款人签订贷款协议时应同时签订资金用途承诺函，明确一旦发现贷款被挪用于房地产领域的将立刻收回贷款，压降授信额度，并追究相应法律责任。“强制收回”已有先例。深圳银保监局、中国人民银行深圳市中心支行3月18日通报经营贷专项核查结果：已提前收回21笔、5180万元涉嫌违规贷款，处罚违规机构4家，处罚问责违规责任人14人次，处罚金额合计575万元。通知也明确，各地住房和城乡建设部门建立房地产中介机构和人员违规行为“黑名单”，加大处罚问责力度并定期披露。中国银保监会、住房和城乡建设部、中国人民银行有关部门负责人答记者问表示，后续要将经营用途贷款违规流入房地产等相关问题作为各类检查的重要内容，依法严格问责，加强联合惩戒，将企业和个人违规挪用经营用途贷款的相关行政处罚信息及时纳入征信系统。楼市会降温吗？房价会下降吗？根据通知，三部门要求各银保监局、地方住房和城乡建设部门、人民银行分支机构要联合开展一次经营用途贷款违规流入房地产问题专项排查，于2021年5月31日前完成排查工作，并加大对违规问题督促整改和处罚力度。“一季度，楼市升温，尤其一线城市的楼市升温明显，其中很重要的因素是经营性贷款流入房地产市场。”诸葛找房数据研究中心分析师王小嫱认为，严查经营性贷款流入楼市对房地产市场的健康稳定发展有积极意义。在58安居客房产研究院分院院长张波看来，政策旨在减少房地产投资性需求，推动房地产回归居住属性，有效防范房地产市场风险。政策还释放了房地产金融侧持续收紧的信号，房地产金融侧的管控将成为房地产长效机制中重要的组成部分。“对经营贷违规流入楼市的查处从城市上升到了中央，将更有利于堵住漏洞，给一些城市过热的楼市降温。”潘浩说。(完)</t>
  </si>
  <si>
    <t>重庆3月26日电 题：三峡库区腹地崛起百里生态经济长廊位于三峡库区腹地的渝东北三峡库区城镇群，如何立足独有的山水人文禀赋，统筹生态经济要素，建设长江经济带三峡库区生态优先绿色发展先行示范区？记者连日来跟随由中共重庆市委统战部、中共重庆市委宣传部等主办的“行走中国·2021海外华文媒体高层重庆行——聚焦绿色长江生态文明建设”参访团一行前往三峡库区多个区县探访。驱车行驶在三峡库区腹地的长江南岸，片片挂满橙黄果实的橘林不断撞入眼帘，仿佛没有尽头……三峡柑橘种植历史超4000年。近年来，重庆渝东北城镇群壮大特色农业，提质增效打造柑橘全产业链，逐步形成万州玫瑰香橙、奉节脐橙、忠县忠橙、开州春橙、云阳红橙、梁平柚等各具特色的优良品牌。一橙带火了一城。图为长江奉节段两岸的橘林。何蓬磊 摄加拿大共生国际传媒副总编辑胡海用镜头记录下奉节县安坪镇三沱村种植脐橙的一家。感动他的是一家四口发自内心的笑容。中共奉节县安坪镇党委书记杨和森告诉记者，该村脐橙亩产值约3万元，户年均收入约10万元。享有“中国柑橘城”美誉的忠县，从一粒种子起步，布局数十万亩橘海，形成鲜冷橙汁等完整深加工产业链条，并打造国家级田园综合体，推动一二三产业融合发展，走出一条“从一粒种子到一杯橙汁再到一座公园”的“逆袭”路。近年来，重庆渝东北三峡库区城镇群以长江三峡旅游金三角为重点区域，打造长江三峡黄金旅游核心带。将千百年沉淀的人文底蕴融入山水，提升三峡旅游“气质”。曾经沧海难为水，除却巫山不是云。如今，巫山云雨，与巫山神女、巫山红叶一同成为巫山的三张名片。巫山县县长曹邦兴告诉记者，该县抓住三峡游从“观光游”向“休闲度假游”转变的机遇，着力打造由2个5A和一批4A精品景区集群为支撑的“神女恋城·红叶巫山”。近五年旅游接待总人次年均增长17%，创旅游综合收入384亿元。图为航拍下的忠县电竞小镇。何蓬磊 摄曾是重庆产煤大县的奉节，将旅游作为发展的第一支柱产业。不仅将全县4098平方公里当作一个开放式大景区打造，而且深耕诗词文化底蕴，成为中国唯一一个被授予“中华诗城”称号的城市。奉节县政府提供的数据显示，2017年至2019年，接待游客从1250.03万人次增长到2248.76万人次。渝东北三峡库区城镇群除了不断扩大自身文化和旅游优势，也在瞄准新兴产业，寻求发展低碳循环经济的新突破点。记者走进忠县电竞小镇了解到，该县2017年4月在全国率先提出打造电竞特色小镇，积极抢占电竞产业发展制高点。通过近4年努力，电竞小镇的四梁八柱已初步形成，并成功举办三届全国移动电子竞技大赛(CMEL)总决赛、全球电竞领袖(长江三峡)峰会等电竞赛事活动，实现产值超80亿元。人不负青山，青山定不负人。随着生态农业不断壮大，旅游经济日益火爆，低碳循环产业加速兴起，千里生态经济长廊正在三峡库区峡江两岸加速崛起。</t>
  </si>
  <si>
    <t>厦门3月26日电 (杨伏山 张巨霹)厦门市旅游业界26日举办“导游人才专场招聘会”，该市重点旅行社招贤纳士，助力旅游市场加速复苏。这是2020年新冠疫情爆发以来，厦门旅游行业举办的首场线下专场招聘会。当天，“2021年厦门市旅行社导游人才专场招聘会”举行，该市重点旅行社、导游服务公司和2020年全国导游资格考试合格人员参加此次专场招聘会。主办方介绍说，此次导游人才专场招聘会吸引建发国际旅行社集团、厦旅国际旅行社、厦门航空国际旅行社、厦门欣鹭导游服务公司等重点旅游企业参加，其招聘岗位除了重点需求的导游外，对研学辅导师、专业计调、景区讲解员等岗位也有一定需求；刚通过2020年全国导游资格考试的人员约280人参会应聘，他们在结束2021年导游人员岗前培训后，将进行导游证注册申办。主办方称，此次专场招聘会的举办，有助于帮助新通过2020年全国导游资格考试人员更快捷地对接相关旅游企业上岗就业，为厦门市旅游企业疫后恢复发展注入导游新活力。从2010年起厦门亚太旅游人才发展中心每年都举办旅行社导游人才专场招聘会，一方面为该市旅行社补充新生力量，推进导游人才队伍建设；另一方面通过现场招聘企业的宣讲与推介，帮助新人加深对厦门旅行社用工及行业现状的了解与认识，更好地进行就业选择。(完)</t>
  </si>
  <si>
    <t>厦门3月26日电 (记者 李思源)厦门市最大预制混凝土构件制造商——智欣集团控股有限公司(02187.hk)26日在香港交易所主板正式挂牌上市，这是厦门市首家登陆香港股市的本土装配式建筑制造商。厦门集美区人民政府区长胡旭彬在智欣集团上市仪式致辞时表示，集美区作为智欣集团成长的沃土，始终坚持把对接多层次资本市场作为实现高质量发展的重要支撑点，在刚刚过去的2020年，集美区新增上市企业4家，占厦门全市增量三分之一。智欣集团是国家级装配式建筑产业基地以及国家级绿色工厂，立足厦门、辐射周边，源源不断为福建省、厦门市重点项目供给预制混凝土构件及商品混凝土，涉及项目领域涵盖房建、市政管廊及盾构管片、公路桥梁、水利等工程，从2017年正式进军装配式建筑领域至今，智欣集团已经发展成为厦门市最大的预制混凝土构件制造商，在福建省内装配式建筑领域拥有较高的市场占有率。据悉，智欣集团于3月16日至3月19日招股，计划发行1.87亿股，发售价每股1.5港元，募资约2.81亿港元。根据招股说明书，发行所得款项将用于扩大预制混凝土构件产能、引入企业资源规划系统，用以提高信息科技管理水平等。(完)</t>
  </si>
  <si>
    <t>上海3月26日电 (记者 姜煜)2021年中国国际进口博览会参展商联盟能源低碳及环保技术专业委员会(下称“专委会”)成立仪式26日在国家会展中心(上海)举行。当天进行了专委会章程表决、授牌仪式，并明确了贝克休斯作为会长单位，西门子能源作为顾问单位，BWT和阿法拉伐公司分别作为专委会的副会长单位，以及阿旺西斯、维斯塔斯、林德气体、EKOL、BIE集团、株式会社三华等成员单位。会长单位贝克休斯的全球副总裁王飚表示，成立能源低碳及环保技术专委会具有时代意义、发展意义。作为展盟成员之一，贝克休斯将和其他众多展商一道，在专委会的平台下，积极参与，协同推进，将技术、装备、能源、低碳贯穿融合，献计献策，齐心促进中国及世界的绿色可持续发展。中国国际进口博览局副局长孔福安在成立仪式上说，实现2030年碳达峰、2060年碳中和，是中国政府对国际社会的重要承诺，是一场广泛而深刻的社会系统性变革，将纳入我国生态文明建设的整体布局，孕育着庞大的市场潜力。中国国际进口博览会是服务于国家发展规划实施的重大战略平台，是落实我国绿色低碳循环经济发展的有利抓手，有责任为实现我国碳达峰和碳中和目标做出贡献。孔福安表示，期待各大企业能够主动把握进博会展商联盟专委会平台，积极建言献策，促进行业向绿色、低碳、循环、可持续方向发展，为人类社会做出贡献。(完)</t>
  </si>
  <si>
    <t>北京3月26日电 (曹文露 慈妍妮)北京印刷学院与北京出版集团签署战略合作协议，双方将建立全面战略合作关系，优势共享，在重大项目攻关、人才培养等方面开展广泛多元的合作，共建出版人才培养体系。这是记者今天从北京印刷学院了解到的。根据合作协议，双方将在“优势互补，合力打造北京出版产业研究平台”“校企合作，协同建设京版集团研发中心”“产教融合，协同共建出版人才培养体系”等方面展开深度合作。双方将充分发挥学校的人才优势和科研优势以及文化集团的产业优势和市场优势，推动校企文化资源、行业资源和产学研深度融合，共同推进创新链、产业链、资金链、政策链相互交织、相互支撑，构建以研发为根基，以市场为导向，以产业为主体，政、产、学、研相结合的创新发展体系，为全国文化中心建设、北京出版业高质量发展做贡献。北京出版集团党委书记、董事长康伟在签约仪式上表示，北京出版集团有着70多年的悠久历史和引以为傲的红色传统，近年来系统推进全方位改革，加快融数转型发展，探索了出版+科技、出版+教育、出版+影视、出版+文物等融合发展。此次与国内唯一专门为出版传媒全产业链培养人才的全日制高水平特色型高等院校——北京印刷学院合作，将建立全面战略合作关系，强强联合，优势共享，在重大项目攻关、人才培养等方面开展广泛多元的合作，共同发起成立“北京出版研究院”，共建出版人才培养体系，为推动北京全国文化中心建设做出更大的贡献。北京印刷学院党委书记高锦宏表示，北京印刷学院作为特色型出版传媒大学，担负着出版传媒高等教育“国家队”的职责。今后，将于北京出版集团将以战略合作协议的签署为起点，发挥各自领域优势，整合优质资源，在教学科研、创意设计、人才培养、社会服务等方面展开全面合作，不断增强传承优秀传统文化、弘扬红色文化、繁荣社会主义先进文化的历史担当，共同为推进文化强国、出版强国做出应有贡献。当天，与会嘉宾参观了北京印刷学院增强现实与虚拟现实融合出版实验室、跨媒体出版北京市重点实验室、人工智能出版实验室、中国编辑学研究中心、国家数字复合出版系统工程实验室等。(完)</t>
  </si>
  <si>
    <t>北京3月26日电 (记者 王恩博)记者26日从中国银保监会获悉，车险综合改革自2020年9月19日实施以来，“降价、增保、提质”目标效果明显，呈现“双升双降”特点，市场乱象得到明显整治。经估算，车险综合改革每年至少为车险消费者让利1500亿元(人民币，下同)。“双升”即为保险金额上升、商车险投保率上升。交强险保险金额由12.2万元提升至20万元。改革实施以来至2020年末，商业第三者责任保险(简称“商业三责险”)平均保额由改革前的93万元上升至133万元；车损险投保率由改革前的60.5%上升至66.56%，商业三责险投保率由改革前的83.8%上升至89.14%。“双降”即为消费者的车险保费支出明显下降、手续费水平大幅下降。改革实施以来至2020年末，车均保费由3700元下降至2880元，平均降幅为22.15%。其中，90%的消费者车险保费下降，其中保费下降幅度超过30%的消费者比例达到65%。当前全国车险平均手续费率为11.68%，整体下降20个百分点以上，有效遏制了改革前通过高手续费进行恶性竞争的市场乱象问题。银保监会称，下一步将贯彻新发展理念，促进车险高质量发展，按照稳中求进总基调，积极推进车险综合改革。具体而言，强化改革的系统性、整体性、协同性，平稳有序推进车险综合改革各项措施。确保改革的落地实施不走偏、不走样，促进行业形成合规经营习惯。围绕构建双循环新发展格局，深化车险供给侧结构性改革。丰富车险产品供给，支持财险公司开发差异化、专业化、特色化的车险创新产品。践行“为民监管”理念，提高车险服务质量。不断释放改革红利，让消费者获得更多实惠，进一步提高车险承保和理赔服务标准，满足消费者多样化服务需求，实现改革确定的“降价、增保、提质”目标。(完)</t>
  </si>
  <si>
    <t>北京3月26日电 (刘文文)第七届中国机器人峰会(以下简称“机峰会”)暨智能经济人才峰会新闻发布会26日在京召开。据悉，本届峰会以“机器智联、赋能万物、合作共赢”为主题，将于今年5月26日至28日在浙江宁波余姚举行。记者获悉，本届峰会将比以往更加注重高端引领、更加注重产业链条打造、更加注重多元素融合、更加注重常态化运作，活动内容也将更为丰富，分为行业交流、引才引智、产业对接、专题活动、展览展示、机器人大赛等六大板块。其中，行业交流板块，主要是发布机器人行业发展风向与技术研究重点，重点举办开幕式及主旨报告、企业家论坛、专题论坛、青年才俊论坛等活动。引才引智板块，主要是吸纳引进高端人才、创新项目，重点举办智能制造创业创新大赛、智能制造青年人才创业创新论坛、“揭榜挂帅·全球引智”项目发布仪式、青年人才创业创新环境考察和姚籍菁英家乡行等活动。产业对接板块，主要是促进项目合作，重点举办院士专家企业座谈会、技术与应用对接活动、机器人智谷小镇专项对接活动。专题活动板块，主要是展示浙江宁波余姚机器人产业发展形象，重点举办机器人顶尖新品发布、5G+工业互联网应用成果展示、峰会常态化活动成果展示等活动。展览展示板块，主要是推出机器人高精尖成果，重点展示突破性新品、产业链协同创新和重点研发计划成果等。机器人大赛板块，主要是搭建行业竞技和大学生创新平台，重点举行第四届中国高校智能机器人创意大赛、“IRFC”智能机器人格斗大赛等活动，让峰会在提供突破性关键技术、引入标杆企业、创新集成应用、搭建服务平台等方面发挥重要作用，着力推动余姚机器人产业高地建设。据了解，机峰会自2016年永久落户浙江宁波余姚以来，已成功举办了四届，对外影响力、辐射面、实效性持续提升，已成为集学术交流、技术展示、项目对接、人才引育、产业协作于一体的高层次平台，在加速资源集聚、要素集成、助推产业发展等方面发挥越来越重要的作用。相关负责人介绍，机峰会自2016年永久落户余姚以来，累计落地优质机器人项目58个、总投资额30亿元(人民币，下同)，以机器人及自主智能装备产业为核心的高端装备制造业增加值从2016年的55.9亿元增长到2020年的185.5亿元。据悉，本届峰会将采用线上线下结合的方式，创新线上互动体验形式，峰会重点内容将通过线上通道进行同步直播。目前，机峰会各项筹备工作正有序进行中。(完)</t>
  </si>
  <si>
    <t>广州3月26日电 (郭军 黎磊)记者26日从广铁集团获悉，自4月10日起，广铁集团将实施新的列车运行图，增开旅客列车13对，提高部分高铁列车运行速度，缩短厦深高铁、江湛高铁、广深城际等运行时间，并首次连通佛肇与穗深城际铁路开行列车。据广铁集团客运部介绍，本次调图广铁集团增开热门方向旅客列车13对，均为高铁动车组列车，主要集中在广东与周边省市之间，进一步强化区域间高铁网络辐射面和通达率，满足旅客出行需求。其中广东地区始发10对，主要集中在深圳北至厦门及茂名、广州南至深圳北、潮汕至深圳北、肇庆至潮汕等方向。肇庆首开的至潮汕(汕头)方向D7598/5D7596/7次动车组，将实现粤港澳大湾区东西端快速联通。贵州地区始发3对动车组，主要集中在铜仁往重庆西、成都东、昆明南等方向。据广铁集团客运部相关负责人介绍，新图实施后，杭深线厦深段深圳北至厦门北间所有动车组运行时速将由原来的200Km/h达速250Km/h，平均压缩运行时间32分钟左右。同时，安排深圳北至厦门(北)快车7对，途中仅停靠漳州、潮汕、普宁、潮阳等大站中的1至2个站，深圳北到厦门北全程最快仅需2小时30分，较原有旅时压缩1小时左右。从4月10日起，广深城际将开行广州东至深圳一站直达列车，全程旅时1小时08分。同时，开行只停靠大站的“大站停”列车，压缩旅行时间。除此之外，广铁集团充分利用怀衡高铁线通过能力，在新图中调整5对普速旅客列车经此线路运行，大幅压缩现有运行时间。其中深圳～成都东K486/7K488/5次单程压缩达6小时，其他4对客车旅时也有不同程度的压缩。新图实施后，佛肇与穗深城际首次“牵手”，两条城际线路动车组列车将跨线运行，开启肇庆、佛山、广州、东莞、深圳5地市间城际列车互联互通新纪元。新图安排深圳机场至肇庆间跨线动车组列车11对，旅客无需再中转换乘，可从深圳快速通达肇庆，出行更加便捷，极大地节省时间成本。(完)</t>
  </si>
  <si>
    <t>北京3月26日电 (杜燕 张艳艳)北京CBD全球招商联络站上海分站揭牌，面向全球企业开展招商引资工作。这是记者26日从北京市朝阳区获悉的。据介绍，北京CBD全球招商联络站上海分站由专业机构负责运行，将发挥招商联络站企业资源优势，积极引荐企业在北京CBD投资项目签约落地。揭牌后，北京CBD管理委员会将完善工作流程，与招商联络站做好日常对接，制定工作实施细则，为联络站提供《CBD高精尖产业指导目录》《CBD招商引资目录》等，助力其及时了解企业需求并为企业详细介绍北京CBD的区域优势、产业政策和发展方向等，开展网格化企业咨询动态收集，协助制定有针对性的招商引资计划。在细化对接方式方面，招商联络站通过邀请企业前来北京CBD进行现场投资考察，或通过北京CBD招商服务中心全球连线厅进行线上考察，以及协助做好招商联络站驻地区域招商引资活动组织工作等方式，不断完善和细化与招商联络站信息报送、产业跟踪等工作的对接机制，推动项目落地。北京CBD管委会相关负责人表示，北京CBD坚持国际化、市场化、专业化的总体思路，不断探索更加灵活高效的招商模式，力图构建完善的招商引资体系。负责人指出，北京CBD全球招商联络站中国上海分站正式揭牌将助力北京自贸区国际商务服务片区建设。今后，还将在境内外其他重点城市建立招商联络站，全面提高北京CBD国际竞争力和影响力。(完)</t>
  </si>
  <si>
    <t>北京3月26日电 (记者 王恩博)中国信达资产管理股份有限公司26日发布年度业绩报告显示，2020年，其不良资产经营总资产达10020.81亿元(人民币，下同)，较上年末增加569亿元，在集团总资产的占比进一步增至66%；在集团收入和税前利润中的占比分别达到70.5%、54.1%，继续保持主导地位。报告还显示，截至2020年末，中国信达总资产规模达到15180.84亿元，较上年末增长0.32%。全年实现归属本公司股东净利润132.48亿元，较上年同期增长1.49%。作为中国四大AMC之一，中国信达紧紧围绕风险化解和结构调整的业务需求，不良主业优势持续巩固。截至2020年末，收购经营类不良资产净额1988.71亿元，比上年末增长0.4%。创新通过基金化、证券化处置模式、“互联网+”、发挥债委会作用等方式开展不良资产处置，加快资产周转，着力提升价值，夯实现金回收，实现良好收益。2020年，收购经营类不良债权资产实现处置收益123.63亿元。报告还显示，中国信达收购重组类不良资产迈出转型步伐。其中，大型企业集团危机救助、破产重整投资等实质性重组业务占比逐步提升，核心竞争力加速培育，经营收益稳健回升。2020年，收购重组类不良资产收入191.95亿元，比上年同期增长16.3%。在风险管控方面，中国信达强化风险偏好传导机制，发挥风险管理政策指引和约束作用，从严把控客户和项目准入标准，着力提高业务质量，不断提升风险信息化管理水平，拨备覆盖率保持较好水平，收购重组类不良资产拨备覆盖率217.3%，比上年同期增长17.3个百分点，风险抵补能力进一步增强。此外，中国信达实施稳健的流动性管理策略，提高资产周转效率，有效调配财务资源，合理控制杠杆水平。截至2020年末，集团杠杆比率6.4：1，整体保持稳定。(完)</t>
  </si>
  <si>
    <t>海南洋浦3月26日电 (记者 王子谦)海南省首个石化新材料院士工作站——洋浦石化新材料院士工作站26日揭牌。该院士工作站是海南省规格最高的院士工作站，首批团队成员由王基铭、曹湘洪、袁晴棠、孙丽丽、郭旭升等5位中国工程院院士和18位石油石化领域知名专家组成，可为加快推进海南省绿色化工新材料发展提供强有力的人才支撑和智力支持。该院士工作站主要功能定位为服务海南自贸港建设和石化产业发展。将为洋浦石化功能区发展战略、发展规划及相关重大问题提供决策咨询、参谋和指导；指导和帮助海南炼化提升自主创新能力，围绕生产经营和发展建设中存在的关键技术难题和亟需解决的问题，组织开展联合攻关，提出解决方案建议；指导和帮助开展洋浦高层次石化新材料专业人才培养。海南洋浦石化新材料院士工作站依托中国石化海南炼化公司建设，将充分发挥院士等高端人才对企业、地方经济发展的示范引领作用，建设高层次石化科技创新平台，建立长效服务机制，推动产学研用相结合，助力海南炼化打造具有超强竞争力的洁净能源和合成材料生产基地，带动洋浦石化功能区建设绿色化工新材料全产业链国际化基地，进一步提升海南省石化产业链延伸发展，支撑绿色化工新材料发展。(完)</t>
  </si>
  <si>
    <t>长沙3月26日电 (唐洁琼)26日，在长沙举行的“湘聚创变未来”中国民企破局谋变高质量发展促进论坛上，中国民营科技实业家协会宣布中国民营科技企业创新热度指数报告(以下简称“热度指数报告”)正式启动。这意味着中国民营科技企业创新进入指数评测时代。未来将通过海量数据的IA分析，展示民营科技企业创新状态和成果，为民营科技企业提供智库支持，助推民营科技企业的创新发展。中国民营科技实业家协会副秘书长龚丽介绍，热度指数报告计划从2021年开始起由中国民营科技实业家协会按年度发布，通过对海量数据的IA分析，将首先形成《2021年度中国民营科技企业创新热度第三方评估报告》。这份评估报告的撰写，通过对大量数据的研究分析结果，可以寻求一系列结论。中国民营科技企业创新热度指数报告正式启动。主办方供图民营企业日益成为技术创新的重要力量。龚丽表示，通过热度指数报告，可以从一个侧面显示全面推进中国民营科技企业创新政策的落实情况，帮助政府和市场掌握了解中国民营科技企业创新的实际进度和效果，发现问题和短板，促进落实政策措施、提高政策执行力，激励地方和企业改进提升相关工作。另外，通过网络情绪、网络舆情等大数据，“诊断”民营科技企业创新的问题所在，乃至形成民营科技企业创新重大的“中梗阻”问题库，对民营科技企业创新中存在的问题提出针对性建议，有利于民营科技企业创新的深入推进，助力民营企业实现高质量发展。数据显示，中国民营经济主体已超1.29亿户，达到了市场主体总量的95%，民营企业缴纳了50%以上的税收，创造了60%以上的GDP，贡献了70%以上技术创新成果，提供了80%以上的城镇新就业岗位。在2019年，民营企业500强纳税总额达13738.41亿元，占全国总额税收比重为8.7%，其中纳税1亿元以上的企业数量达482家。从“零”到“五六七八九”，实现“量”的繁荣之余，民营企业的“质”也日渐迈上新台阶。中国民营经济发展对整个国民经济做出了很大贡献。当日，国内知名经济学专家、学者、企业家还相聚一堂“论剑”，围绕当前热点战略和话题，探寻民营企业破局谋变之道，助推民营企业实现高质量发展。(完)</t>
  </si>
  <si>
    <t>乌鲁木齐3月26日电 (莫延兰 高宇飞)记者26日从新疆油田获悉，《新疆油田油气生产物联网建设及应用研究》成功入选国务院国资委发布2020年100个国有企业数字化转型新一代信息技术类典型案例，成为新疆及中国石油集团公司唯一入选该项目的案例。通过物联网项目实施，新疆油田油气生产单位一线用工需求平均降低65%，为油田增储上产、降本增效提供了有力支撑，年综合效益近9亿元。据了解，该案例系统总结了近十年来新疆油田物联网建设的经验做法。此次典型案例征集工作由国务院国资委科创局组织开展，旨在深入贯彻落实中央关于推动数字经济和实体经济融合发展的重要精神，总结提炼数字化转型经验做法，发挥国有企业示范引领作用。“十三五”期间，新疆油田不断加快物联网建设，逐步推进以风城油田作业区稠油、采油二厂稀油、红山油田低成本物联网为示范的物联网建设工程，形成风城模式、红山低成本模式，以及“无人值守、集中监控”的新型生产管理模式，在组织模式优化、提升本质安全等方面取得了重大突破，率先在全国各油田实现了油气生产数据自动采集、生产状态实时监控，并形成了可复制、可推广的标准化物联网建设模式，为中国石油推广低成本油气生产物联网建设起到了关键作用。其中以新型低功耗仪表和基于工业物联网云平台的生产监控系统为代表的软硬件产品获得多项专利，形成了较为完整的物联网建设技术标准体系与知识产权体系，已获省部级成果2项、软件著作权3项、实用新型专利13项，参与编制标准制修订3项，其中国家标准、行业标准、企业标准各1项。(完)</t>
  </si>
  <si>
    <t>成都3月26日电 (单鹏 起钰婷)主题为“会客全球 展链世界”的2021成都新经济“双千”发布会首场活动26日在成都举行，围绕成都66个产业功能区推出150个新场景和150个新产品，促成签约项目20个，金额达219.2亿元。本次发布会上，“高品质会客厅”是关键词。据介绍，具有高标识度、显示度的“高品质会客厅”，是产业功能区对外开放、形象展示、交流合作的重要窗口，有助于产业功能区提高产业集群效率和要素配置效率，放大优势产业品牌价值，推动开放型现代化产业体系建设。“无论是国家还是地方，要发展经济都离不开产业园区这个最重要的平台。未来产业园区的发展应该是一个产业生态、社会生态、自然生态三位一体，互相兼顾的发展模式。”同济大学发展研究院院长任浩表示。2021成都新经济“双千”发布会首场活动现场。成都市博览局供图2017年以来，成都加速产业功能区建设，先后布局14个产业生态圈和66个产业功能区，促进成都新经济蓬勃发展。数据显示，2020年，成都新登记市场主体61.8万户，新经济企业逾45万家，实现新经济增加值3655.3亿元，占地区生产总值比重21.5%。如今，产业功能区已成为成都区域经济发展强有力的增长极和动力源，例如，成都电子信息产业功能区在“十三五”期间集聚效应凸显，高新技术企业数量增至2705家，2020年全区地区生产总值突破2400亿元，以8.3%经济增长率领跑全国。成都“高品质会客厅”聚焦66个产业功能区的不同主导产业，其中新场景包括商贸合作、交流互动、营销展示和消费体验，新产品则涵盖创新服务、商贸会展、文旅农博、智慧应用，如四川天府国际会展有限公司建设的“天府国际会议中心”、中电投融和融资租赁公司致力于为智能城市会客厅提供解决方案的“能量魔方”、腾讯云会展培育的会展业数字化产品等。“产业功能区是实施城市发展战略、构建现代经济体系、形成发展比较优势的重要抓手，打造产业功能区‘会客厅场景’，能够满足功能区在对外开放、形象展示、交流合作等方面的需求，为产业功能区贸易合作、商务洽谈、营销展示、现场互动等提供舞台，推动产业要素在功能区内聚集。”成都市博览局相关负责人表示。(完)</t>
  </si>
  <si>
    <t>武汉3月26日电 (梁婷 陈颖)2020年中央企业支持湖北疫后重振，与该省新签订项目合作协议172个，合作项目投资总额4636.13亿元，新签约项目开工率达55.81%。这是记者从26日在武汉召开的“中央企业支持湖北高质量发展共同落实区域重大战略座谈会”上获悉的。国务院国资委于2020年5月发布相关措施，支持湖北疫后经济重振。在投资拉动上，建设落地一批国家重点项目和战略新兴产业，适当放宽央企在鄂非主业投资限制；在国资布局上，引导支持央企“十四五”深度参与湖北重大工程、重大项目、重点产业集群建设以及长江大保护、环保产业发展；在深化改革上，支持湖北武汉国资国企开展综改试验、国有资本投资运营改革试点、在线监管系统建设等；在民生保障上，给予基础产品及服务供应、租金减免、扶贫攻坚、稳岗扩就业等支持。中央企业推动项目、资金、技术、人才等要素全方位向湖北倾斜和聚集。一批央企总部、区域总部、功能性总部落户湖北；一批央企将湖北企业纳入产业链、供应链。2020年6月，34家中央企业与湖北云签约项目72个，涉及新能源、新材料、信息技术、智能制造、节能环保等战略性新兴产业。截至今年3月20日，72个项目已开工39个(含已完工3个)，开工率达54.17%。据湖北省国资委数据，中央企业2020年在湖北开工建设的项目达到401个，全年完成投资2246.51亿元。2020年，在鄂央企累计减免房租7.2亿元，惠及租户1.7万户，为湖北中小微企业坚定信心、恢复经营提供有力支撑。“十四五”时期，中央企业主动融入湖北区域发展布局。湖北省日前已与中国航空工业集团、中国节能环保集团、中国交通建设集团等9家央企签订战略合作协议，“十四五”期间在湖北战略协议投资额超7000亿元，涉及航空产业、高端制造、现代农业、节能环保、新材料产业化、能源保障、重大基础设施等领域。(完)</t>
  </si>
  <si>
    <t>新疆阿勒泰3月26日电 (陶拴科)26日上午，新疆阿勒泰地区冰雪经济高质量论坛会开幕，来自国内各领域的知名专家学者和企业家文化、旅游界代表交流对话，共同探讨新疆阿勒泰地区冰雪经济高质量发展。阿勒泰地区位于阿尔泰山中段南缘，具有丰富的世界级冰雪资源，山地落差超过了1000米，雪期早，雪期长达180天以上，多数滑雪场天然积雪深度超过了1米，且气温适宜，具备建设国际级滑雪度假目的地的自然资源条件。阿勒泰地委副书记、行署专员哈丹·卡宾在该论坛会上表示，发展冰雪经济已成为阿勒泰地区大势所趋、正当其时。近年来，阿勒泰地区抢抓2022年北京冬奥会和旅游兴疆的战略机遇，积极探索寒地经济的绿色发展模式，依托世界级冬季冰雪旅游资源，坚持“以旅游业为主体，牵动一产、托举二产”，着力开发了滑雪、玩雪、赏雪等冬季游产品，带动形成了冰雪运动、装备制造、产业服务于一体的冰雪产业链。2020年阿勒泰地区冰雪产业持续发力，阿勒泰地区参与冰雪运动的人数超过8万人，旅游直接带动就业6.8万余人；2020—2021年雪季，阿勒泰地区已接待游客911.2万人次，同比增长141.4%，为加快冰雪经济高质量提供了强劲的市场拉动。26日，新疆阿勒泰地区冰雪经济高质量论坛会上，阿勒泰地委副书记、行署专员哈丹·卡宾在此次论坛上致辞。陶拴科 摄对于冰雪经济高质量发展，专家积极围绕阿勒泰地区冰雪经济高质量可持续发展的思路建言献策发表真知酌见。中国滑雪协会技术顾问单兆鉴认为，把阿勒泰地区打造成独具特色的传统的天然生态滑雪大区域，成为世界著名的全域滑雪大区。弘扬、传承普及“阿勒泰古老毛皮滑雪板”文化，集中打造阿勒泰市，成为名副其实的滑雪之城。中国旅游研究院(文化和旅游部数据中心)统计调查所所长马仪亮建议，加强冰雪文化、旅游与科技、教育、体育、金融等融合力度。提升商业吸引力，加大营销推广以及服务方面力度，营造冰雪业态的新发展。国家体育总局体育经济司副司长、一级巡视员彭维勇指出，阿勒泰地区发展冰雪产业一方面加强规划引领，完善产业布局，加大冰雪场地设施和配套基础设施投入力度，在自然资源可承受的范围内，因地制宜地开展冰雪赛事活动。其次要加强品牌建设，壮大人才队伍，引入市场主体共同运营开发，引入冰雪场地设施规划设计、运营管理、市场营销、培训指导、赛事组织、文化创意等方面的人才，稳定人才队伍。加强对当地农牧民的培训，实现就近就地就业。哈丹·卡宾说，多位专家立足实际，凝心聚力各自充分运用自身优势，专业特长和实践经验与阿勒泰地区携手共进，为阿勒泰地区冰雪经济高质量发展带来机遇。通过此次交流和探讨，提升阿勒泰地区冰雪旅游规划，争取将阿勒泰地区打造成为中国冰雪经济高质量发展试验区和世界冰雪产业创新发展新高地。(完)</t>
  </si>
  <si>
    <t>北京3月26日电(记者 于立霄)为推动中关村大中小企业融通发展，2021中关村论坛系列活动——“中关村新技术新产品生态伙伴供需对接京东物流专场”25日在北京举行，13家科技企业携新技术产品亮相。此次活动旨在发挥中关村领军企业市场渠道、供应链方面的资源优势及引领带动作用，通过搭建中关村新技术新产品企业与京东物流集团供需对接平台，推动产业链上下游大中小企业融合发展，组成“1+N”创新生态伙伴，促进中关村大企业与中小企业协同创新、共同发展。针对企业在供应链中的难点、技术攻关、产品升级等方面应用需求，京东物流集团基于自身技术产品优势，提出了供应链数字化转型、智能化仓储体系、物流供应链中台、5G智能园区建设4大领域可开放的应用场景对接需求。活动中，京东物流智能供应链平台创新业务负责人者文明介绍了京东物流在5G智能园区相关领域的业务规划和能力布局，并在交易、生产、物业三个维度发布了企业技术创新中的需求。中关村管委会相关负责人表示，中关村新技术新产品生态伙伴供需对接会，就是把有应用场景需求的领军企业和有供给需求的科技企业相聚一堂，给大中小企业打造一个需求发布、技术推介的交流平台，促进企业之间融通发展。当天，中关村论坛还举办了“2021中关村论坛系列活动——天合好需求发布会”，一批亟待解决的项目需求对外发布，期待科研机构揭榜对接。活动中，北京市城管委发布了公用电话亭数字化试点建设项目需求，数字化公用电话亭需能够根据相关情况实现AED、应急保障等功能。同时推介了道路清洁检测车项目。此外，来自北京、河北、四川、陕西等地的8项企业技术难题公关需求也正式面向社会发布。8项需求由中关村天合科技成果转化促进中心组织专家赴河北、陕西、四川等地开展“两聚三精工程”、中小企业能力提升工程、地区产业协同创新工程等服务时挖掘采集并提炼而出，真实有效的同时具有可对接性、可落地性。针对发布的项目需求，中关村天合科技成果转化促进中心工程院院长朱希铎进行了集中点评。他表示：“发布会上优秀的企业提出了方向准确、前景广阔的需求，我们工程院可以设计完善的技术路径方案，只需要一些好的资源进入对接，就能成为推动产业整体前进的好项目。”为让需求得到充分关注，中关村天合科技成果转化促进中心还将通过中关村天合数据云平台(techchina.org.cn)专栏、中关村天合信息展示中心大屏等渠道，面向天合平台合作伙伴征集解决方案。中关村“天合好需求”系列发布活动将持续以需求为导向，不断挖掘好需求，发布好需求，将通过常态化举办需求发布活动，助力中关村论坛打造全球创新思想、发展理念汇聚的交流平台，新科技、新产业的引领平台，国内外新技术、新产品的发布交易平台。(完)</t>
  </si>
  <si>
    <t>长春3月26日电 (记者 吕盛楠)吉林机场集团26日发布消息，即将开启的夏航季，将着重立足中国国内市场拓展织密空中航线网络，同步上线长春机场空铁联运新产品。国际航线方面，近期仅通航韩国首尔，每周一班。当天，吉林机场集团在长春举办2021年夏航季推介会。新航季，长春机场预计有32家航司运营，计划开通客货运航线118条、通航中外航点66个，同比新增柳州和恢复常州、南通、潍坊、鄂尔多斯等航点。吉林机场集团经营管理部航空市场开发经理王欣介绍，新航季，长春机场日均航班量10班以上的精品快线有8条，分别为上海、北京、广州、深圳、成都、杭州、南京和青岛；日均航班量7班以上的快线有4条，分别是长沙、三亚、海口和济南。与新航季同步上线的，还有长春机场空铁联运“一单支付”新产品。王欣介绍，旅客可通过铁路和东方航空手机客户端APP，实现同一平台选择两种交通方式结合的全行程购票功能。具体来说，旅客可结合行程计划，选择以长春机场或上海虹桥、浦东机场为空铁联运中转枢纽，通过手机客户端APP智能匹配或个性化选择不同时段航班和铁路车次，完成一次性支付全部订单。据介绍，空铁联运项目是中国国家铁路集团有限公司与东方航空公司在2020年8月正式启动的。长春机场空铁联运“一单支付”产品列入该项目的第二批推广城市，也是东北地区唯一的试点机场。东方航空公司长春营业部总经理马榕鞠介绍，夏航季已经有了一个好的开端，预订票较2020年同期增幅20%，“一单支付”也将更能满足旅客出行对于便捷、人性化服务的需求。(完)</t>
  </si>
  <si>
    <t>扬州3月26日电 (崔佳明 杨颜慈)美食是中国文化的重要符号，餐厅则是这一符号的承载形式。26日，2021黑珍珠餐厅指南名单在“世界美食之都”扬州揭晓，全球25个城市共296家餐厅上榜。当日，参加颁奖盛典的700多名美食大咖、餐厅主厨及专家学者齐聚瘦西湖畔，共襄美食发展盛事，共谋行业未来大势。从2018年开始，作为国内影响力最大的生活服务电子商务平台之一，美团开始打造“黑珍珠餐厅指南”。2021“黑珍珠”从783家入围餐厅中共遴选出296家钻级餐厅，上榜餐厅覆盖全国39类菜系，其中三钻餐厅13家、二钻餐厅65家、一钻餐厅218家，覆盖国内22座城市以及海外曼谷、新加坡与东京3座城市。一年一度的颁奖盛典举办地，就是讲述中国美食文化最美的舞台。今年举办地扬州是“中国淮扬菜之乡”，美食是扬州显著的标识和闪亮的名片。2019年10月，以其历史悠久的淮扬美食文化、蓬勃发展的现代食品产业、与时俱进的美食创新创意，扬州成为中国第四座入选联合国教科文组织“世界美食之都”的城市，向世界全面展示了开放包容、兼收并蓄、古今辉映的独特城市魅力。扬州市人民政府与美团战略合作签约。崔佳明 摄“扬州应该借助‘黑珍珠’这个超级IP，进一步向全球展示‘世界美食之都’的魅力。”中国淮扬菜烹饪大师、扬州瘦西湖旅游度假投资管理集团董事长陈万庆认为，此次颁奖盛典把扬州的餐饮从业人员和餐厅，拉到了相当高的维度上，与一线的品牌能够同台进行交流互动，有助于扬州餐饮水平的提升，增长餐饮从业人员的见识，扩大餐饮从业人员的朋友圈，借鉴更多先进的理念，分享更多的经验和数据。2021黑珍珠餐厅指南榜单显示：榜单菜系种类更为丰富，共覆盖39类，包括潮粤菜、云贵菜、西北菜、徽菜、福建菜等。其中，本帮菜上榜餐厅较去年增加175%，江浙菜上榜餐厅较去年增加167%。从城市来看，上海、深圳、北京等一线城市仍是上榜餐厅数量增加最多的主流城市。值得注意的是，成都、杭州、南京、西安等新一线城市上榜餐厅数量连续增长，今年上榜餐厅达72家，近两年上榜餐厅数量均呈现10%左右的增长。与此同时，黑珍珠餐厅指南挖掘了14家扬州、台州、汕头、顺德等二三线城市本土菜系的高品质餐厅，让更多隐藏的中国美味被发现。“黑珍珠”上榜餐厅分为三个钻级，其背后是严格的评价标准。美团黑珍珠餐厅指南负责人尹睿说，“黑珍珠餐厅指南”由大数据抓取、专业评委和机构共同评选，其入围、上榜商家均是经过层层筛选，百万里挑一。“为了提高榜单的科学性和权威性，‘黑珍珠’评选过程全程严格透明。”尹睿说，“黑珍珠”有详细的评委筛选标准，甄选出优质评委且评委身份永久匿名；在匿名造访餐厅的过程中，评委们还要秉承独立性、专业性、可信性、投入性四大价值；评委则接受监督，一旦出现举报，经核实后该评委将进入黑名单，永不录用。“黑珍珠餐厅指南正在通过传承、多元、自信三个关键词，串联起中国精致餐饮的内核。我们要让中国的美食走向世界，让全世界都能领会到中国独特的味道和文化。”美团高级副总裁张川如是说。与此同时，扬州市人民政府与美团签署了战略合作协议，宣布双方通过打造新型智能城市，共襄扬州“好地方”建设，提升“世界美食之都”全球影响力。(完)</t>
  </si>
  <si>
    <t>北京3月26日电 (记者 庞无忌)体育用品股26日继续走强。昨日大幅收涨10.74%的李宁，今天股价继续上行，盘中涨幅一度超过8%，收涨2.9%，股价超过每股51港元。安踏体育收涨5.61%至每股128.1港元。安踏体育昨日涨幅也超过8.4%。此外，今日中国动向股价涨3.41%、特步国际上涨2.43%，均保持连续两日以上的股价上行。国金证券日前发布的一份研报认为，随着体育政策由竞技体育转向大众体育以及主要体育服饰企业完成库存消化及深化零售转型，中国体育服饰行业迎来新一轮增长期。同时，近期国际品牌制裁新疆棉激发国货消费需求，利好下游国产品牌服饰企业，其中，包括国产体育服饰品牌安踏、李宁等。天眼查专业版数据显示，目前我国共有近395万家状态为在业、存续、迁入、迁出的体育用品相关企业。其中，64%的相关企业为有限责任公司，32%为个体工商户。从地区分布来看，陕西拥有数量最多的体育用品企业，数量近38万家，其次是广东和山东，数量分别超过34万家、30万家。从成立时间来看，超过77%的体育用品相关企业成立于5年之内。另外，值得一提的是，我国体育用品行业发展态势良好，近几年年度企业注册量一直保持稳定增长。其中，2019年年度注册企业数量超过144万家，为近年来增量最多的年份。(完)</t>
  </si>
  <si>
    <t>桂林3月26日电(杨飏)3月28日起，桂林机场开始执行夏秋季航班计划，今年夏秋季桂林机场通航城市及航班量进一步增加。桂林机场介绍，计划出港航班达到902班/周，其中国内航线增加74班/周，增幅约9%。计划运营航空公司29家，新增成都航、幸福航2家公司飞进桂林；计划飞行100条航线，同比去年夏秋增加5条；通航城市79个，同比新增及恢复至武汉、淮安、潍坊、临汾、运城等航点航班。夏秋季桂林机场进一步提升了上海、北京首都、天津、合肥、银川、杭州、泉州等千万级城市机场的航班密度，其中，上海计划运营航班提升到9-10班/天，北京7班/天，合肥、南京均4-5班/天。随着旅游市场的逐步复苏，桂林机场将继续加大对空侧和陆侧两大市场的投入，持续保持与航空公司的沟通，争取将有计划的航班都飞起来，提高航班执行率；深入桂林周边及异地市场，推出优惠举措刺激旅客出行，提高客座率；进一步提升服务质量，完善服务平台，不断促进桂林机场运输生产快速提升。(完)</t>
  </si>
  <si>
    <t>太原3月26日电 (任丽娜)26日13时27分，由山西大同开往太原的Y665次“雁北号”旅游列车从大同火车站驶出，这是中国铁路太原局集团有限公司2021年开出的首趟旅游列车，拉开了全省旅游列车开行的序幕。阳春三月，万物复苏，随着国内疫情防控形势日趋向好，出游人群逐渐增多。为满足旅客出游需求，中国铁路太原局集团有限公司按需精心打造，自3月26日起，每周末的周五至周一开行太原往返大同Y665/6次旅游列车，方便大众出游往返。该趟列车沿途经停应县、原平、忻州三个车站，游客可周末乘坐火车在大同游云冈石窟、赏古城灯会，到应县观木塔、看陶瓷，到原平览“天涯石鼓”“五峰叠翠”，到忻州漫步古城、畅享温泉，还可在省城太原游晋祠、双塔寺、晋阳湖，领略三晋文化，体验风土人情。担当该趟列车客运服务工作的列车长马红卫说，列车虽然没有高铁动车快，但更方便旅客饱览沿途风光。为让游客拥有良好的出行体验，这趟旅游列车的每名列车员都要进行培训，既是服务员，更是导游员，对周边每一处的历史文化都要进行学习掌握，列车上适时讲解，与旅客在途中分享文化盛宴。游山西就是读历史。据太原局集团公司客运部工作人员介绍，围绕山西遍布各地的风景名胜和文化古迹，特别是围绕太行、吕梁革命老区的红色文化资源，太原局集团公司依托张大高铁、郑太高铁开通、大西高铁动车贯通，全省不断完善的铁路网，与地方旅游部门积极对接，灵活运用列车运行图“一日一图”等机制，适时开行“花海号”“大院号”“古城号”等特色主题旅游列车，同时开展包车、租车等定制服务，全力满足广大旅客出游需求。(完)</t>
  </si>
  <si>
    <t>雄安3月26日电 (记者 崔涛 李茜)记者从石家庄海关获悉，雄安新区设立近四年来，石家庄海关所属雄安海关已办理进出口报关单申报169票、加工贸易手册19本；受理进出境检验检疫业务388批次，金额7040万元；签发各类原产地证书1483份，签证金额4.15亿元，帮助企业减免进口国关税2100余万元。“海关与我们建立‘点对点’联络机制，主动跟进了解商品信息、进口货源地及进口口岸等情况，帮助我们理顺业务流程，保障进口设备及时投产使用。”中交融资租赁有限公司工作人员介绍说。据悉，石家庄海关对在雄安新区注册的3128家北京疏解企业情况进行梳理汇总，到有进出口经营权的企业上门走访提供政策指导。石家庄海关主动与中交融资租赁有限公司等重点外贸企业对接，建立企业协调员工作制度，提供个性化服务，营造良好营商软环境。雄安新区获批跨境电商综合试验区后，石家庄海关联合新区跨境电商综试办分别在新区下辖的三个县和新区管委会园区组织召开了4场跨境电子商务培训会。相关工作人员先后20余次到2个跨境电商产业园区开展现场调研，了解跨境电商业务实际需求以及开展计划，主动为跨境电商企业备案做好服务。石家庄海关第一时间受理雄安邮政公司提出的跨境电商监管中心建设及运营方案，按照设立标准和审批程序，指导企业做好监管场所建设工作。根据海关总署支持雄安新区全面深化改革和扩大开放有关工作部署，石家庄海关充分发挥属地海关主动性，积极推动京津冀三关合作备忘录各项措施落地见效，加强与北京海关、天津海关的业务联系，安排业务骨干到北京海关交流学习，为承接北京疏解项目，做好减免税衔接业务打好基础。石家庄海关工作人员赴天津海关沟通对接口岸通关业务，理顺联系配合机制，为新区企业适用“提前申报”“船边直提”“两步申报”等便捷通关措施做好保障；联合天津海关在新区召开宣讲会，向企业推介通过天津港“集疏港智慧平台”办理“船边直提”“抵港直装”业务，充分释放改革红利。石家庄海关联合雄安新区改发局、中国银行雄安分行组建“智慧海关”课题研究小组，与雄安集团数字城市公司就雄安新区智慧城市建设及“智慧海关”管理方式进行交流探讨。围绕实现嵌入式管理、触发式监管、泛在式服务，积极对接雄安数字城市体系和基础设施规划建设，将“智慧海关”建设理念融入其中，加强科技研发应用，着力打造无感通关的良好环境。在新区获批成为数字货币试点地区后，石家庄海关专门就企业使用数字货币缴纳进口保证金进行探索，并成功为企业办理首票数字货币缴纳保证金业务。(完)</t>
  </si>
  <si>
    <t>3月26日电 据国家外汇管理局网站消息，国家外汇管理局副局长、新闻发言人王春英26日就2020年末外债数据有关问题答记者问。王春英介绍，2020年四季度中国外债规模稳步增长。截至2020年12月末，中国全口径(含本外币)外债余额为24008亿美元，较2020年9月末增长925亿美元，增幅4%。外债增长主要源于境外投资者增持境内人民币债券。此外，王春英指出，中国外债结构进一步优化。从外债币种结构看，本币外债占比42%，较2020年9月末上升3个百分点；从外债期限结构看，中长期外债占比45%，较2020年9月末上升2个百分点。针对中国外债形势，王春英表示，外债规模稳步增长是中国经济发展的客观结果。2020年，中国统筹疫情防控和经济社会发展取得重大战略成果，企业率先复工复产，国内生产总值同比增长2.3%，成为全球唯一实现正增长的主要经济体。这是中国吸引包括外债在内的境外资金流入的主要原因。王春英还提到，中国持续推进外债便利化改革，更好服务实体经济。人民银行、外汇局通过适时调整跨境融资宏观审慎政策、开展外债便利化试点、实施一次性外债登记试点等，多措并举为企业提供跨境融资便利，缓解企业特别是中小企业、民营企业融资难、融资贵问题，切实支持实体经济发展。此外，王春英还称，中国外债风险总体可控。2020年末，中国外债负债率(外债余额与国内生产总值之比)为16.3%，债务率(外债余额与贸易出口收入之比)为87.9%，偿债率(外债还本付息额与贸易出口收入之比)为6.5%，短期外债与外汇储备的比例为40.9%。上述指标均在国际公认的安全线(分别为20%、100%、20%和100%)以内。王春英强调，当前，外部环境不确定因素依然较多，但中国经济长期向好的基本面没有改变，预计未来外债仍将延续平稳运行态势。</t>
  </si>
  <si>
    <t>客户端3月26日电 3月26日，银保监会办公厅、住房和城乡建设部办公厅、中国人民银行办公厅发布关于防止经营用途贷款违规流入房地产领域的通知。通知要求加强贷中贷后管理，银行业金融机构应书面向借款人提示违规将信贷资金用于购房的法律风险和相关影响，在和借款人签订贷款协议时应同时签订资金用途承诺函，明确一旦发现贷款被挪用于房地产领域的将立刻收回贷款，压降授信额度，并追究相应法律责任。</t>
  </si>
  <si>
    <t>吉林3月26日电 (记者 石洪宇)26日，来自上海等地的企业家组团来到吉林省吉林市，考察、开拓东北广阔市场。有“化工城”之称的吉林市是吉林省第二大城市，是中国工业化最早、重工业程度最深的区域之一，“新中国化工长子”——吉林石化便坐落于此。26日在吉林市举行的“合作共赢 振兴吉林”发展论坛上，与会企业家们纷纷表示，看好当地完备的工业基础，预判石油化工、合成材料、精细化工等领域有着良好的合作前景。上海一化工企业副董事长唐曦说，该公司的高性能材料成套供应技术可以在吉林市找到“落脚点”，生产绿色健康安全的精细化工产品和生物化工产品。吉林市副市长、龙潭区委书记崔志刚介绍，当地立足现代产业基地、创新创业高地等定位，发展精细化工、先进材料、装备制造加工等“六大产业集群”，还将建设北部老工业基地转型发展样板区。这些举措将会给企业发展、投资带来很好的回报。记者在采访中了解到，吉林化工园区是吉林市重点打造的工业区位，是东北地区首家化学工业循环经济示范园区。“十三五”期间，园区规模以上工业总产值累计实现3300亿元。吉林化工园区一化学科技公司负责人曲莹介绍，6年前其离开外企返乡创业，受益于当地工业工程配套等方面的优势以及良好的营商环境，企业得以快速发展。另据记者了解，今年以来吉林市已经签约项目107个，投资额达到806.7亿元。(完)</t>
  </si>
  <si>
    <t>3月26日电 据国家外汇局网站消息，2020年四季度，我国经常账户顺差8177亿元，资本和金融账户逆差2768亿元，其中，非储备性质的金融账户逆差1143亿元，储备资产增加1628亿元。2020年，我国经常账户顺差18709亿元，资本和金融账户逆差7266亿元，其中，非储备性质的金融账户逆差5383亿元，储备资产增加1878亿元。按美元计值，2020年四季度，我国经常账户顺差1238亿美元，其中，货物贸易顺差1886亿美元，服务贸易逆差285亿美元，初次收入逆差405亿美元，二次收入顺差42亿美元。资本和金融账户逆差419亿美元，其中，资本账户顺差0.4亿美元，非储备性质的金融账户逆差173亿美元，储备资产增加246亿美元。按美元计值，2020年，我国经常账户顺差2740亿美元，其中，货物贸易顺差5150亿美元，服务贸易逆差1453亿美元，初次收入逆差1052亿美元，二次收入顺差95亿美元。资本和金融账户逆差1058亿美元，其中，资本账户逆差1亿美元，非储备性质的金融账户逆差778亿美元，储备资产增加280亿美元。按SDR计值，2020年四季度，我国经常账户顺差869亿SDR，资本和金融账户逆差294亿SDR，其中，非储备性质的金融账户逆差121亿SDR，储备资产增加173亿SDR。按SDR计值，2020年，我国经常账户顺差1944亿SDR，资本和金融账户逆差751亿SDR，其中，非储备性质的金融账户逆差558亿SDR，储备资产增加193亿SDR。</t>
  </si>
  <si>
    <t>承德3月26日电 (张桂芹 贾鑫磊)26日，北京市密云区文化和旅游局与河北省承德市文物局文化旅游发展战略合作签约仪式在承德举行。北京市密云区与河北省承德市山水相连，地缘相近，京沈高铁的贯通将密云与承德紧密连接，两地文旅资源都极为丰富，发展前景广阔，为深入推进两地协同发展，优势互补，促进两地文旅经济更好更快发展，双方就合作交流达成协议。本着“资源共享、市场互动、优势互补、共赢发展”的原则，双方因地制宜开展协作和交流，共同推动文旅产业投资、促进文旅企业合作、客流共享、人才教育培训交流与合作、宣传营销、文化文艺展演等文化旅游方面合作，助力两地实现文化旅游业强劲发展。北京市密云区文化和旅游局负责人与承德市文物局负责人签署协议 贾鑫磊 摄据介绍，北京市密云区文化和旅游局主要负责统筹协调本区文化事业、文化产业和旅游业发展，指导、管理本区文艺事业，研究制定和实施科学保护文物的方案和措施等工作职能。河北省承德市文物局负责承德市范围内文物保护工作，对承德市世界文化遗产、5A景区、核心旅游资源——承德避暑山庄及周围寺庙，承担着景区管理与运营的重要职能。此次双方达成的战略合作，是“十四五”开局之年两地文旅发展的务实之举，借助京哈高铁全线开通契机，通过跨区域的“文旅+”合作模式，形成区域文旅联盟，树立区域旅游知名品牌、打造丰富文化产品，有效提升联盟成员单位避暑、休闲、文化等品牌影响力，不仅惠及两地市民游客，更是实现联盟区域的合作共赢。(完)</t>
  </si>
  <si>
    <t>西宁3月26日电 (孙睿 仁青措)记者26日从西宁海关获悉，青海省卫生健康委员会日前公布了由西宁海关、青海省畜牧总站等单位制定的《枸杞》等7项食品安全地方标准，助力青海高原地方特色产业健康发展。“企业生产的同类产品必须满足同一技术要求，所以地方标准不仅可以为企业生产、经营提供依据，而且有利于消费者货比三家而选择质优价廉的产品。同时，地方标准还为构建统一市场规则提供了技术支撑，有助于市场监管等职能部门进行有效监管，有利于营造公平竞争的良好市场环境。”西宁海关动植物和食品检验检疫处处长侯保宁介绍。“大家都知道青海枸杞品质好，但在这个地方标准颁布之前，什么是青海枸杞、青海枸杞有什么特点，现行枸杞标准不能全面反映，消费者也不知情，由此导致了很多市场乱象，不仅损害了消费者的利益，也影响了青海枸杞产业的健康发展。”牵头制定《枸杞》标准的西宁海关技术中心负责人魏玉海说，“此次公布的《枸杞》标准，完善了青海枸杞地方标准体系，比如在粒度制定上，更具有地域特色和包容性，更符合青海枸杞粒大的特点，同时也能容纳本地最低等级的枸杞。而在安全指标制定上，纳入了多项检出频次较高的农药指标，可以有效控制有害物质残留超标问题，也能引导企业更加科学规范地种植管理枸杞。”“在近一年的《枸杞》和《青稞米》标准制定工作中，我们在充分考虑市场、生产企业、产业管理、消费者等方面需求的基础上，让这两项标准在制定过程中更贴近青海枸杞和青稞产业发展的特点，力求打造出推动企业管理科学有序、产品质量安全可靠、科技创新日新月异、经济效益显著提升的青海地方标准，助力青海高原特色农产品品牌建设和产业持续健康发展。”侯保宁说。近年来，西宁海关紧紧围绕科技兴关，充分发挥人才、技术、设备等资源优势，不断加大技术创新和科研能力建设力度，聚焦地方特色产业资源开展了技术创新研究工作，不仅提高了海关专业检测人员的业务能力和科研水平，为进出口食品安全提供了技术保障，也对助力青海高原地方特色产品行业健康发展作出了积极贡献。(完)</t>
  </si>
  <si>
    <t>沈阳3月26日电 (韩宏)记者26日从辽宁省自然资源厅获悉，辽宁2020年消化批而未供土地7029.41公顷，下降比例23.12%；处置闲置土地2725.35，下降比例50.29%。通过盘活闲置资源、推进节约集约用地，为辽宁振兴发展提供可持续的土地资源支撑。日前，辽宁省自然资源厅印发的《关于2020年全省消化处置批而未供和闲置土地专项行动工作情况的通报》显示，2020年度全省处置闲置土地2725.35公顷，通过新供应实际消化批而未供土地7029.41公顷，其中，沈阳、大连消化批而未供土地3260.06公顷，占全省消化总量的46.4%，沈阳消化处置总量在辽宁省排名首位。辽宁省自然资源厅相关负责人表示，“增存挂钩”机制是创新土地资源管理、提高节约集约利用水平以及促进资源管理利用方式转变的重大举措。据介绍，辽宁开展了批而未供和闲置土地消化处置专项行动。其中，沈阳以“多规合一”平台为依托，形成批而未供土地矢量数据库，结合控详规划，制作招商地图，实现精准消化，推动实现以地招商；实行月制作“鱼骨图”“挂图作战”和“红绿灯”预警工作机制；加快土地供应进度，对消化存量的供地项目建立工作台账，实行全流程跟踪、全链条保障，加强时间管控，提高消化存量效率；对能源、交通、水利等单独选址条件的项目用地，建立地块管家，提前介入，指定专人，协助企业同步办理供地手续。在盘活存量的同时，做优增量。沈阳不断夯实征地项目，根据规划用地性质和土地利用现状情况，对于项目选址周边有符合要求的“批而未供”土地，除重点项目和民生保障项目外，原则上不同意申报新增建设用地，有效控制新增总量，避免产生新的批而未供土地。全面实行净地出让，加强土地利用动态巡查力度，对企业有到期未动工倾向的，提前介入，促督企业按期开工建设，尽量避免进入闲置环节。朝阳市则将该市多年积累的存量土地列出清单，周调度、月通报、季考评，限时销号。未完成序时进度的县区，暂停新增建设用地审批，核减明年用地指标。(完)</t>
  </si>
  <si>
    <t>3月26日电 据商务部网站消息，3月26日，商务部发布2021年第6、7号公告，公布对原产于澳大利亚的相关葡萄酒反倾销和反补贴调查的最终裁定，裁定原产于澳大利亚的进口相关葡萄酒存在倾销和补贴，中国国内相关葡萄酒产业受到了实质损害，而且倾销和补贴与实质损害之间存在因果关系，最终裁定中认定的倾销幅度为116.2%—218.4%，补贴幅度为6.3%—6.4%。商务部同时决定自2021年3月28日起对原产于澳大利亚的相关葡萄酒征收反倾销税，各公司反倾销税税率为116.2%—218.4%，根据相关规定，为避免双重征税，决定不征收反补贴税。应国内相关葡萄酒产业申请，商务部分别于2020年8月18日和2020年8月31日发布公告，决定对原产于澳大利亚的进口相关葡萄酒发起反倾销和反补贴调查。立案后，商务部严格按照中国相关法律法规和世贸组织规则进行调查，作出上述最终裁定。该产品归在《中华人民共和国进出口税则》：22042100。</t>
  </si>
  <si>
    <t>上海3月26日电(郑莹莹 沈海)今年年初，上海全面吹响推进城市数字化转型号角，推动“经济、生活、治理”全面数字化转型。上海目前5G行业示范应用“多点开花”，赋能城市数字化转型。5G+智慧银行、5G+北斗高精度定位、5G+智慧工厂……一幕幕“5G应用场景”正在变成现实。中国移动上海公司(下简称：上海移动)正携手中国移动上海产业研究院(下简称：上研院)深入实施“5G+”计划，融合云计算、大数据、工业互联网、人工智能等多项技术，促进智慧交通、工业能源、金融科技等传统产业转型升级，加快推动数字产业化、产业数字化。5G赋能金融服务，开启金融新业态当前，上海正在加快推进上海国际金融中心建设，越来越多以银行为代表的金融机构，正在进行智慧化升级。光大银行“5G智慧金融超市”正是上海移动协同上研院建设的银行智慧化转型代表。在智慧网点，5G数字人客服依托5G网络高速率、大带宽的特点，实时将采集到的语音流发送到云端，识别用户意图后，通过文本驱动语音动画的AI技术，驱动数字人实时生成语音、嘴型和肢体动作，云端实时渲染并传输至全息设备进行呈现。除了5G数字人，还有5G远程顾问、产品互动墙、网点视频分析等在传统银行网点看不到的智慧场景，让5G智慧银行更加科技化和智能化。5G赋能航运物流，高精度定位助力自动驾驶上海移动携手上研院，融合5G、北斗系统等技术加快数字化改造，在智慧交通、智慧物流等重点领域开展试点示范，助力打造融合高效的智慧交通基础设施。中国移动的“5G+高精定位”系统通过5G网络和高精度定位网络实时提供亚米级、厘米级、毫米级高精度定位服务，赋能交通领域各项应用。在东海大桥上，一辆辆集卡成为一道独特风景，这就是中国移动与上汽集团、上港集团共同打造的集卡自动驾驶编队。截至目前，中国移动已在洋山港区域完成56个5G基站建设及4个高精定位基准站建设，提供高精度定位、V2X(车对外界的信息交换)人车路协同平台服务及其能力，在上海洋山港经东海大桥到芦潮港堆场约42km路段，实现集卡编队自动驾驶。在复杂的作业环境下，车辆可在短时间内自动完成货物装卸，同时自主规划路线精准运输到指定地点。这极大提升了东海大桥通行能力，释放了洋山港的吞吐潜力，使之成为“5G+智能驾驶”的智慧港口。5G赋能生产制造，推动传统工厂腾飞起航在生产制造领域，人工智能、5G等新兴技术加速融入，数字化车间、智能工厂不断涌现。交大智邦5G+智能化动力总成生产线、振华重工5G岸桥远程集控中心等多个应用落地上海，擦亮“上海制造”品牌，助力支撑上海制造业数字化智能化转型。位于上海自由贸易区临港新片区的某航空发动机制造企业内，航空发动机试车远程监控与智能识别平台十分重要，这是上海移动协同上研院依托5G网络搭建的六轴机械臂+工业相机的远程操控系统，通过机械臂搭载云台的方式实现发动机试车过程中的慢车检查，实现了高清视频传输。与此同时，依托5G+机器视觉技术，可以对发动机试车过程的非正常工况(漏油、表面缺陷、振动等)进行智能识别。据悉，原有的商用航空发动机试验过程需要进行慢车状态的近机检查，这个过程伴随着油气、振动等可能产生人身伤害的因素。通过上海移动搭建的5G+MEC企业专网，将业务数据与公网数据隔离，在此基础上实现发动机状态的全监控，借助5G技术减少现场的布线工作，能够多路传输高清视频流，同时实现监控室与试车间内的低延迟实时互动，提升试车过程的可视化水平，提升了商用航空发动机试验的效率。(完)</t>
  </si>
  <si>
    <t>厦门3月26日电 (记者 杨伏山)26日，随着作业指令发布，厦门港海润集装箱码头“无人”远程桥吊将一个40尺集装箱从15万吨级巨轮“地中海艾玛纽拉”号缓缓吊起，平缓越过船舷，稳稳地落在“无人”拖车上，运往“无人”堆场。此举标志着厦门海润码头全智能化改造工程取得阶段性重要进展。当天，厦门港海润集装箱码头全智能化改造工程首批联调仪式在海沧港区4号泊位举行。福建港口集团总经理、厦门港务控股集团董事长陈志平称，首批设备进入联调，这是海润码头全智能化改造的一次里程碑事件，标志着厦门港打造绿色智能港口再上一个新台阶。“无人”远程桥吊将一个40尺集装箱从15万吨级巨轮“地中海艾玛纽拉”号缓缓吊起，平缓越过船舷，稳稳地落在“无人”拖车上。杨伏山 摄陈志平介绍说，接下来将有更多批智能设备加入联调，通过全智能化改造，推动船舶作业智能化、堆场作业自动化、平面运输无人化的全智能化改造，码头智能TOS系统与集装箱智慧物流平台相融合，将形成一个规模能力150万TEU、可靠泊15万吨级集装箱船舶的全智能码头。海润码头全智能化改造项目广泛运用人工智能技术、5G通信无人驾驶、北斗导航、物联网等前沿科技。这是厦门港务控股集团年度转型升级工作之一，也是厦门港响应国家“交通强国”战略、打造智慧码头的重要举措。联调仪式现场。杨伏山 摄厦门港务控股集团于2020年7月10日在全国率先实施传统集装箱码头全港区、全作业链的智能化改造创新工程。与新建全自动化码头相比，海润码头全智能化改造具有投资小、见效快、建设周期短，既因地制宜又可复制、可推广，为传统集装箱码头升级改造提供了智能化解决方案。据了解，本次改造还将已建成的全国首创的集装箱智慧物流平台与智能化改造相融合，动态汇集处理社会物流信息，形成业务预判和预规划，与港口生产系统、资源规划系统同步，构建智能化的全物流链体系。(完)</t>
  </si>
  <si>
    <t>广州3月26日电 (方伟彬 彭勇 成杰)广州市中级人民法院26日举办广州5G智慧法院实验室启用暨2021年成果发布活动，首次发布了5G智传笔、5G随身云盒、5G庭审本和5G-LIM系统(法律信息建模)等创新成果。广州中院副院长吴翔指出，将5G技术与法院审判业务深度融合，助力审判执行工作提质增效，是广州智慧法院建设的重要方向。此前，广州中院与中国联通广州分公司于2019年4月签订《广州5G智慧法院建设战略合作协议》，启动全国首个5G智慧法院建设。在实验室建设过程中，广州中院采取“法官+技术人员”攻关小组模式，确保研发成果实用好用。“5G+”打造疫情下的线上法庭发布活动上，5G庭审本功能丰富，吸引了记者的关注。这款5G庭审本，采用长方体的造型，柔性屏幕可折叠，造型类似于折叠屏手机，但体积略大。在庭审过程中，屏幕上方可以看到身处不同地点的法官、律师、民事案件当事人、刑事案件被告人，屏幕下方则是相关文件，既能查阅，还能签字。中国联通广州分公司副总经理周剑明介绍，这款产品运用5G大带宽、低时延、海量物联的能力，将互联网庭审及质证系统结合在一起，实现多方开庭，同步质证能力。它可实时查看庭审动态，并同步证据材料、质证信息。主要应用于线上开庭及提审询问中，该产品可放置于看守所、律师事务所和法律服务中心等处，当事人只需在移动庭审本前即可完成线上开庭和质证，解决特殊时期开庭难、提审难的问题，以及庭审中单方质证的痛点。“5G+”解决物证“物满为患”现状在知识产权案件特别是侵犯专利权、商标权等案件中，往往会有大量实物证据。物证保管、退还等规范难度大，结案后的物证销毁等问题给法院带来不小的挑战，5G-LIM系统的推出，解决了这一痛点。周剑明讲解道，该系统运用5G技术，结合AI、大数据等能力，实现物证存储形式、数据采集技术、区块链技术、系统联动方式、物证送达方式、物证保管规则的创新，可应用于物证、现场、伤情还原等方面。此外，5G智传笔主要应用于庭审、外出办公、会议等场景使用，将重要的纸质笔记材料同步电子化存档、及时传输、同步分享、无须二次转发；5G随身云盒，保证办公网络的安全性，具有数据存储加密、终端安全管控、移动安全接入、移动安全通信的能力。“5G+”模式不断丰富审判效率高近年来，广州中院与广州联通还就5G智慧法院进行了一系列探索，结合人脸识别、大数据、人工智能等技术，开发了5G+庭审系统、5G+司法区块链、5G+智慧法院体验区、5G+E法亭、5G+AOL授权见证系统、5G+云办案办公体系等多个5G司法应用场景，推动5G技术与法院诉讼服务、智慧庭审、智慧审判、智慧执行、智慧破产等业务融合，不断提升法院审判执行工作效率。广州中院院长王勇表示，广州中院将以5G智慧法院实验室为孵化器，促进更多创新技术和产品成果落地应用，为国内5G智慧法院建设提供“广州经验”，助推审判体系和审判能力现代化。(完)</t>
  </si>
  <si>
    <t>哈尔滨3月26日电 (周晓舟记者史轶夫)4月10日零时起，全国铁路实施新的列车运行图，中国铁路哈尔滨局集团有限公司安排开行旅客列车242.5对，总席位能力日均达26.3万，旅客列车车票于3月27日起陆续开始发售。对哈齐高铁、哈牡高铁、哈佳铁路运行的18列动车组动车，全席别动车票价实行打折优惠政策，最大折扣幅度为5.5折，满足城际间短途出行和春季旅游出行需求。“哈铁”管辖高铁动车组。哈铁提供哈尔滨西至北京朝阳间7对动车组列车全席别继续执行开通初期区间折扣优惠政策，票价折扣区间为京哈高铁北京至承德段，区间折扣票价最低5.5折优惠，让旅客共享铁路发展红利。根据重点物资运输需求，在京哈、通让、平齐等主要货运通道增开货物列车5列，对管内货物运输线路增开货物列车16列，特别是对能力紧张的富嫩、嫩林、伊敏、佳富等区段线路，通过利用非作业时间安排列车开行，提高货运能力。铁路部门提示，调图后的旅客列车车票，3月27日陆续开始发售，旅客、货主可通过铁路12306网站、95306网站、客户端等渠道查询，也可关注各火车站公告，以便合理安排行程和货物运输事宜。(完)</t>
  </si>
  <si>
    <t>南昌3月26日电 (记者 刘占昆)26日上午，南昌市新建区2021年一季度重大重点项目暨南昌轨道交通产业园(一期)项目开工仪式在九望新城举行，这标志着总用地面积约3000亩、产值规模逾千亿元的南昌轨道交通产业园项目正式开工建设。南昌轨道交通产业园位于南昌市新建区经济开发区，紧邻南昌红谷滩区九龙湖片区。目前，该项目已列入江西省“十四五”规划建设项目、南昌市“十四五”工业项目及重大重点项目专项规划。26日上午，南昌市新建区2021年一季度重大重点项目暨南昌轨道交通产业园(一期)项目开工仪式举行。刘占昆 摄据介绍，该园区总用地面积约3000亩，分三期完成建设，产值规模逾千亿元。其中，一期面积为783亩，规划建设企业定制区、标准制造区、总部经济区、科技研发区、配套服务区，主要以智慧轨道交通为引领，采取差异化发展策略，对传统制造业、新制式轨道交通、智慧运营及智慧维保进行“1+4”产业布局，倾力打造“专业化、产业化、智能化、特色化、国际化”千亿级特色园区和全国产城融合的典范，全力发挥地铁产业强大集聚动能。南昌市新建区委书记饶绍清表示，南昌轨道交通产业园项目以打造千亿级特色园区和全国产城融合典范为目标。项目一期投资62亿元，产值预计可达300亿元。目前，首批28个重点项目已经签约落户，项目总投资超过100亿元，后续还有50余家企业正在跟进落地。南昌轨道交通产业园位于南昌市新建区经济开发区，园区总用地面积约3000亩，分三期完成建设，产值规模逾千亿元。其中，一期面积为783亩，投资62亿元。刘占昆 摄“产业园的建设，将填补南昌市乃至江西省轨道交通产业发展的空白。”南昌轨道交通集团党委书记、董事长李云峰表示，目前，已有中国中铁、中国中车、中国铁建、华为公司等近50家企业表达了入园投资意向，投资总额300亿元，其中已签约100亿元，投资项目涵盖智能轨道交通、盾构施工装备、机电集成设备、关键零部件制造、技术服务、科技研发、总部经济、金融服务等领域。据介绍，随着产业园(一期)项目全面开工建设，下一步将力争今年年底完成首批约8万平米的标准厂房建成交付使用，实现首批企业入驻并投产见效；2022年年底完成一期建设，产能达到200亿元。此外，围绕产业链，打造创新链，实现价值链，推动由南昌轨道交通集团发起设立、母基金规模达10亿元的南昌轨道交通产业基金早日落户园区，最大限度满足园区建设和入园企业的可持续发展需求。(完)</t>
  </si>
  <si>
    <t>沈阳3月26日电 (李晛)记者26日从辽宁省财政厅获悉，辽宁省财政厅按照2020年财政专项扶贫资金额度安排并下达各市县专项资金12亿元，为巩固拓展脱贫攻坚成果，接续推动脱贫地区发展和乡村振兴提供财力保障。据介绍，我国脱贫攻坚取得全面胜利后，工作重点从集中资源支持脱贫攻坚转向巩固拓展脱贫攻坚成果和全面推进乡村振兴。在“十四五”开局第一年，辽宁省财政厅认真贯彻落实党中央、国务院和省委、省政府关于实现巩固拓展脱贫攻坚成果同乡村振兴有效衔接的决策部署，按照“四个不摘”要求，把支持巩固拓展脱贫攻坚成果放在突出位置，保持财政资金规模总体稳定。在支持健全防止返贫动态监测和帮扶机制上，积极配合建立健全易返贫致贫人口快速发现和响应机制，坚持预防性措施和事后帮扶相结合，采取有针对性的措施，强化后续帮扶，对脱贫县、脱贫村、脱贫人口“扶上马、送一程”确保不出现规模性返贫。在支持脱贫地区乡村特色产业发展壮大方面，重点发展乡村特色产业，培育龙头企业，发展精深加工，创建特色品牌，延伸产业链条，推动将区位优势、生态优势、资源优势转化为产业优势，建立联农带农的利益联结机制，持续增强产业发展动能，带动农民分享产业增值收益。另外，支持脱贫人口稳定就业。在农村人居环境、小型水利、乡村道路等项目建设和管护方面采取以工代赈方式，带动农村低收入人口增收。支持培育高素质农民，提升劳动力素质，吸纳脱贫地区农村低收入人口跨地区就业稳岗，提高其自我发展能力和抵御风险能力。(完)</t>
  </si>
  <si>
    <t>沈阳3月26日电 (李晛)记者26日从辽宁省统计局获悉，1-2月，辽宁省经济运行延续恢复增长态势，主要经济指标实现较快增长。1-2月，全省规模以上工业增加值同比增长18.3%，增速较去年同期提高26.0个百分点。规模以上工业增长较快，装备制造业增幅较大。从经济类型看，私营企业增加值同比增长17.9%；国有控股企业增加值增长16.5%，增速较去年同期提高24.1个百分点；外商及港澳台商投资企业增加值增长45.7%，增速提高74.4个百分点；股份制企业增加值增长10.5%，增速提高8.6个百分点。从重点行业看，装备制造业增加值同比增长54.8%，增速较去年同期提高86.1个百分点；农产品加工业增加值增长17.1%，增速提高23.9个百分点；冶金工业增加值增长15.9%，增速提高21.1个百分点；石化工业增加值下降0.3%。从新产品看，城市轨道车辆产量同比增长3.3倍，新能源汽车产量增长1.6倍，集成电路产量增长1.4倍，工业机器人产量增长55.4%，服务器产量增长14.3%，光缆产量增长11.2%。同时，辽宁市场销售不断恢复，网上零售保持较快增长。1-2月，全省社会消费品零售总额1422.3亿元，同比增长19.2%，增速较去年同期提高44.6个百分点。其中，限额以上单位网上零售额增长20.8%，增速提高12.3个百分点。从限额以上批发零售业商品零售类值看，汽车类零售额增长62.0%，其中新能源汽车零售额增长1.6倍；日用品类零售额增长46.5%；金银珠宝类零售额增长39.8%；服装、鞋帽、针纺织品类零售额增长23.1%；粮油、食品类零售额增长6.7%；石油及制品类零售额增长5.7%。进出口总额也实现增长，出口总额增长较快。据海关统计，1-2月，全省进出口总额1100.4亿元，同比增长1.3%，增速较去年同期提高10.6个百分点。其中，出口总额447.0亿元，增长14.7%，增速提高38.8个百分点；进口总额653.4亿元，下降6.3%。从企业性质看，民营企业进出口443.1亿元，同比增长10.2%，增速较去年同期提高1.4个百分点；外商投资企业进出口451.7亿元，增长15.5%，增速提高39.5个百分点；国有企业进出口204.3亿元，下降29.7%。另外，在其他几方面经济运行也呈增长态势。如财政收支保持增长，金融存贷款增势平稳；居民消费价格同比持平，工业生产者价格上涨；固定资产投资较快增长，房地产销售增势强劲；用电量持续增长，公路货运量快速增长。(完)</t>
  </si>
  <si>
    <t>3月26日电 据民航局网站消息，3月25日，民航局再次向阿联酋阿提哈德航空公司EY862航班(阿布扎比至上海)发出熔断指令，继续暂停该航班运行2周。根据通报，3月15日入境的阿联酋阿提哈德航空公司EY862航班(阿布扎比至上海)核酸检测阳性旅客6例。自4月5日起，继续暂停该航班运行2周。熔断的航班量不得用于其他航线。民航局要求阿提哈德航空公司做好后续航班旅客安抚和机票退改等服务工作。</t>
  </si>
  <si>
    <t>广州3月26日电 (王坚 余丽颖)据广州市南沙区政府26日消息，“粤江1号”“柏福258”船分别满载进口橡胶木于近日从南沙成功运抵九江源广码头，标志着广州港穿梭巴士“南沙-源广码头”支线正式开通。这是广州港穿梭巴士运营以来的第71条支线。据悉，广州港穿梭巴士在广州南沙、佛山顺德、云浮、肇庆、清远和江门等地区设立办事处，已成为粤、桂、琼等省区联通世界的纽带。自2006年7月首次开通南沙-黄埔线后，广州港穿梭巴士以每年增加3至5条支线的速度，迅速布局珠三角各码头，至今航线已全面覆盖东莞、中山、江门、珠海、肇庆、佛山、惠州、清远、梧州、洋浦、钦州等地，通达珠三角以及海南、广西等省区。目前，广州港穿梭巴士累计开通支线71条，其中外贸支线45条，内贸支线26条。集装箱运输量也从2006年的0.4万标准箱，猛增到2020年的190万标准箱，15年间运输规模翻了475倍。广州港穿梭巴士拥有先进的信息管理平台，对货物和船舶进行全程信息管理，可实现网上订舱，网上办单，网上结算等高效功能。推出的南沙组合港、WGO水闸等模式，可为货运提供多种便捷的通关选择。目前，穿梭巴士已成为马士基、中远海运、达飞、地中海、太平等国内外知名班轮公司的合作伙伴，大大减轻了陆路运输压力、有效降低运输成本。(完)</t>
  </si>
  <si>
    <t>海南保亭3月26日电 (记者 王晓斌)海南省五指山至保亭至海棠湾高速公路26日建成通车，这条高速因为一端连着海南中部山区五指山，一端是面朝南海的海棠湾，因此是名副其实的“山海高速”。山海高速公路项目路线全长55.865公里，起点位于五指山市冲山镇，顺接G9811中线高速的五指山连接线，终点位于三亚市海棠区，与G98环岛高速在藤桥东河北侧交叉。双向4车道高速公路，设计速度100公里/小时。全线连接线5条，特大桥2座、大桥22座、中桥10座、天桥6座、隧道5座、互通式立交7处、涵洞通道149道、服务区1处，桥隧比为34.43%。项目概算总投资55.77亿元。山海高速衔接起了中线高速与海南环岛高速东线。王晓斌 摄据介绍，山海高速沿线地形复杂，其中有海南省最长的公路隧道五指山特长隧道。该隧道左线长4845m,右线长4870m,隧道最大埋深约383m，跨越了5个地层断裂带。“通车后，从五指山可快速到达海棠湾。”海南省交通工程建设局局长王成斌认为，山海高速对增强海口、三亚等中心城市对海南中南部地区的经济辐射和带动作用，对实现区域均衡发展、巩固脱贫攻坚成果、推进海南自由贸易港建设具有重大意义。(完)</t>
  </si>
  <si>
    <t>三亚3月26日电 (记者 王晓斌)2021第二届热带水果产业博览会暨三亚芒果产业大会26日在三亚开幕。作为2021年开年以来国内首个专业热带水果展，主办方在博览会期间开展包含热带水果博览会、水果品类高峰论坛、带货直播以及经销商产地环岛行等多样活动。全国热带水果主产区如攀枝花市、百色市、徐闻县、元江县等相关市县政府代表、水果企业及行业协会应邀参会。3月正值海南的芒果、莲雾、甜瓜、凤梨、百香果等水果上市期，这些热带水果是海南省的优势产业，目前海南已形成芒果、凤梨、荔枝和甜瓜的优势区域生产分布，水果产量逐年增加，水果品牌效应逐步提高。在活动举办地三亚，热带水果产业已成为三亚热带特色高效农业的重要组成部分。目前三亚已形成规模种植面积，具备品牌发展条件的农产品主要有芒果、甜瓜、莲雾等品种，并先后被认定为国家农产品地理标志品牌。博览会现场。王晓斌 摄三亚市副市长吴海峰介绍，借助历届展会等平台，三亚芒果在国际上的影响力大大提升，“三亚芒果”荣登2019中国果品区域公用品牌价值榜，品牌被评定为价值30.82亿元。记者注意到，本届博览会还吸引中国果品流通协会(下称“中果协”)的加入。中国水果产业流通端从业者近三分之一的代表聚集三亚。期间中果协将举行协会六届五次理事大会、中果协龙头企业联盟2021第一季度例会等。中国果品流通协会芒果产业分会也将在三亚成立，以期让芒果这一品类在国内多个区域内形成良性协作。为促进海南水果产业的发展，博览会开幕式上，初始募集规模为1亿元的“万果永颐”产业基金宣告成立。据介绍，该基金将通过资金注入、资源赋能帮助三亚以及海南的水果企业朝专业化、市场化和品牌化方向发展。(完)</t>
  </si>
  <si>
    <t>沈阳3月26日电 (韩宏)辽宁省商务厅26日发布消息称，辽宁将抢抓RCEP协定生效前的机遇期，梳理辽宁省产业和企业同RCEP国家对接合作新空间，深度挖掘合作机会。RCEP成员国是辽宁重要的经贸合作伙伴，是辽宁省主要进出口市场。2019年，辽宁省与东盟10国及日本、韩国、澳大利亚、新西兰进出口总额3295.1亿元，占辽宁省进出口总额的45.4%。2020年，辽宁省对RCEP成员国进出口额降幅较大，对东盟10国及日本、韩国、澳大利亚、新西兰进出口总额占比下降至33.0%。据介绍，辽宁省商务厅会同20家省中直单位组建工作机制，细化实化推进落实RCEP重点工作举措，包括发改、工信、农业等部门关于出台扩大辽宁省机电产品、农产品、纺织服装、轻工产品、防疫物资进出口规模的政策举措；财政部门关于出台支持辽宁省企业扩大面向RCEP经贸合作的资金使用办法；海关部门关于建立辽宁省进出口主要商品关税减让清单、提供税率查询服务等。同时，辽宁省商务厅与海关、知识产权、东北财经大学等单位，重点围绕RCEP协定关于区域原产地累积规则利用、分国别和阶段关税减免清单制定、知识产权保护等内容，就加快出台辽宁省与RCEP成员国关税减让互换指南进行专题研讨。下一步，辽宁将结合外贸工作实际，继续细化实化推进落实RCEP各项举措，明确相关部门责任和工作时限。同时，围绕“拓链、延链、补链、强链”，全面梳理辽宁省产业和企业同RCEP国家对接合作新空间，建立辽宁省面向RCEP成员国进出口促进工作台账，在摸清辽宁省产业、企业、产品底数的同时，加强对RCEP成员国进出口商品需求的研究，深度挖掘合作机会。辽宁还将加强RCEP规则宣讲培训。组建专业化、高水平讲师团队伍，会同海关、贸促、外汇、知识产权等部门，继续细化实化RCEP规则培训内容，加大政策宣讲力度，不断提高企业应用RCEP规则能力。(完)</t>
  </si>
  <si>
    <t>客户端北京3月26日电(记者 谢艺观)因抵制新疆棉花(产品)登上热搜的耐克、阿迪达斯，在资本市场上也遭遇了投资者的“用脚投票”。股价大跌，市值合计蒸发约733亿元当地时间3月25日，耐克股价开盘大跌，盘初一度跌逾5%，阿迪达斯股价亦遭重挫。截至25日收盘，耐克股价收跌3.39%，报128.64美元，单日流通市值蒸发约71亿美元，约合463亿元人民币；阿迪达斯收跌6.49%，报261.55欧元，单日流通市值蒸发约35亿欧元，约合270亿元人民币。也就是说，耐克和阿迪一天之内市值合计蒸发了约733亿元人民币。耐克、阿迪为何股价出现下跌？有研究机构指出，这与H&amp;M、耐克、阿迪达斯等国际品牌基于谎言和虚假信息造谣、污蔑甚至抹黑、抵制新疆棉花(产品)有关。24日，H&amp;M官网上的一份“H&amp;M抵制新疆产品”声明在网络上持续发酵，引发全网对H&amp;M的抵制，电商平台、应用商店、地图APP纷纷下架H&amp;M。但随后，有网友发现和H&amp;M持有相同立场的还有耐克、阿迪达斯、优衣库等一众外资企业。更为恶劣的是，耐克和阿迪达斯还要求其供货商不得使用任何来自新疆地区的纺织物及其加工品，引发众怒：“外国企业不能一边吃着中国的饭，一边砸着中国的碗！”抹黑新疆棉花，艺人纷纷与耐克和阿迪解约随着事件发酵，众多与相关品牌有合作的演艺人士纷纷发声明与耐克、阿迪达斯划清界限。3月25日上午，乐华娱乐通过官方微博发布声明称，该公司艺人王一博终止与NIKE品牌的一切合作。随后，艺人谭松韵工作室官方微博宣布，谭松韵终止与NIKE品牌的一切合作。25日下午，艺人白敬亭、欧阳娜娜、张艺兴也发布声明，宣布终止与耐克旗下子品牌匡威(Converse)的合作。另，3月25日下午至晚间，杨幂、迪丽热巴、邓伦、王嘉尔、陈立农、易烊千玺、彭于晏、Angelababy(杨颖)、陈奕迅、向佐方面纷纷发布声明，宣布终止与阿迪达斯的一切合作。“根据公司财报数据，中国内地占NIKE全球销售额约20%左右。倘若相关国际品牌拒不悔改，将对其在中国市场销售产生较大负面影响。”中信证券在研报中称。中国市场对耐克和阿迪影响有多大？耐克3月18日披露的2021财年第三财季业绩显示，在截至2月28日的3个月内，耐克实现营收104亿美元(约合人民币679.4亿元)，较上年同期增长3%；净利润14亿美元，增长71%。有分析指出，耐克营收增长完全得益于大中华区市场的增长，帮助其抵消北美营收下滑10%和欧洲中东非洲关店45%的影响。第三财季，耐克大中华区营收同比增长51%，至22.79亿美元。中国市场对耐克营收的贡献不仅体现在单一财季。据媒体报道，2019/2020财年，耐克在大中华区的销售额上涨8%，连续第六年实现增长。大中华区对阿迪达斯的影响力同样不可小觑。3月10日，阿迪达斯公布了集团2020财年第四季度业绩。剔除汇率因素，2020年第四季度销售额恢复增长，同比上升1%至55.5亿欧元。其中，大中华区第四季度销售额取得7%的增长。上一个五年，阿迪达斯在大中华区的销售额实现翻倍。鉴于大中华区的消费潜力，阿迪达斯宣布将从2021年开始分别报告财务数据。阿迪达斯在2020-2025年新战略中，还将大中华区列为三大战略重点市场之一，并预计未来几年内，大中华区市场将成为全球范围内增速最快的运动品市场。“之前用了多年阿迪耐克，以后要换成李宁安踏了。”有消费者表示，纯白无瑕的中国棉花不容抹黑。耐克和阿迪“向下”，李宁、安踏“向上”在耐克和阿迪股票遭遇投资者用脚投票的同时，众多中国服装品牌的股价却迎来持续的大涨。25日，A股中国服装纺织股票纷纷走强。当日，美邦服饰、兴业科技、日播时尚等个股涨停，浪莎股份、七匹狼、海澜之家、南山智尚等也纷纷大涨。港股市场上，李宁收盘大涨10.74%，安踏体育大涨8.4%。26日早盘，中国服装纺织股票继续大涨。截至A股午间收盘，10余只相关个股涨停，美邦服饰、日播时尚等则是两连涨停，浪莎股份、海澜之家、雅戈尔、森马服饰、七匹狼等纷纷上涨。港股方面，截至发稿时，李宁股价大涨逾8%，安踏体育涨逾4%。消息面上，安踏体育已在24日宣布启动相关程序退出BCI(瑞士良好棉花发展协会)。李宁方面则表示，不是BCI组织成员，从未加入。26日，李宁还宣布艺人肖战成为其全球代言人。“可持续关注事件进展及社会舆论走向，把握国产品牌的崛起机会。”中信证券如是在研报中指出。(完)</t>
  </si>
  <si>
    <t>威海3月26日电 (王娇妮 王丽萍)3月25日，山东港口威海港汽笛长鸣，一列挂着红彩的火车拖着载满散货的车皮，缓缓驶进港口站台。这是威海港自建港以来，首次采用“公转铁”方式完成大宗散货集港作业，正式拉开威海港海铁联运“天天班”序幕。据悉，以往威海港散杂货的集港模式主要为公路集港，运输成本及扬尘等制约着港口对区域外市场的开发。本次“公转铁”运输的散货为内贸转运货物。首班列车运量22个车皮，货量2500吨，上午从文登站出发，下午抵达威海港，将从威海港下海，转运至长三角、珠三角地区。威海港散货铁路集港目前设计为“天天班”，未来将增至一天两班至三班。孙盛楠 摄威海港散货铁路集港目前设计为“天天班”，未来将增至一天两班至三班。新模式开启后，预计全年可完成“公转铁”运输量150万吨，相当于汽车运输5万余辆次的作业量。借助本次内贸转运大宗散货实现“海铁联运”的成功经验，山东港口威海港还将依托铁路干线，将腹地范围从威海市周边地区延伸至半岛腹地，带动开发鲁中、鲁西以及省外地区市场。与此同时，依托威海港“对韩桥头堡”、日韩航线密集的突出优势，以“内循环”奠基，“双循环”发力，乘势快进，大力开发外贸货种，将“海铁联运”“天天班”形成威海港独特的产业优势。威海港地理位置得天独厚，是承接辽东湾、渤海湾，对接日、韩的重要货物中转枢纽。(完)</t>
  </si>
  <si>
    <t>成都3月26日电(冷静 宋健)中国民用航空西南地区空中交通管理局(以下简称西南空管局)26日透露，黔桂、滇东地区空域调整方案日前正式实施。据悉，在民航局空管局统筹部署下，总部位于四川成都的西南空管局各相关单位密切配合，在设备准备、安全评估、手册修订、培训考核、协议更新等方面提前做好准备，此外，还积极与中南空管局、相关地方机场管制单位做好沟通协调，齐力完成空域调整实施。在黔桂接壤地区，西南空管局协同中南空管局对南北运行空中大通道进行了优化，同时对荔波、河池机场进离场航线进行了改造，理顺了区内中小机场与主干大通道的运行关系。在滇东地区，西南空管局在现行双向运行的A581航路北侧新开辟了一条单向运行航线，供西行航班使用，实现了云南地区往返华中方向航班的单向运行，这将减少航班上升下降阶段的飞行冲突和航空器改平次数，降低管制员和飞行员工作负荷。同时，“来去分开”的单向运行模式，也将提升空中运行流畅度，降低航班流控和延误概率，提升旅客乘机舒适度和出行品质。此次空域调整涉及贵州、广西和云南，同步调整了荔波、河池、贵阳、昆明、毕节、六盘水六个机场飞行程序，新辟5条航线和2条国内等待航线，调整4条航线，优化2条航线运行方法，每日惠及航班约500架次，调整后该地区航班运行安全和效率将进一步提升。(完)</t>
  </si>
  <si>
    <t>3月26日电 据中国纺织工业联合会网站消息，近日，部分国际品牌和国际机构基于谎言和虚假信息在其商业活动中排除新疆棉花及其制品的行为，引发中国社会、纺织产业界和消费者的极大愤慨。对此，中国纺织工业联合会声明如下：1.中国纺织工业联合会赞同中国外交部和商务部的相关立场，反对任何污名化新疆棉的行径。我们坚决反对某些国际品牌、机构基于谎言和虚假信息在其供应链和日常业务中排除新疆棉花及其制品的行为。2020年3月和8月，中国纺织工业联合会已分别就美“涉疆”法案和美“新疆供应链商业咨询公告”发表严正声明。2.新疆棉是全球业界公认的高品质天然纤维原料，较好满足了全球范围内对棉制纺织品服装的刚性消费需求，是中国纺织工业健康可持续发展的重要原料保障。近年来，新疆地区不仅棉花种植生产保持稳定，棉纺织及服装产业也迅速发展，为促进地区经济发展、解决各族人民就业、改善民生福祉发挥了重要作用。2020年，新疆棉产量520万吨，占国内产量比重约87%。截至2019年底，新疆棉花加工企业808家，占全国比重84%，棉纺纱锭规模达1991万锭，约占全国纱锭总数的16%。3.中国纺织工业联合会在此强调，所谓中国新疆地区存在“强迫劳动”，完全是子虚乌有，是彻底的谎言和政治操作。今年1月，新疆纺织行业协会发布了详实、客观的《新疆棉纺织行业社会责任报告》。我们建议各相关利益方查阅《报告》的内容和观点，尊重从事实出发的价值观，拒绝政治操作的虚假信息。4.中国纺织工业联合会在此呼吁有关国际品牌、机构正视中国企业和消费者的严正立场，采取纠正措施，停止在自身供应链中排除新疆棉花及其制品的错误行为。这类错误行为，损害了新疆各族棉花种植者和纺织服装产业工人通过工作获取报酬、提高生活水平的正当权益，涉嫌以所谓“供应链合规”为名，行侵犯新疆人权之实。5.中国纺织工业联合会欢迎国际品牌、机构实地走访考察新疆棉花产区、纺织服装工厂，独立了解、判断相关事实，我们愿意为相关考察提供便利和协助。同时，我们愿意为国际品牌与新疆棉花及纺织产业开展贸易投资合作提供积极支持。6.中国具有世界上规模最大、产业链最为完整和独立的纺织服装工业，国际竞争优势明显，同时也建成了全球最大的纺织服装中间品市场和零售市场。过去几十年的发展历程中，中国纺织工业与大量国际品牌商、采购商形成了互利共赢的供应链合作关系。同时，广阔的中国消费市场也向国际品牌完全开放。中国纺织工业联合会赞同中国商务部的立场：对于跨国企业在中国正常的经营活动和构建产业链供应链的努力，我们始终持欢迎和支持态度。我们在此呼吁国际品牌尊重中国纺织产业界的正当权益，尊重中国十多亿消费者的自由选择，避免商业问题政治化，避免成为个别反华势力的牺牲品。7.中国纺织工业联合会感谢新疆各族棉花种植者、纺织产业工人对中国纺织工业长期的基础性贡献，感谢中国纺织服装企业在新疆的大量先进投资，感谢众多国内品牌和部分国际品牌在此次事件中支持新疆棉花的坚定立场。作为中国纺织服装产业集体利益的代表，中国纺织工业联合会将继续坚定支持新疆棉花的种植与生产，也将继续坚定支持新疆纺织服装产业的繁荣与发展！</t>
  </si>
  <si>
    <t>上海3月25日电 (龚尚廉 许婧)上海市工商联25日与嘉定区政府签署战略合作框架协议，上海民营经济科创总部园在嘉定新城正式揭牌。上海民营经济科创总部园占地面积约6.77平方公里，拟规划为环湖生态高端文化产业区、核心研发商务总部集聚区、沿轨未来智能产业辐射区三大区块，旨在形成以民营科技总部企业为龙头、相关产业链企业协同发展的科创生态系统，提升企业发展能级，在促进上海民营经济总部集聚发展中发挥示范作用。揭牌签约仪式现场。嘉定区新闻办供图双方在共同打造上海民营经济科创总部园之外，还将在多方面开展合作。市工商联将充分发挥组织优势，积极鼓励和引导有实力的民营企业到嘉定投资兴业，嘉定区政府对符合本区域产业发展方向的民营企业在融资、用地、人才落户、数字化建设等方面给予重点支持；双方协力推进“政会银企”四方合作机制不断深化；市工商联视情在嘉定区内设立民营企业服务中心，并与嘉定区政府共同为企业提供增值服务；嘉定区政府支持市工商联开展产业招商推广活动等。弘扬沪商精神系列研讨活动——民营企业家专场研讨会现场。 上海市工商联供图。本次签约是上海市工商联和嘉定区政府积极贯彻市委、市政府“把推进郊区新城高水平建设作为‘十四五’规划战略命题来谋划”决策部署、主动融入虹桥国际开放枢纽建设的重要举措。双方将携手推进嘉定新城建设，共同打造上海民营经济科创总部园，加强在工商联体系建设、企业引进、产业平台搭建等重点领域合作，推进优质民营企业资源落地嘉定，为嘉定新城新一轮发展注入新动力，共同促进上海民营经济高质量发展。事实上，经过沪商一代又一代的接续奋斗，民营企业已成为上海经济和社会发展的骨干力量，尤其在新冠肺炎疫情的影响之下，外贸逆势增长、社会贡献显著、创新活力凸显。数据显示，2020年上海民营企业实现进出口总额8335.9亿元，占全市比重23.9%，同比增长11.3%，增速较2019年提高1.9个百分点，民营经济对外贸易实现逆势增长，成为拉动出口的重要力量。去年，民营经济完成税收收入4777.70亿元，占全市比重达38.6%，较2019年提高1.5个百分点，创历史新高，民营企业招工数占全市比重为69.5%，是扩大就业的主体力量。在创新活力方面，上海民营企业同样不容小觑，2020年，新设民营市场主体占全市比重达到96.5%，全市累计注册科技型中小企业17191家，专精特新企业达到3000家左右，科创板上海已上市的37家企业中民营企业22家。就在23日举行的弘扬沪商精神系列研讨活动——民营企业家专场研讨会上，中共上海市委常委、统战部部长郑钢淼在讲话中强调，在推动上海新一轮高质量发展中，最重要的是活跃市场主体，最关键的是弘扬企业家精神。关注“沪商精神”，就是在加快建设中国特色社会主义现代化国际大都市的历史进程中，民营企业家以什么样的姿态和情怀，践行时代的责任和担当。展开“沪商精神”的讨论，是一次传承和唤醒，更是一次激励和鼓舞。“爱国、敬业，诚信、进取”高度凝练概括了上海民营企业家的品质、修养和素质，无论是对辉煌历史的回顾，还是对身边楷模的褒赞，都是大家统一思想，深化认识的过程。他还用近代民族实业家族——宁波小港李家的发展历程，鼓励广大民营企业家养大眼界、做大事业、展大情怀，弘扬传承“沪商精神”。上海市政协副主席、市工商联主席、市总商会会长寿子琪指出，上海民营经济总量和质量不断提高，创新能力不断提升，对上海经济社会发展贡献巨大；党和国家高度重视民营企业发展，提出了新要求新期盼，沪商精神的提出是应时而生、借势而上。爱国奉献是上海民营企业家的基因和优良传统，诚信与敬业是上海由来已久的经商文化，放眼世界、科技创新则是沪商进取的重要支点。要进一步总结提炼，深度演绎好“爱国、敬业，诚信、进取”的内涵；希望企业家们携手宣传好和引领好更多沪商人士，向社会展示上海民营企业家的优良风貌，凝聚思想共识，坚守实业、做强主业，为新一轮高质量发展贡献上海民营企业家的力量。研讨会上，横跨“40后”到“90后”六个年代的14位上海民营企业家，结合企业特点、个人感悟，立足上海加快建设中国特色社会主义现代化国际大都市的时代要求，分享“我在上海”的创业与发展历程，讨论“上海有我”的担当与信念传承，从不同角度发表见解、提出建议，生动诠释企业家眼中以“爱国、敬业，诚信、进取”为内核的沪商精神。(完)</t>
  </si>
  <si>
    <t>长沙3月25日电 (记者 鲁毅)3月25日，湖南省人民政府对外发布《湖南省国民经济和社会发展第十四个五年规划和二〇三五年远景目标纲要》(以下简称《规划纲要》)。《规划纲要》提出，湖南将坚持优势区域优势领域优先发展，聚力打造国家重要先进制造业高地、具有核心竞争力的科技创新高地、内陆地区改革开放高地。“打造‘三个高地’有助于湖南融入全国一盘棋更好服务‘国之大者’，有助于凝聚全省力量乘势而上，加速开启全面建设社会主义现代化新征程。”湖南省发改委党组书记周海兵介绍，省发改委已会同相关部门起草了《关于打造“三个高地”促进湖南高质量发展的实施方案》。方案指出，打造国家重要先进制造业高地，湖南将突出重点产业、产业链条、产业生态和数字经济，着力建设工程机械、轨道交通、航空动力三大具有全球影响力的产业集群，壮大形成电子信息、先进材料、智能和新能源汽车、生物轻纺、智能装备等一批国内一流优势产业，超前布局新一代半导体、生物技术、绿色环保、新能源、高端装备等新兴和未来产业，建设具有全国竞争优势的先进制造业示范引领区。湖南正打造非洲非资源型产品集散交易加工中心，图为位于长沙高桥大市场的非洲咖啡街。鲁毅 摄打造具有核心竞争力的科技创新高地，湖南将瞄准产业制高点攻克关键技术，瞄准技术制高点抢占先发优势，瞄准人才制高点打造人才高地，瞄准平台制高点培育创新引擎，瞄准一流创新环境优化创新生态，全面塑造发展新优势。打造内陆地区改革开放高地，湖南将深化国资国企改革、投融资体制改革、要素市场化配置改革、放管服改革，并推进自贸试验区建设、深度参与“一带一路”建设、对接大战略大平台、优化营商环境、对接500强等开放行动，推动改革开放实现新突破。湖南省发改委党组成员、副主任王亮方表示，针对湖南省制造业增加值占GDP比重不够高、科技创新支撑不够强、对外开放水平不够高等现实，《规划纲要》适度提高了相关目标指标值。“十四五”期间，湖南力争将制造业占比提高到30%以上、研发投入年均增速大于12%、对外贸易依存度提高到15%。(完)</t>
  </si>
  <si>
    <t>广州3月25日电 (记者 王坚)广东省生态环境厅3月25日召开新闻发布会，介绍了广东探索建设“珠三角无废试验区”的情况，该省未来将进一步推动生活垃圾资源化利用，鼓励建设集工业旅游、科普教育和环保示范于一体的标杆式固体废物利用处置设施，面向公众开放。记者了解到，固体废物处理处置是影响城市绿色发展的一大难题，“无废城市”是一把钥匙，开启固体废物源头减量和资源化利用的大门。为此，2021年2月，广东省政府印发了《广东省推进“无废城市”建设试点工作方案》(下称《工作方案》)。广东省生态环境厅介绍，“无废城市”并不是没有固体废物产生，也不意味着固体废物能完全资源化利用，而是指以新发展理念为引领，通过推动形成绿色发展方式和生活方式，持续推进固体废物源头减量和资源化利用，最大限度减少填埋量，将固体废物环境影响降至最低的城市发展模式。“无废城市”建设的远景目标是最终实现整个城市固体废物产生量最小，资源化利用充分和处置安全。广东省生态环境厅副厅长陈金銮在发布会上透露，污染防治攻坚战以来，该省固废污染防治取得积极进展，但也还存在监管体系不健全、资源化利用不充分、处置能力不均衡等问题，与民众日益增长的优美生态环境需要以及新时期高质量发展的需求还有一定差距。陈金銮表示，从广东省级层面推进“无废城市”建设试点和无废试验区建设，是落实广东省委省政府决策部署的具体行动，是从城市整体层面深化固体废物综合管理改革和破解全省固体废物管理难题的重要举措，对提高民众对生态环境的获得感和满意度具有重要意义。其中，《工作方案》明确试点目标是：到2023年底，各试点城市在推行绿色工业、绿色生活、绿色农业，培育固体废物处置产业，推行固体废物多元共治等方面取得明显成效，工业固体废物和生活垃圾减量化资源化水平全面提升、危险废物全面安全管控、主要农业废弃物有效利用。(完)</t>
  </si>
  <si>
    <t>成都3月25日电(单鹏)随着成都航ARJ21客机25日20时许完成试飞任务离场，成都天府国际机场(以下简称天府机场)真机试飞工作圆满结束。据悉，天府机场25日迎来第二阶段试飞，当天下午，国航、成都航先后调机飞抵天府机场，由国航A319客机试飞西一跑道和东一跑道的低能见度运行程序，成都航ARJ21客机试飞北一跑道的仪表飞行程序及助航灯光系统。据了解，天府机场试飞共分为两个阶段。今年1月22日至23日，第一阶段试飞已由川航、国航、东航、祥鹏航4家航司共同完成。第二阶段试飞的主要任务是检验天府机场在低能见度天气下的保障能力，对提高航班正常率，实现机场高标准、高质量运行具有重要意义，也将为开航投运后旅客安全、顺畅的乘机出行打下坚实基础。成都航ARJ21客机参与天府机场第二阶段试飞。成都天府国际机场供图值得一提的是，此次天府机场北一跑道完成试飞，将进一步提高天府机场的运行效率，也使得天府机场成为继大兴机场之后，全国第二个拥有侧向起飞跑道的机场。目前，天府机场已启动“投运倒计时100天”攻坚行动。机场各保障单位紧盯竣工验收、综合演练、使用许可审查等重要节点，系统推进工程建设和运营筹备各项工作，确保天府机场在今年6月30日前顺利开航投运。(完)</t>
  </si>
  <si>
    <t>拉萨3月25日电 (宋亮 江飞波)记者25日获悉，近日，拉萨海关深入西藏林芝各外贸企业，开展《区域全面经济伙伴关系协定》(简称RCEP)政策宣讲，详细解读RCEP签订背景、关税减让、原产地规则等内容，引导当地企业结合自身产品和业务特点，扩大出口，助力西藏特色产品走出国门。RCEP是亚太地区规模最大、最重要的自由贸易协定谈判，达成后将覆盖世界近一半人口和近三分之一贸易量，成为世界上涵盖人口最多、成员构成最多元、发展最具活力的自由贸易区。拉萨海关介绍，RCEP实施后，关税减让规模将进一步扩大，经核准出口商原产地自主声明将给企业带来更多的便利。拉萨海关关税部门负责人表示，下一步，他们将认真履行原产地管理职能，加大力度开展宣传培训，引导辖区企业做好RCEP实施前的准备工作，帮助企业提升认知度和原产地规则运用能力，熟悉掌握原产地证书申领程序，为辖区企业用足用好RCEP政策，提供精准服务。同时，今年3月1日，新《中华人民共和国海关进出口货物减免税管理办法》正式实施，本次办法修订，将近年来海关下放减免税审核权限、简化单证、推行减免税无纸化、取消减免税备案等便利企业的业务改革成果纳入其中进一步明确，体现海关减免税工作落实国务院“放管服”改革要求，优化营商环境，简化流程、规范管理，强化监管、改进服务。为助力藏茶等西藏特色产品走出国门，拉萨海关派专人前往林芝易贡茶场，就前期出口食品生产企业备案办理，后期如何高效通关等进行了“一对一”针对性指导。(完)</t>
  </si>
  <si>
    <t>上海3月25日电 (记者 李姝徵)看电影需要电影票，乘火车需要火车票……与这些入场券类似，在日新月异的城市建设背后，有五种“票据”发挥着重要作用。记者25日从上海浦东新区获悉，该区率先在中国推出“五票”统筹，为重大项目建设提质增效，推动营商环境的进一步改善。这五种“票据”被业内俗称为“地票”(新增建设用地指标)、“房票”(征收安置房源指标)、“水票”(水系占补平衡指标)、“林票”(林地占补平衡指标)、“绿票”(绿地占补平衡指标)。作为建设项目资源性指标，这“五票”是修路、架桥、建厂、造房等重大工程得以顺利推进的基础保障。此前，浦东创造了“特斯拉速度”，从项目签约到开工建设只用了半年时间。随后，浦东又创造了“山姆速度”，落户外高桥保税区的山姆中国会员旗舰店，从签约到开工仅用了76天。眼下，浦东实施“五票”统筹，通过职能转变、流程再造、制度创新等手段，将原来的建设企业“上门求票”转为指标管理部门“主动供票”，推动营商环境的进一步改善。“以往‘五票’筹措往往是在重大工程启动后才开展，而且这些指标多数须由建设主体自行编制平衡方案后，再提交主管部门审批。受筹措启动时间晚、建设主体掌握信息不全制约，造成大量时间耗费在筹票批票，很大程度上会影响工程项目推进进度，也不利于资源集约高效利用。”上海市浦东新区建交委有关负责人介绍，“五票”统筹的实施，从根本上改变了原先资源性指标配置的方式。原来由建设单位“挨家挨户”去各指标管理单位协调落实资源性指标，变为现在由各行业主管部门主动统筹筹措提供资源性指标，并强调计划性，资源配置效率得到较大提高。“我们是‘五票’统筹的受益方，也是‘大客户’。”上海浦东工程建设管理有限公司副总经理刘海峰当日接受记者采访时表示，“五票”统筹给他们带来“最直接、最实惠”的受益。浦东沪南公路(闸航公路-G1503)改建工程全长18.7公里，布置双向6车道，总投资约47亿元人民币。由于搭上了“五票”统筹的快车道，只用了10天就完成资源性指标征询及匹配工作。“不再像过去那样等‘票’开工。”刘海峰说。据官方最新数据显示，2020年，浦东有262项重大工程实现“地票”“房票”应供尽供，“水票”“林票”“绿票”基本落实，共计完成开工35项、竣工43项。与此同时，项目的储备周期也大为缩短。数据显示，2020年一年时间，浦东即完成60%的“十四五”重点项目储备任务，为后续重大工程加快建设夯实了基础。(完)</t>
  </si>
  <si>
    <t>上海3月25日电 (缪璐马丹琪)“香港为内地企业提供国际、多元及充满活力的营商环境，以把握香港、粤港澳大湾区、东盟以及其他地方的商机。企业可利用香港建立品牌形象、升级转型和进一步拓展业务。”香港特别行政区政府投资推广署署长傅仲森25日通过视频连线的方式表示。当天线上线下同步举行的“香港：把握投资新机遇·开拓海外新商机”新年交流会上，除傅仲森外，香港特别行政区政府财政司司长陈茂波、香港特别行政区政府驻上海经济贸易办事处主任蔡亮纷纷亮相，鼓励上海企业充分利用香港的金融和营商优势，加快拓展海外市场的步伐。香港特别行政区政府财政司司长陈茂波发表讲话。主办方供图陈茂波表示，香港是内地企业的国际融资中心，亦是国际资金进入内地市场的重要管道。香港与内地双方资本市场可以相互补充并相互促进。香港凭借自身固有营商优势，发挥其战略功能，积极参与粤港澳大湾区建设打造双向平台。香港一直是中国内地企业“出海”首选地、最大的离岸集资中心和交易市场。截至2020年12月31日，香港联合交易所主板和创业板共有2538家上市公司，其中一半以上是内地企业，内地企业家数占上市公司总数52%，内地企业市值占上市公司总市值80%，内地企业成交额占上市公司总成交额89%。香港特别行政区政府投资推广署署长傅仲森发表讲话。主办方供图傅仲森强调，香港拥有世界级的法律、金融、专业服务以及知识产权保护，可以全面协助企业拓展业务，并有效地控制营商风险。同时，香港汇聚了大量人才，可以为企业提供专业意见及知识，以开拓海外市场。会上陈茂波还对“国际和内地企业资金正在流出香港”的流言做出回应，他表示，2020年在香港营运的内地和海外企业共有超过9000家，其中1500家是地区总部。此外截至2020年底共有500亿美元资金流入港元体系，银行体系的存款总额在2019年及2020年分别增加了2.9%及5.4%。陈茂波说：“以上数字说明，即使面对惊涛骇浪，香港国际金融中心的地位依然稳固，竞争力依然强劲。我们欢迎大家来香港利用我们的金融和专业服务，以香港作为大家进军国际市场、发展海外业务的跳板。”(完)</t>
  </si>
  <si>
    <t>青海德令哈3月25日电 (孙睿)25日，青海省柴达木循环经济试验区2021年第一批项目集中开复工。柴达木循环经济试验区地处青藏高原北部，位于青海省海西州境内，总面积25.6万平方公里，是目前世界面积最大、资源较为丰富、唯一布局在青藏高原少数民族地区的循环经济产业试点园区。图为开复工活动现场。孙睿 摄据介绍，2021年第一批项目共筹备了356个投资项目，总投资673亿元，年内计划完成投资205亿元。其中，世界级盐湖产业基地系列项目67项，总投资330.5亿元，年内计划完成投资45亿元；国家清洁能源产业高地系列项目27项，总投资103亿元，年内计划完成投资67.9亿元；国际生态旅游目的地系列项目240项，总投资199.2亿元，年内计划完成投资80.3亿元；绿色有机农畜产品输出地系列项目22项，总投资40.3亿元，年内计划完成投资12亿元。在青海众控德令哈135兆瓦光热发电项目开工现场，海西州副州长栾风江说，海西州具有发展清洁能源产业高地的先决条件，符合“四州战略”和“五个海西”建设要求，是生态保护与高质量发展的必然选择，更是自力更生、产业报国的战略需要新能源产业是海西州发展的重要增长极，是推动青海省打造国家清洁能源产业高地的重要引擎。此次集中开复工的27个新能源项目和今年计划新增的200万千瓦清洁能源项目，将进一步提升海西州能源产业融合发展的创新能力，为青海乃至中国“碳达峰”“碳中和”贡献海西力量。图为青海众控德令哈135兆瓦光热发电项目开工现场。孙睿 摄在青海盐湖佛照蓝科锂业股份有限公司2万吨/年电池级碳酸锂项目复工现场，海西州副州长姜军说，经过多年的发展，海西盐湖产业跨上了综合利用、规模生产的新台阶，先后攻克了反浮选冷结晶、高镁锂比盐湖提锂等近百项重大技术难题，盐化工产业体系正向多产业融合链接方向挺进，单位产品的能耗、水耗和污染物排放强度达到国际先进水平，产业规模和发展能力明显增强，目前已经具备打造世界级盐湖产业基地的基础条件。青海省海西州官方表示，今年以“四地”建设为依托的集中开复工活动，必将推动该州塑造出具有资源控制优、产品多元化、技术先进性、价格主导权、市场占有率、发展国际化等特色的世界级盐湖产业基地；打造成清洁生产高比例、能源消费高共享、多能互补高效能、技术创新高标准、产业发展高协同、开放合作高水平的清洁能源产业高地；构建起“一圈、三核、三廊道、七板块”的国际生态旅游目的地；建设好全球最大的有机枸杞生产出口基地、全国优质牛羊肉供给基地和省级藜麦青稞产业园的绿色有机农畜产品输出地。(完)</t>
  </si>
  <si>
    <t>南昌3月25日电 (胡国林 周团结 王浩)中国铁路南昌局集团有限公司25日消息，安九铁路鳊鱼洲长江大桥主桥北主塔当日封顶，这标志着中国首座交叉索斜拉桥主塔全部封顶。安九铁路鳊鱼洲长江大桥北侧位于湖北省黄梅县，南侧位于江西省九江市。鳊鱼洲长江大桥南汊航道桥为主跨672米、全长1320米的双塔双索面交叉索斜拉桥。该大桥主塔设计为H型结构，其中北主塔高252米，约80余层楼高；南主塔高242米，已于去年12月30日封顶。3月25日，安九铁路鳊鱼洲长江大桥主桥北主塔封顶。胡国林 摄作为安九铁路控制性工程、京港高铁过江通道，鳊鱼洲长江大桥桥址处河床水文地质复杂，粉砂层厚度大，桩基基岩强度高，岩溶较发育，桩基钻孔深度最长达到了110米。铁路部门介绍称，施工单位先用旋挖钻机清除上部覆盖层后，再采用回转钻机施工下部基岩，提升了长大钻孔桩施工的工效，大幅缩短桩基施工周期。图为航拍下的安九铁路鳊鱼洲长江大桥主桥北主塔封顶画面。周团结 摄据了解，安九铁路鳊鱼洲长江大桥建成后，将为沿江经济圈提供良好的交通基础设施，促进“皖江经济带”“环鄱阳湖经济圈”两大区域经济带的建设，有助于加强沿江城市群商贸往来，推进区域共同发展。图为施工人员正在安九铁路鳊鱼洲长江大桥主桥北主塔进行封顶作业。胡国林 摄安(庆)九(江)铁路设计时速350公里，线路全长约198公里，是国家“八纵八横”高速铁路网京港(台)通道的项目之一。(完)</t>
  </si>
  <si>
    <t>义乌3月25日电(记者 奚金燕)25日记者获悉，浙江义乌从短期缓解集装箱紧缺，长期促进港口功能和船务资源前移、海铁联运班列高质量发展、船务人才集聚等方面考虑，制定出台了《建设宁波舟山港“第六港区”支持政策(试行)》(以下简称《政策》)。记者注意到，《政策》引导集装箱班轮公司在义乌设立经营性机构。对在义乌设立(含已在义乌设立)全资子公司、分公司的集装箱班轮公司，分别给予50万元、30万元一次性开办费用奖励。同一主体从分公司变更为全资子公司的，给予差额部分奖励。《政策》推动集装箱班轮公司在义乌落地箱管权限。对与义乌堆场签订箱管协议并建立义乌堆场独立编码的集装箱班轮公司，年度空箱进场量达到2000(含)-5000标箱、5000(含)-10000标箱、10000标箱(含)以上的，分别给予30万元、50万元、100万元的一次性奖励。《政策》鼓励开展多式联运全程提单业务。对集装箱班轮公司或其直接授权的物流企业在义乌开展多式联运全程提单业务，年业务规模达到3000(含)标箱以上的，给予20万元的奖励，每增加1000标箱，增加10万元的奖励。《政策》还支持海铁联运发展。对从事铁路西站集装箱海铁联运业务的运营平台，按照铁路西站实际到发的集装箱重箱数量，年多式联运全程提单业务占比30%以下的不予补助，占比30%(含)-50%、50%(含)以上的，分别按每标箱160元和180元给予补助。据悉，上述几条政策适用期限为2021年1月1日至2021年12月31日。记者还注意到，《政策》鼓励集装箱班轮公司加大义乌堆场空箱进场量。以集装箱班轮公司上一年度同期在义乌堆场空箱进场量为基数，对净增加的进场空箱给予每标箱200元的奖励。该条政策适用期限为2021年3月1日至2021年5月31日。义乌市相关部门表示，《政策》通过引导集装箱班轮公司、运输企业、货代企业等业务主体，加大义乌堆场空箱进场量，推动落地箱管权限，创新全程物流服务模式等举措，缓解当前集装箱紧缺问题，培育和完善港口服务产业链和生态圈。(完)</t>
  </si>
  <si>
    <t>无锡3月25日电 (周建琳 孙权)“今日的重逢，恰似这漫野盛开、迎春怒放的樱花，走出凄风苦雨，终又烂漫如初。”3月25日，在2021无锡国际赏樱周暨中日樱花友谊林建设34周年纪念活动开幕大会上，无锡市长杜小刚宣布：因疫情影响暂停的无锡国际赏樱周活动正式重启。1987年，日本友人将樱花带来无锡，共建“中日樱花友谊林”。34年来，无锡的樱花从无到有、从少到多，目前该市公园、道路、校园、工厂、社区、乡村等地处处可见樱花，全市樱花树总量已有20多万株，品种数近100种，每年赏樱人数200万人次以上。樱花，已然成为无锡对外宣传的一张美丽名片。无锡，也被中外媒体、友人和游客赞誉为世界三大赏樱胜地之一。值得一提的是，无锡国际樱花友谊林也于今日开园，其与鼋头渚形成了“西有鼋头渚樱花谷、东有慧海湾友谊林”的全城联动赏樱格局。25日，无锡气温升至20摄氏度以上，太湖鼋头渚景区内三万余株樱花盛放如雪。漫步樱花树下，来无锡参加“GoJiangsu”海外社交媒体外籍粉丝线下行活动的意大利青年飞迪笙说，这是他第一次来无锡，看到这么多的樱花，内心十分欣喜。“这边的樱花特别漂亮，规模也很大，再结合我这一路所见，我认为无锡比较适合生活。”知名赏樱点——赏樱阁。孙权 摄出席开幕大会的中国人民对外友好协会会长林松添表示，今天大家共聚无锡，举办国际赏樱周活动，就是要表达中日人民热爱和平，致力于世代友好的共同愿望，并向世界表明，唯有团结合作、共同发展才是中日人民的选择。无锡国际赏樱周已连续举办了7年，以樱为媒，无锡的“海外朋友”越来越多。统计数据显示，无锡已与全球220多个国家和地区建立经贸往来关系，104家世界500强企业在此投资兴办了209家外资企业。另外，无锡的国际友好城市数量也增加至50个，该市城市国际化和经济外向度水平不断提高。去年，受疫情影响，无锡国际赏樱周活动未能如期举办。今年国际赏樱周活动期间，无锡还邀请了德国、日本、新加坡等国驻华大使馆、驻上海总领事馆官员，外国在华机构、商会和企业代表，赏樱友好城市和团体代表，青年和留学生代表等，来无锡参加一系列经贸交流、文化交流及旅游活动，促进中外友情再升温。(完)</t>
  </si>
  <si>
    <t>武汉3月25日电 (武一力)记者从湖北省政府新闻办25日召开的新闻发布会上获悉，为服务社会经济发展和复工复产，湖北公安出入境管理部门多措并举优化营商环境。湖北省公安厅副厅长胡甲文介绍，日前出台了《湖北省公安机关优化营商环境若干措施》，从人口流动、出入境证照、金融服务等多方面，推出23条便民利企促发展服务举措。其中包括，全面实施省内跨市、州户口迁移“一站式”办理；逐步实现企业机构在网上办理港澳商务登记备案，相关人员在自助机上办理多次往来港澳商务签注，享受“立等可取”的服务便利等。湖北省公安厅出入境管理局副局长章惠介绍，该局研发了防疫APP小程序，引导群众和外国友人合理安排出入境计划；在入境口岸开展防疫检测，为境外归鄂群众和入境外国人提供科学服务和闭环管理，做好疫情防输入，为湖北疫后重振营造安全的公共卫生环境。此外，着力开展引才引智工作，拓宽外籍高层次人才的推荐渠道。在武汉试点建立移民事务服务中心，在全省复制推广自贸区12条出入境便利政策措施，为保障“芯、屏、端、网、车”万亿集群产业复工复产提供精准服务。章惠表示，湖北省公安厅出入境管理局下一步将率先提供出入境证件人像采集免费服务，护照、港澳通行证、大陆证三大类出入境证件收费降低25%，台胞证收费降低60%；推行“一次办、马上办、网上办、异地办、延时办”，现场等待时间人均减少30分钟，取证时间缩短近4天，节约人民群众出行和企业商务运营的经济、时间成本。(完)</t>
  </si>
  <si>
    <t>太原3月25日电 (记者 杨杰英 李新锁)聚焦重点领域，山西提速塑料污染治理。25日，记者从山西省政府新闻办举行的新闻发布会上获悉，2021年7月1日起，山西将在全省禁止生产、销售和使用一次性不可降解塑料制品。山西省发改委党组成员、副主任姚少峰介绍，山西即将出台的《关于加快推进塑料污染治理行动方案》(以下简称《行动方案》)，在禁限塑范围、时间、治理等方面高于国家要求。其中，《行动方案》由国家要求的省会城市建成区实施范围扩大到大同、长治、临汾3个省域副中心城市，禁限塑范围更广。山西对不可降解塑料袋、不可降解一次性塑料餐具和一次性塑料用品等3种难回收、消耗量大的塑料制品的禁限塑时间比国家要求提前了一至两年。同时，治理体系更健全，坚持塑料污染全链条治理，对五环联动(生产、销售、使用、回收、处置)提出具体管理措施。此外，姚少峰透露，山西目前正在开展限塑立法工作，禁限塑工作将纳入法治轨道。针对禁限塑后如何替代人们对塑料及塑料制品的依赖，山西省工信厅新闻发言人张占祥表示，实行禁限塑后，山西在积极推广使用纸袋、环保布袋、无纺布袋等替代产品的同时，鼓励省内企业加大技术研发，开发生产可降解塑料。目前，山西可降解塑料产能达到4万吨，产品通过国家塑料制品质量监督检验中心和部分国际标准化组织认证，远销意大利、英国、法国、印度等30多个国家和地区，能有效满足省内限塑禁塑的需要。可降解塑料作为全省生物基新材料引领性新兴产业，山西将在政策、资金等方面加大支持力度，鼓励可降解塑料企业实施技术改造和创新研发，提升企业品牌竞争力。随着限塑禁塑的推行，山西省内可降解塑料生产企业将进一步扩大产能，提高绿色产品供给能力，以满足省内和国内市场的需求。(完)</t>
  </si>
  <si>
    <t>3月25日电(记者 刘辰瑶) 中国移动3月25日公布2020年全年业绩。就中国移动会否回A股上市，董事长杨杰在答问环节表示，公司注意到内地资本市场近年来出台了一系列政策，为回A创造了环境，公司注意到了变化，正在积极跟踪、研究。他认为，回A有利促进中国移动发展，让广大客户有更多机会分享公司带来的收益。</t>
  </si>
  <si>
    <t>绍兴3月25日电(记者 项菁)“2020年柯桥区茶园产量6440吨，产值4.35亿元(人民币，下同)，带动了区域茶产业增效和茶农增收。”3月25日，“中国珠茶之乡”浙江省绍兴市柯桥区举办第四届“平水日铸”茶叶节，中共柯桥区委副书记诸剑明说。中国是全球最大的绿茶生产国与出口国，其中珠茶出口约占绿茶总出口量的一半。柯桥地处长三角南翼，辖区盛产的珠茶曾以贡茶闻名，因珠茶形似珍珠、色泽绿润、香高味醇，而被誉为“绿色的珍珠”。智慧茶园系统。项菁 摄诸剑明介绍，10年来，该区致力发展“平水日铸”茶产业，统一生产技术、统一质量标准等“六统一”管理成为这一公共品牌声誉的后盾，同时加工连续化、自动化水平走在了浙江省前列，产值年均增幅达到10%以上。为让茶产业持续提质增效，当天，当地宣布推进“数字茶业”建设，将聚焦智慧茶园、自动化加工、电子商务和数字化管理等方面，以数字化带动茶农稳产增收。越茶博物馆。项菁 摄浙江是数字经济大省，数字赋能“三农”已成为该省茶企茶农的探索方向。在越茶博物馆内，一块电子大屏显示了当地茶园面积、产量趋势以及实时监控图，未来该系统将纳入气象数据等，形成一个实时动态化的“茶叶大脑”。浙江省茶叶产业协会秘书长刁学刚受访时谈到，就茶叶产业而言，数字化主要运用于茶园管理、茶产品追溯等，这对提升茶叶品质、带动茶农致富有极大促进作用。第13届全民饮茶活动启动。项菁 摄茶叶富农，更惠民。当天，中国茶叶学会还在现场发出进一步推进“2021年国际茶日暨第十三届全民饮茶活动”倡议书，并向全社会发出全面弘扬中华茶文化等倡议内容。“茶为国饮，科学饮茶有助于身心健康。”中国国际茶文化研究会会长周国富说。(完)</t>
  </si>
  <si>
    <t>重庆3月25日电 (记者 钟旖)“我早上带了280件便当包、手提袋来展示。现在完全不够卖。”25日，在川渝联合举办的创新创业项目展示暨扶贫车间产品展销对接会上，参展商石仲飞感慨，“没想到扶贫产品这么受欢迎。”为期2天的扶贫车间产品展销对接会是成渝地区双城经济圈就业创业活动周系列活动之一。现场，来自川渝两地18个重点帮扶县区的37家扶贫车间带来百余种特色产品，吸引市民品尝体验。农特食品、手工艺品、鞋靴服饰……琳琅满目的商品展现出川渝扶贫车间的多元活力，每一个扶贫车间背后，也蕴藏着脱贫攻坚成果与乡村振兴有效衔接的期待。41岁的重庆市酉阳县李溪镇居民石仲飞曾在浙江义乌办厂8年。2018年，他考虑到家中老小需要照顾，便回乡创业。其创办的文化用品厂主要生产中小学生补习袋、保温饭盒包、文件袋等，月产成品超15万件，年销售额逾800万元。“目前厂里有80多个工人，其中18名是贫困人员。”石仲飞介绍，在外打拼每年光场地租金就要几十万元。扶贫车间不仅可享受地方政府的政策福利，还可带动留守人员就业，每月为他们带去两三千元不等的收入。图为扶贫车间产品展销对接会吸引市民围观。杨泽胜 摄“2020年我们的产值达到1200万元，销售扶贫产品1050万元。”重庆市垫江县长龙镇汇钜就业扶贫示范车间主要生产销售米粉、粉丝等各豆类、谷类、薯类食品。负责人王固介绍，为更好地帮扶贫困人员，该厂于2020年3月在当地一贫困村建立了原材料基地，种植适用于米粉加工的特色水稻，直接带动40人人均增加收入17500元。同时，车间还通过吸纳贫困户就近就业、以购带帮等方式增加贫困人员收入。“就业扶贫车间的设立，对村民具有明显的带动作用。”年届五旬的重庆宇隆椒丰农业开发有限公司营销负责人刘军介绍，因看好农业市场广阔，他早年从国企辞职创业。为让种植标准化、规模化，其扶贫车间为江津区9个贫困村捐赠了价值180万元的优质花椒种苗，还在全国8个省的贫困地区发展3万余亩花椒基地，带动14000余名贫困人口就业。刘军用“大有可为”一词形容扶贫车间的未来发展。以该公司花椒加工生产线为例，除了干花椒、保鲜椒、花椒油等传统产品，花椒香皂、除螨喷雾、花椒鞋垫、花椒磨牙棒等衍生产品也已上市，市场前景广阔。近年来，重庆大力实施精准扶贫、精准脱贫，帮扶贫困群众就地就近就业创业。目前，重庆市建成运营扶贫车间461个，吸纳近万名贫困人口就业。下一步，重庆将坚持产业化带动、标准化建设、规范化管理、高效化利用，加快推动扶贫车间转型升级，将扶贫车间打造成为发展车间、致富车间，建设成为巩固脱贫成效的重要载体，推动乡村产业振兴的强大引擎。</t>
  </si>
  <si>
    <t>沈阳3月25日电(王景巍)3月25日，辽宁省政府新闻办召开“开启‘十四五’？迈向新征程”主题系列新闻发布会(第七场)，会上，辽宁省交通运输厅规划处副处长王瑞通报了“十四五”期间辽宁基础设施建设规划。王瑞称，“十四五”期间，辽宁谋划储备项目168项、总投资额5976亿元。据介绍，到2025年，辽宁将形成“通道+枢纽+网络”的现代综合立体交通网络，综合交通运输通道集约高效、枢纽衔接顺畅、网络层级完善。基础设施网络结构科学、布局合理，实现市市高效互联、县县便捷联通、乡镇快速入网。智慧、绿色、平安交通发展水平进一步提高，综合交通运输服务能力与水平总体适应、局部适度超前经济社会发展，人民满意度明显提升。同时，还将围绕构建以沈阳、大连“双核”为牵引的“一圈一带两区”区域发展格局，建设沈阳国际性综合交通枢纽，打造大连东北亚国际航运中心，提升沈阳、大连在全国和东北亚的综合竞争力和首位度。建设以大容量高质量为特点的设京哈综合运输通道、以高效陆海联运为特点的沈大综合运输通道、以国际多式联运为特点的中蒙俄综合运输通道。构建高速铁路、城际铁路、市域铁路、城市轨道“四网融合”的多层次轨道交通网络，推动轨道上的辽中南城市群建设，打造沿海沿边旅游廊道，拉动沿海旅游带、东部绿色经济区和辽西融入京津冀协同发展战略先导区发展，实施智慧绿色交通工程，建设一批交通运输“新基建”项目，创建广泛的应用场景。2021年，辽宁将重点推进京哈高速扩容改造、绥凌、本桓(宽)高速公路项目，确保阜奈高速、沈白高铁开工建设，实现沈康高速、赤喀客专、金凤铁路扩能项目开通运营，实施干线公路建设改造2300公里以上，以高质量项目为支撑，加快形成交通运输高质量发展的生动画面和宏大场景，进一步服务民众出行、推动振兴发展。在交通民生工程建设方面，辽宁将坚持交通建设向进村入户倾斜，新建和维修改造农村公路6500公里，满足农村居民出行需要。此外，王瑞表示，在新冠疫情防控常态化新形势下，为了保障项目顺利实施，辽宁坚持“人物环境同防”。加大进口冷链多式联运输入风险管控力度，加强进口冷链货物多式联运管控工作，确保交通基础设施建设扎实有序推进。(完)</t>
  </si>
  <si>
    <t>天津3月25日电 (记者 张道正)记者25日从天津港保税区管委会获悉，由该区企业中国铁路设计集团有限公司(以下简称：中国铁设)主编的中国首部铁路行业BIM标准《铁路工程信息模型统一标准》(TB/T10183-2021)由国家铁路局发布，将于今年6月1日起实施。作为中国铁路BIM领域的第一本行业标准，其对铁路工程信息模型实施主体、应用阶段、应用流程；铁路工程信息模型创建的原则和方法；设计阶段、施工阶段铁路工程信息模型应用的主要内容；铁路工程信息模型交付的基本原则、交付精度、交付物格式及交付方式等方面进行了明确，并提出了铁路工程信息模型应用成熟度评价指标及计算方式。据了解，《铁路工程信息模型统一标准》编制工作自2017年开始，中国铁设主编，多家铁路行业设计单位、高校等参编，历时3年。目前，该标准英文版翻译工作已经启动，计划2021年完成。多年来，中国铁设深耕铁路BIM技术，曾牵头编制了《中国铁路BIM标准体系框架》、《铁路工程信息模型分类和编码标准》等多项团体标准，在京雄城际、牡佳高铁、印尼雅万高铁等国内外重点铁路项目上全阶段、全过程、全专业应用BIM技术，铁路BIM技术实力处于行业领先地位，2018、2019年度连续两年获得国际建筑智慧联盟特别奖。随着BIM技术在铁路领域的应用越发广泛和深入，《铁路工程信息模型统一标准》的发布将为铁路BIM技术发展提供重要支撑。(完)</t>
  </si>
  <si>
    <t>南昌3月25日电 (记者 吴鹏泉)江西省人民政府官网25日发布的《江西省人民政府办公厅关于以新业态新模式引领新型消费加快发展的实施意见》(简称《实施意见》)提出，大力发展跨境电子商务，引导企业开拓国际市场。近年来，江西加快培育跨境电商等外贸新业态新模式。该省日前明确提出，力争到2023年，全省跨境电子商务交易额突破10亿美元。根据《实施意见》，江西省将推进南昌市等跨境电商综合试验区、九江市等跨境电商零售进口试点城市建设，支持吉安市等地创建国家跨境电商综合试验区。健全跨境电商产业链和生态圈，依托新型消费推动跨境电商与外贸深度融合，鼓励企业通过“赣货通全球”平台做大做强跨境电商业务。与此同时，江西还将加强国际贸易“单一窗口”建设，结合该省“三同”试点打造铁海联运，为企业进出口贸易畅通便宜快捷的物流渠道；发挥跨境人民币业务在支持新冠肺炎疫情防控、稳外贸稳外资、稳企业保就业，以及促进贸易投资便利化方面的作用，鼓励新型消费领域的企业通过跨境人民币结算开展贸易业务。《实施意见》称，完善跨境电商制度，规范跨境电子商务经营者行为。南昌海关口岸监管处处长韩大海此前表示，新冠肺炎疫情给传统贸易带来了巨大冲击，跨境电商凭借其线上交易、非接触式交货、交易链条短等优势逆势上扬，成为稳外贸的一个重要力量。江西跨境电商呈现覆盖广、种类多，起步晚、发展快，起点高、辐射广等特点。公开数据显示，江西省去年跨境电商进出口26.3亿元人民币，增长323.7倍。(完)</t>
  </si>
  <si>
    <t>客户端北京3月25日电 (记者 谢艺观)“服务员，点餐！”“桌角有二维码，可直接扫码点餐。”如今，我们到餐厅吃饭，手机扫码已成为很多地方的必备项目。但是，“微信小程序里拉下来，都是点餐过的各大商家；公众号里充斥着关注商家的推送”成为不少网友饱腹后的“烦恼”。消费者在线下手机点餐。供图经纬中国创始人张颖近日就将“扫码点餐”又一次推向舆论的风口浪尖。张颖在微博发文，“特别特别讨厌扫码点菜，一般碰到我就直接要求服务员记录点菜，做不到或者拒绝者，我就老老实实滚蛋换餐厅，没有一丝纠结。国内用户对隐私的不敏感我不吃惊，但又很吃惊。”25日，中消协也表示，近期收到消费者反映，到餐厅用餐时，有些餐厅不提供人工点餐，消费者只能关注公众号或小程序后进行“扫码点餐”，一些餐厅甚至不提供现场菜单，只能扫码才能获取，知晓菜品价格。在中消协看来，消费者到餐厅就餐，并无必要提供手机号、生日、姓名、地理位置、通讯录等与餐饮消费无关的信息。一些餐厅不再提供人工点餐，要求现场就餐消费者先关注公众号或小程序，再进行扫码点餐，借此获取消费者个人信息，不仅违反法律规定的收集、使用个人信息的合法、正当、必要原则，涉嫌对消费者个人信息的过度收集。若保管不善，消费者个人信息还有被泄露、丢失的风险。另外，“仅提供‘扫码点餐’这种做法还侵害了消费者的公平交易权，是设定不公平、不合理的交易条件，对现场就餐消费者的一种强制交易行为。”中消协指出。中消协还表示，菜单是消费者决策的重要参考依据，与是否接受餐饮服务直接关联，餐厅应当提供直观可查的现场菜单，供消费者了解菜品和价格，决定是否用餐。不提供现场菜单，扫码关注后才能浏览菜品和价格的做法，侵害了消费者的知情权。在扫码点餐日益普及之时，“老年人不会扫码点餐”也成了热议的重点。由于智能手机操作的复杂性，扫码点餐并不具有普适性。老年人、未成年人往往需要他人协助，才能完成扫码点餐过程。“这一定程度上影响了他们的消费体验和消费实现。他们对‘扫码’背后潜在风险的防范意识也比较弱，更易成为个人信息泄露、甚至支付安全问题的受害者。”中消协说。“技术进步应当让消费者享受发展红利，而不是成为经营者商业欺凌的工具。”中消协认为，新技术应用不应成为限制消费者权利的工具，不应成为攫取消费者个人信息的借口，更不应成为阻碍大众消费的壁垒。(完)</t>
  </si>
  <si>
    <t>客户端北京3月25日电 (记者 吴涛)截至3月25日，三大运营商2020年财报悉数出炉，经梳理，三大运营商2020年共营收14654.6亿元，净利润1411.8亿元，平均日赚约3.86亿元，你贡献了多少？资料图。记者 殷立勤 摄三大运营商2020年营收约14654.6亿元财报显示，2020年，中国移动营收7680.7亿元，同比增长3%；净利润1078.4亿元，同比增长1.1%，扭转了2019年净利润下滑的趋势。中国电信营收3935.6亿元，同比增长4.7%；净利润208.5亿元，同比增长1.6%。中国联通营收3038.3亿元，同比增长4.6%；利润124.9亿元，同比增长10.3%。经计算，2020年，三大运营商共营收约14654.6亿元；净利润1411.8亿元，平均日赚约3.86亿元。资料图；网友期待5G消息快速推出。 吴涛 摄5G用户数快速增长，渗透率超16%在三大运营商公布的财报中显示，2020年，5G用户数快速增长。据中国联通公布，目前行业5G用户渗透率平均为20%。财报显示，中国移动5G网络客户达到1.65亿户。中国电信5G套餐用户达到8650万户，渗透率24.6%，5G特色应用用户规模超1.5亿户。中国联通5G套餐用户数达7083万户，用户渗透率达23%。据工信部最新数据，截至2月末，三家基础电信企业5G手机终端连接数达2.6亿户，比上年末净增6130万户，占移动电话用户的16.3%。另外，中国移动还公布了2021年5G建设预算。2020年，中国移动5G相关投资共计1025亿元。2021年资本开支预算1836亿元，较2020年略有增长，其中，5G相关投资计划约1100亿元。(完)</t>
  </si>
  <si>
    <t>长沙3月25日电(邓霞 林孟霏)3月28日起，全国民航迎来夏秋航季。记者25日从湖南航空获悉，为满足旅客出行需求，湖南航空将在夏秋换季新开通长沙=吐鲁番、无锡=乌鲁木齐、无锡=张家界=珠海等9条国内航线，开辟了乌鲁木齐、吐鲁番、泸州、凯里等多个新目的地城市。夏秋换季后，湖南航空进一步优化航线运力布局，通航国内城市33个、通航航线34条，重点加大主营基地长沙的过夜运力投放，新开长沙=无锡=哈尔滨、长沙=烟台、长沙=吐鲁番航线，不断完善长沙地区航线网络，助力“长沙四小时航空经济圈”建设。无锡进出港方面，湖南航空新开无锡=乌鲁木齐、无锡=张家界=珠海、无锡=宜宾=西宁、无锡=烟台=凯里等航线。此外，湖南航空还新开了烟台=张家界=珠海、保山=泸州等航线，加强了主要基地至西北、西南、华中地区通达性。夏秋换季后，湖南航空还将推出更多优惠产品，旅客通过官网、官方小程序平台可预订多种会员专享价产品；并可参与每月会员日活动，包括特价机票秒杀、会员积分抽奖、生日月免费机票优惠券、特价周边产品等。湖南航空提醒有出行计划的旅客，部分航班可能因换季发生时刻、班期及航班号调整，要注意航班的起飞日期、时间和航班号，以免耽误行程。(完)</t>
  </si>
  <si>
    <t>3月25日电 商务部新闻发言人高峰25日在发布会上表示，目前中欧双方谈判部门正在开展必要的法律审核工作。中欧投资协定符合双方利益，有利于中国、有利于欧盟、有利于世界。25日，商务部召开例行新闻发布会。会上，有记者问：中国和欧盟于去年底已经完成了中欧全面投资协定的谈判，当时中方说，之后双方会进行文本的翻译和审核工作。这个工作的进展情况怎样？最近由于中方制裁了欧盟的人员和实体，所以欧洲议会就决定取消《中欧全面投资协定》的审议会议，中方对此作何回应？这样的举动是否会影响最终这个协定的签署？高峰表示，目前中欧双方谈判部门正在开展必要的法律审核工作。中欧投资协定符合双方利益，有利于中国、有利于欧盟、有利于世界。</t>
  </si>
  <si>
    <t>3月25日电 商务部25日举行例行新闻发布会，发言人高峰在发布会上谈及伊核问题时表示，伊核问题全面协议是联合国安理会核可的多边协议，理应得到完整、有效执行。中方一贯坚持独立自主的对外政策，坚持互相尊重主权、互不干涉内政和平等互利等国际关系基本准则，一贯坚决反对美方援引其国内法，对其他国家实施单边制裁和所谓的“长臂管辖”。高峰强调，中方将继续秉持公正、客观和负责任的态度，继续为维护伊核问题全面协议作出不懈努力，同时，也将坚定维护中伊正常的经贸合作和自身正当的合法权益。此外，高峰还表示，如果有关外国法律和措施的域外适用违反国际法和国际关系基本准则，损害中国公民、法人或者其他组织的合法权益，中方将根据实际情况和有关法律规定开展相关工作，坚定维护国家主权、安全和发展利益。</t>
  </si>
  <si>
    <t>上海3月25日电 (记者 缪璐)22项具体举措出台，北虹桥投资促进服务中心揭牌……上海市嘉定区25日召开全面融入和推动虹桥国际开放枢纽建设推进会。会上，《嘉定区全面融入和推动虹桥国际开放枢纽建设行动方案》发布，为嘉定全面打造虹桥国际开放枢纽的西北战略门户，率先构建虹桥国际开放枢纽的引领区，更好融入和服务于长三角更高质量一体化发展指明方向。建设虹桥国际开放枢纽，是落实长三角一体化发展国家战略的又一个重大布局。位于开放枢纽“一核”和“北向拓展带”区位的嘉定区全域纳入虹桥国际开放枢纽北向拓展带(包括虹桥-长宁-嘉定-昆山-太仓-相城-苏州工业园区)，其中江桥镇全域42.4平方公里纳入虹桥国际开放枢纽151平方公里核心区范围。为全面承接虹桥国际开放枢纽大交通、大商务、大会展等溢出效应，《行动方案》提出，到2025年，嘉定区基本形成国际化中央商务区核心功能区、国际贸易中心新平台示范区和综合交通枢纽功能拓展区基本框架。到2035年，服务长三角和联通国际的能力显著提升，全面建成虹桥国际开放枢纽的战略门户和嘉昆太协同创新核心圈的智核中心，努力成为上海建设国内大循环中心节点、国内国际双循环战略链接的关键承载地。《行动方案》提出4大方面22条具体任务：在建设高能级的国际化中央商务区核心功能区方面，嘉定区将全力建设现代服务业集聚区，促进新零售、新业态、新模式发展，构筑总部经济引领示范新高地等；在构建高水平的国际贸易中心新平台示范区方面，嘉定区将持续放大进博会的外溢带动效应，推动世界智能汽车网联大会和长三角科技成果交易博览会进一步提升辐射力等；在加快规划建设高质量的综合交通枢纽功能拓展区方面，嘉定区将主动把安亭枢纽置于虹桥国际开放枢纽构筑联动长三角大交通体系中予以谋划建设，提升能级，承接虹桥国际开放枢纽西向北向交通疏解功能等；在显著提升服务长三角和联通国际的能力方面，嘉定区将重点提升嘉昆太协同创新核心圈的能级和影响力，强化服务长三角的功能等。上海市嘉定区委书记陆方舟表示，嘉定同时位于虹桥国际开放枢纽“一核”和“北向拓展带”的特殊区位，将深刻把握这一发展机遇，既要积极承担“一核”国际化中央商务区、国际贸易中心新平台和综合交通枢纽等功能，又要积极融入“北向拓展带”，打造中央商务协作区、国际贸易协同发展区、综合交通枢纽功能拓展区，从而在服务长三角更高质量一体化发展中体现自身担当。(完)</t>
  </si>
  <si>
    <t>3月25日电 商务部新闻发言人高峰25日在发布会上表示，所谓中国新疆地区存在“强迫劳动”，完全是子虚乌有，纯白无暇的新疆棉花不容任何势力抹黑玷污。25日，商务部召开例行新闻发布会。会上，有记者问：近期由于新疆棉花的问题一些商家包括H&amp;M和耐克的淘宝店都被关停了，商务部有没有对相关企业发布通知？您是否知道这件事情，对此有何评论？高峰指出，所谓中国新疆地区存在“强迫劳动”，完全是子虚乌有，纯白无暇的新疆棉花不容任何势力抹黑玷污。中方反对任何外部势力干涉新疆事务和中国内政，反对基于谎言和虚假信息、以所谓新疆人权问题为借口对中方有关实体和个人实施制裁。高峰表示，对于跨国企业在中国的正常经营活动和构建产业链供应链的努力，中国政府始终持欢迎和支持的态度。对于个别企业基于虚假信息作出的所谓商业决策，中国消费者已经用实际行动作出了回应。希望有关企业尊重市场规律，纠正错误做法，避免商业问题政治化。“同时，我们欢迎外国企业到新疆实地考察，也愿意为各国企业在新疆开展贸易投资提供积极支持。”高峰说。</t>
  </si>
  <si>
    <t>海口3月25日电(郝琳琳 陈光前)海口海关25日对外发布消息称，博鳌乐城国际医疗旅游先行区内企业——海南一龄医疗产业发展有限公司申报进口的首票“零关税”低温理疗箱23日在海口海关所属文昌海关通关放行。该企业申报的压缩式低温理疗箱货值358万元，可减免税款约83万元。这标志着自用生产设备“零关税”政策在海南自贸港顺利落地实施。自此，海南自贸港“零关税”早期收获阶段第三张“零关税”商品清单落地实施。“海南自贸港自用生产设备‘零关税’政策，实实在在缓解医疗服务企业资金压力。”海南一龄医疗产业发展有限公司董事张喻昭说。海口海关介绍，全岛封关运作前，对海南自贸港注册登记并具有独立法人资格的企业，进口自用生产设备，除法律法规和相关规定明确不予免税、国家规定禁止进口的商品，以及《海南自由贸易港“零关税”自用生产设备负面清单》所列设备外，免征关税、进口环节增值税和消费税，享受“零关税”政策的自用生产设备实行负面清单管理。为落实好海南自由贸易港自用生产设备“零关税”政策，海口海关配合海关总署研究制定《海南自由贸易港自用生产设备“零关税”政策海关实施办法》，加强与行业主管部门联系配合，提前调配监管力量并开展业务培训、企业调研和政策宣讲工作，确保政策顺利落地实施。海关方面表示，将引导企业用好用足政策，同时注意收集反馈企业对政策实施的意见建议，扎实做好监管服务工作。(完)</t>
  </si>
  <si>
    <t>重庆3月25日电 (韩璐 王雪宇)25日，由香港特别行政区政府驻重庆联络处、重庆市商务委员会等联合主办的“税务及人力资源管理研讨会”在重庆举行。据了解，此次研讨会旨在帮助在渝港资企业及有意向前往香港投资的内地企业了解税务、法律及后疫情时期的经济政策，探讨相关政策对企业带来的机遇及挑战。“在CEPA框架下，渝港两地形成了多维度、宽领域的经贸合作格局，港资一直占重庆利用外资比例的五成以上。”重庆市商务委员会副主任宋刚表示，截至2020年12月底，重庆累计批准港资项目3208个，实际使用外资663亿美元。港资企业投资涉及房地产、金融业、租赁和服务业、住宿和餐饮业等，在重庆对外开放上发挥了重要作用。“从2012年香港特别行政区政府驻重庆联络处成立以来，我们很开心看见重庆和香港的往来越来越多。”香港特别行政区政府驻成都经济贸易办事处主任李蕴妍表示，随着两地交流的深入，香港企业在重庆的投资也愈发多元化，“除了房地产、金融、餐饮和服务业等行业外，现在香港的企业家也在重庆投资电视制作、广告媒体运营、咏春拳馆等新业态。”李蕴妍告诉记者，借此次在重庆举行研讨会的机会，香港特别行政区政府驻成都经济贸易办事处还邀请了四川的港商到重庆调研。“我们希望能发挥香港所长，结合成渝地区双城经济圈的优势，让香港更好的成为国家内循环的参与者和外循环的促成者，帮助香港的企业寻求更多的发展机遇。”李蕴妍说。研讨会上，与会专业人士分别作了“新形势下如何应对税务稽查”“后疫情时代的人力资源管理”“后疫情时代的企业劳动用工方案”等主题的演讲。</t>
  </si>
  <si>
    <t>西安3月25日电 (记者 张一辰)“‘十三五’期间，陕西物流、陕西交控整合组建，陕旅重组陕体、延长石油重组陕西燃气等一系列重大改革重组，有效推动资源资产向优势企业、优势产业加速集中。”陕西省国资委党委书记刘斌25日表示。当日，陕西省官方举行新闻发布会，就省属监管企业“十三五”改革发展暨“十四五”规划情况向外界进行发布。据统计，截至2020年底，陕西省省属监管企业资产总额达2.67万亿元(人民币，下同)，较2015年末增长63.4%。一批规模优势明显、带动能力突出的大企业集团不断出现。其中，4户企业年营业收入超千亿，15户企业年营业收入超百亿。刘斌表示，陕西规范有序地推动混合所有制改革，“十三五”期间，累计引入非公资本984.7亿元，涌现了延长壳牌、北元化工、泰力松等一批治理优、机制活、效益好、形象佳的混改企业典型。据介绍，2019年以来，陕西省省属企业共完成陕西健康医疗集团整合省属企业医疗机构、陕煤集团并购江苏恒神股份等内外部专业化整合项目149个。通过横向整合、纵向联合、吸收合并等方式，不断推动国有资本向符合产业发展方向的重要行业和关键领域集中。陕西国企改革换挡提速趋势显著。陕西省国资委主任王海鹏表示，将持续深化省属企业与央企、市属国企以及民企间的合作交流，推动上下游、产供销有效衔接，主动适应和创造市场需求。加强国际国内市场研判，做好企业经济运行分析，指导企业及时捕捉政策信息，敏锐应对市场变化。据统计，2021年度陕西省与央企合作意向项目221个，总投资额8596亿。1月份签署合作项目2个，总投资额27.15亿元。“央企进陕的示范带动效应显著。”刘斌表示，陕西省国资委将通过成立工作专班、研究制定长效机制等措施深化央地融合，推动项目落地。(完)</t>
  </si>
  <si>
    <t>石家庄3月25日电 (李茜 赵丹媚 何文儒)河北交通投资集团公司25日透露，近日，2022年北京冬奥会配套高速京张(北京—张家口)高速公路可视化应用平台正式启用，该平台可及时掌控路段沿线交通状态，实现道路交通管理信息“一图式”总览。3月23日京张高速公路可视化应用平台上线，这是超高分GIS(地理信息系统)地图在河北高速系统首次应用。该平台主要包括日常运营场景和视频监控场景两大模块，可及时掌控路段沿线交通状态，全面覆盖道路、设备、桥梁、服务区等，实现道路交通管理信息“一图式”总览。京张高速公路可视化应用平台。河北交通投资集团公司供图据悉，该平台通过实时监控机电设备运行状态及车辆通行状况，并关联超高分GIS地图，异常情况将快速直观呈现在8k高分显示屏，帮助管理人员及时处置，做到实时监控信息发布情况，保障通行顺畅。此外，综合信息可视化应用平台以高效网络传输，资源共享将原来分散的系统改良汇总在一起，以不间断轮播形式展示沿线可变情报板显示内容。并可通过对事件处置过程中信息的汇总，帮助监控中心实时掌控交通事故、救援、恶劣天气等事态发展趋势，以便管理人员应对。可视化应用平台的启用，将京张高速指挥调度运行要素进行一图展示，实现异常情况实时感知，突发事件全程跟踪、实景展示，使应急指挥更加高效精准，实现业务系统融合展示、统一操控，做到各类业务数据随需调用，冬奥交通服务保障进一步增强。(完)</t>
  </si>
  <si>
    <t>3月25日电 据国家发展改革委网站消息，日前，国家发展改革委会等28部委联合印发《加快培育新型消费实施方案》。《方案》提出培育壮大零售新业态。发展直播经济，鼓励政企合作建设直播基地，加强直播人才培养培训。《方案》提出培育壮大零售新业态。拓展无接触式消费体验，鼓励办公 楼宇、住宅小区、商业街区、旅游景区布局建设智慧超市、智慧商 店、智慧餐厅、智慧驿站、智慧书店。开展便利店品牌化连锁化三年行动，鼓励便利店企业应用现代信息技术建立智慧供应链，推动数字化改造。发展直播经济，鼓励政企合作建设直播基地，加强直播人才培养培训。开展“双品网购节”等活动，组织指导各地开展线 上线下深度融合的促销活动。推进电子商务公共服务平台建设应用，提升中小电商企业数字化创新运营能力。</t>
  </si>
  <si>
    <t>广州3月25日电 (记者 郭军)传统的中国民航换季即将到来，2021年民航夏秋航季自3月28日开始，到10月30日结束。记者了解到，新航季内，南航将运力重点增投国内市场，计划新开国内航线达29条，通航点增至161个，国内航线航班量同比2019年夏秋季增幅超25%。换季后，南航(不含厦航)计划执行航线达629条，日均航班量超过2100班次。在新航季，南航广州枢纽计划日均进出港航班达663班，其中国内航班日均进出港航班656班，同比2020年增长55%，较疫情前的2019年同期增长45%。为助力粤港澳大湾区建设，南航计划新开广州-柳州、广州-呼和浩特-海拉尔、深圳-天津、深圳-武汉-银川等航线，并计划加密包括北京大兴-广州、广州-杭州、广州-南京等航线的航班班次。在北京大兴枢纽，南航日均航班增至335班，日均始发出港航班将增至166班，高峰时段出港架次达每小时约40架次。围绕北京大兴枢纽，南航计划新开北京大兴-福州、北京大兴-库尔勒-伊宁等航线，每天1班，南航在北京大兴机场始发国内通航点达47个，并加密北京大兴至广州、深圳、上海、杭州、厦门、成都、昆明、西安等19条航线航班。新航季，在上海虹桥、浦东两大机场，南航计划执行33条国内及地区航线，每日计划执行航班约200架次，预计日均投入始发座位数约2.1万个，环比2020年冬春航季，南航在上海两场最大投入座位数增加约10%。除上海两场外，新航季南航还计划在华东地区新增宁波至拉萨，杭州至海口、哈尔滨，合肥至南宁，常州至昆明，盐城至珠海等多条热点旅游航线，为周边旅客也提供更多选择。(完)</t>
  </si>
  <si>
    <t>3月25日电 据国家发改委网站消息，国家发改委、中央网信办等28部门近日联合印发《加快培育新型消费实施方案》(下称《实施方案》)。实施方案明确，进一步规范线上经济秩序，持续推动整治线上平台垄断、不正当竞争、侵犯知识产权和假冒伪劣等违法违规行为。据介绍，支持新型消费发展，对保障居民日常生活需要、全面促进消费、培育完整内需体系和构建新发展格局具有重要意义。为贯彻落实党的十九届五中全会精神和《政府工作报告》部署，顺应消费升级趋势，进一步培育新型消费，鼓励消费新模式新业态发展，促进线上线下消费融合发展，根据《国务院办公厅关于以新业态新模式引领新型消费加快发展的意见》要求，制定本《实施方案》。《实施方案》指出，培育壮大零售新业态。拓展无接触式消费体验，鼓励办公楼宇、住宅小区、商业街区、旅游景区布局建设智慧超市、智慧商店、智慧餐厅、智慧驿站、智慧书店。开展便利店品牌化连锁化三年行动，鼓励便利店企业应用现代信息技术建立智慧供应链，推动数字化改造。发展直播经济，鼓励政企合作建设直播基地，加强直播人才培养培训。开展“双品网购节”等活动，组织指导各地开展线上线下深度融合的促销活动。推进电子商务公共服务平台建设应用，提升中小电商企业数字化创新运营能力。《实施方案》提到，推动车联网和充电桩(站)布局应用。开展车联网电信业务商用试验，加快全国优势地区车联网先导区建设，探索车联网(智能网联汽车)产业发展和规模部署。适应新能源汽车和寄递物流配送车辆需求，优化社区、街区、商业网点、旅游景区、度假区等周边地面及地下空间利用，完善充电电源配置和布局，加大充电桩(站)建设力度。鼓励充电桩运营企业适当下调充电服务费。《实施方案》明确，降低平台交易和支付成本。引导外卖、网约车、电子商务等网络平台合理优化中小企业商户和个人利用平台经营的抽成、佣金等费用，用技术赋能促进平台内经营者降本增效。鼓励商业银行、非银行支付机构、清算机构等创新措施优化移动支付等相关收费，降低中小商户支付服务成本。加快数字人民币的试点推广，优先选择部分新型消费活跃的城市进行试点，着力提高金融运行效率、降低金融交易成本。《实施方案》要求，优化监管服务。对新业态新模式，坚持鼓励创新、包容审慎、严守底线、线上线下一体化监管的原则。建立健全消费领域以信用为基础的新型监管机制，建设消费投诉信息公示系统，在全国范围内全面推开消费投诉公示工作。在市场监管领域全面推行部门联合“双随机、一公开”监管，建立健全部门联合抽查事项清单。进一步规范线上经济秩序，持续推动整治线上平台垄断、不正当竞争、侵犯知识产权和假冒伪劣等违法违规行为。开展消费领域专项整治、大要案件统一部署查办，加大对虚假宣传、销售假冒伪劣商品等行为监管执法力度。探索建立质量分级制度，倡导优质优价，促进消费升级。</t>
  </si>
  <si>
    <t>凉山3月25日电 (张冬梅 张浪)25日，由中国能建葛洲坝机电公司承建的白鹤滩水电站13号机组转轮安全吊装就位，这是白鹤滩水电站顺利完成吊装的第8台单机容量100万千瓦水轮发电机组转轮，标志着白鹤滩水电站16台百万千瓦机组“心脏”安装过半。上午9时，随着葛洲坝机电公司施工指挥人员的一声令下，转轮在右岸厂房1300吨桥机的牵引下缓缓升起，吊离地面近8米，跨越4个机坑190余米后，安全平稳落入13号机坑精准对接。该转轮的成功吊装，为有序推进全部机组投产发电奠定了坚实基础。白鹤滩水电站13号机组转轮吊装中。葛洲坝机电公司供图13号机组转轮作为白鹤滩水电站第八台机组“心脏”，是在全国产化的基础上，创新采用长短叶片的制造方式，具有“性能最优、结构最优、安全可靠性高”的特点，代表世界先进水平，该转轮外圆直径8.87米、高3.79米、总重338吨，由中国能建葛洲坝机电公司承建安装施工。转轮是水轮发电机组的核心部件，决定着水轮机的过流能力、水力效率、空蚀性能以及整个水轮发电机组的运行稳定性，被誉为水轮发电机组的“心脏”。为确保“心脏”安全吊装就位，葛洲坝机电公司严格进行吊装流程的安全技术交底，提前进行试吊演练，进入机坑对接时，从转轮中心调整、水平调整、高程复核三个方面严格把控安装质量，为转轮顺利吊装和精准对接提供了技术保障。白鹤滩水电站13号机组转轮吊装中。葛洲坝机电公司供图白鹤滩水电站共设计安装16台单机容量为100万千瓦的水轮发电机组，左右岸各安装8台100万千瓦机组，是全球单机容量最大的水电机组，是中国自主设计制造的完全国产化百万千瓦机组，其研制与安装难度远大于世界在建和已投运的任何机组。其中，右岸电站8台机组由中国能建葛洲坝机电公司承担安装施工。目前首批投产机组14号机组总装完成，已进入无水调试，15号机组总装完成90%。白鹤滩水电站位于四川省凉山州宁南县和云南省昭通市巧家县境内，首批机组计划于2021年7月1日前投产发电，2022年7月实现全部机组投产发电。(完)</t>
  </si>
  <si>
    <t>广州3月25日电 题：广东侨乡台山“丝瓜”抢先上市 农户喜上眉梢鲜鱿鱼炒丝瓜 李晓春 摄“你看这手指般大小、尾部带花苞的小丝瓜，长至可采摘上市的规格，只需5天左右。近期的气温非常适合瓜类生长，若早段时间能请到足够的工人过来帮忙拉瓜蔓上竹线架和加强田间管理，早春的第一茬丝瓜就不会被浪费掉，离泥层四五十厘米高的叶柄处藏着长不大那些，就是春节后的头茬小瓜。”近日，广东台山市四九镇车蓢村的农户荣叔在田里采摘丝瓜时说，丝瓜是元旦后选择“直播”的方式种植的，目前当地的丝瓜多数已进入丰产期并抢先上市，收购价高达每公斤9元左右，农户们的积极性大大提高。据了解，台山当地人所称的丝瓜，实为八棱瓜，是葫芦目、丝瓜属，又名为棱角丝瓜、有棱丝瓜、广东丝瓜。瓜呈棍棒状，瓜皮绿色、无绒毛，瓜肉为白色，表皮有8至10条纵向的棱和沟，长15厘米至30厘米。为区分棱角丝瓜和普通丝瓜，台山当地人将普通丝瓜称为“水瓜”。目前，台山种植丝瓜的品种多数为花点大肉丝瓜，全市种植面积约2000亩，主要分布在四九、冲蒌、斗山、都斛等镇。在荣叔的丝瓜田里，“X型”竹线架上瓜蔓的叶片被摘去不少，透过稀疏的叶片，大小不一的丝瓜若隐若现，合规格上市的丝瓜会陆续被采摘装筐，放眼望去，一派丰收的喜人景象。“今天计划采摘6至8筐的丝瓜给收购商，他下午三四点就过来装车。留出部分接近符合上市规格的，到时自己载去台城菜市场销售，每公斤的价格会比收购价高出5元左右，但销售量不大，每天只能卖50至100公斤。近期，台城有餐厅让我每天送25公斤过去，商定价为每公斤10元。”荣叔透露，丝瓜的饱满度会直接影响到产量和产值，其实新上市的大肉丝瓜不用担心瓜肉纤维化，略微饱满些的丝瓜单条重量能达500至700克(茶楼饭馆多数选用的规格)，煮熟后不会有明显的“缩水”现象，而部分市民却喜欢购买单条重量在250至400克之间的。按要求装筐的丝瓜个头匀称 郭军 摄在四九镇的沿途公路，不时看到有收购商在路边安排装车，周边的农户将按要求装筐的瓜菜载到指定位置等候称重，一筐筐的新鲜瓜菜经两三个小时的运输，销往珠海、深圳、中山等珠三角城市。“江门、佛山等蔬菜批发市场近期瓜类上市比较多，价格会被压低一点，所以今天这车瓜菜准备拉去珠海批售。台山这边的瓜菜品种算比较多，近期有节瓜、丝瓜、南瓜、灯笼椒(圆椒)、尖椒、韭菜等上市。不过，还需根据珠三角各蔬菜批发市场的行情和瓜菜供销规律，来通知和安排相关的农户进行采收，错峰上市或错开区域上市才能获得更好的收益，农户才有信心与收购商保持稳定的供销关系。”一中山籍的收购商介绍说，今年台山的瓜菜收购价格普遍创新高，与台山当地农户抢抓时间选优种植、加强田间管理、抢先上市销售等密不可分。花点大肉丝瓜 李晓春 摄“丝瓜可用于炒、汤、蒸等煮法，常见的有新鲜鱿鱼炒丝瓜、鱿鱼干炒丝瓜、肉片炒丝瓜、丝瓜炒八珍、丝瓜炒牛肉、蒜蓉蒸丝瓜等。丝瓜入口清甜爽滑、肥嫩多汁，是台山茶楼饭馆中常备的食材之一。”位于台城台海路的蔬菜批发市场一档主说，当地出产的丝瓜近期比较畅销，部分前去批售的农户喜上眉梢。(完)</t>
  </si>
  <si>
    <t>石家庄3月25日电 (鲁达 李晓伟)“有人形象地说这是‘土妈妈生了个洋娃娃’。”河北侨商李树静与牛“结缘”要追溯到2002年。那年，取得中国农业大学博士学位的他进入加拿大一家遗传育种企业工作，并采用类似“试管婴儿、借腹怀胎”的胚胎生物技术，从加拿大引进的高产荷斯坦奶牛胚胎，使中国黑龙江本地母牛妊娠，总数达上千头。“这样大规模的奶牛胚胎移植在中国尚属首次。”李树静笑言，他把北美最好的种牛遗传资源拿到中国来，通过胚胎移植改良本地品种，提高奶牛产量。“过去我们传统做法是进口国外种牛。但进口一头优质种牛需要20万元，而进口一个优质体内胚胎只要1-1.5万元。这样大大降低了成本，还可保证100%纯种”。57岁的李树静来自河北一个农民家庭，从事家畜胚胎生物技术研究已26年，现兼任中国农业大学研究生校外导师、中国农业农村部“万枚奶牛胚胎移植富民工程”项目特聘专家、河北省侨商会副会长等职务，是中国生物胚胎移植技术领域的领军人物之一。李树静在查看幼牛成长情况。翟羽佳 摄多年来，李树静一直坚持遗传物质引进、高强度选育、应用胚胎生物技术快速扩繁的路线。为更好地发挥胚胎移植技术的优势，2006年回到河北创建石家庄天泉良种奶牛有限公司(简称“天泉奶牛公司”)，引进200枚进口加拿大奶牛胚胎，依靠200只本土黄牛受体，开始繁育优质奶牛品种。“作为中国奶业主产省，河北具有奶业发展区位优势和坚实基础。”李树静说，公司成立后迅速进入快车道，两年后开始生产鲜奶，4年后建立高产奶牛胚胎供体群、体内胚胎生产线。“我是农民的孩子，从农村走到城市，走出国门，又回来创业，为的就是改良中国牛的品种。”因此，李树静重视国际合作，先后与加拿大、美国、以色列等国企业开展合作。特别是与世界领先的牛胚胎移植技术企业美国Trans Ova Genetics公司在奶肉牛优质种质资源引进、遗传育种等技术方面取得突破性进展，对河北奶肉牛发展产生深远影响。“我们持续为全国提供了大量优质种牛胚胎。”李树静说，2018年公司通过全球GAP(良好农业规范)认证，成为国家奶牛核心育种场。目前公司共生产奶肉牛胚胎逾15.7万枚，服务全国25个省市区293家牧场，创直接经济效益超10亿元，社会效益超百亿元。近年来，奶类消费持续刚性增长，中国乳业迎来高质量发展。“我们生产的高品质原料奶一年7600吨供应中国知名乳企君乐宝，用作学生奶。”据李树静介绍，河北在全国率先启动“奶业振兴”计划，对标“世界一流”，争取到2025年实现“千万吨奶”目标。对于企业未来，李树静很看好，并提出要在5年内建立存栏800头单产15吨以上的育种核心群，达到全国单产最高水平；应用基因筛选等技术培育A2奶牛育种群，生产特色保健型牛奶……今年是中国农历牛年，盼望牛年行牛运，全球疫情能够早日结束的李树静表示，疫情过后，将在美国和加拿大建设联合实验室，持续引进国外优质遗传资源，早日实现单产15吨目标。(完)</t>
  </si>
  <si>
    <t>三亚3月25日电 (记者 王晓斌)春分前后，三亚芒果迎来集中上市期。在电商等平台“产地直供”策略下，今年三亚不少果园的芒果未采摘即已“名果有主”。芒果产业是三亚第一大热带水果产业，种植面积超过30万亩。每年的2到6月份是三亚芒果上市期。受元旦前后的几次寒潮影响，三亚芒果今年集中上市时间比往年推迟了三周左右。从3月10日开始，芒果日出岛量突破3000吨，预计今年出岛量在70万吨左右。工人在芒果园采收芒果。记者王晓斌 摄三亚芒果的采购商队伍中，今年多了不少电商、生鲜零售商的买手。在崖州区一处山地果园，淘宝特价版的买手姚剑南正在查看这批700多株芒果树的采收工作，“这批果摘下来称重，简单包装就直接运往南宁仓库，在那里分拣后再发给消费者”。姚剑南说，在装车之前这批芒果就已经被消费者买单。淘宝特价版上周六进行周年直播促销活动，一天有100吨芒果被屏幕前的“吃货”抢购。这种“没有中间商”的产地直供模式，使得三亚不少芒果还长在树上，就已经被消费者预定。工人在芒果园采收芒果。记者王晓斌 摄在国内几大芒果产地中，因为上市早等优势，往年三亚的芒果也是未摘即有“主”，不过这些“主”大多是以水果批发商。去年芒果上市正逢疫情防控形势严峻时，采购商们上门收果的路径都被阻断。在三亚时任市长的带头下，果农通过电商、直播等多渠道卖芒果，缓解了滞销困局。一些果农也由此尝到了“直面”消费者的甜头。“每年芒果还没熟就有客商上门，根本不愁卖。去年因为疫情，传统渠道有一个阶段几乎全断了。”“90后”王慧和父亲一起经营芒果种植农民专业合作社超过5年，他负责的电商等渠道占比一直不高。2020年，在父亲眼中可有可无的新渠道出货量一下子猛增到4成，而且算下来比传统渠道挣得更多，这使得他在经营果园上有了更多话语权。芒果采收后直接装车运走。记者王晓斌 摄“直面”消费者的生鲜零售商也在逐步绕过中间批发商，自行深入产业链上游。一家大型超市启动“生鲜国潮”寻鲜计划，日前派出买手团队在三亚一次采收160吨芒果，通过旗下200多家门店，送到消费者面前。该超市生鲜商品负责人林澄州介绍，今年将提升国产源头直采生鲜比例，“以水果为例，国产源头直采水果比例计划提升15%，预计业绩占到整体水果的四分之一”。“从果园到消费者的餐桌，中间的链路简化到极致。”三亚市芒果协会会长彭时顿认为，“产地直供”等方式带来的链路简化既使果农收入增多，也让消费者的更省钱，而且能让大家品尝到更香甜的“树上熟”芒果。彭时顿希望类似的链路具备双向功能，即除了贴近消费者，也能让果农贴近市场，“如果能把‘消费者需要什么大小的芒果、什么时候想吃芒果’等关键信息告诉我们，我们就能根据需求来统筹管理，形成良性循环”。(完)</t>
  </si>
  <si>
    <t>重庆3月25日电 题：“诗城”奉节打造长江三峡第一旅游目的地 开启全域旅游新篇章作者 刘相琳 陆晨晨眺望雄壮夔门，远观巍巍白帝城，蜿蜒的长江水从脚下瞿塘峡向东流去……25日，由中共重庆市委统战部、中共重庆市委宣传部等主办的“行走中国·2021海外华文媒体高层重庆行——聚焦绿色长江生态文明建设”参访团一行登上长江三峡物理形态的最高处——三峡之巅，万里长江最奇峻、最壮美得一段山水如画卷般在眼前徐徐展开。图为航拍夔门与白帝城。何蓬磊 摄奉节，古称夔州，是一座有着2300多年悠久历史的文化名城。夔州城雄踞三峡瞿塘峡口，夔门雄峙，瞿塘幽深，环山皆秀。墨客骚人至此，无不游目骋怀，“吐纳珠玉之声”。陈子昂、李白、杜甫、白居易、刘禹锡等历代著名诗人，有感于三峡之巅、夔门绝景，先后留下上万首传世诗篇。奉节由此也被称为“中华诗城”。地处长江三峡国际黄金旅游带核心区的重庆市奉节县，境内拥有雄甲天下的夔门、名冠九州的瞿塘峡、驰名中外的白帝城、世界奇观天坑地缝等景区。虽然坐拥优越的旅游资源，但奉节曾经长期以“煤”为生。2016年以前，奉节是全国产煤百强县之一，也是重庆市第一产煤大县。全县30个乡镇中，涉煤乡镇达23个，煤炭产业一度贡献了五分之三的财政收入。挖煤带来了短期利益，却毁坏了绿水青山。2016年以来，奉节按照“生态优先、绿色发展”的要求，将全县39个产能9万吨以下的煤矿全部关闭，去产能187万吨，从此走上了转型发展之路。摆脱“黑色”经济的桎梏，转型发展的抓手在哪里？奉节瞄准了“生态”和“人文”。24日傍晚，由著名导演张艺谋执导的大型山水演艺巨作《归来三峡》，在瞿塘峡口开演。这部实景演出依托白帝城、瞿塘峡、夔门三大景点为背景，以奉节诗词文化、三峡文化、三国历史文化为主要内容，通过再现诗词创作意境，运用高新科技手段呈现震撼的舞美效果，让观众在欣赏表演的同时，体验壮丽的自然景观，品味无穷的文化魅力。理念决定出路。近年来，奉节探索出了生态立县、旅游强县、绿色崛起的发展路径。通过树立“全域景区化”理念，把全县4098平方公里当作一个开放式大景区来打造，按照“处处是风景，时时能体验、事事可融入、人人可参与”的旅游格局打造新业态，正让全域资源成为全域景观。奉节县文化旅游委主任潘万山说，奉节目前正利用生态优势和人文优势，擦亮自驾行摄、生态康养、诗歌朝圣、民俗美食、科考研学、极限体育目的地游“六张名片”，不断挖掘生态资源和历史人文富矿，积极推动文旅融合发展，打造长江三峡第一旅游目的地，推动奉节旅游从“景点旅游”向“全域旅游”转变。为此，奉节重点布局了40平方公里的县城旅游集散中心，白帝城·瞿塘峡、天坑·地缝两大核心景区，大白帝城、九天龙凤、官帽山三大旅游示范区，形成“一心两核三片”发展格局，通过资源整合、串珠连线，逐步实现着设施、要素、功能的优化配置。与此同时，奉节县把旅游作为推动全县高质量发展的战略性支柱产业，坚持一切产业围绕旅游打造、一切项目围绕旅游布局、一切产品围绕旅游开发、一切要素围绕旅游保障，统筹推进全域旅游发展。出台《关于加快发展旅游产业的决定》，编制全域旅游发展规划、“十三五”旅游发展规划等10个旅游专项规划，实现“多规合一”。奉节县还落实全域旅游发展奖励补助办法，从而增强市场投资信心，撬动社会资本5.2亿元，新增旅游市场主体80余家，旅行社增至13家，娱乐服务场所增加128家，发展农家乐539家。如今，三峡第一景三峡之巅、天下第一天坑、世界第一地缝、九盘河、百草园……正在焕发着生态活力；历史积淀、人文风韵，正弥散着纸墨幽香；大街小巷、城镇乡村，正承载着悠悠乡愁。随着文旅、农旅、商旅、城旅、交旅、体旅的深度融合，奉节“六张名片”正逐渐擦亮，全域旅游进入发展新阶段。数据显示，奉节游客接待量从2016年的1249万人次增长到2020年的2046万人次，旅游综合收入从2016年的44.5亿元增长到2020年的103亿元。2020年，奉节旅游接待量、旅游综合收入分别较2019年同比增长0.29%和2.43%，实现了疫情防控常态化下的逆势上扬。图为实景演出《归来三峡》。何蓬磊 摄“十四五”期间，奉节将深入实施“旅游+”战略，构建“灵动水系+文化深植+森林康养+地貌奇观+乡村田园”五维一体的文旅产业发展体系；深入挖掘奉节旅游六大特色，打造“自驾行摄、生态康养、诗歌朝圣、民俗美食、科考研学、极限体育”六大旅游目的地，形成长江三峡经典游线和主题产品；推动旅游与工业、农业、生态、文化、教育、体育、医疗等产业融合渗透，打造策划一批新业态旅游项目。用好生态、人文“两个宝贝”，发挥文旅产业重要作用，全力打造国家全域旅游示范区和世界级旅游目的地。按照当地规划，“十四五”末，奉节将力争年购票游客突破300万人次、年接待游客5000万人次、过夜游客230万人次、文化旅游综合收入200亿元，文化旅游产业增加值占GDP总量20%以上。</t>
  </si>
  <si>
    <t>宁波3月25日电(记者 林波)“从港口到制造业，再到高新科技企业，这次宁波之行让我们更加深入地了解了中国发展的活力和速度。”3月25日，在为期三天的国际经贸代表团浙江行走进宁波活动结束后，斐济共和国驻上海总领事馆总领事陈玉茹(Yok Yee Chan)如是说。3月23日至25日，国际经贸代表团浙江行系列活动在浙江省宁波市举行，吸引了来自斐济、埃塞俄比亚、南非、日本、韩国、德国、加拿大等22个国家(地区)驻沪总领事馆、商协会驻华机构组成的国际经贸代表团参与。全球第一大港、中国单项冠军企业、高新科技制造业企业……在实地了解宁波发展现状后，陈玉茹直言，宁波给她的感觉是非常有科技感，“这是中国发展的方向，也是中国速度的展示。外国朋友看好中国市场的原因也在于此，希望我们可以合作共赢。”“合作不仅仅是在经贸领域，在文化、旅游等方面也可以开展合作。”陈玉茹以斐济为例，她表示斐济是一个旅游国家，海岛旅游资源丰富，“龙虾、椰子蟹等海鲜非常可口，我们可以合力推进旅游市场的开发。”在宁波舟山港的码头上，龙门吊升降腾挪，无人驾驶的5G集卡车正在运送货物，一片忙碌。这幅场景在南非共和国驻上海总领事馆商务领事马哈雷(Rirhandzu Mahlale)眼中是中国“开放”的缩影。“宁波舟山港是全球第一大港，2020年货物吞吐量11.7亿吨，这是令人兴奋的一组数据。”马哈雷表示，南非也是一个拥有众多港口的国家，“可以预见在港口贸易上我们拥有合作空间。”不仅仅是点赞浙江港口“硬核”实力，马哈雷直言中国的新区建设同样让他大开眼界，“很难想象眼前的一个个沙盘是已经建成的城市，新区发展充满活力，尤其是优美的环境和区内企业的创新实力。”在宁波期间，该代表团考察了宁波舟山港、宁波国家高新区、宁波杭州湾新区、宁波进口商品展示交易中心、奥克斯集团、均胜集团、音王集团等。浙江省贸促会会长陈宗尧表示，为应对突如其来的新冠肺炎疫情影响，2020年浙江省贸促会创新工作手段，组织实施了国际经贸代表团浙江行细节活动，旨在搭建国际经贸领域友好合作平台，促进对外经贸交流合作，助力地方招商引资、招才引智，更好地贯彻落实中央和浙江省委、省政府“两手都要硬，两战都要赢”的决策部署和“稳外贸、稳外资”的工作要求。宁波市贸促会相关负责人表示，该活动既是助推宁波外经贸工作发展的一项务实举措，也是宣传宁波、展示宁波建设“重要窗口”成果的一次难得机遇。(完)</t>
  </si>
  <si>
    <t>3月25日电 据中国消费者协会网站25日消息，近期，中国消费者协会收到消费者反映，到餐厅用餐时，有些餐厅不提供人工点餐，甚至不提供现场菜单，消费者只能关注公众号或小程序后进行“扫码点餐”。对此，中消协发文指出，“扫码点餐”不应成为“单选题”，警惕“消费便利”变成“消费烦恼”。中消协发表如下观点：一、仅提供“扫码点餐”涉嫌过度收集消费者个人信息。《民法典》第一百一十一条：“自然人的个人信息受法律保护。任何组织或者个人需要获取他人个人信息的，应当依法取得并确保信息安全，……。”《消费者权益保护法》第二十九条规定：“经营者收集、使用消费者个人信息，应当遵循合法、正当、必要的原则，明示收集、使用信息的目的、方式和范围，并经消费者同意。……”消费者到餐厅就餐，并无必要提供手机号、生日、姓名、地理位置、通讯录等与餐饮消费无关的信息。一些餐厅不再提供人工点餐，要求现场就餐消费者先关注公众号或小程序，再进行扫码点餐，借此获取消费者的个人信息，不仅违反法律规定的收集、使用个人信息的合法、正当、必要原则，涉嫌对消费者个人信息的过度收集，而且，如果保管不善，消费者个人信息还有被泄露、丢失的风险。二、仅提供“扫码点餐”侵害消费者的公平交易权。根据《消费者权益保护法》第十条第一款规定，“消费者享有公平交易的权利。”第十六条第二款规定，“经营者向消费者提供商品或者服务，应当恪守社会公德，诚信经营，保障消费者的合法权益；不得设定不公平、不合理的交易条件，不得强制交易。”餐厅经营者不提供人工点餐服务，只提供扫码点餐，不仅有违商业惯例，也使现场就餐消费者只能关注或绑定经营者的公众号或小程序，被动授权经营者获取其个人信息。这种做法侵害了消费者的公平交易权，是设定不公平、不合理的交易条件，对现场就餐消费者的一种强制交易行为。三、不提供现场菜单有损消费者的知情权。《消费者权益保护法》第八条第一款规定，“消费者享有知悉其购买、使用的商品或者接受的服务的真实情况的权利。”消费者反映，部分餐厅在只提供扫码点餐的同时，还不向现场就餐者提供直观可查的现场菜单和菜品价格，消费者只有扫码关注餐厅后才能看到具体菜单，知晓菜品价格。菜单是消费者决策的重要参考依据，与是否接受餐饮服务直接关联，餐厅应当提供直观可查的现场菜单，供消费者了解菜品和价格，决定是否用餐。不提供现场菜单，扫码关注后才能浏览菜品和价格的做法，侵害了消费者的知情权。四、新技术应用不应成为特殊消费群体的消费阻碍。由于智能手机操作的复杂性，扫码点餐并不具有普适性。老年人、未成年人往往需要他人协助，才能完成扫码点餐过程，一定程度上影响了他们的消费体验和消费实现。他们对“扫码”背后潜在风险的防范意识也比较弱，更易成为个人信息泄露、甚至支付安全问题的受害者。经营者可以使用新技术提高运营效率、为消费者提供便利，但首先应做到依法合规、切实维护消费者权益。新技术应用不应成为限制消费者权利的工具，不应成为攫取消费者个人信息的借口，更不应成为阻碍大众消费的壁垒。中消协指出，餐饮业属于服务业，餐饮业创新应当多从消费者角度换位思考，诚信经营，公平相待，在尊重消费者意愿的基础上，努力为消费者提供更多、更好的服务。技术进步应当让消费者享受发展红利，而不是成为经营者商业欺凌的工具。我们期待餐饮行业组织、餐饮经营者积极行动，抵制不良手法，杜绝违法行为，以实际行动维护消费者合法权益；也希望有关行政部门，采取有力措施，加强引导和监管，督促餐饮企业守法经营、加强自律，严厉查处侵害消费者权益不法行为，促进行业健康有序、规范发展。中消协及各地消协组织将持续对此加强社会监督，依法维护消费者合法权益。</t>
  </si>
  <si>
    <t>客户端北京3月25日电 (记者 张旭)近日，中共中央、国务院印发《关于实现巩固拓展脱贫攻坚成果同乡村振兴有效衔接的意见》。乡村振兴，离不开农村公路的发展和支撑，未来我国农村公路发展有哪些新的安排？3月25日，交通运输部发布会现场。记者 张旭 摄对此，交通运输部新闻发言人孙文剑25日表示，根据《农村公路中长期发展纲要》，到2035年，将形成“规模结构合理、设施品质优良、治理规范有效、运输服务优质”的农村公路交通运输体系，“四好农村路”高质量发展格局基本形成。孙文剑介绍，我国农村公路总里程已经突破435万公里，具备条件的乡镇和建制村通硬化路、通客车目标全面实现。这张巨大的交通网络连起村和村，乡和镇，已经成为社会公认的“超级工程”。未来这个“超级工程”能给农民朋友带来哪些实实在在的红利？首先是路——实现现有的路提质升级，新建的路更多向进村入户倾斜。《刚要》明确，未来的农村公路要基本实现乡镇通三级路(10米左右宽，一般双向两车道)、建制村通等级路(最低等级路是4级路，6-8米宽，可并行两辆车)、较大人口规模自然村(组)通硬化路，总里程稳定在500万公里左右。其次是客运——实现网络全覆盖、公交化运行。《纲要》明确，未来要发展便民多元的农村客运服务体系。目前农村客运的主要方式有城乡公交、定线班车、区域经营、预约响应等等，不一而足，未来各地要根据实际情况，适用哪个，就重点发展哪个，关键是要真正让农村群众“行有所乘”，安全出行。最后是货运——实现提升物流网络覆盖率，畅通“最后一公里”。《纲要》明确，未来要构建县、乡、村三级农村物流节点体系，促进城乡物流网络均衡发展。这三级节点，是农村物流配送的中转站、大本营，特别是“村”这一级的节点，未来要努力实现建制村全覆盖，让农民朋友在家门口就能发件、收件。同时，还要大力发展邮政物流、农村客运小件快运、电商快递、货运班车等多样化配送形式，彻底解决农村物流“最后一公里”的问题。孙文剑说：“最终目标，就是要总体实现‘人便于行’‘货畅其流’，基本实现城乡公路交通公共服务均等化，让农民群众有更多、更直接的交通获得感、幸福感和安全感。”(完)</t>
  </si>
  <si>
    <t>客户端北京3月25日电 (记者 张旭)“‘网络预约出租汽车合规信息查询服务’系统上线6天来，监测数据显示，高峰时段每小时查询量达10万次以上。”交通运输部新闻发言人孙文剑25日在发布会上表示。3月25日交通运输部发布会现场。记者 张旭 摄据孙文剑介绍，截至2月28日，全国共有222家网约车平台公司取得网约车平台经营许可，各地共发放网约车驾驶员证329.1万本、车辆运输证122.9万本。各网约车平台公司2月份共新注册合规驾驶员5.8万人，新注册合规车辆2.2万辆。“在2月订单量超过100万单的网约车平台公司中，按双合规完成订单率从高到低的排序分别是享道出行、T3出行、曹操出行、首汽约车、如祺出行、滴滴出行、美团打车、万顺叫车、花小猪出行。”孙文剑称，“其中排在第一位的享道出行的双合规率由1月的79.2%增加至2月的82.1%，排在最后一位的花小猪出行由1月的16.1%降至2月的15.2%。”根据网约车管理有关规定，双合规包括车合规和驾驶员合规。合规网约车驾驶员是指通过背景核查、考核合格、符合城市人民政府规定，并且获得了《网络预约出租汽车驾驶员证》的驾驶员；合规网约车车辆是指已安装应急报警等装置、技术性能符合运营安全相关标准、登记为预约出租汽车客运且获得了《网络预约出租汽车运输证》的车辆。孙文剑说，“网络预约出租汽车合规信息查询服务”可很快显示你将要乘坐的网约车是合规还是不合规的。请广大乘客在乘坐网约车之前，为了自身的安全，请尽量乘坐双合规的网约车出行。(完)</t>
  </si>
  <si>
    <t>3月25日电 针对RCEP《区域全面经济伙伴关系协定》生效实施工作，商务部副部长兼国际贸易谈判副代表王受文25日表示，中方正在积极推进RCEP实施相关技术准备工作。国新办25日举行国务院政策例行吹风会，介绍《区域全面经济伙伴关系协定》生效实施国内相关工作有关情况，并答记者问。王受文称，中国积极推动RCEP生效，已经完成了RCEP协定的核准工作。RCEP签署之后，党中央、国务院对RCEP生效实施工作非常重视。在相关部门的共同努力之下，已经完成了对RCEP协定的核准。中国率先对RCEP进行核准，表明了中国政府对RCEP早日生效的高度重视和全力支持。同时，RCEP成员也决定每2个月左右就召开一次RCEP临时联合委员会会议，相互通报各成员在RCEP协定核准工作方面所取得的进展。现在大家都明确表示，要努力争取在今年之内完成对RCEP协定的核准工作，目标是2022年1月1日RCEP能够正式生效实施。王受文介绍RCEP实施相关技术准备工作时指出，中方正在积极推进。“可以说，我们已经做好了充分准备，在协定生效时，我们能够全面履行RCEP协定所规定的义务。”他指出，现在商务部已经会同有关部门梳理了RCEP协定中涉及到的701条约束性义务，包括关税减让、海关程序简化、原产地规则技术准备、产品标准、服务贸易开放措施、投资负面清单承诺、知识产权全面保护承诺以及行政措施和程序合规等一系列领域的义务。“目前，对这701条义务中的613条已经准备好，现在就可以实施了，占到全部需要履行的约束性义务的87%。还有13%的义务，我们在RCEP生效时就能够实施。”3月10日，RCEP成员国召开了临时联合委员会会议，会议就推动关税承诺表转换、产品特定原产地规则转版以及原产地规则实施指引问题进行了磋商，并且明确了时间表，在今年年内完成对上述实施问题的磋商。中方对生效实施内部的准备工作也高度重视，财政部会同有关部门，已经完成了中方内部关税承诺表转换工作，海关总署也已经开始起草RCEP原产地实施管理办法，而且海关总署也将按照6个月的要求，完成国内实施各项技术准备，配合对外磋商工作同步开展，以确保协定生效时能够实施。“我们也在积极推动国内产业和企业增强竞争力，提升抓住RCEP机遇的能力。”王受文称，为了适应协定实施后更加开放的环境和竞争更加充分的新形势，相关部门对标国际先进产业水平，完善我国制造业质量标准、规则等，促进制造业向中高端迈进、提高产品质量实现升级，提高市场的竞争力。同时，围绕进一步扩大服务业开放，我们将做好提升标准、完善规则等相关准备。王受文指出，广大企业要适应以规则、规制、管理和标准为主的制度型开放，增强转型升级紧迫感，提高管理水平，提升参与国际合作与竞争的本领。为此，商务部已经举办了两次全国范围的在线培训班，重点面向广大企业和地方政府部门，帮助它们抓住RCEP带来的机遇。</t>
  </si>
  <si>
    <t>北京3月25日电 (记者 张旭)近期，随着国内疫情形势趋缓，交通出行的疫情防控方面有何变化？在3月25日举行的交通运输部发布会上，交通运输部新闻发言人孙文剑表示，道路客运车辆取消了90%的客座率比例限制。3月25日，交通运输部新闻发布会现场。记者 张旭 摄值得注意的是，这是交通运输部时隔一年多首次举行线下新闻发布会，此前的多次发布会均以线上形式举行。“当前国内疫情防控总体保持一个良好态势，今天我们坐在这里面对面交流就是一个很好的例证。”孙文剑说。孙文剑表示，接下来交通运输部门将分区分级做好常态化疫情防控，指导各地交通运输部门督促道路客运企业和客运经营者恢复执行第四版《客运场站和交通运输工具新冠肺炎疫情分区分级防控指南》的要求。与此前版本相比，这版主要在消毒和客座率方面有不同的要求。比如，消毒次数方面，低风险地区道路客运场站由春运期间的每日2次恢复至每日1次，客运车辆由每趟次1次恢复至每日1次；城市公交、出租车、轨道交通的消毒次数由每日2次恢复至每日1次。在客座率方面，道路客运车辆取消了90%的客座率比例限制。在外防输入方面，孙文剑表示，交通运输部将继续指导各地交通运输部门严格落实公路水运口岸“货开客关”要求，组织做好入境人员“点对点、一站式”转运工作，强化口岸一线工作人员、进口冷链货物工作人员等群体疫情防控，切实做好进口冷链运输环节等方面的疫情防控。孙文剑称，清明假期即将来临，交通运输部将指导各地交通运输部门综合研判客流趋势、出行特点，切实强化运输供给、提高疏运能力、减少人员聚集、抓好疫情防控，保障人民群众安全便捷出行。(完)</t>
  </si>
  <si>
    <t>3月25日电 据财政部网站消息，国务院关税税则委员会25日发布公告称，按照我国给予同中国建交的最不发达国家97%税目产品零关税待遇的承诺，自2021年5月1日起，对原产于贝宁共和国的97%税目产品实施零关税，共涉及8281个税目。据介绍，我国已对41个与我建交并完成换文手续的最不发达国家实施97%税目产品零关税。本次对贝宁共和国实施97%税目产品零关税，有利于进一步促进中贝两国经济发展，加强双边经贸关系。</t>
  </si>
  <si>
    <t>哈尔滨3月25日电 (记者 史轶夫 姜辉)哈尔滨银行25日发布消息，自2012年开办对俄现钞跨境调运业务以来，截至目前累计调运人民币现钞3.62亿元，调运卢布现钞超71亿元，成为两国最大的本币现钞经营机构之一，为两国边境贸易结算、旅游等活动提供了高效的金融服务支持。近年来，哈尔滨银行依托毗邻俄罗斯的区位优势，深耕对俄金融市场，在完善跨境结算基础设施、拓宽对俄合作网络、推动中俄本币交易、创新本币现钞跨境调运模式及深化对俄业务合作模式等领域上发挥着“领头羊”的作用。2015年，哈尔滨银行联合俄罗斯联邦储蓄银行发起成立了“中俄金融联盟”，并充分依托联盟平台优势拓展网络布局。目前，哈尔滨银行已与近百家俄罗斯银行建立了代理行关系，与25家俄罗斯银行互建了49个本外币账户，对俄清算网络已覆盖俄罗斯全境。2020年，哈尔滨银行在黑龙江省自贸试验区成立了对俄结算服务中心，并获批CIPS系统直接参与者资格，对俄跨境人民币结算服务效率和客户服务体验得到进一步提升。同时，哈尔滨银行作为中国外汇交易中心的四家卢布做市商之一，率先推出了对俄人民币购售交易，并加入了俄罗斯主流的外汇交易平台，有效实现了中俄市场的联动，多次蝉联市场卢布最优报价第一名。此外，哈尔滨银行还率先推出了卢布T+1/T+2和卢布远期特色汇率避险产品，推出了对俄金融四大综合服务解决方案，在推广跨境人民币使用方面发挥了重要作用。在对俄现钞调运业务领域，哈尔滨银行成功打通了对俄人民币及卢布现钞双币种、调入及调出双向、陆路及航空联合调运渠道，并与多家俄罗斯银行建立了现钞业务合作关系，累计调运人民币现钞3.62亿元，调运卢布现钞超71亿元，成为两国最大的本币现钞经营机构之一，为两国边境贸易结算、旅游等活动提供了高效的金融服务支持。随着中国支持人民币国际化政策的不断出台，人民币在周边国家使用的潜力巨大。哈尔滨银行将持续发挥对俄业务特色优势，全力助推对俄跨境人民币业务的快速发展。(完)</t>
  </si>
  <si>
    <t>3月25日电 商务部网站25日发布《关于做好2021年商务领域标准化工作的通知》(下称《通知》)。其中明确，商务部将加强标准化工作顶层设计和统筹协调，建立健全标准化工作协调机制，修订《商务领域标准化管理办法(试行)》，编制商务领域标准化建设“十四五”规划，研究完善支持商务领域标准化建设相关政策。《通知》称，为深入贯彻落实党中央、国务院关于加强标准化建设的各项决策部署，进一步做好商务领域标准化工作，现就有关事项通知如下：一是提高做好标准化工作的认识。标准化是建设现代商贸流通体系的重要内容，是商务工作的技术基础，对促进产业转型升级、建设高标准市场体系、推动商务工作高质量发展具有重要作用。各地区、有关单位要深入学习贯彻党的十九届五中全会和中央经济工作会议精神，落实中央财经委员会第八次会议决策部署，充分认识标准化工作在实施扩大内需战略、构建新发展格局中的重要意义，准确把握标准化工作面临的形势和任务，加强组织领导，完善工作体系，大力推进商务领域标准化建设，为加快构建以国内大循环为主体、国内国际双循环相互促进的新发展格局提供有力支撑。二是加强标准化工作统筹。商务部将加强标准化工作顶层设计和统筹协调，建立健全标准化工作协调机制，修订《商务领域标准化管理办法(试行)》，编制商务领域标准化建设“十四五”规划，研究完善支持商务领域标准化建设相关政策。各地商务主管部门要将标准化建设纳入重点工作，统一谋划、统一部署，结合本地实际，制定工作方案，明确目标任务和保障措施，完善商务领域地方标准体系，有步骤、有重点的持续推进标准化建设。各行业协会和标准化技术委员会要加强标准化能力建设，做好基础研究，及时提出本专业领域标准化政策建议，高质量完成标准制修订、复审和宣传培训任务，开展好标准实施情况评估和研究分析，充分发挥在行业标准化工作中的技术支撑作用，推动标准化落实到企业经营服务各环节。三是开展标准制修订工作。各地商务主管部门要加强与标准化行政主管部门的工作对接，建立协作机制，摸清本地商务领域标准“底数”，搭建标准体系框架。要紧扣经济社会发展和行业急需，统筹内外贸标准，围绕农产品流通、商贸物流、电子商务、商贸服务业、对外贸易、跨境电商、服务贸易等重点领域和行业，指导标准化技术委员会、行业协会研究制定先进适用的地方标准，及时填补标准空白，逐步形成各行业标准健全完备，不同行业间标准有机衔接，地方标准与行业、国家标准协调配套的标准体系，积极推荐基础较好、行业急需的地方标准、团体标准、企业标准上升为行业标准。各行业协会和标准化技术委员会要紧跟商务发展最新趋势，加快新兴领域标准研究，加大国外先进标准采标力度，推动团体标准、企业标准与国际接轨，积极参与制定国家标准、行业标准。2021年商务部将对行业标准进行集中复审，清理废止一批老旧标准，滚动下达行业标准制修订计划项目，为各单位参与制定行业标准创造良好条件。四是抓好标准宣贯实施。2021年各地商务主管部门、相关行业协会和标准化技术委员会要重点围绕内外贸一体化和商贸流通提质增效两个方向，推进标准宣贯实施。内外贸一体化方向，要积极开展与国外先进标准对比分析，加快产业对标达标提标；要以“一带一路”建设和多双边合作机制为纽带，主动与主要贸易伙伴开展标准对接，推动标准互认和互联互通，促进贸易便利化；要积极开展对外交流与合作，做好重要标准外文翻译工作，鼓励企业在外贸、对外经济合作中使用我国标准，推动标准“走出去”。商贸流通提质增效方向，鼓励依据标准开展流通基础设施改造提升，优化管理和服务流程；充分发挥“标准化+”对新技术、新模式的催化效应，推动标准化与各类流通新业态互促互融。要及时开展标准实施过程监督和实施效果评价，提高标准化工作效益。2021年商务部将联合有关部门开展标准化试点，各地商务主管部门可推荐符合条件的城市、企业申报试点。五是强化标准化工作基础保障。各地商务主管部门要加强组织领导，细化工作任务，研究出台相关配套政策，保障各项工作顺利开展。要加强对当地标准化工作相关事业单位、行业协会、标准化技术委员会的指导，密切与标准化行政主管部门的沟通协作，形成工作合力。积极组织开展标准化培训，大力培养具备专业知识、通晓相关规则的标准化人才。加强与龙头企业、高校、科研院所的协作，建立专家库，为标准化工作提供智力支撑。各地商务主管部门、相关行业协会和标准化技术委员会要充分利用网络、报纸、电视媒体等多种渠道，加大对重点标准的宣传力度，加强标准化理念推广与标准知识普及，营造“学标准、用标准”的浓厚氛围。</t>
  </si>
  <si>
    <t>北京3月24日电(徐婧)2020年，爱尔兰至中国市场农业食品出口总额8.6亿欧元，其中至大陆地区的食品出口总额同比增长2%。乳品出口总额4.9亿欧元，同比增长7.9%；猪肉出口总额近2亿欧元，同比增长14.5%；酒类出口增长表现最为强劲，同比增长23.9%，达636万欧元。24日，爱尔兰食品局在北京发布2020年度对华食品贸易成果，并宣布2021“牛”势进取计划。爱尔兰食品局中国区经理苏礼文(Conor O’Sullivan)介绍爱尔兰食品饮料至中国的出口情况。徐婧 摄爱尔兰位于欧洲西部，全国土地的四分之三是草场和牧场，其出产的牛羊肉和乳制品享誉世界；同时，爱尔兰还有着保持全世界领先的海鲜产量。2020年，爱尔兰乳制品出口总额50.68亿欧元，预包装食品出口额24.3亿欧元，园艺类出口总额22.9亿欧元，牛肉出口总额19亿欧元，酒类出口总额13.5亿欧元。爱尔兰食品局中国区经理苏礼文(Conor O’Sullivan)表示，爱尔兰食品在中国市场发展稳健，一方面得益于中国政府不断深化改革开放政策，鼓励进出口贸易、放宽市场准入；另一方面，中国国内消费结构不断升级、消费者需求日趋多元化、品质化，也为爱尔兰食品在中国的持续发展打造了契机。爱尔兰食品局中国区经理苏礼文(Cono rO’Sullivan)介绍爱尔兰威士忌产品。徐婧 摄后疫情时代，中国消费者的消费观念发生了转变，人们更加追求健康的生活方式和生活理念，对食品的溯源、品质及安全也更加重视。而天然的原料、优异的产品品质和严格的食品安全管控，正是爱尔兰整个农业板块的优势。苏礼文说，爱尔兰的农业食品在中国市场被越来越多的业内人士所认可，进一步带动了产品出口。在今年的中国国际进口博览会(简称“进博会”)上，爱尔兰食品局也将展示更多本土品牌。苏礼文认为，参与进博会将对爱尔兰食品在中国认知度的提升有很大帮助。展望2021年，爱尔兰食品局首席执行官塔拉·麦卡锡(Tara McCarthy)说：“爱尔兰食品局将一如既往地积极参与中国市场，探索全渠道脉络，响应中国消费者对多元化、品质化的消费需求，持续将更多品质优异的爱尔兰农产品带来中国。”(完)</t>
  </si>
  <si>
    <t>南昌3月24日电 (李悭 记者 吴鹏泉)3月24日，一列满载41个集装箱、价值约323万元人民币的进口燕麦食品专列由中远海运承运，从俄罗斯莫斯科发出，经满州里抵达南昌向塘国际陆港横岗站。这是南昌中欧班列首列进口燕麦片专列，也是今年南昌中欧班列进口的第二列食品专列。据介绍，班列的成功开行打破了南昌中欧班列以纸品为主要货源的进口模式，打通了食品类货源进口通道，丰富了进口产品种类，实现了贸易结构互补。为保障此次进口班列顺利到港，赣江新区海关实行7×24小时人工服务，开展“一对一”帮扶，指导企业采用进口两步申报，大大节约了放行时间等。近年来，南昌向塘国际陆港充分发挥区位、交通和产业优势，实施了一批民生、产能和重大基础设施互通互补项目，“走出去、引进来”步伐日益加快，中欧班列已成为南昌向塘国际陆港参与共建“一带一路”、抢抓内陆开放型经济实验区的重要抓手。据了解，南昌向塘国际陆港将进一步实现进口产品多样化，让更多进出口企业利用南昌向塘国际陆港口岸功能，开展国际货物运输，开拓中亚和欧洲市场，让更多产品通过南昌中欧班列走向世界，并从世界走进江西。(完)</t>
  </si>
  <si>
    <t>阿拉善3月24日电 题：中国西部“生命禁区”首家网店诞生记：沙漠戈壁的希望之泉“第一笔订单产生，来自湖南……”24日，当斯日古楞将这一消息告诉记者时，自己也觉得有点“不可思议”。斯日古楞是算井子边境派出所所长，该派出所位于中蒙边境内蒙古自治区阿拉善盟额济纳旗境内，辖区9400平方公里，这里被联合国生物考察组认定为“人类不能生存的地方”“生命禁区”。然而，就是这样的地方，却在3月15日诞生了第一家网店，店名是一位牧民的名字：哈斯楚鲁。“3月15日晚8点多，第一笔订单产生。”斯日古楞回忆说，当时整个派出所都沸腾了。“开网店的想法最初来源于警民之间的互动故事。”斯日古楞介绍，最近一段时间以来，民警骑摩托车从牧民家经过时，总是会被叫住，牧民们请求帮助他们卖一种“奇石”。图为无人区里的第一笔网店订单产生。李倩 摄该“奇石”的正式名称为“阿拉善奇石”，是中国北疆内蒙古的特产，价值被收藏界认可。牧民的请求激发了算井子边境派出所民警等人开网店的想法。“现在我们这边快递也通了，网络速度也快了，为什么不能帮牧民把产品卖出去呢。”斯日古楞认为，开网店是水到渠成的事。“我们经过前期走访沟通，找到愿意尝试在网上开店创业的当地牧民哈斯楚鲁，甚至专门请来讲师，再把牧民叫到派出所，一起在线上听讲师授课，学习开店基本知识和基本运营技巧。”斯日古楞说道。3月15日，算井子这片广袤的沙漠戈壁上有了第一家网店，这也是中国西部“无人区”的第一家网店。“未来这家网店不仅会卖沙漠奇石，还会卖牧民们的牧产品”，斯日古楞介绍，“网店将成为沙漠戈壁的希望之泉。”曾戍边10余年的斯日古楞介绍，算井子边境派出所近几年最大的变化，是电脑和手机上网都越来越方便。值得一提的是，尽管荒凉偏僻，但近期算井子边境派出所还开通了“警民邮路”，邮政快递每月都会来到这座荒漠里的“孤岛”，边疆牧民也能过上网购生活。在他看来，此番网店的诞生，也意味着这里正在开启新的变化。(完)</t>
  </si>
  <si>
    <t>杭州3月24日电(钱晨菲 董易鑫)24日，浙江省农业农村厅举行2021龙井茶品牌管理通气会并宣布，根据国家知识产权局公告，该省及时启动了新版龙井茶地理标志专用标志官方标志更换工作，并启用了2020版“龙井茶证明商标准用证”，落实了证明商标许可备案制度。截至今年2月底，已有5批次共178家企业被核准使用新版龙井茶地理标志专用标志。据了解，龙井茶于2008年核准注册地理标志证明商标。此后，龙井茶产业保持产销两旺的发展态势。新版龙井茶地理标志专用标志官方标志。董易鑫 摄据不完全统计，2020年，浙江龙井茶产量2.6万吨，比上年增长9.0%；龙井茶初级产值55.4亿元，比上年增长13.6%；龙井茶产量、产值在浙江茶叶总量中的比重分别上升至13.5%和23.2%；实现龙井茶出口475吨、9850余万元。龙井茶感官分级实物样品。董易鑫 摄为了保持和传承龙井茶独特的品质特征，2020年8月，龙井茶感官分级实物样品通过了由浙江省茶叶标准化技术委员会组织的技术审定。本套实物样品包含龙井茶特级、一级、二级、三级、四级、五级共六个等级。其制定与推广应用，不仅是对龙井茶的品牌保护，也提升了龙井茶产品定级、质量判定的可操作性。此外，该省还以产品端标准化推动生产端标准化，积极推进“数字龙井茶”建设，实现龙井茶生产加工与管理全程数字化。浙江提出，将重点抓好智慧茶园建设及新昌县(龙井茶主产县)龙井茶加工生产线的数字化升级改造与示范推广，支持龙头企业数字化智慧加工厂的落地。力争在“十四五”时期末，实现龙井茶产业指导、技术服务、证明商标使用、市场监督等领域的数字化。(完)</t>
  </si>
  <si>
    <t>天津3月24日电 (记者 张道正)记者24日从中新天津生态城管委会召开的新闻发布会上获悉，《中新天津生态城国家高新技术企业服务券实施管理办法》近日正式印发，企业申报高新技术企业将获更多支持。此举旨在深入实施创新驱动发展战略，进一步降低企业创新投入成本，为区域引育新动能增添动力。根据该管理办法，在生态城注册登记且符合条件的企业，委托有经验的服务机构代为申报国家高新技术企业，可以向生态城申请服务券。认定成功后，生态城科技主管部门对申请材料进行审核，按照相关流程，根据企业与服务机构签署的服务协议据实兑现服务券，降低企业创新投入成本。此外，根据中新天津生态城2020年制定的《中新天津生态城引育新动能促进高新技术企业发展若干措施》，区域内首次通过认定或由外省市整体迁移至生态城的国家高新技术企业，以及资格期满后，再次申报并通过认定的国家高企，生态城均会给予相应支持。在积极引导企业申报国家高新技术企业的同时，生态城还鼓励区域内的科研院所、孵化器等科技创新载体，积极培育、服务国家高企。自区域开发建设以来，中新天津生态城始终秉承绿色发展理念，不断出台科技创新扶持政策，激发区域创新活力。2019年，生态城实施了科技创新“新四条”，实现了对原有科技创新促进政策的“升级”，涵盖了技术研发、孵化、转化、产业化等各个阶段。“新四条”中明确，生态城对科技型中小企业，天津市雏鹰企业、瞪羚企业和“生态城创新之星”企业均给予重点支持，进一步激发了区域科技创新活力。此次服务券措施的出台，是对中新天津生态城现有科技政策的有力补充，彰显了生态城对高新技术企业的引育诚意，有利于进一步做大做实新动能“底盘”，推动区域实现高质量发展。(完)</t>
  </si>
  <si>
    <t>杭州3月24日电(钱晨菲 夏元烨 高燕华)24日记者从杭州萧山国际机场(下称“杭州机场”)获悉，3月28日起，包括该机场在内的浙江7个机场将执行2021年夏航季航班计划。从目前的夏航季航班计划来看，航班量已大幅赶超疫情前2019年夏航季水平，新增国内通航点31个。根据民航局公布的航班计划，2021年夏航季该省机场每周计划航班量12475架次、日均1782架次，同比2019年增长14.5%。其中，客运航班量同比2019年增长约11.9%；全货机航班量同比2019年增长约50.6%。换季后，国航的“杭京快线”航班增加到每天19班，南航的“杭穗快线”航班增加到每天12班。快线旅客均可享专用值机柜台和专用安检通道。宁波—北京、温州—北京、温州—广州、温州—贵阳在换季后将分别达到每天14班、10班、12班、11班，为旅客出行提供更多选择。台州机场的广州、贵阳航线每日达3班；舟山机场加密重庆航线至每天2班；衢州至成都、海口每天1班，至北京每天保持2班。新增“温州—舟山”浙江省内航线换季后，桂林航空将执飞“温州—舟山”航线。该航线每周4班，温州、舟山起飞时间分别为13:00和10:50；同时填补了温州和舟山两地间无快速交通方式的空白，路程时间由原来的5小时缩短为1小时左右。“杭温”航线增加到早晚两班，实现了两地早晚对飞；杭州机场起飞时间分别为06：45、23：10，温州机场起飞时间分别为07:05、23:35。“衢州—舟山”航线有望每周增加至4班。上述浙江省内的3条航线，将进一步助力该省打造“省内一小时交通圈”。新增国内通航点31个据悉，浙江全省机场积极参与构建以国内大循环为主的新发展格局，新增国内通航点31个。如杭州机场新增中卫、荆州2个通航点，宁波机场新增拉萨、忻州、安顺等6个通航点；温州机场新增伊春、东营、拉萨等9个通航点。值得一提的是，宁波、温州机场都新开通了至拉萨航线，拉萨成为通达的除华东地区以外最后一个国内省会城市，宁波、温州机场均已实现除华东地区以外所有省会城市全覆盖。同时温州机场新开格尔木航线，进一步拓宽了温州与对口支援城市的空中通道。国际及地区客运航班方面，该省四个口岸机场目前已恢复的航线有：杭州至澳门、东京、首尔、吉隆坡、斯里巴加湾、新加坡、雅加达、阿姆斯特丹、悉尼、开罗、马德里、多哈、法兰克福，宁波至澳门、首尔，温州至澳门，义乌至澳门等。(完)</t>
  </si>
  <si>
    <t>上海3月24日电 (王子涛)3月24日，长三角生态绿色一体化示范区执委会会同两省一市市场监管(知识产权)、人民法院、人民检察院召开专题新闻通气会。会上介绍了日前落地生效的《关于在长三角生态绿色一体化发展示范区强化知识产权保护推进先行先试的若干举措》(以下简称《若干举措》)的制定实施情况。作为中国首个跨省域强化知识产权保护的指导性文件，《若干举措》聚焦跨区域知识产权严保护、大保护、快保护、同保护等关键环节，在推进知识产权联合保护、加强知识产权服务资源共享流动、推进知识产权管理服务一体化、强化知识产权保护一体化制度保障等4个方面提出16条具体的先行先试举措。“《若干举措》的出台有利于促进示范区知识产权行政执法标准和司法裁判标准统一，完善‘青吴嘉’三地行政执法和司法的衔接机制；有利于加强三地知识产权服务资源共享，形成便民利民的知识产权公共服务体系，让创新成果更好惠及示范区人民；有利于更好地发挥市场的作用，营造示范区良好发展环境，促进创新要素自主有序流动、高效配置。”长三角一体化示范区执委会副主任唐晓东认为。江苏省高级人民法院副庭长魏明告诉记者，在推动知识产权司法保护协同方面，除了建立知识产权司法保护会商和信息交流共享机制、探索知识产权案件跨区域立案机制和审理机制外，还包括在示范区内推进跨区域知识产权案件调查取证、保全等审判辅助事务委托协助、生效判决委托执行等制度，提升知识产权司法保护的工作效率。记者发现，《若干举措》中显示，将建立侵权“黑名单”制度，将知识产权行政处罚等信息，通过国家企业信息公示系统依法公示。在加快发展知识产权金融方面，也将争取国家知识产权金融在示范区先行先试。其中鼓励各类金融机构增加知识产权金融产品和服务工具供给，依法依规积极探索知识产权证券化、知识产权保险等新的融资服务模式。唐晓东表示，下一步，示范区执委会将会同各相关部门共同推进知识产权联合保护，强化跨区域跨部门协作，营造市场化法治化国际化营商环境。积极发展知识产权服务业，加强知识产权代理服务、法律服务、信息服务、商用化服务、咨询服务、培训服务等领域资源开放共享，实现在保护中发展，在发展中保护。(完)</t>
  </si>
  <si>
    <t>北京3月24日电 (记者 杜燕)今年，北京加快交通基础设施建设，并完善智慧交通体系建设。其中，将完成基于“北斗+5G”的网络化智慧公交调度平台设计，提升运营调度中心功能，加强调度系统与大数据平台互联互通。今天，记者从北京市交通综合治理领导小组了解到，《2021年北京市交通综合治理行动计划》(简称《行动计划》)已正式印发实施，今年北京将从优化供给、调控需求、强化治理三个方面提出了38项治理措施。推动承平高速开工建设根据《行动计划》，北京今年将实现7条轨道交通线路开通运营，并不断提升轨道交通的运营服务水平。在高速公路建设方面，2021年北京将建设完成新机场北线高速东西延工程(西延段)，推进京雄高速、东六环入地改造工程、京哈高速加宽改造工程和国道109新线高速建设。推动承平高速(鲍家庄市界至红石门市界)开工，推动首都地区环线高速全线绕出北京、六环路国家高速公路功能外移。在普通公路建设方面，建设完成武窑桥、良常路南延等工程。开工建设魏永路东延，持续推进通怀路、孔兴路、九德路改建、漷马路、漷台路、通清路建设。城市快速路、主干路方面，推进北清路、京密快速路等城市快速路和安宁庄北路、通久路等主干路建设。城六区建设完成21条次干路、支路。在综合客运枢纽方面，加快丰台站、朝阳站、城市副中心站3个国家铁路车站配套交通枢纽，推进望京西、东夏园、环球影城北等综合交通枢纽的建设。开通广渠路快速公交走廊今年，北京将持续优化公交线网，开展地面公交线网优化评估，调整公交线路60条左右，开通广渠路快速公交走廊，修订《公交专用道设置规范》，提升公交专用道的使用效率。实现重点车站公交电子站牌投入使用。北京还将完成基于“北斗+5G”的网络化智慧公交调度平台设计，提升运营调度中心功能，加强调度系统与大数据平台互联互通。建设动物园等10处区域调度分中心，采取区域智能调度发车的线路达到80%以上，全面提升地面公交的网络化运营调度水平。同时，研究打破车辆、停车场、线路、管理之间的界限，完成网络化运营总体设计，实现客流、车流耦合并高效韧性运行。同时，北京将以大数据为支撑，优化通勤、通学、旅游等定制公交适配算法，鼓励省际客运和市内普通包车为中心城区和京津冀地区之间、市内办公集中地与居住地之间提供通勤服务，实现与地面公交共享场站资源、共线运营，为乘客提供更加多元化的公交服务。建成全市统一的停车资源数据库北京将持续推进道路停车改革，全面加强停车设施资源统筹管理。建成全市统一的停车资源数据库，核心区率先开展停车设施登记，并接入动静态停车数据。同时，北京将大力推进停车设施有偿错时共享，东城、西城各新增700个错时共享停车位，朝阳、海淀、丰台和石景山每个街道(乡镇)新增2处错时共享停车场，其他区按照实际需求推进开展。同时，加快路侧停车收费视频设备的交通管理非现场执法赋能，比例达到50%。加强互联网租赁自行车停放秩序管理。继续实施总量调控，建立基于企业信用的市场调节机制，动态调整企业车辆投放规模，形成公正开放、科学规范、竞争有序的市场。以轨道站点为重点，扩大“入栏结算”试点范围，实现中心城区重点轨道交通站点电子围栏监测、管理全覆盖。推动各企业共享失信承租人名单，共同规范停放行为。北京交通部门表示，将继续坚持“以人为本”和“慢行优先、公交优先、绿色优先”发展理念，实现标本兼治、融合发展、提质扩容的目标，力争到年底，中心城区绿色出行比例达到74%左右，高峰时段平均交通指数控制在5.6以内，进一步提升市民交通出行的获得感。(完)</t>
  </si>
  <si>
    <t>重庆3月24日电 (高吕艳杏)阳春三月，驱车行驶在地处三峡库区腹地的长江奉节段边上，随处可见沿江两岸的山坡长满了成片的脐橙树。青山绿水间，黄澄澄的脐橙挂满枝头，分外惹眼。24日，由中共重庆市委统战部、中共重庆市委宣传部等主办的“行走中国·2021海外华文媒体高层重庆行——聚焦绿色长江生态文明建设”参访团一行，走进重庆市奉节县。站在群山环绕间，漫山遍野的脐橙呈现出生态美、产业兴的景象让参访团连连赞叹。图为航拍长江奉节段岸边脐橙园。何蓬磊 摄奉节地处三峡库区腹心，独特的气候和地理环境，造就了品质优良的柑橘产业。同时，奉节白帝城蕴藏着悠久的历史文化，其周边是大面积的脐橙产区。“先赏白帝城，再品‘白帝橙’”，也成了一条很受游客欢迎的农文旅融合线路……奉节曾是全国产煤“百强县”之一，弃煤启美后的奉节大力发展脐橙产业，探索出一条生态美、产业兴、百姓富的“生态优先、绿色发展”路径。目前，奉节脐橙种植面积达到37万亩，产量37万吨，综合产值突破35亿元。“读的脐橙书，吃的脐橙饭，住的脐橙房，走的脐橙路”这是奉节永乐镇大坝村村民的生活写照，该村现已成为奉节脐橙的优质产区，是名副其实的“甜蜜产业”。据该村支部书记熊云波介绍，如今的大坝村脐橙种植面积达1.2万亩，年产值过亿元。脐橙成为该村名副其实的“甜蜜产业”。记者走进该村脐橙园看到园林中间修建了观光走廊，当游客走进果园时，既能品尝脐橙的美味，又能感受“不尽长江滚滚来”的豪迈。“这里的橙子橙酸甜适度，肉质细嫩，营养丰富。”日本《中文导报》主任记者孙辉品尝了优质果品后，立刻下了多个订单送给亲朋好友，他告诉记者，沿江而种植的脐橙树，不仅美化了自然风景线，也为当地发展带来经济效益。”位于长江江畔的奉节县安坪镇三沱村，因其独特的生态优势，优良气候条件，通过政府引导和带动，村里家家户户都种起了脐橙。据了解，目前三沱村脐橙种植面积达5940亩，年产值1亿元，村民年人均纯收入达13000元。“奉节脐橙之所以品质如此好，除了得天独厚的地理气候条件和独特的品种选育，还在于采用的生态种植模式。”安坪镇党委书记杨和森介绍，为了打造绿色、有机、无公害的脐橙，奉节县正通过“绿色防控+有机肥替代化肥”等技术，提升其品质和附加价值。图为参访团走进奉节永乐镇大坝村脐橙园。何蓬磊 摄“这里的脐橙无农药残留物，品质和口感非常好。”葡新国际文化传媒总裁马丽梅对奉节脐橙生产链十分认可，她表示，随着人们对健康生活的要求提高，开始追求生态绿色的食品。她愿意宣传、推介奉节脐橙，把好东分享给身边的人。“对地处三峡库区腹心地带的奉节而言，保护三峡生态，实现生态之美，是奉节的责任。”奉节县脐橙研究所高级农艺师，国家柑橘体系奉节甜橙综合实验站站长黄涛江称，在三峡两岸种植脐橙树，不仅能防止水土流失，起到固定土壤的作用，还能给奉节老百姓带来巨大的经济效益，而以奉节脐橙为代表的山地特色高效农业，能为奉节正在打造的美丽经济带来无限活力。奉节县脐橙产业中心数据显示，目前，奉节脐橙种植面积达到37万亩，产量37万吨，综合产值突破35亿元。黄涛江称，下一步，奉节将深度挖掘脐橙文化内涵，加强脐橙延伸产品的开发，推动脐橙产业从第一产业向深加工业、观光服务业等第二、三产业延伸发展。</t>
  </si>
  <si>
    <t>太原3月24日电 (任丽娜)24日，山西省省会太原南火车站至吕梁山西麓的柳林南站间，198.6公里的铁道线上，人声鼎沸、机器轰鸣，太中银铁路(太柳段)开行动车升级改造“百日会战”全线打响。预计7月1日，动车将开进吕梁山。届时，山西11个地市将实现“市市通高铁”。吕梁是革命老区，曾是晋绥边区首府、红军东征主战场和中央后委机关所在地，也曾是全国集中连片特困地区。继2020年12月12日，郑太高铁开通，长治、晋城市开启“抬脚上高铁”的出行模式后，吕梁成为山西全省唯一不通高铁的地级市。为进一步巩固脱贫攻坚成果，助力乡村振兴，提升吕梁城市品位，在山西省委、省政府全力推动和国铁集团的大力支持下，中国铁路太原局集团有限公司与吕梁市委、市政府密切协作，对太中银铁路设备设施进行升级改造，开行太原南至柳林南区段动车组列车的方案全面启动。2011年1月11日开通的太中银铁路，设计时速160公里，东起山西省会太原，省内途经清徐、交城、文水、汾阳、离石、柳林等县市区，西端分岔，分别至宁夏中卫和银川，是连通华北与西北的重要客货运输通道，每天开行40多趟旅客列车和近百趟货运列车。太中银铁路(太柳段)开行动车升级改造“百日会战”全线打响。吕宇飞供图为让开通10年的太中银铁路按期限、高质量、高标准满足开行动车条件，太原局集团公司举全局之力，以建设标准化规范化示范线为目标，打响太中银铁路强基达标、提质增效的“百日会战”。全线开工后，近万名铁路职工、施工人员和数百台大小型机械每日利用上、下行线路各180分钟的无列车开行时间，对线路钢轨、道岔、枕木、道砟、接触网等进行更换、打磨、捣固等施工作业，对部分线路进行无缝化改造，对部分坡道进行坡度调整，对信号设备、通信系统、安全系统、旅服系统、智能平台系统等进行全面升级，以适应动车运行需求。为让老区人民充分感受高铁连通后的高品质服务，沿途各站设施设备全新设计、全面升级。各站扩建站房、加设电梯、改造厕所、重新规划进出站流线、重新铺设站台、地道和候车大厅地面、补充自助检票闸机、安全检查仪，柳林南站更是对站房重新建造，全面提升旅客出行的获得感、幸福感。据设于吕梁火车站附近的“会战”施工前方指挥部工作人员介绍，太中银铁路(太柳段)升级改造工程时间紧、任务重、风险高、压力大，特别是每天要在保证客货列车安全运行、运输秩序基本正常的条件下，完成各项工作，对施工组织、运输组织、安全卡控都是极大挑战。“但再难、再苦、再累，我们也会按时高标完成任务。”(完)</t>
  </si>
  <si>
    <t>哈尔滨3月24日电 (刘廷禄 记者 史轶夫)24日，中车齐车集团齐车公司生产的34辆苏打粉漏斗车在大连港装船，准备发往非洲博茨瓦纳。这是公司铁路货车产品时隔30年之后再次出口博茨瓦纳。齐车公司与博茨瓦纳的结缘要追溯到上个世纪九十年代。1991年，齐车公司为博茨瓦纳自主研制了总计183辆有盖苏打粉漏斗车和无盖煤炭漏斗车，率先实现了大批量铁路货车产品出口南非国家的壮举，成功开启了齐车公司自主出口产品的先河，展示了中国铁路货车制造业参与国际市场竞争的综合实力。苏打粉漏斗车装运上船 张馨 摄如今，30年过去，双方的合作友谊之路始终在铁路货车整车产品良好运营中延续。博茨瓦纳人对齐车造铁路货车的良好运用表现赞赏有加，对齐车产品印象深刻。尤其近两年，齐车公司积极跟踪客户发展需要，服务客户发展需求，促进双方合作深入发展。2019年1月，公司与博茨瓦纳铁路公司正式签署了34辆苏打粉漏斗车供货合同，并于2020年11月启动生产。此次订单的顺利交付，是该公司服务“一带一路”沿线国家市场的又一成果，将以中国中车铁路货车品牌形象，助力当地铁路行业和国家经济建设，促进非洲经济发展。(完)</t>
  </si>
  <si>
    <t>北京3月24日电 (记者 夏宾)从迅速爆发、资本追逐，到行业洗牌、大浪淘沙，共享充电行业的故事还在继续。据弗若斯特沙利文(Frost&amp;Sullivan)与头豹研究院近日联合发布的《2021中国共享充电宝行业白皮书》(下称“白皮书”)显示，怪兽、街电、小电、搜电、美团、来电这六大品牌共同组成了中国共享充电行业的“第一阵营”，其中，搜电和美团则是在2020年强势崛起。2014年成立的来电、2015年成立的街电和2016年成立的小电，是共享充电行业早期的“扛把子”。直到今天，这“三电”依旧是行业内头部梯队的重要成员。2017年成立的怪兽充电，凭借短时间内迅速完成的三轮融资，一跃成为行业内的“流量担当”。由直营模式的“三电一兽”称霸共享充电行业的格局，在2020年发生改变。低调扩张的搜电充电和重回共享充电赛道的巨头美团凭借加盟代理的模式，在短时间内杀进行业的头部梯队。据白皮书数据显示，2020年搜电充电注册用户已超1.5亿，业务覆盖全国600多城、全球30多个国家和地区；美团在重启充电宝业务的第一年，就成为全年设备量增长最大的企业。截至2020年12月，行业头部的六大品牌市场设备占比共计高达82.8%，交易订单量占比更达到90.6%，各项数据的集中度再创新高。值得注意的是，传统“三电一兽”在2020年期间，新增投入市场的设备数量均呈现为负增长，仅有搜电充电一家，能够同时在投入设备和收入增长维度上均取得正向增长。而在用户数量方面，街电凭借超3亿注册用户继续领跑。“代理”模式的强势入局已成为共享充电行业的重点讨论方向。白皮书认为，代理模式企业多为轻资产运营，可通过大量销售设备减少运营环节现金流压力，随着运营效率的逐步提升，在线设备量得以加速提升。但直营模式仍是行业当前的主流模式。相较代理模式，直营模式企业租赁收入分成较高，且通过自有地推团队能够快速提升设备的渗透率。另一值得关注的现象是“全产业链”模式的兴起。早期共享充电企业大多扮演行业中游的角色，上游通过零配件、软件开发和配套服务供应商完成设备软、硬件支持体系搭建，下游对接合作商户与租借设备的个人客户。然而随着入局玩家越来越多，行业壁垒降低，缺乏成体系的供应商渠道以及自主研发核心竞争力的品牌逐渐成为市场无序竞争的“干扰项”。于是，倡导“部分产业链”甚至“全产业链”的一派开始成为主流。如，街电就采取“自主研发+OEM生产”模式，同时引入比亚迪等可靠供应商，保障产品质量；搜电充电则选择在惠州自建了一座工厂，实现全流程自主管控，同时进一步降低设备生产及物流成本。白皮书称，直营模式企业租赁分成高、执行高效，适合在核心城市及重点商圈快速铺开业务；代理模式对企业资金压力小，适合在下沉市场快速铺开。两种模式各有利弊，未来将长期共存。而对于行业头部品牌而言，直营、代理模式共存的混合模式将是未来大势所趋。可以肯定的是，传统“三电一兽”格局已被搜电和美团打破，激烈竞争之下，共享充电行业的走向值得期待。这种情况下，各大玩家要如何破局？事实上，仅从产品出发，这一行业的入场门槛并不高。因此，真正让巨头们与二三线品牌拉开距离的关键，或将在于企业是否有明确的差异化发展道路。除了业务发展模式的差异外，拓展核心技术的应用边界、开拓新场景也是值得思考的方向。例如，多家品牌先后推出大屏广告机产品，通过播放视频及图片广告为企业提供额外收益；街电推出类似充电柜组合支架式产品，为零售场景释放台面空间；搜电的产品采用模块化设计，可拼接、叠加充电层或其他功能模块，为商户多元化收入提供可能，还自主研发了口罩机、体温监测机等智能化创新产品。这些差异化发展的尝试，均是拓宽产品应用边界的有益探索，或将成为行业“下半场”竞争的第二增长势能。有报告称，2020年中国共享经济市场交易规模约为33773亿元人民币，白皮书预测，未来五年共享充电宝行业的年复合增长率将达到20.8%，这一数字表明，即便是产品与模式已趋于成熟的头部梯队品牌，依然拥有足够大的发展空间。在此背景下，深度探索“差异化发展”的课题，把握“物联网+新消费”的东风，建立企业的核心竞争优势，将是行业“下半场”决胜的关键所在。(完)</t>
  </si>
  <si>
    <t>拉萨3月24日电 (记者 冉文娟)记者24日从国家税务总局西藏自治区税务局((简称“西藏自治区税务局”)获悉，2021年西藏自治区“便民办税春风行动”(简称“春风行动”)正式启动。该工作着力解决纳税人缴费人办税缴费过程中的堵点、难点、痛点问题，并有多项举措支持边境发展。当日，西藏自治区税务局召开新闻发布会，介绍2021年西藏自治区税务系统“春风行动”的总体情况，以及税务部门支持保护市场主体发展的具体措施。西藏自治区税务局总经济师李建群介绍，“春风行动”推出了多项支持边境发展、保护市场主体发展的措施。如制定西藏自治区税务系统支持边境发展意见、制定支持保护市场主体发展政策措施18项40条、推行惠企政策“免申即享”、新办企业首次申领发票时间压缩至1.5个工作日、编制国企改革涉税政策汇编等。为优化纳税人办理体验，“春风行动”推出优发票、简并报、减资料、拓网路、快退税、简注销6项25条措施。如拓展税费缴纳第三方支付；除退税特殊业务外，实施退税全程电子化；落实财产和行为税合并申报；将增值税小规模纳税人和其他纳税人的税务注销一般流程办理时限，进一步压缩至5个工作日等。此外，为满足纳税人“个性化”需求，“春风行动”推出帮助特殊人群、优化个税汇算、支持小微企业发展、服务大型企业、促进区域协调发展5项21条措施。如办税缴费大厅设立“无健康码”进厅绿色通道；实施特殊事项办理全流程引导；设立个税年度汇算专区；进一步扩大商业银行合作范围，推进“信用共享，以信促贷”，帮助小微企业解决融资难等。“春风行动”还着力推动跨部门合作创新。如加强部门协作共享，为纳税人缴费人提供企业开办、不动产交易等套餐式、主题式集成服务，推进一表申请、一套材料、一次提交、限时办结；落实不动产交易税费集成办理规范，深化部门信息共享和业务协同，减少不动产交易税费流程等。(完)</t>
  </si>
  <si>
    <t>上海3月24日电 (王子涛 何宝新)记者24日从中国船舶集团有限公司旗下上海外高桥造船有限公司(以下简称外高桥造船)获悉，卡塔尔石油公司、美国船级社ABS、LNT Marine公司近日与外高桥造船签署合作协议，共同开发设计基于新型LNG货物围护系统LNTA-box®技术的中大型液化天然气(LNG)运输船，这种运用新技术的LNG船未来将在中国建造。LNG运输船是世界上建造难度最大的船舶之一，被喻为造船业“皇冠上的明珠”，目前中国和韩国是世界上建造LNG船主要的两个国家。而液化天然气货物围护系统是LNG船的核心技术，目前世界上占垄断地位的仅有NO96、MARKIII两种类型。LNG船无论是NO96，还是MARKIII，其核心专利均为国外拥有，再加上技术门槛高、前期投入大、建造复杂等因素，令人望而却步，制约了LNG船的可持续发展。LNTA-box®货物围护系统的研发成功，有望改变这一局面。LNTA-box?货物围护系统是LNG运输A型舱领域的最新设计，相较于前两款市场主流方案，其具有更高的可靠性和经济性，对LNG运输技术的创新、补充、完善将产生积极影响。据了解，二十多年来，中国船舶集团旗下沪东中华造船(集团)有限公司以LNG储运装备制造为核心战略，目前已走出了一条自主研发、设计和建造大型LNG船的不凡之路，成功突破MARKIII围护系统建造难关，成为全球唯一能够同时建造NO96、MARKIII两种LNG船的船企。沪东中华也是中国目前唯一建造大型LNG船并具备LNG全产业链装备拓展能力的造船企业。此外，上海船院参与研发设计的8万立方米LNG运输船(LNTA-BOX®)船型，于2018年11月获得中国船级社(CCS)AIP认可证书，标志着该院在船型开发上取得的又一重大突破。“终于，一种新型LNG液罐诞生了。”LNT Marine公司董事长邬卫华表示，该公司一直专注于寻找一种设计简单、建造容易，并且可以让更多船厂能够涉足LNG船舶建造。基于丰富的LPG船舶设计建造经验，认为大型LPG船使用的A型罐技术最能满足他们的设想。从2013年开始，他们与中国厦门船厂开展紧密合作，并在2014年成功完成了A型罐的模拟舱实验(Mock-upTest)。2020年1月，世界上首艘使用LNTA-box®货物围护系统的4.5万立方米LNG船在中国招商重工(江苏)船厂完工交付。该船多次在新加坡、马来西亚、印度尼西亚和中国海南气库完成装载。截至2021年3月，已顺利完成其第14个航次的运营。实船运营表明，其A型液货围护系统(A型罐)在冷却、装卸货时间、蒸发率(BOR)、货舱保冷以及货舱承压等一系列指标，都显得非常出色。由于A型罐没有装载限制，因此给货主按需采购量带来极大灵活性，得到用户的充分肯定。从小型的4.5万立方米，到中型的8万立方米、大型的17.4万立方米LNG船，LNTA-box®货物围护系统将开启一个崭新的LNG建造新时代。(完)</t>
  </si>
  <si>
    <t>武汉3月24日电 (武一力)记者从湖北省政府新闻办24日召开的新闻发布会上获悉，2020年，该省民营经济增加值实现22944.65亿元(人民币，下同)，占GDP比重升至52.8%；税收收入2560.22亿元(含海关代征)，占该省税收收入总额比重升至60.65%；规模以上民营工业企业达到15047家，占规模以上工业企业总数比重升至95.4%。湖北省委、省政府日前出台的《新时代湖北省加快完善社会主义市场经济体制的若干措施》中提出，要围绕国资国企改革、非公有制经济发展等方面，培育更多充满活力的市场主体，支持非公有制经济高质量发展。湖北省经信厅副厅长郭涛指出，民营经济作为非公有制经济的重要组成部分，已成为湖北繁荣经济、推动创新、发展产业、扩大就业、改善民生的重要支柱，但民营经济发展不够仍是该省经济社会发展的一块短板。对此，湖北将进一步放开民营企业市场准入，精简民营企业市场准入行政审批事项，破除制约市场竞争的各类障碍和隐性壁垒，激发市场主体活力；推动能源、交通、电信等重点行业和领域，放开竞争性业务，引入市场竞争机制，加快向民营企业放开。同时，瞄准民营企业痛点、难点、堵点问题，通过完善民营企业融资增信支持体系、健全清理和防止拖欠民营企业和中小企业账款长效机制等举措，缓解民营企业融资困难，优化发展环境。郭涛表示，下一步，湖北仍将在加快民营经济高质量发展上持续发力，力争“十四五”期间民营经济占全省GDP的比重每年提升1个百分点以上。(完)</t>
  </si>
  <si>
    <t>雄安3月24日电 (记者 崔涛)“安大线(新区段)公路工程项目是雄安新区建材通道的重要组成部分，预计今年6月30日完工。”24日，中铁三局安大线(新区段)公路工程项目安全总监李文华说。安大线(新区段)公路采用一级公路标准，设计速度80公里/小时，双向六车道设置。韩冰 摄在安大线(新区段)公路工程项目施工现场，数百名工人正在紧张施工。该项目位于雄安新区容城县境内，起于安大线区外段与雄安新区交界处。该公路采用一级公路标准，设计速度80公里/小时，双向六车道设置。该项目建成后，对于保障雄安新区建材供应、促进沿线地区经济发展将具有重要影响。安大线(新区段)公路工程项目是雄安新区建材通道的重要组成部分，预计今年6月30日完工。韩冰 摄据介绍，为确保高标准高质量完成安大公路建设任务，该项目部引入信息化管理方式，涵盖劳务实名制管理系统、人脸识别系统、VR智能安全体验馆、BIM管理、“雄安监理”手机APP线上办公，实现施工管理高效化、施工环节可控化、施工项目数据化、现场管理可视化、人员管理透明化、劳务管理智能化，为数字雄安打下基础。(完)</t>
  </si>
  <si>
    <t>义乌3月24日电(奚金燕 吴峰宇)24日记者获悉，一辆装载着40万美元货值智能电表的集卡车从苏州综合保税区出发，已顺利抵达浙江义乌保税物流中心(简称义乌B保)仓库。据悉，该批货物将经海关监管施封加锁，搭乘海关监管车辆转运至义乌铁路口岸，再通过“义新欧”中欧班列运往德国杜伊斯堡。这标志着义乌保税物流中心创新完成“义新欧+义乌B保+苏州综保”区区联动模式，开启“义新欧+义乌B保+X(各特殊监管区)”转口新通道。“目前，赴欧洲航空运力锐减，运输成本急剧上涨，海运集装箱舱位‘一位难求’，时效更是无法保证，但客户对货物需求迫切，‘义新欧’中欧班列为我们提供了一个很好的运输通道。”该批货物代理报关公司工作人员说。相比海运、空运，“义新欧”中欧班列铁路货运机械化程度高，有着快速、便捷、经济、安全等优势。很多企业已经把“义新欧”中欧班列作为“中国制造”通达欧亚的物流首选。“为保障此次业务的顺利开展，我们充分发挥公共仓转口贸易公共服务平台功能，同时，开辟进场、通关绿色通道，安排专人对接，保障通关效率。以义乌B保为中心，打通长三角地区几个特殊监管区(X)与‘义新欧’中欧班列联动的快速通道，扩大辐射范围。”义乌保税物流中心相关负责人介绍。近年来，随着义乌自贸区、综保区、跨境电商综试区各项功能更加完善，义乌保税物流中心驶入快速发展车道，并在原有业务的基础上积极探索出口、进口、转口联动发展的新模式，以及供应链金融等业务形态，为义乌打造“世界货地”提供支撑和保障。今年以来，义乌保税物流中心开展转口贸易业务138票，货值1.5亿元，货物品类主要有飞机零部件、机器零配件、天然橡胶、钾肥、LED灯、机顶盒、五金工具等。其中，“义新欧+转口”货值1.2亿元，占总货值的80%。义乌保税物流中心有关负责人表示，本次业务创新开辟了“义新欧”路线的新型转口路径，为区区合作提供了新模式，接下来将打好“物流+贸易”的组合拳，做深做长进口上下游产业链，推动进口产业集聚，助力义乌高质量高水平建成世界“小商品之都”。(完)</t>
  </si>
  <si>
    <t>广州3月24日电 (记者 许青青)广州市工业和信息化局24日通报，今年1—2月，广州市完成规模以上工业总产值3006.1亿元，同比增长逾四成。六成工业行业产值增速在30%以上，产业发展结构优化，高新技术产业领衔增长，数字经济核心产业发展迅猛。数据显示，今年1—2月，广州市完成规模以上工业增加值699.3亿元，同比增长43.6%，增速高于全国。工业投资、技改投资分别同比增长9.0%、49.6%，软件和信息服务业营业收入达677.2亿元，同比增长21.3%。35个工业行业产值全部实现增长，其中21个行业同比增长30%以上。汽车、电子、石化三大支柱产业产值同比增长54.2%，对全市规模以上工业增长贡献达60%，其中，汽车行业产值同比增长最大，达74.6%。与此同时，工业行业产业发展结构优化，高新技术产业领先增长。1—2月，广州高新技术产品产值同比增长54.4%，新产品产量较快增长。服务器、平板电脑、智能手机、智能电视、锂离子电池、新能源汽车等新产品产量同比倍增。此外，1—2月，数字经济核心产业发展迅猛：全市软件产品收入同比增长19.5%。其中，工业软件收入同比增长27.4%，操作系统、数据库等基础软件收入同比增长超过25%以上。信息技术服务收入同比增长22.0%。大数据、云计算、移动互联网平台服务收入同比增长25%以上。信息安全行业业务收入同比增长18.7%，嵌入式系统软件业务收入同比增长19.7%。全市电信业务总量同比增长29.2%。新增5G基站469个，5G用户累计超640万户。(完)</t>
  </si>
  <si>
    <t>广州3月24日电 (记者 程景伟)“自然律动·秘境敦煌”2021年敦煌全域旅游资源推介暨敦煌文旅集团产品发布会24日在广州举行，现场举办了敦煌文化旅游(广东)推广中心揭牌及注沙仪式。甘肃省敦煌市大景区管理委员会副主任姬莉表示，敦煌文化历久弥新，旅游资源禀赋突出，敦煌境内拥有包括莫高窟、玉门关(汉长城)、悬泉置3处世界文化遗产在内的265处文物点，境内高速公路、动车、机场正逐步升级；此外，以敦煌为中心的周边城市，同样拥有悠久的历史、绚烂多彩的文化以及独特的旅游资源。推介会上，敦煌文旅集团有限公司党委委员、副总经理、敦煌丝路戎通国际旅行社有限公司总经理唐文婧，介绍了敦煌文旅集团旗下鸣沙山月牙泉、雅丹国家地质公园、世界文化遗产玉门关和敦煌夜市等景区及特色体验项目。肃北县文体广电和旅游局副局长阿力腾格尔力，带来了少为人知的祁连风光推介。敦煌月牙泉(资料图)敦煌文旅集团 供图一直以来，以广州、深圳、香港、澳门等城市为代表的粤港澳大湾区，都是敦煌旅游业的主要客源地之一。为了更便捷地服务粤港澳大湾区广大游客群体，敦煌决定设立敦煌文化旅游(广东)推广中心，加强敦煌与珠三角地区的文化旅游交流推广。敦煌文旅集团以敦煌及敦煌周边旅游资源为核心，以特色体验和主题旅行为导向，研发策划了多个特色旅行产品。敦煌文旅集团首席产品营销官王琦称，除常规西北环线、自由行、跟团游、周边游产品外，2021年该集团聚焦“丝路研学”“秘境游览”“独家定制”等三个方面，持续深耕旅行体验内容。数据显示，2020年上半年，敦煌旅游受疫情影响较为严重，但随着疫情趋于稳定以及跨省游重启，以敦煌为代表的西北游逐步回暖。与此同时，敦煌正推动文化旅游服务提档升级。接下来，敦煌文旅集团将启动大敦煌全域旅游开发建设项目(一期)工程，项目总投资12.46亿元；目前鸣沙山月牙泉基础设施提升项目业已开工投建，未来还将建设敦煌国际沙漠露营基地建设工程、雅丹景区提升改造工程、全域旅游交通接驳服务体系建设工程、全域旅游信息化体系建设工程等项目。(完)</t>
  </si>
  <si>
    <t>北京3月24日电 (记者 杜燕)“两区”建设开展以来，北京持续打造高水平开放平台，CBD区域企业入驻活跃。同时，北京CBD打造国际人才港，建立国际人才一站式服务中心，优化外国人来华工作许可、居留许可审批流程，为外籍人才来京发展提供签证便利。“两区”建设带动区域发展去年9月24日，中国(北京)自由贸易试验区(简称“北京自贸试验区”)正式揭牌，总面积119.68平方公里，包括科技创新片区、国际商务服务片区、高端产业片区三大片区。其中，国际商务服务片区涵盖了位于北京市朝阳区的北京CBD4.96平方公里、金盏国际合作服务区2.96平方公里等。今天，记者从北京市朝阳区了解到，该区“两区”建设专班印发了《朝阳区国家服务业扩大开放综合示范区和中国(北京)自由贸易试验区国际商务服务片区建设工作方案》，明确经过三到五年的改革，基本建成以贸易便利、投资便利为重点的开放政策体系，率先基本形成与国际高标准投资经贸规则相衔接的服务业对外开放体系，营造国际化、市场化、法治化的营商环境，成为金融服务完善、创新生态优化、高端产业集聚、监管高效便捷、法制保障多元、辐射带动作用明显的高水平高标准高质量自由贸易试验区。朝阳区相关负责人表示，该区强化政策、企业、空间三项清单机制，形成一批具有国际竞争力的创新成果。政策清单方面，朝阳区聚焦市级251项政策，梳理朝阳区第一批重点突破的60项政策清单，对接市场开放需求和企业落地条件，已有29项政策落地；企业清单方面，围绕175家GaWC企业以及其它重点产业储备项目，跟踪梳理项目进展信息及诉求，目前已对接114家，在推项目145个，其中外资项目占比46%，在全市领先；空间清单方面，启动区域内商务楼宇统计，建立楼宇信息联席台账，现已统计梳理222个楼宇信息，5个重点功能区内产业空间超600万平方米。负责人指出，北京自贸试验区成立以来，该区新增内资企业14790户，占全市16.67%，同比增长22.39%；新设外资企业245家，同比增长11.36%；吸引合同外资46.26亿美元，同比增长55.4%；实际利用外资13.4亿美元，同比增长46.9%，发展动能不断增强。打造“一站式”国际人才服务模式CBD是北京自贸试验区国际商务服务片区的重要组成部分。依托大数据、区块链等信息化手段，朝阳区率先启动建设中国(北京)自由贸易试验区CBD国际人才港(简称“CBD国际人才港”)，并建立北京CBD国际人才一站式服务中心。“北京CBD国际人才一站式服务中心，作为朝阳区国际人才一站式服务平台首批8个线下站点之一，是‘CBD国际人才港’打造高效便捷综合服务平台的具体呈现，成为北京自贸试验区首个国际人才一站式服务平台。”北京市朝阳区高层次人才服务中心联系服务科科长周彦璋介绍。他表示，平台整合19家职能部门的120个服务事项集中办理，实行“线上+线下”的服务模式，实现“一窗办”“就近办”“掌上办”，打通人才服务“最后一公里”。同时，优化外国人来华工作许可、居留许可审批流程，实现“一窗受理、同时取证”。以外国人来华办理工作许可、居留许可为例，以前需去北京市政务服务大厅和公安部门的出入境大厅两处跑四趟，整个流程需耗时17天。如今，在CBD国际人才一站式服务中心，申报材料由10项减少至6项，办理时限由17个工作日压缩到7个，现场办理次数由4次减少至2次，省时又省力。像外国人才(A类非计划)办理工作许可，通过专门的两证联办窗口，只需跑一趟，为办事人员提供了极大便利。他称，平台自去年10月31日启动运营以来，已受理和咨询业务560余次，包括工作许可类业务400余次、居留许可类业务160次。不断提升区域国际化水平、营造国际一流创新创业生态，让北京CBD“含金量”持续提升。数据显示，“两区”建设开展4个月，北京CBD区域企业入驻活跃：区域实际利用外资金额2.2亿美元，同比增长102%；新注册企业1182家，同比增长55%，其中外资企业105家，同比增长57%。(完)</t>
  </si>
  <si>
    <t>贵阳3月24日电 (记者 张伟)3月24日，中国-东盟食品行业合作(贵阳)对接会召开。与会嘉宾表示，贵州省与东盟的食品行业互补性强，尤其是《区域全面经济伙伴关系协定》(RCEP)为贵州省食品行业合作发展带来了新机遇，双方应着力合作开发互补性新商机。会议是贵州跨境经贸撮合会专题活动之一，由中国-东盟商务理事会提议并与贵州省商务厅共同主办。对接会采取“线下+线上”参会方式进行，在贵阳市、北京市设立双会场，中国-东盟商务理事会邀请的东盟相关国家食品行业协会领导人、企业家代表40余人与贵州省有关方面代表对接交流。作为中国首批三个国家级生态文明试验区之一的贵州，生态环境良好、气候独特适宜，生物资源种类繁多，已经形成调味品、粮油制品、豆制品、肉制品、茶叶制品、乳制品、饮料、果蔬食品等门类较为齐全的生态特色食品产业体系，东盟国家的水稻、水果、橡胶等生态产品与贵州的生态产品有明显的互补性。贵州省商务厅副厅长冉莉表示，中国-东盟食品行业合作对接会通过云端平台在贵阳相聚，这是在常态化疫情防控的同时贵州深化RCEP合作的积极行动。“我们希望通过加强食品产业双向贸易合作，鼓励双向投资，搭建合作共赢平台，共同推动贵州食品产业与东盟的全面合作。RCEP是我们共同发展的空间，希望以此次活动为契机，跟RCEP各国在食品贸易上为突破口，在食品安全标准、农副产品精深加工、食品全产业链等领域拓展合作空间，推动贵州与东盟产业高质量发展。”贵州刺梨做出的产品。石小杰 摄中国-东盟商务理事会执行理事长许宁宁说，毗邻而居的东盟国家高度重视食品行业的发展，成为了中国企业“走出去”的首选目的地。与此同时，中国正在实施的“双循环”经济发展为东盟国家食品走进中国构建了良好条件。贵州省及贵阳市高度重视抓住RCEP带来的新机遇，正在实施一系列扩大开放、发展国际贸易和投资合作的举措，建议东盟国家的有关食品企业前往具有产业发展潜力的贵州省投资兴业，分享中国“双循环”经济发展的红利。中国商务部亚洲司前司长吕克俭认为，此次会议是推动RCEP产业合作发展的会议，展现了中国尤其是贵州省与东盟食品行业合作的新商机，具有积极的现实意义。贵州茅台酒、“老干妈”辣椒酱家喻户晓，更多富有浓厚特色及蕴涵文化的食品正积极走出贵州，与东盟食品行业合作前景广阔。作为互为第一大贸易伙伴和互为重要投资伙伴的双方，当前及今后有条件、有必要发展食品行业合作，尤其是RCEP的签署为双方合作提供了更广阔的空间，建议双方充分借助包括中国-东盟食品行业合作委员会在内的已有合作机制，积极对接，开拓贸易、投资合作的新发展。中国-东盟商务理事会常务秘书长刘欣在主持会议时谈到，此次会议得到了东盟有关国家驻华大使馆和行业商协会的支持，会议分析了合作商机，表达了增进合作的积极愿望，提出了合作建议，预示着在RCEP相互开放市场中的中国及贵州省与东盟食品行业合作将获得更大发展。本次对接会的成功举办，有利于促进贵州省食品行业更多了解东盟国家相关信息、产业规划和政策，建立和拓宽商务渠道，找准与东盟国家相关行业合作切入点和着力点，进一步提升贵州省食品企业和产品在东盟的知名度，促进双边食品行业开展国际交流，推动贵州省食品企业主动了解东盟市场，扩大生态特色食品贸易往来，进一步融入RCEP国际区域合作。会上，贵阳省特色食品产业促进会与泰国食品加工者协会签署了经贸合作框架协议。(完)</t>
  </si>
  <si>
    <t>福建晋江3月24日电 (孙虹 林晓燕)第二十三届中国(晋江)国际鞋业暨第六届国际体育产业博览会(简称“鞋博会”)将于4月19日至22日在福建晋江举行，在“体育+科技”双赋能下，本届“鞋博会”更凸显国际化元素。在24日举行的新闻发布会上，晋江市市长张文贤表示，经过3年多的紧张筹办，第十八届世界中学生运动会(简称“世中运”)将于今年10月在晋江举办。在“世中运”的有力带动下，晋江体育产业迅猛发展，2020年体育产业规模以上产值超2200亿元人民币。据介绍，本届“鞋博会”将首次移师规模福建第三、泉州最大的晋江国际会展中心举办，展览面积6万平方米，国际标准展位超2300个。展会设立鞋类成品/体育用品、鞋纺材料、机械设备三大主体展区，设置科技创新馆、鞋业指数馆、世中运形象馆、人才馆、青商会展区、中小企业鞋类精装区和台湾鞋机馆等10多个特色馆。在展示鞋机、鞋材、成品鞋等鞋类产品基础上，本届“鞋博会”将重点展示足球、冰雪、户外、泳装等细分领域的新趋势、新工艺、新材料，集中亮相电子竞技、健身健美、体育旅游等新业态，打造汇集体育用品、体育营销、体育文化、体育服务的综合性体育产业盛会。同时，还设立青商会展馆，将举行青年体育创业者团聚沙龙、体育科技者团聚沙龙、体育网红逛展等系列活动，展示从事体育创业、运动科技、体育新媒体的青年风采。作为继深圳、成都之后的中国第三个国家体育产业基地，晋江培育了安踏、特步、361°等运动鞋服品牌。本届“鞋博会”设立的科技创新馆，将从最新产品、最新装备、最新技术等多维度，集中展示科技赋能体育的强劲动力。在精心筹备线下展会的同时，本届博览会高位嫁接VR、云服务、大数据等科技元素和直播电商等新模式，搭建线上云展会平台，打造福建首个完整VR线上专业展会，实行线上展示、线上撮合、线上洽谈，届时将有意大利、伊朗、印度、泰国、越南、菲律宾、南非等70多个国家和地区的新老朋友在线参展。此外，晋江国际鞋纺城国家市场采购贸易方式试点已于今年3月正式启动运营，其“多品种、多批次、小批量”的外贸交易方式，以及“增值税免征不退、供货和采购门槛低、多主体收汇”等优势，亦将吸引更多海外采购商、贸易商参与到“鞋博会”中共拓商机。张文贤表示，今年晋江经贸“大戏”、科技“好戏”将渐次上演。其中，第四届中国(晋江)国际家装建材博览会将于4月1日至3日在晋江国际会展中心举办；第六届“海峡杯”福建(晋江)创新创业大赛将于4月启动；第五届海峡两岸食品交易会暨第八届闽台(泉州)食品交易会将于7月20日至22日拉开“食尚”大幕。(完)</t>
  </si>
  <si>
    <t>济南3月24日电 (孙宏瑗)《山东省铁路安全管理条例》(以下简称《条例》)于3月24日经山东省第十三届人民代表大会常务委员会第二十七次会议通过，自2021年5月1日起施行，重点解决铁路安全管理中的突出问题。此《条例》为山东省首次在铁路领域立法。当天，山东省人大常委会办公厅召开新闻发布会介绍《条例》有关情况。“铁路是国家的重要基础设施，高铁是国家的靓丽名片。近年来，随着山东境内铁路运营里程不断增加，尤其是高速铁路的投入运营，因外部环境造成的铁路安全事故频繁发生，严重威胁铁路运营安全。”山东省司法厅副厅长朱晓峰在会上介绍说，确保铁路安全特别是高铁安全，政治责任重大。据山东省人大常委会法制工作委员会副主任石晓介绍，山东高速铁路沿线安全保护区内压力管道和危化品企业等重大危险源较多，铁路沿线的塑料大棚、塑料薄膜、防尘防晒网等轻飘物和彩钢瓦侵线挂网问题频繁发生，建设单位和施工单位存在违法施工、在铁路安全保护区内打井取水或者挖沙采矿等问题。据统计，2019年1月1日至2020年5月1日，山东铁路沿线仅仅因轻体飘浮物刮落至铁路接触网影响铁路运输的事故就有457起、影响列车1025列。记者注意到，《条例》中明确，在铁路线路安全保护区内禁止从事烧荒、放养牲畜、排污、倾倒垃圾等危害铁路安全的活动。在铁路线路安全保护区的邻近区域采用彩钢瓦、铁皮、塑料薄膜等轻质材料搭建板房、彩钢棚、塑料大棚和铺设防尘网、防晒网的，其产权人或者管理人应当加强管理，采取必要的安全防护措施，防止因掉落、脱落、飘浮影响铁路运输安全。“吸收疫情防控经验，明确发生突发公共卫生事件时，铁路运输企业应当根据防控要求，做好列车、车站等场所的通风、清洁和消毒工作，加强公共场所卫生防护宣传，配合有关部门制定防护措施和处置预案。”石晓介绍说，《条例》还规定对强占其他旅客座位、铺位，殴打、谩骂、侮辱旅客、车站和列车工作人员等影响铁路安全运营的行为，构成违反治安管理行为的，由公安机关依法给予治安管理处罚；构成犯罪的，依法追究刑事责任。《条例》还明确，铁路沿线县级以上人民政府应当按照国家有关规定将铁路建设纳入当地国民经济和社会发展规划，将铁路安全工作纳入社会治安综合治理体系，将铁路沿线环境综合治理纳入当地经济社会发展综合考核评价体系，建立健全护路联防责任制，建立铁路安全管理责任机制和安全管控长效机制。山东是人口大省、经济强省，铁路营业里程、客货运量均居中国前列。据中国铁路济南局集团有限公司副总经理陆勇介绍，山东省内“两纵两横一环双核”高铁网络基本形成，高铁客运链接成环，铁路货运覆盖全省、通达全国。“十四五”期间还将重点推进日兰高铁曲阜至菏泽至兰考段，郑州至济南高速铁路以及济南至莱芜、潍坊至烟台等城际铁路建设。(完)</t>
  </si>
  <si>
    <t>北京3月24日电 3月24日，中国—东盟食品行业合作(贵阳)对接会召开。中国—东盟商务理事会执行理事长许宁宁指出，《区域全面经济伙伴关系协定》(RCEP)为食品行业合作发展带来许多新商机，中国—东盟食品行业合作互补性强，双方应着力加强行业对接来开发互补性、新商机。许宁宁指出，东盟国家高度重视食品行业的发展，成为了中国食品企业“走出去”的首选目的地。与此同时，中国正在实施的“双循环”经济发展为东盟国家食品走进中国构建了良好条件。会上，贵州省商务厅副厅长冉莉建议，共同推动贵州食品产业与东盟的全面合作。一是加强食品产业双向贸易合作。贵州与东盟的食品RCEP区域国家极具互补优势，要抓住机遇，建立健全产地标识、关税物流、检验等协作制度，促进双向贸易便捷交流与合作。二是鼓励双向投资。鼓励有能力的企业走出去、引进来，帮助双方在保持本国农副产品竞争优势的基础上，提升生产技术、解决产业链不足等问题。三是搭建合作共赢平台，充分发挥展会平台的作用，把来自东盟的优质绿色食品、有机食品推荐给中国的消费者，同时把中国的好商品带给东盟的消费者。中国商务部亚洲司前司长吕克俭表示，贵州茅台酒、老干妈辣椒酱家喻户晓，更多富有浓厚特色及蕴涵文化的食品正积极走出贵州，与东盟食品行业合作前景广阔。他建议双方充分借助包括中国—东盟食品行业合作委员会在内的已有合作机制，积极对接，开拓贸易、投资合作的新发展。中国—东盟食品行业合作委员会是中国—东盟商务理事会牵头成立、由中国和东盟各国食品行业协会及有代表性企业家共同组成的食品行业合作机制，促进双方食品行业及其企业优势互补，共同发展。会上，马来西亚驻华大使馆经济公使施志光表示，食品加工业是马来西亚的主要经济支柱之一，占马制造业产值的10%。马来西亚鼓励对食品加工业的投资，包括以棕榈油为基础的食品配料、动物脂肪替代品、可可脂替代品、食品添加剂、调味剂、食品补充剂、植物提取物、水产饲料等产品项目。马来西亚期望与中国及其贵州省特别是贵阳市加强合作，探索包括食品行业在内的多行业建设性合作。泰国驻华大使馆公使衔参赞婉塔娜·塔丹表示，泰国拥有约9000家食品加工公司，是罐装金枪鱼、冷冻海鲜、虾和鸡肉等加工食品的主要生产国和出口国。泰国政府将食品工业列为“泰国4.0”经济增长引擎之一，大力发展食品工业的政策带来了良好机遇。泰国愿意与中国及贵州省深化食品企业合作。中国农业农村部农业贸易促进中心区域贸易处副处长马建蕾表示，用好RCEP优惠政策，不仅对于提升中国—东盟食品行业合作具有重要意义，而且对于实现高水平农业开放具有积极意义。在中国—东盟自贸区项下，东盟国家对加工对虾、加工马铃薯、鱼酱等产品仍保留关税，中国方面对未磨胡椒、菠萝汁、椰汁等保留关税，而这些产品在RCEP项下将逐步取消关税。会上，贵阳市贸促会推介了该市食品产业合作商机。贵阳省特色食品产业促进会与泰国食品加工者协会签署了经贸合作框架协议。(完)</t>
  </si>
  <si>
    <t>哈尔滨3月24日电 (周晓舟 记者史轶夫)中国铁路哈尔滨局集团有限公司24日发布消息，牡佳高铁270余个工点已全面复工，全线34座隧道已全部贯通，桥梁、路基、站房等主体工程施工已全部结束。目前，正在进行全线焊轨作业，按照计划，预计今年6月将进入联调联试阶段，力争年内具备开通条件。牡佳高铁是中国国家“十三五”规划的重点铁路工程项目和《中长期铁路网规划》的主要建设项目，也是目前在建的中国最东端的高寒高铁。线路全长371.6公里，起于牡丹江市，终至佳木斯市，是目前黑龙江省境内里程最长的高铁线，开通后沿线城市将全部纳入到哈尔滨两小时、三小时经济圈。据负责施工的中铁五局、中铁十四局介绍，钢轨焊接是高铁建设环节中最精细、技术含量最高的工序环节之一，施工单位采用中国国内行业最先进的移动式闪光焊焊接技术。铁路工人在焊接钢轨。哈铁提供整个焊接过程需要历经多种工序，焊后接头通过仪器测量等方式，将轨面平顺度和行车面控制在0-0.2毫米、导向面在0-0.3毫米以内，最大程度保证乘客乘车的舒适度和火车运行过程中的稳定性。为克服东北地区低温季节昼夜温差大，轨温下降快的问题，施工单位利用每日清晨及夜间适合焊轨或放散与锁定轨温时进行焊轨作业，尽最大努力确保施工质量和效率。牡佳高铁建设项目于2016年11月正式开工，通车运营后，将成为黑龙江省内继哈大高铁、哈齐高铁、哈牡高铁后第四条高速铁路。按照计划，预计今年6月将进入联调联试阶段，力争年内具备开通条件。(完)</t>
  </si>
  <si>
    <t>北京3月24日电 (刘文文)中国社会科学院工业经济研究所期刊《China Economist》24日发布2021年一季度“中国经济学人热点调研”结果。调研显示，经济学人预判一季度经济增速继续回升，有望创近年新高，外贸形势总体持续向好，通胀压力依然存在，就业形势或趋改善。经济学人预判2021年一季度经济增速为8.0%左右，全年经济增速为6.0%左右。经济学人预判经济增速继续回升，有望创近年新高。调查显示，93.4%的经济学人认为一季度经济增速会同比上升，55.9%的经济学人认为一季度经济增速会高于上年四季度，27.6%的经济学人认为本季度经济增速会与上年四季度基本持平。经济学人预判外贸形势总体持续向好。参与调查的经济学人中有84.9%的认为一季度出口量会同比上升，同时分别有48.0%、31.6%的经济学人认为一季度出口量会环比上升和基本持平。经济学人预判通胀压力依然存在。调查显示，67.1%的经济学人认为一季度物价水平与上年同期相比会上升，14.5%的认为物价水平会同比下降，另外还有16.5%的经济学人认为物价水平会基本持平。经济学人预判就业形势或趋改善。调查显示，73.7%的经济学人认为一季度就业形势会同比变好，11.2%的经济学人认为就业形势会与上年同期基本持平。经济学人预判2021年一季度经济增速为8.0%。调查显示，判断2021年一季度增速在13%以上的经济学人占比9.5%，在6.5%-13.0%的经济学人占比为61.2%。中国东部、中部和西部地区的经济学人对2021年一季度经济增速的预判均值分别为7.5%、8.8%、8.2%，全国综合预测值为8.0%左右。经济学人预判2021年全年经济增速为6.0%。调查显示，判断2021年全年经济增速在6.0%以上的经济学人占比61.9%，在8.0%以上的经济学人占比16.3%。中国东部、中部和西部地区的经济学人对2021年全年经济增速的预判均值分别为5.8%、5.9%和6.5%，全国综合预测值为6.0%左右。(完)</t>
  </si>
  <si>
    <t>3月24日电 据财政部网站消息，财政部、央行近日联合印发《手机银行销售储蓄国债(电子式)试点办法》(下称《办法》)。《办法》指出，投资者通过手机银行办理储蓄国债(电子式)试点相关业务时，试点成员不得向投资者收费。据介绍，为规范手机银行销售储蓄国债(电子式)试点工作(以下称试点工作)，根据国家有关法律法规和相关制度规定，制定本《办法》。财政部会同中国人民银行(以下称人民银行)负责组织试点工作。《办法》明确，符合以下条件的储蓄国债承销团成员，可向财政部、人民银行申请报名参加试点工作：(一)开展个人手机银行业务5年以上；(二)报名前一年1月1日至报名日在办理储蓄国债(电子式)业务中未发生影响国债信誉的违规事件；(三)报名前一年1月1日至报名日个人手机银行业务没有重大安全事故记录。《办法》指出，财政部会同人民银行根据试点工作需要，结合储蓄国债承销团成员以往储蓄国债工作情况、手机银行业务开展情况、客户结构、规模、地域等因素，按照国有大型商业银行、股份制商业银行、城市商业银行和农村商业银行四类，分别选择储蓄国债承销团成员参与试点。《办法》要求，试点成员用于办理储蓄国债(电子式)销售等业务的信息系统，应满足监管部门关于手机银行系统和APP安全的政策规范、监管要求和技术标准。投资者用于办理储蓄国债(电子式)手机银行相关业务使用的人民币结算账户的手机银行功能，须通过柜面渠道开通。试点成员在办理投资者个人国债账户开立、储蓄国债(电子式)认购业务时，应为投资者提供风险级别不低于转账业务的信息确认方式，如USBKEY、密码器、手机短信动态密码、生物识别等，具体信息确认方式由投资者自行选择。《办法》由财政部会同人民银行负责解释，自印发之日起执行。其他未尽事宜，按照储蓄国债(电子式)管理有关制度规定执行。</t>
  </si>
  <si>
    <t>3月24日电 据财政部网站24日发布《关于取消港口建设费和调整民航发展基金有关政策的公告》(以下简称《公告》)，《公告》指出，自2021年4月1日起，将航空公司应缴纳民航发展基金的征收标准，在按照《财政部关于调整部分政府性基金有关政策的通知》降低50%的基础上，再降低20%。《公告》显示，自2021年1月1日起取消港口建设费。以前年度欠缴的港口建设费，相关执收单位应当足额征收及时清算，并按照财政部门规定的渠道全额上缴国库。《公告》提出，自2021年4月1日起，将航空公司应缴纳民航发展基金的征收标准，在按照《财政部关于调整部分政府性基金有关政策的通知》(财税〔2019〕46号)降低50%的基础上，再降低20%。降低后的征收标准见附件。《公告》显示，各有关部门和单位应当按照本公告规定，及时制定相关配套措施，确保上述政策落实到位。《公告》提出，自2021年1月1日起，《财政部 交通运输部关于印发&lt;港口建设费征收使用管理办法&gt;的通知》(财综〔2011〕29号)、《财政部 交通运输部关于免征客滚运输港口建设费的通知》(财综〔2011〕100号)、《财政部 交通运输部关于同意南京港长江大桥以上港区减半征收港口建设费的批复》(财综〔2012〕40 号)、《财政部 交通运输部关于完善港口建设费征收政策有关问题的通知》(财税〔2015〕131号)废止。附件：航空公司民航发展基金征收标准</t>
  </si>
  <si>
    <t>南昌3月24日电 (袁汝晶)江西省财政厅24日发布消息称，该省3.5亿美元贷款项目已成功列入国家规划，其中包含长江流域(江西赣江)生态修复示范项目，预防、准备及应对新发传染病贷款项目和赣州市定南县职教中心建设项目。经国务院批准，江西省申报的世界银行贷款长江流域(江西赣江)生态修复示范项目2亿美元，世界银行贷款预防、准备及应对新发传染病贷款项目1亿美元已成功列入世界银行贷款2021-2022年备选项目规划；欧佩克基金贷款赣州市定南县职教中心建设项目5000万美元已成功列入欧佩克基金贷款2021-2022年备选项目规划。据了解，长江流域(江西赣江)生态修复示范项目由国家发改委、江西、湖北、湖南联合申报，项目贷款总金额4亿美元。该项目旨在加快推进江西国家生态文明试验区建设，促进赣江流域环境保护、推动生态绿色发展和减少水污染，破解生态治理难题。预防、准备和应对新发传染病项目由国家部委、江西和海南联合申报，项目贷款总金额3亿美元。该项目基于“同一健康”理念，通过卫生、农业、林业等多部门协作，建立风险监测和早期预警系统，改善生鲜市场管理，以降低人畜共患病及其他新发传染病健康威胁。赣州市定南县职教中心建设项目由江西省单独申报，获贷款金额5000万美元。该项目将助力改善教育教学条件，提高基层职业教育现代化水平。(完)</t>
  </si>
  <si>
    <t>北京3月24日电 (记者 赵建华)财政部、国家税务总局24日发布公告，自2021年1月1日起至2023年12月31日，对边销茶生产企业销售自产的边销茶及经销企业销售的边销茶免征增值税，以便更好满足边境少数民族生活消费。边销茶，是指以黑毛茶、老青茶、红茶末、绿茶为主要原料，经过发酵、蒸制、加压或者压碎、炒制，专门销往边疆少数民族地区的紧压茶。公告发布之前已征的按上述规定应予免征的增值税税款，可抵减纳税人以后月份应缴纳的增值税税款或予以退还。已向购买方开具增值税专用发票的，应将专用发票追回后方可办理免税。无法追回专用发票的，不予免税。公告所列边销茶生产企业包括，宁波赤岩峰茶业有限公司、信阳市四季香茶业有限公司、羊楼洞茶业股份有限公司、临湘市茶业有限责任公司、广西金花茶业有限公司、四川省平武雪宝顶茶业(集团)有限责任公司、贵州黔韵福生态茶业有限公司、云南下关沱茶(集团)股份有限公司、咸阳泾渭茯茶有限公司等63家企业。它们的注册地分别在浙江、河南、湖北、湖南、广西、四川、贵州、云南、陕西等省市区。(完)</t>
  </si>
  <si>
    <t>客户端北京3月24日电 (记者 吴涛)腾讯视频亏损、爱奇艺亏损、优酷亏损，多数在线视频企业还挣扎在盈利线以下。这种情况下，不少在线视频平台开始探索新的盈利模式，继“点播”“VVIP”之后，卖观影“视角”、卖多重会员等方式也来了。也有一些平台“简单粗暴”直接将VIP会员涨价，引得网友吐槽：看啥啥不行，涨价第一名。在线视频普遍盈利线下挣扎近来，在线视频企业财报密集发布中，多数又是亏损延续。爱奇艺财报显示，2020财年净亏损70亿元，2019年同期净亏损则为103亿元。阿里巴巴虽然并未公布优酷的具体亏损数据，但在其截至2020年12月31日的季度业绩中显示：本季度，数字媒体及娱乐分部的经调整EBITA亏损同比收窄。搜狐2020年财报发布后，搜狐CEO张朝阳接受媒体采访时称，“搜狐视频的亏损一直压在警戒线以下，减亏效果明显，继续走‘小而美’路线。”可以说，在线视频平台的持续亏损情况让很多上市企业不愿多谈了——财报中不将其单列或一笔带过。腾讯还未公布腾讯视频2020全年业绩情况，不过2019年其视频业务全年营运亏损减少至30亿元以下。在线视频平台亏损不可怕，可怕的是，行业还面临付费用户增长缓慢，但付费内容支出增加的窘境。爱奇艺2020年财报发布后，爱奇艺CFO王晓东称，爱奇艺自制电影和海外市场的扩张，这两个因素可能会在未来推动内容成本的上升。据不完全统计，爱奇艺累计亏损约300亿元。另，腾讯2020年中期业绩报告显示，增值服务业务2020年二季度收入成本增长18%至301亿元，其中就包括直播、游戏以及视频流媒体服务的内容成本(包括虎牙)增加。探索新盈利模式，用户认可吗？记者注意到，目前在线视频行业出现了一些新的盈利手段，除了原来备受吐槽的“点播”“VVIP”等，近来还出现了卖“视角”、卖多重会员等新的盈利模式。例如，咪咕2020年第十四届咪咕汇音乐盛典线上票就可以卖“视角”。2元可以解锁基础“视角”，18元电子票可以看四个“视角”，还有88元套餐，甚至1888元套餐票。高价票附带更多的“视角”等权益，还可以选择自己喜欢的明星“视角”。以明星蔡徐坤“视角”为例，购买后可以全程近距离观看蔡徐坤在舞台上的表现，模式新颖。网友：好家伙，第一次听说还可以这样玩。还有的视频平台做起了多重会员生意，买一家VIP会员，可以看N家在线视频网站的VIP会员内容。如，华为视频推出多重会员服务，涵盖华为视频VIP会员、芒果专区会员、优酷专区会员、腾讯视频专区会员。华为视频还推出超钻套餐，用户可以享有华为视频+酷喵+芒果TV+极光TV四大视频平台会员专属福利及特权。不过记者了解到，华为视频多重会员权益中涉及的内容仅为腾讯(芒果/优酷)对应专区提供的视频内容。该内容或不能完全对等腾讯、优酷等VIP会员权益。另外，这样一些多重会员有利有弊。以华为上述超钻套餐为例，每月187元(经常打折至98元)，可是现在一些在线视频网站会员，一年VIP会员也才200元左右；优点是可以同时看多家会员内容，不必逐个去购买。减少促销，在线视频涨价趋势明显还有的在线视频企业为了盈利采取“简单粗暴”的方式，直接上涨VIP会员价格。爱奇艺VIP会员涨价通知。截图爱奇艺在2020年四季度率先将VIP会员涨价。涨价后，爱奇艺CEO龚宇曾表示，“9年价格都没变过了。”在2020年11月12日，腾讯三季度财报电话会上，腾讯有高管也表示，腾讯视频会员订阅服务目前价格偏低，将来有机会将会调整。不过腾讯视频、优酷、搜狐视频等企业均对记者表示，“近期没有涨价。”搜狐CEO张朝阳曾接受记者采访时称，搜狐视频没有VIP会员涨价计划，保持平价。他认为，“搜狐视频这里面涉及到植入广告，还在增长的网络剧付费收入，视频直播带货和直播综艺等，这条路还是可以走得通的。”记者注意到，在线视频企业也都在努力减亏，例如将多人用一个VIP会员情况收紧。很多网友反映：“爱奇艺和腾讯视频现在最多同时可在2个设备上使用，经常被挤下来。”另外，就是企业纷纷减少促销。在爱奇艺2020年财报披露后，龚宇谈到今年会员增长情况和会员的ARPU(平均每用户收入)值时表示，“第一今年ARPU值不会大比例的增长；第二我们会减少一些促销活动。”你买视频会员了吗？多少钱？(完)</t>
  </si>
  <si>
    <t>北京3月24日电 (郭超凯)随着人类历史上力度最大、惠及人口最多的脱贫攻坚战取得全面胜利，中国“三农”工作的重心也实现历史性转移，从原来的脱贫攻坚转移到全面实施乡村振兴战略上来。在一个有着14亿人口的大国，解决好吃饭问题始终是治国理政的头等大事，也是农业农村发展永恒的主题。十四五规划明确提出，加快发展智慧农业，推进农业生产经营和管理服务数字化改造，完善农业科技创新。未来如何构建囊括耕种作业、销售流通和安全监管的全链条产业，既关乎中国的乡村振兴大业，更关系到老百姓的食品安全。“数字化感知”打通农业三产信息孤岛中国粮食生产已连续17连丰，最近6年全国总产量一直稳定在1.3万亿斤以上。这其中，山东作为中国农业大省，为中国的粮食生产贡献了不少力量。除了粮食以外，山东省的蔬菜、水产、肉禽蛋奶等农产品产量长期居中国前列，可谓“全能型选手”。近日，山东省委书记刘家义深入“中国姜蒜之乡”安丘进行实地调研。刘家义表示，农业发展潜力巨大，希望企业抓住机遇，提高农产品深加工水平，延伸产业链、价值链，不断做优做强做大。要加强科技创新，破解种子等“卡脖子”难题，打造标准制定基地；要在体制机制创新上下功夫，推动一二三产业融合发展。当前，农业农村面临盲目种植、产销信息不对称、农业三产动能低等关键问题。根据山东产业技术研究院总体规划要求，中科星图发挥高科技企业的自身优势，以GEOVIS数字地球为框架，为安丘开发建设了GEOVIS智慧农业三产融合大数据平台。该平台接入50余颗民商卫星数据，不仅为农作物种植、病虫害监测、自然灾害防范等应用场景提供统一的平台保障，还为农产品加工、销售流通、安全监管等环节提供准确、实时的数据支撑。精准作业提升农业产品的竞争力对农业生产而言，如何科学进行精准播种、农作物种植过程的长势评估、作物估产是建设智慧农业的首要问题。在精准种植方面，GEOVIS智慧农业三产融合大数据平台能利用遥感影像宏观监测反演获取大面积土壤类型，根据不同土壤的类型提供适宜农作物种植指导意见。该平台可精确指导农户进行浇水、施肥、采光、通风等各方面的操作，助力农业生产的自动化、精准化，实现“农民上网、专家种地”。在农作物长势、估产方面，该平台利用卫星遥感数据，提取农作物的种植面积与长势画面，配合线下调查数据及田间传感器数据，及时获取作物生长环境状况，与同类作物主产区的历年种植面积与产量进行对比分析，为政府、企业与农户提供从种前规划、到科学种植、再到长势监测与估产的全流程种植生产服务。把脉销售流通，避免“菜贱伤农”中国是世界上少有的33个可以实现粮食自给自足的国家之一。现阶段，中国的粮食和农产品的产量已基本不成问题，但各地偶尔也会出现“菜贱伤农”、“果贱伤农”等问题。从长远来看，只有充分了解农作物市场的流通态势，实现农产品信息化，才能实时掌握市场价格。GEOVIS智慧农业三产融合大数据平台立足田间地头和重要农产品市场，构建准确的价格监测预测模型，通过对历史数据及关联数据的分析计算，实现农产品的价格波动监测，以及对未来一段时间的价格预测。而在流通态势方面，该平台能够实时监测农作物的库存、运输、销售等情况，进行农产品影响力分析，为销售盲点挖掘、扩大产品销售区域提供指导，同时平台能够对农作物主要产地进行动态监测。安全监管，让百姓“吃得安心、买得放心”农产品的安全问题关乎民生福祉，关系百姓切身利益。近年来我国高毒农药的比例已从上世纪80年代的70%左右下降到1.4%左右，并实行定点销售，且禁止在果菜茶上使用。如何通过科技创新实现农产品生产的全流程安全监管，是一道亟待解决的难题。山东省省委书记刘家义在安丘调研时强调，要高度重视农产品和食品安全，加强质量调研，实现从农田到餐桌全过程可追溯。从实践经验来看，农产品质量安全关系千家万户。农产品质量安全离不开标准化和组织化程度的提高。中科星图打造的GEOVIS智慧农业三产融合大数据平台实现了农产品在种植、检验、生产和销售等各环节的详细信息追溯，让农产品的来源可追、去向可查、责任可究，保障农产品的优良品质，并为区域品牌建设提供背书。国产卫星打造的自主可控的数字地球已经成为我国科学信息辅助政府决策、支持科学发现、服务社会公众的重要平台。业内专家指出，中科星图作为我国从事数字地球产品研发与产业化的“国家队”，其自主研发的GEOVIS数字地球产品在“数字经济”、“数字社会”、“数字生态”等一系列国家“十四五”规划发展战略的推动下，将进一步打破行业与行业间的信息孤岛，与实体经济深度融合，为实现传统产业的“数字化”转型及新旧动能转化提供更多解决方案。(完)</t>
  </si>
  <si>
    <t>3月24日电 国新办24日就深入贯彻“十四五”规划，加快建设交通强国等情况举行发布会。交通运输部总规划师兼综合规划司司长汪洋在会上透露，有关方面在积极开展高速磁悬浮列车研发工作，已经构建了研发、试验、试制平台，试验样车也成功试跑。汪洋指出，下一阶段还需要加强技术攻关，进一步提升技术成熟度，加强经济性比较、运营可行性分析，具备条件以后，推动项目的规划建设，有关情况会及时向大家通报。</t>
  </si>
  <si>
    <t>保定3月24日电 (记者 吕子豪)记者从河北省保定市委宣传部获悉，该市抢抓京津冀协同发展和雄安新区建设重要机遇，与北京、天津建立战略合作和联系机制。截至2020年底，全市与京津合作项目累计达469项，总投资6832.79亿元。据介绍，保定位处京津冀协同发展重大国家战略中部核心功能区，承担着推动京津保地区率先联动发展的历史重任，是京津冀世界级城市群中的区域性中心城市。为构建“京津疏解、保定承接”“雄安引领、保定支撑”“深圳北上、保定落地”的发展格局，该市全面推进与京津等地的产业链对接，积极吸纳产业转移，着力推进高新技术产业赋能，逐步形成了先进制造业、新能源及智能电网、生物医药健康三大优势产业及新一代信息技术、新材料、节能环保三大新兴产业，以及食品、纺织服装、建材三大传统产业的主导产业格局。截至2020年底，全市与京津合作项目累计达469项，总投资6832.79亿元。其中，与北京市合作项目累计达441项，与天津市合作项目28项；与央企集团合作项目106项，与北京市国企合作项目46项。目前，该市正实施“产业强市倍增计划”，即高新技术企业和科技型中小企业倍增计划、规上企业倍增计划、上市公司倍增计划、省市重点项目倍增计划、开发区实力倍增计划和县域实力倍增计划，大力推进“双千工程”即年底前谋划入库1000个招商项目，引进资金1000亿元。围绕优化营商环境建立“院士周末工作坊”制度、出台了“人才十条”，建立惠企政策兑现倒逼机制，持续深化“放管服”改革，推出“标准地”改革、秒批、营商环境十八条等一大批创新举措。据保定市委宣传部透露，以“稳制造、强实体、开新局”为主题的第六届中国制造强国论坛将于3月28日在该市开幕。届时，与会中国工程院院士、著名专家学者、知名企业家等将就“京津冀区域制造业转型及京津冀制造业发展路径”等进行深入探讨，这是该论坛活动首次在北京以外的城市举行。(完)</t>
  </si>
  <si>
    <t>(经济观察)上海国际金融中心建设“稳保三甲”金融科技成最大亮点上海3月24日电 (高志苗)近日，全球金融中心指数(GFCI)显示，上海蝉联全球第三，与排名第二的伦敦仅有1分之差。上海在国际金融中心排名蝉联第三意味着什么？中欧陆家嘴国际金融研究院副院长刘功润告诉记者，这反映出上海国际金融中心能级持续稳步提升，基础更为牢固，上海国际金融中心建设在全球金融中心影响力版图中，实力得到了进一步的认同。智库评价与认可，反映的是市场对上海国际金融中心地位与实力的认可。金融中心地位不断强化与提升，也是对上海多年来打造开放包容、具有全球竞争力的国际金融中心努力的回报，华鑫证券私募基金研究中心总经理傅子恒也表示。上海已成为公认的全球金融市场门类最完备的城市之一。目前，上海已形成了涵盖股票、债券、期货、货币、外汇、黄金、保险、信托等全类别的金融市场体系。同时，各类国际性、总部型、功能性金融机构不断在上海涌现，外资金融机构加快在上海布局。近两年，上海国际金融中心建设也亮点颇多。中欧国际工商学院金融与会计学教授芮萌表示，金融科技方面，上海在此次排名中位列全球第二，成最大亮点；绿色金融方面，“碳中和”绿色债券成目前市场上发行规模最大的专项碳中和债；同时，人民币资产方面上海也在发力，要成为人民币全球资产配置中心，需要打造金融基础设施，需要进一步完善相关的法律法规，这些方面上海都在不断完善，这都是上海建设国际金融中心的亮点。刘功润则表示，金融市场国际化水平显著提升是近两年上海国际金融中心发展的主要亮点。“沪港通”“沪伦通”“债券通”及黄金国际板等通过上海国际金融中心启动，上海这一国际金融枢纽的持续对外开放举措，让全球投资者对中国金融市场更具信心。金融科技如何助力上海国际金融中心建设？“像区块链、电子货币等方面，在上海可以先行先试。同时，一些科技的应用，如AI技术等，可以率先用到资产管理和智能投顾等方面，这些是上海正在尝试的科技金融创新。”芮萌指出。刘功润也表示，金融科技具有跨行业的联通、联动功能，对上海而言，金融科技是联动上海国际金融中心和科创中心建设、促进双向赋能的重要着力点，加快打造具有国际竞争力的金融科技中心已经成为“后2020时代”上海国际金融中心建设的新目标。“上海着力打造金融科技中心和全球资管中心，我们成立了智能投研技术联盟，就是希望能够推动金融科技中心与全球资管中心的融合发展。”浦东改革与发展研究院金融研究室主任刘斌告诉记者，未来的资产管理需要技术的支撑，现在很多基金、券商、银行、保险等都在推进数字化转型，如何利用大数据、人工智能、区块链、5G等新技术推动资管科技的发展，是未来全球资产管理中心的核心，目前在智能投研、智能投顾、获客营销、风险控制、反财务舞弊等方面都有很大的发展空间。未来，上海建设国际金融中心应如何进一步发力？芮萌表示：“我们要有更加国际化的营商环境，进一步吸引国际金融机构来到中国落户，进一步吸引一流的人才；进一步丰富金融基础设施，进一步完善法制监管体系。同时，金融与风险相伴成长，这就需要我们有现代的金融风险防范体系。与金融相配套的各项服务体系、功能种类齐全，软实力与硬实力结合才能成为真正的全球金融中心。”刘功润也强调，未来上海国际金融中心建设不会太过于关注指数排名，而应持续以“刀刃向内”的改革创新精神，更多着眼于软实力提升。进一步增强国际金融中心和科创中心之间的联动效应；进一步形成、输出上海金融的“品牌力”；持续优化上海金融发展环境。(完)</t>
  </si>
  <si>
    <t>宁德3月24日电 (记者 吕巧琴 叶茂)24日，2021年“坦洋工夫”红茶开茶节在中国百年红茶“坦洋工夫”的发祥地——福建宁德福安市社口镇举办，众多茶界人士共庆开茶、共商茶事。福安市政府副市长张为明表示，在“坦洋工夫”发源地举办开茶节，为的是以茶为媒，广交朋友，唱响品牌，共谋发展。图为鸣锣开茶。叶茂 摄现场，福安市人大常委会主任郑战雄鸣锣宣布开茶，2名全国获奖制茶大师进行领筛茶，30名制茶师傅统一着装、组成方阵，用准备好的茶筛子装上新采的头茶进行开茶仪式表演。舞蹈《茶山情歌》、原生态歌曲《茶歌》、女生合唱《唱支山歌给党听》、歌曲演唱《坦洋工夫茶》等歌舞接替上演。期间，还举行了“福茶贷”授信仪式、“福茶贷”签约仪式，以及坦洋工夫茶精加工自动化生产线开机仪式。图为舞蹈《茶山情歌》。叶茂 摄张为明表示，茶叶是福安的民生产业，“坦洋工夫”自1851年创牌以来，获得了众多荣誉，是红茶领域的第一个中国驰名商标和第一个中国地理标志证明商标。福安市是“坦洋工夫”的发祥地，同时有着“中国茶叶之乡”的美誉。全市现有茶园面积约30万亩，2020年全市毛茶产量2.84万吨，产值17.6亿元、综合产值90亿元。1915年，“坦洋工夫”荣获巴拿马万国博览会金奖，名声大震，被英国皇室指定为专供茶；100年后的2015年，在“一带一路”建设的背景下，“坦洋工夫”作为中国唯一的红茶品牌入选2015年米兰世博会中国馆“全球合作伙伴”和“指定用茶”。图为“福茶贷”授信仪式。叶茂 摄位于社口镇、创建于1958年的福安市坦洋茶场，一直专注于生产“坦洋工夫”红茶，现有无公害茶园1800亩。2020年5月，福安市坦洋茶场引入智慧茶园综合管理平台，实现园区布局GIS(地理信息系统)展示、生产环境可视化等茶园数字化管理。坦洋茶场场长郑明星表示，下一步计划将“智慧茶园”逐步辐射至周边茶园，并推出定制茶园、招募爱心茶园主，让茶园主喝上放心茶的同时，还能体验茶事活动。(完)</t>
  </si>
  <si>
    <t>西宁3月24日电 (孙睿)记者24日从青海省商务厅获悉，2021年1-2月，该省外贸进出口总额实现6.2亿元，同比增长100%，增速位居全国第3位。其中，进口4.6亿元，同比增长149.1%，增速位居全国第1位。据介绍，前2个月，青海对秘鲁进出口2.7亿元，去年同期无进出口；对布基纳法索进出口7455万元，去年同期无进出口；对南非进出口5011万元，增长1.4倍。对巴基斯坦进出口2931万元，增长4.5倍；对日本进出口2562万元，增长19.4%。同期，全省对欧盟进出口3306.5万元，增长2.8倍；对东盟进出口3907.4万元，增长68.3%。为此，秘鲁、布基纳法索、南非、巴基斯坦、日本为前五大贸易伙伴，对欧盟进出口实现倍增。同时，青海省民营企业动力不断增强，占比提升，一般贸易为主导且增势良好。前2个月，青海民营企业进出口2.6亿元，增长1.2倍，占青海外贸总值的41.5%，比去年同期提升4.5个百分点。国有企业进出口3.6亿元，增长86.9%，占青海进出口总值的57.9%。外商投资企业进出口343万元，增长15.9%。青海一般贸易进出口6亿元，增长95.4%，占青海外贸总值的97.6%；同期，保税监管场所进出境货物进出口1403万元，进料加工贸易进出口60万元。另据记者了解，今年前两个月，该省主要出口商品中纺织纱线织物及制品、农产品、文化产品、机电产品出口实现高速增长。青海省纺织纱线、织物及制品出口5422万元，增长2.1倍，占同期青海外贸出口额的34.1%；农产品出口2786万元，增长3.8倍，占比17.5%；文化产品出口2718万元，增长21.2倍，占比17.1%；机电产出口1498万元，增长1.1倍，占比9.4%。此外，水海产品出口911万，去年同期无出口。“国外多个主要经济体生产、消费景气度回升，外需增加带动出口增长。今年以来，世界主要经济体尤其是制造业景气度明显回升，制造业PMI指数维持高位。同时受益于财政刺激计划，世界主要经济体消费复苏，对我国产品需求增加。前2个月，青海对欧盟的出口就增长了114.8%，呈稳中向好的正增长态势。”西宁海关综合业务一处处长冯绍晨分析说，另受新冠疫情影响，去年前2个月青海外贸为2018年以来同期最低点，基数较低是今年前2个月外贸进出口增幅较大的原因之一。冯绍晨表示，今年前2个月，青海省与其他14个区域全面经济伙伴关系协定(以下简称RCEP)成员国外贸进出口值为8588.3万元，增长33.8%，增幅低于青海省外贸整体增速66.2个百分点。在全球最大的自由贸易体RCEP顺利签署、并有望在今年上半年正式执行的当下，青海省应充分发挥RCEP内关税进一步降低、贸易便利化程度进一步提升等政策红利，提升进出口贸易整体发展水平。(完)</t>
  </si>
  <si>
    <t>3月24日电 商务部市场运行和消费促进司司长朱小良24日透露，目前，我国消费品进口占整个货物进口比重比五年前提高了4个百分点。国新办今日举行新闻发布会，请商务部副部长王炳南和海南省人民政府常务副省长沈丹阳介绍首届中国国际消费品博览会有关情况，并答记者问。会上有记者问：2020年我国消费品进口额达到1.57万亿元，同比增长8.2%，增速超过同期货物进口增速。消费品进口快速增长得益于哪些政策支持？此次首届中国国际消费品博览会将如何助力消费品进口的进一步增长？朱小良称，在全球新冠肺炎疫情蔓延的形势下，去年我国消费品进口仍然实现了快速增长，今年前两个月继续以高于整体进口的速度增长，以人民币计，增幅达到16%以上。这充分彰显了中国内需市场的广阔发展空间和巨大发展潜力。目前，我们消费品进口占整个货物进口比重比五年前提高了4个百分点。近年来，商务部按照党中央、国务院决策部署，会同相关部门，积极主动扩大进口，增加国内市场供给，更好满足人民群众消费升级需要。第一，主动下调进口关税。近几年，我国多次主动下调进口关税税率，特别是降低百姓生活有需求、国内供给有短板的消费品关税税率。我国关税总水平已经由2017年的9.8%降到了7.5%以下，一方面促进了消费品的进口，另一方面也让消费者得到了实惠。此外，还在海南实施离岛免税购物政策，这个政策2011年开始试点，这几年加大了调整优化力度，去年7月1日实施了新政，对购物额度等作出了调整。第二，拓宽消费品进口渠道。2018年开始实施跨境电商零售进口试点，并在实践中扩大试点范围，举办中国国际进口博览会，设立进口贸易促进创新示范区，推进供应链创新与应用，拓宽进口渠道，扩大优质商品进口。第三，提高贸易便利化水平。积极推进实施世贸组织《贸易便利化协定》，主动履行相应义务，深化“放管服”改革，加快推进国际贸易“单一窗口”建设，持续优化营商环境。朱小良表示，消博会立足打造高水平的消费和贸易促进平台，众多知名跨国企业参与，大批国内采购商、专业观众到会，借助自贸港综合政策红利和海南独特优势，将充分发挥我国超大规模市场的引力作用，吸引全球优质消费资源要素，进而带动消费品进口规模进一步扩大。</t>
  </si>
  <si>
    <t>3月24日电 海南国际经济发展局局长韩圣健24日表示，国家有关部门正在制定消博会展品免税政策，展期内一定数量、一定金额的境外展品可以享受免税进口和销售。消博会免税政策和海南离岛免税政策是不同的，不占用离岛免税的10万元额度。24日，国新办就首届中国国际消费品博览会有关情况举行发布会。会上，有记者问：本届消博会对老百姓来讲有哪些实实在在的好处，大家可以在消博会上购买到哪些商品？在会上购买的商品是否是免税的，是否算在每个人10万元的免税消费额度里？韩圣健表示，自贸港建设要惠及全体人民，消博会的举办也要惠及全体人民。消博会定位于消费精品与人民对美好生活需要息息相关，通过举办消博会吸引境内外高质量的消费精品向海南集聚，打造全球免税购物中心和时尚消费中心，可以促进国内的消费升级，提升人民的生活消费水平。韩圣健介绍，消博会分为国际国内两个专区，国际展区分为时尚生活、钻石珠宝、高端食品保健、旅居生活和综合服务五大专业展区，目前汇集了1165个国际品牌。在国内展区，全国各个地方正在组织消费精品和老字号参展，到目前为止报名参展的品牌数也超过了1000个。届时，消费者可以在展馆内买到最新款的珠宝首饰、品牌手表、消费电子、食品保健品、老字号等丰富多样的商品。韩圣健指出，国家有关部门正在制定消博会展品免税政策，展期内一定数量、一定金额的境外展品可以享受免税进口和销售。消博会免税政策和海南离岛免税政策是不同的，不占用离岛免税的10万元额度。“也就是说，岛外参加消费的观众除了在展场内可以买国内的精品和免税的国外展品以外，还可以到海口、三亚离岛免税店购买10万元额度的产品。届时各个免税店都会开展丰富多样的打折促销活动，是一个非常好的购物机会。我们也欢迎届时参会的观众到这些离岛免税店参观、选货。”韩圣健说。海南省常务副省长沈丹阳补充说明称，第一，离岛免税是针对特定人群的，游客来海南，买了以后，要带出去，才可以享受免税。这是针对特定人群，针对游客的政策。但是消博会的展品是包括游客，也包括岛内的、参加展会的各个方面人群都可以享受免税政策。第二，离岛免税是有额度的，离岛免税一年只能10万元额度，有的金额高的商品就超出了，比如手表、珠宝，有的一件就不止10万元。此次参展的很多消费精品价值比较高，是贵价商品，所以可能有一些比较高价值的也在免税的范围内，这是第二个不同。“第三，离岛免税是不能即购即提的，必须是买了以后，给你邮寄出去或者你到机场离岛的时候才可以把它带走，但这个可以即购即提，这几个都是不一样的。”</t>
  </si>
  <si>
    <t>海口3月24日电 (崔瑞康)海口海关24日对外介绍，自2019年11月海南首票“两步申报”货物顺利通关以来，该关大力推广进口货物“两步申报”改革，进一步优化口岸营商环境，提升贸易便利化水平和通关整体效能。目前“两步申报”改革已实现海南全省覆盖。“两步申报”是海关适应国际贸易特点和安全便利需要所采取的重要通关改革措施。在“两步申报”通关模式下，企业无需一次性提交全部申报信息及单证，仅凭提单的主要信息，最少只需申报9项就可以完成“概要申报”并提离货物；在运输工具申报进境起14日内完成“完整申报”，补充提交满足税收征管、海关统计等所需要的相关信息和单证，按规定完成税款缴纳等流程即可，该模式减少了进口货物因申报产生的滞港时间，大大提高了通关效率，有效降低了企业通关和物流成本。“‘两步申报’将原先的报关模式从‘节点申报’变为‘过程申报’，提高了通关效率，既节约了企业运营成本，也缓解了海关监管的压力，极大提升了贸易便利化水平，口岸营商环境得到进一步优化。2020年平均整体通关时间为6.41小时，较未实施‘两步申报’的同类型进口货物整体通关时间压缩近九成。”海口海关法规和综合业务处负责人表示。为全力推动“两步申报”改革落地铺开，海口海关通过“送策入企”、开展宣讲等方式加强政策宣传推广，并配备专人协助企业及时解决申报过程中碰到的疑难问题。今年以来，海南“两步申报”应用率达16.6%。(完)</t>
  </si>
  <si>
    <t>客户端3月34日电 3月24日，商务部副部长王炳南在国新办发布会上表示，首届中国国际消费品博览会将于2021年5月7日-10日在海南省海口市举行。海南省常务副省长沈丹阳指出，首届消博会招展工作已经结束，展览总面积8万平方米，预计将成为亚太地区中规模最大的精品展。根据目前统计，已有上百款新品将在消博会上首发首秀，涵盖服饰箱包、美妆用品、食品酒饮、珠宝钻石、游艇汽车等20余个品类。</t>
  </si>
  <si>
    <t>3月24日电 国家统计局网站今日公布3月中旬流通领域重要生产资料市场价格变动情况。据对全国流通领域9大类50种重要生产资料市场价格的监测显示，2021年3月中旬与3月上旬相比，29种产品价格上涨，19种下降，2种持平。2021年3月中旬流通领域重要生产资料市场价格变动情况</t>
  </si>
  <si>
    <t>3月24日电 据商务部网站消息，2021年1月20日至2月18日，商务部会同中央网信办、工业和信息化部、市场监管总局、国家邮政局和中国消费者协会，共同指导地方和企业开展了“2021全国网上年货节”。年货节期间，全国网络零售额达9057.6亿元。为深入贯彻党的十九届五中全会和中央经济工作会议精神，落实党中央、国务院关于统筹做好疫情防控和人民群众“就地过年”服务保障工作重要部署，自2021年1月20日(农历庚子年腊月初八)至2月18日(辛丑年正月初七)，商务部会同中央网信办、工业和信息化部、市场监管总局、国家邮政局和中国消费者协会，共同指导地方和企业开展了“2021全国网上年货节”(以下简称年货节)。各方围绕“防疫情、保供应、促消费”目标，多措并举，综合施策，强化疫情防控，保障物资供应，有效疏解人员聚集压力，有序引导节日消费，有力服务“就地过年”，取得明显成效。此次年货节社会关注度高，参与面广，影响力大，口碑评价好，带动作用强。各地纷纷借势推动新模式新业态发展，在完成既定目标，掀起全网“居家嗨购”热潮的同时，为农户、商家和企业引流量、拓渠道、树品牌，融合线上线下，烧旺供需两端，实现2021年网络消费“开门红”。据商务部大数据监测，年货节期间，全国网络零售额达9057.6亿元，在线餐饮销售额按照农历同比增长48.5%，外卖销售额增长56.8%，年夜饭系列商品销售额增长78.8%。一是多方合作统筹指导有力。年货节活动指导部门和单位高度重视，围绕防疫情、保供应、促消费、护权益、重规范，精心安排，周密部署，高位推动，共同指导各地和企业落实防疫保供任务要求，优化完善网络消费相关服务保障。商务部着力抓好统筹协调、动员部署、监测统计、舆论宣传、总结推广等工作，指导地方和企业积极做好商品供应，满足春节前后不同阶段市场消费需求；国家邮政局倡导邮政快递企业合理安排生产运营，开展关爱快递员“暖蜂行动”；中央网信办指导各地网信部门组织做好活动的网上宣传和优化数字营商环境；工业和信息化部指导生产企业全力保障重点产品供应，引导企业适应网上消费新模式；市场监管总局、中国消费者协会加强对电商平台规范经营指导监督和动态监测，主动开展消费投诉等搜集汇总处理。二是因地制宜丰富活动内容。各地结合实际情况，统筹资源、动员企业，通过政企联动、跨省联动、城乡联动等形式，围绕年货采购和“就地过年”丰富消费内容和场景开展配套活动，推动活动走深走实。北京、上海、江苏、浙江、广东等地发挥行业优势，调动机构力量，指导各类电商平台积极参与年货节；山东、重庆、四川等地结合在外务工就地过年等特点，加强跨省联动促销；内蒙古、湖南、广西、海南、贵州、云南、西藏、宁夏、甘肃等地通过全国电商平台和地方电商企业优势互补，力推地方风味和特色年货；山西、辽宁、吉林、黑龙江、江西、湖北、陕西等地开展电商直播促消费，带动农产品、非遗产品销售，助力企业拓展销售渠道。北京、江苏、山东、福建、广西等地还配合年货节活动，依托电商平台以发放年货消费券、暖心消费券、数字货币消费券等方式促进消费，释放改革创新红利。三是防疫到位夯实保供基础。各地将疫情防控作为年货节重中之重，指导、督促、帮助电商等企业因地制宜落实落细防疫措施，为电商、仓储配送、外卖骑手、餐饮商户等市场保供一线人员发放防疫物资和接种疫苗，定期开展员工核酸检测等，为群众营造安全放心的消费环境。重庆对接触冷链、进口商品的作业人员实现全员疫苗接种。电商平台和物流快递企业坚持内防外防同步、人防物防并重，并通过提供防疫御寒用品、开放骑手驿站、发放补贴等举措，做好一线人员工作和生活保障，鼓励员工留守岗位。四是网上服务保障就地过年。各地联合电商等企业，精选商品，优化服务，出台实招实策，利用直播、上云等模式，引导群众网上购物，减少线下聚集，促进人流变物流、到店转到家。商务部大数据监测显示，方便面、鸡蛋、瓶装水、猪肉、面粉、牛奶、蔬菜、食用油和大米日均销售额比2020年1月日均销售额分别增长87.3%、78%、56.1%、48.6%、47.9%、41.3%、38.7%、38.3%和30.5%。大中城市就地过年人数较往年大幅增加，本地消费需求迅速增长。主要电商平台推出春节“不打烊”、“线上预约，线下消费”等多样化服务，保障满足就地过年消费需求。五是“宅”需求引领消费升级。“就地过年”倡议激发居家消费旺盛，绿色、智能、健康、个性化等商品或服务消费升级明显。一是健身、娱乐、益智类商品受到热捧。跳绳、哑铃、拉力器和筋膜枪销售同比分别增长301%、91.5%、67.5%和36.5%，家用游戏机和游戏手柄分别增长81%和55.7%，学习类智能产品增长44.5%。二是升级类产品备受青睐。5G手机、智能投影仪、除菌类洗衣机和游戏笔记本分别增长10.7、5.1、5和1.6倍，智能无线吸尘器、擦窗机器人、扫地机器人和节能洗衣机销售额分别增长78.6%、70.3%、43%和21.8%。三是健康年货正在兴起。中西药品增长104.8%，冬虫夏草、灵芝分别增长97.6%和58.4%。某平台上，同仁堂、片仔癀等老字号品牌销售同比增长均超过1倍。六是线上流量赋能线下经济。线下商超商圈、服务企业、生产企业等，借助电商引流、推广、预订、无接触配送等线上优势，更显生机与活力。四川依托产业带，推广川茶、川酒等，网络零售额增长45.8%、14.5%；广西2900多家工业企业6500多种产品参与活动，交易额超10亿元；浙江台州举办线上汽车促销活动，与190余家汽车4S店联合营销，销售额超4.7亿元。七是跨境电商带动年味“出口”。海外华人借助跨境电商平台网淘年货，中国“质造”加速融入海外消费者节日生活。某电商平台海外数据显示，2000万海外消费者网购活跃，筋膜枪、美妆、除螨仪等国货品牌受欢迎，华人华侨给国内亲人网购礼物同比增长1倍多。八是农村电商承载年货“双向流通”。传统电商、直播带货等在乡村地区加速下沉，帮助各地农产品更好地触网上行，助力更多优质消费品进入农村市场。据商务部大数据监测，年货节期间，全国农村网络零售额达1291.8亿元。另有监测显示，四川66个原国家级贫困县农产品网络零售额增长37.3%。</t>
  </si>
  <si>
    <t>西安3月23日电 (阿琳娜 薛瑾 杨雪竹)记者23日从国家外汇管理局陕西省分局获悉，陕西省开展外籍人才薪酬购付汇便利化试点以来，累计为符合条件的外籍人才办理试点业务45笔，涉及40余人，金额72.07万美元。为进一步深化外汇管理“放管服”改革，优化引才引智环境，在国家外汇管理局大力支持下，国家外汇管理局陕西省分局于2020年12月23日，正式批复中国银行陕西省分行、中国建设银行陕西省分行、交通银行陕西省分行、韩亚银行西安分行四家试点银行，在陕西省开展外籍人才薪酬购付汇便利化试点。据介绍，外籍人才薪酬购付汇便利化试点按照“程序更简、手段更优、效果更好、解决实需”的原则，支持符合条件的外籍人才(A类、B类)更加便捷地办理个人外汇业务。试点范围内的外籍人才办理薪酬购付汇业务时，劳动合同可免于逐次提供，并可用电子合同替代纸质合同；代发工资银行可用税务代扣代缴记录代替税务凭证、代发工资流水代替个人提供收入证明；用人单位或其他个人均可代为办理外籍人才薪酬购付汇业务等。从参与试点的韩亚银行西安分行了解到，该项试点使银行业务办理流程得以优化，特别是审核资料的大幅简化，可使一笔业务办理时间缩短至10分钟至20分钟，有效提升了银行工作效率，使外籍人才满意度大幅提升。下一步，外汇局陕西省分局将持续推动试点机制及服务模式创新，通过上门服务、“点对点”宣传等手段，扩大外籍人才对试点政策的知悉面，不断巩固扩大试点成效，力争陕西省符合试点政策的外籍人才都能享受到改革红利，展现陕西省对外开放良好形象。(完)</t>
  </si>
  <si>
    <t>银川3月23日电 (李佩珊 李泽阳)银川海关23日召开新闻发布会通报称，2021年前2个月，宁夏对外贸进出口总值21.3亿元(人民币，下同)，宁夏对中东欧国家贸易比重提升，出口增速迅猛，进出口值5558万元，同比增长264.7%。前2个月，宁夏和中东欧国家中的9个国家有经贸往来，其中对斯洛文尼亚、波兰、希腊进出口值共4370万元，分别同比增长347.5%、376.2%和241.9%，占宁夏对中东欧国家进出口值78.6%。据悉，宁夏主要进口产品为机电产品、高新技术产品、医药品及药材、农产品等商品。其中，农产品出口值825万元，增长29.8%，占对中东欧国家出口值15.3%。宁夏枸杞、天然蜂蜜、非活性酵母分别出口94万元、92万元、49万元。“3月1日起，《中欧地理标志协定》正式生效，这将促进双方优质农产品贸易更好发展。”银川海关副关长祁云海表示。值得一提的是，前2个月宁夏进口8亿元，增幅超全国1.3个百分点。一般贸易占主导地位，外资企业进出口值达6.8亿元；对主要贸易伙伴进出口增长，非洲成为宁夏第一大贸易伙伴；重点商品进出口增长，金属矿砂为第一大进口商品；优势商品出口增长，基本有机化学品为第一大出口商品。(完)</t>
  </si>
  <si>
    <t>绥芬河3月23日电 (曲香泓 记者 史轶夫)黑龙江绥芬河互贸(国际)物流加工园区项目于23日正式签约，建成后将主要针对进口俄粮落地加工，将互贸农产品交易中心打造成为中国俄粮进口的集散中心。该项目旨在构建“国内国际双循环”新发展格局，带动边境地区边民致富。绥芬河是中外陆海联运的重要节点，是中国东北地区参与国际分工与合作的重要桥梁。此次由黑龙江省交投集团与绥芬河市开展合作，围绕中国“一带一路”建设、集疏运体系建设和互贸商品进口落地加工等，签署绥芬河市互贸(国际)物流加工园区项目合作协议。绥芬河市互贸(国际)物流加工园区总规划占地面积72万平方米，计划总投资18亿元(人民币，下同)。其中，一期占地面积21万平方米，建筑面积10.6万平方米，计划总投资5亿元，拟建设粮食加工区、油料类加工区，主要用于绥芬河市互贸进口商品落地加工。该项目规划建设标准化厂房11个、中央仓储库房7座、粮食钢板筒仓9个、互贸农产品交易中心1座，总规划建筑面积109737平方米。园区拟通过厂房租赁、金融融资、物流代理服务、原材料采购、下游市场对接等方式，助力中小企业成长发展。园区规划建设现代仓储库区，具备10万吨粮食作物的仓储能力。这一项目是绥芬河利用中国与国际两个市场、两种资源优势，加快构建“国内国际双循环”新发展格局的具体举措，可有效带动绥芬河地区互市贸易发展，改善已有互市贸易市场存在的短板，推动中俄双向贸易的深入合作。(完)</t>
  </si>
  <si>
    <t>兰州3月23日电 (记者 魏建军)甘肃省畜牧兽医局畜牧处处长米小泉22日表示，2020年，甘肃肉羊存栏量已经从全国排名第7位上升至第全国第3位，已成为全国优质肉羊供应基地，迈入“羊业大省”行列。近年来，在产业扶贫政策推动下，甘肃羊产业发展发展势头良好，初步形成了“漫山遍野种草、千家万户养羊”以及社会资本积极发展养羊专业合作社和大型规模养殖场共同发展的生产格局。据甘肃省畜牧兽医局统计，2020年，甘肃肉羊存栏量上升到2500万只，年出栏量上升到1620万只。而在2015年，这个数字还只有年底存栏1939.5万只，年出栏1220.9万只。作为全国脱贫攻坚任务最重省份之一，在过去8年间，甘肃通过培育“牛羊菜果薯药”特色主导产业，推动贫困群众持续增收，从此撕下了“苦甲天下”的标签，肉羊产业“功劳巨大”。米小泉表示，近几年，通过政策扶持、项目带动、科技支撑、价格拉动等多重因素共同作用，甘肃羊及其产品在“羊周期”的波动中保持了量增价升的总体趋势。“只羊上千”的价格态势直接拉动了农民收入快速增长。2016年，甘肃农牧民人均养羊收入达到2800元以上，羊产业成为该省农牧民脱贫致富奔小康的首位产业。米小泉认为，这与“中天模式”功不可没。该模式为贫困户(养殖户)提供种羊、培训、饲料、技术、保底回收等服务，带动甘肃省23个县区数十万养殖户通过“投种还羔”“托管代养”“育肥回收”的养殖合作方式，发展肉羊扶贫产业，实现脱贫致富。2018年，白银市会宁县与甘肃中天羊业签订了肉羊产业合作协议。作为当地一名致富带头人，“家门口的致富机遇我不会放过的。”长丰养殖合作社负责人宋银洲说，这逐步坚定了他在扩大养殖规模的同时，带动身边村民发展养羊致富的想法。该合作社与周边20户建档立卡贫困户签订了托管代养协议，依托“20+1”模式从中天羊业引进了420只湖羊种羊。2019年，多胎的湖羊一只一年就能多赚2000元，“乡亲们跟着我一起致富。”他告诉记者，以前卖羊要去河畔镇的羊市场上去卖，市场交易多以羊羔为主，价格低很不稳定。“现在羊羔经过育肥周期，中天兜底收购，每只最低能赚400元左右，销路根本不用愁。”在兰州新区陇原中天羊业养殖场，与平常见到的圈舍相比，这里的羊群待遇不薄，不仅视野开阔，活动的卷帘门设计使得圈舍冬暖夏凉，镂空的网格地面，让粪便远离羊群。“羊贵妃”们身上干净洁白，没有一丝异味。这里未来将打造成标志性“农旅融合”生态示范园区。图为该养殖基地养殖的湖羊。魏建军 摄有农业专家表示，甘肃干旱半干旱的气候特点孕育了甘肃丰富的草畜生态资源，与羊喜燥厌湿、怕热耐寒的生活习性十分吻合，成为羊产业发展的适应区。目前，甘肃已建成肉羊良种繁育场110个，羊良种化程度达到85%。已创建“民勤肉羊”等6个“甘味”肉羊区域公用品牌；“陇原中天”等6个企业商标品牌；“环县滩羊”等12个产品获得地理标志农产品认证，全省羊产业品牌效应已初步显现。颇具挑战的是，从脱贫攻坚周期转段至乡村振兴，如何把甘肃“养羊大省”的资源优势转化为经济优势，发展胜势，加速实现从“羊业大省”到“羊业强省”的蝶变？得益于在脱贫攻坚战役中的超前布局和稳步发展，2020年，中天羊业的年屠宰精深加工肉羊达到300万只的规模，成为中国最大的肉羊加工企业。“中天羊业”董事长陈耀祥说，“我们的团队已经在规模化养羊的道路上探索了17年，6000多个日日夜夜。”陈耀祥表示，推动甘肃羊产业实现跨越发展的“关键”是“中天模式”，其核心逻辑是通过“前期技术培训、中期投种回收、后期加工销售”的模式，与此同时，最大限度地调动金融部门和社会力量，灵活多变地拓展养殖融资渠道，实现了产业发展和农户脱贫致富有机衔接，从而达到双赢。从2012年开始，中天羊业率先将湖羊引进到甘肃干旱绿洲区进行风土驯化和繁育，并逐步由海拔较低的寒旱区向海拔较高的寒旱区、纬度较低的寒旱区向纬度较高的极冷高湿区引进，扩大了湖羊繁育的生态区域，为湖羊在北方地区的成功引种和利用做出了积极贡献。前不久，一场特殊的“云签约”在新疆、甘肃两地举行。签约的另一方是新疆沙雅县人民政府。该项目总投资5亿元，落地的沙雅县将全面引进“中天模式”，建设1万只湖羊核心种羊场，10万吨饲草料加工厂，并通过“投种还羔”模式、“羔羊育肥”模式带动沙雅县羊产业发展壮大。“这场签约打响了中天羊业投身乡村振兴的第一枪。”陈耀祥说，和新疆沙雅县的签约几乎同时，中天羊业在陕西南泥湾、黑龙江伊春市的合作正在紧锣密鼓展开。“我们多年探索总结的‘中天模式’正在全国开花。”迈出这一步，将实现从“借船出海”到“造船出海”的跨越。在陈耀祥看来，要建立羊肉集中屠宰点，并对羊肉进行分级分等，杜绝“私屠乱宰”以保障肉质安全。脱贫攻坚阶段，他们致力于养更多的羊，把数量提起来，但在乡村振兴阶段，要把羊养好、养精、把养羊的质量提起来。从北往南进军，继而实现“全国羊，卖全球”。(完)</t>
  </si>
  <si>
    <t>乌鲁木齐3月23日电 (戚亚平 余占成)3月23日，新疆生产建设兵团第十二师在新疆兵团乌鲁木齐经济技术开发区和6个团场，同步举行2021年春季重点项目集中开(复)工仪式。全师211个重点项目集中开(复)工，总投资达1028亿元，2021年计划完成投资302亿元，其中10亿元以上项目21个。此次集中开(复)工的重点项目，涵盖城乡建设、产业发展、交通水利、生态旅游、民生保障等多个领域，投资规模大、带动能力强，将进一步优化产业结构、拉动经济增长、夯实发展基础、增进民生福祉。新疆兵团第十二师党委书记、政委王炳炬在开工仪式上致辞时称，第十二师地处丝绸之路经济带核心区，“十四五”期间，第十二师将紧扣“首善之师、融合之城、宜居之区、产业高地”发展定位，切实扛起为新疆兵团发展多作贡献的责任担当。此次集中开复工重点项目的建设，必将为第十二师高质量发展注入强大动力，为第十二师“十四五”开好局、起好步奠定坚实基础。作为新疆兵团第十二师工业经济发展的主战场，当天，新疆兵团乌鲁木齐经济技术开发区共有22个项目集中开(复)工，总投资133.26亿元，年度计划完成投资35亿元。新疆兵团乌鲁木齐经济技术开发区投资促进局局长雷楠称，开发区区位优势明显，交通便捷，此次项目集中开(复)工，将为开发区建设发展赋能，促进产业完善布局和产业结构调整，拉动固定资产投资增长，有力助推园区建设、发展。将对新疆兵团第十二师乃至新疆兵团壮大经济实力，提升产业发展水平，促进经济高质量发展起到重要的推动作用。当天开工的乌鲁木齐通航产业园道路项目总投资1.99亿元，将建设8条道路共约12公里，同时配套建设供水管道、排水管道、照明路灯、电力管道和通讯管道及附属工程，预计今年6月建成使用。负责项目施工的中交路桥建设有限公司项目经理姜军表示，目前施工人员及设备都已进场，我们将加强项目管理，安全高效地推进项目建设，确保如期完工，为第十二师经济高质量发展作贡献。(完)</t>
  </si>
  <si>
    <t>贵阳3月23日电 (记者 张伟)记者23日从贵州商务厅获悉，为进一步强化外商投资企业服务、持续优化外商投资环境，贵州对《贵州省重点外商投资企业名单(2020年9月版)》进行了修订和更新，形成了《贵州省重点外商投资企业名单(2021年3月版)》，择优筛选了267家重点外商投资企业。重点外商投资企业是保障产业链供应链稳定、稳住外资基本盘的重要举措。目前，贵州省、市、县三级均已建立针对重点外商投资企业的服务管家制度。贵州各地商务系统要牵头抓好本地区服务管家制度的落地实施，确保服务管家制度纵向贯通、横向联动，扎实推进管家式服务落到实处、取得实效。贵州各地商务系统要切实发挥外商投资企业服务管家办公室的统筹协调和跟踪督促作用，会同各地服务管家及其涉及部门形成合力，在财政资金安排、生产要素协调、重点项目争取、优惠政策落实等方面对重点外商投资企业予以倾斜、保障和支持。要及时协调解决困难问题和诉求需求，营造外商投资企业成长发展的良好环境，帮助外商投资企业成长壮大，用实实在在的行动和成效擦亮贵州省外商投资企业服务的“金字招牌”。贵州省外商投资企业服务管家办公室将与省有关部门单位和各地区根据项目引进落地、企业生产经营、实际工作需要等方面定期对名单进行动态调整并公布。各市(州)商务局将根据本地区实际情况会同有关部门单位和县(市、区)、开发区及时向省外商投资企业服务管家办公室提出优化调整建议，研究出台个性化支持政策、服务和方案，让外商投资企业心无旁骛扎根当地、茁壮成长。(完)</t>
  </si>
  <si>
    <t>绍兴3月23日电(项菁 黄慧)“目前绍兴全市共有专职和兼职驻企‘服务员’4500余名，同时通过数字化赋能，‘企业码’平台已有38项应用服务，所有应用模块全部上线。”23日，浙江省绍兴市深化驻企服务暨企业码升级应用推进会上，绍兴市经信局局长何坚刚说。浙江是民营经济大省、数字经济大省。如何融合两大特色，促进“强强联合”，该省各地进行了探索。作为民营经济活跃的地市，绍兴民营企业创造了90%以上的地区经济，曾获“中国民营经济最具活力的城市”称号。在浙江深化“三服务”和数字化改革的催化下，绍兴数千名机关干部进行“驻企”服务，并开展该省“企业码”建设创新应用试点，线上线下联动为企业解忧。从“驻企”到“助企”为让市域内企业精准高效地享受服务，截至目前，绍兴共派出专职和兼职驻企服务干部4500余名，在浙江省率先实现了规上企业全覆盖。畅通政令、回应关切、聚力发展，是绍兴驻企“服务员”的主要聚焦点。比如2020年新冠疫情冲击下，当地借助“驻企服务”模式，创新实施“链式复工十法”，为该市规上工业率先扭负转正提供了保障。绍兴市委常委、组织部部长王琴英会上表示，2020年以来，绍兴市各级干部聚焦企业重点难点问题深入一线走访服务，破解了一批困扰企业生产经营、断链断供的难题，有效提升了企业、群众和基层的获得感。数据显示，2020年该市累计收到企业问题诉求14047个，已解决13700个，办结率达97.53%。“企业码”成服务“工具箱”2020年，浙江率先创设健康码后，再推出“企业码”，意在为企业“码”上解决烦忧。绍兴是该省“企业码”建设创新应用试点。“‘企业码’是驻企服务的‘工具箱’。”何坚刚介绍，绍兴在浙江省最早实现了企业领码全覆盖，在浙江省“企业码”平台上，绍兴最快建成地方专区，最先探索“驻企风采”模块，目前企业用码活跃度也是该省之最。上述成效与浙江推进数字化改革密不可分。为让数字化撬动“驻企服务”改革，绍兴将“企业码”进行了改版升级。如今，改版后的“企业码”共有政务服务、市场服务、特色服务、区县专区等四大版块38个应用，应用模块已全部上线。在“政务服务”模块，当地重点建设政策直办、项目申报、社保办理等16项应用，并嵌入税务、社保、科技等16个重点涉企部门的办事通道，让企业线上挑、即时办。此外，“驻企风采”模块还打破了以往服务单向化模式，而从诉求办理、对策建议、综合评价三大闭环管理机制入手，倒逼驻企服务优化升级。“我们将通过码上服务、码上闭环，推动驻企服务向数字化、团队化、专业化、闭环化发展。”何坚刚说。(完)</t>
  </si>
  <si>
    <t>北京3月23日电 (记者 吴涛)记者23日从中国互联网协会获悉，中国互联网协会“中国数字化社会论坛”在北京正式创立。“中国数字化社会论坛”由中国互联网协会发起，中国互联网协会知识产权工作委员会承办，中国信息通信研究院支持和协办，将充分调动和结合政府、企业、科研院所等多方主体优势，促进中国数字化优势发展和创新治理。中国互联网协会供图。论坛时间拟定于每年五月十七日“世界电信日”前后，首届地点拟定于北京。据介绍，“中国数字化社会论坛”主要内容将以数字发展和监管政策解读，数字防疫抗疫和数字创新、数字基础设施、数字安全、数字发展体系建设等方面法律保护与创新、政策解读与科研实践，加速以行业为主导的数字化生态环境建设为主题方向，构筑一个联结政府机构、司法机构、互联网企业、科研教育院校等多方融合的“交流、合作、服务平台和长期论坛”。“中国数字化社会论坛”还将打造一个以全国数字化社会发展与治理相关领域专家学者为核心力量的“中国数字化发展智库”。同时，论坛将着眼数字化社会创新和发展的核心要素和重点难题，形成以核心要素前瞻性研究为基础，融合法律、经济、技术、社会等多领域多维度，重点解决监管和市场中具有较大影响力迫切问题的长效科研机制，以提升数字化社会发展和治理过程中产、学、研、用的深度融合和价值最大化。另外，论坛将开展企业数字化示范应用推广，在充分考虑企业业务领域需求差异性的基础上，通过各领域数字化转型优秀典型企业的经验推广和示范影响作用，提速行业及产业数字化转型。(完)</t>
  </si>
  <si>
    <t>深圳3月23日电 (朱族英 马熙茹)深圳市生态环境局副局长张亚立在23日举办的新闻发布会上称，深圳完成了以GEP核算实施方案为统领，以技术规范、统计报表制度和自动核算平台为支撑的“1+3”核算制度体系建设。GEP(Gross Ecosystem Product)又称生态系统生产总值，是指生态系统为人类福祉和经济社会可持续发展提供的最终产品与服务价值的总和，包括物质产品价值、调节服务价值和文化服务价值三部分。张亚立介绍，“1+3”GEP核算制度体系是全国第一个完整的生态系统生产总值核算制度体系。内容包括一个统领——GEP核算实施方案、一项标准——GEP核算地方标准、一套报表——GEP核算统计报表制度、一个平台——GEP自动核算平台。深圳市2014年起以盐田区为试点，在国内率先开展城市GEP核算，首次提出并建立了GDP和GEP双核算双运行双提升工作机制。从2014年起，深圳市至少有8个区先后开展了GEP核算探索。深圳市市场监督管理局副局长李军表示，《深圳市生态系统生产总值核算技术规范》(下称《规范》)作为“1+3”核算制度体系的重要组成部分，是全国首个针对高度城市化地区的GEP核算规范，同时与联合国统计署环境经济核算标准和在研究的GEP核算国家标准衔接。《规范》的发布能使GEP核算过程更加透明化、清晰化和规范化，使GEP核算有理可循、有据可依。(完)</t>
  </si>
  <si>
    <t>成都3月23日电(易世忠 田松 徐姗)国航西南分公司23日透露，3月28日至10月30日，中国民航将执行2021年夏秋季航班时刻。为充分把握疫情防控常态化形势下国内航空市场发展机会，丰富成都枢纽航线网络结构，国航计划开辟云南芒市、安徽阜阳、浙江台州三条新航线，满足乘客出行需求。自3月28日起，在执飞昆明、丽江、大理、西双版纳的基础上，国航西南分公司新开CA4449/50成都—云南芒市航线，投入空客A319飞机每周一、三、五、七执行4班。去程为双流机场清晨6时55分起飞，上午9时抵达芒市；回程为芒市机场10时5分起飞，中午11时55分降落成都。芒市是云南省德宏傣族景颇族自治州首府，为中国通往东南亚、南亚的重要门户之一，亦是成都旅客出行需求较旺盛的云南热门目的地。国航开通成都—芒市航线，将进一步完善在云南市场的航线网络。从3月28日起，国航西南分公司开通CA4281/2成都—阜阳航线，空客A319飞行执行每周一、三、五、七执飞4班，去程双流机场下午16时20分起飞，18时35分抵达阜阳；回程阜阳机场19时55分起飞，22时30分降落成都。另外，从3月30日起，国航西南分公司开辟CA4283/4成都—台州航线，空客A319飞机每周二、四、六执飞3班，去程双流机场17时10分起飞，19时55分抵达台州；回程台州机场20时45分起飞，次日凌晨0时10分降落成都。台州地处浙江东南部，与温州相邻，开通成都—台州将完善成都前往浙江东南部的航线网络。(完)</t>
  </si>
  <si>
    <t>南昌3月23日电 (帅扬生)江西省市场监管局23日消息，为促进知识产权高质量发展，江西市场监管部门从3月起至年底，开展打击商标恶意抢注行为专项行动，重点打击十类典型商标恶意抢注行为。上述十类典型商标恶意抢注行为分别为：一、恶意抢注国家或区域战略、重大活动、重大政策、重大工程、重大科技项目名称的。二、恶意抢注重大自然灾害、重大事故灾难、重大公共卫生事件和社会安全事件等突发公共事件相关词汇、标志，损害社会公共利益的。三、恶意抢注具有较高知名度的重大赛事、重大展会名称、标志的。四、恶意抢注行政区划名称、山川名称、景点名称、建筑物名称等公共资源的。五、恶意抢注商品或服务的通用名称、行业术语等公共商业资源的。六、恶意抢注具有较高知名度的公众人物姓名、知名作品或者角色名称的。七、恶意抢注他人具有较高知名度或者较强显著性的商标或者其他商业标志，损害他人在先权益的。八、明显违背商标法第十条规定禁止情形以及其他违反公序良俗，对我国政治、经济、文化、宗教、民族等社会公共利益和公共秩序造成重大消极、负面社会影响的。九、商标代理机构知道或者应当知道委托人从事上述行为，仍接受其委托或者以其他不正当手段扰乱商标代理秩序的。十、其他明显违背诚实信用原则的。江西省市场监管局商标监管处相关负责人认为，商标是品牌的主要载体，是重要的知识产权。商标恶意抢注行为严重违反诚实信用原则，违背公序良俗，扰乱商标注册管理秩序，容易造成严重不良社会影响，社会危害性明显。江西省市场监管局方面表示，江西市场监管部门将采取线索摸排、建立商标代理机构重点关注名单、行政约谈、依法查处商标抢注、曝光典型案例、对违法行为实施信用惩戒等措施，加大打击商标抢注违法行为的力度，对于商标抢注违法行为情节严重的商标代理机构和人员，将报请国家知识产权局停止其商标代理业务。(完)</t>
  </si>
  <si>
    <t>昆明3月23日电 (韩帅南)“2020年在新冠肺炎疫情导致全球经济低迷的背景下，云南省与湄公河国家贸易仍保持增长，进出口贸易额达160.4亿美元，同比增长3.7%。”23日，在澜沧江—湄公河合作机制(以下简称“澜湄合作”)正式设立五周年之际，云南省人民政府副省长李玛琳如是表示。澜湄合作是中国与柬埔寨、老挝、缅甸、泰国、越南共同发起和建设的新型次区域合作机制，于2016年3月23日正式启动。与湄公河国家山水相依的云南省，多年来不断深化同湄公河国家在设施联通、贸易畅通、人文交流等领域的合作，取得显著成效。李玛琳在当日举行的云南省庆祝澜湄合作五周年系列活动暨深化澜湄合作研讨会上介绍，2017年6月，云南成立“澜湄合作中国秘书处云南联络办公室”，成为首个且唯一一个在省级层面设立的澜湄合作联络机构。2019年3月，滇柬合作工作组的正式成立，实现了云南省与湄公河国家双边合作机制的全覆盖。李玛琳称，过去五年，在与湄公河国家设施联通方面，云南省“五出境”通道云南境内段基本实现高速化；由云南建投集团和老挝政府共同投资建设的老挝万象至万荣段高速公路，已于2020年12月正式通车；中老铁路将于2021年底建成通车，中越、中缅铁路通道建设不断推进；全省开通至湄公河国家国际航线40多条；同时云南与湄公河国家在电力、通信等领域的互联互通不断发展。在资金融通方面，云南省内多家机构与湄公河国家的银行机构签订了支付结算、边贸网银的合作协议，通过多双边合作机制和中国—南亚博览会、南亚东南亚国家商品展暨投资贸易洽谈会等平台，促成多个金融合作项目落地。李玛琳表示，目前云南省正在抓紧推进《云南省参与澜湄合作规划(2021－2025)》编制工作，希望通过与湄公河各国的合作努力，澜湄合作框架下的联系沟通机制不断完善，友好互信更加牢固，与湄公河国家基础设施互联互通显著提升，交往合作更加便捷，经贸往来更加丰富，多层次、多领域的人文交流日益频繁，民心相通更加深入。据统计，2020年，中国和湄公河五国贸易额达3221亿美元，较2015年增长66.3%；2019年，中国与湄公河国家人员往来达5000多万人次，每周定期航班近3000班次；5年来，累计有2万余名湄公河五国学生享受中国政府奖学金在华学习，澜湄职业教育培训基地在云南培训来华务工人员4万余名；澜湄合作专项基金支持开展了500多个惠民项目。(完)</t>
  </si>
  <si>
    <t>广州3月23日电 (记者 王坚)中国煤炭地质总局粤港澳大湾区总部(广东煤炭地质局)办公楼项目23日在广州白云开工。该项目总投资约2.5亿元，是中国煤炭地质总局粤港澳大湾区区域公司总部大楼及研发基地，承载总部办公、科技研发和咨询服务等功能。白云区政府介绍，该项目地块位于广州市白云区均禾街罗岗村，是广东煤炭地质局落实中央、省、市、区加快城市更新精神的具体实践，项目建设用地11399平方米，计容建筑面积30220平方米，是广州市2021年重点项目及白云区“攻城拔寨”项目，也是白云城市中心规划实施、推动区域高质量发展的落子之举。广东煤炭地质局相关负责人表示，该项目建成后，至2022年新的区域公司预计实现年经营收入30亿元，并形成地质资源、生态和环境工程的人才集聚，实现产业升级、环境改善和民生保障等多元目标。该负责人还表示，该项目建成后将积极推进粤港澳大湾区的生态与环境工程，服务于水环境的改善，土壤的修复治理，矿山修复治理，地灾防治监测预警及治理等。(完)</t>
  </si>
  <si>
    <t>客户端北京3月23日电 (左宇坤)最近的资本市场上，“XX行业第一股”这个说法出现的频率有点高。出门逛街随手买一杯奶茶，手机电量告急租一个共享充电宝，回家做饭用APP线上买个菜……这些生活中随处可见的场景背后的行业，都酝酿着一场抢跑“XX第一股”的争夺。各行各业抢吃“第一股”螃蟹2020年初秋，“秋天的第一杯奶茶”毫无征兆地火遍全网。CBNData的数据显示，2019年新式茶饮市场规模已近千亿元，预计到2021年将达1102亿元。2021年开年，新式茶饮市场惊人的潜力让“新式茶饮第一股”再掀混战。奈雪的茶除夕夜率先在港交所正式申请IPO，同样定位高端价位市场的喜茶融资不断，“奶茶界拼多多”蜜雪冰城上市消息也密集传出。争抢行业第一股的还有共享充电宝企业。作为共享经济的代表之一，共享充电宝近日因为涨价引来不少口水，但这并不妨碍行业企业的上市进程。共享充电宝的四个头部玩家“三电一兽”(街电、小电、来电、怪兽)中，小电科技率先传出与浙商证券签署了上市辅导协议、打算在国内IPO的消息；但在3月，怪兽充电突然向美国证券交易委员会提交招股书，计划上半年在纳斯达克挂牌。疫情催化下爆发式增长的生鲜电商，也成为资本争夺的新增长风口。每日优鲜、美菜网、叮咚买菜等生鲜电商平台均传出过IPO的消息，被物美“奶大”的“多点”同样对上市跃跃欲试，冲刺国内“生鲜电商第一股”似乎成为行业目标。竞争同样激烈的还有网约车。2020年10月，嘀嗒出行向港交所递交了招股书。如果一切顺利，嘀嗒将成为国内网约车第一股。在它身后，滴滴、曹操、T3等平台也在“神仙打架”。“中国的互联网行业，正在上演一场史无前例的‘第一股’争夺战。”有人评价道。老大一骑绝尘，老二更着急其实在2020年，不少行业就已经跑出了“第一股”。2020年9月，纽交所迎来了“中国宠物电商第一股”——波奇宠物的挂牌上市；11月，美妆品牌完美日记母公司逸仙电商也在纽交所敲响了上市的钟声，“中国美妆第一股”因此尘埃落定；12月，港交所则迎来了“盲盒第一股”泡泡玛特。这些品牌斩获头名可以说是顺风顺水、理所应当的，因为在它们在各自所处的领域中都是无可非议的佼佼者。波奇宠物累计用户下载量在互联网宠物APP中稳居第一，是第二名的两倍；完美日记在2019年天猫双11彩妆品牌的争夺中打败欧莱雅和雅诗兰黛两大老牌劲敌拿下榜首；泡泡玛特更是凭一己之力带动盲盒出圈，52TOYS、十二栋文化等其他同类品牌一直处于追赶姿态。但现阶段的第一股争夺赛中，行业老二似乎比老大更着急。过去几年火爆的新式茶饮赛道，从门店数量、产品的网红程度、收入规模等看，龙头公司一直是喜茶。但紧追不舍的奈雪的茶率先发力，在资本市场上更为主动。在生鲜电商赛道，市场一直在等待前置仓模式的创始者每日优鲜率先上市，叮咚买菜属于后来者。但有消息称叮咚买菜考虑最快年内赴美IPO，后来者居上的步伐可谓相当急切。至于相比滴滴，国民知名度小了太多的嘀嗒更是直接被业内称为“捡漏上市”。滴滴在顺风车事件后关闭了顺风车业务，只有顺风车和出租车业务的嘀嗒趁机冒起，靠捡滴滴丢掉的肉吃成了大胖小子。“老二先发力”背后的逻辑不难理解，就是希望通过IPO获得一次弯道超车的机会。毕竟这样的故事在资本市场上并不罕见，最典型的莫过于十年前的“视频网站第一股”之争。2010年11月，当时炙手可热的土豆网即将赴美上市之际，创始人王微因为和前妻的财产官司导致上市被迫推迟。次月，土豆网的竞争对手优酷抢得先机，顺利赴美上市，首日股价大涨160%。第二年土豆网上市，首日股价下跌12%，市值仅为优酷的四分之一。后来，土豆网被优酷合并。所以，用资本重新分割原本势均力敌的格局并非妄想，谁说老二没机会通过IPO扳回一城呢？“弯道超车，还是弯道翻车”是个课题“抢夺市场是一场持久战，在上市路径中跑在前面的公司会得到更多的关注，无论在品牌效应上还是估值上都能够取得更多的优势。”中南财经政法大学数字经济研究院执行院长盘和林如此分析“行业第一股”的特殊意义。上市的利好不必多说，为何最近“第一股”的抢夺之争尤其热烈？在国内市场全面推进注册制的大环境下，企业迎来了更快走进资本市场的机会和通道。据统计，2020年一季度IPO整体过会率超过95%，创下历史新高。而回溯此前数据，2019年全年过会率为84.15%，更早之前的2018年，过会率仅为57.51%。两年时间，IPO闸门大开，通过率大幅提升，这也为各种“第一股”的诞生创造了土壤。同时，“第一股”们大多处于新兴赛道，很多仍在“烧钱”的阶段，需要通过上市融资获得更多的“弹药”帮助平台进一步发展，抢“第一股”其实就是在抢钱、抢人。投资者经过北京一处证券营业部内科创板行情信息显示屏。记者 侯宇 摄在IPO继续火爆、打新狂热的2021年，勇于下水吃螃蟹、争做“第一股”的公司越来越多。但“不管三七二十一，先上市了再说”，真的有利于企业和行业发展吗？3月17日，是东方金钰在A股摘牌的日子。由于公司主业凋零导致连续亏损，几年时间市值累计蒸发近300亿元，名噪一时的“翡翠第一股”暗淡谢幕。1月，奢侈品电商寺库宣布，公司董事会收到公司创始人、董事长兼CEO李日学私有化要约。若私有化完成，“奢侈品电商第一股”寺库将从纳斯达克退市。早先的2018年，二手车平台优信从和瓜子、大搜车的激烈角逐中杀出来，在美国纳斯达克上市成为“二手车电商第一股”，却上市不到两年亏损约35亿元人民币，股价缩水超83%。不论如何，“第一股”扮演的还是一个试水者的角色。尤其是在瞬息万变的资本市场上，是弯道“超车”还是弯道“翻车”，“老二”或许要比“老大”考虑得再多一些。(完)</t>
  </si>
  <si>
    <t>成都3月23日电 (刘忠俊 周大要)成兰铁路有限责任公司23日透露，经铁路建设者2年艰苦奋战，四川自贡至宜宾高速铁路(下称：自宜高铁)首榀箱梁在自贡市沿滩区与富顺县交汇处的釜溪河双线特大桥上成功架设，标志着自宜高铁由线下工程施工转入线下线上同步施工阶段。据了解，自宜高铁釜溪河双线特大桥全长1941米，共计47榀箱梁，此次架设的箱梁长为32米，重900吨，由中铁北京工程局集团承建。与传统的架运设备相比，运架一体机具有施工速度快，机动灵活，可实现隧道口零距离架梁、在丘陵地区中桥隧相连的隧道口架梁无需拆解任何部件，不需要辅助机械和过多人工，具有自动化程度高，安全可靠，简单便捷。首榀箱梁架设现场。周大要 摄“运架一体机可以为提吊箱梁运输，能够保证箱梁通过隧道时的最大间距，减少箱梁通过隧道的时间，能够满足桥隧相连、隧道内架梁等特殊工艺要求，符合川南地区高铁建设桥隧众多、丘陵地貌的建设状况需求。”中铁北京工程局自宜铁路工程指挥部指挥长柴敬尧称，此次箱梁架设采用运架一体机设备，又称流动式架桥机，机体长96.5米，宽7.75米，高9米，重720吨，能够承担起重900吨的箱梁。运架一体机运送首榀箱梁前往现场。周大要 摄四川自宜高铁全长约82公里，时速350公里，北起自贡东站，向南经邓关站后进入宜宾境内，再经大观站、临港站至新建宜宾站。是国家“八纵八横”高速铁路网京昆通道的组成部分，也是成都(天府新区)与贵州、华南等地区间的客运辅助通道。(完)</t>
  </si>
  <si>
    <t>海口3月23日电 (记者 王子谦)受新增免税店及春节旅游等利好因素影响，今年1-2月海南离岛免税销售大幅增长。记者23日从海口海关获悉，今年1-2月海南离岛免税购物金额83.24亿元，免税购物实际人次达103万人次，免税购物件数1055万件。2020年1月26日至2月20日，海南多家免税店受疫情影响关店。然而随着国内疫情得到有效控制，今年2月的春节假期海南免税店迎来购物热潮。据海南省商务厅统计，春节“黄金周”7天海南9家免税店销售额超15亿元，较2019年疫情暴发之前的春节假期翻了一倍。受春节消费的有力拉动，2月海南离岛免税购物相比1月有明显增长。海关统计数据显示，2月海南离岛免税购物额超过45亿元，购物人数超52万人次，购物件数近545万件。三亚国际免税城，消费者正在排队进场。王晓斌 摄春节后，海南离岛免税销售延续火热势头。记者近期在海口市区的海控全球精品(海口)免税城和中免海口市内免税店看到，市民游客佩戴口罩出示健康码，通过自动测温仪检测后进店购物。店内香化、数码、酒类等区域有大量消费者正在选购。作为海南自贸港的核心政策，离岛免税新政实施以来效果显著。海南省委常委、秘书长孙大海此前介绍，离岛免税新政自去年实施到12月底实际销售额(含有税)达327.3亿元，日均销售额超过1.2亿元，同比增长2倍多。海南已在年初设定免税销售年度目标：今年将用好离岛免税购物“邮寄送达”、本岛居民“离岛寄存、返岛提取”和免税购买进境商品等政策，力争免税销售突破600亿元。(完)</t>
  </si>
  <si>
    <t>三亚3月23日电 (记者 王晓斌)2021中国种子大会暨南繁硅谷论坛3月20日-24日在三亚举行，种业知识产权保护问题颇受与会者关注。与会专家针对当前品种权侵权诉讼存在的问题，从制度完善、实践操作、新技术介入等方面给出建议。据了解，为充分发挥典型案例对品种权维权执法实践的指导意义，农业农村部种业管理司、农业农村部植物新品种保护办公室2018年以来，每年发布年度农业植物新品种保护十大典型案例。在论坛上，中国社会科学院法学研究所副研究员李菊丹就“2020年农业植物新品种保护十大典型案例”进行解读。李菊丹认为，我国当前品种权侵权诉讼存在“案件少、赔偿低、取证难等”问题。品种权侵权诉讼案件的数量虽然每年有增加，但总体数量偏少。绝大部分案件的赔偿额在50万元以下，很多案件赔偿额不足10万。“取证难”则表现在“程序繁琐，大部分胜诉案件必须通过公证取证或行政执法或法院证据保全；技术性强：大部分胜诉案件需要进行品种鉴定；取证环节少：只有证明未经许可生产销售授权品种繁殖材料的证据才具有法律效力”。如何破解上述难题？李菊丹认为，归根结底在于植物新品种的保护价值没有得到应有的重视和认可，“我国目前植物新品种保护水平较低，品种权行使的环节少，使得植物新品种本身的价值没有得到法律的认可和切实的保护。在实践中，品种权人也没有意识到在品种权侵权诉讼中提供相应的证据来证明所育品种的价值及其受到的损害”。“品种权人举证难以及相关意识的缺乏，使不少案件赔偿额令人吃惊的低。”李菊丹建议，品种权人应当将品种权的维权事宜交由专业化维权团队负责维权；妥善运用各种合法程序，尤其是公证、行政执法和法院证据保全程序，形成完整的证据链条。“案例是最好的教材。”她建议品种权人应积极采用已经为法院所认可的有效率的维权方式，并借鉴维权失败的教训。“我国现行植物新品种制度是由制定于不同时间段的《中华人民共和国种子法》、《中华人民共和国植物新品种保护条例》及其实施细则、最高人民法院发布的司法解释以及相关行政规章组成的，没有一个明确的统一的法律，在实际应用中各个法律规范之间的衔接非常复杂，极大地影响了法律的实施效果”。李菊丹还建议将已经施行了21年的《中华人民共和国植物新品种保护条例》升格，以有效解决目前植物新品种保护制度碎片化的问题。在种业知识产权保护全流程中，植物新品种的授权和确权也是关键。科研人员尝试用DNA鉴定技术，解决授权慢、确权难问题。去年12月，以中国工程院院士、玉米遗传育种专家戴景瑞任组长的专家组，对“MNP(多核苷酸多态性)等标记新方法及其在植物品种鉴定中的应用”科技成果做出高度评价，认为该成果填补了国内实质性派生品种DNA鉴定标准的空白；首次系统分析了我国1万多个(3000多万对)授权水稻、玉米品种的实质性派生关系。其中MNP标记法由江汉大学植物分子生物学实验室教授彭海团队发明。彭海22日在三亚受访时介绍，若用MNP标记法这样的DNA技术来辅助授权，让先进品种更快转化为现实生产力，这在世界范围内都将是创新之举。此外，海南自贸港正在建设全球动植物种质资源引进中转基地，用MNP标记技术及相关国家标准给予确权，可以让外国优异种质资源放心引进来。彭海透露，其团队在各方支持下，正在海南建立国家授权品种DNA指纹库，“这个月实验室可以进入正常运行，今年底把水稻和玉米的DNA指纹库构建起来，两年内把参与辅助授权的技术储备做好”。(完)</t>
  </si>
  <si>
    <t>广州3月23日电 题：广东做强“美丽经济” 聚力打造粤字号花卉品牌“我们要从品种、品质、品牌以及标准化生产这几个方面出发，促进花卉产业提档升级。”广东省农业农村厅总农艺师郑宏宣日前在粤字号花卉品牌打造暨广东(南海)现代花卉产业园发展高峰论坛上表示，将更好地整合涉及花卉苗木行业上的全产业链资源，推进广东里水乃至全省乡村振兴战略实施，助力全省花卉产业绿色健康发展。该论坛于3月22日在中国香水百合名镇——佛山南海里水镇举办，以线上线下相融合的模式，现场举行了广东省休闲农业和乡村旅游示范镇揭牌、部分粤字号花卉品牌集体亮相、花卉经贸签约等活动。记者了解到，广东将现代农业产业园建设作为实施乡村振兴战略的“牛鼻子”。截至目前，全省已创建14个国家级、161个省级现代农业产业园，其中，花卉类现代产业园在佛山就有3个。郑宏宣表示，“新三品一标”对花卉行业提出新要求，质量过硬、竞争力强、市场口碑好的“粤字号”农业品牌，是单位、机构与企业“无形财富”的价值体现。佛山市南海区副区长阿不力米提·玉素云介绍，该区结合里水镇内实际情况，利用现有的3.8万亩连片土地，以里水镇现代园艺花卉产业化龙头企业为基础，以现代生产要素聚集，结合主导产品百合花与蝴蝶兰，打造“生产+加工+科技+旅游”的现代农业产业集群，进一步提升“粤字号”花卉品牌可持续核心竞争力。上海交通大学农业与生物学院党委书记周培在论坛现场作《全面乡村振兴战略下都市农业发展思考》主旨演讲，详细分析了国内都市农业发展现状以及未来趋势。其中，地处粤港澳大湾区中心地带的里水，近年来以高质量实施乡村振兴战略为总抓手，努力建设成为高效生态可持续的农业示范区和休闲农业、乡村旅游示范镇，牢固树立品牌意识，积极培育、争创“粤字号”品牌。论坛现场还进行了粤字号花卉品牌集体亮相仪式，包括陈村年桔、顺德国兰、陈村蝴蝶兰等地理标志产品，翁源兰花、瑞岭盆景、台山富贵竹等名优特农产品，广东万顷洋农业发展有限公司、广州花卉研究中心、佛山市三水阳特园艺有限公司、珠海花时代农业科技有限公司等出口示范基地为代表的粤字号花卉品牌。此外，会上进行了三项签约仪式以及两项颁奖仪式。这些举措将更好地促进广东做强“美丽经济”，推动涉及花卉苗木行业的全产业链资源整合，推进广东乡村振兴战略实施。(完)</t>
  </si>
  <si>
    <t>西安3月22日电 (阿琳娜 蔡添娇)在民航西北地区管理局指导下，西北首个民航监察员实训基地22日在西安航空基地入区企业--陕西金宇航空科技有限公司揭牌成立，为优化西北地区航空人才结构和维护西北地区航空安全发展贡献力量。据了解，民航监察员是民航局、民航地区管理局承担行业管理职责的工作人员，主要负责民用航空活动的许可、检查、监督等，并对行业违法事件实施行政处罚等工作。民航西北地区管理局副局长樊忠毅介绍，建立监察员实训基地，是西北管理局落实民航局进一步加强监察员资质能力建设要求，提升西北地区持续适航监察员以及相关专业监察员业务水平和岗位胜任能力，更好地履行监察员的安全监管职责，保障航空器持续适航安全的一项重要举措。陕西金宇航空科技有限公司总经理丁捷表示，今后将进一步强化业务能力、提升培训水平、扩大培训范围，为提升航空公司员工技能素养、优化高校就业水平、强化维修人员个人技能、服务航空维修产业贡献力量。据介绍，实训基地在后续的培训工作中，将对监察员严格管理，做到“做实做细，取得扎实成效”的要求，通过实训提高西北地区持续适航监察员以及相关专业监察员的实际操作能力，全面提升监察员的监管能力和监管效能。此外，西安航空基地将以实训基地的成立为契机，以人才为主线带动关联产业快速发展，支持以金宇航空为代表的航空人才培训机构做大做强，持续推动航空维修人才培训产业做大做强。(完)</t>
  </si>
  <si>
    <t>西安3月22日电 (张远 周博伦)22日，满载着压缩机、高压隔离开关、汽车配件、小家电、自行车等50车货物的X8153次中欧班列(西安)，从中国铁路西安局集团有限公司(以下简称“西安局集团公司”)新筑车站驶出，开往霍尔果斯口岸，标志着2021年中欧班列(西安)运输数量突破3万车，达到30049车，同比增长24.36%。自2013年以来，中欧班列(西安)共面向中亚、南亚、西亚及欧洲开通运行15条干线通道，辐射范围由“线”到“面”，覆盖欧亚大陆全境。2020年，中欧班列(西安)全年开行3720列、152520车，运输货物281.1万吨，同比分别增长70%和60%，开行量、重箱率、货运量等核心指标领跑全国。2021年以来，为了保证中欧班列(西安)高效开行，西安局集团公司以旬为节点对接企业客户，详细了解货源情况和发运安排，提前针对需求优化运输方案，缩短列车装卸组织及中转挂运时间，提升开行效率。加强与中铁集装箱运输有限责任公司合作，根据班列开行计划，及时挑选优质集装箱和车辆，满足运输需求。受疫情防控影响，空运、海运转陆运的货物占中欧班列(西安)新增货运量的40%左右。近到陕南特色农产品，远到贵州白酒茶叶，均可搭乘班列通关“出海”，节省了运输时间，提高了货物运输附加值。西安局集团公司官方表示，在全球疫情防控的新形势下，中欧班列(西安)为企业提供了一条稳定的对外贸易通道，为构建国内国际双循环新发展格局提供了重要动力。(完)</t>
  </si>
  <si>
    <t>北京3月22日电 近日，市场监管总局召集中国乳制品工业协会及伊利、蒙牛、光明、飞鹤、君乐宝、三元、完达山、圣元、银桥、新希望、雀巢、美赞臣等12家大型乳企相关负责人，以视频会议形式召开乳制品质量安全提升工作会议，督促乳品企业“言必信、行必果”，进一步推进乳制品质量安全提升。2019年10月，市场监管总局举办“提升乳品质量企业公开承诺”活动，中国乳制品工业协会带领乳品行业发出“提升乳品质量我们共同行动”倡议，上述12家大型乳企向全国消费者“晒”出责任、亮出承诺，确保产品质量安全，接受社会监督。此次会议总结了“提升乳品质量企业公开承诺”活动落实情况。自开展以来，中国乳制品工业协会推进乳品企业严格落实主体责任，推广全产业链质量安全管理，探索优质奶源基地建设模式，通过组织质量大赛、发布自律公约、开展诚信体系评价、普及乳品营养知识，推动乳品质量与消费信心提升。12家大型乳企积极落实公开承诺事项，立足各自优势，加强奶源建设，建立内控标准，完善管理体系，加大研发投入，完善追溯系统，取得了一定成效。会议指出，食品安全是美好生活的基础，乳制品是食品安全的代表性产品，提高乳制品质量安全水平是乳品行业的责任和使命，乳制品生产企业要始终把责任挺在最前面，深入推进乳制品质量安全提升行动，确保产品质量安全。参会乳企表示，将进一步落实承诺事项，提升乳品质量，靠优质的产品取信于民，下决心把乳业做强做优，生产出让人民群众满意、放心的高品质乳制品。(完)</t>
  </si>
  <si>
    <t>湖州3月22日电(记者 施紫楠)22日，安吉白茶正式开采。走进浙江省湖州市安吉县，采茶工零星点缀葱郁茶山，山脚下茶叶加工厂轰隆作响。作为绿茶中的稀有品种，安吉白茶2020年品牌价值达到41.64亿元(人民币，下同)，连续十一年跻身中国茶叶类区域公用品牌十强，远销国内外，是名副其实的“致富茶”。2020年，该县农民人均可支配收入达到35699元。采茶工在采摘安吉白茶 潘学康 摄与此同时，安吉送往湖南省古丈县和贵州省沿河、普安、雷山及四川省青川县的扶贫茶“白叶一号”也陆续开采。近期，4省6县的百姓们都因为同一件事，而忙碌起来。为传播致富经验，2018年4月，安吉提出捐赠“白叶一号”茶苗帮助贫困地区民众脱贫。眼下，2240万株“白叶一号”已陆续在浙江省外落地生根，种植面积达6217亩，有效促进了2028户、6661名建档立卡贫困人口脱贫。站在贵州省普安县的“白叶一号”茶园内，安吉县黄杜村党总支书记盛阿伟看到茶园长势良好，心里非常欣慰。“我们会继续加强在基地管护上的合作指导，并且在深化支部结对帮扶上做文章，在美丽乡村建设、产业深化管理等方面共同合作，携手同行。”盛阿伟说。采茶工在茶园里 潘学康 摄为确保扶贫茶苗见效，普安把茶园建设作为“一号工程”强力推进，目前已覆盖10个村(社区)建档立卡贫困户862户2577人。为助力扶贫茶“出山”，拓展市场销售渠道，浙江省茶叶集团股份有限公司(以下简称“浙茶集团)”还专门推出公益茶品牌“携茶”，承诺按市场价10年包销捐赠茶苗产出的茶叶，让扶贫茶真正成为老百姓增收致富的“黄金叶”。浙茶集团董事长毛立民告诉记者，“白叶一号”的丰产期为6-8年，因此今年收购的茶青产量预计在2万斤以上，可制成6000-8000斤干茶，直接带动各产地百姓增收。“从种植茶叶的土地流转开始算起，到茶园基地用工、摘取新叶报酬，以及最后消费到市场终端后的利益二次分配，我们一直坚持保证各产地茶农的四重利益。”毛立民说，下一步，浙茶集团将根据销售情况对各产地茶农进行反哺。在中国工程院院士、湖南农业大学教授刘仲华看来，“携茶”寓意东西部携手共进，打造美好生活。刘仲华说，尽管“携茶白叶一号”种植在3省5县，但也完美彰显了原产地安吉白茶的品质风格。其不仅是健康之饮、文化之饮，也是感恩茶、科技茶、爱心茶、幸福茶。(完)</t>
  </si>
  <si>
    <t>长春3月22日电 (孙博妍)每月充值一定的会员费，即可不限量地租衣服，既能不断尝试新款式，又能省去洗衣的烦恼……继共享单车、共享充电宝之后，“共享衣橱”近日在吉林长春获得不少年轻女孩的追捧。记者采访获悉，这间“共享衣橱”曾是一家传统服装店，本月才变成“共享经营模式”，每月每人只需199元会员费，就可以无限次地租各种服饰。有市民表示，这间“共享衣橱”，为年轻女孩解决了“衣柜里永远少一件衣服”的“世纪难题”。市民在共享衣橱挑选商品。刘栋 摄“看到新衣服就想买，很多衣服买回来穿不了几次就压箱底了，家里旧衣服成堆……”“90后”共享衣橱负责人赵梓含表示，正是因为这样的生活经历，促使了共享衣橱的诞生。记者看到，100平方米的店内，挂着一排排款式新颖、颜色靓丽的服饰，轻熟风的西装、嘻哈风的卫衣、淑女风的连衣裙……“有几千件衣服，可以随意搭配。”“我们之前也做过调查，目前的年轻人热衷购买衣物，但频繁更换衣服的成本太高，这种共享的方式也是想让大家得到便利。”赵梓含表示，不到半个月的时间里，已经积累了50余名会员。今年刚上大一的王昭青，在店里逛了几圈后决定办理“共享衣橱”会员。王昭青告诉记者，身为“学生党”零用钱有限，而“共享衣橱”解决了她囊中羞涩的困境。近年来，多款打着“共享服装”旗号的租衣应用纷纷上线，吸引一大批城市白领尝鲜使用。赵梓含称，使用线上“共享衣橱”，顾客不能直观地看到自己穿上衣服的效果，而在店里试穿后会有更好的体验感。为了更好地迎合年轻人的“口味”，赵梓含经常会看一些时尚杂志等学习最前卫的服装搭配，并且每个月都去杭州、深圳选购新衣服。市民走进共享衣橱选购商品。刘栋 摄与共享单车、共享充电宝等不同，衣物对卫生以及新旧的要求比较高。赵梓含表示，顾客租用后的衣物都会经由专业洗衣店进行洗护消毒。“我们和专业洗衣店签订了承诺书，所有衣物都要经过16道工序严格消毒。”“我们会保证每件衣服都是‘九成新’。”赵梓含表示，循环了一定次数的衣服，若有顾客特别喜欢，则根据折旧降价销售，没有顾客买的就会下架。(完)</t>
  </si>
  <si>
    <t>北京3月22日电 (记者 刘育英)22日发布的《2020年全国快递员基层从业现状及从业满意度调查报告》显示，超五成快递员月收入不超过5000元人民币，月收入超过1万元的占1.3%。“时光的温度·2021快递之夜”当日在北京举行，并发布《2020年全国快递员基层从业现状及从业满意度调查报告》。该调查采取网络电子问卷方式进行，有效样本19260份，其中快递基层网点管理者和快递员分别占29%、71%，调查范围涵盖11家全网型邮政快递企业。调查报告显示，目前快递员的主力是“80后”和“90后”，比例分别为42.81%和41.74%，3年以下快递从业经历的人员占到了61%。从派件数量来看，超四成快递员每日派件量在100件以下，八成快递员每日派件量不超过200件。末端的创新，使快递员派送效率大幅度提高，每日派送超过600件的占比超过了1个百分点。从收入水平来看，超五成快递员月收入不超过5000元，月收入超过1万元的占1.3%。从投诉处理满意度来看，基层网点中，1/3对总部处理各类投诉的结果表示基本满意，约18%表示很满意；快递员中，对公司处理投诉的整体满意率超过七成。在“2021快递之夜”活动现场，来自各快递企业的小哥代表共同按下手印，启动了“快递人读书计划”。(完)</t>
  </si>
  <si>
    <t>黑河3月22日电 (记者 王琳 史轶夫)黑河市委宣传部于22日发布消息，该市将打造国际物流运输体系，实现货运“无缝化”衔接，全面提高中俄两国在多产业的物流交换效率，开辟黑河跨境多式联运走廊。黑龙江省黑河市具有毗邻俄罗斯的独特区位优势，是中国对俄开发开放的重要窗口、“一带一路”中蒙俄经济走廊的重要节点。近年，黑河市被确定为黑龙江省唯一“兴边富民试点市”以来，现代交通运输体系全面升级改造。中俄黑河公路大桥建成、中俄跨境索道开工建设等一些重大项目取得突破。黑河市将逐步推进铁路专用线建设，完成新建黑河南站至黑龙江大桥桥头起步区及黑河新港的货运专用线建设。黑河市将打造国际物流运输体系，实现货运“无缝化”衔接，全面提高中俄两国在能源资源、装备制造、跨境电商等产业的物流交换效率，开辟黑河跨境多式联运走廊，助力兴边富民试点市建设。(完)</t>
  </si>
  <si>
    <t>北京3月22日电 (记者 杜燕)中国·内蒙古粮食高质量发展指数22日在京发布，指数量化评估了内蒙古粮食产业发展水平，是国内综合评价粮食经济发展水平的指数。中国·内蒙古粮食高质量发展指数由中国经济信息社、内蒙古发展和改革委员会、内蒙古粮食和物资储备局共同编制并发布。指数从粮食生产、仓储物流、粮食加工、粮食购销、应急能力、综合保障能力六个方面评估内蒙古粮食产业发展水平。运行结果显示，2019年，中国·内蒙古粮食高质量发展指数达到122.97点，较基期2015年上升22.97%，年均复合增长率达到5.30%，显示内蒙古粮食产业进入高质量稳定发展新阶段。分项结果显示，内蒙古在粮食生产、仓储物流、粮食加工、粮食购销、应急能力、综合保障能力等方面探索成效显著。指数研究专题显示，2011年至2019年，内蒙古粮食年均增产量占全国粮食年均增产量的六分之一。2019年内蒙古对全国其他省份的粮食贡献量约450亿斤，其中粮食净调出量约200亿斤、工业用粮约200亿斤、肉蛋奶外销转化的饲料用粮约50亿斤，且在粮食商品率、粮食加工业等方面对全国粮食产业发展和国家粮食安全的贡献均有明显提高。内蒙古自治区党委常委、秘书长，自治区常务副主席张韶春表示，中国·内蒙古粮食高质量发展指数的发布，标志着内蒙古粮食高质量发展数字化评价体系初步形成。通过指数的运行与监测，可以客观反映全区粮食工作成效与短板，为探索粮食高质量发展路径，研究制定粮食政策措施提供科学依据。(完)</t>
  </si>
  <si>
    <t>北京3月22日电 (记者 王恩博)全球最大物流企业德国邮政敦豪集团22日宣布，未来10年内将投资70亿欧元用于减少二氧化碳排放。德邮敦豪集团CEO安澎当天还表示，将支持中国的二氧化碳减排努力。据德邮敦豪集团估算，在未落实全新可持续发展路线图相关举措的情况下，2030年其碳排放总量将约为4600万吨。2020年，该集团碳排放量近3300万吨。未来，全球物流业务预计仍将继续保持强劲增长，德邮敦豪集团将继续致力于实现到2030年，将碳排放量减少至2900万吨以下。为达成这一目标，相关投资将主要用于开发利用航空替代燃料、扩大零排放电动车车队规模和建设更多环保建筑。其中，到2030年，该集团在全球范围内用于最后一公里派送的车辆中将有60%为电动车，总数超过80000辆。在2020年，这一比例仅为18%。安澎称，在全球化时代，可持续、清洁的替代燃料是发展气候中性物流的基础。特别是在空运领域，可替代燃料有助于减少碳排放。“因此，我们将更深入地参与到相关倡议中，加强跨行业交流，以制定全球战略和标准。只有各国、各行业团结合作，我们才能在所有领域真正实现可持续发展。”中国官方此前宣布，将力争在2030年前实现碳达峰，2060年前实现碳中和。“十四五”规划纲要提出“加快推动绿色低碳发展”，并要求“降低碳排放强度”。谈及中国的“十四五”规划，安澎在回答记者提问时强调“可持续”概念的重要性。“中国计划进一步减少二氧化碳排放是一件非常好的事情，我们愿意支持这一努力。”他表示，该集团希望很快与各国政府部门开展合作，并基于长期考量制定相应策略。目前，德邮敦豪集团旗下DHL快递中国区在发展绿色物流方面取得多方面实质性成果。2020年，DHL快递中国区取派件碳排放效率较上一年提高7.9%。截至去年底，公司已实现15.8%的清洁能源派送覆盖率，车队中电动车比例达13.6%。(完)</t>
  </si>
  <si>
    <t>武汉3月22日电 (徐金波 张颖)武汉市22日举行文化和旅游招商引资大会，国家开发银行、中国文化传媒集团、腾讯公司等国内外企业，与武汉市相关单位签约38个投资项目，投资总额超过1609亿元。22日召开的武汉市文化和旅游招商引资大会，吸引了中国文化传媒集团、腾讯、北京天创文投文化发展集团、常州恐龙园集团、星空华文国际传媒、融创中国、香港柏斯音乐集团等国内外大批企业参会签约，华侨城集团、万达集团、利亚德集团等大型企业前来投资考察。中共湖北省委常委、武汉市委书记王忠林在推介时表示，文旅产业前景广阔、大有所为，是引领未来发展的重要力量，正日益成为国家、地区和城市高质量发展的重要标尺，也是武汉打造“五个中心”、建设现代化大武汉的重要抓手。近年来，武汉市文旅产业始终保持高速增长，2020年虽然遭受了疫情的重创，但仍展现出强大的韧性和活力。全年累计接待游客2.59亿人次，旅游总收入2906亿元，只用了5个多月就恢复到2019年80%水平，规模以上文化企业实现营业收入2098亿元，逆势增长7.6%。图为，武汉市文化和旅游招商引资大会现场。武汉市文化和旅游局供图同时，武汉作为国家中心城市、国家历史文化名城、中国优秀旅游城市，各类要素资源加速聚集，拥有发展文旅产业的独特优势，正致力成为世界级历史人文集聚展示区。武汉两江交汇、三镇鼎立，166个湖泊星罗棋布，446座山峰层峦叠嶂，3500年来演绎了伯牙鼓琴、孙权筑城、木兰从军、岳飞屯兵、辛亥首义等历史传奇；拥有A级景区51家，275处市级以上文物保护单位，每10万人拥有博物馆的数量位居全国城市第一；作为首批国家文创和旅游消费示范城市，这里培育和汇聚了国内知名文化企业，打造了武汉欢乐谷、楚河汉街、长江灯光秀等一批标志性项目；作为“世界设计之都”，武汉拥有92所高校、130万名在校大学生，74名院士，90多个国家级创新平台；武汉“九省通衢”，高铁通达中国80%的主要城市，天河机场链接全球五大洲，正在打造世界级文化旅游目的地和国际消费中心城市。此外，随着诸多国家战略聚焦实施和中央系列政策红利释放，武汉发展机遇前所未有，文旅产业发展前景可期。该市正持续优化营商环境，提供一流的政务服务、一流的政策保障、一流的平台载体、一流的生活环境，用足用好1000亿元纾困资金、1000亿元产业投资基金、120亿元科技创业投资引导基金，营造无差别“类海外”生活环境，让武汉成为宜居宜业宜游的理想家园。当天，汉口历史风貌区文化旅游功能提升项目、北大文化科技园项目、中传腾文全国云电脑总部项目等38个项目签约落户武汉，总投资额1609.05亿元。其中既有中传腾文全国云电脑武汉总部、北大文化科技园、长江钢琴文化产业园等文化产业类项目， 也有木兰湖旅游度假区、甘露山水世界文化旅游主题乐园、武汉中华恐龙园、汉口历史风貌区文化旅游功能提升等补短板的旅游项目，还有绿地高端酒店、美高梅酒店项目等一批高端旅游酒店项目。(完)</t>
  </si>
  <si>
    <t>长春3月22日电 (郭佳 宋岩)记者22日从吉林省畜牧业管理局获悉，该省将在本月末前确定2-3个试点县(市、区)启动畜禽活体抵押贷款试点工作。当天，由吉林省地方金融监督管理局、吉林省畜牧业管理局、吉林省财政厅、中国人民银行长春中心支行、中国银行保险监督管理委员会吉林监管局等五部门联合印发的《吉林省推进畜禽活体抵押贷款试点工作方案》(下称“方案”)正式发布。该方案明确指出，以牛(奶牛、肉牛)、猪(育肥猪、能繁母猪)、羊以及具有一定规模的畜禽场活体畜禽作为抵押物，以活体畜禽的保险价值确定贷款金额，以畜禽生长情况、出栏时间、风险状况等确定贷款期限，在具备活体畜禽抵押登记、有序流转并落实有效动物免疫、检疫管理、专业监管等条件的试点地区，集中推进“禽畜活体登记+农户自愿保险+银行跟进授信+政府或第三方监管”的活体抵押贷款业务。该方案明确的贷款支持主体为试点地区内具有动物防疫条件合格证的标准化规模养殖企业、专业合作社、家庭农场等新型农业经营主体及农户，同时，鼓励金融机构优先支持“秸秆变肉”“1000万头肉牛建设”等重点工程及吉林省委省政府重点推进的活体畜禽养殖加工项目。该方案要求各相关单位在今年6月末前创新金融产品，并在试点实践中完善合作模式、工作流程、监管要素、信息化平台建设等相关内容，探索形成畜禽活体抵押贷款工作的“吉林模式”，力争三季度末前，畜禽活体抵押贷款工作在全省全面铺开。(完)</t>
  </si>
  <si>
    <t>重庆3月22日电 (韩璐 陈文畅)记者22日从重庆江北国际机场获悉，3月28日起，重庆江北国际机场将开始执行2021年夏航季航班计划。据统计，换季后航空公司每周投入国内航班总量将达到6798班，比去年同期增长10.54%，增幅为国内十大机场前列。在疫情防控常态化背景下，2021年夏航季，重庆江北国际机场将同比新增安康、安庆、汉中、济宁、康定、凯里、黎平、普洱、兴义、伊宁、宜昌、永州、玉林、遵义等24个国内航点，达到历年夏航季换季之最，机场通达性得到大幅提升，总航点数达到148个，始发航线达到192条。此外，重庆江北国际机场还将加密国内主干航线航班，北京(含首都和大兴)将加密至39班/天，上海(含虹桥和浦东)将加密至40班/天，广州将加密至25班/天，深圳将加密至25班/天。除了航线加密之外，航空公司还将加大宽体机在主干航线的投入力度，今年夏航季宽体机每天执飞航班将达到45班，整体占比接近10%，北京、上海、广州和深圳宽体机航班高峰时达到9、12、8和7班/天。除一线城市外，拉萨、海口、杭州、长沙、天津、郑州等城市也将新增宽体运力，为旅客提供更舒适的乘机体验。此外，重庆江北国际机场今年将继续为中转旅客提供品质化服务，隔夜中转旅客为个人的可在“重庆飞”小程序申请免费住宿，为团队的则能享受都市旅游与住宿结合的免费“重庆飞山城游”产品；当天中转旅客可在江北机场“重庆飞”小程序享受免费中转正餐、休息室、行李打包等“渝悦中转”服务和产品。在多式联运方面，重庆江北国际机场已陆续在四川泸州、自贡、南充，重庆西站、重庆渝中区来福士设立城市候机楼，旅客可在异地享受登机牌办理、行李托运、航班查询、高铁票购买、专属休息厅、机场接驳等服务。</t>
  </si>
  <si>
    <t>重庆3月22日电 (记者 刘相琳)重庆市首个数智化乡村振兴学院22日在重庆智能工程职业学院揭牌成立，成渝地区30余家现代农业、乡村旅游企业与重庆智能工程职业学院数智化乡村振兴学院签订《数智化助推乡村振兴服务协议》。据了解，该数智化乡村振兴学院利用华为(永川)联合技术创新中心平台，在华为专家技术设备支持下，开展乡村振兴所需人才培养、技术服务和协同创新。学院采用华为5G、大数据、物联网、人工智能等技术和设备，携手现代农业、乡村旅游企业，打造智慧农业、智慧乡村、农产品智造示范项目，助推农产品电商、乡村旅游经营等新业态发展。以期以“智能”为“媒介”，探索高校服务地方新模式；以“智能”为“桥梁”，探索“高校+乡村”发展新路径；以“智能”为“平台”，探索助力乡村振兴新方法。揭牌仪式当天下午，还举办了首届数智化助力乡村振兴永川论坛。重庆市农村农业委员会、重庆大学、西南大学、重庆邮电大学、重庆工商大学、华为和学校的专家学者，围绕数智化如何服务乡村振兴进行了主旨交流。同时，华为和学校联合组建的专家团队还与成渝地区现代农业、乡村旅游企业开展了“华为数智化助力乡村振兴项目洽谈会”。据介绍，《成渝地区双城经济圈建设规划纲要》明确支持永川建设现代制造业基地和西部职教基地。为推进西部职教基地建设，永川发挥永川国家高新区一手抓产业、一手抓职教的优势，整合区内17所院校、14.4万职教学生资源，探索出了一条以教兴城、以职促产、以创助产、产教融合的“产城职创”融合发展的新路子。此次重庆智能工程职业学院成立重庆首个数智化乡村振兴学院，是永川发挥职教优势助力乡村振兴上的有益探索。近年来，永川全力加速西部职教基地建设，于2017年底出台实施“职教24条”激励政策，大力推进职业院校扩大规模、提档升级、产教融合，取得明显成效。从2017年至2020年，永川累计兑现奖补资金9.4亿元，使在永川职业院校由15所增加到17所，在校学生由12万人增加到14.4万人。在职业教育的促进下，永川在招商引资、产业集聚、城市建设等方面加快发展，综合实力明显提升，该区GDP从2017年的704亿元跃升至2020年的1012亿元。</t>
  </si>
  <si>
    <t>沈阳3月22日电 (李晛)辽宁省人力资源和社会保障厅党组成员、副厅长李安财22日在辽宁省政府新闻办召开的发布会上称，“十三五”以来，全省人社部门以完善社会保障体系、促进就业创业为重点，着力保障和改善民生，“十三五”规划主要目标任务圆满完成。从社会保障方面看，着力完善统筹城乡的社会保障体系，企业养老保险、机关事业单位养老保险、城乡居民养老保险、失业保险、工伤保险参保人数分别达到1832.8万人、216.3万人、1058.4万人、677万人、807.1万人，参保总量比“十二五”末增加200万人次，确保了养老金等各项社保待遇按时足额发放。建立企业养老保险和工伤保险省级统筹制度。机关事业单位养老保险制度改革基本完成。城乡居民养老保险制度更加完善。失业保险实现市级统筹，2020年应对疫情扩大失业保险覆盖范围，为82.4万人发放失业补助金23.3亿元，政策受益率全国第一。逐年提高各项社保待遇水平，企业退休人员月人均基本养老金达到2731元，城乡居民养老保险基础养老金标准达到113元，失业保险金月人均达到1511元，一级工伤人员伤残津贴、生活护理费和供养亲属抚恤金最低标准分别达到2605元、2037元和1193元。强化社保扶贫，166.6万建档立卡贫困人口、低保对象和特困人员参加养老保险，83万老年贫困人员享受养老保险待遇。从就业创业方面看，连续实施多轮积极就业政策，“十三五”全省城镇新增就业累计228.9万人，超额完成200万人的规划目标，失业率始终保持在合理区间；高校毕业生历年总体就业率均超过90%，累计扶持创业带头人6.5万人、带动就业38.8万人，累计帮助374.2万失业人员、47.8万困难人员就业和576.7万农村劳动力转移就业，零就业家庭动态清零；加大就业扶贫力度，全省41个县贫困劳动力就业政策服务享受率、有就业意愿贫困劳动力就业率、建档立卡贫困家庭高校毕业生就业率均达到100%。特别是2020年，辽宁积极应对疫情冲击挑战，打出降成本、保用工、稳岗位、扩就业、优服务组合拳，为26.4万户市场主体阶段性减免社会保险费335.6亿元；为11.3万户企业核发失业保险稳岗返还资金44亿元，稳定岗位437.6万个；开展职业技能培训315.9万人次，支付补贴22亿元，居全国第一；建立重大项目重点企业用工保障常态化服务机制，“点对点”安排专机专列专车1779台次、运送农民工3.8万人，举办线上线下招聘会3303场，支持企业开复工稳发展，确保了非常时期全省就业局势总体稳定。党的十九届五中全会擘画了“十四五”蓝图和2035年远景，省委十二届十四次全会作出新时代振兴发展总体设计，明确提出，到“十四五”末，辽宁要实现更加充分更高质量就业，多层次社会保障体系更加健全，民生福祉达到新水平。李安财表示，省人社厅编制了“十四五”就业和社会保障事业发展规划，初步确定“十四五”的主要目标是：城镇新增就业210万人以上，城镇调查失业率5.5%左右；开展职业技能培训150万人次；全省城镇企业职工基本养老保险、机关事业单位养老保险、失业保险、工伤保险参保人数分别达到1864万人、213万人、665万人、810万人，社会保障卡持卡人数达到3940万人。李安财说，2021年是建党100周年，是“十四五”开局之年，是社会主义现代化建设进程中特殊重要的一年，做好今年工作意义重大。当前，辽宁省人口老龄化加剧，就业总量和结构性矛盾并存，社保和就业工作面临较大压力。为此，辽宁将深入贯彻省委经济工作会议和省“两会”部署要求，坚持问题导向、目标导向、结果导向，从提高人民生活品质出发抓民生，进一步增强社会保障能力，全力稳住和扩大就业，不断增强人民群众获得感、幸福感、安全感。(完)</t>
  </si>
  <si>
    <t>重庆3月22日电 题：“中国柑橘城”擘画三峡库区乡村振兴新蓝图作者 刘相琳 陆晨晨阳春三月，三峡库区腹地重庆忠县境内，一望无际的橘林随山势起伏，一个个金黄饱满的柑橘压弯了枝头，清新的芳香弥漫山野。享有“中国柑橘城”美誉的忠县，从一粒种子起步，如今已拥有数十万亩橘海，形成鲜冷橙汁等完整深加工产业链条，并打造国家级田园综合体，推动一二三产业融合发展，走出一条“从一粒种子到一杯橙汁再到一座公园”的的“逆袭”路。一幅乡村振兴蓝图正缓缓铺开。22日，“行走中国·2021海外华文媒体高层重庆行——聚焦绿色长江生态文明建设”参访团一行，走进忠县。柑橘文化时空馆、柑橘品种博览园、柑橘采摘园……进入忠县后，众多与柑橘相关的项目吸引参访人员。图为参访团了解重庆忠县柑橘产业发展历史及现状。何蓬磊 摄忠县所处的三峡库区是全球最适宜种植柑橘地区之一。过去，由于品种单一，且长期停留于农户自发零星种植，柑橘迟迟未能带动当地脱贫致富。直到1997年，忠县引进美国施格兰公司，与重庆三峡建设集团合作实施三峡柑橘产业化项目，种下现代柑橘产业的第一粒种子。忠县农业农村委副主任王柏胜介绍，柑橘品种从国外引进并自主研发，育苗使用脱毒容器，栽植由经纬仪放线分区定植。经过规模化、标准化种植，当地柑橘平均亩产目前已超过2000公斤，比农户零星种植产量增长一倍。如今，“半城山水满城橘”已成为忠县特有风景，当地柑橘种植面积达35.8万亩，并形成早中晚熟配套的品种体系，确保四季均有鲜果批量上市，年产量36万吨、综合产值37.75亿元。2008年，中国果品流通协会授予忠县“中国柑橘城”称号。柑橘，撑起了当地贫困户脱贫的希望。在忠县永丰镇石丰村，建卡贫困户邓华国夫妻俩负责15亩橘园的管护，一年有4万多元收入，全家实现脱贫。在新立镇官坪村，借助“三峡橘乡”田园综合体核心区的地理优势，村里开发了“花养胜境”“故园乡愁”等5条主题旅游路线，还打造了“桃李梦园”项目，不少村民吃上“旅游饭”。数据显示，截至2020年底，忠县22万果农通过种植柑橘实现增收，其中涉及建档立卡贫困户2.6万人，建档立卡贫困户年均增收2853元。一条完整的柑橘深加工产业链正在当地形成。为促进柑橘产业提质增效，忠县建成了“从一粒种子到一杯橙汁”的完整产业链，实现年加工鲜果柑橘5万吨，生产橙汁2万吨，实现加工产值6亿元，是当前亚洲最大的鲜冷橙汁加工基地。图为航拍“三峡橘乡”国家级田园综合体。何蓬磊 摄在重庆派森百橙汁有限公司车间，新鲜柑橘进入生产线，经过清洗、分级、榨汁等程序，成为原汁原味的“零添加”鲜冷橙汁，目前已在中国国内多个大中城市销售，并出口到日本、韩国等国家。重庆派森百橙汁有限公司总经理吴彦？介绍，不只是橙汁，在生产线上，柑橘的价值正在被不断发掘出来——果肉制成橙汁、果酒、橘蓉等，皮渣则提炼出抗癌药物原料橘皮甙，连废渣都制成了有机肥和橘饲料。柑橘产业发展的同时，农旅融合的步伐亦快步向前。忠县目前正在新立镇和双桂镇建设“三峡橘乡”，这是全国18个国家级田园综合体之一，也是三峡库区唯一一个国家级田园综合体，旨在柑橘种植业和加工业基础上，打造乡村旅游目的地，推动一二三产业和农业、文化、旅游产业深度融合发展。2020年底，占地18.6平方公里、总投资约30亿元的忠县三峡橘乡田园综合体历经3年建设后正式开园。漫步在“三峡橘乡”，古朴的巴渝民宿掩映在万亩橘海中，马拉松廊道、慢行步道依山势而建。沿途分布着柑橘采摘园、柑橘时空馆、柑橘品种博览园等网红打卡点。游客身在其中既可开展田园马拉松、自行车赛等活动，也可采摘新鲜柑橘，体验橘乡特色民宿……如今的“三峡橘乡”，俨然一座柑橘主题景区。数百名外出经商打工者返回忠县后，来到“三峡橘乡”田园综合体创业或就业。田园综合体还吸引大量技术人才，涉及种植养殖、深加工、文化艺术等领域，成为当地乡村振兴的新生力量。目前，“三峡橘乡”田园综合体已聚集50多家新型农业经营主体。预计2025年“三峡橘乡”田园综合体全面建成后，年综合总产值将达35.5亿元，带动1万余名农民就业，年接待游客100万人次。按照当地规划，“三峡橘乡”田园综合体基本建成后，忠县将全力建设柑橘国际协同创新中心、全国柑橘交易中心和全国一流的柑橘加工基地，推动忠县柑橘一二三产业融合发展，实现“产业兴、生态美、百姓富”发展目标。如今，柑橘不仅改变了当地的农村面貌，更成为推动乡村振兴的新引擎，为未来忠县的乡村振兴描绘出一幅可期蓝图。</t>
  </si>
  <si>
    <t>北京3月22日电 (记者 刘育英)中国电子信息产业发展研究院22日发布《2020年中国家电市场报告》。2020年，中国家电市场零售额规模达到8333亿元(人民币，下同)，电商渠道对家电零售的贡献率首次超过50%。报告称，2020年，受疫情影响，中国家电市场零售额第一季度以35.8%的降幅大规模收缩，随后逐渐好转，第四季度创下年度最高，达到2941亿元。2020家电市场全年零售额规模为8333亿元，同比下降6.5%在疫情期间，网络零售对家电消费起到了非常重要的作用。报告显示，网络零售占整体家电市场零售额规模的比重由2019年的41.17%提升至50.4%，这是网络零售额年度渗透率首次超过50%，与线下家电零售渠道平分秋色。报告指出，在2020年的家电市场，主打大屏、超高清、人工智能的4K/8K智能电视，主打大容积、健康消毒、科学存储的高端冰箱，主打大容量、健康洗护、干衣等功能的高档洗衣机等，被越来越多的消费者认可和接受，并因此拉高了家电产品均价。报告数据显示，2020年万元以上电视在京东的零售额和零售量同比增长均超过70%；2万元以上冰箱的零售量和零售额分别飙升了126%和132%；干衣机成为洗衣机市场最大黑马，零售额增幅达到87.4%，二线和三线城市的增长尤为明显，增长率分别达到112.6%和124.3%。报告预测，2021年，家电市场将止跌上扬，在各种利好因素下，市场规模有望恢复到2019年水平。(完)</t>
  </si>
  <si>
    <t>3月22日电 据央行网站消息，央行定于2021年3月27日发行厦门大学建校100周年金银纪念币一套。该套金银纪念币共2枚，其中金质纪念币1枚，银质纪念币1枚，均为中华人民共和国法定货币。该套金银纪念币正面图案均为中华人民共和国国徽，并刊国名、年号。8克圆形金质纪念币背面图案为厦门大学100周年校庆标志主要图形，衬以凤凰花纹样等组合设计，并刊“厦门大学建校100周年”中文字样、“XIAMEN UNIVERSITY CENTENARY CELEBRATION”英文字样及面额。30克圆形银质纪念币背面图案为厦门大学群贤楼群造型、陈嘉庚雕像及校训，衬以凤凰花纹样等组合设计，并刊“厦门大学建校100周年”中文字样、“XIAMEN UNIVERSITY CENTENARY CELEBRATION”英文字样及面额。纪念币规格和发行量 8克圆形金质纪念币为精制币，含纯金8克，直径22毫米，面额100元，成色99.9%，最大发行量10000枚。 30克圆形银质纪念币为精制币，含纯银30克，直径40毫米，面额10元，成色99.9%，最大发行量30000枚。 该套金银纪念币由深圳国宝造币有限公司铸造，中国金币总公司总经销。销售渠道详见中国金币网(www.chngc.net/qd)。</t>
  </si>
  <si>
    <t>北京3月22日电 (记者 赵建华)为不断增强我国在国际会计领域的话语权和影响力，着力培养一批符合我国会计工作国际交流与合作需要的国际化高端会计人才，财政部22日公布，启动2021年度国际化高端会计人才选拔培养工作，并委托会计准则委员会具体负责组织实施。入选国际化高端会计人才培养对象需经正式申报、选拔笔试、选拔面试、审定人选、公示和公布等环节。报名者须有中国国籍，年龄一般不超过45周岁，在企业或会计师事务所任职，具有一定的会计专业功底和企业会计准则实务经验，能够熟练应用英语进行专业讨论和交流。在中央管理企业(含中央管理金融企业)、省国资委管理企业、上市公司、其他企业工作的，应为担任分管财务工作的企业负责人、财务部门负责人及副职；在会计师事务所工作的，应为企业会计准则方面的技术骨干(高级经理及以上)。2021年度国际化高端会计人才培养工作计划于2021年9月开始，培养周期为3年。招收人数不超过30人，企业和会计师事务所两个类别原则上每类学员招生人数不超过15人。(完)</t>
  </si>
  <si>
    <t>客户端北京3月22日电(记者 李金磊)“骑手跑腿买7道菜仅一道是正品”一事引发关注。3月22日，饿了么回应称，平台已联系消费者提供先行赔付，已停止该配送员的服务资格。骑手跑腿买7道菜仅1道是正品根据媒体报道，3月19日，湖北武汉的消费者王先生花466元在“靓靓蒸虾”点了7道菜，但是饿了么跑腿骑手送上门的7道菜只有1道菜来自“靓靓蒸虾”，其余6道菜是来自其他地方，而且骑手提供的菜品单也疑似假冒。对此，跑腿骑手回应称，“3月19日下雨，我接单时离得远，怕耽误送餐时间，我在江汉路上一个餐馆买了6个菜，在靓靓蒸虾买了一个菜。我付了430元，只多拿了顾客36元。”王先生认为，骑手之所以在该店购买一个菜是为了规避平台查询送餐线路，加之骑手能够轻而易举获得假单据，有理由怀疑这背后可能存在“造假一条龙”的黑色产业链。“我吃的外卖可能不是我点的。”此事一经曝光，引发极大关注，冲上微博热搜。饿了么回应：已停止该配送员服务资格针对媒体报道的跑腿骑手一事，饿了么22日发布公开回应称，平台已联系消费者提供先行赔付，安排专人与消费者沟通后续事宜。针对跑腿骑手可能存在的违法违规行为，平台已停止该配送员的服务资格，并联动商家向相关部门举报。饿了么称，代跑腿行业本身是为了生活便利而产生，是对外卖服务的一个补充。我们会和更多的品质商家开放全城配送服务，让消费者可以直接选择熟悉的官方品牌门店消费，以更好地保障消费权益。我们也将举一反三，加强管理，不断提升服务水平。靓靓蒸虾回应：增加品牌专属外卖封条作为事件中当事品牌方，武汉靓靓蒸虾餐饮管理有限公司22日给记者发来声明称，事发后骑手手机关机失联，工作人员仅根据支付记录寻找，但并未找到提供假冒靓靓蒸虾产品的“虾蟹神”门店，希望市场监督部门、饿了么外卖平台提供帮助。该公司称，此事件已经严重侵害了公司的合法品牌权益，一旦有任何食品安全问题，很难溯源，品牌将背锅，将会给品牌带来不可挽回的损失。在声明中，该公司表示，将针对外卖服务做出调整措施，包括增加品牌专属外卖封条，解决菜品配送途中被掉包的隐患；增加菜品溯源渠道，在外卖单上配发店长联系卡，方便顾客随时验证。跑腿骑手是否涉嫌诈骗？在此事件中，跑腿骑手的行为是否违法？外卖平台又该承担什么责任？北京云嘉律师事务所律师赵占领对记者表示，消费者和跑腿代购的骑手之间存在委托合同关系，骑手作为受托人应该按照约定购买消费者指定的商家的菜品，但是骑手并未完全这样做，实际上构成合同违约，可以找骑手维权要求赔偿，也可以向平台去投诉骑手。北京安翔律师事务所律师杨伟伟对记者表示，就单个案例来讲，36元金额比较低，主要是涉及到民事维权。杨伟伟指出，如果跑腿骑手如果多次实施这种行为，累计金额达到5000元诈骗罪起点金额，那就涉嫌触犯诈骗罪，是可以到公安部门举报的。对于平台来说，因为是提供信息服务，应承担审核不严、监管缺失的相应责任。(完)</t>
  </si>
  <si>
    <t>3月22日电 据商务部网站消息，商务部等六部门日前印发《关于扩大跨境电商零售进口试点、严格落实监管要求的通知》(商财发〔2021〕39号，以下简称《通知》)，提出进一步扩大跨境电商零售进口试点。通知明确，将跨境电商零售进口试点范围扩大至所有自贸试验区、跨境电商综试区、综合保税区、进口贸易促进创新示范区、保税物流中心(B型)所在城市(及区域)，今后相关城市(区域)经所在地海关确认符合监管要求后，即可开展网购保税进口(海关监管方式代码1210)业务。通知要求，各试点城市要切实承担主体责任，严格落实监管要求，及时查处在海关特殊监管区域外开展“网购保税+线下自提”、二次销售等违规行为，确保试点顺利推进，促进行业规范健康持续发展。消息指出，2018年11月，商务部等六部门出台跨境电商零售进口监管政策，在北京等37个城市试点运行，2020年进一步扩大至86个城市及海南全岛。政策出台以来，各部门认真履职尽责，完善政策体系，各地方切实担负主体责任，健全工作机制，推动试点落地见效。经过几年的试点探索，跨境电商零售进口政策体系不断完善，在丰富国内市场供给、带动相关行业发展、更好满足人民美好生活需要等方面取得积极成效。下一步，商务部等六部门将按照党中央、国务院决策部署，继续密切关注跨境电商零售进口发展，积极加强业务交流指导，支持试点城市开展业务，充分发挥跨境电商零售进口积极作用，带动扩大优质商品进口，更好服务构建以国内大循环为主体、国内国际双循环相互促进的新发展格局。</t>
  </si>
  <si>
    <t>沈阳3月22日电 (李晛)记者22日从辽宁省财政厅获悉，2021年，辽宁省财政预算安排“数字辽宁智造强省”专项资金20亿元(人民币，下同)、科技专项10亿元、“兴辽英才”专项5亿元，为做好结构调整“三篇大文章”提供政策和资金支撑。2021年辽宁省政府工作报告提出，发挥产业数字化的场景资源优势和数字产业化的数据资源优势，布局一批智能工厂、智能车间、智能生产线，释放辽宁振兴首先是工业振兴的强烈信号，全力做好改造提升“老字号”、深度开发“原字号”、培育壮大“新字号”三篇大文章。据介绍，辽宁省将发挥财政奖补和贴息资金撬动作用，充分利用场景资源和数据资源优势，吸引社会资金投资，用人工智能等新一代信息技术为高端装备制造等“老字号”赋能增效，计划重点支持关键行业企业创建示范智能工厂、示范智能车间、示范智能生产线，促进制造业向智能、绿色、高端、服务方向转型升级。聚焦规模化石化、冶金等“原字号”产业，依托资源优势，延伸产业链条，提高资源精深加工比重，着力解决“炼”有余而“化”不足、“粗加工”有余而“精细化”不足、原料有余而增值点不足问题。支持高端装备制造业、集成电路、生物医药健康产业、新一代信息技术产业、节能环保和清洁能源产业等“新字号”产业发展，超前谋划布局未来产业，形成新的产业梯队。据悉，为支持做好专项行动，辽宁省财政厅成立了以厅主要领导为组长的工作专班，组织专人专职专心干好这三件事，研究制定资金管理办法，科学合理安排资金，加强资金使用调度及监管。2021年，辽宁省财政还将重点研究创新财政支持方式，统筹利用各专项资金，灵活运用政府股权投资、财政奖补、产业创业引导基金支持等多种方式，以企业为主体，市场为导向，充分发挥财政资金的引导、撬动和放大作用，支持鼓励企业积极参与我省产业结构调整“三篇大文章”，集全社会之力推动辽宁省工业高质量发展。(完)</t>
  </si>
  <si>
    <t>成都3月22日电 (记者 何浠)由四川省水利厅主办的四川省2021年第二十九届“世界水日”暨第三十四届“中国水周”系列宣传活动22日在成都市锦城湖公园拉开序幕。成都市水务局发起的“从雪山到锦江”快闪水博物馆也于当日同步上线。据介绍，今年“世界水日”的主题是“珍惜水、爱护水”，“中国水周”的主题是“深入贯彻新发展理念，推进水资源集约安全利用”。四川水系发达、湖泊众多，水资源相对丰沛，但水资源时空分布严重不均，水资源开发利用不高，部分地方水生态环境与人民群众期待还有差距等问题较为突出，已成为制约四川经济社会高质量发展的突出瓶颈。现场开展涉水知识有奖问答。何浠 摄四川省水利厅党组书记郭亨孝强调，解决四川水资源问题，要立足新发展阶段、贯彻新发展理念、融入新发展格局，牢固树立绿水青山就是金山银山、人与自然和谐共生的理念，坚持“以水定城、以水定地、以水定人、以水定产”。据悉，“十三五”期间，四川全省落实水利投资较以往大幅增长，饮水安全水利脱贫攻坚行动解决和提升1429万农村居民饮水安全问题。启动仪式现场。何浠 摄在此次活动现场，成都市水务局在“世界水日”策划上新“从雪山到锦江”快闪水博物馆。该博物馆以水的全生命旅程为参观路线，以生动简洁的展陈内容，搭建“供”“排”“净”“治”四个微型展厅，内部由灯带串起，通过模型、投影、3D打印等技术，展示水在途经都江堰、自来水厂、千家万户，再进行污水处理等环节，只用10分钟，便可看懂水的一生。当天，不少市民在做好防疫措施的前提下，有序进入快闪水博物馆参观、体验。“我感觉这种形式还是有吸引力的。在内容设置上一方面生动有趣，一方面也有科普的价值。不管哪个年龄段，都可以来看一看”，市民张先生表示。现场开展涉水知识有奖问答。何浠 摄“治理要坚持供排净治一体化”，成都市水务局相关负责人介绍，按照《关于优化水务管理体制构建供排净治一体化机制的试行意见》，成都将以全生命周期和全过程管理理念，对全域供水、排水、净水、治水实施闭环管理，构建覆盖水源地、水厂、用水户、排水户、污水收集、城市排涝、污水处理、再生水利用、河湖水生态治理的系统管理体系。“今年是落实幸福美好生活十大工程的‘元年’，我们以水为媒，做好水文章，让人民能够切实感受绿水青山美丽宜居公园城市的美好”。(完)</t>
  </si>
  <si>
    <t>福州3月22日电 (叶秋云 江苏宁)一个装有23442件跨境电商邮包经福州海关所属榕城海关验放后，搭载飞往美国洛杉矶的KD6463次全货机航班于近日离境，这是福建翔福物流园跨境电商业务正式启动后首票出口的跨境电商邮包。榕城海关表示，这是该关推动口岸开放开发、助力地方经济发展新增长点和支持福州邮政事业发展的又一重要创新举措。3月18日至20日，首届中国跨境电商交易会在福州举行，超6.2万名专业客商到会采购，意向成交金额35亿美元，累计参观客流总量达13万人次，全球跨境电商主流平台、全国知名跨境电商服务商、外贸优质供货企业、专业采购商等乘兴而来。榕城海关指出，此跨境电商邮包离境，为首届中国跨境电商交易会增色添彩，同时，也让全国参会代表直观感受福州优质的跨境电商软环境。近年来，跨境电商发展势头迅猛，成为稳外贸的重要力量。2020年，受新冠肺炎疫情冲击，外贸企业通过线下渠道开拓国际市场受阻，能够突破时空限制的跨境电商渠道更多地得到各地的政策加持。福建米多多网络科技有限公司市场部总监李峥表示，对于他们服务的跨境电商企业来说，这是机遇，也是挑战。“去年，一些跨境电商企业的东西直接卖到断货，有的好几个月订单爆满。”李峥透露，疫情严重期间，居家的时间越来越长，居家用品的海外订单暴涨。“连个跳绳都能卖到爆，陶瓷的碟子等也是如此。”位于石狮国际商贸城内的东南亚采购集散中心由泰国石狮同乡总会暨泰国石狮商会推动成立，该中心以东南亚地区为主力目标市场，建设面向入驻商户的进出口平台，由市场贸易、进出口服务、金融服务等产业链融合而成。中泰(石狮)供应链管理有限公司总经办蔡芳敏也透露，2020年，受新冠肺炎疫情影响，大多传统外贸企业早期受到冲击，然而，该中心作为福建省外贸综合服务平台，却以此为契机，辐射和带动周边市场和产业集群入驻，如永春醋、德化陶瓷等。“由于有海外侨商参与，对于从事外贸的中小企业大有裨益。去年一整年，东南亚采购集散中心创造了30多亿的流水，在疫情影响下，很是可观。”蔡芳敏如是表示。榕城海关表示，今年，该关进一步优化监管，发展新兴业态，在邮件作业场地叠加跨境电商监管模式，实现了邮件和跨境电商两大类寄递业务的有机整合，进一步压缩寄递渠道通关时长，为消费者和电商企业带来实实在在的便利和优惠。(完)</t>
  </si>
  <si>
    <t>北京3月22日电 (记者 于立霄)北京海关22日发布统计数据显示，2021年前2个月，北京地区(包含中央在京单位)进出口4256.7亿元人民币，同比增长0.7%。其中，进口3457.1亿元，下降0.1%；出口799.6亿元，增长4.2%。数据还显示，北京地区月度进出口金额已经连续3个月站稳2000亿元关口，企稳向好态势愈发明显。对欧盟、美国进出口大幅增长。2021年前2个月，北京地区前5大贸易伙伴分别为欧盟(不含英国，下同)、美国、东盟、澳大利亚、沙特阿拉伯。其中，对欧盟进出口569.2亿元，增长24.9%；对美国进出口512.1亿元，增长115.4%。同期，北京地区对中东欧16国进出口68.9亿元，增长33.4%，其中进口22.1亿元，大幅增长82.5%。进口汽车、天然气、铁矿砂增长。2021年前2个月，北京地区主要进口商品中，原油进口1232.1亿元，下降23.1%；汽车进口348.3亿元，增长37.1%；天然气进口275.6亿元，增长3.2%；铁矿砂及其精矿进口268.1亿元，增长47.6%。出口手机、医药材及药品、集成电路、汽车零配件增长。2021年1－2月，北京地区主要出口商品中，成品油出口183.9亿元，下降45.8%；手机出口127.2亿元，增长82.4%；医药材及药品出口65.2亿元，增长12倍；集成电路出口25.7亿元，增长10%；汽车零配件出口23.1亿元，增长59.2%。(完)</t>
  </si>
  <si>
    <t>泉州3月22日电 (孙虹 吴明霓 黄忠族)泉州海关22日发布统计数据称，今年前2月，“中国民营经济大市”福建泉州外贸进出口372.8亿元(人民币，下同)，同比增长44.8%，增速分别比全国、全省高出12.6和7.1个百分点，呈现稳中向好态势。今年前2月，泉州外贸行业出现恢复性大幅增长势头。其中，出口299.1亿元，同比增长70.9%，出口规模和同期增速均创下近年来新高；民营企业出口增长近一倍，市场采购贸易试点和跨境电商表现抢眼。泉州海关相关人士告诉记者，从贸易方式看，今年前2月，泉州外贸以一般贸易方式进出口总值263.0亿元，同比增长25.9%，占总值70.5%；石狮服装城和晋江鞋纺城两个国家级市场采购贸易试点出口总值65.0亿元，增长181.8%；此外，跨境电商出口亦呈现同比大倍速增长。作为中国重要的制造业生产基地和外贸出口基地，泉州拥有纺织服装、鞋业、石化、机械装备等九大千亿产业集群。据统计，今年前2月，泉州传统劳动密集型产品出口171.6亿元，同比增长56.3%，占出口总值的57.4%，成为拉动泉州出口规模创新高的主要动能。从贸易伙伴来看，泉州对东盟、美国、欧盟(不含英国)外贸进出口出现大幅增长。其中，今年前2月对东盟国家进出口87.7亿元，增长84.7%；对美国进出口47.8亿元，增长83.2%；对欧盟(不含英国)进出口44.1亿元，增长35.9%。(完)</t>
  </si>
  <si>
    <t>大连3月22日电(记者 杨毅)3月28日起，民航将迈入夏航季。记者22日从大连多家航空公司获悉，新航季各航企均加大了对大连市场运力投放，新增或加密多条国内航线。作为大连地区最大的基地航空公司，新航季南航大连计划执行正班国内航线38条，通航点涉及国内37个城市，计划在大连每日进出港航班103班次，全季计划执行航班总量22382班次。受境外疫情影响，新航季南航将运力全部投入至国内航线。在保持国内一线城市航班量的基础上，进一步加大重点城市，包括北京、上海、广州、深圳的运力投放。其中，大连-广州每日增至7-8班，大连-上海增至每日7班，大连-北京大兴维持每日6班，大连-深圳每日4班。为方便东北区内城市人员往来，南航重点增加大连至东北腹地各城市的运力投入，加密广州-大连-佳木斯航线至每日1班，加之正在执行的广州-大连-牡丹江/大庆航线及深圳-大连-牡丹江/延吉航线，南航经大连延伸至东北区内城市航线增加至5条，区内航线网络进一步完善。在国内热点的华东、大湾区、西南等地区，南航新开每日1班的大连-青岛-汕头及每周23567执行的大连-盐城-珠海航班，优化大连-成都直飞航班起飞时间由16:45前提至11:20，加密大连-长沙-丽江航班至每日1班执行。吉祥航空大连营业部方面称，吉祥航空2021年夏秋航季除了原有的每日两班大连-南京往返航班和3班大连-浦东往返航班外，吉祥航空针对大连地区，在已有的进出港航班的基础上新增了数条新航线。其中，恢复大连-南京-张家界定期航线，航班每日一班。新增一班大连-浦东往返航班，由此，吉祥航空每日从大连飞往上海的航班将增加到4班。4月18日起，新增大连-南通-温州航班，每日一班，南通将成为吉祥航空大连飞往华东的第三个航点。深圳航空称，复航惠州往返大连经停温州航线，去程(ZH8913)12:35起飞17:20到达，回程(ZH8914)18:15起飞23:45到达。厦门航空新开福州-南京-大连等航线；海南航空则新增大连-合肥-珠海、大连-合肥-深圳等航线。(完)</t>
  </si>
  <si>
    <t>宜昌3月22日电 (郭晓莹 周婷婷)宜昌综合保税区3月22日正式封关运营，这是湖北省第四个综合保税区，也是湖北省首个在武汉市以外设立的综合保税区，填补了鄂西区域没有综合保税区的空白。宜昌地处湖北西南部、长江上中游分界处，自古就是“川鄂咽喉”“西南门户”，是长江经济带重要节点城市。宜昌综合保税区于2020年1月9日获国务院批准设立，规划面积1.39平方公里，分为保税加工、物流仓储、口岸作业、综合配套四大功能区块。2020年12月25日，宜昌综合保税区在全国率先以“线上方式”，通过由海关总署等部委组织的视频验收，圆满完成了“当年获批、当年建成、当年验收”的目标。宜昌综合保税区全景。严晓冬 摄当日，20个项目签约入驻宜昌综合保税区，涉及保税加工、保税贸易、保税租赁、跨境电商及外综服等新业态，达产后年进出口额可达18亿美元。宜昌综合保税区正式封关运营。严晓冬 摄据宜昌市高新区党工委委员、管委会副主任蔡璐介绍，宜昌综合保税区封关前已进驻项目30个，涉及飞机保税维修、融资租赁、再制造、保税研发、跨境电商等新兴业态。目前还有飞机拆解及航材国际贸易、生物医药等20余个项目正在抓紧洽谈、加快推进，形成了量质并举、速效并重的良好态势。未来宜昌综合保税区将围绕打造加工制造、研发设计、物流分拨、检测维修、销售服务等“五大中心”引导项目聚集，为三峡区域的外向型企业提供更多贸易便利。(完)</t>
  </si>
  <si>
    <t>上海3月22日电 (记者 陈静)2019年3月，上海出台第一份“免罚清单”，此后陆续率先出台市场监管和消防领域、文化市场、民防领域以及城管和生态环境领域免罚清单，努力优化营商环境。记者22日获悉，自2019年3月15日首份免罚清单实施，至2021年3月15日，两年间，上海共适用免罚清单不予处罚2600余个案件，2600余家企业因此受益。当前，互联网经济蓬勃发展，互联网经营者数量迅速增长，互联网经营者未及时备案的情况时有发生。记者当日获悉，上海给予新兴业态市场主体纠错机会和发展成长空间。上海市市场监督管理局、上海市司法局共同出台《市场监管领域轻微违法违规经营行为免罚清单(二)》(以下简称《免罚清单(二)》)拓展免罚范围，包容新兴业态，明确通过自建网站交易的食品生产经营者未履行相应备案义务，首次被发现、及时改正且没有造成危害后果的不予处罚。据了解，此前出台的6份免罚清单共明确了94项市场主体轻微违法违规行为依法免罚；并进一步明确，行政执法单位对于免罚清单列明的具体免罚事项以外的其他依据法律法规规章规定可以免罚的情形，同样不予处罚，最大限度释放政策红利。2020年4月，以免罚清单为代表的包容审慎监管制度被写入《上海市优化营商环境条例》，成为上海实施精细化管理、优化营商环境的法定要求。2020年7月，《国务院关于做好自由贸易试验区第六批改革试点经验复制推广工作的通知》将上海“多领域实施包容免罚清单模式”列为改革试点经验，在全国范围内复制推广。2020年10月，免罚清单工作被国家发改委纳入了《中国营商环境报告2020》。今年1月，新修订的“行政处罚法”出台，其中也吸纳了上海免罚清单中部分常用裁量因素以及免罚同时对当事人进行教育的要求。此次发布的《免罚清单(二)》将免罚范围拓展至个体商户、价格等领域，对广告领域的免罚事项也有扩充。《免罚清单(二)》聚焦市场主体易发多发轻微违法行为，进行精细划分，增加明确免罚事项。如对经营者首次被发现不按照规定的内容和方式明码标价、及时改正且没有造成危害后果的，不予处罚，避免商家因无心之失的轻微违法而被行政处罚，并留下不良信用记录。上海市司法局当日接受记者采访时表示，正在积极研究，后续也将积极采取措施，在新行政处罚法框架下，进一步拓展本市免罚领域，出台更多免罚清单，让更多市场主体获益。(完)</t>
  </si>
  <si>
    <t>甘孜3月22日电 (记者 王鹏)记者22日从四川交投集团获悉，四川泸定至石棉高速公路(下称泸石高速)目前已全面开工。这条高速将连接通往甘孜涉藏地区的雅康高速和通往凉山彝区的雅西高速，是中国藏彝走廊的重要组成部分。泸石高速概算总投资约174.08亿元，路线全长96.51公里，双向四车道，设计时速80公里，工期四年。由于地处青藏高原向四川盆地的过渡地带，区域内山高坡陡，地形条件极其复杂，因此泸石高速桥隧比极高，约86.5%，包含35座桥梁，18座隧道(隧道占比约69%)。图为泸石高速一座特大桥建设现场。刘忠俊 摄四川交投泸石高速董事长袁飞云告诉记者，泸石高速途经区域内断裂和地质灾害频繁，路线走向与多条区域性活动断裂平行，项目全线地震基本烈度为Ⅷ度，受活动性断裂和地质灾害影响极大。“在业内专家看来，沿高烈度地震区平行断裂带走向修建如此大规模长大深埋隧道群，是在挑战工程禁区。”袁飞云说，因此泸石高速在建设之前就开展科研攻关工作，确保解决高地应力活动断裂带区域隧道建设中出现的各种灾害难题和技术瓶颈，也将填补中国高地应力活动断裂带区域隧道建设技术领域空白，为平行近接大型活动断裂带长大深埋隧道建设提供重要借鉴。泸石高速四跨大渡河，桥梁建设格外重要。在得妥特大桥建设现场，山谷中大风呼啸，宽200多米的大渡河河面上，3个涉水主墩正在进行桩基建设。大桥设计负责人、四川省公路设计院工程师汪洋介绍，大桥所在区域地震烈度极高，频发山洪、泥石流，为此他们特意研发了钢管混凝土桁式墩+双钢箱组合梁的桥型。汪洋说，这种桥型能更好地抵御地震和流水的冲击，桥梁上下部结构施工均为模块化，这种可工厂化加工、制造的施工方式大大降低了造价，工期也大大缩短。此外记者了解到，泸石高速所在区域靠近贡嘎山冰川与生物多样性保护生态功能区，有海螺沟风景名胜保护区、田湾河风景名胜保护区、安顺红色旅游景区，弃渣量大，弃置极其困难，对环境监管和生态修复要求高，环保管控难。“为解决这一难题，我们确定了23处弃土场位置，确保弃渣场不涉及所在县的城市总体规划、途经的乡镇规划范围，也不涉及自然保护区、森林公园、饮用水源保护区等环境敏感区域。”四川交投泸石高速总经理肖峰说，泸石高速还将洞渣及部分硬质基岩经过粗加工用于工程建设，弃渣余方用作地方建设，减少渣场和弃渣量，从而降低水土流失风险。图为泸石高速余家岗隧道施工现场。刘忠俊 摄长征时期，红军强渡大渡河后沿王岗坪、磨岗岭、德威、奎武等地昼夜奔袭120公里，成功夺下泸定桥。泸石高速沿着当年红军足迹布线，未来将结合雕塑、园艺、声光电、以及新媒体手段，建设成一条“讲述红色故事，体验长征文化”的红色高速。泸石高速建成后，泸定至石棉将由2.5小时缩短至约1小时。作为连接雅西、雅康高速两条川西交通大动脉的重要联络通道，泸石高速将沟通区域内的多条高速公路和国省干线，进一步完善四川高速公路网。(完)</t>
  </si>
  <si>
    <t>广州3月22日电 (蔡敏婕 岳路建)广东省交通集团22日发布消息，21日15时，经过近27个小时连续作业，粤港澳大湾区核心工程深中通道沉管隧道第8个管节(E8)顺利实现水下36米精准对接，至此项目岛隧工程沉管隧道已建成1278.5米，达沉管段总长度(5035米)四分之一。此次安装的E8管节为标准管节，长165米，宽46米，高10.6米，重约8万吨，沉放位置逼近全线最深点，深水深槽施工复杂，难度较高。“这是我们首次在基岩区开展地质振密，存在边坡落淤风险，同时由于岩体本身不均匀及裂隙，整平船插桩施工安全风险高。面对挑战，我们提前策划、科学部署，安全、高效完成了沉管沉放前的基础处理工作。”中交一航局深中通道项目部常务副总工程师宁进进表示。3月20日12时30分，世界首制沉管运安一体船“一航津安1”从珠海桂山岛启航，在近50公里的航道浮运E8管节一路向北，于21日凌晨0点30分首次横穿矾石水道。该水道是伶仃洋上最繁忙的航道之一，夜间穿越发生碰撞风险大，在广东海事局助力下，期间进行了30分钟的封航管制，在抵达沉放水域后，开展夜间系泊作业。3月21日上午7点15分，E8管节开始沉放。不同以往管节，结合天气、水文等多方面综合考虑，E8管节为首个选择白天浮运、夜间系泊、白天对接的沉管，人员、设备、工艺等均面临全新考验。“主要是白天对接时适逢电离层最活跃阶段，容易引发信号不稳甚至失锁风险，对管节对接时控制安装精度会有不利影响。在作业过程中，我们通过引进北斗定位系统、加强监测、密切关注信号质量等措施，保障对接顺利进行。”宁进进解释道。21日下午3点左右，经过近27个小时连续作业，E8管节成功对接。经贯通测量，E8管节对接偏差均在50毫米之内，满足验收控制标准。深中通道全长约24公里，采用设计时速100公里的双向8车道高速公路技术标准，计划2024年建成通车。其中海底隧道长约6.8公里，沉管段长约5公里，采用国内首次应用、国际首次大规模应用的钢壳混凝土组合结构形式，由32节管节和1个最终接头组成，是目前世界上最宽的海底沉管隧道。深中通道管理中心副主任、总工程师宋神友表示，下一步将筹备E9管节沉放安装，该管节安装深度约40米，为全线最深安装水域，施工难度较大。按照计划，今年8月将进行项目沉管隧道东侧首节管节沉放，此为全线首个超宽变宽管节沉放施工，技术难度较高。深中通道是国家“十四五”规划新开局粤港澳大湾区践行“加快交通强国”战略的重大工程，建成后，将有效释放现有路网压力，对完善国家高速公路网络和珠三角地区综合交通运输体系，推进粤港澳大湾区产业互联互通以及各类要素高效配置，加快推动湾区城市群融合发展具有重要的战略意义。(完)</t>
  </si>
  <si>
    <t>北京3月22日电 (记者 马秀秀)智联招聘22日在北京发布《2021年春招市场行情周报(第四期)》(下称“报告”)。报告针对灵活就业议题进行调研，指出灵活用工渗透超4成企业，节约人力成本为主要优势；斜杠职场人超2成。报告称，此次调研中，42.6%的受访企业表示进行过灵活用工，19.4%有长期采用灵活用工模式打算。据调研显示，22.2%的受访者有过灵活就业经验，该群体主要由于“工作时间和地点灵活”(48.7%)、“在正式工作以外增加一份收入”(46.9%)而选择成为斜杠青年。报告指出，互联网平台的便捷成就了当代职场人生意经，在斜杠群体参与灵活就业的具体形式上，微商/代购占比最高，达39.8%，公众号运营等新媒体工作、家教/讲师分别以15%、13.3%排在其后。职场人对完善灵活就业环境的看法。智联招聘 供图在受访者期望的灵活就业形式中，依托自身知识储备、技能与特长的工作聚集更高从业意向，新媒体工作、媒体人/记者/写手、独立摄影师/画家/设计师分别占比38.5%、27.9%、25.3%。报告指出，半数职场人选择先全职、后零工为职业路径；针对完善灵活就业环境的建议，54.2%的受访者提倡对灵活就业人员进行补贴、减税等支持，52.8%认为应完善灵活就业者社保等福利制度，还有51.7%建议对灵活就业人员提供技能培训等支持。春招旺季到来，智联招聘延续对就业市场的监测，连续每周发布《2021年春招市场行情周报》，第四期监测周期为2021年3月11日至3月17日。(完)</t>
  </si>
  <si>
    <t>成都3月22日电 (杜成) 四川路桥(600039SH)22日发布公告称，收到公司控股股东四川省铁路产业投资集团有限责任公司(简称“四川铁投”)发来的通知，四川省人民政府拟启动四川铁投与四川省交通投资集团有限责任公司(简称“四川交投”)的战略重组事宜。据悉，四川铁投成立于2008年12月26日，是四川省人民政府出资设立的国有特大型投资集团，主要从事铁路、高速公路、新型城镇化等基础设施投资建设运营，同时经营工程建设、资源开发、现代服务业、现代农业等多元产业，下辖四川路桥、川铁集团、城乡集团、广润集团等全资、控股各级各类企业234家，现有员工23000余人。截至2020年，四川铁投总资产达4200亿元，位列2019中国企业500强第184位。四川交投总部大楼。资料图。四川交投成立于2010年4月，是四川省政府批准成立的省属特大型重要骨干企业，拥有直属企业12家，所属各级全资和控股企业130余家，员工2.5万人。四川交投已形成了以“高速公路、轨道交通、机场通航”三大主业为核心，以“交通服务、工程建设、交通物流、交通文旅、交通金融和交通科技”六大相关多元产业为支撑的“3+6”业态布局。目前，四川交投累计建成运营高速公路5027公里，约占四川全省的62%，通达全省21个市(州)、117个县(市、区)；在建高速公路里程2031公里，约占全省的57%。2020年，四川交投资产总额达4599亿元，名列中国企业500强第340位。公告称，上述事宜目前不涉及公司重大资产重组事项，亦不会对公司正常生产经营活动构成重大影响。截至目前，公司控股股东未发生变化。公告还称，上述事宜涉及相关政府部门的批准，尚处于前期筹划阶段。(完)</t>
  </si>
  <si>
    <t>大连3月22日电 (记者 杨毅)辽宁省大连市普兰店四平镇是大连主要大棚樱桃种植地之一，种植樱桃已成为当地农民的一项重要经济来源。近年来，当地携手金融机构创新贷款方式，精准解决樱桃种植户资金难题，扶持当地发展樱桃大棚特色产业，有力地促进了当地农业经济发展。位于普兰店区四平街道雨霖村周屯，一个接一个的樱桃大棚鳞次栉比，温棚内，一串串硕大又红润的樱桃挂满枝头，令人垂涎欲滴。图为农行工作人员服务当地农户。杨毅 摄时值樱桃成熟期，果农陈茂超正忙着樱桃采摘。他告诉记者，自己承包了5个樱桃大棚，每斤收购价达到65元以上，一个樱桃大棚的产值在20万元以上，成为当地种植的一个致富好项目。在四平街道，和陈茂超一样，近百户农户都享受到了樱桃带来的实实在在的收益，全街道共有大樱桃温室4000余栋，年产量900多万斤，为农民带来经济效益超过4亿元。然而，在此之前，当地大棚樱桃种植还未兴起时，不少农夫农户融资难、融资贵、贷款难等问题让不少人犯了愁。为解决当下实际问题，帮助农户解决生产经营资金短缺的燃眉之急，农业银行替农户们支起了招。农行大连普兰店支行副行长葛玉梅告诉记者，该行在深入调研的基础上，率先在四平街道开展信用村建设，推广“惠农e贷”，扶持当地发展樱桃大棚特色产业。在推广中探索出易于学习推广的“四平模式”，形成了“经营融资+消费贷款+结算服务”的综合金融服务模式。同时以“四平模式”为蓝本，加快推进安波街道米屯村铁柿子产业和城子坦街道郑沟村棚桃产业等地区的美丽乡村建设。图为图为工人采摘樱桃。杨毅 摄据悉，三年来该行累计向区域内农户发放“惠农e贷”2.6亿元，累计帮扶农户1000余户。仅在四平街道发放惠农e贷就达到6200万元，累计发放460余户。四平街道办事处主任程显秋表示，2020年四平大棚樱桃上市的时候，恰逢新冠肺炎疫情暴发，外地客商进不来。在街道主持下，农户开通了线上销售，价格不仅没有下降，反而上升。今年“大连·四平大樱桃上市了”宣传周活动启动，继续借助线上销售和直播模式，让四平大樱桃插上现代化物流的翅膀，快速销往全国各地。据统计，2020年，大连大樱桃就实现了产量25万吨、产值突破90亿元的佳绩，其中，设施樱桃表现尤为抢眼，产量达7.17万吨，产值接近50亿元。从三月开始，暖棚、冷棚、露地等多种模式栽植的大樱桃相互接力，大连大樱桃开启甜蜜收获季，将一直持续到7月份。(完)</t>
  </si>
  <si>
    <t>客户端北京3月21日电(左宇坤)2020年11月，美妆品牌完美日记母公司逸仙电商在纽约证券交易所敲响了上市的钟声，“中国美妆第一股”“国货之光”“中国欧莱雅”的光环纷至沓来。2021年3月，逸仙电商上市后的首份财报公开，却被业内以“惨不忍睹”形容。当完美日记的完美面纱被无情扯下，这位资本眼中的“优等生”，如何面对自己的不完美？5岁的完美日记，巨亏却要收购卸妆界的“爱马仕”3月初，“完美日记母公司将收购Eve Lom”的消息引发了不少关注。尽管这两个品牌对于彩妆爱好者来说都不陌生，但这场交易却被不少人认为是一场“下嫁”。为什么呢？诞生于20世纪80年代的护肤品牌Eve Lom，拳头产品卸妆膏有着“卸妆界的爱马仕”之称。从旗舰店490元50ml的价格来看，它就算不是高端，至少也是一个轻奢品牌。反观完美日记，这个成立不到5年的国产美妆品牌，主打的就是平价和性价比，60元不到能买500ml的卸妆水。因此，不少网友把这场收购总结为：又一个吉利收购沃尔沃，或是回力收购了阿迪达斯。不久后的3月11日，逸仙电商发布的上市后首份财报再次将它推向了风口浪尖。这份财报数据用十二个字总结就是：营收增长，亏损扩大，成本激增。逸仙电商2020年全年52.3亿元营收背后，是26.8亿元的净亏损，市场营销费用的激增是亏损扩大的主要原因之一。更多网友陷入迷惑：一边亏一边买，完美日记，是哪来的勇气？“电商”命名的化妆品牌，广告费占六成完美日记在美妆界可以说是大名鼎鼎，但它母公司逸仙电商的名字却少有人知。毕竟一家美妆公司，为什么要叫“电商”？其实，完美日记背后是“三个男人一台戏”。灵魂人物黄锦峰有着在宝洁、御泥坊供职的经历。或许是意识到女人的钱真的好赚，离职后，黄锦峰联合他中山大学的两个校友创立了逸仙电商，名字也是以孙中山先生的号“逸仙”冠之。“钢铁直男”做美妆，打法也不同凡响。对于驻扎在小红书、B站、抖音等的几万名KOL(有影响力的博主、UP主、网红等)，完美日记是他们共同的“金主爸爸”。曾经有小红书博主表示，最多的时候自己一个月里接到10条广告中4条都是完美日记，因为跟完美日记合作“话少、爽快，二话不说直接给钱，非常省心”。这么烧钱，完美日记不心疼吗？其实，这恰恰是完美日记突出重围的独特思路。完美日记喜欢用一个词来形容自己创新的商业模式——DTC，即Direct-to-Consumer，直接面向消费者，省去了传统美妆分销商的层层“盘剥”，提高了效率，节省了成本。2018年，完美日记发现了小红书这个流量突破口，通过KOL的内容营销获取新用户并实现初次变现。招股书中，完美日记也将深度合作的KOL资源视为公司的核心竞争力。踩中了小红书+直播两大新兴渠道，完美日记跑赢了新品牌的最后一公里。这种通过互联网抢占市场的打法，倒也确实不愧于它“电商”的名字。但撒钱式的营销反映到财报上就不怎么好看了。财报显示，2020年逸仙电商全年52.3亿营收、近27亿净亏损。结合之前的招股书，逸仙电商全年的总营销费用逼近35亿，占总营收的66%。也就是说，为了让你能看到这些产品而打广告付出的代价，比你买来的化妆品值钱得多。难怪有网友评价完美日记的疯狂营销是“用心做营销，用脚做产品”。重代工模式下，完美日记的“死循环”完美日记一直对标的欧莱雅集团，创始人欧仁·舒莱尔是化学专业出身。相比于宝洁市场研究部门起家并曾前往哈佛商业学院就读MBA的黄锦峰，完美日记和欧莱雅天生的“基因”便迥然不同。钱都花在广告上了，与完美日记高企的营销费用占比相对应的，是研发费用占比的严重不足。数据显示，逸仙电商2020年第四季度的研发费用为2560万元人民币，与该季度营收19.6亿元相比，占比约为1.3%。根据欧莱雅此前发布的2020年财报，其研发费用占比也约为3.4%。如此有限的研发费用下，完美日记却能在2016年底拿到融资，三个月后就上线产品。这是怎么做到的？原因就是，完美日记根本就没有自己建工厂，而是选择了重代工模式。招股书中披露，其主要代工厂有科丝美诗、莹特丽和科玛三家，它们也分别为欧莱雅、迪奥、兰蔻等国际大牌旗下部分产品代工。从国际大牌雅诗兰黛到国货百雀羚，代工厂已是业内“可以说的秘密”。只是大多数品牌都有自己的工厂，一部分东西拿去加工，“生于代工厂”的完美日记则对代工厂有着重度依赖。这些供应链成熟的彩妆代工龙头确实可以为完美日记生产符合市场预期的产品，降低在当地新建生产线的风险和成本。但缺陷也是显而易见的，不掌握核心技术、和其他代工产品质量趋同，最终难免要通过高昂的营销费用来争夺市场，形成了难以突破的“死循环”。“颜值经济”群雄并起，营销换流量能成护城河？“虽然我们今天离国际美妆巨头距离还比较大，说实话，我们心里还是有自知之明的，但是该打仗的时候还是绝不服输，该投入的时候就要投入。”逸仙电商上市前夕，黄锦峰曾这么说。绝不服输的完美日记也确实是赢了。2019年，天猫双11彩妆品牌的冠军不是欧莱雅不是雅诗兰黛，就是这个中国品牌完美日记。当时，欧莱雅历史112年，雅诗兰黛73年，完美日记未满3年。完美日记的出圈成功，也让它的玩法成了竞争对手们的必修课。近年来，花西子、橘朵、Colorkey等新玩家开始重金抢夺KOL，这也直接导致了KOL流量价格的不断攀升。国际大牌也开始改变策略，2018年起，MAC、兰蔻、YSL等品牌陆续发力抖音、小红书、直播带货等，并尝试与草根KOL合作。中金公司研究所的数据显示，通过以上流量端，2020年资生堂、欧莱雅、雅诗兰黛的销量增幅均超过60%，而同期完美日记的销量增长仅为22%。在这“美妆品牌全公司都在为KOL打工”的时代，完美日记不进则退。因此，完美日记急于讲出“DTC”后的下一个新故事，目前给出的解题思路是“开线下店+收购公司”，这也便有了一年半时间全国铺开的200家完美日记实体店，和开头时提到的对高端品牌Eve Lom的收购。暨南大学管理学院教授、广东亚太电子商务研究院院长陈海权曾表示，随着营销从传统广告转向数字化营销时代，营销心理和消费者行为都在发生变化。“但是营销不能和产品分离，无论是什么样的营销模式，产品能力才是最基本的。数字化营销更为精准，理应让产品更好。”但同样也有一种声音认为，这批代工厂背后的中国制造，过去20年一直在为外国品牌垄断中国美妆市场做嫁衣。如今，自主品牌推到前台，或许也是中国抢占国际消费与潮流的裁定权的开端。你看好“完美日记们”的新故事吗？(完)</t>
  </si>
  <si>
    <t>北京3月21日电 (记者 杜燕)今年1-2月，北京新设外资企业224家，同比增长25.1%；合同外资66.1亿美元，同比增长1.5倍；实际利用外资27亿美元，同比增长32.7%。这是北京市商务局相关负责人今天介绍的。负责人表示，今年1-2月，北京科技、商务服务业实际利用外资成倍增长。高技术服务业实际利用外资13.9亿美元，占全市的51.6%；科学研究和技术服务业实际利用外资11.4亿美元，同比增长3.7倍，占全市的42.3%；租赁和商务服务业实际利用外资6.9亿美元，同比增长8.7倍，占全市25.7%。北京服务业扩大开放重点领域引资占比超八成。今年1-2月，北京服务业新设企业221家，同比增长25.6%；实际利用外资25亿美元，同比增长23.9%。其中，服务业扩大开放重点领域新设企业182家，占全市的81.3%；实际利用外资22.6亿美元，占全市的83.9%。今年1-2月，香港实际投资22.2亿美元，同比增长37.9%，占全市的82.2%；韩国、美国和新加坡实际投资同比分别增长1071.8倍、43.4倍和4.9倍。负责人还表示，“两区”持续发力，各部门以制度创新为主线，加快推进各项任务落地，积极争取开展先行先试。截至目前，251项“两区”任务清单实施率过半，形成了30项全国首创或首批突破性政策及项目。比如，技术转让所得税优惠、创投企业股权转让所得税优惠等财税政策率先实施。金融领域多个首创型、标志型重磅级机构加速落地。北京金融法院正式挂牌，境外知名仲裁机构及争议解决机构在京开展业务的路径进一步明确，法治保障环境显著提升。跨国公司本外币一体化资金池试点完成首单，开放公共数据总量及无条件开放公共数据集数量居全国前列，境外职业资格认可制度在多个行业实现突破，资金、数据、人才等要素流通更加畅通有序。再比如，北京各区充分发挥“两区”政策优势，以优化服务为抓手，主动对接重大项目落地。全球顶尖的创新药研发企业赛诺根(中国)有限公司、世界知名的气动元件研发与制造商SMC等跨国集团纷纷在京设立区域总部，全国首家外商独资货币经纪公司、全国首家外资全资控股持牌支付公司、全国首支人民币国际投贷基金等随着“两区”开放的政策红利，陆续在京落地。SMC把本土之外的第一个海外地区总部设在北京亦庄，将统一负责在中国地区的5家法人公司的投资、制造、研发、销售的管理运营，结束由日本总公司直管的历史，加速中国市场投资。“从国家市场监管总局拿到企业名称核准到我们正式拿到企业营业执照，仅仅用了3小时。”SMC相关负责人说道。(完)</t>
  </si>
  <si>
    <t>沈阳3月21日电 (赵桂华)为进一步支持企业与合作高校院所建立长期合作关系，地方政府设立企业创新券，为当地科技型企业择优发放创新券，企业可凭此券，在与当地有合作关系的高校院所使用科研设备和科研资源，产生的费用由地方财政补贴。3月21日，记者在汇聚了23所大中专院校、81个省级以上研发平台、234家科技企业的沈阳市沈北新区，了解到当地政府出台了一系列举措，构建实质性产学研联盟。当地政府意识到聚集了众多大中专院校的大学城，始终没有充分释放出其创新优势，产学研协同创新的体制机制没有建立起来，高校、企业“两层皮”，各干各的，创新链与产业链脱节，供需信息不相对称。为此，支持企业作为盟主联合高校及科研院所、技术研发团队、上下游关联企业，建立产业技术创新联盟。并将对获批省级、市级产业技术创新联盟盟主企业，给予50万元和20万元奖励。为推动高校院所科技成果本地转化，鼓励大学科技园提质升级建设，地方政府将对新认定的国家级大学科技园给予50万元奖励。沈阳市沈北新区区委书记闻然在日前召开的科技创新大会暨优秀企业家表彰大会上表示：“我们就是要把实质性产学研联盟建立起来，以企业为盟主把连接各方的利益机制建立起来。让企业当‘盟主’，就是要通过契约关系与高校、科研院所形成利益共同体，使产学研联盟有创新的内生动力，产、学、研三方共同奔向市场、奔向需求，而不是奔向论文、奔向职称，让科技创新成果尽快转化为社会现实生产力。”沈阳航空航天大学校长发言。赵桂华 摄当地还鼓励企业作为创新主体参与科技创新揭榜挂帅，积极承担国家关键核心技术项目和重大应急攻关项目。对于通过竞标或技术交易市场公开揭榜，成功完成项目的企业，当地政府将按竞标或技术交易标的额的20%给予补助，最高补助50万元。鼓励企业以技术创新为导向推进股份制改革。为鼓励企业引入科研院所、技术团队进行股份制改革，当地设立了按照释放股权额度的10%、最高不超过50万元的奖励资金。还设立了按照企业投资额度10%给予奖励、最高不超过50万元的支持政策，鼓励企业对与自身经营相关联、且拥有核心技术的小微企业、技术团队进行投资，开展技术合作。创新孵化平台建设机制为充分释放大学城创新活力，支持现有OVU创客公社、智慧湾、摩天之星等孵化平台满园增效，吸引更多创新创业项目在当地发展。对新认定的国家、省、市级双创基地，地方政府将分别给予一次性100万元、30万元、20万元奖励；对双创载体培育出高新技术企业、瞪羚企业、潜在种子独角兽企业的，按每家企业2万元、5万元10万元奖励。配套奖励最高500万元创新人才引进机制，坚持“项目+人才带土移植”的导向，国家百千万人才、长江学者、院士带领技术团队来当地发展的，按个税区级部分50%给予奖励，并在医疗、住房、子女就学等方面给予优待。对柔性引进掌握国际领先技术、新建重大项目并带动新兴产业发展的领军人才团队的用人单位，按照市级奖励1：1给予配套奖励，最高不超过500万元。创新科技成果转化机制，联合高校、金融机构、基金公司、行业龙头企业，通过“一赛一会一转”模式，转化成熟科技成果或创意，打造创新创业优质生态圈。同时，在当地举办各类具有行业影响力的科技大赛、科技论坛等大型科技活动，地方财政补贴活动经费的50%，每家每年最高不超过20万元。(完)</t>
  </si>
  <si>
    <t>深圳3月21日电 题：宁夏葡萄酒牵手前沿市场“开疆扩土”从种植到酿造，从酒庄到酒商，一瓶葡萄酒需要经过多个环节最终到达消费者手中。而一瓶市场认可的优质葡萄酒，其产区的风土、酿酒葡萄的品质、品牌文化的独特……都是消费者最关注的内容，也需要酒庄与酒商的共同培育。酒庄与酒商如何发挥合力？3月20日至21日，宁夏贺兰山东麓葡萄产业园管委会率团来到深圳，在交流中碰撞出别样火花。中国目前是世界上最大的葡萄酒消费市场之一。作为中国葡萄酒前沿消费市场——深圳与中国最大的酿酒葡萄集中连片种植区和酒庄酒产区——宁夏贺兰山东麓葡萄酒产区，双方都有共同的憧憬——让优质葡萄酒进入更大市场，打造“国人喝国酒”的热潮。“电视剧《山海情》中的闽宁镇是东西部协作的典范代表，宁夏葡萄酒发展也需要借助东部省区的成功经验开辟市场，形成独具特色的‘宁夏模式’。”宁夏贺兰山东麓葡萄产业园区管委会主任助理马永明说。品质不等于市场，消费者只为口味买单“宁夏的葡萄酒在国际大赛中频频获奖，这证明了宁夏的独特风土可以产出优质葡萄酒。但酒庄不能只在意如何酿得出可以拿国际大奖的酒，市场的主体是消费者，宁夏酒庄代表需要花更多时间研究大众消费需要什么口味和价格的酒。”在与宁夏酒庄代表交谈过程中，深圳市酒类行业协会执行会长张铁军说。宁夏贺兰山东麓拥有最适宜酿酒葡萄种植的风土条件，其独特的酒庄酒发展模式引领着国内优质葡萄酒的生产，不仅使荒漠变成绿洲，也让葡萄酒成为靓丽的“紫色名片”。“宁夏葡萄酒发展势头很猛，我们致力于酿造优质葡萄酒，也希望深圳的酒商集思广益，为我们畅通更多销售渠道。”宁夏兰轩酒庄负责人丁丽说。深圳万达酒业负责人陈声达认可宁夏葡萄酒人深耕品质的匠心。“产品得以在市场长久立足，品质是王。但我建议宁夏的酒庄与酒商保持长久的联系，找准市场定位，打造迎合市场需求的优质酒，因为消费者为口味买单。”深圳国洋酒业副会长朱延年已与宁夏的酒庄合作多年，他一直坚信产品会自己说话。“只有产品是直接面对消费者的，宁夏葡萄酒必须要学会自己‘说话’。”在合作中他发现，宁夏许多酒庄已经打响了自己的品牌，这就是让产品自己说话的有益探索。深圳酒商现场了解宁夏葡萄酒。李佩珊 摄品牌不等于文化，葡萄酒要讲自己的故事宁夏葡萄酒产区经历了“大产区小酒庄”“大产区大品牌”等多个时期的发展，在无数次的探索中，宁夏葡萄酒人和外地酒商都得出了一样的结论——品牌的打造需要依托独特的葡萄酒文化。“独特风土是品牌自信之本，也是宁夏葡萄酒文化特色之源。”深圳市酒类行业协会秘书长杨克建表示，宁夏的酒庄需要合力挖掘宁夏产区的独特文化底蕴。“泸州老窖带火了品牌旗下的多款酒，宁夏的酒庄也可以进行集群发展，大单品‘贺兰红’就是一个不错的尝试。”谈及打造“葡萄酒之都”关键要素的品牌建设，宁夏大学食品与葡萄酒学院教授毛凤玲也提出了建议：“宁夏产区有一个别于其他酒庄的风土——冬季让葡萄藤埋土休整，春季的展藤赋予葡萄新生命，以此为契机举行品牌节庆活动，也可成为文旅融合的一大亮点。今后来到宁夏的游客，可以先听听葡萄展藤的故事。”深圳招商圣约酒业负责人吕利平表示，展藤就是品牌打造的“情怀牌”，也是宁夏葡萄酒的“国潮风”。品鉴不等于买单，产业链需要无限延长“每次在国外提起自己是宁夏人，许多国际友人都会为我竖起大拇指，点赞宁夏葡萄酒。从我们的实践成果来看，宁夏葡萄酒的国际、国内认可度在逐年上涨。我也在思考如何让他们成为长期客户，希望有更多人来宁夏酒庄深度游。”宁夏新慧彬酒庄负责人高远说。与高远的想法不谋而合，宁夏贺兰红酒庄负责人刘正也表示，今年计划与深圳及更多酒商、消费者进行酒庄旅游、康养、葡萄地认购等多方面的合作，让葡萄酒的产业链延长。宁夏贺兰山东麓葡萄产业园管委会提供的一组数据显示，2020年，宁夏各酒庄接待游客80余万人次。目前，宁夏各机场、火车站均已开设葡萄酒品鉴中心，方便南来北往的游客品鉴购买。同时，在北京、西安、杭州等多地开设的品鉴中心客流量和销量也逐年上涨。但酒庄如何留住消费者深度体验，深圳酒商和宁夏酒庄代表都建议在文旅等方面深度融合。深圳海酒观潮负责人胡广说，酒庄要学会与酒商一同培育消费群体。“宁夏产区的葡萄酒具有多样性，对应的的消费群体多，建议针对不同客户进行量身定制，让都市的消费者认购葡萄地，扫码便可查看自己的葡萄情况；让注重养生的消费者来到贺兰山脚下的特色酒庄民宿住宿，夜晚欣赏繁星点点……”他也建议有关部门完善酒庄与酒庄之间、酒庄与旅游景点之间的公共交通设施线路，为普通群众休闲旅游提供更多出行方便。短短的三个小时座谈和推介交流，深圳的酒商与宁夏的酒庄代表都意犹未尽，他们均表示，宁夏葡萄酒乘风破酒就在当下。“我们将尽快将此次座谈的成果转化为实际行动，从提升产业融合度、延伸产业链等方面着手，将产业优势转化为经济优势，让更多消费者认可宁夏葡萄酒，愿意为其买单。”马永明说。(完)</t>
  </si>
  <si>
    <t>西宁3月21日电 (李江宁 王国栋 孙剑影)21日，国网青海省电力公司向外公布，截至目前，青海省新能源发电量达13613万千瓦时，其中风电发电量9318万千瓦时，新能源及风电发电量均创历史新高。据介绍，3月14日至15日，青海电网全网用电量连续两天刷新历史最高纪录，特别是3月15日单日用电量创历史最高，达23765万千瓦时，较14日最高值增幅达1.16%。19日，青海省风电最大出力达到514万千瓦，占当时全网用电负荷的53.7%；新能源总发电量占当日全网用电量的58.04%，有效支撑了青海全省电力电量平衡和清洁能源外送。图为青海海西新能源发电厂。王国栋 摄截至目前，青海省全网新能源总装机达2449万千瓦，占全网总装机容量的60.8%，新能源装机占比居中国首位。其中，风电总装机848万千瓦，占新能源总装机的34.6%。“为满足新形势下青海电网省内用电及青豫直流外送需求，在大力开发太阳能资源的同时，可以加大风电在新能源中的装机占比，利用风光互补特性，减少昼夜峰谷差，补足夜间电力，这样可以更好地促进各类电源及电网协调发展。”国网青海省电力公司调度控制中心主任方保民表示。下一步，国网青海电力将持续坚持生态优先、推动高质量发展，打造中国国家清洁能源产业高地，构建绿色低碳循环发展经济体系。(完)</t>
  </si>
  <si>
    <t>南昌3月21日电 (记者 吴鹏泉)江西2021相约春天消费季21日启动，江西省市县三级将举办近千场促消费活动，引导3000多家重点企业让利销售。为推动消费扩容提质，由江西省商务厅、南昌市人民政府联合主办江西2021相约春天消费季暨南昌约惠牛年·乐购洪城活动启动仪式当日在南昌举行。江西省商务厅党组书记、厅长谢一平表示，江西2021相约春天消费季活动突出引导消费氛围、引爆消费热点、引领消费新时尚。省市县三级将举办近千场形式多样、丰富多彩的促消费活动，引导3000多家重点企业采取直降、立减、折扣、秒杀、满赠、拼团等方式让利销售；紧扣汽车、家电、家具等重点商品，采取线上线下相结合，将举办2021南昌首届云车展等系列汽车展销会、家具博览会，积极开展江西双品网购节、淘宝特价江西产销对接会等线上促销活动，“双线”促销引爆汽车热、“五一”热等高潮热点等。谢一平说，江西商务部门将以举办相约春天消费季为抓手，强化引导，做好服务，衔接好下半年系列促消费活动，形成贯通全年、引领全年、带动全年的促消费态势，为全省经济社会发展贡献更大力量。记者了解到，2020年，江西社会消费品零售总额突破达到10371.8亿元，增长3%。今年前两个月，该省社会消费品零售总额1714.6亿元，同比增长48.7%。(完)</t>
  </si>
  <si>
    <t>3月21日电 央行网站21日刊发中国人民银行行长易纲在中国发展高层论坛圆桌会的讲话。易纲指出，货币政策需要在支持经济增长与防范风险之间平衡。中国的宏观杠杆率基本保持稳定，在为经济主体提供正向激励的同时，抑制金融风险的滋生和积累。易纲介绍了近年来中国实施稳健的货币政策、支持实体经济的高质量发展的做法。第一，我们有较大的货币政策调控空间。中国货币政策始终保持在正常区间，工具手段充足，利率水平适中。我们需要珍惜和用好正常的货币政策空间，保持政策的连续性、稳定性和可持续性。当前广义货币(M2)同比增速在10%左右，与名义GDP增速基本匹配，10年期国债收益率约为3.2%，公开市场7天逆回购利率为2.2%。2020年居民消费价格指数(CPI)同比上涨2.5%。从上述数字可以看出，中国的货币政策处于正常区间，在提供流动性和合适的利率水平方面具有空间。第二，货币政策既要关注总量，也要关注结构，加强对重点领域、薄弱环节的定向支持。在保持流动性总体合理充裕的基础上，货币政策能在国民经济重点领域、薄弱环节和社会事业等方面发挥一定程度的定向支持作用。新冠肺炎疫情以来，人民银行实施了多项措施，有效帮助中小企业维护就业稳定。第三，货币政策需要在支持经济增长与防范风险之间平衡。中国的宏观杠杆率基本保持稳定，在为经济主体提供正向激励的同时，抑制金融风险的滋生和积累。第四，货币政策需要为深化金融改革开放营造适宜的环境。总体看，当前，我们要实施好稳健的货币政策，支持稳企业保就业，持续打好防范化解重大金融风险攻坚战，进一步深化金融改革开放。</t>
  </si>
  <si>
    <t>兰州3月20日电 (金帅群 黄贵彬 张悦志)3月20日，由50只集装箱组成的75115次中亚国际货运班列从中国铁路兰州局集团有限公司兰州东川车站缓缓驶出，载着近1300吨的童车、布料、袜子、旅行箱等货物，经新疆霍尔果斯口岸出境，奔赴2700多公里之外的哈萨克斯坦阿拉木图站。此批货物由义乌、宁波、上海等地通过集装箱、整车等铁路运输方式集结至兰州枢纽，再经兰州统一发至中亚。这是今年以来甘肃开出的首趟“中亚班列”，全程将耗时7天。据了解，中国铁路兰州局集团有限公司大力推进甘肃和西部地区的商贸物流产业发展，积极与义乌当地生产企业签订货物运输合作协议，充分依托江浙沪商贸服务型物流枢纽与西部陆港型物流枢纽中心的优势，将越来越多的优质货物由兰州中转运抵中亚，大大缩短了中国西部与中亚、欧洲之间的货运时空。3月20日，甘肃2021年首趟“中亚班列”开行。图为该班列装载货物。高志瑛 摄为保证班列的顺利开行，兰州局集团公司、中铁集装箱运输有限责任公司协同发力，主动与中铁国际多式联运有限公司等单位及海关部门沟通协调，为企业开辟运输“绿色通道”，严格落实标准化装卸作业，确保班列装车作业高效优质快速安全。中国铁路兰州局集团有限公司表示，此次班列的开行，将兰州的通道优势、区位优势与义乌的集散优势、产业优势深度结合，将致力于提高甘肃经济运行的质量和效益、优化资源配置、改善投资环境、促进企业结构调整、服务地方经济发展。(完)</t>
  </si>
  <si>
    <t>广州3月20日电 (记者 郭军)“设计之春”第二届当代中国家具设计展于年3月18日至21日在广州举办。记者从主办方了解到，本届展览面积高达二万多平方米，邀请八十多家中国原创家居设计品牌、数百位中国艺术家、设计师、各界精英共同参与。策展团队以“不断实现中国美好生活向往”为使命、以“创造理想的中国原创设计生态”为愿景，为本届展览精心打造出“生活中”“设计中”“创造中”“思想中”四大主题版块内容。设计之春集结中国原创力量，合力呈现中国家居设计之美。主办方官方供图今年展览的最大亮点之一，是“设计之春”期间众多品牌的新品发布首秀，使其真正成为展示中国家居设计行业趋势及新品消费风向标。据悉，在八十多个参展品牌当中，有超过三分之二的品牌都带来了他们的最新力作。不仅如此，著名华人设计师卢志荣还为本届“设计之春”特别创作了大型装置艺术——春天的“憧憬”，形成了本届展览上的一道独特风景。众多名家之作和原创新品惊艳亮相，共同呈现出中国当代家居设计行业的蓬勃活力。开幕日当晚，备受瞩目的“设计之春”奖项得以揭晓。本届奖项评委会由权威专家赵健、知名策展人杭间、著名海外华人设计师卢志荣、资深媒体人王旭、例外及方所创始人毛继鸿、设计策展人AricChen以及知名设计师吴滨组成。最终，中国人文家具品牌——传习获得了本届“温故”奖；极具年轻设计活力的品牌——吱音则再度蝉联“知新”奖。除了这两大奖项以外，今年“设计之春”还增加了“可持续性制造”奖和“商业创新”奖，获得这两大奖项的品牌分别为独立设计品牌——本土创造，以及本届“设计之春”创造中版块里的独特展区——三人行。(完)</t>
  </si>
  <si>
    <t>福州3月20日电 (龙敏 郑江洛)历时三天的首届中国跨境电商交易会20日落下帷幕。据组委会通报，据不完全统计，此次展会共迎来跨境电商领域6.2万名专业客商到会，共达成意向成交金额超35亿美元。此次展会是由商务部外贸发展事务局、福建省进出口商会、福建荟源国际展览有限公司主办；展出规模达72000平方米，吸引来自全国22个省市的2363家企业参展。组委会负责人阮卫星表示，在数字经济高速发展以及新冠肺炎疫情常态化防控的时代背景下，此次展会助力中国外贸界、电商界、会展界通力合作，共同解决行业痛点。未来将以中国跨境电商交易会作为切入点，持续进行跨境电商生态圈的构建和运营，为中国跨境电商产业的发展尽最大的努力。近年来，跨境电商已成为福建外贸创新发展、转型升级的新引擎。去年福建实现网络零售额6242亿元人民币，同比增长24.7%。目前，福建出台了扶持跨境电商发展的一系列政策措施，福州、厦门等6个城市获批设立跨境电商综试区，全省海外仓总面积超百万平方米，全省跨境电商发展迅猛，跨境电商卖家数量位居全国第四，3C产品、鞋服箱包、家居家具等商品已成为国际市场畅销品类。中国(福建)自由贸易试验区福州片区管委会副主任梁勇表示，跨境电商是福州的特色产业，福州片区在跨境电商方面底子好韧性足。借助此次展会，福州片区将探索搭建一个全新的跨境电商核心中台，推动行业的良性发展、升级发展和联动发展，为后疫情时代中国传统外贸和跨境电商齐头并进、互通互促。(完)</t>
  </si>
  <si>
    <t>烟台3月20日电 (王娇妮 王聪)“公司此次投资42亿元，建设新材料智能化项目。”3月20日，在烟台开发区春季重点产业项目集中开工活动现场，烟台华新不锈钢有限公司总经理林淑婷表示，该企业开工的新项目采用最先进的生产设备，目标是将烟台厂区打造成东亚区域中心。当日，烟台开发区7个重点产业项目集中开工，总投资62.2亿元，涉及新材料、生物医药、产业公共服务平台等领域，科技含量高、市场前景好、发展潜力大。其中，华新丽华新材料智能化项目将生产高机械性能不锈钢、双相不锈钢和耐高温镍基合金材料等新型精密材料；和灵健康科技项目主要研发人体各项免疫及创新生物特膳特医食品；巴迪生物项目达产后，形成年产100吨肉苁蓉保健品的生产能力；隽秀生物科技产业园项目建成后，形成年产20万片脱细胞基质周围神经膜、20万片肌腱修复膜、50万瓶骨修复材料的生产能力……这些项目的开工为该区播下了产业发展的“金种子”。据悉，今年以来烟台开发区紧紧抓牢有效投资这个“牛鼻子”，一季度累计新开工业项目22个、总投资401.7亿元，实现了产业项目建设首季“开门红”。烟台开发区管委相关负责人表示，将把项目建设作为拉动实体经济发展的关键，统筹新项目开工建设与老项目技术改造，发挥“抓项目开工、促有效投资”联合保障机制作用，落实“全链条全周期供地”“拿地即开工”等措施，全力破解土地、资金、环保排放等瓶颈制约，确保项目建设高效顺畅。烟台开发区是中国首批14个国家级开发区之一，共有5万多家市场主体，形成了机械制造、电子信息、生物医药、化工新材料、节能环保、智能制造等产业格局。(完)</t>
  </si>
  <si>
    <t>吉林3月20日电 (记者 石洪宇)吉林省吉林市20日集中开工总投资292亿元的春季项目，同时集中签约60个、总投资187.9亿元的投资项目，涉及精细化工、冰雪等多个领域。今年以来，这座东北老工业基地城市已经签约项目107个，投资额达到806.7亿元。有“化工城”之称的吉林市是吉林省第二大城市，是中国工业化最早、重工业程度最深的区域之一，“新中国化工长子”——吉林石化便坐落于此。最新签约的这批投资中，不乏重要的化工项目。如年产6万吨硫酸镍项目、4.5万吨/年有机胺系列产品项目，年产3.6万吨H酸、再生资源综合利用项目等。吉林市市长王路表示，当地政府要当好“店小二”，服务企业家，掀起项目建设的新热潮。“用好低风险工业项目快捷审批和‘拿地即开工’等机制，最大限度缩流程、减环节、降成本，为重点项目开辟绿色通道，推动签约项目加快落地。”传统优势产业之外，吉林市还不断深掘“白金经济”。当地与欧洲阿尔卑斯山、北美落基山同处“冰雪黄金纬度带”，是世界三大粉雪基地之一。坐拥绝佳地理位置的吉林市，近些年依托中国四大气象奇观之一的吉林雾凇、设施完备的世界级滑雪场等资源，推动冰雪旅游产业不断升温，海内外影响力与日俱增，不断吸引巨额投资落地。北大湖滑雪度假区是吉林市最受欢迎的滑雪目的地之一，该区的服务设施配套也是本次集中开工的春季项目之一。记者采访获悉，项目建成后，将进一步提升度假区的住宿接待能力，更好地服务来自世界各地的滑雪爱好者。(完)</t>
  </si>
  <si>
    <t>上海3月20日电 (陈静 潘而东)随着国内疫情防控形势平稳，餐饮业迅速复苏，进口海产品的需求进一步提升，进口海产品贸易迎来新的商机。记者20日获悉，载运50余吨鲜活雪蟹的俄罗斯籍“索利德”渔轮靠泊上海长兴横沙渔港码头。据悉，2021年以来先后已有五艘外籍渔船靠泊长兴横沙渔港，累计进口海产品数量300余吨，价值超人民币1.6亿元人民币。长兴横沙渔港是上海首个国家一级渔港和入境食用水生动物港，对国家“一带一路”建设起到了积极的推动作用。自2017年6月横沙渔港码头首靠外籍渔船以来，优质鲜活海产品被源源不断地送上了民众餐桌。长兴横沙渔港方面当日介绍，去年新冠肺炎疫情暴发以来，国内进出口水产贸易整体形势严峻，进口水产行业面临困境。作为上海最大的进口海产品交易和暂养中心，横沙渔港迅速组织货源，并从去年下半年开始，在口岸各查验单位的支持下，恢复渔港码头常态化靠泊外籍渔船，重启鲜活海产品进口通道。据了解，2020年12月国家移民管理局创新海港出入境边防检查工作，研究出台服务促进长三角航运枢纽建设十项新措施。崇明边检站方面介绍，海港口岸边检机关结合各自口岸实际，梳理细化码头岸基管理、登轮搭靠证件审核签发、海上快速通道开启等具体执勤工作规定，全面推动十项措施落地见效。此次崇明边检站联系协调口岸各查验单位，为运输鲜活产品国际航行船舶开通快速转运“货品通道”。(完)</t>
  </si>
  <si>
    <t>福州3月20日电 (郑江洛)“作为世界工厂，中国是一个拥有全品类、全制造能力的国家，强大的零售业制造基础是我们的优势。”eBay国际跨境贸易事业部中国区总经理郑长青近日接受记者专访时说，我们期待帮助更多中国产品、中国品牌走向全球市场。18日至20日期间，首届中国跨境电商交易会在福州举行。这场福州春天的盛会吸引了全球跨境电商行业大咖加入。eBay、亚马逊、谷歌、阿里巴巴、沃尔玛、Wish等全球知名跨境电商平台等纷纷参展、参会，共谋发展。在中国，eBay多年来为中国卖家开辟直接面向海外消费者的销售渠道，全方位扶持中国卖家出海，推动中国跨境电商零售出口产业的发展。郑长青表示，去年3月初，全球疫情暴发之后，全球对中国生产制造的产品需求有了明显爆发性增长。欧美买家对于网购的习惯有了很大的提升，对于新品牌的接受度变得更高，而中国产品在“性价比”方面有优势。“这也带动了中国卖家在eBay平台上的销售增长迅猛，显示出‘宅经济’的巨大市场机遇以及中国供应链的强大。”除此之外，他认为中国在人才储备方面和物流运输方面也具备优势。据披露，2020年，eBay全年交易额超过了1000亿美元。居家办公、休闲娱乐、运动健身、家居园艺品类的产品销售直线上升。在本次大会期间发布的《中国跨境出口电商蓝皮书》显示，2020年全球电子商务销售额达到39140亿美金，增长率为16.5%，在全球零售业销售额的占比为16.8%，规模第一的国家是中国。郑长青看来，跨境电商出口经过多年的发展，已经成为一个体量庞大、价值链不断延伸拓展的产业，为企业出海，尤其是中小企业出海、参与国际贸易、占领国际大市场带来了巨大的发展机遇。跨境电商这个行业，既成就了卖家，也为全球消费者谋福利，还促进了中国出口的发展，创造了众多就业机会。近些年来，eBay更是加大力度，扶持中国卖家和中国品牌出海，我们推出了“千帆计划“，目标是扶持一千家中国品牌通过eBay平台走向全球市场。郑长青说，福建在生产、贸易、制造等方面具备优秀的产业带，例如晋江石狮的服饰，福州的汽配等等，在福建，我们这几年也是看到更多成功的卖家和企业。这次来跨交会，针对国内的贸易企业等推出了一系列的招商政策，我们在全国主要的产业带，包括在福州都有专门的招商团队和服务团队。“我们将帮助中国卖家把出口生意做得更大，做到全球更多市场。”新蛋集团中国区常务副总裁陈刚认为，福州发展跨境电商与数字福州的建设不谋而合。发展跨境电商的道路中，福州地处东南沿海，具备物流优势，也有作为中国商贸产业集散带的优势。希望福州可以利用自身优势，在数字化技术上作出先试先行的探索。阿里巴巴集团资深总监、阿里巴巴国际站中国供应商总经理陈文表示，跨交会既加速品牌出海，同时，向全世界的买家端释放了一个信号，即通过数字化的出海、外贸，让买卖双方更加匹配。在他看来，福建有很好的产业优势，有大量好的工厂和货品，福建的品牌出海应该再加一把劲，让全世界更多的人看到福建品牌的力量。作为跨境电商国内知名城市，福州于2015年12月正式运作跨境电商首单，并于2019年12月获批设立跨境电商综合试验区，跨境电商已然成为福建外贸创新发展、转型升级的新引擎。截至目前，9610、1210、9710、9810等所有跨境电商通关模式均已在福州开通，本土企业以8国25仓70万平方米的海外仓布点成绩让福州在全国的外贸发展中占有重要的一席之地。(完)</t>
  </si>
  <si>
    <t>成都3月20日电 (起钰婷 刘忠俊)20日，成都首届TOD发展论坛在蓉举行。签约仪式上，中国铁建TOD综合开发运营总部项目、日本欧力士集团中日金融科技文化产业园区TOD项目、沃尔玛山姆会员商店成都首家电商概念店TOD项目等16个项目进行了集中签约，计划投资总额超过1350亿元，合作范围涵盖金融、医疗、酒店、文创、体育、零售等多个领域。现场，国家开发银行、中国建设银行、中国农业银行、成都银行还与成都轨道集团签订支持轨道交通及TOD引领城市发展合作协议，授信额度1000亿元。在千亿重量级布局的背后，是市场对成都TOD的强劲信心。论坛签约仪式现场。成都轨道集团供图“TOD具备更高效的城市融合功能，对于城市高质量发展和价值提升具有重要意义。”保利发展控股集团相关负责人表示。本次签约，保利发展控股牵手两个TOD项目，正是看中了成都TOD在城市战略中的抓手地位和未来潜力。“我们希望从更高层面参与城市‘蜕变’。昌公堰TOD是天府新区首个TOD项目，廖家湾TOD是新都区首个TOD项目，一南一北，这是一次慎重的布局。”除了投资额度大，合作范围广同样引人注目，很多商业运营项目特色鲜明。“我们希望在TOD项目及周边大力推动场景赋能，努力让‘巴适安逸，五彩斑斓’成为成都市民可及可享的美好生活方式。”成都轨道集团相关负责人表示，为覆盖多样需求，成都TOD将差异化营造时尚消费、商务服务、泛文创休闲等“TOD十大消费场景”，最大程度复合呈现居住生活场景、商务办公场景、休闲游憩场景，形成“商品+服务”一站式场景供给形态，激发“人留商聚”效应，推动轨道交通客流增量转化为经济增量。被誉为“中国城市体育空间规划与运营领跑者”的中体产业集团，是国家体育总局控股的唯一一家上市公司。在本次签约仪式上，中体产业集团拟在TOD项目打造城市运动中心西南首店及旗舰店。“成都地处‘一带一路’前沿地带。上有天府机场、下有蓉欧班列，是最具国际赛事名城潜力之地。”中体产业集团相关负责人表示，“我们将以TOD体育综合开发项目为合作契机，搭建国际体育交流平台、体育人才输出的重要枢纽区域，为中国全域体育产业蓝图奠定重要基础。”(完)</t>
  </si>
  <si>
    <t>二连浩特3月20日电 (李爱平 梁晓虹 李璟雨)二连海关20日对外消息指，截至3月19日，作为中蒙最大陆路口岸的二连浩特口岸，进出境中欧班列提前32天突破500列。二连浩特口岸位于中国正北方，与蒙古国扎门乌德口岸隔界相望，是中蒙最大陆路口岸，也是国务院首批批准的全国13个沿边开放城市之一。二连海关铁路监管一科科长邱云生表示，“当前中欧班列已经逐渐成为高质量物流的代名词，成为亚欧经济贸易往来的新纽带，推动了境内始发城市和口岸城市的发展。”邱云生认为，中欧班列的快速发展，将对“十四五”时期推动共建“一带一路”高质量发展产生积极影响。“2021年以来，二连海关为了保证铁路通关业务的及时办理，一直坚守岗位加班加点为我们办理手续，全力保障中欧班列的顺利通关。”中国外运华北有限公司二连浩特分公司经理张纪平介绍说。据介绍，中欧班列在二连浩特口岸开行以来，运行线路已经增加至45条，国内始发地城市辐射郑州、成都、厦门等，境外目的地由汉堡、鹿特丹扩展到华沙、莫斯科等。值得提及的是，目前该口岸的进口货物除原有的板材、木浆、建材等传统商品外增加了白砂糖、葵花籽、亚麻籽、葵花籽油等农副产品，出口货物在纺织品、日用品、家电产品等基础上增加了机电产品、小轿车、汽车成套散件、光伏产品等高附加值商品。(完)</t>
  </si>
  <si>
    <t>丽水3月19日电(胡丁于 雷晓云)19日，浙江省丽水市2021遂昌县高山名茶问茶节活动现场，遂昌“牡丹亭”茶叶同“龙谷”系列名茶推出线上销售，不到1分钟，200份茶产品就销售完毕。遂昌地处浙西南，生态优越，是钱塘江、瓯江源头，国家重点生态功能区，生态产品品质出色。当地产茶历史悠久，是中国名茶之乡、中国茶文化之乡，早在北宋年间就成为中国40个著名茶场之一。当地生产的高山云雾茶“三井毛峰”在明代成为宫廷贡品。遂昌县农业农村局工作人员介绍，近年来，遂昌正借助数字化手段，逐步推进生态农业朝着绿色化、数字化、品牌化的方向前行。在遂昌县新路湾镇新溪村牛尖坑标准化茶园基地，负责人何瑞林不再像以往那样来回往返于茶园。2021遂昌县高山名茶问茶节活动现场。章建辉 摄根据手机显示的温度、湿度等信息提示，经过分析，何瑞林在家中为300余亩茶园开启了1小时的自动喷滴灌操作，“在数字化设备的助力下，产量比往年至少提高30%。”“配备数字化生产设备，是遂昌茶产业数字化其中一环。”遂昌县农业农村局局长周安涛说，当地还首创“绿色惠农卡”信息平台，通过数据共享、统计分析等方式，开展农技服务、调整农业惠农补助政策等，提高补贴、监管、服务的精准度。目前“绿色惠农卡”已惠及6.4万农户，基本实现农村服务全覆盖。通过数字化平台，遂昌正在链接茶叶生产、加工、检测、物流、销售等全过程，构建数字化产供销的现代农业全产业链。在遂昌大柘镇大田村，当地正以500亩茶园为试点，通过数字化、互联网技术推广和运用，建设茶园物联网、茶园生产管理和茶园数字化运营系统，打造“一亩茶园”数字化标准示范基地，旨在实现茶叶生产全程认证、推动品牌效应形成。遂昌茶园。章建辉 摄数字农业赋能乡村振兴不仅体现在茶叶生产。在大柘镇万亩茶园，当地正推进“茶创”为主题的云上茶歇、树屋式茶宿、茶海绿道、茶文化一条街建设，全域覆盖5G网络，将数字有机融入农业、文化、旅游、体育等产业，打造花园数字乡村。此外，依托汤显祖文化，遂昌着力打造“遂昌牡丹亭”县域公用品牌，开发“牡丹亭”系列茶品，为遂昌高山茶发展注入新活力。“通过数字赋能、文化加持、品牌提升等方式，茶叶已成为农民增收致富的‘金叶子’。”遂昌县农业农村局工作人员说。据统计，2020年，遂昌县茶叶种植面积12.82万亩，干茶总产量1.35万吨，亩产近万元，当地农民人均收入中有三分之一来自茶产业。截至3月16日，遂昌高山名茶市场共交易茶叶3.3亿元，同比增长40%。(完)</t>
  </si>
  <si>
    <t>深圳3月19日 电 (郑小红 朱族英)由广东省贸促会主办的广东精品国际贸易数字展览会—线上玩具展19日落幕。该展会共计539家优质玩具企业参展，吸引了60多个国家地区的采购商在线选品询盘，海内外采购商超过7万，其中2.2万为境外采购商，累计访问量超过22万人次。该展会采购商主要有玩具商贸公司、跨境电商平台、品牌经销代理商和大型商超等。其中包括日本Pastral公司、罗马尼亚MINISO HOME集团、肯尼亚玩具进口公司、“敦煌网”母婴玩具大卖家、TIENS跨境电商公司、深圳跨境电商贸易公司等参与线上选品对接会。热门的玩具品类包括毛绒玩具、减压玩具、教育玩具、无人机、遥控车、遥控船、机器人等遥控、积木等。罗马尼亚MINISO HOME ROMANIA集团在罗马尼亚拥有十多家直营店铺和100多名员工。该集团总经理Jake采购了5,000个毛绒玩具作为样品订单。Jake表示，先订购一批样品试销，如能够满足市场需求，将与供应商长期合作。此外，日本采购商提到，益智玩具在日本非常畅销。广东振丰科教玩具、汕头骏发、汕头烽成佳等企业通过展会直播面向全球举办新品发布会，不少融合热门IP以及潮流元素的产品、益智科教类玩具、智能机器人玩具首次亮相。一位汕头玩具品牌企业负责人说：“这次发布会我们着重展示和讲解新品特色，已经有美国、加拿大和马来西亚的买家对电动遥控玩具感兴趣，向我们了解商标、版权、外观专利等问题。”据悉，很多玩具制造和商贸企业正在尝试通过各种线上营销渠道开拓业务。一家东莞玩具工厂市场主管表示，通过参展获得不少来自中东、非洲等地区的询盘，这是之前没有接触过的市场；另一家广州玩具企业负责人则认为，线上展节省成本也提高了效率，能让海外客户不受时空限制了解产品、探明工厂、洽谈对接，还能达成真实的合作意向。(完)</t>
  </si>
  <si>
    <t>合肥3月19日电(刘鸿鹤 韩新亮 李利)3月19日，据总部位于安徽合肥的中铁四局消息：由中铁四局承建的雅万高铁一分部DK1203特大桥79号门式墩16根跨匝道H型钢吊装施工顺利完成，标志着雅万高铁项目努力克服疫情影响，积极推进工程建设，取得又一重大进展，也是该项目架梁通道雅加达方向的最后一处特殊结构，为打通雅万高铁全线架梁通道有着重要意义。据了解，雅万高铁全称雅加达——万隆高速铁路项目，是中国首个海外高铁项目，也是东南亚第一条最高设计时速350公里的高铁。线路全长142.3公里，途经9个市县，全线共设4座车站。采用安全可靠、技术先进、运营成熟的中国铁路技术标准，并按照印尼当地的气候、线路条件及沿线群众文化传统和生活习惯量身打造，以满足印尼人民的审美和出行需要。DK1203特大桥79号门式墩跨匝道H型钢吊装施工 。李利 摄雅万高铁DK117+058.23处DK1203特大桥79号门式墩，为项目唯一一处门式墩，采用钢筋混凝土桥墩，预应力混凝土横梁。门式墩墩高10米，横梁高4米、跨度24米。本次施工的门式墩横梁跨越既有高速公路匝道，承重体系由钢管柱、H型钢分配梁及盘扣支架组成，支架最大跨度8.5米，采用H型钢作承重分配梁。由于H型钢跨匝道铺设，为避免对高速公路行车安全造成影响，印尼公共工程部批准的施工许可证只允许高速封闭4小时，所有工作必须在此期间完成。项目申请于2021年3月17日零时开始至早4时期间封闭此段高速公路匝道，过往车辆通过项目提前修建的临时道路绕行。DK1203特大桥79号门式墩跨匝道H型钢吊装施工。李利 摄雅万高铁建成通车后，雅加达至万隆的车程将由现在的3个多小时缩短至40分钟，不仅将有效缓解雅加达至万隆的交通压力，为当地百姓创造方便快捷、舒适的出行条件，而且将优化当地投资环境，带动沿线商业开发和旅游产业发展，加快形成高铁经济走廊，造福印尼广大民众。(完)</t>
  </si>
  <si>
    <t>贵阳3月19日电 (石小杰 瞿宏伦)3月19日，贵州省产业大招商暨优化营商环境电视电话会议在贵阳举行。会议总结2020年贵州省招商引资工作，对2021年及今后一段时期贵州省产业大招商和优化营商环境工作进行安排部署。2018年以来，贵州省实施产业大招商和优化营商环境行动，密集开展“走出去请进来”招商对接，相继举办了贵洽会、央企大会、民企大会等一系列招商推介活动，引进优强企业3000多家。数据显示，2020年贵州省地区生产总值17826.56亿元，按可比价格计算，比上年增长4.5%，增速高于全国2.2个百分点，连续10年位居中国前列，创下了贵州发展赶超进位的“黄金十年”。贵州省委书记谌贻琴说，产业大招商是保持经济良好发展势头的关键一招，贵州将努力使经济增速保持在国内“第一方阵”，通过更大力度的招商引资，引资同时“引质”，引进更大民间资本到贵州投资发展，通过激发民间投资活力来增强经济发展动力。谌贻琴表示，要以最优质的服务抓招商，尊重投资者、服务投资者、保护投资者，打造“贵人服务”品牌，建设国内一流营商环境，让投资者在贵州办事一路绿灯、事业一路红火。“贵人服务”留“贵客”。近年来，贵州倾力打造“贵人服务”营商环境品牌，通过优化营商环境和加大招商引资力度，吸引了一批优强民营企业在贵州投资，目前投资贵州的世界500强企业已经超过百家。“产业大招商是推动贵州高质量发展的迫切需要。”贵州省长李炳军表示，通过高质量招商促进高质量发展，推动新型工业化、新型城镇化、农业现代化、旅游产业化建设，在日趋激烈的区域竞争中加快“突围”。(完)</t>
  </si>
  <si>
    <t>南京3月19日电(泱波 刘福昌)“依傍”南京长江大桥，“携手”助力过江。19日，由南京市公共工程建设中心和中铁十四局联合打造的“创新号”盾构机下线，将用于南京市建宁西路过江隧道，与南京长江大桥近在咫尺的过江隧道向主体结构施工又近了一步。“创新号”盾构机计划于今年7月1日始发掘进，整个项目计划2025年建成通车。届时，将有效分流长江大桥交通压力、缓解长久以来过江拥堵局面，对完善南京市快速路网体系、促进国家级江北新区经济发展起到重要作用。“创新号”盾构机露出雄姿。刘福昌 摄据介绍，南京建宁西路过江隧道工程线路起于江北大道，沿兴浦路向南跨越津浦铁路，穿越长江、建宁路，止于金川河西路，路线全长8.4公里。其中过江隧道距南京长江大桥2400米，隧道管片外径14.5米，设计为双洞6车道，行车时速60公里，为城市主干道标准。由中铁十四局集团承建的过江通道A1标段北起江北明挖段及始发井，南至江南接收井，线路全长2674米，其中明挖隧道及始发井长325米，盾构段长2349米。盾构先后穿越始发浅覆土、水厂铸铁管、北岸大堤、上软下硬圆砾层、硬岩层、液化地层、断裂破碎带，切削南岸大堤抗滑桩，下穿地铁5号线建宁路站，侧穿文物建筑及居民社区。19日，“创新号”盾构机下线，将用于南京市建宁西路过江隧道。刘福昌 摄据中铁十四局项目负责人牟政介绍，项目主要特点是工法全、环保要求高、地质条件复杂，是目前国内施工难度与技术要求最高的过江通道工程之一。针对过江隧道复杂地质难题，中铁十四局集团在中国工程院钱七虎院士为组长的专家团队指导下，发挥穿江越海盾构施工的丰富经验，对盾构机进行了针对性研究和设计，量身打造的盾构机达到最佳配置。(完)</t>
  </si>
  <si>
    <t>贵阳3月19日电 (记者 张伟)贵阳高新区企业中国电建集团贵阳勘测设计研究院有限公司(以下简称，中国电建贵阳院)承建的阿根廷赫利俄斯(Helios)风电项目的109台智能风电机组将于3月底全部完成投运。记者19日从贵阳高新区获悉上述消息。据了解，坐落于阿根廷东部海岸的阿根廷赫利俄斯(Helios)风电项目群共分为5期，建风机109台，建成投入使用后，相当于每年可减少燃标准煤65万吨，减少碳排放180万吨。该项目是国际新能源解决方案平台成立后落地的第一个风电项目，也是中国电建贵阳院在阿根廷承担实施的第一个大型风电EPC项目(包含设计、采购、施工)。中国电建贵阳院海外事业部/国际公司美洲区域副经理魏汝锋说：“乘着开放的东风，我们把中国的技术、服务输出海外，阿根廷赫利俄斯(Helios)风电项目群是贵阳院在海外承接的最大风电项目。”该项目原计划在2020年6月份并网发电，但受全球新冠肺炎疫情影响不得已推迟。魏汝锋说，在海外坚守，既要时刻做好疫情防控，又承担着项目工程如期履约、基础设施正常运行的重要任务。“作为一名中企海外建设者，我们时刻铭记中国企业在海外的责任和担当，与阿根廷兄弟守望相助、保障生产。2021年3月底，我们即将从阿根廷向祖国发回这来之不易的好消息。”(完)</t>
  </si>
  <si>
    <t>长沙3月19日电 (付敬懿 赵李)湖南农业大学和长沙市望城区人民政府19日在长沙云游茶业有限公司签订茶业产学研基地合作项目，通过高校、政府、企业三方产学研合作模式共建湖南农业大学茶学教学实习基地，并设立“湖南农业大学——望城区茶树种业联合创新中心”建设茶树种质创新基地，打造现代化农业新高地。“种植保存是目前保存茶树种质资源最主要的方式，种质资源圃就类似保存茶树种质的‘基因库’。”湖南农业大学茶学系副教授、湖南省茶叶产业技术体系育引种岗位专家沈程文表示，茶树种质创新基地的建立，对茶树良种资源的保存、繁育以及新品种的选育有着极重要的意义。望城区处于中国名优茶黄金产业带，现有茶叶栽培面积2万亩。望城融媒体供图据了解，本次湖南农业大学和长沙市望城区人民政府的签约内容包括人才培养与输送、课题研究、产品研发、技术创新、技术咨询、学术会议等方面，双方围绕“湖南农业大学——望城区人民政府茶树种业联合创新中心”，充分利用双方优势实现互补，进行多方位交流、多样化协作。其中，茶业产学研基地预计2022年底前全面建成投运，并以此作为湖南农业大学茶学学科校外核心科研教学合作基地。早在2020年6月，湖南农业大学茶学系及长沙云游茶业有限公司就已展开了合作，协作共建了云游茶业茶树种质资源圃。该资源圃占地8亩，圃内现保存有各类茶树种质资源37份，每份保存10株至200余株不等，保存总量超过三千株。此次签约的茶业产学研基地规划占地近180亩，建设内容为“一楼一厂一圃”，即教学研学楼、实践工厂和茶树种质资源圃。其中，高标准的茶树种质资源圃占地100亩左右，由湖南农业大学和岳麓山茶树种业创新中心的专家团队指导建设，汇聚全国甚至全球茶树资源，让大量优异、珍稀茶树种质资源得到集中、稳妥、永久性的保存，并且为茶树种质创新、品种选育及综合利用提供重要条件，为提升育种创新能力夯实源头基础。“湖南农业大学——望城区茶树种业联合创新中心”授牌。望城融媒体供图长沙望城区处于中国名优茶黄金产业带，现有茶叶栽培面积2万亩，年总产量约1200吨，实现产值近3亿元，带动创收增收茶农1万余户。此次签约后，湖南农业大学围绕望城区茶叶产业链创新，将组建茶叶生产、加工、营销、品牌建设的专家服务团队，为望城区茶叶产业发展提供技术支撑，加快科技成果转化与产业化。“双方合作必将实现茶产业与科技的有机融合，必将孕育新的茶产业品牌，必将打造长沙乡村产业振兴的新亮点。”望城区委书记刘拥兵表示，未来望城将进一步加强与院士的深度合作，推动茶业种质资源保护利用，促进一、二、三产业融合，推进长沙茶产业高质量发展，打造乡村振兴新标杆。(完)</t>
  </si>
  <si>
    <t>广州3月19日电 (王坚 舒霞)西安朋宝莱信息科技有限公司、广州南沙区文雅文化传媒有限公司19日成功通过广州南沙-西安国际港务区“自贸通办”，分别在广州南沙政务服务中心、西安国际港务区政务服务中心免费办理了营业执照、企业公章、财务专用章、发票专用章、合同专用章、法定代表人章等开办企业所需的证照材料。广州市南沙区政府相关负责人表示，该业务办理标志着广东自贸区南沙片区与陕西自贸区西安国际港务区片区的政务服务合作正式启航，两地携手合作推进政务协同发展。记者了解到，围绕市场主体登记注册和涉企经营许可等事项，广州南沙政务服务中心与西安国际港务区政务服务中心分别设置“自贸通办”服务点，依托两地办事平台，整合双方信息资源，统一办事标准，实现商事登记、刻制印章、税务发票、投资咨询、国际贸易等政务事项异地协同办理，证照结果就近领取。此外，两地通过互相学习借鉴优秀政务服务管理模式经验，改革创新政务服务新模式，提升两地服务人员工作效能，为双方建设民众满意的服务型政府提供有力保障。南沙区政务服务数据管理局相关负责人表示，广东自贸区南沙片区与陕西自贸区西安国际港务区片区积极推动两地构建双方互惠合作的共识基础，全面提升交流合作水平，推进广州南沙-西安国际港务区“自贸通办”建设，着力塑造区域合作新优势，引领带动区域协调新发展。(完)</t>
  </si>
  <si>
    <t>海口3月19日电 (记者 尹海明)建设海南自贸港，优化税收营商环境十分重要。记者19日从海口市优化税收营商环境新闻发布会上获悉，海口今年将立足当前纳税人最关注的“十项需要”(根据调查收集到的近1000条意见梳理出纳税人最关注的“十项需要”)，推出掌上“随身厅”“首违不罚”等举措，持续优化税收营商环境。海口市税务局局长王辉若介绍说，该局推出的服务举措包括：电子退库再提速、搭建三级咨询体系、优化审批加速度、社保缴费多渠道、推出掌上“随身厅”、升级智慧服务厅、扩围发票“白名单”、“首违不罚”、“非接触式”办税再扩围、精简资料“免填单”等。该局为此制定了专门的时间表、路线图，每季度向纳税人展示工作成果。为满足纳税人对掌上办税的需求，海口市税务局今年将推出掌上办税“随身厅”，为纳税人提供办税缴费指南查询、在线咨询、远程办理、进度查询、服务评价和智能导税等一站式全流程全要素服务，帮助企业及时获取税务服务信息，一部手机轻松办税。该局今年将推出“不予处罚”清单，对于纳税人首次未按照规定期限办理纳税申报和报送纳税资料，并在应申报期限届满次日起60天内补充办理等24项违法行为不予处罚。退税一直是纳税人难点业务之一，2020年海口推出了电子退库系统，大部分纳税人4个工作日内就能收到退税款。海口市税务局今年将进一步梳理退税流程、完善信息化手段，将加推“自动开具收入退还书”等系统功能，将人为干预、人为操作和纸质传输的概率降低到0，将退税办理时限进一步压缩至2个工作日以内。针对纳税人普遍反映税务咨询服务质量不尽理想的情况，今年海口将搭建三级咨询体系，组建“税务服务专班”，主动对接招商引资企业、重点企业，上门提供精准、贴心的定制税务咨询服务。海口市税务局副局长李占侠说，税务服务专班制度的服务范围包括但不限于税费政策宣传、税收政策辅导、服务动态分享、涉税风险提示、税费业务办理、线上线下咨询、服务诉求接收与反馈。服务方式为包干模式，通过建立“一对一”或“一对多”双向互动沟通机制，将辖区特定服务对象包干到组或到人，构建“线上+线下”快速响应机制，提供“一企一策”服务。据王辉若介绍，2020年，海口全市累计新增减税降费90余亿元，其中，2020年出台的支持疫情防控和经济社会发展税费优惠政策新增减税降费70余亿元。(完)</t>
  </si>
  <si>
    <t>福州3月19日电 (郑江洛)“新冠肺炎疫情以来，跨境电商呈现蓬勃向上的局面，海外仓‘火爆’，海外仓规模效应显著。”纵腾集团副总裁李聪19日在跨境电商海外仓专场高峰论坛上表示。18日至20日，首届中国跨境电商交易会在福州举办。展会以“链接跨境全流域共建电商新生态”为主题，为传统外贸和跨境电商间打造一座产销相通、共赢合作的桥梁。海外仓成为当下中国跨境卖家的“出海利器”，去年疫情期间，海外仓作用更加凸显。李聪指出，在疫情影响下，地方政府、航空管理部门对跨境电商加大支持力度；最为突出的是，卖家或工厂自建海外仓，例如，2020年某电商卖家自建海外仓超过40万平方米；谷仓海外仓成为中国第一家面积超过100万平方米的跨境电商海外仓，预计2021年面积比2020年增长110%。该集团已建成了覆盖美、欧、日、澳等国家与地区的跨境物流综合服务网络，拥有25个海外仓或枢纽，总面积超过70万平方米，47条物流专线线路覆盖六大洲33个国家。李聪说，巨头的加入，快递企业的强势参与，推动行业提高竞争标准。疫情推动单量提升，为各环节加大基础建设提供了货量保障，未来海外仓将会向规模化和专业化方向加快演变。福州作为跨境电商国内知名城市，福州于2015年12月正式运作跨境电商首单，并于2019年12月获批设立跨境电商综合试验区，跨境电商已然成为福建外贸创新发展、转型升级的新引擎。截至目前，9610、1210、9710、9810等所有跨境电商通关模式均已在福州开通，本土企业以8国25仓70万平的海外仓布点成绩让福州在全国的外贸发展中占有重要的一席之地。“2021年，我们推出的管理式物流eBayfulfillment端到端仓配服务将拓展到更大的版图，覆盖更多国家，全力帮助卖家拓展全球业务。”eBay国际跨境贸易事业部中国区总经理郑长青在接受记者采访时表示，疫情期间，让我们看到全球消费需求加速转往线上，推动欧美电商平台在流量及销售上大幅上升。eBay于1995年创立于美国加州硅谷，海外仓也覆盖美国、英国、德国、澳大利亚、意大利、法国、西班牙等欧美主要电商消费市场。郑长青说，对于海外仓的发展，卖家做好库存管理和预测消费者需求，提供好的服务和退换货服务是关键。据了解，2020年，eBay全年交易额超过了1000亿美元。在各大eBay站点上，居家办公、休闲娱乐、运动健身、家居园艺品类的产品销售直线上升。这也带动了中国卖家在eBay平台上的销售增长迅猛，显示出“宅经济“的巨大市场机遇以及中国供应链的强大。近些年来，eBay更是加大力度，扶持中国卖家和中国品牌出海。郑长青说，我们推出了“千帆计划”，目标是扶持一千家中国品牌通过eBay平台走向全球市场。(完)</t>
  </si>
  <si>
    <t>北京3月19日电(记者 闫晓虹)2021男装定制流行趋势最新发布。在精益制造和柔性生产交融之中，试图将高性价比的定制服务做到极致，让每人都能享受定制带来的专属时尚。2021男装定制流行趋势发布 中国纺织信息中心供图记者19日获悉，中国纺织信息中心、中国服装协会等共同举办的“红领·2021男装定制流行趋势发布暨新产品发布会”上，酷特智能旗下时尚定制品牌“红领REDCOLLAR”刷新了人们对定制时尚的新认知：在“C2M(消费者需求驱动工厂有效供给)产业互联网生态”模式与时尚创新体系的加持下，以全新设计理念诠释男装定制。2021男装定制流行趋势发布 中国纺织信息中心供图中国纺织工业联合会副会长、中国服装协会会长陈大鹏在发布会上表示，酷特智能是中国纺织服装行业以数字经济推动转型升级的先行者和引领者，在过去十余年中不断探索实践大规模个性化定制模式，将时尚创意与数字技术深度融合，依托“C2M产业互联网生态”重塑数字经济时代的制造业逻辑，并凭借柔性制造成功模式的复制输出、协同创新与跨界赋能创造新的增长极，在突破行业壁垒、数据驱动新旧动能转换、培育新业态等方面，为行业发展树立了创新样板。2021男装定制流行趋势发布 中国纺织信息中心供图在此次“新生”为核的红领2021春夏男装定制流行趋势发布中，“轻行世界、原生空间、愈幻乐园、智玩国度”四个趋势主题将系列男装新品连缀成篇，或精致典雅，或清新自然，或绅士风范，或活力混搭，或刚或柔，展现了男性的魅力个性与时尚千面。中国纺织工业联合会副会长、中国服装协会会长陈大鹏在发布会上讲话 中国纺织信息中心供图其中，“零压”系列、绿色环保系列、实用功能系列、回归本真系列、礼服系列、治愈功能系列、弹性系列、冬奥主题系列、解构新生系列等以科技、舒适、生活为主题概念，运用树皮纹肌理面料、手工桑蚕丝以及天然芦荟环保面料等多元材质，在衬衣、T恤、休闲裤、休闲外套等方面进行工艺升级，力图满足对品味生活的需求和个性主张。(完)</t>
  </si>
  <si>
    <t>南京3月19日电(陈红飞 滕永超)19日下午，在海事部门维护下，由启东中远海运海洋工程有限公司承建的FPSO(浮式生产储卸油船)“Tortue-N999”轮完成出坞作业，安全靠泊在中远启东海工码头。“Tortue-N999”轮船长270米，型宽54米，型深31米，为中国船企为非洲项目建造的浮式生产储卸油船。“Tortue-N999”轮出坞作业。南通海事局供图该轮是中远海运重工与德希尼布-富美实合作承接的来自英国石油公司订制的浮式生产储卸油船，是中远集团承接的高难度、大工程量的FPSO工程。海事局进行维护。南通海事局供图该船由船体、生活区、模块等组成，其中位于首部的生活区可配备140人生活条件，主甲板上部安装8个油气处理生产模块，每天可处理约5亿标准立方英尺的天然气。此次出坞的为基本完工的船体部分，随后还将进行生活区、模块等设施的建造与安装。海事局进行维护。南通海事局供图虽受全球新冠肺炎疫情影响，但江苏省启东市船舶修造产业势头强劲。2021年，仅启东中远海运海洋工程有限公司就有包括该FPSO在内的9个大型设施出坞交付。为确保修造船企业提高生产效率，实现安全生产，南通海事局为企业提供了全过程跟踪服务：办理各类论证、许可、现场检查等手续，帮助企业完善出坞、下水、试航、拖带等方案，强化现场监管等工作。(完)</t>
  </si>
  <si>
    <t>合肥3月19日电 (记者 赵强)“近年来，我们会同省相关部门，将省里跨境电商服务功能和配套设施健全、集聚效果较好的园区认定为省级跨境电商产业园，目前这些园区都取得了不错的发展成效，一些经验做法值得借鉴参考。”安徽省商务厅副厅长朱丹19日在安徽省政府新闻办举行的“推进安徽跨境电商发展”新闻发布会上介绍说。朱丹认为，建设跨境电商产业园，有利于汇聚跨境电商各类要素和资源，助推跨境电商集约式发展。其中，在积极招大引强方面，合肥经开综保区跨境电商产业园积极面向长三角等先进地区，吸引跨境电商知名平台、企业入园布局设点，招引了一批跨境电商零售进口重点项目入驻园区，带动该省跨境电商零售进口规模快速增长。在坚持产业导向方面，天长跨境电商产业园帮助本地电子、仪表、线缆、毛绒玩具等优势产业企业线上开店，拓展产品出海渠道；马鞍山综保区跨境电商产业园对全市9大本土产业的1100多家规上工业企业进行了全盘梳理，拟各个击破推动转型，打造具有本地特色的跨境电商产业集群。此外，在孵化培育主体方面，蚌埠蚌山跨境电商产业园设立跨境孵化中心，面向全市开展孵化，帮助一批传统企业实现跨境电商“零突破”；滁州跨境电商产业园研发建设了线上销售平台——滁州国际站，让难以自主开店的中小微企业也能实现跨境交易线上化。与此同时，在完善配套保障方面，芜湖汇峰跨境电商产业园切实强化服务保障，联合金融、物流相关公司，精准破解园内企业在资金周转、物流、知识产权等方面的痛点、难点，并长期对接合作亚马逊、ebay等平台，经常性举办平台官方培训会或宣传推介会，为园内企业上线平台提供专业指导。朱丹说，2021年是实施“十四五”规划的开局之年。“我们将重点做好3个国家级跨境电商综试区和9家省级跨境电商产业园建设发展，组织跨境电商知名平台与传统外贸企业、外贸转型升级基地、内贸电商企业及各跨境电商综试区及产业园等主体开展专项对接活动，强化物流配套、政策支撑、监管服务、人才培训、运行监测等方面的工作保障，打造成熟完善的跨境电商产业链和生态圈。”(完)</t>
  </si>
  <si>
    <t>天津3月19日电 (记者 张道正 实习生 张津榕)记者19日从天津市人民政府新闻办公室召开“聚焦乡村振兴战略打造静海宜居宜业美丽乡村”主题新闻发布会上了解到，天津市静海区以农村人居环境整治提升为抓手，加快补齐基础设施短板，村容村貌明显改善。累计投资3.73亿元，创建美丽村庄157个。天津市静海区委副书记、区长金汇江介绍，静海区拥有天津市“津农精品”品牌24个，地理标志农产品3个，独流老醋是全国三大名醋之一，台头西瓜、静海冬菜闻名遐迩、远销海内外。海吉星国际农产品物流园是中国北方地区规模最大的农产品批发市场，年交易各类农产品128万吨，已成为京津冀区域重要的“米袋子”“菜篮子”。发布会上，静海区围绕强化载体主体建设、深化产权制度改革、推进乡村环境治理、扎实开展扶贫协作等方面进行了详细介绍，晒出了一份乡村振兴的成绩单。一方面，壮大乡村产业，拓宽农民增收渠道。静海区加快补齐农田基础设施短板，建成高标准农田21.9万亩，新增节水灌溉面积13.69万亩。发展壮大新型农业经营主体和服务主体，专业合作社达2185家，辐射带动农民16万人。建成村级电商服务站54个，金仓互联网等电商平台日均销售农产品80吨。另一方面，打造美丽乡村，勾勒生态宜居新画卷。静海区累计投资3.73亿元，创建美丽村庄157个，同时启动农村示范村建设，2020年完成5个村的创建任务。全面推进农村生活污水处理项目建设，累计投资约25亿元，完成290个村街的污水处理项目，有效解决村街生活污水直排问题，净化农村水环境。天津市静海区副区长罗振胜称，静海区累计投入资金2.4亿元，实施帮扶项目49个，消费扶贫超过1.5亿元，助力甘肃镇原县2020年11月实现脱贫摘帽，西藏卡若区巩固脱贫成果，全面完成东西部扶贫协作和支援合作任务。累计投入22亿元，实施产业帮扶项目20个，有效拉动村民就业增收、壮大村集体资产，推动全区120个困难村全部实现“三美四全五均等”。天津市静海区相关负责人表示，未来，静海区将把全面实施乡村振兴战略作为新时代做好“三农”工作的总抓手，深度聚焦全面加强粮食安全、加强农田水利建设、推进农业重点项目建设、实施乡村建设行动、巩固脱贫攻坚成果等方面做好各项工作，大力实施“藏粮于地、藏粮于技”战略，确保粮食播面和产量只增不减，合理调整蔬菜种植品种，新增设施农业2万亩，全区蔬菜播面突破9万亩。(完)</t>
  </si>
  <si>
    <t>三亚3月19日电 (王晓斌 陈璐)清明小长假将至，大数据显示国内热门航线中三亚高居前列。不过假期未至，三亚机场迎来客流新潮，3月17—18日，该机场日均旅客吞吐量突破6.7万人次，创今年来的客流量新高。携程数据显示，清明假期国内热门航线中三亚高居前列，其中北京、上海两地往返三亚的航线，占据了前5大国内热门航线(三亚-上海、上海-三亚、三亚-北京、上海-成都、北京-三亚)的4个席位。三亚机场航站楼客流。陈璐 供图入春以来，随着疫苗加速推广、全国中高风险地区清零、国内低风险地区凭绿码自由通行等利好消息频出，旅客出游热情复苏，三亚跃居清明跨省游人气度假目的地的榜首。据携程酒店方面数据，今年清明小长假上海、北京、成都、三亚、杭州、南京等城市酒店更受消费者青睐。在全国热门高星酒店排行中，三亚亚特兰蒂斯酒店、三亚天域度假酒店挤进前十。有分析认为，三亚旅游市场将延续春节后的旺盛，这波热潮将持续到清明假期。在刚刚过去的春运中，三亚机场客流量“先抑后扬”，最终累计运送旅客吞吐量204.29万人次，旅客量位列全国第十二位；保障起降航班1.36万架次，航班运行宽体机共计2748架次，航司平均客座率为76.0%，三亚机场航班总执行率达71.94%，位列全国第一。截至目前，三月份三亚机场航班正常率达92.57%，高于全国平均水平，在全国千万级机场排名中位居第九位。(完)</t>
  </si>
  <si>
    <t>3月19日电 据农业农村部网站消息，农业农村部19日发布《关于开展“瘦肉精”专项整治行动的通知》(下称《通知》)。《通知》称，为进一步加强“瘦肉精”监管，切实保障畜产品质量安全，农业农村部决定即日起开展为期三个月的“瘦肉精”专项整治行动。《通知》要求，迅速开展全面排查。各地要切实落实属地管理责任，迅速组织对肉牛肉羊养殖场(户)、贩运经营者和屠宰企业进行全面排查，督促严格履行主体责任，不留漏洞和死角。在养殖环节，重点检查养殖安全承诺制度、出栏保证制度及出栏检测等措施落实情况，严格核查养殖档案记录，严防虚假承诺和记录。在收购贩运环节，重点检查活畜收购贩运企业(合作社、经纪人)落实收购贩运记录信息制度情况，并动态掌握活畜购销渠道。要会同有关部门排查活畜交易场所，重点检查交易活畜有无检疫证明、收购贩运记录。在屠宰环节，重点检查屠宰企业落实“瘦肉精”自检制度情况，严格核查相关档案记录，严防虚假记录。在养殖和屠宰环节排查过程中，要按比例抽取一定数量的样品进行“瘦肉精”快速筛查。各地要选派业务骨干，加强业务培训，提高发现问题隐患的能力，严格落实随机抽样要求，不得由被抽样单位送检，避免出现所谓“绿色羊”应付检测问题。对牧区纯放牧养殖方式的肉牛肉羊养殖场(户)，由有关省份结合实际开展风险排查工作。在做好肉牛和肉羊问题排查的同时，各地要毫不放松抓好生猪“瘦肉精”监管，持续强化风险监测和隐患排查，落实好关键环节抽检把关等措施。《通知》提出，组织实施飞行检查。在各地全面排查的基础上，农业农村部将组织国家饲料质量监督检验中心(北京)、农业农村部屠宰技术中心等有关检测机构，针对主产区和问题多发地区，开展“瘦肉精”飞行检查。对现场快速筛查出阳性样品的养殖场(户)、屠宰场所，当地农业农村部门要及时依法对其活畜及其产品采取临时控制措施。各省级农业农村部门要结合实际，组织开展“瘦肉精”监督抽检，对问题多发地区加大抽检频次。《通知》要求，严厉打击违法行为。各地要强化检打联动，从快、从严查处，严厉打击各类涉“瘦肉精”违法行为。在养殖、收购贩运和屠宰环节发现“瘦肉精”违法问题的，按照“瘦肉精”涉案线索移送与案件督办工作机制，一律移送公安机关立案调查，依法从重追究法律责任。要紧盯专项整治行动中发现的“瘦肉精”问题线索，积极协调配合公安机关追查“瘦肉精”制售源头和问题产品销售链条，坚决打掉生产黑窝点和地下销售网络。要完善跨省案件协查机制，在屠宰检测中发现含“瘦肉精”的活畜来自外省份的，要在取得确证结果后的1个工作日内通报产地农业农村部门，产地农业农村部门要在接到通报后1个工作日内，对涉嫌使用“瘦肉精”的养殖场(户)进行监督检查和取样检测，并及时反馈调查处理情况。发现监管人员存在为监管对象通风报信、在抽样检测中弄虚作假等问题线索的，要依纪依法追究相关人员责任，坚决打掉“保护伞”。</t>
  </si>
  <si>
    <t>北京3月19日电 北京市住建委19日发布《北京市物业管理委员会组建办法》(简称“办法”)。这是《北京市物业管理条例》实施后，北京推出的第一个配套政策文件，也是当前急需的配套政策文件。由于物业管理委员会是北京创设的一项重大的物业管理制度，影响面广，社会关注度高。所以，公开征集意见专门延长时限至20天，确保充分和全面地征集到公众的意见。此前，办法的政策指导稿已于2020年6月中旬提供给基层，根据基层意见边试边改，历经半年多的实践检验后，目前已经基本成熟，现正式发布。物业管理委员会成立后，将组织业主共同决定物业管理相关事项，组织业主行使业主大会和业委会的职责。亮点一 定位准：业主组织的过渡形态物业管理委员会是条例规定的一项新的制度形式。条例规定物业管理委员会是临时机构，依照规定承担相关职责。办法进一步深化落实条例的精神，将物业管理委员会更加精准定位，明确物业管理委员会是业主组织的过渡形态，主要负责组织业主协商共治，其中成立之初最重要的功能是要推进向业委会的过渡。亮点二补短板：弥补小区管理主体缺位长期以来，由于业主参与意识不强、成立程序复杂、人选缺乏把关、自组织能力弱等导致业委会成立数量少，比例低，造成物业企业和业委会两大主体一条腿长、一条腿短的不平衡市场格局。业主组织的缺失影响了物业管理活动的正常开展和业主权利的充分有效行使。物业管理委员会弥补了业主组织的缺位。办法规定，在三种情形下可以成立物业管理委员会，包括不具备成立业主大会的条件或者有困难，或者业委会成立不起来等情形下均可成立物业管理委员会。亮点三组建快：五步成立物业管理委员会不同于业委会动辄半年、一年甚至多年的成立周期，物业管理委员会的组建将提高效率，简化流程，具有快捷高效的组建路径，通过“公告—推荐人选—确定人选—公示—备案刻章”五步即可完成，物业管理委员会可以较快成立。亮点四严监督：全方位监督指导办法规定，物业管理委员会接受街道、社区和业主的监督。规定物业管理委员会成员必须符合规定条件，不按物业服务合同交纳物业费或者存在房屋使用禁止行为的，不能参选物业管理委员会委员。同时，通过成立备案、人选把关、人员退出、印章收回、违规撤销等规定形成较为完善的监督指导体系。亮点五强实操：具体流程模板可参照使用一个有效的政策必须具有可操作性。办法重在实操，围绕物业管理委员会的组建，细化了成立的条件、人员的资格、组建的流程、具体的职责以及会议制度、表决机制等，提供了工作流程、六大参考模板以及物业管理委员会印章样式。手把手指导基层开展物业管理委员会的组建和运行，可以有效解决成立不规范、成立后不知道怎么干的难题。亮点六更透明：组建过程的公开透明物业管理委员会的组建不仅发动业主，组织业主积极参与，而且加强了组建过程的公开透明。街道发布的物业管理委员会组建公告、成员情况以及物业管理委员会作出的决定必须在物业管理区域显著位置公示，并且对显著位置给出了明确的指向，确保物业管理委员会在阳光下运行。(完)</t>
  </si>
  <si>
    <t>北京3月19日电 (记者 赵建华)“十四五”开局之年，财政部官网19日公布，全力做好财政支农工作，助力乡村全面振兴和农业农村现代化，调整优化过渡期财政支持政策，持续巩固脱贫攻坚成果，接续推进脱贫地区乡村振兴；研究完善农业补贴制度，加快构建统筹国内发展需要和适应国际规则的新型农业补贴政策体系。财政部农业农村司表示，将调整优化原财政专项扶贫资金用途，研究出台脱贫县统筹整合使用涉农资金政策，过渡期前3年在832个脱贫县延续实施涉农资金整合政策，完善和明确具体政策措施，确保政策平滑过渡。调整完善中央专项彩票公益金支持欠发达革命老区政策。期间，继续按规定落实好易地扶贫搬迁贴息支持政策，督促指导地方有序偿还化解易地扶贫搬迁债务，加大对集中安置区搬迁后续扶持的支持力度。积极配合研究确定乡村振兴重点帮扶县及具体支持政策，衔接推进乡村振兴补助资金对重点帮扶县给予倾斜支持。配合调整完善脱贫人口小额信贷、产业帮扶政策，推动政策落实落地。配合加强扶贫项目资产管理，推动项目持续发挥效益。同时，支持打好种业翻身仗，支持加强耕地保护和提升，支持保障粮食等重要农产品有效供给，支持农业高质量、可持续发展。加大种业产业园创建支持力度，聚集资金、政策等要素，建强现代种业产业体系，加快推动种业产业发展。研究探索通过贴息、补助等方式，支持大型种业龙头企业发挥引领带动作用，加快提升畜禽种业发展水平。财政部农业农村司还表示，将多渠道筹集建设资金，推进粮食主产区高标准农田建设，会同有关部门支持建设1亿亩旱涝保收、高产稳产高标准农田。支持扩大东北黑土地保护性耕作实施面积。(完)</t>
  </si>
  <si>
    <t>哈尔滨3月19日电(陈晓光 记者姜辉)在19日举行的黑龙江省交通运输工作会议上，黑龙江省提出，今年将积极发挥交通投资稳增长作用，全年计划完成交通运输投资600亿元左右。全力实施公路质量提升三年行动，力争完成总任务的70%。黑龙江省是中国位置最北、最东，纬度最高，经度最东的省份。北部和东部与俄罗斯相邻，边境线长3045千米，是亚洲与太平洋地区陆路通往俄罗斯远东和欧洲大陆的重要通道。“十三五”时期，黑龙江省完成投资2190亿元，综合交通网总里程达到18.5万公里，实现由“瓶颈制约”向“总体适应”跨越。“铁路、高速公路、普通国省干线公路续建项目要以最晚3月31日进场复工为节点，倒排工期抢进度”。黑龙江省交通运输厅相关负责人在会上表示，今年黑龙江省计划完成交通运输投资600亿元左右。续建牡丹江至佳木斯高铁376公里、铁力至伊春高铁112公里、佳木斯至鹤岗快速铁路71公里、龙镇至黑河铁路203公里。力争开工哈尔滨至铁力高铁188公里，启动富裕至加格达奇铁路改造项目。推进地级市之间高速公路连通，建设哈尔滨机场东二跑道、鸡西机场扩建等10个运输机场项目，实施富裕、木兰、呼玛3个通用机场项目。推进七台河、牡丹江等综合客运枢纽建设，启动龙运保税物流园区、齐齐哈尔国际物流园等一批具备多式联运功能的货运枢纽建设。完成4312公里航道养护任务，续建界河航道维护管理船舶建造等项目。加快推动黑河大桥通车运营，协调推动完成同江铁路大桥俄方主体工程建设，推进东宁界河桥建桥协定正式文件签署工作。(完)</t>
  </si>
  <si>
    <t>杭州3月19日电(记者 黄慧)记者19日从浙江省商务厅获悉，浙江省商务厅等16部门近日发布《关于提振大宗消费重点消费促进释放农村消费潜力的贯彻意见》(下称《贯彻意见》)，旨在进一步促进大宗消费、重点消费，释放农村消费潜力，提升传统消费，培育新型消费，促进消费提质扩容。据悉，这也是浙江围绕“十四五”促消费开好局出台的首个省级提振消费重磅政策。浙江省商务厅相关负责人介绍，《贯彻意见》要求浙江各地在做好疫情防控常态化前提下，以促进消费回升和潜力释放为主线，主要抓好稳定和扩大汽车消费、促进绿色循环消费、提振餐饮消费、补齐农村消费短板弱项、强化政策保障五个方面任务。三大举措合力促汽车消费记者了解到，在稳定和扩大汽车消费方面，浙江将采取释放汽车消费潜力、改善汽车使用条件、优化汽车管理和服务三大举措。为释放汽车消费潜力，浙江将顺应消费升级需求，优化汽车限购措施，推动杭州全面放开非主城区小客车限购，有序增加小客车号牌指标投放，优先满足无车家庭需要，适当调整号牌指标有效期，加快已取得指标消费者落地购买。同时，该省将继续实施汽车以旧换新活动，推广和鼓励新能源汽车消费，并推动各市研究出台“汽车下乡”补助政策，组织开展新一轮汽车下乡，鼓励有条件的地区对农村居民购买3.5吨及以下货车、1.6升及以下排量乘用车给予财政资金补贴。改善汽车使用条件也成为浙江稳定和扩大汽车消费的一大抓手。据介绍，该省将推进一批城镇老旧小区改造提升，加快小区停车位(场)及充电设施建设，在保障城市生态和安全的条件下，经科学论证后合理利用闲置厂房、楼宇建设立体停车场，按照一定比例配建充电桩。对于公交、出租等公共领域燃油车，浙江也将加大该类车辆置换为新能源汽车的力度，并加快新能源汽车充电桩(加氢)等新型基础设施建设。此外，该省还将鼓励充电桩运营企业适当下调充电服务费。对于消费者而言，汽车管理和服务的优化无疑会成为其拥抱汽车消费的“加分项”。记者了解到，出于此方面考虑，浙江将优化机动车安全技术检验机构资质认定条件，试点推行一类、二类汽车维修企业等具备条件的机构通过计量认证后依法开展非营运小微型载客汽车检验。同时其还将便利二手车流通，落实二手车经销有关增值税优惠政策。在汽车服务相关方面，浙江鼓励具备条件的加油站发展非油品业务，提供汽车维修保养、清洗美容、应急药箱、手机充电、免费开水等便民服务，鼓励将全自动洗车机列入加油站设备设施管理范畴；鼓励高速公路服务区丰富商业业态，提升商品和服务供给品质，打造交通出行消费集聚区。杭州某商场内餐饮消费场景。记者黄慧 摄锚定农村消费短板发力综观浙江消费领域发展情况，毋庸置疑，农村消费成为其中短板弱项。为此，在这份2021消费新政中，浙江发力补齐农村消费短板弱项，致力于进一步释放农村消费潜力。记者了解到，具体而言，浙江将从完善农产品流通体系、加快发展乡镇生活服务、优化农村消费环境三方面发力。诚然，想要补齐农村消费短板弱项，必须完善农产品流通体系。对此，浙江将加强农村流通基础设施建设，合理规划农产品批发市场、农贸市场、连锁超市等，推动农商互联，支持农产品分拣、加工、包装、冷藏等一体化集配设施建设，改造提升3000个左右村级物流服务站点。《贯彻意见》显示，该省还将发展县乡村共同配送，推动降低物流成本，推广“村邮站+快递超市+简易金融”模式，鼓励农村邮政网点向快递超市转型。在加快农村电子商务产业集聚发展方面，该省将建设电子商务专业村，引导返乡入乡人员创业创新和农民就地创业创新。在物流配送方面，该省将支持各类快递服务站、智能快件箱、共享驿站、农村驿站等建设，打通城乡末端配送“最后一公里”。据介绍，加快发展乡镇生活服务亦是一大举措。具体而言，浙江将支持建设立足乡村、贴近农民的生活消费服务综合体，提供购物、餐饮、文化娱乐、旅游休闲、农产品收购、农产品加工、商品配送、废旧物资回收等多种服务，把乡镇建成服务农民的区域中心。为优化农村消费环境，浙江还将建立健全跨部门协同监管机制，下沉执法监管力量，依法打击假冒伪劣、虚假宣传、价格欺诈等违法行为，规范农村市场秩序，并依托乡镇人民政府健全基层消费维权网络体系，引导设立消费维权服务站，及时调解处理消费纠纷。此外，浙江还多措并举促进绿色循环消费，提振餐饮消费等。值得注意的是，该省将从完善惠企政策措施、加大金融支持力度方面加强上述政策的保障。据悉，下一步，浙江省商务厅将统筹消费专班工作，会同相关部门聚焦五大任务，督促指导各地共同抓好《贯彻意见》的落实，为支持浙江高质量发展建设共同富裕示范区、不断满足人民美好生活需求提供有力支撑。(完)</t>
  </si>
  <si>
    <t>南宁3月19日电 (记者 林浩)广西商务厅党组成员、中国(广西)自由贸易试验区工作办公室专职副主任谭秀洪19日表示，今年，广西自贸试验区将继续深化广西国际贸易“单一窗口”升级建设，提升广西自贸试验区跨境贸易便利化水平。谭秀洪介绍，为解决钦州港集装箱进出口全流程的痛点堵点，加快打造陆海新通道国际门户港，2019年下半年至今，广西自贸试验区着力推进国际贸易“单一窗口”升级改革，广西商务厅牵头组织实施广西国际贸易“单一窗口”升级版——北部湾港无纸化(智慧湾)项目，促进北部湾港提效降费优服。此次改革围绕“优流程、减环节、减单证”目标，建设舱单理货协同、引航拖轮、查验放行、查验补贴申请、卡口放行、设备交接单与换单等7个无纸化协同系统，以及金融服务、出口退税2个模块，理清政府监管、港口运营、中介服务各方事权，对引航靠泊、舱单申报、理货服务、查验放行等北部湾港海运集装箱进出口业务主要业务环节进行整合优化，并实现与码头、场站、港航、银行、税务等信息系统数据对接，建成高效便利的一体化通关服务平台。“智慧湾项目上线运行后，取得了良好的成效，钦州港口岸集装箱通关人工作业环节由36个减少到8个，减少纸质单证由41份减少到8份，北部湾国际门户港进口整体通关时间压缩至31.63小时，从全国沿海口岸倒数跃至一流水平。”谭秀洪说。目前，广西国际贸易“单一窗口”北部湾港跨境物流一体化改革已被评委广西自贸试验区首批自治区级制度创新成果，将面向广西各地推广。谭秀洪表示，接下来，广西自贸试验区将继续完善智慧湾项目提升企业应用水平，使“单一窗口”功能向口岸物流、贸易服务等应用领域拓展，进一步优化口岸通关物流作业流程。(完)</t>
  </si>
  <si>
    <t>贵阳3月19日电 (记者 张伟)由贵州航天电器股份有限公司(以下简称贵州航天电器)主导编制的国际标准《射频连接器第15部分：外导体内径为4.13mm(0.163in)、特性阻抗为50Ω、螺纹连接的射频同轴连接器(SMA型)分规范(IEC61169-15)》日前正式获得国际电工委员会(IEC)批准发布。上述标准是贵州省第4个国际标准。记者19日从贵州省市场监督管理局获悉上述消息。制定贵州主导的国际标准，起始于2012年。由贵州钢绳股份有限公司和原贵州省质量技术监督局共同起草、主导制定的《钢丝绳——要求》国际标准正式向国际标准化组织(ISO)提案。此后，经历数十次专题研讨，处理各国100多条意见，通过上千封电子邮件沟通协商，2017年，《钢丝绳——要求(ISO2408:2017)》终于正式发布。《钢丝绳——要求(ISO2408:2017)》作为国际钢丝绳行业的一个基础标准，体现了贵州钢丝绳厂国际领先的钢丝绳技术水平和生产能力，是近年来贵州省装备制造业转型升级的一个“缩影”。专家表示，标准的公布实施，有利于提升贵州钢绳和中国钢丝绳产品、产业的国际形象和竞争力，占据国际钢丝绳领域的制高点；有助于钢丝绳的制造者和使用者规避技术壁垒，降低贸易成本，促进国际贸易便利。在制定国际标准上，贵州没有浅尝辄止，而是持续发力。2018年贵州理工学院主导编制的《镁锂合金锂含量的测定电感耦合等离子体原子发射光谱法(ISO20258:2018)》发布；2020年贵州榛杏科技有限公司主导编制的《分布式账本技术总体技术需求(H.DLT-DE)》获得国际电信联盟(ITU)批准发布。贵州省市场监管局标准化处处长杨黎介绍说，目前，贵州一批企业正在积极主导、参与制定一批新的国际标准，尽管制定一个国际标准需要3至5年时间，预计“十四五”末，贵州主导制定、参与制定的国际标准将突破10个，这些国际标准将便利着贵州产品漂洋过海走向全球，将更好地服务贵州全省经济社会高质量发展。(完)</t>
  </si>
  <si>
    <t>北京3月19日电 (记者 刘育英)中国地震局与中国铁塔18日在北京签署战略合作协议，重点在地震监测预警基础设施建设、完善重点场景地震安全服务能力等方面开展合作，进一步提升我国地震灾害防治能力。根据协议，双方将共同推进国家信息通信基础设施与地震灾害监测预警基础设施互补共生，构建科学化、专业化、智能化、精细化的全国防灾减灾救灾体系，共同营造多方参与的共建、共享、共治防灾减灾救灾社会化格局。具体工作包括：持续开展地震监测预警基础设施建设，在高铁、机场、卫星发射、核工业区等重大基础设施处，完善地震安全服务能力；基于数字塔，结合对视频AI数据分析能力，开展震后灾情判断、震后工作部署、科研数据分析等灾情信息服务；利用中国铁塔分布广泛的基站动力环境信息，开展震后地震影响程度快速判断技术研究，辅助判定地震极灾区的位置及范围，服务于应急救援决策、通信保障决策等应急处置等。中国铁塔拥有遍布全国的210多万座通信铁塔、100多万座机房。依托这些优势，中国铁塔承接了“国家地震烈度速报与预警工程一般站建设”项目。该项目于2019年11月正式启动。(完)</t>
  </si>
  <si>
    <t>3月19日电 据国家外汇管理局网站消息，日前，国家外汇管理局公布2021年2月份银行结售汇和银行代客涉外收付款数据。国家外汇管理局副局长、新闻发言人王春英就2021年2月份外汇收支形势答记者时表示，2月份我国外汇市场延续平稳运行态势。从主要指标表现看，银行结售汇顺差280亿美元，非银行部门涉外收支顺差332亿美元。其中，随着贸易项下集中收结汇的季节性因素减弱和消退，货物贸易结售汇顺差和货物贸易跨境收支顺差减少，外汇市场收支交易趋向平稳。市场主体结售汇意愿总体稳定。2月，衡量结汇意愿的结汇率，也就是客户向银行卖出外汇与客户涉外外汇收入之比为67%；衡量售汇意愿的售汇率，也就是客户从银行买汇与客户涉外外汇支出之比为61%，与1月相比变化均不大。跨境资本双向投资合理有序。2月，直接投资项下涉外收支顺差137亿美元，为跨境资本流入的主要渠道，显示外资看好国内市场和发展前景；证券项下双向投资更趋均衡，顺差32亿美元。王春英指出，当前，新冠肺炎疫情仍在全球蔓延，外部环境中不稳定不确定因素依然较多，但我国经济长期向好的基本面没有改变，金融市场高水平双向开放持续推进，有助于国内外汇市场稳健运行，跨境资金均衡流动。</t>
  </si>
  <si>
    <t>海口3月19日电 (黄艺 李宇凡)海南省农业农村厅19日邀请琼菜大厨制作多道菠萝美食，推介菠萝创意菜肴，展示具有海南特色的菠萝饮食文化。地处热带的海南种植菠萝具有优势，生产的菠萝甜度高，香味浓郁。当地素有菠萝入菜的传统，菠萝炒牛肉、菠萝鱼等都是地道的海南百姓菜。当日，琼菜大厨制作多道菠萝美食，包括文昌鸡炖菠萝、菠萝咕噜肉、沙拉凤梨虾球等热菜，椰香菠萝滑蛋、海南菠萝包、凤梨酥等甜品，以及风味十足的海南饮品老盐菠萝柠檬水。椰香菠萝滑蛋。李宇凡 摄厨师李昌强表示，菠萝入菜，能使菜肴更加鲜甜美味，近年海南厨师在努力开发更多菠萝菜肴新品种。海南省农业农村厅介绍，海南菠萝品种以“巴厘”为主，近年还引进“金钻”“甜蜜蜜”等新品种，目前全省共种植菠萝约25万亩，总产量常年稳定在50万吨。今年海南菠萝收购价高，行情走俏。(完)</t>
  </si>
  <si>
    <t>宁夏中宁3月19日电 题：宁夏“小红果”挑起“经济大梁”红遍全球世界枸杞看中国，中国枸杞看宁夏。3月19日，记者走进“中国枸杞之乡”——宁夏中卫市中宁县。走在田间地头，到处都是民众忙碌劳作的身影，工人们熟练地挥动剪刀截去枸杞树上多余的枝丫，打刺、留枝、分层，施加肥料，积极抢抓农时，投入到新一年的春耕生产中。据了解，中宁县被视为世界枸杞发源地和原产地，也是核心产区，已有600余年种植栽培史，1961年被国务院确定为全国唯一的枸杞生产基地县，1995年被国家命名为“中国枸杞之乡”。目前，中宁县枸杞种植面积稳定在12.8万亩，枸杞产业综合产值达102亿元(人民币，下同)。该县有枸杞加工流通企业120家以上，从事枸杞产业人员达12万人，农民人均来自枸杞产业的收入3600元，形成了多项深加工优势产品，走出了一条枸杞产业高质量发展的新路子。“以前为了谋生计，服务员、建筑工地打杂，啥都干过，一年辛辛苦苦挣不来几个钱，哪像现在，在家门口的枸杞种植园里务工，跟上班一样按时按点，还离家近、挣得多，如今住进了在县城新买的楼房，晚上还可以跳跳广场舞。”正在剪枝的马晓梅对记者说。长久以来，作为枸杞发源地，中宁枸杞因品质优异而远近闻名。然而，中宁枸杞产业的发展也面临着瓶颈。中宁枸杞大部分以干果形式出售，产品结构单一，附加值不高，主要在低端市场流通销售。虽然目前研发出了果汁、果糕、果酒等食品，但枸杞功能性食品、保健品等衍生品依然较少，大众消费认可度不高，高端市场占有率低。“为解决产品单一问题，中宁县改变枸杞只能泡水、泡酒或煮粥的定位，鼓励企业在科技上做文章。中宁县出台了一系列鼓励创新的政策，引进高科技企业、对接科研院所、构建科研开发平台。”中宁县枸杞产业发展服务局相关负责人表示。当日，记者又来到中宁国际枸杞交易中心，该中心是全国枸杞集散中心，去年被农业农村部授予国家级枸杞交易市场称号。“2020年，市场的交易量达8.12万吨，销售额达26.88亿元。”市场负责人李鹏介绍说。当前，枸杞产业已成为宁夏极具特色的战略支柱性产业之一。经过多年发展，宁夏枸杞产业已初具规模，截至2020年底，宁夏枸杞种植面积35万亩，鲜果产量26万吨，综合产值达到210亿元，基地标准化率达到70%。宁夏已成为全国枸杞产业基础最好、生产要素最全、科技支撑力最强、品牌优势最突出的核心产区。宁夏已将枸杞产业列入全区九大重点产业之首，并建立了枸杞产业高质量发展省级领导包抓机制，计划到2025年宁夏枸杞种植面积达到70万亩，加工转化率提升至40%，综合产值达到500亿元。同时，值得一提的是，2020年，枸杞的出口呈现全面开花的红火局面，我国28个省市自治区将枸杞出口到67个国家和地区，出口量1.28万吨，出口额1.09亿美元。其中，宁夏枸杞出口量和出口额均排名第一，分别占全国枸杞出口量的35%，占全国枸杞出口额的36%。(完)</t>
  </si>
  <si>
    <t>长春3月19日电 (记者 郭佳)长春海关副关长谢兵19日介绍，吉林省与RCEP各成员国的贸易往来频繁，长春海关密切关注RCEP推进动态，将引导进出口企业用足用好政策，充分享受关税减让红利。RCEP，即区域全面经济伙伴关系协定，由东盟十国以及中国、日本、韩国、澳大利亚、新西兰共15个国家于2020年11月15日正式签署，是全球规模最大的自贸协定，涵盖全球约30%的人口、30%的经济总量和30%对外贸易，发展前景广阔、潜力巨大。吉林是中国著名的老工业基地、农业大省，与RCEP各成员国的贸易往来频繁。谢兵介绍，2020年，吉林省进出口贸易总值1280.1亿元，其中与RCEP成员国进出口总值266.9亿元，占吉林省进出口贸易总值的20.9%。3月8日，商务部部长王文涛在全国两会“部长通道”上接受记者采访时称，中国已经正式核准RCEP，目前正在加快推进实施技术准备方面的工作，关税减让、原产地认证等各项工作进展顺利。这些准备工作完成后，中方将与相关成员国进行磋商对接，取得互相确认后即可在协定生效时马上实施。据介绍，RCEP降税模式主要包括“协定生效立即降为零”“过渡期降为零”“部分降税”以及少量“例外产品”四大类。谢兵举例说，2020年吉林省与日本进出口总值130.2亿元，主要产品包括汽车零部件、有机化学品、农副产品、机械设备等，应缴纳进口关税额6.3亿元，如果是在协定生效情形下，有望降至1亿元。在新一轮东北振兴过程中，吉林省也提出要向东、南、西、北打通13条对外大通道，促进与世界互联互通，推动吉林对外合作达到新的广度和深度。谢兵介绍，长春海关已经开展对企业的政策解读及指导，引导企业去了解协定，知晓原产地规则，掌握操作规范和细则，有效利用RCEP项下累积规则、微小含量、原产地自主声明等规则条款，充分享受关税减让成果。“可以想见，随着RCEP的正式落地实施，吉林省将加快构建新发展格局，推动经济高质量发展。”谢兵说。(完)</t>
  </si>
  <si>
    <t>3月19日电 据国家外汇管理局网站消息，国家外汇管理局今日公布2021年2月银行结售汇和银行代客涉外收付款数据。统计数据显示，2021年2月，银行结汇10916亿元人民币，售汇9106亿元人民币，结售汇顺差1810亿元人民币；2021年1-2月，银行累计结汇23839亿元人民币，累计售汇19385亿元人民币，累计结售汇顺差4454亿元人民币。按美元计值，2021年2月，银行结汇1690亿美元，售汇1410亿美元，结售汇顺差280亿美元。2021年1-2月，银行累计结汇3685亿美元，累计售汇2997亿美元，累计结售汇顺差688亿美元。2021年2月，银行代客涉外收入24111亿元人民币，对外付款21966亿元人民币，涉外收付款顺差2145亿元人民币。2021年1-2月，银行代客累计涉外收入56063亿元人民币，累计对外付款50754亿元人民币，累计涉外收付款顺差5309亿元人民币。按美元计值，2021年2月，银行代客涉外收入3732亿美元，对外付款3400亿美元，涉外收付款顺差332亿美元。2021年1-2月，银行代客累计涉外收入8665亿美元，累计对外付款7845亿美元，累计涉外收付款顺差820亿美元。</t>
  </si>
  <si>
    <t>西安3月19日电 (记者 张远)记者19日从陕西省水利厅获悉，2020年陕西省各级各部门积极践行节水优先方针，“五轮驱动”全面落实国家节水行动，全年用水总量90.50亿立方米，首次实现用水总量负增长。2020年陕西坚持制度建设，打好节水工作基础。修订行业用水定额，新增加了91个工业产品、10项生活、15种农作物用水定额，部分工业产品用水定额分级由二级修订为三级，定额的覆盖度进一步提高，先进性增强。据悉，2020年陕西共建设高标准农田220万亩，推广旱作节水技术1117万亩，改扩建池塘化循环水养殖2000多亩，发展大水面生态养殖示范基地3个，农业节水增效作用明显。积极推行园区水循环利用，共安排1710万元专项资金对13个污水处理项目进行支持，带动集中区污水处理项目完成投资近7亿元。大力推进节水型城市建设，建成国家节水型城市3个，省级节水型城市8个。此外，陕西持续推进水权水市场改革，积极筹措财政用于农业水价综合改革及灌区节水改造，支持水资源管理、县域节水型社会达标建设。拓展融资模式，节水环保贷款余额较上年同期显著增加。数据显示，2020年陕西万元国内生产总值用水量37.27立方米，相比2015年下降25.7%；万元工业增加值用水量11.73立方米，相比2015年下降32%；农业灌溉水有效利用系数完成控制目标。(完)</t>
  </si>
  <si>
    <t>满洲里3月19日电 (记者 李爱平)据满洲里海关统计，今年前2月，内蒙古自治区铜矿砂及其精矿(简称“铜矿砂”)进口呈上升态势，进口量为24.5亿吨，比去年同期增长64.1%；价值35.8亿元，增长135.8%，增速迅猛。海关方面透露，今年前2月，内蒙古进口铜矿砂的国家主要以蒙古国、智利、俄罗斯为主。数据显示，内蒙古前2月自蒙古国、智利、俄罗斯进口量分别为11.7万吨、4.5万吨和3.4万吨，分别增加37%、294.4%和92.2%，其中自蒙古国进口量占5成左右，自俄罗斯、智利进口量亦大幅增长。中国是全球第一大铜资源消费国，每年消耗全球近一半的铜资源。据满洲里海关统计部门分析，前2月内蒙古铜矿砂进口量价齐增有两个原因。一是随着全球疫情防控形势的好转，中国国内电力电缆、家电、汽车、房地产等国内铜终端消费行业板块迅速回暖，国内外经济复苏需求强劲，推动铜用量大幅增加，拉动铜矿砂进口。二是中国从新冠肺炎疫情中迅速恢复，为铜市提供了强有力的基本面支撑，新冠肺炎病毒疫苗研制成功，推动铜价在牛市中持续走高，从而推动铜矿砂进口量激增。(完)</t>
  </si>
  <si>
    <t>上海3月19日电 (缪璐 马丹琪)至2025年，五个新城常住人口总规模达到360万左右，新城所在区GDP总量达到1.1万亿元人民币，至2035年，基本建设成为长三角地区具有辐射带动作用的综合性节点城市……19日举行的新闻发布会上，上海市副市长、上海市新城规划建设推进协调领导小组副组长汤志平介绍了上海五个新城建设的目标。推进五个新城建设，是上海服务构建新发展格局的必由之路，是更好服务长三角一体化发展国家战略的重要举措，也是上海面向未来的重大战略选择。当天的发布会上，汤志平介绍了《关于本市“十四五”加快推进新城规划建设工作的实施意见》制订及实施的相关情况，明确了“十四五”开局之年，上海五个新城建设将聚焦产业、交通、公共服务、环境品质等关键领域集中发力、综合赋能。在产业能级方面，五个新城将新增一批千亿级产业集群，新城中心初步具备上海城市副中心的功能能级，新城成为上海产业高质量发展的增长极、“五型经济”的重要承载区和产城融合发展的示范标杆。五个新城将夯实制造业发展基础，打造“一城一名园”。聚焦产业链价值链关键环节，以特色品牌园区为关键抓手，加快引进功能型机构、高能级项目、重大平台和龙头型企业，打造相关产业的区域控制中心。同时，要加快现代服务业发展，打造“一城一中心”。强化服务辐射功能，吸引先进制造业的企业总部、研发中心、运营平台在新城集聚，加快推动高能级生产性服务业和高品质生活性服务业发展，按照上海城市副中心的功能能级打造新城中心，建设一批高品质的商务商业集聚区。五个新城还将率先实现数字化转型，率先在新城布局数字经济新兴产业，率先打造一批具有引领性的数字化应用场景，带动新城整体数字化转型。“十四五”期间，五个新城将完善综合交通系统，形成链接辐射长三角的战略支点。在出行方面，将形成支撑“30、45、60”出行目标的综合交通体系基本框架——即30分钟实现内部通勤及联系周边中心镇，45分钟到达近沪城市、中心城和相邻新城，60分钟衔接国际级枢纽。如何吸引各类人才汇聚新城？强化人才引进政策，完善居住证积分和落户政策，加大对紧缺急需人才和优秀青年人才的引进力度，拓宽海外人才引进渠道。在公共服务上，五个新城将拥有一批服务新城、辐射区域、特色明显的高能级公共服务设施和优质资源，形成保障有力的多样化住房供应体系，使“15分钟社区生活圈”功能更加完备。此外，五大新城还将打造“一城一意象”的城市名片，强化人居环境和城市韧性，提升空间品质，形成优于中心城的蓝绿交织、开放贯通的“大生态”格局。(完)</t>
  </si>
  <si>
    <t>珠海3月19日电 (蔡敏婕 岳路建)珠海以西，黄茅海湾，一道栈桥如弯月掠过。广东省交通集团19日发布消息，黄茅海跨海通道高栏港大桥主墩桩基开钻，这是继去年12月主体工程启动后取得的又一进展。黄茅海跨海通道作为粤港澳大湾区新的跨海工程，是港珠澳大桥的西延线，其建设对优化区域高速公路网络，改变粤西沿海地区与湾区核心区域通道单一的现状，实现大湾区经济发展向粤西和沿海地区辐射具有重要意义。项目全长约31公里，采用双向6车道高速公路标准，将同时建设2座700米级超大斜拉桥，其中高栏港大桥为主跨700米独柱塔双索面全漂浮体系斜拉桥，黄茅海大桥为主跨2x720米独柱塔双索面三塔斜拉桥，建成后将成为世界最大的三塔斜拉桥，并设中、长隧道各1座，互通立交4处。据了解，高栏港大桥主墩基础采用群桩基础结构，设31根钻孔灌注桩，直径3米，桩长86米至110米，最大孔深约120米，属于海上大直径超长基桩施工，由中交路桥建设有限公司、中铁大桥局集团有限公司联合承建，东、西两座主塔同时启动建设。“施工面临的主要难题是地质情况复杂多变，伴有夹层，成桩质量影响因素较多，本次桩基开钻我们主要采用了回旋钻、旋挖钻两种工法成孔，过程顺利，未来主要应对台风、热带气旋、雷暴等恶劣天气影响，技术质量管控和安全管控难度高。”黄茅海跨海通道T3标中交路建项目部经理曾柯林表示。“作为项目控制性工程之一，高栏港大桥跨越黄茅海海域东东航道，索塔采用混凝土独柱塔，造型设计独特。总塔高248.7米，通航高度64米，建成后可满足5万吨级船舶通行。”黄茅海跨海通道管理中心副主任朱超表示。目前，主桥黄茅海大桥已完成33根主墩桩基施工，钢筋加工场、拌合站、试验室、便道及陆地施工平台填筑、剩余海中施工平台等大型临建设施建设已基本完成，并陆续投入使用，下一步将进入全线桩基施工和隧道进洞等工作，预计2024年建成通车。建成后，黄茅海跨海通道将与港珠澳大桥、深中通道、南沙大桥、虎门大桥等，共同组成大湾区跨海跨江通道群，助力大湾区早日建成世界级交通枢纽。(完)</t>
  </si>
  <si>
    <t>沈阳3月19日电 (韩宏)记者19日从辽宁省政府新闻办召开的发布会上获悉，五年来，辽宁货物贸易进出口累计完成3.37万亿元(人民币，下同)，其中进口额累计完成1.9万亿元，年均增长8.1%。辽宁省商务厅副厅长潘爽在当日的发布会上介绍，“十三五”时期，辽宁开放型经济实现了持续较快发展，对外开放水平不断提升，2018年至2020年招商引资到位资金超过1.4万亿元，年均增长10%以上，华晨宝马、大连英特尔、恒力石化、宝来利安德巴塞尔等一批标志性内外资项目落地投产。潘爽说，2021年，辽宁将继续保持好、发展好招商引资良好态势，坚持更大范围、更宽领域、更深层次对外开放。据介绍，辽宁将加大对外招商引资力度，谋划实施一批重大外资项目，鼓励外资更多投向先进制造业、现代服务业和战略性新兴产业；将继续实施重大利用外资项目奖励政策，支持和推动重点外资项目落地进资。同时，辽宁将拓展外贸新优势和新增长点，推动市场采购贸易方式试点、进口贸易促进创新示范区、二手车出口试点、外贸转型升级基地、跨境电商综试区、国际营销网络(海外仓)、外贸综合服务企业等新业态新模式加快发展。辽宁还将统筹投资贸易通道平台建设，以推动东北亚深度合作为重点，向东联动日本、韩国、朝鲜，向北深入参与中蒙俄经济走廊建设，向西对接新欧亚大陆桥，向南拓展东南亚国家，继续深化与美大、欧洲、非洲等地区经贸合作；将推动企业参与国际产业链重塑，投资并购海外优质能源、资源和技术产业。此外，辽宁将畅通国际贸易通道，有效提升“辽满欧”“辽蒙欧”等贸易物流国际大通道建设和国际贸易便利化水平，推动莫斯科别雷拉斯特物流中心建设，提升辽宁中欧班列境外集散能力和物流服务水平；将继续推动口岸开放，完成大连湾里、大窑湾综合保税区验收；将推动出口产品和内销产品“同质同标同线”，增强国际国内市场切换能力，推进内外贸一体化发展。(完)</t>
  </si>
  <si>
    <t>北京3月19日电 居家办公是很多人2020年的主要工作形式，但办公家具企业Steelcase的全球调研数据显示，高达41%的人对居家办公经历不满意，仅有19%的人感到满意，同时95%的员工预期将回归办公室。“根据中国区数据，居家办公导致员工的决策速度下降19.7%，效率下降18.7%，参与度下降15.8%，这些因素均有可能对公司运营造成影响。”Steelcase报告称。“疫情使人们居家办公的过程中对办公的期望值发生改变，也激发了人们重返办公室及改变现有办公空间的渴望。”报告称，重返办公室后，31%的中国受访职场人期望企业增加具有灵活性和模块化的办公设备及政策。“新冠肺炎疫情在全球的暴发，对人们的工作方式产生极大的影响”，Steelcase办公空间创新副总裁GaleMoutrey表示：“Steelcase的调研数据表明，绝大多数人希望重返办公室，并期待居家办公的经历能够为未来全新的、更胜往昔的工作方式带来启示与帮助。”Steelcase调研数据显示，居家办公并非适用于所有人，能在居家办公和未来办公室之间灵活地选择，更是人们的心之所向。对于未来办公形式，59%的中国受访职场人期待每周仅有1天或者更少的时间居家办公，27%的人则期待2-3天，仅有14%的人期待长期居家办公。同时，Steelcase在中国地区研究发现，中国的职场人希望办公空间具有以下的元素，以帮助他们收获更胜往昔的工作体验：26%的人表示办公室需支持同事间协作；25%的人享受在办公室获得社交感；25%的人期望有恢复调整的休息室，以便为自己“充电”；22%的人希望能集中注意力；21%的人需要便捷、智能的办公设备支持。Steelcase亚太区总裁UliGwinner表示，“中国的各大企业基本恢复到疫情之前的工作状态，随着员工重返办公室，他们也将把居家办公的经验启示带回办公室，这使得传统办公室及工作模式都需要向员工期待的方向灵活转变。”“以办公室为主要地点，并结合远程办公的灵活性多元化办公，是未来员工期待的工作方式之一。”Steelcase全球调研及中国区数据结果显示。(完)</t>
  </si>
  <si>
    <t>广州3月19日电 (记者 王坚)广州市应急管理局19日发布消息，广州市安全生产委员会办公室已于日前全面启动该市危险化学品企业源头防范危运交通事故专项治理工作，系统防范化解道路交通安全风险。据广州市应急管理局介绍，广州道路交通事故占生产安全事故约八成，化工是该市经济支柱产业之一，危运是化工生产、经营、储存、使用、处废的纽带，危运车辆在业内被称作“流动炸弹”，开展危险化学品企业源头防范危运交通事故专项治理，可有效降低安全事故发生风险。记者了解到，此次专项治理工作整治时间为2021年3月至12月，期间，要求危险化学品充装源头企业要严格落实充装制度，做到要查验车辆行驶证和营运证，车辆无资质不充装；要查验驾驶人、押运员的驾驶证和从业资格证，参与压力容器罐车操作的还要有移动式压力容器充装证(R2)，人员无资质不充装；要查验运输车辆、罐式车辆罐体、可移动罐柜、罐箱是否在检验合格有效期内，超过有效期不充装等。同时，要求危险化学品充装源头企业进行充装够不得超过核载质量离场；不得违规混载危险化学品离场；不得未提供充装危险化学品的安全技术说明书离场；记录并保存相关信息不得少于12个月(充装类别、品名、数量、运单编号和托运人、承运人、运输车辆及驾驶人信息)。此外，危险化学品企业应运用广东省“两客一危一重货”重点车辆智能监控预警融合平台信息，及时掌握高风险运输企业、车辆和驾驶员信息；下载安装“粤商通”APP，按规定及时在“粤商通”APP上签收反馈重点车辆风险预警处置信息。广州市应急管理局相关负责人表示，此次专项工作还会完善该市应急联动机制，加强与属地应急管理部门、消防救援机构和周边企业救援力量协调联动，加强应急培训，建立共练机制，全面提升充装环节事故处置能力。(完)</t>
  </si>
  <si>
    <t>承德3月19日电 (记者 张桂芹)3月19日，承德市文化旅游惠民卡发放仪式正式举行，该市推出“山庄版惠民卡”和“山庄外庙版惠民卡”两类文化旅游惠民年卡，单张卡片总价值2500余元，涵盖全市36家景区，11家电影院，2类文娱项目活动。据介绍，该活动是承德市全面实施2021年文化惠民工程，开展好文旅系统“双创双服”活动，进一步加大文旅产品供给，满足市民文旅消费需求，广泛实现文旅惠民的有力举措和有益实践。承德市文化旅游惠民年卡单张卡片总价值2500余元，涵盖全市36家景区，11家电影院，2类文娱项目活动，共分为“山庄版惠民卡”和“山庄外庙版惠民卡”两类。主要区别是“山庄版惠民”卡范畴为“避暑山庄年卡+其他文旅场所及活动”，售价199元，“山庄外庙版惠民卡”范畴为“避暑山庄及周围寺庙景区+其他文旅场所及活动”，售价269元，市民可根据对避暑山庄及周围寺庙景区的不同需求，选择办理惠民卡类型。各县区代表领取文化旅游惠民卡发放任务 张桂芹 摄已办理山庄年票或通票的市民，可通过购买149元的升级卡对卡片进行升级。惠民卡全年不限次使用，有效期截至次年4月30日，承德市民持卡可享受景区免门票优惠和不同程度的影院票价折扣优惠，办卡方式可通过关注“游承德”小程序，点击办理，或者在承德市内任意农业银行网点均可办理。承德市外阜人员需提交社缴证明，外地学生需提交承德市内院校学生证证明。承德市文化旅游惠民卡既包含各县(市、区)重点旅游景区，国家A级旅游景区，又含有文化娱乐场所，必将能够满足市民的多元消费需求。游客可走近避暑山庄，梦回“康乾盛世”的鼎盛繁华，也可攀登长城，领略“万里长城、金山独秀”雄浑壮阔之美；或是怀抱温泉，感受泉水融融舒畅身心的美妙，再到森林草原，来次自由的“放逐”。游览过景区，游客朋友还可以赴一场影院大片的心灵之约。(完)</t>
  </si>
  <si>
    <t>白山3月19日电 (李丹)拥有1500多年野山参采挖历史、450年人工栽培人参历史的吉林白山，正从中国东北走向世界。眼下的东北，虽然冰雪尚未完全消融，但白山当地的人参种植户，已经开始着手备料开工了。跟以往比起来，标准化种植成了近年来参农们争相采取的新模式。新屯子镇的参农赵新印，最近正在参加抚松县举办的人参栽培技术培训班，“近年来病虫害发生的动态及规律，人参农田地种植技术的操作步骤，相关病虫害安全高效防控的新技术……”听着老师的讲解，赵新印在本子上一一记下要点。作为一名老参农，赵新印很清楚，现在种参和以前不同了，老旧的种植技术和思想已经远远跟不上社会的发展，像他这样的人参种植户急需“充电”。在标准化栽培的指导下，包括赵新印在内的很多参农掌握了新技术，也学会了如何卖人参。随着吉林省人参产业振兴工程的深入推进，作为人参主产区的白山，一直在探索和革新。如今，被称为“百草之王”的人参“破圈”突围，踏上新的征途。突破口：建立标准化体系据统计，吉林省人参产出量分别占中国和世界的85%和70%以上，素有“世界人参看中国，中国人参看吉林”的说法。作为人参主产区，在吉林白山的战略规划里，人参的布局，是要为整个城市带来经济产值的快速飙升。参农正在展示标准化种植下的人参。白山市委宣传部供图白山抚松县位于长白山腹地，被称为“中国人参之乡”。这里有适宜人参生长的气候、土壤、光照等自然条件，良好的生态是白山抚松人参产业的天赋，但人参的成长并不一帆风顺。21世纪初，吉林的人参种植虽然从林地转向农田，但种植模式仍以农户家庭式种植为主，导致人参种植水平参差不齐，人参产量忽高忽低，小部分还有农药残留。“当时韩国人参价格是我国人参价格的20倍。我们的人参在国际市场评分很不好。人参制成品的高端市场被日本、韩国、欧洲占有，我国人参出口基本以生药原料为主。”白山的人参种植专家徐怀友说。差距面前，吉林人参肩负破冰使命。白山开始绿色人参产业的探索和尝试，而人参标准化体系建设，则是其中重要一步。白山市牵头成立了长白山人参种植联盟，全面推广“人参安全优质生产技术”和“测土栽参技术”。制定人参种子种苗、种植、加工、产品等12项操作规程和质量标准，引导参农标准化种植人参，解决用药不规范等问题，同步建立了人参质量可追溯体系。人参的质量在标准化体系的规范下得到了显著提升。除了规范人参栽培，白山还建立了5个省级人参标准化生产基地、40个市级人参标准化生产小区，完成了靖宇、长白、抚松三个人参主产县的GAP(人参生产规范化和无公害化栽培)基地认证；同时，探索创新多元化人参种植模式，大力发展非林地栽参和林下参；开展人参测土栽参和种植职业技能培训，完善人参投入品监管和质量跟踪检测，农残超标得到有效控制。多次参加培训的赵新印是标准化种参的直接受益者，他告诉记者：“参加人参栽培技术培训班，学到了很多不了解的知识。按照学到的人参种植标准种植，种出的参质量也好，价格每斤多卖4－5元。”白山市人参振兴工程使人参产业进入标准化管理时代，政府还为参户提供了测土栽参、人参种植保险、农机购置等多项补贴政策，使参农效益和人参质量得到“双赢”。增长点：打造“人参+”全产业链人参品质的提升让白山做优做强人参产业有了底气，如何让“资源”变为“长期效益”？一个“人参+”全产业链的思路正式形成，目标是就要提升白山的人参附加值。从人参药食同源在吉林省开始试点，白山市成为先行先试的排头兵。与大专院校、科研机构合作，开发出人参皂苷、人参多肽和人参多糖等一批具有核心竞争力的精深加工产品。抚松人参交易现场。白山市委宣传部供图目前，白山市人参规模加工厂232个，精深加工企业32户，省级重点龙头企业12户。年加工水参1.2万吨，生产成品参4000吨，占吉林省人参加工量的63%，人参加工产值32亿元，精深产品加工率为40%；产品涵盖成品参、药品、保健品、日用化工产品、人参食品五大类820个品种。这些数据很大程度上是对白山人参精加工水平的衡量。产品实现突破后，白山相继打造了人参现代产业园、人参特色产业小镇、田园综合体等产业平台，开发“人参+”全产业链新模式，发展“人参+旅游”“人参+康养”“人参+农事体验”等新业态，加速转型融合，优化升级产业结构。白山的经济活力，吸引了全球投资者的目光。以抚松、靖宇、长白三个人参产业园区为载体，北京同仁堂等十几家国内外知名企业相继落户白山开发人参产业，形成产业集群区域化发展。“政府为入园企业搭建了平台，出台相应的优惠政策，让我们放心组织生产。”抚松县大自然生物工程有限公司副经理李自义说，在人参产业发展中心的协助下，他们申报了人参特色优势产业集群“食用人参精深加工产业联合体”项目，争取到项目资金900万元，用于提升原料质量管控、拉伸精深加工链、提升产品附加值，研究从人参茎叶中提纯分离的稀有人参皂苷单体，补齐了食用人参精深加工的技术与产品短板。新动能：“一谷一城”战略助力在白山，人参产业已经从传统主导产业上升为战略性生态产业。近年来，白山市坚持生态立市、产业强市、特色兴市，以加快推动绿色转型全面振兴高质量发展为契机，提出了建设“中国绿色有机谷·长白山森林食药城”，即“一谷一城”发展战略，为人参产业绿色健康发展提供强力保障。促进一二三产业融合贯通，带动农户参与人参产业发展，使人参种植农户收入持续稳定增长。白山的人参标准化种植技术已成熟，精深加工产业链逐渐延伸拉长。根据计划，今年白山要加快推进产业结构优化升级，积极发展医药健康产业，实施长白山人参振兴工程，加快推进施慧达药业新厂等项目。目前，在吉林省15个国家批复的人参原产地域保护县(市)中，白山市占据了三分之一的份额。人参种植面积和产量均居吉林省第一。抚松人参标准化种植基地。白山市委宣传部供图从个体种植到规范化种植，从药材到食材，从单一卖参到全产业链开发，一根人参的变迁，折射出吉林特色产业供给侧改革的探索和革新。据了解，2020年，吉林省人参种植规模达134.4万亩，产值突破600亿元。吉林省加快推进成果转化和产品研发，实现人参根、茎、叶、花、果全株开发利用，已开发人参食品、药品、保健品、化妆品、生物制品五大系列1000多个品类，集中力量打造了“长白山人参”品牌。目前，吉林的人参产品覆盖到亚洲、欧洲、美洲的多个国家和地区。(完)</t>
  </si>
  <si>
    <t>上海3月19日电 (王子涛 康玉湛)“‌‌‌中国核工业‌‌科技力量非常雄厚，我们希望通过中核同创这个平台，为科研院所‌‌提供科技咨询、‌成果转化、‌‌‌产业孵化等服务。”中核同创(上海)科技发展有限公司董事长时运福告诉记者，公司未来将致力打造中国核工业系统‌‌科技创新市场化转换的窗口。3月18日，为科技创新提供专业服务的中核同创(上海)科技发展有限公司在上海青浦设立，这是3月17日上海市政府与中核集团签订战略合作协议后的首个落地项目。据悉，早在2015年12月31日，原中国核建集团与上海市政府在沪签署了《战略合作框架协议》，与青浦区政府签署《战略合作意向协议》，拟在青浦区建设科创园区，并对产业导入和培育作出了前瞻性安排。中国核工业集团与原中国核建集团“两核重组”后，新的中核集团高度重视上海科创园的建设，并积极推进科技创新平台的筹建工作。17日中核集团与上海市政府签订了全面战略合作协议，积极参与上海具有全球影响力的科技创新中心建设，促成中核科技创新平台落户是该协议的重要内容之一。时运福表示，公司将依托中核集团雄厚的科研基础，依托上海虹桥国际开放枢纽的区域优势和中核科创园的配套条件，通过市场化机制和合作模式，参与支持科研院所改革，合作打造利益共同体，为核技术应用科技成果的市场化转化及创新型企业培育提供“一站式”服务。“作为开放型的科技创新服务机构，公司将秉承‘小核心大协作’的合作理念，与所在地政府机构、高等院校、科研院所、科技服务机构和科技型企业，在科技成果转化、科技企业孵化、科技成果转化基金、国际创新产业投资基金设立等领域开展全方位的市场化合作。”时运福说，公司还将参与和推动设立具有全国示范效应的科技成果交易和转化平台，共同创建由中央企业与高等院校合作、对长三角科创事业有影响和辐射作用的科创示范基地。(完)</t>
  </si>
  <si>
    <t>南宁3月19日电(记者 杨陈)广西壮族自治区人民政府新闻办19日召开发布会披露，从2021年起，当地将组织实施工业振兴三年行动。计划到2023年，实现产业集群产业链水平明显提升，工业投资实现较快增长，工业对经济发展的支撑作用明显增强，工业结构进一步优化，综合创新能力明显提升。广西工业和信息化厅一级巡视员彭健铭介绍，为推动工业振兴，当地将实施强企补链扩群、产业优化升级、工业园区提质升级、企业提质增效等四大行动。特别是在强企补链扩群方面，广西将通过龙头企业带动关键产业链现代化水平提升，做优做强汽车、机械、电子信息、高端金属新材料、绿色高端石化、高端绿色家居等重点支柱产业链，培育壮大生物医药、新能源汽车、第五代移动通讯设备及应用、高端装备制造、前沿新材料等战略新兴产业链。通过产业链提升做大做优产业集群，重点培育先进装备制造和绿色新材料两个万亿级产业集群，推进战略性新兴产业实现倍增，壮大发展特色轻工产业集群。构建北钦防临港工业集聚区、桂东南工业东融先导区、西部陆海新通道(广西)产业带、西江沿线产业带“两区两带”工业发展格局。图为柳州上汽通用五菱汽车生产总装线。柳州宣传部供图具体而言，广西将推进新一代信息技术、生物医药、新能源汽车、先进新材料等重点战略性新兴产业倍增发展。新一代信息技术产业着力构建有较大影响力的智能终端产业集群，以南宁、桂林、北海为重点加快产业布局。生物医药产业重点打造以中医药壮瑶药为主、化学药协同发展、链条完整的产业集群，建设南宁、桂林、梧州、玉林产业基地，支持防城港打造国际医学开放试验区。新能源汽车产业重点推动形成以柳州、南宁为主的协同创新、配套完善、产业高效集聚的发展格局。先进新材料产业重点建设玉林、河池、百色、崇左等产品优势突出、下游应用广泛的产业基地。与此同时，广西将瞄准工业未来发展方向，重点在生物工程、人工智能、量子信息、第三代半导体等领域适度超前布局，编制实施未来产业发展专项规划，打造未来产业孵化器、加速器等孵化平台，完善金融、人才等发展政策，支持未来产业加速培育壮大。在推动轻工产业加快发展方面，广西将重点发展高端绿色家居、家用电器、纺织服装、现代造纸、绿色食品、碳酸钙等。基于广西绿水青山生态环境优越的优势，当地的绿色食品产业将大力发展蔗糖精深加工，积极培育粮油加工产品自主品牌，开发非浓缩还原果蔬汁饮料，发展冷鲜肉、肉类及水产品深加工制品，推进桂酒振兴，打造桂茶品牌，培育高端矿泉水品牌。据悉，为保障工业振兴的顺利推进，广西在原有工业高质量发展有关政策措施的基础上，创新推出了10条政策措施，2021年至2023年期间，每年将统筹整合400亿元用于支持工业振兴，推动工业高质量发展迈上新的台阶。(完)</t>
  </si>
  <si>
    <t>广州3月19日电 (记者 程景伟)广州市文化广电旅游局19日启动“创见美好广州——广州市首届新型公共文化空间设计案例征集活动”，向广大设计师发出征集令，呼吁他们共同打造广州新一代的城市文化新地标。据介绍，此次活动面向全社会公共文化领域的设计师/设计机构开放。参与者要针对广州市海珠区图书馆侨建分馆、黄埔区图书馆沐枫分馆、黄埔区图书馆归谷科技园分馆、广州市非遗与广府文化文创研究院、广州市白云区数字动漫影视创意基地等广州市5大公共文化空间进行设计，并结合场地特色及位置，制定具有公益性、开放性、现代性、便利性，同时又满足公众多元文化需求的设计方案。按照规定，参赛设计作品需选定一个公共文化空间进行整体设计，内容需要原创、美观，要考虑整体空间氛围与感受，并符合空间运营需求；设计时不得过分改造，破坏主体或其功能，需考虑可行性且确保安全，采用低碳材料，注重绿色节能。同时，要运用合理的结构方式和构造工艺，搭建与主题相关的空间实体造型或艺术装置，形式、尺寸、材料不限；提倡其兼具创意、美观、互动、环保的要求，作品有一定的人文意义，主题积极向上，可成为羊城独特的艺术空间。其中，越秀区试点空间——广州市非遗与广府文化文创研究院需结合全国重点文物保护单位“五仙观”及“岭南第一楼”的历史内涵及空间环境进行设计，打造成为展示广东非遗与广府文化的窗口。该活动投稿日期将于4月16日截止。4月17日至20日，主办方将与国内资深设计专家团队、空间运营方组成评审团对参赛设计作品进行联合评审。评审团将按照设计效果及理念等各方面进行评分，最终评选出5个获奖作品。届时，在该活动中获奖的作品，将作为设计方案实施，并向公众开放。同时，获奖设计师/机构将被邀请参加2021年“羊城之夏”市民文化节颁奖典礼，参加广州公共文化场馆特别开设的专题讲座，与全社会分享设计理念。(完)</t>
  </si>
  <si>
    <t>三亚3月19日电 题：育种专家李登海玉米田里追逐高产梦2021中国种子大会暨南繁硅谷论坛3月20日至24日将在三亚举办，育种专家济济一堂，共商种业发展、保障粮食安全大计。国家玉米工程技术研究中心(山东)主任李登海为了玉米高产目标已奋斗40余年。说起高产玉米育种路，他坦诚地说道路不平坦且漫长。李登海与助手在地里查看玉米生长情况。记者王晓斌 摄李登海与新中国同龄，在山东省莱州市农村出生、长大。因经历过饥荒年代，在担任村农科队队长时，他立志多打粮食，让家乡父老吃饱饭。1972年，得知外国农民培育的春玉米最高亩产逾千公斤，李登海深受振动，“我们普通农家一亩地也就打二三百斤，10倍的差距说明我们有很大发展空间”。年轻的李登海下定目标：开创中国玉米高产道路，赶超世界先进水平。1978年全国科学大会迎来科技春天，育种科研人员冬季南下海南岛加代育种的风潮正起。这年底，李登海首次踏上海南岛，开展玉米南繁育种。“海南的热带气候实现农作物的加代繁殖，使新品种的育种周期缩短三分之一至一半。”转年，他培育的“掖单2号”紧凑型玉米杂交种横空出世，创下中国夏玉米亩产776.6公斤的纪录。育种科研人员在南繁基地观察玉米株型。记者王晓斌 摄1985年4月，李登海创办一个集科研、生产、推广、经营于一体的科技型企业实体，因为在工商管理部门登记时无章可循，这个实体被称作莱州市玉米研究所。后来，莱州市玉米研究所升格为莱州市农科院。1998年，该院与李登海共同出资，成立登海种业有限公司。凭借科研实力与创新机制，登海种业迅速发展壮大，成为业内知名企业。在创新机制下，登海种业培育的玉米种子使玉米产量从亩产900公斤到1500公斤，先后七次创造中国夏玉米单产最高纪录，两次创造世界夏玉米单产最高纪录。2005年，登海种业在深圳证券交易所中小板成功上市，创始人李登海第一次被资本市场量出身价，被称作中国最富有的农民科学家。21世纪的第二个十年，中国的经济总量已稳居世界第二，李登海的财富也不断增高。这时期中国人由“吃得饱”变为追求“吃得好”，中国政府则努力确保人们饭碗端得更牢。农业农村部副部长张桃林上个月在国务院新闻办公室举行的发布会上指出，中国大豆、玉米“现在的单产水平只有美国的60%不到，种业发展还有不少不适应性和短板弱项”。对此李登海深感认同，“高产品种的产量与世界先进水平相比，确实有差距。”李登海说，中国人多地少，必须提高单产，而单产差距的存在表明育种工作还有不小提升空间，“高产是我们一直以来的主攻方向，另外市场受欢迎的甜糯玉米也是我们研发的重点”。怎么做？作为全国人大代表，李登海在三月初的全国两会上建议，相关部门应着力打击种业知识产权侵权现象，纠正一些企业热衷仿制的做法等；在育种层面，应发挥生物技术的作用。他透露，目前其团队利用玉米单倍体育种、分子标记辅助育种等技术手段，进一步提升育种效率，取得了多项成果。谈及玉米种业发展，72岁的李登海一改日常的和蔼而严肃起来，“赶超世界先进水平，我们仍然在路上。”(完)</t>
  </si>
  <si>
    <t>成都3月19日电 (记者 张浪)19日上午，2021“味美四川”川派餐饮汇活动在成都正式启动。本届活动以“人间至味 川香天下”为主题，活动将联动四川全省21个市(州)，在接下来的三个月时间里同步开展一系列“川菜+”活动，通过开展集川菜厨艺对决、川菜菜品海选、川菜名店PK、川菜文化展示、川菜餐饮消费等于一体的丰富活动，全面扩大餐饮消费，激发城市活力，擦亮川派餐饮金字招牌。这也是时隔18年，四川官方再次开展名川菜评选活动。据介绍，此次活动具体分为川菜促消费、天府名菜评选推广两大阶段。其中，川菜促消费将于3月至4月期间在四川全省范围同步拉开。届时，全省各市(州)将结合各地本土特色，开展光“菜”夺目-寻美食、多姿多“菜”-秀美食、张灯结“菜”-品美食等促销活动，通过“川菜+”的形式，掀起地方特色食材、调味品、农产品、快消品等商品的销售热潮。天府名菜评选推广将于3月至6月举行，届时将携手全民大众参与到百道天府名菜评选活动中，全省各市州将通过线上投票+线下评选的方式，各自推出15道(成都25道)最具地方特色的川菜，最终进入终极Pk，决出100道代表川派餐饮精髓的菜品，并同步筛选出一批代表餐饮店来。在大运会正式启动前，还将正式发布美食地图和美食画册，以及川菜大数据报告等，利用大运会等各大活动契机，向全球推广天府名菜。2021“味美四川”川派餐饮汇活动现场厨师展示刀工。张浪 摄四川省商务厅厅长刘欣表示，未来三年，四川将通过聚焦“三名”品牌，培育“名菜”“名厨”“名店”。到2023年，力争全省餐饮收入突破4000亿元，将川派餐饮培育成四川省成长型服务业的金字招牌，全省扩大内需促进消费的主力军，现代服务业提质增效的新增长极，四川省对外开放的重要名片。(完)</t>
  </si>
  <si>
    <t>长沙3月19日电 (刘曼)新型举国体制下如何推动创新要素向企业集聚？如何发挥各方力量在支持企业“强链”“补链”中的作用？如何促进大中小企业融通创新……全国工商联“发挥企业创新主体作用 壮大国家战略科技力量”调研企业座谈会18日下午在长沙召开，十余位省内国有企业、民营企业、商协会和新型组织负责人代表集聚一堂，围绕调研主题展开探讨。山河智能装备股份有限公司近年在绿色化、智能化等一批前瞻性技术研究上取得突破，如全球首创5G智能旋挖钻机、5G高空作业平台等。“优化国家战略科技布局，软实力和硬实力两手都要抓；强化国家战略科技力量，要握紧拳头办大事，重大科技项目需瞄准国家需求及经济社会发展的关键需求而展开。”该公司执行总经理夏志宏从工程机械行业角度结合企业发展情况说，在针对关键零部件攻关上，可以支持有条件的地方建设国际和区域科技创新中心，如支持湖南在工程机械等特色优势领域承担更多国家重大技术装备攻关项目。中车株洲电力机车有限公司是湖南千亿轨道交通产业集群龙头企业，近年来推出了100余款技术领先的新产品，磁浮列车、复兴号动力集中动车组、储能式现代有轨电车、出口海外机车等产品始终处于轨道交通装备行业前列。中车株洲电力机车有限公司副总工程师杨颖介绍，公司将创新作为驱动企业发展的核心动力，2020年科技投入占比达到6%以上，前瞻性、基础性技术投入在科技投入占比达到10%以上。“基础研究、原始创新项目对于企业十分重要，直接关系到企业未来是否能够持续保持引领优势，但这些是最需要耐心、耐力、长距离赛跑和持之以恒的研究。”杨颖说，为调动企业技术研究工作积极性，建议进一步完善企业的科技投入机制，加强对前瞻性、基础性技术研究投入的政策和资金支持，完善科技人员激励机制和评价机制。圣湘生物科技股份有限公司执行总经理万延环认为，在国家战略科技力量构建中，企业必将能够发挥更大力量。“以圣湘生物为例，我们承担了‘十三五’重大科技专项等国家和省级重大项目50余项，主导或参与了全球新冠核酸检测产品行业标准等近50项国内外行业标准制定。”他说，国家战略科技力量的增强，亟需培育更多具有国际竞争力的国际行业龙头，同时建议完善科技创新公共服务平台，优化科技成果应用相关政策，进一步完善科技成果转化应用机制，强化企业创新主体地位。如何优化国家战略科技力量布局、突出企业主体地位，打造未来产业竞争新优势？泰嘉新材料科技股份有限公司董事长方鸿建议，设立产业链专项引导资金，加大政策引导和资金帮扶，针对共性难题和“卡脖子”项目实施先立项、先补助，解决企业后顾之忧；优先支持以企业为主体的产学研项目，吸引高校和科研机构参入企业研发创新。(完)</t>
  </si>
  <si>
    <t>客户端3月19日电(李金磊) 工业和信息化部信息技术发展司负责人杨宇燕19日在新闻发布会上说，工业和信息化部在今年1月正式启动了“互联网应用适老化及无障碍改造专项行动”，并于日前完成了动员部署，已进入组织实施阶段。预计今年年底前，会向首批符合要求的信息无障碍网站和手机APP授予无障碍标识，并予以公示。</t>
  </si>
  <si>
    <t>兰州3月19日电 (记者 魏建军)甘肃省科技厅18日披露，“中国(甘肃)—塔吉克斯坦食品检测与研发联合实验室”自2019年底启用至今，双方共取得食品中共性检测技术联合研究成果3项，中国向塔吉克斯坦转移中国食品安全国家检测标准2项，转移水果、蔬菜等农产品中农药残留检测技术20项，并为其培训技术人员达72人次。该项目是甘肃于2017年首批立项支持的重大专项国际合作项目，由甘肃省商业科技研究所与塔吉克斯坦国家科学院共同实施，旨在开展丝绸之路沿线国家食品质量安全检验检测技术联合研究。2019年8月，塔吉克斯坦食品安全快速测试仪器操作培训班。(资料图)甘肃省科技厅供图据甘肃省科技厅介绍，目前，“一带一路”沿线各国检验检测标准各不相同，且相关政策交流对接不足，各国检验检测市场准入政策沟通不够，进出口商品相关技术法规、标准、合格评定程序不够透明，检验检测相关技术、标准、认证认可等方面信息共享不足，导致经贸务实合作及大型项目实施受到政策限制。“塔吉克斯坦作为‘一带一路’沿线国家，与甘肃科技发展进程相似，技术成果需求相近。”甘肃省科技厅副厅长巨有谦说，借助联合实验室这一平台，吸引双方更多研究机构和企业参与关键技术联合研究，推动检测技术国际互认，取得更多更有实效的合作成果。该项目已完成32项塔吉克斯坦国家标准的翻译和比对研究，《中国—塔吉克斯坦食品安全检测标准互通性研究》专著将于近期出版。塔吉克斯坦国家科学院表示，希望双方借助这一创新平台，加深彼此科技合作，通过生物技术提高该国农作物多样性，加强工业对环境安全和物种多样性影响及食品中毒素、益生菌等方面研究。甘肃省科技厅透露，下一步，该实验室将升级为国家级联合实验室，成为甘肃向西开放、科技创新交流的示范基地，以标准互认为基础，带动中国农产品出口，辐射中亚多国。(完)</t>
  </si>
  <si>
    <t>北京3月19日电 (记者 王恩博)随着中国北方主要城市供暖季结束，全国冬季供气步入收官阶段。中国海洋石油集团有限公司(简称中国海油)19日对外宣布，去冬今春供暖季期间，该公司向国内供应天然气超240亿方，同比增长近25%，创历史供气量新高。本轮供暖季期间，受“拉尼娜”影响全国大范围出现雨雪降温等极端天气，民生用气大幅增长。同时，2020年第四季度中国工业生产增速创年内新高，工业生产用气大幅增加。面对天然气需求激增，2020年11月以来，中国海油深挖增供潜力，充分发挥海上天然气、陆地非常规气及进口LNG(液化天然气)互保互供优势，全面实施增储上产“七年行动计划”，最大努力释放天然气产能。据介绍，供暖季前，中国海油提前完成海上天然气田和陆地非常规气田的重大检维修作业，强化保供期间巡检维护，确保国产天然气满负荷生产。同时，公司与国际LNG资源商密切沟通，在原有合同基础上增加供应，搭配国际LNG现货资源，确保资源稳定供应。数据显示，本轮供暖季期间，中国海油海上天然气供应超60亿方，同比增长11%；进口LNG超170亿方，同比增长26%。2020年，中国海油积极协同内外部基础设备设施，进一步推进自有LNG接收站等基础设施建设及管网互联互通工程，努力提升基础设施保供储气能力。12月25日，浙江LNG二期项目正式建成投运，最大储气能力可供浙江省1800万户家庭连续使用45天，有效提升华东地区天然气保供能力。与此同时，江苏滨海LNG一期扩建、珠海LNG二期及浙江LNG三期及长江沿线储气设施项目也在同步推进中。此外，中国海油按照“全国一张网”“保供一盘棋”原则，全力支持国家管网提升管存、罐存。供暖季期间，累积支持国家管网管存气约1.8亿方；同时，通过长输管道，进一步扩大保供范围，截至3月15日，已向湖南、湖北等10省市新市场用户供应天然气超7亿方。(完)</t>
  </si>
  <si>
    <t>北京3月19日电(记者 闫晓虹)由中国发起成立的全球能源互联网发展合作组织18日在京举办中国碳达峰碳中和成果发布暨研讨会。会议发布了中国2030年前碳达峰、2060年前碳中和、2030年能源电力发展规划及2060年展望等研究成果，在国内首次提出通过建设中国能源互联网实现碳减排目标的系统方案。本次会议吸引了来自有关政府部门、企业、机构、高校代表参加，共同探讨我国碳达峰、碳中和实现路径，为促进气候环境治理、实现经济全面绿色转型贡献智慧和力量。会上，全球能源互联网发展合作组织主席、中国电力企业联合会理事长刘振亚致辞并作主旨演讲，联合国气候变化框架公约秘书处执行秘书埃斯皮诺萨、中国气候变化事务特使解振华作视频致辞。2020年9月，中国在第75届联合国大会提出2030年前碳达峰、2060年前碳中和目标。全球能源互联网发展合作组织基于在清洁发展、电网互联、气候环境等领域的长期积累，对我国碳减排路径与能源电力转型方案开展了深入研究，于去年12月编写完成《中国2030年前碳达峰研究报告》《中国2060年前碳中和研究报告》《中国2030年能源电力发展规划研究及2060年展望》三项研究成果，提出以特高压电网引领中国能源互联网建设，加快推进能源开发清洁替代和能源消费电能替代(“两个替代”)，实现能源生产清洁主导、能源使用电能主导(“双主导”)，能源电力发展与碳脱钩、经济社会发展与碳排放脱钩(“双脱钩”)的系统减排路径与方案。刘振亚指出，面对碳排放总量大、高碳发展惯性强的严峻形势，中国要用不到10年时间实现碳达峰，再用30年左右时间实现碳中和，任务非常艰巨。碳排放问题的根源是化石能源大量开发和使用，治本之策是转变能源发展方式，加快推进清洁替代和电能替代，彻底摆脱化石能源依赖。建设中国能源互联网，加快推进“两个替代”是实现我国碳达峰、碳中和的根本途径。刘振亚表示，中国能源互联网实质是“智能电网+特高压电网+清洁能源”，是清洁能源在全国范围大规模开发、输送和使用的基础平台，是清洁主导、电为中心、互联互通的现代能源体系。建设中国能源互联网将统筹发展与减排，加快清洁能源大规模开发消纳和电能广泛使用，在能源生产消费各环节、碳排放各领域对煤、油、气等化石能源进行全方位深度替代，以能源体系零碳革命加快全社会碳减排，实现我国碳达峰、碳中和目标。合作组织发布的研究报告提出，以特高压引领中国能源互联网建设，推动我国碳减排总体分三个阶段：第一阶段是2030年前尽早达峰，2025年电力率先实现碳达峰，峰值45亿吨，2028年能源和全社会实现碳达峰，峰值分别为102亿、109亿吨；第二阶段是2030～2050年加速脱碳，2050年电力实现近零排放，能源和全社会碳排放分别降至18亿、14亿吨，相比峰值下降80%、90%；第三阶段是2050～2060年全面中和，力争2055年左右全社会碳排放净零，实现2060年前碳中和目标。报告同时提出，构建中国能源互联网，全社会碳减排边际成本约260元/吨，远低于700元/吨左右的全球其他减排方案。埃斯皮诺萨表示，我们需要一个清晰的路线图，指引我们迈向净零排放的未来，指引世界经济迈向绿色、可持续的复苏和增长之路。本次会议发布的研究成果不仅为中国应对气候变化提供了一套全方位、可量化、切实可行的解决方案，也为世界上其他国家探索碳减排新路径提供了一个参考。解振华表示，实现碳达峰碳中和目标，目前最重要的任务是实现能源体系的低碳转型，将碳达峰和碳中和目标与经济社会发展、生态环境保护和能源革命目标结合起来，实现绿色、低碳、循环的高质量协同发展。建设能源互联网是加速推进能源系统深度脱碳化进程的重要措施，全球能源互联网发展合作组织的研究成果将对我国和全球能源低碳转型和碳中和发挥重要作用。作为首个由我国发起成立的能源领域国际组织，全球能源互联网发展合作组织成立五年来会员总数已达1157家、涉及132个国别，与联合国及所属机构、相关国家政府、国际组织、企业和机构建立了合作关系，发布50余项研究成果，在能源、环境、经济、社会等领域唱响“中国声音”，推动“中国倡议”成为全球行动。(完)</t>
  </si>
  <si>
    <t>广州3月19日电 (记者 许青青)广州市市场监管局19日称，央视3·15晚会曝光河北青县部分肉羊养殖户违禁使用“瘦肉精”之后，该局于当晚连夜部署全市市场监管执法人员展开专项紧急排查。截至3月18日，全市市场监管系统出动执法人员1126人次，检查583家次农贸市场、1482家次食品经营单位，完成羊肉快检68批次，未检出克伦特罗、沙丁胺醇、莱克多巴胺等常见“瘦肉精”成份。图为荔湾区市场监管局执法人员突击检查东川新街市宝华分场、荔塱农副产品综合批发市场。广州市市场监管局供图据介绍，在排查行动中，执法人员实行最严监管，重点检查经营者户是否持有效食品经营许可证，是否存在销售过期肉品行为；肉品进货渠道是否正规，肉品进货票据、动物检疫合格证、肉品质量合格证、预包装肉品出厂检验报告是否齐全，经营场所是否符合相关法律法规要求等方面，确保食品经营者真正有效落实质量安全主体责任。“涉事‘瘦肉精’羊肉虽未流向广东，但为进一步规范全市羊肉等肉制品经营秩序，我们将举一反三，全面加强农贸市场、大型超市等地销售的生鲜羊肉、冷藏冷冻羊肉等肉制品的监管力度，严防未经检验检疫和来源不明的羊肉及其产品流入市场。”广州市市场监管局相关负责人表示，目前排查工作仍在持续进行中。据介绍，广州市市场监管局将持续规范农贸市场、超市经营管理，督促市场开办者及入场销售者严格履行食品安全主体责任，认真落实食品安全查验要求，进一步加强重点食品销售问题治理。此外，记者获悉，作为2021年“广州市十大民生实事”措施之一，广州市市场监管局持续对全市农贸市场(大型超市)“肉、菜、鱼”等主要食用农产品开展快速检测，全年将完成150万批次以上的快检任务。同时，要求农贸市场(大型超市)每天开展自检，公示快检信息，依法处置不合格食用农产品，充分发挥快检筛查的“防火墙”、“过滤网”作用，倒逼源头联防联治。(完)</t>
  </si>
  <si>
    <t>哈尔滨3月19日电 (梁小龙 记者 史轶夫)19日早，一批整齐列队的新兵有序地通过安检通道，乘坐由哈尔滨西站始发的动车组列车，奔赴绿色军营，踏上参军从戎的征程，这是我国实行“两征两退”模式后的首次春季新兵运输，中国铁路哈尔滨局集团有限公司将进入为期半个月的春季新兵运输期。新兵有序乘车。吕品 摄今年是实施“两次征兵”的第一年，新兵运输涉及的车站较往年有所增多，为确保运输高效有序，铁路部门按照新兵运输保障方案，全力做好站车服务、乘降组织和消毒整备等方面的服务工作，切实落实“军人依法优先”有关要求，保障新兵优先购票、进站、乘车和换乘。“哈铁”各车站为新兵设置专门的进站通道，开辟专用候车区域，指派专人引导新兵进站候车。各客运段选派素质高、服务好的乘务组担当新兵运输任务，乘务人员提前核对新兵乘车计划，落实到每一节车厢和席位，做好车厢清理，确保列车进站后新兵快速登乘、不受影响，为入伍新兵提供舒适的乘车环境和安全的旅途。(完)</t>
  </si>
  <si>
    <t>青海茫崖3月19日电 (孙睿)“对于茫崖市来说，我们除了优势外也有短板。就现有的城镇基础设施还是存在弱项，这也需要我们在下一步工作中，从保障民生、保护生态的基础上，不断推进科技创新能力，以提高各大产业的驱动力，多解民生之忧。”青海省茫崖市新当选市长刘为民18日接受记者专访时说。茫崖(蒙古语“额头”)地处青海省西北边陲，东连大柴旦行政委员会，南接格尔木市，西邻新疆若羌县，北濒新疆若羌县罗布泊镇，行政区域面积近5万平方公里。茫崖是古丝绸之路的必经之地，是通甘进藏入疆的咽喉要道，是青新维稳大前沿，承担着守卫青海“西大门”的重要职责。同时，茫崖探明的石棉矿储量占中国总储量的三分之一，而后青海油田发现和开采，也为茫崖赢得了“石油城”的美誉。刘为民介绍，2020年，茫崖市大力发展特色畜牧业，成立村股份经济合作社3个，尕斯湖牛、羊肉品牌带动效应日益明显。重点实施城市路网、供水、污水处理等一批重大市政建设项目，茫崖公园、512套棚改房等项目建成启用，城镇功能和集聚能力有了较大提升。全面完成“三区三州”农网升级改造，全市行政村网络信号覆盖率99.5%，行政村光纤宽带全覆盖。乡村道路建设总里程达到589.2公里，全市3个建制村通畅率100%。但目前，茫崖市产业结构调整任务艰巨，油气开采占比过大，工业经济抗风险能力依然较弱；项目总量数量少质量低，重大项目推进缓慢，固定资产投资拉动明显不足；科技创新能力不强，新旧动能转换推进迟缓，部分中小微企业生存困难；生态文明建设任重道远。“对此，我们一定要直面问题、勇于担当、善于作为，采取更有针对性的措施，持之以恒加以解决。”刘为民介绍，今年，茫崖市政府要加快构建特色产业体系，持续壮大清洁能源产业，加速推进新型城镇化建设，大力保障和改善民生，提高社会治理能力。刘为民表示，2021年是建党100周年，也是“十四五”规划和全面迈向社会主义现代化建设新征程的开局之年，做好各项工作意义重大。要持续深化学习型政府建设，不断提高把握新发展阶段、贯彻新发展理念、构建新发展格局的政治能力、战略眼光、专业水平。强化服务理念和责任意识，主动进位、履职尽责，不断提升政府服务和治理效能，用促进经济社会发展的实际效果检验推进服务能力建设成效。(完)</t>
  </si>
  <si>
    <t>深圳3月19日电 (郭军 陈其彬 童玲)3月18日11时20分，南方航空一架客机从北京大兴机场起飞，经过三个多小时的飞行后，平稳落地深圳宝安机场，机上乘客由接驳车经过10分钟送达东部通航宝安机场基地，搭乘直升机飞往大中华直升机场，飞行10分钟后平稳落地，这标志着国内首条民航客运与直升机运输接驳航线正式开通。据了解，这是南方航空与东部通航创新发展民航客运与直升机运输接驳服务，启动民航客机与直升机旅客联程“一站式”运输服务，开通北京大兴机场至深圳大中华机场接驳航线。国内首条民航客运与直升机运输接驳航线正式开通 郭军 摄据介绍，接驳服务首先可以大大提升通勤效率，乘客达到宝安机场后通过专属的便捷通道快速离开机场，乘坐直升机到达福田CBD只需10分钟，大大缩短了时间。据介绍，深圳拥有全国唯一的民航客运与直升机运输无缝接驳直升机基地--东部通航宝安机场基地。该基地是深圳机场的战略延展，将通航短途运输与运输航空、传统地面交通相结合，构成快速立体交通网络。南方航空深圳分公司总经理刘国军表示，当天南航的空客330大飞机和东部通航的空客135直升机，实现了联程，这意味着运输航空和通用航空的协同发展。下一步双方将共同推动代码共享、平台互联。实现“一票双飞”，一张机票，两种飞行体验。据了解，目前，该直升机接驳航段的票价平均为每人4980元人民币。(完)</t>
  </si>
  <si>
    <t>玉林3月18日电(记者 黄艳梅 杨志雄)广西华创新材材料科技有限公司10万吨铜箔一期项目开工暨二期项目启动仪式18日在广西玉林龙潭产业园区举行。该项目总投资约60亿元(人民币，下同)，建成后将成为全球技术最先进的新能源电池用锂电铜箔项目。玉林是广西北部湾经济区、珠江—西江经济带成员城市，该市力推新材料千亿产业集群建设，着力将龙潭产业园区建设成为中国重要的金属新材料和新能源材料产业基地。70万吨锂电新能源材料一体化产业基地、正威华能高端线缆、正泰智慧新能源产业基地、超华铜箔生产基地等一批重大项目已落户玉林。今年2月下旬，总投资约122.6亿元的超华玉林年产10万吨高精度铜箔和1000万张高频覆铜板产业基地项目(一期)开工，项目全部建成投产后预计每年工业产值120亿元，带动产业链上下游约300亿元。图为项目启动仪式现场。张钰斌 摄据玉林市官方介绍，目前，总投资1300亿元的70万吨锂电新能源材料一体化产业基地项目正在加快推进，三元正极、锂电铜箔、磷酸铁锂等8个子项目建设全面展开。该项目将集聚全球锂电材料产业链龙头企业，建成后将是世界规模较大的一体化、园区化的锂电材料制造基地。广西钦州、北海、防城港等地绿色新材料产业集群也在加速崛起。香港众诚能源集团拟在北海投资630亿元建设化工新材料项目；总投资约700亿元的华谊钦州化工新材料一体化基地建设正在推进中，其一期工业气体岛项目预计今年4月开始投产运营。广西官方日前印发《关于推进工业振兴三年行动方案(2021—2023年)》，提出力争到2023年打造绿色新材料万亿元产业集群。(完)</t>
  </si>
  <si>
    <t>广州3月18日电 (记者 郭军)广州空港经济区建设发展再迎新突破，继广州空港中央商务区项目日前正式动工后，3月18日，广州白云机场综合保税区(南区)正式开园。中欧班列保税物流集散中心、跨境电商全球集采中心项目正式签约启用。广州空港委负责人介绍，广州白云机场综合保税区是广东省首个综合保税区，也是广州国家级跨境电商综合试验区的核心功能区，具有保税加工、保税物流、保税服务等核心功能，周边地铁、高快速路、城际铁路等交通路网正加快推进建设，已逐步发展成为广州市深化改革开放、优化产业结构、促进外贸经济发展的重要平台。目前，我们正加快培育“保税+生物医药”等新业态，未来该区将重点打造成为粤港澳大湾区跨境电商国际枢纽港，华南医药分拨中心、航空维修及航材分拨中心、保税展示交易中心、融资租赁中心。中欧班列保税物流集散中心、跨境电商全球集采中心项目广州白云机场综合保税区(南区)正式签约启用。广州空港委供图作为广州开放型经济的重要引擎之一，广州白云机场综合保税区(南区)的正式开园将为广州临空经济高质量发展注入新动能。该区已于2020年底基本完成建设，园区设施和服务已配套使用，海关查验平台已于同年11月投入运营，具备开园运营的条件。据了解，广州白云机场综合保税区是全国少有的包含机场口岸操作区、实现“区港一体化”运作的综合保税区之一，规划总面积2.943平方公里，分为中区和南区。此次南区开园活动，标志着广州白云机场综合保税区中区和南区齐头并进、优势互补的发展格局全面形成，“双区”高效联动将大大促进区内跨境电商产业结构优化、市场规模扩大。据统计，2020年广州白云机场综合保税区已实现进出口总额达223.74亿元，逆势增长29.1%。广州白云机场综合保税区(南区)正式开园。广州空港委供图跨境电商是广州空港核心产业之一，集聚效应正不断增强。目前，该区跨境电商商品备案项数超过10万种，已大规模开展1210BBC进口、9610B2C进出口、9710B2B出口和9810出口海外仓等多种跨境电商业务，2020年广州空港跨境电商业务量与进出口货值双双实现上涨，累计验放电子清单约1.3亿票，货值约367亿元，同比分别增长17.2%和119.8%，其业务量已连续7年居全国空港首位，是国内跨境电商业务模式最丰富、最灵活的区域。根据产业发展布局，该区已于近年新引进宝能集团广州空港跨境电子商务产业园、广州香雪空港国际医药物联网中心、唯品会广州空港跨境电商运营总部、广州空港大湾区跨境电商产业园、跨境电商孵化基地等项目，预计2021年年底前全部封顶，全部建成后将释放约67万平方米保税仓库及办公配套，达产后年产值约80亿元。南区正式开园运营后，将逐步推动仓库供给的快速增长，有效解决过去发展空间不足、保税仓库有限等瓶颈问题，切实降低企业运营成本。(完)</t>
  </si>
  <si>
    <t>广州3月18日电 (蔡敏婕 唐旭妍)18日，墨西哥驻穗总领馆总领事Mr. Carlos I. Giralt Cabrales 率拉美国家驻穗领团一行10人访问广州市港务局，广州市港务局副局长、一级巡视员袁越参加了会见，双方就推进广州港与拉美各国港口开展合作进行了交流。目前，广州港已与包括拉美国家的巴西苏阿普港(2007年5月)和阿苏港(2019年5月)，智利的瓦尔帕莱索港(2008年9月)等全球53个港口建立了友好港合作关系。据不完全统计，2020年通过南沙港区驳船出口再中转至拉美国家的箱量约1.2万标箱。近两年来，南沙港区与拉美国家的交流合作主要为智利车厘子快线的运作。2019年至2020年智利车厘子季，长荣海运车厘子快线共4航次首航广州港南沙港区，进口约400标准箱智利车厘子，南沙港实现车厘子进口“零”的突破。2020年至2021年智利车厘子季，长荣海运、中远海、地中海航运等船公司合计7艘次车厘子快线挂靠南沙港区，进口约2400标准箱车厘子，挂靠艘次和装卸量同比大幅增长。袁越介绍，2020年，广州港完成货物吞吐量达6.36亿吨，同比增长1.5%，居全球第四；集装箱吞吐量达到2351万TEU，同比增长1.2%，居全球第五。新华·波罗的海国际航运中心发展指数中，广州排名由2015年的全球第28位跃升至2020年的第13位。2021年1月至2月广州港货物吞吐量9644万吨，同比增长14.0%，集装箱吞吐量348.9万标箱，同比增长20.9%，其中内贸集装箱增长了30.3%。袁越表示，希望能通过各总领事馆的推荐，能与拉美相关港口建立联系，缔结友好港，搭建合作平台，为双方港口相关的企业提供商机。希望未来两港能在港口管理、科技信息、人员培训方面加强交流，互相学习。领事官员们对广州港友好港合作情况以及广州安特卫普港口教育咨询有限公司(GAPEC)培训项目表示将积极推介更多的拉美港口与广州港缔结友好港，开展人员交流培训，促进广州与拉美国家的贸易合作和文化交流。(完)</t>
  </si>
  <si>
    <t>广州3月18日电 (记者 郭军)记者18日从广东省中小企业融资平台(下称广东“中小融”)运营中心获悉，截至3月12日，该平台上线一年多已累计实现融资451.2亿元，服务当地中小企业数超过81万家。广东“中小融”平台，根植于“数字政府”建设规划，作为广东省重要的金融基础设施工程，该平台于2020年1月2日上线，通过整合大数据、区块链、云计算、人工智能等金融科技技术，已接入34个政府单位250项政务数据。据了解，基于政务数据，“中小融”平台通过“勾勒”企业风险画像，帮助银行有效识别中小企业潜在风险，让银行敢贷愿贷，通过线上操作简化申请流程，提高放款效率。同时，广东“中小融”平台结合广东制造业、外贸、科技创新大省特点，通过智能融资、智能供应链、智能直融等六大功能模块，发展供应链金融支持先进制造业中小企业，鼓励贸易融资支持出口外贸型中小企业，推动知识产权融资支持科技创新型中小企业。目前，平台入驻的374家金融机构已累计提供1097款金融产品。据悉，广东“中小融”平台目前开辟的东莞、汕尾、潮州三个地市分站，已根据当地特色形成海洋金融、陶瓷金融、文化旅游金融等特色专区，并为中小企业提供智能融资讯息、企业风险画像、制度法规及行业资讯查询等服务。(完)</t>
  </si>
  <si>
    <t>(经济观察)“丝路电商”渐成“一带一路”合作突出亮点福州3月18日电 (记者 龙敏)“丝路电商”渐成“一带一路”合作的突出亮点。18日上午，由福建省商务厅主办的2021“丝路电商”国际合作论坛在福州举办，吸引了“一带一路”沿线13个国家驻华使领馆官员，亚马逊、谷歌等跨境电商知名平台代表与行业知名专家等与会，对话“丝路电商”共寻合作商机。中国商务部电子商务与信息化司二级巡视员朱炼指出，过去一年，中国与“丝路电商”伙伴国共同应对新冠肺炎疫情带来全球性的挑战，在守望相助中丰富了合作的内涵，拓展了合作的领域。多位国家驻华使领馆官员受访时均认为，虽然新冠肺炎疫情给全球人员、货物、物资流动带来了限制和挑战，“丝路电商”提供了一个拉近距离、降低成本、加深推动国与国之间贸易流动的新契机，成为推进“一带一路”合作的突出亮点。哥伦比亚驻华大使路易斯·蒙萨尔韦说，新冠疫情对全球经济来说是巨大的挑战，要运用新的技术来带动经济增长。目前，超过21%的哥伦比亚人有网上购物习惯，超过30%的公司在互联网上推广和销售他们的产品，哥伦比亚将与中国加强“丝路电商”合作。加蓬驻华大使波德莱尔·恩东·埃拉说，加蓬的互联网普及率50%，线上购物占比也在不断的增长。加蓬愿继续深化与中国加强跨境电商贸易，让加蓬成为非洲最重要的电商平台之一。印度尼西亚驻华大使周浩黎看好两国未来在“丝路电商”广阔的合作前景。他说，印尼和中国必将在全球数字经济领域形成强强联合，携手并进，共同为东盟国家造福，东盟也会加强和福建省的合作。周浩黎说，十分看好“丝路电商”发展前景，相信通过2021“丝路电商”国际合作论坛这一平台，将有力推动各国在电子商务等更多领域深化经贸交流与合作，也希望今后与福建、福州加强对接合作，实现共赢发展。截至目前，中国已经与五大洲22个国家建立了双边电子商务合作机制。朱炼指出，今年是“十四五”开局之年，商务部将继续推动“丝路电商”走深走实，与伙伴国共享电子商务发展红利，为全球经济复苏增添新动能。期待更多电商企业深化优化海外布局，引进优质产品，带动产业发展。朱炼表示，期待包括福建省在内的各省市发挥地域优势和产业特色，积极参与“丝路电商”合作，共同拓展新领域、新渠道，推进“丝路电商”朝着高质量发展不断前进。福建是“21世纪海上丝绸之路”核心区，将加快推进“丝路电商”建设。福建省委常委、福州市委书记林宝金表示，近年来，福建积极融入以国内大循环为主体、国内国际双循环相互促进的新发展格局，充分发挥“多区叠加”优势，打造国际化营商环境，已成为全国发展最快的跨境电商进出口中心之一。福州以获批中国跨境电子商务综合实验区为契机，大力培育跨境电商产业集群，实现跨境电商业务模式全覆盖，吸引众多龙头企业抢滩布局。林宝金说，崛起的福建前景可期，开放的福州商机无限；将积极服务并深度融入新发展格局，提速大通道、大物流、大枢纽建设，加快构建世界级跨境电商产业集群，打造“丝路电商”核心区、先行区。(完)</t>
  </si>
  <si>
    <t>兰州3月18日电 (记者 冯志军)兰州海关18日召开新闻发布会通报称，今年前2个月，甘肃省外贸进出口总值86.3亿元，与去年同期相比(下同)增长57.8%，增速排名全国第9位。哈萨克斯坦、俄罗斯、蒙古国、欧盟、东盟为前五大贸易伙伴，对“一带一路”沿线国家进出口实现倍增。前2个月，甘肃外贸实现“开门红”，进口、出口双双实现两位数高速增长，为全年外贸开了一个好头。兰州海关党委委员、副关长朱雪迎分析称，进出口均实现两位数增长主要是因为：国内经济持续稳定恢复，拉动进口快速增长；主要贸易国家生产、消费景气度回升，外需增加带动全省出口增长。图为兰州海关工作人员对进境亚麻籽开展检疫监管。(资料图)兰州海关供图朱雪迎说，今年以来，全球主要经济体消费复苏的同时，甘肃主要贸易国家产品需求增加。前2个月，该省出口香港、台湾、韩国、日本集成电路量分别增长26.1%、62%、70.5%和258.9倍，出口增速远高于整体增速。此外，甘肃同期出口轴承、变阻器、货运挂车及半挂车、测量检测仪器装置等均实现两位数增长。据统计，今年前2个月，甘肃对“一带一路”沿线国家进出口42.3亿元，增长1.1倍，占甘肃省外贸总值的49%，比去年同期增加12.4个百分点。兰州海关表示，今年将巩固拓展口岸疫情防控和促进外贸稳增长成效，强化监管优化服务，推动甘肃外贸量稳质升。推动支持甘肃中欧班列发展11条措施走深走实，争取试点“中吉乌”多式联运海关监管新模式，依托“西部陆海新通道”14个海关合作框架，进一步完善沿线海关“三互”机制，助推甘肃构建向南开放“高速路”。(完)</t>
  </si>
  <si>
    <t>南昌3月18日电 (记者 吴鹏泉)培育休闲农业经营主体935个，累计创建国家级、省级休闲农业品牌109个，创建国家级、省级精品线路6条……近年来，江西省会南昌不断培育都市休闲农业精品，提升乡村产业动能。在18日举行的南昌市农业农村重点工作新闻发布会上，南昌市农业农村局乡村产业科科长杨闲冬披露上述信息。休闲农业是乡村产业重要组成部分，具有拓展农业休闲观光、文化传承、科技普及、业态培育等多种功能，是带动农村一二三产业融合发展的新型业态。近年来，江西南昌各级农业农村部门以产村互动、农旅融合为主线，加强规划引导，加大投入力度，不断丰富和拓展农业功能，着力培育休闲农业业态，打造休闲农业和乡村旅游精品。杨闲冬称，南昌市依托自然特色、区位优势、文化底蕴、生态环境、产业水平和消费习惯，围绕南昌外环高速积极布局都市休闲农业半小时发展圈，在原农家乐、采摘园、民俗村等形式基础上，田园综合体、休闲农园、民宿村、美丽经济、科普教育、研学拓展、田园康养、创意农业、亲子体验等众多休闲体验新类型、新业态和新模式不断涌现。此外，江西南昌还通过挖掘乡村资源，弘扬乡土文化，开发特色产业，拓宽就业创业渠道，发掘农业多种功能，使南昌休闲农业成为夯实一产基础、推动二产融合、促进三产增效的重要农村新兴产业。走进南昌市安义县黄洲镇宗山米粉小镇，房屋错落有致，与葱郁的花草树木相得益彰。“宗山自然村是安义米粉发源地，生态环境和地理位置十分优越。”安义县黄洲镇常务副镇长易帆介绍说，当地将规划建设“一环”(一条乡村旅游环线)、“两轴”(文化展示轴和乡土体验轴)、“两带”(田园风光景观带和乡村生活景观带)、“四心”(米粉美食中心、文化展示中心、乡土体验中心和田园观光中心)，把宗山米粉小镇打造成为集文化展示、乡土体验、田园观光、集市活动、旅游度假于一体的乡村民俗文化休闲旅游区。统计数据显示，2020年，南昌市休闲农业和乡村旅游营业收入达36.3亿元，吸引1300余万人次到乡村休闲度假，吸纳就业2.23万人。记者了解到，下一步，江西南昌将围绕都市休闲农业环因地制宜布局一批特色突出、主题鲜明、设施完备、功能多样的的乡村休闲旅游精品，推介一批形式多样、富有特色的休闲活动和精品线路等，力争实现休闲农业精彩纷呈。(完)</t>
  </si>
  <si>
    <t>上海3月18日电 (记者 李佳佳)全球独立市场研究咨询公司英敏特18日在上海发布的《2021消费者趋势报告》显示，中国消费者对身心灵正能量需求提升，而中国健康科技消费也正蓬勃发展。2020年的诸多事件导致消费者行为出现根本性调整。随着时间推移，消费者对健康的定义和需求会不断演变。内心的感受正在变得和身体的感受同等重要。健康消费升级将会融入各行各业，在新科技的推动下，往更周全、更科学、更智慧的方向发展。数据显示，中国消费者回顾2020年对于自己最大的变化整体体现为，“对未来的就业形式有担心，但愿意花更多的时间去提升自己”“情绪更加稳定了，不会轻易慌张”“心态更好了”。同时，在后疫情时期，中国消费者在家工作、学习、锻炼和娱乐，家的功能多样化了起来。英敏特疫情追踪数据显示，如在2021年2月，家居商品消费支出人数占比(38%)高于所有类目平均值(25%)。89%的中国消费者同意可穿戴设备让自己更便捷地通过数据了解自己的身体状况，同时56%的智能手表/手环购买者希望跟踪家庭成员的安全或健康状况(如定位、睡眠等)。并且对于高品质的生活，消费者也追求质感，82%的中国消费者愿意向可穿戴设备分享个人数据来得到更好的服务。英敏特资深趋势分析师李翊君表示，“最新的2021年预测依旧囊括了‘英敏特七大趋势驱动力’及其支撑体系，同时也考虑了新冠肺炎疫情(COVID-19)给消费者思维和行为带来的微妙且深刻的变化，并尝试概括论述全球消费者希望看到的未来市场，以及消费者、品牌可以从中如何规划以实现自己的战略愿景。”当天，天猫国际品牌市场总经理陈赐靓表示，全球疫情下出境游熔断，进口消费加速线上化。疫后进口消费场景的变化、新需求的涌现，也带动相关进口品类崛起，例如健康、宅家相关品类迎来爆发。事实上，过去一年疫情没有阻止海外品牌入华的脚步，率先从疫情中恢复的中国市场，成为它们积极寻求新增长的主阵地。维他奶中国区品牌战略研究总监陈秋龙表示，“后疫情时期的消费者对于健康的需求大幅度提升，在大健康的趋势下，健康绿色消费观念不断深入，例如植物基市场的增长潜力不言而喻，同时，中国年轻一代已经逐渐成为消费主力，相信中国的消费者会更加关注可持续、健康的食品与饮品。”英敏特大健康及休闲旅游品类总监顾菁说：“在后疫情时代，中国消费者们对于拥有健康和平衡的生活态度已经达成共识，同时，‘家’的概念不仅限于每一个屋檐下，它也正拓展到社区、城市和国家，人与自然的和谐共生理念加强了消费者对于自己身处环境的关注度。”英敏特科技零售媒体品类总监益振嵘则表示，“无论是身体还是心灵，科技正持续不断地改造着消费者对于自身的认知，并将通过多样化的途径使其获得更有品质的现代生活。同时，随着数据成为驱动科技应用的一种关键手段，万物互联趋势势不可挡，消费者也期待品牌合理地利用这些数据并提供更优质的产品与服务体验。”(完)</t>
  </si>
  <si>
    <t>上海3月18日电 (记者 李佳佳)“2021年，是‘十四五’规划的开局之年，是高质量发展再出发的一年，我们的产博会作为十四五期间重点打造的三大名片性活动之一，将为业界和市场展现出一个世界规模最大的，集旅游资源产品、酒店和商业空间、旅游设施、餐饮设备和美食文化、出行方式及户外活动方式、国际赛事和重要论坛等于一体的综合性旅游产业盛会。”18日，在上海旅游产业博览会发布会上，上海市文化和旅游局副局长程梅红如是说。首届上海旅游产业博览会将达到全球展览业史上规模空前的60多万平方米的展览面积，将于2021年3月29日-4月3日在上海三大展馆依次展开，分别是：上海国际酒店及餐饮业博览会HotelexShanghai，3月29日-4月1日在国家会展中心(上海)召开；上海国际酒店及商业空间博览会Hotel&amp;ShopPlus，3月30日-4月2日在上海新国际博览中心召开；上海旅游产业博览会主题展，4月1日-3日在上海世博展览馆召开；上海国际游艇展及生活方式上海秀TheBoat&amp;LifestyleShow，4月1日-3日在上海世博展览馆召开。整个博览会将通过三大展馆、60万平方米的展览面积、超过5000家展商的规模、近百场专业论坛峰会、29场专业及国际赛事和颁奖，向观众呈现一场专业、丰富的旅游产业盛会。本届旅博会参展类别非常丰富，涉及旅游产业及周边近30多个门类，可以说是覆盖了整个产业链的各个环节，也为产业服务新发展格局，助力国内旅游经济循环更加畅通，做足了充分的准备。今后，在国际疫情得到控制后，上海旅博会也将构建国内国际旅游要素、产能、市场、规则的链接，形成上海独具优势的旅游战略平台，为国内国际双循环做贡献。据程梅红介绍，本届上海旅游产业博览会上，特别值得关注的是首次设立的旅游主题展，包括“出发：一水一路一游”特展、旅游产业联展、旅游产业高峰论坛等多项现场活动。其中特展“出发：一水一路一游”，以水、路为媒，搭建游的桥梁，推动商业资源的整合，拓展产业投资者的想象空间。旅游产业高峰论坛由“2021上海旅游产业发展峰会”“旅游资源开发大会”“论驾318”“文旅场景创新发展高峰论坛”等部分组成，旨在剖析行业最新资讯与发展趋势，推动旅游行业跨界合作。“旅游产业联展”将增进旅游目的地资源和产业链的合作，嘉定、松江、青浦、奉贤、南汇，上海五大新城的旅游资源将在展会上首次全景展现。在当天发布会上，中国旅游饭店业协会副会长金辉表示，2020年初开始的疫情打乱了很多行业的节奏，而对旅游、酒店、餐饮的影响是最首当其冲的，过去的一年中，可以说是苦难与坚持交织，停摆与复苏相伴，但我们相信我们所在的大行业长期向好的局面不会改变。近日，中国旅游研究院发布了《中国旅游经济蓝皮书(No.13)》，预计2021年国内旅游人数41亿人次，国内旅游收入3.3万亿元人民币。同时，在“内循环”效应的影响下，中国有望成为全球第一大消费市场，金辉认为，“这为我们所在的行业提供了良好的发展环境”。中国百货商业协会会长范君说，旅游即生活。2021年，进入全面小康社会的旅游业将延续其幸福产业的特质，而百货商业作为“吃住行游购娱”中的重要环节，具有丰富的文旅业内容；同时，商业的发展又受益于文旅业的繁荣，“商旅”融合正成为拓展发展空间，促进结构调整，提升区域竞争力的有效路径。此次上海旅博会创新性地将Hotel&amp;ShopPlus酒店及商业空间博览会、上海酒店与餐饮博览会、游艇和生活方式展进行整合，并增设上海旅游产业博览会主题展，四展同城，产业互联，必将打造一个更为广阔的商旅产业合作平台，为广大商旅企业带来更多的发展机遇。此次上海旅博会的指导单位为上海市文化和旅游局，由上海博华国际展览有限公司主办，长三角旅游推广联盟为支持单位，合作单位包括中国建筑文化中心、中国旅游饭店业协会、中国百货商业协会、中国照明电器协会等。(完)</t>
  </si>
  <si>
    <t>昆明3月18日电(缪超 覃路)记者18日从中国东方航空云南有限公司(下称“东航云南”)获悉，2021年夏秋季该公司将执行国际航线6条，分别是昆明-科伦坡(斯里兰卡)、昆明-曼谷(泰国)、昆明-万象(老挝)、昆明-金边(柬埔寨)、昆明-仰光(缅甸)、昆明-达卡(孟加拉国)。据悉，今年夏秋季，东航云南将共计执行航线124条，其中，国际航线6条，中国国内航线118条；通航点共70个，其中，国际通航点6个，中国国内通航点64个。云南位于中国西南边陲，毗邻东南亚南亚地区，其省会城市昆明拥有中国门户枢纽机场之一的长水国际机场。今年，东航云南将依托长水国际机场的航空枢纽地位，做好新冠肺炎疫情防控同时，全力争取恢复生产，进一步完善云南航空市场航线网络结构。(完)</t>
  </si>
  <si>
    <t>北京3月18日电 (记者 刘育英)中国电子信息产业发展研究院18日发布《制造业创新指数报告(2020年)》。据该报告的研究，国家级制造业创新指数成长明显，但同时，创新资源指数增长率低于制造业创新指数，创新投入意愿有待进一步增加。首届赛迪产业经济论坛当日上午在北京举行。《制造业创新指数报告(2020年)》在论坛上发布。该报告的评价体系选择了制造业的创新资源、创新产出、创新协同、创新绩效，创新环境共五个维度，18个具体指标，包括制造业研发经费投入强度等，参照全球创新指数的通行做法和一些指标，并结合了国内数据。报告设定2011年国家级制造业创新指数是100，经测算，到2018年该指数增长到255，相当于年平均增幅超过14%，成长非常明显。中国电子信息产业发展研究院副院长刘文强认为，国家级制造业创新指数保持稳步攀升，发展趋势与国际国内局势紧密相关，主要归功于近年来制造业创新环境、创新产出大幅增长。报告也显示，从2011年到2018年，制造业研发经费的投入强度从0.71%增长到1.23%；制造业研发的人力投入强度，从2.12%增长到3.57%。值得关注的是，2011年到2018年，制造业研发经费投入占全社会研发投入的比重不升反降，略有下降。刘文强表示，这说明整个国家的研发投入在制造业的增速低于全社会的增速。报告还显示，制造业创新产出水平显著增高。进入国家阶段的PCT专利申请量从2011年的13241件增长到2018年的36791件。“这与美国2018年的PCT专利申请量非常接近”，刘文强表示，与此同时，新产品的销售收入占主营业务收入的比重增幅很快，说明创新的价值在逐渐显现，逐渐提升。(完)</t>
  </si>
  <si>
    <t>天津3月18日电 (王君妍)记者18日从天津市商务局获悉，今年1-2月，天津市外贸进出口1203.3亿元人民币，同比增长21.1%，其中出口520.5亿元，同比增长45.7%，进口682.7亿元，同比增长7.3%，外贸进出口额创自2015年以来同期新高。据介绍，随着欧美日等经济体生产生活逐步恢复，外需显著回升，“就地过年”政策也减弱了春节假期对出口的影响，各种因素叠加，天津1-2月出口同比去年增长45.7%，同比2019年增长22%，显现出强劲的复苏势头。前五大贸易市场分别为欧盟、美国、东盟、韩国、日本。其中对美进出口153.5亿元，同比增长65%，总量从去年同期的第五位上升至第二位。对非洲进出口33.7亿元，增长66.5%，对蒙古、哈萨克斯坦等“一带一路”国家进出口3.9亿元和1.4亿元，分别增长147.2%和140.7%。民营企业成为进出口增长的主力军。民营企业进出口435亿元，同比增长39.5%，占全市进出口的比重为36.2%，同比提升5个百分点。外资企业进出口648.5亿元，同比增长13.6%。国有企业进出口117亿元，同比增长9%。一般贸易进出口比重持续提升。一般贸易进出口740.7亿元，同比增长37%，占全市进出口比重提升7.1个百分点至61.6%。加工贸易进出口307.7亿元，同比增长8.2%，对外承包工程带动出口1.5亿元，同比增长11.6%。劳动密集型和机电产品出口增长较快。织物及其制品、衣帽鞋袜分别出口18.6亿元、34.4亿元，同比分别增长136.3%、100%。机电产品出口328亿元，同比增长32.9%。其中家用电器、自行车、汽车零配件出口10亿元、16.4亿元、12.6亿元，分别增长132.8%、71.4%和54.4%。(完)</t>
  </si>
  <si>
    <t>北京3月18日电 (唐茜茜 简红声)政务服务是营商环境的核心内容，近年来，北京海关将政务公开与政务服务协同推进，不断提升政务服务便利度，打通了网上审批“最后一公里”，为企业营造更加公平、透明的营商环境，促进首都经济高质量发展。“现在我们办理海关行政审批时越来越简便了，可以在网站上清楚地查阅办事流程和相关信息，而且还能在网上提交申请，实现足不出户办理海关业务，节省了大量时间和精力。”北京义翘神州科技股份有限公司总经理张杰说。据了解，北京海关在涉企审批过程中大力推进减环节、减材料、减时限，助推生物医药产业发展。该关依托中关村生物医药检验检疫试验区建设，在全国海关系统率先开展低风险特殊物品智能审批，对符合条件的企业实现审批“零等待”，网上审批时限由“人工3-5个工作日”缩短为“计算机秒级”。北京海关还启动了包括调整部分特殊物品风险级别、创新科研用高风险特殊物品风险评估模式、拓展风险评估结果应用范围三方面共9项特殊物品相关改革政策，为生物医药科研及生产提供进口便利。“我们因科研需要必须定期从国外进口实验小鼠，海关对实验小鼠实行快速验放，将隔离期由30天缩短至14天，极大加速了公司的研发效率和设施轮转速度，使得一些需要严格控制时效的实验得以进行，对研发中心的发展起到积极的促进作用。”北京诺和诺德医药科技有限公司实验动物中心负责人白玉介绍说。除了北京诺和诺德医药科技有限公司，还有很多科研公司的研发效率和实验速度都得以提升，这些都得益于北京海关改革创新方面的持续发力。据了解，北京海关在进境生物材料检疫方面，获得了6大类44项产品的授权审批权限，免除了12类生物材料进境检疫卫生证书要求，推行了缩短隔离期等7项进境SPF鼠检疫监管一揽子优化措施，极大便利了企业。今年年初，北京海关按照全面对接、应承尽承、梳理优化的原则，对照国家政务服务清单，完成依申请类政务服务事项标准化梳理工作。“目前我们梳理的11项行政许可已全部录入北京市政务服务事项管理系统，并在‘首都之窗’对外公开，实现与地方政府的资源共享。”负责此项工作的北京海关法规处处长于维政介绍说。据悉，该关还积极推进涉企经营许可事项“证照分离”改革工作，将行政许可事项全部纳入清单管理，按照标准化要求梳理了14个办事指南，配套制作了14个办事流程图，实现全流程权力公开、全过程服务公开、全要素事项公开，极大方便企业办理业务。(完)</t>
  </si>
  <si>
    <t>济南3月18日电(记者 梁犇)记者18日从山东省人民政府召开的新闻发布会上获悉，2020年，该省实际使用港澳台地区投资136.8亿美元，同比增长22.4%，占该省实际使用外资的77.5%。“港澳台地区是山东重要的外资来源地和贸易伙伴。”山东省商务厅副厅长吕伟介绍说，2020年，面对新冠疫情和国际形势深刻变化，山东坚持深化与港澳台地区经贸合作，实现稳定增长，与港澳台地区进出口贸易871.9亿元(人民币，下同)，同比增长39%。山东跨国公司研究中心专职副主任张庆伟称，从产业结构来看，港澳台制造业投资占比达到13.8个百分点，比2019年提高了2.1个百分点，且增幅达44.7%，高出港澳台投资整体增幅22.3个百分点，装备制造、新一代信息技术、新能源新材料、运输设备等制造业行业正在成为港澳台投资新的增长点。“金融领域一直是鲁港合作的重点，香港是山东企业赴境外上市的首选地，也是山东企业境外融资的最重要平台。”张庆伟说，2020年，山东凤祥、威海市商业银行、荣昌生物制药、海尔智家4家公司在港交所成功上市，融资总额78.66亿元。截至目前，山东在香港上市企业累计达到55家，占该省境外上市公司总数的47.4%，累计在港融资1079.6亿元，占到该省境外融资额的86%。张庆伟表示，“十四五”开局之年，山东安排了省重点项目1100个，总投资1.3万亿元。该省将建立互惠共赢的产业联动发展机制，对达到一定规模的投资企业给予奖励，让投资者获得最大化回报。同时，将借助香港国际金融中心、贸易中心、航运中心，支持更多山东企业“走出去”开展跨国经营，不断提升自身的国际竞争力，实现优势互补、互利共赢。吕伟表示，“深化山东与港澳台合作推进会”将于3月23日举办。大会以“新格局、新机遇、新发展”为主题，旨在为山东与香港、澳门、台湾进一步提升交流合作水平提供新机遇、搭建新平台。采取线上线下相结合的方式，主会场设在济南，在16市设分会场，港澳台地区受邀嘉宾通过线上参会。“为有效推动全省与港澳台多领域合作，更好打造对外开放新高地，这次推进会，由山东省商务厅牵头，会同有关单位，针对性地研究提出了深化与港澳台地区交流合作的9项政策措施。”吕伟介绍说，其中，对港澳台跨国公司在鲁设立的地区总部，该省将支持建立统一的内部资金管理体制，开展经常项目集中收付汇和跨境资金集中运营管理业务；对符合条件的地区总部外籍员工，可以申请最长5年的居留许可；对高层次人员，授予《山东惠才卡》并享受出入境和居留、子女入学、社会保险等绿色通道服务。山东还将支持香港金融机构到山东设立分支机构，鼓励港澳本地律师、会计师、评估师到山东自贸试验区开展金融服务业务；支持港澳台地区科研机构与山东省内机构在科技创新、生物医药、初创企业领域设立研发中心；支持港澳台企业来山东投资设立合资合作医疗、养老机构，鼓励港澳企业在济南投资设置独资医院，简化港澳医师转内地医师资格认证手续，符合条件的港澳医师可按程序申请取得内地医师资格。(完)</t>
  </si>
  <si>
    <t>烟台3月18日电 (杨兵 王娇妮)3月18日，在山东省重点外商投资项目集中签约仪式中，烟台市集中签约外商投资项目9个，协议投资额19.25亿美元。这些新签约的项目涉及智能制造、新一代信息技术、新能源、新材料、医养健康等领域，包括台湾不锈钢新材料智能化深加工项目、香港智慧云城项目、新加坡智慧能源科技项目等。其中，台湾华新丽华公司此次增资6.5亿美元，启动不锈钢智能化深加工项目，达产后预计年产值55亿元人民币。该企业董事长焦佑伦表示，山东是经济大省，无论是气候、人才、基础建设和投资环境都是有利的资产。华新丽华到烟台扎根发展已经十多年，希望项目的推进可以作为台商企业在山东发展的标杆。今年以来，山东烟台强力引项目，布局谋划了总投资超1万亿元人民币的482个重点项目，实现了项目数量、体量的历史性突破。据悉，“十三五”期间，烟台新引进世界500强投资项目173个，累计实际使用外资110亿美元。2020年该市实际使用外资22.8亿美元，增长17.6%。山东烟台是中国首批14个沿海开放城市之一，也是山东新旧动能转换综合试验区“三核”之一，2019年中国(山东)自由贸易试验区烟台片区正式挂牌运行。(完)</t>
  </si>
  <si>
    <t>广州3月18日电 (记者 唐贵江)广州市地方金融监管局联合广州金融风险监测防控中心、广州私募基金协会，18日正式推出全国首个私募投资基金行业“促发展+防风险”功能于一体的数字化线上综合服务平台——广州私募基金“瞭望塔”平台系统。当天，由广东证监局、广州市地方金融监督管理局主办，广州私募基金协会、广州金融风险监测防控中心、广州金融发展服务中心、广州创业与风险投资协会、广东股权交易中心承办的“广州市促进私募投资基金行业高质量发展暨私募监管新规解读培训活动”在广州成功举行。广东证监局副局长聂旺标、广州市地方金融监督管理局副局长徐秀彬出席活动并致辞，广东证监局与广州市地方金融监督管理局签署了私募基金监管合作备忘录，现场发布了广州私募基金“瞭望塔”平台系统，专门邀请了中国证监会市场二部专家解读《股权和创业投资基金税收政策》《关于加强私募投资基金监管的若干规定》等最新政策，重点对广州市区两级风投创投支持政策进行了集中宣讲推介。《私募基金监管合作备忘录》签约仪式 广州市地方金融监督管理局供图广东证监局副局长聂旺标肯定了广州近年来促进创业投资市场发展、防范化解行业风险取得的工作成效，同时表示广州要高度重视创业投资机构风险，积极引导广州创业投资机构坚持初心、合规经营、健康发展，为投资者提供更多优质服务。广州市地方金融监督管理局副局长徐秀彬表示，近年来广州坚持一手抓培育发展，出台了一系列促进风投创投发展的扶持政策，大力推动风投创投集聚平台建设，不断优化广州风投创投行业营商环境。另一手抓风险防控，建设广州私募基金“瞭望塔”平台系统，与广东证监局研究建立私募基金监管协同机制，积极主动做好风险防范化解和处置，有效推动了广州风投创投发展。据悉，近年来广州市区两级政府及相关部门先后出台了一系列促进风投创投发展政策，形成了“1+4+11”广州风投创投政策体系，广州对设立各类风投创投机构不设行业准入门槛，符合条件的风投创投机构可以叠加申请广州市区两级风投创投政策补贴最高达4800万元。(完)</t>
  </si>
  <si>
    <t>中山3月18日电 (孙秋霞 邓媛雯)第26届中国国际灯饰博览会(以下简称“古镇灯博会”)18日在广东中山古镇启幕，此次博览会共有2500家灯饰照明企业参展，展出面积超150万平方米。中山古镇是世界闻名的“中国灯饰之都”，自1999年首届举办古镇灯博会以来，该博览会已成为国内外灯饰照明行业的标杆性展会，每年吸引上百个国家和地区的客商前来交流洽谈采购。记者在现场看到，灯都古镇会议展览中心入口处从9点就排起了长龙，不同展馆内的客商络绎不绝，部分采购商、经销商特意从外地过来参展。“我们的产品主要通过外贸公司出口到欧洲、中东、亚太等地区，去年因为疫情，上半年的订单很少，从下半年开始订单逐渐增多，全年销售额接近2亿元。”中山市心杰照明有限公司销售经理陈政告诉记者，由于订单爆满，去年的订单至今还没有生产完，目前公司正在扩产。中国照明电器协会理事长陈燕生介绍，去年照明电器行业得到平稳发展，特别是外贸出口逆势增长，2020年中国照明行业销售额突破了6000亿元，其中出口达到了526亿美元，同比增长超过15%。陈燕生指出，照明电器行业整体正向产品智能化和健康化以及高附加值的方向转型升级，中山古镇灯饰产业要依靠科技创新，拓展照明产品的功能，不断提高照明产品的品质，为国内外市场提供满足多样化需求的产品。事实上，本届展会不乏智能化照明产品。在5G物联和全屋智能的大趋势下，本届古镇灯博会特设智能家居照明专区、智慧杆展示区，展区内的产品集智能灯具、传感器、人工智能以及物联网于一身，吸引不少人围观。值得一提的是，为了让境外买家也能共享灯饰照明盛宴，古镇灯博会推出的“全球买家采购行线上展”18日也正式开启，共汇聚3000多家线上展商，助力国内企业与境外客商交流合作。(完)</t>
  </si>
  <si>
    <t>3月18日电 据海关总署网站消息，因从进口自泰国1批冻花螺的1个外包装样本中检出新冠病毒核酸阳性，按照海关总署公告2020年第103号的规定，全国海关自即日起暂停接受泰国水产品生产企业Mengthai Aquatic Co.,Ltd(注册编号为1347)的进口申报1周。</t>
  </si>
  <si>
    <t>(回眸“十三五”)内蒙古外贸进出口总额连续三年保持千亿以上规模呼和浩特3月18日电 (记者 李爱平)内蒙古自治区商务厅13日消息称，“十三五”期间，内蒙古外贸进出口总额连续三年保持千亿以上规模。内蒙古自治区商务厅厅长田永在日前召开的2021年内蒙古商务口岸工作会议上说，“十三五”期间，内蒙古外贸进出口总额从2015年不足800亿元人民币增长到2018年1095亿元人民币，并连续三年保持千亿以上规模。据介绍，“十三五”期间，内蒙古外贸规模不断扩大，外贸备案企业增加了86%，有进出口业绩的企业增加了47.3%。在过去的5年中，内蒙古双向投资水平不断提升，年平均利用外资28.32亿美元。田永介绍，“十三五”期间，在内蒙古对外投资中，中方实际投资额36.09亿美元，比“十二五”提高了52.98%。值得一提的是，在过去5年中，内蒙古口岸建设步伐逐步加快，据统计，内蒙古口岸投入建设资金约74亿元人民币，进出境货物累计4.1亿吨。“内蒙古向北开放稳步推进。”田永说，过去5年，内蒙古始发中欧班列由2016年33列提升至2020年300余列，开行线路20余条，累计完成进出口贸易额超100亿元人民币。2021年是“十四五”开局之年，内蒙古商务厅表示，官方将推动境外经贸合作，立足中蒙博览会、中俄博览会、中非博览会等平台，支持企业参与“一带一路”经贸合作。2021年，内蒙古将推动综合保税区与物流枢纽基地互联互通、产业联动发展；加快满洲里、乌兰察布枢纽节点建设；支持二连浩特铁路口岸基础设施改造及功能向乌兰察布延伸，推动二连浩特与集宁协同一体化发展，加快沿边地区开发开放。记者获悉，内蒙古在2021年还将主动融入京津冀、长三角、东北振兴、粤港澳大湾区、陆海新通道等国家战略，共建对外合作平台，打造产业转移示范区。(完)</t>
  </si>
  <si>
    <t>上海3月18日电 (记者 张亨伟 李佳佳)今年2月，国务院对《虹桥国际开放枢纽建设总体方案》(以下简称《总体方案》)做出正式批复，作为落实《总体方案》的重要任务举措，18日大虹桥营商服务中心正式启用。据介绍，大虹桥营商服务中心以服务企业为宗旨，推出商务服务区、自助服务区、业务受理区、咨询服务区、共享活动区、智能展示区等六大功能区。尤其共享活动区的创新建设，密切对接上海市贯彻落实《总体方案》的“三个一批”和“四个着力”要求，充分发挥虹桥商务区长宁主城片区功能，构建国际贸易中心新平台重要承载区，突出打造大虹桥营商服务中心，以全方位、立体化的高端商务服务，促进商流、物流、资金流、信息流的有效交互流动。目前，大虹桥营商服务中心已入驻6个服务延伸点，提供28项服务，可办理涉企服务事项335项、涉人服务事项109项；并设置自助一体机，可实现查询及办理事项175项，其中可实现查询及办理长三角高频“跨省通办”事项23项，并可提供营业执照等595类电子证照打印服务。大虹桥营商服务中心所在地上海长宁区作为唯一一个全域纳入虹桥国际开放枢纽“一核两带”功能布局的中心城区，正围绕优化营商环境4.0版本内容，积极打造大虹桥营商服务中心，努力在将虹桥国际开放枢纽打造成长三角强劲活跃增长极的战略承载地、服务构建新发展格局的关键链接点上发挥长宁独特优势。长宁区相关负责人表示，大虹桥营商服务中心将为企业提供营商基础服务、跨部门集成服务和引导企业战略发展服务，助力企业在大虹桥这方热土上抢抓新机遇、迸发新活力、实现新跨越。当天签约的五大重点功能平台，也将成为长宁贯彻落实《总体方案》的重要抓手。(完)</t>
  </si>
  <si>
    <t>郑州3月18日电(刘鹏 杨现利)南航河南公司18日消息，在本月28日民航夏秋航班换季后，南航将新开郑州-伊宁航线。开通后，郑州至新疆通航点达到9个，将极大方便中原与新疆各地的经贸、文旅交流。今年3月以来，随着国内疫情防控形势持续向好，郑州机场国内进出港旅客量呈不断上升趋势。目前，南航在郑州国内航班量每天达150班左右，同比增幅143%，已恢复至疫情前2019年同期水平的103%。为适应旅游市场需求，南航还积极加大了西南地区的运力投入。目前，南航从郑州机场至西南地区的通航点达到8个，分别为成都、重庆、南宁、贵阳、昆明、西双版纳、丽江、澜沧，每天航班量共有17班。南航河南方面表示，本月28日为民航夏秋航班换季时间。换季后，南航将新开郑州-伊宁航线，恢复郑州-西宁、桂林、张家界直飞航线，加密郑州-哈尔滨、沈阳、贵阳、库尔勒、喀什、丽江航线。新开的郑州-伊宁航线为每周1、3、5各一班，航班号为CZ5707/8，郑州起飞时间为08：25分，13：10分到达伊宁，14：00分从伊宁返回，17：55分回到郑州。据介绍，郑州-伊宁航线开通后，南航从河南始发的航线将达到53条，通达国内43个城市。其中郑州至新疆地区的通航点最多，分别是郑州至乌鲁木齐、哈密、喀什、和田、库尔勒、克拉玛依、图木舒克、莎车、伊宁9个通航点，将极大方便中原与新疆各地的经济商贸与文化旅游交流，为广大乘客前往大美新疆提供了更丰富的出行选择。(完)</t>
  </si>
  <si>
    <t>客户端北京3月18日电(记者 谢艺观)现实生活中，“光腿神器”是很多女生的衣橱必备品。但中消协对市场上25款连裤丝袜商品开展比较试验发现，所有样品均有勾丝现象。据中消协介绍，25款连裤丝袜样品购自线上，涉及的销售平台有天猫、京东、唯品会、网易严选、拼多多、小红书等，样品价格从每双3.29元到40.9元不等，颜色以肤色、黑色为主。25款样品涉及19个国产品牌，6款样品产品包装上没有标注品牌。由于袜子的直向和横向延伸性影响穿着舒适性。测试结果显示，25款样品中有1款样品的臀向延伸值非常低，几乎无法穿着，为标称商标为JOHUAN的0D艺术品超薄开档连裤袜。袜子伸长率和回复率越大说明弹性越大，也就是袜子的弹性越好，不容易变形，走路不易脱落，而且穿着耐久性高。经测试，25款样品面料的伸长率和回复率差异均比较显著，仅有5款连裤丝袜样品的弹性较好，伸长率和回复率的评价都在3颗星以上。样品的标签标注方面问题也较多。纤维成分含量决定产品价值的重要因素之一，结果显示，25款连裤丝袜脚面部位的纤维均由不同含量的锦纶和氨纶构成，其中有3款样品明示的纤维含量与实测值偏差较大，还有8款样品没有明示纤维成分及含量。值得一提的是，25款样品中，6款样品没有产品名称，5个样品没有商标，有些样品商标没有中文，消费者不易辨认。产品的规格型号因没有统一要求而标注形式各异，标注位置有的在合格证上，有的标注在包装上，有的标注在袜卡上等等，不易被发现。在实际穿着中，消费者往往会碰到连裤丝袜被指甲或其他尖锐物勾线甚至勾破的情况。市场上经常有商家宣称自己产品防勾丝。但实验结果显示，25款样品均有不同程度的勾丝现象，有11款样品被勾破，与某些商家宣称的不易勾丝破损相差甚远。其中，标称商标为皮尔·卡丹的3条装1D微压任意剪菠萝袜、标称商品WILLIAM&amp;KATE的10D防勾丝比基尼连裤袜以及标称商标为浪莎的4双装包芯丝拼裆连裤袜防勾丝性能表现最差。(完)</t>
  </si>
  <si>
    <t>南宁3月18日电 (记者 林浩)全国沃柑最大产区——广西南宁市武鸣区18日出台扶持政策，决定通过实行免费食品安全检测，提供采购销售奖励、客商住宿补贴等方式，保住沃柑产业，维护果农利益。武鸣区宣传部当天介绍，今年是沃柑丰收年，预计产量达120万吨，但是近期，因社会有关方面对沃柑认识上的偏差，截至目前仅销售60万吨，给果农利益造成不良影响。当前正值销售季节，武鸣结合实际，制定《武鸣沃柑销售扶持奖励方案》。为保证沃柑食品安全，上述《方案》决定对采购商在武鸣采购的沃柑进行免费检测，对城区内进行工商登记注册并且依法依规建设的分选(洗果)厂，免费安装定性检测设备，并免费培训相关检测人员。武鸣还鼓励和支持外地采购商及武鸣本地经济能人销售沃柑，对完成沃柑销售量达1000吨以上(含1000吨)的采购商按每吨20元给予奖励。对线上销售武鸣沃柑的电商企业(合作社)，销售量达1万单以上的，按1元/单给予奖励，最高奖励不超过10万元。对国内各大型商超设有武鸣沃柑售卖专柜的，每一个专柜给予5万元奖励。据悉，近日，有媒体报道称，部分果商为保证沃柑品相，擅自调高除菌农药的稀释浓度，泡药后安全间隔期被忽视，不经储藏直接上市，果农称他们从来不吃。对此，广西南宁市农业农村局回应称，沃柑是耐贮存的水果，树上保鲜可达5个月，采后不经任何处理常温下可存放1个月以上。如需延长保鲜期，可采摘后经过洗选加工环节，洗选常规使用的抑霉唑、咪鲜胺等均为农业农村部批准登记注册的保鲜剂，规范使用进行果品保鲜，对食用者健康不构成影响。但是目前，上述事件对武鸣沃柑销售已造成影响，沃柑价格出现下降态势。(完)</t>
  </si>
  <si>
    <t>福州3月18日电 (记者 龙敏)商务部电子商务与信息化司二级巡视员朱炼18日在福州指出，“丝路电商”合作亮点纷呈已经成为了双边经贸合作的新渠道和新亮点。当天上午，由福建省商务厅主办的2021“丝路电商”国际合作论坛举办，吸引了“一带一路”沿线13个国家驻华使领馆官员，亚马逊、eBay、谷歌等跨境电商知名平台代表与行业知名专家等与会，对话“丝路电商”共寻合作商机。今年是“十四五”开局之年，朱炼指出，中国将继续推动“丝路电商”走深走实，与“丝路电商”伙伴国共享电子商务的发展红利，期待更多的优秀电子商务企业深化、优化海外布局，引进优质产品，带动产业发展。朱炼表示，期待包括福建省在内的各省市发挥地域优势和产业特色，积极参与“丝路电商”合作，共同拓展新领域、新渠道，推进“丝路电商”朝着高质量发展不断前进。福建省电子商务的发展非常迅速，网络零售规模居全国前列，模式创新也得到不断的发展。期待通过此次论坛能够促进“丝路电商”伙伴国与福建省在内的各省市进一步开展合作，共同谱写“丝路电商”的华彩乐章。当前电子商务正在深刻改变着购物和生活方式。“十三五”时期，中国电子商务发展规模和效益大幅提升，创新态势不断深入。作为新型的贸易业态，跨境电商助力各国应对疫情冲击和促进全球贸易。据中国海关统计，2020年中国跨境电商进出口总额达1.69万亿元人民币，同比增长31.1%。朱炼指出，电子商务已经成为提高经济运行质量和效率、促进产业结构调整的重要力量。朱炼说，“丝路电商”是商务部积极推进电子商务国际合作的重要举措，截至目前，中国已经与五大洲22个国家建立了双边电子商务合作机制。与“丝路电商”伙伴国共同推进机制建设，共同举办了工作组的会议，加强了双边政策沟通和协调，共同举办了政企对话会和圆桌工作会，促进地方合作和产业的对接，打造合作的亮点，帮助伙伴国提升中小微企业的数字化能力和水平。朱炼指出，2020年，中国与“丝路电商”伙伴国共同应对新冠肺炎疫情带来的全球性的挑战，在守望相助中丰富了合作的内涵，拓展了合作的领域。针对“丝路电商”伙伴国的需求创新举办“丝路电商”云上大讲坛30多场，录制在线课程在疫情期间观看人数超过10万人次。(完)</t>
  </si>
  <si>
    <t>新疆阿拉尔3月18日电 (闫文陆 戚亚平 李桃)3月18日，新疆生产建设兵团第一师阿拉尔民用机场正式开工建设，将力争年底实现校飞。据悉，全力推动阿拉尔民用机场建设，有助于加速将阿拉尔市打造成南疆区域中心城市，聚焦破解交通瓶颈，打造“进得来、出得去、跑得快、运得多”的交通物流体系，助力第一师阿拉尔市着力破解产业发展瓶颈、提升城市能级、壮大综合实力等，为新疆兵团向南发展作出新的更大贡献。阿拉尔机场位于第一师阿拉尔市十二团境内，阿拉尔市南部、阿和公路和阿沙公路交汇处，建设用地约166.65公顷，距阿拉尔市中心直线距离为12千米。根据民航新疆管理局初步设计及概算批复，阿拉尔机场为国内4C级支线机场，本期建设项目总投资为8.86亿元，规模按满足年吞吐量30万人次，货邮吞吐量1100吨目标设计。主要建设内容为：新建1条长2800米、宽45米的跑道，建设4507平方米的航站楼，6个C类机位站坪，建设1座塔台和800平方米的航管楼，以及配套建设空管、供油、消防救援等配套设施。第一师阿拉尔市党委副书记、副师长李斌表示，阿拉尔民用机场，是第一师阿拉尔市实现高质量发展的“经济路”，融入新发展格局的“开放路”。第一师阿拉尔市要以阿拉尔民用机场项目建设为契机，紧抓国家支持中巴经济走廊、“一带一路”、西部大开发建设三大历史机遇，把阿拉尔建设成东联西合，双循环交汇的重要节点城市和向西开放的“桥头堡”，勇当融入国内国际双循环新发展格局的排头兵。当日的开工仪式上，阿拉尔民用机场航站楼效果图也首次公开。该航站楼设计紧紧围绕打造“安全高效、绿色环保、智慧便捷、和谐美好”的四型机场标准设计，蕴含阿拉尔独有的自然文化资源和悠久的历史文化底蕴；航站楼建筑物设计延用汉唐古韵风格造型，选用“红柳红”顶色和“沙漠黄”墙体作为机场建筑总色调，构建富含汉唐文化、兵团文化、丝路文化为一体、独具一格的民用机场风格。据了解，阿拉尔民用机场建成后，拟开通阿拉尔-乌鲁木齐、阿拉尔-喀什、阿拉尔-伊宁等6条疆内航线，阿拉尔-西安-北京、阿拉尔-武汉-杭州、阿拉尔-上海、阿拉尔-北京等8条疆外航线。(完)</t>
  </si>
  <si>
    <t>银川3月18日电 (记者 李佩珊)3月18日，山东高速路桥集团股份有限公司与宁夏公路桥梁建设有限公司在银川举行混合所有制改革合作签约仪式，东西两省龙头企业实现股权合作，实现了东西部企业联姻共建、国企与民企融合共进，也是国有企业混合所有制改革的一次有益探索。宁夏是国家西部大开发战略的重点经济区、黄河流域生态保护和高质量发展的先行区，山东作为全国首批13个交通强国建设试点地区，两省在交通基础设施建设领域具有很强的互补性和广阔的合作空间。本次股权合作签约的投资方山东高速路桥集团股份有限公司，是山东高速集团控股的A股主板上市国有大型企业。宁夏公路桥梁建设有限公司历史前身为交通部第五工程局第四工程处，参与建设了宁夏的第一条高速公路、第一座黄河公路大桥、以及宁夏最大的黄土隧道等工程项目，是宁夏公路建设的主力军，目前已具有公路、市政双壹级资质，市场领域遍布全国。签约现场。李佩珊 摄签约后，宁夏公路桥梁建设有限公司将引入国有资本战略投资，依托国企在资本、市场、管理、科研等方面的强大优势，强弱项、补短板，推进主业优化升级，形成区域领先、辐射全国的发展新格局。宁夏公路桥梁建设有限公司副董事长周兴武表示，完成混合所有制改革后，国有控股下的宁夏公路桥梁建设有限公司将不断完善混合所有制经济的管理体制和运行机制，把公司建设成为管理科学、机制灵活、技术先进、有较大社会影响的现代化企业。山东高速集团党委常委、副总经理房建果表示，双方将依托各自在技术、资源、市场等方面的优势，在市场开拓、技术交流、工程管理等方面广泛开展交流与合作，实现共赢。宁夏交通运输厅副厅长陈钧表示，两家企业的成功“联姻”让宁夏交通行业民营企业改革发展迈入新阶段，为双方企业在优势互补、深度融合、互利共赢上搭建了广阔的发展平台，期待双方加强人才交流、深化技术合作、优化管理模式、推动科技创新。(完)</t>
  </si>
  <si>
    <t>3月18日电 商务部新闻发言人高峰18日表示，中国刚刚施行的《外商投资安全审查办法》，是按照《外商投资法》及实施条例的要求，对我国外资安全审查制度的细化完善，是中国经济平稳健康发展和进一步扩大对外开放的必要保障，从长远看有利于外资企业在中国更好地发展，不会给正常的外国投资者和企业增加不必要的负担。商务部今日召开例行新闻发布会，发布会上有记者问，新的《办法》强调如果外商投资影响国家安全，发改委和商务部牵头负责的工作机制可以作出禁止投资的决定。有些外商认为投资影响国家安全的定义不太明确。该如何定义“影响国家安全的投资”？高峰作出了上述表态。高峰还指出，对外商投资实施安全审查是国际通行做法，世界主要经济体均已建立或正在完善外资安全审查制度。高峰介绍，《办法》明确规定了应当进行安全审查的外商投资范围，主要包括两个方面：一是投资军工、军工配套等关系国防安全的领域，以及在军事设施和军工设施周边地域投资；二是投资关系国家安全的重要农产品、重要能源和资源等9个领域，并取得所投资企业的实际控制权。</t>
  </si>
  <si>
    <t>沈阳3月18日电 (李晛)记者3月18日从辽宁省发改委价格监测局获悉，在新冠肺炎疫情得到缓解，经济增速同比增长，以及流动性宽松的乐观预期下，辽宁省从2020年10月份起钢材价格稳步上涨，2021年春节过后，辽宁省钢材市场迎来了“开门红”行情。据介绍，钢材价格的涨跌是受国内、国际经济变化而影响的。在国内经济变化上，一是在去年下半年国内新冠疫情基本稳定，经济向好，在需求预期乐观的憧憬下，国内钢材价格开始拉涨；二是终端项目集中启动，钢材市场需求表现好转；三是钢材市场去库存迅速加快，终端采购补库需求集中释放。另外，国际经济的变化也是造成国内钢材价格上涨的另一个重要因素。主要表现在终端产品出口增加对国内用钢需求的拉动；海外钢材需求复苏后，钢材出口对国内钢价的带动。2020年下半年以来，终端制成品出口的旺盛已经从中国出口集装箱运价指数的大幅上涨中得到充分的体现；国外的商品期货上涨，传导至国内引发商品期货上涨而带动现货价格上涨；随着新冠疫情的缓和，国外制造业逐渐复苏，但很多钢铁厂产能恢复缓慢，导致钢材供不应求，价格出现上涨。据资料显示，美国钢材自去年8月份以来，价格大幅飙升160%，国外钢材价格大幅上涨在一定程度上引领国内钢材价格上涨。据业内预计，基于国内多地公布重大项目清单，轨道交通项目频频现身；国家积极推进钢铁、煤炭等行业化解过剩产能等原因，2021年钢材市场将呈现供应相对减少、生产钢材成本增加、需求增加的格局，钢材市场价格将处于高位震荡上行态势。(完)</t>
  </si>
  <si>
    <t>福州3月18日电 (记者 龙敏)2021中国跨境出口电商行业指数18日下午在福建福州发布。由上海社会科学院课题组编著的该指数显示，2019-2020年中国各省跨境电子商务出口发展指数综合得分上，广东、浙江、江苏位列前三。当天下午，由福建省商务厅、福州市人民政府主办，中国(福建)自由贸易试验区福州片区管委会、上海社科院智库研究中心等承办的中国跨境出口电商行业指数发布仪式暨福建跨境电商产业对接会在福州举办。上海社科院经济所研究员黄复兴对跨境电商行业指数进行发布解读称，该指数反映了中国各省跨境电商出口现状和水平，并对其发展潜力、产业竞争力、基础设施建设水平进行评估分析，力求为中国各省进一步有效推动跨境电商出口提供参考，促进中国跨境电商长效、有序、健康发展。在2019-2020全国各省跨境电子商务出口发展成长潜力指数方面，黄复兴指出，广东、江苏、浙江、山东、福建等东南沿海省份以及云南、湖南、湖北等部分中西部省份跨境电商成长潜力较高。中国跨境出口电商蓝皮书也在会上发布。该蓝皮书显示，过去一年，全球电商呈现疫情之下，逆势而上的发展态势，2020年全球电子商务销售额达到39140亿美元，增长率为16.5%，在全球零售业销售额的占比为16.8%，规模第一的国家是中国。对于全球跨境电商的发展趋势，蓝皮书还指出，新冠疫情将改变传统贸易方式，且不可逆，跨境电商将对现代贸易体系造成根本性改变，跨境电商仍将保持高位增长，创造新的商业模式和商业主体。当前中国跨境电商贸易飞速发展，连续三年年平均增速近30%。中国(福建)自由贸易试验区福州片区管委会相关负责人表示，希望通过这次论坛，进一步促进跨境电商行业的建设和发展，聚焦跨境电商行业资源，共建跨境电商新生态。(完)</t>
  </si>
  <si>
    <t>宜昌3月18日电 题：三峡青年返乡当创客 昔日“南飞雁”长成“领头雁”作者 郭晓莹 袁平 邱天星原木色的书架上陈列着五颜六色的英文图书，读者穿梭其中，寻觅着心仪的书籍。这是记者3月18日在湖北省宜昌市夷陵区电商产业园儿童英文图书体验店里见到的一幕。夷陵电商对农副产品进行加工、包装、推广、销售。张国荣 摄“这样的体验店，我们将在宜昌开6家，采取线上线下全渠道服务，推动图书进学区、社区、景区和商圈。”戈玲峰说，未来这些书店将筑起线上线下沟通桥梁，为社会提供公共文化服务与教育服务。戈玲峰是一名返乡创业青年。2015年，他创立湖北绿山墙英文图书有限公司，专注于儿童原版英文图书供应链服务，全球买进，卖到全国。“绿山墙”这个名字取自小说《绿山墙的安妮》，戈玲峰希望打造的“绿山墙”能让孩子们在阅读的世界里成为更好的自己。如今，“绿山墙”已拥有1.5万多种原版儿童书代理权，年销售额约2亿元，在原版英文儿童图书类领域，品种位居全国第一，销量位居第二。“绿山墙”是夷陵电商产业迅猛发展的一个缩影，戈玲峰的成功也并非个例，像他这样创业不离乡、致富不离家的青年创客在当地不断涌现。湖北绿山墙英文图书有限公司体验店人气旺。张国荣 摄宜昌市夷陵区是三峡大坝所在地，也是江汉平原到鄂西山区的过渡地带，80%为高山半高山地区，自然条件及经济条件较差，很多年轻人选择外出务工。近年来，夷陵扶持和培育电商新业态，建设集电子商务、仓储物流、公共配套为一体的电商产业园，并不断完善电商公共服务体系，为返乡创业者提供全方位服务，筑造实现梦想的“暖巢”。读者在湖北绿山墙英文图书有限公司体验店选购图书。张国荣 摄随着配套服务日趋完善，一批原本在外打拼的“南飞雁”带着观念、技术、资金返乡创业，并逐渐成为促进地方经济发展和乡村振兴的“领头雁”。“90后”小伙刘攀攀就是其中的一员。他创立绿念农业科技公司，于2018年入驻夷陵电商产业园，实行“公司＋原产地＋互联网”的经营模式，帮助农民销售农产品，2020年实现销售额1.16亿元。邓风云也是一名返乡创客，他从福建回到家乡后创立宜昌市供销云果电子商务有限公司，借助园区的各项配套与政策帮扶，发挥电商对接后端消费和前端种植的桥梁作用，打造高效、稳定的农产品供应链。企业还积极参与“村企互联”，包销贫困地区农产品，并助推三峡坝库区及湘西地区的橘、橙、柚等农产品上行，去年销售额达8400余万元。“其实，电商生态圈不仅仅解决了农产品销售难题，更重要的是带来了全新互联网思维。”宜昌市夷陵区商贸经济发展促进中心主任张祖德说，互联网的发展理念和创新模式增强了农村地区对市场信息的分析处理能力，颠覆了传统的商业思想和营销模式，为县域经济发展和乡村振兴注入了新的活力。据统计，截至2020年底，夷陵区电商交易额突破180亿元，农产品网络零售额突破8亿元，网商总数超过7000家。(完)</t>
  </si>
  <si>
    <t>努尔苏丹3月18日电(记者 张硕)当地时间17日，中国外汇交易中心(简称“外汇中心”)与哈萨克证券交易所(简称“哈交所”)成功举办中哈外汇市场线上交流会。此次交流会由中国银行上海总部与哈萨克中国银行协作组织。交流会上，哈萨克证券交易所主席顾问萨比托夫首先详细介绍了哈交所外汇交易的基本情况及2021年发展规划。他表示，希望进一步加强与中国外汇市场的合作，促进哈中资本互联互通。中国外汇交易中心详细介绍了中国外汇交易中心基本情况，并重点对银行间外汇市场、货币市场、债券市场、衍生品市场发展情况和经验进行了介绍。同时介绍了“人民币——坚戈区域市场”的发展情况和交易机制。中国外汇交易中心副总裁孙杰表示，本次活动对于促进两国外汇市场的互联互通有着积极作用，为彼此开展进一步合作奠定了良好基础。(完)</t>
  </si>
  <si>
    <t>3月18日电 商务部18日召开例行新闻发布会。新闻发言人高峰在发布会上透露，商务部将继续推动修订外商投资准入负面清单，减少准入限制。会上，有记者提问：今年1-2月全国吸收外资1767.6亿元，同比增长31.5%。中国美国商会日前也发布报告称，61%的受访企业仍视中国为首选投资目的地。商务部今年将从哪些方面着手进一步提升营商环境？高峰称，近年来，我国持续推进“放管服”改革，营商环境大幅改善，在世界银行营商环境全球排名已由2015年的第84位跃升至2019年的31位。商务部将继续推动修订外商投资准入负面清单，减少准入限制。落实好外商投资法及其实施条例，深入开展配套规章“立改废”，持续打造市场化、法治化、国际化营商环境。此外，高峰称，商务部还将继续加强对重点外资企业和项目的服务保障，推动外资项目加快落地和建设。同时落实《外商投资企业投诉工作办法》，加大外商合法权益保护力度，持续更新《中国外商投资指引》，不断提升投资环境透明度和便利度。</t>
  </si>
  <si>
    <t>西宁3月18日电 题：青海海西天棚村脱贫“妙招”：借“光”致富作者 李江宁 许小萍青海海西蒙古族藏族自治州天峻县新源镇天棚村，温室大棚内，一畦畦碧绿的韭菜生机勃勃，仿佛整个春天都浓缩在这里。温室大棚的屋顶是一排排蓝色的光伏发电板。在高原阳光下泛着蓝盈盈的光芒。国网海西天峻县供电公司运检部主任马吉成监护，配电运检班武泽辉、马胜龙踩着人字梯登上棚顶，对光伏板的连接线路展开专业技术检查，排除用电隐患。图为青海海西供电公司员工正在了解高原温室大棚蔬菜种植用电情况。马吉成 摄“蔬菜大棚春季用电很放心，这几天供电师傅们都在这里，不光上门指导，还给我们现场传授节约用电、安全用电妙招，这服务莎格增个(藏语：真棒)。”村民尼玛旦增竖起大拇指称赞。天棚村共有68户231人，是藏族定居安置村，曾是个深度贫困村。曾经这里人均年收入不足1800元，村集体经济长期为零。为了摆脱贫困，当地政府投资建立了“光伏+大棚”的脱贫项目。充分利用有限的土地空间，在蔬菜大棚上方加装光伏板。上面光伏发电，自发自用，多余电量上网。温室内种植了茄子、辣椒等多种农作物，仅2020年一年村里光伏上网电量353万度电。马吉成建了个光伏扶贫服务微信群，及时掌握电站运行信息，加强电站运行情况的监测分析。定期组织党员服务队为光伏扶贫电站内部线路、设备进行测温、检查、消缺，指导用户日常维护光伏电板，检查线路，当好天棚村民的脱贫“电管家”。“大棚+光伏的模式，既节约了土地资源，又解决了供用电来源。这些年多亏了供电部门，帮我们解决不少光伏发电上的技术问题。给我们检查设备、技术指导。”天峻县扶贫办副主任扎西才让说。在村民尼玛旦增家里，马吉成带着武泽辉、马胜龙将温室大棚里的电动机井、刀闸挨个检查了一遍，及时更换了接触不良的插座。春耕期间，海西供电公司密切结合实际情况，早计划、早安排、早落实，组织专业人员深入到田间地头、种植基地，了解农户用电需求，帮助农户全面巡视春耕供电线路及设备，针对发现的隐患和存在的问题及时进行现场处理，保证供电设备处于健康状态。(完)</t>
  </si>
  <si>
    <t>柳州3月18日电(蒙鸣明 朱柳融)日产300万袋，俏销全球的柳州螺蛳粉，让米粉、酸笋等螺蛳粉原料的供不应求。为抓住商机，米粉生产企业将厂开到广西柳州市山村，助力乡村振兴。米粉厂内，工人正在安装制作米粉的机器。朱柳融 摄3月18日，记者驱车近一小时来到群山环抱的壮族山村——柳州市柳江区百朋镇尧治村。一座绿色的厂房外，三名工人正在协作悬挂“乡村振兴共创美好未来”字样的宣传语。走进厂房内，数名工人正在安装、调试制作米粉的机器，这就是刚成立不久的广西贡荷百利米粉厂。在距离米粉厂约200米的尧治村委，近百位村民正排着队欲应聘成为米粉厂员工，实现“家门口上班”的愿望。米粉厂招聘会上，村民在登记应聘资料。朱柳融 摄26岁的韦景耀是应聘者之一。“我之前一直在广东物流企业工作，月薪4500元，扣除房租、生活费等所剩不多。”韦景耀介绍，看到米粉厂招人月薪在3000元以上，想着离家近又能照顾父母，便来应聘。但前来应聘的人数，在广西贡荷百利米粉厂负责人胡达柏看来远远不够。“我们计划招聘150人，充实到制粉、包装等岗位，明天还计划到百朋镇上招聘。”胡达柏介绍，该米粉厂自动化率达65%，员工和水电到位后将于4月投产，日产20万包干米粉、长条干榨米粉30吨，“这个产能不足以满足单一一家螺蛳粉企业的需求”。工人正在米粉厂房上悬挂“乡村振兴共创美好未来”字样的宣传语。朱柳融 摄据柳州市官方公布信息显示，2020年，柳州袋装螺蛳粉销售收入达109.94亿元，同比增长75.74%；其中，出口总值达3038万元，远销20多个国家和地区。柳州市提出，将力争再用5年时间，把柳州螺蛳粉打造为全产业链产销超过500亿元的大产业，其中袋装柳州螺蛳粉产销超过200亿元，配套及衍生附属产业产销突破300亿元。米粉厂招聘会上，村民在登记应聘资料。朱柳融 摄目前，柳州螺蛳粉企业大多位于城区工业园区内，为何胡达柏会选择到偏僻的山村建厂呢？胡达柏坦言，虽然该米粉厂距离其供货的螺蛳粉企业有50公里，但有着城市建厂不可比拟的优势。“除了当地政府给予相关政策支持外，该村自然生态好，用工成本较低，莲藕米粉的原材料采购便利，还能助力乡村振兴。”据悉，尧治村因地处石漠化山区，土地资源较少，水资源贫乏等因素发展受制，2015年底精准识别建档立卡贫困户167户638人，是柳江区深度贫困村之一。尧治村于2017年实现贫困村摘帽，2020年10月实现全村贫困户“清零”脱贫。米粉厂招聘会上，村民在看招聘信息。朱柳融 摄为了巩固脱贫成果，发展村级集体经济，2020年尧治村将村集体闲置土地用于与广西贡荷百利农业发展有限公司合作建设标准化米粉加工厂，通过“场地+资金”入股的形式，实现集体经济与民营企业互协同发展。尧治村党支部书记韦祖武介绍，该项目预计每年为村集体经济增收30万元。同时，米粉厂为村民提供150个就业岗位，优先录用贫困户就业，促进当地富余劳动力的转移，及贫困户就近就地就业和增收。(完)</t>
  </si>
  <si>
    <t>银川3月18日电 (李佩珊 李泽阳)3月18日，宁夏2021年首批重大项目集中开工现场推进会在银川市举办。各市、县(区)和宁东能源化工基地设立分会场，通过线上视频连线同步进行“云开工”，汇报项目有关情况和下一步工作打算。据了解，宁夏2021年将实施扩大有效投资重大项目1140个以上，完成投资1500亿元(人民币，下同)以上。此次第一批集中开工重大项目846个，总投资3920亿元，全年计划完成投资1078亿元，涉及工业、服务、农业、交通、生态保护、乡村振兴等多个领域。开工现场。李泽阳 摄2021年，宁夏围绕实现固定资产投资增长与经济增长基本同步，确立了全年增长12%的工作目标。从宁夏重大项目的结构来看，产业转型和“两新一重”领域项目个数、全年计划投资占比分别为74.4%和88.9%，项目结构更趋优化。同时，宁夏聚焦先行区建设、新型基础设施、新型城镇化、乡村振兴、文化旅游、民生保障六大领域，培育出新的投资增长点，实施重大项目656个，总投资3118亿元。宁夏2021年首批重大项目集中开工现场推进会现场。李泽阳 摄值得一提的是，在宁夏首批集中开工重大项目中，民间投资项目个数占比55.7%，年度计划投资占比64.5%，“九大重点产业”中民间投资项目个数占比84.9%，年度计划投资占比91.8%，民间投资活力明显增强。在众多此次集中开工建设的重点项目中，也不乏外商投资项目的身影。银川宁东能源化工基地管委会与韩国晓星集团签订的年产36万吨氨纶及其原料配套项目，总投资120亿元；建成投产后，预计实现年销售收入102亿元。届时，宁东能源化工基地将成为全球最大的氨纶生产基地。(完)</t>
  </si>
  <si>
    <t>西宁3月18日电 (李江宁 谢莉蓉 刘有涛)18日，记者从国家电网青海检修公司获悉，日前，在青海日月山750千伏变电站，国网青海检修公司检修人员在设备带电情况下有序开展测控装置更换工作，相当于对变电站实施大型“带电手术”。这是中国首次在750千伏变电站正常带电运行状态下更换全站测控装置，开创了同电压等级变电站技术改造的先河。日月山变电站是“电力天路”青藏交直流联网工程的起点，是青海主电网的重要枢纽和绿色电能“集散地”，承担着青海海南、海西地区新能源输送的重任。据介绍，变电站测控装置是进行数据采集和处理的自动化设备，是变电站实现断路器、隔离开关等设备远程操作的主要设备。图为国网青海检修公司检修人员在日月山750千伏变电站实施技术改造。国网青海检修公司供图随着电网的快速发展，对电网运行数据采集、处理、分析能力的要求越来越高，日月山变电站内配置的原有测控装置采集精度和计算能力已不能满足智能电网监视分析对遥测数据传送精度的要求，对电网功率平衡分析存在一定安全隐患。更换该站全部95台测控装置是一项电网超大型技术改造工程。以往，变电站测控装置更换全部在设备停电状态下进行，若按照常规方式实施此工程，则该站全部输电线路、主变压器等电气设备均需逐一进行停电，预计工期将累计长达近半年，停电周期长、设备覆盖面广，不仅造成电网运行风险，影响电能正常可靠输送，而且人员停送电倒闸操作工作量巨大、耗时长。对此，国网青海检修公司决定开拓性实践电力设备改造新模式，带电实施该项目。“在变电站正常运行情况下更换测控装置，就好比输电线路带电作业，理论上可行，但由于实施难度大、安全风险高，此前从未有人敢尝试，而此次，我们大胆做了‘第一个吃螃蟹的人’，对750千伏变电站实施大型‘带电手术’。”项目施工负责人妥志鹏介绍说。此项开拓性创举，有效规避了电网运行风险，避免了新能源输送压降和电能负荷损失，对于保障经济效益和社会服务能力具有重要意义。此外，由于不用进行大量繁杂的停送电倒闸操作，工程工期缩短了约百分之三十，大幅减少了人工作业量和人员安全风险。(完)</t>
  </si>
  <si>
    <t>哈尔滨3月18日电 (记者 刘锡菊)18日，中国北疆黑龙江省哈尔滨市，春寒料峭中，机器轰鸣声不断。当日，哈尔滨市2021年重大项目春季集中开工仪式启动。“十四五”开局之年，这个地处北疆的省会城市在集中力量抓发展、抓产业、抓项目、抓质量中迎来了项目开工的“春天”。此次集中开工期打破“黑龙江项目只能在4月下旬土地解冻后才能施工”的传统观念，与往年相比提前了一个月，创下历年来最早纪录。哈尔滨市2021年重大项目春季集中开工仪式启动。哈尔滨市委宣传部提供在哈尔滨新区，总投资170亿元的万科中俄产业园项目破土动工；在平房区，已初具规模的京东亚洲一号哈尔滨物流园正在进行设备购置、调试安装……阳春3月，一个个承载着产业转型升级、提升城市功能品质使命的大项目开复工建设，掀起了加快项目建设、实现高质量发展的新高潮。面对当前经济下行压力加大和疫情对经济增长冲击的叠加影响，哈尔滨市坚持抓项目就是抓发展，打破“黑龙江项目只能在4月下旬土地解冻后才能施工”的传统观念，结合近年来项目推进经验，加大项目前期推进力度，变“项目施工冬闲期”为“手续办理黄金期”，开展“审批服务之冬”等系列活动，有力推动一批项目在3月中旬具备开工条件。此次哈尔滨市共开复工项目332个，总投资超2300亿元。哈尔滨市委宣传部提供此次哈尔滨市共开复工项目332个，总投资超2300亿元，其中新开工项目68个，涵盖高新技术、文旅体融合等重点领域。作为中国复合材料研究和应用的先驱和领跑者，玻璃纤维在新能源汽车以及未来的轨道交通车身减重的应用前景十分广阔，碳纤维可以很好地解决我国电网传输电能紧张的问题，带动黑龙江复合材料行业发展壮大，总投资10亿元的哈尔滨玻璃钢研究院国家新材料科技产业化基地项目，建成后将有力带动哈尔滨市新材料产业发展壮大；总投资170亿元的万科中俄产业园项目，将打通中俄高质量合作渠道，与莫斯科俄中产业园充分互动，助力哈尔滨新区“三区一极”定位的不断夯实，打造全国对俄合作的前沿阵地；总投资70亿元的正威新一代材料产业园项目，建成后将吸引产业链上下游企业进驻，对新一代材料技术领域产业转型升级、制造业高端智能化发展及核心竞争力提升等方面具有重要战略意义；总投资3亿元的思睿哲公司手术机器人项目，建成后将全力推动国产高端医疗装备的快速产业化，哈产自主知识产权的手术机器人进入市场后，将有效降低我国对进口医用机器人的依赖。此次集中开工期与往年相比提前了一个月，创下历年来最早纪录。哈尔滨市委宣传部提供记者获悉，今年年初以来，哈尔滨市制定下达了2021年第一批市重点产业项目计划，总投资近3000亿元。“十四五”开局之年，哈尔滨市将立足开放区位、独特的历史文化和自然生态、科教人才等资源禀赋比较优势和特色，不断补链强链延链，壮大产业集群，加快构建支撑哈尔滨市高质量发展的现代产业体系，提升发展竞争力，以项目建设促有效投资，以有效投资促经济稳增长，努力推动产业项目建设取得新突破。(完)</t>
  </si>
  <si>
    <t>哈尔滨3月18日电 (记者 王琳)18日，黑龙江省百大项目之一的哈尔滨冰雪大世界四季冰雪项目2021年度开工复工仪式在冰雪大世界园区举行。该景区将打破季节限制，构筑四季皆宜的旅游新格局，打造国际一流的冰雪文化旅游目的地品牌。复工仪式上彩带飘扬 吕品 摄哈尔滨有“冰城”美誉，以冰雪旅游闻名中外。作为世界级冰雪旅游景区，哈尔滨冰雪大世界在每年冬季广迎来客，打造四季冰雪项目旨在打破季节限制，使该市冰雪旅游从一季向四季延伸，游客全年都可感受冰情雪韵。哈尔滨冰雪大世界四季冰雪项目施工现场 吕品 摄哈尔滨冰雪大世界四季冰雪项目位于太阳岛风景区西区，用地面积81.67万平方米，总建筑面积9.6万平方米，立项投资35亿元人民币，于2019年9月启动，计划建设期两年，2022年底全面竣工并投入使用。施工人员在现场开工建设 吕品 摄18日是整体项目复工仪式，也是2021年度项目开工仪式，今年计划完成投资10.2亿人民币。一是冰山馆、秀场整体封闭完成，摩天轮设备结构安装和附属用房主体结构完成，梦幻冰雪馆主体结构完成；二是完成景观与停车场地形整理，并做好与第23届冰雪大世界冬季运营的场地衔接。大型施工机械在现场运转 吕品 摄哈尔滨冰雪大世界将继续围绕冰雪主题，以冰雪品牌、冰雪建筑、冰雪艺术、冰雪文化、冰雪影视等内容为方向，在冰雪运动旅游的基础上，形成多种产业相辅相成的复合化、生态化经营模式，打造中国领先、国际一流的冰雪文化旅游目的地品牌。(完)</t>
  </si>
  <si>
    <t>韶关3月18日电 题：粤北仁化打造农业产业群 打通乡村振兴路春回大地，万亩长坝沙田柚园花开灿烂，江头村千亩蔬菜基地抢收抢种忙，鱼皇村千亩生态茶园露出“尖尖角”，紫岭村千亩“鸭稻共作”基地犁耙办田忙……记者日前沿着武深高速穿梭在粤北韶关市仁化县的广袤乡村，一片片生机勃勃的景象，绘就了仁化乡村产业振兴的壮美画卷。实施乡村振兴战略，产业兴旺是重点。仁化近年大力推进武深高速仁化沿线农业经济带建设，以仁化作为广东省率先实现农业农村现代化试点县为契机，推行“四个三”模式，大力发展乡村产业，打通乡村振兴路。念好“三字诀”：做强富民兴村产业“红山白毛茶主要制成红茶、白茶、绿茶、冰鲜茶等产品，打造了“丹霞功夫”“黄岭嶂”等丹霞茶系列品牌，带动800多户农户增收。”仁化县红山镇相关负责人介绍，红山茶形成工厂化制茶、茶园观光、采摘体验、茶养生等产业链，先后被列为全国名特优新农产品、国家绿色有机食品、国家地理标志产品保护。据了解，仁化正着力在“优、好、强”三个字上下功夫，大力发展红山茶、优质稻、贡柑、沙田柚、毛竹等特色优势产业，构建乡村产业差异化、特色化发展格局。记者在红山镇鱼皇村，漫山遍野的茶树渐次冒出丰盈的芽尖，茶农们娴熟地采摘着今年首批春茶。山脚下的农民合作社、制茶厂、农户家，不时传来轰鸣的制茶机器声。目前，该县已发展全国“一村一品”示范村达到3个，广东省级“一村一品，一镇一业”专业镇村达到18个，专业镇村位居全省、市前列。全县发展“三品认证”产品65个，粤港澳大湾区“菜篮子”基地4个，全国名特优新目录农产品4个，省级以上名牌农产品26个，着力打造“双区”优质农产品生产供应基地。围绕“三个好”：打造农业全产业链用手机远程启动果园喷灌，山地单轨运输车“突突突”的运送农资，品控中心运用智能分级分拣系统选果、打包……这是仁化县柑橘省级现代农业产业园生产的场景。围绕“把农业科技创新成果应用好，把农产品精深加工组织好，把农产品推广销售对接好”，仁化县推动国家现代农业示范区、柑橘省级现代农业产业园成为科技设施先进、产业链条完整、产销对接顺畅的现代农业园区，示范带动全县现代农业发展。该县与省农科院、华南农业大学等高等院校建立合作关系，推广应用智能水肥一体化系统、无人机飞防植保等农业科技成果，并运用“省、市、县、镇”四级农技推广体系，大力推广优质安全、节本增效、绿色发展的现代农业科学技术。同时，坚持贡柑、茶叶、毛竹等农产品全产业链开发，构建集加工、物流、冷链等为一体的现代加工物流市场体系，建立了“直播+电商+网红带货”的电商模式，拓宽农产品销售渠道。开发“农业+”三模式：挖掘乡村产业新业态实现乡村产业兴旺，产业融合是关键。该县开发三种“农业+”产业模式，抓住游客的心、胃、眼，推动农业与旅游、文化等深度融合。其中，在“农业+文化”方面，发挥仁化逾三百处革命遗址遗迹以及15项非遗项目的优势，打造一系列红色文化、非遗文化创意产品，完成非遗风物盒等5种特色旅游手信的商品设计和制作工作，形成一定规模和影响力的文化产业。此外，仁化还聚力“农业+餐饮”和“农业+旅游”，探索以餐饮带动农村发展的“粤菜师傅”工程亮点，邀请市烹饪职业培训学校老师以及当地名厨，并建成集“生态种植—智能机械化提升—分级分选—体验观光”于一体的农业经济圈，发展省级休闲农业与乡村旅游示范镇3个、示范点9个。(完)</t>
  </si>
  <si>
    <t>武汉3月18日电 (记者 张芹)记者18日从武汉市人民政府新闻办公室召开的发布会上获悉，“中国车谷”——武汉经济技术开发区(以下简称“武汉经开区”)目前正加快打造创新平台，积极培育产业生态，全力推动传统汽车产业向下一代汽车的转型升级。武汉经开区是武汉汽车产业主要承载地，目前区内汇集神龙、东风本田和东风雷诺等多家整车企业以及康明斯、法雷奥、格特拉克等世界知名零部件厂商。“2025年武汉经开区将建设成为国家车联网先导区，全面推动‘中国车谷’高质量发展。”武汉经济技术开发区管委会副主任、汉南区人民政府副区长王洋介绍，面对汽车电动化、智能化、网联化发展趋势，武汉经开区将新能源和智能网联汽车作为重要发展方向，重点打造国家新能源与智能网联汽车基地。今年2月，由东风公司牵头打造的“自动驾驶领航项目”在武汉经开区正式上线并开放体验 邹浩 摄今年2月，由东风公司牵头打造的“自动驾驶领航项目”在武汉经开区正式上线并开放体验，首批投放42台自动驾驶出租车，搭载北斗定位系统、利用5G通信技术、具备自动感知能力，市民只需通过手机APP网上预约，即可体验先进的自动驾驶技术。武汉经济技术开发区智慧生态城管理办公室主任王丰伟介绍，自2019年武汉首次开放自动驾驶道路测试以来，该市共计开放测试道路125公里，目前绝大部分测试道路完成车路协同智能化改造，具备高等级自动驾驶测试运行条件。今年，武汉经开区全域还将推动更大范围的开放测试运营。此外，占地1300余亩的智能网联汽车封闭测试场计划今年底建成。该测试场涵盖城市道路、高速公路、柔性测试广场等10大功能区，以及整车仿真实验室、信息安全实验室、驾驶模拟实验室、智能网联云控平台等，满足车企产品开发和功能测试需求，其中还将建设国际二级赛道，实现赛车运动和汽车测试功能融合。在氢能源汽车应用方面，武汉经开区已建成加氢站2座，累计在5条公交路线投放运营21辆氢能源公交车。未来还将进一步扩大示范运营体量，优先支持在城市公交、领域开展示范运营，到2025年氢能运营车辆将达到2000辆。王丰伟表示，目前武汉经开区正全力打造以汽车、新能源、新材料为三大支柱的产业集群，力争到2025年，实现整车厂突破10家，整车产量突破200万辆，汽车工业产值突破5000亿元的目标。(完)</t>
  </si>
  <si>
    <t>沈阳3月18日电 (王景巍)辽宁省政府新闻办3月18日召开新闻发布会，通报辽宁全面推进乡村振兴、加快农业农村现代化建设的有关情况。据悉，本次新闻发布会是辽宁省“开启‘十四五’迈向新征程”主题系列新闻发布会的第二场。辽宁省农业农村厅副厅长张奎男从明确发展目标、实现巩固拓展脱贫攻坚成果同乡村振兴有效衔接、着力保障国家粮食安全、加快乡村产业振兴、全力实施乡村建设行动、统筹城乡融合发展、持续深化农村改革、加强党对农村工作的全面领导等方面通报了2021年和“十四五”期间辽宁推进乡村振兴的工作安排。辽宁作为全国粮食主产省，始终把稳定粮食生产、保障粮食安全作为“三农”工作的首要任务，抓住耕地、种子两个要害，强力推进藏粮于地和藏粮于技措施落实。2021年，力争粮食产量达到470亿斤，扛稳粮食主产省责任，为国家粮食安全作出辽宁贡献。据辽宁省农业农村厅相关部门负责人介绍，在乡村产业发展规划中，辽宁将依托地域农业资源优势、“一村一品”示范村镇建设、现代农业产业园发展、资源优势和产业基础，用3-5年的时间，培育一批农业产业强镇、现代农业产业园，精心打造白羽肉鸡产业集群，并培育出人参、海参等20个农牧渔优势特色产业集群。推进农村人居环境整治方面，辽宁将致力于巩固“千村美丽、万村整洁”行动成效，在建成1337个省级美丽示范村的基础上，提升美丽宜居村建设标准，打造1000个美丽宜居村。开展辽宁农村改厕问题整改专项行动，持续开展村庄清洁行动，加快建立长效管护机制，进一步提升农民群众的幸福感、满足感、获得感。在推动农村产权制度改革工作中，截至2020年底，辽宁已有12000多个村完成了农村集体产权制度改革，完成率超过98%，提前一年完成改革任务。基本摸清了农村集体家底，共核实集体土地总面积1.63亿亩，集体资产1045亿元。张奎男称，2021年，辽宁将全面落实五级书记抓乡村振兴责任，加强党委农村工作领导小组和工作机构建设，持续推进农村基层组织建设，实施乡村振兴考核评价，加强党对农村工作的全面领导。(完)</t>
  </si>
  <si>
    <t>上海3月18日电 (郑莹莹)《上海市养老服务条例》(以下简称《条例》)将于2021年3月20日起施行。上海相关部门18日披露此番“养老立法”的细节。“我们在这次立法过程中，对‘长期照护保障’设定了专章予以明确，希望从制度上使老年人的长期护理得到根本保障，让老年人觉得未来是可以预期的、可以依靠的。”上海市民政局副局长蒋蕊在受访时说。她表示，无论是长期护理服务的提供，还是资金保障、服务监管，相关部门都将从制度上予以落实。上海是中国最早进入人口老龄化且老龄化程度最深的城市，目前，上海市60岁及以上的户籍老年人口预计有530多万人，占其户籍总人口超过三分之一，早就过了“三人行必有一老”的阶段，其中80岁及以上的高龄老人逾82万人。深度老龄化的压力，让上海“养老立法”迫在眉睫且备受关注。资料图(郑莹莹 摄) 郑莹莹 摄固化“大城养老”40年经验上海的养老服务格局可以用“9073”概括：即90%为居家养老、7%为社区养老、3%为机构养老。蒋蕊表示，上海在深化“9073”养老服务格局的基础上，持续探索大城养老的新思路、新模式。《条例》的出台，就是要以立法的形式巩固已有的经验和成果，使其更加成熟和定型，进一步促进养老服务工作在“法治引领”下可持续发展、良性发展。《条例》共十五章110条，内容涵盖了居家、社区、机构等养老服务形态，将成为引领上海市养老服务发展的基本法，其内容可圈可点。比如在设施规划与建设方面，《条例》明确：上海市社区养老服务设施建筑面积应当不低于常住人口每千人四十平方米的“刚性指标”。蒋蕊解释说，“即便上海现在的社区养老服务设施较‘十二五末’的时候已有很大的发展，但老百姓还是关心怎样能真正实现(养老)触手可及，在家门口形成15分钟服务圈，因此上海还要再发展，(上述)刚性指标是非常重要的保障。”“数字时代”，不少老年人在智能设备使用上常遇到困难。根据《条例》，上海各级行政管理部门、提供公共服务的机构和企业，在为老年人提供公共信息服务时，应当符合无障碍环境建设标准，满足无障碍信息传播与交流的需求，推广应用符合老年人需求特点的智能信息服务；为老年人提供公共服务时，应当充分尊重老年人的习惯，保留并完善传统服务方式。蒋蕊表示，上海也在依托社区、老年学校等平台，开展相关培训，让更多老年人能够克服对智能产品“不会用、不愿用、不敢用”的恐慌，真正让智能产品为老年生活赋能，打开一扇窗。她说，疫情期间，上海养老院的一些老人，在工作人员的帮助下，学会用智能手机与家属视频交流。另外，根据《条例》，上海将推动人工智能、物联网、云计算、大数据等新一代信息技术在养老服务领域的应用，提升老年人生活品质。去年，上海市民政局联合上海市经信委发布了首批12个智慧养老应用场景需求。蒋蕊说，相关部门一直在跟踪首批进展情况，并且正在梳理新的应用场景，预计接下来将发布第二批相关应用场景。长三角养老服务一体化《条例》首次将“区域养老一体化发展”写入法规。上海市民政局养老服务处处长陈跃斌表示，长三角地区60周岁及以上的老年人口有4676.89万人，老龄化率为21.75%。近年来，三省一市加快形成“长三角养老服务一体化发展多项成果”。比如，上海市14个区与苏浙皖20多个地市签署了区域养老服务协作备忘录，在文化旅游同城待遇、智慧养老产业协同、养老服务相关标准共享等多个方面共建共享。又如，三省一市共同促进养老资源共享，于2020年发布了首批长三角异地养老机构名单，共有20个城市、57家机构的25698张床位跨区域开放，为老年人异地养老提供服务信息。下一步，三省一市民政部门将聚焦长三角养老服务相关标准的互认互通、养老服务相关待遇政策的异地享受、养老服务监督管理的协同合作，以及养老产业的发展等方向，进一步深化长三角养老服务一体化发展。上海市人大社会建设委员会副主任委员周宏表示，《上海市养老服务条例》立法前后经过了一整年时间。为全面推进该《条例》的贯彻落实，上海市人大常委会决定在《条例》实施的第一年就开展执法检查，并进行专题询问。他表示，条例出台当年就开始执法检查的情况并不多。(完)</t>
  </si>
  <si>
    <t>3月18日电 商务部18日召开例行新闻发布会。新闻发言人高峰在发布会上介绍了2021年1-2月我国服务外包发展情况。1-2月，我国企业承接服务外包合同额1715.7亿元人民币(币种下同)，执行额1144.5亿元，同比分别增长72.3%和70.6%，比2019年同期分别增长24.2%和31.8%。其中，承接离岸服务外包合同额875.7亿元，执行额630.7亿元，同比分别增长43.4%和56.6%，比2019年同期分别增长2%和23.9%。(以美元计算，1-2月承接服务外包合同额252亿美元，执行额167.8亿美元，同比分别增长66.7%和70.4%，其中承接离岸服务外包合同额129.9亿美元，执行额92.4亿美元，同比分别增长39.5%和56.8%)。从结构看，1-2月，我国企业承接离岸信息技术外包(ITO)、业务流程外包(BPO)、知识流程外包(KPO)执行额分别为348.6亿元、98.6亿元和183.5亿元，同比分别增长90.7%、21.9%和31.9%。从市场看，1-2月，我国企业承接美国、中国香港、欧盟离岸外包执行额分别为144.2亿元、125.9亿元和77.5亿元，同比分别增长44.7%、40.2%和38.6%，合计占我离岸服务外包执行额55.1%。承接“一带一路”沿线国家离岸外包执行额119.9亿元，同比增长85.2%。从地区看，1-2月，长三角区域承接离岸服务外包执行额292.7亿元，同比增长45.4%，占全国46.4%。31个服务外包示范城市承接离岸外包执行额569.8亿元，同比增长60.2%，占全国90.4%。从企业看，1-2月，民营企业承接离岸服务外包执行额124.2亿元，同比增长39.4%。外商投资企业承接离岸服务外包执行额289.7亿元，同比增长127.7%，占全国的45.9%。从就业看，截至2021年2月，我国服务外包累计吸纳从业人员达1297.8万人，其中大学以上学历824.2万人，占63.5%。1-2月，服务外包新增从业人员6.9万人，其中大学以上学历4.9万人，占71.8%。高峰还介绍了2021年1-2月我国对外投资合作情况。2021年1-2月，我国对外非金融类直接投资993.8亿元人民币(折合153.6亿美元)，同比下降7.9%。对外承包工程完成营业额1180.1亿元人民币(折合182.4亿美元)，同比增长9.3%；新签合同额1981.7亿元人民币(折合306.3亿美元)，同比下降7.8%。对外劳务合作派出各类劳务人员4.6万人，2月末在外各类劳务人员59.3万人。主要呈现以下特点：一是对“一带一路”沿线国家投资持续增长，承包工程稳步推进。1-2月，我对“一带一路”沿线国家非金融类直接投资30.5亿美元，同比增长12.1%，占同期总额的19.9%，较上年提升2.4个百分点。在沿线国家完成营业额104.9亿美元，同比增长14.8%，占同期总额的57.5%。二是部分领域投资增幅较大，地方企业对外投资保持增长。1-2月，流向制造业的对外投资25.9亿美元，同比增长48%；流向信息传输业的对外投资11.5亿美元，同比增长36.9%。地方企业对外非金融类直接投资118.6亿美元，同比增长3.2%，占同期对外直接投资总额的77.2%。三是对外承包工程集中于基础设施领域，转型升级步伐加快。1-2月，我企业承揽的境外基础设施类工程新签合同额超过250亿美元，完成营业额超过150亿美元，分别占总额的82.6%和82.7%。从新签项目承揽方式看，以EPC总承包模式和项目融资方式承揽的项目合同额分别为213.1亿美元和21.6亿美元，同比增长20%以上。</t>
  </si>
  <si>
    <t>广州3月18日电 (记者 程景伟)广东省审计厅厅长卢荣春18日向广东省十三届人大常委会第三十次会议作《广东省关于2019年度省级预算执行和其他财政收支审计查出突出问题整改情况的报告》。卢荣春表示，经科学分类指导，整改成效显著，广东省人大常委会重点关注的514个突出问题已整改到位379个，整改到位率73.74%，通过上缴国库、退还费用、统筹使用或加快拨付进度、调整投资计划和账目等方式整改问题金额471.83亿元，占应整改问题金额76.09%，制定完善规章制度159项，其中全省性制度27项，追责问责45人。此外，广东的新冠肺炎疫情防控资金和捐赠款物专项审计指出的问题已全部整改到位，整改到位率100%。据介绍，对目前尚未整改到位的问题，广东省审计厅要求各地区各部门进一步采取有效措施，突出重点、分类施策、压实责任，切实拿出真招实招，强力推动问题解决。该厅将持续加强跟踪检查，推动源头治理，于今年7月向广东省人大常委会报告审计查出问题整改结果，并向社会公开。(完)</t>
  </si>
  <si>
    <t>厦门3月18日电 (记者 杨伏山)由国家开发投资集团有限公司(简称“国投集团”)整合旗下四家公司优势资源，正式设立的国投智慧城市创新研究院18日在厦门揭牌。经过近十年发展，智慧城市作为现代化城市运行和治理的一种新模式与新理念，已成为城市建设“新风口”。新型智慧城市建设是“城市更新”的重要载体，是贯彻新发展理念，转变城市开发建设方式的必然要求，是补齐城市基础设施和公共服务短板的重要举措。四方战略合作签约。杨伏山 摄为服务国家创新战略要求，抢抓新基建和新型智慧城市建设机遇，助力提升社会治理现代化水平，国投集团整合旗下国投智能科技有限公司(简称“国投智能”)、中国电子工程设计院有限公司(简称“电子院”)和厦门市美亚柏科信息股份有限公司(简称“美亚柏科”)优势资源，统筹发挥各方竞争优势而设立该研究院。当天，国投智慧城市创新研究院在厦门召开成立大会，国投集团副总裁阳晓辉，国投智慧城市创新研究院院长、国投智能董事长孙烨以及中国工程院院士郭仁忠等莅会致辞。厦门市副市长黄晓舟、宁夏中卫市副市长董立军等出席见证。专题报告。杨伏山 摄国家信息中心信息化和产业发展部主任单志广、数字中国研究院(福建)副院长宋志刚等作智慧城市建设专题报告。阳晓辉表示，整合相关资源，成立国投智慧城市创新研究院，是国投构建新的科技创新组织模式和管理方式上的重大探索。国投智慧城市创新研究院的发展，要把握四个关键问题：一是坚持改革创新、当好先行，把研究院建成技术研发高地和高层次人才培养基地；二是坚持谋划长远、干在当下，以重大项目为依托，凝练科研课题，布局战略力量，配置创新资源；三是坚持协同高效、深度融合，构建科技、产业、金融协同互促的生态体系；四是坚持全球视野、对标一流，在构建新型技术体系和技术轨道中构筑发展新优势。孙烨介绍说，研究院今年主要工作有两大方向：一是深化智慧城市建设的内涵，包括开展智慧城市规划设计、智慧应急、智慧政法等课题研究，着手福建、宁夏、云南的部分地市级城市大脑总体设计，开展基于大数据等关键技术的智慧景区场景研究及应用、制定数据中心国家强制规范、数据中心智能运维研究，以及中体彩国家主数据中心等项目的应用实践。二是拓展智慧城市外延，2021年，研究院将在厦门市政府的领导下，积极申请承办第三届全国人工智能大赛，继续为人工智能前沿技术与传统行业、社会治理的融合发展、资本对接、人才交流搭建桥梁，为人工智能的创新发展和跨界应用注入新动能。孙烨表示，未来，研究院将紧跟智慧城市发展趋势，聚焦关键领域，围绕智慧城市领域顶层设计、技术前沿、智能应用场景等多方面开展研究，力争建成国内智慧城市领域一流智库，致力于打造智慧城市生态体系，推动国投数字化转型，促进国投产业高质量发展，助力构建经济发展新格局。在当天成立大会上，国投智慧城市创新研究院、宁夏中卫市公安局、宁夏大学智能工程与技术学院、厦门市美亚柏科信息股份有限公司签订四方战略合作协议，各方将在网络安全、大数据应用培训，新技术、新理论课题研究、学科共建等方面开展广泛合作，探索建立网络安全实验中心，积极探索政、学、产、研合作发展新模式，并在智慧城市顶层设计、技术前沿等方面为中卫市提供全面技术支持和研究支持。(完)</t>
  </si>
  <si>
    <t>徐州3月18日电 题：探访大沙河畔沛县“蝉鸣小镇”：林下种金蝉拓宽乡村振兴路“我家金蝉从去年开始见利，57亩金蝉收入40多万元，一年就收回前三年的投资。”春分时节，在江苏省沛县鹿楼镇梁集村，林下金蝉种植养殖户梁祖信对自己的致富项目颇为满意，刚刚他又从金蝉种苗孵化基地订购了5000把蝉卵枝条。在鹿楼镇大沙河桥头的金蝉种苗孵化基地，有近20年金蝉繁育经验的种养能手贾中亮认真查看新上架的蝉卵枝条。朱志庚 摄金蝉，沛县人又叫它“嗲了龟”或“知了猴”，是一道传统药膳上品，也是一味常用中药材，在全国各地特别是黄河中下游地区早有食用金蝉的习惯。林下养金蝉如今正在沛县“走红”，成为一项新的富民产业。每年六月中下旬是金蝉出土季节，当地农村傍晚的田间地头尤其是树林里，便活跃着成群结队的摸“猴”大军。庞大的市场需求，抬高了金蝉的价格，一些嗅到商机的“能人”开始探索人工林下养金蝉。果木枝条中的蝉卵开始孵化。鹿楼镇政府供图鹿楼镇地处黄河故道大沙河畔，70%的土地属于沙性土壤，大沙河两岸林木富集。目前，鹿楼镇果树种植面积达到4.2万亩，柳树、杨树、榆树等各类林业面积3万余亩，为发展林下养金蝉提供了得天独厚的资源。准备栽种的榆树苗在清澈的大沙河里就近浸泡，有利于提高成活率。朱志庚 摄“一根枝条上可以孵化出近百只金蝉，每亩地可产金蝉2万多只，亩收益均可达到万元以上。”鹿楼镇分管农业的常务副镇长梁振介绍，近年来，鹿楼镇党委、镇政府因势利导，积极鼓励农民养金蝉。鹿楼镇目前已发展林下规模套养金蝉面积3.5万亩，成立金蝉种植专业合作社30多家，种苗孵化、技术服务、金蝉收购及销售的产业链初具规模。鹿楼镇“三乡工程”引进的两位农学专家来到榆树林子里考察林下金蝉养殖，并筹划在3月底举办首届榆钱采摘节。朱志庚 摄今年刚满38周岁的梁祖信，林下养金蝉已经有4年多。原来他家的几亩责任田全是沙土地，庄稼收成少得可怜。2018年春天，看到周边不少村民养殖金蝉发了家，于是他决定承包邻居家的土地50亩，加上自家的7亩责任田，全部栽上柳树用来养殖金蝉。梁祖信说，他每年在五六月份种下新的金蝉卵子，六七月份收获前几年种下的金蝉，收获金蝉一般能持续40天左右。“每年我在家种养金蝉也就2个多月时间，其他时间就外出到常州干家装，每年收入也能有10多万元。”每年初夏时节晚上，果园里、树林下总有摸“猴”大军前来捕捉金蝉。鹿楼镇政府供图和梁祖信一样，为了保证质量，多数农户选择从金蝉种苗孵化基地购买种苗。目前鹿楼镇有多家孵化基地，其中沙河果都园内以及518国道大沙河桥东侧的两处孵化基地都是由金蝉繁育“能人”贾中亮投资建设。合作社的商标名字也很接地气，叫“金蝉哥”。贾中亮是鹿楼镇政府通过“三乡工程”引进的金蝉种苗孵化“土专家”。“春分前后，天气回暖，是金蝉种苗孵化最为关键的时节。”在518国道大沙河桥头的金蝉种苗孵化基地大棚里，贾中亮正与两位农学专家一起交流。这两位专家是鹿楼镇“三乡工程”邀请来的高端人才，一位是西北大学农学院副教授、博士后倪士峰，另一位则是江苏省农科院亚夫沛县科技服务站负责人赵伟研究员。城里的客商深夜来到田间地头现场收购金蝉。鹿楼镇政府供图高温高湿的大棚入口处，工人们正在整理“预冻”后的带蝉卵枝条，分拣成高、中、低三个级别。大棚里面数排一人多高的钢架，摆满了一筐筐蝉卵枝条，颇为壮观。掰开一根卵枝，众多芝麻粒大小的白色蝉卵清晰可见。大棚两侧挂满“蝉卵帘子”，一排排地挂在架子上，人行其间如同进入迷魂阵。整理“上架”的枝条在温室大棚里还要杀菌消毒、加温加湿，开始孵化。孵化好的带卵枝条将在五六月份分发到众多种植户手里，一把把地挂在树上或者放置在树下沙土地上。喷水湿润后金蝉幼苗就从卵枝中爬出来钻进沙土地里，一般会扎到地面30多厘米以下。在地下培育两年后，金蝉才会钻出地面爬上树。贾中亮说：“一般一棵树下能养殖300多只幼蝉，按去年一个‘知了猴’7毛钱的市场价，农民在一棵树上捕捉的‘知了猴’能卖200多元钱。”2018年，贾中亮承包何庄村河滩面360亩发展林下金蝉。村集体和村民对360亩林地以800元/亩的保底价格入股外，对承包大户的纯利润再进行分红，按照承包种植户、村委会和村民6:2:2参与利润分红。仅此一项，每年就给何庄村集体增加收入6万多元。此外，村民在承包园地打工，每天每人可另外获得60元不等的薪酬。鹿楼镇党委书记韩方兴调到鹿楼镇虽然仅有两个多月，但是他已经走遍鹿楼镇全部24个行政村。“希望把贫瘠的沙土地变成当地乡村振兴的‘金土地’。”韩方兴说，鹿楼镇借助黄河故道二次开发的有利时机，充分利用大沙河两岸丰富的林果资源大力发展金蝉养殖，力争把大沙河两岸打造成“农业大花园”和“农民大乐园”。农民不仅可以在树上“摘果”，更能在树下“掘金”，真正让农业成为有奔头的产业。(完)</t>
  </si>
  <si>
    <t>南京3月18日电 (朱红银 朱晓颖)南京海关18日消息，今年前2个月，江苏省外贸进出口值7282.3亿元(人民币，下同)，比去年同期增长30.1%，占同期中国进出口总值的13.4%。其中，出口4593.9亿元，同比增长43.6%；进口2688.4亿元，同比增长12.1%。今年前2个月，江苏省外贸进出口贸易方式持续优化，对主要贸易伙伴进出口高速增长，民营企业迸发更大活力，机电产品、劳动密集型产品出口大幅增长。其中，今年1-2月，江苏对欧盟、美国、东盟、韩国、日本分别进出口1130.8亿元、1029.7亿元、1027.1亿元、757.3亿元和647.6亿元，分别同比增长33.9%、42.4%、35.5%、17.7%和27.3%，五者合计占江苏省进出口总值的63.1%。同期，江苏省对“一带一路”沿线国家进出口1851.9亿元，同比增长32.2%。(完)</t>
  </si>
  <si>
    <t>拉萨3月18日电 (记者 赵朗)自16日，西藏布达拉宫执行淡季票价。布达拉宫是世界文化遗产，已有1000多年历史。据了解，自3月16日至4月30日，执行100元/人次淡季门票价格。5月1日至10月31日为旅游旺季，票价200元/人次。据悉，3月以来，布达拉宫参观游客不断增加，进藏游客大幅攀升。为维持良好的游览秩序，避免游客参观时间过于集中造成建筑压力过大，参观时间暂定为早上9:00-下午3:40。人数达到限定值，开放2号线增加接待量。另外，世界文化遗产罗布林卡同步执行同样的票价。(完)</t>
  </si>
  <si>
    <t>达州3月18日电(张辉爱 张浪)3月中旬，四川省达州市“川东绿竹之乡”大竹县台资企业“清水筑园”的2000余亩白茶基地，迎来了第一次采摘。清水镇高巩村村民李大婶，是这个月第7天乘坐公司的车来到基地采摘白茶了，每斤35元的采摘价格，让她又多了一笔收入。李大婶说：“清水镇这片山，以前是荒山老林，村民上山、下山来回一趟非得要六七个小时。现在好了，荒山土质得到了改良，路也修通硬化了，我们把这些荒山流转出去有收入，平时在基地里打打零工也有一笔不小的收入。”分批次栽种白茶。清水筑园供图流转清水镇这片荒山的企业，正是大竹县委县政府引进的农旅文融合发展台资企业——“清水筑园”。截至目前，“清水筑园”已签订流转合同共计2万余亩，涉及高巩、拱桥坝、老书房、明光4个村，主要用来打造“有机森林康养公园”和“有机农业公园”。“这里有谷地、台地、丘陵，山上还有池塘、水库、溶洞，空气清新宜人，负氧离子含量高。”“清水筑园”负责人林云飞说，“在这个地方种植高山白茶、台湾有机蔬菜、水果、花卉，以及开发户外康养、休闲度假等都非常适合。”“流转的土地改良后，我们立即试种了台湾水果玉米、长茄子等30余种农副产品，均获得成功，在条件成熟时可随时进行大量投产。”“我们多批次栽种下的名贵白茶，成活率高达99.9%，比同行高出20%，预计再过两年就可以大规模采摘了。”来自台湾、浙江的种植专家分别说。采茶现场。清水筑园供图大竹县台办主任李晓庆介绍，2017年，台资企业“清水筑园”这个项目引进后，县台办高度重视，按照县委相关要求专门成立了工作组，并设立专人对接联系，协同相关部门(单位)定期进行走访调研，及时沟通解决制约该项目发展的20余项难题，涉及道路开挖、蓄水池修建等方方面面。不仅帮助解决一些实实在在的问题，大竹县台办还积极发挥桥梁纽带作用，邀请省、市、县各级领导及高校专家实地到“清水筑园”考察调研、指导工作，同时还多次组织林云飞及其企业骨干分别到浙江、重庆、四川等同行处参观考察、体验学习，全力帮助“清水筑园”快速成长。从以前的荒山老林，到现在的满山茶香。四年来，台资企业“清水筑园”让清水镇的荒山大变样，更带动了当地4000余名村民增收致富。李晓庆表示，县台办将进一步发挥对台交流优势，搭建平台、优化服务，促进台资企业“清水筑园”更好更快发展，切实让清水镇这片绿水青山变成金山银山。(完)</t>
  </si>
  <si>
    <t>贵阳3月18日电 (记者 张伟)媒体公开报道的贵州台江经济开发区“整改3年后疑似大气污染现象却不减反增”问题引发社会舆论广泛关注。贵州台江经济开发区管委会17日晚回应称，台江县成立调查处置领导小组，对台江经济开发区环境污染问题开展调查处置。贵州省人民政府于2012年1月批准成立省级贵州台江经济开发区。贵州台江经济开发区规划总面积43.87平方公里，已形成了北部片区以发展新能源、冶金等重工业规划布局，南部以发展轻工业和农文旅产业的规划布局。目前进入园区的企业共计51家，已投产21家，其中2000万元(人民币，下同)以上规模企业已投产14家。据新华每日电讯报道，贵州台江经济开发区内的数家铅酸蓄电池及再生铅企业，疑似排放二氧化硫等污染物，导致周边村民生产生活受到影响，柳杉、枇杷、橘子等树木大面积枯萎死亡，蔬菜、粮食腐烂减产甚至绝收。受访民众呼吁，强化经开区生产企业合规排放，同时开展详细的环境影响评价，对造成的损害进行评估鉴定。贵州台江经济开发区管委会于17日晚发布《关于贵州台江经济开发区有关环境污染问题情况通报》称，台江相关企业已经全部停止生产，后续调查处理结果将及时向社会公布。作为中国首批生态文明试验区，贵州坚守生态和发展两条底线。贵州省工业和信息化厅总经济师吴仕华此前表示，贵州将按照“管发展必须管环保、管生产必须管环保、管行业必须管环保”的要求，围绕生态环境保护，坚决扛起生态安全屏障的生态保护责任，以绿色发展促进新型工业化进程，实现工业文明和生态文明融合共生。吴仕华说，贵州将加快产业结构调整，在招商引资中严格控制“三高一低项目”(高耗能、高耗水、高排放，低附加值)，严格按照“四法一政策”淘汰落后生产设备和工艺。完善产业布局，加快开发区的聚集发展，提升集约化程度，推动“亩产论英雄”，提升投资强度。(完)</t>
  </si>
  <si>
    <t>泉州3月18日电 (记者 孙虹)24小时不停歇、效率是人工的三倍、均匀度100%的施釉机器人，拎起100多斤的陶瓷马桶如若无物、三两下就整齐码好的码垛机器人，还有取代人工质检的高倍摄像机，35秒即可完成一个产品的表面检测，效率是人工的10倍……位于福建省泉州市永春县的九牧5G智慧产业园，是全球陶瓷行业首家真正意义上的5G数字智能工厂。基于中国电信的5G网络铺设和云计算、西门子的数字工厂整体架构设计，以及华为的智能硬件供应，工厂内一个个数据的对比，更为直观地展现了“5G+智慧工厂”为传统制造企业带来的巨大变化。从原料精制为成品，再到出库的生产全链条，见证数字化“智”造实力。孙虹 摄九牧集团副总裁林晓伟告诉记者，通过行业首创的5G云制造，九牧已实现数字化提质增效，从销售端到工厂端实现生产数字化、管理可视化、个性快速定制以及安全生产可控率100%、固危物控制100%、生产效率提升50%的零库存生产方式。“我在九牧看见了全球先进的卫浴智造工厂。”正如知名财经作家吴晓波所说，九牧这一标杆工厂的示范意义在于让所有企业家看到了智能、数字化生产的效果，对于推动产业升级影响深远。工作人员介绍九牧自主研发的条码共享平台系统。孙虹 摄包括九牧在内，“中国民营经济大市”泉州孕育了恒安、安踏、利郎、柒牌等众多知名品牌。连续22年GDP位居福建首位的泉州，于2020年首次跻身“GDP万亿元(人民币，下同)俱乐部”，并就此吹响新一轮民营经济创新创业再出发的号角。2021年伊始，作为中国运动品牌龙头企业，安踏集团打造的智能化、数据化、标准化一体化工厂正式亮相并投入运营。俯视跨越3层楼的空中流水线下，安踏同安工厂流转的产品之丰富令人惊叹。不同品类、不同款式、不同颜色、不同码数的服装都在同一条流水线上生产，这样的场景在整个行业都难得一见。在安踏集团同安工厂，基于智能悬挂系统，不同品类、款式、颜色、码数的服装都在同一条流水线上生产。受访者供图 摄安踏集团同安服装部生产总监李金胜表示，该工厂率先在业内实现从裁剪、配料、车缝、整烫、包装、装箱的全品类、全流程贯通式生产，在单品效率提升的同时也让利润率翻倍增长，将成为供应链乃至行业可循的标杆。今年2月，福建省省长王宁出席泉州民营经济发展动员会时指出，“当前民营经济迎来了新的发展机遇，广大企业家要敢为人先，坚持把科技自立自强作为战略支撑，持续加大研发投入，加快关键核心技术攻关，勇当技术创新的主力军。”继传统鞋服、水暖卫浴等产业之后，泉州石材行业近日也在全省率先落地5G工业互联网智慧工厂。据泉州市数字办统计，截至目前，泉州建成的5G基站已经超过万个，培育具有前瞻性和代表性的5G典型应用案例53个。此外，泉州已有五成以上的规模企业开展数字化改造，超过1500家企业“上云”，超过100个数字经济平台上线。九牧、安踏、柒牌、乔丹体育等多家民营企业把5G技术引入生产、物流、安全监管、能源监控等环节，为泉州产业转型升级装上了“5G速度”的强力驱动器。(完)</t>
  </si>
  <si>
    <t>重庆3月18日电 (记者 刘相琳)重庆永川区18日举行2021年一季度招商引资项目集中签约仪式，共签约项目91个，总投资244.5亿元，其中投资亿元以上工业项目52个，将为永川建设高质量发展先行区注入新动力，进一步助力成渝地区双城经济圈建设。永川区位于重庆和成都两个特大城市之间，是成渝地区双城经济圈的重要节点。当天集中签约的91个项目，涉及汽车及零部件、能源及新材料、软件信息、特色轻工、农产品加工等诸多领域。项目建成投产后，预计新增产值370亿元。此次项目集中签约，将进一步助力成渝地区双城经济圈建设。永川区立足“现代制造业基地”定位，依托长城汽车、雅迪电动摩托车等龙头企业，紧盯关键基础零部件、瞄准产业核心技术，今年一季度新引进汽摩及零部件项目15个，总投资34.95亿元。值得一提的是，长城汽车第3次在永追加投资，注入资金15亿元，设立西南智能制造中心、技术研发中心、供应链采购中心，预计新增年产值150亿元，进一步加速永川汽摩产业上下成链、左右配套、优势互补、集群发展。作为重庆单体规模最大的大数据产业园，重庆云谷·永川大数据产业园充分发挥西部职教基地富集的人才优势，借助爱奇艺、携程、百度、中关村软件园、阿里巴巴等品牌企业行业影响力，积极开展软件信息、呼叫转移、服务外包等产业招引，一季度新引进文德数慧二期、啄木鸟全国大数据营销中心等项目17个，总投资5亿元。目前，园区已入驻企业近400家，员工规模超1.5万人，2020年实现产值282亿元。永川始终坚持“做的说的好、干的比签的好”的服务理念，千名干部进企业“四帮一体验”为民营企业解忧纾困，“工业项目行政审批100天”改革助力项目快速建设，永川在成渝地区双城经济圈中独特的区位优势、优质的营商环境和良好的产业发展态势，备受东部沿海和成渝地区企业青睐，此次签约吸引东部沿海地区企业22家，总投资约62亿元；吸引成渝地区企业25家，总投资约137亿元。重庆永川区政府区长张果在签约仪式上表示，希望项目单位以此次签约为契机，铆足“牛”劲加油干，用足“牛”力向前犇，推动项目早开工、早投产、早见效。永川将一如既往为企业发展和项目建设提供最好的环境和最优的服务，让广大企业家专心创业、放心投资、安心经营。</t>
  </si>
  <si>
    <t>长沙3月18日电 (唐小晴 易丹)虽经历了新冠肺炎疫情、国际市场波动等不利因素的多重冲击下，国内工程机械行业仍呈现逆势增长的良好势头。其中，湖南2020年工程机械规模企业主营业务收入和利润总额分别比上年增长52.1%和54.4%，全行业主要经济指标均达历史最好水平。这是记者18日从“2021长沙国际工程机械展览会”全球新闻发布会上获悉的消息。据官方消息，湖南已成为中国规模最大、实力最强、技术水平最先进的工程机械研发制造基地。其省会长沙是“工程机械之都”，工程机械产业集群总产值已超过2000亿元，产品覆盖全球180个国家和地区，拥有三一、中联、山河智能、铁建重工4家全球工程机械行业前50强企业。首届长沙国际工程机械展览会上展示的工程机械(资料图)。组委会供图去年，工程机械“长沙军团”利用海外业务布局优势，抓住“一带一路”机遇，佳音频传。如三一重工在北美、欧洲、东南亚等主要市场挖掘机份额均大幅提升；中联重科与斯洛文尼亚当地最大的塔机租赁商达成合作，深入欧洲高端塔机市场。今年1月底，山河智能有挖掘机、旋挖钻机、液压静力压桩机、起重机等总计金额近6亿元的设备发往全球30多个国家和地区。“公司预计2021年一季度实现归属于上市公司股东的净利润2.44亿元至3.11亿元，同比增长80%至130%。今年以来，海外市场复苏明显，我们的无尾型微小挖掘机强势进入日本市场。”山河智能董事长何清华说。“三一重工股票市值突破3000亿元，中联重科市值突破1000亿元。中联智慧产业城、三一智联重卡、铁建重工超大直径盾构机等重点项目建设顺利推进，长沙、岳阳、娄底、常德、湘潭等地加快建设工程机械配套园区。”湖南省工信厅二级巡视员廖廷球表示，湖南正全力打造国家重要先进制造业高地，力争在“十四五”期间培育一家“世界500强”企业，2家千亿级企业，5家百亿级企业。湖南工程机械产业规模大、创新能力强、发展质量好，开放程度高，对湖南打造国家重要先进制造业高地具有非常重要的地位和作用。“我们还要进一步强化配套支撑，争取出台促进湖南工程机械产业主配协同创新发展的政策措施，在零部件首台套(首批次)研发应用、配套企业做大做强等方面给予积极支持，同时进一步夯实产业基础，着力突破1100MPa及以上级别的工程机械用超高强钢、高端底盘等基础零部件、基础材料与基础技术。”廖廷球说，还要进一步培优产业生态，大力支持工程机械行业创建国家和省级制造业创新中心，支持长沙市工程机械协会等促进机构建设，举办好长沙国际工程机械展览会等重大活动。争取到2025年，湖南计划将工程机械建设成为“不仅产销规模进入世界前列，而且初步具备世界工程机械科技创新发源地、高端制造集聚地、合作交流目的地特征”的国际一流的世界级产业集群。(完)</t>
  </si>
  <si>
    <t>兰州3月18日电 (艾庆龙)18日，记者从中国人民银行兰州中心支行(简称：人行兰州中支)获悉，2020年，甘肃省累计发放创业担保贷款115.98亿元，是2019年的4倍，位居全国前列，吸纳带动创业就业20多万人。去年，突发新冠肺炎疫情，甘肃许多民营和小微企业面临生存和发展困难，为解决他们的融资难问题，人行兰州中支联合甘肃省发改委、省工信厅等13个部门共同开展首贷培植、信用贷款、供应链融资等“十大融资专项行动”，落实复工复产、稳企业保就业等重大政策，努力扩大贷款投放，支持了实体经济发展。同时，还指导银行机构积极运用云计算、区块链、人工智能等科技手段，优化注册、审批、出账等业务流程，加快线上产品研发，提升审批效率。疫情以来，创新推出90多种稳企纾困类信贷产品。推动金融机构与省内已上线的“不来即享”“甘肃信易贷”“陇信通”等信息服务平台对接，提高客户识别和信贷投放能力。比如，中国人民银行临夏州中心支行创新推出“创业担保贷款+再贷款”模式，为符合条件的创业担保贷款发放机构提供再贷款支持，全年发放再贷款资金16.37亿元，撬动辖内法人银行发放创业担保贷款40多亿元。创业担保贷款投放的重要方向便是扶持产业。甘肃金融机构立足“牛羊菜果薯药”六大特色产业和“五小产业”发展实际，根据特色产业规模大小、项目差异、经营主体不同，细化创业担保贷款授信方案，分项目合理确定单户授信额度，创新推出“百合贷”“花椒贷”“陇药贷”“高原夏菜贷”等具有地方特色的金融产品，推动资金向特色产业精准滴灌。在全国唯一以东乡族为主体的少数民族自治县——东乡县，此前是国扶贫困县之一。当地金融机构创新推出“牛羊贷”“手抓贷”“拉面贷”“东乡美食餐饮贷”等产品，全年累计投放创业担保贷款超13亿元，为当地顺利脱贫摘帽提供有力支撑。在确保创业担保贷款贷得出、用得好、能收回方面，人行兰州中支配合人社、财政等部门，强化创业担保贷款经办机构贷后管理、跟踪回访、到期催收、逾期追偿工作机制。(完)</t>
  </si>
  <si>
    <t>福州3月18日电 (记者 龙敏)记者从中国铁路南昌局集团有限公司获悉，福建以及江西两省铁路汛期时间为3月15日至10月10日。为确保汛期铁路运输安全，福建和江西铁路将运用“VR”等技术手段，提高隐患排查能力，全力以赴确保列车运行安全。据介绍，今年汛期福建省雨季总降水量南部偏多2-3成、北部偏少1-2成，雨季降水时空分布不均，容易出现旱涝急转。登陆或影响福建的台风个数为8-9个，较常年偏多，6月可能有早台风影响，夏季有1-2个台风登陆或严重影响。为强化防洪地段监测，中国铁路南昌局集团有限公司运用科技防洪新理念，进一步加强与气象、国土、水利等有关部门的合作，建立健全信息共享机制，充分利用现代技术监测手段，分析预判铁路沿线雨情、灾情。在水害抢险指挥、防洪隐患排查、雨后设备检查中采用三维互动地图、无人机航拍、巡线定位系统、一键式对讲机等技术手段，与地面排查相结合，重点摸清地质灾害分布情况和安全风险等级，因地制宜采取整治措施。与往年不同的是，今年汛期，中国铁路南昌局集团有限公司在部分线路区段采用“VR”设备，实施360°全覆盖监测，进一步加强对铁路周边山体、泥石流沟谷、河流、山塘、水库等处所的安全隐患研判和实时查看，确保列车运行安全。同时，中国铁路南昌局集团有限公司实行24小时防洪值班制度，动态观云盯雨，及时预报预警，适时启动响应，提前组织人员对管内山体、桥梁、接触网支柱等铁路设备以及站房、车站雨棚、地道等房建设备进行“拉网式”隐患排查。合理储备抢险物资，在福建和江西两省沿线车站储备枕木3970余根，装载片石车辆83辆、片石1600方、道碴1000方以及大型抢险机械等，为应急抢险救援提供坚实保障。组织防洪隐患排查小组，上山到顶、下河到底，全面排查山体、堑顶、排水沟等设备设施状态，为汛期安全打下坚实基础。(完)</t>
  </si>
  <si>
    <t>兰州3月18日电 (闫姣 艾庆龙 九美旦增)一款被玩家称为“西部武侠”，融合了古代江湖、大漠奇观、地域特产、风土人情、古丝路文化记忆等体验元素的国产单机游戏《紫塞秋风》，正在西部贫瘠的“游戏土壤”上破土新生。“不仅游戏中的敦煌、沙洲是真实存在的地点，甜胚子、灰豆子、鸡蛋牛奶醪糟等西部传统美食也以游戏道具的形式与玩家见面。”该游戏的策划总监周刚说，玩家在游戏中畅游古丝绸之路还会听到各色方言，沉浸式体验，深度感受丝路魅力。在此前欧洲规模最大的数字娱乐展会科隆国际游戏展上，《紫塞秋风》作为一款国产单机游戏亦受到海外玩家青睐。展会上有国外玩家表示，“进入游戏，好像进入一个奇幻世界，这是属于东方的魅力。”有玩家留言，“金城在什么地方”“牛奶醪糟真的那么好喝吗”“以后想去中国看看”……图为甘肃嘉元影视广告有限公司负责人金俊，由其团队打造的单机游戏《紫塞秋风》深受国内外玩家的喜爱。高展 摄每每看到此类留言，游戏开发者之一的金俊，便会感到自豪和满足。“我们用自己的方式让世界‘看到了’家乡。”她说。金俊是兰州人，身上有股不服输的劲。21年前她成立甘肃嘉元影视广告有限公司，经过多年发展，公司业务已横跨影视、动漫、数字互动等领域。该游戏也是在其公司团队“精雕细琢”下打磨出来的。3月中旬，记者走访了位于兰州市城关区繁华路段的该公司。游戏的场景模型师赵永清接受采访时说道，游戏中戈壁沙漠、冰川雪山虽取材于甘肃境内真实景点，但为了剧情需要且营造武侠氛围，在场景制作过程还是需要进行艺术加工和想象，最终成果既能体现山河美景，又能带入故事内容。“游戏角色设计制作中需要充分考虑西部武侠特色。”游戏角色设计师刘峰说道，比如考虑到西北的地缘特征，角色衣饰多以皮革质地居多，头上还会有防风头饰。大漠中摸爬滚打的江湖人物，肤色也应与中原武林人士有所不同。“希望这些细节的设计，能使玩家对我们的地方文化产生兴趣。”金俊介绍说，该款游戏经历4次蜕变升级，剧情沿着丝绸之路展开，目前问世只是丝绸之路沙洲篇，未来规划中，玩家还会随着主角造访金城兰州、中亚、欧洲甚至海上丝绸之路。在她看来，随着该游戏全球发售，借助其数字资源和关注度，可进行深度开发，最终打造一款本土的跨次元超级IP。“让游客变成游戏玩家，让玩家成为甘肃游客。”在金俊的设想中，《紫塞秋风》只是一颗种子，围绕《紫塞秋风》IP的二次开发还将衍生出重型文旅产品“紫塞城”，轻型文旅产品“紫塞秀”等等，“希望以游戏为基，IP为桥，链接本地传统文旅产业，游戏与本土文旅资源的跨界融合，携手开辟本土文旅产业的新天地。”城关区发改局双创办主任刘天阳表示，该区通过持续优化营商环境、强化政策有效供给，搭建大中小企业融通发展平台，举办创新创业大赛等，多措并举支持此类企业不断提升创新能力和市场竞争力。(完)</t>
  </si>
  <si>
    <t>扬州3月18日电 (记者 崔佳明)18日，记者从扬州市委网信办和扬州市市场监管局联合召开的新闻发布会上获悉，《“好网角”工程网情网格信息点建设规范》(以下简称《规范》)地方标准已于2021年3月5日发布并正式实施，旨在进一步规范该市“好网角”工程网情网格信息点建设，更好打造清朗美好的网络空间，不断提高民众满意度。扬州市委网信办副主任黄振宇在发布会上对《规范》进行了解读。近年来，互联网技术飞速发展，互联网与基层治理融合已是大势所趋，坚持“全市一张网、全网一盘棋”已成必然选择。加强网情网格融合，可以快速准确感知网民心态、掌握基层状态、预判网络动态。“扬州为创新推进网信工作，更好促进网情网格‘双网’融合，在全省率先启动‘好网角’工程。”黄振宇说，“好网角”的谐音“好望角”，意思是“美好希望的海角”，有创新、求索的精神寓意，引申为美好、清朗的网络空间。“好网角”工程具体建设内容就是打造网络综合治理铁“三角”。一是民心“角”。通过基层的网情网格信息点，探民情、集民意、知网情，使之成为基层老百姓反映民生问题、收集民众意见、鼓舞民心士气的网络新阵地。二是宣传“角”。通过建立社区网络公园、宣传小径、知识书架等形式，开展立体网络知识宣传，使之成为主题宣传、意识形态建设的网络新阵地。三是清朗“角”。通过线上线下发现的网情线索和有害信息举报，形成各类网情信息上报、转办、反馈的闭环管理，使之成为化解网情风险、清朗网络空间的网络新阵地。“网情网格信息点是‘好网角’工程建设的重要环节和运行载体，通过信息点建设可以实现网情‘看得准’、引导‘喊得响’、服务‘叫得应’、斗争‘打得赢’，使网情网格信息点真正成为市域社会治理的‘神经末梢’、党和政府的‘瞭望哨’、沟通人民群众的‘连心桥’。”黄振宇说。(完)</t>
  </si>
  <si>
    <t>海口3月18日电 (记者 王子谦)记者18日从首届中国国际消费品博览会倒计时50天暨吉祥物发布会上获悉，截至目前，首届中国国际消费品博览会(简称“消博会”)招展工作结束，国际展区参展企业超过600家，参展品牌超过1000个。今年的《政府工作报告》提出要“办好广交会、进博会、服贸会及首届中国国际消费品博览会”。首届消博会列入今年国家重点工作，成为国家重点举办的四大展会之一。消博会吉祥物意为“海南长臂猿(元)欢迎您参加消(宵)博会”。骆云飞 摄消博会组委会展务会务部部长、海南国际经济发展局局长韩圣健介绍，首届消博会规划展览总面积8万平方米。国际展区6万平方米。其中，腕表展品包括江诗丹顿、名仕、伯爵等；香化展品包括欧莱雅、兰蔻、阿玛尼等；珠宝钻石展品包括戴比尔斯、宝诗龙、麒麟等；汽车展品包括特斯拉、兰博基尼、劳斯莱斯等；游艇展品包括德国汉斯游艇、美国弗温斯游艇、法国西尔瓦摩托艇等；消费电子展品包括戴尔、松下、欧姆龙等；酒类展品包括轩尼诗、马爹利、路易十三、人头马君度等；食品保健品展品包括西班牙5J火腿、雀巢、澳佳宝等。展会国内展区2万平方米，全国31个省区市、新疆生产建设兵团以及厦门、大连2个计划单列市，正组织本地消费精品参展。截至目前确定参展企业超过600家，包括华为、格力、比亚迪、OPPO、VIVO、同仁堂、景泰蓝、海康等一大批国内消费精品和中华老字号。韩圣健介绍，近期全国各地采购商和高端消费者报名数量激增。商务部正邀请111家全国重点联系零售企业到会采购；全国各省区市正积极组建地方交易团、组织专业采购商参会洽谈；各类商协会积极组织会员企业到会采购；中免集团、王府井集团、华润万象城、银泰集团、太古集团、老佛爷等境内外免税经营企业、高端零售商贸企业、大型实体商超、商业地产企业、头部电商和奢侈品电商将组团参会，并举办形式多样的采购对接活动。展会期间还将举办全球消费创新暨免税与旅游零售大会，邀请知名专家学者、头部企业和品牌负责人等致辞或演讲，共同探讨如何利用海南自贸港和消博会平台，为全球消费创新、免税及旅游零售行业发展，促进境外消费回流和国内消费升级创造新机遇。一系列的新品首发首秀活动也将在展会期间举行。瑞士斯沃琪、法国欧莱雅、日本资生堂等品牌将在消博会期间发布上百款新品，涵盖服饰箱包、美妆用品、食品酒饮、珠宝钻石等20余个品类。全国各省区市也将举办本地精品发布活动，如云南省将举办消费精品老字号推介会、福建省将举办闽货精品推介会等。为扩大展会溢出效应，充分发挥海南自贸港政策优势和面向世界背靠中国大市场的独特优势，海南正谋划建设全球消费精品中心项目，为国内外消费精品提供常年展示交易平台，满足全球参展商需求，实现在海南自贸港“买全球、卖全球”，打造永不落幕“消博会”。发布会上还公布消博会吉祥物“元宵”，由一公一母两只海南长臂猿组成。母猿名为“元元”，公猿名为“宵宵”，“元”与“猿”、“宵”与“消”谐音，意为“海南长臂猿(元)欢迎您参加消(宵)博会”。(完)</t>
  </si>
  <si>
    <t>西宁3月18日电 (孙睿 马得玉)记者18日从青海机场有限公司获悉，青海海拔最高机场——玉树机场改扩建工程全面复工。玉树机场位于青海省玉树藏族自治州玉树市巴塘乡巴塘草原，是一个国内支线机场，机场等级为4C级。机场海拔约3950米，是青海海拔最高、世界第六的高高原支线机场。图为玉树机场。青海机场有限公司供图据介绍，此次玉树机场改扩建工程总概算约4.738亿元，按照满足2030年旅客吞吐量130万人次、货邮吞吐量2600吨目标设计，主要包含扩建站坪，新建1条垂直联络道，新建5700平方米航站楼，配套建设相应的生产、生活设施等。青海机场有限公司相关负责人说，玉树机场作为康巴地区中心枢纽机场、青海省次中心机场，航空运输始终保持高速增长，是青海省内主业发展最快的支线机场，在推动地方经济社会发展等方面做出了积极贡献。近年来，玉树机场努力推动航空主业持续快速增长，实现安全生产运营目标，以饱含涉藏地区地方文化特色的服务产品温暖广大民众出行，为地方经济社会发展贡献力量。特别是2020年在疫情带来的冲击下，玉树机场在各方的关心支持下，统筹疫情防控和运输生产，以最强措施、最快速度恢复主业生产，航空主业实现逆势强劲增长。8月旅客运输指标实现正增长，全年旅客运输量较去年增长12%。目前，玉树机场已有3家航空公司运营，开通西宁、成都、北京、西安、拉萨5条航线，每周航班达到108架次。2021年，玉树机场分公司将力争新开重庆、广州、香格里拉等航线，届时航线网络布局将更加完善，民众出行将更加便捷。青海机场有限公司相关负责人表示，玉树机场改扩建工程于2019年10月开工建设，截至目前已完成投资1.9亿元，完成工程总量的40%，2021年玉树机场改扩建工程全年计划完成投资1.38亿元，累计完成工程总量的70%，整体工程将于2022年全部完工。(完)</t>
  </si>
  <si>
    <t>福州3月18日电 (记者 龙敏)首届中国跨境电商交易会18日在福州启幕，聚焦“链接跨境全流域，共建电商新生态”为主题，以“一展买全国，一站通全球”为目标，为传统外贸和跨境电商间打造一座产销相通、共赢合作的桥梁，实现内外双循环的更好互促，疏解疫情影响下跨境贸易的堵点和痛点，推动传统外贸数字化升级。此次展会展出规模72000平方米，设置四大展区：跨境电商综合平台展区、跨境电商服务商展区、跨境电商供货商展区、跨境电商品牌宣传展区，共吸引了全球33个跨境电商平台，35个全国出口型产业带，200+家跨境电商服务企业、2000+家外贸供货企业参展，预计有逾25000名来自全国各地的专业客商到会。在数字化经济新时代，中国跨境电商交易会选择落户福建福州，得到了外贸、跨境电商业界的高度关注。业内人士表示，通过引进中国跨境电商交易会，积极响应国家大力发展跨境电商新业态的要求，以及福建省打造国家数字经济创新发展试验区、福州建设中国数字应用第一城的定位，推动数字经济在外贸领域的实际应用，把全国跨境电商资源导入福州，助力数字福建建设。在跨境电商综合平台展区，亚马逊全球开店、eBay、阿里巴巴国际站、新蛋等国际知名跨境电商平台和欧美、非洲、东南亚各区域特色平台参会，很多平台还将召开2021年首场招商推介会；在跨境电商供货商展区，集中展示了数码电子、家居家饰、餐厨日用、玩具母婴、鞋服箱包、园艺户外、汽摩配件、宠物用品等跨境电商热销产品。于此次大会期间发布的《中国跨境出口电商蓝皮书》显示，过去一年，全球电商呈现疫情之下逆势而上的发展态势，其中跨境电商功不可没。近年来，中国多次出台支持跨境电商发展的举措，为跨境电商的提速发展提供了顶层支持。尤其是，新冠肺炎疫情给外贸行业带来了巨大的冲击，也给跨境电商行业带来了新的展现舞台。作为跨境电商国内知名城市，福州于2015年12月正式运作跨境电商首单，并于2019年12月获批设立跨境电商综合试验区，跨境电商已然成为福建外贸创新发展、转型升级的新引擎。作为重要创新高地，去年福州自贸片区响应国家“六稳”“六保”部署，帮助企业纾解接单难的问题，举办“出口跨境电商政策宣讲会”“外贸企业转型跨境电商高峰论坛”等多场跨境电商活动，助力企业抗疫渡难关，出海找市场，积极推动传统外贸转型和数字化升级。福州自贸片区管委会副主任梁勇表示，中国正致力于发展跨境电商等新业态新模式，支持企业开拓多元化市场，制定跨境服务贸易负面清单等。同时，数字中国建设峰会已连续三届在福州成功举办，推动了数字福州建设跨越式发展，数字经济呈现出快速发展、集聚发展的良好态势，作为外贸领域践行数字化战略的具体行动，首届中国跨境电商交易会在福州举办具有特殊的意义。梁勇表示，中国跨境电商交易会将搭载国内国际双循环的部署和全球跨境电商持续大阔步发展的风口，借助国家对行业高度重视和全方位创新扶持的利好，以及去年RCEP签署为跨境电商打开新的增量市场，充分发挥福建省的跨境电商发展底子好韧性足的优势。首届中国跨境电商交易会组委会代表邓海表示，2020年，受疫情影响，国内外贸行业发展受到巨大冲击，许多传统外贸企业面临着转型升级，跨境电商因其政策利好、前景广阔成为对外贸易的一种新业态、新模式，也成为福建推动外贸出口转型升级的强劲动力。中国跨境电商交易会备受关注，展会面积由原定的42000平方米扩展到72000平方米，吸引了跨境电商领域主流平台、服务商企业、全国各地展商、实力产业带，采购商报名人数日渐攀升，成为备受重视的国内跨境电商专业展会。此次展会期间还将举办2021年“丝路电商”国际合作论坛、中国跨境电商金融资本高峰论坛、中国跨境出口电商行业指数发布仪式暨福建跨境电商产业对接会、跨境DTC品牌增长论坛、跨境电商海外仓专场高峰论坛、中国跨境电商科技大会、跨境电商人才培养高峰论坛等数十场行业活动。首届中国跨境电商交易会是由商务部外贸发展事务局、福建省进出口商会、福建荟源国际展览有限公司主办。(完)</t>
  </si>
  <si>
    <t>3月18日电 据农业农村部网站消息，今年以来，全国能繁母猪存栏量继续增长，基础产能持续恢复，生猪出栏量显著增加，猪肉市场价格明显回落。据农业农村部监测，1月份和2月份全国能繁母猪存栏量环比分别增长1.1%和1.0%，同比分别增长35.0%和34.1%。2月末，全国能繁母猪存栏量相当于2017年年末的95.0%，全国生猪存栏量保持在4亿头以上。2月份全国规模以上生猪定点屠宰企业屠宰量1424万头，同比增长71.2%。随着新增的生猪产能陆续兑现为猪肉产量，猪肉供应最紧张的时期已经过去，市场价格明显回落。3月第2周(3月8-14日)，全国集市猪肉价格为每公斤46.26元，连续7周回落，同比下降20.9%，比1月份最高价低7.96元，比去年最高价低13.38元。综合考虑前期生猪生产恢复、新生仔猪数量、猪饲料销量等因素，预计今年上半年生猪出栏量同比增长65%左右，生猪出栏量将继续保持较大幅度增加的趋势。3-4月是猪肉消费淡季，预计猪肉市场价格还有下降空间。</t>
  </si>
  <si>
    <t>杭州3月17日电(记者 黄慧)记者17日从浙江省商务厅获悉，为进一步推动浙江全省生活性服务业数字化转型，以新服务带动新消费，激发居民消费潜力，营造良好的线上线下商贸流通消费环境，加快建设现代消费体系，浙江制定了《浙江省数字商贸建设三年行动计划(2020年-2022年)》(下称《行动计划》)。对于三年行动计划目标，浙江明确：“争取到2022年，全省网络零售额实现2.5万亿元，网络零售额相当于社会消费品零售总额的比值达到80%以上。”同时，浙江力争“数字化+商贸”取得重大进展，数字商贸主体不断增多，数字化能力不断增强，新模式、新业态、新场景不断涌现，全面助力建成数字生活服务强省。具体而言，浙江将重点实施“百家重点平台培育”工程、开展传统商贸云化改造提升、打造新型智慧商圈、打造高品质数字步行街、推进网络直播等新业态发展、推动数字商贸基础设施建设、构建数字商贸人才保障体系等10项重点任务。如实施“百家重点平台培育”工程，浙江将重点在服务业电商、农村农产品电商、行业及垂直电商、社交(直播)电商、专业市场O2O、社区商业O2O等领域，培育形成一批特色鲜明、模式成熟、技术支撑和创新能力强，在全国领先并具有一定国际影响力和竞争力的代表性平台。同时，该省将继续推进“网上菜场”“网上餐厅”“网上超市”等六个网上建设，加快形成一批具有地方特点、服务便利的区域性本地生活平台。对于该方面的具体目标，《行动计划》显示，“到2022年，培育1家具有国际水准、全国领先的综合性数字生活开放平台，20家以上全国领先的生活性服务行业垂直平台，100家以上区域性本地生活服务平台。”聚焦服务便利化、智慧化、人性化、特色化，该省还将在重点商圈推进智慧商务、智慧设施、智慧服务、智慧营销、智慧环境、智慧管理等场景应用创新，实现政府公共服务和商圈等场所消费服务有机融合，打造一批智慧化高品质消费集聚平台。到2022年，浙江力争培育2-3个国际化商圈和20个具有区域影响力的智慧商圈，商圈智慧化水平居全国前列。此外，浙江还将发力打造高品质数字步行街。记者了解到，该省将结合高品质步行街、城市“夜经济”地标等创建载体，利用数据技术、智能设备等推进特色街区数字化，实现本地历史文化街区、商业步行街等线下街区内餐饮、零售及各类生活服务业商户智能化升级，同时加快特色街区智慧化信息服务平台等项目建设，加快打造特色数字步行街区。到2022年，浙江希望打造10条以上数字化特色步行街。在推进网络直播等新业态发展方面，该省力争到2022年建设20-30个省级直播电商基地，培育10个左右具有较好直播基础的县(市、区)进行产业公共直播间试点。在构建数字商贸人才保障体系方面，浙江亦有部署。据了解，该省将通过“支持高等学校开设电子商务、数字营销、网络与新媒体等新兴专业，培育数字商贸人才”等方式，加快培育新电商人才。到2022年，浙江力争开展培训1000场次以上，累计受训不少于10万人次。(完)</t>
  </si>
  <si>
    <t>北京3月17日电 (刘玥晴 李晗雪)“2020中国经济研究热点排名”17日在北京公布。“马克思主义经济学及其中国化”“三农”“经济增长与发展”等研究主题上榜。在当日的“2020中国经济研究热点排名”发布会上，中央民族大学资深教授、中国兴边富民战略研究院院长黄泰岩代表研究团队就去年热点作介绍。与2019年相比，2020年进入前十的研究热点未变，只是排名顺序有升降。“经济增长与发展”仍居首位，其后依次为“三农”“自主创新”“资本市场”“产业结构与产业政策”“对外贸易与贸易政策”“马克思主义经济学及其中国化”“收入分配与收入差距”“区域经济发展”“公共经济”。其中，“马克思主义经济学及其中国化”的排名提升3位。黄泰岩分析，这是因为中国的经济发展已取得相当成就，有底气去整合一个新的概念范畴，形成自己独特的经济学体系。对于“收入分配与收入差距”热度下降，黄泰岩解释，这表明中国在缩小收入差距方面取得了成效，体现了中国为实现共同富裕做出的努力。不过，《中华人民共和国国民经济和社会发展第十四个五年规划和2035年远景目标纲要》中提出了“城乡区域发展差距和居民生活水平差距显著缩小”的目标，所以今年该热点的热度或将提升。在中国脱贫攻坚任务全面完成，并向乡村振兴衔接的背景下，“三农”热度升至第二位。黄泰岩接受记者采访时表示，乡村振兴的实质是农业现代化，其核心问题是构建乡村产业体系和实现公共服务均等化，使农村、农民享受到现代文明的成果。此外，要将农业现代化与工业化、信息化、城镇化同步，“跳出农村发展农村、跳出农业发展农业”。至今，“中国经济研究热点排名”已连续公布18年。本次发布会由中央民族大学经济学院、辽宁大学东北振兴研究中心、经济科学出版社、中国兴边富民战略研究院和中国人民大学中国民营企业研究中心联合举办。(完)</t>
  </si>
  <si>
    <t>杭州3月17日电(记者 黄慧)记者17日从浙江省商务厅获悉，2021年1月-2月，浙江实现网络零售2467.6亿元(人民币，下同)，同比增长48.5%；浙江省内居民网络消费1384.2亿元，同比增长54%；网络零售顺差达1083.4亿元。从浙江各地市表现来看，杭州市、金华市、宁波市、温州市、嘉兴市分别以1003.3亿元、378.6亿元、269.3亿元、212.8亿元、212.4亿元的成绩位居该省网络零售前五名，台州市、湖州市、绍兴市紧随其后。分行业来看，服饰鞋包、家居家装、3C数码3大行业位居浙江全行业网络零售额前三名，占比分别为33.8%、18.7%、14.1%，占全行业网络零售额的66.6%。细分至浙江各县(市、区)，义乌市、余杭区、萧山区网络零售位居浙江前三名，江干区、滨江区、西湖区、永康市、慈溪市、吴兴区、桐乡市表现较好，依次入围前十。记者了解到，浙江前十县(市、区)累计实现网络零售1294.6亿元，占该省网络零售总额的52.5%。(完)</t>
  </si>
  <si>
    <t>广州3月17日电 (唐贵江 郭婉华 冀争峰)记者17日从广东省自然资源厅获悉，近日，自然资源部发布的2020年度国家级开发区土地集约利用监测统计通报显示，广东国家级开发区土地集约利用程度整体较高，优势突出，全国排名居前。在全国参评的430个工业主导型国家级开发区中，排名前30的开发区广东有8个，参评的国家级开发区土地供应率、工业用地率比全国开发区平均水平分别高约0.7%、12%。工业用地率比全国平均水平高约12%此次自然资源部通报的国家级开发区2020年度土地集约利用情况，监测统计的数据更新时点为2019年12月31日。全省自愿参评的国家级开发区共31个，参评率约为97%。在土地供应水平上，广东全省参评的国家级开发区共有可开发建设土地3.26万公顷，土地供应率达93.38%，比全国开发区平均水平高0.7个百分点。从区域看，珠三角、粤东、粤西片的土地供应率分别高出国家平均水平1.86、2.17、2.88个百分点。广东省自然资源厅有关负责人介绍，土地供应率是指已供应国有建设用地面积与已开发土地面积之比，反映了开发区已达到供地条件土地的供应情况，可以用来表示开发区土地的利用程度和供应效率。另经统计，全省参评的国家级开发区工业用地固定资产投资强度、工业用地地均税收、综合地均税收分别为11568万元/公顷、1588万元/公顷、1106万元/公顷，分别是全国平均水平的1.29倍、2.34倍和2.05倍。其中，珠三角地区的开发区土地利用效益省内最高，其工业用地固定资产投资强度、工业用地地均税收、综合地均税收分别为全国平均水平1.48倍、3.02倍和2.51倍。广东福田保税区位居榜首此次参评，广东福田保税区还从全国参评的430个工业主导型国家级开发区中脱颖而出，位列榜首。排名前30的开发区广东有8个，这8个开发区分别为广东福田保税区、深圳高新技术产业园区、广州经济技术开发区、东莞松山湖高新技术产业开发区、佛山高新技术产业开发区、广州保税物流园区、珠海经济技术开发区和广州保税区。位列参评第1名的广东福田保税区位于深圳市福田区南部与香港接壤处，用地面积140.41公顷。自1991年5月国务院批准设立以来，福田保税区充分发挥地缘和政策优势，以国际贸易为龙头、仓储物流为基础、交通通讯为保障，大力发展先进工业、高新技术产业、相应发展金融、信息、商品展示及商贸服务业，已成为深圳市改革开放的超前试验区，最富活力的新经济增长点和按国际惯例运作的综合自由贸易区。截至目前，福田保税区已完成全部土地供应，土地开发率和土地供应率均达到100%；已建成建设用地面积137.31公顷，占全部土地面积的97.8%；全区综合容积率1.9，工矿仓储用地综合容积率达到2.5，远高于全国平均水平。福田保税区2019年工业用地固定资产投入强度达到31373.28万元/公顷、工业用地地均税收6325.18万元/公顷、工业用地地均收入168427.13万元/公顷，均处于全国领先水平。广东推动自然资源高水平保护高效率利用广东作为经济大省，包括制造业在内的实体经济优势突出，对资源要素的需求持续维持在高位。2月7日召开的2021年广东全省自然资源工作电视电话会议提出“十四五”时期要大力推进“双高”示范省建设，推动自然资源高水平保护高效率利用。广东省自然资源厅有关负责人介绍，在促进开发区土地利用上，广东将大力支持盘活利用存量低效工业用地，以产业链为纽带，集中布局相关产业生产、研发、供应、上下游产品服务项目及公共服务项目，支持布局集中、用地集约、产业集聚的开发区扩区发展，引导土地用途兼容复合利用。此外，广东还加强用地供后监管，探索实行产业用地“带项目”“带方案”“标准地”供应，强化产业绩效评估和土地退出机制，建立工业用地供需服务平台，加强全生命周期监管，促进开发区转型升级。同时积极探索开发区土地节约集约情况与年度建设用地计划安排、节约集约示范县(市)创建、土地征收成片开发等工作相衔接，助推开发区高质量发展。(完)</t>
  </si>
  <si>
    <t>义乌3月17日电(奚金燕 龚英来)17日记者获悉，浙江义乌铁路口岸顺利完成“中欧+海铁+海运”多式联运转口贸易首单业务，这标志着“义新欧”中欧班列国际中转海铁联运新通道正式开启，回程班列业务也从单一的进出口贸易模式向转口贸易模式转变。此次首单业务涉及的39个集装箱，先通过“义新欧”回程班列到达义乌铁路口岸，再转至义乌B型保税物流中心，在换箱、转关后再采用海铁联运的方式发运至宁波舟山港，随后通过海运运至东南亚。比起以往从义乌通过公路运输到宁波，新路线可为企业节省约25%的运费。浙江义乌铁路口岸。龚英来 摄目前，“义新欧”中欧班列开行线路已达14条，在沿线设立3个分支机构5个物流分拨中心，连通了亚欧大陆49个国家和地区。为保障此次业务的顺利开展，义乌市国际陆港集团密切跟进班列回程状况，与义乌海关、宁波中远海运国际物流开展三方座谈，提前制定海铁联运发运计划。同时积极协调海关，开辟进场、通关绿色通道，安排专人对接，大大提高换箱、转关和出运等各个环节时效。浙江义乌铁路口岸。龚英来 摄此业务顺利开展，是义乌铁路口岸深度融入“第六港区”建设，打好以新型进出口市场为重点的“贸易牌”的创新成果之一。通过开辟转口贸易发展新通道，为国际中转贸易提供了更多的物流中转方案，极大提高了转口贸易效率，加强了货物中转安全性保障，不断织密“一带一路”沿线贸易服务网络，为企业降本增效提供优质渠道。(完)</t>
  </si>
  <si>
    <t>北京3月17日电 (刘亮)记者17日从中国石化获悉，中国石化仪征化纤昨日首次成功生产出高效低阻有色系列优质熔喷布，将供应国内口罩生产企业制成口罩后出口欧洲，在新冠疫情“拐点”关键时刻，助力全球疫情持续向好。有关工作人员介绍，通常的医用口罩都是白色的，但欧洲人的消费习惯是喜好佩戴有色口罩，如采用白色熔喷布作为中间层，有时会出现漏白等缺陷。仪征化纤积极开展攻关优化，通过调整配方、优化工艺等措施，在满足欧洲人消费习惯的同时，避免了漏白缺陷，破解了技术难题。据介绍，熔喷布俗称口罩的“心脏”，用于口罩中间的过滤层，是生产口罩的核心原料，仪征化纤生产的熔喷布具有很好的过滤性、阻隔性、保温性和吸附性。自2020年下半年以来，中国石化在全力保障国内熔喷布供应的同时，积极开拓业务国际市场，产品直接出口日本、韩国、东南亚等国家和地区。新冠肺炎疫情发生以来，中国石化转产增产增供医用物资和原料，在燕山石化、仪征化纤紧急上马16条熔喷布生产线，用76天时间，从无到有，建成全球产能最大的万吨级熔喷布生产基地，年产能逾1.35万吨。自投产至今，中国石化累计生产优质熔喷布4764吨，助力增产优质医用平面口罩近50亿只。(完)</t>
  </si>
  <si>
    <t>乌鲁木齐3月17日电 (胡培根 范增琴)3月17日，从国网喀什供电公司获悉，新疆首批“电热炕”试点项目落地喀什，疏附县吾库萨克镇2村的12户村民家中安装“电热炕”设备，为后期用电设备推广和丰富辅助取暖设施奠定了基础。新疆疏附县吾库萨克镇2村马木提家是首批试点应用“电热炕”的农户之一。以前他家取暖靠烧煤，一个采暖季要用2吨煤，按每吨原煤750元计算，大约要花费1500元。今年年初，国网喀什供电公司给马木提家免费安装了“电热炕”。两个半月下来，他家里用电61千瓦时，电费支出13.4元，仅比平时生活用电多一点。据国网喀什供电公司营销服务中心主任李江波介绍，安装一套单个功率90瓦的“电热炕”设备要投入750元，今年公司给12户村民免费安装了的“电热炕”，一晚上10小时耗电0.9千瓦时，只需要电费0.2元。经测算，首批试点应用的“电热炕”，一个采暖季用电约180千瓦时，电费支出40元左右。“电热炕”是在火炕(或床板)表面上加装一块碳纤维发热板，通电之后产生热量，通过控温装置实时调节温度，以达到恒温取暖的效果。电热炕兼具火炕和电热毯的优点，既能干干净净取暖，又让人睡得舒舒服服。安全性是“电热炕”设备的首要条件。目前市面上的“电热炕”出厂时对漏电、过热着火、加热后释放有毒气体等安全隐患都列入了重点试验检测，各种产品已经非常成熟。经测试，在间断工作的情况下，能够稳定运行15-20年，安全性、可靠性及舒适性较高。“电热炕卫生、方便，调好温度，就能热乎乎地睡一整晚。而且一晚上电费才2毛钱，今年我家一直在用。”马木提说。2019年，新疆开始实施南疆“煤改电”(一期)工程，国网新疆电力有限公司先后投入76.93亿元，进行农村电网改造升级，供电可靠性和电压合格率明显提升。目前，已经具备大规模推广使用“电热炕”的供电条件。数据显示，目前新疆农网线路长度超10万千米，农村户均配变容量达到2.2千伏安，超过全国平均水平。2020年新疆农村居民生活用电量达到53.54亿千瓦时，比2015年增长了118%，年均增长率17%。今年，国网新疆电力有限公司继续投资28.43亿元，加快推进“煤改电”一期工程，全面完成剩余28.7万户建设任务，并配合编制“煤改电”二期工程规划方案。届时，南疆农村供电能力将再次提升。</t>
  </si>
  <si>
    <t>3月17日电 据商务部网站消息，据交通运输部统计，截至2020年底，全国共有214家网约车平台公司取得网约车平台经营许可。汽车后市场是指已售汽车使用过程中产生的交易或服务活动。2020年，随着我国经济形势稳定向好，汽车后市场消费持续复苏，二手车交易量有序回升，汽车改装、报废机动车回收稳定增长，共享出行、充电设施快速发展。初步估算，上述几项合计实现交易额超1万亿元，有力拉动了汽车消费。二手车交易量持续复苏。据中国汽车流通协会统计，2020年全年，二手车交易量1434.1万辆，同比下降3.9%，降幅比2020年上半年收窄15.7个百分点；交易额8888.4亿元，同比下降5.0%，降幅比2020年上半年收窄16.7个百分点。报废机动车回收量稳步提升。据商务部统计，2020年全年，报废机动车回收拆解数量239.8万辆，同比增长4.5%。其中汽车206.6万辆，同比增长5.9%；摩托车33.2万辆，同比下降3.3%。汽车改装市场逆势增长。据全国工商联初步核算，2020年全年，汽车改装市场规模达到652亿元，同比增长7.1%。随着消费者对汽车的个性化需求日益增多，对车辆外观、内饰改装的需求不断增加并趋向定制化。共享出行市场规模可观。据交通运输部统计，截至2020年底，全国共有214家网约车平台公司取得网约车平台经营许可，各地共发放网约车驾驶员证289.1万本、车辆运输证112万本。2020年四季度，全国网约车监管信息交互平台共收到订单21亿单。充电基础设施加速普及。据中国电动汽车充电基础设施促进联盟统计，截至2020年底，全国充电基础设施数量168.1万台，比2019年底增长37.9%。其中公共充电桩保有量80.7万台，增长56.4%；私人充电桩87.4万台，增长24.3%；换电站555座，增长81.4%，主要集中在北京、广东、浙江等地。</t>
  </si>
  <si>
    <t>上海3月17日电 (王子涛)3月17日，黄浦江畔，上海海事局与上港集团签署战略合作备忘录，合力塑造上海港安全、智能、畅行、绿色“四大优势”，助力上海国际航运中心建设再上新台阶。上海海事局作为服务港航经济发展的主要行政管理部门，上港集团作为中国大陆最大的港口企业，双方的深度合作表明新一轮的政企合作框架已经搭建。双方将通过科技赋能、流程再造，整合共享海事管理和港口生产信息数据资源，共同打造港口综合信息智能服务平台，提升港口物流效率，促进上海港发展成为安全、智能、畅行、绿色的世界一流航运枢纽。上海海事局局长肖跃华表示，本次备忘录的签署，是双方在总结多年来良好合作经验的基础上，把握新时代国家战略要求和发展机遇窗口，围绕“十四五”长三角世界级港口群建设和上海国际航运中心能级提升共同目标而建立的合作路径，也是推动双方自身发展的重要引擎，标志着双方合作到达了全新的更高层面。上海国际港务(集团)股份有限公司党委书记、董事长顾金山强调，在上海海事局的指导帮助和保驾护航下，上海港通航环境、口岸环境等得到了有效提升。立足新发展阶段，贯彻新发展理念，上海海事局和上港集团的进一步合作共建，将充分发挥各自优势，积极整合服务资源，更好彰显上海港的龙头作用、枢纽作用与辐射作用“三个作用”，为塑造上海港安全之港、智能之港、畅行之港、绿色之港“四大优势”提供有力支撑。根据合作备忘录，双方将在船舶航行和港口水域安全保障、信息资源共享和服务平台整合、上海国际集装箱枢纽港巩固发展、船舶污染防治和清洁能源利用等方面共同发力，聚焦集装箱船舶综合智能信息平台建设、深水航道通航效率再提升、洋山港区大型集装箱船安全进出港模式研究等项目，推动上海国际航运中心建设迈向更高能级。(完)</t>
  </si>
  <si>
    <t>钦州3月17日电(翟李强 黄海志)中国(广西)自由贸易试验区钦州港片区揭牌成立以来，通过开展一系列的改革创新，实现了以制度创新促进经济发展提效破局，4个案例有望在全国复制推广。钦州港片区管委副主任莫福文17日表示，钦州港片区将开展更多差异化、特色化的探索和实践，更好担当“试验田”作用。莫福文介绍，钦州港片区是广西自贸试验区中面积最大、唯一临海的片区。自2019年8月揭牌成立以来，钦州港片区围绕打造西部陆海贸易新通道门户港、向海经济集聚区和中国—东盟合作示范区的功能定位，制度创新工作取得初步成效。在改革试点任务方面，根据《中国(广西)自由贸易试验区建设总体方案》，钦州港片区共承担总体任务120项中的94项改革试点任务，其中包括政府职能转变、贸易转型升级、通关创新、金融改革开放创新、现代服务业创新发展及通道门户开放创新的改革试点任务。截至2020年12月31日，钦州港片区已累计完成改革试点任务76项，完成率80.8%。在自主创新方面，钦州港片区通过建立健全培育机制和激励机制，共总结提炼形成29项创新事项和案例，涵盖陆海新通道门户港、中国—东盟合作、向海经济、营商环境、公共管理与社会治理共五大领域。特别是西部陆海新通道海铁联运系统集成改革创新、进口植物产品“分类管理”新模式、土地征收“净地交付”新模式、承诺制全覆盖审批新模式等4个案例有望在全国复制推广。在政策创新方面，钦州港片区先后制定出台钦州港片区高质量发展支持政策实施细则、鼓励外商投资支持政策、“飞地园区”政策以及建筑业发展、人才引进等一系列政策措施，并开展中马“两国双园”升级版政策等系列创新研究。据不完全统计，截至2020年年底，广西、钦州市及钦州港片区先后出台涉及自贸试验区的政策文件近30项，内容涵盖港航物流、投资贸易、政务服务、临港产业、财税金融、人才引进等七大方面，初步形成了完备的政策框架体系，构建了制度创新和政策创新“齐头并进”格局，有力促进了钦州港片区高质量发展。莫福文介绍，通过系列改革创新的开展，钦州港片区实现了以制度创新促进经济发展提效破局。2020年，钦州港片区新签约项目75个，总投资额接近2300亿元；实际利用外资2.6亿美元，占广西自贸试验区实际利用外资总量的70%；外贸进出口总额完成170亿元、增长4.3%；全年港口吞吐量、集装箱吞吐量分别完成1.36亿吨、395万标箱，分别增长14.4%、31%，增速双双位居全国港口前列；新增企业近5000家，新注册平台经济市场主体近20万户，市场主体大幅增加并保持较高活跃度。莫福文表示，下一步，钦州港片区将坚持以制度创新为核心，进一步完善培育机制和激励机制，加大力度营造宽松、活跃的创新环境，形成“全民创新”格局，力争推出更多聚焦产业发展需求的好经验、好案例、好成果。(完)</t>
  </si>
  <si>
    <t>蒙城3月17日电 (记者 张娅子)春耕，三月里农村生活的主题。今年，春耕迎来了科技助手，卫星遥感信贷技术首次运用于国内春耕。记者走访发现，春耕是农户一年之中最缺资金的时候。如果资金不足，周转不灵，就会没办法及时购买农资，小到影响一家一户，大到影响粮食生产和粮食安全。“安徽是产粮大省，农民春耕普遍有资金需求，引入卫星遥感信贷技术，就是因为这项技术能准确了解农民的需求，精准地给农民授信，大幅提升春耕农户获贷率。”安徽省农业农村厅计划财务处相关负责人介绍说。安徽省蒙城县一望无际的麦田。张娅子 摄安徽省蒙城县的种粮大户郁凯是第九年参与春耕，像许许多多的种粮大户一样，他也会遇到资金周转问题。以前都是到处跑着借，准备一堆材料麻烦不说，还不一定能借到。但今年有了卫星，不一样了。当着记者到面，郁凯在手机上圈了自己种的地，天上的卫星迅速扫描，观测地块面积、在地作物的种类、长势，然后评估。几分钟时间，29万春耕贷款就到账了，而且免除了2个月利息，可以用于购买化肥和租赁农具了。“10年前想知道地多长多宽，还得拿皮尺量哩。10年后，咋也没想到能用上卫星。神奇！”郁凯很感慨：这几年农业确实变化太大了，有点外国农场主的感觉了！据了解，这套卫星遥感信贷技术代号为“大山雀”，技术原理是农户在手机地图上圈出土地，确认自己的地块后，网商银行通过卫星图像识别地块的农作物面积、作物类型，并通过风控模型预估产量和价值，从而向农户提供贷款额度与合理的还款周期。这项技术犹如在金融领域支起了一根“网线”，将天上的卫星和地里的农民“奇妙”地连接在一起。“作为一家服务小微企业和经营性农户的科技银行，我们希望让金融科技与农业生产经营深度融合，让更多农户享受到科技带来普惠价值。”网商银行行长金晓龙表示。安徽省蒙城县种粮大户郁凯雇佣农药机喷洒农药。张娅子 摄农业领域的金融服务一直备受关注，也是三农改革的重要内容。今年的中央一号文件就强调坚持为农服务宗旨，持续深化农村金融改革。提出发展农村数字普惠金融。鼓励开发专属金融产品支持新型农业经营主体和农村新产业新业态。但由于农民缺乏抵押和担保，金融机构不够了解农户，无法评定农户的信用情况，导致农村金融一直是行业难题。而卫星遥感信贷技术将天地信息融合，可以有效化解这一难题。为了让广大种粮户获得更便捷、精准的资金支持，安徽省农业农村厅与网商银行深入推进农村数字普惠金融发展，利用农村土地承包经营权确权数据的成果，引入卫星遥感技术，准确把握农民春耕种植需求，精准给予农民信贷授信，大幅提升农民获贷率，拟共同开展春耕免息贷款专项行动。春耕期间，长丰县、肥东县、涡阳县、蒙城县、定远县、怀远县、界首市、临泉县、颍上县、颍东区、太和县、颍州区、颍泉区、休宁县、埇桥区、灵璧县16个产粮大县符合条件的种粮大户、农民合作社、家庭农场、农村产业发展带头人等均可享受这项优惠，最高可获得2个月的贷款免息。网商银行将为约200万农民提供400亿春耕免息贷款额度。安徽省农业农村厅计划财务处相关负责人表示：“今年中央在一号文件中，首次提出发展农村数字普惠金融，为农村金融的发展指明了方向，作为农业大省，安徽有责任成为践行乡村振兴的排头兵。”实际上，数字金融正逐步跨越城乡间的发展不平衡。利用科技手段，农民获得贷款的门槛逐渐缩小，将会有越来越多像郁凯这样的种粮大户，获得卫星遥感的信贷支持。在当前由脱贫攻坚全面转向乡村振兴的新形势下，以数字金融为代表的数字新基建有望成为乡村振兴的加速器。</t>
  </si>
  <si>
    <t>茂名3月17日电 (梁盛 赵晨)广东茂名海关17日发布信息称，当地某企业一批重量10吨的明胶，近日经海关检验合格后，目前正顺利出口欧盟。这是茂名明胶首次打入欧盟市场。茂名是水产养殖大市，明胶作为鱼鳞、鱼皮、鱼骨等动物副产品的提炼物，被广泛运用到食品、医药及化工领域。自去年以来，受新冠肺炎疫情影响，明胶作为重要制药原料，国际市场需求量激增。据介绍，根据欧盟相关规定，动物源性明胶生产加工企业需要通过欧盟注册才能进入欧盟市场。茂名海关在了解到明胶企业有出口欧盟的意向后，多次前往企业讲解欧盟对于明胶出口企业注册的最新要求等内容，并将新冠肺炎疫情防控要素嵌入质量管理体系，指导企业加强原料源头管理和生产过程控制，确保产品符合欧盟标准。据悉，相对于鱼鳞、鱼皮、鱼骨等初级原料，明胶的生产附加值较高，支持明胶产品出口，有利于带动水产加工下游产业发展，促进当地产业转型升级。2020年以来，茂名明胶出口企业不断开拓新市场，共出口成品1977吨，货值1.26亿元。(完)</t>
  </si>
  <si>
    <t>深圳3月17日电 (朱族英 马熙茹)深圳市商务局17日称，该局近日与深圳市标准技术研究院、雨果网启动跨境电商市场开拓及风险防控资讯服务体系建设，搭建跨境电商出海风险防控服务平台。据了解，由于跨境出口存在多个渠道和环节，跨境经营者对销售目的地国的市场情况、消费群体、采购规模等情况难以准确把握。供求信息不对称容易造成企业对目标市场需求等形成误判，造成经济损失。深圳市商务局相关负责人介绍，该体系建设将解决信息不对称难题，内容涵盖北美洲、欧洲、东南亚、非洲、中东、拉丁美洲(巴西)等跨境出口主要国家和地区市场的采购消费信息，包括采购热门品类、主要国家分布、区域特色等，帮助跨境企业选准市场，精准发力。同时，因知识产权侵权已经成为制约中国跨境电商企业“品牌出海”的重要风险之一，仿款抄袭导致的侵权案例屡见不鲜。该体系建设将跨境电商存在的知识产权风险信息形成系统框架，对跨境电商涉及的主要国家及地区存在的如商标侵权、图片侵权等风险信息进行系统采集，形成可供跨境企业参考查询的数据库。此外，该体系建设还将对全球主要国家和地区的跨境电商市场准入规则进行详解，并形成可供跨境经营者参考的系统资料库。(完)</t>
  </si>
  <si>
    <t>佛山3月17日电 (记者 程景伟)首届中国加州鲈产业链年会暨第四届中国加州鲈产业论坛华南站17日在佛山南海区九江鱼花产业园区内举行。九江镇人民政府镇长张厚祥表示，目前该镇共有鱼苗场70多家，从业者近800户，年生产淡水名优鱼苗超过1000亿尾，其中加州鲈孵化量全国第一，远销东南亚、东非等多个国家和地区。加州鲈是中国最具成长性的水产养殖品种之一，2020年全国养殖产量超过50万吨，并在全国形成星火燎原之势。九江镇1984年引入加州鲈养殖，并对鱼苗进行自主孵化，至今已有37年。九江在孵化、培育、养殖、营养、病害防治、物流配送、产学研等各环节始终处于行业领先地位，在佛山市内逐渐带动了顺德、高明、三水等地的部分镇街形成养殖集聚区。工作人员正在佛山南海九江镇开展鱼苗良种选育(资料图)。佛山市南海区九江镇宣传文体旅游办公室 供图据张厚祥介绍，目前，九江镇水产养殖面积达3.44万亩，水产养殖年产量超10万吨，是全国加州鲈养殖主产区之一。近年年均淡水养殖总产值超14亿元，每天都有成亿尾鱼苗从这里游向全国各地。据统计，2019年九江镇加州鲈种苗孵化培育量约占全国60%，是全国加州鲈种苗繁育中心，是全国加州鲈集散中心。在乡村振兴大背景下，如何实现九江淡水鱼产业的健康发展？佛山龙头农业企业负责人、九江养殖户潘佳雄认为，要尽快规范行业，制定标准，输出优质产品与技术。佛山南海九江镇河涌水网发达，养殖业历史悠久(资料图)。佛山市南海区九江镇宣传文体旅游办公室 供图为推动鱼苗产业高质量发展，早在去年6月，九江镇就启动创建省级现代农业产业园，并携手中国水产科学研究院珠江水产研究所共同筹建现代农业产业研究院。省级现代农业产业园建成后，将传统培育鱼苗技术与现代先进技术相结合，培养更多优良品种的鱼苗，让九江鱼苗科研成果就地转化，进一步打响九江鱼花品牌。从2020年开始，九江镇与中国水产科学研究院珠江水产研究所合作，启动加州鲈鱼良种选育的工作，在“优鲈1号”基础上，培育出“快大型，抗病毒”的新一代种鱼，目标是生产周期普遍缩短两成以上，鱼苗平均存活率从65%提升至85%。九江镇河涌水网发达，生态环境优美，养殖业历史悠久，素有“中国淡水鱼苗之乡”之称，是世界灌溉工程遗产“佛山桑园围”的重要节点。(完)</t>
  </si>
  <si>
    <t>石家庄3月17日电 (李茜 赵丹媚)据河北省农业农村厅17日消息，河北今年农作物播种意向面积12077万亩，较上年增加30.5万亩，其中小麦(春小麦+冬小麦)意向种植面积3369.5万亩，较上年增加44.1万亩。目前，河北省在田冬小麦面积为3350.5万亩，比上年增加45.3万亩。各地正在开展麦田春季除草工作，已除草505万亩。根据墒情监测显示，河北省主体麦田墒情充足，可推迟“春一水”时间，为后期两极分化和抗倒伏打下良好基础。据农情调度，河北春耕期间需要化肥316万吨(实物)、农作物种子31万吨、农药1.18万吨。受疫情影响，前期部分农资生产经营企业运营困难、运输受阻，但通过开展“抗疫情、解农困、促生产”系列活动，建立分级包联企业制度，与种粮主体建立农资供需台账，开通24小时问题求助热线等举措，有效促进了农资供应，目前农资产量和经营门店开张数量已达到常年同期水平，农资总量能够满足春耕生产需要。根据气象预报显示，今年“倒春寒”天气过程可能频发，将是近一段时间春季管理的关注重点。针对今年特殊气候条件，河北将把镇压保墒、科学肥水管理和病虫害防控作为小麦春季管理的重点。并将加强与气象部门沟通联系，针对春季干旱、倒春寒，以及中后期出现的风雹、干热风等灾害性天气，及时发布预警信息，指导农民采取有效措施，科学防范，为夺取小麦丰收打下坚实基础。(完)</t>
  </si>
  <si>
    <t>长春3月17日电 (记者 郭佳 吕盛楠)吉林省农业农村厅厅长张凤春17日在长春表示，全面推进乡村振兴，吉林省要实施黑土地保护和现代种业提升两大工程。当天，吉林省政府新闻办公室召开《全面推进乡村振兴加快农业农村现代化的实施意见》政策解读新闻发布会，张凤春出席作如上表述。黑土地是中国最肥沃的土壤，被称为“耕地中的大熊猫”。吉林省近七成耕地为黑土地，粮食产量自2013年起连续八年保持在700亿斤以上，在保障国家粮食安全方面起到重要作用。张凤春介绍，吉林省成立了由省委书记和省长任双组长的吉林省黑土地保护工作领导小组，组建了吉林省黑土地保护专家委员会，正在推进与中科院共同实施“黑土粮仓”科技会战。本月初，吉林省出台了《关于全面加强黑土地保护的实施意见》。张凤春说，今年全省实施保护性耕作面积2800万亩，比上年增加近1000万亩，已提前下达保护性耕作补助资金7.2亿元。种子被称为农业“芯片”，打好种业翻身仗成为当下新共识。张凤春说，吉林省将加快打造现代种业创新高地，扩大种业专项资金和发展基金规模，支持“育繁推”一体化种业企业发展。“吉林省力争用5年左右时间至少1家种业企业进入中国综合实力前10强，3-5家进入前50强。”张凤春说。张凤春表示，从今年开始，“三农”工作重心发生了历史性转移，转向全面推进乡村振兴，其深度、广度、难度丝毫不亚于脱贫攻坚，任务更为艰巨繁重，未来要投入更多资源和力量优先发展农业农村。(完)</t>
  </si>
  <si>
    <t>3月17日 据发改委网站消息，根据近期国际市场油价变化情况，按照现行成品油价格形成机制，自2021年3月17日24时起，国内汽、柴油价格(标准品，下同)每吨分别提高235元和230元。调整后，各省(区、市)和中心城市汽、柴油最高零售价格见附表。相关价格联动及补贴政策按现行规定执行。中石油、中石化、中海油三大公司要组织好成品油生产和调运，确保市场稳定供应，严格执行国家价格政策。各地相关部门要加大市场监督检查力度，严厉查处不执行国家价格政策的行为，维护正常市场秩序。消费者可通过12315平台举报价格违法行为。各省区市和中心城市汽、柴油最高零售价格</t>
  </si>
  <si>
    <t>客户端北京3月17日电(记者 李金磊 吴涛)央视“3•15”晚会点名曝光了智联招聘、猎聘、前程无忧用户简历被贩卖问题。3月17日，智联招聘、猎聘被北京人社局约谈和立案调查。三家企业均表示将上线虚拟号码功能。智联招聘、猎聘被立案调查北京市人社局表示，迅速约谈智联招聘、猎聘两家涉事企业，要求智联招聘和猎聘立即彻查彻改，严格落实《网络招聘服务管理规定》等法律法规，阻断不法分子倒卖求职者简历信息“利益链”，切实保护求职者合法权益。同时，北京市人社局暂停了两家企业为新企业用户提供的线上购买简历服务，并对两家企业开展立案调查。据报道，在智联招聘上，企业账户只要交钱办理会员，就可以不受数量限制下载包含姓名、电话及邮箱地址等关键信息的完整简历。还有人在兜售智联招聘的企业账户。企业账户的注册，伪造的资质申请也可以通过。类似的问题还发生在前程无忧和猎聘上，企业账户只需支付费用，便可以下载到求职者的完整简历，对企业账户同样存在管理漏洞，导致大量简历流向黑市。在被曝光后，智联招聘、前程无忧和猎聘均连夜发布声明道歉。三家企业回应：上线虚拟号码功能在被约谈之后，智联招聘回应称，响应北京市人社局整改要求，坚决抵制数据黑产，将积极响应政府、媒体和用户的监督，进行自我整改。智联招聘称，由CEO带队组成专项小组，已推出多项整改措施。公司于3月16日上线“虚拟号码”功能，加大数据安全服务的投入，力争从根源上切断黑产利益链条。在启用虚拟号码后，企业主动联系求职者时将通过虚拟中间号码的方式沟通，HR在简历下载时也无法获悉求职者的真实号码。猎聘回应称，3月16日，向应用商店提出了更新申请，升级“虚拟号码”功能。求职者在没有主动投递简历的情况下，招聘端用户无法看到求职者的真实号码，该功能将大幅降低求职者简历被非法售卖的风险。前程无忧也表示，将于近期上线“虚拟中间号码”(即企业联系求职者时将通过虚拟中间号码的方式沟通，且下载亦不可获取个人用户的真实号码)等功能。前程无忧称，将于近期上线“简历下载水印”功能，即简历被下载时会生成不可修改的下载方企业信息，显示简历流向的路径，一旦求职者简历被泄露或非法倒卖，可以进行及时、明确的追诉。同时，进一步加强简历开放程度、“谁看过我的简历”等个人用户知悉、选择和授权流程。具体自查、整改和实施，将在上海市人社局等相关部门的指导下严格进行。智联招聘称，提升技术手段，通过推行电子营业执照、增强系统审核机制、利用机器学习能力识别潜在风险、后台自动报警功能，并进一步加强人工审核能力，实行全天候不间断进行账号登录的环境安全性校验等，持续升级用户信息安全的保障。猎聘表示，一方面，针对伪造企业注册信息、非法获取求职者简历的恶意行为，进一步加强《猎聘平台企业资质审核标准》执行力度，严格审核招聘方注册信息的合法性、合规性和真实性。另一方面，将联合同业积极加强站外监管，以绝不姑息的态度全力打击互联网黑产倒卖简历的不法行为。涉事企业APP暂被应用商店下架北京市人社局表示，将采取有力措施，进一步加强网络招聘行业监管。开展专项检查，严厉查处网络招聘服务中的各类违法违规行为，加大曝光和处置力度。完善制度体系，出台实施人力资源市场政府规章，进一步细化完善求职者个人信息保护有关要求。加强行业自律，督促网络招聘企业严格履行求职者信息保护主体责任，营造更安全的求职招聘环境。记者发现，目前，华为、小米手机等应用商店，已经将智联招聘、前程无忧、猎聘App下架。在华为应用商店中，智联招聘和猎聘均被标注“服务调整，暂不提供下载”。(完)</t>
  </si>
  <si>
    <t>南昌3月17日电 (张莹)截至2020年末，江西省属国有企业资产总额15529.5亿元，净资产4407.8亿元，分别较2018年初增长36.41%、42.64%。记者从17日举行的“省国资系统推进高质量发展情况发布会”上获悉上述消息。据介绍，2018年以来，江西省国资委聚焦《江西省省属国有企业高质量发展行动方案(2018-2020年)的通知》要求，有力有序推动省属国有企业全面完成行动方案确定的各项目标任务，实现了“十三五”规划的圆满收官。数据显示，截至2020年末，江西省属国有企业资产总额15529.5亿元，净资产4407.8亿元，分别较2018年初增长36.41%、42.64%；实现营业收入6201.6亿元，较2018年增长27.17%；实现利润总额200.6亿元。“近年来，省国资委始终把科技创新摆在事关企业战略全局的首要位置，大力推进科技创新工作，有效提升了企业自主创新能力和核心竞争力。”江西省国资委党委书记、主任陈德勤在发布会上如是说。据统计，2020年，该省省属国有企业R&amp;D投入达到80亿元，年均增长25.6%，省属国有工业企业R&amp;D投入占比达到3%，年均增长22.2%。陈德勤表示，江西力争到2022年末，省属国有工业企业R&amp;D投入达到3.5%，2025年末达4%左右。在混合所有制改革方面，江西省属国有企业混改率达到79.2%，居全国前列，顺利完成7户企业员工持股试点，江铜集团荣获全国A类“双百企业”评级，一批混改样本在全国复制推广。此外，该省牢固树立“项目为王”的理念，3年来，累计完成投资2046亿元，年均增长26.5%，其中5000万以上重大项目917个。2020年完成投资818亿元，创历史新高。“江西始终坚持放眼世界、面向全国，推动企业高水平走出去、引进来。”陈德勤表示，江西积极推进央企入赣工作，累计签约落地项目554个，引资3923.9亿元。(完)</t>
  </si>
  <si>
    <t>沈阳3月17日电 (赵桂华)摩天轮、观光塔、城市景观连桥3大城市地标，集室内水世界、海洋乐园、海底餐厅等海洋主题娱乐于一体的海底城，集搏击馆、极限运动馆、壁球馆、屋顶球场、天空跑道等于一体的动感城……开工仪式现场。赵桂华 摄3月17日，沈阳市浑南区(沈阳高新区)2021年重点项目集中开工仪式在沈阳环球港项目现场举行。辽宁省委常委、沈阳市委书记张雷，沈阳市委副书记、市长王新伟出席活动。当日备受关注的，当属总投资超过150亿元的沈阳环球港项目，该项目由“中国民企500强”月星集团投资建设，融合“文化、旅游、娱乐、体育、展览、教育、购物、高端人居”等主力业态，将建成东北亚最大的超大型城市综合体，是辽宁首个环球港项目，也是该集团在全国布局的近百座环球港中，品牌升级换代中最新一代。预计两到三年后建成，届时将呈现出文前描述的壮观场景。开工仪式现场。赵桂华 摄沈阳市委常委、副市长高伟在仪式上表示，沈阳市重点项目数量逐年递增，质量不断提高，建设持续提速。今年前两个月全市共储备亿元以上项目1497个，较去年同期增加350个，有力支撑了经济回升向好。当日集中开复工的重点项目，涵盖了智能制造、信息技术、生物科技、文旅商贸等多种业态，规模大、效益高、后劲足，必将为浑南区乃至全市优化产业结构，增强内生动力，加快实现高质量发展起到重要的推动和促进作用。随着当日62个亿元以上重大项目集中开复工，截至目前，当地重点项目开复工数已达152个，总投资1329亿元，当年计划投资271亿元，开复工数量较去年同期增长51%。上半年，亿元以上开复工项目将达到240个，其中新落地项目达到80个。沈阳市浑南区委书记、沈阳高新区党工委书记单义表示：“这些项目建成后，将对促进新旧动能转换、补齐短板弱项、优化产业发展环境和增强区域发展后劲起到强有力的支撑作用。”壮观的项目墙。赵桂华 摄为保障项目建设和招商工作高效推进，当地将营商环境建设工作摆在突出位置，紧抓问题导向、责任导向和时限导向，针对每个项目在协议、规划等环节存在的问题，实施全流程跟踪调度，全面推行容缺办理和并联审批，落实招商项目“首席服务官”制度，对重大招商项目建立“一个项目、一个领导、一个专班、一套机制”的分包工作机制，充分释放政策红利，深入推进放管服改革，推行“一网通办”和“一网统管”平台建设。去年9月，全国政协委员、全国工商联常委、长三角企业家联盟副主席、月星集团董事局主席丁佐宏带团“出关”，奔赴辽宁沈阳投资考察。同时举办“‘振兴大东北·对接长三角·推动双循环’交流会暨沈阳环球港全球招商大会”，项目的规划建设和前期招商工作同步快速推进。在这背后，正是源于东北经济企稳回升、营商环境不断改善的大环境下蕴藏的巨大商机。当日开工仪式后，丁佐宏向记者表示：“时代变了，以前‘投资不过山海关’，如今成了‘投资必过山海关，投资争过山海关’。我非常有信心，浑南会建设成为‘沈阳的浦东’，我更有信心，沈阳环球港会成为浑南的‘陆家嘴’。”(完)</t>
  </si>
  <si>
    <t>二连浩特3月17日电 (李爱平 梁晓虹)二连海关17日对外消息指，今年前2月中蒙最大陆路口岸--二连浩特口岸出口果蔬1.8万吨，同比增长31.3%，货值2450.2万元，增长40.7%。二连浩特口岸位于中国的正北方，与蒙古国扎门乌德口岸隔界相望，是中蒙最大陆路口岸，也是国务院首批批准的全国13个沿边开放城市之一。今年以来，二连海关持续推行“果蔬出口绿色通道”，连日来，一辆辆满载新鲜果蔬的车辆从该口岸“农副产品绿色通道”快速通关驶向蒙古国。二连海关公路监管一科关员赵芳说：“二连海关当天申报当天办理通关，助力了果蔬出口。”(完)</t>
  </si>
  <si>
    <t>北京3月17日电(杜燕 徐婧)十八大以来，北京市先后选派干部人才8298人次深入扶贫一线，市区两级投入财政帮扶资金381多亿元，实施项目7879个。助推73个贫困旗县全部摘帽、200多万贫困人口全部脱贫。北京最近召开扶贫协作总结表彰大会，对五年来北京市参与扶贫协作工作的先进集体和先进个人进行表彰，共计150个“北京市扶贫协作先进集体”和302名“北京市扶贫协作先进个人”获得表彰。医疗帮扶 内分泌科诊疗迈上新台阶孙晔是北京中医医院平谷医院内分泌科的主治医师，2020年5月，她挂职河北省保定市望都县高岭乡卫生院任主治医师。糖尿病是内分泌系统的典型疾病，由于望都县中医医院老年病科急需内分泌方面人才，在完成高岭乡卫生院的工作之余，孙晔还会定期到望都中医医院开展帮扶。面面俱到，多措齐下提升诊治水平。在中医医院期间，孙晔对科室人员知识储备、现有用药、实验室检查项目、医技科室情况、患者对疾病的认知程度等多方面进行了解、摸底，制定了科室发展规划，提交了新药、新技术新项目的引进计划。同时开展人才培养带动计划，培养了一批专业的内分泌青年医师及护理团队，提高了望都县中医医院老年病科的技术水平。教授分享，培养医生临床应用能力。帮扶期间，孙晔为老年病科医护共讲课146次，全院医护培训讲课2次。坚持开展“每日一讲”学习活动，每天讲课半小时(后来应护士长邀请，下午又专门给护士们讲课)。待医生的知识储备丰富后，她抽时间在科内组织病例分享活动，医生们将自己所管的典型病例制作成PPT，大家一起总结、归纳、分析、讨论，以期快速提高临床应用能力，医生们均表示获益匪浅。“用7个月的时间，把当地这个20多人的内分泌科团队建立起来，把更加先进的医疗技术真正留在了望都县，我觉得这一趟不虚此行”，孙晔说。承上启下 在西藏打造“带不走的队伍”2019年7月，北京市顺义区张镇人民政府党委委员、副镇长赵东杰挂职西藏拉萨市尼木县常务副书记、常务副县长，兼任北京援藏指挥部尼木分队领队、第七临时党支部书记。项目援建，为尼木县发展注入动力。到达拉萨后，赵东杰团队带动全县2家养殖场、13个合作社、600多户散养户实现藏鸡存栏12万羽。在最短时间内完善了藏鸡发展规划，解决了工程施工问题，使得养殖项目提前一年完成验收并投入生产运营。2020年，尼木县实现农牧业产值35899.65万元、藏香产值5400万元；共计接待游客74900人次，实现收入2416万元；全县农牧民人均可支配收入达到16320元。结对帮扶，协调北京各方齐力援藏。2020年，赵东杰协调顺义区向尼木县投入财政援助资金1310万元，实施12个帮扶项目。对接顺义区组织47家各类单位参与尼木县结对工作，7个镇、街(企业)，8家医院、3所学校、6家社会组织、11家企业、12个村(社区)与尼木县实现结对帮扶全覆盖，落实社会力量筹集捐赠资金416万元。选派人才，构建全民消费扶贫格局。赵东杰联系顺义区乡镇、工会、工商联、供销社等相关单位，拓展尼木县扶贫产品销售渠道，逐步构建全民参与的消费扶贫新格局。2020年，尼木县消费扶贫销售额超过600万元。从2019年至今，赵东杰对接顺义区选派短期援藏干部人才两批共43人进藏，安排尼木县选派专业技术学员107人赴京，在医疗、教育、农技、文化旅游、创业致富等方面开展双向交流。“我们的目标是把这些技术扶持留在当地，力争在三年内为尼木县打造一支‘带不走’的科教队伍”，赵东杰说。林果致富 平谷大桃在西域落地生根张甲上是北京市平谷区园林绿化局林业资源管理中心主任，2020年3月起，他挂职新疆维吾尔自治区和田洛浦县林业和草原局副局长。精准施策，多方协助产出优质大桃。张甲上来到新疆和田洛浦县后，了解到有两家北京市平谷区的企业自2018年开始在洛浦县进行大桃种植，但一直没有结果。随后，他协调洛浦县林业和草原局和技术专家，通过专业技术培训、实地指导、政策帮扶解决企业存在的实际问题。在工作队和洛浦县林草局的支持下，种在洛浦县的北京平谷大桃初次成熟结果，大桃的质量和口感甚至赶超平谷大桃。标准管理，提供种植资金技术支持。为继续做好平谷大桃推广，张甲上向平谷区申请对口扶贫协作资金20万元。制定《“平洛大桃”优质品种宣传推广项目方案》，示范带动平洛大桃试验基地周边大桃产业的发展。着眼未来，制定特色产业发展规划。张甲上从扩大特色林果业产业规模和产量、优化品种结构、打造区域公共品牌、培育龙头企业促进产业发展等方面着手，牵头编写了《洛浦县2021-2025年特色林果业产业发展规划》；核桃、红枣、葡萄等当地优质果品是洛浦县农业产业的重要组成部分，为了巩固脱贫成果，他牵头制定《洛浦县林业和草原局“冬季攻势”工作方案》，组织林果业技术专家开展培训工作，完成林果标准化管理培训67场2436人，发放核桃、葡萄、红枣、杏等管理手册1500余册，为来年各乡镇、村林果业管理提供更好的技术支持。用心用爱 倾注真情温暖青海民众青海省玉树州曲麻莱县位于青海省境西南部，平均海拔有四千多米，是玉树州海拔最高的县。高原高寒气候给这里牧户的生活带来了许多不便。2020年，北京市昌平区城北街道办事处副主任栗云鹏开始援青工作，挂职青海省玉树州曲麻莱县副县长。将心比心，用心用情投身对口援建。抵达玉树后，栗云鹏很快和受援地藏族干部群众打成一片，得到广大藏族干部群众的充分认可：有一次，栗云鹏帮一名18岁的姑娘找了一个在县城食堂的工作。不久后，他收到了这个女孩的短信，上面写着：我今天第一次在食堂做饭给单位的同事吃，大家都说我做的特别好吃！栗云鹏看了短信，对这份和当地民众建立的感情十分欣慰。区县对接，用力为受援地争取实惠。栗云鹏在协调区级帮扶项目年内全部完成的基础上，对接昌平区职能部门和镇街，一年内争取捐赠2辆公务用车、慈善资金15万元、药品22万元；促成昌平区各类工作组到访曲麻莱县共7批，55人次，曲麻莱县干部群众到访昌平区共5批，26人次；为了解脱贫情况，栗云鹏对包联的8户困难户每年入户走访4次以上，并捐助食品、衣鞋、棉被等物资，每次走访一遍往往需要近1000公里的路程。栗云鹏曾带曲麻莱县的民众一道到北京天安门观看升旗仪式。事后，栗云鹏看到他们发布朋友圈说“身为中国人，我感到非常骄傲，我们祝祖国母亲永远健康长寿。”他说：“这种促进青海与外省市交流的成就感，特别能激发我下一步工作的激情。”(完)</t>
  </si>
  <si>
    <t>新疆阿拉尔3月17日电 (戚亚平 林国强 黄月天)新疆生产建设兵团第一师阿拉尔市2021年首批招商引资集中签约仪式16日举行，第一师阿拉尔市分别与4家企业签署战略框架合作协议，项目总投资达408亿元。据悉，此次招商引资签约项目共3个，最大的总投资达到200亿元，为青岛嘉禧资产管理有限公司在第一师阿拉尔市打造“新型工业化产业示范基地”项目，计划建设周期为2021年-2030年，企业还将帮助第一师阿拉尔市申请第33个军民融合产业示范基地。此次签约总投资达408亿元的招商引资项目。林国强 摄据了解，其它两个签约项目分别为：由第一师阿拉尔市人民政府、国家电投集团科学技术研究院有限公司和浙江宏伟供应链集团股份有限公司共同推进新能源项目开发、综合智慧能源、节能环保、国际物流仓储、人才交流等方面的合作，总投资106亿元；由中青创投科技(深圳)有限公司在第一师阿拉尔市建设流动厕所项目、电动巴士路网运营项目和数据云项目，投资建设配套产业园区，共同推动第一师阿拉尔市经济社会发展，总投资103亿元。“4家企业选择投资落户第一师阿拉尔市，充分展现了大企业的全局视野和战略眼光，彰显了企业家们积极支持国家战略、支持新疆建设的家国情怀，今后第一师阿拉尔市将加快项目的审批和手续办理，全方位为落户企业做好服务工作，力争投资项目早日投产达效。”第一师阿拉尔市党委书记、政委卢跃东表示。(完)</t>
  </si>
  <si>
    <t>长春3月17日电 (高龙安)当前正值东北地区收购玉米的旺季，位于长春德惠的吉林德翔集团加大了收购量，看着渐满的仓库，企业总裁王小兵并没有放松，收购玉米只是第一步，接下来还有很多事要做……德惠是吉林省著名的粮食产区。凭借“近水楼台”，吉林德翔集团搞起了产业融合，已经成长为集粮食种植、饲料生产、种鸡繁育、肉鸡饲养及鸡肉深加工的全产业链企业。发展文旅产业的长春净月高新技术产业开发区玉潭镇友好村一景。高龙安 摄王小兵介绍，他们正与德国和丹麦的厂商洽谈新设备，同时计划兴建一批新项目，包括在德惠建立新的饲料厂和种鸡场，在白山江源建立祖代种鸡养殖场，在长春九台建立鸡雏孵化中心和生物有机肥厂等，预计到2025年，企业年产肉鸡数量可达1亿到2亿只。记者从中共长春市委全面深化改革委员会办公室了解到，长春市坚持农业现代化和农村现代化一体设计、一体推进，实施产业融合、城乡融合“两大基地”改革。以公主岭市、榆树市、农安县、德惠市等区域为主体，创建国家农业高新技术产业示范区，打造产业融合示范基地；以九台区、双阳区、长春新区、长春净月高新技术产业开发区、中韩(长春)国际合作示范区等区域为主体，建设国家城乡融合发展试验区，打造城乡融合示范基地。记者了解到，产业融合方面，长春市不断推动优质大米、玉米化工、饲料加工、肉牛、生猪、肉鸡、梅花鹿等产业链向上下游延伸，提升农产品加工能力。2020年，长春市规上农产品加工业产值达512.7亿元。目前，在北京、天津、杭州、成都、福州、贵阳、三亚等城市，均建有“长春农产品营销中心”“长春大米直营店”等直营媒介。吉林省长吉接合片区是东北地区唯一一个国家城乡融合发展试验区，长春抓住这一机遇，打造城乡融合示范基地，打通城乡要素双向自由流动通道，使城乡融合发展全面提速。在长春净月高新技术产业开发区玉潭镇友好村，一条崭新的公路穿越村子，一侧是新建的民宿、农家乐，一侧是即将播种的花海。玉潭镇党委书记焦明慧说，该镇周边的山庄、餐饮企业、文旅项目的用工以及千亩花卉的种植，每年可为全镇提供就业岗位1500个，劳动力月增收可实现3000元。“两大基地”改革深入挖掘蕴藏在农业农村中的巨大品牌增量、价值增量、动能增量，将进一步筑固现代农业的基础地位，为长春市现代化都市圈建设注入力量。(完)</t>
  </si>
  <si>
    <t>晋中3月17日电 (杨佩佩 张云)共享单车随意停放、妨碍交通、影响市容，已经成为很多城市的新“顽疾”。记者17日从山西省晋中市城市管理委员会办公室获悉，当地正在对共享单车进行登记挂牌、统一施划停车位，破题乱象。自2017年1月开始，摩拜、哈啰、美团等共享单车运营企业，在100余平方公里的晋中市城区(榆次区)陆续大批量投放。高峰时期，9家企业投入运营的共享单车达8万多辆。登记挂牌工作进行中。杨佩佩 摄共享单车给民众出行带来便利的同时，由于各共享单车运营企业“重投放、轻管理”，导致共享单车随处摆放，不仅阻碍交通，影响市容，还给道路交通安全带来较大影响，成为城市管理的新“顽疾”。“共享单车管理已经成为一个全国性的城市管理难题。”晋中市城市管理局局长贺建国介绍，在晋中市重要商业区域和人流量大的路段，共享单车占用盲道、消防通道，堵塞交通等现象屡见不鲜。有些共享单车甚者被破坏车体、毁坏二维码，变成无人骑乘的“僵尸”车，成为民众投诉的热点问题。工作人员连夜投放挂牌车辆。 晋中市城市管理局供图对此，晋中市城市管理委员会办公室牵头，交通运输局、城市管理局、公安局交警支队携手，探索控制总量、登记挂牌、重新施划停车位、定期考核等系列措施，强力整治共享单车乱象。从3月12日起，晋中市区范围内所有共享单车运营企业根据上述三部门通知，临时停止运营。几天来，晋中市采取“边收运、边挂牌、边投放、边划线”的方式，对市区所有共享单车实施集中收运，然后再对完成登记挂牌的共享单车进行重新投放。17日，记者在晋中市区看到，首批重新投放的共享单车全部为电动车，主要投放在各大商场、大学城等人员密集区域。已重新投放的共享电动车均悬挂统一制作的管理号牌，与车辆骑行编码相匹配，一车一号，号牌上印有晋中市交通运输局、晋中市城市管理局、晋中市公安局交警支队三部门钢印。晋中市城区共享单车乱象。 晋中市城市管理局供图采访期间，登记挂牌工作正在进行。一座高架桥下的停车场作为临时挂牌点，百余辆收运的共享电动车停放于此，现场近40名工人忙着挂牌、装车。此次，晋中市城市管理局共派出执法、环卫、市政、园林等各类人员近千人，车辆上百台，帮助企业对市内车辆进行清理，免费挂牌。环卫工人陈改军是该挂牌点指挥员，她带领19名环卫工人，出动工具车3辆、微型客货车2辆，昼夜不停，将完成登记挂牌的共享电动车依次投放。“为不影响民众骑行，我们只能加快速度，日夜倒班作业。”记者在晋中市区多条街道发现，共享电动车整齐停放在人行桥下、绿化带后方、人行道树木之间等不影响交通的区域。因共享电动车较重，有台阶的停车区域还设计了缓冲坡。之前各家运营企业自行施划的停车区域不再使用，当地城市管理部门重新施划的停车区域全面启用。贺建国介绍，截至目前，已陆续完成登记挂牌并重新投放使用的共享电动车有1万多辆。另据了解，晋中市官方已出台文件，明确共享单车管理部门和企业职责。此次，晋中市交通运输局根据市场容量和民众需求，明确各共享单车企业车辆投放总数，实施总量控制。按照常住人口20万人配备1万辆共享单车的原则，晋中市暂定城区互联网租赁自行车企业9家共28800辆(其中共享电动车23800辆，共享自行车5000辆)。晋中市公安局交警支队负责人介绍，该市已明确共享电动车“一车两牌一盔”管理措施。除目前正在悬挂的专用管理号牌，所有共享电动车将于今年6月份陆续悬挂电动车牌照(与普通民众使用的电动车悬挂同样号牌)。贺建国表示，共享单车解决了民众出行的“最后一公里”难题，但“最后一公里”所带来的各种新“顽疾”仍需破题。下一步，该市将利用大数据，对超出停车点容量的车辆加强运营调度，及时平衡区域潮汐车辆供给。同时，对各家共享单车运营企业进行定期考核，对管理水平高的运营企业增加投放数量，反之则减少其投放数量。(完)</t>
  </si>
  <si>
    <t>加德满都3月17日电 (房慧 张晨翼)中铁十四局集团有限公司(下称中铁十四局)近日向尼泊尔月光儿童之家捐赠了一批文具以及4200只口罩，为当地公益事业贡献力量。尼泊尔月光儿童之家是一家成立于2010年的女童救助公益组织，主要救助被父母抛弃或是父母亡故的孤儿。月光儿童之家多是靠社会捐助维持运行的。新冠肺炎疫情给当地许多人带来生活和经济压力。受此影响，人们对月光儿童之家的捐助大多难以继续，口罩等防疫物资更是紧缺。中铁十四局海外公司南亚办事处在了解情况后便第一时间决定对月光儿童之家的孩子们进行捐助，将27套文具和4200只口罩送到了孩子们手上。孩子们特别喜欢这些来自中国的书包、铅笔等学习用品，对中国的精美转笔刀爱不释手。他们亲手为捐赠物品的海外建设者们献上了象征祝福的“多萨拉”。月光儿童之家创始人维玛·瓦斯蒂说：“感谢中铁十四局对我们的支持和帮助。受新冠肺炎疫情长期存在的影响，我们的防疫物资非常紧缺。你们的慷慨捐赠解决了我们的燃眉之急；这些精美的学习用品对孩子们来说也非常重要。”中铁十四局海外公司副总经理徐忠星在捐赠时说：“我们中铁十四局在尼泊尔深耕7年，与尼泊尔民众结下了深厚的感情。我们会始终履行中国央企的社会责任，在为当地建设精品工程的同时提供力所能及的帮助。”从高山上的武警学院项目，到中尼边境的塔托帕尼边检站项目和阿尼哥公路保通项目，7年来，中铁十四局为当地建设了8项援建工程，并始终积极履行社会责任，致力于为当地教育事业发展贡献力量。2021年，中铁十四局已分别于3月5日与12日对尼泊尔国家模范科学学校的贫困生和月光儿童之家进行了对口捐赠。(完)</t>
  </si>
  <si>
    <t>柏林3月17日电 欧盟委员会日前表示，中欧投资协定将给赴华投资兴业的欧洲企业、投资者和服务供应商提供更多法律确定性、更好的市场准入条件及更公平的参与规则。对此，多位德国华商表示看好协定机遇，将致力于发掘商机，共同携手助力中欧合作提质升级。德国Cecilina Green有限公司总经理、中欧贸易平台德国运营中心首席运营官姜锋认为，中欧投资协定历经7年、35轮，如期完成谈判、达成共识，这是一个中国与欧盟27个成员国达成的全面覆盖欧盟的投资协定，涉及内容不仅仅是投资，还包括知识产权保护、市场准入、投资和监管环境、劳工标准等方面，这是中欧双方7年来共同努力的结果，也是深化中欧经贸合作的新开端。姜锋表示，2004-2019年欧盟连续16年成为中国第一大贸易伙伴，中国则连续15年蝉联欧盟第二大贸易伙伴的位置。2020年，在全球经济下行压力加大的背景下，中欧双边贸易再创新高，中国在2020年首次超越美国，成为欧盟第一大贸易伙伴，德国更是中国在欧洲最大的贸易伙伴，中国已经连续4年成为德国最大的贸易伙伴。在他看来，对中国而言，中欧投资协定有助于降低欧洲市场门槛，进一步加快国内企业、资本、项目和人员走出去；对欧洲而言，中国进一步消除壁垒和限制，放宽市场准入，这为欧洲投资者提供前所未有的机遇，可以创造更多的就业机会，促进欧洲企业得以增长，是欧洲重启经济的希望所在。我们将通过创新“互联网+中国制造+跨境贸易”商业模式，努力打造线上线下融合发展的“网上丝绸之路”，重构生产链、贸易链、价值链，帮助中国传统企业拓展海外市场，扩大利润空间，建立自主品牌，为新常态下的经济转型发展提供新的动力。德国标恒实业有限公司董事长邵红升表示，2021年中欧班列(西安)运输数量突破2万车大关，达到20011车，同比增长52.3%，比2020年突破2万车提前了22天。中欧班列的稳定畅通，正像联结紧密的中欧关系，加速不断的中欧班列，是欣欣向荣的中欧经贸一个缩影。长期以来，中欧经贸关系总体保持持续快速发展，合作不断深化，领域不断拓宽，形成了互利共赢的局面。中国是世界上最大新兴经济体，欧盟是最大的发达国家集团，中欧都是国际舞台上的重要一极。中欧加强合作，促进两大市场、两大文明的紧密结合，不仅有助于双方经济互补、发挥各自比较优势、提升民众生活水平，也将为世界经济注入信心与活力。我要依托自己在德国的资源优势，引导中资企业在采购、生产、销售等环节加速在欧盟当地的“本土化”，为中国双循环的良性发展贡献力量。德国Melscher有限公司总经理张仁辉表示，签订中欧投资协定，加深双方经济合作，有助于推动欧盟经济的复苏和中国高质量发展，为中欧相互投资提供更大的市场准入、更高水平的营商环境、更有力的制度保障、更光明的合作前景。协定将给一些领域发展带来利好，例如，绿色投资是欧盟未来几年的重中之重，这将可能给中国的光伏和风电行业带来新的发展机遇。在服务业领域，中国将促进欧洲在云服务、金融服务业、卫生行业以及海运、空运相关服务方面的投资。高水平的公平竞争规则将为双边投资提供了更好的营商环境，为企业打造公平竞争的环境。还会增强国际社会对经济全球化和自由贸易的信心，助力中欧更好地发挥世界经济“双引擎”作用，有力拉动后疫情时期世界经济复苏，为世界带来更多商机，重塑全球化格局。(完)</t>
  </si>
  <si>
    <t>深圳3月16日电(记者 郑小红 陈文)华为知识产权部部长丁建新16日在华为深圳总部《华为创新和知识产权白皮书2020》发布会上透露，华为公司预计2019年至2021年三年的知识产权收入在12亿至13亿美元，华为愿意基于公平合理无歧视原则，对遵循5G标准的手机收取单台不超过2.5美元的标准必要专利许可费。他表示，华为作为5G标准的重要技术贡献者，遵循公平合理无歧视原则，希望这些信息可以为5G技术的实施者提供透明的成本预期，增加投资的确定性，并促进5G技术的普及。据华为当天发布的白皮书，截至2020年底，华为全球共持有有效授权专利4万余族(超10万件)，其中，90%以上专利为发明专利。华为首席法务官宋柳平亦表示，持续的创新投入使得华为成为全球最大的专利持有企业之一。希望通过该白皮书展示华为公司30年来技术创新发展的历程，以及对知识产权一贯的尊重、保护和贡献。丁建新表示，华为早在1995年就开始申请第一件中国专利；1999年申请第一件美国专利；2008年首次在世界知识产权组织PCT专利申请排名第一；2019年，华为在欧洲专利授权数量排名第二位，在美国排名第十位，华为同时也是累计获得中国授权专利最多的公司。世界知识产权组织前总干事Francis Gurry通过远程在线交流时称，华为发布5G标准基本专利(SEP)费率，将推动业界广泛采用和使用旨在确保可操作性、可靠性和透明竞争的标准，同时为其研发投资提供公平的回报。华为创立于1987年，是全球领先的ICT(信息与通信)基础设施和智能终端提供商，目前约有19.4万名员工，业务遍及170多个国家和地区，服务30多亿人口。(完)</t>
  </si>
  <si>
    <t>兰州3月17日电 (记者 魏建军)甘肃省2021年重点推进208个省列重大项目建设，涉及生态环保、交通物流、能源等8大领域，总投资11208亿元。此次集中新开工1亿元以上重大项目694项，总投资4649亿元，集中复工1亿元以上续建项目1481个，总投资1.77万亿元。图为2021年甘肃省重大项目集中开工复工动员大会兰州新区分会场。丁凯 摄16日下午，2021年甘肃省重大项目集中开工复工动员大会在白银市召开。各市州和兰州新区设立分会场，通过视频连线方式同步进行“云开工”，各自汇报今年项目准备情况、现场项目情况和下一步工作打算。甘肃省政府重大项目建设管理办公室主任樊文接受记者采访时说，甘肃是能源大省，能源项目就有24个，总投资1370亿元，主要集中在光伏、风电等新能源。社会民生领域，目前全省水平不平衡，交通方面，还有几个县不通高速，一些市州不通高铁，需要补短板。今天在白银开工建设的东方钛业“硫—磷—铁—钛—锂”绿色循环产业项目，总投资150亿元，建成后将成为全球规模最大的钛白粉单体工厂和锂电材料生产基地。白银市委书记苏君表示，该市今年组织实施500万元及以上投资项目425个，计划投资283亿元。通过视频连线宣布“云开工”的武威市市长周伟介绍说，该市本次集中开复工的项目共116项，总投资545亿元，其中亿元以上项目60项。雷台文化旅游综合体项目是创建5A级铜奔马文化旅游景区的主要载体，也是甘肃最大的文旅PPP项目，明年“五一”前全面运营。2021年，兰州新区计划实施固定资产投资项目338个、总投资2158亿元。新区此次集中开工项目共108个、总投资668亿元，涵盖了智能制造、绿色化工、新材料、数据信息、生物医药、城市矿产等重点产业。10亿元以上项目19个，包括投资180亿元的专精特新化工产业园孵化基地、35亿元的城市矿产循环产业园、12亿元的国家西北区域应急救援中心等。当天，定西市381个重点项目集中开复工，总投资1587亿元。此次集中开复工项目涉及农牧、水利、交通、能源、环保、民生及社会事业等多个领域。记者梳理发现，既有基础设施领域补短板项目，又有生态产业发展项目，都是定西市各行业的重点工程。甘肃省长任振鹤表示，要紧盯目标任务和时间节点，明确项目建设的“路线图”“时间表”和“任务书”，倒排工期，聚焦开工率、投资率和达产率，加大攻坚力度，跑出项目建设“加速度”。任振鹤要求，领导干部要冲在项目建设一线，经常到困难和矛盾多的地方解决问题，到群众意见大、怨气多的地方去化解矛盾，到工作推不开、情况很复杂的地方去打开局面，切实帮助解决融资、征地拆迁等项目推进过程中的难题。(完)</t>
  </si>
  <si>
    <t>兰州3月17日电 (张婧)“选择距离市区门店20公里的位置投资建设生鲜物流加工项目，最看中的是榆中县占据省会城市兰州的‘周边优势’。”16日，北京华联集团社区零售事业部综超公司副总经理饶满琳接受记者采访时表示，该项目建成后，将为西北地区北京华联18家门店提供常温快销品、低温生鲜品及预加工成品和半成品配送服务，以此改善西北地区民众的生活品质。饶满琳所说的生鲜物流加工项目位于榆中县卧龙川工业园区，项目占地超100亩，将建设常温配送中心、生鲜配送中心、中央厨房等，通过开发配送中心质检质监系统，大数据管理、内部管理系统，可为西北地区食品安全、物价稳定、应急供应提供有力支撑。图为兰州市民拍摄榆中县的智慧菜园。(资料图) 史静静 摄“之前受限于物流供应链，生鲜食品需要2至3天配送时间，但是，上述项目建成后，不仅可以实现‘当日达’，缩短物流周期，打通产地与终端市场的直接对接，还能利用园区平台，将西北地区绿色无公害农产品走向全国市场开辟输出通道，尤其看好榆中县的高原夏菜。”饶满琳表示，对于榆中县农民来说，还可按照园区统一标准进行种植，解决销路问题。榆中县地处兰州东郊，是兰州东大门和兰州城市东扩的主战场，因地处西北高原二阴山区，昼夜温差大、日照充足，生产的优质蔬菜具有口感好、病虫少等得天独厚的优势，当地也成为甘肃高原夏菜的主产区之一，这里承接了城区产业转移的前沿，与城区经济互补性、发展联动性日益增强，在兰州经济发展中的地位日益突出，成为该县近年来招商引资的“周边优势”。当日，北京华联西北区生鲜物流加工项目正式开工，与此同时，一并开工复工的共有80个重大项目，从行业分类看，包含工业交通能源、城市基础设施、房地产开发、农林水利、生态环保、商贸物流、社会事业等。兰州金岛汽车集团董事长邵兴国也在这里投资了第2个汽车产业园，他说，这是2020年兰洽会招商引资项目，也是榆中县重点招商引资项目，产业园由汽车品牌4S店园区、新能源汽车展示区、文化产业园区及二手车交易市场、仓储物流区三大板块组成。项目建成后，整个汽车城预计每年可销售汽车30000余辆，实现销售收入150亿元，新增各类税收4.5亿元，提供6500多个就业岗位。榆中县委副书记胡真介绍说，2021年，该县谋划县列重点项目131个，项目个数较去年同期增加26个，其中，续建项目70个，新建项目61个。新建项目中，鹏博士5G大数据产业园、北京华联西北区生鲜物流加工、金岛新能源汽车产业园、韵达快递电商总部基地、兰州牛肉拉面文化产业园等重点项目，均属于投资体量大、税收贡献高、辐射带动能力强的产业项目。(完)</t>
  </si>
  <si>
    <t>客户端北京3月17日电(记者 张旭)3月17日24时，国内成品油调价窗口将再度开启。机构预测，届时国内成品油价格上调幅度约为每吨230元，车主给油箱50升的私家车加一箱油大约多花9元。累加2020年末的调价，料将实现“九连涨”。图为工作人员在北京一处加油站为车辆加油。 记者 田雨昊 摄本计价周期内，欧佩克及其减产同盟国将当前减产配额延长到4月底，沙特继续额外减产100万桶/日，以及美国1.9万亿美元的纾困救助法案落地等消息提振了市场信心，国际原油价格震荡走高。据卓创资讯测算，截至3月15日收盘，国内油价对应的原油参考变化率为4.58%，对应的成品油零售限价上调幅度在每吨230元。卓创资讯分析师孟鹏表示，折合升价，92号汽油每升上调0.18元，0号柴油每升上调0.20元。本轮调价落实后，95号汽油升价将重回7元时代，油箱50升的小型私家车加满一箱油将多花9元左右。国内油价下一轮调价窗口将于3月31日24时开启。隆众资讯分析师李彦认为，欧佩克及其减产同盟国立场暂无改变，美国1.9万亿美元财政刺激计划已正式落地，预计下一轮成品油调价上调的概率较大。从中长期看，瑞银集团日前将2021年下半年布伦特原油期货和美国WTI原油期货价格预估分别提高至每桶75美元、72美元。(完)</t>
  </si>
  <si>
    <t>天津3月16日电 (杨子炀)3月16日，具有“生态宜居”、“产城集约”两种典型智慧能源小镇—中新天津生态城惠风溪智慧能源小镇和北辰区大张庄智慧能源小镇在天津全面建成并对外发布。两个小镇区域供电可靠性、清洁能源利用比例、电能占终端能源比重、综合能源利用效率等核心技术指标达到国际领先水平。发布会上，中国工程院院士余贻鑫评定，智慧能源小镇在能源转型及电网、产业、服务等多个领域实现创新突破，为智慧能源和能源互联网建设做出成功的探索，对天津构建清洁低碳、安全高效的能源体系具有重大实践意义。据悉，两个智慧能源小镇涵盖能源转型、电网升级、产业升级、智慧服务、智慧共享10项技术创新成果和政企合作、生态构建、品牌影响、管理创新10项模式创新成果。区域内供电可靠性超过99.999%；清洁能源利用比例达到90%；电能占终端能源比重超过45%。据介绍，智慧能源小镇用户类型齐全，既涵盖工业、服务业用户，同时也涵盖政府和居民用户；融入基础设施广泛，全面融入了供电、供水、供气、供热、交通、通讯、绿化、文化和体育等城市基础设施；应用场景丰富，涵盖电气冷热多能源、源网荷储多环节、生产生活多场景智慧能源应用。依托智慧能源小镇等创新实践成果，国网天津市电力公司将利用两年时间，在滨海新区建设国际领先的能源互联网综合示范区，建成“生态宜居智慧能源服务、智慧港口绿色能源供应、园区高可靠能源保障、多产业高效能源利用”四大典型能源发展业态，形成整体示范效应，引领天津能源互联网建设。到2025年，天津电网将初步建成国际领先的能源互联网。同时，国网天津电力与天津市工业和信息化局签订“‘碳达峰、碳中和’战略合作框架协议”，这是国家电网首家省公司与地方政府部门签订的“碳达峰、碳中和”战略合作协议，双方将深入贯彻落实中央和天津市“碳达峰、碳中和”重要部署，紧密结合天津实际，全力推动电网转型升级和新能源并网消纳，强化技术融合创新和理念引领，促进减排降碳，服务天津加快实现“碳达峰、碳中和”目标。同时，国网天津电力与天津市滨海新区政府签订“滨海能源互联网综合示范区建设合作协议”，双方将从能源网架、信息支撑、价值创造三个维度推动能源互联网建设，打造国际领先能源互联网综合示范区，助力生态、智慧、港产城融合的宜居宜业美丽滨海新城建设。(完)</t>
  </si>
  <si>
    <t>3月16日电 据农业农村部网站消息，农业农村部组织全国农作物病虫害测报网监测，随着气温回升，小麦条锈病扩展速度显著加快，草地贪夜蛾也进入活跃期，重发流行态势明显。农业农村部提早印发《2021年全国“虫口夺粮”保丰收行动方案》，超前安排部署，要求各地加密监测预警、强化技术指导、提早准备物资、全力做好防控。目前，小麦条锈病已在湖北、陕西、河南、甘肃、云南、四川、贵州、重庆等8个省份232个县区发生215万亩，为近10年来第三重发年份。西北农林科技大学康振生院士分析认为，由于菌源充足、品种抗病性差、春季气候条件适宜，虽然扩展流行期比重发的去年有所推迟，但黄淮海等麦区春季大流行风险仍然较高。草地贪夜蛾已在云南、广东、广西等西南华南秋冬种玉米种植区累计发生164万亩，同比增加15%。中国农科院吴孔明院士分析认为，今年湄公河地区气候条件利于草地贪夜蛾发生繁殖，后期境外迁入虫源充足，境内、境外虫源叠加，草地贪夜蛾防控压力将明显大于去年。针对今年病虫害加重发生的态势，农业农村部及时指导各地开展应急防治和统防统治。在小麦条锈病发生区提醒广大农民朋友做好药剂预防，小麦返青后全面落实“带药侦查、打点保面”预防控制措施。在草地贪夜蛾发生区强化“三区四带”布防，切实加大西南华南周年繁殖区冬春季防控和境外迁入虫源扑杀，努力减轻当地危害，压低北迁虫源基数。据悉，目前湖北、陕西、河南、四川等省已累计实施小麦条锈病防治面积277万亩次，云南、广东、广西等省份已累计实施草地贪夜蛾防治面积221万亩次。</t>
  </si>
  <si>
    <t>北京3月16日电(记者 潘旭临)中华国际科学交流基金会(简称：科基会)16日在北京举办“优化营商环境专家委员会”成立大会。与会专家就国内优化营商环境体系建设展开研讨，并表示将积极参与营商环境第三方评价，助推营商环境建设，促进经济平稳发展。成立大会现场。潘旭临 摄科基会理事长陈曦在会上表示，营商环境建设工作一直受到国家的高度重视，各地区和各个部门为顺应社会期盼和市场发展需要，持续推进“放管服”等方面改革，使进了国内营商环境获得明显改善。营商环境是指市场主体在准入、生产经营、退出等过程中涉及的政务环境、市场环境、法治环境和人文环境等有关外部因素和条件的总和。2019年10月24日，世界银行发布《2020年营商环境报告》。中国的全球营商便利度排名继2018年大幅提升32位后，2019年又跃升15位，升至全球第31位。世界银行称，由于“大力推进改革议程”，中国连续两年跻身全球优化营商环境改善幅度最大的十大经济体。2020年，为持续深化“放管服”改革，优化营商环境，更大激发市场活力，增强发展内生动力，经国务院同意，《国务院办公厅关于进一步优化营商环境更好服务市场主体的实施意见》发布。会上，中国工程院院士、清华大学教授郑纬民，全国工商联原党组成员、专职副主席、中国民间商会原副会长庄聪生，全国政协委员、财政部财科所原所长贾康，北京大学教授、经济研究所原所长雎国余等十余位专家，就优化营商环境建设畅所欲言，发表意见和建议。庄聪生发言。潘旭临摄庄聪生表示，一个地区营商环境的优劣直接影响着招商引资的多寡，同时也直接影响着区域内的经营企业，最终对经济发展状况、财税收入、社会就业情况等产生重要影响。因此，建立良好的营商环境是一个国家或地区经济软实力的重要体现，也是一个国家或地区提高综合竞争力的重要方面。据介绍，此次“优化营商环境专家委员会”成立之后，将于今年适时发布中国各个层级的营商环境的评价指数，为各地方政府和投资者，提供具有一定借鉴价值的营商环境信息资料。科基会于1999年成立，是科技部主管的唯一一家全国性公募基金会。目前，拥有近80名院士及500余名在科学、技术、文化和艺术等领域的专家顾问团队。据悉，科基会同时发起成立了“营商环境创新发展专项基金”，旨在积极发动社会各界力量，以科技公益方式助推国内营商环境第三方评估标准体系建设，打造营商环境大数据综合公益服务平台。(完)</t>
  </si>
  <si>
    <t>北京3月16日电(记者 闫晓虹)最新研究报告显示，2020年亚太区酒店投资市场总成交额为58亿美元，相较2019年下降59%，其中日本、中国和韩国的交易市场最为活跃。2020年中国酒店投资市场交易总额达80亿元人民币，投资者仍看好酒店资产前景。预计2021年亚太区整体酒店资产交易额将达到70亿美元，增幅约为20%。根据仲量联行发布的《2021年全球酒店投资展望》研究报告，2020年全球酒店投资市场总投资额录得260亿美元，相比2019年下降63%。受疫情对旅客出行习惯的影响，许多投资人的策略更加偏向于密集度较低的度假型酒店资产，这类型资产在2020年占全球酒店交易额的21%，比2019年增长了一倍。报告称，2020年给旅游和酒店行业带来的挑战和冲击是前所未有的，也在很大程度上重新定义着消费者的出行习惯，这也将对酒店投资者审视市场及投资策略的决定产生影响。2020年中国酒店投资市场依旧是仅次于日本的第二大市场，占亚太区整体市场的21%，这也得益于中国国内疫情快速、有效的控制及国内旅游市场的逐步回暖。上海依旧是国内最活跃的投资目的地，成交额占整体市场的75%。由于疫情的限制，许多酒店的入住率都受到相当的影响，而长租公寓和服务式公寓则得益于长期住客的需求，成为住宿行业中较稳定的资产类别。仲量联行预计，未来一年，尽管酒店行业受疫情影响很大，投资者依然有兴趣收购该类资产：调查显示，约70%的受访者表示还会继续投资酒店行业，绝大部分为私募股权基金以及高净值人士。业内专家表示，目前全球市场依旧存有不确定性，但得益于中国国内疫情防控措施的有效得当，中国酒店行业所受到的冲击也在逐步减弱。随着国内旅游和商务出行市场的恢复，酒店行业也迎来进一步复苏机遇，这将很大程度上增强业主及投资人对于未来市场的信心，推动酒店交易活动的回暖。(完)</t>
  </si>
  <si>
    <t>兰州3月16日电 (记者 崔琳)随着时下数字营销发展新趋势，“短视频＋直播”专业人才需求增长。16日，以“产教融合拓展校企合作新机遇”为宗旨的聚创联盟将产学共建合作模式引入甘肃，将通过“理论+实战”打通各个知识孤岛，体系化地培养全链路人才，帮助大学生了解互联网行业发展现状，为其提供“产学就业”一体化培育，前置毕业生职场能力。甘肃省教育厅副厅长时宁国表示，此次项目落户兰州文理学院，是甘肃推进校企融通、产教融合，合作共建共育人才的有益尝试和创新。要创新就业、职业、产业、行业和企业的“五业联动”育人机制，打造高水平全媒体传播人才；全面深化产教融合，满足学生多层次、多样化教育和就业需要；紧盯教育综合改革，落实立德树人根本任务，推进教育高质量发展。“行业发展离不开人才驱动，尤其对于飞速发展的数字营销行业来说，专业人才的‘巨大缺口’制约着行业发展速度，要增强职业教育、深化产教融合、校企合作。”主办方巨量引擎区域渠道综合运营策略总监杨文谦表示，基于此，巨量大学以聚创联盟联动高等院校和客户营销服务商打造人才共育计划，推动产学共建模式落地。期间，联盟以行业成熟营销课程体系助力高等院校完善实践教学设计，推动行业上下游企业为学生提供更多实习或就业岗位，聚合多方力量共同探索出一条可持续循环的人才共育新模式，助力甘肃新媒体产业发展。在本次启动仪式中，巨量大学运营总监孙亚伟在分享中提到，巨量大学通过整合平台资源以及外部生态核心资源，联动多方优质合作将职业教育持续探索落地经营模式，协同育人为社会塑造有创新精神的技能“工匠”。兰州文理学院党委书记阎晓辉认为，此次三方合作办学促进教育链、产业链、人才链和创新链有效衔接，共育共建新闻传媒人才。该校进一步推进产教融合、校企定制的创新教学模式，按企业标准定向培养，精选最新互联网技能课程，夯实一体化教学模式，使得学生与企业之间能够无缝对接，着力实践、强化创新，适应国家教育发展战略和社会持续发展需要。合作企业兰州宣天下文化传媒有限公司董事长白霄燕表示，随着营销环境变化，广告主对品效合一的要求越来越高，专业营销人才引进成了公司发展中遇到的最大难题，面对甘肃人才流失的现状，校企共建不仅能为公司培养理论实践兼备的适配营销人才，也能为甘肃新媒体行业储备人才，把甘肃人留在甘肃，为甘肃建设发展贡献力量。她说，此次数字营销聚创联盟落地甘肃，将平台优质客户营销服务商和高等院校资源进行连接，发展“产学共建”创新合作形式，探索可循环的人才共育模式，不仅达成了企业和院校共赢，还助推了当地就业，带动了地方产业快速发展，为新媒体行业培养和储备新生力量。作为行业首个人才共育联盟，聚创联盟携手十余家全渠道优质客户营销服务商和全国六所高等院校，打造立体化系统性的培育分层方案，以品效协同、内容营销、短视频创意和电商营销为四大共育方向，推动大学生就业，为行业培养输送优质人才。截至目前，五所学校的产学共建已全部落地。未来，聚创联盟将继续深化产学共建，推动行业人才培养体系愈发完善，助力营销生态健康发展。(完)</t>
  </si>
  <si>
    <t>绥芬河3月16日电 (记者 王琳 史轶夫)16日晚，黑龙江自贸试验区绥芬河片区发布了2020年度40项制度创新成果。“创新中欧班列运输新模式”“大宗散货铁路运输先换装后报关”等10个“新招”成果突出，在畅通国际贸易通道的领域发力。自绥芬河自贸片区获批以来，充分发挥互市贸易产业、边境物流节点、中俄区域合作等特色优势，发挥全面深化改革、扩大对外开放的试验田作用。2020年，绥芬河自贸片区制度创新成果不断显现。此次发布的成果中，包括“构建对俄合作平台”领域6项，“提升互市贸易水平”领域9项，“提升金融服务水平”领域4项，“优化政府行政效能”领域11项。基于黑龙江自贸试验区总体方案对绥芬河片区提出的发展定位：“建设面向国际陆海通道的陆上边境口岸型国家物流枢纽”，该片区还以10个“新招”力促国际贸易通道畅通。莫斯科—绥芬河直达班列首开到达 绥芬河自贸片区供图其中，包括构建中俄车辆联检快放新模式、创建多式联运跨境货物运输模式、创新中欧班列运输新模式、大宗散货铁路运输先换装后报关、创新内贸货物跨境运输查验通关模式以及疫情防控中陆路口岸通关闭环管理制度创新等。2019年7月，绥芬河被中国铁路总公司批准为中欧班列专用集装箱办理站，成为中欧班列出入境通道中唯一拥有自贸试验区加持的城市。绥芬河自贸片区在口岸开辟中欧班列绿色通道，为企业和客商提供优质便利服务。中欧班列经绥芬河站开行至今，累计发运班列400余列，开行频次由月均6列增长至月均20余列。针对2020年形成的40项制度创新成果，绥芬河自贸片区将进一步挖掘和释放创新成果的改革成效，下一步更加突出制度创新的应用性和实效性，跳出贸易便利化的局限探索创新案例，切实用改革创新、复制推广、风险可控、成果可视的标准，促进创新成果转化为企业发展和产业融合的新动能。(完)</t>
  </si>
  <si>
    <t>沈阳3月16日电 (韩宏 于海洋)记者16日从中国通用技术集团沈阳机床集团(以下简称“沈机集团”)获悉，2021年1月至2月，经过战略重组后的沈机集团工业产值同比增长119%，营业收入同比增长210%，新签合同同比增长195%，创下企业近五年来业绩最好水平。作为老牌国有企业，曾经的沈机集团创造了新中国机床发展史上多项第一。2012年以来，受全球机床市场波动、自身缺乏新资本金注入、历史包袱沉重等因素影响，沈阳机床经营持续陷入困境。2019年12月后，中国通用技术集团战略重组沈阳机床。重整后的沈机集团聚焦极限制造、智能制造、高端制造及高效制造，力争在高端数控机床研发制造上取得新突破。业内人士表示，面对疫情和复杂的市场环境，沈机集团订单不降反升，是企业向外界释放出的重要信号——中国通用技术集团与沈机集团央地重组，正在取得阶段性进展。据介绍，2021年1月至2月，沈机集团与中国工程机械领域某龙头企业签订3900万元(人民币，下同)订单，与能源行业一家重点客户签订3300万元订单，与轨道交通行业一家重点客户签订1600万元订单。“2021年1月至2月，重点客户重复购买订单已达30%，而且现在开发的新客户中很多是行业里的龙头企业。”沈机集团总经理贺鑫元说，工程机械领域一家海内外知名龙头企业对沈机集团提供的高端数控机床品质和服务很满意，把沈机集团纳入可信赖的战略合作伙伴，全体系优先采购。据介绍，2021年沈机集团将着力打造海外市场出口和备件、维保等增值服务两项业务增长点，提升公司产品的市场占有率；将增强服务重点客户和关键领域的能力，加大市场开拓力度，开展一对一驻点服务；与客户联合开展研发设计和技术攻关，打造具有市场竞争力的拳头产品，提升产品市场竞争力。(完)</t>
  </si>
  <si>
    <t>北京3月16日电 (记者 陈溯)“双循环”格局下，我国应该如何深化外汇体制改革？16日，中国共产党百年经济思想与实践系列讲座在孙冶方大讲堂首讲，主题聚焦我国外汇体制改革，孙冶方经济科学基金会理事长李剑阁担任主讲嘉宾。李剑阁表示，在“双循环”的格局下，要更加开放，更需要深化外汇体制改革，他提出五点建议。李剑阁首先梳理回顾了改革开放以来，对我国汇率体制产生较为重要影响的一些历史事件。1979年，为了鼓励出口，同时使进口品价格更好的适应国内价格体系，国务院颁发了《关于大力发展对外贸易增加外汇收入若干问题的规定》，并制订了《出口商品外汇留成试行办法》，决定自1981年1月1日开始，国家实施双轨汇率。1985年，人民币汇率实现第一次并轨，统一到1美元兑2.8元的价格。1993年12月15日、12月25日和1994年1月11日，国务院分别作出《关于实行分税制财政管理体制的决定》、《关于金融体制改革的决定》和《关于进一步深化对外贸易体制改革的决定》。李剑阁表示，这些重要的决定具体部署了1994年的汇率改革，通过改革，建立了银行间外汇市场，确定了人民币汇率形成机制，至今仍在不断完善该机制。改革奠定了外汇管理的基础。使我国外汇储备迅速增加，从1993年的212亿美元增加到516亿美元。同时本次外汇体制改革有力地配合和推动了外贸体制改革，给中国开放型经济带来了新的局面。2005年，面对新环境，再次开启？民币汇率改革进程，确立了“健全以市场供求为基础的，参考一篮子货币进行调节，单一的，有管理的浮动汇率制”。李剑阁表示，本轮改革增强了央行货币政策的独立性，并提高了货币政策效力；改革固定汇率，减少了与贸易伙伴国的摩擦和矛盾。2008年的金融危机后，我国于2010年6月19日宣布进一步推进人民币汇率形成机制改革，增强人民币汇率弹性。2015年8月11日，央行宣布调整人民币对美元汇率中间价报价机制，做市商参考上日银行间外汇市场收盘汇率，向中国外汇交易中心提供中间价报价。此后央行对中间价报价机制又进行了多轮调整。展望下一步的外汇体制改革，李剑阁认为，在“双循环”的格局下，要更加开放，更需要深化外汇体制改革。他建议，一要进一步完善人民币汇率形成机制，2018年7月召开的全国金融工作会议把深化人民币汇率形成机制改革列为我国扩大金融对外开放的头等大事。二要进一步健全完善外汇市场体制机制，通过扩大市场参与主体、丰富外汇交易产品、放松交易的实需限制等措施，真正释放市场活力，确立市场机构在外汇交易、价格发现中的主体地位；十四五规划指出要实施统一的市场准入负面清单制度、继续放宽准入限制。三要稳步推进资本账户的开放，处理好资本账户开放与宏观环境、其他经济金融改革之间的关系，合理安排资本账户开放的项目次序、政策搭配。四要进一步建立健全跨境资本流动宏观审慎管理体系，防范跨境资本流动冲击引发的系统性金融风险。五要继续深化供给侧结构性改革、加快经济方式转变、加快经济转型升级，强化财政预算硬约束、化解金融风险，为外汇体制改革创造有利的外部环境。孙冶方大讲堂是由中国社会科学院经济研究所和中国社会科学院大学经济学院共同开办的一个系列专题讲座，主讲嘉宾来自于社会各领域的权威人士，内容聚焦经济话题。讲座以我国著名经济学家，经济研究所原所长孙冶方先生的名字命名，旨在打造一个解读国家经济现象、经济政策，阐释社会和人文科学发展规律的高端学术平台。当天的讲座在中国社会科学院经济研究所孙冶方报告厅举行，讲座结束后现场举行了“孙冶方经济科学奖学金”签约仪式，约定由孙冶方经济科学基金会出资125万元，在中国社会科学院大学经济学院设立“孙冶方经济科学奖学金”，传承和弘扬以孙冶方为代表的老一辈经济学家敬畏规律、守护真理的学术精神，助力中国经济学的传承和发展。(完)</t>
  </si>
  <si>
    <t>南京3月16日电 (华志虎 朱婧)南京海关消息，江苏首条直飞菲律宾的跨境电商全货运直邮专线于15日运营。经常州跨境电商监管中心验放，首批5万余件、共计500万元(人民币，下同)的跨境商品通过“常州-马尼拉”跨境电商全货运包机运送出境。常州海关关员登机进行消杀、检查、登记等工作。夏晨希 摄南京海关有关人士介绍，跨境电商全货运直邮专线的开通，将为电商企业提供稳定的物流新通道，在减少物流成本的同时，极大提升跨境商品物流效率。该专线开通后将常态化运营，全年计划航次超200个，通过专线出口货物货值预计超6.5亿元。常州海关关员登机进行消杀、检查、登记等工作。夏晨希 摄为保障此次跨境电商货物通关，常州海关提前对接企业了解需求，帮助企业办理海关注册、跨境电商企业资质等事宜，各部门紧密衔接、密切配合，保障货物申报、入监管区、机检查验、放行出区等环节畅通运行，实现通关“零延时”。常州海关运用大数据手段实施源头管控，确保监管到位。(完)</t>
  </si>
  <si>
    <t>中山3月16日电 (孙秋霞 邓媛雯)从600岁的北京故宫博物院成为“超级网红”到持续升温的“汉服热”，一股国潮风正在中国兴起。记者近日走访广东中山了解到，随着年轻人越来越热爱中国传统文化，“新中式”家具也迎来了消费热潮。中山是中国三大红木家具产区之一，其中，仅大涌镇就有家具生产企业逾1000家，家具销售门店700多家。从20世纪70年代末至今，经过30多年的发展，大涌红木家具产业已经从家庭作坊发展为规模化、专业化、科技化和现代化的产业集群，大涌镇也成为全国首个以“红木”为主题的国家级特色小镇。在大涌镇红博城会展中心，记者看到兼具古典与现代美的“新中式”红木家具吸引不少消费者驻足围观。据了解，“新中式”是中国传统文化在当代背景下的演绎，不仅传承传统中式风格的精髓，而且通过与现代潮流的对话碰撞而产生创新。在家具形态上，“新中式”更加简洁清秀。中山市红木家具行业协会会长林志洪接受记者采访时表示，近年来，随着国潮风的兴起，中山许多家具厂都增加了“新中式”风格的子品牌迎合市场，就连办公家具也开始打造“新中式”，“80后”“90后”已经成为购买“新中式”家具的主力军。据了解，中山大涌早在十多年前就开始推出“新中式”家具的概念。在林志洪看来，“新中式”的核心是不断创新，结合当代加工技艺，设计迎合新消费群体审美及满足其生活需求的红木家具。不过，由于红木行业门槛低，导致进入市场经营的企业良莠不齐，出现了未明码标价、假冒伪劣、虚假广告等违法现象，不仅损害了消费者权益，也破坏了行业秩序。中山市大涌镇党委副书记、镇长贺修虎指出，为了规范家具行业发展，大涌必须整治“散、小、乱、污”现象，并实施标准化战略，营造公平竞争、诚信经营的市场环境。据悉，近期，大涌镇规范家具行业市场经营秩序，坚决淘汰“散、小、乱、污”企业，同时推动《中山市红木家具产业标准体系》及中山市红木家具行业协会8个团体标准的实施工作。广东省标准化研究院党委书记、院长张定康表示，广东省乃至全国红木家具标准体系建设仍处于空白，在红木家具的用材、设计、检测、市场等方面未定制有效、统一的规范，随着红木家具市场规模扩大和消费升级，红木家具标准化建设是行业发展所需。红木家具技术专家曹新民认为，红木产业可以从团标试点建设工作开始，加快推动平台建设，联合科研院校，发挥企业主体作用，推动整个行业的变革。(完)</t>
  </si>
  <si>
    <t>湖州3月16日电(施紫楠 章婧)泥土芬芳，雨露清新，又到一年采茶季。16日记者获悉，浙江安吉白茶将于3月22日正式开采。届时，湖州市安吉县将有30%茶园进入采摘期。初步预估，该县安吉白茶产量将达到2000吨左右。作为绿茶中的稀有品种，安吉白茶2020年品牌价值达到41.64亿元人民币，连续十一年跻身中国茶叶类区域公用品牌十强(居第六位)，远销国内外，给当地农民带来了可观的效益，是名副其实的“富民茶叶”。“吃水不忘挖井人，致富不忘党的恩。”作为安吉白茶原产地，安吉深知致富来之不易，决定将经验分享出去。2018年4月，安吉县溪龙乡黄杜村20名党员提出捐赠“白叶一号”茶苗帮助贫困地区民众脱贫。眼下，2210万株“白叶一号”已陆续在湖南省古丈县和贵州省沿河、普安、雷山及四川省青川县3省5县落地生根。茶农在茶园采茶 潘学康 摄近期，在贵州省普安县地瓜镇屯上村的茶园里，“白叶一号”便迎来了第一次采摘。“第一次采摘主要是‘打顶采摘’，以采代养。”屯上村村委会主任蒋成勇介绍，由于贵州海拔较高，“白叶一号”生长速度较慢，采用“打顶采摘”技术可扩大树冠面积，让枝叶更茂盛。“虽然现在茶苗看上去还比较矮小，但只要我们精心管护，预计5年后便可进入丰产期，为村民带来源源不断的稳定收入。”蒋成勇说。不仅仅是普安县，如今，3省5县的一座座荒山都变成了绿油油的茶园。一棵棵满载希望的“白叶一号”，长成了一片片“致富金叶”，数以万计的当地民众，正在走上脱贫不返贫的致富之路。朝着先富帮后富、最终实现共同富裕的目标，安吉在捐赠茶苗的同时，也为受捐地提供技术支持、捐赠茶机，并提供产品包销。为保护安吉白茶这一原产地产品，3月22日开采节当天，安吉白茶数字化管理体系将正式启用，“安吉白茶大数据交易平台”也将在期间同步上线。“通过总量控制系统及安吉白茶交易平台，建立安吉白茶从茶园、种植、加工、包装、储运、销售建立全产业链可溯闭环管理。”安吉县农业农村局党委书记、局长吴国兴这样说道。吴国兴介绍，安吉白茶数字化管理体系通过建立农户、企业、茶叶市场的可溯体系，在提升完善茶叶交易市场管理体系的同时，从交易端追踪安吉白茶流通，最终达到安吉白茶产品、品牌原产地保护的目标。(完)</t>
  </si>
  <si>
    <t>南宁3月16日电 (林浩 陈冠言)3月16日，广西水稻生产机械化技术现场推进会在南宁市举行，旱地激光平地机、水稻精量直播机、履带自走式旋耕机、无人植保机、无人机播种等先进的水稻春耕生产黑科技集中亮相。广西农机中心副主任江垣德介绍，“十三五”以来，广西坚持以农机专业合作社、农机大户、种植大户为依托，推进水稻生产机械化示范区建设，提升育插秧及烘干机械化技术，水稻耕种收综合机械化水平达到81.24%，位居西部地区前列。图为水稻智能播种机作业 陈冠言 摄2020年，广西夏粮单位面积产量152.47公斤/亩，比2019年增加24.78公斤/亩；总产量26万吨，比2019年增长30%。江垣德表示，今年广西粮食机械化生产依然任务重、压力大，将深入开展水稻生产全程机械化，充分发挥农机在春耕生产中的主力军作用，推动农机跨区作业由机收向机耕、烘干等领域拓展。图为无人机播种作业示范 陈冠言 摄同时，广西还将充分尊重小农户独立经营主体地位，积极支持村两委、集体经济组织、农民合作社发挥作用，组织推进小农户通过合作和联合实现耕地集中连片，统一开展水稻生产托管，接受耕、种、防、收等生产服务，享受作业补贴。图为农户带孩子体验农机作业 陈冠言 摄当天，中国工程院院士、华南农业大学教授罗锡文带领的技术团队携带最新水稻农机研发成果亮相。罗锡文接受采访时表示，提高水稻生产全程机械化水平，是稳定水稻生产和保障粮食安全的重要措施，希望与广西合作，推动中国—东盟现代农机综合产业园建设，提高农机创新能力，开发更多适宜山地作业的农机装备。记者当天在活动现场看到，农业机械化正改变“牛耕地、人插秧”的传统种植模式。南宁宾阳联丰农机服务农民专业合作社理事长郑成功介绍，过去一头牛一个人一天最多犁2亩地，一人一天最多插秧1亩，现在一台轮式拖拉机一天可以犁田约50亩，一台高速插秧机一天能插超过50亩，在水稻整个生产过程中，农机正被农户们广泛接受和应用。(完)</t>
  </si>
  <si>
    <t>深圳3月16日电(郑小红 陈景瑜 马熙茹)正在举行的广东精品国际贸易数字展览会—玩具展(线上展)上，广东汕头、东莞、深圳、广州等地区539家优质玩具企业上传产品数量多达13866个，涵盖电动遥控、积木拼插、益智早教、毛绒玩具、娃娃玩偶、潮流及IP玩具、户外运动及休闲玩具等类目。展会在ITOE广东国际贸易数字博览馆(网址：www.itoegd.com)上举办，将持续至3月19日。来自马来西亚、菲律宾、阿联酋、南非、美国、巴西等国采购商代表以及玩具产业带地方官员和行业协会参与玩具展及相关活动。广东是中国最大的玩具生产和出口基地，拥有先进的生产制造水平和成熟的产业生态，此次玩具展集聚广东优质玩具制造商、贸易商，不少产品获得国家3C认证、欧盟CE认证、EN71和美国ASTM标准认证。汕头澄海是“国家出口玩具质量安全示范区”，广东80%左右的出口玩具来自澄海。多数参展企业瞄准中东、非洲、东盟等新兴市场的采购需求，准备了与这些海外市场相匹配的产品进行展示，并录制了多语言的产品视频，希望通过此次线上展会建立起销售新渠道。一家汕头传统外贸玩具企业负责人表示，疫情之前几乎全部依赖线下渠道获得贸易订单，目前线上获客还在摸索阶段，希望通过参展快速对接有效客户。多家自主品牌企业面向全球直播，举办新品发布会，展会同期将举办30多场经贸活动，包括新品发布会、物流和海关论坛、专场配对会、云签约仪式等。ITOE广东国际贸易数字博览馆玩具展负责人表示，展会期间，每天都将举办多场采销对接会。其中，以MINNISO HOME ROMANIA、敦煌网、日本Pastral Co,Ltd等知名电商企业为代表的采购商，主要采购品类包括毛绒玩具、教育玩具、无人机、遥控玩具等。展会设置文创展区，显示越来越多的企业开始尝试在游戏、玩具衍生品、动漫等领域提供优质内容与服务，并展示玩具制造业与内容创意产业相融合的IP玩具衍生品。(完)</t>
  </si>
  <si>
    <t>柳州3月16日电 (王以照)3月16日，中国—东盟旅游装备众创城一期开工仪式在广西柳州市柳北区白露工业园举行。众创城项目计划引进近百家制造业企业，预计总投资120亿元，第一期项目投资16亿元，打造一个面向东盟经济带的旅游装备制造产业集群。中国-东盟旅游装备众创城项目(下文简称“众创城”)主要建设制造业集聚平台，将项目打造成为集制造研发、电子商务、仓储物流、生产生活配套、金融服务和智慧园区管理为一体的新型产业园区。开工仪式现场。王以照 摄众创城项目总经理苏建鸽在发言中介绍，将全力推进项目的建设，努力实现“明年部分建成竣工”、“后年企业正式投产”，并努力把众创城打造成企业家的创业乐园、柳州市招商引资的重要平台。作为众创城的关联项目之一，项目总投资约1595万元的中国—东盟旅游装备展示体验园(一期)，也已竣工，新建了包括PC展览馆、PC别墅、轻钢别墅、木屋别墅、地球仓、游乐设施、基础园建及景观绿化等配套工程，直观展现了中国-东盟旅游装备众创城未来的产品形态。柳北区政府与企业业主现场签约。王以照 摄16日当天，还有集中开竣工项目共32项，总投资100.49亿元；其中开工类19项，总投资84.92亿元，主要包括中国东盟旅游装备众创城项目(一期)、旅游装配式建筑施工设备制造项目等项目；竣工类13项，总投资15.57亿元，主要包括广西柳州现代化服装产业园(一期)、欧阳岭家居建材供应链产业园(一期)、中国—东盟旅游装备展示体验园(一期)等项目。柳州市是西南工业重镇，中国五大汽车城之一。作为中国西南出海大通道集散枢纽城市，“一带一路”东盟经济带的重要区域，柳州市区位优势明显，工业基础厚实。2021年以来，柳州市各级采取多项措施扩大投资规模，培育新的工业增长点，推动工业转型升级。预计一季度，仅柳州市柳北区统计口径固定资产投资就同比增长26%。(完)</t>
  </si>
  <si>
    <t>北京3月16日电 (陈杭)记者16日从北京市规划自然资源委获悉，《北京市2021年度建设用地供应计划》(以下简称2021年度供地计划)已于日前经北京市政府批准并发布实施。根据2021年度供地计划，北京市今年增加住宅用地供应，计划安排住宅用地1060公顷，较2020年计划安排量增加60公顷。土地供应向租赁住宅倾斜，在单列租赁住宅用地的基础上，按照商品房供应下限等比例安排租赁住宅供应指标，将租赁住宅占住宅用地比重由2020年的13%提高到30%。2021年供应总量与2020年持平为保持经济平稳健康发展，北京市2021年度安排建设用地供应总量3710公顷，与2020年持平。同时，北京坚守住150万亩永久基本农田和166万亩耕地保有量底线，土地供应时序安排与耕地保护落实情况挂钩。严格落实城乡建设用地减量，明确全年减量任务为10平方公里左右。北京还将大力实施城市更新行动，鼓励和引导利用存量建设用地比例由2020年的55%提高至60%。通过严控新增、优化存量、有序促进城乡建设用地减量提质和集约高效利用。提高租赁住宅用地占比今年，北京市坚持“房住不炒”定位，坚持租购并举，加强供需双向调节，增加住宅用地供应，计划安排住宅用地1060公顷，较2020年计划安排量增加60公顷。根据2021年度供地计划，北京市土地供应向租赁住宅倾斜，在单列租赁住宅用地的基础上，按照商品房供应下限等比例安排租赁住宅供应指标，将租赁住宅占住宅用地比重由2020年的13%提高到30%。通过新建、配建、改建等多种方式，多渠道、多主体加快形成租赁住宅有效供应，逐步扩大保障性租赁住宅覆盖面，同时兼顾市场化租赁住宅需求，着力稳地价、稳房价、稳预期。按照不低于1:2的比例统筹考虑职住平衡。北京还首次提出要按照不低于70%的比例推动产业用地向产业发展重点领域、重点功能区集聚，按照不低于50%的比例引导住宅用地优先向现状和近期建设的轨道站点周边以及规划重点功能区周边1公里布局。保障重点领域重大项目用地需求在减量集约的前提下，北京市保障首都建设，确保经济平稳运行，推动首都高质量发展。根据2021年度供地计划，北京市今年安排特交水用地1510公顷，产业用地490公顷，其中研发用地150公顷、工业用地110公顷、物流用地60公顷、商服用地170公顷，基于对提升城市应急保障保障能力的考虑，今年首次单列物流用地。同时，北京市将推动土地资源要素向加快构建韧性安全的城市空间着力，向国际科技创新中心、“两区三平台”“三城一区”等重点功能区建设精准投放，为重大项目落地提供充足的资源要素保障，同时保障隐形冠军企业、独角兽企业和瞪羚企业等中小企业发展需求。保障民生福祉得以提升今年，北京市全力加强民生保障，增进民生福祉，积极推动北京城市总体规划构建“覆盖城乡、优质均衡公共服务体系”目标的进一步落实。2021年度供地计划显示，北京市今年安排公共管理与公共服务用地650公顷，在切实加强文化、教育、体育、医疗卫生、社会福利、公用设施等用地保障的基础上，更加注重推动优质基础教育、医疗养老、公共文化等资源均衡布局，不断提升城市能源和供水保障能力，在推动高质量发展的过程中不断完善民生设施，改善民生需求。专家认为，本次供应计划以深化供给侧结构性改革为主线，强化规划引领供地工作，在传承中有创新，主要体现在突出推动存量发展转型，提高存量用地盘活比例和拓宽多元化实施模式；突出优化空间治理格局，强化整体建设格局和项目空间布局的引导；突出保障公共公益功能，资源配置向租赁性住宅和民生设施等项目倾斜。(完)</t>
  </si>
  <si>
    <t>太原3月16日电 (杨静)记者16日从太原海关获悉，2021年前2月，山西省货物贸易进出口总值为328.5亿元，比去年同期增长109.1%。其中出口198.5亿元，同比增长120.1%；进口130亿元，同比增长94.2%。山西省前2月加工贸易进出口增长迅猛且占比超六成，一般贸易进出口快速增长。加工贸易进出口207.7亿元，同比增长183.1%，占该省外贸总值的63.2%；一般贸易进出口106.7亿元，同比增长36.8%。外商投资企业进出口成倍增长，民营企业进出口大幅增长。2021年前2月，山西省外商投资企业进出口209.7亿元，同比增长175.9%，占该省外贸总值的63.8%；国有企业进出口60.4亿元，同比增长25.4%；民营企业进出口58亿元，同比增长76.4%。主要出口商品中，前2月该省出口手机货值137.5亿元，同比增加183.2%，占比近七成；出口钢材货值10.1亿元，同比下降23.8%。手机和钢材出口占该省出口总值的74.3%。主要进口商品中，前2月该省进口高新技术产品60.7亿元(与机电产品有交叉)，同比增长186.9%；进口机电产品71.3亿元，同比增长153.4%。在国际贸易方面，山西省前2月对“一带一路”沿线国家、美国和东盟国家进出口均翻番，对欧盟和金砖国家进出口大幅增长。该省前2月对美国进出口61.7亿元，同比增长140%；对东盟进出口37.6亿元，同比增长138.7%；对“一带一路”沿线国家进出口84.6亿元，同比增长136.2%。太原海关表示，前2月山西省11个地市中有7个地市进出口实现增长，10个地市的外贸出口实现正增长，外贸数据表现亮眼，延续了2020年下半年复苏向好的态势，实现了2021年山西省外贸发展的良好开局。(完)</t>
  </si>
  <si>
    <t>北京3月16日电 (记者 王恩博)中国保险行业协会会长邢炜16日在接受记者采访时表示，加强保险消费者权益保护既是对消费者利益的保障，更是对保险行业自身的保护。“可以说，消费者权益保护不失为保险业风险防控的有效屏障。”保险消费者权益保护工作一直是金融监管机构及行业协会关注的重点，与民众切身利益息息相关。邢炜认为，面对日益复杂的风险种类和日趋增加的防控难度等问题，只有以消费者为核心，满足消费者多样化需求，不断强化对消费者合法权益的维护和保障，引导并督促保险机构依法合规经营，积极提升行业服务质量和水平，才能促进保险业更好地服务于实体经济，确保保险行业实现健康持续高质量发展。谈及中保协未来如何开展消保工作，邢炜提及两个关键词：全方位、系统化。他表示，要将消费者权益保护贯穿于售前、售中及售后服务，涉及产品设计、销售、客户服务等各环节，协会将充分发挥专业技术优势，调动和汇聚行业力量，紧扣保险机构经营管理各环节全面推进保险消保工作。与此同时，要立足行业，依靠行业，充分调动行业积极性将消保工作落到实处。“作为保险业务的经营者，保险公司是维护消费者合法权益的第一责任人。”邢炜说，协会将在监管部门统一指导下，引导和督促保险机构全面落实维护消费者权益的主体责任，努力形成行业合力，共同构建“消保工作全行业化”的良性格局。近两年，随着保险业回归本源，监管部门不断打击销售误导，强化消费者权益保护。作为行业自律平台，中保协在消保领域将会有哪些积极举措？邢炜介绍，中保协将完善消保领域行业自律规范体系，加强行业自律监督。进一步提升对消保工作的重视程度，严格贯彻落实监管各项政策要求，引导和推动保险行业合规经营，积极承担社会责任，分领域、分步骤、分层次、有规划地认真行使有关文件赋予消保专委会对行业内侵害消费者合法权益行为进行自律惩戒的职能。研究制定从产品设计、客户服务、理赔、销售等多环节全方位的行业服务标准，指导与规范保险机构进一步做好基础服务工作，提升保险业形象。一方面致力于促进协会已发布服务标准落地实施，另一方面精准聚焦行业在行规行约及行业服务标准方面相关需求，促进保险行业服务水平整体优质化提升。这也是从正面开展消费者权益保护的积极举措。邢炜还提及，引导行业完善多元化消费者投诉处理及纠纷解决机制，针对投诉问题严重的个别保险机构，积极研究相关处理措施，打击保险消费者侵权行为，促进保险机构与消费者日常沟通常态化，切实保护消费者各项基本权利。(完)</t>
  </si>
  <si>
    <t>重庆3月16日电 (魏东 钟旖)来自“中国榨菜之乡”重庆市涪陵区16日消息，2021年该区青菜头销售总收入创历史新高达21.8亿元，其中，榨菜原料用青菜头平均收购价达每吨1250元，系历史新高。据前瞻产业研究院2020年中国榨菜行业产业链及发展前景分析，中国青菜头种植地区主要集中在重庆涪陵、浙江余姚和四川。其中，涪陵区的种植面积约占中国总种植面积的46%，重庆其他地区约占14%，浙江余姚等地约占24%，四川约占8%。记者了解到，此次榨菜原料用青菜头价格上涨来势迅猛，从每吨1100元飙升至每吨1300元，甚至1500元仅用了几天时间。对此，重庆市涪陵区榨菜产业发展中心副主任陈林辉分析，此波青菜头收购价格上涨原因为市场供给侧和需求侧发生变化。陈林辉介绍，2020年受新冠肺炎疫情影响，四川省及除涪陵以外的重庆市其他区县部分种植户因担心物流不畅，种植热情下降，较上年减少青菜头种植4.4万亩；受天气起伏影响，浙江省产量也有所下降，促使浙江、四川的榨菜加工企业纷纷到涪陵收购青菜头。另有数据显示，青菜头收砍后，一部分作为榨菜加工原料，另一部分作为蔬菜主要鲜销到了北方市场。2020年入冬以来，受中国各地各类蔬菜价格上涨影响，涪陵青菜头鲜销数量达到645896吨，比计划增长105896吨，较上年增长19.5%，导致榨菜原料用青菜头供给端“缩水”。产业方面，2020年榨菜加工企业整体营销状况较好，终端销售的高增长也拉动了原料的去化率。以涪陵榨菜集团为例，该集团2020年度实现总营收22.73亿元，同比增长14.23%，实现净利润7.77亿元，同比增长28.42%。重庆市涪陵区农业农村委员会主任张平权表示，对此次青菜头的市场起伏，各方需理性看待。今年的青菜头收购虽已结束，但对涪陵榨菜产业的影响仍在发酵，特别是菜农预期的提高及系列深层次问题，需引起重视。据悉，涪陵区榨菜年生产能力超140万吨，产品已出口全球52个国家和地区。2020年涪陵区榨菜产业总产值达120亿元。</t>
  </si>
  <si>
    <t>北京3月16日电 (记者 于立霄)北京市城市管理委员会16日通报称，2020年11月15日至2021年3月15日，北京市供热服务管理平台工单诉求量65365件，较上一年同期减少9956件，同比下降13.22%，供热服务质量有所提升。2020-2021年北京市采暖季，历时121天，通过市政府统一部署，各有关部门和能源保障单位协同努力，加强热电气联调联供，确保了冬季能源供应安全和供热运行平稳，有力应对了55年以来最低气温的极端寒潮天气。本采暖季，北京市提前安排部署，组织11月7日开始锅炉房统一点火试运行，试供热首日全市点火率达到99.97%，督促供热单位加强热态运行和巡查巡检，供热首日投诉同比下降56%左右。同时，北京市多部门合作，建立气象会商和热电气联合调度常态化机制，科学决策正式供暖和停暖时间；根据气温变化，精细化调度安排能源供应和消耗；发布10次降温预警，要求各供热单位提前升温，合理调节，确保“气温下降，室温不降”。12月底至1月初，“霸王级”寒潮来袭，北京市积极应对，科学调度，供热企业坚守岗位、精细调节，在确保供热系统连续安全运行的情况下，提升供热负荷，保障市民平稳度过寒潮期。在此期间，北京市供电、供气、供热负荷均创历史新高记录。在供热服务方面，北京市不断加强供热行业“接诉即办”工作，发挥属地部门协调处置优势，通过“街乡吹哨、部门报到”的工作机制，解决一批难点、痛点问题；供热企业及时接单，上门服务，全力解决用户供暖问题诉求；通过大力推广“网格化、管家式”供热“微循环”服务模式，努力实现“未诉先办”。同时，北京市政府部门和供热企业通过开展“访民问暖”活动、聘请市民当“测温志愿者”等方式，拉近与市民的距离，听取他们的建议和意见，实地解决他们关心的问题。(完)</t>
  </si>
  <si>
    <t>东莞3月16日电(李映民 李纯)第45届国际名家具展览会3月15日至3月19日在广东东莞举行。记者16日走访展会现场发现，本届展会吸引了海内外1500多个家具品牌参展，通过强品牌集群、重质量标准，原创设计引领推动中国家居行业在后疫情时期实现新发展趋势。国际名家具展自22年前开始举办，至今已经成功举办了44届，成为在海内外具有较大影响力的国际性家居行业展会。本届展会吸引了超过1500家海内外品牌前来参展，集聚全球高优家具品牌、新进品牌、创新设计、全屋定制、单品类王牌。在家居行业经历了去年疫情影响的艰难一年后，以超强品牌集群，引领全球家具新发展。第45届国际名家具展览会3月15日至3月19日正在东莞举行。图为展会现场参展商与采购商进行对接合作 发 李纯 摄针对中高端、95后新族群、传统文化和木文化打造的新家居系列，“拎包设计美学馆”新模式、“第五代产品空间包装”新包装……在今年展会上，众多新家具品牌、新业态和新系列呈现成为了一大亮点，而借助名家具展的平台，各大品牌也在疫情后充分挖掘市场需要，搭建更多内外销平台，从商业空间形态、运营模式、整体定制、品牌效应等多方面为品牌赋能，助力行业形成良好的品牌生态发展。为了推动家具制造企业与原创设计的对接，本次展会专门设立了由全屋整装集成展、美学空间展、智慧选材&amp;优品定制展、DG设计廊、设计莞，以及“设计·家”等组成的DGS全球设计灵感新领地，通过设计、家装、建材产业间的整合和商业创新，构建“设计+选材”的大家居展览，涵盖精装、整装、空间、生活方式、配套、艺术、配套选材、设计驱动等，为整个泛家居产业提供全产品链、全要素、全覆盖的产品供给。主办方负责人表示，2021年对家居行业将是一个全新的开端，面对家居行业利润空间紧缩、产品持续细分、品牌加速多元化的背景，本次展会率先打造一个全新的生态平台，通过品牌集群、设计为先、星级评价等一系列举措，为参展品牌新发展做出引领示范。(完)</t>
  </si>
  <si>
    <t>沈阳3月16日电 (韩宏)辽宁省商务厅16日发布消息称，2021年，辽宁计划实现招商引资到位资金年均增长8%以上，实际利用外资稳步增长，内外资结构不断优化，高端制造业和现代服务业吸引投资将逐步占主导地位。辽宁省商务厅相关负责人表示，辽宁制定推进精准招商工作意见，将不断提升招商引资精准度，增强产业核心竞争力，加快培育发展新动能。辽宁将通过精准招商改造升级“老字号”、深度开发“原字号”、培育壮大“新字号”，打造“数字辽宁、智造强省”。据介绍，辽宁将用人工智能等新一代信息技术为“老字号”产业赋能增效，通过精准招商从自主研发、设计、制造及系统集成整个链条上提升制造业智能化水平。为此，辽宁将重点招引重大成套装备、汽车及零部件、高档数控机床等产业项目，打造具有国际影响力的先进装备制造业基地。同时，辽宁将对石化、冶金、建材等“原字号”产业链进行补链、延链、强链，改变辽宁省“炼”有余而“化”不足、“粗化工”有余而“精细化工”不足、原材料有余而增值链不足的状况。其中，围绕提高石化产业丰厚度，将招引工程塑料、电子化学品、功能性膜材料等高端精细化学品和化工新材料项目，引育一批产业链上“专精特新”中小企业，形成企业集群。辽宁还将通过精准招商加快构建一批战略性新兴产业增长引擎，壮大现代航空航天、高技术船舶等“新字号”产业发展。据介绍，辽宁将招引数字经济、智慧城市等数字经济项目，推进数字产业化和产业数字化，完善电子信息产业链，集聚壮大电子元器件及模组、超高清显示等特色产业，培育布局人工智能、虚拟现实、网络安全等前沿新兴产业，为企业数字化附能。此外，对于重点国家和地区，辽宁将加强同日本在大数据、人工智能、动漫、大健康等新兴产业和同韩国在车用电池研发制造、电动汽车专用核心配件等领域交流合作，通过精准招商推动投资、技术、人才加速转移和流动；在中欧投资协定的框架下，辽宁将瞄准新能源汽车、大飞机、电子通讯等领域重点企业，巩固同宝马、因特尔、米其林等海外知名大型企业的合作。(完)</t>
  </si>
  <si>
    <t>娄底3月16日电 (王昊昊)金黄色的成片油菜花、展示着各式农业机械的农耕文化展、稻草人和稻草龙魔幻艺术展、花海旗袍秀……3月16日，“油菜花儿开 三湘等您来”2021湖南油菜花节在娄底双峰县锁石镇开幕。衡阳县、武冈市、常德鼎城区、韶山市四地分会场活动同步启动。2018年起，湖南省每年联合1个市(州)人民政府共同举办“油菜花儿开 三湘等您来”湖南油菜花节。受新冠肺炎疫情等影响，该节会中断了两年。本次节会将持续至4月10日。除开幕式外，主会场以“乡村振兴春作序·特色小镇花为媒”为主题，设置了网红直播带货、农特产品展销、气功太极拳表演等系列活动，让游客们享受丰富多彩的视觉盛宴。双峰县还精心准备了“欢乐潇湘·文化双峰”送戏下乡、花海音乐晚会等活动。湖南是世界油菜原产地之一，是中国油菜生产的主产区和优势区，近年油菜种植面积稳定在2000万亩左右，居中国第一。油菜是湖南省仅次于水稻和蔬菜的第三大农作物。2018年，湖南省委、省政府提出大力实施以品牌强农为引领的“六大行动”，着力打造包括茶叶、油料在内的千亿产业，深度契合农业产业特色化、品牌化、融合化发展；2019年提出打造农业十大优势特色千亿产业，将油菜产业列为千亿产业之一。2020年，湖南油菜全产业链产值达到427亿元，菜籽油已成为该省城乡居民的主要食用油品类。正在盛开的油菜花。王昊昊 摄“举办湖南油菜花节，有利于推动油菜大规模高质量连片种植，推动油菜品牌培育，促进产业转型升级；推动农村环境整治，促进乡风文明建设；推动乡村旅游三产融合，拓展增收渠道，促进农民生活富裕。”湖南省农业农村厅党组成员、副厅长唐建初说。唐建初表示，近年来，湖南在着力扩大油菜种植规模的同时，积极开发油菜薹食用、油菜花观赏、菜籽油精深加工等多用途，取得显著成效，拓展了油菜产业带动就业的社会功能、传承农耕文明的文化功能、美化乡村环境的生态功能、休闲观光的乡村旅游功能，有力地推动了农业强、农村美、农民富。“我们将继续把油菜花节办好、办出彩，以油菜花节为契机进一步做强湖南油菜产业，做响湖南油菜品牌，推动油菜产业融合发展，带动农业增效、农民增收。”此次主会场活动由湖南省农业农村厅、娄底市人民政府主办。(完)</t>
  </si>
  <si>
    <t>广州3月16日电 (蔡敏婕 姚伟)3月16日13时，经过6.5小时的航行，运架梁一体船“天一号”架梁起重船抵达中铁大桥局深中通道出海平台。“天一号”架梁船总长93.4米，型宽40米，型深7米，最大起吊重量为3600吨，目前最高起重高度为60米，是内地首创单体船型结构、全电力推进的海上架梁施工专用起重船，集取梁、运梁和架梁功能于一体。今年1月15日，“天一号”驶离孟加拉国吉大港，启程回到中国，航行总里程达3000海里，于2月22日到达广州文冲船厂进行为期20天的坞修和改造。“天一号”抵达深中通道。中铁大桥局供图“天一号”在深中通道将担负着新的历史使命，要完成110米钢梁102片、60米钢梁23片、60米混凝土梁155片，共计280片梁的架设，其中最重箱梁达3180吨，相当于2000辆小汽车的重量，这也是“天一号”将面对有史以来最重的箱梁，64米的架设高度也将打破它的历史作业纪录。中铁大桥局称，“天一号”架梁起重船的到达，为确保3月底首片110米钢梁架设奠定基础，目前施工作业人员正在准备架梁前的准备工作。深中通道是粤港澳大湾区核心工程，集“桥、岛、隧、水下互通”于一体，待深中通道2024年建成通车后，将推进粤港澳大湾区东西两岸产业互联互通以及各类要素的高效配置，推进大湾区城市群融合发展。(完)</t>
  </si>
  <si>
    <t>石家庄3月16日电 (张帆 石静)据国家电网河北省电力公司16日消息，随着河北省2020年—2021年采暖季延长，该公司将继续做好保暖保供工作，做到措施不变，力度不减，全力确保108.7万“煤改电”用户在内的群众平稳度过采暖季。“‘煤改电’一头连着百姓冷暖，一头连着蓝天白云。我们一定继续完善各类措施，全力保障百姓可靠稳定用电，持续推进清洁取暖，助力实现‘双碳’目标。”国家电网河北省电力公司设备部相关负责人表示。据介绍，2020年该公司“煤改电”用户突破百万，同比增长36.2%。实施2291项配套电网工程建设，新建改造10千伏及以下线路5619.35公里、配变1819台，新增容量464.2兆伏安，约每年减少散煤燃烧23万吨，减排二氧化碳、二氧化硫、氮氧化物等污染物70万吨。据了解，虽然从去年冬季到今年春季，河北省经历了三轮寒潮考验。但该公司超前谋划制定运维、抢修等五方面20项重点举措，达到了故障数量、抢修时长同比下降14.5%和45.4%，使用户满意度显著提升。为确保供暖不落一户、不冻一人，国家电网河北省电力公司积极开展“党建+保供暖”行动，组建475支共产党员服务队，设立429处党员示范岗，以责任包干、分片驻守形式，对医院、养老院等2402个特殊单位，1102个困难用户，及796个重点区域实施“一对一”专属服务，切实架起党群“连心桥”。(完)</t>
  </si>
  <si>
    <t>广州3月16日电 (记者 王坚)广东省科协九届四次全委会议16日在广州举行。广东省委常委、统战部部长黄宁生出席会议并讲话，广东省科协主席、中国工程院院士陈勇代表省科协九届常委会作工作报告。此次会议传达学习了全国“两会”精神，推选了中国科协“十大”代表、委员候选人，变更了广东省科协九届委员会副主席、常委，审议了《广东省科协事业发展规划(2021—2025年)》，总结了广东省科协2020年工作，并研究部署2021年工作。会议指出，广东省科协2021年将引导广大科技工作者助力粤港澳大湾区、深圳先行示范区建设，积极投身大湾区国际科技创新中心建设，促进创新要素供需精准对接，打造广州、深圳“科创中国”试点范例；并围绕科技创新强省、制造强省、人才强省建设，打好关键核心技术攻坚战，勇当科技创新主力军，以高质量科技供给推动高质量发展。记者从会议现场获悉，2020年，广东省科协开展了粤港澳大湾区工程技术人才专业资格互认试点，确立11家粤港澳科技社团，围绕4个领域签订资格互认协议，成为该省第一批由科技社团主导的专业资格互认试点单位和专业。同时，广东省科协还深入实施科技工作者上山下乡助力乡村振兴行动计划，组织逾三百名院士专家和中青年科学家，分赴该省9个地市开展科技服务，对接291个人才技术项目。此外，广东省科协全力参与抗击新冠肺炎疫情，组织开发的九大系列疫情防控科普作品，在平台网络进行全媒体推送，累计浏览量超过3亿人次；并牵头实施全民科学素质行动计划取得成效，据第11次中国公民科学素质抽样调查结果显示：2020年广东省公民具备科学素质的比例为12.79%，超额完成“十三五”期末达到10.5%的目标。(完)</t>
  </si>
  <si>
    <t>二连浩特3月16日电 (李爱平 梁晓虹)二连海关16日对外消息指，今年前2个月，中蒙最大陆路口岸--二连浩特口岸进出口货运量达257.9万吨，同比增长2.2%。官方表示，在前2个月的进出口货运量中，该口岸出口货运量涨幅明显，共出口33.3万吨，同比增长78.5%。二连浩特口岸位于中国的正北方，与蒙古国扎门乌德口岸隔界相望，是中蒙最大陆路口岸，也是国务院首批批准的全国13个沿边开放城市之一。“今年以来，二连浩特口岸外贸经济发展呈现上扬态势，二连海关压缩作业时间，推动通关速度再加快、进出口货运量再提升。”二连海关铁路监管一科副科长王麦力更介绍说。业界人士称，二连浩特口岸货运量增长与国内疫情稳中向好、口岸闭环运行趋于常态化和规范化有直接关系。(完)</t>
  </si>
  <si>
    <t>福州3月16日电 (叶秋云)记者日前从福建省市场监督管理局获悉，2020年，福建全省12315热线平台共受理咨询投诉举报82.44万件，为消费者挽回经济损失1.27亿元，比上年同期增长14.36%。3月15日，福建省2021年“3·15国际消费者权益日”发布会在福州举行。会上，福建省市场监督管理局就2020年全省市场监管部门加强消费品质量安全监管、强化特种设备安全监察以及受理消费投诉举报三个方面的情况作了介绍。据统计，2020年，全省市场监管部门共组织抽查全省3083家企业的3352批次消费品，其中不合格282批次，不合格发现率为8.41%。同时，全年共对24家企业24批次存在缺陷的口罩、餐具、灯具、童装、童鞋、消防用品等消费品进行召回，全省累计召回缺陷消费品51.56万件。2020年，福建省市场监管部门深入开展特种设备安全隐患大排查大整治，检验特种设备39.46万台次，消除问题隐患9.16万个，查办案件386件。在投诉举报受理方面，2020年，全省12315热线平台共受理咨询投诉举报82.44万件，为消费者挽回经济损失1.27亿元。据透露，去年福建省消费投诉热点集中在服装鞋帽、交通工具、食品、文体服务、住宿服务和电信服务类。从投诉问题类别看，合同问题、质量问题和售后问题位于前三位。(完)</t>
  </si>
  <si>
    <t>眉山3月16日电 (记者 刘忠俊)16日，瑞士洛桑酒店管理学院集团与四川眉山市人民政府举行教育战略合作签约仪式，双方将合力建设洪雅瓦屋山旗舰实训中心，打造集休闲、康养、教育等为一体的文旅培训产业园。据了解，洛桑酒店管理学院创立于1893年，是一家历史悠久、专业声誉高的国际酒店管理培训院校，多年高居全球酒店管理学院榜首，培养了一大批中、高级管理人才，全球校友超过3万人，就职于120多个国家。签约仪式现场，眉山市人民政府与瑞士洛桑酒店管理学院集团双方签署了战略合作协议，瓦屋山投资有限公司与瑞士洛桑酒店管理学院集团签署了瓦屋山旗舰实训中心合作协议。“将竭诚为项目推进营造一流环境、提供贴心服务。”眉山市委书记慕新海表示，此次携手合作，是欧洲“油彩画”与中国“水墨画”的惺惺相惜，是欧洲“浪漫主义”与中国“豪放诗词”的心心相印，是欧洲“最知名酒店管理学院”与中国“西部极具发展潜力城市”的强强联手。希望洛桑酒店管理学院集团以更高水平人才培养、更宽领域项目合作，加快推动眉山文旅产业高质量发展，助力眉山建设现代化成都都市圈副中心。据悉，双方将合力建设洪雅瓦屋山旗舰实训中心，负责四川地区相关专业院校学生的实操训练、国内酒店高管进修及中西部地区酒店和泛服务业高管人才的进修培训。同时，双方还就进一步加强教育交流、增进互利合作达成一致。“选择眉山，是基于对眉山发展前景的看好，相信洛桑酒店管理学院一定会在天府眉山扎根、发芽并结出累累硕果。”洛桑酒店管理学院集团咨询公司大中华区首席董事鲍琛称。(完)</t>
  </si>
  <si>
    <t>3月16日电 据国家市场监管总局官方微博消息，近日，市场监管总局对提升直播带货平台产品质量组织开展了行政指导。市场监管总局要求，直播带货平台要建立消费投诉“绿色通道”，及时回应处理消费者投诉举报。为提高直播带货产品供给质量，保护消费者权益，维护直播带货市场公平竞争秩序，促进直播经济规范健康发展，更好服务扩大国内市场，近日，市场监管总局对提升直播带货平台产品质量组织开展了行政指导。直播带货作为互联网经济的一种新业态，对活跃市场、促进消费、方便人民群众生活起到了积极的作用。但在发展中也存在着产品质量不过关、虚假宣传、售后服务差、消费者权益得不到切实保障等广大人民群众反映强烈的突出问题。行政指导会上，市场监管总局对直播带货平台提出六点要求：一要提高质量意识，筑牢直播经济持续健康和高质量发展的基础；二要做学法守法模范，落实产品质量法、标准化法、消费者权益保护法、电子商务法等法律法规要求，切实增强守法合规的自觉性，依法依规规范发展；三要立行立改，各直播带货平台要迅速对直播带货产品质量进行自我对照和全面检查。对有质量问题的产品和带货主播，要第一时间进行处置，同时要举一反三，防范其他质量问题发生；四要争创“品质直播”，围绕强化平台内部产品质量管控，建章立制，并发挥信用的惩戒力和约束力，努力为消费者提供高品质产品和服务；五要建立消费投诉“绿色通道”，及时回应处理消费者投诉举报；六要积极配合相关政府部门做好产品质量监管工作。会上，相关直播带货平台还发布了网络直播商品质量保障自律承诺，提出了保障直播商品质量、积极依法履行直播带货平台责任、规范商品营销宣传、完善直播交易售后保障机制等自律措施，自觉接受政府部门和社会监督。</t>
  </si>
  <si>
    <t>东莞3月16日电(李映民 李纯)记者16日从广东东莞市市场监督管理局获悉，央视“3·15”晚会曝光了“瘦身钢筋”流入东莞泰科钢筋加工市场后，该局连夜展开行动，对被曝光加工市场开展检查。3月15日晚，央视“3·15”晚会曝光有不良商家把废旧钢筋翻新——经过简单加热拉长，粗的废旧钢筋被加工成细的新钢筋，并被打上商标和“4E12”的标志，其重量和直径均未达到国家标准要求，是典型的“瘦身”钢筋。一年就有上万吨黑心钢筋流入工地，暗访的这家工厂一晚上生产上百吨“瘦身钢筋”。节目中，翻新钢筋被送到了东莞、潮州、揭阳等多个市场，其中部分翻新钢筋被送到东莞泰科钢筋加工门市部的空地上。根据节目曝光，东莞泰科钢筋加工门市部的销售员不仅全盘否认是不合格的非标产品，还拿出两份不同厂家的合格证书。后经核实，这两家公司均表示与翻新钢筋加工厂没有任何关系，也否认给该批产品出具过合格证书。某钢筋生产企业生产部负责人则透露，这种质保书在网上可以拷，随便都拷得到。对于节目中被曝光的情况，东莞市市场监督管理局当晚立即行动，对被曝光店铺开展检查。东莞市市场监督管理局相关负责人表示，将以最严格的标准开展核查，一经查实，将对相关责任单位依法予以严惩。(完)</t>
  </si>
  <si>
    <t>北京3月16日电 (记者 王恩博)中国—联合国统计能力开发信托基金协议签署仪式在16日在京成功举办。中国国家发展和改革委员会副主任兼国家统计局局长宁吉喆在致辞中表示，未来五年中国政府和联合国在统计领域合作大有可为。中国政府和联合国于2009年开始实施“中国及其他发展中国家统计能力开发”项目。截至目前，该项目共举办34期国际培训班、研讨班、会议和论坛，培训了81个国家和地区，以及26个国际组织的2900余名统计工作者。宁吉喆表示，过去十几年，第一期、第二期中国—联合国统计能力开发项目合作成果显著。未来五年中国政府和联合国在统计领域合作大有可为。第三期项目的进一步实施，重点放在全球可持续发展目标统计监测、统计法治体系、统计标准体系等方面，这将有效促进统计生产能力和服务能力的全面提升，更好满足政府和社会各界不断增长的统计数据需求，为深化国际统计合作交流提供更加便利的条件，为推动国际统计能力建设奠定更加坚实的基础，为中国国家统计局与联合国统计司务实合作创造更加广阔的空间。宁吉喆指出，中国国家统计局愿继续秉持共商共建共享的合作宗旨，与联合国和世界各国统计工作者一起努力，用好统计信托基金项目等平台，深化统计领域合作交流，弘扬科学求实的统计精神，传播先进适用的统计理念，大力推进统计信息化、网络化、数字化、智能化建设，持续提高统计能力和水平，促进世界均衡可持续发展，为人类社会稳定发展和繁荣作出新的积极贡献。出席仪式的联合国副秘书长刘振民代表联合国对协议的签署表示祝贺。他充分肯定了信托基金项目十二年来的合作成果，高度赞赏了中国国家统计局为信托基金项目实施和推进所作的努力。他表示，持续实施信托基金项目非常重要，联合国方面将在信托基金框架下，继续深化与中国国家统计局在联合国大数据全球平台中国区域中心建设等领域的交流与合作，广泛汇聚数据领域合作伙伴，探索改进数据生产运行方式，共同应对全球统计面临的新问题、新挑战，促进全球统计事业的发展与繁荣。仪式上，宁吉喆和刘振民分别代表中华人民共和国政府和联合国签署了《中华人民共和国政府和联合国关于技术合作信托基金的协议》。据了解，此次签署的第三期信托基金项目的执行期限为2021—2025年，旨在通过技术培训、专家咨询、专题研讨等方式，不断优化国家统计体系、扩大现代技术在统计工作中的应用范围、更好服务统计用户，为南南合作提供经验分享平台，提升中国及其他发展中国家的统计能力，特别是收集、加工、整理、分析和发布统计数据的能力。(完)</t>
  </si>
  <si>
    <t>成都3月16日电 (杜成)中国石油西南油气田公司16日传来消息称，截至3月12日，中国石油川南页岩气历年累计投产井数突破1000口，达到1006口，累产气量超340亿立方米，川南页岩气已成为近年来国内天然气新增长极。据悉，中国石油自2006年开始寻找并研究页岩气富集区，2010年钻成我国第一口页岩气井威201井，2011年钻获我国第一口具有商业价值的页岩气井宁201—H1井，2019年钻获我国第一口百万方级页岩气井泸203井。截至目前，川南页岩气已累计探明储量1.06万亿立方米，年产量突破100亿立方米，建成了我国最大的页岩气生产基地和首个“万亿储量、百亿产量”页岩气田，持续领跑国内页岩气领域。据介绍，中国石油健全完善市场准入管理，优选五大钻探精锐力量，钻机从2018年初38台增长至高峰期169台，动用压裂设备35套，年均钻井进尺超140万米。2020年以来，随着泸州、渝西深层页岩气勘探开发不断提速，及时协调增补7000米钻机37台和140MPa压裂设备6套，满足深层页岩气上产需求。同时，中国石油加快工程技术迭代升级，形成川南页岩气87项技术标准与26项指导意见，中浅层平均钻井周期78天、深层钻井周期112天，较初期分别提升35%、15%；大力推进压裂工艺2.0技术，井均测试日产量达25万方；探索“日费制”“电代油”“石英砂替代陶粒”等降本提效措施，井工程投资逐年降低。据了解，中国石油打造了中国页岩气首套地面工程设计标准，持续推广钻前地面一体化设计施工，单平台施工周期缩短20天以上，集气站与脱水装置建设周期分别缩短30%、50%。大力实施工厂化预制、橇装化建设、模块化施工，形成了一套适应页岩气开发特点的地面集输工艺和完整的“采、集、增、脱、输”地面管网系统。(完)</t>
  </si>
  <si>
    <t>哈尔滨3月16日电(记者 王妮娜)16日，第二届“黑龙江省春风行动云聘会”启动，在接下来的一个月内，黑龙江省将线下招聘活动转移到线上开展，预计将累计招聘15.2万人，为历年之最。本次活动主题是“春风送岗位、就业暖民心”，自3月16日启动，到4月16日结束。本次“云聘会”聚焦央企，黑龙江省内百大项目、重点招商引资项目、产业龙头企业、国有企业用工需求，对接归集5万余个岗位，累计招聘15.2万人。其中，央企招聘金融、建筑生物技术、互联网技术开发等专业8万人；国有企业招聘互联网交互技术、新媒体设计与运营、人事行政、财务金融等专业6831人；民营企业招聘技术开发、生物制药等专业近6万人。黑龙江省人力资源和社会保障厅副厅长左志斌介绍，此次活动中，黑龙江省内将招聘5.1万人，黑龙江省外招聘10.1万人。其中，国内人力资源服务龙头企业——中智集团将在其平台开辟黑龙江省“云聘会”专栏，并提供覆盖全国32个省市的优质央企岗位1.7万个，搭建了黑龙江省内外人才有效流动的桥梁纽带。此次活动中，各类用人单位和劳动者可通过黑龙江人力资源社会保障公众服务网等30余个渠道进行求职招聘。用人单位和劳动者可个性化选择参与方式，体验网上沟通面试、网上签约报到，通过平台互通、数据共享，实现岗位信息智能推送匹配。(完)</t>
  </si>
  <si>
    <t>3月16日电 据工信部网站消息，针对2021年中央广播电视总台“3.15”晚会曝光的内存优化大师、智能清理大师、超强清理大师、手机管家pro四款APP，工业和信息化部第一时间组织开展技术检测，查实其存在欺骗误导用户下载、违规处理个人信息等问题，已要求主要应用商店予以下架，并组织北京、天津、上海、广东四省市通信管理局对涉事企业主体进行调查处理。工信部高度重视APP用户权益保护工作，连续两年开展APP侵害用户权益专项整治行动，重点整治包括APP违规收集使用个人信息、欺骗误导用户下载在内的四方面十大类问题。截至2021年3月，共完成73万款APP的技术检测工作，连续发布12批次对外通报，责令整改3046款违规APP，下架179款拒不整改的APP，治理工作取得了积极成效。针对2021年中央广播电视总台“3.15”晚会曝光的内存优化大师、智能清理大师、超强清理大师、手机管家pro四款APP，工业和信息化部第一时间组织开展技术检测，查实其存在欺骗误导用户下载、违规处理个人信息等问题，已要求主要应用商店予以下架，并组织北京、天津、上海、广东四省市通信管理局对涉事企业主体进行调查处理。前期专项整治行动中，工业和信息化部针对存在欺骗误导用户下载问题的APP，责令整改300款、公开通报37款、下架3款；针对存在违规处理个人信息问题的手机管家、内存优化、垃圾清理类APP，责令整改75款、公开通报20款、下架1款。同时，工业和信息化部高度重视互联网应用适老化工作，根据国务院《关于切实解决老年人智能技术困难实施方案》相关要求，已于2021年1月启动“互联网应用适老化及无障碍改造专项行动”，首批指导158家老年人常用的网站和APP完成改造，针对“强制广告多、容易误导老年人”问题，要求改造后的APP版本不再设有广告插件。下一步，工业和信息化部将始终践行以人民为中心的发展思想，进一步构建覆盖基础电信企业、各类电信业务经营者、互联网服务提供者的全行业服务监管体系，加强互联网行业监管，推动企业持续创新和改善服务质量，切实保障用户合法权益。一是加强专项整治，突出整治群众反映强烈的问题，严厉查处各类违法违规行为，加大曝光和处置力度。二是完善制度标准，会同相关部门尽快出台《移动互联网应用程序个人信息保护管理暂行规定》，进一步完善个人信息保护标准体系，推动出台相关行业标准、国家标准。三是加强技术手段建设，运用人工智能、大数据等新技术新手段，大幅提升全国APP技术检测平台自动化检测覆盖范围和检测深度。四是加强行业自律，督促企业进一步强化个人信息保护红线意识，将用户权益保护作为企业发展的生命线，为广大用户营造更安全、更健康、更干净的APP应用环境。同时，工业和信息化部将持续抓好互联网应用适老化改造落实，帮助老年人更快捷、更安全地享受智能服务。</t>
  </si>
  <si>
    <t>大庆3月16日电 (李洪伟夏凡)大庆油田16日发布消息，大庆钻探钻井二公司1205钻井队在1号试验区块井，实现了井深5259米顺利完钻。这是1205队68年来第一次用自动化、智能化70DB钻机在大庆油田打最深的一口井，也是第一次在该区块打出的水平段2509米的最长纪录。大庆1205钻井队是“铁人”王进喜带过的队伍，被誉为“钢铁钻井队”，今年初更新了钻机，这支钢铁队新春添“新翼”。试验区块井存在浅部地层成岩性差、胶结疏松等突出特点，随着井深的增加，钻具在几千米的地下容易产生“屈曲”现象，变得像面条一样柔软，钻压传递困难，轨迹难以精准控制，钻井施工、下套管、固井愈加困难。1205队员工正在检修设备。李洪伟 摄为保障1号试验区块井顺利施工，党员技术攻坚团队针对上部地层极不稳定，易垮塌易漏的难题，对比首口井，取长补短，分段分开次定制完善的施工方案。在施工过程中，技术人员改进钻井液配方，增强封堵材料匹配度，开创了该试验区最长水平段纪录，为日后打这类井整体提速积累了宝贵经验。目前，1205队在1号试验区井造斜段施工周期52.58小时，造斜段日进尺233米；水平段连续三天日进尺超300米，最高进尺325米，创区块最好成绩。(完)</t>
  </si>
  <si>
    <t>上海3月16日电 (记者 陈静)今后，上海的汽车销售企业将有各自的“哭脸”或“笑脸”标识，消费者可以对相关企业实际销售、投诉等情况一目了然。上海市消保委16日透露，2021年，该委将从保障消费者知情权入手，向消费者提供更多、更全面的汽车消费可比较信息，通过消费者的选择不断优化汽车市场竞争和资源配置。记者获悉，上海市消保委将联手行业协会，研究出台汽车企业消费评价机制。同时，该委将督促汽车生产厂家及汽车销售集团公示汽车优惠政策，明确让利形式和内容，防止终端销售企业利用信息不对称，擅自变更让利形式和内容，侵害消费者的实际利益。采访中，记者了解到，2020年，“五五购物节”和上海市商务委等部门的相关政策措施形成合力，上海的汽车消费市场销量快速恢复，市场人气旺盛。上海市消保委对72家汽车经销店调查发现，在“五五购物节”期间，72家经销店总销量为8576辆，与疫情前相比，均有15%-30%的增长，部分4S店汽车销售额甚至达到了50%的增幅。上海市消保委对消费者调查表明，政策对汽车消费的拉动效果显著，其中，优惠促销对需求的拉动作用占到近三成。上海市消保委汽车专业办等还共同开展了“你买车我护航”活动，以此助力汽车消费回补和潜力释放，通过系列消费教育、消费体验，提振消费信心。上海市消保委当日对记者表示，汽车经销商既是新车的销售者，又承担了大部分车辆保养和维修业务。汽车销售商的诚信度和服务能力与消费者的满意度息息相关。该委对申城10家头部汽车销售集团的调查显示，2020年10家集团销量达到366995辆，同比增长3.12%，总销售额达1159.4亿元人民币，同比增长12.16%。上海市消保委方面发现，投诉与销量比较高的有10家企业，该委已要求10家企业开展自查整改。该委方面透露，今年将支持汽车企业建立健全客户评价体系，及时掌握消费者反映的问题，推动争议解决，切实提升消费者满意度。据悉，近期，在上海市消保委的指导下，相关企业率先建立了汽车销售服务行业线上客户评价体系。上海市消保委还将积极推动相关法律法规和标准完善，并呼吁：尽快完善新能源汽车三包责任，将智能设备、驾驶辅助系统等纳入整车三包范围，进一步提升新能源汽车的消费者满意度。(完)</t>
  </si>
  <si>
    <t>(中共百年华诞)兰州石化加“数”转型 消灭“各自为政”构建智能生态兰州3月16日电 (魏建军 艾庆龙)“我们就是要在数字化转型过程中，去消灭这种简单的、‘各自为政’的系统，使其变得更加集成、共享和高效。”中国石油兰州石化公司自动化研究院院长张敏表示，将数字化技术融入到炼化产业链产品、服务和流程中，打造智能化高成熟度企业。兰州石化公司是集炼油、化工、装备制造、工程建设、检维修及矿区服务为一体的大型综合炼化企业，是中国西部重要的炼化生产基地。该公司前身——兰炼、兰化均是国家“一五”期间的156项重点工程项目，分别被誉为新中国炼油工业和石化工业的“摇篮”。图为兰州石化公司厂区一角。杨艳敏 摄辉煌背后的数字化转型之困“十三五”期间，该公司实现营业收入2517亿元，税费703亿元，税费连年超百亿元，稳居甘肃省第一。聚丙烯形成车用、医用、透明、耐热、薄壁注塑“五大系列”产品，聚乙烯突破茂系铬系高端产品生产，合成橡胶实现绿色化定制化，炼油催化剂远销海外高端市场。较“十二五”末，该公司炼油综合能耗下降6.13个单位，46万吨/年乙烯综合能耗下降9.38个单位，炼油、化工完全加工费分别降低29%、16%，节能9.92万吨标煤、节水235.5万吨……这一系列数据，都是建立在提质增效上，但未来，数字化是这个老牌企业迈不过的坎。张敏举例称，目前该公司一百多套系统，很多都是类似输入、存储、查询的这种简单设备，离智能还有一定差距。数字化转型是传统工业软件+工业互联网的一个结合，怎么进行转型，往哪儿转？他们面临的挑战和困难比较大。“现在整个市场倒逼你去转型。”张敏坦言，老企业面临最大的问题，是业务人员、管理人员怎么用信息化、智能化的思维去解决业务问题，这是最欠缺的地方，所以怎么形成智能化、信息化，以及氛围和文化，确实路还很长。事实上，在“十三五”甚至更早前，该公司就已经开始做信息化，积累了一定经验和产品。“我们会跟国内外科研院所、高校以及解决方案供应商形成一种合作。”张敏认为，他们有能力和信心，将老企业的数字化转型做好。图为兰州石化电焊工技能专家宋满堂和团队发明的焊缝真空试漏装置。杨艳敏 摄科技创新推动加“数”转型2020年6月，该公司首套汽车衡远程值守系统上线试运行，该项目是衡器信息化管理提升的试点项目，实现了系统自动计量和远程操控计量两种方式。客户可以通过现场自助一体机画面操作，实现自助过衡计量，自助打印票据，并且可以通过现场语音对讲系统，与计量人员远程对讲，通过计量人员远程操控协助过衡。据兰州石化公司计量部化工计量站副站长安世锋介绍，该项目上线试运行为今后汽车衡计量管理远程值守推广应用奠定了基础，可以优化岗位管理，提高计量人员工作效率，提高企业信息化管理水平，降低人力及管理成本。也为公司汽车衡管理开启了信息化新模式，为计量提质增效作出新贡献。统计显示，该公司五年来，累计完成科技创新项目208项，获省部级以上科技成果45项、授权专利40项，开发新产品253个，获得集团公司认定自主创新重要产品9项、可推广应用技术24项，获得国家科技进步奖2项、国家专利优秀奖1项、省部级以上管理创新奖12项。值得一提的是，“医用聚烯烃树脂产业化技术开发及安全性评价”被评为集团公司“十大科技进展”。据兰州石化公司生产技术处副处长赵东波介绍，在新产品开发方面，主要是系列化、高端化、环保化和定制化，比较突出的是医用聚烯烃，要将兰州石化建设成为国内医用聚烯烃生产基地。赵东波表示，“一五”期间，兰化、兰炼是两个项目，当时承担的可能是“迫切需要自给自足”的一个国家责任，现在主要是出人才、出技术。这就意味着，老企业要转向自主开发，要和国内的催化剂厂联合开发新品，尽量把依赖国外的比例降得越来越低，这样就能保证技术掌握在自己手里。图为工作人员演示汽车衡远程值守系统自助机。魏建军 摄打造国内一流全新数字化智能化工厂据介绍，兰州石化数字化工厂项目建设，涵盖全厂电子沙盘展示、工程资料管理、安全管理、生产管理、设备管理以及培训管理，力争用两年时间全面完成系统建设，努力使数字化工厂系统建设项目成为石化行业信息化工作的示范工程。截至目前，兰州石化已经建成了以ERP、MES、APS、APC等统建系统为核心的100多个信息系统构成的业务运行环境，实现了信息化从分散向集中、从集中向集成、从集成向共享的阶段性跨越，信息网络基础设施建设实现了“云化”部署。在此基础上，该公司投用了MES2.0系统，集成了工艺、设备、计量、调度、统计等生产管理业务，实现从物料移动、生产调度到统计平衡的生产管理全过程信息化，为炼化生产“班跟踪、日平衡”提供了数据支持。在未来的“十四五”期间，兰州石化发展机遇和挑战并存，企业处在多重政策机遇的叠加期、深化改革创新的攻坚期、炼化转型升级的关键期、缩小发展差距的窗口期。“也许同一个解决方案有好几个厂家在平台上放，用户选择，用户说了算，这对传统的工业软件是一种颠覆。”张敏认为。他表示，要坚持把数字化转型和智能化发展作为解决老企业发展难题的关键一招，有效利用云计算、物联网、5G、大数据、人工智能等数字技术，加快数字化转型步伐，推动工业技术与信息技术深度融合，并以长庆乙烷制乙烯智能化工厂建设为示范，建立智能化集中管控中心，打造国内一流全新数字化智能化安全绿色工厂。(完)</t>
  </si>
  <si>
    <t>长沙3月16日电 (易丹)今年5月19日至22日，2021长沙国际工程机械展将在长沙国际会展中心举办。表演展执行方负责人--湖南中汇智能科技有限公司总裁徐锡辉近日接受媒体采访时表示，以“超乎想象、巅峰同场”为主题的表演展将在前一届展会基础上结合当前形势特点，推出系列“新活动·新玩法”，突出新科技、新技术，诠释工程机械的智能化。表演展由长沙国际工程机械展组委会主办、湖南省工程机械租赁服务行业协会承办。今年的表演展扩大规模，面积由1万平方米增至1.5万平方米。展区划分成观众互动体验区、机手技能表演竞赛区、智能无人机械表演区域和舞台区。2019长沙国际工程机械展览会上的国际工程机械表演展非常吸睛(资料图)。长沙国际工程机械展览会组委会供图徐锡辉介绍，今年的表演展更多体现智能设备、人与机械的协同关系。比如，无人驾驶技术、机电液一体化技术，还有行业最新的高精尖技术，新款产品性能展示也是重点。“我们将携手行业极具影响力的品牌及企业，汇聚工程机械专业技术人才展示工程机械产品的高、精、尖，工程机械新产品、新技术会层出不穷，届时大家将欣赏到令人叹为观止的精彩表演。”“参加展演的企业，将会展示品牌最具代表的核心技术、优势产品。”徐锡辉说，通过各品牌设备的展示呈现，结合各类互动体验，新科技、新技术的诠释和解读，能全方位助推并有效挖掘工程机械行业市场发展。目前，工程机械行业已实现了生产智能化、产品智能化、管理应用智能化。“比如，定位系统能实现随时随地在手机上查看设备位置。去年的挖掘机叠高脚酒杯，就是展示设备控制的精准性。”徐锡辉说，普通观众通过表演展，能了解工程机械技术的发展和进步，所以展演既要有科技性、体现智能化，还要有趣味性、互动性，集高精尖技术展示和娱乐互动于一体。“表演展是一个连接老百姓、专业观众和厂家的最好平台。未来，我们想要将表演展做成一个可延续的独立IP，形成长沙工程机械展区别于其他工程机械展的独有特色，为湖南着力打造国家重要先进制造业高地贡献力量。”徐锡辉说。(完)</t>
  </si>
  <si>
    <t>南昌3月16日电 (熊涛 记者 吴鹏泉)江西省市场监管局16日发布消息称，2020年，该省共立案查处虚假违法广告案件470件，罚没金额1191.31万元。据了解，为进一步维护广告市场秩序，保障消费者合法权益，江西市场监管部门立足广告监管职责，多措并举加强广告市场监管，通过提升智慧化监管能力，加大重点领域广告监管执法力度，有效净化了广告市场环境。江西省市场监管局广告监管处相关负责人介绍称，江西省市场监管局通过购买广告监测服务，实现了对111家传统媒体及50家重点互联网媒体广告发布情况的实时监测。此外，江西省市场监管局自建的全省广告监测平台系统正在有序推进，平台建成后将实现对省、市、县三级传统媒体广告发布情况全覆盖，建立以智慧监管为依托的全省广告监测网络。统计数据显示，2020年，江西共监测广播、电视、报纸、互联网媒体广告92168条，5391470条次，对监测所发现的涉嫌虚假违法广告均已进行处理。围绕消费者关注的热点焦点，江西市场监管部门加大对医疗、药品、保健食品、房地产、金融投资理财等重点领域的广告监管，在全省组织开展了含有“软色情”等低俗庸俗媚俗广告专项整治、全省网络直播行业专项整治、江西省重点水域非法捕捞渔获物违法广告以及金融广告市场等专项整治行动，严厉查处虚假违法广告等扰乱市场秩序、损害消费者合法权益的行为。(完)</t>
  </si>
  <si>
    <t>长春3月16日电 (高龙安)三月份的长春乍暖还寒，吉林玲珑1420万条轮胎智能生产项目工地已经开始忙碌，塔吊高耸、卡车满载建材。项目现场负责人张双林介绍，该项目竣工投产后，可为一汽-大众、解放、奔腾、红旗等多种车型提供轮胎产品。主厂在四川成都，现在长春建厂的一汽富维海拉车灯有限公司也忙着进一步扩能。该公司工会主席刘斌介绍，新车间将于五六月份调试设备，投产后产品品质和技术含量也会得到提升，未来能满足一汽以及其他车企对配件的需求。长春某汽车配件工厂正在加紧生产。高龙安 摄当下，围绕打造世界级汽车整车及零部件研发、生产和后市场服务基地，长春市迅速与中国一汽建立了新时代政企合作关系，以超常规的思路举措全力推进排产、产能、配套、结算、人才、创新“六个回归”。记者从中共长春市委全面深化改革委员会办公室了解到，围绕中国一汽在长春五大整车厂和主要合作伙伴，长春汽车经济技术开发区组建了9个对口服务局，全面了解一汽集团外埠企业、战略布局、产品规划、整车生产、零部件供应和整车销售等情况，紧盯汽车产业薄弱环节与技术短板，采用联动招商模式，瞄准全球产业链优质合作伙伴，开展精准招商、精准服务。据介绍，2020年，红旗新能源项目实现了当年开工当年暖封闭；红旗工厂智能改造项目建成投产；奥迪新能源项目在多轮谈判后顺利落位；一汽解放J7智能工厂项目预计实现年产高端商用车5万辆。此外，长春市还引进一批拥有自主研发能力的核心零部件企业入驻，全力推进模具工业园、动力总成园、轴齿工业园、日系零部件产业园建设，促进汽车零部件集群集聚集约发展。配件厂半径变短，加上车企加大自身建设，为生产能力的进一步提升打下了基础。一汽丰田长春丰越公司生产管理部部长王嘉宁介绍，该公司年标准产能原本为10万辆，随着扩能项目的即将投产，标准产能将提升至22万辆。另据记者了解，在“多重保障”下，2020年中国一汽全年实现整车销量370.6万辆，同比增长7.1%，增速优于行业9个百分点，市场占有率达到14.6%，同比提升1.2个百分点；实现营业收入6960亿元，同比增长12.7%；利润实现了同步增长。(完)</t>
  </si>
  <si>
    <t>昆明3月16日电 (韩帅南)云南省统计局16日发布消息称，2021年前两个月，云南省外贸进出口总额545.80亿元(人民币，下同)，同比增长86.2%。其中，出口363.57亿元，增长2.8倍，进口182.27亿元，下降7.1%。云南省统计局称，从1至2月份数据看，受2020年同期基数较低等因素影响，云南省主要经济指标大幅反弹增长，开局形势良好。统计数据显示，1至2月，云南省规模以上工业增加值同比增长24.1%，比2019年1至2月份增长19.4%，两年平均增长9.3%。1至2月，云南省固定资产投资(不含农户)同比增长50.2%，比2019年1至2月份增长6.1%，两年平均增长3.0%。从重点行业看，房地产开发经营投资增长63.3%，水利、环境与公共设施管理业投资增长59.6%，交通运输、仓储及邮政业投资增长52.2%，教育业投资增长40.5%。此外，1至2月，云南省实现社会消费品零售总额1532.28亿元，同比增长23.1%，比2019年1至2月份增长0.9%，两年平均增长0.5%。其中，限额以上单位商品零售类中，通过公共网络实现的商品销售额15.12亿元，增长75.5%。云南省统计局称，总的来看，1至2月份云南省经济运行延续了去年以来稳定复苏态势，经济循环日益畅通，市场预期不断改善。同时也要看到，新冠肺炎仍在全球蔓延，国际形势复杂严峻，经济恢复的基础尚不牢固。(完)</t>
  </si>
  <si>
    <t>南宁3月16日电(彭曼 邓伟翰)记者16日从广西壮族自治区交通运输厅获悉，预计到“十四五”末，广西将新建贺州、防城港、贵港等运输机场3个，运输机场总数达到11个，建设通用机场20个，航空旅客吞吐量达到4000万人次以上，面向东盟的航空大通道基本成型。据悉，“十四五”期间，广西将着力提升枢纽机场基础设施保障能力，围绕做强南宁机场枢纽功能，推进二跑道建设工作，力争2023年前建成投用；落实南宁机场T3航站楼规划建设，确保“十四五”期间实现开工；推进实施桂林机场T1航站楼改造扩建工程项目，为实现区内第二个千万级机场目标提供重要支撑。图为河池金城江机场。广西交通运输厅供图同时，广西将充分发挥北海、柳州2个区域中心机场发展潜力，适度超前匹配机场设施条件，适应航空业务量高速增长需求。推动河池机场跑道延长项目，推进百色、梧州机场航站楼及站坪配套设施扩建工程，持续推进既有支线机场保障能力提升。加快推进贺州、防城港2个新建机场项目，力争“十四五”期间开工建设，适时开展崇左新建机场项目前期工作等加快推进新增支线机场建设工作。力争贵港机场新建项目列入全国民用运输机场“十四五”规划新建项目清单。在推进通用航空基础设施建设上，广西将支持梧州、百色、河池、玉林等支线机场大力发展通用航空；加快推进桂林恭城、梧州岑溪、崇左大新德天、百色乐业等通用机场项目，争取“十四五”期间建成投用；支持南宁机场在改扩建时同步规划建设公务机固定运营基地(FBO)，预留公务机停机坪，为国内外公务航空飞行提供保障服务；支持桂林机场公务机FBO进行功能拓展和服务升级。在统筹推动各层机场功能协调作用上，广西将全力支持南宁机场打造面向东盟的门户枢纽机场、北部湾区域性国际航空中心，逐步发展成为国家机场体系中的国际枢纽机场；支持桂林机场打造国家重要旅游枢纽和区内支线机场中转基地；支持北海机场、柳州机场分别打造北部湾区域中心机场和中东部区域中心机场；支持梧州、玉林、贺州、贵港等机场融入粤港澳大湾区机场群协同发展。此外，广西还将全面提升民航服务能力，加快完善内通外达的航空客货运输大通道，以增强南宁机场枢纽服务能力为重点，全面建设中国—东盟空中廊道，协同提升国内、国际航线网络，推动广西建成西部陆海新通道上面向东南亚、辐射多区域的国际航空枢纽。加快补足通用航空运营服务短板，统筹推进通用航空新兴服务与传统作业、消费服务与民生公益服务共同发展。预计到“十四五”末，广西航空旅客吞吐量达到4000万人次以上，南宁机场实现旅客吞吐量2500万人次，正式跻身国内大型机场行列，桂林机场实现旅客吞吐量1000万人次，成为国家一流旅游航空枢纽。(完)</t>
  </si>
  <si>
    <t>福建晋江3月16日电 (记者 孙虹)中国著名侨乡、福建省“首富县”晋江16日迎来第50家上市企业。久久王食品国际有限公司在香港联合证券交易所主板挂牌上市，成为2021年农历新年首家香港主板上市的食品公司。据悉，成立于1999年的久久王，主要生产及销售甜食产品，包括胶基糖果、压片糖果、充气糖果以及硬糖等。久久王此番上市共发行1.98亿股(含香港公开发售股份和国际配售股份)，每股定价0.75港元。企业计划将本次募资所得用于产能扩充、更换现有生产线机器、偿还部分银行贷款、加强营销力度及一般营运资金。位于福建晋江的久久王食品国际有限公司主要生产及销售甜食产品。晋江宣传部供图 摄久久王食品创始人兼董事会主席郑振忠表示，我们将以此为契机，充分利用资本市场平台优势，锐意进取、阔步前行，成长为具备国际竞争力和影响力的行业领头企业。自此，资本市场“晋江板块”已有境内外上市公司50家，首发融资金额超200亿元(人民币，下同)，再融资近550亿元，并购重组交易额近600亿元，上市公司总市值超3500亿元，另有7家企业首发申请已报证监部门或证券交易所审核，近100家优质企业纳入上市和挂牌后备资源库。在消费升级叠加双循环背景下，食品工业开启高质量发展历史机遇。晋江作为“全国食品工业强县”，食品产业产值已超五百亿元。晋江市常务副市长李自力表示，根据“十四五”规划，晋江将打造食品千亿级产业，“开局之年久久王成功上市是我市食品产业的开门红”。拥有众多民营企业的晋江已孕育出恒安、安踏、利郎、柒牌、七匹狼、特步、盼盼等众多知名品牌，也是“中国民营经济大市”泉州企业上市融资的主力军。2020年，泉州新增3家上市企业，均来自晋江。其中，海纳机械、易和国际2家企业在香港上市，舒华体育在A股主板上市。记者从泉州市地方金融监督管理局了解到，2021年度泉州上市后备企业申报工作已经启动，今年该局将从助力企业股改“蝶变”、建立企业上市“启明星”矩阵，拓宽多元直接债务融资渠道等方面着手，多举措推动泉州民营企业掀起新一轮上市浪潮。(完)</t>
  </si>
  <si>
    <t>沈阳3月16日电 (韩宏)辽宁强化“大投保”理念，始终把保护投资者合法权益贯穿于监管工作之中，通过强化市场经营主体监管，提升上市公司质量等，增强投资者的信任感、获得感、安全感和参与感。记者16日从辽宁证监局获悉上述内容。辽宁证监局联合中证中小投资者服务中心、深圳证券交易所，举办“保护投资者合法权益 我们在行动”3·15投资者权益保护线上宣传活动，意在保护投资者合法权益，努力打造规范、透明、开放、有活力、有韧性的辖区资本市场，据介绍，辽宁实施辖区证券经营机构分类监管，开展投资者适当性、金融营销行为等专项检查；加强上市公司董监高等“关键少数”培训，推动上市公司现金分红，提高投资者权益保护针对性。同时，优化投资者诉求处理，完善纠纷多元化解机制，增强投资者获得感。积极推动辽宁高院等四部门联合推进金融司法协同建设，探索推广“示范判决＋纠纷调解”模式；有效推动纠纷调解协议司法确认落地，疫情期间成功实现11单线上司法确认，总和解金额446万元。此外，加大违法违规行为打击力度，净化市场生态，增强投资者安全感。强化虚假披露，违规担保、内幕交易、大股东资金占用等重点领域的监管执法力度，有效遏制违法违规行为。本次活动带领投资者、市场机构云端走进辖区投教基地，游览金融文化地标沈阳金融博物馆，邀请投服中心、深交所专家在大讲堂环节带来《从持股行权看公司治理》《退市新规解读》等内容的精彩授课，让投资者足不出户，享受一站式投资者权益宣传服务，进一步普及新《证券法》《国务院关于进一步提高上市公司质量的意见》《上市公司治理准则》、“退市新规”等，传递“长期投资、价值投资、理性投资”理念。辽宁证监局还将围绕“保护投资者合法权益我们在行动”主题开展系列投教宣传，通过召开辖区投资者保护座谈会，举办投教课程联播，组织投教基地、投教志愿者团队等制作推送专题视频、微课、情景剧等方式不断提升投教宣传效果，增强投资者保护工作的有效性和针对性。(完)</t>
  </si>
  <si>
    <t>客户端北京3月16日电 (记者 吴涛)15日，央视“3·15晚会”曝光了一大批侵害消费者权益的企业，这些企业都是如何将消费者玩弄于股掌之中的，背后有哪些猫腻？他们的回应是否有诚意？来看看。偷了你的脸，“看脸下菜碟”科勒致歉，宝马、Max Mara暂无公开回应据“3·15晚会”报道，科勒、宝马、Max Mara等企业在全国多家门店安装摄像头，偷偷搜集用户人脸信息，并根据此数据，制定如何应对消费者策略。大数据杀熟用的真“6”，可谓是“与时俱进”，“看脸下菜碟”。“3·15”晚会视频截图。被曝光后，科勒3月16日发布声明致歉称，已安排相关门店连夜拆除该摄像设备，个别无法连夜拆除的摄像设备做断电下线处理，同时督促供应商积极配合监管部门妥善处理。截至发稿时，宝马和意大利时装品牌Max Mara 暂无公开回应。为商家安装人脸识别系统的商家苏州万店掌公司、悠络客电子科技股份有限公司对此事致歉，并表示开展自查。截至发稿，广州雅量智能技术有限公司、深圳瑞为信息技术有限公司等对此无回应。而据央视报道，这些企业生意做得很大，苏州万店掌平台目前拥有的人脸数据量已经上亿。悠络客电子科技股份有限公司也有上百万这种摄像头。记者在企查查上查询发现，苏州万店掌中标过国企项目；悠络客电子科技股份有限公司在2017年营收过亿，达1.1亿元。你的简历可能已被卖去黑市智联招聘、前程无忧和猎聘称联合抵制不法行为除了“人脸”信息，用户简历也被卖来卖去流入黑市，犯罪分子一方面通过智联招聘、前程无忧、猎聘网等企业账户获取简历；另一方面通过QQ群，批量购买简历。7元就能买一份包括用户各种隐私信息的简历。15日晚间，记者发现，华为、小米手机等应用商店中，已经将智联招聘、前程无忧、猎聘等App下架，目前用户在应用商店中搜索相关App已无法查到相应结果。随后，智联招聘、前程无忧和猎聘均回应：高度重视，对相关内容进行调查处理，升级管理制度。其中，智联招聘还表示，平台CEO将挂帅进行安全委员会的后续整改工作。三家招聘平台还表示，已达成共识，联合抵制一切侵犯求职者权益的不法行为。另，截至发稿时，腾讯对QQ群内贩卖简历一事暂无回应。手机清理软件“魔爪”伸向老年人多家应用商店已经下架被点名App“3·15”晚会还曝光了一批违规上线广告侵害消费者权益的事情，其中一些所谓的手机“清理大师”将手伸向老年人，手机不但越清理越卡，还违规收集用户信息，推送欺骗广告。多家应用商店已搜不到被曝光的手机清理软件。记者注意到，被曝光的“内存优化大师”、“超强清理大师”、“智能清理大师”、“手机管家PRO”目前在小米、vivo等多个应用商店均无法搜到。相关监管部门已经对其中一家涉事企业上海苏帕科技有限公司开展调查。虚假医药广告花钱就可投放UC、360搜索致歉：彻查广告代理商针对“3·15”晚会曝光的UC、360搜索违规上线虚假医药广告一事，据悉，3月15日晚，北京市市场监管部门工作人员前往360公司总部了解情况。当日晚间，UC、360搜索回应：彻查广告代理商。360称，高度重视，并在第一时间成立调查组，对涉事代理商及相关账号进行彻查，对于违法违规行径，必将严肃处理。由此给消费者带来的困扰，深表歉意。UC也发声致歉，并表示：第一时间排查下架违规广告内容，并迅速成立全网排查专项团队，加强对广告投放的事前审核和事中巡查。即刻停止与相关代理商的合作，对代理商管理机制开展全面自查自纠，并启动追责机制。天眼查专业版风险数据显示，我国超1万家广告代理相关企业出现过经营异常，1400余家相关企业曾遭到行政处罚，800余家相关企业有严重违法行为。设计缺陷的汽车竟让消费者买单长安福特“低头”：提供免费维修据央视报道，不少福特车主都遇到过：没有涉水的车辆，变速箱却进水了，锈迹斑斑发生故障。4S店的维修人员称是进水导致的变速箱生锈，让消费者自费维修。实际是汽车设计缺陷。对此，长安福特表示，对于此问题给消费者使用和体验造成的困扰与不便深感抱歉。对存在此问题的变速器，提供免费维修，确保客户满意。同时会努力持续提升服务体系和管理，并将及时通报此事解决进展。问题汽车不闹就不延保，延保还“封口”英菲尼迪：将为车主提供一对一的高效沟通众多英菲尼迪QX60车主发现自己的车出现了问题：车辆异响、油门失灵、刹车失灵。车主直呼：“特别恐怖”。厂家给出的方案就是更换变速箱，但不少人更换了两三次变速箱却问题依旧。针对维权的车主，英菲尼迪4S店给车主延长保修期却要求车主签不平等协议，进行封口，以致更多的车主还被蒙在鼓里。英菲尼迪中国的声明。对此，英菲尼迪中国表示，高度重视并深刻意识到在处理客户诉求的过程中存在诸多亟待改善的细节，将设置“专属客服”，由专业的售后服务人员为车主提供一对一的高效沟通，即刻采取有效措施并及时向公众和媒体通报进展情况。在乘联会秘书长崔东树看来，汽车厂商“甩锅”车主不可取。车辆作为复杂设计产品，有各种各样大量的偶然事件带来的风险。很多车企都没有充分重视，采取不负责任的态度掩盖真相，让更多的风险暴露。汽车厂商应尽快召回相关批次的车辆。养羊大县十年“瘦肉精”喂羊，羊肉销往多地沧州市：涉事企业负责人已被控制 问题羊肉已封存 沧州市青县是河北省一个重要的养羊基地，每年大约出栏70万只羊。据“3·15”晚会曝光，这里的羊在饲养过程中添加了瘦肉精。让人“细思极恐”的是，据央视报道，加瘦肉精这种事“差不多有十年了”，青县相关部门一直在严查违规添加瘦肉精行为，但是养殖户说他们都有各种渠道得到消息提前应对，而且“无锡有客户，天津也有客户，河南也有客户。”15日晚间，农业农村部表示已连夜派出工作组赶赴现场，督促地方严格落实属地管理责任，严肃惩处违法行为，并及时向社会公布调查处理结果。</t>
  </si>
  <si>
    <t>3月16日电 据商务部网站消息，针对今年1-2月我国消费市场情况，商务部消费促进司负责人指出，1-2月份消费市场呈现恢复性增长，实现良好开局，出现新型消费快速发展、就地休闲消费活跃、消费价格稳中有落等特点。该负责人表示，今年以来，各级商务主管部门坚决贯彻落实党中央、国务院决策部署，坚定实施扩大内需战略，认真落实各项促消费政策措施，创新开展各类促消费活动，扎实做好就地过年群众生活保障，多措并举促消费，服务构建新发展格局。商品消费较快增长。1-2月份，商品零售额同比增长30.7%，比2019年同期增长7.7%。其中，限额以上单位通讯器材零售额比2019年同期增长20%以上，化妆品、金银珠宝、汽车零售额比2019年同期增长10%以上。春节黄金周期间，一些电商平台杀菌消毒电器、运动健身器材等绿色健康类商品销售同比增长80%以上；海南离岛免税店销售额超15亿元，比2019年春节翻了一番。新型消费快速发展。为方便人民群众采购年货，商务部会同相关部门举办网上年货节(1月20日-2月18日)，期间全国实现网络零售额9057.6亿元。1-2月份，全国实物商品网上零售额同比增长30.6%，占社零总额比重为20.7%。在外地工作人员与家乡亲人互寄年货特产成为时尚，1-2月份全国快递业务量同比增长1倍。餐饮消费稳步恢复。广大餐饮企业在做好疫情防控基础上，丰富提升菜品，创新线上线下经营模式，努力为消费者提供安全、优质、多样的餐饮服务。1-2月份，餐饮收入同比增长68.9%，恢复至2019年同期约96%。年夜饭套餐、半成品年夜饭销售火爆，春节黄金周外卖平台年夜饭销售额同比增长近80%。就地休闲消费活跃。就地过年带火本地游、周边游、短途自驾游，春节期间北京、上海等城市郊区住宿消费额同比增长2倍以上。电影市场红红火火，春节黄金周电影票房达78亿元，创下历史同期最高记录，1-2月份电影票房比2019年同期增长超7%。消费价格稳中有落。1-2月份，居民消费价格同比下降0.3%，其中食品价格上涨0.7%，非食品价格下降0.5%。生猪生产逐步恢复，储备肉有序投放，猪肉价格高位回落。去年12月份以来，商务部会同相关部门组织投放中央储备猪肉14万吨；2月份猪肉价格环比下降3.1%，同比下降14.9%。该负责人称，今年前两个月消费市场延续去年四季度以来的回升势头，由于去年基数较低，社零总额呈现大幅增长。但受疫情影响，流通企业特别是中小微企业经营困难依然较多，居民消费仍受制约，促消费工作还需加力。随着我国疫情防控形势平稳向好，各项政策措施落地见效，预计后期消费市场总体将继续呈现恢复性增长态势。</t>
  </si>
  <si>
    <t>3月16日电 据工信部网站消息，工信部科技司16日发布了《2021年工业和信息化标准工作要点》(以下简称工作要点)。工作要点指出，要推进新技术新产业新基建标准制定，大力开展5G及下一代移动通信、“IPv6+”及下一代互联网、个人信息保护和智能终端未成年人保护、电动汽车和充换电系统、集成电路等标准的研究与制定。工作要点提出了主要预期目标，组织制定和修订服务制造强国、网络强国、质量强国、数字中国建设所需的标准1500项以上，其中重点和基础公益类标准800项以上。在10个以上重点领域实施百项团体标准应用示范项目。重点领域国际标准转化率达到90%，鼓励我国企事业单位牵头制定100项以上的国际标准项目。工作要点提到要扎实做好基础和重点领域标准研制，包括加强产业基础标准和强制性标准制定、加快传统产业改造升级急需标准制定、强化制造业数字化转型融合标准制定、推进新技术新产业新基建标准制定、做好工业低碳和绿色制造等标准制定。其中，在推进新技术新产业新基建标准制定方面，工作要点称要大力开展5G及下一代移动通信、“IPv6+”及下一代互联网、域名服务和管理、高速宽带、未来网络、互联互通、移动物联网、云计算、大数据、数据中心、区块链、量子信息、卫星通信及导航定位、网络和数据安全、关键信息基础设施安全保护、个人信息保护和智能终端未成年人保护、信息技术服务、人机交互和信息无障碍、无线电新技术和电磁兼容、无线电发射设备、电动汽车和充换电系统、燃料电池汽车、增材制造、无人机、集成电路、先进计算、新型显示、人才培养等标准的研究与制定。稳步推进车联网(智能网联汽车)、超高清视频新应用场景、智慧城市、智慧家庭、智慧健康养老、5G+医疗健康、信息消费等融合创新标准制定。工作要点还指出，要优化提升标准体系供给结构和水平，包括编制强制性国家标准体系建设指南、加强重点领域标准体系的顶层设计、优化完善行业标准体系供给结构、大力培育发展高质量的团体标准。在编制强制性国家标准体系建设指南方面，工作要点称要在强制性标准整合精简工作基础上，围绕产品安全、生态环境安全、网络和数据安全，船舶、飞机、民爆和通信行业的安全生产等编制工业和信息化强制性国家标准体系建设指南。对照和借鉴国际先进水平，进一步明确强制性国家标准体系的框架结构、标准项目规划和进度安排。此外，在加强重点领域标准体系的顶层设计方面，工作要点提到要根据技术进步和产业快速发展、融合发展的需求，修订智能制造、工业互联网、工业节能与绿色发展、电动汽车、车联网(智能网联汽车)、智慧家庭、云计算、锂离子电池、光伏等标准体系建设指南或路线图。启动编制钢铁、石化、有色金属、建材、纺织、汽车、电力装备等行业智能制造标准体系建设指南，积极推进智能船舶、物联网基础安全、5G+工业互联网、5G+医疗健康、工业互联网+安全生产、区块链等领域标准体系建设指南。工作要点还提出，要大力营造良好的标准政策环境，包括进一步夯实标准工作的各方职责、加强对标准制定工作的监督指导、加强行业标准制度和机制建设、推进行业标准的信息化建设。其中，对于加强对标准制定工作的监督指导，工作要点提出，组织对行业标准项目计划执行情况进行全面清理。对未按期完成的标准项目进行跟踪督促，原则上在1年内完成。对因客观原因确实不能完成的行业标准项目，及时进行调整或取消。对无正当理由超期2年以上的行业标准项目，且占行业标准项目比例10%以上的，暂停相关标准化技术委员会承担新的行业标准制定任务。</t>
  </si>
  <si>
    <t>3月16日电 今天，以岭药业发布公告称，该公司近日收到由肯尼亚卫生部药剂和毒药管理局核准签发的植物药注册批准文件，批准其产品连花清瘟胶囊符合肯尼亚植物药标准注册。据了解，连花清瘟胶囊在肯尼亚的注册，是其继莫桑比克、乌干达、毛里求斯和津巴布韦后在非洲获得的第5个注册批文。全球范围内，连花清瘟已在加拿大、俄罗斯、科威特、新加坡等21个国家和地区获批上市。连花清瘟胶囊肯尼亚代理商、肯尼亚J&amp;K投资有限公司总经理李昌洪表示，连花清瘟是首个在肯尼亚成功注册的中药产品。作为中医药抗疫“三药三方”的代表，连花清瘟在中国和海外的疫情防控中起到了举足轻重的作用，受到了国际社会的广泛关注和积极评价。“相信连花清瘟一定会在肯尼亚抗击新冠肺炎疫情的斗争中发挥独特优势，造福当地民众。”李昌洪说。</t>
  </si>
  <si>
    <t>台州3月16日电(范宇斌 颜静)据台州海关16日消息，2021年1-2月，民营经济及外贸大市浙江省台州市外贸迎来“开门红”——进出口总额337.3亿元(人民币，下同)，同比增长66.8%，增长率居浙江首位。一般情况下，受春节等因素影响，每年1-2月属于外贸淡季，进出口额相对偏低，全年则呈现前低后高的趋势。今年开局数据亮眼，淡季不淡，且出口表现尤为强劲，背后的原因是什么？台州海关统计分析科工作人员蔡蓉隽表示，这与去年同期基数偏低有密切关系。“台州民营小微企业众多，抗风险能力相对较弱，受新冠肺炎疫情影响，去年1-2月台州进出口总值缩水明显，企业业务逐步恢复后，增幅也较大。”同时，主要贸易伙伴消费复苏、企业海外生产基地转回中国国内等因素，也支撑了台州外贸的强劲开局。海关数据显示，今年1-2月，台州对“一带一路”沿线国家、欧盟(不含英国)、美国出口合计占该市出口总值的50.3%。期间，台州制造业态势明显回升，订单量持续增加。其中，机电产品出口同比增长83.1%，占该市出口总值的54.3%；汽车出口表现继续亮眼；家具及其零件、塑料制品、鞋靴、纺织制品等劳动密集型产品出口也有较大增长。此外，春节期间，台州企业积极响应“就地过年”倡议。春节后复工时间较往年普遍提前1至2周，利于外贸出口企业扩大出口产能，出口得到充分保障。其中，亚欧汽车、星星冷链等业内龙头企业表现抢眼。以星星冷链为例，今年1-2月，该公司外贸销售额同比增长58%，较2019年同期增幅超40%。“海外疫情反弹影响工厂开工，加上‘宅’经济带动当地消费需求，北美、东盟、南美、欧洲等市场对中国供应商的依赖度逐渐提升。公司今年开局延续了去年下半年的好势头，订单量稳定增长。春节期间，我们有六七成员工留在台州过年，有效加快了复工复产，同时抢抓机会缓解‘一柜难求’局面，齐促外贸向稳向好发展。”浙江星星冷链集成股份有限公司副总监、海外事业部总经理陈海明说。(完)</t>
  </si>
  <si>
    <t>无锡3月16日电 (记者 孙权)3月15日，法国液化空气集团在无锡举行二工厂一期及中国数字化中心启用仪式，法国驻华大使罗梁、液化空气集团中国总裁柏昊天到场祝贺。液化空气集团自20世纪70年代开始向中国提供空分设备。2006年2月，液化空气集团在无锡高新区综合保税区设立液化空气(无锡)工业气体有限公司(下简称“液化空气无锡工厂”)，为SK海力士、华虹及村田等重点企业提供工业气体保障服务。为进一步提质增效，完善半导体支撑产业链，2019年，液化空气集团加大对无锡公司的投入，新增总投资6000万美元，新增注册资本3000万美元，新建二工厂及中国数字化中心。其中，二工厂主要服务SK海力士、华虹及村田生产运营。无锡高新区党工委副书记、管委会副主任洪延炜介绍，此次在此间落成启用的二工厂一期及中国数字化中心，不仅为重点集成电路企业提供生产运营支持，而且将利用最先进的大数据分析技术提升液化空气集团所有在中国工厂的可靠性和运营表现，同时有助于优化能耗，为碳减排事业作出贡献。柏昊天表示，无锡高新区正加速发展，并为投资企业创造高质量的营商环境。随着二工厂一期的启用，液化空气无锡工厂已成为目前集团产能最大的高纯电子氮气制造基地。得益于长三角区域一体化提速及颇具活力的产业地位，近年来有很多大型欧洲企业在无锡扎根发展。罗梁表示，无锡已成为法国在江苏的投资热土，其希望进一步加强法国与江苏省、无锡市在各领域的合作。产业强市、开放兴市。无锡正是通过主动开放，积极融入世界，实现了经济发展、社会进步，提高了自身综合实力、国际竞争力。以无锡高新区为例。统计数据显示，“十三五”期间，无锡高新区年到位外资连续5年保持全省市县区第一位。进出口总额增加到501亿美元，多个产业领域取得突出成效，特别是集成电路产业在全国影响力显著提升。“这些成绩的取得离不开包括液化空气集团在内的众多企业的支持和贡献。”洪延炜说，液化空气集团在无锡高新区的稳步发展，是众多法国企业在中国扎根地方、共赢共荣的生动缩影，是中法经济合作的优秀典范。洪延炜表示，作为无锡开放经济的“排头兵”，无锡高新区今后也将围绕“打造外商投资最满意城市”目标，坚守“无难事、悉心办”承诺，深化与液化空气集团、SK海力士等国内外优秀企业的合作。(完)</t>
  </si>
  <si>
    <t>上海3月16日电 (记者 陈静)新冠疫情之下，社区团购成为小区民众生活的重要支撑。互联网巨头纷纷“入场”，成为经济风口之一。中国运筹学会行为运筹与管理学会副秘书长、复旦大学商务分析与运营创新研究中心执行主任、复旦大学管理学院冯天俊教授16日对记者表示，社区团购面临多个挑战：团长、司机运力和网格仓多归属，仓配体系不成熟，供应链成本与效率存在很大的提升空间。在复旦大学君子知道人文商道讲堂上，这位学者认为，社区团购供应链只有规模化、精细化运营，才能提升效率，社区团购的未来之争是供应链效率之争。在流程运营方面，冯天俊表示，社区团购供应链运营的目标就是要在满足用户体验的前提下，降本增效，其逻辑在于社区团购采用“预售+自提”的模式，通过拉式供应链来更好地匹配生鲜供给与需求，有效降低货损，提升生鲜库存管理水平。冯天俊指出，社区团购本质上是社区电商，需要回归商业的本质，严格遵守“九个不得”的规定，在“成本、效率、体验”三者间平衡，前端做用户体验，后端做成本和效率，而不是一味地通过低价倾销等方式来引流。据悉，2020年12月22日，市场监管总局联合商务部组织召开规范社区团购秩序行政指导会，要求依法加强社区团购价格行为和反不正当竞争监管，规范社区团购市场秩序，维护公平竞争，确保民生得到有效保障和改善。会议强调，互联网平台要严格遵守不得低价倾销、不得违法达成垄断协议、不得大数据“杀熟”等“九个不得”。社区团购是一种基于社区，针对居住社区内民众团体的线上线下购物消费行为，区域化、本地化、网络化是主要特征。它依托社区和团长社交关系实现生鲜商品流通，用高性价比商品来引流，致力于通过供应链运营提升生鲜供应链整体效率。据统计，社区团购的主要货品中60%是蔬菜、水果和肉蛋禽等生鲜商品。新冠疫情之下，互联网巨头企业参与到社区团购的市场中，它们之间的竞争使得民众享受到了价格优惠，一定程度上降低了居民消费成本。但事实上，企业前期以“优惠”为噱头付出的成本在后期由社区消费者承担，这受到社会的“诟病”；与此同时，这些互联网巨头企业凭借自身的平台优势，强力挤压原有市场空间，不仅影响卖菜商户的生计，还会造成社会基层劳动者失业。此外，低价倾销会损害农产品供应体系。冯天俊教授分析了社区团购供应链在流程、组织及信息系统方面的现状。他认为，做好社区团购供应链，需要打造流程、组织、系统三位一体的能力。同时，社区团购供应链在农产品上行和消费品下行过程中有着独特的优势，可以积极响应乡村振兴的国家战略。(完)</t>
  </si>
  <si>
    <t>广州3月16日电 (许青青 朱少勇)针对15日晚央视“3·15”晚会曝光的UC浏览器涉医美广告虚假宣传，广州市市场监督管理局连夜赶赴UC浏览器总部开展核查处置，要求公司当事人迅速提供相关资料，进一步完善证据链。据央视2021年“3·15”晚会，虽然监管部门多次开展了互联网广告治理行动，但有些广告仍然防不胜防。记者在UC浏览器上搜索关键词，其中一个链接最下方被标注着广告字样，该广告标题为《我9年的高血糖终于恢复正常了，真实经历分享》，该文章中不断推荐某老师，联系上该老师后他便推荐了不符合效果的普通产品，不仅是UC浏览器，在360搜索也有很多类似的广告，记者通过微信号购买商品，号称两个月内见效的食品其实是普通食品。这些广告背后的代理公司还可以为客户提供从广告的资质到内容，网页设备、账户维护等一条龙服务。只要提供了一个微信号和产品类型，很快代理公司就制作出了一篇内容为减肥降血糖的自述广告和一篇有问必答快速问医师的专家答疑广告，就连点赞数量也可以根据数量任意设定。据悉，UC浏览器所属公司注册地址在广州市天河区，经广州市市场监管局现场询问调查，该公司相关当事人承认其存在发布虚假违法广告的违法行为。经初步核查，目前该公司有广告代理公司34家，“3·15”晚会曝光的虚假违法广告为上海亦盛文化传媒有限公司代理。由于部分关联证据资料分布在北京、上海等地，暂时不掌握其完整资料。广州市市场监管局表示，下一步将督导天河区市场监管局彻底查清情况后，对属于辖地范围的当事人从严从快从重作出处理；不属于管辖范围的，及时移送相关省市处理，涉及违法犯罪行为的移送司法机关处理。后续调查情况将及时续报。UC也于3月15日晚间发布回应称，为违规广告带来的不良影响向公众致歉，第一时间排查下架违规广告内容，并迅速成立全网排查专项团队，加强对广告投放的事前审核和事中巡查。针对媒体曝光的代理商违规操作问题，UC方面表示即刻停止与相关代理商的合作，严格清查相关违规行为。同时，对代理商管理机制开展全面自查自纠，并启动追责机制。未来将进一步强化平台的审核治理与责任担当，以更严格的标准为用户提供优质的信息服务。(完)</t>
  </si>
  <si>
    <t>3月15日电 据农业农村部网站消息，中央电视台3·15晚会报道河北省青县肉羊养殖户违禁使用“瘦肉精”问题后，农业农村部高度重视，立即责成河北省、河南省迅速组织开展查处工作。同时，农业农村部连夜派出工作组赶赴现场，督促地方严格落实属地管理责任，严肃惩处违法行为，并及时向社会公布调查处理结果。近年来，针对违禁使用“瘦肉精”的行为，农业农村部始终保持高压严打态势，会同公安等部门查处了一批违法案件。下一步，农业农村部将举一反三，在全国范围内组织开展专项整治行动，对牲畜养殖场(户)进行拉网式排查，会同有关部门查找非法“瘦肉精”来源，严厉打击非法兜售、违禁使用“瘦肉精”行为，深挖黑色利益链和“保护伞”，涉嫌犯罪的，一律移交司法机关严惩重处。</t>
  </si>
  <si>
    <t>客户端北京3月15日电 2021年“3·15”晚会没有“迟到”，晚会揭露了哪些不为人知的消费陷阱？你被套路了吗？快来看看！——人脸识别滥用，科勒卫浴、宝马看“脸”下菜碟在全国多地20多家装有人脸识别系统的商户，人脸识别信息均被偷偷获取，没有一个商家明确告知，征得同意更是无从谈起。科勒卫浴、宝马、Max Mara均在列。科勒卫浴也在全国上千家门店安装了具有人脸识别功能的摄像头，消费者只要进了其中一家店，在不知情的情况下，就会被摄像头抓取并自动生成编号，以后顾客再去哪家店，去了几次，科勒卫浴都会知道。报道称，除了苏州万店掌公司，悠络客电子科技股份有限公司、广州雅量智能技术有限公司、深圳瑞为信息技术有限公司等同样为不少商家安装了人脸识别系统。苏州万店掌网络科技有限公司薛经理称，他们平台目前拥有的人脸数据量已经上亿。——前程无忧、智联、猎聘网等简历流向黑市在智联招聘上，企业账户只要交钱办理会员，就可以不受数量限制下载包含姓名、电话及邮箱地址等关键信息的完整简历。还有人在兜售智联招聘的企业账户。企业账户的注册，伪造的资质申请也可以通过。类似的问题不仅仅发生在智联招聘。前程无忧和猎聘网上，企业账户只需支付费用，便可以下载到求职者的完整简历，对企业账户同样存在管理漏洞。犯罪分子一方面通过企业账户获取简历；另一方面通过QQ群，批量购买简历。在一个名叫“58智联粉”的QQ群里，央视记者向一位买家支付7元，便买到了一份智联招聘上求职者简历。警方在其中一个嫌疑人的一块硬盘当中，存储的这种公民简历数量就有700多万条。——手机越“优化”越卡，还偷你的个人信息不断“提醒、下载、清理”，同样路径接力重复，手机上接着又安装了“智能清理大师”和“手机管家PRO”。这些“安全提示”越清理越多，手机越用越慢。测试人员发现，“手机管家PRO”表面上看起来是在清理手机垃圾，背地里实则在不断偷偷大量获取手机里的信息。这些数据信息对老人们进行用户画像，给他们被打上“容易被误导和诱导”的群体标签。于是，各种低俗、劣质，甚至带有欺骗套路的广告和内容就会源源不断地推送到老人的手机上，使得一些老年人上当受骗。——UC、360花钱就能随便上医疗广告在UC浏览器上搜索“减肥”“降血糖”等关键词，搜索结果的前几条都是网友分享治好疾病经历，下方标注着广告字样。只提供了一个微信号和产品类型，代理公司很快就制作出一篇内容为减肥、降血糖的自述广告和一篇有问必答、快速问医师的专家答疑广告。专家子虚乌有，疗效神乎其神，评论也是事先写好的，就连点赞数量也可以根据需要任意设定。交了钱就能上，记者在UC浏览器和360搜索上进行搜索，果然找到了代理公司制作的这两则虚假广告。360上海广告总代理经格网络科技有限公司销售经理称：“在网站里面不能有任何品牌。把微信推给人去聊聊，聊完之后卖产品。”对于这样的广告违规不少代理公司心知肚明。就算对方没有资质，广告也能投放出去。——河北养羊大县饲养过程添加瘦肉精青县是河北省一个重要的养羊基地，每年大约出栏70万只羊。调查发现，这里的羊在饲养过程中添加了瘦肉精。记者在屠宰场对羊肉进行了瘦肉精快速检测条检测，结果呈阳性。“瘦肉精”会在动物组织内形成残留，消费者食用后直接危害⼈体健康。我国在2002年就已经严禁瘦肉精作为兽药和饲料添加剂。青县一名饲料推销员称，加瘦肉精这种事“差不多有十年了”。有贩羊的经纪人称，加了瘦肉精的羊“一只多卖五六十元”。当地人在运输过程中，一般会在运羊车上装载几只没喂过瘦肉精的羊应付检查。青县相关部门一直在严查违规添加瘦肉精行为，但是养殖户说他们都有各种渠道得到消息提前应对。——“瘦身”钢筋被卖到东莞、潮州、揭阳等央视记者对其中一辆送废旧钢筋的货车进行了跟踪，发现这些废旧钢筋都被送进了揭阳一个隐蔽的工厂，半个小时后，出来的货车则装载满了崭新的钢筋。“新钢筋”除了打着商标，还打着4E 12的标志，标志钢筋产品合格，且达到国家颁布的“抗震”标准。然而，记者将该厂生产的12mm螺纹钢送去第三方检测机构，检测结果显示，重量和直径均未达到国家标准要求，是典型的“瘦身”钢筋。“瘦身”钢筋会影响工程质量，国家严惩“瘦身”钢筋等违法行为。工厂负责人表示，都是用废旧钢筋加工成的。每晚大概能生产约100吨。照此计算，该加工厂一年可以翻新旧钢筋3万多吨。调查发现这些“瘦身”钢筋已被卖到了东莞、潮州、揭阳等多个市场。——手表原封不动躺一夜，几千维修费就到手手表受磁是机械表常见的故障，直观体现就是走时不准。国家钟表质量监督检验中心的工程师称：“受磁手表正常维修只需要消磁仪进行退磁就可以”，通常耗时仅一两分钟。在长沙国金中心21层名表客户服务中心维修的两块只有消磁故障的手表，在国家钟表质量监督检验中心的工程师检验后发现“手表机芯并未拆解过，所谓的清洗保养更换零件也没有做过”，就这样手表简单消个磁，原封不动在店里躺了一夜，2390元修理费轻松到账，好一出空手套白狼。同样的修理过程在圳京基100大厦27层的名表维修中心等其他维修中心上演。而在广州万菱国际中心7层名表维修中心，记者的遭遇更诡异：维修人员打开表盖，一个使劲的动作后，手表开始发出异响，真正产生了严重故障。——福特汽车设计缺陷导致变速箱生锈有不少福特车主都遇到过同样的问题：没有涉水的车辆，变速箱却进水了，锈迹斑斑发生故障。4S店的维修人员称是进水导致的变速箱生锈。让消费者自费维修。4S店维修人员称，集雨板有一个洞，如果不堵的话，水会从这里往这往下滴，会滴在变速箱和发动机对接的地方。4S店让车主自费维修变速箱的同时，悄悄补上了集雨板上的漏点。针对这个设计缺陷，早在2020年3月份，厂家就有了解决方案。这名4S店工作人员称，福特厂家给他们下达的解决方案属于内部通告。明明是设计缺陷，各地的4S店竟不约而同把责任全推到了车主身上。按照长安福特的解决方案，出现相应故障的车辆在维修时会悄悄进行补救，但还在正常使用车辆的车主，并不知道车辆存在这样的安全隐患。</t>
  </si>
  <si>
    <t>湖北鄂州3月15日电 (杨帆 赵兵 徐金波)湖北省鄂州市15日在该市临空产业展示中心举行招商引资暨招才引智现场推介会，19个总投资超过350亿元人民币的产业项目签约落户，并有3人受聘为招才顾问和招商大使。当地政府官员称，该市正依托亚洲第一个专业货运机场——鄂州花湖机场大力发展临空经济，奋力打造一座航空之城。据介绍，毗邻武汉的鄂州市，是一座历史悠久的文化名城，素有“湖北之根，武昌之源”美誉。1983年，经国务院批准该市设立地级市，先后荣获全国文明城市、全国数字城市建设示范市、中国快递示范城市、国家卫生城市、全国绿化模范城市、中国优秀旅游城市等荣誉称号。2020年，鄂州市完成地区生产总值1005.23亿元，人均生产总值106678元、居湖北省第三位，工业化率居湖北第一，城镇化率名列全省第二。图为，鄂州市招商引资暨招才引智推介会现场 彭聪 摄同时，该市地处中国经济地理中心，是国家“一带一路”建设和长江经济带两大战略的交汇点，长江中游城市群的核心节点，武汉城市圈同城化核心区。2018年2月，鄂州花湖机场获批新建，这既是全球第四个、亚洲第一个专业货运机场，也是中国第一个获批建设的货运枢纽机场，计划于2021年投入运营。届时，该机场1.5小时飞行圈覆盖中国五大国家级城市群，辐射全国90%的经济总量、80%的人口，鄂州也被列为空港型国家物流枢纽承载城市。鄂州花湖机场建设将加快补齐中国航空货运短板和弱项，对构建以国内大循环为主体、国内国际双循环相互促进的新发展格局具有重大战略意义。同时，该机场与武汉天河机场构成客货运输“双枢纽”，有助于充分发挥湖北得中独厚、九省通衢的独特地理优势，扭转“不沿边、不靠海”的被动局面，为湖北加快疫后重振、支撑中部崛起、参与全球“一带一路”建设打造“空中出海口”。为充分发挥鄂州作为中国第一个专业货运机场所在地的区位优势和“公、铁、水、空、高”多式联运综合交通优势，该市以鄂州花湖机场为依托成立省级开发区——鄂州市临空经济区，旨在围绕专业货运机场建设，进一步强化资源整合，创新空港型物流枢纽城市建设和产业发展模式，提升高端资源配置力和全球影响力，打造立足中部、服务全国、面向全球的大枢纽、大通道、大平台，为推动鄂州产业转型升级、促进鄂东地区融合发展、服务湖北省“一主引领、两翼驱动、全域协同”区域发展布局提供重要支撑。图为，鄂州市招商引资暨招才引智推介会现场 彭聪 摄鄂州市临空经济区战略定位为国际航空货运枢纽、国家多式联运创新示范基地、中部地区开放新高地、长江中游城市群临空产业聚集区， 规划面积178.7平方公里。其总体空间布局为“一港五区”：国际物流航空港，将重点发展航空货运、航空快递、航空维修、航油航材等紧密结合机场运营需求的产业；产城融合发展区，将着力建设城市综合体，完善社会公共服务体系，打造产城融合发展的现代都市典范；先进制造引领区，将重点布局综合保税区、航空货运总部区、高端制造业等功能性项目，着力发展保税物流、交易展示、跨境电商、智能安防、智能物流设备，以及生物医药、康复疗养等医疗健康产业；航空物流集聚区，将以航空物流为先导，以多式联运为特色，重点发展集散转运、零售业和制造业分拨、电子商务、大数据等产业；综合服务创新区，将建设国际航空特色城市生活区，发展高端居住、酒店、综合商贸等，创新发展临空经济综合服务业；生态基底保护区，将建设绿色生态屏障，保护山水林田湖草，发展休闲体验、科普教育、创意文化与生态养生产业。(完)</t>
  </si>
  <si>
    <t>昆明3月15日电(缪超)中国(云南)自由贸易试验区昆明片区15日集中开工一批建设项目，包含产业发展、基础设施、民生保障、城市功能完善4大类共27项，总投资达127亿元(人民币，下同)。当天开工的项目中，产业发展项目13项，总投资16.1亿元；基础设施项目4项，总投资25.7亿元；民生保障项目4项，总投资10.3亿元；城市功能完善项目6项，总投资74.7亿元。不久前，中国(云南)自由贸易试验区昆明片区对43个重点项目进行了集中签约，总投资逾95亿元。这批签约和开工的项目将助推云南建设面向南亚东南亚辐射中心和昆明打造区域性国际中心城市。(完)</t>
  </si>
  <si>
    <t>拉萨3月15日电 (记者 赵朗)2020年，西藏全区12315系统共受理各类消费者咨询、投诉、举报22827件，同比增加57.7%，信息呈现服务类咨询投诉举报占比大。西藏官方15日在拉萨举行“3.15”国际消费者权益保护日新闻发布会。西藏自治区市场监督管理局党组成员、一级巡视员谭群芳介绍，2020年，西藏12315系统受理咨询、投诉、举报情况中，消费咨询15524件，消费投诉4676件，各类举报2627件，同比分别增加50.75%、58.19%、119.47%。涉及争议金额3484.13万元(人民币，下同)，为消费者挽回经济损失1258.64万元，举报办结率达到95%以上，咨询办结率做到100%。图为2020年，西藏自治区市场监督管理局开展商品质量及安全检查。资料图 西藏自治区市场监督管理局供图谭群芳分析，通过受理情况看，民众对服务类消费的关注度明显增高。2020年受理的各类咨询中，服务类咨询11864件，商品类咨询3660件，分别占总咨询量的76.42%和23.58%。服务类咨询主要集中在邮政、网络电话购物、物流快递、服装干洗等方面。另外，服务类投诉举报已超过商品质量类投诉举报。2020年受理的各类投诉举报中，服务类投诉举报4414件、商品质量类投诉举报2889件，分别占60.44%和39.56%。服务类投诉举报主要集中在餐饮和住宿、制作保养和修理、旅游、停车、美容美发洗浴服务等方面。她还说，汽车质量和售后服务投诉已连续两年排名消费投诉热点前三位。2020年受理涉及汽车质量和售后服务的投诉282件，2020年增速与2019年基本持平，从侧面反映出西藏汽车消费环境正在逐步得到改善。(完)</t>
  </si>
  <si>
    <t>太原3月15日电 (记者 杨杰英)主播涉嫌夸大或虚假宣传，网购商品质量低劣，网络游戏服务协议存在不公平格式条款，健身消费付款容易退款难……3月15日，山西发布2020年度全省消费投诉十大热点，防疫用品价格和质量、网络及电视购物、直播电商购物等问题上榜。2020年，山西各级市场监管部门和消协组织共受理投诉举报咨询384656件。其中，投诉193577件，占受理总量的50.32%；举报27813件，占受理总量的7.23%；咨询163266件，占受理总量的42.44%。投诉案件中，为消费者挽回经济损失4065.7万元，涉及争议金额11341.77万元。经综合分析，2020年山西省消费投诉十大热点分别为防疫用品价格和质量问题，旅游、餐饮、酒店、机票等合同退订问题，网络及电视购物问题，房屋租赁问题，在线视频和网络游戏问题，在线培训服务问题，直播电商购物问题，家用电器销售和售后问题，汽车消费问题及健身服务付款容易退款难问题。抗击新冠疫情期间，卫生清洁用品、医疗器械成为刚需，需求量大。个别经营者趁机哄抬物价、以次充好，严重扰乱市场秩序，成为消费舆情和投诉焦点。消费者投诉反映的问题主要有部分不法商家哄抬价格，甚至同批次产品，短期内连续涨价；商家虚假宣传，以防疫为噱头，夸大或虚假宣传普通口罩的防护功效，或者以普通一次性口罩冒充医用口罩；防疫产品质量参差不齐，部分经营者销售假货和三无产品；发货超时问题，一方面受疫情影响，快递未完全恢复运营，导致商家发货慢，另一方面，部分商家存在恶意砍单。2020年因受疫情影响，消费者取消旅游、餐饮服务和预订酒店、机票等投诉增幅较大。消费者投诉的主要问题有：消费者因疫情影响而被迫退订，商家不全额退款，甚至收取高额手续费；航空公司、旅行社客服质量差、受理不及时，平台短期退改订单过于集中无法及时处理；部分经营者故意拖延退款时间，设置退款障碍；国外航空公司退改政策由退款变成退代金券，甚至拒退票款。网络购物投诉的主要问题包括，网购商品质量低劣，存在安全隐患；合同违约较多，如产品与宣传、承诺不符，缺斤少两，不能按时发货等；平台在线客服处理问题不及时，特别是传统线下超市的APP，线上线下脱节，运营准备及管理不足；配送不规范，有的未经消费者同意，直接将物品放置在自提点或快递柜；疫情期间部分“无接触配送”，因缺乏保温措施，导致生鲜、外卖变质。去年以来，由网红直播衍生出来的直播电商购物人气剧增，由此也引发了不少消费纠纷。消费者对直播电商购物反映的主要问题有：主播涉嫌夸大或虚假宣传，比如使用“最”“独家”等极限词；商品质量不过关，部分商品甚至是三无产品；直播间有涉嫌欺诈的不明来源链接，消费者点击后被诈骗；主播将消费者诱导至第三方交易平台，该平台信用资质不佳；部分商品售后服务无保障。根据2020年消费热点及分析研判，山西省市场监督管理局、山西省消费者协会共同提出消费建议：凝聚社会共识，促进问题解决；聚焦新业态，守住维权底线；关爱特殊群体，体现社会温度。(完)</t>
  </si>
  <si>
    <t>上海3月15日电 (李佳佳 尚机轩)3月12日，上海机场集团召开上海机场数字化转型、智慧化发展规划发布暨宣贯会，发布《上海机场(集团)有限公司数字化转型、智慧化发展规划纲要(2021-2030年)》及其《白皮书》。根据《规划纲要》，上海机场集团将把智慧机场建设作为推进上海机场创新发展的重要举措，坚持从数字化到智能化再到智慧化的“一条主线”，全面将新技术融合生产运行、服务、安全、商业、管理、物流、交通、能源环境等业务领域的数据，实现全业务的态势感知及全景可视化，为机场决策层、管理层、运行层和作业层等各层面应用赋能，努力实现从经验决策向数字决策转变、从设施驱动向效率驱动转变的“两个转变”，推进企业数字化转型、智慧化发展，以持续创新不断巩固提升上海国际航空枢纽能级和核心竞争力，构筑上海机场集团未来新的战略优势。“双驱动，三步走”发展路径 上海机场集团供图在实施路径上，上海机场将按照“双驱动，三步走”发展路径推进实施。“双驱动”即以机场改扩建工程为契机，实现核心生产系统的升级换代以及智慧化应用的全面推广及全面覆盖，以及通过持续实施科技提升计划，对既有业务范畴、既有基础条件，在安全、运行、服务三大智慧机场专项方面，不断提升智慧化程度。“三步走”即结合民航局、上海市相关规划，以及机场集团十四五规划，分阶段推进智慧机场建设：到2022年，初步构建数字孪生，形成可以为机场规划建设和运营管理提供智能决策支撑的机场“超级大脑”，持续引导机场安全保障、运行效率和服务体验的进一步提升。到2025年，实现智慧化跨越发展，跻身国内智慧机场建设领军者行列，拥有全球一流的基础设施，先进的数字化运营、管理和服务场景，提供品质领先的机场服务。到2030年，通过持续创新，深化各项业务智慧能力，成为卓越的全球智慧机场标杆。“18332”总体思路 上海机场集团供图上海机场集团党委书记、董事长秦云指出，推进数字化转型、智慧化发展是上海机场集团服务民航强国战略，推进四型机场建设的重要举措；是匹配数字城市发展目标，推进上海机场数字化转型的有力举措，集团上下要全面深入抓好《规划纲要》的贯彻落实，在《规划纲要》的指引下，在确保网络安全的前提下，持续深入推进新技术应用及信息化建设，坚持新技术与运行模式、服务模式、管理模式的深度融合，培育新模式、新业态和新动能，通过全方位创新，实现机场业务数字化和数字业务化，积极推动上海机场高质量发展。(完)</t>
  </si>
  <si>
    <t>沈阳3月15日电 (韩宏)记者15日从辽宁省商务厅获悉，2021年辽宁省外贸进出口增幅力争达到5%，力争实现出口正增长。辽宁省商务厅相关负责人表示，2021年，辽宁省外贸进出口的主要工作目标是：全年货物贸易进出口额占全国份额稳中有升。这一目标，既考虑开局之年的良好预期，又与“十四五”目标相衔接；既考虑到现实基础，又估计到面临的不确定性。同时，这一目标已写入省政府工作报告，列为省政府对各市绩效考核的一项重要指标内容。辽宁实施“1+12”强力推进全省外贸稳增长系列专项行动。“1+12”系列专项行动是推动全省外贸稳增长的重要抓手，也是落实商务部“外贸创新发展年”工作要求的实际举措，意在破解制约辽宁省外贸新业态新模式发展有帽子、没身子，有政策、没企业的“瓶颈”问题，加快培育辽宁省外贸竞争新优势。持续开展外贸“双量增长”计划。在培育壮大本地外贸企业群体基础上，探索开展外贸招商和引进域外企业落户辽宁的新途径。要建立重点企业帮扶机制，沈阳、大连、营口等外贸大市和沈阳华晨宝马、大连英特尔、本钢国贸等重点企业，要挖潜扩量，切实发挥引领和带动作用。2021年，全年新增有实绩进出口企业要超过450家。辽宁大力发展转口贸易，充分发挥区位和港口资源优势，特别是大连航运中心作用，强化大连、沈阳、营口等海关综合保税区功能，用好用足海关综保区政策，积极发展转口贸易。突出抓好大连毅都、辽港集团等重点物流企业，围绕煤炭、原油、铁矿石等大宗商品和汽车、日用消费品等产品，大力发展面向日韩、东南亚和中亚地区的转口贸易。同时，研究疫情新常态下线上线下开拓国际市场的有效途径，依托辽宁省驻外经贸代表处、境外辽宁商协会和重点企业派出机构，大力实施市场多元化战略，重点开拓RCEP国家、欧盟等市场，继续巩固美国市场，积极开拓俄罗斯、中亚和中东欧等新兴市场。此外，立足国内大循环，深挖进口增长点。突出抓好大连金普新区国家进口贸易促进创新示范区培育工作，发挥沈阳、大连等5个跨境电商综试区和丹东边民互市贸易区作用；发挥政银企对接平台作用，扩大“辽贸贷”推广使用范围；加快推进口岸通关体系建设，协调口岸查验部门推行申报制度改革，全面推广“提前申报”及“两步申报”，优化货物通关流程。(完)</t>
  </si>
  <si>
    <t>乌鲁木齐3月15日电 (王小军 叶锡挺 滕一韬)15日，新疆阿克苏地区2021年重点建设项目暨浙江援疆项目集中开(复)工。今年，浙江省对口支援新疆阿克苏地区和新疆兵团第一师拟安排援疆资金210891.14万元、项目409个，其中，涉及智力支援类项目65个，产业支援促进就业类项目105个，保障和改善民生类项目92个，交往交流交融类项目64个，文化教育援疆项目83个。浙江省对口支援新疆阿克苏地区和兵团第一师拟安排援疆资金210891.14万元、项目409个。滕一韬 摄今年，浙江省援疆指挥部将80%的援疆资金向基层倾斜、向民生倾斜，立足基层群众所急所需，让更多群众享受援疆成果，促进阿克苏地区社会经济高质量发展。阿克苏地委副书记、浙江省援疆指挥部党委书记、指挥长朱林森介绍，今年，浙江援疆工作将在牢牢扭住新疆工作总目标的基础上，持之以恒抓好助力乡村振兴和促进就业“两件大事”，积极探索巩固拓展脱贫攻坚成果的长效机制，助力推进全面脱贫同乡村振兴有机衔接，制订促就业行动计划，实施技能人才培育“金蓝领”工程、创业带动就业“创业富民”工程、“零就业家庭”24小时“动态清零”工程等8个方面就业工程。2021年，浙江省援疆指挥部将80%的援疆资金向基层倾斜、向民生倾斜，立足基层群众所急所需。滕一韬 摄产业援疆方面，浙江省援疆指挥部将结合“富民兴疆”的要求，提升产业援疆的综合效益。在持续做好浙阿对口招商引资和产业对接的基础上，扎实推进促进就业“两增两减”工程，积极运用市场化的方法、手段，实施人力资源市场化配置、技能人才培育、“百村千厂”助力“消薄增收”、创业带动就业等行动，稳步增强群众就业创业能力、增强稳定就业水平，减少结构性失业、减少非自愿性失业，提高就业质量和水平。2021年，培育优秀创业项目20个以上，培训各类技能人才、技能教师300人，促进群众稳定就业2万人。“我们将2021年定为浙江援疆工作的系统提升年，通过这些项目的实施建设，争取在受援地开展更多具有浙江辨识度的援疆工作，打造产业协作、数字化转型、消费协作、文化交流、援派铁军五张金名片。”朱林森说。(完)</t>
  </si>
  <si>
    <t>沈阳3月15日电 (韩宏)记者15日从辽宁省商务厅获悉，辽宁全力打造辽宁中欧班列品牌，推动中欧班列由“点对点”向“枢纽对枢纽”转变。据介绍，欧盟是当前辽宁省最大外贸市场，中欧班列是对欧贸易的重要平台，其“无接触”的操作模式对疫情条件下开展国际贸易非常有竞争力，是外贸发展的重要新机遇。辽宁抓外贸通道建设，不断提升贸易便利化水平，支持沈阳中欧班列集结中心示范工程建设，推动中欧班列由“点对点”向“枢纽对枢纽”转变，搭建辽宁与欧洲扩大贸易规模的有效平台。同时，持续推进通关便利化，继续拓展国际贸易“单一窗口”的推广应用，增强通关时效的可预期性，进一步提高通关效率。特别是针对疫情对口岸通关影响较大的实际问题，借鉴发达地区好的经验和做法，采取与防疫要求相适应的检验措施，最大限度地帮助企业在检验检疫、通关等环节提供更多便利，尽快解决贸易通道堵点，让更多企业和进出口货物留在辽宁。据介绍，辽宁把沈阳、大连定位为全省振兴发展的“双核”牵引和“引擎”动力，筑牢稳外贸基础。2020年，沈阳、大连两个市进出口额占全省总额的74.6%，沈阳、大连的外贸企稳向好，对稳住全省外贸基本盘至关重要。同时，重点抓好五大传统市场。2020年，辽宁对欧盟、日本、美国、东盟、韩国等5个重点国家和地区进出口额占全省总额的52.1%，这5个国家也是辽宁外贸的主战场，坚持“一国一策”，深挖合作潜力，扩大经贸合作规模。辽宁还优化进出口产品结构，推动外贸高质量发展。推动贸易方式转变。支持有条件的企业积极发展一般贸易，拉长产业链条，努力迈上全球贸易产业链条中高端。充分利用国家支持东部地区加工贸易梯度转移政策，积极承接产业附加值较高的加工贸易项目落户辽宁，培育外贸进出口新的增长点。进一步强化综保区功能，大力发展综合保税物流贸易。此外，推动外贸产品结构升级。围绕改造升级“老字号”、深度开发“原字号”、培育壮大“新字号”，提升辽宁省外贸出口产品的附加值。积极扩大机电产品、高新技术产品和日用消费品的进口，提高进口质量。推进服务贸易创新发展。加快推进大连全面深化服务贸易创新发展试点建设，推动沈阳、大连高水平建设国家服务外包示范城市，鼓励服务外包转型升级。大力发展服务贸易新业态新模式，推动数字、中医药、文化等特色服务出口基地建设，丰富辽宁省服务贸易创新发展内容。(完)</t>
  </si>
  <si>
    <t>贵阳3月15日电 (记者 张伟)《中共贵州省委贵州省人民政府关于全面推进乡村振兴加快农业农村现代化的实施意见》15日正式对外公布。昔日中国脱贫攻坚主战场的贵州将探索富有贵州特点的乡村振兴道路，着力建设现代山地特色高效农业强省。中共十八大以来，贵州全省923万贫困人口全部脱贫、66个贫困县全部摘帽、9000个贫困村全部出列，彻底撕掉绝对贫困标签。对于如何做好巩固拓展脱贫攻坚成果同乡村振兴有效衔接，贵州将保持主要帮扶政策总体稳定，巩固提升“3+1”(教育、医疗、住房、饮水安全)保障成果，强化易地扶贫搬迁后续扶持，接续推进脱贫地区乡村振兴。2021年，贵州计划粮食播种面积稳定在4131万亩、产量1058万吨，生猪产能恢复到常年水平；贵州全省第一产业增加值增长6%左右，农村常住居民人均可支配收入增长9%左右。到2025年，贵州计划农业农村现代化取得重要进展，农业基础设施现代化迈上新台阶；探索形成中国西部地区推进农业农村现代化和乡村振兴的贵州路径，农民获得感、幸福感、安全感明显提高。作为中国唯一没有平原支撑的省份，贵州的乡村振兴将主打“山地牌”。贵州将通过提升粮食和重要农产品供给能力、做大做强农业特色优势产业、积极发展生态畜牧业等举措，推进山地农业现代化，打造现代山地特色高效农业强省。科技是第一生产力，贵州将坚持农业科技自立自强，抓好现代农业产业体系建设，围绕12个农业特色优势产业，在良种、良法、良技等重大问题上，开展关键技术研究攻关和科技成果转化示范。贵州还将加强农业科技社会化服务体系建设，组织技术推广“百人团”，解决好先进技术落地“最后一公里”和人才不足等问题；提高农机装备自主研发能力，支持高端智能、丘陵山区农机装备研发制造，研制和推广小型智能化、多功能、组合式农机装备，开展土地宜机化改造，加大购置补贴力度。加快物联网、大数据、区块链、人工智能等现代信息技术在农业领域的应用，统筹推进数字农业、智慧农业建设，提升农业信息化水平。贵州将实施乡村建设行动，通过科学推进村庄规划建设、加大乡村公共基础设施建设力度、加强水利基础设施建设等，提升农村现代化水平。拥有17个世居少数民族的贵州将加强村庄风貌引导，加强传统村落、传统民居、少数民族特色村寨和历史文化名村名镇保护；加大农村地区文化遗产遗迹保护力度。官方强调，乡村建设是为农民而建，不刮风搞运动；严格规范村庄撤并，不得违背农民意愿强迫农民上楼。全面推进乡村振兴，必须用好改革这一法宝。贵州将深化农村改革，加大农村“三变”改革力度、深化农村集体产权制度改革等增强农业农村发展活力。贵州将引导和鼓励农民、村集体将土地经营权、集体荒山、经营性建设用地等资源资产入股经营主体，采取“龙头企业+合作社+农户”的经营模式，让农民以股东身份参与产业发展，构建“联股联业、联股联心、联股联责”的农业经营新机制，激活农村发展内生动力。(完)</t>
  </si>
  <si>
    <t>深圳3月15日电 (朱族英)深圳市消费者委员会(下称“消委会”)15日启动扫码消费问题监督工作。深圳市消委会在当天的新闻发布会上称，商家通过消费者扫码消费获取个人信息的行为涉嫌侵害消费者的自主选择权和知情权等。据深圳市消委会的调查显示，有97.02%的商家采用了扫码消费，其中95.64%的商家在扫码后仍须关注或授权才可进行消费。深圳市消委会以线上投票的方式调研了消费者对扫码消费问题的看法，共963名消费者参与了投票。其中945名消费者遇到享受服务前必须关注公众号的情形；949名消费者遇到需同意授权或注册会员才能使用的情形；941名消费者表示介意商家收集个人信息；943名消费者认为商家不应该强制要求关注公众号。深圳市消委会认为，消费者在扫码后仍须关注或授权商家才可进行消费的现象存在问题，其中包括商家获取消费者手机号、通讯录、精确地理位置等多项与消费无关的信息，涉嫌违反《消费者权益保护法》中规定的“经营者收集、使用消费者个人信息，应当遵循合法、正当、必要的原则”；强制消费者关注公众号、授权或读取信息则涉嫌侵害消费者的自主选择权；未明示收集、使用消费者信息的目的、方式、范围，涉嫌侵害消费者的知情权等。深圳市消委会相关负责人表示，接下来将对存在利用扫码消费侵害消费者选择权、知情权的行为开展进一步的调查和监督工作。(完)</t>
  </si>
  <si>
    <t>合肥3月15日电 (刘鸿鹤)阳春三月，在安徽省肥东县万亩桃花如期盛开。3月14日，2021第四届中国·肥东桃花节正式开幕，来自上海、深圳、广州等地客商及游客齐聚肥东县响导乡。响导乡位于安徽省肥东县最北部，地处三国故道，历史悠久，因三国时期曾用此处操练骑兵，马蹄、马铃声声作响，被称为“响道”，后逐渐演变为“响导”。“目前全乡有桃园1.5万亩，有油桃、毛桃、白桃、水蜜桃、黄桃、蟠桃6大系列，20多个品种。”肥东县响导乡党委副书记、乡长孔玲玲介绍说，“我们借此桃花节，把种桃大户、外地客商、物流企业等邀请到我们这，就是想通过这个活动让他们彼此建立更加紧密地联系，从而带动当地的经济发展，让当地百姓增收。”3月14日，“响”见桃花海，“道”听三国事，2021第四届中国·肥东桃花节开幕。肥东县宣传部供图据介绍，2014年肥东县响导乡通过招商引资，引进了一家生态农业公司种植桃树，由于桃树适宜江淮分水岭的土壤和气候，种植的桃子具有成活率高、产量大、甜度高、商品性好等特征，深受全国各地客商的欢迎。来自浙江的客商贾来兴，已经与当地的种桃大户密切合作了三年，每到桃子上市的时候都会来采购两千吨左右的桃子去浙江贩卖。“这个地方的桃子有两个特点，一是品质好，二是上市早，这对我们做生意的来说至关重要。”贾来兴说，“肥东响导这一季节桃子的营业额就能达到4000万元左右。”据了解，响导乡鲜桃亩均产量为4000斤，亩纯收入约4000元，通过桃产业流转土地，农户年租金收入可达600万元。同时，农户在桃园务工也可以“挣薪金”。桃园内的除草、剪枝、施肥、打药、采摘、运输等环节都吸纳了大量本地农民务工，年用工量126000人次，每年可以为农民创造务工收入950万元。郑社黄是土生土长的响导乡人，在承包桃园以前一直以种地为生。2016年，他以“公司+合作社”的形式流转了230亩土地种植桃树，年均收入在30万元左右。“我承包的桃园里面，雇了七八十名农民帮我打理，根据多劳多得原则以及分工的不同，每个月我会给他们发几千块钱。”郑社黄说。近年来，响导乡立足于乡域特色，扎实有序地实施乡村振兴、美丽乡村和小城镇建设，形成集旅游观光、生态农业于一体的经济发展、宜居宜业的美丽新响导。“乡内万亩桃园集中连片，三国古街特色显著，政清人和长寿安乐，扶贫产业生机勃勃，风景秀丽，人杰地灵，实现了“三新一带动”，即全乡农业综合产业新发展，农民生活新提高，村容村貌新变化，提质增效带动岭上桃乡新成就。”孔玲玲说。(完)</t>
  </si>
  <si>
    <t>北京3月15日电 (记者 马秀秀)智联招聘15日发布的《2021年春招市场行情周报(第三期)》(下称“报告”)显示，2021年春节后第三周招聘求职市场热度继续，人性化与稳定成求职重心，北京稳居求职热度首位。智联招聘调研显示，2021年节后第三周仍有97.4%受访者在找工作，大多求职者还未落实就业。数据显示，就业市场上招聘需求与求职活跃情况延续上周热度，竞争指数也与上周基本持平。“整体来看，招聘求职市场热度继续。”各城市2021年春节后第三周求职竞争指数。智联招聘供图。报告称，此次春招中，求职者心态少了几分慌乱，多了几分对雇主及岗位质量的审视与判断。在调研中，61.2%受访者表示更看重企业文化和员工福利，52%因追求劳逸结合而抵制996工作制。另外，经历2020年疫情考验后，求职者求稳心态凸显，“比起高薪更注重稳定”、“更看重公司抗风险能力”、“更倾向国企、事业单位等体制内工作”等选项分别占到43.5%、33.3%和28.7%。报告同时指出，在本次调研中，有76.4%的受访者表示在职场和求职过程中遭遇过用人单位歧视，50.2%为学历歧视、44.8%为年龄歧视，婚育和性别歧视占比也均接近2成。报告表示，全国38个核心城市中，北京求职热度居首位，招聘职位数占比与上一周持平；上海、深圳竞争热度也在升温，新一线城市中的杭州、二线城市中的贵阳、烟台的竞争热度在本周都有上涨。据悉，春招旺季到来，智联招聘延续对就业市场的监测，连续每周发布《2021年春招市场行情周报》，第三期监测周期为2021年3月4日至3月10日。(完)</t>
  </si>
  <si>
    <t>南京3月15日电(记者 申冉)15日，在一年一度的“3·15国际消费者权益日”当天，江苏省高级人民法院联合江苏省消费者权益保护委员会共同发布“2020年度消费者权益保护典型案例”，显示出目前新型网络消费案件不仅数量居高、审理难度也日益增加，相关法律规定亟待“更新换代”。通过手机APP扫码下单，已经成为当下主流消费习惯之一。不过在手机下单时，自动默认勾选的“阅读并同意《服务协议》和《隐私保护声明》”，却很少有人注意到其中的法律“陷阱”。江苏一居民姜某通过手机APP扫描寄件二维码下单，邮寄价值26380元的某品牌男鞋一双，姜某的手机下单界面显示已默认勾选“阅读并同意《服务协议》和《隐私保护声明》”前面的方框。然而，邮寄后该邮件被确认丢失。因双方赔偿事宜协商不成，姜某诉至法院，要求赔偿损失26380元。主审法院认为尽管APP软件中默认勾选“阅读并同意《服务协议》和《隐私保护声明》”前面的方框，却并不能通过单独跳框的形式对有关赔偿限额条款进行特别提示，不符合主动性的要求，寄件人也无法点击同意该条款(因为已经默认勾选好了)。“这种‘默认勾选方框’的网页设置不具有合理性，无法使寄件人有效地阅读《服务协议》中有关赔偿限额条款，法院认定邮政公司未尽到提示和说明义务，判令邮政公司赔偿姜某26380元。”该案的主审法官解释，随着新型电商的快速发展，手机“扫码寄件”等线上寄件方法确实为用户节约了时间和费用，提升了消费体验，但不同于传统由寄件人手工填写的快递单模式，手机“扫码寄件”服务是寄件人通过手机扫码网上下单的方式进行邮递，相关合同协议内容及免除、限制责任的条款应通过一定方式在网页上显示。“无法使得消费者有效阅读《服务协议》中有关赔偿限额条款并采取相应措施，则《服务协议》中对赔偿限额的条款就不能产生法律效力。”江苏省高级人民法院副院长李玉生表示，近五年来，江苏省消费维权案件数量均在50000件以上，消费纠纷已经成为江苏主要民事纠纷类型之一，尤其是互联网行业的新型消费案件增加速度明显大于传统消费案件，且呈现出逐年上升趋势。“制定于1994年、修订于2013年的《消费者权益保护法》已经无法对这些新情况、新纠纷进行具体的裁判参考，而这些纠纷的审理难度明显大于普通民事案件，对司法机关解决纠纷的能力提出了更高要求。法院在审理新型消费案件时，只有与时俱进，及时更新裁判理念，准确理解和解释法律规定，才能妥善处理各类新型消费案件，维护消费者的合法权益。”(完)</t>
  </si>
  <si>
    <t>长春3月15日电 (高龙安 孙博妍)中国“电影城”长春正在加速建设世界级影视产业区，以推动影视产业跨越式发展。记者15日获悉，计划总投资350亿元的“长春国际影都”核心区已经按下建设“加速键”，这一区域建成后可以实现现场即时拍摄、即时传输、即时后期制作，并不断输出影视人才。长春电影制片厂是新中国电影事业的摇篮。几十年来，长影创造了新中国电影史上的多项纪录，其拍摄的《白毛女》《董存瑞》《上甘岭》等众多经典作品影响了几代中国人。有着深厚电影底蕴的长春，已将建设占地1051平方公里的“长春国际影都”列为当前的重要发展战略之一。记者从中共长春市委全面深化改革委员会办公室了解到，7平方公里的影都核心区，正在高标准建设影视拍摄基地、数字影视基地、影视教育基地、影视文旅基地、影视孵化基地和影视总部基地。其中，占地100公顷的影视拍摄基地，将建设35个国际一流大型或超大型摄影棚，可一站式实现拍摄、置景、服装、道具、化妆、外景地、影视旅游等。项目投资方代表、万达投资集团长春公司副总经理张春霖向记者介绍，目前已有两座影棚完成主体封顶，预计今年年底前投入使用，两部影视作品有望在此拍摄。据介绍，“长春国际影都”引入了国际化资源与技术，将重点发展涵盖视效制作、音效制作、美工制作、3D建模、程序开发、剪辑混音、VR等影视后期制作模式。张春霖说，随着云计算、大数据、人工智能等新科技得到应用，“长春国际影都”可以满足现场即时拍摄、即时传输、即时后期制作，同时能够进行5G数字支持下的远程拍摄，每年可拍摄上百部影视作品。另据记者了解，“长春国际影都”内还将建立长春电影学院，打造新时代面向全球的影视人才摇篮。按照计划，到2022年7月，“长春国际影都”内将有20座影棚、2个星级酒店、会议中心、展示中心等产业竣工并投入使用。“六大基地”全部建成后，“长春国际影都”将形成千亿级影视文旅产业生态圈。(完)</t>
  </si>
  <si>
    <t>客户端北京3月15日电(记者 吴涛)15日，对于“滴滴快车司机开车冲撞乘客致死”一事，当地警方和滴滴公司的通报公布。据福建福州长乐警方15日通报，3月14日凌晨2时许，网约车司机高某与乘客张某因订单问题发生口角并引发冲突，高某情绪失控驾车冲撞张某。随后，嫌疑人高某报警向公安机关投案，受害人张某经医院抢救无效死亡。“目前，犯罪嫌疑人高某已被警方刑事拘留，案件正在进一步调查处理中。”警方通报称。15日，滴滴也发布关于福州快车司机开车冲撞乘客致其身亡的情况通报。通报展示事件更多细节。根据滴滴通报，3月14日凌晨2点左右，福州一名滴滴快车司机高某某接到一名男乘客和一名女乘客后，男乘客认为司机夜里打电话影响家人休息，司机认为自己到达订单起点后联系乘客无过错，双方因此发生口角，女乘客及时进行了劝阻但未果，后司机开车连续冲撞男乘客致其身亡。滴滴发布情况说明通报。截图司机有没有犯罪记录？据澎湃新闻报道，死者张某表弟15日透露，其通过警方了解到，当晚张某被司机连续撞击三次致死，“很恶劣”。滴滴称，对于这起不幸事件，我们感到万分悲痛和震惊，强烈谴责施暴者的恶劣行为。事件发生后，我们紧急成立了专项工作组，密切配合警方展开案件调查工作，向警方提供了车内录音、录像及订单行程信息。目前该司机已被警方控制，必将受到法律严惩。“发生这样的悲剧，我们深感自责。专项工作组于14日当天前往受害者家中看望家属，我们深知施暴者的恶行带给这个家庭巨大的伤害，我们将全力协助家属做好善后事宜。”滴滴还表示，核查了司机的情况，该司机2019年4月通过背景审核(无犯罪记录)后注册为滴滴司机，并取得网络预约出租车汽车驾驶员证，驾龄19年，过往无安全类相关投诉。网友：司机涉嫌故意杀人？对于该悲剧事件，目前网友观点不一。有网友认为，不能全怪司机，不想让人家打电话你就别叫车。部分网友观点。微博截图也有网友认为，就算乘客有错在先，这司机可是涉嫌故意杀人？是连续冲撞乘客好吗？“建议给司机定期做心理疏导，以保证乘客安全。”有网友如此留言。滴滴公司对记者表示，平时会对司机进行安全教育培训。滴滴通报中也称，加强司机安全培训，降低安全事件的发生概率。“道路千万条，安全第一条”，希望每一位司机和乘客，遇到纠纷时多一份理性，司乘之间多一份尊重和包容。(完)</t>
  </si>
  <si>
    <t>客户端北京3月15日电(左宇坤)“70城房价环比涨幅有升有降，同比涨幅较上月有所上升。”3月15日，国家统计局公布了2021年2月的70城房价数据。其中，4个一线城市(北京、上海、广州、深圳)新建商品住宅销售价格环比上涨0.5%，涨幅比上月回落0.1个百分点；二手住宅销售价格环比上涨1.1%，涨幅比上月回落0.2个百分点。房价继续上涨，原因在哪里？接下来的楼市行情将如何走？“2月房价上涨幅度有所抑制，但上涨依然是主流。”中原地产首席分析师张大伟认为。在新房方面，2020年12月有42城房价环比上涨，处于疫情控制后的低位。2021年1月出现了明显反弹，新房价格环比上涨城市高达53个。到了2月，则达到了56个城市。2021年2月70个大中城市新建商品住宅销售价格指数。截图自国家统计局官网在二手房方面，根据国家统计局披露的2020年12月70城二手房房价数据，上涨城市38个。2021年1月高达49个城市，2月则增加至55个城市。“2月份，受到多地政府‘就地过年’号召以及多数售楼处春节期间‘不打烊’影响，加之政策下抢购情绪蔓延，热点城市楼市热度走高。”诸葛找房数据研究中心分析师陈霄表示。“今年1-2月份房地产交易市场呈现了淡季不淡的效应，当前房价有升温的迹象。且疫情带来的干扰减少，所以价格略偏强势。”易居研究院智库中心研究总监严跃进分析称。历史首次！北上广深二手房价环比涨幅排前四张大伟指出，北上广深4个一线城市的2月份二手房房价环比涨幅排序在全国前四，这是历史上首次出现这一现象。具体来看，2月份二手房房价涨幅虽有所放缓，但北京、上海、广州和深圳分别环比上涨1.2%、1.3%、1.0%和0.9%，占据了全国前四。2021年2月70个大中城市二手住宅销售价格指数。截图自国家统计局官网“一线城市包揽二手房价格涨幅前四，主要是受到2月份‘就地过年’倡议的影响，多数外地务工人员留在当地过年，带动市场需求大量释放，市场活跃度较高。”陈霄认为。张大伟则认为，这一轮楼市2020年市场翘尾到2021“小阳春”核心原因是信贷政策，特别是经营贷入楼市有关。“同时，上海、深圳等城市的打新潮涌动，使得少数新建住宅供应稀缺，投资客入市抢夺了刚需客户房源，导致二手房需求增加。”张大伟分析，随着调控政策的加码，特别是最近二手房限价政策井喷，房价上涨幅度有所减弱。如，深圳实行二手房指导价、严查经营贷等调控，深圳房价涨幅目前率先收窄，由上月的1.7%回落至0.9%。春节后深圳二手房成交也降至历史低位，业主挂牌及购房者看房行为均表现出较浓的观望情绪，二手房市场温度明显降低。“3月以来，北京、上海等二手房成交量已有所下降，景气指数保持高位回调，预计3月一线城市房价涨幅或收窄。”贝壳研究院首席分析师许小乐认为，西安、合肥等二线城市景气度提高，市场预期增强，叠加3月刚需及学区需求季节性释放，预计3月一线城市的热度向二线城市传导。严跃进认为，四个一线城市二手房价格上涨幅度明显在加快，说明新房房源供给不足，导致二手房交易相对热。年内各地调控已超百次，稳房价是明牌2021年以来，各地楼市调控政策井喷，不断加码，上海、杭州、无锡、海口等城市开启全面升级版房地产调控。截至日前，各地房地产调控次数已经超过100次。严跃进认为，从近期的市场动态来看，对于一些房价炒作过多的城市，调控政策都有加码或打补丁的迹象，这有助于房价的稳定。3月初，热点城市楼市调控持续升级。住建部副部长倪虹带队赴浙江省杭州市、江苏省无锡市调研，会商督导房地产市场平稳健康发展长效机制落实情况。随后，杭州、无锡出台楼市新政；而上一轮被督导的城市——上海近期实施了住房限售。近日，无锡还发文规范二手房信息发布行为，建立二手住房价格信息发布机制；东莞也明确进一步完善二手住房网签交易价格发布机制。张大伟认为，目前上海、广州、北京均处于调控抑制后的市场反弹阶段，价格上涨速度快。但越来越收紧的调控政策有望平稳市场，房价涨幅会继续放缓。深圳、上海等地对二手房价格、经营贷开始强监管，后续市场有望逐渐平稳。“整体看，随着房价的上涨加速，新一轮调控政策有望继续升级。但房价大部分城市上涨的趋势不变。”张大伟说。“一线城市，以及二三线热点城市的楼市调控也不断加码，向市场释放出明确的信号。”58安居客房产研究院分院院长张波表示，今年房价保持稳定大格局的确定性强，但各地房地产市场的分化还将持续，不同城市不同板块的房价波动性依然会存在。面粉比面包贵？房价引导前置至土地环节受关注同时，张波认为，值得关注的是，金融侧和土地侧的长效机制落地，对于市场的影响则更为深入和长远。2021年政府工作报告提出，解决好大城市住房突出问题，通过增加土地供应、安排专项资金、集中建设等办法，切实增加保障性租赁住房和共有产权住房供给，等等。这是政府工作报告首次提及大城市住房问题，“增加土地供应”成为其中的关键词。梳理显示，2021年以来，“两集中”土地供应制度在多地落地，22城根据各自实际情况制定对应的土地调控政策，一些地方政府实施了土地限价，防止“土地面粉”上涨带动“房屋面包”价格的上涨。如，近日北京市住建委披露，将构建“房地联动、一地一策”机制，将房价引导前置到土地出让环节。严跃进说，“随着一线城市土地供应的增加和房源的密集供应，后续一线城市的新房市场有降温的动力，也会带动二手房市场的进一步降温。”“一些重点城市学区房等抢房现象依然还是有，后续也需要在土地供应、房源供应等方面发力。尤其是近期大城市的集中供地、集中推盘政策，都值得其他城市的学习。”严跃进说。你近期有买房打算吗？房价如何？(完)</t>
  </si>
  <si>
    <t>三亚3月15日电 (王晓斌 李欢)3月15日“国际消费者权益日”，三亚举办以“携手共建美好三亚”为主题的2021年三亚国际旅游服务品质提升全民参与大行动启动仪式，以现金奖励等方式邀请旅游消费者“挑刺”提建议。启动仪式现场，三亚市旅文局相关负责人介绍，此次全民参与大行动将面向广大市民游客围绕“标识标牌”、“旅游产品”、“旅游服务”、“交通出行”、“旅游设施”等方面，广泛征集对三亚国际旅游服务品质提升的意见建议。在标识标牌方面，主要针对三亚道路、景区景点及乡村旅游点等公共区域的标识标牌是否指示清晰，是否存在误导，是否具备国际化元素，中、外语表述是否正确，对旅游景点的指向是否明确，建议在哪些路段或区域增设或减少标识标牌。除了具有指向功能外，希望标识标牌增加哪些可行性功能等。在服务品质方面，主要针对三亚哪些服务行业存在品质问题，是否还存在欺客宰客、强买强卖行为，哪些区域环境卫生等问题影响城市形象，商家哪些行为容易使市民游客反感，哪些游客经常光顾的区域亟需服务升级。对哪些优质服务印象深刻，有哪些值得推荐学习的案例，对三亚服务品质整体提升有哪些建议等。在产品供给方面，主要针对三亚旅游产品是否丰富，是否能够满足不同人群的旅游消费需求，希望加强哪些产品开发和提升，有哪些小众网红景点亟需完善硬件配套，希望在哪些区域增设婚纱摄影基地、研学旅行基地等特色景点，对三亚旅游产品结构调整有哪些建议等。在交通出行方面，主要针对三亚旅游交通是否便利，公交车站规划是否合理，出租车是否存在拒载现象，哪些区域停车困难，是否存在停车费过高、乱收费现象，新能源汽车充电是否便利，希望在哪些区域增设停车场和充电桩，对规范市民游客文明出行有哪些建议，希望在哪些区域建设旅游公路和健身步道，哪些路段还未建有非机动车道，对道路狭小的路段有哪些建议能缓解交通拥堵等。在旅游设施方面，主要针对三亚旅游软硬件设施建设有哪些建议，希望针对哪些产业出台扶持政策，哪些行业需要出台规范和地方标准，哪些区域需要加强硬件设施建设和软件提升，对国际旅游消费中心和自由贸易港建设有哪些建议等。“三亚作为海南国际旅游消费中心建设的先行区，旅游服务品质的国际化水平还达不到国际旅游消费中心的要求。”三亚市委常委、副市长谭萍表示，随着当前社会经济发展模式由服务型经济模式向体验型经济模式转变，旅游消费者的出游心态、出游行为与出游目的都与传统旅游有所不同，消费观念和消费态度都有所转变，对旅游消费品的选择需求也更加个性化，对旅游服务品质的要求越来越高，三亚旅游服务体系提质升级势在必行。(完)</t>
  </si>
  <si>
    <t>3月15日电 据国家邮政局网站消息，国家邮政局15日公布2021年2月邮政行业运行情况。数据显示，1-2月，邮政行业业务收入(不包括邮政储蓄银行直接营业收入)累计完成1873.8亿元，同比增长45.7%；业务总量累计完成1887.4亿元，同比增长60.3%。2月份，全行业业务收入完成704.5亿元，同比增长30.8%；业务总量完成694.6亿元，同比增长44.3%。1-2月，邮政服务业务总量累计完成426.9亿元，同比增长8.5%；邮政寄递服务业务量累计完成40.6亿件，同比下降1.2%；邮政寄递服务业务收入累计完成65.5亿元，同比下降9.7%。2月份，邮政服务业务总量完成163.6亿元，同比增长4.7%；邮政寄递服务业务量完成13.4亿件，同比下降32.6%；邮政寄递服务业务收入完成28.3亿元，同比下降16.2%。1-2月，全国快递服务企业业务量累计完成131.1亿件，同比增长100.3%；业务收入累计完成1383.3亿元，同比增长59.9%。其中，同城业务量累计完成16.4亿件，同比增长40.3%；异地业务量累计完成111.4亿件，同比增长114.7%；国际/港澳台业务量累计完成3.3亿件，同比增长75.7%。2月份，全国快递服务企业业务量完成46.2亿件，同比增长67.0%；业务收入完成515.7亿元，同比增长41.5%。1-2月，同城、异地、国际/港澳台快递业务量分别占全部快递业务量的12.5%、85%和2.5%；业务收入分别占全部快递收入的8%、51%和12.9%。与去年同期相比，同城快递业务量的比重下降5.4个百分点，异地快递业务量的比重上升5.8个百分点，国际/港澳台业务量的比重下降0.4个百分点。1-2月，东、中、西部地区快递业务量比重分别为77.6%、14.6%和7.8%，业务收入比重分别为77.7%、13%和9.3%。与去年同期相比，东部地区快递业务量比重下降2.4个百分点，快递业务收入比重下降2.2个百分点；中部地区快递业务量比重上升2.9个百分点，快递业务收入比重上升2.3个百分点；西部地区快递业务量比重下降0.5个百分点，快递业务收入比重下降0.1个百分点。1-2月，快递与包裹服务品牌集中度指数CR8为79.9，较1月下降0.5。注：邮政行业业务总量、邮政服务业务总量按2020年不变单价计算，同比增长按照可比口径计算。注：1.邮政行业业务收入中未包括邮政储蓄银行直接营业收入。 2.邮政行业业务总量按2020年不变单价计算，同比增长按照可比口径计算。</t>
  </si>
  <si>
    <t>太原3月15日电 (记者 李庭耀)记者3月15日从山西省太原市公安局获悉，2020年，太原警方共办理各类“食药环假”案件254起，抓获违法犯罪嫌疑人507人，涉案总价值8.2亿元。当日是“3·15”国际消费者权益日，太原市公安局组织开展主题为“守护安全、畅通消费、民警在您身边”宣传活动，活动以介绍工作成效、展板呈现、实物展示、现场交流互动、安全知识宣传等为主要内容。2020年，太原警方共办理各类食药环假案件254起，抓获违法犯罪嫌疑人507人，涉案总价值8.2亿元。李庭耀 摄去年以来，太原警方相继部署开展了严打涉疫情物资违法犯罪专项行动、集中打击食药环假犯罪“昆仑2020”专项行动、打赢蓝天保卫战2020年决战行动以及秋冬破案会战等行动，向食品药品、污染环境、知识产权等民生领域犯罪发起攻势。2020年7月，太原市公安局食药环侦支队以一条通过网络销往该市的假冒知名品牌酒线索为突破口，侦破一起特大生产、销售假冒知名品牌酒案，查获假冒知名品牌酒1100余箱，涉案金额累计达1.2亿元，该案涉及全国31个省(市、区)。2020年8月，太原市公安局尖草坪分局破获一起生产、销售假冒山西省知名品牌食醋案，捣毁生产、存储假醋窝点5处，抓获涉案人员14人，涉案金额累计达500余万元。该案中，犯罪嫌疑人低价购进劣质食醋，购买各种商标和罐装用塑料壶，组织亲友生产制作知名品牌食醋，销往山西省7个地市。69岁的太原市民李春海平时负责家里的食品采购，他告诉记者：“没想到假冒食品如此难以分辨。吃的东西关乎人们的切身利益和身体健康，希望公安机关加大打击力度，同时多多普及防假知识。”太原市公安局食药环侦支队支队长刘静萍表示，警方将持续开展食药环领域多元化“守护战”，依法严厉打击食品、药品、环境、知识产权等领域违法犯罪。(完)</t>
  </si>
  <si>
    <t>昆明3月15日电 14日，澎湃新闻发布“315调查——跟拍云南低价游：游客遭威胁不消费纳入征信”视频暗访新闻，引发广泛关注。云南省文化和旅游厅15日通报称，涉低价游8家企业5名个人已被查处。据悉，事发后，云南省文化和旅游厅连夜组织相关州市分别成立调查处理工作专班，迅速开展调查取证工作。经了解，澎湃新闻记者以游客身份报名参加的是“康辉旅游社”淘宝店铺产品，行程为“昆明、大理、丽江5晚6日游”。据调查，记者到云南后，与云南淘旅国际旅行社签订旅游合同，并委托昆明市景怡旅行社有限公司负责接待。该旅游团队共30位游客，行程时间为2021年3月5日至3月10日。其中，由昆明市景怡旅行社有限公司负责昆明、大理段行程，委派导游秦振威(导游证号：DLN1047S)提供服务；由昆明市景怡旅行社有限公司委托丽江御景旅行社负责丽江段行程，委派导游胡军(导游证号FNF4650U)提供服务。上述旅行社在行程中安排旅游团队进入楚雄滇之叶茶文化艺术馆(茶叶店)、玉龙县祥裕商贸有限公司(东巴秘境翡翠店)、古城区超卓商行(银器店)、古城区玉祥源商行(黄龙玉店)、古城区捷顺药房(氧气销售和防寒服租赁店)购物。根据调查情况及相关条例规定，云南省对涉事的8家企业5名个人进行查处。其中，涉事旅行社云南淘旅国际旅行社被处以五万元罚款；昆明市景怡旅行社有限公司、丽江御景旅行社被吊销旅行社业务经营许可证；别川假冒云南淘旅国际旅行社有限公司名义，未经许可经营旅行社业务，被没收违法所得并处十万元的行政处罚；昆明市景怡旅行社有限公司法定代表人白天娅、昆明市景怡旅行社有限公司计调罗能被处两万元的行政处罚。涉事导游秦振威、胡军，被罚款两万元并吊销导游证。涉事购物店楚雄滇之叶茶文化艺术馆、玉龙县祥裕商贸有限公司、古城区超卓商行、古城区玉祥源商行、古城区捷顺药房被处以停业整顿30天，并将就是否存在其他违法违规行为接受进一步调查处理。云南省文化和旅游厅表示，以上是云南省行业主管部门第一时间对涉事单位和个人作出的行政处罚，对其是否涉嫌强迫交易等违法犯罪行为还将由相关部门依法追究刑事责任。同时，将吊销旅行社业务经营许可证和导游证的企业及个人，列入旅游市场黑名单，实施联合惩戒。根据《在线旅游经营服务管理暂行规定》，对相关平台涉嫌提供不合理低价游交易机会的违规行为依规查处。此外，云南省还将以此为戒，全面开展旅游市场秩序整治工作“回头看”，对各级各部门不作为、慢作为、乱作为行为严肃追责问责。据介绍，2017年以来，云南持续推动“旅游革命”三部曲，针对云南旅游市场存在的问题，出台“22条”措施和“八不准”规定，对旅游市场违法违规行为始终采取“零容忍”态度，一旦发现即依法依规从严从快从重查处。下一步，云南省还将深入研究旅游市场乱象产生的根源和深层次问题，进一步完善旅游市场综合监管机制，健全便捷高效的游客投诉处置体系，全面开展涉旅企业诚信评价，充分发挥行业协会自律作用，让失信企业和个人在业内难以立足，持续推动“30天无理由退货”，不断提升“一部手机游云南”服务功能，加大新项目建设、新产品开发、新业态培育力度，不断提升旅游服务品质，给广大游客提供舒心、安心、放心的良好旅游体验。(完)</t>
  </si>
  <si>
    <t>杭州3月15日电(记者 胡亦心)15日，记者从浙江省杭州市市场监管局获悉，日前中国消费者协会发布的《2020年100个城市消费者满意度测评报告》中，2020年全国100个城市消费者满意度综合得分为79.32分，杭州以86.67分位列全国第一。据介绍，近年来，杭州依托“数智赋能”，把“放心消费”创建行动作为稳增长、调结构、惠民生、助推城市国际化的主攻方向，奋力建设“国际消费中心城市”，全面打响“放心消费在杭州”品牌。同时，针对消费者的需求诉求，精准发力破解百姓“难点痛点堵点”，当好群众切身利益的捍卫者。“放心消费”的底气来自哪里？大数据显示，2020年，杭州市场监管系统从各渠道接收投诉举报咨询总计75万余件，为消费者挽回经济损失1.26亿元(人民币，下同)。杭州市消保委系统接受消费咨询1.5万余件，受理消费纠纷1.4万余件，成功调解率98.1%。从具体实践看，杭州市放心消费工作呈现高效率处置消费投诉、高要求治理消费环境、高标准推进消费创建、高频次开展消费宣传的“四高”亮点。为了高效率处置消费投诉，2020年杭州市市场监管局升级了举报投诉平台，让投诉更便捷；搭建了绿色通道，让维权更快捷；强化了诉调对接，让调解更权威。数据显示，2020年，维权绿色通道共引导处置投诉5.9万余件，办理时限缩短了三分之一，有效提高了网购消费纠纷处置效率；杭州市消保委与杭州市上城区人民法院合作通过“微法庭”司法确认，成功解决消费诉讼类案件278件。在2020年，杭州市市场监管部门共组织开展防疫物资、食品药品、产品质量、个人信息、知识产权保护、价格监管等执法行动26个，查处违法案件9962件，罚没款1.37亿元，有力打击了伸向消费者的侵权“黑手”。在推进放心消费方面，杭州市市场监管部门通过示范创建，力争从整体面上改善消费环境、优化消费体验。据介绍，杭州在2020年新创建31304家放心消费示范单位，其中无理由退货承诺单位16251家、放心工厂3256家、放心街区25个，创建数量和质量均居浙江全省前列。数智赋能助力放心消费“十四五”时期，推进数字产业化和产业数字化，推动数字经济和实体经济深度融合，成为中国加快数字化发展的关键词。杭州市场监管系统顺应时代发展形势，通过数智赋能、维权创新等探索，积极打造独具杭州特色的“高科技、智慧化”放心消费环境。杭州市市场监管局副局长俞敏介绍，“2020年，我们强化数字赋能，不断创新消费维权监管手段：全国首创‘餐饮企业健康码’，7.4万家餐饮单位全面实行赋码管理；‘食品安全监管云平台’实现生产企业全覆盖，构建了食品安全智慧监管应用场景。”如何使消费者投诉更有效？杭州市消保委秘书长陈兆波介绍，“智慧315”投诉处理平台是目前杭州市消保委解决消费者消费投诉的主要技术平台，该平台已成为集受理、处理、调解、信用、公示为一体的更加综合的平台，也可以综合采集当前消费投诉数据，消费维权调查数据和消费新兴行业、消费趋势数据，实现杭州全市消费维权数据的全面、准确归集。“通过对消费维权大数据的深度利用、及时掌控，分析消费者投诉举报的热点难点，及时发现和依法转送查处新兴消费领域的消费侵权行为，为消费赋能，切实发挥消费对经济发展的引领作用，为建设‘放心消费在杭州、助推城市国际化’提供有力保障。”陈兆波说。此外，杭州市市场监督管理局于3月15日当天联合支付宝推出“放心消费单位”在线公示功能，消费者在支付宝“蚂蚁企业信用”小程序内搜索“放心消费单位”，即可搜索到杭州市范围内已经创建的放心消费商店、餐厅、工厂等单位以及经营者作出的诚信承诺。消费者可通过“点赞”按钮表达对企业服务、消费体验的认可，如发现商家行为与承诺不符也可通过“反馈”按钮提交评价或投诉。杭州市市场监管局相关负责人表示，“维护消费者权益始终是我们工作的出发点和落脚点，第一不是终点，而是更高标准、更严要求，站在新时代的新起点。”据悉，杭州市市场监管部门将针对消费者的需求诉求，针对杭州消费市场的特点特色，进一步提升放心消费创建质量，创新放心消费承诺在线化、一键消费纠纷和解、一键无理由退货等探索，建设消费者权益保护工作数字化改革的杭州样板。(完)</t>
  </si>
  <si>
    <t>西安3月15日电 (记者 张远)记者15日从陕西省发展和改革委员会网站获悉，截至今年2月底，陕西煤炭累计产量超过1亿吨，同比增长50%以上。“十四五”开局之年，陕西把煤炭“增产量、保供应、稳价格”作为能源保供工作的重中之重，坚持以深化供给侧结构性改革为主线，优化产业机构，释放优质产能，推动煤炭工业高质量发展，实现“十四五”开门红。数据显示，陕西产能建设取得新成效。陕西榆横矿区北区可可盖煤矿项目获国家核准，该项目建设规模1000万吨/年，配套建设同等规模的选煤厂，项目总投资124.34亿元；神木市惠宝煤矿等3处拟核增煤矿的产能置换方案获国家批复，3处煤矿拟核增产能330万吨/年，近期将核增到位。两项共计可新增产能1330万吨/年。此外，陕西煤炭产量稳步提高。初步统计，截至2月底，全省累计产量超过1亿吨，同比增长50%以上。在年初全国煤炭供应出现紧缺的情况下，有力保障了西南、“两湖一江”等地区的煤炭供应，充分发挥了煤炭大省的“压舱石”和“调节器”作用，为保障全国煤炭稳定供应做出积极贡献。目前，陕西已建成智能化采掘工作面50个，并大力实施机械化改造、资源整合和兼并重组，矿井数量大幅度减少，单井平均规模达到186万吨/年以上，1000万吨/年以上矿井达19处，大型煤矿产能占总产能的80%，机械化水平、安全保障能力、单井规模产业集中度明显提高，煤炭工业高质量发展顺利起步。(完)</t>
  </si>
  <si>
    <t>北京3月15日电(林世雄 李雪峰)中国民营经济研究会落实全国两会精神专家解读研讨会近日在北京举行。与会专家就2021年政府工作报告和“十四五”规划纲要进行解读，并对民营企业今后如何发展给出建议。全国工商联党组成员、副主席李兆前主持会议时表示，“十四五”规划今年将启动实施，中国经济社会发展跨入了新的历史阶段。民营企业家要准确理解全国两会精神，把握好新的发展机遇。3月13日，全国工商联主管的中国民营经济研究会通过线下线上相结合的方式，组织举行以推动贯彻新发展理念、助力构建新发展格局为主题的落实全国两会精神专家解读研讨会。图为会议现场。记者 李雪峰 摄中国政策科学研究会经济政策委员会副主任徐洪才表示，民营经济发展要扣住“三个新”，即把握新发展阶段，贯彻新发展理念，构建新发展格局。按照“十四五”规划的目标，在一些重点发展领域，如高科技、制造业，社会保障、养老产业等，民营企业要搭上顺风车，要大有作为。万博新经济研究院院长滕泰提出，“十四五”期间的扩内需战略与之前的扩内需战略并不一样，更加侧重于从经济增长的根本动力方面着手，提高新供给比重，降低供给老化的比重。政策上，扩大内需会沿着供给侧结构性改革这条路子探索一些新政策。今年政府工作报告将增长预期目标定为6%。对此，如是金融研究院院长管清友指出，目前国际环境变化较剧烈，国际市场风险也较大，中国的发展进入到“无人区”，很多事情需要去探索，调低增长预期目标是为保持更稳健的步伐。他提醒，从企业和市场，特别是金融市场、二级市场的角度讲，要看到在政策“不急转弯”情况下，可能出现的边际上的变化。对于政府工作报告中相关产业政策的新举措，中国社会科学院工业经济研究所所长史丹指出，与企业最直接相关的主要有扩内需、惠实体、发展实体经济三方面；直接政策，即对中小企业最有效的政策，可以概括为减税费、降成本、惠融资、贴用工四方面。振兴国际智库理事长李志起表示，短期来看，民企要利用好2021年政策的窗口期。转守为攻，积极调整发展目标，加快自身转型升级，强化做优做强的核心战略能力；中长期来看，民企要紧盯国家发展大势，在大趋势和大变化中抓住发展良机，用好自身优势，实现做优做强的总目标。他建议，民企要做解决“卡脖子”问题的主攻手，要做新经济、新业态的践行者，要做实施乡村振兴战略的生力军，要做全球市场中的创业家。广东高科技产业商会会王理宗提出，近年我国产业链、供应链迅猛发展，但也凸显出核心技术和零配件对外依存度太高，位置较低端，布局不够合理等短板。政府工作报告提出，要推动“两链”的高端化、智能化、绿色化、网络化，路径就是科技创新。他建议，通过改革的方式去不断完善、优化营商环境，充分激发各个主体的积极性。进一步深化“放管服”，加大减税降费，降低生产成本，同时加大内循环、激发内循环。数字经济和科技创新也是与会专家分析的热点。京东科技集团研究院院长沈建光指出，数字经济的发展呈现新的趋势：一是疫情加速数字经济新业态、新模式发展；二是数字产业化和产业数字化是数字经济的两大实现形式，其中产业数字化涉及整个传统产业各个方面的数字化进程，涉及的产业范围更广，是未来数字发展的主攻方向。中国民生银行研究院院长黄建辉表示，数字经济空间巨大。民营企业要加速融通创新，强化创新激励机制。(完)</t>
  </si>
  <si>
    <t>海口3月15日电(周炜)据海航集团旗下海南航空控股股份有限公司(简称“海南航空”)15日消息，海南航空将在3月28日起执行夏秋季航班计划，加频多条国内航线。海南航空计划在夏秋季每周执行航班4600余班，通航国内外城市90余个，计划新开通国内航线40余条，如新开北京=玉林/荆州/黔江、三亚=上海浦东/荆州、海口/西安=邵阳/柳州/岳阳等航线。同时，海南航空将增频多条国内热门航线，如增频北京=海口/三亚/广州/深圳/成都/长沙、海口=广州/上海/成都/昆明/西安、三亚=广州/重庆/成都、广州=上海/杭州/成都/重庆、深圳=重庆/西安/杭州/徐州等热门航线。海南航空将在夏秋季加大北京、深圳、广州、成都、重庆等大型城市的运力投放，并投入波音787、空客330双通道宽体客机进行运营，以满足大型城市的公商务及旅游旅客出行需求。同时，海南航空将发挥主基地航空公司优势，加大海口、三亚主基地的运力投放，助力海南自贸港建设。国际方面，海南航空将根据民航局政策要求，延续执行北京=布鲁塞尔/多伦多定期客运航班，后续将根据民航局统一政策要求和全球疫情防控形势变化，适时新增其他国际航线。(完)</t>
  </si>
  <si>
    <t>北京3月15日电 (刘亮)记者15日从中国石化获悉，中国石化西北油田分公司部署在中国塔里木盆地顺北油气田的重点探井——顺北42X井，于近日试获千吨工业油气流，实现顺北油气田4号断裂带勘探重大突破。顺北42X井完钻井深7996米，由中国石化石油工程公司提供钻探施工服务。通过测试，获得日产天然气82.2万立方米、原油300吨，油气当量近千吨，进一步证实顺北地区断裂带具有“控储控藏控富”的特征，明晰了该地区东部为天然气、西部为原油的资源格局，展现了良好的勘探前景。图为中国石化西北油田分公司部署在我国塔里木盆地顺北油气田的重点探井——顺北42X井。摄影：付莲。顺北油气田具有超深、超高压、超高温的特点，储层平均埋藏深度超过7300米，是世界上埋藏最深的油气藏之一。2016年8月，中国石化宣布在顺北油气田勘探取得重大商业发现，成为近十年来塔里木盆地勘探的新亮点。近年来，中国石化已在顺北油气田建成百万吨产能阵地。西北油田分公司在新疆塔里木盆地先后发现塔河油田、顺北油气田。其中，塔河油田是中国第一个古生界海相亿吨级大油田。截至目前，西北油田分公司累计探明石油地质储量15亿吨、天然气地质储量740亿立方米，油气当量累计产量超1.4亿吨，是全国陆上十大油田之一。(完)</t>
  </si>
  <si>
    <t>客户端北京3月15日电(记者 李金磊)中国经济迎来开门红。3月15日，国家统计局发布前2月经济成绩单，主要指标表现相当炫目，消费、投资、进出口同比增速均超30%。宏观经济数字非常好看，但是要保持清醒认识。3月15日，国新办就2021年1-2月份国民经济运行情况举行发布会。记者 李金磊 摄前2月主要经济指标大幅回升数据显示，前2月，消费、投资、进出口均出现大幅反弹，同比增速均超30%。其中，1-2月份，社会消费品零售总额69737亿元，同比增长33.8%；全国固定资产投资(不含农户)45236亿元，同比增长35.0%；货物进出口总额54418亿元，同比增长32.2%。单从出口来看，增速更是耀眼，前2月出口增长50.1%，2月当月出口增速更是高达139.5%。此外，1-2月份，全国规模以上工业增加值同比增长35.1%；全国服务业生产指数同比增长31.1%。虽然前2月很多经济指标录得高增速，但是对此我们需要理性看待，因为这种大幅回升主要是受2020年同期基数较低等因素影响。2020年初，受新冠肺炎疫情的冲击影响，主要指标同比增速都出现大幅度下降，规模以上工业增加值去年1-2月份下降13.5%，服务业生产指数下降13%，固定资产投资下降了24.5%，社会消费品零售总额下降20.5%。可以说由于原来基数的大幅度下降，从而显著抬高了今年1-2月份的同比增速。记者注意到，国家统计局此次专门发布了两年平均增速，试图剔除低基数的影响。国家统计局新闻发言人刘爱华指出，以工业生产为例，初次测算，规模以上工业增加值两年平均同比增速只有8.1%。用同样办法，两年平均增速算下来，服务业生产指数两年平均增长6.8%，固定资产投资增长1.7%，社会消费品零售总额增长3.2%，从这些数据综合来判断，经济总体上处于恢复进程中。CPI涨跌幅走势图。 来自国家统计局物价连续2个月负增长从民生指标来看，物价出现下降。数据显示，1-2月份，全国居民消费价格同比下降0.3%。分月看，1、2月份全国居民消费价格同比分别下降0.3%和0.2%。食品中，受去年同期基数较高影响，猪肉价格下降14.9%，降幅比上月扩大11.0个百分点；鸡肉和鸭肉价格分别下降8.7%和2.6%，降幅均有收窄；羊肉、水产品和鸡蛋价格分别上涨7.5%、5.9%和4.3%，涨幅均有扩大。未来猪肉价格走势如何？刘爱华表示，从环比来看，2月份猪肉价格由上月上涨5.6%转为下降3.1%。从未来预期来看，随着生猪生产的产能逐步恢复，猪肉价格有望继续回落。刘爱华称，从食品价格来看、工业消费品价格、服务价格、翘尾因素来看，全年价格有望保持在合理适度的区间。招聘会资料图。记者 武俊杰 摄就业需要关注结构性矛盾就业是民生之本。数据显示，1-2月份，全国城镇新增就业148万人。1月份，全国城镇调查失业率为5.4%。2月份，全国城镇调查失业率为5.5%，比上年同期回落0.7个百分点。2021年的就业目标全国城镇新增就业1100万人。刘爱华指出，今年新毕业大学生达到909万人，重点群体的就业压力还是比较大的。同时，保持就业总体稳定也有非常多的有利条件，第一，经济持续稳定恢复将带动就业需求扩大；第二，稳就业政策持续发力，第三，服务业将会恢复性发展。第四，灵活就业的潜力比较大。刘爱华提醒，在就业压力存在的同时，就业市场的一些结构性矛盾最近也有所显现，主要表现在劳动力市场的错配。在调查中有一些企业反映招工难问题，一些有技能的人才、熟练工的招工难也是客观存在的。这也表明了经济恢复进程中的不平衡，一方面有一些重点群体的就业压力仍然存在，另一方面劳动力市场中的结构性矛盾在恢复过程中也开始出现。广州海心沙夜景(资料图)。广州市文化广电旅游局 供图一季度GDP增速可能大幅回升2020年一季度GDP同比下降6.8%，今年一季度GDP增速是否可能出现一个两位数的增长？在这样一个低基数的推动下，如何来判断当前中国经济复苏的真实水平？刘爱华表示，从具体指标来看，去年是下降6.8%的低基数，表现在同比增速上，一季度很可能出现同比增长，甚至出现大幅回升。她提醒，目前尽管经过一些技术处理后，从两年平均来看，主要的指标都处于恢复性的增长进程中，但在恢复性进程中还存在行业之间、领域之间不平衡的现象，如一些接触性、聚集性行业的消费和服务，应该讲有一些指标还没有恢复到疫情前的水平，恢复中的不平衡是客观存在的。“不管从经济恢复态势来看，还是从要素支撑、政策支撑来看，应该说2021年中国经济继续保持持续恢复的状态，是有基础、有条件的，我们也有信心。”刘爱华称。(完)</t>
  </si>
  <si>
    <t>泉州3月15日电 (吴冠标)在福建省泉州市永春县东关镇，北硿华侨茶厂是一处特别的存在。这里因华侨而建、因归侨而兴，一百多年过去了，坚守在此的归侨子弟和当地茶农依然为重振茶厂而努力着。驱车沿着蜿蜒的山路驶入永春东关镇，在去往茶厂的路上可见青山绿水，亦有一株株老茶树相伴，春茶采摘季节即将来临，阵阵茶香扑鼻，让人感觉仿佛进入了世外桃源。北硿华侨茶厂内完整保留了建厂至今的多栋建筑。孙虹 摄拥有5400多亩茶园的东关镇盛产闽南水仙茶和佛手茶，其中八成为闽南水仙茶；而水仙茶精制产品以永春北硿华侨茶厂生产的“松鹤牌”闽南水仙经营规模最大、品质最佳。走进东关镇茶史馆，可一窥北硿华侨茶厂的百年辉煌历史。1911年旅马华侨颜穆闻个人出资三万银元在北硿山创办垦殖场，1917年旅马华侨李辉芳等23人合资二万银元在虎巷山开山种茶。1958年公私合营后，北硿山、虎巷山、仙溪农场合并，国营福建省永春北硿华侨茶厂正式成立。北硿华侨茶厂焙火车间内还可见数十年前就安置的吸尘管道和生产设备。孙虹 摄彼时，随着生产规模的不断扩大，以及上千名海外归侨的接纳与安置，北硿华侨茶厂达到空前繁荣。茶厂加工生产的“闽南水仙”“永春佛手”茶叶品质极佳、声名远扬，畅销中国港澳台地区以及日本、马来西亚、新加坡等国家，成为福建省四大乌龙茶出口厂之一。东关镇高级农艺师、北硿华侨茶厂原副厂长尤俊杰介绍，1985年左右是茶厂的鼎盛时期，那时捡茶的女工就有一千多人，年产值达到三万担，也就是三百万斤，产品几乎全部出口，就连茶碎、茶梗都是值钱物。“别看这里是山沟沟，那时县城的姑娘都愿意嫁给我们茶郎！”东关镇茶史馆内悬挂的北硿华侨茶厂老照片再现当年的车间繁盛场面。孙虹 摄“我们这些归侨子女都是闻着茶香长大，从小在茶堆里打滚的。”北硿华侨茶厂现任厂长黄志英笑道，他的母亲是印尼归侨，也曾经是茶厂的女工，父亲黄圣厚是北硿华侨茶厂的老厂长，一家人为茶厂奔波了一辈子。黄志英子承父业，年轻的时候就在茶厂里打下手，积累了大量制茶和管理经验。昔日的繁华，为北硿华侨茶厂留下了十余栋风格各异的厂房建筑，包含闽南传统技艺、南洋石砖风格等，每一栋设计科学合理，契合茶厂需要；走入茶叶的焙火车间，还能看到当时极为先进的吸尘管道和生产设备，确保从这里产出的每一杯茶都安全健康。不仅老厂房保留完整，在东关镇北硿社区虎巷的山上还有上百株百年老枞水仙茶树；这片茶园位于海拔约八百米的虎巷山顶，目前已完全野化。像这样成片的原生态茶园，福建省至今无记载，全国也极为罕见。北硿华侨茶厂生产的“松鹤”牌闽南水仙茶曾是东南亚等海外市场的抢手货。孙虹 摄然而，从上世纪九十年代末开始，因为市场需求的转变，北硿华侨茶厂的经济效益日渐衰退。如今年产量还不到鼎盛时期的一成，而后引入机械化生产，常驻的员工仅剩十余人。“虽然收益比不上茶厂繁盛的时候，但我还是想把这个茶厂保留下来，让它重焕光彩。”在黄志英眼中，这里不仅是他童年的回忆所在，更见证了永春水仙茶的发展历史，见证了新时代侨务政策下华侨与祖国的血肉亲情。目前，北硿华侨茶厂也正探索与东关镇茶叶行业协会合作，建立了200亩老枞闽南水仙有机茶示范片，希望能盘活老茶厂这一重要资产，使老茶厂重新焕发生机。为更好地塑造东关“松鹤”牌闽南水仙茶品牌，近年来，东关镇也采取了多项措施，如成立水仙茶行业协会、举办茶王赛、建设松鹤水仙驿站、寻求合作伙伴等。“由于北硿华侨茶厂建筑群保留完整，记录了茶产业不同阶段的重要信息，具有重要的历史价值、科技价值、社会文化价值和艺术价值，目前东关镇计划组织申报工业遗产，闽南水仙茶制作技艺也正准备申报非物质文化遗产。”东关镇宣传委员吴旭萍如是说。(完)</t>
  </si>
  <si>
    <t>3月15日电 据银保监会网站消息，近日，中国银保监会、财政部、中国人民银行、国家乡村振兴局联合印发《关于深入扎实做好过渡期脱贫人口小额信贷工作的通知》(以下简称《通知》)。《通知》指出，脱贫人口小额信贷坚持户借、户用、户还，精准用于贷款户发展生产和开展经营，不能用于结婚、建房、理财、购置家庭用品等非生产性支出，也不能以入股分红、转贷、指标交换等方式交由企业或其他组织使用。《通知》明确，脱贫人口小额信贷支持对象是建档立卡脱贫户，贷款金额原则上5万元(含)以下，贷款期限3年期(含)以内，实施免担保免抵押，财政资金适当贴息，鼓励以贷款市场报价利率(LPR)放款，现有风险补偿机制保持基本稳定。边缘易致贫户可按照执行。《通知》指出，脱贫人口小额信贷坚持户借、户用、户还，精准用于贷款户发展生产和开展经营，不能用于结婚、建房、理财、购置家庭用品等非生产性支出，也不能以入股分红、转贷、指标交换等方式交由企业或其他组织使用。《通知》强调，要切实满足脱贫人口信贷需求。银行机构要在符合政策、风险可控的前提下，准确开展评级授信，合理确定贷款额度和期限，努力满足脱贫人口贷款需求。要加强脱贫人口小额信贷续贷和展期管理，合理追加贷款，不断创新信贷服务方式。《通知》指出，要有效防控信贷风险。完善银行机构信贷管理机制，不过度强调获贷率，切实规范信贷资金发放和使用。稳妥处置逾期贷款，健全风险补偿和分担机制。《通知》提出，要进一步夯实工作基础。支持在脱贫地区培育发展县域支柱产业和优势特色产业，推进脱贫地区信用体系建设，建立实施脱贫人口小额信贷主责任银行制度，持续开展银行基层机构与基层党组织“双基”联动。《通知》要求，不断完善脱贫人口小额信贷支持政策。银行保险监管部门要实施差异化监管政策，人民银行要用好再贷款、差异化存款准备金等货币政策工具，财政部门要安排好财政贴息资金，乡村振兴部门特别是县级部门要做好组织协调、政策宣传、产业指导等工作。《通知》最后强调，要认真抓好工作落实。加强组织领导，加大工作统筹、政策协调和信息共享力度，充分发挥工作合力。认真做好脱贫人口小额信贷统计监测和分析调度工作，建立定期会商和监测通报制度。采取群众喜闻乐见的形式开展脱贫人口小额信贷政策宣传，营造良好舆论氛围。下一步，中国银保监会将会同有关部门认真抓好《通知》的贯彻落实工作，充分发挥脱贫人口小额信贷作用，助力巩固拓展脱贫攻坚成果，实现同乡村振兴有效衔接。</t>
  </si>
  <si>
    <t>客户端北京3月15日电 (记者 张旭)15日，记者从民航局获悉，“十四五”时期，民航局将加快民航重大基础设施项目建设，到2025年，力争全国运输机场设计容量达到20亿人次。民航局3月15日发布会现场。供图今年是“十四五”开局之年，在民航局3月15日召开的新闻发布会上，民航局发展计划司副司长张清介绍，全力推动“十四五”时期民航高质量发展。民航将始终坚守安全底线，把智慧民航建设作为主线，更好地满足人民群众多元化航空出行需求和现代化航空物流需求。张清说，一是加快民航重大基础设施项目建设，实施上海浦东、广州白云、深圳宝安、西安咸阳、重庆江北、乌鲁木齐地窝堡、长沙黄花、福州长乐等枢纽机场改扩建和厦门新机场、呼和浩特新机场等项目，到2025年，力争全国运输机场设计容量达到20亿人次，形成基础设施超前引领民航发展的态势；二是着力提升枢纽机场运行质量和效率，有效增强机场核心竞争力，通过“智慧机场”建设保障旅客出行体验更优、服务品质更佳；三是稳步扩大机场覆盖范围，进一步完善国家综合机场体系，有效支撑国家重大战略实施，到2025年全国运输机场新增30个以上；四是提升航空货运支撑能力，建成航空货运枢纽机场和一批专业化物流设施，有效支撑构建安全可靠、自主可控的供应链；五是稳妥推进以机场为核心的综合交通枢纽建设，强化枢纽机场与轨道交通衔接，进一步促进机场辐射范围扩大和世界级机场群打造。六是深入推进机场新型基础设施建设，以智慧机场建设为主线，以枢纽机场为重点，推进设施全面物联，着力优化出行服务，强化四型机场要素投入等。(完)</t>
  </si>
  <si>
    <t>3月15日电 “未来预期来看，随着生猪生产的逐步恢复，猪肉价格有望继续回落。”国家统计局新闻发言人、国民经济综合统计司司长刘爱华15日如是表述。15日，国新办就2021年1-2月份国民经济运行情况举行发布会。会上，有记者提问称，1月中下旬至今猪肉价格已经连续5周下跌，可否预计一季度全国生猪出栏和猪肉供应情况？今后一段时间内我们的猪肉供应形势如何？对此，刘爱华指出，2月的猪肉价格同比、环比都出现了下降，同比下降14.9%，降幅比上个月扩大11个百分点；环比来看，猪肉价格下降了3.1%，上个月上涨5.6%。从数据可以看到，去年以来各地出台的支持生猪生产的一系列措施正在逐渐见到成效。“从我局监测的生猪生产大县的数据来看，生猪出栏和存栏都处于持续恢复的过程中。未来预期来看，随着生猪生产的逐步恢复，猪肉价格有望继续回落。”</t>
  </si>
  <si>
    <t>3月15日电 谈及1-2月份主要经济指标话题，国家统计局新闻发言人、国民经济综合统计司司长刘爱华指出，支撑经济稳定恢复的因素持续显现。去年二季度以来，统筹推进疫情防控和经济社会发展的成效持续显现，经济持续稳定恢复。15日，国新办就2021年1-2月份国民经济运行情况举行发布会。会上，有记者提问称，1-2月份主要经济指标均出现大幅回升的原因是什么？如何评价中国经济的开局表现？对此，刘爱华作出如上表述。刘爱华指出，首先，支撑经济稳定恢复的因素持续显现。去年二季度以来，统筹推进疫情防控和经济社会发展的成效持续显现，经济持续稳定恢复。今年以来局部地区出现了一些局部聚集性、散发性疫情，但疫情防控措施有力，宏观政策实施有效，疫情防控和经济社会发展的成果得到巩固和拓展，支撑经济稳定恢复的积极因素累积增多。刘爱华表示，外部需求有所改善。今年以来世界经济缓慢复苏，主要经济体的制造业景气度回升，带动我国出口快速增长。1-2月份，我国对东盟的出口额同比增长40%以上，对美国出口额增长70%以上。刘爱华称，就地过年对工业生产起到提振作用。今年春节多地倡导就地过年，不少地方出台了相关政策，对留岗工作人员给予经济补偿，企业开工和项目施工的时间明显延长，员工到岗的情况也是好于往年，支撑了工业生产等指标回升。国家统计局对近5000家工业企业开展了快速调查，结果显示春节期间工业企业平均放假天数7.5天，明显少于正常年份。调查结果还显示，大概接近一半被调查企业表示超过九成员工选择就地过年。因此，就地过年的政策对工业生产延长开工时间的作用非常显著。刘爱华提到，从统计上看，上年同期基数跌落的影响比较大。去年年初受新冠肺炎疫情的冲击影响，主要指标同比增速都出现大幅度下降，规模以上工业增加值去年1-2月份下降13.5%，服务业生产指数下降13%，固定资产投资下降了24.5%，社会消费品零售总额下降20.5%，这些数据可以说由于原来基数的大幅度下降，而显著抬高了今年1-2月份的同比增速。“我们通过计算两年平均增速试图剔除低基数的影响。”刘爱华表示，以工业生产为例，初次测算，规模以上工业增加值两年平均同比增速只有8.1%。但按照惯常的同比增速，1-2月份规模以上工业增加值同比增速是35.1%，可以说这个低基数对同比增速的影响是比较显著的。用同样办法，两年平均增速算下来，服务业生产指数两年平均增长6.8%，固定资产投资增长1.7%，社会消费品零售总额增长3.2%，从这些数据综合来判断，经济总体上处于恢复进程中。在回应中国经济的开局表现时，刘爱华表示，今年1-2月份经济运行的总体特点表现在四个方面：生产需求持续恢复。工业生产快速增长，1-2月份规模以上工业增加值比2019年同期增长16.9%，两年平均增长8.1%，为近年来同期较高水平。服务业保持了较快增长，1-2月份服务业生产指数比2019年同期增长14.1%，两年平均增长6.8%。市场销售保持增长，1-2月份社会消费品零售总额比2019年同期增长6.4%，两年平均增长3.2%。固定资产投资稳定增长，1-2月份固定资产投资比2019年同期增长3.5%，两年平均增长1.7%。进出口增势比较快，1-2月份货物进出口总额比2019年同期增长19.3%。就业物价总体稳定。2月份全国城镇调查失业率5.5%，比1月份略上升0.1个百分点，主要受春节因素和局部地区聚集性、散发疫情影响；比上年同期下降0.7个百分点。居民消费价格同比降幅收窄，2月份居民消费价格同比下降0.2%，降幅比上个月收窄0.1个百分点。创新动能稳步增强。表现在几个领域，首先新产业快速增长，1-2月份高技术增加值两年平均增长13%，装备制造业增加值增长10.2%，这两个速度明显高于全部规模以上工业8.1%的增速。新业态增势较好，就地过年带动了网上购物快速扩张，1-2月份实物商品网上零售额同比增长30.6%，两年平均增长16%，占社会消费品零售总额的比重为20.7%。新产品也是在不断地成长壮大，新能源汽车、工业机器人等新产品的产量两年平均增速达到30%以上。市场活力继续提升。从生产要素角度观察，生产要素趋于活跃，1-2月份全社会货运量同比增长48.1%，两年平均增长7.5%。全社会用电量同比增长22.2%，两年平均增长6.1%。企业预期总体向好，2月份制造业采购经理指数50.6%，非制造业商务活动指数51.4%，都是连续12个月位于临界点以上，表明整体企业的预期是在向好。刘爱华明确，综合上面情况判断，今年1-2月份经济运行延续了去年以来的稳定恢复的态势，经济循环日益畅通，市场预期不断改善。但是同时要清醒地看到，当前国际形势仍然复杂严峻，国内经济恢复的基础尚不牢固，所以还是要按照中央经济工作会议精神和《政府工作报告》的部署，进一步巩固经济基本盘，推动经济持续稳定恢复。</t>
  </si>
  <si>
    <t>3月15日电 据交通运输部网站15日公布《公共航空运输旅客服务管理规定》(以下简称《规定》)，《规定》自2021年9月1日起施行。《规定》要求，承运人、机场管理机构、地面服务代理人、航空销售代理人、航空销售网络平台经营者、航空信息企业应当遵守国家关于个人信息保护的规定，不得泄露、出售、非法使用或者向他人提供旅客个人信息。《规定》总则方面指出，依照中华人民共和国法律成立的承运人、机场管理机构、地面服务代理人、航空销售代理人、航空销售网络平台经营者、航空信息企业从事公共航空运输旅客服务活动的，适用本规定。《规定》要求，承运人、机场管理机构应当公布关于购票、乘机、安检等涉及旅客权益的重要信息，并接受社会监督。一般规定方面，《规定》明确运输总条件至少应当包括下列内容：客票销售和退票、变更实施细则；旅客乘机相关规定，包括婴儿、孕妇、无成人陪伴儿童、重病患者等特殊旅客的承运标准；行李运输具体要求；超售处置规定；受理投诉的电子邮件地址和电话。《规定》要求，航空销售网络平台经营者应当对平台内航空销售代理人进行核验，不得允许未签订协议的航空销售代理人在平台上从事客票销售活动。同时，航空销售网络平台经营者应当处理旅客与平台内航空销售代理人的投诉纠纷，并采取有效措施督促平台内的航空销售代理人符合本规定相关要求。《规定》强调，承运人、机场管理机构、地面服务代理人、航空销售代理人、航空销售网络平台经营者、航空信息企业应当遵守国家关于个人信息保护的规定，不得泄露、出售、非法使用或者向他人提供旅客个人信息。《规定》明确了对提供公共航空运输旅客服务的相关市场主体的总体要求。一是明确了承运人的义务。包括制定、公布、修改、备案运输总条件的具体要求，以及对其航空销售代理人、地面服务代理人的督促和备案责任。二是规定了航空销售网络平台经营者对其平台内航空销售代理人的核验义务与督促责任，以及处理旅客与平台内航空销售代理人的投诉纠纷义务。三是规定了机场管理机构对地面服务代理人和航站楼商户的管理要求和督促责任。四是规定了航空信息企业对其相关信息系统功能的完善责任。《规定》聚焦客票销售、客票变更和退票等关键环节，切实保护消费者合法权益。一是规定了承运人及其航空销售代理人订票时的主要服务信息告知、运输总条件告知、出票后的信息告知等要求，更好保护旅客的知情权。二是针对客票变更和退票环节旅客投诉反映较多的问题，明确了各情形下的变更和退票原则性要求，并明确了退款期限，进一步提升旅客的出行体验。《规定》优化旅客的乘机和行李运输环节体验，保障旅客高效出行、便捷出行、安全出行。一是明确了机场管理机构在服务保障设施设备、标识指引等方面的责任和义务，为旅客乘机提供最大便利。二是明确了承运人及其地面服务代理人、机场管理机构对旅客乘机信息的告知义务，方便旅客按时乘机。三是要求承运人和机场管理机构针对旅客突发疾病等情形制定应急处置预案，保护旅客生命健康。四是规定了相关各方对旅客行李的监控及保护责任，以及承运人对旅客行李的运送要求和行李延误、丢失、损坏时的处理要求，提高行李运输质量，保护旅客财产权益。同时，《规定》要求畅通旅客维权渠道，加强对旅客投诉处理的闭环管理，切实维护旅客合法权益。一是强化相关市场主体的投诉处理能力要求，规范投诉处理流程和时限，健全投诉反馈机制，提高旅客投诉处理的效率和质量。二是明确民航局消费者事务中心受民航局委托统一受理旅客向民航行政机关的投诉，要求其畅通投诉渠道，提高服务效能。</t>
  </si>
  <si>
    <t>客户端3月15日电 (记者 李金磊)国家统计局新闻发言人刘爱华15日在新闻发布会上表示，第七次全国人口普查目前到了最后的审核汇总阶段，初步打算在4月份上旬召开发布会，公布普查的结果。对于东北地区人口政策，她表示：“我想有关部门在人口普查结果出台之后，会根据结果进行研究。”</t>
  </si>
  <si>
    <t>北京沙尘天气影响到航班正常运行。3月15日，澎湃新闻(www.thepaper.cn)记者从华北空管局方面了解到，3月15日凌晨，首都机场及华北管区受到沙尘暴侵袭。据客户端3月15日消息，据北京市生态环境监测中心官网，15日上午8时监测数据显示，北京市PM10指数已经超过500，PM2.5指数也接近300，处于严重污染状态。据介绍，3月14日20:00-3月15日06:00北方地区沙尘遥感图显示：14日晚间源起于蒙古国南部的沙尘随气流逐步南下，凌晨3时起自北向南影响北京市。据华北空管局方面介绍，此次过程源于蒙古境内低涡系统突然爆发，中蒙边境低涡系统产生的最大风速接近14级大风(38米/秒)，这是近十年来影响北京区域最强的一次沙尘天气。其中内蒙古西部、中部地区的PM10浓度值接近10000，华北北部全境为重度污染级别。整个沙尘暴走向自西北向我国东北区域推进，影响范围近1500公里。华北空管局气象中心方面预计，3月15日上午能见度800-1000米，下午能见度转好，能见度1-4公里，西北风晚17时前9-12米/秒，阵风15-17米/秒；在8:00早会商中，对能见度演变趋势进一步分析得出结论，上午能见度短时600-800米。截至发稿时，首都机场本场能见度上升至1200米，伴有沙尘。目前，北京两大机场航班取消已超400架次。澎湃新闻记者从航班管家获得的数据显示，截止到今天上午9时30分，北京首都机场计划进出港航班总计1141架次，已取消247架次，取消率21.65%；北京大兴机场计划进出港航班846架次，已取消181架次，取消率21.39%。为应对此次的沙尘天气，华北空管局方面介绍，华北空管气象中心提前一天启动天气会商，确定3月15日北京将迎来今春首场沙尘天气。气象中心提前发布准确气象预报，同时发布大风、沙尘、颠簸、低能见度和风切变预警信息。气象中心值班员密切观测天气情况，并针对气象实时变化与航空公司加强会商。为保障大风、沙尘和低能见度天气下空管运行安全，华北空管空管中心提前制定保障预案，加强部署备份排班力量。运行中，塔台班组长加强与进近、气象等部门的沟通，塔台席位合理安排起飞跑道，为落地航班预留更多的脱离跑道时间；放行席位在机场通播中和放行许可中加入注意大风沙尘及风切变提示；地面席位滑行期间合理规划路线，避免因沙尘天气造成的地面事故。各席位加强协调配合，尽量避免终止进近、复飞等情况发生，确保安全运行。据了解，华北空管大兴空管中心今日(3月15日)将大兴机场全部四条跑道全部启动运行，塔台管制室加强与空中机组的沟通交流，了解实际运行感受，并随时通报给后续机组。华北空管局方面表示，受沙尘及大风影响，目前首都机场主导能见度1公里，最低能见度600米。最大阵风15-17米/秒，本场有颠簸和风切变。大兴主导能见度700米，最低能见度为400米，最大阵风15-17米/秒，本场有颠簸和风切变。在做好特殊天气下空管保障的同时，华北空管启动“疫苗运输绿色通道”，今日预计将为3架次疫苗运输航班提供优先保障。华北空管各部门值班管制员密切关注疫苗运输飞行动态，加强与各保障单位沟通协作，力保疫苗运输航班安全顺畅。华北空管局方面预计，今日首都机场进出港航班944架次，大兴机场进出港航班662架次。截至9时41分，首都机场已执行进出港航班243架次，大兴机场已执行进出港航班135架次。华北空管局方面还表示，华北空管各管制部门将提前进行大风、沙尘天气运行相关的模拟机培训，在备份班组隔离期间开展理论培训。大兴空管中心要求值班人员在工作中遇有未弄清或有怀疑的情况时要做到勤问，遇有不正常或拿不准的情况时要做到勤报；遇有航班运行困难或预计会有延误时要做到勤解释。在值班组合理调配人员，增加席位助理，着重关注航班起飞、降落情况，确保空管运行安全。澎湃新闻记者 姚晓岚</t>
  </si>
  <si>
    <t>3月15日电 国家统计局15日发布2021年1—2月份能源生产情况，1—2月份，规模以上工业原煤、天然气、电力生产比上年同期增长较快，原油生产保持稳定。以2019年1—2月份为基期，原煤、原油、电力生产两年平均增长较为平稳，天然气生产两年平均增长较快。原煤、原油和天然气生产及相关情况如下：原煤生产同比较快增长，日均环比略有下降。1—2月份，生产原煤6.2亿吨，同比增长25.0%，比2019年1—2月份增长17.1%，两年平均增长8.2%；日均产量1047万吨，比上年12月份减少88万吨。进口煤炭4113万吨，同比下降39.5%。港口煤炭综合交易价格高位回落。2月26日秦皇岛港5500、5000和4500大卡煤炭价格分别为每吨613元、550元和494元，比1月22日最高价分别下降132元、124元和89元。原油生产同比保持稳定增长，日均环比增产。1—2月份，生产原油3208万吨，同比增长0.4%，比2019年1—2月份增长4.1%，两年平均增长2.0%；日均产量54.4万吨，比上年12月份增加1.9万吨。加工原油11424万吨，同比增长15.0%，比2019年1—2月份增长10.6%，两年平均增长5.2%；日均加工193.6万吨，比上年12月份增加0.1万吨。原油进口小幅增长，国际原油价格持续上涨。进口原油8957万吨，同比增长4.1%；国际原油价格持续上涨，2月26日布伦特原油现货离岸价格为65.86美元/桶，比1月4日50.37美元/桶上涨30.8%。天然气生产同比较快增长，日均环比保持稳定。1—2月份，生产天然气348亿立方米，同比增长13.5%，比2019年1—2月份增长22.5%，两年平均增长10.7%；日均产量5.9亿立方米，比上年12月份减少0.1亿立方米。进口天然气2080万吨，同比增长17.4%。电力生产同比增长较快，两年年均平稳增长，日均环比有所回落。1—2月份，发电量12428亿千瓦时，同比增长19.5%，比2019年1—2月份增长9.7%，两年平均增长4.7%；日均发电210.6亿千瓦时，比上年12月份减少24.1亿千瓦时。分品种看，除水电外，火电、核电、风电、太阳能发电均呈两位数增长。其中，火电同比增长18.4%，以2019年1—2月份为基期，两年平均增长3.9%；水电增长8.5%，两年平均下降2.2%；核电增长23.4%，两年平均增长9.9%；风电增长49.0%，两年平均增长21.9%；太阳能发电增长25.8%，两年平均增长18.7%。</t>
  </si>
  <si>
    <t>3月15日电 据国家统计局网站消息，1—2月份，规模以上工业增加值同比实际增长35.1%(以下增加值增速均为扣除价格因素的实际增长率)；比2019年1—2月份增长16.9%，两年平均增长8.1%。从环比看，2月份，规模以上工业增加值比上月增长0.69%。分三大门类看，1—2月份，采矿业增加值同比增长17.5%；制造业增长39.5%；电力、热力、燃气及水生产和供应业增长19.8%。分经济类型看，1—2月份，国有控股企业增加值同比增长23.0%；股份制企业增长34.2%，外商及港澳台商投资企业增长41.4%；私营企业增长43.8%。分行业看，1—2月份，41个大类行业中有40个行业增加值保持同比增长。农副食品加工业增长22.8%，纺织业增长39.5%，化学原料和化学制品制造业增长30.8%，非金属矿物制品业增长44.8%，黑色金属冶炼和压延加工业增长21.6%，有色金属冶炼和压延加工业增长22.7%，通用设备制造业增长62.4%，专用设备制造业增长59.2%，汽车制造业增长70.9%，铁路、船舶、航空航天和其他运输设备制造业增长48.9%，电气机械和器材制造业增长69.4%，计算机、通信和其他电子设备制造业增长48.5%，电力、热力生产和供应业增长19.6%。分产品看，1—2月份，612种产品中有565种产品同比增长。钢材20953万吨，同比增长23.6%；水泥24129万吨，增长61.1%；十种有色金属1056万吨，增长10.6%；乙烯475万吨，增长26.7%；汽车385.5万辆，增长89.9%，其中，新能源汽车31.7万辆，增长395.3%；发电量12428亿千瓦时，增长19.5%；原油加工量11424万吨，增长15.0%。1—2月份，工业企业产品销售率为98.5%，同比提高1.1个百分点；工业企业实现出口交货值19299亿元，同比名义增长42.5%。</t>
  </si>
  <si>
    <t>3月15日电 据国家统计局网站消息，1—2月份，全国固定资产投资(不含农户)45236亿元，同比增长35.0%；比2019年1—2月份增长3.5%，两年平均增速为1.7%。其中，民间固定资产投资26183亿元，同比增长36.4%。从环比速度看，2月份固定资产投资(不含农户)增长2.43%。分产业看，第一产业投资1037亿元， 同比增长61.3%；第二产业投资12190亿元，增长34.1%；第三产业投资32009亿元，增长34.6%。第二产业中，工业投资同比增长34.1%。其中，采矿业投资增长15.8%；制造业投资增长37.3%；电力、热力、燃气及水的生产和供应业投资增长25.5%。第三产业中，基础设施投资(不含电力、热力、燃气及水生产和供应业)同比增长36.6%。其中，水利管理业投资增长47.2%；公共设施管理业投资增长42.3%；道路运输业投资增长30.7%；铁路运输业投资增长52.9%。分地区看，东部地区投资同比增长36.2%；中部地区投资增长49.4%；西部地区投资增长36.5%；东北地区投资增长26.4%。分登记注册类型看，内资企业投资同比增长34.8%；港澳台商企业投资增长50.0%；外商企业投资增长22.9%。</t>
  </si>
  <si>
    <t>客户端北京3月15日 (记者 程春雨)在“3·15”国际消费者权益日到来之际，为提升维权体验，切实保障消费者的知情权、参与权和监督权，市场监管总局表示，将开通全国12315平台“热线办理进度查询”和“工单短信提醒”两大便民功能。全国12315平台网站截图。“热线办理进度查询”功能，可方便消费者获取热线投诉举报的办理进度。当消费者拨打12315热线提出投诉举报后，可登录全国12315平台，输入拨打12315热线时使用的手机号或座机号，即可查询办理进度。若此投诉已处理完成，还可以对投诉办理情况及涉及企业进行评价。</t>
  </si>
  <si>
    <t>3月15日电 国家统计局网站15日发布2021年1—2月份全国房地产开发投资和销售情况。数据显示，1—2月份，全国房地产开发投资13986亿元，同比增长38.3%；商品房销售面积17363万平方米，同比增长1.05倍。房地产开发投资完成情况方面，1—2月份，全国房地产开发投资13986亿元，同比增长38.3%；比2019年1—2月份增长15.7%，两年平均增长7.6%。其中，住宅投资10387亿元，增长41.9%。1—2月份，东部地区房地产开发投资8353亿元，同比增长32.4%；中部地区投资2640亿元，增长52.5%；西部地区投资2834亿元，增长45.1%；东北地区投资158亿元，增长28.6%。1—2月份，房地产开发企业房屋施工面积770629万平方米，同比增长11.0%。其中，住宅施工面积542503万平方米，增长11.2%。房屋新开工面积17037万平方米，增长64.3%。其中，住宅新开工面积12736万平方米，增长68.5%。房屋竣工面积13525万平方米，增长40.4%。其中，住宅竣工面积9862万平方米，增长45.9%。1—2月份，房地产开发企业土地购置面积1453万平方米，同比增长33.0%；土地成交价款503亿元，增长14.3%。商品房销售和待售情况方面，1—2月份，商品房销售面积17363万平方米，同比增长1.05倍；比2019年1—2月份增长23.1%，两年平均增长11.0%。其中，住宅销售面积增长1.08倍，办公楼销售面积增长56.4%，商业营业用房销售面积增长66.4%。商品房销售额19151亿元，增长1.33倍；比2019年1—2月份增长49.6%，两年平均增长22.3%。其中，住宅销售额增长1.44倍，办公楼销售额增长33.4%，商业营业用房销售额增长60.7%。1—2月份，东部地区商品房销售面积7565万平方米，同比增长1.14倍；销售额11891亿元，增长1.48倍。中部地区商品房销售面积4369万平方米，增长1.04倍；销售额3280亿元，增长1.30倍。西部地区商品房销售面积5004万平方米，增长95.1%；销售额3620亿元，增长1.04倍。东北地区商品房销售面积425万平方米，增长82.0%；销售额359亿元，增长72.7%。2月末，商品房待售面积52425万平方米，比2020年末增加2575万平方米。其中，住宅待售面积增加2314万平方米，办公楼待售面积减少24万平方米，商业营业用房待售面积减少269万平方米。房地产开发企业到位资金情况方面，1—2月份，房地产开发企业到位资金30560亿元，同比增长51.2%；比2019年1—2月份增长24.7%，两年平均增长11.7%。其中，国内贷款5201亿元，增长14.4%；利用外资10亿元，下降14.0%；自筹资金8268亿元，增长34.2%；定金及预收款11002亿元，增长96.3%；个人按揭贷款4961亿元，增长63.7%。此外，2月份房地产开发景气指数(简称“国房景气指数”)为101.41。</t>
  </si>
  <si>
    <t>3月15日电 国家统计局15日发布数据显示，1—2月份，社会消费品零售总额69737亿元，同比增长33.8%；比2019年1—2月份增长6.4%，两年平均增速为3.2%。其中，除汽车以外的消费品零售额63076亿元，增长30.4%，两年平均增长2.9%。扣除价格因素，2021年1—2月份社会消费品零售总额实际增长34.3%，两年平均增长1.2%。按经营单位所在地分，1—2月份，城镇消费品零售额60552亿元，同比增长34.9%，两年平均增长3.4%；乡村消费品零售额9185亿元，同比增长26.7%，两年平均增长1.3%。按消费类型分，1—2月份，商品零售62651亿元，同比增长30.7%，两年平均增长3.8%；餐饮收入7085亿元，同比增长68.9%，两年平均下降2.0%。1—2月份，全国网上零售额17587亿元，同比增长32.5%，两年平均增长13.3%。其中，实物商品网上零售额14412亿元，同比增长30.6%，两年平均增长16.0%，占社会消费品零售总额的比重为20.7%；在实物商品网上零售额中，吃类、穿类和用类商品分别增长41.6%、44.3%和25.1%，两年平均分别增长33.8%、8.7%和16.0%。</t>
  </si>
  <si>
    <t>3月15日电 据国家统计局网站消息，1-2月份，各地区各部门统筹疫情防控和经济社会发展成效持续显现，工业和出口较快增长，投资和消费稳步恢复，就业和物价总体稳定，基本民生保障有力，国民经济持续稳定恢复。从同比数据看，受2020年同期基数较低等因素影响，主要指标同比增速较高，扣除基数影响，主要指标增势平稳，宏观指标处于合理区间。工业生产增长加快，装备制造业和高技术制造业增势良好1-2月份，全国规模以上工业增加值同比增长35.1%，比2019年1-2月份增长16.9%，两年平均增长8.1%，为近年来同期较高水平。分经济类型看，国有控股企业增加值同比增长23.0%；股份制企业增长34.2%，外商及港澳台商投资企业增长41.4%；私营企业增长43.8%。分三大门类看，采矿业增加值同比增长17.5%，两年平均增长4.8%；制造业增长39.5%，两年平均增长8.4%；电力、热力、燃气及水生产和供应业增长19.8%，两年平均增长5.5%。装备制造业和高技术制造业增加值同比分别增长59.9%、49.2%，两年平均增长分别为10.2%、13.0%。从产品产量看，新能源汽车，载货汽车，工业机器人，挖掘、铲土运输机械，微型计算机设备同比增速均超过100%，两年平均增速均超过10%。从环比看，2月份全国规模以上工业增加值比上月增长0.69%。2月份，中国制造业采购经理指数为50.6%，连续12个月高于临界点；企业生产经营活动预期指数升至59.2%，高于上月1.3个百分点。服务业逐步恢复，服务业商务活动指数位于扩张区间1-2月份，全国服务业生产指数同比增长31.1%，比2019年1-2月份增长14.1%，两年平均增长6.8%。从主要行业看，房地产业，信息传输、软件和信息技术服务业同比分别增长51.4%、26.1%，两年平均分别增长11.8%、14.4%。2月份，服务业商务活动指数为50.8%，连续12个月高于临界点。从行业情况看，与居民消费密切相关的零售、餐饮、娱乐等行业商务活动指数均位于扩张区间且高于上月。从市场预期看，服务业业务活动预期指数为63.2%，高于上月7.9个百分点。市场销售保持增长，消费升级类商品销售快速增长1-2月份，社会消费品零售总额69737亿元，同比增长33.8%，比2019年1-2月份增长6.4%，两年平均增长3.2%。按经营单位所在地分，城镇消费品零售额60552亿元，同比增长34.9%，两年平均增长3.4%；乡村消费品零售额9185亿元，增长26.7%，两年平均增长1.3%。按消费类型分，餐饮收入7085亿元，同比增长68.9%，两年平均下降2.0%；商品零售62651亿元，增长30.7%，两年平均增长3.8%。多数商品销售增势良好，消费升级类商品销售快速增长。1-2月份，限额以上单位商品零售额中，18个商品类别同比增速均超过10%；通讯器材类、体育娱乐用品类商品同比增速分别为53.1%、45.6%，两年平均增速均为18.2%。网上零售持续增加。1-2月份，全国网上零售额17587亿元，同比增长32.5%。其中，实物商品网上零售额14412亿元，增长30.6%，占社会消费品零售总额的比重为20.7%。从环比看，2月份社会消费品零售总额比上月增长0.56%。固定资产投资稳定增长，高技术产业和社会领域投资增长较快1-2月份，全国固定资产投资(不含农户)45236亿元，同比增长35.0%，比2019年1-2月份增长3.5%，两年平均增速为1.7%。分领域看，基础设施投资同比增长36.6%，两年平均下降1.6%；制造业投资增长37.3%，两年平均下降3.4%；房地产开发投资增长38.3%，两年平均增长7.6%。全国商品房销售面积17363万平方米，同比增长104.9%，两年平均增长11.0%；商品房销售额19151亿元，增长133.4%，两年平均增长22.3%。分产业看，第一产业投资同比增长61.3%，两年平均增长15.8%；第二产业投资增长34.1%，两年平均下降1.8%；第三产业投资增长34.6%，两年平均增长2.8%。民间投资增长36.4%，两年平均增长1.4%。高技术产业投资同比增长50.1%；其中高技术制造业和高技术服务业投资分别增长50.3%、49.8%。高技术制造业中，计算机及办公设备制造业、医疗仪器设备及仪器仪表制造业投资分别增长99.5%、66.6%；高技术服务业中，电子商务服务业、研发设计服务业投资分别增长88.4%、85.3%。社会领域投资同比增长48.0%，其中卫生、教育投资分别增长63.0%、53.0%。从环比看，2月份固定资产投资比上月增长2.43%。货物进出口增势明显，贸易结构继续改善1-2月份，货物进出口总额54418亿元，同比增长32.2%。其中，出口30588亿元，增长50.1%；进口23830亿元，增长14.5%。进出口相抵，贸易顺差6759亿元。贸易结构改善。1-2月份，机电产品出口同比增长54.1%，占出口总额的60.3%。一般贸易进出口占进出口总额的比重为61.6%，比上年同期提高1个百分点。民营企业进出口占进出口总额的比重为47.2%，比上年同期提高5.5个百分点。城镇调查失业率同比回落，就业形势总体稳定1-2月份，全国城镇新增就业148万人。1月份，全国城镇调查失业率为5.4%。2月份，全国城镇调查失业率为5.5%，比上年同期回落0.7个百分点。本地户籍人口调查失业率为5.7%，外来户籍人口调查失业率为5.2%。16-24岁人口、25-59岁人口调查失业率分别为13.1%、5.0%。31个大城市城镇调查失业率为5.5%。全国企业就业人员周平均工作时间为46.3小时。居民消费价格同比下降，工业生产者出厂价格同比上涨1-2月份，全国居民消费价格同比下降0.3%。分类别看，食品烟酒价格同比上涨0.9%，衣着下降0.3%，居住下降0.3%，生活用品及服务价格下降0.1%，交通通信下降3.3%，教育文化娱乐上涨0.3%，医疗保健上涨0.4%，其他用品及服务下降0.9%。在食品烟酒价格中，猪肉下降9.6%，粮食上涨1.5%，鲜果上涨2.2%，鲜菜上涨6.9%。分月看，1、2月份全国居民消费价格同比分别下降0.3%和0.2%，环比分别上涨1.0%和0.6%。1-2月份，全国工业生产者出厂价格同比上涨1.0%。分月看，1、2月份全国工业生产者出厂价格同比分别上涨0.3%和1.7%，环比分别上涨1.0%和0.8%。1-2月份，全国工业生产者购进价格同比上涨1.6%。总的来看，1-2月份经济运行保持恢复性增长，积极因素继续增多。同时也要看到，新冠肺炎疫情仍在全球蔓延，世界经济形势复杂严峻；国内恢复进程不平衡问题仍较突出，经济恢复基础尚不牢固。下阶段，要落实好中央经济工作会议精神，按照《政府工作报告》总体部署，坚持稳中求进工作总基调，扎实做好“六稳”工作、全面落实“六保”任务，以更加有力的举措推动各项工作落实，进一步巩固经济稳定复苏基础，努力保持经济运行在合理区间，确保“十四五”开好局、起好步。</t>
  </si>
  <si>
    <t>西安3月15日电 (记者 张一辰)14日23时52分，陕西省勉县就“陕西6岁男童遭13岁邻居杀害”一案发布通报称，经公安机关查明：作案人杨某(男，13岁)、被害人王某(男，6岁)，二人系同组邻居。2月17日18时许，杨某趁家中无人，将王某诱骗至自己住处加害并藏尸。经查，2021年2月17日勉县勉阳街道某社区男童王某失踪后，勉县警方立即组织警力全力调查搜寻，于3月4日16时35分在该街道同社区杨某住处发现王某尸体。认定系一起刑事案件，确定杨某有重大作案嫌疑。目前，案件办理和善后事宜仍在进行之中。勉县官方表示，该案的发生令人痛心和惋惜，对被害人亲属深切慰问，由于案件被害人和作案人均系未成年人，对案件相关信息依法不予公开。(完)</t>
  </si>
  <si>
    <t>3月15日电 据国家统计局网站消息，2021年2月份70个大中城市商品住宅销售价格变动情况15日发布。国家统计局城市司首席统计师绳国庆解读称，2月份，各线城市商品住宅销售价格环比涨幅有升有降，同比涨幅较上月有所上升。绳国庆指出，据测算，2月份，4个一线城市新建商品住宅销售价格环比上涨0.5%，涨幅比上月回落0.1个百分点。其中，北京、上海、广州和深圳分别上涨0.7%、0.5%、0.9%和0.1%。二手住宅销售价格环比上涨1.1%，涨幅比上月回落0.2个百分点。其中，北京、上海、广州和深圳分别上涨1.2%、1.3%、1.0%和0.9%。31个二线城市新建商品住宅和二手住宅销售价格环比均上涨0.4%，涨幅均与上月相同。35个三线城市新建商品住宅销售价格环比上涨0.3%，涨幅比上月扩大0.1个百分点；二手住宅销售价格环比上涨0.2%，涨幅比上月回落0.1个百分点。绳国庆分析称，主要受上年同期基数相对较低影响，各线城市商品住宅销售价格同比涨幅均有所扩大。据测算，2月份，一线城市新建商品住宅和二手住宅销售价格同比分别上涨4.8%和10.8%，涨幅比上月分别扩大0.6和1.2个百分点；二线城市新建商品住宅和二手住宅销售价格同比分别上涨4.5%和2.9%，涨幅比上月均扩大0.4个百分点；三线城市新建商品住宅和二手住宅销售价格同比分别上涨3.6%和1.9%，涨幅比上月分别扩大0.3和0.4个百分点。</t>
  </si>
  <si>
    <t>客户端3月15日电 3月15日，国家统计局公布的数据显示，2021年2月份，各线城市商品住宅销售价格环比涨幅有升有降，同比涨幅较上月有所上升。4个一线城市新建商品住宅销售价格环比上涨0.5%，涨幅比上月回落0.1个百分点；二手住宅销售价格环比上涨1.1%，涨幅比上月回落0.2个百分点。另外，31个二线城市新建商品住宅和二手住宅销售价格环比均上涨0.4%，涨幅均与上月相同。</t>
  </si>
  <si>
    <t>上海3月14日电 (王子涛 沈高瀚 韩帅)3月12日12时45分，载运着14.2万立方米液化天然气的大型LNG船“申海”轮在洋山港海事局船舶交通管理中心远程护航下，安全靠泊洋山深水港，这是洋山港LNG码头建站以来靠泊的第500艘LNG船。至此，洋山港接卸LNG总量超过3000万吨，累计向上海市输送天然气超400亿立方。洋山港每百艘LNG船接卸周期从最初的三年半缩短至如今的1年零7个月，显示了接收站接卸能力的提升和上海市对清洁能源的旺盛需求。目前，承担起上海市超过60%的天然气供应量。进口来源地从亚太地区的马来西亚、澳大利亚和巴新，到南美的秘鲁、特立尼达，甚至到非洲的尼日利亚，遍布全球各大洲。日趋多元的气源使得安全供应有保障，应急调峰更有“底气”。洋山港海事局保障LNG船舶进出港的航行安全。洋山港海事局供图今年冬季，洋山港LNG码头对上海市的供气量再创新高。洋山港海事局为保障申城天然气供给充足，在“一船一评估、一船一共商、一船一方案”的基础上，将大型LNG船舶进港优先级别提到最高，在恶劣气象中间选取合适的时间窗口优先安排LNG船舶进港。最近几个月，洋山港海事局月均保障LNG船舶进港近10艘次，是去年平均水平的2倍，创下洋山深水港LNG码头投入运营11年以来的历史新高。据了解，LNG船舶本身具有高度危险性，对港口及附近水域的公共安全也构成了潜在的风险。此外，进港航线上船舶交通流复杂、船舶密度大、渔船来回穿梭等，都给LNG船舶安全进出港带来了巨大挑战。为此，洋山港海事局开设船舶交通管理专台对LNG船舶进行重点监控、交通组织、信息服务和护航编队管理，对主航道实施交通管制，有效保障LNG船舶进出港的航行安全。(完)</t>
  </si>
  <si>
    <t>上海3月14日电 (王子涛)近期，加快建设长三角G60科创走廊被正式纳入国家“十四五”规划。在第三十一章“深入实施区域重大战略”中的第四节“提升长三角一体化发展水平”明确提出“瞄准国际先进科创能力和产业体系，加快建设长三角G60科创走廊和沿沪宁产业创新带，提高长三角地区配置全球资源能力和辐射带动全国发展能力”。记者从长三角G60科创走廊方面获悉，到今年5月，长三角G60科创走廊建设整整历时五年，五年来实现了一系列从“0”到“1”的突破，经济实力、科技实力、综合实力不断实现新跨越。五年来，长三角G60科创走廊历经2016年源起松江，2017年联通嘉杭，2018年九城联动，2019年5月纳入国家《长江三角洲区域一体化发展规划纲要》，从秉持新发展理念的基层生动实践上升为国家战略重要平台。2020年中央六部委联合印发G60建设方案，明确了三先走廊战略定位，并提出到2025年把G60打造成为具有国际影响力的科创走廊以及我国重要创新策源地，明确了G60建设的时间表、路线图、任务书。2021年纳入国家十四五规划，进一步明确了加快建设的目标方向、进一步强化了国家层面的顶层设计，为在新时代、新起点推进G60科创走廊建设又创造千载难逢的重大机遇。从长三角发展格局看。长三角G60科创走廊逐步成为推动长三角区域一体化发展的重要引擎，九城市区域面积、常住人口、GDP总量分别占长三角总量的近1/4，地方财政收入占长三角比重从1/4上升到1/3，市场主体数量超过长三角1/4，高新技术企业接近长三角1/3。松江作为长三角G60科创走廊策源地，跨越式发展势头强劲，去年松江地方财政收入连续60个月保持正增长，“十三五”以来GDP、地方财政收入均呈现两位数增长；工业、贸易、上市企业数量均跃居全市前列，高新技术企业数量更实现五年里翻两番。从全国发展大局看。贡献度不断提高，九城市GDP总量从占全国1/16上升到1/15；地方财政收入占全国比重从1/15上升到1/12；市场主体数量占全国比重从1/18上升到1/16；高新技术企业占全国比重从1/12上升到1/10；科创板上市企业59家，超过全国1/5。知名度不断提升，近10位国家级领导、50余位省部级领导视察过G60；全国各地近5000批次、30余万人次考察团到过G60(覆盖了31个省、市、自治区以及港澳台)。从全球影响力和传播度看。全球各大新闻媒体聚焦G60，去年以来美联社、美通社、道琼斯新闻、美国学术刊物《外交》、巴西《司法日报》、新西兰的《外交事务》、伊朗法尔斯新闻社、泰国公共电视台等国际媒体推出相关报道近百条(美联社称“中国旨在G60公路沿线建立第二个硅谷”等)。据悉，长三角G60科创走廊将以被正式纳入国家“十四五”发展规划为契机，立足新发展阶段、贯彻新发展理念、构建新发展格局，提高政治判断力政治领悟力政治执行力，不断强化国家战略科技力量引领，不断增强G60九城市产业链供应链自主可控能力，继续迈出坚实的步伐。(完)</t>
  </si>
  <si>
    <t>上海3月14日电 (记者 康玉湛 徐银)随着网络社交的广泛应用，越来越多的人对智能化手机的依赖性逐步增强，而“电池”变红焦虑症成为使用群体的一大显著特征。鉴于这一需求，共享充电宝以低廉的价格进入市场，并迅速收获大批用户。然而，当消费者养成使用习惯后，共享充电宝已“接力”涨价“跑道”。记者14日下午走访上海多家商场发现，不同品牌的共享充电宝已悄然集体涨价，从最初的每小时1元(人民币，下同)、半小时免费的“亲民”价格，到现在平均每小时需花费3至4元。而24小时封顶价也从20元涨至30元，这让不少消费者直呼“用不起”。不同品牌的共享充电宝已悄然集体涨价。康玉湛 摄“最近我也有发现共享充电宝涨价的事，假如要这样充个几次不就等于能买个充电宝了嘛。以前觉得挺便宜在外面租一个性价比也挺高。现在这个价格的话，我还不如自己出门的时候带一个备着”，上海市民陈懿颖说。上海市民方小姐同样注意到了共享充电宝的涨价，“我觉得涨价问题非常严重，现在我感觉特意写的半小时1.5元，初看似乎价格挺便宜，但其实还蛮贵的。有的时候归还装置也不是特别好找，也不可能再回去还了，三四个小时一充就得十几二十元”。不少市民还向记者透露，共享充电宝在不同的场所，其收费价格也会有所不同。一些品牌的共享充电宝在热门商区或旅游景区甚至会提价至每小时5至6元。《中国共享充电宝行业洞察2020》显示，2019年共享充电市场的交易规模达到69.2亿元。随着这一市场用户的不断增长，刚需地位的稳固及供给端的快速扩张，其交易规模自2021年将持续保持40%至80%的高速增长，有望在2024年达到500亿元。盘古智库高级研究员江瀚在接受记者采访时表示，以低价占领市场后突然涨价，是共享产品发展的普遍规律。随着近年来的经济持续发展以及此前受疫情影响而带来的相关运营成本、竞争压力等，共享充电宝集体涨价属于客观规律作用。“那个时候共享经济企业有大量的风险投资和PVC作为支撑，所以他们有大量的资金可以烧。这也是为什么我们看到共享充电宝在早期价格非常低，甚至有些时候做活动甚至免费的情况”，江瀚说，如今共享充电宝整体的市场发展已进入一个比较饱和的状态。不过，江瀚指出，共享充电宝属于解决“电量焦虑”的“应急品”，从某种程度上来说具有一定的区域垄断性，亦有其涨价资本。此外，也有业内人士认为，除融资之外，共享充电宝企业也需形成自身的“造血”模式，其涨价趋势不可避免。(完)</t>
  </si>
  <si>
    <t>厦门3月14日电 (黄咏绸)位于厦门市(别称“鹭岛”)湖里区的印华地砖厂老厂房，记录着属于厦门经济特区的独特记忆——这是上个世纪八十年代，厦门第一家落户特区的外资企业。而今，文化创意的注入让老厂房焕发出新活力。郑钧元正在介绍“郑福星”茶产品。黄咏绸 摄来自台湾台南的郑钧元，带着家族百年茶品牌来到这里，为老厂房添上了一抹茶香。郑钧元是台湾“郑福星”茶品牌的第三代经营者，他在印华地砖厂的老厂房里打造了有茶有故事的“老茶故事馆”。郑钧元花了一年有余的时间，在保留老厂房特色的前提下，加入茶元素。为此，他还往返两岸多次，从台湾带来爸爸年轻时送茶用的脚踏车、爷爷用来装茶的老中药柜、珍贵的台湾乌龙茶制茶工艺老海报……他希望与来到这里的顾客更好地分享茶香，分享有温度、有故事的台湾乌龙茶。位于厦门湖里区的“老茶故事馆”一角。黄咏绸 摄郑钧元告诉记者，“郑福星”茶品牌始于20世纪初，经由家族传承至今已有百年。看好大陆的市场和潜力，2008年郑钧元来到厦门成立企业，在大陆开始了新起步。他说，台湾乌龙茶缘起福建。大约在100多年前，来自福建的乌龙茶苗被种植在台湾的冻顶山上；此后，茶种在台湾种植培育，制茶工艺也在台湾不断发展。“如今，我们将茶经由海运，回到大陆。”郑钧元说，希望能够遍地开花，与两岸朋友共享茶香。自2008年登鹭以来，郑钧元的企业搭上大陆迅猛发展的“快车”，不断成长。郑钧元告诉记者，2020年，企业不但没有受到新冠肺炎疫情严重影响，而且加盟商增加了近一倍，截至目前大陆地区已有近500家加盟商。在郑钧元看来，“闭门造车”不利于企业发展，而大陆市场体量大，地大物博，发展潜力也十分巨大。他表示，期待两岸茶产业能够持续交流合作，相互促进，共同发展。作为“郑福星”茶品牌第四代的“95后”郑成功也来到厦门发展，与父亲郑钧元共同打理茶叶生意。郑成功认为，大陆市场为年轻人提供了一个“无限可能”的平台，可以创造更多的空间和价值，“在这里发展是个很好的机会。”“立足厦门，我们希望以此为起点，创造下一个百年。”郑钧元说。(完)</t>
  </si>
  <si>
    <t>长沙3月14日电 题：湖南粮食生猪产业发展“疫”路前行“早稻种子已下水催芽，期待今年有好收成。”湖南浏阳市武建农机专业合作社法人、种粮大户胡呈武，最近忙着指导春耕备耕。浏阳市武建农机专业合作社正在为早稻种子催芽。胡呈武 摄胡呈武的合作社有3000多亩早晚稻。一年前的此时，受新冠肺炎疫情影响，他多方联系种子、农资和工人，急得焦头烂额。关键时刻，当地政府部门积极为农企调配消毒水、口罩等防疫物资并开展集中消毒，确保工人安全有序到岗。“疫情期间物流交通不便，最重要的是政府部门为我们协调了农资，农资补贴也较往年早两个多月到账。”胡呈武说。正是这些举措，让像胡呈武一样的湖南各地诸多农户2020年平稳渡过难关。湖南省农业农村厅最新公布的数据显示，2020年，面对突如其来的疫情，湖南保持了农业农村稳定发展好势头：粮食产量603亿斤、同比增长1.4%；生猪存栏3734.6万头、同比增长38.4%；生猪出栏4658.9万头，居中国第二。湖广熟，天下足。农业大省湖南是中国重要的粮食产区、生猪养殖和调出大省，在“中国饭碗”中占有一定分量。正在催芽的早稻种子。胡呈武 摄疫情发生后，为稳住民众“粮袋子”“菜篮子”，湖南在2020年2月上旬召开春耕生产工作视频会议，一手抓防疫一手忙生产。紧接着，湖南迅速出台支持春耕生产10条措施，争取湖南省财政投入粮食生产资金9.7亿元人民币，派66个工作组到66个水稻生产重点县蹲点指导春耕，开展防灾减灾工作。湖南省农村信用社联合社积极推动该省百余家农商银行，及时摸清各类农业经营主体全年生产计划和相应资金需求，全面助力粮食生产。截至2020年6月30日，农信系统涉农贷款余额4534亿元；湖南省农业科学院专家积极为水稻育秧、耕作、机插等提供指导……战“疫”当前，湖南建立生猪生产发展责任考核机制，狠抓新增产能项目建设，加快发展优质湘猪产业，在中国率先开展生猪活体抵押贷款试点。数据显示，2020年湖南扭转了连续5年粮食播种面积下降势头，对中国粮食面积增长贡献率达19.7%；生猪存栏量高出中国平均水平3.1个百分点。中国工程院院士印遇龙表示，疫情下湖南农业的一系列举措十分及时，各项扶持政策为农民和企业开展粮食生产和畜禽养殖送上“强心丸”；通过开办培训班和引进高素质农技人员，培训了一批畜牧业从业者开展生猪生物防控工作；积极依托科技特派员带动科技人员到基层一线指导疫情下粮食、生猪产业发展。为进一步保障“中国饭碗”湖南的地位和作用，印遇龙建议，湖南农业要强化种质资源收集与创制，加大重大优良稻种培育；聚合省内外优势创新资源，加快推动岳麓山种业创新中心建设，积极创建国家耐盐碱水稻技术创新中心，推进粮食储备和安全管理制度改革，着力打造立足湖南、辐射全国的种业创新高地；进一步运用市场机制集聚创新资源，促进粮食产业协同创新；以“芙蓉人才行动计划”等为指引，加大人才培养资金投入，推动产业、项目、平台、人才、团队有机融合，培育引进一批农业领域科技领军人才和专业技术人才。印遇龙进一步建议，加强湖南省特色生猪品种繁育及智能养殖平台建设；构建生态种养有机结合的生猪养殖模式与推广体系，加快生猪深加工产业体系创新与升级，推进智能化信息化生猪养殖大数据库平台建设，加快大数据、云计算等新一代信息技术在生猪产业中的广泛应用；集中力量破解湖南粮食和生猪在生产、质量安全等方面的技术难题和生产需求。湖南省农业农村厅党组书记、厅长袁延文表示，今年是“十四五”规划实施的开局之年，湖南省粮食播种面积的约束性指标为7100万亩，将力争达到603亿斤的粮食产量参考性指标；使生猪产能恢复到正常年份水平，年末生猪存栏恢复到3900万头以上。袁延文表示，今年湖南还将着力打造中国种业创新高地，推进面向全行业的开放性生物分子育种、生物智能大数据、湖南种质资源数据库等共性技术平台建设；积极开展第三代杂交稻、耐盐碱稻、镉低积累水稻、优质绿色超级稻新品种研发。着力打造中国智慧智能农机产业链发展新高地，打造以中联农机为龙头、省内农机企业参与、相关高校和科研院所提供智力支撑的长沙农机研发中心，以汉寿县、双峰县为重点的两大农机制造业基地。(完)</t>
  </si>
  <si>
    <t>满洲里3月14日电 (记者 李爱平)位于中国北疆的满洲里口岸，作为中俄最大陆路口岸，正在搭载“跨境电商”物流新通道，对外扩大“朋友圈”。满洲里口岸位于内蒙古自治区呼伦贝尔大草原西部，处于中俄蒙三角地带，北接俄罗斯，西邻蒙古国，是第一欧亚大陆桥的交通要冲，是中国通往俄罗斯等独联体国家和欧洲各国重要的国际大通道，也是中俄最大陆路口岸。据满洲里海关14日消息称，从2020年至今，继首批搭载跨境电商零售商品的“苏满欧”中欧班列从满洲里口岸顺利出境之后，大批为欧洲消费者网购的服装、配饰和日用百货等零售商品搭乘中欧班列，沿途分拨至多个欧洲国家。海关方面指，此举也意味着满洲里口岸对外扩大了“朋友圈”，不仅为中国企业拓展海外市场，也为发展跨境电商物流新通道添加新动力，使世界各国越来越多消费品走入寻常百姓家，成为经济稳定增长新引擎。2020年在该口岸开通的首列“苏满欧”跨境电商班列，物流成本相较传统空运模式可节省4/5，运输时间比传统海运模式缩短2/3。据满洲里海关统计，2021年前2个月，经满洲里口岸进出境中欧班列合计497列，同比增长75.62%，集装箱4.03万标箱，同比增长77.74%，其中回程班列及集装箱数均增长1倍以上，各项数据均创历史新高。值得提及的是，由于目前传统外贸方式受疫情影响较大，该海关推出的“中欧班列+跨境电商”等新业态发展模式，大大缩减了班列在口岸停留时间。(完)</t>
  </si>
  <si>
    <t>上海3月14日电 (记者 陈静)在数字经济时代，“数据赋能”已经成为主要的经济驱动力之一。随着数据竞争日趋白热化，大数据杀熟问题等日渐受到各方关注。上海市消保委方面14日接受采访时指出，“杀熟”的方法就是歧视性算法，杀熟的结果就是以消费者的权益换取平台数据价值的最大化兑现，并指出，基于歧视性算法的产品匹配，本质上是平台对算法权力的滥用。该委呼吁，健全数字规则，尽快出台算法规制，促进平台算法公平，保护消费者合法权益。该委方面当日披露了相关调研结果。在大数据场景中，交易越来越多地依靠算法完成。互联网平台通过不断优化的算法和不断提升的算力，向消费者提供更为高效、丰富、精准的全领域优质服务，带给广大消费者极大的便利。但在交易效率不断提高的同时，算法的不透明性与难解释性也给消费者权益保护与反不正当竞争带来新的挑战。据了解，初代的大数据杀熟，依靠的是算法的简单判断，比较典型的就是“熟客卖高价”。比如，新客通常会在不同平台比价，因此，平台对新客展示的是低价；如果是老顾客，那自然价格就会高一些。和“熟客卖高价”相类似的还有“新人插队”。二代大数据杀熟中的“熟”，已经不是“熟客”，而是被平台充分掌握个人信息的“熟人”。上海市消保委方面14日接受记者采访时表示，消费者对于“大数据杀熟”的厌恶在于平台的欺骗，基于欺骗达成的交易自然就没有公平性可言。算法从接受输入数据到输出决策结果的全过程，形成外界无法获知的“黑箱”，算法在其中进行数据的处理、评估及分析，并根据具体场景作出决策。算法“黑箱”的非透明性导致二代大数据杀熟行为更加隐蔽、难以察觉。随着人工智能等新技术的运用，算法快速迭代，再加上平台对消费者个人信息的全方位收集，个性化推送成为了平台主要的营销手段，而竞争的核心就是推送精准度。据了解，2020年下半年，上海市消保委曾使用多个手机终端模拟不同收入群体的消费者使用相同的APP，并进行一段时间的虚拟人设操作。测试发现，不同手机接收到的广告差异度极大，模拟低收入人群的手机高频度收到各类低价劣质商品和网络贷款广告。不久前，上海复旦大学教授孙金云带领团队做了一项“手机打车软件打车”调研，报告显示，某特定品牌机主更容易被更贵车型接单。关于价格组合，上海市消保委方面介绍，相较于初代大数据杀熟显而易见的欺骗性差异化定价而言，基于复杂算法的价格组合更为隐蔽，也更能被合理化解释。上海市消保委在不同平台测试了订房、买菜等业务，不同账号的价格差异比以前更大。但与以前不同的是，现在的“千人千价”是由原价与各种优惠券所组成的。这些券并不是账号钱包里原有的，而是算法临时生成的。算法也为这些优惠券说明了各种不同的理由，比如“上个月你打过车”“前天你买过菜”等等。上海市消保委方面认为，基于算法的个性化内容推送客观上会扩大个体间的认知偏差，而平台出于商业目的的算法歧视，可能打造信息茧房，侵害了消费者的知情权。消费者因为缺乏免受算法决策支配的“退出”的权利，从某种程度上被剥夺了依法享有的选择权。该委方面指出，基于歧视性算法的价格组合，究其实质就是对消费者公平交易权的侵害。(完)</t>
  </si>
  <si>
    <t>北京3月14日电 (记者 李纯)中国国家卫生健康委员会能力建设和继续教育中心继续教育处处长宋仙保13日在北京表示，“早筛早诊一小步 健康中国一大步”3·13筛查周活动将以“县域医院”为抓手，联合基金会等公益机构，面向近300个县，近30000人次开展形式创新灵活的疾病早筛活动。全国政协常委、中国工程院院士、中国工程院副院长王辰(左)在启动仪式上视频连线。李纯 摄“早筛早诊一小步 健康中国一大步”3·13筛查周活动13日在全国百县同步启动，旨在通过灵活多样的形式，在县域地区广泛进行常见慢病、肿瘤等领域的早筛、早诊，推动提升县域诊疗能力，完善全病程、全生命周期医疗服务体系。在位于北京的活动启动仪式主会场，宋仙保表示，此次项目是在以往理论研究与实践工作经验总结后的新起点和新标杆，也是县域医疗卫生人员服务能力提升工程的延伸。基于基层医疗卫生机构人员能力建设不足、基层群众早筛早诊意识不强的情况，联合政、医、产、学、研等多方力量，共同助力实现这一目标。各方嘉宾在线上线下共同见证3·13筛查周活动启动。李纯 摄宋仙保介绍说：“我们将以‘县域医院’为抓手，联合基金会等公益机构，面向近300个县，近30000人次开展形式创新灵活的疾病早筛活动，在呼吸、心血管、代谢、肿瘤、消化等疾病领域提高基层患者早筛早诊的意识，如移动筛查车、不同特色县域医院的义诊和早筛活动等，做到广覆盖和精准筛查。”启动仪式上，全国政协常委、中国工程院院士、中国工程院副院长王辰通过视频连线表示，推动“以治病为中心”向“以人民健康为中心”的转变，绝不局限于卫生健康部门或卫生健康行业一隅，而是全社会的事情。联合多方力量，在县域推行广泛的“早筛早诊”是全社会共同参与县域能力与健康促进的一次实践。全国政协委员、中国工程院院士、海军军医大学第一附属医院消化内科主任李兆申也在视频连线时表示，在县域开展“早筛早诊”活动非常必要。今年两会，他的提案就是建议在全国范围内开展社区人群胃癌筛查。中国的消化道肿瘤，例如食管癌、胃癌和结肠癌，在癌症中占有很大比例，多数患者在诊断时已是中晚期。“希望所有百姓都能够重视早期筛查，做到早诊早治，为健康中国贡献力量从自己健康做起。”当天，来自肿瘤、呼吸、消化、代谢等多个领域的专家共同呼吁早筛查早诊治，提升基层早筛早诊意识。中南大学湘雅医院呼吸内科教授、中南大学湘雅医院肺癌诊疗中心主任胡成平提示，肺癌是中国第一大恶性肿瘤，要提高肺癌的5年存活率，一定要重视肺癌的早筛早诊。中日友好医院呼吸与危重症医学科三部副主任杨汀谈到，中国一亿慢阻肺患者中，有超过50%在县域。“呼吁关爱县域百姓肺部健康，慢阻肺肺癌早筛早诊早治疗。”复旦大学附属中山医院内分泌科主任、中华医学会糖尿病学分会副主任委员李小英指出，要提高基层医院及糖尿病患者对糖尿病并发症的重视程度，加强糖尿病患者的随访管理。同时将白蛋白尿的检查纳入常规体检。其实，已有一些地方开始了相关的基层疾病筛查工作。以河北省丰宁满族自治县为例，慢阻肺及肺癌疾病存在疾病知晓率低、筛查方法不普及等问题。为此，该县首先以“双肺筛查”为试点项目，实现了从筛查前患者教育到筛查后患者随访的全病程管理模式，依托紧密型县域医共体做好分级诊疗。河北省丰宁满族自治县医院书记白书臣介绍说，借助筛查项目成果，丰宁满族自治县医院利用已有的慢阻肺筛查卫生经济学模型，评估了“双肺筛查”的经济性。该研究为早期筛查对高风险慢阻肺患者的获益提供了有效数据支持。研究摘要已被2021年第26届“国际药物经济学与结果研究协会(ISPOR)”年会接收，并入选壁报展示，供全球90多个国家的卫生保健和卫生经济学专家们交流。此外，也有更多的基层筛查活动正在不断展开和进行中。在与启动仪式分会场的连线中，安徽省县域双肺筛查联盟在安徽合肥正式启动“双肺筛查全省模式”活动。据悉，活动第一步覆盖安徽省23个县，未来将逐步走进安徽省50个县，持续科普早筛早诊、提升诊疗能力、造福更多县域患者。中国初级卫生保健基金会(CPHCF)开展的中国县域前列腺健康公益筛查项目，也与3·13筛查周活动同步进行，力推前列腺癌筛查下县域，为中国县域及农村患者提供同等优质治疗服务。该项目计划在县域成立“前列腺癌公益筛查点”，通过定点定时定人的模式，对高危人群进行公益的前列腺特异性抗原(PSA)检测，助力前列腺的早筛早诊。据介绍，“早筛早诊一小步 健康中国一大步”3·13筛查周活动是在“健康中国2030”的指导下，由国家卫生健康委能力建设和继续教育中心主办，受到了中国红十字基金会、中国初级卫生保健基金会、阿斯利康中国等多方支持。阿斯利康中国总经理赖明隆说：“我们相信开展疾病的早筛早诊，是打通县域医疗‘最后一公里’的‘金钥匙’。未来，阿斯利康将继续积极秉承‘以患者为中心’的理念，通过与社会各界的密切合作，不断满足中国医疗发展的需求，为‘健康中国2030’贡献力量。”(完)</t>
  </si>
  <si>
    <t>三亚3月13日电 (郑小蔚)以“种业兴旺促产业振兴”为主题的椰子新品种种业发展研讨会13日在三亚崖州召开，会议邀请来自中国、印度尼西亚、马来西亚、泰国、斯里兰卡椰子领域的专家共商椰子种业发展大计。与会专家指出，海南省椰子种苗生产企业及种苗市场良莠不齐，盲目引进种苗，不经过引种试种盲目大规模推广，会因品种不适应或适应性差导致椰子产业再次一蹶不振。海南岛作为中国特有的热带经济作物种植区域，有必要加强种子种苗的繁育及释放管理。会议专家认为，中国椰子新品种培育历史短，椰子种植资源储备比较少，需要长期坚持引进和收集全球椰子种质资源，建立全球椰子种质资源圃，从中筛选适合海南气候特点的新品种，助力海南椰子产业振兴。中国科学院院士钱前提出为更好地发展中国椰子种业，要强化科企合作，做好椰子育种规划，培育更多适应市场需求的优质高产新品种。中国热带农业科学院椰子研究所所长王富有表示，该所已经组织团队加强科技攻关，重点攻关椰子组织快繁技术，建立了以茎尖、花序、子房、根为外植体的椰子愈伤诱导技术体系。根据目前的进展，有望在2021年底取得重大突破，培育出真正意义上的组培苗。不久的将来，椰子种苗的价格将大幅度下降，足量供应，满足海南椰子苗的供应。(完)</t>
  </si>
  <si>
    <t>南宁3月13日电(宋斯丽 刘雅琴)3月13日15时，搭载着49个40英尺集装箱的21028次重型机械中欧班列，从广西南宁国际铁路港出发，开往哈萨克斯坦努尔苏丹。这是广西发出的首趟重型机械中欧班列，开辟了“南宁—西安(新筑)—努尔苏丹”的新线路。航拍即将发车的21028次重型机械中欧班列。蒋雪林 摄中国铁路南宁局集团有限公司南宁货运中心南宁南营业所党总支书记钟海捷表示，这是南宁国际铁路港一期工程建成投入使用以来，发出的首趟中欧班列。该班列的发出，意味着南宁作为西部陆海新通道重要物流节点，顺利将21世纪海上丝绸之路和丝绸之路经济带进行了有效的对接。班列的开行必将带动周边物流向南宁聚集，使南宁真正成为面向东盟的国际物流枢纽。21028次重型机械中欧班列从南宁南宁国际铁路港出发。蒋雪林 摄据介绍，以公铁、空铁、海铁联运为基础的南宁国际铁路港是广西参与西部陆海新通道建设的重点项目，完全建成后将成为陆海新通道的核心节点、港产城一体化联动的现代物流标杆。21028次重型机械中欧班列从南宁南宁国际铁路港出发。蒋雪林 摄中国铁路南宁局集团有限公司提供的信息显示，2020年，南宁国际铁路港二期已开工建设。该港一期工程建成投入使用以来，中越跨境班列运行水平稳步提升，来自中国中西部地区的小麦、淀粉、面粉、精制盐、玻璃、棉纱、柴油机等产品经中越班列运往越南等东盟国家，返程运抵东盟国家的日用品等进境货物，2018年开行59列、2019年开行111列、2020年开行166列。2021年前两个月，中越跨境班列已开行56列、同比增长132%，成为促进中国与东盟国家经贸合作，“一带一路”建设的重要驱动力。即将出发的21028次重型机械中欧班列。蒋雪林 摄今年由于境外疫情形势仍然严峻，各国边关海关收紧，口岸公路、水路过关缓慢。广西建工集团建筑机械制造有限责任公司因塔式起重机出口运输缓慢，一度面临违约风险。塔式起重机搭乘中欧班列从南宁国际铁路港顺利发运后，预计机器将按期交付。这趟重型机械中欧班列总行程约5031公里，预计运行时间13天。21028次重型机械中欧班列从南宁南宁国际铁路港出发。蒋雪林 摄广西建工集团建筑机械制造有限责任公司经理翁远春表示：“过去我们主要通过公路将塔式起重机运到哈萨克斯坦，耗时约一个半月，现在从南宁国际铁路港通过中欧班列发运，比过去可节省30多天的时间，更高效、快捷。”(完)</t>
  </si>
  <si>
    <t>客户端北京3月13日电(记者 谢艺观)3月13日，中消协发布的《2020年100个城市消费者满意度测评报告》显示，2020年全国100个城市消费者满意度综合得分为79.32分，总体处于良好水平，连续三年上升。从测评结果看，2020年度100个城市消费者满意度综合得分相比于2019年度测评综合得分提升2.30分，相比于2018年、2017年则分别提升5.64分和7.57分。3个一级指标中，“消费供给”得分相对最高，为81.36分；“消费环境”得分相对居中，为80.62分；“消费维权”得分为74.70分，连续四年排名垫底。“‘消费供给’‘消费环境’两项指标得分首次突破80分，‘消费维权’总体而言仍是消费者满意度测评中的主要短板，消费执法、消费宣传、交易安全和权益维护成为消费者期待加强的主要工作。”中消协指出。另，从地区对比和城市综合表现来看，消费者满意度仍然存在较大的地区间差异。除个别城市外，东部和南部城市、经济发展水平高的城市得分要高于中西部及经济发展一般的城市；城市满意度综合得分排名总体稳定，多数城市得分有所增长，杭州、南京、厦门、青岛、吴忠、上海等城市消费者满意度综合得分排名靠前。结合疫情防控常态化下的消费生活，中消协此次增加了对于消费者信心的调查。调查结果显示，百分制下全国100个城市消费者对于未来一年的消费信心评分为78.76分，属于相对乐观的区间。“但也应该看到，消费者对于2021年的消费信心综合打分略低于2020年消费者满意度综合得分，这也说明了消费者对于未来消费较为谨慎的态度。”中消协称。中消协表示，今后将持续开展100个城市消费者满意度测评工作，同时鼓励各地结合实际开展相关调查评价工作，促进城市消费环境持续改善。(完)</t>
  </si>
  <si>
    <t>客户端北京3月13日电 (记者 谢艺观)3月13日，中消协发布的《2020年60个农村集贸市场“再体验”调查报告》显示，2020年度60个农村集贸市场的实地体验总得分为65.14分，连续两年稳步增长。据中消协介绍，体验和观察的环节主要涉及农村集贸市场整体情况、农副产品、生活用品、生产用品和总体感受五个部分。从近三年得分变化情况看，体验式调查的5个环节得分均有不同程度的提高，近一半市场调查体验得分连续两年上升，表明农村集贸市场消费环境治理工作取得积极成效。从消费者感知得分结果来看，2020年消费者感知得分为79.72分，相比2019年提高了1.62分，消费者感知得分连续两年稳步提升；超八成消费者认为市场环境得到改善，14.55%的消费者认为农村集贸市场消费环境基本没有变化。在调查过程中，中消协也发现了一些问题：首先是问题商品(假冒商品、伪劣商品、“三无”商品、过期商品)出现反弹式增长。调查数据显示，在2019年调查的60个市场中有36个市场发现存在疑似问题商品，而2020年调查时存在疑似问题商品的市场增加到41家，数量不减反增。另有24.84%的消费者反映在农村集贸市场遇到过假冒伪劣产品，27.48%的消费者表示遇见过“三无”产品，这两类问题商品呈现逐渐增长的趋势，说明农村集贸市场中问题商品仍较普遍。其次是环境卫生“脏乱差”问题仍较为突出，实际并未得到明显改善。数据结果显示，60个市场中存在垃圾堆积、脏污、异味等卫生问题的市场由2019年的19家上升到2020年的26家。此外，生活用品整体体验较差，商品的“种类齐全”和“生活用品质量”两个细项指标得分较低。调查显示，60个市场中有26家售卖婴幼儿服装，其中有15家市场售卖的婴幼儿服装中存在未标注材质信息、生产厂商、出厂情况等信息的情况。“维权方便”与“售后服务”亦成消费感知评价短板指标，有待加强。“从调查情况看，一些前两年调查体验中反映存在的质量问题、市场管理等问题总体有所改善，但一些典型问题仍存在，如市场环境卫生问题、商品质量问题、商品售后服务等，并且涉及到“三无”等商品和食品质量问题的情况有所加剧，需引起重视。”中消协表示。(完)</t>
  </si>
  <si>
    <t>客户端北京3月13日电 (记者 谢艺观)这次考试能否顺利通过？事业上遇到“瓶颈期”怎么办？什么时候才能遇到对的那个他(她)？当心里没底的时候，迷信地求助神佛成了不少人所谓的解决办法，但相较于父母辈找大师算命，这届年轻人更偏爱洋玩意，塔罗牌即是其中一种。年轻人乐于从塔罗牌中寻找“答案”“下面有四组卡牌，请凭第一感觉选择一组跟你最有感应的牌，选好了吗？接下来揭晓答案……”这是塔罗牌占卜的一套流程。资料显示，塔罗牌作为西方古老的占卜工具，中世纪起流行于欧洲。塔罗共78张牌，其中大阿尔卡那牌22张，小阿尔卡那牌56张，可分别使用进行占卜，也可将78张混合共同使用进行占卜。在国内，随着社交媒体的流行，这种古老的西方占卜术也聚拢了不少爱好者。在B站上，“你的正缘什么时候出现？”“你的对象颜值多少分？”“你会和谁结婚？”“有人暗恋你吗？这个人对你而言是烂桃花吗？”各类塔罗牌占卜视频层出不穷。从B站塔罗牌解读视频看，分析结果多较为笼统，可套用到很多人身上。比如，“你会遇到一个长得帅又有钱还温柔的男朋友。”“你在感情里会想得很多。”再如，“他性格内敛、做事稳重，或许你的正缘已出现在你身边。”“这实际上是在利用心理学上的‘巴纳姆效应’。”有业内人士表示，巴纳姆效应(Barnum effect)是指人很容易相信一个笼统的一般性的人格描述，并认为它特别适合自己并准确地揭示了自己的人格特点，即使内容空洞。这一点也得到了北京市青少年法律与心理咨询服务中心主任宗春山的认同。“它的原理其实就是心理投射，所谓心理投射就是你怎么想，然后你会投入在这个事情上，它给你一个很宽泛的很模糊的回答，然后你有了一种心理上很好的暗示。”记者注意到，目前B站部分塔罗牌占卜视频点击量已高达几十万甚至上百万。一批头部塔罗牌博主，拥有几万至几十万不等的粉丝。不只是B站，在微博平台上，关于“塔罗牌占卜”的话题，阅读量达到28.8亿，讨论量达到397.8万；在微信上，有很多公众号、小程序提供塔罗牌占卜服务；抖音、小红书等视频社交平台上，塔罗牌占卜的点赞量也很多。其中，关于感情方面的解答更易受到欢迎。1对1占卜，一小时收费数百元随着粉丝量的增加，一些占卜博主会在社交平台上标注自己的微信号等，提供个人付费咨询服务。记者添加一位博主的微信号后，其向记者发来了收费单。收费单显示，除了塔罗牌，其还提供手相、面相、测字、测星盘、双人合八字、取名字、看风水服务。其中，详解手相、面相和八字收费最贵，一个半小时需要1399元；短解手相、面相、塔罗、星盘，可问一方面或提问一个问题，提供两分钟语音点评，需要199元。一位占卜博主发来的收费单。还有一些博主会标注淘宝账号，将粉丝引流到淘宝等平台上。在其中一位博主的淘宝店铺内，可以看到占卜一次需要500元，时长45分钟，通过QQ语音通话或语音信息方式联系。这些“出圈”的博主在占卜市场上，算收费偏贵的一档。淘宝的一些塔罗牌占卜店铺，占卜一次，收费甚至不到10元。部分店主称自己是CTA、COA认证塔罗师，甚至还有人称自己为亚洲塔罗协会会长的店铺商家，收费要相对高一些。但记者查询有关网站，并没有出现所谓的相关职业资格认证。“塔罗占卜根本没有国家认证这一说法，CTA、COA和B站上的亚洲塔罗协会都是一些私人机构，你得参加付费培训，具有一定能力才可以拿到，是一个塔罗小白觉得很牛，其实社会上并没有什么用的‘证书’。”有自称塔罗牌占卜师的网友在社交平台上表示。转运物件、仪式成赚钱利器这些占卜博主的变现途径除了一对一算命外，还会售卖转运商品。在一位博主的淘宝店铺中，记者注意到，商家会卖些铜贴、转运项链、文昌塔之类的东西，价格几十元至上百元不等。同时还会有不同功用的御守，比如旺财、旺事业、防小三等，价格在两百元以上。值得一提的是，当测算结果不好时，一些占卜师会提供额外的点蜡烛等服务。“几句话就没了，想让占卜师再多说点，就直接要338元点蜡烛，不带这么坑的。”在一家塔罗牌占卜店铺评论区，有消费者吐槽。在这背后可能存在诈骗。2月21日，深圳龙岗警方就根据举报线索查处了一家以塔罗牌占卜为名实施迷信诈骗的店铺。据查，该店铺自2018年开始提供“占卜算命”“沟通阴阳”服务，以帮助“偿还阴债”等为由诱导客户购买“水晶”“朱砂”等货品，收取高达上万元的费用。另据媒体报道，2020年12月底，广西南宁市市场监督管理局公平交易稽查局接到群众举报称，一名为“命运塔罗”旗舰店的商店涉嫌封建迷信宣传。从店铺近两个月的销售记录中发现，营业额超过13万元。至于这些售价高昂的产品有何神奇功效？该店铺的法定代表人在回答执法人员时表示：“没有什么功效”。她以一款名为“冲花凉”(音译)的项目为例，虽然价格高达3800元/次，但实际就是“拿些花给他(顾客)洗个冷水澡”，“主要就是个仪式”。靠塔罗牌占卜赚钱是否合法？关于塔罗牌的定性，一直以来都争论不休。这种来自西方的占卜术，是否为迷信活动？售卖转运商品、举行转运仪式又是否违法？对此，北京云通律师事务所主任闫兵告诉记者，“塔罗牌是一种西方古老的占卜方法。如果将之视为一种文化分享或者哲学层面的研究解读，无可厚非，但有偿从事塔罗牌的经营，那么则应分情况讨论。”“若只是从事塔罗牌理论或者占卜方法的传播，那么尚可归结于文化层面。”闫兵指出，但如果强调其占卜属性，有偿从事的是塔罗牌的算命，那这个应当可以被定性为“迷信”的范畴。“如果商家售卖相关转运商品、举行转运仪式，就可能构成虚假宣传。”闫兵说。你进行过塔罗牌占卜吗？敢相信吗？(完)</t>
  </si>
  <si>
    <t>义乌3月13日电(奚金燕 吴峰宇)浙江义乌既是“世界超市”也是展会名城。每年在义乌举办的各类展会多达数百场次，不少市场主体纷纷参与其中，助力构建“双循环”新发展格局。义乌往年举办的各类展会。吴峰宇 摄13日记者从义乌市场发展委获悉，今年第一批展会计划表已出炉，共有37个展会陆续开展。其中，2021全国婚庆道具、喜庆用品&amp;仿真花、美陈道具(春季)交易会于13日率先开展，第四届中国(义乌)婚纱影楼用品交易会暨春季框画展、浙江美业博览会、建玛特购APP家博会等展会，将集中在3月举行。鉴于展览活动对推动义乌市场繁荣、经济发展、复工复产等具有重要作用，这些天，义乌市场发展委联合公安局、卫健局、市场监管局、行政执法局、商城集团及新引进的仿真花展主办方共同举办了展会活动疫情防控应急处置演练。义乌往年举办的各类展会。吴峰宇 摄“测温正常，请佩戴好口罩，出示身份证或浙江健康码。”在义乌国际博览中心，从四面八方赶来的“参展商”和“采购商”有序排着队，多台热感测温仪实时监测，被检测人员无需停留，“即走即测”进入展馆。义乌市场发展委相关负责人表示，各展会的陆续举办，对引进培育展会活动、促进洽谈交易、开拓市场和拉动消费具有重要意义，也意味着贸易、旅游、酒店、运输、金融等行业将被进一步激活。义乌往年举办的各类展会。吴峰宇 摄据统计，2020年，义乌共举办商业性展览活动51场，为义乌市场引进了众多新商人、新商品和新技术。(完)</t>
  </si>
  <si>
    <t>海口3月13日电 (记者 尹海明)3月13日，海南自由贸易港建设项目2021年度第二批集中开工110个项目，总投资289亿元，2021年计划投资88亿元。海南省委书记沈晓明宣布项目集中开工。本次集中开工的项目中，总投资20亿元以上项目2个，投资共70亿元；总投资10～20亿元的项目6个，投资共70亿元；总投资1～10亿元的项目39个，投资共126亿元；总投资1亿元以下的项目63个，投资共23亿元。项目涵盖产业发展、“五网”基础设施提质升级、民生公共服务等领域。其中：产业发展项目31个，总投资136亿元；“五网”基础设施提质升级项目36个，总投资35亿元；民生公共服务项目43个，总投资118亿元。“项目从对接到落地只用了两个多月，创造了我们集团从考察到签约时间最快的记录。”当日开工的海口市玖龙废纸原料采购结算总部暨再生资源交易中心项目代表李石磊说，得益于海南优越的营商环境，玖龙去年将“废纸原料采购结算总部暨全国再生资源交易中心”落户海口江东新区。企业将全力推动项目大楼在一年半内建成，预计建成后5年内可实现营业额超千亿元。总建筑面积66921平方米的海口国家高新区狮子岭高新技术产业标准厂房项目也是集中开工项目之一。海口国家高新区管委会主任刘立武说，作为海南自贸港重点产业园区，海口国家高新区围绕生物医药产业，实施医药产业倍增计划，加快推动重大新药创制国家科技重大专项成果转移转化试点平台建设；围绕高端食品加工产业，谋划打造狮子岭高端食品加工产业集聚区；围绕全生物降解新材料产业，抢抓两到三年的黄金窗口期，谋划打造降解新材料产业发展集聚区；围绕高端制造产业，谋划打造美安高端制造产业发展集聚区。海南自贸港建设总体方案公布以来，园区建设取得明显进展。累计新增注册企业2424家；签约产业项目41个，合同对赌投资总额77.81亿元；成交产业土地31宗，面积1703亩。海南省长冯飞在开工仪式上说，要高质量谋划项目、引进项目、服务项目。海南正在谋划实施三年投资新政，将更加关注有效投资，更加注重投资结构和投资质量。欢迎更多国内外企业到海南投资，共同分享自贸港建设机遇和红利。冯飞同时表示，要以高质量发展不断增进民生福祉，让项目建设成果更好惠及人民群众，建设全体人民共同富裕的自由贸易港。(完)</t>
  </si>
  <si>
    <t>广州3月13日电 (郭军 韩逸 奕武)3月13日5时00分，随着汽笛长鸣，一列编组19辆、满载519吨汽车配件产品的X2802次列车，从广铁集团广州增城物流园安全开出，驶向武汉附近的舵落口站。据了解，增城物流园是由广铁集团下属广东粤通铁路物流有限公司打造的综合性商贸铁路物流园区，规划建设总规模1100余亩，外部配套广汕公路、新新大道广州北三环高速等多条公路，内部规划修建货物线10条。已于2020年6月与广州东北货车外绕线增城西站接轨。湖北、广东地区作为全国重要的汽车及零部件产业基地，汽车业已然成为重要的支柱产业之一，在后疫情时期如何迅速跟上产业供应链，满足市场汽车需求，更好地发挥政策优势实现汽车业提档升级的时间紧迫、意义重大。“在长远运输距离上，较其他方式，铁路运输不仅有价格优势，而且不受天气、车源等因素限制。”佳士达公司李新保表示，“汽车产业是一个全产业链生产体系，缺少任何一个零部件车辆都不能出场，作为汽车后市场，为汽配产品提供充足供运力保障，按时按量送达是我们最重视的关键环节之一。”考虑到此趟班列运输距离远，为了确保该趟班列每周6列高频次的顺利运行，安全准点到达客户所要求的地点，负责此次运输组织的广东粤通铁路物流有限公司成立了专项工作小组，按照客户需求个性化量身定制了物流方案，积极与江村车站、广州车务段、广州北车辆段等相关铁路部门沟通协调，提前备好优质车源和线路，同时在增城物流园内为客户提供运输、仓储、配送、加工、办公生活等多功能、一体化的物流服务，优化作业流程，着力解决客户最关心的“时效性”和“安全性”等问题。广东粤通铁路物流有限公司营销中心傅鹏伟介绍说，“增城到舵落口班列开行是我们响应国家‘助力湖北搭建对外合作的新桥梁’的第一步，在之后的开发建设中，我们将进一步发挥铁路运输安全、便捷、环保优势，借助现代化管理手段，接入云数据，实现全程物流数据有效管控，为货主客户带来更多更便捷的服务。”据了解，目前园区内基础设施建设包括电商物流、怕湿货物、集装箱、笨重货物、特种货物(小汽车)等多个一线仓库、作业区及配套设施等已基本完成，同时预留了5个待开发区块，充分发挥市场配置资源的决定性作用，可根据客户的个性化需求开展定制化规划与建设。其中电商货区按照近远期年运量80、140万吨设计；小汽车区按照近远期年运量23、40万吨设计；集装箱货区按照近远期年运量9.7万TEU、11.2万TEU设计；笨重货区按照近远期年运量40、60万吨设计；整车零担怕湿货物区近远期年运量50、75万吨设计。增城物流园是广州都市圈第一个铁路物流园，是广铁集团依托铁路货运业务发展全程物流服务的大胆尝试，通过整合货运生产和物流园运营业务，促使传统铁路货场转化成物流园区，实现‘一体化管理’，发展以铁路运输为主导的多式联运现代化物流，引入入驻企业，资源共建共享，提升物流效率，做强枢纽经济，着力打通‘大动脉’，畅通国内国际‘双循环’。(完)</t>
  </si>
  <si>
    <t>福州3月13日电 (记者 龙敏)作为“21世纪海上丝绸之路”核心区、国家数字经济创新发展试验区，福建正着力加快“数字丝路”建设，打造数字经济开放合作核心区。根据新出台的《国家数字经济创新发展试验区(福建)工作方案》，到2022年，福建全省数字经济增加值达2.6万亿元(人民币，下同)以上，年均增长15%以上，占GDP的比重达50%以上，建成数字中国样板区、数字经济发展新高地、智慧海洋和卫星应用产业集聚区、“数字丝路”核心区。建设“数字丝路”是福建打造国家数字经济创新发展试验区的重要内容。根据规划，福建将从提升数字经贸合作水平、构建数字文化交流纽带、加强闽台数字经济融合发展三方面推进“数字丝路”建设。在提升数字经贸合作水平方面，福建将加快建设厦门金砖国家新工业革命伙伴关系创新基地，深入推进政策协调、人才培养、项目开发等领域合作；培育推广数字展览、数字营销、数字文化、跨境电商等数字贸易新业态新模式，加快推进厦门软件园国家数字服务出口基地建设，打造数字贸易的重要载体和数字服务出口的集聚区。去年，福建与“一带一路”沿线国家和地区进出口4881.9亿元，同比增长7.2%。福建师范大学经济学院院长黄茂兴认为，加快建设“数字丝路”成为福建深化推进“一带一路”建设的新引擎。具体而言，福建将推进“丝路海运”信息化平台建设，促进港口、航商、物流企业与口岸单位信息资源融合，为“丝路海运”联盟成员提供高质量商业数据服务；提升福州、厦门等跨境电商综合试验区建设水平，拓展与“一带一路”沿线国家和地区跨境电商合作，打造“丝路电商”核心区。同时，福建将实施电子商务综合通关提速工程和国际大通道建设工程，持续拓展国际贸易单一窗口服务功能，推动与“一带一路”沿线国家和地区口岸信息系统互联互通；打造跨境电商海外仓大数据服务平台、海上丝绸之路产业互联网创新合作平台，建设海丝工业互联网(泉州)创新中心，支持福州、厦门、泉州建设“数字丝路”经济合作试验区。建设“数字丝路”，福建亦突出构建数字文化交流纽带：推动数字龙头企业在“一带一路”沿线国家和地区建设数字教育平台，促进教育合作；打造福州全球数字教育资源生产基地，建设南平人工智能产教融合基地，开展“一带一路”沿线国家和地区人工智能人才培训交流。福建是中国重点侨乡，现有闽籍华侨华人1580万人，分布在世界188个国家和地区。因此，建设世界妈祖文化交流公共信息平台、华人华侨数字化公共服务平台、南洋华裔族群寻根谒祖综合服务平台，也被提上了日程。据福建省发展和改革委员会透露，福建建设以海外华侨华人为主要服务对象的数字化综合性公共服务平台，打造海外领事、出入境边检、社团通、商会通、华侨华人维权、海外华侨华人一键报警等涉外便民服务；建设南洋华裔族群寻根谒祖综合服务平台，关联海内外华侨华人血缘、宗亲关系，引导更多海外华裔回乡投资兴业。加强闽台数字经济融合发展，是福建推进“数字丝路”建设的第三个发力点。为此，福建推进厦门、泉州打造海峡两岸集成电路产业合作试验区，支持厦门、泉州、漳州等地建设半导体高端材料产业园，吸引台湾集成电路相关企业来闽投资配套产业，有序推动集成电路设计、封装、测试和智能终端等上下游产业集聚发展；建设数字“第一家园”对台一体化服务平台，打造台胞台企“登陆”第一家园。(完)</t>
  </si>
  <si>
    <t>天津3月13日电 (记者 张道正)记者12日从天津港保税区管委会获悉，位于天津港保税区临港粮油产业园的中储粮(天津)仓储物流有限公司物流项目正在加紧施工。项目全部建成后，预计将成为京津冀地区规模最大的浅圆仓群。中储粮(天津)仓储物流有限公司占地169亩，资产总额4.7亿元人民币，现有25米直径超高架空式浅圆仓32座。正在建设的物流项目将进一步扩大其仓容规模，同时辅以先进的科技储粮技术和设施设备，可有效提升其服务保障京津冀地区粮食安全能力，更好发挥中央储备粮食安全“压舱石”、服务调控“主力军”、调节市场“稳定器”作用。天津港保税区临港控股公司负责人介绍，天津港保税区临港粮油产业园为中国北方最大的粮油食品加工基地，主要发展粮油加工及储运、食品加工、生物制造研发和粮油交易。园区目前拥有3个10万吨级粮油专用码头，岸边配备16个公用筒仓，约19万吨仓容，并已建成综合廊道系统，能够将码头接卸货物直接传送到园区内企业，极大降低企业的运输成本。目前，天津港保税区临港粮油产业园已吸引中储粮、中粮、美国ADM、法国路易达孚、新加坡美华、印尼春金、天津食品集团、利达面粉、普罗旺斯、非洲ETG、北大荒等数十家大型粮油食品加工及世界500强企业落户。(完)</t>
  </si>
  <si>
    <t>北京3月12日电(记者 李金磊)是否延长小长假？如何优化生育政策？如何解决年轻人住房问题？3月12日，国新办就政府工作报告修改情况举行吹风会，就一系列热点问题，国务院研究室党组成员孙国君作出回应。回应适当延长小长假建议全国两会期间，有代表建议适当延长小长假以促进国内消费。对此，孙国君指出，延长小长假的确可以促进消费，特别是对居民出游、休闲娱乐很重要。相信有关部门会认真研究这个建议，也包括推动落实带薪休假等制度。孙国君表示，扩大消费要多措并举。一是要增加收入，特别是低收入群体的收入。二是要提升供给，既包括提高实物商品的供给质量，也包括服务供给，比如“一老一小”服务等。三是要改善消费环境，让消费者能够放心舒心消费。努力降低家庭养育下一代的成本很多代表委员就生育问题提出了建议，有的建议进一步放开生育限制，有的建议提升年轻育龄夫妇生育意愿。对此，孙国君指出，优化生育政策，推动实现适度生育水平，是促进人口长期均衡发展的客观要求。但仅靠优化生育政策，还远远不够，必须推动生育政策与经济社会政策配套衔接，切实减轻家庭的生育、养育、教育成本。他表示，政府工作报告在年度工作安排中，也提出了具体措施。比如，“进一步提高学前教育入园率，完善普惠性学前教育保障机制，支持社会力量办园”，在修改时又增加了“发展婴幼儿照护服务”等内容。这些举措都是回应社会关切，努力降低家庭养育下一代的成本。尽最大努力帮青年人缓解住房困难如何解决年轻人住房问题？孙国君指出，今年的政府工作报告明确提出，要解决好大城市住房突出问题。他表示，一方面加快构建以保障性租赁住房和共有产权住房为主体的住房保障体系，在土地供应、专项资金安排等方面，给予有效政策支持，用地计划对租赁住房进行单列。另一方面规范发展住房租赁市场，完善长租房政策，对租金水平进行合理调控。在享受公共服务上，要推动租购同权，尽最大努力帮助新市民、青年人等群体缓解住房困难。年底前将推动一批政务事项跨省通办目前我国有2.8亿人处于“人户分离”状态。孙国君表示，今年底前，将进一步推动一批政务事项“跨省通办”。比如：在个人事项方面，包括门诊费用跨省直接结算、基本医疗保险关系转移接续、户口迁移、失业保险关系转移接续、住房提取公积金、生育登记等。在企业事项方面，工业产品生产许可证办理、医疗广告审查、不动产抵押登记等30多项涉企事项，要实现异地可以办理。孙国君称，下一步，还将加快推进新生儿入户、婚姻登记、身份证首次申领、社保参保缴费查询等业务“跨省通办”，为企业和群众带来更多便利。为啥今年不设置具体减税降费目标？数据显示，去年国家出台了大规模阶段性减税降费政策，目标是2.5万亿元，实际执行超过2.6万亿元。过去五年，累计新增减税降费超过7.6万亿元。孙国君称，今年政府工作报告没有提出减税降费的规模目标，而把重点放在优化和落实减税降费政策上。主要考虑是，经过多年财税体制改革，已经实施的减税降费政策，以制度性减负为主，这些政策是长期执行的，随着经济规模扩大，其减税降费效应会越来越明显。同时，今年针对小微企业和个体工商户，出台了新的更加精准的减税政策。在鼓励企业研发投入方面，也加大了税收优惠力度。据介绍，今年还要推动降低企业基础性生产经营成本，包括用电、网络、物流等成本。严控非税收入不合理增长，整治乱收费、乱罚款、乱摊派，这既是为了巩固减负成果，也是为降低制度性交易成本，改善营商环境。(完)</t>
  </si>
  <si>
    <t>宁波3月12日电 (记者 胡亦心)随着越来越多的进口商品进入寻常百姓家，消费者合法权益受损的现象也时有发生。如何保障消费者合法权益？浙江宁波保税区作为浙江自贸区宁波片区的核心板块和中国国内重要的进口消费品“源头地”，是“国内国际双循环”的重要链接点。在2019年初，宁波就正式在保税区提出打造“有成效、有特色、有影响”的进口商品放心消费示范高地的建设目标。在“3.15”国际消费者权益日即将到来之际，浙江宁波再次聚焦进口商品放心消费难题，推动设立中国首个进口商品放心消费跨区域协作机制，提升进口商品放心消费维权效能。“三全”机制推动放心消费示范高地建设“进口商品，一头连着进口，一头通向消费。宁波保税区作为国内重要的进口商品‘源头地’，在抓好进口商品产业培育发展的同时，必须同步抓好消费者权益保护，让大家真正的放心消费，这也是我们作为‘源头地’应有的责任担当。”宁波保税区管委会副主任夏群告诉记者。两年多以来，宁波市从消费“供给侧”入手，通过“政府领导+部门联动”，凝聚“全环节”管理合力；“社会共治+手段创新”，提升“全链条”管理效能；“品牌培育+示范引领”，构建“全覆盖”消保格局。“通过创新实施“三全”保障机制，宁波实现了‘进口源头地’放心消费环境的综合治理。”宁波市消费者权益保护委员会秘书长陈超介绍。此外，宁波还总结推广“进口商品源头地、放心消费示范区”建设品牌；发布中国首份区域进口商品放心消费年度报告；制定中国首个跨境电商O2O线下自提店消保工作指引等行动，推动放心消费示范高地建设。经过两年多的持续努力，宁波保税区共成功创建各类放心消费单位453户，发展无理由退货承诺单位458户，基本实现了行业主体的全覆盖；防伪溯源体系已迭代至3.0版本，目前已扩展到全部的跨境进口商品和进口美妆产品；宁波保税区进口商品市场“ICTM”商标，于2020年底被国家知识产权局成功认定为中国驰名商标，实现了品牌经营的新飞跃。经过持续培育发展，宁波保税区“源头+辐射”“线上+线下”“传统贸易+跨境电商”的进口商品一体化发展格局正在不断完善。在进口规模不断放大的同时，相关的投诉举报稳中有降。截至目前，宁波保税区涉及进口商品消费的安全事故“零发生”、重大区域性制售假冒伪劣案件“零发案”、重大社会负面舆情“零曝光”，市场经营总体规范有序。提升进口商品放心消费维权效能2020年，在新冠疫情背景下，浙江宁波保税区进口商品交易额呈逆势增长态势，全年实现销售总额287.6亿元(人民币，下同)，同比增长27.4%，连续四年蝉联“中国商品市场综合百强”；跨境电商进口销售额以年均50%的速度高速增长，2020年跨境交易额达215.2亿元，同比增长28.7%，连续四年位居中国单个试点区域第一。除实体市场之外，宁波保税区还大力培育发展内销辐射体系，目前已在中国各地尤其是长三角地区，发展“进口商品直销中心”36家，2020年实现销售额13.8亿元。但当前，进口商品品种多样、渠道各异、经营环节多、经营链条长，消费者在事后维权的渠道不够畅通，维权成本较高，维权难度较大，影响着消费者的消费信心和消费体验。宁波市消费者权益保护委员会主任、宁波市市场监管局副局长车宏斌认为，进口的源头地往往是风险的源头地，进口商品从“源”到“流”的过程，也是风险转移、累积、辐射、扩散和放大的过程。因此，推进进口商品的放心消费，光靠“源头防控”和源头地的努力是不够的，必须加强跨地区协作。3月12日，新发展格局下的进口商品放心消费长三角协作论坛在浙江宁波召开。会上，上海市、浙江省、江苏省、安徽省的21个市(区、县)消费者权益保护机构，正式签署《关于建立长三角地区进口商品放心消费维权协作机制的合作协议》(以下简称《协议》)，共同守护进口商品消费安全。该协作机制也是中国国内首个专门针对进口商品消费维权的跨区域协作机制。《协议》中明确提出要建立八项协作机制，包括构建进口商品消费预警信息通报机制、进口商品消费纠纷协同研判机制、进口商品消费重大投诉联合约谈调处机制、进口商品投诉举报快速协查反馈机制、进口商品投诉举报双向移送机制、进口商品消费教育宣传协同机制、进口商品消费体验组织协同机制、源头地和辐射地常态化联络交流机制。宁波市消费者权益保护委员会秘书长陈超介绍，该机制的建立，有助于“进口源头地”和“内销辐射地”消费维权工作的无缝对接，能进一步提高进口商品消费的一体化维权效能。今后，长三角的消费者在选购进口商品遭遇问题时，维权将更加便捷，渠道将更加畅通，体验将更加优化，助力宁波打造进口商品放心消费示范高地。(完)</t>
  </si>
  <si>
    <t>广州3月12日电 (记者 程景伟)广东正着力推动解决种业“卡脖子”问题。据广东省农业农村厅12日消息，该厅最近印发的《2021年广东省种业工作要点》(下称《要点》)提出，2021年广东要实施粤强种芯工程，加快构建种业创新体系、产业体系、治理体系“三大体系”，提升品种创新、企业竞争、供种保障、依法治理“四大能力”，推动广东种业高质量发展走在全国前列，打好种业翻身仗。《要点》强调，广东要强化种质资源保护，夯实种业发展基础，开展种质资源收集鉴评，健全农业资源保护体系，加强种子库建设，加强国家级和省级畜禽遗传资源保种场、保护区、基因库建设，开展资源保护单位确定和登记。在提升品种创新能力方面，《要点》提出加快推进广东(深圳)现代生物育种中心、广东南亚热带作物创新中心、广州种业研究院等种业创新平台建设。持续推进国家荔枝、香蕉良种重大科研联合攻关，以及该省参与的水稻、大豆、甘薯、马铃薯、花生、火龙果、青梗菜、甘蔗、食用菌等作物国家良种攻关，开展省级良种联合攻关。《要点》还指出，要加快推动广东种业集团组建，支持深圳办好2021年亚洲种子大会，组织成立广东畜禽种业发展创新联盟，组织认定一批畜禽种业骨干企业。建设广东种业大数据平台。(完)</t>
  </si>
  <si>
    <t>西宁3月12日电(祁增蓓)12日，青海省西宁市2021年一季度重点项目集中开工，共计248项，总投资2748亿元。此次集中开工的项目，涉及基础设施、农牧水利、商贸流通、生态环保等八大领域，兼具经济效益、社会效益、生态效益。通过这些项目的实施和带动，将进一步提升西宁发展能级、经济实力和核心竞争力，牢牢稳住经济基本盘，推动高质量发展，助力省会隆起。图为西宁市2021年一季度重点项目集中奠基现场。黎晓刚 摄今年以来，西宁市将把握新发展阶段、贯彻新发展理念、融入新发展格局，2021年计划实施940个重点项目，计划完成投资648亿元，投资10亿元以上的项目37个，30亿元以上的项目10个。西宁市委常委、常务副市长韩向晖说：“十四五”期间，西宁市将围绕“两新一重”、重大制造业等领域，谋划储备千项万亿“十四五”重大项目2900余项、总投资超1万亿元。韩向晖表示，要跳出西宁看西宁、立足青海看西宁、站在中国看西宁，以更宽广的视野、全局的观念，谋划一批新思路、新举措，实施“链长制”招商引资“一号工程”，推进一批强基础、增功能、利长远的重大项目，加快补齐基础设施、农业农村、公共安全、新兴产业等领域短板，为今年乃至“十四五”发展做好储备支撑。青海省委常委、常务副省长李杰翔，青海省委常委、西宁市委书记陈瑞峰参加项目开工。(完)</t>
  </si>
  <si>
    <t>广州3月12日电 (蔡敏婕 岳路建)广东省交通集团12日发布消息称，粤港澳大湾区核心工程深中通道伶仃洋大桥西锚碇填芯施工完成，预计至今年12月，伶仃洋大桥将完成西锚碇锚体施工。深中通道是集“桥、岛、隧、水下互通”于一体的超级跨海集群工程，其中伶仃洋大桥为主跨1666米海中超大跨径悬索桥，其锚碇是目前世界上最大的海中锚碇，面积相当于17个篮球场大小，分为东、西锚碇。西锚碇采用8字形地下连续墙结构，分左、右幅施工，建设完成后重量可达到100万吨。西锚碇填芯施工共分为12次浇筑完成，填芯钢筋总用量达到300吨，共计浇筑混凝土约13万立方米。“在施工过程中，建设者克服了夜间施工、连续施工等困难，创造了15天完成4.5万立方米混凝土浇筑速度。”保利长大深中通道S05合同段项目部常务副经理吴聪表示。“西锚碇建设规模大、难度高、可借鉴建设经验少，整个填芯工程施工周期长，对材料保供、施工组织、温度控制等都带来考验。”深中通道管理中心桥梁工程管理部盛建军解释，为避免大体积混凝土浇筑由于结构内外温差大可能产生裂缝，浇筑采用分层分区浇筑，试验人员全程监控，严格控制混凝土入模温度，完成浇筑。此外，项目部通过优化填芯钢筋施工工艺、钢筋网片采取先预制后整块吊装的形式等措施，在确保施工安全的情况下提高施工效率。按照施工计划，伶仃洋大桥西锚碇完成填芯施工后，下一步将进行顶板施工，待完成后将正式进入锚碇主体结构施工阶段，预计今年12月完成。(完)</t>
  </si>
  <si>
    <t>北京3月12日电 (记者 张素)记者12日从中国社会科学院信息化研究中心获悉，新发布的《乡村振兴战略背景下中国乡村数字素养调查分析报告》对中国城乡居民数字素养现状进行调研，建议从“新IT”基础设施和数字素养两方面弥合城乡“数字鸿沟”。课题组相关负责人称，研究旨在评估中国居民数字素养发展现状以及城乡差异，并在乡村振兴战略视角下，为加快提升数字素养、推动数字科技赋能乡村提供参考和建议。课题组借鉴《全球数字素养框架》，结合国情和调研可行性，设计了一份中国居民数字素养评估问卷及对应计分体系，通过问卷调研、数据分析方式，对城乡居民数字素养水平展开评估。研究结果显示，当前中国城乡居民数字素养参差不齐，平均得分仅43.6分(满分为100分)。受访者在专业领域数字化应用能力、数字内容创建能力、数字化协作、电脑使用等多个方面的得分比例较低。这意味着，上述能力是当前中国居民在数字素养方面迫切需要提升的短板。报告建议充分结合中国国情，从数字社会的生产生活实际需求出发，构建更为前瞻性、广泛性和落地性的数字素养教育框架，促进不同年龄阶段的人群在数字时代的蓬勃发展，总体提升国民数字素养。课题组进一步细分人群调研发现，中国男女数字素养差距不明显。但是，城乡居民差距很大，不同职业类型、年龄阶段、受教育程度的受访者之间，数字素养水平也存在明显的差异。“数字素养城乡发展不均衡的问题已非常突出。城市居民平均得分56.3，农村居民平均得分35.1，差值高达21.2分，农村居民比城市居民平均得分低了37.5%”。报告据此提出，随着中国乡村基础设施加速数字化、网络化，新时代城乡“数字鸿沟”问题主要矛盾，正从基础设施差距转向数字素养差距。近一段时间，“银发族”面临的“数字鸿沟”受到关注。报告亦发现，数字素养得分与年龄整体呈现倒U型关系，最高得分人群为伴随互联网成长的“90后”(21—30岁)，其次为“80后”(31—40岁)、“00后”(20岁及以下)。伴随受访者年龄的增大，数字素养得分逐步下降。老年人正遭遇“数字鸿沟”，折射出加快数字服务适老化的紧迫性。报告还发现，城乡居民数字素养水平与收入水平正相关，数字素养得分越高，收入水平越高。随着收入水平提升，“不会”使用电脑者占比明显下降，“熟练”和“精通”使用电脑者占比明显上升，说明个人电脑作为重要的数字生产力工具，有助于提升收入水平。需指出的是，城乡居民得分差距较大的5项依次为：数字安全意识、电脑使用、数字化增收、电脑工具开发、手机工具开发，差值依次为：43.2%、31.7%、27.7%、25.6%、23.8%。差距最小的两项为数字内容创建能力、智能手机使用。“尽管数字化设备在农村地区普及程度已经很高，但数字化设备的工具价值还有待开发、增收价值还有待释放。”为从“新IT”基础设施和数字素养两方面弥合“数字鸿沟”，报告认为，需从乡村数字基础设施的提档升级、农村居民数字素养的提升两个方向上弥合城乡“数字鸿沟”。报告中还针对通过数字化振兴乡村经济的几个典型案例进行了分析。比如，联想将“新IT”技术和相关解决方案下沉到田间地头，通过搭建智慧农业生态体系促进资金、技术、人才等要素向农村、农业汇集，帮助陕西梁家河苹果产业实现数字化发展、助力果农增收；浙江大学与浙江德清三林村“校地携手”建立数字乡村研究机构、培育数字农创人才，并引入淘宝、喜马拉雅等社会力量，打造共享直播平台、建设乡村数字图书馆，打造出数字乡村建设样本。(完)</t>
  </si>
  <si>
    <t>银川3月12日电 (记者 李佩珊)春光无限好，植树最当时。3月12日一大早，宁夏中卫市民姜江打开手机登录蚂蚁森林，在家乡“云端”种下了一颗柠条。“我每年都会和家人外出植树，今年也尝试了线上种植，希望和全国网友一起用‘低碳生活+绿化造林’的方式助力黄河生态保护。”和往年一样，姜江收到了国土绿化荣誉证书，已经安排好了周末与家人踏青植树的活动。宁夏“3·12植树节”主题宣传活动现场，市民广泛参与。张海峰 摄当天，正值中国第43个植树节，是中国新森林法颁布后的第一个植树节，也是宁夏加入蚂蚁森林中国绿化基金会合作造林项目的第一年。蚂蚁森林93%的种植面积分布在沿黄河省份，进入宁夏后，将为宁夏增加5万亩林地面积，预计提高宁夏森林覆盖率0.064%。宁夏“3·12植树节”主题宣传活动现场，学生阅读宣传材料。张海峰 摄“春天适合踏青，孩子还小，带着到城郊、农村观光、采摘的同时，用植树为祖国添绿，何乐不为。”姜江告诉记者，早在40年前，全国人大就作出决议，规定公民每年应植树3-5棵，“这个规定的效力与法律等同，我希望孩子通过种树珍惜劳动成果，从小养成爱护环境的习惯。”市民阅读《全民义务植树倡议书》。张海峰 摄“这种‘互联网+全民义务植树’的形式，对于发动全社会广泛参与国土绿化，尤其是吸引年轻人提高生态意识，很有意义。”宁夏林草局相关负责人表示，除了线上互动的火热，植树节当天，宁夏林草局、宁夏绿化委员会办公室、银川市自然资源局(林业和草原局)等单位在线下主办的“3·12植树节”主题宣传活动，文艺汇演、宣传展板、发出《全民义务植树倡议书》等内容也吸引了不少市民的关注。文艺汇演。张海峰 摄持续的绿化，也在不断为生态保护做贡献。据介绍，“十三五”期间，完成营造林769.8万亩，森林覆盖率达15.8%，草原植被综合盖度达到56.5%。“十四五”期间，宁夏将推进北部绿色发展区、中部防沙治沙区、南部水源涵养区生态建设，规划实施北部绿色发展区防护林建设、退耕还林还草、国土绿化、湿地保护修复、枸杞产业高质量发展、退化草原保护修复、森林草原防火等“七大重点项目”，打造黄河流域生态保护修复示范区，到2025年，完成营造林600万亩，使森林覆盖率达20%；完成全区草原生态修复100万亩，使草原综合植被盖度达57%；完成湿地保护修复144万亩，使湿地保护率达55%。(完)</t>
  </si>
  <si>
    <t>杭州3月12日电(张煜欢 黄龄亿)12日，杭州市住保房管局联合杭州市房地产中介行业协会在杭州召开规范全市房地产中介市场秩序推进会，通报近期房地产中介行业检查情况。截至目前，该市中介机构共自查10万余套房源信息，已下架7890余套房源。根据日前该市房地产市场平稳发展领导小组发布的《关于进一步规范房地产市场秩序的通知》，该市住保房管局迅速部署、行动，通过布置落实、调研督查、集中检查等行动多措并举对中介机构从业行为进行规范。当天会议上通报了近期集中检查的15家房地产中介机构情况，其中链家某门店、德佑某门店房源信息发布不规范，存在展示房源未经市二手房交易监管平台核验、展示房源价格和监管平台挂牌价格不一致；部分中介机构新加盟公司未及时向市二手房交易监管平台备案；现场公示内容不齐全等问题。针对检查发现的问题，会议要求涉事机构限期落实整改，并要求各参会单位引以为戒、举一反三，对照做好问题查摆，杜绝类似违规行为再次发生。“我们倡议各房地产中介机构及从业人员、第三方房源信息发布平台从房源发布、市场信息发布、经营行为三方面规范，全面落实平台管理责任，维护房地产市场秩序。”杭州市住保房管局有关负责人表示。会议还提出，房地产中介机构不得为购房人垫付首付款或采取首付分期等其他形式变相垫付首付款，不得协助购房人弄虚作假等。同时，会议强调中介行业协会要积极发挥统筹协调的作用、各企业主体主动承担管理责任，规范开展房地产交易居间活动，营造诚信有序市场环境。下一步，该市将继续开展针对性、全方位集中检查，加强部门联动，严厉打击房地产市场违法违规行为。(完)</t>
  </si>
  <si>
    <t>杭州3月12日电(张煜欢)“金梧桐奖”“杰出人才奖”“金雨露奖”；科技界精英，工匠大师，教育卫健工作者……12日，在浙江杭州举行的余杭区第四届人才奖颁奖典礼上，来自各行各业的代表走上领奖台，感受来自该区对优秀人才和重才爱才先进单位的尊重与感谢。自2009年以来，余杭区连续12年以颁奖典礼形式致敬对区域经济社会发展作出贡献的人才与单位，这一份“坚持”在区县之中并不多见。颁奖典礼现场。张煜欢 摄“高看一眼”的重才之道，令这片人才的“热带雨林”愈发茂密。据统计，目前余杭区人才资源总量已突破45万人，累计引进海外高层次人才5800余名，海外高层次人才总量和增量持续位列浙江省区县(市)首位。产业兴旺下的人才集聚效应生态好，则人才聚、事业兴。“我负责阳光雨露，你负责茁壮成长”是一直以来余杭的人才工作理念。获得“优秀中青年奖”的杭州微策生物技术有限公司董事长杨蓉，在扎根余杭的8年间，对于引才留才与产业发展间的关系感触颇深。“对于生物医药行业来说，完整的产业链是发展的关键因素。余杭区十分看重生物医药行业，在药物研发、体外试剂等领域都有龙头企业引领发展，形成了较为完备的生物医药产业链条，吸引了更多年轻人的加入。”杨蓉说，这几年企业人才积累效应明显，如今光研发团队就有约150人。颁奖典礼现场。张煜欢 摄“对企业而言，并不担心产业集聚以后的人才流动，因为人才的有序流动恰恰是产业生命力的印证。”杨蓉说。获得“优秀中青年奖”的杭州码全信息科技有限公司董事长马汉杰则以“如鱼得水”比喻产业集聚效应下的企业快速成长状态。“作为一片筑梦热土，余杭区已经形成了一种激励创新的氛围和生态，对于企业来说不再是‘独木难支’，而是产业蓬勃发展下的‘如鱼得水’。”马汉杰说，以数字化改革为例，正因余杭“走在前面”，在人工智能、大数据等产业基础上多有积累，才让企业也赶上了这波发展浪潮，大大提升了人才的成长空间。颁奖典礼现场。张煜欢 摄近年来，余杭乘产业兴旺东风打造起人才集聚枢纽，支持保障之江实验室、湖畔实验室(阿里达摩院)、良渚实验室(浙大医学研究中心)等科研重器建设，全面推进“校地合作工程”，以高能级平台吸引集聚高端人才。同时，该区加快推进人才链与创新链、产业链、技术链、资本链的“五链”深度融合，打通人才创新创业中的“堵点”“难点”。2020年该区新增高校毕业生6.19万人、新认定杭州市级E类以上人才4704名，分别较上年度增长83.68%和701.4%。精准服务下的人才生态高地以产业沃土集聚八方人才的基础上，余杭还以精准服务写好“留才”文章。“余杭区的各项人才服务政策对企业留才有着很大的帮助。”中移(杭州)信息技术有限公司人力资源部总经理吴宇兴说，如对高层次人才在人才公寓、教育医疗等方面的政策支持，以及专班人员对企业需求的精准帮扶解决等，余杭在方方面面都考虑地十分周到。近年来，余杭聚焦人才创新创业“全生命周期”一件事改革，推动人才服务综合体建设，实现人才服务网络覆盖全区，同时出台人力资源产业扶持新政，推出人才贷、人才险等创新金融扶持举措，研发出浙江优秀人才数据系统……一系列创新举措亮点纷呈。发挥数字优势，该区新建“亲清人才直通车”数据管理服务平台，归集46万余条数据，以“数字大脑”动态分析人才数据和指标，该项目已在浙江全省进行推广。截至目前，余杭区6个人才服务综合体共受理9904项人才办事事项，100%办结，年均直接受益达2.5万余人，年均减少人才跑腿5万余次。“当下的余杭，有尊才爱才、见贤思齐的社会氛围，有鼓励创新、宽容失败的工作氛围，有待遇恰当、无后顾之忧的生活氛围，有公开平等、竞争择优的制度氛围，是广大人才筑梦逐梦、宜居宜业的沃土。”杭州市委常委、余杭区委书记张振丰说。“我们要以更高的目标、更大的追求、更实的举措，吸引集聚更多的人才。”张振丰说，未来余杭将以开放之“广”、胸怀之“宽”，建立识才、爱才、用才、容才、聚才的“人才特区”。(完)</t>
  </si>
  <si>
    <t>银川3月12日电 (李佩珊 李泽阳)记者12日从宁夏科技厅获悉，科技部与宁夏科技扶贫东西协作行动开展以来，宁夏在小杂粮渗水地膜穴播技术成果推广方面累计超过30万亩，促进农民增收3亿元人民币。宁夏“西海固”地区摘下“苦瘠甲天下”的标签的背后，科技扶贫功不可没。2018年，科技部农村司与宁夏科技厅共同组织实施科技扶贫东西协作行动，通过示范转化东部地区优新品种和先进适用技术，助推宁夏西海固地区的产业发展和脱贫攻坚。草畜、马铃薯、小杂粮、冷凉蔬菜、中药材……东西协作行动聚焦了宁夏深度贫困区多个特色产业关键技术瓶颈。其中，小杂粮产业重点示范转化以山西省农科院渗水地膜波浪式机穴播技术为主的一套技术从2018年落户宁夏海原等县，连续三年创造单产646公斤、671公斤和713公斤，创历史之最，水分利用效率提高了80%。3月12日，科技部农村科技司会同宁夏、河北、内蒙古等多个省(区)有关单位召开了渗水地膜旱作技术试点示范工作视频推进会，交流前期技术实验、示范、推广做法和经验。为进一步加大该技术干旱半干旱地区的示范推广力度，引导带动一批先进实用技术在脱贫地区的试验示范和推广。据介绍，渗水地膜旱作技术能显著提高干旱地区农作物对晨露、小雨等无效降水的利用率，提高农作物单产。该技术在陕西、宁夏等多地已进行了示范推广。“在宁夏，小杂粮渗水地膜技术从2018年的数千亩已扩大到2020年的20万亩。”宁夏科技厅副厅长刘常青说。“宁夏引进了18名国家专家作为东西协作行动的‘特聘专家’。”刘常青介绍，宁夏科技厅还设立了宁夏重点科技项目，实行国家和宁夏专家“双主持”机制；县级政府和农民合作社多措并举，探索科技扶贫新模式。刘常青表示，科技扶贫东西协作行动探索形成了“部、区、县、乡、村”五级联动、“政、产、学、研、用”五方协同、示范推广服务一体化的科技扶贫新格局。(完)</t>
  </si>
  <si>
    <t>湖州3月12日电(记者 施紫楠)截至3月12日，浙江湖州(织里)童装及日用消费品交易中心市场采购贸易方式试点(以下简称“湖州(织里)市场采购贸易试点”)以市场采购贸易方式出口成交额突破10亿元人民币大关。织里镇被称为“中国童装之都”，有35万外来人口，童装年销售额超过650亿元人民币。湖州(织里)市场采购贸易试点自2020年12月25日正式开通以来，以市场采购贸易方式出口货物共计1538单，15400.18万美元，折合人民币10亿元。织里童装市场 王凌云 摄出口货物主要流向以印度、菲律宾、印度尼西亚为主的东南亚地区，俄罗斯等“一带一路”沿线国家与地区，塔吉克斯坦等“中亚五国”和非洲地区，涵盖69个国家和地区。商品货物种类主要有童装、纺织品、玩具、塑料制品、合成纤维制品等各类日用消费品。湖州织益进出口有限公司总经理王林泽来到织里已经十余年时间，自湖州(织里)市场采购贸易试点正式开通以来，该企业以市场采购贸易方式出口成交额已达800余万美元。湖州(织里)市场采购贸易试点首单仪式 王凌云 摄“市场采购贸易试点开通之后，最大的感受就是出口业务流程变得更加简便。以前一个集装箱的货，需要跟十几个厂家沟通费用问题。现在不仅免去了这个流程，还解决了单小货杂商品以‘一般贸易’出口时无合格证、无发票等困难。”王林泽说。7天(中国法定节假日及周末除外，下同)成交额突破1亿元人民币，50天成交额突破10亿元人民币，湖州(织里)市场采购贸易试点，正逐渐发展成为中国童装销往海外市场的中坚力量。织里镇副镇长费一鸣说，“突破10亿元人民币大关，是湖州(织里)市场采购贸易试点的新起点，织里将以此为契机，开启‘中国国际童装之都’新征程。”(完)</t>
  </si>
  <si>
    <t>重庆3月12日电 (记者 刘贤)重庆市发展和改革委员会12日解读2021年重庆市级重大项目名单时称，将重点推进科技创新、重点领域、产业发展、民生领域的工作。据重庆市发展改革委介绍，2021年，重庆形成重大建设项目894个，总投资2.8万亿元(人民币，下同)，年度计划完成投资3532亿元。在科技创新方面，重庆将加快打造具有全国影响力的科创中心，推动西部(重庆)科学城、两江协同创新区加快建设，推进科学大道、科学会堂等41个项目建设，年度计划完成投资167亿元。在重点领域方面，重庆将推进中国移动边缘计算平台、中国科学院重庆科学中心等“新基建”项目41个，年度计划完成投资64亿元；加快建设23个“新型城镇化”项目，年度计划完成投资243亿元；促进渝西高铁、轨道交通15号线等303个重大基础设施项目建设提速，年度计划完成投资1704亿元。在产业发展方面，重庆围绕产业补链、强链、延链，推动传统产业转型升级、战略性新兴产业加快发展。其中，永川笔记本电脑外壳及汽车零部件生产、重庆亚欧汽车零部件厂等支柱产业项目98个，年度计划完成投资326亿元；华润微电子12吋功率半导体晶圆生产线、星星冷链年产150万台智慧冷链终端智能工厂等战略性新兴产业项目34个，年度计划完成投资221亿元。在民生领域，重庆将建设教育项目43个，年度计划完成投资69亿元；医疗卫生项目42个，年度计划完成投资52亿元；文化体育项目40个，年度计划完成投资87亿元。</t>
  </si>
  <si>
    <t>乌鲁木齐3月12日电 (姜晶华 宋娜娜)记者12日从新疆油田吉庆油田作业区获悉，作为中国首个国家级页岩油示范区，新疆油田吉木萨尔国家级陆相页岩油示范区开展的首批自主产能井建设，已经刷新两项国内页岩油水平井施工纪录，并随着建设步伐的推进，还将有多项新纪录诞生。本月8日，在新疆油田吉木萨尔国家级陆相页岩油示范区内，8口水平井同时展开拉链式压裂作业，这标志着该国家级页岩油示范区的首批自主产能井建设全面启动。图为吉庆油田作业区58号平台压裂现场。张昀 摄“目前，正在进行压裂作业的58号平台设计施工总用液量高达56万方，总石英砂量高达近6万方，每米加砂量刷新国内纪录，另一个新纪录是施工组织规模创国内之最，我们在同一个平台同时施工8口水平井，采用拉链式联动作业，为今后市场化规模效益开发积累了重要经验。”新疆油田吉庆油田作业区党委书记、经理谢建勇如是说道。据悉，以国家级标准游泳池为例，56万方的用液量相当于220余个游泳池的蓄水量，规模之大可见一斑。页岩油作为非常规油气资源，以低渗透、流动性差而被称为最难开采的油之一。压裂是页岩油开采的一项有效手段，人们常形象的称这种开采方式为从石头缝里“挤”出油。而肩负着建设国家级首个陆相页岩油示范区的新疆油田吉庆油田，不仅要从石头缝里“挤”出油，还要将石头缝里的油“榨”干，其背后所采用的开发模式和生产组织方式将陆续刷新国内多项纪录。据介绍，今年是新疆油田吉庆油田开启自主化市场经营的第一年，吉庆油田将以科技攻关为发力点，优化开发模式和生产组织方式，努力闯出一条陆相页岩油创新发展之路，开创新疆油田页岩油发展新局面。(完)</t>
  </si>
  <si>
    <t>临汾3月12日电 (任丽娜)12日，山西云时代技术有限公司党委书记、董事长盛佃清与临汾市委书记董一兵共同拉下红布，为山西省大数据中心临汾分中心暨临汾云时代公司揭牌，旨在企地携手将共同在数字经济新蓝海中乘“云”直上，借“数”腾飞，促进临汾高质量转型发展。山西云时代公司成立于2017年8月，是山西省首家国有独资大数据企业，承担着建设山西“数字政府”和引领全省数字信息产业发展的重大历史使命。山西省大数据中心临汾分中心暨临汾云时代公司揭牌仪式现场。任丽娜 摄盛佃清表示，山西省大数据中心临汾分中心作为临汾大数据的运营中心，是构建山西全省“1+11”政务数据中心和集约化运营管理体系的重要组成部分。新成立的临汾云时代技术有限公司，将充分运用新一代信息技术，加快推进包括数字产业在内的新兴产业集群发展，助力临汾市加快新旧动能转换、构建现代产业体系。临汾是中国华夏文明的发祥地之一，也是煤炭大市。临汾市委副书记、市长李云峰表示，近年来，临汾市把发展数字经济作为提质增效的新变量、转型升级的加速器，努力探索实践，深耕数据蓝海。据介绍，临汾市肩负“加快建设省域副中心城市，推动临汾高质量转型”的使命，该市将抢抓当前重大科技突破所带来的“裂变期”“机遇期”，着力将智慧、数字、算法与现有产业深度融合，推动经济发展质量变革。临汾云时代技术有限公司董事长、山西省大数据中心临汾分中心主任巩明称，该公司将聚焦数字政府云平台基座、数字中台、业务中台建设，推进政务应用系统上云，为推动临汾高质量转型发展贡献云时代数字化力量，以“引领山西数字信息产业发展”。(完)</t>
  </si>
  <si>
    <t>青岛3月12日电 (记者 胡耀杰)青岛海关12日发布消息称，统计数据显示，今年前2个月，青岛海关共监管进口保税混兑原油136万吨，山东保税原油混兑量已超过去年全年。山东是中国地方炼油企业最集中、地炼产能最大的省份。以前，中国地炼企业使用的是在马来西亚、新加坡混兑的原油。由于国外混兑原油的加工成本高，换船中转等运费也高，导致地炼企业混兑调和原油的购买价格居高不下，原料成本高，降低了中国原油炼化产业的市场竞争力。据介绍，保税原油混兑是指两种或两种以上保税原油在保税监管场所内进行物理混兑调和，以满足企业生产加工要求。保税原油混兑是青岛海关在中国国内首创的业务新模式，作为山东自贸试验区海关监管创新举措，已获海关总署备案，其中涉及保税物流管控、原产地认定、完税价格审定等多项海关监管制度的集成创新。青岛海关关税处相关负责人介绍说，青岛海关深入辖区地炼企业广泛调研了解，开展保税原油混兑业务可降低企业采购成本每吨约2.2元(人民币，下同)，原油贸易商效益可提高每吨约20元。山东东明石化集团有限公司是山东省内最大的地炼企业。该公司采购处处长张楠表示，保税原油混兑不仅满足了公司生产中对原油原料的个性化需求，还极大减轻了资金压力。按照公司今年进口量测算，该政策可以节约进口直接成本1700余万元。截至目前，青岛海关保税原油混兑业务已在辖区黄岛、烟台、菏泽等多个海关通关现场推广，下一步该关将继续推广扩大保税原油混兑业务规模，以创新驱动外贸转型升级和高质量发展。(完)</t>
  </si>
  <si>
    <t>石家庄3月12日电 (李茜 马洁)河北高速公路集团有限公司12日透露，京雄高速作为雄安新区对外骨干路网的“头号工程”，如今已经进入“决战决胜”阶段。全线共计6900余名管理及施工人员以“分秒必争”的姿态投入工程建设。截至3月11日，全线路基工程完成96.4%，桥涵工程完成96.9%，路面工程完成70.3%，房建工程完成54.2%。在白沟河特大桥施工现场，运输钢筋材料、进行栓钉焊接、绑扎钢筋网……320余名施工人员正聚力攻坚。该桥主体工程已于2020年12月底完工，当前的关键工程就是桥面混凝土铺装施工。施工人员分秒必争。河北高速集团供图据了解，白沟河特大桥是北京进出雄安新区的门户桥梁。桥梁(包含引桥)全长约1.76公里，主桥仿颐和园十七孔桥造型，共设17孔，每孔长91米，建成后将成为目前我国规模最大的上承式钢箱连拱桥。据该桥副总工王宝辉介绍，桥面混凝土铺装前，需要通过栓钉焊接将混凝土与钢桥梁锚固连接起来，其工程量较大，除了引桥以外，需要在长1547米、宽19.5米的桥面范围内栓钉焊接266万余个，每个栓钉间距只有15公分，就像在一大片水稻田里插“秧苗”，焊接工人们被大家称为“插秧人”。该桥面栓钉焊接班组有40多名施工人员，只见他们纵向、横向测量弹线后，用磨刀砂轮将桥面焊点进行反复磨光、除锈，保证焊接处表面平整、光滑，然后放置好瓷环，通过焊枪的电流，将3.75公分的栓钉与钢桥面牢固结合，做到了快、准、稳。焊接后，再采用外力弯折30度的方式，认真检测栓钉质量，防止脱焊。他们每天都能焊接栓钉9万余个，身后那一排排焊钉就像茁壮生长的“秧苗”，稳稳地在桥上扎下根。白沟河特大桥部分栓钉焊接、钢筋绑扎完成后，创新使用超高性能混凝土(UHPC)材料，于3月8日顺利完成了右幅第十七孔桥面铺装首件施工任务。据悉，这种混凝土的“超高”之处体现在超高的耐久性和超高的力学性能，让桥梁结构具备轻质高强、安全耐久、经济美观、节能环保等优点。当前，白沟河特大桥超高性能混凝土铺装正在大规模施工中。铺装现场管理人员马兴杰说：“京雄高速每一项工程都承担着创造‘雄安质量’的重任，创新应用新工艺、新设备，一定建成高标准、高品质、经得起检验的精品工程。”(完)</t>
  </si>
  <si>
    <t>南宁3月12日电(杨陈 杨煜航)12日下午，装有化肥的集装箱稳稳吊装在“新兰州”轮上，成为2021年广西北部湾港集装箱第100万个标箱，集装箱吞吐量同比增长超过40%。突破100万标箱的时间，比2020年同期提前整整27天。卢晓山是上海新海丰国际船舶代理有限公司钦州分公司船代部经理。他告诉记者，截至3月中旬，新海丰的船舶挂靠钦州港区大榄坪南作业区集装箱码头共38艘次，较去年同期增加了11艘次，同时订舱数量实现同步增长。今年以来，该公司不断升级和优化现有航线，新增直航东南亚国家的多个港口。图为2021年广西北部湾港集装箱第100万个标箱吊装上船。杨煜航 摄水果贸易也是今年北部湾港的一大亮点。2月27日，柬埔寨到北部湾港水果快线开通，仅仅7天，来自柬埔寨西哈努克港的水果就可以运抵北部湾港，而后通过海铁联运快速运达亚欧市场。至此，北部湾港集装箱航线达到53条，其中外贸航线29条(远洋航线3条)，内贸航线24条。通过水果直航快线，泰国的龙眼、榴莲、山竹、芒果，老挝的香蕉，越南的火龙果等越来越多的进口水果快速运抵北部湾港，并向国内各大水果市场分销。与此同时，来自重庆忠县的橘子、四川安岳的柠檬等西部省份地区特色水果则通过西部陆海新通道班列聚集北部湾港，再经水果快线出口东南亚。广西世宇果业有限公司总经理梁正全告诉记者，2021年1-2月，该公司水果进口业务较去年同期增长22%。据悉，2020年北部湾港先后完成了网上受理、车辆预约、智能闸口系统、智能理货及船边监管系统、“北港网”等建设。目前空车到码头只需手机APP预约以后，就可以直接扫描进入码头，码头场控可以根据司机APP预约的情况，合理安排机械，码头拥堵的问题得到了极大的改善，提柜效率明显提高。而无纸化办单推出后，柜子放行后直接在“北港网”受理审批，大大简化了办理手续，节约了办单时间。不仅如此，近年来北部湾港与西部陆海新通道联动相融，也让深居内陆腹地的中国西部与世界紧密相连，打开了对外开放新格局。“西部陆海通道2018年开通第一趟班列，东北的粮食和矿产以海铁联运的方式进入云贵川。通过西部陆海新通道进昆明时效由原来的零散发运4～5天，提高到48小时。2018年至今，我们负责的业务吞吐量增长了150%，班列集装箱量增长了400%，广西北部湾港、西部陆海新通道发展给我们带来了实实在在效益。”铁海顺达国际货运代理(北京)有限公司市场部经理张锐说。依托西部陆海新通道，广西北部湾地区集疏运体系逐步完善，服务国内国际双循环的能力不断提升。今年以来，新开通的“遂宁-钦州”海铁联运班列，实现了西部陆海新通道班列与中欧班列互通互联。“怀化-北部湾港”铁海联运班列让越来越多西部地区的货物通过北部湾港出海，西部陆海新通道的朋友圈越来越大。与此同时，防城港区第三条进港铁路专用线正式开通运营，防城港码头又新增一条集疏港“快速通道”。通过南防铁路、黎钦铁路等与全国路网相连，预计今年可运输货物3000万吨，2025年将增至3900万吨。目前西部陆海新通道班列辐射范围已覆盖中西部9省26市58站。截至3月7日，海铁联运班列累计到发912列，同比增长90%。得益于持续推进散改集、水水中转、海铁联运等集装箱重点项目，北部湾港股份有限公司生产业务部副总经理兼调度中心主任蒋华军介绍，2021年1-2月，北部湾港(本港)货物吞吐量累计完成4006.09万吨，同比增长12.30%；其中集装箱部分累计完成81.95万标箱，同比增长41.69%。北部湾港首次跻身全国货物吞吐量、集装箱量“双前十”行列。(完)</t>
  </si>
  <si>
    <t>黄山3月12日电 (吴炯 张强)安徽省黄山市歙县乡村油菜花艺术季12日在霞坑镇石潭村开幕，有“东南邹鲁、徽商故里”之称的歙县正式开启踏青赏花季。有“东南邹鲁、徽商故里”之称的歙县，正式开启踏青赏花季。吴炯 摄本届乡村油菜花艺术季以“乐游歙县， 花花世界”为主题，以花为媒，将传统人文、风光优势打造成乡村旅游产业优势，塑造乡村旅游新名片，进一步打响“品味歙县·自在乡村”品牌。3月12日，安徽省黄山市歙县乡村油菜花艺术季在霞坑镇石潭村开幕。吴炯 摄记者在现场看到，活动以石潭村原生态天然的花海场景为基础，在各重要节点布置老农赶路、老牛耕田、竹筏泛舟、风车长廊、稻草艺术、休闲秋千等场景，组织花田舞龙舞狮、徽州婚嫁等民俗活动，致力塑造独具特色的创意互动空间艺术季。歙县乡村油菜花艺术季活动中，组织花田舞龙等民俗活动。吴炯 摄据歙县相关负责人介绍，此次油菜花艺术季利用信息技术，进行线上场景营造，邀请旅游主播大V现场感受拍摄宣传，及时发布开幕式视频和H5，让未能到现场的游客“云上观景”，欣赏歙县各油菜花景点美景照片和出行攻略，满足更多人对春天的期待。3月12日，安徽省黄山市歙县乡村油菜花艺术季在霞坑镇石潭村开幕。吴炯 摄同时，为提升花期旅游高峰舒适度，歙县开发“乐游歙县”小程序，率先在石潭、坡山等乡村旅游点应用，开启线上预约通道，是疫情防控常态化的具体措施，也为后期旅游精准营销提供数据支撑。值得一提的是，此次艺术季在石潭、坡山两地推出乡村旅游点预约体验券，可作为餐饮、住宿、购物等合作商家的代金券，吸引更多游客参与消费，助力乡村旅游发展；组织开展覆盖传统手工艺品、地方农产品、特色美食等市集，助农扶贫；还有放风筝、穿汉服体验等互动体验环节，打造引导游客消费的新业态，发展壮大村级集体经济，助推乡村振兴。(完)</t>
  </si>
  <si>
    <t>兰州3月12日电 (刘玉桃 九美旦增)“相比纯绿色植物，今天我买了几盆杜鹃和三角梅，主要是花开得太漂亮了。春天了，家里增添些色彩，显得更有生气。”兰州市民杜文娟说，近些年，随着城市美化，喜欢养花的她，也越来越喜欢在家养花花草草。“以前家里也养花，但多为好养活的绿植。”杜文娟说，“主要是考虑新装修养些绿植净化空气。”图为市民选购喜爱的花卉。刘玉桃 摄但近几年，杜文娟对于花草的要求不仅是“好养活”了，而是“开花要漂亮，花期长，还有花香愉人”等。她通过网络，学习养花知识，了解各种花的习性。“养花不仅修身养性，看到它们开花，心中有成就感，也赏心悦目。”3月10日至3月14日，第四届兰州花卉博览会(简称“花博会”)在甘肃国际会展中心举行，现场变成鲜花和绿植的海洋。本届花博会在助推兰州绿色经济发展的同时，将为兰州市民家居生活增添一抹春色，焕发勃勃生机。12日，前来赏花观展、选花购花的市民络绎不绝，每个花卉展位前都围满了市民。图为花博会上展出的绿植。刘玉桃 摄杜鹃、百合、茶花、君子兰、平安树等，商家刘雅荣展位前挤满了前来选购的市民。“与往年相比，今年开花的花比较畅销，一盆二三十块钱，价钱也不贵，只要掌握种植技巧，在家也好养活。”据了解，本届花博会是由甘肃金城芳草园网络科技有限责任公司主办，兰州一然、甘肃嘉恒等多家园林绿化企业共同协办。本次活动以“花卉与生活”为主题，体现花与自然、花与环境、花与家居的设计理念，在精品花卉、园林园艺、家居花艺等方面有所提升，推动兰州花卉产业经济发展。商家董楠楠今年是第四次参加花博会，今年她带来150多个品种五六百盆多肉，最便宜的一盆卖10元钱，最贵的一盆卖三四百元。图为花博会现场出售的盆景。刘玉桃 摄“今年行情不好，目前销量差不多是去年同期的三分之一。感觉民众更喜欢色彩鲜艳、开花的植物。”董楠楠说，不过还是很值得来，和大家交流学习种植、销售方法等，互相取长补短。本届花博会展览设有100多个展位，分别为花卉、生物组培与花卉活体、现代花卉衍生品、生态观赏渔业、园艺、园林苗木等展区，共有近百家客商参展。(完)</t>
  </si>
  <si>
    <t>西宁3月12日电 (孙睿)青海省医保局12日对外发布称，青海省率先在全国实施医疗救助省级统筹。据介绍，青海省政府办公厅日前印发《青海省医疗救助省级统筹实施方案》(以下简称《方案》)，青海省在全面实现城乡居民基本医保、大病保险省级统筹的基础上，率先在全国实施医疗救助省级统筹。《方案》明确，2021年将全面实施医疗救助省级统筹，青海全省范围内实现救助范围、救助政策、基金管理、经办服务、信息系统的“五统一”。其中统一救助范围，将特困供养对象、孤儿、低保对象、低收入家庭中的重度残疾人、重点优抚对象等重点救助对象，低收入家庭成员，支出型贫困家庭成员三类城乡困难群众统一纳入医疗救助范围。统一救助政策，对重点救助对象等给予全额或定额资助参保。对医疗救助对象政策范围内的医疗费分类给予救助，重点救助对象门诊、住院救助比例不低于90%、80%，低收入家庭成员住院费按50%救助。重特大疾病救助不低于50%。14岁以下儿童救助比例提高10%。同时，统一基金筹集、拨付使用、账户管理，实行基金统收统支统管，收支两条线管理，明确财政分担机制。统一全省医疗救助经办业务流程，经办服务工作委托商业保险经办机构承担，市(州)相关部门负责本地区医疗救助基金监管，“两定”服务协议管理等工作。此外，统一信息系统，建立全省统一的医保信息管理系统，依托省政务大数据服务平台，实现与民政、乡村振兴等部门信息数据对接共享。全面实现医疗费用“一站式”结算。《方案》要求，全省各地各相关部门要进一步提高认识、统一思想，加强组织领导，有序推进各项工作，确保医疗救助政策落实落地。各相关部门要建立人员信息数据互联互通、资源共享机制；建立规范化业务流程，做好医疗救助待遇落实和管理服务；加强对委托经办机构的监督检查，健全考核评价体系；强化对定点医药机构有关医疗服务行为的监督；加强医疗救助基金监管，确保基金稳健可持续运行；加强政策宣传解读，积极回应社会关切，营造全社会共同关注医疗救助工作的良好氛围。青海省医保局表示，《方案》的印发将进一步加强医疗救助与基本医保制度的有效衔接，有力推动医疗救助高质量发展，夯实托底保障功能，确保城乡困难民众获得医疗救助的权利公平和待遇公平，充分发挥基本医保、大病保险、医疗救助三重制度在减轻城乡困难群众医疗费用负担方面综合保障、梯次减负的作用，不断巩固拓展医疗保障脱贫攻坚成果，有效衔接实施乡村振兴战略，最大限度防止“因病致贫、因病返贫”问题发生。(完)</t>
  </si>
  <si>
    <t>新疆独山子3月12日电 (种玉忠)一群小鸟落在成排成行的海棠树上，啄食树上残余的果实。12日中午，独山子石化炼油管控中心西侧，员工们来来往往，几乎不曾驻足，似对这一景象习以为常。然而，这树、这鸟、这份享受大自然的惬意，来的其实并不容易。新疆独山子是因油而生的地方，地名来源于境内一座独立、呈现丹霞地貌特征的泥火山，这座山下是大片戈壁，戈壁上长着稀疏的芨芨草、梭梭柴、盐爪爪等耐盐碱灌木。中国石油独山子石化公司就坐落在这座泥火山脚下。如何改善生态，为企业员工提供更加舒适的生产生活环境，一直是独山子石化管理层高度重视的一项工作。多年来，企业积极践行“绿水青山就是金山银山”的发展理念，坚持一边致力于发展绿色循环经济、清洁生产，一边改善工作、生活环境。负责厂区绿化的独山子石化公共服务公司管理人员刘炳峰称，企业职工通过义务劳动，在这个遍地砾石、盐碱的荒滩上，挖树坑、运石头、改良土壤，硬是种下并种活了白杨、松树、榆树、白腊、桃、梨、杏、李等上百个树种，建成了惜缘林、先锋林、东防风林、西防风林等大片绿地和十几个绿荫环绕、环境优美的职工住宅区，成为全国绿化先进单位、花园式现代化工厂、国家首批“环境友好企业”。据了解，独山子石化“十二五”期间，投入14亿元，“十三五”期间，投入19亿元，建成投用了100多项环保项目，狠抓节能减排、环境友好工作，做到了工业化和城市化的良性互动，荣获“全国绿色发展典范企业”和“绿色企业管理奖”。春雪融化，草木萌芽。刘炳峰说，在去年秋天，独山子石化在生产装置区道路旁林间种下的1.8万棵百合种球，目前发育良好，非常高兴。去年入冬前，他们还从公司苗圃基地移种两万颗郁金香过来，期待今春给炼化新区带来新的美感。据称，2020年，独山子石化对炼化新区实施了美化提升，种植各类花卉27.3万株、乔灌木2.15万株。今年，独山子石化将持续完成厂区绿化美化提升工作，用美化环境提升员工的幸福感。(完)</t>
  </si>
  <si>
    <t>乌鲁木齐3月12日电 (记者 闫文陆 戚亚平)捡了十多年石头(金丝玉)的张先生怎么也没有想到，最初因为喜欢到戈壁滩上捡的石头，因为网络直播销售而成为新宠，进而成为自己增收的重要来源，月收入上万元。玉石城主营金丝玉原石销售，占地面积8800平方米，共有展柜350个，现有固定商户300多户。戚亚平 摄几乎每天晚上，已经退休的张先生都会来到位于新疆生产建设兵团第十师北屯国际会展中心的玉海玉石城内，通过这里的直播间销售自己捡来的石头，成为一名捡石头、卖石头的“石农”(当地对捡、卖金丝玉的人的统称)。在金丝玉销售展柜前，主播们隔着手机屏幕卖力吆喝。戚亚平 摄“通过卖石头，我帮助儿女在乌鲁木齐市买了房，还给女儿买了十多万元的小汽车。”张先生介绍，本着锻炼身体的目的，从2009年开始，自己每周末都会拼车去到300公里外的戈壁滩捡石头，风雨无阻，捡的石头堆了满满一地下室，通过近一年的销售，已经卖出去一半左右。“现在每月20天卖石头，10天捡石头。”已成新疆线上交易额最大的金丝玉原石交易市场玉海玉石城运营负责人张璇告诉记者，玉石城主营金丝玉原石销售，占地面积8800平方米，共有展柜350个，现有固定商户300多户，是目前新疆线上交易额最大的金丝玉原石交易市场。柜台上摆满大大小小的金丝玉。戚亚平 摄随着互联网时代的快速发展，2019年11月，玉海玉石城从线下零售转型走向线上电商平台，吸引着第十师北屯市各团场以及阿勒泰地区各县市的“石农”们汇集到这里进行网络销售。如今，该玉石城有相关工作人员五六十人，其中从事销售的主播有30多人，有大大小小的直播间十几个，目前每月的交易额达到1000万元左右，不仅给“石农”们带来了良好的收益，也更好地将金丝玉推向了全国各地，成为第十师北屯市城市宣传的一张靓丽名片。作为玉石界的新宠，新疆金丝玉主要产于准噶尔盆地戈壁沙漠及周边地域的克拉玛依乌尔禾地区，塔城、阿勒泰地区，以及第十师一八一团至一八四团周边地域，最初被人们称为“戈壁玉”，产地多在古丝绸之路沿线，玉石主色调为金黄色，于是人们给它起了一个饱含丝绸之路文化底蕴的名字——“金丝玉”。虽是近些年来才被发掘问世，但它的形成却经历了几亿年。“金丝玉是我国独有的品种，具有极大的升值潜力。家里人都从事着与金丝玉有关的工作，从小就耳濡目染，慢慢发现这是个商机。”张璇称，现在通过网络就可以把玉石卖到全国各地，目前，玉海玉石城线上销售额远远大于线下，24小时营业。直播销售火爆 玉“润”全国记者于入夜时分走进玉海玉石城，只见室内灯火通明，人声鼎沸，大大小小的金丝玉销售展柜前，主播们隔着手机屏幕卖力吆喝，周边围着来自各地的“石农”们，有推着车子来的，有提着手提袋来的，每人手上都拿着大小不一的玉石，随时准备递给正在网络直播的主播们。“石农”用手推车拉着金丝玉前来销售。戚亚平 摄现场不时有玉石通过网络直播成交，销往广东、福建、北京、上海及东北等全国各地。工作人员随即将已售出的玉石登记、打包，交给蹲守在玉石城的物流工作人员，完成发货。“直播一般从头天晚上七八点开始，持续到第二天，一播就是几个小时，有时十多个小时，轮换着来。一些主播月最高销售200多万元，平常的也有几万元。”张璇说，自己此前也是主播，最初通过QQ群、微信群、朋友圈零售，平时就从“石农”手中收原石，拍照片后上传到网上，后来慢慢演变成实时网络销售。现自己转行做管理，负责招聘培育主播等工作，网络直播销售经过一年的发展，已成规模。“青子金丝玉”直播间合伙人周旭涛介绍，像把金丝玉直播销售做得这么成气候的，在新疆很少见。他们于2020年7月3日开播，每周一到周五为直播时间，每周日为“石农”结账日期，每月交易量在三四十万元。“我们为‘石农’做好服务，保证货源。同时，卖玉也解决了很多人的吃饭问题。”“我们直播间只卖精品，把关特别严格，注重后续服务。”周旭涛称，“我们也会在直播过程中介绍金丝玉的相关知识，也让我觉得学习专业知识很重要。随着行业的发展，也需要对网络直播销售进行规范化管理。”玉石销售带动多行业发展采访中记者得知，前来玉海玉石城销售金丝玉的“石农”们主要为周边地区的农牧民，也有从几百公里外的乌鲁木齐、哈密、昌吉、奎屯等地远道而来，长期的租房子，短期的住酒店，带动了当地餐饮、交通、住宿特别是物流业的大发展。物流公司工作人员驻扎在现场收货。戚亚平 摄张璇介绍，物流公司有专人驻扎在玉石城，每天发货量达几十吨。“我们为‘石农’提供交易的场地和柜台，一些‘石农’以前放牧，现在‘以石为生’，通过捡、销金丝玉月入几千甚至几万元，大大增加了家庭收入，有的更因此而脱贫。”“经常到这来销售一些自己捡的原石，现在这个线上交易平台挺好的，给我们都带来了不错的收益。”北屯市民王女士如是说。据悉，目前，北屯市已自发形成像玉海玉石城这样的金丝玉交易市场4个，年交易额上亿元。张璇表示，直播行业是一个趋势，网络世界千变万化，只有不断创新、变革才能继续往前走。随着金丝玉交易规模的不断扩大，急需建立行业标准，规范发展，良性竞争，才能保持健康有序可持续发展。(完)</t>
  </si>
  <si>
    <t>天津3月12日电 (记者 张道正)记者12日从天津经济技术开发区获悉，天津经开区政务服务办公室与北京经开区行政审批局、北京经开区政务服务中心通过“跨省云签”落实“跨省通办”，签署《北京、天津经开区推进政务服务“跨省通办”授权协议》，正式推出国家级经开区“跨省通办”工作机制。为精准定位京津两地办事“两头跑”的实际困难，天津经开区政务服务办以京津冀协同发展为契机，赴北京经开区行政审批局进行工作交流，对国家级经开区之间的“跨省通办”合作模式进行探索。在两地政务服务人员的共同努力下，今年1月下旬制定《北京、天津经开区推进政务服务“跨省通办”实施方案》，就深化交流合作、签署授权协议、明确审批标准、开展业务互学及拓展事项范围等重点问题作出明确部署，并制定工作落实“路线图”和“时间表”。按照该方案的有关安排，两地根据经开区区域特点、企业办事需求、信息化系统能力等实际情况，在国家“跨省通办”事项清单基础上，有针对性地推出20项(天津、北京各10项)政务服务事项，作为首批两区通办服务内容，研究细化各事项跨省办理模式和流程，并予以固化。依托前期坚实的工作基础，天津经开区政务服务办公室、北京经开区行政审批局、北京经开区政务服务中心两地三部门主要负责同志正式签署了《北京、天津经开区推进政务服务“跨省通办”授权协议》，对相关服务环节予以授权。两地相关负责人表示，本次签约仪式标志着两个国家级经开区“跨省通办”改革落实的正式启动，在京津冀一体化的背景下，两区将强化前端服务、细化工作流程、统一办事标准、固化改革成果，逐步扩大两区“跨省通办”政务服务事项数量，不断完善“全程网办”“代收代办”工作模式，形成国家级经开区“跨省通办”模式典范，提升两地企业和群众的获得感和满意度。(完)</t>
  </si>
  <si>
    <t>沈阳3月12日电 (韩宏)记者12日从辽宁省商务厅获悉，为推动企业多渠道多方式开拓国际市场，辽宁近日联合辽宁省机电产品进出口企业联合会、励展博览集团日本分公司，以线上视频会议形式举办了“‘代参展’模式培训会”，对辽宁省37家外贸企业以“代参展”模式参加境外展会开展业务培训。励展博览集团日本分公司海外销售课课长李涛表示，2020年新冠肺炎疫情发生以来，国际贸易人员流动受阻。“代参展”模式是各国外贸企业和展会主办方为了应对新形势和新问题采取的参展新措施。“代参展”采用“线下实体展示+线上即时洽谈”的形式，即展品发送到展位进行现场展示，人员不赴境外，在国内线上对接洽谈。这样既在展会现场保留了线下办展的各项要素，又解决了参展企业出国参展的各种困难，能有效保证采购商“看得见”“摸得着”“谈得好”的实际需求。与会辽宁省外贸企业也通过本次说明会了解了境外展会的发展趋势。专业观众的观展动机由疫情发生前的收集信息为主，转变为带单采购为主；参展商在布展过程中，宣传海报变少了，展品和体验设备增多了；未来境外展会将更加务实，“代参展”模式将成为今后外贸企业开拓市场、获取订单的主要方式。据介绍，辽宁省商务厅将继续组织相关培训活动，形成开拓市场业务培训常态化机制，让更多外贸企业了解海外市场新动向，熟悉开拓市场新模式，激发参加展会新热情。(完)</t>
  </si>
  <si>
    <t>长沙3月12日电(向一鹏)2020年，湖南消费投诉主要集中在食品、交通工具、餐饮和住宿服务等十大投诉热点行业。其中，食品类投诉量排在各行业的首位。湖南省市场监督管理局12日透露了上述信息。去年，该省12315热线及平台接收消费者投诉141815件，投诉按时办结率98.50%，十大投诉热点领域的投诉数量占总投诉量的51.73%。湖南全年共接收食品类投诉24399件，主要包括食品腐败变质、普通食品夸大宣传、疫情期间擅自涨价和不明码标价，以及商家销售超过保质期的食品等问题。交通工具投诉量持续增长。该省全年接收交通工具类投诉7706件，涉及汽车主要部件漏油漏气、怠速不稳、表盘不准等质量问题，以及购车的合同纠纷。因疫情影响消费者被迫改变消费计划，引发与商家的退定(订)金纠纷；优惠活动与商家宣传承诺不符；食材不洁或不新鲜，用餐环境卫生不达标……在餐饮和住宿行业，这些是大多数消费者的投诉主因。教育培训成为今年投诉的新热点，全年接收投诉5867件，主要涉及培训机构夸大宣传教学效果以及师资配备、预付收费项目未执行完却拒绝退款等。十大投诉热点还包括医疗器械、服装鞋帽、文化娱乐体育服务、家居用品等行业。值得一提的是，去年湖南新型消费领域投诉数量明显增多，涉及社区团购、直播带货、大数据杀熟、“1元购”低价诱惑等，投诉反映的问题主要是产品质量、售后服务、合同纠纷，需要引起监管部门和消费者的重视和警惕。去年8月，冷水江市市场监管局依群众举报对某食品公司经营场所进行检查时发现，当事人通过网络对其销售的富硒螺旋藻片产品，做出具有抗贫血、抗衰老、抗肿瘤、强免疫等功能的表述，但产品并无广告宣传的功效。监管部门认为，当事人的行为违反了《中华人民共和国广告法》第四条的规定，责令当事人停止发布虚假广告，在相应范围内消除影响，处罚款23200元。“今年，市场监管部门将加强消费领域市场监管执法，强化食品、药品、特种设备等关系人民群众生命财产安全的产商品质量监管，加大对侵害消费者权益违法行为的打击力度。”湖南省市场监管局副局长、湖南省消费者权益保护委员会副主任李沐表示，将进一步发挥消保委组织的作用，依法履行公益性职责，加强消费教育，切实帮助解决消费者“急难愁盼”问题。(完)</t>
  </si>
  <si>
    <t>济南3月12日电 (孙婷婷)山东推动脱贫攻坚与乡村振兴有效衔接，将实施齐鲁“乡创”计划，建设一批“乡创”平台，促进农民工就近就地就业和返乡创业。其中，该省将开设乡村新职业新技能培训平台，推广聊城“棚二代”乡村人力资源振兴的做法，以该省乡村振兴重点帮扶县为重点，面向乡村青年人群开展新职业新技能培训，纳入职业技能培训补贴范围。聊城市茌平区耿店村“棚二代”曹有忠在草莓大棚中忙碌。(资料图)受访者供图山东省人民政府12日召开新闻发布会，介绍该省人力资源社会保障助力脱贫攻坚工作情况。山东省人力资源社会保障厅副厅长夏鲁青介绍说，该省将重点围绕“四类人群”“三个区域”“两个平台”，实现有效衔接。其中，“三个区域”分别为该省确定的乡村振兴重点帮扶县、易地扶贫搬迁及黄河滩区居民迁建安置区以及东西部协作省份。夏鲁青称，山东将由县(市、区)公共就业和人才服务机构发起，整合区域内的劳务扶贫合作社、人力资源服务机构、职业技能培训机构、劳务经纪人等公共和社会化组织，组建“乡村人力资源服务协作体”，一体化开展乡村人力资源的求职招聘、职业培训、创业服务、政策落实、权益维护等服务。省内务工是山东农村劳动力转移就业的主渠道。山东省公共就业和人才服务中心专职副书记金鲁峰介绍说，该省针对贫困劳动力就地就近就业，首创“就业扶贫车间”吸纳就业、“互助扶贫公益性岗位”安置就业、“创业扶贫工坊”参与创业、“劳务扶贫合作社”组织就业等就业扶贫模式，确保该省贫困劳动力每年务工就业规模保持在40万人左右。山东省人民政府12日召开新闻发布会，介绍该省人力资源社会保障助力脱贫攻坚工作情况。孙婷婷 摄“部分有劳动能力的大龄贫困妇女，因缺乏技能、需要照顾家庭等原因，难以外出就业。”金鲁峰介绍说，为解决这一难题，山东开发“互助扶贫公益性岗位”，选聘有一定劳动能力的居家贫困妇女，与贫困失能老人结对互助。目前，该省开发扶贫公益性岗位6.9万个，其中互助扶贫公益岗位1.2万个，实现贫困妇女“就业不出村”，贫困老人“养老不离家”，把“两难”变成了“两赢”。聊城市茌平区耿店村一名“棚二代”的西红柿大棚。(资料图)  蒋希伟 摄记者了解到，针对“四类人群”，山东把劳动报酬或经营收入达不到当地最低生活保障标准的脱贫人口，纳入就业困难群体认定范围，对其开展免费职业技能培训；继续为符合居民基本养老保险参保条件的缴费年龄段低保对象、特困人员、脱贫享受政策人口、即时帮扶人口、重度残疾人全额代缴最低标准的居民基本养老保险费，保障基本生活；把已享受养老保险待遇，有劳动能力和就业意愿的农村大龄人口，纳入就业服务范围，提供灵活用工岗位信息增加收入。同时，将在该省新就业登记的中西部脱贫人口，按规定享受当地就业扶持政策，失业后符合条件的，纳入当地就业困难人员范围。(完)</t>
  </si>
  <si>
    <t>郑州3月12日电 (阚力)既要住得上，还要住得好、住得优。记者12日从郑州市住房保障和房地产管理局获悉，2020年，该市棚户区改造基本建成118213套，目标任务完成率186%。在保障性住房方面，分配公租房实物12804套，目标任务完成率175%。在住得优方面，2020年郑州市老旧小区改造项目基本完工1374个，完成既有住宅加装电梯193部。老旧小区的改造升级，郑州市民看在眼里，乐在心里。记者曾走访改造后的郑州老城区的祥云里小院，让人眼前一亮。祥云里小院隶属二七区五里堡街道香榭丽社区，建于1980年，原是某机械厂家属院，共有4栋楼154户400余居民。据了解，该小院近一半居民超60岁，2000年机械厂倒闭后成为无主管楼院，公共设施老化、违章搭建突出。列入老旧小区改造项目后，祥云里小院通过“群众自治共管”、成立楼院管家委员会等，引进具有先进管理经验的物业公司，将老旧楼院连片打包管理。一系列升级改造后，祥和、优美的祥云里小院成为郑州市老旧小区改造项目的缩影。在老城区，一些九十年代初的老旧家属院以老年人居住偏多，小区一般为6、7层的楼房，而且没有电梯。启动老旧小区改造前，金水区纬二路六号院没有电梯，住在6楼的王威，苦恼不已。2019年，为了照顾两个上小学的孩子，王威将老母亲接来同住。王威夫妇比较忙，老母亲每天负责接送两个孩子上下学，老人身体还算硬朗，但每天上下楼四趟，也让她很吃力。同年11月，王威所在的小区传来喜讯，要加装电梯。经过7个月的施工改造，王威终于在去年夏天用上了电梯。“下一步，我们院还要进行全面改造，包括道路、绿化、墙体等。”王威欣喜地说。“住得上、住得好、住得优”。2021年郑州市住房保障和房地产管理工作会议亦提出，该市住房保障和房地产管理工作要以深化房地产供给侧改革为主线，协调推进住房品质提升和供给结构优化，聚焦房地产市场调控、老旧小区综合改造、房地产领域专项整治、问题楼盘攻坚化解、房地产营商环境优化、政务服务效能提升等重点工作，加压驱动、创新善为，加快完善多主体供给、多渠道保障、租购并举的住房制度，保持房地产市场平稳健康发展。同时，会议还提出该市2021年住房保障和房地产管理工作的主要预期目标：全市棚户区新开工1.5万套，基本建成4万套，公共租赁住房分配7000套。计划筹集各类租赁住房1万套(间)，培育专业化住房租赁企业50家。新增物业管理面积1200万平方米，归集物业维修资金6.6亿元，老旧小区综合改造完成2020年中央补助项目，完成既有住宅加装电梯200部。(完)</t>
  </si>
  <si>
    <t>天津3月12日电 (记者 张道正)记者12日从天津海关召开的新闻发布会上获悉，2020年，天津海关严把国门下的质量安全关，在进出口环节共检出不合格商品8895批，货值450.9亿元。2020年以来，天津海关认真履行守护国门质量安全职责，持续完善进出口商品风险预警体系建设，围绕进口汽车、服装、儿童用品、牙刷、电池等常见消费品开展风险监测和风险评估，及时查处了不合格商品，维护了消费者的合法权益。据了解，天津海关2020年获批海关总署首批进出口商品质量安全风险一级监测点和国家级进出口商品质量安全风险评估中心，先后建立5家二级风险监测点，扩大了风险信息采集渠道和范围。积极开展技术攻关，建立大数据风险评估算法模型，通过数据分析对进口商品风险层级进行科学研判，完成汽车轮毂、儿童水杯、电动车等相关评估报告及质量分析报告，通过开展风险评估，为保护消费者权益提供技术支持。在2020年天津海关检出的质量安全不合格商品中，不合格情况主要包括部分医疗器械无注册证或备案证、燃气灶具不符合国标要求、儿童牙刷单丝弯曲率不达标、胸针重金属含量超标等，海关对上述检出不合格商品全部实施了监督退运或销毁。同时，天津海关还在官网开辟“评估中心”专栏，定期公布“国外通报”“法规与自贸措施”“风险评估与预警”“科普栏目”等信息，便于国内企业和消费者了解国外同类商品质量状况、技术标准和风险信息。“下一步，天津海关将发挥评估中心和风险监测点技术特色，积极融入‘双循环’发展格局，继续关注进出口防疫物资、婴幼儿用品等质量安全热点问题，加强产业链供应链日常监测，支持扩大重点产业原材料、生产设备、关键零部件进口，研究制定新的惠企政策，服务地方经济发展。”天津海关商检处处长刘军表示。(完)</t>
  </si>
  <si>
    <t>合肥3月12日电 (刘浩 和鹏飞 周鸣)安徽省蚌埠市12日召开“世界单体规模最大薄膜光伏建筑一体化应用示范项目”新闻发布会，会上通报了从2020年2月28日至2021年3月1日，凯盛集团建设的单体规模10MW薄膜光伏建筑一体化(BIPV)应用示范项目运营一周年，累计发电超过1100万千瓦时，收益约900万元。按照运营时间25年计算，项目累计收益约2.2亿元，节约燃煤约11.7万吨，减少二氧化碳排放约26.5万吨，为推进资源全面节约和循环利用，实现“2030碳达峰、2060碳中和”交出了一份亮眼的成绩单。8.5代TFT-LCD超薄浮法玻璃基板生产线薄膜光伏建筑一体化应用示范项目。蚌埠市委宣传部供图该项目在凯盛集团国家科技重点专项8.5代TFT-LCD超薄浮法玻璃基板生产线厂房屋顶和墙面建设，充分利用自主研发的铜铟镓硒和碲化镉发电玻璃取代了大部分外墙材料和屋顶材料，单体厂房建筑面积12万平方米，总装机容量10MW，作为迄今为止世界单体规模最大薄膜光伏建筑一体化应用示范项目，与美国苹果总部大楼并列为世界最大的千万瓦级别自发电工程项目。该项目根据厂房墙面和屋顶的结构、安装方式、施工及运维等方面进行了一体化同步设计，项目采用“自发自用，余电上网”的模式，大幅降低了工业能耗指标，使夏季厂房内工作环境温度下降约4-6度，同时还降低了建筑屋顶的维修费用和用电成本、延长了防水层寿命，为实现建筑从“高能耗向低能耗、正能耗”转变，打造绿色智慧能源试点城市做出了示范。2020年9月，凯盛集团与蚌埠市联合发布国内首个发电玻璃BIPV应用地方标准，截至目前，凯盛集团建设了国内首个中国玻璃新材料产业园10.08MW光伏建筑一体化项目；累计建设完成蚌埠市奥体中心、上海凯盛机器人研发楼等近100MW薄膜光伏建筑一体化项目，年发电量约9000万度，按运营时间25年计算，累计发电量约22亿度，累计节约燃煤约94万吨，减少二氧化碳排放约220万吨，在新型绿色建筑和绿色能源领域起到了示范带动作用，为早日实现“碳达峰、碳中和”目标作出了积极贡献。(完)</t>
  </si>
  <si>
    <t>南宁3月12日电(黄艳梅 陶君艳)广西南宁市医疗保障局局长陆勤12日介绍，南宁市长期护理保险制度在今年3月1日启动实施。作为一项惠及民生的社会保险制度，该市以南宁市职工基本医疗保险参保人群作为先行试点实施对象，条件成熟后再逐步扩大制度覆盖人群及保障范围。南宁市长期护理保险制度试点实施新闻发布会当天举行。陆勤在会上介绍，推进长期护理保险制度的探索是国家应对我国人口急剧老龄化带来一系列社会民生问题的重要举措。2020年9月，国家医保局、财政部印发《关于扩大长期护理保险制度试点的指导意见》，将南宁市列为长期护理保险制度新增试点城市之一。目前，南宁市60岁以上人口已达129万人，占全市人口比重约16.76%。部分老人常年卧病在床，需要专职长期护理，给子女、家庭带来很大生活压力和精神压力，“一人失能、全家失衡”已成为当前一项重要的社会问题，单靠现有的社会保险制度难以解决。据介绍，南宁市长期护理保险制度试点工作坚持保障基本，责任共担，重点解决重度失能人员基本护理保障需求，待遇保障水平与该市经济社会发展水平相适应，合理划分筹资责任和保障责任。同时，坚持政府主导，社会参与；坚持分类管理，统筹协调，长护险与基本医疗保险实行分类管理，独立运行，相互衔接，统筹提升参保人员健康保障层次。关于长期护理保险缴费标准，长护险实行参保人员终身缴费制，试点期间，用人单位和参保人员以当期缴纳职工基本医疗保险缴费基数作为长护险缴费基数，按照单位和参保人员同比例分担的规定，单位和在职职工个人各承担0.15%符合享受基本医疗保险退休待遇的退休人员按照缴费比例0.15%，灵活就业人员和失业人员参保缴纳长护险保费则按照缴费比例0.30%。关于享受待遇的条件，参保人员因年老、疾病、伤残等原因导致生活不能自理，经过积极治疗仍不能康复，处于失能状态持续6个月以上，经评定为重度失能参保人员，在享受职工基本医疗保险待遇的基础上，可按规定申请享受长护险待遇。(完)</t>
  </si>
  <si>
    <t>西安3月12日电 (记者 张远)记者12日从西安市政府获悉，西安市轨道交通占城市公共交通分担率已超过50%。2011年9月，西安地铁二号线通车试运行，自此西安进入地铁时代。多年来，西安围绕“建设全国一流地铁”的总目标，不断加快地铁建设速度，跑出了地铁建设“加速度”。据介绍，2020年9月29日，西安地铁15号线一期工程开工建设，至此西安轨道交通建设三期规划在获批后1年3个月内，7个项目150公里线路全部开工建设，开工准备速度和规划落地时间均创造了历史最快纪录，形成了“10线共建”的高强度建设格局。12月28日，地铁5号线、6号线一期、9号线按期建成通车，新增运营里程83公里，创下了一次性开通的最高纪录，线网客运量位居全国前列。目前，西安地铁线网最小行车间隔2分15秒，最长运营时间18小时42分。随着机场城际线纳入西安地铁线网一体化管理，西安轨道交通运营线路达到8条，运营总里程达到245公里。此外，西安地铁加大力度推动智慧城轨建设，以科技为出行服务提质加码，落地应用了“人脸识别”“智慧安检”“客流监测预警系统”、自动售票机多元化电子支付等一批新技术，全力为市民乘客提供安全便捷、文明有序的乘车环境。据悉，“十四五”期间，随着西安地铁三期规划项目全面建成，西安轨道交通运营里程将再翻一番，形成12条运营线路，总长为422公里的运营网络，成为中心城区最快的大运量公共交通工具。(完)</t>
  </si>
  <si>
    <t>西宁3月12日电 题：柴达木盆地牧民开启“幸福模式”走进柴达木盆地青海省都兰县香日德镇幸福村幸福院，三五成群的老人们或是下棋、健身、看电视，或是在院里闲聊……一派温馨祥和的气氛。素有中国“聚宝盆”美誉的柴达木盆地地处青海省海西州，面积约26.5万平方公里，是中国重要的能源和矿产资源富集区之一，也是中国西部地区重要的防风固沙生态功能区。“幸福院每天都会根据来的人数做饭，面片、熬饭、炒菜、馍馍……每天的食谱都不一样。”都兰县香日德镇幸福村驻村第一书记祁之鹏说。2018年3月祁之鹏接手第一书记后，联合村党支部积极协调各方力量筹建幸福村老年人日间照料中心，解决了村里65岁以上老人和残疾朋友在农忙时节吃饭的问题。祁之鹏说：“照顾好老人，村里的年轻人就没了后顾之忧，可以外出挣钱了。”幸福院里，老年活动室、餐厅、图书室、健身房、娱乐活动室等各种功能室一应俱全。每天，村里的老人们忙完家务就来到这里，下棋、健身、书法练习……在这里，老人们不仅能吃到可口的午餐，还让他们平日里的生活有了乐趣。说起在幸福院里的日子，吴财庭老人高兴地说：“每天能和大家一起健健身、聊聊天，吃得也舒坦，日子过得踏实很幸福。”在德令哈市火车站街道办事处平原村，当地政府把乡村振兴战略与脱贫攻坚巩固提升有效结合，先后启动实施高原美丽乡村建设、危房改造、道路硬化、路灯亮化等建设项目，加上一系列扶贫政策落地见效，越来越多的农民正在小康路上阔步前行。“五年来，国家政策越来越倾向农业、农村和农民，这让我们村发生了很大的变化，也给我们农民吃了‘定心丸’。”平原村党支部书记、村委会主任雷文林说。“因为离市区近，村里的很多年轻人在青海发投碱业、海西化建等企业当了工人，下班开着私家车10分钟左右就能到家。有的年轻人开起了出租车、挖掘机或货车，年龄稍大一点的村民也到城里找活干，村民的腰包慢慢鼓了起来。每天晚上，路灯照亮整个村子，文化广场上热闹非凡，跳广场舞的、打篮球的、锻炼身体的人成群结队，村民们的日子越过越红火。”雷文林说。“以前村里没有幼儿园的时候，每天都是起早摸黑送孩子到市里上幼儿园，很不方便。现在村里有了幼儿园，孩子入园很方便了。这里环境很漂亮，管理也非常规范，我们家长很放心。”55岁的村民胡金兰说。汪腾林家是因病致贫，近几年来，在政府的帮扶补贴下，不仅脱贫，还住上了新房子，每年的低保金、养老金和其他补贴加起来就有2万多。“现在的日子真是越来越好，村里道路宽敞平坦了，路灯也亮了，整体环境越来越美了，这几年，我们的生活越来越幸福了……”说起村里的新变化，汪腾林脸上露出幸福的笑容。五年来，一件件民生大事件犹如春风化雨，滋润着海西各族儿女的心田，各族群众的获得感幸福感进一步增强。据海西州民政部门相关负责人介绍，五年来，为打赢脱贫攻坚提供基本保障，海西州城市低保标准由403元提高到453元/月，农村低保标准在全省率先达到4000元/年。将农牧区人均收入低于4000元且不是精准扶贫对象的困难群众990户1806人全部纳入低保范围进行补差，充分发挥低保在脱贫攻坚中的兜底作用。五年来，海西州养老设施基本覆盖。全州投入养老设施建设资金近7000万元，已建成县级敬老院5个，乡镇敬老院7个，老年服务中心5所，社区老年服务中心(站)和日间照料中心26个，集中供养老年人141人。(完)</t>
  </si>
  <si>
    <t>海口3月12日电 (记者 张茜翼)记者12日从海南省新闻办举行的新闻发布会获悉，截至2021年2月底，海南博鳌乐城国际医疗旅游先行区(下称“乐城先行区”)已完成超过500例特许进口人工耳蜗和500例特许进口眼科药械的使用。当前，耳科和眼科是乐城先行区开展特许药械手术最多的两个领域，特许进口人工耳蜗和眼科药械产品已成为出国就医患者回流国内治疗的代表产品。据介绍，乐城先行区作为国内唯一的“医疗特区”，依托“先行先试”政策优势，在自贸港建设大背景下逐步进入发展快车道。目前，乐城先行区先后完成特许进口MED-EL公司人工耳蜗手术、科利耳人工耳蜗N7体外机的升级更换手术、美国AB公司HiRes Ultra 3D耳蜗植入手术等，累计为500名患者带来“新声”。此外，博鳌超级医院国际眼视光眼科中心已引进包括波士顿Ⅰ型/Ⅱ型人工角膜、强生Catalys飞秒激光白内障治疗系统、艾尔建XEN青光眼引流阀、目立康巩膜镜、德国人类光学人工巩膜、博士伦多焦软性角膜接触镜、荷兰眼科VisionBlue晶状体前囊膜染色剂等国际先进的特许眼科药械产品。截至目前，已完成500例特许进口眼科药械使用手术，为多位眼疾患者点亮希望之光。依托先行先试的政策优势，乐城先行区还吸引耳鼻咽喉科、眼科等领域的专家人才入驻。中国工程院院士、中国医促会会长韩德民表示，希望今后耳鼻咽喉科通过乐城先行区平台，引进更多和国际同步的先进产品，帮助建立海南耳鼻咽喉外科整体的培训体系、新技术推广体系、医疗教育体系，整合国际上的优质资源，把更多新的产品和技术向全国推广，进而为海南乃至全国的患者提供更优质的医疗服务。海南省卫健委副主任李文秀表示，海南省卫健委将围绕建设国家和省级临床医学中心目标，实施卓越人才引进计划，完善各项政策，确保乐城先行区包括特许药械在内的各项医药监管工作高效开展，推动园区更为安全、更高质量、更可持续的发展。“乐城鼓励相关专家享受海南人才奖励政策，多点执业、兼职领酬，同时邀请各类病种的医生个人、医疗团队以及医疗机构进驻先行区，使用特许进口药械，惠及更多患者。”乐城先行区管理局党委书记、局长顾刚表示，乐城先行区将通过制度集成创新，完善配套设施与服务，扩大引入国际先进医疗资源，持续推进国际先进医疗资源与国内健康需求有效衔接。(完)</t>
  </si>
  <si>
    <t>成都3月12日电 (记者 贺劭清 张浪)成都海关12日披露，2021年1月至2月，四川货物贸易进出口总值1250.6亿元，同比(下同)增长29%，其中出口717.9亿元，增长47.3%；进口532.7亿元，增长10.4%。从贸易地区来看，今年1月至2月，美国、欧盟(不含英国)、东盟、中国台湾和韩国为四川前5大贸易伙伴，合计进出口值占同期四川外贸进出口总值的(下同)72.4%。其中对美国进出口289.7亿元，增长49.7%；欧盟242.1亿元，增长38.5%；东盟221.1亿元，增长5.8%；中国台湾地区79.3亿元，增长33%；韩国72.7亿元，增长21.7%。今年前两月，四川外商投资企业及民营企业进出口快速增长。其中，外商投资企业进出口886.6亿元，增长26.1%，占70.9%，比去年同期下滑1.6个百分点。民营企业进出口283.1亿元，增长49.6%，占22.6%。在四川进出口产品中，机电产品占主导地位。今年前两月，四川出口机电产品631亿元，增长48.1%，占同期四川外贸出口总值的87.9%。其中出口集成电路140.8亿元，下降9%；笔记本电脑179.5亿元，增长67.9%；平板电脑119.2亿元，增长171.7%。同期，四川进口机电产品474亿元，增长9.7%，占同期四川外贸进口总值的89%。其中进口集成电路349.7亿元，增长15.7%。此外，进口农产品7.9亿元，下降19.5%。(完)</t>
  </si>
  <si>
    <t>郑州3月12日电 (阚力 梁展)经过2021年春运40天大考后，为尽快消除钢轨和道床的疲劳病害，中国铁路郑州局集团公司对管内陇海、焦柳等线路进行“全面诊疗”，进一步提升线路设备质量，保证客货运输安全，集中修于4月16日结束。在陇海线中牟站附近，伴随着短促的汽笛声，一支由清筛车、捣固车、配砟整形车、动力稳定车组成的“大黄蜂”编组迎着春风缓缓驶入作业区段，准备利用210分钟的施工“天窗”，完成1公里线路综合整治施工，全面消除病害。图为陇海铁路线路进行清筛作业。梁展 摄“这里仅是其中一处施工点，在西至灵宝、东至商丘、北至济源、南至平顶山的数百公里范围内，我们共投入了十几个车间，近百台大型养路机械，上千名作业人员，通过清筛、捣固、打磨等施工为线路全面‘舒筋活络’。”据负责现场施工的郑州工务机械段大修一车间主任孟艳军介绍，此次陇海线和焦柳线集中修于3月9日开始至4月16日结束，郑州工务机械段计划完成线路清筛100公里、捣固404公里、打磨639公里、换轨287公里。“我们用的是高科技，干的是精细活儿。”孟艳军说，以前铁路养护靠的是洋镐、扒镐、铁叉“三大件”，一个“天窗”也就施工百十米，现在高精度、高效率的大型养路机械替代了以往笨重、单一的人力工具，线路养护效率和质量得到了大幅提升。图为施工现场线路配砟整形作业。梁展 摄据介绍，此次是按照2台清筛车、4台捣固车、2台配砟整形车、2台动力稳定车的配置开展施工，线路清筛过后，会有捣固车跟进，进一步修正线路水平、高低、方向等参数，并将误差控制在1毫米内。图为作业人员操纵清筛车进行施工。梁展 摄施工现场，处于队伍尾端的，是配砟整形车和动力稳定车。“配砟整形车主要通过侧犁装置完成道床的配砟整形作业，使道床布砟均匀。动力稳定车则是，通过垂直下压力和水平震动的联合作用，促使道砟移动、充填、密实，从而提高道床的稳定性。”孟艳军边说边走，“这样，清筛、捣固、配碴、稳定，‘一条龙’的作业让施工质量得以充分保证。”(完)</t>
  </si>
  <si>
    <t>深圳3月12日电 (记者 郑小红)以“巩固拓展脱贫攻坚成果助力推进乡村振兴”为主题，2021年深圳市实施消费帮扶助力乡村振兴推介活动，12日在深圳市民中心海吉星消费扶贫中心旗舰店举行。活动宣布，深圳将推出10条举措，实现今年采购消费帮扶产品110亿元以上的目标任务。据深圳市扶贫协作和合作交流办介绍，2020年，深圳高标准打造消费帮扶“好机制、好产业、好产品、好渠道”，成功构建“政府引导、市场主导、社会参与”的可持续消费帮扶模式，全年实现采购销售107亿元，位列全国副省级城市和全省第一。消费帮扶专馆、专区、专柜代表签署诚信经营承诺书。郑小红 摄据悉，深圳出台的《深圳市2021年实施消费帮扶助力乡村振兴工作方案》中10项消费帮扶新举措包括：以打造种养业、加工业、旅游业等“县域乡村特色产业”为目标，推动对口地区特色产业发展壮大和差异化发展；鼓励深圳企业在对口地区投资建设菜篮子基地，力争2021年引导建成5个以上基地；实行“强链补链”工程，加强特色产业配套设施建设，增强仓储、分拣、包装、初加工、运输等综合服务能力；引导科研机构、科技特派员到对口地区提供科技支持和人才培训交流，对农产品推进实时监测、安全溯源、合约管理；帮扶树立区域性知名产品品牌；举办好对口帮扶交易博览会等活动，大力推介对口地区优质产品进深来粤；“线上+线下”相结合，推进消费帮扶专馆、专区、专柜的布放、监督和管理等，同时成立消费帮扶联盟。深圳市扶贫协作和合作交流办主任刘卫翔表示，深圳将汇聚爱心之城慈善力量，确保完成年度采购消费帮扶产品超110亿元目标任务。参会人员在深圳市民中心海吉星消费扶贫中心旗舰店参观。郑小红 摄活动中，获得“全国脱贫攻坚先进集体”称号的深圳市总工会、广东省第二扶贫协作工作组、深圳市农产品集团股份有限公司发表获奖感言。深圳市总工会与各前方指挥部、工作组签订对口地区深圳市职工疗休养基地合作框架协议，深农集团与对口帮扶地区代表签订消费帮扶助力特色产业发展战略协议，消费帮扶专馆、专区、专柜代表签署诚信经营承诺书。(完)</t>
  </si>
  <si>
    <t>北京3月12日电 (刘文文)在经济社会运行回归常态的情况下，中国1-2月的各项经济指标较2020年初疫情阻击战时的数据都有大幅攀升。中国建筑披露的2021年1-2月经营情况简报显示，前2月，公司累计新签合同额4702亿元(人民币，下同)，受去年疫情低基数影响，同比高速增长43.4%。报告显示，建筑业务累计新签合同额4,178亿元，同比增长42.1%。其中，从业务来看，房建业务订单快速增长，累计新签合同额3,311亿元，同比增长29.7%；基建业务订单加速增长，累计新签合同额850亿元，同比增长达129.5%；勘察设计业务实现新签合同额16亿元。从地区来看，境内业务方面，订单增速大幅提升，累计新签合同额4,110亿元，同比增长57.6%。从实物量指标来看，房屋建筑新开工和竣工面积均大幅增长，房屋建筑新开工面积共计5,037万平方米，同比增长69.6%；房屋建筑竣工面积共计2,214万平方米，同比增长177.5%。除建筑业务外，地产业务也持续增长。报告显示，合约销售额524亿元，同比增长54.1%；合约销售面积251万平方米，同比增长38.3%。此外，公司新购置土地储备95万平方米，期末合计土地储备11,924万平方米，土地储备充足。有分析认为，建筑行业政策支持力度仍强劲，预计今年基建投资有望实现较快增长、城镇老旧小区改造迎来高峰期。经济回升、基建增长将带动建筑上市公司业绩提速，行业龙头业绩提速确定性强。随着近期资本市场风格切换，低估值、周期性上市公司有望进一步彰显合理价值。(完)</t>
  </si>
  <si>
    <t>北京3月12日电 (记者 于立霄)今年北京将扩大保障性租赁住房覆盖面，计划安排租赁住宅用地300公顷，其中集体租赁住房、公租房各150公顷，较2020年分别增加100公顷和70公顷。这是记者12日从北京市住建委获悉的。今年是“十四五”开局之年，北京将继续坚持“房住不炒”的定位，坚定不移落实房地产长效机制，着力推进住房供给侧结构性改革。合理增加居住用地供应，加大向租赁住房倾斜力度，强化“房地联动、一地一策”机制，精细谋划、精准发力，进一步提高房地产调控的前瞻性、精准性、有效性，推动行业高质量发展。多主体、多渠道增加有效供应，扩大保障性租赁住房覆盖面。今年北京计划安排租赁住宅用地300公顷，其中集租房、公租房各150公顷，较2020年分别增加100公顷、70公顷。同时，北京将积极引导多主体、多途径的多元化实施模式改革，综合利用现有土地一级开发、集体土地入市、存量资源改造、闲置房屋盘活等方式拓宽供应渠道，保障好群众住房需求，尽最大努力帮助新市民、青年人等缓解住房困难。构建“房地联动、一地一策”机制，房地产精准调控向纵深推进。坚持因地制宜、实行“一地一策”，即根据不同地块具体情况，设定不同的土地竞买或房屋销售条件，如设定地价上限、竞政府共有产权份额、竞建高品质住宅、竞建人才公租房、竞企业自持房屋比例、执行差异化税收信贷优惠政策、制定优先购房顺序等，将房地产调控落实落细到每个地块，并不断丰富和完善政策工具箱。其中，在商品住房中引入共有产权政策，是在落实“房住不炒”定位要求、总结现行共有产权住房和限竞房经验基础上进行的优化；引入竞高品质住宅方案，则是对标建设国际一流的和谐宜居之都目标，切实推动住房品质提升。同时，北京将房价引导前置到土地出让环节，以土地基准地价为基础、结合各区域市场情况进行测算。住建、规自部门、区政府和专家组成联席会，共同研定各地块房价上限，并在土地出让环节告知竞买人，竞买人须签署房价知悉承诺书。通过打通地价和房价，实现联动引导，遏制非理性拿地行为，坚决稳地价、稳房价、稳预期。(完)</t>
  </si>
  <si>
    <t>成都3月12日电(张浪 钟华)12日，位于成都国际铁路港的亚蓉欧国家(商品)馆哈萨克斯坦馆举行开馆仪式，为哈萨克斯坦文化、商品和旅游搭建走进中国市场的平台。该馆是中国西南地区首个以哈萨克斯坦国家文化为主题的平台，在这里不仅能够购买到哈萨克斯坦进口的产品，更能身临其境的体验该国历史和文化。亚蓉欧国家(商品)馆位于成都国际铁路港核心区域，已签约33个馆，目前已有法国馆、意大利馆、德国馆等11个馆开馆，搭建起“一带一路”沿线国家商品展销、体验及文化交流的开放型双向交流平台，实现“在蓉城逛欧洲”。哈萨克斯坦馆陈列的商品。成都国际铁路港供图哈萨克斯坦馆分为主厅、文化交流展览厅、特色商品展示交易区、旅游体验区、珍品展示区，主厅主要用来展示哈萨克斯坦国家文化，文化艺术区展示哈萨克斯坦的各类知名艺术作品，旅游区展示独特的游牧民族特色体验场景。展馆内的奶制品、巧克力、糖果、面粉、食用油、饼干等食品，整齐地陈列在货架上，据统计，全馆展示的食品种类约三百种。哈萨克斯坦馆总经理任建洪介绍，食品是哈萨克斯坦对外展示的名片之一，哈萨克斯坦食品以有机绿色的优势，满足各地消费市场的需求。“尤其是骆驼奶，它在我们哈萨克斯坦人心里是宝贝，被称为沙漠白金。因为不含过敏原，且富含丰富的维生素C、维生素B、铁和大量人体所需的不饱和脂肪酸，营养成分高、口感好，这样独特的成分和功效使其成为一种新的高端饮品。”哈萨克斯坦食品的价格和口味优势，让到场的消费者充满兴趣。哈萨克斯坦馆所在的成都国际铁路港是中欧班列(成渝)成都的始发点。随着2013年“一带一路”倡议在哈萨克斯坦提出，中欧班列的开行再次让漠上响起了悠扬的“驼铃”，摇出东西方交流的序曲，钩织起丝绸之路的繁华。从这里出发，每天有大量的成都造、中国造、泛亚造产品，源源不断运往欧洲的同时，来自欧洲的高端消费品也风驰电掣般奔跑在亚欧大陆桥上。(完)</t>
  </si>
  <si>
    <t>广州3月12日电 (蔡敏婕 黄其淮)中航光电华南产业基地项目动工活动12日在广州番禺举行。该项目由中航光电科技股份有限公司在广州投资，计划总投资约22亿元(人民币，下同)，项目达产后预计年产值约55亿元。据中航光电科技股份有限公司介绍，华南产业基地是中航光电计划在华南地区设立的集研发、生产、商务服务为一体的地区业务总部，主要面对本地客户，为通讯、数据中心、新能源汽车、消费电子等领域提供互连解决方案。该项目计划投资22.5亿元，主要业务为研发生产5G、数据中心、高密度高频率表贴式、新能源汽车等连接产品。上述项目将于2024年底全部建成并投入使用。建成达产后，预计年产能可达39675万个(套)，未来园区人数约6000人。据介绍，中航光电科技股份有限公司隶属于中国航空工业集团有限公司，是专业为航空及防务和高端制造提供互连解决方案的高科技企业，在防务领域位列全球行业前列，产品广泛应用于航空、航天、轨道交通、新能源汽车等防务及高端制造领域。广州市人民政府副秘书长高裕跃在项目动工仪式上称，广州是华南地区制造业和服务业最发达、门类最齐全的城市。目前，广州工业投资连续两年超千亿元，拥有4个千亿级产业和超百个百亿级大型骨干企业。展望“十四五”(2021年至2025年)，广州将聚焦稳链补链强链，推进产业基础高级化、产业链条现代化，建设智车之城、软件名城、显示之都、定制之都、新材高地，构建更具竞争力的现代产业体系。中航光电科技股份有限公司总经理李森表示，番禺区地处内地通讯与数据传输、新能源汽车产业核心区，距中航光电所需的上下游企业资源均在1小时车程内，方便企业交流合作，“期待基地早建成、早投产、早收益，为粤港澳大湾区建设贡献力量”。(完)</t>
  </si>
  <si>
    <t>呼和浩特3月12日电 (记者 乌娅娜)12日，记者从内蒙古市场监督管理局召开的新闻发布会上获悉，2020年，内蒙古市场监管系统受理咨询、投诉、举报26.2万件，共处理消费纠纷8.2万件，为消费者挽回经济损失7951.3万元。内蒙古市场监督管理局二级巡视员彭万臻介绍，该局围绕食品、药品、特种设备、重点工业产品“四大领域”，建立以“风险点责任链”“滚动式”督导检查为核心，以打造千人职业化检查员队伍等为支撑的一体联动风险管控体系。在此基础上进行信息化“赋能”，建成了全国首家一体化风险管控平台。2020年完成4次“滚动式”督导检查，共检查企业1660家，发现问题3469项，立案44件。此外，厅际联席单位消费维权工作取得新成效。截至2020年12月底，取缔培训机构916所，公布白名单4693所，黑名单686所，正在整改871所；银保监局认真落实《银行业保险业消费投诉处理管理办法》，强化行为监管，重点整治保险机构销售误导和银行机构允许保险公司人员驻点销售的违规行为，对2家国有大型银行和1家人身保险公司的4家分支机构及负责人予以行政处罚共102万元；商务厅紧密围绕“商务信用建设”“失信惩戒寸步难行”“抵制不合理低价游明明白白去旅游”等10个主题，组织各类户外宣传活动；2020年，内蒙古各级公安机关严厉打击事关群众健康和安全的侵权假冒类犯罪，共破获案件237起，打掉犯罪团伙30个，捣毁制假窝点33个，抓获犯罪嫌疑人434名，涉案金额3.61亿元。(完)</t>
  </si>
  <si>
    <t>湖州3月12日电(施紫楠 丛蓉)“百花开来好春光，采茶姑娘满山岗。”转眼又是一年采茶季。现在的每年3月，已逐渐成为湖南省古丈县、四川省青川县和贵州省普安县、沿河县等3省4县百姓心中的大日子。2018年4月，浙江省湖州市安吉县溪龙乡黄杜村20名村民提出捐赠1500万株“白叶一号”茶苗帮助贫困地区民众脱贫，上述3省4县的34个建档立卡贫困村成为受捐对象。黄杜村“一片叶子富了一方百姓”石碑 施紫楠 摄如今，通过3年精心栽培，当初的小茶苗已真正长成了村民们的“黄金叶”，即将迎来采摘期。古丈县默戎镇翁草村是“白叶一号”项目覆盖贫困村之一。该村党支部书记石盛龙说，自2018年7月初起，“白叶一号”项目指挥部、镇村干部和驻村扶贫工作队用了半年时间，将白茶按照“标准化、机械化、有机化”的要求完成种植。该村还成立了格戎白茶专业合作社，对白茶进行经营管理。平日里，村民不仅有土地流转收入，还能到茶园里做工。2019年，该村村民务工收入就有150多万元(人民币，下同)。古丈县，不是安吉白茶在外唯一的“新家”。在四川省广元市青川县，分布着3个“白叶一号”茶叶基地，为了帮助更多贫困户，该县还将部分捐赠茶苗分配给了其余6个镇15个村的贫困户。预计2021年盛产期到来时，青川县1717亩白茶将带动9个乡镇18个村663户老百姓户均增收4300元以上。从一棵棵满载希望的“扶贫苗”，到如今一片片茁壮成长的“致富叶”，安吉白茶帮助不少少数民族地区成功打赢了脱贫攻坚战。3省4地的老百姓也逐渐开始走上“以茶促旅、茶旅融合”的发展之路，进一步挖掘茶产业观光、体验、旅游的价值。安吉县2019年度“美丽乡贤”宋昌美赴少数民族贫困地区实地指导“白叶一号”种植 夏灵鹏 摄看着3省4地的情况一点点改变，全程参与“扶贫苗”工作的黄杜村党总支书记盛阿伟感触颇深。“黄杜村以前也是安吉县的贫困村，不是一开始就种白茶的。”盛阿伟说，30多年前的黄杜村没有支柱产业，村民们什么农作物都种，收益却不见成效。直到开始大面积种植白茶后，才实现脱贫致富。盛阿伟回忆，到了2003年，黄杜村村民人均年收入已近6000元。就在当年，安吉白茶也有了“一片叶子，富了一方百姓”的名号。数十年来，凭着一股山里人的韧劲，黄杜村村民真正把绿水青山变成了金山银山。从无名小茶变成中国名茶中的后起之秀，安吉白茶给黄杜村民带来了丰厚的经济效益。“‘吃水不忘挖井人，致富不忘党的恩。’脱贫致富曾经是我们每个人的愿望。”盛阿伟说，正是因为致富来之不易，所以更要把经验分享出去，让“一片叶子再富一方百姓”。3年时间过去，“一片叶子”果真做到了“再富一方百姓”。2021年2月25日，全国脱贫攻坚总结表彰大会在北京举行，中共安吉县溪龙乡黄杜村总支部委员会获得了“全国脱贫攻坚先进集体”荣誉称号。从“致富茶”到“扶贫苗”再到“致富叶”，进入新时期，安吉白茶的故事，还将继续翻开新的篇章。(完)</t>
  </si>
  <si>
    <t>北京3月12日电 (记者 于立霄)3月12日，由国家电网北京市电力公司投资建设的北京环球度假区停车楼充电站具备投运条件，成为目前国内规模最大的集中式智慧有序充电站。国内最大集中式智慧有序充电站建成北京环球度假区停车楼充电站为北京市公共充电站，共安装交流有序充电桩475个，是目前国内规模最大的集中式智慧有序充电站。国网北京市电力公司于北京环球度假区停车楼充电站进行集中式智慧有序充电桩调试工作。王春宇 摄“为满足北京环球度假区游客绿色出行需求，我们共建设充电桩901个，覆盖停车楼、北京环球城市大道、后勤保障区等5个区域。其中包括861个新型交流有序充电桩、37个直流充电桩，以及3个专门满足新能源旅游大巴快速补电需求的大功率直流充电桩。”国网北京通州供电公司副总工程师史江凌介绍。据介绍，有序充电桩可利用智慧车联网平台设定功率输出控制策略，通过功率控制引导车主错峰充电，在满足车主充电需求前提下，为车主选择电价更加优惠的时段进行充电，降低车主充电成本。国网北京电力一直致力于北京城市副中心充电网络设施建设，按照“一网、三线、多区域”的规划目标，科学合理布局充电网络建设。截至目前，已建成充电站132座、充电桩3808个。下一步，国网北京电力将以北京环球度假区为试点，探索新型“供电+能效服务”商业模式，加快推进区域及周边高弹性数字电网建设，全力打造北京城市副中心能源互联网示范区。利用能源大数据，深入开展充电数据分析挖掘，聚焦充电热点区域布局，加速北京城市副中心充电网络建设。今年规划建设303个大功率直流充电桩“‘十三五’时期，国网北京电力累计建成各类充电站1664座、充电桩20764个，已经建成北京市规模最大的‘城际全贯通、城乡全覆盖、服务全天候’的智能充电网络。”3月12日，国网北京电力营销部副主任陈海洋介绍。数据显示，“十三五”时期，国网北京电力已在10条高速公路、23个服务区建设直流充电桩100个，推动京津冀绿色交通运输协同发展，满足电动汽车车主远距离出行需求。同时，在公共停车场、机场、火车站、旅游景区等地建设公用充电桩1.8万个，实现全市16个行政区充电网络全覆盖的基础上，积极开展电动公交、出租、物流等专用车充电站建设，保障电动专用车绿色出行。“十四五”期间，国网北京电力将围绕城市中心区、物流基地、高速公路服务区、居民区及周边、偏远乡村等重点区域，不断加强充电设施建设运营，主动融入首都新能源汽车产业发展大局。陈海洋介绍说，2021年，国网北京电力将在全市规划建设303个大功率直流充电桩，进一步提升充电服务保障能力，满足北京市新能源汽车日益增长的充电需求。预计到2021年年底，国网北京电力年充电服务能力将超过850万车次，每年可减少二氧化碳排放约16万吨。(完)</t>
  </si>
  <si>
    <t>3月12日 据农业农村部网站消息，农业农村部办公厅近日印发通知，部署抓实抓细全程机械化各项工作，为夺取2021年粮食丰收提供粮食生产支撑。通知要求，提高重点区域薄弱环节机具补贴额，将水稻育秧、粮食烘干等成套设施装备纳入农机新产品补贴试点。通知指出，当前我国农业生产进入机械化主导的新阶段，各主要粮食作物耕种收综合机械化率均超过80%，但双季稻栽植、粮食产地烘干等环节和丘陵山区机械化尚有不少短板。各级农业机械化主管部门要集中力量补短板强弱项，全方位提升粮食生产全程机械化水平，为粮食稳产增产贡献机械化力量。通知要求，要重点抓好五个方面工作。一要着力补齐重点区域粮食生产全程机械化短板。深入开展主要农作物全程机械化推进行动，围绕双季稻机械化移栽、玉米籽粒机收等薄弱环节和丘陵山区、种业机械化短板，推广应用一批高适应性技术装备和全程机械化生产模式，提升粮食生产效率效益。二要积极推广用地养地结合型机械化技术。深入实施东北黑土地保护性耕作行动计划，推动秸秆覆盖免少耕播种机械化技术应用提质扩面，进一步减轻风蚀水蚀，培肥地力，持续促进粮食稳产丰产。组织实施农机深松整地1亿亩以上，助力耕地质量提升。三要多措并举推进机械化节粮减损。加强收获机械检修，保持机械良好作业性能。开展机收作业质量标准宣传及培训，加强在用联合收割机质量调查，引导农户选用适宜机械、机手规范操作、企业改进产品性能，提升机械化应急抢种抢收能力，进一步降低粮食损失。四要精心组织重要农时农机作业服务。紧扣春耕、“三夏”“双抢”“三秋”粮食生产需要，突出精细管理，针对性做好机具调度，保障机械化生产活动高质高效进行。五要充分发挥农机购置补贴等政策支持引导作用。提高重点区域薄弱环节机具补贴额，将水稻育秧、粮食烘干等成套设施装备纳入农机新产品补贴试点。加强薄弱环节农机作业补贴支持力度，加快绿色高效机械化生产方式应用，促进粮食生产高质量发展。</t>
  </si>
  <si>
    <t>哈尔滨3月12日电(陈晓光 记者姜辉)12日，黑龙江省交通运输厅发布消息，历时40天的春运圆满收官，黑龙江省道路、民航、铁路运输市场运行安全、平稳、畅顺，客运站场运行平稳，务工人员和学生流动有序，重点物资运输及时，安全生产形势总体稳定。全省累计完成客运量666.36万人次，同比下降41.7%。为做好今年的春运工作，黑龙江省交通运输厅会同发改、卫健、公安、铁路、民航等17个部门，建立24小时实体化联合办公机制，抓严抓细抓实新冠肺炎疫情防控和运输组织工作。客运人员严防境外疫情输入。黑龙江省交通运输厅供图在疫情防控方面，黑龙江省交通运输厅压实属地、部门、单位、个人“四方责任”。对黑龙江省183个高速公路收费站实施视频监控调度，12328交通服务热线24小时及时发布路况信息，有效疏导交通秩序，保障公路通行顺畅。坚持国际道路运输“货开客关”总要求，指导绥芬河、东宁、密山公路口岸严防境外疫情输入，构建全流程、全闭环口岸防线。严格进口冷链物流“三证一码”查验要求，累计排查物流场所2000余个、冷链运输车1万余台次。加强信息推送工作，累计向卫健部门推送省际包车和省内包车信息8200余人次。在应急运输保障等方面，黑龙江省交通运输厅开辟“绿色通道”专用道口，确保防护物资、重要民生商品、重点生产物资运输“三保障一畅通”。1月1日以来，累计对10万台货车减免车辆通行费9000余万元。春运期间，累计调用客车5000台次，转运接送医护及隔离人员3.4万人次。完成危重病人和隔离人员转运、新冠病毒疫苗和核酸检测设备运输等保障任务2000余台次。有序恢复交通运输，目前，全省在营客运站211个、客运班车7602台、公交车1.4万台、出租车8.9万台，在营率分别达到88.2%、65%、74.8%、86.8%，与全国平均水平基本持平。省内包车、省际客运班车陆续恢复运营。进入3月份，高速公路日均车流量达到28万台次，较2019年增长40%。临时关闭的22个火车站进站业务陆续恢复。在“保安全”上，黑龙江省交通运输厅共派出16个督查组，采取“四不两直”方式，开展两轮明查暗访，累计发现各类问题隐患143个，下发整改通知67件，对安全措施落实不到位、存在安全生产隐患的市县进行通报批评。在提升服务品质方面，黑龙江省交通运输厅专班各成员单位分工协作，人力资源部门引导外出务工人员3.6万人次错峰出行，教育部门组织学生分期分批避峰放假开学，并积极配合铁路、交通部门开展预售或代购车票工作，避免学生流与春运高峰重合。交通部门还精心组织“情满旅途”等专项行动，推广应用电子客票，扩大手机支付的应用范围，便捷旅客购票乘车，并针对务工、学生等客流人群，积极开展上门售票、专线运行等服务。春运期间，公路方面共组织“点对点”运输365批次，运送返岗务工人员1.16万人次。铁路部门强化路地联动，确定109个应急保障车站，出台15项便民利民措施。民航部门开展暖冬行动，推出暖身、暖心、暖行“三暖”系列服务。(完)</t>
  </si>
  <si>
    <t>南宁3月12日电 (记者 林浩)广西商务厅党组成员、中国(广西)自由贸易试验区工作办公室专职副主任谭秀洪12日表示，今年，广西自贸试验区将充分借鉴川桂产业园合作模式，拓展与重庆、贵州等陆海新通道沿线地区联系，加强与更多东盟国家合作，推动中西部地区优势产品、技术标准、管理模式“走出去”。谭秀洪介绍，广西自贸试验区获批建设一年多来，以打造对东盟合作先行先试示范区为目标，充分发挥“试验田”作用，探索建立西部省份面向东盟飞地经济合作新模式，有效实现区域联动、优势互补、利益共享。在中国西部内陆地区最近出海口——广西自贸试验区钦州港片区(以下简称：钦州港片区)，当地以陆海新通道为桥梁，畅通生产要素交互通道，开通运行连接重庆、成都、昆明、贵阳、兰州等西部地区的海铁联运班列，实现与中欧班列无缝衔接，并在陆海新通道沿线节点城市建立无水港，推进钦州港口物流“飞入”内陆城市。与此同时，钦州港片区积极推动与陆海新通道沿线地区及东盟国家合作，依托北部湾港，构建面向东盟的国际产能合作园区的要素交互通道。目前，由四川成都、宜宾、泸州三市与广西钦州市共建的川桂国际产能合作产业园正加速建设，已引进泸州老窖酒类灌装、四川能源投资集团轻烃综合利用等龙头项目，实现四川白酒、石化等优势产业在钦州港片区集聚，为中西部地区企业走向东盟提供了便利。为推动“飞地经济”发展，广西自贸试验区还出台相关政策文件，明确“飞入地”与“飞出地”在财税收入、统计指标等方面的分享比例，建立平台公司运营管理机制，合理划分多个主体合作的收益，形成利益共享机制。“上述创新举措搭建了跨省与跨国合作桥梁，有效推动中国中西部地区优势企业集聚发展，借助飞地园区‘走出去’。”谭秀洪说，她表示，接下来，广西自贸试验区将以钦州港片区为载体，争取建设更多“飞地”园区，吸引中西部地区向海经济产业落户，推动西部内陆省份与东盟国家合作，重点打造绿色石化、海洋、滨海旅游、食品等飞地产业集群。(完)</t>
  </si>
  <si>
    <t>太原3月12日电 (记者 李新锁)为发挥山西首条地铁——太原地铁2号线立体交通辐射作用、补上交通网络短板，山西太原即将开通7条公交地铁接驳专线，鼓励民众绿色、低碳出行。在12日举办的新闻发布会上，太原市交通运输局副局长高海林介绍，去年12月26日，山西首条地铁，即太原轨道交通2号线开通运营，太原正式进入地铁时代。目前，虽然地铁1号线已经开工建设，但仅靠2号线作为太原南北交通的大动脉，难以形成比较完善的地下交通网络体系。“太原决定在目前72条衔接地铁2号线常规公交线路的基础上，再开通7条衔接地铁2号线站点和相关重点区域的7条专线。”高海林说，7条专线将填补太原建成区南北端重点区域公交线路覆盖的盲点和空白，极大减少市民交通出行成本。太原公交集团公司董事长周齐表示，即将开通的7条专线将中北大学、中北高新区、太原南站、武宿机场、综改区等地铁未到达的区域，通过公交地铁接驳专线连接到地铁站。周齐介绍，7条专线以G1至G7命名。其中，“G1”起止点为中北大学、大北门地铁站；“G2”起止点为中北高新区(长城计算机)、尖草坪地铁站；“G3”起止点为太原火车南站、龙兴街地铁站；“G4”起止点为南中环地铁站、武宿机场；“G5”起止点为综改区(富士康园区)、康宁街地铁站；“G6”起止点为综改区(富士康园区)、通达街地铁站；“G7”起止点为南中环地铁站、唐槐路正阳街口。目前，太原地铁1号线已全面开工，3号线正在加紧前期准备。待全部建成后，太原城市轨道交通将构建形成“中”字型骨架线网，与铁路、公路、机场共同构建形成立体联网、内外联通、多式联运的现代综合交通运输体系。(完)</t>
  </si>
  <si>
    <t>银川3月12日电 (记者 李佩珊)记者12日从宁夏教育厅获悉，为加强学生作业、睡眠、手机、读物、体质管理的工作要求，引导学校家庭社会树立科学的育人理念，促进学生身心健康发展，宁夏教育厅起草了《关于促进中小学生身心健康发展十条措施》，现面向社会公开征求意见。严格教学管理。学校要严格执行国家课程方案，统筹制定教学计划，开齐开足开好国家规定课程。教师要严格按照国家课程标准做好教学准备，课前要指导学生做好预习，课上要讲清重点难点、知识体系，不得随意增减课时，起始年级要严格按照课程标准零起点教学。严禁教师从事任何形式的有偿家教。严格作业管理。学校要统筹调控不同年级、不同学科作业数量，合理安排作业时间，减少重复性作业，严禁布置惩罚性作业，鼓励布置家务劳动、课外阅读、体育锻炼、艺术鉴赏、社会实践、志愿服务、研究性学习等作业。结合教学实际建立无作业日制度。不得使用手机布置作业或要求学生利用手机完成作业，不得将学生作业演变为家长作业，严禁要求家长检查批改作业和签字。严格考试管理。科学合理设计考试次数和考试难度，考试内容要符合课程标准和教学进度，不出偏题怪题。不得以任何形式公布学生考试成绩和排名，严禁公布、宣传、炒作中高考“状元“和升学率。严格读物管理。学校要坚持一科一辅，按照所属教育行政部门公布的教辅目录选用教辅资料，不得强制或暗示学生和家长购买目录以外的教辅资料，严禁以推荐用书、必读用书、指定用书等强制或暗示学生和家长在特定地方购买图书。严格手机管理。学校应将手机管理纳入日常管理，原则上学生不得将个人手机带入校园，确有带入校园需求的，须由学生家长提出书面申请，进校后将手机交由学校统一保管，禁止带入课堂。严格培训机构管理。各地要对校外培训机构开展学科类培训实行备案管理并向社会公布，对超标超进度培训、虚假广告、合同欺诈等不良行为开展专项整治。严禁教师为校外培训机构介绍生源、提供相关信息。加强体育锻炼。学校要严格落实体育课时，严禁挤占体育课、大课间等活动时间，保证学生在校期间每天校园体育活动时间不少于1小时，引导家长支持学生参加各种形式的体育活动，确保学生达到体质健康合格标准。重视视力保护。各地各校要改善学生用眼环境，增加户外活动，坚持眼保健操制度，缩短电子产品使用时间，定期开展视力监测，引导学生养成良好用眼习惯，降低近视率。关注心理健康。家庭学校社会要共同关注学生心理健康，建立和谐的亲子关系、师生关系、同伴关系。学校要开设心理健康教育课程，建设心理辅导室，开展心理素质拓展活动，提供心理辅导和心理健康服务。保证睡眠时间。家庭学校要引导学生养成良好的作息习惯，保证小学生每天睡眠时间不少于10小时，初中生每天不少于9小时，高中生每天不少于8个小时。(完)</t>
  </si>
  <si>
    <t>北京3月12日电 (刘亮)记者12日从中国石化获悉，中国石化燃料油公司近日在山东青岛大港码头首次为东方红3号科考船供油，首单供应605吨轻质船用燃料油，助力其完成海洋科考任务。东方红3号科考船是国内顶尖海洋综合科考船，也是全球最大的静音船，曾多次完成在东海、黄海、南海及西北太平洋海域的科考任务。今年1月，中国石化燃料油公司正式成为东方红3号科考船独家全年供油服务商。近年来，燃料油公司先后为雪龙号、雪龙2号、沈括号和向阳红06等科考船提供优质供油服务。中国石化在海外50多个重点港口具备供油能力，每年为全球万余艘国际航行船舶供油，已经形成全球低硫清洁船用燃料油的供应保障布局。近年来，中国石化积极发挥炼油技术优势和产业优势，加快推进自主生产供应低硫船燃产品，推进绿色航运发展。据了解，船舶排放已成为全球港口和海域的主要大气污染源，一艘大中型集装箱船70%负荷航行产生的PM2.5相当于21万辆国四卡车的排放量。(完)</t>
  </si>
  <si>
    <t>杭州3月12日电 题：西湖龙井茶采摘和制作技艺后继有人 工匠精神蔚然成风3月12日，浙江杭州西湖龙井茶正式开采。浙江省非物质文化遗产西湖龙井采摘和制作技艺代表性传承人樊生华告诉记者，近一年来，对手工炒茶产生兴趣的年轻人逐渐增多。西湖龙井茶采摘和制作技艺后继有人，工匠精神蔚然成风。西湖龙井茶素以“色绿、香郁、味甘、形美”四绝称著于世。其独特品质除源于独特的地理位置、优良品种外，还可归功于精湛的制作技艺。龙井茶炒制通常要在200摄氏度左右的铁锅里进行。14岁学习炒茶，20岁正式“出道”的樊生华，手指关节粗大，手掌挤满了老茧。图为西湖龙井茶制作的摊青环节。严磊 摄“随着机器炒茶的普及，西湖龙井采摘和制作技艺曾后继乏人。”樊生华直言，手工炒茶是个辛苦活，三两年是学不成的。“近年来，不少年轻人对手工炒茶表现出浓厚的兴趣，有从小在龙井茶园长大的孩子，也有从浙江省外专程赶来学习的年轻人。”“虽然能坚持下来的人不多，但我还是很高兴。”樊生华表示，手工炒茶，采摘是前提，杀青是基础，辉锅是关键。西湖龙井茶炒制有“十大手法”，即抓、抖、搭、甩、推、扣、拓、捺、压、磨。整个春茶季，从第一波鲜叶到最后一波鲜叶，茶农要根据天气和鲜叶情况，看茶做茶，灵活地调整炒制过程，尽可能让每一把鲜叶达到最优品质。学茶是一辈子的事。樊生华的徒弟严磊学茶已8年光景，目前可以独立完成特级西湖龙井茶的炒制。严磊说，西湖龙井，老少皆宜，雅俗共赏。传承好西湖龙井茶采摘和制作技艺，是他的初心。“师傅炒茶47年了，对每锅茶仍是全力以赴地细细雕琢。师傅就是我追寻的那束光。”为了让更多的人了解西湖龙井茶采摘和制作技艺，樊生华经常带着徒弟们参加茶博会、非遗展等活动。2014年，樊生华开始在职业学校担任教学任务，杭州市西湖职业高级中学便是其中之一。黄少鹏此前就读于杭州市西湖职业高级中学，从高中期间开始跟随樊生华学习西湖龙井茶采摘和制作技艺。如今，已经在上大学的他依然在坚持学习该项技艺。即使炒茶过程中，手上经常会起水泡，黄少鹏也不觉得苦。他说，当一把好茶出锅，成就感和幸福感是不言而喻的。杭州旅游职业学院也是樊生华任课的学校之一。3月12日，杭州旅游职业学院80余名师生来到樊生华的工作室，实地学习了解西湖龙井茶采摘和制作技艺。在推广西湖龙井茶采摘和制作技艺方面，当地政府也在不断努力。据了解，今年，杭州市西湖区组织的西湖龙井茶“炒茶王大赛”，将增加“新锐赛”，给年轻炒茶人员更多表现机会。(完)</t>
  </si>
  <si>
    <t>茂名3月12日电 (记者 梁盛)12日，广东茂名举行2021年涉农建设项目集中开工活动，33个涉农项目总投资49.01亿元，涵盖了现代农业产业园、美丽乡村建设、高标准农田建设、农产品加工、生猪生产、农业技术研发等多个领域。据了解，去年，茂名完成农业总产值1049.83亿元，首次超过1000亿元；实现农业增加值659.82亿元，增长5.4%，增幅创十年来新高，牢牢稳住农业“基本盘”。今年，茂名继续发力，围绕“米袋子”“菜篮子”“果盘子”产品保障、高标准农田建设、永久基本农田保护、四好农村路及村内巷道硬底化、农村集中供水和生活污水处理、中小河流和海堤整治、林业基础设施和林业有害生物防治、农村厕所革命、村庄清洁整治、农房风貌提升以及一二三产业融合发展等，积极动员组织各地申报涉农项目。目前，茂名已获得通过并完成报备的中央、省和市涉农建设项目861个，资金47.4亿元。记者在开工现场看到，作为茂名市茂南区美丽乡村建设的重点项目，茂名市乡村振兴示范带“精彩100里”起点美丽乡村精品示范段备受社会关注。该项目以茂南区岭头脚至里村靠复兴大道段为中心点，建设美丽乡村及周边沿线村庄可视面建筑的外立面风貌管控。其中，建设村落约10万平方米，需改造的建筑约220栋。里村南面小东江环绕，西临县道612东临省道280。茂名市委副书记、市长袁古洁表示，乡村振兴的基础和关键是产业振兴，茂名各地各部门将积极谋划涉农建设项目，推动形成谋划一批、落地一批、开工一批、建成一批、达产一批的“五个一批”农业项目建设格局，促进农业高质高效、乡村宜居宜业、农民富裕富足，为加快建设广东乡村振兴的“茂名样板”蓄势增能、贡献力量。(完)</t>
  </si>
  <si>
    <t>上海3月12日电 (记者 陈静)系统性红斑狼疮(SLE)是一种系统性自身免疫疾病，尚无法治愈。记者12日获悉，中国药企历经12年自主研发的用于治疗SLE的“双靶”生物制剂获国家药品监督管理局(NMPA)批准上市。该创新药物的发明专利获得中国、美国、欧洲、俄罗斯、韩国、日本等国家和地区授权。据悉，这种名为泰爱®(通用名：泰它西普)的新药获批，给SLE的治疗局面带来了新的变化。中华医学会风湿病学分会主任委员、北京协和医院风湿免疫科赵岩教授12日接受记者采访时表示，这种“双靶”生物制剂为患者维持疾病低复发、减少甚至不使用糖皮质激素的诉求带来新希望。此项临床研究的负责人，北京协和医院前内科学系主任张奉春教授当日连线接受记者采访时表示：“泰爱®是中国生物药企业拥有完全自主知识产权的1类创新药，不仅在疗效上取得了令人鼓舞的结果，在安全性方面的表现也同样出色。它的获批体现了中国创新药在风湿免疫领域的贡献，并有希望引领中国乃至全球系统性红斑狼疮领域的治疗实践。”SLE病情进展可导致肾脏、心血管等全身多系统、多器官的不可逆损害，严重威胁生命。目前，中国SLE患病人众多，且多发于15-45岁的年轻女性，女性患病率大大高于男性。近年来，随着诊疗水平的进步，SLE患者的5年生存率已超过90%，但如何长期改善患者预后，预防和减少复发、延缓疾病进展、提升患者的生活质量，仍是中国SLE治疗的重点。据了解，中国SLE治疗药物主要包括糖皮质激素、免疫抑制剂、抗疟药几大类，医生会根据患者的疾病活动度、器官受累情况及生育要求来制定个体化治疗方案，但目前这些常规治疗药物尚不能很好地满足SLE患者的治疗需求。医学专家们在临床实践中发现，对于难治性或复发性的患者，使用生物制剂能显著地缓解病情、降低疾病活动度及复发率。可是，针对SLE开发的生物制剂却非常有限。在过去的60年里，仅有一种单靶点创新药在中国获批上市，远不能满足临床需求。此次获批用于治疗SLE的创新“双靶”生物制剂——泰爱®通过抑制两个相关细胞因子的过度表达，使得药物与相关细胞因子的亲和力更强，实现更高效抑制，达到“双管齐下”的治疗效果，从而延缓疾病进展和减少复发。记者了解到，新靶点、新结构、新机制的特点，泰爱®的发明专利获得中国、美国、欧洲、俄罗斯、韩国、日本等授权。企业方面创始人、CEO房健民博士接受采访时对记者透露，除了面向本土患者，泰它西普在海外的商业化进程也在加速。美国FDA已经授予了泰它西普快速审批通道的资格，正在启动临床III期试验。企业方面将争取尽早推动该药物在国外多个国家(地区)上市，让这一创新的双靶点生物制剂惠及全球SLE患者。(完)</t>
  </si>
  <si>
    <t>北京3月12日电 (刘大炜)《吉林省人民政府 新疆自治区人民政府共同创建中国(长白山脉—阿尔泰山脉)冰雪经济高质量发展试验区战略合作框架协议》签约仪式12日上午在北京举行。新疆维吾尔自治区党委书记，新疆生产建设兵团党委第一书记、第一政委陈全国，吉林省委书记、省人大常委会主任景俊海出席仪式并讲话。新疆自治区党委副书记、自治区政府主席雪克来提·扎克尔和吉林省委副书记、省长韩俊分别代表双方签署协议。两省区签署的战略合作框架协议提出，将构建“双引擎、双托举、三联动”的合作格局，即以冰雪产业为主线，阿尔泰山托举西北、面向中西亚，成为中国冰雪产业的资源开发引擎；长白山托举东北、面向东北亚，形成未来推动中国乃至全球冰雪产业的创新发展引擎，促进西北、东北、华北联动，打造全球冰雪产业投资合作战略平台，成为中国冰雪产业创新发展高地、世界冰雪产业第三极，为三亿人参与冰雪运动作出积极贡献。吉林与新疆同处世界冰雪黄金纬度带，拥有世界级丰富优质冰雪资源。新疆阿勒泰地区更被誉为“新中国滑雪运动发源地”“人类滑雪起源地”“中国雪都”。根据协议，两省区将紧扣双方冰雪经济发展目标，立足双方资源特点和产业发展实际，聚焦冰雪旅游、冰雪运动、冰雪文化、冰雪装备、冰雪商贸、冰雪智库、冰雪金融、冰雪营销、冰雪政策、冰雪人才10个方面重点内容，深入开展多层次、宽领域、多样化合作。同时，两省区将建立联动协调机制、高层会商机制、部门对接机制、地区合作机制，加强统筹谋划，共同编制《中国(长白山脉—阿尔泰山脉)冰雪经济高质量发展试验区总体规划》，坚持市场导向、政府推动、调动全社会积极性，坚持扬优势、补短板、强弱项，坚持互学互鉴互恵互利、相互促进、共同发展，推动冰雪经济高质量发展试验区建设，推动两省区冰雪产业集聚化、差异化和可持续发展。(完)</t>
  </si>
  <si>
    <t>舟山3月12日电(记者 林波)3月12日，中国(浙江)自由贸易试验区(以下简称“浙江自贸区”)首艘多功能海事服务“舟山船型”——“富瑞168”在浙江省舟山市岱山顺正船业公司码头成功下水，计划于今年5月正式投运。据悉，该船由舟山市富瑞外轮供应有限公司自主投资，按照海事服务锚地供应“舟山船型”技术规范要求设计，于2020年11月开建。船舶总长35.4米、型宽8米、型深3.2米，吃水2.1米，载货量约95吨，实现“物资配送、人员交通”功能整合，可载运船用食品、物料、备件、润滑油以及油漆等船用物资，并可搭载乘客11人。近年来，舟山全力推进国际海事服务基地建设，已稳居中国国内第一、全球前八大加油港。同时，该市对标国际一流，国际海事服务基地不断延伸产业链，创新拓展锚地综合海事服务，积极构建“低成本、高效率、一站式”综合海事服务体系，不断深化“一船多能”模式探索创新，加快打造形成专业化海事服务船队。2019年，舟山市港航和口岸管理局出台《浙江自由贸易试验区船用保税燃料油供应“舟山船型”技术实施指南(试行)》，首艘5000吨级“舟山船型”供油船“润吉1”于2020年8月正式投运。2020年，舟山市港航和口岸管理局同步启动多功能海事服务“舟山船型”研发设计和建造，通过“政府引导、市场主导”方式，包括“富瑞168”在内首批3艘船舶于2020年四季度相继开建，今年上半年可全部投入运营。下一步，舟山市将进一步完善海上物流配送服务体系，2021年内新开建2艘混合动力多功能海事服务“舟山船型”，并在供油船“舟山船型”基础上研发优化版“一船多能”供油船，推动企业建造以供水为基础的“一船多能”供水船，逐步形成涵盖供油船、供水船、物供船、交通船等多元化“一船多能”船型体系，满足国际航行船舶个性化、差异化需求。(完)</t>
  </si>
  <si>
    <t>北京3月12日电 (陈杭)12日召开的北京市十五届人大常委会第二十九次会议，对《北京市户外广告设施、牌匾标识和标语宣传品设置管理条例(草案)》(下称草案二审稿)进行第二次审议。北京市人大城市建设环境保护委员会主任委员郝志兰表示，牌匾标识设计风格的沿用和保持不能“一刀切”，既要保持特色也要保持协调。为此，草案二审稿增加了关于保持沿用牌匾标识设计风格的规定，表述为“连锁经营企业可以沿用同一品牌的设计风格和色调设置牌匾标识，并保持与建筑物外立面造型、街区文化特色、周边景观相协调”。草案二审稿共7章62条，包括总则、户外广告设施、牌匾标识、标语宣传品、安全维护与监督管理、法律责任、附则。目的在于加强北京市户外广告设施、牌匾标识和标语宣传品管理，合理规划利用城市空间资源，维护城市景观风貌。草案二审稿拓展了户外广告设施定义，增加了公交车车身广告内容。草案二审稿中的户外广告设施，是指利用建筑物、构筑物、户外场地、城市轨道交通设施地面部分和公共交通工具等载体设置的灯箱、霓虹灯、电子显示装置及其他向城市道路、公路、铁路、广场等城市户外公共空间发布广告的设施。郝志兰表示，根据条例草案的制度设计，户外广告设施依规划进行设置管理，规划未覆盖到的区域不能新建户外广告设施，为体现服务型政府理念，保障企业和利益相关人的合理需求，应尽快实现规划全覆盖。为此，草案二审稿要求，尚未编制规划的建成区，应当在法规实施后三年内完成街区户外广告设施设置规划编制工作。为了方便社会公众查询、知晓关于户外广告设施、固定式牌匾标识和车身标识设置的相关信息，进一步加强社会监督，草案二审稿在户外广告设施、固定式牌匾标识和车身标识的设置方案上传至综合服务信息系统的规定之后，增加向社会公开的内容。2020年11月，北京市十五届人大常委会第二十六次会议对《北京市户外广告设施、牌匾标识和标语宣传品设置管理条例(草案)》进行了第一次审议。(完)</t>
  </si>
  <si>
    <t>吉林3月12日电 (记者 石洪宇)记者12日从吉林市交通部门获悉，当地近期将新建、续建五大重点公路项目，优化吉林、长春间的道路交通网络，大幅缩短舒兰、桦甸、中新(中国-新加坡)吉林食品区到长春的距离，加速推进两市一体化协同发展进程。长春、吉林分别是吉林省第一、第二大城市，均为东北老工业基地重要的工业城市。两市主城区距离80公里，户籍人口超过1000万，主要经济指标总量占吉林省的一半以上。据悉，国道珲乌公路二期工程吉林至长春饮马河段建设期两年，计划2022年底建成通车。记者注意到，长春经济圈环线高速公路九台至双阳段与国道珲乌公路实现立体交互，交互点位设在吉林市永吉县岔路河镇西北角，其对中新(中国-新加坡)吉林食品区有重要意义，不仅解决了食品区的高速问题，还为食品区与吉林市船营区西部企业对外联系提供了便利。值得一提的是，2020年启动的延吉至长春高速公路(吉林段)，途经吉林市桦甸、磐石境内，可将桦甸长春两地行车用时缩短至1.5小时，预计2022年建成通车。而计划7月开工的饶盖公路(G229)白旗松花江大桥及引道工程，将打通吉林舒兰至长春的便捷通道，两地路程可缩短35公里以上。此外，国道珲春至阿尔山公路威虎岭至白石山段升级改造项目，将突破吉林市东联珲春口岸的公路通道“瓶颈”。项目完工后，珲春至阿尔山公路吉林市境内段将全部达到二级以上标准。吉林市相关负责人介绍，这些公路工程将改善长吉间的公路通道，对当地发展全域旅游、融入吉林省旅游产业大格局也具有重要的拉动作用。(完)</t>
  </si>
  <si>
    <t>3月12日电 据国家市场监督管理总局网站消息，根据《中华人民共和国反垄断法》规定，市场监管总局对银泰商业(集团)有限公司收购开元商业有限公司股权案、腾讯控股有限公司收购猿辅导股权案、成都美更美信息技术有限公司收购望家欢农产品集团有限公司股权案、宿迁涵邦投资管理有限公司收购江苏五星电器有限公司股权案、百度控股有限公司收购小鱼集团股权案、苏宁润东股权投资管理有限公司收购上海博泰悦臻电子设备制造有限公司股权案、滴滴移动私人有限公司与软银股份有限公司设立合营企业案、好未来教育集团收购哒哒教育集团股权案、上海东方报业有限公司与北京量子跃动科技有限公司设立合营企业案、北京牛卡福网络科技有限公司收购河北宝兑通电子商务有限公司股权案等十起违法实施经营者集中案件立案调查。经查，上述十起案件均违反了《中华人民共和国反垄断法》第二十一条，构成违法实施经营者集中，评估认为不具有排除、限制竞争效果。2021年3月12日，市场监管总局根据《中华人民共和国反垄断法》第四十八条、第四十九条作出行政处罚决定，对银泰商业(集团)有限公司等十二家企业分别处以50万元人民币罚款。</t>
  </si>
  <si>
    <t>福州3月12日电 (叶秋云)“去做你真正想要做的事吧！但是首先，先找到那件事是什么。”在福建省福州市仓山区齐安路上的热情测试执导师陆泽倩工作室内，墙上一句留言引人深思。热情测试执导师，是近年来出现的新兴职业，由70多岁的美国纽约时报畅销书作家Janet Bray Atwood总结过去几十年人生经验所创造，影响了全球60多个国家和地区。2017年，热情测试(The Passion Test)被首度引进国内，目前，全国仅有一百多位热情测试执导师。热情测试执导师陆泽倩正在了解情况。吕明 摄这样一份新兴的工作，帮助咨询人找到“热爱”的同时，也给予了陆泽倩成就感。她表示，短短两个小时时间，她们从刚开始的迷茫，到离开时的兴致勃勃，“那个状态的改变，也能够带给我自己很多力量”。2020年，一位来自新疆的新晋“宝妈”通过线上联系到了陆泽倩。“她从一个妻子，变成了一个妈妈，几乎没有了个人的时间，不知道自己能做什么。”陆泽倩告诉记者，透过线上的咨询和热情测试，这位“宝妈”找到了自我，成为了一位收纳整理师，并带动周边人一起参与。目前，新业态、新职业层出不穷，收纳整理师、宠物美容师、互联网营销师等新岗位的受关注度不断上涨。智联招聘与美团研究院此前联合发布的《2020年生活服务业新业态和新职业从业者报告》显示，新业态、新职业井喷式涌现，福州生活服务业正在形成新消费、新技术、新业态、新职业相互促进的良性体系。陆泽倩正在工作室，与同事聊天。吕明 摄福州市民邓雁静是一名宠物美容师。她告诉记者，因为自己有养狗，然后就想着给自己家狗狗剪毛、做造型，觉得还可以，便去学了这个行业。“这个职业挺好的，很有发展前途。”在福州市仓山区浦上大道，一家猫咖受到众多消费者欢迎。这家猫咖的创始人之一是在校女大学生黄鑫。她告诉记者，近年来，猫咖在各地都很火。当他男朋友建议一起开一家时，从小到大就喜欢宠物的她便同意了。如今，黄鑫已是大四学生。她表示，刚开时，他们本着半年甚至一年亏损的心理开的；没想到，开了之后受到大家的欢迎。现在，猫咖一赚钱，就又想着添新猫。“我好喜欢它们，都很治愈。”在传统观念中，劳动者希望获得一份朝九晚五的稳定工作。而随着就业竞争压力增大，新生代劳动者思想观念开始转变，不再执着于“稳定”、重复的工作，开始尝试更多新职业，投身于真正热爱、能够发挥自身特长的新领域。陆泽倩也透露，在其帮助过的二百多位女性中，多数在测试后，发现自己并不喜欢当前的工作，都开始了新的尝试。“未来，是用热情主导创造力的个体时代，对这一点我坚信不疑。”(完)</t>
  </si>
  <si>
    <t>3月12日电 据商务部网站消息，2021年1-2月，随着我国经济形势稳定向好，中小城市和县乡市场汽车消费潜力逐步释放，新能源汽车带动汽车销量增长，新车产销量、汽车进出口量、二手车交易量、报废机动车回收量等指标均超过2019年同期水平。新车累计产销量超2019年同期近3%。据中国汽车工业协会统计，2月新车产销量分别为为150.3万辆和145.5万辆；1-2月累计产销量分别为389万辆和395.8万辆，比2019年同期增长2.9%和2.7%。其中，新能源汽车2月产销量分别为12.4万辆和11万辆；1-2月累计产销量分别为31.7万辆和28.9万辆，比2019年同期增长1.1倍和96.1%。汽车累计出口量超2019年同期86%以上。据海关总署初步统计，1-2月累计进口汽车16.0万辆，比2019年同期增长3.9%；累计出口汽车28.1万辆，比2019年同期增长86.1%。二手车累计交易量超2019年同期近两成。据中国汽车流通协会统计，2月全国二手车交易量95.5万辆；1-2月累计交易量238.7万辆，比2019年同期增长19.1%。报废机动车累计回收量超2019年同期近15%。据商务部统计，2月，全国机动车回收数量10.8万辆；1-2月累计回收数量31.1万辆，比2019年同期增长14.7%。</t>
  </si>
  <si>
    <t>3月12日电 据国家发改委网站12日消息，为保障猪肉市场供应和价格基本平稳，更好满足居民消费需求。3月10日，国家发改委会同有关部门组织挂牌投放1万吨中央冻猪肉储备，成交情况良好。资料图。记者 张云 摄消息指出，去年12月中旬以来，累计组织挂牌投放12批，共计28万吨中央冻猪肉储备，并指导地方协同联动投放。相关投放增加了市场供应，对促进价格高位回落发挥了积极作用。3月10日，36个大中城市猪肉(精瘦肉)价格为27.15元/斤，与年初相比下降7.2%。下一步，国家发改委将会同有关部门密切跟踪监测市场供需和价格形势，适时组织中央冻猪肉储备投放，全力做好猪肉市场保供稳价工作。</t>
  </si>
  <si>
    <t>丽水3月12日电(胡丁于 舒旭影 叶思毅)12日，记者从浙江省丽水市青田县了解到，近日，该县山口镇大安村上线浙江省农村集体经济数字管理系统(下称：浙江省版“三资”系统)，让数据“多跑路”、民众少跑腿，数字化管理农村“三资”(资金、资产、资源)，助推“三农”信息化建设。今年中央一号文件提出，强化农业农村优先发展投入保障，并提及“各地区各部门要进一步完善涉农资金统筹整合长效机制”“完善涉农金融机构治理结构和内控机制，强化金融监管部门的监管责任”等。此次运用在浙西南山区村的浙江省版“三资”系统，是该省农业农村厅和浙江省农村信用社共同打造的智慧平台，亦是浙江在乡村治理数字化改革方面的新实践。在山口镇大安村便民服务中心，出纳人员登录浙江省版“三资”系统，在管理系统中发起支付申请。随后，相关村、镇工作人员在浙政钉收到通知，十几分钟后，账务便审批完毕。“以前我们每一笔财务，在村里就要经过三个人审批，签好后还要拿到山口镇，找驻村干部、联村干部、分管领导处审批，碰不上人，就得反复跑。现在他们在浙政钉就能审批，我们一次也不用跑，极大提高了办事效率。”山口镇大安村党支部书记夏大博说。据悉，浙江省版“三资”系统集“三资”全面监管、审批线上监督、数据综合分析、风险实时预警、流转阳光公开等功能于一体。该系统上线后，农村“三资”管理由“层层转”变为了“直通车”。农村出纳人员只需在系统中发起支付申请，经村、镇审核、审批后，直接可在系统内完成资金支付，形成村级账户资金流转闭环，可实现村账审批不跑乡镇(街道)、资金支付不跑银行，随时随地转账对账。据了解，下一步，当地将以大安村试点浙江省版“三资”系统为契机，逐步向青田全县推广浙江省版“三资”系统，助推乡村振兴。(完)</t>
  </si>
  <si>
    <t>宁德3月12日电 (记者 林春茵 叶茂)从去年的5月到现在，社工陈赛群在福建宁德福鼎市磻溪镇赤溪村已经待了半年多了。41岁的她喜欢在晨曦中来到村子的河边，看雾气蒸腾，听流水潺潺，“想象中有山有水的乡村，就是这样了。”赤溪村，一个美丽的畲族村落。这个曾以“中国扶贫第一村”广为人知的村落，伴随扶贫开发的推进，逐渐走出了一条“旅游富村、农业强村、文化立村、生态美村”的发展新路子。图为白墙黛瓦的畲族风情购物街。刘超超 摄在这春暖花开时，记者再访赤溪村。正值白茶茶青抽芽，村中家家户户采茶忙，来自上海、江苏等地的游客三五成群流连村里的长安新街上。茶叶和乡村旅游成为赤溪村驶上乡村振兴大道的两个“轮子”。陈赛群所服务的宁德市鸿爱社会工作评估服务中心，正在赤溪村开展乡建乡创工作。二月二跳畲舞、三月三唱畲歌、四月四包菅粽……社工们帮助畲族村民“从民族习俗中找到致富的门路”。陈赛群对记者说，赤溪的未来，在于“尊重民族历史和文化”。图为杜家住向记者展示白茶新芽。林春茵 摄在当地妇联帮扶成立的畲乡巾帼创业社里，主理人钟丽眉带领村妇缝制畲族服饰，凤凰装仅头冠就能卖出上百元(人民币，下同)。她们从河里捡来石头画上彩绘，“一个竹编篮子装十几颗石子，150元也卖掉了。”钟丽眉还和村里十几位姐妹组成畲歌队，把外婆和妈妈传唱的畲歌一首首整理出来。钟丽眉说：“老物件、灶台边唱的歌，我们认为美，客人也喜欢。”图为钟丽眉展示文创产品。林春茵 摄53岁的畲族老哥李郑明也会唱畲歌。“半壁挂草厝，三代苦相依，遇天做大雨，全家无所避……”这是当年的“穷歌”。追忆过往的日子，李郑明讲道，26岁到泉州石狮船厂做小工，“才第一次白米饭吃到饱。”后来，外出打工的李郑明回到赤溪小学做保安。保安工作不忙，家里茶园一年两三万元的收入很稳定，多年不再唱“穷歌”的李郑明萌生了个“大胆的想法”——到下山溪自然村开民宿。1995年，下山溪自然村22户畲民受益于易地搬迁“造福工程”的实施，搬出茅草屋，迁到7.5公里外的赤溪村中心地带。此后，赤溪12个自然村350多户畲民也陆续迁至赤溪行政村所在地，住进了砖混结构两层新楼房。下山溪自然村就是李郑明搬迁出来之前居住、生活的地方。李郑明解释道，过去住在悬崖上，买包盐要走两个小时；现在通了公路，开车半个小时就到了老家，“山里树和竹子很多，用现在的话来说是生态好，可以做森林康养。”“把老家和新村、过去和现在联系在一起，直观体现中国乡村变迁，这确实是赤溪村开展特色乡村旅游的一个思路。”在赤溪村党总支书记杜家住看来，基础设施建设完善，为乡村旅游发展提供可行性。图为福鼎供电员工向村民介绍安全用电常识。雷美容 摄2020年，赤溪村接待游客27万人次，旅游相关产业收入已逾2100万元；人均可支配收入30127元，是2014年的3.4倍。杜家住说，赤溪村见证了“输血”式就地扶贫、“换血”式搬迁扶贫、“造血”式“旅游+产业”扶贫的中国摆脱贫困实践。赤溪村的嬗变，吸引广西玉林师范学院毕业的杜赢返乡发展。2013年，杜赢筹集近百万元，回村创办茶叶加工厂，成为该村返乡创业的第一个大学生。图为返乡创业大学生杜赢(左二)在整理白茶饼。林春茵 摄“村里迎来大发展，客源在增加，日子更红火了。”在街口的大学生创业示范点，杜赢说，去年销售额超400万元，这几年也带动不少年轻人回村创业，希望能通过自己的努力，帮助更多乡亲过上更好的日子。“赤溪振兴，不仅仅是靠一片茶叶支撑，还需要一、二、三产业融合发展，还在于乡土人才培育和资金扶持。”杜家住说，“我回过很多次下山溪自然村，过去茅草高过人头，吓坏外来进山人；以后，每片茅草叶都会变成风景，变成宝。”(完)</t>
  </si>
  <si>
    <t>兰州3月12日电 (史静静)“甘肃推进‘互联网+消费维权’新模式，打造形成甘肃12315‘五线合一’新品牌。”甘肃省市场监督管理局局长王忠习介绍，去年受理咨询、投诉、举报40.88万件，为消费者挽回经济损失6690.95万元，进一步改善消费环境。11日，甘肃省政府新闻办公室举行2021年“3·15”国际消费者权益日新闻发布会，通报2020年该省市场监管系统消费维权工作情况。过去一年，面对疫情大考，甘肃制定出台《防疫情保稳定促发展28条措施》等政策和意见；应急审批(备案)医用防护用品生产企业31家，审批注册(备案)医用防护产品61个；全省累计抽检疫情防控相关药品540批次；配合公安部门，查处销售假劣“口罩”、利用网络发布虚假销售“口罩”等信息案件；追缴假劣一次性口罩挽回经济损失10万余元；公开曝光5批51起典型案件，在疫情期间迅速稳定市场秩序。图为兰州市市场监管局工作人员开展监督检查。(资料图) 史静静 摄在食品监管方面，监管力度不断加大。2020年查处食品安全违法案件2300余件，罚没金额2100余万元。今年1月，《甘肃省食品小作坊小经营店小摊点监督管理条例》正式施行。截至目前，甘肃创建“放心肉菜示范超市”国家级4个、省级113个、市级110个；组织实施食品安全抽检监测11.6万批次，检验量达到4.2批次/千人。同时，甘肃紧盯药品安全红线，开展药品GMP、GSP符合性检查、飞行检查、化妆品“线上净网、线下清源”等行动，抽检疫情防控类19种化学药品、中成药和35种中药饮片共540批次。2020年查办药品、医疗器械、化妆品违法案件939件，移送司法机关12件，及时在源头发现和化解风险隐患。甘肃省市场监督管理局还持续开展特种设备安全专项整治三年行动，全省累计检查特种设备生产经营使用及检验检测单位1.9万家，检查设备7.2万台(套)，处置电梯困人5071件，解困12257人次。“去年查处各类经济违法案件7077件，罚没金额8302.07万元。”王忠习说，联合该省消费者协会开展“放心消费承诺活动”，全省9万多家企业、商家参与，5050家主动落实经营者主体责任的企业商家被评定为“放心消费单位”，持续优化当地消费环境，保护消费者合法权益。当天，甘肃省消费者协会还发布了甘肃2020年消费维权十大典型案例，涉及中介陷阱、手机自燃、退款遭拒、教育培训等问题，警示经营者，并引导消费者提高维权意识。(完)</t>
  </si>
  <si>
    <t>北京3月12日电 (记者 李金磊)记者从国家税务总局获悉，“十三五”时期，我国新增减税降费合计超7.6万亿元，宏观税负逐年下降，2020年降至15.2%。我国宏观税负降至15.2%今年的政府工作报告晒出2020年减税降费成绩单，全年为市场主体减负超过2.6万亿元，其中减免社保费1.7万亿元。税务总局统计数据显示，“十三五”时期，五年新增减税降费规模合计超过7.6万亿元。“十三五”时期，一系列减税降费政策有序推出。2016-2018年，全面推开营改增试点、简并和降低增值税税率、提高个税减除费用标准等。2019年实施更大规模减税降费，2020年又出台7批28项税费优惠政策支持疫情防控和经济社会发展。随着一系列减税降费政策落实落地，2016-2019年，我国宏观税负(即一般公共预算收入中税收收入占GDP比重)分别为17.47%、17.35%、17.01%和16.02%，2020年进一步降至15.2%，比“十二五”末2015年的18.13%降低近3个百分点。支持创新减税累计超2.5万亿元税收数据显示，“十三五”时期，我国鼓励科技创新税收政策减免金额年均增长28.5%，五年累计减税2.54万亿元。税收优惠更多惠及制造业和高技术服务业，制造业、信息传输和信息技术服务业、科学研究和技术服务业三大行业享受减税额合计占比近九成。从细分数据来看，全国享受研发费用加计扣除政策的企业户数由2015年的5.3万户提升至2019年的33.9万户，五年间扩大了5.4倍；减免税额由726亿元提升至3552亿元，2020年达到3600亿元，年均增长37.8%。研发费用加计扣除力度持续加大，有效激发了企业研发投入力度和创新活力，全国研究与试验发展(R&amp;D)投入经费从2015年的1.42万亿元增长至2020年的2.44万亿元，年均实现两位数增长，成为世界第二大研发经费投入国。新办涉税市场主体年均增加超千万户税务总局统计数据显示，“十三五”时期全国新办涉税市场主体年均增加超千万户，总体呈现活跃度高、生命力强、成长性好的特点，有力推动经济社会可持续发展。“十三五”时期，全国新办涉税市场主体共计5745.3万户，较“十二五”时期增加2607.4万户，增长83.1%。同期，全国累计注销涉税市场主体2403.9万户，新办与注销相抵，“十三五”时期全国净增涉税市场主体3341.4万户，较“十二五”末增长77.3%。从细分行业看，新办涉税市场主体中现代服务业占比明显提升，劳动密集型行业占比逐年下降。“十三五”时期，租赁和商务服务业、科学研究和技术服务、信息传输和信息技术服务等现代服务业新办涉税市场主体数量占比分别从2015年的10%、3.9%、2.8%提高至2020年的13.7%、5.5%、3.8%。批发和零售、住宿和餐饮等劳动密集型行业新办涉税市场主体数量占比逐年递减，分别从2015年的43.4%、12.7%下降至2020年的37.3%、7.6%。出口退税累计超过7万亿元为进一步扩大对外开放，稳住外贸基本盘，“十三五”时期，我国多次提高出口退税率，助力企业应对中美贸易摩擦影响和全球疫情的负面冲击。据统计，五年来，出口退税总额从2016年的11742亿元增长至2020年的14549亿元，年均增长2.6%，五年累计办理出口退税70736亿元，有力降低了外贸企业成本，促进外贸出口稳定增长。同时，税务部门统筹推进多项便利化措施，不断简化退税流程，压缩退税办理时限，加快出口退税进度，全国正常出口退税的平均办理时间由2018年的13个工作日压缩至2019年的10个工作日内，2020年再压缩至8个工作日内，缓解了企业资金占用的压力。(完)</t>
  </si>
  <si>
    <t>广州3月11日电 题：广州发掘本地历史文化老旧社区变身“网红打卡点”作者 蔡敏婕 成广聚“我以前在这里读过书，现在全部按照‘修旧如旧’翻新了，虽然外观是全新的，但里面与以前相比变化不大，这个保护得特别好。”广州市白云区科甲社区居民钟伯11日介绍，该社区的道路及建筑物外表被升级改造，打造湖光美景，使“风水塘”变成了“风景塘”。近年来，广州市探索对老旧社区“靓化修容”。2020年初正式发布的《广州市创建容貌示范社区工作方案(2020—2022年)》，提出未来3年中，以居民需求为导向，每年创建30个容貌示范社区。如今，曾经的老旧社区变身“网红打卡点”，有的社区发掘本地历史文化，盘活空间资源发展新兴产业……一批批老旧社区“焕新颜”。白云区嘉禾街科甲社区重建符合周边建筑风格特色公厕后前对比图 成广聚 摄白云区嘉禾街的科甲社区尊重当地历史文化，修复重建应和书院、兆宏家塾等老旧建筑，提升旧墟文化广场，重现“祠堂前、榕树下”村民议事；撰写编辑《科甲流光》，记录科甲历史变迁。“嘉禾街科甲社区商业街创建前大多是小型皮革和机床加工厂，产业低端，污染严重，通过创建低端制作转为了商品销售，业态明显提升，现已基本满租，增加居民收益。”白云区城管部门有关负责人表示。而位于白云区金沙街的横沙社区，当地结合岭南水乡特色以及风水塘贯穿整个社区优良自然条件，确立“岭南水乡”设计风格，注重挖掘横沙村举人牌坊、白眉拳、粤讴、宗祠、龙舟竞渡等文化内涵，展现该社区独特历史人文风貌。据了解，嘉禾街科甲社区综合运用问卷调查、入户走访等多种方式，解决社区基础设施陈旧等问题；金沙街横沙社区多次举行座谈会等，优先解决文化活动空间不足、停车难和公厕陈旧等老大难问题。据广州城管部门介绍，该市各区结合创建社区人文特色，因地制宜，社区面貌、人文景观焕然一新，提高居民生活品质。天河区前进街天力居社区将废旧厂房打造为集科研、孵化、商贸、文创于一体的创业孵化基地；番禺区市桥街三堂社区对辖区内的废旧厂区进行升级改造，把垃圾满地，蚊虫孳生严重的废旧厂区创建成文化创意园；花都区梯面镇梯面社区结合社区客家文化特色，对社区文化广场和雅园街进行提升改造，打造独具客家特色的社区容貌和文化品质；从化区街口街东成社区开展“巷子革命”，通过清理卫生死角、修缮路面、粉饰立面、增设休闲桌椅等措施整治提升背街小巷容貌秩序，原来脏乱差的小巷子变成了社区老街坊们聊天、下棋的好地方……老旧社区变成了“网红打卡点”，焕发了新活力。广州市城管部门介绍，近年来，容貌示范社区将创建全生命周期、闭环无缝隙管理，使容貌示范社区“创得成、守得住、成示范”。(完)</t>
  </si>
  <si>
    <t>台州3月11日电(童笑雨)3月11日，2021长三角文化和旅游联盟联席会议在浙江台州举行。会上提出，将推进社保卡(含电子社保卡，下同)在长三角区域文旅领域的互认互通互用，实现民众一卡在手，就能享受长三角区域文化体验和旅游观光服务。随着长三角一体化深入推进，2019年5月，上海、江苏、浙江、安徽三省一市的文化和旅游部门合作建立了长三角文化和旅游联盟。浙江是2021年联盟轮值省份。会上，浙江省文化和旅游厅党组成员、副厅长王峻对长三角居民服务“一卡通”专项工作进行部署。王峻表示，“一卡通”即实现社保卡在长三角区域文化和旅游场景的身份认证。他说，将利用社保卡实人、实名、实卡的属性，推进社保卡在长三角区域公共图书馆入馆借阅、博物馆入馆、A级景区购票入园等场景的全面应用。简而言之，即实现社保卡在长三角区域文旅领域的互认互通互用，实现“同城待遇”。对于长三角区域的“一卡通”服务，浙江已有探索。当前，浙江省大数据局已设计了长三角一卡通管理系统的总体框架，初步构建了基于“浙里办”的长三角一卡通服务专区，并计划在专区里推出交通、文旅等多个应用场景。同时，浙江省文化和旅游厅搭建了“浙里好玩”统一预约预订平台，已入驻4A级以上景区238家，其他景区468家，博物馆(纪念馆)190家。王峻表示，5月底前浙江将完成“浙里好玩”平台与“浙里办”长三角专区的互通，实现电子社保卡省内通，预计8月底前具备与长三角对接的条件。为推进该项工作，会上提到，长三角区域可在图书馆、博物馆、景区中筛选条件和基础较好的“点”，率先实现“一卡通”流程打通及应用实现。对不支持社保卡刷卡核验的公共图书馆、省市县级博物馆、A级旅游景区，可按照统一制定的技术解决方案，推动业务系统和用卡自助设备升级，支持线下刷卡入园。(完)</t>
  </si>
  <si>
    <t>杭州3月11日电(记者 胡亦心)11日，浙江省消保委发布《浙江省汽车消费投诉调查情况分析报告》(以下简称《报告》)。根据浙江省汽车消费投诉以及汽车4S店调查情况，浙江省消保委整理出当前汽车消费领域八大服务乱象。令人意外的是，宝马、奥迪、奔驰三大高端品牌占据了被投诉榜的前三。浙江省传统汽车质量投诉比例图。浙江省消保委供图浙江汽车消费投诉情况分析浙江省消保委介绍，为加强对浙江省汽车消费领域的监督，浙江省消保委统计了2019-2020年浙江省汽车消费投诉情况，共涉及近百家汽车品牌，同时，在2021年春节前后开展浙江省内汽车4S店服务质量暗访调查以及线上问卷调查，形成了该份《报告》。根据浙江省消保委受理投诉情况统计，2019-2020年，浙江省消保委系统共受理汽车消费投诉5381件。其中，传统汽车投诉4962件，占比92.2%，投诉调解成功率83.9%；新能源汽车投诉419件，占比7.8%，投诉调解成功率71.8%。根据汽车品牌分类，投诉排名前十的品牌依次为宝马、奥迪、奔驰、一汽大众、上汽大众、吉利、别克、北京现代、荣威、福特。在投诉量排名前三十的汽车品牌中，投诉解决率高、排名前五位的品牌为长安马自达(98%)、长安(97%)、一汽丰田(95%)、广汽本田(91%)、别克(91%)；投诉解决率低、排名后五位的品牌为众泰(52%)、比亚迪(70%)、上汽大众(71%)、东风(75%)、一汽大众(77%)。在所有投诉问题中，涉及汽车质量类问题投诉共2263件，占比40.3%；汽车服务类问题投诉3351件，占比59.7%。《报告》显示，传统汽车质量问题投诉中，排名前五的依次为车身附件及电器、发动机、车身、变速器和轮胎；新能源汽车质量问题投诉中，排名前五的依次为电机电池、车身、车身附件及电器、异响和发动机。部分消费者反映，当前部分中低端新能源汽车质量不及预期，电池技术不成熟，车辆故障频发，存在一定安全隐患。浙江省消保委相关负责人介绍，中国目前关于新能源汽车的立法相对滞后，《家用汽车三包规定》对于电池、电机及其主要零件发生质量问题能否退换车等问题还没有明确规范，一定程度上加大了投诉调处的难度。浙江省汽车服务类投诉统计图。 浙江省消保委供图汽车消费领域存在八大服务乱象《报告》显示，在所有汽车服务类投诉问题中，排名前五的依次为定金及押金类投诉、维修服务投诉、合同及约定类投诉、金融贷投诉和强制捆绑消费类投诉。根据浙江省汽车消费投诉以及汽车4S店调查情况，浙江省消保委整理出当前汽车消费领域存在的八大服务乱象，包括强制捆绑消费，剥夺消费者选择权；金融贷服务不规范，收费乱象投诉集中；无保养不包修，三包责任履行不到位；车辆价外加价，临时提高车价；定金纠纷多发，交定容易退定难；维修乱象丛生，售后权益难保障；售前虚假宣传，合同约定不履行；二手车问题集中，私人账户交易维权难。据介绍，在本次暗访的4S店中，有19家4S店存在捆绑或强制消费情况，占比50%，捆绑销售内容主要涉及装潢、按揭、保险、保养。部分4S店虽没有强制要求购买装潢、按揭等，但明确表示若不购买则会在裸车价或其它方面涨价。同时，根据线上调查结果显示，有54%的消费者在4S店遇到过强制消费行为。在本次暗访的4S店中，有23家4S店存在收取金融服务费的现象，占比60.5%，服务费用在3000元-19050元(人民币，下同)不等，也有4S店根据贷款金额点数收取费用。另有11家4S店分期与一次性付款车价存在差别，各品牌价格差在1000元-7000元不等。同时根据线上调查结果显示，消费者对汽车4S店售后服务的总体满意度为80.6%。其中吐槽最多的是维修收费不合理，有60.4%的消费者表示在汽车4S店维修车辆时遇到过不合理收费现象。另有44.6%的消费者表示遇到过故意夸大或隐瞒汽车故障隐患问题；38.8%的消费者表示发生过提供零件以次充好、以旧充新；47.5%的消费者表示遇到过维修不到位、同一故障多次维修仍无法查明原因的情况。此外，有34.5%的消费者表示4S店服务态度有待提高，30.9%的消费者表示自己反映的问题没有得到4S店及时回复和处理，40.3%的消费者表示4S店没有提供全面完善的验车流程。浙江省消保委相关负责人表示，这表明当前汽车4S店的服务质量与消费者期待之间还存在一定差距，需要进一步提升服务意识，提高服务水平。(完)</t>
  </si>
  <si>
    <t>杭州3月11日电(钱晨菲)11日，记者从浙江省危险废物治理专项行动部署视频会议上获悉，2021年底前，该省将全面启用“全省固废治理数字化应用”，进一步推动危险废物管理精准化和智能化。数据显示，目前浙江省危险废物利用处置能力达1144.97万吨/年，相比“十二五”末增长了237%，实现设区市域主要种类危险废物利用处置能力匹配；在中国率先全域建设小微产废企业危险废物集中统一收集体系，已建成集中收集点85个，覆盖97%的县(市、区)，惠及小微企业超1.5万家。浙江省生态环境厅厅长方敏通过视频会议指出，在看到成绩的同时，更应清醒认识到工作中存在的问题，危险废物闭环化治理体系建设亟待加强。对此，其提出要聚焦行业升级和体系覆盖，精准提升闭环化管理水平；聚焦全面摸排和网格巡查，建立完善源头防范机制；聚焦高压执法和正面宣传，着力遏制违法倾倒行为。其中，“数字化”是该省今后危险废物治理的关键词。会议指出，浙江要以数字赋能，着力提升信息化监管水平。各级生态环境部门要以系统观念为引领，聚焦整体智治，提升危险废物信息化管理水平，持续扩大该省固体废物管理信息系统应用覆盖面，做到涉危企业“应纳尽纳”。据悉，2021年3月底前，浙江将做到辖区内所有涉危企业上线注册并按要求填报相关信息。2021年底前全面启用“全省固废治理数字化应用”，进一步推动危险废物管理精准化和智能化。此外，该省明确，要完善网格化巡查制度，建立违法倾倒预警机制，以近年危险废物违法倾倒行为高发区域和偏远山地、林地、未利用地等可能发生危险废物倾倒的区域等为重点，充分依托“基层治理四平台”的作用，以无人机、卫星遥感等现代化高科技手段为辅助，完善并用好乡镇网格员巡查制度，使其真正成为发现危险废物违法倾倒行为的“利器”。(完)</t>
  </si>
  <si>
    <t>西安3月11日电 (记者 张远)《陕西省2020年度消费环境指数(CEI)报告》(以下简称《报告》)11日发布，对该省十六个行业的消费环境指数从高到低进行了排名，房地产行业指数排名垫底。《报告》的指标体系包括1个总指数、5个分项指数(安全放心指数、质量放心指数、价格放心指数、服务放心指数、维权放心指数)、21个测评指标和90个测度点。《报告》显示，2020年陕西省消费环境总指数为87.96，同比2019年提高了1.54，处于优秀水平，说明陕西省消费环境总体状况持续稳中向好。从分项指数测算结果看，价格放心指数排名最高。从消费环境总指数看，延安、汉中、西安已达到优秀等级。《报告》对陕西十六个行业的消费环境指数进行了排名，其中食品药品行业(93.04)指数最高，房地产行业(82.99)指数最低。陕西省市场监督管理局消费者权益保护处处长杨国靖表示，2020年全省消费环境总指数有所提升，但维权放心指数为83.70，相对较低。说明维权放心方面，与省委、省政府的要求和广大人民群众的期望还有一定的差距。“消费维权工作涉及不同的行业、不同的行为主体，需要全社会共同来维护。”杨国靖说，下一步将着重加强落实主体责任，不断提高经营者诚信守法意识，加大宣传教育，完善体制机制，积极推动各行业放心消费创建工作。(完)</t>
  </si>
  <si>
    <t>上海3月11日电 (记者 殷立勤)记者从铁路上海站获悉，铁路部门将迎来为期28天的春游运输。从3月12日开始至4月8日，预计发送旅客750万人，客流恢复至疫前同期的八成，客流最高峰将出现在4月3日，当日客流预计超50万人。门外春风至，踏青正当时。随着疫情防控逐步向好，旅客出行意愿强烈，在“以游为主、扫墓为辅”的春游客流带动下，以扫墓和都市游、近郊游、家庭游相结合的短途客流将成为春游的主力军。客流主要集中在沪宁、沪苏通、沪杭和杭黄等长三角高铁沿线景区车站，以及盐通、连盐、连镇等新线周边。今年恰逢建党百年，江浙沪皖等地红色旅游景区再次受到追捧，高铁的便利出行将进一步推动当地的旅游。铁路上海站工作人员服务特殊旅客。铁路上海站供图为满足春游客流出行需求，铁路上海站在恢复部分停运列车的情况下，计划增开无锡、南京、安庆方向列车4对，并根据客流情况，通过重联动车组列车、加挂车厢等方式提升运能，对可能出现的高峰客流，还将适时启用周末线及高峰线。根据以往经验，春游期间有扫墓、踏青习惯的老年人将成为出行的主力军之一，为能在春游期间更好的满足旅客出行需求，尤其是做好老幼病残孕等重点旅客的出行保障，铁路部门推出“快慢相宜，安心畅游”五项服务举措。铁路部门提醒，旅客出门踏青、扫墓东西多容易遗落，请大家看管好随身携带的物品，看护好随行的老人和小孩。若发生物品遗失、亲人走散等情况，请及时联系铁路工作人员。根据上海市疫情防控的有关要求，铁路上海站仍然对全部进、出站旅客进行测温，旅客进站乘车要戴好口罩，听从车站客运工作人员的引导，自觉遵守秩序，主动配合做好测温工作，出站前提前准备好健康码，以免耽误您的出行。(完)</t>
  </si>
  <si>
    <t>南宁3月11日电 (陈莹 阳馥蔓 林浩)3月11日，广西贺州至巴马高速公路(都安至巴马段)都阳连接线红水河特大桥中跨顺利合龙。该桥是亚洲第二、中国国内在建跨度最大的波形钢腹板连续刚构桥，也是广西首座波形钢腹板连续刚构桥。该桥由广西北部湾投资集团有限公司直属企业广西新发展交通集团有限公司投资建设，两端位于广西河池市大化瑶族自治县都阳镇和江南乡，全长404.5米。都阳连接线红水河特大桥中跨合龙段浇筑的顺利完成，标志着广西首座波形钢腹板连续刚构桥完成了从设计到施工的全过程突破，为后续新型桥梁技术推广应用积累了宝贵经验。该桥建成后，将成为连接大化瑶族自治县都阳镇和江南乡两岸的“沟通之桥”，对加强两岸的交通往来和经济联系、加快两岸乡镇的经济发展、促进乡村振兴具有重要意义。图为都巴高速都阳连接线红水河特大桥。阳馥蔓 摄据介绍，该桥桥址属河谷地区，横跨红水河，水文条件复杂、高空作业安全风险高、特大桥施工线型控制难度大，且施工技术难度大、工艺复杂。都巴高速指挥部带领各参建单位科学组织施工，进行了大量理论研究及试验，持续优化施工方案，成功克服了汛期洪水淹没钢围堰、波形钢腹板吊装困难等难题，确保了特大桥施工过程中结构受力安全和线形精度。本次中跨合龙段长3.2米、宽12米，高5米，混凝土浇筑量30.3立方米。为顺利完成本次中跨合龙段施工，项目制定了专项施工方案作为合龙段施工的依据，并严格做好技术交底和安全交底工作，确保现场施工严格按照相关规范及设计进行，同时加强对材料进场控制，把好每一道质量关，保证混凝土浇筑质量。浇筑当日，参建各方到现场全程监督把关，确保了中跨合龙段浇筑的顺利完成。(完)</t>
  </si>
  <si>
    <t>福州3月11日电(郑江洛)福建各级人社部门积极推进工资支付信用体系建设，切实规范劳动用工及工资支付行为。福建省人力资源和社会保障厅11日披露，全省2020年度共评价3473家用人单位，其中守信3274家、一般失信115家、严重失信84家。2016年以来，随着《企业劳动保障守法诚信等级评价办法》等规定出台，福建省每年组织开展一次企业劳动保障守法诚信和用人单位工资支付行为诚信等级评价活动，健全信用体系制度。福建明确制定立案“五步法”(立案调查、案件审理、案件处理、公示公布、动态管理)、严把“四个关”(证据关、审核关、公布公示、更新关)，进一步完善诚信信息收集汇总、初步评价、结果告知、征求意见、企业申诉、社会公布等程序，确保过惩相当。同时，研究探索规范信用修复退出机制。福建也通过日常巡查、书面审查、双随机抽查、举报投诉专查以及专项检查等事中事后监管方式，收集企业信息作为企业工资支付诚信等级评价的依据，尤其是加强在建工程项目保障农民工工资支付检查，制定涉及建筑、非建筑类别检查事项清单记录，全面掌握用人单位工资支付行为，建立企业信用档案，实现对用人单位分级分类精细化监管。同时，为规范落实诚信违法信息公布，福建还制定印发《关于进一步规范劳动保障监察诚信信息报送工作通知》，进一步完善福建省诚信信息报送工作；着力推动信用信息共享互认，守信联合激励和失信联合惩戒机制覆盖重点行业领域，实现信用信息跨地区、跨部门、跨领域归集、共享、公开和应用。每年上半年，福建将上一年度用人单位工资支付行为等级评价结果及时推送省公共信用信息等平台进行公示，实现“互联网+诚信等级评价+信用监管”模式。目前，福建省正在继续深化创建在建项目领域“无欠薪项目部”活动，推广开展“无欠薪”承诺宣誓，助力诚信福建建设。(完)</t>
  </si>
  <si>
    <t>沈阳3月11日电 (李晛)记者11日从辽宁省人力资源和社会保障厅获悉，2021年，辽宁省全力稳定和扩大就业，突出抓好高校毕业生就业创业，将为高校毕业生开发30余万个就业岗位。2021年，辽宁省把稳就业摆在突出位置，力争全年实现城镇新增就业42万人以上，城镇调查失业率5.5%左右，城镇登记失业率4.5%左右。其间，辽宁省将统筹应对疫情防控常态化对就业形势的影响，认真分析就业发展环境、劳动力市场供求变化，坚持总量结构并重和供需两端发力，提高就业政策的精准性、稳定性和协同性，同时，确保政策落地见效和不断扩大覆盖面。值得注意的是，辽宁省突出抓好高校毕业生就业创业。实施就业创业促进计划、国家三年百万青年见习计划、专业转换及技能提升培训计划，搭建融媒体高校毕业生就业服务平台，增强毕业生就业稳定性。畅通高校毕业生基层成长发展通道，深化吸纳优秀毕业生留辽来辽举措。强化不断线就业服务，推送政策服务清单，对困难毕业生和长期失业青年开展精准帮扶。同时，深入实施促进就业创业系列专项行动，开发30万个以上就业岗位，为毕业生市场化社会化就业创造更加稳定有利的环境空间。另外，辽宁省还将以一系列举措全方位稳就业。通过整合发挥灵活就业扶持政策合力，助力电商直播产业等新产业新业态发展，支持更多新型就业模式，创造更多就业岗位；通过建立省级公益性岗位数据库，确保零就业家庭保持动态清零；创建公共就业服务示范城市、创业型城市、充分就业社区，建设优秀孵化、培训、见习基地，打造全省统一省级集中就业信息化平台，丰富便民化公共就业服务手段等。(完)</t>
  </si>
  <si>
    <t>长沙3月11日电 (记者 徐志雄)“湖南有6所公办高职学院拟通过参与独立学院转设的方式，申请升格举办4所公办职业教育本科。”湖南省教育厅副厅长王仁祥11日在2021年度湖南省高等职业教育工作视频会议上表示，湖南已初步形成构建高质量职业教育体系的新格局。职业教育是国民教育体系和人力资源开发的重要组成部分，承担着培养多样化人才、传承技术技能、促进就业创业的重要职责。据统计，湖南现有高职高专院校75所，在校生72.85万人，占全省高校在校生总数的48.24%，培养规模居中国第5位。2020年，湖南高职专科录取27.74万人，超额完成扩招任务2.1万人；“专升本”实际录取1.68万人，较上年扩大了1.28倍。2020年，教育部将湖南列入国家职业教育改革省域试点省份，与湖南共建职业教育改革发展高地。目前，教育部已批准同意湖南软件职业学院参与职业教育本科试点，待通过测评后更名为湖南软件职业大学。湖南拟在独立学院转设时整合优质高职院校资源，合并举办4所职业教育本科的方案，也已报教育部审批。面对职业教育大发展迎来的重大机遇，王仁祥认为，助推新时代职业教育改革发展，还要摒弃“唯分数论”，破除“职业教育是次等教育和差生教育”的旧观念，因材施教，精心培育，办出职教的自信与情怀，使具有不同兴趣爱好、专业特长和职业潜质的学生“皆可成才、尽展其才”，将职业教育办成“无业者有业，有业者乐业”的民生教育。“实际上，近年来我省有些高职院校高考录取分数线逐年提高，竞争非常激烈，有些学校个别专业的分数线甚至达到或者超过本科分数线。”王仁祥说，20世纪初，著名湘籍教育家陈润霖先生以“爱国、求知、创业、兴工”的家国情怀，创办了湖南楚怡高级工业学校，虽历经战乱，仍坚守初心，磨血办学，弦歌不绝，培养了大批经世致用之才。穿越百余年的历史隧道，“楚怡精神”至今仍然具有鲜活的时代价值，是湖南职业教育的一座“精神富矿”。此前，湖南省下发了《2021年湖南职业教育与成人教育工作要点》，提出大力实施职业教育“楚怡行动计划”。王仁祥表示，要不断丰富“楚怡精神”的深刻内涵和时代特征，讲好“楚怡精神”的典型故事，用模范榜样的力量去感染人、鼓舞人、带动人，吸引整个社会关注、重视、宣传和发展职业教育，汇聚起职业教育改革发展的强大外部力量。(完)</t>
  </si>
  <si>
    <t>广州3月11日电 (蔡敏婕 蔡妙珍)广东省医疗保障局11日发布消息称，该省协同江西、河南等省份开展高值医用耗材人工晶状体类带量采购，人工晶状体中选产品价格大幅下降，平均价格由3074元降为1418元，最高降幅90%，进一步降低患者医药负担。按中选品种平均价测算，广东预计首年可节约人工晶状体采购费用3.55亿元。此前有专家分析，多年以来，除了药价虚高以外，人们对于医疗耗材的高价，也是啧有烦言。就冠脉支架而言，奇高的价格，造成资源的错配和扭曲。一方面是迫切需要的人可能没钱使用，另一方面是不太需要的人却被误导使用。集中带量采购有利于斩断医疗灰色产业链，减少民众就医费用负担。此次人工晶状体集团带量采购工作通过医疗机构两轮报量、企业两轮报价和竞价、计算基础降幅和梯级降幅等多种方式组合开展竞价，形成中选结果，实现以量换价，量价挂钩，招采合一，中选产品按既定采购量供应和保障，非中选产品仍可挂网采购，满足医疗机构采购和患者的多层次需求。集采品种范围覆盖了医疗机构使用的人工晶状体所有品规和类别，包括硬性单焦、软性单焦和多焦晶状体等类型。报名产品共122个注册证，涉及企业24家。最终中选产品涉及22家企业，共计67个注册证。其中：用量最大占比达88.5%的软性单焦晶状体，平均每个价格由2878元降为1255元，最低中选价格229元；硬性单焦中选品种平均每个价格由952元降为184元，最高降幅90%。按中选品种平均价测算，广东预计首年可节约人工晶状体采购费用3.55亿元。广东省医保局称，将加快药品和医用耗材集团带量采购步伐，推进以市场为主导的医药价格形成机制，引导价格合理回归，减轻民众医药负担。(完)</t>
  </si>
  <si>
    <t>宁波3月11日电(记者 李典)牛奶、红酒、牛肉干……位于浙江宁波进口商品中心的波兰馆内，琳琅满目的波兰特产吸引着多位顾客在此驻足。走出波兰馆，环顾四周，匈牙利馆、斯洛伐克馆、波黑馆等中东欧国家特色馆相继映入眼帘。仅从这一隅，便可以看出，外贸大市宁波与中东欧国家有着较为频繁的贸易往来和深厚的合作基础。2020年，宁波与中东欧国家的进出口总额为295.2亿元(人民币，下同)，同比增长3.7%；截至2020年底，宁波与中东欧国家累计双向投资项目达160个，总投资金额达5.6亿美元。而今，宁波再次迎来与中东欧国家深入合作的“风口”：今年，中国-中东欧国家领导人峰会发表《2021年中国-中东欧国家合作北京活动计划》，支持于宁波举办第四届中国-中东欧国家经贸促进部长级会议、第二届中国-中东欧国家博览会及2021中国-中东欧国家市长论坛。随之而来，越来越多的宁波企业在中国与中东欧国家的双边贸易往来中，嗅到了巨大商机。谈及此，波兰馆运营商宁波帝加唯达商贸有限公司总经理陈薏深有感触。自2013年成立至今，这家主营进口销售波兰、罗马尼亚、保加利亚等国家的食品、酒类、日用品的企业规模不断拓展。“企业刚成立时，我们主要从波兰进口牛奶，一年只有几个集装箱。现在一年需要进口几十个集装箱的产品，年销售额突破了2000万元。”陈薏说。越来越多的中东欧商品走进中国之时，中东欧国家的巨大市场潜力也吸引着越来越多的甬企扬帆出海，进军这一新兴市场。主打电动工具的宁波汉浦工具有限公司便是其中一家。近年来，这家企业逐渐将中东欧市场定位为企业深耕布局的重点。“中东欧国家经济基础扎实，产业特色明显，是全球新兴市场的重要组成部分。”该公司单证部经理史怡介绍，公司产品主要销往斯洛文尼亚、捷克、波兰等国家，销售额逐年攀升。今年1月-2月，该公司出口中东欧市场的电动工具为3696万元，同比增长8%。凭借着制造业优势，宁波与中东欧国家中的捷克、罗马尼亚等机械制品制造强国的合作愈发紧密。宁波海关数据显示，2021年1月-2月，该市机电产品对中东欧国家出口33.8亿元，同比增长53.12%。企业“引进来”与“走出去”的步伐，总会绕不开物流与通关。将目光瞄准中东欧国家盛产的各类高品质农食产品之时，陈薏曾一度担心：“农食产品，尤其是乳制品，对物流与通关时效的要求很高。长距离的运输会影响到产品质量吗？”宁波给出了如此回答：在物流上，通联世界100多个国家和地区、600多个港口的宁波舟山港从海路为中国和中东欧贸易物流提供了有力支撑；在通关上，宁波海关为此实施了通关无纸化、提前申报、智能机检等一系列便利化改革举措。眼下，宁波-中东欧国际物流大通道亦在不断畅通，“中欧班列”+“海铁联运”的运输新模式实现海铁联运转关业务办理“一次不用跑”，以助力中国-中东欧国家在经贸往来中深度相拥。(完)</t>
  </si>
  <si>
    <t>北京3月11日电 (记者 杜燕)今天，北京市11家知名电动自行车生产企业和代理商在北京市市场监督管理局和北京市自行车电动车行业协会的推动下，正式建立非法改装电动自行车举报奖励制度，对发现非法改装电动自行车行为的举报人，由相应品牌的企业奖励举报人1万元人民币。该举报制度自即日起正式实施，制度实施期限暂定为3年。今天，北京市市场监督管理局、北京市自行车电动车行业协会及11家企业负责人出席了签约仪式。据介绍，自2019年4月1日《电动自行车安全技术规范》实施以后，新国标电动自行车设置了最高时速不得超过时速25公里的速度限值。市场监管部门持续严格执法，严厉打击非法改装电动自行车的违法行为，净化市场。为广泛发动社会共治，从根本上杜绝北京市电动自行车市场上的非法改装电动自行车行为，同时为履行企业主体责任，保障消费者人身健康安全，占据北京市电动自行车市场80%以上份额的北京市11家电动自行车头部企业(涉及品牌有雅迪、新日、爱玛、台铃、小牛、小刀、绿能、绿源、九号、五星钻豹、踏浪、绿佳、新本冈田等)，在市场监管部门和行业协会的共同推动下，决定建立非法改装电动自行车举报奖励制度。11家电动自行车企业和行业协会呼吁广大市民，为了保证人身安全和资金安全，切记不要驾驶改装的电动自行车，并鼓励市民积极举报非法改动电动自行车的违法行为，企业和行业协会将对举报人个人信息严格保密，依法保护举报人的合法权益。同时，欢迎其他品牌电动自行车企业积极加入该举报奖励制度，为根治非法改装电动自行车行为、规范北京电动自行车市场贡献力量。(完)</t>
  </si>
  <si>
    <t>乌鲁木齐3月11日电 (莫延兰 刘佩煊)记者11日从新疆油田获悉，新疆油田在准噶尔盆地西北缘勘探近日传来喜讯，车排28井喜获高产工业油气流，射孔后5毫米油嘴自喷日产油33.74立方米，这标志着新疆油田2021年勘探首口“春雷井”诞生。为赢得2021年勘探主动权，新疆油田启动了油气发现会战，并在2月下旬开始全面实施油气勘探“春雷行动”，在五个领域优选出15井16层作为今年勘探“春雷井”优先实施。目前已完成了车排28井、沙探002井等8口重点探井启动工作。据介绍，今年，新疆油田将牢牢把握当前准噶尔盆地展现出“东西并进、油气并举”新格局的战略机遇期，抓实“油气资源结构优化、物探资料品质提升、规模储量效益动用、质量安全环保保障”四项工程，致力寻求油气新发现、大突破。“随着在西北缘等区域勘探工作的逐步深入，新疆油田有望在准噶尔盆地掀起新一轮夺油增储热潮。”新疆油田公司党委书记、总经理霍进说。后续，新疆油田将按照一井一策方法，安全高效完成“春雷行动”现场实施任务。2020年，新疆油田生产原油1320万吨、天然气30亿立方米，连续6年实现油气产量“双超”，连续19年原油年产达千万吨以上。随着准噶尔盆地增储上产步伐的不断加快，新疆油田已成为目前国内陆上原油重要的战略接替区，为保障国家能源安全、促进新疆地区稳定发展、实现中国石油国内原油1亿吨有效稳产发挥了积极作用。(完)</t>
  </si>
  <si>
    <t>太原3月11日电 (记者 杨杰英)数字生态赋能，让数据“活”起来，催生“新业态”。内陆山西瞄准数字经济，服务转型发展。3月11日，山西省数字产业协会在太原成立。山西省数字产业协会会长、山西数据流量生态园运营管理有限公司董事长贺晗介绍，协会第一批会员单位达51家，汇集数字产业领军企业，将为数字经济发展壮大提供完善的产业生态支撑。数据显示，“十三五”期间，中国数字经济对GDP增长的贡献率始终保持在50%以上，2019年的贡献率达到67.7%。目前，全国各地正在迎来数字经济竞争优势的全面重构。3月11日，山西省数字产业协会在太原成立。杨杰英 摄作为资源型地区，山西长期以来产业结构偏重。近年来，山西将数字产业作为14个战略性新兴产业之一优先发展，出台一系列扶持政策和配套措施，全力推动数字经济发展。贺晗表示，与传统工业强调“打通产业链上下游”的“链控制”模式不同，数字经济发展更需要“圈合作”的生态战略思维，其发展离不开聚合各类数据要素、人才要素、数字技术、平台企业的生态圈。山西省数字产业协会是山西省委统战部继新的社会阶层人士各专业联谊分会、山西数据流量生态园之后，推动成立的第三个服务数字经济发展的平台。至此，山西已形成“3(新阶层联谊分会、协会、园区3个主体)+N(网红直播、互联网医疗、区块链、网约配送等N个产业)”创新模式，旨在打造集社会生态、业务生态、产业生态“三位一体”的一流数字生态，推动山西数字产业发展。(完)</t>
  </si>
  <si>
    <t>上海3月11日电(记者 许婧)上海市市场监管局执法总队11日联合长宁、普陀、奉贤区局执法大队，根据大众点评公司提供的线索，在前期暗访排摸的基础上，共出动6个检查组，执法人员48人次，对上海涉嫌从事“刷单炒信”业务、组织虚假宣传的6家公司开展集中执法行动。3月11日，上海市市场监管局执法总队针对“刷单炒信”违法行为开展专项执法行动。上海市场监管局供图经初步调查，疑似委托“刷单炒信”商户约150余家，涉案刷单金额约80万元，拟立案5起，精准有力地打击了一批“刷单炒信”违法行为。目前具体案情仍在进一步调查过程中。当天，市区两级市场监管执法人员通过现场调取涉案公司的工作群聊天记录，查阅相关代运营合同协议、刷单需求表、虚假销售单等方式，初步查明了上述公司通过组织大V到店免费体验后发布指定好评；刷手在不实际体验或者使用商品的情况下发布虚假好评；使用虚假注册的会员账户发布好评等多种手段，提高“线上”所谓的交易量、好评数和星级等效果，进行“刷单炒信”，侵害了消费者的知情权、选择权，扰乱了市场公平竞争环境。3月11日，上海市市场监管局执法总队针对“刷单炒信”违法行为开展专项执法行动。上海市场监管局供图前期，大众点评公司通过平台监测中发现，上海多家公司涉嫌在后台刷单炒信行为，及时向市场监管部门提供相关线索。执法总队第一时间组织开展排摸调查，初步核实了涉案公司的基本情况后，对举报内容和相关线索进行梳理，并及时与相关区局执法大队沟通，成立了专案组，制定检查方案，联合开展此次行动。上海市场监管部门表示，下一步，将依法坚决打击、严厉惩治侵害消费者权益的违法行为；同时充分引导企业落实社会主体责任，畅通消费者监督举报渠道，推动三方联合共治，促进网络经济健康发展，营造诚信守法的消费环境和公平竞争的经营环境。(完)</t>
  </si>
  <si>
    <t>襄阳3月11日电 (胡传林)春节过后，位于湖北襄阳市的湖北时瑞达重型工程机械有限公司连日加紧赶造铁路配砟整形车。按照计划，4月中旬，6台整装配砟整形车将出口印度。技术人员正在对其中一台配砟整形车进行调试 杨东 摄记者11日来到该公司采访时，技术人员正在对其中一台配砟整形车进行最后调试。公司总工程师万雳介绍，今年年初，公司在印度一次性拿下39台铁路配砟整形车生产订单，其中6台要求在4月底之前交付，剩下33台约定在明年2月之前交付。除此之外，公司还与蒙古国、以色列等国家签定铁路大型养路装备生产订单，国际生产订单达到50台，生产排产已到明年5月。公司生产的大型铁路配砟整形车 杨东 摄湖北时瑞达重型工程机械有限公司主要生产轨道交通施工运维装备、工程机械设备、石油钻采设备、金属结构及构件，产品主要出口马来西亚、哈萨克斯坦、以色列、印度、阿联酋、蒙古国等多个国家和地区。2020年，公司在克服新冠疫情等不利因素影响下，全年产值仍达4.5亿元(人民币，下同)，从前两个月收到订单情况来看，预计今年比去年增长30%，产值将达到6亿元。(完)</t>
  </si>
  <si>
    <t>贵阳3月11日电 (记者 张伟)记者11日从贵州省自然资源厅获悉，贵州利用“互联网+遥感”技术，对长江经济带废弃露天矿山、中央生态环境保护督察“回头看”矿山和山水林田湖草项目开展了常态化动态遥感监测，搭建了贵州省国土空间生态修复-矿山地质环境治理恢复监管平台。贵州省国土空间生态修复-矿山地质环境治理恢复监管平台是基于互联网的动态管理平台。该平台依托高清遥感影像为底图，将贵州全省矿山地质环境治理实时推进情况以空间数据库的方式组织，包括矿山信息管理、基金管理、业务审核、信息汇总浏览、动态可视化展现等功能，为政府管理部门及矿山企业提供统一、标准、共享的矿山信息管理服务。该平台实现了全方位、立体化的矿山生态修复动态监管，为贵州省落实生态修复“天上看、地上查、盯着治、网上管”的长效监管机制提供了技术保障，为推进自然资源智能化、精细化管理提供了有力支撑。地处中国西南腹地的贵州，矿产资源丰富，分布范围广泛，开采方式多样，而矿山生态修复治理工作点多、面广、持续时间长，及时全面监管面临诸多难题。贵州省自然资源厅相关负责人表示，矿山生态修复遥感监测是利用多时相、多类型的高清遥感影像，提取监测矿山的区域地表变化，绘制矿区创面与修复面，制作修复情况对比图，建立监测矿山时空信息数据库，最终形成“一矿山一文档，一周期一报告”的成果，摸清贵州全省矿山地质环境现状底数，利用遥感监测与随机抽查相结合的监管机制，对矿山修复治理进行过程追溯和跟踪监管，督促矿山企业履行矿山生态修复义务。截至目前，贵州省国土空间生态修复-矿山地质环境治理恢复监管平台已在贵州全省推广使用。为便于矿山项目的统筹管理，该平台技术支撑单位贵州省第三测绘院还配套研发了贵州省国土空间生态修复项目储备库管理系统，保障矿山生态修复实现全流程信息化管理。(完)</t>
  </si>
  <si>
    <t>成都3月11日电 (起钰婷)11日，四川省成都市郫都区政府副区长杨竞在中国·成都第二届天府大地艺术季新闻发布会上表示，落地郫都的第二届天府大地艺术季将以“1个主会场+9个分会场”为主要载体，通过艺术展演、景区打造、业态引入、场景运营等方式，集中展现新时代“三农”发展和“三生”共融的天府画卷。截至目前，各项筹备工作均有序推进。据悉，天府大地艺术季是由成都市农业农村局和成都市文广旅局共同牵头举办的具有相当规模和较高艺术水准的艺术季活动。“艺术季”的宗旨是顺应人民对幸福美好生活的向往，弘扬和普及高雅艺术，面向基层、服务大众，高水平提升市民文化艺术素养，高质量推动公园城市示范区建设和乡村全面振兴，使之成为成都“公园城市、乡村表达”的又一张文化新名片。杨竞介绍，第二届天府大地艺术季将紧扣公园城市建设、产业融合发展、乡村全面振兴的时代课题。本届大地艺术季以“天府大地、春之交响”为主题，在主会场将呈现美田弥望、林盘错落、鲜花簇拥的生态田园，通过全球征集《金雀鸣春》等16件取材于大自然的艺术作品，形成永久性的开放景区，供市民游览领略“风水林田院路六美同构”的川西林盘美景。开幕式实景演出以“破茧”“蝶变”“飞翔”和“百年风华、大地欢歌”为四大篇章。本届艺术季活动主会场所在地——郫都区德源街道东林艺术村背靠电子信息产业功能区和菁蓉双创小镇，地处“国家城乡融合发展试验区”示范走廊，农业底蕴深厚，林盘资源富集。借本届艺术季契机，成都将在依托绿色本底、打造林盘景区基础上，集中引入一批景观化、可参与的新场景、新项目，推动形成优势产业总部经济及高端消费场景汇集的特色田园聚落。除主会场的展演内容外，本届艺术季还将围绕庆祝建党100周年、世界大学生运动会、实施幸福美好生活十大工程、天府旅游名县创建等主线，在郫都全域持续开展涵盖“幸福生活感知行”等七大主题、合计100余项的系列活动，新推出红色足迹、古蜀寻根、川菜寻香、乡村振兴研学等多条精品游线。成都市农业农村局副局长李晓东表示，从今年起，成都市将每年举办两次天府大地艺术季。下一步，成都将以都市现代农业功能区(园区)+特色镇(川西林盘)为载体，实施“农业+”行动，充分发挥“农业+文创”“农业+旅游”等农业新产业新业态“加速器”作用，积极探索与实践绿色生态价值的有效转化，培育展示新农村的丰富业态和人文活力。力争到2025年，成都市乡村旅游收入占旅游总收入超过20%。(完)</t>
  </si>
  <si>
    <t>3月11日，中建二局“刘洋青年突击队”和“刘志刚青年突击队”获得“北京市青年突击队”荣誉称号，并进行授旗宣誓。中建二局供图北京3月11日电（徐菁）“我们是光荣的青年突击队员，我们决心为祖国建设事业奉献青春！”3月11日，中建二局“刘洋青年突击队”和“刘志刚青年突击队”获得“北京市青年突击队”荣誉称号，并进行授旗宣誓。中建二局受表彰的两支青年突击队伍都来自北京环球影城主题乐园项目。该项目是世界第五个、亚洲第三个环球影城，由美国环球影业电影公司和首旅集团共同出资，总投资高达上百亿，是环球影城投资的世界上最大的以电影和电视制片厂为主题的主题公园，预计2021年春季正式营业，对北京的旅游发展具有重大意义。2020年新冠肺炎疫情发生，北京环球影城项目作为北京市重点工程，最早一批复工。在疫情防控和项目复工的严峻考验面前，两支突击队冲锋在防疫复工的最前沿，全力保障复工复产。突击队多次组织疫情防控工作会，迅速启动一系列防疫工作措施。包括采购口罩4万只、开展7次防疫应急演练。为确保工期履约，突击队还积极协调各方力量，通过包机、包车等方式点对点运送工人1000余人，打造安全可靠的复工返京通道。为了避免人员聚集，他们积极建立隔离安全生活区，每日消杀。实时监测返岗人员身体健康状况，为返岗人员定时送餐，提供隔离期的生活保障。在复工复产时期，突击队通过多方协调，保证材料进场；紧急调运数十辆机械设备，昼夜不停。在如此艰难的情况下，项目依然保持着持续的建设热情，保证了项目工期节点，为环球影城顺利开园节省了工期。主动担当、青春作为、不畏艰险、突击在前，是青年突击队的真实写照。建党百年恰风华，青春建功“十四五”，中建二局的两支“北京市青年突击队”将继续敢于争先、勇立潮头，带领青年书写攻坚超越的青春故事。（完）</t>
  </si>
  <si>
    <t>杭州3月11日电 (江杨烨)3月11日，浙江西湖西溪景区第一季度新闻通气会在浙江杭州举行。会上，西湖西溪景区就2021西湖龙井春茶生产情况做了通报。据悉，西湖龙井茶的大面积集中采摘、加工时间集中在3月中旬后期到下旬。西湖龙井春茶采摘期间，杭州气象条件较好。茶为国饮、杭为茶都。西湖龙井茶位列中国十大名茶之首，是杭州独特元素和品牌标签。西湖龙井春茶采摘期间，是西湖风景名胜区各个茶村最忙碌的时节。据了解，西湖龙井茶龙井43品种将于3月12日正式开采、群体种将于3月下旬开采。当下，西湖龙井只做春茶一季，按照一芽一叶或一芽两叶的标准采摘。图为西湖龙井冒新芽，长势良好 江杨烨 摄会上，西湖风景名胜区管委会社会发展局四级调研员姜新兵介绍，3月初以来，杭州地区持续降水，利于春茶生长。经茶园观测，目前部分长势较早的龙井43品种新芽长度在1.5cm—2cm左右，群体种芽长基本在1.5cm以下。据了解，特级龙井茶的采摘标准在2.3cm—2.5cm左右。姜新兵称，本周日，杭州气温将回升至20℃以上，有利于茶芽的生长。西湖龙井茶的大面积集中采摘、加工时间集中在3月中旬后期到下旬。根据杭州市气象局预报，3月24日前后会有较强冷空气，气温将明显下降，最低气温5℃左右。25日后气温回升。“最低气温5℃左右可能对春茶生长有一定影响。”姜新兵表示，春茶采摘期间，相关单位会密切做好与气象部门的联系，做到提早预报，及时采取茶园覆盖等方式对降温进行防御。“总体而言，春茶采摘期间，杭州气象条件较好，可对进入采摘期的茶叶及时应采尽采。”(完)</t>
  </si>
  <si>
    <t>呼和浩特3月11日电 (记者 李爱平)受制于各口岸多年来的“酒肉穿肠过”难题，内蒙古自治区官方于11日开出“药方”。“‘十四五’时期，内蒙古要集中建设满洲里、二连浩特和呼和浩特等陆港空港口岸主阵地，改变口岸同质化竞争、孤立式运行状况。”内蒙古自治区发展和改革委员会副主任王金豹11日在此间召开的新闻发布会上说道。截至到目前，内蒙古共有经中国国务院批准的对外开放口岸19个。其中，对俄边境口岸4个，对蒙边境口岸10个，国际航空口岸5个。当天，内蒙古自治区“十四五”规划《纲要》新闻发布会召开。王金豹说，在泛口岸经济方面，内蒙古将贯通陆海空网联运主通道，谋划推进重要枢纽节点城市、货物集疏中心和资源转化园区建设，形成口岸带动、腹地支撑、边腹互动格局，解决“酒肉穿肠过”问题。何谓口岸“酒肉穿肠过”？业界人士在接受媒体采访时表示，近年来，从环渤海、长三角、珠三角地区出发的班列满载各类商品直达欧洲，而拥有得天独厚区位优势的内蒙古各口岸，似乎只为中欧班列提供了一个过路通道，颇有“酒肉穿肠过”的境遇。如何解决“通道经济”向“落地经济”转变，内蒙古一直寻求良策。内蒙古出入境边防检查总站消息称，作为中欧班列东、中线通道重要节点，2020年满洲里口岸、二连浩特口岸中欧班列开行总数达5927列次，在新冠肺炎疫情全球蔓延的大背景下逆势增长44%。记者注意到，即便如此，依然难以改变内蒙古口岸“酒肉穿肠过”的困局。“十四五”时期内蒙古如何打造口岸经济？内蒙古自治区口岸办副主任杜成福当天介绍说，“十四五”时期，内蒙古将以满洲里口岸为核心，额布都格、阿日哈沙特、黑山头、室韦、阿尔山等公路口岸和海拉尔航空口岸为支点，推动形成以国际贸易、商贸服务和跨境旅游为主导的东部口岸功能组团。在打造口岸经济上，杜成福说，“十四五”时期，内蒙古将以二连浩特口岸和呼和浩特航空口岸为核心，以鄂尔多斯航空口岸和包头航空口岸、满都拉公路口岸和珠恩嘎达布其公路口岸为支点，打造国际贸易、国际物流、加工制造、生产性服务、商贸服务为主导的中部口岸功能组团。“以策克、甘其毛都公路口岸为核心，以乌力吉公路口岸为支点，联合腹地能源矿产品加工基地，打造以能源和矿产品进口加工为主导的西部口岸功能组团。”杜成福如是表示。记者从新闻发布会上获悉，“十四五”时期，内蒙古除优先打造满洲里口岸、二连浩特口岸外，还将大力培育甘其毛都口岸和策克公路口岸、呼和浩特航空口岸作为重点口岸，探索贸易与产业结构的多样化，推动加工业与制造业落地。内蒙古各口岸还将主动融入京津冀、长江经济带、东北振兴、陆海新通道等，并将加快推进二连浩特—集宁协同一体化发展。</t>
  </si>
  <si>
    <t>新疆和田3月11日电 (胡嘉琛 阿卜力克木 阿卜力米提)这几日，新疆和田地区策勒县策勒乡托帕艾日克村的大芸加工厂正在紧张筹建中。村民努日买买提·色地克一直关注着工厂的进度，“等大芸(肉苁蓉)精深加工厂建成，我的收益还会提高。”策勒县位于新疆最南部，塔克拉玛干大沙漠南缘，大气极端干燥，多风沙。这几年，当地村干部们带着村民，在村庄旁的沙漠里种植了8000亩红柳和梭梭、并在这些植被下种上大芸，以改善生态环境。努日买买提·色地克告诉记者：“大芸有防风固沙的作用，还能产生经济效益。现在家乡风沙小了，晴天多了。去年我们家种的大芸收入20万元，我新装修了房子，买了新车，家里的变化很大。”策勒县林草局防沙治沙检测中心主任图尔洪·加怕尔说：“近年来，策勒县完成造林近26万亩，封沙育林4.7万亩，封禁保护区建设15万亩。目前，全县近4.2万亩大芸初见效益，年产值已经超过5000万元。让我们真正实现了生态改善，经济发展，农民收入持续增加。”策勒县的变化也是和田地区践行“绿水青山就是金山银山”的缩影。和田地区是典型的内陆干旱区，位于欧亚大陆腹地，属干旱荒漠性气候。十三五以来，和田地区科学防沙、精准治沙、合理用沙，累计治理沙区面积358万亩，全力推进防沙治沙生态建设，促进生态效益、社会效益和经济效益共同发展、同步提高。和田地区气象局高级工程师宋敬东称：“十三五以来，和田地区各县市总的气候趋势是降水在增加，风沙天气在减少。其中降水量递增8%，风沙天气递减4%，浮尘天气减少26%，扬沙天气减少43%，沙尘暴减少54%。这与和田地区各级政府重视生态环境，植树造林、退耕还林有很大的关系。”十三五以来，和田地区按照生态优先，全面保护，实行严格的沙化土地封禁保护措施，坚持“外封、边栽、内退”措施分类治理，以水定地、以水定林。新增人工造林逾45万亩，天然林从460万亩增加到480万亩，资源量年均增长10%以上；治理沙区总面积达215万亩；每年向沙漠挺进3.5公里以上。(完)</t>
  </si>
  <si>
    <t>广州3月11日电 (记者 程景伟)记者11日从广州市增城区政府获悉，今年开春以来，广州市增城区全力推进交通设施、水利工程、卫生医疗等社会民生重点项目建设，打造现代化中等规模生态城区，助力打造粤港澳大湾区优质生活圈。作为省市区重点项目，位于广州市增城区中新镇的广州龙城国际康复医疗中心(下称“龙城国际”)目前各项建设工程正在有序高效推进。广州龙城国际康复医疗中心项目建设现场。广州市增城区融媒体中心据了解，龙城国际项目规划占地面积约100亩，总建筑面积约为19.4万平方米，总投资规模约16.8亿元。项目于去年8月正式动工，规划分期建设。近日，记者来到项目建设现场看到，医院主体大楼已拔地而起，施工现场钢架林立，工人们正在紧张有序施工。据介绍，目前医院主体大楼已完成5-6层的建设，建设进度达40%；护理院、酒店式康复颐养楼、商业办公楼等配套设施处于基础施工阶段。“预计医院主体大楼可在8月28日试营业。”该项目负责人郭经理告诉记者，龙城国际将打造成为国际康养产业综合体，项目完成后医院可提供床位约600张，护理院提供床位约400张；国际颐养公寓以及商业综合体提供床位约1100张。在广州增城凤凰城—翡翠绿洲片区防洪排涝综合整治工程施工现场，记者了解到，凤凰城地下调蓄池建设、水南支涌河道拓宽、陈家林水库放水涵施工等3个重要节点工程正同步开工。其中凤凰城地下调蓄池正在进行支撑梁施工，进场工人接近40人。“目前我们正在抢抓工期，力争在汛期前能达到一定的调水蓄水功能。”项目工程部工作人员称。据了解，去年11月，增城区启动凤凰城—翡翠绿洲片区防洪排涝综合整治工程，总投资约9.7亿元，是增城区重点民生项目之一。工程建成后将彻底解决片区常年水浸的问题。连日来，广州增城仙村镇仙村大道上跨铁路桥机声隆隆，工人们正在紧张施工。据介绍，仙村大道上跨铁路桥及道路工程北起仙村中学，南至仙村文化广场，全长2.28公里。该工程自从去年8月开工建设以来，施工进展顺利，目前正在进行桩基立柱、软基处理、涵洞建设，预计2022年8月通车。“工程管理人员从年初九开始陆续回来，施工人员元宵后陆续复工，目前工地上已有60多人在同时施工，项目建设顺利推进。”据施工单位广东基础工程集团有限公司有关负责人王安邦介绍，目前正紧锣密鼓安排分项施工进度，力争雨季来临前完成路基土方建设。(完)</t>
  </si>
  <si>
    <t>兰州3月11日电 (闫姣 高展 九美旦增)在南方打拼十余年的陇商刘洹铭，因看到了家乡的发展机遇，返回兰州创业，致力于整合对接南北数字平台和资源，培育本土网红，让更多“甘味”走向全国。兰州已有两千多年的建城史，自古就是“联络四域、襟带万里”的交通要道、商埠重镇，也是丝绸之路经济带的重要节点城市，以及中国向西开放的前沿阵地和重要门户。近年来，兰州多措打造“数字兰州”“智慧兰州”，不但“唤归”了陇商，而且也吸引了国内大型企业来此投资兴业。11日，刘洹铭在位于兰州城关区的科技创新园区内接受记者采访时说，他所创企业主打的网红直播供应链，已签约20余名本土网红，运营情况比此前预想好很多，“园区和城关区政府给我们的扶持力度很大，如纳税额达到一定程度会减免房租水电费用等福利。也打通了物流渠道，企业的物流费用较低。”图为兰州科技创新园区的规划效果图。(资料图) 城关区委宣传部供图刘洹铭所入驻的兰州科技创新园区是由甘肃省、兰州市、城关区三级强力推进的重大项目，一期承载区已建成投用，已吸引50余家企业入驻，同时配套入驻了政务服务中心，以及餐饮、购物、健身、商务休闲等生活服务类企业。该科技创新园工作领导小组办公室副主任张超介绍说，兰州科技创新园有区位独特、配套齐全、要素集聚、交通便利等发展优势，其位于兰州政治、经济、文化、社会中心，是落实兰州“一心两翼多点”城市发展布局，建设现代化中心城市的“排头兵”。张超还说，依托城关区出台的重点产业发展扶持奖励办法、文体旅产业发展扶持奖励办法等，吸引了很多优质企业入驻园区。作为“回归陇商”其中一员的黄平，其所在网易(兰州)联合创新中心是该科技园入驻的核心企业之一。作为董事长的他说，项目落地以来，得到了当地政府的诸多支持，“此次入驻，也是看中了兰州的营商环境。”入驻园区的中软国际甘肃分公司总经理邓思远说，依托当地优惠政策，他们将立足兰州，“深耕”西北，帮助培养本土数字化人才。张超说，下一步，该园区将抢抓产业数字化、数字产业化赋予的机遇，大力发展5G、云计算、大数据、物联网、区块链、人工智能等数字经济产业，以科技创新和数字变革为经济社会高质量发展注入新的发展动能。(完)</t>
  </si>
  <si>
    <t>北京3月11日电(记者 刘育英)研究机构IDC(国际数据公司)11日发布的最新预测认为，今年全球PC市场的出货量将达到3.5亿台，增长18.2%，这一数字远高于该机构早前发布的2020年12.9%的市场增幅。展望未来，IDC认为，行业前景比历史水平更为强劲。IDC指出，2020年以来全球个人电脑需求达到创纪录水平，尽管许多地区已经在新冠肺炎疫情暴发后重新开始开放，但市场需求仍然强劲。IDC认为，最大的驱动因素是消费者和学生以及企业升级，这些用户需要可靠的系统来维持生产和与外界沟通。IDC全球移动设备追踪项目副总裁瑞恩·里斯也表示，由于之前的订单积压，会导致2021年市场潜力更大，如果这种需求持续增长，可能将直接影响2022年依旧有更大规模的订单积压。对于近年来行业存在的零部件供应短缺问题，IDC认为，随着需求前景继续上升，供应商增加产能的意愿也将随之增加，预计供应问题将在年中之后开始缓解。IDC表示，假设供应不再中断，到2021年年中，PC的供应和生产能力将达到平衡。由于需求强劲增长，全球最大PC厂商联想正处于开足马力状态。联想旗下联宝科技订单目前已“排队”至三季度。据悉，联宝科技今年春节后开启了历年来规模最大的招聘，新招聘员工在10000人左右。(完)</t>
  </si>
  <si>
    <t>吉林3月11日电 (记者 石洪宇)记者11日从吉林市农业农村局获悉，吉林中新正大食品有限公司登上首批非洲猪瘟无疫小区名单，这标志着当地非洲猪瘟综合防控水平迈上新台阶，距离明年对新加坡出口10万头白条猪更近一步。根据《中华人民共和国动物防疫法》《无规定动物疫病小区评估管理办法》及有关规定，25个省份建成了一批非洲猪瘟无疫小区并通过了省级评估，农业农村部依据省级农业农村部门申请，组织对其进行了国家评估。经评估，其中62个非洲猪瘟无疫小区达到有关标准。无疫小区即无规定动物疫病小区，是指处于同一生物安全管理体系下的养殖场区，在一定期限内，没有发生一种或几种规定动物疫病的若干动物养殖和其他辅助生产单元所构成的特定小型区域。吉林市农业农村局防疫检疫监督处处长刘成介绍，无疫小区是国际通行的“金字招牌”，建成无疫小区可以方便畜禽及其产品出口，在国内畜禽“点对点”调运、政策项目支持等方面也都有优势。吉林中新正大食品有限公司行政总监王刚介绍，该公司依托中新(中国—新加坡)吉林食品区计划养殖生猪百万头，其中10万头白条猪将出口至新加坡。目前，养殖场等设施正平稳运行，屠宰场将在年内建成。记者了解到，创建非洲猪瘟无疫小区是吉林省非洲猪瘟常态化防控工作的重要举措之一。当地指导企业建立统一规范的生物安全管理体系，建设科学有效的屏障设施，制定严密的生物安全计划，确保关键技术、关键数据符合相关要求。(完)</t>
  </si>
  <si>
    <t>北京3月11日电 (记者 杜燕)北京不断提高消费维权效能，一年来，北京市市场监督管理局12315综合信息采集服务平台共接收各类诉求信息115.22万件，为消费者挽回经济损失3.27亿元。值得一提的是，快速建成“北京冷链”食品追溯平台，实现进口冷链食品来源可溯、去向可追。今天，北京市市场监督管理局发布消费者权益保护状况报告。根据报告，除北京市市场监督管理局12315综合信息采集服务平台为消费者挽回经济损失3.27亿元外，北京市各级消费者协会共接待消费者来访和咨询4.5万人次，受理消费者投诉8.68万件，为消费者挽回经济损失0.7亿元。全市市场监督管理部门加大侵害消费者权益等案件查办力度，办结行政处罚案件8.78万件。新冠肺炎疫情发生后，市场监管系统检查各类市场主体257万户次，出动执法人员412万人次，查办涉疫案件近1500件，处置涉疫相关诉求3万余件。严格防疫物资质量检查，集中销毁涉疫侵权假冒商品货值300万元。加大价格执法力度，开出全国首张价格违法300万元顶格罚单。同时，开展全市食品安全大检查工作，检查各类食品经营主体52万户次。坚决取缔野生动物违法违规交易，持续规范食品市场交易秩序。发挥计量技术优势，为“新型智能测温产品”准确测温提供重要支撑。过去一年，北京对冷链食品采取全领域、全链条、全覆盖防疫措施。坚持人防物防并重，快速建成“北京冷链”食品追溯平台，实现进口冷链食品来源可溯、去向可追。指导17万余家经营主体进行全面防疫检查和环境消杀，加强食品集中交易市场监管。过去一年，北京完善体制机制，实施市场监管综合行政执法改革，发挥市场监管“卫士”作用，坚决打击侵害群众利益的市场违法行为，全力维护消费者合法权益。北京健全“接诉即办”工作机制，定期分析研判诉求数据，打造“接诉处置—问题识别—数据分析—监管执法”完整工作闭环，对诉求痛点、风险区位和行业治理重点精确定位、精准施策，推进“未诉先办”。健全诉求快速解决绿色通道机制，引导41家绿色通道企业自行解决纠纷12.69万件。市场监管系统全年接收处置12345热线转办诉求55万余件，诉求解决率、满意率提升至97.69%、98.56%，“接诉即办”能力水平不断提高。北京还坚持重点领域专项治理模式。比如，2020年，开展打击野生动物违规交易专项执法行动、打击整治非法制售口罩等防护产品专项行动、知名医院等机构被冒牌问题专项清理整治行动、清理整治网络销售和宣传“特供”“专供”等标识商品专项行动、搬家行业乱象专项整治等，有力维护了市场秩序，保护了消费者合法权益。促公平 抓质量 让消费者放心过去一年，北京市场监管部门规范计量行为，打击违法广告，并开展直播带货行为专项整治。对预付式消费问题，北京修订发布《北京市预付式消费类服务合同行为指引》，规范预付式消费合同行为。支持探索预付式消费合同履约保证保险、资金监管平台等资金安全保障措施，维护消费者合法权益。北京加强产品质量监管，以防疫和日常生活相关的商品领域为重点，全面监管认证机构、获证企业、获证产品，强化特种设备安全监管。北京规范食品安全标准，有效防控食品安全风险。深入推进阳光餐饮工程，累计2503家餐饮企业的6.5万人参加。持续开展品质餐饮示范店创建工作，2069家品质餐饮示范店、18条阳光餐饮示范街(区)、2个阳光餐饮示范村获颁牌匾。累计创建“放心肉菜示范超市”127家。北京市场监管部门表示，今年，将紧盯诉求集中问题啃硬骨头，推进“主动治理、未诉先办”。同时，开展放心消费创建活动，推动各区政府、各有关部门加强消费环境建设，助推首都经济社会高质量发展。(完)</t>
  </si>
  <si>
    <t>南宁3月11日电 (林浩 黄译锐)广西市场监管局副局长、新闻发言人刘军11日介绍，2020年，广西完善12315投诉举报工作制度，进一步畅通消费者诉求渠道，为消费者提供便捷高效的维权服务，共接收处理投诉、举报、咨询39.43万件，为消费者挽回经济损失约1.29亿元。当天，广西市场监管局、广西消委会在南宁市召开新闻发布会，刘军在会上作上述介绍。他说，去年以来，广西着力推动改善消费环境、维护消费者合法权益，取得新成效。在抗击疫情方面，广西全力保秩序保稳定保供应，抓好农贸市场、商场超市疫情防控工作，强化冷链食品监管并建成“八桂冷链通”系统，禁止野生动物交易，严打哄抬价格等违法行为，查扣假冒伪劣口罩等物资34.6万个，查处涉疫情案件1163件。图为刘军在通报情况。林浩 摄与此同时，广西加强乳制品和肉制品等重点产品、校园及周边等重点地区食品安全监管，全年查办食品类案件1.12万件。组织开展监管执法和专项整治行动，查处市场监管领域违法案件3.72万件，有效规范了消费市场环境。通过国家企业信用信息公示系统，广西归集涉企信息2424.8万条，3.2万户企业被列入严重违法失信企业名单，限制失信被执行人任职7588人次，“一处违法、处处受限”的信用监管格局逐步形成，倒逼经营者落实消费维权主体责任。刘军表示，2021年，广西将紧盯疫情防控工作不松懈，打造重点行业领域放心消费“诚信工程”，推动实施放心消费创建地方标准，持续提升消费维权工作效能，建立完善以信用约束为基础的新型监管机制。充分发挥消费维权志愿者、监督员作用，围绕消费者关注的新型消费领域如长租公寓、月子中心、二手车、共享式消费、社区团购及在线旅游、健身、培训服务等，进行消费体察、消费调查，让消费在安全轨道上实现高质量发展。广西市场监管局当天发布2020年广西消费维权十大典型案例，涉及地产家装、食品安全、个人信息保护、教育培训等领域。其中，“梧州市六家凉茶店非法添加西药侵权案”、“南宁市房地产公司侵害消费者个人信息安全案”、“来宾市购物超市销售‘三无’口罩案”、“南宁市商贸公司利用‘会销’形式向老年人销售保健食品案”、“梧州市未成年人私刷‘花呗’购买电动车纠纷案”等案件备受社会关注，反映了近年来广西消费新业态、新模式下暴露出的消费安全新问题。(完)</t>
  </si>
  <si>
    <t>太原3月11日电 (任丽娜)随着春运的落幕，铁路部门也开始对线路设备大规模进行集中整修，有效恢复和补强春运高负荷运转之后的线路设备质量，以确保铁路运营的安全实现。11日，中国铁路太原局集团有限公司传来消息称，3月份石太等线集中(综合)修施工现拉开“战场”，施工时间从3月10日至4月3日。中国铁路太原局集团有限公司表示，本次集中(综合)修施工是该集团公司开年第一次施工大型会战，共涉及太中、石太、南同蒲等线路。面对春融、雨季带来的设备变化压力，以及各线同步开展施工，施工任务重、参战单位多、组织难度大的特点。石太等铁路线集中修“开战”。张炯供图铁路集中修施工需要在一定时期内，集合铁路相关人员，利用安全的有利时机，集中优势资源和能量，在各个部门的集中协调管理下，对达到使用寿命而失效、磨损的零配件，线路进行集中修理更换，通过一系列的更新换装获得安全保障，使各项设备恢复到一个良好的性能状态。只有定期对铁路沿线设备检查、更换，才能及时排除铁路安全隐患，为旅客的安全出行提供保障。石太等铁路线集中修“开战”。张炯供图据记者了解，本次施工将有效恢复和补强春运高负荷运转之后的线路设备质量，为高质量完成好客货运输任务夯实线路设备基础。(完)</t>
  </si>
  <si>
    <t>郑州3月11日电 (刘鹏)农业大省河南将全省县(市、区)划分为“示范引领县”“整体推进县”“巩固提升县”三类，推进乡村全面振兴。记者11日从河南省委农办获悉该消息。“十四五”开局之年，河南将“抢抓历史机遇，推动乡村振兴走在全国前列”纳入到了未来“三农”重点领域。根据全省不同区域农业农村发展趋势及区位条件、产业资源等情况，河南作出了上述三类县(市、区)的划分。“示范引领县”为区位条件优越、县域经济发展水平较高、农业农村基础较好的30个县(市、区)，如，新郑市、兰考县、新安县、浚县、新乡县等，意在打造可复制可推广的典型示范，起到带动引领作用。“整体推进县”选取代表全省乡村振兴中间水平的43个县(市)，如，中牟县、登封市、杞县、方城县等，意在巩固拓展脱贫攻坚成果的基础上，加大乡村振兴战略实施力度，推进县域经济高质量发展，促进县域内城乡融合发展。“巩固提升县”选取除兰考县、新县、固始县、沈丘县之外的34个原国定贫困县(区)，如，宜阳县、洛宁县、鲁山县、范县、确山县等，意在重点做好脱贫攻坚同乡村振兴的有效衔接，从集中资源推动脱贫攻坚转向巩固拓展脱贫攻坚成果和全面推进乡村振兴，用足用好帮扶政策，通过实施乡村振兴战略巩固拓展脱贫攻坚成果。(完)</t>
  </si>
  <si>
    <t>长沙3月11日电(刘星星)长沙海关11日对外发布，今年前两月，湖南新增海关注册进出口企业429家，同比增长84.91%，其中民营企业占比96.8%。该省累计海关注册进出口企业已突破2万家，达20057家，其中生产型企业占39.49%，非生产型企业占60.51%。统计数据还显示，今年1-2月，湖南省进出口总值694.5亿元人民币，比上年同期(同比，下同)增长54.1%。其中，出口459.1亿元人民币，增长76.2%，进口235.4亿元人民币，增长23.7%。长沙海关表示，从去年4月开始，湖南新增注册进出口企业已连续11个月保持月均200家以上的快速增长，表明随着疫情防控形势向好，湖南外贸行业活跃度快速提升。新增进出口企业数量与全省外贸增幅同频共振，为湖南外贸稳增长提供了重要支撑。今年以来，长沙海关聚焦“保市场主体”，深入推进“审批改备案”“多证合一”改革措施，简化注册登记手续，助力进出口企业数量增长。同时持续强化对长期无业务、已在市场监管部门注销的报关单位清理工作，去年至今共清理注销1938家，外贸企业的整体质量不断提升。作为世界海关组织的一项重要制度，AEO(“经认证的经营者”英文缩写)制度是海关对信用状况、守法程度和安全管理良好的企业实施认证认可，对通过认证的企业给予优惠通关便利的制度。长沙海关透露，目前湖南共有AEO企业277家。凭借AEO这块“金字招牌”，这些企业在国内可享受海关优先办理、减少监管频次、降低通关成本、缩短办理时间、优化服务等5大类22条管理措施；在与中国实现AEO互认的国家和地区，可以享受便利化待遇，有效降低企业在港口、保险、物流等方面的贸易成本。截至目前，中国海关已与43个国家和地区海关实现了AEO国际互认，其中包括18个“一带一路”沿线国家。以去年底刚刚获得AEO高级认证的蓝思科技(长沙)有限公司为例，该公司获得了更多通关便利措施，产品在经陆路出口东南亚时，享受到运输车辆优先入境的通关便利，平均通关时间提速50%，获得了国外客户的好评和高度认可，有助于提升竞争优势和实现品牌增值。(完)</t>
  </si>
  <si>
    <t>武汉3月11日电 (记者 徐金波)记者从武汉市人民政府新闻办公室11日举行的发布会上获悉，被誉为“中国光谷”的武汉东湖高新区今后五年将高水平建设打造东湖科学城生命健康创新平台，力争把光谷建设成为中国创新驱动发展的示范区、中部地区高质量发展的先行区和长江中游践行“两山”理念的样板区。据武汉东湖新技术开发区管委会相关负责人介绍，2020年，“中国光谷”克服疫情重大影响，经济社会发展迈上新台阶，GDP首次迈上2000亿元新台阶，逆势增长5.1%。同时，高新技术企业的培育工作逆势而上，全年净增830家，数量累计首次超过3100家，达到该高新区成立以来最高水平。图为，中国光谷八大园区之一的光谷生物城 董轩 摄“十四五”期间，武汉市将围绕国家中心城市、长江经济带核心城市和国际化大都市核心区的发展定位，加快打造全国经济中心、国家科技创新中心、国家商贸物流中心、国际交往中心和区域金融中心(简称“五个中心”)，努力建设现代化大武汉。为助力武汉打造“五个中心”，“中国光谷”作为国家自主创新示范区，将充分发挥科技创新资源集聚优势，力争到“十四五”末实现研发投入占比达到10%以上，发明专利拥有量翻一番，高新技术企业总数达到1万家，进而把光谷建设成为全国创新驱动发展的示范区、中部地区高质量发展的先行区和长江中游践行“两山”理念的样板区。为此，“中国光谷”将重点把东湖科学城作为提升创新首位度、引领高质量发展的“主引擎”，将其打造武汉创建国家科技创新中心和东湖综合性国家科学中心的核心力量、湖北省光谷科技创新大走廊的“耀眼明珠”、国家战略科技力量中部布局的“王牌主力”；加快构建“221”现代产业体系，即做大做强光电子信息、生命健康两大支柱产业，深度融合数字经济与新消费两大新兴业态，前瞻布局“光芯屏端网”、生物医药和医疗器械等一批重点领域未来产业；积极打造中部地区风投创投中心，逐渐完善“初创企业—瞪羚企业—独角兽—上市公司”全方位、多层次、成梯度的金融服务体系，力争通过5年努力，上市公司数量达到100家；主动对标世界银行营商环境评价指标体系，探索高水平的贸易和投资自由化便利化政策，健全“一站式”外贸综合服务体系，打造国际化的宜居宜业环境。目前，东湖科学城生命健康创新平台正在紧密分步策划实施。其中，位于华科大国际医学中心的高端生物医学成像设施，由华中科技大学、中国科学院武汉精密测量科学与技术创新研究院共建，将以“光电融合超快生物分子成像装置”“先进显微光学成像装置”“超灵敏磁共振成像装置”“变结构全数字PET超级母机”等四大装置为核心，建设图像融合与处理中心以及多种仪器设备集成的综合性研究设施与公益性服务设施，将其打造成世界一流的从分子、细胞、到器官和整体的跨越多个层次及多模态融合的高端生物医学成像重大基础设施，为生命科学基础研究、重大疾病的诊疗机理、关键药物研发提供先进的、全方位的观测手段。目前大楼内部装修进入收尾阶段，预计6月交付验收。武汉国家级人类遗传资源样本库建筑面积1万平方米，聚焦人类遗传资源保藏利用、技术开发、成果转化和数据共享，致力于打造基于人类遗传资源保藏利用的国家重大科技基础设施和科技资源共享服务平台，是《中华人民共和国人类遗传资源管理条例》颁布施行后首个被批准合法合规开展人类遗传资源保藏活动的第三方样本库。一期建成后将实现1500万管样本保藏和30PB样本相关信息私有云存储及配套计算能力。目前，样本库大楼已进入装修收尾阶段，预计上半年举行大楼启用仪式。为加快发展高新技术产业，“中国光谷”还整合力量加大投入，出台《关于推动高新技术企业加快发展的若干措施》，即光谷“高企十条”，进一步推动高新技术企业量质齐升。新政策对企业进入高新技术企业后备库、获得知识产权授权、首次认定、重新认定、成长发展、搬迁落地高新区等方面给予奖励。同时，对培育高企的双创孵化载体和优质服务机构也给予引导支持等等。(完)</t>
  </si>
  <si>
    <t>上海3月11日电 (记者 徐银 康玉湛)驶入换电通道并完成定位、换电机器人正式开始换电流程……仅需20秒！你能想象这是一辆新能源汽车的换电总耗时吗？11日，上汽荣威换电车型发布暨奥动上海换电网络建成仪式在上海换电站001号——上海虹桥机场南站举行。据了解，该新能源最新一代4.0换电站是目前全球速度最快的换电站，具有“共享、极速、安全、友好”的特点，已实现多车企、多车型共享20秒极速换电。换电网络建成仪式现场。康玉湛 摄活动上，上海出租汽车暨汽车租赁行业协会秘书长周虎妹就上海出租车行业电动化发展作了趋势分析，指出换电技术应用于营运车辆的显著优势，“我们作为营运用车主体，在新能源汽车使用上，最为关注问题就是补能。换电模式在上海的使用推广提速，有效推动出租车电动化实施，大幅缩短车辆能源补给时长，提升车辆有效运营时间，从而让司机实际收入有所增加。”奥动新能源上海运营总监吕晓庆对记者介绍说，在该换电站，每车换电服务全程仅需1分钟，能有效解决新能源汽车充电慢、低温气候充电难、用户里程焦虑、电池寿命短以及安全隐患等问题，“我们有两套换电机构同时工作，在车辆进入换电站的时候，一台充满电的电池已经是待命状态。而亏电的电池在取下的过程中间，满载的电池已经向车底移动，整个过程是非常迅速的”。预计至2021年年底，上海全市换电出租车数量将超过3000辆。康玉湛 摄基于20秒极速换电技术，大众交通董事长杨国平说，这能大幅度地缩短出租车司机等驾驶员群体的车辆充电时间，其工作效率也将大大提高。“以前充电模式下，驾驶员一般在中午就要去快充，需要40分钟，来来去去至少耗费约1个小时，到了晚上慢充则需6个小时”，杨国平指出，换电模式以后，只要20秒就能解决换电问题，大大节约了驾驶员原来的充电时间，能有更多时间可以开展营运业务。奥动新能源高级副总裁杨烨介绍说，目前在上海已投建12座换电站，基本满足现阶段换电出租车运营补能需求。到2025年，奥动计划在上海投建200至300座换电站，形成规模化换电服务网络，切实满足上海新能源汽车产业可预期发展的补能需求。当天，首批上市的数百辆上汽荣威Ei5快换版车辆，在发布会现场也正式交付，大众交通与江南旅游率先成为用户，并正式投入运营。杨国平指出，快换版车辆以及极速换电服务的布局，将为电池全生命周期管理、车电分离等达成可持续“加持”，多方将受益其中。从换电车型上市、到换电站网络布局、再到交付运营，换电出行生态环环相扣。据介绍，预计至2021年年底，上海全市换电出租车数量将超过3000辆，上海换电时代已全面开局。未来多方也将以上海为首站，辐射全国，为更多用户提供便捷、高效、安全的换电出行体验。(完)</t>
  </si>
  <si>
    <t>客户端北京3月11日电(记者 谢艺观)经历此前连续回调后，3月11日，A股上演“大反攻”，三大股指全天震荡走高，“喝酒吃药”和“煤飞色舞”行情齐至。大盘走强下，北向资金继续抄底，全天净流入67.19亿元；股民投资热情回升，沪深两市全天成交额8040亿元，较前一交易日有所放量。盘面上，两市共3680只个股上涨，81只个股涨停；435只个股下跌，5只个股跌停。行业板块基本飘红，有色板块涨逾6%领涨大盘，宏创控股、中国铝业、怡球资源等17只相关个股封涨停。另，钢铁、酿酒、化纤、半导体等板块涨幅靠前。11日，机构抱团股再次崛起，“茅指数”上涨。其中，贵州茅台股价涨近4%重回2000元上方；“眼茅”爱尔眼科大涨逾6%；“油茅”金龙鱼涨逾5%；“医美茅”爱美客涨逾13%。大盘上扬带动招商中证白酒指数(LOF)、诺安成长混合、易方达蓝筹精选混合等多个热门基金产品估值飘红，“基金反弹”因此登上热搜，“跌了那么多天，今天终于可以加个菜了。”有网友评论。“外资持续流入，显示出对A股市场重拾信心。2月社融新增1.71万亿元，存量增速13.3%，显著超出市场预期，反映出宏观流动性不会急转的主基调，这意味着目前并不需要过多担忧宏观流动性的转差对A股估值下压。”华鑫证券首席策略分析师严凯文表示，整体而言，在核心资产的估值下修之后，A股市场风险已大幅下降，目前正处于信心重构阶段。在中原证券分析师张刚看来，自2月18日以来的持续调整行情是否结束仍需继续观察验证。建议投资者继续关注政策面以及资金面的变化情况，耐心等待底部信号的出现。预计沪指小幅震荡的可能性较大，创业板市场短线小幅整理的可能较大。“市场风格层面，相对业绩边际改善，相对估值优势凸显，重点关注中盘股投资机会。全球经济复苏下，一方面沪深300等大盘成分股业绩增长优势不强，中盘股的成分股成长性更强；另一方面流动性收紧、利率上行的背景下部分高估值的大盘股估值调整压力较大，中证500、中证1000等中盘指数安全边际凸显。”国金证券分析师艾熊峰指出。(完)</t>
  </si>
  <si>
    <t>广州3月11日电 (蔡敏婕 莫冠婷)广东省民政厅11日发布消息称，该省提高城乡低保最低标准和特困供养人员基本生活标准，与2020年相比，2021年以3.5%增幅提高四类地区城乡低保最低标准和补差水平最低标准。根据《广东省社会救助条例》《广东省人民政府办公厅关于建立全省城乡低保最低标准制度的通知》要求和2021年广东省政府“十件民生实事”部署，日前，经广东省人民政府同意，广东省民政厅印发《2021年全省城乡低保最低标准》，分四类地区制订广东城乡低保最低标准。其中，广州、深圳等一类地区城乡低保最低标准为每人每月1087元；珠海、佛山、东莞、中山等二类地区为每人每月967元；惠州、江门(不含台山、开平、恩平市)、肇庆(不含所辖县)等三类地区为每人每月853元；汕头、韶关等四类地区城镇为每人每月800元、农村为每人每月551元。2021年全省城乡低保最低标准从2021年1月1日起实施，各地应当对未达标的月份按当地政策批准实施新标准当月的低保名册予以补发，其中，2021年新纳保的低保对象按实际批准月份计补。据悉，截至2021年2月底，广东共有城乡低保对象143.6万人，其中城镇15.2万人，农村128.4万人。此外，广东省民政厅同步印发《关于提高2021年特困人员基本生活供养标准的通知》，要求各地在收到通知之日起30日内，按照“城乡特困人员基本生活标准分别按不低于当地城乡最低生活保障标准的1.6倍、且不低于当地现行特困人员基本生活标准确定”的标准，以及民政部关于集中和分散供养特困人员基本生活标准相统一的要求，同步制订和发布当地2021年特困人员每人每月基本生活标准，逐步缩小城乡供养标准，并按程序报该省民政厅备案。广东省民政厅称，各地应从2021年1月1日起执行当地发布的2021年特困人员每人每月基本生活标准，于每月20日前将分散供养特困人员基本生活供养金发放至个人账户、集中供养特困人员基本生活供养金拨付至供养服务机构账户，并于2021年6月底前完成补发工作。各地要运用信息系统，健全特困人员基本生活供养资金发放台账，完善供养资金监管机制。据悉，截至2021年2月底，广东省共有城乡特困人员22.2万人，其中农村20.7万人，城镇1.5万人。(完)</t>
  </si>
  <si>
    <t>乌鲁木齐3月11日电 (王衡 冯小萍 南东亮)11日从国网新疆电力有限公司获悉，该公司首次采用自主研发的大规模电网稳定控制系统全场景动态整组智能调测平台，远程自动完成昌吉东部区域电网9座变电站安全稳定控制系统联合调试，实现对各站稳控装置软、硬件检验，以及策略执行的整体性验证。新疆电网安全稳定控制系统现有稳控装置近千余套，是全国稳控装置最多，策略最复杂，覆盖率最高的省级电网。新疆电力有限公司自2018年起致力于解决稳控装置检验及系统联调工作中的关键技术问题，由国网新疆电力调控中心组织新疆电科院等单位组建攻关团队，研发大规模电网稳定控制系统全场景动态整组智能调测平台，取得一系列成果突破，实现跨区域、多厂站稳控系统全场景动态整组仿真调测。平台首次现场应用，各项功能均验证成功，测试效果显著。该平台使用仿真软件，将基于全网数据模型的动态故障仿真结果，借助调度数据网、无线虚拟专网、GPS卫星系统等通信资源，下载至具备无线远传功能的测试终端，与稳控信息管理主站互联，实时接收整个稳控系统的运行及动作信息，全过程服务于现场稳控装置检验及系统调试。平台的运用可方便快捷地实现稳控系统的全面测试，提前发现系统隐性故障，提高测试效率和智能化程度，减轻现场人员的工作强度，为确保电网稳控系统的安全可靠运行把牢关口。此次大规模电网稳定控制系统全场景动态整组智能调测平台在现场验证成功，标志着新疆电力有限公司稳控系统仿真调测技术进入全国领先行列，它成功实现了稳控系统跨区域、多厂站、全场景实时同步测试，解决了稳控系统检验不全面和策略复杂难以全面验证的难题，提升了稳控装置检验和系统联调规范性，为电力行业稳控系统调测技术提供参考和借鉴。(完)</t>
  </si>
  <si>
    <t>柳州3月11日电 (林馨)日前，广西柳州市大街小巷上28万株紫荆花盛放，成为这个工业重镇一道亮丽的风景线。该市政府将这“一朵花”打造成多款文创产品，促进文化旅游消费市场。11日，柳州城市伴手礼·紫荆花文创产品发布会召开。柳州市文旅集团以柳州市市花洋紫荆为创作原型，开发出紫荆花茶具、茶叶罐、马克杯、保温杯、帆布袋、书灯等兼具观赏性与实用性的产品35款。游客在欣赏紫荆花系列文创产品。林馨 摄与此同时，利用柳州市工业重镇优势，与本地企业两面针、五菱工业跨界合作，开发出紫荆花洗衣液、紫荆花口罩、紫荆花车模等极具“柳州特色”的产品。会上，该市文旅集团董事长康雁成致辞表示：柳州城市伴手礼秉承“最柳州、最地域、最民族”的品牌理念，深入挖掘柳州工业元素、山水人文、民族风情，将文创产品打造成柳州的城市新名片。五菱工业打造紫荆花元素口罩。林馨 摄目前，柳州市是中国紫荆花树种植数量最多、规模最大的城市。而打造紫荆花城是该市近年来力推“经济升级、城市转型”的一个缩影。2012年，柳州开始打造“花园城市”。随后，柳州按照点、线、面相结合思路，打造春季洋紫荆特色道路网。先后在数十条城市主干道及重要节点、铁路沿线、沿江地带种植数十万株洋紫荆，最终形成花开成海的震撼观感。如今每逢花季，街上随处可见操着外地口音的游客，挂着外地车牌号的旅游大巴一辆接一辆的穿梭在花海里。柳州紫荆花元素和上汽通用五菱旗下新能源汽车结合。林馨 摄康雁成表示，今后柳州市文旅集团将开发出更多具有柳州特色的产品，促进文化旅游消费，为柳州文化旅游产业发展助力。(完)</t>
  </si>
  <si>
    <t>长春3月11日电 (高龙安)虽然立春已有月余，但对东北长春来说，此时依旧“冬韵犹存”。长春是中国老牌的冰雪旅游城市，从上世纪90年代至今，长春基于传统冰雪项目不断探索新的可能，重点发展冰雪旅游、冰雪运动、冰雪文化三大核心产业，形成了具有长春特色的冰雪产品体系。长春市文化广播电视和旅游局副局长张占铎近日接受采访时表示，自1998年长春市首届冰雪旅游节以来，冰雪产业步入发展的快车道，产品的质与量均在提升，承揽了一系列国内外知名的冰雪赛事。2003年，瓦萨滑雪节落户长春，中国成为继瑞典、美国和日本之后第四个举办瓦萨滑雪赛的国家；2014年，长春净月潭瓦萨国际滑雪节正式加入世界罗佩特运动组织。借助2022年北京冬奥会的契机，长春市将冰雪经济确定为该市大力培育新经济新业态新模式战略任务，大力发展冰雪运动，做大做强冰雪经济。去年，长春在原有赛事的基础上，又举办了全国首届定向滑雪挑战赛、中国冰雪短道汽车拉力锦标赛等赛事。长春世界雕塑园打造的灯光秀。 长春市文化广播电视和旅游局供图随着文旅产业的深度融合，长春加大对“冰雪+文化”模式的探索。长春世界雕塑园园长王明山表示，该园已连续6年举办冰雪雕塑大赛，在北方选手积极参赛的同时，南方省市，以及欧美国家和地区选手数量也在逐年攀升。这个雪季，全新打造的《山海经》主题灯光秀、冰雪融合雕塑等颇具创意的冰雪项目，让游客耳目一新。今年农历大年初一，该园游客达8000余人次，正月十五元宵节超过10000人次，“这些数字是用闸机一个一个数出来。”王明山说。去年年底，长春冰雪新天地接连拿下由WRCA世界纪录认证机构认证的“世界最长的冰滑梯”“世界最高的火炬冰雕”和“最大规模的冰雪主题健身操(多场地)”三项世界纪录。近年来，长春市统筹打造了包括长春冰雪节、瓦萨滑雪节、吉林雪博会、冬季农博会在内的“两节两会”，建成净月潭、庙香山、莲花山世茂、天定山“四大滑雪场”，以及“六大冰雪温泉”“十大冰雪乐园”“十佳文旅冰雪消费好去处”等冰雪产品，优质的冰雪项目吸引来大量游客，也让长春冰雪拥有多重“光环”，继去年入选“中国冰雪旅游十强市”“中国十大美好生活城市”后，今年又入选中国“2021年冰雪旅游十佳城市”。(完)</t>
  </si>
  <si>
    <t>西安3月11日电 (记者 张一辰)11日，随着宝鸡忠诚进出口有限公司3台价值4.96万美元的数控车床顺利进入宝鸡综合保税区(以下简称：宝鸡综保区)，标志着中国西北地区地级市唯一综保区正式封关运行。该企业负责人表示，宝鸡综保区封关运行后给当地外贸企业带来了极大便利，货物入区后即可办理出口退税手续，让企业充分享受了国家优惠政策，盘活了企业资金，降低了企业成本。据介绍，自宝鸡综保区申建以来，海关总署给予“边申报、边建设、边招商、边宣传”的政策指导、出台6条支持综保区发展举措。西安海关专门成立推进宝鸡综保区申报建设工作组、出台8条支持措施，推动解决疑难问题。宝鸡海关成立专班，多措并举力促宝鸡综保区顺利获得国务院批复、按时通过国家8部委联合验收、如期封关运行。宝鸡海关党委书记、关长张刘燕表示，作为监管部门，宝鸡海关将坚持稳中求进工作总基调，立足新发展阶段，贯彻新发展理念，服务新发展格局，以推动高质量发展为主题，并严格落实西安海关支持综保区高水平开放高质量发展措施，结合省情、市情，强化监管、优化服务。宝鸡海关表示，大企业、大项目是综保区高质量发展的重要支撑，宝鸡海关将充分发挥专业优势，一方面加强对落地项目的跟踪服务和指导，一方面协助宝鸡市招引“两头在外”或“一头在外”的龙头企业、重点项目，充分发挥综保区吸引外资的重要作用。(完)</t>
  </si>
  <si>
    <t>西宁3月11日电 (孙睿)记者11日从青海省茫崖市委宣传部获悉，青海水利水电集团茫崖风电有限公司10兆瓦分散式风力发电项目近日一次带电并网成功，刷新了青海省分散式风电并网历史纪录，成功填补了青海省分散式风电领域的空白。图为项目现场。茫崖市委宣传部供图青海地处青藏高原腹地，被誉为“三江之源”“中华水塔”，水力、风、光等清洁能源资源蕴藏丰富，发展清洁能源优势突出。近年来，青海大力建设中国清洁能源示范省，打造青海海西、海南两个千万千瓦级可再生能源基地。据介绍，青海水利水电集团茫崖风电有限公司10兆瓦分散式风电项目，位于柴达木盆地的青海省海西州茫崖市，项目地处戈壁荒漠，平均海拔高度约3000米，总装机容量10兆瓦，年发电量2339万千瓦时，总投资8000万元。该项目共安装4台金风科技2.5兆瓦机型，配备4台35千伏箱式变压器，1回集电线路汇集4台风电机组所发电力接入110千伏阿卡托变电站35千伏侧，与主干电网实现并网。茫崖市官方表示，后期，茫崖市将加大新能源龙头企业和技术优势企业引进力度，加快推进冷湖五号平滩综合园区、冷湖北风电基地、大盐滩风电基地等新能源基地建设，同步推进储能设施、燃气电站等调峰调频电源建设，打造茫崖“新能源+储能”开发模式，全面推动清洁能源、装备制造、旅游等产业协同发展。(完)</t>
  </si>
  <si>
    <t>北京3月11日电 (记者 杜燕)今年2月份，北京居民消费价格总水平同比下降0.1%，降幅比上月收窄0.7个百分点。这是北京CPI连续两个月负增长，持续低位运行。国家统计局北京调查总队11日公布的数据显示，今年1月至2月，北京CPI同比下降0.4%。2月份，北京CPI同比下降0.1%，降幅比上月收窄0.7个百分点；环比上涨0.4%，涨幅比上月回落0.3个百分点。这与国家统计局公布的2月份中国CPI走势一致：同比降幅收窄，环比涨幅回落。从同比看，2月份北京CPI降幅收窄。其中，食品价格同比上涨0.1%，影响总指数上涨约0.01个百分点。鲜果和鸡蛋价格分别同比上涨6.6%和1.8%。而猪肉和鲜菜价格分别同比下降10.8%和2.4%。飞机票价格同比下降30.8%。从环比看，2月份北京CPI涨幅回落。其中，食品价格环比上涨1.5%，涨幅比上月回落3.1个百分点，影响总指数上涨约0.23个百分点。受春节消费需求增加影响，鲜果和水产品价格分别环比上涨6.6%和3.9%，涨幅分别比上月扩大6.2个和3.1个百分点；生猪出栏持续恢复，猪肉价格由上月上涨6.4%转为下降3.6%；市场供应充足，鸡蛋价格由上月上涨7.6%转为下降2.8%。与此同时，春节期间，居民文化娱乐需求增加，电影及演出票和旅行社收费价格分别环比上涨25.4%和8.4%。消费持续升温，后期物价走势如何？以猪肉、鸡蛋和蔬菜价格为例，北京新发地农产品批发市场相关负责人表示，生猪产能恢复明显，供应会继续增强，肉价将呈现波动下行的态势。鸡蛋供应相对充足，蛋价逆势而上可能性极低。蔬菜逐渐进入上市高峰期且物流畅通，菜价将处于季节性下降区间。统计部门表示，据测算，在0.1%的同比降幅中，新涨价影响约为1.2个百分点，去年价格变动的翘尾影响约为-1.3个百分点。当天公布的数据还显示，2月份，北京工业生产者出厂价格同比下降0.6%，环比上涨0.6%；工业生产者购进价格同比下降2.2%，环比上涨0.9%。(完)</t>
  </si>
  <si>
    <t>长春3月11日电 (谭伟旗)进入3月以来，吉林长春的气温开始慢慢回升。和这个充满生机的时节一样，张瑞雪和他的“无声”伙伴们也都心怀希冀、干劲十足。接车、冲水、打泡沫、擦车、清洁内室……大家在“安静”的氛围中细致地做好每一个步骤。他们都是聋哑人，在这间洗车行已经工作了很长时间，周到、耐心的服务赢得了大量车主好评，很多老主顾甚至会绕道过来照顾生意。“我要努力工作，相信几年后的生活比现在更好。”张瑞雪用手机给记者发来这句话。他说，老板带着大家创业、学习技术，他们今后完全可以凭着自己的双手创造新生活。张瑞雪所说的老板名叫周洪涛，是一名退伍军人。回到地方后，周洪涛在汽车养护领域打拼多年，经营这间洗车行的几年时间里，他为不少聋哑人士创造了就业机会。周洪涛向记者介绍，目前店内半数员工都是聋哑人，他们在工作时常常面带微笑，透着对生活的热爱。从理论到实践，这个“无声”群体在洗车行里不仅找到了工作，更学到了汽车美容技术。“从聋哑人群的角度看，找到合适的就业机会还是比较难的。”周洪涛说，他的初心就是让这些孩子能有一技之长，在一个领域做精做细。事实证明，有了这个平台后，大家充分发掘出了潜在的能力，店外不时排起的“汽车长龙”就是对他们工作能力的认可。在忙碌之余，周洪涛也会为身边的这群“新战友”拍摄一些影像资料，记录他们努力生活的一面。他表示，未来将与当地相关部门合作搭建一个平台，为聋哑人士提供专业的汽车养护培训。“我只是想帮助他们，他们也都能成为父母的骄傲。”(完)</t>
  </si>
  <si>
    <t>南昌3月11日电 (记者 吴鹏泉)记者11日从江西省消保委获悉，根据江西省消保委(消协)组织受理投诉情况统计，全省消保委(消协)组织在2020年共受理消费者投诉6863件，解决5816件，投诉解决率84.74%，为消费者挽回经济损失1000万元。根据投诉性质分类，在所有投诉问题中，质量问题占26.5%、价格问题占9.98%、售后服务问题占9.27%、合同问题占6.47%、虚假宣传问题占5.83%、安全问题占2.37%、假冒问题占2.03%、计量问题占0.89%、人格尊严问题占0.31%、其他问题占36.35%。产品质量、价格和售后服务问题仍是引发投诉的主要原因，合计占投诉总量的45.75%。从商品和服务类别分析，2020年，江西全省消保委(消协)组织受理商品类投诉4254件，其中食品类共1012件，占商品投诉总量的23.79%，位居商品类投诉第一。日用商品类、家用电子电器类、交通工具类及服装鞋帽类四类商品的投诉量分别居第二到第五位。去年，江西全省消保委(消协)组织受理服务类投诉1463件。其中，生活、社会服务类投诉754件，占服务类投诉总量的51.54%，位居服务类投诉第一。文化娱乐体育服务、销售服务、电信服务及教育培训服务类等四类服务投诉分别居第二到第五位。江西省消保委分析称，受新冠肺炎疫情影响，2020年涉疫相关投诉量大幅增长。消费者投诉的主要问题有：一是口罩、酒精等防疫用品质量参差不齐；二是部分不良商家售卖属于“三无”产品的防疫用品；三是以防疫为噱头，夸大或虚假宣传普通口罩的防护功效，或者以普通一次性口罩冒充医用口罩；四是销售假冒品牌口罩、进口口罩；五是超市、农贸市场蔬菜和肉品涨价问题；六是旅游、宴席等服务的退款问题。江西省消保委方面表示，食品类投诉量高居榜首，消费者反映的问题主要有：一是部分不良商家涉嫌销售过期、劣质食品；二是食品标签问题，如产品标签标识不符合规定、进口食品无中文标签等；三是虚假宣传问题，在销售食品时虚假或夸大宣传功效，欺骗、误导消费者；四是部分不良经营者销售的食品存在腐败变质、霉变或者食品中有异物等现象。此外，无证经营或超范围经营也是消费者投诉反映较为集中的问题。(完)</t>
  </si>
  <si>
    <t>乌鲁木齐3月11日电 (记者 陶拴科)11日，记者从新疆维吾尔自治区交通运输厅获悉，为期40天的春运，新疆完成旅客运输总量为1217.85万人次(不包含铁路到站旅客量)，与2019年同比下降30.32%。春运启动以来，新疆交通运输部门在做好疫情防控和运输服务保障的同时，不断加强客流分析研判，从严安全监管、科学统筹协调、提升服务质量等多方面采取措施，积极开展工作部署，全力确保了春运工作平稳有序。据统计，铁路完成到站、出站旅客运输总量为387.28万人次，到站旅客200.09万人次，同比下降57.45%；民航完成进出港旅客运输总量为244.75万人次，同比下降37.75%；道路运输完成旅客运输总量为785.91万人次，同比下降12.86%。2021年的春运政策取向由往年的“全力保运”转变为“就地过年”，交通运输部门结合常态化疫情防控形势以及民众出行需求新变化，进一步优化公共交通运输线路布局，精准加大运力投放，提升运输服务品质，统筹做好疫情防控和春运服务保障。新疆春运总体平稳有序，无较大以上安全生产责任事故，无严重服务质量投诉事件，无旅客长时间、大面积滞留现象。(完)</t>
  </si>
  <si>
    <t>北京3月11日电 (记者 孙自法)随着电子显示、人工智能等技术快速发展，人们穿上集计算机应用、织物形态等于一体的“智能服装”出行正一步步成为现实。由复旦大学高分子科学系教授彭慧胜领衔的研究团队面向智能服装，最新成功将显示器件的制备与织物编织过程实现融合，在高分子复合纤维交织点集成多功能微型发光器件，揭示纤维电极之间电场分布的独特规律，实现大面积柔性显示织物和智能集成系统。这种织物在实时定位和信息通讯中的应用场景。彭慧胜教授团队 供图中国科学家成功研发可穿戴电子织物这一重要科研成果论文，北京时间3月11日凌晨以《大面积显示织物及其功能集成系统》为题，在国际著名学术期刊《自然》在线发表。该织物具有可拉伸性、透气性和耐用性，是一种实用的理想材料，论文审稿人评价称“创造了重要而有价值的新知识”。彭慧胜研究团队十多年来始终致力于智能高分子纤维与织物研发，他们通过可将发光器件制备与织物编织过程相统一的新方法，利用工业化编织设备，最新实现了长6米、宽0.25米、含约50万个发光点的发光织物，发光点之间最小的间距为0.8毫米，能初步满足部分实际应用的分辨率需求。通过更换发光材料，还可实现多色发光单元，得到多彩的显示织物。一块6米x25厘米的显示屏织物包含约50万个电发光单位。彭慧胜教授团队 供图研究团队介绍说，最新研发成功的可穿戴电子织物的发光纤维直径可在0.2毫米至0.5毫米之间精确调控，以此为材料一针一线梭织而成的衣物，可紧贴人体不规则轮廓，像普通织物一样轻薄透气，确保良好的穿着舒适度。最新研究成果相关原理示意图。彭慧胜教授团队 供图为满足现实生活中穿在身上的衣服难免会有磕磕碰碰，也需日常清洗等要求，研究团队通过熔融挤出方法制备出一种高弹性的透明高分子导电纤维，实验结果显示，该导电纤维织物在对折、拉伸、按压循环变形条件下亦能保持亮度稳定，可耐受上百次的洗衣机洗涤。最新研究成果相关原理示意图。彭慧胜教授团队 供图除显示织物之外，研究团队还基于编织方法实现了光伏织物、储能织物、触摸传感织物与显示织物的功能集成系统，使融合能量转换与存储、传感与显示等多功能于一身的织物系统成为可能。该系统在物联网和人机交互领域，如实时定位、智能通讯、医疗辅助等方面表现出良好应用前景。彭慧胜教授表示，研究团队已把产品从实验室里“带了出来”，实现了发光纤维和织物的连续化稳定制备，正致力于推动全柔性显示织物的规模化应用研究。“我们也期待着产业界的合作者们加入，共同解决在实际应用中的具体问题”。(完)</t>
  </si>
  <si>
    <t>3月11日电 据海关总署网站消息，因从印度进口1批冻中华管鞭虾虾仁的1个外包装样本中检出新冠病毒核酸阳性，按照海关总署公告2020年第103号的规定，全国海关自即日起暂停接受印度水产品生产企业M/S RF Exports(注册编号为696)的进口申报1周。</t>
  </si>
  <si>
    <t>中国学者研发神奇“织物” 可将显示器“穿”在身上 全柔性、轻薄透气上海3月11日电 (陈静 杨泽璇)用智能电子织物做成柔软的衣服，把显示器“穿”在身上，然后就可以从所穿的衣服上浏览咨询、收发讯息等，这不是科幻电影中的情节。中国的学者已经研发出神奇的“织物”。记者11日获悉，复旦大学高分子科学系教授彭慧胜领衔的研究团队，成功将显示器件的制备与织物编织过程实现融合，在高分子复合纤维交织点集成多功能微型发光器件。研究人员揭示了独特的规律，实现了大面积柔性显示织物和智能集成系统。相关研究成果北京时间11日凌晨在线发表于《自然》(Nature)主刊。在极地科考、地质勘探等野外工作场景中，只需在衣物上轻点几下，即可实时显示位置信息，地图导航由“衣”指引；把显示器“穿”在身上后语言障碍人群可高效便捷交流和表达……彭慧胜认为，这些原存于想象中的场景，或许在不远的将来就能走进人们的生活。据了解，近十多年来，彭慧胜带领的研究团队始终致力于智能高分子纤维与织物研发。如何在柔软且直径仅为几十至几百微米的纤维上构建可程序化控制的发光点阵列，是困扰相关领域科学家一大难题，同样困扰着团队。据介绍，研究团队着眼于研制两种特殊的功能纤维，通过两者经纬交织形成电致发光单元，通过有效的电路控制，实现了新型柔性显示织物。比起传统的平板发光器件，发光纤维直径可在0.2毫米至0.5毫米之间精确调控，奠定了其“超细超柔”的特性。据介绍，以此为材料一针一线梭织而成的衣物，可紧贴人体轮廓，像普通织物一样轻薄透气，穿着舒适度良好。在现实生活中，穿在身上的衣服难免会有磕磕碰碰，也需日常清洗。如何能使显示织物适应外界环境的改变，乃至抵御住反复摩擦、弯折、拉伸等外在作用力，保证发光的稳定性？彭慧胜告诉记者，团队通过熔融挤出方法制备了一种高弹性的透明高分子导电纤维，确保了织物中“像素点”均匀稳定发光。“这就是我们用于编织的发光纤维材料。”采访中，彭慧胜拿起一卷缠绕于纺锤上的纤维介绍道。记者看到，这些直径不足半毫米的纤维材料，实验案台上还有多卷，颜色各异，乍一看与生活中的寻常纱线类似。“当我们给它们通上电，它们就显示出了独特一面——会发明亮的光。”彭慧胜拿起手边的一件卫衣，展示其基本功能，卫衣上的复旦大学校徽由发蓝光的纤维编织而成，接通电源后，蓝色的校徽图案在室内清晰可辨。采访中，记者了解到，这种智能电子织物，可有力推动传统纺织制造和物联网、人机交互、大数据、人工智能等新兴领域的快速融合发展，有望催生新兴技术，在某些方面给人们的生活方式带来全新变革。“我们也期待着产业界的合作者们加入，共同解决在实际应用中的具体问题。”谈及显示系统的未来发展道路，彭慧胜充满期待。采访中，记者了解到，除显示织物之外，研究团队还基于编织方法实现了光伏织物、储能织物、触摸传感织物与显示织物的功能集成系统，使融合能量转换与存储、传感与显示等多功能于一身的织物系统成为可能。(完)</t>
  </si>
  <si>
    <t>客户端3月11日电 (李金磊)国家税务总局数据显示，随着一系列减税降费政策落实落地，2016-2019年，我国宏观税负(即一般公共预算收入中税收收入占GDP比重)分别为17.47%、17.35%、17.01%和16.02%，2020年进一步降至15.2%，比“十二五”末2015年的18.13%降低近3个百分点。</t>
  </si>
  <si>
    <t>兰州3月11日电 (史静静)“兰州大型商场、超市建立了123个先行赔付机制站点，赔付金额51.83万元，为消费者提供一个更直接便捷的维权途径。”10日下午，兰州市市场监督管理局副局长陈贤普介绍，去年为消费者挽回经济损失1429万元；集中销毁假冒伪劣商品2.7万件。当日，兰州举行2021年“3·15”国际消费者权益日新闻发布会，通报2020年该市市场监管工作。会议通报了2020年兰州十大侵害消费者合法权益典型案例。其中，值得关注的是疫情期间，兰州市场监管部门对哄抬口罩价格的药企，开出了首张“百万罚单”，凸显出监管部门对违法违规行为日趋严格。图为3月10日，兰州举行2021年“3?15”国际消费者权益日新闻发布会现场。史静静 摄通报显示，去年1月26日以来，兰州市市场监督管理局接到300余件消费者投诉举报，称一药业连锁有限公司下属多家连锁药店哄抬口罩价格。经查，该司将进价16元/个的口罩，提高至35元/个公开销售。根据《价格法》等相关规定，对当事人处以180万元高额处罚。陈贤普称，2020年，兰州市场监管部门共受理各类投诉、举报、咨询38802件，其中受理消费者投诉26845件，举报10399件，建议1429件，咨询79件；表扬50件。共办结案件38792件，为消费者挽回经济损失1429.55万元。根据消费者投诉分析，过去一年兰州消费维权热点依次为：餐饮和住宿服务类、交通工具类、销售服务类、食品类、购买房屋类、服装鞋帽类、家居用品类、文化娱乐体育服务、教育培训服务和美容美发服务。“让兰州消费者感受到天天都是‘3·15’。”陈贤普表示，该局将围绕当前民众反映的消费热点难点问题，重点对餐饮具消毒合格率不高、农村地区药品零售企业药品的购进渠道、销售品种范围等方面开展集中整治行动。(完)</t>
  </si>
  <si>
    <t>南宁3月10日电 (林洁琪 林浩)广西地方金融监管局局长范世祥10日表示，广西将继续加快绿色金融改革创新示范区和保险创新综合示范区建设，出台系列配套政策，完善绿色金融基础设施，打造一批保险创新平台，推进面向东盟的金融开放门户建设。当天，广西绿色金融改革创新示范区和保险创新综合示范区推进评估会在南宁举办，范世祥在会上作上述表示。据悉，2020年5月，广西确定南宁、柳州、桂林、贺州4个市创建绿色金融改革创新示范区，确定南宁、北海、防城港、崇左4个市创建保险创新综合示范区。范世祥介绍，示范区自创建以来，广西绿色金融发展加速，保险业务创新成效显著。人民银行南宁中心支行副行长郭勇当天也介绍，绿色金融改革创新示范区创建以来，广西加强绿色金融激励，运用再贷款、再贴现等货币政策工具，着力降低企业绿色项目资金成本。推动制定绿色信贷贴息和风险补偿、绿色债券贴息、环境污染责任保险保费奖补等政策实施细则。探索将绿色贷款纳入“桂惠贷”等支持范围。与此同时，广西扩大绿色贷款、绿色保险、绿色金融债等规模，重点推进机械制造、化工、制糖等传统产业绿色化改造升级，推动新一代节能环保、生物医药、新材料等绿色产业加快发展，不断完善绿色金融组织体系，提高绿色专营机构数量。随着上述措施的落地，广西绿色贷款规模不断扩大，2020年，绿色贷款余额达2836.87亿元，同比增长26.30%，其中，4个示范区绿色贷款余额2029.11亿元，新增绿色贷款占全区55.95%。推动保险创新示范区建设方面，广西银保监局二级巡视员胡英全当天介绍，广西建立了险资入桂项目对接资源库，完善险资入桂对接机制。优势特色农产品保险创新走在全国前列，“保险+银行”模式的农业保单质押贷款、“保险+期货”的农业价格指数保险、“保险+银行+政府+担保”的保险资金扶贫等一批保险模式创新不断涌现。此外，广西创新开展跨境保险业务，推动全国首单跨境车辆综合商业险业务成功签发；跨境劳务人员人身意外保险提档升级，推广关税保证保险为企业释放10.23亿元的关税保证金。胡英全表示，2021年，广西将以重大保险创新项目为抓手，推行项目清单矩阵管理，推动保险机构围绕服务中国(广西)自贸试验区、面向东盟的金融开放门户、西部陆海新通道等国家和自治区重大战略开展产品服务和体制机制创新。范世祥也表示，广西将通过这次评估会，推动广西各地自下而上开展金融改革创新，争创试点任务，融入到金融开放门户建设的大局中，营造形成全区性的金融改革创新氛围。(完)</t>
  </si>
  <si>
    <t>上海3月10日电 (记者 陈静)近年来，末端派送成本已占到物流行业总成本的30%以上，快递公司为了竞争想方设法压缩“最后一公里”的成本，造成了派件环节的服务质量不断下降，引发民众诟病。记者10日获悉，在上海，主管部门的监管措施、行业协会的自律行动和消保委的社会监督形成合力，快递派件服务质量下降趋势得以遏制，规范性有所改善。上海市消保委当日告诉记者，该委将与主管部门、行业协会紧密联动推动建立追责机制。各方将针对快递件虚假签收、未经同意擅自将快递件送到快递寄存柜或驿站等涉及公司、员工诚信的问题，推动各家公司建立追责机制，真正把制度和规定落实到人。上海市消保委10日对记者透露，2020年上海市消保委共收到消费者关于“未经同意，擅自将快递件送到快递寄存柜或驿站”相关投诉286件，投诉量较2019年下降54.2%。该委方面表示，上海是中国头部快递企业总部的聚集地，上海快递服务质量提升与模式创新能起到很好的示范引领作用，有效助推快递行业的高质量发展。据了解，上海市消保委将与上海市快递行业协会合作，采用多维度数据化的方法建立快递公司服务评价机制，评价结果公开向社会发布，通过消费者的选择优化竞争助力高质量发展。据了解，此前，为保护消费者合法权益，上海市消保委多次联手快递主管部门和行业协会召开快递企业约谈会，督促各家快递公司完善“快递件放入快件柜(驿站)应征得消费者明确同意”相关制度，严格快递派件管理，并推动行业出台相关规范。上海市消保委现代物流专业办公室还组织了快递派件系列暗访体察。(完)</t>
  </si>
  <si>
    <t>成都3月10日电 (记者 张浪)记者10日从中国能建葛洲坝机电公司获悉，由该公司承建的乌东德左岸电站最后一台85万千瓦水轮发电机组于当日9点39分精准落入机坑，自此左岸电站6台机组转子吊装工作全部完成，开启全面投产发电倒计时。转子是水轮发电机最重、最核心的部件之一，主要由转子中心体、转子支臂、磁轭和磁极组成，在机组中起着产生交变磁场的作用。在机组安装过程中，乌东德机电项目部不断改进施工工艺，提高施工效率，首台机组6号机转子于2019年12月18日完成吊装，整个组装过程用时355天，而1号机转子从组装到吊装仅用时169天。乌东德左岸电站最后一台机组转子吊装中。葛洲坝机电公司供图1号机组转子最大外径17.5米，整体高度为4米，总重1910吨。为确保转子吊装工作顺利完成，项目部成立以项目经理为总指挥的现场指挥组，吊装前对现场人员进行专项安全技术交底，并对转子各部位进行多次检查。历时41分钟，顺利完成1号机组转子吊装。乌东德水电站是世界第七大水电站，位于云南省禄劝县和四川省会东县交界，电站总装机容量1020万千瓦，预计全面投产发电后年均发电量将达389.1亿千瓦时，对构建国家绿色低碳安全高效能源体系，实现2030年前碳达峰目标，助力区域经济协调发展和西部大开发战略实施具有重要意义。乌东德左岸电站最后一台机组转子吊装中。葛洲坝机电公司供图自2020年6月29日乌东德水电站首批机组投产发电以来，电站累计发电量已达175亿千瓦时，减少二氧化碳排放量约1700万吨。据悉，1号机组将会在5月初进入无水调试阶段，6月初开始充水启动调试，6月底完成72小时试运行，正式移交电厂投入商运，实现7月1日前全部机组投产发电。(完)</t>
  </si>
  <si>
    <t>长春3月10日电 (记者 郭佳)“菌，草字头下面一个‘囷’，囷指粮仓，这就是说菌里藏着粮食。”有“蘑菇院士”之称的李玉10日在吉林农业大学向记者妙语解“菌”后说，食用菌蛋白质含量高，可以成为支撑国家粮食安全的“生力军”。李玉在田间指导食用菌种植。(资料图)吉林农业大学供图现年77岁的李玉是中国工程院院士、全国脱贫攻坚楷模、吉林农业大学原校长。他为食用菌产业脱贫注入科技元素，帮扶中国800余个村、3.5万余贫困户实现脱贫。李玉认为，现在的农业是二维农业(种植业、养殖业)，如果把以食用菌为代表的培植业加上，就形成了三维农业。他进一步解释说，种粮食打粮食产生的秸秆、米糠废弃物，养鸡养猪产生的粪便，通过菌类转化就能变废为宝，形成真正的循环农业。李玉表示，食用菌具有不与人争粮，不与粮争地，不与地争肥，不与农争时，不与其他争资源的特点，这意味着它可以作为中国农业产业结构调整的新选择。来自李玉团队的研究数据显示，中国食用菌年产量1978年只有5.7万吨，到2019年已达近4000万吨。目前，食用菌产业已是中国农业继蔬菜、谷物、水果、中草药材后的第五大产业。据了解，为延伸食药用菌产业链条，提升产品附加值，增强市场竞争力，李玉及其团队研发出了食用菌相关的脆片、冰激凌、超微粉、菌草茶等多种产品。不过，李玉坦言，中国是“食用菌大国”，不是“食用菌强国”。“农业的‘芯片’是种子，我们在这方面拥有的自主知识产权还不多。”这些年，李玉通过不断挖掘菌物资源，构建了全新的菌物系统分类体系，将基础理论与应用技术相结合，创立了“菌类作物学”。如今，这一领域已经涌现出一大批科研人才。采访的最后，李玉透露自家的窗帘、枕套，平时用的领带、手机壳都印着各种菌类的图案，甚至孙辈的名字也与食用菌相关。“这辈子注定要为食用菌产业奋斗终身了。”(完)</t>
  </si>
  <si>
    <t>深圳3月10日电 (朱族英 王若愚)南方电网深圳供电局10日称，随着近日深圳中心区220千伏福华变电站的建成投产，历时4年时间，深圳基本建成坚强局部电网。坚强局部电网主要指在遭遇严重自然灾害、严重外力破坏等极端情况时，电网可分为数个局部电网独立运行，能最大限度保障城市的重要负荷和民生用电的需求，确保用户不停电，或可快速复电。近年来，深圳供电局投资50多亿元，新建布局保障电网工程11项，完成了7座核心变电站的建设，确保每个城市中心均由独立500千伏变电站供电，并与相邻500千伏供电区联络，构筑了“相对独立，结构清晰”的局部坚强电网，打造大电网层面快速复电的通道。此外，为提高沿海强风区保底架空线路设防标准，在沿海强风区，深圳供电局新建按100年一遇气象重现期确定设计标准的500千伏线路；新建按50年一遇气象重现期确定设计标准的220千伏和110千伏线路；线路杆塔基本具备抵御15级上限台风灾害能力。据介绍，深圳坚强局部电网基本建成后，深圳电网可抵御50年一遇的强台风，提升深圳电网抵御台风、雷击、暴雨等主要自然灾害能力和对港供电保障水平。(完)</t>
  </si>
  <si>
    <t>广州3月10日电 (蔡敏婕 唐旭妍)广州市港务局10日发布消息称，截至今年2月底，广州港外贸集装箱航线达124条，航线物流网络更加密集，主要通往非洲和东南亚。广州港成为中国内地最大内贸集装箱港和联通非洲、地中海和亚洲地区的重要枢纽港。“十三五”(2016年至2020年)时期，广州港累计完成货物吞吐量约30.1亿吨、集装箱吞吐量1.08亿标准箱，货物吞吐量先后超越天津港、新加坡港，集装箱吞吐量先后超越釜山港、香港港。广州港南沙港区 广州港集团供图广州市港务局称，广州港重视在友好城市的框架下发展友好港，促进港口之间的航线开辟。2017年底，广州港外贸集装箱航线达91条，截至今年2月，广州港外贸集装箱航线达124条，开通集装箱驳船航线近200条，航线的增加使广州港的辐射能力获得提升，进一步吸引货源积聚，形成良性循环。为了进一步降低物流成本，加快推进广州国际航运中心建设，广州市港务局近日实施《关于免除广州港货物港务费地方政府留存部分的通知》，货物港务费按照规定标准征收的50%执行，为市场主体减压纾困。“该优惠措施直接降低进出口货物的物流成本，减轻实体企业负担。”广州港集团、广州港南沙汽车码头等企业相关负责人表示，受新冠肺炎疫情影响，全球经济陷入衰退，港口、运输等行业均受到不同层次的影响，进出口企业经营压力大，该政策对提振企业的信心具有意义。(完)</t>
  </si>
  <si>
    <t>杭州3月10日电(记者 黄慧)数字经济先行省浙江对于数字经济又有了新动作。记者10日从浙江省经信厅获悉，浙江已制定《浙江省数字经济系统建设方案》，发力推进数字经济系统建设，并针对2021年-2025年提出了具体目标。“到今年底，基本构建数字经济系统总体框架，初步建立数字经济系统建设的理论体系和制度规范体系，8月底前上线运行数字经济综合应用。”浙江省经信厅数字经济处副处长黄武表示，浙江还将推进产业大脑1.0版建设，选择2个左右优势行业开展应用试点；创建浙江省级工业互联网平台200个以上，启动未来产业先导区建设试点；打造“未来工厂”20家以上……数字经济是以数据资源为关键生产要素，以产业数字化和数字产业化为核心内容的新经济形态。记者了解到，为推进数字经济系统建设，浙江以“产业大脑+未来工厂”为核心架构，以工业领域为突破口，以产业大脑为支撑，以数据供应链为纽带，以“未来工厂”、数字贸易中心及未来产业先导区等建设为引领，推动产业链、创新链、供应链融合应用，实现资源要素的高效配置和经济社会的高效协同，形成全要素、全产业链、全价值链全面连接的数字经济运行系统，推动经济高质量发展。到2022年底前，浙江力争数字经济系统建设不断完善：产业大脑迭代升级、试点扩面，在10个左右优势行业和产业集群推广应用；创建浙江省级工业互联网平台300个以上，未来产业先导区建设覆盖更多领域；打造“未来工厂”30家以上；基本实现浙江全省公共资源交易“一张网”；初步建成数字贸易先行示范区。到2025年底前，浙江力争产业大脑多元数据融合应用体制机制全面建立。如何实现上述具体目标？黄武介绍，浙江以“系统化谋划，项目化实施”为破题方法，聚力打造“未来工厂”、数字贸易中心及未来产业先导区等，将架构4个主题应用，实施20项任务，建设14个项目。其中，架构4个主题应用包括建设产业大脑核心业务场景、“未来工厂”核心业务场景、数字贸易核心业务场景等。以建设产业大脑核心业务场景为例，该省将通过建设数据中枢系统、政府端数据仓、企业端数据仓、基础性工业互联网平台、行业级区域级企业级工业互联网平台等6项任务的实施，从政府应用和企业应用两端推动各类公共资源数据和产业数据的充分汇聚和有序交换，形成数据中枢系统，支撑数字经济系统的高效运行。再如建设数字贸易核心业务场景，该省将通过推进服务贸易数字化转型、推进跨境电商创新发展、建设数字贸易高能级平台、优化数字贸易发展生态、探索数字贸易规则标准等6项任务的实施，加快形成与国际接轨的高水平数字贸易开放体系，构建国内国际双循环战略枢纽，努力打造全球数字贸易中心。(完)</t>
  </si>
  <si>
    <t>杭州3月10日电(记者 黄慧)记者10日从浙江省商务厅获悉，由浙江省商务厅主办的浙江澳门经贸交流会暨浙江出口网上交易会(澳门站-日用消费品专场)9日在澳门举办。浙江省商务厅厅长盛秋平在致辞中表示，澳门作为国际知名的自由港，也是世界旅游休闲中心，具有单独关税区地位，与国际经济联系密切，更与欧盟和葡语国家有着特殊关系。浙江是国内经济最富活力的省份之一，两地贸易往来密切，产业合作持续深化。盛秋平表示，希望两地进一步精诚合作，在开拓葡语国家市场、推进浙江自贸试验区和浙澳经贸合作区等平台建设、利用CEPA政策优势等方面实现市场共拓、平台共建、开放共享。澳门贸易投资促进局主席刘伟明表示，2021年是“十四五”开局之年，澳门特区政府正通过顶层设计，积极融入国家发展，重点围绕中医药产业、现代金融和高新科技发展，积极推动澳门经济适度多元化。刘伟明透露，3月下旬，澳门特区政府将在杭州举办“澳门周”系列活动。他希望浙江企业通过澳门这个窗口和平台，用好澳门贸易投资促进局一站式服务，开拓海外市场。记者了解到，2021浙江出口网上交易会(澳门站-日用消费品专场)汇集了40家浙江优质参展企业，产品涉及日用消费品、家居用品等。该交易会为浙江参展企业提供了云展示、云推广和云洽谈等数字化服务，全方面多维度展示展品，促进供需双方实现线上成交。据预计，为期10天的网上交易会将实现近120场次的对接。(完)</t>
  </si>
  <si>
    <t>上海3月10日电 (高志苗)上海证券交易所10日晚间发布消息称，上交所9日与塞尔维亚贝尔格莱德证券交易所(以下简称贝交所)通过视频方式签署了合作谅解备忘录。上海证券交易所总经理蔡建春和塞尔维亚贝尔格莱德证券交易所首席执行官西尼沙·克内塔(Siniša Krneta)代表两所签署合作谅解备忘录。双方将在信息交换、合作研究、人员交流、产品开发等方面开展务实合作。上交所表示，塞尔维亚是第一个与中国建立全面战略伙伴关系的中东欧国家，也是“一带一路”倡议在欧洲的积极响应者。长久以来，中塞两国拥有深厚友谊。近年来，在两国政府支持下，中塞各领域合作蓬勃发展，两国资本市场合作也涌现出新机遇。本次签署合作谅解备忘录，不仅为两所未来交流合作翻开新篇章，也为两国资本市场在疫情期间同舟共济、团结合作树立良好典范。据了解，贝交所位于塞尔维亚首都贝尔格莱德，是欧洲历史最悠久的交易所之一，也是塞尔维亚唯一的证券交易所，是欧亚证券交易所联合会的正式成员和欧洲证券交易所联合会的附属成员。目前贝交所挂牌交易的产品包括股票和债券，股票市场分为普通市场、高级市场、中小板市场3个板块，另设股票和债券多边交易平台。上交所称，截至目前，已与53家境外机构签署了64份谅解备忘录，并在备忘录框架下开展人员交流、信息共享、合办国际论坛和推介活动等不同形式的合作。上交所将继续按照中国证监会统一部署，稳步推进资本市场对外开放，持续完善资本市场基础制度，不断丰富证券投资产品，继续深入实施国际化战略，便利境内外投资者跨境投资，推动各国经济金融合作共赢发展。(完)</t>
  </si>
  <si>
    <t>嘉兴3月10日电(施紫楠 周孙榆)10日，中意(嘉兴)国际合作示范区在浙江省嘉兴市正式启动。中国、意大利合作双方通过视频连线方式，对首批中意国际合作项目进行签约。据悉，中意(嘉兴)国际合作示范区立足意大利，面向欧洲，围绕“3+1”(航空航天、生物医药、汽车及汽车零部件以及智能制造)产业布局，打造中意两国间实践“一带一路”合作和长三角一体化国家战略的创新载体和平台。现场“云签约” 周孙榆 摄当天签约的首批14个中意国际合作项目涉及面广，包括园区建设、新能源汽车、商贸服务、科技创新、教育和文化旅游等领域。在产业、投资类项目中，意大利汽车职业驾驶安全培训中心Vallenlunga引人注目。中意(嘉兴)国际合作示范区介绍 周孙榆 摄据悉，合作双方将在嘉兴设立中国首个职业驾驶安全培训中心，引进罗马Vallenlunga安全驾驶培训中心培训方法与运营经验，提升中国职业驾驶员安全驾驶的素质和应急处理能力。“嘉兴与意大利人文互通、产业互补，双方有着很好的合作基础和广阔的合作前景。”活动现场，嘉兴市副市长盛全生说，嘉兴与意大利虽远隔重洋，但双边经贸往来十分密切。据悉，2020年，嘉兴共有2069家企业与意大利有贸易往来，实现进出口额63.2亿元人民币，其中出口47.3亿元人民币、进口15.9亿元人民币。截至2020年底，该市累计批准意大利投资企业108家，合同利用外资4.52亿美元；在意大利投资备案项目17个，中方投资额3959万美元，主要集中在批发和零售业与制造业。盛全生说，嘉兴还与意大利的锡耶纳省建立经济合作伙伴关系，与蒙扎市等四个城市建立友好交往关系。接下来，双方还将在科技、文化、教育、商业、旅游等领域展开全方位合作。(完)</t>
  </si>
  <si>
    <t>北京3月10日电 (记者 杜燕)今年，北京将以培养国际一流的科技领军人才和创新团队为目标，打破传统的人事、职称、编制制度限制，打破不同学科、科研领域、行业壁垒，打通高校科研院所和企业间人才流动渠道。同时，支持高层次创新型青年人才在京就业创业。这是记者从今天举行的北京市人力资源和社会保障工作会议上了解到的。据介绍，2020年，北京市专业技术人才和技能人才总量分别达386.6万人、363万人次。北京新增设85家博士后科研工作站，市属博士后科研工作站达到437个、流动站51个。北京还率先出台电子劳动合同实施意见，实行电子劳动合同企业约1500户、合同总数近40万份。在全系统创新开展“局处长走流程”专项活动，将189项服务事项整合为24项“场景式服务”，彻底打通政策落地的“最后一公里”。今年，聚焦加快建设国际科技创新中心、推进“两区”建设、发展数字经济等任务，北京将进一步健全评价机制，继续深化职称制度改革，开设知识产权职称专业，推进分级分类评价，并持续优化职称评价服务，推进职称证书电子化。同时，北京还将打破专业技术职称评审与职业技能评价界限，促进高技能人才与专业技术人才贯通发展，培养更多、更好质量复合型技术技能人才。北京还将以培养国际一流的科技领军人才和创新团队为目标，打破传统的人事、职称、编制制度限制，打破不同学科、科研领域、行业壁垒，打通高校科研院所和企业间人才流动渠道。同时，北京将鼓励高精尖产业和前沿科技领域设立博士后科研工作站，持续推进博士后国际化培养和博士后科研择优和资助；推进专业技术人才知识更新工程和高级研修活动；支持高层次创新型青年人才在京就业创业。今年，北京还将继续发布“两区”建设重点领域暨“五新”重点产业领域人力资源开发目录(2021年版)，持续推动成果转化应用。北京市人力资源社会保障局表示，今年该局将全力夯实事业发展基础，全面推进“法治化、信息化、标准化、便捷化、一体化”建设，推动人力社保工作提质增效。同时，弘扬“向前一步”精神，推动从“接诉即办”向“未诉先办”延伸，深化“向我看、跟我干、让我来”主题实践活动和“局处长走流程”专项活动，聚焦企业和群众需求及时改进工作。(完)</t>
  </si>
  <si>
    <t>广州3月10日电 (郭军 华珊)3月9日至10日，由中国交通运输部海事局和东盟秘书处联合主办，广东海事局承办的第13次中国-东盟海事磋商机制会议在广州召开。此次网络视频会议由广东海事局副局长杨文和泰国海事局副局长宋猜共同主持，来自中国、东盟十国的代表参加了此次会议。中国代表团由中国交通运输部海事局、广东海事局、广西海事局、海南海事局、大连海事大学和上海海事大学代表组成。网络视频连线东盟各国代表 华珊 摄据了解，本次中国-东盟海事磋商机制会议交流分享了中国海事局应对新冠肺炎疫情的措施、智慧海事技术实践，回顾了2018-2020年完成的20项中国-东盟海事技术合作项目成果，来自大连海事大学和上海海事大学代表分别报告中国-东盟海事海员教育培训实施情况。随后，杨文副局长率中国代表团参加第40次东盟海运海事工作组会议，听取东盟各国落实《东盟交通运输战略计划2016-2025》海运工作目标的实施情况，包括东盟单一航运市场建设、加强航行安全和环境保护、交通海事能力建设、滚装运输网络、改善港口效能等议题。中国代表团分享了澜沧江-湄公河海事安全管理项目建设情况。本次会议进一步拓展了中国-东盟海运互联互通合作范围，强化了中国与东盟各国海事机构合作共识，提升了中国海事区域影响力。(完)</t>
  </si>
  <si>
    <t>长沙3月10日电 (王昊昊)湖南省农业农村厅党组成员、副厅长唐建初10日在长沙透露，从2010年到2020年，该省油菜种植面积从1633万亩扩大到1989万亩，实现年均2.2%的增速，占中国总面积的比重由2010年的15%上升到2020年的18%，2015年以来稳居中国第一。湖南是农业大省。油菜是湖南省种植面积仅次于水稻和蔬菜的第三大农作物。2020年，湖南夏收油菜1989万亩，占中国的18%；秋冬种植2030万亩，呈增长态势。该省油菜种植以“稻油”轮作为主，“稻油”轮作油菜占该省油菜总面积的42.46%。“农业农村部近年来安排了近十亿元支持湖南油菜生产和水旱轮作，实施油菜生产‘北稳西进南下’战略，充分利用冬闲田发展油菜生产，湘北主产区油菜面积持续保持稳定，湘西、湘南等地区油菜生产发展势头良好。”唐建初表示。近年来，湖南油菜品种逐渐实现双低化，双低油菜品种覆盖率达98.1%，双低菜籽油已成为湖南农村家庭的主要食用油；机械化绿色化生产发展迅速，传统的育苗移栽已向轻简型直播、机械化高密度直播转变，机耕、机播、机收、飞防逐渐取代了人工劳作，病虫害绿色防控等绿色生产技术广泛应用。2020年，湖南油菜综合机械化率达58.5%，比5年前提高24个百分点。“油菜还有菜用、肥用和观赏等多种功能可以开发，特别是近年来结合发展休闲农业和乡村旅游取得显著成效，深度契合湖南农业产业特色化、品牌化、融合化的发展方向。油菜产业已成为湖南实施乡村振兴战略现代农业重点产业之一。”唐建初说。2018年起，湖南省每年联合1个市州人民政府共同举办“油菜花儿开 三湘等您来”湖南油菜花节。受新冠肺炎疫情等影响，该节会中断了两年。“近年来，湖南有40多个县市区举办了油菜花节。举办油菜花节是推动乡村振兴战略实施的需要，有利于促进三产融合，增加农民收入，推进绿色兴农。”唐建初表示，今年3月中旬，2021年湖南油菜花节将在娄底市双峰县锁石镇启幕。(完)</t>
  </si>
  <si>
    <t>沈阳3月10日电 (李晛)工业转型升级走在全国前列、外贸进出口突破千亿大关、金融业务规模位居东北地区首位……沈阳市政府新闻办10日召开新闻发布会列出经济高质量发展的沈阳“清单”。工业经济为首“转型升级”走在全国前列“沈阳市以新旧动能转换为统领，推动制造业高质量发展，在工业转型升级方面走在全国前列。”沈阳市工业和信息化局局长韩博表示，党的十八大以来，特别是“十三五”期间，全市工业经济呈现稳中有进、质效提升、转型加快的良好态势。韩博说，沈阳坚持将工业经济摆在首要位置，持续巩固支柱产业引领地位。2016年以来，在主动做实统计数据的情况下，全市规模以上工业增加值由1208.3亿元(人民币，下同)增至1419.1亿元，年均增长4.1%。汽车产业成长为全市工业第一支柱，拥有华晨宝马、上汽通用等世界级企业。高端装备制造业占比由21.1%提升至26.3%，聚集了沈鼓集团、三一重装、特变沈变等“国之重器”，累计培育国家、省级首台(套)重大技术装备项目91个，数量位居全国前列。同时，沈阳注重提升战略性新兴产业支撑作用。战略性新兴产业占规模以上工业比重由2016年的15.9%增至25%以上，成为拉动全市工业发展的重要力量。沈阳机器人及智能制造产业集群成功中标国家先进制造业集群，新松机器人综合市场占有率位列全国第一。商务经济连通内外外贸进出口突破千亿大关“沈阳已与全球190多个国家和地区实现贸易往来，在90余个国家和地区有投资或承包工程项目。货物贸易与服务贸易双量增长。”沈阳市商务局局长赵戈在会上表示，“十八大”以来，随着深刻的市场化改革和全方位对外开放，沈阳市商务经济进一步高质量发展。其间，沈阳市外贸进出口总额首次突破千亿大关，达到1072.8亿元。同时，有序推进对外经济合作。鼓励企业参与“一带一路”“中东欧17+1”互联互通基础设施建设，特变沈变阿玛利亚水电站项目投资总额11.5亿美元，是沈阳市近年来最大的境外投资项目；中铁九局匈塞铁路项目入选中东欧合作索菲亚纲要重点项目，是中国铁路进入欧洲市场的首个项目。赵戈另表示，消费提质升级也带动全市经济增长，电子商务快速发展丰富贸易流通渠道，招商引资项目成为产业发展重要支撑。金融业为“骨干”规模位居东北首位“沈阳市金融业务规模和从业人员数量(7.3万)位居东北地区首位。”沈阳市金融局局长吴向国表示，近年来，金融业作为沈阳市支柱性产业和骨干型税源的地位得到进一步巩固，区域金融中心建设基础不断夯实。值得注意的是银行信贷主渠道作用发挥明显，连续8年新增贷款超千亿，2020年新增贷款占全省增量的一半，持续为实体经济发展注入资金保障。保险业稳步发展，2020年保费收入达到356亿元，同比增长3.2%；赔付支出155.6亿元，同比增长29.6%。重点领域和薄弱环节融资情况也得到显著改善，新冠肺炎疫情期间，支持复工复产项目153个(累计贷款77.3亿元)，2020年全市普惠型小微贷款新增154.6亿元，同比增长33.1%。助保贷、创业担保贷款贴息、应收账款质押融资等政策工具开始发挥作用。吴向国表示，沈阳金融业将进一步深化供给侧结构性改革，持续健全金融组织体系和市场体系，不断夯实金融生态环境基础，加快构建以产业金融为特色的区域金融中心。(完)</t>
  </si>
  <si>
    <t>沈阳3月10日电 (李晛)沈阳市发展改革委副主任王政宇10日在沈阳市政府新闻办召开的发布会上表示，2017年以来，沈阳市累计实施亿元以上重点项目4594个，项目数量年均增长37%，固定资产投资年均增长10%。其中，工业项目由117个增加到480个，累计完成投资1101亿元；服务业项目(不含房地产)由183个增加到624个，累计完成投资1471亿元；农业项目由16个增加到69个，累计完成投资90亿元；累计实施外资项目142个，实际利用外商直接投资56.24亿美元。王政宇说，沈阳市重大项目建设呈现项目建设质量持续提升、产业项目现代化水平不断提高、项目对经济拉动作用不断增强3方面特点。尤其在项目建设质量持续提升方面，围绕头部企业，引进总投资百亿元以上项目有宝马新工厂、光控特斯联人工智能基地、正威国际稀谷等32个项目，其中，宝马新工厂成为国务院首批七个标志性外资项目之一；围绕汽车、机器人、现代物流等15个产业链，建链、延链、补链、强链，推进恒大新能源汽车、机器人未来城、数字经济产业园、京东亚洲一号等产业链项目905个，推动经济发展后劲不断增强。另外，王政宇称，战略性新兴产业已成为推动沈阳市产业转型升级、引领经济向高质量发展阶段迈进的重要动力源。据悉，“十三五”以来，全市战略性新兴产业快速发展，年均增长15%以上，2020年增加值占GDP比重约9.7%，比2015年提高近5个百分点。其中工业新兴产业占工业比重25%，比2015年提高约10个百分点；高新技术产品占工业比重达57.7%，比2015年提高约25个百分点。据介绍，沈阳培育了一批重点产业集群，壮大了一批龙头企业，突破了一批关键核心技术。王政宇说，按照国家发改委产业目录，战略性新兴产业共分为9大门类40个子类，沈阳市产业覆盖其中38个子类。其中，机器人及智能制造、软件和信息技术服务、IC装备、生物医药(医疗器械)、航空、新材料、新能源汽车等7个产业已形成集群化发展。正在积极争取纳入国家战略性新兴产业集群发展工程。王政宇表示，下一步，沈阳市将牢固树立“项目为王”理念，切实把项目作为推进经济高质量发展的生命线，对照国家中心城市“一枢纽、四中心”定位，积极谋划老、原、新“三篇大文章”。实行“一联三帮”(市、区两级政府领导与项目单位建立一对多帮扶联系、帮助项目单位落实惠企政策、纾解建设困难、推进项目建设)项目工作机制，按照“三直一快”(直送、直办、直达、快办)要求，出台支持市场主体复苏政策，进一步优化审批流程，强化用地、资金保障，完善配套设施建设，确保全年开复工亿元以上项目达到1600个。同时，争取大数据中心、重大科技基础设施纳入全国布局，大力实施重大技术攻关项目，加快推动重点产业发展，建立沈阳市战略性新兴产业及数字经济核心产业企业培育储备库，在重大项目建设、公共服务平台搭建、人才引进等方面研究出台有针对性的支持政策。(完)</t>
  </si>
  <si>
    <t>拉萨3月10日电 (谢牧)“有了绿树的防护，现在基地里蔬菜品种达40多种，一年能产出100多万公斤蔬菜。”山南市隆子县“菜篮子”工程基地大学生技术管理员扎西旺杰说，“学的知识在这里能用上，还能学到新知识，在这里工作也很好。”山南市隆子县“菜篮子”工程基地位于世界最大人工种植连片沙棘林的腹地。基地里一片繁忙景象，运输蔬菜的电动三轮车在大棚间穿梭往来。图为扎西旺杰正在查看蔬菜长势 谢牧 摄隆子县位于西藏自治区山南市南部，属于高寒县，昼夜温差大，在这样的环境下大部分蔬菜难有好收成。扎西旺杰说：“以前家里也种土豆、萝卜等蔬菜，但是能种成什么样就只能看天气了，跟大棚蔬菜完全没法比。”隆子县“菜篮子”工程为市场提供了安全、新鲜的蔬菜，同时为附近村民提供了大量就业岗位，为返乡大学生提供了良好的工作平台。1996年出生在隆子县的扎西旺杰，在人生规划中没想到自己会跟蔬菜打交道。2018年，备考公务员期间，扎西旺杰了解到当地“菜篮子”工程基地在招聘，就抱着试一试的心态去面试。不曾想，这一决定就让他彻底与种菜结了缘。“一开始觉得种菜是件很简单的事情，撒种子、浇浇水就可以了。来到这儿才发现自己要学的东西还很多。”扎西旺杰说，“看着蔬菜发芽到开花结果，是一件很治愈的事情，每天看到大棚里满满的都是蔬菜特别开心。”“西藏昼夜温差大，要严格控制大棚内的温度和湿度，种子的间距不能太疏也不能太密……”走在挂满西红柿的大棚里，扎西旺杰开始给记者上起了“温室大棚种植”课，他笑着调侃自己：“现在掌握的种植技术是从书本上学不来的！”图为蔬菜基地内工人手捧刚采摘的朝天椒 谢牧 摄扎西旺杰和大部分年轻人一样，喜欢在朋友圈里“晒”日常。他略带腼腆地笑着说：“有时候我在朋友圈发自己种的菜，大学同学会很惊讶，也会夸我厉害，很有成就感。”从技术到管理，基地像扎西旺杰一样返乡就业大学生共有6名。在这支大学生队伍的努力下，如今的蔬菜基地收益逐年攀升，年产值已达800万元人民币。据了解，隆子县“菜篮子”工程现有生产温室244座，占地259亩，已与沙棘林长期“厮守”、相互辉映，被打造成了隆子河谷最美的一道风景。(完)</t>
  </si>
  <si>
    <t>北京3月10日电 (记者 杜燕)今天，北京市人力资源和社会保障工作会议召开。相关负责人表示，今年，北京将继续强化和聚力增效就业优先政策，通过“稳存量、扩增量、保重点、促匹配”，确保城镇调查失业率低于5%，确保就业大局稳定。去年全年城镇新增就业26.1万人2020年，北京市人力社保系统深入实施就业优先政策，千方百计减负、稳岗、扩就业。去年全年，北京市城镇新增就业26.1万人，去年四季度城镇调查失业率控制为4.1%。促进3.3万农村劳动力转移就业，帮扶14.1万城乡就业困难人员就业，全市享受灵活就业人员社保补贴人数为31万人，实现“零就业家庭”动态清零。北京生源高校毕业生就业率达95.9%，帮助有就业意愿的困难家庭高校毕业生全部实现就业。去年全年北京“减免缓”三项社保费1220.9亿元，核准返还失业保险费47.6亿元，核准岗补、社补等补贴资金72.7亿元。聚焦科技创新、城市运行保障、生活性服务业等重点领域，完成补贴性培训112.4万人次。完成城乡居民养老保险基金市级统筹，社会保障率先实现城乡全面统筹、制度完全统一，覆盖范围超过1970万人。今年确保城镇调查失业率低于5%今年，北京将继续强化和聚力增效就业优先政策，抓住“稳”和“保”两个关键字，通过“稳存量、扩增量、保重点、促匹配”，确保城镇调查失业率低于5%，全力确保就业大局稳定。负责人介绍，“稳存量”主要包括稳岗位、稳用工，继续实施稳岗返还、阶段性降费率、以工代训等政策，持续帮助市场主体减负稳岗；“扩增量”是通过政策联动、支持创业和灵活就业创造更多岗位，坚持经济发展就业导向，大力推进创业带动就业，支持多渠道灵活就业；“保重点”是要稳住高校毕业生就业，推行“1+N”培养模式，同时大力拓宽农村劳动力就业渠道，促进3万名农村劳动力转移就业；“促匹配”是要用足技能培训、就业服务两大手段，通过开展技能提升质量年活动，做大做强人力资源服务业，提升人岗供求匹配度。将扩大企业年金覆盖范围今年，北京将聚焦制度短板，全面深化改革创新、提高保障水平、增强基金和经办管理服务效能。不断健全职工养老保险制度，推动企业年金、职业年金发展，优化“两区”企业参加企业年金办法，扩大企业年金覆盖范围，健全多支柱养老保险制度、城乡居民养老保险制度和工伤保险制度。此外，北京还将继续健全社保待遇正常调整机制，稳步提高各项社保待遇标准。加快推进以第三代社保卡为载体的民生卡“多卡合一”改革，拓展民生卡服务功能，全力提升社保服务智能化、便捷化水平。将推进落实保障农民工工资支付制度全覆盖今年，北京将坚持根治欠薪“三全”管理模式，落实农民工工资专用账户、总包代发工资、实名制管理、工程款支付担保、人工费工程款分账管理“五项核心制度”，实现国务院提出的保障农民工工资支付制度全覆盖。同时，落实“护薪行动”，加强裁审衔接，推进京津冀劳动人事争议协同处理。(完)</t>
  </si>
  <si>
    <t>长春3月10日电 (记者 郭佳)记者10日从吉林省商务厅获得最新消息，今年前2个月，老工业基地省份吉林外贸进出口实现开门红，进出口额增速位居东北三省一区第1位。这其中，支柱产业汽车发展势头良好，对吉林省外贸支撑作用不断增强。吉林省是中国著名的汽车产业大省，新中国第一家整车制造企业一汽集团就位于吉林长春，全球知名汽车厂商大众、奥迪、丰田等也在长春与一汽集团设有合资企业。最新数据显示，今年前2个月，吉林省外贸进出口额实现278.4亿元，同比增长51.4%，增速高于全国19.2个百分点。其中，仅汽车及汽车零配件进出口额就达131.6亿元，增长103.6%，占进出口总值的47.3%，拉动进出口增长36.4个百分点。吉林省商务厅介绍，随着主要贸易对象制造业加速重启及国内汽车市场消费需求恢复性增长，吉林省主要车企按计划扩大生产规模，汽车产业对外贸支撑作用增强。吉林省汽车产业呈现强劲发展势头，一汽集团“功不可没”。2020年，在新冠肺炎疫情暴发和全球汽车行业产销整体下滑的大环境下，一汽集团全年实现整车销量370.6万辆，同比增长7.1%，增速优于行业9个百分点，实现营业收入6960亿元。一汽集团表示，2021年要继续加强本地研发能力建设，加强掌握核心技术，全年计划销售整车超过400万辆，营业收入7200亿元，持续巩固和拓展“风景这边独好”的经营态势。(完)</t>
  </si>
  <si>
    <t>宁波3月10日电(记者 李典)对外贸人来说，每年的1月、2月都是进出口业务的淡季。但今年似乎有些不一样。在外贸强市浙江宁波，多家外贸公司加班加点赶制来自海外客户的订单。宁波海关10日公布的数据显示，1月-2月宁波外贸进出口总额达1705.1亿元人民币，与2020年同比增长48.6%。宁波海关关员走在悬梯上准备对入境船舶开展登临检疫。竺文杰 摄淡季不淡，宁波外贸为何会迎来“开门红”？这其中，当地“外贸军团”积极开拓海外市场功不可没。宁波贝发集团品牌文化总监安江向记者介绍，企业连日来瞄准了中东欧等以往发力较小的市场区域。譬如，根据欧洲市场消费喜好，公司增加生产在家DIY的文教绘画用品及专门为抗疫研发的抗菌签字笔，得到了海外市场的青睐。随之而来的是，今年1月-2月，该公司出口额同比增长149%。“我们还建立了一个敏捷的、能积极响应用户需求的研发设计体系，可以把全球客户的信息及时反馈给产品经理，紧接着快速调整产品来应对当下的文教和生活用品需求。”安江说，企业主动出击下，使得订单在中东欧国家增长达308万美元，同比增长翻了倍。在宁波，像贝发集团这样取得如此外贸佳绩的企业不在少数。据宁波市商务局2月份重点联系企业上报数据显示，宁波外贸订单双指数创历史新高，出口订单同比增长的企业占比35.23%，新签订单同比增长的企业占比超过30%。订单的刺激下，企业信心指数再探高点。据监测，今年2月，宁波出口信心指数达到22.27%，较1月上升3.98个百分点，已达到2018年以来的最高点。与此同时，作为进出口大市，宁波海关亦在探索更为高效便捷、灵活开放的通关模式。譬如，2020年，宁波海关完善“两步申报”在关税担保、转关、大宗散货等业务领域的功能。2021年2月，“两步申报”在当地应用率已达35%，整体通关时间为12个小时，较非“两步申报”报关单快约39个小时。但外贸“开门红”的背后，还应理性分析客观因素。宁波海关相关负责人指出，2021年前两个月宁波外贸的超速增长需剔除两部分因素：一方面，受新冠肺炎疫情影响，2020年前2个月宁波市进出口基数较低；另一方面，“就地过年”让返乡过年人数大幅减少，节约了工人返程时间，一定程度上提高了订单执行效率。“此外，外贸‘开门红’还与海外经济动能较强、替代效应导致出口逆势大增有关。”宁波市商务局相关负责人预测，鉴于海内外经济恢复等积极因素影响，未来几个月该市外贸进出口预计会保持积极向上的态势。(完)</t>
  </si>
  <si>
    <t>宜兴3月10日电 (记者 孙权)在江苏省提出推动苏锡常共建太湖湾科技创新圈、无锡市开展太湖湾科技创新带建设的大背景下，有着太湖西岸“璀璨明珠”之称的江苏省宜兴市也积极登上“太湖湾”快车，抢抓发展机遇。10日，宜兴正式对外发布《太湖湾科技创新带发展规划(2021-2025年)》(下简称《规划》)，明确发展目标和13个方面的发展指标，并提出要将此间建设成为全国一流、令人向往的科技创新之城、现代产业之城、生态宜居之城、文明幸福之城。宜兴地处苏浙皖交界区域、沪宁杭几何中心，是长三角区域一体化发展、苏南国家自主创新示范区等国家战略布局的重要节点。虽是一座县级市，但宜兴“单打”“综合”能力都不错。作为全国知名的制造业重镇，宜兴已连续多年稳居全国县域经济百强县、工业百强县、科技创新百强县前十位，且拥有超过14万家市场主体、32家挂牌上市公司。“放眼周边，杭州、合肥、宁波等城市正着力建设科创带、科创走廊等科技创新大空间，并将其作为抢占产业技术制高点、产业发展主导权、创新发展主动权的战略抉择。”谈及发布《规划》的初衷，宜兴市市长陈寿彬直言，建设太湖湾科技创新带(以下简称“科创带”)是宜兴需要抢抓的机遇。在陈寿彬看来，宜兴当以科创带建设作为“十四五”发展的关键工程、锡宜协同发展的牵引工程、创新驱动核心战略的头号工程，着力构筑区域发展的新引擎、强助推。宜兴抢上“太湖湾”快车的底气和信心是什么？陈寿彬表示，是人文和生态优势。陈寿彬解释，宜兴有着“教授之乡”(从宜兴先后走出30名两院院士、100多名大学校长、一万多名教授学者及政商各界的众多乡贤精英)的美誉，“三山两水五分田”的独特地貌也成就了宜兴“阳羡山水甲江南”的美名。“这些，都是宜兴抢抓战略机遇、建设好科创带的基础和优势所在。”此外，在产业生态方面，宜兴也“不甘示弱”。比如，《规划》中提到：科创带是宜兴产业发展求强求精、求变求新的承载地。宜兴拥有无机非金属材料、电线电缆、环保装备制造及服务等三个国家火炬计划特色产业基地，中高档耐火材料世界闻名，通信馈线、环保水处理装备占全国市场份额分别超过50%、30%。根据《规划》，到2025年，科创带基本建设成型，“科产城人”融合的城市创新空间格局初具形态，在双创要素、创新实力、产业高新、生态环境等方面取得突破性成效；累计引育各类人才数量24.6万人，累计拥有国家级研发平台15家，累计新增新型研发机构5家，累计建成省级及以上众创空间、科技企业孵化器15家。值得一提的是，在科创带建设中，宜兴还计划聚焦产业高端和高端产业，瞄准德国、荷兰、芬兰、日本、韩国等科技合作基础较好的国家，建立基于技术研发和生产生活服务的产、学、研、政通用合作平台，探索在科创带布局建设“国别合作园区”。同时，依托“教授之乡”的美誉，宜兴将进一步发挥太湖秀美风光和宜兴山林茶竹生态资源优势，谋划打造集服务、交流、引智、助创四大功能为一体的“院士之家”，通过打造一流的生活休息环境，提供学术会议交流、休假度假、体检康复等服务和设施，让院士专家在天然氧吧静品、静养，更好地激发创新活力、迸发创新火花。据悉，宜兴太湖湾科技创新带总面积约380平方公里，湖岸线约34公里，构建“一轴四谷三区多点”空间格局，形成“依山傍湖环氿揽川”发展形态。其中，“一轴”是创新发展联动轴，“四谷”是新庄科教谷、陶都科创谷、培源科学谷和环氿科技谷，“三区”是锡宜协同发展区、国家高新区(中国宜兴环保科技工业园)、国家经开区(宜兴经济技术开发区)，“多点”是新兴产业园、传统优势产业园、农业产业园和文旅产业园等特色产业科技园。(完)</t>
  </si>
  <si>
    <t>南京3月10日电 (黄蕾 岳芸)10日下午，太湖流域首艘电动作业船“太湖电动001号”在江苏无锡下水作业。国网江苏省电力有限公司营销部市场智电处处长杨斌表示，将推动太湖蓝藻打捞等生态治理作业船全电化。“太湖电动001号”电动作业船采用“油改电”技术。改造后，该船可储存250度电，相当于5辆电动汽车的电量。目前，苏州、无锡、常州有关部门已签署合作协议，共同推进“绿色太湖”建设。覆盖太湖流域的船舶岸电系统已初步建成。杨斌表示，将推动环太湖流域1100艘作业船的电动化改造，逐步实现太湖流域景区电动游船全覆盖；推动太湖景区200余辆接驳车的电动化改造，打造环太湖流域绿色文旅圈。在提升能效、促进工业产业结构绿色转型方面，国网江苏省电力有限公司将联合多个部门，推进太湖地区工业燃煤(油)锅炉及窑炉实施电能替代，推进地区燃煤自备电厂关停替代，推进纺织、化学、造纸、钢铁、电镀、食品等重点工业行业进行能效提升，促进企业减排降碳。(完)</t>
  </si>
  <si>
    <t>西安3月10日电 (张远 高铖)陕西省政府10日发布《陕西省人民政府关于进一步提高上市公司质量的实施意见》(以下简称《意见》)，旨在促进陕西省上市公司“质”“量”双升，助推经济高质量发展。《意见》指出，陕西今年将坚持扩大增量与提升存量并重，以境内上市为主、境内外共同推动，支持优质企业上市融资；优化上市公司结构和发展环境，推动上市公司做优做强。力争到2025年末上市公司数量实现“倍增”，营业总收入、资产证券化率等指标高于全国平均水平，上市公司结构布局更加合理，发展质量大幅提升。为支持优质企业上市融资，陕西将深化与沪、深、港交易所和全国股转公司的战略合作，共建陕西省资本市场服务中心；大力发展风投、创投、产投，出台促进行业发展三年行动计划(2021-2023年)，完善行业发展协同推进机制和扶持政策措施；研究出台《关于支持区域性股权市场创新发展的指导意见》。加快陕西股权交易中心历史遗留问题化解和增资扩股，有效发挥场外市场培育规范企业的基础功能作用。同时，为推动上市公司做优做强，将落实证券法等法律法规，推动上市公司完善治理机制，建立健全企业内控制度，提高风险防控能力。鼓励支持上市公司通过定向增发、配股、发行各类债券和证券化产品等多元化方式融资，推动经营性资产整体上市，提高直接融资比重。此外，为纾解上市公司困难问题，陕西将推动持续经营困难和面临退市风险的上市公司通过并购重组、破产重整、主动退市等方式盘活存量、出清不良资产，实现市场优胜劣汰、新陈代谢。建立多部门共同参与的上市公司股票质押风险处置机制，持续压降第一大股东高比例质押公司数量，促进场内场外股票质押业务风险协同化解。(完)</t>
  </si>
  <si>
    <t>海南洋浦3月10日电 (记者 王子谦)海南国际能源交易中心液化天然气(LNG)线上竞拍暨品种上线仪式10日在海南洋浦举行。上线当日，海南国际能源交易中心完成液化天然气线上竞价专场，单边成交量为3000吨、单边成交额为1115.6万元。海南国际能源交易中心此次液化天然气(LNG)公开挂牌竞价销售本着公开、公正、公平的原则，涵盖挂牌方、挂牌数量、起拍数量、起拍价、竞价幅度、竞量幅度、最大竞拍量、履约保证金等挂牌竞价交易信息，以及液化天然气质量参数、交收信息等，满足企业对不同计价交易的需求。敲锣竞价开始。海南国际能源交易中心供图本次竞拍挂牌单位、中石油天然气销售海南分公司总经理助理师玉文介绍，中石油全年计划在海南投放20万吨LNG资源投放量，逐步实现海南区域性的价格中心建设。据悉，液化天然气(LNG)品种在海南国际能源交易中心上线，将进一步深入整合洋浦石化产业链资源优势、加强与国内重点石化企业战略合作、优化海南省内能源产业格局的重要举措，也将为国内天然气交易市场布局的优化、提升我国在国际市场的定价权和话语权创造重要的契机。海南国际能源交易中心常务副总经理梁晓波表示，随着海南自贸港建设不断深入，海南国际能源交易中心将以海南市场为切入点，逐步进入国际业务，谋划从进口端到终端销售产业链的一体化服务。同时还将利用自贸港跨境结算等便利化政策，打通境内外资金、信息、资源配置等要素。最终建成多层次、多品类、多模式的大宗商品定价中心，建成独具海南自由贸易港特色、服务全球的世界级大宗商品现货交易所。海南国际能源交易中心是山东能源集团(原兖矿集团)、华能集团、国家电投集团联合发起设立的面向全球贸易商、生产者和投资者的国际能源交易场所。上线运营一年多以来围绕煤炭、有色金属、化工品等品种交易，线上交易额逾1450亿元，平台入市企业达731家。(完)</t>
  </si>
  <si>
    <t>哈尔滨3月10日电(记者 姜辉)在黑龙江省人民政府新闻办公室10日举行的专题新闻发布会上，黑龙江省文化和旅游厅副厅长何大为表示，“十四五”时期，黑龙江省将构建特色旅游产品新体系，建设中国冰雪旅游产业中心，构建中国一号冰雪旅游路线、黑龙江省冰火体验旅游路线2条冰雪旅游品牌线路，打造中国首个全谱系冰雪旅游目的地。“近年来，我省聚焦‘夏季凉爽、冬季冰爽’独特优势，着力塑造‘北国好风光、尽在黑龙江’旅游品牌，加快推动旅游强省建设。力争到2030年，将黑龙江省基本建成产品多样化、业态多元、品牌知名、基础完善、服务优质的国际冰雪旅游度假胜地、中国生态康养旅游目的地、中国自驾和户外运动旅游目的地”。何大为表示，“十四五”时期，黑龙江省将构建特色旅游产品新体系，坚持宜居宜游、可持续发展原则，突出冬夏、引带春秋、均衡四季，优先发展冰雪旅游、生态旅游、户外运动三大全谱系旅游产品，重点培育自驾旅游、康养旅游两大新兴旅游产品，优化提升乡村旅游、文化遗产旅游、边境旅游全域旅游产品战略。特别是在冰雪旅游上，重点发展冬季户外运动、旗舰冰雪景点、冰雪节庆三大冰雪旅游支柱产品，精心谋划冰雪温泉度假、冰秀表演、冰雪博物馆等新型冰雪旅游产品，推进升级亚布力滑雪旅游度假区，扩大中国雪乡地理区域，打造“中国圣诞文化第一村”品牌，建设中国冰雪旅游产业中心，构建中国一号冰雪旅游路线、黑龙江省冰火体验旅游路线2条冰雪旅游品牌线路，打造中国首个全谱系冰雪旅游目的地。同时坚持差异化定位和优势互补原则，确定一、二、三级旅游枢纽城市的空间结构布局，哈尔滨、大庆—齐齐哈尔、亚布力—牡丹江、伊春、三江等5个综合旅游集群和黑河跨境商贸旅游集群、五大连池地质生态康养集群、漠河极地生态旅游集群、抚远东极文化旅游集群等8个主题文化旅游集群。策划建设黑龙江“醉美331边防路”自驾旅游廊道、黑龙江冰雪景观廊道、乌苏里江慢游观光廊道等7条主题旅游廊道，改善13条重点旅游交通链接，重点打造“必到必游”25个重要节点，形成全省点线面网全域旅游发展新格局。(完)</t>
  </si>
  <si>
    <t>武汉3月10日电 (金伟 沈正华 徐金波)此间中铁十一局集团10日发布消息称，该局承建福(州)至厦(门)高速铁路控制性工程——湄洲湾跨海大桥当日成功实现主塔封顶。新建福厦高铁是中国首条跨海高速铁路线，其设计时速350公里，正线全长277公里，先后跨越湄洲湾、泉州湾、安海湾三个海湾，沿线设福州南、福清西、莆田、泉港、泉州南、厦门北、漳州7座车站。图为，正在建设中的福厦高铁湄洲湾跨海大桥 金伟 摄本次主塔封顶的湄洲湾跨海大桥位于福建省莆田市与泉州市境内，全长14.7公里，主桥跨越湄洲湾规划的3000吨级航道，设两座双柱式主塔，主跨为180米，为预应力混凝土连续刚构矮塔斜拉桥，是国内首座跨海高铁矮塔斜拉桥。中铁十一局福厦铁路五工区项目经理许平华介绍，作为福厦高铁全线重点控制性工程，湄洲湾跨海大桥海域施工长度达10.8公里，海上桥梁施工要应对雨季、大风、台风等恶劣天气。施工中，建设者们成立了施工技术科研小组，先后进行海上超长栈桥、潮汐区围堰、大直径深水桩基等技术革新，提高了施工精度，确保了工程质量。图为，福厦高铁湄洲湾跨海大桥主塔封顶 金伟 摄许平华说，一般的斜拉桥都是在直线段上，湄洲湾跨海大桥却是在曲线段上，加上湄洲湾海域风大浪急，导致斜拉桥主塔索鞍定位困难。项目部采取预埋劲性骨架、增加控制点位的手段实现索鞍精确定位，并建造BIM模型，优化钢筋布置，确保施工顺利进行。福厦高铁是中国“八纵八横”高速铁路中沿海通道的重要组成部分，预计2022年通车。届时，福州至厦门列车运行时间将从现在的2小时缩短至1小时以内，有效解决中国东南沿海地区铁路“瓶颈”制约问题，促进福建快速融入全国高速铁路网。(完)</t>
  </si>
  <si>
    <t>3月10日电 据央行网站消息，2月份人民币贷款增加1.36万亿元，同比多增4529亿元。分部门看，住户贷款增加1421亿元，其中，短期贷款减少2691亿元，中长期贷款增加4113亿元；企(事)业单位贷款增加1.2万亿元，其中，短期贷款增加2497亿元，中长期贷款增加1.1万亿元，票据融资减少1855亿元；非银行业金融机构贷款增加180亿元。广义货币增长10.1%，狭义货币增长7.4%2月末，广义货币(M2)余额223.6万亿元，同比增长10.1%，增速分别比上月末和上年同期高0.7个和1.3个百分点；狭义货币(M1)余额59.35万亿元，同比增长7.4%，增速比上月末低7.3个百分点，比上年同期高2.6个百分点；流通中货币(M0)余额9.19万亿元，同比增长4.2%。当月净投放现金2299亿元。2月份人民币贷款增加1.36万亿元，外币贷款增加27亿美元2月末，本外币贷款余额183.6万亿元，同比增长12.6%。月末人民币贷款余额177.68万亿元，同比增长12.9%，增速分别比上月末和上年同期高0.2个和0.8个百分点。2月份人民币贷款增加1.36万亿元，同比多增4529亿元。分部门看，住户贷款增加1421亿元，其中，短期贷款减少2691亿元，中长期贷款增加4113亿元；企(事)业单位贷款增加1.2万亿元，其中，短期贷款增加2497亿元，中长期贷款增加1.1万亿元，票据融资减少1855亿元；非银行业金融机构贷款增加180亿元。2月末，外币贷款余额9149亿美元，同比增长12.2%。当月外币贷款增加27亿美元，同比少增173亿美元。2月份人民币存款增加1.15万亿元，外币存款增加224亿美元2月末，本外币存款余额223.52万亿元，同比增长10.4%。月末人民币存款余额217.29万亿元，同比增长10.4%，增速与上月末持平，比上年同期高2.3个百分点。2月份人民币存款增加1.15万亿元，同比多增1294亿元。其中，住户存款增加3.26万亿元，非金融企业存款减少2.42万亿元，财政性存款减少8479亿元，非银行业金融机构存款增加1.61万亿元。2月末，外币存款余额9617亿美元，同比增长22.1%。当月外币存款增加224亿美元，同比多增181亿美元。2月份银行间人民币市场同业拆借月加权平均利率为2.06%，质押式债券回购月加权平均利率为2.1%2月份，银行间人民币市场以拆借、现券和回购方式合计成交 71.71万亿元，日均成交4.22万亿元，日均成交同比增长24.4%。其中，同业拆借日均成交同比增长25%，现券日均成交同比增长30.4%，质押式回购日均成交同比增长23.4%。2月份同业拆借加权平均利率为2.06%，分别比上月和上年同期高0.28个和0.23个百分点；质押式回购加权平均利率为2.1%，分别比上月和上年同期高0.03个和0.29个百分点。2月份跨境贸易人民币结算业务发生4667亿元，直接投资人民币结算业务发生2463亿元2月份，以人民币进行结算的跨境货物贸易、服务贸易及其他经常项目、对外直接投资、外商直接投资分别发生3599亿元、1068亿元、566亿元、1897亿元。</t>
  </si>
  <si>
    <t>台州3月10日电(范宇斌 颜静)从云南昆明长水国际机场到楚雄彝族自治州武定县城，车向西北行，崇山峻岭间，一座座隧道接连起蜿蜒的高速公路。2018年10月11日，45岁的王炳华从浙江台州路桥机场启程，飞越两千余公里后，踏上这段旅程。这是来自台州玉环的王炳华赴任云南省楚雄彝族自治州武定县挂职副县长的第一天。王炳华与金葵花彝族苗族少儿合唱团。受访者供图武定县是山区面积占97%，平均海拔达2000米，少数民族人口过半、贫困人口占三分之一的西南小城。过去，由于闭塞落后，使其成为“山区、民族、宗教、贫困”四位一体的国家扶贫开发工作重点县。作为派驻武定县的专职扶贫干部，王炳华并非初次撞见这里的深度贫困面貌。早在2012年，他就曾到此参与过乡村支教，艰苦的条件下，孩子们纯真的笑脸和天籁般的歌声令他动容。“古柏小学没有餐厅，大白碗盛满米饭，淋上一勺鸡汤，加点辣子，蹲在路边，每个人都吃得津津有味……”这个画面，长久地定格在他的脑海里。王炳华扶贫掠影。受访者供图回台州后，身为网络达人的王炳华，借助微博公益力量，把武定“金葵花”合唱团的孩子们接到台州演出，圆了他们登台表演的梦。这段经历点燃了他心中的公益火苗。此后，他参与创办了以“支教、助学、文化、环保”为服务方向的“春雨公益”组织。王炳华谈及，“每次去民工子弟学校做公益，总会想起武定山里的那些孩子，也不知道他们怎么样了。”他的念念不忘，终于等来回响。王炳华扶贫掠影。受访者供图2018年，征召派驻武定扶贫干部的消息传来，他毫不犹豫地报了名。“我和七彩云南有缘，和武定有缘。”接到赴任通知时，他向领导表态，“我不怕苦，只怕干不好，但一定会努力。”谁知，到武定的第一天晚上，王炳华就失眠了。高原的气候和环境，令长期生活在沿海地区的他辗转反侧。更让他夜不能寐的，是手中这把沉甸甸的接力棒——2019年是中央部署的脱贫攻坚关键之年，作为楚雄州最后一个深度贫困县，武定县立下了军令状，必须在当年完成脱贫摘帽各项工作。“从中央扶持到社会支持，扶贫这么多年了，武定还是没摘掉深度贫困县的帽子，脱贫的路到底要怎么走？”一想到自己的扶贫工作关乎该县28万多父老乡亲的生活、前途和命运，王炳华心里千头万绪，他的走访调研立即开始了。武定县133个村组，集体经济年收入在2万元以下的，占了90%；金沙江边的新民小学，只有24个学生，12个是一年级，12个是学前，只有两个50多岁的老师；弯腰树村小学的老师没有合适的办公桌椅；武定县2万余农户种植核桃，但没有好的销路，一直卖不出、卖不上价……就这样，到2019年元旦前，王炳华跑遍了武定县11个乡镇和30多所乡村中小学校。这一路上扎实的调研，给了他深深的震撼，他更加坚定：“扶贫绝不是一句空话，要做的事太多了。”志合者，不以山海为远。王炳华深有体悟，扶贫路上，一个人就是一支队伍。他一次次架起台州与武定两地沟通交流的桥梁，将“山有所呼，海有所应”的故事娓娓道来。为让每一颗老树核桃都物尽其用、发挥价值，他7次邀请农业专家常青至云南考察，并将浙江精耕细作、做大市场、做强品牌的现代农业发展模式“种”入武定土地。王炳华在武定宿舍贴上牛年对联。受访者供图为帮助更多武定人走出深山，到台州务工创业、学习取经，武定县人社局与台州路桥区人社局、台州百度人力资源公司签订劳务协作协议，成功落地“招银”劳务协作工作站。正如武定县委副书记、县长李坚到台州交流时所说，台州和武定已经成为全面建成小康路上，携手前进的“一家人”。牛年春节前夕，王炳华在武定宿舍贴了一副对联——2020赞，武定脱贫攻坚取胜利；2021牛，招行乡村振兴再出发。横批：不忘初心。(完)</t>
  </si>
  <si>
    <t>舟山3月10日电(记者 林波)3月10日，记者最新从浙江省舟山市港航和口岸管理局获悉，截至2月份，2021年舟山港域货物吞吐量累计完成9334.54万吨，同比增长18.27%。其中外贸吞吐量共完成3411.43万吨，同比增长18.35%；集装箱共完成31.63万TEU，同比增长38.88%。2017年4月1日，中国(浙江)自由贸易试验区(以下简称“浙江自贸区”)挂牌成立，实施范围119.95平方公里，全域设在舟山。作为中国参与国际油气竞争的代表，浙江自贸区将“推进以油气全产业链为核心的大宗商品投资便利化、贸易自由化”作为自贸区建设重点。1月13日，利比里亚籍海岬型散货船“艾尔斯”轮在舟山市岱山鼠浪湖北锚地接受了浙江自贸区中石油燃料油有限责任公司500吨低硫保税船用燃料油补给。这是舟山首单北部港区保税船用燃料油加注试验业务，其开展标志着舟山国际海事服务基地成功开启了供油市场“南北并进”模式。得益于浙江自贸区稳健发展、保税燃料油业务稳步增长、浙石化稳定生产对原油进口的拉动等，舟山港域油气货物吞吐量持续增长。数据显示，从主要货种来看，截至2月份，2021年舟山港域油气共完成2252.16万吨，同比增长24.25%；粮食共完成225.19万吨，同比增长84.73%；煤炭共完成694.61万吨，同比增长60.58%；金属矿石比2020年同期略有上浮，共完成3167.87万吨，同比增长0.47%。此外，记者了解到，舟山市港航和口岸管理局正以航道锚地建设为突破口，开展船用燃料油锚地的规划，规划了南部6个锚地40个锚位，中部2个锚地12锚位，北部4个锚地22个锚位。其中舟山北部海事服务锚地建成后，舟山北部区域2025年燃油加注能力将达到260万吨，2030年将达到915万吨。(完)</t>
  </si>
  <si>
    <t>哈尔滨3月10日电(记者 姜辉)10日，黑龙江省人民政府新闻办公室举行专题新闻发布会。黑龙江省农业农村厅副厅长李文德在会上表示，“十四五”时期，黑龙江省将强化科技联合攻关，建设现代农业产业协同创新体系，打造千公里高标准科技示范带，推行全程“机械化”，耕种收综合机械化率达到98%以上。“近年来，黑龙江省深入实施藏粮于地、藏粮于技战略，着力提升粮食综合生产能力，粮食产量连续3年超过1500亿斤，2020年达到1508.2亿斤，占全国粳食总产量的11.3%，连续10年全国第一，占全国的1/9，给全国每人提供100多斤优质粮食”。李文德表示，“十四五”规划中提出了建设“藏粮于地、藏粮于技”国家战略示范区的任务，黑龙江省农业农村厅将结合发展规划，整省推进示范区建设，牢牢守住耕地红线，坚决遏制耕地“非农化”、防止“非粮化”，加快粮食生产功能区、重要农产品生产保护区建设。实施好国家黑土地保护工程，探索推行田长制。实施肥药减量增效，推进黑土地保护利用和轮作休耕制度试点，采取工程、农艺、生物等措施，通过扩大秸秆还田、深松整地、增施有机肥、轮作轮耕等，保护好黑土地这个“耕地中的大熊猫”，持续提升耕地质量。深入实施现代种业提升工程，开展种源“卡脖子”技术攻关，突出种业创新，坚持育繁推一体化，加强种质资源保护和利用，加强种子库建设，加快建设国家级大豆种子基地。加快畜禽良种引进、选育和扩繁，强化重大联合攻关，分积温区开展攻关，玉米主攻熟期适宜、高产、抗逆、宜机收品种；大豆主攻高产高油高蛋白、广适品种；水稻主攻优质抗逆、适口性好的品种；马铃薯主攻高淀粉、加工专用型品种；生猪主攻选育肉质好、繁殖力高的新品系(配套系)；奶牛主攻选育产量高、干物质含量高的新品系；肉牛主攻产肉性能好、口感好的高端肉牛新品种。积极推进“生物技术＋信息技术”为特征的育种新技术应用，有序推进生物育种产业化。同时推动良种、良机、良法、良田深度融合，全省农业科技进步贡献率达到70%以上。强化科技联合攻关，建设现代农业产业协同创新体系，打造千公里高标准科技示范带，推行全程“机械化”，耕种收综合机械化率达到98%以上。推进数字农业建设，建设数字农业示范县、数字乡村试点县和数字农业基地。持续深化农业供给侧结构性改革，确保粮食和重要农产品有效供给。2021年新建高标准农田1010万亩，粮食播种面积达2.169亿亩。开展“中国粮食、中国饭碗”质量提升行动，对标国际标准完善农业生产标准体系，不断提升市场竞争力。实施优质粮食工程和“两牛一猪一禽”工程，打造寒地黑土、绿色有机、非转基因高质量农产品品牌，建设绿色粮仓、绿色菜园、绿色厨房。(完)</t>
  </si>
  <si>
    <t>襄阳3月10日电 (胡传林 唐珊珊)湖北襄阳市襄城区八旬老人陈秋坤10日收到社区工作人打来的电话，称其高龄补贴申请已通过行政审批，下月起就可按月收到补贴款了。“我是3天前到社区申请办理的，没想到这么快就有了结果。”老人高兴地说。襄城区行政审批局副局长曾忠诚介绍，此前，居民办理高龄补贴，从申请办理到办结完毕，社区工作人员要拿着资料往返多个部门盖章，一般需要20天左右时间。从今年1月起，襄城区尝试在民主路等4个社区试点，将多个高频政务服务事项纳入社区综合窗口办理，让老百姓不出社区即可办理相关审批业务。曾忠诚表示，通过前期运行和调试，群众普遍反映较好。3月9日，该区召开“一次办成您的事”现场推进会，决定在全区推广此经验。即日起，首批60个高频政务服务事项纳入社区综合窗口办理，居民可就近选择任意一家社区申请办理，基本实现“一件事一次办，而且就在家门口办”。记者观察发现，能在社区办理的事项清单包括临时救助对象认定、城乡最底生活保障对象认定、独生子女保健费发放、社会保障卡申领、个体工商户登记注册、城乡居民参保登记等等。民主路社区工作人员称，新纳入的社区级及全区通办事项清单，都是与居民生活息息相关且办理较多的高频服务事项。近年来，襄城区深化“简政放权、放管结合、优化服务”改革，全面提升政务服务能力，率先制定出台了《襄城区提升政务服务能力实施方案》，将服务窗口前移，优化审批流程，减少证明材料，压缩办理时限。同时，聚焦企业和群众办事频率高的事项，打破襄城区范围内的属地受理、属地办理限制，在尊重企业和群众自主自愿自选的原则下，实现全区通办，让数据多跑路，让群众少跑腿。(完)</t>
  </si>
  <si>
    <t>西宁3月10日电 (孙睿 李萌)“我现在正在赶制一副壁毯，是阿克塞地区的客户预定的送给自己的朋友，今年通过政府宣传，刺绣品已经获得收入20000元。”地处柴达木盆地腹地的马海村妇女阿依努尔说着话，手不停地干着刺绣的活。马海村是2002年10月经国家民委批准，由新疆返青哈萨克族群众安置后组建的行政村，位于柴达木盆地的青海省海西州柴旦镇以西96公里处。现有134户540人，草场总面积165.61万亩。安置初期，村经济基础差、发展底子薄、生活水平低。柴旦镇副镇长马海村驻村第一书记希海军介绍，近年来，柴旦镇官方因地制宜、综合施策，加快推动村级产业发展和增收致富步伐。马海村实施精准扶贫、创业扶贫，从资金投入、政策扶持、产业发展、促进就业等方面持续用力，增加贫困户增收渠道，拓宽脱贫门路，为该地区脱贫攻坚巩固提升及精准脱贫工作打下了基础。今年53岁的阿依努尔是马海村的一名哈萨克族妇女，心灵手巧的她十分喜爱刺绣。在柴旦镇党委政府的帮助下，她依靠这门手艺走上了增收致富路。图为哈萨克族妇女们正在刺绣。孙睿 摄而在马海村，哈萨克族妇女们大多都会刺绣技艺，但此前她们并不知道如何依靠这种技艺赚钱。为此，柴旦镇官方因地制宜帮助村里举办刺绣培训，组织哈萨克族妇女利用农闲时间开发刺绣产品，积极开拓市场，搭建销售平台。一件件充满浓郁哈萨克族特色的挂毯，图案精美的帷帐、饰巾等刺绣产品令人赏心悦目，吸引了不少外地商家的眼球。“如今，村里每名妇女每月利用空闲时间生产刺绣品能获得收入五六百元，手工刺绣品已成为该村哈萨克族妇女增收致富的主要渠道之一。”阿依努尔说。希海军说，鼓励哈萨克族妇女开展刺绣生产，一方面可增加她们的收入，另一方面也能使具有民族特色的手工刺绣工艺继续保留和传承下去，这是实现双赢的好事，截至2020年底，牧民人均可支配收入达到13660元。(完)</t>
  </si>
  <si>
    <t>成都3月10日电 (杜成 熊晓奔)10日，中国石油西南油气田公司蜀南气矿牟9井开始注气，天然气瞬时流量为3万立方米每天，这标志着四川首座储气库牟家坪储气库开始注气，为打造川渝地区天然气“夏储冬用”新模式按下快进键。根据规划，中国石油西南油气田公司将在四川省宜宾市境内建设四川首个地下储气库群——牟家坪、老翁场储气库群，用于川渝地区用气季节调峰和事故应急供气，保障社会经济民生。据悉，牟家坪、老翁场储气库设计库容约60亿立方米，建成后平均日采气能力达2600万立方米。技术人员正在紧张作业。陈俊 摄蜀南气矿工程师冉林形象地将储气库比喻为一块巨大的“天然气能量电池”。通过科学回注，天然气可以在地下形成储气仓库，在用气低峰时(例如夏季)向地下回注“富余”天然气，对“电池”进行“充电”；在用气高峰时(例如冬季)通过天然气管网将仓库里的天然气输送出去，及时“放电”，有效解决川渝地区天然气产供矛盾。作为国内首个由缝洞型储层改建的地下储气库，行业内尚无相关建库经验可借鉴。中国石油西南油气田公司成立专职项目组，集结地质与气藏工程、井工程、地面工程与经济评价多个专业团队，开展联合技术攻关。据介绍，项目组围绕“何处建”的问题，开展库址优选论证，确定了牟家坪、老翁场气田茅口组气藏地处川南天然气核心产区，可以改建储气库；围绕“高效建”的方法，开展技术攻关，开展储气库库容、工作气量、垫底气量、注采规模等关键参数设计优化，做好地下井工程和地面工程设计，同步开展利旧设施注气改造、老井处置等工作，统筹推进，快建快注；牢守“安全建”的底线，做好气藏动态监测，试注期间同步开展常规压力、温度监测，注采能力测试，流体性质监测等动态监测，积极与地方环保部门进行对接，确保安全清洁注气。(完)</t>
  </si>
  <si>
    <t>北京3月10日电 (陈杭)北京、天津两地经济技术开发区正式就首批共20件政务服务事项清单开展“跨省通办”业务，并同步探索将更多事项纳入“跨省通办”范围，切实满足企业和群众办事需求。这是记者10日从北京经济技术开发区(以下简称北京经开区)获悉的。据介绍，“跨省通办”业务旨在依托京津冀一体化背景，推进京津两地政务服务“跨省通办”相关工作，强化前端服务、细化工作流程、统一办事标准、固化改革成果，逐步实现北京、天津经开区政务服务事项异地通办、服务延伸，力争形成国家级开发区政务服务“跨省通办”工作模式的典范，不断提升两地企业和民众的获得感、满意度。目前，包括人力资源服务许可、企业登记档案查询、医师执业注册、护士执业注册许可等共20件行政许可事项可异地办理，分为“全程网办”和“代收代办”两种服务模式。图为首批政务服务“跨省通办”事项清单。北京经开区供图其中，对可实现全程网办的“跨省通办”事项，采用委托服务的方式，实行线上“跨省通办”；涉及提交纸质材料或纸质证照的，由一方“跨省通办”专窗工作人员按事项办理标准进行线上办理。北京经开区表示，将逐步拓展“跨省通办”广度和深度。选取办件量较大、业务基础较好、符合企业居民异地办事需求的事项纳入“跨省通办”事项清单；对两地重合的通办事项，统一办事标准，实行北京、天津经开区无差别事项服务。</t>
  </si>
  <si>
    <t>乌鲁木齐3月10日电 (张慧疆)9日上午，新疆巴音郭楞蒙古自治州(以下简称：巴州)2021年3月项目集中开工仪式在库尔勒市举行，130个项目陆续开工，总投资近500亿元。此次开工项目，涵盖石油石化、农副产品加工、纺织服装、商贸物流、特色旅游、能源交通、装备制造、民生保障等多个领域，兼具经济效益、社会效益、生态效益，具有投资规模大、涉及范围广、拉动能力强的特点，特别是社会资本类、优势产业类项目年度计划投资超过200亿元，对于更好发挥以投资保稳定、促发展、调结构、惠民生、增后劲的积极作用，进一步固根基、扬优势、补短板、锻长板、强弱项，有效对冲疫情影响、应对经济下行、全力争先进位，具有重要意义。今年以来，巴州党委、政府立足新发展阶段、贯彻新发展理念、融入新发展格局，计划全年实施规模以上重点骨干项目728个、总投资5500余亿元，投资额度、规模体量、开工个数、计划进度均远超往年，特别是投资亿元以上项目达294个。通过发挥重大项目牵引作用，在对20%以上的固定资产投资增速目标形成强力支撑的同时，辐射带动各项指标全面提速增量，进一步聚合高质量发展新动能，高起点、高水平、高标准推进全年目标任务落实，推动“十四五”开好局起好步，跑出高质量发展加速度。(完)</t>
  </si>
  <si>
    <t>客户端北京3月9日电 (记者 张旭)一架满载着乘客的飞机飞行过程中，机长和乘务长大打出手——机长先动手将男乘务长的手部打骨折，男乘务长还手敲掉了机长的半颗门牙……这电影般的情节，在东海航空出现了。机组人员机上斗殴违反了哪些法律法规，机长和乘务长要承担什么样的后果？图片来自东海航空官网。据目击乘客陈述，2月20日，这架飞机的头等舱女乘务长与涉事男乘务长调换了舱位，在飞机落地西安前50分钟，一名头等舱旅客要上厕所，但当时机长已经在厕所里，便让旅客回座位等候，该旅客并未理会。机长从厕所出来后看到旅客站在前面，便以男乘务长工作未到位、影响飞行安全为由对其进行了训斥，随后双方发生互殴。有业内人士指出，飞行期间，机长去卫生间，乘务长有责任劝离旅客。“因为头等舱厕所离驾驶舱比较近，机长是飞行的负责人，乘务组有责任保护机长和飞行机组的安全，乘客守在厕所门前很难判断他的意图，劝乘客离开是有必要的。”上述人士同时指出，机长虽然有权批评乘务长工作疏漏，但是应当注重方法和场合，避免大庭广众下的冲突。同时机组最重要的目标是保护乘客安全，机长和乘务长显然违背了这一原则，双方都存在很大问题。民航局介入，涉事人员已停职3月7日，东海航空发布声明称，针对机组人员的机上纠纷事件，相关人员第一时间停止工作，公司正在全面开展安全整顿。3月8日下午，东海航空再次发博致歉，称已经在事件发生后第一时间上报民航主管部门，并表示将依规依纪落实责任、严肃处理，绝不护短绝不姑息。东海航空致歉。微博截图8日晚，民航中南地区管理局就东海航空机组事件发布通告称，针对近期东海航空机组涉嫌空中纠纷事件，民航中南地区管理局高度重视，调查工作正在进行。“待相关情况查明后，将本着实事求是的原则，依法依规对责任单位及责任人员作出相应的处理。安全是民航的生命线，对于任何危及航空安全的行为，民航行业管理部门都将依法严厉惩处。”通告称。律师：机上斗殴，性质恶劣机组人员斗殴，都违反了哪些规定，可能受到什么处罚？记者联系了中国航空法律服务中心首席专家、北京蓝鹏律师事务所律师张起淮。张起淮表示，机长和乘务长殴斗，违反了《中国民航安全保卫工作条例》。“机长是安全工作的领导者，是最高负责人，飞机上发生的一切事情都要由机长行使和指挥。第二，违反了《刑法》《治安处罚法》等，对飞行安全带来了很大危害。两个乘客在飞机上打起来，落地后都要被拘留，何况是机组人员。”违者将受到什么样的惩罚？根据治安管理处罚法第二十三条规定，扰乱公共汽车、电车、火车、船舶、航空器或者其他公共交通工具上的秩序的，处警告或者二百元以下罚款；情节较重的，处五日以上十日以下拘留，可以并处五百元以下罚款。《公共航空旅客运输飞行中安全保卫工作规则》也明确，机长统一负责飞行中的安全保卫工作。航空安全员在机长领导下，承担飞行中安全保卫的具体工作。机组其他成员应当协助机长、航空安全员共同做好飞行中安全保卫工作。张起淮指出：“这件事情还违反了东海航空公司的乘务手册和运行手册。包括机组成员要在机长领导下，听机长指挥。各号位的乘务员不能换位置，(除非减员的情况才能调换)，这是教员乘务长的违规之处。在机长上厕所和进出驾驶舱时，需要挡住通道拉下帘子，保证期间的安全，可是乘务长没这么做。这次事件违规的地方很多，所以说性质非常恶劣。”目前，涉事的机组成员已经被停飞。虽然没有酿成灾难，但发生在东海航空机舱内的事件，对于整个行业，或许都是一记警钟。东海航空，民航界的“后浪”说到东海航空，知道的人并不多，但这家公司的来头却不小。东海航空成立于2002年11月，是经商务部、中国民航局批准成立的国内首家民营中外合资航空公司。东海航空2006年9月19日首次商业飞行，2014年3月12日开始客运运输业务。在民航界算是不折不扣的“后浪”。东海航空曾经多次被处罚。数据来自天眼查东海航空年纪虽轻，但在违规方面却一点不少。2016年以来，东海航空已经受到民航中南地区管理局多次行政处罚，包括“违规使用航空人员”“违规备降”“使用未按要求培训的飞行员执行任务”等。如，2018年7月28日，东海航空B-1533号飞机在执行DZ6286(南通-郑州-兰州)、DZ6206(兰州-北京)航班时，机长就曾擅自做主为其妻子仅购买(南通-郑州)行程机票，但后续随机至北京，行程期间擅自允许其妻子进入驾驶舱，违反了运行规章及空防安全相关规定，构成一起安全运行作风松懈、严重违规违章事件。后来，涉事机长陈某哲被停飞6个月，取消教员资质，给予其12000元经济处罚，同时按票价原价补回后续航段票款；同机副驾驶、乘务长、当班安全员也分别被处以停飞、罚款等处罚。同样是2018年，东海航空机长杨某某8月23日执行DZ6217(深圳-无锡)航班时，违反《一般运行和飞行规则》，未完成飞行准备阶段各项工作，直接进场飞行，被予以警告行政处罚。(完)</t>
  </si>
  <si>
    <t>客户端北京3月10日电 (记者 谢艺观)国家统计局3月10日公布数据显示，2021年2月份，全国居民消费价格(CPI)同比下降0.2%，降幅比上月收窄0.1个百分点，连续两个月处于负值。为何会这样？CPI涨跌幅走势图。 来自国家统计局2月CPI同比仍处负区间春节错月导致2020年同期对比基数较高影响下，2021年1月份，CPI同比由前月上涨0.2%转为下降0.3%。“从同比看，CPI下降0.2%，降幅比上月收窄0.1个百分点。其中，食品价格由上月上涨1.6%转为下降0.2%，影响CPI下降约0.05个百分点。”国家统计局城市司高级统计师董莉娟表示。据董莉娟介绍，食品中，受去年同期基数较高影响，猪肉价格下降14.9%，降幅比上月扩大11.0个百分点，影响CPI下降约0.39个百分点；鸡肉和鸭肉价格分别下降8.7%和2.6%，降幅均有收窄；羊肉、水产品和鸡蛋价格分别上涨7.5%、5.9%和4.3%，涨幅均有扩大。另外，非食品价格下降0.2%，降幅比上月收窄0.6个百分点，影响CPI下降约0.15个百分点。非食品中，交通通信价格下降1.9%，其中飞机票价格下降28.2%，汽油和柴油价格分别下降5.2%和5.8%；教育文化娱乐、医疗保健价格分别上涨0.6%和0.3%。“据测算，在2月份0.2%的同比降幅中，去年价格变动的翘尾影响约为-1.8个百分点，新涨价影响约为1.6个百分点。”董莉娟指出，扣除食品和能源价格的核心CPI同比由上月下降0.3%转为持平。北京西城区一家超市内售卖的猪肉。 记者 谢艺观 摄“二师兄”坐滑梯，食品价格环比走低“从环比看，CPI上涨0.6%，涨幅比上月回落0.4个百分点。其中，食品价格上涨1.6%，涨幅回落2.5个百分点，影响CPI上涨约0.30个百分点。”董莉娟称。食品中，生猪出栏持续恢复，猪肉价格由上月上涨5.6%转为下降3.1%，成为促使食品价格环比涨幅走低的重要因素。记者近日走访北京多家超市、菜市场发现，春节后猪肉价格有所回落。农业农村部数据显示，全国猪肉平均价格自1月份第4周开始进入“下行通道”，截至2月份第4周，全国猪肉平均价格48.50元/公斤，比前一周下降5.1%，同比下降18.7%。另据商务部监测，猪肉周批发价格连续多周回落，从1月中旬(1月11日至17日)的每公斤47.47元，下降至2月底(2月22日至28日)的每公斤38.59元，短短1个多月，降幅达18.7%。预计后期CPI仍将处于低位据商务部监测，3月1日至7日，全国食用农产品市场价格比前一周下降0.8%，其中猪肉批发价格每公斤38.43元，比前一周下降0.4%；30种蔬菜平均批发价格每公斤5.28元，比前一周下降3.6%。“考虑到2020年3月物价涨幅较高，预计今年3月份CPI同比会在-0.1%至-0.3%之间。”北京大学经济学院教授曹和平表示。“经过测算，一季度CPI翘尾因素平均为-1.4%，其中3月份为-0.8%。”交通银行金融研究中心资深宏观分析师刘学智告诉记者，从新涨价因素看，随着猪肉生产供给逐渐提升，猪肉价格同比整体趋于下降，预计一季度CPI将处于低位。“从全年看，国内疫情得到初步控制，生猪等产品供应充足，经济预期上行，但考虑到翘尾因素影响，预计全年CPI涨幅会在2%以下。”曹和平指出。2021年政府工作报告提出的物价预期目标是，全年居民消费价格涨幅3%左右，较2020年预期目标下调了0.5%。“比去年预期目标有所下调，说明政府有信心把CPI控制在相对较低的水平。”国务院研究室党组成员孙国君日前在国新办吹风会上表示。(完)</t>
  </si>
  <si>
    <t>哈尔滨3月10日电(记者 王妮娜)哈尔滨市市场监管局10日发布消息，该市目前正是备春耕时节，哈尔滨市市场监管局成立农资打假保春耕及打击非法生产经营种子专项行动工作指导组，监督种子和化肥市场，将抽检化肥200个批次，以保证春耕生产，不误农时。近日，哈尔滨市市场监管局印发了《2021年化肥产品质量监督抽查实施方案》和《2021年化肥产品质量监督抽查实施细则》，全面启动化肥产品质量抽检工作。哈尔滨市将抽检化肥200个批次。哈尔滨市市场监管局该局将对哈尔滨市所辖的化肥生产、销售企业生产销售的复合肥料、掺混肥料、有机—无机复混肥料等产品进行抽检。对2020年度国家、省、市本级监督抽查不合格企业、投诉举报较多的生产、销售者作为重点抽检对象。该局对146名抽检人员就化肥产品抽样现行执行标准、抽样方法、抽样文书填写、样品封样、样品邮寄等注意事项进行专项讲解，本年度计划抽检化肥200个批次。同时，该局还主动黑龙江省最大的种子批发市场——华南城种子农资市场走访了部分农资经营业户，实地查看农资销售情况，了解经营中遇到的困难，并对农资经营单位如何落实商品明码标价规定、执行商品进货检查验收制度、建立企业进销台账、规范广告宣传行为及加强知识产权保护等进行了现场宣教和指导。该局还向前来购买农资商品的消费者认真讲解了购买农资产品时应注意“三看三要”，即：看资质、看标识、看说明、要凭证、要留样、要维权，将假冒伪劣农资产品购买率降到最低。未来，哈尔滨市市场监管部门将进一步加大对农资市场监督检查力度，做好对农资经营和消费的指导，并与农业等相关部门配合，以“3·15”为契机加大宣传力度，营造良好氛围，切实保障春耕期间农资供应质量，打赢春耕保卫战。(完)</t>
  </si>
  <si>
    <t>沈阳3月10日电 (韩宏)辽宁省市场监督管理局10日发布消息称，2020年辽宁组织开展定量包装商品净含量省级计量监督抽查工作，从抽检的12类商品总体来看，食用油、面粉、小食品、水泥和酒类5类商品定量包装抽检合格率为100%。洗化用品、干海产品和杂粮合格率较低，特别是洗化用品和杂粮分别只有75%和58.82%。据介绍，本次监督抽查在沈阳、大连、鞍山、朝阳和盘锦5个地区随机抽查企业75家，抽查食用油、面粉、小食品、洗化用品、水泥、调味品、酒类、冷冻食品、干海产品、杂粮、大米、饲料等12类242批次产品。经相关承检机构检验，合格商品224批次，不合格商品18批次，总合格率为92.56%。2020年定量包装商品净含量省级计量监督抽查共抽检商品242批次，不合格商品18批次，总合格率为92.56%，比去年同期提高1.66%。与2019年的同类抽检商品相比，食用油、小食品和大米连续两年的抽检合格率相近，其中食用油和小食品连续两年抽检合格率均为100%；水泥和酒类抽检合格率均有较大幅度提高，水泥抽检合格率从22.2%提升至100%，酒类抽检合格率从85.4%提升至100%；洗化用品抽检合格率下降比较明显，从90%下降至75%。据介绍，对此次监督抽查不合格的企业，辽宁省市场监管局按照属地管理职责移交各有关市局依法依规进行处理，向监督抽查不合格企业下达责令改正通知书，要求企业期限内整改到位。辽宁将持续加强定量包装商品净含量的监督抽查力度，对重点地区、重点领域、重点产品加大监督抽查批次。提高定量包装商品生产企业计量保证能力，维护市场经济秩序，保障消费者合法权益。(完)</t>
  </si>
  <si>
    <t>3月10日电 据国家统计局网站消息，2021年2月份，全国工业生产者出厂价格同比上涨1.7%，环比上涨0.8%；工业生产者购进价格同比上涨2.4%，环比上涨1.2%。1—2月平均，工业生产者出厂价格比去年同期上涨1.0%，工业生产者购进价格上涨1.6%。工业生产者价格同比变动情况工业生产者出厂价格中，生产资料价格上涨2.3%，涨幅比上月扩大1.8个百分点，影响工业生产者出厂价格总水平上涨约1.71个百分点。其中，采掘工业价格上涨6.8%，原材料工业价格上涨2.9%，加工工业价格上涨1.7%。生活资料价格下降0.2%，降幅与上月相同，影响工业生产者出厂价格总水平下降约0.05个百分点。其中，食品价格上涨1.6%，衣着价格下降1.3%，一般日用品价格下降0.1%，耐用消费品价格下降1.8%。工业生产者购进价格中，黑色金属材料类价格上涨11.6%，有色金属材料及电线类价格上涨10.3%，化工原料类价格上涨0.3%；燃料动力类价格下降1.0%。工业生产者价格环比变动情况工业生产者出厂价格中，生产资料价格上涨1.1%，涨幅比上月回落0.1个百分点，影响工业生产者出厂价格总水平上涨约0.80个百分点。其中，采掘工业价格上涨2.8%，原材料工业价格上涨2.1%，加工工业价格上涨0.4%。生活资料价格由涨转平。其中，食品价格上涨0.2%，衣着和一般日用品价格均持平，耐用消费品价格下降0.2%。工业生产者购进价格中，燃料动力类价格上涨3.3%，黑色金属材料类价格上涨2.2%，化工原料类价格上涨1.3%，有色金属材料及电线类价格上涨1.2%。2021年2月工业生产者价格主要数据</t>
  </si>
  <si>
    <t>3月10日电 国家统计局网站10日发布了2021年2月份全国CPI(居民消费价格指数)和PPI(工业生产者出厂价格指数)数据。对此，国家统计局城市司高级统计师董莉娟解读指出，2月份CPI和PPI环比涨幅均有所回落，CPI同比降幅收窄，PPI同比涨幅扩大。CPI环比涨幅回落，同比降幅收窄从环比看，CPI上涨0.6%，涨幅比上月回落0.4个百分点。其中，食品价格上涨1.6%，涨幅回落2.5个百分点，影响CPI上涨约0.30个百分点。食品中，受春节期间消费需求增加和运输成本上升等因素影响，水产品和鲜果价格分别上涨8.7%和6.1%，涨幅分别扩大5.4和3.8个百分点；生猪出栏持续恢复，猪肉价格由上月上涨5.6%转为下降3.1%；天气转暖，蛋鸡产蛋量提升，加之局部地区疫情好转后调运渠道逐步畅通，鸡蛋价格由上月上涨11.1%转为下降4.5%。非食品价格上涨0.4%，涨幅比上月扩大0.1个百分点，影响CPI上涨约0.28个百分点。非食品中，居民就地过年，文娱消费需求有所增加，电影及演出票价格上涨13.0%；受国际原油价格上涨影响，汽油和柴油价格分别上涨3.4%和3.7%；春节期间人工成本有所上升，洗车、家政服务、美发和出租车费用等价格均有上涨，涨幅在1.2%—6.3%之间。从同比看，CPI下降0.2%，降幅比上月收窄0.1个百分点。其中，食品价格由上月上涨1.6%转为下降0.2%，影响CPI下降约0.05个百分点。食品中，受去年同期基数较高影响，猪肉价格下降14.9%，降幅比上月扩大11.0个百分点；鸡肉和鸭肉价格分别下降8.7%和2.6%，降幅均有收窄；羊肉、水产品和鸡蛋价格分别上涨7.5%、5.9%和4.3%，涨幅均有扩大。非食品价格下降0.2%，降幅比上月收窄0.6个百分点，影响CPI下降约0.15个百分点。非食品中，交通通信价格下降1.9%，其中飞机票价格下降28.2%，汽油和柴油价格分别下降5.2%和5.8%；教育文化娱乐、医疗保健价格分别上涨0.6%和0.3%。据测算，在2月份0.2%的同比降幅中，去年价格变动的翘尾影响约为-1.8个百分点，新涨价影响约为1.6个百分点。扣除食品和能源价格的核心CPI同比由上月下降0.3%转为持平。PPI环比涨幅回落，同比涨幅扩大从环比看，PPI上涨0.8%，涨幅比上月回落0.2个百分点。其中，生产资料价格上涨1.1%，涨幅回落0.1个百分点；生活资料价格由上月上涨0.2%转为持平。调查的40个工业行业中，价格上涨的有25个，下降的10个，持平的5个，变化情况与上月一致。受国际原油价格持续上行影响，国内石油相关行业价格继续上涨，石油和天然气开采业价格上涨7.5%，石油、煤炭及其他燃料加工业价格上涨4.9%，化学纤维制造业价格上涨3.6%，化学原料和化学制品制造业价格上涨2.1%，合计影响PPI上涨约0.45个百分点。随着国内需求上升，加之国际金属类大宗商品价格继续上涨，国内黑色金属矿采选业、黑色金属冶炼和压延加工业、有色金属冶炼和压延加工业价格分别上涨5.9%、2.3%和1.5%，合计影响PPI上涨约0.24个百分点。受天气转暖和春节假期因素影响，供暖及工业用电需求有所减弱，煤炭开采和洗选业价格上涨1.6%，涨幅回落4.8个百分点；燃气生产和供应业价格由涨转降，下降0.7%。从同比看，PPI上涨1.7%，涨幅比上月扩大1.4个百分点。其中，生产资料价格上涨2.3%，涨幅扩大1.8个百分点；生活资料价格下降0.2%，降幅与上月相同。主要行业中，价格涨幅扩大的有黑色金属冶炼和压延加工业，上涨14.1%，扩大4.2个百分点；有色金属冶炼和压延加工业，上涨12.1%，扩大3.2个百分点；煤炭开采和洗选业，上涨10.9%，扩大1.8个百分点；化学原料和化学制品制造业，上涨4.0%，扩大2.8个百分点。价格降幅收窄的有石油和天然气开采业，下降6.4%，收窄15.5个百分点；石油、煤炭及其他燃料加工业，下降0.5%，收窄8.5个百分点。据测算，在2月份1.7%的同比涨幅中，去年价格变动的翘尾影响约为-0.1个百分点，新涨价影响约为1.8个百分点。</t>
  </si>
  <si>
    <t>3月10日电 国家统计局今日发布2月份全国居民消费价格指数(CPI)。数据显示，2021年2月份，全国居民消费价格同比下降0.2%。其中，城市下降0.2%，农村下降0.1%；食品价格下降0.2%，非食品价格下降0.2%；消费品价格下降0.3%，服务价格下降0.1%。1—2月平均，全国居民消费价格比去年同期下降0.3%。2月份，全国居民消费价格环比上涨0.6%。其中，城市上涨0.6%，农村上涨0.4%；食品价格上涨1.6%，非食品价格上涨0.4%；消费品价格上涨0.7%，服务价格上涨0.4%。一、各类商品及服务价格同比变动情况2月份，食品烟酒类价格同比上涨0.3%，影响CPI(居民消费价格指数)上涨约0.09个百分点。食品中，水产品价格上涨5.9%，影响CPI上涨约0.11个百分点；鲜菜价格上涨3.3%，影响CPI上涨约0.08个百分点；鲜果价格上涨3.1%，影响CPI上涨约0.06个百分点；蛋类价格上涨3.0%，影响CPI上涨约0.02个百分点；粮食价格上涨1.4%，影响CPI上涨约0.02个百分点；畜肉类价格下降7.3%，影响CPI下降约0.34个百分点，其中猪肉价格下降14.9%，影响CPI下降约0.39个百分点。其他七大类价格两涨五降。其中，教育文化娱乐、医疗保健价格分别上涨0.6%和0.3%；交通通信、其他用品及服务价格分别下降1.9%和0.8%，衣着、居住、生活用品及服务价格分别下降0.5%、0.3%和0.2%。二、各类商品及服务价格环比变动情况2月份，食品烟酒类价格环比上涨1.2%，影响CPI上涨约0.36个百分点。食品中，水产品价格上涨8.7%，影响CPI上涨约0.16个百分点；鲜果价格上涨6.1%，影响CPI上涨约0.12个百分点；鲜菜价格上涨1.8%，影响CPI上涨约0.05个百分点；蛋类价格下降3.8%，影响CPI下降约0.02个百分点；畜肉类价格下降1.0%，影响CPI下降约0.04个百分点，其中猪肉价格下降3.1%，影响CPI下降约0.07个百分点。其他七大类价格环比四涨一平两降。其中，交通通信、教育文化娱乐价格分别上涨1.1%和0.8%，居住、生活用品及服务价格均上涨0.1%；医疗保健价格持平；衣着、其他用品及服务价格分别下降0.5%和0.3%。</t>
  </si>
  <si>
    <t>建设工地现场。中铁北京工程局天津公司供图北京3月9日电 9日，经过近2个小时争分夺秒地奋战，中铁北京工程局天津公司承建的京雄高速公路(北京段)第三段高架桥右幅146-2#墩，率先完成墩身混凝土浇筑，标志着京雄高速公路(北京段)全线首墩顺利浇筑完成。中铁北京工程局天津公司京雄高速项目(京雄高速八工区)位于北京市房山区琉璃河镇，管段全长6777米，主要包含桥梁、路基、预制梁等施工任务。第三段高架桥位于北京市房山区长阳镇，全长5961米，八工区负责其中4889.42米的施工任务，设计桩基2576根，墩柱640个，需架设预制箱梁1827榀。此次浇筑的首个墩柱直径1.6米，高7.387米。京雄高速公路(北京段)全线首墩顺利浇筑完成。中铁北京工程局天津公司供图京雄高速公路建设标准高、建设工期紧、施工难度大，自2020年底开工以来，八工区建设者精心组织，精细策划，高起点高标准高质量推进工程建设，先后取得全线首根桩基、首个承台、首个墩身的成绩，其他工程正在紧锣密鼓的推进中。中铁北京工程局天津公司介绍，作为雄安新区规划纲要确定的构建“四纵三横”区域高速公路网的重点项目，京雄高速是连接北京城区和雄安新区最为便捷的高速公路。项目起自五环路，向西跨越永定河后进房山，主要沿京石客专向南，终点至市界与河北段相接，道路全长约27公里，标准路基宽度42米，其中六环至市界段预计于2021年12月31日建成通车，2022年12月31日将实现全线通车。(完)</t>
  </si>
  <si>
    <t>兰州3月9日电 (强科 俱娜)9日凌晨4时，中国铁路兰州局集团有限公司兰州工务机械段近1500名作业人员、79台大型养路机械设备在陇海线夏官营至骆驼巷、甘草店至王家湾、新阳镇至磐安镇、鸳鸯镇至陇西等59处作业点呈一字排开，标志着陇海铁路为期1个月、集大机清筛、更换钢轨、道岔维修、钢轨打磨等任务的集中修施工大会战拉开序幕。陇海铁路是我国境内一条连接甘肃省兰州市至江苏省连云港市的国铁Ⅰ级客货车共线铁路，呈东西走向，串联中国西北、华中和华东地区，是铁路最繁忙运输干线之一。图为大型机械在作业现场。宋佳龙 摄凌晨4时40分，在陇海线甘草店至王家湾区间，19台清筛机组准确到达施工处所，作业人员迅速解锁、对位，车辆挖掘扒链高速旋转，将道床里的石碴彻底掀起经过筛网过滤，石砟回填，污土输出，道床随之被清洁干净。“施工后要对清筛深度、清筛后的线路几何尺寸等逐项逐处检查，确保大机清筛后的线路符合质量标准，线路高低、水平良好，其中线路的水平、高低误差量控制在±2毫米以内，必须精准。清筛后道床石砟要饱满清洁，弹性良好，承载力达标，只有每一项每个点达标了，才能申请开通。”该段线路清筛一车间技术员张鹏佳说。凌晨5时，一台配砟整形车在线路上像“变形金刚”一样，一会展开侧犁，一会收起“双臂”，操作作业车的“大车”李森将头探出车窗外，眼睛盯着线路设备，手握操作柄，清筛后道床上的石砟，将道床上的外观整理“漂亮”。在现场盯岗的该段副段长王文池说：“春运期间，道床设备经过长时间的碾压过后会出现‘疲劳’现象，线路安全性能降低，为进一步提高设备质量，恢复‘体力’，为千万旅客安全保驾护航，集团公司开启了‘集中修’作业模式，集中优势兵力为设备‘体检’，排除安全隐患，确保大动脉安全畅通。”8时10分，当日800米的大机清筛施工任务全面完成。据统计，在集中修期间，该段共要完成陇海线集中修换轨大修53.7公里、普通清筛27.7公里、线路维修704.6公里、道岔维修309组、线路打磨834.8公里、道岔打磨371组的施工任务，预计整个集中修施工将于4月6日结束。(完)</t>
  </si>
  <si>
    <t>哈尔滨3月9日电 (陈思 王天驰 记者 王琳)龙江森工集团公司2021年工作会议于9日在哈尔滨举行，会上发布：“十三五”期间，黑龙江森工国有林区改革顺利通过国家验收，完成更新造林7.05万公顷。截至目前，黑龙江森工林区森林覆被率达到84.68%，森林面积达到557.73万公顷。黑龙江省森工林区是中国重要的森林工业基地，是东北亚陆地生态系统安全和国家粮食安全的天然生态屏障，自2014年4月起全面停止天然林商业性采伐，开始面向转型升级的机遇和挑战。作为生态公益性企业，龙江森工集团加快推进生态治理体系、治理能力建设，天保工程实施日趋科学规范透明。在“十三五”期间，完成更新造林7.05万公顷，森林面积达到557.73万公顷，比“十二五”期末增加5.4万公顷，提高了0.98%。5年来，该林区的森林总蓄积达到6.50亿立方米，增加1.47亿立方米，提高了29.22%；森林覆被率达到84.68%，提高了0.82个百分点；公顷蓄积达到116.5立方米/公顷，增加了25.7立方米/公顷。“十三五”期间，龙江森工集团公司对以营林、森林种植养殖、森林食品、森林旅游康养、林产工业为主的生态产业重建产业新体系，推进转产项目125个，完成投资117亿元(人民币，下同)。2020年，龙江森工集团全年实现营业收入70.4亿元。(完)</t>
  </si>
  <si>
    <t>苏州3月9日电 题：长三角“第一日资高地”：站上新起点谋划新发展9日，苏州高新区举行春季日资企业沙龙暨日资企业突破600家纪念活动。当天，总投资额约108亿元的37个日资项目集中签约。涉及生物医药及医疗器械、半导体集成电路、数字文化等领域。苏州高新区是长三角“第一日资高地”，该区现拥有日资企业605家。松下、佳能、NGK、积水……一大批世界500强及大型知名日企先后在苏州高新区投资落户。同时，企业研发能力加快提升，区内95%日资企业建有研发机构。活动上，总投资额约108亿元的37个日资项目集中签约。苏州高新区党工委供图时间追溯到1994年1月8日，苏州日本电波工业有限公司落地苏州高新区，成为该区第一家外商独资企业。经过27年的发展，苏州日本电波在高新区6次增资，实现了跨越式发展，2021年销售额计划增长30%，未来5年预计翻番。“为了公司发展需要，我们已经选好了新厂房，计划在今年6月完成搬迁。考虑到企业转型升级及中国国内的长期发展，公司决定此次搬迁后设立新公司的同时积极打造在华综合型总部。”苏州日本电波董事长藤原信光介绍说。时间可以创造奇迹。27年间，集聚而来的日企相继迎来了“高光时刻”：第100家日企佳能(苏州)有限公司将迎来20周年庆典，生产的最新款高速黑白激光数码印刷设备远销国内外；第300家日企苏州优科豪马的产值年均增速达38%；第400家加贺沢山电子(苏州)有限公司延伸产业链，增开三家关联公司……截至目前，苏州高新区日资企业已有605家，其中世界500强企业17家，累计总投资额达200多亿美元。今年2月2日，高新区的第600家日企任天堂(Nintendo Switch)综合体验店开始试营业。作为一个通过国内资本引进的日本文娱品牌，总经理王志良介绍，体验店试营业首月就实现销售额约110万元，春节假期每天有7万多元的营业额。“火爆程度远超过想象，在任天堂公司内部形成了巨大的反响。”苏州高新区日资中小企业服务中心与苏州高新区中日友好门诊也于当天揭牌。苏州高新区党工委供图从清一色的制造业日企到如今文娱类日企的火爆。苏州高新区的日资发展正“日”“新”月异，百花齐放。如何进一步巩固提升“日资高地”优势？纪念活动上，一批营商环境新举措全新亮相。苏州高新区发布了中日绿色产业基金，将日方绿色早期先进技术和中小初创企业纳入投资范围，积极推动“中日绿色产业创新合作示范区”尽早落地，打造长三角地区最具代表性的中日合作产业集群基地。“商贸通”中日国际数据通道正式开通，直达日本的“点对点”大数据交互专用通道让跨境数据更为安全地自由流动，提升外资高管日常跨境沟通便捷度。企业服务中心揭牌，“一站式”解决日资企业在项目落户、建设和生产经营过程中遇到的难题。苏州高新区党工委书记、虎丘区委书记方文浜表示，苏州高新区是日本友人的“第二故乡”，日资企业是苏州高新区耀眼的明星。苏州高新区将抓好本次签约项目的推进，加快中日绿色产业创新合作示范区落户，刷新日资高地的新高度。力争到2022年日资企业突破800家、“十四五”末突破千家，不断擦亮“日资高地”品牌，推动日资发展迈上新台阶。(完)</t>
  </si>
  <si>
    <t>杭州3月9日电(记者 胡亦心)史上最严禁限塑新规出台后，中国各省份纷纷行动，提出分阶段目标和系统性治理要求。禁限塑新规在长三角消费领域的落实情况如何？消费侧对禁限塑新规有何推动作用？3月9日，长三角消保委联盟发布《长三角禁限塑新规消费侧研究报告》(以下简称《报告》)，从多个维度汇总调研情况，并提出相关建议。《报告》显示，长三角消费者对“禁限塑”有非常高的知晓度和支持度，长三角受访者中知道“禁限塑”的比例高达92.9%。第三方研究显示，中国消费者已逐渐将绿色可持续消费理念转化为实际行动，这种趋势在长三角更为显著。本次调查显示，长三角受访者表示非常支持或比较支持“禁限塑”的比例高达90.1%。在长三角范围内的零售餐饮市场，禁限塑新规也已经基本实现全面覆盖。上海市、江苏省、浙江省和安徽省四地消保委实地消费调研了1640家企业，禁限塑新规在商场的落实率达到了78.6%，超市为77.5%，药店为58.8%，书店为73.0%，大型饭店为90.1%，中型饭店为82.5%，小型餐饮店为64.3%，外卖为75.6%。消费者调查也显示，认为本地“禁限塑”落实情况非常好的长三角受访者超过了六成。据业内人士预测，全球包装市场对可降解塑料的需求量将在2023年达到945万吨，年均复合增长率高达33%。由于消费侧需求旺盛，供给侧也有所行动。上海市、江苏省、浙江省和安徽省四地消保委调查塑料袋生产企业时发现，部分企业90%以上的产能已经开始调整，转型到纸质袋和可降解塑料袋的生产上。一位塑料袋生产企业负责人告诉记者，未来3-5年，可降解塑料袋有望部分替代普通塑料制品，公司产能已基本转型到可降解塑料袋生产上，希望能迅速占领市场。新规实施尚存3个堵点浙江省消保委相关负责人介绍，通过调查发现，消费者在禁限塑新规细则方面尚需教育，且消费习惯需要培养。此外，塑料在当前生活生产场景中应用广泛，简单替代无法覆盖纷繁复杂的消费场景和消费需求；当前可降解产品市场竞争无序，商家和消费者也面临选择困难。《报告》显示，虽然长三角受访者中对“禁限塑”的知晓度达到了92.9%。但涉及到具体问题，“搞不清、看不懂”的情况还是较为普遍。调查过程中，对于禁限塑新规基础知识能够完全答对的受访者不到2.5%。《报告》同时显示，在禁限塑新规实施前，仅有14.5%的受访者去菜场买菜时会自带购物袋，32.5%的受访者去超市购物时会自带购物袋，“随身携带购物袋”的习惯尚需养成。此外，从“无纺布环保袋”、“餐饮外卖”和“纸吸管”三个细项调查中发现，消费者对当前可降解的替代品体验感不强。如42.6%的受访者表示因为无纺布环保袋“质量差”、“难看”而不会在外使用；56.0%的受访者不愿意使用纸吸管等。《报告》课题组通过访谈专家、专业机构和塑料袋生产企业发现，可降解塑料可以分为生物分解、光降解、热氧降解、可堆肥降解等，尽管降解程度高的产品理论上应该被优选使用，但受成本和价格因素影响，可降解产品市场可能会出现“劣币驱逐良币”的情况。此外，小商家和消费者在采购可降解塑料袋中也遭遇能力不足的困境。《报告》课题组发现，网络平台上的“可降解塑料袋”产品很多，印着不同的“可降解”标识，价格差异度非常大，由于缺乏可比较的信息，小商家和消费者难以判断和选择。长三角消保委联盟建议，可从“概念导入”到“知识普及”进一步加大对禁限塑新规的宣传力度，让消费者掌握禁限塑必备的知识。根据禁限塑新规每个阶段的要求，让消费者明白知道禁限塑会带来日常生活的哪些新变化，该如何配合，协同引导和鼓励消费者养成“自带购物袋”、“不使用塑料一次性餐具”等消费习惯。据介绍，禁限塑新规是从生产和使用企业的角度设计制定的，限定行业，细分品类再设置禁止与限制的时间点，内容复杂严密。禁限塑新规相关的技术规范庞杂，仅国标就有9件，还有众多的地方标准，用于识别的“可降解”标识又有十几种之多。长三角消保委联盟建议，要积极为消费侧助力禁限塑新规落实创造有利条件，清理归并各类“可降解”标识，方便消费者与小商户选择购买可降解塑料制品；设置可接触食品塑料袋专用标识，方便消费者辨识。同时，多措并举推动相关行业提质升级，创新更好的环保产品满足不同场景的消费需求。塑料制品若想实现源头减量、循环使用、再生利用和环保处置，需要从生产、流通、使用、回收、处置各环节发力，要各方形成合力。长三角消保委联盟建议，一是通过税收等手段让不可降解塑料使用量较大的消费行业承担环境成本，促使其转变发展模式；二是完善标准和价格形成机制，使供给市场尽快形成以可降解程度为核心的有序竞争；三是建议政府投入资源研究更为科学高效的可降解塑料的检测判定方法，打通供给堵点。(完)</t>
  </si>
  <si>
    <t>海口3月9日电 (彭一鑫 王楠)海南省地方金融监督管理局9日介绍，海南金盘智能科技股份有限公司(以下简称金盘科技)当日在上海证券交易所科创板A股上市交易，成为海南首家上市的科创板公司。金盘科技成立于1997年，位于海口保税区，是集研发、生产、销售与服务于一体的国家级高新技术企业，本次科创板上市预计发行4257万股，拟募资5.4亿元，主要用于研发办公中心建设和节能环保输配电设备智能制造等项目。金盘科技上市发行正逢海南自贸港建设的关键之年，是海南省科创板开板以来首家上市公司，也是该省企业充分利用多层次资本市场的一个标杆，有利于形成良好氛围，带动海南省高新技术企业掀起一波上市、融资热潮，助推自贸港建设。海南省地方金融监督管理局下一步将围绕海南自贸港重点产业发展导向，建立健全上市后备资源库和上市梯队，推动上市公司做优做强。同时，培育重点产业优质企业上市，形成集聚效应，带动产业发展。(完)</t>
  </si>
  <si>
    <t>长沙3月9日电(记者 鲁毅)3月9日，在湖南长沙，中欧班列(长沙)通道虹吸效应带来的落地项目中南陆港集装箱拼箱中心正在加速建设。该项目将为中欧班列(长沙)扩容夯实基础，以满足广大中小企业货物拼箱的国际物流需求。官方统计数据显示，2020年，中欧班列(长沙)出现逆势爆发式增长，共发运530列，超过了2014至2018年4年运营的班列总量，运输货物货值20.6亿美元，同比增长98.6%，开行量稳居中国第五。2021年1月至2月，中欧班列(长沙)共开行82列。内陆省会城市长沙，正瞄准国家陆港型物流枢纽，依托中欧班列谋求向外发展新空间。从长沙驶出的十余条中欧班列线路，逐渐打破湖南“不沿海”“不沿边”的地域掣肘，引领湖南构建开放新格局。长沙是中国首批开通中欧班列的城市之一，开行量连续两年稳居全国班列第一方阵。当地企业最先感受到了这条跨国开放通道带来的便利。“中欧班列(长沙)将湖南至欧洲的物流时间从传统水运的40天压缩到15天以内，时间为海运的三分之一，成本为空运的五分之一，优化了营商环境，提升了湖南产业竞争力。特别是疫情期间保持天班开行，有力保障了湖南产业链、供应链稳定。”长沙市人民政府物流与口岸办公室主任杨莉介绍，疫情以来，中欧班列(长沙)帮助114家大型制造企业订制了班列运输方案。目前，长沙已开行俄罗斯、明斯克、马拉舍维奇、布达佩斯、中亚等去程班列，开行汉堡、布达佩斯、中亚、俄罗斯等回程班列，每周稳定开行9至12列，物流网络遍布12个国家27个城市，在东盟与欧亚之间架起经济快速大通道。“中欧班列作为‘一带一路’建设的旗舰项目，缩短了湖南企业参与国际竞争的空间距离，也加速了湖南与‘一带一路’沿线国家的经贸合作。”杨莉说。近年来，湖南与“一带一路”沿线国家的经贸合作持续升温。中联重科白俄罗斯基地已开园，吉利汽车在白俄罗斯销售火爆；位于芬兰的北欧湖南农业产业园已成湖南境外的省级特色产业园。2020年，湖南实现外贸总额4874.5亿元(人民币，下同)。其中，对“一带一路”沿线国家实现贸易额1472.8亿元，同比增长19.7%。“这份外贸成绩单充分体现了湖南扩大对外开放，融入‘一带一路’建设，落实‘三高四新’战略打造内陆改革开放新高地的良好成效。”长沙海关关长李全表示。“基于稳定开行的班次，长沙市人民政府物流与口岸办公室携手铁路货运等多部门联动提供‘随到随发’高效便捷物流通关服务，赢得了海内外众多企业的认可。”中欧班列(长沙)运营主体湖南中南国际陆港有限公司总经理叶红宾介绍，长沙中欧班列的集货范围越来越广，“向海”出发的国际货运习惯也在改变。“中欧班列不仅成为湖南制造‘走出去’的首选通道，来自长三角、珠三角等沿海地区的货物也不断向长沙集结。”叶红宾说，“不仅如此，搭乘中欧班列进口的俄罗斯木材、白俄罗斯优质乳粉、中亚绵纱等也经长沙发往各地。长沙已成为中国从俄罗斯进口木材的主要口岸，是实至名归的‘陆港’。”长沙最新发布的《长沙市打造内陆地区开放高地三年行动计划》提出，建设中欧班列集结中心，形成“通道+产业+网络+枢纽”的国际铁路港。湖南省级层面，也正以自贸区建设为契机，不断夯实中欧班列等开放平台，迈向新时代内陆改革开放高地。(完)</t>
  </si>
  <si>
    <t>西安3月9日电 (张远 于海)记者9日从中国铁路西安局集团有限公司(以下简称西安铁路局)获悉，2021年春运期间，西安铁路局发送旅客693.8万人次，旅客发送量较2019年同期下降50%，较2020年同期增长4.2%。2月28日旅客发送量达到36.3万人次，为2021年春运最高峰日。据了解，由于2021年春节较晚，春运启动较去年相比延后18天。学生客流在春运开始时已基本结束，节前客流主要以务工返乡流和探亲流为主。节后，学生流、探亲流、务工流与节前相比有明显回升，自初五起，客流呈现出快速回升态势，特别是省内短途客流提升较为明显。图为1月28日工作人员在西安火车站内进行喷洒消毒作业。张远 摄为服务好旅客返程需求，西安铁路局逐日逐车分析客票预售数据，研判客流走势，客运、运输、车辆、机务、调度等部门紧密配合，按照“一日一图”组织模式，梯次投放运力，陆续恢复节前受疫情影响停运的部分旅客列车。春运期间，共加开旅客列车565列，扩编加挂列车377辆。节后，为了方便务工人员返程，西安铁路局自2月20日起开行务工专列，2021年宣汉至上海首趟务工专列运送紫阳县务工团体1161人乘坐定制列车前往上海、苏州等地。此外，今年春运，西安铁路局电煤运输、年货运输、助农物资运输大幅上涨。春运期间发送货物2998.5万吨，同比增长35.7%，日均装车11689车，同比增长35.8%，创历年同期最高纪录。为做好旅客服务工作，春运期间西安北站增设综合信息导向柱16个，为旅客查询信息、自助出行提供帮助。西安车站南站房投用后迎来了首个春运，为了使旅客出行更为顺畅，西安火车站积极统筹协调、优化运输组织，根据客流变化，动态调整实名制闸机和安检通道，确保旅客进站流线畅通。据介绍，今年春运铁路部门在做好客货运输的同时，加强疫情防控举措，巩固疫情防控前期成果，确保旅客安全出行。春运期间，管内各车站对旅客进行测温1319.6万人次，累计消毒旅客列车852列9615辆，组织一线客运职工每月进行一次核酸检测，为春运出行路增添安全保障。(完)</t>
  </si>
  <si>
    <t>成都3月9日电 (记者 刘忠俊)记者9日从国家税务总局四川省税务局(下称：四川省税务局)新闻通气会上获悉，2021年便民办税“春风行动”该省税务系统将推出包括精简办税提时效在内的10大类举措服务纳税人、缴费人，同时，刚柔并济，让税务执法维权有力度也有温度。四川各地税费服务支持中心陆续揭牌。四川税务供图四川省税务局总经济师董光晖表示，四川便民办税“春风行动”推出的10大类35项108条举措，主要涉及群众诉求快响应、优惠政策直达享、精简办税提时效、信息办税优体验、分类服务解难题、执法维权显温度、规范执法提质效、诚信纳税予激励、部门协作促联办、国际合作求共赢等10个方面。服务质量一直是纳税人、缴费人关注的热点问题。四川税务系统将构建“税费服务支持中心+征纳互动平台+12366热线”三位一体的咨询辅导格局，探索智能办税服务厅建设，靶向提升纳税服务水平。税费服务支持中心将全程跟进在电子税务局发起的办税缴费业务，提供即时辅导、及时审批等支持服务，为业务流转提速。四川省统一的征纳互动平台将对现有的多种税企沟通方式进行整合，整合后纳税人、缴费人仍可用自己习惯的渠道进行咨询，不同的是应答质量和效率将显著提高。纳税人、缴费人熟知的12366热线电话也将与征纳互动平台融合，与政务服务热线电话12345全面对接。升级后，咨询涉税问题也可直接拨打12345电话。2021年，四川省税务局还将围绕“成渝地区双城经济圈建设”重大国家战略，推出一系列惠及川渝地区纳税人、缴费人的办税干货，唱好税务“双城记”、共建双城“经济圈”。在方便川渝两地办税方面，将推出“零手续”报验登记、推行“十一税合一”综合申报、实现川渝纳税人房产税和城镇土地使用税跨区域网上申报和缴税、试点生活服务业扫码支付即时开票、企业社保费缴费流程同城化等措施，进一步为两地办税“破壁”和“提速”。协同西部大开发税收优惠政策执行口径、推进12366纳税咨询热线、协同征纳互动内容等政策协同优惠举措的实施，以及两地联合制定的川渝两地“首违不罚”清单等，为两地企业营造公平、统一的政策环境，让川渝两地通办更加通畅。纳税人体验智能办税展示屏。四川税务供图“不止川渝跨区办税推出了大量便民举措，省内跨区便民办税红利也持续加磅。”董光晖称，将完善成(都)德(阳)眉(山)资(阳)同城化涉税信息互通机制、统一税费咨询服务标准，让同城化步调齐整、步伐更快。税费征缴系统将接入“天府通办”手机APP，无论身处四川何处，都可通过“天府通办”在线办理基本税费缴纳业务。据悉，除四川省首家智能办税服务厅在成都市双流区建成投运外，攀枝花市、达州市以及60个县区的税费支持中心也挂牌成立。其中，自贡、泸州、遂宁、内江和达州市所辖各区县的税费服务支持中心已全面启动。(完)</t>
  </si>
  <si>
    <t>杭州3月9日电(张煜欢)9日记者从铁路杭州站获悉，2021年春运期间(1月28日至3月8日)，铁路杭州站共发送旅客504.34万人次，客流恢复至2019年同期近6成。其中杭州东站共发送旅客400.04万人次，客发量位列长三角地区首位。据统计，春运期间铁路杭州站发送旅客数量同比去年春运增长12.1%，日均发送旅客12.61万人次。其中最高峰日3月6日发送旅客21.35万人次。期间该站共增开旅客列车492列，确保旅客安全、有序、温馨出行。从客流结构看，春运节前客流由基本流、务工流、探亲流组成，以务工客流为主，主要集中往云贵川渝、陕甘宁、湖南、湖北、江西、河南、安徽阜阳及东北方向。节后主要为探亲流、来杭州中转务工流、出省劳务经商流和返校学生流。来杭中转务工流的主要去向为浙江省内的杭甬线方向沿线和浙江省外的上海、江苏等地区。铁路部门分析，504.34万人次的客发量中，发送长途旅客94.38万人次、同比减少35.9%，发送短途旅客409.96万人次、同比增长35.6%。数据显示，受疫情影响，长途客流恢复明显低于短途客流，就地过年效应明显体现。为了让旅客放心、安心出行，春运期间，杭州站、杭州东站、杭州南站等对售票处、进站口、候车区等人员密集场所加大消毒频次。桐庐站、建德站为旅客准备了“防疫温馨三件套”，旅客可到服务台领取口罩、消毒湿巾等防疫用品。春运期间，共有110余名社会志愿者参与到铁路春运志愿服务中。为方便“无码”旅客通行，杭州东站还在出站口投入8台身份自证一体机，亦称“健康码ETC”，其实现“人、证、码”三合一核验，服务老年旅客等“无码”旅客快速出站。(完)</t>
  </si>
  <si>
    <t>乌鲁木齐3月9日电 (戚亚平 向浪)在传统消费观念中，逛超市，买的就是日用品。而在新疆生产建设兵团第十二师头屯河农场，却有一家开在温室棚里的“绿植超市”，消费者可以像逛超市一样，直接从花卉基地挑选自己心仪的花卉。3月8日，刚过完周末，头屯河农场“绿植超市”里的花卉又到了补货的时候。不同于传统的花卉市场，对于每一盆新上架的花卉，工作人员都要为其贴上包含名称和价格的条形码。对于每一盆新上架的花卉，工作人员都要为其贴上包含名称和价格的条形码。向浪 摄“超市的形式大家会更方便一些，顾客到店以后，不需要我们跟着去介绍或者怎么样，因为我们每个单品上都会有花的名字或者一些产品的介绍。”该“绿植超市”老板钱俊魁说。“绿植超市”，顾名思义，就是将各类花卉品种集约在一起，打破传统的推介式消费模式，消费者可以按照个人需求，自主选购，集中到收银台付款结账。陈建珍作为“绿植超市”的常客，经常来这里选购花卉。她告诉记者，来这里可以边赏花边选购，消费体验感要更强。“像这种超市好，方便，我可以随便挑选。”据钱俊魁介绍，“绿植超市”是自己对花卉产业化发展的一种尝试，产品从田间直接进超市，省去了中间环节产生的成本。对于消费者而言，不论是大宗团购还是零售，都能享受到实惠的价格。“不会有特别多繁琐的东西，第一清环境要舒服舒心，第二个清就是方便，在运输配送各个方面的清，第三个清就是我们产品上的清，把价格稍微放的低一些，真正能让漂亮的花卉走到寻常百姓家中去。”钱俊魁说。消费模式的变化，让“绿植超市”的销售前景更加可观。向浪 摄消费模式的变化，让“绿植超市”的销售前景更加可观。从2020年10月开始营业以来，该超市的花卉品种已经达到200余种。同时，依托“线上+线下”销售模式，头屯河农场“绿植超市”的经营范围已经扩大到花卉、盆景、阴生植物、园艺资材等，绿植体验种植的模式也更受消费者青睐。(完)</t>
  </si>
  <si>
    <t>贵阳3月9日电 (记者 张伟)中国内陆开放型经济试验区贵州计划到2025年，工业总产值突破2.8万亿元(人民币，下同)，工业企业达到10万户，贵州全省规模以上工业企业研究与开发经费支出占主营业务收入的比重提升到1.8%，“十四五”期间工业投资累计突破3万亿元。记者9日从贵州省人民政府新闻办公室举行的新闻发布会上获悉上述消息。工业化是现代化的必由之路，新型工业化是贵州高质量发展的首要任务。贵州将坚持高端化绿色化集约化，立足自身做大做强工业经济，面向海内外扩大市场，强化产业大招商，奋力推进“工业大突破”。贵州省工业和信息化厅副厅长、新闻发言人敖鸿说，贵州将大力实施工业倍增行动，强力提升工业经济的规模、质量和效益，着力打造富有贵州特色、契合时代特征、具有特殊重要地位的新型工业化体系，为经济社会高质量发展提供强有力支撑。贵州将坚持把推动产业集群发展作为长期战略，以项目建设作为推动产业集群的基础和支撑，全力整合优化产业链、资金链、供应链，着力打造世界酱香型白酒产业基地核心区、“中国数谷”电子信息产业发展核心区、世界级磷煤化工产业基地等。“在招商引资中严格控制‘三高一低项目’(高耗能、高耗水、高排放，低附加值)”“加快开发区的聚集发展，提升集约化程度，推动'亩产论英雄'，提升投资强度”贵州省工信厅总经济师吴仕华如是说到，作为中国首批生态文明试验区的贵州将按照“管发展必须管环保、管生产必须管环保、管行业必须管环保”的要求，以绿色发展促进新型工业化进程，实现工业文明和生态文明融合共生。如何确保目标实现，贵州已有抓主导产业、抓龙头企业等“六个”抓手的“破题”之策。贵州计划巩固提升传统优势产业，做大做强地方特色产业，大力发展战略性新兴产业；以大企业“顶天立地”带动中小企业“铺天盖地”；聚焦主导产业建链、聚焦产业配套补链、聚焦科技创新强链，加快打造一批规模大、实力强、链条完整、竞争力强的重点产业链。2010年至2020年，贵州全省规模以上工业增加值年均增长10%以上，增速持续位居中国全国前列；“千企改造”企业6000余户，贵州吉利等一批重大项目建成投产，大数据等新兴产业从无到有、快速发展，贵安新区成为全世界聚集超大型数据中心最多的地区之一，38个园区产值超过百亿元。(完)</t>
  </si>
  <si>
    <t>宿迁3月9日电 题：守护“两河”碧水绵延千年 江苏宿迁打造“生态之城”“两河”绕城，绵延千年。京杭大运河与古黄河穿宿迁城中心而过，“两河”岸边公园星罗棋布，绿意盎然。江苏宿迁市古黄河—运河风光带风景名胜区是以“两河”为载体的省级风景名胜区，是宿迁市自然史和文化史的天然博物馆。宿迁市大运河风光带。宿迁市委宣传部供图枕河而生，依水而兴，如何“且行且珍惜”，让“两河”千年之后依然碧水潺潺？9日上午，宿迁市政府新闻办召开新闻发布会，发布《宿迁市古黄河运河风光带风景名胜区管理办法》(下称《办法》)，力图实现城市发展与“两河”保护的共赢。据了解，宿迁市古黄河—运河风光带风景名胜区由古黄河风光带和运河风光带组成。古黄河风光带西起通湖大道，沿古黄河南至洋河镇，长49.3公里，其中通湖大道至开发区大道段为核心区，河岸两侧200米为保护区范围，201米-400米为规划控制区范围。印象黄河景区、雄壮河湾公园、水景公园、河滨景区等8座公园坐落于此。运河风光带西起水杉大道，沿京杭运河南至洋北镇，长23公里，其中运河二号桥至三号桥段为核心区，河岸两侧100米为保护区范围，101-200米为规划控制区范围。运河风光带景区主要有：桥头公园、水利风景区、水利遗址公园、项王故里等十余处景点。宿迁市自然资源和规划局副局长张宜球介绍，宿迁市政府制定出台《办法》，目的是将风景名胜区保护工作纳入法制轨道，理顺管理体制，解决保护与开发建设的矛盾，使宿迁市古黄河—运河风光带风景名胜区管理工作有章可循、有法可依，为子孙后代留下千年长流的“两河”，造福宿迁人民。“《办法》通过对核心景区与一般区域作出差别化规定，减少保护与建设的矛盾。加强风貌管控，凸显‘两河’自然禀赋，彰显宿迁特色。”宿迁市民带着孩子在古黄河公园内游玩。《办法》对风景名胜区的建设作了以下规定：一是风景名胜区内的建设活动应当符合风景名胜区规划；二是风景名胜区内经批准的建设项目，其建设单位和施工单位应当接受风景名胜区管理机构及相关部门的监督管理；三是在风景名胜区和保护地带内，不得建设破坏景观、污染环境、妨碍游览的设施，在风景名胜区的核心景区内，不得违反风景名胜区规划建设宾馆、招待所、度假村、疗养院、培训中心以及与风景名胜资源保护无关的其他建筑物；四是在风景名胜区内进行建设活动的，应当制定污染防治和水土保持方案，采取有效措施，保护好周围景物、水体、林草植被、野生动物资源和地形地貌。东关口历史公园。宿迁市委宣传部供图此外，《办法》还规定，风景名胜区总体规划要坚持保护优先、开发利用服从保护管理原则，要融合运河文化、黄河文化、西楚文化、酒文化、红色文化，突出风景名胜区的自然特性、文化内涵和地方特色，还要与国土空间规划和其他相关专项规划衔接协调，并符合相关规定标准。“《办法》将于今年4月1日起施行，违反《办法》规定，将由风景名胜区管理机构或有关部门依照法律法规处理；构成犯罪的，依法追究刑事责任。”张宜球说。记者了解到，近年来，宿迁围绕“江苏生态大公园”定位，立足生态优先，走绿色创新发展之路，着力打造“生态之城”。生态成为宿迁发展的“底色”，也成为宿迁发展最大的“助推剂”。2017年，宿迁以全国总分第一的成绩创成“全国文明城市”，还先后荣获“国家人居环境奖城市”“国家卫生城市”“国家节水城市”“国家园林城市”“全国绿化模范城市”等多项殊荣。(完)</t>
  </si>
  <si>
    <t>哈尔滨3月9日电 (郑巍 记者 史轶夫)9日，编组50个集装箱满载中国国产空调的“龙海号”哈俄班列，从哈尔滨国际集装箱中心站驶出，预计14天后抵达俄罗斯首都莫斯科。“哈铁”打造一条东出西联、南北贯通的跨境运输大通道。今年初，为助推中国“一带一路”倡议，构建国内国际双循环发展新格局，中国铁路哈尔滨局集团有限公司与哈尔滨市龙运俄运通公司、中灏国际物流集团联合开展跨境班列运输服务。通过“铁海联运”将来自广东等地的货品运至哈尔滨，再开行哈尔滨至莫斯科跨境运输班列，打造一条东出西联、南北贯通的跨境运输大通道。哈尔滨市龙运俄运通公司以跨境贸易运输服务为主营业务，此前对俄贸易以零散运输为主，随着国内电器在国际市场的需求量增大，运输服务效率亟待提高。中国铁路哈尔滨局集团有限公司组织开行哈尔滨至莫斯科“龙海号”哈俄班列，由哈尔滨国际集装箱中心站始发，经由满洲里口岸出境，直达莫斯科，运输时效缩短6至8天。“龙海号”哈俄班列在未来几个月内实现常态化开行，今年预计发运100列，届时哈尔滨将成为中国国内首个与以俄罗斯莫斯科为中心，具有稳定公共物流通道的省会城市。(完)</t>
  </si>
  <si>
    <t>成都3月9日电 (记者 刘忠俊)记者9日从国家税务总局四川省税务局新闻通气会上获悉，该省首家全新智能办税服务厅在成都市双流区投运，这标志着四川办税服务正在向智能化、数字化迈进。走进智能办税大厅，映入眼帘的是一巨大的“数据墙”，墙上数据不停跳动变化。“整合了人流情况、税源动态、营商环境数据等各类税收信息，进入大厅的人员还能看到税收资讯实时播报。”一名工作人员称，除基本税收数据展示，智能办税大厅还重点打造了税务健康体检中心。纳税人只需站在VRM终端机前通过人脸识别，后台就会进行数据分析，为纳税人提供税收健康体检报告，方便纳税人准确把握自身涉税动态，及时发现涉税风险点。纳税人体验智慧微厅办税服务。彭静 摄在智能导税区，通过“无感识别刷脸”后，纳税人将收到智能推送的专属服务提醒、大厅办税地图导航、办税知识导航等服务。同时纳税人还可选择使用“智慧税云”小程序，将涉税业务办理进一步向掌上延伸。业务办理的核心区域位于大厅的自助办税区，自助办税区创新推出“智能云桌面”系统，配备“云客服”线上服务团队，集成各类办税系统、网站和软件，满足纳税人更多元、更便捷的办税需求，处处尽显“智慧”。同时，大厅还为A级纳税人专属打造集电子税务局、自助办税机、窗口服务、远程交互、双屏互动等多功能为一厅的“智慧微厅”，形成税收遵从示范效应。智能办税服务厅启动仪式现场。彭静 摄四川省税务局纳税服务处处长贾全民表示，智能办税服务厅结合互联网、大数据、云计算、人工智能等前沿信息科技打造的可视化多维立体服务体系，是四川税务信息化建设成果展示窗、样板间。智能办税服务厅致力于推动纳税服务由单一向综合、由传统向智能转变，实现“让税务资源围着纳税人转”，从而为便民办税提供智慧服务“新选项”。国家税务总局四川省税务局表示，下一步将总结样本经验、扩大试点范围，让广大纳税人、缴费人畅享更多智慧优质服务。(完)</t>
  </si>
  <si>
    <t>深圳3月9日电 题：深圳企业营业执照加印章电子化 可进行多场景业务应用作者 朱族英 马熙茹在深圳前海e站通服务中心，有关企业免费申领电子营业执照和一套四枚电子印章的信息在大屏幕上来回滚动；在人工窗口处，工作人员和前来申领电子营业执照和电子印章的企业负责人详细讲解电子印章的办理和使用流程。深圳市统一电子印章管理系统于2021年1月20日上线，3月5日正式发布。该系统上线以来，共有超过2.7万家新增企业获签电子印章。数据统计，截至9日，已有2402家企业已领取电子印章。图为深圳前海e站通服务中心。朱族英 摄深圳市市场监督管理局副局长黄生文9日接受采访时介绍，一套四枚电子印章包括法定名称章、财务专用章、合同专用章、负责人章。自深圳市统一电子印章管理系统正式发布以来，日均领取企业数超过400家。此前，电子营业执照已经成为不少深圳企业的线上身份证。自2017年以来，深圳已发放386万余家电子营业执照，总签发数量693万余次。如今，深圳在中国率先进行电子营业执照与电子印章综合应用，为企业提供快速认证、材料减免、环节优化、节约时间成本等便利服务。正在人工窗口申领电子营业执照和电子印章的企业负责人刘少丹说：“有了电子营业执照和电子印章以后，我就能随时打开手机里‘i深圳’APP进行查询，办理业务时不会遗漏材料，也比较方便。”刘少丹称，公司的公章有好几个，如公章、财务章、法人章等。如果要办理业务，各种公章不仅重且不方便，特别是如果到现场时发现有公章遗漏的话，业务就无法办理。除了在政务服务领域有所应用以外，企业还可以通过电子营业执照与电子印章综合应用体系在商业领域进行服务申请、金融办理、电子合同签署等。中国建设银行、平安集团等通过该应用体系，满足企业实现上述业务场景应用服务需求。中国建设银行深圳市分行是深圳首家推出电子营业执照账户服务的银行，包括企业开户、变更、注销等银行业务。该行资金结算与营运管理部副总经理朱彦称，电子营业执照和电子印章综合应用以电子营业执照为企业资格证明，以电子印章签章为行为确认，来协助识别客户身份及意愿。朱彦说：“对于企业而言，负责人只要通过扫描二维码，在手机上下载电子营业执照，银行就能马上获取到企业身份真实性验证结果及电子营业执照的相关信息，减少企业进行纸质营业执照携带和办理等繁琐手续；对银行来说，电子营业执照和电子印章不仅方便识别客户的身份和意愿，同时能够防范伪造营业执照的风险。”平安集团智慧办副主任胡玮称，电子印章管理系统跟传统签章的区别在于可以提高社会信用可信度，保证安全性以及可追溯性。他说：“企业法人的身份认证和授权保证了公章使用的安全性。使用电子印章既简化了繁琐的手续，同时还记录了盖章过程，方便追踪历史记录。”黄生文称，接下来，深圳将在电子营业执照与电子印章综合应用方面尽快实现与主要城市的互认互通。(完)</t>
  </si>
  <si>
    <t>安徽宣城3月9日电 (谢静 张强)非遗油布伞、艳丽的桃花、干净热闹的古街道……初春，走进安徽省级美丽乡村中心村——宣城市泾县昌桥乡孤峰村，犹如人在画中游，景致步步新。而在十年前，孤峰村村民住房还是低矮破旧，道路高低不平，晴天尘土飞扬，雨天泥泞不堪，厕所猪圈露天，蚊蝇嗡嗡乱飞，那时不少村民才刚刚摆脱贫困。安徽省级非遗——孤峰村油纸伞。谢静 摄孤峰，因一座孤山而得名，山下“通池(州)、安(庆)孔道”古道保留至今。它是革命老区，也是皖南山区腹地积极推进美丽乡村建设的一个缩影。“是美丽乡村建设给村里带来的变化。”孤峰村党支部书记严钧说，自精准扶贫开展后，孤峰村基础设施建设大大完善，改变了过去边缘闭塞的村庄形象，但要做到宜居宜业宜游还有一定差距。孤峰村“两委”以问题为导向，整治环境，补齐短板，干群合力推进美丽乡村建设。孤峰村进行美丽乡村建设。谢静 摄近年来，孤峰村通过实施美丽乡村三年行动计划，开展人居环境整治，拆除影响村容村貌的破败房屋、残墙断壁、简易茅厕、猪圈牛舍、违章的乱搭乱建。截至目前，已改造农村厕所50余间；拆除乱搭乱建22处，破旧房屋10间、近1000平方米；清理硬化臭沟塘4处；处理乱堆乱放20余处，环境卫生整治出勤劳力700多人次。如今，孤峰村面貌焕然一新，道路四通八达，路旁、院内、村边桃红柳绿，景致随处可见。“这就是我们村里的新风堂！”沿着孤峰村村民桂祖玉手指的方向，可以看到一座青瓦白墙、干净整洁的建筑。桂祖玉介绍，如今的孤峰村不同以往了，不仅仅是经济发展了，老百姓的日子过得更好了，文化生活更丰富了，思想观念也跟上新时代了，封建陈旧的思想得到了改变，这座新风堂就是村民移风易俗的见证。孤峰村新风堂地处孤峰村汪村村民组，建于2008年，占地面积200多平方米，新风堂内设施齐全。孤峰村航拍图。谢静 摄随着新时代文明实践移风易俗宣传活动的不断开展和深入，当地群众的思想观念得到了转变，这12年内，新风堂共承办了30多次红喜事(包括婚宴、寿宴、婴儿出生宴等)，共为老百姓节约20余万元钱。该村还从培育文明乡风、淳朴民风，遏制陈规陋习等方面入手，规范群众的言行举止，树立文明新风。孤峰村境内资源丰富，并以荣获“全国道德模范”的王直老人、“省非遗油布伞”传承人郑国民为代表的孤峰人，在文化教育、乡村旅游上做出贡献而享誉全国，慕名而来的国内外游客更是络绎不绝。打赢脱贫攻坚战后，如何实现乡村振兴，是孤峰村“两委”正研究思考的问题。孤峰村在巩固脱贫攻坚成果与乡村振兴有效衔接上，谋划产业持续加大力度做好产业项目的规划建设，增强产业项目的引领、辐射带动作用。孤峰村主任傅成志说：“乡村振兴，产业兴旺是核心。我们村下一步将与泾县成德纸业有限公司达成战略合作伙伴，实行年产1200吨生活用纸产业链，扩建泾县成德纸业有限公司。”同时，孤峰村、泾县国民油布伞、泾县金峰花卉园艺场三方联合打造开发古镇孤峰油布伞综合旅游路线。据了解，生活用纸产业是致富奔小康的“短、平、快”项目，有着周期短、投资少、见效快、效益高的优点，附加值高，无任何环境污染，具有较好的经济效益和社会效益。傅成志介绍，人才振兴是全面推进乡村振兴的基础。进入新发展阶段，该村将以省级美丽乡村孤峰中心村建设为契机，利用省级非物质文化产品，油布伞生产、制作等文化特点，结合孤峰的历史文化底蕴，为乡村振兴注入新的活力和保障。(完)</t>
  </si>
  <si>
    <t>南京3月9日电 (许文峰 徐珊珊)据中国铁路上海局集团有限公司9日消息，截至3月8日，为期40天的铁路春运收官，长三角铁路发送旅客4310万人次，占全国铁路旅客发送量20.4%，客流恢复至疫情前的57.4%，其中动车组客流占比达84%。春运期间，长三角铁路客流呈现节前低位运行、节后快速攀升的态势。4310万人次客发量中，节前发送1074万人次、日均71.6万人次，节后发送3236万人次、日均129.5万人次。春运客流随疫情发展、各地“就地过年”倡议出台和地方防疫措施的变化而波动，较疫情前减少四成多，流动规模显著低于常年。具体表现在，节前由于返乡需持核酸检测证明和隔离等春运防疫措施的实施，造成客流“跳空”低位运行，缓慢攀升，春运第一周客发量由前一周日均百万人次直接减少至60万人次。节后随着疫情防控形势好转、中高风险区清零，客流从大年初六起快速回暖，日均客发量直接攀升至百万人次；3月1日至8日日均客发量达到171.9万人次。值得关注的是，“无接触式”服务保障旅客出行安全，同时也提升了出行体验。杭州东站在出站口投入8台“健康码ETC”，实现“人、证、码”三合一核验，服务老年旅客、无码旅客快速出站；合肥南站安装使用毫米波测温安检一体机，只需2秒即可完成人体体表和衣物下物品的成像数据采集；上海虹桥站投放4台多功能智能保洁机器人，采用全视角“眼睛”自动识别环境，可自主完成“零接触”保洁、消毒。(完)</t>
  </si>
  <si>
    <t>北京3月9日电 (记者 杜燕)今天，燕达国际健康城投资管理有限公司与首都医科大学附属北京朝阳医院合作升级共建签约仪式在京举行。这标志着两院共建共管河北燕达医院第三个合作周期正式启动，双方将着力打造两院合作升级版。今天，在北京朝阳医院党委副书记陈勇主持下，燕达国际健康城副总裁李海玲与北京朝阳医院党委书记张金保分别代表双方签署了《燕达国际健康城投资管理有限公司首都医科大学附属北京朝阳医院共建河北燕达医院补充修订协议(2021～2023)》。据介绍，2014年5月9日，燕达国际健康城投资管理有限公司与首都医科大学附属北京朝阳医院签署《燕达国际健康城投资管理有限公司与首都医科大学附属北京朝阳医院共建河北燕达医院协议书》。自此，河北燕达医院与北京优质三甲医疗机构同质化发展。七年间，在双方的合作共建下，河北燕达医院医疗服务总量逐年递增——2020年门急诊量较合作前增长近6倍，出院量增长近7倍，手术服务量增长率达391%。与此同时，在双方第二个三年合作周期内，河北燕达医院还创新取得京冀医保直接结算，顺利通过三级甲等综合医院评审等重大合作成果，开启了京津冀协同发展下公共卫生和医疗服务体系健康发展的新篇章。该协议书的签订，标志着两院共建共管河北燕达医院第三个合作周期正式启动。遵照协议约定，未来双方将重点在完善管理体制、强化人力资源领域合作共赢、深化扩大临床服务能力和学科建设帮扶等方面强化共建共管，着力打造两院合作升级版。(完)</t>
  </si>
  <si>
    <t>长春3月9日电 (郭佳 宋岩)吉林省副省长李悦9日在吉林省“政银保担”联动支牧联盟成立大会上表示，“十四五”时期，该省将实施1000万头肉牛和5000万头生猪项目，助力乡村振兴。2020年，吉林省畜牧业养殖业产值达到1547.4亿元，占农林牧渔业总产值的52%。尤其是作为生猪净调出省份，该省生猪产能在全国率先实现正增长，对保障市场供应起到重要作用。然而一直以来，金融机构缺信心、缺信息，畜牧业经营主体缺合规抵质押物、缺信贷渠道、缺适用金融产品等问题十分突出，这直接制约了吉林省畜牧业现代化的进程。相关单位现场签约。宋岩 摄吉林省“政银保担”联动支牧联盟在此背景下成立。该联盟由吉林省53家银行、保险、担保、投资(基金)、畜牧业服务组织、畜牧业产业化龙头企业等机构共同组成。李悦表示，畜牧业在乡村振兴战略中具有举足轻重的地位和作用，联盟的成立是创新金融支牧服务模式，保障畜牧产业发展资金需求，强化金融服务乡村振兴的重要一环。李悦说，联盟各成员要创新“银行+保险”“银行+担保”“银行+保险+担保”等多渠道服务模式，研发个性化、创新性涉牧金融产品和信贷品种，探索构建全产业链金融服务模式。当天，现场还举行了“吉牧阳光贷”合作框架协议、“裕农吉牛贷”合作框架协议、“吉牧e贷”业务合作框架协议、“九牧贷”业务合作协议、“吉牛云”智慧农业大数据平台合作框架协议等签约活动。(完)</t>
  </si>
  <si>
    <t>南宁3月9日电 (李墨)南宁海关9日介绍，“RCEP南宁海关研究室”日前揭牌成立，将开展RCEP研究和实施准备工作，服务国内产业开拓国际市场，为支持广西特色产业做好RCEP享惠规划。2020年11月，东盟十国与中国、澳大利亚、日本、新西兰和韩国签署了区域全面经济伙伴关系协定(RCEP)。为此，海关总署成立了RCEP实施工作领导小组，下设由关税司牵头的RCEP关税实施准备工作专班。南宁海关作为专班实施执行组、宣贯组成员，承接RCEP落地实施准备、政策宣传等相关工作。南宁海关介绍，RCEP南宁海关研究室开展对RCEP各成员国关税承诺减让表研究，结合国家产业地图特别是中国—东盟产业布局提出产业规划和海外布局建议，服务国内产业开拓国际市场，促进国内国际双循环。研究RCEP实施后对国内产业提升品质、降低成本等方面带来的影响，为推动供给侧改革升级提出意见建议。同时，研究可能对相关产业、市场带来的冲击，作好产业预警。以RCEP协定研究为基础，进一步延伸开展与其相关的自贸协定的研究工作，服务企业做好享惠规划。信息收集方面，研究室及时跟进RCEP国内政策出台进度；开展RCEP其它成员国相关政策、市场信息收集分析，了解成员国以外的其它国家对RCEP的态度及可能采取的措施等，及时分析上报，供决策应对参考。目前，研究室已对RCEP原产地规则、15国之间19份税收承诺表、涉及超过14万个商品编码展开初步研究。下一步，将结合广西相关产业的具体特点深入研究，努力成为广西RCEP研究领域的一块金字招牌。(完)</t>
  </si>
  <si>
    <t>上海3月9日电 (王子涛 许文峰)记者9日从中国铁路上海局集团有限公司获悉，截至3月8日，为期40天的铁路春运圆满收官，长三角铁路发送旅客4310万人次，占中国铁路旅客发送量20.4%，客流恢复至疫情前的57.4%，其中动车组客流占比达84%，疫情防控有力有效、运输安全平稳有序、服务质量不断提升。春运客运组织总体呈现以下特点：客发量呈现先抑后扬走势。春运期间，长三角铁路客流呈现节前低位运行、节后快速攀升的态势。4310万人次客发量中，节前发送1074万、日均71.6万，节后发送3236万、日均129.5万；发送短途管内旅客3527万、占比81.8%，恢复至疫情前的63.2%；发送长途直通旅客783万、占比18.2%，恢复至疫情前的40.5%。春运期间日均旅客发送量107.5万，从2月17日(大年初六)起连续20天旅客发送量超过100万，其中单日客发量最高为3月6日，当天发送旅客188.6万。春运客流中动车组客流占比超过八成，达到84%。客流随防疫措施变化波动明显。春运客流随疫情发展、各地“就地过年”倡议出台和地方防疫措施的变化而波动，较疫情前减少四成多，流动规模显著低于常年。节前由于返乡需持核酸检测证明和隔离等春运防疫措施的实施，造成客流“跳空”低位运行，缓慢攀升，春运第一周客发量由前一周日均百万直接减少至60万。节后随着疫情防控形势好转、中高风险区清零，客流从大年初六起快速回暖，日均客发量直接攀升至百万；3月1日至8日日均客发量达到171.9万。实施“一日一图”精准配置运能。加强对“疫情形势下客流组织方案”的研究，按照“按需开车、应开尽开”的原则精准实施“一日一图”运能配置，运力调整由周期性调整转变为按需调整，保障旅客必要出行需要。春运期间增开旅客列车1997列、组织6762列动车组重联运行。站车常态化防疫有力有效。所有车站和客运列车落细落实属地相关防疫措施，切断疫情通过铁路传播的链条。客运车站进一步优化测温、验码流线，加强常规防疫措施的落实，旅客和工作人员体温测量率、规范口罩佩戴率、发热移交处置率均实现100%，春运期间组织旅客测温超过8300万人次，查验进京旅客核酸检测证明约38万人次。“无接触式”服务提升出行体验。充分发挥铁路电子客票进出站、互联网订餐等“无接触式”服务的优势，尽可能减少人员接触。140个“验检合一”车站实行实名制验证作业与检票作业合并，减少进站排队等待时间和刷证次数；杭州东站在出站口投入8台“健康码ETC”，实现“人、证、码”三合一核验，服务老年旅客、无码旅客快速出站；合肥南站安装使用毫米波测温安检一体机，只需2秒即可完成人体体表和衣物下物品的成像数据采集；上海虹桥站投放4台多功能智能保洁机器人，采用全视角“眼睛”自动识别环境，可自主完成“零接触”保洁、消毒。(完)</t>
  </si>
  <si>
    <t>郑州3月9日电(李明明)记者9日从中国铁路郑州局集团有限公司(简称郑州局集团公司)了解到，为期40天的2021年铁路春运收官，自1月28日开始至3月8日止，该集团公司管内各大火车站累计发送旅客逾1009万人。郑州作为我国铁路普速、高铁的双十字交汇路口和河南“米”字形高铁网络枢纽，是全国重要的综合交通枢纽和人流物流信息流中心。今年春运期间，整体旅客运输平稳有序。其中，当地发送旅客热门方向以上海、杭州、广州等地为主，省内短途客流出行主要集中在周口、南阳、洛阳等地。图为春运期间售票窗口前，旅客咨询购票相关事宜。李明明 摄据数据显示，郑州局集团公司节前发送旅客逾182万人，日均发送旅客逾12万人，节后发送旅客逾827万人，日均逾33万人；其中，2月28日发送旅客近50万人，为今年春运期间发送人数最高峰。截至3月8日，郑州东站(含城际站)共计完成旅客发送近548万人(速报数)，日均近14万人。为努力实现“平安春运、有序春运、温馨春运，让旅客体验更美好”的春运工作目标。郑州局集团公司科学调配客运能力，按照疫情防控要求和旅客出行需要，加强大数据分析，精准实施“一日一图”，充分发挥“米”字形高铁网络优势，在每日开行图定高铁列车577对的基础上，以郑州(东)为中心，加大安阳东、商丘、周口东、许昌东、南阳东、三门峡南、长治东等7个方向管内动车组开行密度。在此期间，节前增开动车组22对，节后从2月14日加开管内临客动车组22对，开行间隔不超过30分钟，实现管内动车组公交化开行，最大限度方便旅客便捷化出行。图为春运期间，旅客安检通过。李明明 摄与此同时，严控列车超员率、加强旅客体温监测、严格客运车站和列车通风消毒等预防性措施是今年春运期间的工作重点。筑牢疫情防控防线工作要充分发挥电子客票全覆盖、互联网订餐等“无接触式”服务的优势，加强站车发热旅客的应急处置，加大管内各大火车站和列车的消杀力度，坚持人物同防，严防疫情通过铁路传播。春运期间，郑州动车段加强高铁动车组“清肺”力度，对配属的150标准组动车组累计开展空调滤网清洁作业651次。除了保障旅客的安全出行，郑州作为全国主要的交通枢纽，在方便旅客温馨出行方面，也创新了多项服务举措，并推出“一条龙”服务。其中，郑州东站筹集2800张“蓝牙行李卡”发放给旅客免费使用，并在进站口处设置旅客物品“邮寄驿站”，为旅客自愿办理禁止携带进站乘车物品提供邮寄服务等。此外，各大车站还为“银发浪潮”和“脱网旅客”开辟绿色通道，确保重点群体旅客有序、便捷出行。(完)</t>
  </si>
  <si>
    <t>昆明3月9日电(邓瑜)为期40天的春运于3月8日结束。记者9日从中国铁路昆明局集团获悉，今年春运期间，云南铁路客运回暖、货运增长，累计发送旅客540多万人，较去年同期增长33%；共发送货物651.1万吨，同比增加6.4%。今年春运，云南铁路部门严格落实疫情常态化防控要求，强化人物同防，采取严格控制列车超员率，落实站车通风换气、卫生保洁、日常消毒等预防性措施，抓好旅客进出站体温检测、列车运行途中体温抽测。引导旅客全程佩戴口罩，开展卫生防护知识宣传。尤其是针对临沧站、河口北站边境防控压力较大的实际，密切配合地方防疫部门，抓好站车防控。图为春运期间云南铁路保障物资运输。邓瑜 摄期间，云南铁路累计发送旅客540多万人次，省内探亲、旅游和学生客流较多，同比增长39.8%，累计发送学生客流32.8万人次。另外，务工专列、包车发送务工人员达1万人次。线路方面，刚刚开通的大理至临沧铁路深受游客青睐，客流旺盛，日均发送旅客1.2万人次，最高日达1.9万人次。在做好旅客运输的同时，铁路部门及时调整运输组织，释放货运能力，保障电煤、焦炭等能源物资和蔬菜、水果、粮食等生活物资的运输，确保重点物资卸得下、装得上、出得去。春运期间，云南铁路共发送货物651.1万吨，同比增加6.4%。(完)</t>
  </si>
  <si>
    <t>上海3月9日电 (记者 陈静)长三角消保委联盟9日在此间披露了“长三角禁限塑新规消费侧专题调研”结果。据此，禁限塑新规在长三角消费领域推进顺利，长三角消费者对“禁限塑”有非常高的知晓度和支持度；禁限塑新规已经基本实现零售餐饮市场(限定业态)不同规模企业的全面覆盖；消费侧发力拉动可降解塑料袋供给快速增长。2020年，上海市、江苏省、浙江省和安徽省相继出台了史上最严的禁限塑新规，着重强调塑料制品的源头减量、循环使用、再生利用和环保处置。长三角消保委联盟从2020年12月-2021年2月开展了长三角禁限塑新规消费侧专题调研。三省一市消保委组织了近千次实地消费体察、开展线上线下逾万名消费者问卷调查、会同上海社科院组成课题组深度访谈专家、专业机构和塑料袋生产企业、零售餐饮企业，从多个维度以全产业链视角汇总情况，分析研究痛点堵点问题，并提出相关建议。据调查，长三角受访者中知道“禁限塑”者比例高达92.9%。长三角地区消费者将绿色可持续消费理念转化为实际行动的趋势更为显著。在四地消保委实地消费体察的逾1600家企业中，禁限塑新规在商场的落实率达到了78.6%，超市为77.5%，药店为58.8%，书店为73.0%，大型饭店为90.1%。三省一市消保委和相关课题组深度访谈塑料袋生产企业后发现，企业90%以上的产能已经开始调整：部分转型为生产纸质袋，部分转型为可降解塑料袋。在企业方面看来，可降解塑料袋已渐渐成为发展趋势，未来3-5年将迅速占领市场，成为普通塑料制品的替代品。但是，限塑新规在实施中仍有需要解决的堵点问题。数量巨大的餐饮外卖成为塑料垃圾的增长源。如果不重构外卖模式，由外卖塑料餐盒带来的环境威胁或会与日俱增。课题组方面指出，当前大量产能转向可降解塑料制品，检测成为堵点。虽然调查显示，长三角受访者中对“禁限塑”知晓度逾九成，但涉及到具体问题，“搞不清、看不懂”的情况还是较为普遍。据悉，禁限塑新规是从生产和使用企业的角度设计制定的，内容复杂严密。同时，消费者随身携带购物袋习惯的养成还需要各方协同积极引导。长三角消保委联盟方面表示，将积极为消费侧助力禁限塑新规落实创造有利条件、加强卫生监督检查并多措并举推动相关行业提质升级，创新更好的环保产品满足不同场景的消费需求。(完)</t>
  </si>
  <si>
    <t>杭州3月9日电(钱晨菲)9日，记者从于杭州举行的西湖龙井茶品牌保护新闻发布会上获悉，今年西湖龙井茶龙井43品种将于3月12日正式开采、群体种将于3月下旬开采，西湖龙井茶总产量有所增加，自然品质总体优于上年。西湖龙井茶位列中国十大名茶之首，是杭州展现“重要窗口”头雁风采的独特元素和品牌标签。杭州市气象局党组成员、副局长杨育强介绍，今年杭州入春时间明显偏早，比常年早18天，偏高的气温及充沛的降水能满足茶树生长需要，茶芽萌发提前。预计今年西湖龙井茶春茶采摘期间气象条件较好，茶叶品质优良。西湖龙井茶品牌保护新闻发布会现场。钱晨菲 摄“至3月27日，杭州晴天比雨天多，雨量不大，此天气条件对采摘比较有利。需要关注的是3月23日至24日的冷空气，山区茶园需预防冻害，此外，3月27日至清明节前，杭州将有连续降水，对晚熟品种或会产生影响。”杨育强说。除生态环境及天气外，中国农业科学院茶叶研究所副所长鲁成银表示，茶树品种、茶园管理水平、加工技艺亦是影响西湖龙井茶品质的关键因素。“龙井43和群体种都是很好的龙井茶品种，喝起来滋味偏甜、苦涩味清、香气也偏甜。西湖龙井现在的管理水平很高，只采摘一季春茶，夏秋茶不采，芽头饱满。此外，在加工技术方面，这些年杭州通过组织名优茶评比、炒茶技师评定、师徒炒茶大比武等茶事活动，使炒茶工的技术不断精进，所以西湖龙井茶的品质不断提高。”鲁成银说。杭州市人民政府副秘书长王仁介绍，目前，西湖龙井茶春茶采摘加工各项工作已准备就绪，将在加强立法保护、坚决遏制作假、强化宣传引导、推动高质量发展等方面继续加大西湖龙井品牌综合保护力度。如为提高西湖龙井茶品质，杭州积极推进西湖龙井茶数字化管理系统二期项目实施，增设平台功能，为茶农、茶企提供更便捷、更智慧的服务。推进“物联网+区块链”项目试点建设，打造更加优质的西湖龙井茶产品。推动散户茶园向优质企业流转集中，不断提升规模化经营水平。(完)</t>
  </si>
  <si>
    <t>北京3月9日电 (陈杭)北京今年将重点对书店组织的具有精品特色、已经形成文化品牌、读者广泛认可的文化活动给予扶持，重点加大对校园书店、商场书店、园区书店以及具有创新性和行业影响力的重点建设项目扶持。这是记者9日从2021年北京市实体书店建设工作部署会上获悉的。据介绍，“十三五”期间，北京市重视实体书店建设和产业发展工作，已构筑了完善的实体书店建设发展政策体系，市区两级相继发布了一系列以《关于支持实体书店发展的实施意见》为核心，涵盖实体书店审批、建设、扶持等多个环节，行之有效的专项文件；建立了一笔引导有力的扶持资金，2020年市级实体书店扶持资金总金额达到1亿元，极大缓解了实体书店的经营困难，有力推动了书店转型升级。通过五年来的扶持引导，北京市实体书店行业发展速度不断加快，产业规模逐步扩大。目前，北京市实体书店已达1994家，16+1个区已全部完成每万人0.8个书店建设任务，“一区一书城”成为各区标配。同时，北京市实体书店行业日益呈现规模化、特色化、专业化的发展新风貌。2020年特色书店达到200家，最美书店17家，其中特色书店基本涵盖各区。集团化、连锁经营已成主流业态，以中信书店、Pageone、全民畅读、三联韬奋、春风习习等为代表的新型书店连锁发展步伐不断加快，市场竞争能力显著提升。此外，北京市各书店升级转型成为主流，出现了“馆店结合”、“厂店结合”以及“书店+课堂”、“书店+出版”等各具特色的书店服务新模式、新业态，实现了空间、产品、服务的紧密结合和相互转化，其中以全民畅读等书店为代表的一批主题书店正在向市民文化休闲中心转变，以中信书店、樊登书店为代表的一批专业书店正在向知识分享中心迈进，以一个书店、新华书店城市书房为代表的新型书店，结合5G、大数据、物联网等技术日益成为智慧书城和数字化体验馆。今年，北京市将继续加大对实体书店的政策支持和财政投入，确保行业平稳有序发展，不断扩大产业规模；调整扶持方向，推动提质增效，补齐发展短板，重点加大对校园书店、商场书店、园区书店以及具有创新性和行业影响力的重点建设项目扶持；加大政府购买服务工作，重点对书店组织的具有精品特色、已经形成文化品牌、读者广泛认可的文化活动给予扶持，形成一批贯穿全年的、内容高雅、品质优良、具有推广价值的系列品牌活动。(完)</t>
  </si>
  <si>
    <t>长春3月9日电 (郭佳 石洪宇)三月上旬，中国南方多地已是“春暖花开”。很多来自广东、四川、上海等地的滑雪发烧友抓紧时间“北上”，他们踩着单板在吉林北大湖滑雪场飞驰而下，尽享今年“最后的雪趣”。即使已经到了农历“惊蛰”时节，地处世界“冰雪黄金纬度带”的吉林“雪依然在”，各大雪场乘势“发动”雪季“末班车”，夜间造雪白天迎客，抢抓“白金经济”，以降低连续两个雪季遭受新冠肺炎疫情冲击的损失。记者采访获悉，吉林省各大雪场的生意持续向好。“上个周末，游客量突破了8000人次。”吉林北大湖滑雪度假区市场部总监闫帅介绍，“春雪”对滑雪爱好者来说很有吸引力，来自省内及广东、四川、上海等地的游客数量不减反增。滑雪人群中，年轻面孔所占比重非常大，且单板游客数量远超双板。“从体验上看，单板滑雪更刺激、竞技性更强，更受年轻人喜爱。”闫帅说。随着北京冬奥会日益临近，“冰雪运动热”在吉林省也是持续升温，这个产生过众多冬奥冠军的省份对冰雪有着天然的“情愫”。近些年，吉林省一些学校甚至直接将体育课堂“搬到”滑雪场，让孩子们切身享受雪道上的乐趣。吉林省官方也充分利用北京冬奥会黄金发展期，不断开展“冬奥在北京，体验在吉林”系列活动。在北京冬残奥会倒计时一周年时，还邀请了北京冬奥组委工作人员代表、残奥运动员代表、冬奥宣讲团成员等到访，参加冰雪体验、冰雪推介等系列活动。吉林省文化和旅游厅副厅长张文广表示，依托独特的粉雪资源，吉林省将打造“中国冰雪产业大省、中国冰雪旅游强省、世界级冰雪旅游目的地”。(完)</t>
  </si>
  <si>
    <t>南宁3月9日电 (记者 林浩)南宁海关9日通报，该关缉私局隶属东兴海关缉私分局日前以涉嫌走私普通货物、物品罪、骗取出口退税罪、洗钱罪，将杨某某、周某某等13名犯罪嫌疑人，移送防城港市人民检察院审查起诉。该案为海关总署缉私局一级挂牌督办案件。图为案件抓捕现场 龙能豪 摄2020年8月18日，在海关总署缉私局和公安部经济犯罪侦查局统一指挥下，南宁海关缉私局联合广西南宁、湖北随州等地公安机关分别在广西、湖北、河南、云南等地开展集中收网行动，成功破获特大走私、骗税、洗钱案，共抓获犯罪嫌疑人68名，其中缉私部门抓获包括杨某某、周某某在内的犯罪嫌疑人13名，现场查获涉嫌走私和骗取出口退税的“道具”农产品及其他涉案物品一批。经缉私部门侦查查明，以杨某某为首的犯罪团伙为牟取非法利益，与国内不法企业合谋，通过签订虚假外贸出口合同的形式，将香菇、木耳、茶叶等农副产品作为道具报关出口至越南、中国香港，再通过边民互市伪报贸易性质或通过非设关地偷运入境的方式“回流”国内，偷逃进口关税并制造虚假付汇结算骗取国家出口退税款。图为犯罪嫌疑人指认涉案货物 甘丽雅 摄2017年至案发，该团伙代理不法企业出口农副产品1026批次，其中624批次以不同方式“回流”国内，涉嫌走私犯罪涉案案值14.33亿元人民币，涉嫌骗取出口退税犯罪涉案案值15.38亿元。另查明，犯罪嫌疑人周某某在明知杨某某团伙涉嫌违法犯罪的情况下，仍提供个人银行账户协助境内外“货款”的流转，涉嫌构成洗钱罪，涉案案值0.6亿元。南宁海关表示，2021年，该关将继续对“洋垃圾”走私、象牙等濒危物种及其制品走私、农产品走私等保持打击高压态势，切实维护国家的经济安全。(完)</t>
  </si>
  <si>
    <t>天津3月9日电 (记者 张道正)记者9日从天津港保税区管委会获悉，该辖区内企业庞巴迪(天津)航空服务有限公司(以下简称：庞巴迪天津)2020年提前完成全年维修任务，且维修工时增长近40%，维修业务已拓展至40个国家和地区。庞巴迪天津是庞巴迪公务机全球第八个OEM维修中心，专注于庞巴迪全系列公务机的维修改装、航材保障等相关服务。2017年落户天津港保税区至今，庞巴迪天津已累计完成环球快车机型60月定检以及挑战者机型48月定检、96月定检共20余架次，异地AOG及维修支援百余次。目前，庞巴迪天津持有中国(CAAC)、欧盟(EASA)、联合维修管理(JMM)等九个维修许可，维修能力所支持的业务范围涵盖40个国家和地区。可为庞巴迪全平台飞机提供最高至240日历月或者30000飞行小时的深度大修以及航线、部件维修和紧急支援服务。航空产业是天津港保税区的重要支柱产业之一，保税区始终坚持龙头项目带动，突出国际合作，着力聚焦和推进航空制造、航空维修、航空物流和航空服务四大产业。在龙头项目带动下，天津港保税区相继引进60多家航空制造、维修项目，已形成航空全产业链。天津港保税区管委会相关负责人表示，“十四五”期间，保税区将贯彻全产业链发展思路，重点发展大飞机、直升机和无人机等细分领域，持续巩固航空制造优势，提升核心部附件本地化配套能力，增强产业根植性，支持发展航空新材料、复合材料等环节，推动产业链条向研发设计、维修改装、培训、展示展销等高附加值环节延伸，形成业态覆盖更全面、价值更高、规模更大的航空产业体系，打造全国航空产业发展高地。(完)</t>
  </si>
  <si>
    <t>南京3月9日电 (徐珊珊)2020年，江苏聚焦疫情防控，严查违法行为，共查获假冒伪劣口罩2104.7万只，查获其他假冒伪劣防护用品14.3万件，查获消杀用品货值116.9万元。这是记者从9日在南京举行的2020年度江苏省消费环境建设情况新闻发布会上获悉的。江苏省市场监管局二级巡视员陈柯表示，2020年，江苏省放心消费创建活动办公室各成员单位密切协作联动，加强主体自律，强化消费维权，严格监管执法，消费环境建设取得了积极成效。疫情防控以来，江苏市场监管部门重点打击疫情物资价格违法、假冒伪劣、不正当竞争、虚假广告等领域违法行为，保障疫情防控期间市场秩序。2020年，江苏共查办案件4672件，罚没款共8355.8万元，移送公安机关案件117件。陈柯介绍，江苏省市场监管局先后组织实施两次民用口罩省级专项监督抽查、加强对洗涤产品等防疫物资质量监管。同时制定年度产品质量监督抽查目录，实施生产流通领域和线上线下产品质量一体化监督抽查。2020年，江苏共组织抽查消费品125种7131批次，消费品监督抽查总体合格率为90.4%，比2019年提升4个百分点，对684批次不合格产品全部依法进行处罚，累计查处质量安全类案件8808件，罚没款2.5亿元，全省消费品质量安全形势总体稳定向好。此外，江苏全力做好疫情期间价格监管工作，重点对粮油肉蛋菜奶等生活必需品、口罩及熔喷布等防疫物资生产领域的价格违法行为进行专项检查督查，严厉打击囤积居奇、哄抬价格、串通涨价等价格违法行为。(完)</t>
  </si>
  <si>
    <t>广州3月9日电 (蔡敏婕 张立希)广东交通集团所属东雷高速公路9日发布消息称，该高速公路引入一款压路机智能预碰撞防护装置，为路面施工装上“智慧眼”，预防交通安全事故。目前，上述高速公路雷州段路面工程进入全面施工阶段，投入预碰撞防护装置，可保障路面施工作业人员、运输车辆、机械设备的安全。粤高速引入压路机预碰撞防护装置 张立希 摄雷达+红外传感，可自动采取紧急制动广东交通集团所属东雷高速公路项目相关负责人称，简单来说，使用这款“智慧眼”相当于给压路机等移动工程设备按上了汽车使用的可视化倒车雷达，但该装置要比普通倒车雷达更加智能，可自动紧急制动。“智慧眼”由设置在压路机前后的雷达传感器和红外传感器，以及全景摄像装置共同组成，雷达传感器可对压路机行驶路径2米范围内的人和物件进行监测预警，出现异常就会发出警报，提醒操作手做出避免碰撞的制动操作。如果操作手没有实施制动刹车，红外线传感器会接收到感应，系统会自行预见碰撞即将发生，激活制动器，自动采取制动刹车。驾驶舱配备四分屏全景摄像装置，则可以让操作手通过驾驶室内的显示器观察四周的情况，扩展了操作视野，减少驾驶操作盲区。安全防护全面升级，预计年底通车“施工设备密集、噪音大，视觉、听觉都会影响路面施工的安全操作。引进智能预碰撞防护装置，有效的提升了路面施工交通管制工作的安全保障能力，可有效保障作业人员的施工安全。”东雷高速安全管理部经理李伟权介绍。当前，项目路面施工压路机配备预碰撞防护装置率达到100%，项目部还对工人进行了路面施工的专项培训。接下来，伴随着路面施工的全面展开，项目将对陆续进场的路面施工机械配备预碰撞防护装置。截至目前，东雷高速公路现浇箱梁已全部完成，项目预计2021年底建成通车。(完)</t>
  </si>
  <si>
    <t>(两会速递)全国人大代表建议全面升级农村道路 服务乡村振兴北京3月9日电 (记者 郭晓莹)全国两会期间，多位全国人大代表建议对农村道路进行提质升级，拓宽“乡间路”、打通“断头路”、疏通“梗阻路”，以更好地服务乡村振兴。全国人大代表、湖北省宜昌市兴发集团董事长李国璋表示，山区县受地理条件和资金投入的限制，道路多临水临崖，普遍弯急路窄坡陡，技术等级偏低，通行效率较低。他举例说，湖北兴山县已硬化农村道路2772公里，其中路面在3.5米及以下的硬化公路里程占比较高。“这种村道只能维持农用及小型车辆的通行，不能更好地服务农村发展需要。”李国璋建议，进―步提升山区县农村公路等级，将进村主干道提级为5.5米宽路面作为重点，将部分产业路、旅游路等重要支线提级为4.5米宽路面，并在计划安排上对山区县给予倾斜，同时提高对山区县乡村公路建设的补助标准，确保在“十四五”期间完成进村主干道提档升级建设。来自鄂西山区的全国人大代表、湖北英为有礼生态农业有限公司董事长宋庆礼调研发现，农村公路通达性基本解决，但连接乡镇及主要经济节点的农村骨干公路网技术等级、服务水平总体偏低，总体质量仍然不高。很多县乡道路面宽度小于6米，达不到双车道标准，会车困难、节假日拥堵现象突出。他还发现，农村基础网络联网连通性不强，公路之间缺乏有效衔接对接，“断头路”亟需打通。宋庆礼说，随着乡村振兴等战略的深入实施，农村公路服务乡村旅游、农产品外运、资源产业发展等需求日趋旺盛，建议加大对湖北省道及乡村道路提档升级的支持力度，打通“断头路”，畅通“瓶颈路”，助力乡村振兴。(完)</t>
  </si>
  <si>
    <t>太原3月9日电 (任丽娜)9日，中国铁路太原局集团有限公司传来消息称，2021年牛年春运40天，太原局集团公司发送旅客447.5万人次，实施煤炭保供50天专项行动，货物发送量达8788万吨，多项指标创下历史新高。为保障民众就地过好年，太原局集团公司积极落实煤炭保供50天专项行动，确保电煤等重点物资和节日生活物资运输。春运期间，累计发送货物8788万吨，与去年同期相比，增长超过29.5%，煤炭运量达7462万吨，其中西煤东运大通道大秦铁路累计发送煤炭4852万吨，同比增长近40%。特别是春节长假期间，太原局集团公司装车数、货运量等主要运输指标均创历年节日期间最高纪录。秦皇岛港、唐山港、曹妃甸港三大港口存煤保持在1500万吨以上，有效保障了各大电厂电煤需求及生产生活用煤的供应。太原局集团公司相关负责人表示，2021年春运从1月28日至3月8日，该局集团公司依托郑太高铁年前开通，山西高铁成网的新格局，精细实施“一日一图”，精准调整运力安排，深入实施客运提质计划。特别是根据节后探亲流、学生流返程需求，及时动态调整客运能力，所有动车组全部上线，对上海、宁波、沈阳、天津、郑州等重点方向启动高峰线，对天津、西安、宁波、沈阳等热门方向安排动车重联开行，恢复开行上海、青岛、广州等方向普速列车，满足旅客出行需求。春运40天，太原局集团公司发送旅客447.5万人次。(完)</t>
  </si>
  <si>
    <t>济南3月9日电 (沙见龙)山东省港口集团总经理李奉利3月9日在该省人民政府召开的新闻发布会上表示，“十四五”时期，山东港口将致力打造东北亚国际航运枢纽中心，当好国内国际、企业社会的“万能接口”，服务山东新旧动能转换、经济转型和实体经济发展。2019年8月，山东将7个沿海城市的港口“握指成拳”，组建山东港口集团。自整合以来，该港口集团吞吐量、集装箱量、效益等实现大幅度增长。2020年，集团完成货物吞吐量14.2亿吨，同比增长7.5%，高出中国沿海港口平均增速4.3个百分点；完成集装箱3147万标箱，同比增长6.5%，高出中国沿海港口平均增速5个百分点。图为可停靠2.4万标箱船舶的山东港口青岛港集装箱码头。(资料图)山东港口集团 供图据李奉利介绍，山东港口地处“一带一路”十字交汇点和“东西双向互济，陆海内外联动”双节点，在促进全球贸易流通等方面优势突出。中国(山东)自由贸易试验区、中国—上海合作组织地方经贸合作示范区、黄河流域生态保护和高质量发展等国家战略为港口赋能。RCEP协定的成功签署，为深化山东与日本、韩国及东南亚等国家和地区合作提供了难得机遇。李奉利说，围绕“更加注重经略海洋，加快建设世界一流海洋港口”的愿景，山东港口集团提出，将聚焦争创“五个一流”，即国际一流的智慧绿色港、物流枢纽港、产城融合港、金融贸易港、邮轮文旅港，将自身打造成东北亚国际航运枢纽中心。李奉利称，山东港口将发挥区位优势，不断放大自贸试验区、上合示范区等政策叠加效应，把握RCEP协议签署等历史机遇。坚持海向增航线、扩舱容、拓中转，进一步优化航线布局，结合当前世界贸易格局变化，加密日航、东南亚、澳新、中东、印巴、欧美等航线群组；陆向继续开班列、建陆港、拓货源，扩大“齐鲁号”欧亚班列规模，持续优化物流通道、完善内陆港布局。图为日照港粮食码头。(资料图)山东港口集团 供图依托“济青双中心、沿黄多基地”生活资料运输格局，山东港口将进一步调整运输结构、放大运输规模，发力“海公铁水空”多式联运，抢抓小清河复航机遇，加快推进河海联运，加快做强内循环，提速港口转型发展和高质量发展步伐。2021年2月，山东港口完成货物吞吐量1.15亿吨，同比增长12.1%；完成集装箱吞吐量222万标准箱，同比增长13.8%。截至目前，山东港口全球集装箱航线总数达到305条，连接180个国家和地区的700余个港口，居中国北方首位。(完)</t>
  </si>
  <si>
    <t>太原3月9日电 (记者 李新锁)2021年，山西晋中把当年GDP预期增长目标确定为9%。在中国经济面临复杂形势的背景下，当地确定这一“跳起来摘桃子”的增长目标，底气来自于转型先行一步，率先破题能源革命。山西晋中是晋商故里。明清之际，这里曾因“票号”“钱庄”商人盛极一时。时间流转到21世纪初叶，当能源大省山西坚定走上产业转型之路时，作为山西转型综改示范区核心区域，晋中力求在山西转型综改、能源革命中先声夺人。除旧布新厚植转型动能晋中地处山西腹地。曾经，这里承接南北，产业上也有煤、焦、冶、电的鲜明痕迹。上世纪90年代至本世纪初“煤炭黄金十年”期间，晋中煤炭底色浓重。“煤炭黄金十年”退潮，这片昔日的商业热土抢抓“转型综改示范区”“国家农高区”“能源革命综合改革”三块金字招牌，奋起转型。“过去5年，晋中以新兴产业推动转型，百信2030创新基地、介休超高功率石墨电极、国能中电碳基催化剂和中科蓝宝石长晶产业基地等项目建成投产。”晋中市商务局局长张保平介绍，晋中以山西转型综改示范区晋中开发区(简称示范区晋中开发区)为龙头，把开发区作为转型发展主战场，建设转型综改先行区，先后出让“标准地”23宗，建设标准厂房106万平方米，市县两级项目集中签约193个、开工664个、投产396个，开发区为晋中贡献了70%以上的新兴产业产值。此外，晋中与中科院、清华、北大等一流院所合作共建8个院士工作站，与中北大学共建晋中产业技术创新研究院。过去5年，晋中新增高新技术企业56家，排山西第2。产业转型中，“项目为王”成为当地各界共识。如何在转型发展上蹚出一条新路？晋中聚焦“六新”突破，重点发力8个新兴产业集群。“我们全力打造新能源汽车、高端装备制造、新材料、现代食品、现代煤化工、现代物流、医药、信创8个新兴产业集群，实现产业结构重塑、竞争优势领先。”上述负责人介绍，与此同时，我们积极培育吉利汽车、晋能光伏、宏圣建科(晋建构件园)、嘉源谷国际贸易港、美锦氢能等企业进入百亿企业行列，提升经济抗风险能力、可持续发展能力。未来3年，晋中将推动示范区晋中开发区实现总产值(营业收入)超过1000亿元，到“十四五”末全市11个省级以上开发区投入和产出占到全市80%以上。近年来，晋中持续推进“放管服效”改革，企业投资项目承诺制成为全国样本，项目评估评审改革、“证照分离”全覆盖试点领跑山西，当地已成为全国优化营商环境综合表现突出城市。去年，晋中创新性地在山西率先推行“项目评估评审改革”，85%以上的投资项目纳入免评审范围，时限平均压缩6个月，政府评审成本降低80%以上，企业基本实现评审“零费用”。晋中市发改局局长赵文军表示，良好政商环境有力激发市场活力。过去5年，晋中各类市场主体达30.7万户，是2015年的2.3倍；17家企业上榜山西民营企业百强，数量最多；吉利、安泰进入“百亿俱乐部”。其中，安泰上榜中国民营企业500强。民营经济增加值占GDP比重达到60%以上。赵文军介绍，晋中各开发区“三化三制”改革加快推进，示范区晋中开发区采取“管委会+公司”运营模式，成立开发区建设公司参与开发区招商引资、基础设施建设等。部分开发区引入专业化运营机构参与开发区整体或部分事项运营。其间，太谷开发区与广州华润集团签署合作协议，引进华润智慧能源项目，提升园区能源利用效率；祁县开发区引入浙江海龟集团开展招商引资合作，加快招商引资步伐。借助上述改革，晋中各开发区在招商引资、项目建设方面进一步压实责任，绩效工资向招商一线、项目建设一线倾斜，形成全员抓招商、全员包项目、全员搞服务的良好氛围。2020年，晋中全市开发区通过会审并签约招商引资项目93个，总投资达924.67亿元，占全市的54.5%。能源革命做好四篇文章和山西诸多能源大市类似，晋中产业也曾严重依赖煤焦冶电。在能源革命加码推进的当下，晋中努力谋划“煤、气、电、新能源”四篇文章。在煤炭领域，晋中大力推进煤炭“减”“优”“绿”，探索智能化建设、绿色开采与灾害防控一体化新模式。“我们协调引导山西新元煤炭公司积极引深5G与智能矿山融合运用，填补5G煤矿井下应用全国空白；开展井下煤矸石智能分选试点示范工程建设，推进黄岩汇煤矿矸石不出井项目。”晋中市能源局局长魏红洲介绍，我们积极开展煤矿矸石充填开采、保水开采、煤与瓦斯共采等绿色开采技术试点示范，变革煤炭开采模式。在中国富煤缺气少油的资源背景下，晋中大力推动非常规天然气高质量发展。其间，晋中全面深化上中下游一体化综合改革，打造非常规天然气开发综合利用基地。2020年，晋中煤成气产量1.95亿立方米，利用量1.21亿立方米。煤矿瓦斯抽采量8.8316亿立方米，利用量3.6798亿立方米，同时积极对接国家、省级煤层气管网，推进市级管网与国省干线、乡镇管网互联互通，力争“十四五”末辖区内管线总里程达到1280公里。魏红洲表示，晋中以新能源产业化利用为目标，增强新能源可持续发展能力。实施风电产业壮大工程、光伏发电提升工程。截至目前，晋中新能源装机已由2015年底的35万千瓦增加到目前的223万千瓦。其中已并网风力发电108万千瓦、光伏发电102万千瓦、生物质发电装机规模13万千瓦。光伏、风力发电已双双突破百万千瓦装机。此外，晋中以吉利新能源汽车为龙头，推进千亿级新能源汽车产业集群发展。吉利汽车晋中基地、美锦氢燃料商用车、斯纳德新能源专用车、中铁汽车列车通用集装箱等集群发展、加速壮大。(完)</t>
  </si>
  <si>
    <t>南宁3月9日电(记者 杨陈)记者9日从广西南宁市交通运输局获悉，2021年，该市将开工建设南宁吴圩国际机场改扩建工程，即机场第二跑道、南宁机场货站二期工程，力争开工T3航站楼，恢复开通与东盟各国民航航线及货运航线。南宁吴圩国际机场是面向东盟国际门户枢纽机场、对外开放的一类航空口岸和国际航班备降机场。近年来，随着中国—东盟自由贸易区的建立和每年中国—东盟博览会在南宁的举办，航空市场发展日益蓬勃。2020年，南宁机场航班运输起降8.8万架次，旅客吞吐量1058.4万人次，增幅高于中国千万级机场及中南地区千万级机场平均增幅；累计开通航线205条，其中国际及地区航线25条；通航城市达124个。为应对与日俱增的客流量，弥补南宁机场现有硬件能力不足的短板，南宁市交通运输局负责人介绍，南宁机场将在现有一条跑道的基础上，新建一条长3800米、宽45米的第二条跑道，以及相应的滑行道系统，并配套建设助航灯光、供电、供水、消防等生产辅助设施，按照满足年旅客吞吐量4800万人次、货邮吞吐量50万吨的目标设计。完工后，南宁机场将迎来双跑道时代。受疫情影响，2020年以来，南宁机场部分往返东盟国家航线暂时停航。为此，广西机场管理集团正积极与柬埔寨吴哥航空有限公司等加强交流，争取恢复南宁—金边往返航线，共同推动“广西—柬埔寨—东盟‘空中丝绸之路’”的建设。广西机场管理集团还加强与南宁市交通运输局等部门配合，争取恢复老挝万象、越南河内等东盟各国首都的民航航线，争取开通1-2条南宁至东南亚、南亚全货机航线，力争在2021年底前再新开通一条跨国货运班线。(完)</t>
  </si>
  <si>
    <t>西宁3月9日电(记者 胡贵龙 张添福)累计减贫5.01万人，千百年来的绝对贫困问题历史性得到解决；天空蓝、河湖清、草原绿成为黄南最动人的“模样”……青海省黄南藏族自治州州长乔学智9日在该州两会作政府工作报告时掷地有声。“五年来，我们在攻克贫困堡垒中精准施策、尽锐出战，书写了消除绝对贫困的新历史。”乔学智说，黄南制定实施“1+8+10”脱贫攻坚政策体系，累计投入扶贫资金89.38亿元。率先在全省实现贫困民众安全饮水问题“清零”、光伏扶贫并网发电和行政村通公路、通客车、通宽带网络全覆盖。据悉，五年来，黄南州提前完成涉及7374户28685人的“十三五”易地扶贫搬迁任务，村集体经济全部“破零”，打造了德吉易地搬迁后续产业发展模式、泽库县易地搬迁好做法等全国先进典型。全州4个贫困市(县)整体脱贫摘帽、105个贫困村全部退出，累计减贫5.01万人，“千百年来的绝对贫困问题历史性得到解决，我们向党和人民如期交出了一份合格答卷。”“五年来，我们在推进生态文明建设中坚守红线、厚植绿色，扮靓了山清水秀的新家园。”乔学智说。据记者了解，过去五年，黄南州积极融入国家公园示范省建设，新添国家级公园2个、省级公园2个。大力开展国土绿化提速三年行动，累计完成国土绿化面积215.21万亩，年均新增植绿6万亩以上，植绿规模和速度引领全省，森林覆盖率由“十二五”末的19.22%提高到29.43%。同时，全面实行草畜平衡，草原禁牧1341万亩，草原综合植被覆盖度达到68.65%。建立健全四级河湖长制体系，落实生态保护公益性岗位9647个，打造了全国绿化模范县、全国村庄清洁行动先进县、国家生态文明建设示范县等一批在全省全国拿得出、叫得响的生态文明建设样板。乔学智说，黄南坚决向污染宣战，全面完成各级各类生态环保督察巡查反馈问题整改任务，主要污染物总量减排目标任务超额完成，空气、水体、土壤环境质量持续提升，天空蓝、河湖清、草原绿成为黄南最动人的“模样”。“围绕生态环境保护，要描绘‘山水黄南’更美画卷。始终坚持生态保护优先，以更大力度、更实举措，守护好美丽黄南这片净土。”乔学智说，未来，“要围绕百姓安居乐业，拓展乡村振兴更多路径。始终坚持乡村振兴与脱贫攻坚有效衔接，以更好规划、更活机制，激发乡村振兴发展的巨大潜力。”(完)</t>
  </si>
  <si>
    <t>济南3月9日电 (沙见龙 丁照华)山东省农业科学院3月9日公布称，由该院选育的4个玉米新品种近日正式通过印度尼西亚国家审定，实现中国农业科技专家在国外“本土化”育种的新突破。山东4个玉米新品种通过印度尼西亚国家审定。图为其中一个品种IDCHN07的认定证书。山东省农业科学院 供图本次审定通过的品种由中印尼专家在印度尼西亚历时10余年选育而成，这为印度尼西亚玉米生产发展及农业科技创新产生重要影响。审定通过的玉米品种名字中包含中国(CHINA)和印度尼西亚(INDONISIA)元素，寓意两国政府对国际科技合作的支持。玉米是印度尼西亚第二大粮食作物，随着经济社会发展，玉米需求量急剧增加，为此，该国政府提出“玉米自给计划”予以优先发展。本次通过审定的品种比印度尼西亚主推品种增产显著，在高产高效示范中表现优异，深得当地认可。农业科技具有基础性和持续性，各国高度重视，印度尼西亚将农业科技合作列为与中国合作的重点领域之一。山东省农业科学院方面透露，早在2006年，该院玉米研究所与印度尼西亚和荣农业公司建立合作关系；2009年，“山东省中-印尼玉米技术合作研究中心”成立。2013年——2017年间，中国农业农村部、科技部实施一系列动作，在奠定友好合作基础的同时，促使中国科研专家在印度尼西亚开展“本土化”育种工作驶入快车道。山东省农业科学院方面称，玉米新品种在合作国家的审定和推广种植，是长期开展国际科技合作的一个组成部分。该院与印度尼西亚同步开启了全面的种质创新、配套技术、人才交流和成果产业化同步合作，先后引进2名印度尼西亚青年专家作为中国“亚洲杰出青年专家”计划的合作专家。在友好合作和彼此互信的基础上，山东省农业科学院与印度尼西亚基本构建了“政府引导、科技引领带动、产业同步推进”的良好运行模式。下一步，该院将积极联合相关部门、企业持续开展合作创新研究，搭建多方参与的实质性成果转化平台，践行“一带一路”倡议。(完)</t>
  </si>
  <si>
    <t>苏州3月9日电 (记者 钟升)9日上午，斯坦德机器人(昆山)有限公司合伙人王茂林在江苏省昆山市行政审批局市场准入窗口接过营业执照。至此昆山市场主体总量达到100万户，成为中国首个市场主体突破100万的县级市。昆山市在中国综合实力百强县市排名中已连续十余年位居榜首，素有“中国最强县”之称。自2015年开始，昆山开始大力推进“放管服”和商事登记制度改革，成效显著，市场主体平均每月增加1.4万余户。截至目前，昆山共有企业15.6万余户，其中民营企业13.5万余户，注册资金达5804亿余元。2017年起，昆山市试行市场主体名称自主申报。2019年7月1日起，全面实现自主申报，全力推动“证照分离”改革、外商投资企业设立商务备案与工商登记“一口办”、企业名称自主申报、全程电子化登记、一窗通办综合窗口等改革措施全面落地，企业开办时限从法定的20个工作日缩短到1个工作日内完成。2020年3月5日，昆山市发布了优化营商环境28条新举措，打响“昆如意”营商服务品牌，聚焦投资、政务、人文、法治“四个环境”，强化建机制、造流程、优服务、重监管。多措并举之下，2020年，昆山企业登记数逆势增长近1.9万户，全市新增各类市场主体43.8万户，累计突破93.2万户。新增内资企业注册资本1055.81亿元，比2019年同期增长27.59%；国有投资382.37亿元，比2019年增长75.42%。(完)</t>
  </si>
  <si>
    <t>西安3月9日电 (记者 张远)记者9日从陕西省统计局获悉，2020年陕西对外贸易和对外经济运行呈增长趋势，对韩国进出口总值居首位。2020年，受疫情影响，全球区域间贸易骤减，摩擦加大，不稳定因素增多。面对复杂的内外环境，陕西外贸迅速冲破疫情困局，进出口增速年初由负转正后不断提高，吸引外商来陕投资不断增强。统计显示，2020年，一般贸易增速经历一个低谷后，后期表现强劲，保持了较高增长。受疫情和贸易摩擦影响，陕西年初加工贸易降幅巨大，但随着中、省稳外贸政策的落实，加工贸易进出口降幅不断收窄，9月份累计增速实现由负转正。此外，2020年陕西私营企业始终保持高速增长，全年进出口实现1075.41亿元，增长20.2%。外资企业在一季度末迅速实现正增长，全年实现进出口2402.93亿元，增长4.7%。据统计，2020年陕西五大贸易伙伴在陕实现进出口总值2401.24亿元，增长2.8%，占全省外贸进出口的63.7%。其中韩国进出口总值居首位，占全省进出口总值的比重为23.9%。据陕西省商务部门统计，2020年陕西新设外商投资企业还呈现出三大特点：外资企业吸引大量外资流入、外商对第一产业关注增强、租赁和商务服务业成为外商投资的焦点行业。(完)</t>
  </si>
  <si>
    <t>西宁3月9日电 题：青海格尔木：荒漠“绿能”发展风光无限近年来，在柴达木盆地腹地的青海省格尔木市城郊，一个个“大风车”不分昼夜地旋转，一排排浅蓝色的太阳能电池板熠熠生辉，让这片原本贫瘠的土地变得有声有色。借助得天独厚的优势，深处荒漠地带的格尔木可谓风光无限。在鲁能海西州多能互补集成优化示范基地，50兆瓦塔式熔盐太阳能热发电项目格外抢眼。该项目不仅填补了国内风光热储调荷智能调度的技术空白，还是世界上首个集风光热储调荷于一体的多能互补科技创新项目，项目建成后，黄沙、蓝天和光伏板之间形成了天际间一道特别的风景，也让格尔木市乃至青海省在“新能源＋多能互补”的道路上越走越宽。日前，在该基地控制中心，记者看到多能互补储能电站运行监视显示屏上，蓄电池全部充满待机，随时可以向外输出清洁、绿色的电源。“我们的储能电站满负荷运行，每天储存10万千瓦时，确保能够随时向全国输送清洁高效的低碳能源。”鲁能多能互补集成优化示范基地光伏电站副站长苏岳说。“格尔木这种独特的优势，给我们新能源企业带来了巨大的发展空间，从荒芜的沙地到如今的光伏光热产业园，一片片光伏板、定日镜追光逐日。有人称这里是‘太阳城’，我认为名副其实。”朱子光说。近年来，格尔木市先后有45家新能源企业入驻，他们借助格尔木太阳能、风能的优势，不断壮大，为格尔木新能源的发展夯实了基础。该市进一步优化能源结构，加快推进清洁能源项目建设，新能源发展取得了较好的成绩新能源发展取得了较好的成绩，国家首批多能互补集成优化示范、第三批“领跑者”光伏发电应用基地等重大引领示范项目建成投运，对清洁能源综合利用、降低清洁能源电价起到积极的推动作用。格尔木地处柴达木盆地，是青海省、海西州经济发展的重点地区，新能源产业发展优势突出、潜力巨大。格尔木太阳能资源丰富，是全国光照资源最丰富的地区之一，年日照时数在3200—3600小时之间，年总辐射量可达6800—7200兆焦耳／平方米，为全国第二高值区，风电场70米高度平均风速可达到6—7.1米/秒，平均风功率密度206.6—321.7瓦/平方米。由于格尔木地区地广人稀，地势平坦，土地平整，地质结构稳定，良好的地域优势为建设新能源项目提供了较好的土地资源。格尔木还拥有电网电源优势，境内形成了750千伏、±400千伏、330千伏、110千伏的输电网架，网架结构逐步完善，为新能源项目的送出提供可靠的保障。格尔木市发改委主任孟凡君说，在未来的发展中，该市将以创建智慧能源综合应用示范城市等为抓手，全力打造清洁能源项目建设、使用和输出全链条地区，实现清洁能源发电装机稳定、健康、平稳增长，着力改善优化能源结构，夯实能源安全发展基础，提升能源协调发展水平，构建“绿色低碳、经济环保、多能互补、智能互联”的现代综合智慧能源体系。孟凡君表示，格尔木规划“十四五”期间将新增非水可再生能源并网装机2620万千瓦，重点加快推进青海省第二条清洁能源外送通道、抽水蓄能、先进储能技术重点实验室、能源革命示范基地、氢能应用示范城市、核能供热发电、风光核多能互补等重大项目建设，为青海省建成国家重要的“新型能源产业基地”和“国家清洁能源示范省、创建能源革命示范省”作出积极贡献。(完)</t>
  </si>
  <si>
    <t>福州3月9日电 (郑江洛)近日，福建省人力资源和社会保障厅组织实施专项行动，以不裁员少裁员困难企业和失业人员为对象，以酒店、旅行社等困难行业企业为重点，推动援企稳岗、用工引工、再就业帮扶等政策落细落实落地，奋力实现一季度“开门红”，全力以赴完成全年目标任务。据福建省人社厅介绍，企业、农民专业合作社和就业扶贫车间等各类生产经营主体吸纳贫困劳动力就业，以及参保企业吸纳就业困难人员、零就业家庭成员就业，开展以工代训并进行实名制登记的，可根据吸纳人数给予生产经营主体以工代训补贴。政策执行期限延至2021年12月。对符合领取失业保险待遇条件的，发放失业保险金。对领取失业保险金期满仍未就业且距离法定退休年龄不足1年的，可继续发放失业保险金直至法定退休年龄。根据国家部署，按规定发放失业补助金。对于失业人员，实施再就业帮扶。落实失业人员常住地登记，享受当地就业创业服务、就业扶持政策。发挥大数据比对功能作用，对企业吸纳登记失业半年以上人员就业的，主动推送政策、靠前服务，按规定给予一次性吸纳就业补贴。在强化公益性岗位开发管理方面，福建兜底安置符合条件的失业人员就业，按规定给予岗位补贴和社保补贴。对失业人员中的大龄就业困难人员、零就业家庭成员、重度残疾人等特殊困难人员，纳入重点帮扶对象范围，可再次按程序通过公益性岗位予以安置，补贴期限重新计算，对期满退出公益性岗位人员及时提供帮扶就业服务。此外，福建优化完善用工服务，解决部分领域用工难题。健全重点企业保障用工联络员制度，落实社会力量引工奖补，完善省际劳务协作奖补办法。优化用工调剂补助办法，鼓励行业协会、社区基层就业服务平台、人力资源中介机构等搭建用工调剂平台，支持学习、企业间签订用工调剂协议，对阶段性用工需求量较大的企业与生产不饱和、富余员工较多的企业开展共享用工，最高可给予1000元/人补助。(完)</t>
  </si>
  <si>
    <t>广州3月9日电 (记者 程景伟)记者9日从广州市文化广电旅游局获悉，粤港澳大湾区街舞潮流文化中心近日在广州揭幕。据不完全统计，目前广东全省的街舞从业人员已经超过10万，有数千家的街舞培训或者相关街舞产业的机构，其中广州占了较大比例。在全国的街舞综合产业、街舞品牌发展、街舞IP打造的发展当中，广州、广东一直走在前列。粤港澳大湾区街舞潮流文化中心的落成，预示着广东街舞文化将进入一个崭新的发展阶段。未来，该中心将努力凝聚大湾区街舞力量，打造青年文化标杆，争取成为华南地区潮流文化的亮丽名片。位于广州的粤港澳大湾区街舞潮流文化中心。广州市文化广电旅游局 供图中国舞蹈家协会主席冯双白表示，对于街舞这种“外来”文化，我们可以取其精华，去其糟粕，可以融入广东粤剧、中国武术等传统文化元素，彰显中国人的文化特色和精神风貌。中国舞蹈家协会街舞委员会副主任郑峰表示，粤港澳大湾区街舞潮流文化中心将立足广州，辐射粤港澳大湾区，积极开展广州市以及大湾区相关街舞艺术工作，持续扶持街舞艺术新文艺群体，保持街舞艺术的文化创新，引导热爱街舞的青少年树立文化自信。(完)</t>
  </si>
  <si>
    <t>3月9日电 最高法今日举办2021年全国“两会”《最高人民法院工作报告》解读系列访谈。最高法审判委员会副部级专职委员刘贵祥在访谈中强调，财务造假是资本市场的“毒瘤”之一，清除他们最有效的方法，就是提高资本市场违法违规犯罪行为的成本，让做坏事的人付出高昂的代价，形成“坏事做不起”“不敢做坏事”的震慑效应。谈及最高法在维护资本市场诚实信用方面的举措，刘贵祥表示，资本市场的诚信建设，一直是党中央高度重视的问题。2020年11月2日，中央深改委审议通过《关于依法从严打击证券市场违法活动的若干意见》，对改进和完善资本市场的执法和司法工作进行了顶层设计和具体部署，再次释放了对资本市场违法违规犯罪行为保持“零容忍”的信号。刘贵祥称，依法诚信经营是资本市场最基本的规矩，诚实信用是证券发行和交易活动必须遵守的基本原则。财务造假是资本市场的“毒瘤”之一，严重损害投资者的合法权益，严重危害市场秩序，必须坚决、果断、及时加以清除。而清除这些“毒瘤”的最有效方法，就是提高资本市场违法违规犯罪行为的成本，让做坏事的人付出高昂的代价，形成“坏事做不起”“不敢做坏事”的震慑效应。刘贵祥指出，客观地说，过去资本市场违法犯罪成本较低，发生了诸如康美药业等多起恶性财务造假案件。针对违法成本过低的问题，证券法和刑法专门进行了相应修订。去年3月1日实施的新证券法已大幅提高资本市场违法成本，大幅提高针对欺诈发行、虚假陈述、内幕交易、操纵市场等证券违法行为的处罚力度。今年3月1日实施的《刑法修正案(十一)》大幅提高了欺诈发行股票等犯罪的刑期，大幅提高了罚金刑的幅度。刘贵祥表示，随着立法的完善，资本市场财务造假等违法违规犯罪行为的成本显著提高，行政执法、民事追偿和刑事惩戒相互衔接的立体追责体系已经形成，这是维护资本市场诚信秩序的内在要求，也是造假者必须付出的代价。</t>
  </si>
  <si>
    <t>乌鲁木齐3月9日电 (闫文陆 穆志鹏)持续40天的春运8日落下帷幕。新疆铁路部门春运期间累计发送旅客187.2万人，恢复至2019年春运同期的40.8%，高于春运前恢复水平。新疆铁路部门采取多项服务举措，让旅客出行体验更美好。在全民响应国家号召“就地过年”的形势下，新疆铁路部门围绕“平安春运、有序春运、温馨春运，让旅客体验更美好”的春运工作理念，统筹做好疫情防控和春运组织工作。实施“一日一图”，精准投放节日运力，努力满足旅客出行需求。推出春运十项便民利民新举措，各车站在做好疫情防控常态化工作的基础上，为旅客温馨出行实施了一系列的温馨服务举措。重点针对老年人及“脱网人群”主动提供现金购票窗口、纸质“行程信息提示单”、按需打印报销凭证，保障不适应智能化出行的群体顺利购票、乘车。据悉，春运期间，新疆铁路部门精准调度指挥，加大货物运输运力保障，成效显著。结合电煤用量增加和春耕期间疆内外化肥运输需求旺盛的特点，确定节日期间电煤、民用煤、节日生活物资、防疫物资、春耕化肥、中欧班列等重点物资运输保障方案，统筹车源、货源、到发能力，合理组织订车、装卸、配送，保障运输畅通有序。加大进口货物消杀。严格执行进口冷链食品运输海关通关单证等查验制度，重点落实检测、消毒、防护三项措施。全面加强从阿拉山口、霍尔果斯等口岸站、货运场所入境普通货物外包装的预防性消毒、货场外部环境消杀，保证了进口货物的运输安全。春运期间货物发送量达2053万吨，同比增长4.8%；日均货运发送量达51.32万吨、同比增长4.8%；单日装车连续刷新历史纪录，2月23日装车达11209车，单日货运发送量实现57.4万吨，创历史新高。</t>
  </si>
  <si>
    <t>三亚3月9日电 (记者 王晓斌)2021年春运在3月8日收官。在为期40天的春运期间，三亚的航班及客流量先抑后扬，最终机场完成运送旅客204.29万人次，完成航班飞行起降14150架次。今年不少人响应“就地过年”号召，春节前减少出行。因而春运大幕开启以来，三亚凤凰国际机场(下称“三亚机场”)10天累计旅客吞吐量35.7万人次，相比去年春运同期大降57.22%。春运期间的三亚机场航站楼。陈璐供图不过随着疫情防控形势的明朗，三亚在节后迎来客流高峰。起降航班方面，据中国民航三亚空中交通管理站(下称“三亚空管”)统计，2月16日起三亚机场起降航班超越2019年同期；公务机和通航飞行增长迅猛，3月4日，三亚通航飞行达1721架次，再创该地区单日通航飞行历史新高。今年春运，三亚空管最终录得三亚机场航班飞行起降14150架次，日均353架次，同比去年增长22.3%，其中保障公务机514架次，比去年增长47.7%；同期，三亚通航飞行30515架次，比去年增长448.5%。航空客流方面，三亚机场统计显示春运完成运送旅客吞吐量204.29万人次，日均旅客吞吐量5.11万人次。其中2月27日为今年三亚机场春运客流高峰日，旅客吞吐量达6.65万人次，刷新了三亚机场2021年单日最高客流记录。三亚空管工作人员在为往来航班提供保障服务。黄泽云 摄春运期间，三亚机场国内进出港旅客主要集中在北京、上海、广州、深圳、成都、重庆等传统热点城市。在执飞航线方面，海南航空、东方航空、深圳航空、中国联合航空、四川航空、西部航空新增了“三亚=临汾”“三亚=上海虹桥=合肥”“三亚=运城”“三亚=佛山”“三亚=宁波=天津”“三亚=泉州”“三亚=沙市”7条航线。受海南自贸港政策红利及旅游消费市场火爆等因素影响，三亚航空市场在春运期间热度不减，各航空公司均加大了运力投放应对客流高峰，共有15家航司加班577架次，主要集中在深圳、上海、杭州、广州、南京、哈尔滨等重点客源地。(完)</t>
  </si>
  <si>
    <t>乌鲁木齐3月9日电 (记者 闫文陆 戚亚平)时值初春，走进新疆北屯市海川开心食品有限责任公司瓜子生产车间，工人们正在赶制订单，一片忙碌景象。“公司有常年在册工人60多人，90%是当地职工，企业生产淡季正是农忙时，他们去种地；生产旺季是农闲时节，他们来上班挣钱。”该公司副总经理刘强说。位于新疆生产建设兵团第十师北屯经济开发区的北屯市海川开心食品有限责任公司，引进国内最先进的生产流水线，年生产量可达1.2万吨，主要生产“傻老大”品牌多种口味系列休闲食品，在全国有40多家代理商，年销售额三四千万元。工人们在生产线上忙碌。戚亚平 摄刘强介绍，“傻老大”瓜子的原料主要来自“中国食葵之乡”新疆兵团第十师北屯市的万亩良田。“我们和种植户签订订单，现金收购，不欠老百姓一分钱。”新疆兵团第十师北屯市位于葵花子、南瓜子、打瓜子种植的黄金纬度，冰雪融水灌溉。近年来，为做大做强瓜子产业，该师市依托区位优势和公路铁路通达的交通优势，推广“龙头企业+合作社+职工”经营模式，为职工提供更优质的农资、农业金融和农技服务，将瓜子类作物面积扩大到67.42万亩，并对产品实行统一收购，有力保障了瓜子加工企业的原料供应。看好第十师北屯市瓜子产业广阔的市场前景，北屯市海川开心食品有限责任公司等19家瓜子加工企业先后入驻北屯经济开发区，成为新疆最大的瓜子生产集散地，形成了瓜子种子研发、种植、加工、销售、物流的全产业链，带动职工群众种植瓜子脱贫增收致富，真正使小瓜子成富民大产业。第十师一八六团职工戚文杰曾是一名贫困户，新疆兵团团场综合配套改革使其和妻子付玲有了自己的身份地。在团场帮扶干部的建议下，戚文杰选择种植食葵，2018年一家的年收入达到10万元，实现脱贫致富，后面他又开了一家榨油坊，挣得更多了。2019年，一八六团部分职工的食葵滞销。为帮助职工解决农产品销售难的问题，戚文杰依托自己的榨油坊，自筹资金20余万元，收购了连队职工的100多吨食葵。在推进乡村振兴中，第十师北屯市坚持走“红色”引领“绿色”发展道路，涌现出戚文杰等一批种植致富带头人，职工群众收入不断提高。据介绍，目前，第十师北屯市的瓜子原料及加工成品畅销全国，并远销国外。2020年，该师市葵花子、南瓜子、打瓜子出口全球36个国家，出口总量达1万吨，出口额达1.56亿元。为促进瓜子产业健康可持续发展，2020年，新疆北屯瓜子行业协会正式成立。该协会会长陈浩说，要想把瓜子产业做大做强，“抱团”发展势在必行，要把瓜子产业打造成“金名片”。陈浩说：“原材料的严格把控是关键一环，企业生产成本的70%是原材料收购支出。为了从源头上保证瓜子品质，第十师北屯市推行标准化种植模式。”标准化的种植管理模式，加上点菜式的科技服务指导，使第十师北屯市瓜子产业向品牌化方向发展迈出了重要一步。2020年，第十师北屯食葵地理标志商标申报成功。据悉，随着乡村振兴战略的全面实施，第十师北屯市将实施农产品品牌提升工程，强化“葵都良品”等区域公共品牌管理，做好品牌文化包装推介，扩大农产品溢价空间，打造全国示范性瓜子加工仓储基地和物流互联交易平台，带动职工群众增收。(完)</t>
  </si>
  <si>
    <t>武汉3月9日电 (武一力 閜明旺)记者9日从湖北省市场监管局获悉，从今年3月8日至5月底，湖北开展非医用口罩质量监管、质量提升专项行动。据介绍，此次专项行动将处置一批违规生产销售的不合格产品，查办一批违法大案要案，解决一批质量安全突出问题，提升一批非医用口罩质量；严厉打击制假售劣非医用口罩等违法行为，解决非医用口罩质量安全突出问题，全力保障非医用口罩产品质量安全，切实维护消费者权益；同时，加强非医用口罩质量标准帮扶，发挥品牌引领作用，培育一批品牌产品，提升一批企业质量水平，促进非医用口罩整体质量提升。在行动中，湖北各地市场监管部门将对非医用口罩、熔喷布和无纺布生产、销售企业进行全面质量安全隐患排查，流通领域重点检查超市、药店、规模较小、投诉举报较多的销售企业，特别是加大对城乡结合部、农村市场的监督检查力度。通过抽查检查、群众举报等方式广泛收集违法线索，严厉打击生产销售不符合相关标准、以假充真、以次充好或者以不合格产品冒充合格产品以及生产销售“三无”产品等质量违法行为；仿冒混淆、虚假宣传和虚假广告等违法行为；严厉打击哄抬价格、串通涨价等价格违法行为；依法取缔无证照“黑窝点”。针对网售平台口罩问题较为突出的新情况，将突出网售口罩质量监管，针对社会影响面大、消费者反映问题多、舆论关注度高的网络平台，采取有力措施加强平台管理及缺陷产品召回管理。同时，湖北省市场监管部门将大力开展非医用口罩质量提升行动，引导企业开展质量提升活动，支持非医用口罩企业加强原料供应链建设，稳定和提升企业优质原料保障能力。鼓励生产企业开展技术改造，加强对原材料、制造工艺等关键技术研究，促进非医用口罩质量提升。此外，加强非医用口罩品牌培育，培育一批品牌产品，提升湖北口罩品牌影响力。(完)</t>
  </si>
  <si>
    <t>兰州3月9日电 (金帅群 黄贵彬)中国铁路兰州局集团9日发布消息称，银西高铁自正式开通运营以来，极大方便了陕甘宁三省(区)的旅客出行。2021年春运于3月8日结束，银西高铁沿线庆阳、环县等地旅客出行热情依旧高涨。据统计，银西高铁中国铁路兰州局集团有限公司管内节后单日最高发送旅客突破2万人。为满足客流需要，兰州局深入分析市场需求，3月9日至4月9日期间，陆续加开6对动车组临客，其中庆阳至西安北3对，环县至西安北2对，环县至庆阳1对，最大限度满足旅客出行需求。庆阳站至西安北站3对动车组临客分别为：D4394/3次、D4396/5次、D4398/7次。从列车运行时间来看，庆阳站发车时间分别为20点35分、9点44分、13点43分；西安北站发车时间分别为18点52分、7点20分、11点48分。加开的动车组临客实现了早、中、晚各一对，庆阳至西安北列车最短运行时间为1小时26分钟，西安北至庆阳列车最短运行时间为1小时23分钟。图为在银西高铁沿线车站甘肃环县站旅客出行。马登平 摄环县站至西安北站2对动车组临客分别为：D4392/1次、D4390/89次。环县站发车时间分别为16点00分、7点26分；西安北站发车时间分别为13点17分、20点51分。环县至西安北列车最短运行时间2小时22分钟，西安北至环县列车最短运行时间2小时04分钟。环县站至庆阳站1对动车组临客为C9686/5次，环县站发车时间为23点15分，庆阳站发车时间为6点32分，环县至庆阳列车运行时间41分钟，庆阳至环县列车运行时间34分钟。此次加开的6对动车组临客，将极大满足庆阳、环县等地旅客的出行需求，高铁网优势得到充分显现，人员往来更加便捷，沿线旅客将会拥有全新体验。同时，铁路部门提醒广大旅客，因加开动车组临客较多，停靠站较多，旅客请查看关注12306官网或站车公告，及时掌握列车运行信息，以便合理做好出行准备。(完)</t>
  </si>
  <si>
    <t>客户端北京3月9日电 (记者 谢艺观)降！降！降！猪肉价格连续多周下降！2020年底，当我们还在为下降的猪肉价格欢呼时，“二师兄”杀了个回马枪，猪肉价格出现反弹。不过1月底以来，猪肉价格再次进入下行通道，春节之后，猪肉价格更是坐上了“滑梯”。北京地区猪肉价格下降“现在前尖22元一斤，猪五花27元一斤。”在北京西城区一家菜市场内，卖猪肉的商家告诉记者，“这段时间猪肉价格有所下降，春节以后，买猪肉的人少了很多，价格便宜好几元了。”在北京西城区某超市里，猪肉价格也比之前便宜。价签显示，前后尖24.8元一斤，五花肉28.8元一斤。北京西城区一家超市内售卖的猪肉。 记者 谢艺观 摄“印象里，2020年五花肉价格都没下过30元，最近都能吃到30元以下的五花肉了。”有居民表示。在北京丰台区一家大型超市内，记者注意到，部分猪肉正在促销，如，带皮猪五花肉块300克22.8元；带皮猪后腿400克24.8元；带皮猪前腿300克18.5元；精选前肘300克14.9元。不过也有一些肉店，猪肉售价仍较高。北京丰台区某菜市场的猪肉摊显示，大五花33.5元一斤，小五花40元一斤，前后尖26元一斤。“前后尖近期已经便宜两块了，猪肉进货价本就较高，我们也没法卖得便宜。”卖肉的商家称，“如果经常买肉，就会发现，猪肉价格变动很快，时而便宜时而贵的。”全国猪肉价格亦连续多周回落不只是北京，全国猪肉价格近期也开始走起“下坡路”。“进入2021年，东北及全国地区生猪价格持续下降，春节过后价格跌速加快。”卓创资讯分析师马丽媛指出，据统计，截至2021年2月22日，2月份东北地区好良杂生猪出栏均价28.35元/公斤，累计跌幅18.95%，较1月初下降31.07%。记者梳理农业农村部数据发现，全国活猪及猪肉平均价格自1月份第4周开始进入“下行通道”，截至2月份第4周，全国活猪平均价格29.66元/公斤，比前一周下降6.7%，同比下降20.9%。全国猪肉平均价格48.50元/公斤，比前一周下降5.1%，同比下降18.7%。其中，华南地区猪肉平均价格较高，为53.36元/公斤；东北地区较低，为43.64元/公斤。另据商务部监测，猪肉周批发价格连续多周回落，从1月中旬(1月11日至17日)的每公斤47.47元，下降至2月底(2月22日至28日)的每公斤38.59元，短短1个多月，降幅达18.7%。“近期生猪价格持续走低，主要是适逢季节性消费淡季。”中国生猪预警网分析师冯永辉告诉记者，“根据以往规律，春节后都是猪肉供需较弱的一个时间段，市场出现10%-20%左右的下跌是很正常的。”为何东北猪肉价格更低一些？“受非洲猪瘟等疫病发生频率影响，低价小白条充斥北方市场。东北白条猪外调无利润，内销竞争愈发激烈，市场‘砸行’现象严重。”卓创资讯分析师马丽媛表示。农业农村部数据显示，截至2020年11月末，全国生猪存栏和能繁母猪存栏均已恢复到常年水平的90%以上，有23个省份提前完成产能恢复任务目标，全国生猪存栏最迟至2021年上半年恢复到常年水平。“由于毛猪产能得到较明显的恢复，使得白条猪的上市量同比明显高于2020年同期，也使得供应开始从偏紧向宽松转换。在毛猪供应相对充足的情况下，春节后白条猪的价格无论是月环比还是年同比，均出现较大幅度的下降。”新发地市场统计部负责人刘通称。除了季节性和供求关系，近期猪肉价格下降还受中央储备肉密集投放等因素影响。3月5日，华储网再次交易1万吨中央储备冻猪肉，这已是年内第8次投放，累计投放量达到20万吨。短期恐反弹，全年价格震荡下行虽然近期猪肉价格呈下行态势，但结合供需情况看，“预计3月中上旬，生猪价格难以出现持续性的涨跌走势，或维持震荡为主。3月中下旬至4月份，国内猪价超跌反弹的概率较大。”马丽媛指出。据马丽媛分析，供应方面，在疫病干扰下，1月份开始，山东、河南、湖北、河北、江苏等地部分养殖场提前出栏70-90公斤的中等体重生猪，这会使得最早在3月中下旬，北方地区生猪供应或出现2个月及以上的空缺。需求方面，新冠疫情逐渐得到控制，加上居民接受高价猪肉的能力增强，在节后消费低迷期过后，猪肉需求或逐渐好转。此外，港口囤放冻肉数量较多，后期或对鲜品猪肉的消费产生一定冲击。长期来看，“市场供应供求总体势头是好的。”中央农办主任、农业农村部部长唐仁健2月22日在发布会上表示，随着新增的生猪产能陆续兑现为猪肉产量，猪肉市场供应最紧张的时期已经过去，后期供需关系将会越来越宽松。“预计今年一季度，也就是3月份前后，将比上年同期增长四成左右。到二季度也就是6月份前后，生猪存栏可以恢复到2017年正常年景的水平。下半年，生猪出栏和猪肉供应将逐步恢复到正常年景水平。”唐仁健说。“考虑到生猪供应情况，2021年猪肉价格会较2020年有所回落，但具体的下降幅度，会受到猪病、政策、非洲猪瘟的防控水平等很多不确定因素的影响。”冯永辉指出，“今年猪肉价格总体将呈震荡下行态势，即季节性消费淡季，猪肉价格会有大幅度回落；需求旺季，价格会出现反弹。”生猪养殖产业中，周期性波动非常明显，会形成三到四年一次的“供给不足—价格上涨—存栏过剩—供给过剩—价格下跌—养户退出—供给不足”的周期性循环，就是常说的“猪周期”。“这轮猪周期叠加非洲猪瘟传入的双重影响，形成了‘超级猪周期’。为此，从中央到地方快速出台了一系列政策以推动产能恢复、行业发展。”新希望集团董事长刘永好近日表示，截至2021年1月，能繁母猪存栏量已连续16个月增长。按此增速发展，在两三年内，中国的生猪存栏量将达7至8亿头，远超中国市场消费量，猪周期将加速加剧见底。“为预防产业‘一哄而上、一冲就散’，因资本过热推动产能严重过剩，甚至在下轮猪周期下行冲击时，出现‘还不上贷款就杀母猪、砍猪场’的极端情况，有必要着眼长远，出台一系列引导政策，规划好、调控好、储备好、利用好现有生猪产能。”刘永好说。2月21日发布的2021年中央一号文件就提出加快构建现代养殖体系，保护生猪基础产能，健全生猪产业平稳有序发展长效机制。你最近买猪肉了吗？多少钱一斤？(完)</t>
  </si>
  <si>
    <t>广州3月9日电 题：广州南沙打造中国航天第三极造火箭，上太空！中科空天飞行科技产业化基地8日在广州南沙正式动工，这个目前在全国民用自主研制的最大推力固体火箭生产基地预计2022年年初投产，年产量将达30发。同时，南沙还将集聚一批宇航动力研发、卫星研发、火箭卫星测控等上下游关联产业进驻，在大岗先进制造业基地打造航天航空产业园。当日，记者在广州南沙新区(自贸试验区)2021年“攻城拔寨”重点项目建设誓师大会上了解到，此次活动，南沙以“万桩齐发”打响全年“攻城拔寨”的“第一炮”，拉开了全年202个总投资共6264.5亿元、年度投资910.6亿元的重点项目投资建设序幕。在活动主会场的中科空天飞行科技产业化基地，桩基齐鸣，项目方中科宇航将在南沙建设集研制、生产、实验、总装及测试于一体的固体火箭生产基地，可实现年产30发火箭产品。记者从现场获悉，中科宇航同步计划将总部搬迁至广州南沙。中科宇航探索技术有限公司副董事长郑军表示，中科宇航公司作为中国科学院在空天飞行科技领域的成果转化平台，自2019年和南沙结缘，到2020年项目落地启动，深切感受到广州热情和南沙效率。郑军告诉媒体，今年秋天将迎来自主研制的国内最大运载能力中型固体运载火箭首飞。同时，公司也将与南沙开发建设集团紧密配合，从人员、设备、厂房等方面高效完成运载火箭批产相关准备工作，以确保工程早日竣工，力争基地建成即投产。“我们将紧密结合中科院明珠科学园建设，以南沙为基地，入大漠，出海洋，以早日形成海陆两栖快速组网发射能力为使命，借助资本市场的力量，以商业化形式快速做大做强。”郑军表示，将充分依靠南沙各项政策优势和资本招商的吸引力，汇聚通讯导航遥感卫星等上下游企业一起落地，在南沙构造商业航天生态链，打造我国商业航天新的增长极。在全球商业航天浪潮中，积极发出南沙声音。据介绍，该项目建成投产后将推动南沙区集聚空天飞行器研制、总装总测、宇航动力、卫星研制等高端装备制造资源，能够牵引测控运维、发射服务、关键部件等上下游企业构建全产业链集群，力争将广州打造为中国航天的第三极，形成国内首个商业航天产业园，促进广州市及周边企业实现产业升级。(完)</t>
  </si>
  <si>
    <t>拉萨3月9日电 (记者 赵朗)西藏鲁朗国际旅游小镇2021年招商引资推介暨旅游引客线路发布活动8日在拉萨举行，活动发布了优惠奖励政策招徕游客。图为鲁朗雪景。资料图。鲁朗景区管委会供图推介会上，林芝市鲁朗景区管委会党工委副书记、常务副主任胡雄英介绍，鲁朗国际旅游小镇是广东省重点援藏项目和旅游精准扶贫项目，项目从规划到建成历时6年，由粤藏两省区政府和多家企业共同投资40亿元(人民币，下同)，以“圣洁宁静、藏族文化、自然生态、现代时尚”为理念开发，保留了当地传统藏族的建筑特色，又结合现代建筑风格，塑造了鲁朗小镇独特的魅力。图为鲁朗雪景。资料图。鲁朗景区管委会供图本次推介会上，鲁朗景区管委会针对依法设立、合法经营的西藏内外旅游企业或其他相关组织出台了《鲁朗景区管委会2021年引客奖励办法》。该办法自活动当日起施行，至12月31日结束，最高奖金10万元。图为鲁朗雪景。资料图。鲁朗景区管委会供图活动还发布了鲁朗2021年4条旅游线路产品，旨在通过多项优惠政策的发布，有效激发市场活力，形成良好的激励竞争氛围。另外，来自鲁朗从事旅游行业的9名农牧民代表也参加了此次活动，与现场旅游同行交流，开拓乡村旅游经营思路，拓展客源平台资源。(完)</t>
  </si>
  <si>
    <t>广州3月8日电 (记者 郭军)随着经济水平的提高和自我意识的逐渐觉醒，女性在家庭和社会中的角色得到极大的转变和提升，同时也面临着越来越多的问题与挑战。根据腾讯旗下互联网保险品牌微保发布的2020年年度理赔数据，2020年该平台女性投保总数占比较2019年提升7.17个百分点，其中女性人身险保单数同比提升6.34%。这也进一步说明，女性保险保障意识正在逐渐提升，保险正在成为越来越多女性群体对冲风险的利器。相比于男性来说，女性需要在家庭、职场之间进行多重身份转换，无缝连接的快节奏生活压力给女性健康埋下了隐患。世界卫生组织最新统计数据显示，2020年全球乳腺癌新增人数达226万，首次取代肺癌成为全球第一大癌。腾讯微保2020年年度理赔数据也显示，女性疾病高发年龄为31—40岁，而男性疾病的高发年龄是50—60岁，女性疾病高发年龄比男性平均早20年。其中乳腺癌、甲状腺癌、肺癌排在女性高发疾病前三位。日常的门诊险理赔数据，女性赔付次数占比也比男性高出5%。妇科疾病是门诊理赔中的最高发疾病，月经不规则高居门诊理赔榜首，几乎覆盖18—50岁年龄段。记者8日从腾讯微保了解到，今年“三八”妇女节，微保为助力女性群体风险防范意识的提升，特别推出女性主题专场直播，探讨围绕女性理财、保险消费形成特有的经济圈和经济现象，强调女性的价值要让自己定义，并为女性用户送去丰富的节日健康福利及专属关怀。(完)</t>
  </si>
  <si>
    <t>南宁3月8日电 (记者 林浩)广西壮族自治区人民政府8日下发《通知》，决定复制推广中国(广西)自由贸易试验区首批自治区级制度创新成果，建设更高水平开放型经济新体制。2019年8月，广西自贸试验区获批设立，实施范围119.99平方公里，涵盖南宁、钦州、崇左三个片区，旨在重点建设西南中南西北出海口、国际陆海贸易新通道，形成21世纪海上丝绸之路和丝绸之路经济带有机衔接的重要门户，打造对东盟合作先行先试示范区。广西自贸办专职副主任谭秀洪介绍，广西自贸试验区获批建设一年多来，发挥“试验田”作用，在政府职能转变、贸易投资便利化、金融开放、现代服务业、通道门户建设等方面，探索形成首批44项制度创新成果，有13项属全国首创。据悉，广西此次复制推广的首批自治区级制度创新成果，分为改革试点经验和最佳实践案例两大类。改革试点经验方面，广西将重点推广“西部省份面向东盟飞地经济合作新模式”、“中国(广西)自由贸易试验区政策兑现综合服务平台”、“‘边境贸易＋互联网’发展新模式”、“‘跨境贷’助力进出口企业融资新模式”、“自贸片区国际商事纠纷解决平台”、“外籍驾驶证验真快办”等成果。最佳实践案例包括：陆海新通道海铁联运系统集成改革创新；边境地区跨境人民币使用改革创新；国际邮件、快件、跨境电商“三合一”集约式监管新模式；中国—东盟跨境金融改革创新；中国—东盟(南宁)金融服务平台；与“一带一路”沿线国家建立“两国双园”国际合作新模式等17例。广西壮族自治区人民政府要求，接下来，广西各地各部门要加大组织实施力度，加强宣传解读，引导市场主体用足用好相关政策，力争把制度优势转化为治理效能，建设现代化经济体系。(完)</t>
  </si>
  <si>
    <t>广州3月8日电 (蔡敏婕 莫冠婷)广东省民政厅8日称，该省新型适老化的健康防疫核验服务系统已普遍在老年人出行、就医、消费等高频事项和服务场景部署应用，据统计，春运期间(1月28日至3月8日17时)，已有超过313万人次通过该系统进行防疫核验，60岁以上老年人使用超过47万人次。目前，广东60周岁以上户籍老年人口约1477万人。在疫情防控常态化形势下，所有人员进入医院、火车站等公共场所，避免不了出入登记、出示健康码查验等不可或缺的流程；但绝大多数老年人不会上网、不会使用智能手机或没有手机。广东于2021年1月在全国率先推出刷身份证进行出入管理和核验健康码(含粤康码，以下统称健康码)的新型适老化服务系统，老年人无需上网、无需使用智能手机，只需出示身份证即可在2秒钟内完成出入登记管理和核验健康码服务。目前，健康防疫核验系统已普遍在老年人出行、就医、消费、文娱、办事等高频事项和服务场景部署应用，特别是为春运和有效防控疫情做好服务支撑，实现便捷出行和健康防疫“两不误”。健康防疫核验系统自上线以来，在广东21个地市均部署并得到应用，目前已覆盖8大行业、528个单位，包括：政府办事单位、医疗服务机构、养老机构、交通枢纽站点、公共文化机构和旅游景区及酒店，以及其它涉及老年人的高频事项和服务场景。广东省民政厅及数字广东网络建设有限公司相关负责人表示，后续将逐步拓展应用范围，将人流量大的场所和与老年人日常相关的更多服务需求纳入其中，优化使用体验，提供更高效便捷的服务，让老年人也能融入智能化生活。(完)</t>
  </si>
  <si>
    <t>广州3月8日电 (蔡敏婕 何智钧)广州市番禺区与梅州市五华县合作共建的梅州五华(番禺)大湾区经贸发展中心8日挂牌，该中心是助力“世界客都”梅州融入粤港澳大湾区的举措之一。在当天活动上，番禺区与五华县签订《共建梅州五华(番禺)大湾区经贸发展中心框架协议》。梅州市是广东省的农业大市，而五华县处于梅州南部，是梅州与粤港澳大湾区内地城市距离最近的县。目前，五华境内高速公路通车里程178.13公里，高速公路通车密度居梅州全市第一。长(春)深(圳)、济(南)广(州)等高速公路的通车，促进了五华与大湾区的互联互通，加快了农产品“出山”。广州市番禺区区长陈德俊在致辞时称，该区将为项目进驻大湾区经贸发展中心、开展业务投资开辟绿色通道，对符合产业扶持政策的企业给予支持，确保梅州五华(番禺)大湾区经贸中心建设好、使用好。梅州五华(番禺)大湾区经贸发展中心共设有八大平台，主要包括番禺对口帮扶五华成果展示平台、体制机制创新平台、双向招商交流平台、现代服务业发展合作平台、创新型产业发展平台、招才引智平台、商贸文化旅游交流平台、企业和个人“走出去”窗口等。其中，共建现代服务业发展合作平台将被打造为吸引广东省内外企业到经贸发展中心发展商品进出口、跨境电商、保税仓储、现代物流等业务，助力五华打造成新的物流服务基地；招才引智平台是指引导五华企业加强与粤港澳大湾区、“一带一路”沿线地区的经贸合作，设立产业人才创新中心，吸引大湾区各类优秀人才为两地服务。(完)</t>
  </si>
  <si>
    <t>北京3月8日电 (记者 刘旭)记者8日获悉，经中非民间商会积极筹备，“中非物流合作工作委员会”(以下简称“物流工委会”)日前在广州正式成立。据该商会介绍，在全球新冠肺炎疫情持续蔓延的情况下，许多跨国企业海外业务受到了严重阻碍，国际物流运输的畅通变得尤为重要。物流工委会的成立，将充分发挥中非民间商会在物流需求侧的资源优势和政府侧的平台优势，围绕高质量发展总体要求，完善物流统计和指标体系建设；发挥行业标准的引领作用，推进物流操作标准、信息标准、技术标准和设备标准的建设工作；发挥中非之间沟通桥梁的纽带作用，推动与非洲各国政府、有关机构、非洲知名企业的合作，增强对非洲发展物流业投资的信心。图为物流工委会成立大会现场。中非民间商会供图埃塞俄比亚驻穗领事馆总领事Amb. Ewnetu B. Debela代表非洲领事团对物流工委会成立表示祝贺，他对过去一年商会对非洲抗击疫情不遗余力的支持表示感谢，同时对物流工委会的成立表示祝贺。他说，对于非洲来说，物流工委会具有特别深远的意义，能给非中企业带去物流领域的各种资源便利，也为非中之间的贸易发展带来了更多的机遇。图为物流工委会成立大会现场。中非民间商会供图据悉，物流工委会成立后，将在促进供应链畅通、协调保障运输、服务全球网络、稳定合作共赢等领域开展工作。为保证中非贸易持续发展，物流工委会将与中非供应链各企业建立有效链接，促进中非供应链的畅通。物流工委会将与国际海运、航空货运、铁路班列、国际道路运输、国际寄递物流、报关清关等会员公司加强联系协调，推动建立上下游企业之间稳定的合作关系，实现共赢。(完)</t>
  </si>
  <si>
    <t>信阳3月8日电 (杨大勇)8日，50节满载信阳绿茶的中欧班列从河南信阳火车站出发将沿着古老丝绸之路，驶向万里之外的乌兹别克斯坦首都塔什干。据悉，该批出口的绿茶重量近1600吨，货值300万美元，列车将沿着古老的丝绸之路，历时15天，行程约5000公里到达目的地，此批产品全部采用信阳市主要产茶区的夏秋茶经加工而成，此专列产品为信阳茶农增收约1500万元人民币。图为满载信阳绿茶的中欧专列从河南信阳火车站出发。刘鑫 摄此次信阳绿茶专列是继今年1月18日首班中欧班列(郑州)信阳绿茶专列开启之后，再次向乌兹别克斯坦出口信阳绿茶。“古有张骞携茶出使西域，今有班列载茶走出国门。”河南省茶叶进出口集团董事长王鹏曾经介绍说，中国是茶的故乡，古往今来，茶叶不仅是流通在丝绸之路上的主要商品，也是东西方文明交流交融的载体。有“中国茶乡”之称的信阳，早在春秋战国时期，就开始种茶，至今已有2300多年的历史，信阳毛尖也是中国十大名茶之一。信阳市浉河区政府区长于海忠介绍称，信阳绿茶专列对打造信阳茶业对外开放新窗口、注入信阳茶发展新动能、提升信阳茶的知名度具有重要意义。近年来，信阳积极融入“一带一路”建设，打开了河南茶行业进出口贸易销售的新渠道，为河南农副产品出口打开了新局面。信阳绿茶出口带动了信阳夏秋茶资源利用，延长了茶产业链条，帮助茶农增收致富，助力乡村振兴。同时也为中国茶文化传播起到至关重要的作用。(完)</t>
  </si>
  <si>
    <t>海口3月8日电 (记者 王子谦)离岛免税新政成效显著，企业和个人所得税优惠政策落实，人才政策取得突破……海南省委常委、秘书长孙大海8日称，海南自贸港建设最关键、最核心政策正在落地见效。孙大海当日在海南自贸港制度集成创新培训班暨工作座谈会上介绍，作为自贸港的核心政策，离岛免税新政自去年实施到12月底实际销售额(含有税)达327.3亿元，日均销售额超过1.2亿元，同比增长2倍多。今年前两个月，全省9家离岛免税店免税销售额84.9亿元，同比增长359%；购物人数152.9万人次，同比增长191%；购物件数807.85万件，同比增长216%。在落实企业和个人所得税优惠政策上，海南已制定享受个人所得税优惠政策高端紧缺人才清单管理暂行办法，建立了鼓励类产业判定争议协调机制，向首批一万多名高端紧缺人才和符合条件的企业致信解释如何享受所得税优惠政策，设立咨询室面对面解决问题。海南自贸港人才政策取得突破。开放境外人员参加职业资格考试38项，单向认可境外职业资格219项。去年共引进人才12.2万多人，增长177%。两年多来海南全省共引进人才20.8万人，顺利完成《百万人才进海南行动计划》初期目标。孙大海介绍，海南正加快落实自贸港航运、航空领域政策。海南自贸港国际运输船舶增值税退税政策落地，截至目前有3艘已经完成退税，退税金额约1.42亿元。在洋浦试行启运港退税政策，交通运输部下放2项船舶登记管理权限，截至目前已有26艘“中国洋浦港”国际货轮命名交付，保税航油销售价格成为国内最低。开放客运和货运第七航权。国内多家知名公务机企业落户海口江东新区，首个国产飞机租赁项目落地。在促进贸易和投资自由便利上，自贸港“一负三正”进口商品零关税清单、放宽市场准入“三张清单”、国家级展会展品免税等一批核心政策加快推进。截至目前已有5家企业申请设立原辅料账册，办理44票货物进出口通关手续，货值8.9亿元，进口环节减免税款9931万元，贸易方式覆盖政策规定的“生产自用”等四种产业形态。今年1月29日，海南尼米斯实业有限公司进口货值550万元蓝高46型双体帆船，减免税190万元。海南自贸港金融服务实体经济能力增强。截至2020年底，该省FT账户共开立账户19375个，账户余额86.46亿元，同比增长82.9倍，资金收付313.25亿元，同比增长130%。出台合格境外有限合伙人(QFLP)境内股权投资暂行办法，首支QFLP股权投资基金成功落地，吸引外资1亿美元。积极争取合格境内有限合伙人(QDLP)境外投资试点资格，已获批试点额度50亿美元。新型离岸国际贸易取得突破性进展，去年收支突破18亿美元，为上年的10倍。海南推动跨境数据安全有序流动。工信部批准设置海口区域性国际通信业务出入口局，同意在9个重点园区建设海南自贸港国际互联网数据专用通道。中央网信办同意海南省开展数据跨境安全管理试点，该省有序推进可管可控通道试用工作。完成国际海底光缆香港侧审批。制度集成创新在海南自贸港建设中处于突出位置。海南省委深改办(自贸港工委办)制度创新处处长董涛称，海南主动对标国内先进地区和国际经贸规则，已推出11批共111项制度创新案例。海南已制定实施《海南自由贸易港制度集成创新行动方案(2020-2022年)》和60项改革任务，一批制度集成创新方案正在紧锣密鼓推动中，出台后将对进一步加快推进海南自贸港建设发挥重要作用。他表示，今年海南将统筹“五个自由便利一个安全有序”要素和政策措施，重点推出更多跨部门、跨行业、跨领域穿透式创新成果，着力增强改革系统性、整体性、协同性，形成全省制度集成创新强大合力。(完)</t>
  </si>
  <si>
    <t>广州3月8日电 (记者 郭军)3月8日，中国南方航空公司正式开通广州至腾冲客运航线。该航线的开通将极大方便云南腾冲与粤港澳大湾区的经济商贸与旅游文化交流。据了解，广州—腾冲航线每日一班，去程航班号CZ5583，15：05分从广州白云机场起飞，18：10分抵达腾冲驼峰机场；回程航班号CZ5584，当天19：10分从腾冲驼峰机场起飞，22：10分抵达广州白云机场。腾冲地处云南省西部，坐落在高黎贡山西侧，有“万年火山热海、千年古道边关”之称。300年前徐霞客到访这里也留下了“极边第一城”的称赞。腾冲拥有澄澈安详的和顺古镇、白鹭成群的北海湿地，还有金灿灿的银杏林海和鬼斧神工的火山热海，2020年先后入选“中国秋季休闲百佳县市”“中国最美县域榜单”“中国冬季休闲百佳县市”。南航广州—腾冲直飞航线的开通，将为两地人员往来搭建便捷的空中通道，通过南航广州枢纽丰富的航线网络，将拉近云南腾冲与世界的距离，为云南腾冲经济社会发展提供新的引擎。(完)</t>
  </si>
  <si>
    <t>海口3月8日电 (记者 王子谦)海南省政府办公厅8日印发《海南省2021年房地产市场专项整治工作方案》，即日起到5月底前全面清理整治房地产企业和中介机构违法违规行为，严厉打击规避限购政策骗购、变相涨价、违规销售等违法违规行为。此轮整治重点对在建、在售以及群众投诉举报较多的商品住宅项目违法违规行为开展排查整治：购房人规避限购政策骗取购房资格。购房人和用人单位虚构劳动关系，并缴交社保或个税，预交房款，预约到期具备购房资格后再办理购房手续；利用人才引进政策，与用人单位虚构劳动关系，办理人才落户骗取购房资格；购房人伪造银行转账、社保或个税凭证等方式骗取购房资格。开发商违规销售商品房。开发商未取得商品房预售许可进行销售，以认购、预定等方式向买受人收取或变相收取定金、预定款等行为。在备案价格之外加价销售商品房或将委托装修、购买车位、加入会员、签订“阴阳合同”等作为购房前置条件的行为。中介机构和人员违规乱象。部分中介机构通过有偿服务，帮助购房人挂靠第三方公司缴交社保或个税等方式骗取购房资格，在获取购房资格后立即中断社保或个税的缴交。销售或中介人员诱导、协助不具备购房资格的购房人通过第三方机构规避限购政策，骗取购房资格。商品房销售现场管理无序。开发商未在商品房销售场所醒目位置放置标价牌、价目表或价格手册、发改部门价格备案文件等，未按规定内容明码标价；未在销售场所醒目位置标示“五证”；未在销售场所醒目位置标示商品房销控表，销控表房源销售情况与海南省商品房销售许可公示系统中楼盘表状态未能保持一致；未在销售场所醒目位置标示海南省相关限购文件，未提示购房人不具备购房资格不得购买商品住房等。方案明确，针对规避限购政策骗取购房资格行为，住建(房管)部门暂停项目销售和购房合同网签备案，依法依规从严从重处罚；对提供虚假证明、规避限购政策购房的个人，撤销其购房合同网签备案，列入严重失信范围，5年内不得在我省购房；对协助虚构劳动关系，代发工资，代缴社保或个税骗取购房资格的中介机构和从业人员，取消其备案资格，5年内禁止在海南省从事房地产中介业务；对涉及伪造、编造证明材料获取购房资格等违法行为，由公安部门依法予以打击，追究其法律责任。针对捆绑销售变相涨价行为，开发企业在备案价格之外加价销售商品房或将委托装修、购买车位、加入会员等作为购房前置条件的，住建(房管)部门暂停项目销售和购房合同网签备案；由税务部门对涉及的偷逃税行为依法依规追缴税款和处罚；发改部门在办理商品住房销售价格备案时，要求开发企业提供严格按照备案价格销售，不得捆绑装修、车位和会员资格变相涨价的承诺，由市场监管部门对违背上述承诺的房企按照价格欺诈从严处罚。方案要求，落实市县房地产调控主体责任，建立市场监管长效机制，建立和完善部门联动、购房资格联合审查、联合查处、联合惩戒等工作机制；加快实施商品房买卖合同网签即备案制度；探索开展新建商品房销售公开摇号制度；加强房地产行业信用体系建设，在市场准入、开发资质、从业资格、项目建设、销售备案等方面实施信用管理和联合惩戒，形成守法获利、违法受限的良好营商环境和市场氛围。(完)</t>
  </si>
  <si>
    <t>乌鲁木齐3月8日电 (黎春平 肖伊红)近年来，新疆新源县涉农企业开拓创新，发展相关下游产品，延伸产业链。当地依托优质天然草场资源，大力发展马产业，现有马10万匹。目前，孕马尿已成为新源县牧民养马的重要收入之一。记者8日从新源县获悉，该县的企业以孕马尿生产的结合雌激素原料药、片剂、乳膏等产品，获得海外28个国家的注册销售许可。目前，企业解决了80多人的就业。同时带动了周边3000多户农牧民参与到养殖孕马中。黎春平 摄新疆新姿源生物制药有限责任公司总经理徐智勇说：“目前从结合雌激素乳膏和结合雌激素片剂的角度上讲，它主要是用于治疗妇女在更年期出现的雌激素分泌不足导致的更年期等综合症状，同时对于预防妇女在更年期出现的骨质疏松有很好的疗效。”近几年，企业在不断发展壮大，也为农村富余劳动力解决了就业。徐智勇介绍，目前，企业解决了80多人的就业，同时带动了周边3000多户农牧民参与到养殖孕马行业中。据介绍，当前孕马尿平均价格在每公斤6元到8元，截至目前，新姿源公司带动了3000多户养殖户，养殖马匹3万匹，实现销售额2亿元以上，相当于一个牧民一个冬季10匹马，卖孕马尿可收入3万元左右。以前无人问津的孕马尿，这几年成了新源县农牧民增收致富的“法宝”。黎春平 摄在新源县那拉提镇孕马养殖基地养殖户阿合卓力·吐尔孙别克家的马圈里，10余匹孕马整齐的拴在马厩里。阿合卓力·吐尔孙别克正忙着喂草料、接马尿。阿合卓力·吐尔孙别克说：“我们家2010年开始卖孕马尿，一开始5匹马现在有10匹马了，这几年我们的生活发生了很大变化，盖了新房子，家庭还进行了装修，我考上大学后，学费生活费都是靠家里卖孕马尿来的，卖孕马尿一年收入3万多元。”以前无人问津的孕马尿，这几年成了新源县农牧民增收致富的“法宝”，也成为新源县的特色产业。(完)</t>
  </si>
  <si>
    <t>济南3月8日电 (孙宏瑗)“2017年，省里开始实施黄河滩区脱贫迁建工程，包括高家台在内的利津县19个村都要实施旧村台改造提升，全部是省里投资，不用老百姓拿一分钱，当时我听到这个事别提多高兴了。”山东省利津县北宋镇高家村党支部书记高占明8日在山东省政府召开的新闻发布会上介绍该村黄河滩区居民迁建情况。高家村是典型的黄河滩区村。过去，村里基础设施条件差、产业落后，百姓生活艰难。“‘三年攒钱、三年垫台、三年建房、三年还账’是老百姓的真实生活写照。”高占明说，而如今，该村旧村台改造工程建成，村庄整体实现村台加固，基础设施条件大幅改善。村子还流转土地，引进企业，发展中草药种植与休闲观光旅游，建设了田园综合体等。“以前贫穷落后的‘水窝子’，变成了‘金河滩’，村民都深感幸福和自豪。”以该村为原型的电影《高家台》也已上映。图为山东黄河滩区一村庄新建社区。(资料图) 杨飞 摄高家村是山东黄河滩区脱贫迁建的一个缩影。山东紧盯“黄河滩”，确定了外迁、就地就近筑村台、筑堤保护、旧村台和临时撤离道路改造提升五种方式，形成了滩区迁建的“山东模式”。目前滩区迁建任务基本完成。“下一步，围绕保障滩区民众‘搬得出、稳得住、逐步能致富’，我们将积极推动滩区迁建与乡村振兴有效衔接，抓好社区服务和管理融合，保障民众顺利融入社区生活。抓好社区住宅的后续管护，保障民众住得安心、舒心。抓好滩区产业发展，保障民众既安居又乐业。”山东省发展改革委二级巡视员宋伟表示。3月8日，山东省人民政府召开新闻发布会，介绍该省脱贫攻坚、黄河滩区迁建与乡村振兴有关情况。孙宏瑗 摄山东不仅紧盯“黄河滩”，还聚焦“沂蒙山”，锁定“老病残”，深入打响脱贫攻坚战。据山东省扶贫开发办主任崔建海介绍，该省各级五年累计投入财政专项扶贫资金329.7亿元(人民币，下同)，促进“两不愁三保障”和饮水安全全实现，增强贫困人口发展能力，改善贫困地区生产生活条件。经过5年持续攻坚，山东全省建档立卡贫困人口全部脱贫，累计减少省标以下贫困人口251.6万人，8654个省扶贫工作重点村全部退出。“2018年，山东基本完成脱贫攻坚任务。2019年、2020年，我们把防止返贫和新致贫摆在了重要位置，持续巩固脱贫攻坚成果。”崔建海说。“防止返贫和新致贫，既是打赢脱贫攻坚战的重要任务，更是巩固拓展脱贫攻坚成果的必然要求。”山东省扶贫开发办副主任宋文华称，该省将保持现有帮扶政策、资金支持和帮扶力量总体稳定，健全防止返贫致贫动态监测和帮扶机制，多渠道促进脱贫民众稳定增收。为巩固脱贫攻坚成果，山东将设立5年过渡期，保持现有帮扶政策、资金支持、帮扶力量总体稳定，健全防止返贫致贫动态监测和帮扶机制，加强扶贫项目资产管理和监督，持续巩固“两不愁三保障”成果，坚决防止返贫和新致贫。并将推动重点帮扶区域乡村振兴，推进巩固拓展脱贫攻坚成果同乡村振兴有效衔接。过渡期内，山东将继续严格落实“四个不摘”要求，保持教育、医疗、住房、饮水、养老、产业、就业、金融、保险、兜底救助、残疾人帮扶等各项政策措施的总体稳定，继续对脱贫享受政策人口和即时帮扶人口进行帮扶，确保稳定脱贫不返贫。对脱贫人口开展免费职业技能培训，搭建用工信息平台，积极开发乡村公益岗位，为脱贫劳动力提供更多就业机会，多渠道促进脱贫民众稳定增收。(完)</t>
  </si>
  <si>
    <t>广州3月8日电 (蔡敏婕 李家勋)广州地区春节客运指挥部8日发布消息称，2021年春运40天广州地区到发旅客约2700万人次，客流量较新冠肺炎疫情前有明显下降，相比疫情前的2019年下降47.1%，2021年春运自1月28日开始，至3月8日结束，历时40天。受疫情和就地过年号召影响，今年春运人口流动规模显著低于往年，铁路、公路、民航、水路等各大运输方式的旅客量相比疫情前2019年均有明显下降。据统计，春运40天(其中，最后一天为预测数)，广州地区旅客到发总量约2700万人次，相比疫情前2019年下降47.1%(以下数据均与2019年春运同期数据相比)。广州地区春节客运指挥部的数据显示，其中，铁路旅客量1993.7万人次，相比下降42.1%；公路旅客量334万人次；民航旅客量372.1万人次，相比下降55.4%；水路旅客量0.2万人次，相比下降95.9%。在高速公路方面，出行没有出现明显高峰拥堵现象，通行较为顺畅。春运40天(其中，最后一天为预测数据)，经高速公路离开广州累计约2000万车次，进入广州累计约2018万车次，全市累计净流入约18万车次(约41万人次)。广州地区春节客运指挥部相关负责人称，该市把疫情防控放在春运工作的首位，按要求做好应检尽检、应接尽接等工作，对春运一线从业人员约3.5万人每周开展一次核酸检测，对城市公共交通从业人员按3%进行抽检，春运期间，组织交通运输行业一线人员有计划地组织接种疫苗，共接种约11万人。结合常态化疫情防控要求，广州交通部门加强人工服务，保留现金支付方式，特别是重点解决老年人在出行中运用智能技术困难问题。广州火车站设置爱心母婴候车棚；广州南站试行铁路出站旅客免安检换乘地铁措施；广州北站开通与城际花都站的便捷换乘通道；白云机场新增“可转换”安检通道、启用智能洗手间；各大公路客运站开展“厕所革命”等。同时，全市交通枢纽全部安装“健康防疫核验系统”(共27套)，对没有或不会使用智能手机的老年人等群体，只要出示居民身份证就能进行实时健康查验。(完)</t>
  </si>
  <si>
    <t>深圳3月8日电 (郑小红 朱族英)在广西大化县，“一水三用贵如油，洗菜洗脚又喂牛”是这里山区民众应对常年缺水生活的写照。自扶贫协作大化以来，深圳市宝安区面对打井20余个，钻探300米仍取不到水的困难，累计投入7095.73万元，让3.7万名大化县群众(其中贫困群众2.5万名)喝上了便利、纯净的“放心水”，解决大化县民众困扰千年的饮水问题。大化县安全饮水工程底子薄、缺口大，补齐短板任务重，资金需求量极大。深圳宝安区通过财政帮扶资金倾斜、发动社会力量参与、争取民主党派、社会团体大力支持等进行资金筹集和饮水工程建设。其中包括安排4842.49万元帮扶资金用于水柜、饮水工程建设；通过“宝企帮百村”“广东扶贫济困日”等活动，广泛发动20家爱心企业、2个社会组织奉献力量，累计筹集资金、物资2092.24万元；通过宝安区政协、民建中国深圳委员会宝安总支组织力量精准帮扶大化农村饮水安全工程，累计筹集资金、物资108万元。过去，大化县群众用大大小小的水桶水缸、屋顶砌出的小围墙来承接雨水，储备起来供应日常使用。宝安结合大化山区实际，采用“政府指导，群众自建，财政补贴”形式，发动大化县群众在技术专家指导下自己动手解决饮水问题。例如按照家庭水柜1.6-1.8万/户补贴标准，投入2360.92万元，引导周围无水源地、散居的贫困户自建家庭水柜2090个，解决2090户贫困家庭饮水问题。此外，宝安投入1197.71万元，在具备建设基础条件的87个村屯建设集中供水水池87个，兼顾生活与生产用水，惠及7118名贫困群众。同时，宝安还组织2056.12万元资金建设总库容37.7万立方米的王烈水库项目及配套管网，未来可灌溉2500亩良田，供水惠及9个贫困村1.45万沿线群众。在山区群众饮水水质方面，宝安定期监测全覆盖，并在水质季节性波动地区投入117.2万元安装了5套净水设备，保障群众喝上“放心水”。(完)</t>
  </si>
  <si>
    <t>武汉3月8日电 (记者 梁婷)2021“相约春天赏樱花”系列活动暨消费促进活动8日在武汉启动。此次消费促进活动为该省2021“相约春天赏樱花”系列活动重要组成部分。湖北省此前宣布开展2021“相约春天赏樱花”系列活动，涵盖文化旅游、消费促进以及经贸洽谈等内容，以感恩全国人民对湖北抗击疫情的无私援助，兑现共赴“来年樱花盛开时，期望与君再相逢”的约定，展示该省安全健康的环境、疫后重振的活力、感恩重情的形象。湖北省商务厅介绍，结合春季时令消费、重点消费展会、大宗商品消费，在全省重点商贸流通企业、主要电商平台，共同举办线上线下融合、商品服务同步促销的系列消费促进活动。据介绍，以启动仪式为开端，举办“感恩有你·春季购物节”“山川异域风月同天”楚宴天下美食文化节、“樱花盛开共盼春来”线上促销、“同饮汉江水共叙京楚情”荆楚名优产品长销京城等4场包含商品服务、覆盖线上线下、辐射省内省外的主题消费促进活动，激活消费市场人气，加速全省消费回升。此次活动聚焦春季时令消费，以樱花为主，百花为媒，开展“赏春色、尝楚菜、品楚茶、饮楚酒、购楚礼”消费活动；期间举办的重点消费展会，与5月首届中国国际消费品博览会、6月首届湖北消费博览会、12月中国食品博览会等国内省内重点消费展会同频共振；围绕汽车、家电家具等大宗商品，推动重点消费品类加速回升。同时，此次消费促进活动将广泛联动各地、协同各方参与。活动期间，湖北各市州将遴选具有代表性的地方春茶、啤酒白酒和“老字号”“荆楚优品”品牌，开展外贸出口转内销、老字号国潮、进口优品消费、农产品扶贫消费、“宅经济”“夜经济”消费等活动，形成贯通全年、引领全年、拉动全年消费态势。(完)</t>
  </si>
  <si>
    <t>舟山3月8日电(记者 林波)3月8日，中国(浙江)自由贸易试验区(以下简称“浙江自贸试验区”)舟山管委会与上海市交通委员会正式签订了《保税船用燃料油一体化供应协议》(以下简称《协议》)，标志着长三角港口海事服务一体化迈出坚实步伐，取得重要阶段性成果。此前经双方友好协商，已就船用燃料油跨港区直供试点企业、供油船舶准入机制、共同建立港口经营备案和口岸监管互认长效机制、落实协议的工作机制等达成共识。根据《协议》，两地交通港航部门在中石油上港、浙江海港国贸2家供油企业试点基础上，共同建立一体化供油船舶名录库，两地相关经营备案手续、供油市场监管实施互认。“待条件成熟时共同推动形成长三角海上合作示范区，合力提升上海国际航运中心港口服务能力和长三角世界级港口群的国际竞争力。”舟山市委副书记、浙江自贸试验区管委会副主任华伟表示，本次《协议》签订后，上海、舟山将以船用燃料油一体化供应作为浙沪海事服务合作的起点，逐步扩大试点企业范围，共同探索推进包括国际航行船舶综合海事服务和LNG加注等领域的合作内容。据悉，本次《协议》的签订，是促进长三角区域市场融合发展的又一范例，将有力提升上海国际航运中心服务能级、推动长三角世界级港口群一体化治理体系的建设。(完)</t>
  </si>
  <si>
    <t>南平3月8日电 (记者 林玲 张丽君)对于59岁的傅玉仙来说，今年的春节过得格外高兴。在福建圣农控股集团有限公司(以下简称“圣农集团”)扶贫工厂---鸡肠加工厂上班的她，因为优异的工作表现，在年终得到了额外的奖金。圣农集团常务副总裁陈剑华接受记者专访。李南轩 摄“虽然我已经过了退休年纪，但我家的日子过得越来越有盼头了。”家住福建省南平市光泽县中坊村的傅玉仙曾是村里的18户贫困户之一，因病致贫的家庭只能靠政府兜底保障。图为圣农养殖的白羽肉鸡。受访者供图圣农集团将鸡肠加工厂落户到中坊村，她踊跃报名成为加工厂的一员，日子才算苦尽甘来。这个鸡肠加工厂，正是圣农集团“产业嵌入式”精准扶贫的生动案例。圣农拥有全球唯一的“自育、自繁、自养、自宰”全产业链。图为圣农肉鸡加工生产线。李南轩 摄圣农集团作为中国著名的白羽肉鸡生产食品加工企业，白羽肉鸡出栏量居全球第六、亚洲第一、中国第一。30多年来，圣农集团深耕闽北，带动当地农民发家致富。该集团创始人傅天明2020年荣获全国脱贫攻坚奖(奉献奖)荣誉称号。“圣农拥有大规模的产业链，饲料、运输、加工等环节所涉及的产业规模更是庞大。”圣农集团常务副总裁陈剑华在接受记者专访时表示，在探索扶贫工作的道路上，圣农尝试将产业链的某一环节延伸给需要扶贫的村，这一做法取得了成效。傅玉仙(右一)正在圣农扶贫工厂--鸡肠加工厂工作。李南轩 摄以中坊村的鸡肠加工厂为例，2018年，圣农集团投资1100万元新建加工厂，由中坊村承包加工；所聘用的工人几乎为村中50岁以上，缺乏技能无法外出就业，劳动能力较弱，生活极端贫困的人员，傅玉仙就是其中的一位。“作为曾经的贫困户，我受到了政府和企业的关怀和照顾。但想要过上好日子不能一直靠别人，要靠自己的劳动去脱贫。”傅玉仙格外珍惜圣农集团提供的工作机会，“现在我每个月收入有3000多元。这笔收入解决了家里很大问题。以后只要努力地工作，日子一定会越来越好。”十里铺村承运了圣农集团的饲料用油运输。图为在运输车正在导出饲料用油。李南轩 摄除了解决当地人员就业外，圣农集团还让中坊村每吨鸡肠提取400元作为村财收入。2018年初，中坊村的村财收入从一年不到五万元增加到80万元。2019年中坊村村财收入达100万元，2020年达120万元。“圣农集团带来的不仅是一个个工作岗位，还把多劳多得的风气带给了村民们。”中坊村村支部书记、村主任姜水龙对记者感慨道，“现在我们村里人都可有干劲了，有的人就算没有去圣农上班，也会在加工厂周围做个小本生意，日子也过得十分红火。”除了中坊村，同样位于光泽县的十里铺村则是承运了圣农集团的饲料用油运输。圣农集团为村子提供了500万元启动资金，协助十里铺村开办物流企业。2018年至2020年，十里铺村每年村财收入达200万元，成为光泽县村财收入最多的村。“在圣农集团决定帮扶我们的那天，村里开了个小会。简单来说，就是一定要做出成绩来，不能辜负政府和圣农对我们的帮扶。”十里铺村村主任付存军一直记得村子拿到启动资金的那天，“下一步，村里除了要将圣农集团的运输工作做得更好的同时，还会探索一些别的发展路径，让村民的日子过得越来越好。”2021年2月25日，圣农集团参股的圣越农牧发展有限公司获得全国脱贫攻坚先进集体荣誉称号。这家公司是圣农集团为了帮扶国家级贫困县---甘肃省庆阳市镇原县所参与收购成立的公司。而圣农集团在镇原县新建的1.2亿羽白羽肉鸡全产业链，成为该县成功脱贫摘帽的一大动力。陈剑华表示，集团在镇原县所开展的扶贫工作和光泽县的模式相同。通过产业链的带动，圣越农牧解决了当地用工1700人，间接带动3500人就业；同时，还消化了镇原县大量玉米、小麦等农产品，带动当地及周边县区种植养殖、冷链包装、商贸物流、交通运输等产业全面发展，为镇原县域经济插上了腾飞的“金翅膀”。“圣农集团已经成立30余年，扶贫工作从未停过。我们探索的‘产业嵌入式’的扶贫模式对企业和受帮扶的村落来说，双方都有着良性的推动作用。这或许可以成为劳动密集型企业借鉴的经验。”陈剑华表示，“身为企业，我们要承担应有的社会责任。扶贫攻坚的这条路是正确的，我们就会一直走下去。”(完)</t>
  </si>
  <si>
    <t>广州3月8日电 (记者 许青青)今年1—2月，广州在市场监管、信贷调整、人才安居保障建设等多个方面出台了房地产的相关调控政策，如今这些政策正在显现威力：上周(3月1日—3月7日)广州新房成交2429套，11个区中自2月起已连续5周无区过千套。网易房产数据中心8日提供的数据显示，上周广州一手楼网签成交2429套，环比下降11.7%。中心六区(越秀区、荔湾区、天河区、海珠区、白云区、黄埔区)成交829套，环比跌6.33%，五郊区(增城区、番禺区、南沙区、从化区、花都区)成交1600套，环比跌18.78%。“成交大户”增城区仅网签617套，环比下降了25.21%，依然夺得全市成交量第一的宝座。在广东中原地产项目部总经理黄韬看来，年初的房地产相关调控政策正在发挥作用，特别是住房贷款限额政策，所以目前看到成交量数据连续下滑很正常。今年1—2月，广州密集出台房地产相关调控政策。其中在市场监管方面，加强房屋交易、中介市场及住房租赁管理，防止市场过热及防范风险：1月12日，广州住建局发布《广州市房屋交易监督管理办法》，加强预售资金监管。2月2日，广州住建局发布消息，要求中介不得参与或炒作哄抬房价等扰乱市场秩序的违法违规行为。2月22日，广州住建局发布《关于进一步加强住房租赁市场管理的通知》，重点加强租赁资金监管。信贷政策方面则是限制个人住房贷款额度并上调房贷利率，信贷政策开始收紧。据媒体报道，1月23日，广州出台房地产贷款管理政策，限制个人住房贷款额度，接着，1月27日，广州工农中建四大行同时上调首套房及二套房房贷利率。黄韬表示，信贷政策收紧的效果将会持续发酵，新购房者将会发现银行放款速度变慢，预计将从原来的一个月可放款延迟至三至六个月才能放款，差不多要等五个月左右的时间。预计到4月，市场成交量还会继续逐步下降。(完)</t>
  </si>
  <si>
    <t>丽水3月8日电(记者 张斌 见习记者 胡丁于)绿水青山如何科学转化为金山银山？作为浙江加快发展的山区26县之一，浙西南山城丽水市青田县群山绵延——这也激发了当地人骨子里的“敢作敢为”：当地华侨华人至今已在海外拼搏300余年，“敢作敢为”已成为青田的精神财富。青田县章村乡一位垂钓者展示刚刚钓到的小鱼。张斌 摄面对“九山半水半分田”，当地正朝GDP(地区生产总值)和GEP(生态系统生产总值)规模总量协同较快增长，GDP和GEP之间转化效率实现较快增长的方向持续努力。2020年，“两山”发展指数全国排名第36位，创建成浙江省级全域旅游示范县，跻身全国投资潜力百强县第14位……数据背后，蕴藏的是青田以生态为底色的发展信心、恒心、决心。目前，青田提出要“求是跨越”，奋力争创山区加快跨越式发展先行区。“我们讲‘求是跨越’，就是要有跨越式的目标，‘用尽全力跳起来摘桃子’；又要有脚踏实地、遵循规律的硬核举措，努力实现‘变不可能为可能’。”青田县委书记周和平说。信心：敢作敢为 活用沉睡资源青田境内群山绵延，有“中国天然氧吧”之称，是浙江天然生态屏障。国家级生态乡——祯旺乡距离县城一小时车程，森林覆盖率93.1%。2019年，当地开始种植甘蔗、引进红糖产业。“我们生态好，红糖品质自然高。”祯旺乡党委书记汤晓伟说，“要继续扩大甘蔗产业、延长产业链，土地资源不足限制了发展。”经联系，祯旺乡找到位于山背坡的章村乡，跨越行政区域边界合作统筹，利用章村乡闲置的土地资源发展红糖产业。“通过‘飞地种植’的模式，我们在扩大红糖产业的同时，解决了章村乡希望提高土地资源利用率的问题。”汤晓伟说。制作红糖后剩余的甘蔗渣还被用来种植高档食材——赤松茸。“林下经济”在祯旺乡发展起来。“我们正同青田县城等地西餐厅联系，如果能将赤松茸送上西餐桌，实现‘最土和最洋’的碰撞，农民又能多一个致富途径。”汤晓伟说。“打开‘绿水青山’向‘金山银山’的转换通道，最重要的就是要利用好资源优势。”青田县农业农村局有关负责人说。利用“侨”这一最独特优势，青田不仅带动了本地农业发展，甚至将丽水全域的优质农产品送出国门。2018年，青田侨乡农品城一期建成正式对外营业。目前，侨乡农品城实现丽水市农产品在青田集中检验一站式出关，成为该市优质农产品“走出去”的门户。据统计，2020年，侨乡农品城出口销售额超2340万美元，生态产品附加值比普通产品增值一倍以上。“我们要做强侨乡进口商品城，做大侨乡农品城，积极构建国外商品进口和国内农产品出口‘一进一出’的‘双循环’格局，力争‘十四五’末进口商贸和出口农产品销售额翻番、突破100亿元人民币。”周和平说。恒心：久久为功 唤醒绿水青山2020年10月27日，让“绿水”流淌出“金山”的“河权贷”在青田章村乡诞生。这项改革的源头始于6年前的农村河道使用经营权改革：2014年，为应对工业化带来的污染问题，浙江全面推进以“五水共治”为名的治水行动。同年9月，章村乡个别村落村民以公开竞标方式，承包当地部分河道经营权。一年内，这种“河道所有权国有，管理权赋予行政村，经营权(彼时当地称作‘承包权’)到村、到户、到人，承包人有权在河道进行有限定的休闲渔业等经营活动，但也要负责河道日常管护”的方案被推广到青田各地，取得实实在在的成效。如今，章村乡河道清澈碧绿。当地通过截水养殖等方式，吸引垂钓爱好者前来。在章村乡吴村，单日垂钓收费最高达120元。2020年上半年开渔时期，垂钓者每日可达40、50人。河道内的石斑鱼，在县城的售价可达80-100元每斤，若制成鱼干可达260元每斤。唤醒绿水青山的实践，在青田并不鲜见。在青田“诗画小舟山”景区东大门，海拔700余米的大尖山露营基地玻璃观景平台，4000余亩、500多级梯田尽收眼底……2020年7月8日，小舟山乡生态强村公司与杭州宏逸投资集团合作，就“诗画小舟山”项目区域范围内调节服务类生态产品达成300万交易标的，“好山好水好空气”卖出了“金子价”。该项目也成为丽水市首个专属生态产品市场化交易协议签约案例。此外，在青田腊口镇瑶均村，当地亦引进专业公司建设“坐忘谷”旅游综合体。一期建设完成后，该项目被评为中国十大网红藏书阁之一，今年6月底完工后，将成为华东地区最大，集商务、会务、住宿、餐饮等为一体的五星级乡村生态旅游综合体。决心：求是跨越 迈向绿色发展回望来时路，青田已站在了高质量绿色发展之路的新起点。实现GDP和GEP规模总量协同较快增长成为新的挑战。2014年，青田实施本地特色产业——阀门行业的整治，推动产业升级。“十三五”期间，当地阀门产业规上企业实现生产税收年均增幅近30%。面对经济新常态，青田提出，要实现高质量绿色发展，必然要摆脱“摊大饼式的低端产业扩张”的路径依赖，实现产业发展由新技术、新人才、新知识、新模式、新思维等新生产变量驱动。同时，当地还实施绿色提效行动：推广清洁生产、绿色认证、节水型企业，培育循环经济示范企业；推进园区循环化改造，提高资源产出率；完善落后和过剩产能市场化退出机制，加快低效企业整治提升步伐，提高制造业企业生产效益，构建绿色低碳循环发展的经济体系。青田计划，“十四五”期间工业产值年均增长15%左右，总量实现翻番、力争突破千亿——“双招双引”成为赋能发展的重要措施。2月20日，青田全县生态工业暨“双招双引”工作推进会召开；2月26日，近百名来自海内外知名高校青年人才获“双招双引”志愿者称号，成为当地招商引资招才引智的“桥梁”之一；青田还同丽水(华侨)人才科技基金形成联动，与“侨·智库”专家联盟及“侨智汇”投资人联盟等人才组织互动，为有发展潜力的优质人才和项目搭建交流平台、提供资金和资源支持……“新征程已经开启，‘十四五’已经开局。让我们高扬‘丽水之干’奋斗旗帜，扛起‘求是跨越’使命担当，奋力争创山区加快跨越式发展先行区，加快打造浙江‘华侨经济文化’和丽水‘两个较快增长’重要窗口，以优异成绩喜迎中国共产党成立一百周年。”周和平说。(完)</t>
  </si>
  <si>
    <t>太原3月8日电 (刘小红)为迎接“三八”国际妇女节，山西省多家景区推出不同形式的优惠活动吸引游客，女性游客可在旅途中感受节日的美好。同时，男性游客“沾光”妇女节，可在部分景区享受门票全免或半价优惠政策。山西省多家景区推出不同形式的优惠活动吸引游客。乌金山景区供图8日，女性游客前往平遥古城景区，可凭身份证通过“平遥古城景区官方服务平台”预约购票，可享受平遥古城、双林寺、镇国寺门票半价优惠；荣获县级以上(含县级)表彰的女性游客，本人及一名随行人员凭有效证件可免费参观平遥古城、双林寺、镇国寺。女性游客可享受平遥古城、双林寺、镇国寺门票半价优惠政策。平遥古城景区供图同时，山西晋中后沟古村景区、绵山景区、解州关帝庙景区等，在节日当天对全国女性游客实行免门票政策。3月6日至3月8日，女性游客在榆次乌金山旅游景区可享受免费畅玩欢乐谷、畅游森林公园的优惠政策；在雁门关景区可享受门票半价优惠政策的同时，在景区打卡拍照并发布朋友圈，女性游客可领取专属礼品一份。绵山景区在节日当天对全国女性游客实行免门票政策。杨俊 摄“沾光”妇女节的男性游客们，在芮城县永乐宫、圣天湖、大禹渡、印象风陵、西侯度遗址公园等景区可享受门票半价政策；在永济市鹳雀楼、普救寺、五老峰等景区，所有陪同男性游客享受半价优惠。山西晋城王莽岭等景区，对所有游客实行免门票政策。“女神节”当天的绵山景区，受优惠政策影响，游客数量增加明显。杨俊 摄“女神节”当天的绵山景区，受优惠政策影响，游客数量增加明显。该景区市场营销中心相关负责人杨俊告诉记者：“今天来景区的游客大多是随团游客，女性游客占比达80%左右，她们到处拍照、拍抖音留念，十分开心。”(完)</t>
  </si>
  <si>
    <t>温州3月8日电(潘沁文 孙欣娜 严小章 韩强)8日记者从浙江省瑞安市获悉，在瑞安市不动产登记服务中心飞云分中心办事大厅“登记财产企业专窗”，已工商注销的原瑞安市塑胶鞋总厂好连分厂(以下简称好连分厂)老厂房于近日顺利完成不动产过户登记，另一家亟需新增生产用地的企业作为买受人当场拿到了全新的不动产权证书，让买、卖双方吃下了“定心丸”。“困扰了十几年的老厂房处置难题，现在终于圆满解决了！”好连分厂企业代表林先生说道。据介绍，这一本不动产证书的成功办理依托于瑞安市创新探索建立的“已注销企业遗留不动产联动处置机制”，好连分厂老厂房即该市首处盘活的已注销企业“沉睡资产”，共计556平方米。据悉，原瑞安市塑胶鞋总厂好连分厂成立于1990年，系仙降工业区内一家经营塑胶鞋等品类的制造企业，由于各种原因，于2005年注销。企业注销时，该厂一处老厂房未及时完成处置，其土地使用权、房屋所有权仍登记于它的名下。按照不动产登记相关法律法规规定，除法律、行政法规规定的几种情形外，因买卖、设定抵押权等申请不动产登记的，应当由当事人双方共同申请。“一方面，这处老厂房还登记在好连分厂名下，另一方面，企业注销后，好连分厂已经不存在了。这就无法满足产权登记要求的双方共同申请这一基本要件。老厂房的处置就陷入了‘死循环’，无法处置、无法买卖，困扰我们十多年了。”林先生说。像好连分厂老厂房这样的“沉睡资产”，在瑞安还有不少。一边是企业注销后遗留的不动产成了无法处置的资产，阻碍生产要素流动；一边是社会上不少企业亟需扩大生产规模却限于缺乏用地指标，难以新增审批。如何为这类“沉睡资产”找到出路，实现死循环的破题？瑞安市资规、市监、税务三部门立足营商环境优化提升，于2021年1月开始着手谋划，联合制订出台了《已注销企业遗留不动产处置方案》(以下简称《方案》)。《方案》明确，已注销企业尚有未处置完毕的不动产，可由其企业注销时点的全部股东或投资人申请恢复原企业资格，市监部门对企业主体予以出证，并确定代表对外行使法人权利(原法定代表人或者由股东、投资人推选)，办理不动产登记及纳税业务；不动产登记机构凭市监部门对已注销企业的核查出证，根据申请将其遗留不动产转移登记至当前存续状态的权利承受主体名下。“已注销企业遗留不动产联动处置机制的建立，不仅有效盘活了企业‘沉睡资产’，同时在一定程度上缓解了社会用地需求，也进一步扩充了政府税源，实现企业、社会、政府‘三赢’。”瑞安市不动产登记服务中心主任潘丽珍说。(完)</t>
  </si>
  <si>
    <t>石家庄3月8日电 (郝烨)2015年，对河北侨商、河北瑞鹤医疗器械有限公司(简称“瑞鹤医疗”)董事长巨重鹤是至关重要的一年，他打下了一场硬仗，而且赢得很漂亮。这一年，瑞鹤医疗从贸易型企业正式转型成为具有自主研发能力的生产型企业。无论此前外界目光是质疑还是赞赏，巨重鹤用事实证明，他做到了。公司主营产品涵盖了创伤、脊柱、人工关节、运动医学等多系列植入性高值医疗器械产品。翟羽佳 摄正因当时年轻，总想多拼一把1970年出生的巨重鹤骨子里有着北方人的果敢和执拗，在他的成长经历中，“安于现状”似乎与他的联系并不紧密。小时候，巨重鹤在河北省辛集市长大，父母都是教师，是那个年代典型的“书香门第”。安分读书，然后进入体制内工作，是父母对巨重鹤的规划。但偏偏巨重鹤打小是个反骨性子，年轻时，巨重鹤被送去部队历练，三年部队生涯结束后，不甘于体制内的平淡生活，1998年，巨重鹤毅然决然当起了“北漂”。“当时误打误撞进入了医疗行业，做起了销售，内心想法是暂时在这里打工，并未想终生从事这一行。”巨重鹤说，“正因当时年轻，总想多拼一把。”然而，巨重鹤在医疗行业的生涯远远超出了他原本的计划。2000年，巨重鹤所在公司的老板经营受挫，鼓励员工承接业务，自主创业。以此为契机，巨重鹤凭借之前积攒的人脉和关系，靠着一股子闯劲儿，接下部分业务，回乡从事手术缝合线的代理经销工作，这一年他刚好30岁。这对巨重鹤是个很好的起点，对他而言，创业并拥有一家自己的公司正当时。2006年，巨重鹤正式创立瑞鹤医疗，涉足骨科领域，业务范围涉及创伤、脊柱、人工关节、运动医学等多系列植入性高值医疗器械产品的代理与销售。公司主营产品涵盖了创伤、脊柱、人工关节、运动医学等多系列植入性高值医疗器械产品。翟羽佳 摄医疗器械对病人而言是刚需，更是雪中送炭长时间以来，医疗器械销售渠道多被集中于北上广等一线城市。企业创办前期，公司积攒的医疗资源难以匹配到足量客户，这倒逼着巨重鹤做出了一个重要决定——相比很多人选择从一二线城市的大型医院入手，巨重鹤找准发力点和节奏，选择逆向而行，他带领团队采取“农村包围城市”的战术，将目光聚焦于下沉市场，重点发掘三四线城市的医疗器械销售市场。儿时的农村经历，让巨重鹤体会到了中国农村的真实生活。多年从业经历，也让他对中国国情以及行业现状有更深了解，更让他意识到，“医疗器械对病人而言是刚需，更是雪中送炭。”此后几年，巨重鹤一直非常清醒，走“逆袭”之路，不断进军三四线城市。短短几年，在他经营开发的这片“荒地”上，逐渐长出嫩芽：2008年，公司成功进入北京市场，增加了强生脊柱、强生创伤、施乐辉关节产品的代理业务；2010年，打入天津市场，随后增加了辛迪斯创伤产品、康美林弗泰克运动医学产品等的代理业务。短短几年，瑞鹤医疗从最初那个名不见经传的地方小厂，逐步发展到业务范围覆盖京、津、冀、豫、蒙等地，销售额十余亿元的医疗集团。“不容忽视的是，在企业创办初期，正值中国改革开放浪潮。”巨重鹤回忆称，当时欧美日等发达国家医疗器械市场发展时间较长，市场规模庞大，产品更新换代较快。面对外部冲击，中国本土医疗器械代理经销企业都在跃跃欲试。巨重鹤称，医疗器械行业是一个多学科交叉的高新技术产业，涉及到医药、机械、电子等多个行业。以中国为代表的新兴市场是世界最具潜力的医疗器械市场，产品普及需求与更新换代需求并存。以此为契机，中国从事医疗器械研发的人才队伍不断壮大，创新研发能力不断提高。“可以说，中国医疗器械行业今天的成绩，是内外部多方共同努力的成果”。自主品牌也可以造好产品对于多数人而言，年近五十意味着逐步退居二线，事业让步于生活。巨重鹤则不然，长风破浪会有时，似乎是对他最得当的诠释。事实上，即使中国医疗器械产业发展迅速，但其无论在技术水平还是生产规模，与国际存在巨大鸿沟，一些高精尖生产技术被垄断在国外企业，很长一段时间内，高端医疗器械生产技术大部分由海外企业占据。创业20多年，巨重鹤常常思考如何终结海外品牌在中国的暴利垄断，实现中国品牌向上突围。2011年，巨重鹤决定转型，将企业从单纯的代理模式转向集产品研发、生产、销售于一体的高科技医疗器械公司。并在2012年确定医疗器械生产研发项目规划，完成立项。关键一局发生在2015年。这一年，巨重鹤正式担任生产研发项目负责人，开始组建标准GMP车间、研发办公楼，并着手购进一批世界一流的加工设备和检验检测设备，聘请相关专业的高素质研发团队。瑞鹤医疗开始在多种医疗器械和高值耗材的研发、生产上发力。但从贸易转为研发生产，等同于重新创业，从头开始。巨重鹤对这些质疑想得很清楚：“深耕骨科植入物市场20余年，我们已经累积了丰富的市场经验，对骨科植入物市场有了全面系统性的认识。”巨重鹤的底气来源于对自身实力的清醒认知：通过市场推广过程中广泛听取临床专家及患者的意见，加之进行产品满意度调查等途径，瑞鹤医疗总结建立了全球各大厂商骨科植入物产品的一线信息库，同时也建立了国内众多一流医院的稳定合作关系。如若在创伤、脊柱、关节三大领域一齐发力，以专业的研发能力为基础，以海量的一线产品数据为依托，公司有能力真正做到以市场为导向，推出极具竞争力的产品。工欲善其事，必先利其器。为选用先进、技术成熟、质量可靠的工艺设备，巨重鹤两次前往德国，亲自敲定购买了多台世界顶尖水平的一线设备。与此同时，他积极组建研发中心，并在研发中心下设研发部、技术工艺部、注册部等，先后设立了3D打印实验室、检验检测实验室、微生物实验室等。瑞鹤医疗也成为同时拥有博士后科研工作站、河北省技术创新示范企业、河北省工业企业A级研发机构、河北省骨科植入性医疗器械技术创新中心等研发平台的高新技术企业。巧合的是，这一次转型再一次赶上了好时机。2015年，十八届五中全会审议通过《中共中央关于制定国民经济和社会发展第十三个五年规划的建议》，明确指出促进生物医药及高性能医疗器械等产业发展壮大；国家发展改革委在修订发布的《产业结构调整指导目录(2019年本)》中也提出，鼓励新型支架、假体等高端植入介入设备与材料及增材制造技术开发与应用。在经历这场大考的5年后，2020年，瑞鹤医疗自主研发、生产的产品进入量产，并正式投入市场。仅这一年，瑞鹤医疗自主研发生产的产品产能就超3万套，2020年公司销售总额超10亿元。在中国医疗行业经历寒冬、海外品牌一轮轮压力下，巨重鹤都挺了过来。他说，他始终坚信，“自主品牌也可以造好产品”。如今，一座占地80余亩，建筑面积5万余平方米，总投资3.68亿元的生产研发基地建成并投入使用。公司主营产品涵盖创伤、脊柱、人工关节、运动医学等多系列植入性高值医疗器械产品，并成为河北省首家三类骨科医疗器械研发生产企业。瑞鹤医疗成为河北省首家三类骨科医疗器械研发生产企业。翟羽佳 摄销售出身、非专业、技术至上，很多人觉得，这些符号组合下的巨重鹤是个不折不扣的理性主义者。但在他看来，瑞鹤医疗经历的许多关键抉择，都是“硬着头皮上”。据瑞鹤医疗生产制造中心生产副经理王学新介绍，近年来，巨重鹤积极推动研发中心与多家知名院校、科研院所开展产学研合作，搭建研发创新平台，开展新材料、新技术、新产品的研究攻关，许多成果突破了医疗器械行业发展面临的关键共性技术瓶颈，加快了科研成果的转化，提升了医疗器械领域技术水平。瑞鹤医疗的研发中心先后承担了多项省、市研发计划和课题，引进了一大批临床医学、材料学、机械设计等相关专业的高端人才，致力于以高值医用耗材为研究核心，向人工智能、3D打印、生物材料等全方位系统性研究为拓展。产品覆盖脊柱、创伤、关节、运动医学等骨科医疗器械全领域产品。瑞鹤医疗在一次次变革中不断突破自己的天花板。回头去看，巨重鹤从6年前决定自主研发产品开始，进行的便是一场颇具理想主义的冒险，“我们不断精雕细琢，精益求精，因为我们的目标是打造本行业最优质的产品。”巨重鹤说，在竞争中守住初心，将产品打磨完善，不图名利，一切源于内心的热爱，工匠精神才显得尤为可贵。越坚持，就越接近目标51年的人生中，巨重鹤经历了瑞鹤医疗的每一次关键抉择。既关乎他个人的人生轨迹，也关乎企业的存亡。巨重鹤却总能选择那个看似最艰难，却能带来突破的选项。熟悉巨重鹤的人都说，他是一个严谨、注重细节的人。但在公司员工眼里，巨重鹤还被贴上了“人文主义”的标签。2020年，新冠肺炎疫情期间，瑞鹤医疗共计向河北省红十字会捐赠50万元。其中，20万元定向用于湖北武汉当地奋战在一线医护人员的补助发放；30万元用于河北省支援湖北医务人员的补助发放。自新冠肺炎疫情暴发以来，瑞鹤医疗积极自发响应抗疫前线需求，向各地累计捐赠医用检查手套16万副；巨重鹤积极组织后勤部门采买生活必需品，保障隔离在厂的员工的基本生活，不惜成本保证员工薪资福利满额发放，他深知“400名员工背后是400个家庭。”从1998年从事医疗行业，巨重鹤挺过许多个医疗行业的“至暗时刻”。20多年过去，他依然忙碌，依然严谨律己、严肃待人，依然潜心技术，重视人才。巨重鹤坦言，在五十知天命的年纪，自己仍想执着于做好实业，“在中国这样一个潜力巨大且复杂多样的市场，越坚持，就越接近目标，我们的目标不是对标国外，而是超越国外”。(完)</t>
  </si>
  <si>
    <t>西安3月8日电 (张远 陈燕)8日上午，陕西汉中火车站3站台，乘坐首趟西安北至汉中D9405次“观花”高铁旅游列车的游客，一下车就受到了车站工作人员的热情迎接。阳春三月，春光明媚，地处秦巴腹地的陕西汉中百万亩油菜花陆续盛开，犹如一片金色的海洋，与镶嵌其间的麦苗、青山绿水，以及黛瓦白墙的民舍，组成一幅美丽的山水画卷。每年此时，各地观花游客纷至沓来，当地进入观花旅游旺季。“坐在高铁上，一路像在画里游，感觉太好了！”家住西安南郊的李阿姨，在车站工作人员的引导下，顺利出站，看着广场上载歌载舞的欢迎仪式，颇为高兴。“想去龙头山看一看云端的美景，也想去周边看看油菜花，这次凭高铁旅游专列，去旅游景点优惠幅度挺大，所以赶紧让女儿给订了车票。”李阿姨说。为做好春游花海出行服务，该站所属西安局集团有限公司积极与汉中市联系协作，打造“高铁+省内游”系列产品，于3月8日至5月8日，每日开行西安北至汉中D9405、D9407次“观花”高铁旅游列车。据介绍，旅游列车采取由旅客自行规划线路、景点的“自由行”模式，改变过去开行旅游列车定时、定点参观景点的“组团游”模式，让游客出行时间和游玩地点选择更加自由。为做好“观花”高铁旅游列车服务，让游客一路畅行，出行体验更美好，汉中车站精心安排，细化方案，严格落实疫情防控有关要求，对公共场所、旅客通道认真清洁消毒，安排“汉水情”亲情服务队员手举“油菜花”造型手举牌，在站台热情迎接游客，并增加出站通道，引导游客顺畅出站，向游客介绍观花路线，车站还积极与客运枢纽站做好公铁接驳，方便游客畅玩汉中。此外，游客赏玩花海和旅游景区后，可乘坐西成高铁动车返回西安。目前，每天63趟高铁动车从汉中开行至西安，平均13分钟一趟，为方便游客返程，汉中车站专门开设了线上返程车票预订服务。(完)</t>
  </si>
  <si>
    <t>南宁3月8日电 (林洁琪)广西5G产业联盟8日在南宁成立，该联盟旨在助力构建面向东盟的“数字丝绸之路”，推进中国-东盟信息港建设。近年来，广西先后出台了《广西数字经济发展规划》《广西加快5G产业发展行动计划》等政策文件，加快面向东盟地区的信息基础设施建设，开展面向东盟国家的POP节点建设，完善5G国际通信总体布局，打造5G国际信息枢纽。当前，广西正积极建设中国—东盟人工智能创新中心、中国—东盟区块链创新中心、北部湾大数据交易中心等数字技术创新平台，为广西和东盟数字产业合作提供了强有力支撑。图为活动现场。林洁琪 摄随着广西数字基础设施建设不断夯实，数字经济活力不断释放，2020年，广西数字经济总量达7267亿元人民币，数字经济市场主体发展到了1.3万多家，累计建成5G基站达3.1万座。广西大数据发展局局长席扬表示，联盟将建立5G产业链各方交流沟通机制，强化基础资源协同，推动5G产业链相关产品在中国、东盟国家、乃至全球的应用，共同构建合作共赢的5G生态圈。“广西将围绕中国—东盟信息港建设，进一步加快5G网络建设和应用拓展。”广西通信管理局局长黄长庆说，广西将发挥5G产业联盟的聚合作用，整合产业链上下游资源，促进资源共享和优势互补，形成跨行业融合、资源共享、合作共赢的5G发展新业态。作为广西5G产业联盟理事长单位，中国移动广西公司董事长楼向平表示，联盟将积极“走出去”，与先行省份的5G产业联盟携手合作，开展多领域、跨产业的多方交流融合，共同推进建成面向东盟的“数字丝绸之路”。当天，广西5G产业联盟还与浙江、四川5G产业联盟缔结盟约，促进5G产业深度合作与交流“1+1”联盟平台，全面探索“5G+”，联合推动三地的5G数智化产能落地。(完)</t>
  </si>
  <si>
    <t>烟台3月8日电 (王娇妮 王聪 邢亮)万华化学集团全球研发中心二期项目日前在烟台开发区开工建设，该项目总投资62亿元(人民币，下同)，将持续推动高端化工产业核心技术自主创新和转型升级。据悉，万华化学近五年年均研发支出超过14亿元，占销售收入比例保持在3%-5%，每年新开设科研项目均在10项左右，使研发投入力度保持在行业领先水平行列。万华化学等企业的崛起，是烟台开发区动力结构提级换挡的生动注脚。“十三五”期间，烟台开发区社会研发投入占生产总值比重达到3.2%，预计高出全国0.8个百分点，达到欧美发达国家水平。充裕的研发投入，激发了一批“科技小巨人”的创新热情。截至目前，烟台开发区高新技术企业中规模以上企业占比达50%。“研发投入结构渐趋优化，科技型企业正逐渐占据市场主体地位。”烟台开发区经发科创局副局长赵玲介称，目前，该区规上高新技术产值达到1895亿元，占比达到81%。高新技术企业、极点型先锋企业和科技型中小企业分别达到278家、92家和668家。科技型企业的逐步增多，促使企业纷纷掷巨资搞研发。以荣昌生物为例，该企业自成立以来致力于国家一类生物新药的研发和产业化，目前自主研发了十余个生物新药，近三年累计投入研发费用超过9亿元。高额的研发投入加快了科技成果转化，其中用于治疗自身免疫性疾病的一类新药“泰它西普”已申请中国新药证书，预计2021年一季度末获批。时下，烟台开发区正以“优化创新生态、赋能产业升级”为重点，聚焦产业发展战略需求，全面激活科技创新的“强磁场”，构筑高质量科技创新供给体系。烟台开发区是中国首批14个国家级开发区之一，共有5万多家市场主体，形成了机械制造、电子信息、生物医药、化工新材料、节能环保、智能制造等产业格局。(完)</t>
  </si>
  <si>
    <t>济南3月8日电 (沙见龙)共建沿黄城市群连绵带、黄河流域科创大走廊、黄河流域现代产业合作带、沿黄达海大通道……“十四五”开局之年，山东立足自身特色和比较优势，进一步找准沿黄省区“共鸣点”和利益契合点，开展全方位交流合作，携手推动黄河流域生态保护和高质量发展。3月8日，山东省人民政府召开新闻发布会，公布山东与沿黄省区协调联动的相关计划。据山东省新旧动能转换综合试验区建设办公室副主任王海林介绍，围绕产业发展、生态环保、科教文卫、对外开放等七大领域，山东已与沿黄8个省区谋划了102个跨省合作事项，目前鲁豫产业转移示范区、黄河流域数字产业示范区、黄河故道生态文化旅游协作区等重大合作事项正加快落实推进。山东金融机构支持黄河滩区住房改造。(资料图)农发行山东省分行供图王海林称，针对未来的接洽发展，山东将发挥山东半岛城市群龙头作用，加快提升半岛城市群引领服务功能，深化与中原、关中平原、成渝等城市群合作，在生态保护修复、污染综合治理、科技协同创新、产业联动发展、文化传承创新等方面建立常态化对接合作机制，拓展合作广度、深度。在科创领域，山东将加强山东半岛国家自主创新示范区与郑洛新、西安等国家自主创新示范区对接，推动科技成果交易转化、农业科技创新、科技教育联动发展，构建资源优势互补、产业配套衔接的科技创新链，打造黄河中下游协同创新共同体。支持高校深化合作，建立服务全流域的创新平台和人才共享机制，搭建创新共享平台协同攻关。聚焦现代农业、制造业、能源、文旅等优势产业，依托平台型龙头企业和园区，以产业链为纽带，沿黄9省区将联合探索“双向飞地”“共管园区”等跨区域产业合作新模式。王海林说，山东将与沿黄省区共同推动“陇电入鲁”工程落地，支持鲁豫邻边城市建设产业承接转移示范区；实施黄河湿地保护与生态旅游发展计划，推动建设“黄河故道”生态文化旅游协作区，打造黄河特色文化旅游体验目的地。此外，山东将推进与沿黄省区基础设施互联互通，共建海铁联运中转基地，与内陆城市建立陆海港口合作发展联盟，健全黄河流域海关协作机制，建设陆海统筹的港口产业合作体系，打造面向亚太市场的最便捷“出海口”。“打铁还需自身硬”。作为黄河下游省份，山东将科学实施黄河流域生态保护和高质量发展规划，建设黄河下游绿色生态大廊道、保障水安全、提升黄河文化影响力；推进“一群两心三圈”建设，发力海洋强省建设，构建陆海联动新格局；推进新型城镇化发展，到“十四五”末全省常住人口城镇化率将达65%左右。(完)</t>
  </si>
  <si>
    <t>吉林3月8日电 (石洪宇)来到节气“惊蛰”后，东北黑土地逐渐解冻复苏，粮食产区吉林备耕工作全面展开。记者8日从吉林省吉林市了解到，当地预计粮食作物播种面积68.68万公顷，将进一步加大黑土地保护力度。作为中国重要的商品粮生产基地，吉林省连续7年粮食产量保持在700亿斤以上。该省计划在“十四五”时期，粮食综合生产能力迈上800亿斤新台阶，备耕、保护黑土地均是重要工作。来自吉林市的消息显示，预计今年粮食作物播种面积68.68万公顷，同比增加0.15万公顷，其中玉米53万公顷、水稻13.1万公顷、大豆1.9万公顷。在农资储备方面，当地春耕生产需要种子2.19万吨。截至目前，种子已到户8650吨；化肥需要49.96万吨，已到户12.84万吨；预计需用农药2760吨，现已到户450吨。据悉，吉林市还编制了黑土地保护工程规划，年内落实省级黑土保护1.3万公顷，全年实施保护性耕作面积1万公顷以上。另据记者了解，吉林省向各市县政府下达今年粮食播种面积目标为8570万亩，比去年增加47.3万亩。截至3月1日，全省春耕生产所需种子、化肥分别已到位51.7%、32.6%。此外，吉林省还出台了30条加强粮食生产工作的相关措施。(完)</t>
  </si>
  <si>
    <t>郑州3月8日电(阚力)八朝古都开封提出高水平建设世界历史文化名都的目标，开封市委书记高建军近日回应外界关切，阐释这座古城将如何在“古新交融”中迈出“国际舞步”。在高建军看来，高水平建设世界历史文化名都，最重要的一环就是坚持国际化视野，延续千年历史文脉，讲好“开封故事”，发展高品质文化旅游产品和服务，打造独具魅力的国际文化旅游目的地。2021年春节“黄金周”，开封围绕“大宋中国年”品牌，举办了“开年大戏”“演艺庆新春”“景区闹新春”“研学乐新春”等文旅活动，累计接待游客255.2万人次，恢复到2019年的87.5%；旅游综合收入14.65亿元人民币，恢复到87.2%。高建军表示，“大宋不夜城”和宋韵年俗的知名度和影响力大大提升，为开封“十四五”时期高水平建设世界历史文化名都、打造国际文化旅游名城奠定了坚实基础。开封提出2025年游客接待量达到1亿人次，旅游综合收入突破1000亿元人民币，文旅产业增加值占GDP的比重达到15%以上的增长目标。提出这一目标，禀赋显著的开封手握多张“底牌”。高建军指出，开封要深入挖掘古都文化、宋文化、黄河文化、运河文化、红色文化，做好“转化、活化、再现、发展”四篇文章，创新表达形式、丰富展示载体，提升品味、链接生活，提高文化软实力、经济硬实力和国际影响力。蓝图中，宋文化依然是特色和根基。高建军称，尤其要主打“宋文化”牌，结合考古发掘、历史研究、成果阐释、遗产保护、项目开发、景区建设、文艺创作，让宋文化走向世界，让天下“宋粉”走进开封，让宋代美学融入民众生活。建设世界历史文化名都并非易事，高建军称，要坚持问题导向，跳出开封看开封，认识短板不足，借助智库力量，积极分析研判行业未来的发展趋势，明确开封在考古文博、公共文化服务体系、国际化载体平台等方面的努力方向和发力点。此外，开封还提出强化要素支撑保障。高建军表示，将重点围绕古城和文物遗产保护利用、培育现代文旅产业体系、完善公共服务和市场体系等三大板块，重点实施黄河文化遗产系统保护工程、大运河遗产系统保护工程、宋文化活化再现工程等16大工程。(完)</t>
  </si>
  <si>
    <t>南宁3月8日电 (记者 林浩)中国(广西)自贸试验区建设指挥部办公室8日介绍，“海外人才创新创业基地”日前在广西自贸试验区南宁片区揭牌成立，将探索开展离岸研发、贸易和金融等业务，促进海外科技成果转化，引进集聚东盟创业团队。据悉，“海外人才创新创业基地”由中国—东盟新型智慧城市协同创新中心与新加坡新跃社科大学联合打造，旨在通过“新加坡预孵化”、“南宁加速器”模式，为东盟优秀创业团队提供低成本、全要素的开放式创新创业空间，助力智慧城市产业企业以南宁为起点走向东盟。目前，首批来自新加坡、马来西亚等东盟国家的企业已入驻基地。上述项目的落地是广西自贸试验区加快开放型经济集聚发展成果之一，广西自贸试验区建设指挥部副指挥长、广西商务厅厅长蒋连生介绍，2020年以来，广西自贸试验区在政府职能转变、投资贸易便利化、鼓励科技创新、吸引人才聚集、便利外国人往来等方面，出台62项专项配套政策，吸引印尼金光集团、法国苏伊士、荷兰孚宝、美国普莱克斯等一批开放型外资企业投资兴业。“目前，雪松控股广西(东盟)区域总部、中通快递电商孵化基地、中谷钦州集装箱多式联运物流基地等一批新引进重大项目正加快建设。”蒋连生告诉记者，为加快开放型产业聚集，广西自贸试验区南宁片区推动中国—东盟金融城、中国—东盟信息港、中新南宁国际物流园等平台发展；钦州港片区促进中(中国)马(马来西亚)“两国双园”建设，推动港航服务业升级；崇左片区打造边境电子信息产业园，推动跨境贸易、物流、金融、旅游、劳务合作发展。但是，蒋连生坦言，当前，各片区产业基础薄弱，产业链不完整，开放型人才匮乏等问题，依然制约广西自贸试验区建设。对此，蒋连生表示，接下来，广西自贸试验区将对标RCEP、中欧投资协定等国际经贸新规则，加快开放型经济发展，引领中国—东盟经贸合作。具体而言，今年，广西自贸试验区将聚焦沿边开放、陆海新通道和东盟经贸合作，形成具有特色的制度创新集成，建成中国—东盟经贸中心，加快中国—东盟特色大宗商品交易平台等项目建设。此外，广西自贸试验区还将创新构建现代跨境物流、金融、数字经济合作服务链，推进跨境电商、保税燃油、大宗商品交易、离岸转口等贸易新业态发展，促进面向东盟的电子信息、汽车、绿色化工等特色产业发展。(完)</t>
  </si>
  <si>
    <t>客户端北京3月8日电 (记者 吴涛)“十四五”开好局起好步，规划先行。目前，“十四五”规划《纲要草案》正在提请全国两会审查、讨论。约7.4万字的《纲要草案》中，不设GDP具体量化目标等多个“首次”，引发广泛关注。3月8日，国家发改委就诸多热点问题进行了回应。3月8日，国新办就深入贯彻新发展理念，确保“十四五”开好局起好步有关情况举行发布会。直播截图为何首次不设GDP具体目标？国家发改委副主任胡祖才在国新办发布会上表示，《纲要草案》将GDP作为主要指标予以保留，同时将指标值设定为年均增长“保持在合理区间、各年度视情提出”，这种表述方式在五年规划史上还是首次。“我国经济已转向高质量发展阶段，不能简单以GDP增速论英雄，更不能为了经济增长不顾质量效益和生态环境方面的后果；但另一方面，实现现代化也需要合理的增长，发展仍然是解决一切问题的基础和关键，《纲要草案》的处理方式有效兼顾了这两方面需求。”胡祖才称，经济增长目标以定性表述为主、隐含定量表述，并不意味着不要GDP增速，“比如失业率、能耗强度、碳排放强度这些指标，和GDP是相关联的，这些指标给出了具体数字，隐含了我们要努力使经济增速与潜在经济增长率保持一致。”胡祖才还表示，考虑到这五年内外部环境仍有较大不确定性，不设定一个具体的量化增速目标，有利于更积极、主动、从容地应对各类风险挑战，增强发展的灵活性，为应对不确定性留有空间，也有利于引导各方面把工作重点放在提高发展质量和效益上。为何民生福祉类指标数量最多？五年规划既是“国事”，也是“家事”。据胡祖才介绍，“十四五”规划《纲要草案》在主要指标设置上，民生福祉类指标数量最多，20个主要指标中有7个是民生福祉类的、占比超过三分之一，历次五年规划中最高，覆盖了就业、收入、教育、医疗、养老、托育等各民生领域，这充分体现了把改善民生福祉放在更加突出重要位置。在就业和收入方面，主要是推进更充分更有质量就业、不断提高居民收入。实施就业优先战略，将促进就业放在经济社会发展首要位置，扩大就业容量，完善高校毕业生、农民工、退役军人等重点群体就业支持体系，帮扶残疾人、零就业家庭成员等困难人员就业，城镇调查失业率控制在5.5%以内。资料图。记者 张斌 摄在教育方面，主要是建设高质量教育体系。新建改扩建中小学校4000所以上；新建改扩建2万所幼儿园，增加普惠性幼儿园学位400万个以上，努力解决“入园难”“入园贵”问题，学前教育毛入园率提高到90%以上；高中阶段教育毛入学率提高到92%以上；支持100所中西部本科高校建设，高等教育毛入学率提高到60%。在医疗卫生方面，主要是全面推进健康中国建设。健全全民医保制度，推动基本医疗保险省级统筹，健全重大疾病医疗保险和救助制度，落实异地就医结算，积极推进药品和耗材集中带量采购使用改革，切实减轻群众看病负担，等等。在社会保障方面，主要是兜底线、织密网、建机制。基本养老保险参保率提高到95%，实现基本养老保险全国统筹，推进失业和工伤保险省级统筹，放宽灵活就业人员参保条件，实现社会保险法定人群全覆盖，做到“应保尽保”。逐步提高城乡居民基础养老金标准，推进社保转移接续。在养老育幼方面，主要是完善“一老一小”服务体系。预计“十四五”我国将进入中度老龄化阶段，将积极应对人口老龄化上升为国家战略。大力发展普惠型养老服务。发展普惠托育服务体系，将每千人口拥有3岁以下婴幼儿托位数由目前的1.8个提高到4.5个，鼓励幼儿园发展托幼一体化服务等。首设基础研究经费指标，传递了哪些导向？科技是发展的动力，产业是发展至关重要的基础。加快科技的自立自强，2020年，我国的研发经费投入总量达到了24426亿元，占GDP的比重达到了2.4%，这是历史上最高的，总量稳居世界第二。胡祖才介绍，“十四五”规划《纲要草案》把基础研究放到了更加重要的位置，用专门的节进行阐述，正文当中也首次设置这个指标，就是基础研究经费投入占研发经费投入的比重。“这个比重2020年是6.16%”，胡祖才说，“十四五”期间，基础研究经费占比到2025年要达到8%以上，这是很积极的。算一下，2020年是1504亿，到2025年可以达到2800亿元左右(2020年不变价)，在实际工作当中，还要尽可能更大一些。这是一个非常鲜明的导向，我们要更加重视基础研究。此外，胡祖才称，“十四五”规划《纲要草案》还首次设立安全发展专篇，对加强国家安全体系和能力建设，保障粮食、能源资源和金融安全等作出具体安排。城镇化建设、城市落户政策将有哪些新变化？城镇化是现代化的必由之路，是我国最大的内需潜力所在和强大国内市场的源泉，是构建新发展格局的重要支撑。胡祖才表示，“十四五”时期，我国城镇化率处在60%-70%之间。“目前仍有2亿多农业转移人口没有在城市落户，部分已经落户的还存在市民化质量不高问题，推进农业转移人口市民化仍是新型城镇化的首要任务。”胡祖才称，一方面继续降低落户门槛，实现“愿落尽落”。放开放宽除个别超大城市外的城市落户限制，试行以经常居住地登记户口制度，推动稳定就业居住的农业转移人口有序落户。另一方面推动常住人口均等享有城镇基本公共服务，实现“一视同仁、应有尽有”。具体看，城区常住人口300万以下的城市，要全面取消落户限制；城区常住人口300万至500万的I型大城市，落户条件要全面放宽；城区常住人口500万以上的超大特大城市，要完善积分落户政策，精简积分项目，确保社会保险缴纳年限和居住年限分数占主要比例，鼓励有条件的城市取消年度落户名额限制。同时依法维护好进城落户农民的农村“三权”。在城镇化建设上，胡祖才表示，要优化城镇化布局，促进大中小城市协调发展。超大城市要推动“瘦身健体”；大中城市要完善功能；县城要加快补齐短板弱项，推进以县城为重要载体的城镇化建设。胡祖才还表示，全面提升城市品质，促进宜居宜业。推动补齐群众需求强烈的公共交通、停车场、充电桩等短板，加强防洪排涝体系建设，推动城市内涝治理取得明显成效，完成2000年底前建成的21.9万个城镇老旧小区改造等，运用数字技术改善城市治理，使城市居民享有更高品质的城市生活。(完)</t>
  </si>
  <si>
    <t>3月8日电 国新办今日就“深入贯彻新发展理念，确保‘十四五’开好局起好步”有关情况举行发布会。国家发改委副主任宁吉喆在会上谈及出口管制法时表示，此法的目的是对两用物项、军品等管制物项的出口进行管制，在管制范围、管制措施等方面对内外资企业是一视同仁的。总的看，对外资企业的正常出口没有影响。宁吉喆称，2020年，在国际上跨国投资大幅缩减的背景下，中国利用外资逆势增长，全年下来非金融领域的外商直接投资1444亿美元，同比增长了4.5%。今年1月，利用外资的开局也是良好的，利用外资135亿美元，同比增长6.2%。在华外资企业的生产经营是稳定的，一批重大外资项目克服疫情影响，正在稳步推进。近日，华南美国商会发布的2021年中国营商环境白皮书等报告显示，94%的美资企业对中国市场持乐观态度，超过一半的企业将中国作为全球投资首选地。上述是美资的，日资，欧洲企业，还有其他一些国家企业，应该说对中国市场是充满信心的。宁吉喆表示，下一步，稳外资仍然面临不少挑战，2021年国家发改委将按照党中央、国务院的部署，推动实施更大范围、更宽领域、更深层次的对外开放，加快构建更高水平开放型经济新体制，深入落实外商投资法，加强外商投资促进和保护，持续优化外商投资环境。一是进一步缩减外资准入负面清单。2017-2020年，我国已连续4年修订外资准入负面清单，限制措施累计减少了近2/3。在金融、汽车等领域推出一系列重大开放举措，制造业目前已经基本放开。今年，将进一步缩减外资准入负面清单，巩固制造业放开措施，重点推动服务业有序开放，更广泛的引入先进技术、管理经验和商业模式，以高水平开放促进经济高质量发展。同时，将更好地发挥自贸试验区扩大开放试验田作用，继续先行先试。二是继续扩大鼓励外商投资领域。新版鼓励外商投资产业目录，已经于今年1月正式实施，进一步扩大了鼓励外商投资的范围，增加了127个鼓励行业的领域。下一步，将抓好实施，坚持促增量、稳存量、提质量并举，推动完善有关配套政策，积极引导外商更多投向先进制造、高新技术、节能环保等领域，更多投向研发设计、现代物流、信息服务等生产性服务业，更多投向中西部和东北地区，更好地发挥外资在保产业链、供应链稳定等方面的作用。三是着力推动重大外资项目落地。2018年以来，国家发改委牵头成立了重大外资项目工作专班，统筹协调解决项目落地实施存在的问题。目前，已推出四批重大外资项目，总投资额超过1100亿美元。今年将推出第五批重大外资项目，对这些项目给予产业规划、用地、环评、用能等政策支持，继续把先进制造、高新技术等领域作为重大外资项目支持的主方向。鼓励外资参与中国制造业高质量发展，新型基础设施建设和创新驱动发展，更好地发挥重大外资项目的示范作用，推动地方健全机制，上下联动，提供全流程服务。四是全面实行外资准入后国民待遇。去年以来，国家按照“六稳”“六保”部署，出台的税收、金融、社保等一系列助企纾困政策对外资企业同等适用，还要继续推动在政府采购、土地供应、税费减免、资质许可、标准制定、项目申报、人力资源政策等方面依法平等对待外商投资企业和内资企业。五是切实加强企业服务监管。将更加积极主动向外资企业宣介有关政策措施，通过多种渠道加强信息服务，积极协调解决外资项目投资、生产、经营中遇到的困难，为外资企业在华投资营造更为便利的环境。同时，将继续健全准入前国民待遇加负面清单管理、外资安全审查等制度，推动建立与高水平对外开放相适应、与国际通行规则相衔接的公平、透明、高效、安全的监管体系，营造良好的投资环境。</t>
  </si>
  <si>
    <t>3月8日电 国新办今日就“深入贯彻新发展理念，确保‘十四五’开好局起好步”有关情况举行发布会。国家发改委秘书长赵辰昕在会上透露，将加快研究制定东北振兴“十四五”实施方案。赵辰昕称，国家发改委会同相关方面，不断完善东北振兴“1+N+X”系列的政策体系，推出了很多政策举措和工作方案，东北振兴取得了新的进展。为进一步加强对东北振兴工作的统筹协调和督促落实，经国务院同意，在国务院振兴东北地区等老工业基地领导小组下，建立了东北振兴省部联席落实推进工作机制，发改委丛亮副主任担任机制的召集人，相关工作已经开始启动。赵辰昕表示，下一步，要抓住这个契机，发挥这个机制的作用，按照党的十九届五中全会精神，加快研究制定东北振兴“十四五”实施方案。通过这个实施方案，谋划下一步东北振兴的主要思路、重点任务、重大项目、重大政策，要通过一系列的努力推动东北振兴取得新的更大的突破。</t>
  </si>
  <si>
    <t>扬州3月8日电 (记者 崔佳明)8日，2021年扬州世界园艺博览会(简称：扬州世园会)进入倒计时1个月。2021年扬州世园会筹备工作委员会执行副主任、扬州市副市长赵庆红在召开的新闻发布会上通报扬州世园会筹备工作情况时说，扬州世园会64个室外展园已建成。目前，扬州世园会各项筹备工作正在有力有序推进之中。3月8日，2021年扬州世园会进入倒计时一个月，64个室外展园已建成。扬州世园会新闻中心供图赵庆红重点通报了园区建设方面的工作。他说，扬州世园会园区总面积230公顷，总体结构布局为“一轴、两脉、五心、八片区”，即以园艺梦想主轴贯穿南北入口，以水系蓝脉和园艺景观绿脉串联东西片区，以国际馆、中国馆、开闭幕式馆、园冶园、碧云村为承担主要展览功能的五大核心景点，设置了入口服务区、国际园艺展区、国内园艺展区、江苏园艺展区、企业园艺展区、生活园艺展区、生态休闲区和林荫休憩区等八大片区。其中，江苏园艺展区是在原第十届江苏省园艺博览会展区基础上优化提升而来。扬州世园会共有室外展园64个，其中包括北京、上海、香港、澳门等26座国内城市和企业展园；法国奥尔良、荷兰布雷达、美国圣安东尼奥、日本奈良和国际竹藤组织、世界月季联合会等25个国外城市或国际组织展园，以及13个江苏城市展园。赵庆红称，目前，除部分时令花卉栽植和部分建筑内部装修布展外，各项硬件建设工作已基本完成。2021年扬州世园会国际馆亮相，犹如一条“江豚”遨游山水间。扬州世园会新闻中心供图扬州世园会期间将举办丰富多彩的园事、花事、赛事及展陈活动，策划举办月季、芍药、荷花、园艺设计、盆景技艺、插花花艺等6项国际专业竞赛和室外展园竞赛；开展包括江苏省兰花精品展、江苏省第二届组合盆栽大赛等江苏特色园艺活动；有关参展城市和全省13个城市将举办城市“主题周”“主题日”等活动。2021年扬州世园会筹备工作委员会办公室副主任、仪征市市长孙建年在通报世园会期间特色活动安排时说，“围绕办会主题，按照‘周周有活动，天天有精彩’的原则，主要在室内展陈活动、国际竞赛活动、园内户外活动三个方面，策划了一系列园事、花事活动。”3月8日，2021年扬州世界园艺博览会(简称：扬州世园会)进入倒计时1个月。崔佳明 摄与此同时，当日发布会上还公布了2021年扬州世园会票务政策。2021年扬州世园会采用预约购票实名入园的方式，从3月28日开始对外公开销售。2021年扬州世园会以“绿色城市、健康生活”为主题，由国家林业和草原局、中国花卉协会、江苏省人民政府共同主办，扬州市人民政府承办，将于今年4月8日在扬州仪征枣林湾开幕，至10月8日闭幕，会期184天。(完)</t>
  </si>
  <si>
    <t>广州3月8日电 (记者 程景伟)记者8日从广东省人民政府门户网站获悉，广东省人民政府办公厅最近印发的《广东省推进“无废城市”建设试点工作方案》提出，推动广东省开展“无废城市”建设试点，探索建设珠三角无废试验区。按照该方案，珠三角所有城市纳入广东“无废城市”建设试点范围，同时鼓励粤东粤西粤北各市同步开展试点工作。方案显示，广东将以绿色低碳循环发展理念为引领，围绕固体废物源头减量、资源化利用和安全处置三个关键环节，创新体制机制、优化建设模式、引导全员参与，着力解决当前固体废物产生量大、利用不畅、非法转移倾倒、处置设施选址难和处理处置能力结构性失衡等问题，逐步构建“无废城市”建设长效机制。到2023年底，广东省各试点城市在推行绿色工业、绿色生活、绿色农业，培育固体废物处置产业，推行固体废物多元共治等方面取得明显成效，工业固体废物和生活垃圾减量化资源化水平全面提升、危险废物全面安全管控、主要农业废弃物有效利用。无废试验区协同机制初步建立，区域联动不断加强、合作更加广泛深入。方案提出，广东将鼓励和支持企业在生产服务过程中实施全生命周期绿色管理，将绿色低碳循环理念融入工业设计、生产、回收利用全过程，大力推进绿色制造体系建设。试点城市根据本区域行业发展特征与区位优势，因地制宜在家电、建材、机械、汽车、电子信息、化工、纺织等行业创建一批绿色设计产品、绿色供应链和绿色工厂。此外，广东将积极推广使用先进工业固体废物综合利用、再生资源回收利用技术装备，以及国家鼓励的循环经济技术、工艺和设备。以粉煤灰、炉渣、冶炼废渣、尾矿、脱硫石膏等大宗工业固体废弃物为重点，打造一批工业固体废物综合利用示范项目和基地。从2021年起全面推进绿色矿山建设，按照“应建必建”原则，限期建成绿色矿山。(完)</t>
  </si>
  <si>
    <t>西宁3月8日电 (孙睿)记者8日从青海机场有限公司获悉，青藏高原最大民用国际机场——西宁曹家堡国际机场三期扩建工程全面复工。据介绍，西宁曹家堡国际机场三期扩建工程总投资105.1亿元(人民币，下同)，包括机场工程、空管工程和供油工程，按照满足2030年旅客吞吐量2100万人次、货邮吞吐量12万吨的目标设计。其中机场工程总投资99.8亿元，建设内容主要包括一条与跑道等长的第二平行滑行道、15.8万平方米的T3航站楼，扩建站坪并调整布局，机位总数达到75个，建设16.9万平方米的综合换乘交通中心以及相关生产生活设施。工程被列为中国国家发展和改革委员会、中国民用航空局、青海省的重点项目，也是青海民航历史上投资和建设规模最大的项目。图为西宁曹家堡国际机场三期扩建工程效果图。青海机场有限公司供图“十三五”以来，青海民航客运连续四年百万级增长，西宁曹家堡国际机场2019年旅客吞吐量突破700万人次，影响力、竞争力、服务发展能力显著增强，在支撑对外开放和经济社会发展中彰显了“新动力源”作用。青海省机场建设指挥部总工程师刘旭军说，西宁曹家堡国际机场三期扩建工程作为青海民航“头号工程”，2020年8月开工建设，截至目前，主要开展了排水箱涵、清表、道路改迁、临水临电等8项工程，累计完成投资12.8亿元。2021年计划开复工项目30项，完成投资21.53亿元。(完)</t>
  </si>
  <si>
    <t>北京3月8日电 (记者 于立霄)法源寺的丁香诗会、大觉寺的古寺兰香、明城墙下的千株梅花、紫禁城的雪落梨花……又到一年春来时，北京市文旅局3月8日推出12条“花开的日子—漫步北京赏春花读建筑主题游”线路，邀约市民在春季花海漫游中了解北京历史、文化和建筑。此次推出的主题旅游线路，以图文并茂攻略的形式，将赏春花与读建筑巧妙结合起来，让游客闻着醉人的花香，走近北京富有文化魅力的历史建筑，欣赏古朴稳静的皇家寺庙、清新怡人的城市公园，听着与花有关的历史故事、文化名人轶事。北京市文旅局负责人表示，为了让北京市民和游客在赏花时了解到丰富专业的古建知识，聆听到妙趣横生的建筑故事，在品读建筑的同时，有一个如沐春风、心花怒放的好心情，北京推出了12条线路。此次推出的“花开的日子-漫步北京赏春花读建筑主题游”线路，囊括了北京春天最美、最有代表性的迎春花、玉兰、桃花、梅花、樱花、丁香、海棠、杏花、梨花、郁金香、牡丹、梧桐，赏花线路或者目的地辐射到北海公园、中山公园、景山公园、明城墙遗址公园、颐和园、潭柘寺、大觉寺、法源寺、戒台寺、天坛公园、宋庆龄故居、故宫文华殿和慈宁宫花园、居庸关长城、智化寺、南池子大街等北京标志性建筑或者网红打卡地。“漫步北京”线路是北京市文化和旅游局于2020年6月首次推出的文旅休闲品牌线路。此前共推出24条线，其中包含4条2021年新春特别线路。北京建设国际消费中心城市，是一项深刻反映首都优秀历史传统文化、高度现代化城市文明、国家核心价值观的系统性工程。将北京春暖花开和优秀古建串联起来，开发设计北京建筑旅游线路，是展示丰厚的首都历史传统文化资源的重要形式。希望通过这种新颖、美好的旅游方式一起来读懂北京城市建筑，共赏北京灿烂春光。12条“花开的日子—漫步北京赏春花读建筑主题游”线路如下：1、迎春花：北海公园、中山公园、景山公园、明城墙遗址公园、环东二环城市绿道2、玉兰：长安街、颐和园、潭柘寺、大觉寺、北京国际雕塑公园3、梅花：明城墙遗址公园、北京植物园、响水湖长城4、桃花：北京植物园、北海公园、平谷桃花海5、樱花：玉渊潭公园、北京植物园、顺义耿丹学院6、丁香：法源寺、戒台寺、天坛公园7、海棠：元大都遗址公园海棠花溪、宋庆龄故居、故宫文华殿、陶然亭公园、法源寺8、杏花：天坛公园、八达岭长城、居庸关及市郊铁路S2线、平谷区北寨村9、梨花：故宫承乾宫、智化寺、大兴梨园、平谷梨花大道10、郁金香：中山公园、北京植物园、顺义北京国际鲜花港11、牡丹：景山公园、戒台寺、故宫慈宁宫花园12、梧桐：北京经济技术开发区梧桐大道、南磨房路、车公庄大街。(完)</t>
  </si>
  <si>
    <t>3月8日电 国新办今日就“深入贯彻新发展理念，确保‘十四五’开好局起好步”有关情况举行发布会。国家发改委副主任宁吉喆在会上表示，在宏观政策的支持下，在市场主体的努力下，全年经济社会发展目标任务是有把握实现的。会上，有记者问：从目前情况看，2021年宏观经济仍然面临域外疫情输入风险，同时外部经济不确定性仍然较大，如何看待这些问题的？在政策、改革层面，2021年将如何支持经济复苏？确保实现全年经济社会发展目标任务？宁吉喆称，2021年1—2月中国经济运行延续了去年二季度以来稳定恢复的态势。从生产指标看，前2个月全国统调发电量、铁路装车数同比分别增长24.2%、16.5%。从需求指标看，今年春节期间零售餐饮消费比去年春节增长28.7%，比疫情前的2019年春节增长了4.9%。2月份电影票房122.65亿元，创造全球单月单市场票房纪录。春节过后，投资项目开复工率、施工企业开工率均高于往年。昨天已经发布了进出口数据，1—2月以人民币计价的进出口总额同比增长32.2%，其中出口增长50.1%。从景气指标看，2月份制造业采购经理指数(PMI)、非制造业商务活动指数分别为50.6%和51.4%，连续12个月在荣枯线之上，表明经济保持扩张态势。宁吉喆指出，我国经济持续稳定恢复仍面临一些风险挑战，新冠肺炎疫情还在全球蔓延，世界经济形势严峻复杂，不稳定不确定因素增多；国内经济恢复的基础尚不牢固，居民消费仍受制约，投资增长后劲不足，中小微企业和个体工商户困难较多。但应当看到，国内经济存在的问题，有许多是恢复中的问题，是通过发展可以解决的问题。“对外部输入的各种风险，我们必须积极防范、妥善应对，以国内主动工作的确定性来对冲国际复杂环境的不确定性。”宁吉喆说。宁吉喆称，计划报告草案中明确了2021年经济社会发展的主要目标，包括GDP增长6%以上，城镇新增就业1100万人以上，城镇调查失业率5.5%左右，CPI涨幅3%左右等。这些指标的提出，考虑了经济运行恢复情况，考虑了疫情对经济轨迹的影响，考虑了年度之间平衡衔接，体现了瞻前顾后、区间调控的要求。可以确信，在宏观政策的支持下，在市场主体的努力下，全年经济社会发展目标任务是有把握实现的。宁吉喆重点从六个方面介绍了政策措施：一是保持宏观政策必要支持力度。促进经济平稳健康可持续发展，必须保持宏观政策连续性、稳定性、可持续性，不急转弯，根据形势变化适时调整完善。继续实施积极的财政政策，2021年一般公共预算支出安排超过25万亿元，比上年增长1.8%；中央对地方一般转移支付增长7.8%；均衡性转移支付等增长10%以上。继续实施稳健的货币政策，货币供应量和社会融资规模增速与名义经济增速基本匹配，今年名义GDP增速可能较高，流动性要保持合理充裕。继续实施就业优先政策，城镇新增就业目标比去年提高200万人，对不裁员少裁员的企业继续给予必要的财政金融等政策支持，继续降低失业和工伤保险费率。二是继续实施惠企纾困政策。企业是经济增长的源泉，稳住了1.4亿户市场主体，就稳住了经济基本盘。在减税政策方面，继续执行制度性减税政策，延长部分阶段性政策执行期限，实施新的结构性减税举措。在金融政策方面，延续普惠小微企业贷款延期还本付息政策，引导银行资金更多流向小微企业、个体工商户等，大型商业银行普惠小微企业贷款增长30%以上，对受疫情持续影响的行业企业给予定向支持，继续引导金融系统向实体经济让利。在降成本方面，继续推动降低一般工商业电价，中小企业宽带和专线平均资费再降10%，取消港口建设费，将民航发展基金航空公司征收标准再降低20%，鼓励受疫情影响较大的地方对承租国有房屋的服务业小微企业和个体工商户减免租金。三是用好改革政策。改革既是动力，也是宏观政策的组成部分。稳增长促发展必须更多依靠改革创新这个根本动力。改革政策要着力激发市场活力，坚持两个“毫不动摇”，实施建设高标准市场体系行动方案，深化放管服、企业、财税、金融、价格等体制改革。开放政策要加强支持保障，稳住外贸外资基本盘，稳住贸易规模和市场主体，促进外贸进出口量稳质升，保持国际收支基本平衡，推进自贸试验区、海南自由贸易港等对外开放高地建设，依托我国大市场优势促进国际合作，促进国内国际双循环。四是明确科技发展和产业政策导向。科技是发展的动力，产业是发展至关重要的基础。要强化科技自立自强，大力提升科技创新能力，大幅增加基础研究投入，切实加强关键核心技术攻关，同时进一步加强科技领域的国际合作。要深化供给侧结构性改革，着力振兴和发展实体经济，推进产业基础高级化、产业链现代化，开展先进制造业集群发展专项行动，将制造业企业研发费用加计扣除比例提高到100%，对先进制造业企业按月全额退还增值税增量留抵税额，提高制造业贷款比重，落实新时期促进集成电路产业和软件产业高质量发展若干政策，继续推动先进制造业和现代服务业融合试点。五是注重需求侧管理。构建新发展格局，必须牢牢把握扩大内需这个战略基点，加快培育完整内需体系，促进内需和外需协调发展，发挥好消费、投资、出口对经济增长的基础性、关键性、支撑性作用。这里重点讲讲消费。扩大消费必须稳定扩大就业、保持居民收入稳步增长。同时要看到，去年全国居民人均消费支出实际下降4%，低于全国居民人均可支配收入2.1%的实际增速，这主要是受疫情影响，接触性聚集性消费受到制约。因此，深入挖掘消费潜力，当前尤其要做好常态化疫情防控条件下促进居民消费的工作，还要着力扩大商品消费包括大宗商品消费、服务消费、健康消费、信息消费、网络消费、绿色消费。在汽车方面，要开展汽车下乡和汽车以旧换新，引导一些地方和城市继续放开新能源汽车限购政策和增加指标。这有利于扩大汽车消费，也有利于促进新能源汽车健康有序发展。2020年我国新能源汽车产量已经达到145.6万辆，比上年增长17.3%。在住房方面，要切实增加保障性租赁住房和共有产权住房供给，缓解新市民、青年人住房困难，保障好群众住房需求。六是推进绿色低碳循环发展。加强生态环保，有利于打造高质量发展新的增长点。要以推动实现碳达峰、碳中和为契机，加快调整优化产业结构和能源结构，2020年我国可再生能源发电装机已经达到了9.34亿千瓦，要进一步扩大可再生能源装机规模，推进清洁能源增长消纳和储能协调有序发展，培育壮大规模达数万亿元的节能环保产业，推进重点行业和重要领域绿色化改造，实现单位GDP能耗降低3%左右、主要污染物排放量继续下降的目标。</t>
  </si>
  <si>
    <t>哈尔滨3月8日电 题：最北铁路上的“通信铁娘子”：光缆割接技术不输男性“手不能抖，稳才能一步对准！”齐齐哈尔电务段塔河通信车间副主任杨婉容，不时提醒着车间管控班正在练习光缆割接的两名年轻职工。光缆割接，一般都是男同志的活儿，这怎么是一个女副主任在现场指挥呢？这话还得从8年前说起。一次偶然的工作接触，当时还是加格达奇通信车间通信工的杨婉容，看到光缆接续作业，打心眼里喜欢上了这门“手艺”。她利用休息时间向有经验的老师傅“拜师学艺”，白天实地演练，晚上查找相关资料熟悉技术标准。一个月后，她就主动请缨参加全段技术表演赛，在与14名男割接手的同场竞技中取得了第一名的好成绩。随后，她又代表所在单位参加了集团公司同项技术表演赛，取得第三名的好成绩，被授予“技术能手”称号。自此，她便与光缆割接结下不解之缘！2019年4月份，通过全段公开竞聘，43岁的她入职塔河通信车间，担任副主任一职。她也是全车间25名员工中唯一的女同志。车间坐落在全国铁路最北端，管内仅架空线路就有500多公里。面对严重缺员、人员老龄化的现状，在担任副主任近两年时间里，她带领职工出色完成十余处长途光缆割接任务。特别是在塔韩线塔河至十八站、十八站至韩家园间架空8芯光缆两处查损割接中，组织恢复备用光纤2条，根除了塔韩支线长途光缆无备用的顽疾。她还精细组织道口平改立施工后光缆终端整治，通信机房长途光缆规范引入等重点工作，为车间安全标准化建设打下坚实基础。断缆、扒缆、入盒、预盘、穿管、切纤、熔接，作业现场的杨婉容游刃有余。“注意按线序对接，观察熔接点衰耗值，不合标准的一定重熔……”平时爱说爱笑的杨婉容，此时表情严肃，话语简洁有力。年轻的割接手头上已渗出了汗珠。收纤、封盒，最后两个环节结束，割接演练顺利完成。“有杨主任的指点心里不慌了，自己手里有准了！”俩人收拾工具时还不忘总结。“你们都成割接高手，保行车安全才有底气。”这位最北铁路上的“通信铁娘子”，又恢复爱说爱笑的天性，“我自认为是‘女汉子’，但他们都说我是‘白雪公主’。不过我觉得比白雪公主更幸福，白雪公主身边是7个小矮人，我身边是24个男子汉！”管控班内响起了一片笑声……(完)</t>
  </si>
  <si>
    <t>武汉3月8日电 题：武汉“宝妈工厂”：工作带娃两不误 订单远销海外近日，走进武汉加十分服装工厂，只见货架上，一套套已打包好的白衬衫、百褶裙整齐地摆放着；车间里，穿着工服的女工们裁版、熨烫、飞针走线，各自忙碌。建于2018年的加十分服装工厂位于武汉市黄陂区，主营校服和JK制服(日本女高中生校服)。该工厂老板向京艳告诉记者，黄陂区位于武汉远郊区，有着许多外来人口，其中不乏远嫁异乡的女性，就业机会非常匮乏。为此，加十分服装工厂专招“宝妈”，目前已吸纳了近200名“宝妈”就业。图为武汉加十分服装工厂的女工 张畅 摄厂里“宝妈”的孩子大多为学龄儿童，工作时需要兼顾带娃。同为“宝妈”，向京艳深知员工的“痛点”。她设立了弹性工作时间，不加班，可以接送孩子上下学、带孩子来上班，特殊情况可在家办公。此外，工厂还专门留出一间房作为儿童活动室，摆有桌椅、画板和一些玩具。今年30岁的“宝妈”杨青是该工厂的一员。每天早上8点，她骑自行车送孩子去上幼儿园，8点半来到距离学校约1公里的工厂仓库上班，负责打包、发货等工作；下午4点半，杨青再次前往学校将孩子接回仓库，5点半，她带着孩子下班回家。闲暇时，杨青常出门逛街，给自己买点化妆品和喜欢的衣裳。图为武汉加十分服装工厂的女工 张畅 摄“前几年不是不想工作，而是找不到合适的工作。因结婚生育，当了很多年全职妈妈，感觉和社会‘脱轨’了。”杨青说，“如今，充实、自信，累但快乐着。”杨青的变化使向京艳感到欣慰。她说，“帮助女性变得勇敢自信，实现经济独立、思想独立”，正是自己办厂的初衷。图为武汉加十分服装工厂的女工正在熨烫布料 张畅 摄2012年，怀上二胎的向京艳辞职在家，看着丈夫为了事业在外日夜奔波，她暗自决定自学电商，筹划创业，努力跟上丈夫的步伐。3年后，小有成就的向京艳开始做服装代加工。2018年，她建起加十分服装工厂，并带动越来越多的“宝妈”加入其中，工作带娃两不误，平均月薪可达约六千元(人民币，下同)。然而，2020年，受新冠肺炎影响，加十分服装工厂遭遇大量退单，一个月要损耗几万元。复工复产后，由于许多学校仍未复学，工厂主营的校服没有销路，向京艳发了愁。图为武汉加十分服装工厂的女工 张畅 摄“近年来，JK制服的确深受年轻人欢迎，销量火爆。”向京艳决定转型。JK制服做工要求很高，褶裙中每一个格子都要求对格，每一褶宽度都要精准测量。向京艳请来裁缝师傅传授制作技艺，几个月后，工厂日均JK制服产能达到约1000套。图为武汉加十分服装工厂的女工 张畅 摄越过寒冬，春天来了，加十分服装工厂也走出了困境，一笔接一笔的订单一涌而来，月销售额高达300多万元。一套套做工精良、物美价廉的服饰从黄陂飞往中国各地，飞往日本、老挝、新加坡等多个国家和地区。“女性的力量是强大的。”看着眼前的成绩，向京艳坚信不疑地说道。(完)</t>
  </si>
  <si>
    <t>台州3月7日电(范宇斌 李平)7日记者获悉，浙江省台州市贸促会近日为西格玛床垫设备(浙江)有限公司签发了《中华人民共和国政府和毛里求斯共和国政府自由贸易协定》项下优惠原产地证书，这是台州市首份该类原产地证书。凭借该证书，西格玛床垫设备(浙江)有限公司货值1万美元的出口机械产品运抵毛里求斯后，可享受“零关税”待遇，在非洲市场更具竞争力。据悉，中国-毛里求斯自贸协定于2021年1月1日起正式实施。该协定是中国与非洲国家签订的第一个自由贸易协定，也是中国签署的第17个自由贸易协定。协定实施后，毛里求斯对中国94.2%的产品实施零关税，所覆盖的商品贸易额约占毛里求斯自中国进口总额的92.8%。目前，中国将受益于向其出口的主要产品，如钢铁产品、纺织品和其他轻工业产品。中国-毛里求斯自贸协定原产地证书是证明商品原产地，即货物的生产或制造地的证明文件，是出口企业在毛里求斯享受关税减免优惠和其他优惠待遇的重要凭证。台州市贸促会出证认证工作中心主任陈瑛介绍：“以前销往国家是毛里求斯的只能做一般原产地证书，现在符合《中华人民共和国政府和毛里求斯共和国政府自由贸易协定》项下的原产地标准的台州企业，通过优惠证书可以享受到更多关税优惠。”(完)</t>
  </si>
  <si>
    <t>海口3月7日电 (张茜翼 莫德令)正在召开的全国政协十三届四次会议上，全国政协委员、海南省工商联主席、海马集团董事长景柱提交提案，建议成立国家知识产权投资银行，破解天使投资阶段薄弱的环节、难点，让真正有创新的人才不用为找“伯乐”、找投资人而犯难。为支持国内关键技术创新的研发、投入和产业化，各级政府和相关部门先后出台多项法律、法规、政策等予以规范和引导。景柱了解到，目前国内知识产权的发掘、利用和保护仍然面临很多困难，特别是以核心技术、专利等为主要资产的创新型企业，初创阶段几乎都面临融资难、产业化难等多种困境。景柱说，美国的创新体制成熟，有一整套利于创新转化为市场竞争优势的机制。从天使投资、风险投资、股票市场、收购市场等环节，构建了系统完整的闭环竞争优势。加之知识产权、税收等相关法律体系相对完善，使得美国成为创新驱动发展最成功的国家之一。他认为，美国创新体制成功的原因，在于有大量的天使投资人群体，从而完成创新价值判断、前期培育并承担初创经济风险，使得创新成果的转化得到了“婴儿般”的精心呵护。“由于国情的差异，我国不能完全照搬美国的经验，但必须突破现有体制，开创中国特色的天使投资机制。”景柱说，这样才能在政府、投资机构等的“呵护”下，让更多的有创新才能的“老师”变“老板”，“发明人”变“企业家”，使中国的创新成果转化道路更加畅通。景柱说，中国已具备较完善的知识产权申报体系和法律法规体系，国家知识产权局对知识产权的审批，专业并严格，这相当于对有关知识产权的创新价值完成了初步评判。在此基础上，建议参照国开行、农发行的职能定位，成立知识产权投资银行，加大科技创新转化的要素力度。对具有较强核心技术的企业或创新者，知识产权投资银行按照市场化原则进行筛选和考评，优选符合条件的项目，开展以核心技术、专利等知识产权抵押贷款，投资入股并推动市场化交易。企业或创新者所得资金，用于进一步研发、生产、营销推广等方面的投入。景柱还提出，在国家重点支持的行业，聘请各相关行业的顶级专家，组建评审组，对申报的知识产权进行评级、评价。论证其在国内、国际范围的领先水平，以及产业化的可行性等，并对评定结果进行公示。在此基础上，由知识产权投资银行参考最终评定的意见，决定是否以该知识产权为抵押发放贷款，以及可否投资入股，并以此促进创新者市场融资。(完)</t>
  </si>
  <si>
    <t>珠海3月7日电 (记者 邓媛雯)7日，珠海创投港珠澳大桥珠海口岸运营管理有限公司(以下简称“口岸运营公司”)对外公布，港珠澳大桥珠海口岸“基于5G的智能口岸应用项目”成功入选2020年国务院国资委国有企业数字化转型100个典型案例，成为全国唯一入选口岸项目。2020年9月21日，国务院国资委印发《关于加快推进国有企业数字化转型工作的通知》，就推动国有企业数字化转型做出全面部署并开展2020年国有企业数字化转型典型案例征集评审活动。经多轮推荐申报、合规预审、专家初审及终审，港珠澳大桥珠海口岸“基于5G智能口岸应用项目”作为广东省国资系统唯一入选项目，成为2020年国有企业100个数字化转型典型案例之一。口岸运营公司相关负责人表示，作为珠海市政府正式委托的港珠澳大桥珠海口岸运营管理单位，该公司将“打造一流口岸”作为口岸运营的目标，而创新“智能口岸”正是实现宏伟目标的重要举措。据介绍，“基于5G的智能口岸应用项目”是基于大数据、云计算、物联网、人工智能、区块链等新一代信息技术，建设高效创新的“智慧口岸”平台，以提升口岸的服务管理水平和运行效率。2019年3月，港珠澳大桥珠海口岸开通5G基站，成为“全球首个5G试点口岸”，完成了5G网络覆盖，结合口岸服务，创新性地将5G与口岸的通关服务与运营管理结合起来。经过两年的建设，智能口岸初步建成人工智能应用系统、物联网应用系统、口岸态势感知系统、可视化智能运营管理平台，以及集出行服务、通关服务、商旅服务、信息发布等服务内容于一体的一站式智慧服务门户，初步实现口岸运行智慧化、综合管理高效化、指挥调度可视化、通关服务便利化。据了解，大桥口岸作为港珠澳大桥的桥头堡，是全国唯一的三地互通口岸，是连接粤港澳三地的重要枢纽。截至2020年10月23日港珠澳大桥运营两周年，经珠海口岸通关累计货车22万辆次，出入境旅客1600万人次。(完)</t>
  </si>
  <si>
    <t>乌鲁木齐3月7日电 (记者 朱景朝)记者7日从新疆喀什综合保税区了解到，今年前两月，该综保区出口货物集结集运检测消杀中心运行已完成86车外贸出口物资和车辆的消杀检测任务并顺利出境，总出口货物1472.025吨，总货值约3748万元。该综保区全面加强外贸企业疫情防控工作，切实消除外贸物流企业疫情传播风险，2020年12月规划建设了出口货物集结集运检测消杀中心，该检测消杀中心整合优化了喀什地区海关监管场所整体布局，加强对外贸企业人、车、集装箱和货物等重点要素的全流程闭环管理，严格按照工作规程落实核酸检测、预防性消毒和交通物流环节消杀，切实消除疫情传播风险，为喀什地区外向型经济复苏提供坚实后盾。该综保区介绍称，今年前两月，该综保区共完成了三批重点出口物资消杀和检测任务，主要出口方向为塔吉克斯坦。主要出口物资为“一带一路”建设项目相关的电力设备、车辆装载机等。出口物资在完成消杀检测后，顺利通关出境。(完)</t>
  </si>
  <si>
    <t>太原3月7日电 (记者 李新锁)以有机旱作破题中国北方农业可持续发展，为有机旱作区定制智能农机装备，力争未来实现一人耕种一万亩土地的目标。自2019年末获批以来，山西晋中国家农业高新技术产业示范区(山西农谷)(简称晋中国家农高区)率先破题有机旱作农业。晋中农高区积极扩大对外交流合作。晋中国家农高区供图3月6日，晋中国家农高区范村镇北里村，年出栏12.5万头生猪育肥项目建设工地上，施工人员正在进行猪舍土建、钢结构等施工。“根据每头猪的身体状况量身定制食谱，自动精准定量投喂，在办公室里点点鼠标就能养猪。”项目负责人李瑜涛介绍，这项由太谷东方希望畜牧公司投资建设的工程将实现生猪养殖智能化、数字化。在晋中国家农高区，上述景象可谓产业发展缩影。“我们致力研发有机旱作区专属定制农机装备，力争未来实现一人耕种一万亩土地。”中科院智能农机装备实验室相关负责人王少鹏说，基地自行研发、设计、生产具有完全自主知识产权的柴油发动机，符合国四、国五、美国和欧盟排放标准，还能满足未来国家排放标准连续升级要求。在5G、人工智能、大数据等新产业风起云涌的当下，中科院智能农机装备实验室将上述产业融入农业生产全流程，贡献诸多农科“黑科技”。借助拖拉机3D仿真模拟驾驶培训系统，驾驶者能获得和真机完全相同的驾驶体验；北斗智能装备监控终端，通过终端系统连接智慧农机“云平台”可实现对每一台农机作业面积、作业质量的全程智能远程监控；针对大田作业的农药喷洒和林果植保，无人植保机每小时作业50亩，可节约50%农药用量和90%用水。晋中国家农高区科创基地科创部副部长荣娟介绍，实验室将基于第三代农机技术体系，针对有机旱作杂粮，紧扣有机、旱作以及山西地形地貌、土壤阻力等特征，研发覆盖特色农作物生产全流程多型号智能农业机器人和配套智能农机具，利用天地一体化网络、多维传感器、大数据平台等信息技术，为全程无人化示范作业奠定基础。“在这片黄土高原，‘面朝黄土背朝天，日正当午锄禾忙’曾是普遍农业生产景象。”荣娟说，在智能科技助力下，‘鼠标式’农业正从示范走向全面推广。2019年末，国务院批复山西晋中、江苏南京两个首批国家农高区。其中，南京将探索在中心城市发展都市型现代农业路径，晋中则以“有机旱作”为主题。一南一北，遥相呼应。“有机旱作是破解北方农业可持续发展的重要方向，同时也是山西农业生产和经营方式的重大革命。”晋中国家农高区管委会主任李成海表示，当下，人民群众对美好生活的向往和农业中高端产品供给不足矛盾突出，晋中国家农高区基于山西特色农业走“特”“优”发展路线。众所周知，山西地处黄土高原，旱地占全省土地的70%以上，发展有机旱作农业是山西农业出路所在。在当地官方看来，晋中国家农高区对于提高山西乃至中部旱垣地区农业综合效益和竞争力具有重要意义。山多地少、地貌多元、气候多样，这种独特的资源禀赋决定了山西农业的出路在于“特”和“优”。作为“小杂粮王国”，山西孕育出众多的特色农产品，谷子、杂豆、莜麦等产量全国名列前茅，红枣、小米、陈醋驰名海内外。李成海说，晋中国家农高区瞄准关键技术突破，建成千亩粪污有机循环利用、千亩有机旱作谷子机械化生产、农大中试和百栋旱垣温室等4个示范园区，成为独具特色的有机旱作农业典范。此外，晋中国家农高区聚力打造科创平台，引入高新技术企业24家，建设省级以上重点实验室和技术研究中心42个，可转化新品种、新技术208项，成为创新孵化排头兵、先行者。当地借鉴剑桥大学、牛津大学“园校城”一体化发展模式，把山西农业大学(山西省农科院)发展规划与农高区建设相结合，全力推动“谷城院”一体化发展，贯通产学研用。作为农高区，必然具有辐射、带动、引领作用。其间，晋中国家农高区积极申报占地20平方公里的中国(山西)自贸区太谷片区(含农高区)，并将国际合作交流作为倒逼自身开放、提升的重要途径。近年来，晋中国家农高区打造了先正达现代种业示范园。后者充分利用全球第一大植保公司、高价值种子领域全球第三的优势，与中化农化、德国拜耳、荷兰瑞克斯旺等国际知名种业企业开展技术合作，引进优质种源、育种技术、产品服务，培育了先正达、德国拜耳、荷兰瑞克斯旺、美国等110多个新品种，筛选出适合山西推广的品种37个。2020年，太谷彩椒搭乘“一带一路”快车销往俄罗斯、新加坡等多个国家。此外，番茄小镇引进欧洲番茄种植品种，“杜氏番茄”产品通过欧盟GAP质量认证，成为麦当劳、肯德基指定供应商。区域内已有5家企业取得境外产品和管理体系认证。2021年，晋中国家农高区将发力培育外贸主体。按照规划，当地将在先正达现代农业示范园、番茄小镇等重点园区引入外资，与国际化农业龙头企业共同建设国际合作园区，将晋中国家农高区优势产品销往海外；同时依托山西农谷电商基地，引入宁波跨境电子贸易协会等一批跨境电商，力争5户以上实现自营出口。此外，当地还将组织广誉远、田森集团、怡园酒业等知名企业，开展国际商标认证工作，提升国际化经营能力；积极推进建设晋中国家农高区保税专仓，扩大出口及“一带一路”沿线国家保税进口。“我们引入市场主体，成功举办第三届中国乡村振兴(太谷)论坛、晋中市第二届现代农业博览会、山西药茶电商推广大会等会展活动。”李成海说，去年4月份至年末，晋中国家农高区累计接待来自21个省(市)3万余名参观者，这里正在成为山西农业农村发展的对外窗口。(完)</t>
  </si>
  <si>
    <t>3月7日电 据海关总署网站消息，海关总署7日发布2021年前2个月外贸分析。文章指出，前2个月外贸进出口增幅明显、“淡季不淡”，延续了去年6月份以来进出口由负转正、持续向好的态势。其中，中西部地区外贸表现活跃，进出口比重持续增加，国内区域布局进一步优化。今年前2个月我国外贸进出口5.44万亿元，同比增长32.2%据海关统计，今年前2个月，我国进出口总值5.44万亿元，比去年同期(下同)增长32.2%。其中，出口3.06万亿元，增长50.1%；进口2.38万亿元，增长14.5%。前2个月外贸进出口增幅明显、“淡季不淡”，延续了去年6月份以来进出口由负转正、持续向好的态势，主要有以下三方面原因：一是欧美等主要经济体生产、消费景气度回升，外需增加带动我出口增长。今年以来，欧美经济尤其是制造业景气度明显回升，美欧制造业PMI指数维持高位。同时受益于财政刺激计划，欧美等主要经济体消费复苏，对我产品需求增加。前2个月，我国对欧美日出口增长59.2%，高于出口整体增幅。此外，今年春节假期多数制造业从业人员选择了“就地过年”，我署调研了解到，广东浙江等外贸大省不少企业春节期间都维持了生产，以往过完年才能交付的订单现在都正常交付了。二是国内经济持续稳定恢复，拉动进口快速增长。今年1、2月份，我国经济总体延续扩张态势，制造业PMI指数已连续12个月位于荣枯线上，多数行业生产指数和新订单指数高于临界点。年后进入产销旺季，市场需求有望进一步回升，企业对未来预期更加乐观。我署调研显示，部分企业提前备货，主要进口集成电路、能源资源性产品，如集成电路、铁矿砂、原油进口量分别增长36%、2.8%、4.1%。三是受新冠疫情影响，去年前2个月进出口同比下降9.7%，基数较低也是今年增幅较大的原因之一。但即使与正常年份相比，比如2018、2019年同期，我国进出口增速也有20%左右。从海关监管货运量等看，货运量、集装箱等与进出口值态势基本吻合。前2个月，海关监管进出口货运量7.4亿吨，增加6.5%；监管集装箱1691万箱次，增加17.7%，其中重箱1178万箱次，增加32.7%；监管进出境运输工具371万(辆、艘、节、架次)，增加3%。前2个月外贸实现“开门红”，为全年开了一个好头，海关总署调查显示，近期出口企业反映出口订单增加、对未来2-3个月出口形势表示乐观的比例均有所提升。同时也要看到，新冠肺炎疫情仍在全球蔓延，国际形势中不稳定不确定因素增多，世界经济形势复杂严峻，外贸稳增长任重道远。对主要贸易伙伴和“一带一路”沿线国家均实现增长海关统计显示，前2个月，我国对东盟、欧盟、美国、日本分别进出口7862亿、7790.4亿、7163.7亿和3492.3亿元，分别增长32.9%、39.8%、69.6%和27.4%，我与上述经济体经贸往来更加紧密。同期，我国与“一带一路”沿线国家进出口合计1.62万亿元，增长23.9%。我国不断扩大对外开放，维护拓展经贸合作朋友圈，特别是与“一带一路”沿线国家经贸合作不断深化，拓展了我国外贸发展的空间，对我国外贸持续向好起到重要支撑作用。中西部地区外贸表现活跃海关统计显示，前2个月，我国中西部地区外贸进出口9751.1亿元，同比增长55.8%，增速比我国外贸整体增速高23.6个百分点，占全国进出口比重较去年同期提升2.7个百分点至17.9%。中西部地区外贸表现活跃，进出口比重持续增加，国内区域布局进一步优化，充分体现了我国中西部地区不断发挥自身优势，承接产业转移能力增强，外贸潜力进一步发掘，这将助力巩固脱贫攻坚成果和全面推动乡村振兴。</t>
  </si>
  <si>
    <t>3月7日电 据国家外汇管理局网站消息，国家外汇管理局副局长、新闻发言人王春英就2021年2月份外汇储备规模变动情况答记者问。王春英介绍，截至2021年2月末，我国外汇储备规模为32050亿美元，较1月末下降57亿美元，降幅为0.18%。王春英指出，2021年2月，我国外汇市场运行稳定，市场预期更趋理性。国际金融市场上，受新冠肺炎疫苗进展、主要国家财政政策及通胀预期等因素影响，美元指数上涨，主要国家债券资产价格下跌。汇率折算和资产价格变化等因素综合作用，当月外汇储备规模小幅下降。王春英称，展望未来，全球疫情防控和经济复苏仍面临较多不确定性，国际金融市场波动性较大。但我国将更好统筹疫情防控和经济社会发展，保持国际收支基本平衡，有利于外汇储备规模基本稳定。</t>
  </si>
  <si>
    <t>马鞍山3月7日电(刘鸿鹤 韩新亮)伴随着旋挖机的轰鸣声，由中铁四局一公司承建的宁(南京)马(马鞍山)城际铁路先行段首根桩基6日顺利开钻，标志着宁马城际铁路主体工程建设正式拉开帷幕。宁马城际铁路横跨江苏和安徽，线路全长约65.11公里，共设20座车站，其中马鞍山段长约27.5公里，设8座车站。宁马城际铁路起于江苏省南京市地铁1号线中华门站，止于安徽省马鞍山市当涂南站。施工人员正在测量钻眼深度 刘鸿鹤 摄为确保首桩顺利开钻，施工单位不断优化施工组织，克服了不良地质等因素，力争把施工对周围环境的影响降低到最低限度。据了解，宁马城际铁路是推动宁马同城化的“黄金通道”，是打造“南京都市圈”、推动长三角区域一体化的示范工程。项目建成后，可实现南京和马鞍山两市中心城区之间30分钟直接通达的目标，对推动马鞍山全面对接长三角、深度融入南京都市圈具有重要战略意义。(完)</t>
  </si>
  <si>
    <t>青岛3月7日电 (记者 胡耀杰)山东港口集团(以下简称“山东港口”)6日发布消息称，2021年2月，该港口完成货物吞吐量1.15亿吨，同比增长12.1%；完成集装箱吞吐量222万标准箱，同比增长13.8%，双双实现两位数增长，在中国沿海港口中名列前茅。据介绍，2月份，山东港口全力保障新增航线常态化运营，增开加班船，持续巩固“一带一路”航线和集装箱冷链“精品快航”优势，生产经营多项指标创历史最高水平。山东港口发挥码头硬件先进、堆场充足、效率领先等综合优势，确保大船直靠，让成千上万满载货物的集装箱顺利发往世界各地。其中青岛港外贸集装箱同比增长43.4%，主干货种机电产品、纺织品、木制品等出口量同比增长200%以上。山东港口威海港新增70吨级岸边集装箱起重机上岸安装。鲁罡轩 摄山东港口青岛港生产业务部相关负责人介绍说，今年2月，港口在多项指标增长的同时，海外航线亮点频出，多项效率创新高。2月15日，在中远海运东南亚线“新威海”轮作业中创出船舶效率每小时211.6自然箱，创全航线效率新纪录；2月16日，在中外运日本线“中外运马尼拉”轮作业中创出单机效率每小时60.77自然箱，创年度效率新高；2月23日，在“阿拉伯巴尔赞”轮作业中创出每小时310.2自然箱的船时效率，强势刷新THE联盟欧洲二线船时效率纪录。据介绍，青岛港大力推进混矿及铁矿石国际中转，先后开通中国台湾地区与日韩的中转专线，2月份40万吨级矿石大船密集进出，国际中转量超计划近一倍。青岛港成功启动山西高义铁路全程物流发运项目，烟台港新开发稀释沥青接卸、保税玉米转运、硫磺转水等业务，潍坊港启动石油焦外贸出口业务，为港口发展带来新的经济增长点。据悉，山东港口充分发挥一体化改革优势，为客户打造优质、高效、便捷、低成本的“端到端”全程物流服务，让利客户。2月21日，满载11200吨几内亚铝土矿的货轮从青岛董家口启运发往滨州港，再经公路运输至厂家，既实现了青岛港铝土矿外贸量、转水量稳定增长，又为滨州港增加了吞吐量，同时还为客户提供了新的货物发运通道，一线畅通，三方受益。截至目前，该航线公水联运已完成7艘次，月度转水量11万吨，创历史新高。目前，山东港口努力构建“西联中亚欧洲、东接日韩亚太、南通东盟南亚、北达蒙俄”的国际物流大通道，2020年海铁联运量突破210万标箱，同比增长25%，持续领跑中国沿海港口。截至目前，山东港口全球集装箱航线总数达305条，连接180个国家和地区的700余个港口，在中国北方稳居首位。(完)</t>
  </si>
  <si>
    <t>襄阳3月6日电 (阮班明 滕菲 夏路)位于湖北省襄阳市谷城县茨河镇石井冲村的襄阳航泰动力机械厂(即五七一三厂)职工生活区，是热映电影《你好，李焕英》的取景地之一。当地村民6日介绍，自从电影上映后，不少游客来这里“打卡”，老厂区已然成为了“网红”地。据了解，五七一三工厂始建于1969年6月，是一家“三线”风貌保留完整、仍在生产使用的工厂，目前的布局是“一厂五区”，谷城分厂是工厂的老厂区。走进这里，红色院墙、子弟学校、幼儿园、宿舍楼、厂医院、商店等建筑物和“三线”文化标识依然保存完好。站在老厂区斑驳的墙壁旁，恍若穿梭回那个火热的时代。乘着电影热映的东风，谷城县茨河镇大力推进全域旅游发展，打造“三色文化”，即以五七一三工厂、八一电影制片厂湖北分厂为代表的“红色文化”，以梦里水乡狮子岩、万亩油茶园为代表的“绿色文化”，以千年古刹承恩寺、一代名庵千峰庵为代表的“古色文化”。(完)</t>
  </si>
  <si>
    <t>福州3月6日电 (叶秋云)记者3月6日从福州市商务局获悉，福州市政府决定于“三八”国际妇女节期间，投入共计1700万元，开展“全闽乐购·惠聚榕城”女性主题促消费活动。3月8日至3月14日，福州市民可通过银联云闪付享受总额商圈购物立减优惠，通过支付宝平台领取消费红包，并可以最低价格参与福州建发国旅8条专属“游商圈”线路。据了解，活动期间，将发放线下消费券，福州市商务局联合福州地区大型商圈、综合体，针对美妆、母婴、服饰、首饰、餐饮、甜品等女性相关主题开展专场优惠活动。福州市商务局介绍，在活动商户消费，即可享受支付立减，优惠名额合计17万份。3月8日11时，将有红包大派送。福州市政府投入500万元，通过支付宝平台发放红包，红包可在口碑、饿了么等平台和本地电商平台朴朴、永辉等商家使用，红包有效期至3月14日24时。同时，还有女性主题“游商圈”线路。福州建发国旅围绕福州重点的八大商圈(东街口商圈、东二环泰禾商圈、世欧商圈、五四北泰禾商圈、苏万宝商圈、万爱里商圈、金融街万达商圈、东百优品城商圈)设计8条“全闽乐购·游商圈”女性主题特色线路，赏花采风，边逛边玩。此外，福州市各县(市)区商圈也积极响应三八节活动，开展多种节日促消费活动。(完)</t>
  </si>
  <si>
    <t>北京3月6日电 (记者 阮煜琳)中国物流与采购联合会6日发布数据显示，2月份，亚洲制造业PMI较上月微幅回落0.2个百分点至51.8%，连续5个月稳定在51%以上，表明亚洲制造业保持平稳复苏趋势。资料图为南京一家制造企业内的生产景象。 记者 泱波 摄数据显示，2021年2月份，亚洲制造业PMI较上月微幅回落0.2个百分点至51.8%，连续5个月稳定在51%以上，表明亚洲制造业保持平稳复苏趋势。主要国家中，受春节因素影响，中国制造业出现季节性回调，但经济稳定复苏趋势未变，企业预期向好。从其他国家看，日本、韩国制造业增速较上月有所加快，沙特和阿联酋等中东国家增速有所放缓。分析预计，3月份中国制造业有望伴随着企业的全面开工加快增长，从而带动亚洲制造业加快复苏。分析称，以中国为主的亚洲发展中国家经济持续恢复仍是亚洲经济复苏的重要力量。世界各主要机构纷纷预期，在较好的疫情防控政策支持下，中国将会保持更为强劲的复苏态势，为全球经济复苏贡献增量。此外，疫情对亚洲其他国家的影响也在逐步缓解，为这些国家经济复苏提供了较好时机。继续加快创新驱动，提升核心竞争力是亚洲许多发展中国家推进经济复苏重要方向。2月份全球制造业PMI为55.6%，较上月上升1.2个百分点，连续8个月保持在50%以上。(完)</t>
  </si>
  <si>
    <t>西安3月6日电 (张远 高铖)随着“三八”妇女节临近，西安花卉市场的康乃馨、玫瑰价格一路上涨。平日20元一扎(20枝)的康乃馨涨至近70元，40元一扎的玫瑰涨至近150元。在西安市大雁塔花卉市场，康乃馨、玫瑰等鲜花早已占据店铺“C位”，店员忙碌地捆扎花束、打理造型，还有不少顾客在店铺前询价。一位花店店主告诉记者，近期鲜花价格一直在涨，有的主花价格翻了近四倍。不只消费者感叹价格昂贵，许多商家也感同身受。“因为担心花价太高不好卖，平时大批量备货的商户在节日期间只备了一小部分。”该店主说。“不只零售市场，批发市场的鲜花价格近期也是居高不下。往年妇女节时，店里会进许多货备用，今年几乎没有备货，许多主花的进价太高，担心不好销售。”一家名为鑫鑫花店的店主告诉记者，主花以康乃馨和玫瑰为主，这两种花价一涨，别的花也跟着涨了。在走访中记者了解到，“节日鲜花”的客户除普通市民外，还有不少公司会在节前大量采购。“我们需要50束左右包装好的康乃馨，3月8号之前能送到我们单位吗？”一家鲜花批发店前，前来采购的李女士拿着一束康乃馨样花咨询店员。据了解，目前价格最贵的还是玫瑰，太阳花、洋甘菊、满天星等因涨幅较小，反而受到了不少消费者的“宠爱”，销量增长不少。陕西省社科院专家王晓勇称，节日经济火起来，一方面是市场需求，但更多的是人们赋予节日以新内涵，体现了每个人的情感需要。从这个方面来说，“三八”妇女节不仅繁荣了市场，也充实了人们的情感表达。(完)</t>
  </si>
  <si>
    <t>重庆巫山3月6日电 (记者 何蓬磊)6日，“中国李乡·三峡花海”第三届长江三峡(巫山)李花节(以下简称李花节)在重庆市巫山县曲尺乡开幕。图为开幕式上的文艺表演。何蓬磊 摄巫山县位于重庆市东部，处三峡库区腹心，风光旖旎，山川秀美，旅游资源丰富。近年来，巫山县依托30万亩脆李，围绕“一棵树、一树花”，在做大做强产业发展的基础上，结合乡村振兴战略，以脆李产业打底、旅游增收为路径，精心打造“春赏花、夏摘果”乡村旅游品牌，让老百姓走上一条农旅融合发展的致富道路。重庆巫山李花绽放。何蓬磊 摄巫山县副县长黄勇透露，曲尺乡属于移民乡镇，以前依托传统的种植业，村民收入不高。在移民初期，“搬得出 稳得住”的压力很大，当地后来探索产业发展的路子，通过种植脆李等特色水果，逐步走上“稳得住”的道路。“2020年曲尺乡老百姓人均收入在1.7万元(人民币，下同)左右，高于全县其他乡镇。”重庆巫山李花绽放。何蓬磊 摄数据显示，截至目前，巫山全县脆李种植面达30万亩，覆盖全县22个乡镇、220个村，惠及农民5万户、15万余人，带动贫困户1万余户、3.43万人脱贫致富，成为库区民众増收致富的“摇钱树”。2020年“巫山脆李”品牌价值达19.18亿元，居全国李品类第一。游客在曲尺乡李花丛中踏青、游玩。何蓬磊 摄得益于脆李的种植，曲尺乡柑园村村民张兴堂获益匪浅。张兴堂告诉记者，2000年开始，家里的三四亩地逐步种上了李树，相比以前种植玉米、土豆等农作物，收入翻了好几番。“2019年，仅李子收入就有十几万元。”游客在曲尺乡李花丛中踏青、游玩。何蓬磊 摄据介绍，为全力打造三峡花海景观，长江三峡(巫山)李花节自2018年首次举办以来，已接待游客超过180万人次，成为三峡地区春季旅游的热门文旅IP。本届李花节通过赏花踏春，李花节开幕式、“三峡李院”开园仪式、百年李树2021年采摘权拍卖等活动，游客们不仅可以赏花，还能体验水果采摘、品尝特色美食。游客在曲尺乡李花丛中踏青、游玩。何蓬磊 摄黄勇告诉记者，虽然李花的花季很短，但巫山有30万亩，有面积做保障。加之巫山是坡地，李花会从低海拔到高海拔依次绽放，花期可以从一周延长到一个月。通过这些年的发展，曲尺乡的餐饮、住宿等配套设施也不断升级。“游客不仅可以看得好，还可以吃得好、住得好。所以，办李花节我们是认真的，也是有底气的。”3月6日，位于巫山县曲尺乡的三峡李院正式开园迎客。何蓬磊 摄值得一提的是，今年李花节不仅在活动上增添了新元素，还在参观线路上进行了优化，从船上远观李花，到登上岸在花丛中与李花近距离接触，再到乘坐直升机在空中俯瞰李花，巫山县形成了立体观花海的新格局。</t>
  </si>
  <si>
    <t>上海3月6日电 (王子涛 曲鹏翔 韩帅)3月6日，中国最大江海直达集装箱船舶“汉海5号”轮，在洋山港海事局交管中心的远程监控下，安全靠泊洋山港盛东集装箱码头2泊位，这是目前中国最大的特定航线江海直达集装箱船舶，该船固定往返于武汉至洋山港，与现行主力船型相比，载箱量翻了一番，将近洋山港首艘江海直达船“汉唐上海”轮的10倍，标志洋山港江海联运实现了跨越式发展。据记者了解，“汉海5号”轮总长139.8米，型宽26米，吃水6.9米，最大载重量14200吨，可载箱1124个标准集装箱。单箱日均油耗比目前航线上的船舶降低23%以上，集装箱运输成本下降30%以上。2月28日，汉海5号”轮正式启航，装载湖北、湖南的医疗用品、机械设备及玻璃幕墙、光缆、茶叶等出口产品，离开武汉阳逻港二期码头开往洋山港，这是湖北省建造的全国内河最先进、最大装载量的特定航线江海直达集装箱船。记者从海事部门了解到，江海直达是一种便捷高效、绿色经济的运输方式。交通运输部大力推进江海直达运输的发展，是深化水运供给侧结构性改革的重要举措，对于提升长江黄金水道功能和完善综合运输体系具有重要作用，通过不断推进主力船型的更新换代，淘汰耗能高、载重小的老旧船舶，推广环保节能、经济高效的大型船舶，将更好地推动长江经济带高质量发展。(完)</t>
  </si>
  <si>
    <t>昆明3月6日电(杨航 苏嵘)348名游客乘坐Y802次“观金色罗平、探兴义幽境”赏花踏青专列从昆明站启程，赶赴一场与春天的约会。记者6日从中国铁路昆明局集团获悉，这是云南首个铁路旅游专列联盟的首趟春游专列。春季是赏景踏青、愉悦身心的大好时节。从昆明到罗平，再到黔西南兴义，游客徜徉金色花海，打卡金鸡花海峰丛，欣赏山水画卷万峰林、万峰湖，探寻大地伤痕马岭河大峡谷，感受布依风情，品尝布依八大碗，在春天感受诗画般的田园风光。图为“春游专列”行进在云南罗平万亩油菜花田中。苏嵘 摄“往返卧铺专列不仅安全舒适，而且经济实惠。夕发朝至的火车，让我们睡一觉起来就能置身春日美景。周五晚出发周日回，这个周末过得太惬意了。”游客邹德荣对春天之旅充满期待。据云南省旅行社协会会长赵家骍介绍，随着全国疫情中高风险地区清零，人民群众受抑制的出游需求有望迎来反弹，这趟专列的开行吹响了“云南人游云南”的集结号。进入3月份，云南省内中短途的近郊游、家庭游、周末游持续升温，红色旅游热度攀升，去年大临铁路开通新增临沧、巍山、云县等多处春游“打卡地”。为打造云南文化旅游新起点，发挥新项目、新产品、新业态和好环境在文旅行业的促进作用，中国铁路昆明局集团国际旅游服务有限公司与多家旅行社合作，成立铁路旅游专列联盟，共同实施铁路专列产品设计开发，有力促进云南旅游优质品牌建设全新探索尝试。图为云南罗平的万亩油菜花田。苏嵘 摄“下一步，我们将着力向丽江、蒙自、大理等多个旅游热区，推出具有定时、定点、定线特点的省内环线、省外周边等旅游专列，实现快旅慢游、周末精游、一线多游。”昆明局集团国际旅游服务有限公司副总经理施绍平说。春游“说走就走”，意味着疫情防控需要更细更实。铁路部门设立专列旅客“绿色通道”、专用候车区，强化常态化疫情防控，进一步优化测温、验码流线，加强候车室、厕所、公用服务设施、进库列车等区域和设施设备的消毒，努力为旅客创造安心、放心的出行环境。(完)</t>
  </si>
  <si>
    <t>丽水3月6日电(记者 张斌 见习记者 胡丁于)中国哪座县城“离欧洲最近”？目光聚焦浙江省丽水市青田县，欧式风情建筑在这里目不暇接，咖啡和红酒时常回味在青田人口中，市场曾一度流通德国马克、法国法郎、意大利里拉等各国货币——直到欧元最终“统一市场”……青田是一座只有57.5万户籍人口的山城，却有33万华侨华人分布在全球120多个国家和地区(旅居欧洲居多)。青田人旅居海外的历史已有三百多年。一代代青田儿女离乡又归来，为山乡带来国际化的视野和充满浓郁欧陆风情的生活气息。“我们要建设华侨经济文化合作试验区，努力把华侨经济文化转化为青田经济，实现更高水平的对外开放发展，为探索侨乡发展模式提供可复制、可推广的经验。”青田县委书记周和平说。青田世界红酒中心。张斌 摄欧陆风情成侨乡“最强”吸引力青田籍华侨华人从清朝初期就开始出国，其在海外打拼的历史已有三百余年。“家家有华侨、户户是侨眷”成为这里的独特县情。青田县方山乡，咖啡香气弥散。在西班牙华侨吴立群家中，端上来招待客人的不是茶，而是一小杯浓烈的意式浓缩咖啡。据不完全统计，在青田，大大小小的咖啡馆有近300家，遍布街头巷尾。当地人笑称，青田人每天大约要“干”掉近10000杯咖啡。青田临江东路是县城主要商业街道之一，也是当地最具“欧陆风情”特色街区。全长1770米的道路，云集着近100家西式咖啡酒吧，在这里可以喝到纯正意大利浓咖，吃到西班牙正宗哈蒙、萨拉咪，品到法国名酒庄的极品葡萄酒。领略过世界风采的青田儿女带给家乡别具一格的海外文化，包括咖啡、红酒等西餐文化。咖啡师王帅在讲解咖啡相关知识。张斌 摄如何将侨乡特色转化为发展优势？以多年以来，青田把握优势持续开展的“西餐师傅”系列特色人才培育计划为例：当地邀请英国葡萄酒基金会、国际精品咖啡协会等国际认证机构，系统培训西餐师、品酒师、西点师、咖啡师、红酒营销等人才。青田县委组织部人才办工作人员表示，此举旨在为当地培养一支“能说、能品、能鉴、能推广”的特色技能人才队伍。在青田咖啡之窗，年轻的咖啡师——丽水人王帅正在向游客讲解手冲咖啡的独特魅力。虽非青田本地人，但他却被青田的咖啡文化深深吸引。最近，他正计划推出一些免费培训课程，让更多人，特别是青田大大小小的咖啡店店主深入了解咖啡文化。“1996年左右，青田就引进了第一台意式咖啡机。虽然青田不生产咖啡，但咖啡文化很独特。这也是我来到青田的原因，希望通过对咖啡文化的讲解，能让人们更懂咖啡。”王帅说。和王帅一样，同样因文化被吸引至此的还有吴敏——青田“西餐师傅”系列培训课程首届讲师。生于湖北、在深圳工作的她，从最初被邀请到青田做葡萄酒品酒师的专业培训，到如今把青田作为自己的第二故乡，仅仅不过几年时光。“我走过很多地方，从未见过一个地方像青田这么尊重葡萄酒。在这里，我至今没见到一瓶假酒。”吴敏说。她表示，青田有许多华侨华人回国开办葡萄酒酒庄，大家对葡萄酒十分熟悉。“希望经过系统性培训，大家在售卖葡萄酒时不仅知道哪个酒好喝，还知道为什么好喝，让青田人成为葡萄酒文化的传播者。”青田街头有商户在出售哈蒙。胡丁于 摄无形中，欧陆风情成为侨乡青田的“最强”吸引力。以每年都会在青田举办的浙江“侨乡中国年”活动为例，该活动是浙江省对外宣传工作的重要品牌。截至目前，活动累计邀请1000多名国际友人回侨乡青田过大年，成为讲述中华优秀传统文化的重要载体。如今，整座青田县城已成为浙江3A级景区。数据显示，自2018年9月以来，截至今年2月底，当地已接待游客逾400万人。当地提出，要打造中国欧陆风情旅游目的地，建设欧式生活体验区。“我们下一步计划提质扩面，‘十四五’期间推动青田发展为5A景区城。”青田县文旅部门有关负责人介绍。“世界超市”迎客 侨乡游子归巢侨乡特质带来的吸引力，更体现在对本地经济社会发展的助推上。在青田侨乡进口商品城，其已建成运营四个市场和一个世界红酒中心，落户280家侨商企业，汇聚全球7万多种名优商品，其中仅葡萄酒就有2万多款，2200多个进口酒庄进驻其中。2020年11月，一年一度的华侨进口商品博览会暨青田进口葡萄酒交易会在青田举行，同时举行的还有首届国际咖啡博览会。据了解，侨博会于2018年首次举行，现已成为浙江省重点进口展贸平台。侨博会举办以来，累计吸引来自70多个国家和地区的3354家进口商企业参加，参展参会的专业采购商超过13000名，累计意向成交额超69.9亿元(人民币，下同)。此背景下，青田正计划开设上海青田世界红酒分中心，高水平办好第四届侨博会、第二届咖博会，进一步提升“青田洋货 世界超市”品牌知名度和影响力。同时，青田还正高水平建设“世界超市、购物天堂”，全方位承接温州都市区建设，深度融入长三角一体化发展，积极打造参与浙江全省国际国内双循环建设的战略节点。力度更强的开放格局吸引来的不仅是客商，更有对家乡有特殊情愫的青田游子。2020年10月，以数字化手段绘制的“青田·全球数字人才地图”正式启用。以此为载体，可以为青田在外优秀人才归乡发展牵线搭桥。“可视化后的‘人才地图’就是一张世界地图，功能进一步完善后，点击地区就会显示人才分布情况。”青田县委组织部工作人员介绍，当地借助该地图还有意外发现：经分析，随着青田华侨华人对教育愈发重视，华侨华人子女的学历较以往有明显提升。据介绍，该地图还能精准服务青田县各用人单位和企业，通过“人才地图”为相关用人单位和企业提供对所缺人才的相关信息，帮助其更有效引人才。比如，青田的智能网联汽车测试道路就见证着一段游子归巢故事。2020年，通过人才地图助推，青田籍人才带来的“智能无人系统产业化项目”在青田试运行。项目主要面向智慧城市、智慧旅游领域，服务于园区场景的应用需求，提供解决高级别自动驾驶方案、产品和服务。目前，该项目正在青田逐步建立包含智能装备生产、改造、测试等用途的场地。未来，上述故事还将不断在青田上演。2020年，青田县委统战部(青田县侨办)、青田县侨联开展了一项面向海外侨胞的问卷调查。调查数据显示，疫情背景下，近两成侨胞想要回国生活。“我们将更大力度推进华侨要素回流、华侨回归兴业安居工程，深入谋划健康养生、农业开发、乡村旅游以及引进国际制造等一批更加适合华侨投资的优质项目，鼓励引导华侨资本、智力回流。”周和平说。(完)</t>
  </si>
  <si>
    <t>客户端北京3月6日电 (记者 吴涛)5G手机迎来芯片缺货潮。有手机品牌负责人表示，“不是缺，而是极缺。”还有手机企业对记者表示，“行业普遍性缺芯片，正在评估影响。”芯片紧缺波及多个行业近期，小米中国区总裁卢伟冰在微博上表示，“今年芯片太缺了，不是缺，是极缺。”不过也有厂商表示不缺芯片。如，有媒体报道称，OPPO相关负责人否认OPPO芯片缺货。但OPPO相关负责人对记者表示，“行业性缺货，普遍存在的。”实际上，目前很多行业企业反映芯片紧缺，从汽车到手机，甚至路由器、摄像头等的芯片也出现短缺情况。蔚来董事长李斌在2020年度财报电话会议上称，芯片对供应链的影响非常大，对蔚来2021年第二季度确实也有一些影响，但目前来看，基本上还是能够满足正常的计划，现在每天的变化都很大，“虽然能满足我们的需求，但风险是很高的。”通信行业专家项立刚表示，今年上半年，芯片紧缺情况还会传导到其它需要芯片的领域，预测会到今年下半年，缺货形势才能渐渐缓解。近日，工信部总工程师、新闻发言人田玉龙表示，芯片涉及到基础问题比较多，有材料、工艺、设备，涉及比较长的产业链。对于芯片产业的高质量发展，一是加大企业减税力度，对于集成电路企业自获利年度开始减免企业所得税；二是在基础方面进一步加强提升。5G手机是否因此涨价？手机芯片紧缺问题出现后，不少网友担心手机涨价。有网友称，“要买赶紧买，配置高的手机肯定要涨价了。”也有网友表示，“无所谓，大不了旧手机再坚持用两年。”部分网友担心手机涨价。截图还有网友称，往年不少新款手机发布后，数周内也有出现缺货情况。“别信这些手机厂商，有些手机因为卖得不好，不会涨价，还会以芯片缺货掩饰。”独立电信分析师付亮对记者表示，5G手机不会涨价，只是降价幅度变小，降价周期拉长，2021年第一、二季度5G手机价格难有较大降幅。另有分析指出，芯片紧缺现象甚至可能会波及到未来两年的手机出货量，会下降。芯片紧缺是否真会影响到手机生产？OPPO方面对记者表示，“这个问题我们内部也在评估中，但如果是上游有影响，生产会相应进行调整。”目前看，手机出货量依然在快速增长中。据中国信通院最新数据，2021年1月，国内手机出货量4012万部，同比增长92.8%；国内市场5G手机出货量2727.8万部，占同期手机出货量的68%。芯片为何紧缺，将持续多久？项立刚分析，受多方面影响，包括疫情、美国大雪等，“以及企业对市场的预期，为了防止风险，加大了备货。”有消息称，高通的全系列物料交期延长至30周以上。另外，随着消费电子行业的崛起，芯片需求量越来越大。美国半导体产业协会(SIA)的数据显示，2020年全球芯片销售额为4390亿美元，同比增长6.5%。方正证券发布的研报显示，2021年开始到第三季度，半导体行业都属于“量平价升”阶段，严重缺货，主要是疫情带动线上经济和新能源车爆发式创新使得上游需求暴涨，但有效供给有所下滑。了解完这些信息后，你觉得手机会涨价吗，近期买不买？(完)</t>
  </si>
  <si>
    <t>保定3月6日电 (吕子豪 徐巧明)6日，“中国雕刻之乡”“定瓷艺术发祥地”河北省曲阳县举行“招商引资重点项目集中签约仪式”。现场，包括中海油交通新能源曲阳物流园、畜光互补一体化生态循环、废旧锂电池综合回收利用等总投资超300亿元人民币的16个项目签约，其中，央企、国企投资项目颇受关注。当日签约项目中，投资合作方来自中国中建设计集团有限公司、中国恩菲工程技术有限公司、中海油股权投资管理有限公司、北京东方园林环境股份有限公司、牧原食品股份有限公司、中国地质工程集团有限公司等17家企业，投资建设定瓷小镇研学旅游、中海油交通新能源曲阳物流园、矿山修复及生态治理、畜光互补一体化生态循环、废旧锂电池综合回收利用、玻璃幕墙生产基地等16个项目，内容涵盖能源环保、乡村振兴、农业产业化、现代物流、文化旅游、基础设施建设等领域。曲阳县委书记马义民表示，该县交通区位优势明显，京昆、保阜、曲港、涞曲四条高速公路穿境而过，雄忻高铁即将开建并规划在曲阳设站，京津冀协同发展深入实施、雄安新区建设全面展开等国家战略更为曲阳发展提供了千载难逢的历史机遇。为此，该县严格落实惠企政策，开辟项目建设绿色通道，提高审批效能，以高效的服务当好企业的“店小二”。(完)</t>
  </si>
  <si>
    <t>赣州3月6日电 (邱小燕)江西省赣州市某家具企业一批货值37万元人民币的智能家具6日经南昌海关所属赣州海关查验放行后装入集装箱，由赣州国际陆港通过“三同”班列发往盐田出口爱沙尼亚。这是江西智能家具首次出口爱沙尼亚。据了解，上述企业去年年底接到国外订单，但由于该公司的功能家具是木制框架，需要取得出境竹木草制品资质才能出口。“能这么快成交第一单，得益于年前快速顺利取得了出境竹木草制品资质。”企业经理钟洪勇说，了解到该公司难题后，赣州海关实行“业务先办、资料后补”的线上容缺办理方式，指导企业办理线上注册登记，完善安全管理质量制度及防疫除害制度，确保快速通过现场评审等。此外，赣州海关还创新监管模式，充分利用“互联网+海关”，让企业在出口竞争中获得“加速度”；收集国外相关标准、督促企业做好自检自控检测及溯源批次管理。海关部门披露的数据显示，2020年，赣州海关出口家具等竹木草制品2270批次、货值14219万美元，同比增长25%、58%。赣州国际陆港所在地江西赣州市南康区素有“中国实木家居之都”的美誉，是中国最大的家具木材交易集散地、中国实木家具交易集散地。(完)</t>
  </si>
  <si>
    <t>西宁3月6日电 (记者 胡贵龙潘雨洁)6日，记者从青海省河南蒙古族自治县政府工作报告获悉，“十三五”期间该县坚持绿色发展，顺利脱贫的同时守护三江源头“纯净草原”。河南县是青海省唯一蒙古族自治县，位于青甘川三省结合部、九曲黄河第一湾，地处被联合国教科文组织誉为“四大无公害超净区之一”的青藏高原东南部，境内高寒草甸草场面积辽阔，是全国重要的有机畜牧业生产基地。图为河南县草原风光。 河南县委宣传部供图据悉，“十三五”时期，该县科学治理9.7万亩退化严重黑土滩，恢复牧草生长；2020年完成国土绿化任务3520亩，封山育林4万亩，管护公益林、天然林近340万亩；并持续治理河道、建设生态人工湖，稳定水量、改善水质，实现山水林田湖草系统整治常态化、规范化、制度化。以国家“碳达峰”“碳中和”为目标，该县强化污染防治，投资乡镇清洁能源供暖项目、监管砂石料场、恢复治理废弃矿山等；持续推进畜禽粪污资源化利用、“全域无废”示范、垃圾分拣厂项目等，巩固提升“禁塑令”成果。同时，今年该县将继续实施三江源生态保护工程，综合治理小流域水土流失，保护、建设洮河源国家湿地公园、蒙旗阿木赫国家草原自然公园等。保护生态先行，蒙旗草原亦在绿色有机畜牧业中谋发展。近年来，河南县通过“企业+合作社+牧户”模式，初步形成绿色产业体系，“雪多牦牛”获农产品“国字号”地理标志认证。图为河南县草原风光。 河南县委宣传部供图在此基础上，该县将建设保种繁育基地及牦牛藏羊原产地可追溯工程试点，衍生畜牧产业链，提升附加值；并整合农畜产品、蒙藏医药等产业园，扶持品牌、企业，培育经济新增长极。2017年，河南县顺利通过国家评估验收，16个贫困村、1440户建档立卡贫困户脱贫摘帽。“十三五”时期，该县地区生产总值、居民人均可支配收入年均增长分别超10%、9.5%。未来，该县冀深化与农业农村部、天津、内蒙古、海西等地区(部门)的合作交流，发挥交通网络优势，促进边界、跨省经济联建共促，打造三省结合部“旱码头”商贸物流集散中心。(完)</t>
  </si>
  <si>
    <t>鄂尔多斯3月6日电 题：从鄂尔多斯到华盛顿，内蒙古侨商架中美“桥梁”“刚打完针，不能喝酒。”47岁的王东打完了国产新冠疫苗的最后一针，这几天正在收拾行囊，与朋友们聚餐话别。他将于9日从家乡内蒙古自治区准格尔旗沙圪堵镇启程，24小时之后，到达在美国华盛顿的另一个家。这是他于2017年取得美国绿卡身份以来，在中国老家沙圪堵停留时间最长的一次。2020年之前，他和爱人一半时间在美国，一半时间在中国。图为近年来王东及其企业获得的荣誉。奥蓝 摄“去年3月16日晚9点，我和爱人孩子从美国回国，在老家待了近一年。”近日，接受记者采访的王东颇为动容，“当时下飞机的第一感觉是，我的根在中国。”如今的王东在国内经营着一家白酒生产企业，同时还是华盛顿内蒙古同乡会常务副会长。他说：“同乡会副会长是我最为看重的职务，主要是能够为居住在华盛顿的华人服务，也能够做好连接中国内蒙古与华盛顿的各种交流。”此言非虚。如今的王东常年往返于中美两国，从沙圪堵到华盛顿，架起了一座桥梁。让王东至今感触最深的是：“在去年疫情暴发初期，我和华盛顿同乡会的同仁们开始筹资为家乡邮寄口罩等防控物资，那时候天天都在看有关疫情方面的消息，希望家乡能够早早地战胜疫情。”图为王东正在向参观者讲解企业情况。奥蓝 摄随后美国也暴发了更大规模的新冠疫情，他和家人回到家乡内蒙古。“那个时候我坐不住了，觉得应该及时为居住在美国的华侨们提供防控物资，于是开始和内蒙古侨联的负责人联系，最终送去了爱心健康包，并在邮寄的物资中附上了一封由书法家手写的信，期望大家共渡难关。”王东说。“这4年来，当地华侨的团结让我很是感动。有什么困难，大家都会想办法解决。”在美国的生活中，王东从最初的不适应到如今的适应。他说：“这4年中，美国的同乡们互帮互助的经历让我太受感动。尤其是逢年过节时，大家聚在一起包饺子，吃家乡的各种美食，那个时候是最幸福的时刻。”在架设中美桥梁的过程中，中国白酒是他的重要“道具”。“通过交流发现美国民众对中国白酒很感兴趣，尤其是白酒作为基酒配以水果饮用后，口感更受欢迎。”王东告诉记者。“做商业只是一方面，我未来的梦想是联合侨商，把中国灿烂的传统文化，告诉美国人民，讲好中国故事。”王东在国内的白酒企业已陆续投资1.3亿元(人民币)，“其实一开始就打算走国际路线，目前已经办下了出口美国的各种手续，如果没什么问题的话，今年下半年居住在美国的华侨就能喝到来自家乡的白酒。”这只是王东酒业走国际路线的第一步，在未回国之前，他已经考察了美国的一家威士忌酒厂，他打算在合适的时机将这家酒厂收购。“最终在美国打造一条白酒生产线。”“离家后才更想家。”王东说，经过几年的历练，当他逐渐了解美国之后，深深感受到回报家乡的重要。采访中，他告诉记者，为了回报家乡，他与当地农民签订订单农业，“种植的高粱等粮食直接进入酒厂，用作原料，目前我们还打算在家乡建一个饮料基地，收购当地盛产的水果作为饮料的原料，希望通过这些产业带动家乡父老乡亲们致富。”值得提及的是，王东在美国学习的一些先进企业管理经验，现在已经用到了他酒厂的经营中，“通过自动控制、信息采集、大数据等高科技手段，即便我在美国也能有效地管理好中国家乡的酒厂。”“以前我从老家沙圪堵坐火车去南京上大学，单火车就要坐36个小时，如今24小时就能到达大洋彼岸。”王东说，从沙圪堵到华盛顿，这两个看起来遥远的地方，如今通过自己的亲身经历，其实距离正在缩短。(完)</t>
  </si>
  <si>
    <t>上海3月6日电 (记者 陈静)在过去的一年里，新冠肺炎疫情席卷全球，不仅对人们的生命健康构成威胁，还使得商业销售业绩大幅下滑，催生商业转型和改变。上海闹市区的南京路步行街(简称：南步街)被称为“中华第一商业街”。新冠肺炎疫情席卷全球，实体商业发展普遍遭遇“滑铁卢”。然而，《2020年中国步行街智能化发展报告》显示，南步街25至34岁客流同比增加17.5%，本地客同比增加8.7%，商圈客流结构明显优化。“中华第一商业街”是如何在逆境中突围，在蜕变中升华？南京路步行街企业联合会(简称：南步街企联会)会长陈湧6日接受记者采访时透露，充分借力在线新媒体资源优势，探索消费新模式；线下活动不断推陈出新，创意无限吸引更多年轻消费者重回商场，这就是“谜底”。2019年，南京路步行街企业联合会正式成立，致力实现南京路商业业态转型发展，全力打响“上海购物”品牌、建设国际消费城市。陈湧介绍，自成立以来，南步街企联会便紧密联合商圈各企业，并不断吸引知名品牌入驻，不断丰富步行街业态，优化商圈业态布局。去年9月，南京路东拓开街。在陈湧看来，这是南京路步行街发展历程中浓墨重彩的一笔。他说，东拓不仅是物理意义上的延伸，更是商业业态的更新、业态品质的优化，从而形成一种自西向东完整的步行街全新体验：老字号焕新店一头挑起匠心，一头担起创新。在东拓段的慈昌里、慈安里，中华老字号邵万生、三阳、老大同等开酒吧、卖米面膜米手霜、手作创意糕点伴手礼+咖啡等在颠覆人们传统认知的同时，体验新颖的时尚文创和消费。老字号优选店和首店、主题旗舰店等业态更为南京路步行街注入新的活力。陈湧告诉记者，南步街企联会以南步街东拓开街为契机，商圈整体策划氛围营造，还联合相关互联网平台定制了开街限量版礼盒，牵头联动14家商场和9家独立品牌推出了相关整体营销活动，三天就共吸引了近2万人参与，成为疫情防控期间，拉动消费的一抹亮色。南步街企联会探索线上线下深度融合，把大量线上客源重新拉回线下实体商业。陈湧介绍，去年的“五五购物节”期间，南步街企联会与两大线上平台分别签订了战略合作协议，举办了“云逛南京路”直播和“有声南京路”活动。统计数据显示，直播活动累计观看人数突破百万；上线了《声游南京路》专辑，累计收听量超七十万次。同时，“有声南京路”朗读亭共接待了近三万人参与现场体验。去年8月，南步街企联会与相关互联网平台举办的主题活动，通过打卡展示、互动游戏和舞台表演等形式，吸引了近10万人到场参与活动。消费市场大数据实验室(上海)监测显示，2020年国庆、中秋节日期间(10月1日至10月8日)，南京东路成为全市最热门的商圈，东拓段每天客流超20万人次；该商圈实现销售额同比增幅达到30.1%。商圈艺术展、商圈电竞赛、南步街千人瑜伽……这些跨界推陈出新的活动，也成功吸引了众多年轻消费者。据统计，去年，南京东部商圈全年24场线下活动吸引了超百万人次参与。在陈湧看来，南京路步行街要打造成为“世界级商街”，必须应该围绕业态的品质，文化的气质，服务的能级等方面去积极提升。他认为，如今的人们除了购物、观景，还需要放松心情、感受服务，南京路步行街作为“世界会客厅”，随着人们需求的新变化，理应积极迎合这种新的消费趋势，拥有回应新需求的能力。作为新世界(集团)有限公司总裁，这位企业家表示，这就要求企业必须要有经营的个性、要有自己的核心竞争力。(完)</t>
  </si>
  <si>
    <t>广州3月6日电(王华 蓝旺)3月5日，记者从中国南方电网公司了解到，该公司已基本建成覆盖五省区66个城市保底电网，为应对极端气候下城市用电进行最大程度“兜底”。南方电网公司供电区域覆盖广东、广西、云南、贵州、海南五省区，多为台风、雨雪凝冻等自然灾害高发区域。该公司从电网网架建设、电源保障、应急处理等方面着手，历时四年，基本建成66个城市保底电网，将最大程度保障在极端气候等灾害条件下重点城市核心区域及民生用电。南方电网规划部负责人称，当遭遇严重自然灾害、外力破坏等极端情况时，保底电网就是城市的生命线。目前，南方五省区已拥有保障电源147座，总装机容量7719万千瓦，涵盖水电、煤电、气电、抽水蓄能等多元化能源保障。由此构建了“大电网联络支撑、保障电源分层分区自我平衡、用户自备应急电源兜底、应急移动电源补充”四道防线的综合防御保障体系，南方电网综合抗灾能力显著增强。2020年12月，南方区域遭遇寒潮轮番侵袭，南方电网覆冰线路创近年极值，在负荷和用电量“双升”情况下，电网安全稳定运行。南方电网公司相关负责人表示，将滚动更新重要用户及保障范围，持续推进保底电网建设，提升极端情况下电网安全保障能力。(完)</t>
  </si>
  <si>
    <t>3月6日电 据海关总署网站消息，因从美国WAYNE FARMS,LLC生产企业(注册号为P445)的1批次输华冻珍珠宝鸡爪产品外包装中检出新冠病毒核酸阳性，按照海关总署公告2020年第103号的规定，全国海关自即日起暂停接受该企业产品进口申报1周。</t>
  </si>
  <si>
    <t>3月6日电 据海关总署网站消息，因从进口自印度尼西亚1批冻鱿鱼的2个外包装样本中检出新冠病毒核酸阳性，按照海关总署公告2020年第103号的规定，全国海关自即日起暂停接受印度尼西亚水产品生产企业PT.ANUGERAH MINA SEJAHTERA(注册编号为CR424-12)的进口申报4周。</t>
  </si>
  <si>
    <t>贵港3月5日电(记者 杨志雄 黄艳梅)广西贵港市平南县2021年百家纺织服装企业集中签约仪式5日举行，111家企业现场集中签约落户中国(贵港)纺织服装时尚新区，签约项目总投资额近100亿元人民币。“近年来，平南县主动承接粤港澳大湾区纺织服装产业转移，倾力打造中国(贵港)纺织服装时尚新区，未来可期。这里是广东、广西产业融合、对接大湾区和东盟各国的前沿阵地，是投资的热土。”广东汇年丰纺织科技有限公司董事长陆汝恒在签约仪式上称。广东汇年丰纺织科技有限公司投资建设平南县汇年丰印梁项目，计划总投资3亿元，建设占地面积100亩的印染项目，主要从事织造、染整、销售布匹等，项目建成投产后年生产染整布匹3万吨、产值2.5亿元，税收750万元。据悉，当天签约的项目主要落户在中国(贵港)纺织服装时尚新区的大成绿色生态园、武林智能制造园、马旦休闲运动园和大安工装定制园，项目建成后预计年产值105亿元，年缴税超3亿元，直接提供就业岗位2万个。中国(贵港)纺织服装时尚新区地跨广西贵港市平南县和桂平市，以“一核六园”规划布局。“一核”即镇隆总部核心区；“六园”包括大成绿色生态园、武林智能制造园、大安工装定制园、临江品牌创新园、大新品质童装园和木乐休闲运动园，总体规划面积60.58平方公里。中国(贵港)纺织服装时尚新区以绿色功能染整为牵引，以科技纺织面料为支撑，以时尚高端服装制造(运动、休闲、户外、童装、工服、休闲西服等)为重点，发展全产业链纺织服装时尚产业，实现“一年打基础、三年上规模、五年冲千亿、十年再翻番”的战略目标，打造全国一流、国际知名的贵港纺织服装时尚产业功能新片区。作为中国(贵港)纺织服装时尚新区的核心区和主要园区所在地，平南县依托资源禀赋、区位优势和人才资源优势，通过招大引强，精准承接，吸引了来自粤港澳大湾区的广西世纺投资集团、东莞大朗60家毛织企业，利来丰纺织印染、中山市宇凯纺织印染、佛山市南海泰源印染等14家知名纺织印染企业，累计已有148家企业签约落户并开工建设，为加快打造纺织服装产业链、推动发展壮大打下坚实基础。平南县委书记周仕志在签约仪式上表示，平南县将着力打造纺织服装产业链、生猪全产业链、全域旅游产业链，全力推进中国(贵港)纺织服装时尚新区建设，加快建成珠江—西江经济带产城融合发展的宜业宜居宜乐宜游生态滨江城市。今年，该县计划开工产业项目200个以上，比去年翻一番；中国(贵港)纺织服装时尚新区形成全产业链发展，形成千亿产值目标。纺织服装产业亦是广西桂平市传统优势产业，木乐纺织服装已成为桂平市首个产值超百亿元的产业。目前，桂平市木乐镇拥有服装企业400多家，其中规模以上企业20多家，自主品牌100多个，年产销服装2亿多套，产品畅销全国，远销美洲、非洲及东南亚等国家和地区，在纺织服装领域具有较强的品牌影响力和较高的市场占有率。(完)</t>
  </si>
  <si>
    <t>太原3月5日电 (记者 范丽芳)3月5日举行的2021年山西太原卫生健康工作会上，太原市卫健委主任宫殿元介绍，2020年，太原的114所公立医院全部取消药品和医用耗材加成，医疗服务收入占比上升至32.34%，药占比下降至31.06%。在此医改成果的基础上，今年，太原将加强公立医院内涵建设，将疾病防控、公共卫生应急、健康促进与教育等纳入考核范围。根据对医改工作的规划，2021年，太原将推动10县(市、区)医疗集团全部上接三级医院、专科联盟、远程医疗“三根天线”；推进山西白求恩医院牵头打造以下转患者和下沉资源为主的分级诊疗直通模式；加强“5G+医疗”基础建设，争取更多的省级试点。在人才方面，通过刚性、柔性引进和开展院际合作、科室托管、学科共建等措施，再引进一批高层次卫生人才、新建一批名医工作室、打造形成一批品牌专科；同时，与上海瑞金医院、中国中医科学院、中国疾控中心合作建立培训基地。宫殿元说，2020年是拼尽全力战疫情的一年。当前，新冠疫情防控已成常态，太原市卫健委将以此为重点，细化完善全员核酸检测方案，提高核酸检测能力、效率和质量；加快推进新增45辆救护车及配套设备、增设128张重症监护病床的采购配置，确保一旦发生疫情第一时间反应、第一时间处置；完善传染病疫情和突发公共卫生事件监测系统，提高实时分析、集中研判、预测预警能力；健全医防协同机制，让医防机构人员、信息、资源“三通”和监督、监管相互制约。“‘十四五’期间，我们重点要优化医疗卫生资源的配置和布局调整；从规模扩张型转向质量效益型，从粗放管理转向精细管理，加快建立现代医院管理制度。”宫殿元说。(完)</t>
  </si>
  <si>
    <t>宁波3月5日电(童笑雨 曹非凡 苏钧天)3月5日，记者从宁波诺丁汉大学获悉，该校移动通信专家、电气与电子工程系助理教授Chiew-Foong Kwong(关秋峰)开发了一种智能切换决策方案。在该方案中，5G环境下收发信息平均延迟时间缩短27%。切换指移动设备在移动过程中切换与基站的连接，以实现不间断数据传输的过程。在5G环境中，最难突破的难题就是毫秒级时延，而减少时延的关键在于提高切换的速度及准确性。为此，关秋峰和团队成员们提出了一种基于机器学习技术，拥有自适应和预测功能的切换管理算法。据悉，该算法可以产生一系列自动决策，包括是否触发切换机制，切换到哪个基站以及选择正确的切换时机。关秋峰说，像物联网、车联网、外科手术等应用场景，对切换的必要性和切换的时间都提出了极高的要求。根据测试结果，他们的算法被证明较现有技术减少90%以上不必要的切换。同时，收发信息的平均延迟时间减少了27%，但数据处理通过量却增加了9.7%。据悉，目前该团队正着眼于将这项研究提升到更高的水平，包括为这种算法申请专利和开发更为节能的切换机制。关秋峰希望，能与其他研究人员和行业密切合作，将研究成果从实验室拓展到各个领域，如自动驾驶等。(完)</t>
  </si>
  <si>
    <t>南宁3月5日电 (林浩 韦莲香 王以照)“在甘蔗种植机上安装上北斗系统以后，机具作业行距统一，蔗行笔直，耕种深浅适中，利于后期培土施肥和机械收获，我对今年甘蔗种植前景更有信心。”广西百色市易顺农机合作社社长黄文辉5日对记者说。当天，在百色平果市凤梧镇的连片甘蔗“双高”基地种植现场，机械化平整土地、机械化种植作业和无人机农药化肥喷洒等黑科技，在春耕春管中得到广泛应用。图为百色市农机中心工作人员到种植现场宣传“智慧农机”。韦莲香 摄黄文辉告诉记者，有了现代农机帮忙，甘蔗生产成本显著下降，亩产量可增加约1.5吨，今年春耕已联合周边蔗农，扩大种植规模。广西是中国的“糖罐子”，年均蔗糖产量占全国60%以上，但是，长期以来，甘蔗种植机械化程度低，人力成本高，经济效益受到影响。同时，受生产成本上升和国外低价糖冲击影响，糖业发展一度面临挑战。图为百色市农机中心工作人员查看甘蔗种植情况。韦莲香 摄对此，2020年，广西印发《广西糖业降本增效三年行动计划工作方案》，决定加快糖业“二次创业”，缩小与国际先进水平差距。广西农业机械化服务中心副主任江垣德表示，实现糖料蔗生产全程机械化，是提高广西糖业竞争力的关键。2020年6月以来，广西投入补贴资金7.24亿元人民币，推广糖料蔗机械化作业，提高生产效率，甘蔗成本下降近一半。(完)</t>
  </si>
  <si>
    <t>南京3月5日电 (徐珊珊)5日，江苏省教育厅召开“数说‘十三五’，一同看教育”系列活动发布会。会上透露，“十三五”期间，江苏积极推进智慧教育建设，有效支撑了疫情期间全省1000多万师生线上教学。“没有教育信息化就没有教育现代化。”江苏省教育厅一级巡视员洪流表示，江苏全省基础教育信息化综合发展指数连续四年位居全国第二，在教育部首次开展的网络安全责任制考核中位居全国第一，初步呈现出“网络体系化、校园智慧化、资源普惠化、治理精准化”的江苏智慧教育发展新样态。截至2020年底，江苏全省中小学(含教学点)出口带宽100M及以上的学校达100%，1000M及以上的学校达84%，92%的中小学建有无线网络，高校5G网络基站覆盖率99%。在“互联网+教育”大平台建设方面，江苏智慧教育云平台上线，为全省960多万中小学师生开通账号，平台与国家平台、地市平台基本实现互联互通。智慧校园建设方面，江苏全省74%的中小学和84%的普通高校通过省级智慧校园认定，公办普通高校合格率达97%，121所学校被认定为省级智慧校园示范校。中小学教师常态化开展信息化教学的比例达90%以上。为解决优质教育资源分布不均等热点难点问题，江苏大力推进名师空中课堂、城乡结对互动课堂和网络名师工作室等苏派“三个课堂”建设。其中，城乡结对互动课堂试点建设了450个互动教室，实现全省乡村小规模学校全覆盖。洪流表示，面向“十四五”，江苏教育将紧紧抓住人工智能发展战略机遇，将人工智能、大数据、5G等新一代信息技术作为重要驱动力，大力推动教育信息化转型升级，构建面向智能时代“四化三高两新”的江苏智慧教育发展新格局。新冠肺炎疫情防控期间，教育信息化在保障江苏师生“停课不停学”方面发挥了不可替代的作用。“十四五”时期在线教育又将如何发展？为此，江苏省教育厅组织开展了全省中小学在线教学调研，形成了调研报告。“下一步，我们将在此次调研的基础上，进一步梳理做法、总结经验，持续开展在线教育研究，探索构建线下为主线上为辅、线上线下相互融通的教育教学新模式，引领推动学校转型和‘课堂革命’。”洪流说。(完)</t>
  </si>
  <si>
    <t>黄山3月5日电 (张强 凌利兵 吴嘉成)3月5日，安徽省黄山市歙县岔口镇大坑源村现壮美的高山云海景观，原生态的土楼人家淹没在云海和花海之中，构成了一幅幅美丽的春色画卷。从空中俯瞰，大坑源村漫山的金黄给视觉带来强烈的震撼和冲击。一场春雨过后，山顶上薄雾轻绕，青山吐绿、油菜花黄，与粉墙黛瓦原生态民居交相辉映，构筑起如诗如画的生态家园，宛若天人合一的桃源仙境。为了吸引游客，今年，大坑源村还试着引进五彩油菜花种植。据清康熙《徽州府志》记载，黄山市于清代就有油菜种植，历来为食用油料的主要来源。2016年，黄山市印发了《重点区域油菜优质高产示范片建设实施方案》。近年来，为推进“旅游+”“+旅游”融合发展，深入实施休闲农业和乡村旅游精品工程，黄山市依托良好的自然生态环境，挖掘油菜花旅游观赏功能，打造徽州特色的油菜花景，促进农旅融合发展和农民持续增收。黄山市以旅游景区景点及百佳摄影点、美丽乡村周边、旅游公路沿线、主要河流两侧为重点，开展重点区域油菜示范片创建。2016年至2020年重点区域油菜示范片累计吸引赏花游客500万人次以上，带动实现旅游收入达15.8亿元。据黄山市农业农村局相关负责人介绍，2021年黄山市油菜种植面积28.5万亩，其中，重点区域油菜示范片23个，面积21500亩。“随着美丽乡村建设及油菜种植效益增加，各地农户油菜种植意愿增强，‘种油菜就是种风景’成为新风尚。今年各示范片开展创意种植的创意图案就有20多种。”目前，黄山市油菜正陆续进入开花阶段。根据各地油菜种植品种、播种时间以及气候温度变化影响，结合当前油菜苗情长势综合分析预判：黄山市畈区、水田油菜初花期在3月1日至10日，盛花期(即最佳观赏期)为3月10日至25日左右，油菜花期与历史同期相比提早7天左右；山地、坡地油菜初花期在2月下旬，盛花期为3月上旬，花期与历史同期相比提早10天至15天左右。(完)</t>
  </si>
  <si>
    <t>拉萨3月5日电 (谢牧)5日上午，中国农业银行西藏分行(以下简称“农行西藏分行”)2021年党建和经营工作会议在农银大学西藏分校召开。近年来，农行西藏分行充分发挥西藏的金融服务优势，运用各项金融优惠政策，为西藏脱贫攻坚之路添砖加瓦。2月25日，在北京召开的全国脱贫攻坚表彰大会上，中共中央、国务院授予农行西藏分行“全国脱贫攻坚先进集体”的荣誉称号。农行西藏分行党委书记、行长林庆在会上说，2021年是重要的一年，要做好全年各项工作，进一步提升全行金融服务整体效能，把优质金融服务做到老百姓心坎上。据介绍，农行西藏分行坚持把解决好“三农”问题作为全行工作的重中之重，继续发挥好西藏农行的优势，全身心投入到服务乡村振兴战略和巩固拓展脱贫攻坚成果的有效衔接工作。林庆表示，近期要抓好春耕备耕陆续开展的有力时机，围绕农资，农特产品生产、流通、加工，农田水利基本设施建设等资金需求，强化涉农贷款投放，提升办贷效率。会议还对西藏农行2020年度“四好”领导班子、脱贫攻坚模范团队、十大优秀营销项目进行了表彰。据了解，截至2020年12月末，农行西藏分行农户贷款余额首次突破300亿元大关，户均贷款达到8.54万元，农行西藏分行共在西藏设立三农金融服务点5448个，覆盖率达95.29%。(完)</t>
  </si>
  <si>
    <t>济南3月5日电 (孙宏瑗)“对于企业来说，出口退税就是‘真金白银’，是最直接、最现实的优惠。”国家税务总局山东省税务局出口退税服务和管理局局长冯鹤5日在山东省人民政府召开的新闻发布会上表示，该省将促进全省退税平均用时、一二类出口企业退税用时、出口企业申报时间再提速，优化退税函调管理、退税申报方式、退税容缺机制等，用真金白银支持企业走出国门、蓬勃发展，为山东外贸稳增长做出积极贡献。“今年，税务总局要求退税平均用时为7个工作日，我们提出4个工作日的目标，比总局要求加快43%，全力支持出口企业发展。”冯鹤说，山东按照企业的经营规模和退税信用情况，将出口企业划分为一、二、三、四类，其中一、二类企业合计户数占比为66%，申报退(免)税额占比达到92%，此类企业出口规模较大、退税信用较好。今年，山东将争取为一、二类企业实行“随报随批、随批随退”服务，力争24小时退税到账。3月5日，国家税务总局山东省税务局出口退税服务和管理局局长冯鹤在山东省人民政府召开的新闻发布会上表示，该省将用真金白银支持出口企业走出国门、蓬勃发展，为山东外贸稳增长做出积极贡献。孙宏瑗 摄企业出口退税款到账，既取决于税务部门的退税审批进度，更取决于出口企业内部单证信息的收集进度。冯鹤称，“今年，山东税务部门将组织专业力量，会同商务部门联合开展调研，辅导出口企业建立内部单证信息采集传递管理办法，指导出口企业缩短单证信息收集用时，加快企业的退税申报进度。”此外，山东将优化退税函调管理、退税申报方式、退税容缺机制。该省要求，对需发函业务采取清单制管理，实行“非必要不发函”，凡是未列入清单的业务可不发函，实行函调专人负责制，力求函调“少”而“精”。推广出口退税“无纸化”申报，将“无纸化”申报退税额比例提高至98%，让绝大部分出口企业“一次不用跑、全程网上办”。“疫情期间，我们对一、二、三类出口企业全部实行退税‘容缺办’，只要不涉及出口骗税或者重大疑点，可以先办理退税后实地核查。”冯鹤介绍称，同时，山东税务部门将对四类出口企业加强培训辅导，规范出口行为，提高纳税遵从度和信用度，尽快向三类和二类企业转化升级。山东还专门为省内重点出口企业和综合保税区出口企业推出服务举措。在省局成立专业化服务团队，做到“一户一档”“一户一策”。在全国率先实行了综合保税区税收集中服务和管理，通过“集中+属地”“实体+虚拟”结合的工作模式，由省级出口退税部门直接对综保区内出口企业提供“一对一”的税收政策支持。据悉，2020年，山东对出口企业持续加快退税进度，退税审批平均用时为4.8个工作日，全年累计为全省37507户出口企业完成出口退(免)税1033.53亿元(人民币，下同)，其中办理退税738.73亿元。2021年1月，全省共完成出口退(免)税114.22亿元，同比增长23.47%，其中办理退税89.74亿元，同比增长23.78%，并保持正常退税审批平均用时4.3个工作日的较快速度。(完)</t>
  </si>
  <si>
    <t>沈阳3月5日电 (李晛)惊蛰时分，万物萌动。3月5日，在宝马全球最大生产制造基地沈阳华晨宝马铁西新工厂项目(以下简称“铁西新工厂项目”)现场，大型机械紧张作业，工人们抢抓工期。据中建五局东北公司相关负责人介绍，沈阳铁西宝马新工厂涂装车间项目目前正在进行室内装修工作收尾，后续将逐步完成交付验收。据介绍，铁西新工厂项目对于推动当地产业结构优化升级、提高沈阳城市综合竞争力具有十分重要的战略意义，该项目预计2022年将实现量产。沈阳铁西宝马新工厂涂装车间项目室内环氧地坪施工现场。中建五局东北公司供图当天，除了铁西新工厂项目还有大东工厂产品升级项目二期和研发中心项目、中航发燃气轮机产业化基地等项目在如火如荼进行中。据沈阳市发改委消息，2021年，沈阳以补齐产业发展、城市建设和基础设施短板为主线，已谋划储备了1110个牵动力大和影响力强的项目，总投资6090亿元。截至2月底，沈阳市新签约亿元以上项目248个，增长28.5%；新落地亿元以上项目103个，增长114.6%；全市已开复工项目104个，同比增长11.8%。沈阳市发改委相关负责人表示，2021年，沈阳市力争全年亿元以上项目开复工1600个、产业项目突破1000个，固定资产投资增长10%以上；力争全年亿元以上项目签约1500个、落地720个，实现招商引资新突破。此外，位于辽宁省抚顺市清原抽水蓄能电站项目下库围堰已合龙，大坝填筑工程已完成，该项目是辽宁省“重强抓”重点项目；抚顺特殊钢股份有限公司建设的均质高强度大规格高温合金及超高强度锻材工程化建设项目，于去年5月开工，项目进展顺利，厂房正在建设，设备正在安装。葫芦岛市日前召开“项目为王”暨招商引资动员大会，今年计划开复工项目350个以上，新签约项目300个以上，落地开工项目200个以上。另据大连市人民政府官网消息，2021年，大连市长兴岛经济技术开发区计划新开工项目是近几年最多的一年，面对众多项目即将开复工，管委会为解决项目建设问题设定时限，明确解决问题的主体。3月份，长兴岛经济技术开发区所有续建项目全部复工建设，将形成一个新项目开工建设的高潮。(完)</t>
  </si>
  <si>
    <t>(抗击新冠肺炎)重庆依托“快捷通道”向55个国家2800余名外国人发放邀请函重庆3月5日电 (记者 刘相琳)记者5日从重庆全市外事工作电视电话会上获悉，新冠肺炎疫情发生以来，重庆依托“快捷通道”向55个国家2800余名外国人发放邀请函，推进复工复产，促进经济社会秩序全面恢复。新冠肺炎疫情发生后，重庆加强与外国驻渝领事馆沟通，协调解决外资企业和外籍专家需求困难，加强涉外医疗保障，确保了在渝外国人及港澳人士零感染。与此同时，重庆还科学制定和精准实施复工复产系列工作方案，为55个国家2800余名外国人发放邀请函，保障产业链、供应链稳定，促进经济社会秩序全面恢复。在重庆抗击疫情艰难时期，海外多国政要、国际友城、国际组织纷纷以来信、捐赠、录制视频等方式为重庆抗击疫情加油鼓劲、助力支持。多个海外友好城市、民间友好组织及有关企业，上海合作组织及海外侨胞、港澳同胞纷纷向重庆捐助紧缺医疗物资和资金。重庆市政府外事办公室主任章勇武称，在国外疫情爆发期，重庆投桃报李，向境外捐赠口罩300万只、防护服8万余套、医用手套33万双等防疫物资；成功与乌克兰等国家医疗部门和机构举行10场防疫经验交流视频会，并派遣两支医疗专家组赴境外援助，受到国际社会好评。章勇武表示，2021年，重庆将立足实际，积极支持邀请重要商务人士，以及教育、科技、物流等领域外籍人员赴渝工作，维护国际产业链、供应链稳定畅通。加大对外资外贸企业的走访调研力度，及时掌握工作情况，妥善处理问题诉求。同时开展好与相关国家及友好城市在防控经验、诊疗技术等方面的合作，规范有序开展国际抗疫合作。</t>
  </si>
  <si>
    <t>西安3月5日电 (记者 张一辰)“目前城南六区交叉就业、定居的情况较多，企业和群众对于政务服务事项的跨区通办有着十分迫切的需求。”西安市雁塔区行政审批服务局局长丁雅玲5日表示。当日，西安城南六区政务服务“跨区通办”战略合作签约仪式在雁塔区政务服务中心举行。至此，西安市南二环以南区域2600平方公里范围内的75万市场主体将享受到异地办事的便利。“跨区通办”采取“标准统一、异地受理、内部流转、邮寄送达”的服务模式，各区政务服务中心设置跨区通办窗口，配备专业帮办人员，申请人可跨区域就近递交申请材料，简易事项即来即办，立等可取。复杂事项，办理结果免费邮寄，不需要再“来回跑”。据介绍，西安市雁塔区与高新区、航天基地、曲江新区、长安区等通过开展政务服务“跨区通办”，打破地域阻隔、打通信息壁垒，提升跨区域政务服务水平，拓展通办事项范围，为企业和群众“异地办、就近办”提供服务支撑。在通办事项清单确定后，六区职能部门进一步开展流程再造，统一受理标准，对通办人员进行业务培训，综合采取线上线下相结合的形式，并设置24小时自助服务区投放政务服务自助终端机，提供不打烊的政务服务。丁雅玲表示，通过逐一到相关区县(开发区)开展对接座谈，税务、公证、人社、医保、市场监管等部门积极响应，目前梳理出第一批192项跨区通办合作事项，主要涉及税务和公证两大类高频事项。此后，将继续扩大雁塔区与省内跨区域通办的“朋友圈”，有效满足各类市场主体和群众的异地办事需求。(完)</t>
  </si>
  <si>
    <t>保定3月5日电 (记者 吕子豪)5日，位处环京津都市圈核心区的河北省保定市定兴县举办重点项目集中开工、签约暨招商引资优化营商环境大会。现场，包括卡雷尔智能服务机器人产业园项目、百度云计算定兴中心二期项目等总投资超527亿元人民币的69个项目集中签约和开工，河北喜之郎食品有限公司等43家企业分享3600余万元突出贡献奖。当日，河北华美(定兴)食品生产基地、铜锣湾城市综合体、京保医养康文化园、卡雷尔智能服务机器人产业园等17个项目集中签约，总投资363亿元；隆基泰和定兴·和谷国际智能港、百度云计算定兴中心二期、联东U谷·定兴智能制造科创园、河北华美定兴食品生产基地等总投资164.5亿元的52个项目集中开工。上述项目涉及农业发展、工业经济、现代服务等产业，涵盖城市建设、农林水利、民生工程、技术研发、生产制造等领域。图为突出贡献企业获奖。徐海涛 摄定兴县委书记都建华表示，该县积极融入京津冀一体化发展新格局，组建了北京、长三角、珠三角、福建晋江、四川成都五大招商基地，瞄准国际国内500强企业、央企、行业领军企业进行对接引进，形成“开工一批、建设一批、投产一批、储备一批”的项目建设格局。目前，该县休闲食品、生物制药等主导产业持续壮大，以通美晶体、中科锂电等企业为代表的战略性新兴产业加速崛起，并获评全国产业集群区域品牌建设·休闲食品产业试点。(完)</t>
  </si>
  <si>
    <t>成都3月5日电 (马冬梅 张浪)记者5日从成都海关获悉，当日，两辆装载61.5吨医药原料的拖车从泸州综合保税区卡口缓缓驶入，经成都海关所属泸州海关关员查验后放行，整个过程不到10分钟。这票报关单开头4位为“7929”(泸州综合保税区关区代码)的货物完成申报通关，标志着泸州综合保税区首票报关单顺利通关。“今天申报真是太成功了！”四川捷瑞国际货运代理有限公司报关员刘仕刚说，“我们一开始很担心综合保税区系统切换会造成货物滞留，泸州海关工作人员很细心，主动与我们联系，全程指导完成系统操作并且跟进货物通关，真的很赞！”“综合保税区与原来的泸州港保税物流中心(B型)相比，可以进行区内加工，有利于企业享受一线进口设备免税、二线入区设备和料件退税、选择性征收关税等更多政策红利，而且这里距离泸州港只有3公里，港区联动优势很明显，很多企业愿意入驻。”据泸州临港保税物流有限公司副总经理李仁鑫介绍，目前区内企业已有14家，涵盖机械、化工、资源、食品等产业。据了解，受益于综合保税区政策红利释放的预期，2020年泸州港保税物流中心(B型)进出区货物种类、金额明显增长，进出口货值达34.4亿元，同比增长79.39%，全国排名第10位。随着综合保税区业务全面开展，区内企业可以正式开展保税仓储、国际转口、国际采购、加工制造、商品展示、检测维修、保税研发等各类业务，进出口货值预计将会进一步提高。“下一步，泸州海关将采取更多措施，支持泸州综合保税区打造加工制造中心、研发设计中心、物流分拨中心、检测维修中心、销售服务中心，实现高水平开放高质量发展。”泸州海关关长吴凯介绍道。(完)</t>
  </si>
  <si>
    <t>福州3月5日电 (郑江洛)5日，福建省改革完善社会救助制度新闻发布会在福州举行，对“十三五”期间福建省社会救助工作成效和《福建省改革完善社会救助制度实施方案》有关情况进行介绍。福建省民政厅副厅长赵荣生5日披露，福建全省84个县(市、区)的农村低保标准从2017年底开始全部达到或超过省定扶贫标准，13.39万名建档立卡贫困人口纳入兜底保障范围；在全国率先出台加强事实无人抚养儿童保障工作实施意见并将9088名儿童纳入保障范围；全省城乡低保平均标准达到每人每年8260元，比“十二五”末分别增长44%和143%等。据了解，特困供养标准与低保标准和最低工资标准相挂钩，特困人员平均供养水平达到每人每年14853元，比“十二五”末增长123%。“十三五”期间各级财政累计发放基本生活救助资金161.4亿元，比“十二五”期间增加47%。今年2月，福建省委办公厅、省政府办公厅印发了《福建省改革完善社会救助制度实施方案》。明确提出用2年左右时间，建立健全分层分类、城乡统筹的社会救助体系。到2035年，实现社会救助事业高质量发展，民生兜底保障安全网密实牢靠。在实施住房救助方面，福建省住建厅二级巡视员柳文定表示，目前，福建全省已累计实施住房救助10.16万户，其中城镇住房救助对象3.1万户，农村住房救助对象7.06万户。从具体的实施情况来看，明确住房救助对象主要面向最低生活保障家庭和分散供养的特困人员，在城镇，住房救助对象纳入公共租赁住房保障范围；在农村，优先纳入农村危房改造范围。此外，还有规范住房救助方式、健全住房救助标准、完善住房救助实施程序等。福建省在实施教育救助制度方面，福建省教育厅副厅长李迅称，十八大以来，福建省已建立起覆盖学前教育至研究生教育、涵盖29个学生资助项目的多元化学生资助体系，实现了“三个全覆盖”，即从幼儿园到研究生所有学段全覆盖，公办民办学校全覆盖，家庭经济困难学生全覆盖。据统计，2016年至2020年，全省累计资助各类学生将近600万人次，财政性资助资金达136亿元左右。(完)</t>
  </si>
  <si>
    <t>无锡3月5日电 (记者 孙权)5日，江苏老字号产业投资基金(下简称“江苏老字号基金”)成立仪式在无锡市梁溪区小娄巷历史文化街区举行。该基金总规模10亿元，旨在支持江苏省老字号企业及具有品牌价值的优质企业转型升级，促进老字号改革创新发展，进一步弘扬中国优秀的传统商业文化。老字号是提升传统消费、培育新型消费的重要载体，具有广泛的群众基础和巨大的品牌价值、经济价值和文化价值。江苏拥有丰富的老字号资源，省级以上老字号企业272家，其中百年以上的老字号近100家。图为老字号企业展示的产品。刘霖天 摄据了解，此番揭牌的江苏老字号基金由江苏省政府投资基金联合无锡市、梁溪区国有企业以及省头部老字号企业共同成立。基金成立仪式上，基金管理人与拟投资企业进行了合作签约。据了解，今后江苏老字号基金将紧扣目标定位，充分发挥财政资金、产业资本和金融资本集合优势，通过市场化运作方式，对老字号企业在资金、技术、人才、品牌和市场开拓等方面给予支持，优化老字号资源配置，推动老字号传承保护和创新发展，激发老字号创新发展潜力，擦亮老字号金字招牌，更好满足产业创新和消费升级的需要。此外，以举办本次活动为契机，无锡市梁溪区也将汇聚各方资源，凝聚发展合力，以工匠精神做优做强民族品牌，为江苏老字号高质量发展作出新的更大贡献。无锡老字号代表“惠山泥人”。刘霖天 摄江苏老字号产业基金落地梁溪区，亦是“金融+产业”模式的又一次尝试，是全面推动此间老字号产业传承与振兴的重要举措。作为无锡的老城区，梁溪区的老字号企业具有历史悠久、传承有序等特点。今日江苏老字号基金揭牌仪式上，“人间梁溪·老字号嘉年华”消费促进活动也同步启动，该活动为期3天。多家老字号集中亮相“人间梁溪·老字号嘉年华”消费促进活动。刘霖天 摄活动期间，梁溪区的知名老字号企业将联合江苏省内多家老字号集中亮相，以“说、学、逗、销”等形式，“零距离”向市民和游客展示老字号的匠心匠技。(完)</t>
  </si>
  <si>
    <t>北京3月5日电 (刘亮)记者5日从中国石化获悉，中国石化控股的中石化炼化工程集团，及其全资子公司第四建设公司、第十建设公司等于本月3日与俄罗斯阿穆尔天然气化工厂通过云视频会议方式，分别签署俄罗斯阿穆尔乙烯装置施工项目总承包合同。根据合同，炼化工程集团及其子公司将为俄罗斯阿穆尔天然气化工厂乙烯装置提供工程服务，合同金额约9.42亿美元。俄罗斯阿穆尔天然气化工厂项目是炼化工程集团首次在俄罗斯承接施工总承包项目，也是炼化工程集团最大的海外签约单体施工项目。该项目建成后，将成为世界上最大的以轻烃为原料的聚合物工厂。项目位于俄罗斯远东阿穆尔州首府布拉格维申斯克市，预计总投资超过100亿美元，将利用上游阿穆尔天然气处理厂生产的混合轻烃，采用蒸汽裂解法生产乙烯、丙烯等产品，并进一步加工生产线性低密度聚乙烯、高密度聚乙烯、聚丙烯等高附加值产品。该项目是中俄两国产能合作示范项目。2019年6月5日，在俄罗斯举行的圣彼得堡国际经济论坛上，中国石化集团与西布尔集团签署了合作建设俄罗斯阿穆尔天然气化工厂的合作协议，中国石化占股40%。炼化工程集团于2008年进入俄罗斯市场，在俄罗斯和中亚地区，炼化工程集团形成了炼油化工EPC总包和高端技术出口及咨询的全面服务能力，积极促进了中国与俄罗斯及中亚地区的经济社会发展。(完)</t>
  </si>
  <si>
    <t>台州3月5日电(范宇斌 王丹凤 屈扬帆 陈久忍)5日，浙江省台州市椒江区大陈海域风平浪静，一个40米长的红色大吊臂将一个个人工渔礁从船上吊起，再缓缓放入海中。礁体放入海中后，潜水员潜入礁区海底，检查礁体是否平稳到达海底，避免礁体出现严重沉降或倾斜。据悉，大陈海域是国家级海洋牧场示范区，此次投放的是鱼贝藻复合礁体，由浙江海洋水产研究所设计，系浙江海域首次投放复合型人工渔礁。该礁体可以为微生物、藻类、贝壳、鱼虾等海洋生物提供栖息地、捕食地和产卵地，尤其适合黑鲷、真鲷等岛礁性鱼类居住生长。据介绍，礁体为钢筋混泥土预制件，单个礁体重达6吨，分为四层，每一层都有4根附着基。每根附着基上都插满了贝壳，这也是这批渔礁的特别之处。“这些贝壳可以增加礁体跟海水的接触面，有利于微生物、藻类附着生长，并为它们提供养分。”台州市椒江区海洋与渔业局工作人员尹凌华说，这次他们计划投放1300个礁体，投放海域达34公顷，全部完成投放需要一个月左右。投放人工渔礁不仅能给海洋生物一个安稳的“家”，还能遏制非法捕捞作业方式，缓解海底荒漠化。“对于那种拖网式捕捞，网下去就会被礁体钩住，从而更好地保护海洋生物。”尹凌华说。除了投放人工渔礁，当地近年来还通过建设人工藻厂场、增殖放流、定向驯化等手段，对鱼、虾、贝、藻等海洋生物进行增殖放养，从而保护海洋渔业资源，优化大陈海域生态环境。(完)</t>
  </si>
  <si>
    <t>西宁3月5日电 (李江宁)“一年之计在于春，一生之计在于勤。青海春耕生产即将由东向西逐步展开，农产品质量安全和农资打假关系农牧民群众的切身利益，是一项重要的民生工程，尤其是有机肥、农药质量能否保证，数量能否保障是当下首要任务。”5日，青海省农业农村厅副厅长马清德在2021年青海省农资打假暨放心农资下乡进村活动视频会议上表示。据了解，2020年青海省市场监管局对有机肥等农资产品开展了省级产品质量监督抽查工作。共抽查67家企业生产的87批次化肥产品，合格71批次，不合格16批次，不合格发现率为18.39%；抽查2家企业生产的2批次农膜产品，不合格1批次；抽查6家企业生产的7批次农机产品，全部合格。对不合格产品生产企业交办属地市场监管部门依法予以查处。据介绍，2021年，青海各级农业农村部门将继续主动争取公安、市场监管等部门支持配合，形成农资打假合力。以种子、农药、兽药、肥料、饲料、农机具等农业投入品为重点，紧盯城乡结合部、农资批发市场、种养殖生产基地等重要区域，对辖区内所有农资生产企业和经营门店开展隐患排查。对群众投诉举报多、发现问题多的产品和企业，纳入重点抽查范围，严防假劣农资流入市场坑农害农，危害农业生产。“我们将对春耕备耕期间有机肥、钾肥、复混肥料、农业机械、农用薄膜等重点农资产品组织开展省级产品质量监督抽查工作。各地市场监管部门也要结合实际情况开展好本级农资产品质量监督抽查工作，重点检查农资产品来源是否合法，产品是否有出厂合格证、合格检验报告等。做到农资商品质量可追溯，确保产品质量。”青海省市场监管局二级巡视员公保扎西说。农资供应事关春耕生产、事关粮食安全。为此，青海省供销合作社加强对承储企业青海农牧生产资料(集团)股份有限公司的监督管理，督促青海省农资集团落实化肥淡季储备制度，早计划、早调配、早储备，指定专人协调、跟进储备进展，积极协调落实前期化肥储备贷款资金1.57亿元。据介绍，青海省农资集团自2020年8月起与国内优质化肥生产厂家对接，协调铁路、陆路发运计划，保障农资配送。截至2021年2月底，储备、调运化肥11.2万吨，较上年同期下降14.44%，其中，二铵6.34万吨、尿素3.41万吨、各类复合肥等1.45万吨，在途各类化肥3.7万吨，调进农药533吨，生产农膜2000吨。“青海各级供销合作社充分利用系统点多面广的优势，发挥全省23个县级农资配送中心，658家乡镇及村级直营店，2000余家基层农资加盟店农资直供作用，目前已向青海东部下摆化肥供应总量的80%，完全可以保证春耕前期用肥。”青海省供销合作社联合社监事会主任索南吉在会上表示。(完)</t>
  </si>
  <si>
    <t>西安3月5日电 (记者 张一辰)5日，由中国航天科技集团有限公司六院研制的500吨级液氧煤油火箭发动机全工况半系统试车取得圆满成功，标志着中国500吨级重型运载火箭发动机关键技术攻关取得重要突破，为后续重型运载火箭工程研制打下坚实基础。此次试验为发动机除推力装置外，组件配套完整的系统试车，也是该型发动机首次全工况试车。试车启动、转级、变工况与关机过程工作平稳，验证了发动机设计、制造和试验方案，为下一步进行发动机整机试车等研制工作奠定了基础。据了解，该发动机是目前世界上推力最大的双管推力室发动机，采用全数字化设计与管理，相比120吨级液氧煤油高压补燃发动机，推力增大了3倍，比冲提高了3%，推质比提高了25%，发动机综合性能指标达到世界先进水平。(完)</t>
  </si>
  <si>
    <t>济南3月5日电 (赵晓 沙见龙)冬去春来，万物生发，3月正值“春菜”大量上市，山东餐饮企业顺时而为，竞相推出菜式多样的“野菜宴”，引导贴近自然、吃野尝鲜、顺应季候、“不时不食”的健康饮食观念。荠菜、苦菜、蒲公英、马齿苋、面条菜、香椿芽……正当人们为春节期间大鱼大肉膨胀起来的身段发愁之际，山东各地超市、菜市场上已能见到野菜踪影。餐饮商家也早已瞄准这个春日“新商机”，将各类野菜“花式”烹调，端上餐桌，野菜已然成为民众节后减肥消腻的首选。图为凉拌马生菜。受访骏腾酒店供图由济南东部国际赛马场园区内的骏腾酒店策划的一个野菜美食节，吸引了市民的关注。“考虑到去年春天受疫情影响，人们行动受限，一直渴望到外面转转。随着疫情形势逐渐稳定，我们想通过野菜美食节吸引更多人到野外呼吸新鲜空气、释放天性。”水发民生集团权属公司山东骏腾酒店总经理张朝霞在接受中国新闻网记者采访时说，他们的酒店与城区距离适中，交通方便，周围遍布山林，野菜资源丰富。往年就有不少市民和游客春季来到这里寻觅野菜，并且嘱咐酒店烹调后品尝，这样能够真正体验到采挖野菜、分而食之的乡村生活乐趣。张朝霞说，春节期间，人们吃大鱼大肉和大棚反季节蔬菜比较多，总觉得少了大自然的味觉。她所在的酒店推出野菜美食节，也是为了让食客尝到野菜天然、接地气的味道。“春天适量吃野菜，也符合季候规律，利于养生。一些野菜如蒲公英还有药用价值，能帮助人清肠胃、血管，排身体毒素。”图为堂焗面条菜。受访骏腾酒店供图据骏腾酒店厨师长高雷山介绍，他们已经设计了部分春季菜单，梳理了经典的野菜烹饪方法，其中的“两荤两素”菜谱较有代表性：肉末香椿炒鲜笋、蒜香堂焗面条菜、白卤松花肘、汉源花椒鸡。“不管是荤菜还是素菜，挑选的都是当季应景的时鲜原材料。酒店周边的山谷野地上眼下已经能采到苦菜、白蒿，随着天气变暖，野菜的种类会更加丰富，菜单也将不断更新。”“春节前我们已经在准备方案，节后将陆续根据不同门店的品牌特色，推出系列‘春季新品’。”山东凯瑞商业集团市场营销总监侯明敬告诉记者，该集团旗下的高第街以烹饪粤菜为主，计划推出春笋系列菜品，如油焖春笋、笋尖炒腊味等，老牌坊则主推野菜系列餐品，香椿芽、面条菜等让顾客尝“春鲜”，还将推广春季时令美食、济南人熟知的蒲菜。“中国饮食文化讲究‘不时不食’，要多食用当季的时鲜菜蔬。春季吃野菜顺应自然规律，也与人们日益追求健康饮食、注重养生的观念相符合。”“不食不鲜，食在鲜时。”坐落在济南千佛山西南麓的东海食府也同样顺应时节，推出了10多种野菜在内的“野菜美食节”。据东海食府总经理陈明介绍，酒店推出的野菜既有南方的西洋菜、罗马生菜，也有北方的红香椿、龙须菜等。以粤菜系为主打的东海食府在烹饪时也注重了南北方烹饪理念的融合。菜品一经推出就受到食客的“追捧”，几乎每餐必点，“这也反映出当下人们越来越注重人体酸碱平衡，追求健康饮食的状态”。在陈明看来，重油、重作料的饮食会加重人体肠胃负担，应更追求简单化、较清淡的健康饮食习惯。针对食材的制作，他建议餐饮从业者的烹饪工艺不必过于复杂，应追求食材本身的“原汁原味”，通过烹饪技术重点突出其营养价值，从美食提供者的角度引导人们健康饮食。(完)</t>
  </si>
  <si>
    <t>南宁3月5日电 (宋斯丽)中国铁路南宁局集团有限公司(以下简称“南宁局集团公司”)5日宣布，自3月12日起，广西铁路部门加开融安至柳州T8725/6次、融安至湛江T8727/8次2对始发特快旅客列车，满足广西柳州融水苗族自治县、三江侗族自治县、河池罗城仫佬族自治县等周边少数民族聚居地150万老百姓出行需求。据了解，融安县旅游资源丰富，是国务院批准的柳州次中心城市，也是湘、桂、黔三省(区)交界中心区域和商品集散地。近年来，融安县大力发展少数民族文化旅游，自2017年起，接待游客人数突破200万人次，2019年达到397.4万人次，连续三年增幅保持40%左右。为助力融安县发展“打工经济”和少数民族文化旅游项目，推动当地乡村振兴，南宁局集团公司根据旅客出行和售票数据变化大数据分析，在实行“一日一图”的基础上，动态调整列车开行数量，增开融安至柳州、融安至湛江2对始发特快旅客列车。新融安站。覃晓平 摄据介绍，此次增开的客车是焦柳铁路电气化改造通车、新融安站建成后开行的首批始发特快旅客列车。南宁局集团公司根据融安县与柳州市两地旅客出行规律，规划客车在融安站和柳州站始发时间分别为8时10分、11时40分，较以前融安去往柳州列车开行提前4小时发车，旅途时间缩短约15分钟，为当地及周边百姓出行带来更多选择。据悉，去年9月30日，焦柳铁路电气化改造顺利竣工。铁路部门提醒：列车的具体车次及开行时间，请登录www.12306.cn网站或致电铁路客服热线12306查询，并以车站当日公告为准。疫情防控期间，广大旅客前往车站等公共场所请佩戴口罩，并听从工作人员引导，接受体温检测，有序出行。(完)</t>
  </si>
  <si>
    <t>南宁3月5日电 (黄金玉 林洁琪)屋内采光通透，客厅、厨房、卫生间、卧室一应俱全……广西百色市靖西市新甲乡仁龙村布密屯最后一批贫困户张铧天说，“半年前我还住在人畜混居的木瓦房里，现在住进精装房，日子越来越有奔头了！”2016年以前，布密屯仍有32户都住在土坯房、木瓦房里。4年后，这里发生巨变，装有太阳能路灯的水泥硬化路通达家家户户，新房排列有序，村民往来怡然自乐。布密屯的变化只是八桂大地万千贫困村庄的缩影。广西住房和城乡建设厅5日介绍，广西自2009年开始推进农村危房改造工作以来，已累计完成了177.7万户农村贫困家庭的危房改造，实现了700多万农村困难群众的“安居梦”。广西住房和城乡建设厅表示，“十三五”期间，广西将农村危房改造作为保障农村贫困群众住房安全的重要途径，五年间，广西累计实施农村危房改造48万户，其中，建档立卡贫困户26万户。目前，全区156.31万户建档立卡贫困户已全部实现住房安全有保障。“新房子预示着新生活。”2020年5月底，岑溪市三堡镇富冲村的分散供养特困户徐焕年搬进了由政府和企业出资修建的新房。他说，“没想到不用花一分钱，就可以住上了这样干净、舒服、安全的好房子。”为使更多的贫困群众“安居乐业”，广西五年来共争取中央补助资金60.54亿元、自治区本级配套资金58.61亿元投入农村危房改造。同时加强与广东第二扶贫协作工作组的沟通协调，争取粤桂扶贫协作资金3亿元，支持33个国定县片区县建档立卡贫困户农村危房改造，大大减轻了贫困户建房自筹资金的压力。一直以来，广西农村危房改造工作面临最大的问题就是底数不清。对此，广西创新开发“桂农安居”手机APP系统，利用信息手段对全区156.31万户建档立卡贫困户开展逐户实地核实，精准掌握贫困户住房安全保障情况和住房安全鉴定结果，形成完整的广西建档立卡贫困户住房安全保障信息，确保农村危房改造不漏一户、不落一人。广西住房和城乡建设厅表示，“十三五”以来，广西创新举措、攻坚克难，让成千上万农村贫困群众从危房搬进新房、从山崖搬到沃野、从穷苦搬入幸福，打赢了一场以实现“贫困人口不住危房”为目标的住房安全保障战役。(完)</t>
  </si>
  <si>
    <t>赣州3月5日电 (记者 吴鹏泉)江西省赣州市一气体公司的60万瓶特种气体氧化亚氮5日经南昌海关所属赣州海关检验后，顺利出口新西兰，实现了江西氧化亚氮出口“零”突破。氧化亚氮是一种无色有甜味的气体，有轻微麻醉作用。氧化亚氮现多用作食品添加剂。了解到企业缺乏出口经验、订舱难且交货时效紧的困难后，赣州海关实施“一对一”帮扶机制，指导企业做好危险化学品分类鉴定、产品成分检测、充灌量测定、规范标识标签、资料申报等工作；压实企业质量安全主体责任，推动企业提升实验室检测能力等质量安全管理能力，检验时长压缩80%以上；提供“7×24小时”预约通关服务，实施“即报即检，合格即放行”，确保1个工作日内签发电子底账数据，全力压缩通关时效。了解到企业缺乏出口经验、订舱难且交货时效紧的困难后，赣州海关实施“一对一”帮扶机制。赣州海关供图“非常感谢赣州海关查检科关员手把手地教我们做鉴定、贴标识、管质量。”上述企业出口部负责人钟强称，这次能顺利打通出口通道，增强了该公司今年扩大出口的信心。“目前，我们已接到美国、澳大利亚、新西兰等国家的订单。”(完)</t>
  </si>
  <si>
    <t>上海3月5日电 (王子涛 胡越)记者从3月5日召开的中国铁路上海局集团有限公司建设工作会议上获悉，2021年，长三角铁路建设继续“高歌猛进”，投资规模保持高位运行，预计在750亿元以上，计划开通新线里程833公里，开工项目11个、投产重点项目6个。2021年是“十四五”开局之年，长三角铁路建设“蹄疾步稳”、态势良好，开工项目数将再创新高，年内力争开工沪渝蓉高铁上海至南京至合肥段、沪渝蓉高铁合肥至武汉段、通苏嘉甬、合新高铁等11个项目，计划投产徐连高铁、嘉兴站改造工程、安九高铁、杭绍台铁路等6个重点项目，续建南沿江城际铁路、沪苏湖铁路等20个项目。预计“十四五”期间，长三角铁路建设项目投资总规模超过1万亿元，新增营业里程4000公里，其中新增高铁3500公里；管内营业里程将达到1.7万公里，其中高铁达到9500公里。长三角地区历来是全国铁路建设的主战场。2020年，中国铁路上海局集团有限公司统筹疫情防控和复工复产，奋力夺取疫情防控和铁路建设“双胜利”，完成基建投资逾870亿元，投资额继续保持全国铁路首位，年内投产新线里程1234.7公里，投产里程创历史之最，商合杭铁路合湖段、沪苏通铁路、衢宁铁路、连镇高铁淮丹段、合安高铁、盐通高铁等6条新线相继开通运营，沪苏通长江公铁大桥、五峰山长江大桥共5项科技创新成果达世界级水平，实现“十三五”圆满收官。“十三五”时期是长三角铁路历史上投资规模最大、新线投产最多、高铁发展最快的时期，共完成基建投资超4300亿元，铁路营业里程由9868公里增加到12846公里，新增2978公里，增幅30.2%；高铁里程由3250公里增加到6008公里，新增2758公里，增幅84.9%，新增营业里程和新增高铁里程均创五年规划的历史新高，基建投资额和高铁里程均位居全路首位，轨道上的长三角正在加快成型。织线成网、互联互通、持续扩容的长三角铁路版图，让长三角区域内除舟山外的所有地级市实现“市市通动车”，动车组列车实现公交化开行，“1小时至3小时生活圈”梦想变为现实，“同城化”效应不断扩大，显著改善了人们出行条件，极大增强了人民群众获得感、幸福感，为推进长三角高质量一体化发展提供了重要支撑保障。(完)</t>
  </si>
  <si>
    <t>合肥3月5日电 (刘浩 和鹏飞 何沛)安徽省蚌埠市多部门近日联合发布《蚌埠市超低能耗/光电建筑专项发展规划(2020-2035)》(以下简称《规划》)，旨在将蚌埠市打造成为中国国内首个光电建筑示范城市，着力实现超低能耗和近零能耗建筑、建筑薄膜光伏应用光电两个领域发展“双领先”。蚌埠市在安徽省内率先推广薄膜太阳能发电产品在建筑上应用，已应用面积超17万平方米，装机容量达到24兆瓦，日均发电约8万度，年节约煤8500吨，减排二氧化碳2.2万吨。按照《规划》要求，蚌埠市将全力推进建筑节能减排，力争5年内建设超低能耗建筑204万平方米、近零能耗建筑10万平方米，推广光电建筑4000万平方米以上，在建筑上安装薄膜组件189.2万平方米，装机容量约365兆瓦，实现新增节能11.53万吨标准煤，减少二氧化碳排放量30.21万吨。到2035年，累计建设超低能耗建筑500万平方米、近零能耗建筑30万平方米，持续推广光电建筑，安装薄膜组件400万平方米，装机容量约560兆瓦。蚌埠市还在中国国内率先制定出台了《薄膜太阳能发电系统与建筑一体化技术规程》，配套印发《铜铟镓硒薄膜太阳能发电系统产品在市区建设工程推广应用方案》等。在强产业方面，研制薄膜太阳能电池智能传输系统等“首台套”重大技术装备，建成国内第一条具有自主知识产权的300MW铜铟镓硒发电玻璃生产线，稳定量产铜铟镓硒发电玻璃“首批次”新材料，填补国内空白、打破国外垄断。(完)</t>
  </si>
  <si>
    <t>宜昌3月5日电 (董晓斌 张发智 朱灿义)2021宜昌市乡村旅游启动仪式暨宜都市第六届桃花节开幕式5日在宜都市枝城镇架锅山村举行，来自湖北及周边省市的千余名游客前来赏花踏青。“乡村旅游的启动，将对促进农村经济发展、拓宽农民增收渠道、提高村民文明素质产生积极影响。”湖北宜都市委书记谭建国表示。宜都位于鄂渝湘三省交界处，长江清江环抱，有“三峡门城”之称。近年来，宜都推进农旅融合发展，打造出观光采摘、文化体验、康养休闲为主题的乡村旅游模式。游客在桃花园中拍照“打卡” 刘康 摄架锅山村位于枝城镇西南端，是一个“四坑两垴一山”的边缘山区村，全村耕地面积3617亩。2015年前，架锅山村因基础设施落后、缺乏产业带动，被确定为省级贫困村，有建档立卡贫困户109户271人。近年来，架锅山村大力发展小水果产业，同时依托宜都市美丽乡村提档升级试点项目，打造荆南湿地、打锣山观景台、游步道、桃花广场等乡村旅游项目，走上了农旅融合的发展道路，探索出了一条促农增收致富路。宜都市第六届桃花节开幕 董晓斌 摄活动当天，记者走进架锅山村，看到桃花、李子花、油菜花次第盛开，山间田野色彩斑斓，美不胜收。不少游客在花海中结束“打卡”后，走进附近的农家乐吃午饭。61岁的村民杨帮英介绍，2018年以前，架锅山村连水泥路都很少，常常是“晴天一身灰，雨天一身泥”。她与丈夫黎长友靠着家里的近9亩地自给自足，刚刚满足温饱，如果多一点支出就很困难。美不胜收的桃花吸引游客拍照 田耀平 摄“2017年，我们改种桃树、李树和柑橘树，每年靠卖小水果的收入就有近6万元了。”杨帮英说，村里发展旅游后，路修好了，夫妻俩“顺势”开起了农家乐，如今年收入已有近十万。架锅山村党总支书记周心全表示，目前全村共种植桃李、樱桃、草莓等小水果40多种，面积超过3000亩，为村民增收达300多万元。2020年，该村人均纯收入达到1.9万元，集体经济收入突破48万元。宜都发展乡村游助力农旅融合 王康荣 摄谭建国表示，宜都将以此次活动为契机，充分发挥农业与旅游的相互促进作用，形成工作合力，推动休闲农业和乡村旅游深度融合、高质量发展。(完)</t>
  </si>
  <si>
    <t>重庆3月5日电 (记者 钟旖)重庆市职业技能提升行动质量年活动启动会5日召开。记者获悉，2021年，重庆职业技能提升行动计划投入资金7.2亿元，开展各项培训50万人次以上，其中，企业职工培训20万人次以上，高技能人才培训3.5万人次以上。职业技能培训是全面提升劳动者就业创业能力、缓解技能人才短缺的结构性矛盾、提高就业质量的根本举措和内在要求。2019年7月，重庆市政府办公厅印发《重庆市职业技能提升行动实施方案(2019-2021年)》，计划三年内开展各类政府补贴性职业技能培训150万人次，到2021年底技能劳动者占就业人员总量的比例达到25%以上，高技能人才占技能劳动者的比例达到30%以上。数据显示，2019年及2020年，重庆已开展政府补贴性职业技能培训121.5万人次，职业技能培训的各项工作也取得了新进展和新成效，政策体系基本健全、工作合力逐步形成、培训管理更加规范、服务产业明显进步。目前，重庆已实现培训项目(所有技能类工种)、培训人员(各类社会劳动者)、培训补贴(所有工种逐一确定补贴标准)、培训机构(职业院校、技工院校、民办职业培训学校、行业培训中心、企业职工培训中心等)全覆盖。聚焦新产业、新业态、新职业发展需求，重庆还编制了27个新职业培训标准、考核标准，培训新职业从业人员1.1万余人，新型学徒制培训4.1万余人。2020年为应对新冠疫情影响，重庆在全国率先出台线上职业技能培训的政策措施，支持中小微企业以工代训、稳岗扩岗，全年已有12万劳动者参加线上补贴性培训，2.4万人享受以工代训补贴。在下一步工作中，重庆市明确，将聚焦企业职工、高技能人才开展培训工作，发挥国家级、市级高技能人才培训基地作用，发挥企业培训主体职责，鼓励职业技能等级评价的备案企业设立职工培训中心，发挥技工院校在高技能人才培养中的重要作用，支持开展技师、高级技师培训。同时，重庆市职业技能公共实训中心作为新职业高技能人才培训基地，将持续做好新职业培训标准的牵头开发工作和组织培训工作。值得注意的是，重庆市人力社保局还组建了100人的质量督导员队伍，参与民办职业培训学校办学评估、培训过程监督抽查、鉴定评价监督管理等工作。</t>
  </si>
  <si>
    <t>青海刚察3月5日电 题：青海湖北岸禁塑三年：“小举措”缔造“大文明”作者 李隽 才项什姐虽是初春，但在“高原蓝宝石”之称的青海湖北岸，白雪依然覆盖着坐落在这里的“海滨藏城”——青海省海北藏族自治州刚察县。干净整洁的街面上再也看不到往日随风飘浮的塑料袋。三年前开始的“禁塑令”如今成为群众的自觉行动，禁塑“小举措”在这片富饶美丽的海滨藏城缔造出了生态保护“大文明”。5日一大早，沙柳河镇居民银卓玛来到菜市场买蔬菜，结账的地方挂着一沓大红色的布袋子，老板许海荣正准备将菜装进新布袋子时，银卓玛阻止了老板：“不用拿新的，我这有一个昨天用过的。”说着从兜里拿出一个同样的红色布袋把菜装了进去。在刚察县，这几年用布袋子装东西已经成了老百姓和商家共同的习惯。图为包子铺内的环保打包袋。才项什姐 摄如今，刚察县草场丰盛、环境优美，这里的人们正在享受着禁塑带来的好处。经历了禁塑前后草原和人居环境的巨大变化，再谈起以前，作为主抓“禁塑”工作的刚察县市场监督管理局局长张玉荣感慨万分。在他的记忆中，几年前刚察县草场退化严重，街道上汽车经过时扬起尘土和塑料袋大煞风景，县城以及草原周边的网围栏上挂满了各种塑料袋，遇到大风天气，塑料袋更是满天飞，甚至连沙柳河里都流淌着白色塑料袋。“以前我在基层工作，亲眼目睹草原上的牛羊总是无故死亡，尤其是靠近路边和河边牧民家时常会出现牛羊死亡的现象，刚开始不知道牲畜死亡原因，也没人太在意，随着牲畜死亡率的增加，都感觉到问题的严重性，一查才知道是牛羊误食塑料袋导致死亡的。”张玉荣说。2019年10月，刚察县委县政府果断实施禁塑工作，及时发出“禁塑令”，要求在全县范围内禁止生产、销售、使用一次性不可降解塑料制品。“禁塑令”的实施，已经成为了“海滨藏城”不断擦亮生态“底色”的具体行动，在禁一次性塑料袋范围之外，刚察县根据实际情况将一次性塑料餐具也纳入了禁塑之列。“现在县城的商店都用的是这种可降解的红色环保购物袋，虽然每个袋子的成本相比有点高，但是不会对环境造成影响，禁塑也是我们义不容辞的责任。”海滨平价购物中心经理谭敏说。图为民众自觉使用环保购物袋。才项什姐 摄路边一家包子铺的老板张勇宵介绍着自己的包装袋：“以前包子铺外卖用的是一次性塑料袋，现在我们从网上统一订购，全换成纸质餐盒，盛奶茶的杯子和吸管都是纸质的，虽然成本有点高，但为了保护家园，我们觉得值。”在刚察县文化广场打扫的环卫工杨有莲小心翼翼地换下装满杂物的布袋，在她看来，以前对城镇环境影响最大的、也是最难打扫的不是其他垃圾，而是各种塑料袋。有时一刮风，垃圾桶里的塑料袋被吹起，落在草丛里、绿化带里，甚至是挂在树梢上，捡拾塑料袋特别麻烦。张玉荣介绍，为了让民众逐步适应取消塑料袋的过程，当时成立的禁塑执法大队，调整10名公益性岗位充实到执法队伍中，提升禁塑工作整体能力。同时，通过上门宣传、日常执法、政府投资、全县参与等形式全面开展禁塑工作，当时政府还统一采购环保购物袋免费发放给县城及各乡镇周边商铺，很大程度上抑制了以塑料袋为主的“白色污染”。“现在，刚察县2300多家商铺，一律使用极易降解的红色布袋。群众使用环保、可循环的红布袋和编织袋已成习惯，这让我们的青海湖周边的环境更加美好，牛羊误食塑料袋导致死亡的情况再也没发生。”张玉荣说。(完)</t>
  </si>
  <si>
    <t>天津3月5日电 (记者 张道正)近日，随着最后一片长度达75.87米的风电叶片尾尖探出海面，身躯缓缓落入“英伦格兰德”轮，最终平稳安全装入船舱，其标志着由天津临港港务集团有限公司(以下简称“临港港务集团”)负责承运的出口越南“一带一路”项目货，即20888方国内自主品牌风电设备装船作业成功完成，此次作业也创造了天津地区外贸出口风电叶片长度新纪录。本次出口的“一带一路”项目货由中国明阳风电集团有限公司自主研发制造。作为中国明阳风电集团有限公司在中国北方地区出口的首批项目货，该批项目货最终将发往越南中南部的德农省，是“越南德农300MW风电项目”重要组成部分，该项目总规划装机容量为300MW，工程预计2021年底完工，2022年2月实现全网连通送电，届时可提供满足450万人口的中型城市整体用电量。为高效完成作业任务，天津临港港务集团项目组紧急谋划、科学研究，合理规划倒运路线，科学排布车辆、人力和机力，并提前查看风机叶片的装运位置。此外，项目组工作人员在集团码头与海关、船方共同研究细化作业工序，制定具有针对性的作业指导意见和标准化流程，从细节上把控质量，最终成功解决“叶片太长导致倒运困难”和“叶片自身吊点固定导致装船难度大”两大难题，高标准、高要求、高效率完成作业任务。天津临港港务集团有限公司相关负责人表示，本次作业顺利完成进一步巩固了天津港保税区大沽口港区作为中国北方最大风电设备出口基地的地位。未来，临港港务集团将继续秉承“一带一路”国家级顶层合作倡议，不断积累经验，在巩固自身优势的同时，持续拓宽业务范畴，细化服务标准，围绕客户需求将业务做精做细，让更多货源聚集于此，进而为天津港保税区构建对外开放高地、开创高质量发展新局面贡献力量。(完)</t>
  </si>
  <si>
    <t>重庆3月5日电 (记者 钟旖)重庆市合川区5日举行2021年重点建设项目一季度集中开工活动。总投资近108亿元的40个项目集中开工，为当地经济社会发展开好局。本次集中开工活动的重点项目共40个，涵盖医药健康、汽摩零部件制造、网络安全、现代农业、现代服务业、交通水利基础设施等领域，78%的项目将在今明两年建成，10个项目预计年内完工，届时可带动就业近2万人。值得注意的是，集中开工涉及产业类项目27个，总投资60亿元，建成达产后预计年产值近172亿元。如医药健康产业板块，由重庆市合川医药健康产业发展有限公司投资建设的医疗器械产业园项目总投资5.3亿元，占地面积约16万平方米，一期建设10.5万平方米标准厂房，用于医疗器械企业落户入驻，建成后年产值预计30亿元，将作为合川区医药健康产业发展重点平台，培育壮大医疗器械、制药、功能食品、医疗服务等产业、企业。在汽摩制造产业板块，由惠正机械出资、西南大学智能传动学院薛荣生团队技术入股共建的智能智慧电驱动及自适应主动电机产业化项目总投资5亿元，将打造成为年产100万台(套)新能源汽车、电动摩托车、智能传动系统总成和自适应主动电机产品生产基地，建成达产后，预计年产值约8亿元。合川区近年来深耕信息安全产业。合川信息安全产业城2020年末被国家工业和信息化部授予“网络安全创新应用先进示范”称号，跻身全国6家首批示范园区之一。此次开工项目中，不乏网络安全产业身影。由重庆净坛猪猪科技有限公司投资建设的猪八戒网合川数字经济产业园项目总投资1亿元，将建设猪八戒网合川数字经济产业园区、数字化服务体系等，项目建成后，可在3年内助力辖区500家企业实现数字化转型、培训900名数字化专业人才、孵化150家数字化企业，实现数字经济产值不低于1亿元，全面促进合川数字经济高质量发展。记者了解到，“十四五”期间，合川区将围绕发展以汽摩为主的装备制造、以信息安全为主的信息技术、以药品和医疗器械为主的医药健康“三大主导产业”，谋划储备项目640个，总投资近5400亿元。2021年该区拟实施重点项目298个，总投资约2499亿元。</t>
  </si>
  <si>
    <t>哈尔滨3月5日电 (周晓舟 记者史轶夫)中国铁路哈尔滨局集团有限公司5日发布消息，为满足节后客流增长出行需求，自3月6日起，铁路部门恢复开行22对旅客列车，其中，恢复开行京哈高铁2对旅客列车。目前，哈尔滨西至北京朝阳间7对动车组列车已全部恢复图定运行，全席别继续执行开通初期区间折扣优惠政策，票价折扣区间为京哈高铁北京至承德段，区间折扣票价最低5.5折优惠。自3月6日起，开行哈尔滨西—北京朝阳G912次、G914次列车；开行北京朝阳—哈尔滨西G917次、G919次列车。自3月6日起，绥化—哈尔滨K7230次、哈尔滨—漠河K7039次列车恢复运行。自3月7日起，漠河—哈尔滨K7040次列车恢复运行。自3月8日起，哈尔滨—绥化K7229次列车恢复运行。自3月6日起，哈尔滨—伊春K7127次列车恢复运行。自3月7日起，伊春—哈尔滨K7128次列车恢复运行。自3月6日起，牡丹江—林口K7151次列车恢复运行。自3月7日起，林口—牡丹江K7152次列车按新时刻恢复运行。自3月6日起，佳木斯—鹤岗K7189次、鹤岗—双鸭山K7192/3次、鹤北—佳木斯K7196/7次、双鸭山—佳木斯K7190次列车恢复运行。自3月6日起，齐齐哈尔—扎兰屯K7245次、扎兰屯—齐齐哈尔K7246次、齐齐哈尔—碾子山K7247次、碾子山—齐齐哈尔K7248次列车恢复运行。自3月6日起，牡丹江—东京城K7292次、K5184次、K5186、K5188次列车恢复运行；东京城—牡丹江K7291次、K5185次、K5187次、K5189次列车恢复运行。自3月8日起，齐齐哈尔—泰来4086次列车恢复运行。自3月9日起，泰来—齐齐哈尔4085次、齐齐哈尔—北安4081次列车恢复运行。自3月10日起，北安—齐齐哈尔4082次列车恢复运行。自3月6日起，佳木斯—前进镇4133次列车恢复运行。自3月7日起，前进镇—佳木斯4134次、佳木斯—前进镇4135次、前进镇—佳木斯4136次列车恢复运行。自3月7日起，隔日开行齐齐哈尔—满洲里4187次列车。自3月6日起，隔日开行满洲里—齐齐哈尔4188次列车。自3月6日起，隔日开行佳木斯—桦南6218次、桦南—佳木斯6217次列车。12.自3月8日起，哈尔滨—五常6282次、6284次列车恢复运行；五常—哈尔滨6281次、6283次列车恢复运行。铁路部门提示旅客，密切关注各地疫情防控要求，合理安排出行计划，铁路部门将根据客流变化适时调整运力，旅客可通过12306网站和各地车站公告，关注各地列车开行动态和出行服务措施。</t>
  </si>
  <si>
    <t>福州3月5日电 (吕巧琴 郑江洛)位于福建宁德福鼎市磻溪镇的赤溪村，已经从昔日的“中国扶贫第一村”，蜕变为一个绿色发展、生态富民的美丽畲村，吸引游人远近而来。“今年春节期间，每天来村里的游客达到一两千人次，携家带口亲子游。”说起刚过去不久的春节假期，赤溪村的“农家乐”经营者黄国来脸上堆满笑容，正谋划着进一步扩大“农家乐”经营规模，“每年也有3万多元(人民币，下同)的收入，生活越来越好。”走进赤溪村，白墙黛瓦的畲族风情购物街两旁，茶叶店、特产店、小酒楼鳞次栉比。街的尽头，一座古色古香的廊桥横跨清澈溪流，溪流两岸建成九鲤溪水域观景带、下山溪河段峡谷观景区、杜家堡古民居聚集群、畲村白茶产业园，以及趣味滑草、玻璃栈道、竹筏漂流、农业观光、登山健身等各种休闲游项目。30多年前，闽东地区的这个畲族村落却是另一番贫困落后的景象。“点煤油灯，吃地瓜配野菜，买一斤盐巴都要走2个小时。”村民蓝语香记忆犹新，她说，小病就在山上挖点草药，大病就要村民帮忙抬下山。如今，赤溪村已经依托白茶和生态优势，初步形成以茶叶和乡村旅游为核心的产业格局。赤溪村党总支书记杜家住告诉记者，2020年赤溪村接待游客超25万人次；集体经济收入215.18万元，人均可支配收入30127元，分别为2014年的10.75倍和3.4倍。“村里最大的变化是，居住环境好了，来的游客多了，村民干劲越来越足、腰包越来越鼓。”近年来，福建坚持“输血”与“造血”并重，大力推动少数民族乡村振兴，少数民族乡亲的日子越过越好。据福建省民族与宗教事务厅透露，2019年福建全省116个少数民族建档立卡贫困村、11581名少数民族贫困民众全部脱贫摘帽。“十三五”期间，福建持续推动有关部门、沿海发达县(市、区)与民族乡实施挂钩帮扶，推动帮扶政策延伸覆盖到全省民族乡之外的571个民族村，落实各种帮扶资金10多亿元，支持少数民族乡村发展。不仅“输血”，福建也发挥资源优势，着力发展特色经济，为少数民族乡村振兴“造血”。在宁德福安市，穆云畲族乡培育打造“虎头水蜜桃”“溪塔刺葡萄”“桂林烤肉”“留洋粉扣“高岭大白茶”等知名产业品牌，2020年农民人均纯收入达19246元。在三明市宁化县，冶平畲族乡立足毛竹大乡优势，成立纸制品企业，发展农产品加工业，完善了以机制炭、竹帘、竹香芯、竹条、笋干等为特色的笋竹加工体系。福建还推进互联网、电子商务、物流网平台进少数民族乡村，发展农民专业合作社，大力培育新型农业经营主体；举办少数民族实用技术、电子商务、职业技能培训班，培育一批现代农业、特色产业带头人。三明永安市青水乡成立的“青水畲寨”农产品专业合作社营销平台，共有社员558名，辐射带动1300多农户，销售网覆盖广东、上海、北京、福建等地，年销售额超2亿元。清流县农村畲族青年兰爱珍引领发展豆腐皮产业，带动该县1300多户农民从事豆腐皮生产，使3000多名农村劳动力在家就业创业，实现共同致富。(完)</t>
  </si>
  <si>
    <t>武夷山3月5日电 (记者 张丽君)福建武夷山5日举行传统的惊蛰喊山仪式，共同祈盼风调雨顺，茶叶丰产，茶农增收，开启“请到武夷来吃茶”全民喊山制茶季。“茶发芽咯……”在武夷山九龙窠大红袍母树主会场，伴着绵绵细雨，“请到武夷来吃茶”喊山制茶季活动正式启动。主祭嘉宾、制茶师代表先后向大红袍茶主敬香、敬茶，主祭人恭读祭文，全体人员静默祈愿，向大红袍母树虔诚致敬。随后，全体人员高喊“茶发芽咯”，共同祈盼风调雨顺，祥和丰收。3月5日，武夷山茶园举办喊山活动。黄芳 摄当日在武夷山千古名寺天心永乐禅寺以及黄村村、朝阳村、桐木村等其他几处茶山也同时进行喊山仪式，通过综合平台全程直播，在全国茶友的共同见证下喊醒武夷山“沉睡”的茶芽。活动当天还通过对接电商平台，助茶农“云卖场”推销武夷茶。3月5日，武夷山茶园举办喊山活动。张丽君 摄武夷山惊蛰节气喊山祭茶，是一种始于唐代、盛行于宋代的民间习俗，御茶园官吏偕县丞人等，登临喊山台祭祀茶神，庆贺新叶成熟，祈盼茶叶丰收。时光流转，千年后的武夷山，依然留存着喊山的风俗，“惊蛰喊山”也是武夷山茶农们在春日里最具仪式感的活动。(完)</t>
  </si>
  <si>
    <t>昆明3月5日电 (梁靖雯 黄东)从3月1日起，中国昆明至孟加拉国达卡、老挝万象、缅甸仰光、斯里兰卡科伦坡、柬埔寨金边的5条国际航线陆续复航。云南昆明出入境边防检查站在做好疫情防控的同时，全力保障昆明机场口岸国际航线顺利复航。随着昆明机场口岸国际航线逐渐恢复，截至目前，昆明长水国际机场共有8条国际客运航线，8条国际货运航线，周航班量达50余班，航线覆盖印度、巴基斯坦、斯里兰卡、孟加拉国、尼泊尔、老挝、缅甸、泰国、柬埔寨、印度尼西亚等10个国家。图为检查员对入境旅客进行查验。昆明边检站供图昆明出入境边检站充分发挥边检职能作用，采取多项硬核措施严防境外疫情输入，助力航空企业复工复产。该站密切关注境外疫情变化趋势，不断提升大数据分析排查能力，制定航班风险评估推送一线执勤人员，提前精准锁定涉疫高风险人员。加强与海关、机场防疫指挥部门的紧密配合，加强入境检查、询问核查，配合海关做好防止疫情通过出入境渠道输入传播工作，实现入境人员的全流程闭环管理。积极与各航空公司协调对接，在问需于企的同时，加强国家移民管理局有关疫情防控、出入境政策的宣讲。提前掌握航班动态，科学配置现场执勤警力，及时开足验证通道，确保国际航班复航后，旅客在昆明机场口岸高效、便捷通关。同时，进一步加强民警的防疫配备和执勤现场消杀频次，在边检大厅放置消杀用品，确保客流回升期间口岸通关环境的安全稳定。助力复工复航、做好疫情防控，昆明边检始终坚守岗位、护好国门，在口岸提供“全时段、全天候、零等待”的通关服务，为地方经济发展营造良好的口岸环境。(完)</t>
  </si>
  <si>
    <t>太原3月5日电 题：三代采煤人见证70年“能源革命”作者 高雨晴 吴玲 孙炎宾“挖煤不下井，输煤不见煤。”这是“煤三代”仝晓军正经历的智能煤矿时代。从人工打眼放炮到半机械化、从综合机械化到智能化开采，70年间，仝晓军一家三代见证了晋能控股煤业集团煤炭开采的“技术革命”，也见证了山西能源由“黑”变“绿”的历史变迁。“别看我年轻，但我和煤矿结缘时间可不算短了，这要从我爷爷那一辈儿说起……”3月5日，山西晋能控股煤业集团同忻矿综采一队技术主管仝晓军对记者说。1989年，仝晓军出生于煤矿世家。其爷爷仝佃富和父亲仝广都曾是井下矿工。受家人“煤矿背景”影响，仝晓军选择采矿工程作为大学专业，研究生毕业后便踏入煤矿行业。仝晓军在图纸上测量工作面距离地质构造的位置。受访者供图决定去煤矿工作前夕，父亲带仝晓军来到其爷爷家。上世纪五十年代，爷爷仝佃富成为一名煤矿工人。那个年代，井下工作面条件差，采煤都是炮采，靠人力用板锹攉煤。仝晓军回忆爷爷的话称，“那时一个班最多出一百多吨煤。一个班下来，一脸煤黑，连自己都认不出来，汗水把衣服全部浸透，特别是冬天，衣服干不了，第二天套在身上，冻得钻心疼。”直到上世纪八十年代，父亲仝广所在矿山井下条件改善许多，采煤已从爆破采煤发展为高档普通机械化采煤。“采煤都是采煤机组割煤，从木支护转为单体液压支柱支护，安全系数高多了。”仝晓军介绍。不变的是，在外人看来，矿工依旧是“苦、脏、累”的代名词。爷爷的回忆、父亲的讲述始终在仝晓军脑海里萦绕，曾使其产生过动摇的念头。“而我却赶上了好时候。”2016年7月，晋能控股煤业集团选定同忻矿8202综采工作面作为试点，建成国内首个智能化综放工作面。该项目获得中国煤炭工业协会科学技术一等奖。同年，仝晓军进入该集团工作。仝晓军在皮带顺槽集控平台观察智能化工作面设备的运行情况。受访者供图没有机械轰鸣声、没有飞扬煤尘，整洁敞亮的调度指挥中心内，工作人员在监控屏幕上各类数据跳动间，就将煤炭输送到地面。“如今，智能化综采工作面只需每班定员8人，工人劳动强度降低，安全系数提高，单面产能达到1560万吨。这在过去是想也不敢想的。”仝晓军说。安装、维修设备，检查数据，画图纸……是仝晓军的工作日常。尽管设备越来越智能化，但井下工作依旧辛苦。不怕苦、脏、累的他，立志要在地表深处干出一番事业。仝晓军所在的晋能控股煤业集团同忻矿只是山西“能源革命”的一个缩影。截至2020年底，山西省已有80处综采工作面推进智能化建设，投入使用51处；新元煤矿建成中国首座5G煤矿，塔山等6座煤矿陆续实现5G入井；各类机器人、智能化设备在该省各大煤矿陆续“上线”。在仝晓军看来，中国煤炭行业发生了“质变”，新一代煤炭人未来可期。几代煤炭人期待的“无人化开采”梦想正在越来越多的矿井中变成现实。(完)</t>
  </si>
  <si>
    <t>重庆3月5日电 (记者 韩璐)重庆高新区5日正式发布聚焦人才、创新、产业、金融四大领域的“金凤凰”政策。当日发布的40条政策也是中国西部唯一直辖市重庆打造西部(重庆)科学城“科学之城、创新高地”的具体政策支持。2020年初，中央财经委员会第六次会议明确提出推动成渝地区双城经济圈建设。根据相关规划，成渝地区将建成具有中国影响力的重要经济中心、科技创新中心、改革开放新高地、高品质生活宜居地，打造带动中国高质量发展的重要增长极和新的动力源。西部(重庆)科学城被认为是重庆实现上述任务的重要载体和平台。根据规划，西部(重庆)科学城内有国家自主创新示范区、自贸试验区、国家级高新区、西永综保区等多块“金字招牌”，同时还汇集重庆大学等本专科院校28所、重庆市级以上研发平台169个、西永微电园等产业园区14个。据了解，当日首次发布的“金凤凰”政策涵盖了西部(重庆)科学城人才引育、科技创新、产业发展、金融支持的全方位、全周期政策支撑体系。其中，人才政策立足西部(重庆)科学城重点产业发展需要，引导各类用人单位围绕新一代信息技术、先进制造、大健康、高技术服务业四大主导产业，吸引集聚高层次人才团队落户。创新政策围绕加大创新研发投入、培育壮大企业主体、建设科研机构、推动成果转化等方面给予重点支持。产业政策聚焦西部(重庆)科学城四大主导产业重点细分领域，提供全产业链扶持政策。金融政策则从金融机构设立、金融牌照获取、经营规模扩张、经营风险分担补偿等方面激发金融活力，重点解决金融创新难题。“今天发布的40条政策针对现今科学城高端人才难集聚、核心技术难突破、产业能级难提升、金融活力难激发的关键问题，给出了务实管用的政策措施。”重庆高新区党工委副书记徐晓强表示，重庆高新区将通过搭建产业扶持综合服务云平台等举措，加强政策落地实施。</t>
  </si>
  <si>
    <t>西宁3月5日电 (孙睿)3月5日，青海省市场监管局党组成员、副局长冉庆坤在新闻通报会上表示，2020年，青海省聚焦生产许可、安全环保、民生关注等重点领域，对生产、流通领域803家重点企业72种1192批次产品实施监督抽查，合格率90%以上，实现“民生有保障”。在“3·15”国际消费者权益日即将到来之际，青海省委宣传部、省委网信办、省人民检察院、省公安厅、省商务厅、省文化和旅游厅、省市场监管局、省通信管理局、中国人民银行西宁中心支行、省消费者协会等多部门单位联合召开新闻通报会，向全社会通报2020年各单位保护消费者合法权益工作成效。冉庆坤介绍，2020年以来，青海省市场监管局狠抓“四大安全”监管，坚守保障民生安全底线。青海省市场监管局坚持“民以食为天”，制定食品安全抽样检验、风险分级、农村牧区食品风险防控等政策措施，开展校园食品安全守护、餐饮质量安全、农村牧区假冒伪劣食品整治等“三大提升行动”，持续推进食品加工小作坊三年综合治理。2020年完成食品抽检3.9万批次，合格率98.2%，餐饮服务单位量化分级率91%，“明厨亮灶”建设率90%以上，查处食品违法案件523起，有力打击和震慑了食品违法犯罪行为。同时，构筑“用药安全网”，制定民族药制剂备案管理实施细则，发布藏、蒙药材炮制方法和医疗机构制剂室验收等标准指南，助推青海省民族医药产业高质量发展。建立疫苗流通、使用等全过程质量管理体系，规范疫苗管理体制。并持续实施“药品安全·蓝箭护航”行动，织密织牢群众“用药安全网”。青海省市场监管局还持续开展全省特种设备安全专项整治三年行动，强化电梯、锅炉等隐患排查，加大重点时段特种设备安全保障力度。检查特种设备使用单位2881家，查封设备37台套，立案54起，移送司法机关1起，罚款73.68万元；受理投诉举报44件，办结率100%，检验特种设备近3.8万台套，全省全年未发生特种设备安全事故。冉庆坤表示，下一步，青海省市场监管局将在创新市场监管机制、提升监管执法效能，严守“四大安全”底线、维护人民群众利益，优化市场竞争秩序、加强消费者权益保护等方面持续用力。(完)</t>
  </si>
  <si>
    <t>广州3月5日电 (记者 程景伟)广东省14个沿海地级以上市的文化和旅游行政部门5日在广州联合签署《广东滨海(海岛)旅游联盟章程》，宣告广东滨海(海岛)旅游联盟正式成立。广东地处南海之滨，海岛岸线总长度达2000多公里、位居中国第一，且拥有海岛1963个。广东也是海上丝绸之路发祥地，拥有丰厚的海丝、海防和海洋文化遗存，如“南海I号”古沉船、“南澳I号”古沉船、广州南海神庙、潮州广济桥等。近年来，广东滨海旅游市场规模快速增长，全省14个沿海城市接待游客人数从2015年的2.8亿人次增加到2019年的3.67亿人次，城市旅游收入从2015年的7041亿元增加到2019年的10485亿元，4年内增加49%。按照《广东滨海(海岛)旅游联盟章程》约定，该联盟实行联席会议制度，原则上在成员城市间轮流每年举行一次，研究和协调滨海旅游发展的重大事项，协调各成员之间滨海旅游发展事宜、开展滨海旅游宣传、研究开发跨海岛旅游产品等。联盟将按照开放、动态的原则，有计划地扩大联盟成员，建立专家咨询制度。联盟首届轮值主席单位为广州市文化广电旅游局。该局局长刘瑜梅表示，将加强广州、深圳邮轮旅游合作，推动实施经邮轮母港入境的外籍游客144小时过境免签及邮轮团体乘客15天落地免签的政策落地。她表示，将支持深圳金沙湾国际乐园、惠州东升岛、喜洲岛、江门碧海银湖等滨海文旅项目开发建设；加强广州南沙、东莞虎门合作，整合珠江两岸上下横档岛、虎门炮台群、鸦片战争博物馆等优质海防文化遗址资源，共同打造海防遗址国家文化公园，培育海防遗址爱国主义教育跨岛研学主题线路。3月4日至5日，广东省全域旅游暨滨海(海岛)旅游高质量发展培训班在广州市番禺区举办，约150余人参加培训。广东省文化和旅游厅党组书记、厅长汪一洋表示，广东将以高质量发展全域旅游为抓手，深化文旅融合发展，奋力将文化和旅游业打造成为全省精神文明建设的重要支撑、物质文明建设的重要支柱，努力塑造与经济实力相匹配的文化优势，加快打造粤港澳大湾区世界级旅游目的地，建设更高水平的文化和旅游强省。(完)</t>
  </si>
  <si>
    <t>防城港3月5日电(翟李强陈冠言)3月5日，在广西防城港进口冷链食品第一集中监管仓内建立的金域医学“猎鹰”移动方舱实验室正式投入服务，利用该实验室，将大大提高入境货物及人员的核酸检测效率和通关速度。据悉，这是广西首次在边境线上的监管仓内建立核酸检测实验室。防城港市位于中国大陆海岸线最西南端，与越南海陆相连，其中防城港东兴口岸是东盟国家冷链食品进入中国国内的主要通道之一。随着中国国内疫情防控形势趋向稳定，社会生活秩序的逐步恢复，对进口食品的需求迅速恢复。据了解，为构筑进口冷链食品安全防线，凡通过东兴边民互市贸易进口的冷链食品(除海关布控消毒及核酸检测外)，必须进入集中监管仓进行预防性全面消毒和采样核酸检测，取得核酸检测阴性报告后方可出仓，进入生产经营环节。为了保障疫情防控和经济发展两不误两促进，防城港市市场监管部门提出了共建“东盟冷链安全升级版”的思路，着眼提效降费、优化服务，出台一系列推动冷链经济的措施，其中包括在监管仓建立核酸检测实验室。工作人员在进行冷链食品核酸采样。陈冠言 摄前述实验室由防城港市新冠肺炎疫情防控指挥部联合广州金域医学检验集团股份有限公司(简称“金域医学”)建立，是一座长达17.5米、宽4米的移动核酸检测实验室，按照P2+实验室标准打造，设置了试剂准备区、样本处理区、扩增分析区、消杀区和设备区等五个区域。金域医学集团副总裁李慧源介绍，该实验室目前日均最大检测标本量可达1万例，最高可承接10万人份的核酸检测任务，原本需要15小时的检测报告，在金域医学移动方舱实验室入驻后，最快只需要4-6个小时就可以出结果。便捷式的移动方舱实验室，可根据如边境口岸、农村基层的疫情防控需求，快速及时到位，及时满足疫情防控需要的核酸筛查及排查任务。李慧源表示，将充分发挥技术和服务网络、质量管理体系等优势，积极参与到防城港市医疗卫生事业的发展，努力成为边境疫情防控的中坚力量，助力防城港西部陆海新通道建设，保障东盟贸易安全。(完)</t>
  </si>
  <si>
    <t>广州3月5日电 (程景伟 柳汉娜)广州市文化广电旅游局5日在广州分别与佛山、湛江、清远三市的文化广电旅游体育局签订文化旅游战略合作框架协议，标志着广州与佛山、湛江、清远三市文化旅游合作机制开启新篇章。广州将加强和深化与省内城市的文化旅游交流合作，不断拓展广州都市圈发展纵深。根据框架协议，广州、佛山两地文旅部门以深入推进广佛全域同城化高质量发展、共同建设社会主义文化强国的城市范例为目标，紧紧抓住粤港澳大湾区建设和支持广州“四个出新出彩”的契机，打造和丰富优秀文化旅游产品，推动两地文化旅游资源共建共享、优势互补。坐落于广州市中心的湿地公园(资料图) 广州市文化广电旅游局 供图 摄广州与湛江两地文旅部门本着“友好合作、优势互补、资源共享、客源互动、相互支持、共赢发展”的原则，采取联合创作文艺作品、联合开展演出合作等方式，加强非遗、文创、老店等文旅新业态交流合作，合力打造穗湛海上丝绸之路文化联合区域形象品牌，支持开展全域旅游示范区创建工作。广州与清远的文化旅游交流合作将侧重于全面整合广州、清远接合片区(广州市花都区、从化区、增城区，清远市清城区、清新区、佛冈县、英德市连樟样板区，面积9978平方公里)文化旅游资源，共同打造广清接合片区文旅“一张图、一张网”，促进两地文化旅游互惠互融，高质量推动广清一体化发展。据广州市文化广电旅游局有关负责人介绍，去年以来，该局抢抓“双区”建设、“双城”联动重大机遇，与深圳市文化广电旅游体育局签订了战略合作框架协议，双方联合发布了两市文旅合作“十百千”活动；坚决履行对口帮扶工作责任，与梅州市文化广电旅游局签订《穗梅深化文旅对口帮扶合作协议》，推动“百万广州人自驾游梅州”活动。在此次签约活动上，广州又分别与佛山、湛江、清远签订文化旅游战略合作框架协议。广州市文化广电旅游局将通过文化引领、旅游拉动的交流合作形式，充分发挥广州作为省会城市的辐射带动作用，深化与周边城市合作，为全省“一核一带一区”建设和打造新发展格局战略支点作出广州努力、广州贡献，在全省实现总定位总目标中勇当排头兵。(完)</t>
  </si>
  <si>
    <t>呼和浩特3月5日电 (记者 李爱平)呼和浩特海关5日对外消息指，自蒙古国加入《亚太贸易协定》后，该海关共为进口企业带来税收优惠约124万元。2月5日，全国首票《亚太贸易协定》项下蒙古国进口关税优惠报关单在呼和浩特海关关区顺利通关。截至2月底，该海关关区进口蒙古国《亚太贸易协定》项下报关单80份，共为进口企业带来税收优惠约124万元。根据《国务院关税税则委员会关于2021年关税调整方案的通知》，自2021年1月1日起，对原产于蒙古国的部分进口商品适用亚太贸易协定税率，遵循亚太贸易协定原产地规则，此政策的实施共涉及2323个税目，同时蒙古国亦实施在《亚太贸易协定》项下对中国的关税减让，共涉及366个税目削减关税。海关方面称，为保障进出口蒙古国商品充分享受《亚太贸易协定》关税减让，该海关进行摸底调研，了解2021年企业对蒙进出口计划，分析预测蒙古国加入《亚太贸易协定》对我国进出口企业产生的影响。下一步，呼和浩特海关将继续加大政策宣传力度，在重点业务现场开展《亚太贸易协定》专题政策宣介会，助更多企业享受到税收优惠红利。(完)</t>
  </si>
  <si>
    <t>客户端北京3月5日电 3月5日，十三届全国人大四次会议开幕，国务院总理李克强作政府工作报告。政府工作报告涉及大家关心的就业、收入、消费、房子、车子、医疗、退休待遇、粮食安全、环保等，每个方面在2021年都有硬核大“红包”，小新梳理了其中21个。“红包”多多，事关你我，请查收！城镇新增就业1100万人以上2021年，城镇新增就业1100万人以上，城镇调查失业率5.5%左右；居民消费价格涨幅3%左右；进出口量稳质升，国际收支基本平衡；居民收入稳步增长。分层分类加强对农村低收入人口常态化帮扶健全防止返贫动态监测和帮扶机制，促进脱贫人口稳定就业，加大技能培训力度，发展壮大脱贫地区产业，做好易地搬迁后续扶持，分层分类加强对农村低收入人口常态化帮扶，确保不发生规模性返贫。将2.8万亿元中央财政资金纳入直达机制建立常态化财政资金直达机制并扩大范围，将2.8万亿元中央财政资金纳入直达机制、规模明显大于去年，为市县基层惠企利民提供更加及时有力的财力支持。县级基本财力保障机制奖补资金等增幅超10%因财政收入恢复性增长，财政支出总规模比去年增加，重点仍是加大对保就业保民生保市场主体的支持力度。中央本级支出继续安排负增长，进一步大幅压减非急需非刚性支出，对地方一般性转移支付增长7.8%、增幅明显高于去年，其中均衡性转移支付、县级基本财力保障机制奖补资金等增幅均超过10%。小规模纳税人增值税起征点提高到15万元将小规模纳税人增值税起征点从月销售额10万元提高到15万元。对小微企业和个体工商户年应纳税所得额不到100万元的部分，在现行优惠政策基础上，再减半征收所得税。继续降低失业和工伤保险费率着力稳定现有岗位，对不裁员少裁员的企业，继续给予必要的财税、金融等政策支持。继续降低失业和工伤保险费率，扩大失业保险返还等阶段性稳岗政策惠及范围，延长以工代训政策实施期限。拓宽市场化就业渠道，促进创业带动就业。推动降低就业门槛，动态优化国家职业资格目录，降低或取消部分准入类职业资格考试工作年限要求。推动放开在就业地参加社保的户籍限制支持和规范发展新就业形态，加快推进职业伤害保障试点。继续对灵活就业人员给予社保补贴，推动放开在就业地参加社会保险的户籍限制。尽最大努力帮助新市民、青年人等缓解住房困难解决好大城市住房突出问题，通过增加土地供应、安排专项资金、集中建设等办法，切实增加保障性租赁住房和共有产权住房供给，规范发展长租房市场，降低租赁住房税费负担，尽最大努力帮助新市民、青年人等缓解住房困难。提高退休人员基本养老金标准提高退休人员基本养老金、优抚对象抚恤和生活补助标准。推进养老保险全国统筹，规范发展第三支柱养老保险。完善全国统一的社会保险公共服务平台。居民医保人均财政补助标准再增加30元居民医保和基本公共卫生服务经费人均财政补助标准分别再增加30元和5元，推动基本医保省级统筹、门诊费用跨省直接结算。建立健全门诊共济保障机制，逐步将门诊费用纳入统筹基金报销，完善短缺药品保供稳价机制，采取把更多慢性病、常见病药品和高值医用耗材纳入集中带量采购等办法，进一步明显降低患者医药负担。企业和群众常办事项基本实现“跨省通办”加强数字政府建设，建立健全政务数据共享协调机制，推动电子证照扩大应用领域和全国互通互认，实现更多政务服务事项网上办、掌上办、一次办。企业和群众经常办理的事项，今年要基本实现“跨省通办”。保障农民工工资及时足额支付提高土地出让收入用于农业农村比例。强化农村基本公共服务和公共基础设施建设，促进县域内城乡融合发展。启动农村人居环境整治提升五年行动。保障农民工工资及时足额支付。加快发展乡村产业，壮大县域经济，拓宽农民就业渠道。新开工改造城镇老旧小区5.3万个政府投资更多向惠及面广的民生项目倾斜，新开工改造城镇老旧小区5.3万个，提升县城公共服务水平。严厉整治乱收费、乱罚款、乱摊派推动各类中介机构公开服务条件、流程、时限和收费标准。要严控非税收入不合理增长，严厉整治乱收费、乱罚款、乱摊派，不得扰民渔利，让市场主体安心经营、轻装前行。全面推广高速公路差异化收费全面推广高速公路差异化收费，坚决整治妨碍货车通行的道路限高限宽设施和检查卡点。取消港口建设费，将民航发展基金航空公司征收标准降低20%。中小企业宽带和专线平均资费再降10%中小企业宽带和专线平均资费再降10%。加大5G网络和千兆光网建设力度，丰富应用场景。推广随借随还贷款，使资金更多流向个体工商户等主体引导银行扩大信用贷款、持续增加首贷户，推广随借随还贷款，使资金更多流向科技创新、绿色发展，更多流向小微企业、个体工商户、新型农业经营主体，对受疫情持续影响行业企业给予定向支持。增加停车场、充电桩、换电站等设施</t>
  </si>
  <si>
    <t>海口3月5日电 (记者 王子谦)记者5日从海南洋浦经济开发区工委了解到，今年洋浦将以自贸港建设为重点推进全面深化改革，推动自贸港先行区示范区建设取得重要进展。洋浦工委深改委办公室介绍，今年洋浦将加快落实各项自贸港政策措施。其中将配合出台《支持洋浦经济开发区进一步开发开放的政策措施》。推动落实自贸港“零关税”和企业所得税、个人所得税“低税率”政策。积极运用贸易、投资等要素自由化便利化政策优势，吸引市场主体和人才集聚。用足、用活加工增值免关税政策，创新区外点对点监管模式，适用加工增值免关税政策，推动布局高质量、高附加值、高技术含量的实体企业。洋浦保税港区是自贸港建设的“样板间”，今年洋浦推动在保税港区率先实施《海南自由贸易港禁止、限制进出口货物、物品试点清单》。开展营利性设施消费业态试点，配合海关总署制定免税消费监管暂行办法，推动落实允许保税港区内设立营利性商业设施的有关规定。探索引进保税维修和绿色再制造新业态。推动完善保税港区公共服务平台功能，推动加工增值、免税消费、跨境电商等功能6月底前上线。在促进要素流动自由便利方面，今年洋浦将加快推进新型离岸国际贸易业态，实施全面深化服务贸易创新发展试点、服务业扩大开放综合试点。在外汇结算便利创新、监管措施创新、健全信息共享机制、企业享受税收优惠等十个方面推出具体举措，组织相关企业开展实际业务，将洋浦保税港区打造成为海南新型离岸国际贸易“样板间”。洋浦将高标准建设海南自贸港国际船舶登记中心，推动完善“中国洋浦港”国际船舶登记制度，推动实施方便旗船舶回归登记政策，全面推进保税油加注中心建设。推动货物、资金、人员、数据等要素自由流动，对符合条件的商品实行“先入区、后检验”“采信第三方检验机构”等检验检疫优化监管举措，实现洋浦保税港区“一线”全面放开和“二线”高效管住，为全岛适时封关，做好压力测试。(完)</t>
  </si>
  <si>
    <t>青岛3月5日电 题：青岛海关支持内陆港建设 陆海联动服务黄河流域高质量发展近年来，青岛海关以支持内陆港发展为服务山东一流港口建设和地方经济发展的重要抓手，创新打造“陆海联动、海铁直运”内陆港物流监管模式，促进黄河流域生态保护和高质量发展。记者5日从青岛海关获悉，截至目前，山东港口集团内陆港建设总数达18个，已经初步形成覆盖山东、辐射黄河流域的港站一体化发展格局。“经海关放行的出口货物，在内陆港进入码头作业流程，有效规避了甩船风险和应急操作费用。”枣庄青港国际物流有限公司负责人周学良说，内陆港作为港口码头的延伸，真正把山东的出海口搬到了枣庄等内陆地区的“家门口”，让内陆企业感受到实实在在的便利。枣庄海关监管多式联运班列发运。郜振民 摄枣庄内陆港是最早享受到青岛海关“陆海联动、海铁直运”物流监管模式的内陆无水港。2020年1月，这一模式正式在枣庄内陆港上线运行，出口货物享受到沿海通关的便利，并于当年3月完成全流程自动监管；当年9月，该模式顺利推广至济南海关辖区的淄博内陆港；当年10月，枣庄和潍坊内陆港顺利完成海铁直运进口试运行，随后推广至济南海关辖区滨州内陆港。今年1月，青岛即墨国际陆港正式开通运营，打响了青岛海关2021年推动内陆港海铁直运复制推广的“第一枪”。短短一年时间里，青岛海关推动内陆港建设快速发展。通过内陆港与码头作业系统数据互通、海关放行对接码头配载作业、船运企业对接场站备箱，避免了内陆企业出口货物集港困难和甩船风险。同时，海关通过赋予内陆港码头前沿功能，港口集货、配载等前沿功能延伸内陆，实现“内陆申报、园区查验、属地放行，提前集港”。据测算，以山东枣庄内陆企业为例，通过内陆港出口货物每个标准集装箱能节省成本约400元。“创新海关物流监管模式后，完美解决了铁路入海‘最后一公里’难题，不仅提高了通关效率，更为企业大幅降低物流成本。”青岛港国际物流有限公司经理王进说。据他预测，通过铁路从青岛港出口的货物，境内综合运输成本下降超过20%。青岛海关内陆港监管业务改革组长、口岸监管处处长王磊介绍，内陆港监管业务改革致力于在保证海关监管的前提下，加大信息化手段应用，以服务企业为导向，精准把握内陆企业通关痛点、难点，为其量身打造监管到位、通关便捷、